>
  </si>
  <si>
    <t>금호농산</t>
  </si>
  <si>
    <t>석사주산</t>
  </si>
  <si>
    <t>서울특별시 관악구 봉천동 181-7</t>
  </si>
  <si>
    <t>서울특별시 관악구 남부순환로248길 68</t>
  </si>
  <si>
    <t>서울특별시 광진구 구의동 65-3</t>
  </si>
  <si>
    <t>서울특별시 광진구 광나루로37길 41</t>
  </si>
  <si>
    <t>핸드폰마트</t>
  </si>
  <si>
    <t>대우양복점</t>
  </si>
  <si>
    <t>스테이즈부동산중개법인</t>
  </si>
  <si>
    <t>세곡지웰점</t>
  </si>
  <si>
    <t>성내하루점</t>
  </si>
  <si>
    <t>우리동네주정꾼</t>
  </si>
  <si>
    <t>템포루바토</t>
  </si>
  <si>
    <t>서울특별시 강남구 삼성동 170</t>
  </si>
  <si>
    <t>서울특별시 강남구 영동대로96길 34</t>
  </si>
  <si>
    <t>e.p.da</t>
  </si>
  <si>
    <t>서울특별시 동작구 노량진동 230-21</t>
  </si>
  <si>
    <t>대신법무사</t>
  </si>
  <si>
    <t>서울특별시 동작구 장승배기로 112</t>
  </si>
  <si>
    <t>개성인삼농협</t>
  </si>
  <si>
    <t>광나루지점</t>
  </si>
  <si>
    <t>모던토이</t>
  </si>
  <si>
    <t>코인워시응암점</t>
  </si>
  <si>
    <t>서울특별시 은평구 응암동 124-29</t>
  </si>
  <si>
    <t>서울특별시 은평구 응암로21가길</t>
  </si>
  <si>
    <t>서울특별시 은평구 응암로21가길 12</t>
  </si>
  <si>
    <t>와이엠독서문창논술교습소</t>
  </si>
  <si>
    <t>서울특별시 성북구 동소문동3가 71</t>
  </si>
  <si>
    <t>서울특별시 성북구 동소문로 60</t>
  </si>
  <si>
    <t>서울특별시 송파구 방이동 35-4</t>
  </si>
  <si>
    <t>ISPACE잠실2</t>
  </si>
  <si>
    <t>서울특별시 송파구 올림픽로 354</t>
  </si>
  <si>
    <t>빚짜</t>
  </si>
  <si>
    <t>서울특별시 은평구 응암동 595-51</t>
  </si>
  <si>
    <t>서울특별시 은평구 응암로9길 13-1</t>
  </si>
  <si>
    <t>에피소드beauty</t>
  </si>
  <si>
    <t>서울특별시 중랑구 중화동 87-10</t>
  </si>
  <si>
    <t>서울특별시 중랑구 봉화산로21길</t>
  </si>
  <si>
    <t>서울특별시 중랑구 봉화산로21길 12</t>
  </si>
  <si>
    <t>렛미인</t>
  </si>
  <si>
    <t>서울특별시 동작구 상도동 489-5</t>
  </si>
  <si>
    <t>서울특별시 동작구 상도로 364-1</t>
  </si>
  <si>
    <t>메이크인</t>
  </si>
  <si>
    <t>실디미용실</t>
  </si>
  <si>
    <t>서울특별시 동작구 사당동 71-2</t>
  </si>
  <si>
    <t>서울특별시 동작구 동작대로35길 25</t>
  </si>
  <si>
    <t>대상클로렐라</t>
  </si>
  <si>
    <t>스터디존독서실</t>
  </si>
  <si>
    <t>법인그린팜피아</t>
  </si>
  <si>
    <t>위드미마포성산점</t>
  </si>
  <si>
    <t>오라클에스테틱동대문점</t>
  </si>
  <si>
    <t>서울역롯데마트점</t>
  </si>
  <si>
    <t>콩나물장수</t>
  </si>
  <si>
    <t>서울특별시 종로구 동숭동 25-11</t>
  </si>
  <si>
    <t>서울특별시 종로구 동숭길 94</t>
  </si>
  <si>
    <t>영일서점</t>
  </si>
  <si>
    <t>씨앤비</t>
  </si>
  <si>
    <t>시골남원추어탕</t>
  </si>
  <si>
    <t>오펠리스서소문점</t>
  </si>
  <si>
    <t>소옥육</t>
  </si>
  <si>
    <t>서울특별시 광진구 중곡동 163-1</t>
  </si>
  <si>
    <t>서울특별시 광진구 긴고랑로 50</t>
  </si>
  <si>
    <t>제일시장점</t>
  </si>
  <si>
    <t>서울특별시 광진구 중곡동 172-54</t>
  </si>
  <si>
    <t>서울특별시 광진구 능동로51길 44</t>
  </si>
  <si>
    <t>크라운구스청담플래그십스토어</t>
  </si>
  <si>
    <t>서울특별시 강남구 청담동 63-7</t>
  </si>
  <si>
    <t>서울특별시 강남구 삼성로140길</t>
  </si>
  <si>
    <t>서울특별시 강남구 삼성로140길 5</t>
  </si>
  <si>
    <t>천지배관</t>
  </si>
  <si>
    <t>서울특별시 중랑구 면목동 182-72</t>
  </si>
  <si>
    <t>서울특별시 중랑구 봉우재로 31</t>
  </si>
  <si>
    <t>샘터김밥</t>
  </si>
  <si>
    <t>서울마곡나루점</t>
  </si>
  <si>
    <t>서울특별시 동작구 사당동 1012-23</t>
  </si>
  <si>
    <t>서울특별시 동작구 동작대로17길 37</t>
  </si>
  <si>
    <t>청송산오징어</t>
  </si>
  <si>
    <t>가양1호점</t>
  </si>
  <si>
    <t>서울특별시 강서구 가양동 1458-3</t>
  </si>
  <si>
    <t>드림부동산</t>
  </si>
  <si>
    <t>서울특별시 성동구 행당동 322-430</t>
  </si>
  <si>
    <t>서울특별시 성동구 행당로8길 11</t>
  </si>
  <si>
    <t>24구디H하우스점</t>
  </si>
  <si>
    <t>서울특별시 송파구 문정동 640-5</t>
  </si>
  <si>
    <t>서울특별시 송파구 정의로8길 9</t>
  </si>
  <si>
    <t>CU동작스위트점</t>
  </si>
  <si>
    <t>동작스위트점</t>
  </si>
  <si>
    <t>서울특별시 동작구 신대방동 342-38</t>
  </si>
  <si>
    <t>서울특별시 동작구 보라매로 76-1</t>
  </si>
  <si>
    <t>놀어린이복합놀이가구</t>
  </si>
  <si>
    <t>서울특별시 송파구 문정동 30-9</t>
  </si>
  <si>
    <t>서울특별시 송파구 동남로4길 23-1</t>
  </si>
  <si>
    <t>한일E&amp;C</t>
  </si>
  <si>
    <t>서울특별시 성동구 하왕십리동 301-6</t>
  </si>
  <si>
    <t>서울특별시 성동구 청계천로 462</t>
  </si>
  <si>
    <t>만만한장어</t>
  </si>
  <si>
    <t>검향각</t>
  </si>
  <si>
    <t>박철헤어커커</t>
  </si>
  <si>
    <t>서울특별시 성동구 금호동1가 122</t>
  </si>
  <si>
    <t>서울특별시 성동구 금호로 158-1</t>
  </si>
  <si>
    <t>서울특별시 서초구 잠원동 27-9</t>
  </si>
  <si>
    <t>서울특별시 서초구 신반포로47길 82</t>
  </si>
  <si>
    <t>한라산갈비</t>
  </si>
  <si>
    <t>서울특별시 광진구 자양동 5-15</t>
  </si>
  <si>
    <t>서울특별시 광진구 아차산로32길</t>
  </si>
  <si>
    <t>서울특별시 광진구 아차산로32길 15</t>
  </si>
  <si>
    <t>돌곶이슈퍼</t>
  </si>
  <si>
    <t>부광당편의점</t>
  </si>
  <si>
    <t>패션카페더제로</t>
  </si>
  <si>
    <t>서울특별시 중구 신당동 430-5</t>
  </si>
  <si>
    <t>서울특별시 중구 동호로15길 13</t>
  </si>
  <si>
    <t>건설타일</t>
  </si>
  <si>
    <t>서울특별시 중구 을지로3가 251-1</t>
  </si>
  <si>
    <t>서울특별시 중구 을지로 153</t>
  </si>
  <si>
    <t>춘천숯불갈비</t>
  </si>
  <si>
    <t>서울특별시 강서구 등촌동 524-4</t>
  </si>
  <si>
    <t>서울특별시 강서구 등촌로39길 14</t>
  </si>
  <si>
    <t>회태랑사골마라탕</t>
  </si>
  <si>
    <t>서울특별시 동대문구 이문동 264-303</t>
  </si>
  <si>
    <t>서울특별시 동대문구 이문로9나길</t>
  </si>
  <si>
    <t>서울특별시 동대문구 이문로9나길 6-13</t>
  </si>
  <si>
    <t>한상에소두마리</t>
  </si>
  <si>
    <t>서울특별시 강남구 청담동 92-8</t>
  </si>
  <si>
    <t>소봉빌딩</t>
  </si>
  <si>
    <t>서울특별시 강남구 도산대로 439</t>
  </si>
  <si>
    <t>퀸즈스킨케어&amp;네일</t>
  </si>
  <si>
    <t>서울특별시 은평구 갈현동 394-25</t>
  </si>
  <si>
    <t>서울특별시 은평구 통일로83길 6-4</t>
  </si>
  <si>
    <t>비트믹스댄스</t>
  </si>
  <si>
    <t>서울특별시 광진구 화양동 42-28</t>
  </si>
  <si>
    <t>서울특별시 광진구 동일로 130</t>
  </si>
  <si>
    <t>지에스칼텍스직영화랑점</t>
  </si>
  <si>
    <t>직영화랑점</t>
  </si>
  <si>
    <t>서울특별시 성북구 상월곡동 23-95</t>
  </si>
  <si>
    <t>화랑주유소</t>
  </si>
  <si>
    <t>서울특별시 성북구 화랑로 185</t>
  </si>
  <si>
    <t>흥부식빵</t>
  </si>
  <si>
    <t>카페다다</t>
  </si>
  <si>
    <t>헤어닥터스</t>
  </si>
  <si>
    <t>은주설렁탕</t>
  </si>
  <si>
    <t>레꼴뜨</t>
  </si>
  <si>
    <t>서울특별시 강남구 역삼동 681-58</t>
  </si>
  <si>
    <t>섹터사옥</t>
  </si>
  <si>
    <t>서울특별시 강남구 봉은사로50길 10</t>
  </si>
  <si>
    <t>24종로3가점</t>
  </si>
  <si>
    <t>조선본갈비</t>
  </si>
  <si>
    <t>서울특별시 송파구 문정동 53-18</t>
  </si>
  <si>
    <t>T네일</t>
  </si>
  <si>
    <t>서울특별시 송파구 삼전동 35-17</t>
  </si>
  <si>
    <t>칸스빌</t>
  </si>
  <si>
    <t>서울특별시 송파구 백제고분로22길 28</t>
  </si>
  <si>
    <t>서울특별시 서초구 방배동 935-20</t>
  </si>
  <si>
    <t>서울특별시 서초구 방배로19길 14</t>
  </si>
  <si>
    <t>현경부동산</t>
  </si>
  <si>
    <t>서울특별시 서대문구 대신동 127-8</t>
  </si>
  <si>
    <t>서울특별시 서대문구 봉원사길 23</t>
  </si>
  <si>
    <t>서울특별시 중랑구 면목동 376-45</t>
  </si>
  <si>
    <t>서울특별시 중랑구 면목로27길 76</t>
  </si>
  <si>
    <t>신사홈마트</t>
  </si>
  <si>
    <t>FMBA경영컨설팅</t>
  </si>
  <si>
    <t>브로드웨이헤어</t>
  </si>
  <si>
    <t>서울특별시 동작구 흑석동 163-16</t>
  </si>
  <si>
    <t>서울특별시 동작구 서달로15길 24</t>
  </si>
  <si>
    <t>세진슈즈랜드</t>
  </si>
  <si>
    <t>The주류소</t>
  </si>
  <si>
    <t>서울특별시 도봉구 쌍문동 714-23</t>
  </si>
  <si>
    <t>서울특별시 도봉구 방학로3길 68</t>
  </si>
  <si>
    <t>잰아틀리에</t>
  </si>
  <si>
    <t>제이의정원</t>
  </si>
  <si>
    <t>잠실밀도</t>
  </si>
  <si>
    <t>청담2동대리점</t>
  </si>
  <si>
    <t>서울특별시 강남구 청담동 16-8</t>
  </si>
  <si>
    <t>서울특별시 강남구 도산대로68길 40</t>
  </si>
  <si>
    <t>신마포강변점</t>
  </si>
  <si>
    <t>자이금호공인중개사무소</t>
  </si>
  <si>
    <t>임팩트영어학원</t>
  </si>
  <si>
    <t>서울특별시 동작구 사당동 72-1</t>
  </si>
  <si>
    <t>서울특별시 동작구 동작대로 157</t>
  </si>
  <si>
    <t>테크노서비스센터</t>
  </si>
  <si>
    <t>동선대로점</t>
  </si>
  <si>
    <t>커피1498</t>
  </si>
  <si>
    <t>서울특별시 강동구 길동 366-2</t>
  </si>
  <si>
    <t>호석빌딩</t>
  </si>
  <si>
    <t>서울특별시 강동구 양재대로 1498</t>
  </si>
  <si>
    <t>스타벅스강동역점</t>
  </si>
  <si>
    <t>사또</t>
  </si>
  <si>
    <t>뚜레쥬르마포도화점</t>
  </si>
  <si>
    <t>참나무골함바</t>
  </si>
  <si>
    <t>서울특별시 서대문구 홍제동 249-4</t>
  </si>
  <si>
    <t>서울특별시 서대문구 세무서길 27</t>
  </si>
  <si>
    <t>오띠모S라인</t>
  </si>
  <si>
    <t>서울특별시 은평구 신사동 343-42</t>
  </si>
  <si>
    <t>수성렉스빌</t>
  </si>
  <si>
    <t>서울특별시 은평구 증산로17길 31</t>
  </si>
  <si>
    <t>월드공인중개사무소</t>
  </si>
  <si>
    <t>서울특별시 강남구 삼성동 47-13</t>
  </si>
  <si>
    <t>서울특별시 강남구 봉은사로71길 29</t>
  </si>
  <si>
    <t>커피지</t>
  </si>
  <si>
    <t>서울특별시 강남구 대치동 995-16</t>
  </si>
  <si>
    <t>GLAD대치호텔</t>
  </si>
  <si>
    <t>서울특별시 강남구 테헤란로 610</t>
  </si>
  <si>
    <t>부자되세요</t>
  </si>
  <si>
    <t>서울특별시 구로구 구로동 735-92</t>
  </si>
  <si>
    <t>서울특별시 구로구 구로동로22길 28-3</t>
  </si>
  <si>
    <t>성심어페럴</t>
  </si>
  <si>
    <t>설백가마순대국</t>
  </si>
  <si>
    <t>서울특별시 강남구 신사동 589-22</t>
  </si>
  <si>
    <t>서울특별시 강남구 논현로152길 31</t>
  </si>
  <si>
    <t>현대오토서비스</t>
  </si>
  <si>
    <t>서울특별시 금천구 독산동 301-19</t>
  </si>
  <si>
    <t>서울특별시 금천구 두산로 47</t>
  </si>
  <si>
    <t>형제왕족발보쌈홍어삼합</t>
  </si>
  <si>
    <t>서울나비</t>
  </si>
  <si>
    <t>F12A04</t>
  </si>
  <si>
    <t>지역정보지</t>
  </si>
  <si>
    <t>서울특별시 성동구 홍익동 210</t>
  </si>
  <si>
    <t>서울특별시 성동구 마장로 222</t>
  </si>
  <si>
    <t>서울특별시 은평구 불광동 281-176</t>
  </si>
  <si>
    <t>서울특별시 은평구 통일로 714</t>
  </si>
  <si>
    <t>hyeseul</t>
  </si>
  <si>
    <t>오공주순대국</t>
  </si>
  <si>
    <t>빨간펜수학의달인번동초교점수학</t>
  </si>
  <si>
    <t>서울특별시 강북구 번동 308-3</t>
  </si>
  <si>
    <t>서울특별시 강북구 오현로34길</t>
  </si>
  <si>
    <t>서울특별시 강북구 오현로34길 12</t>
  </si>
  <si>
    <t>두산미술학원</t>
  </si>
  <si>
    <t>CGV동대문</t>
  </si>
  <si>
    <t>S.H.유통</t>
  </si>
  <si>
    <t>서울특별시 중랑구 면목동 161-14</t>
  </si>
  <si>
    <t>서울특별시 중랑구 동일로96길 8</t>
  </si>
  <si>
    <t>BBQ치킨잠실파크리오점</t>
  </si>
  <si>
    <t>서울특별시 동작구 사당동 127-43</t>
  </si>
  <si>
    <t>서울특별시 동작구 동작대로29길 63-7</t>
  </si>
  <si>
    <t>미샤이마트가양점</t>
  </si>
  <si>
    <t>엘로드현대목동</t>
  </si>
  <si>
    <t>워이야붜</t>
  </si>
  <si>
    <t>네일스타</t>
  </si>
  <si>
    <t>서울특별시 강남구 역삼동 658-14</t>
  </si>
  <si>
    <t>서울특별시 강남구 논현로106길 17</t>
  </si>
  <si>
    <t>차우기</t>
  </si>
  <si>
    <t>서울특별시 종로구 운니동 45-3</t>
  </si>
  <si>
    <t>453STAIRS</t>
  </si>
  <si>
    <t>서울특별시 종로구 율곡로6길 31</t>
  </si>
  <si>
    <t>샴푸노래연습장</t>
  </si>
  <si>
    <t>서울특별시 중랑구 상봉동 106-25</t>
  </si>
  <si>
    <t>서울특별시 중랑구 봉우재로33길 12</t>
  </si>
  <si>
    <t>토마토미술학원</t>
  </si>
  <si>
    <t>뉴핑크코스메틱</t>
  </si>
  <si>
    <t>서울특별시 금천구 시흥동 882-58</t>
  </si>
  <si>
    <t>서울특별시 금천구 금하로 631</t>
  </si>
  <si>
    <t>을지앵글</t>
  </si>
  <si>
    <t>이봉숙전통복식</t>
  </si>
  <si>
    <t>서울특별시 성북구 성북동 133-41</t>
  </si>
  <si>
    <t>서울특별시 성북구 성북로 65</t>
  </si>
  <si>
    <t>신당현대점</t>
  </si>
  <si>
    <t>서울특별시 중구 신당동 41-51</t>
  </si>
  <si>
    <t>서울특별시 중구 다산로36길 97</t>
  </si>
  <si>
    <t>서울특별시 은평구 갈현동 468-5</t>
  </si>
  <si>
    <t>서울특별시 은평구 연서로17길 9</t>
  </si>
  <si>
    <t>GS25공릉으뜸점</t>
  </si>
  <si>
    <t>공릉으뜸점</t>
  </si>
  <si>
    <t>서울특별시 노원구 공릉동 585-20</t>
  </si>
  <si>
    <t>서울특별시 노원구 동일로178길 29-4</t>
  </si>
  <si>
    <t>서울특별시 은평구 불광동 90-5</t>
  </si>
  <si>
    <t>서울특별시 은평구 연서로41길 5</t>
  </si>
  <si>
    <t>기와집</t>
  </si>
  <si>
    <t>임프레션</t>
  </si>
  <si>
    <t>서울특별시 강남구 신사동 649-7</t>
  </si>
  <si>
    <t>아크로스빌딩</t>
  </si>
  <si>
    <t>서울특별시 강남구 언주로164길 24</t>
  </si>
  <si>
    <t>전우소고기해장국</t>
  </si>
  <si>
    <t>서울특별시 강남구 삼성동 152-45</t>
  </si>
  <si>
    <t>서울특별시 강남구 테헤란로81길 46-3</t>
  </si>
  <si>
    <t>SPAIRVINE</t>
  </si>
  <si>
    <t>서울특별시 서초구 방배동 797-7</t>
  </si>
  <si>
    <t>서울특별시 서초구 동광로 89</t>
  </si>
  <si>
    <t>오이시참치</t>
  </si>
  <si>
    <t>블랙포트</t>
  </si>
  <si>
    <t>서울특별시 양천구 목동 766-17</t>
  </si>
  <si>
    <t>서울특별시 양천구 목동중앙남로 20-1</t>
  </si>
  <si>
    <t>자전거할인매장</t>
  </si>
  <si>
    <t>서울특별시 성북구 석관동 248-3</t>
  </si>
  <si>
    <t>서울특별시 성북구 돌곶이로 67</t>
  </si>
  <si>
    <t>세원상사</t>
  </si>
  <si>
    <t>쭈꾸미달인고척점</t>
  </si>
  <si>
    <t>서울특별시 구로구 고척동 51-18</t>
  </si>
  <si>
    <t>서울특별시 구로구 경인로47길 107</t>
  </si>
  <si>
    <t>투썸플레이스개봉역점</t>
  </si>
  <si>
    <t>서울특별시 구로구 개봉동 202-13</t>
  </si>
  <si>
    <t>서울특별시 구로구 남부순환로97길 20-1</t>
  </si>
  <si>
    <t>파크랜드학생복</t>
  </si>
  <si>
    <t>서울특별시 은평구 응암동 732-14</t>
  </si>
  <si>
    <t>서울특별시 은평구 가좌로7나길 12</t>
  </si>
  <si>
    <t>속초회집</t>
  </si>
  <si>
    <t>지아니스나폴리역삼</t>
  </si>
  <si>
    <t>서울특별시 강남구 역삼동 669-18</t>
  </si>
  <si>
    <t>서울특별시 강남구 논현로94길 15</t>
  </si>
  <si>
    <t>카페쥬드</t>
  </si>
  <si>
    <t>서울특별시 강남구 신사동 506-1</t>
  </si>
  <si>
    <t>서울특별시 강남구 도산대로1길 58</t>
  </si>
  <si>
    <t>전농매장</t>
  </si>
  <si>
    <t>고현정헤어스토리</t>
  </si>
  <si>
    <t>서울특별시 양천구 신정동 1024-17</t>
  </si>
  <si>
    <t>서울특별시 양천구 은행정로 13</t>
  </si>
  <si>
    <t>아가페공인중개사사무소</t>
  </si>
  <si>
    <t>서울특별시 강동구 천호동 22-2</t>
  </si>
  <si>
    <t>서울특별시 강동구 상암로39길 102</t>
  </si>
  <si>
    <t>푸른건강</t>
  </si>
  <si>
    <t>서울특별시 관악구 신림동 395-52</t>
  </si>
  <si>
    <t>서울특별시 관악구 신림로 159</t>
  </si>
  <si>
    <t>요미요미</t>
  </si>
  <si>
    <t>선영미용실</t>
  </si>
  <si>
    <t>서울특별시 강동구 천호동 84-21</t>
  </si>
  <si>
    <t>서울특별시 강동구 천중로29길 29</t>
  </si>
  <si>
    <t>강화인삼</t>
  </si>
  <si>
    <t>광나루떡방</t>
  </si>
  <si>
    <t>서울특별시 광진구 광장동 280-3</t>
  </si>
  <si>
    <t>서울특별시 광진구 광장로 75-1</t>
  </si>
  <si>
    <t>웰위치아</t>
  </si>
  <si>
    <t>미소다컴</t>
  </si>
  <si>
    <t>서울특별시 강남구 신사동 600-4</t>
  </si>
  <si>
    <t>서울특별시 강남구 논현로168길 22</t>
  </si>
  <si>
    <t>서울특별시 중구 정동 11-4</t>
  </si>
  <si>
    <t>서울특별시 중구 정동길 41-3</t>
  </si>
  <si>
    <t>이든독</t>
  </si>
  <si>
    <t>서울특별시 양천구 신정동 881-19</t>
  </si>
  <si>
    <t>서울특별시 양천구 은행정로 94</t>
  </si>
  <si>
    <t>여기서한잔</t>
  </si>
  <si>
    <t>서울특별시 구로구 구로동 431-11</t>
  </si>
  <si>
    <t>서울특별시 구로구 가마산로21길 7</t>
  </si>
  <si>
    <t>프렌드호프</t>
  </si>
  <si>
    <t>서울특별시 도봉구 도봉동 616-22</t>
  </si>
  <si>
    <t>서울특별시 도봉구 도봉로155길 8</t>
  </si>
  <si>
    <t>서울특별시 서초구 방배동 828-32</t>
  </si>
  <si>
    <t>서울특별시 서초구 방배중앙로15길 36</t>
  </si>
  <si>
    <t>하나로클럽</t>
  </si>
  <si>
    <t>서울특별시 강서구 화곡동 838-3</t>
  </si>
  <si>
    <t>서울특별시 강서구 곰달래로 237-13</t>
  </si>
  <si>
    <t>손큰할매순대신정동네거리역점</t>
  </si>
  <si>
    <t>서울특별시 양천구 신정동 972-1</t>
  </si>
  <si>
    <t>서울특별시 양천구 중앙로 288</t>
  </si>
  <si>
    <t>TOMMY롯데노원</t>
  </si>
  <si>
    <t>숯불갈비나라</t>
  </si>
  <si>
    <t>라연</t>
  </si>
  <si>
    <t>새나라오토바이</t>
  </si>
  <si>
    <t>서울특별시 종로구 홍지동 94-14</t>
  </si>
  <si>
    <t>서울특별시 종로구 세검정로6길 8</t>
  </si>
  <si>
    <t>오빌리아드앤카페</t>
  </si>
  <si>
    <t>오빌리아드앤</t>
  </si>
  <si>
    <t>왈츠노래연습장</t>
  </si>
  <si>
    <t>서울특별시 도봉구 창동 655-24</t>
  </si>
  <si>
    <t>서울특별시 도봉구 도봉로110길 5</t>
  </si>
  <si>
    <t>루미가넷뷰티컴퍼니</t>
  </si>
  <si>
    <t>서울특별시 중랑구 묵동 122-201</t>
  </si>
  <si>
    <t>서울특별시 중랑구 동일로 876</t>
  </si>
  <si>
    <t>서울특별시 중랑구 면목동 67-25</t>
  </si>
  <si>
    <t>서울특별시 중랑구 상봉로1길 9</t>
  </si>
  <si>
    <t>민들레문구점</t>
  </si>
  <si>
    <t>서울특별시 도봉구 도봉동 584-5</t>
  </si>
  <si>
    <t>서울특별시 도봉구 도봉로169가길 9</t>
  </si>
  <si>
    <t>씨지브이용산아이파크몰6층매점</t>
  </si>
  <si>
    <t>프랑제리강서NC점</t>
  </si>
  <si>
    <t>샐러드스토어</t>
  </si>
  <si>
    <t>명푸드</t>
  </si>
  <si>
    <t>충무로맛집강릉장칼국수&amp;보쌈</t>
  </si>
  <si>
    <t>서울특별시 강동구 성내동 426-7</t>
  </si>
  <si>
    <t>서울특별시 강동구 풍성로54길 52</t>
  </si>
  <si>
    <t>삼호핫오리</t>
  </si>
  <si>
    <t>신세계로</t>
  </si>
  <si>
    <t>팩토수학교실</t>
  </si>
  <si>
    <t>청운컴퓨터조각</t>
  </si>
  <si>
    <t>세븐일레븐휘경본점</t>
  </si>
  <si>
    <t>휘경본점</t>
  </si>
  <si>
    <t>서울특별시 동대문구 휘경동 183-245</t>
  </si>
  <si>
    <t>서울특별시 동대문구 이문로 42-1</t>
  </si>
  <si>
    <t>해피모드</t>
  </si>
  <si>
    <t>한세찜촌</t>
  </si>
  <si>
    <t>서울특별시 서초구 방배동 876-20</t>
  </si>
  <si>
    <t>서울특별시 서초구 서초대로25길 6</t>
  </si>
  <si>
    <t>신우카쎈타</t>
  </si>
  <si>
    <t>평창글로리아타운점</t>
  </si>
  <si>
    <t>김송정머리터</t>
  </si>
  <si>
    <t>서울특별시 광진구 구의동 55-18</t>
  </si>
  <si>
    <t>서울특별시 광진구 자양로43길 8</t>
  </si>
  <si>
    <t>브라보</t>
  </si>
  <si>
    <t>감탄떡볶이자양점</t>
  </si>
  <si>
    <t>서울특별시 광진구 자양동 580-9</t>
  </si>
  <si>
    <t>MOEGI</t>
  </si>
  <si>
    <t>비스타워커힐</t>
  </si>
  <si>
    <t>워커힐호텔</t>
  </si>
  <si>
    <t>마마다무베이커리</t>
  </si>
  <si>
    <t>기원유통</t>
  </si>
  <si>
    <t>서울특별시 노원구 월계동 21-34</t>
  </si>
  <si>
    <t>서울특별시 노원구 화랑로45길 40</t>
  </si>
  <si>
    <t>서울특별시 영등포구 신길동 4216</t>
  </si>
  <si>
    <t>서울특별시 영등포구 대방천로 260</t>
  </si>
  <si>
    <t>동대문장안교점</t>
  </si>
  <si>
    <t>다마시떼</t>
  </si>
  <si>
    <t>네일빛나다</t>
  </si>
  <si>
    <t>서울특별시 강서구 화곡동 349-16</t>
  </si>
  <si>
    <t>서울특별시 강서구 강서로17길 12</t>
  </si>
  <si>
    <t>서울특별시 중구 장충동2가 189-27</t>
  </si>
  <si>
    <t>서울특별시 중구 동호로 260</t>
  </si>
  <si>
    <t>CafeKOUM</t>
  </si>
  <si>
    <t>서울특별시 강북구 미아동 133-25</t>
  </si>
  <si>
    <t>서울특별시 강북구 도봉로30길 41</t>
  </si>
  <si>
    <t>돈주는여자</t>
  </si>
  <si>
    <t>서울특별시 영등포구 당산동3가 227-2</t>
  </si>
  <si>
    <t>서울특별시 영등포구 국회대로36길 16-1</t>
  </si>
  <si>
    <t>서울특별시 종로구 구기동 51-1</t>
  </si>
  <si>
    <t>서울특별시 종로구 홍지문길 87</t>
  </si>
  <si>
    <t>광명체육관</t>
  </si>
  <si>
    <t>서울특별시 은평구 불광동 281-100</t>
  </si>
  <si>
    <t>서울특별시 은평구 통일로 724</t>
  </si>
  <si>
    <t>우리집갈비</t>
  </si>
  <si>
    <t>서울특별시 양천구 목동 608-8</t>
  </si>
  <si>
    <t>서울특별시 양천구 목동중앙북로7가길 30</t>
  </si>
  <si>
    <t>도서출판해토</t>
  </si>
  <si>
    <t>삼성모바일먹골역점</t>
  </si>
  <si>
    <t>강서서비스센터(현대직영)</t>
  </si>
  <si>
    <t>이두영주얼리</t>
  </si>
  <si>
    <t>헨리코튼</t>
  </si>
  <si>
    <t>신세계강남</t>
  </si>
  <si>
    <t>달꿈남매</t>
  </si>
  <si>
    <t>서울특별시 중랑구 면목동 118-1</t>
  </si>
  <si>
    <t>서울특별시 중랑구 겸재로 164</t>
  </si>
  <si>
    <t>산위에별미술교습소</t>
  </si>
  <si>
    <t>피부에광내는여자</t>
  </si>
  <si>
    <t>서울특별시 강남구 논현동 39-22</t>
  </si>
  <si>
    <t>서울특별시 강남구 학동로23길 13</t>
  </si>
  <si>
    <t>신림터널점</t>
  </si>
  <si>
    <t>메이크바디</t>
  </si>
  <si>
    <t>서울특별시 마포구 노고산동 40-41</t>
  </si>
  <si>
    <t>서울특별시 마포구 신촌로 114</t>
  </si>
  <si>
    <t>초연헤어</t>
  </si>
  <si>
    <t>서울특별시 송파구 삼전동 97-6</t>
  </si>
  <si>
    <t>서울특별시 송파구 백제고분로27길 19</t>
  </si>
  <si>
    <t>인베스트</t>
  </si>
  <si>
    <t>창룡</t>
  </si>
  <si>
    <t>서울특별시 송파구 문정동 58-23</t>
  </si>
  <si>
    <t>서울특별시 송파구 새말로5길 22</t>
  </si>
  <si>
    <t>시월에도토리</t>
  </si>
  <si>
    <t>서울특별시 중랑구 면목동 668-58</t>
  </si>
  <si>
    <t>국약국</t>
  </si>
  <si>
    <t>서울특별시 중랑구 사가정로50길 102</t>
  </si>
  <si>
    <t>태세라한식</t>
  </si>
  <si>
    <t>서울특별시 금천구 가산동 345-25</t>
  </si>
  <si>
    <t>에이스태세라타워</t>
  </si>
  <si>
    <t>서울특별시 금천구 가산디지털2로 46</t>
  </si>
  <si>
    <t>OK양대창</t>
  </si>
  <si>
    <t>마미돈</t>
  </si>
  <si>
    <t>서울특별시 은평구 녹번동 155-2</t>
  </si>
  <si>
    <t>서울특별시 은평구 서오릉로 29-5</t>
  </si>
  <si>
    <t>서울특별시 동작구 사당동 265-46</t>
  </si>
  <si>
    <t>서울특별시 동작구 사당로16가길 3</t>
  </si>
  <si>
    <t>디지털정보테크</t>
  </si>
  <si>
    <t>금강인더스트리</t>
  </si>
  <si>
    <t>블레스더데이</t>
  </si>
  <si>
    <t>서울특별시 강북구 수유동 45-43</t>
  </si>
  <si>
    <t>서울특별시 강북구 도봉로81길 10-17</t>
  </si>
  <si>
    <t>새마음식품</t>
  </si>
  <si>
    <t>뉴스타당구장</t>
  </si>
  <si>
    <t>안경라인안경원</t>
  </si>
  <si>
    <t>서울특별시 광진구 중곡동 558-1</t>
  </si>
  <si>
    <t>서울특별시 광진구 면목로 195-1</t>
  </si>
  <si>
    <t>삼다도</t>
  </si>
  <si>
    <t>땡초빈대떡</t>
  </si>
  <si>
    <t>서울특별시 도봉구 창동 562-1</t>
  </si>
  <si>
    <t>서울특별시 도봉구 덕릉로60길 35</t>
  </si>
  <si>
    <t>월곡홈플러스점</t>
  </si>
  <si>
    <t>에코쟈뎅</t>
  </si>
  <si>
    <t>노바갤러리</t>
  </si>
  <si>
    <t>심규화보석감정원</t>
  </si>
  <si>
    <t>서울특별시 종로구 봉익동 146</t>
  </si>
  <si>
    <t>서울특별시 종로구 돈화문로6가길 12</t>
  </si>
  <si>
    <t>맛나치킨</t>
  </si>
  <si>
    <t>서울특별시 도봉구 창동 487-37</t>
  </si>
  <si>
    <t>서울특별시 도봉구 우이천로4길 55</t>
  </si>
  <si>
    <t>벤처노래방</t>
  </si>
  <si>
    <t>서울특별시 동대문구 장안동 102-1</t>
  </si>
  <si>
    <t>서울특별시 동대문구 사가정로 226</t>
  </si>
  <si>
    <t>임형숙공인중개사사무소</t>
  </si>
  <si>
    <t>마이다스부동산중개법인1</t>
  </si>
  <si>
    <t>서울특별시 서초구 서초동 1715-3</t>
  </si>
  <si>
    <t>서울특별시 서초구 법원로2길 20</t>
  </si>
  <si>
    <t>리틀포레스트</t>
  </si>
  <si>
    <t>친구야술묵자</t>
  </si>
  <si>
    <t>아리따움구의테크몰</t>
  </si>
  <si>
    <t>구의테크몰</t>
  </si>
  <si>
    <t>비엔나커피하우스압구정극동</t>
  </si>
  <si>
    <t>극동타워</t>
  </si>
  <si>
    <t>투미부동산</t>
  </si>
  <si>
    <t>한빛음악학원</t>
  </si>
  <si>
    <t>벧엘기업</t>
  </si>
  <si>
    <t>오엔아이</t>
  </si>
  <si>
    <t>프로즌빈</t>
  </si>
  <si>
    <t>서울특별시 은평구 신사동 38-26</t>
  </si>
  <si>
    <t>서울특별시 은평구 가좌로 298</t>
  </si>
  <si>
    <t>스킨스파</t>
  </si>
  <si>
    <t>서울특별시 중구 명동2가 86</t>
  </si>
  <si>
    <t>서울특별시 중구 남대문로 68</t>
  </si>
  <si>
    <t>자연반찬</t>
  </si>
  <si>
    <t>한가네정육반찬</t>
  </si>
  <si>
    <t>서울특별시 중랑구 면목동 5-15</t>
  </si>
  <si>
    <t>서울특별시 중랑구 용마산로94길 30</t>
  </si>
  <si>
    <t>키친강서대리점</t>
  </si>
  <si>
    <t>감탄떡볶이종암점</t>
  </si>
  <si>
    <t>한양문화예술학원</t>
  </si>
  <si>
    <t>서울특별시 용산구 한강로2가 82-1</t>
  </si>
  <si>
    <t>서울특별시 용산구 한강대로44길 17-4</t>
  </si>
  <si>
    <t>서울특별시 성동구 금호동4가 578</t>
  </si>
  <si>
    <t>서울특별시 성동구 독서당로 288-1</t>
  </si>
  <si>
    <t>코우자동차정비기기</t>
  </si>
  <si>
    <t>517</t>
  </si>
  <si>
    <t>서울특별시 금천구 가산동 142-52</t>
  </si>
  <si>
    <t>서울특별시 금천구 가산로 136</t>
  </si>
  <si>
    <t>24성수유원</t>
  </si>
  <si>
    <t>썬에스테틱</t>
  </si>
  <si>
    <t>아차산새길점</t>
  </si>
  <si>
    <t>서울특별시 광진구 중곡동 98-22</t>
  </si>
  <si>
    <t>서울특별시 광진구 자양로53길 70</t>
  </si>
  <si>
    <t>국수잔치</t>
  </si>
  <si>
    <t>서울특별시 영등포구 당산동1가 163-1</t>
  </si>
  <si>
    <t>서울특별시 영등포구 영신로41길</t>
  </si>
  <si>
    <t>서울특별시 영등포구 영신로41길 3-2</t>
  </si>
  <si>
    <t>코웍비스트로</t>
  </si>
  <si>
    <t>서울특별시 동작구 상도동 505</t>
  </si>
  <si>
    <t>서울특별시 동작구 사당로 30</t>
  </si>
  <si>
    <t>아이스타안경점</t>
  </si>
  <si>
    <t>유성정보통신</t>
  </si>
  <si>
    <t>모바일센</t>
  </si>
  <si>
    <t>브이아이피통신</t>
  </si>
  <si>
    <t>다임정보통신</t>
  </si>
  <si>
    <t>엔케이모바일</t>
  </si>
  <si>
    <t>서울특별시 노원구 중계동 141-38</t>
  </si>
  <si>
    <t>서울특별시 노원구 한글비석로22길 20</t>
  </si>
  <si>
    <t>현주세차장</t>
  </si>
  <si>
    <t>서울특별시 영등포구 양평동4가 21-1</t>
  </si>
  <si>
    <t>서울특별시 영등포구 선유로45길</t>
  </si>
  <si>
    <t>양평동자동차정비공장</t>
  </si>
  <si>
    <t>서울특별시 영등포구 선유로45길 14</t>
  </si>
  <si>
    <t>다함께세차차</t>
  </si>
  <si>
    <t>서울특별시 강북구 미아동 791-1600</t>
  </si>
  <si>
    <t>서울특별시 강북구 솔매로22가길</t>
  </si>
  <si>
    <t>서울특별시 강북구 솔매로22가길 16</t>
  </si>
  <si>
    <t>아이캐슬세탁소</t>
  </si>
  <si>
    <t>서울특별시 중구 신당동 233-87</t>
  </si>
  <si>
    <t>서울특별시 중구 다산로33다길 43</t>
  </si>
  <si>
    <t>서울특별시 구로구 고척동 253-300</t>
  </si>
  <si>
    <t>서울특별시 구로구 고척로39길</t>
  </si>
  <si>
    <t>서울특별시 구로구 고척로39길 62</t>
  </si>
  <si>
    <t>CoffeeMong</t>
  </si>
  <si>
    <t>서울특별시 강서구 방화동 607-237</t>
  </si>
  <si>
    <t>서울특별시 강서구 방화동로12길 6</t>
  </si>
  <si>
    <t>올림픽스포츠</t>
  </si>
  <si>
    <t>서울특별시 동대문구 전농동 295-145</t>
  </si>
  <si>
    <t>서울특별시 동대문구 사가정로12길</t>
  </si>
  <si>
    <t>서울특별시 동대문구 사가정로12길 17</t>
  </si>
  <si>
    <t>보경유통</t>
  </si>
  <si>
    <t>서울특별시 성동구 마장동 510-2</t>
  </si>
  <si>
    <t>서울특별시 성동구 고산자로24길 14-2</t>
  </si>
  <si>
    <t>별님</t>
  </si>
  <si>
    <t>넓은들이용원</t>
  </si>
  <si>
    <t>의성상회</t>
  </si>
  <si>
    <t>서울특별시 강동구 성내동 592</t>
  </si>
  <si>
    <t>원다빌2</t>
  </si>
  <si>
    <t>서울특별시 강동구 천호대로162길 73</t>
  </si>
  <si>
    <t>서울특별시 종로구 삼청동 27-4</t>
  </si>
  <si>
    <t>서울특별시 종로구 북촌로 135</t>
  </si>
  <si>
    <t>비에스케이인베스트먼트</t>
  </si>
  <si>
    <t>서울특별시 강남구 테헤란로87길 36</t>
  </si>
  <si>
    <t>케이제이화장품</t>
  </si>
  <si>
    <t>서울특별시 중구 광희동1가 72-4</t>
  </si>
  <si>
    <t>서울특별시 중구 마른내로 151-1</t>
  </si>
  <si>
    <t>서울특별시 강동구 천호동 431-5</t>
  </si>
  <si>
    <t>서울특별시 강동구 올림픽로 653</t>
  </si>
  <si>
    <t>부암동부동산</t>
  </si>
  <si>
    <t>서울특별시 종로구 부암동 258-3</t>
  </si>
  <si>
    <t>서울특별시 종로구 백석동길 7</t>
  </si>
  <si>
    <t>인기공인중개사사무소</t>
  </si>
  <si>
    <t>유드림공인중개사사무소</t>
  </si>
  <si>
    <t>서울특별시 구로구 오류동 68-6</t>
  </si>
  <si>
    <t>다숲</t>
  </si>
  <si>
    <t>서울특별시 구로구 서해안로 2317</t>
  </si>
  <si>
    <t>유신악기</t>
  </si>
  <si>
    <t>스마트코어</t>
  </si>
  <si>
    <t>한일사세탁소</t>
  </si>
  <si>
    <t>서울특별시 서초구 서초동 1614-5</t>
  </si>
  <si>
    <t>서울특별시 서초구 사임당로20길 34</t>
  </si>
  <si>
    <t>옹뜨</t>
  </si>
  <si>
    <t>서울특별시 영등포구 여의도동 23-10</t>
  </si>
  <si>
    <t>삼성생명(주)여의도빌딩</t>
  </si>
  <si>
    <t>서울특별시 영등포구 국제금융로2길 24</t>
  </si>
  <si>
    <t>무학여고점</t>
  </si>
  <si>
    <t>서울특별시 송파구 문정동 138-19</t>
  </si>
  <si>
    <t>서울특별시 송파구 송이로31길 32-6</t>
  </si>
  <si>
    <t>서울특별시 노원구 중계동 144-1</t>
  </si>
  <si>
    <t>서울특별시 노원구 덕릉로 705</t>
  </si>
  <si>
    <t>부다스벨리</t>
  </si>
  <si>
    <t>오은자부동산</t>
  </si>
  <si>
    <t>백미세탁소</t>
  </si>
  <si>
    <t>서울특별시 동대문구 장안동 337-5</t>
  </si>
  <si>
    <t>서울특별시 동대문구 장한로26다길 21-1</t>
  </si>
  <si>
    <t>지에스24</t>
  </si>
  <si>
    <t>새롬공인중개</t>
  </si>
  <si>
    <t>재이아트미술교습소</t>
  </si>
  <si>
    <t>서울특별시 구로구 온수동 23-26</t>
  </si>
  <si>
    <t>양곡빌딩</t>
  </si>
  <si>
    <t>서울특별시 구로구 부일로 853</t>
  </si>
  <si>
    <t>호뎅바</t>
  </si>
  <si>
    <t>서울특별시 동작구 사당동 1032-12</t>
  </si>
  <si>
    <t>서울특별시 동작구 동작대로7길 33</t>
  </si>
  <si>
    <t>서울특별시 관악구 신림동 518-18</t>
  </si>
  <si>
    <t>서울특별시 관악구 신사로 86</t>
  </si>
  <si>
    <t>서울특별시 구로구 오류동 172-78</t>
  </si>
  <si>
    <t>서울특별시 구로구 오류로 49</t>
  </si>
  <si>
    <t>자동차미용</t>
  </si>
  <si>
    <t>서울특별시 구로구 구로동 413-62</t>
  </si>
  <si>
    <t>서울특별시 구로구 구로동로35길 17-1</t>
  </si>
  <si>
    <t>썬주얼리</t>
  </si>
  <si>
    <t>서울특별시 동작구 신대방동 692-65</t>
  </si>
  <si>
    <t>서울특별시 동작구 신대방길 5</t>
  </si>
  <si>
    <t>소마</t>
  </si>
  <si>
    <t>24신길위브점</t>
  </si>
  <si>
    <t>서울특별시 영등포구 신길동 189-50</t>
  </si>
  <si>
    <t>서울특별시 영등포구 신길로60다길 1</t>
  </si>
  <si>
    <t>24관악벽산</t>
  </si>
  <si>
    <t>피자히어로718올림픽공원점</t>
  </si>
  <si>
    <t>오향절면</t>
  </si>
  <si>
    <t>서울특별시 강남구 도곡동 954-19</t>
  </si>
  <si>
    <t>서울특별시 강남구 남부순환로355길 13</t>
  </si>
  <si>
    <t>고궁함흥냉면</t>
  </si>
  <si>
    <t>서울특별시 은평구 신사동 222-2</t>
  </si>
  <si>
    <t>서울특별시 은평구 은평터널로 191</t>
  </si>
  <si>
    <t>토스트굽는사람들</t>
  </si>
  <si>
    <t>두보간판제작</t>
  </si>
  <si>
    <t>서울특별시 마포구 성산동 138-4</t>
  </si>
  <si>
    <t>서울특별시 마포구 모래내로7길 62</t>
  </si>
  <si>
    <t>반타이맛사지</t>
  </si>
  <si>
    <t>양지목욕탕</t>
  </si>
  <si>
    <t>서울특별시 성북구 보문동7가 32-2</t>
  </si>
  <si>
    <t>서울특별시 성북구 보문로 57</t>
  </si>
  <si>
    <t>혜진음악학원</t>
  </si>
  <si>
    <t>서울특별시 동작구 신대방동 360-82</t>
  </si>
  <si>
    <t>서울특별시 동작구 여의대방로22바길 45</t>
  </si>
  <si>
    <t>이락클린알앤씨</t>
  </si>
  <si>
    <t>스시려</t>
  </si>
  <si>
    <t>꼼박사</t>
  </si>
  <si>
    <t>경희궁자이점</t>
  </si>
  <si>
    <t>서울특별시 종로구 홍파동 42-13</t>
  </si>
  <si>
    <t>경희궁자이</t>
  </si>
  <si>
    <t>게임팜</t>
  </si>
  <si>
    <t>원공인중개사</t>
  </si>
  <si>
    <t>오렌지팩토리영등포점</t>
  </si>
  <si>
    <t>서울특별시 영등포구 영등포동3가 6-17</t>
  </si>
  <si>
    <t>서울특별시 영등포구 영중로 34</t>
  </si>
  <si>
    <t>본죽앤비빔밥카페광장동점</t>
  </si>
  <si>
    <t>성찬실업</t>
  </si>
  <si>
    <t>서울특별시 중랑구 중화동 307-71</t>
  </si>
  <si>
    <t>서울특별시 중랑구 동일로 833-7</t>
  </si>
  <si>
    <t>서울특별시 중랑구 중화동 317-56</t>
  </si>
  <si>
    <t>서울특별시 중랑구 중랑역로15길 34</t>
  </si>
  <si>
    <t>강진상회</t>
  </si>
  <si>
    <t>인우명주</t>
  </si>
  <si>
    <t>커피지원센터</t>
  </si>
  <si>
    <t>서울특별시 광진구 자양동 772-16</t>
  </si>
  <si>
    <t>서울특별시 광진구 자양로19길 74</t>
  </si>
  <si>
    <t>파스텔골프연습장</t>
  </si>
  <si>
    <t>씨즌피씨</t>
  </si>
  <si>
    <t>이사</t>
  </si>
  <si>
    <t>골드빈</t>
  </si>
  <si>
    <t>잠실화영점</t>
  </si>
  <si>
    <t>서울특별시 송파구 잠실동 249-15</t>
  </si>
  <si>
    <t>서울특별시 송파구 삼전로7길 5</t>
  </si>
  <si>
    <t>영도장식</t>
  </si>
  <si>
    <t>이오정보통신</t>
  </si>
  <si>
    <t>그림숲갤러리</t>
  </si>
  <si>
    <t>알파문구연희점</t>
  </si>
  <si>
    <t>서울특별시 서대문구 연희동 193-20</t>
  </si>
  <si>
    <t>서울특별시 서대문구 연희로 81-15</t>
  </si>
  <si>
    <t>싸가정곱창</t>
  </si>
  <si>
    <t>서울특별시 양천구 목동 404-70</t>
  </si>
  <si>
    <t>서울특별시 양천구 신목로2길 60</t>
  </si>
  <si>
    <t>진PC</t>
  </si>
  <si>
    <t>한수화스닝</t>
  </si>
  <si>
    <t>다이소아차산역2호점</t>
  </si>
  <si>
    <t>아차산역2호점</t>
  </si>
  <si>
    <t>GS왓슨스광진화양점</t>
  </si>
  <si>
    <t>광진화양점</t>
  </si>
  <si>
    <t>한아름건물</t>
  </si>
  <si>
    <t>디딤돌넷스쿨</t>
  </si>
  <si>
    <t>재환상회</t>
  </si>
  <si>
    <t>서울특별시 도봉구 쌍문동 49-6</t>
  </si>
  <si>
    <t>서울특별시 도봉구 해등로 174</t>
  </si>
  <si>
    <t>미래호프</t>
  </si>
  <si>
    <t>북촌불교미술보존연구소</t>
  </si>
  <si>
    <t>고구려흑돼지갈비압구정점</t>
  </si>
  <si>
    <t>파파호</t>
  </si>
  <si>
    <t>동명베어링</t>
  </si>
  <si>
    <t>파리바게뜨장안현대점</t>
  </si>
  <si>
    <t>청정활어회직판장</t>
  </si>
  <si>
    <t>서울특별시 양천구 신월동 503-27</t>
  </si>
  <si>
    <t>서울특별시 양천구 신월로 259</t>
  </si>
  <si>
    <t>본죽먹골역점</t>
  </si>
  <si>
    <t>서울특별시 중랑구 묵동 176-1</t>
  </si>
  <si>
    <t>서울특별시 중랑구 공릉로2길 8</t>
  </si>
  <si>
    <t>서울특별시 종로구 무악동 83</t>
  </si>
  <si>
    <t>서울특별시 종로구 통일로 246-11</t>
  </si>
  <si>
    <t>역삼지에스점</t>
  </si>
  <si>
    <t>서울특별시 강동구 명일동 289-15</t>
  </si>
  <si>
    <t>서울특별시 강동구 구천면로 431</t>
  </si>
  <si>
    <t>성광종합상사</t>
  </si>
  <si>
    <t>에스비</t>
  </si>
  <si>
    <t>서울특별시 강남구 대치동 906-7</t>
  </si>
  <si>
    <t>자승빌딩</t>
  </si>
  <si>
    <t>서울특별시 강남구 선릉로76길 30</t>
  </si>
  <si>
    <t>서울특별시 동대문구 휘경동 294-210</t>
  </si>
  <si>
    <t>서울특별시 동대문구 망우로18다길 24</t>
  </si>
  <si>
    <t>데팍토</t>
  </si>
  <si>
    <t>서울특별시 마포구 성산동 271-4</t>
  </si>
  <si>
    <t>서울특별시 마포구 월드컵로30길 15-7</t>
  </si>
  <si>
    <t>연동산업</t>
  </si>
  <si>
    <t>서울특별시 서초구 서초동 1356-2</t>
  </si>
  <si>
    <t>서울특별시 서초구 서운로 32</t>
  </si>
  <si>
    <t>마당쇠감자탕</t>
  </si>
  <si>
    <t>미도카센타</t>
  </si>
  <si>
    <t>서울특별시 마포구 중동 58-39</t>
  </si>
  <si>
    <t>예원아파트</t>
  </si>
  <si>
    <t>서울특별시 마포구 성암로 133</t>
  </si>
  <si>
    <t>BBQ치킨우이공원점</t>
  </si>
  <si>
    <t>우이공원점</t>
  </si>
  <si>
    <t>오마치</t>
  </si>
  <si>
    <t>서울특별시 강남구 대치동 900-18</t>
  </si>
  <si>
    <t>서울특별시 강남구 역삼로65길 20</t>
  </si>
  <si>
    <t>세정</t>
  </si>
  <si>
    <t>서울특별시 동대문구 장안동 295-6</t>
  </si>
  <si>
    <t>서울특별시 동대문구 답십리로 267</t>
  </si>
  <si>
    <t>루체디</t>
  </si>
  <si>
    <t>EG미용실</t>
  </si>
  <si>
    <t>JVL부대찌개삼성본점</t>
  </si>
  <si>
    <t>서울특별시 강남구 삼성동 152-51</t>
  </si>
  <si>
    <t>선농빌딩</t>
  </si>
  <si>
    <t>서울특별시 강남구 테헤란로81길 46</t>
  </si>
  <si>
    <t>꿈이있는어린이집</t>
  </si>
  <si>
    <t>서울특별시 구로구 구로동 476-134</t>
  </si>
  <si>
    <t>화원종합사회복지관</t>
  </si>
  <si>
    <t>서울특별시 구로구 벚꽃로 484</t>
  </si>
  <si>
    <t>매쓰피아드학원</t>
  </si>
  <si>
    <t>아이들세상</t>
  </si>
  <si>
    <t>서울특별시 은평구 갈현동 507-4</t>
  </si>
  <si>
    <t>영광종합설비</t>
  </si>
  <si>
    <t>서울특별시 은평구 갈현로 187</t>
  </si>
  <si>
    <t>마리아테라스</t>
  </si>
  <si>
    <t>서울특별시 종로구 필운동 290</t>
  </si>
  <si>
    <t>서울특별시 종로구 사직로8길 5-2</t>
  </si>
  <si>
    <t>서초화훼연합</t>
  </si>
  <si>
    <t>서울특별시 서초구 내곡동 170-3</t>
  </si>
  <si>
    <t>서울특별시 서초구 능안말1길 15-1</t>
  </si>
  <si>
    <t>여우모텔</t>
  </si>
  <si>
    <t>서울특별시 강북구 번동 446-3</t>
  </si>
  <si>
    <t>서울특별시 강북구 오패산로79길 21</t>
  </si>
  <si>
    <t>발해산업</t>
  </si>
  <si>
    <t>서울특별시 관악구 남현동 1066-22</t>
  </si>
  <si>
    <t>서울특별시 관악구 남현3길 9-12</t>
  </si>
  <si>
    <t>서울특별시 강북구 미아동 775-37</t>
  </si>
  <si>
    <t>서울특별시 강북구 삼양로54길 11</t>
  </si>
  <si>
    <t>놀부부대찌개&amp;철판구이을지로6가2호점</t>
  </si>
  <si>
    <t>을지로6가2호점</t>
  </si>
  <si>
    <t>서울특별시 중구 을지로6가 18-103</t>
  </si>
  <si>
    <t>서울특별시 중구 을지로43길 34</t>
  </si>
  <si>
    <t>후식</t>
  </si>
  <si>
    <t>착한횟집</t>
  </si>
  <si>
    <t>서울특별시 중랑구 중화동 300-47</t>
  </si>
  <si>
    <t>서울특별시 중랑구 중랑역로 48</t>
  </si>
  <si>
    <t>더후라이팬치킨</t>
  </si>
  <si>
    <t>서울특별시 광진구 화양동 45-38</t>
  </si>
  <si>
    <t>서울특별시 광진구 동일로24길 38-1</t>
  </si>
  <si>
    <t>서울특별시 강남구 논현동 200</t>
  </si>
  <si>
    <t>서울특별시 강남구 강남대로 478</t>
  </si>
  <si>
    <t>현대엘리트증산영어숲학원</t>
  </si>
  <si>
    <t>서울특별시 은평구 증산동 187-18</t>
  </si>
  <si>
    <t>서울특별시 은평구 증산서길 91</t>
  </si>
  <si>
    <t>삭시디아망</t>
  </si>
  <si>
    <t>애시앙</t>
  </si>
  <si>
    <t>슈퍼덴트카라</t>
  </si>
  <si>
    <t>서울특별시 강남구 논현동 115-9</t>
  </si>
  <si>
    <t>다원빌딩</t>
  </si>
  <si>
    <t>서울특별시 강남구 학동로 305-7</t>
  </si>
  <si>
    <t>벤스단란주점</t>
  </si>
  <si>
    <t>서울특별시 영등포구 당산동3가 257-12</t>
  </si>
  <si>
    <t>서울특별시 영등포구 양산로23길 17</t>
  </si>
  <si>
    <t>한신방아간</t>
  </si>
  <si>
    <t>몽벨롯데팩토리아울렛가산점</t>
  </si>
  <si>
    <t>롯데팩토리아울렛가산점</t>
  </si>
  <si>
    <t>몽벨롯데백화점강남점</t>
  </si>
  <si>
    <t>두산타워직영점</t>
  </si>
  <si>
    <t>건설종합설비</t>
  </si>
  <si>
    <t>서울특별시 중랑구 망우동 491-10</t>
  </si>
  <si>
    <t>서울특별시 중랑구 용마산로115나길 19</t>
  </si>
  <si>
    <t>강동명일점</t>
  </si>
  <si>
    <t>신예지어린이집</t>
  </si>
  <si>
    <t>서울특별시 광진구 구의동 50-16</t>
  </si>
  <si>
    <t>서울특별시 광진구 자양로45길 16</t>
  </si>
  <si>
    <t>아현건재사</t>
  </si>
  <si>
    <t>서울특별시 마포구 아현동 695-6</t>
  </si>
  <si>
    <t>서울특별시 마포구 손기정로5길</t>
  </si>
  <si>
    <t>서울특별시 마포구 손기정로5길 19</t>
  </si>
  <si>
    <t>미조사부동산</t>
  </si>
  <si>
    <t>골뱅이창너머족발</t>
  </si>
  <si>
    <t>서울특별시 구로구 고척동 92-11</t>
  </si>
  <si>
    <t>스타전기조명</t>
  </si>
  <si>
    <t>자주테이블</t>
  </si>
  <si>
    <t>스파오명동점</t>
  </si>
  <si>
    <t>소보로</t>
  </si>
  <si>
    <t>서울특별시 관악구 신림동 753-3</t>
  </si>
  <si>
    <t>서울특별시 관악구 문성로16가길 47</t>
  </si>
  <si>
    <t>더피자필</t>
  </si>
  <si>
    <t>서울특별시 종로구 관철동 43-9</t>
  </si>
  <si>
    <t>서울특별시 종로구 청계천로 59</t>
  </si>
  <si>
    <t>언박스키친</t>
  </si>
  <si>
    <t>서울특별시 금천구 독산동 993-54</t>
  </si>
  <si>
    <t>서울특별시 금천구 독산로88길</t>
  </si>
  <si>
    <t>서울특별시 금천구 독산로88길 21</t>
  </si>
  <si>
    <t>스타종합미싱</t>
  </si>
  <si>
    <t>토토즐노래타운</t>
  </si>
  <si>
    <t>서울특별시 송파구 잠실동 181-4</t>
  </si>
  <si>
    <t>서울특별시 송파구 올림픽로 102</t>
  </si>
  <si>
    <t>도봉산입구점</t>
  </si>
  <si>
    <t>서울특별시 도봉구 도봉동 280-4</t>
  </si>
  <si>
    <t>서울특별시 도봉구 도봉산4길 4-13</t>
  </si>
  <si>
    <t>그날그한복</t>
  </si>
  <si>
    <t>서울특별시 종로구 사간동 97-7</t>
  </si>
  <si>
    <t>서울특별시 종로구 율곡로1길 36</t>
  </si>
  <si>
    <t>도도속눈썹</t>
  </si>
  <si>
    <t>박호준헤어</t>
  </si>
  <si>
    <t>삼일자동차공업사</t>
  </si>
  <si>
    <t>서울특별시 마포구 창전동 13-16</t>
  </si>
  <si>
    <t>서울특별시 마포구 창전로 95-1</t>
  </si>
  <si>
    <t>더파크뷰</t>
  </si>
  <si>
    <t>구립성내2동어린이집</t>
  </si>
  <si>
    <t>서울특별시 강동구 성내동 514-12</t>
  </si>
  <si>
    <t>서울특별시 강동구 성안로13길 21-14</t>
  </si>
  <si>
    <t>샐:味</t>
  </si>
  <si>
    <t>서울특별시 마포구 성산동 250-18</t>
  </si>
  <si>
    <t>서울특별시 마포구 성미산로 17</t>
  </si>
  <si>
    <t>성동장원어학,보습학원</t>
  </si>
  <si>
    <t>VISION24이글스크린</t>
  </si>
  <si>
    <t>그린쉐르빌</t>
  </si>
  <si>
    <t>서울특별시 동대문구 신설동 114-90</t>
  </si>
  <si>
    <t>서울특별시 동대문구 난계로26길 21</t>
  </si>
  <si>
    <t>더헬스시그널</t>
  </si>
  <si>
    <t>만나부엌인테리어</t>
  </si>
  <si>
    <t>서울특별시 강동구 암사동 510-17</t>
  </si>
  <si>
    <t>서울특별시 강동구 상암로4가길 36</t>
  </si>
  <si>
    <t>디페리송파점</t>
  </si>
  <si>
    <t>서울특별시 송파구 문정동 31-1</t>
  </si>
  <si>
    <t>서울특별시 송파구 동남로4길 27</t>
  </si>
  <si>
    <t>넥스트젠에듀케이션</t>
  </si>
  <si>
    <t>서강팔경</t>
  </si>
  <si>
    <t>서울특별시 마포구 상수동 356-6</t>
  </si>
  <si>
    <t>상수동서강귀범</t>
  </si>
  <si>
    <t>서울특별시 마포구 토정로 128</t>
  </si>
  <si>
    <t>사카즈키</t>
  </si>
  <si>
    <t>서울특별시 동대문구 장안동 390-13</t>
  </si>
  <si>
    <t>서울특별시 동대문구 한천로24길 45</t>
  </si>
  <si>
    <t>서울특별시 강북구 우이동 100-26</t>
  </si>
  <si>
    <t>센트럴홈</t>
  </si>
  <si>
    <t>서울특별시 강북구 삼양로149길 16-17</t>
  </si>
  <si>
    <t>cafeZygo</t>
  </si>
  <si>
    <t>자이고</t>
  </si>
  <si>
    <t>서울특별시 용산구 용문동 37-4</t>
  </si>
  <si>
    <t>서울특별시 용산구 새창로14길 30</t>
  </si>
  <si>
    <t>더블샷</t>
  </si>
  <si>
    <t>서울특별시 용산구 이태원동 116-2</t>
  </si>
  <si>
    <t>서울특별시 용산구 이태원로27가길 36</t>
  </si>
  <si>
    <t>DKHAIR</t>
  </si>
  <si>
    <t>대한성명학회</t>
  </si>
  <si>
    <t>민족삼겹</t>
  </si>
  <si>
    <t>총리떡볶이</t>
  </si>
  <si>
    <t>이니스프리중화역점</t>
  </si>
  <si>
    <t>서울특별시 중랑구 중화동 303-68</t>
  </si>
  <si>
    <t>서울특별시 중랑구 봉화산로 42</t>
  </si>
  <si>
    <t>놀부보쌈족발</t>
  </si>
  <si>
    <t>서울특별시 은평구 신사동 193-5</t>
  </si>
  <si>
    <t>서울특별시 은평구 증산로17길 54</t>
  </si>
  <si>
    <t>유플러스스퀘어에스와이패밀리</t>
  </si>
  <si>
    <t>에스와이패밀리</t>
  </si>
  <si>
    <t>대박스시</t>
  </si>
  <si>
    <t>칼리가리박사의밀실</t>
  </si>
  <si>
    <t>서울특별시 서초구 방배동 452-6</t>
  </si>
  <si>
    <t>서울특별시 서초구 방배천로4길 1</t>
  </si>
  <si>
    <t>규방도감</t>
  </si>
  <si>
    <t>서울특별시 종로구 화동 65-6</t>
  </si>
  <si>
    <t>서울특별시 종로구 북촌로5가길 44-5</t>
  </si>
  <si>
    <t>숯돌이육부장</t>
  </si>
  <si>
    <t>백소랑당진아구동태찜탕</t>
  </si>
  <si>
    <t>서울특별시 양천구 신정동 973-34</t>
  </si>
  <si>
    <t>서울특별시 양천구 신월로 293</t>
  </si>
  <si>
    <t>현양꼬치</t>
  </si>
  <si>
    <t>서울특별시 구로구 개봉동 407-19</t>
  </si>
  <si>
    <t>개웅교회</t>
  </si>
  <si>
    <t>서울특별시 구로구 개봉로20길 84</t>
  </si>
  <si>
    <t>태비태권도장</t>
  </si>
  <si>
    <t>지구촌보습학원</t>
  </si>
  <si>
    <t>애니우리</t>
  </si>
  <si>
    <t>서울특별시 서초구 서초동 1522-2</t>
  </si>
  <si>
    <t>진흥주택</t>
  </si>
  <si>
    <t>서울특별시 서초구 반포대로21길 77</t>
  </si>
  <si>
    <t>스터디101</t>
  </si>
  <si>
    <t>현대그린푸드현대차AS카페</t>
  </si>
  <si>
    <t>현대그린푸드현대차AS본사</t>
  </si>
  <si>
    <t>서울특별시 용산구 원효로4가 114-38</t>
  </si>
  <si>
    <t>현대자동차원효로사옥</t>
  </si>
  <si>
    <t>서울특별시 용산구 원효로 74</t>
  </si>
  <si>
    <t>수제비포차</t>
  </si>
  <si>
    <t>서울특별시 구로구 개봉동 126-37</t>
  </si>
  <si>
    <t>서울특별시 구로구 고척로 128-10</t>
  </si>
  <si>
    <t>성진유통</t>
  </si>
  <si>
    <t>서울특별시 강동구 암사동 473-38</t>
  </si>
  <si>
    <t>서울특별시 강동구 암사길 47</t>
  </si>
  <si>
    <t>아트사진관</t>
  </si>
  <si>
    <t>성도카공업사</t>
  </si>
  <si>
    <t>서울특별시 강서구 화곡동 379-88</t>
  </si>
  <si>
    <t>국도카센터</t>
  </si>
  <si>
    <t>서울특별시 강서구 가로공원로 209-1</t>
  </si>
  <si>
    <t>서울특별시 노원구 월계동 486-11</t>
  </si>
  <si>
    <t>서울특별시 노원구 석계로3길 39</t>
  </si>
  <si>
    <t>유플러스스퀘어잔디</t>
  </si>
  <si>
    <t>잔디</t>
  </si>
  <si>
    <t>서울특별시 도봉구 쌍문동 20-16</t>
  </si>
  <si>
    <t>서울특별시 도봉구 도당로 2</t>
  </si>
  <si>
    <t>삼화페인트유양상사</t>
  </si>
  <si>
    <t>유양상사</t>
  </si>
  <si>
    <t>서울특별시 송파구 오금동 114-19</t>
  </si>
  <si>
    <t>서울특별시 송파구 마천로 203</t>
  </si>
  <si>
    <t>땡초닭발</t>
  </si>
  <si>
    <t>곱창리</t>
  </si>
  <si>
    <t>서울특별시 강서구 화곡동 338-23</t>
  </si>
  <si>
    <t>서울특별시 강서구 강서로18길 9</t>
  </si>
  <si>
    <t>비놀릭</t>
  </si>
  <si>
    <t>서울특별시 강남구 역삼동 840-2</t>
  </si>
  <si>
    <t>서울특별시 강남구 논현로63길 69</t>
  </si>
  <si>
    <t>아트봄미술교습소</t>
  </si>
  <si>
    <t>예뻐진데이</t>
  </si>
  <si>
    <t>창빈안씨신도비부묘소</t>
  </si>
  <si>
    <t>서울특별시 동작구 동작동 214</t>
  </si>
  <si>
    <t>대림철물건재</t>
  </si>
  <si>
    <t>서울특별시 서초구 양재동 346-6</t>
  </si>
  <si>
    <t>서울특별시 서초구 동산로2길 47</t>
  </si>
  <si>
    <t>강남공조</t>
  </si>
  <si>
    <t>서울특별시 강남구 도곡동 950-1</t>
  </si>
  <si>
    <t>서울특별시 강남구 남부순환로359길 41</t>
  </si>
  <si>
    <t>강북슈퍼</t>
  </si>
  <si>
    <t>서울특별시 강북구 수유동 222-65</t>
  </si>
  <si>
    <t>서울특별시 강북구 도봉로87길 38</t>
  </si>
  <si>
    <t>페休가비</t>
  </si>
  <si>
    <t>서울특별시 동작구 사당동 89-13</t>
  </si>
  <si>
    <t>이수맛고을</t>
  </si>
  <si>
    <t>서울특별시 동작구 동작대로29가길 29</t>
  </si>
  <si>
    <t>마곡순대국</t>
  </si>
  <si>
    <t>만수네</t>
  </si>
  <si>
    <t>구로개웅교점</t>
  </si>
  <si>
    <t>헤어중계점</t>
  </si>
  <si>
    <t>서울특별시 금천구 시흥동 124-7</t>
  </si>
  <si>
    <t>서울특별시 금천구 시흥대로71길 42</t>
  </si>
  <si>
    <t>쓰리쓰리</t>
  </si>
  <si>
    <t>서울특별시 금천구 시흥동 890-10</t>
  </si>
  <si>
    <t>전첨빌딩</t>
  </si>
  <si>
    <t>서울특별시 금천구 시흥대로 198</t>
  </si>
  <si>
    <t>정관정홍삼암사전시판매장</t>
  </si>
  <si>
    <t>서울특별시 구로구 구로동 145-23</t>
  </si>
  <si>
    <t>성락아파트</t>
  </si>
  <si>
    <t>서울특별시 구로구 도림로20길 30</t>
  </si>
  <si>
    <t>flot</t>
  </si>
  <si>
    <t>서울특별시 은평구 녹번동 82-41</t>
  </si>
  <si>
    <t>서울특별시 은평구 서오릉로 20</t>
  </si>
  <si>
    <t>하오식품</t>
  </si>
  <si>
    <t>서울특별시 구로구 구로동 138-3</t>
  </si>
  <si>
    <t>서울특별시 구로구 구로중앙로 22</t>
  </si>
  <si>
    <t>모야</t>
  </si>
  <si>
    <t>서울특별시 관악구 봉천동 56-121</t>
  </si>
  <si>
    <t>밀레니엄</t>
  </si>
  <si>
    <t>서울특별시 관악구 중앙1길 15</t>
  </si>
  <si>
    <t>대영카클리닉</t>
  </si>
  <si>
    <t>서울특별시 송파구 풍납동 121-21</t>
  </si>
  <si>
    <t>서울특별시 송파구 한가람로 476</t>
  </si>
  <si>
    <t>곰바위양대창</t>
  </si>
  <si>
    <t>서울특별시 강남구 삼성동 151-4</t>
  </si>
  <si>
    <t>서울특별시 강남구 삼성로 542</t>
  </si>
  <si>
    <t>키즈카페어린왕자</t>
  </si>
  <si>
    <t>서울특별시 양천구 목동 961-1</t>
  </si>
  <si>
    <t>아만삼계탕한바다식품</t>
  </si>
  <si>
    <t>금광유리,페인트</t>
  </si>
  <si>
    <t>서울특별시 강북구 미아동 130-89</t>
  </si>
  <si>
    <t>서울특별시 강북구 도봉로38길 16-4</t>
  </si>
  <si>
    <t>아름다운노래연습장</t>
  </si>
  <si>
    <t>서울특별시 강서구 화곡동 997-12</t>
  </si>
  <si>
    <t>서울특별시 강서구 화곡로53길 14</t>
  </si>
  <si>
    <t>진미한방닭한마리</t>
  </si>
  <si>
    <t>서울특별시 중랑구 상봉동 122-29</t>
  </si>
  <si>
    <t>서울특별시 중랑구 동일로114길 30</t>
  </si>
  <si>
    <t>바비브라운현대백화점목동점</t>
  </si>
  <si>
    <t>운명떡볶이</t>
  </si>
  <si>
    <t>서울특별시 강남구 신사동 655-5</t>
  </si>
  <si>
    <t>서울특별시 강남구 선릉로155길 11</t>
  </si>
  <si>
    <t>서울특별시 노원구 월계동 37-4</t>
  </si>
  <si>
    <t>서울특별시 노원구 화랑로47길 25</t>
  </si>
  <si>
    <t>근화모피</t>
  </si>
  <si>
    <t>서울특별시 관악구 봉천동 892-13</t>
  </si>
  <si>
    <t>서울특별시 관악구 봉천로 427</t>
  </si>
  <si>
    <t>한미타월</t>
  </si>
  <si>
    <t>밝은세상안경</t>
  </si>
  <si>
    <t>서울특별시 은평구 응암동 601-58</t>
  </si>
  <si>
    <t>서울특별시 은평구 응암로12길 5-1</t>
  </si>
  <si>
    <t>보보스리</t>
  </si>
  <si>
    <t>세븐일레븐남현본점</t>
  </si>
  <si>
    <t>남현본점</t>
  </si>
  <si>
    <t>서울특별시 관악구 남현동 1136-1</t>
  </si>
  <si>
    <t>서울특별시 관악구 남부순환로256라길 11</t>
  </si>
  <si>
    <t>하라핸즈커피</t>
  </si>
  <si>
    <t>서울특별시 송파구 잠실동 182</t>
  </si>
  <si>
    <t>서울특별시 송파구 올림픽로12길 4-15</t>
  </si>
  <si>
    <t>서울특별시 종로구 낙원동 283-32</t>
  </si>
  <si>
    <t>서울특별시 종로구 인사동길 20-23</t>
  </si>
  <si>
    <t>레드목동점</t>
  </si>
  <si>
    <t>조이187</t>
  </si>
  <si>
    <t>스타점</t>
  </si>
  <si>
    <t>서울특별시 강남구 신사동 634-17</t>
  </si>
  <si>
    <t>서울특별시 강남구 압구정로42길 42</t>
  </si>
  <si>
    <t>잉크바바</t>
  </si>
  <si>
    <t>완도전복</t>
  </si>
  <si>
    <t>또아식빵</t>
  </si>
  <si>
    <t>서울특별시 마포구 동교동 174-4</t>
  </si>
  <si>
    <t>서울특별시 마포구 신촌로4길 4</t>
  </si>
  <si>
    <t>안뜨레</t>
  </si>
  <si>
    <t>마르셀by니지헤어</t>
  </si>
  <si>
    <t>일점사</t>
  </si>
  <si>
    <t>일식코코엔</t>
  </si>
  <si>
    <t>천호1호점</t>
  </si>
  <si>
    <t>인생양대창</t>
  </si>
  <si>
    <t>서울특별시 금천구 시흥동 888-5</t>
  </si>
  <si>
    <t>서울특별시 금천구 시흥대로52길 42</t>
  </si>
  <si>
    <t>동굴</t>
  </si>
  <si>
    <t>서울특별시 은평구 갈현동 469-16</t>
  </si>
  <si>
    <t>서울특별시 은평구 서오릉로 162-1</t>
  </si>
  <si>
    <t>서울특별시 성북구 종암동 38-3</t>
  </si>
  <si>
    <t>서울특별시 성북구 북악산로29길 66</t>
  </si>
  <si>
    <t>카오스정보통신</t>
  </si>
  <si>
    <t>예림아트</t>
  </si>
  <si>
    <t>목포홍어</t>
  </si>
  <si>
    <t>한양피아노교습소</t>
  </si>
  <si>
    <t>서울특별시 도봉구 창동 814</t>
  </si>
  <si>
    <t>대우그린아파트</t>
  </si>
  <si>
    <t>서울특별시 도봉구 덕릉로 371</t>
  </si>
  <si>
    <t>교일보습학원</t>
  </si>
  <si>
    <t>서울특별시 강북구 수유동 605-316</t>
  </si>
  <si>
    <t>서울특별시 강북구 삼각산로 130</t>
  </si>
  <si>
    <t>박정자할매보쌈</t>
  </si>
  <si>
    <t>월계1동점</t>
  </si>
  <si>
    <t>알콜만땅</t>
  </si>
  <si>
    <t>서울특별시 금천구 독산동 196-13</t>
  </si>
  <si>
    <t>서울특별시 금천구 독산로75길 28</t>
  </si>
  <si>
    <t>서울특별시 구로구 오류동 137-53</t>
  </si>
  <si>
    <t>서울특별시 구로구 오류로8길 75</t>
  </si>
  <si>
    <t>서울특별시 은평구 역촌동 27-3</t>
  </si>
  <si>
    <t>서울특별시 은평구 진흥로 91-1</t>
  </si>
  <si>
    <t>청학태권도</t>
  </si>
  <si>
    <t>서울특별시 강북구 수유동 553-62</t>
  </si>
  <si>
    <t>모모타로돈까스점</t>
  </si>
  <si>
    <t>돈까스점</t>
  </si>
  <si>
    <t>아트원</t>
  </si>
  <si>
    <t>서울특별시 중구 신당동 236-17</t>
  </si>
  <si>
    <t>서울특별시 중구 다산로33길 43</t>
  </si>
  <si>
    <t>시저스</t>
  </si>
  <si>
    <t>협성상사</t>
  </si>
  <si>
    <t>서울특별시 구로구 고척동 103-10</t>
  </si>
  <si>
    <t>서울특별시 구로구 고척동 77</t>
  </si>
  <si>
    <t>서울특별시 구로구 중앙로 26</t>
  </si>
  <si>
    <t>금두꺼비다방</t>
  </si>
  <si>
    <t>서울특별시 광진구 구의동 33-35</t>
  </si>
  <si>
    <t>서울특별시 광진구 자양로50길 32</t>
  </si>
  <si>
    <t>우노</t>
  </si>
  <si>
    <t>서울특별시 강서구 화곡동 798-22</t>
  </si>
  <si>
    <t>서울특별시 강서구 곰달래로57길 13</t>
  </si>
  <si>
    <t>서울특별시 강남구 논현동 34-24</t>
  </si>
  <si>
    <t>서울특별시 강남구 논현로 723</t>
  </si>
  <si>
    <t>순남시래기길동역점</t>
  </si>
  <si>
    <t>서울특별시 강동구 길동 390-27</t>
  </si>
  <si>
    <t>서울특별시 강동구 양재대로112길 9</t>
  </si>
  <si>
    <t>일원이해법수학교습소</t>
  </si>
  <si>
    <t>마르다글로벌</t>
  </si>
  <si>
    <t>서울특별시 은평구 역촌동 39-28</t>
  </si>
  <si>
    <t>서울특별시 은평구 연서로2길</t>
  </si>
  <si>
    <t>서울특별시 은평구 연서로2길 5-8</t>
  </si>
  <si>
    <t>자하선인식</t>
  </si>
  <si>
    <t>서울특별시 성북구 정릉동 882-6</t>
  </si>
  <si>
    <t>서울특별시 성북구 정릉로8길 67</t>
  </si>
  <si>
    <t>더데이</t>
  </si>
  <si>
    <t>잠실하</t>
  </si>
  <si>
    <t>장가네돼지국밥</t>
  </si>
  <si>
    <t>도림상회</t>
  </si>
  <si>
    <t>공기</t>
  </si>
  <si>
    <t>일차돌왕십리</t>
  </si>
  <si>
    <t>서울특별시 중구 황학동 1094</t>
  </si>
  <si>
    <t>서울특별시 중구 난계로 179</t>
  </si>
  <si>
    <t>마천향마라탕</t>
  </si>
  <si>
    <t>서울특별시 구로구 구로동 741-21</t>
  </si>
  <si>
    <t>서울특별시 구로구 구로동로26길 58</t>
  </si>
  <si>
    <t>탄포포</t>
  </si>
  <si>
    <t>서울특별시 송파구 잠실동 207-11</t>
  </si>
  <si>
    <t>서울특별시 송파구 백제고분로7길 52-19</t>
  </si>
  <si>
    <t>낙원의소바</t>
  </si>
  <si>
    <t>돈.디저트가있는밥집</t>
  </si>
  <si>
    <t>스시오하요</t>
  </si>
  <si>
    <t>서울특별시 송파구 삼전동 123-5</t>
  </si>
  <si>
    <t>서울특별시 송파구 백제고분로31길 18</t>
  </si>
  <si>
    <t>광화문빵집</t>
  </si>
  <si>
    <t>서울특별시 마포구 성산동 234-4</t>
  </si>
  <si>
    <t>서울특별시 마포구 동교로19길 95</t>
  </si>
  <si>
    <t>미산이엘씨</t>
  </si>
  <si>
    <t>컴피티</t>
  </si>
  <si>
    <t>가락센타점</t>
  </si>
  <si>
    <t>대화미용실</t>
  </si>
  <si>
    <t>서울특별시 중구 신당동 372-434</t>
  </si>
  <si>
    <t>서울특별시 중구 동호로7길 45</t>
  </si>
  <si>
    <t>손문갈매기살</t>
  </si>
  <si>
    <t>KBS점</t>
  </si>
  <si>
    <t>대한익스프레스</t>
  </si>
  <si>
    <t>서울특별시 중랑구 면목동 405-6</t>
  </si>
  <si>
    <t>서울특별시 중랑구 면목로56길 61</t>
  </si>
  <si>
    <t>민들레김밥</t>
  </si>
  <si>
    <t>쌍문홀씨점</t>
  </si>
  <si>
    <t>서울특별시 도봉구 쌍문동 554</t>
  </si>
  <si>
    <t>서울특별시 도봉구 방학로3길 95</t>
  </si>
  <si>
    <t>야야</t>
  </si>
  <si>
    <t>서울특별시 동대문구 장안동 341-2</t>
  </si>
  <si>
    <t>서울특별시 동대문구 장한로24길 30-2</t>
  </si>
  <si>
    <t>서울특별시 강서구 화곡동 1105-2</t>
  </si>
  <si>
    <t>서울특별시 강서구 화곡로 319</t>
  </si>
  <si>
    <t>CU목동달마을점</t>
  </si>
  <si>
    <t>목동달마을점</t>
  </si>
  <si>
    <t>서울특별시 성북구 종암동 87-6</t>
  </si>
  <si>
    <t>서울특별시 성북구 종암로 103</t>
  </si>
  <si>
    <t>공들임뷰티</t>
  </si>
  <si>
    <t>라이트헤어</t>
  </si>
  <si>
    <t>마시야용답점</t>
  </si>
  <si>
    <t>서울특별시 성동구 용답동 4-13</t>
  </si>
  <si>
    <t>서울특별시 성동구 용답중앙15길 14</t>
  </si>
  <si>
    <t>서울복음서적</t>
  </si>
  <si>
    <t>서울특별시 종로구 숭인동 201-26</t>
  </si>
  <si>
    <t>서울특별시 종로구 난계로29길 27</t>
  </si>
  <si>
    <t>청솔웰니스</t>
  </si>
  <si>
    <t>서울특별시 중구 무교동 1</t>
  </si>
  <si>
    <t>서울특별시 중구 무교로 32</t>
  </si>
  <si>
    <t>GS25동소문제일점</t>
  </si>
  <si>
    <t>동소문제일점</t>
  </si>
  <si>
    <t>대영그릇백화점</t>
  </si>
  <si>
    <t>후헤어</t>
  </si>
  <si>
    <t>서울특별시 서초구 반포동 747-12</t>
  </si>
  <si>
    <t>서울특별시 서초구 사평대로 365</t>
  </si>
  <si>
    <t>브이아이피룸</t>
  </si>
  <si>
    <t>아담상사</t>
  </si>
  <si>
    <t>아리랑인삼</t>
  </si>
  <si>
    <t>제이네일샵</t>
  </si>
  <si>
    <t>씽크어바웃커피</t>
  </si>
  <si>
    <t>서울특별시 강남구 논현동 253-19</t>
  </si>
  <si>
    <t>서울특별시 강남구 학동로46길 35</t>
  </si>
  <si>
    <t>신라명과길음뉴타운점</t>
  </si>
  <si>
    <t>카페예지</t>
  </si>
  <si>
    <t>서울특별시 광진구 군자동 367-10</t>
  </si>
  <si>
    <t>하늘쉐르빌</t>
  </si>
  <si>
    <t>서울특별시 광진구 군자로10길 31</t>
  </si>
  <si>
    <t>아이리스피부관리실</t>
  </si>
  <si>
    <t>유리키친</t>
  </si>
  <si>
    <t>콩볶는다락</t>
  </si>
  <si>
    <t>서울특별시 금천구 시흥동 877-4</t>
  </si>
  <si>
    <t>서울특별시 금천구 시흥대로62가길 25</t>
  </si>
  <si>
    <t>철우세탁소</t>
  </si>
  <si>
    <t>서울특별시 영등포구 당산동3가 42</t>
  </si>
  <si>
    <t>서울특별시 영등포구 양산로25길 5</t>
  </si>
  <si>
    <t>뉴부림호텔나이트클럽</t>
  </si>
  <si>
    <t>뉴타운오피스텔분양사무실</t>
  </si>
  <si>
    <t>서울특별시 광진구 구의동 199-14</t>
  </si>
  <si>
    <t>서울특별시 광진구 광나루로54길 20</t>
  </si>
  <si>
    <t>키즈브라운어</t>
  </si>
  <si>
    <t>이홍재언어기억연구소</t>
  </si>
  <si>
    <t>서울특별시 동대문구 제기동 67-80</t>
  </si>
  <si>
    <t>서울특별시 동대문구 제기로2길 32</t>
  </si>
  <si>
    <t>구동명쾌유마사지삼성점</t>
  </si>
  <si>
    <t>쿨클럽스</t>
  </si>
  <si>
    <t>롯데에비뉴엘점</t>
  </si>
  <si>
    <t>카페아토</t>
  </si>
  <si>
    <t>서울특별시 영등포구 당산동3가 328</t>
  </si>
  <si>
    <t>서울특별시 영등포구 양산로 127</t>
  </si>
  <si>
    <t>해장쿡</t>
  </si>
  <si>
    <t>서울특별시 영등포구 당산동1가 86</t>
  </si>
  <si>
    <t>서울특별시 영등포구 영신로37길 1</t>
  </si>
  <si>
    <t>금강제화논현점</t>
  </si>
  <si>
    <t>서울특별시 강남구 논현동 165-1</t>
  </si>
  <si>
    <t>서울특별시 강남구 강남대로 500</t>
  </si>
  <si>
    <t>제이엔지인터내셔날</t>
  </si>
  <si>
    <t>니케국어</t>
  </si>
  <si>
    <t>유원오비스</t>
  </si>
  <si>
    <t>군자지점</t>
  </si>
  <si>
    <t>JY힐링스포츠</t>
  </si>
  <si>
    <t>태능돼지숯불갈비</t>
  </si>
  <si>
    <t>서울특별시 관악구 봉천동 735-10</t>
  </si>
  <si>
    <t>서울특별시 관악구 보라매로 15-8</t>
  </si>
  <si>
    <t>참숯한우마을</t>
  </si>
  <si>
    <t>서울특별시 동작구 신대방동 375-45</t>
  </si>
  <si>
    <t>서울특별시 동작구 여의대방로22길 14</t>
  </si>
  <si>
    <t>길공인중개사무소</t>
  </si>
  <si>
    <t>서울특별시 광진구 중곡동 113-22</t>
  </si>
  <si>
    <t>서울특별시 광진구 천호대로129길 47-1</t>
  </si>
  <si>
    <t>에이랩멤버스</t>
  </si>
  <si>
    <t>인수체육관</t>
  </si>
  <si>
    <t>서울특별시 강북구 수유동 540-4</t>
  </si>
  <si>
    <t>서울특별시 강북구 인수봉로77길 15</t>
  </si>
  <si>
    <t>천하일미반찬명가</t>
  </si>
  <si>
    <t>서울특별시 금천구 독산동 381-3</t>
  </si>
  <si>
    <t>서울특별시 금천구 독산로64길 24</t>
  </si>
  <si>
    <t>돈떼목장</t>
  </si>
  <si>
    <t>서울특별시 송파구 송파동 145-18</t>
  </si>
  <si>
    <t>서울특별시 송파구 백제고분로46길 33</t>
  </si>
  <si>
    <t>레드바</t>
  </si>
  <si>
    <t>수연한정식</t>
  </si>
  <si>
    <t>마을물고기</t>
  </si>
  <si>
    <t>서울특별시 은평구 응암동 354-10</t>
  </si>
  <si>
    <t>서울특별시 은평구 응암로14길 1-2</t>
  </si>
  <si>
    <t>마포옛날수제돼지갈비역촌직영점</t>
  </si>
  <si>
    <t>역촌직영점</t>
  </si>
  <si>
    <t>한올SUNNY가발</t>
  </si>
  <si>
    <t>농협식품전문점</t>
  </si>
  <si>
    <t>서울특별시 강북구 번동 434-11</t>
  </si>
  <si>
    <t>서울특별시 강북구 덕릉로40길 23-50</t>
  </si>
  <si>
    <t>동부익스프레스동부렌터카</t>
  </si>
  <si>
    <t>센전복죽</t>
  </si>
  <si>
    <t>서울특별시 강남구 역삼동 659-11</t>
  </si>
  <si>
    <t>서울특별시 강남구 논현로106길 6</t>
  </si>
  <si>
    <t>월계성원점</t>
  </si>
  <si>
    <t>제시인뉴욕헤어</t>
  </si>
  <si>
    <t>서울특별시 서대문구 창천동 116-9</t>
  </si>
  <si>
    <t>서울특별시 서대문구 신촌로9길 9</t>
  </si>
  <si>
    <t>아띠누림</t>
  </si>
  <si>
    <t>서울특별시 성북구 장위동 238-186</t>
  </si>
  <si>
    <t>서울특별시 성북구 장월로 89-6</t>
  </si>
  <si>
    <t>독수리</t>
  </si>
  <si>
    <t>브리타니끄</t>
  </si>
  <si>
    <t>서울특별시 성북구 성북동 125-6</t>
  </si>
  <si>
    <t>서울특별시 성북구 성북로15길 32</t>
  </si>
  <si>
    <t>제네시스퓨어</t>
  </si>
  <si>
    <t>삼마루자연건강식품</t>
  </si>
  <si>
    <t>서울특별시 양천구 목동 789-32</t>
  </si>
  <si>
    <t>서울특별시 양천구 목동중앙서로3길</t>
  </si>
  <si>
    <t>서울특별시 양천구 목동중앙서로3길 24</t>
  </si>
  <si>
    <t>만나만두</t>
  </si>
  <si>
    <t>윤선생영어교실은평진관점</t>
  </si>
  <si>
    <t>탑수학</t>
  </si>
  <si>
    <t>브라더상사</t>
  </si>
  <si>
    <t>CB박스</t>
  </si>
  <si>
    <t>차가방표구사</t>
  </si>
  <si>
    <t>서울특별시 종로구 관훈동 37</t>
  </si>
  <si>
    <t>서울특별시 종로구 인사동길 40</t>
  </si>
  <si>
    <t>서울특별시 용산구 후암동 194-3</t>
  </si>
  <si>
    <t>서울특별시 용산구 후암로 1-1</t>
  </si>
  <si>
    <t>한진전자</t>
  </si>
  <si>
    <t>서울특별시 종로구 예지동 124</t>
  </si>
  <si>
    <t>서울특별시 종로구 종로28가길 13</t>
  </si>
  <si>
    <t>슈퍼푸드</t>
  </si>
  <si>
    <t>서울특별시 서초구 양재동 2-27</t>
  </si>
  <si>
    <t>서울특별시 서초구 남부순환로358길 61</t>
  </si>
  <si>
    <t>부성건재</t>
  </si>
  <si>
    <t>서울특별시 송파구 송파동 135-20</t>
  </si>
  <si>
    <t>서울특별시 송파구 오금로20길 4</t>
  </si>
  <si>
    <t>보그타올</t>
  </si>
  <si>
    <t>시흥독산로점</t>
  </si>
  <si>
    <t>서울특별시 금천구 시흥동 922-22</t>
  </si>
  <si>
    <t>서울특별시 금천구 독산로 26-1</t>
  </si>
  <si>
    <t>부영갈비</t>
  </si>
  <si>
    <t>서울특별시 성동구 성수동1가 656-815</t>
  </si>
  <si>
    <t>서울특별시 성동구 왕십리로5길 14-2</t>
  </si>
  <si>
    <t>신성칼국수</t>
  </si>
  <si>
    <t>옛날손만두</t>
  </si>
  <si>
    <t>서울특별시 관악구 신림동 1431-1</t>
  </si>
  <si>
    <t>서울특별시 관악구 신림로 373</t>
  </si>
  <si>
    <t>웰빙쌀눈쌀</t>
  </si>
  <si>
    <t>동영특수베어링</t>
  </si>
  <si>
    <t>광운종로직영점</t>
  </si>
  <si>
    <t>순영대중사우나</t>
  </si>
  <si>
    <t>서울특별시 강서구 화곡동 927-4</t>
  </si>
  <si>
    <t>순영아파트</t>
  </si>
  <si>
    <t>서울특별시 강서구 강서로5나길 104</t>
  </si>
  <si>
    <t>예스탑수학교습소</t>
  </si>
  <si>
    <t>서울특별시 강서구 화곡동 833-17</t>
  </si>
  <si>
    <t>서울특별시 강서구 곰달래로31가길 97</t>
  </si>
  <si>
    <t>금천백호태권도장</t>
  </si>
  <si>
    <t>612어학원</t>
  </si>
  <si>
    <t>화로숯불구이돈마을</t>
  </si>
  <si>
    <t>서울특별시 관악구 봉천동 927-23</t>
  </si>
  <si>
    <t>서울특별시 관악구 장군봉1길 49</t>
  </si>
  <si>
    <t>월남선생방이역점</t>
  </si>
  <si>
    <t>서울특별시 송파구 방이동 207-10</t>
  </si>
  <si>
    <t>수기빌딩</t>
  </si>
  <si>
    <t>서울특별시 송파구 마천로 41</t>
  </si>
  <si>
    <t>팔색</t>
  </si>
  <si>
    <t>서독안경</t>
  </si>
  <si>
    <t>에이블악기</t>
  </si>
  <si>
    <t>위어반리빙랩</t>
  </si>
  <si>
    <t>리빙스텝</t>
  </si>
  <si>
    <t>골드케이텔레콤3</t>
  </si>
  <si>
    <t>태광벨트</t>
  </si>
  <si>
    <t>수원왕갈비</t>
  </si>
  <si>
    <t>서울특별시 중랑구 상봉동 136-10</t>
  </si>
  <si>
    <t>서울특별시 중랑구 망우로 184</t>
  </si>
  <si>
    <t>예본디자인</t>
  </si>
  <si>
    <t>가마광주요</t>
  </si>
  <si>
    <t>지거</t>
  </si>
  <si>
    <t>서울특별시 종로구 예지동 151-2</t>
  </si>
  <si>
    <t>서울특별시 종로구 청계천로 173-4</t>
  </si>
  <si>
    <t>철도자녀기숙사</t>
  </si>
  <si>
    <t>서울특별시 구로구 오류동 33-179</t>
  </si>
  <si>
    <t>철도직원자녀기숙사</t>
  </si>
  <si>
    <t>서울특별시 구로구 경인로 248-29</t>
  </si>
  <si>
    <t>김자매전골</t>
  </si>
  <si>
    <t>밀피유</t>
  </si>
  <si>
    <t>모바일캐슬</t>
  </si>
  <si>
    <t>서울특별시 구로구 오류동 68-35</t>
  </si>
  <si>
    <t>서울특별시 구로구 서해안로 2329</t>
  </si>
  <si>
    <t>리센츠텔레콤</t>
  </si>
  <si>
    <t>바이크디시</t>
  </si>
  <si>
    <t>서울특별시 성동구 마장동 523-4</t>
  </si>
  <si>
    <t>현대서비스(대명자동차공업(주))</t>
  </si>
  <si>
    <t>서울특별시 성동구 고산자로 354</t>
  </si>
  <si>
    <t>약속의자전거</t>
  </si>
  <si>
    <t>북서울고속주유소</t>
  </si>
  <si>
    <t>서울특별시 강북구 수유동 392</t>
  </si>
  <si>
    <t>서울특별시 강북구 삼양로 410</t>
  </si>
  <si>
    <t>에덴옷수선</t>
  </si>
  <si>
    <t>서울특별시 동작구 상도동 2-1</t>
  </si>
  <si>
    <t>서울특별시 동작구 매봉로 61</t>
  </si>
  <si>
    <t>리폼드크로스핏</t>
  </si>
  <si>
    <t>아이사랑에어컨</t>
  </si>
  <si>
    <t>서울특별시 서초구 방배동 879-23</t>
  </si>
  <si>
    <t>서울특별시 서초구 서초대로29길 22-20</t>
  </si>
  <si>
    <t>감탄떡볶이노량진점</t>
  </si>
  <si>
    <t>서울특별시 동작구 노량진동 119-89</t>
  </si>
  <si>
    <t>광보의원</t>
  </si>
  <si>
    <t>서울특별시 동작구 만양로 87-1</t>
  </si>
  <si>
    <t>감탄떡볶이공릉풍림점</t>
  </si>
  <si>
    <t>빌앤당구클럽방이점</t>
  </si>
  <si>
    <t>서울특별시 은평구 대조동 191-29</t>
  </si>
  <si>
    <t>한빛아크빌</t>
  </si>
  <si>
    <t>서울특별시 은평구 통일로73길 15-1</t>
  </si>
  <si>
    <t>다이아몬드노래연습장</t>
  </si>
  <si>
    <t>서울특별시 송파구 가락동 81</t>
  </si>
  <si>
    <t>서울특별시 송파구 송파대로30길 21</t>
  </si>
  <si>
    <t>예티2</t>
  </si>
  <si>
    <t>최헤어필</t>
  </si>
  <si>
    <t>서울특별시 중랑구 중화동 312-94</t>
  </si>
  <si>
    <t>서울특별시 중랑구 동일로129길 50</t>
  </si>
  <si>
    <t>귀뚜라미보일러노원</t>
  </si>
  <si>
    <t>힘센에어컨</t>
  </si>
  <si>
    <t>서울특별시 성북구 정릉동 132-132</t>
  </si>
  <si>
    <t>서울특별시 성북구 정릉로36길 56</t>
  </si>
  <si>
    <t>케이탐스부동산중개법인</t>
  </si>
  <si>
    <t>박희경</t>
  </si>
  <si>
    <t>미소부동산연구소부동산중개법인</t>
  </si>
  <si>
    <t>서울특별시 강남구 청담동 38-8</t>
  </si>
  <si>
    <t>서울특별시 강남구 선릉로138길 28</t>
  </si>
  <si>
    <t>서울특별시 관악구 신림동 1433-44</t>
  </si>
  <si>
    <t>서울특별시 관악구 남부순환로 1605</t>
  </si>
  <si>
    <t>함께하는암사공인중개사사무소</t>
  </si>
  <si>
    <t>이상용부동산</t>
  </si>
  <si>
    <t>워시피플셀프빨래방영등포</t>
  </si>
  <si>
    <t>서울특별시 영등포구 양평동5가 92</t>
  </si>
  <si>
    <t>서울특별시 영등포구 양평로22라길</t>
  </si>
  <si>
    <t>대우미래사랑2차</t>
  </si>
  <si>
    <t>서울특별시 영등포구 양평로22라길 1</t>
  </si>
  <si>
    <t>디피에이</t>
  </si>
  <si>
    <t>지하철4호선미아역점</t>
  </si>
  <si>
    <t>서울특별시 강북구 미아동 194-1</t>
  </si>
  <si>
    <t>미아역</t>
  </si>
  <si>
    <t>서울특별시 강북구 도봉로 198</t>
  </si>
  <si>
    <t>금향문방구</t>
  </si>
  <si>
    <t>행당순대국</t>
  </si>
  <si>
    <t>천예명호</t>
  </si>
  <si>
    <t>DANCEINSIDE</t>
  </si>
  <si>
    <t>서울특별시 은평구 신사동 340-1</t>
  </si>
  <si>
    <t>서울특별시 은평구 증산로15가길 5</t>
  </si>
  <si>
    <t>서울특별시 성동구 도선동 360</t>
  </si>
  <si>
    <t>서울특별시 성동구 무학로 2</t>
  </si>
  <si>
    <t>금천문성점</t>
  </si>
  <si>
    <t>서울특별시 금천구 독산동 890-10</t>
  </si>
  <si>
    <t>서울특별시 금천구 문성로 36</t>
  </si>
  <si>
    <t>프랑가스트</t>
  </si>
  <si>
    <t>아워잡</t>
  </si>
  <si>
    <t>피자헤븐</t>
  </si>
  <si>
    <t>서울특별시 용산구 문배동 11-14</t>
  </si>
  <si>
    <t>대우이안</t>
  </si>
  <si>
    <t>서울특별시 용산구 백범로90길 74</t>
  </si>
  <si>
    <t>한솔종합인쇄</t>
  </si>
  <si>
    <t>서울특별시 중구 주교동 67</t>
  </si>
  <si>
    <t>새한기획</t>
  </si>
  <si>
    <t>서울특별시 중구 을지로27길 40</t>
  </si>
  <si>
    <t>서울특별시 용산구 신계동 30-5</t>
  </si>
  <si>
    <t>서울특별시 용산구 새창로45길 8</t>
  </si>
  <si>
    <t>애니모터스</t>
  </si>
  <si>
    <t>서울특별시 마포구 성산동 226-4</t>
  </si>
  <si>
    <t>열송재</t>
  </si>
  <si>
    <t>서울특별시 마포구 동교로23길 118</t>
  </si>
  <si>
    <t>한일산업</t>
  </si>
  <si>
    <t>준재의상실</t>
  </si>
  <si>
    <t>베스트스탭</t>
  </si>
  <si>
    <t>보네</t>
  </si>
  <si>
    <t>해피팡팡</t>
  </si>
  <si>
    <t>킹콩점프우면점</t>
  </si>
  <si>
    <t>오그램</t>
  </si>
  <si>
    <t>서울특별시 마포구 신수동 448-8</t>
  </si>
  <si>
    <t>서울특별시 마포구 토정로 226</t>
  </si>
  <si>
    <t>행운의집</t>
  </si>
  <si>
    <t>서울특별시 구로구 고척동 273-5</t>
  </si>
  <si>
    <t>서울특별시 구로구 경인로33길 72</t>
  </si>
  <si>
    <t>누리축산</t>
  </si>
  <si>
    <t>한성디지털</t>
  </si>
  <si>
    <t>소품쟁이</t>
  </si>
  <si>
    <t>포모나에스테틱</t>
  </si>
  <si>
    <t>디자이너스라운지</t>
  </si>
  <si>
    <t>서울특별시 마포구 창전동 5-129</t>
  </si>
  <si>
    <t>서울특별시 마포구 와우산로30길 18</t>
  </si>
  <si>
    <t>바비큐보스쌍문점</t>
  </si>
  <si>
    <t>서울특별시 강동구 길동 98</t>
  </si>
  <si>
    <t>서울특별시 강동구 천중로 246</t>
  </si>
  <si>
    <t>오사삼</t>
  </si>
  <si>
    <t>서울특별시 동대문구 장안동 543</t>
  </si>
  <si>
    <t>서울특별시 동대문구 한천로 142</t>
  </si>
  <si>
    <t>스미스바니스페셜티커피1호</t>
  </si>
  <si>
    <t>서울특별시 서초구 양재동 261-3</t>
  </si>
  <si>
    <t>서울특별시 서초구 마방로 20</t>
  </si>
  <si>
    <t>지수네일</t>
  </si>
  <si>
    <t>서울특별시 관악구 신림동 492-9</t>
  </si>
  <si>
    <t>서울특별시 관악구 남부순환로161가길 26</t>
  </si>
  <si>
    <t>고척마트</t>
  </si>
  <si>
    <t>서울특별시 구로구 고척동 94-7</t>
  </si>
  <si>
    <t>서울특별시 구로구 경서로 12</t>
  </si>
  <si>
    <t>귀뚜라미은평남부</t>
  </si>
  <si>
    <t>은평남부</t>
  </si>
  <si>
    <t>서울특별시 서대문구 북가좌동 385-32</t>
  </si>
  <si>
    <t>서울특별시 서대문구 수색로8길</t>
  </si>
  <si>
    <t>서울특별시 서대문구 수색로8길 2</t>
  </si>
  <si>
    <t>GS25양녕골드점</t>
  </si>
  <si>
    <t>양녕골드점</t>
  </si>
  <si>
    <t>서울특별시 동작구 상도동 210-191</t>
  </si>
  <si>
    <t>서울특별시 동작구 양녕로25길</t>
  </si>
  <si>
    <t>서울특별시 동작구 양녕로25길 42</t>
  </si>
  <si>
    <t>GS25중앙한가온점</t>
  </si>
  <si>
    <t>중앙한가온점</t>
  </si>
  <si>
    <t>서울특별시 관악구 봉천동 50-176</t>
  </si>
  <si>
    <t>서울특별시 관악구 중앙길 78</t>
  </si>
  <si>
    <t>CPS센트럴국제어학원</t>
  </si>
  <si>
    <t>CPS센트럴국제어</t>
  </si>
  <si>
    <t>서울특별시 강남구 역삼동 771-6</t>
  </si>
  <si>
    <t>청심국제유아교육원</t>
  </si>
  <si>
    <t>서울특별시 강남구 역삼로 244</t>
  </si>
  <si>
    <t>본죽앤비빔밥카페선릉점</t>
  </si>
  <si>
    <t>액틴홈</t>
  </si>
  <si>
    <t>서울특별시 강남구 논현동 208</t>
  </si>
  <si>
    <t>오창빌딩</t>
  </si>
  <si>
    <t>서울특별시 강남구 학동로 208</t>
  </si>
  <si>
    <t>서울특별시 강서구 화곡동 776-2</t>
  </si>
  <si>
    <t>수내과의원</t>
  </si>
  <si>
    <t>서울특별시 강서구 등촌로5길 5</t>
  </si>
  <si>
    <t>금성수퍼</t>
  </si>
  <si>
    <t>서울특별시 광진구 중곡동 73-110</t>
  </si>
  <si>
    <t>서울특별시 광진구 긴고랑로46가길 44</t>
  </si>
  <si>
    <t>서울특별시 강남구 역삼동 718-16</t>
  </si>
  <si>
    <t>서울특별시 강남구 테헤란로28길 3-10</t>
  </si>
  <si>
    <t>은행자양로지점</t>
  </si>
  <si>
    <t>씨에스뷰티에스포톤피아</t>
  </si>
  <si>
    <t>서울특별시 강남구 삼성동 44-14</t>
  </si>
  <si>
    <t>서울특별시 강남구 봉은사로 443</t>
  </si>
  <si>
    <t>희망하우징</t>
  </si>
  <si>
    <t>서울특별시 성북구 동소문동1가 129</t>
  </si>
  <si>
    <t>삼선파크빌</t>
  </si>
  <si>
    <t>서울특별시 성북구 동소문로3길 68</t>
  </si>
  <si>
    <t>임수연스킨케어</t>
  </si>
  <si>
    <t>왕십리무학봉점</t>
  </si>
  <si>
    <t>서울특별시 성동구 하왕십리동 980-31</t>
  </si>
  <si>
    <t>서울특별시 성동구 무학봉길 58</t>
  </si>
  <si>
    <t>청연학원</t>
  </si>
  <si>
    <t>썬디자인</t>
  </si>
  <si>
    <t>서울특별시 서대문구 북아현동 100</t>
  </si>
  <si>
    <t>서울특별시 서대문구 신촌로37길 21</t>
  </si>
  <si>
    <t>지혜네반찬</t>
  </si>
  <si>
    <t>중앙축산3호</t>
  </si>
  <si>
    <t>서울특별시 성동구 마장동 761-26</t>
  </si>
  <si>
    <t>서울특별시 성동구 마장로37길 51-1</t>
  </si>
  <si>
    <t>제이엔알써비스</t>
  </si>
  <si>
    <t>이철헤어커커까치산역점</t>
  </si>
  <si>
    <t>서울특별시 강서구 화곡동 341-71</t>
  </si>
  <si>
    <t>서울특별시 강서구 강서로 40</t>
  </si>
  <si>
    <t>신봉세탁</t>
  </si>
  <si>
    <t>서울특별시 관악구 봉천동 886-33</t>
  </si>
  <si>
    <t>서울특별시 관악구 양녕로6길 40</t>
  </si>
  <si>
    <t>왈순칼국수</t>
  </si>
  <si>
    <t>파티노래클럽</t>
  </si>
  <si>
    <t>망우경남점</t>
  </si>
  <si>
    <t>관악냉동,전기</t>
  </si>
  <si>
    <t>서울특별시 관악구 신림동 519-5</t>
  </si>
  <si>
    <t>서울특별시 관악구 난곡로 351</t>
  </si>
  <si>
    <t>은평연세병원점</t>
  </si>
  <si>
    <t>서울특별시 은평구 갈현동 462-48</t>
  </si>
  <si>
    <t>서울특별시 은평구 연서로 183</t>
  </si>
  <si>
    <t>서울특별시 강동구 길동 356-6</t>
  </si>
  <si>
    <t>서울특별시 강동구 천중로50길 19</t>
  </si>
  <si>
    <t>태옥당</t>
  </si>
  <si>
    <t>티는아이</t>
  </si>
  <si>
    <t>대연산업기기</t>
  </si>
  <si>
    <t>커피더캠프서소문점</t>
  </si>
  <si>
    <t>서울특별시 중구 서소문동 47-2</t>
  </si>
  <si>
    <t>한산빌딩</t>
  </si>
  <si>
    <t>서울특별시 중구 서소문로 115</t>
  </si>
  <si>
    <t>감탄떡볶이신내우디안점</t>
  </si>
  <si>
    <t>신내우디안점</t>
  </si>
  <si>
    <t>국제T&amp;L</t>
  </si>
  <si>
    <t>골프존스크린골프</t>
  </si>
  <si>
    <t>목동반찬</t>
  </si>
  <si>
    <t>서울특별시 성동구 금호동4가 1434</t>
  </si>
  <si>
    <t>서울특별시 성동구 장터길 14-2</t>
  </si>
  <si>
    <t>강남언주로점</t>
  </si>
  <si>
    <t>서울특별시 강남구 역삼동 693-5</t>
  </si>
  <si>
    <t>서울특별시 강남구 테헤란로53길 62</t>
  </si>
  <si>
    <t>교토참치가</t>
  </si>
  <si>
    <t>짝태랑문어랑</t>
  </si>
  <si>
    <t>서울특별시 용산구 용산동3가 1-17</t>
  </si>
  <si>
    <t>서울특별시 용산구 한강대로62나길 17</t>
  </si>
  <si>
    <t>산꼭대기미술학원</t>
  </si>
  <si>
    <t>서울특별시 강남구 신사동 616-7</t>
  </si>
  <si>
    <t>서울특별시 강남구 언주로173길 20</t>
  </si>
  <si>
    <t>서울특별시 강동구 암사동 496-37</t>
  </si>
  <si>
    <t>서울특별시 강동구 올림픽로98길 62</t>
  </si>
  <si>
    <t>소가돈가</t>
  </si>
  <si>
    <t>서울특별시 성동구 고산자로 330</t>
  </si>
  <si>
    <t>구립서초유스센타</t>
  </si>
  <si>
    <t>서울특별시 서초구 서초동 1535-6</t>
  </si>
  <si>
    <t>서울특별시 서초구 반포대로 57</t>
  </si>
  <si>
    <t>더블에이오피스</t>
  </si>
  <si>
    <t>화곡상설</t>
  </si>
  <si>
    <t>대신안전</t>
  </si>
  <si>
    <t>동작종합정보센터</t>
  </si>
  <si>
    <t>서울특별시 동작구 신대방동 342-31</t>
  </si>
  <si>
    <t>서울특별시 동작구 보라매로 78</t>
  </si>
  <si>
    <t>서울특별시 영등포구 신길동 2039</t>
  </si>
  <si>
    <t>서울특별시 광진구 중곡동 83-15</t>
  </si>
  <si>
    <t>서울특별시 광진구 영화사로 19</t>
  </si>
  <si>
    <t>서울특별시 용산구 동자동 23-29</t>
  </si>
  <si>
    <t>서울특별시 용산구 한강대로104길 38</t>
  </si>
  <si>
    <t>돈우애락</t>
  </si>
  <si>
    <t>커피유슬리스</t>
  </si>
  <si>
    <t>염창월드점</t>
  </si>
  <si>
    <t>서울특별시 강서구 염창동 272-12</t>
  </si>
  <si>
    <t>서울특별시 강서구 공항대로59다길 122</t>
  </si>
  <si>
    <t>오케이노래타운</t>
  </si>
  <si>
    <t>수유북부점</t>
  </si>
  <si>
    <t>서울특별시 강북구 수유동 403-17</t>
  </si>
  <si>
    <t>세영아파트</t>
  </si>
  <si>
    <t>서울특별시 강북구 삼양로 366</t>
  </si>
  <si>
    <t>아가바띠천연백화점</t>
  </si>
  <si>
    <t>서울특별시 중구 방산동 79-5</t>
  </si>
  <si>
    <t>서울특별시 중구 동호로 374-2</t>
  </si>
  <si>
    <t>서울특별시 강남구 역삼동 704-53</t>
  </si>
  <si>
    <t>서울특별시 강남구 선릉로93길 30</t>
  </si>
  <si>
    <t>이희HAIR&amp;MAKE-UP</t>
  </si>
  <si>
    <t>룩옵티컬</t>
  </si>
  <si>
    <t>대양웰팅기</t>
  </si>
  <si>
    <t>서울특별시 금천구 독산동 163-3</t>
  </si>
  <si>
    <t>서울특별시 금천구 가산로 10</t>
  </si>
  <si>
    <t>전통찻집인사동</t>
  </si>
  <si>
    <t>서울특별시 종로구 관훈동 196-5</t>
  </si>
  <si>
    <t>서울특별시 종로구 인사동길 33-1</t>
  </si>
  <si>
    <t>가요무대</t>
  </si>
  <si>
    <t>마늘치킨두리랑</t>
  </si>
  <si>
    <t>서울특별시 구로구 구로동 23-6</t>
  </si>
  <si>
    <t>서울특별시 구로구 공원로6가길 49</t>
  </si>
  <si>
    <t>봉덕이네포차</t>
  </si>
  <si>
    <t>서울특별시 종로구 숭인동 65-6</t>
  </si>
  <si>
    <t>서울특별시 종로구 종로57길 34-3</t>
  </si>
  <si>
    <t>삼성전자서울R&amp;D부속의원</t>
  </si>
  <si>
    <t>꼬꼬마김밥</t>
  </si>
  <si>
    <t>서울특별시 종로구 묘동 101</t>
  </si>
  <si>
    <t>서울특별시 종로구 율곡로8길 100</t>
  </si>
  <si>
    <t>돼지꿈꾼날고기한접시</t>
  </si>
  <si>
    <t>서울특별시 양천구 목동 607-42</t>
  </si>
  <si>
    <t>서울특별시 양천구 목동중앙북로7가길 54</t>
  </si>
  <si>
    <t>카페아트엔</t>
  </si>
  <si>
    <t>서울특별시 강남구 신사동 620-6</t>
  </si>
  <si>
    <t>서울특별시 강남구 압구정로36길 22-6</t>
  </si>
  <si>
    <t>서울YMCA방화어린이집</t>
  </si>
  <si>
    <t>서울특별시 강서구 방화동 851</t>
  </si>
  <si>
    <t>서울특별시 강서구 개화동로21길</t>
  </si>
  <si>
    <t>방화11단지아파트</t>
  </si>
  <si>
    <t>서울특별시 강서구 개화동로21길 4</t>
  </si>
  <si>
    <t>선도선원단전호흡</t>
  </si>
  <si>
    <t>서울특별시 강남구 대치동 889-13</t>
  </si>
  <si>
    <t>금강타워</t>
  </si>
  <si>
    <t>서울특별시 강남구 테헤란로 410</t>
  </si>
  <si>
    <t>샛별왕족발</t>
  </si>
  <si>
    <t>서울특별시 성북구 정릉동 892-9</t>
  </si>
  <si>
    <t>서울특별시 성북구 정릉로10길 36</t>
  </si>
  <si>
    <t>루미엘</t>
  </si>
  <si>
    <t>속눈썹하우스</t>
  </si>
  <si>
    <t>임광아파트상가</t>
  </si>
  <si>
    <t>delight</t>
  </si>
  <si>
    <t>서울특별시 서초구 방배동 850-29</t>
  </si>
  <si>
    <t>방배명작빌딩</t>
  </si>
  <si>
    <t>서울특별시 서초구 서초대로27길 37</t>
  </si>
  <si>
    <t>술냥이</t>
  </si>
  <si>
    <t>서울특별시 관악구 봉천동 1686-27</t>
  </si>
  <si>
    <t>더게이트</t>
  </si>
  <si>
    <t>서울특별시 관악구 남부순환로 1929-9</t>
  </si>
  <si>
    <t>황금복떡집</t>
  </si>
  <si>
    <t>서울특별시 강북구 미아동 300-54</t>
  </si>
  <si>
    <t>서울특별시 강북구 솔매로 82</t>
  </si>
  <si>
    <t>지에스리테일미식일상</t>
  </si>
  <si>
    <t>음</t>
  </si>
  <si>
    <t>서울특별시 용산구 한강로2가 255-4</t>
  </si>
  <si>
    <t>서울특별시 용산구 한강대로 141</t>
  </si>
  <si>
    <t>서울특별시 광진구 구의동 219-28</t>
  </si>
  <si>
    <t>서울특별시 광진구 아차산로 455</t>
  </si>
  <si>
    <t>모트</t>
  </si>
  <si>
    <t>제주통도야지</t>
  </si>
  <si>
    <t>서울특별시 강남구 신사동 666-17</t>
  </si>
  <si>
    <t>서울특별시 강남구 도산대로53길 6</t>
  </si>
  <si>
    <t>서울특별시 양천구 신정동 762-23</t>
  </si>
  <si>
    <t>서울특별시 양천구 남부순환로88길 5-8</t>
  </si>
  <si>
    <t>반테이블</t>
  </si>
  <si>
    <t>서울특별시 마포구 성산동 641-4</t>
  </si>
  <si>
    <t>서울특별시 마포구 잔다리로 131-4</t>
  </si>
  <si>
    <t>중앙정육식당</t>
  </si>
  <si>
    <t>서울특별시 중구 신당동 145-1</t>
  </si>
  <si>
    <t>서울특별시 중구 다산로42길 70</t>
  </si>
  <si>
    <t>샌드프레소강남세브란스병원</t>
  </si>
  <si>
    <t>쓰리고</t>
  </si>
  <si>
    <t>서울특별시 중구 정동 22</t>
  </si>
  <si>
    <t>서울특별시 중구 정동길 3</t>
  </si>
  <si>
    <t>조씨네고기국수</t>
  </si>
  <si>
    <t>서울특별시 성동구 행당동 158-16</t>
  </si>
  <si>
    <t>서울특별시 성동구 마조로3길 9</t>
  </si>
  <si>
    <t>세인트바나나</t>
  </si>
  <si>
    <t>서울특별시 강남구 논현동 76-6</t>
  </si>
  <si>
    <t>담징빌딩</t>
  </si>
  <si>
    <t>서울특별시 강남구 논현로142길 37</t>
  </si>
  <si>
    <t>서울특별시 광진구 화양동 7-4</t>
  </si>
  <si>
    <t>서울특별시 광진구 아차산로 221</t>
  </si>
  <si>
    <t>무리소</t>
  </si>
  <si>
    <t>서울특별시 강서구 내발산동 670-14</t>
  </si>
  <si>
    <t>서울특별시 강서구 우장산로 16</t>
  </si>
  <si>
    <t>아슈레피아노교습소</t>
  </si>
  <si>
    <t>서울특별시 송파구 마천동 306-9</t>
  </si>
  <si>
    <t>서울특별시 송파구 마천로61다길</t>
  </si>
  <si>
    <t>서울특별시 송파구 마천로61다길 14</t>
  </si>
  <si>
    <t>고은지업사</t>
  </si>
  <si>
    <t>서울특별시 중랑구 면목동 74-25</t>
  </si>
  <si>
    <t>서울특별시 중랑구 상봉로11길 7</t>
  </si>
  <si>
    <t>루니</t>
  </si>
  <si>
    <t>태백전기</t>
  </si>
  <si>
    <t>서울특별시 광진구 군자동 48-10</t>
  </si>
  <si>
    <t>서울특별시 광진구 면목로 19</t>
  </si>
  <si>
    <t>성신교육</t>
  </si>
  <si>
    <t>광진철거철물</t>
  </si>
  <si>
    <t>서울특별시 성동구 송정동 84-11</t>
  </si>
  <si>
    <t>서울특별시 성동구 동일로43길</t>
  </si>
  <si>
    <t>서울특별시 성동구 동일로43길 8</t>
  </si>
  <si>
    <t>서울보습학원</t>
  </si>
  <si>
    <t>지바트</t>
  </si>
  <si>
    <t>서울특별시 양천구 신정동 296-29</t>
  </si>
  <si>
    <t>미슐램</t>
  </si>
  <si>
    <t>서울특별시 구로구 신도림동 330-44</t>
  </si>
  <si>
    <t>서울특별시 구로구 경인로67길 67-35</t>
  </si>
  <si>
    <t>현대화방</t>
  </si>
  <si>
    <t>서울특별시 마포구 서교동 338-25</t>
  </si>
  <si>
    <t>서울특별시 마포구 와우산로 126</t>
  </si>
  <si>
    <t>명일김치손만두</t>
  </si>
  <si>
    <t>서울특별시 강동구 명일동 158</t>
  </si>
  <si>
    <t>서울특별시 강동구 동남로65길 5</t>
  </si>
  <si>
    <t>씨엔아이컴퍼니</t>
  </si>
  <si>
    <t>한살림서울소비자생활협동조합</t>
  </si>
  <si>
    <t>군자탁구크럽</t>
  </si>
  <si>
    <t>서울특별시 광진구 군자동 363-7</t>
  </si>
  <si>
    <t>서울특별시 광진구 군자로 80</t>
  </si>
  <si>
    <t>용문상회</t>
  </si>
  <si>
    <t>케이투익스프레스</t>
  </si>
  <si>
    <t>서울특별시 금천구 시흥동 237-1</t>
  </si>
  <si>
    <t>서울특별시 금천구 탑골로 60</t>
  </si>
  <si>
    <t>다마까페</t>
  </si>
  <si>
    <t>성우자동차공업사</t>
  </si>
  <si>
    <t>서울특별시 서대문구 홍은동 402-39</t>
  </si>
  <si>
    <t>서울특별시 서대문구 가좌로 83</t>
  </si>
  <si>
    <t>면목숯불갈비</t>
  </si>
  <si>
    <t>서울특별시 중랑구 면목동 176-108</t>
  </si>
  <si>
    <t>서울특별시 중랑구 겸재로9길 30</t>
  </si>
  <si>
    <t>오쿠보이자카야</t>
  </si>
  <si>
    <t>개포2호점</t>
  </si>
  <si>
    <t>서울특별시 강남구 개포동 159-10</t>
  </si>
  <si>
    <t>서울특별시 강남구 선릉로6길 9</t>
  </si>
  <si>
    <t>미래전기조명</t>
  </si>
  <si>
    <t>서울특별시 강남구 신사동 539-7</t>
  </si>
  <si>
    <t>서울특별시 강남구 도산대로17길 3</t>
  </si>
  <si>
    <t>비빔가</t>
  </si>
  <si>
    <t>헤븐온탑</t>
  </si>
  <si>
    <t>동원미네워터</t>
  </si>
  <si>
    <t>엘르미용실</t>
  </si>
  <si>
    <t>미스터큐당구장</t>
  </si>
  <si>
    <t>뜰애우곱창타운</t>
  </si>
  <si>
    <t>서울특별시 중구 태평로2가 58</t>
  </si>
  <si>
    <t>서울특별시 중구 남대문로1길 55</t>
  </si>
  <si>
    <t>여의도화재보험</t>
  </si>
  <si>
    <t>M아현역점</t>
  </si>
  <si>
    <t>서울특별시 마포구 아현동 329-1</t>
  </si>
  <si>
    <t>서울특별시 마포구 신촌로 270</t>
  </si>
  <si>
    <t>서울특별시 중랑구 면목동 118-42</t>
  </si>
  <si>
    <t>서울특별시 중랑구 겸재로 156-1</t>
  </si>
  <si>
    <t>뽕닭</t>
  </si>
  <si>
    <t>숯불닭갈비</t>
  </si>
  <si>
    <t>서울특별시 은평구 신사동 40-5</t>
  </si>
  <si>
    <t>서울특별시 은평구 가좌로 313-1</t>
  </si>
  <si>
    <t>벨로스포츠</t>
  </si>
  <si>
    <t>서울특별시 광진구 중곡동 541-2</t>
  </si>
  <si>
    <t>21C하우징</t>
  </si>
  <si>
    <t>서울특별시 광진구 답십리로 404</t>
  </si>
  <si>
    <t>삼두슈퍼</t>
  </si>
  <si>
    <t>서울특별시 영등포구 신길동 1-12</t>
  </si>
  <si>
    <t>서울특별시 영등포구 여의대방로61길 20</t>
  </si>
  <si>
    <t>강남에이스타워점</t>
  </si>
  <si>
    <t>밤불광역점</t>
  </si>
  <si>
    <t>서울특별시 은평구 불광동 274-12</t>
  </si>
  <si>
    <t>서울특별시 은평구 통일로 736</t>
  </si>
  <si>
    <t>길향냉면</t>
  </si>
  <si>
    <t>서울특별시 구로구 구로동 123-13</t>
  </si>
  <si>
    <t>서울특별시 구로구 구로중앙로8길 30</t>
  </si>
  <si>
    <t>서울특별시 은평구 불광동 484-29</t>
  </si>
  <si>
    <t>서울특별시 은평구 통일로 888</t>
  </si>
  <si>
    <t>올룩아경콘택트</t>
  </si>
  <si>
    <t>아르노테일러</t>
  </si>
  <si>
    <t>서울특별시 관악구 신림동 1475-18</t>
  </si>
  <si>
    <t>경의빌딩</t>
  </si>
  <si>
    <t>서울특별시 관악구 난곡로57길 4-3</t>
  </si>
  <si>
    <t>방콕9</t>
  </si>
  <si>
    <t>속초항뱃머리</t>
  </si>
  <si>
    <t>옥천옥설렁탕</t>
  </si>
  <si>
    <t>서울특별시 동대문구 신설동 94-57</t>
  </si>
  <si>
    <t>서울특별시 동대문구 하정로 16</t>
  </si>
  <si>
    <t>사사이삼겹살</t>
  </si>
  <si>
    <t>서울특별시 용산구 한강로3가 40-442</t>
  </si>
  <si>
    <t>서울특별시 용산구 한강대로15길 14</t>
  </si>
  <si>
    <t>서울특별시 강서구 방화동 249-69</t>
  </si>
  <si>
    <t>서울특별시 강서구 방화동로 108-1</t>
  </si>
  <si>
    <t>코지브라운</t>
  </si>
  <si>
    <t>와플대학신정3캠퍼스</t>
  </si>
  <si>
    <t>신정3캠퍼스</t>
  </si>
  <si>
    <t>오토조명</t>
  </si>
  <si>
    <t>서울특별시 중구 신당동 366-340</t>
  </si>
  <si>
    <t>서울특별시 중구 다산로 43</t>
  </si>
  <si>
    <t>엠키친</t>
  </si>
  <si>
    <t>키즈용맹어린이집</t>
  </si>
  <si>
    <t>서울특별시 광진구 중곡동 76-58</t>
  </si>
  <si>
    <t>서울특별시 광진구 긴고랑로 148</t>
  </si>
  <si>
    <t>승인공인중개사</t>
  </si>
  <si>
    <t>서울특별시 강서구 방화동 564-44</t>
  </si>
  <si>
    <t>광복교회</t>
  </si>
  <si>
    <t>서울특별시 강서구 방화동로 119</t>
  </si>
  <si>
    <t>1stnail</t>
  </si>
  <si>
    <t>서울특별시 서초구 반포동 735-1</t>
  </si>
  <si>
    <t>서울특별시 서초구 강남대로85길 21-6</t>
  </si>
  <si>
    <t>늘봄카센타</t>
  </si>
  <si>
    <t>서울특별시 강남구 논현동 97-12</t>
  </si>
  <si>
    <t>서울특별시 강남구 언주로148길 23</t>
  </si>
  <si>
    <t>J&amp;J인테리어</t>
  </si>
  <si>
    <t>세림패션</t>
  </si>
  <si>
    <t>서울특별시 종로구 예지동 269-4</t>
  </si>
  <si>
    <t>서울특별시 종로구 창경궁로12길 32-1</t>
  </si>
  <si>
    <t>호원당떡집</t>
  </si>
  <si>
    <t>서울특별시 광진구 자양동 40-40</t>
  </si>
  <si>
    <t>서울특별시 광진구 동일로10길 51</t>
  </si>
  <si>
    <t>서울특별시 관악구 봉천동 480-131</t>
  </si>
  <si>
    <t>대원현대빌라</t>
  </si>
  <si>
    <t>서울특별시 관악구 은천로23길 23</t>
  </si>
  <si>
    <t>꾸뜨르엔조이</t>
  </si>
  <si>
    <t>서울특별시 서초구 방배동 841-15</t>
  </si>
  <si>
    <t>서울특별시 서초구 방배로30길</t>
  </si>
  <si>
    <t>쉬크빌</t>
  </si>
  <si>
    <t>서울특별시 서초구 방배로30길 31</t>
  </si>
  <si>
    <t>오세계향</t>
  </si>
  <si>
    <t>서울특별시 종로구 관훈동 59</t>
  </si>
  <si>
    <t>서울특별시 종로구 인사동12길</t>
  </si>
  <si>
    <t>서울특별시 종로구 인사동12길 14-5</t>
  </si>
  <si>
    <t>달달한고민</t>
  </si>
  <si>
    <t>신명방앗간</t>
  </si>
  <si>
    <t>서울특별시 영등포구 당산동2가 48-25</t>
  </si>
  <si>
    <t>서울특별시 영등포구 선유동1로 6-17</t>
  </si>
  <si>
    <t>O/S카써비스</t>
  </si>
  <si>
    <t>서울특별시 노원구 공릉동 366-2</t>
  </si>
  <si>
    <t>한주교회</t>
  </si>
  <si>
    <t>서울특별시 노원구 동일로198길 36</t>
  </si>
  <si>
    <t>아랑주침구대방점</t>
  </si>
  <si>
    <t>디지털노래방</t>
  </si>
  <si>
    <t>청솔건강원</t>
  </si>
  <si>
    <t>서울특별시 중랑구 묵동 238-36</t>
  </si>
  <si>
    <t>서울특별시 중랑구 동일로169길 17</t>
  </si>
  <si>
    <t>기린조명</t>
  </si>
  <si>
    <t>서울특별시 강남구 논현동 87-5</t>
  </si>
  <si>
    <t>케이에이엔지빌딩</t>
  </si>
  <si>
    <t>서울특별시 강남구 학동로 205</t>
  </si>
  <si>
    <t>서울특별시 양천구 신정동 294-23</t>
  </si>
  <si>
    <t>서울특별시 양천구 목동동로8길 3</t>
  </si>
  <si>
    <t>볼링라운지더프레임</t>
  </si>
  <si>
    <t>갓포마코토</t>
  </si>
  <si>
    <t>서울특별시 강남구 신사동 635-4</t>
  </si>
  <si>
    <t>지미안빌딩</t>
  </si>
  <si>
    <t>서울특별시 강남구 언주로168길 5</t>
  </si>
  <si>
    <t>고돼지</t>
  </si>
  <si>
    <t>서울특별시 광진구 군자동 100-17</t>
  </si>
  <si>
    <t>서울특별시 광진구 군자로 99-2</t>
  </si>
  <si>
    <t>카페이날</t>
  </si>
  <si>
    <t>리얼부대</t>
  </si>
  <si>
    <t>나랑기획</t>
  </si>
  <si>
    <t>인성효태권도</t>
  </si>
  <si>
    <t>평화건어물</t>
  </si>
  <si>
    <t>고소미치킨</t>
  </si>
  <si>
    <t>가마봉한우직판장</t>
  </si>
  <si>
    <t>에메필강</t>
  </si>
  <si>
    <t>삼송빵집김포공항</t>
  </si>
  <si>
    <t>서울특별시 강서구 공항동 70-6</t>
  </si>
  <si>
    <t>류빌딩</t>
  </si>
  <si>
    <t>서울특별시 강서구 공항대로2길 22</t>
  </si>
  <si>
    <t>김미경탁구교실</t>
  </si>
  <si>
    <t>서울특별시 동대문구 청량리동 519</t>
  </si>
  <si>
    <t>서울특별시 동대문구 홍릉로 71</t>
  </si>
  <si>
    <t>쿠쿠서비스센터강서점</t>
  </si>
  <si>
    <t>서울특별시 강서구 화곡동 1032-25</t>
  </si>
  <si>
    <t>서울특별시 강서구 강서로 201</t>
  </si>
  <si>
    <t>신전떡복이</t>
  </si>
  <si>
    <t>서울특별시 종로구 필운동 50</t>
  </si>
  <si>
    <t>서울특별시 종로구 필운대로1길 31</t>
  </si>
  <si>
    <t>신세계푸드이하우스매점</t>
  </si>
  <si>
    <t>성수동풍조미역</t>
  </si>
  <si>
    <t>서울특별시 성동구 성수동2가 300-39</t>
  </si>
  <si>
    <t>한일비지네스(주)</t>
  </si>
  <si>
    <t>서울특별시 성동구 성수일로8길 60</t>
  </si>
  <si>
    <t>홍대한벗점</t>
  </si>
  <si>
    <t>R02A14</t>
  </si>
  <si>
    <t>학원-목공예</t>
  </si>
  <si>
    <t>웰플러스스포츠</t>
  </si>
  <si>
    <t>메종드아트</t>
  </si>
  <si>
    <t>서울특별시 마포구 대흥동 576</t>
  </si>
  <si>
    <t>서울특별시 마포구 토정로31길 55-16</t>
  </si>
  <si>
    <t>계영메디칼</t>
  </si>
  <si>
    <t>서울특별시 동대문구 신설동 114-2</t>
  </si>
  <si>
    <t>서울특별시 동대문구 난계로28길 42</t>
  </si>
  <si>
    <t>대가순대국</t>
  </si>
  <si>
    <t>서울특별시 중랑구 면목동 634-23</t>
  </si>
  <si>
    <t>로팡하우스</t>
  </si>
  <si>
    <t>서울특별시 중랑구 사가정로52길 1-4</t>
  </si>
  <si>
    <t>제일제면소</t>
  </si>
  <si>
    <t>옛골보리밥,쭈꾸미</t>
  </si>
  <si>
    <t>서울특별시 관악구 신림동 403-1</t>
  </si>
  <si>
    <t>서울특별시 관악구 신림로29길 3-30</t>
  </si>
  <si>
    <t>지혜떡볶이</t>
  </si>
  <si>
    <t>서울특별시 용산구 이촌동 203-56</t>
  </si>
  <si>
    <t>서울특별시 용산구 이촌로18길 15-12</t>
  </si>
  <si>
    <t>중곡제일골목시장</t>
  </si>
  <si>
    <t>에스피당구장</t>
  </si>
  <si>
    <t>서울특별시 송파구 풍납동 259-8</t>
  </si>
  <si>
    <t>강진빌딩</t>
  </si>
  <si>
    <t>서울특별시 송파구 토성로 26</t>
  </si>
  <si>
    <t>서울특별시 구로구 구로동 486-45</t>
  </si>
  <si>
    <t>서울특별시 구로구 구로동로 213</t>
  </si>
  <si>
    <t>바로호텔</t>
  </si>
  <si>
    <t>서울특별시 성북구 하월곡동 29-68</t>
  </si>
  <si>
    <t>서울특별시 성북구 화랑로 73</t>
  </si>
  <si>
    <t>칼하트WIP</t>
  </si>
  <si>
    <t>왕비마마</t>
  </si>
  <si>
    <t>서울특별시 송파구 거여동 43-1</t>
  </si>
  <si>
    <t>서울특별시 송파구 거마로 24</t>
  </si>
  <si>
    <t>서울특별시 서대문구 홍은동 421-24</t>
  </si>
  <si>
    <t>서울특별시 서대문구 명지대길 40</t>
  </si>
  <si>
    <t>후라이드바삭킹</t>
  </si>
  <si>
    <t>서울특별시 용산구 도원동 3-4</t>
  </si>
  <si>
    <t>서울특별시 용산구 새창로12길 11-7</t>
  </si>
  <si>
    <t>크리스챤쇼보뷰티아카데미</t>
  </si>
  <si>
    <t>써니데이커피</t>
  </si>
  <si>
    <t>스마일명품찹쌀꽈배기</t>
  </si>
  <si>
    <t>스타벅스방화DT</t>
  </si>
  <si>
    <t>서울특별시 강서구 방화동 293-4</t>
  </si>
  <si>
    <t>서울특별시 강서구 방화대로 375</t>
  </si>
  <si>
    <t>제기세종점</t>
  </si>
  <si>
    <t>성도부동산</t>
  </si>
  <si>
    <t>서울특별시 강동구 명일동 246</t>
  </si>
  <si>
    <t>서울특별시 강동구 상암로61길 46</t>
  </si>
  <si>
    <t>오봉참치</t>
  </si>
  <si>
    <t>서울특별시 강남구 역삼동 817-18</t>
  </si>
  <si>
    <t>서울특별시 강남구 강남대로96길 15</t>
  </si>
  <si>
    <t>구름산추어탕고척점</t>
  </si>
  <si>
    <t>이디야커피중곡대원점</t>
  </si>
  <si>
    <t>중곡대원점</t>
  </si>
  <si>
    <t>서울특별시 관악구 봉천동 942-15</t>
  </si>
  <si>
    <t>서울특별시 관악구 봉천로29길 17</t>
  </si>
  <si>
    <t>서울특별시 강남구 신사동 663-9</t>
  </si>
  <si>
    <t>서울특별시 강남구 언주로172길 56</t>
  </si>
  <si>
    <t>서울특별시 강서구 화곡동 839-3</t>
  </si>
  <si>
    <t>서울특별시 강서구 곰달래로 237</t>
  </si>
  <si>
    <t>드래프트비어</t>
  </si>
  <si>
    <t>석란커피.엔.티</t>
  </si>
  <si>
    <t>서울특별시 성북구 하월곡동 50-1</t>
  </si>
  <si>
    <t>서울특별시 성북구 화랑로7길 39</t>
  </si>
  <si>
    <t>칼하트</t>
  </si>
  <si>
    <t>서울특별시 광진구 광장동 246-11</t>
  </si>
  <si>
    <t>서울특별시 광진구 천호대로 799</t>
  </si>
  <si>
    <t>서울송파일신여상점</t>
  </si>
  <si>
    <t>서울특별시 송파구 송파동 193-13</t>
  </si>
  <si>
    <t>서울특별시 송파구 송파대로36길 7-38</t>
  </si>
  <si>
    <t>대일자동차고멉사</t>
  </si>
  <si>
    <t>서울특별시 광진구 자양동 210-25</t>
  </si>
  <si>
    <t>서울특별시 광진구 동일로2길</t>
  </si>
  <si>
    <t>서울특별시 광진구 동일로2길 4</t>
  </si>
  <si>
    <t>쥬띠슈퍼</t>
  </si>
  <si>
    <t>서울특별시 동대문구 휘경동 294-317</t>
  </si>
  <si>
    <t>서울특별시 동대문구 망우로18다길 37</t>
  </si>
  <si>
    <t>늘평화어린이집</t>
  </si>
  <si>
    <t>서울특별시 광진구 중곡동 220-58</t>
  </si>
  <si>
    <t>서울특별시 광진구 능동로51길 17</t>
  </si>
  <si>
    <t>포인트당구장</t>
  </si>
  <si>
    <t>서울특별시 동작구 상도동 363-142</t>
  </si>
  <si>
    <t>서울특별시 동작구 상도로15길 143</t>
  </si>
  <si>
    <t>포토프라자원스튜디오</t>
  </si>
  <si>
    <t>우진씨이에스</t>
  </si>
  <si>
    <t>AT센터</t>
  </si>
  <si>
    <t>노아스로스팅</t>
  </si>
  <si>
    <t>서울특별시 서초구 잠원동 27-11</t>
  </si>
  <si>
    <t>서울특별시 서초구 강남대로95길 12</t>
  </si>
  <si>
    <t>간장게장장어구이</t>
  </si>
  <si>
    <t>카페팜팜</t>
  </si>
  <si>
    <t>봄아트</t>
  </si>
  <si>
    <t>서울특별시 송파구 방이동 130-4</t>
  </si>
  <si>
    <t>서울특별시 송파구 오금로27길 41</t>
  </si>
  <si>
    <t>두산인프라코어두산한강부품센터</t>
  </si>
  <si>
    <t>두산한강부품센터</t>
  </si>
  <si>
    <t>서울특별시 영등포구 영등포동2가 94-118</t>
  </si>
  <si>
    <t>유양빌딩</t>
  </si>
  <si>
    <t>서울특별시 영등포구 버드나루로 48</t>
  </si>
  <si>
    <t>BAR#</t>
  </si>
  <si>
    <t>서울특별시 송파구 가락동 75-12</t>
  </si>
  <si>
    <t>서울특별시 송파구 양재대로62길 37</t>
  </si>
  <si>
    <t>리드아카데미</t>
  </si>
  <si>
    <t>제이디상사</t>
  </si>
  <si>
    <t>장위신일점</t>
  </si>
  <si>
    <t>대중섬유</t>
  </si>
  <si>
    <t>서울특별시 성북구 상월곡동 55-5</t>
  </si>
  <si>
    <t>서울특별시 성북구 화랑로17길</t>
  </si>
  <si>
    <t>서울특별시 성북구 화랑로17길 30-13</t>
  </si>
  <si>
    <t>타맥</t>
  </si>
  <si>
    <t>서울특별시 중랑구 망우동 523-33</t>
  </si>
  <si>
    <t>서울특별시 중랑구 상봉로 70</t>
  </si>
  <si>
    <t>유원비닐포장</t>
  </si>
  <si>
    <t>서울특별시 중구 방산동 4-54</t>
  </si>
  <si>
    <t>서울특별시 중구 동호로 391</t>
  </si>
  <si>
    <t>현대인의손맛</t>
  </si>
  <si>
    <t>카페정직</t>
  </si>
  <si>
    <t>서울특별시 강동구 성내동 431-1</t>
  </si>
  <si>
    <t>서울특별시 강동구 양재대로89길 57</t>
  </si>
  <si>
    <t>스시연</t>
  </si>
  <si>
    <t>맛있는초밥</t>
  </si>
  <si>
    <t>해방촌아름이</t>
  </si>
  <si>
    <t>서울특별시 용산구 후암동 406-114</t>
  </si>
  <si>
    <t>서울특별시 용산구 두텁바위로40길 28-14</t>
  </si>
  <si>
    <t>브렛서울</t>
  </si>
  <si>
    <t>서울특별시 강남구 도곡동 548-1</t>
  </si>
  <si>
    <t>서울특별시 강남구 도곡로18길 9</t>
  </si>
  <si>
    <t>커튼천국</t>
  </si>
  <si>
    <t>서울특별시 광진구 중곡동 78-2</t>
  </si>
  <si>
    <t>서울특별시 광진구 용마산로 58</t>
  </si>
  <si>
    <t>국민돈가스</t>
  </si>
  <si>
    <t>스시엔</t>
  </si>
  <si>
    <t>솜송이어린이집</t>
  </si>
  <si>
    <t>서울특별시 동대문구 이문동 312-2</t>
  </si>
  <si>
    <t>서울특별시 동대문구 이문로16길 37</t>
  </si>
  <si>
    <t>아로하커피</t>
  </si>
  <si>
    <t>서울특별시 서초구 서초동 1457-2</t>
  </si>
  <si>
    <t>서울특별시 서초구 효령로 276</t>
  </si>
  <si>
    <t>정푸드</t>
  </si>
  <si>
    <t>연중방앗간</t>
  </si>
  <si>
    <t>서울특별시 중랑구 망우동 351-3</t>
  </si>
  <si>
    <t>서울특별시 중랑구 망우로73길 84-1</t>
  </si>
  <si>
    <t>서울특별시 양천구 목동 515-22</t>
  </si>
  <si>
    <t>서울특별시 양천구 목동중앙북로 115</t>
  </si>
  <si>
    <t>서울특별시 구로구 신도림동 425-10</t>
  </si>
  <si>
    <t>서울특별시 구로구 경인로66길 46</t>
  </si>
  <si>
    <t>토니네일</t>
  </si>
  <si>
    <t>머리방</t>
  </si>
  <si>
    <t>서울특별시 영등포구 대림동 653-11</t>
  </si>
  <si>
    <t>서울특별시 영등포구 대림로40나길</t>
  </si>
  <si>
    <t>현대디자인하우스3</t>
  </si>
  <si>
    <t>서울특별시 영등포구 대림로40나길 16</t>
  </si>
  <si>
    <t>서울특별시 강남구 역삼동 756-17</t>
  </si>
  <si>
    <t>서울특별시 강남구 선릉로 317</t>
  </si>
  <si>
    <t>남대문커피</t>
  </si>
  <si>
    <t>예그린어린이집</t>
  </si>
  <si>
    <t>서울특별시 서대문구 북가좌동 467</t>
  </si>
  <si>
    <t>서부아파트</t>
  </si>
  <si>
    <t>서울특별시 서대문구 증가로30길 8</t>
  </si>
  <si>
    <t>서울특별시 관악구 신림동 1416-22</t>
  </si>
  <si>
    <t>서울특별시 관악구 신림로70길 27</t>
  </si>
  <si>
    <t>PUESTO</t>
  </si>
  <si>
    <t>서울특별시 종로구 명륜1가 31-2</t>
  </si>
  <si>
    <t>서울특별시 종로구 성균관로 92</t>
  </si>
  <si>
    <t>올리브영홍대대학로점</t>
  </si>
  <si>
    <t>홍대대학로점</t>
  </si>
  <si>
    <t>제이에스골프</t>
  </si>
  <si>
    <t>서울특별시 성북구 하월곡동 71-53</t>
  </si>
  <si>
    <t>골프파크</t>
  </si>
  <si>
    <t>서울특별시 성북구 오패산로5길 9-14</t>
  </si>
  <si>
    <t>해촌샤브칼국수</t>
  </si>
  <si>
    <t>이마트에브리데이마곡점</t>
  </si>
  <si>
    <t>더마실카페</t>
  </si>
  <si>
    <t>데상트잠실점잠실점</t>
  </si>
  <si>
    <t>미샤바우하우스아울렛장안점</t>
  </si>
  <si>
    <t>바우하우스아울렛장안점</t>
  </si>
  <si>
    <t>서울특별시 양천구 목동 740-29</t>
  </si>
  <si>
    <t>서울특별시 양천구 목동중앙남로10길 13</t>
  </si>
  <si>
    <t>레드Red</t>
  </si>
  <si>
    <t>서울특별시 강서구 공항동 52-15</t>
  </si>
  <si>
    <t>가야주류</t>
  </si>
  <si>
    <t>서울특별시 강서구 송정로 57</t>
  </si>
  <si>
    <t>서울특별시 중구 남대문로5가 146</t>
  </si>
  <si>
    <t>서울특별시 중구 소월로 16-1</t>
  </si>
  <si>
    <t>월드전기조명인테리어</t>
  </si>
  <si>
    <t>진주축산</t>
  </si>
  <si>
    <t>서울특별시 성북구 정릉동 16-11</t>
  </si>
  <si>
    <t>서울특별시 성북구 동소문로35길</t>
  </si>
  <si>
    <t>서울특별시 성북구 동소문로35길 60</t>
  </si>
  <si>
    <t>신세계신발</t>
  </si>
  <si>
    <t>제이앤코왁스앤래쉬</t>
  </si>
  <si>
    <t>무교김밥</t>
  </si>
  <si>
    <t>CU노원나래점</t>
  </si>
  <si>
    <t>노원나래점</t>
  </si>
  <si>
    <t>서울특별시 노원구 상계동 364-30</t>
  </si>
  <si>
    <t>서울특별시 노원구 상계로7길 40</t>
  </si>
  <si>
    <t>순남시래기문정테라타워점</t>
  </si>
  <si>
    <t>서울특별시 성북구 종암동 24-15</t>
  </si>
  <si>
    <t>서울특별시 성북구 북악산로29길 9</t>
  </si>
  <si>
    <t>아딸등촌2호점</t>
  </si>
  <si>
    <t>서울특별시 광진구 화양동 29-22</t>
  </si>
  <si>
    <t>서울특별시 광진구 능동로 154</t>
  </si>
  <si>
    <t>짓다</t>
  </si>
  <si>
    <t>서울특별시 도봉구 방학동 701-9</t>
  </si>
  <si>
    <t>서울특별시 도봉구 도당로 110</t>
  </si>
  <si>
    <t>서초동부대찌개</t>
  </si>
  <si>
    <t>서울특별시 성북구 삼선동2가 203</t>
  </si>
  <si>
    <t>타임아트빌</t>
  </si>
  <si>
    <t>서울특별시 성북구 삼선교로10길 57</t>
  </si>
  <si>
    <t>서울특별시 광진구 자양동 625-14</t>
  </si>
  <si>
    <t>서울특별시 광진구 자양로13가길 16</t>
  </si>
  <si>
    <t>킹노래주점</t>
  </si>
  <si>
    <t>김밥천국염창점</t>
  </si>
  <si>
    <t>먹골솥뚜껑삼겹살</t>
  </si>
  <si>
    <t>서울특별시 중랑구 묵동 121-128</t>
  </si>
  <si>
    <t>서울특별시 중랑구 공릉로2길 46</t>
  </si>
  <si>
    <t>보리밥집</t>
  </si>
  <si>
    <t>서울특별시 중랑구 면목동 463-47</t>
  </si>
  <si>
    <t>서울특별시 중랑구 면목로44나길 22</t>
  </si>
  <si>
    <t>강서명동전가</t>
  </si>
  <si>
    <t>민창개발</t>
  </si>
  <si>
    <t>나인원</t>
  </si>
  <si>
    <t>서울특별시 광진구 화양동 8-50</t>
  </si>
  <si>
    <t>서울특별시 광진구 아차산로31길 28</t>
  </si>
  <si>
    <t>타르틴</t>
  </si>
  <si>
    <t>COMMATABLE</t>
  </si>
  <si>
    <t>서울특별시 송파구 방이동 151-10</t>
  </si>
  <si>
    <t>서울특별시 송파구 백제고분로50길 8</t>
  </si>
  <si>
    <t>맥심플랜트리저브</t>
  </si>
  <si>
    <t>서울특별시 용산구 한남동 683-140</t>
  </si>
  <si>
    <t>서울특별시 용산구 이태원로 250</t>
  </si>
  <si>
    <t>혜영아트스쿨</t>
  </si>
  <si>
    <t>서울특별시 송파구 방이동 191-2</t>
  </si>
  <si>
    <t>서울특별시 송파구 위례성대로16길 10</t>
  </si>
  <si>
    <t>믿음교육</t>
  </si>
  <si>
    <t>서울특별시 강남구 대치동 930-3</t>
  </si>
  <si>
    <t>서울특별시 강남구 삼성로63길 16-16</t>
  </si>
  <si>
    <t>산왕반점</t>
  </si>
  <si>
    <t>서울특별시 마포구 연남동 241-17</t>
  </si>
  <si>
    <t>서울특별시 마포구 성미산로29안길 19-5</t>
  </si>
  <si>
    <t>신일보조기상사</t>
  </si>
  <si>
    <t>서울특별시 광진구 구의동 242-56</t>
  </si>
  <si>
    <t>서울특별시 광진구 자양로18길 73</t>
  </si>
  <si>
    <t>바빈스</t>
  </si>
  <si>
    <t>커피강동구청점</t>
  </si>
  <si>
    <t>서울특별시 강동구 성내동 522-12</t>
  </si>
  <si>
    <t>서울특별시 강동구 풍성로42길 33</t>
  </si>
  <si>
    <t>총각네중국식품</t>
  </si>
  <si>
    <t>서울특별시 송파구 풍납동 153-18</t>
  </si>
  <si>
    <t>서울특별시 송파구 풍성로25길 33</t>
  </si>
  <si>
    <t>위두반찬</t>
  </si>
  <si>
    <t>뚱땡이추어탕</t>
  </si>
  <si>
    <t>서울특별시 금천구 시흥동 954-4</t>
  </si>
  <si>
    <t>서울특별시 금천구 시흥대로26길 11-7</t>
  </si>
  <si>
    <t>인수극동점</t>
  </si>
  <si>
    <t>서울특별시 강북구 수유동 299-4</t>
  </si>
  <si>
    <t>서울특별시 강북구 인수봉로72길 39</t>
  </si>
  <si>
    <t>치장카용품</t>
  </si>
  <si>
    <t>청원비니루상사</t>
  </si>
  <si>
    <t>서울특별시 영등포구 영등포동2가 252</t>
  </si>
  <si>
    <t>서울특별시 영등포구 영등포로53길 27-1</t>
  </si>
  <si>
    <t>비틀주스홍씨내</t>
  </si>
  <si>
    <t>디비스토리</t>
  </si>
  <si>
    <t>지산전기</t>
  </si>
  <si>
    <t>서울특별시 강남구 개포동 1190-9</t>
  </si>
  <si>
    <t>서울특별시 강남구 논현로8길 4-5</t>
  </si>
  <si>
    <t>디엘조명</t>
  </si>
  <si>
    <t>서울특별시 광진구 구의동 587-62</t>
  </si>
  <si>
    <t>서울특별시 광진구 구의강변로 57</t>
  </si>
  <si>
    <t>RETS경기정보통신</t>
  </si>
  <si>
    <t>현대코아아파트</t>
  </si>
  <si>
    <t>도원텔레콤</t>
  </si>
  <si>
    <t>드레스코드</t>
  </si>
  <si>
    <t>디테일링가이</t>
  </si>
  <si>
    <t>서울특별시 강서구 공항동 1344-6</t>
  </si>
  <si>
    <t>서울특별시 강서구 방화대로8길</t>
  </si>
  <si>
    <t>눈빌리지</t>
  </si>
  <si>
    <t>서울특별시 강서구 방화대로8길 24</t>
  </si>
  <si>
    <t>파인컷트</t>
  </si>
  <si>
    <t>서울특별시 마포구 서교동 337-29</t>
  </si>
  <si>
    <t>서울특별시 마포구 와우산로 133-1</t>
  </si>
  <si>
    <t>파파이스어린이대공원점</t>
  </si>
  <si>
    <t>캣츠</t>
  </si>
  <si>
    <t>문구석계역점</t>
  </si>
  <si>
    <t>서울특별시 성북구 석관동 168-4</t>
  </si>
  <si>
    <t>서울특별시 성북구 화랑로40길 55</t>
  </si>
  <si>
    <t>24중곡하나점</t>
  </si>
  <si>
    <t>금교사</t>
  </si>
  <si>
    <t>구자혜</t>
  </si>
  <si>
    <t>커피플라이</t>
  </si>
  <si>
    <t>서울특별시 강남구 역삼동 793-7</t>
  </si>
  <si>
    <t>서울특별시 강남구 도곡로17길 29</t>
  </si>
  <si>
    <t>유남시앤시</t>
  </si>
  <si>
    <t>케이지통신</t>
  </si>
  <si>
    <t>서울특별시 구로구 구로동 547-10</t>
  </si>
  <si>
    <t>서울특별시 구로구 구로중앙로28다길 41</t>
  </si>
  <si>
    <t>우남에너지문화사랑주유소</t>
  </si>
  <si>
    <t>서울특별시 서대문구 홍제동 279-10</t>
  </si>
  <si>
    <t>서울특별시 서대문구 세검정로 87</t>
  </si>
  <si>
    <t>클릭컴퓨터</t>
  </si>
  <si>
    <t>서울특별시 관악구 봉천동 1668-9</t>
  </si>
  <si>
    <t>지오빌라</t>
  </si>
  <si>
    <t>서울특별시 관악구 봉천로55길 15</t>
  </si>
  <si>
    <t>더커머스</t>
  </si>
  <si>
    <t>평창동칼국수</t>
  </si>
  <si>
    <t>서울특별시 종로구 평창동 595</t>
  </si>
  <si>
    <t>갑을아파트</t>
  </si>
  <si>
    <t>서울특별시 종로구 평창문화로 19</t>
  </si>
  <si>
    <t>상도하우징</t>
  </si>
  <si>
    <t>옛날빈대떡</t>
  </si>
  <si>
    <t>서울특별시 강서구 등촌동 647-85</t>
  </si>
  <si>
    <t>서울특별시 강서구 공항대로61길 17</t>
  </si>
  <si>
    <t>온새미로BY수빈</t>
  </si>
  <si>
    <t>군포상회</t>
  </si>
  <si>
    <t>정승연부동산</t>
  </si>
  <si>
    <t>원탑부동산공인중개사사무소</t>
  </si>
  <si>
    <t>고덕그라시움(제1상가)</t>
  </si>
  <si>
    <t>정금록부동산</t>
  </si>
  <si>
    <t>편효경공인중개사사무소</t>
  </si>
  <si>
    <t>신문경부동산</t>
  </si>
  <si>
    <t>서울특별시 강남구 논현동 141-2</t>
  </si>
  <si>
    <t>서울특별시 강남구 학동로2길 11</t>
  </si>
  <si>
    <t>서울특별시 서초구 양재동 1-28</t>
  </si>
  <si>
    <t>서울특별시 서초구 남부순환로 2634-27</t>
  </si>
  <si>
    <t>유성특수인쇄</t>
  </si>
  <si>
    <t>서울특별시 중구 오장동 90-7</t>
  </si>
  <si>
    <t>서울특별시 중구 마른내로 104-2</t>
  </si>
  <si>
    <t>인쇄향</t>
  </si>
  <si>
    <t>열쇠지킴이24시</t>
  </si>
  <si>
    <t>서울특별시 동작구 사당동 263-1</t>
  </si>
  <si>
    <t>서울특별시 동작구 사당로13길 48-3</t>
  </si>
  <si>
    <t>세운태영가방</t>
  </si>
  <si>
    <t>서울특별시 종로구 종로3가 163</t>
  </si>
  <si>
    <t>서울특별시 종로구 종로 148-1</t>
  </si>
  <si>
    <t>보광그린점</t>
  </si>
  <si>
    <t>샌드프레소</t>
  </si>
  <si>
    <t>친우엠테크</t>
  </si>
  <si>
    <t>서울특별시 마포구 성산동 133-7</t>
  </si>
  <si>
    <t>서울특별시 마포구 모래내로7길 12</t>
  </si>
  <si>
    <t>웰스터디</t>
  </si>
  <si>
    <t>cafedozen</t>
  </si>
  <si>
    <t>서울특별시 금천구 독산동 378-392</t>
  </si>
  <si>
    <t>서울특별시 금천구 독산로 194</t>
  </si>
  <si>
    <t>컨플릭트스토어커피</t>
  </si>
  <si>
    <t>서울특별시 강남구 신사동 551-24</t>
  </si>
  <si>
    <t>서울특별시 강남구 논현로159길 46-5</t>
  </si>
  <si>
    <t>CU역촌명성점</t>
  </si>
  <si>
    <t>서울특별시 은평구 역촌동 25-47</t>
  </si>
  <si>
    <t>서울특별시 은평구 진흥로7길 14</t>
  </si>
  <si>
    <t>올리비아스포츠</t>
  </si>
  <si>
    <t>문정컬처밸리점</t>
  </si>
  <si>
    <t>삼겹살돼지되지</t>
  </si>
  <si>
    <t>서울특별시 강동구 천호동 54-10</t>
  </si>
  <si>
    <t>서울특별시 강동구 천중로35길 14</t>
  </si>
  <si>
    <t>장터식자재마트</t>
  </si>
  <si>
    <t>서울특별시 양천구 목동 610-22</t>
  </si>
  <si>
    <t>서울특별시 양천구 목동중앙북로 21</t>
  </si>
  <si>
    <t>고릴라당구장</t>
  </si>
  <si>
    <t>서울특별시 서초구 서초동 1444-12</t>
  </si>
  <si>
    <t>서울특별시 서초구 효령로60길 21</t>
  </si>
  <si>
    <t>세븐스타당구장</t>
  </si>
  <si>
    <t>이쁘네</t>
  </si>
  <si>
    <t>서울특별시 영등포구 신길동 355-637</t>
  </si>
  <si>
    <t>서울특별시 영등포구 가마산로 404</t>
  </si>
  <si>
    <t>보광건강식품</t>
  </si>
  <si>
    <t>서울특별시 용산구 보광동 263-9</t>
  </si>
  <si>
    <t>서울특별시 용산구 보광로14길 16</t>
  </si>
  <si>
    <t>서울특별시 강남구 도곡동 174-40</t>
  </si>
  <si>
    <t>심우빌딩</t>
  </si>
  <si>
    <t>서울특별시 강남구 남부순환로 2747</t>
  </si>
  <si>
    <t>랑헤어</t>
  </si>
  <si>
    <t>서울특별시 중랑구 면목동 52-13</t>
  </si>
  <si>
    <t>서울특별시 중랑구 용마산로86길 21-29</t>
  </si>
  <si>
    <t>금산종합건설</t>
  </si>
  <si>
    <t>서울특별시 서초구 방배동 829-1</t>
  </si>
  <si>
    <t>서울특별시 서초구 방배천로 152</t>
  </si>
  <si>
    <t>구의포스텍가구</t>
  </si>
  <si>
    <t>베스트올노원일신점</t>
  </si>
  <si>
    <t>노원일신점</t>
  </si>
  <si>
    <t>미니주점</t>
  </si>
  <si>
    <t>서울특별시 양천구 신월동 166-1</t>
  </si>
  <si>
    <t>서울특별시 양천구 남부순환로40길 7</t>
  </si>
  <si>
    <t>서울특별시 강동구 둔촌동 89</t>
  </si>
  <si>
    <t>둔촌동현대아파트</t>
  </si>
  <si>
    <t>서울특별시 강동구 진황도로61길 7</t>
  </si>
  <si>
    <t>홍콩반점0410사가정역점</t>
  </si>
  <si>
    <t>서울특별시 중랑구 면목동 497-25</t>
  </si>
  <si>
    <t>서울특별시 중랑구 면목로 337</t>
  </si>
  <si>
    <t>라익선</t>
  </si>
  <si>
    <t>서울특별시 종로구 익선동 108</t>
  </si>
  <si>
    <t>서울특별시 종로구 돈화문로11가길 31</t>
  </si>
  <si>
    <t>컴사랑119</t>
  </si>
  <si>
    <t>서울특별시 송파구 문정동 26-5</t>
  </si>
  <si>
    <t>서울특별시 송파구 동남로8길 18</t>
  </si>
  <si>
    <t>JB골프아카데미</t>
  </si>
  <si>
    <t>썬골프아카데미</t>
  </si>
  <si>
    <t>서울특별시 중랑구 숙선옹주로 85</t>
  </si>
  <si>
    <t>엘앤케이공조</t>
  </si>
  <si>
    <t>마리엠</t>
  </si>
  <si>
    <t>서광표구화랑</t>
  </si>
  <si>
    <t>서울특별시 종로구 인사동 173</t>
  </si>
  <si>
    <t>서울특별시 종로구 인사동5길 7</t>
  </si>
  <si>
    <t>길음스즈키바이올린첼로음악학원</t>
  </si>
  <si>
    <t>충북상회</t>
  </si>
  <si>
    <t>서울특별시 중구 을지로4가 162-8</t>
  </si>
  <si>
    <t>서울특별시 중구 을지로30길 8</t>
  </si>
  <si>
    <t>서울특별시 중구 오장동 14-5</t>
  </si>
  <si>
    <t>서울특별시 중구 을지로30길 45-1</t>
  </si>
  <si>
    <t>서울특별시 은평구 불광동 486-15</t>
  </si>
  <si>
    <t>불광동K모텔</t>
  </si>
  <si>
    <t>서울특별시 은평구 통일로80길 7-3</t>
  </si>
  <si>
    <t>보영탕</t>
  </si>
  <si>
    <t>남구로역점</t>
  </si>
  <si>
    <t>서울특별시 구로구 가리봉동 89-8</t>
  </si>
  <si>
    <t>서울특별시 구로구 구로동로 29</t>
  </si>
  <si>
    <t>초이스코디</t>
  </si>
  <si>
    <t>서울특별시 중랑구 면목동 622-9</t>
  </si>
  <si>
    <t>서울특별시 중랑구 면목로40길</t>
  </si>
  <si>
    <t>서울특별시 중랑구 면목로40길 36</t>
  </si>
  <si>
    <t>우노시카고그릴강남삼성타운점</t>
  </si>
  <si>
    <t>서울특별시 서초구 서초동 1327-1</t>
  </si>
  <si>
    <t>상지학원</t>
  </si>
  <si>
    <t>서울특별시 관악구 신림동 406-7</t>
  </si>
  <si>
    <t>서울특별시 관악구 신림로 179</t>
  </si>
  <si>
    <t>씨저헤어</t>
  </si>
  <si>
    <t>서울특별시 서대문구 홍제동 246-3</t>
  </si>
  <si>
    <t>서울특별시 서대문구 세무서길 47</t>
  </si>
  <si>
    <t>청풍양꼬치</t>
  </si>
  <si>
    <t>서울특별시 송파구 석촌동 294-8</t>
  </si>
  <si>
    <t>서울특별시 송파구 백제고분로40길 35-15</t>
  </si>
  <si>
    <t>문정에스테틱</t>
  </si>
  <si>
    <t>성동라이즈어학원</t>
  </si>
  <si>
    <t>성동라이즈어</t>
  </si>
  <si>
    <t>서울특별시 성동구 옥수동 218-1</t>
  </si>
  <si>
    <t>서울특별시 성동구 한림말길 18</t>
  </si>
  <si>
    <t>베스타</t>
  </si>
  <si>
    <t>중고가전</t>
  </si>
  <si>
    <t>마중물상회</t>
  </si>
  <si>
    <t>서울특별시 서초구 반포동 107-9</t>
  </si>
  <si>
    <t>위너스빌</t>
  </si>
  <si>
    <t>서울특별시 서초구 사평대로18길 5</t>
  </si>
  <si>
    <t>예원아이앤씨</t>
  </si>
  <si>
    <t>대우캐리어판매</t>
  </si>
  <si>
    <t>서울특별시 강북구 미아동 49-6</t>
  </si>
  <si>
    <t>서울특별시 강북구 오패산로30길 4</t>
  </si>
  <si>
    <t>운동화빨래방이불</t>
  </si>
  <si>
    <t>서울특별시 서대문구 홍은동 48-355</t>
  </si>
  <si>
    <t>서울특별시 서대문구 세검정로1길 58</t>
  </si>
  <si>
    <t>서울특별시 강동구 강일동 675-3</t>
  </si>
  <si>
    <t>임페리얼타워</t>
  </si>
  <si>
    <t>서울특별시 강동구 아리수로93길 19</t>
  </si>
  <si>
    <t>별밤지기</t>
  </si>
  <si>
    <t>풀셋</t>
  </si>
  <si>
    <t>서울특별시 은평구 응암동 602-29</t>
  </si>
  <si>
    <t>서울특별시 강서구 화곡동 98-150</t>
  </si>
  <si>
    <t>모현빌딩</t>
  </si>
  <si>
    <t>서울특별시 강서구 까치산로 29</t>
  </si>
  <si>
    <t>짱부동산</t>
  </si>
  <si>
    <t>서울특별시 성북구 삼선동4가 338</t>
  </si>
  <si>
    <t>서울특별시 성북구 보문로 187</t>
  </si>
  <si>
    <t>성동MTB</t>
  </si>
  <si>
    <t>패션나인</t>
  </si>
  <si>
    <t>만트럭버스코리아</t>
  </si>
  <si>
    <t>오션텔레콤</t>
  </si>
  <si>
    <t>서울특별시 강남구 논현동 185-3</t>
  </si>
  <si>
    <t>서울특별시 강남구 강남대로118길 46</t>
  </si>
  <si>
    <t>쏘유노</t>
  </si>
  <si>
    <t>3D에어컨</t>
  </si>
  <si>
    <t>서울특별시 영등포구 대림동 1116-36</t>
  </si>
  <si>
    <t>서울특별시 영등포구 도림천로 407-1</t>
  </si>
  <si>
    <t>타이인플레이트</t>
  </si>
  <si>
    <t>서울특별시 서대문구 연희동 151-44</t>
  </si>
  <si>
    <t>서울특별시 서대문구 연희로31길 16-8</t>
  </si>
  <si>
    <t>목동한가람점</t>
  </si>
  <si>
    <t>중곡일동점</t>
  </si>
  <si>
    <t>커피빈코리아강동경희대병원앞점</t>
  </si>
  <si>
    <t>코리아강동경희대병원앞점</t>
  </si>
  <si>
    <t>서울특별시 강동구 명일동 48-6</t>
  </si>
  <si>
    <t>서울특별시 강동구 동남로 885</t>
  </si>
  <si>
    <t>명동의류마트</t>
  </si>
  <si>
    <t>서울특별시 은평구 대조동 12-20</t>
  </si>
  <si>
    <t>서울특별시 은평구 불광로 21</t>
  </si>
  <si>
    <t>GS25삼성역점</t>
  </si>
  <si>
    <t>88센터</t>
  </si>
  <si>
    <t>서울특별시 송파구 잠실동 184-4</t>
  </si>
  <si>
    <t>서울특별시 송파구 올림픽로 120</t>
  </si>
  <si>
    <t>성동금남점</t>
  </si>
  <si>
    <t>서울특별시 성동구 금호동3가 806</t>
  </si>
  <si>
    <t>도원약국</t>
  </si>
  <si>
    <t>서울특별시 성동구 장터길 45-1</t>
  </si>
  <si>
    <t>한씨네빈대떡·칼국수</t>
  </si>
  <si>
    <t>서울특별시 성북구 석관동 332-649</t>
  </si>
  <si>
    <t>서울특별시 성북구 돌곶이로5길</t>
  </si>
  <si>
    <t>서울특별시 성북구 돌곶이로5길 4</t>
  </si>
  <si>
    <t>자전거대리점</t>
  </si>
  <si>
    <t>서울특별시 동작구 사당동 708-486</t>
  </si>
  <si>
    <t>서울특별시 동작구 사당로23길 52</t>
  </si>
  <si>
    <t>대명잡화</t>
  </si>
  <si>
    <t>단골미용실</t>
  </si>
  <si>
    <t>서울특별시 송파구 풍납동 151-21</t>
  </si>
  <si>
    <t>서울특별시 송파구 풍성로23길 42</t>
  </si>
  <si>
    <t>대한논리속독학회</t>
  </si>
  <si>
    <t>세븐모바일</t>
  </si>
  <si>
    <t>루미엘스튜디오</t>
  </si>
  <si>
    <t>정통아로마</t>
  </si>
  <si>
    <t>세그레토</t>
  </si>
  <si>
    <t>노스웨스트</t>
  </si>
  <si>
    <t>강씨네</t>
  </si>
  <si>
    <t>아그네스</t>
  </si>
  <si>
    <t>홍익태권도</t>
  </si>
  <si>
    <t>파리바게뜨자양2호점</t>
  </si>
  <si>
    <t>자양2호점</t>
  </si>
  <si>
    <t>서울특별시 광진구 자양동 606-10</t>
  </si>
  <si>
    <t>서울특별시 광진구 뚝섬로 628</t>
  </si>
  <si>
    <t>서울특별시 중구 광희동2가 81-1</t>
  </si>
  <si>
    <t>서울특별시 중구 퇴계로 339</t>
  </si>
  <si>
    <t>서울특별시 중구 남대문로5가 21-1</t>
  </si>
  <si>
    <t>신남문빌딩</t>
  </si>
  <si>
    <t>서울특별시 중구 세종대로 30</t>
  </si>
  <si>
    <t>돌리팝</t>
  </si>
  <si>
    <t>서울특별시 마포구 서교동 358-30</t>
  </si>
  <si>
    <t>서울특별시 마포구 와우산로21길 4</t>
  </si>
  <si>
    <t>친절한한우마을</t>
  </si>
  <si>
    <t>컴포올</t>
  </si>
  <si>
    <t>서울특별시 강동구 암사동 515-20</t>
  </si>
  <si>
    <t>서울특별시 강동구 상암로4길 16</t>
  </si>
  <si>
    <t>법인고척그린마트</t>
  </si>
  <si>
    <t>서울특별시 구로구 고척동 258-17</t>
  </si>
  <si>
    <t>서울특별시 구로구 고척로40길 10</t>
  </si>
  <si>
    <t>금잔디노래연습장</t>
  </si>
  <si>
    <t>서울특별시 강서구 화곡동 781-11</t>
  </si>
  <si>
    <t>서울특별시 강서구 곰달래로60길 7</t>
  </si>
  <si>
    <t>차이나는감자탕</t>
  </si>
  <si>
    <t>새중앙보습학원</t>
  </si>
  <si>
    <t>서울특별시 양천구 신월동 911-9</t>
  </si>
  <si>
    <t>서울특별시 양천구 지양로15길 9-1</t>
  </si>
  <si>
    <t>24시전통해장국</t>
  </si>
  <si>
    <t>SK텔레콤윤광텔레콤</t>
  </si>
  <si>
    <t>윤광텔레콤</t>
  </si>
  <si>
    <t>서울특별시 서대문구 남가좌동 152-28</t>
  </si>
  <si>
    <t>서울특별시 서대문구 수색로2길 36</t>
  </si>
  <si>
    <t>루비골드</t>
  </si>
  <si>
    <t>미스터기타</t>
  </si>
  <si>
    <t>서울특별시 송파구 방이동 223-3</t>
  </si>
  <si>
    <t>서울특별시 송파구 오금로29길 4-1</t>
  </si>
  <si>
    <t>센스테크코리아</t>
  </si>
  <si>
    <t>서울특별시 강남구 개포동 1194-6</t>
  </si>
  <si>
    <t>서울특별시 강남구 논현로 38</t>
  </si>
  <si>
    <t>송파성지점</t>
  </si>
  <si>
    <t>서울특별시 송파구 송파동 183-18</t>
  </si>
  <si>
    <t>서울특별시 송파구 송이로12길 14</t>
  </si>
  <si>
    <t>큰손지리산흑돼지</t>
  </si>
  <si>
    <t>서울특별시 송파구 가락동 19-8</t>
  </si>
  <si>
    <t>서울특별시 송파구 오금로36길 28</t>
  </si>
  <si>
    <t>유플러스스퀘어웅장</t>
  </si>
  <si>
    <t>웅장</t>
  </si>
  <si>
    <t>서울특별시 구로구 오류동 315-15</t>
  </si>
  <si>
    <t>서울특별시 구로구 경인로 199-1</t>
  </si>
  <si>
    <t>윈디스</t>
  </si>
  <si>
    <t>인어반동경광화문지점</t>
  </si>
  <si>
    <t>서울특별시 종로구 도렴동 65</t>
  </si>
  <si>
    <t>센터포인트광화문</t>
  </si>
  <si>
    <t>서울특별시 종로구 새문안로5길 31</t>
  </si>
  <si>
    <t>일리</t>
  </si>
  <si>
    <t>서울특별시 송파구 송파동 91-16</t>
  </si>
  <si>
    <t>서울특별시 송파구 송파대로40길 9</t>
  </si>
  <si>
    <t>곰패미리</t>
  </si>
  <si>
    <t>싱싱푸드</t>
  </si>
  <si>
    <t>청마모터스</t>
  </si>
  <si>
    <t>서울특별시 성동구 옥수동 262-12</t>
  </si>
  <si>
    <t>서울특별시 성동구 독서당로 198</t>
  </si>
  <si>
    <t>후라이드참잘하는집장위점</t>
  </si>
  <si>
    <t>쿠쿠서비스센터구로점</t>
  </si>
  <si>
    <t>두레식당</t>
  </si>
  <si>
    <t>서울특별시 강남구 논현동 161-16</t>
  </si>
  <si>
    <t>서울특별시 강남구 학동로4길 41</t>
  </si>
  <si>
    <t>막내회센타</t>
  </si>
  <si>
    <t>서울특별시 영등포구 신길동 194-44</t>
  </si>
  <si>
    <t>서울특별시 영등포구 도신로53길 7</t>
  </si>
  <si>
    <t>곰작</t>
  </si>
  <si>
    <t>사쿠라왁싱</t>
  </si>
  <si>
    <t>성광상사</t>
  </si>
  <si>
    <t>김선생</t>
  </si>
  <si>
    <t>서울특별시 동대문구 장안동 387-5</t>
  </si>
  <si>
    <t>서울특별시 동대문구 답십리로68길 10</t>
  </si>
  <si>
    <t>동신조명본사</t>
  </si>
  <si>
    <t>서울특별시 성동구 성수동1가 22-12</t>
  </si>
  <si>
    <t>마루동신</t>
  </si>
  <si>
    <t>서울특별시 성동구 성수일로 39-41</t>
  </si>
  <si>
    <t>뉴오리진</t>
  </si>
  <si>
    <t>금광부동산</t>
  </si>
  <si>
    <t>서울특별시 중랑구 묵동 156-5</t>
  </si>
  <si>
    <t>서울특별시 중랑구 공릉로12가길 31</t>
  </si>
  <si>
    <t>맑은피부사랑</t>
  </si>
  <si>
    <t>서울특별시 성북구 장위동 237-51</t>
  </si>
  <si>
    <t>서울특별시 성북구 장월로 130-1</t>
  </si>
  <si>
    <t>영덕대게</t>
  </si>
  <si>
    <t>서울특별시 강서구 방화동 567-29</t>
  </si>
  <si>
    <t>강서제일신경정신과</t>
  </si>
  <si>
    <t>서울특별시 강서구 금낭화로 80</t>
  </si>
  <si>
    <t>지스트학원</t>
  </si>
  <si>
    <t>서울특별시 송파구 삼전동 22-20</t>
  </si>
  <si>
    <t>서울특별시 송파구 백제고분로27길 41</t>
  </si>
  <si>
    <t>서울특별시 은평구 증산동 162-20</t>
  </si>
  <si>
    <t>서울특별시 은평구 증산서길 132</t>
  </si>
  <si>
    <t>무한장어공덕점</t>
  </si>
  <si>
    <t>서울특별시 마포구 공덕동 255-23</t>
  </si>
  <si>
    <t>서울특별시 마포구 마포대로 112-5</t>
  </si>
  <si>
    <t>스시꼬</t>
  </si>
  <si>
    <t>서울특별시 서초구 서초동 1302-47</t>
  </si>
  <si>
    <t>서울특별시 서초구 사평대로56길 6</t>
  </si>
  <si>
    <t>정동그집</t>
  </si>
  <si>
    <t>서울특별시 중구 정동 28-5</t>
  </si>
  <si>
    <t>서울지방국토관리청</t>
  </si>
  <si>
    <t>서울특별시 중구 정동길 18</t>
  </si>
  <si>
    <t>엠엔에이25</t>
  </si>
  <si>
    <t>광천활어횟집</t>
  </si>
  <si>
    <t>서울특별시 영등포구 영등포동 620-176</t>
  </si>
  <si>
    <t>서울특별시 영등포구 영신로9길 1-1</t>
  </si>
  <si>
    <t>세븐일레븐포이중앙점</t>
  </si>
  <si>
    <t>포이중앙점</t>
  </si>
  <si>
    <t>서울특별시 강남구 개포동 1235</t>
  </si>
  <si>
    <t>서울특별시 강남구 논현로18길 14</t>
  </si>
  <si>
    <t>서울특별시 광진구 중곡동 241-38</t>
  </si>
  <si>
    <t>서울특별시 광진구 능동로47길 15</t>
  </si>
  <si>
    <t>만두예요</t>
  </si>
  <si>
    <t>서울특별시 강서구 화곡동 372-1</t>
  </si>
  <si>
    <t>서울특별시 강서구 가로공원로 186</t>
  </si>
  <si>
    <t>선영소</t>
  </si>
  <si>
    <t>서울특별시 서초구 서초동 1363-4</t>
  </si>
  <si>
    <t>서울특별시 서초구 남부순환로347길 16</t>
  </si>
  <si>
    <t>구로공인중개사</t>
  </si>
  <si>
    <t>서울특별시 구로구 구로동 492-9</t>
  </si>
  <si>
    <t>서울특별시 구로구 구로동로42길 63</t>
  </si>
  <si>
    <t>오리와팥죽</t>
  </si>
  <si>
    <t>세라문구</t>
  </si>
  <si>
    <t>서울특별시 강북구 미아동 1341-7</t>
  </si>
  <si>
    <t>서울특별시 강북구 솔샘로40길</t>
  </si>
  <si>
    <t>서울특별시 강북구 솔샘로40길 37</t>
  </si>
  <si>
    <t>마라공방</t>
  </si>
  <si>
    <t>에스더농원</t>
  </si>
  <si>
    <t>서울특별시 강서구 화곡동 1024-23</t>
  </si>
  <si>
    <t>프라임팰리스</t>
  </si>
  <si>
    <t>서울특별시 강서구 강서로33가길 86</t>
  </si>
  <si>
    <t>서울특별시 성동구 용답동 98-4</t>
  </si>
  <si>
    <t>김상옥치과의원</t>
  </si>
  <si>
    <t>서울특별시 성동구 천호대로 286</t>
  </si>
  <si>
    <t>서울특별시 송파구 가락동 78</t>
  </si>
  <si>
    <t>아이티벤처타워</t>
  </si>
  <si>
    <t>서울특별시 송파구 중대로 135</t>
  </si>
  <si>
    <t>파인골프스쿨</t>
  </si>
  <si>
    <t>화랑슈퍼</t>
  </si>
  <si>
    <t>서울특별시 중랑구 묵동 245-86</t>
  </si>
  <si>
    <t>화랑슈퍼마트</t>
  </si>
  <si>
    <t>서울특별시 중랑구 동일로151길 7</t>
  </si>
  <si>
    <t>본설</t>
  </si>
  <si>
    <t>온통족발생각&amp;별쭈부전.</t>
  </si>
  <si>
    <t>서울특별시 강서구 화곡동 332-24</t>
  </si>
  <si>
    <t>서울특별시 강서구 강서로18다길 40</t>
  </si>
  <si>
    <t>알콩달콤</t>
  </si>
  <si>
    <t>서울특별시 도봉구 창동 61-3</t>
  </si>
  <si>
    <t>서울특별시 도봉구 노해로66길 111</t>
  </si>
  <si>
    <t>구립하난곡어린이집</t>
  </si>
  <si>
    <t>서울특별시 관악구 신림동 597-96</t>
  </si>
  <si>
    <t>서울특별시 관악구 난우10가길</t>
  </si>
  <si>
    <t>하난곡어린이집</t>
  </si>
  <si>
    <t>서울특별시 관악구 난우10가길 20-7</t>
  </si>
  <si>
    <t>옥돌위에회세꼬시전문점</t>
  </si>
  <si>
    <t>서울특별시 강남구 논현동 197-20</t>
  </si>
  <si>
    <t>서울특별시 강남구 강남대로112길 33</t>
  </si>
  <si>
    <t>브레드이쉬석계점</t>
  </si>
  <si>
    <t>이대2호점</t>
  </si>
  <si>
    <t>영천불교만물</t>
  </si>
  <si>
    <t>서울특별시 서대문구 영천동 69-3</t>
  </si>
  <si>
    <t>서울특별시 서대문구 영천시장길 4</t>
  </si>
  <si>
    <t>달빛자전거</t>
  </si>
  <si>
    <t>서울특별시 성북구 동선동2가 111</t>
  </si>
  <si>
    <t>서울특별시 성북구 보문로32길 49</t>
  </si>
  <si>
    <t>보람상조리더스</t>
  </si>
  <si>
    <t>서울특별시 양천구 신정동 995-6</t>
  </si>
  <si>
    <t>정동프라자</t>
  </si>
  <si>
    <t>서울특별시 양천구 목동로 177</t>
  </si>
  <si>
    <t>왕두꺼비부대찌개</t>
  </si>
  <si>
    <t>겐로쿠우동</t>
  </si>
  <si>
    <t>&amp;피자왕십리뉴타운점</t>
  </si>
  <si>
    <t>먹태짝태</t>
  </si>
  <si>
    <t>서울특별시 용산구 신창동 77-73</t>
  </si>
  <si>
    <t>서울특별시 용산구 효창원로 58</t>
  </si>
  <si>
    <t>스시상</t>
  </si>
  <si>
    <t>서울특별시 강동구 고덕동 195</t>
  </si>
  <si>
    <t>서울특별시 강동구 상일로17길 29-5</t>
  </si>
  <si>
    <t>십장생베이커리</t>
  </si>
  <si>
    <t>서울특별시 관악구 봉천동 1604-33</t>
  </si>
  <si>
    <t>서울특별시 관악구 관악로6길</t>
  </si>
  <si>
    <t>일주하우스</t>
  </si>
  <si>
    <t>서울특별시 관악구 관악로6길 94</t>
  </si>
  <si>
    <t>북부덴탈</t>
  </si>
  <si>
    <t>육달포본점</t>
  </si>
  <si>
    <t>서울특별시 강북구 번동 448-11</t>
  </si>
  <si>
    <t>서울특별시 강북구 덕릉로 101</t>
  </si>
  <si>
    <t>레이지버거클럽</t>
  </si>
  <si>
    <t>서울특별시 종로구 부암동 254-7</t>
  </si>
  <si>
    <t>서울특별시 종로구 창의문로 137</t>
  </si>
  <si>
    <t>The미옥</t>
  </si>
  <si>
    <t>서울특별시 성동구 성수동1가 656-482</t>
  </si>
  <si>
    <t>서울특별시 성동구 왕십리로10길 10</t>
  </si>
  <si>
    <t>비지에프휴먼넷현대아울렛</t>
  </si>
  <si>
    <t>갈현동할머니떡볶이</t>
  </si>
  <si>
    <t>라온통신</t>
  </si>
  <si>
    <t>서울특별시 마포구 창전동 402-16</t>
  </si>
  <si>
    <t>서울특별시 마포구 독막로 144</t>
  </si>
  <si>
    <t>배스킨라빈스31방학역점</t>
  </si>
  <si>
    <t>동방대중사우나</t>
  </si>
  <si>
    <t>내츄럴러브</t>
  </si>
  <si>
    <t>서울특별시 서대문구 북가좌동 340-25</t>
  </si>
  <si>
    <t>서울특별시 서대문구 불광천길 278</t>
  </si>
  <si>
    <t>윈디시카고</t>
  </si>
  <si>
    <t>서울특별시 성북구 동소문동1가 28</t>
  </si>
  <si>
    <t>서울특별시 성북구 동소문로 9-1</t>
  </si>
  <si>
    <t>서울특별시 성북구 길음동 518-18</t>
  </si>
  <si>
    <t>서울특별시 성북구 동소문로43길 6-3</t>
  </si>
  <si>
    <t>TIRE-PRO금호</t>
  </si>
  <si>
    <t>서울특별시 강남구 대치동 992-2</t>
  </si>
  <si>
    <t>서울특별시 강남구 도곡로 538</t>
  </si>
  <si>
    <t>석쇠와돌쇠</t>
  </si>
  <si>
    <t>황금오리농장</t>
  </si>
  <si>
    <t>서울특별시 강서구 방화동 217-40</t>
  </si>
  <si>
    <t>서울특별시 강서구 방화대로29길</t>
  </si>
  <si>
    <t>서울특별시 강서구 방화대로29길 4-12</t>
  </si>
  <si>
    <t>묵가네</t>
  </si>
  <si>
    <t>골목집순대국닭곰탕</t>
  </si>
  <si>
    <t>서울특별시 성동구 성수동2가 256-4</t>
  </si>
  <si>
    <t>서울특별시 성동구 뚝섬로15길 29-1</t>
  </si>
  <si>
    <t>원풍리감자탕,순대국</t>
  </si>
  <si>
    <t>서울특별시 양천구 신정동 1015-4</t>
  </si>
  <si>
    <t>서울특별시 양천구 은행정로4길 20</t>
  </si>
  <si>
    <t>창동두리네순대곱창</t>
  </si>
  <si>
    <t>서울특별시 도봉구 창동 286-10</t>
  </si>
  <si>
    <t>서울특별시 도봉구 해등로16길 46</t>
  </si>
  <si>
    <t>을지커피호프</t>
  </si>
  <si>
    <t>서울특별시 중구 을지로4가 110-1</t>
  </si>
  <si>
    <t>서울특별시 중구 을지로33길 31</t>
  </si>
  <si>
    <t>소미음악교습소</t>
  </si>
  <si>
    <t>명동오겹살</t>
  </si>
  <si>
    <t>원애마트</t>
  </si>
  <si>
    <t>바디윌</t>
  </si>
  <si>
    <t>서울특별시 강남구 청담동 40-21</t>
  </si>
  <si>
    <t>서울특별시 강남구 학동로55길 13</t>
  </si>
  <si>
    <t>서울특별시 성북구 종암동 16-10</t>
  </si>
  <si>
    <t>서울특별시 성북구 종암로 96-1</t>
  </si>
  <si>
    <t>맘스터치노원로데오점</t>
  </si>
  <si>
    <t>노원로데오점</t>
  </si>
  <si>
    <t>서울특별시 노원구 상계동 593-2</t>
  </si>
  <si>
    <t>서울특별시 노원구 상계로3길 16</t>
  </si>
  <si>
    <t>세문자동차공업사</t>
  </si>
  <si>
    <t>서울특별시 도봉구 쌍문동 378</t>
  </si>
  <si>
    <t>서울특별시 도봉구 노해로 149</t>
  </si>
  <si>
    <t>올리브대올리브</t>
  </si>
  <si>
    <t>서울특별시 서대문구 북가좌동 316-35</t>
  </si>
  <si>
    <t>서울특별시 서대문구 거북골로 202</t>
  </si>
  <si>
    <t>COFFEEBOBROASTINGFACTORY</t>
  </si>
  <si>
    <t>헤어펠리스미용실</t>
  </si>
  <si>
    <t>어반104포차</t>
  </si>
  <si>
    <t>유미네포차</t>
  </si>
  <si>
    <t>삼천포차</t>
  </si>
  <si>
    <t>용인전자전기</t>
  </si>
  <si>
    <t>서울특별시 마포구 상수동 329-12</t>
  </si>
  <si>
    <t>서울특별시 마포구 독막로 92</t>
  </si>
  <si>
    <t>서울특별시 관악구 봉천동 1639-28</t>
  </si>
  <si>
    <t>서울특별시 관악구 남부순환로248길 57</t>
  </si>
  <si>
    <t>진텍</t>
  </si>
  <si>
    <t>큰돈가선릉대표서울</t>
  </si>
  <si>
    <t>서울특별시 강남구 대치동 895</t>
  </si>
  <si>
    <t>서울특별시 강남구 삼성로85길 43</t>
  </si>
  <si>
    <t>배달끝판왕</t>
  </si>
  <si>
    <t>서울특별시 은평구 역촌동 78-32</t>
  </si>
  <si>
    <t>서울특별시 은평구 갈현로 47-1</t>
  </si>
  <si>
    <t>서울특별시 서초구 양재동 372-4</t>
  </si>
  <si>
    <t>서울특별시 서초구 동산로 46</t>
  </si>
  <si>
    <t>면주방파이에스테이션점</t>
  </si>
  <si>
    <t>달빛칸타타</t>
  </si>
  <si>
    <t>서울특별시 강남구 역삼동 738-10</t>
  </si>
  <si>
    <t>서울특별시 강남구 논현로85길 5-3</t>
  </si>
  <si>
    <t>꿈여울어린이집</t>
  </si>
  <si>
    <t>장희빈노래방</t>
  </si>
  <si>
    <t>서울특별시 강동구 길동 392-4</t>
  </si>
  <si>
    <t>서울특별시 강동구 양재대로116길 28</t>
  </si>
  <si>
    <t>별이네김밥</t>
  </si>
  <si>
    <t>오삼불고기전문</t>
  </si>
  <si>
    <t>서울특별시 동대문구 전농동 127-74</t>
  </si>
  <si>
    <t>서울특별시 동대문구 서울시립대로 119</t>
  </si>
  <si>
    <t>포트메리온신촌점</t>
  </si>
  <si>
    <t>조우치킨</t>
  </si>
  <si>
    <t>샐리의과일</t>
  </si>
  <si>
    <t>폴바셋강남구청역점</t>
  </si>
  <si>
    <t>쥬드</t>
  </si>
  <si>
    <t>서울특별시 종로구 명륜4가 75</t>
  </si>
  <si>
    <t>서울특별시 종로구 대학로11길 34-1</t>
  </si>
  <si>
    <t>세양수산</t>
  </si>
  <si>
    <t>서광알피</t>
  </si>
  <si>
    <t>벨루테</t>
  </si>
  <si>
    <t>서울특별시 광진구 화양동 3-30</t>
  </si>
  <si>
    <t>서울특별시 광진구 능동로 135</t>
  </si>
  <si>
    <t>서울특별시 송파구 석촌동 290-8</t>
  </si>
  <si>
    <t>서울특별시 송파구 송파대로 415</t>
  </si>
  <si>
    <t>서울특별시 양천구 신정동 1016-5</t>
  </si>
  <si>
    <t>서울특별시 양천구 은행정로6길 20</t>
  </si>
  <si>
    <t>가톨릭성모병원점</t>
  </si>
  <si>
    <t>가톨릭중앙의료원새병원및성의회관</t>
  </si>
  <si>
    <t>세종대후문점</t>
  </si>
  <si>
    <t>세종힐라움</t>
  </si>
  <si>
    <t>아기새어린이집</t>
  </si>
  <si>
    <t>한빛공인중개사사무소</t>
  </si>
  <si>
    <t>서울특별시 강남구 일원동 683-8</t>
  </si>
  <si>
    <t>서울특별시 강남구 일원로3길 18</t>
  </si>
  <si>
    <t>너와나누룽지통닭구이</t>
  </si>
  <si>
    <t>롱다리감자탕</t>
  </si>
  <si>
    <t>서울특별시 서초구 서초동 1481-2</t>
  </si>
  <si>
    <t>서울특별시 서초구 효령로46길 14</t>
  </si>
  <si>
    <t>이자벨</t>
  </si>
  <si>
    <t>서울특별시 용산구 이태원동 36-3</t>
  </si>
  <si>
    <t>정일빌라</t>
  </si>
  <si>
    <t>서울특별시 용산구 녹사평대로26길 43</t>
  </si>
  <si>
    <t>아쿠치나</t>
  </si>
  <si>
    <t>서울특별시 영등포구 문래동2가 14-47</t>
  </si>
  <si>
    <t>서울특별시 영등포구 도림로 431</t>
  </si>
  <si>
    <t>강동미소점</t>
  </si>
  <si>
    <t>서울특별시 강동구 암사동 433-60</t>
  </si>
  <si>
    <t>서울특별시 강동구 암사18길</t>
  </si>
  <si>
    <t>서울특별시 강동구 암사18길 49</t>
  </si>
  <si>
    <t>더나인</t>
  </si>
  <si>
    <t>벽지촌</t>
  </si>
  <si>
    <t>서울특별시 도봉구 방학동 700-64</t>
  </si>
  <si>
    <t>서울특별시 도봉구 도봉로145길 96</t>
  </si>
  <si>
    <t>중앙컴퓨터학원</t>
  </si>
  <si>
    <t>서울특별시 금천구 시흥동 492-49</t>
  </si>
  <si>
    <t>서울특별시 금천구 시흥대로39길 45</t>
  </si>
  <si>
    <t>서울특별시 광진구 구의동 246-59</t>
  </si>
  <si>
    <t>서울특별시 광진구 아차산로51길 11</t>
  </si>
  <si>
    <t>스타로엔터테인먼트</t>
  </si>
  <si>
    <t>아트피디어미술교습소</t>
  </si>
  <si>
    <t>서울특별시 강서구 방화동 614-19</t>
  </si>
  <si>
    <t>서울특별시 강서구 방화동로 41</t>
  </si>
  <si>
    <t>젤르</t>
  </si>
  <si>
    <t>서울특별시 강서구 가양동 56-2</t>
  </si>
  <si>
    <t>강서오토플랙스자동차매매센터</t>
  </si>
  <si>
    <t>서울특별시 강서구 양천로 390</t>
  </si>
  <si>
    <t>MR테크타운</t>
  </si>
  <si>
    <t>잠원독서실</t>
  </si>
  <si>
    <t>아이비주</t>
  </si>
  <si>
    <t>반석상회</t>
  </si>
  <si>
    <t>서울특별시 중구 을지로5가 271-3</t>
  </si>
  <si>
    <t>서울특별시 중구 을지로30길 15</t>
  </si>
  <si>
    <t>알카리온</t>
  </si>
  <si>
    <t>서울특별시 성북구 석관동 264-32</t>
  </si>
  <si>
    <t>서울특별시 성북구 돌곶이로23가길 50</t>
  </si>
  <si>
    <t>제니타</t>
  </si>
  <si>
    <t>신당돈가</t>
  </si>
  <si>
    <t>체리</t>
  </si>
  <si>
    <t>서울특별시 중구 회현동1가 180-2</t>
  </si>
  <si>
    <t>서울특별시 중구 퇴계로6길 5</t>
  </si>
  <si>
    <t>오삼짜글이</t>
  </si>
  <si>
    <t>신라원삼계탕</t>
  </si>
  <si>
    <t>하바나호프광장</t>
  </si>
  <si>
    <t>감동카레</t>
  </si>
  <si>
    <t>서울특별시 동작구 사당동 150-14</t>
  </si>
  <si>
    <t>경인설비철물</t>
  </si>
  <si>
    <t>서울특별시 동작구 사당로27길 19</t>
  </si>
  <si>
    <t>카페마차</t>
  </si>
  <si>
    <t>서울특별시 서대문구 홍제동 156-7</t>
  </si>
  <si>
    <t>서울특별시 서대문구 모래내로 468</t>
  </si>
  <si>
    <t>snob</t>
  </si>
  <si>
    <t>서울특별시 마포구 상수동 86-53</t>
  </si>
  <si>
    <t>서울특별시 마포구 와우산로 59</t>
  </si>
  <si>
    <t>서부중앙어린이집</t>
  </si>
  <si>
    <t>서울특별시 은평구 응암동 631-2</t>
  </si>
  <si>
    <t>기독교대한감리회서부중앙교회</t>
  </si>
  <si>
    <t>서울특별시 은평구 응암로14길 48</t>
  </si>
  <si>
    <t>책의향기문화사</t>
  </si>
  <si>
    <t>디앤디</t>
  </si>
  <si>
    <t>서울특별시 중랑구 상봉동 125-18</t>
  </si>
  <si>
    <t>서울특별시 중랑구 동일로110길</t>
  </si>
  <si>
    <t>서울특별시 중랑구 동일로110길 17</t>
  </si>
  <si>
    <t>방림이불</t>
  </si>
  <si>
    <t>서울특별시 관악구 신림동 1591-1</t>
  </si>
  <si>
    <t>서울특별시 관악구 신원로5길 53</t>
  </si>
  <si>
    <t>제일뷔페</t>
  </si>
  <si>
    <t>서울특별시 중구 방산동 130-3</t>
  </si>
  <si>
    <t>서울특별시 중구 동호로 372</t>
  </si>
  <si>
    <t>은성실크</t>
  </si>
  <si>
    <t>서대문송원점</t>
  </si>
  <si>
    <t>흥부네대박닭강정</t>
  </si>
  <si>
    <t>서울특별시 동작구 상도동 321-30</t>
  </si>
  <si>
    <t>은성교회</t>
  </si>
  <si>
    <t>서울특별시 동작구 국사봉길 41</t>
  </si>
  <si>
    <t>황사장의헤어쌀롱</t>
  </si>
  <si>
    <t>서울특별시 마포구 상암동 1465</t>
  </si>
  <si>
    <t>서울특별시 마포구 성암로13길 14</t>
  </si>
  <si>
    <t>우빈떡볶이</t>
  </si>
  <si>
    <t>서울특별시 은평구 응암동 752-20</t>
  </si>
  <si>
    <t>서울특별시 은평구 가좌로7길 10</t>
  </si>
  <si>
    <t>서울특별시 동작구 사당동 1134</t>
  </si>
  <si>
    <t>서울특별시 동작구 사당로9가길 82</t>
  </si>
  <si>
    <t>슈퍼맨</t>
  </si>
  <si>
    <t>서울특별시 종로구 종로5가 245</t>
  </si>
  <si>
    <t>서울특별시 종로구 종로38길 3</t>
  </si>
  <si>
    <t>대신공조</t>
  </si>
  <si>
    <t>레고스파</t>
  </si>
  <si>
    <t>서울특별시 강남구 삼성동 153-57</t>
  </si>
  <si>
    <t>서울특별시 강남구 삼성로100길 23-6</t>
  </si>
  <si>
    <t>서울특별시 서대문구 창천동 31-12</t>
  </si>
  <si>
    <t>서울특별시 서대문구 연세로 34</t>
  </si>
  <si>
    <t>뮤직트리음악교습소</t>
  </si>
  <si>
    <t>삼주전설</t>
  </si>
  <si>
    <t>서울특별시 마포구 망원동 466-6</t>
  </si>
  <si>
    <t>SUNHOUSE</t>
  </si>
  <si>
    <t>서울특별시 마포구 방울내로5길 27</t>
  </si>
  <si>
    <t>예림대리점</t>
  </si>
  <si>
    <t>서울특별시 은평구 응암동 96-41</t>
  </si>
  <si>
    <t>레반트아파트</t>
  </si>
  <si>
    <t>서울특별시 은평구 은평로12길 7-9</t>
  </si>
  <si>
    <t>이삭토스트방이역점</t>
  </si>
  <si>
    <t>한끼와커피</t>
  </si>
  <si>
    <t>크라운에프앤비</t>
  </si>
  <si>
    <t>케이지타워</t>
  </si>
  <si>
    <t>비오이씨통한치킨</t>
  </si>
  <si>
    <t>서울특별시 영등포구 양평동1가 164-5</t>
  </si>
  <si>
    <t>서울특별시 영등포구 영등포로 69-1</t>
  </si>
  <si>
    <t>대학로학원</t>
  </si>
  <si>
    <t>서울특별시 종로구 이화동 28-41</t>
  </si>
  <si>
    <t>찬스빌딩</t>
  </si>
  <si>
    <t>서울특별시 종로구 이화장1길 12</t>
  </si>
  <si>
    <t>강동미니수퍼</t>
  </si>
  <si>
    <t>서울특별시 광진구 자양동 657-5</t>
  </si>
  <si>
    <t>서울특별시 광진구 자양로 65</t>
  </si>
  <si>
    <t>씨에프오웹</t>
  </si>
  <si>
    <t>서울특별시 강남구 청담동 2-13</t>
  </si>
  <si>
    <t>서울특별시 강남구 선릉로148길 15</t>
  </si>
  <si>
    <t>명가나주곰탕평양냉면</t>
  </si>
  <si>
    <t>서울특별시 관악구 신림동 1668-8</t>
  </si>
  <si>
    <t>서울특별시 관악구 조원중앙로1길 15</t>
  </si>
  <si>
    <t>만화카페통툰안암점</t>
  </si>
  <si>
    <t>서울특별시 성북구 안암동5가 104-6</t>
  </si>
  <si>
    <t>고려안암빌딩</t>
  </si>
  <si>
    <t>서울특별시 성북구 고려대로24길 58-5</t>
  </si>
  <si>
    <t>부원</t>
  </si>
  <si>
    <t>서울특별시 성북구 석관동 127-69</t>
  </si>
  <si>
    <t>서울특별시 성북구 한천로78길 37</t>
  </si>
  <si>
    <t>구로구점</t>
  </si>
  <si>
    <t>서울특별시 구로구 고척동 305</t>
  </si>
  <si>
    <t>서울특별시 구로구 고척로52길 67</t>
  </si>
  <si>
    <t>동숭숯불갈비</t>
  </si>
  <si>
    <t>서울특별시 종로구 명륜4가 118-8</t>
  </si>
  <si>
    <t>서울특별시 종로구 대학로9길 26</t>
  </si>
  <si>
    <t>코리안바베큐수락산점</t>
  </si>
  <si>
    <t>서울특별시 노원구 상계동 1118-17</t>
  </si>
  <si>
    <t>서울특별시 노원구 동일로 1657</t>
  </si>
  <si>
    <t>에스디에프앤비</t>
  </si>
  <si>
    <t>서울특별시 강서구 공항동 1347-3</t>
  </si>
  <si>
    <t>서울특별시 강서구 방화대로6바길 15-19</t>
  </si>
  <si>
    <t>코리아세븐쌍문안길점</t>
  </si>
  <si>
    <t>모아모텔</t>
  </si>
  <si>
    <t>서울특별시 동대문구 청량리동 512</t>
  </si>
  <si>
    <t>서울특별시 동대문구 홍릉로 67</t>
  </si>
  <si>
    <t>서울특별시 동작구 사당동 73-27</t>
  </si>
  <si>
    <t>서울특별시 동작구 동작대로35가길 13</t>
  </si>
  <si>
    <t>세븐일레븐대치선릉점</t>
  </si>
  <si>
    <t>대치선릉점</t>
  </si>
  <si>
    <t>서울특별시 강남구 대치동 900-52</t>
  </si>
  <si>
    <t>서울특별시 강남구 테헤란로68길 33</t>
  </si>
  <si>
    <t>한명전기</t>
  </si>
  <si>
    <t>수암전기</t>
  </si>
  <si>
    <t>서울특별시 광진구 광장동 339-9</t>
  </si>
  <si>
    <t>서울특별시 광진구 아차산로 626</t>
  </si>
  <si>
    <t>TY모바일</t>
  </si>
  <si>
    <t>서울특별시 관악구 신림동 96-12</t>
  </si>
  <si>
    <t>서울특별시 관악구 서림길 30</t>
  </si>
  <si>
    <t>스카이키모바일</t>
  </si>
  <si>
    <t>저스트모바일</t>
  </si>
  <si>
    <t>세계로주차장</t>
  </si>
  <si>
    <t>신화해법영어교습소</t>
  </si>
  <si>
    <t>서울특별시 도봉구 창동 503-5</t>
  </si>
  <si>
    <t>서울특별시 도봉구 우이천로4라길 10</t>
  </si>
  <si>
    <t>한영화방</t>
  </si>
  <si>
    <t>서울특별시 광진구 군자동 374-7</t>
  </si>
  <si>
    <t>광진광장</t>
  </si>
  <si>
    <t>서울특별시 광진구 광나루로 389</t>
  </si>
  <si>
    <t>고투몰점</t>
  </si>
  <si>
    <t>보아스미용실</t>
  </si>
  <si>
    <t>서울특별시 중랑구 망우동 407-15</t>
  </si>
  <si>
    <t>서울특별시 중랑구 용마공원로 23</t>
  </si>
  <si>
    <t>ZINI헤어삽</t>
  </si>
  <si>
    <t>서울특별시 송파구 오금동 149-4</t>
  </si>
  <si>
    <t>서울특별시 송파구 성내천로12길 5</t>
  </si>
  <si>
    <t>리얼열꼬치</t>
  </si>
  <si>
    <t>서울특별시 강서구 염창동 242-6</t>
  </si>
  <si>
    <t>서울특별시 강서구 양천로65길 40</t>
  </si>
  <si>
    <t>강북자동판매기</t>
  </si>
  <si>
    <t>서울특별시 도봉구 도봉동 405</t>
  </si>
  <si>
    <t>북한산생태탐방원</t>
  </si>
  <si>
    <t>서울특별시 도봉구 도봉산길 86</t>
  </si>
  <si>
    <t>편애옥부동산</t>
  </si>
  <si>
    <t>쎄븐미용실</t>
  </si>
  <si>
    <t>서울특별시 강북구 미아동 460-19</t>
  </si>
  <si>
    <t>서울특별시 강북구 솔샘로64길 25</t>
  </si>
  <si>
    <t>이즈</t>
  </si>
  <si>
    <t>서울특별시 광진구 광장동 272-18</t>
  </si>
  <si>
    <t>서울특별시 광진구 광장로5길 6</t>
  </si>
  <si>
    <t>개포주공점</t>
  </si>
  <si>
    <t>서울특별시 강남구 개포동 168-5</t>
  </si>
  <si>
    <t>서울특별시 강남구 선릉로 38</t>
  </si>
  <si>
    <t>천일장여관</t>
  </si>
  <si>
    <t>서울특별시 성동구 성수동2가 604-2</t>
  </si>
  <si>
    <t>서울특별시 성동구 둘레17길 8</t>
  </si>
  <si>
    <t>태산공인중개사사무소</t>
  </si>
  <si>
    <t>서울특별시 서초구 양재동 276-6</t>
  </si>
  <si>
    <t>오석빌딩</t>
  </si>
  <si>
    <t>서울특별시 서초구 논현로 75</t>
  </si>
  <si>
    <t>청정동태탕</t>
  </si>
  <si>
    <t>서울특별시 강동구 명일동 306-1</t>
  </si>
  <si>
    <t>서울특별시 강동구 양재대로 1661</t>
  </si>
  <si>
    <t>혜성분식</t>
  </si>
  <si>
    <t>푸른바다회집</t>
  </si>
  <si>
    <t>서울특별시 성동구 성수동2가 335-67</t>
  </si>
  <si>
    <t>서울특별시 성동구 성덕정15길 4-17</t>
  </si>
  <si>
    <t>창동푸르지오점</t>
  </si>
  <si>
    <t>서울특별시 중구 명동2가 54-1</t>
  </si>
  <si>
    <t>서울특별시 중구 명동4길 11</t>
  </si>
  <si>
    <t>무월</t>
  </si>
  <si>
    <t>서울특별시 강남구 역삼동 811-12</t>
  </si>
  <si>
    <t>서울특별시 강남구 봉은사로4길 21</t>
  </si>
  <si>
    <t>돼지슈퍼</t>
  </si>
  <si>
    <t>아트필액자</t>
  </si>
  <si>
    <t>서울특별시 서초구 잠원동 40-1</t>
  </si>
  <si>
    <t>서울특별시 서초구 신반포로47길 9-21</t>
  </si>
  <si>
    <t>예쁜염색미용실</t>
  </si>
  <si>
    <t>서울특별시 강북구 미아동 54-227</t>
  </si>
  <si>
    <t>서울특별시 강북구 오현로6길 74</t>
  </si>
  <si>
    <t>건국대동문회관웨딩홀</t>
  </si>
  <si>
    <t>윤채</t>
  </si>
  <si>
    <t>이문상회</t>
  </si>
  <si>
    <t>60계</t>
  </si>
  <si>
    <t>서울특별시 서초구 양재동 210</t>
  </si>
  <si>
    <t>(주)장스푸드60계</t>
  </si>
  <si>
    <t>서울특별시 서초구 매헌로 40</t>
  </si>
  <si>
    <t>연남동주막</t>
  </si>
  <si>
    <t>서울특별시 마포구 동교동 204-5</t>
  </si>
  <si>
    <t>동교동IK2빌딩</t>
  </si>
  <si>
    <t>서울특별시 마포구 월드컵북로6길 56</t>
  </si>
  <si>
    <t>성원카서비스</t>
  </si>
  <si>
    <t>서울특별시 송파구 풍납동 203-21</t>
  </si>
  <si>
    <t>서울특별시 송파구 풍성로 10</t>
  </si>
  <si>
    <t>영광컨설팅</t>
  </si>
  <si>
    <t>참마음정육점</t>
  </si>
  <si>
    <t>서울특별시 양천구 신월동 103-14</t>
  </si>
  <si>
    <t>서울특별시 양천구 곰달래로13길 65</t>
  </si>
  <si>
    <t>서울특별시 중랑구 망우동 155-36</t>
  </si>
  <si>
    <t>서울특별시 중랑구 망우로72길 25</t>
  </si>
  <si>
    <t>구의솔렌시아점</t>
  </si>
  <si>
    <t>풀사이드바베큐</t>
  </si>
  <si>
    <t>그랜드하얏트호텔</t>
  </si>
  <si>
    <t>서울특별시 성북구 석관동 382</t>
  </si>
  <si>
    <t>서울특별시 성북구 한천로58길</t>
  </si>
  <si>
    <t>성북종합레포츠타운</t>
  </si>
  <si>
    <t>서울특별시 성북구 한천로58길 307</t>
  </si>
  <si>
    <t>로얄스크린골프</t>
  </si>
  <si>
    <t>서울특별시 송파구 삼전동 1-1</t>
  </si>
  <si>
    <t>서울특별시 송파구 석촌호수로 130</t>
  </si>
  <si>
    <t>써밋스크린골프</t>
  </si>
  <si>
    <t>에스지골프스크린</t>
  </si>
  <si>
    <t>서울특별시 강북구 수유동 472-303</t>
  </si>
  <si>
    <t>서울특별시 강북구 삼양로 325</t>
  </si>
  <si>
    <t>삼정호텔마리스</t>
  </si>
  <si>
    <t>빨간펜수학의달인화곡1동점수학</t>
  </si>
  <si>
    <t>서울특별시 강서구 화곡동 379-5</t>
  </si>
  <si>
    <t>서울특별시 강서구 화곡로24길 60</t>
  </si>
  <si>
    <t>영광도기</t>
  </si>
  <si>
    <t>서울특별시 중구 을지로2가 101-19</t>
  </si>
  <si>
    <t>서울특별시 중구 을지로 97-1</t>
  </si>
  <si>
    <t>이바돔강촌닭갈비</t>
  </si>
  <si>
    <t>문창주방</t>
  </si>
  <si>
    <t>정갈한찬</t>
  </si>
  <si>
    <t>서울특별시 금천구 독산동 1059-4</t>
  </si>
  <si>
    <t>선정빌딩</t>
  </si>
  <si>
    <t>서울특별시 금천구 시흥대로 310</t>
  </si>
  <si>
    <t>이돈까스</t>
  </si>
  <si>
    <t>홍보석불가마사우나</t>
  </si>
  <si>
    <t>서울특별시 중구 을지로3가 176-1</t>
  </si>
  <si>
    <t>서울특별시 중구 충무로 69</t>
  </si>
  <si>
    <t>호수목욕탕</t>
  </si>
  <si>
    <t>서울특별시 광진구 중곡동 74-28</t>
  </si>
  <si>
    <t>서울특별시 광진구 긴고랑로42길</t>
  </si>
  <si>
    <t>효수목욕탕</t>
  </si>
  <si>
    <t>서울특별시 광진구 긴고랑로42길 3-31</t>
  </si>
  <si>
    <t>돼지네고깃간</t>
  </si>
  <si>
    <t>생국수본가</t>
  </si>
  <si>
    <t>어시스텍</t>
  </si>
  <si>
    <t>한남1동점</t>
  </si>
  <si>
    <t>서울특별시 관악구 봉천동 931-7</t>
  </si>
  <si>
    <t>실로암시각장애인복지관</t>
  </si>
  <si>
    <t>서울특별시 관악구 남부순환로 1717</t>
  </si>
  <si>
    <t>서울특별시 구로구 구로동 793-56</t>
  </si>
  <si>
    <t>서울특별시 구로구 도림로10길 5</t>
  </si>
  <si>
    <t>한양대앞부동산</t>
  </si>
  <si>
    <t>서울특별시 성동구 행당동 32-17</t>
  </si>
  <si>
    <t>서울특별시 성동구 왕십리로 217-1</t>
  </si>
  <si>
    <t>엘세븐홍대다이닝플로팅</t>
  </si>
  <si>
    <t>달래고</t>
  </si>
  <si>
    <t>제이헤어아틀리에</t>
  </si>
  <si>
    <t>서울특별시 서초구 서초동 1511-11</t>
  </si>
  <si>
    <t>서울특별시 서초구 반포대로21길 40</t>
  </si>
  <si>
    <t>24관악남부점</t>
  </si>
  <si>
    <t>서울특별시 관악구 신림동 1585-5</t>
  </si>
  <si>
    <t>서울특별시 관악구 남부순환로172길 13</t>
  </si>
  <si>
    <t>서울특별시 성북구 성북동1가 105-11</t>
  </si>
  <si>
    <t>서울특별시 성북구 성북로5길 29-19</t>
  </si>
  <si>
    <t>아비스간병인협회직업소개소</t>
  </si>
  <si>
    <t>서울특별시 강남구 대치동 907</t>
  </si>
  <si>
    <t>서울특별시 강남구 선릉로 406</t>
  </si>
  <si>
    <t>세계축산</t>
  </si>
  <si>
    <t>서울특별시 성동구 마장동 481-34</t>
  </si>
  <si>
    <t>서울특별시 성동구 마장로35나길 7-26</t>
  </si>
  <si>
    <t>성원마트</t>
  </si>
  <si>
    <t>서울특별시 도봉구 쌍문동 315-88</t>
  </si>
  <si>
    <t>서울특별시 도봉구 노해로46길 8</t>
  </si>
  <si>
    <t>J.린드버그</t>
  </si>
  <si>
    <t>라벤다플라워</t>
  </si>
  <si>
    <t>서울특별시 강동구 성내동 38-6</t>
  </si>
  <si>
    <t>서울특별시 강동구 천호옛길 75-1</t>
  </si>
  <si>
    <t>서울특별시 은평구 역촌동 22-53</t>
  </si>
  <si>
    <t>서울특별시 은평구 역말로 50</t>
  </si>
  <si>
    <t>THESALON</t>
  </si>
  <si>
    <t>유한실버</t>
  </si>
  <si>
    <t>캐논코리아삼호OA</t>
  </si>
  <si>
    <t>서울특별시 은평구 갈현동 326-11</t>
  </si>
  <si>
    <t>서울특별시 은평구 서오릉로 254</t>
  </si>
  <si>
    <t>서울특별시 은평구 불광동 346-23</t>
  </si>
  <si>
    <t>서울특별시 은평구 연서로34길 18</t>
  </si>
  <si>
    <t>새한</t>
  </si>
  <si>
    <t>서울특별시 중랑구 면목동 151-25</t>
  </si>
  <si>
    <t>서울특별시 중랑구 동일로96길 7</t>
  </si>
  <si>
    <t>왕자자동차공업사</t>
  </si>
  <si>
    <t>김둘레순댓국</t>
  </si>
  <si>
    <t>비엔피서비스</t>
  </si>
  <si>
    <t>서울특별시 광진구 중곡동 341-8</t>
  </si>
  <si>
    <t>서울특별시 광진구 천호대로 569</t>
  </si>
  <si>
    <t>지니경영컨설팅</t>
  </si>
  <si>
    <t>서울특별시 강남구 대치동 987-10</t>
  </si>
  <si>
    <t>서울특별시 강남구 삼성로62길</t>
  </si>
  <si>
    <t>서울특별시 강남구 삼성로62길 25</t>
  </si>
  <si>
    <t>재동상사</t>
  </si>
  <si>
    <t>서울특별시 종로구 재동 84-12</t>
  </si>
  <si>
    <t>서울특별시 종로구 북촌로 8-1</t>
  </si>
  <si>
    <t>서울특별시 영등포구 영등포동5가 164</t>
  </si>
  <si>
    <t>서울특별시 영등포구 영중로24길 28-1</t>
  </si>
  <si>
    <t>대명이네해장국</t>
  </si>
  <si>
    <t>뉴이엠영어교습소</t>
  </si>
  <si>
    <t>서희헤어컬처</t>
  </si>
  <si>
    <t>면목역부동산</t>
  </si>
  <si>
    <t>서울특별시 중랑구 면목동 127-22</t>
  </si>
  <si>
    <t>서울특별시 중랑구 면목로73길 14</t>
  </si>
  <si>
    <t>두나스킨케어</t>
  </si>
  <si>
    <t>서울특별시 강남구 신사동 569-46</t>
  </si>
  <si>
    <t>서울특별시 강남구 논현로163길 21</t>
  </si>
  <si>
    <t>스타일제이</t>
  </si>
  <si>
    <t>서울특별시 영등포구 영등포동2가 34-129</t>
  </si>
  <si>
    <t>서울특별시 영등포구 영등포로45길 12</t>
  </si>
  <si>
    <t>서울특별시 은평구 구산동 220-1</t>
  </si>
  <si>
    <t>서울특별시 은평구 서오릉로13길 5</t>
  </si>
  <si>
    <t>티엔비</t>
  </si>
  <si>
    <t>서울특별시 강남구 도곡동 179-2</t>
  </si>
  <si>
    <t>매봉역</t>
  </si>
  <si>
    <t>서울특별시 강남구 남부순환로 2744</t>
  </si>
  <si>
    <t>미.수.공공방</t>
  </si>
  <si>
    <t>서울특별시 중랑구 망우동 464-11</t>
  </si>
  <si>
    <t>서울특별시 중랑구 용마산로109길 19</t>
  </si>
  <si>
    <t>서울특별시 구로구 구로동 685-154</t>
  </si>
  <si>
    <t>다원그린빌</t>
  </si>
  <si>
    <t>서울특별시 구로구 구일로10길 49</t>
  </si>
  <si>
    <t>태경축산</t>
  </si>
  <si>
    <t>명보당안경</t>
  </si>
  <si>
    <t>서울특별시 성북구 정릉동 778-6</t>
  </si>
  <si>
    <t>서울특별시 성북구 보국문로 160</t>
  </si>
  <si>
    <t>오피스디포코리아삼성점</t>
  </si>
  <si>
    <t>코리아삼성점</t>
  </si>
  <si>
    <t>서울특별시 강남구 삼성동 154-16</t>
  </si>
  <si>
    <t>서울특별시 강남구 삼성로96길 19</t>
  </si>
  <si>
    <t>우즈오븐</t>
  </si>
  <si>
    <t>서울특별시 광진구 자양동 494-5</t>
  </si>
  <si>
    <t>서울특별시 광진구 뚝섬로36길 63</t>
  </si>
  <si>
    <t>서울특별시 동대문구 제기동 991</t>
  </si>
  <si>
    <t>서울특별시 동대문구 고산자로38길 13</t>
  </si>
  <si>
    <t>K.bag&amp;c</t>
  </si>
  <si>
    <t>우종호의커피볶는집</t>
  </si>
  <si>
    <t>서울특별시 강남구 개포동 1243-8</t>
  </si>
  <si>
    <t>서울특별시 강남구 개포로15길 34</t>
  </si>
  <si>
    <t>구색</t>
  </si>
  <si>
    <t>키엘현대백화점압구정점</t>
  </si>
  <si>
    <t>현대백화점압구정점</t>
  </si>
  <si>
    <t>서울특별시 강북구 미아동 465-44</t>
  </si>
  <si>
    <t>서울특별시 강북구 숭인로 65-10</t>
  </si>
  <si>
    <t>인사문화원</t>
  </si>
  <si>
    <t>서울특별시 종로구 안국동 175-65</t>
  </si>
  <si>
    <t>서울특별시 종로구 윤보선길 21</t>
  </si>
  <si>
    <t>오피스마트</t>
  </si>
  <si>
    <t>신진공구</t>
  </si>
  <si>
    <t>서울특별시 관악구 신림동 465-16</t>
  </si>
  <si>
    <t>서울특별시 관악구 남부순환로 1547-1</t>
  </si>
  <si>
    <t>BRCM음악학원</t>
  </si>
  <si>
    <t>서울특별시 송파구 방이동 160-14</t>
  </si>
  <si>
    <t>서울특별시 송파구 가락로 264-1</t>
  </si>
  <si>
    <t>경성산업관리</t>
  </si>
  <si>
    <t>토토</t>
  </si>
  <si>
    <t>마이도</t>
  </si>
  <si>
    <t>우성카바</t>
  </si>
  <si>
    <t>지에스25역점</t>
  </si>
  <si>
    <t>홍콩반점동묘역점</t>
  </si>
  <si>
    <t>또치</t>
  </si>
  <si>
    <t>84양은냄비동작직영점</t>
  </si>
  <si>
    <t>서울특별시 동작구 노량진동 216-12</t>
  </si>
  <si>
    <t>서울특별시 동작구 만양로 46</t>
  </si>
  <si>
    <t>김곰스튜디오</t>
  </si>
  <si>
    <t>서울특별시 강북구 수유동 273-77</t>
  </si>
  <si>
    <t>서울특별시 강북구 한천로 1163</t>
  </si>
  <si>
    <t>서울특별시 성북구 장위동 270-314</t>
  </si>
  <si>
    <t>서울특별시 성북구 화랑로43길</t>
  </si>
  <si>
    <t>서울특별시 성북구 화랑로43길 29</t>
  </si>
  <si>
    <t>매지카랜드</t>
  </si>
  <si>
    <t>서울특별시 양천구 신정동 1049-14</t>
  </si>
  <si>
    <t>서울특별시 양천구 중앙로36길 22-7</t>
  </si>
  <si>
    <t>서울특별시 구로구 개봉동 284-2</t>
  </si>
  <si>
    <t>서울특별시 구로구 개봉로11길 71-3</t>
  </si>
  <si>
    <t>가락중앙공판장</t>
  </si>
  <si>
    <t>서울특별시 송파구 가락동 153-8</t>
  </si>
  <si>
    <t>서울특별시 송파구 송이로23길 52-42</t>
  </si>
  <si>
    <t>꾸어꾸어</t>
  </si>
  <si>
    <t>서울특별시 송파구 마천동 128-51</t>
  </si>
  <si>
    <t>서울특별시 송파구 마천로 293</t>
  </si>
  <si>
    <t>리앤씨</t>
  </si>
  <si>
    <t>서울특별시 성북구 성북동1가 36-3</t>
  </si>
  <si>
    <t>정주빌딩</t>
  </si>
  <si>
    <t>서울특별시 성북구 성북로5길 9-4</t>
  </si>
  <si>
    <t>브레드클럽</t>
  </si>
  <si>
    <t>오랜지미술</t>
  </si>
  <si>
    <t>샤브보트송파점</t>
  </si>
  <si>
    <t>코레일유통경인본부올리브영</t>
  </si>
  <si>
    <t>서울특별시 송파구 석촌동 11-13</t>
  </si>
  <si>
    <t>서울특별시 송파구 삼학사로16길 5</t>
  </si>
  <si>
    <t>광희백양메리야스</t>
  </si>
  <si>
    <t>서울특별시 동대문구 신설동 101-5</t>
  </si>
  <si>
    <t>서울특별시 동대문구 천호대로 3</t>
  </si>
  <si>
    <t>나폴리회관</t>
  </si>
  <si>
    <t>홍가족발집</t>
  </si>
  <si>
    <t>서울특별시 서대문구 홍은동 397-26</t>
  </si>
  <si>
    <t>동천아카데미</t>
  </si>
  <si>
    <t>서울특별시 서대문구 가좌로 86</t>
  </si>
  <si>
    <t>피자무스</t>
  </si>
  <si>
    <t>압구정로데오박재범점</t>
  </si>
  <si>
    <t>바이브드블러바드</t>
  </si>
  <si>
    <t>AK&amp;홍대점</t>
  </si>
  <si>
    <t>서울특별시 중구 예관동 43-6</t>
  </si>
  <si>
    <t>서울특별시 중구 창경궁로 27</t>
  </si>
  <si>
    <t>사라예보</t>
  </si>
  <si>
    <t>서울특별시 양천구 목동 905-21</t>
  </si>
  <si>
    <t>안압지</t>
  </si>
  <si>
    <t>서울특별시 양천구 목동동로 345</t>
  </si>
  <si>
    <t>100세건강의료기총판</t>
  </si>
  <si>
    <t>쿠우쿠우상봉점</t>
  </si>
  <si>
    <t>해원한정식</t>
  </si>
  <si>
    <t>서울특별시 중구 북창동 85-1</t>
  </si>
  <si>
    <t>서울특별시 중구 세종대로14길 26-1</t>
  </si>
  <si>
    <t>THEKITCHEN9</t>
  </si>
  <si>
    <t>서울특별시 중구 초동 72-10</t>
  </si>
  <si>
    <t>서울특별시 중구 마른내로 28</t>
  </si>
  <si>
    <t>서울특별시 마포구 서교동 333-37</t>
  </si>
  <si>
    <t>서울특별시 마포구 와우산로29마길 7-8</t>
  </si>
  <si>
    <t>IN2</t>
  </si>
  <si>
    <t>두드림치킨</t>
  </si>
  <si>
    <t>서울특별시 강동구 천호동 561-5</t>
  </si>
  <si>
    <t>서울특별시 강동구 진황도로 29-1</t>
  </si>
  <si>
    <t>이춘복참치신도림점</t>
  </si>
  <si>
    <t>안경사랑</t>
  </si>
  <si>
    <t>서울특별시 강남구 대치동 890-6</t>
  </si>
  <si>
    <t>엘앤비타워</t>
  </si>
  <si>
    <t>서울특별시 강남구 테헤란로 414</t>
  </si>
  <si>
    <t>서울특별시 성북구 동소문동6가 172-2</t>
  </si>
  <si>
    <t>한강팰리스</t>
  </si>
  <si>
    <t>서울특별시 성북구 동소문로17길 37</t>
  </si>
  <si>
    <t>모던오뎅</t>
  </si>
  <si>
    <t>덴키스트포유</t>
  </si>
  <si>
    <t>서울특별시 중구 봉래동1가 132-3</t>
  </si>
  <si>
    <t>서울특별시 중구 세종대로1길 15</t>
  </si>
  <si>
    <t>와이투코팅</t>
  </si>
  <si>
    <t>서울특별시 양천구 목동 405-147</t>
  </si>
  <si>
    <t>서울특별시 양천구 목동동로14길 12-1</t>
  </si>
  <si>
    <t>더포엠</t>
  </si>
  <si>
    <t>통큰칼국수</t>
  </si>
  <si>
    <t>서울특별시 용산구 보광동 70-19</t>
  </si>
  <si>
    <t>서울특별시 용산구 장문로 112</t>
  </si>
  <si>
    <t>코사마트독산점</t>
  </si>
  <si>
    <t>주니어영어학원주니어수학학원</t>
  </si>
  <si>
    <t>5관</t>
  </si>
  <si>
    <t>쭈꾸미본색</t>
  </si>
  <si>
    <t>무한포차더인피닛</t>
  </si>
  <si>
    <t>서울특별시 송파구 삼전동 104-6</t>
  </si>
  <si>
    <t>서울특별시 송파구 백제고분로27길 14</t>
  </si>
  <si>
    <t>서울특별시 관악구 봉천동 930-15</t>
  </si>
  <si>
    <t>서울특별시 관악구 장군봉1길 19</t>
  </si>
  <si>
    <t>그린분식</t>
  </si>
  <si>
    <t>광신정육점</t>
  </si>
  <si>
    <t>래빗비</t>
  </si>
  <si>
    <t>서울특별시 영등포구 양평동5가 59</t>
  </si>
  <si>
    <t>서울특별시 영등포구 양평로22가길</t>
  </si>
  <si>
    <t>서울특별시 영등포구 양평로22가길 3</t>
  </si>
  <si>
    <t>조마루감자탕장안점</t>
  </si>
  <si>
    <t>서울특별시 동대문구 장안동 301-2</t>
  </si>
  <si>
    <t>서울특별시 동대문구 장한로 201</t>
  </si>
  <si>
    <t>RED포도몰점</t>
  </si>
  <si>
    <t>젤기획</t>
  </si>
  <si>
    <t>서울특별시 중구 필동2가 78-6</t>
  </si>
  <si>
    <t>서울특별시 중구 퇴계로36길 46</t>
  </si>
  <si>
    <t>아르웬</t>
  </si>
  <si>
    <t>용마초교점</t>
  </si>
  <si>
    <t>박경자식당</t>
  </si>
  <si>
    <t>코리아강서그랜드아이파크점</t>
  </si>
  <si>
    <t>시흥한마음센타B관</t>
  </si>
  <si>
    <t>희락골</t>
  </si>
  <si>
    <t>서울특별시 동작구 신대방동 498-23</t>
  </si>
  <si>
    <t>서울특별시 동작구 여의대방로16길 8</t>
  </si>
  <si>
    <t>복어세계로</t>
  </si>
  <si>
    <t>서울특별시 영등포구 영등포동7가 94-79</t>
  </si>
  <si>
    <t>서울특별시 영등포구 버드나루로12가길 2</t>
  </si>
  <si>
    <t>신천순대국</t>
  </si>
  <si>
    <t>서울특별시 동대문구 신설동 76-25</t>
  </si>
  <si>
    <t>서울특별시 동대문구 한빛로 6</t>
  </si>
  <si>
    <t>M뮤직아카데미</t>
  </si>
  <si>
    <t>SK숙대직영점</t>
  </si>
  <si>
    <t>국민순대국</t>
  </si>
  <si>
    <t>서울특별시 서대문구 연희동 188-55</t>
  </si>
  <si>
    <t>서울특별시 서대문구 연희로 81-26</t>
  </si>
  <si>
    <t>쿠쿠서비스센터노원점</t>
  </si>
  <si>
    <t>워킹온더클라우드노원점</t>
  </si>
  <si>
    <t>수서현대벤쳐빌점</t>
  </si>
  <si>
    <t>크래프트아일랜드</t>
  </si>
  <si>
    <t>BAR.B</t>
  </si>
  <si>
    <t>서울특별시 금천구 가산동 145-3</t>
  </si>
  <si>
    <t>제3호</t>
  </si>
  <si>
    <t>서울특별시 금천구 남부순환로108길 11-10</t>
  </si>
  <si>
    <t>재허앤코</t>
  </si>
  <si>
    <t>민병철스피킹웍스</t>
  </si>
  <si>
    <t>서울특별시 강남구 역삼동 720-7</t>
  </si>
  <si>
    <t>서울특별시 강남구 테헤란로 242</t>
  </si>
  <si>
    <t>엄마분식</t>
  </si>
  <si>
    <t>서울특별시 서대문구 남가좌동 211-19</t>
  </si>
  <si>
    <t>서울특별시 서대문구 가재울로 74</t>
  </si>
  <si>
    <t>서울특별시 송파구 석촌동 18</t>
  </si>
  <si>
    <t>서울특별시 송파구 백제고분로33길 16</t>
  </si>
  <si>
    <t>만복장식</t>
  </si>
  <si>
    <t>홍수영미용실</t>
  </si>
  <si>
    <t>서울특별시 강서구 내발산동 678-9</t>
  </si>
  <si>
    <t>서울특별시 강서구 강서로 301</t>
  </si>
  <si>
    <t>나나장식</t>
  </si>
  <si>
    <t>나장식</t>
  </si>
  <si>
    <t>서울특별시 송파구 송파동 51</t>
  </si>
  <si>
    <t>서울특별시 송파구 백제고분로45길 14-18</t>
  </si>
  <si>
    <t>서울특별시 송파구 문정동 11-12</t>
  </si>
  <si>
    <t>서울특별시 송파구 송이로32길 8</t>
  </si>
  <si>
    <t>승진종합건재</t>
  </si>
  <si>
    <t>서울특별시 종로구 관수동 154-2</t>
  </si>
  <si>
    <t>서울특별시 종로구 수표로 81</t>
  </si>
  <si>
    <t>서울특별시 은평구 응암동 578-1</t>
  </si>
  <si>
    <t>서울특별시 은평구 응암로21길 3-1</t>
  </si>
  <si>
    <t>순자네다락방</t>
  </si>
  <si>
    <t>서울특별시 중랑구 면목동 383-20</t>
  </si>
  <si>
    <t>씨티플러스</t>
  </si>
  <si>
    <t>서울특별시 중랑구 답십리로75길 6</t>
  </si>
  <si>
    <t>간이역포차</t>
  </si>
  <si>
    <t>서울특별시 금천구 시흥동 820-36</t>
  </si>
  <si>
    <t>서울특별시 금천구 독산로 76</t>
  </si>
  <si>
    <t>21세기카서비스</t>
  </si>
  <si>
    <t>서울특별시 강북구 수유동 684-5</t>
  </si>
  <si>
    <t>서울특별시 강북구 노해로 120</t>
  </si>
  <si>
    <t>자연애한우</t>
  </si>
  <si>
    <t>미미식탁</t>
  </si>
  <si>
    <t>관악국회단지점</t>
  </si>
  <si>
    <t>서울특별시 관악구 봉천동 634-81</t>
  </si>
  <si>
    <t>서울특별시 관악구 국회단지길 36</t>
  </si>
  <si>
    <t>가장맛있는족발은행사거리점</t>
  </si>
  <si>
    <t>두루두루포장마차</t>
  </si>
  <si>
    <t>SAATCHIOWN</t>
  </si>
  <si>
    <t>서울특별시 성동구 성수동2가 565-16</t>
  </si>
  <si>
    <t>서울특별시 성동구 성덕정17길 7-1</t>
  </si>
  <si>
    <t>십사일커피</t>
  </si>
  <si>
    <t>서울특별시 동작구 사당동 319-40</t>
  </si>
  <si>
    <t>서울특별시 동작구 사당로20길 29</t>
  </si>
  <si>
    <t>생명나무</t>
  </si>
  <si>
    <t>서울특별시 강북구 미아동 751-1</t>
  </si>
  <si>
    <t>반도중앙교회,교육관</t>
  </si>
  <si>
    <t>서울특별시 강북구 삼양로 220</t>
  </si>
  <si>
    <t>페이퍼커피</t>
  </si>
  <si>
    <t>천운인테리어</t>
  </si>
  <si>
    <t>서울특별시 중랑구 면목동 179-95</t>
  </si>
  <si>
    <t>서울특별시 중랑구 동일로101길 21-3</t>
  </si>
  <si>
    <t>선희미술교습소</t>
  </si>
  <si>
    <t>귀뚜라미보일러용산대리점</t>
  </si>
  <si>
    <t>서울특별시 용산구 갈월동 11-16</t>
  </si>
  <si>
    <t>서울특별시 용산구 한강대로 320</t>
  </si>
  <si>
    <t>시흥믿음점</t>
  </si>
  <si>
    <t>서울특별시 금천구 시흥동 799-3</t>
  </si>
  <si>
    <t>근생주택</t>
  </si>
  <si>
    <t>서울특별시 금천구 독산로40길 71</t>
  </si>
  <si>
    <t>팔로워</t>
  </si>
  <si>
    <t>대림공구볼트상사</t>
  </si>
  <si>
    <t>서울특별시 도봉구 도봉동 603-32</t>
  </si>
  <si>
    <t>서울특별시 도봉구 도봉로 775</t>
  </si>
  <si>
    <t>서울특별시 서대문구 연희동 719-18</t>
  </si>
  <si>
    <t>서울특별시 서대문구 홍연길 87</t>
  </si>
  <si>
    <t>샐러드하임</t>
  </si>
  <si>
    <t>서울특별시 마포구 망원동 423-3</t>
  </si>
  <si>
    <t>서울특별시 마포구 월드컵로25길 53</t>
  </si>
  <si>
    <t>서울특별시 영등포구 도림동 76-24</t>
  </si>
  <si>
    <t>서울특별시 영등포구 도신로 145</t>
  </si>
  <si>
    <t>아지트리</t>
  </si>
  <si>
    <t>서울특별시 마포구 서교동 352-26</t>
  </si>
  <si>
    <t>서울특별시 마포구 양화로15길</t>
  </si>
  <si>
    <t>서울특별시 마포구 양화로15길 12</t>
  </si>
  <si>
    <t>서울특별시 은평구 역촌동 83-69</t>
  </si>
  <si>
    <t>서울특별시 은평구 은평로3길 26</t>
  </si>
  <si>
    <t>서울특별시 서초구 방배동 793-4</t>
  </si>
  <si>
    <t>금강장여관</t>
  </si>
  <si>
    <t>서울특별시 서초구 동광로 55</t>
  </si>
  <si>
    <t>태림파트너스</t>
  </si>
  <si>
    <t>아리랑당구장</t>
  </si>
  <si>
    <t>아이러브바이크</t>
  </si>
  <si>
    <t>서울특별시 마포구 동교동 152-6</t>
  </si>
  <si>
    <t>서울특별시 마포구 양화로21길 39</t>
  </si>
  <si>
    <t>비전텔레콤</t>
  </si>
  <si>
    <t>아티작</t>
  </si>
  <si>
    <t>서울특별시 강남구 도곡동 413-2</t>
  </si>
  <si>
    <t>서울특별시 강남구 논현로36길 12</t>
  </si>
  <si>
    <t>노원두산점</t>
  </si>
  <si>
    <t>웨스턴양복점</t>
  </si>
  <si>
    <t>서울특별시 용산구 이태원동 72-3</t>
  </si>
  <si>
    <t>서울특별시 용산구 이태원로20길 3</t>
  </si>
  <si>
    <t>흥부가반해버리고놀부가기절한닭강정</t>
  </si>
  <si>
    <t>서울특별시 은평구 갈현동 452-29</t>
  </si>
  <si>
    <t>서울특별시 은평구 연서로29길 21</t>
  </si>
  <si>
    <t>명동커피하우스</t>
  </si>
  <si>
    <t>플라워카페피어</t>
  </si>
  <si>
    <t>금천어울림</t>
  </si>
  <si>
    <t>서울특별시 금천구 시흥동 113-142</t>
  </si>
  <si>
    <t>서울특별시 금천구 시흥대로73길 30</t>
  </si>
  <si>
    <t>컴포즈</t>
  </si>
  <si>
    <t>밀루와라떼</t>
  </si>
  <si>
    <t>서울특별시 마포구 합정동 369-4</t>
  </si>
  <si>
    <t>서울특별시 마포구 토정로 27</t>
  </si>
  <si>
    <t>열린노래연습장</t>
  </si>
  <si>
    <t>파파코노래연습장</t>
  </si>
  <si>
    <t>아녜스헤어</t>
  </si>
  <si>
    <t>서울특별시 강동구 천호동 297-10</t>
  </si>
  <si>
    <t>서울특별시 강동구 구천면로 275</t>
  </si>
  <si>
    <t>와이즈기업경영컨설팅</t>
  </si>
  <si>
    <t>메리린</t>
  </si>
  <si>
    <t>서울특별시 용산구 이태원동 225-10</t>
  </si>
  <si>
    <t>서울특별시 용산구 회나무로 34</t>
  </si>
  <si>
    <t>갤러리디온</t>
  </si>
  <si>
    <t>서울특별시 강남구 삼성동 115-18</t>
  </si>
  <si>
    <t>서울특별시 강남구 봉은사로68길 23</t>
  </si>
  <si>
    <t>수서동점</t>
  </si>
  <si>
    <t>한강손만두</t>
  </si>
  <si>
    <t>마카롱걸</t>
  </si>
  <si>
    <t>서울특별시 강동구 성내동 441-1</t>
  </si>
  <si>
    <t>서울특별시 강동구 양재대로81길 8</t>
  </si>
  <si>
    <t>노원수락점</t>
  </si>
  <si>
    <t>서울특별시 노원구 상계동 1049-94</t>
  </si>
  <si>
    <t>서울특별시 노원구 동일로237길 26</t>
  </si>
  <si>
    <t>뉴드림부동산</t>
  </si>
  <si>
    <t>서울특별시 용산구 후암동 164-29</t>
  </si>
  <si>
    <t>서울특별시 용산구 두텁바위로1길 49</t>
  </si>
  <si>
    <t>여광출장안마원</t>
  </si>
  <si>
    <t>서울특별시 마포구 연남동 561-6</t>
  </si>
  <si>
    <t>서울특별시 마포구 동교로27길 74</t>
  </si>
  <si>
    <t>해성세탁</t>
  </si>
  <si>
    <t>서울특별시 관악구 신림동 412-45</t>
  </si>
  <si>
    <t>서울특별시 관악구 문성로38길 22</t>
  </si>
  <si>
    <t>아이엠베이글</t>
  </si>
  <si>
    <t>예스예스예스허브다이어트</t>
  </si>
  <si>
    <t>서울특별시 중랑구 망우동 513-32</t>
  </si>
  <si>
    <t>인성약국</t>
  </si>
  <si>
    <t>서울특별시 중랑구 봉우재로 221</t>
  </si>
  <si>
    <t>20온즈커피</t>
  </si>
  <si>
    <t>오만한쭈꾸미</t>
  </si>
  <si>
    <t>문화반점</t>
  </si>
  <si>
    <t>강서산업센터점</t>
  </si>
  <si>
    <t>느리게,걷기</t>
  </si>
  <si>
    <t>서울특별시 강남구 역삼동 629-1</t>
  </si>
  <si>
    <t>인사이트빌딩</t>
  </si>
  <si>
    <t>서울특별시 강남구 논현로99길 23</t>
  </si>
  <si>
    <t>키즈펀</t>
  </si>
  <si>
    <t>서울특별시 중구 회현동1가 146-1</t>
  </si>
  <si>
    <t>서울특별시 중구 소공로3길 29-8</t>
  </si>
  <si>
    <t>허흑오리</t>
  </si>
  <si>
    <t>서울특별시 구로구 가리봉동 124-11</t>
  </si>
  <si>
    <t>서울특별시 구로구 우마길 14</t>
  </si>
  <si>
    <t>경안사</t>
  </si>
  <si>
    <t>서울특별시 중구 남창동 46-16</t>
  </si>
  <si>
    <t>서울특별시 중구 퇴계로 55-1</t>
  </si>
  <si>
    <t>질할브로스</t>
  </si>
  <si>
    <t>로드비전</t>
  </si>
  <si>
    <t>서울특별시 용산구 이태원동 183-1</t>
  </si>
  <si>
    <t>동호프라자외환은행</t>
  </si>
  <si>
    <t>서울특별시 용산구 이태원로 145</t>
  </si>
  <si>
    <t>미가닭도리</t>
  </si>
  <si>
    <t>서울특별시 광진구 구의동 246-2</t>
  </si>
  <si>
    <t>서울특별시 광진구 자양로18길 42</t>
  </si>
  <si>
    <t>서울특별시 강서구 방화동 129-3</t>
  </si>
  <si>
    <t>서울특별시 강서구 양천로27길 115</t>
  </si>
  <si>
    <t>상일강일점</t>
  </si>
  <si>
    <t>서울특별시 강동구 상일동 279-6</t>
  </si>
  <si>
    <t>비젼빌딩</t>
  </si>
  <si>
    <t>서울특별시 강동구 상일로5길 32</t>
  </si>
  <si>
    <t>마라톤세탁</t>
  </si>
  <si>
    <t>현대엘리트</t>
  </si>
  <si>
    <t>서울특별시 중랑구 망우동 523-4</t>
  </si>
  <si>
    <t>SK신일주유소</t>
  </si>
  <si>
    <t>서울특별시 중랑구 상봉로 58</t>
  </si>
  <si>
    <t>모비딕</t>
  </si>
  <si>
    <t>뷰티크레딧수락산점</t>
  </si>
  <si>
    <t>가람커피로스터스</t>
  </si>
  <si>
    <t>서울특별시 서초구 신원동 445-4</t>
  </si>
  <si>
    <t>서울특별시 서초구 본마을길 31</t>
  </si>
  <si>
    <t>채린헤어</t>
  </si>
  <si>
    <t>서울특별시 성북구 하월곡동 218</t>
  </si>
  <si>
    <t>하월곡아남아파트</t>
  </si>
  <si>
    <t>서울특별시 성북구 종암로36길 52</t>
  </si>
  <si>
    <t>미성세탁</t>
  </si>
  <si>
    <t>서울특별시 관악구 신림동 758</t>
  </si>
  <si>
    <t>서울특별시 관악구 문성로16가길 39</t>
  </si>
  <si>
    <t>은천해법여어교습소</t>
  </si>
  <si>
    <t>창조의아침</t>
  </si>
  <si>
    <t>타이티플래그쉽스토어</t>
  </si>
  <si>
    <t>서울특별시 강남구 개포동 172-1</t>
  </si>
  <si>
    <t>서울특별시 강남구 선릉로18길</t>
  </si>
  <si>
    <t>서울특별시 강남구 선릉로18길 4</t>
  </si>
  <si>
    <t>커피발아</t>
  </si>
  <si>
    <t>마마에프앤비</t>
  </si>
  <si>
    <t>MINI25</t>
  </si>
  <si>
    <t>서울특별시 동대문구 이문동 349-11</t>
  </si>
  <si>
    <t>서울특별시 동대문구 이문로9길 105</t>
  </si>
  <si>
    <t>폰케이스</t>
  </si>
  <si>
    <t>서울특별시 서대문구 홍제동 174-34</t>
  </si>
  <si>
    <t>서울특별시 서대문구 세무서길 10</t>
  </si>
  <si>
    <t>제니스미디어</t>
  </si>
  <si>
    <t>비타민농산</t>
  </si>
  <si>
    <t>유원사</t>
  </si>
  <si>
    <t>이화사</t>
  </si>
  <si>
    <t>송파테라타워점</t>
  </si>
  <si>
    <t>파리바게뜨연희대우점</t>
  </si>
  <si>
    <t>연희대우점</t>
  </si>
  <si>
    <t>서울특별시 서대문구 연희동 353-128</t>
  </si>
  <si>
    <t>서울특별시 서대문구 연희로 44</t>
  </si>
  <si>
    <t>경원녹즙</t>
  </si>
  <si>
    <t>서울특별시 강북구 미아동 314-90</t>
  </si>
  <si>
    <t>서울특별시 강북구 도봉로41길</t>
  </si>
  <si>
    <t>서울특별시 강북구 도봉로41길 63</t>
  </si>
  <si>
    <t>다산조명</t>
  </si>
  <si>
    <t>서울특별시 동대문구 이문동 264-46</t>
  </si>
  <si>
    <t>서울특별시 동대문구 천장산로4가길</t>
  </si>
  <si>
    <t>우림주택</t>
  </si>
  <si>
    <t>서울특별시 동대문구 천장산로4가길 15</t>
  </si>
  <si>
    <t>서울특별시 강동구 둔촌동 622-6</t>
  </si>
  <si>
    <t>서울특별시 강동구 명일로12길</t>
  </si>
  <si>
    <t>서울특별시 강동구 명일로12길 10</t>
  </si>
  <si>
    <t>차앤박코스메틱</t>
  </si>
  <si>
    <t>서울특별시 은평구 불광동 268-6</t>
  </si>
  <si>
    <t>서울특별시 은평구 통일로68길 10-1</t>
  </si>
  <si>
    <t>쿠엔</t>
  </si>
  <si>
    <t>내멋대로헤어</t>
  </si>
  <si>
    <t>상계동점</t>
  </si>
  <si>
    <t>서울특별시 동작구 상도동 188-5</t>
  </si>
  <si>
    <t>가가독서실</t>
  </si>
  <si>
    <t>서울특별시 동작구 상도로 145</t>
  </si>
  <si>
    <t>한국모바일개발</t>
  </si>
  <si>
    <t>서울특별시 서초구 양재동 291-25</t>
  </si>
  <si>
    <t>서울특별시 서초구 동산로13길 16</t>
  </si>
  <si>
    <t>태광전자통신</t>
  </si>
  <si>
    <t>케이에스모바일한성대</t>
  </si>
  <si>
    <t>서울특별시 강서구 방화동 612-254</t>
  </si>
  <si>
    <t>예담스카이뷰</t>
  </si>
  <si>
    <t>서울특별시 강서구 방화동로5길 26</t>
  </si>
  <si>
    <t>행복스케치</t>
  </si>
  <si>
    <t>은평영화점</t>
  </si>
  <si>
    <t>서울특별시 은평구 갈현동 454-27</t>
  </si>
  <si>
    <t>서울특별시 은평구 연서로27길 14</t>
  </si>
  <si>
    <t>CU연신내에이스</t>
  </si>
  <si>
    <t>서울특별시 영등포구 양평동1가 37</t>
  </si>
  <si>
    <t>서울특별시 영등포구 선유로 106-1</t>
  </si>
  <si>
    <t>비에스엠통상</t>
  </si>
  <si>
    <t>라임라이크</t>
  </si>
  <si>
    <t>서울특별시 중랑구 묵동 244-158</t>
  </si>
  <si>
    <t>서울특별시 중랑구 동일로151길 6</t>
  </si>
  <si>
    <t>부동산홍병오</t>
  </si>
  <si>
    <t>서울특별시 강남구 논현동 59-9</t>
  </si>
  <si>
    <t>서울특별시 강남구 논현로150길 7</t>
  </si>
  <si>
    <t>1번가공인중개사사무소</t>
  </si>
  <si>
    <t>부동산301호</t>
  </si>
  <si>
    <t>주정선부동산</t>
  </si>
  <si>
    <t>김영모부동산</t>
  </si>
  <si>
    <t>서울특별시 중구 신당동 310-7</t>
  </si>
  <si>
    <t>서울특별시 중구 다산로28길 2-1</t>
  </si>
  <si>
    <t>진현민부동산</t>
  </si>
  <si>
    <t>서울특별시 서초구 방배동 910-5</t>
  </si>
  <si>
    <t>서울특별시 서초구 효령로31길 28</t>
  </si>
  <si>
    <t>더리스트인터내셔널</t>
  </si>
  <si>
    <t>미코필름</t>
  </si>
  <si>
    <t>서울특별시 서초구 잠원동 60-4</t>
  </si>
  <si>
    <t>한신타운아파트</t>
  </si>
  <si>
    <t>서울특별시 서초구 나루터로4길 70-5</t>
  </si>
  <si>
    <t>더바이닐</t>
  </si>
  <si>
    <t>와와펫</t>
  </si>
  <si>
    <t>서울특별시 성북구 장위동 238-204</t>
  </si>
  <si>
    <t>장위성심의원</t>
  </si>
  <si>
    <t>서울특별시 성북구 장위로 101</t>
  </si>
  <si>
    <t>오토케어써플라이</t>
  </si>
  <si>
    <t>서울특별시 영등포구 영등포동7가 61-1</t>
  </si>
  <si>
    <t>서울특별시 영등포구 국회대로 628</t>
  </si>
  <si>
    <t>아름수영복헬스복</t>
  </si>
  <si>
    <t>코리아세븐S올림픽공원역점</t>
  </si>
  <si>
    <t>둔촌1동</t>
  </si>
  <si>
    <t>서울특별시 강동구 둔촌동 416</t>
  </si>
  <si>
    <t>둔촌역</t>
  </si>
  <si>
    <t>서울특별시 강동구 양재대로 1369</t>
  </si>
  <si>
    <t>레페토</t>
  </si>
  <si>
    <t>멕시칸치킨하월곡점</t>
  </si>
  <si>
    <t>서울특별시 성북구 하월곡동 76-11</t>
  </si>
  <si>
    <t>서울특별시 성북구 오패산로 69-10</t>
  </si>
  <si>
    <t>씨에스유통롯데슈퍼</t>
  </si>
  <si>
    <t>수퍼바이츠</t>
  </si>
  <si>
    <t>서울특별시 마포구 아현동 745</t>
  </si>
  <si>
    <t>천중팰리스</t>
  </si>
  <si>
    <t>서울특별시 마포구 마포대로24안길 3</t>
  </si>
  <si>
    <t>맛있는정육점</t>
  </si>
  <si>
    <t>서울특별시 금천구 시흥동 851-15</t>
  </si>
  <si>
    <t>서울특별시 금천구 독산로39길 51</t>
  </si>
  <si>
    <t>차지우</t>
  </si>
  <si>
    <t>푸마</t>
  </si>
  <si>
    <t>피부귀족</t>
  </si>
  <si>
    <t>잉크스테이션대림점</t>
  </si>
  <si>
    <t>이씨엠디</t>
  </si>
  <si>
    <t>알앤씨네트웍스</t>
  </si>
  <si>
    <t>서정학원</t>
  </si>
  <si>
    <t>유도리</t>
  </si>
  <si>
    <t>다운파이브오브킥복싱</t>
  </si>
  <si>
    <t>서울특별시 성북구 하월곡동 21-1</t>
  </si>
  <si>
    <t>서울특별시 성북구 장월로1마길 5</t>
  </si>
  <si>
    <t>24영등포구청점</t>
  </si>
  <si>
    <t>24덕성여대후문점</t>
  </si>
  <si>
    <t>서울특별시 도봉구 쌍문동 474-4</t>
  </si>
  <si>
    <t>서울특별시 도봉구 우이천로 446-3</t>
  </si>
  <si>
    <t>24여의반디점</t>
  </si>
  <si>
    <t>부동산랜드경남공인중개사</t>
  </si>
  <si>
    <t>서울특별시 구로구 온수동 45-31</t>
  </si>
  <si>
    <t>대흥빌라</t>
  </si>
  <si>
    <t>서울특별시 구로구 경인로3길 97</t>
  </si>
  <si>
    <t>D모바일</t>
  </si>
  <si>
    <t>서울특별시 관악구 봉천동 940-11</t>
  </si>
  <si>
    <t>서울특별시 관악구 은천로 37</t>
  </si>
  <si>
    <t>대광현수막</t>
  </si>
  <si>
    <t>서울특별시 강동구 천호동 357-10</t>
  </si>
  <si>
    <t>서울특별시 강동구 올림픽로76길</t>
  </si>
  <si>
    <t>서울특별시 강동구 올림픽로76길 5</t>
  </si>
  <si>
    <t>골프타임창동점창동점</t>
  </si>
  <si>
    <t>서울특별시 도봉구 창동 16-1</t>
  </si>
  <si>
    <t>서울특별시 도봉구 노해로 391</t>
  </si>
  <si>
    <t>서울특별시 서초구 방배동 450-2</t>
  </si>
  <si>
    <t>서울특별시 서초구 방배천로4길 8</t>
  </si>
  <si>
    <t>윤지네</t>
  </si>
  <si>
    <t>서울특별시 용산구 남영동 46-1</t>
  </si>
  <si>
    <t>서울특별시 용산구 한강대로84길 22</t>
  </si>
  <si>
    <t>39포차</t>
  </si>
  <si>
    <t>서울특별시 강동구 천호동 453-22</t>
  </si>
  <si>
    <t>서울특별시 강동구 천호대로157길 22</t>
  </si>
  <si>
    <t>동의한방식품사업부</t>
  </si>
  <si>
    <t>다비드헤어</t>
  </si>
  <si>
    <t>마성권</t>
  </si>
  <si>
    <t>영호지엔씨</t>
  </si>
  <si>
    <t>서울특별시 은평구 역촌동 32-7</t>
  </si>
  <si>
    <t>서울특별시 은평구 진흥로1다길</t>
  </si>
  <si>
    <t>서울특별시 은평구 진흥로1다길 2</t>
  </si>
  <si>
    <t>헤어블루</t>
  </si>
  <si>
    <t>서울특별시 중랑구 묵동 234-26</t>
  </si>
  <si>
    <t>새우정약국</t>
  </si>
  <si>
    <t>서울특별시 중랑구 동일로169길 14</t>
  </si>
  <si>
    <t>슈퍼비연기학원</t>
  </si>
  <si>
    <t>휴이스튜디오</t>
  </si>
  <si>
    <t>서울특별시 금천구 독산동 1004</t>
  </si>
  <si>
    <t>서울특별시 금천구 벚꽃로 114</t>
  </si>
  <si>
    <t>수커피하우스</t>
  </si>
  <si>
    <t>엄마손만두</t>
  </si>
  <si>
    <t>커피브리스톳</t>
  </si>
  <si>
    <t>성진메달</t>
  </si>
  <si>
    <t>서울특별시 종로구 관수동 47-7</t>
  </si>
  <si>
    <t>서울특별시 종로구 수표로18길 27</t>
  </si>
  <si>
    <t>Eliot</t>
  </si>
  <si>
    <t>서울특별시 관악구 신림동 538-30</t>
  </si>
  <si>
    <t>서울특별시 관악구 난곡로65길 17</t>
  </si>
  <si>
    <t>라엘헤어</t>
  </si>
  <si>
    <t>손짱카레</t>
  </si>
  <si>
    <t>서울특별시 도봉구 방학동 655-29</t>
  </si>
  <si>
    <t>서울특별시 도봉구 도당로29길 16</t>
  </si>
  <si>
    <t>삼현에이스</t>
  </si>
  <si>
    <t>신정네거리역미용실토니앤가이</t>
  </si>
  <si>
    <t>서울특별시 마포구 상수동 349-10</t>
  </si>
  <si>
    <t>서울특별시 마포구 토정로 106</t>
  </si>
  <si>
    <t>샤넬안경</t>
  </si>
  <si>
    <t>서울특별시 중랑구 망우동 202-6</t>
  </si>
  <si>
    <t>서울특별시 중랑구 망우로 462</t>
  </si>
  <si>
    <t>버튼업바앤키친</t>
  </si>
  <si>
    <t>서울특별시 마포구 합정동 359-18</t>
  </si>
  <si>
    <t>서울특별시 마포구 토정로 53-9</t>
  </si>
  <si>
    <t>김민정막강수학</t>
  </si>
  <si>
    <t>서울특별시 강남구 대치동 931-17</t>
  </si>
  <si>
    <t>아리랑빌딩</t>
  </si>
  <si>
    <t>서울특별시 강남구 삼성로63길 6</t>
  </si>
  <si>
    <t>에듀-퍼스트학원</t>
  </si>
  <si>
    <t>코리아세븐성동고점</t>
  </si>
  <si>
    <t>카페903</t>
  </si>
  <si>
    <t>LS1빌딩</t>
  </si>
  <si>
    <t>제주한근이</t>
  </si>
  <si>
    <t>서울특별시 성동구 도선동 90</t>
  </si>
  <si>
    <t>서울특별시 성동구 왕십리로22길 10-1</t>
  </si>
  <si>
    <t>매봉점</t>
  </si>
  <si>
    <t>서울특별시 강남구 도곡동 419-6</t>
  </si>
  <si>
    <t>서울특별시 강남구 논현로38길 46-9</t>
  </si>
  <si>
    <t>켄맨즈헤어</t>
  </si>
  <si>
    <t>서울특별시 구로구 개봉동 353-4</t>
  </si>
  <si>
    <t>서울특별시 구로구 개봉로 124</t>
  </si>
  <si>
    <t>상암DMCC점</t>
  </si>
  <si>
    <t>화희미헤어</t>
  </si>
  <si>
    <t>스카라비</t>
  </si>
  <si>
    <t>서울특별시 구로구 개봉동 170-39</t>
  </si>
  <si>
    <t>서울특별시 구로구 경인로 340</t>
  </si>
  <si>
    <t>922신반포역점</t>
  </si>
  <si>
    <t>미작소</t>
  </si>
  <si>
    <t>타르데마베이커리</t>
  </si>
  <si>
    <t>서울특별시 강서구 내발산동 702-22</t>
  </si>
  <si>
    <t>서울특별시 강서구 강서로46길 9</t>
  </si>
  <si>
    <t>해금축산</t>
  </si>
  <si>
    <t>서울특별시 성동구 마장동 443-20</t>
  </si>
  <si>
    <t>서울특별시 성동구 청계천로10나길 9</t>
  </si>
  <si>
    <t>CU송파푸르지오2호점</t>
  </si>
  <si>
    <t>송파푸르지오2호점</t>
  </si>
  <si>
    <t>파워드레스</t>
  </si>
  <si>
    <t>서울특별시 강서구 화곡동 1057-16</t>
  </si>
  <si>
    <t>서울특별시 강서구 강서로34길</t>
  </si>
  <si>
    <t>서울특별시 강서구 강서로34길 47-12</t>
  </si>
  <si>
    <t>지성방앗간</t>
  </si>
  <si>
    <t>서울특별시 동대문구 청량리동 52-13</t>
  </si>
  <si>
    <t>서울특별시 동대문구 제기로36길 43</t>
  </si>
  <si>
    <t>우성기획</t>
  </si>
  <si>
    <t>인현상가/신성아파트</t>
  </si>
  <si>
    <t>거위알</t>
  </si>
  <si>
    <t>S강남구청역점</t>
  </si>
  <si>
    <t>보림스터디빌독서실</t>
  </si>
  <si>
    <t>서울특별시 용산구 갈월동 16-7</t>
  </si>
  <si>
    <t>남양상사</t>
  </si>
  <si>
    <t>93</t>
  </si>
  <si>
    <t>서울특별시 강서구 화곡동 24-174</t>
  </si>
  <si>
    <t>서울특별시 강서구 까치산로 72</t>
  </si>
  <si>
    <t>서울특별시 중구 충무로2가 62-20</t>
  </si>
  <si>
    <t>서울특별시 중구 명동8가길 36</t>
  </si>
  <si>
    <t>창조I미술교습소</t>
  </si>
  <si>
    <t>마이네키엔이코노루브</t>
  </si>
  <si>
    <t>은평하이클래스학원</t>
  </si>
  <si>
    <t>은세계식물원</t>
  </si>
  <si>
    <t>잠실꽃집</t>
  </si>
  <si>
    <t>Makeit네일&amp;속눈썹</t>
  </si>
  <si>
    <t>아름다운작업장</t>
  </si>
  <si>
    <t>서울특별시 마포구 서교동 454-4</t>
  </si>
  <si>
    <t>서울특별시 마포구 월드컵북로7길 61</t>
  </si>
  <si>
    <t>선진상회</t>
  </si>
  <si>
    <t>번1동어린이집</t>
  </si>
  <si>
    <t>서울특별시 강북구 번동 464-42</t>
  </si>
  <si>
    <t>서울특별시 강북구 도봉로96길 5-6</t>
  </si>
  <si>
    <t>고당쫄면</t>
  </si>
  <si>
    <t>서울특별시 강동구 천호동 549-2</t>
  </si>
  <si>
    <t>서울특별시 강동구 구천면로 218</t>
  </si>
  <si>
    <t>콩닥</t>
  </si>
  <si>
    <t>UP삼성전자서비스관악센</t>
  </si>
  <si>
    <t>열린해법영어교습소</t>
  </si>
  <si>
    <t>삐아쁘</t>
  </si>
  <si>
    <t>서울특별시 강남구 역삼동 751-12</t>
  </si>
  <si>
    <t>서울특별시 강남구 역삼로 147</t>
  </si>
  <si>
    <t>이루비</t>
  </si>
  <si>
    <t>라온연습실</t>
  </si>
  <si>
    <t>헤어스테이</t>
  </si>
  <si>
    <t>서울특별시 강북구 수유동 229-14</t>
  </si>
  <si>
    <t>서울특별시 강북구 도봉로 327</t>
  </si>
  <si>
    <t>후니</t>
  </si>
  <si>
    <t>서울만남의광장휴게소스낵</t>
  </si>
  <si>
    <t>대학로와플</t>
  </si>
  <si>
    <t>끌레르포유</t>
  </si>
  <si>
    <t>부강</t>
  </si>
  <si>
    <t>태현</t>
  </si>
  <si>
    <t>앙시</t>
  </si>
  <si>
    <t>송이정안동국시</t>
  </si>
  <si>
    <t>얌샘거리공원점</t>
  </si>
  <si>
    <t>거리공원점</t>
  </si>
  <si>
    <t>예뻐서좋은집</t>
  </si>
  <si>
    <t>광일사</t>
  </si>
  <si>
    <t>참쉬운수학</t>
  </si>
  <si>
    <t>서울특별시 동작구 상도동 328-5</t>
  </si>
  <si>
    <t>김석호내과</t>
  </si>
  <si>
    <t>서울특별시 동작구 상도로 91</t>
  </si>
  <si>
    <t>우리의료기</t>
  </si>
  <si>
    <t>서울특별시 종로구 종로3가 141</t>
  </si>
  <si>
    <t>서울특별시 종로구 종로 136</t>
  </si>
  <si>
    <t>모닌숍</t>
  </si>
  <si>
    <t>서울특별시 용산구 이태원동 64-33</t>
  </si>
  <si>
    <t>서울특별시 용산구 이태원로 162</t>
  </si>
  <si>
    <t>해은양꼬치</t>
  </si>
  <si>
    <t>서울특별시 관악구 신림동 1431-43</t>
  </si>
  <si>
    <t>서울특별시 관악구 신림동길 5</t>
  </si>
  <si>
    <t>이화김치찌개</t>
  </si>
  <si>
    <t>서울특별시 중랑구 중화동 330-80</t>
  </si>
  <si>
    <t>서울특별시 중랑구 중랑천로 186</t>
  </si>
  <si>
    <t>흑다우</t>
  </si>
  <si>
    <t>24반포주흥점</t>
  </si>
  <si>
    <t>서울특별시 서초구 반포동 717-11</t>
  </si>
  <si>
    <t>서울특별시 서초구 주흥길 69</t>
  </si>
  <si>
    <t>오빠네스튜디오</t>
  </si>
  <si>
    <t>에스샵</t>
  </si>
  <si>
    <t>서울특별시 성동구 홍익동 297</t>
  </si>
  <si>
    <t>서울특별시 성동구 무학로8길 12</t>
  </si>
  <si>
    <t>오류금강수목원점</t>
  </si>
  <si>
    <t>탑클래스영어교습소</t>
  </si>
  <si>
    <t>투제이커피</t>
  </si>
  <si>
    <t>서울특별시 강동구 천호동 35-26</t>
  </si>
  <si>
    <t>천호동K빌딩</t>
  </si>
  <si>
    <t>서울특별시 강동구 상암로41길 3</t>
  </si>
  <si>
    <t>극동유치원</t>
  </si>
  <si>
    <t>서울특별시 성북구 삼선동2가 209</t>
  </si>
  <si>
    <t>서울특별시 성북구 삼선교로14길 48</t>
  </si>
  <si>
    <t>예보어린이집</t>
  </si>
  <si>
    <t>서울특별시 광진구 구의동 68-11</t>
  </si>
  <si>
    <t>서울특별시 광진구 광나루로 509</t>
  </si>
  <si>
    <t>바르미샤브샤브엔칼국수구의점</t>
  </si>
  <si>
    <t>인정침구</t>
  </si>
  <si>
    <t>서울특별시 구로구 개봉동 60-3</t>
  </si>
  <si>
    <t>서울특별시 구로구 고척로 91</t>
  </si>
  <si>
    <t>금탑부동산</t>
  </si>
  <si>
    <t>할리스커피낙성대역점</t>
  </si>
  <si>
    <t>미전옥</t>
  </si>
  <si>
    <t>서울특별시 강서구 등촌동 655-21</t>
  </si>
  <si>
    <t>서울특별시 강서구 공항대로45나길</t>
  </si>
  <si>
    <t>서울특별시 강서구 공항대로45나길 41</t>
  </si>
  <si>
    <t>카페플랫</t>
  </si>
  <si>
    <t>서울특별시 강남구 역삼동 644-3</t>
  </si>
  <si>
    <t>서울특별시 강남구 논현로95길 29-13</t>
  </si>
  <si>
    <t>노원구청점</t>
  </si>
  <si>
    <t>서울특별시 노원구 상계동 705-1</t>
  </si>
  <si>
    <t>서울특별시 노원구 노해로 449</t>
  </si>
  <si>
    <t>마을잔치</t>
  </si>
  <si>
    <t>노원센추리</t>
  </si>
  <si>
    <t>서울특별시 도봉구 창동 608-146</t>
  </si>
  <si>
    <t>서울특별시 도봉구 도봉로106길 97</t>
  </si>
  <si>
    <t>서울특별시 동작구 노량진동 148-91</t>
  </si>
  <si>
    <t>서울특별시 동작구 노량진로 180</t>
  </si>
  <si>
    <t>가나볼트상사</t>
  </si>
  <si>
    <t>서울특별시 중구 수표동 11-1</t>
  </si>
  <si>
    <t>한국볼트빌딩</t>
  </si>
  <si>
    <t>서울특별시 중구 청계천로 118-2</t>
  </si>
  <si>
    <t>오토미디어</t>
  </si>
  <si>
    <t>서울특별시 송파구 삼전동 16-5</t>
  </si>
  <si>
    <t>서울특별시 송파구 삼전로12길 11</t>
  </si>
  <si>
    <t>진성한우곱창</t>
  </si>
  <si>
    <t>신세계공인중개사</t>
  </si>
  <si>
    <t>디프레소네스프레소</t>
  </si>
  <si>
    <t>앤티</t>
  </si>
  <si>
    <t>싸움의고수구로디지털단지점</t>
  </si>
  <si>
    <t>퍼넬스페셜티커피하우스</t>
  </si>
  <si>
    <t>외할머니찜</t>
  </si>
  <si>
    <t>Fin</t>
  </si>
  <si>
    <t>서울특별시 서초구 반포동 88-7</t>
  </si>
  <si>
    <t>서울특별시 서초구 서래로 8</t>
  </si>
  <si>
    <t>차이싱</t>
  </si>
  <si>
    <t>청기와미래회관</t>
  </si>
  <si>
    <t>서울특별시 용산구 한남동 657-14</t>
  </si>
  <si>
    <t>서울특별시 용산구 대사관로11길 20-16</t>
  </si>
  <si>
    <t>장수램프</t>
  </si>
  <si>
    <t>한우육육삼육</t>
  </si>
  <si>
    <t>서울특별시 강남구 논현동 17-1</t>
  </si>
  <si>
    <t>서울특별시 강남구 강남대로150길 4</t>
  </si>
  <si>
    <t>페여름</t>
  </si>
  <si>
    <t>서울특별시 서대문구 남가좌동 337-21</t>
  </si>
  <si>
    <t>서울특별시 서대문구 가재울로6길 53-3</t>
  </si>
  <si>
    <t>보테가</t>
  </si>
  <si>
    <t>진진바라서초점서초점</t>
  </si>
  <si>
    <t>코리아세븐보광우사단로점</t>
  </si>
  <si>
    <t>한성학사</t>
  </si>
  <si>
    <t>김밥먹고갑시다</t>
  </si>
  <si>
    <t>만석장잠실타워730점</t>
  </si>
  <si>
    <t>유플러스스퀘어주주클럽</t>
  </si>
  <si>
    <t>주주클럽</t>
  </si>
  <si>
    <t>양재스포타임점</t>
  </si>
  <si>
    <t>스포타임엘타워</t>
  </si>
  <si>
    <t>PhoTien</t>
  </si>
  <si>
    <t>서울특별시 송파구 거여동 21-12</t>
  </si>
  <si>
    <t>서울특별시 송파구 오금로59길 3-11</t>
  </si>
  <si>
    <t>와이드부동산</t>
  </si>
  <si>
    <t>서울특별시 서초구 방배동 931-27</t>
  </si>
  <si>
    <t>서울특별시 서초구 방배중앙로 50</t>
  </si>
  <si>
    <t>서울특별시 도봉구 창동 578-46</t>
  </si>
  <si>
    <t>서울특별시 도봉구 덕릉로57길 15</t>
  </si>
  <si>
    <t>상진상사</t>
  </si>
  <si>
    <t>서울지물포</t>
  </si>
  <si>
    <t>서울특별시 동대문구 답십리동 21-40</t>
  </si>
  <si>
    <t>서울특별시 동대문구 답십리로48길 96</t>
  </si>
  <si>
    <t>코리아세븐고대신의학관점</t>
  </si>
  <si>
    <t>신우종합상사</t>
  </si>
  <si>
    <t>스마트원룸텔</t>
  </si>
  <si>
    <t>서울특별시 서초구 방배동 978-42</t>
  </si>
  <si>
    <t>서울특별시 서초구 효령로 79</t>
  </si>
  <si>
    <t>서울특별시 관악구 신림동 667-5</t>
  </si>
  <si>
    <t>서울특별시 관악구 난곡로 90</t>
  </si>
  <si>
    <t>서울특별시 영등포구 영등포동2가 166-1</t>
  </si>
  <si>
    <t>서울특별시 영등포구 영중로14길 50</t>
  </si>
  <si>
    <t>유플러스스퀘어선릉직영점</t>
  </si>
  <si>
    <t>선릉직영점</t>
  </si>
  <si>
    <t>흑백집</t>
  </si>
  <si>
    <t>골목커피</t>
  </si>
  <si>
    <t>코코멧챠</t>
  </si>
  <si>
    <t>서울특별시 중랑구 면목동 626-1</t>
  </si>
  <si>
    <t>YJ빌딩</t>
  </si>
  <si>
    <t>서울특별시 중랑구 면목로 304</t>
  </si>
  <si>
    <t>카페마고</t>
  </si>
  <si>
    <t>서울특별시 양천구 신월동 133-9</t>
  </si>
  <si>
    <t>서울특별시 양천구 곰달래로5길 29</t>
  </si>
  <si>
    <t>서울특별시 금천구 시흥동 955</t>
  </si>
  <si>
    <t>남방길터</t>
  </si>
  <si>
    <t>서울특별시 금천구 시흥대로 70</t>
  </si>
  <si>
    <t>마리스플라워</t>
  </si>
  <si>
    <t>심마니백숙</t>
  </si>
  <si>
    <t>유플러스스퀘어씨케이유플러스</t>
  </si>
  <si>
    <t>씨케이유플러스</t>
  </si>
  <si>
    <t>해동상가</t>
  </si>
  <si>
    <t>서울특별시 광진구 중곡동 124-8</t>
  </si>
  <si>
    <t>서울특별시 광진구 용마산로 57</t>
  </si>
  <si>
    <t>미광어린이집</t>
  </si>
  <si>
    <t>서울특별시 중랑구 망우동 491-20</t>
  </si>
  <si>
    <t>미광유치원</t>
  </si>
  <si>
    <t>서울특별시 중랑구 용마산로115나길 7</t>
  </si>
  <si>
    <t>서울특별시 도봉구 쌍문동 217-3</t>
  </si>
  <si>
    <t>서울특별시 도봉구 해등로26길 21</t>
  </si>
  <si>
    <t>아펙스코리아</t>
  </si>
  <si>
    <t>서울특별시 성북구 정릉동 227-215</t>
  </si>
  <si>
    <t>서울특별시 성북구 서경로13길</t>
  </si>
  <si>
    <t>서울특별시 성북구 서경로13길 39</t>
  </si>
  <si>
    <t>연어이야기</t>
  </si>
  <si>
    <t>서울특별시 동작구 흑석동 180-4</t>
  </si>
  <si>
    <t>서울특별시 동작구 흑석로 115</t>
  </si>
  <si>
    <t>별곱창</t>
  </si>
  <si>
    <t>세븐일레븐정릉E편한세상점</t>
  </si>
  <si>
    <t>정릉E편한세상점</t>
  </si>
  <si>
    <t>정릉2차E편한세상아파트</t>
  </si>
  <si>
    <t>낙지세상</t>
  </si>
  <si>
    <t>서울특별시 송파구 가락동 189-26</t>
  </si>
  <si>
    <t>서울특별시 송파구 동남로18길 37</t>
  </si>
  <si>
    <t>담비</t>
  </si>
  <si>
    <t>안경박사석촌점</t>
  </si>
  <si>
    <t>서울특별시 송파구 삼전동 22</t>
  </si>
  <si>
    <t>연길서시장순대</t>
  </si>
  <si>
    <t>서울특별시 금천구 독산동 979-48</t>
  </si>
  <si>
    <t>서울특별시 금천구 독산로95길 30</t>
  </si>
  <si>
    <t>유앤미뷰티클럽</t>
  </si>
  <si>
    <t>자스민헤어</t>
  </si>
  <si>
    <t>서울특별시 종로구 홍지동 47-4</t>
  </si>
  <si>
    <t>서울특별시 종로구 홍지문길 5</t>
  </si>
  <si>
    <t>역전우동</t>
  </si>
  <si>
    <t>유외과의원</t>
  </si>
  <si>
    <t>스와로브스키현대신촌</t>
  </si>
  <si>
    <t>서울특별시 도봉구 쌍문동 349-7</t>
  </si>
  <si>
    <t>서울특별시 도봉구 우이천로32길 18</t>
  </si>
  <si>
    <t>아이아이성대점</t>
  </si>
  <si>
    <t>서울특별시 종로구 명륜2가 118</t>
  </si>
  <si>
    <t>서울특별시 종로구 성균관로 22-1</t>
  </si>
  <si>
    <t>꿀보치킨</t>
  </si>
  <si>
    <t>치킨부동산</t>
  </si>
  <si>
    <t>서울특별시 강동구 성내동 421</t>
  </si>
  <si>
    <t>플러스빌딩</t>
  </si>
  <si>
    <t>서울특별시 강동구 성안로9길 11</t>
  </si>
  <si>
    <t>신월1호점</t>
  </si>
  <si>
    <t>서울특별시 양천구 신월동 602-8</t>
  </si>
  <si>
    <t>서울특별시 양천구 신월로 200</t>
  </si>
  <si>
    <t>만귀종빈폴</t>
  </si>
  <si>
    <t>피엘비</t>
  </si>
  <si>
    <t>서울특별시 용산구 신계동 24-14</t>
  </si>
  <si>
    <t>신계빌딩</t>
  </si>
  <si>
    <t>서울특별시 용산구 새창로45길 38</t>
  </si>
  <si>
    <t>꽃들</t>
  </si>
  <si>
    <t>서울특별시 구로구 오류동 137-5</t>
  </si>
  <si>
    <t>서울특별시 구로구 오류로8길 65</t>
  </si>
  <si>
    <t>목동신발백화점</t>
  </si>
  <si>
    <t>서울특별시 양천구 목동 739-13</t>
  </si>
  <si>
    <t>서울특별시 양천구 목동중앙남로 48</t>
  </si>
  <si>
    <t>아랑헤어</t>
  </si>
  <si>
    <t>서울특별시 양천구 신월동 1007-1</t>
  </si>
  <si>
    <t>서울특별시 양천구 남부순환로80길 7-1</t>
  </si>
  <si>
    <t>퍼스트쿡</t>
  </si>
  <si>
    <t>다니엘스키친</t>
  </si>
  <si>
    <t>서울특별시 관악구 신림동 1524-2</t>
  </si>
  <si>
    <t>서울특별시 관악구 신림로23길 20-9</t>
  </si>
  <si>
    <t>한국외국어평가원</t>
  </si>
  <si>
    <t>서울특별시 영등포구 여의도동 15-3</t>
  </si>
  <si>
    <t>신동해빌딩</t>
  </si>
  <si>
    <t>서울특별시 영등포구 국회대로68길 14</t>
  </si>
  <si>
    <t>바사칸동네치킨성동</t>
  </si>
  <si>
    <t>이심닭심</t>
  </si>
  <si>
    <t>서울특별시 강동구 암사동 499-11</t>
  </si>
  <si>
    <t>서울특별시 강동구 암사1가길 11</t>
  </si>
  <si>
    <t>이화해금교습소</t>
  </si>
  <si>
    <t>베이커가22번지</t>
  </si>
  <si>
    <t>호그</t>
  </si>
  <si>
    <t>역삼싱아점</t>
  </si>
  <si>
    <t>서울특별시 강남구 역삼동 769-8</t>
  </si>
  <si>
    <t>서울특별시 강남구 논현로72길 13</t>
  </si>
  <si>
    <t>서울특별시 마포구 신수동 81-100</t>
  </si>
  <si>
    <t>서울특별시 마포구 백범로 40</t>
  </si>
  <si>
    <t>벨루스</t>
  </si>
  <si>
    <t>고기한상,와인한잔</t>
  </si>
  <si>
    <t>건설인력</t>
  </si>
  <si>
    <t>매일전기상사</t>
  </si>
  <si>
    <t>서울특별시 종로구 장사동 153-1</t>
  </si>
  <si>
    <t>서울특별시 종로구 청계천로 167-1</t>
  </si>
  <si>
    <t>카페아모제롯데미아점</t>
  </si>
  <si>
    <t>진미가정식백반</t>
  </si>
  <si>
    <t>황학동골목집</t>
  </si>
  <si>
    <t>서울특별시 중구 황학동 564</t>
  </si>
  <si>
    <t>서울특별시 중구 퇴계로87길 39-9</t>
  </si>
  <si>
    <t>우리동네찹쌀닭강정</t>
  </si>
  <si>
    <t>서울특별시 양천구 신정동 118-5</t>
  </si>
  <si>
    <t>서울특별시 양천구 신목로14길 9</t>
  </si>
  <si>
    <t>87닭강정구로직영</t>
  </si>
  <si>
    <t>서울특별시 동대문구 청량리동 663</t>
  </si>
  <si>
    <t>서울특별시 동대문구 홍릉로 39-3</t>
  </si>
  <si>
    <t>학동나주곰탕</t>
  </si>
  <si>
    <t>서울특별시 강남구 논현동 58-5</t>
  </si>
  <si>
    <t>서울특별시 강남구 논현로131길 7</t>
  </si>
  <si>
    <t>민속돌솥설렁탕</t>
  </si>
  <si>
    <t>서울특별시 서대문구 홍제동 137-16</t>
  </si>
  <si>
    <t>서울특별시 서대문구 홍제원1길 13</t>
  </si>
  <si>
    <t>눈타이드</t>
  </si>
  <si>
    <t>서울특별시 동대문구 청량리동 51-13</t>
  </si>
  <si>
    <t>서울특별시 동대문구 왕산로43가길 2</t>
  </si>
  <si>
    <t>서울특별시 마포구 서교동 444-1</t>
  </si>
  <si>
    <t>서울특별시 마포구 월드컵로 54</t>
  </si>
  <si>
    <t>토탈넷</t>
  </si>
  <si>
    <t>서울특별시 광진구 중곡동 150-60</t>
  </si>
  <si>
    <t>성웅빌딩</t>
  </si>
  <si>
    <t>서울특별시 광진구 용마산로 102</t>
  </si>
  <si>
    <t>이미영국어교습소</t>
  </si>
  <si>
    <t>서울특별시 강남구 개포동 170-3</t>
  </si>
  <si>
    <t>서울특별시 강남구 선릉로14길</t>
  </si>
  <si>
    <t>서울특별시 강남구 선릉로14길 10</t>
  </si>
  <si>
    <t>삼방매</t>
  </si>
  <si>
    <t>서울특별시 송파구 송파동 39-3</t>
  </si>
  <si>
    <t>서울특별시 송파구 백제고분로45길 23</t>
  </si>
  <si>
    <t>뜰안에</t>
  </si>
  <si>
    <t>서울특별시 성북구 하월곡동 81-331</t>
  </si>
  <si>
    <t>서울특별시 성북구 오패산로19길</t>
  </si>
  <si>
    <t>서울특별시 성북구 오패산로19길 7</t>
  </si>
  <si>
    <t>스시와사비</t>
  </si>
  <si>
    <t>롱도숍</t>
  </si>
  <si>
    <t>회전문점초심</t>
  </si>
  <si>
    <t>하이브랜드타티네쇼콜라</t>
  </si>
  <si>
    <t>브랜드타티네쇼콜라</t>
  </si>
  <si>
    <t>노원복지목욕탕</t>
  </si>
  <si>
    <t>엠에이치스토리</t>
  </si>
  <si>
    <t>더케이팝</t>
  </si>
  <si>
    <t>서울특별시 광진구 구의동 253-7</t>
  </si>
  <si>
    <t>서울특별시 광진구 광나루로 496</t>
  </si>
  <si>
    <t>카레집</t>
  </si>
  <si>
    <t>서울특별시 동대문구 전농동 103-160</t>
  </si>
  <si>
    <t>서울특별시 동대문구 서울시립대로27길 43</t>
  </si>
  <si>
    <t>예담폐백</t>
  </si>
  <si>
    <t>서울특별시 강남구 논현동 56-1</t>
  </si>
  <si>
    <t>서울특별시 강남구 강남대로132길 50</t>
  </si>
  <si>
    <t>쥬씨난곡점</t>
  </si>
  <si>
    <t>곱창곱하기</t>
  </si>
  <si>
    <t>한얼상가</t>
  </si>
  <si>
    <t>쮸네일</t>
  </si>
  <si>
    <t>띵과과</t>
  </si>
  <si>
    <t>서울특별시 금천구 시흥동 855-19</t>
  </si>
  <si>
    <t>서울특별시 금천구 독산로35길 32</t>
  </si>
  <si>
    <t>러브키친</t>
  </si>
  <si>
    <t>서울특별시 은평구 역촌동 14-77</t>
  </si>
  <si>
    <t>성산교회</t>
  </si>
  <si>
    <t>서울특별시 은평구 역말로 88</t>
  </si>
  <si>
    <t>서울특별시 동대문구 용두동 39-73</t>
  </si>
  <si>
    <t>서울특별시 동대문구 천호대로31길 74</t>
  </si>
  <si>
    <t>크린아트세탁</t>
  </si>
  <si>
    <t>서울특별시 금천구 시흥동 924-21</t>
  </si>
  <si>
    <t>서울특별시 금천구 독산로8나길</t>
  </si>
  <si>
    <t>서울특별시 금천구 독산로8나길 19</t>
  </si>
  <si>
    <t>수아</t>
  </si>
  <si>
    <t>풍납2호점</t>
  </si>
  <si>
    <t>투썸플레이스충정로역</t>
  </si>
  <si>
    <t>블랙아이언스테이크펍</t>
  </si>
  <si>
    <t>서울특별시 종로구 관철동 14-7</t>
  </si>
  <si>
    <t>서울특별시 종로구 삼일대로19길 24</t>
  </si>
  <si>
    <t>서울특별시 관악구 신림동 11-12</t>
  </si>
  <si>
    <t>서울특별시 관악구 남부순환로 1630</t>
  </si>
  <si>
    <t>연반사반</t>
  </si>
  <si>
    <t>서울특별시 강동구 길동 245</t>
  </si>
  <si>
    <t>서울특별시 강동구 양재대로110길 20</t>
  </si>
  <si>
    <t>최스시</t>
  </si>
  <si>
    <t>케이리얼티제3호위탁관리부동산투자회사</t>
  </si>
  <si>
    <t>E엘리트보습학원</t>
  </si>
  <si>
    <t>서울특별시 노원구 공릉동 404-2</t>
  </si>
  <si>
    <t>서울특별시 노원구 동일로173가길 147</t>
  </si>
  <si>
    <t>FILLCOFFEE</t>
  </si>
  <si>
    <t>서울특별시 송파구 오금동 84-5</t>
  </si>
  <si>
    <t>서울특별시 송파구 중대로34길 13</t>
  </si>
  <si>
    <t>이동포토</t>
  </si>
  <si>
    <t>신태양사</t>
  </si>
  <si>
    <t>하마노래방</t>
  </si>
  <si>
    <t>서울특별시 관악구 봉천동 1679-25</t>
  </si>
  <si>
    <t>서울특별시 관악구 남부순환로 1891</t>
  </si>
  <si>
    <t>NEIGHBORHOOD</t>
  </si>
  <si>
    <t>서울특별시 성북구 성북동 15-23</t>
  </si>
  <si>
    <t>서울특별시 성북구 대사관로 133</t>
  </si>
  <si>
    <t>본아빼띠</t>
  </si>
  <si>
    <t>서울특별시 강서구 방화동 572-12</t>
  </si>
  <si>
    <t>서울특별시 강서구 양천로 90-1</t>
  </si>
  <si>
    <t>아트아이디</t>
  </si>
  <si>
    <t>서울특별시 송파구 잠실동 336-2</t>
  </si>
  <si>
    <t>서울특별시 송파구 백제고분로20길 1-9</t>
  </si>
  <si>
    <t>카페엘리</t>
  </si>
  <si>
    <t>가락흑염소</t>
  </si>
  <si>
    <t>인생식당</t>
  </si>
  <si>
    <t>유후점핑다이어트</t>
  </si>
  <si>
    <t>서울특별시 동작구 상도1동 723-2</t>
  </si>
  <si>
    <t>서울특별시 동작구 양녕로 248</t>
  </si>
  <si>
    <t>커뮤니케이션601</t>
  </si>
  <si>
    <t>서울특별시 강남구 역삼동 720-24</t>
  </si>
  <si>
    <t>서울특별시 강남구 언주로87길 9</t>
  </si>
  <si>
    <t>기아오토큐면목남부</t>
  </si>
  <si>
    <t>서울특별시 중랑구 면목동 161-3</t>
  </si>
  <si>
    <t>서울특별시 중랑구 동일로 604</t>
  </si>
  <si>
    <t>성우식당</t>
  </si>
  <si>
    <t>콜공인중개사</t>
  </si>
  <si>
    <t>4.19사거리점</t>
  </si>
  <si>
    <t>서울특별시 강북구 수유동 279-2</t>
  </si>
  <si>
    <t>서울특별시 강북구 삼양로 501</t>
  </si>
  <si>
    <t>루나모디카</t>
  </si>
  <si>
    <t>국수나무가산하이엔드점</t>
  </si>
  <si>
    <t>가산하이엔드점</t>
  </si>
  <si>
    <t>서울특별시 금천구 가산동 660</t>
  </si>
  <si>
    <t>에이스하이엔드타워10</t>
  </si>
  <si>
    <t>서울특별시 금천구 가산디지털1로 30</t>
  </si>
  <si>
    <t>창전동점</t>
  </si>
  <si>
    <t>서울특별시 마포구 창전동 2-47</t>
  </si>
  <si>
    <t>서울특별시 마포구 서강로11길 23</t>
  </si>
  <si>
    <t>막내네</t>
  </si>
  <si>
    <t>서울특별시 강남구 논현동 67-10</t>
  </si>
  <si>
    <t>서울특별시 강남구 도산대로30길 21</t>
  </si>
  <si>
    <t>하우스인테리어</t>
  </si>
  <si>
    <t>서울특별시 관악구 봉천동 1629-4</t>
  </si>
  <si>
    <t>서울특별시 관악구 봉천로 580</t>
  </si>
  <si>
    <t>문모바일</t>
  </si>
  <si>
    <t>보람정보통신서비스</t>
  </si>
  <si>
    <t>마켓비노플라워</t>
  </si>
  <si>
    <t>광신농산</t>
  </si>
  <si>
    <t>이펙트안경원</t>
  </si>
  <si>
    <t>두꺼비부동산</t>
  </si>
  <si>
    <t>아이비하우스</t>
  </si>
  <si>
    <t>서울특별시 은평구 대조동 35-1</t>
  </si>
  <si>
    <t>서울특별시 은평구 진흥로13길 7</t>
  </si>
  <si>
    <t>GS25상도모아점</t>
  </si>
  <si>
    <t>상도모아점</t>
  </si>
  <si>
    <t>서울특별시 동작구 상도1동 660-1</t>
  </si>
  <si>
    <t>서울특별시 동작구 상도로41가길</t>
  </si>
  <si>
    <t>모드모아세탁소</t>
  </si>
  <si>
    <t>서울특별시 동작구 상도로41가길 15</t>
  </si>
  <si>
    <t>밥맛나는세상한식부페</t>
  </si>
  <si>
    <t>서울특별시 금천구 시흥동 984-44</t>
  </si>
  <si>
    <t>건목프라자</t>
  </si>
  <si>
    <t>서울특별시 금천구 시흥대로27길 22</t>
  </si>
  <si>
    <t>을지로의료기</t>
  </si>
  <si>
    <t>퍼플랩스헬스케어</t>
  </si>
  <si>
    <t>장안곱창</t>
  </si>
  <si>
    <t>서울특별시 동대문구 장안동 189-20</t>
  </si>
  <si>
    <t>서울특별시 동대문구 한천로18길 14-2</t>
  </si>
  <si>
    <t>서울특별시 강남구 신사동 511-1</t>
  </si>
  <si>
    <t>다복빌딩</t>
  </si>
  <si>
    <t>서울특별시 강남구 강남대로156길 12</t>
  </si>
  <si>
    <t>세븐일레븐풍납본점</t>
  </si>
  <si>
    <t>풍납본점</t>
  </si>
  <si>
    <t>서울특별시 송파구 풍납동 151-22</t>
  </si>
  <si>
    <t>서울특별시 송파구 바람드리길 46</t>
  </si>
  <si>
    <t>대한논리정독합습원</t>
  </si>
  <si>
    <t>아모레퍼시픽뷰레이터</t>
  </si>
  <si>
    <t>서울특별시 광진구 중곡동 34-29</t>
  </si>
  <si>
    <t>서울특별시 광진구 긴고랑로19길</t>
  </si>
  <si>
    <t>서울특별시 광진구 긴고랑로19길 40</t>
  </si>
  <si>
    <t>한국야쿠르트신촌점</t>
  </si>
  <si>
    <t>도봉재활용센터</t>
  </si>
  <si>
    <t>서울특별시 도봉구 도봉동 98-9</t>
  </si>
  <si>
    <t>서울특별시 도봉구 마들로28나길</t>
  </si>
  <si>
    <t>서울특별시 도봉구 마들로28나길 12-21</t>
  </si>
  <si>
    <t>누원교실영어교습소</t>
  </si>
  <si>
    <t>서울특별시 도봉구 도봉로180나길 41</t>
  </si>
  <si>
    <t>명문부동산공인중개사사무소</t>
  </si>
  <si>
    <t>한미라</t>
  </si>
  <si>
    <t>서울특별시 강동구 천호동 425-17</t>
  </si>
  <si>
    <t>천호역한강푸르지오시티</t>
  </si>
  <si>
    <t>서울특별시 강동구 구천면로 192</t>
  </si>
  <si>
    <t>주연부동산</t>
  </si>
  <si>
    <t>헬리오씨티한울공인중개사사무소</t>
  </si>
  <si>
    <t>1B</t>
  </si>
  <si>
    <t>프라임비젼이마트에브리데이</t>
  </si>
  <si>
    <t>싸다마트</t>
  </si>
  <si>
    <t>유넷</t>
  </si>
  <si>
    <t>아네스홈패션</t>
  </si>
  <si>
    <t>서울특별시 동대문구 장안동 94-41</t>
  </si>
  <si>
    <t>서울특별시 동대문구 사가정로25길 29</t>
  </si>
  <si>
    <t>예가인피부관리실</t>
  </si>
  <si>
    <t>송정한의원</t>
  </si>
  <si>
    <t>해수랑담수</t>
  </si>
  <si>
    <t>곤조참치</t>
  </si>
  <si>
    <t>서울특별시 노원구 중계동 137-39</t>
  </si>
  <si>
    <t>정진아트리움</t>
  </si>
  <si>
    <t>서울특별시 노원구 덕릉로 721</t>
  </si>
  <si>
    <t>현대철물상사</t>
  </si>
  <si>
    <t>크로바샵</t>
  </si>
  <si>
    <t>서울특별시 도봉구 마들로 684-9</t>
  </si>
  <si>
    <t>네일리움</t>
  </si>
  <si>
    <t>서울특별시 동대문구 장안동 308-7</t>
  </si>
  <si>
    <t>서울특별시 동대문구 장한로28길 12</t>
  </si>
  <si>
    <t>낚시에걸린바다</t>
  </si>
  <si>
    <t>서울특별시 송파구 석촌동 172-5</t>
  </si>
  <si>
    <t>서울특별시 송파구 백제고분로39길 9</t>
  </si>
  <si>
    <t>박실장논현점</t>
  </si>
  <si>
    <t>헬리오마트</t>
  </si>
  <si>
    <t>썬노래방</t>
  </si>
  <si>
    <t>상도한사랑점</t>
  </si>
  <si>
    <t>서울특별시 동작구 상도1동 441-6</t>
  </si>
  <si>
    <t>대경리치빌</t>
  </si>
  <si>
    <t>서울특별시 동작구 상도로41길 39</t>
  </si>
  <si>
    <t>세기유통</t>
  </si>
  <si>
    <t>서울특별시 강북구 우이동 101-9</t>
  </si>
  <si>
    <t>솔밭그린빌</t>
  </si>
  <si>
    <t>서울특별시 강북구 삼양로149길 36</t>
  </si>
  <si>
    <t>에듀메카학원</t>
  </si>
  <si>
    <t>더킹노래방</t>
  </si>
  <si>
    <t>서울특별시 은평구 역촌동 17-3</t>
  </si>
  <si>
    <t>서울특별시 은평구 진흥로 105-5</t>
  </si>
  <si>
    <t>카드OK코인노래방</t>
  </si>
  <si>
    <t>서울특별시 마포구 도화동 203-2</t>
  </si>
  <si>
    <t>서울특별시 마포구 삼개로 15-10</t>
  </si>
  <si>
    <t>소나무노래방</t>
  </si>
  <si>
    <t>서울특별시 강북구 수유동 177-20</t>
  </si>
  <si>
    <t>서울특별시 강북구 한천로140길 7</t>
  </si>
  <si>
    <t>24신정이펜3단지</t>
  </si>
  <si>
    <t>머미</t>
  </si>
  <si>
    <t>서울특별시 광진구 화양동 529</t>
  </si>
  <si>
    <t>서울특별시 광진구 능동로15길</t>
  </si>
  <si>
    <t>채움하우스</t>
  </si>
  <si>
    <t>서울특별시 광진구 능동로15길 22</t>
  </si>
  <si>
    <t>캐치파워</t>
  </si>
  <si>
    <t>서울특별시 구로구 개봉동 98-22</t>
  </si>
  <si>
    <t>서울특별시 구로구 고척로25길 33-58</t>
  </si>
  <si>
    <t>쏭띠뷰띠</t>
  </si>
  <si>
    <t>신묵친절할인마트</t>
  </si>
  <si>
    <t>서울특별시 중랑구 묵동 243-32</t>
  </si>
  <si>
    <t>서울특별시 중랑구 동일로151길 40</t>
  </si>
  <si>
    <t>메세나뷰티</t>
  </si>
  <si>
    <t>서울특별시 강서구 등촌동 533-3</t>
  </si>
  <si>
    <t>서울특별시 강서구 공항대로 508</t>
  </si>
  <si>
    <t>대한양곡</t>
  </si>
  <si>
    <t>서울특별시 도봉구 창동 442-12</t>
  </si>
  <si>
    <t>서울특별시 도봉구 덕릉로63길 20-2</t>
  </si>
  <si>
    <t>MJ정보통신</t>
  </si>
  <si>
    <t>러브앤베베</t>
  </si>
  <si>
    <t>신월봄날점</t>
  </si>
  <si>
    <t>서울특별시 양천구 신월동 1060</t>
  </si>
  <si>
    <t>수명산동원데자뷰아파트</t>
  </si>
  <si>
    <t>서울특별시 양천구 화곡로3길 43</t>
  </si>
  <si>
    <t>톨스위즈</t>
  </si>
  <si>
    <t>서울특별시 용산구 원효로2가 78-25</t>
  </si>
  <si>
    <t>서울특별시 용산구 원효로53길 30</t>
  </si>
  <si>
    <t>오투식당</t>
  </si>
  <si>
    <t>서울특별시 강북구 수유동 568-58</t>
  </si>
  <si>
    <t>O2모텔</t>
  </si>
  <si>
    <t>서울특별시 강북구 419로 28</t>
  </si>
  <si>
    <t>염경팬시</t>
  </si>
  <si>
    <t>서울특별시 강서구 염창동 66-9</t>
  </si>
  <si>
    <t>서울특별시 강서구 양천로67길 77</t>
  </si>
  <si>
    <t>블루콩잉글리쉬</t>
  </si>
  <si>
    <t>서진자동차공업사</t>
  </si>
  <si>
    <t>서울특별시 은평구 녹번동 129-25</t>
  </si>
  <si>
    <t>서울특별시 은평구 진흥로 178</t>
  </si>
  <si>
    <t>디자인퓨쳐</t>
  </si>
  <si>
    <t>쥬씨배명사거리점</t>
  </si>
  <si>
    <t>배명사거리점</t>
  </si>
  <si>
    <t>서울특별시 송파구 삼전동 133-11</t>
  </si>
  <si>
    <t>서울특별시 송파구 백제고분로31길 2</t>
  </si>
  <si>
    <t>BEAUTYDOLLNAIL</t>
  </si>
  <si>
    <t>AUTYDOLLNAIL</t>
  </si>
  <si>
    <t>서울특별시 강남구 논현동 140-9</t>
  </si>
  <si>
    <t>서울특별시 강남구 강남대로126길 33</t>
  </si>
  <si>
    <t>코리아세븐서초퍼스트점</t>
  </si>
  <si>
    <t>서울특별시 서초구 서초동 1344-29</t>
  </si>
  <si>
    <t>서울특별시 서초구 효령로72길 33</t>
  </si>
  <si>
    <t>매직카이로프랙틱</t>
  </si>
  <si>
    <t>서울특별시 강남구 청담동 124-5</t>
  </si>
  <si>
    <t>우리은행신청담지점</t>
  </si>
  <si>
    <t>서울특별시 강남구 도산대로 513</t>
  </si>
  <si>
    <t>GS25동작한양점</t>
  </si>
  <si>
    <t>동작한양점</t>
  </si>
  <si>
    <t>김창이용원</t>
  </si>
  <si>
    <t>서울특별시 관악구 신림동 251-374</t>
  </si>
  <si>
    <t>서울특별시 관악구 대학길 97</t>
  </si>
  <si>
    <t>모악정</t>
  </si>
  <si>
    <t>서울특별시 서초구 서초동 1572-18</t>
  </si>
  <si>
    <t>한국아이비에스빌딩</t>
  </si>
  <si>
    <t>서울특별시 서초구 서초대로 272</t>
  </si>
  <si>
    <t>소버스</t>
  </si>
  <si>
    <t>서울특별시 서초구 방배동 848-11</t>
  </si>
  <si>
    <t>서울특별시 서초구 방배로26길 71-5</t>
  </si>
  <si>
    <t>동양컴퓨터동양자수</t>
  </si>
  <si>
    <t>분도책방</t>
  </si>
  <si>
    <t>D13A09</t>
  </si>
  <si>
    <t>천주교서적판매</t>
  </si>
  <si>
    <t>서울특별시 중구 장충동1가 54-1</t>
  </si>
  <si>
    <t>분도빌딩</t>
  </si>
  <si>
    <t>서울특별시 중구 장충단로 188</t>
  </si>
  <si>
    <t>옥영침장</t>
  </si>
  <si>
    <t>연세파워태권도</t>
  </si>
  <si>
    <t>뮤즈노래방</t>
  </si>
  <si>
    <t>큐브이엔씨</t>
  </si>
  <si>
    <t>M서초역점</t>
  </si>
  <si>
    <t>서울특별시 서초구 서초동 1748-5</t>
  </si>
  <si>
    <t>서초역</t>
  </si>
  <si>
    <t>서울특별시 서초구 서초대로 233</t>
  </si>
  <si>
    <t>삼성웰스토리이대목동병원장례식장</t>
  </si>
  <si>
    <t>주원</t>
  </si>
  <si>
    <t>서울특별시 마포구 공덕동 175-191</t>
  </si>
  <si>
    <t>현대의원</t>
  </si>
  <si>
    <t>서울특별시 마포구 마포대로11길 44</t>
  </si>
  <si>
    <t>서울특별시 송파구 잠실동 8</t>
  </si>
  <si>
    <t>공평식당2</t>
  </si>
  <si>
    <t>서울특별시 종로구 관철동 35-1</t>
  </si>
  <si>
    <t>서울특별시 종로구 종로16길 32-4</t>
  </si>
  <si>
    <t>테필린</t>
  </si>
  <si>
    <t>어흥식당</t>
  </si>
  <si>
    <t>쥬씨고덕역점</t>
  </si>
  <si>
    <t>김보경헤어보그</t>
  </si>
  <si>
    <t>효창운동장</t>
  </si>
  <si>
    <t>S장승배기역점</t>
  </si>
  <si>
    <t>서울특별시 동작구 상도동 26-20</t>
  </si>
  <si>
    <t>장승배기역</t>
  </si>
  <si>
    <t>서울특별시 동작구 장승배기로 80-2</t>
  </si>
  <si>
    <t>LINEFIT</t>
  </si>
  <si>
    <t>베스트올풍납토성점</t>
  </si>
  <si>
    <t>풍납토성점</t>
  </si>
  <si>
    <t>서울특별시 송파구 풍납동 233-10</t>
  </si>
  <si>
    <t>서울특별시 송파구 풍성로24길 18</t>
  </si>
  <si>
    <t>이앤케이</t>
  </si>
  <si>
    <t>신창신발</t>
  </si>
  <si>
    <t>종묘식당</t>
  </si>
  <si>
    <t>서울특별시 종로구 봉익동 9-3</t>
  </si>
  <si>
    <t>곤산빌딩</t>
  </si>
  <si>
    <t>서울특별시 종로구 율곡로10길 101</t>
  </si>
  <si>
    <t>서울특별시 동대문구 제기동 621-12</t>
  </si>
  <si>
    <t>서울특별시 동대문구 왕산로33길 37</t>
  </si>
  <si>
    <t>1F(P)</t>
  </si>
  <si>
    <t>김명태고척본점</t>
  </si>
  <si>
    <t>고척본점</t>
  </si>
  <si>
    <t>서울특별시 강동구 암사동 495-105</t>
  </si>
  <si>
    <t>가나안빌딩2</t>
  </si>
  <si>
    <t>서울특별시 강동구 올림픽로98길 51</t>
  </si>
  <si>
    <t>향토곱창</t>
  </si>
  <si>
    <t>토곱창</t>
  </si>
  <si>
    <t>서울특별시 노원구 공릉동 383-18</t>
  </si>
  <si>
    <t>서울특별시 노원구 동일로191길 10</t>
  </si>
  <si>
    <t>타워안경원</t>
  </si>
  <si>
    <t>지에스칼텍스서계주유소</t>
  </si>
  <si>
    <t>서울특별시 용산구 서계동 47-15</t>
  </si>
  <si>
    <t>서울특별시 용산구 청파로 367</t>
  </si>
  <si>
    <t>HOF&amp;CooKs</t>
  </si>
  <si>
    <t>박미건강원</t>
  </si>
  <si>
    <t>잠실나루역점</t>
  </si>
  <si>
    <t>오피스디포종로구청점</t>
  </si>
  <si>
    <t>GNCO</t>
  </si>
  <si>
    <t>서울특별시 송파구 문정동 38</t>
  </si>
  <si>
    <t>서울특별시 송파구 동남로4길 41</t>
  </si>
  <si>
    <t>세븐스튜디오</t>
  </si>
  <si>
    <t>지큐양복점</t>
  </si>
  <si>
    <t>뉴프리미어독서실</t>
  </si>
  <si>
    <t>신창닭집</t>
  </si>
  <si>
    <t>서울특별시 도봉구 창동 585-135</t>
  </si>
  <si>
    <t>서울특별시 도봉구 덕릉로57길 39</t>
  </si>
  <si>
    <t>패밀리만두</t>
  </si>
  <si>
    <t>강북이용학원</t>
  </si>
  <si>
    <t>용궁해물샤브</t>
  </si>
  <si>
    <t>서울특별시 중구 다동 47</t>
  </si>
  <si>
    <t>서울특별시 중구 을지로1길 46</t>
  </si>
  <si>
    <t>대원돈</t>
  </si>
  <si>
    <t>하우징랩</t>
  </si>
  <si>
    <t>서울특별시 영등포구 당산동3가 562</t>
  </si>
  <si>
    <t>당산SHVILLE</t>
  </si>
  <si>
    <t>서울특별시 영등포구 영신로 183</t>
  </si>
  <si>
    <t>포토아트</t>
  </si>
  <si>
    <t>서울특별시 마포구 상수동 86-37</t>
  </si>
  <si>
    <t>서울특별시 마포구 와우산로 62</t>
  </si>
  <si>
    <t>기산낚시</t>
  </si>
  <si>
    <t>서울특별시 도봉구 방학동 724-31</t>
  </si>
  <si>
    <t>서후그랑빌</t>
  </si>
  <si>
    <t>서울특별시 도봉구 방학로 31-8</t>
  </si>
  <si>
    <t>신원글로벌하얏트호텔</t>
  </si>
  <si>
    <t>세븐일레븐금천은행나무점</t>
  </si>
  <si>
    <t>서울특별시 강동구 길동 367-14</t>
  </si>
  <si>
    <t>DYD도시공간</t>
  </si>
  <si>
    <t>서울특별시 강동구 양재대로115길 10</t>
  </si>
  <si>
    <t>서울특별시 관악구 봉천동 886-16</t>
  </si>
  <si>
    <t>서울특별시 관악구 봉천로41길 16</t>
  </si>
  <si>
    <t>유플러스스퀘어F1컴퍼니</t>
  </si>
  <si>
    <t>F1컴퍼니</t>
  </si>
  <si>
    <t>서울특별시 은평구 역촌동 85-47</t>
  </si>
  <si>
    <t>비앤케이빌딩</t>
  </si>
  <si>
    <t>서울특별시 은평구 은평로 63</t>
  </si>
  <si>
    <t>이태원동697</t>
  </si>
  <si>
    <t>서울특별시 용산구 이태원동 697</t>
  </si>
  <si>
    <t>서울특별시 용산구 녹사평대로54길 7-4</t>
  </si>
  <si>
    <t>팔팔해물탕</t>
  </si>
  <si>
    <t>역삼22호점</t>
  </si>
  <si>
    <t>서울특별시 강남구 역삼동 773</t>
  </si>
  <si>
    <t>서울특별시 강남구 언주로71길 9</t>
  </si>
  <si>
    <t>성지슈퍼</t>
  </si>
  <si>
    <t>서울특별시 송파구 송파동 183-9</t>
  </si>
  <si>
    <t>서울특별시 송파구 송이로12길 24</t>
  </si>
  <si>
    <t>만복국수집</t>
  </si>
  <si>
    <t>서울특별시 성북구 삼선동1가 298-1</t>
  </si>
  <si>
    <t>서울특별시 성북구 삼선교로4라길</t>
  </si>
  <si>
    <t>서울특별시 성북구 삼선교로4라길 23-1</t>
  </si>
  <si>
    <t>서울특별시 강동구 성내동 558-4</t>
  </si>
  <si>
    <t>서울특별시 강동구 성안로3길 120</t>
  </si>
  <si>
    <t>백종순집밥</t>
  </si>
  <si>
    <t>서울특별시 노원구 공릉동 230-18</t>
  </si>
  <si>
    <t>서울특별시 노원구 공릉로42길 107</t>
  </si>
  <si>
    <t>이불하우스</t>
  </si>
  <si>
    <t>서울특별시 강북구 번동 465-81</t>
  </si>
  <si>
    <t>서울특별시 강북구 도봉로102길 10</t>
  </si>
  <si>
    <t>칼</t>
  </si>
  <si>
    <t>서울특별시 서대문구 창천동 5-96</t>
  </si>
  <si>
    <t>서울특별시 서대문구 연세로4길 42-3</t>
  </si>
  <si>
    <t>해수광장</t>
  </si>
  <si>
    <t>서울특별시 강서구 화곡동 899-6</t>
  </si>
  <si>
    <t>남흥빌딩</t>
  </si>
  <si>
    <t>서울특별시 강서구 곰달래로24길 18</t>
  </si>
  <si>
    <t>유플러스스퀘어뉴컴모바일</t>
  </si>
  <si>
    <t>뉴컴모바일</t>
  </si>
  <si>
    <t>서울특별시 성북구 삼선동1가 13-5</t>
  </si>
  <si>
    <t>서울특별시 성북구 삼선교로 2-1</t>
  </si>
  <si>
    <t>유플러스스퀘어엔에스컴퍼니</t>
  </si>
  <si>
    <t>엔에스컴퍼니</t>
  </si>
  <si>
    <t>포원제로신림</t>
  </si>
  <si>
    <t>해피해피점핑다이어트</t>
  </si>
  <si>
    <t>서울특별시 마포구 망원동 483-10</t>
  </si>
  <si>
    <t>서울특별시 마포구 망원로 85</t>
  </si>
  <si>
    <t>서울특별시 동대문구 장안동 287-2</t>
  </si>
  <si>
    <t>서울특별시 동대문구 답십리로65길 124-4</t>
  </si>
  <si>
    <t>코텔김포공항점</t>
  </si>
  <si>
    <t>서울특별시 강서구 방화동 612-172</t>
  </si>
  <si>
    <t>프라자모텔</t>
  </si>
  <si>
    <t>서울특별시 강서구 개화동로29길 57</t>
  </si>
  <si>
    <t>미아리우동</t>
  </si>
  <si>
    <t>SK텔레콤숭인점</t>
  </si>
  <si>
    <t>서울특별시 종로구 숭인동 220</t>
  </si>
  <si>
    <t>서울특별시 종로구 종로 370</t>
  </si>
  <si>
    <t>치킨앤톡</t>
  </si>
  <si>
    <t>서울특별시 마포구 상암동 42-8</t>
  </si>
  <si>
    <t>서울특별시 마포구 월드컵북로 352-8</t>
  </si>
  <si>
    <t>BBQ치킨정릉풍림스타점</t>
  </si>
  <si>
    <t>정릉풍림스타점</t>
  </si>
  <si>
    <t>대도타일위생기</t>
  </si>
  <si>
    <t>고향옥얼큰순대국</t>
  </si>
  <si>
    <t>갈비배달도시락스트릿테이블</t>
  </si>
  <si>
    <t>서울특별시 은평구 역촌동 3-7</t>
  </si>
  <si>
    <t>서울특별시 은평구 역말로 93-1</t>
  </si>
  <si>
    <t>CoCoBar</t>
  </si>
  <si>
    <t>창신건강원</t>
  </si>
  <si>
    <t>서울특별시 강동구 암사동 470-30</t>
  </si>
  <si>
    <t>서울특별시 강동구 암사5길</t>
  </si>
  <si>
    <t>서울특별시 강동구 암사5길 15</t>
  </si>
  <si>
    <t>원음카오디오</t>
  </si>
  <si>
    <t>서울특별시 용산구 이태원동 36-24</t>
  </si>
  <si>
    <t>서울특별시 용산구 녹사평대로26길 22</t>
  </si>
  <si>
    <t>미쎄스조초등영어교습소</t>
  </si>
  <si>
    <t>서울특별시 성북구 동선동5가 141-5</t>
  </si>
  <si>
    <t>서울특별시 성북구 아리랑로 40</t>
  </si>
  <si>
    <t>서울특별시 송파구 방이동 122</t>
  </si>
  <si>
    <t>서울특별시 송파구 백제고분로48길 36</t>
  </si>
  <si>
    <t>쿠쿠서비스센터은평점</t>
  </si>
  <si>
    <t>나무아이발트슐레</t>
  </si>
  <si>
    <t>야끼니꾸이찌방</t>
  </si>
  <si>
    <t>서울특별시 성북구 성북동 97-31</t>
  </si>
  <si>
    <t>서울특별시 성북구 성북로 108</t>
  </si>
  <si>
    <t>금호칼국수</t>
  </si>
  <si>
    <t>열쇠의미</t>
  </si>
  <si>
    <t>서울특별시 양천구 신월동 158-17</t>
  </si>
  <si>
    <t>서울특별시 양천구 남부순환로40길 36</t>
  </si>
  <si>
    <t>성광기업</t>
  </si>
  <si>
    <t>서울특별시 동대문구 용두동 129-274</t>
  </si>
  <si>
    <t>서울특별시 동대문구 청계천로13길</t>
  </si>
  <si>
    <t>서울특별시 동대문구 청계천로13길 13</t>
  </si>
  <si>
    <t>소현미용실</t>
  </si>
  <si>
    <t>서울특별시 동작구 신대방동 685-7</t>
  </si>
  <si>
    <t>서울특별시 동작구 신대방11길</t>
  </si>
  <si>
    <t>서울특별시 동작구 신대방11길 34</t>
  </si>
  <si>
    <t>펀비어킹구로천왕역점</t>
  </si>
  <si>
    <t>구로천왕역점</t>
  </si>
  <si>
    <t>진진가마솥설렁탕</t>
  </si>
  <si>
    <t>서울특별시 송파구 거여동 42-13</t>
  </si>
  <si>
    <t>꼬꼬포차&amp;꼬꼬랜드</t>
  </si>
  <si>
    <t>카페쉬머</t>
  </si>
  <si>
    <t>서울특별시 광진구 자양동 650</t>
  </si>
  <si>
    <t>서울특별시 광진구 뚝섬로52나길</t>
  </si>
  <si>
    <t>서울특별시 광진구 뚝섬로52나길 52</t>
  </si>
  <si>
    <t>투다리성신여대점</t>
  </si>
  <si>
    <t>서울특별시 성북구 동선동1가 62</t>
  </si>
  <si>
    <t>서울특별시 성북구 동소문로20길 37-22</t>
  </si>
  <si>
    <t>곰소뜸</t>
  </si>
  <si>
    <t>쉐프의미소</t>
  </si>
  <si>
    <t>서울특별시 광진구 능동 221-3</t>
  </si>
  <si>
    <t>서울특별시 광진구 천호대로110길 28</t>
  </si>
  <si>
    <t>신영인쇄소</t>
  </si>
  <si>
    <t>서울특별시 중구 을지로4가 183-1</t>
  </si>
  <si>
    <t>서울특별시 중구 을지로 186-10</t>
  </si>
  <si>
    <t>펄쉬헤어</t>
  </si>
  <si>
    <t>서울특별시 강북구 미아동 1261-263</t>
  </si>
  <si>
    <t>서울특별시 강북구 숭인로 17</t>
  </si>
  <si>
    <t>서울특별시 송파구 마천동 329-10</t>
  </si>
  <si>
    <t>서울특별시 송파구 성내천로 330</t>
  </si>
  <si>
    <t>양천태권도</t>
  </si>
  <si>
    <t>서울특별시 양천구 신월동 121-36</t>
  </si>
  <si>
    <t>서울특별시 양천구 곰달래로9길</t>
  </si>
  <si>
    <t>서울특별시 양천구 곰달래로9길 12</t>
  </si>
  <si>
    <t>롤리폴리꼬또</t>
  </si>
  <si>
    <t>서울특별시 강남구 논현동 269-10</t>
  </si>
  <si>
    <t>서울특별시 강남구 봉은사로51길 19</t>
  </si>
  <si>
    <t>서울특별시 강서구 화곡동 1115-7</t>
  </si>
  <si>
    <t>서울특별시 강서구 공항대로46길 61</t>
  </si>
  <si>
    <t>응암동대박곱창</t>
  </si>
  <si>
    <t>브라이언스커피</t>
  </si>
  <si>
    <t>서울특별시 강남구 도곡동 517-13</t>
  </si>
  <si>
    <t>서울특별시 강남구 논현로28길 27</t>
  </si>
  <si>
    <t>브라운플랜트</t>
  </si>
  <si>
    <t>서울특별시 양천구 신정동 1024-40</t>
  </si>
  <si>
    <t>서울특별시 양천구 신월로36길 15</t>
  </si>
  <si>
    <t>서울특별시 성북구 정릉동 409-51</t>
  </si>
  <si>
    <t>서울특별시 성북구 보국문로 36</t>
  </si>
  <si>
    <t>밀앤아이</t>
  </si>
  <si>
    <t>TST</t>
  </si>
  <si>
    <t>반디실용음악</t>
  </si>
  <si>
    <t>서울특별시 중랑구 신내동 483-4</t>
  </si>
  <si>
    <t>서울특별시 중랑구 봉화산로56길 141</t>
  </si>
  <si>
    <t>쁘띠꼬모헤어</t>
  </si>
  <si>
    <t>서울특별시 관악구 신림동 252-2</t>
  </si>
  <si>
    <t>서울특별시 관악구 대학길 69</t>
  </si>
  <si>
    <t>만고당</t>
  </si>
  <si>
    <t>동부종합공사</t>
  </si>
  <si>
    <t>서울특별시 중랑구 중화동 298-31</t>
  </si>
  <si>
    <t>서울특별시 중랑구 중랑역로 24</t>
  </si>
  <si>
    <t>한가람디이피</t>
  </si>
  <si>
    <t>놀부보쌈&amp;부대찌개</t>
  </si>
  <si>
    <t>서광안경</t>
  </si>
  <si>
    <t>서울특별시 구로구 구로동 416-25</t>
  </si>
  <si>
    <t>서울특별시 구로구 구로동로 170</t>
  </si>
  <si>
    <t>은평BYC</t>
  </si>
  <si>
    <t>서울특별시 은평구 응암동 750-6</t>
  </si>
  <si>
    <t>서울특별시 은평구 응암로4길 30-1</t>
  </si>
  <si>
    <t>북문로떡볶이</t>
  </si>
  <si>
    <t>만</t>
  </si>
  <si>
    <t>서울특별시 강남구 신사동 636-23</t>
  </si>
  <si>
    <t>서울특별시 강남구 압구정로42길 24</t>
  </si>
  <si>
    <t>바베큐파티</t>
  </si>
  <si>
    <t>영농회사법인보리마을</t>
  </si>
  <si>
    <t>서울특별시 동대문구 답십리동 484-38</t>
  </si>
  <si>
    <t>서울특별시 동대문구 황물로 121-1</t>
  </si>
  <si>
    <t>금나어린이집</t>
  </si>
  <si>
    <t>두원지프</t>
  </si>
  <si>
    <t>서울특별시 영등포구 당산동1가 129</t>
  </si>
  <si>
    <t>서울특별시 영등포구 영등포로27길 9</t>
  </si>
  <si>
    <t>대열보일러</t>
  </si>
  <si>
    <t>빅참치</t>
  </si>
  <si>
    <t>횟집역</t>
  </si>
  <si>
    <t>르노삼성자동차지정정비코너응암점</t>
  </si>
  <si>
    <t>자동차지정정비코너응암점</t>
  </si>
  <si>
    <t>서울특별시 은평구 응암동 409-39</t>
  </si>
  <si>
    <t>서울특별시 은평구 응암로22길 23-1</t>
  </si>
  <si>
    <t>처가집식당</t>
  </si>
  <si>
    <t>에스로봇학원</t>
  </si>
  <si>
    <t>서울특별시 강남구 대치동 911-5</t>
  </si>
  <si>
    <t>서울특별시 강남구 역삼로 444</t>
  </si>
  <si>
    <t>찬영군장</t>
  </si>
  <si>
    <t>서울특별시 동작구 상도동 279-71</t>
  </si>
  <si>
    <t>신림동다세대</t>
  </si>
  <si>
    <t>서울특별시 동작구 성대로6가길 117</t>
  </si>
  <si>
    <t>서원유통</t>
  </si>
  <si>
    <t>애니카랜드천호동부점</t>
  </si>
  <si>
    <t>천호동부점</t>
  </si>
  <si>
    <t>서울특별시 강동구 천호동 274-2</t>
  </si>
  <si>
    <t>서울특별시 강동구 구천면로 265-1</t>
  </si>
  <si>
    <t>라이프엔진</t>
  </si>
  <si>
    <t>서울특별시 관악구 봉천동 36-2</t>
  </si>
  <si>
    <t>서울특별시 관악구 관악로28길 13</t>
  </si>
  <si>
    <t>카페라나</t>
  </si>
  <si>
    <t>노블루체</t>
  </si>
  <si>
    <t>서울특별시 송파구 마천동 146-8</t>
  </si>
  <si>
    <t>서울특별시 송파구 마천로51가길 24</t>
  </si>
  <si>
    <t>폴댄스</t>
  </si>
  <si>
    <t>서울특별시 관악구 신림동 1637-10</t>
  </si>
  <si>
    <t>서울특별시 관악구 신림로 301</t>
  </si>
  <si>
    <t>발전카센타</t>
  </si>
  <si>
    <t>서울특별시 서초구 서초동 1487-137</t>
  </si>
  <si>
    <t>서울특별시 서초구 명달로4길 9</t>
  </si>
  <si>
    <t>우리화장품</t>
  </si>
  <si>
    <t>서울특별시 양천구 신월동 87-1</t>
  </si>
  <si>
    <t>서울특별시 양천구 월정로36길 6</t>
  </si>
  <si>
    <t>이기리왁싱</t>
  </si>
  <si>
    <t>서울특별시 구로구 구로동 1272</t>
  </si>
  <si>
    <t>미래타워</t>
  </si>
  <si>
    <t>서울특별시 구로구 디지털로32길 92</t>
  </si>
  <si>
    <t>루이까또즈롯데김포점</t>
  </si>
  <si>
    <t>롯데김포점</t>
  </si>
  <si>
    <t>후니드수협중앙회카페송파점어펜딕스</t>
  </si>
  <si>
    <t>지리산건강원</t>
  </si>
  <si>
    <t>서울특별시 중랑구 면목동 458-28</t>
  </si>
  <si>
    <t>서울특별시 중랑구 면목로 348</t>
  </si>
  <si>
    <t>샵369</t>
  </si>
  <si>
    <t>서울특별시 성동구 금호동3가 256</t>
  </si>
  <si>
    <t>서울특별시 성동구 독서당로 311-2</t>
  </si>
  <si>
    <t>아동회관어린이집</t>
  </si>
  <si>
    <t>서울특별시 종로구 창신동 산6-25</t>
  </si>
  <si>
    <t>서울특별시 종로구 지봉로 97</t>
  </si>
  <si>
    <t>포토인테리어</t>
  </si>
  <si>
    <t>서울특별시 마포구 성산동 49-5</t>
  </si>
  <si>
    <t>서울특별시 마포구 월드컵북로22길 25</t>
  </si>
  <si>
    <t>라경인테리어</t>
  </si>
  <si>
    <t>서울특별시 송파구 마천동 183-85</t>
  </si>
  <si>
    <t>서울특별시 송파구 마천로51길 16-12</t>
  </si>
  <si>
    <t>서울특별시 영등포구 신길동 4640</t>
  </si>
  <si>
    <t>서울특별시 영등포구 대방천로12길 5-10</t>
  </si>
  <si>
    <t>민성인테리어</t>
  </si>
  <si>
    <t>서울특별시 마포구 아현동 282-18</t>
  </si>
  <si>
    <t>서울특별시 마포구 굴레방로 9</t>
  </si>
  <si>
    <t>조이테니스연습장</t>
  </si>
  <si>
    <t>테라스포츠</t>
  </si>
  <si>
    <t>서울특별시 종로구 신문로2가 171</t>
  </si>
  <si>
    <t>서울특별시 종로구 새문안로2길</t>
  </si>
  <si>
    <t>서울특별시 종로구 새문안로2길 10</t>
  </si>
  <si>
    <t>더케이2와이컴퍼니</t>
  </si>
  <si>
    <t>규미앤지</t>
  </si>
  <si>
    <t>윤의상실</t>
  </si>
  <si>
    <t>라인공업사</t>
  </si>
  <si>
    <t>서울특별시 강동구 길동 98-5</t>
  </si>
  <si>
    <t>서울특별시 강동구 명일로 230-11</t>
  </si>
  <si>
    <t>소르</t>
  </si>
  <si>
    <t>네일샵제이</t>
  </si>
  <si>
    <t>학동행복점</t>
  </si>
  <si>
    <t>서울특별시 강남구 논현동 215-3</t>
  </si>
  <si>
    <t>두원건설빌딩</t>
  </si>
  <si>
    <t>서울특별시 강남구 학동로30길 14</t>
  </si>
  <si>
    <t>알파인델리</t>
  </si>
  <si>
    <t>천기권의료기</t>
  </si>
  <si>
    <t>서울특별시 강서구 가양동 1479-9</t>
  </si>
  <si>
    <t>서울특별시 강서구 양천로57길 9-13</t>
  </si>
  <si>
    <t>제이제이헬스케어</t>
  </si>
  <si>
    <t>서울특별시 관악구 봉천동 673-207</t>
  </si>
  <si>
    <t>서울특별시 관악구 봉천로13나길 51-7</t>
  </si>
  <si>
    <t>미래금융자산대부</t>
  </si>
  <si>
    <t>서울특별시 강남구 대치동 901-47</t>
  </si>
  <si>
    <t>서울특별시 강남구 역삼로73길</t>
  </si>
  <si>
    <t>서울특별시 강남구 역삼로73길 16</t>
  </si>
  <si>
    <t>오미형부동산</t>
  </si>
  <si>
    <t>조유환부동산</t>
  </si>
  <si>
    <t>통인화랑</t>
  </si>
  <si>
    <t>한국골프산업</t>
  </si>
  <si>
    <t>서울특별시 도봉구 방학동 735</t>
  </si>
  <si>
    <t>서울특별시 도봉구 도당로6길 14-5</t>
  </si>
  <si>
    <t>장형우부동산</t>
  </si>
  <si>
    <t>서울특별시 종로구 통의동 46-3</t>
  </si>
  <si>
    <t>서울특별시 종로구 자하문로2길 5</t>
  </si>
  <si>
    <t>성혜원부동산</t>
  </si>
  <si>
    <t>부동산중개법인시온</t>
  </si>
  <si>
    <t>봉천역부동산공인중개사사무소</t>
  </si>
  <si>
    <t>서울특별시 관악구 봉천동 933-7</t>
  </si>
  <si>
    <t>예원아트빌</t>
  </si>
  <si>
    <t>서울특별시 관악구 봉천로31길 17</t>
  </si>
  <si>
    <t>방배대로점</t>
  </si>
  <si>
    <t>서울특별시 서초구 방배동 765-28</t>
  </si>
  <si>
    <t>서울특별시 서초구 동작대로 196</t>
  </si>
  <si>
    <t>호텔쎄븐</t>
  </si>
  <si>
    <t>서울특별시 서대문구 창천동 13-91</t>
  </si>
  <si>
    <t>서울특별시 서대문구 연세로2다길 11-1</t>
  </si>
  <si>
    <t>린나이유통</t>
  </si>
  <si>
    <t>서울특별시 중구 황학동 2072</t>
  </si>
  <si>
    <t>서울특별시 중구 난계로15길 76</t>
  </si>
  <si>
    <t>베리웰치킨</t>
  </si>
  <si>
    <t>서울특별시 강북구 우이동 168-8</t>
  </si>
  <si>
    <t>서울특별시 강북구 삼양로173길 37</t>
  </si>
  <si>
    <t>삼성도시가스</t>
  </si>
  <si>
    <t>장일정육점</t>
  </si>
  <si>
    <t>코리아세븐M신도림역점</t>
  </si>
  <si>
    <t>서울특별시 구로구 신도림동 460-26</t>
  </si>
  <si>
    <t>2호선신도림역</t>
  </si>
  <si>
    <t>서울특별시 구로구 새말로 117-21</t>
  </si>
  <si>
    <t>고디바</t>
  </si>
  <si>
    <t>미정살롱</t>
  </si>
  <si>
    <t>서울특별시 강남구 도곡동 450-7</t>
  </si>
  <si>
    <t>서울특별시 강남구 논현로26길 12-3</t>
  </si>
  <si>
    <t>수네일&amp;피부관리</t>
  </si>
  <si>
    <t>지오창호금속</t>
  </si>
  <si>
    <t>서울특별시 도봉구 방학동 602-1</t>
  </si>
  <si>
    <t>서울특별시 도봉구 시루봉로17길 28</t>
  </si>
  <si>
    <t>마녀족발이마트</t>
  </si>
  <si>
    <t>24동대문승리점</t>
  </si>
  <si>
    <t>24고척사랑점</t>
  </si>
  <si>
    <t>서울특별시 구로구 고척동 241-137</t>
  </si>
  <si>
    <t>서울특별시 구로구 고척로27다길 35-11</t>
  </si>
  <si>
    <t>독서당로194</t>
  </si>
  <si>
    <t>서울특별시 광진구 화양동 46-32</t>
  </si>
  <si>
    <t>서울특별시 광진구 동일로24길 48-3</t>
  </si>
  <si>
    <t>쟈르지오헤어</t>
  </si>
  <si>
    <t>서울특별시 성동구 성수동1가 14-39</t>
  </si>
  <si>
    <t>서울특별시 성동구 상원길 24</t>
  </si>
  <si>
    <t>그린퓨전포차</t>
  </si>
  <si>
    <t>서울특별시 강동구 성내동 415</t>
  </si>
  <si>
    <t>리딩타워</t>
  </si>
  <si>
    <t>서울특별시 강동구 풍성로57길 24</t>
  </si>
  <si>
    <t>챔프당구장</t>
  </si>
  <si>
    <t>서울특별시 성동구 마장동 466-39</t>
  </si>
  <si>
    <t>서울특별시 성동구 마장로29길 53</t>
  </si>
  <si>
    <t>애플노래연습장</t>
  </si>
  <si>
    <t>서울특별시 광진구 화양동 7-42</t>
  </si>
  <si>
    <t>서울특별시 광진구 동일로22길 100</t>
  </si>
  <si>
    <t>신진자동차정비공업사</t>
  </si>
  <si>
    <t>서울특별시 서대문구 홍제동 361-65</t>
  </si>
  <si>
    <t>서울특별시 서대문구 홍제내2나길 10-4</t>
  </si>
  <si>
    <t>삼호세탁</t>
  </si>
  <si>
    <t>비에이치씨치킨보라매공원점</t>
  </si>
  <si>
    <t>서울특별시 성북구 안암동5가 104-117</t>
  </si>
  <si>
    <t>서울특별시 성북구 고려대로24길 63</t>
  </si>
  <si>
    <t>준자동차공업사</t>
  </si>
  <si>
    <t>서울특별시 중랑구 면목동 339-41</t>
  </si>
  <si>
    <t>서울특별시 중랑구 답십리로77길 130</t>
  </si>
  <si>
    <t>키스토리</t>
  </si>
  <si>
    <t>서울특별시 광진구 구의동 222-11</t>
  </si>
  <si>
    <t>서울특별시 광진구 자양로28길 98</t>
  </si>
  <si>
    <t>모닝스카이관광호텔</t>
  </si>
  <si>
    <t>서울특별시 중구 오장동 90-24</t>
  </si>
  <si>
    <t>코발트팰리스</t>
  </si>
  <si>
    <t>서울특별시 중구 퇴계로45길 32-37</t>
  </si>
  <si>
    <t>부산아지매국밥명일역점</t>
  </si>
  <si>
    <t>왕시루떡집</t>
  </si>
  <si>
    <t>서울특별시 양천구 신정동 1021-2</t>
  </si>
  <si>
    <t>서울특별시 양천구 은행정로 6</t>
  </si>
  <si>
    <t>참좋은공인중개사사무소</t>
  </si>
  <si>
    <t>3pop</t>
  </si>
  <si>
    <t>코어체인</t>
  </si>
  <si>
    <t>E-편한스포츠</t>
  </si>
  <si>
    <t>골목이용원</t>
  </si>
  <si>
    <t>서울특별시 은평구 불광동 245-2</t>
  </si>
  <si>
    <t>서울특별시 은평구 불광로5가길</t>
  </si>
  <si>
    <t>서울특별시 은평구 불광로5가길 3-2</t>
  </si>
  <si>
    <t>SK텔레콤석촌호수대리점</t>
  </si>
  <si>
    <t>석촌호수대리점</t>
  </si>
  <si>
    <t>서울특별시 송파구 석촌동 210-6</t>
  </si>
  <si>
    <t>서울특별시 송파구 백제고분로 282</t>
  </si>
  <si>
    <t>성원자동차공업사</t>
  </si>
  <si>
    <t>신당E편한부동산공인중개사사무소</t>
  </si>
  <si>
    <t>서울특별시 중구 신당동 44-27</t>
  </si>
  <si>
    <t>서울특별시 중구 다산로36길 79</t>
  </si>
  <si>
    <t>노스페이스롯데백화점잠실점</t>
  </si>
  <si>
    <t>한스킨신라서울점</t>
  </si>
  <si>
    <t>신라서울점</t>
  </si>
  <si>
    <t>캐논코리아비즈니스솔루션</t>
  </si>
  <si>
    <t>동원프로젝터코리아</t>
  </si>
  <si>
    <t>참누리마트</t>
  </si>
  <si>
    <t>강동베스트점</t>
  </si>
  <si>
    <t>서울특별시 강동구 성내동 380-14</t>
  </si>
  <si>
    <t>서울특별시 강동구 양재대로103길 13</t>
  </si>
  <si>
    <t>황태촌</t>
  </si>
  <si>
    <t>서울특별시 양천구 목동 531</t>
  </si>
  <si>
    <t>서울특별시 양천구 목동중앙본로32길</t>
  </si>
  <si>
    <t>서울특별시 양천구 목동중앙본로32길 2</t>
  </si>
  <si>
    <t>신앙촌식품</t>
  </si>
  <si>
    <t>서울특별시 구로구 구로동 425-6</t>
  </si>
  <si>
    <t>서울특별시 구로구 가마산로15길</t>
  </si>
  <si>
    <t>서울특별시 구로구 가마산로15길 17-2</t>
  </si>
  <si>
    <t>CAFELULU</t>
  </si>
  <si>
    <t>서울특별시 동작구 노량진동 59-44</t>
  </si>
  <si>
    <t>서울특별시 동작구 노량진로14길 4</t>
  </si>
  <si>
    <t>도미노피자쌍문점</t>
  </si>
  <si>
    <t>수비드하우스</t>
  </si>
  <si>
    <t>카페홀린</t>
  </si>
  <si>
    <t>서울특별시 구로구 개봉동 403-138</t>
  </si>
  <si>
    <t>서울특별시 구로구 개봉로 50</t>
  </si>
  <si>
    <t>바푸리화랑대역점</t>
  </si>
  <si>
    <t>경희인쇄부분코팅</t>
  </si>
  <si>
    <t>서울특별시 중구 을지로5가 78-1</t>
  </si>
  <si>
    <t>서울특별시 중구 을지로38길 12</t>
  </si>
  <si>
    <t>서진칡냉면</t>
  </si>
  <si>
    <t>삼오상회</t>
  </si>
  <si>
    <t>기분좋은공인중개사사무소</t>
  </si>
  <si>
    <t>김밥친구들</t>
  </si>
  <si>
    <t>마무리</t>
  </si>
  <si>
    <t>거송신도판매</t>
  </si>
  <si>
    <t>서울특별시 성북구 삼선동4가 57</t>
  </si>
  <si>
    <t>서울특별시 성북구 보문로35길 39</t>
  </si>
  <si>
    <t>서울특별시 강동구 길동 376-3</t>
  </si>
  <si>
    <t>서울특별시 강동구 천중로40길 31</t>
  </si>
  <si>
    <t>맑은내음</t>
  </si>
  <si>
    <t>덩크</t>
  </si>
  <si>
    <t>칠성양품</t>
  </si>
  <si>
    <t>서울닭</t>
  </si>
  <si>
    <t>서울특별시 강서구 화곡동 370-42</t>
  </si>
  <si>
    <t>서울특별시 강서구 월정로30길 51</t>
  </si>
  <si>
    <t>실크파라한복</t>
  </si>
  <si>
    <t>솥향기수제만두</t>
  </si>
  <si>
    <t>또순이네흑염소</t>
  </si>
  <si>
    <t>서울특별시 송파구 풍납동 203-19</t>
  </si>
  <si>
    <t>서울특별시 송파구 풍성로 6</t>
  </si>
  <si>
    <t>조이귀금속</t>
  </si>
  <si>
    <t>백년백계강정</t>
  </si>
  <si>
    <t>원조국수</t>
  </si>
  <si>
    <t>돈까스야</t>
  </si>
  <si>
    <t>오성손만두</t>
  </si>
  <si>
    <t>서울특별시 관악구 신림동 755-2</t>
  </si>
  <si>
    <t>서울특별시 관악구 난곡로 233</t>
  </si>
  <si>
    <t>맥슨전화기</t>
  </si>
  <si>
    <t>씽크스퀘어학원</t>
  </si>
  <si>
    <t>진풍상회</t>
  </si>
  <si>
    <t>묵골무공해쌈밥</t>
  </si>
  <si>
    <t>서울특별시 송파구 문정동 65-8</t>
  </si>
  <si>
    <t>서울특별시 송파구 문정로4길 24-12</t>
  </si>
  <si>
    <t>현대실업</t>
  </si>
  <si>
    <t>오리온식품기계</t>
  </si>
  <si>
    <t>서울특별시 구로구 신도림동 291-67</t>
  </si>
  <si>
    <t>서울특별시 구로구 신도림로5길</t>
  </si>
  <si>
    <t>서울특별시 구로구 신도림로5길 52</t>
  </si>
  <si>
    <t>성연인테리어</t>
  </si>
  <si>
    <t>양재주암점</t>
  </si>
  <si>
    <t>샌드위밋</t>
  </si>
  <si>
    <t>서울특별시 중랑구 상봉동 130-101</t>
  </si>
  <si>
    <t>스카이하우스</t>
  </si>
  <si>
    <t>서울특별시 중랑구 중랑천로12길 45-2</t>
  </si>
  <si>
    <t>더삽</t>
  </si>
  <si>
    <t>제삼석유</t>
  </si>
  <si>
    <t>서울특별시 강북구 미아동 745-20</t>
  </si>
  <si>
    <t>서울특별시 강북구 삼양로43길</t>
  </si>
  <si>
    <t>서울특별시 강북구 삼양로43길 7</t>
  </si>
  <si>
    <t>서울특별시 영등포구 신길동 95-201</t>
  </si>
  <si>
    <t>서울특별시 영등포구 영등포로80길 13</t>
  </si>
  <si>
    <t>총각네옛날통닭</t>
  </si>
  <si>
    <t>코다리랑쭈꾸미랑</t>
  </si>
  <si>
    <t>구립래미안힐스테이트어린이집</t>
  </si>
  <si>
    <t>오키드</t>
  </si>
  <si>
    <t>서울특별시 강서구 마곡중앙로 136</t>
  </si>
  <si>
    <t>밝은빛LED세상</t>
  </si>
  <si>
    <t>서울특별시 도봉구 창동 296-7</t>
  </si>
  <si>
    <t>서울특별시 도봉구 해등로 128</t>
  </si>
  <si>
    <t>서울특별시 동작구 대방동 88-19</t>
  </si>
  <si>
    <t>서울특별시 동작구 여의대방로62길</t>
  </si>
  <si>
    <t>(주)태창</t>
  </si>
  <si>
    <t>서울특별시 동작구 여의대방로62길 1</t>
  </si>
  <si>
    <t>우림전기철물</t>
  </si>
  <si>
    <t>바른교육</t>
  </si>
  <si>
    <t>서울특별시 서초구 양재동 275-1</t>
  </si>
  <si>
    <t>서울특별시 서초구 논현로 83</t>
  </si>
  <si>
    <t>유경이디저트</t>
  </si>
  <si>
    <t>서울특별시 강남구 일원동 677-11</t>
  </si>
  <si>
    <t>서울특별시 강남구 일원로5길 25</t>
  </si>
  <si>
    <t>피자나라치킨공주서울방학점</t>
  </si>
  <si>
    <t>서울특별시 도봉구 방학동 647-1</t>
  </si>
  <si>
    <t>서울특별시 도봉구 도당로19길 36</t>
  </si>
  <si>
    <t>아일랜드블러바드</t>
  </si>
  <si>
    <t>서울특별시 용산구 용산동3가 1-3</t>
  </si>
  <si>
    <t>서울특별시 용산구 한강대로62가길 10</t>
  </si>
  <si>
    <t>유진세탁소</t>
  </si>
  <si>
    <t>영우상사</t>
  </si>
  <si>
    <t>서울특별시 영등포구 영등포동2가 94-107</t>
  </si>
  <si>
    <t>서울특별시 영등포구 버드나루로12가길 33</t>
  </si>
  <si>
    <t>ANC앤크</t>
  </si>
  <si>
    <t>서울특별시 서대문구 북아현동 1-1278</t>
  </si>
  <si>
    <t>서울특별시 서대문구 북아현로22나길 13-8</t>
  </si>
  <si>
    <t>풍기진생</t>
  </si>
  <si>
    <t>서울특별시 송파구 풍납동 399-11</t>
  </si>
  <si>
    <t>서울특별시 송파구 강동대로9길 17-1</t>
  </si>
  <si>
    <t>서울특별시 강서구 마곡동 800-5</t>
  </si>
  <si>
    <t>서울특별시 강서구 공항대로 228</t>
  </si>
  <si>
    <t>올레스텝통신송파문정역점</t>
  </si>
  <si>
    <t>서울특별시 송파구 문정동 37-7</t>
  </si>
  <si>
    <t>서울특별시 송파구 문정로 33</t>
  </si>
  <si>
    <t>말이랑교육</t>
  </si>
  <si>
    <t>서울특별시 강남구 자곡동 601</t>
  </si>
  <si>
    <t>투닷츠베이커리</t>
  </si>
  <si>
    <t>서울특별시 관악구 신림동 1639-6</t>
  </si>
  <si>
    <t>선인타운</t>
  </si>
  <si>
    <t>서울특별시 관악구 관천로 44</t>
  </si>
  <si>
    <t>잔칫날</t>
  </si>
  <si>
    <t>서울특별시 성북구 동소문동2가 145</t>
  </si>
  <si>
    <t>서울특별시 성북구 동소문로6길 20-3</t>
  </si>
  <si>
    <t>팬피그에프앤비</t>
  </si>
  <si>
    <t>서울특별시 관악구 봉천동 1598-20</t>
  </si>
  <si>
    <t>서울특별시 관악구 관악로 148</t>
  </si>
  <si>
    <t>호봉토스트</t>
  </si>
  <si>
    <t>그랑뉴브</t>
  </si>
  <si>
    <t>서울특별시 강남구 역삼동 708-35</t>
  </si>
  <si>
    <t>호텔뉴브</t>
  </si>
  <si>
    <t>서울특별시 강남구 선릉로85길 6</t>
  </si>
  <si>
    <t>핑크컴퍼니</t>
  </si>
  <si>
    <t>서울특별시 종로구 부암동 208-42</t>
  </si>
  <si>
    <t>서울특별시 종로구 자하문로38길</t>
  </si>
  <si>
    <t>서울특별시 종로구 자하문로38길 7</t>
  </si>
  <si>
    <t>이경부동산</t>
  </si>
  <si>
    <t>서울특별시 강동구 고덕동 653</t>
  </si>
  <si>
    <t>서울특별시 강동구 고덕로61길 126</t>
  </si>
  <si>
    <t>월광부동산컨설팅</t>
  </si>
  <si>
    <t>서울특별시 동작구 사당동 190-197</t>
  </si>
  <si>
    <t>월광빌딩</t>
  </si>
  <si>
    <t>서울특별시 동작구 사당로2가길 103</t>
  </si>
  <si>
    <t>펀비어킹송파오금점</t>
  </si>
  <si>
    <t>쿠쿠서비스센터광진점</t>
  </si>
  <si>
    <t>서울특별시 광진구 구의동 78-43</t>
  </si>
  <si>
    <t>서울특별시 광진구 자양로 253</t>
  </si>
  <si>
    <t>참치집</t>
  </si>
  <si>
    <t>JINSBEAUTY</t>
  </si>
  <si>
    <t>서울특별시 동대문구 이문동 108-36</t>
  </si>
  <si>
    <t>서울특별시 동대문구 한천로59길</t>
  </si>
  <si>
    <t>서울특별시 동대문구 한천로59길 16</t>
  </si>
  <si>
    <t>벤노래연습장</t>
  </si>
  <si>
    <t>서울특별시 마포구 염리동 8-36</t>
  </si>
  <si>
    <t>서울특별시 마포구 신촌로 192</t>
  </si>
  <si>
    <t>컴닥터컴</t>
  </si>
  <si>
    <t>플러스컴</t>
  </si>
  <si>
    <t>서울특별시 송파구 가락동 108-3</t>
  </si>
  <si>
    <t>서울특별시 송파구 동남로 123</t>
  </si>
  <si>
    <t>서울특별시 관악구 봉천동 464-41</t>
  </si>
  <si>
    <t>은선파인빌</t>
  </si>
  <si>
    <t>서울특별시 관악구 중앙길 133</t>
  </si>
  <si>
    <t>선초밥</t>
  </si>
  <si>
    <t>서울특별시 강남구 역삼동 681-12</t>
  </si>
  <si>
    <t>서울특별시 강남구 언주로108길 21</t>
  </si>
  <si>
    <t>인천할머니생선</t>
  </si>
  <si>
    <t>에이치에스칠육해밀톤</t>
  </si>
  <si>
    <t>에이원과학학원</t>
  </si>
  <si>
    <t>서울특별시 강남구 대치동 922-17</t>
  </si>
  <si>
    <t>서울특별시 강남구 선릉로64길 11-5</t>
  </si>
  <si>
    <t>클레이도키도키</t>
  </si>
  <si>
    <t>금과보석</t>
  </si>
  <si>
    <t>서울특별시 종로구 인의동 50-2</t>
  </si>
  <si>
    <t>온지빌딩</t>
  </si>
  <si>
    <t>서울특별시 종로구 창경궁로 131</t>
  </si>
  <si>
    <t>컴온캐쥬얼펍COMM.oncasualpub</t>
  </si>
  <si>
    <t>서울특별시 마포구 도화동 184-22</t>
  </si>
  <si>
    <t>서울특별시 마포구 새창로4길 9</t>
  </si>
  <si>
    <t>솔로에프앤씨</t>
  </si>
  <si>
    <t>서울특별시 용산구 남영동 80-1</t>
  </si>
  <si>
    <t>서울특별시 용산구 한강대로80길 11-3</t>
  </si>
  <si>
    <t>정성푸드</t>
  </si>
  <si>
    <t>안주마당</t>
  </si>
  <si>
    <t>서울특별시 성동구 도선동 311-25</t>
  </si>
  <si>
    <t>서울특별시 성동구 무학로2길 23</t>
  </si>
  <si>
    <t>서울특별시 영등포구 대림동 894-11</t>
  </si>
  <si>
    <t>서울특별시 영등포구 디지털로73길</t>
  </si>
  <si>
    <t>서울특별시 영등포구 디지털로73길 16</t>
  </si>
  <si>
    <t>만땅치킨</t>
  </si>
  <si>
    <t>서울특별시 관악구 봉천동 955-31</t>
  </si>
  <si>
    <t>서울특별시 관악구 은천로 13-1</t>
  </si>
  <si>
    <t>서울특별시 송파구 방이동 168-12</t>
  </si>
  <si>
    <t>서울특별시 송파구 위례성대로 70</t>
  </si>
  <si>
    <t>깐죠네</t>
  </si>
  <si>
    <t>삼촌횟집</t>
  </si>
  <si>
    <t>마샬헤어갤러리</t>
  </si>
  <si>
    <t>서울특별시 송파구 마천동 211-144</t>
  </si>
  <si>
    <t>잔들어포차투</t>
  </si>
  <si>
    <t>서울특별시 송파구 가락동 40</t>
  </si>
  <si>
    <t>서울특별시 송파구 양재대로64길 28</t>
  </si>
  <si>
    <t>커피세븐</t>
  </si>
  <si>
    <t>서울특별시 노원구 상계동 459-6</t>
  </si>
  <si>
    <t>서울특별시 노원구 한글비석로46가길 42</t>
  </si>
  <si>
    <t>마미갸또서울역</t>
  </si>
  <si>
    <t>베리베리굿</t>
  </si>
  <si>
    <t>스윗톡</t>
  </si>
  <si>
    <t>서울특별시 영등포구 신길동 223-32</t>
  </si>
  <si>
    <t>서울특별시 영등포구 신길로 188</t>
  </si>
  <si>
    <t>옥호프</t>
  </si>
  <si>
    <t>서울특별시 금천구 시흥동 852-30</t>
  </si>
  <si>
    <t>서울특별시 금천구 독산로 131-1</t>
  </si>
  <si>
    <t>창성패션</t>
  </si>
  <si>
    <t>ok데트칼라유리막광택</t>
  </si>
  <si>
    <t>김밥</t>
  </si>
  <si>
    <t>엠디에스코리아</t>
  </si>
  <si>
    <t>위드미가양역점</t>
  </si>
  <si>
    <t>서울특별시 강서구 가양동 1480-1</t>
  </si>
  <si>
    <t>이스타빌Ⅱ</t>
  </si>
  <si>
    <t>서울특별시 강서구 양천로57길 10-11</t>
  </si>
  <si>
    <t>유플러스스퀘어화곡역직영점</t>
  </si>
  <si>
    <t>화곡역직영점</t>
  </si>
  <si>
    <t>서울특별시 강서구 화곡동 143-36</t>
  </si>
  <si>
    <t>활재빌딩</t>
  </si>
  <si>
    <t>서울특별시 강서구 화곡로 176</t>
  </si>
  <si>
    <t>메밀국수돈가스국밥의령소바</t>
  </si>
  <si>
    <t>정가네감자탕</t>
  </si>
  <si>
    <t>서울특별시 금천구 독산동 160-18</t>
  </si>
  <si>
    <t>서울특별시 금천구 시흥대로138길 10-5</t>
  </si>
  <si>
    <t>안국건강</t>
  </si>
  <si>
    <t>시골반찬</t>
  </si>
  <si>
    <t>서울특별시 동작구 사당동 267-61</t>
  </si>
  <si>
    <t>서울특별시 동작구 사당로14길 10</t>
  </si>
  <si>
    <t>브라운44</t>
  </si>
  <si>
    <t>심플다이어트</t>
  </si>
  <si>
    <t>서울특별시 동작구 사당동 185-22</t>
  </si>
  <si>
    <t>서울특별시 동작구 사당로2라길</t>
  </si>
  <si>
    <t>서울특별시 동작구 사당로2라길 75</t>
  </si>
  <si>
    <t>서울특별시 성북구 돈암동 2-39</t>
  </si>
  <si>
    <t>서울특별시 성북구 정릉로52길 14</t>
  </si>
  <si>
    <t>이훈올30000미용실</t>
  </si>
  <si>
    <t>서울특별시 동작구 신대방동 689-39</t>
  </si>
  <si>
    <t>서울특별시 동작구 신대방길 49</t>
  </si>
  <si>
    <t>체스모텔</t>
  </si>
  <si>
    <t>서울특별시 동대문구 이문동 341-49</t>
  </si>
  <si>
    <t>서울특별시 동대문구 이문로 51-3</t>
  </si>
  <si>
    <t>서울특별시 강동구 성내동 384</t>
  </si>
  <si>
    <t>서울특별시 강동구 천호대로170길 51</t>
  </si>
  <si>
    <t>부부방아간</t>
  </si>
  <si>
    <t>광북이유튜브스튜디오</t>
  </si>
  <si>
    <t>서울특별시 마포구 상수동 318-3</t>
  </si>
  <si>
    <t>서울특별시 마포구 어울마당로 32</t>
  </si>
  <si>
    <t>파리바게트종암사거리</t>
  </si>
  <si>
    <t>우커피신촌푸르지오점</t>
  </si>
  <si>
    <t>언더프레셔</t>
  </si>
  <si>
    <t>디톡스카페벨런스</t>
  </si>
  <si>
    <t>서울특별시 강남구 논현동 89-23</t>
  </si>
  <si>
    <t>서울특별시 강남구 학동로33길 4</t>
  </si>
  <si>
    <t>서울특별시 강동구 천호동 430-13</t>
  </si>
  <si>
    <t>서울특별시 강동구 올림픽로 654-7</t>
  </si>
  <si>
    <t>세르지오타키니</t>
  </si>
  <si>
    <t>서울특별시 서초구 양재동 247-4</t>
  </si>
  <si>
    <t>서울특별시 서초구 마방로4길 16-9</t>
  </si>
  <si>
    <t>신세계에이앤디</t>
  </si>
  <si>
    <t>극단전망</t>
  </si>
  <si>
    <t>서울특별시 성북구 성북동 298-2</t>
  </si>
  <si>
    <t>서울특별시 성북구 성북로26길 39</t>
  </si>
  <si>
    <t>알렌오르간</t>
  </si>
  <si>
    <t>학화호두과자</t>
  </si>
  <si>
    <t>한들향</t>
  </si>
  <si>
    <t>서울특별시 영등포구 신길동 324-47</t>
  </si>
  <si>
    <t>서울특별시 영등포구 가마산로63길</t>
  </si>
  <si>
    <t>서울특별시 영등포구 가마산로63길 2</t>
  </si>
  <si>
    <t>칭따오양꼬치</t>
  </si>
  <si>
    <t>서울특별시 동작구 사당동 269-13</t>
  </si>
  <si>
    <t>서울특별시 동작구 사당로16가길 51</t>
  </si>
  <si>
    <t>영남타이어</t>
  </si>
  <si>
    <t>성지공인중개사</t>
  </si>
  <si>
    <t>서울특별시 관악구 신림동 517-6</t>
  </si>
  <si>
    <t>서울특별시 관악구 신사로10길 6</t>
  </si>
  <si>
    <t>서울특별시 서초구 내곡동 1-1481</t>
  </si>
  <si>
    <t>서울특별시 서초구 헌인릉1길 47-26</t>
  </si>
  <si>
    <t>빠삐용왕해물찜탕</t>
  </si>
  <si>
    <t>목동작영점</t>
  </si>
  <si>
    <t>서울특별시 양천구 목동 721-2</t>
  </si>
  <si>
    <t>일신파스텔주상복합아파트</t>
  </si>
  <si>
    <t>서울특별시 양천구 등촌로 110</t>
  </si>
  <si>
    <t>우아헤어&amp;메이크업</t>
  </si>
  <si>
    <t>서울특별시 송파구 잠실동 249-14</t>
  </si>
  <si>
    <t>DAOL77</t>
  </si>
  <si>
    <t>서울특별시 송파구 삼전로7길 7</t>
  </si>
  <si>
    <t>진순대국</t>
  </si>
  <si>
    <t>서울특별시 강북구 수유동 95-7</t>
  </si>
  <si>
    <t>수유동이테크밸리오피스텔</t>
  </si>
  <si>
    <t>서울특별시 강북구 도봉로77길 6</t>
  </si>
  <si>
    <t>호반도시락</t>
  </si>
  <si>
    <t>맥스영어교습소</t>
  </si>
  <si>
    <t>만두기네숯불소갈비살</t>
  </si>
  <si>
    <t>서울특별시 강북구 미아동 465-43</t>
  </si>
  <si>
    <t>서울특별시 강북구 숭인로 61-10</t>
  </si>
  <si>
    <t>서울특별시 중랑구 망우동 468-42</t>
  </si>
  <si>
    <t>서울특별시 중랑구 용마산로111길 18</t>
  </si>
  <si>
    <t>요한</t>
  </si>
  <si>
    <t>헤어엔유</t>
  </si>
  <si>
    <t>소나무공인중개사사무소</t>
  </si>
  <si>
    <t>서울특별시 용산구 후암동 195-6</t>
  </si>
  <si>
    <t>서울특별시 용산구 두텁바위로 51</t>
  </si>
  <si>
    <t>서울특별시 양천구 신월동 147-5</t>
  </si>
  <si>
    <t>서울특별시 양천구 남부순환로40길 2</t>
  </si>
  <si>
    <t>환경연합에코생협강서점</t>
  </si>
  <si>
    <t>서울특별시 강서구 내발산동 666-5</t>
  </si>
  <si>
    <t>서울특별시 강서구 우장산로 5-7</t>
  </si>
  <si>
    <t>삼익명품세탁</t>
  </si>
  <si>
    <t>서울특별시 동작구 사당동 1150</t>
  </si>
  <si>
    <t>서울특별시 동작구 남부순환로255길</t>
  </si>
  <si>
    <t>사당삼익그린뷰아파트</t>
  </si>
  <si>
    <t>서울특별시 동작구 남부순환로255길 21</t>
  </si>
  <si>
    <t>한솥도시락석촌가락로점</t>
  </si>
  <si>
    <t>도시락석촌가락로점</t>
  </si>
  <si>
    <t>서울특별시 송파구 석촌동 256</t>
  </si>
  <si>
    <t>파리바게뜨상계보람점</t>
  </si>
  <si>
    <t>서울특별시 영등포구 영등포동6가 110</t>
  </si>
  <si>
    <t>서울특별시 영등포구 영신로40길 4-3</t>
  </si>
  <si>
    <t>바비브라운</t>
  </si>
  <si>
    <t>보람의료기</t>
  </si>
  <si>
    <t>동구스호프</t>
  </si>
  <si>
    <t>서울특별시 도봉구 방학동 663-7</t>
  </si>
  <si>
    <t>서울특별시 도봉구 도당로11길 7</t>
  </si>
  <si>
    <t>자양장미점</t>
  </si>
  <si>
    <t>서울특별시 광진구 자양동 203-14</t>
  </si>
  <si>
    <t>서울특별시 광진구 동일로2길 13</t>
  </si>
  <si>
    <t>광명특수도장공업사</t>
  </si>
  <si>
    <t>서울특별시 중랑구 면목동 70-34</t>
  </si>
  <si>
    <t>서울특별시 중랑구 겸재로50가길</t>
  </si>
  <si>
    <t>서울특별시 중랑구 겸재로50가길 22</t>
  </si>
  <si>
    <t>김선영미용실</t>
  </si>
  <si>
    <t>서울특별시 중구 충무로2가 3-35</t>
  </si>
  <si>
    <t>삼영타워</t>
  </si>
  <si>
    <t>서울특별시 중구 명동10길 35-3</t>
  </si>
  <si>
    <t>삼손체육관</t>
  </si>
  <si>
    <t>라싸프러퍼티즈</t>
  </si>
  <si>
    <t>서울특별시 중구 신당동 431-4</t>
  </si>
  <si>
    <t>서울특별시 중구 동호로15길 31</t>
  </si>
  <si>
    <t>대광전기</t>
  </si>
  <si>
    <t>서울특별시 광진구 군자동 48-45</t>
  </si>
  <si>
    <t>서울특별시 광진구 면목로 17-1</t>
  </si>
  <si>
    <t>세운의류</t>
  </si>
  <si>
    <t>서울특별시 중랑구 중화동 301-99</t>
  </si>
  <si>
    <t>서울특별시 중랑구 동일로129길 13</t>
  </si>
  <si>
    <t>뚱딴지노래연습장</t>
  </si>
  <si>
    <t>서울특별시 동작구 노량진동 31-15</t>
  </si>
  <si>
    <t>서울특별시 동작구 노량진로8길 3</t>
  </si>
  <si>
    <t>좋은날플라워샵</t>
  </si>
  <si>
    <t>서울특별시 강남구 대치동 909</t>
  </si>
  <si>
    <t>서울특별시 송파구 거여동 562</t>
  </si>
  <si>
    <t>서울특별시 송파구 오금로 492</t>
  </si>
  <si>
    <t>용산서지점</t>
  </si>
  <si>
    <t>서울특별시 용산구 효창동 5-63</t>
  </si>
  <si>
    <t>서울특별시 용산구 효창원로66길 7-6</t>
  </si>
  <si>
    <t>cafeIYA</t>
  </si>
  <si>
    <t>서울특별시 강남구 도곡동 552-15</t>
  </si>
  <si>
    <t>서울특별시 강남구 강남대로58길 61</t>
  </si>
  <si>
    <t>88슈퍼포차</t>
  </si>
  <si>
    <t>서울특별시 동대문구 회기동 19</t>
  </si>
  <si>
    <t>서울특별시 동대문구 경희대로4길 15</t>
  </si>
  <si>
    <t>샬롬축산</t>
  </si>
  <si>
    <t>로운샤브샤브홍대점</t>
  </si>
  <si>
    <t>서초공인</t>
  </si>
  <si>
    <t>서울특별시 동대문구 답십리동 542-4</t>
  </si>
  <si>
    <t>서울특별시 동대문구 황물로 54</t>
  </si>
  <si>
    <t>정일섬유</t>
  </si>
  <si>
    <t>서울특별시 강동구 천호동 167-38</t>
  </si>
  <si>
    <t>서울특별시 강동구 성안로27길 43</t>
  </si>
  <si>
    <t>대식대소룡포자</t>
  </si>
  <si>
    <t>연탄불생고기</t>
  </si>
  <si>
    <t>서울특별시 강서구 공항동 42-6</t>
  </si>
  <si>
    <t>서울특별시 강서구 공항대로4길</t>
  </si>
  <si>
    <t>서울특별시 강서구 공항대로4길 14</t>
  </si>
  <si>
    <t>무니만포차</t>
  </si>
  <si>
    <t>서울특별시 강서구 공항동 18-20</t>
  </si>
  <si>
    <t>서울특별시 강서구 방화대로21길 79</t>
  </si>
  <si>
    <t>한은혜미용실</t>
  </si>
  <si>
    <t>서울특별시 구로구 개봉동 357-33</t>
  </si>
  <si>
    <t>서울특별시 구로구 개봉로3길 46</t>
  </si>
  <si>
    <t>오월요가커뮤니티</t>
  </si>
  <si>
    <t>하나종합건재</t>
  </si>
  <si>
    <t>서울특별시 성북구 장위동 66-106</t>
  </si>
  <si>
    <t>서울특별시 성북구 돌곶이로27길 29-7</t>
  </si>
  <si>
    <t>한국농림수산식품수출입조합</t>
  </si>
  <si>
    <t>GS부동산</t>
  </si>
  <si>
    <t>덕성우산</t>
  </si>
  <si>
    <t>서울특별시 종로구 종로5가 314-11</t>
  </si>
  <si>
    <t>서울특별시 종로구 청계천로 231-1</t>
  </si>
  <si>
    <t>아트이븐프라자</t>
  </si>
  <si>
    <t>서울특별시 송파구 풍납동 148-1</t>
  </si>
  <si>
    <t>서울특별시 송파구 바람드리길 42</t>
  </si>
  <si>
    <t>성광OA</t>
  </si>
  <si>
    <t>서울특별시 광진구 중곡동 28-24</t>
  </si>
  <si>
    <t>서울특별시 광진구 능동로50길 55</t>
  </si>
  <si>
    <t>컴수리콜센타</t>
  </si>
  <si>
    <t>이마트회코너</t>
  </si>
  <si>
    <t>회코너</t>
  </si>
  <si>
    <t>VOCALCOMPANY</t>
  </si>
  <si>
    <t>범양냉동설비</t>
  </si>
  <si>
    <t>서울특별시 금천구 독산동 1107-4</t>
  </si>
  <si>
    <t>서울특별시 금천구 금하로1길 35-2</t>
  </si>
  <si>
    <t>강남아트</t>
  </si>
  <si>
    <t>김심숙부동산</t>
  </si>
  <si>
    <t>KT텔레캅강남본부</t>
  </si>
  <si>
    <t>서울특별시 강서구 화곡동 893-1</t>
  </si>
  <si>
    <t>서울특별시 강서구 강서로5길 64</t>
  </si>
  <si>
    <t>우남스피커</t>
  </si>
  <si>
    <t>일공팔골프</t>
  </si>
  <si>
    <t>서울특별시 성북구 동선동3가 259-7</t>
  </si>
  <si>
    <t>서울특별시 성북구 동소문로32길 6</t>
  </si>
  <si>
    <t>완도세꼬시</t>
  </si>
  <si>
    <t>서울특별시 강동구 길동 389-1</t>
  </si>
  <si>
    <t>서울특별시 강동구 양재대로113길 7</t>
  </si>
  <si>
    <t>예진피아노학원</t>
  </si>
  <si>
    <t>코레일유통커피앤스위트</t>
  </si>
  <si>
    <t>내가보산업</t>
  </si>
  <si>
    <t>삼화섬유</t>
  </si>
  <si>
    <t>서울특별시 종로구 내자동 188</t>
  </si>
  <si>
    <t>희명빌딩</t>
  </si>
  <si>
    <t>서울특별시 종로구 사직로12길 25-3</t>
  </si>
  <si>
    <t>프로페셔널브이</t>
  </si>
  <si>
    <t>피부관리,비만,경락</t>
  </si>
  <si>
    <t>그랜드하얏트서울수영장음식점</t>
  </si>
  <si>
    <t>일강누수</t>
  </si>
  <si>
    <t>서울특별시 영등포구 당산동4가 32-75</t>
  </si>
  <si>
    <t>서울특별시 영등포구 당산로 164-8</t>
  </si>
  <si>
    <t>미장원BY김쌤</t>
  </si>
  <si>
    <t>서울특별시 도봉구 쌍문동 103-26</t>
  </si>
  <si>
    <t>서울특별시 도봉구 도봉로109길 15</t>
  </si>
  <si>
    <t>Iris</t>
  </si>
  <si>
    <t>현성냉열</t>
  </si>
  <si>
    <t>서울특별시 성동구 마장동 568-58</t>
  </si>
  <si>
    <t>서울특별시 성동구 고산자로 325</t>
  </si>
  <si>
    <t>서울특별시 동작구 노량진동 215-140</t>
  </si>
  <si>
    <t>서울특별시 동작구 만양로 42-1</t>
  </si>
  <si>
    <t>새서울보습학원</t>
  </si>
  <si>
    <t>서울특별시 양천구 신정동 1154-13</t>
  </si>
  <si>
    <t>서울특별시 양천구 중앙로27길</t>
  </si>
  <si>
    <t>서울특별시 양천구 중앙로27길 24</t>
  </si>
  <si>
    <t>밀스</t>
  </si>
  <si>
    <t>나이스투미츄천호점</t>
  </si>
  <si>
    <t>서울특별시 강동구 천호동 454-9</t>
  </si>
  <si>
    <t>서울특별시 강동구 천호대로155길 13</t>
  </si>
  <si>
    <t>마르지않는샘수학교습소</t>
  </si>
  <si>
    <t>뚝배기손칼국수보리밥</t>
  </si>
  <si>
    <t>서울특별시 금천구 시흥동 940-33</t>
  </si>
  <si>
    <t>서울특별시 금천구 시흥대로30길 15</t>
  </si>
  <si>
    <t>프라임독서실</t>
  </si>
  <si>
    <t>서울특별시 송파구 석촌동 271</t>
  </si>
  <si>
    <t>서울특별시 송파구 가락로11길 8</t>
  </si>
  <si>
    <t>서울특별시 성북구 삼선동5가 28-3</t>
  </si>
  <si>
    <t>서울특별시 성북구 삼선교로24길 18</t>
  </si>
  <si>
    <t>원할머니국수보쌈논현점</t>
  </si>
  <si>
    <t>국수보쌈논현점</t>
  </si>
  <si>
    <t>서울특별시 강남구 논현동 167-31</t>
  </si>
  <si>
    <t>서울특별시 강남구 강남대로120길 9</t>
  </si>
  <si>
    <t>한영숙검도관</t>
  </si>
  <si>
    <t>서울특별시 용산구 원효로3가 1-66</t>
  </si>
  <si>
    <t>서울특별시 용산구 원효로41길 47-8</t>
  </si>
  <si>
    <t>인생네컷홍대점2</t>
  </si>
  <si>
    <t>서울특별시 마포구 동교동 162-14</t>
  </si>
  <si>
    <t>서울특별시 마포구 홍익로6길 21</t>
  </si>
  <si>
    <t>신성직물</t>
  </si>
  <si>
    <t>럭키드림추가매점</t>
  </si>
  <si>
    <t>궁마을엘에이갈비</t>
  </si>
  <si>
    <t>서울특별시 강남구 수서동 448-4</t>
  </si>
  <si>
    <t>서울특별시 강남구 광평로46길 5-4</t>
  </si>
  <si>
    <t>서울특별시 강서구 화곡동 98-157</t>
  </si>
  <si>
    <t>서울특별시 강서구 화곡로 194-9</t>
  </si>
  <si>
    <t>서울특별시 강동구 명일동 69</t>
  </si>
  <si>
    <t>서울특별시 강동구 구천면로 506</t>
  </si>
  <si>
    <t>서울특별시 성북구 장위동 68-99</t>
  </si>
  <si>
    <t>서울특별시 성북구 장위로38길 50-1</t>
  </si>
  <si>
    <t>만승웰팅기</t>
  </si>
  <si>
    <t>서울특별시 금천구 독산동 894-29</t>
  </si>
  <si>
    <t>서울특별시 금천구 문성로 45-1</t>
  </si>
  <si>
    <t>학봉이네돈김면</t>
  </si>
  <si>
    <t>제민렌트2</t>
  </si>
  <si>
    <t>롯데리아롯데마트행당역점롯데마트행당역점</t>
  </si>
  <si>
    <t>롯데마트행당역점</t>
  </si>
  <si>
    <t>애니스마트</t>
  </si>
  <si>
    <t>서울특별시 광진구 중곡동 97-46</t>
  </si>
  <si>
    <t>서울특별시 광진구 자양로53길 55</t>
  </si>
  <si>
    <t>이네누</t>
  </si>
  <si>
    <t>이태리식당</t>
  </si>
  <si>
    <t>서울특별시 강남구 신사동 642-17</t>
  </si>
  <si>
    <t>서울특별시 강남구 압구정로48길 36</t>
  </si>
  <si>
    <t>무교스타점</t>
  </si>
  <si>
    <t>서울특별시 종로구 숭인동 211-9</t>
  </si>
  <si>
    <t>서울특별시 종로구 난계로27길 46</t>
  </si>
  <si>
    <t>개풍전기공사</t>
  </si>
  <si>
    <t>서울특별시 성북구 하월곡동 90-211</t>
  </si>
  <si>
    <t>서울특별시 성북구 종암로 158</t>
  </si>
  <si>
    <t>남자수산</t>
  </si>
  <si>
    <t>복실네</t>
  </si>
  <si>
    <t>서울특별시 금천구 독산동 292-14</t>
  </si>
  <si>
    <t>서울특별시 금천구 범안로21길</t>
  </si>
  <si>
    <t>서울특별시 금천구 범안로21길 14</t>
  </si>
  <si>
    <t>서울특별시 강서구 화곡동 330-31</t>
  </si>
  <si>
    <t>서울특별시 강서구 강서로18마길 27</t>
  </si>
  <si>
    <t>정원푸드</t>
  </si>
  <si>
    <t>서울특별시 관악구 봉천동 66-163</t>
  </si>
  <si>
    <t>서울특별시 관악구 행운1길 64</t>
  </si>
  <si>
    <t>서울특별시 종로구 내자동 197</t>
  </si>
  <si>
    <t>서울특별시 종로구 사직로8길 21-1</t>
  </si>
  <si>
    <t>상계유통</t>
  </si>
  <si>
    <t>서울특별시 노원구 상계동 447-6</t>
  </si>
  <si>
    <t>서울특별시 노원구 한글비석로41가길</t>
  </si>
  <si>
    <t>서울특별시 노원구 한글비석로41가길 15</t>
  </si>
  <si>
    <t>빵과함께</t>
  </si>
  <si>
    <t>에스엠골프</t>
  </si>
  <si>
    <t>서울특별시 서초구 양재동 81-2</t>
  </si>
  <si>
    <t>S&amp;C(에스앤씨)빌딩</t>
  </si>
  <si>
    <t>서울특별시 서초구 바우뫼로 182</t>
  </si>
  <si>
    <t>HITZ</t>
  </si>
  <si>
    <t>박종찬의헤어스타일즈미용학원</t>
  </si>
  <si>
    <t>메가독서실</t>
  </si>
  <si>
    <t>서울특별시 관악구 신림동 457-20</t>
  </si>
  <si>
    <t>서울특별시 관악구 관천로 121</t>
  </si>
  <si>
    <t>세진에너지개포주유소</t>
  </si>
  <si>
    <t>통통미술</t>
  </si>
  <si>
    <t>이명희</t>
  </si>
  <si>
    <t>서울특별시 강동구 천호동 401-6</t>
  </si>
  <si>
    <t>서울특별시 강동구 구천면로29길 30</t>
  </si>
  <si>
    <t>엠지에프두피탈모전문센터방배점</t>
  </si>
  <si>
    <t>서울특별시 서초구 방배동 810-17</t>
  </si>
  <si>
    <t>서울특별시 서초구 방배로34길 13</t>
  </si>
  <si>
    <t>행복해지는피부샵</t>
  </si>
  <si>
    <t>미래영재학원</t>
  </si>
  <si>
    <t>서울특별시 강남구 대치동 983-1</t>
  </si>
  <si>
    <t>서울특별시 강남구 영동대로 325</t>
  </si>
  <si>
    <t>커피빈코리아외대앞점</t>
  </si>
  <si>
    <t>코리아외대앞점</t>
  </si>
  <si>
    <t>서울특별시 동대문구 이문동 288-94</t>
  </si>
  <si>
    <t>서울특별시 동대문구 이문로 106</t>
  </si>
  <si>
    <t>서울우유전농보급소</t>
  </si>
  <si>
    <t>서울특별시 동대문구 전농동 206-145</t>
  </si>
  <si>
    <t>서울특별시 동대문구 전농로23길 53</t>
  </si>
  <si>
    <t>닥터피아노사</t>
  </si>
  <si>
    <t>중화</t>
  </si>
  <si>
    <t>서울특별시 중랑구 신내동 531-11</t>
  </si>
  <si>
    <t>서울특별시 중랑구 신내로7가길 10</t>
  </si>
  <si>
    <t>무궁화교복</t>
  </si>
  <si>
    <t>럭시</t>
  </si>
  <si>
    <t>오성중앙공인중개사사무소</t>
  </si>
  <si>
    <t>상봉역센트럴공인중개사사무소</t>
  </si>
  <si>
    <t>서울특별시 중랑구 상봉동 101-7</t>
  </si>
  <si>
    <t>서울특별시 중랑구 망우로 306-1</t>
  </si>
  <si>
    <t>사랑채공인중개사사무소</t>
  </si>
  <si>
    <t>노래팡</t>
  </si>
  <si>
    <t>서울특별시 은평구 응암동 590-4</t>
  </si>
  <si>
    <t>서울특별시 은평구 응암로 201</t>
  </si>
  <si>
    <t>식당</t>
  </si>
  <si>
    <t>서울특별시 금천구 시흥동 830-21</t>
  </si>
  <si>
    <t>서울특별시 금천구 탑골로 3</t>
  </si>
  <si>
    <t>서울특별시 성북구 길음동 532-12</t>
  </si>
  <si>
    <t>유명한의원</t>
  </si>
  <si>
    <t>서울특별시 성북구 동소문로 251</t>
  </si>
  <si>
    <t>킨카단란주점</t>
  </si>
  <si>
    <t>서울특별시 영등포구 영등포동4가 65-2</t>
  </si>
  <si>
    <t>서울특별시 영등포구 영중로 31</t>
  </si>
  <si>
    <t>기차순대국</t>
  </si>
  <si>
    <t>델리토이즈</t>
  </si>
  <si>
    <t>서울특별시 종로구 가회동 11-49</t>
  </si>
  <si>
    <t>서울특별시 종로구 북촌로 64</t>
  </si>
  <si>
    <t>보성지물</t>
  </si>
  <si>
    <t>서울특별시 성동구 금호동4가 614</t>
  </si>
  <si>
    <t>서울특별시 성동구 독서당로 280</t>
  </si>
  <si>
    <t>벽산싱싱마트</t>
  </si>
  <si>
    <t>명진섬유</t>
  </si>
  <si>
    <t>서울특별시 중랑구 면목동 538</t>
  </si>
  <si>
    <t>중랑지웰에스테이트</t>
  </si>
  <si>
    <t>서울특별시 중랑구 면목로69길 16</t>
  </si>
  <si>
    <t>채선당PLUS잠실월드마크점</t>
  </si>
  <si>
    <t>잠실월드마크점</t>
  </si>
  <si>
    <t>세계닷컴</t>
  </si>
  <si>
    <t>서울특별시 송파구 문정동 83-12</t>
  </si>
  <si>
    <t>서울특별시 송파구 새말로10길 2</t>
  </si>
  <si>
    <t>서울특별시 중구 남산동2가 24-12</t>
  </si>
  <si>
    <t>서울특별시 중구 소파로 123</t>
  </si>
  <si>
    <t>목동엠에스과학교습소</t>
  </si>
  <si>
    <t>SUN</t>
  </si>
  <si>
    <t>오레시피</t>
  </si>
  <si>
    <t>서울정릉점</t>
  </si>
  <si>
    <t>아이비씨에듀케이션</t>
  </si>
  <si>
    <t>신신사진관</t>
  </si>
  <si>
    <t>서울특별시 성북구 정릉동 260-10</t>
  </si>
  <si>
    <t>서울특별시 성북구 보국문로20길 49-23</t>
  </si>
  <si>
    <t>우진축산물직판장</t>
  </si>
  <si>
    <t>영남</t>
  </si>
  <si>
    <t>게이트웨이옵티칼</t>
  </si>
  <si>
    <t>서울특별시 중구 남대문로3가 30-12</t>
  </si>
  <si>
    <t>서울특별시 중구 남대문시장길 35</t>
  </si>
  <si>
    <t>투칸서울구산점</t>
  </si>
  <si>
    <t>가장맛있는족발봉화산역점</t>
  </si>
  <si>
    <t>서울특별시 서대문구 남가좌동 5-168</t>
  </si>
  <si>
    <t>키드하우스</t>
  </si>
  <si>
    <t>서울특별시 서대문구 명지대3길 6</t>
  </si>
  <si>
    <t>희성에이브이</t>
  </si>
  <si>
    <t>황태자미인촌</t>
  </si>
  <si>
    <t>서울특별시 영등포구 양평동1가 28-2</t>
  </si>
  <si>
    <t>서울특별시 영등포구 영등포로 81-9</t>
  </si>
  <si>
    <t>서울특별시 강동구 고덕동 634-1</t>
  </si>
  <si>
    <t>서울특별시 강동구 아리수로64길 30</t>
  </si>
  <si>
    <t>라면&amp;덮밥</t>
  </si>
  <si>
    <t>서울특별시 관악구 신림동 463-70</t>
  </si>
  <si>
    <t>서울특별시 관악구 관천로 81</t>
  </si>
  <si>
    <t>너구리칼국수</t>
  </si>
  <si>
    <t>서울특별시 마포구 상암동 42-6</t>
  </si>
  <si>
    <t>서울특별시 마포구 월드컵북로 352-12</t>
  </si>
  <si>
    <t>오토바이서비스</t>
  </si>
  <si>
    <t>참숯정육점</t>
  </si>
  <si>
    <t>서울특별시 용산구 후암동 103-11</t>
  </si>
  <si>
    <t>서울특별시 용산구 한강대로104길 78</t>
  </si>
  <si>
    <t>코리아세븐금천우체국점</t>
  </si>
  <si>
    <t>써치펌에이치알컨설팅</t>
  </si>
  <si>
    <t>원일기계상사</t>
  </si>
  <si>
    <t>서울특별시 중구 을지로5가 274-28</t>
  </si>
  <si>
    <t>서울특별시 중구 을지로36길 19</t>
  </si>
  <si>
    <t>킨모터스</t>
  </si>
  <si>
    <t>서울특별시 종로구 홍지동 35-3</t>
  </si>
  <si>
    <t>서울특별시 종로구 홍지문1길 17</t>
  </si>
  <si>
    <t>토마토피부관리실</t>
  </si>
  <si>
    <t>세진부동산</t>
  </si>
  <si>
    <t>바른축산</t>
  </si>
  <si>
    <t>자인미용실</t>
  </si>
  <si>
    <t>서울특별시 강북구 번동 148-488</t>
  </si>
  <si>
    <t>서울특별시 강북구 오현로25길</t>
  </si>
  <si>
    <t>한마음빌라</t>
  </si>
  <si>
    <t>서울특별시 강북구 오현로25길 8</t>
  </si>
  <si>
    <t>꼭지머리방</t>
  </si>
  <si>
    <t>서울특별시 송파구 마천동 375-1</t>
  </si>
  <si>
    <t>서울특별시 송파구 마천로 369</t>
  </si>
  <si>
    <t>건국우유대리점성북동정릉길음동전지역</t>
  </si>
  <si>
    <t>광명카센타</t>
  </si>
  <si>
    <t>서울특별시 용산구 보광동 85</t>
  </si>
  <si>
    <t>서울특별시 용산구 보광로 4</t>
  </si>
  <si>
    <t>황토장군불바베큐</t>
  </si>
  <si>
    <t>동보상회</t>
  </si>
  <si>
    <t>미운털고운털왁싱</t>
  </si>
  <si>
    <t>이훈올30000</t>
  </si>
  <si>
    <t>서울특별시 강남구 논현동 199-4</t>
  </si>
  <si>
    <t>서울특별시 강남구 강남대로 482</t>
  </si>
  <si>
    <t>교가라면</t>
  </si>
  <si>
    <t>서울특별시 구로구 구로동 801-34</t>
  </si>
  <si>
    <t>서울특별시 구로구 도림로 8-1</t>
  </si>
  <si>
    <t>고릴라떡볶이</t>
  </si>
  <si>
    <t>서울특별시 서대문구 홍은동 409-33</t>
  </si>
  <si>
    <t>서울특별시 서대문구 거북골로 15-2</t>
  </si>
  <si>
    <t>중흥각</t>
  </si>
  <si>
    <t>서울특별시 마포구 아현동 331-26</t>
  </si>
  <si>
    <t>서울특별시 마포구 신촌로32길</t>
  </si>
  <si>
    <t>서울특별시 마포구 신촌로32길 3-14</t>
  </si>
  <si>
    <t>극동안경아트</t>
  </si>
  <si>
    <t>서울특별시 중구 필동1가 3-5</t>
  </si>
  <si>
    <t>고운님미용실</t>
  </si>
  <si>
    <t>서울특별시 성동구 성수동1가 96-3</t>
  </si>
  <si>
    <t>서울특별시 성동구 성덕정3길 2</t>
  </si>
  <si>
    <t>마리마리</t>
  </si>
  <si>
    <t>대원분식</t>
  </si>
  <si>
    <t>봉황떡집</t>
  </si>
  <si>
    <t>서울특별시 영등포구 양평동4가 220</t>
  </si>
  <si>
    <t>서울특별시 영등포구 선유로55길 29</t>
  </si>
  <si>
    <t>마리컨츄리</t>
  </si>
  <si>
    <t>봉천사랑점</t>
  </si>
  <si>
    <t>서울특별시 관악구 봉천동 23-19</t>
  </si>
  <si>
    <t>수성드림빌</t>
  </si>
  <si>
    <t>서울특별시 관악구 관악로28길 58</t>
  </si>
  <si>
    <t>팔도특산물전시판매장</t>
  </si>
  <si>
    <t>서울특별시 강남구 논현동 96-8</t>
  </si>
  <si>
    <t>서울특별시 강남구 언주로148길 31-2</t>
  </si>
  <si>
    <t>아이엔지아이에스</t>
  </si>
  <si>
    <t>서울특별시 성북구 동선동5가 2</t>
  </si>
  <si>
    <t>서울특별시 성북구 아리랑로4길 5</t>
  </si>
  <si>
    <t>그림마당미술</t>
  </si>
  <si>
    <t>양평슈퍼</t>
  </si>
  <si>
    <t>서울특별시 광진구 군자동 349-9</t>
  </si>
  <si>
    <t>서울특별시 광진구 동일로36길</t>
  </si>
  <si>
    <t>서울특별시 광진구 동일로36길 23</t>
  </si>
  <si>
    <t>씨지마트</t>
  </si>
  <si>
    <t>모꼬지</t>
  </si>
  <si>
    <t>서울특별시 마포구 연남동 229-63</t>
  </si>
  <si>
    <t>서울특별시 마포구 동교로41길 4</t>
  </si>
  <si>
    <t>구의속셈학원</t>
  </si>
  <si>
    <t>파피</t>
  </si>
  <si>
    <t>서울특별시 중구 의주로2가 61-14</t>
  </si>
  <si>
    <t>서울특별시 중구 칠패로 14-2</t>
  </si>
  <si>
    <t>로렌스튜디오</t>
  </si>
  <si>
    <t>서울특별시 송파구 잠실동 175-2</t>
  </si>
  <si>
    <t>위너스오피스텔1</t>
  </si>
  <si>
    <t>서울특별시 송파구 백제고분로 63</t>
  </si>
  <si>
    <t>카페노아</t>
  </si>
  <si>
    <t>숟가락반상마실</t>
  </si>
  <si>
    <t>아웃트라인</t>
  </si>
  <si>
    <t>서울특별시 성북구 하월곡동 38-61</t>
  </si>
  <si>
    <t>서울특별시 성북구 월곡로18길 27</t>
  </si>
  <si>
    <t>커터앤벅</t>
  </si>
  <si>
    <t>강성주택</t>
  </si>
  <si>
    <t>우주전파사</t>
  </si>
  <si>
    <t>서울특별시 성동구 홍익동 200</t>
  </si>
  <si>
    <t>서울특별시 성동구 왕십리로24길 38</t>
  </si>
  <si>
    <t>달인곱창</t>
  </si>
  <si>
    <t>서울특별시 마포구 도화동 58</t>
  </si>
  <si>
    <t>서울특별시 마포구 마포대로4길 36</t>
  </si>
  <si>
    <t>모퉁이돼지숯불갈비</t>
  </si>
  <si>
    <t>충남참기름</t>
  </si>
  <si>
    <t>서울특별시 마포구 공덕동 256-23</t>
  </si>
  <si>
    <t>마포큰손해물찜탕</t>
  </si>
  <si>
    <t>서울특별시 마포구 도화동 159-7</t>
  </si>
  <si>
    <t>서울특별시 마포구 마포대로4길 39-1</t>
  </si>
  <si>
    <t>임기샷시</t>
  </si>
  <si>
    <t>서울특별시 성북구 석관동 189-20</t>
  </si>
  <si>
    <t>서울특별시 성북구 한천로81길</t>
  </si>
  <si>
    <t>서울특별시 성북구 한천로81길 10-4</t>
  </si>
  <si>
    <t>청담지압</t>
  </si>
  <si>
    <t>서울특별시 중랑구 면목동 96-114</t>
  </si>
  <si>
    <t>하나수퍼</t>
  </si>
  <si>
    <t>서울특별시 중랑구 면목로78길 81</t>
  </si>
  <si>
    <t>강남로얄점</t>
  </si>
  <si>
    <t>사랑방푸드</t>
  </si>
  <si>
    <t>서울특별시 서초구 우면동 728</t>
  </si>
  <si>
    <t>서울특별시 서초구 태봉로 60</t>
  </si>
  <si>
    <t>재헌상회</t>
  </si>
  <si>
    <t>제이와이컨설팅</t>
  </si>
  <si>
    <t>서울특별시 강남구 청담동 50-11</t>
  </si>
  <si>
    <t>서울특별시 강남구 도산대로90길 7</t>
  </si>
  <si>
    <t>루디아네일</t>
  </si>
  <si>
    <t>파워플랜트</t>
  </si>
  <si>
    <t>뷰티퀸헤어</t>
  </si>
  <si>
    <t>서울특별시 서초구 양재동 368</t>
  </si>
  <si>
    <t>서울특별시 서초구 동산로6길 37</t>
  </si>
  <si>
    <t>꽃송이</t>
  </si>
  <si>
    <t>중앙사세탁</t>
  </si>
  <si>
    <t>제일스터디카페</t>
  </si>
  <si>
    <t>대한보석</t>
  </si>
  <si>
    <t>서울특별시 은평구 갈현동 433-20</t>
  </si>
  <si>
    <t>서울특별시 은평구 갈현로33길 6</t>
  </si>
  <si>
    <t>하나리테일</t>
  </si>
  <si>
    <t>서울특별시 동작구 흑석동 190-6</t>
  </si>
  <si>
    <t>서울특별시 동작구 흑석로 95</t>
  </si>
  <si>
    <t>영광전기</t>
  </si>
  <si>
    <t>청운서점</t>
  </si>
  <si>
    <t>서울불고기</t>
  </si>
  <si>
    <t>튼튼영어용산이촌지사</t>
  </si>
  <si>
    <t>주방기기명품</t>
  </si>
  <si>
    <t>서울특별시 강북구 우이동 21-77</t>
  </si>
  <si>
    <t>훼밀리빌</t>
  </si>
  <si>
    <t>서울특별시 강북구 삼양로169길 12-12</t>
  </si>
  <si>
    <t>서영디지털OA</t>
  </si>
  <si>
    <t>광주건어물</t>
  </si>
  <si>
    <t>서울특별시 강서구 화곡동 370-43</t>
  </si>
  <si>
    <t>서울특별시 강서구 월정로30길 47</t>
  </si>
  <si>
    <t>그린부동산컨설팅공인</t>
  </si>
  <si>
    <t>경호카쎈타</t>
  </si>
  <si>
    <t>서울특별시 도봉구 창동 674-138</t>
  </si>
  <si>
    <t>서울특별시 도봉구 덕릉로63길 102</t>
  </si>
  <si>
    <t>서울특별시 동대문구 용두동 39-811</t>
  </si>
  <si>
    <t>서울특별시 동대문구 천호대로29가길</t>
  </si>
  <si>
    <t>서울특별시 동대문구 천호대로29가길 10</t>
  </si>
  <si>
    <t>성지문화인쇄</t>
  </si>
  <si>
    <t>서울특별시 중구 주교동 253-2</t>
  </si>
  <si>
    <t>서울특별시 중구 을지로33길 14</t>
  </si>
  <si>
    <t>서울특별시 중랑구 면목동 428-1</t>
  </si>
  <si>
    <t>박내과의원</t>
  </si>
  <si>
    <t>서울특별시 중랑구 면목로 360</t>
  </si>
  <si>
    <t>강북영어마을점</t>
  </si>
  <si>
    <t>불닭발땡초동대문엽기떡볶이신방화점</t>
  </si>
  <si>
    <t>롯데캐논강동서비스센타</t>
  </si>
  <si>
    <t>서울특별시 광진구 자양동 224-25</t>
  </si>
  <si>
    <t>명상빌딩</t>
  </si>
  <si>
    <t>서울특별시 광진구 아차산로 315</t>
  </si>
  <si>
    <t>서울특별시 서초구 반포동 97-4</t>
  </si>
  <si>
    <t>서울특별시 서초구 서래로 13</t>
  </si>
  <si>
    <t>염리해법수학교습소</t>
  </si>
  <si>
    <t>서울특별시 마포구 염리동 178-62</t>
  </si>
  <si>
    <t>서울특별시 마포구 백범로17길 4</t>
  </si>
  <si>
    <t>JD유통</t>
  </si>
  <si>
    <t>서울특별시 중구 신당동 340-44</t>
  </si>
  <si>
    <t>약신빌딩</t>
  </si>
  <si>
    <t>서울특별시 중구 다산로18길 15</t>
  </si>
  <si>
    <t>롯데리아이수역점</t>
  </si>
  <si>
    <t>네일스윗</t>
  </si>
  <si>
    <t>쫀득쫀득즉석떡볶이</t>
  </si>
  <si>
    <t>아이티월드</t>
  </si>
  <si>
    <t>정현선헤어살롱</t>
  </si>
  <si>
    <t>대송건업</t>
  </si>
  <si>
    <t>씨알엠헬스코리아</t>
  </si>
  <si>
    <t>SPC컬리너리아카데미평생교육</t>
  </si>
  <si>
    <t>디즈니영어박사</t>
  </si>
  <si>
    <t>윤태권도아카데미</t>
  </si>
  <si>
    <t>시골시장참기름집</t>
  </si>
  <si>
    <t>서울특별시 은평구 대조동 29-18</t>
  </si>
  <si>
    <t>서울특별시 은평구 진흥로13길 8</t>
  </si>
  <si>
    <t>통큰족발</t>
  </si>
  <si>
    <t>서울특별시 은평구 대조동 32-2</t>
  </si>
  <si>
    <t>서울특별시 은평구 진흥로13길 9-1</t>
  </si>
  <si>
    <t>중부쌀상회</t>
  </si>
  <si>
    <t>우디바버샵</t>
  </si>
  <si>
    <t>서울특별시 성동구 성수동1가 7-19</t>
  </si>
  <si>
    <t>서울특별시 성동구 왕십리로14길 21-4</t>
  </si>
  <si>
    <t>선창스시</t>
  </si>
  <si>
    <t>서울특별시 강남구 논현동 135-17</t>
  </si>
  <si>
    <t>서울특별시 강남구 학동로20길 16</t>
  </si>
  <si>
    <t>합정나들가게</t>
  </si>
  <si>
    <t>서울특별시 마포구 합정동 443-17</t>
  </si>
  <si>
    <t>서울특별시 마포구 희우정로7길</t>
  </si>
  <si>
    <t>진흥푸르지오</t>
  </si>
  <si>
    <t>서울특별시 마포구 희우정로7길 12</t>
  </si>
  <si>
    <t>OTOCAFE</t>
  </si>
  <si>
    <t>올리버수학전문학원</t>
  </si>
  <si>
    <t>장안오토바이부속</t>
  </si>
  <si>
    <t>봉스시</t>
  </si>
  <si>
    <t>서울특별시 양천구 신정동 978-1</t>
  </si>
  <si>
    <t>서울특별시 양천구 은행정로7길 25</t>
  </si>
  <si>
    <t>서울특별시 양천구 신월동 986-4</t>
  </si>
  <si>
    <t>서울특별시 양천구 지양로3길 10-1</t>
  </si>
  <si>
    <t>끼니와끼니</t>
  </si>
  <si>
    <t>풀무원샘물종로지점</t>
  </si>
  <si>
    <t>서울특별시 은평구 역촌동 187-35</t>
  </si>
  <si>
    <t>서울특별시 은평구 갈현로3가길 16</t>
  </si>
  <si>
    <t>클린터치</t>
  </si>
  <si>
    <t>스타케터링</t>
  </si>
  <si>
    <t>서울특별시 구로구 고척동 271-65</t>
  </si>
  <si>
    <t>서울특별시 구로구 경인로35길 104-1</t>
  </si>
  <si>
    <t>북연</t>
  </si>
  <si>
    <t>서울특별시 동대문구 제기동 137-180</t>
  </si>
  <si>
    <t>서울특별시 동대문구 제기로 9-8</t>
  </si>
  <si>
    <t>이루트학원</t>
  </si>
  <si>
    <t>서울특별시 서초구 양재동 368-11</t>
  </si>
  <si>
    <t>서울특별시 서초구 동산로6길 41-3</t>
  </si>
  <si>
    <t>육회한우곱창</t>
  </si>
  <si>
    <t>성산2동점</t>
  </si>
  <si>
    <t>경일목재</t>
  </si>
  <si>
    <t>서울특별시 중구 인현동1가 133-13</t>
  </si>
  <si>
    <t>서울특별시 중구 마른내로4길 19</t>
  </si>
  <si>
    <t>더웰뉴트리</t>
  </si>
  <si>
    <t>육회</t>
  </si>
  <si>
    <t>에이스타워Ⅱ</t>
  </si>
  <si>
    <t>이자카야콤마</t>
  </si>
  <si>
    <t>서울특별시 노원구 월계동 61-11</t>
  </si>
  <si>
    <t>서울특별시 노원구 석계로 10</t>
  </si>
  <si>
    <t>스타구두수선</t>
  </si>
  <si>
    <t>심플주얼리</t>
  </si>
  <si>
    <t>서울특별시 양천구 신월동 1036</t>
  </si>
  <si>
    <t>수명산롯데캐슬</t>
  </si>
  <si>
    <t>서울특별시 양천구 월정로 303</t>
  </si>
  <si>
    <t>고기나라찌개마을</t>
  </si>
  <si>
    <t>서울특별시 서초구 양재동 220-1</t>
  </si>
  <si>
    <t>서울특별시 서초구 매헌로1길 30</t>
  </si>
  <si>
    <t>헬스쇼핑</t>
  </si>
  <si>
    <t>서울특별시 광진구 광장동 383</t>
  </si>
  <si>
    <t>서울특별시 광진구 광장로1가길</t>
  </si>
  <si>
    <t>워커힐빌리지</t>
  </si>
  <si>
    <t>서울특별시 광진구 광장로1가길 49</t>
  </si>
  <si>
    <t>선물포인트</t>
  </si>
  <si>
    <t>서울특별시 서대문구 홍제동 286-8</t>
  </si>
  <si>
    <t>서울특별시 서대문구 간호대로2길 20</t>
  </si>
  <si>
    <t>장성사</t>
  </si>
  <si>
    <t>크리스탈네일앤속눈섭</t>
  </si>
  <si>
    <t>서울대스크린</t>
  </si>
  <si>
    <t>마미식당</t>
  </si>
  <si>
    <t>서울특별시 서초구 잠원동 39-11</t>
  </si>
  <si>
    <t>정덕빌딩</t>
  </si>
  <si>
    <t>서울특별시 서초구 신반포로47길 9-8</t>
  </si>
  <si>
    <t>씨디티</t>
  </si>
  <si>
    <t>서울특별시 중구 신당동 424-1</t>
  </si>
  <si>
    <t>서울특별시 중구 동호로14길 23</t>
  </si>
  <si>
    <t>카페이든</t>
  </si>
  <si>
    <t>서울특별시 영등포구 신길동 4903-20</t>
  </si>
  <si>
    <t>서울특별시 영등포구 신길로40길</t>
  </si>
  <si>
    <t>동천교회</t>
  </si>
  <si>
    <t>서울특별시 영등포구 신길로40길 10</t>
  </si>
  <si>
    <t>오산부동산</t>
  </si>
  <si>
    <t>서울특별시 용산구 보광동 217-22</t>
  </si>
  <si>
    <t>서울특별시 용산구 장문로 89-1</t>
  </si>
  <si>
    <t>승진카센타</t>
  </si>
  <si>
    <t>서울특별시 동대문구 이문동 86-47</t>
  </si>
  <si>
    <t>서울특별시 동대문구 외대역동로 86-1</t>
  </si>
  <si>
    <t>말로만호프집</t>
  </si>
  <si>
    <t>오리앤오리</t>
  </si>
  <si>
    <t>서울특별시 은평구 응암동 402-74</t>
  </si>
  <si>
    <t>서울특별시 은평구 응암로22길 28-6</t>
  </si>
  <si>
    <t>청담류미트포차</t>
  </si>
  <si>
    <t>서울특별시 강남구 청담동 1-9</t>
  </si>
  <si>
    <t>서울특별시 강남구 도산대로56길 8</t>
  </si>
  <si>
    <t>메이크업스튜디오낯;선</t>
  </si>
  <si>
    <t>서울특별시 광진구 중곡동 165-5</t>
  </si>
  <si>
    <t>동화정신건강의학과의원</t>
  </si>
  <si>
    <t>서울특별시 광진구 능동로 385-1</t>
  </si>
  <si>
    <t>서울특별시 송파구 방이동 186-8</t>
  </si>
  <si>
    <t>서울특별시 송파구 양재대로71길 8</t>
  </si>
  <si>
    <t>서울특별시 강서구 화곡동 1128-4</t>
  </si>
  <si>
    <t>서울특별시 강서구 까치산로 184</t>
  </si>
  <si>
    <t>스터디카페더퍼스트</t>
  </si>
  <si>
    <t>카페더크레마</t>
  </si>
  <si>
    <t>서울특별시 마포구 망원동 472-17</t>
  </si>
  <si>
    <t>서울특별시 마포구 월드컵로31길 6</t>
  </si>
  <si>
    <t>그린필</t>
  </si>
  <si>
    <t>성암건재</t>
  </si>
  <si>
    <t>옥성장여관</t>
  </si>
  <si>
    <t>서울특별시 영등포구 신길동 4708</t>
  </si>
  <si>
    <t>서울특별시 영등포구 신길로10길 2</t>
  </si>
  <si>
    <t>황성주생식중앙지점</t>
  </si>
  <si>
    <t>중앙지점</t>
  </si>
  <si>
    <t>서울특별시 광진구 중곡동 191-134</t>
  </si>
  <si>
    <t>서울특별시 광진구 동일로74길</t>
  </si>
  <si>
    <t>서울특별시 광진구 동일로74길 28-5</t>
  </si>
  <si>
    <t>남호섬유</t>
  </si>
  <si>
    <t>뉴텍컴퓨터</t>
  </si>
  <si>
    <t>서울특별시 양천구 신월동 957-16</t>
  </si>
  <si>
    <t>건우주택</t>
  </si>
  <si>
    <t>서울특별시 양천구 지양로7길 27-6</t>
  </si>
  <si>
    <t>서울특별시 은평구 역촌동 43-1</t>
  </si>
  <si>
    <t>서울특별시 은평구 연서로2길 22</t>
  </si>
  <si>
    <t>정담은가든</t>
  </si>
  <si>
    <t>서울특별시 마포구 서교동 477-4</t>
  </si>
  <si>
    <t>서울특별시 마포구 월드컵로10길 39</t>
  </si>
  <si>
    <t>아델헤어</t>
  </si>
  <si>
    <t>서울특별시 은평구 역촌동 69-13</t>
  </si>
  <si>
    <t>서울특별시 은평구 연서로3길 42</t>
  </si>
  <si>
    <t>토짱</t>
  </si>
  <si>
    <t>사구팔구공인중개사사무소</t>
  </si>
  <si>
    <t>서울특별시 종로구 연건동 76</t>
  </si>
  <si>
    <t>서울특별시 종로구 대학로 83</t>
  </si>
  <si>
    <t>대원부엌가구</t>
  </si>
  <si>
    <t>오즈노래연습장</t>
  </si>
  <si>
    <t>서울특별시 동대문구 전농동 124-12</t>
  </si>
  <si>
    <t>서울특별시 동대문구 전농로 211</t>
  </si>
  <si>
    <t>민속순대국</t>
  </si>
  <si>
    <t>서울특별시 관악구 봉천동 922-4</t>
  </si>
  <si>
    <t>서울특별시 관악구 남부순환로 1748-2</t>
  </si>
  <si>
    <t>서울특별시 양천구 신월동 95-17</t>
  </si>
  <si>
    <t>서울특별시 양천구 가로공원로66길</t>
  </si>
  <si>
    <t>서울특별시 양천구 가로공원로66길 19-2</t>
  </si>
  <si>
    <t>남부연출</t>
  </si>
  <si>
    <t>재이컨설팅</t>
  </si>
  <si>
    <t>삼익공사</t>
  </si>
  <si>
    <t>서울특별시 강동구 천호동 106-8</t>
  </si>
  <si>
    <t>서울특별시 강동구 천중로29길 23</t>
  </si>
  <si>
    <t>서울특별시 강동구 천호동 47-20</t>
  </si>
  <si>
    <t>서울특별시 강동구 양재대로123길 56</t>
  </si>
  <si>
    <t>준호네생선얼음</t>
  </si>
  <si>
    <t>서울특별시 종로구 연지동 59</t>
  </si>
  <si>
    <t>서울특별시 종로구 창경궁로16길 10</t>
  </si>
  <si>
    <t>초롱이볶은곡식식당</t>
  </si>
  <si>
    <t>서울특별시 양천구 신월동 992-4</t>
  </si>
  <si>
    <t>서울특별시 양천구 지양로 26</t>
  </si>
  <si>
    <t>숨비로와</t>
  </si>
  <si>
    <t>서울특별시 은평구 응암동 109-14</t>
  </si>
  <si>
    <t>서울특별시 은평구 은평로8길 9</t>
  </si>
  <si>
    <t>돼지야놀자</t>
  </si>
  <si>
    <t>서울특별시 마포구 노고산동 31-77</t>
  </si>
  <si>
    <t>서울특별시 마포구 백범로1길 8</t>
  </si>
  <si>
    <t>에넥스잠실전시장</t>
  </si>
  <si>
    <t>진도물산</t>
  </si>
  <si>
    <t>서울특별시 용산구 원효로3가 1-73</t>
  </si>
  <si>
    <t>서울특별시 용산구 원효로41길 61</t>
  </si>
  <si>
    <t>엔와이댄스학원</t>
  </si>
  <si>
    <t>동현상회</t>
  </si>
  <si>
    <t>수월청과</t>
  </si>
  <si>
    <t>서울특별시 영등포구 당산동1가 87-4</t>
  </si>
  <si>
    <t>서울특별시 영등포구 영신로37길 5-2</t>
  </si>
  <si>
    <t>서울특별시 강동구 천호동 289-63</t>
  </si>
  <si>
    <t>서울특별시 강동구 상암로 68-1</t>
  </si>
  <si>
    <t>수빈미용실</t>
  </si>
  <si>
    <t>카프렌드</t>
  </si>
  <si>
    <t>하갤러리</t>
  </si>
  <si>
    <t>서울특별시 서초구 양재동 259-5</t>
  </si>
  <si>
    <t>서울특별시 서초구 마방로6길 8-45</t>
  </si>
  <si>
    <t>현대수산</t>
  </si>
  <si>
    <t>서울특별시 동대문구 제기동 988-1</t>
  </si>
  <si>
    <t>서울특별시 동대문구 고산자로40길 22</t>
  </si>
  <si>
    <t>해물집</t>
  </si>
  <si>
    <t>도자기세상</t>
  </si>
  <si>
    <t>서울특별시 종로구 계동 140-56</t>
  </si>
  <si>
    <t>서울특별시 종로구 창덕궁1길 32</t>
  </si>
  <si>
    <t>광심미용실</t>
  </si>
  <si>
    <t>서울특별시 성동구 도선동 48</t>
  </si>
  <si>
    <t>서울특별시 성동구 왕십리로 320-1</t>
  </si>
  <si>
    <t>전주콩나물밥</t>
  </si>
  <si>
    <t>한백유통</t>
  </si>
  <si>
    <t>232</t>
  </si>
  <si>
    <t>서울특별시 서대문구 연희동 319-3</t>
  </si>
  <si>
    <t>서울특별시 서대문구 연희로8길 14</t>
  </si>
  <si>
    <t>별난쭈꾸미</t>
  </si>
  <si>
    <t>서울특별시 양천구 신정동 1006-6</t>
  </si>
  <si>
    <t>서울특별시 양천구 오목로50길 25</t>
  </si>
  <si>
    <t>고투콜라면목점</t>
  </si>
  <si>
    <t>신사회수산</t>
  </si>
  <si>
    <t>서울특별시 관악구 신림동 500-12</t>
  </si>
  <si>
    <t>서울특별시 관악구 신사로14길 40</t>
  </si>
  <si>
    <t>여수맛집</t>
  </si>
  <si>
    <t>서울특별시 관악구 신림동 1587-14</t>
  </si>
  <si>
    <t>서울특별시 관악구 관천로 39</t>
  </si>
  <si>
    <t>신의주</t>
  </si>
  <si>
    <t>시래꽃</t>
  </si>
  <si>
    <t>서울특별시 종로구 견지동 95</t>
  </si>
  <si>
    <t>서울특별시 종로구 인사동9길 37</t>
  </si>
  <si>
    <t>짝참숯갈비</t>
  </si>
  <si>
    <t>서울특별시 성북구 장위동 64-122</t>
  </si>
  <si>
    <t>서울특별시 성북구 화랑로 245</t>
  </si>
  <si>
    <t>나랑네일</t>
  </si>
  <si>
    <t>서울특별시 관악구 신림동 1439-23</t>
  </si>
  <si>
    <t>서울특별시 관악구 봉천로6길 51</t>
  </si>
  <si>
    <t>에디트</t>
  </si>
  <si>
    <t>서울특별시 중구 남창동 34-29</t>
  </si>
  <si>
    <t>서울특별시 중구 남대문시장길 20-1</t>
  </si>
  <si>
    <t>헤롯앤틱캘러리</t>
  </si>
  <si>
    <t>서울특별시 용산구 이태원동 130-42</t>
  </si>
  <si>
    <t>서울특별시 용산구 보광로 119</t>
  </si>
  <si>
    <t>대영열쇠</t>
  </si>
  <si>
    <t>서초문구</t>
  </si>
  <si>
    <t>복떡방</t>
  </si>
  <si>
    <t>서울특별시 강북구 수유동 370-4</t>
  </si>
  <si>
    <t>서울특별시 강북구 삼양로 425</t>
  </si>
  <si>
    <t>시계</t>
  </si>
  <si>
    <t>용광이불상회</t>
  </si>
  <si>
    <t>서울특별시 은평구 수색동 375-1</t>
  </si>
  <si>
    <t>서울특별시 은평구 수색로 277</t>
  </si>
  <si>
    <t>신원정육점</t>
  </si>
  <si>
    <t>서울특별시 광진구 중곡동 567-4</t>
  </si>
  <si>
    <t>서울특별시 광진구 답십리로78길 19</t>
  </si>
  <si>
    <t>금천유도체육관</t>
  </si>
  <si>
    <t>친구네마차</t>
  </si>
  <si>
    <t>서울특별시 광진구 자양동 553-360</t>
  </si>
  <si>
    <t>서울특별시 광진구 뚝섬로32길 4</t>
  </si>
  <si>
    <t>국제공인중개사</t>
  </si>
  <si>
    <t>대성공인중개사사무실</t>
  </si>
  <si>
    <t>아리움속눈썹</t>
  </si>
  <si>
    <t>서울특별시 은평구 대조동 197-20</t>
  </si>
  <si>
    <t>서울특별시 은평구 연서로26길 9-5</t>
  </si>
  <si>
    <t>꽁빤니</t>
  </si>
  <si>
    <t>서울특별시 관악구 신림동 484-35</t>
  </si>
  <si>
    <t>서울특별시 관악구 남부순환로163길 13</t>
  </si>
  <si>
    <t>문통상</t>
  </si>
  <si>
    <t>청정해</t>
  </si>
  <si>
    <t>현대문화인쇄사</t>
  </si>
  <si>
    <t>서울특별시 중구 인현동2가 175</t>
  </si>
  <si>
    <t>서울특별시 중구 마른내로10길 30</t>
  </si>
  <si>
    <t>ok피아노</t>
  </si>
  <si>
    <t>엘비스프로젝트</t>
  </si>
  <si>
    <t>보람문구</t>
  </si>
  <si>
    <t>태영</t>
  </si>
  <si>
    <t>동양문화사</t>
  </si>
  <si>
    <t>서울특별시 중구 충무로4가 127-10</t>
  </si>
  <si>
    <t>서울특별시 중구 충무로2길 40</t>
  </si>
  <si>
    <t>블루에너지</t>
  </si>
  <si>
    <t>서울특별시 양천구 신정동 1052-12</t>
  </si>
  <si>
    <t>서울특별시 양천구 중앙로 226</t>
  </si>
  <si>
    <t>미량축산</t>
  </si>
  <si>
    <t>포에버알로에</t>
  </si>
  <si>
    <t>서울특별시 용산구 이촌동 300-11</t>
  </si>
  <si>
    <t>왕궁아파트</t>
  </si>
  <si>
    <t>서울특별시 용산구 이촌로88길 15</t>
  </si>
  <si>
    <t>서울특별시 용산구 용문동 6-8</t>
  </si>
  <si>
    <t>서울특별시 용산구 효창원로55길 3-9</t>
  </si>
  <si>
    <t>이제이</t>
  </si>
  <si>
    <t>월드블루베리와아로니아농장</t>
  </si>
  <si>
    <t>서울슈퍼</t>
  </si>
  <si>
    <t>서울특별시 중랑구 면목동 504-34</t>
  </si>
  <si>
    <t>서울특별시 중랑구 면목로65길</t>
  </si>
  <si>
    <t>서울특별시 중랑구 면목로65길 7</t>
  </si>
  <si>
    <t>엘케이메디</t>
  </si>
  <si>
    <t>현대백화점디큐브시티GNC</t>
  </si>
  <si>
    <t>디큐브시티GNC</t>
  </si>
  <si>
    <t>서울특별시 송파구 오금동 42-5</t>
  </si>
  <si>
    <t>서울특별시 송파구 마천로 70-16</t>
  </si>
  <si>
    <t>금란</t>
  </si>
  <si>
    <t>서울특별시 영등포구 당산동1가 256-119</t>
  </si>
  <si>
    <t>서울특별시 영등포구 당산로16길 22</t>
  </si>
  <si>
    <t>LED간판</t>
  </si>
  <si>
    <t>서울특별시 관악구 봉천동 37-87</t>
  </si>
  <si>
    <t>서울특별시 관악구 관악로 244</t>
  </si>
  <si>
    <t>해븐</t>
  </si>
  <si>
    <t>서울특별시 양천구 목동 525-2</t>
  </si>
  <si>
    <t>서울특별시 양천구 목동중앙북로18길 4</t>
  </si>
  <si>
    <t>유진게임즈</t>
  </si>
  <si>
    <t>서울특별시 노원구 공릉동 598-12</t>
  </si>
  <si>
    <t>서울특별시 노원구 동일로173가길 36-5</t>
  </si>
  <si>
    <t>네오매쓰수학학원</t>
  </si>
  <si>
    <t>서울특별시 광진구 구의동 68-26</t>
  </si>
  <si>
    <t>서울특별시 광진구 자양로 214</t>
  </si>
  <si>
    <t>서울특별시 중랑구 사가정로50길 77</t>
  </si>
  <si>
    <t>세검정부동산</t>
  </si>
  <si>
    <t>서울특별시 종로구 홍지동 133-1</t>
  </si>
  <si>
    <t>서울특별시 종로구 자하문로45길 8-7</t>
  </si>
  <si>
    <t>이레문구,서점</t>
  </si>
  <si>
    <t>서울특별시 동대문구 장안동 318-16</t>
  </si>
  <si>
    <t>서울특별시 동대문구 답십리로69길 125</t>
  </si>
  <si>
    <t>에디션</t>
  </si>
  <si>
    <t>조은식품</t>
  </si>
  <si>
    <t>서울특별시 강서구 등촌동 516-9</t>
  </si>
  <si>
    <t>서울특별시 강서구 등촌로39가길 18</t>
  </si>
  <si>
    <t>용천건강원</t>
  </si>
  <si>
    <t>한남우체국</t>
  </si>
  <si>
    <t>서울특별시 용산구 한남동 657-44</t>
  </si>
  <si>
    <t>한남동우체국</t>
  </si>
  <si>
    <t>서울특별시 용산구 대사관로 49</t>
  </si>
  <si>
    <t>GS25영등포시티점</t>
  </si>
  <si>
    <t>영등포시티점</t>
  </si>
  <si>
    <t>박주희콜렉션</t>
  </si>
  <si>
    <t>서울특별시 노원구 공릉동 385-4</t>
  </si>
  <si>
    <t>공릉역</t>
  </si>
  <si>
    <t>서울특별시 노원구 동일로 1074</t>
  </si>
  <si>
    <t>서울특별시 동대문구 용두동 231-6</t>
  </si>
  <si>
    <t>서울특별시 동대문구 한빛로 60</t>
  </si>
  <si>
    <t>원진정보통신</t>
  </si>
  <si>
    <t>서울특별시 중랑구 묵동 169-11</t>
  </si>
  <si>
    <t>위더스빌</t>
  </si>
  <si>
    <t>서울특별시 중랑구 동일로 942</t>
  </si>
  <si>
    <t>서울특별시 중구 신당동 164-29</t>
  </si>
  <si>
    <t>서울특별시 중구 퇴계로90길 43</t>
  </si>
  <si>
    <t>만남노래방</t>
  </si>
  <si>
    <t>서울특별시 강동구 길동 329-3</t>
  </si>
  <si>
    <t>서울특별시 강동구 양재대로124길 65</t>
  </si>
  <si>
    <t>청백세탁</t>
  </si>
  <si>
    <t>쥬라기노래방</t>
  </si>
  <si>
    <t>서울특별시 광진구 능동 223-32</t>
  </si>
  <si>
    <t>서울특별시 광진구 능동로36길 22</t>
  </si>
  <si>
    <t>언니네화장품</t>
  </si>
  <si>
    <t>Aromagic</t>
  </si>
  <si>
    <t>서울특별시 양천구 목동 405-350</t>
  </si>
  <si>
    <t>서울특별시 양천구 목동동로12길 15</t>
  </si>
  <si>
    <t>송정가온점</t>
  </si>
  <si>
    <t>서울특별시 강서구 공항동 22-85</t>
  </si>
  <si>
    <t>청성스카이</t>
  </si>
  <si>
    <t>서울특별시 강서구 공항대로7길 27</t>
  </si>
  <si>
    <t>하수구공사뚫음</t>
  </si>
  <si>
    <t>코리아세븐한성대</t>
  </si>
  <si>
    <t>중문점</t>
  </si>
  <si>
    <t>퍼시스아현</t>
  </si>
  <si>
    <t>용산재활용센타</t>
  </si>
  <si>
    <t>송혜자김밥</t>
  </si>
  <si>
    <t>서울특별시 성북구 동소문동4가 220</t>
  </si>
  <si>
    <t>서울특별시 성북구 동소문로3길 149</t>
  </si>
  <si>
    <t>CEO고시원</t>
  </si>
  <si>
    <t>그로잉인러브</t>
  </si>
  <si>
    <t>이레주방</t>
  </si>
  <si>
    <t>꼬레</t>
  </si>
  <si>
    <t>청진열쇠</t>
  </si>
  <si>
    <t>리틀반찬</t>
  </si>
  <si>
    <t>서울특별시 중랑구 상봉동 130-30</t>
  </si>
  <si>
    <t>서울특별시 중랑구 중랑천로12길 54</t>
  </si>
  <si>
    <t>포토바이지오</t>
  </si>
  <si>
    <t>서울특별시 동작구 상도동 491-2</t>
  </si>
  <si>
    <t>상도동다세대주택</t>
  </si>
  <si>
    <t>서울특별시 동작구 상도로56길 7</t>
  </si>
  <si>
    <t>다미多味</t>
  </si>
  <si>
    <t>아씨김밥</t>
  </si>
  <si>
    <t>알비데코레이터</t>
  </si>
  <si>
    <t>서울특별시 강남구 논현동 67-18</t>
  </si>
  <si>
    <t>서울특별시 강남구 논현로146길 27</t>
  </si>
  <si>
    <t>예원피아노교습소</t>
  </si>
  <si>
    <t>서울특별시 용산구 동자동 3-17</t>
  </si>
  <si>
    <t>서울특별시 용산구 후암로49길</t>
  </si>
  <si>
    <t>서울특별시 용산구 후암로49길 17-6</t>
  </si>
  <si>
    <t>동국태권도체육관</t>
  </si>
  <si>
    <t>서울특별시 강서구 화곡동 339-2</t>
  </si>
  <si>
    <t>서울특별시 강서구 강서로18다길 17</t>
  </si>
  <si>
    <t>서울특별시 강남구 대치동 995-24</t>
  </si>
  <si>
    <t>승원산업사</t>
  </si>
  <si>
    <t>서울특별시 강남구 영동대로86길 11</t>
  </si>
  <si>
    <t>꼼빠니아</t>
  </si>
  <si>
    <t>서울특별시 영등포구 대림동 1079-25</t>
  </si>
  <si>
    <t>서울특별시 영등포구 디지털로45길 4</t>
  </si>
  <si>
    <t>성광세탁소</t>
  </si>
  <si>
    <t>서울특별시 성북구 성북동 114-1</t>
  </si>
  <si>
    <t>서울특별시 성북구 성북로 117</t>
  </si>
  <si>
    <t>이브의상실</t>
  </si>
  <si>
    <t>지에스25서울역</t>
  </si>
  <si>
    <t>서울특별시 용산구 동자동 43-120</t>
  </si>
  <si>
    <t>서울특별시 용산구 한강대로 401</t>
  </si>
  <si>
    <t>천호우체국</t>
  </si>
  <si>
    <t>서울특별시 강동구 천호동 425-6</t>
  </si>
  <si>
    <t>서울천호동우체국</t>
  </si>
  <si>
    <t>서울특별시 강동구 구천면로 188</t>
  </si>
  <si>
    <t>카프리학생복</t>
  </si>
  <si>
    <t>다모아인쇄소</t>
  </si>
  <si>
    <t>서울특별시 영등포구 양평동3가 30-24</t>
  </si>
  <si>
    <t>서울특별시 영등포구 양산로1길</t>
  </si>
  <si>
    <t>서울특별시 영등포구 양산로1길 11-1</t>
  </si>
  <si>
    <t>엠스코</t>
  </si>
  <si>
    <t>서울특별시 동작구 신대방동 632-82</t>
  </si>
  <si>
    <t>서울특별시 동작구 신대방14가길</t>
  </si>
  <si>
    <t>서울특별시 동작구 신대방14가길 54-1</t>
  </si>
  <si>
    <t>서울특별시 강남구 삼성동 122</t>
  </si>
  <si>
    <t>서울특별시 강남구 삼성로107길 29</t>
  </si>
  <si>
    <t>라템</t>
  </si>
  <si>
    <t>성경공인중개사사무소</t>
  </si>
  <si>
    <t>서울특별시 용산구 한남동 745-10</t>
  </si>
  <si>
    <t>서울특별시 용산구 이태원로45길 30</t>
  </si>
  <si>
    <t>스시올리지</t>
  </si>
  <si>
    <t>서울특별시 마포구 연남동 228-3</t>
  </si>
  <si>
    <t>서울특별시 마포구 동교로 266-11</t>
  </si>
  <si>
    <t>금강식당</t>
  </si>
  <si>
    <t>디폴리스부동산</t>
  </si>
  <si>
    <t>파고</t>
  </si>
  <si>
    <t>칼라노래방</t>
  </si>
  <si>
    <t>서울특별시 서초구 서초동 1571-19</t>
  </si>
  <si>
    <t>서울특별시 서초구 반포대로28길 79</t>
  </si>
  <si>
    <t>북부BYC</t>
  </si>
  <si>
    <t>목동돈까스</t>
  </si>
  <si>
    <t>장백정보통신</t>
  </si>
  <si>
    <t>서울특별시 용산구 원효로3가 141-1</t>
  </si>
  <si>
    <t>서울특별시 용산구 원효로 123-10</t>
  </si>
  <si>
    <t>옛날숯불돼지갈비</t>
  </si>
  <si>
    <t>캡스ADT</t>
  </si>
  <si>
    <t>서울특별시 강남구 신사동 566-1</t>
  </si>
  <si>
    <t>서울특별시 강남구 도산대로25길 46</t>
  </si>
  <si>
    <t>와이즈앤굿</t>
  </si>
  <si>
    <t>서울특별시 종로구 평창동 345-54</t>
  </si>
  <si>
    <t>서울특별시 종로구 평창3길</t>
  </si>
  <si>
    <t>서울특별시 종로구 평창3길 21</t>
  </si>
  <si>
    <t>명음음악학원</t>
  </si>
  <si>
    <t>위드학원</t>
  </si>
  <si>
    <t>쏭네일</t>
  </si>
  <si>
    <t>서울특별시 도봉구 쌍문동 96-20</t>
  </si>
  <si>
    <t>서울특별시 도봉구 도봉로113길 11</t>
  </si>
  <si>
    <t>서울특별시 중구 입정동 249</t>
  </si>
  <si>
    <t>서울특별시 중구 충무로11길 14-5</t>
  </si>
  <si>
    <t>진일슈퍼</t>
  </si>
  <si>
    <t>루이스상회</t>
  </si>
  <si>
    <t>기둥포차</t>
  </si>
  <si>
    <t>쿼터커피</t>
  </si>
  <si>
    <t>서울특별시 관악구 봉천동 1626-37</t>
  </si>
  <si>
    <t>서울특별시 관악구 관악로12길 99</t>
  </si>
  <si>
    <t>이글루</t>
  </si>
  <si>
    <t>서울특별시 광진구 구의동 641-1</t>
  </si>
  <si>
    <t>서울특별시 광진구 광나루로30길</t>
  </si>
  <si>
    <t>서울특별시 광진구 광나루로30길 35</t>
  </si>
  <si>
    <t>보스켓</t>
  </si>
  <si>
    <t>서울특별시 강남구 역삼동 613-24</t>
  </si>
  <si>
    <t>서울특별시 강남구 봉은사로20길 18</t>
  </si>
  <si>
    <t>한국금융안전동부영업소</t>
  </si>
  <si>
    <t>동부영업소</t>
  </si>
  <si>
    <t>서울특별시 강동구 천호동 338-23</t>
  </si>
  <si>
    <t>용강빌딩</t>
  </si>
  <si>
    <t>서울특별시 강동구 구천면로 153</t>
  </si>
  <si>
    <t>앤포토</t>
  </si>
  <si>
    <t>서울특별시 강남구 논현동 99-6</t>
  </si>
  <si>
    <t>서울특별시 강남구 선릉로145길 15</t>
  </si>
  <si>
    <t>썬메디칼</t>
  </si>
  <si>
    <t>서울특별시 용산구 보광동 217-34</t>
  </si>
  <si>
    <t>서울특별시 용산구 장문로19길</t>
  </si>
  <si>
    <t>서울특별시 용산구 장문로19길 12</t>
  </si>
  <si>
    <t>하와이</t>
  </si>
  <si>
    <t>서울특별시 마포구 연남동 241-58</t>
  </si>
  <si>
    <t>서울특별시 마포구 동교로51길 87</t>
  </si>
  <si>
    <t>신대성이사짐센타</t>
  </si>
  <si>
    <t>오금서울음악학원</t>
  </si>
  <si>
    <t>서울특별시 송파구 오금동 39-1</t>
  </si>
  <si>
    <t>서울특별시 송파구 오금로35길 44</t>
  </si>
  <si>
    <t>다이나믹워터파크</t>
  </si>
  <si>
    <t>경남전자</t>
  </si>
  <si>
    <t>낙원영업소점</t>
  </si>
  <si>
    <t>포널스간호학원</t>
  </si>
  <si>
    <t>서울특별시 강북구 미아동 304-8</t>
  </si>
  <si>
    <t>성북체육관</t>
  </si>
  <si>
    <t>서울특별시 강북구 도봉로 177</t>
  </si>
  <si>
    <t>륭륭활어</t>
  </si>
  <si>
    <t>풀마트</t>
  </si>
  <si>
    <t>서울특별시 성동구 마장동 478-38</t>
  </si>
  <si>
    <t>서울특별시 성동구 고산자로 339-2</t>
  </si>
  <si>
    <t>에이앤와이오피스</t>
  </si>
  <si>
    <t>차이킴</t>
  </si>
  <si>
    <t>서울특별시 성북구 성북동 60-46</t>
  </si>
  <si>
    <t>서울특별시 성북구 성북로16길</t>
  </si>
  <si>
    <t>서울특별시 성북구 성북로16길 7</t>
  </si>
  <si>
    <t>WIA원일학원</t>
  </si>
  <si>
    <t>서울특별시 양천구 신정동 202-34</t>
  </si>
  <si>
    <t>서울특별시 양천구 목동남로4길 6-12</t>
  </si>
  <si>
    <t>서울특별시 마포구 망원동 432-42</t>
  </si>
  <si>
    <t>서울특별시 마포구 방울내로 50</t>
  </si>
  <si>
    <t>태림공인중개사사무소</t>
  </si>
  <si>
    <t>라라속눈썹과썬탠</t>
  </si>
  <si>
    <t>서울특별시 노원구 공릉동 590-3</t>
  </si>
  <si>
    <t>초록반디</t>
  </si>
  <si>
    <t>서울특별시 노원구 동일로176길 41</t>
  </si>
  <si>
    <t>북서울농협하나로마트</t>
  </si>
  <si>
    <t>서울특별시 도봉구 쌍문동 509-1</t>
  </si>
  <si>
    <t>서울특별시 도봉구 삼양로 616</t>
  </si>
  <si>
    <t>비전스크린</t>
  </si>
  <si>
    <t>유성철물</t>
  </si>
  <si>
    <t>가구갤러리</t>
  </si>
  <si>
    <t>서울특별시 강남구 신사동 606-1</t>
  </si>
  <si>
    <t>대주주택</t>
  </si>
  <si>
    <t>서울특별시 강남구 압구정로34길 45</t>
  </si>
  <si>
    <t>로하스싱크대</t>
  </si>
  <si>
    <t>연진기업</t>
  </si>
  <si>
    <t>서울특별시 동대문구 제기동 1158-32</t>
  </si>
  <si>
    <t>서울특별시 동대문구 왕산로19다길</t>
  </si>
  <si>
    <t>서울특별시 동대문구 왕산로19다길 7</t>
  </si>
  <si>
    <t>중앙미디어</t>
  </si>
  <si>
    <t>서울특별시 종로구 명륜3가 1-320</t>
  </si>
  <si>
    <t>서울특별시 종로구 명륜2길</t>
  </si>
  <si>
    <t>서울특별시 종로구 명륜2길 26-12</t>
  </si>
  <si>
    <t>희원비지니스</t>
  </si>
  <si>
    <t>서울특별시 관악구 신림동 1425-29</t>
  </si>
  <si>
    <t>서울특별시 관악구 봉천로12길 34</t>
  </si>
  <si>
    <t>에덴음악교습소</t>
  </si>
  <si>
    <t>서울특별시 마포구 망원동 432-27</t>
  </si>
  <si>
    <t>서울특별시 마포구 망원로3길 34</t>
  </si>
  <si>
    <t>메이크유헤어</t>
  </si>
  <si>
    <t>데쎄르룸</t>
  </si>
  <si>
    <t>서울특별시 강남구 논현동 278-14</t>
  </si>
  <si>
    <t>서울특별시 강남구 봉은사로51길 3-3</t>
  </si>
  <si>
    <t>서울특별시 중랑구 묵동 234-1</t>
  </si>
  <si>
    <t>호암웨딩문화원</t>
  </si>
  <si>
    <t>서울특별시 중랑구 동일로 951</t>
  </si>
  <si>
    <t>애프터저크오프</t>
  </si>
  <si>
    <t>서울특별시 중구 저동2가 15</t>
  </si>
  <si>
    <t>서울특별시 중구 수표로 42-21</t>
  </si>
  <si>
    <t>순수치킨아라호점</t>
  </si>
  <si>
    <t>판</t>
  </si>
  <si>
    <t>남도익스프레스</t>
  </si>
  <si>
    <t>서울특별시 강동구 둔촌동 108-10</t>
  </si>
  <si>
    <t>서울특별시 강동구 풍성로73길 9</t>
  </si>
  <si>
    <t>대정상회</t>
  </si>
  <si>
    <t>서울특별시 동대문구 제기동 646-1</t>
  </si>
  <si>
    <t>서울특별시 동대문구 경동시장로6길</t>
  </si>
  <si>
    <t>서울특별시 동대문구 경동시장로6길 9-4</t>
  </si>
  <si>
    <t>서울특별시 성북구 정릉동 396-14</t>
  </si>
  <si>
    <t>서울특별시 성북구 정릉로21가길 41</t>
  </si>
  <si>
    <t>로브로브</t>
  </si>
  <si>
    <t>서울특별시 용산구 이태원동 36-14</t>
  </si>
  <si>
    <t>서울특별시 용산구 녹사평대로26길 50</t>
  </si>
  <si>
    <t>자미온</t>
  </si>
  <si>
    <t>태평성대</t>
  </si>
  <si>
    <t>서울특별시 중구 태평로2가 318-1</t>
  </si>
  <si>
    <t>서울특별시 중구 서소문로 134-7</t>
  </si>
  <si>
    <t>탐진샷다</t>
  </si>
  <si>
    <t>일흥자동차공업사</t>
  </si>
  <si>
    <t>서울특별시 금천구 독산동 297-18</t>
  </si>
  <si>
    <t>서울특별시 금천구 시흥대로123길 98</t>
  </si>
  <si>
    <t>서희세탁소</t>
  </si>
  <si>
    <t>사당위브점</t>
  </si>
  <si>
    <t>서울특별시 동작구 사당동 262-8</t>
  </si>
  <si>
    <t>서울특별시 동작구 사당로13길 36</t>
  </si>
  <si>
    <t>스테이클래시</t>
  </si>
  <si>
    <t>현대아파트,우성아파트</t>
  </si>
  <si>
    <t>서울특별시 중랑구 중화동 299-148</t>
  </si>
  <si>
    <t>바하피아노</t>
  </si>
  <si>
    <t>서울특별시 중랑구 동일로123길 27</t>
  </si>
  <si>
    <t>아이캐치</t>
  </si>
  <si>
    <t>서울특별시 강서구 등촌동 526-6</t>
  </si>
  <si>
    <t>서울특별시 강서구 등촌로51길 23</t>
  </si>
  <si>
    <t>에이티엠인테리어</t>
  </si>
  <si>
    <t>서울특별시 강남구 세곡동 437-5</t>
  </si>
  <si>
    <t>서울특별시 강남구 헌릉로569길 52-12</t>
  </si>
  <si>
    <t>비모터스</t>
  </si>
  <si>
    <t>서울특별시 광진구 군자동 91-18</t>
  </si>
  <si>
    <t>아이소이</t>
  </si>
  <si>
    <t>서울특별시 광진구 동일로 288</t>
  </si>
  <si>
    <t>진영식당</t>
  </si>
  <si>
    <t>서울특별시 용산구 동자동 35-142</t>
  </si>
  <si>
    <t>서울특별시 용산구 후암로57길 51-1</t>
  </si>
  <si>
    <t>한성상사</t>
  </si>
  <si>
    <t>BIYA부대찌게</t>
  </si>
  <si>
    <t>서울특별시 종로구 명륜2가 138-1</t>
  </si>
  <si>
    <t>서울특별시 종로구 성균관로 21</t>
  </si>
  <si>
    <t>이수당구장</t>
  </si>
  <si>
    <t>피그먼트</t>
  </si>
  <si>
    <t>강동천일렌트카</t>
  </si>
  <si>
    <t>홈타운부동삿</t>
  </si>
  <si>
    <t>서울특별시 광진구 자양동 553-48</t>
  </si>
  <si>
    <t>서울특별시 광진구 능동로4길 37</t>
  </si>
  <si>
    <t>커파우스</t>
  </si>
  <si>
    <t>서울특별시 마포구 도화동 183-17</t>
  </si>
  <si>
    <t>서울특별시 마포구 새창로 12</t>
  </si>
  <si>
    <t>한참전자</t>
  </si>
  <si>
    <t>튼튼영어중구신당지사</t>
  </si>
  <si>
    <t>유진인터내셔널</t>
  </si>
  <si>
    <t>오주방</t>
  </si>
  <si>
    <t>스터번</t>
  </si>
  <si>
    <t>서울특별시 강남구 역삼동 647-2</t>
  </si>
  <si>
    <t>서울특별시 강남구 강남대로94길 70</t>
  </si>
  <si>
    <t>서울특별시 강서구 공항동 22-56</t>
  </si>
  <si>
    <t>서울특별시 강서구 공항대로3길 38</t>
  </si>
  <si>
    <t>아모리스역삼GS타워점</t>
  </si>
  <si>
    <t>온누리종합설비</t>
  </si>
  <si>
    <t>서울특별시 동작구 사당동 277-40</t>
  </si>
  <si>
    <t>서울특별시 동작구 사당로16마길 16</t>
  </si>
  <si>
    <t>카페토크</t>
  </si>
  <si>
    <t>서울특별시 광진구 중곡동 159-15</t>
  </si>
  <si>
    <t>용마산6차홈타운</t>
  </si>
  <si>
    <t>서울특별시 광진구 천호대로109길 48-5</t>
  </si>
  <si>
    <t>다온카페</t>
  </si>
  <si>
    <t>불불이불닭발왕십리불막창</t>
  </si>
  <si>
    <t>사랑방노래방</t>
  </si>
  <si>
    <t>서울특별시 서초구 서초동 1691-9</t>
  </si>
  <si>
    <t>서울특별시 서초구 서초대로 319</t>
  </si>
  <si>
    <t>두에마니</t>
  </si>
  <si>
    <t>폭탄쭈꾸미폭쭈</t>
  </si>
  <si>
    <t>김미자당진아구동태찜탕</t>
  </si>
  <si>
    <t>서울특별시 구로구 구로동 769-265</t>
  </si>
  <si>
    <t>서울특별시 구로구 도림로 47</t>
  </si>
  <si>
    <t>예스공인중개사</t>
  </si>
  <si>
    <t>손어물들다</t>
  </si>
  <si>
    <t>서울특별시 강남구 신사동 568-5</t>
  </si>
  <si>
    <t>서울특별시 강남구 압구정로18길 19</t>
  </si>
  <si>
    <t>은마여수댁반찬</t>
  </si>
  <si>
    <t>티지헤어</t>
  </si>
  <si>
    <t>서울특별시 중랑구 면목동 576-46</t>
  </si>
  <si>
    <t>서울특별시 중랑구 사가정로41길</t>
  </si>
  <si>
    <t>플러스빌</t>
  </si>
  <si>
    <t>서울특별시 중랑구 사가정로41길 46</t>
  </si>
  <si>
    <t>새마을마트</t>
  </si>
  <si>
    <t>서울특별시 마포구 망원동 457-2</t>
  </si>
  <si>
    <t>서울특별시 마포구 희우정로15길</t>
  </si>
  <si>
    <t>서울특별시 마포구 희우정로15길 3</t>
  </si>
  <si>
    <t>윤은주헤어샵</t>
  </si>
  <si>
    <t>서울특별시 서초구 양재동 337-1</t>
  </si>
  <si>
    <t>서울특별시 서초구 강남대로10길 68-4</t>
  </si>
  <si>
    <t>이혜인뷰티화장품</t>
  </si>
  <si>
    <t>서울특별시 구로구 궁동 238-3</t>
  </si>
  <si>
    <t>서울특별시 구로구 부일로9길 90-2</t>
  </si>
  <si>
    <t>서울특별시 강동구 고덕동 183</t>
  </si>
  <si>
    <t>서울특별시 강동구 상일로21길</t>
  </si>
  <si>
    <t>서울특별시 강동구 상일로21길 13</t>
  </si>
  <si>
    <t>아트플로어훈미술교습소</t>
  </si>
  <si>
    <t>서울물물</t>
  </si>
  <si>
    <t>서울특별시 영등포구 당산동2가 31</t>
  </si>
  <si>
    <t>서울특별시 영등포구 영등포로 95-1</t>
  </si>
  <si>
    <t>서울특별시 은평구 구산동 209-6</t>
  </si>
  <si>
    <t>서울특별시 은평구 서오릉로15길 5-4</t>
  </si>
  <si>
    <t>A+에셋</t>
  </si>
  <si>
    <t>해담솔놀이방</t>
  </si>
  <si>
    <t>달리다굼FC</t>
  </si>
  <si>
    <t>서울특별시 영등포구 대림동 604-131</t>
  </si>
  <si>
    <t>서울특별시 영등포구 도신로9길 10-1</t>
  </si>
  <si>
    <t>잉크하우스</t>
  </si>
  <si>
    <t>코리아싱크에이스</t>
  </si>
  <si>
    <t>제니스수학</t>
  </si>
  <si>
    <t>한아름마켓</t>
  </si>
  <si>
    <t>생수음악학원</t>
  </si>
  <si>
    <t>영토탈크리닝</t>
  </si>
  <si>
    <t>서울특별시 종로구 명륜1가 10-19</t>
  </si>
  <si>
    <t>서울특별시 종로구 명륜길 10</t>
  </si>
  <si>
    <t>KBS스포츠월드헬스클럽</t>
  </si>
  <si>
    <t>완물취미</t>
  </si>
  <si>
    <t>서울특별시 강남구 청담동 9-3</t>
  </si>
  <si>
    <t>문영빌딩</t>
  </si>
  <si>
    <t>서울특별시 강남구 삼성로 751</t>
  </si>
  <si>
    <t>그린필드</t>
  </si>
  <si>
    <t>서울특별시 성북구 장위동 66-6</t>
  </si>
  <si>
    <t>서울특별시 성북구 화랑로33길</t>
  </si>
  <si>
    <t>서울특별시 성북구 화랑로33길 40</t>
  </si>
  <si>
    <t>창대고시원</t>
  </si>
  <si>
    <t>서울특별시 동작구 노량진동 244-71</t>
  </si>
  <si>
    <t>서울특별시 동작구 노량진로8길 64</t>
  </si>
  <si>
    <t>커피랩35</t>
  </si>
  <si>
    <t>서울특별시 종로구 혜화동 26-57</t>
  </si>
  <si>
    <t>서울특별시 종로구 창경궁로35길 21</t>
  </si>
  <si>
    <t>임세기수학</t>
  </si>
  <si>
    <t>키스더음악학원</t>
  </si>
  <si>
    <t>서울특별시 광진구 광장동 517-5</t>
  </si>
  <si>
    <t>서울특별시 광진구 아차산로 493</t>
  </si>
  <si>
    <t>형제크리닝</t>
  </si>
  <si>
    <t>서울특별시 강북구 번동 443-4</t>
  </si>
  <si>
    <t>서울특별시 강북구 오패산로67길 43</t>
  </si>
  <si>
    <t>서울특별시 강동구 길동 106-5</t>
  </si>
  <si>
    <t>서울특별시 강동구 명일로 226</t>
  </si>
  <si>
    <t>약수정육점</t>
  </si>
  <si>
    <t>서울특별시 중구 신당동 131-11</t>
  </si>
  <si>
    <t>서울특별시 중구 다산로44길 48</t>
  </si>
  <si>
    <t>모던필이불</t>
  </si>
  <si>
    <t>서울특별시 광진구 중곡동 221-31</t>
  </si>
  <si>
    <t>서울특별시 광진구 긴고랑로11길 8</t>
  </si>
  <si>
    <t>현대화원</t>
  </si>
  <si>
    <t>한우리독서문화원중구지부</t>
  </si>
  <si>
    <t>중구지부</t>
  </si>
  <si>
    <t>서울특별시 중구 신당동 44-1</t>
  </si>
  <si>
    <t>서울특별시 중구 다산로36가길 2</t>
  </si>
  <si>
    <t>119열쇠</t>
  </si>
  <si>
    <t>서울특별시 성동구 성수동2가 335-1</t>
  </si>
  <si>
    <t>서울특별시 성동구 뚝섬로 394</t>
  </si>
  <si>
    <t>미래탐구중등학원</t>
  </si>
  <si>
    <t>서울특별시 양천구 목동 908-29</t>
  </si>
  <si>
    <t>서울특별시 양천구 목동서로 37</t>
  </si>
  <si>
    <t>마곡엠부동산중개법인</t>
  </si>
  <si>
    <t>서울특별시 강서구 마곡동 718</t>
  </si>
  <si>
    <t>서울특별시 강서구 방화대로 270</t>
  </si>
  <si>
    <t>마임망우지사</t>
  </si>
  <si>
    <t>삼보코퍼레이션</t>
  </si>
  <si>
    <t>명진조명</t>
  </si>
  <si>
    <t>서울특별시 종로구 원남동 68</t>
  </si>
  <si>
    <t>서울특별시 종로구 창경궁로20길 12-4</t>
  </si>
  <si>
    <t>어울림음학학원</t>
  </si>
  <si>
    <t>신월푸르지오점</t>
  </si>
  <si>
    <t>헤비스튜디오유한책임회사</t>
  </si>
  <si>
    <t>카페까마르도</t>
  </si>
  <si>
    <t>책나라</t>
  </si>
  <si>
    <t>서울특별시 성북구 장위동 233-626</t>
  </si>
  <si>
    <t>서울특별시 성북구 장위로22길</t>
  </si>
  <si>
    <t>하나주택</t>
  </si>
  <si>
    <t>서울특별시 성북구 장위로22길 5-6</t>
  </si>
  <si>
    <t>서울특별시 동대문구 용두동 100-1</t>
  </si>
  <si>
    <t>서울특별시 동대문구 천호대로25길</t>
  </si>
  <si>
    <t>랜드마크타워1</t>
  </si>
  <si>
    <t>서울특별시 동대문구 천호대로25길 81</t>
  </si>
  <si>
    <t>이화정육점</t>
  </si>
  <si>
    <t>영광청과</t>
  </si>
  <si>
    <t>서울특별시 서초구 방배동 931-10</t>
  </si>
  <si>
    <t>서울특별시 서초구 방배중앙로 56</t>
  </si>
  <si>
    <t>선경식당</t>
  </si>
  <si>
    <t>GS25동대문신동아점</t>
  </si>
  <si>
    <t>동대문신동아점</t>
  </si>
  <si>
    <t>서울특별시 동대문구 용두동 122-24</t>
  </si>
  <si>
    <t>서울특별시 동대문구 무학로26길 33</t>
  </si>
  <si>
    <t>서울특별시 중랑구 묵동 166-40</t>
  </si>
  <si>
    <t>서울특별시 중랑구 중랑역로 259</t>
  </si>
  <si>
    <t>샘독서실</t>
  </si>
  <si>
    <t>지산무역</t>
  </si>
  <si>
    <t>현대자동차남서울대리점</t>
  </si>
  <si>
    <t>남서울대리점</t>
  </si>
  <si>
    <t>서울특별시 강남구 역삼동 694-9</t>
  </si>
  <si>
    <t>전국택시연합회</t>
  </si>
  <si>
    <t>서울특별시 강남구 선릉로 531</t>
  </si>
  <si>
    <t>포원제로410</t>
  </si>
  <si>
    <t>서울특별시 노원구 중계동 90-43</t>
  </si>
  <si>
    <t>서울특별시 노원구 중계로14사길</t>
  </si>
  <si>
    <t>서울특별시 노원구 중계로14사길 7</t>
  </si>
  <si>
    <t>평창메밀</t>
  </si>
  <si>
    <t>서울특별시 도봉구 도봉동 554-28</t>
  </si>
  <si>
    <t>서울특별시 도봉구 도봉로181길 136</t>
  </si>
  <si>
    <t>참진미곡</t>
  </si>
  <si>
    <t>서울특별시 도봉구 도봉동 632-4</t>
  </si>
  <si>
    <t>서울특별시 도봉구 마들로 728-12</t>
  </si>
  <si>
    <t>온조대왕체육관</t>
  </si>
  <si>
    <t>서울특별시 강동구 고덕동 296</t>
  </si>
  <si>
    <t>온조대왕문화체육관</t>
  </si>
  <si>
    <t>서울특별시 강동구 고덕로 285</t>
  </si>
  <si>
    <t>리틀팍스어학원</t>
  </si>
  <si>
    <t>레드매쓰</t>
  </si>
  <si>
    <t>종로그릇</t>
  </si>
  <si>
    <t>서울특별시 종로구 종로5가 193-3</t>
  </si>
  <si>
    <t>서울특별시 종로구 종로 230</t>
  </si>
  <si>
    <t>종로5가우체국</t>
  </si>
  <si>
    <t>서울특별시 종로구 종로5가 98-6</t>
  </si>
  <si>
    <t>서울특별시 종로구 종로 207-1</t>
  </si>
  <si>
    <t>지유텔레콤</t>
  </si>
  <si>
    <t>조일당구장</t>
  </si>
  <si>
    <t>퍼스트모바일</t>
  </si>
  <si>
    <t>속옷나라</t>
  </si>
  <si>
    <t>크린위드잠실코인워시점</t>
  </si>
  <si>
    <t>잠실코인워시점</t>
  </si>
  <si>
    <t>은성부동산중개인사무소</t>
  </si>
  <si>
    <t>동해유통</t>
  </si>
  <si>
    <t>모모헤어4</t>
  </si>
  <si>
    <t>디노월드</t>
  </si>
  <si>
    <t>세종이야기</t>
  </si>
  <si>
    <t>CAFEB</t>
  </si>
  <si>
    <t>엘피통신</t>
  </si>
  <si>
    <t>비버하우스</t>
  </si>
  <si>
    <t>동부현대공업사</t>
  </si>
  <si>
    <t>서울특별시 송파구 가락동 99</t>
  </si>
  <si>
    <t>주)프로모터스송파자동차</t>
  </si>
  <si>
    <t>서울특별시 송파구 송파대로28길 16</t>
  </si>
  <si>
    <t>에이원국제무역</t>
  </si>
  <si>
    <t>ihair</t>
  </si>
  <si>
    <t>서울특별시 성동구 성수동1가 656-347</t>
  </si>
  <si>
    <t>서울특별시 성동구 상원길 71</t>
  </si>
  <si>
    <t>명가이불</t>
  </si>
  <si>
    <t>서울특별시 도봉구 창동 569-76</t>
  </si>
  <si>
    <t>서울특별시 도봉구 덕릉로58길 9</t>
  </si>
  <si>
    <t>서울특별시 강남구 대치동 903-4</t>
  </si>
  <si>
    <t>서울특별시 강남구 역삼로 455</t>
  </si>
  <si>
    <t>진서이엔씨</t>
  </si>
  <si>
    <t>대가떡</t>
  </si>
  <si>
    <t>리틀브라운</t>
  </si>
  <si>
    <t>협성이발관</t>
  </si>
  <si>
    <t>서울특별시 강서구 화곡동 368-67</t>
  </si>
  <si>
    <t>서울특별시 강서구 월정로32길 75</t>
  </si>
  <si>
    <t>요기</t>
  </si>
  <si>
    <t>서울특별시 중구 태평로1가 76-1</t>
  </si>
  <si>
    <t>서울특별시 중구 세종대로21길 55</t>
  </si>
  <si>
    <t>마음편한심리상담센터</t>
  </si>
  <si>
    <t>서울특별시 강서구 화곡동 94-5</t>
  </si>
  <si>
    <t>서울특별시 강서구 화곡로 246</t>
  </si>
  <si>
    <t>신성청과</t>
  </si>
  <si>
    <t>서울특별시 광진구 자양동 60-2</t>
  </si>
  <si>
    <t>서울특별시 광진구 뚝섬로30길 50</t>
  </si>
  <si>
    <t>정호진</t>
  </si>
  <si>
    <t>제이에스헬스케어</t>
  </si>
  <si>
    <t>서울특별시 영등포구 대림동 952-19</t>
  </si>
  <si>
    <t>삼성YJ그랜드빌딩</t>
  </si>
  <si>
    <t>서울특별시 영등포구 시흥대로 675</t>
  </si>
  <si>
    <t>올스본</t>
  </si>
  <si>
    <t>금호샷다</t>
  </si>
  <si>
    <t>댄스마트</t>
  </si>
  <si>
    <t>다네일</t>
  </si>
  <si>
    <t>꽃고을광희</t>
  </si>
  <si>
    <t>이태원나이키타운</t>
  </si>
  <si>
    <t>고려컴퓨터학원</t>
  </si>
  <si>
    <t>애플수학</t>
  </si>
  <si>
    <t>센트라스부동산</t>
  </si>
  <si>
    <t>서울특별시 성동구 도선동 357</t>
  </si>
  <si>
    <t>서울특별시 성동구 왕십리로 358</t>
  </si>
  <si>
    <t>또박이푸드</t>
  </si>
  <si>
    <t>더율뷰티&amp;왁싱</t>
  </si>
  <si>
    <t>서울특별시 구로구 구로동 1125-7</t>
  </si>
  <si>
    <t>서울특별시 구로구 시흥대로 559</t>
  </si>
  <si>
    <t>씨애드</t>
  </si>
  <si>
    <t>서울특별시 도봉구 창동 632-36</t>
  </si>
  <si>
    <t>서울특별시 도봉구 덕릉로59차길 40</t>
  </si>
  <si>
    <t>윤선생우리집앞영어교습소</t>
  </si>
  <si>
    <t>샴푸수입구제</t>
  </si>
  <si>
    <t>서울특별시 양천구 신정동 900-2</t>
  </si>
  <si>
    <t>서울특별시 양천구 신정중앙로23길 12</t>
  </si>
  <si>
    <t>에스앤에프</t>
  </si>
  <si>
    <t>회뜰날</t>
  </si>
  <si>
    <t>서울특별시 금천구 시흥동 945-40</t>
  </si>
  <si>
    <t>서울특별시 금천구 시흥대로28길 39</t>
  </si>
  <si>
    <t>워치뱅크</t>
  </si>
  <si>
    <t>서울특별시 양천구 신정동 985-13</t>
  </si>
  <si>
    <t>서울특별시 양천구 목동로17길 38-1</t>
  </si>
  <si>
    <t>아이비스피시방</t>
  </si>
  <si>
    <t>서울특별시 광진구 구의동 57-55</t>
  </si>
  <si>
    <t>서울특별시 광진구 자양로 278</t>
  </si>
  <si>
    <t>서울특별시 강남구 신사동 570-5</t>
  </si>
  <si>
    <t>서울특별시 강남구 논현로167길 11</t>
  </si>
  <si>
    <t>권보민헤어</t>
  </si>
  <si>
    <t>서울특별시 서초구 방배동 768-2</t>
  </si>
  <si>
    <t>서울특별시 서초구 방배중앙로27길 5</t>
  </si>
  <si>
    <t>우리정육점</t>
  </si>
  <si>
    <t>서울특별시 중구 황학동 381-1</t>
  </si>
  <si>
    <t>서울특별시 중구 퇴계로85길 12-4</t>
  </si>
  <si>
    <t>서울특별시 강동구 길동 250</t>
  </si>
  <si>
    <t>서울특별시 강동구 진황도로 127</t>
  </si>
  <si>
    <t>장진주</t>
  </si>
  <si>
    <t>서울특별시 동대문구 제기동 948</t>
  </si>
  <si>
    <t>서울특별시 동대문구 약령동길 97</t>
  </si>
  <si>
    <t>미창물산</t>
  </si>
  <si>
    <t>안희영부동산</t>
  </si>
  <si>
    <t>테일러공인중개사사무소</t>
  </si>
  <si>
    <t>대호공인중개사무소</t>
  </si>
  <si>
    <t>서울특별시 중구 필동2가 16-24</t>
  </si>
  <si>
    <t>서울특별시 중구 퇴계로 204-1</t>
  </si>
  <si>
    <t>미소로공인중개사사무소</t>
  </si>
  <si>
    <t>서울특별시 영등포구 당산동1가 355</t>
  </si>
  <si>
    <t>서울특별시 영등포구 당산로20길 12-1</t>
  </si>
  <si>
    <t>형제카서비스</t>
  </si>
  <si>
    <t>서울특별시 송파구 가락동 155-3</t>
  </si>
  <si>
    <t>서울특별시 송파구 중대로 186</t>
  </si>
  <si>
    <t>럭키상사</t>
  </si>
  <si>
    <t>서울특별시 중구 장충동2가 193-49</t>
  </si>
  <si>
    <t>서울특별시 중구 동호로25길 46</t>
  </si>
  <si>
    <t>서울특별시 동대문구 답십리동 35-2</t>
  </si>
  <si>
    <t>서울특별시 동대문구 전농로 54</t>
  </si>
  <si>
    <t>카페긴고랑길</t>
  </si>
  <si>
    <t>서울특별시 광진구 중곡동 75-20</t>
  </si>
  <si>
    <t>서울특별시 광진구 긴고랑로 158</t>
  </si>
  <si>
    <t>원파트너스</t>
  </si>
  <si>
    <t>이마트용산점</t>
  </si>
  <si>
    <t>노블리안공인중개사</t>
  </si>
  <si>
    <t>라오제대왕카스테라</t>
  </si>
  <si>
    <t>서울특별시 강서구 방화동 564-85</t>
  </si>
  <si>
    <t>수진타워</t>
  </si>
  <si>
    <t>서울특별시 강서구 금낭화로 60-3</t>
  </si>
  <si>
    <t>이수우체국</t>
  </si>
  <si>
    <t>서울특별시 서초구 반포동 1130</t>
  </si>
  <si>
    <t>반포본동주민센터</t>
  </si>
  <si>
    <t>서울특별시 서초구 신반포로 10</t>
  </si>
  <si>
    <t>벤츠방배서비스센터</t>
  </si>
  <si>
    <t>K-축산</t>
  </si>
  <si>
    <t>챠밍</t>
  </si>
  <si>
    <t>선운자동차공업사</t>
  </si>
  <si>
    <t>서울특별시 강북구 번동 433-54</t>
  </si>
  <si>
    <t>서울특별시 강북구 오현로31길 173</t>
  </si>
  <si>
    <t>서울특별시 서대문구 냉천동 38</t>
  </si>
  <si>
    <t>서울특별시 서대문구 독립문로14길 4</t>
  </si>
  <si>
    <t>미니마켓</t>
  </si>
  <si>
    <t>서울특별시 금천구 독산동 1006-59</t>
  </si>
  <si>
    <t>말미슈퍼</t>
  </si>
  <si>
    <t>서울특별시 금천구 범안로12가길 49</t>
  </si>
  <si>
    <t>진흥공구</t>
  </si>
  <si>
    <t>서울특별시 중구 황학동 46</t>
  </si>
  <si>
    <t>서울특별시 중구 마장로9길 43-21</t>
  </si>
  <si>
    <t>서울특별시 마포구 공덕동 256-10</t>
  </si>
  <si>
    <t>신원수산</t>
  </si>
  <si>
    <t>차선생</t>
  </si>
  <si>
    <t>청송중앙알미늄</t>
  </si>
  <si>
    <t>서울특별시 양천구 신월동 452-3</t>
  </si>
  <si>
    <t>서울특별시 양천구 국회대로 82</t>
  </si>
  <si>
    <t>한수학전문학원</t>
  </si>
  <si>
    <t>서울특별시 금천구 시흥동 267-22</t>
  </si>
  <si>
    <t>서울특별시 금천구 금하로 762-1</t>
  </si>
  <si>
    <t>이운즈스튜디오</t>
  </si>
  <si>
    <t>서울특별시 강북구 수유동 39-46</t>
  </si>
  <si>
    <t>서울특별시 강북구 노해로 61</t>
  </si>
  <si>
    <t>THE신사뷰티</t>
  </si>
  <si>
    <t>미가촌</t>
  </si>
  <si>
    <t>서울특별시 영등포구 대림동 727-3</t>
  </si>
  <si>
    <t>서울특별시 영등포구 대림로29가길</t>
  </si>
  <si>
    <t>서울특별시 영등포구 대림로29가길 1</t>
  </si>
  <si>
    <t>종점포차</t>
  </si>
  <si>
    <t>서울특별시 관악구 신림동 408-28</t>
  </si>
  <si>
    <t>서울특별시 관악구 신림로 197</t>
  </si>
  <si>
    <t>대원축산</t>
  </si>
  <si>
    <t>왼손우동짜장</t>
  </si>
  <si>
    <t>한양자연어린이집</t>
  </si>
  <si>
    <t>석촌시장</t>
  </si>
  <si>
    <t>서울특별시 도봉구 창동 624-1</t>
  </si>
  <si>
    <t>서울특별시 도봉구 도봉로106길 23</t>
  </si>
  <si>
    <t>덴버</t>
  </si>
  <si>
    <t>비쥬</t>
  </si>
  <si>
    <t>태영송화아파트</t>
  </si>
  <si>
    <t>삼천리자전거동부대리점</t>
  </si>
  <si>
    <t>서울특별시 강서구 염창동 282-10</t>
  </si>
  <si>
    <t>서울특별시 강서구 공항대로81길</t>
  </si>
  <si>
    <t>서울특별시 강서구 공항대로81길 5</t>
  </si>
  <si>
    <t>ECOHOTEL</t>
  </si>
  <si>
    <t>서울특별시 강서구 화곡동 24-150</t>
  </si>
  <si>
    <t>모텔조이나</t>
  </si>
  <si>
    <t>서울특별시 강서구 까치산로 77-2</t>
  </si>
  <si>
    <t>싱싱종합슈퍼</t>
  </si>
  <si>
    <t>서울특별시 관악구 봉천동 41-200</t>
  </si>
  <si>
    <t>서울특별시 관악구 은천로 177</t>
  </si>
  <si>
    <t>나나</t>
  </si>
  <si>
    <t>자매사</t>
  </si>
  <si>
    <t>서울특별시 종로구 예지동 6-3</t>
  </si>
  <si>
    <t>신일</t>
  </si>
  <si>
    <t>서울특별시 종로구 창경궁로12길 11</t>
  </si>
  <si>
    <t>두부명과</t>
  </si>
  <si>
    <t>서울특별시 강서구 화곡동 362-83</t>
  </si>
  <si>
    <t>서울특별시 강서구 가로공원로76길 61</t>
  </si>
  <si>
    <t>세탁소현대</t>
  </si>
  <si>
    <t>자미온이불</t>
  </si>
  <si>
    <t>진실크</t>
  </si>
  <si>
    <t>연우산장</t>
  </si>
  <si>
    <t>서울특별시 동대문구 휘경동 150-26</t>
  </si>
  <si>
    <t>서울특별시 동대문구 휘경로 43</t>
  </si>
  <si>
    <t>당산퓨전포차</t>
  </si>
  <si>
    <t>블레스김밥</t>
  </si>
  <si>
    <t>윤크린</t>
  </si>
  <si>
    <t>서울특별시 강서구 등촌동 664-2</t>
  </si>
  <si>
    <t>서울특별시 강서구 공항대로 337</t>
  </si>
  <si>
    <t>루디콜렉션</t>
  </si>
  <si>
    <t>서울특별시 동대문구 용두동 119-23</t>
  </si>
  <si>
    <t>서울특별시 동대문구 왕산로16길 38</t>
  </si>
  <si>
    <t>바르도</t>
  </si>
  <si>
    <t>서울특별시 광진구 구의동 57-60</t>
  </si>
  <si>
    <t>서울특별시 광진구 자양로 276-1</t>
  </si>
  <si>
    <t>서울특별시 중구 예관동 40-1</t>
  </si>
  <si>
    <t>서울특별시 중구 창경궁로 28-9</t>
  </si>
  <si>
    <t>서울특별시 성북구 안암동2가 97-16</t>
  </si>
  <si>
    <t>서울특별시 성북구 고려대로13길 10-3</t>
  </si>
  <si>
    <t>스타시티공인중개사</t>
  </si>
  <si>
    <t>독일보청기</t>
  </si>
  <si>
    <t>서울특별시 광진구 능동 223-9</t>
  </si>
  <si>
    <t>서울특별시 광진구 능동로34길 27</t>
  </si>
  <si>
    <t>한국코라드</t>
  </si>
  <si>
    <t>서울특별시 동대문구 용두동 254-24</t>
  </si>
  <si>
    <t>서울특별시 동대문구 무학로25길 35</t>
  </si>
  <si>
    <t>영흥자동차공업사</t>
  </si>
  <si>
    <t>서울특별시 성동구 용답동 228-9</t>
  </si>
  <si>
    <t>서울특별시 성동구 자동차시장1길 23</t>
  </si>
  <si>
    <t>힐링네일</t>
  </si>
  <si>
    <t>김약손피부체형관리실</t>
  </si>
  <si>
    <t>한잔어때</t>
  </si>
  <si>
    <t>서울특별시 강서구 공항동 45-32</t>
  </si>
  <si>
    <t>서울특별시 강서구 공항대로3길 5</t>
  </si>
  <si>
    <t>네일하니</t>
  </si>
  <si>
    <t>서울특별시 성북구 안암동2가 160-11</t>
  </si>
  <si>
    <t>조은오피스텔</t>
  </si>
  <si>
    <t>서울특별시 성북구 고려대로 38-1</t>
  </si>
  <si>
    <t>로드맵수학</t>
  </si>
  <si>
    <t>중앙명동칼국수보쌈만두</t>
  </si>
  <si>
    <t>놀숲강남역점</t>
  </si>
  <si>
    <t>재우아트</t>
  </si>
  <si>
    <t>서울특별시 강남구 역삼동 774-32</t>
  </si>
  <si>
    <t>서울특별시 강남구 역삼로38길</t>
  </si>
  <si>
    <t>서울특별시 강남구 역삼로38길 20</t>
  </si>
  <si>
    <t>용진리빙테크</t>
  </si>
  <si>
    <t>도봉엘리트</t>
  </si>
  <si>
    <t>일카페</t>
  </si>
  <si>
    <t>푸른동산이십사태릉점</t>
  </si>
  <si>
    <t>서울특별시 용산구 원효로1가 22-13</t>
  </si>
  <si>
    <t>서울특별시 용산구 백범로79길 26</t>
  </si>
  <si>
    <t>서울특별시 동대문구 제기동 1025</t>
  </si>
  <si>
    <t>서울특별시 동대문구 약령시로14길 54</t>
  </si>
  <si>
    <t>GS25양평동아점</t>
  </si>
  <si>
    <t>양평동아점</t>
  </si>
  <si>
    <t>명산계곡건강원</t>
  </si>
  <si>
    <t>물고기미술교습소</t>
  </si>
  <si>
    <t>서울특별시 광진구 구의동 217-7</t>
  </si>
  <si>
    <t>서울특별시 광진구 구의강변로 87</t>
  </si>
  <si>
    <t>홈플러스익스프레스도화점</t>
  </si>
  <si>
    <t>열린열쇠</t>
  </si>
  <si>
    <t>서울특별시 강동구 명일동 338-12</t>
  </si>
  <si>
    <t>서울특별시 강동구 양재대로136길 42</t>
  </si>
  <si>
    <t>기가파워PC방</t>
  </si>
  <si>
    <t>서울특별시 동작구 사당동 303-40</t>
  </si>
  <si>
    <t>귀경주택</t>
  </si>
  <si>
    <t>서울특별시 동작구 남부순환로255다길 8</t>
  </si>
  <si>
    <t>뮤지엄웨딩홀</t>
  </si>
  <si>
    <t>용산동1가</t>
  </si>
  <si>
    <t>서울특별시 용산구 용산동1가 8</t>
  </si>
  <si>
    <t>전쟁기념관</t>
  </si>
  <si>
    <t>서울특별시 용산구 이태원로 29</t>
  </si>
  <si>
    <t>눈높이교육대교</t>
  </si>
  <si>
    <t>교육대교</t>
  </si>
  <si>
    <t>쿨스타일</t>
  </si>
  <si>
    <t>서울특별시 용산구 보광동 80-4</t>
  </si>
  <si>
    <t>서울특별시 용산구 보광로 22</t>
  </si>
  <si>
    <t>사랑손</t>
  </si>
  <si>
    <t>서울특별시 서초구 서초동 1339-9</t>
  </si>
  <si>
    <t>강남매트로빌딩</t>
  </si>
  <si>
    <t>서울특별시 서초구 강남대로 299</t>
  </si>
  <si>
    <t>반트헤어살롱</t>
  </si>
  <si>
    <t>지뱅크</t>
  </si>
  <si>
    <t>농협270호진영</t>
  </si>
  <si>
    <t>김양복점</t>
  </si>
  <si>
    <t>clc하버드</t>
  </si>
  <si>
    <t>로데오당구클럽</t>
  </si>
  <si>
    <t>서울특별시 양천구 신정동 903-15</t>
  </si>
  <si>
    <t>예지2003타운</t>
  </si>
  <si>
    <t>서울특별시 양천구 오목로 215-1</t>
  </si>
  <si>
    <t>중원상회</t>
  </si>
  <si>
    <t>세창정형제화</t>
  </si>
  <si>
    <t>폰버거</t>
  </si>
  <si>
    <t>경남지업사</t>
  </si>
  <si>
    <t>서울특별시 성동구 금호동4가 1198</t>
  </si>
  <si>
    <t>서울특별시 성동구 장터길 32</t>
  </si>
  <si>
    <t>대우광고자재</t>
  </si>
  <si>
    <t>서울특별시 동대문구 장안동 316-1</t>
  </si>
  <si>
    <t>GOTEX</t>
  </si>
  <si>
    <t>서울특별시 동대문구 사가정로 274</t>
  </si>
  <si>
    <t>로드앤테일러</t>
  </si>
  <si>
    <t>서울특별시 강남구 청담동 7-9</t>
  </si>
  <si>
    <t>서울특별시 강남구 삼성로145길 16</t>
  </si>
  <si>
    <t>코웍</t>
  </si>
  <si>
    <t>평화보일러용산중부대리점</t>
  </si>
  <si>
    <t>중부대리점</t>
  </si>
  <si>
    <t>건우부동산</t>
  </si>
  <si>
    <t>애니동식</t>
  </si>
  <si>
    <t>서울특별시 강서구 화곡동 1038-14</t>
  </si>
  <si>
    <t>아줄리움</t>
  </si>
  <si>
    <t>서울특별시 강서구 강서로41길 80</t>
  </si>
  <si>
    <t>교학사영어랩인왕영어교습소</t>
  </si>
  <si>
    <t>뷰티오즈</t>
  </si>
  <si>
    <t>MSC</t>
  </si>
  <si>
    <t>튼튼영어마스터클럽강서등촌보습</t>
  </si>
  <si>
    <t>강서등촌보습</t>
  </si>
  <si>
    <t>티눈</t>
  </si>
  <si>
    <t>서울특별시 양천구 목동 408-58</t>
  </si>
  <si>
    <t>서울특별시 양천구 오목로52길 21</t>
  </si>
  <si>
    <t>광성방앗간</t>
  </si>
  <si>
    <t>서울특별시 노원구 공릉동 351-2</t>
  </si>
  <si>
    <t>주완위즈빌</t>
  </si>
  <si>
    <t>서울특별시 노원구 공릉로39길 11</t>
  </si>
  <si>
    <t>배미공방</t>
  </si>
  <si>
    <t>서울특별시 중랑구 중화동 282-20</t>
  </si>
  <si>
    <t>서울특별시 중랑구 동일로140길 7-4</t>
  </si>
  <si>
    <t>서울특별시 용산구 한강로2가 156-11</t>
  </si>
  <si>
    <t>서울특별시 용산구 한강대로38가길 7-22</t>
  </si>
  <si>
    <t>유스뷰티</t>
  </si>
  <si>
    <t>서울특별시 용산구 이태원동 74-13</t>
  </si>
  <si>
    <t>서울특별시 용산구 이태원로20길 21</t>
  </si>
  <si>
    <t>에스앤씨</t>
  </si>
  <si>
    <t>엘지설비</t>
  </si>
  <si>
    <t>이삭자동차학원</t>
  </si>
  <si>
    <t>서울특별시 강동구 상일동 178</t>
  </si>
  <si>
    <t>서울특별시 강동구 상암로 355</t>
  </si>
  <si>
    <t>새아랑피아노</t>
  </si>
  <si>
    <t>한빛전기조명</t>
  </si>
  <si>
    <t>서울특별시 구로구 구로동 442-177</t>
  </si>
  <si>
    <t>서울특별시 구로구 구로중앙로 84</t>
  </si>
  <si>
    <t>철이네</t>
  </si>
  <si>
    <t>투우사가죽신발</t>
  </si>
  <si>
    <t>BLUE</t>
  </si>
  <si>
    <t>소담축산물직거래장터</t>
  </si>
  <si>
    <t>서울특별시 송파구 신천동 17-1</t>
  </si>
  <si>
    <t>서울특별시 송파구 올림픽로33길</t>
  </si>
  <si>
    <t>잠실고등학교</t>
  </si>
  <si>
    <t>서울특별시 송파구 올림픽로33길 71</t>
  </si>
  <si>
    <t>서울특별시 강남구 대치동 1021-9</t>
  </si>
  <si>
    <t>서울특별시 강남구 도곡로 462</t>
  </si>
  <si>
    <t>동의건강원</t>
  </si>
  <si>
    <t>서울특별시 송파구 삼전동 33-4</t>
  </si>
  <si>
    <t>서울특별시 송파구 삼전로6길 4</t>
  </si>
  <si>
    <t>매거진</t>
  </si>
  <si>
    <t>서울특별시 서대문구 창천동 52-120</t>
  </si>
  <si>
    <t>서울특별시 서대문구 연세로7안길 34-4</t>
  </si>
  <si>
    <t>강릉동화가든</t>
  </si>
  <si>
    <t>센터플레이스</t>
  </si>
  <si>
    <t>LG전자통신</t>
  </si>
  <si>
    <t>서울특별시 용산구 청파동2가 104-7</t>
  </si>
  <si>
    <t>서울특별시 용산구 청파로 297</t>
  </si>
  <si>
    <t>글사랑해법국어논술교습소</t>
  </si>
  <si>
    <t>에듀탑학원</t>
  </si>
  <si>
    <t>수목건강원</t>
  </si>
  <si>
    <t>서울특별시 동대문구 제기동 945</t>
  </si>
  <si>
    <t>서울특별시 동대문구 약령시로 72</t>
  </si>
  <si>
    <t>수야</t>
  </si>
  <si>
    <t>코레일유통홍삼생활건강</t>
  </si>
  <si>
    <t>서울특별시 영등포구 신길동 1368-3</t>
  </si>
  <si>
    <t>대방역</t>
  </si>
  <si>
    <t>서울특별시 영등포구 여의대방로 300</t>
  </si>
  <si>
    <t>다원헤어</t>
  </si>
  <si>
    <t>서울특별시 동작구 신대방동 607-83</t>
  </si>
  <si>
    <t>서울특별시 동작구 신대방길 89</t>
  </si>
  <si>
    <t>HONEYLONG</t>
  </si>
  <si>
    <t>서울특별시 관악구 봉천동 698-18</t>
  </si>
  <si>
    <t>서울특별시 관악구 보라매로2길 21</t>
  </si>
  <si>
    <t>엠스킨</t>
  </si>
  <si>
    <t>서울특별시 성동구 하왕십리동 982-4</t>
  </si>
  <si>
    <t>서울특별시 성동구 무학봉길 57</t>
  </si>
  <si>
    <t>전원인터내셔널</t>
  </si>
  <si>
    <t>서울특별시 강남구 신사동 546-5</t>
  </si>
  <si>
    <t>서울특별시 강남구 가로수길 58</t>
  </si>
  <si>
    <t>족장쌍문점</t>
  </si>
  <si>
    <t>기아자동차은평지점</t>
  </si>
  <si>
    <t>서울특별시 은평구 녹번동 117-44</t>
  </si>
  <si>
    <t>서울특별시 은평구 통일로 687</t>
  </si>
  <si>
    <t>로뎀나무까페</t>
  </si>
  <si>
    <t>서울특별시 금천구 시흥동 989-12</t>
  </si>
  <si>
    <t>서울특별시 금천구 시흥대로45길</t>
  </si>
  <si>
    <t>(주)흥선</t>
  </si>
  <si>
    <t>서울특별시 금천구 시흥대로45길 32</t>
  </si>
  <si>
    <t>연세세브란스점</t>
  </si>
  <si>
    <t>서울특별시 광진구 중곡동 220-77</t>
  </si>
  <si>
    <t>서울특별시 광진구 긴고랑로13길 77</t>
  </si>
  <si>
    <t>서울석유직영장충동주유소</t>
  </si>
  <si>
    <t>서울특별시 중구 장충동1가 31-1</t>
  </si>
  <si>
    <t>서울석유</t>
  </si>
  <si>
    <t>서울특별시 중구 장충단로 202</t>
  </si>
  <si>
    <t>골목대장</t>
  </si>
  <si>
    <t>서울특별시 마포구 상암동 13-9</t>
  </si>
  <si>
    <t>서울특별시 마포구 월드컵북로48길 29-6</t>
  </si>
  <si>
    <t>씨앤오코리아</t>
  </si>
  <si>
    <t>서울특별시 강남구 논현동 97</t>
  </si>
  <si>
    <t>성주그룹빌딩본관</t>
  </si>
  <si>
    <t>서울특별시 강남구 언주로 734</t>
  </si>
  <si>
    <t>따몽</t>
  </si>
  <si>
    <t>강남크린빙</t>
  </si>
  <si>
    <t>서울특별시 강남구 일원동 642-5</t>
  </si>
  <si>
    <t>서울특별시 강남구 일원로3길 82</t>
  </si>
  <si>
    <t>서울특별시 용산구 후암동 142-29</t>
  </si>
  <si>
    <t>서울특별시 용산구 한강대로102다길</t>
  </si>
  <si>
    <t>서울특별시 용산구 한강대로102다길 11</t>
  </si>
  <si>
    <t>감성타코앤그릴</t>
  </si>
  <si>
    <t>서울특별시 강남구 신사동 523-16</t>
  </si>
  <si>
    <t>서울특별시 강남구 강남대로162길 31</t>
  </si>
  <si>
    <t>돈키호테미술학원</t>
  </si>
  <si>
    <t>서울특별시 송파구 가락동 164-5</t>
  </si>
  <si>
    <t>서울특별시 송파구 동남로17길 11</t>
  </si>
  <si>
    <t>이드컨설팅</t>
  </si>
  <si>
    <t>차이향</t>
  </si>
  <si>
    <t>JMK어학원</t>
  </si>
  <si>
    <t>서울특별시 노원구 공릉동 285-2</t>
  </si>
  <si>
    <t>서울특별시 노원구 화랑로 510</t>
  </si>
  <si>
    <t>내츄랜드아시아점</t>
  </si>
  <si>
    <t>아미푸드</t>
  </si>
  <si>
    <t>관악산꽃등심</t>
  </si>
  <si>
    <t>연지다방</t>
  </si>
  <si>
    <t>서울특별시 금천구 독산동 1041-3</t>
  </si>
  <si>
    <t>서울특별시 금천구 독산로68길</t>
  </si>
  <si>
    <t>서울특별시 금천구 독산로68길 8</t>
  </si>
  <si>
    <t>구로이스페이스점</t>
  </si>
  <si>
    <t>현대예술기획</t>
  </si>
  <si>
    <t>가산노블루체</t>
  </si>
  <si>
    <t>서울특별시 금천구 가산동 144-5</t>
  </si>
  <si>
    <t>서울특별시 금천구 가산로9길 17</t>
  </si>
  <si>
    <t>바론컴퍼니</t>
  </si>
  <si>
    <t>오진개발</t>
  </si>
  <si>
    <t>서울특별시 서대문구 미근동 320</t>
  </si>
  <si>
    <t>서울특별시 서대문구 서소문로 61-1</t>
  </si>
  <si>
    <t>세기노래방</t>
  </si>
  <si>
    <t>와니뷰티</t>
  </si>
  <si>
    <t>서울특별시 성동구 행당동 37-31</t>
  </si>
  <si>
    <t>서울특별시 성동구 살곶이8길</t>
  </si>
  <si>
    <t>AZALEA</t>
  </si>
  <si>
    <t>서울특별시 성동구 살곶이8길 6-1</t>
  </si>
  <si>
    <t>꼼네일</t>
  </si>
  <si>
    <t>루나네일</t>
  </si>
  <si>
    <t>서울특별시 강남구 삼성동 140-16</t>
  </si>
  <si>
    <t>서울특별시 강남구 선릉로96길 13</t>
  </si>
  <si>
    <t>선릉분식</t>
  </si>
  <si>
    <t>서울특별시 강북구 미아동 126-15</t>
  </si>
  <si>
    <t>서울특별시 강북구 솔매로50길 62</t>
  </si>
  <si>
    <t>그레이스케일</t>
  </si>
  <si>
    <t>아이템벨리PC방</t>
  </si>
  <si>
    <t>서울특별시 강동구 암사동 446-18</t>
  </si>
  <si>
    <t>서울특별시 강동구 고덕로 85</t>
  </si>
  <si>
    <t>전주콩나루콩나물국밥</t>
  </si>
  <si>
    <t>엠브레스윙클</t>
  </si>
  <si>
    <t>핀플라워</t>
  </si>
  <si>
    <t>서울특별시 송파구 문정동 27-8</t>
  </si>
  <si>
    <t>서울특별시 송파구 송이로28길 17</t>
  </si>
  <si>
    <t>로또복권김가네분식</t>
  </si>
  <si>
    <t>서울특별시 성북구 동선동4가 178</t>
  </si>
  <si>
    <t>서울특별시 성북구 동소문로23길 20</t>
  </si>
  <si>
    <t>무가불교용품</t>
  </si>
  <si>
    <t>서울특별시 동대문구 제기동 714</t>
  </si>
  <si>
    <t>서울특별시 동대문구 약령동길 170</t>
  </si>
  <si>
    <t>서울특별시 금천구 독산동 965-26</t>
  </si>
  <si>
    <t>서울특별시 금천구 시흥대로150길 21</t>
  </si>
  <si>
    <t>멜론노래방</t>
  </si>
  <si>
    <t>서울특별시 송파구 잠실동 177-3</t>
  </si>
  <si>
    <t>잠실동177-3제1종근린생활시설</t>
  </si>
  <si>
    <t>서울특별시 송파구 백제고분로7길 9</t>
  </si>
  <si>
    <t>서울특별시 영등포구 여의도동 12-3</t>
  </si>
  <si>
    <t>서울특별시 영등포구 은행로 54</t>
  </si>
  <si>
    <t>엘리어스공인중개사사무소</t>
  </si>
  <si>
    <t>포커스공인중개사사무소</t>
  </si>
  <si>
    <t>서울특별시 구로구 구로동 1126-14</t>
  </si>
  <si>
    <t>서울특별시 구로구 시흥대로 545-1</t>
  </si>
  <si>
    <t>현대교육센터</t>
  </si>
  <si>
    <t>서울특별시 영등포구 대림동 973-11</t>
  </si>
  <si>
    <t>서울특별시 영등포구 대림로8길 7-2</t>
  </si>
  <si>
    <t>쥬씨종로종묘점</t>
  </si>
  <si>
    <t>종로종묘점</t>
  </si>
  <si>
    <t>남다른김밥</t>
  </si>
  <si>
    <t>미도인쇄</t>
  </si>
  <si>
    <t>서울특별시 중구 인현동2가 181-14</t>
  </si>
  <si>
    <t>서울특별시 중구 마른내로10길 28-6</t>
  </si>
  <si>
    <t>진주자원</t>
  </si>
  <si>
    <t>서울특별시 성북구 동선동2가 53</t>
  </si>
  <si>
    <t>서울특별시 성북구 보문로30길 31</t>
  </si>
  <si>
    <t>코코미용실</t>
  </si>
  <si>
    <t>서울특별시 서초구 양재동 7-36</t>
  </si>
  <si>
    <t>서울특별시 서초구 바우뫼로41길 74</t>
  </si>
  <si>
    <t>서울특별시 금천구 독산동 1006-67</t>
  </si>
  <si>
    <t>서울특별시 금천구 범안로16길 8-7</t>
  </si>
  <si>
    <t>화곡하늘점</t>
  </si>
  <si>
    <t>서울특별시 강서구 화곡동 42-48</t>
  </si>
  <si>
    <t>서울특별시 강서구 까치산로18라길 6</t>
  </si>
  <si>
    <t>동방어패럴</t>
  </si>
  <si>
    <t>명금당프린팅</t>
  </si>
  <si>
    <t>서울특별시 종로구 인의동 48-26</t>
  </si>
  <si>
    <t>라마다호텔</t>
  </si>
  <si>
    <t>서울특별시 종로구 창경궁로 106</t>
  </si>
  <si>
    <t>삼호떡방아간</t>
  </si>
  <si>
    <t>서울특별시 서초구 방배동 770-1</t>
  </si>
  <si>
    <t>서울특별시 서초구 방배로43길 21</t>
  </si>
  <si>
    <t>772</t>
  </si>
  <si>
    <t>맛나닭가마솥치킨</t>
  </si>
  <si>
    <t>아쿠아내피부관리</t>
  </si>
  <si>
    <t>떡순튀</t>
  </si>
  <si>
    <t>서울특별시 송파구 석촌동 273-5</t>
  </si>
  <si>
    <t>서울특별시 송파구 가락로 94</t>
  </si>
  <si>
    <t>미소안</t>
  </si>
  <si>
    <t>서울특별시 영등포구 영등포동 620-303</t>
  </si>
  <si>
    <t>서울특별시 영등포구 도신로29사길</t>
  </si>
  <si>
    <t>파크캐슬</t>
  </si>
  <si>
    <t>서울특별시 영등포구 도신로29사길 3</t>
  </si>
  <si>
    <t>서울특별시 금천구 독산동 144-57</t>
  </si>
  <si>
    <t>서울특별시 금천구 시흥대로141길 65</t>
  </si>
  <si>
    <t>슈즈랜드</t>
  </si>
  <si>
    <t>서울특별시 서대문구 영천동 337</t>
  </si>
  <si>
    <t>소문난순대집</t>
  </si>
  <si>
    <t>서울특별시 금천구 시흥동 926</t>
  </si>
  <si>
    <t>서울특별시 금천구 금하로24길 45</t>
  </si>
  <si>
    <t>세인통번역</t>
  </si>
  <si>
    <t>서울특별시 송파구 방이동 155-11</t>
  </si>
  <si>
    <t>서울특별시 송파구 가락로39길 20</t>
  </si>
  <si>
    <t>애플써비스센터</t>
  </si>
  <si>
    <t>브타이거커피</t>
  </si>
  <si>
    <t>서울특별시 영등포구 신길동 1279</t>
  </si>
  <si>
    <t>서울특별시 영등포구 영등포로86길 23</t>
  </si>
  <si>
    <t>그린워터정수기</t>
  </si>
  <si>
    <t>서울특별시 강서구 화곡동 783-18</t>
  </si>
  <si>
    <t>서울특별시 강서구 등촌로3가길</t>
  </si>
  <si>
    <t>서울특별시 강서구 등촌로3가길 15</t>
  </si>
  <si>
    <t>상아식당</t>
  </si>
  <si>
    <t>명성샘플실</t>
  </si>
  <si>
    <t>서울특별시 관악구 봉천동 1520-16</t>
  </si>
  <si>
    <t>서울특별시 관악구 장군봉2길 41</t>
  </si>
  <si>
    <t>경용체육관</t>
  </si>
  <si>
    <t>영천수산</t>
  </si>
  <si>
    <t>서울특별시 서대문구 영천동 316</t>
  </si>
  <si>
    <t>마산패션</t>
  </si>
  <si>
    <t>토종한우직판장</t>
  </si>
  <si>
    <t>서울특별시 관악구 봉천동 969-14</t>
  </si>
  <si>
    <t>서울특별시 관악구 봉천로 269</t>
  </si>
  <si>
    <t>서울특별시 광진구 중곡동 93-44</t>
  </si>
  <si>
    <t>서울특별시 광진구 용마산로 6-5</t>
  </si>
  <si>
    <t>서초종합가스</t>
  </si>
  <si>
    <t>서울특별시 서초구 서초동 1610-8</t>
  </si>
  <si>
    <t>서울특별시 서초구 효령로67길 71-17</t>
  </si>
  <si>
    <t>디지탈플러스</t>
  </si>
  <si>
    <t>소공점</t>
  </si>
  <si>
    <t>등용식당</t>
  </si>
  <si>
    <t>서울특별시 강북구 미아동 674-21</t>
  </si>
  <si>
    <t>서울특별시 강북구 삼양로24가길 3</t>
  </si>
  <si>
    <t>에이스트링</t>
  </si>
  <si>
    <t>서울특별시 서초구 서초동 1465-11</t>
  </si>
  <si>
    <t>서울특별시 서초구 남부순환로 2385</t>
  </si>
  <si>
    <t>법무청현</t>
  </si>
  <si>
    <t>서울특별시 강남구 신사동 503-5</t>
  </si>
  <si>
    <t>서울특별시 강남구 강남대로 636</t>
  </si>
  <si>
    <t>중앙남서초프라자</t>
  </si>
  <si>
    <t>경창시장</t>
  </si>
  <si>
    <t>동남종합설비</t>
  </si>
  <si>
    <t>서울특별시 종로구 평창동 296-40</t>
  </si>
  <si>
    <t>서울특별시 종로구 평창2길</t>
  </si>
  <si>
    <t>서울특별시 종로구 평창2길 2</t>
  </si>
  <si>
    <t>실내포차</t>
  </si>
  <si>
    <t>서울특별시 금천구 시흥동 992-6</t>
  </si>
  <si>
    <t>서울특별시 금천구 시흥대로59길 9</t>
  </si>
  <si>
    <t>아사녀</t>
  </si>
  <si>
    <t>빅토리아나이트돈텔마마</t>
  </si>
  <si>
    <t>우성정육</t>
  </si>
  <si>
    <t>서울특별시 송파구 가락동 70-5</t>
  </si>
  <si>
    <t>서울특별시 송파구 중대로9길 53-21</t>
  </si>
  <si>
    <t>리엘베이킹</t>
  </si>
  <si>
    <t>서울특별시 강남구 역삼동 684-23</t>
  </si>
  <si>
    <t>VOOZ사옥</t>
  </si>
  <si>
    <t>서울특별시 강남구 봉은사로50길 20</t>
  </si>
  <si>
    <t>서울특별시 용산구 보광동 260-17</t>
  </si>
  <si>
    <t>서울특별시 용산구 보광로 37</t>
  </si>
  <si>
    <t>서울특별시 송파구 풍납동 477</t>
  </si>
  <si>
    <t>서울특별시 송파구 풍성로25길 44</t>
  </si>
  <si>
    <t>서울특별시 중구 신당동 346-421</t>
  </si>
  <si>
    <t>서울특별시 중구 다산로14길 25</t>
  </si>
  <si>
    <t>뚜르몽드과자점</t>
  </si>
  <si>
    <t>서울특별시 노원구 공릉동 230-15</t>
  </si>
  <si>
    <t>서울특별시 노원구 노원로 43</t>
  </si>
  <si>
    <t>케이제이솔루션</t>
  </si>
  <si>
    <t>서울특별시 광진구 구의동 227-25</t>
  </si>
  <si>
    <t>서울특별시 광진구 구의로12길 18</t>
  </si>
  <si>
    <t>술먹는하마노래바</t>
  </si>
  <si>
    <t>크라운호프</t>
  </si>
  <si>
    <t>서울특별시 광진구 화양동 45-81</t>
  </si>
  <si>
    <t>서울특별시 광진구 동일로22길 41</t>
  </si>
  <si>
    <t>케이에프씨코리아</t>
  </si>
  <si>
    <t>종합자전거월드</t>
  </si>
  <si>
    <t>비지에프리테일916샛강역점</t>
  </si>
  <si>
    <t>서울특별시 영등포구 여의도동 5-6</t>
  </si>
  <si>
    <t>샛강역</t>
  </si>
  <si>
    <t>서울특별시 영등포구 의사당대로 166</t>
  </si>
  <si>
    <t>서울특별시 광진구 화양동 44-61</t>
  </si>
  <si>
    <t>서울특별시 광진구 동일로22길 17</t>
  </si>
  <si>
    <t>서울특별시 노원구 공릉동 754</t>
  </si>
  <si>
    <t>공릉삼익2차아파트</t>
  </si>
  <si>
    <t>서울특별시 노원구 공릉로34길 118</t>
  </si>
  <si>
    <t>GS25가락타운</t>
  </si>
  <si>
    <t>가락타운</t>
  </si>
  <si>
    <t>들풀식당</t>
  </si>
  <si>
    <t>서울특별시 종로구 청운동 69</t>
  </si>
  <si>
    <t>서울특별시 종로구 자하문로 118</t>
  </si>
  <si>
    <t>와쏘골뱅이탕압구정본점</t>
  </si>
  <si>
    <t>서울특별시 강남구 논현동 64-1</t>
  </si>
  <si>
    <t>서울특별시 강남구 논현로150길 34</t>
  </si>
  <si>
    <t>호세야푸드</t>
  </si>
  <si>
    <t>서울특별시 중랑구 중화동 122-13</t>
  </si>
  <si>
    <t>서울특별시 중랑구 봉화산로 95</t>
  </si>
  <si>
    <t>원주골돌솥추어탕</t>
  </si>
  <si>
    <t>서울특별시 관악구 신림동 1445-14</t>
  </si>
  <si>
    <t>서울특별시 관악구 봉천로 190</t>
  </si>
  <si>
    <t>라리엔</t>
  </si>
  <si>
    <t>서울특별시 강남구 역삼동 827-66</t>
  </si>
  <si>
    <t>알파베타사옥</t>
  </si>
  <si>
    <t>서울특별시 강남구 테헤란로8길 44</t>
  </si>
  <si>
    <t>다와DC마트</t>
  </si>
  <si>
    <t>그로브177</t>
  </si>
  <si>
    <t>서울특별시 마포구 동교동 177-7</t>
  </si>
  <si>
    <t>위저드빌II</t>
  </si>
  <si>
    <t>서울특별시 마포구 신촌로2안길 42</t>
  </si>
  <si>
    <t>명가두부반찬</t>
  </si>
  <si>
    <t>미국산고급육</t>
  </si>
  <si>
    <t>지귀스튜디오</t>
  </si>
  <si>
    <t>서울특별시 성동구 성수동1가 13-428</t>
  </si>
  <si>
    <t>서울특별시 성동구 상원6나길 7</t>
  </si>
  <si>
    <t>차오름학원</t>
  </si>
  <si>
    <t>수라헌</t>
  </si>
  <si>
    <t>서울특별시 성북구 동소문동5가 63-8</t>
  </si>
  <si>
    <t>서울특별시 성북구 보문로40길 34</t>
  </si>
  <si>
    <t>깊은집</t>
  </si>
  <si>
    <t>서울특별시 마포구 상암동 2-90</t>
  </si>
  <si>
    <t>서울특별시 마포구 성암로15길 16-2</t>
  </si>
  <si>
    <t>돈암정육점</t>
  </si>
  <si>
    <t>서울특별시 성북구 동소문동5가 59-8</t>
  </si>
  <si>
    <t>서울특별시 성북구 동소문로18길 24-14</t>
  </si>
  <si>
    <t>머리세상</t>
  </si>
  <si>
    <t>서울특별시 중랑구 망우동 517-26</t>
  </si>
  <si>
    <t>서울특별시 중랑구 상봉로20길 35</t>
  </si>
  <si>
    <t>신흥톱</t>
  </si>
  <si>
    <t>서울특별시 강동구 천호동 300-10</t>
  </si>
  <si>
    <t>서울특별시 강동구 천중로 85</t>
  </si>
  <si>
    <t>주짓수</t>
  </si>
  <si>
    <t>서울특별시 강남구 신사동 516</t>
  </si>
  <si>
    <t>서울특별시 강남구 압구정로2길 53</t>
  </si>
  <si>
    <t>홈플러스익스프레스서울뚝섬2점</t>
  </si>
  <si>
    <t>서울뚝섬2점</t>
  </si>
  <si>
    <t>서울특별시 성동구 성수동1가 656-1208</t>
  </si>
  <si>
    <t>성수만세주유소</t>
  </si>
  <si>
    <t>서울특별시 성동구 왕십리로 109</t>
  </si>
  <si>
    <t>푸른공인중개사사무소</t>
  </si>
  <si>
    <t>서울특별시 서초구 방배동 467-19</t>
  </si>
  <si>
    <t>서울특별시 서초구 방배천로6길 38-1</t>
  </si>
  <si>
    <t>일번지공인중개사사무소</t>
  </si>
  <si>
    <t>텔레허니문</t>
  </si>
  <si>
    <t>벨라엔</t>
  </si>
  <si>
    <t>한국귀금속기술협회</t>
  </si>
  <si>
    <t>롯데렌터카</t>
  </si>
  <si>
    <t>한성골프</t>
  </si>
  <si>
    <t>대우자동차송파바로정</t>
  </si>
  <si>
    <t>서울특별시 송파구 잠실동 341-9</t>
  </si>
  <si>
    <t>서울특별시 송파구 삼전로1길</t>
  </si>
  <si>
    <t>대우자동차서비스센타</t>
  </si>
  <si>
    <t>서울특별시 송파구 삼전로1길 6</t>
  </si>
  <si>
    <t>삼덕방수</t>
  </si>
  <si>
    <t>초원꽃집</t>
  </si>
  <si>
    <t>홍가네식품</t>
  </si>
  <si>
    <t>소망화장품판매법인</t>
  </si>
  <si>
    <t>동우펀칭</t>
  </si>
  <si>
    <t>서울특별시 성북구 하월곡동 21-29</t>
  </si>
  <si>
    <t>서울특별시 성북구 화랑로13길 42-18</t>
  </si>
  <si>
    <t>컴앤텔레콤</t>
  </si>
  <si>
    <t>왕십리토박이부동산</t>
  </si>
  <si>
    <t>서울특별시 성동구 행당동 1-71</t>
  </si>
  <si>
    <t>서울특별시 성동구 마조로9길 8-1</t>
  </si>
  <si>
    <t>푸른셀피부관리</t>
  </si>
  <si>
    <t>문정장지점</t>
  </si>
  <si>
    <t>서울특별시 송파구 문정동 100-10</t>
  </si>
  <si>
    <t>서울특별시 송파구 새말로 147</t>
  </si>
  <si>
    <t>소리엘음향</t>
  </si>
  <si>
    <t>미술놀이터</t>
  </si>
  <si>
    <t>서울특별시 강동구 명일동 325-12</t>
  </si>
  <si>
    <t>서울특별시 강동구 상암로47길 80-15</t>
  </si>
  <si>
    <t>채움부동산</t>
  </si>
  <si>
    <t>신성영지인삼</t>
  </si>
  <si>
    <t>서울특별시 동대문구 제기동 980</t>
  </si>
  <si>
    <t>서울특별시 동대문구 약령중앙로6길</t>
  </si>
  <si>
    <t>서울특별시 동대문구 약령중앙로6길 7-1</t>
  </si>
  <si>
    <t>서울특별시 강동구 명일동 312-65</t>
  </si>
  <si>
    <t>서울특별시 강동구 고덕로38길 61</t>
  </si>
  <si>
    <t>동보석유</t>
  </si>
  <si>
    <t>서울특별시 강동구 둔촌동 600</t>
  </si>
  <si>
    <t>서울특별시 강동구 천호대로 1244</t>
  </si>
  <si>
    <t>TSPO신특수사진연구소</t>
  </si>
  <si>
    <t>한국패시피카</t>
  </si>
  <si>
    <t>지에스25용마파크</t>
  </si>
  <si>
    <t>청기와정육점</t>
  </si>
  <si>
    <t>서울특별시 용산구 한남동 657-174</t>
  </si>
  <si>
    <t>서울특별시 용산구 대사관로31길 29</t>
  </si>
  <si>
    <t>우일집</t>
  </si>
  <si>
    <t>서울특별시 중구 을지로3가 155-1</t>
  </si>
  <si>
    <t>서울특별시 중구 을지로15길 5-4</t>
  </si>
  <si>
    <t>조직분석진단원</t>
  </si>
  <si>
    <t>조은교실</t>
  </si>
  <si>
    <t>신용산공인중개사사무소</t>
  </si>
  <si>
    <t>서울특별시 용산구 보광동 258-1</t>
  </si>
  <si>
    <t>서울특별시 용산구 보광로 58</t>
  </si>
  <si>
    <t>김윤아에스테틱</t>
  </si>
  <si>
    <t>리아엔틱&amp;공예</t>
  </si>
  <si>
    <t>서울특별시 양천구 신월동 220-23</t>
  </si>
  <si>
    <t>서울특별시 양천구 남부순환로65길 7</t>
  </si>
  <si>
    <t>영보인쇄</t>
  </si>
  <si>
    <t>서울특별시 영등포구 영등포동5가 104</t>
  </si>
  <si>
    <t>서울특별시 영등포구 영등포로43길 27</t>
  </si>
  <si>
    <t>마샬뷰티</t>
  </si>
  <si>
    <t>서울특별시 중구 명동2가 3-6</t>
  </si>
  <si>
    <t>서울특별시 중구 명동10길 15</t>
  </si>
  <si>
    <t>비엠에셋</t>
  </si>
  <si>
    <t>서울특별시 강남구 논현동 13-18</t>
  </si>
  <si>
    <t>서울특별시 강남구 도산대로8길 17</t>
  </si>
  <si>
    <t>서울특별시 금천구 독산동 378-114</t>
  </si>
  <si>
    <t>서울특별시 금천구 독산로64길 52</t>
  </si>
  <si>
    <t>동양앵글</t>
  </si>
  <si>
    <t>캔프</t>
  </si>
  <si>
    <t>서울특별시 마포구 합정동 433-29</t>
  </si>
  <si>
    <t>서울특별시 마포구 포은로 54</t>
  </si>
  <si>
    <t>청년식당문간</t>
  </si>
  <si>
    <t>서울특별시 성북구 정릉동 398-8</t>
  </si>
  <si>
    <t>황내과의원</t>
  </si>
  <si>
    <t>서울특별시 성북구 보국문로11길 18-2</t>
  </si>
  <si>
    <t>장인석닭한마리</t>
  </si>
  <si>
    <t>서울특별시 광진구 중곡동 115-19</t>
  </si>
  <si>
    <t>서울특별시 광진구 자양로43길 49-6</t>
  </si>
  <si>
    <t>이쁘지오</t>
  </si>
  <si>
    <t>고물상</t>
  </si>
  <si>
    <t>서울특별시 영등포구 영등포동 426-86</t>
  </si>
  <si>
    <t>서울특별시 영등포구 경인로 826-1</t>
  </si>
  <si>
    <t>삼흥사</t>
  </si>
  <si>
    <t>서울특별시 용산구 한강로1가 150</t>
  </si>
  <si>
    <t>서울특별시 용산구 한강대로62길 7</t>
  </si>
  <si>
    <t>박미향헤어갤러리</t>
  </si>
  <si>
    <t>코리아리빙스톤</t>
  </si>
  <si>
    <t>띠어리</t>
  </si>
  <si>
    <t>넥스모텔</t>
  </si>
  <si>
    <t>서울특별시 종로구 종로5가 214-4</t>
  </si>
  <si>
    <t>대림모텔</t>
  </si>
  <si>
    <t>서울특별시 종로구 종로 232-5</t>
  </si>
  <si>
    <t>매탑건설장비</t>
  </si>
  <si>
    <t>마포스키</t>
  </si>
  <si>
    <t>서울특별시 광진구 군자동 30-12</t>
  </si>
  <si>
    <t>서울특별시 광진구 천호대로102길 37</t>
  </si>
  <si>
    <t>멘토논술언어국어교습소</t>
  </si>
  <si>
    <t>서울특별시 은평구 갈현동 258-9</t>
  </si>
  <si>
    <t>서울특별시 은평구 갈현로29길 30</t>
  </si>
  <si>
    <t>남산타운골프클럽</t>
  </si>
  <si>
    <t>우진익스프레스</t>
  </si>
  <si>
    <t>서울특별시 서초구 반포동 731-23</t>
  </si>
  <si>
    <t>서울특별시 서초구 주흥6길 13</t>
  </si>
  <si>
    <t>싸리골</t>
  </si>
  <si>
    <t>서울특별시 서초구 방배동 813-4</t>
  </si>
  <si>
    <t>서울특별시 서초구 서초대로23길 112</t>
  </si>
  <si>
    <t>한국지역난방공사구내식당강남지사</t>
  </si>
  <si>
    <t>고향집김치삼겹살</t>
  </si>
  <si>
    <t>서울특별시 마포구 서교동 394-23</t>
  </si>
  <si>
    <t>서울특별시 마포구 양화로6길 13</t>
  </si>
  <si>
    <t>우성자원</t>
  </si>
  <si>
    <t>서울특별시 금천구 독산동 885-1</t>
  </si>
  <si>
    <t>서울특별시 금천구 독산로106길</t>
  </si>
  <si>
    <t>서울특별시 금천구 독산로106길 16</t>
  </si>
  <si>
    <t>베베pc</t>
  </si>
  <si>
    <t>서울특별시 강북구 수유동 188-6</t>
  </si>
  <si>
    <t>현광빌딩</t>
  </si>
  <si>
    <t>서울특별시 강북구 한천로 1077</t>
  </si>
  <si>
    <t>또오리다</t>
  </si>
  <si>
    <t>서울특별시 도봉구 방학동 621</t>
  </si>
  <si>
    <t>서울특별시 도봉구 시루봉로 222</t>
  </si>
  <si>
    <t>서울특별시 서초구 서초동 1687</t>
  </si>
  <si>
    <t>유원서초아파트</t>
  </si>
  <si>
    <t>서울특별시 서초구 서초중앙로24길 43</t>
  </si>
  <si>
    <t>클럽에반스</t>
  </si>
  <si>
    <t>서울특별시 마포구 서교동 407-3</t>
  </si>
  <si>
    <t>서울특별시 마포구 와우산로 63</t>
  </si>
  <si>
    <t>내폼스타일</t>
  </si>
  <si>
    <t>청계익스프레스</t>
  </si>
  <si>
    <t>STCO관악팩토리아울렛센터점</t>
  </si>
  <si>
    <t>관악팩토리아울렛센터점</t>
  </si>
  <si>
    <t>서울특별시 관악구 봉천동 883-17</t>
  </si>
  <si>
    <t>서울특별시 관악구 남부순환로 1788</t>
  </si>
  <si>
    <t>아벨수학</t>
  </si>
  <si>
    <t>서울특별시 서초구 방배동 483-5</t>
  </si>
  <si>
    <t>서울특별시 서초구 효령로2길 59</t>
  </si>
  <si>
    <t>아이비스마사지</t>
  </si>
  <si>
    <t>종로공인중개사무소</t>
  </si>
  <si>
    <t>해피모아</t>
  </si>
  <si>
    <t>서울특별시 서초구 잠원동 11-3</t>
  </si>
  <si>
    <t>서울특별시 서초구 강남대로101길 31</t>
  </si>
  <si>
    <t>혁이네김밥</t>
  </si>
  <si>
    <t>신세계푸드장로회신학대학교세계교회협력센터</t>
  </si>
  <si>
    <t>EF</t>
  </si>
  <si>
    <t>신트라호텔</t>
  </si>
  <si>
    <t>서울특별시 관악구 신림동 1421-47</t>
  </si>
  <si>
    <t>서울특별시 관악구 신림로66길 16</t>
  </si>
  <si>
    <t>쎄븐틴</t>
  </si>
  <si>
    <t>서울특별시 송파구 방이동 39-11</t>
  </si>
  <si>
    <t>서울특별시 송파구 오금로11길 29-16</t>
  </si>
  <si>
    <t>천우</t>
  </si>
  <si>
    <t>감미치킨</t>
  </si>
  <si>
    <t>서울특별시 송파구 풍납동 405</t>
  </si>
  <si>
    <t>성광교회</t>
  </si>
  <si>
    <t>서울특별시 송파구 토성로 55</t>
  </si>
  <si>
    <t>로얄건강원</t>
  </si>
  <si>
    <t>서울특별시 금천구 시흥동 941-1</t>
  </si>
  <si>
    <t>서울특별시 금천구 시흥대로28길 15</t>
  </si>
  <si>
    <t>부산갈매기</t>
  </si>
  <si>
    <t>M.NAIL</t>
  </si>
  <si>
    <t>9899</t>
  </si>
  <si>
    <t>아기스제화</t>
  </si>
  <si>
    <t>좋은텔레콤</t>
  </si>
  <si>
    <t>서울특별시 종로구 연건동 203-4</t>
  </si>
  <si>
    <t>서울특별시 종로구 율곡로 199</t>
  </si>
  <si>
    <t>굽네치킨청담점</t>
  </si>
  <si>
    <t>서울특별시 강남구 청담동 35-1</t>
  </si>
  <si>
    <t>서울특별시 강남구 삼성로135길 41</t>
  </si>
  <si>
    <t>서울특별시 동대문구 용두동 119-10</t>
  </si>
  <si>
    <t>서울특별시 동대문구 왕산로16길 20-1</t>
  </si>
  <si>
    <t>보라팻션</t>
  </si>
  <si>
    <t>고관한복촬영소</t>
  </si>
  <si>
    <t>서울특별시 중구 충무로1가 22-15</t>
  </si>
  <si>
    <t>서울특별시 중구 명동8나길 30</t>
  </si>
  <si>
    <t>LBA클릭서남규공인중개사사</t>
  </si>
  <si>
    <t>21세기건강나라</t>
  </si>
  <si>
    <t>카페타치</t>
  </si>
  <si>
    <t>서울특별시 성동구 성수동1가 668-101</t>
  </si>
  <si>
    <t>서울특별시 성동구 서울숲4길 15</t>
  </si>
  <si>
    <t>한길취업</t>
  </si>
  <si>
    <t>세탁명품사</t>
  </si>
  <si>
    <t>서울특별시 광진구 능동 232-19</t>
  </si>
  <si>
    <t>서울특별시 광진구 능동로32길 48</t>
  </si>
  <si>
    <t>대동곡산</t>
  </si>
  <si>
    <t>서울특별시 광진구 자양동 553-130</t>
  </si>
  <si>
    <t>서울특별시 광진구 뚝섬로25길 12</t>
  </si>
  <si>
    <t>아현족발</t>
  </si>
  <si>
    <t>수정헤어</t>
  </si>
  <si>
    <t>서울특별시 양천구 신월동 962-14</t>
  </si>
  <si>
    <t>삼성주택</t>
  </si>
  <si>
    <t>서울특별시 양천구 남부순환로70길 16-7</t>
  </si>
  <si>
    <t>연지공인중개사.건축</t>
  </si>
  <si>
    <t>서울특별시 동대문구 제기동 148-42</t>
  </si>
  <si>
    <t>서울특별시 동대문구 약령시로 7-1</t>
  </si>
  <si>
    <t>강남최강학원</t>
  </si>
  <si>
    <t>서울특별시 송파구 가락동 96-7</t>
  </si>
  <si>
    <t>서울특별시 송파구 송파대로32길 6-6</t>
  </si>
  <si>
    <t>한국수족관뉴스</t>
  </si>
  <si>
    <t>서울특별시 종로구 창신동 424-2</t>
  </si>
  <si>
    <t>서울특별시 종로구 종로50라길 23</t>
  </si>
  <si>
    <t>첼로여관</t>
  </si>
  <si>
    <t>서울특별시 강동구 길동 413-36</t>
  </si>
  <si>
    <t>서울특별시 강동구 진황도로43길</t>
  </si>
  <si>
    <t>서울특별시 강동구 진황도로43길 13</t>
  </si>
  <si>
    <t>남창주유소</t>
  </si>
  <si>
    <t>서울특별시 용산구 한남동 707-14</t>
  </si>
  <si>
    <t>서울특별시 용산구 한남대로 82</t>
  </si>
  <si>
    <t>바이키</t>
  </si>
  <si>
    <t>서울특별시 광진구 중곡동 647-24</t>
  </si>
  <si>
    <t>서울특별시 광진구 능동로 335</t>
  </si>
  <si>
    <t>동아미용실</t>
  </si>
  <si>
    <t>술그리다</t>
  </si>
  <si>
    <t>서울특별시 마포구 합정동 445-9</t>
  </si>
  <si>
    <t>서울특별시 마포구 희우정로 35</t>
  </si>
  <si>
    <t>제일미용학원</t>
  </si>
  <si>
    <t>서울특별시 서초구 방배동 444-8</t>
  </si>
  <si>
    <t>서울특별시 서초구 방배천로 5-6</t>
  </si>
  <si>
    <t>블루몽키스</t>
  </si>
  <si>
    <t>아이비에스인더스트리대전지점</t>
  </si>
  <si>
    <t>대전지점</t>
  </si>
  <si>
    <t>서울특별시 용산구 한남동 726-111</t>
  </si>
  <si>
    <t>한남힐사이드아파트</t>
  </si>
  <si>
    <t>서울특별시 용산구 한남대로36길 54</t>
  </si>
  <si>
    <t>쌀뜸밥뜸</t>
  </si>
  <si>
    <t>르돌치1946</t>
  </si>
  <si>
    <t>리장수</t>
  </si>
  <si>
    <t>서울특별시 종로구 익선동 166-83</t>
  </si>
  <si>
    <t>서울특별시 종로구 수표로28길 17-15</t>
  </si>
  <si>
    <t>서울특별시 성북구 장위동 166-18</t>
  </si>
  <si>
    <t>서울특별시 성북구 한천로99길 16</t>
  </si>
  <si>
    <t>신진광고</t>
  </si>
  <si>
    <t>서울특별시 중구 충무로3가 58-12</t>
  </si>
  <si>
    <t>서울특별시 중구 수표로6길 12</t>
  </si>
  <si>
    <t>정진부동산</t>
  </si>
  <si>
    <t>서울특별시 마포구 중동 393</t>
  </si>
  <si>
    <t>건영월드컵아파트</t>
  </si>
  <si>
    <t>서울특별시 마포구 성암로 41</t>
  </si>
  <si>
    <t>태양할인마트</t>
  </si>
  <si>
    <t>서울특별시 강북구 미아동 258-386</t>
  </si>
  <si>
    <t>서울특별시 강북구 오패산로60길</t>
  </si>
  <si>
    <t>서울특별시 강북구 오패산로60길 17-2</t>
  </si>
  <si>
    <t>맘스탠드</t>
  </si>
  <si>
    <t>스시카이</t>
  </si>
  <si>
    <t>서울특별시 서초구 서초동 1557-3</t>
  </si>
  <si>
    <t>서울특별시 서초구 반포대로26길 29</t>
  </si>
  <si>
    <t>서울특별시 성동구 성수동1가 656-1076</t>
  </si>
  <si>
    <t>서울특별시 성동구 왕십리로4길 16</t>
  </si>
  <si>
    <t>마리엘르</t>
  </si>
  <si>
    <t>서울특별시 송파구 마천동 138-17</t>
  </si>
  <si>
    <t>서울특별시 송파구 마천로41길 31</t>
  </si>
  <si>
    <t>깔끄미세탁소</t>
  </si>
  <si>
    <t>클리지</t>
  </si>
  <si>
    <t>서울특별시 양천구 신정동 922-22</t>
  </si>
  <si>
    <t>서울특별시 양천구 오목로 155-4</t>
  </si>
  <si>
    <t>도레미HairShop</t>
  </si>
  <si>
    <t>서울특별시 강남구 논현동 188-16</t>
  </si>
  <si>
    <t>서울특별시 강남구 강남대로118길 71</t>
  </si>
  <si>
    <t>서촌통영</t>
  </si>
  <si>
    <t>서울특별시 종로구 누하동 8-1</t>
  </si>
  <si>
    <t>서울특별시 종로구 필운대로 47</t>
  </si>
  <si>
    <t>서울특별시 중랑구 상봉동 100-15</t>
  </si>
  <si>
    <t>서울특별시 중랑구 망우로 293</t>
  </si>
  <si>
    <t>달콤한카페</t>
  </si>
  <si>
    <t>한카페</t>
  </si>
  <si>
    <t>서울특별시 성동구 마장동 478-35</t>
  </si>
  <si>
    <t>서울특별시 성동구 고산자로 337-2</t>
  </si>
  <si>
    <t>팬디신라호텔면세점</t>
  </si>
  <si>
    <t>서울특별시 강서구 공항동 41-1</t>
  </si>
  <si>
    <t>서울특별시 강서구 공항대로4가길</t>
  </si>
  <si>
    <t>중앙캐슬</t>
  </si>
  <si>
    <t>서울특별시 강서구 공항대로4가길 13-5</t>
  </si>
  <si>
    <t>아워홈LG</t>
  </si>
  <si>
    <t>가산디지털센터</t>
  </si>
  <si>
    <t>서울특별시 금천구 가산동 459-9</t>
  </si>
  <si>
    <t>(주)LG가산디지털센터</t>
  </si>
  <si>
    <t>서울특별시 금천구 가산디지털1로 189</t>
  </si>
  <si>
    <t>대형섬유</t>
  </si>
  <si>
    <t>서울특별시 강북구 미아동 8</t>
  </si>
  <si>
    <t>서울특별시 강북구 오패산로 118-11</t>
  </si>
  <si>
    <t>어부신씨</t>
  </si>
  <si>
    <t>서울특별시 도봉구 창동 557-79</t>
  </si>
  <si>
    <t>서울특별시 도봉구 덕릉로54길 23</t>
  </si>
  <si>
    <t>스시야행</t>
  </si>
  <si>
    <t>오버도즈커피</t>
  </si>
  <si>
    <t>코지블루</t>
  </si>
  <si>
    <t>서울특별시 송파구 송파동 45-5</t>
  </si>
  <si>
    <t>서울특별시 송파구 백제고분로45길 7</t>
  </si>
  <si>
    <t>방배마에스트로</t>
  </si>
  <si>
    <t>로스팅</t>
  </si>
  <si>
    <t>서울특별시 금천구 독산동 977-20</t>
  </si>
  <si>
    <t>서울특별시 금천구 독산로 312</t>
  </si>
  <si>
    <t>비취</t>
  </si>
  <si>
    <t>필립스전자남산직매장</t>
  </si>
  <si>
    <t>서울특별시 용산구 이태원동 260-199</t>
  </si>
  <si>
    <t>서울특별시 용산구 소월로 272</t>
  </si>
  <si>
    <t>소망의류</t>
  </si>
  <si>
    <t>서울특별시 성동구 금호동2가 488-1</t>
  </si>
  <si>
    <t>서울특별시 성동구 금호산길 53-1</t>
  </si>
  <si>
    <t>서울특별시 강남구 논현동 86-4</t>
  </si>
  <si>
    <t>서울특별시 강남구 논현로132길 15</t>
  </si>
  <si>
    <t>서울특별시 강동구 명일동 312-80</t>
  </si>
  <si>
    <t>서울특별시 강동구 양재대로143길 17</t>
  </si>
  <si>
    <t>성진.강변스파랜드</t>
  </si>
  <si>
    <t>진도식당</t>
  </si>
  <si>
    <t>서울특별시 금천구 독산동 298-17</t>
  </si>
  <si>
    <t>서울특별시 금천구 가산로3길 22</t>
  </si>
  <si>
    <t>동우상회</t>
  </si>
  <si>
    <t>대신문화사</t>
  </si>
  <si>
    <t>서울특별시 중구 인현동2가 197-7</t>
  </si>
  <si>
    <t>서울특별시 중구 마른내로6길 6-6</t>
  </si>
  <si>
    <t>GS25용산프라임점</t>
  </si>
  <si>
    <t>용산프라임점</t>
  </si>
  <si>
    <t>서울특별시 성북구 성북동 184-24</t>
  </si>
  <si>
    <t>서울특별시 성북구 성북로6길 14-5</t>
  </si>
  <si>
    <t>모아</t>
  </si>
  <si>
    <t>서울특별시 중랑구 망우동 409-2</t>
  </si>
  <si>
    <t>서울특별시 중랑구 용마공원로 10</t>
  </si>
  <si>
    <t>오늘김밥</t>
  </si>
  <si>
    <t>서울특별시 성북구 삼선동5가 274-1</t>
  </si>
  <si>
    <t>서울특별시 성북구 보문로 157-1</t>
  </si>
  <si>
    <t>투투노래연습장</t>
  </si>
  <si>
    <t>펠릭스공인중개사사무소</t>
  </si>
  <si>
    <t>개봉센트레빌점</t>
  </si>
  <si>
    <t>서울특별시 구로구 개봉로1나길 44</t>
  </si>
  <si>
    <t>서대문센트럴점</t>
  </si>
  <si>
    <t>대한폴드팩토리</t>
  </si>
  <si>
    <t>서울특별시 서초구 양재동 17-42</t>
  </si>
  <si>
    <t>서울특별시 서초구 강남대로30길 40</t>
  </si>
  <si>
    <t>베이커리빠앙</t>
  </si>
  <si>
    <t>엔와이비엔비버거엔베이글</t>
  </si>
  <si>
    <t>서울특별시 강남구 역삼동 827-37</t>
  </si>
  <si>
    <t>서울특별시 강남구 테헤란로6길 30</t>
  </si>
  <si>
    <t>배화여자대학사직어린이집</t>
  </si>
  <si>
    <t>서울특별시 종로구 필운동 88-2</t>
  </si>
  <si>
    <t>사직어린이집</t>
  </si>
  <si>
    <t>서울특별시 종로구 필운대로1길 16-8</t>
  </si>
  <si>
    <t>글라스스토리명지대점</t>
  </si>
  <si>
    <t>서울특별시 서대문구 남가좌동 324-2</t>
  </si>
  <si>
    <t>서울특별시 서대문구 거북골로 23</t>
  </si>
  <si>
    <t>소망공인중개</t>
  </si>
  <si>
    <t>서울특별시 강동구 명일동 312-43</t>
  </si>
  <si>
    <t>서울특별시 강동구 양재대로147길 5</t>
  </si>
  <si>
    <t>조희영과학교습소</t>
  </si>
  <si>
    <t>애즈뷰티</t>
  </si>
  <si>
    <t>미뷰티</t>
  </si>
  <si>
    <t>방스만두전골</t>
  </si>
  <si>
    <t>서울특별시 영등포구 대림동 742-7</t>
  </si>
  <si>
    <t>서울특별시 영등포구 대림로35길</t>
  </si>
  <si>
    <t>서울특별시 영등포구 대림로35길 13</t>
  </si>
  <si>
    <t>곰발커피</t>
  </si>
  <si>
    <t>서울특별시 종로구 내수동 110-49</t>
  </si>
  <si>
    <t>서울특별시 종로구 경희궁2길 9-1</t>
  </si>
  <si>
    <t>보글보글식당</t>
  </si>
  <si>
    <t>서울특별시 은평구 수색동 365-7</t>
  </si>
  <si>
    <t>서울특별시 은평구 수색로16길 15-17</t>
  </si>
  <si>
    <t>서울특별시 광진구 광장동 344</t>
  </si>
  <si>
    <t>인성하이텍빌딩</t>
  </si>
  <si>
    <t>서울특별시 광진구 아차산로 627</t>
  </si>
  <si>
    <t>호텔소피텔앰버서더</t>
  </si>
  <si>
    <t>신앙촌매장</t>
  </si>
  <si>
    <t>토담집</t>
  </si>
  <si>
    <t>서울특별시 용산구 한남동 795-2</t>
  </si>
  <si>
    <t>서울특별시 용산구 한남대로 158</t>
  </si>
  <si>
    <t>서울특별시 중구 신당동 233-9</t>
  </si>
  <si>
    <t>서울특별시 중구 다산로39길 69</t>
  </si>
  <si>
    <t>가츠몽길음뉴타운점</t>
  </si>
  <si>
    <t>스타24시매점</t>
  </si>
  <si>
    <t>교남김밥</t>
  </si>
  <si>
    <t>달콤쌉싸롱</t>
  </si>
  <si>
    <t>쌉싸롱</t>
  </si>
  <si>
    <t>서울특별시 동작구 노량진동 40-38</t>
  </si>
  <si>
    <t>보라매고시원</t>
  </si>
  <si>
    <t>서울특별시 동작구 노량진로12길 12-4</t>
  </si>
  <si>
    <t>당당왁싱신사가로수길점</t>
  </si>
  <si>
    <t>서울특별시 강남구 신사동 508-4</t>
  </si>
  <si>
    <t>ARTIUM</t>
  </si>
  <si>
    <t>서울특별시 강남구 강남대로160길 18</t>
  </si>
  <si>
    <t>김영희머리치장</t>
  </si>
  <si>
    <t>땡돌이한우곱창</t>
  </si>
  <si>
    <t>서울특별시 구로구 구로동 126-28</t>
  </si>
  <si>
    <t>서울특별시 구로구 도림로 103</t>
  </si>
  <si>
    <t>서울특별시 마포구 서교동 441-11</t>
  </si>
  <si>
    <t>서울특별시 마포구 월드컵로 82-1</t>
  </si>
  <si>
    <t>서양미술사학회</t>
  </si>
  <si>
    <t>샵힘이나는커피생활</t>
  </si>
  <si>
    <t>마녀김밥</t>
  </si>
  <si>
    <t>일흥방앗간</t>
  </si>
  <si>
    <t>CU공릉화랑점</t>
  </si>
  <si>
    <t>서울특별시 노원구 공릉동 653-6</t>
  </si>
  <si>
    <t>서울특별시 노원구 공릉로20길 12</t>
  </si>
  <si>
    <t>대치선경점</t>
  </si>
  <si>
    <t>제일수선</t>
  </si>
  <si>
    <t>수유리조트</t>
  </si>
  <si>
    <t>서울특별시 강북구 수유동 221-18</t>
  </si>
  <si>
    <t>토마토어린이집</t>
  </si>
  <si>
    <t>서울특별시 강북구 노해로8가길 45</t>
  </si>
  <si>
    <t>예지상사</t>
  </si>
  <si>
    <t>밀밭칼국수</t>
  </si>
  <si>
    <t>서울특별시 은평구 역촌동 2-54</t>
  </si>
  <si>
    <t>서울특별시 은평구 역말로 103</t>
  </si>
  <si>
    <t>대현상회</t>
  </si>
  <si>
    <t>델리행사장현대백화점미아점</t>
  </si>
  <si>
    <t>대우공업사</t>
  </si>
  <si>
    <t>서울특별시 양천구 신월동 24-6</t>
  </si>
  <si>
    <t>서울특별시 양천구 화곡로 89</t>
  </si>
  <si>
    <t>서울특별시 구로구 구로동 736-36</t>
  </si>
  <si>
    <t>서울특별시 구로구 구로동로20길 18</t>
  </si>
  <si>
    <t>싸다횟집</t>
  </si>
  <si>
    <t>서울특별시 성북구 석관동 289-2</t>
  </si>
  <si>
    <t>서울특별시 성북구 돌곶이로18길 36</t>
  </si>
  <si>
    <t>세븐일레븐정릉대로점</t>
  </si>
  <si>
    <t>정릉대로점</t>
  </si>
  <si>
    <t>서울특별시 성북구 정릉동 16-169</t>
  </si>
  <si>
    <t>윤영수치과</t>
  </si>
  <si>
    <t>서울특별시 성북구 정릉로 326</t>
  </si>
  <si>
    <t>금남시장</t>
  </si>
  <si>
    <t>문화떡집</t>
  </si>
  <si>
    <t>서울특별시 노원구 공릉동 752</t>
  </si>
  <si>
    <t>광덕아파트</t>
  </si>
  <si>
    <t>서울특별시 노원구 동일로180길 48-9</t>
  </si>
  <si>
    <t>육곶간</t>
  </si>
  <si>
    <t>서울특별시 성북구 정릉동 397-27</t>
  </si>
  <si>
    <t>서울특별시 성북구 보국문로11길 14</t>
  </si>
  <si>
    <t>선명광고</t>
  </si>
  <si>
    <t>대학로</t>
  </si>
  <si>
    <t>서울특별시 은평구 대조동 88-362</t>
  </si>
  <si>
    <t>서울특별시 은평구 역말로10가길</t>
  </si>
  <si>
    <t>서울특별시 은평구 역말로10가길 23</t>
  </si>
  <si>
    <t>크린토피아사당남성역점</t>
  </si>
  <si>
    <t>사당남성역점</t>
  </si>
  <si>
    <t>서울특별시 동작구 사당동 249-38</t>
  </si>
  <si>
    <t>서울특별시 동작구 사당로16가길 56</t>
  </si>
  <si>
    <t>초콜릿뮤직타운</t>
  </si>
  <si>
    <t>서울특별시 관악구 신림동 1422-17</t>
  </si>
  <si>
    <t>서울특별시 관악구 남부순환로 1627</t>
  </si>
  <si>
    <t>동해부동산</t>
  </si>
  <si>
    <t>서울특별시 동대문구 제기동 892-48</t>
  </si>
  <si>
    <t>서울특별시 동대문구 약령서길 36</t>
  </si>
  <si>
    <t>청미래유기농부페</t>
  </si>
  <si>
    <t>희래원</t>
  </si>
  <si>
    <t>대우조선해양직원식당</t>
  </si>
  <si>
    <t>대우조선해양</t>
  </si>
  <si>
    <t>서울특별시 양천구 신월동 539-5</t>
  </si>
  <si>
    <t>서울특별시 양천구 남부순환로77길</t>
  </si>
  <si>
    <t>서울특별시 양천구 남부순환로77길 13</t>
  </si>
  <si>
    <t>킴스프렌치보우</t>
  </si>
  <si>
    <t>서울특별시 서초구 서초동 1484-1</t>
  </si>
  <si>
    <t>서울특별시 서초구 남부순환로317길 74</t>
  </si>
  <si>
    <t>레콜린스</t>
  </si>
  <si>
    <t>서울특별시 성북구 동소문동6가 154-1</t>
  </si>
  <si>
    <t>서울특별시 성북구 동소문로17길 40</t>
  </si>
  <si>
    <t>돈까스의집</t>
  </si>
  <si>
    <t>비엠에스</t>
  </si>
  <si>
    <t>서울특별시 영등포구 대림동 991-11</t>
  </si>
  <si>
    <t>서울특별시 영등포구 대림로7가길</t>
  </si>
  <si>
    <t>서울특별시 영등포구 대림로7가길 1</t>
  </si>
  <si>
    <t>365레져</t>
  </si>
  <si>
    <t>서울특별시 동대문구 장안동 315-2</t>
  </si>
  <si>
    <t>서울특별시 동대문구 사가정로 264</t>
  </si>
  <si>
    <t>루미씨스템</t>
  </si>
  <si>
    <t>서울특별시 서초구 방배동 827-15</t>
  </si>
  <si>
    <t>서울특별시 서초구 동광로12길 48</t>
  </si>
  <si>
    <t>오성철학원</t>
  </si>
  <si>
    <t>서울특별시 종로구 혜화동 126-4</t>
  </si>
  <si>
    <t>서울특별시 종로구 창경궁로 269</t>
  </si>
  <si>
    <t>이젠벅</t>
  </si>
  <si>
    <t>기남상회</t>
  </si>
  <si>
    <t>서울특별시 강북구 수유동 178-41</t>
  </si>
  <si>
    <t>서울특별시 강북구 한천로148길 12-20</t>
  </si>
  <si>
    <t>수림</t>
  </si>
  <si>
    <t>드림미트</t>
  </si>
  <si>
    <t>서울특별시 성동구 마장동 487-54</t>
  </si>
  <si>
    <t>서울특별시 성동구 마장로35나길 4</t>
  </si>
  <si>
    <t>487</t>
  </si>
  <si>
    <t>공원분식</t>
  </si>
  <si>
    <t>서울특별시 양천구 신월동 205-68</t>
  </si>
  <si>
    <t>서울특별시 양천구 남부순환로58길 31-2</t>
  </si>
  <si>
    <t>스튜디오리플레이</t>
  </si>
  <si>
    <t>서울특별시 송파구 풍납동 306-35</t>
  </si>
  <si>
    <t>칼라하우스106</t>
  </si>
  <si>
    <t>서울특별시 송파구 토성로 12</t>
  </si>
  <si>
    <t>실비모바일</t>
  </si>
  <si>
    <t>중랑지점</t>
  </si>
  <si>
    <t>선데이모닝</t>
  </si>
  <si>
    <t>서울특별시 송파구 가락동 49-11</t>
  </si>
  <si>
    <t>서울특별시 송파구 오금로36길 69-10</t>
  </si>
  <si>
    <t>용달차량</t>
  </si>
  <si>
    <t>서울특별시 중구 신당동 62-57</t>
  </si>
  <si>
    <t>일월빌라</t>
  </si>
  <si>
    <t>서울특별시 중구 다산로36가길 38</t>
  </si>
  <si>
    <t>현대자동차반포영업소</t>
  </si>
  <si>
    <t>서울특별시 서초구 서초동 1569-16</t>
  </si>
  <si>
    <t>서울특별시 서초구 서초대로50길 40</t>
  </si>
  <si>
    <t>잭아저씨족발&amp;보쌈</t>
  </si>
  <si>
    <t>서울특별시 마포구 창전동 6-137</t>
  </si>
  <si>
    <t>서울특별시 마포구 와우산로 122</t>
  </si>
  <si>
    <t>서울특별시 용산구 청파동2가 53-12</t>
  </si>
  <si>
    <t>서울특별시 용산구 청파로47길 100</t>
  </si>
  <si>
    <t>도미노피자오금점</t>
  </si>
  <si>
    <t>서울특별시 송파구 오금동 95-4</t>
  </si>
  <si>
    <t>서울특별시 송파구 중대로 314-1</t>
  </si>
  <si>
    <t>참빈대떡</t>
  </si>
  <si>
    <t>서울특별시 광진구 군자동 474-1</t>
  </si>
  <si>
    <t>서울특별시 광진구 군자로17길 42</t>
  </si>
  <si>
    <t>서울특별시 은평구 불광동 12</t>
  </si>
  <si>
    <t>윤호하우스</t>
  </si>
  <si>
    <t>서울특별시 은평구 불광로 122</t>
  </si>
  <si>
    <t>쿠시야끼하루</t>
  </si>
  <si>
    <t>서울특별시 동작구 상도동 490-5</t>
  </si>
  <si>
    <t>서울특별시 동작구 상도로58길</t>
  </si>
  <si>
    <t>얍복강교회</t>
  </si>
  <si>
    <t>서울특별시 동작구 상도로58길 2</t>
  </si>
  <si>
    <t>쏠로제화상사</t>
  </si>
  <si>
    <t>기정학원</t>
  </si>
  <si>
    <t>태신에이치알</t>
  </si>
  <si>
    <t>젠요가</t>
  </si>
  <si>
    <t>서울특별시 마포구 서교동 352-1</t>
  </si>
  <si>
    <t>서울특별시 마포구 동교로 156</t>
  </si>
  <si>
    <t>서울특별시 동대문구 답십리동 488-80</t>
  </si>
  <si>
    <t>서울특별시 동대문구 전농로4길 20</t>
  </si>
  <si>
    <t>소문</t>
  </si>
  <si>
    <t>서울특별시 은평구 불광동 305-35</t>
  </si>
  <si>
    <t>BSPORET스포츠센터</t>
  </si>
  <si>
    <t>서울특별시 은평구 통일로78길 7</t>
  </si>
  <si>
    <t>밀레도시개발</t>
  </si>
  <si>
    <t>서울특별시 용산구 원효로3가 1-149</t>
  </si>
  <si>
    <t>서울특별시 용산구 원효로41길 63</t>
  </si>
  <si>
    <t>하이디라오코리아</t>
  </si>
  <si>
    <t>디라오코리아</t>
  </si>
  <si>
    <t>고영민미용실</t>
  </si>
  <si>
    <t>서울특별시 구로구 오류동 52-7</t>
  </si>
  <si>
    <t>서울특별시 구로구 경인로20길 10</t>
  </si>
  <si>
    <t>킨트</t>
  </si>
  <si>
    <t>라벨르팜</t>
  </si>
  <si>
    <t>서울특별시 강동구 암사동 450-29</t>
  </si>
  <si>
    <t>서울특별시 강동구 고덕로27길 33</t>
  </si>
  <si>
    <t>황금드럼통</t>
  </si>
  <si>
    <t>힘찬태권도</t>
  </si>
  <si>
    <t>동래정씨승지공파양원종중</t>
  </si>
  <si>
    <t>온스타일헤어</t>
  </si>
  <si>
    <t>가드너아드리아</t>
  </si>
  <si>
    <t>서울특별시 강남구 신사동 648-20</t>
  </si>
  <si>
    <t>서울특별시 강남구 압구정로46길 73</t>
  </si>
  <si>
    <t>명지인쇄알파문구</t>
  </si>
  <si>
    <t>컴세이브앤에스</t>
  </si>
  <si>
    <t>강동마루공인중개사</t>
  </si>
  <si>
    <t>신촌한상종합장식</t>
  </si>
  <si>
    <t>서울특별시 서대문구 대신동 126-25</t>
  </si>
  <si>
    <t>서울특별시 서대문구 봉원사길 22</t>
  </si>
  <si>
    <t>삼호정육</t>
  </si>
  <si>
    <t>풍림골인중개사</t>
  </si>
  <si>
    <t>가장맛있는족발난곡점</t>
  </si>
  <si>
    <t>관악미성점</t>
  </si>
  <si>
    <t>세일물산</t>
  </si>
  <si>
    <t>서울특별시 동대문구 제기동 1109-1</t>
  </si>
  <si>
    <t>서울특별시 동대문구 약령중앙로 20-13</t>
  </si>
  <si>
    <t>F04A12</t>
  </si>
  <si>
    <t>이삿짐보관</t>
  </si>
  <si>
    <t>H52109</t>
  </si>
  <si>
    <t>기타 보관 및 창고업</t>
  </si>
  <si>
    <t>서울특별시 중구 회현동1가 100-13</t>
  </si>
  <si>
    <t>회현동성도교회목양관신축공사</t>
  </si>
  <si>
    <t>서울특별시 중구 퇴계로8길 49-19</t>
  </si>
  <si>
    <t>티안나</t>
  </si>
  <si>
    <t>부산식당</t>
  </si>
  <si>
    <t>서울특별시 금천구 독산동 378-237</t>
  </si>
  <si>
    <t>서울특별시 금천구 독산로64길 14</t>
  </si>
  <si>
    <t>암사스터디뱅크독서실</t>
  </si>
  <si>
    <t>정미싱</t>
  </si>
  <si>
    <t>서울특별시 강북구 미아동 742-5</t>
  </si>
  <si>
    <t>서울특별시 강북구 삼양로46길 24</t>
  </si>
  <si>
    <t>성일인력</t>
  </si>
  <si>
    <t>서울특별시 성동구 성수동1가 16-2</t>
  </si>
  <si>
    <t>서울특별시 성동구 상원2길 6</t>
  </si>
  <si>
    <t>카페153</t>
  </si>
  <si>
    <t>서울특별시 강서구 공항동 22-53</t>
  </si>
  <si>
    <t>서울특별시 강서구 방화동로 36-1</t>
  </si>
  <si>
    <t>야쿠시마</t>
  </si>
  <si>
    <t>서울특별시 강동구 성내동 438-13</t>
  </si>
  <si>
    <t>서울특별시 강동구 양재대로87길 23</t>
  </si>
  <si>
    <t>우성양봉원</t>
  </si>
  <si>
    <t>스타벅스종로3가점</t>
  </si>
  <si>
    <t>서울특별시 종로구 종로3가 9-3</t>
  </si>
  <si>
    <t>서울특별시 종로구 종로 113-1</t>
  </si>
  <si>
    <t>Plan-B1PUB</t>
  </si>
  <si>
    <t>목화사</t>
  </si>
  <si>
    <t>서울특별시 중구 회현동1가 97-1</t>
  </si>
  <si>
    <t>서울특별시 중구 퇴계로8길 19</t>
  </si>
  <si>
    <t>헤어크루즈</t>
  </si>
  <si>
    <t>서울특별시 노원구 상계동 394-14</t>
  </si>
  <si>
    <t>서울특별시 노원구 상계로11길</t>
  </si>
  <si>
    <t>내경하이츠빌라</t>
  </si>
  <si>
    <t>서울특별시 노원구 상계로11길 20</t>
  </si>
  <si>
    <t>쉬즈미스롯데본점</t>
  </si>
  <si>
    <t>제주까망돼지</t>
  </si>
  <si>
    <t>서울특별시 중랑구 상봉동 107-42</t>
  </si>
  <si>
    <t>서울특별시 중랑구 면목로92길 4</t>
  </si>
  <si>
    <t>바닐라블룸</t>
  </si>
  <si>
    <t>서울특별시 강북구 번동 433-16</t>
  </si>
  <si>
    <t>세인트팰리스</t>
  </si>
  <si>
    <t>서울특별시 강북구 덕릉로42길 7</t>
  </si>
  <si>
    <t>펀타임</t>
  </si>
  <si>
    <t>코리안숯불닭갈비</t>
  </si>
  <si>
    <t>서울특별시 영등포구 당산동4가 47</t>
  </si>
  <si>
    <t>서울특별시 영등포구 당산로 165</t>
  </si>
  <si>
    <t>윤선생영어숲시흥동부학원</t>
  </si>
  <si>
    <t>조이노래방</t>
  </si>
  <si>
    <t>프린스턴어학원</t>
  </si>
  <si>
    <t>서울특별시 서초구 서초동 1523-18</t>
  </si>
  <si>
    <t>서울특별시 서초구 반포대로21길 57</t>
  </si>
  <si>
    <t>서울특별시 강서구 방화동 597-9</t>
  </si>
  <si>
    <t>서울특별시 강서구 금낭화로 40-1</t>
  </si>
  <si>
    <t>니어더스카이</t>
  </si>
  <si>
    <t>서울특별시 구로구 개봉동 403-108</t>
  </si>
  <si>
    <t>서울특별시 구로구 개봉로 49</t>
  </si>
  <si>
    <t>굴렁쇠</t>
  </si>
  <si>
    <t>서울특별시 은평구 증산동 167-10</t>
  </si>
  <si>
    <t>서울특별시 은평구 증산로9길 5-10</t>
  </si>
  <si>
    <t>소원사</t>
  </si>
  <si>
    <t>서울특별시 중구 신당동 691</t>
  </si>
  <si>
    <t>서울특별시 중구 왕십리로39길 20</t>
  </si>
  <si>
    <t>삼천리자전거광장대리점</t>
  </si>
  <si>
    <t>광장대리점</t>
  </si>
  <si>
    <t>헤어포인트</t>
  </si>
  <si>
    <t>서울특별시 서초구 양재동 91-7</t>
  </si>
  <si>
    <t>서울특별시 서초구 양재천로23길 6</t>
  </si>
  <si>
    <t>다리원</t>
  </si>
  <si>
    <t>서울특별시 은평구 대조동 221-61</t>
  </si>
  <si>
    <t>서울특별시 은평구 연서로20길 5</t>
  </si>
  <si>
    <t>송예린피부</t>
  </si>
  <si>
    <t>코리아공항터미널앞점</t>
  </si>
  <si>
    <t>소미아트센터</t>
  </si>
  <si>
    <t>엘이디백화점</t>
  </si>
  <si>
    <t>서울특별시 동대문구 답십리동 997</t>
  </si>
  <si>
    <t>서울특별시 동대문구 답십리로59길 7</t>
  </si>
  <si>
    <t>인조히아웃도어</t>
  </si>
  <si>
    <t>선녀대신</t>
  </si>
  <si>
    <t>서울특별시 강동구 천호동 288-2</t>
  </si>
  <si>
    <t>서울특별시 강동구 상암로 52</t>
  </si>
  <si>
    <t>서울특별시 광진구 중곡동 58-27</t>
  </si>
  <si>
    <t>서울특별시 광진구 긴고랑로 115</t>
  </si>
  <si>
    <t>새생활마트</t>
  </si>
  <si>
    <t>서울특별시 성북구 석관동 133-27</t>
  </si>
  <si>
    <t>서울특별시 성북구 화랑로40길 44</t>
  </si>
  <si>
    <t>한샘아이디</t>
  </si>
  <si>
    <t>우림공인중개사사무소</t>
  </si>
  <si>
    <t>서울특별시 광진구 구의동 241-35</t>
  </si>
  <si>
    <t>서울특별시 광진구 아차산로55길 82</t>
  </si>
  <si>
    <t>신도리코강북서비스</t>
  </si>
  <si>
    <t>서울특별시 광진구 구의동 241-94</t>
  </si>
  <si>
    <t>서울특별시 광진구 자양로26길 64</t>
  </si>
  <si>
    <t>중곡청운점</t>
  </si>
  <si>
    <t>서울특별시 광진구 중곡동 119-1</t>
  </si>
  <si>
    <t>서울특별시 광진구 용마산로1길 39</t>
  </si>
  <si>
    <t>행당전기철물</t>
  </si>
  <si>
    <t>서울특별시 성동구 행당동 322-410</t>
  </si>
  <si>
    <t>서울특별시 성동구 행당로 106</t>
  </si>
  <si>
    <t>바스코네트웍스</t>
  </si>
  <si>
    <t>서울특별시 광진구 중곡동 161-24</t>
  </si>
  <si>
    <t>서울특별시 광진구 능동로 332</t>
  </si>
  <si>
    <t>구룡복싱클럽</t>
  </si>
  <si>
    <t>서울특별시 강동구 성내동 386-55</t>
  </si>
  <si>
    <t>서울특별시 강동구 양재대로101길 57</t>
  </si>
  <si>
    <t>민우아트</t>
  </si>
  <si>
    <t>서울특별시 동작구 상도1동 312</t>
  </si>
  <si>
    <t>서울특별시 동작구 상도로47길 30</t>
  </si>
  <si>
    <t>카혼공방</t>
  </si>
  <si>
    <t>서울특별시 양천구 신월동 933-7</t>
  </si>
  <si>
    <t>서울특별시 양천구 지양로13길 3</t>
  </si>
  <si>
    <t>로얄사</t>
  </si>
  <si>
    <t>서울특별시 종로구 통의동 52</t>
  </si>
  <si>
    <t>서울특별시 종로구 자하문로 8</t>
  </si>
  <si>
    <t>뽀뽀노래연습장</t>
  </si>
  <si>
    <t>서울특별시 영등포구 대림동 1025-94</t>
  </si>
  <si>
    <t>서울특별시 영등포구 디지털로 366</t>
  </si>
  <si>
    <t>디자인하늘</t>
  </si>
  <si>
    <t>오십사계단커피</t>
  </si>
  <si>
    <t>로얄칼라</t>
  </si>
  <si>
    <t>서울특별시 용산구 한남동 28-9</t>
  </si>
  <si>
    <t>서울특별시 용산구 독서당로 83</t>
  </si>
  <si>
    <t>북창점</t>
  </si>
  <si>
    <t>혜화로타리점</t>
  </si>
  <si>
    <t>돌모아</t>
  </si>
  <si>
    <t>서울특별시 송파구 방이동 158-17</t>
  </si>
  <si>
    <t>서울특별시 송파구 가락로39길 8</t>
  </si>
  <si>
    <t>스피드뱅크미래부동산</t>
  </si>
  <si>
    <t>서울특별시 성동구 금호동4가 1455</t>
  </si>
  <si>
    <t>서울특별시 성동구 장터2길</t>
  </si>
  <si>
    <t>서울특별시 성동구 장터2길 2</t>
  </si>
  <si>
    <t>작살치킨</t>
  </si>
  <si>
    <t>서울특별시 송파구 가락동 91-8</t>
  </si>
  <si>
    <t>서울특별시 송파구 양재대로62길 22</t>
  </si>
  <si>
    <t>엘에스네트웍스서울지점</t>
  </si>
  <si>
    <t>커피홀릭</t>
  </si>
  <si>
    <t>섬진강매운탕</t>
  </si>
  <si>
    <t>서울특별시 도봉구 방학동 305-2</t>
  </si>
  <si>
    <t>서울특별시 도봉구 방학로12가길</t>
  </si>
  <si>
    <t>서울특별시 도봉구 방학로12가길 8</t>
  </si>
  <si>
    <t>서울특별시 강서구 화곡동 856-1</t>
  </si>
  <si>
    <t>서울특별시 강서구 곰달래로36길</t>
  </si>
  <si>
    <t>서울특별시 강서구 곰달래로36길 17</t>
  </si>
  <si>
    <t>서울특별시 은평구 대조동 226-9</t>
  </si>
  <si>
    <t>서울특별시 은평구 서오릉로 134-30</t>
  </si>
  <si>
    <t>서울특별시 동대문구 용두동 122-27</t>
  </si>
  <si>
    <t>서울특별시 동대문구 천호대로 82-1</t>
  </si>
  <si>
    <t>생크림토론수학</t>
  </si>
  <si>
    <t>음식문화체험관청사초롱</t>
  </si>
  <si>
    <t>서울특별시 은평구 갈현동 454-18</t>
  </si>
  <si>
    <t>서울특별시 은평구 연서로29길 11-12</t>
  </si>
  <si>
    <t>서울특별시 강서구 화곡동 371-62</t>
  </si>
  <si>
    <t>서울특별시 강서구 가로공원로76길 17</t>
  </si>
  <si>
    <t>옥수동밀도</t>
  </si>
  <si>
    <t>한진불가마사우나이발소</t>
  </si>
  <si>
    <t>이문3동어린이집</t>
  </si>
  <si>
    <t>서울특별시 동대문구 이문동 428</t>
  </si>
  <si>
    <t>신이문금호어울림</t>
  </si>
  <si>
    <t>서울특별시 동대문구 신이문로 9</t>
  </si>
  <si>
    <t>고려유리</t>
  </si>
  <si>
    <t>서울특별시 광진구 자양동 688-5</t>
  </si>
  <si>
    <t>서울특별시 광진구 뚝섬로64길 50</t>
  </si>
  <si>
    <t>낙원인테리어</t>
  </si>
  <si>
    <t>미파실미싱</t>
  </si>
  <si>
    <t>서울특별시 관악구 신림동 486-14</t>
  </si>
  <si>
    <t>서울특별시 관악구 관천로11길 72</t>
  </si>
  <si>
    <t>한사랑생고기</t>
  </si>
  <si>
    <t>서울특별시 양천구 목동 502-1</t>
  </si>
  <si>
    <t>신화타워아파트</t>
  </si>
  <si>
    <t>서울특별시 양천구 목동중앙북로 60</t>
  </si>
  <si>
    <t>상암CGV점</t>
  </si>
  <si>
    <t>고릴라유아체육카페</t>
  </si>
  <si>
    <t>구로외국인지원센터</t>
  </si>
  <si>
    <t>F05A03</t>
  </si>
  <si>
    <t>해외취업알선</t>
  </si>
  <si>
    <t>서울특별시 구로구 구로동 317-61</t>
  </si>
  <si>
    <t>서울특별시 구로구 구로동로28가길</t>
  </si>
  <si>
    <t>서울특별시 구로구 구로동로28가길 2</t>
  </si>
  <si>
    <t>예스엔</t>
  </si>
  <si>
    <t>서울특별시 성북구 안암동4가 29-2</t>
  </si>
  <si>
    <t>서정오피스텔</t>
  </si>
  <si>
    <t>서울특별시 성북구 안암로 31</t>
  </si>
  <si>
    <t>현대모비스</t>
  </si>
  <si>
    <t>서울특별시 서초구 양재동 307-3</t>
  </si>
  <si>
    <t>서울특별시 서초구 언남10길 12</t>
  </si>
  <si>
    <t>서울특별시 구로구 구로동 317-42</t>
  </si>
  <si>
    <t>서울특별시 구로구 구로동로28길 66</t>
  </si>
  <si>
    <t>무교3호점</t>
  </si>
  <si>
    <t>미송씨엔씨</t>
  </si>
  <si>
    <t>서울특별시 서대문구 북가좌동 316-9</t>
  </si>
  <si>
    <t>서울특별시 서대문구 거북골로 200</t>
  </si>
  <si>
    <t>축복양품</t>
  </si>
  <si>
    <t>동해막회</t>
  </si>
  <si>
    <t>송고집왕족발</t>
  </si>
  <si>
    <t>비겐의료기장위홈센타</t>
  </si>
  <si>
    <t>서울특별시 성북구 장위동 270-25</t>
  </si>
  <si>
    <t>서울특별시 성북구 한천로90길 49</t>
  </si>
  <si>
    <t>투고샐러드</t>
  </si>
  <si>
    <t>샐러드</t>
  </si>
  <si>
    <t>서울특별시 종로구 명륜3가 82-3</t>
  </si>
  <si>
    <t>서울특별시 종로구 성균관로5길 9</t>
  </si>
  <si>
    <t>케이티구내식당혜화지사</t>
  </si>
  <si>
    <t>혜화지사</t>
  </si>
  <si>
    <t>서울특별시 종로구 연건동 128-9</t>
  </si>
  <si>
    <t>KT혜화지사</t>
  </si>
  <si>
    <t>서울특별시 종로구 대학로 65</t>
  </si>
  <si>
    <t>오휘올림픽점</t>
  </si>
  <si>
    <t>서울특별시 송파구 오금동 49-2</t>
  </si>
  <si>
    <t>서울특별시 송파구 중대로25길 4-8</t>
  </si>
  <si>
    <t>포D</t>
  </si>
  <si>
    <t>잉크에버존</t>
  </si>
  <si>
    <t>D05A13</t>
  </si>
  <si>
    <t>청바지판매</t>
  </si>
  <si>
    <t>월드컵당구장</t>
  </si>
  <si>
    <t>서울특별시 성동구 성수동1가 13-441</t>
  </si>
  <si>
    <t>최철욱내소아과의원</t>
  </si>
  <si>
    <t>서울특별시 성동구 상원길 64</t>
  </si>
  <si>
    <t>너랑드헤어</t>
  </si>
  <si>
    <t>샬롬피부관리</t>
  </si>
  <si>
    <t>필동부대찌개</t>
  </si>
  <si>
    <t>서울특별시 중구 필동3가 12-1</t>
  </si>
  <si>
    <t>서울특별시 중구 서애로 16-6</t>
  </si>
  <si>
    <t>백두기름</t>
  </si>
  <si>
    <t>벌교식당</t>
  </si>
  <si>
    <t>서울특별시 관악구 신림동 110-33</t>
  </si>
  <si>
    <t>서울특별시 관악구 신림로26길 19</t>
  </si>
  <si>
    <t>올래올래노래방</t>
  </si>
  <si>
    <t>올래노래주점</t>
  </si>
  <si>
    <t>서울특별시 영등포구 당산동3가 214</t>
  </si>
  <si>
    <t>서울특별시 영등포구 당산로 136</t>
  </si>
  <si>
    <t>서울특별시 송파구 송파동 97-12</t>
  </si>
  <si>
    <t>서울특별시 송파구 가락로18길 6-1</t>
  </si>
  <si>
    <t>루프루프</t>
  </si>
  <si>
    <t>서울특별시 용산구 이태원동 72-26</t>
  </si>
  <si>
    <t>서울특별시 용산구 이태원로20가길 9-7</t>
  </si>
  <si>
    <t>에이치커피</t>
  </si>
  <si>
    <t>서울특별시 동대문구 장안동 137-2</t>
  </si>
  <si>
    <t>서울특별시 동대문구 답십리로63길 30</t>
  </si>
  <si>
    <t>별이네집</t>
  </si>
  <si>
    <t>정광사</t>
  </si>
  <si>
    <t>서울특별시 강남구 신사동 555-11</t>
  </si>
  <si>
    <t>청림쉐르빌</t>
  </si>
  <si>
    <t>서울특별시 강남구 논현로153길 42</t>
  </si>
  <si>
    <t>킹크랩대게한상</t>
  </si>
  <si>
    <t>서울특별시 영등포구 영등포동6가 69-2</t>
  </si>
  <si>
    <t>서울특별시 영등포구 영신로38길 23</t>
  </si>
  <si>
    <t>샐마</t>
  </si>
  <si>
    <t>서울특별시 서초구 반포동 107-8</t>
  </si>
  <si>
    <t>대국B/D</t>
  </si>
  <si>
    <t>서울특별시 서초구 사평대로 102</t>
  </si>
  <si>
    <t>현진통상</t>
  </si>
  <si>
    <t>봉평한식</t>
  </si>
  <si>
    <t>서울특별시 동작구 사당동 89-61</t>
  </si>
  <si>
    <t>서울특별시 동작구 동작대로29가길 5</t>
  </si>
  <si>
    <t>서울특별시 강동구 천호동 55-25</t>
  </si>
  <si>
    <t>서울특별시 강동구 천중로 177</t>
  </si>
  <si>
    <t>서울특별시 용산구 원효로1가 23-26</t>
  </si>
  <si>
    <t>서울특별시 용산구 백범로 317</t>
  </si>
  <si>
    <t>건강식품코너</t>
  </si>
  <si>
    <t>제1보급소</t>
  </si>
  <si>
    <t>서울특별시 용산구 서빙고동 169-1</t>
  </si>
  <si>
    <t>서울특별시 용산구 녹사평대로11길 38</t>
  </si>
  <si>
    <t>현대헤어갤러리</t>
  </si>
  <si>
    <t>모니터세상</t>
  </si>
  <si>
    <t>서울특별시 금천구 시흥동 822</t>
  </si>
  <si>
    <t>서울특별시 금천구 독산로24다길</t>
  </si>
  <si>
    <t>서울특별시 금천구 독산로24다길 15</t>
  </si>
  <si>
    <t>진점핑다이어트</t>
  </si>
  <si>
    <t>서울특별시 성동구 성수동2가 335-9</t>
  </si>
  <si>
    <t>서울특별시 성동구 성수이로 36-9</t>
  </si>
  <si>
    <t>경기축산</t>
  </si>
  <si>
    <t>유나호프</t>
  </si>
  <si>
    <t>서울특별시 금천구 가산동 238-68</t>
  </si>
  <si>
    <t>서울특별시 금천구 벚꽃로 200</t>
  </si>
  <si>
    <t>한국지엠정릉지정서비스</t>
  </si>
  <si>
    <t>서울특별시 성북구 정릉동 716-54</t>
  </si>
  <si>
    <t>서울특별시 성북구 솔샘로 26</t>
  </si>
  <si>
    <t>꼬망쎄</t>
  </si>
  <si>
    <t>서울특별시 강남구 대치동 932-27</t>
  </si>
  <si>
    <t>서울특별시 강남구 삼성로63길 9</t>
  </si>
  <si>
    <t>샹츠마라</t>
  </si>
  <si>
    <t>똥싼퓨전포차</t>
  </si>
  <si>
    <t>서울특별시 중랑구 면목동 185-20</t>
  </si>
  <si>
    <t>서울특별시 중랑구 중랑천로10길 58</t>
  </si>
  <si>
    <t>하유</t>
  </si>
  <si>
    <t>서울특별시 서초구 양재동 98</t>
  </si>
  <si>
    <t>서울특별시 서초구 양재천로21길 18</t>
  </si>
  <si>
    <t>낭만술집</t>
  </si>
  <si>
    <t>압구정탑공인중개사사무소</t>
  </si>
  <si>
    <t>금성냉난방설비공사</t>
  </si>
  <si>
    <t>서울특별시 종로구 숭인동 96-2</t>
  </si>
  <si>
    <t>서울특별시 종로구 종로57길 11</t>
  </si>
  <si>
    <t>미소마트</t>
  </si>
  <si>
    <t>풀무원샘물역삼가맹점역삼가맹점</t>
  </si>
  <si>
    <t>역삼가맹점</t>
  </si>
  <si>
    <t>서울특별시 강남구 역삼동 638-17</t>
  </si>
  <si>
    <t>서울특별시 강남구 논현로95길 30</t>
  </si>
  <si>
    <t>리앤슨영어학원</t>
  </si>
  <si>
    <t>Dailylike</t>
  </si>
  <si>
    <t>서울특별시 강남구 신사동 523-25</t>
  </si>
  <si>
    <t>서울특별시 강남구 압구정로4길 27-8</t>
  </si>
  <si>
    <t>kthk쇼핑고객센터</t>
  </si>
  <si>
    <t>HK쇼핑고객센터</t>
  </si>
  <si>
    <t>서울특별시 강서구 염창동 277-14</t>
  </si>
  <si>
    <t>케이티씨에스빌딩</t>
  </si>
  <si>
    <t>서울특별시 강서구 공항대로 575</t>
  </si>
  <si>
    <t>예쁘다,늘nailbeautysalon</t>
  </si>
  <si>
    <t>솔라가드썬팅</t>
  </si>
  <si>
    <t>서울특별시 송파구 잠실동 299-19</t>
  </si>
  <si>
    <t>잠실동빌라</t>
  </si>
  <si>
    <t>서울특별시 송파구 백제고분로12길 20</t>
  </si>
  <si>
    <t>강아지나라원하우스</t>
  </si>
  <si>
    <t>서울특별시 광진구 구의동 236-31</t>
  </si>
  <si>
    <t>서울특별시 광진구 자양로 180</t>
  </si>
  <si>
    <t>내가그린미술</t>
  </si>
  <si>
    <t>오태호스튜디오</t>
  </si>
  <si>
    <t>서울특별시 강남구 신사동 532-1</t>
  </si>
  <si>
    <t>서울특별시 강남구 압구정로10길 9</t>
  </si>
  <si>
    <t>잠원동부점</t>
  </si>
  <si>
    <t>서울특별시 서초구 잠원동 71-9</t>
  </si>
  <si>
    <t>서울특별시 서초구 신반포로23길 78-14</t>
  </si>
  <si>
    <t>토탈공예</t>
  </si>
  <si>
    <t>서울특별시 도봉구 방학동 734-1</t>
  </si>
  <si>
    <t>서울특별시 도봉구 시루봉로 71</t>
  </si>
  <si>
    <t>비조이코리아</t>
  </si>
  <si>
    <t>서울특별시 광진구 구의동 232-80</t>
  </si>
  <si>
    <t>서울특별시 광진구 자양로30길 29</t>
  </si>
  <si>
    <t>헬스케어무선통신</t>
  </si>
  <si>
    <t>서울특별시 용산구 청파동3가 132-87</t>
  </si>
  <si>
    <t>서울특별시 용산구 효창원로76길</t>
  </si>
  <si>
    <t>서울특별시 용산구 효창원로76길 39</t>
  </si>
  <si>
    <t>모모통신</t>
  </si>
  <si>
    <t>서울특별시 중랑구 면목동 340-52</t>
  </si>
  <si>
    <t>서울특별시 중랑구 면목로33길 68-6</t>
  </si>
  <si>
    <t>케밥</t>
  </si>
  <si>
    <t>대한논리</t>
  </si>
  <si>
    <t>서울특별시 강서구 염창동 270</t>
  </si>
  <si>
    <t>우건빌딩</t>
  </si>
  <si>
    <t>서울특별시 강서구 양천로 628</t>
  </si>
  <si>
    <t>스텝영어학원</t>
  </si>
  <si>
    <t>서울특별시 성북구 종암동 62-8</t>
  </si>
  <si>
    <t>서울특별시 성북구 종암로19길 50</t>
  </si>
  <si>
    <t>서울특별시 성북구 안암동5가 86-165</t>
  </si>
  <si>
    <t>서울특별시 성북구 고려대로28길 25</t>
  </si>
  <si>
    <t>보은면옥</t>
  </si>
  <si>
    <t>매크로앤아리바</t>
  </si>
  <si>
    <t>전문가집단2관</t>
  </si>
  <si>
    <t>서울특별시 강남구 역삼동 827-48</t>
  </si>
  <si>
    <t>서울특별시 강남구 테헤란로8길 26</t>
  </si>
  <si>
    <t>만복순대국</t>
  </si>
  <si>
    <t>프로젝트513</t>
  </si>
  <si>
    <t>밧데리아</t>
  </si>
  <si>
    <t>서울특별시 강북구 수유동 311-4</t>
  </si>
  <si>
    <t>서울특별시 강북구 삼양로117길 31</t>
  </si>
  <si>
    <t>뚜레쥬르엔시티보라매</t>
  </si>
  <si>
    <t>엔시티보라매</t>
  </si>
  <si>
    <t>한상차림코다리명가</t>
  </si>
  <si>
    <t>서울특별시 서초구 양재동 241-7</t>
  </si>
  <si>
    <t>서울특별시 서초구 마방로2길 26</t>
  </si>
  <si>
    <t>수림에스테틱</t>
  </si>
  <si>
    <t>서울특별시 송파구 가락동 166-27</t>
  </si>
  <si>
    <t>산수림빌딩</t>
  </si>
  <si>
    <t>서울특별시 송파구 오금로44가길 14</t>
  </si>
  <si>
    <t>민경인테리어</t>
  </si>
  <si>
    <t>동일인테리어</t>
  </si>
  <si>
    <t>로뎀나무피부관리</t>
  </si>
  <si>
    <t>대우역리철학원</t>
  </si>
  <si>
    <t>황금목장</t>
  </si>
  <si>
    <t>지유텍스</t>
  </si>
  <si>
    <t>서울특별시 성동구 성수동2가 278-51</t>
  </si>
  <si>
    <t>윈스타워</t>
  </si>
  <si>
    <t>서울특별시 성동구 아차산로11길 27</t>
  </si>
  <si>
    <t>창성피혁</t>
  </si>
  <si>
    <t>서울특별시 중구 봉래동1가 126-1</t>
  </si>
  <si>
    <t>서울특별시 중구 세종대로5길 39</t>
  </si>
  <si>
    <t>서울특별시 종로구 명륜2가 193-6</t>
  </si>
  <si>
    <t>서울특별시 종로구 창경궁로 244</t>
  </si>
  <si>
    <t>엘르골프</t>
  </si>
  <si>
    <t>서울특별시 동대문구 휘경동 286-133</t>
  </si>
  <si>
    <t>서울특별시 동대문구 망우로18가길 43-2</t>
  </si>
  <si>
    <t>한국야쿠르트종암점</t>
  </si>
  <si>
    <t>서울특별시 성북구 하월곡동 90-1494</t>
  </si>
  <si>
    <t>서울특별시 성북구 종암로36나길 13</t>
  </si>
  <si>
    <t>예일피아노</t>
  </si>
  <si>
    <t>서울특별시 강동구 암사동 463-7</t>
  </si>
  <si>
    <t>서울특별시 강동구 고덕로8길</t>
  </si>
  <si>
    <t>서울특별시 강동구 고덕로8길 52</t>
  </si>
  <si>
    <t>시티하우스</t>
  </si>
  <si>
    <t>서울매점</t>
  </si>
  <si>
    <t>서울특별시 동대문구 청량리동 40-9</t>
  </si>
  <si>
    <t>서울성심병원</t>
  </si>
  <si>
    <t>서울특별시 동대문구 왕산로 259</t>
  </si>
  <si>
    <t>서울특별시 강남구 도곡동 959-30</t>
  </si>
  <si>
    <t>서울특별시 강남구 남부순환로 2631</t>
  </si>
  <si>
    <t>서울특별시 중구 주교동 188-1</t>
  </si>
  <si>
    <t>서울특별시 중구 창경궁로 56</t>
  </si>
  <si>
    <t>마천중앙시장</t>
  </si>
  <si>
    <t>서울특별시 송파구 마천동 134-14</t>
  </si>
  <si>
    <t>서울특별시 송파구 마천로45길 15</t>
  </si>
  <si>
    <t>서울특별시 노원구 공릉동 567-6</t>
  </si>
  <si>
    <t>피오레앤돈나</t>
  </si>
  <si>
    <t>노아의상실</t>
  </si>
  <si>
    <t>서울특별시 중구 묵정동 29-1</t>
  </si>
  <si>
    <t>서울특별시 중구 퇴계로50길 32</t>
  </si>
  <si>
    <t>송파지국</t>
  </si>
  <si>
    <t>서울특별시 송파구 가락동 98-3</t>
  </si>
  <si>
    <t>대한소방공제회관</t>
  </si>
  <si>
    <t>서울특별시 송파구 송파대로 274</t>
  </si>
  <si>
    <t>산성골프</t>
  </si>
  <si>
    <t>서울특별시 강동구 성내동 396-11</t>
  </si>
  <si>
    <t>서울특별시 강동구 양재대로97길 16</t>
  </si>
  <si>
    <t>삼성오토바이총판</t>
  </si>
  <si>
    <t>SK해바라기주유소점</t>
  </si>
  <si>
    <t>비즈</t>
  </si>
  <si>
    <t>서울특별시 용산구 청파동2가 114-3</t>
  </si>
  <si>
    <t>서울특별시 용산구 청파로 303</t>
  </si>
  <si>
    <t>마포용강동점</t>
  </si>
  <si>
    <t>서울문짝</t>
  </si>
  <si>
    <t>서울특별시 중구 흥인동 10</t>
  </si>
  <si>
    <t>서울특별시 중구 다산로48길</t>
  </si>
  <si>
    <t>서울특별시 중구 다산로48길 27</t>
  </si>
  <si>
    <t>어여머리</t>
  </si>
  <si>
    <t>꾸띠몽</t>
  </si>
  <si>
    <t>서울특별시 금천구 시흥동 971-6</t>
  </si>
  <si>
    <t>서울특별시 금천구 시흥대로2가길</t>
  </si>
  <si>
    <t>서울특별시 금천구 시흥대로2가길 6</t>
  </si>
  <si>
    <t>독산이브자리</t>
  </si>
  <si>
    <t>두화당</t>
  </si>
  <si>
    <t>서울특별시 용산구 원효로1가 57-10</t>
  </si>
  <si>
    <t>서울특별시 용산구 백범로87길 25</t>
  </si>
  <si>
    <t>풍류</t>
  </si>
  <si>
    <t>영광화분</t>
  </si>
  <si>
    <t>서울특별시 은평구 갈현동 244-18</t>
  </si>
  <si>
    <t>서울특별시 은평구 갈현로31길 19</t>
  </si>
  <si>
    <t>아성상회</t>
  </si>
  <si>
    <t>서울특별시 광진구 구의동 209-7</t>
  </si>
  <si>
    <t>서울특별시 광진구 구의로6길</t>
  </si>
  <si>
    <t>서울특별시 광진구 구의로6길 34</t>
  </si>
  <si>
    <t>연우컴퓨터</t>
  </si>
  <si>
    <t>와와안경</t>
  </si>
  <si>
    <t>서울특별시 강동구 암사동 457-34</t>
  </si>
  <si>
    <t>서울특별시 강동구 고덕로20가길 29</t>
  </si>
  <si>
    <t>온누리건강원</t>
  </si>
  <si>
    <t>서울특별시 강동구 성내동 120-88</t>
  </si>
  <si>
    <t>서울특별시 강동구 성내로3길 33</t>
  </si>
  <si>
    <t>술람미</t>
  </si>
  <si>
    <t>아름방</t>
  </si>
  <si>
    <t>일수토</t>
  </si>
  <si>
    <t>오르비스뷰티살롱</t>
  </si>
  <si>
    <t>모아드네</t>
  </si>
  <si>
    <t>T월드</t>
  </si>
  <si>
    <t>금실주단</t>
  </si>
  <si>
    <t>서울특별시 동대문구 휘경동 49-5</t>
  </si>
  <si>
    <t>서울특별시 동대문구 겸재로</t>
  </si>
  <si>
    <t>서울가든아파트</t>
  </si>
  <si>
    <t>서울특별시 동대문구 겸재로 24</t>
  </si>
  <si>
    <t>포크블랙</t>
  </si>
  <si>
    <t>한사라참치</t>
  </si>
  <si>
    <t>서울특별시 성북구 동선동1가 4-14</t>
  </si>
  <si>
    <t>서울특별시 성북구 동소문로20길 29</t>
  </si>
  <si>
    <t>영등포빈폴</t>
  </si>
  <si>
    <t>참좋은교회</t>
  </si>
  <si>
    <t>마임장위동부</t>
  </si>
  <si>
    <t>서울특별시 성북구 장위동 230-143</t>
  </si>
  <si>
    <t>서울특별시 성북구 장위로 47</t>
  </si>
  <si>
    <t>동북아취업중심</t>
  </si>
  <si>
    <t>서울특별시 영등포구 대림동 1052-35</t>
  </si>
  <si>
    <t>서울특별시 영등포구 도림로31길 6</t>
  </si>
  <si>
    <t>참사랑도매유통</t>
  </si>
  <si>
    <t>미래지티아카데미</t>
  </si>
  <si>
    <t>서울특별시 강서구 등촌동 655</t>
  </si>
  <si>
    <t>프로미월드카센터</t>
  </si>
  <si>
    <t>서울특별시 강서구 공항대로45길 30</t>
  </si>
  <si>
    <t>서울특별시 노원구 상계동 456-59</t>
  </si>
  <si>
    <t>서울특별시 노원구 노원로34길 108</t>
  </si>
  <si>
    <t>길동지점</t>
  </si>
  <si>
    <t>서울특별시 강동구 둔촌동 53</t>
  </si>
  <si>
    <t>서울특별시 강동구 천호대로 1186</t>
  </si>
  <si>
    <t>금강산회집</t>
  </si>
  <si>
    <t>서울특별시 광진구 구의동 233-1</t>
  </si>
  <si>
    <t>서울특별시 광진구 광나루로 530</t>
  </si>
  <si>
    <t>늘봄숯불갈비</t>
  </si>
  <si>
    <t>요이시스회전초밥</t>
  </si>
  <si>
    <t>그림나베</t>
  </si>
  <si>
    <t>아이러브제이현대동대문씨티점</t>
  </si>
  <si>
    <t>도레미노래광장</t>
  </si>
  <si>
    <t>서울특별시 중구 충무로4가 29-3</t>
  </si>
  <si>
    <t>서울특별시 중구 퇴계로41길 13</t>
  </si>
  <si>
    <t>현대매점식당</t>
  </si>
  <si>
    <t>시영스타</t>
  </si>
  <si>
    <t>롤링삐삐</t>
  </si>
  <si>
    <t>서울특별시 강남구 대치동 967-14</t>
  </si>
  <si>
    <t>서울특별시 강남구 역삼로92길</t>
  </si>
  <si>
    <t>서울특별시 강남구 역삼로92길 7</t>
  </si>
  <si>
    <t>별법동태탕.찜</t>
  </si>
  <si>
    <t>서울특별시 동작구 상도동 369-6</t>
  </si>
  <si>
    <t>서울특별시 동작구 장승배기로10길 9</t>
  </si>
  <si>
    <t>서울특별시 은평구 응암동 81-173</t>
  </si>
  <si>
    <t>더위일</t>
  </si>
  <si>
    <t>서울특별시 은평구 은평로 194</t>
  </si>
  <si>
    <t>서울특별시 마포구 성산동 246-7</t>
  </si>
  <si>
    <t>서울특별시 마포구 성미산로7길</t>
  </si>
  <si>
    <t>서울특별시 마포구 성미산로7길 9</t>
  </si>
  <si>
    <t>힐링유</t>
  </si>
  <si>
    <t>시골손칼국수</t>
  </si>
  <si>
    <t>서울특별시 광진구 중곡동 638-1</t>
  </si>
  <si>
    <t>서울특별시 광진구 동일로62길 46</t>
  </si>
  <si>
    <t>산신암</t>
  </si>
  <si>
    <t>서울특별시 관악구 봉천동 871-73</t>
  </si>
  <si>
    <t>서울특별시 관악구 봉천로 459</t>
  </si>
  <si>
    <t>건강한밥상</t>
  </si>
  <si>
    <t>법률사무소유림</t>
  </si>
  <si>
    <t>통삼겹구이5900</t>
  </si>
  <si>
    <t>우리농산물할인매장</t>
  </si>
  <si>
    <t>덕수상회</t>
  </si>
  <si>
    <t>지지배배옛옷</t>
  </si>
  <si>
    <t>프리바이크</t>
  </si>
  <si>
    <t>삼이수학</t>
  </si>
  <si>
    <t>더좋은매점</t>
  </si>
  <si>
    <t>서울특별시 종로구 숭인동 178-88</t>
  </si>
  <si>
    <t>서울특별시 종로구 종로65길 7</t>
  </si>
  <si>
    <t>유니크기획인쇄</t>
  </si>
  <si>
    <t>서울특별시 용산구 원효로1가 43-6</t>
  </si>
  <si>
    <t>서울특별시 용산구 백범로87길 42</t>
  </si>
  <si>
    <t>중원식품</t>
  </si>
  <si>
    <t>서울특별시 성북구 석관동 70-9</t>
  </si>
  <si>
    <t>서울특별시 성북구 한천로 549</t>
  </si>
  <si>
    <t>비비앤줄리</t>
  </si>
  <si>
    <t>행당황태타운</t>
  </si>
  <si>
    <t>블루스틸</t>
  </si>
  <si>
    <t>양우내안애애플부동산</t>
  </si>
  <si>
    <t>5단지</t>
  </si>
  <si>
    <t>티파니헤어샵</t>
  </si>
  <si>
    <t>서울특별시 성동구 용답동 76-9</t>
  </si>
  <si>
    <t>서울특별시 성동구 용답29길 44-1</t>
  </si>
  <si>
    <t>파리바게뜨서강신수점</t>
  </si>
  <si>
    <t>서강신수점</t>
  </si>
  <si>
    <t>서울특별시 마포구 신수동 88-56</t>
  </si>
  <si>
    <t>서울특별시 마포구 광성로 44</t>
  </si>
  <si>
    <t>DMC타워웨딩</t>
  </si>
  <si>
    <t>서울특별시 마포구 상암동 1622</t>
  </si>
  <si>
    <t>중소기업DMC타워</t>
  </si>
  <si>
    <t>서울특별시 마포구 성암로 189</t>
  </si>
  <si>
    <t>디드릭노원점</t>
  </si>
  <si>
    <t>서울특별시 동대문구 장안동 423-1</t>
  </si>
  <si>
    <t>서울특별시 동대문구 장한로5길 19</t>
  </si>
  <si>
    <t>서울특별시 양천구 신월동 456-14</t>
  </si>
  <si>
    <t>서울특별시 양천구 중앙로55길 10</t>
  </si>
  <si>
    <t>헤어스튜디오감각</t>
  </si>
  <si>
    <t>서울특별시 광진구 구의동 80-63</t>
  </si>
  <si>
    <t>서울특별시 광진구 자양로 217-1</t>
  </si>
  <si>
    <t>서초월드분식</t>
  </si>
  <si>
    <t>서울특별시 종로구 평창동 310-1</t>
  </si>
  <si>
    <t>서울특별시 종로구 평창문화로 51</t>
  </si>
  <si>
    <t>한양설렁탕</t>
  </si>
  <si>
    <t>서울특별시 성동구 마장동 798-2</t>
  </si>
  <si>
    <t>서울특별시 성동구 마조로 75</t>
  </si>
  <si>
    <t>페인트전국총판</t>
  </si>
  <si>
    <t>진미능이백숙</t>
  </si>
  <si>
    <t>서울특별시 노원구 하계동 213-1</t>
  </si>
  <si>
    <t>타임빌딩</t>
  </si>
  <si>
    <t>서울특별시 노원구 한글비석로1길 69</t>
  </si>
  <si>
    <t>백가네</t>
  </si>
  <si>
    <t>서울특별시 중랑구 신내동 495-39</t>
  </si>
  <si>
    <t>서울특별시 중랑구 신내로1길</t>
  </si>
  <si>
    <t>서울특별시 중랑구 신내로1길 10</t>
  </si>
  <si>
    <t>고향떡집방앗간</t>
  </si>
  <si>
    <t>오늘통닭3</t>
  </si>
  <si>
    <t>서울특별시 서대문구 창천동 33-34</t>
  </si>
  <si>
    <t>서울특별시 서대문구 연세로7안길 6</t>
  </si>
  <si>
    <t>금성시장방앗간</t>
  </si>
  <si>
    <t>서울특별시 중랑구 면목동 135-6</t>
  </si>
  <si>
    <t>대우가전타운</t>
  </si>
  <si>
    <t>서울특별시 중랑구 동일로102길 31</t>
  </si>
  <si>
    <t>서울특별시 양천구 신월동 148-2</t>
  </si>
  <si>
    <t>서울특별시 양천구 가로공원로 96</t>
  </si>
  <si>
    <t>백운건강원</t>
  </si>
  <si>
    <t>서울특별시 도봉구 방학동 629-17</t>
  </si>
  <si>
    <t>서울특별시 도봉구 도당로15길 55</t>
  </si>
  <si>
    <t>트로피</t>
  </si>
  <si>
    <t>유림e&amp;c</t>
  </si>
  <si>
    <t>서울특별시 광진구 화양동 111-206</t>
  </si>
  <si>
    <t>서울특별시 광진구 능동로 171</t>
  </si>
  <si>
    <t>칸토음악</t>
  </si>
  <si>
    <t>대통이네</t>
  </si>
  <si>
    <t>자동차119써비스</t>
  </si>
  <si>
    <t>서울특별시 노원구 월계동 76-14</t>
  </si>
  <si>
    <t>서울특별시 노원구 석계로 41</t>
  </si>
  <si>
    <t>내일떡방</t>
  </si>
  <si>
    <t>서울특별시 용산구 후암동 103-10</t>
  </si>
  <si>
    <t>서울특별시 용산구 한강대로104길 80</t>
  </si>
  <si>
    <t>수스킨</t>
  </si>
  <si>
    <t>서울특별시 송파구 가락동 127-7</t>
  </si>
  <si>
    <t>중앙빌라트</t>
  </si>
  <si>
    <t>서울특별시 송파구 송이로27길 10</t>
  </si>
  <si>
    <t>안암수학</t>
  </si>
  <si>
    <t>디아뜨갤러리428호</t>
  </si>
  <si>
    <t>더아름다움</t>
  </si>
  <si>
    <t>난다</t>
  </si>
  <si>
    <t>코럴핑크</t>
  </si>
  <si>
    <t>서울특별시 서초구 서초동 1307</t>
  </si>
  <si>
    <t>서초성우빌리지</t>
  </si>
  <si>
    <t>서울특별시 서초구 서초대로73길 30</t>
  </si>
  <si>
    <t>숙희네분식</t>
  </si>
  <si>
    <t>서울특별시 중랑구 망우동 406-27</t>
  </si>
  <si>
    <t>소라피아노학원</t>
  </si>
  <si>
    <t>서울특별시 중랑구 용마공원로5길 14</t>
  </si>
  <si>
    <t>플레이파크</t>
  </si>
  <si>
    <t>서울특별시 도봉구 쌍문동 44-1</t>
  </si>
  <si>
    <t>서울특별시 도봉구 도봉로133길 41</t>
  </si>
  <si>
    <t>희망당구</t>
  </si>
  <si>
    <t>테그42</t>
  </si>
  <si>
    <t>강동홈플러스점</t>
  </si>
  <si>
    <t>옐로우피자사당</t>
  </si>
  <si>
    <t>서울특별시 서초구 방배동 456-2</t>
  </si>
  <si>
    <t>서울특별시 서초구 방배천로4안길 84</t>
  </si>
  <si>
    <t>리크루트잡</t>
  </si>
  <si>
    <t>윌앤위드스</t>
  </si>
  <si>
    <t>서울특별시 강서구 마곡동 799-1</t>
  </si>
  <si>
    <t>서울특별시 강서구 공항대로 186</t>
  </si>
  <si>
    <t>겔러리인</t>
  </si>
  <si>
    <t>보리인쇄</t>
  </si>
  <si>
    <t>서울특별시 중구 충무로2가 51-16</t>
  </si>
  <si>
    <t>서울특별시 중구 퇴계로 159-10</t>
  </si>
  <si>
    <t>부동산뱅크동부이촌동체인점</t>
  </si>
  <si>
    <t>도깨비노래방</t>
  </si>
  <si>
    <t>정면돌파</t>
  </si>
  <si>
    <t>팔색삼겹살</t>
  </si>
  <si>
    <t>&amp;콩불충정로점</t>
  </si>
  <si>
    <t>서울특별시 중구 중림동 150-1</t>
  </si>
  <si>
    <t>서울특별시 중구 중림로 31</t>
  </si>
  <si>
    <t>GS25금호극동점</t>
  </si>
  <si>
    <t>금호극동점</t>
  </si>
  <si>
    <t>옥희식품</t>
  </si>
  <si>
    <t>서울특별시 종로구 사직동 1-41</t>
  </si>
  <si>
    <t>서울특별시 종로구 인왕산로 5</t>
  </si>
  <si>
    <t>지피오</t>
  </si>
  <si>
    <t>서울특별시 영등포구 양평동6가 6</t>
  </si>
  <si>
    <t>서울특별시 영등포구 양평로30길 6</t>
  </si>
  <si>
    <t>지맥스리츠</t>
  </si>
  <si>
    <t>서울특별시 관악구 남현동 602-65</t>
  </si>
  <si>
    <t>퀀테스레지던스</t>
  </si>
  <si>
    <t>서울특별시 관악구 승방길 42</t>
  </si>
  <si>
    <t>일세대안경</t>
  </si>
  <si>
    <t>서울특별시 동대문구 용두동 782</t>
  </si>
  <si>
    <t>서울특별시 동대문구 왕산로9길 25</t>
  </si>
  <si>
    <t>회테이크아웃</t>
  </si>
  <si>
    <t>복림원숯불구이</t>
  </si>
  <si>
    <t>천운헤어카페</t>
  </si>
  <si>
    <t>서울특별시 동대문구 전농동 558-48</t>
  </si>
  <si>
    <t>서울특별시 동대문구 답십리로23길 94-1</t>
  </si>
  <si>
    <t>서울특별시 구로구 개봉동 132-80</t>
  </si>
  <si>
    <t>서울특별시 구로구 경인로33길 63</t>
  </si>
  <si>
    <t>인덕상회</t>
  </si>
  <si>
    <t>서울특별시 양천구 신월동 107-16</t>
  </si>
  <si>
    <t>서울특별시 양천구 월정로29길 14</t>
  </si>
  <si>
    <t>우리컴퓨터</t>
  </si>
  <si>
    <t>서울특별시 광진구 자양동 553-329</t>
  </si>
  <si>
    <t>서울특별시 광진구 뚝섬로 516</t>
  </si>
  <si>
    <t>요시야</t>
  </si>
  <si>
    <t>커피빈코리아신사점</t>
  </si>
  <si>
    <t>코리아신사점</t>
  </si>
  <si>
    <t>서울특별시 강남구 논현동 4-2</t>
  </si>
  <si>
    <t>서울특별시 강남구 도산대로 126</t>
  </si>
  <si>
    <t>대일공인중개사사무소</t>
  </si>
  <si>
    <t>자강통상</t>
  </si>
  <si>
    <t>강남역센트럴부동산</t>
  </si>
  <si>
    <t>태성행정사공인중개사사무소</t>
  </si>
  <si>
    <t>서울특별시 송파구 문정동 651-6</t>
  </si>
  <si>
    <t>문정헤리움써밋타워</t>
  </si>
  <si>
    <t>서울특별시 송파구 법원로8길 13</t>
  </si>
  <si>
    <t>바우당구클럽</t>
  </si>
  <si>
    <t>서울특별시 강남구 역삼동 835</t>
  </si>
  <si>
    <t>서울특별시 강남구 도곡로7길 28</t>
  </si>
  <si>
    <t>서울특별시 광진구 자양동 609-20</t>
  </si>
  <si>
    <t>서울특별시 광진구 뚝섬로45길 5-2</t>
  </si>
  <si>
    <t>미나미</t>
  </si>
  <si>
    <t>미래미용</t>
  </si>
  <si>
    <t>온누리청과.쌀</t>
  </si>
  <si>
    <t>서울특별시 관악구 신림동 96-26</t>
  </si>
  <si>
    <t>서울특별시 관악구 서림길 21</t>
  </si>
  <si>
    <t>윤복경음악교습소</t>
  </si>
  <si>
    <t>서울특별시 노원구 중계동 94-3</t>
  </si>
  <si>
    <t>서울특별시 노원구 중계로16길 10</t>
  </si>
  <si>
    <t>신에스비에스노래연습</t>
  </si>
  <si>
    <t>시온상사</t>
  </si>
  <si>
    <t>서울특별시 강동구 길동 415-11</t>
  </si>
  <si>
    <t>서울특별시 강동구 천호대로173길</t>
  </si>
  <si>
    <t>서울특별시 강동구 천호대로173길 50</t>
  </si>
  <si>
    <t>지글지글꽃돼지</t>
  </si>
  <si>
    <t>강남에듀평생교육원</t>
  </si>
  <si>
    <t>드림하우징</t>
  </si>
  <si>
    <t>서울특별시 강동구 암사동 494-27</t>
  </si>
  <si>
    <t>금성팰리스</t>
  </si>
  <si>
    <t>서울특별시 강동구 올림픽로98길 45</t>
  </si>
  <si>
    <t>아인스수학</t>
  </si>
  <si>
    <t>그레이프트리어학원</t>
  </si>
  <si>
    <t>서울특별시 강동구 길동 79</t>
  </si>
  <si>
    <t>서울특별시 강동구 명일로 271</t>
  </si>
  <si>
    <t>부자공인중개사</t>
  </si>
  <si>
    <t>서울특별시 강동구 고덕동 531</t>
  </si>
  <si>
    <t>서울특별시 강동구 아리수로66길 7</t>
  </si>
  <si>
    <t>소나텍</t>
  </si>
  <si>
    <t>천사리본</t>
  </si>
  <si>
    <t>도기</t>
  </si>
  <si>
    <t>벨레다</t>
  </si>
  <si>
    <t>바디닥터</t>
  </si>
  <si>
    <t>헤라스킨앤바디</t>
  </si>
  <si>
    <t>루다피부관리실</t>
  </si>
  <si>
    <t>가연뷰티</t>
  </si>
  <si>
    <t>서울특별시 광진구 중곡동 139-21</t>
  </si>
  <si>
    <t>서울특별시 광진구 용마산로1길 106</t>
  </si>
  <si>
    <t>명장반점NC</t>
  </si>
  <si>
    <t>코프코트레이딩</t>
  </si>
  <si>
    <t>서울특별시 금천구 가산동 239-20</t>
  </si>
  <si>
    <t>서울특별시 금천구 벚꽃로24길 25</t>
  </si>
  <si>
    <t>차일드유앤클로어학원</t>
  </si>
  <si>
    <t>오늘의기분</t>
  </si>
  <si>
    <t>벙커컴퍼니</t>
  </si>
  <si>
    <t>서울특별시 강남구 신사동 607-20</t>
  </si>
  <si>
    <t>서울특별시 강남구 언주로167길 23</t>
  </si>
  <si>
    <t>성동</t>
  </si>
  <si>
    <t>서울특별시 광진구 자양동 79-2</t>
  </si>
  <si>
    <t>서울특별시 광진구 능동로3다길 4</t>
  </si>
  <si>
    <t>원키친카이스트서울캠퍼스점</t>
  </si>
  <si>
    <t>서울특별시 동대문구 청량리동 207-42</t>
  </si>
  <si>
    <t>한국과학기술원</t>
  </si>
  <si>
    <t>서울특별시 동대문구 회기로 85</t>
  </si>
  <si>
    <t>경복궁버들마루</t>
  </si>
  <si>
    <t>서울특별시 종로구 세종로 1-1</t>
  </si>
  <si>
    <t>서울특별시 종로구 삼청로 37</t>
  </si>
  <si>
    <t>야성</t>
  </si>
  <si>
    <t>서울특별시 강북구 미아동 322-4</t>
  </si>
  <si>
    <t>서울특별시 강북구 도봉로33길 9</t>
  </si>
  <si>
    <t>탁구야</t>
  </si>
  <si>
    <t>M신촌역점</t>
  </si>
  <si>
    <t>까치둥지철학원</t>
  </si>
  <si>
    <t>갯벌해물탕</t>
  </si>
  <si>
    <t>이도조아</t>
  </si>
  <si>
    <t>서울특별시 동대문구 전농동 103-15</t>
  </si>
  <si>
    <t>서울특별시 동대문구 전농로38길 50</t>
  </si>
  <si>
    <t>살로몬</t>
  </si>
  <si>
    <t>한국상사</t>
  </si>
  <si>
    <t>롯데리아명지대학점</t>
  </si>
  <si>
    <t>명지대학점</t>
  </si>
  <si>
    <t>서울특별시 서대문구 남가좌동 324-31</t>
  </si>
  <si>
    <t>서울특별시 서대문구 거북골로 31</t>
  </si>
  <si>
    <t>아싸</t>
  </si>
  <si>
    <t>서울특별시 마포구 공덕동 22-8</t>
  </si>
  <si>
    <t>서울특별시 마포구 만리재옛길 62</t>
  </si>
  <si>
    <t>곰손라탄공방</t>
  </si>
  <si>
    <t>서울특별시 성북구 장위동 231-238</t>
  </si>
  <si>
    <t>서울특별시 성북구 장위로10길</t>
  </si>
  <si>
    <t>서울특별시 성북구 장위로10길 10-12</t>
  </si>
  <si>
    <t>먹GO쉬GO</t>
  </si>
  <si>
    <t>서울특별시 중구 광희동1가 45</t>
  </si>
  <si>
    <t>서울특별시 중구 을지로40길 18</t>
  </si>
  <si>
    <t>아이닉스</t>
  </si>
  <si>
    <t>서울특별시 서초구 방배동 441-1</t>
  </si>
  <si>
    <t>서울특별시 서초구 동작대로 44</t>
  </si>
  <si>
    <t>천하명가</t>
  </si>
  <si>
    <t>지물</t>
  </si>
  <si>
    <t>마초</t>
  </si>
  <si>
    <t>에이틴에이치</t>
  </si>
  <si>
    <t>서울특별시 강남구 삼성동 37-20</t>
  </si>
  <si>
    <t>삼릉빌딩</t>
  </si>
  <si>
    <t>서울특별시 강남구 선릉로 602</t>
  </si>
  <si>
    <t>순영편물</t>
  </si>
  <si>
    <t>신월미소지움점</t>
  </si>
  <si>
    <t>서울특별시 양천구 신월동 442-11</t>
  </si>
  <si>
    <t>서울특별시 양천구 월정로5길</t>
  </si>
  <si>
    <t>서울특별시 양천구 월정로5길 9</t>
  </si>
  <si>
    <t>서울특별시 강남구 역삼동 696-6</t>
  </si>
  <si>
    <t>서울특별시 강남구 테헤란로55길 15</t>
  </si>
  <si>
    <t>자양전파사</t>
  </si>
  <si>
    <t>서울특별시 광진구 자양동 651-7</t>
  </si>
  <si>
    <t>서울특별시 광진구 뚝섬로52가길 30</t>
  </si>
  <si>
    <t>정영자부띠끄</t>
  </si>
  <si>
    <t>서울특별시 종로구 예지동 6-7</t>
  </si>
  <si>
    <t>서울특별시 종로구 창경궁로12길 3-4</t>
  </si>
  <si>
    <t>스틸페이스</t>
  </si>
  <si>
    <t>서울특별시 마포구 서교동 363-9</t>
  </si>
  <si>
    <t>서울특별시 마포구 잔다리로 10</t>
  </si>
  <si>
    <t>마에스트로헤어</t>
  </si>
  <si>
    <t>삼우피엠씨</t>
  </si>
  <si>
    <t>송화골목시장</t>
  </si>
  <si>
    <t>누네뛰네</t>
  </si>
  <si>
    <t>창진어패럴</t>
  </si>
  <si>
    <t>서울특별시 성동구 홍익동 305-8</t>
  </si>
  <si>
    <t>서울특별시 성동구 무학로8길 11</t>
  </si>
  <si>
    <t>한국식품산업기술진흥원</t>
  </si>
  <si>
    <t>LEE헤어필미용실</t>
  </si>
  <si>
    <t>좋은고기좋은사람들</t>
  </si>
  <si>
    <t>서울특별시 중랑구 면목동 184-16</t>
  </si>
  <si>
    <t>서울특별시 중랑구 동일로109길 34</t>
  </si>
  <si>
    <t>알레르망동부이촌점</t>
  </si>
  <si>
    <t>휴가든&amp;플라워</t>
  </si>
  <si>
    <t>블랙루비스튜디오</t>
  </si>
  <si>
    <t>캔디드롭</t>
  </si>
  <si>
    <t>639</t>
  </si>
  <si>
    <t>로토비쥬얼스튜디오</t>
  </si>
  <si>
    <t>서울특별시 종로구 낙원동 56</t>
  </si>
  <si>
    <t>서울특별시 종로구 삼일대로30길 10-3</t>
  </si>
  <si>
    <t>김가네추어탕</t>
  </si>
  <si>
    <t>서울특별시 구로구 구로동 448-62</t>
  </si>
  <si>
    <t>서울특별시 구로구 구로중앙로21길 62</t>
  </si>
  <si>
    <t>김포쌀상회</t>
  </si>
  <si>
    <t>이베스트영어</t>
  </si>
  <si>
    <t>이유있는술집</t>
  </si>
  <si>
    <t>선한바쏘옴므</t>
  </si>
  <si>
    <t>헬스케어솔류션즈</t>
  </si>
  <si>
    <t>위니아딤채광진점</t>
  </si>
  <si>
    <t>동아리빙텔</t>
  </si>
  <si>
    <t>서울특별시 광진구 중곡동 170-25</t>
  </si>
  <si>
    <t>서울특별시 광진구 면목로 164</t>
  </si>
  <si>
    <t>멸치국수잘하는집0410</t>
  </si>
  <si>
    <t>서울특별시 서초구 서초동 1670-3</t>
  </si>
  <si>
    <t>서울특별시 서초구 서초대로54길 15</t>
  </si>
  <si>
    <t>서울특별시 마포구 망원동 432-20</t>
  </si>
  <si>
    <t>서울특별시 마포구 방울내로 44</t>
  </si>
  <si>
    <t>허니빙수</t>
  </si>
  <si>
    <t>서울특별시 마포구 망원동 435-44</t>
  </si>
  <si>
    <t>서울특별시 마포구 방울내로7길 18</t>
  </si>
  <si>
    <t>PN풍년관악서비스센터</t>
  </si>
  <si>
    <t>서울특별시 관악구 봉천동 1683-4</t>
  </si>
  <si>
    <t>서울특별시 관악구 솔밭로 19</t>
  </si>
  <si>
    <t>서울특별시 금천구 시흥동 882-61</t>
  </si>
  <si>
    <t>와이즈플레이스</t>
  </si>
  <si>
    <t>서울특별시 금천구 시흥대로 236</t>
  </si>
  <si>
    <t>거산정수기</t>
  </si>
  <si>
    <t>갑을상사</t>
  </si>
  <si>
    <t>서울특별시 용산구 용문동 32-2</t>
  </si>
  <si>
    <t>서울특별시 용산구 효창원로55길 12</t>
  </si>
  <si>
    <t>한국라파엘</t>
  </si>
  <si>
    <t>가가네꼼장어</t>
  </si>
  <si>
    <t>서울특별시 동대문구 제기동 486-18</t>
  </si>
  <si>
    <t>서울특별시 동대문구 왕산로37길 37</t>
  </si>
  <si>
    <t>미미공인중개사</t>
  </si>
  <si>
    <t>삼호태권도</t>
  </si>
  <si>
    <t>스터디데스티니</t>
  </si>
  <si>
    <t>OLDCRAFTHOUSE</t>
  </si>
  <si>
    <t>요넥스중화점</t>
  </si>
  <si>
    <t>서울특별시 중랑구 중화동 305-72</t>
  </si>
  <si>
    <t>서울특별시 중랑구 동일로 815</t>
  </si>
  <si>
    <t>서울특별시 관악구 봉천동 702-36</t>
  </si>
  <si>
    <t>서울특별시 관악구 보라매로 20</t>
  </si>
  <si>
    <t>달.달커피</t>
  </si>
  <si>
    <t>서울특별시 성북구 삼선동4가 341-1</t>
  </si>
  <si>
    <t>서울특별시 성북구 삼선교로23길 8</t>
  </si>
  <si>
    <t>롯데리아롯데마트중계점롯데마트중계점</t>
  </si>
  <si>
    <t>베스트커피호프</t>
  </si>
  <si>
    <t>서울특별시 영등포구 대림동 864-10</t>
  </si>
  <si>
    <t>서울특별시 영등포구 디지털로 397</t>
  </si>
  <si>
    <t>델</t>
  </si>
  <si>
    <t>오일플래닝</t>
  </si>
  <si>
    <t>영웡상사</t>
  </si>
  <si>
    <t>카페101</t>
  </si>
  <si>
    <t>그랑LG서초점휴게음식점</t>
  </si>
  <si>
    <t>LG전자서초연구단지</t>
  </si>
  <si>
    <t>용대리명태마을</t>
  </si>
  <si>
    <t>서울특별시 광진구 구의동 242-90</t>
  </si>
  <si>
    <t>서울특별시 광진구 아차산로55길 20</t>
  </si>
  <si>
    <t>빅팜컴퍼니</t>
  </si>
  <si>
    <t>러블러혜어</t>
  </si>
  <si>
    <t>여의꽃섬</t>
  </si>
  <si>
    <t>은혜침구</t>
  </si>
  <si>
    <t>서울특별시 관악구 신림동 1599-5</t>
  </si>
  <si>
    <t>서울특별시 관악구 신원로3길 26</t>
  </si>
  <si>
    <t>보라하우스</t>
  </si>
  <si>
    <t>서울특별시 노원구 월계동 781</t>
  </si>
  <si>
    <t>월계청백4단지아파트</t>
  </si>
  <si>
    <t>서울특별시 노원구 월계로45가길 94</t>
  </si>
  <si>
    <t>씨씨아이색채디자인연구소</t>
  </si>
  <si>
    <t>주주노래바</t>
  </si>
  <si>
    <t>서울특별시 마포구 서교동 351-1</t>
  </si>
  <si>
    <t>서울특별시 마포구 월드컵북로 9-1</t>
  </si>
  <si>
    <t>글래드스튜디오</t>
  </si>
  <si>
    <t>서울특별시 용산구 한남동 739-23</t>
  </si>
  <si>
    <t>서울특별시 용산구 이태원로55가길 9</t>
  </si>
  <si>
    <t>두리닭발</t>
  </si>
  <si>
    <t>킹콩부대찌개역삼점</t>
  </si>
  <si>
    <t>서울특별시 강남구 역삼동 736-49</t>
  </si>
  <si>
    <t>종합빌딩</t>
  </si>
  <si>
    <t>서울특별시 강남구 논현로87길 15-8</t>
  </si>
  <si>
    <t>브라더스호프</t>
  </si>
  <si>
    <t>서울특별시 종로구 낙원동 55-1</t>
  </si>
  <si>
    <t>서울조리전문학교</t>
  </si>
  <si>
    <t>서울특별시 종로구 삼일대로30길 12</t>
  </si>
  <si>
    <t>서울특별시 양천구 신정동 954-18</t>
  </si>
  <si>
    <t>서울특별시 양천구 중앙로48길 61</t>
  </si>
  <si>
    <t>JU헤어</t>
  </si>
  <si>
    <t>이지학원</t>
  </si>
  <si>
    <t>에이앤모바일</t>
  </si>
  <si>
    <t>이진의류</t>
  </si>
  <si>
    <t>서울특별시 동대문구 이문동 174-37</t>
  </si>
  <si>
    <t>서울특별시 동대문구 외대역동로35길</t>
  </si>
  <si>
    <t>서울특별시 동대문구 외대역동로35길 13</t>
  </si>
  <si>
    <t>채영정보통신</t>
  </si>
  <si>
    <t>서울특별시 강동구 길동 391-5</t>
  </si>
  <si>
    <t>서울특별시 강동구 양재대로 1482</t>
  </si>
  <si>
    <t>아진미디어</t>
  </si>
  <si>
    <t>서울특별시 금천구 가산동 60-18</t>
  </si>
  <si>
    <t>한신IT타워2차</t>
  </si>
  <si>
    <t>서울특별시 금천구 디지털로9길 47</t>
  </si>
  <si>
    <t>맛있는종로순두부</t>
  </si>
  <si>
    <t>목동봄음악원</t>
  </si>
  <si>
    <t>기능성신발</t>
  </si>
  <si>
    <t>서울특별시 성북구 석관동 287-21</t>
  </si>
  <si>
    <t>서울특별시 성북구 돌곶이로14길 44</t>
  </si>
  <si>
    <t>원일이정육식당</t>
  </si>
  <si>
    <t>서울특별시 동작구 사당동 227-14</t>
  </si>
  <si>
    <t>서울특별시 동작구 사당로2차길 78</t>
  </si>
  <si>
    <t>래미안식당</t>
  </si>
  <si>
    <t>서울특별시 성동구 옥수동 296-15</t>
  </si>
  <si>
    <t>서울특별시 성동구 한림말3길 16</t>
  </si>
  <si>
    <t>문성복사</t>
  </si>
  <si>
    <t>우리문구점</t>
  </si>
  <si>
    <t>한신2차상가</t>
  </si>
  <si>
    <t>윤피부관리실</t>
  </si>
  <si>
    <t>마포서강해법영어교습소</t>
  </si>
  <si>
    <t>민지가좋아하는아이스크림</t>
  </si>
  <si>
    <t>서울특별시 서초구 방배동 450-8</t>
  </si>
  <si>
    <t>서울특별시 서초구 방배천로2안길 17</t>
  </si>
  <si>
    <t>크린카페</t>
  </si>
  <si>
    <t>365PLUS우장산현대점</t>
  </si>
  <si>
    <t>현대점</t>
  </si>
  <si>
    <t>서울특별시 강서구 화곡동 1028-13</t>
  </si>
  <si>
    <t>서울특별시 강서구 화곡로31가길</t>
  </si>
  <si>
    <t>서울특별시 강서구 화곡로31가길 41</t>
  </si>
  <si>
    <t>예람해법수학교습소</t>
  </si>
  <si>
    <t>서울특별시 양천구 목동 787-20</t>
  </si>
  <si>
    <t>서울특별시 양천구 등촌로 48</t>
  </si>
  <si>
    <t>코리아서초우성점</t>
  </si>
  <si>
    <t>대한공인중개사</t>
  </si>
  <si>
    <t>서울특별시 중랑구 망우동 182-63</t>
  </si>
  <si>
    <t>아이네트학원</t>
  </si>
  <si>
    <t>서울특별시 중랑구 양원역로 19</t>
  </si>
  <si>
    <t>남영인테리어</t>
  </si>
  <si>
    <t>서울특별시 송파구 방이동 124-23</t>
  </si>
  <si>
    <t>서울특별시 송파구 가락로 237</t>
  </si>
  <si>
    <t>서울특별시 서초구 방배동 1923</t>
  </si>
  <si>
    <t>서울특별시 서초구 동작대로 142</t>
  </si>
  <si>
    <t>서울특별시 구로구 궁동 279-11</t>
  </si>
  <si>
    <t>엠케이빌딩</t>
  </si>
  <si>
    <t>서울특별시 구로구 오리로 1310</t>
  </si>
  <si>
    <t>에덴스파</t>
  </si>
  <si>
    <t>서울특별시 관악구 신림동 465-30</t>
  </si>
  <si>
    <t>서울특별시 관악구 남부순환로 1541-1</t>
  </si>
  <si>
    <t>나비드라</t>
  </si>
  <si>
    <t>센소핸드백</t>
  </si>
  <si>
    <t>성원공인중개사</t>
  </si>
  <si>
    <t>마포리버웰점</t>
  </si>
  <si>
    <t>좋은맛</t>
  </si>
  <si>
    <t>연세에듀플러스학원</t>
  </si>
  <si>
    <t>광주교복</t>
  </si>
  <si>
    <t>수명산파크점</t>
  </si>
  <si>
    <t>이찬휘엠앤에이</t>
  </si>
  <si>
    <t>진흥크린유통</t>
  </si>
  <si>
    <t>서울특별시 중랑구 면목동 540-28</t>
  </si>
  <si>
    <t>서울특별시 중랑구 면목로65길 42</t>
  </si>
  <si>
    <t>삼국통일사</t>
  </si>
  <si>
    <t>서울특별시 송파구 마천동 323-192</t>
  </si>
  <si>
    <t>서울특별시 송파구 마천로 355</t>
  </si>
  <si>
    <t>수미노래연습장</t>
  </si>
  <si>
    <t>서울특별시 강북구 수유동 177-23</t>
  </si>
  <si>
    <t>서울특별시 강북구 한천로140길 5-6</t>
  </si>
  <si>
    <t>닥터큐화장품</t>
  </si>
  <si>
    <t>서울특별시 동작구 사당동 161-102</t>
  </si>
  <si>
    <t>서울특별시 동작구 사당로27길 44</t>
  </si>
  <si>
    <t>맑은소리샘피아노교습소</t>
  </si>
  <si>
    <t>서울특별시 서초구 양재동 367-4</t>
  </si>
  <si>
    <t>서울특별시 서초구 강남대로6길 95</t>
  </si>
  <si>
    <t>디자인스타미술학원</t>
  </si>
  <si>
    <t>강남한티탁구장</t>
  </si>
  <si>
    <t>에그타르트</t>
  </si>
  <si>
    <t>서울특별시 종로구 안국동 175-57</t>
  </si>
  <si>
    <t>서울특별시 종로구 윤보선길 31</t>
  </si>
  <si>
    <t>참사랑간병인협회</t>
  </si>
  <si>
    <t>신광인테리어</t>
  </si>
  <si>
    <t>UB전기통신</t>
  </si>
  <si>
    <t>아피체스튜디오</t>
  </si>
  <si>
    <t>싸움의고수중앙대점</t>
  </si>
  <si>
    <t>서울특별시 동작구 흑석동 190-26</t>
  </si>
  <si>
    <t>서울특별시 동작구 흑석로 83-1</t>
  </si>
  <si>
    <t>굿헬스코리아</t>
  </si>
  <si>
    <t>모리나리까페</t>
  </si>
  <si>
    <t>대흥건철</t>
  </si>
  <si>
    <t>서울특별시 중구 을지로3가 234-2</t>
  </si>
  <si>
    <t>서울특별시 중구 을지로 139-1</t>
  </si>
  <si>
    <t>수학과학이야기</t>
  </si>
  <si>
    <t>슈퍼랑과일이랑</t>
  </si>
  <si>
    <t>서울특별시 노원구 상계동 48-5</t>
  </si>
  <si>
    <t>반석피아노학원</t>
  </si>
  <si>
    <t>서울특별시 노원구 덕릉로126길 40</t>
  </si>
  <si>
    <t>삼신장식</t>
  </si>
  <si>
    <t>정우컴퓨터재단</t>
  </si>
  <si>
    <t>서울특별시 중구 을지로3가 320-14</t>
  </si>
  <si>
    <t>서울특별시 중구 충무로5길 25-1</t>
  </si>
  <si>
    <t>정텔레콤</t>
  </si>
  <si>
    <t>서울특별시 동대문구 장안동 394-1</t>
  </si>
  <si>
    <t>서울특별시 동대문구 답십리로66길 91</t>
  </si>
  <si>
    <t>신흥건업</t>
  </si>
  <si>
    <t>웨딩두잇</t>
  </si>
  <si>
    <t>서울특별시 강남구 논현동 118-4</t>
  </si>
  <si>
    <t>서울특별시 강남구 선릉로131길 11</t>
  </si>
  <si>
    <t>서울특별시 서초구 양재동 313-7</t>
  </si>
  <si>
    <t>서울특별시 서초구 강남대로18길 16-17</t>
  </si>
  <si>
    <t>정괸장</t>
  </si>
  <si>
    <t>서울특별시 서초구 양재동 277-1</t>
  </si>
  <si>
    <t>성파빌딩</t>
  </si>
  <si>
    <t>서울특별시 서초구 논현로 71</t>
  </si>
  <si>
    <t>신도림껍데기</t>
  </si>
  <si>
    <t>김선생김밥</t>
  </si>
  <si>
    <t>토니피자치킨족발</t>
  </si>
  <si>
    <t>서울특별시 강북구 미아동 1264-206</t>
  </si>
  <si>
    <t>서울특별시 강북구 삼양로 136</t>
  </si>
  <si>
    <t>한맥</t>
  </si>
  <si>
    <t>서울특별시 은평구 응암동 102-1</t>
  </si>
  <si>
    <t>서울특별시 은평구 은평로10길 12</t>
  </si>
  <si>
    <t>익동정육점</t>
  </si>
  <si>
    <t>서울특별시 종로구 익선동 166-45</t>
  </si>
  <si>
    <t>서울특별시 종로구 수표로28길 21-5</t>
  </si>
  <si>
    <t>청담88점</t>
  </si>
  <si>
    <t>시크릿골프</t>
  </si>
  <si>
    <t>유현숙플라워</t>
  </si>
  <si>
    <t>서울특별시 동작구 상도동 264-14</t>
  </si>
  <si>
    <t>서울특별시 동작구 성대로11길 26</t>
  </si>
  <si>
    <t>원월드프로덕션</t>
  </si>
  <si>
    <t>반올림음악학원</t>
  </si>
  <si>
    <t>보문그릇세계</t>
  </si>
  <si>
    <t>서울특별시 성북구 보문동4가 2-3</t>
  </si>
  <si>
    <t>서울특별시 성북구 보문로 100-1</t>
  </si>
  <si>
    <t>서울특별시 강남구 신사동 639-10</t>
  </si>
  <si>
    <t>서울특별시 강남구 언주로174길 23</t>
  </si>
  <si>
    <t>와로또</t>
  </si>
  <si>
    <t>서울특별시 성동구 용답동 49-17</t>
  </si>
  <si>
    <t>서울특별시 성동구 용답19길 11</t>
  </si>
  <si>
    <t>쓰리에잇888</t>
  </si>
  <si>
    <t>서울특별시 용산구 한강로3가 40-131</t>
  </si>
  <si>
    <t>서울특별시 용산구 한강대로17길</t>
  </si>
  <si>
    <t>동광장여관</t>
  </si>
  <si>
    <t>서울특별시 용산구 한강대로17길 15</t>
  </si>
  <si>
    <t>전농그린점</t>
  </si>
  <si>
    <t>서울특별시 동대문구 전농동 204-34</t>
  </si>
  <si>
    <t>서울특별시 동대문구 전농로17길 21</t>
  </si>
  <si>
    <t>르페셰미뇽</t>
  </si>
  <si>
    <t>서울특별시 용산구 이태원동 447-5</t>
  </si>
  <si>
    <t>서울특별시 용산구 녹사평대로40가길</t>
  </si>
  <si>
    <t>서울특별시 용산구 녹사평대로40가길 3-3</t>
  </si>
  <si>
    <t>네오비즈</t>
  </si>
  <si>
    <t>서울특별시 금천구 시흥동 828-32</t>
  </si>
  <si>
    <t>서울특별시 금천구 금하로25길 21</t>
  </si>
  <si>
    <t>스카이공인중개사</t>
  </si>
  <si>
    <t>대한당구장</t>
  </si>
  <si>
    <t>서울특별시 중구 필동2가 131-1</t>
  </si>
  <si>
    <t>서울특별시 중구 필동로6길</t>
  </si>
  <si>
    <t>서울특별시 중구 필동로6길 8</t>
  </si>
  <si>
    <t>레드헤어쿨</t>
  </si>
  <si>
    <t>서울특별시 양천구 신정동 207-12</t>
  </si>
  <si>
    <t>서울특별시 양천구 목동남로4길 51</t>
  </si>
  <si>
    <t>뚝섬우체국</t>
  </si>
  <si>
    <t>서울특별시 성동구 성수동1가 33-29</t>
  </si>
  <si>
    <t>서울뚝섬우체국</t>
  </si>
  <si>
    <t>서울특별시 성동구 뚝섬로3길 14</t>
  </si>
  <si>
    <t>애플이즈</t>
  </si>
  <si>
    <t>서울특별시 중구 필동1가 21-4</t>
  </si>
  <si>
    <t>진양인쇄공사</t>
  </si>
  <si>
    <t>서울특별시 중구 퇴계로 180-3</t>
  </si>
  <si>
    <t>바느질수선집</t>
  </si>
  <si>
    <t>서울특별시 도봉구 창동 657-43</t>
  </si>
  <si>
    <t>서울특별시 도봉구 도봉로116길</t>
  </si>
  <si>
    <t>서울특별시 도봉구 도봉로116길 4</t>
  </si>
  <si>
    <t>공릉옥설렁탕쌉밥</t>
  </si>
  <si>
    <t>서울특별시 노원구 공릉동 684-35</t>
  </si>
  <si>
    <t>서울특별시 노원구 화랑로 419-15</t>
  </si>
  <si>
    <t>키사</t>
  </si>
  <si>
    <t>서울특별시 중구 장충동1가 52-4</t>
  </si>
  <si>
    <t>서울특별시 중구 장충단로4길</t>
  </si>
  <si>
    <t>서울특별시 중구 장충단로4길 28-1</t>
  </si>
  <si>
    <t>대화무에타이</t>
  </si>
  <si>
    <t>축산마을</t>
  </si>
  <si>
    <t>서울특별시 구로구 오류동 137-22</t>
  </si>
  <si>
    <t>서울특별시 구로구 오류로8길 89</t>
  </si>
  <si>
    <t>귀농에코</t>
  </si>
  <si>
    <t>서울특별시 성동구 성수동1가 656-22</t>
  </si>
  <si>
    <t>서울특별시 성동구 성수일로3길 4-19</t>
  </si>
  <si>
    <t>대한전선영등포대리점</t>
  </si>
  <si>
    <t>라인부동산</t>
  </si>
  <si>
    <t>서대종합건설</t>
  </si>
  <si>
    <t>현진이네소문난빈대떡</t>
  </si>
  <si>
    <t>살루쪼</t>
  </si>
  <si>
    <t>서울특별시 강남구 삼성동 38-3</t>
  </si>
  <si>
    <t>서울특별시 강남구 봉은사로57길 6</t>
  </si>
  <si>
    <t>동양퍼니처</t>
  </si>
  <si>
    <t>서울특별시 양천구 신월동 130-6</t>
  </si>
  <si>
    <t>서울특별시 양천구 남부순환로 423</t>
  </si>
  <si>
    <t>와썹</t>
  </si>
  <si>
    <t>ALOHAPASTA</t>
  </si>
  <si>
    <t>서울특별시 성동구 성수동1가 86-3</t>
  </si>
  <si>
    <t>서울특별시 성동구 성덕정길 39-1</t>
  </si>
  <si>
    <t>솔로몬채권연구소</t>
  </si>
  <si>
    <t>서울특별시 서초구 우면동 6-14</t>
  </si>
  <si>
    <t>현진빌리지</t>
  </si>
  <si>
    <t>서울특별시 서초구 바우뫼로6길 8-15</t>
  </si>
  <si>
    <t>헬스앤푸드</t>
  </si>
  <si>
    <t>서울특별시 동대문구 제기동 1077-2</t>
  </si>
  <si>
    <t>서울특별시 동대문구 고산자로 457</t>
  </si>
  <si>
    <t>카페402</t>
  </si>
  <si>
    <t>서울특별시 구로구 구로동 780-5</t>
  </si>
  <si>
    <t>서울특별시 구로구 도림로14길 8</t>
  </si>
  <si>
    <t>서울특별시 강동구 성내동 436</t>
  </si>
  <si>
    <t>서울특별시 강동구 양재대로87길 75</t>
  </si>
  <si>
    <t>맛갈반찬</t>
  </si>
  <si>
    <t>정일품대가</t>
  </si>
  <si>
    <t>서울문영여자고등학교.서울문영여자중학교</t>
  </si>
  <si>
    <t>서울특별시 관악구 봉천동 1695</t>
  </si>
  <si>
    <t>문영학원</t>
  </si>
  <si>
    <t>서울특별시 관악구 관악로 85</t>
  </si>
  <si>
    <t>브에르</t>
  </si>
  <si>
    <t>황헤어랜드</t>
  </si>
  <si>
    <t>벽제갈비봉피양</t>
  </si>
  <si>
    <t>하늘미소</t>
  </si>
  <si>
    <t>구의화랑</t>
  </si>
  <si>
    <t>서울특별시 성동구 성수동2가 275-97</t>
  </si>
  <si>
    <t>광우공업(주)</t>
  </si>
  <si>
    <t>서울특별시 성동구 연무장19길 4</t>
  </si>
  <si>
    <t>와룡서적</t>
  </si>
  <si>
    <t>서울특별시 동대문구 휘경동 286-123</t>
  </si>
  <si>
    <t>서울특별시 동대문구 망우로18가길 35</t>
  </si>
  <si>
    <t>대동자동차유리</t>
  </si>
  <si>
    <t>서울특별시 용산구 이촌동 211-2</t>
  </si>
  <si>
    <t>중산아파트</t>
  </si>
  <si>
    <t>서울특별시 용산구 이촌로2가길 36</t>
  </si>
  <si>
    <t>더착한뒷고기</t>
  </si>
  <si>
    <t>서울특별시 영등포구 당산동3가 257-13</t>
  </si>
  <si>
    <t>서울특별시 영등포구 양산로23길 13</t>
  </si>
  <si>
    <t>두리인력사무소</t>
  </si>
  <si>
    <t>서울특별시 구로구 구로동 144-7</t>
  </si>
  <si>
    <t>서울특별시 구로구 구로중앙로 5</t>
  </si>
  <si>
    <t>김진헤어샵</t>
  </si>
  <si>
    <t>금강조경건설</t>
  </si>
  <si>
    <t>서울특별시 중구 신당동 370-1</t>
  </si>
  <si>
    <t>서울특별시 중구 다산로21길 6-8</t>
  </si>
  <si>
    <t>서울특별시 용산구 동자동 4-6</t>
  </si>
  <si>
    <t>서울특별시 용산구 후암로49길 4</t>
  </si>
  <si>
    <t>정지혜미용실</t>
  </si>
  <si>
    <t>제일원룸</t>
  </si>
  <si>
    <t>서울특별시 강동구 길동 356-12</t>
  </si>
  <si>
    <t>서울특별시 강동구 천중로52길 16</t>
  </si>
  <si>
    <t>춘하추동푸드빌</t>
  </si>
  <si>
    <t>서울특별시 서초구 서초동 1327-34</t>
  </si>
  <si>
    <t>서울특별시 서초구 강남대로53길 12</t>
  </si>
  <si>
    <t>심우방</t>
  </si>
  <si>
    <t>서울특별시 종로구 관훈동 70</t>
  </si>
  <si>
    <t>서울특별시 종로구 인사동12길 1</t>
  </si>
  <si>
    <t>협진44호</t>
  </si>
  <si>
    <t>서울특별시 양천구 신월동 81-15</t>
  </si>
  <si>
    <t>서울특별시 양천구 가로공원로 131</t>
  </si>
  <si>
    <t>제이디엑스</t>
  </si>
  <si>
    <t>남북공인중개사사무소</t>
  </si>
  <si>
    <t>서울특별시 서초구 양재동 321-2</t>
  </si>
  <si>
    <t>서울특별시 서초구 강남대로12길 49</t>
  </si>
  <si>
    <t>대한상가</t>
  </si>
  <si>
    <t>코프린텍</t>
  </si>
  <si>
    <t>서울특별시 성동구 송정동 73-796</t>
  </si>
  <si>
    <t>서울특별시 성동구 송정12나길</t>
  </si>
  <si>
    <t>서울특별시 성동구 송정12나길 26</t>
  </si>
  <si>
    <t>한진씨앤씨</t>
  </si>
  <si>
    <t>서울특별시 서대문구 북가좌동 74-6</t>
  </si>
  <si>
    <t>서울특별시 서대문구 증가로17길</t>
  </si>
  <si>
    <t>서울특별시 서대문구 증가로17길 35-14</t>
  </si>
  <si>
    <t>보노</t>
  </si>
  <si>
    <t>미성장식</t>
  </si>
  <si>
    <t>서울특별시 서초구 양재동 18-7</t>
  </si>
  <si>
    <t>서울특별시 서초구 강남대로30길 58</t>
  </si>
  <si>
    <t>마이어텍스타일</t>
  </si>
  <si>
    <t>휴먼교육연구소</t>
  </si>
  <si>
    <t>신명창호</t>
  </si>
  <si>
    <t>청암교회어린이집</t>
  </si>
  <si>
    <t>서울특별시 용산구 청파동1가 97-32</t>
  </si>
  <si>
    <t>서울특별시 용산구 효창원로86라길</t>
  </si>
  <si>
    <t>청암교회</t>
  </si>
  <si>
    <t>서울특별시 용산구 효창원로86라길 13</t>
  </si>
  <si>
    <t>연곡서예</t>
  </si>
  <si>
    <t>서울특별시 강서구 등촌동 526-28</t>
  </si>
  <si>
    <t>서울특별시 강서구 등촌로51라길</t>
  </si>
  <si>
    <t>서울특별시 강서구 등촌로51라길 33</t>
  </si>
  <si>
    <t>일심</t>
  </si>
  <si>
    <t>서울특별시 성북구 삼선동5가 291-1</t>
  </si>
  <si>
    <t>오길성신경정신과의원</t>
  </si>
  <si>
    <t>서울특별시 성북구 보문로 149</t>
  </si>
  <si>
    <t>브릴랑주얼리</t>
  </si>
  <si>
    <t>서울특별시 강남구 논현동 208-5</t>
  </si>
  <si>
    <t>POSTVILLE</t>
  </si>
  <si>
    <t>서울특별시 강남구 학동로 212</t>
  </si>
  <si>
    <t>법률사무소통의</t>
  </si>
  <si>
    <t>빅라인스포츠</t>
  </si>
  <si>
    <t>서울특별시 중구 장충동1가 35-13</t>
  </si>
  <si>
    <t>서울특별시 중구 장충단로6가길 15</t>
  </si>
  <si>
    <t>하이헬스</t>
  </si>
  <si>
    <t>서울특별시 은평구 증산동 158-18</t>
  </si>
  <si>
    <t>서울특별시 은평구 증산서길 153-2</t>
  </si>
  <si>
    <t>슈퍼커피문정엠스테이트점</t>
  </si>
  <si>
    <t>문정엠스테이트점</t>
  </si>
  <si>
    <t>서울특별시 성동구 성수동1가 656-1027</t>
  </si>
  <si>
    <t>서울특별시 성동구 뚝섬로1길 53</t>
  </si>
  <si>
    <t>피자스쿨신월1호점</t>
  </si>
  <si>
    <t>서울특별시 양천구 신월동 60-8</t>
  </si>
  <si>
    <t>서울특별시 양천구 화곡로 84</t>
  </si>
  <si>
    <t>강남의료기기</t>
  </si>
  <si>
    <t>서울특별시 용산구 한남동 638-4</t>
  </si>
  <si>
    <t>서울특별시 용산구 대사관로 60</t>
  </si>
  <si>
    <t>북클럽책대여점</t>
  </si>
  <si>
    <t>이와이밸류</t>
  </si>
  <si>
    <t>수정섬유</t>
  </si>
  <si>
    <t>꽃님이네오징어</t>
  </si>
  <si>
    <t>서울특별시 금천구 독산동 285-22</t>
  </si>
  <si>
    <t>서울특별시 금천구 시흥대로124길 4</t>
  </si>
  <si>
    <t>서울특별시 마포구 서교동 445-4</t>
  </si>
  <si>
    <t>서울특별시 마포구 동교로 163</t>
  </si>
  <si>
    <t>수빈스킨케어</t>
  </si>
  <si>
    <t>이영미수학</t>
  </si>
  <si>
    <t>서울특별시 서초구 방배동 957-4</t>
  </si>
  <si>
    <t>서울특별시 서초구 도구로 75</t>
  </si>
  <si>
    <t>강동에너지</t>
  </si>
  <si>
    <t>서울특별시 강동구 명일동 323-23</t>
  </si>
  <si>
    <t>서울특별시 강동구 암사길 107</t>
  </si>
  <si>
    <t>대일인쇄</t>
  </si>
  <si>
    <t>서울특별시 중구 주교동 273-15</t>
  </si>
  <si>
    <t>서울특별시 중구 을지로27가길 8-14</t>
  </si>
  <si>
    <t>서울특별시 관악구 신림동 1430-9</t>
  </si>
  <si>
    <t>서울특별시 관악구 신림로 375-1</t>
  </si>
  <si>
    <t>바크공인중개사</t>
  </si>
  <si>
    <t>서울특별시 금천구 시흥동 794-11</t>
  </si>
  <si>
    <t>서울특별시 금천구 독산로50길 90</t>
  </si>
  <si>
    <t>역삼르네상스사거리점</t>
  </si>
  <si>
    <t>오션</t>
  </si>
  <si>
    <t>인생역전포장마차</t>
  </si>
  <si>
    <t>양화운수</t>
  </si>
  <si>
    <t>서울특별시 성북구 석관동 124-16</t>
  </si>
  <si>
    <t>이치과의원</t>
  </si>
  <si>
    <t>서울특별시 성북구 돌곶이로22길 79</t>
  </si>
  <si>
    <t>SALONDECOROLLA</t>
  </si>
  <si>
    <t>서울특별시 마포구 합정동 362-9</t>
  </si>
  <si>
    <t>우대빌딩</t>
  </si>
  <si>
    <t>서울특별시 마포구 독막로6길 11</t>
  </si>
  <si>
    <t>디아망에스테틱</t>
  </si>
  <si>
    <t>김민주김밥.전</t>
  </si>
  <si>
    <t>서울특별시 강서구 가양동 239-14</t>
  </si>
  <si>
    <t>삼일정공사</t>
  </si>
  <si>
    <t>서울특별시 강서구 양천로47가길 43</t>
  </si>
  <si>
    <t>마노사포레</t>
  </si>
  <si>
    <t>서울특별시 마포구 상암동 15-21</t>
  </si>
  <si>
    <t>서울특별시 마포구 월드컵북로48길 25</t>
  </si>
  <si>
    <t>동대문경찰서점</t>
  </si>
  <si>
    <t>서울특별시 동대문구 청량리동 694</t>
  </si>
  <si>
    <t>서울특별시 동대문구 홍릉로 29</t>
  </si>
  <si>
    <t>동명상회</t>
  </si>
  <si>
    <t>동자동주유소</t>
  </si>
  <si>
    <t>서울특별시 용산구 동자동 14-125</t>
  </si>
  <si>
    <t>동자주유소</t>
  </si>
  <si>
    <t>서울특별시 용산구 한강대로104길 6</t>
  </si>
  <si>
    <t>비알금속</t>
  </si>
  <si>
    <t>피망</t>
  </si>
  <si>
    <t>초등전문학원</t>
  </si>
  <si>
    <t>강성원화실</t>
  </si>
  <si>
    <t>서울특별시 관악구 봉천동 7-125</t>
  </si>
  <si>
    <t>서울특별시 관악구 관악로 255</t>
  </si>
  <si>
    <t>서울특별시 강서구 내발산동 703-17</t>
  </si>
  <si>
    <t>서울특별시 강서구 강서로48길 28</t>
  </si>
  <si>
    <t>홍소랑영어교습소</t>
  </si>
  <si>
    <t>푸르니공인중개사</t>
  </si>
  <si>
    <t>서울특별시 서초구 서초동 1606-6</t>
  </si>
  <si>
    <t>CARLAND</t>
  </si>
  <si>
    <t>서울특별시 서초구 효령로 361</t>
  </si>
  <si>
    <t>동묘</t>
  </si>
  <si>
    <t>서울특별시 종로구 숭인동 227-7</t>
  </si>
  <si>
    <t>서울특별시 종로구 종로62길</t>
  </si>
  <si>
    <t>서울특별시 종로구 종로62길 10</t>
  </si>
  <si>
    <t>아트청</t>
  </si>
  <si>
    <t>퇴계5가우체국</t>
  </si>
  <si>
    <t>서울특별시 중구 장충동2가 173-3</t>
  </si>
  <si>
    <t>퇴계로5가우체국</t>
  </si>
  <si>
    <t>서울특별시 중구 퇴계로 270</t>
  </si>
  <si>
    <t>민족미술협의회</t>
  </si>
  <si>
    <t>서울특별시 도봉구 쌍문동 103-90</t>
  </si>
  <si>
    <t>서울특별시 도봉구 우이천로24길 14</t>
  </si>
  <si>
    <t>오렉스인테리어</t>
  </si>
  <si>
    <t>지엠에스씨에스</t>
  </si>
  <si>
    <t>서울특별시 영등포구 영등포동6가 74-1</t>
  </si>
  <si>
    <t>흥무빌딩</t>
  </si>
  <si>
    <t>서울특별시 영등포구 영신로38길 18</t>
  </si>
  <si>
    <t>ZOOC</t>
  </si>
  <si>
    <t>커리야CURRYYA</t>
  </si>
  <si>
    <t>서울특별시 동작구 흑석동 189-4</t>
  </si>
  <si>
    <t>서울특별시 동작구 흑석로 97-4</t>
  </si>
  <si>
    <t>서울특별시 강동구 천호동 291</t>
  </si>
  <si>
    <t>한동빌딩</t>
  </si>
  <si>
    <t>서울특별시 강동구 상암로 80</t>
  </si>
  <si>
    <t>따뜻한온세상</t>
  </si>
  <si>
    <t>스팟라이틀리</t>
  </si>
  <si>
    <t>서울특별시 강남구 삼성동 78</t>
  </si>
  <si>
    <t>서울특별시 강남구 영동대로 648</t>
  </si>
  <si>
    <t>편장군족발</t>
  </si>
  <si>
    <t>개미지옥</t>
  </si>
  <si>
    <t>서울특별시 강남구 논현동 13-9</t>
  </si>
  <si>
    <t>서울특별시 강남구 논현로149길 71</t>
  </si>
  <si>
    <t>GS25강남한티점</t>
  </si>
  <si>
    <t>강남한티점</t>
  </si>
  <si>
    <t>서울특별시 강남구 대치동 936-25</t>
  </si>
  <si>
    <t>서울특별시 강남구 선릉로62길 9</t>
  </si>
  <si>
    <t>서울한티역점</t>
  </si>
  <si>
    <t>서울특별시 강남구 대치동 936-4</t>
  </si>
  <si>
    <t>서울특별시 강남구 선릉로64길 6</t>
  </si>
  <si>
    <t>다산세탁소</t>
  </si>
  <si>
    <t>서울특별시 중랑구 상봉동 119-43</t>
  </si>
  <si>
    <t>서울특별시 중랑구 봉우재로19길 56</t>
  </si>
  <si>
    <t>UP삼성전자디지털프라자</t>
  </si>
  <si>
    <t>서울특별시 구로구 오류동 118-2</t>
  </si>
  <si>
    <t>서울특별시 구로구 경인로 90</t>
  </si>
  <si>
    <t>선문문구사</t>
  </si>
  <si>
    <t>서울특별시 중구 남창동 50-51</t>
  </si>
  <si>
    <t>서울특별시 중구 남대문시장2가길 2-4</t>
  </si>
  <si>
    <t>엠앤알유니온</t>
  </si>
  <si>
    <t>유니스토아고려대학교</t>
  </si>
  <si>
    <t>무림</t>
  </si>
  <si>
    <t>담아</t>
  </si>
  <si>
    <t>서울특별시 양천구 목동 406-70</t>
  </si>
  <si>
    <t>서울특별시 양천구 목동동로 228-10</t>
  </si>
  <si>
    <t>대박순대국</t>
  </si>
  <si>
    <t>양평한아름점</t>
  </si>
  <si>
    <t>서울특별시 영등포구 양평동4가 193</t>
  </si>
  <si>
    <t>서울특별시 영등포구 선유로51길 36</t>
  </si>
  <si>
    <t>칠성해물통짬뽕</t>
  </si>
  <si>
    <t>서울특별시 노원구 중계동 606</t>
  </si>
  <si>
    <t>서울특별시 노원구 덕릉로83길 9-7</t>
  </si>
  <si>
    <t>구호남수산</t>
  </si>
  <si>
    <t>비에이치씨비어존</t>
  </si>
  <si>
    <t>맘마밀</t>
  </si>
  <si>
    <t>월드칸막이</t>
  </si>
  <si>
    <t>서울특별시 서초구 양재동 266-5</t>
  </si>
  <si>
    <t>서울특별시 서초구 언남11길 15</t>
  </si>
  <si>
    <t>데니스커피남강점</t>
  </si>
  <si>
    <t>커피남강점</t>
  </si>
  <si>
    <t>서울특별시 관악구 신림동 706-47</t>
  </si>
  <si>
    <t>우규빌딩</t>
  </si>
  <si>
    <t>서울특별시 관악구 난곡로 195</t>
  </si>
  <si>
    <t>꽃플로라</t>
  </si>
  <si>
    <t>머리말아좋은날</t>
  </si>
  <si>
    <t>서울특별시 강동구 성내동 464-8</t>
  </si>
  <si>
    <t>서울특별시 강동구 성안로3길 81</t>
  </si>
  <si>
    <t>NAIL208</t>
  </si>
  <si>
    <t>서울특별시 동작구 사당동 240-12</t>
  </si>
  <si>
    <t>궁전빌라</t>
  </si>
  <si>
    <t>서울특별시 동작구 사당로16마길 71</t>
  </si>
  <si>
    <t>성림방수</t>
  </si>
  <si>
    <t>서울특별시 관악구 신림동 309-7</t>
  </si>
  <si>
    <t>서울특별시 관악구 호암로 503</t>
  </si>
  <si>
    <t>호미복권방</t>
  </si>
  <si>
    <t>이태원포차</t>
  </si>
  <si>
    <t>GS25창천휘가로</t>
  </si>
  <si>
    <t>서울특별시 서대문구 창천동 417</t>
  </si>
  <si>
    <t>휘가로하우스</t>
  </si>
  <si>
    <t>서울특별시 서대문구 연희로2안길 7-29</t>
  </si>
  <si>
    <t>서울특별시 노원구 공릉동 270-70</t>
  </si>
  <si>
    <t>선한목자교회</t>
  </si>
  <si>
    <t>서울특별시 노원구 노원로1길 100</t>
  </si>
  <si>
    <t>스노우맨북스</t>
  </si>
  <si>
    <t>서울특별시 종로구 옥인동 178-34</t>
  </si>
  <si>
    <t>서울특별시 종로구 옥인4길 8</t>
  </si>
  <si>
    <t>디케이바이시클</t>
  </si>
  <si>
    <t>두경상회</t>
  </si>
  <si>
    <t>꽃샘커피</t>
  </si>
  <si>
    <t>헤어커플</t>
  </si>
  <si>
    <t>서울특별시 마포구 염리동 86-20</t>
  </si>
  <si>
    <t>서울특별시 마포구 숭문길 9</t>
  </si>
  <si>
    <t>탐스칼프탈모두피관리센타</t>
  </si>
  <si>
    <t>서울특별시 송파구 방이동 180-2</t>
  </si>
  <si>
    <t>서울특별시 송파구 백제고분로 504</t>
  </si>
  <si>
    <t>차이미용실</t>
  </si>
  <si>
    <t>진이네</t>
  </si>
  <si>
    <t>홍주</t>
  </si>
  <si>
    <t>오늘도웃자</t>
  </si>
  <si>
    <t>구백냥곱창</t>
  </si>
  <si>
    <t>서울특별시 동작구 상도동 463-2</t>
  </si>
  <si>
    <t>서울특별시 동작구 상도로47길 4</t>
  </si>
  <si>
    <t>예샵</t>
  </si>
  <si>
    <t>중보빌딩</t>
  </si>
  <si>
    <t>서울특별시 광진구 화양동 10-16</t>
  </si>
  <si>
    <t>서울특별시 광진구 아차산로29길 50</t>
  </si>
  <si>
    <t>해피스킨</t>
  </si>
  <si>
    <t>서울특별시 중구 충무로2가 12-17</t>
  </si>
  <si>
    <t>서울특별시 중구 명동8가길 33</t>
  </si>
  <si>
    <t>죽향갈비안창집</t>
  </si>
  <si>
    <t>서울특별시 양천구 신정동 904-8</t>
  </si>
  <si>
    <t>서울특별시 양천구 신정중앙로 88</t>
  </si>
  <si>
    <t>서울특별시 동작구 노량진동 119-16</t>
  </si>
  <si>
    <t>서울특별시 동작구 노량진로16길 34</t>
  </si>
  <si>
    <t>24R보라매서울대병원점</t>
  </si>
  <si>
    <t>조은건강원</t>
  </si>
  <si>
    <t>서울특별시 동대문구 청량리동 40-2</t>
  </si>
  <si>
    <t>서울특별시 동대문구 왕산로 265</t>
  </si>
  <si>
    <t>가야텔레콤</t>
  </si>
  <si>
    <t>액센트상사</t>
  </si>
  <si>
    <t>파워얼라이언스</t>
  </si>
  <si>
    <t>서울특별시 금천구 독산동 146-6</t>
  </si>
  <si>
    <t>서울특별시 금천구 시흥대로147길 4</t>
  </si>
  <si>
    <t>피자컴퍼니</t>
  </si>
  <si>
    <t>서울특별시 강동구 성내동 110-3</t>
  </si>
  <si>
    <t>서울특별시 강동구 천호옛길 31</t>
  </si>
  <si>
    <t>아드리엘</t>
  </si>
  <si>
    <t>서울특별시 금천구 독산동 965-33</t>
  </si>
  <si>
    <t>서울특별시 금천구 시흥대로150길 35</t>
  </si>
  <si>
    <t>도서출판통원서당</t>
  </si>
  <si>
    <t>서울특별시 동대문구 신설동 102-11</t>
  </si>
  <si>
    <t>서울특별시 동대문구 천호대로 15-3</t>
  </si>
  <si>
    <t>영주얼리</t>
  </si>
  <si>
    <t>서울특별시 관악구 신림동 1417-43</t>
  </si>
  <si>
    <t>도안스위트빌</t>
  </si>
  <si>
    <t>서울특별시 관악구 봉천로14길 17</t>
  </si>
  <si>
    <t>라인유통</t>
  </si>
  <si>
    <t>서울특별시 강북구 수유동 290-12</t>
  </si>
  <si>
    <t>서울특별시 강북구 삼양로129길</t>
  </si>
  <si>
    <t>서울특별시 강북구 삼양로129길 11-10</t>
  </si>
  <si>
    <t>빈스서울</t>
  </si>
  <si>
    <t>서울특별시 마포구 대흥동 50-2</t>
  </si>
  <si>
    <t>서울특별시 마포구 대흥로 108</t>
  </si>
  <si>
    <t>경북민예</t>
  </si>
  <si>
    <t>고스란떡</t>
  </si>
  <si>
    <t>씨제이프레시웨이</t>
  </si>
  <si>
    <t>서석곤부동산</t>
  </si>
  <si>
    <t>로고스타구의점꽈배기</t>
  </si>
  <si>
    <t>이브이디에이치</t>
  </si>
  <si>
    <t>강남김밥</t>
  </si>
  <si>
    <t>동원가구</t>
  </si>
  <si>
    <t>서울특별시 용산구 서빙고동 172-1</t>
  </si>
  <si>
    <t>서울특별시 용산구 녹사평대로11길 42</t>
  </si>
  <si>
    <t>서울종합인쇄사</t>
  </si>
  <si>
    <t>서울특별시 중구 인현동1가 133-10</t>
  </si>
  <si>
    <t>서울특별시 중구 마른내로4길 15-1</t>
  </si>
  <si>
    <t>삼흥익스프레스</t>
  </si>
  <si>
    <t>청기와공인중개사사무소</t>
  </si>
  <si>
    <t>청구부동산공인중개사사무소</t>
  </si>
  <si>
    <t>탑동캠퍼스영어교습소</t>
  </si>
  <si>
    <t>봄아트프로젝트</t>
  </si>
  <si>
    <t>금란기독백화점</t>
  </si>
  <si>
    <t>샛별유치원</t>
  </si>
  <si>
    <t>VIP대형세탁소</t>
  </si>
  <si>
    <t>신한산업개발</t>
  </si>
  <si>
    <t>서울특별시 노원구 중계동 137-28</t>
  </si>
  <si>
    <t>코지아뜨리에</t>
  </si>
  <si>
    <t>서울특별시 노원구 한글비석로20길 67</t>
  </si>
  <si>
    <t>브이커피</t>
  </si>
  <si>
    <t>서울특별시 강서구 등촌동 653-5</t>
  </si>
  <si>
    <t>동양텔레콤(주)</t>
  </si>
  <si>
    <t>서울특별시 강서구 화곡로64길 98</t>
  </si>
  <si>
    <t>반포퍼스티지솔마을어린이집</t>
  </si>
  <si>
    <t>강남성모의료기</t>
  </si>
  <si>
    <t>호국태권도체육관</t>
  </si>
  <si>
    <t>청한세탁소</t>
  </si>
  <si>
    <t>서울특별시 도봉구 쌍문동 519-3</t>
  </si>
  <si>
    <t>서울특별시 도봉구 해등로36길 4</t>
  </si>
  <si>
    <t>봉쥬르</t>
  </si>
  <si>
    <t>고려인삼삼보인</t>
  </si>
  <si>
    <t>루에리</t>
  </si>
  <si>
    <t>본간호학원</t>
  </si>
  <si>
    <t>안식당</t>
  </si>
  <si>
    <t>엉금집</t>
  </si>
  <si>
    <t>서울특별시 용산구 용문동 18-21</t>
  </si>
  <si>
    <t>서울특별시 용산구 새창로35길</t>
  </si>
  <si>
    <t>서울특별시 용산구 새창로35길 3</t>
  </si>
  <si>
    <t>카라앤헤어</t>
  </si>
  <si>
    <t>강남식품</t>
  </si>
  <si>
    <t>수향화원</t>
  </si>
  <si>
    <t>가나공사</t>
  </si>
  <si>
    <t>서울특별시 영등포구 당산동4가 32-102</t>
  </si>
  <si>
    <t>서울특별시 영등포구 국회대로37길 15</t>
  </si>
  <si>
    <t>태원에이엠</t>
  </si>
  <si>
    <t>서울특별시 동작구 상도1동 366-4</t>
  </si>
  <si>
    <t>횡성축산물직판장</t>
  </si>
  <si>
    <t>서울특별시 동작구 상도로37길 31</t>
  </si>
  <si>
    <t>해피타임</t>
  </si>
  <si>
    <t>잠실롯데월드몰지하1층점</t>
  </si>
  <si>
    <t>하얀피부샵</t>
  </si>
  <si>
    <t>마리웨일마카롱봉천현대시장점</t>
  </si>
  <si>
    <t>서울특별시 관악구 봉천동 493-4</t>
  </si>
  <si>
    <t>현대팰리스</t>
  </si>
  <si>
    <t>서울특별시 관악구 양녕로 62</t>
  </si>
  <si>
    <t>클럽유엔</t>
  </si>
  <si>
    <t>야무</t>
  </si>
  <si>
    <t>서울특별시 중구 필동3가 28-19</t>
  </si>
  <si>
    <t>서울특별시 중구 서애로5길 21</t>
  </si>
  <si>
    <t>GS25서초한신점</t>
  </si>
  <si>
    <t>서초한신점</t>
  </si>
  <si>
    <t>서울특별시 서초구 서초동 1534-1</t>
  </si>
  <si>
    <t>제이라인빌딩</t>
  </si>
  <si>
    <t>서울특별시 서초구 반포대로13길 7</t>
  </si>
  <si>
    <t>동문안경원</t>
  </si>
  <si>
    <t>도미니크양장점</t>
  </si>
  <si>
    <t>오복미역</t>
  </si>
  <si>
    <t>서울특별시 송파구 잠실동 252-9</t>
  </si>
  <si>
    <t>Q사랑</t>
  </si>
  <si>
    <t>키움수학</t>
  </si>
  <si>
    <t>서울특별시 강동구 둔촌동 77-86</t>
  </si>
  <si>
    <t>서울특별시 강동구 풍성로67길 51</t>
  </si>
  <si>
    <t>보광철물.전기.앵글</t>
  </si>
  <si>
    <t>GS25신내역</t>
  </si>
  <si>
    <t>신내역</t>
  </si>
  <si>
    <t>서울특별시 중랑구 신내동 317-6</t>
  </si>
  <si>
    <t>서울특별시 중랑구 신내로16길</t>
  </si>
  <si>
    <t>서울특별시 중랑구 신내로16길 76</t>
  </si>
  <si>
    <t>떼루와종로점</t>
  </si>
  <si>
    <t>스타트라인</t>
  </si>
  <si>
    <t>서울특별시 용산구 한남동 257-10</t>
  </si>
  <si>
    <t>한강정형외과의원</t>
  </si>
  <si>
    <t>서울특별시 용산구 한남대로10길 60</t>
  </si>
  <si>
    <t>선샤인관광호텔</t>
  </si>
  <si>
    <t>코업시티호텔</t>
  </si>
  <si>
    <t>서울특별시 구로구 오류동 55-42</t>
  </si>
  <si>
    <t>코업시티호텔스테이코</t>
  </si>
  <si>
    <t>서울특별시 구로구 경인로20가길 19</t>
  </si>
  <si>
    <t>푸른숲부동산</t>
  </si>
  <si>
    <t>우이동멸치국수</t>
  </si>
  <si>
    <t>서울특별시 광진구 자양동 250-12</t>
  </si>
  <si>
    <t>서울특별시 광진구 동일로14길</t>
  </si>
  <si>
    <t>서울특별시 광진구 동일로14길 5</t>
  </si>
  <si>
    <t>종로크리닝</t>
  </si>
  <si>
    <t>서울특별시 강남구 역삼동 770-19</t>
  </si>
  <si>
    <t>서울특별시 강남구 논현로72길 21</t>
  </si>
  <si>
    <t>돈킹카</t>
  </si>
  <si>
    <t>헬로우컷성수역점</t>
  </si>
  <si>
    <t>서울특별시 성동구 성수동2가 339-23</t>
  </si>
  <si>
    <t>서울특별시 성동구 뚝섬로 395</t>
  </si>
  <si>
    <t>서울특별시 강동구 길동 392-11</t>
  </si>
  <si>
    <t>서울특별시 강동구 천호대로185길 89</t>
  </si>
  <si>
    <t>치어스명일점</t>
  </si>
  <si>
    <t>한국파비스제약</t>
  </si>
  <si>
    <t>서울특별시 강남구 도곡동 517-9</t>
  </si>
  <si>
    <t>서울특별시 강남구 논현로30길 24</t>
  </si>
  <si>
    <t>새하섬유</t>
  </si>
  <si>
    <t>서울특별시 도봉구 도봉동 615-36</t>
  </si>
  <si>
    <t>서울특별시 도봉구 도봉로155길 23</t>
  </si>
  <si>
    <t>서울특별시 용산구 남영동 108-8</t>
  </si>
  <si>
    <t>서울특별시 용산구 한강대로72길 19</t>
  </si>
  <si>
    <t>한국부동산투자개발연구원</t>
  </si>
  <si>
    <t>쪼끼쪼끼둔촌1호점</t>
  </si>
  <si>
    <t>둔촌1호점</t>
  </si>
  <si>
    <t>쫄라</t>
  </si>
  <si>
    <t>진하우스</t>
  </si>
  <si>
    <t>날으는부엉이</t>
  </si>
  <si>
    <t>서광사</t>
  </si>
  <si>
    <t>낙성상회</t>
  </si>
  <si>
    <t>먹쉬돈나영등포점</t>
  </si>
  <si>
    <t>해금당</t>
  </si>
  <si>
    <t>서울특별시 중구 중림동 147-2</t>
  </si>
  <si>
    <t>주차안내소</t>
  </si>
  <si>
    <t>서울특별시 중구 중림로7길 4</t>
  </si>
  <si>
    <t>닥터크리너</t>
  </si>
  <si>
    <t>서울특별시 강동구 천호동 218-32</t>
  </si>
  <si>
    <t>서울특별시 강동구 천중로27길 10-5</t>
  </si>
  <si>
    <t>카페루이스</t>
  </si>
  <si>
    <t>르노삼성자동차영등포정</t>
  </si>
  <si>
    <t>서울도곡서린우편취급국</t>
  </si>
  <si>
    <t>부동산뱅크안영순공인중개사무소</t>
  </si>
  <si>
    <t>대형농산</t>
  </si>
  <si>
    <t>서울특별시 동대문구 제기동 635-32</t>
  </si>
  <si>
    <t>서울특별시 동대문구 경동시장로2길 32</t>
  </si>
  <si>
    <t>태우상사</t>
  </si>
  <si>
    <t>상암어린이집</t>
  </si>
  <si>
    <t>태양유리</t>
  </si>
  <si>
    <t>서울특별시 용산구 원효로2가 68-3</t>
  </si>
  <si>
    <t>서울특별시 용산구 원효로54길 10</t>
  </si>
  <si>
    <t>서울특별시 금천구 독산동 147-42</t>
  </si>
  <si>
    <t>서울특별시 금천구 시흥대로151길 11-1</t>
  </si>
  <si>
    <t>하나얼음</t>
  </si>
  <si>
    <t>서울특별시 송파구 가락동 190-7</t>
  </si>
  <si>
    <t>큰바위빌딩</t>
  </si>
  <si>
    <t>서울특별시 송파구 동남로18길 21</t>
  </si>
  <si>
    <t>웅장어드벤처스</t>
  </si>
  <si>
    <t>참맛뼈감자탕</t>
  </si>
  <si>
    <t>서울특별시 구로구 고척동 76-23</t>
  </si>
  <si>
    <t>서울특별시 구로구 중앙로 19</t>
  </si>
  <si>
    <t>쉬즈헤어갤러리</t>
  </si>
  <si>
    <t>서울특별시 강북구 번동 469-2</t>
  </si>
  <si>
    <t>서울특별시 강북구 도봉로98길 32</t>
  </si>
  <si>
    <t>명품의류</t>
  </si>
  <si>
    <t>루미나사코리아</t>
  </si>
  <si>
    <t>서울특별시 서초구 잠원동 42-7</t>
  </si>
  <si>
    <t>서울특별시 서초구 신반포로45길 9-18</t>
  </si>
  <si>
    <t>서울특별시 송파구 잠실동 205</t>
  </si>
  <si>
    <t>서울특별시 송파구 올림픽로12길 21</t>
  </si>
  <si>
    <t>영동수산마트</t>
  </si>
  <si>
    <t>경은상회</t>
  </si>
  <si>
    <t>부동산조태일</t>
  </si>
  <si>
    <t>키즈커피</t>
  </si>
  <si>
    <t>사당문화점</t>
  </si>
  <si>
    <t>컴닥터</t>
  </si>
  <si>
    <t>서울특별시 용산구 이태원동 20-69</t>
  </si>
  <si>
    <t>서울특별시 용산구 보광로 84</t>
  </si>
  <si>
    <t>마이쭈</t>
  </si>
  <si>
    <t>카페R</t>
  </si>
  <si>
    <t>GS25길음동부점</t>
  </si>
  <si>
    <t>길음동부점</t>
  </si>
  <si>
    <t>엄마네전집</t>
  </si>
  <si>
    <t>W-몰</t>
  </si>
  <si>
    <t>아이엠미술학원</t>
  </si>
  <si>
    <t>도모다찌키친</t>
  </si>
  <si>
    <t>서울특별시 도봉구 쌍문동 668-26</t>
  </si>
  <si>
    <t>서울특별시 도봉구 도봉로125길 80</t>
  </si>
  <si>
    <t>이촌건어물</t>
  </si>
  <si>
    <t>한스영어</t>
  </si>
  <si>
    <t>쥬디헤어</t>
  </si>
  <si>
    <t>서울특별시 양천구 목동 408-196</t>
  </si>
  <si>
    <t>서울특별시 양천구 목동서로 260-1</t>
  </si>
  <si>
    <t>베스킨라빈스은행나무점</t>
  </si>
  <si>
    <t>은행나무점</t>
  </si>
  <si>
    <t>서울특별시 금천구 시흥동 271-35</t>
  </si>
  <si>
    <t>서울특별시 금천구 금하로 726-1</t>
  </si>
  <si>
    <t>투비영어</t>
  </si>
  <si>
    <t>씨스루</t>
  </si>
  <si>
    <t>서울특별시 용산구 이태원동 403-3</t>
  </si>
  <si>
    <t>니은빌딩</t>
  </si>
  <si>
    <t>서울특별시 용산구 녹사평대로40나길 37-1</t>
  </si>
  <si>
    <t>삼일종합건설</t>
  </si>
  <si>
    <t>더레드339</t>
  </si>
  <si>
    <t>혜성상회</t>
  </si>
  <si>
    <t>서울특별시 용산구 한남동 732-103</t>
  </si>
  <si>
    <t>서울특별시 용산구 대사관로6길</t>
  </si>
  <si>
    <t>서울특별시 용산구 대사관로6길 32</t>
  </si>
  <si>
    <t>굿마트</t>
  </si>
  <si>
    <t>서울특별시 강북구 번동 435-32</t>
  </si>
  <si>
    <t>서울특별시 강북구 덕릉로40길 23-13</t>
  </si>
  <si>
    <t>이스메이컵</t>
  </si>
  <si>
    <t>서울특별시 구로구 천왕동 278</t>
  </si>
  <si>
    <t>천왕이펜하우스3단지</t>
  </si>
  <si>
    <t>서울특별시 구로구 천왕로 56</t>
  </si>
  <si>
    <t>꼬방이</t>
  </si>
  <si>
    <t>경도기계상사</t>
  </si>
  <si>
    <t>서울특별시 은평구 수색동 376-4</t>
  </si>
  <si>
    <t>서울특별시 은평구 수색로 283</t>
  </si>
  <si>
    <t>세븐일레븐상계현대점</t>
  </si>
  <si>
    <t>상계현대점</t>
  </si>
  <si>
    <t>서울특별시 노원구 상계동 77-116</t>
  </si>
  <si>
    <t>서울특별시 노원구 덕릉로122길 25</t>
  </si>
  <si>
    <t>현이패션트리</t>
  </si>
  <si>
    <t>자연책사랑</t>
  </si>
  <si>
    <t>필수학</t>
  </si>
  <si>
    <t>한진천체쌍안경</t>
  </si>
  <si>
    <t>쫄깃플라워케이크</t>
  </si>
  <si>
    <t>커피미트</t>
  </si>
  <si>
    <t>서울특별시 중랑구 상봉동 109</t>
  </si>
  <si>
    <t>서울특별시 중랑구 면목로 463</t>
  </si>
  <si>
    <t>다화푸드</t>
  </si>
  <si>
    <t>고헬씨코리아</t>
  </si>
  <si>
    <t>서울특별시 동작구 사당동 192-1</t>
  </si>
  <si>
    <t>채온</t>
  </si>
  <si>
    <t>친절이삿짐</t>
  </si>
  <si>
    <t>서울특별시 강동구 길동 408-18</t>
  </si>
  <si>
    <t>길동주택</t>
  </si>
  <si>
    <t>서울특별시 강동구 양재대로110길 25</t>
  </si>
  <si>
    <t>최고야노래방</t>
  </si>
  <si>
    <t>네일&amp;젤</t>
  </si>
  <si>
    <t>클로이에스테틱</t>
  </si>
  <si>
    <t>어진</t>
  </si>
  <si>
    <t>서울특별시 서초구 양재동 242-4</t>
  </si>
  <si>
    <t>서울특별시 서초구 강남대로18길 15-11</t>
  </si>
  <si>
    <t>조희헤어타운</t>
  </si>
  <si>
    <t>서울특별시 성동구 금호동3가 455-1</t>
  </si>
  <si>
    <t>서울특별시 성동구 금호산2길 17</t>
  </si>
  <si>
    <t>서정아헤어켈렉션</t>
  </si>
  <si>
    <t>서울특별시 송파구 가락동 166-10</t>
  </si>
  <si>
    <t>(주)엠티아이부설연구소</t>
  </si>
  <si>
    <t>서울특별시 송파구 동남로 234</t>
  </si>
  <si>
    <t>대우일렉서비스</t>
  </si>
  <si>
    <t>서울특별시 중랑구 면목동 183-37</t>
  </si>
  <si>
    <t>수도관합기도</t>
  </si>
  <si>
    <t>서울특별시 중랑구 동일로 683</t>
  </si>
  <si>
    <t>일품요리학원</t>
  </si>
  <si>
    <t>레오나드</t>
  </si>
  <si>
    <t>강석전자</t>
  </si>
  <si>
    <t>카페서초역점</t>
  </si>
  <si>
    <t>서초꽃마을주얼리</t>
  </si>
  <si>
    <t>덕수종합인테리어</t>
  </si>
  <si>
    <t>서울특별시 노원구 상계동 993-2</t>
  </si>
  <si>
    <t>서울특별시 노원구 동일로230길 38</t>
  </si>
  <si>
    <t>스위스가구</t>
  </si>
  <si>
    <t>스튜디오세종</t>
  </si>
  <si>
    <t>서울특별시 마포구 아현동 724-13</t>
  </si>
  <si>
    <t>서울특별시 마포구 손기정로12길</t>
  </si>
  <si>
    <t>서울특별시 마포구 손기정로12길 13</t>
  </si>
  <si>
    <t>청일부동산</t>
  </si>
  <si>
    <t>신성미래서적</t>
  </si>
  <si>
    <t>서울특별시 동대문구 장안동 305-13</t>
  </si>
  <si>
    <t>서울특별시 동대문구 장한로27가길</t>
  </si>
  <si>
    <t>서울특별시 동대문구 장한로27가길 42</t>
  </si>
  <si>
    <t>하노이愛</t>
  </si>
  <si>
    <t>서울특별시 서초구 방배동 936-6</t>
  </si>
  <si>
    <t>서울특별시 서초구 서초대로24길 13</t>
  </si>
  <si>
    <t>현대마장대리점</t>
  </si>
  <si>
    <t>한강사</t>
  </si>
  <si>
    <t>더그레이스</t>
  </si>
  <si>
    <t>붐커피</t>
  </si>
  <si>
    <t>아인캐슬</t>
  </si>
  <si>
    <t>서울꽃배달</t>
  </si>
  <si>
    <t>러쉬스포츠매니지먼트</t>
  </si>
  <si>
    <t>레알카튜닝</t>
  </si>
  <si>
    <t>이에스지</t>
  </si>
  <si>
    <t>토탈인테리어목산</t>
  </si>
  <si>
    <t>서울특별시 동대문구 이문동 338-10</t>
  </si>
  <si>
    <t>서울특별시 동대문구 이문로 64-1</t>
  </si>
  <si>
    <t>애기씨당</t>
  </si>
  <si>
    <t>하이텐션</t>
  </si>
  <si>
    <t>서울특별시 송파구 삼전동 38-9</t>
  </si>
  <si>
    <t>서울특별시 송파구 삼전로2길 23</t>
  </si>
  <si>
    <t>배민희</t>
  </si>
  <si>
    <t>서울특별시 강남구 신사동 507-8</t>
  </si>
  <si>
    <t>서울특별시 강남구 강남대로160길 15</t>
  </si>
  <si>
    <t>서울특별시 노원구 상계동 111-491</t>
  </si>
  <si>
    <t>서울특별시 노원구 상계로 313</t>
  </si>
  <si>
    <t>함바그또카레야</t>
  </si>
  <si>
    <t>서울특별시 용산구 한남동 263-10</t>
  </si>
  <si>
    <t>성아맨숀</t>
  </si>
  <si>
    <t>서울특별시 용산구 독서당로 73</t>
  </si>
  <si>
    <t>은하전기</t>
  </si>
  <si>
    <t>서울특별시 양천구 신월동 446-4</t>
  </si>
  <si>
    <t>서울특별시 양천구 월정로 46</t>
  </si>
  <si>
    <t>이스탄불</t>
  </si>
  <si>
    <t>서울특별시 동작구 노량진동 122-2</t>
  </si>
  <si>
    <t>서울특별시 동작구 만양로13길 4</t>
  </si>
  <si>
    <t>코리아목동점</t>
  </si>
  <si>
    <t>우림청과</t>
  </si>
  <si>
    <t>서울특별시 중랑구 망우동 469-40</t>
  </si>
  <si>
    <t>서울특별시 중랑구 용마산로113길 32</t>
  </si>
  <si>
    <t>우성옷가게</t>
  </si>
  <si>
    <t>한강상회</t>
  </si>
  <si>
    <t>죽전문점참죽&amp;반죽</t>
  </si>
  <si>
    <t>서울특별시 동대문구 장안동 118-38</t>
  </si>
  <si>
    <t>서울특별시 동대문구 한천로 186</t>
  </si>
  <si>
    <t>스무날</t>
  </si>
  <si>
    <t>서울특별시 성동구 홍익동 398</t>
  </si>
  <si>
    <t>서울특별시 성동구 무학로 16-2</t>
  </si>
  <si>
    <t>발그로니</t>
  </si>
  <si>
    <t>서울특별시 강남구 청담동 116</t>
  </si>
  <si>
    <t>서울특별시 강남구 압구정로75길 22</t>
  </si>
  <si>
    <t>신촌카자동차공업사</t>
  </si>
  <si>
    <t>미인스킨케어</t>
  </si>
  <si>
    <t>가유카페</t>
  </si>
  <si>
    <t>갈비데이</t>
  </si>
  <si>
    <t>서울특별시 강북구 번동 469-101</t>
  </si>
  <si>
    <t>서울특별시 강북구 도봉로98길 40</t>
  </si>
  <si>
    <t>서울특별시 구로구 구로동 116-21</t>
  </si>
  <si>
    <t>서울특별시 구로구 가마산로26길 52</t>
  </si>
  <si>
    <t>국제카인테리어</t>
  </si>
  <si>
    <t>호남식품</t>
  </si>
  <si>
    <t>서울특별시 광진구 자양동 553-82</t>
  </si>
  <si>
    <t>서울특별시 광진구 뚝섬로30길 13</t>
  </si>
  <si>
    <t>커피랑베이커리</t>
  </si>
  <si>
    <t>정성가득푸드</t>
  </si>
  <si>
    <t>서울특별시 강북구 미아동 761-2</t>
  </si>
  <si>
    <t>서울특별시 강북구 삼양로54길 10</t>
  </si>
  <si>
    <t>큐브부동산</t>
  </si>
  <si>
    <t>니트패션아리수</t>
  </si>
  <si>
    <t>서울특별시 광진구 중곡동 181-19</t>
  </si>
  <si>
    <t>원택빌딩</t>
  </si>
  <si>
    <t>서울특별시 광진구 동일로 448</t>
  </si>
  <si>
    <t>베일리</t>
  </si>
  <si>
    <t>서울특별시 강북구 번동 411-17</t>
  </si>
  <si>
    <t>서울특별시 강북구 한천로123길 39</t>
  </si>
  <si>
    <t>한아양조</t>
  </si>
  <si>
    <t>팔팔빌딩</t>
  </si>
  <si>
    <t>짱대패</t>
  </si>
  <si>
    <t>서울특별시 송파구 거여동 5</t>
  </si>
  <si>
    <t>서울특별시 송파구 성내천로 124</t>
  </si>
  <si>
    <t>빌리언스</t>
  </si>
  <si>
    <t>서울특별시 강남구 논현동 74</t>
  </si>
  <si>
    <t>PATIO7</t>
  </si>
  <si>
    <t>서울특별시 강남구 논현로 736</t>
  </si>
  <si>
    <t>LA갈비찜닭&amp;냉면&amp;푸드</t>
  </si>
  <si>
    <t>여의도파이낸스타워점</t>
  </si>
  <si>
    <t>단비영어학원</t>
  </si>
  <si>
    <t>프로사인</t>
  </si>
  <si>
    <t>서울특별시 양천구 신월동 143-4</t>
  </si>
  <si>
    <t>서울특별시 양천구 곰달래로5길 59-1</t>
  </si>
  <si>
    <t>데프댄스학원</t>
  </si>
  <si>
    <t>서울특별시 강남구 대치동 900-23</t>
  </si>
  <si>
    <t>서울특별시 강남구 역삼로67길 23</t>
  </si>
  <si>
    <t>순이네농수산물</t>
  </si>
  <si>
    <t>서울특별시 도봉구 창동 581-25</t>
  </si>
  <si>
    <t>서울특별시 도봉구 덕릉로59다길 21</t>
  </si>
  <si>
    <t>음악을그리다</t>
  </si>
  <si>
    <t>서울특별시 서초구 서초동 1474-8</t>
  </si>
  <si>
    <t>강스빌딩</t>
  </si>
  <si>
    <t>서울특별시 서초구 반포대로3길 18</t>
  </si>
  <si>
    <t>서울특별시 은평구 구산동 1-1</t>
  </si>
  <si>
    <t>서울특별시 은평구 연서로 137</t>
  </si>
  <si>
    <t>프랭키</t>
  </si>
  <si>
    <t>서울특별시 용산구 한남동 685-13</t>
  </si>
  <si>
    <t>서울특별시 용산구 대사관로5길 17</t>
  </si>
  <si>
    <t>신촌자이공인중개사사무소</t>
  </si>
  <si>
    <t>지엔공인중개사사무소</t>
  </si>
  <si>
    <t>신길힐스테이트부동산공인중개사사무소</t>
  </si>
  <si>
    <t>서울특별시 영등포구 신길동 319-6</t>
  </si>
  <si>
    <t>서울특별시 영등포구 가마산로65길 6</t>
  </si>
  <si>
    <t>가진항물회</t>
  </si>
  <si>
    <t>서울특별시 양천구 목동 405-146</t>
  </si>
  <si>
    <t>서울특별시 양천구 오목로56길 8</t>
  </si>
  <si>
    <t>지에스리테일GS수퍼관악점</t>
  </si>
  <si>
    <t>서울특별시 관악구 봉천동 878-6</t>
  </si>
  <si>
    <t>위드미성심여중고점</t>
  </si>
  <si>
    <t>성심여중고점</t>
  </si>
  <si>
    <t>서울특별시 용산구 원효로3가 251-2</t>
  </si>
  <si>
    <t>서울특별시 용산구 원효로19길 58</t>
  </si>
  <si>
    <t>하림치킨</t>
  </si>
  <si>
    <t>루시아네일</t>
  </si>
  <si>
    <t>아네일</t>
  </si>
  <si>
    <t>서울특별시 광진구 자양동 460-1</t>
  </si>
  <si>
    <t>서울특별시 광진구 뚝섬로38길 8</t>
  </si>
  <si>
    <t>투썸플레이스세관사거리점</t>
  </si>
  <si>
    <t>세관사거리점</t>
  </si>
  <si>
    <t>서울특별시 강남구 논현동 90-2</t>
  </si>
  <si>
    <t>프뢰벨교육센터</t>
  </si>
  <si>
    <t>서울특별시 강남구 언주로 703</t>
  </si>
  <si>
    <t>카페로지</t>
  </si>
  <si>
    <t>서울특별시 영등포구 신길동 3741-39</t>
  </si>
  <si>
    <t>서울특별시 영등포구 대방천로 177</t>
  </si>
  <si>
    <t>서울특별시 구로구 고척동 57-93</t>
  </si>
  <si>
    <t>서울특별시 구로구 경인로47다길 28</t>
  </si>
  <si>
    <t>신광코팅</t>
  </si>
  <si>
    <t>만족오향족발금호점</t>
  </si>
  <si>
    <t>유미패션</t>
  </si>
  <si>
    <t>서울특별시 영등포구 대림동 1092-41</t>
  </si>
  <si>
    <t>서울특별시 영등포구 디지털로38길 11-1</t>
  </si>
  <si>
    <t>해물나라</t>
  </si>
  <si>
    <t>서울특별시 중구 필동3가 10-3</t>
  </si>
  <si>
    <t>서울특별시 중구 서애로 16-1</t>
  </si>
  <si>
    <t>그루레지던스</t>
  </si>
  <si>
    <t>강남역서초점</t>
  </si>
  <si>
    <t>국어세움학원</t>
  </si>
  <si>
    <t>스페로우잉글리쉬영어학원</t>
  </si>
  <si>
    <t>서울특별시 종로구 평창동 156</t>
  </si>
  <si>
    <t>서울특별시 종로구 평창문화로 81-5</t>
  </si>
  <si>
    <t>바로보쌈</t>
  </si>
  <si>
    <t>서울특별시 은평구 응암동 72-3</t>
  </si>
  <si>
    <t>서울특별시 은평구 은평로16길 8</t>
  </si>
  <si>
    <t>라이프크린</t>
  </si>
  <si>
    <t>서울특별시 관악구 신림동 253-8</t>
  </si>
  <si>
    <t>서울특별시 관악구 대학길 90</t>
  </si>
  <si>
    <t>송파신도리코</t>
  </si>
  <si>
    <t>서울특별시 송파구 장지동 843</t>
  </si>
  <si>
    <t>송파파인타운9단지</t>
  </si>
  <si>
    <t>서울특별시 송파구 송파대로8길 17</t>
  </si>
  <si>
    <t>왕공인중개사사무소</t>
  </si>
  <si>
    <t>백성</t>
  </si>
  <si>
    <t>서울특별시 동작구 대방동 23-24</t>
  </si>
  <si>
    <t>케이원자동차공업사</t>
  </si>
  <si>
    <t>서울특별시 동작구 등용로 104-1</t>
  </si>
  <si>
    <t>상록수유니폼</t>
  </si>
  <si>
    <t>서울특별시 동대문구 신설동 92-97</t>
  </si>
  <si>
    <t>서울특별시 동대문구 천호대로7길 47</t>
  </si>
  <si>
    <t>씨유을지로파인애비뉴</t>
  </si>
  <si>
    <t>서울특별시 서대문구 홍은동 411-21</t>
  </si>
  <si>
    <t>서울특별시 서대문구 증가로6길 55</t>
  </si>
  <si>
    <t>슈퍼집</t>
  </si>
  <si>
    <t>서울특별시 광진구 화양동 12-71</t>
  </si>
  <si>
    <t>서울특별시 광진구 군자로 15</t>
  </si>
  <si>
    <t>중랑동일점</t>
  </si>
  <si>
    <t>서울특별시 중랑구 망우동 430-17</t>
  </si>
  <si>
    <t>서울특별시 중랑구 용마공원로18길</t>
  </si>
  <si>
    <t>동일마트</t>
  </si>
  <si>
    <t>서울특별시 중랑구 용마공원로18길 17</t>
  </si>
  <si>
    <t>파고다신촌학원</t>
  </si>
  <si>
    <t>엘스사인방어린이집</t>
  </si>
  <si>
    <t>친절한커피집</t>
  </si>
  <si>
    <t>뮤직노래방</t>
  </si>
  <si>
    <t>서울특별시 관악구 신림동 1429-4</t>
  </si>
  <si>
    <t>서울특별시 관악구 봉천로 230</t>
  </si>
  <si>
    <t>대추나무포차</t>
  </si>
  <si>
    <t>서울특별시 중구 신당동 304-303</t>
  </si>
  <si>
    <t>서울특별시 중구 다산로33다길 38</t>
  </si>
  <si>
    <t>마리끌레어</t>
  </si>
  <si>
    <t>서울특별시 광진구 중곡동 94-4</t>
  </si>
  <si>
    <t>서울특별시 광진구 자양로43길 96</t>
  </si>
  <si>
    <t>써니주분</t>
  </si>
  <si>
    <t>서울특별시 마포구 신공덕동 9-31</t>
  </si>
  <si>
    <t>서울특별시 마포구 만리재옛길 24</t>
  </si>
  <si>
    <t>서울특별시 서초구 방배동 528-13</t>
  </si>
  <si>
    <t>서울특별시 서초구 청두곶2길 3</t>
  </si>
  <si>
    <t>국제스카이웨이호텔곰의집</t>
  </si>
  <si>
    <t>서울특별시 성북구 성북동 145-118</t>
  </si>
  <si>
    <t>곰의집</t>
  </si>
  <si>
    <t>서울특별시 성북구 북악산로 637</t>
  </si>
  <si>
    <t>연세노블재가복지센터</t>
  </si>
  <si>
    <t>서울특별시 은평구 녹번동 154-19</t>
  </si>
  <si>
    <t>서울특별시 은평구 서오릉로 37</t>
  </si>
  <si>
    <t>골드노래방</t>
  </si>
  <si>
    <t>진성제과기계</t>
  </si>
  <si>
    <t>서울특별시 동대문구 용두동 105-49</t>
  </si>
  <si>
    <t>서울특별시 동대문구 왕산로16나길</t>
  </si>
  <si>
    <t>서울특별시 동대문구 왕산로16나길 34</t>
  </si>
  <si>
    <t>서울특별시 성동구 성수동1가 198-2</t>
  </si>
  <si>
    <t>서울특별시 성동구 성덕정길 42</t>
  </si>
  <si>
    <t>죽앤카페</t>
  </si>
  <si>
    <t>해남수산홍어전문</t>
  </si>
  <si>
    <t>고은데코</t>
  </si>
  <si>
    <t>천년약속</t>
  </si>
  <si>
    <t>서울특별시 영등포구 신길동 4346-3</t>
  </si>
  <si>
    <t>서울특별시 영등포구 여의대방로19길</t>
  </si>
  <si>
    <t>서울특별시 영등포구 여의대방로19길 4-1</t>
  </si>
  <si>
    <t>서울특별시 금천구 시흥동 995-10</t>
  </si>
  <si>
    <t>서울특별시 금천구 시흥대로57길 41</t>
  </si>
  <si>
    <t>변영의상실</t>
  </si>
  <si>
    <t>서울특별시 구로구 구로동 737-12</t>
  </si>
  <si>
    <t>서울특별시 구로구 구로동로14길 9</t>
  </si>
  <si>
    <t>새성음음악학원</t>
  </si>
  <si>
    <t>엘지골프</t>
  </si>
  <si>
    <t>서울특별시 금천구 독산동 378-102</t>
  </si>
  <si>
    <t>서울특별시 금천구 독산로64길 53</t>
  </si>
  <si>
    <t>서울특별시 중구 신당동 347-294</t>
  </si>
  <si>
    <t>서울특별시 중구 다산로14길 26</t>
  </si>
  <si>
    <t>아이디광고</t>
  </si>
  <si>
    <t>서울특별시 영등포구 신길동 314-38</t>
  </si>
  <si>
    <t>서울특별시 영등포구 가마산로61길 12</t>
  </si>
  <si>
    <t>더함인테리어</t>
  </si>
  <si>
    <t>서울특별시 강북구 수유동 323-20</t>
  </si>
  <si>
    <t>서울특별시 강북구 삼양로124길 11</t>
  </si>
  <si>
    <t>CS9</t>
  </si>
  <si>
    <t>서울특별시 관악구 신림동 646-3</t>
  </si>
  <si>
    <t>서울특별시 관악구 난곡로26길 83</t>
  </si>
  <si>
    <t>대호골프</t>
  </si>
  <si>
    <t>서울특별시 서초구 방배동 831-5</t>
  </si>
  <si>
    <t>서울특별시 서초구 방배로31길 61</t>
  </si>
  <si>
    <t>서울특별시 강동구 성내동 383-7</t>
  </si>
  <si>
    <t>서울특별시 강동구 천호대로170길 41</t>
  </si>
  <si>
    <t>보원정육점</t>
  </si>
  <si>
    <t>그린나라</t>
  </si>
  <si>
    <t>닥터크리닝화곡점</t>
  </si>
  <si>
    <t>서울특별시 강서구 화곡동 463-15</t>
  </si>
  <si>
    <t>겸아트미술학원</t>
  </si>
  <si>
    <t>서울특별시 강서구 곰달래로49길 93</t>
  </si>
  <si>
    <t>902</t>
  </si>
  <si>
    <t>1107</t>
  </si>
  <si>
    <t>평창동북카페소담원</t>
  </si>
  <si>
    <t>제성상회</t>
  </si>
  <si>
    <t>눈높이러닝센터</t>
  </si>
  <si>
    <t>러닝센터</t>
  </si>
  <si>
    <t>서울특별시 성동구 하왕십리동 955-16</t>
  </si>
  <si>
    <t>서울특별시 성동구 왕십리로 353-10</t>
  </si>
  <si>
    <t>부동산랜드문정점</t>
  </si>
  <si>
    <t>바디라인24</t>
  </si>
  <si>
    <t>석관1동어린이집</t>
  </si>
  <si>
    <t>서울특별시 성북구 석관동 384-39</t>
  </si>
  <si>
    <t>서울특별시 성북구 화랑로40길 27</t>
  </si>
  <si>
    <t>라온tree</t>
  </si>
  <si>
    <t>경상도기름집</t>
  </si>
  <si>
    <t>서울특별시 마포구 아현동 331-29</t>
  </si>
  <si>
    <t>서울특별시 마포구 신촌로32길 3-8</t>
  </si>
  <si>
    <t>또봄</t>
  </si>
  <si>
    <t>서울특별시 강동구 명일동 149</t>
  </si>
  <si>
    <t>서울특별시 강동구 상암로67길</t>
  </si>
  <si>
    <t>서울특별시 강동구 상암로67길 35</t>
  </si>
  <si>
    <t>50플러스소콩</t>
  </si>
  <si>
    <t>서울특별시 성북구 보문동5가 35</t>
  </si>
  <si>
    <t>서울특별시 성북구 지봉로24길 26</t>
  </si>
  <si>
    <t>이룸학원</t>
  </si>
  <si>
    <t>마천1동공영주차장</t>
  </si>
  <si>
    <t>서울특별시 송파구 마천동 215</t>
  </si>
  <si>
    <t>서울특별시 송파구 성내천로43길</t>
  </si>
  <si>
    <t>마천1공영주차장</t>
  </si>
  <si>
    <t>서울특별시 송파구 성내천로43길 6</t>
  </si>
  <si>
    <t>삼보지업사</t>
  </si>
  <si>
    <t>서울특별시 동작구 사당동 91-174</t>
  </si>
  <si>
    <t>서울특별시 동작구 동작대로29나길 16</t>
  </si>
  <si>
    <t>전통손자수</t>
  </si>
  <si>
    <t>건배</t>
  </si>
  <si>
    <t>서울특별시 성동구 성수동2가 228-5</t>
  </si>
  <si>
    <t>서울특별시 성동구 성덕정길 141</t>
  </si>
  <si>
    <t>J.MIN</t>
  </si>
  <si>
    <t>서울특별시 광진구 능동 283-17</t>
  </si>
  <si>
    <t>광정빌딩</t>
  </si>
  <si>
    <t>서울특별시 광진구 능동로 266</t>
  </si>
  <si>
    <t>마이두헤어</t>
  </si>
  <si>
    <t>보성전통장</t>
  </si>
  <si>
    <t>대운통운</t>
  </si>
  <si>
    <t>가평상회</t>
  </si>
  <si>
    <t>서울특별시 성북구 정릉동 388-1</t>
  </si>
  <si>
    <t>서울특별시 성북구 보국문로11길 21-4</t>
  </si>
  <si>
    <t>더치앤빈가산디폴리스점</t>
  </si>
  <si>
    <t>서울특별시 금천구 가산동 547-84</t>
  </si>
  <si>
    <t>일산기업</t>
  </si>
  <si>
    <t>서울특별시 금천구 가산디지털2로 127-143</t>
  </si>
  <si>
    <t>세원정밀인쇄</t>
  </si>
  <si>
    <t>서울특별시 성동구 성수동2가 273-6</t>
  </si>
  <si>
    <t>세원정밀인쇄(주)</t>
  </si>
  <si>
    <t>서울특별시 성동구 아차산로 158</t>
  </si>
  <si>
    <t>조은기획</t>
  </si>
  <si>
    <t>서울특별시 중구 인현동1가 101-6</t>
  </si>
  <si>
    <t>서울특별시 중구 을지로18길 46-11</t>
  </si>
  <si>
    <t>럭스지</t>
  </si>
  <si>
    <t>서울특별시 동작구 흑석동 64-61</t>
  </si>
  <si>
    <t>서울특별시 동작구 서달로10다길</t>
  </si>
  <si>
    <t>서울특별시 동작구 서달로10다길 36</t>
  </si>
  <si>
    <t>홍대성작명소</t>
  </si>
  <si>
    <t>이몬드영어학원</t>
  </si>
  <si>
    <t>선경침구</t>
  </si>
  <si>
    <t>힝성한우촌</t>
  </si>
  <si>
    <t>서울특별시 중랑구 면목동 74-54</t>
  </si>
  <si>
    <t>서울특별시 중랑구 상봉로11길 27</t>
  </si>
  <si>
    <t>시온모바일</t>
  </si>
  <si>
    <t>예인섬유</t>
  </si>
  <si>
    <t>서울특별시 송파구 송파동 163-7</t>
  </si>
  <si>
    <t>서울특별시 송파구 송이로 23-5</t>
  </si>
  <si>
    <t>코리아밸류그로쓰호텔제4호기업구조조정부동산투</t>
  </si>
  <si>
    <t>비바로드</t>
  </si>
  <si>
    <t>서울특별시 강동구 상일동 268-3</t>
  </si>
  <si>
    <t>서울특별시 강동구 상일로 29</t>
  </si>
  <si>
    <t>애플라인</t>
  </si>
  <si>
    <t>서울특별시 강동구 성내동 37-80</t>
  </si>
  <si>
    <t>서울특별시 강동구 천호대로158길 44</t>
  </si>
  <si>
    <t>남영비비안</t>
  </si>
  <si>
    <t>황해꽃농원</t>
  </si>
  <si>
    <t>신창수산</t>
  </si>
  <si>
    <t>서울특별시 도봉구 창동 569-78</t>
  </si>
  <si>
    <t>서울특별시 도봉구 덕릉로58길 15</t>
  </si>
  <si>
    <t>다원도시교통연구소</t>
  </si>
  <si>
    <t>NAMU</t>
  </si>
  <si>
    <t>처갓집치킨</t>
  </si>
  <si>
    <t>서울특별시 중구 신당동 338-3</t>
  </si>
  <si>
    <t>서울특별시 중구 동호로12길 88</t>
  </si>
  <si>
    <t>중앙헬스</t>
  </si>
  <si>
    <t>서울특별시 금천구 독산동 990</t>
  </si>
  <si>
    <t>서울특별시 금천구 독산로93길 11</t>
  </si>
  <si>
    <t>럭키중개사사무소</t>
  </si>
  <si>
    <t>수진부동산</t>
  </si>
  <si>
    <t>한일익스프레스</t>
  </si>
  <si>
    <t>서울특별시 광진구 구의동 240-11</t>
  </si>
  <si>
    <t>서울특별시 광진구 자양로26길 59</t>
  </si>
  <si>
    <t>다은종합기술</t>
  </si>
  <si>
    <t>온씨닭집</t>
  </si>
  <si>
    <t>서울특별시 동작구 상도동 210-16</t>
  </si>
  <si>
    <t>서울특별시 동작구 양녕로26길 6</t>
  </si>
  <si>
    <t>서울특별시 강남구 논현동 180-14</t>
  </si>
  <si>
    <t>서울특별시 강남구 강남대로118길 59</t>
  </si>
  <si>
    <t>더떡볶이</t>
  </si>
  <si>
    <t>서울특별시 강동구 천호동 412-4</t>
  </si>
  <si>
    <t>서울특별시 강동구 천호대로157길 43</t>
  </si>
  <si>
    <t>옷수선하는날</t>
  </si>
  <si>
    <t>서울특별시 구로구 신도림동 416-20</t>
  </si>
  <si>
    <t>서울특별시 구로구 신도림로11길 3</t>
  </si>
  <si>
    <t>이정수수학학원</t>
  </si>
  <si>
    <t>서울특별시 강북구 수유동 468-150</t>
  </si>
  <si>
    <t>서울특별시 강북구 인수봉로 126</t>
  </si>
  <si>
    <t>서울특별시 광진구 구의동 250-21</t>
  </si>
  <si>
    <t>서울특별시 광진구 자양로 162</t>
  </si>
  <si>
    <t>대로식당</t>
  </si>
  <si>
    <t>서울특별시 강동구 천호동 22-5</t>
  </si>
  <si>
    <t>삼웅빌딩</t>
  </si>
  <si>
    <t>서울특별시 강동구 구천면로 384</t>
  </si>
  <si>
    <t>쨍베트남쌀국수</t>
  </si>
  <si>
    <t>서울특별시 송파구 송파동 95-39</t>
  </si>
  <si>
    <t>서울특별시 송파구 가락로 137</t>
  </si>
  <si>
    <t>신내세탁소</t>
  </si>
  <si>
    <t>소공문화칼라</t>
  </si>
  <si>
    <t>한일유통44호</t>
  </si>
  <si>
    <t>암사소곱창</t>
  </si>
  <si>
    <t>서울특별시 강동구 암사동 512-2</t>
  </si>
  <si>
    <t>다경비즈텔</t>
  </si>
  <si>
    <t>서울특별시 강동구 상암로4길 7</t>
  </si>
  <si>
    <t>아모레동서울특약점</t>
  </si>
  <si>
    <t>쥬시빈</t>
  </si>
  <si>
    <t>서울특별시 구로구 구로동 448-3</t>
  </si>
  <si>
    <t>서울특별시 구로구 구로중앙로27나길</t>
  </si>
  <si>
    <t>서울특별시 구로구 구로중앙로27나길 30</t>
  </si>
  <si>
    <t>홀빈커피</t>
  </si>
  <si>
    <t>서울특별시 중랑구 망우동 342-36</t>
  </si>
  <si>
    <t>서울특별시 중랑구 용마산로118길 63</t>
  </si>
  <si>
    <t>초롱이네</t>
  </si>
  <si>
    <t>서울특별시 동대문구 이문동 240-2</t>
  </si>
  <si>
    <t>서울특별시 동대문구 신이문로 13</t>
  </si>
  <si>
    <t>빈즈메이드</t>
  </si>
  <si>
    <t>서울특별시 마포구 서교동 395-79</t>
  </si>
  <si>
    <t>서울특별시 마포구 독막로7길 49</t>
  </si>
  <si>
    <t>세진미용실</t>
  </si>
  <si>
    <t>친절한인테리어</t>
  </si>
  <si>
    <t>서울특별시 구로구 구로동 1130-63</t>
  </si>
  <si>
    <t>서울특별시 구로구 시흥대로161가길 4</t>
  </si>
  <si>
    <t>하나웨딩</t>
  </si>
  <si>
    <t>서울특별시 강남구 논현동 213-2</t>
  </si>
  <si>
    <t>서울특별시 강남구 논현로128길 16</t>
  </si>
  <si>
    <t>장난꾸러기</t>
  </si>
  <si>
    <t>씨네일</t>
  </si>
  <si>
    <t>카페블레스</t>
  </si>
  <si>
    <t>서울특별시 노원구 상계동 181-23</t>
  </si>
  <si>
    <t>성업부동산</t>
  </si>
  <si>
    <t>참스튜디오</t>
  </si>
  <si>
    <t>서울특별시 강남구 청담동 119</t>
  </si>
  <si>
    <t>서울특별시 강남구 압구정로 463</t>
  </si>
  <si>
    <t>키웨스트</t>
  </si>
  <si>
    <t>한탑학원언남관</t>
  </si>
  <si>
    <t>김현경피부관리</t>
  </si>
  <si>
    <t>문전성시</t>
  </si>
  <si>
    <t>서울특별시 구로구 고척동 51-16</t>
  </si>
  <si>
    <t>서울특별시 구로구 경인로47길 113</t>
  </si>
  <si>
    <t>아이씨지치킨앤버거</t>
  </si>
  <si>
    <t>서울특별시 성북구 정릉동 408-24</t>
  </si>
  <si>
    <t>서울특별시 성북구 보국문로 23-4</t>
  </si>
  <si>
    <t>더블에잇</t>
  </si>
  <si>
    <t>비전엠씨</t>
  </si>
  <si>
    <t>은행서적</t>
  </si>
  <si>
    <t>프로광택양재점</t>
  </si>
  <si>
    <t>서울특별시 서초구 양재동 262-4</t>
  </si>
  <si>
    <t>서울특별시 서초구 마방로 40</t>
  </si>
  <si>
    <t>디오디자인</t>
  </si>
  <si>
    <t>씨앤에이논술잠원점</t>
  </si>
  <si>
    <t>도어투도어</t>
  </si>
  <si>
    <t>서울특별시 금천구 독산동 336-1</t>
  </si>
  <si>
    <t>서울특별시 금천구 가산로3길 115</t>
  </si>
  <si>
    <t>진성번역</t>
  </si>
  <si>
    <t>서울특별시 동대문구 제기동 120-274</t>
  </si>
  <si>
    <t>서울특별시 동대문구 고산자로52길</t>
  </si>
  <si>
    <t>서울특별시 동대문구 고산자로52길 3</t>
  </si>
  <si>
    <t>서울특별시 광진구 화양동 47-1</t>
  </si>
  <si>
    <t>서울특별시 광진구 아차산로29길 41</t>
  </si>
  <si>
    <t>서울특별시 중랑구 중화동 309-32</t>
  </si>
  <si>
    <t>서울특별시 중랑구 중랑역로 117</t>
  </si>
  <si>
    <t>귀빈헤어</t>
  </si>
  <si>
    <t>서울특별시 성북구 장위동 66-307</t>
  </si>
  <si>
    <t>서울특별시 성북구 돌곶이로27길 83</t>
  </si>
  <si>
    <t>이철헤어</t>
  </si>
  <si>
    <t>타미</t>
  </si>
  <si>
    <t>협동2호</t>
  </si>
  <si>
    <t>THE자름헤어</t>
  </si>
  <si>
    <t>서울특별시 관악구 봉천동 1657-16</t>
  </si>
  <si>
    <t>서울특별시 관악구 봉천로 613</t>
  </si>
  <si>
    <t>서울특별시 관악구 신림동 587-23</t>
  </si>
  <si>
    <t>서울특별시 관악구 난우길 41</t>
  </si>
  <si>
    <t>니아코퍼레이션</t>
  </si>
  <si>
    <t>서울특별시 강남구 역삼동 735-36</t>
  </si>
  <si>
    <t>서울특별시 강남구 테헤란로20길 18</t>
  </si>
  <si>
    <t>코오롱글로벌</t>
  </si>
  <si>
    <t>이태원지점</t>
  </si>
  <si>
    <t>이규동과오니기리독산점</t>
  </si>
  <si>
    <t>의암서예교습소</t>
  </si>
  <si>
    <t>이브레</t>
  </si>
  <si>
    <t>공인중개사김정곤사무소</t>
  </si>
  <si>
    <t>서울특별시 강남구 논현동 13-2</t>
  </si>
  <si>
    <t>서울특별시 강남구 도산대로8길 13</t>
  </si>
  <si>
    <t>플로리스</t>
  </si>
  <si>
    <t>한신세탁소</t>
  </si>
  <si>
    <t>ETCSEOUL</t>
  </si>
  <si>
    <t>서울특별시 강남구 신사동 532-2</t>
  </si>
  <si>
    <t>서울특별시 강남구 압구정로10길 11</t>
  </si>
  <si>
    <t>서울특별시 성동구 성수동1가 16-3</t>
  </si>
  <si>
    <t>서울특별시 성동구 상원길 22</t>
  </si>
  <si>
    <t>달구닭발</t>
  </si>
  <si>
    <t>쌤시크</t>
  </si>
  <si>
    <t>서울특별시 강남구 신사동 631-11</t>
  </si>
  <si>
    <t>서울특별시 강남구 언주로152길 9</t>
  </si>
  <si>
    <t>구로벤처점</t>
  </si>
  <si>
    <t>현이네집</t>
  </si>
  <si>
    <t>서울특별시 성북구 장위동 68-708</t>
  </si>
  <si>
    <t>서울특별시 성북구 장위로38길 55-1</t>
  </si>
  <si>
    <t>동원전기</t>
  </si>
  <si>
    <t>서울특별시 용산구 용산동2가 38-9</t>
  </si>
  <si>
    <t>서울특별시 용산구 신흥로 45</t>
  </si>
  <si>
    <t>오피스알파LG트윈점</t>
  </si>
  <si>
    <t>LG트윈점</t>
  </si>
  <si>
    <t>삼정레포츠</t>
  </si>
  <si>
    <t>CC샵</t>
  </si>
  <si>
    <t>알찬떡볶이</t>
  </si>
  <si>
    <t>서울특별시 강남구 대치동 900-32</t>
  </si>
  <si>
    <t>서울특별시 강남구 테헤란로68길 40</t>
  </si>
  <si>
    <t>태피타운</t>
  </si>
  <si>
    <t>보광BYC</t>
  </si>
  <si>
    <t>지에스파크24명일점주차</t>
  </si>
  <si>
    <t>신진카센터</t>
  </si>
  <si>
    <t>서울특별시 양천구 신월동 227-17</t>
  </si>
  <si>
    <t>서울특별시 양천구 곰달래로14길 6-18</t>
  </si>
  <si>
    <t>새라콜렉션</t>
  </si>
  <si>
    <t>서울특별시 강남구 논현동 12-1</t>
  </si>
  <si>
    <t>서울특별시 강남구 논현로149길 63</t>
  </si>
  <si>
    <t>에스랩</t>
  </si>
  <si>
    <t>마켓오네이처카페</t>
  </si>
  <si>
    <t>빌리언스라운지</t>
  </si>
  <si>
    <t>족발의신세계</t>
  </si>
  <si>
    <t>서울특별시 강북구 수유동 23-4</t>
  </si>
  <si>
    <t>서울특별시 강북구 노해로11길 23</t>
  </si>
  <si>
    <t>탑리더스수학</t>
  </si>
  <si>
    <t>반포스타점</t>
  </si>
  <si>
    <t>서울특별시 서초구 반포동 716-3</t>
  </si>
  <si>
    <t>반포동빌딩</t>
  </si>
  <si>
    <t>서울특별시 서초구 주흥9길 14-18</t>
  </si>
  <si>
    <t>장폴헤어살롱</t>
  </si>
  <si>
    <t>서울특별시 양천구 신정동 282-51</t>
  </si>
  <si>
    <t>서울특별시 양천구 목동동로8길 31-4</t>
  </si>
  <si>
    <t>믿음열쇠</t>
  </si>
  <si>
    <t>서울특별시 강남구 일원동 662</t>
  </si>
  <si>
    <t>서울특별시 강남구 일원로5길 54</t>
  </si>
  <si>
    <t>성산산업개발</t>
  </si>
  <si>
    <t>서울특별시 마포구 성산동 114-11</t>
  </si>
  <si>
    <t>서울특별시 마포구 월드컵북로12길 13</t>
  </si>
  <si>
    <t>네일홉</t>
  </si>
  <si>
    <t>서울특별시 도봉구 창동 446-3</t>
  </si>
  <si>
    <t>서울특별시 도봉구 덕릉로60길 9</t>
  </si>
  <si>
    <t>서울특별시 동대문구 용두동 39-955</t>
  </si>
  <si>
    <t>서울특별시 동대문구 왕산로32길 96</t>
  </si>
  <si>
    <t>추억의드럼통</t>
  </si>
  <si>
    <t>서부공업사</t>
  </si>
  <si>
    <t>서울특별시 광진구 중곡동 29-75</t>
  </si>
  <si>
    <t>서울특별시 광진구 능동로 426-1</t>
  </si>
  <si>
    <t>탑고시텔</t>
  </si>
  <si>
    <t>서울특별시 노원구 월계동 465-22</t>
  </si>
  <si>
    <t>서울특별시 노원구 광운로 27-7</t>
  </si>
  <si>
    <t>비엘테라피</t>
  </si>
  <si>
    <t>서울특별시 도봉구 도봉동 566-3</t>
  </si>
  <si>
    <t>서울특별시 도봉구 도봉로181길 21</t>
  </si>
  <si>
    <t>운동화세탁</t>
  </si>
  <si>
    <t>서울특별시 마포구 염리동 10-122</t>
  </si>
  <si>
    <t>서울특별시 마포구 숭문길 196</t>
  </si>
  <si>
    <t>염색공장</t>
  </si>
  <si>
    <t>서울특별시 송파구 송파동 176-6</t>
  </si>
  <si>
    <t>서울특별시 송파구 송이로10길</t>
  </si>
  <si>
    <t>태광크리닉</t>
  </si>
  <si>
    <t>서울특별시 송파구 송이로10길 12</t>
  </si>
  <si>
    <t>매직터치일원탄천점</t>
  </si>
  <si>
    <t>일원탄천점</t>
  </si>
  <si>
    <t>서울특별시 강남구 일원동 640-2</t>
  </si>
  <si>
    <t>서울특별시 강남구 개포로140길 8</t>
  </si>
  <si>
    <t>미성샷다</t>
  </si>
  <si>
    <t>서울특별시 성북구 석관동 92-1</t>
  </si>
  <si>
    <t>서울특별시 성북구 한천로 522-8</t>
  </si>
  <si>
    <t>예설</t>
  </si>
  <si>
    <t>강대엉어</t>
  </si>
  <si>
    <t>디카사진방</t>
  </si>
  <si>
    <t>서울특별시 송파구 풍납동 486-4</t>
  </si>
  <si>
    <t>서울특별시 송파구 풍성로25길 22</t>
  </si>
  <si>
    <t>바다사랑회포차</t>
  </si>
  <si>
    <t>링컨사</t>
  </si>
  <si>
    <t>서울특별시 강북구 수유동 308-38</t>
  </si>
  <si>
    <t>서울특별시 강북구 삼양로117길 50</t>
  </si>
  <si>
    <t>은헤어</t>
  </si>
  <si>
    <t>맛없으면환불해주는장군집</t>
  </si>
  <si>
    <t>서울특별시 용산구 이태원동 630</t>
  </si>
  <si>
    <t>서울특별시 용산구 녹사평대로54길 6</t>
  </si>
  <si>
    <t>서울특별시 강서구 방화동 249-80</t>
  </si>
  <si>
    <t>씨티하우스</t>
  </si>
  <si>
    <t>서울특별시 강서구 방화대로37길 56</t>
  </si>
  <si>
    <t>수제눈꽃돼지갈비</t>
  </si>
  <si>
    <t>서울특별시 관악구 봉천동 972-41</t>
  </si>
  <si>
    <t>서울특별시 관악구 봉천로 219-8</t>
  </si>
  <si>
    <t>장성원부대찌개뼈해장국</t>
  </si>
  <si>
    <t>세움사관학원</t>
  </si>
  <si>
    <t>봉구스밥버거서울광장점</t>
  </si>
  <si>
    <t>서울광장점</t>
  </si>
  <si>
    <t>서울특별시 광진구 광장동 470-3</t>
  </si>
  <si>
    <t>진넥스오딧세이</t>
  </si>
  <si>
    <t>서울특별시 광진구 아차산로 502</t>
  </si>
  <si>
    <t>해란양꼬치</t>
  </si>
  <si>
    <t>서울특별시 광진구 자양동 9-12</t>
  </si>
  <si>
    <t>서울특별시 광진구 동일로18길 73</t>
  </si>
  <si>
    <t>리베로탁구장</t>
  </si>
  <si>
    <t>대한철물건재</t>
  </si>
  <si>
    <t>서울특별시 노원구 공릉동 379-21</t>
  </si>
  <si>
    <t>서울특별시 노원구 동일로 1083</t>
  </si>
  <si>
    <t>소하</t>
  </si>
  <si>
    <t>서울특별시 용산구 한남동 653-94</t>
  </si>
  <si>
    <t>서울특별시 용산구 대사관로12길</t>
  </si>
  <si>
    <t>서울특별시 용산구 대사관로12길 3</t>
  </si>
  <si>
    <t>가산하이엔드6차점</t>
  </si>
  <si>
    <t>365PLUS편의점</t>
  </si>
  <si>
    <t>서울특별시 금천구 시흥동 929</t>
  </si>
  <si>
    <t>서울특별시 금천구 금하로24길 81</t>
  </si>
  <si>
    <t>카레천호점</t>
  </si>
  <si>
    <t>하나특수미실</t>
  </si>
  <si>
    <t>서울특별시 관악구 신림동 116-23</t>
  </si>
  <si>
    <t>서울특별시 관악구 신림로 134</t>
  </si>
  <si>
    <t>해성외식</t>
  </si>
  <si>
    <t>서울특별시 서대문구 창천동 29-88</t>
  </si>
  <si>
    <t>서울특별시 서대문구 연세로2길 14</t>
  </si>
  <si>
    <t>카페르뷰</t>
  </si>
  <si>
    <t>서울특별시 중구 쌍림동 151-9</t>
  </si>
  <si>
    <t>서울특별시 중구 퇴계로 282</t>
  </si>
  <si>
    <t>웰트라</t>
  </si>
  <si>
    <t>진주원일본어교육학원</t>
  </si>
  <si>
    <t>미래홈인테리어</t>
  </si>
  <si>
    <t>웰빙텔양재점</t>
  </si>
  <si>
    <t>서울특별시 서초구 양재동 341-10</t>
  </si>
  <si>
    <t>서울특별시 서초구 강남대로8길 66-9</t>
  </si>
  <si>
    <t>빈티지1981</t>
  </si>
  <si>
    <t>아름호프</t>
  </si>
  <si>
    <t>서울특별시 성동구 성수동2가 321-90</t>
  </si>
  <si>
    <t>서울특별시 성동구 연무장길 46-1</t>
  </si>
  <si>
    <t>한국메디컬</t>
  </si>
  <si>
    <t>조순희</t>
  </si>
  <si>
    <t>KOSA스포츠클럽</t>
  </si>
  <si>
    <t>서울특별시 서초구 서초동 1628-29</t>
  </si>
  <si>
    <t>서울특별시 서초구 사임당로14길 15</t>
  </si>
  <si>
    <t>다준공인중개사사무소</t>
  </si>
  <si>
    <t>율원세탁</t>
  </si>
  <si>
    <t>서울특별시 중구 신당동 111-11</t>
  </si>
  <si>
    <t>서울특별시 중구 퇴계로80길 16</t>
  </si>
  <si>
    <t>대림모터사이클</t>
  </si>
  <si>
    <t>서울특별시 서초구 서초동 1357-54</t>
  </si>
  <si>
    <t>서울특별시 서초구 남부순환로347길 74</t>
  </si>
  <si>
    <t>KAGE영재교육학술원목동본원</t>
  </si>
  <si>
    <t>대우광고</t>
  </si>
  <si>
    <t>서울특별시 용산구 갈월동 69-65</t>
  </si>
  <si>
    <t>서울특별시 용산구 한강대로 303</t>
  </si>
  <si>
    <t>영문구사</t>
  </si>
  <si>
    <t>서울특별시 중구 인현동1가 87-21</t>
  </si>
  <si>
    <t>서울특별시 중구 마른내로 60</t>
  </si>
  <si>
    <t>서울특별시 양천구 신정동 1190-5</t>
  </si>
  <si>
    <t>서울특별시 양천구 중앙로 273</t>
  </si>
  <si>
    <t>안나마리아</t>
  </si>
  <si>
    <t>퀸즈홈스</t>
  </si>
  <si>
    <t>서울특별시 강남구 역삼동 735-45</t>
  </si>
  <si>
    <t>서울특별시 강남구 테헤란로16길</t>
  </si>
  <si>
    <t>엠쓰리빌딩</t>
  </si>
  <si>
    <t>서울특별시 강남구 테헤란로16길 14</t>
  </si>
  <si>
    <t>아영샵미용실</t>
  </si>
  <si>
    <t>서울특별시 성동구 행당동 1-37</t>
  </si>
  <si>
    <t>서울특별시 성동구 마조로11길 15</t>
  </si>
  <si>
    <t>어멍명동분식</t>
  </si>
  <si>
    <t>서울특별시 송파구 삼전동 118-14</t>
  </si>
  <si>
    <t>서울특별시 송파구 백제고분로31길 11</t>
  </si>
  <si>
    <t>익스프레스안암역점</t>
  </si>
  <si>
    <t>이탈리아홈</t>
  </si>
  <si>
    <t>경기자동차</t>
  </si>
  <si>
    <t>서울특별시 강동구 천호동 340-27</t>
  </si>
  <si>
    <t>서울특별시 강동구 올림픽로77길 9-9</t>
  </si>
  <si>
    <t>서울특별시 동대문구 제기동 632-1</t>
  </si>
  <si>
    <t>서울특별시 동대문구 경동시장로8길 24</t>
  </si>
  <si>
    <t>챰엔제이</t>
  </si>
  <si>
    <t>서울특별시 중구 북창동 130-2</t>
  </si>
  <si>
    <t>서울특별시 중구 남대문로 25-3</t>
  </si>
  <si>
    <t>DC데일리</t>
  </si>
  <si>
    <t>골든델</t>
  </si>
  <si>
    <t>도이플루</t>
  </si>
  <si>
    <t>서울특별시 마포구 망원동 376-7</t>
  </si>
  <si>
    <t>서울특별시 마포구 동교로9길 49</t>
  </si>
  <si>
    <t>워커힐아파트미용실</t>
  </si>
  <si>
    <t>명품푸드</t>
  </si>
  <si>
    <t>서울특별시 송파구 송파동 98-9</t>
  </si>
  <si>
    <t>서울특별시 송파구 가락로18길 3</t>
  </si>
  <si>
    <t>서울특별시 은평구 녹번동 83-1</t>
  </si>
  <si>
    <t>홍익빌라</t>
  </si>
  <si>
    <t>서울특별시 은평구 은평로21길 53</t>
  </si>
  <si>
    <t>서울특별시 마포구 망원동 421-3</t>
  </si>
  <si>
    <t>서울특별시 마포구 월드컵로25길 95</t>
  </si>
  <si>
    <t>구룡사</t>
  </si>
  <si>
    <t>한신사우나</t>
  </si>
  <si>
    <t>옷수선점</t>
  </si>
  <si>
    <t>SH뷰티</t>
  </si>
  <si>
    <t>서울특별시 서초구 서초동 1427-6</t>
  </si>
  <si>
    <t>서울특별시 서초구 서초중앙로2길 42</t>
  </si>
  <si>
    <t>dy스틸</t>
  </si>
  <si>
    <t>서울특별시 성동구 성수동1가 656-362</t>
  </si>
  <si>
    <t>서울특별시 성동구 성수일로 5</t>
  </si>
  <si>
    <t>명품수선전문점</t>
  </si>
  <si>
    <t>서울특별시 용산구 원효로2가 3-6</t>
  </si>
  <si>
    <t>서울특별시 용산구 원효로 210</t>
  </si>
  <si>
    <t>지구촌카페</t>
  </si>
  <si>
    <t>서울특별시 구로구 가리봉동 137-22</t>
  </si>
  <si>
    <t>서울특별시 구로구 남부순환로 1307</t>
  </si>
  <si>
    <t>서울특별시 노원구 상계동 111-92</t>
  </si>
  <si>
    <t>LG빌라</t>
  </si>
  <si>
    <t>서울특별시 노원구 상계로33길 14-1</t>
  </si>
  <si>
    <t>아네스</t>
  </si>
  <si>
    <t>오산상회</t>
  </si>
  <si>
    <t>베이비수</t>
  </si>
  <si>
    <t>서울특별시 성북구 상월곡동 23-24</t>
  </si>
  <si>
    <t>서울특별시 성북구 화랑로 187</t>
  </si>
  <si>
    <t>낭만스시</t>
  </si>
  <si>
    <t>서울특별시 구로구 신도림동 387-3</t>
  </si>
  <si>
    <t>신도림월드메르디앙오피스텔</t>
  </si>
  <si>
    <t>서울특별시 구로구 신도림로 65</t>
  </si>
  <si>
    <t>웰리빙</t>
  </si>
  <si>
    <t>플러스카페종로노인종합복지관</t>
  </si>
  <si>
    <t>서울특별시 종로구 이화동 25-1</t>
  </si>
  <si>
    <t>종로노인종합복지관</t>
  </si>
  <si>
    <t>서울특별시 종로구 율곡로19길 17-8</t>
  </si>
  <si>
    <t>사냥꾼이야기총포사</t>
  </si>
  <si>
    <t>서울특별시 중랑구 면목동 379-5</t>
  </si>
  <si>
    <t>서울특별시 중랑구 면목로27길 5</t>
  </si>
  <si>
    <t>에스디예능</t>
  </si>
  <si>
    <t>서울특별시 성북구 동선동4가 213-1</t>
  </si>
  <si>
    <t>서울특별시 성북구 아리랑로4길 22</t>
  </si>
  <si>
    <t>리드101</t>
  </si>
  <si>
    <t>대치16호점</t>
  </si>
  <si>
    <t>서울특별시 강남구 대치동 900-8</t>
  </si>
  <si>
    <t>서울특별시 강남구 역삼로63길 16</t>
  </si>
  <si>
    <t>김병건공인중개사사무소</t>
  </si>
  <si>
    <t>서울특별시 노원구 상계동 1090-5</t>
  </si>
  <si>
    <t>서울특별시 노원구 동일로237길 70</t>
  </si>
  <si>
    <t>광나루한우정육식당</t>
  </si>
  <si>
    <t>서울특별시 광진구 광장동 184-2</t>
  </si>
  <si>
    <t>제원빌딩</t>
  </si>
  <si>
    <t>서울특별시 광진구 아차산로78길 162</t>
  </si>
  <si>
    <t>우보트레이딩</t>
  </si>
  <si>
    <t>서울특별시 강서구 등촌동 633-43</t>
  </si>
  <si>
    <t>서울특별시 강서구 공항대로59다길 33</t>
  </si>
  <si>
    <t>네온스튜디오</t>
  </si>
  <si>
    <t>미엘</t>
  </si>
  <si>
    <t>엄마밥주세요</t>
  </si>
  <si>
    <t>좋은마트</t>
  </si>
  <si>
    <t>서울특별시 금천구 독산동 1013-20</t>
  </si>
  <si>
    <t>서울특별시 금천구 시흥대로120길 21</t>
  </si>
  <si>
    <t>이언컴테크</t>
  </si>
  <si>
    <t>서울특별시 광진구 자양동 846-11</t>
  </si>
  <si>
    <t>서울특별시 광진구 능동로7길 60</t>
  </si>
  <si>
    <t>플라워데이</t>
  </si>
  <si>
    <t>위즈모바일</t>
  </si>
  <si>
    <t>서울특별시 송파구 석촌동 210</t>
  </si>
  <si>
    <t>공익빌딩</t>
  </si>
  <si>
    <t>서울특별시 송파구 백제고분로 276</t>
  </si>
  <si>
    <t>엘피앤제이텔레콤</t>
  </si>
  <si>
    <t>서울특별시 강남구 역삼동 718-24</t>
  </si>
  <si>
    <t>서울특별시 강남구 테헤란로28길 11</t>
  </si>
  <si>
    <t>유진기름집</t>
  </si>
  <si>
    <t>미.짱헤어</t>
  </si>
  <si>
    <t>현대철물건재</t>
  </si>
  <si>
    <t>서울특별시 노원구 공릉동 338-26</t>
  </si>
  <si>
    <t>서울특별시 노원구 공릉로 137</t>
  </si>
  <si>
    <t>서울특별시 마포구 서교동 449-26</t>
  </si>
  <si>
    <t>서울특별시 마포구 월드컵북로5길 12</t>
  </si>
  <si>
    <t>서울한복까페</t>
  </si>
  <si>
    <t>서울특별시 종로구 사간동 126-6</t>
  </si>
  <si>
    <t>서울특별시 종로구 삼청로 4</t>
  </si>
  <si>
    <t>한양설비</t>
  </si>
  <si>
    <t>성원공사</t>
  </si>
  <si>
    <t>씨엘쏭마이쏭</t>
  </si>
  <si>
    <t>서울특별시 강남구 신사동 650-17</t>
  </si>
  <si>
    <t>서울특별시 강남구 도산대로45길 16-4</t>
  </si>
  <si>
    <t>오감도</t>
  </si>
  <si>
    <t>초록안경</t>
  </si>
  <si>
    <t>홍익식당별미</t>
  </si>
  <si>
    <t>서울특별시 양천구 신정동 896-7</t>
  </si>
  <si>
    <t>서울특별시 양천구 목동로29길</t>
  </si>
  <si>
    <t>서울특별시 양천구 목동로29길 1</t>
  </si>
  <si>
    <t>서울특별시 노원구 공릉동 566-22</t>
  </si>
  <si>
    <t>서울특별시 노원구 동일로180길 33</t>
  </si>
  <si>
    <t>오성화원</t>
  </si>
  <si>
    <t>가야미</t>
  </si>
  <si>
    <t>디자인오피스</t>
  </si>
  <si>
    <t>서울특별시 서대문구 창천동 62-52</t>
  </si>
  <si>
    <t>서울특별시 서대문구 연세로5다길 46</t>
  </si>
  <si>
    <t>신당중부점</t>
  </si>
  <si>
    <t>서울특별시 중구 신당동 425-7</t>
  </si>
  <si>
    <t>서울특별시 중구 동호로 198</t>
  </si>
  <si>
    <t>영미꽃집</t>
  </si>
  <si>
    <t>신의</t>
  </si>
  <si>
    <t>하버드텔고시원</t>
  </si>
  <si>
    <t>서울특별시 서초구 서초동 1626-11</t>
  </si>
  <si>
    <t>하버드텔</t>
  </si>
  <si>
    <t>서울특별시 서초구 서초중앙로12길 35</t>
  </si>
  <si>
    <t>서울특별시 중구 을지로5가 19-14</t>
  </si>
  <si>
    <t>서울특별시 중구 을지로35길 16-8</t>
  </si>
  <si>
    <t>명성기프트</t>
  </si>
  <si>
    <t>시호지펙스</t>
  </si>
  <si>
    <t>세븐일레븐강서화곡진주점</t>
  </si>
  <si>
    <t>강서화곡진주점</t>
  </si>
  <si>
    <t>태백수학</t>
  </si>
  <si>
    <t>서울특별시 강남구 개포동 160</t>
  </si>
  <si>
    <t>서울특별시 강남구 선릉로8길 20</t>
  </si>
  <si>
    <t>헤븐힐링마사지</t>
  </si>
  <si>
    <t>서울특별시 송파구 가락동 57-6</t>
  </si>
  <si>
    <t>서울특별시 송파구 송이로 103</t>
  </si>
  <si>
    <t>아메리카노아이스</t>
  </si>
  <si>
    <t>문정우체국</t>
  </si>
  <si>
    <t>서울특별시 송파구 문정동 150-17</t>
  </si>
  <si>
    <t>문정동우체국</t>
  </si>
  <si>
    <t>서울특별시 송파구 중대로 20</t>
  </si>
  <si>
    <t>왕비마마한복</t>
  </si>
  <si>
    <t>서울특별시 송파구 마천동 172-3</t>
  </si>
  <si>
    <t>서울특별시 송파구 마천로51가길 21</t>
  </si>
  <si>
    <t>모미모미홍대점</t>
  </si>
  <si>
    <t>서울특별시 마포구 서교동 328-12</t>
  </si>
  <si>
    <t>서울특별시 마포구 와우산로29길 14-7</t>
  </si>
  <si>
    <t>ASSA공인중개사</t>
  </si>
  <si>
    <t>보문열쇠</t>
  </si>
  <si>
    <t>축산물마트</t>
  </si>
  <si>
    <t>서울특별시 광진구 자양동 843-11</t>
  </si>
  <si>
    <t>서울특별시 광진구 뚝섬로23길 27</t>
  </si>
  <si>
    <t>에이원커피</t>
  </si>
  <si>
    <t>벤츠도곡에이에스센터</t>
  </si>
  <si>
    <t>서울특별시 강남구 도곡동 909-5</t>
  </si>
  <si>
    <t>MERCEDESBENZ빌딩</t>
  </si>
  <si>
    <t>서울특별시 강남구 남부순환로365길 9</t>
  </si>
  <si>
    <t>히루네일</t>
  </si>
  <si>
    <t>형제인삼</t>
  </si>
  <si>
    <t>광택유리막코틸덴트복원</t>
  </si>
  <si>
    <t>서울특별시 은평구 응암동 578-49</t>
  </si>
  <si>
    <t>서울특별시 은평구 응암로 223</t>
  </si>
  <si>
    <t>동신상가</t>
  </si>
  <si>
    <t>광명섬유</t>
  </si>
  <si>
    <t>편안한공간</t>
  </si>
  <si>
    <t>수선나라</t>
  </si>
  <si>
    <t>GS25마장어울림</t>
  </si>
  <si>
    <t>서울특별시 성동구 마장동 820</t>
  </si>
  <si>
    <t>서울특별시 성동구 마조로 57</t>
  </si>
  <si>
    <t>해피헤어샵</t>
  </si>
  <si>
    <t>서울특별시 성북구 삼선동4가 340</t>
  </si>
  <si>
    <t>서울특별시 성북구 삼선교로23길 10</t>
  </si>
  <si>
    <t>서울홈케어</t>
  </si>
  <si>
    <t>서울특별시 관악구 신림동 1554-25</t>
  </si>
  <si>
    <t>서울특별시 관악구 신림로23길 73-3</t>
  </si>
  <si>
    <t>이건창호시스템</t>
  </si>
  <si>
    <t>가산이앤씨7점</t>
  </si>
  <si>
    <t>서울특별시 서대문구 홍제동 334-93</t>
  </si>
  <si>
    <t>서울특별시 서대문구 홍제내4길 5</t>
  </si>
  <si>
    <t>두리인력개발</t>
  </si>
  <si>
    <t>서울특별시 중구 신당동 100-3</t>
  </si>
  <si>
    <t>서울특별시 중구 퇴계로 406</t>
  </si>
  <si>
    <t>중계레노마</t>
  </si>
  <si>
    <t>화이트펫</t>
  </si>
  <si>
    <t>폰지기</t>
  </si>
  <si>
    <t>삼삼노래방</t>
  </si>
  <si>
    <t>서울특별시 강북구 우이동 72-72</t>
  </si>
  <si>
    <t>서울특별시 강북구 삼양로 524</t>
  </si>
  <si>
    <t>버블버블</t>
  </si>
  <si>
    <t>신상계공인중개사</t>
  </si>
  <si>
    <t>아찔한속눈썹</t>
  </si>
  <si>
    <t>비상아이비츠청람보습학원</t>
  </si>
  <si>
    <t>고려튼튼태권도</t>
  </si>
  <si>
    <t>헤어린</t>
  </si>
  <si>
    <t>서울특별시 양천구 신정동 1011-5</t>
  </si>
  <si>
    <t>서울특별시 양천구 목동로9길 22</t>
  </si>
  <si>
    <t>강촌닭갈비</t>
  </si>
  <si>
    <t>서울특별시 강남구 역삼동 637-40</t>
  </si>
  <si>
    <t>서울특별시 강남구 테헤란로19길 19</t>
  </si>
  <si>
    <t>킹짱이네닭발오돌뼈관악본점</t>
  </si>
  <si>
    <t>&amp;웅이네오돌뼈</t>
  </si>
  <si>
    <t>서울특별시 관악구 신림동 1606-9</t>
  </si>
  <si>
    <t>서울특별시 관악구 신원로3가길 8</t>
  </si>
  <si>
    <t>볼트캡21</t>
  </si>
  <si>
    <t>서울특별시 동작구 상도동 170-6</t>
  </si>
  <si>
    <t>서울특별시 동작구 장승배기로10길 43</t>
  </si>
  <si>
    <t>나래공인중개사사무소</t>
  </si>
  <si>
    <t>더원씨푸드한시적영업</t>
  </si>
  <si>
    <t>서울특별시 강동구 성내동 451</t>
  </si>
  <si>
    <t>서울특별시 강동구 올림픽로 528</t>
  </si>
  <si>
    <t>꼬꼬마어린이집</t>
  </si>
  <si>
    <t>서울특별시 광진구 구의동 659</t>
  </si>
  <si>
    <t>세림리오빌아파트</t>
  </si>
  <si>
    <t>서울특별시 광진구 아차산로 451</t>
  </si>
  <si>
    <t>용산6가우편취급국</t>
  </si>
  <si>
    <t>서울특별시 서초구 방배동 933-8</t>
  </si>
  <si>
    <t>서울특별시 서초구 방배로23길 31-2</t>
  </si>
  <si>
    <t>긴자로쿄</t>
  </si>
  <si>
    <t>래미안마포리버웰</t>
  </si>
  <si>
    <t>서울메이드스페이스</t>
  </si>
  <si>
    <t>송파감자국</t>
  </si>
  <si>
    <t>서울특별시 강동구 둔촌동 494-11</t>
  </si>
  <si>
    <t>서울특별시 강동구 양재대로96길 27</t>
  </si>
  <si>
    <t>오렌지돈까스</t>
  </si>
  <si>
    <t>서울특별시 성북구 하월곡동 76-12</t>
  </si>
  <si>
    <t>서울특별시 성북구 오패산로17길 8</t>
  </si>
  <si>
    <t>서울특별시 서대문구 홍제동 268-14</t>
  </si>
  <si>
    <t>서울특별시 서대문구 세무서길 78</t>
  </si>
  <si>
    <t>대치삼성프라자점</t>
  </si>
  <si>
    <t>서울특별시 강남구 대치동 993-1</t>
  </si>
  <si>
    <t>서울특별시 강남구 영동대로 237</t>
  </si>
  <si>
    <t>서울특별시 도봉구 도봉동 92-55</t>
  </si>
  <si>
    <t>아테나빌딩</t>
  </si>
  <si>
    <t>서울특별시 도봉구 도봉로152가길 176</t>
  </si>
  <si>
    <t>에이치전주기업구조조정부동산투자회사</t>
  </si>
  <si>
    <t>정평상사</t>
  </si>
  <si>
    <t>멀티샵</t>
  </si>
  <si>
    <t>서울특별시 관악구 봉천동 1521-34</t>
  </si>
  <si>
    <t>서울특별시 관악구 장군봉2길 1</t>
  </si>
  <si>
    <t>정현부동산</t>
  </si>
  <si>
    <t>서울특별시 동대문구 장안동 398-6</t>
  </si>
  <si>
    <t>서울특별시 동대문구 장한로17길 55</t>
  </si>
  <si>
    <t>제일사공인중개사사무소</t>
  </si>
  <si>
    <t>서울특별시 구로구 개봉동 278-21</t>
  </si>
  <si>
    <t>서울특별시 구로구 개봉로12길 13</t>
  </si>
  <si>
    <t>황골</t>
  </si>
  <si>
    <t>백미향</t>
  </si>
  <si>
    <t>에버스포츠</t>
  </si>
  <si>
    <t>서울특별시 강남구 신사동 627-12</t>
  </si>
  <si>
    <t>ROY빌딩</t>
  </si>
  <si>
    <t>서울특별시 강남구 언주로 823</t>
  </si>
  <si>
    <t>따라멜리19</t>
  </si>
  <si>
    <t>서울특별시 서대문구 남가좌동 336-26</t>
  </si>
  <si>
    <t>서울특별시 서대문구 가재울로4길 39</t>
  </si>
  <si>
    <t>스시준</t>
  </si>
  <si>
    <t>서울특별시 서대문구 연희동 220-19</t>
  </si>
  <si>
    <t>서울특별시 서대문구 성산로 318</t>
  </si>
  <si>
    <t>영삼인앤아웃</t>
  </si>
  <si>
    <t>서울특별시 서대문구 연희동 126-2</t>
  </si>
  <si>
    <t>서울특별시 서대문구 연희로11길 57</t>
  </si>
  <si>
    <t>서초청동점</t>
  </si>
  <si>
    <t>금천체육관</t>
  </si>
  <si>
    <t>덕암</t>
  </si>
  <si>
    <t>추억의옛날통닭</t>
  </si>
  <si>
    <t>서울특별시 양천구 목동 723-11</t>
  </si>
  <si>
    <t>서울특별시 양천구 목동중앙남로 61</t>
  </si>
  <si>
    <t>루루</t>
  </si>
  <si>
    <t>서울특별시 중랑구 면목동 604-41</t>
  </si>
  <si>
    <t>보린약국</t>
  </si>
  <si>
    <t>서울특별시 중랑구 사가정로 377</t>
  </si>
  <si>
    <t>연탄불</t>
  </si>
  <si>
    <t>서울특별시 용산구 동자동 9</t>
  </si>
  <si>
    <t>서울특별시 용산구 후암로 91-6</t>
  </si>
  <si>
    <t>대우문화인쇄소</t>
  </si>
  <si>
    <t>서울특별시 중구 인현동2가 135-32</t>
  </si>
  <si>
    <t>서울특별시 중구 마른내로8길 8</t>
  </si>
  <si>
    <t>코리아부동산공인중개사</t>
  </si>
  <si>
    <t>히트타운</t>
  </si>
  <si>
    <t>아엠돼지국밥</t>
  </si>
  <si>
    <t>넘버25</t>
  </si>
  <si>
    <t>서울특별시 마포구 노고산동 106-10</t>
  </si>
  <si>
    <t>서울특별시 마포구 서강로20길 12</t>
  </si>
  <si>
    <t>양정순대국</t>
  </si>
  <si>
    <t>서울특별시 성동구 도선동 200-1</t>
  </si>
  <si>
    <t>서울특별시 성동구 왕십리로24길 15</t>
  </si>
  <si>
    <t>빌리캣바버샵</t>
  </si>
  <si>
    <t>서울특별시 성동구 성수동2가 209-3</t>
  </si>
  <si>
    <t>서울특별시 성동구 동일로 31</t>
  </si>
  <si>
    <t>참치명인</t>
  </si>
  <si>
    <t>예천농산</t>
  </si>
  <si>
    <t>서울특별시 동대문구 제기동 585-5</t>
  </si>
  <si>
    <t>서울특별시 동대문구 왕산로35길 33</t>
  </si>
  <si>
    <t>대웅리틀베어어린이집</t>
  </si>
  <si>
    <t>서울특별시 강남구 삼성동 163-3</t>
  </si>
  <si>
    <t>대웅제약빌딩</t>
  </si>
  <si>
    <t>서울특별시 강남구 봉은사로114길 12</t>
  </si>
  <si>
    <t>서울특별시 성동구 금호동3가 303</t>
  </si>
  <si>
    <t>연합의원</t>
  </si>
  <si>
    <t>서울특별시 성동구 독서당로 307-1</t>
  </si>
  <si>
    <t>센츄리공인중개사사무소</t>
  </si>
  <si>
    <t>오피스피씨맥</t>
  </si>
  <si>
    <t>서울특별시 중구 필동2가 75</t>
  </si>
  <si>
    <t>서울특별시 중구 필동로 17</t>
  </si>
  <si>
    <t>서울특별시 강남구 청담동 58-9</t>
  </si>
  <si>
    <t>파크힐빌딩</t>
  </si>
  <si>
    <t>서울특별시 강남구 도산대로96길 15</t>
  </si>
  <si>
    <t>행복한빵세상</t>
  </si>
  <si>
    <t>스토리아이</t>
  </si>
  <si>
    <t>세계부동산</t>
  </si>
  <si>
    <t>서울특별시 성동구 성수동1가 656-251</t>
  </si>
  <si>
    <t>한샘어린이집</t>
  </si>
  <si>
    <t>서울특별시 성동구 뚝섬로 325-1</t>
  </si>
  <si>
    <t>아산건재약업사</t>
  </si>
  <si>
    <t>서울특별시 동대문구 제기동 953</t>
  </si>
  <si>
    <t>서울특별시 동대문구 약령중앙로10길 10</t>
  </si>
  <si>
    <t>피자알볼로오류점</t>
  </si>
  <si>
    <t>서울특별시 구로구 오류동 135-29</t>
  </si>
  <si>
    <t>서울특별시 구로구 서해안로 2328-1</t>
  </si>
  <si>
    <t>아트플라워</t>
  </si>
  <si>
    <t>스튜디오닷</t>
  </si>
  <si>
    <t>서울특별시 양천구 신정동 922-3</t>
  </si>
  <si>
    <t>서울특별시 양천구 오목로 149</t>
  </si>
  <si>
    <t>양가네짬뽕</t>
  </si>
  <si>
    <t>서울특별시 강서구 화곡동 468-9</t>
  </si>
  <si>
    <t>서울특별시 강서구 등촌로13아길 58</t>
  </si>
  <si>
    <t>바커스투</t>
  </si>
  <si>
    <t>서울특별시 강남구 대치동 890-61</t>
  </si>
  <si>
    <t>서울특별시 강남구 테헤란로68길 13</t>
  </si>
  <si>
    <t>서울특별시 영등포구 당산동3가 211-3</t>
  </si>
  <si>
    <t>서울특별시 영등포구 당산로 136-2</t>
  </si>
  <si>
    <t>와우촌정육점</t>
  </si>
  <si>
    <t>디스커버리익스페디션</t>
  </si>
  <si>
    <t>팰리스공인중개사</t>
  </si>
  <si>
    <t>서울특별시 서초구 서초동 1359-35</t>
  </si>
  <si>
    <t>보일빌딩</t>
  </si>
  <si>
    <t>서울특별시 서초구 서운로 26-1</t>
  </si>
  <si>
    <t>서울특별시 서초구 방배동 931-28</t>
  </si>
  <si>
    <t>서울특별시 서초구 방배중앙로 46</t>
  </si>
  <si>
    <t>제일이벤트</t>
  </si>
  <si>
    <t>서울특별시 종로구 동숭동 192-20</t>
  </si>
  <si>
    <t>서울특별시 종로구 동숭1길</t>
  </si>
  <si>
    <t>서울특별시 종로구 동숭1길 32</t>
  </si>
  <si>
    <t>아이테크</t>
  </si>
  <si>
    <t>서울특별시 동대문구 청량리동 46-21</t>
  </si>
  <si>
    <t>서울특별시 동대문구 제기로 138-1</t>
  </si>
  <si>
    <t>동작도서관점</t>
  </si>
  <si>
    <t>아띠ㆍ마린ESTHETIC</t>
  </si>
  <si>
    <t>황성주생식약수지점</t>
  </si>
  <si>
    <t>서울특별시 중구 신당동 310-1</t>
  </si>
  <si>
    <t>서울특별시 중구 다산로28가길</t>
  </si>
  <si>
    <t>서울특별시 중구 다산로28가길 2</t>
  </si>
  <si>
    <t>라이온코리아</t>
  </si>
  <si>
    <t>북카페로뎀</t>
  </si>
  <si>
    <t>서울특별시 강동구 길동 416-11</t>
  </si>
  <si>
    <t>서울특별시 강동구 천호대로173길 49</t>
  </si>
  <si>
    <t>윤일상회</t>
  </si>
  <si>
    <t>새롬고시학원</t>
  </si>
  <si>
    <t>큰바위부동산</t>
  </si>
  <si>
    <t>서울특별시 용산구 한남동 632-1</t>
  </si>
  <si>
    <t>서울특별시 용산구 대사관로30길 7</t>
  </si>
  <si>
    <t>잉글루</t>
  </si>
  <si>
    <t>차이홍중국어</t>
  </si>
  <si>
    <t>그레이프디자인</t>
  </si>
  <si>
    <t>서울특별시 종로구 효자동 164-20</t>
  </si>
  <si>
    <t>서울특별시 종로구 효자로13길 54-7</t>
  </si>
  <si>
    <t>서울특별시 구로구 오류동 142-25</t>
  </si>
  <si>
    <t>서울특별시 구로구 오류로8길 101</t>
  </si>
  <si>
    <t>패션할인스토아</t>
  </si>
  <si>
    <t>서울특별시 관악구 신림동 1520-1</t>
  </si>
  <si>
    <t>모두랑하우스</t>
  </si>
  <si>
    <t>서울특별시 관악구 호암로26길 40</t>
  </si>
  <si>
    <t>서울특별시 금천구 독산동 1058-43</t>
  </si>
  <si>
    <t>서울특별시 금천구 시흥대로94길 19</t>
  </si>
  <si>
    <t>춘샵</t>
  </si>
  <si>
    <t>서울특별시 마포구 노고산동 112-6</t>
  </si>
  <si>
    <t>서울특별시 마포구 서강로16길 4</t>
  </si>
  <si>
    <t>디자인페이퍼민트</t>
  </si>
  <si>
    <t>권영희아르떼무용학원</t>
  </si>
  <si>
    <t>노보텔휘트니스클럽</t>
  </si>
  <si>
    <t>일락마곡역점</t>
  </si>
  <si>
    <t>서울특별시 송파구 삼전동 39</t>
  </si>
  <si>
    <t>서울특별시 송파구 백제고분로22길 39</t>
  </si>
  <si>
    <t>하나로공인중개사</t>
  </si>
  <si>
    <t>광양이발관</t>
  </si>
  <si>
    <t>서울특별시 노원구 공릉동 395-16</t>
  </si>
  <si>
    <t>서울특별시 노원구 동일로190길 23-1</t>
  </si>
  <si>
    <t>덕산기계</t>
  </si>
  <si>
    <t>마포한방족발</t>
  </si>
  <si>
    <t>형제미싱상사</t>
  </si>
  <si>
    <t>서울특별시 중구 신당동 67-79</t>
  </si>
  <si>
    <t>서울특별시 중구 퇴계로88길 53</t>
  </si>
  <si>
    <t>커리어브레인</t>
  </si>
  <si>
    <t>월드음향</t>
  </si>
  <si>
    <t>부동산랜드공인중개사창동점</t>
  </si>
  <si>
    <t>사창동점</t>
  </si>
  <si>
    <t>아이티에스</t>
  </si>
  <si>
    <t>서울특별시 용산구 효창동 5-240</t>
  </si>
  <si>
    <t>서울특별시 용산구 백범로 259-16</t>
  </si>
  <si>
    <t>형성한자</t>
  </si>
  <si>
    <t>롯데피아노</t>
  </si>
  <si>
    <t>스튜디오테이크원</t>
  </si>
  <si>
    <t>도이치모터스</t>
  </si>
  <si>
    <t>서울특별시 성동구 성수동2가 19-24</t>
  </si>
  <si>
    <t>서울특별시 성동구 동일로 111</t>
  </si>
  <si>
    <t>뚜레쥬르신당역점</t>
  </si>
  <si>
    <t>서울특별시 중구 신당동 100-2</t>
  </si>
  <si>
    <t>서울특별시 중구 퇴계로 404</t>
  </si>
  <si>
    <t>숭인어린이집</t>
  </si>
  <si>
    <t>서울특별시 종로구 숭인동 55-2</t>
  </si>
  <si>
    <t>숭인제1동주민센터</t>
  </si>
  <si>
    <t>서울특별시 종로구 지봉로 86</t>
  </si>
  <si>
    <t>아린부품개발</t>
  </si>
  <si>
    <t>에덴꽃동산</t>
  </si>
  <si>
    <t>서울특별시 광진구 자양동 652-55</t>
  </si>
  <si>
    <t>서울특별시 광진구 뚝섬로54길 9</t>
  </si>
  <si>
    <t>제이디군달포장</t>
  </si>
  <si>
    <t>후아트</t>
  </si>
  <si>
    <t>별당아씨네공방</t>
  </si>
  <si>
    <t>금성자원</t>
  </si>
  <si>
    <t>서울특별시 금천구 시흥동 813-23</t>
  </si>
  <si>
    <t>공때리네</t>
  </si>
  <si>
    <t>편의점광진광남</t>
  </si>
  <si>
    <t>자이부동산중개사무소</t>
  </si>
  <si>
    <t>서울특별시 용산구 동빙고동 180</t>
  </si>
  <si>
    <t>서울특별시 용산구 서빙고로 291</t>
  </si>
  <si>
    <t>쉐시몽</t>
  </si>
  <si>
    <t>서울특별시 광진구 화양동 15-62</t>
  </si>
  <si>
    <t>서울특별시 광진구 능동로13길 70</t>
  </si>
  <si>
    <t>신중태권도</t>
  </si>
  <si>
    <t>왕십리용달</t>
  </si>
  <si>
    <t>서울특별시 성동구 도선동 311</t>
  </si>
  <si>
    <t>서울특별시 성동구 왕십리로28길 8-1</t>
  </si>
  <si>
    <t>경성주막</t>
  </si>
  <si>
    <t>서울특별시 송파구 방이동 59</t>
  </si>
  <si>
    <t>서울특별시 송파구 올림픽로32길 15</t>
  </si>
  <si>
    <t>마을부동산중개</t>
  </si>
  <si>
    <t>설악칡솔냉면</t>
  </si>
  <si>
    <t>롯잠실클라이드</t>
  </si>
  <si>
    <t>아성산업선유도역점</t>
  </si>
  <si>
    <t>서울특별시 영등포구 양평동5가 66-1</t>
  </si>
  <si>
    <t>선유도역</t>
  </si>
  <si>
    <t>서울특별시 영등포구 양평로 124</t>
  </si>
  <si>
    <t>폰케이스몰</t>
  </si>
  <si>
    <t>서울특별시 구로구 개봉동 128-20</t>
  </si>
  <si>
    <t>서울특별시 구로구 경인로31길 98</t>
  </si>
  <si>
    <t>ceccoBeppe카페</t>
  </si>
  <si>
    <t>반포인셀덤</t>
  </si>
  <si>
    <t>서울특별시 은평구 대조동 206-2</t>
  </si>
  <si>
    <t>서울특별시 은평구 역말로9길 43</t>
  </si>
  <si>
    <t>서울특별시 서초구 방배동 2144</t>
  </si>
  <si>
    <t>서울특별시 서초구 동광로 16</t>
  </si>
  <si>
    <t>대진오리</t>
  </si>
  <si>
    <t>ADDICTED</t>
  </si>
  <si>
    <t>치어유니폼</t>
  </si>
  <si>
    <t>서울특별시 송파구 문정동 57-4</t>
  </si>
  <si>
    <t>서울특별시 송파구 새말로5길 15</t>
  </si>
  <si>
    <t>작은공간</t>
  </si>
  <si>
    <t>서울특별시 중랑구 상봉동 87-21</t>
  </si>
  <si>
    <t>미엘공인중개사사무소</t>
  </si>
  <si>
    <t>서울특별시 서초구 방배동 839-21</t>
  </si>
  <si>
    <t>서울특별시 서초구 방배로28길 25</t>
  </si>
  <si>
    <t>서초텔레콤</t>
  </si>
  <si>
    <t>서울특별시 서초구 방배동 541-125</t>
  </si>
  <si>
    <t>서울특별시 서초구 효령로14길 51-3</t>
  </si>
  <si>
    <t>늘푸른야채,과일</t>
  </si>
  <si>
    <t>음악국수집</t>
  </si>
  <si>
    <t>서울특별시 강남구 역삼동 640-17</t>
  </si>
  <si>
    <t>서울특별시 강남구 테헤란로25길 35</t>
  </si>
  <si>
    <t>언덕</t>
  </si>
  <si>
    <t>서울특별시 동작구 노량진동 127-9</t>
  </si>
  <si>
    <t>신흥여인숙</t>
  </si>
  <si>
    <t>서울특별시 동작구 만양로14길 39</t>
  </si>
  <si>
    <t>드림종합장식</t>
  </si>
  <si>
    <t>XEOHAIR제오헤어</t>
  </si>
  <si>
    <t>백송이헤어샵</t>
  </si>
  <si>
    <t>서울특별시 노원구 상계동 389-394</t>
  </si>
  <si>
    <t>박송이헤어샵</t>
  </si>
  <si>
    <t>서울특별시 노원구 상계로9가길 45</t>
  </si>
  <si>
    <t>살찐여우</t>
  </si>
  <si>
    <t>디딤돌봄봄학습지노원</t>
  </si>
  <si>
    <t>도봉지사</t>
  </si>
  <si>
    <t>복민사</t>
  </si>
  <si>
    <t>드팜</t>
  </si>
  <si>
    <t>백합이불커텐</t>
  </si>
  <si>
    <t>꼼바이꼼</t>
  </si>
  <si>
    <t>서울특별시 송파구 마천동 135-11</t>
  </si>
  <si>
    <t>서울특별시 송파구 마천로41길 25-1</t>
  </si>
  <si>
    <t>진평925</t>
  </si>
  <si>
    <t>서울특별시 마포구 망원동 483-2</t>
  </si>
  <si>
    <t>서울특별시 마포구 망원로 87</t>
  </si>
  <si>
    <t>미리내</t>
  </si>
  <si>
    <t>주영언어치료교육원</t>
  </si>
  <si>
    <t>서울특별시 강남구 신사동 625</t>
  </si>
  <si>
    <t>서울특별시 강남구 언주로159길 27</t>
  </si>
  <si>
    <t>일흥건재</t>
  </si>
  <si>
    <t>서울특별시 용산구 효창동 243-3</t>
  </si>
  <si>
    <t>서울특별시 용산구 백범로 284</t>
  </si>
  <si>
    <t>라이카</t>
  </si>
  <si>
    <t>방배영업소</t>
  </si>
  <si>
    <t>JJ공인중개사</t>
  </si>
  <si>
    <t>햇살마루라이스베이커리</t>
  </si>
  <si>
    <t>D01A27</t>
  </si>
  <si>
    <t>제과재료판매</t>
  </si>
  <si>
    <t>서울특별시 서초구 서초동 1364</t>
  </si>
  <si>
    <t>서울특별시 서초구 서운로 22</t>
  </si>
  <si>
    <t>와이스톤</t>
  </si>
  <si>
    <t>서울특별시 성북구 성북동 31-57</t>
  </si>
  <si>
    <t>서울특별시 성북구 선잠로 34-35</t>
  </si>
  <si>
    <t>현대유리금속</t>
  </si>
  <si>
    <t>서울특별시 성동구 성수동1가 671-300</t>
  </si>
  <si>
    <t>서울특별시 성동구 서울숲9길 17</t>
  </si>
  <si>
    <t>힐스테이트공인중개사</t>
  </si>
  <si>
    <t>서울특별시 양천구 신정동 1028-4</t>
  </si>
  <si>
    <t>서울특별시 양천구 신월로 320</t>
  </si>
  <si>
    <t>한양토탈창호</t>
  </si>
  <si>
    <t>치킨인더키친</t>
  </si>
  <si>
    <t>서울특별시 종로구 통의동 67-3</t>
  </si>
  <si>
    <t>서울특별시 종로구 자하문로 20-1</t>
  </si>
  <si>
    <t>한큐당구장</t>
  </si>
  <si>
    <t>태양사공인중개사</t>
  </si>
  <si>
    <t>린공인중개사</t>
  </si>
  <si>
    <t>명품리폼</t>
  </si>
  <si>
    <t>서울특별시 서초구 서초동 1487-58</t>
  </si>
  <si>
    <t>서울특별시 서초구 남부순환로315길 81</t>
  </si>
  <si>
    <t>라마노</t>
  </si>
  <si>
    <t>서울특별시 성북구 성북동 184-90</t>
  </si>
  <si>
    <t>서울특별시 성북구 성북로 18</t>
  </si>
  <si>
    <t>마이럽피치</t>
  </si>
  <si>
    <t>서울특별시 구로구 구로동 510</t>
  </si>
  <si>
    <t>서울특별시 구로구 구로중앙로27길 21</t>
  </si>
  <si>
    <t>서울특별시 양천구 신월동 428-5</t>
  </si>
  <si>
    <t>서울특별시 양천구 월정로 43</t>
  </si>
  <si>
    <t>서울특별시 영등포구 신길동 196-17</t>
  </si>
  <si>
    <t>서울특별시 영등포구 도신로48길 3-2</t>
  </si>
  <si>
    <t>대한산업미술가협회</t>
  </si>
  <si>
    <t>성미용실</t>
  </si>
  <si>
    <t>서울특별시 성동구 옥수동 200-5</t>
  </si>
  <si>
    <t>서울특별시 성동구 한림말길 37</t>
  </si>
  <si>
    <t>팔레트샵</t>
  </si>
  <si>
    <t>렉슬명가인성공인중개사사무소</t>
  </si>
  <si>
    <t>다이어트윌</t>
  </si>
  <si>
    <t>포올</t>
  </si>
  <si>
    <t>서울특별시 종로구 낙원동 235-5</t>
  </si>
  <si>
    <t>서울특별시 종로구 수표로 125</t>
  </si>
  <si>
    <t>응응스크르서울용산</t>
  </si>
  <si>
    <t>연남동228-9</t>
  </si>
  <si>
    <t>서울특별시 마포구 연남동 228-9</t>
  </si>
  <si>
    <t>서울특별시 마포구 동교로 266-5</t>
  </si>
  <si>
    <t>헤어러쉬</t>
  </si>
  <si>
    <t>매직당구장</t>
  </si>
  <si>
    <t>예향탐정사무소</t>
  </si>
  <si>
    <t>서울특별시 마포구 신공덕동 5-18</t>
  </si>
  <si>
    <t>서울특별시 마포구 만리재옛길 42</t>
  </si>
  <si>
    <t>해암</t>
  </si>
  <si>
    <t>서울특별시 노원구 월계동 502-7</t>
  </si>
  <si>
    <t>서울특별시 노원구 광운로1길</t>
  </si>
  <si>
    <t>서울특별시 노원구 광운로1길 32</t>
  </si>
  <si>
    <t>서서울자동차산업</t>
  </si>
  <si>
    <t>육대장길음뉴타운점</t>
  </si>
  <si>
    <t>콜라티끄</t>
  </si>
  <si>
    <t>눈사랑안경</t>
  </si>
  <si>
    <t>미투리부동산</t>
  </si>
  <si>
    <t>닥스골프롯데</t>
  </si>
  <si>
    <t>온누리할인마트</t>
  </si>
  <si>
    <t>서울특별시 광진구 중곡동 247-41</t>
  </si>
  <si>
    <t>서울특별시 광진구 동일로68길 31</t>
  </si>
  <si>
    <t>구연회부동산</t>
  </si>
  <si>
    <t>서울특별시 동작구 상도동 361-101</t>
  </si>
  <si>
    <t>서울특별시 동작구 상도로15아길</t>
  </si>
  <si>
    <t>정림빌라</t>
  </si>
  <si>
    <t>서울특별시 동작구 상도로15아길 11-5</t>
  </si>
  <si>
    <t>카이씬중국어</t>
  </si>
  <si>
    <t>한양여대행원스퀘어점</t>
  </si>
  <si>
    <t>서울특별시 광진구 화양동 12-34</t>
  </si>
  <si>
    <t>서울특별시 광진구 능동로13길 30</t>
  </si>
  <si>
    <t>서울특별시 금천구 독산동 1021-15</t>
  </si>
  <si>
    <t>서울특별시 금천구 독산로74길 30</t>
  </si>
  <si>
    <t>문덕분식</t>
  </si>
  <si>
    <t>서울특별시 송파구 문정동 88</t>
  </si>
  <si>
    <t>서울특별시 송파구 송이로34길 59</t>
  </si>
  <si>
    <t>피셔바화곡점</t>
  </si>
  <si>
    <t>베니키아호텔까페</t>
  </si>
  <si>
    <t>서울특별시 종로구 숭인동 207-32</t>
  </si>
  <si>
    <t>베니키아호텔동대문</t>
  </si>
  <si>
    <t>서울특별시 종로구 난계로29길 55</t>
  </si>
  <si>
    <t>서울특별시 은평구 응암동 111-48</t>
  </si>
  <si>
    <t>미성프라임팰리스</t>
  </si>
  <si>
    <t>서울특별시 은평구 은평로 96</t>
  </si>
  <si>
    <t>광성서점</t>
  </si>
  <si>
    <t>서울특별시 용산구 주성동 56-2</t>
  </si>
  <si>
    <t>서울특별시 용산구 서빙고로79가길</t>
  </si>
  <si>
    <t>서울특별시 용산구 서빙고로79가길 8-3</t>
  </si>
  <si>
    <t>현대자동차중부지역사업실</t>
  </si>
  <si>
    <t>대통연탄불</t>
  </si>
  <si>
    <t>서울특별시 양천구 신월동 23-1</t>
  </si>
  <si>
    <t>서울특별시 양천구 월정로 246</t>
  </si>
  <si>
    <t>ABC노래연습실</t>
  </si>
  <si>
    <t>더푸드하우스강동경희대병원점</t>
  </si>
  <si>
    <t>강동경희대병원점</t>
  </si>
  <si>
    <t>난곡산장</t>
  </si>
  <si>
    <t>당곡1어린이집</t>
  </si>
  <si>
    <t>서울특별시 관악구 봉천동 712-3</t>
  </si>
  <si>
    <t>서울특별시 관악구 당곡2가길</t>
  </si>
  <si>
    <t>서울특별시 관악구 당곡2가길 11</t>
  </si>
  <si>
    <t>서울특별시 마포구 염리동 9-102</t>
  </si>
  <si>
    <t>서울특별시 마포구 대흥로30길 24</t>
  </si>
  <si>
    <t>크로스핏영등포구청</t>
  </si>
  <si>
    <t>서울특별시 영등포구 양평동3가 77-53</t>
  </si>
  <si>
    <t>서울특별시 영등포구 선유동2로 9</t>
  </si>
  <si>
    <t>서초구청</t>
  </si>
  <si>
    <t>7080쎄시봉</t>
  </si>
  <si>
    <t>서울특별시 중랑구 묵동 239-169</t>
  </si>
  <si>
    <t>동부중앙의원</t>
  </si>
  <si>
    <t>서울특별시 중랑구 동일로 909</t>
  </si>
  <si>
    <t>명랑핫도그신대방1동점</t>
  </si>
  <si>
    <t>오늘도맑은피부샵</t>
  </si>
  <si>
    <t>서울특별시 성동구 도선동 22-1</t>
  </si>
  <si>
    <t>다남매TOWER</t>
  </si>
  <si>
    <t>서울특별시 성동구 고산자로 253</t>
  </si>
  <si>
    <t>마구로쇼쿠도</t>
  </si>
  <si>
    <t>이지골프</t>
  </si>
  <si>
    <t>로봇김밥현대카드여의도점</t>
  </si>
  <si>
    <t>현대카드여의도점</t>
  </si>
  <si>
    <t>우리화랑</t>
  </si>
  <si>
    <t>서울특별시 종로구 숭인동 234-49</t>
  </si>
  <si>
    <t>서울특별시 종로구 난계로25길 75</t>
  </si>
  <si>
    <t>바이준</t>
  </si>
  <si>
    <t>서울특별시 동작구 사당동 257-12</t>
  </si>
  <si>
    <t>서울특별시 동작구 사당로17다길</t>
  </si>
  <si>
    <t>서울특별시 동작구 사당로17다길 12</t>
  </si>
  <si>
    <t>서울특별시 금천구 독산동 1009-5</t>
  </si>
  <si>
    <t>서울특별시 금천구 시흥대로101길 38</t>
  </si>
  <si>
    <t>촬땐숯불양꼬치</t>
  </si>
  <si>
    <t>이모네불닭발</t>
  </si>
  <si>
    <t>서울특별시 노원구 상계동 387-28</t>
  </si>
  <si>
    <t>서울특별시 노원구 상계로24길 19</t>
  </si>
  <si>
    <t>스시情</t>
  </si>
  <si>
    <t>에덴인삼</t>
  </si>
  <si>
    <t>세광카써비스</t>
  </si>
  <si>
    <t>진이노베이션네오무비</t>
  </si>
  <si>
    <t>서울특별시 강남구 신사동 558-5</t>
  </si>
  <si>
    <t>서울특별시 강남구 논현로153길 19</t>
  </si>
  <si>
    <t>아더랜드</t>
  </si>
  <si>
    <t>서울특별시 영등포구 당산동2가 157</t>
  </si>
  <si>
    <t>서울특별시 영등포구 선유동1로 16-19</t>
  </si>
  <si>
    <t>샤인공인중개사사무소</t>
  </si>
  <si>
    <t>서울특별시 동대문구 전농동 90-7</t>
  </si>
  <si>
    <t>서울특별시 동대문구 전농로 155</t>
  </si>
  <si>
    <t>서울센트럴공인중개사사무소</t>
  </si>
  <si>
    <t>서울특별시 성북구 석관동 135-2</t>
  </si>
  <si>
    <t>브룩스톤오피스텔</t>
  </si>
  <si>
    <t>서울특별시 성북구 한천로66길 189</t>
  </si>
  <si>
    <t>대한공인</t>
  </si>
  <si>
    <t>삼광상회</t>
  </si>
  <si>
    <t>열린태권도체력관리연구소</t>
  </si>
  <si>
    <t>중계시영B상가관리사무소</t>
  </si>
  <si>
    <t>뉴멕시칸</t>
  </si>
  <si>
    <t>이지교육컨설팅</t>
  </si>
  <si>
    <t>서울특별시 강서구 내발산동 660-1</t>
  </si>
  <si>
    <t>청솔해오름아파트</t>
  </si>
  <si>
    <t>서울특별시 강서구 공항대로42길 23-8</t>
  </si>
  <si>
    <t>뉴라인인테리어</t>
  </si>
  <si>
    <t>소망파출부</t>
  </si>
  <si>
    <t>가락상회</t>
  </si>
  <si>
    <t>단미스킨앤바디</t>
  </si>
  <si>
    <t>서울특별시 노원구 상계동 1310</t>
  </si>
  <si>
    <t>서울특별시 노원구 상계로1길 82-14</t>
  </si>
  <si>
    <t>인터벌아시아</t>
  </si>
  <si>
    <t>닥스ACC</t>
  </si>
  <si>
    <t>성공당구장</t>
  </si>
  <si>
    <t>서울특별시 동대문구 답십리동 266-1</t>
  </si>
  <si>
    <t>서울특별시 동대문구 전농로 38</t>
  </si>
  <si>
    <t>바이코드</t>
  </si>
  <si>
    <t>직담</t>
  </si>
  <si>
    <t>서울특별시 서초구 방배동 812-25</t>
  </si>
  <si>
    <t>서울특별시 서초구 방배로 201</t>
  </si>
  <si>
    <t>서울특별시 구로구 개봉동 153-123</t>
  </si>
  <si>
    <t>서울특별시 구로구 경서로 11</t>
  </si>
  <si>
    <t>원앤원돈까스</t>
  </si>
  <si>
    <t>서울특별시 마포구 중동 218</t>
  </si>
  <si>
    <t>서울특별시 마포구 성암로3길 38</t>
  </si>
  <si>
    <t>파스타고</t>
  </si>
  <si>
    <t>흥부찜닭공수간삼겹본능</t>
  </si>
  <si>
    <t>서울특별시 중랑구 망우동 213-15</t>
  </si>
  <si>
    <t>서울특별시 중랑구 송림길 126</t>
  </si>
  <si>
    <t>폰앤러브</t>
  </si>
  <si>
    <t>서울특별시 성북구 길음동 1243-6</t>
  </si>
  <si>
    <t>서울특별시 성북구 삼양로 37</t>
  </si>
  <si>
    <t>얼데인</t>
  </si>
  <si>
    <t>지혜의숲사고력보습학원</t>
  </si>
  <si>
    <t>더다미</t>
  </si>
  <si>
    <t>서울특별시 성동구 성수동2가 289-101</t>
  </si>
  <si>
    <t>서울특별시 성동구 아차산로7길 11</t>
  </si>
  <si>
    <t>서울특별시 서초구 서초동 1626-4</t>
  </si>
  <si>
    <t>서울특별시 서초구 사임당로 60</t>
  </si>
  <si>
    <t>덴Den</t>
  </si>
  <si>
    <t>다래건강랜드</t>
  </si>
  <si>
    <t>아이다디자인컨설팅</t>
  </si>
  <si>
    <t>영진세탁소</t>
  </si>
  <si>
    <t>서울특별시 중랑구 면목동 96-106</t>
  </si>
  <si>
    <t>서울특별시 중랑구 상봉로15라길</t>
  </si>
  <si>
    <t>서울특별시 중랑구 상봉로15라길 3</t>
  </si>
  <si>
    <t>CU대흥역점</t>
  </si>
  <si>
    <t>역촌제과</t>
  </si>
  <si>
    <t>누드곱창</t>
  </si>
  <si>
    <t>대치플러스점</t>
  </si>
  <si>
    <t>차드</t>
  </si>
  <si>
    <t>연신내대조점</t>
  </si>
  <si>
    <t>서울특별시 은평구 대조동 187-7</t>
  </si>
  <si>
    <t>아카데미고시원</t>
  </si>
  <si>
    <t>서울특별시 은평구 통일로77길 5</t>
  </si>
  <si>
    <t>동명시트카바</t>
  </si>
  <si>
    <t>엠즈씨드폴바셋이대점</t>
  </si>
  <si>
    <t>브이오</t>
  </si>
  <si>
    <t>써브웨이삼성점</t>
  </si>
  <si>
    <t>혜화동버거샵</t>
  </si>
  <si>
    <t>서울특별시 종로구 동숭동 130-63</t>
  </si>
  <si>
    <t>서울특별시 종로구 동숭3길 6-4</t>
  </si>
  <si>
    <t>행복한스시</t>
  </si>
  <si>
    <t>갯벌의진주</t>
  </si>
  <si>
    <t>미아체</t>
  </si>
  <si>
    <t>이모네왕냉면</t>
  </si>
  <si>
    <t>오세요추어탕</t>
  </si>
  <si>
    <t>서울특별시 중구 신당동 353-24</t>
  </si>
  <si>
    <t>서울특별시 중구 다산로 75</t>
  </si>
  <si>
    <t>포토갤러리남산타운점</t>
  </si>
  <si>
    <t>엘지종합인테리어</t>
  </si>
  <si>
    <t>서울특별시 광진구 중곡동 74-77</t>
  </si>
  <si>
    <t>서울특별시 광진구 긴고랑로 176</t>
  </si>
  <si>
    <t>씨애틀</t>
  </si>
  <si>
    <t>베이비나라</t>
  </si>
  <si>
    <t>제일영재입시학원</t>
  </si>
  <si>
    <t>서울특별시 송파구 방이동 211-4</t>
  </si>
  <si>
    <t>서울특별시 송파구 마천로 6</t>
  </si>
  <si>
    <t>일미돈까스</t>
  </si>
  <si>
    <t>서울특별시 관악구 봉천동 482-7</t>
  </si>
  <si>
    <t>서울특별시 관악구 구암길 33</t>
  </si>
  <si>
    <t>조성용의이웃사촌</t>
  </si>
  <si>
    <t>천사노래</t>
  </si>
  <si>
    <t>서울특별시 동대문구 휘경동 286-114</t>
  </si>
  <si>
    <t>서울특별시 동대문구 망우로18가길 61-2</t>
  </si>
  <si>
    <t>소래포구종합어시장273호</t>
  </si>
  <si>
    <t>라이온미싱본사</t>
  </si>
  <si>
    <t>서울특별시 서초구 서초동 1323-1</t>
  </si>
  <si>
    <t>뉴라이온미싱주식회사</t>
  </si>
  <si>
    <t>서울특별시 서초구 서초대로70길 6</t>
  </si>
  <si>
    <t>한국타이어제조</t>
  </si>
  <si>
    <t>서울특별시 서초구 서초동 1343-2</t>
  </si>
  <si>
    <t>PRESCHOOLACADEMY</t>
  </si>
  <si>
    <t>서울특별시 서초구 효령로 386</t>
  </si>
  <si>
    <t>남서울이용원</t>
  </si>
  <si>
    <t>정관장홍삼서소문전시판매장</t>
  </si>
  <si>
    <t>서울특별시 강북구 번동 269-3</t>
  </si>
  <si>
    <t>서울특별시 강북구 월계로37길 143</t>
  </si>
  <si>
    <t>정커피호프</t>
  </si>
  <si>
    <t>아이피씨네트워크서비시즈코리아</t>
  </si>
  <si>
    <t>서울특별시 중구 을지로2가 204</t>
  </si>
  <si>
    <t>삼화타워</t>
  </si>
  <si>
    <t>서울특별시 중구 을지로5길 16</t>
  </si>
  <si>
    <t>ufo노래연습징</t>
  </si>
  <si>
    <t>서울특별시 강남구 신사동 514-5</t>
  </si>
  <si>
    <t>서울특별시 강남구 강남대로152길 30</t>
  </si>
  <si>
    <t>예담뷰티</t>
  </si>
  <si>
    <t>서울특별시 서초구 서초동 1617-39</t>
  </si>
  <si>
    <t>디자인뷰</t>
  </si>
  <si>
    <t>서울특별시 서초구 서초중앙로8길 109</t>
  </si>
  <si>
    <t>애니벅스</t>
  </si>
  <si>
    <t>동원샘물가락동지점</t>
  </si>
  <si>
    <t>가락동지점</t>
  </si>
  <si>
    <t>서울특별시 송파구 가락동 134-6</t>
  </si>
  <si>
    <t>서울특별시 송파구 동남로9길 22</t>
  </si>
  <si>
    <t>서울특별시 은평구 신사동 23-4</t>
  </si>
  <si>
    <t>서울특별시 은평구 은평로 66</t>
  </si>
  <si>
    <t>한결노동법률사무소</t>
  </si>
  <si>
    <t>서울특별시 영등포구 당산동4가 32-72</t>
  </si>
  <si>
    <t>신일오피스텔</t>
  </si>
  <si>
    <t>서울특별시 영등포구 당산로 164-2</t>
  </si>
  <si>
    <t>스파이인터디자인</t>
  </si>
  <si>
    <t>황금손가락</t>
  </si>
  <si>
    <t>서울특별시 광진구 구의동 593-13</t>
  </si>
  <si>
    <t>구의동근린생활시설</t>
  </si>
  <si>
    <t>서울특별시 광진구 구의강변로 49</t>
  </si>
  <si>
    <t>노보텔엠버서더미용실</t>
  </si>
  <si>
    <t>바디프랜드선릉직영점</t>
  </si>
  <si>
    <t>서울특별시 강남구 역삼동 705-19</t>
  </si>
  <si>
    <t>MG손해보험빌딩</t>
  </si>
  <si>
    <t>서울특별시 강남구 테헤란로 335</t>
  </si>
  <si>
    <t>카쉴드코리아</t>
  </si>
  <si>
    <t>서울특별시 강동구 성내동 409</t>
  </si>
  <si>
    <t>개구쟁이어린이집</t>
  </si>
  <si>
    <t>서울특별시 강동구 성안로 86</t>
  </si>
  <si>
    <t>용준물산</t>
  </si>
  <si>
    <t>서울특별시 강남구 대치동 891-59</t>
  </si>
  <si>
    <t>더원빌딩</t>
  </si>
  <si>
    <t>서울특별시 강남구 테헤란로78길 14-8</t>
  </si>
  <si>
    <t>이사나들목</t>
  </si>
  <si>
    <t>서울특별시 광진구 군자동 178-9</t>
  </si>
  <si>
    <t>서울특별시 광진구 면목로5길 46</t>
  </si>
  <si>
    <t>SLIMPIT</t>
  </si>
  <si>
    <t>뉴턴엔터테인먼트</t>
  </si>
  <si>
    <t>남도직업소개소</t>
  </si>
  <si>
    <t>서울특별시 관악구 신림동 1433-43</t>
  </si>
  <si>
    <t>서울특별시 관악구 남부순환로 1607</t>
  </si>
  <si>
    <t>마라톤공인중개사</t>
  </si>
  <si>
    <t>한우네생고기정육점</t>
  </si>
  <si>
    <t>삼성바이오팜</t>
  </si>
  <si>
    <t>현대고덕판매대리점</t>
  </si>
  <si>
    <t>서울특별시 강동구 고덕동 183-5</t>
  </si>
  <si>
    <t>서울특별시 강동구 상일로 141</t>
  </si>
  <si>
    <t>한강회관</t>
  </si>
  <si>
    <t>서울특별시 용산구 이촌동 301-45</t>
  </si>
  <si>
    <t>부어식당</t>
  </si>
  <si>
    <t>샤우칭</t>
  </si>
  <si>
    <t>전농뉴타운점</t>
  </si>
  <si>
    <t>눈설공주</t>
  </si>
  <si>
    <t>문영상회</t>
  </si>
  <si>
    <t>서울특별시 구로구 가리봉동 123-52</t>
  </si>
  <si>
    <t>서울특별시 구로구 디지털로19길 47</t>
  </si>
  <si>
    <t>화곡부부</t>
  </si>
  <si>
    <t>박명희뷰티스테이</t>
  </si>
  <si>
    <t>서울특별시 강서구 내발산동 665-31</t>
  </si>
  <si>
    <t>한울자이빌</t>
  </si>
  <si>
    <t>서울특별시 강서구 우장산로 11-1</t>
  </si>
  <si>
    <t>추천대</t>
  </si>
  <si>
    <t>현대자동차교대지점</t>
  </si>
  <si>
    <t>서울특별시 서초구 서초동 1656-1</t>
  </si>
  <si>
    <t>서울특별시 서초구 서초중앙로 116</t>
  </si>
  <si>
    <t>서울특별시 강동구 암사동 453-39</t>
  </si>
  <si>
    <t>서울특별시 강동구 고덕로24가길</t>
  </si>
  <si>
    <t>서울특별시 강동구 고덕로24가길 15</t>
  </si>
  <si>
    <t>글로컬컨설팅그룹</t>
  </si>
  <si>
    <t>국수나무강동구청점</t>
  </si>
  <si>
    <t>서울특별시 강북구 수유동 406-5</t>
  </si>
  <si>
    <t>서울특별시 강북구 삼양로 377</t>
  </si>
  <si>
    <t>미즈야</t>
  </si>
  <si>
    <t>진미육가</t>
  </si>
  <si>
    <t>서울특별시 동대문구 장안동 433-3</t>
  </si>
  <si>
    <t>서울특별시 동대문구 장한로 24</t>
  </si>
  <si>
    <t>리또스</t>
  </si>
  <si>
    <t>삼일자동차정비공업사</t>
  </si>
  <si>
    <t>서울특별시 성동구 금호동1가 1782-1</t>
  </si>
  <si>
    <t>서울특별시 성동구 독서당로51길 19-1</t>
  </si>
  <si>
    <t>바이크아카데미학원</t>
  </si>
  <si>
    <t>동양노래주점</t>
  </si>
  <si>
    <t>서울특별시 중랑구 묵동 163-29</t>
  </si>
  <si>
    <t>서울특별시 중랑구 숙선옹주로 11</t>
  </si>
  <si>
    <t>문정검도관</t>
  </si>
  <si>
    <t>헤드클레스보습학원</t>
  </si>
  <si>
    <t>원이용업</t>
  </si>
  <si>
    <t>한일포목</t>
  </si>
  <si>
    <t>서울특별시 은평구 불광동 171</t>
  </si>
  <si>
    <t>서울특별시 은평구 불광로20길</t>
  </si>
  <si>
    <t>서울특별시 은평구 불광로20길 4</t>
  </si>
  <si>
    <t>튼튼영어마스터클럽은평은빛점영</t>
  </si>
  <si>
    <t>꽃동산화원</t>
  </si>
  <si>
    <t>서울특별시 강동구 천호동 322-40</t>
  </si>
  <si>
    <t>서울특별시 강동구 올림픽로 729</t>
  </si>
  <si>
    <t>아이비티잉글리쉬팔엔젤영어</t>
  </si>
  <si>
    <t>황금알닭갈비</t>
  </si>
  <si>
    <t>서울특별시 서대문구 남가좌동 344-40</t>
  </si>
  <si>
    <t>서울특별시 서대문구 증가로10길 3</t>
  </si>
  <si>
    <t>커피투어</t>
  </si>
  <si>
    <t>서울특별시 종로구 내자동 61-1</t>
  </si>
  <si>
    <t>서울특별시 종로구 사직로 121</t>
  </si>
  <si>
    <t>강동역허브공인중개사사무소</t>
  </si>
  <si>
    <t>지중해</t>
  </si>
  <si>
    <t>신월초교점</t>
  </si>
  <si>
    <t>서울특별시 강서구 화곡동 1081-7</t>
  </si>
  <si>
    <t>서울특별시 강서구 화곡로24길 14</t>
  </si>
  <si>
    <t>영미술교실</t>
  </si>
  <si>
    <t>압구정델리</t>
  </si>
  <si>
    <t>장군식당</t>
  </si>
  <si>
    <t>서울특별시 동대문구 제기동 575-4</t>
  </si>
  <si>
    <t>서울특별시 동대문구 홍릉로1가길 27</t>
  </si>
  <si>
    <t>한마음부동상</t>
  </si>
  <si>
    <t>여의쇼핑센터</t>
  </si>
  <si>
    <t>롯데월드몰챔피온</t>
  </si>
  <si>
    <t>두리개발</t>
  </si>
  <si>
    <t>서울특별시 동대문구 휘경동 269-7</t>
  </si>
  <si>
    <t>서울특별시 동대문구 망우로 81</t>
  </si>
  <si>
    <t>청담반찬</t>
  </si>
  <si>
    <t>김창숙헤어</t>
  </si>
  <si>
    <t>서울특별시 강동구 둔촌동 98-62</t>
  </si>
  <si>
    <t>서울특별시 강동구 진황도로 209-1</t>
  </si>
  <si>
    <t>선유도타워점</t>
  </si>
  <si>
    <t>엘비스</t>
  </si>
  <si>
    <t>서울특별시 강남구 역삼동 684-27</t>
  </si>
  <si>
    <t>서울특별시 강남구 선릉로107길 13</t>
  </si>
  <si>
    <t>두리공인중개사사무소</t>
  </si>
  <si>
    <t>서울특별시 강동구 성내동 410-43</t>
  </si>
  <si>
    <t>한강훼밀리아파트</t>
  </si>
  <si>
    <t>서울특별시 강동구 풍성로 197</t>
  </si>
  <si>
    <t>양미간식</t>
  </si>
  <si>
    <t>ESCOLAALEGRIA</t>
  </si>
  <si>
    <t>오디오랜드</t>
  </si>
  <si>
    <t>느와래쉬</t>
  </si>
  <si>
    <t>서울특별시 강동구 성내동 411-24</t>
  </si>
  <si>
    <t>서울특별시 강동구 풍성로55길 15</t>
  </si>
  <si>
    <t>성내모터스</t>
  </si>
  <si>
    <t>서울특별시시설관리공단</t>
  </si>
  <si>
    <t>광장커피</t>
  </si>
  <si>
    <t>윤수샌드위치</t>
  </si>
  <si>
    <t>서울특별시 마포구 연남동 515-22</t>
  </si>
  <si>
    <t>서울특별시 마포구 연남로 21</t>
  </si>
  <si>
    <t>서울특별시 서대문구 북아현동 1-1192</t>
  </si>
  <si>
    <t>서울특별시 서대문구 북아현로25길</t>
  </si>
  <si>
    <t>서울특별시 서대문구 북아현로25길 10</t>
  </si>
  <si>
    <t>청우부동산</t>
  </si>
  <si>
    <t>서울특별시 강남구 청담동 123-17</t>
  </si>
  <si>
    <t>청맥빌딩</t>
  </si>
  <si>
    <t>서울특별시 강남구 도산대로89길 25</t>
  </si>
  <si>
    <t>삼사원개발</t>
  </si>
  <si>
    <t>서울특별시 양천구 신월동 54-7</t>
  </si>
  <si>
    <t>서울특별시 양천구 화곡로 64</t>
  </si>
  <si>
    <t>질센더청담점</t>
  </si>
  <si>
    <t>서울특별시 강남구 청담동 99</t>
  </si>
  <si>
    <t>서울특별시 강남구 압구정로 442</t>
  </si>
  <si>
    <t>명일스크린골프장</t>
  </si>
  <si>
    <t>전혜영미용실</t>
  </si>
  <si>
    <t>쎈토이뮤지엄&amp;쇼룸</t>
  </si>
  <si>
    <t>파워펌프</t>
  </si>
  <si>
    <t>마들김밥</t>
  </si>
  <si>
    <t>민트비어</t>
  </si>
  <si>
    <t>서울특별시 중구 남창동 190-8</t>
  </si>
  <si>
    <t>서울특별시 중구 퇴계로4길 12</t>
  </si>
  <si>
    <t>중앙사부동산</t>
  </si>
  <si>
    <t>신림사거리점</t>
  </si>
  <si>
    <t>서울특별시 관악구 신림동 1433-51</t>
  </si>
  <si>
    <t>서울특별시 관악구 남부순환로 1599-3</t>
  </si>
  <si>
    <t>서울특별시 중랑구 망우동 418-2</t>
  </si>
  <si>
    <t>서울특별시 중랑구 용마공원로 28</t>
  </si>
  <si>
    <t>진해장국</t>
  </si>
  <si>
    <t>마제스타어드바이저즈</t>
  </si>
  <si>
    <t>이레정보씨엔에스</t>
  </si>
  <si>
    <t>와이비스웨트</t>
  </si>
  <si>
    <t>서울특별시 광진구 군자동 467-16</t>
  </si>
  <si>
    <t>서울특별시 광진구 동일로60길 53</t>
  </si>
  <si>
    <t>꾸메회나라</t>
  </si>
  <si>
    <t>서울특별시 송파구 마천동 178-79</t>
  </si>
  <si>
    <t>서울특별시 송파구 마천로41길 38</t>
  </si>
  <si>
    <t>모스버거강남서초점</t>
  </si>
  <si>
    <t>서울특별시 서초구 서초동 1327-8</t>
  </si>
  <si>
    <t>스퀘어큐브</t>
  </si>
  <si>
    <t>서울특별시 서초구 서초대로78길 28</t>
  </si>
  <si>
    <t>종합사세탁</t>
  </si>
  <si>
    <t>서울특별시 성동구 홍익동 277</t>
  </si>
  <si>
    <t>서울특별시 성동구 무학로8길 30-10</t>
  </si>
  <si>
    <t>서울특별시 광진구 구의동 56-1</t>
  </si>
  <si>
    <t>서울특별시 광진구 자양로 286</t>
  </si>
  <si>
    <t>덕신유리</t>
  </si>
  <si>
    <t>서울특별시 광진구 능동 224-15</t>
  </si>
  <si>
    <t>서울특별시 광진구 천호대로112길 28</t>
  </si>
  <si>
    <t>나오스시</t>
  </si>
  <si>
    <t>오스시</t>
  </si>
  <si>
    <t>찬호헤어</t>
  </si>
  <si>
    <t>드래곤라이더스</t>
  </si>
  <si>
    <t>서울특별시 구로구 개봉동 136-2</t>
  </si>
  <si>
    <t>서울특별시 구로구 경인로33길 50</t>
  </si>
  <si>
    <t>신길대방점</t>
  </si>
  <si>
    <t>서울특별시 영등포구 신길동 1052</t>
  </si>
  <si>
    <t>서울특별시 영등포구 여의대방로43길</t>
  </si>
  <si>
    <t>서울특별시 영등포구 여의대방로43길 6</t>
  </si>
  <si>
    <t>락파스타</t>
  </si>
  <si>
    <t>유니언타운</t>
  </si>
  <si>
    <t>복가인테리어</t>
  </si>
  <si>
    <t>샤인인테리어</t>
  </si>
  <si>
    <t>떡볶이샵</t>
  </si>
  <si>
    <t>서울특별시 양천구 목동 762-10</t>
  </si>
  <si>
    <t>서울특별시 양천구 목동중앙로 73</t>
  </si>
  <si>
    <t>데코매니아</t>
  </si>
  <si>
    <t>서울특별시 성북구 장위동 231-112</t>
  </si>
  <si>
    <t>도울힐스빌</t>
  </si>
  <si>
    <t>서울특별시 성북구 장위로16길 23-16</t>
  </si>
  <si>
    <t>양재부동산</t>
  </si>
  <si>
    <t>서울특별시 서초구 양재동 339-8</t>
  </si>
  <si>
    <t>서울특별시 서초구 강남대로8길 39-26</t>
  </si>
  <si>
    <t>이대공인중개사사무소</t>
  </si>
  <si>
    <t>서울특별시 마포구 성산동 294-11</t>
  </si>
  <si>
    <t>서울특별시 마포구 잔다리로 133</t>
  </si>
  <si>
    <t>ILSALTO</t>
  </si>
  <si>
    <t>티엘정보통신</t>
  </si>
  <si>
    <t>성수쪽갈비</t>
  </si>
  <si>
    <t>서울특별시 성동구 성수동2가 335-2</t>
  </si>
  <si>
    <t>서울특별시 성동구 뚝섬로 396</t>
  </si>
  <si>
    <t>서울특별시 성동구 옥수동 362-5</t>
  </si>
  <si>
    <t>서울특별시 성동구 한림말3길 12</t>
  </si>
  <si>
    <t>올댓뷰티아카데미</t>
  </si>
  <si>
    <t>두두스킨케어</t>
  </si>
  <si>
    <t>서울특별시 양천구 신월동 120-3</t>
  </si>
  <si>
    <t>서울특별시 양천구 월정로27길 11</t>
  </si>
  <si>
    <t>퐁네프제과점</t>
  </si>
  <si>
    <t>Tigre514</t>
  </si>
  <si>
    <t>서울특별시 중랑구 상봉동 220-5</t>
  </si>
  <si>
    <t>서울특별시 중랑구 상봉중앙로10길</t>
  </si>
  <si>
    <t>서울특별시 중랑구 상봉중앙로10길 5</t>
  </si>
  <si>
    <t>친정숲한증막</t>
  </si>
  <si>
    <t>ROK태권도체육관</t>
  </si>
  <si>
    <t>서울특별시 관악구 봉천동 721-6</t>
  </si>
  <si>
    <t>서울특별시 관악구 당곡길 74</t>
  </si>
  <si>
    <t>수궁</t>
  </si>
  <si>
    <t>탕초루</t>
  </si>
  <si>
    <t>서울특별시 종로구 원남동 49-17</t>
  </si>
  <si>
    <t>오라카이대학로호텔</t>
  </si>
  <si>
    <t>서울특별시 종로구 율곡로 180</t>
  </si>
  <si>
    <t>포차1979</t>
  </si>
  <si>
    <t>서울특별시 관악구 신림동 1464-13</t>
  </si>
  <si>
    <t>서울특별시 관악구 관천로 59</t>
  </si>
  <si>
    <t>법인대관령한우</t>
  </si>
  <si>
    <t>서울특별시 서초구 반포동 723-16</t>
  </si>
  <si>
    <t>서울특별시 서초구 강남대로 511</t>
  </si>
  <si>
    <t>CU방화해피점</t>
  </si>
  <si>
    <t>방화해피점</t>
  </si>
  <si>
    <t>서울특별시 강서구 방화동 574-2</t>
  </si>
  <si>
    <t>서울특별시 강서구 양천로24가길 23</t>
  </si>
  <si>
    <t>노리</t>
  </si>
  <si>
    <t>서울특별시 강남구 도곡동 959-11</t>
  </si>
  <si>
    <t>서울특별시 강남구 남부순환로359길 24</t>
  </si>
  <si>
    <t>가양수산</t>
  </si>
  <si>
    <t>덕창정육점</t>
  </si>
  <si>
    <t>튼튼영어마스터클럽</t>
  </si>
  <si>
    <t>목5동학원</t>
  </si>
  <si>
    <t>서울특별시 성동구 홍익동 123</t>
  </si>
  <si>
    <t>홍익동123빌딩</t>
  </si>
  <si>
    <t>서울특별시 성동구 마장로 230-1</t>
  </si>
  <si>
    <t>나라모터스</t>
  </si>
  <si>
    <t>서울특별시 광진구 화양동 33-34</t>
  </si>
  <si>
    <t>서울특별시 광진구 능동로13길 75</t>
  </si>
  <si>
    <t>수방사헌병단마트</t>
  </si>
  <si>
    <t>서울특별시 은평구 녹번동 73-8</t>
  </si>
  <si>
    <t>녹번리라어린이집</t>
  </si>
  <si>
    <t>서울특별시 은평구 은평로 205-13</t>
  </si>
  <si>
    <t>이티문구</t>
  </si>
  <si>
    <t>아리수컨벤션</t>
  </si>
  <si>
    <t>셜리에스테딕</t>
  </si>
  <si>
    <t>서울특별시 은평구 대조동 15-20</t>
  </si>
  <si>
    <t>서울특별시 은평구 통일로 715-10</t>
  </si>
  <si>
    <t>후후스시</t>
  </si>
  <si>
    <t>서울특별시 강동구 강일동 679-2</t>
  </si>
  <si>
    <t>MIDC빌딩</t>
  </si>
  <si>
    <t>서울특별시 강동구 아리수로 421</t>
  </si>
  <si>
    <t>이지연헤어아트</t>
  </si>
  <si>
    <t>서울특별시 중구 신당동 432-81</t>
  </si>
  <si>
    <t>서울특별시 중구 동호로15길 64</t>
  </si>
  <si>
    <t>공일공</t>
  </si>
  <si>
    <t>기타홀릭</t>
  </si>
  <si>
    <t>이벤트요</t>
  </si>
  <si>
    <t>서울특별시 광진구 중곡동 570-4</t>
  </si>
  <si>
    <t>서울특별시 광진구 면목로17길 18</t>
  </si>
  <si>
    <t>도장인쇄복사</t>
  </si>
  <si>
    <t>서울특별시 성동구 금호동4가 569</t>
  </si>
  <si>
    <t>서울특별시 성동구 독서당로 294</t>
  </si>
  <si>
    <t>씽씽테라피</t>
  </si>
  <si>
    <t>서울특별시 강남구 대치동 898-7</t>
  </si>
  <si>
    <t>서울특별시 강남구 선릉로 414</t>
  </si>
  <si>
    <t>성북자동차유리</t>
  </si>
  <si>
    <t>금산인삼청정건강원</t>
  </si>
  <si>
    <t>금봉새마을유아원</t>
  </si>
  <si>
    <t>청계열쇠공구</t>
  </si>
  <si>
    <t>서울특별시 성동구 용답동 117-4</t>
  </si>
  <si>
    <t>서울특별시 성동구 용답중앙길 5</t>
  </si>
  <si>
    <t>서울특별시 노원구 공릉동 351-8</t>
  </si>
  <si>
    <t>서울특별시 노원구 공릉로37길 13</t>
  </si>
  <si>
    <t>온유헤어</t>
  </si>
  <si>
    <t>서울특별시 은평구 불광동 410-2</t>
  </si>
  <si>
    <t>예은홈패션</t>
  </si>
  <si>
    <t>서울특별시 은평구 연서로33길 12</t>
  </si>
  <si>
    <t>열쇠콜16001304</t>
  </si>
  <si>
    <t>이박사</t>
  </si>
  <si>
    <t>서울특별시 광진구 구의동 31-13</t>
  </si>
  <si>
    <t>서울특별시 광진구 자양로 300-3</t>
  </si>
  <si>
    <t>볼보자동차코리아본사</t>
  </si>
  <si>
    <t>이대서희부동산</t>
  </si>
  <si>
    <t>조은하루</t>
  </si>
  <si>
    <t>북카페산책연남점</t>
  </si>
  <si>
    <t>서울특별시 마포구 연남동 487-35</t>
  </si>
  <si>
    <t>서울공공주택연남동희망원룸</t>
  </si>
  <si>
    <t>서울특별시 마포구 성미산로17길 79</t>
  </si>
  <si>
    <t>당구장후암</t>
  </si>
  <si>
    <t>움트</t>
  </si>
  <si>
    <t>오름국어논술교습소</t>
  </si>
  <si>
    <t>서울특별시 금천구 독산동 193-26</t>
  </si>
  <si>
    <t>서울특별시 금천구 독산로 262</t>
  </si>
  <si>
    <t>워너비박스</t>
  </si>
  <si>
    <t>서흥마트</t>
  </si>
  <si>
    <t>행복을주는고깃간</t>
  </si>
  <si>
    <t>서울특별시 강북구 미아동 762-36</t>
  </si>
  <si>
    <t>서울특별시 강북구 솔매로 70</t>
  </si>
  <si>
    <t>서울특별시 용산구 이태원동 22-1</t>
  </si>
  <si>
    <t>서울특별시 용산구 녹사평대로26길 84</t>
  </si>
  <si>
    <t>세븐일레븐위례아이파크1호점</t>
  </si>
  <si>
    <t>위례아이파크1호점</t>
  </si>
  <si>
    <t>서울특별시 동대문구 이문동 164-15</t>
  </si>
  <si>
    <t>서울특별시 동대문구 신이문로 12</t>
  </si>
  <si>
    <t>신정1동시장</t>
  </si>
  <si>
    <t>정현엔터테인먼트</t>
  </si>
  <si>
    <t>서울특별시 강남구 역삼동 830-57</t>
  </si>
  <si>
    <t>서울특별시 강남구 역삼로5길 8-1</t>
  </si>
  <si>
    <t>토종산약초건강원</t>
  </si>
  <si>
    <t>서울특별시 관악구 신림동 395-49</t>
  </si>
  <si>
    <t>서울특별시 관악구 신림로 159-1</t>
  </si>
  <si>
    <t>진미홍탁</t>
  </si>
  <si>
    <t>서울특별시 노원구 상계동 1120-41</t>
  </si>
  <si>
    <t>서울특별시 노원구 동일로242다길</t>
  </si>
  <si>
    <t>서울특별시 노원구 동일로242다길 10</t>
  </si>
  <si>
    <t>죠이엔컨설팅</t>
  </si>
  <si>
    <t>서울특별시 동대문구 이문동 324-49</t>
  </si>
  <si>
    <t>서울특별시 동대문구 이문로 83</t>
  </si>
  <si>
    <t>김진곤영어</t>
  </si>
  <si>
    <t>서울특별시 강동구 명일동 248-5</t>
  </si>
  <si>
    <t>서울특별시 강동구 동남로67길 38</t>
  </si>
  <si>
    <t>KOMATSU</t>
  </si>
  <si>
    <t>서울특별시 강남구 신사동 624-19</t>
  </si>
  <si>
    <t>서울특별시 강남구 언주로165길</t>
  </si>
  <si>
    <t>서울특별시 강남구 언주로165길 7-10</t>
  </si>
  <si>
    <t>애완용품할인매장</t>
  </si>
  <si>
    <t>서울특별시 성동구 행당동 290-30</t>
  </si>
  <si>
    <t>하나가정의원</t>
  </si>
  <si>
    <t>서울특별시 성동구 왕십리로21길 14</t>
  </si>
  <si>
    <t>온새미로축산도소매장</t>
  </si>
  <si>
    <t>근상프리주상복합아파트</t>
  </si>
  <si>
    <t>엘케이모터스</t>
  </si>
  <si>
    <t>서울특별시 강동구 성내동 548-5</t>
  </si>
  <si>
    <t>채원자연통합병원빌딩</t>
  </si>
  <si>
    <t>서울특별시 강동구 성내로 66</t>
  </si>
  <si>
    <t>길독서실</t>
  </si>
  <si>
    <t>서울특별시 성동구 행당동 286-30</t>
  </si>
  <si>
    <t>서울특별시 성동구 왕십리로21길 7</t>
  </si>
  <si>
    <t>라부르켓갤러리아</t>
  </si>
  <si>
    <t>핸썸네일</t>
  </si>
  <si>
    <t>SalondeBelleza</t>
  </si>
  <si>
    <t>십리향짬뽕</t>
  </si>
  <si>
    <t>승천바디케어</t>
  </si>
  <si>
    <t>서울특별시 성동구 행당동 286-33</t>
  </si>
  <si>
    <t>서울특별시 성동구 왕십리로21길 10</t>
  </si>
  <si>
    <t>넌澯쳰店</t>
  </si>
  <si>
    <t>서울특별시 금천구 시흥동 855-15</t>
  </si>
  <si>
    <t>수능학원</t>
  </si>
  <si>
    <t>서울특별시 금천구 독산로39길 26</t>
  </si>
  <si>
    <t>메가커피대학점</t>
  </si>
  <si>
    <t>서울특별시 관악구 신림동 1525-1</t>
  </si>
  <si>
    <t>서울특별시 관악구 호암로26가길 2</t>
  </si>
  <si>
    <t>미용커플</t>
  </si>
  <si>
    <t>트리플잉글리쉬</t>
  </si>
  <si>
    <t>GS정보통신</t>
  </si>
  <si>
    <t>서울특별시 영등포구 영등포동7가 94-64</t>
  </si>
  <si>
    <t>서울특별시 영등포구 버드나루로12길</t>
  </si>
  <si>
    <t>영등포리버텔</t>
  </si>
  <si>
    <t>서울특별시 영등포구 버드나루로12길 8</t>
  </si>
  <si>
    <t>3M영진산업</t>
  </si>
  <si>
    <t>서울특별시 용산구 원효로2가 58-10</t>
  </si>
  <si>
    <t>서울특별시 용산구 원효로58길 21-18</t>
  </si>
  <si>
    <t>건화인삼</t>
  </si>
  <si>
    <t>서울특별시 동대문구 제기동 136</t>
  </si>
  <si>
    <t>서울특별시 동대문구 제기로5길 36</t>
  </si>
  <si>
    <t>단양</t>
  </si>
  <si>
    <t>배인선피아노</t>
  </si>
  <si>
    <t>서울특별시 성북구 석관동 246-11</t>
  </si>
  <si>
    <t>서울특별시 성북구 돌곶이로 74</t>
  </si>
  <si>
    <t>서울특별시 성북구 길음동 486-2</t>
  </si>
  <si>
    <t>서울특별시 성북구 숭인로 70-1</t>
  </si>
  <si>
    <t>김가솜씨</t>
  </si>
  <si>
    <t>서울특별시 강남구 논현동 139-24</t>
  </si>
  <si>
    <t>서울특별시 강남구 강남대로128길 38</t>
  </si>
  <si>
    <t>다미돈까스</t>
  </si>
  <si>
    <t>서울특별시 중구 남산동3가 13-34</t>
  </si>
  <si>
    <t>서울특별시 중구 퇴계로24길</t>
  </si>
  <si>
    <t>서울특별시 중구 퇴계로24길 6</t>
  </si>
  <si>
    <t>홍대교동짬뽕</t>
  </si>
  <si>
    <t>서울특별시 성동구 성수동1가 668-10</t>
  </si>
  <si>
    <t>서울특별시 성동구 서울숲6길 21</t>
  </si>
  <si>
    <t>서울특별시 광진구 자양동 553-139</t>
  </si>
  <si>
    <t>서울특별시 광진구 뚝섬로30길 39</t>
  </si>
  <si>
    <t>Theshew</t>
  </si>
  <si>
    <t>4가</t>
  </si>
  <si>
    <t>춘플라워</t>
  </si>
  <si>
    <t>서울특별시 성북구 동소문동5가 84</t>
  </si>
  <si>
    <t>서울특별시 성북구 동소문로20길 14</t>
  </si>
  <si>
    <t>자양청과</t>
  </si>
  <si>
    <t>태성케터링</t>
  </si>
  <si>
    <t>서울특별시 노원구 중계동 129-2</t>
  </si>
  <si>
    <t>재현학원</t>
  </si>
  <si>
    <t>서울특별시 노원구 덕릉로82길 64</t>
  </si>
  <si>
    <t>목로실내포차</t>
  </si>
  <si>
    <t>서울특별시 용산구 남영동 15-2</t>
  </si>
  <si>
    <t>서울특별시 용산구 한강대로88길 11</t>
  </si>
  <si>
    <t>회랑초밥이랑</t>
  </si>
  <si>
    <t>서울특별시 송파구 송파동 95-54</t>
  </si>
  <si>
    <t>서울특별시 송파구 가락로 141</t>
  </si>
  <si>
    <t>서울특별시 금천구 독산동 165-10</t>
  </si>
  <si>
    <t>서울특별시 금천구 독산로85길 15</t>
  </si>
  <si>
    <t>팀무브먼트강동구공무원체력</t>
  </si>
  <si>
    <t>서울특별시 강동구 성내동 446-24</t>
  </si>
  <si>
    <t>WE7(위세븐)</t>
  </si>
  <si>
    <t>서울특별시 강동구 성안로 10</t>
  </si>
  <si>
    <t>알앤지골프휘트니스</t>
  </si>
  <si>
    <t>가자주류백화점</t>
  </si>
  <si>
    <t>대명샤르망역삼역점</t>
  </si>
  <si>
    <t>한강관광호텔나이트클럽</t>
  </si>
  <si>
    <t>김주영탁구클럽</t>
  </si>
  <si>
    <t>투썸플레이스묵동자이점</t>
  </si>
  <si>
    <t>제니스스크린</t>
  </si>
  <si>
    <t>제일인테리어제일종합보수</t>
  </si>
  <si>
    <t>낙원</t>
  </si>
  <si>
    <t>세인트실악세서리</t>
  </si>
  <si>
    <t>서울특별시 서초구 잠원동 49-20</t>
  </si>
  <si>
    <t>서울특별시 서초구 잠원로 213-21</t>
  </si>
  <si>
    <t>서울특별시 중구 흥인동 14-8</t>
  </si>
  <si>
    <t>서울특별시 중구 퇴계로81길 13-1</t>
  </si>
  <si>
    <t>매니아가요주점</t>
  </si>
  <si>
    <t>서울특별시 동대문구 용두동 235-42</t>
  </si>
  <si>
    <t>서울특별시 동대문구 무학로 115-1</t>
  </si>
  <si>
    <t>보들</t>
  </si>
  <si>
    <t>서울특별시 양천구 목동 200</t>
  </si>
  <si>
    <t>목동1차우성아파트</t>
  </si>
  <si>
    <t>서울특별시 양천구 목동중앙로 143</t>
  </si>
  <si>
    <t>일오삼공인중개사무소</t>
  </si>
  <si>
    <t>서울특별시 양천구 목동 515-30</t>
  </si>
  <si>
    <t>서울특별시 양천구 목동중앙북로 107</t>
  </si>
  <si>
    <t>페르마학원</t>
  </si>
  <si>
    <t>미니텔</t>
  </si>
  <si>
    <t>GS25문래공원점</t>
  </si>
  <si>
    <t>문래공원점</t>
  </si>
  <si>
    <t>서울특별시 영등포구 문래동2가 15-1</t>
  </si>
  <si>
    <t>서울특별시 영등포구 도림로 441-1</t>
  </si>
  <si>
    <t>종로양꼬치</t>
  </si>
  <si>
    <t>우리빛깔공방</t>
  </si>
  <si>
    <t>서울특별시 종로구 가회동 31-69</t>
  </si>
  <si>
    <t>서울특별시 종로구 북촌로11가길 14</t>
  </si>
  <si>
    <t>서울특별시 광진구 자양동 615</t>
  </si>
  <si>
    <t>서울특별시 광진구 자양로13다길 45</t>
  </si>
  <si>
    <t>서울특별시 종로구 구기동 160-1</t>
  </si>
  <si>
    <t>서울특별시 종로구 비봉4길 44</t>
  </si>
  <si>
    <t>기쁨주는반찬가게</t>
  </si>
  <si>
    <t>서울특별시 서대문구 남가좌동 345-2</t>
  </si>
  <si>
    <t>서울특별시 서대문구 증가로 131</t>
  </si>
  <si>
    <t>성신어린이집</t>
  </si>
  <si>
    <t>스파크</t>
  </si>
  <si>
    <t>차이신</t>
  </si>
  <si>
    <t>반도상회</t>
  </si>
  <si>
    <t>지엠씨</t>
  </si>
  <si>
    <t>서울특별시 용산구 원효로2가 61-6</t>
  </si>
  <si>
    <t>서울특별시 용산구 원효로58길 26</t>
  </si>
  <si>
    <t>김덕삼생고기</t>
  </si>
  <si>
    <t>서울특별시 광진구 구의동 252-120</t>
  </si>
  <si>
    <t>서울특별시 광진구 아차산로49길 28-2</t>
  </si>
  <si>
    <t>임금님밥상</t>
  </si>
  <si>
    <t>서울특별시 서초구 방배동 762-16</t>
  </si>
  <si>
    <t>서울특별시 서초구 동광로11길 97</t>
  </si>
  <si>
    <t>엠에스뷰티센터MSBEAUTYCENTER</t>
  </si>
  <si>
    <t>서울특별시 강남구 논현동 140-3</t>
  </si>
  <si>
    <t>서울특별시 강남구 강남대로128길 22</t>
  </si>
  <si>
    <t>이편한세상화랑대부동산</t>
  </si>
  <si>
    <t>황선철</t>
  </si>
  <si>
    <t>아딸월곡직영점</t>
  </si>
  <si>
    <t>월곡직영점</t>
  </si>
  <si>
    <t>CAFE4가13번지</t>
  </si>
  <si>
    <t>서울특별시 영등포구 문래동4가 13-18</t>
  </si>
  <si>
    <t>서울특별시 영등포구 도림로141가길 21-2</t>
  </si>
  <si>
    <t>비컴아이엔시</t>
  </si>
  <si>
    <t>동부건재</t>
  </si>
  <si>
    <t>서울특별시 노원구 상계동 43-3</t>
  </si>
  <si>
    <t>서울특별시 노원구 덕릉로 866</t>
  </si>
  <si>
    <t>이룸입시학원</t>
  </si>
  <si>
    <t>신월탕</t>
  </si>
  <si>
    <t>서울특별시 양천구 신월동 433-9</t>
  </si>
  <si>
    <t>서울특별시 양천구 오목로3길 16-1</t>
  </si>
  <si>
    <t>서울특별시 구로구 구로동 721-14</t>
  </si>
  <si>
    <t>서울특별시 구로구 구로동로 107</t>
  </si>
  <si>
    <t>아를르</t>
  </si>
  <si>
    <t>이화헤어</t>
  </si>
  <si>
    <t>서울특별시 서초구 반포동 91-10</t>
  </si>
  <si>
    <t>서울특별시 서초구 서래로 38</t>
  </si>
  <si>
    <t>팔구사</t>
  </si>
  <si>
    <t>서울특별시 마포구 동교동 205-3</t>
  </si>
  <si>
    <t>서울특별시 마포구 월드컵북로 34</t>
  </si>
  <si>
    <t>페이스상사</t>
  </si>
  <si>
    <t>케이앤디패션</t>
  </si>
  <si>
    <t>서울특별시 중구 회현동1가 100-83</t>
  </si>
  <si>
    <t>서울특별시 중구 퇴계로8길 94</t>
  </si>
  <si>
    <t>골든키부동산</t>
  </si>
  <si>
    <t>PGA골프스쿨</t>
  </si>
  <si>
    <t>서울특별시 관악구 신림동 116-22</t>
  </si>
  <si>
    <t>서울특별시 관악구 신림로 136</t>
  </si>
  <si>
    <t>우리마을셀프장어네</t>
  </si>
  <si>
    <t>서울특별시 중랑구 상봉동 118-12</t>
  </si>
  <si>
    <t>서울특별시 중랑구 망우로 262</t>
  </si>
  <si>
    <t>디에이치</t>
  </si>
  <si>
    <t>서울특별시 강남구 신사동 553-13</t>
  </si>
  <si>
    <t>서울특별시 강남구 논현로159길 33-4</t>
  </si>
  <si>
    <t>보라상사</t>
  </si>
  <si>
    <t>서울특별시 동대문구 제기동 741</t>
  </si>
  <si>
    <t>서울특별시 동대문구 경동시장로 57-1</t>
  </si>
  <si>
    <t>쥬신수학교습소</t>
  </si>
  <si>
    <t>선김밥</t>
  </si>
  <si>
    <t>서울특별시 동작구 상도동 364-23</t>
  </si>
  <si>
    <t>서울특별시 동작구 상도로 168</t>
  </si>
  <si>
    <t>민들레상사</t>
  </si>
  <si>
    <t>두리섬유</t>
  </si>
  <si>
    <t>퀸즈롯데몰은평점</t>
  </si>
  <si>
    <t>목포한식부페</t>
  </si>
  <si>
    <t>서울특별시 영등포구 당산동1가 456</t>
  </si>
  <si>
    <t>서울특별시 영등포구 당산로16길 3</t>
  </si>
  <si>
    <t>장미지물포</t>
  </si>
  <si>
    <t>봉평메밀마당</t>
  </si>
  <si>
    <t>한국와코루</t>
  </si>
  <si>
    <t>에스알리테일라인핏고</t>
  </si>
  <si>
    <t>시몽드이미지살롱</t>
  </si>
  <si>
    <t>스타크강남빌딩</t>
  </si>
  <si>
    <t>위례점</t>
  </si>
  <si>
    <t>플랑플랑</t>
  </si>
  <si>
    <t>서울특별시 강남구 삼성동 149-20</t>
  </si>
  <si>
    <t>서울특별시 강남구 봉은사로84길 30</t>
  </si>
  <si>
    <t>그린발마사지</t>
  </si>
  <si>
    <t>한국홍보진흥공사</t>
  </si>
  <si>
    <t>남원집</t>
  </si>
  <si>
    <t>밀동</t>
  </si>
  <si>
    <t>치치뽁뽁</t>
  </si>
  <si>
    <t>참잘구운치킨</t>
  </si>
  <si>
    <t>서울특별시 용산구 원효로2가 90-1</t>
  </si>
  <si>
    <t>서울특별시 용산구 새창로 132</t>
  </si>
  <si>
    <t>나웨에스테틱</t>
  </si>
  <si>
    <t>서울특별시 구로구 고척동 185-9</t>
  </si>
  <si>
    <t>유신빌딩</t>
  </si>
  <si>
    <t>서울특별시 구로구 중앙로 93</t>
  </si>
  <si>
    <t>김정문알로에세벽지사</t>
  </si>
  <si>
    <t>세벽지사</t>
  </si>
  <si>
    <t>지산플랜트</t>
  </si>
  <si>
    <t>서울특별시 영등포구 당산동6가 323-1</t>
  </si>
  <si>
    <t>당산역</t>
  </si>
  <si>
    <t>서울특별시 영등포구 당산로 229</t>
  </si>
  <si>
    <t>정담에프앤비</t>
  </si>
  <si>
    <t>서울특별시 동작구 상도동 427</t>
  </si>
  <si>
    <t>커피나무빌딩</t>
  </si>
  <si>
    <t>서울특별시 동작구 상도로53길 65</t>
  </si>
  <si>
    <t>주연전자</t>
  </si>
  <si>
    <t>짱아치계란말이김밥</t>
  </si>
  <si>
    <t>원조숯불닭갈비</t>
  </si>
  <si>
    <t>속초오징어어시장</t>
  </si>
  <si>
    <t>서울특별시 구로구 구로동 1124-40</t>
  </si>
  <si>
    <t>서울특별시 구로구 디지털로32나길 26</t>
  </si>
  <si>
    <t>공감화양</t>
  </si>
  <si>
    <t>서울특별시 성동구 송정동 66-78</t>
  </si>
  <si>
    <t>서울특별시 성동구 송정6길</t>
  </si>
  <si>
    <t>서울특별시 성동구 송정6길 19-1</t>
  </si>
  <si>
    <t>종점이발관</t>
  </si>
  <si>
    <t>서울특별시 관악구 신림동 681-2</t>
  </si>
  <si>
    <t>서울특별시 관악구 난곡로 101</t>
  </si>
  <si>
    <t>태능커피호프</t>
  </si>
  <si>
    <t>서울특별시 중랑구 묵동 234-16</t>
  </si>
  <si>
    <t>서울특별시 중랑구 중랑역로 234</t>
  </si>
  <si>
    <t>남창상회</t>
  </si>
  <si>
    <t>서울특별시 금천구 독산동 1113-2</t>
  </si>
  <si>
    <t>서울특별시 금천구 금하로1가길 48-1</t>
  </si>
  <si>
    <t>세인트아이브스</t>
  </si>
  <si>
    <t>인성상회</t>
  </si>
  <si>
    <t>릴리헤어</t>
  </si>
  <si>
    <t>광고세계</t>
  </si>
  <si>
    <t>서울특별시 강남구 개포동 1163-2</t>
  </si>
  <si>
    <t>서울특별시 강남구 논현로 12</t>
  </si>
  <si>
    <t>한신&amp;타일</t>
  </si>
  <si>
    <t>서울특별시 서초구 방배동 877-11</t>
  </si>
  <si>
    <t>서울특별시 서초구 서초대로27길 8</t>
  </si>
  <si>
    <t>대광섬유</t>
  </si>
  <si>
    <t>GS25관악봉림점</t>
  </si>
  <si>
    <t>관악봉림점</t>
  </si>
  <si>
    <t>서울특별시 관악구 봉천동 1533-1</t>
  </si>
  <si>
    <t>서울특별시 관악구 장군봉7길</t>
  </si>
  <si>
    <t>서안주택</t>
  </si>
  <si>
    <t>서울특별시 관악구 장군봉7길 2</t>
  </si>
  <si>
    <t>썬앤빌세탁소</t>
  </si>
  <si>
    <t>서울특별시 구로구 구로동 705-5</t>
  </si>
  <si>
    <t>서울특별시 구로구 구로동로25길 10-9</t>
  </si>
  <si>
    <t>잠실기타교습소</t>
  </si>
  <si>
    <t>에이케이글로벌</t>
  </si>
  <si>
    <t>서울특별시 성동구 금호동4가 1038</t>
  </si>
  <si>
    <t>서울특별시 성동구 독서당로47가길</t>
  </si>
  <si>
    <t>서울특별시 성동구 독서당로47가길 25</t>
  </si>
  <si>
    <t>플레르드비</t>
  </si>
  <si>
    <t>신전떡볶이영등포점</t>
  </si>
  <si>
    <t>서울특별시 영등포구 영등포동3가 10-3</t>
  </si>
  <si>
    <t>서울특별시 영등포구 경인로 857</t>
  </si>
  <si>
    <t>대복분식</t>
  </si>
  <si>
    <t>으리PC방</t>
  </si>
  <si>
    <t>튼튼영어마스터클럽사당서린보습</t>
  </si>
  <si>
    <t>서울특별시 동작구 사당동 300-3</t>
  </si>
  <si>
    <t>범진약국</t>
  </si>
  <si>
    <t>서울특별시 동작구 사당로16길 90</t>
  </si>
  <si>
    <t>나무디앤피</t>
  </si>
  <si>
    <t>서울특별시 중구 충무로3가 59-23</t>
  </si>
  <si>
    <t>서울특별시 중구 수표로 12</t>
  </si>
  <si>
    <t>엘앤에스유학</t>
  </si>
  <si>
    <t>루아흐</t>
  </si>
  <si>
    <t>서울특별시 노원구 중계동 107-18</t>
  </si>
  <si>
    <t>서울특별시 노원구 중계로16나길 9</t>
  </si>
  <si>
    <t>역삼5호점</t>
  </si>
  <si>
    <t>서울특별시 강남구 역삼동 751-10</t>
  </si>
  <si>
    <t>서울특별시 강남구 역삼로 151</t>
  </si>
  <si>
    <t>그리드네일</t>
  </si>
  <si>
    <t>암사승리점</t>
  </si>
  <si>
    <t>서울특별시 강동구 암사동 457-14</t>
  </si>
  <si>
    <t>서울특별시 강동구 고덕로20가길 3</t>
  </si>
  <si>
    <t>거창족발</t>
  </si>
  <si>
    <t>서울특별시 구로구 고척동 256-10</t>
  </si>
  <si>
    <t>서울특별시 구로구 고척로32길 11-10</t>
  </si>
  <si>
    <t>현대버클리음악</t>
  </si>
  <si>
    <t>에스알이엠</t>
  </si>
  <si>
    <t>서울특별시 구로구 구로동 646-6</t>
  </si>
  <si>
    <t>풍한금속</t>
  </si>
  <si>
    <t>서울특별시 구로구 구일로 144</t>
  </si>
  <si>
    <t>백만불모터샵</t>
  </si>
  <si>
    <t>서울특별시 광진구 중곡동 621-2</t>
  </si>
  <si>
    <t>서울특별시 광진구 면목로 75</t>
  </si>
  <si>
    <t>뉴델리</t>
  </si>
  <si>
    <t>은성고추참기름</t>
  </si>
  <si>
    <t>서울특별시 강동구 천호동 18-172</t>
  </si>
  <si>
    <t>서울특별시 강동구 구천면로62길</t>
  </si>
  <si>
    <t>서울특별시 강동구 구천면로62길 24</t>
  </si>
  <si>
    <t>휴롬고객서비스</t>
  </si>
  <si>
    <t>더북스터디</t>
  </si>
  <si>
    <t>법률사무소운진</t>
  </si>
  <si>
    <t>서울특별시 송파구 방이동 180</t>
  </si>
  <si>
    <t>CJ키즈빌어린이집</t>
  </si>
  <si>
    <t>서울특별시 송파구 오금동 63-17</t>
  </si>
  <si>
    <t>서울특별시 송파구 동남로23길 22</t>
  </si>
  <si>
    <t>호산나상회</t>
  </si>
  <si>
    <t>카페당당</t>
  </si>
  <si>
    <t>서울특별시 송파구 석촌동 53</t>
  </si>
  <si>
    <t>서울특별시 송파구 석촌호수로18길 8-19</t>
  </si>
  <si>
    <t>이프로바이크</t>
  </si>
  <si>
    <t>서울특별시 강서구 내발산동 666-1</t>
  </si>
  <si>
    <t>서울특별시 강서구 강서로50길</t>
  </si>
  <si>
    <t>서울특별시 강서구 강서로50길 10</t>
  </si>
  <si>
    <t>로뎀나무아래</t>
  </si>
  <si>
    <t>서울특별시 동작구 신대방동 607-32</t>
  </si>
  <si>
    <t>서울특별시 동작구 시흥대로 644-1</t>
  </si>
  <si>
    <t>오거리불교</t>
  </si>
  <si>
    <t>창신동숯불꼼장어</t>
  </si>
  <si>
    <t>서울특별시 종로구 창신동 403-6</t>
  </si>
  <si>
    <t>서울특별시 종로구 종로44길 90-2</t>
  </si>
  <si>
    <t>강변나주곰탕</t>
  </si>
  <si>
    <t>서울특별시 광진구 구의동 214-11</t>
  </si>
  <si>
    <t>서울특별시 광진구 구의강변로 90</t>
  </si>
  <si>
    <t>서울특별시 마포구 현석동 17</t>
  </si>
  <si>
    <t>서울특별시 마포구 신수로 27</t>
  </si>
  <si>
    <t>365PLUS세곡라르고점</t>
  </si>
  <si>
    <t>맘스터치명지대점</t>
  </si>
  <si>
    <t>동원GNC</t>
  </si>
  <si>
    <t>구대륙</t>
  </si>
  <si>
    <t>서울특별시 송파구 송파동 55-5</t>
  </si>
  <si>
    <t>서울특별시 송파구 오금로16길 9-1</t>
  </si>
  <si>
    <t>서울특별시 동대문구 휘경동 286-89</t>
  </si>
  <si>
    <t>서울특별시 동대문구 망우로18가길 47</t>
  </si>
  <si>
    <t>한가득채소</t>
  </si>
  <si>
    <t>비타민청과</t>
  </si>
  <si>
    <t>리베라</t>
  </si>
  <si>
    <t>라드텍코리아</t>
  </si>
  <si>
    <t>대창섬유</t>
  </si>
  <si>
    <t>드림정보통신</t>
  </si>
  <si>
    <t>성도신발</t>
  </si>
  <si>
    <t>서울특별시 강서구 방화동 569-45</t>
  </si>
  <si>
    <t>서울특별시 강서구 방화동로16길 46</t>
  </si>
  <si>
    <t>서울특별시 중랑구 망우동 487-11</t>
  </si>
  <si>
    <t>서울특별시 중랑구 용마산로117길 19</t>
  </si>
  <si>
    <t>홈런순대국밥</t>
  </si>
  <si>
    <t>서울특별시 동대문구 장안동 427-2</t>
  </si>
  <si>
    <t>서울특별시 동대문구 한천로14길 56</t>
  </si>
  <si>
    <t>역삼타운점</t>
  </si>
  <si>
    <t>서울특별시 강남구 역삼동 730-13</t>
  </si>
  <si>
    <t>서울특별시 강남구 언주로75길 16</t>
  </si>
  <si>
    <t>더집밥</t>
  </si>
  <si>
    <t>서울특별시 중구 신당동 405-16</t>
  </si>
  <si>
    <t>서울특별시 중구 동호로20길 36</t>
  </si>
  <si>
    <t>대성건설</t>
  </si>
  <si>
    <t>자동차용품</t>
  </si>
  <si>
    <t>서울특별시 성북구 하월곡동 90-215</t>
  </si>
  <si>
    <t>서울특별시 성북구 화랑로 1-3</t>
  </si>
  <si>
    <t>바른푸드</t>
  </si>
  <si>
    <t>서울특별시 서대문구 연희동 1-116</t>
  </si>
  <si>
    <t>서울시립서대문도서관</t>
  </si>
  <si>
    <t>서울특별시 서대문구 모래내로 412</t>
  </si>
  <si>
    <t>서울특별시 성동구 금호동3가 1392</t>
  </si>
  <si>
    <t>서울특별시 성동구 장터길 13-1</t>
  </si>
  <si>
    <t>MULCO</t>
  </si>
  <si>
    <t>스칼라어학원</t>
  </si>
  <si>
    <t>서울특별시 용산구 동자동 43-227</t>
  </si>
  <si>
    <t>24시찹살순대만드는집</t>
  </si>
  <si>
    <t>서울특별시 서초구 양재동 11-55</t>
  </si>
  <si>
    <t>서울특별시 서초구 남부순환로350길 25</t>
  </si>
  <si>
    <t>충남수산</t>
  </si>
  <si>
    <t>카르마헤어</t>
  </si>
  <si>
    <t>서울특별시 성동구 금호동3가 1405</t>
  </si>
  <si>
    <t>서울특별시 성동구 장터1길</t>
  </si>
  <si>
    <t>서울특별시 성동구 장터1길 8</t>
  </si>
  <si>
    <t>라젤로</t>
  </si>
  <si>
    <t>대치영어</t>
  </si>
  <si>
    <t>롯데리아성대시장점</t>
  </si>
  <si>
    <t>진홍섬유</t>
  </si>
  <si>
    <t>스포츠랜드</t>
  </si>
  <si>
    <t>서울특별시 중구 신당동 228-3</t>
  </si>
  <si>
    <t>성인약국</t>
  </si>
  <si>
    <t>서울특별시 중구 퇴계로 352-1</t>
  </si>
  <si>
    <t>글로벌모텔</t>
  </si>
  <si>
    <t>서울특별시 구로구 개봉동 403-28</t>
  </si>
  <si>
    <t>서울특별시 구로구 개봉로19길 23</t>
  </si>
  <si>
    <t>모아에스테틱</t>
  </si>
  <si>
    <t>서울특별시 구로구 개봉동 261-11</t>
  </si>
  <si>
    <t>서울특별시 구로구 개봉로16길 9</t>
  </si>
  <si>
    <t>무와벽돌성북동점</t>
  </si>
  <si>
    <t>안트벨트</t>
  </si>
  <si>
    <t>프랑제리</t>
  </si>
  <si>
    <t>강남NC점</t>
  </si>
  <si>
    <t>복DREAMFLOWER</t>
  </si>
  <si>
    <t>세명제화</t>
  </si>
  <si>
    <t>서울특별시 성동구 성수동2가 272-29</t>
  </si>
  <si>
    <t>서울특별시 성동구 연무장길 96</t>
  </si>
  <si>
    <t>포스탈여의도점</t>
  </si>
  <si>
    <t>서울특별시 영등포구 여의도동 35-1</t>
  </si>
  <si>
    <t>여의도우체국</t>
  </si>
  <si>
    <t>서울특별시 영등포구 여의나루로 60</t>
  </si>
  <si>
    <t>사무실풍경에셋</t>
  </si>
  <si>
    <t>서울특별시 강남구 논현동 70-8</t>
  </si>
  <si>
    <t>백향빌딩</t>
  </si>
  <si>
    <t>서울특별시 강남구 언주로141길 6</t>
  </si>
  <si>
    <t>협동소방설비</t>
  </si>
  <si>
    <t>진종합집수리공사</t>
  </si>
  <si>
    <t>케이콤</t>
  </si>
  <si>
    <t>오늘과내일수학</t>
  </si>
  <si>
    <t>약손H.B.H.S</t>
  </si>
  <si>
    <t>H-Style헤어살롱</t>
  </si>
  <si>
    <t>서울특별시 영등포구 당산동3가 208</t>
  </si>
  <si>
    <t>서울특별시 영등포구 당산로32길 1-15</t>
  </si>
  <si>
    <t>울랄라스타일</t>
  </si>
  <si>
    <t>서울특별시 동대문구 답십리동 19-14</t>
  </si>
  <si>
    <t>서울특별시 동대문구 한천로11길 61-7</t>
  </si>
  <si>
    <t>비파피아노</t>
  </si>
  <si>
    <t>고고싱노래방</t>
  </si>
  <si>
    <t>서울특별시 서초구 양재동 281</t>
  </si>
  <si>
    <t>서울특별시 서초구 언남길 86</t>
  </si>
  <si>
    <t>바이크리스</t>
  </si>
  <si>
    <t>서울특별시 양천구 신월동 217-5</t>
  </si>
  <si>
    <t>서울특별시 양천구 남부순환로 457</t>
  </si>
  <si>
    <t>세븐일레븐종로태양점</t>
  </si>
  <si>
    <t>종로태양점</t>
  </si>
  <si>
    <t>서울특별시 구로구 구로동 442-63</t>
  </si>
  <si>
    <t>서울특별시 구로구 구로중앙로26가길</t>
  </si>
  <si>
    <t>서울특별시 구로구 구로중앙로26가길 6</t>
  </si>
  <si>
    <t>밀알몬테소리어린이집</t>
  </si>
  <si>
    <t>서울특별시 강서구 등촌동 632-3</t>
  </si>
  <si>
    <t>서울특별시 강서구 공항대로59길 82</t>
  </si>
  <si>
    <t>살손헤어</t>
  </si>
  <si>
    <t>세븐일레븐성북문화점</t>
  </si>
  <si>
    <t>성북문화점</t>
  </si>
  <si>
    <t>서울특별시 성북구 성북동 176-1</t>
  </si>
  <si>
    <t>서울특별시 성북구 성북로 44</t>
  </si>
  <si>
    <t>멜로</t>
  </si>
  <si>
    <t>주아헤어</t>
  </si>
  <si>
    <t>아코피아갤러리</t>
  </si>
  <si>
    <t>서울특별시 마포구 동교동 113-7</t>
  </si>
  <si>
    <t>서울특별시 마포구 연희로 25</t>
  </si>
  <si>
    <t>마당호프</t>
  </si>
  <si>
    <t>서울특별시 마포구 염리동 154-2</t>
  </si>
  <si>
    <t>서울특별시 마포구 숭문길 5</t>
  </si>
  <si>
    <t>비비테라피</t>
  </si>
  <si>
    <t>서울특별시 마포구 성산동 649-5</t>
  </si>
  <si>
    <t>서울특별시 마포구 월드컵로 102</t>
  </si>
  <si>
    <t>지에스칼텍스직영신월주유소</t>
  </si>
  <si>
    <t>에떼르넬헤어살롱</t>
  </si>
  <si>
    <t>서울특별시 마포구 서교동 362-7</t>
  </si>
  <si>
    <t>서울특별시 마포구 와우산로 75</t>
  </si>
  <si>
    <t>초밥짓는아저씨</t>
  </si>
  <si>
    <t>서울특별시 서대문구 북가좌동 291-9</t>
  </si>
  <si>
    <t>서울특별시 서대문구 증가로 217</t>
  </si>
  <si>
    <t>홈플러스E길동점</t>
  </si>
  <si>
    <t>E길동점</t>
  </si>
  <si>
    <t>한미섬유</t>
  </si>
  <si>
    <t>서울특별시 동대문구 장안동 436-4</t>
  </si>
  <si>
    <t>서울특별시 동대문구 장한로 52</t>
  </si>
  <si>
    <t>다나가마순대국</t>
  </si>
  <si>
    <t>미헤어투데이</t>
  </si>
  <si>
    <t>서울특별시 성동구 옥수동 294-1</t>
  </si>
  <si>
    <t>청라미술교습소</t>
  </si>
  <si>
    <t>서울특별시 성동구 한림말3길 15-12</t>
  </si>
  <si>
    <t>반포종합운동장</t>
  </si>
  <si>
    <t>서울특별시 서초구 반포동 15-2</t>
  </si>
  <si>
    <t>서울특별시 서초구 신반포로16길 30</t>
  </si>
  <si>
    <t>채빛</t>
  </si>
  <si>
    <t>디드</t>
  </si>
  <si>
    <t>서울특별시 강남구 신사동 642</t>
  </si>
  <si>
    <t>서울특별시 강남구 압구정로46길 23</t>
  </si>
  <si>
    <t>밥드림</t>
  </si>
  <si>
    <t>행복김밥</t>
  </si>
  <si>
    <t>서울특별시 도봉구 창동 484-5</t>
  </si>
  <si>
    <t>서울특별시 도봉구 우이천로4길 38</t>
  </si>
  <si>
    <t>대치탑베리타스</t>
  </si>
  <si>
    <t>서울특별시 강남구 대치동 908-20</t>
  </si>
  <si>
    <t>대치EM프라자</t>
  </si>
  <si>
    <t>서울특별시 강남구 선릉로 340</t>
  </si>
  <si>
    <t>이층</t>
  </si>
  <si>
    <t>서울특별시 마포구 연남동 260-38</t>
  </si>
  <si>
    <t>서울특별시 마포구 동교로34길 9</t>
  </si>
  <si>
    <t>코믹베어</t>
  </si>
  <si>
    <t>서울특별시 광진구 자양동 652-54</t>
  </si>
  <si>
    <t>서울특별시 광진구 뚝섬로54길 7</t>
  </si>
  <si>
    <t>생활의달인</t>
  </si>
  <si>
    <t>면일초교공영주차장</t>
  </si>
  <si>
    <t>서울특별시 중랑구 망우동 440</t>
  </si>
  <si>
    <t>면일초등학교</t>
  </si>
  <si>
    <t>서울특별시 중랑구 용마산로100길 13</t>
  </si>
  <si>
    <t>뱅크라이브</t>
  </si>
  <si>
    <t>진카페호프</t>
  </si>
  <si>
    <t>투리뷰티</t>
  </si>
  <si>
    <t>서울특별시 마포구 서교동 395-37</t>
  </si>
  <si>
    <t>서울특별시 마포구 독막로3길 17</t>
  </si>
  <si>
    <t>Riacoffee</t>
  </si>
  <si>
    <t>서울특별시 강남구 논현동 7-19</t>
  </si>
  <si>
    <t>서울특별시 강남구 논현로149길 8</t>
  </si>
  <si>
    <t>서울특별시 동대문구 이문동 87-1</t>
  </si>
  <si>
    <t>서울특별시 동대문구 휘경로31길 57</t>
  </si>
  <si>
    <t>엘림도료</t>
  </si>
  <si>
    <t>서울특별시 강남구 일원동 680-3</t>
  </si>
  <si>
    <t>서울특별시 강남구 양재대로35길 5</t>
  </si>
  <si>
    <t>카페말로</t>
  </si>
  <si>
    <t>율현</t>
  </si>
  <si>
    <t>J.J.Park</t>
  </si>
  <si>
    <t>서울특별시 도봉구 창동 560-38</t>
  </si>
  <si>
    <t>서울특별시 도봉구 덕릉로60다길 27</t>
  </si>
  <si>
    <t>한울다방</t>
  </si>
  <si>
    <t>센스</t>
  </si>
  <si>
    <t>서울특별시 서초구 방배동 1432</t>
  </si>
  <si>
    <t>서울특별시 서초구 동광로12가길 17</t>
  </si>
  <si>
    <t>엘피스카페</t>
  </si>
  <si>
    <t>서울특별시 중구 예관동 70-21</t>
  </si>
  <si>
    <t>서울특별시 중구 퇴계로45길 27</t>
  </si>
  <si>
    <t>백암집</t>
  </si>
  <si>
    <t>어드레스머렐</t>
  </si>
  <si>
    <t>제이앤케이코리아</t>
  </si>
  <si>
    <t>서울특별시 도봉구 창동 664-23</t>
  </si>
  <si>
    <t>서울특별시 도봉구 노해로62길 64</t>
  </si>
  <si>
    <t>서촌언니의식탁</t>
  </si>
  <si>
    <t>서울특별시 종로구 누하동 45-2</t>
  </si>
  <si>
    <t>서울특별시 종로구 필운대로 42</t>
  </si>
  <si>
    <t>루쏘쏘</t>
  </si>
  <si>
    <t>만석궁</t>
  </si>
  <si>
    <t>서울특별시 서대문구 충정로2가 190-11</t>
  </si>
  <si>
    <t>서울특별시 서대문구 경기대로 51</t>
  </si>
  <si>
    <t>일산명품에이스침대</t>
  </si>
  <si>
    <t>서울특별시 서대문구 북아현동 905</t>
  </si>
  <si>
    <t>서울특별시 서대문구 신촌로 311</t>
  </si>
  <si>
    <t>여우골</t>
  </si>
  <si>
    <t>서울특별시 마포구 서교동 352-16</t>
  </si>
  <si>
    <t>서울특별시 마포구 월드컵북로1길 20</t>
  </si>
  <si>
    <t>왕노가리호프</t>
  </si>
  <si>
    <t>대영문고</t>
  </si>
  <si>
    <t>씨즈빌딩주차장</t>
  </si>
  <si>
    <t>서울특별시 서초구 방배동 911-22</t>
  </si>
  <si>
    <t>서울특별시 서초구 효령로31길 31</t>
  </si>
  <si>
    <t>통큰깍쟁이</t>
  </si>
  <si>
    <t>서울특별시 은평구 응암동 695-20</t>
  </si>
  <si>
    <t>서울특별시 은평구 가좌로7길 38-1</t>
  </si>
  <si>
    <t>영천상회</t>
  </si>
  <si>
    <t>서울특별시 동대문구 제기동 632</t>
  </si>
  <si>
    <t>서울특별시 동대문구 경동시장로8길 30</t>
  </si>
  <si>
    <t>마리에</t>
  </si>
  <si>
    <t>서울특별시 양천구 신정동 1183-2</t>
  </si>
  <si>
    <t>서울특별시 양천구 중앙로43길 3</t>
  </si>
  <si>
    <t>서울특별시 광진구 중곡동 172-16</t>
  </si>
  <si>
    <t>서울특별시 광진구 긴고랑로13길 81</t>
  </si>
  <si>
    <t>연합자원</t>
  </si>
  <si>
    <t>시장떡집</t>
  </si>
  <si>
    <t>에스제이하우징</t>
  </si>
  <si>
    <t>비엔비</t>
  </si>
  <si>
    <t>천은물산</t>
  </si>
  <si>
    <t>서울특별시 동대문구 제기동 995-9</t>
  </si>
  <si>
    <t>서울특별시 동대문구 왕산로29길</t>
  </si>
  <si>
    <t>서울특별시 동대문구 왕산로29길 14</t>
  </si>
  <si>
    <t>서울특별시 송파구 방이동 208-16</t>
  </si>
  <si>
    <t>서울특별시 송파구 위례성대로18길 28-7</t>
  </si>
  <si>
    <t>테테스토어</t>
  </si>
  <si>
    <t>서울특별시 동작구 노량진동 326</t>
  </si>
  <si>
    <t>무사</t>
  </si>
  <si>
    <t>양파를사랑한닭</t>
  </si>
  <si>
    <t>씨에스에이시큐리티</t>
  </si>
  <si>
    <t>서울특별시 강서구 화곡동 1104-2</t>
  </si>
  <si>
    <t>서울특별시 강서구 우장산로16길 10</t>
  </si>
  <si>
    <t>해올림식당</t>
  </si>
  <si>
    <t>다본익스프레스</t>
  </si>
  <si>
    <t>서울특별시 종로구 충신동 101-2</t>
  </si>
  <si>
    <t>서울특별시 종로구 율곡로14길 31</t>
  </si>
  <si>
    <t>박재연뷰티샵</t>
  </si>
  <si>
    <t>서울특별시 송파구 잠실동 329</t>
  </si>
  <si>
    <t>서울특별시 송파구 백제고분로18길 25</t>
  </si>
  <si>
    <t>오심숙이갈비</t>
  </si>
  <si>
    <t>서울특별시 서초구 양재동 283-2</t>
  </si>
  <si>
    <t>서울특별시 서초구 논현로 57</t>
  </si>
  <si>
    <t>네일블룸</t>
  </si>
  <si>
    <t>이지수학</t>
  </si>
  <si>
    <t>창성</t>
  </si>
  <si>
    <t>헤어-두</t>
  </si>
  <si>
    <t>서울특별시 관악구 봉천동 196-230</t>
  </si>
  <si>
    <t>서울특별시 관악구 낙성대역3길 30</t>
  </si>
  <si>
    <t>카페유니</t>
  </si>
  <si>
    <t>서울특별시 은평구 응암동 241-114</t>
  </si>
  <si>
    <t>서울특별시 은평구 백련산로 88</t>
  </si>
  <si>
    <t>행복한떡집</t>
  </si>
  <si>
    <t>미가도마트</t>
  </si>
  <si>
    <t>베스티안학원</t>
  </si>
  <si>
    <t>서울특별시 구로구 개봉동 403-56</t>
  </si>
  <si>
    <t>서울특별시 구로구 개봉로 55</t>
  </si>
  <si>
    <t>승리열쇠</t>
  </si>
  <si>
    <t>서울특별시 마포구 연남동 509-14</t>
  </si>
  <si>
    <t>서울특별시 마포구 연남로 41</t>
  </si>
  <si>
    <t>원키즈</t>
  </si>
  <si>
    <t>고려e스쿨</t>
  </si>
  <si>
    <t>길선텔레콤</t>
  </si>
  <si>
    <t>서울특별시 성동구 행당동 21-10</t>
  </si>
  <si>
    <t>서울특별시 성동구 마조로 22</t>
  </si>
  <si>
    <t>서울특별시 중랑구 망우동 441-25</t>
  </si>
  <si>
    <t>서울특별시 중랑구 용마산로96길 13</t>
  </si>
  <si>
    <t>CU신내중앙점</t>
  </si>
  <si>
    <t>퍼플스톤즈</t>
  </si>
  <si>
    <t>서울특별시 금천구 가산동 533</t>
  </si>
  <si>
    <t>롯데정보통신</t>
  </si>
  <si>
    <t>서울특별시 금천구 가산디지털2로 187</t>
  </si>
  <si>
    <t>대한논리속독학원</t>
  </si>
  <si>
    <t>근화</t>
  </si>
  <si>
    <t>청일화학</t>
  </si>
  <si>
    <t>골프존마켓양재점</t>
  </si>
  <si>
    <t>서울특별시 서초구 양재동 15-1</t>
  </si>
  <si>
    <t>대관빌딩</t>
  </si>
  <si>
    <t>서울특별시 서초구 강남대로 190</t>
  </si>
  <si>
    <t>종로상회</t>
  </si>
  <si>
    <t>서울특별시 송파구 문정동 88-9</t>
  </si>
  <si>
    <t>서울특별시 송파구 송이로36길 62</t>
  </si>
  <si>
    <t>삼호관광호텔</t>
  </si>
  <si>
    <t>서울특별시 종로구 창신동 436-73</t>
  </si>
  <si>
    <t>삼호호텔</t>
  </si>
  <si>
    <t>서울특별시 종로구 청계천로 341</t>
  </si>
  <si>
    <t>서울특별시 중구 신당동 370-114</t>
  </si>
  <si>
    <t>서울특별시 중구 다산로 163</t>
  </si>
  <si>
    <t>서울특별시 구로구 구로동 501-7</t>
  </si>
  <si>
    <t>서울특별시 구로구 구로중앙로34길 20</t>
  </si>
  <si>
    <t>아이디전기조명</t>
  </si>
  <si>
    <t>올리브영신림점</t>
  </si>
  <si>
    <t>크린업24내발산점</t>
  </si>
  <si>
    <t>서울특별시 강서구 내발산동 676-21</t>
  </si>
  <si>
    <t>서울특별시 강서구 강서로48길 33</t>
  </si>
  <si>
    <t>대경철물샷시부속</t>
  </si>
  <si>
    <t>서울특별시 강서구 방화동 859</t>
  </si>
  <si>
    <t>푸르뫼청구아파트</t>
  </si>
  <si>
    <t>서울특별시 강서구 양천로26길 103</t>
  </si>
  <si>
    <t>능이버섯백숙</t>
  </si>
  <si>
    <t>김성희헤어몬드</t>
  </si>
  <si>
    <t>서울특별시 강남구 역삼동 749-12</t>
  </si>
  <si>
    <t>서울특별시 강남구 역삼로15길 6</t>
  </si>
  <si>
    <t>서울특별시 중랑구 상봉동 190-95</t>
  </si>
  <si>
    <t>서울특별시 중랑구 상봉중앙로1나길</t>
  </si>
  <si>
    <t>서울특별시 중랑구 상봉중앙로1나길 16</t>
  </si>
  <si>
    <t>서촌옹심이메밀칼국수</t>
  </si>
  <si>
    <t>서울특별시 종로구 필운동 191</t>
  </si>
  <si>
    <t>서울특별시 종로구 자하문로1길 45</t>
  </si>
  <si>
    <t>마르지아힐링스파청담점</t>
  </si>
  <si>
    <t>동방제본</t>
  </si>
  <si>
    <t>김박사건어물</t>
  </si>
  <si>
    <t>푸른초원</t>
  </si>
  <si>
    <t>한국창업지원</t>
  </si>
  <si>
    <t>서울특별시 은평구 응암동 92-7</t>
  </si>
  <si>
    <t>유성아이비아파트</t>
  </si>
  <si>
    <t>서울특별시 은평구 은평로 182-3</t>
  </si>
  <si>
    <t>서울냉난방</t>
  </si>
  <si>
    <t>서울특별시 금천구 독산동 1063-2</t>
  </si>
  <si>
    <t>아담피아노학원</t>
  </si>
  <si>
    <t>서울특별시 금천구 독산로51길 39</t>
  </si>
  <si>
    <t>백스비어신림역점</t>
  </si>
  <si>
    <t>서울특별시 관악구 신림동 1640-36</t>
  </si>
  <si>
    <t>서울특별시 관악구 남부순환로 1600-24</t>
  </si>
  <si>
    <t>태영퍼니쳐</t>
  </si>
  <si>
    <t>서울특별시 송파구 방이동 113-20</t>
  </si>
  <si>
    <t>준경빌라</t>
  </si>
  <si>
    <t>서울특별시 송파구 오금로21길 15-1</t>
  </si>
  <si>
    <t>대진상사</t>
  </si>
  <si>
    <t>서울특별시 양천구 신월동 512-7</t>
  </si>
  <si>
    <t>서울특별시 양천구 신월로 199</t>
  </si>
  <si>
    <t>우영설비보수</t>
  </si>
  <si>
    <t>서울특별시 양천구 신정동 314</t>
  </si>
  <si>
    <t>목동신시가지아파트8단지</t>
  </si>
  <si>
    <t>서울특별시 양천구 목동서로 280</t>
  </si>
  <si>
    <t>수정세탁소</t>
  </si>
  <si>
    <t>서울특별시 성동구 성수동2가 532-20</t>
  </si>
  <si>
    <t>서울특별시 성동구 성덕정길 94-5</t>
  </si>
  <si>
    <t>인투엠수학.과학학원</t>
  </si>
  <si>
    <t>서울특별시 강남구 논현동 254-11</t>
  </si>
  <si>
    <t>대훈빌딩</t>
  </si>
  <si>
    <t>서울특별시 강남구 선릉로 649</t>
  </si>
  <si>
    <t>에스레이디</t>
  </si>
  <si>
    <t>서울특별시 서대문구 홍은동 8-774</t>
  </si>
  <si>
    <t>서울특별시 서대문구 홍은중앙로 128-43</t>
  </si>
  <si>
    <t>올리브영신도림점</t>
  </si>
  <si>
    <t>건강밸런스</t>
  </si>
  <si>
    <t>카카오프렌즈샵강남플래그십스토어</t>
  </si>
  <si>
    <t>서울특별시 양천구 신월동 537-6</t>
  </si>
  <si>
    <t>서울특별시 양천구 신월로15길 2</t>
  </si>
  <si>
    <t>CU편의점역삼역촌</t>
  </si>
  <si>
    <t>로컬마케팅파트너스</t>
  </si>
  <si>
    <t>서울특별시 강남구 논현동 217-35</t>
  </si>
  <si>
    <t>스페이스217</t>
  </si>
  <si>
    <t>서울특별시 강남구 언주로125길 15</t>
  </si>
  <si>
    <t>피와이산업개발</t>
  </si>
  <si>
    <t>서울특별시 마포구 노고산동 12-210</t>
  </si>
  <si>
    <t>서울특별시 마포구 고산길 48</t>
  </si>
  <si>
    <t>강화갯벌장어</t>
  </si>
  <si>
    <t>서울특별시 서초구 서초동 1599-11</t>
  </si>
  <si>
    <t>서울특별시 서초구 서초중앙로 63</t>
  </si>
  <si>
    <t>보림앤지니어링</t>
  </si>
  <si>
    <t>서울특별시 성동구 하왕십리동 890-245</t>
  </si>
  <si>
    <t>삼성아트빌라</t>
  </si>
  <si>
    <t>서울특별시 성동구 왕십리로31가길 6</t>
  </si>
  <si>
    <t>지리산장독</t>
  </si>
  <si>
    <t>그린헤어샵</t>
  </si>
  <si>
    <t>서울특별시 중랑구 상봉동 1</t>
  </si>
  <si>
    <t>서울특별시 중랑구 봉화산로48길</t>
  </si>
  <si>
    <t>서울특별시 중랑구 봉화산로48길 62</t>
  </si>
  <si>
    <t>더팜홈쿡</t>
  </si>
  <si>
    <t>서울특별시 강북구 번동 307</t>
  </si>
  <si>
    <t>다전빌딩</t>
  </si>
  <si>
    <t>서울특별시 강북구 오현로32길 4-3</t>
  </si>
  <si>
    <t>도산본점</t>
  </si>
  <si>
    <t>서울특별시 강남구 신사동 648-14</t>
  </si>
  <si>
    <t>JYC2빌딩</t>
  </si>
  <si>
    <t>서울특별시 강남구 도산대로45길 10-11</t>
  </si>
  <si>
    <t>CU창신쌍용</t>
  </si>
  <si>
    <t>창신쌍용아파트</t>
  </si>
  <si>
    <t>서울특별시 영등포구 영등포동2가 217</t>
  </si>
  <si>
    <t>서울특별시 영등포구 영등포로51길 10</t>
  </si>
  <si>
    <t>서울특별시 동대문구 장안동 164-8</t>
  </si>
  <si>
    <t>서울특별시 동대문구 한천로22길</t>
  </si>
  <si>
    <t>내일파크빌</t>
  </si>
  <si>
    <t>서울특별시 동대문구 한천로22길 6-5</t>
  </si>
  <si>
    <t>서광전산용품</t>
  </si>
  <si>
    <t>서울특별시 서초구 서초동 1430-4</t>
  </si>
  <si>
    <t>서울특별시 서초구 서초중앙로2길 68</t>
  </si>
  <si>
    <t>서울특별시 강남구 대치동 1001-18</t>
  </si>
  <si>
    <t>서울특별시 강남구 영동대로82길 11</t>
  </si>
  <si>
    <t>JJBar</t>
  </si>
  <si>
    <t>서울특별시 송파구 석촌동 292-5</t>
  </si>
  <si>
    <t>서울특별시 송파구 백제고분로40길 23</t>
  </si>
  <si>
    <t>씨월드에프앤비</t>
  </si>
  <si>
    <t>비사벌전주콩나물국밥송파점</t>
  </si>
  <si>
    <t>서울특별시 송파구 잠실동 250-13</t>
  </si>
  <si>
    <t>서울특별시 송파구 백제고분로 181</t>
  </si>
  <si>
    <t>뚝방집</t>
  </si>
  <si>
    <t>EM수학학원</t>
  </si>
  <si>
    <t>누리스포츠</t>
  </si>
  <si>
    <t>구로누리배드민턴장</t>
  </si>
  <si>
    <t>그랜드</t>
  </si>
  <si>
    <t>서울특별시 송파구 가락동 180-11</t>
  </si>
  <si>
    <t>서울특별시 송파구 동남로18길 51</t>
  </si>
  <si>
    <t>W마사지</t>
  </si>
  <si>
    <t>서울특별시 양천구 목동 719-23</t>
  </si>
  <si>
    <t>서울특별시 양천구 목동중앙남로11길 16</t>
  </si>
  <si>
    <t>아이엠지브이</t>
  </si>
  <si>
    <t>서울특별시 서초구 방배동 890-22</t>
  </si>
  <si>
    <t>서울특별시 서초구 방배로20길 43</t>
  </si>
  <si>
    <t>박가부대포차논현점</t>
  </si>
  <si>
    <t>포차논현점</t>
  </si>
  <si>
    <t>서울특별시 강남구 논현동 165-13</t>
  </si>
  <si>
    <t>서울특별시 강남구 봉은사로1길 33</t>
  </si>
  <si>
    <t>예일디엔시</t>
  </si>
  <si>
    <t>오금음악교습소</t>
  </si>
  <si>
    <t>서울특별시 송파구 오금동 160</t>
  </si>
  <si>
    <t>삼성아파트상가</t>
  </si>
  <si>
    <t>서울특별시 송파구 문정로 197</t>
  </si>
  <si>
    <t>머리채</t>
  </si>
  <si>
    <t>와이쿠페</t>
  </si>
  <si>
    <t>공굴리오</t>
  </si>
  <si>
    <t>크래미김밥.우동집</t>
  </si>
  <si>
    <t>서울특별시 강북구 수유동 678-11</t>
  </si>
  <si>
    <t>윤성약국</t>
  </si>
  <si>
    <t>서울특별시 강북구 노해로 117</t>
  </si>
  <si>
    <t>서울특별시 동작구 상도동 27-14</t>
  </si>
  <si>
    <t>차량정비상가</t>
  </si>
  <si>
    <t>서울특별시 동작구 상도로 218</t>
  </si>
  <si>
    <t>시로미스시</t>
  </si>
  <si>
    <t>오봉도시락영등포동점</t>
  </si>
  <si>
    <t>영등포동점</t>
  </si>
  <si>
    <t>레피드플래닝</t>
  </si>
  <si>
    <t>우리들</t>
  </si>
  <si>
    <t>LF북한산라푸마</t>
  </si>
  <si>
    <t>밥해주는남자</t>
  </si>
  <si>
    <t>서울특별시 마포구 합정동 368-1</t>
  </si>
  <si>
    <t>서울특별시 마포구 독막로4길</t>
  </si>
  <si>
    <t>서울특별시 마포구 독막로4길 54</t>
  </si>
  <si>
    <t>건전지2</t>
  </si>
  <si>
    <t>유엔미노래밤</t>
  </si>
  <si>
    <t>서울특별시 서초구 서초동 1694-6</t>
  </si>
  <si>
    <t>서울특별시 서초구 서초대로51길 15</t>
  </si>
  <si>
    <t>Actorstory</t>
  </si>
  <si>
    <t>박진오투헤어</t>
  </si>
  <si>
    <t>서울특별시 은평구 갈현동 429-6</t>
  </si>
  <si>
    <t>서울특별시 은평구 통일로83길 20-5</t>
  </si>
  <si>
    <t>노원상계중앙점</t>
  </si>
  <si>
    <t>서울특별시 노원구 상계동 1008-34</t>
  </si>
  <si>
    <t>서울특별시 노원구 동일로238길</t>
  </si>
  <si>
    <t>GS-25</t>
  </si>
  <si>
    <t>서울특별시 노원구 동일로238길 26</t>
  </si>
  <si>
    <t>톰즈프로젝트</t>
  </si>
  <si>
    <t>크레아티온</t>
  </si>
  <si>
    <t>서울특별시 마포구 합정동 365-13</t>
  </si>
  <si>
    <t>서울특별시 마포구 성지3길 55</t>
  </si>
  <si>
    <t>시너지헤어</t>
  </si>
  <si>
    <t>북서울124</t>
  </si>
  <si>
    <t>소풍경</t>
  </si>
  <si>
    <t>서울특별시 광진구 자양동 624-30</t>
  </si>
  <si>
    <t>서울특별시 광진구 자양로13길 26</t>
  </si>
  <si>
    <t>등대하이퍼마트</t>
  </si>
  <si>
    <t>서울특별시 금천구 독산동 144-47</t>
  </si>
  <si>
    <t>서울특별시 금천구 시흥대로151길 16</t>
  </si>
  <si>
    <t>커리어플랜</t>
  </si>
  <si>
    <t>리스부동산</t>
  </si>
  <si>
    <t>동해화원</t>
  </si>
  <si>
    <t>서울특별시 은평구 대조동 64-7</t>
  </si>
  <si>
    <t>서울특별시 은평구 서오릉로8길 7</t>
  </si>
  <si>
    <t>스파레이스넥</t>
  </si>
  <si>
    <t>서울특별시 서초구 잠원동 8-22</t>
  </si>
  <si>
    <t>크레신사옥</t>
  </si>
  <si>
    <t>서울특별시 서초구 강남대로107길 5</t>
  </si>
  <si>
    <t>서울특별시 서초구 방배동 457-2</t>
  </si>
  <si>
    <t>서울특별시 서초구 청두곶13길</t>
  </si>
  <si>
    <t>서울특별시 서초구 청두곶13길 17</t>
  </si>
  <si>
    <t>라화쿵부마라탕</t>
  </si>
  <si>
    <t>서울특별시 영등포구 대림동 1057-69</t>
  </si>
  <si>
    <t>서울특별시 영등포구 도림로38길 11-1</t>
  </si>
  <si>
    <t>훠소훠코우</t>
  </si>
  <si>
    <t>서울특별시 영등포구 대림동 1066-65</t>
  </si>
  <si>
    <t>서울특별시 영등포구 디지털로37길 9-6</t>
  </si>
  <si>
    <t>쥐풍면관</t>
  </si>
  <si>
    <t>서울특별시 영등포구 대림동 1058-21</t>
  </si>
  <si>
    <t>서울특별시 영등포구 디지털로37길 30</t>
  </si>
  <si>
    <t>마시다</t>
  </si>
  <si>
    <t>서울특별시 마포구 동교동 185-6</t>
  </si>
  <si>
    <t>더피플빌딩</t>
  </si>
  <si>
    <t>서울특별시 마포구 신촌로12길 4</t>
  </si>
  <si>
    <t>토가디자인</t>
  </si>
  <si>
    <t>서울특별시 종로구 사간동 14</t>
  </si>
  <si>
    <t>서울특별시 종로구 율곡로1길 48</t>
  </si>
  <si>
    <t>더스트카멜</t>
  </si>
  <si>
    <t>서울특별시 마포구 연남동 383-103</t>
  </si>
  <si>
    <t>서울특별시 마포구 연희로1길 59</t>
  </si>
  <si>
    <t>GS25상도골드점</t>
  </si>
  <si>
    <t>상도골드점</t>
  </si>
  <si>
    <t>서울특별시 동작구 상도동 215-11</t>
  </si>
  <si>
    <t>필하우스</t>
  </si>
  <si>
    <t>서울특별시 동작구 양녕로26길 52</t>
  </si>
  <si>
    <t>남산미디어</t>
  </si>
  <si>
    <t>서울특별시 영등포구 도림동 265-1</t>
  </si>
  <si>
    <t>도림동하나아파텔</t>
  </si>
  <si>
    <t>서울특별시 영등포구 도영로 16</t>
  </si>
  <si>
    <t>PC겜노리</t>
  </si>
  <si>
    <t>서울특별시 영등포구 영등포동3가 12-12</t>
  </si>
  <si>
    <t>화정족발이야기</t>
  </si>
  <si>
    <t>자갈치</t>
  </si>
  <si>
    <t>서울특별시 광진구 자양동 609-22</t>
  </si>
  <si>
    <t>신전빌딩</t>
  </si>
  <si>
    <t>서울특별시 광진구 뚝섬로 605</t>
  </si>
  <si>
    <t>김간지</t>
  </si>
  <si>
    <t>유앤미어린이집</t>
  </si>
  <si>
    <t>오륜세탁소</t>
  </si>
  <si>
    <t>나나상사</t>
  </si>
  <si>
    <t>싸다구</t>
  </si>
  <si>
    <t>레베카</t>
  </si>
  <si>
    <t>선사현대사임당어린이집</t>
  </si>
  <si>
    <t>티월드개봉직영점</t>
  </si>
  <si>
    <t>개봉직영점</t>
  </si>
  <si>
    <t>서울특별시 구로구 개봉동 357-34</t>
  </si>
  <si>
    <t>서울특별시 구로구 개봉로3길 44</t>
  </si>
  <si>
    <t>IGM무예스트레칭</t>
  </si>
  <si>
    <t>서울특별시 영등포구 당산동4가 32-35</t>
  </si>
  <si>
    <t>서울특별시 영등포구 당산로38길 5</t>
  </si>
  <si>
    <t>더헤어꾸니</t>
  </si>
  <si>
    <t>웅진특수공구</t>
  </si>
  <si>
    <t>서울특별시 영등포구 문래동1가 65-8</t>
  </si>
  <si>
    <t>서울특별시 영등포구 경인로78길</t>
  </si>
  <si>
    <t>서울특별시 영등포구 경인로78길 11-10</t>
  </si>
  <si>
    <t>서울특별시 마포구 노고산동 1-39</t>
  </si>
  <si>
    <t>신촌빌딩</t>
  </si>
  <si>
    <t>서울특별시 마포구 신촌로 134</t>
  </si>
  <si>
    <t>서울특별시 강서구 방화동 571-48</t>
  </si>
  <si>
    <t>서울특별시 강서구 양천로 91</t>
  </si>
  <si>
    <t>센터에어로빅</t>
  </si>
  <si>
    <t>중국황실전톨발관리</t>
  </si>
  <si>
    <t>서울특별시 성동구 성수동1가 13-135</t>
  </si>
  <si>
    <t>서울특별시 성동구 상원길 52</t>
  </si>
  <si>
    <t>차돌네화장품</t>
  </si>
  <si>
    <t>동양골프</t>
  </si>
  <si>
    <t>서울특별시 서초구 서초동 1475-4</t>
  </si>
  <si>
    <t>서울특별시 서초구 반포대로7길 13</t>
  </si>
  <si>
    <t>서울동교동우편취급국</t>
  </si>
  <si>
    <t>상명진흥</t>
  </si>
  <si>
    <t>예술농원</t>
  </si>
  <si>
    <t>아이엘씨앤디</t>
  </si>
  <si>
    <t>서울특별시 영등포구 양평동1가 106-1</t>
  </si>
  <si>
    <t>서울특별시 영등포구 선유로28길 4</t>
  </si>
  <si>
    <t>서울특별시 양천구 신정동 119-172</t>
  </si>
  <si>
    <t>서울특별시 양천구 신목로14길 21</t>
  </si>
  <si>
    <t>예원기획</t>
  </si>
  <si>
    <t>예산국수</t>
  </si>
  <si>
    <t>아포아룸</t>
  </si>
  <si>
    <t>서울특별시 종로구 숭인동 81-14</t>
  </si>
  <si>
    <t>서울특별시 종로구 지봉로 52</t>
  </si>
  <si>
    <t>초희세탁소</t>
  </si>
  <si>
    <t>서울특별시 강서구 화곡동 352-1</t>
  </si>
  <si>
    <t>동궁아트빌</t>
  </si>
  <si>
    <t>서울특별시 강서구 월정로30길 114</t>
  </si>
  <si>
    <t>JJ디저트PC카페</t>
  </si>
  <si>
    <t>상신복권방</t>
  </si>
  <si>
    <t>명봉</t>
  </si>
  <si>
    <t>모스트헤어</t>
  </si>
  <si>
    <t>서울특별시 양천구 목동 507-2</t>
  </si>
  <si>
    <t>덕수프라자</t>
  </si>
  <si>
    <t>서울특별시 양천구 목동중앙북로 73</t>
  </si>
  <si>
    <t>임마누엘피부관리</t>
  </si>
  <si>
    <t>서울특별시 송파구 석촌동 275-9</t>
  </si>
  <si>
    <t>서울특별시 송파구 가락로16길 4</t>
  </si>
  <si>
    <t>개미공인중개사사무소</t>
  </si>
  <si>
    <t>서울특별시 서초구 방배동 448-13</t>
  </si>
  <si>
    <t>서울특별시 서초구 방배천로2길 41</t>
  </si>
  <si>
    <t>새마을부동산</t>
  </si>
  <si>
    <t>서울특별시 서초구 서초동 1619-10</t>
  </si>
  <si>
    <t>서울특별시 서초구 사임당로12길 41</t>
  </si>
  <si>
    <t>미스터피자신림녹두점</t>
  </si>
  <si>
    <t>신림녹두점</t>
  </si>
  <si>
    <t>서울특별시 관악구 신림동 1526-2</t>
  </si>
  <si>
    <t>서울특별시 관악구 호암로 599</t>
  </si>
  <si>
    <t>서울특별시 종로구 계동 67-7</t>
  </si>
  <si>
    <t>서울특별시 종로구 계동길 85-13</t>
  </si>
  <si>
    <t>청해진</t>
  </si>
  <si>
    <t>알림기획</t>
  </si>
  <si>
    <t>동양설비난방위생공사</t>
  </si>
  <si>
    <t>서울특별시 종로구 계동 129-2</t>
  </si>
  <si>
    <t>서울특별시 종로구 계동길 72</t>
  </si>
  <si>
    <t>서울특별시 강남구 대치동 924-8</t>
  </si>
  <si>
    <t>서울특별시 강남구 도곡로63길 20</t>
  </si>
  <si>
    <t>성혜어린이집</t>
  </si>
  <si>
    <t>서울특별시 관악구 신림동 661-52</t>
  </si>
  <si>
    <t>서울특별시 관악구 난곡로16길 30-6</t>
  </si>
  <si>
    <t>중앙오름수학교습소</t>
  </si>
  <si>
    <t>서울특별시 노원구 공릉동 517-30</t>
  </si>
  <si>
    <t>서울특별시 노원구 동일로184길 6</t>
  </si>
  <si>
    <t>부추삼겹살</t>
  </si>
  <si>
    <t>꽃나라분식</t>
  </si>
  <si>
    <t>서울특별시 성동구 성수동2가 532-102</t>
  </si>
  <si>
    <t>서울특별시 성동구 성수이로 24-1</t>
  </si>
  <si>
    <t>쌍쌍</t>
  </si>
  <si>
    <t>중앙본부출장소</t>
  </si>
  <si>
    <t>서울특별시 중구 충정로1가 75</t>
  </si>
  <si>
    <t>커피요리</t>
  </si>
  <si>
    <t>서울특별시 은평구 불광동 189-8</t>
  </si>
  <si>
    <t>서울특별시 은평구 불광로18길 4</t>
  </si>
  <si>
    <t>전설의신화곱창</t>
  </si>
  <si>
    <t>이화이용워ㆍ</t>
  </si>
  <si>
    <t>코웨이</t>
  </si>
  <si>
    <t>서울특별시 강서구 내발산동 649-6</t>
  </si>
  <si>
    <t>서울특별시 강서구 공항대로42길 23</t>
  </si>
  <si>
    <t>서울특별시 성동구 금호동4가 610</t>
  </si>
  <si>
    <t>서울특별시 성동구 독서당로 282-1</t>
  </si>
  <si>
    <t>미래귀금속</t>
  </si>
  <si>
    <t>디아</t>
  </si>
  <si>
    <t>친환경향균매장</t>
  </si>
  <si>
    <t>KM카써비스</t>
  </si>
  <si>
    <t>서울특별시 종로구 홍지동 127-12</t>
  </si>
  <si>
    <t>서울특별시 종로구 자하문로 297</t>
  </si>
  <si>
    <t>대영타일도기상사</t>
  </si>
  <si>
    <t>서울특별시 중구 을지로3가 5-2</t>
  </si>
  <si>
    <t>서울특별시 중구 충무로9길 29</t>
  </si>
  <si>
    <t>하림각컨벤션센터</t>
  </si>
  <si>
    <t>서울특별시 종로구 부암동 188</t>
  </si>
  <si>
    <t>하림각</t>
  </si>
  <si>
    <t>서울특별시 종로구 자하문로 255</t>
  </si>
  <si>
    <t>송가네오리주물럭보신탕</t>
  </si>
  <si>
    <t>서울특별시 강동구 명일동 312-51</t>
  </si>
  <si>
    <t>서울특별시 강동구 양재대로145길 20</t>
  </si>
  <si>
    <t>윌리브EECP수입원</t>
  </si>
  <si>
    <t>서울특별시 중랑구 상봉동 130-135</t>
  </si>
  <si>
    <t>서울특별시 중랑구 망우로 210</t>
  </si>
  <si>
    <t>하늘빛어린이집</t>
  </si>
  <si>
    <t>서울특별시 성북구 석관동 407</t>
  </si>
  <si>
    <t>래미안석관</t>
  </si>
  <si>
    <t>서울특별시 성북구 화랑로 214</t>
  </si>
  <si>
    <t>서울특별시 은평구 역촌동 17-5</t>
  </si>
  <si>
    <t>서울특별시 은평구 진흥로9길 8-18</t>
  </si>
  <si>
    <t>바디프랜드강남구청직영점</t>
  </si>
  <si>
    <t>강남구청직영점</t>
  </si>
  <si>
    <t>서울특별시 강남구 청담동 44-15</t>
  </si>
  <si>
    <t>서울특별시 강남구 학동로 413</t>
  </si>
  <si>
    <t>서울특별시 강남구 논현동 149-16</t>
  </si>
  <si>
    <t>서울특별시 강남구 학동로12길 41</t>
  </si>
  <si>
    <t>다이소보라매점</t>
  </si>
  <si>
    <t>가든디자인</t>
  </si>
  <si>
    <t>서울특별시 강동구 둔촌동 47-7</t>
  </si>
  <si>
    <t>서울특별시 강동구 명일로 148</t>
  </si>
  <si>
    <t>지도당구장</t>
  </si>
  <si>
    <t>S&amp;J</t>
  </si>
  <si>
    <t>서울특별시 종로구 평창동 523-95</t>
  </si>
  <si>
    <t>서울특별시 종로구 평창21길</t>
  </si>
  <si>
    <t>서울특별시 종로구 평창21길 78</t>
  </si>
  <si>
    <t>서울특별시 서초구 양재동 242-1</t>
  </si>
  <si>
    <t>달구지</t>
  </si>
  <si>
    <t>서울특별시 서초구 마방로4길 16-30</t>
  </si>
  <si>
    <t>서울특별시 관악구 신림동 570-8</t>
  </si>
  <si>
    <t>서울특별시 관악구 조원중앙로 34</t>
  </si>
  <si>
    <t>세운전자</t>
  </si>
  <si>
    <t>서울특별시 종로구 장사동 156-1</t>
  </si>
  <si>
    <t>서울특별시 종로구 청계천로 163</t>
  </si>
  <si>
    <t>정훈전기조명</t>
  </si>
  <si>
    <t>서울특별시 구로구 궁동 78-2</t>
  </si>
  <si>
    <t>서울특별시 구로구 오리로21가길 23-14</t>
  </si>
  <si>
    <t>예원식당</t>
  </si>
  <si>
    <t>카페가토</t>
  </si>
  <si>
    <t>컴퓨투래</t>
  </si>
  <si>
    <t>서울특별시 성북구 종암동 125-27</t>
  </si>
  <si>
    <t>덕신빌리지</t>
  </si>
  <si>
    <t>서울특별시 성북구 종암로19다길 23</t>
  </si>
  <si>
    <t>서울특별시 관악구 신림동 535-3</t>
  </si>
  <si>
    <t>서울특별시 관악구 조원로17길</t>
  </si>
  <si>
    <t>서울특별시 관악구 조원로17길 10</t>
  </si>
  <si>
    <t>대진조합공사</t>
  </si>
  <si>
    <t>서울특별시 성동구 도선동 369</t>
  </si>
  <si>
    <t>서울특별시 성동구 무학로6길 6-1</t>
  </si>
  <si>
    <t>우남양재캐슬</t>
  </si>
  <si>
    <t>서울특별시 구로구 개봉동 289-1</t>
  </si>
  <si>
    <t>서울특별시 구로구 개봉로12길 10</t>
  </si>
  <si>
    <t>서울문화재단</t>
  </si>
  <si>
    <t>삼성기계</t>
  </si>
  <si>
    <t>위드미신월신안점</t>
  </si>
  <si>
    <t>신월신안점</t>
  </si>
  <si>
    <t>청담유에스테틱</t>
  </si>
  <si>
    <t>마미손빈대떡</t>
  </si>
  <si>
    <t>서울특별시 도봉구 방학동 724-30</t>
  </si>
  <si>
    <t>서울특별시 도봉구 방학로 33</t>
  </si>
  <si>
    <t>주니캔들석계점</t>
  </si>
  <si>
    <t>서울특별시 노원구 월계동 63-9</t>
  </si>
  <si>
    <t>서울특별시 노원구 석계로 11-1</t>
  </si>
  <si>
    <t>크린토피아내발산힐스테이트점</t>
  </si>
  <si>
    <t>내발산힐스테이트점</t>
  </si>
  <si>
    <t>가이저엔텍</t>
  </si>
  <si>
    <t>서울특별시 중랑구 묵동 108-3</t>
  </si>
  <si>
    <t>서울특별시 중랑구 숙선옹주로3길 20-37</t>
  </si>
  <si>
    <t>서교개발</t>
  </si>
  <si>
    <t>서울특별시 강남구 삼성동 120-1</t>
  </si>
  <si>
    <t>서울특별시 강남구 삼성로107길 5</t>
  </si>
  <si>
    <t>러벨로</t>
  </si>
  <si>
    <t>단성유리</t>
  </si>
  <si>
    <t>서울특별시 중구 신당동 52-212</t>
  </si>
  <si>
    <t>서울특별시 중구 퇴계로86길 60</t>
  </si>
  <si>
    <t>교촌치킨방이2호점</t>
  </si>
  <si>
    <t>서울특별시 송파구 방이동 59-1</t>
  </si>
  <si>
    <t>서울특별시 송파구 오금로11길 22</t>
  </si>
  <si>
    <t>그래머시홀</t>
  </si>
  <si>
    <t>SSG목동</t>
  </si>
  <si>
    <t>이에이컨설팅그룹</t>
  </si>
  <si>
    <t>석류호프</t>
  </si>
  <si>
    <t>서울특별시 관악구 봉천동 957-3</t>
  </si>
  <si>
    <t>리뉴빌</t>
  </si>
  <si>
    <t>서울특별시 관악구 은천로 8</t>
  </si>
  <si>
    <t>헨델음악교습소</t>
  </si>
  <si>
    <t>서울특별시 서대문구 홍제동 321-48</t>
  </si>
  <si>
    <t>서울특별시 서대문구 모래내로 434</t>
  </si>
  <si>
    <t>레드</t>
  </si>
  <si>
    <t>환헤어샵</t>
  </si>
  <si>
    <t>참존숯불바베큐</t>
  </si>
  <si>
    <t>서울특별시 성동구 홍익동 239</t>
  </si>
  <si>
    <t>서울특별시 성동구 왕십리로24길 35-1</t>
  </si>
  <si>
    <t>나무와숲부동산</t>
  </si>
  <si>
    <t>왕성방앗간</t>
  </si>
  <si>
    <t>서울특별시 동대문구 청량리동 733</t>
  </si>
  <si>
    <t>서울특별시 동대문구 왕산로37길 50</t>
  </si>
  <si>
    <t>1108</t>
  </si>
  <si>
    <t>시부야돈까스</t>
  </si>
  <si>
    <t>서울특별시 마포구 공덕동 30-24</t>
  </si>
  <si>
    <t>K&amp;P(KOREAPROMOTION)</t>
  </si>
  <si>
    <t>서울특별시 마포구 만리재옛길 88</t>
  </si>
  <si>
    <t>더포</t>
  </si>
  <si>
    <t>과일가게</t>
  </si>
  <si>
    <t>새해다라니경</t>
  </si>
  <si>
    <t>우장창소곱창</t>
  </si>
  <si>
    <t>서울특별시 도봉구 도봉동 620-1</t>
  </si>
  <si>
    <t>서울특별시 도봉구 시루봉로 308</t>
  </si>
  <si>
    <t>돌스커피</t>
  </si>
  <si>
    <t>서울특별시 광진구 중곡동 162-36</t>
  </si>
  <si>
    <t>서울특별시 광진구 능동로41길 6</t>
  </si>
  <si>
    <t>천우모터스충무로서비스센터</t>
  </si>
  <si>
    <t>서울특별시 중구 충무로2가 48-2</t>
  </si>
  <si>
    <t>천우주차장</t>
  </si>
  <si>
    <t>서울특별시 중구 삼일대로8길 15-1</t>
  </si>
  <si>
    <t>사이프러스골프앤리조트</t>
  </si>
  <si>
    <t>서울특별시 용산구 서빙고동 4-52</t>
  </si>
  <si>
    <t>남영비비안,터키대사관</t>
  </si>
  <si>
    <t>서울특별시 용산구 서빙고로51길 52</t>
  </si>
  <si>
    <t>남대문왕족반장</t>
  </si>
  <si>
    <t>서울특별시 금천구 시흥동 880-8</t>
  </si>
  <si>
    <t>서울특별시 금천구 시흥대로62길 40</t>
  </si>
  <si>
    <t>또와세탁소</t>
  </si>
  <si>
    <t>서울특별시 도봉구 창동 601-76</t>
  </si>
  <si>
    <t>서울특별시 도봉구 덕릉로59길 28</t>
  </si>
  <si>
    <t>매봉초교점</t>
  </si>
  <si>
    <t>서울특별시 구로구 개봉동 7-19</t>
  </si>
  <si>
    <t>서울특별시 구로구 고척로21다길 17</t>
  </si>
  <si>
    <t>쌍용철물</t>
  </si>
  <si>
    <t>서울특별시 중랑구 중화동 112-10</t>
  </si>
  <si>
    <t>서울특별시 중랑구 봉화산로 69-1</t>
  </si>
  <si>
    <t>에스갤미술교습소</t>
  </si>
  <si>
    <t>페니유니버시티</t>
  </si>
  <si>
    <t>서울특별시 서대문구 대신동 50-7</t>
  </si>
  <si>
    <t>서울특별시 서대문구 성산로 519</t>
  </si>
  <si>
    <t>에덴헤어아트</t>
  </si>
  <si>
    <t>예홰음악학원</t>
  </si>
  <si>
    <t>하이츠어린이집</t>
  </si>
  <si>
    <t>서울특별시 성북구 정릉동 492-5</t>
  </si>
  <si>
    <t>서울특별시 성북구 아리랑로19길 56</t>
  </si>
  <si>
    <t>H스타일</t>
  </si>
  <si>
    <t>대명피혁</t>
  </si>
  <si>
    <t>서울특별시 성동구 성수동2가 310-65</t>
  </si>
  <si>
    <t>혜성전자공업(주)</t>
  </si>
  <si>
    <t>서울특별시 성동구 연무장길 38-1</t>
  </si>
  <si>
    <t>그랜파스카페편의점</t>
  </si>
  <si>
    <t>서울특별시 영등포구 여의도동 2</t>
  </si>
  <si>
    <t>여의도공원관리사무소</t>
  </si>
  <si>
    <t>서울특별시 영등포구 여의공원로 68</t>
  </si>
  <si>
    <t>망원스카이점</t>
  </si>
  <si>
    <t>서울특별시 마포구 망원동 462-5</t>
  </si>
  <si>
    <t>서울특별시 마포구 동교로3길 105</t>
  </si>
  <si>
    <t>서울특별시 강남구 논현동 9-5</t>
  </si>
  <si>
    <t>서울특별시 강남구 논현로149길 19</t>
  </si>
  <si>
    <t>미니스톱먹골역점</t>
  </si>
  <si>
    <t>서울특별시 중랑구 묵동 240-47</t>
  </si>
  <si>
    <t>서울특별시 중랑구 동일로157길 32</t>
  </si>
  <si>
    <t>서울특별시 관악구 봉천동 941-18</t>
  </si>
  <si>
    <t>서울특별시 관악구 은천로 40-1</t>
  </si>
  <si>
    <t>미스틱로즈명상센타</t>
  </si>
  <si>
    <t>청구인테리어</t>
  </si>
  <si>
    <t>청담곱창</t>
  </si>
  <si>
    <t>서울특별시 영등포구 영등포동3가 3-12</t>
  </si>
  <si>
    <t>서울특별시 영등포구 영중로10길 23</t>
  </si>
  <si>
    <t>예솔피아노</t>
  </si>
  <si>
    <t>더레디</t>
  </si>
  <si>
    <t>SalondeBIT</t>
  </si>
  <si>
    <t>라라요상</t>
  </si>
  <si>
    <t>서울특별시 강남구 청담동 18-30</t>
  </si>
  <si>
    <t>서울특별시 강남구 도산대로66길 27</t>
  </si>
  <si>
    <t>PC카페</t>
  </si>
  <si>
    <t>선릉역부동산</t>
  </si>
  <si>
    <t>서울특별시 강남구 대치동 900-33</t>
  </si>
  <si>
    <t>서울특별시 강남구 역삼로67길 20</t>
  </si>
  <si>
    <t>진가구</t>
  </si>
  <si>
    <t>펄스정보통신</t>
  </si>
  <si>
    <t>실로암피부관리</t>
  </si>
  <si>
    <t>에바</t>
  </si>
  <si>
    <t>옥샘교회</t>
  </si>
  <si>
    <t>연탄돼지갈비</t>
  </si>
  <si>
    <t>도니네족발보쌈</t>
  </si>
  <si>
    <t>서울특별시 강동구 천호동 210-6</t>
  </si>
  <si>
    <t>서울특별시 강동구 천중로32길 40</t>
  </si>
  <si>
    <t>서울특별시 강북구 미아동 61-69</t>
  </si>
  <si>
    <t>서울특별시 강북구 도봉로13가길 5</t>
  </si>
  <si>
    <t>차병원셀프세차장</t>
  </si>
  <si>
    <t>서울특별시 성북구 안암동3가 89-7</t>
  </si>
  <si>
    <t>서울특별시 성북구 고려대로8길</t>
  </si>
  <si>
    <t>서울특별시 성북구 고려대로8길 61</t>
  </si>
  <si>
    <t>위드미마곡미르웰점</t>
  </si>
  <si>
    <t>마곡미르웰점</t>
  </si>
  <si>
    <t>한우백화점식당</t>
  </si>
  <si>
    <t>서울특별시 도봉구 창동 502-27</t>
  </si>
  <si>
    <t>서울특별시 도봉구 우이천로4길 23</t>
  </si>
  <si>
    <t>알뜰스넥</t>
  </si>
  <si>
    <t>장터골빈대떡</t>
  </si>
  <si>
    <t>서울특별시 구로구 개봉동 154-105</t>
  </si>
  <si>
    <t>서울특별시 구로구 경인로35길 34</t>
  </si>
  <si>
    <t>설계사의집</t>
  </si>
  <si>
    <t>서울특별시 마포구 동교동 165-1</t>
  </si>
  <si>
    <t>미래프라자</t>
  </si>
  <si>
    <t>서울특별시 마포구 양화로 166</t>
  </si>
  <si>
    <t>서울특별시 강서구 방화동 567-3</t>
  </si>
  <si>
    <t>서울특별시 강서구 양천로 63-1</t>
  </si>
  <si>
    <t>뽀춘수제쿠키방</t>
  </si>
  <si>
    <t>신정동점</t>
  </si>
  <si>
    <t>서울특별시 양천구 신정동 282-7</t>
  </si>
  <si>
    <t>서울특별시 양천구 목동동로8길 25</t>
  </si>
  <si>
    <t>현대미트</t>
  </si>
  <si>
    <t>서울특별시 광진구 능동 224-16</t>
  </si>
  <si>
    <t>서울특별시 광진구 천호대로112길 30</t>
  </si>
  <si>
    <t>재상기업</t>
  </si>
  <si>
    <t>서울특별시 서대문구 연희동 122-10</t>
  </si>
  <si>
    <t>서울특별시 서대문구 연희로15안길 32</t>
  </si>
  <si>
    <t>피큐브에듀</t>
  </si>
  <si>
    <t>청담스킨타운</t>
  </si>
  <si>
    <t>대건인테리어</t>
  </si>
  <si>
    <t>서울특별시 서초구 서초동 1511-13</t>
  </si>
  <si>
    <t>서울특별시 서초구 반포대로21길 34</t>
  </si>
  <si>
    <t>길이식당</t>
  </si>
  <si>
    <t>서울특별시 성북구 정릉동 373-8</t>
  </si>
  <si>
    <t>서울특별시 성북구 정릉로21길 71</t>
  </si>
  <si>
    <t>코코염색방</t>
  </si>
  <si>
    <t>서울특별시 도봉구 방학동 664-34</t>
  </si>
  <si>
    <t>서울특별시 도봉구 도당로9길 10</t>
  </si>
  <si>
    <t>페스티벌앤쇼랜드</t>
  </si>
  <si>
    <t>서울특별시 동작구 상도동 495</t>
  </si>
  <si>
    <t>서울특별시 동작구 상도로 380</t>
  </si>
  <si>
    <t>구내식당현대기아자동차본사</t>
  </si>
  <si>
    <t>현대기아자동차본사</t>
  </si>
  <si>
    <t>콤마앤샤프</t>
  </si>
  <si>
    <t>서울특별시 중구 신당동 52-23</t>
  </si>
  <si>
    <t>범석빌딩</t>
  </si>
  <si>
    <t>서울특별시 중구 퇴계로86길 65</t>
  </si>
  <si>
    <t>씨스쿨북</t>
  </si>
  <si>
    <t>서울특별시 중랑구 면목동 606-10</t>
  </si>
  <si>
    <t>서울특별시 중랑구 면목로45길 61</t>
  </si>
  <si>
    <t>루시이발소</t>
  </si>
  <si>
    <t>낙원김밥</t>
  </si>
  <si>
    <t>서울특별시 강북구 미아동 791-963</t>
  </si>
  <si>
    <t>서울특별시 강북구 삼양로 265</t>
  </si>
  <si>
    <t>서울세탁소</t>
  </si>
  <si>
    <t>서울특별시 강남구 삼성동 123-4</t>
  </si>
  <si>
    <t>서울특별시 강남구 삼성로107길 31</t>
  </si>
  <si>
    <t>서울특별시 서초구 서초동 1479-1</t>
  </si>
  <si>
    <t>서울특별시 서초구 남부순환로315길 84</t>
  </si>
  <si>
    <t>풍천장어굴보쌈</t>
  </si>
  <si>
    <t>서울특별시 동대문구 회기동 60-109</t>
  </si>
  <si>
    <t>서울특별시 동대문구 회기로 115</t>
  </si>
  <si>
    <t>현대찜질방사우나</t>
  </si>
  <si>
    <t>메디치</t>
  </si>
  <si>
    <t>서울특별시 종로구 평창동 341</t>
  </si>
  <si>
    <t>다송빌딩</t>
  </si>
  <si>
    <t>서울특별시 종로구 평창11길 13</t>
  </si>
  <si>
    <t>서울특별시 양천구 신월동 18-7</t>
  </si>
  <si>
    <t>서울특별시 양천구 월정로50길 10-1</t>
  </si>
  <si>
    <t>김인애수학교실</t>
  </si>
  <si>
    <t>낙원떡거상</t>
  </si>
  <si>
    <t>서울특별시 광진구 구의동 203-1</t>
  </si>
  <si>
    <t>서울특별시 광진구 광나루로44길</t>
  </si>
  <si>
    <t>서울특별시 광진구 광나루로44길 3</t>
  </si>
  <si>
    <t>모두커피</t>
  </si>
  <si>
    <t>배스킨라빈스위례아이파크점</t>
  </si>
  <si>
    <t>위례아이파크점</t>
  </si>
  <si>
    <t>동원특9호</t>
  </si>
  <si>
    <t>가고파부동산</t>
  </si>
  <si>
    <t>키플링</t>
  </si>
  <si>
    <t>미니스톱삼각산SK점</t>
  </si>
  <si>
    <t>삼각산SK점</t>
  </si>
  <si>
    <t>서울특별시 강북구 미아동 1353-7</t>
  </si>
  <si>
    <t>서울특별시 강북구 삼양로19길 214</t>
  </si>
  <si>
    <t>제일모직아울렛역삼점</t>
  </si>
  <si>
    <t>일신축산</t>
  </si>
  <si>
    <t>오메가3루테인</t>
  </si>
  <si>
    <t>줌노래연습장</t>
  </si>
  <si>
    <t>서울특별시 중랑구 망우동 357-16</t>
  </si>
  <si>
    <t>서울특별시 중랑구 용마산로 558-1</t>
  </si>
  <si>
    <t>KIM`S스킨&amp;바디클리닉</t>
  </si>
  <si>
    <t>금탑자동차공업사</t>
  </si>
  <si>
    <t>서울특별시 중구 신당동 741</t>
  </si>
  <si>
    <t>하나주유소</t>
  </si>
  <si>
    <t>서울특별시 중구 왕십리로 403</t>
  </si>
  <si>
    <t>한국광고미디어센터</t>
  </si>
  <si>
    <t>삼정피혁</t>
  </si>
  <si>
    <t>서울특별시 광진구 능동 225-1</t>
  </si>
  <si>
    <t>서울특별시 광진구 능동로32길 6</t>
  </si>
  <si>
    <t>핫요가반포자이점</t>
  </si>
  <si>
    <t>비타민부동산</t>
  </si>
  <si>
    <t>서울특별시 관악구 봉천동 1601-9</t>
  </si>
  <si>
    <t>서울특별시 관악구 남부순환로 1846-1</t>
  </si>
  <si>
    <t>피자샵중곡면목점</t>
  </si>
  <si>
    <t>중곡면목점</t>
  </si>
  <si>
    <t>서울특별시 중랑구 면목동 399-37</t>
  </si>
  <si>
    <t>서울특별시 중랑구 답십리로 379</t>
  </si>
  <si>
    <t>서울특별시 송파구 가락동 170-8</t>
  </si>
  <si>
    <t>서울특별시 송파구 오금로42길 9</t>
  </si>
  <si>
    <t>서울특별시 강북구 미아동 454-7</t>
  </si>
  <si>
    <t>서울특별시 강북구 도봉로13길 46</t>
  </si>
  <si>
    <t>인스컴</t>
  </si>
  <si>
    <t>엔에이치인슈</t>
  </si>
  <si>
    <t>POPBAR</t>
  </si>
  <si>
    <t>지쎈헤어라인</t>
  </si>
  <si>
    <t>서울특별시 강남구 신사동 505-7</t>
  </si>
  <si>
    <t>서울특별시 강남구 압구정로2길 6</t>
  </si>
  <si>
    <t>다올한식부페</t>
  </si>
  <si>
    <t>김송녀헤어샵</t>
  </si>
  <si>
    <t>서울특별시 마포구 공덕동 11-59</t>
  </si>
  <si>
    <t>서울특별시 마포구 효창원로95길 26-1</t>
  </si>
  <si>
    <t>예전몬테소리어린이집</t>
  </si>
  <si>
    <t>서울특별시 마포구 창전동 27-24</t>
  </si>
  <si>
    <t>서울특별시 마포구 서강로5길</t>
  </si>
  <si>
    <t>서울특별시 마포구 서강로5길 16-19</t>
  </si>
  <si>
    <t>GS25문정파트너스점</t>
  </si>
  <si>
    <t>문정파트너스점</t>
  </si>
  <si>
    <t>GS25양평골드</t>
  </si>
  <si>
    <t>양평골드</t>
  </si>
  <si>
    <t>패스노트수학교습소</t>
  </si>
  <si>
    <t>사이클월드</t>
  </si>
  <si>
    <t>feliz</t>
  </si>
  <si>
    <t>위드미자양우성점</t>
  </si>
  <si>
    <t>5번출구</t>
  </si>
  <si>
    <t>서울특별시 동대문구 이문동 175-1</t>
  </si>
  <si>
    <t>서울특별시 동대문구 외대역동로27길 82</t>
  </si>
  <si>
    <t>서울특별시 마포구 대흥동 801-57</t>
  </si>
  <si>
    <t>서울특별시 마포구 토정로25길 35</t>
  </si>
  <si>
    <t>대치북부현대자동차</t>
  </si>
  <si>
    <t>서울특별시 강남구 대치동 921-1</t>
  </si>
  <si>
    <t>서울특별시 강남구 선릉로 336</t>
  </si>
  <si>
    <t>플리즈마과학수학</t>
  </si>
  <si>
    <t>술이송송</t>
  </si>
  <si>
    <t>성수아이스킹</t>
  </si>
  <si>
    <t>서울특별시 성동구 성수동2가 499</t>
  </si>
  <si>
    <t>서울특별시 성동구 성수이로3길 23</t>
  </si>
  <si>
    <t>디어</t>
  </si>
  <si>
    <t>지노사운드테크놀로지</t>
  </si>
  <si>
    <t>신당2특약점</t>
  </si>
  <si>
    <t>나린헬스케어</t>
  </si>
  <si>
    <t>서울특별시 광진구 능동 244-8</t>
  </si>
  <si>
    <t>서울특별시 광진구 능동로34길 100</t>
  </si>
  <si>
    <t>에꼴음악미술</t>
  </si>
  <si>
    <t>푸드홀</t>
  </si>
  <si>
    <t>드럭스</t>
  </si>
  <si>
    <t>KT올레</t>
  </si>
  <si>
    <t>라엘어린이집</t>
  </si>
  <si>
    <t>라헬스킨</t>
  </si>
  <si>
    <t>서울특별시 도봉구 방학동 318-44</t>
  </si>
  <si>
    <t>서울특별시 도봉구 방학로10길 39</t>
  </si>
  <si>
    <t>디퀸즈케이터링</t>
  </si>
  <si>
    <t>강서정이조주니어영어학원</t>
  </si>
  <si>
    <t>길라잡이학원</t>
  </si>
  <si>
    <t>코웨이서비스/코웨이라운지/샵/웅진코웨이이벤트닷컴</t>
  </si>
  <si>
    <t>서울특별시 광진구 구의동 226-52</t>
  </si>
  <si>
    <t>서울특별시 광진구 광나루로40길 23</t>
  </si>
  <si>
    <t>임금이O2미용실</t>
  </si>
  <si>
    <t>서울특별시 구로구 구로동 723-25</t>
  </si>
  <si>
    <t>서울특별시 구로구 구로동로17길 28</t>
  </si>
  <si>
    <t>이끌림영어학원</t>
  </si>
  <si>
    <t>왕창철물설비</t>
  </si>
  <si>
    <t>베라나폴리</t>
  </si>
  <si>
    <t>원클리어종합관리</t>
  </si>
  <si>
    <t>군인공제회관사우나</t>
  </si>
  <si>
    <t>포토엠</t>
  </si>
  <si>
    <t>서울특별시 강남구 도곡동 959-12</t>
  </si>
  <si>
    <t>서울특별시 강남구 남부순환로359길 22</t>
  </si>
  <si>
    <t>서울특별시 동대문구 회기동 36-26</t>
  </si>
  <si>
    <t>서울특별시 동대문구 경희대로3길 2</t>
  </si>
  <si>
    <t>대성음향</t>
  </si>
  <si>
    <t>피플부동산</t>
  </si>
  <si>
    <t>명일태권도</t>
  </si>
  <si>
    <t>서울특별시 강동구 암사동 475</t>
  </si>
  <si>
    <t>서울특별시 강동구 암사길 60</t>
  </si>
  <si>
    <t>에찌</t>
  </si>
  <si>
    <t>서울특별시 동대문구 용두동 252-159</t>
  </si>
  <si>
    <t>서울특별시 동대문구 천호대로 52</t>
  </si>
  <si>
    <t>더욱커피</t>
  </si>
  <si>
    <t>서울특별시 마포구 창전동 82-6</t>
  </si>
  <si>
    <t>서울특별시 마포구 서강로1길 16</t>
  </si>
  <si>
    <t>송영지피아노</t>
  </si>
  <si>
    <t>참좋은고시텔</t>
  </si>
  <si>
    <t>고운미헤어샵</t>
  </si>
  <si>
    <t>서울특별시 양천구 목동 780-1</t>
  </si>
  <si>
    <t>서울특별시 양천구 목동중앙남로3길 27</t>
  </si>
  <si>
    <t>서울특별시 동대문구 장안동 466-16</t>
  </si>
  <si>
    <t>서울특별시 동대문구 장한로2길 70</t>
  </si>
  <si>
    <t>배스킨라빈스31굽은다리역점</t>
  </si>
  <si>
    <t>대성철물건재</t>
  </si>
  <si>
    <t>서울특별시 서대문구 북가좌동 351-2</t>
  </si>
  <si>
    <t>서울특별시 서대문구 응암로 146</t>
  </si>
  <si>
    <t>와이케이상회</t>
  </si>
  <si>
    <t>서울특별시 용산구 이태원동 56-8</t>
  </si>
  <si>
    <t>서울특별시 용산구 이태원로14길 4</t>
  </si>
  <si>
    <t>염색샵</t>
  </si>
  <si>
    <t>서울특별시 광진구 중곡동 111-8</t>
  </si>
  <si>
    <t>수양교역</t>
  </si>
  <si>
    <t>서울특별시 광진구 자양로51길 29</t>
  </si>
  <si>
    <t>에스키모하와이</t>
  </si>
  <si>
    <t>태영반찬야채</t>
  </si>
  <si>
    <t>파비앙</t>
  </si>
  <si>
    <t>한일정비공업사</t>
  </si>
  <si>
    <t>서울특별시 광진구 자양동 617-3</t>
  </si>
  <si>
    <t>서울특별시 광진구 자양로13길 78</t>
  </si>
  <si>
    <t>서울특별시 성동구 성수동1가 7-17</t>
  </si>
  <si>
    <t>서울특별시 성동구 왕십리로14길 17</t>
  </si>
  <si>
    <t>이대자이부동산</t>
  </si>
  <si>
    <t>서울특별시 마포구 대흥동 2-44</t>
  </si>
  <si>
    <t>서울특별시 마포구 대흥로 184-2</t>
  </si>
  <si>
    <t>서울특별시 은평구 신사동 16-6</t>
  </si>
  <si>
    <t>서울특별시 은평구 갈현로 25</t>
  </si>
  <si>
    <t>엠티커뮤니케이션</t>
  </si>
  <si>
    <t>온점</t>
  </si>
  <si>
    <t>서울특별시 강서구 화곡동 55-88</t>
  </si>
  <si>
    <t>서울특별시 강서구 초록마을로14길</t>
  </si>
  <si>
    <t>서울특별시 강서구 초록마을로14길 37</t>
  </si>
  <si>
    <t>해바라기치킨</t>
  </si>
  <si>
    <t>coㅍㅍee</t>
  </si>
  <si>
    <t>서울특별시 성동구 성수동1가 685-408</t>
  </si>
  <si>
    <t>서울특별시 성동구 서울숲6길 2</t>
  </si>
  <si>
    <t>영신이용원</t>
  </si>
  <si>
    <t>서울특별시 동작구 사당동 250-47</t>
  </si>
  <si>
    <t>서울특별시 동작구 사당로14가길 13</t>
  </si>
  <si>
    <t>지니뷰티</t>
  </si>
  <si>
    <t>서울특별시 관악구 신림동 611-3</t>
  </si>
  <si>
    <t>서울특별시 관악구 법원단지9길 12</t>
  </si>
  <si>
    <t>웨딩콤</t>
  </si>
  <si>
    <t>서울특별시 강남구 삼성동 115-32</t>
  </si>
  <si>
    <t>서울특별시 강남구 봉은사로72길 6</t>
  </si>
  <si>
    <t>서우정</t>
  </si>
  <si>
    <t>서울특별시 영등포구 문래동6가 34-1</t>
  </si>
  <si>
    <t>서울특별시 영등포구 문래로 33</t>
  </si>
  <si>
    <t>신한국통닭</t>
  </si>
  <si>
    <t>부흥상회</t>
  </si>
  <si>
    <t>서울특별시 성북구 정릉동 847-3</t>
  </si>
  <si>
    <t>서울특별시 성북구 정릉로9라길</t>
  </si>
  <si>
    <t>서울특별시 성북구 정릉로9라길 8</t>
  </si>
  <si>
    <t>성광산업</t>
  </si>
  <si>
    <t>이스턴웰스</t>
  </si>
  <si>
    <t>GS공인중개사사무소</t>
  </si>
  <si>
    <t>서울특별시 은평구 응암동 576-16</t>
  </si>
  <si>
    <t>서울특별시 은평구 응암로 236</t>
  </si>
  <si>
    <t>머리꾼헤어</t>
  </si>
  <si>
    <t>바비에스테틱</t>
  </si>
  <si>
    <t>상운철물도매센터</t>
  </si>
  <si>
    <t>훙푸런쟈</t>
  </si>
  <si>
    <t>진가와</t>
  </si>
  <si>
    <t>한남다찌</t>
  </si>
  <si>
    <t>서울특별시 용산구 이태원동 57-12</t>
  </si>
  <si>
    <t>서울특별시 용산구 이태원로 143-7</t>
  </si>
  <si>
    <t>경성지짐이</t>
  </si>
  <si>
    <t>서울특별시 서대문구 홍제동 274-50</t>
  </si>
  <si>
    <t>서울특별시 서대문구 세검정로 64</t>
  </si>
  <si>
    <t>아름종합인테리어</t>
  </si>
  <si>
    <t>서울특별시 송파구 문정동 32</t>
  </si>
  <si>
    <t>서울특별시 송파구 동남로6길 23</t>
  </si>
  <si>
    <t>장터해장국</t>
  </si>
  <si>
    <t>서울특별시 금천구 시흥동 852-53</t>
  </si>
  <si>
    <t>서울특별시 금천구 독산로35길 6</t>
  </si>
  <si>
    <t>서울특별시 종로구 명륜2가 34</t>
  </si>
  <si>
    <t>서울특별시 종로구 대명길 22</t>
  </si>
  <si>
    <t>옛날통치킨</t>
  </si>
  <si>
    <t>은평뉴타운해법영어교습소</t>
  </si>
  <si>
    <t>지순보습학원</t>
  </si>
  <si>
    <t>서울특별시 성동구 옥수동 471-2</t>
  </si>
  <si>
    <t>서울특별시 성동구 독서당로39길 48</t>
  </si>
  <si>
    <t>법무법인진평</t>
  </si>
  <si>
    <t>백산에이앤씨</t>
  </si>
  <si>
    <t>서울특별시 종로구 평창동 496-10</t>
  </si>
  <si>
    <t>서울특별시 종로구 평창22길 14</t>
  </si>
  <si>
    <t>베스트필름</t>
  </si>
  <si>
    <t>서울특별시 금천구 시흥동 985-23</t>
  </si>
  <si>
    <t>서울경금속</t>
  </si>
  <si>
    <t>서울특별시 금천구 시흥대로 133</t>
  </si>
  <si>
    <t>서초직업소개소</t>
  </si>
  <si>
    <t>서울특별시 서초구 잠원동 12-21</t>
  </si>
  <si>
    <t>서울특별시 서초구 강남대로 615</t>
  </si>
  <si>
    <t>서울특별시 양천구 신월동 105-12</t>
  </si>
  <si>
    <t>서울특별시 양천구 월정로29길 2</t>
  </si>
  <si>
    <t>풀그라운드</t>
  </si>
  <si>
    <t>로스옥청담점</t>
  </si>
  <si>
    <t>서울특별시 강남구 청담동 125-1</t>
  </si>
  <si>
    <t>서울특별시 강남구 압구정로79길 48</t>
  </si>
  <si>
    <t>카페오아시아신대방점</t>
  </si>
  <si>
    <t>오아시아신대방점</t>
  </si>
  <si>
    <t>서울특별시 은평구 갈현동 400-6</t>
  </si>
  <si>
    <t>서울특별시 은평구 연서로29길 20</t>
  </si>
  <si>
    <t>선화부띠끄</t>
  </si>
  <si>
    <t>서울특별시 동작구 노량진동 211-58</t>
  </si>
  <si>
    <t>서울특별시 동작구 만양로14다길 7</t>
  </si>
  <si>
    <t>명희요셉의창고기독교백화점</t>
  </si>
  <si>
    <t>미네네일</t>
  </si>
  <si>
    <t>서울특별시 강서구 화곡동 1042</t>
  </si>
  <si>
    <t>서울특별시 강서구 화곡로13나길 2</t>
  </si>
  <si>
    <t>찾았다홍어무침</t>
  </si>
  <si>
    <t>미도광고자재총판</t>
  </si>
  <si>
    <t>서울특별시 중랑구 면목동 134-1</t>
  </si>
  <si>
    <t>현대교회</t>
  </si>
  <si>
    <t>서울특별시 중랑구 봉우재로 82</t>
  </si>
  <si>
    <t>미열스튜디오</t>
  </si>
  <si>
    <t>우리함께사진관</t>
  </si>
  <si>
    <t>서울특별시 구로구 온수동 67-2</t>
  </si>
  <si>
    <t>양지삼성원빌</t>
  </si>
  <si>
    <t>서울특별시 구로구 부일로1길 65</t>
  </si>
  <si>
    <t>캐스키드슨</t>
  </si>
  <si>
    <t>여의도IFCMALL점</t>
  </si>
  <si>
    <t>규효산업개발</t>
  </si>
  <si>
    <t>이화발레</t>
  </si>
  <si>
    <t>아선화킴미용실</t>
  </si>
  <si>
    <t>서울특별시 광진구 중곡동 232-2</t>
  </si>
  <si>
    <t>서울특별시 광진구 긴고랑로7길 41</t>
  </si>
  <si>
    <t>면목스키</t>
  </si>
  <si>
    <t>서울특별시 중랑구 면목동 190-43</t>
  </si>
  <si>
    <t>럭키면목슈퍼</t>
  </si>
  <si>
    <t>서울특별시 중랑구 중랑천로 31</t>
  </si>
  <si>
    <t>천지왕만두.찐빵</t>
  </si>
  <si>
    <t>리라뷰티</t>
  </si>
  <si>
    <t>서울특별시 강서구 방화동 621-12</t>
  </si>
  <si>
    <t>서울특별시 강서구 방화동로 1</t>
  </si>
  <si>
    <t>김선생국어교습소</t>
  </si>
  <si>
    <t>서울특별시 동대문구 전농동 295-5</t>
  </si>
  <si>
    <t>서울특별시 동대문구 전농로 133</t>
  </si>
  <si>
    <t>마니마니톡톡</t>
  </si>
  <si>
    <t>서울특별시 마포구 신수동 88-12</t>
  </si>
  <si>
    <t>서울특별시 마포구 광성로4길 21-9</t>
  </si>
  <si>
    <t>더준엔터테인먼트</t>
  </si>
  <si>
    <t>1915</t>
  </si>
  <si>
    <t>렌트폰</t>
  </si>
  <si>
    <t>닥큐치킨</t>
  </si>
  <si>
    <t>서울특별시 강서구 방화동 448-48</t>
  </si>
  <si>
    <t>서울특별시 강서구 방화대로45길</t>
  </si>
  <si>
    <t>서울특별시 강서구 방화대로45길 58</t>
  </si>
  <si>
    <t>대치드림</t>
  </si>
  <si>
    <t>스탭서울컴퍼니</t>
  </si>
  <si>
    <t>서울특별시 종로구 부암동 235-2</t>
  </si>
  <si>
    <t>별빛고운아파트</t>
  </si>
  <si>
    <t>서울특별시 종로구 창의문로10길 29</t>
  </si>
  <si>
    <t>배떼기</t>
  </si>
  <si>
    <t>서울특별시 마포구 동교동 169-2</t>
  </si>
  <si>
    <t>서울특별시 마포구 양화로18안길 26-6</t>
  </si>
  <si>
    <t>아이티씨인증지원센터</t>
  </si>
  <si>
    <t>서울특별시 영등포구 신길동 95-153</t>
  </si>
  <si>
    <t>서울특별시 영등포구 영등포로80길 14</t>
  </si>
  <si>
    <t>아이원</t>
  </si>
  <si>
    <t>양평로리점</t>
  </si>
  <si>
    <t>볶이집</t>
  </si>
  <si>
    <t>알톤스포츠</t>
  </si>
  <si>
    <t>서울특별시 종로구 장사동 30</t>
  </si>
  <si>
    <t>서울특별시 종로구 종로20길 7</t>
  </si>
  <si>
    <t>씨앤에이치마케팅</t>
  </si>
  <si>
    <t>쟌슨빌부대찌개삼성본점</t>
  </si>
  <si>
    <t>화진2</t>
  </si>
  <si>
    <t>탑플러스학원</t>
  </si>
  <si>
    <t>선물주얼리</t>
  </si>
  <si>
    <t>서울특별시 종로구 종로4가 6</t>
  </si>
  <si>
    <t>서울특별시 종로구 종로 197-1</t>
  </si>
  <si>
    <t>와이비엠잉글루번동제</t>
  </si>
  <si>
    <t>서울특별시 강북구 번동 460-47</t>
  </si>
  <si>
    <t>서울특별시 강북구 한천로124길 9</t>
  </si>
  <si>
    <t>카프랜드용품</t>
  </si>
  <si>
    <t>연희상회</t>
  </si>
  <si>
    <t>서울특별시 서대문구 연희동 273-3</t>
  </si>
  <si>
    <t>서울특별시 서대문구 연희로11가길 38</t>
  </si>
  <si>
    <t>네꼬야</t>
  </si>
  <si>
    <t>서울특별시 중구 오장동 148-30</t>
  </si>
  <si>
    <t>서울특별시 중구 마른내로 119</t>
  </si>
  <si>
    <t>고은가</t>
  </si>
  <si>
    <t>아마트</t>
  </si>
  <si>
    <t>서울특별시 동대문구 장안동 587</t>
  </si>
  <si>
    <t>동대문더퍼스트데시앙</t>
  </si>
  <si>
    <t>서울특별시 동대문구 장한로27가길 37</t>
  </si>
  <si>
    <t>폼나는BAB</t>
  </si>
  <si>
    <t>일품한우</t>
  </si>
  <si>
    <t>스포츠창업</t>
  </si>
  <si>
    <t>서울특별시 중랑구 묵동 10-3</t>
  </si>
  <si>
    <t>서울특별시 중랑구 숙선옹주로 113-7</t>
  </si>
  <si>
    <t>종로상회동서울본사직영점</t>
  </si>
  <si>
    <t>동서울본사직영점</t>
  </si>
  <si>
    <t>현대자동차잠원중앙영업소</t>
  </si>
  <si>
    <t>서울특별시 서초구 반포동 107-1</t>
  </si>
  <si>
    <t>서울특별시 서초구 사평대로 112</t>
  </si>
  <si>
    <t>알라딘비즈</t>
  </si>
  <si>
    <t>서울특별시 광진구 중곡동 80-13</t>
  </si>
  <si>
    <t>서울특별시 광진구 용마산로 34</t>
  </si>
  <si>
    <t>피앤피이데아</t>
  </si>
  <si>
    <t>서울특별시 구로구 구로동 123-17</t>
  </si>
  <si>
    <t>서울특별시 구로구 구로중앙로8길 39-1</t>
  </si>
  <si>
    <t>반궁강서NC백화점</t>
  </si>
  <si>
    <t>강서NC백화점</t>
  </si>
  <si>
    <t>푸른들공인중개사사무소</t>
  </si>
  <si>
    <t>근로복지공단</t>
  </si>
  <si>
    <t>산소피부관리</t>
  </si>
  <si>
    <t>서울특별시 영등포구 당산동6가 326-3</t>
  </si>
  <si>
    <t>서울특별시 영등포구 당산로47길 15</t>
  </si>
  <si>
    <t>계림원누룽지통닭구로구청점</t>
  </si>
  <si>
    <t>오징어나라가락시장역점</t>
  </si>
  <si>
    <t>신용공업사</t>
  </si>
  <si>
    <t>서울특별시 중구 산림동 132-2</t>
  </si>
  <si>
    <t>서울특별시 중구 창경궁로5길 34</t>
  </si>
  <si>
    <t>영푸드</t>
  </si>
  <si>
    <t>삼민설비</t>
  </si>
  <si>
    <t>서울특별시 강남구 대치동 905</t>
  </si>
  <si>
    <t>서울특별시 강남구 역삼로69길 10</t>
  </si>
  <si>
    <t>영우한양대학교커피점</t>
  </si>
  <si>
    <t>KT서울강남네트워크서비스센터</t>
  </si>
  <si>
    <t>서울특별시 강남구 도곡동 907-41</t>
  </si>
  <si>
    <t>KT양재지점</t>
  </si>
  <si>
    <t>서울특별시 강남구 남부순환로 2653</t>
  </si>
  <si>
    <t>라화쿵부마라탕마곡</t>
  </si>
  <si>
    <t>대선레이스</t>
  </si>
  <si>
    <t>WisdomBus</t>
  </si>
  <si>
    <t>참나무본가</t>
  </si>
  <si>
    <t>서울특별시 영등포구 영등포동5가 41-28</t>
  </si>
  <si>
    <t>서울특별시 영등포구 영중로14길 11-11</t>
  </si>
  <si>
    <t>무한소</t>
  </si>
  <si>
    <t>신천본점</t>
  </si>
  <si>
    <t>서울특별시 송파구 잠실동 190-13</t>
  </si>
  <si>
    <t>서울특별시 송파구 백제고분로9길 25</t>
  </si>
  <si>
    <t>에스앤제이이노베이션</t>
  </si>
  <si>
    <t>성희미술교습소</t>
  </si>
  <si>
    <t>박대박조개찡</t>
  </si>
  <si>
    <t>서울특별시 강동구 성내동 416-11</t>
  </si>
  <si>
    <t>동일상가아파트</t>
  </si>
  <si>
    <t>서울특별시 강동구 풍성로56길 15</t>
  </si>
  <si>
    <t>즐겁소</t>
  </si>
  <si>
    <t>서울특별시 용산구 효창동 5-36</t>
  </si>
  <si>
    <t>서울특별시 용산구 효창원로 154</t>
  </si>
  <si>
    <t>서울특별시 동작구 신대방동 344-41</t>
  </si>
  <si>
    <t>경현음악학원</t>
  </si>
  <si>
    <t>서울특별시 동작구 보라매로 65</t>
  </si>
  <si>
    <t>쥬얼리하우스</t>
  </si>
  <si>
    <t>선에스테틱</t>
  </si>
  <si>
    <t>사리원에프앤비</t>
  </si>
  <si>
    <t>서울특별시 동대문구 회기동 16-73</t>
  </si>
  <si>
    <t>서울특별시 동대문구 경희대로 9</t>
  </si>
  <si>
    <t>GS25성북한성점</t>
  </si>
  <si>
    <t>성북한성점</t>
  </si>
  <si>
    <t>서울특별시 성북구 성북동 184-88</t>
  </si>
  <si>
    <t>東元</t>
  </si>
  <si>
    <t>서울특별시 성북구 성북로 16</t>
  </si>
  <si>
    <t>헴라갓</t>
  </si>
  <si>
    <t>남해</t>
  </si>
  <si>
    <t>남산롯데캐슬아이리스</t>
  </si>
  <si>
    <t>밭에가자</t>
  </si>
  <si>
    <t>서울특별시 동작구 사당동 708-846</t>
  </si>
  <si>
    <t>서울특별시 동작구 사당로23길 170</t>
  </si>
  <si>
    <t>동화752호</t>
  </si>
  <si>
    <t>네티옴므</t>
  </si>
  <si>
    <t>수해유통</t>
  </si>
  <si>
    <t>네일바이안</t>
  </si>
  <si>
    <t>서울특별시 강남구 청담동 11-41</t>
  </si>
  <si>
    <t>서울특별시 강남구 삼성로147길 32</t>
  </si>
  <si>
    <t>쥬시상명대점</t>
  </si>
  <si>
    <t>퍼니디아</t>
  </si>
  <si>
    <t>문구센타지필묵</t>
  </si>
  <si>
    <t>밀포유</t>
  </si>
  <si>
    <t>미도인파이낸스여의도</t>
  </si>
  <si>
    <t>진명인쇄</t>
  </si>
  <si>
    <t>그랜드모터스</t>
  </si>
  <si>
    <t>서울특별시 강서구 염창동 264</t>
  </si>
  <si>
    <t>서울특별시 강서구 양천로 682</t>
  </si>
  <si>
    <t>제이에쓰배관</t>
  </si>
  <si>
    <t>애슐리미아사거리역점</t>
  </si>
  <si>
    <t>서부종합카센터</t>
  </si>
  <si>
    <t>서울특별시 은평구 녹번동 161-1</t>
  </si>
  <si>
    <t>서울특별시 은평구 응암로 379</t>
  </si>
  <si>
    <t>최정희헤어</t>
  </si>
  <si>
    <t>서울특별시 금천구 독산동 293-4</t>
  </si>
  <si>
    <t>서울특별시 금천구 범안로21길 19</t>
  </si>
  <si>
    <t>헤어그리고</t>
  </si>
  <si>
    <t>서울특별시 은평구 증산동 189-28</t>
  </si>
  <si>
    <t>서울특별시 은평구 증산서길 95</t>
  </si>
  <si>
    <t>카멜리아스튜디오</t>
  </si>
  <si>
    <t>서울특별시 은평구 역촌동 47-20</t>
  </si>
  <si>
    <t>서울특별시 은평구 갈현로14길</t>
  </si>
  <si>
    <t>임창에버빌</t>
  </si>
  <si>
    <t>서울특별시 은평구 갈현로14길 24-1</t>
  </si>
  <si>
    <t>서울특별시 동대문구 제기동 859-1</t>
  </si>
  <si>
    <t>서울특별시 동대문구 정릉천동로 158</t>
  </si>
  <si>
    <t>황제직업소개소</t>
  </si>
  <si>
    <t>서울특별시 종로구 종로3가 23-1</t>
  </si>
  <si>
    <t>서울특별시 종로구 돈화문로 23</t>
  </si>
  <si>
    <t>대우수퍼</t>
  </si>
  <si>
    <t>헤어씨엘</t>
  </si>
  <si>
    <t>서울특별시 성북구 석관동 133-70</t>
  </si>
  <si>
    <t>서울특별시 성북구 한천로78길 65</t>
  </si>
  <si>
    <t>서울특별시 동대문구 답십리동 99-6</t>
  </si>
  <si>
    <t>서울특별시 동대문구 전농로 99</t>
  </si>
  <si>
    <t>승진섬유</t>
  </si>
  <si>
    <t>서울특별시 중구 주교동 17</t>
  </si>
  <si>
    <t>서울특별시 중구 청계천로 208-1</t>
  </si>
  <si>
    <t>마더인디아</t>
  </si>
  <si>
    <t>블루버튼</t>
  </si>
  <si>
    <t>포시즌마트</t>
  </si>
  <si>
    <t>호수헤어샵</t>
  </si>
  <si>
    <t>세봉악세서리</t>
  </si>
  <si>
    <t>중경식당</t>
  </si>
  <si>
    <t>나무와현덕</t>
  </si>
  <si>
    <t>afternooninhouse</t>
  </si>
  <si>
    <t>자곡힐스테이트점</t>
  </si>
  <si>
    <t>코아랜드</t>
  </si>
  <si>
    <t>금창식품</t>
  </si>
  <si>
    <t>진곰</t>
  </si>
  <si>
    <t>효자종로엠학원</t>
  </si>
  <si>
    <t>시장떡방아간</t>
  </si>
  <si>
    <t>미리내언어논술학원</t>
  </si>
  <si>
    <t>서울특별시 노원구 월계동 68-50</t>
  </si>
  <si>
    <t>서울특별시 노원구 석계로9길 53</t>
  </si>
  <si>
    <t>현대아울렛구로점</t>
  </si>
  <si>
    <t>유진기획</t>
  </si>
  <si>
    <t>서울특별시 종로구 교북동 1-11</t>
  </si>
  <si>
    <t>서울특별시 종로구 통일로 224-1</t>
  </si>
  <si>
    <t>스시산</t>
  </si>
  <si>
    <t>윤자네반찬가게</t>
  </si>
  <si>
    <t>서울특별시 영등포구 신길동 257-27</t>
  </si>
  <si>
    <t>서울특별시 영등포구 가마산로71길 6</t>
  </si>
  <si>
    <t>쌍용자동차가락영업소</t>
  </si>
  <si>
    <t>가락영업소</t>
  </si>
  <si>
    <t>청도스포츠</t>
  </si>
  <si>
    <t>동진스포츠</t>
  </si>
  <si>
    <t>헤어바이이은</t>
  </si>
  <si>
    <t>서울특별시 동작구 대방동 379-6</t>
  </si>
  <si>
    <t>서울특별시 동작구 대방동15길 8-1</t>
  </si>
  <si>
    <t>미드미플라워</t>
  </si>
  <si>
    <t>제스</t>
  </si>
  <si>
    <t>성원부동샤</t>
  </si>
  <si>
    <t>제트슬림</t>
  </si>
  <si>
    <t>본가칡냉면돈까스</t>
  </si>
  <si>
    <t>서울특별시 중랑구 면목동 1-24</t>
  </si>
  <si>
    <t>바다약국</t>
  </si>
  <si>
    <t>서울특별시 중랑구 용마산로94길 57</t>
  </si>
  <si>
    <t>싱싱회센터</t>
  </si>
  <si>
    <t>케이투넷</t>
  </si>
  <si>
    <t>서울특별시 동대문구 청량리동 520-57</t>
  </si>
  <si>
    <t>서울특별시 동대문구 제기로 71-1</t>
  </si>
  <si>
    <t>동부</t>
  </si>
  <si>
    <t>황실피부관리</t>
  </si>
  <si>
    <t>서울특별시 동작구 상도동 361-154</t>
  </si>
  <si>
    <t>서울특별시 동작구 상도로15길 73</t>
  </si>
  <si>
    <t>GS25신림정문점</t>
  </si>
  <si>
    <t>신림정문점</t>
  </si>
  <si>
    <t>서울특별시 관악구 신림동 676-41</t>
  </si>
  <si>
    <t>서울특별시 관악구 난향길 18</t>
  </si>
  <si>
    <t>베스트월드정수기</t>
  </si>
  <si>
    <t>1%수학논술</t>
  </si>
  <si>
    <t>1&amp;1안경콘택트</t>
  </si>
  <si>
    <t>서울특별시 성동구 홍익동 408</t>
  </si>
  <si>
    <t>예영유치원</t>
  </si>
  <si>
    <t>서울특별시 성동구 마장로 186</t>
  </si>
  <si>
    <t>누리공방</t>
  </si>
  <si>
    <t>헤어엠코드</t>
  </si>
  <si>
    <t>서울특별시 관악구 봉천동 851-19</t>
  </si>
  <si>
    <t>서울특별시 관악구 관악로 196</t>
  </si>
  <si>
    <t>게이트</t>
  </si>
  <si>
    <t>화인정보통신공사</t>
  </si>
  <si>
    <t>LEES화이트타이거태권</t>
  </si>
  <si>
    <t>서울특별시 성동구 성수동1가 13-440</t>
  </si>
  <si>
    <t>서울특별시 성동구 상원길 66</t>
  </si>
  <si>
    <t>경신건재</t>
  </si>
  <si>
    <t>서울특별시 서초구 잠원동 48-2</t>
  </si>
  <si>
    <t>동광주택</t>
  </si>
  <si>
    <t>서울특별시 서초구 신반포로41길 39</t>
  </si>
  <si>
    <t>건강식품연구소</t>
  </si>
  <si>
    <t>디프리라이브</t>
  </si>
  <si>
    <t>서울특별시 강북구 미아동 734-236</t>
  </si>
  <si>
    <t>다율</t>
  </si>
  <si>
    <t>서울특별시 강북구 삼양로38길 8</t>
  </si>
  <si>
    <t>줄리</t>
  </si>
  <si>
    <t>KOPITIAMTOGO</t>
  </si>
  <si>
    <t>대명기공</t>
  </si>
  <si>
    <t>서울특별시 종로구 숭인동 206-2</t>
  </si>
  <si>
    <t>서울특별시 종로구 종로66길 50</t>
  </si>
  <si>
    <t>별미명태랑낙지랑</t>
  </si>
  <si>
    <t>서울특별시 동대문구 신설동 98-8</t>
  </si>
  <si>
    <t>서울특별시 동대문구 하정로5길</t>
  </si>
  <si>
    <t>서울특별시 동대문구 하정로5길 1</t>
  </si>
  <si>
    <t>홈플러스E서울불광점</t>
  </si>
  <si>
    <t>E서울불광점</t>
  </si>
  <si>
    <t>서울특별시 은평구 불광동 239-9</t>
  </si>
  <si>
    <t>서울특별시 은평구 불광로 121</t>
  </si>
  <si>
    <t>창조기독교백화점</t>
  </si>
  <si>
    <t>서울특별시 양천구 신정동 925-33</t>
  </si>
  <si>
    <t>서울특별시 양천구 오목로29길</t>
  </si>
  <si>
    <t>서울특별시 양천구 오목로29길 20</t>
  </si>
  <si>
    <t>형제실크</t>
  </si>
  <si>
    <t>바나하임</t>
  </si>
  <si>
    <t>메가플스</t>
  </si>
  <si>
    <t>한국타일도기</t>
  </si>
  <si>
    <t>서울특별시 중구 을지로3가 65-27</t>
  </si>
  <si>
    <t>서울특별시 중구 을지로 119-2</t>
  </si>
  <si>
    <t>역삼코넬점</t>
  </si>
  <si>
    <t>서울특별시 강남구 역삼동 673-24</t>
  </si>
  <si>
    <t>코넬빌딩</t>
  </si>
  <si>
    <t>서울특별시 강남구 언주로93길 28-8</t>
  </si>
  <si>
    <t>엄마방</t>
  </si>
  <si>
    <t>크리스탈제이드</t>
  </si>
  <si>
    <t>내쇼날아크릴</t>
  </si>
  <si>
    <t>서울특별시 영등포구 영등포동3가 12</t>
  </si>
  <si>
    <t>진천빌딩</t>
  </si>
  <si>
    <t>서울특별시 영등포구 경인로 883</t>
  </si>
  <si>
    <t>이경민포레</t>
  </si>
  <si>
    <t>갤러리더스퀘어한남</t>
  </si>
  <si>
    <t>서울특별시 용산구 한남동 732-64</t>
  </si>
  <si>
    <t>서울특별시 용산구 이태원로36길 34</t>
  </si>
  <si>
    <t>티비투패션</t>
  </si>
  <si>
    <t>서울특별시 중구 신당동 251-160</t>
  </si>
  <si>
    <t>서울특별시 중구 을지로45길 46</t>
  </si>
  <si>
    <t>삽겹살파티</t>
  </si>
  <si>
    <t>만창사</t>
  </si>
  <si>
    <t>서울특별시 종로구 예지동 88-16</t>
  </si>
  <si>
    <t>서울특별시 종로구 종로30길 26</t>
  </si>
  <si>
    <t>골</t>
  </si>
  <si>
    <t>서울특별시 강남구 신사동 657-40</t>
  </si>
  <si>
    <t>서울특별시 강남구 선릉로157길 13-5</t>
  </si>
  <si>
    <t>유림상회</t>
  </si>
  <si>
    <t>제임스플라워</t>
  </si>
  <si>
    <t>대길모터샵</t>
  </si>
  <si>
    <t>서울특별시 영등포구 신길동 4366</t>
  </si>
  <si>
    <t>서울특별시 영등포구 대방천로 232-1</t>
  </si>
  <si>
    <t>평화사세탁소</t>
  </si>
  <si>
    <t>서울특별시 구로구 구로동 744-30</t>
  </si>
  <si>
    <t>서울특별시 구로구 구로동로18길 33</t>
  </si>
  <si>
    <t>해인세무회계사무소</t>
  </si>
  <si>
    <t>제이티</t>
  </si>
  <si>
    <t>푸른솔관광제일렌트카</t>
  </si>
  <si>
    <t>서울특별시 서초구 양재동 201-1</t>
  </si>
  <si>
    <t>현대기아차그린에너지스테이션</t>
  </si>
  <si>
    <t>서울특별시 서초구 바우뫼로12길 73</t>
  </si>
  <si>
    <t>이석빌딩</t>
  </si>
  <si>
    <t>네오프레쉬</t>
  </si>
  <si>
    <t>서울특별시 서초구 반포동 722-37</t>
  </si>
  <si>
    <t>서울특별시 서초구 강남대로 521</t>
  </si>
  <si>
    <t>SPCCORPORATION</t>
  </si>
  <si>
    <t>마트해피데이</t>
  </si>
  <si>
    <t>약손토이</t>
  </si>
  <si>
    <t>서울특별시 송파구 가락동 146-1</t>
  </si>
  <si>
    <t>선형빌딩</t>
  </si>
  <si>
    <t>서울특별시 송파구 중대로 162</t>
  </si>
  <si>
    <t>린덴바움어린이집</t>
  </si>
  <si>
    <t>오렌지기획</t>
  </si>
  <si>
    <t>서울특별시 강서구 방화동 598-100</t>
  </si>
  <si>
    <t>서울특별시 강서구 방화동로 71</t>
  </si>
  <si>
    <t>산수화</t>
  </si>
  <si>
    <t>네트워크리더쉽코리아</t>
  </si>
  <si>
    <t>서울특별시 마포구 마포동 418-1</t>
  </si>
  <si>
    <t>마포타워빌딩</t>
  </si>
  <si>
    <t>서울특별시 마포구 마포대로4다길 41</t>
  </si>
  <si>
    <t>서울특별시 구로구 신도림동 395-4</t>
  </si>
  <si>
    <t>서울특별시 구로구 신도림로11나길</t>
  </si>
  <si>
    <t>서울특별시 구로구 신도림로11나길 4</t>
  </si>
  <si>
    <t>오늘도정리</t>
  </si>
  <si>
    <t>서울특별시 광진구 능동 245-10</t>
  </si>
  <si>
    <t>하우젠팰리스</t>
  </si>
  <si>
    <t>서울특별시 광진구 능동로34길 97</t>
  </si>
  <si>
    <t>서울특별시 금천구 독산동 185-7</t>
  </si>
  <si>
    <t>서울특별시 금천구 독산로74길 21</t>
  </si>
  <si>
    <t>서울특별시 관악구 봉천동 15-5</t>
  </si>
  <si>
    <t>서울특별시 관악구 청림6길 16</t>
  </si>
  <si>
    <t>삼마실업</t>
  </si>
  <si>
    <t>크린토피아개롱역점</t>
  </si>
  <si>
    <t>서울특별시 송파구 가락동 170-10</t>
  </si>
  <si>
    <t>서울특별시 송파구 오금로42길 7</t>
  </si>
  <si>
    <t>피자몰여의도노들나루점</t>
  </si>
  <si>
    <t>여의도노들나루점</t>
  </si>
  <si>
    <t>케이트웨딩플랜</t>
  </si>
  <si>
    <t>서울특별시 강남구 청담동 88-8</t>
  </si>
  <si>
    <t>서울특별시 강남구 도산대로55길 16</t>
  </si>
  <si>
    <t>비원볼링센터</t>
  </si>
  <si>
    <t>비행기탄꼬꼬누룽지통닭</t>
  </si>
  <si>
    <t>대영휠타산업사</t>
  </si>
  <si>
    <t>서울특별시 영등포구 영등포동2가 94-136</t>
  </si>
  <si>
    <t>서울특별시 영등포구 버드나루로12가길 37</t>
  </si>
  <si>
    <t>희콜렉션</t>
  </si>
  <si>
    <t>코리아단식원</t>
  </si>
  <si>
    <t>N05A05</t>
  </si>
  <si>
    <t>단식원</t>
  </si>
  <si>
    <t>서울특별시 종로구 화동 35</t>
  </si>
  <si>
    <t>서울특별시 종로구 삼청로4길 12-1</t>
  </si>
  <si>
    <t>장군상회</t>
  </si>
  <si>
    <t>부부마사지</t>
  </si>
  <si>
    <t>서울특별시 관악구 남현동 1086-40</t>
  </si>
  <si>
    <t>서울특별시 관악구 남부순환로272길 42</t>
  </si>
  <si>
    <t>그린마케팅앤디자인커뮤니케이션</t>
  </si>
  <si>
    <t>서울특별시 서초구 방배동 794-19</t>
  </si>
  <si>
    <t>서울특별시 서초구 동광로19길 19</t>
  </si>
  <si>
    <t>골프월드</t>
  </si>
  <si>
    <t>청동기시대</t>
  </si>
  <si>
    <t>쥰케이크</t>
  </si>
  <si>
    <t>서울특별시 관악구 신림동 1439-15</t>
  </si>
  <si>
    <t>서울특별시 관악구 신림동길 22</t>
  </si>
  <si>
    <t>피자마루삼양점</t>
  </si>
  <si>
    <t>홍익화실미술학원</t>
  </si>
  <si>
    <t>서울특별시 광진구 자양동 553-187</t>
  </si>
  <si>
    <t>서울특별시 광진구 뚝섬로 510</t>
  </si>
  <si>
    <t>라벨라</t>
  </si>
  <si>
    <t>주상낙원</t>
  </si>
  <si>
    <t>서울특별시 강서구 화곡동 1006-8</t>
  </si>
  <si>
    <t>서울특별시 강서구 강서로 243-7</t>
  </si>
  <si>
    <t>서울특별시 강동구 암사동 450</t>
  </si>
  <si>
    <t>서울특별시 강동구 고덕로27길 33-49</t>
  </si>
  <si>
    <t>오마이엔젤비어</t>
  </si>
  <si>
    <t>서울특별시 서대문구 홍은동 11-972</t>
  </si>
  <si>
    <t>서울특별시 서대문구 홍은중앙로 91</t>
  </si>
  <si>
    <t>장미원미용실</t>
  </si>
  <si>
    <t>서울특별시 강북구 수유동 289-16</t>
  </si>
  <si>
    <t>서울특별시 강북구 삼양로123길 30</t>
  </si>
  <si>
    <t>이수연</t>
  </si>
  <si>
    <t>서울특별시 중랑구 망우동 409-12</t>
  </si>
  <si>
    <t>서울특별시 중랑구 용마공원로2길 13</t>
  </si>
  <si>
    <t>트레데가필름프로덕츠코리아</t>
  </si>
  <si>
    <t>정담</t>
  </si>
  <si>
    <t>서울특별시 용산구 효창동 286</t>
  </si>
  <si>
    <t>용산KCC스위첸</t>
  </si>
  <si>
    <t>서울특별시 용산구 백범로 275</t>
  </si>
  <si>
    <t>온오프연남</t>
  </si>
  <si>
    <t>통큰두마리찜닭</t>
  </si>
  <si>
    <t>서울특별시 영등포구 영등포동6가 104-1</t>
  </si>
  <si>
    <t>서울특별시 영등포구 영등포로33길 9</t>
  </si>
  <si>
    <t>어바웃</t>
  </si>
  <si>
    <t>알토란</t>
  </si>
  <si>
    <t>도시의숲</t>
  </si>
  <si>
    <t>김양커피</t>
  </si>
  <si>
    <t>서울특별시 노원구 월계동 21-17</t>
  </si>
  <si>
    <t>서울특별시 노원구 화랑로45길 42-7</t>
  </si>
  <si>
    <t>파파카페</t>
  </si>
  <si>
    <t>서울특별시 금천구 독산동 1031-27</t>
  </si>
  <si>
    <t>삼미뉴타워</t>
  </si>
  <si>
    <t>서울특별시 금천구 시흥대로 352</t>
  </si>
  <si>
    <t>르자당</t>
  </si>
  <si>
    <t>서울특별시 강남구 신사동 650-14</t>
  </si>
  <si>
    <t>서울특별시 강남구 도산대로45길 10-3</t>
  </si>
  <si>
    <t>요리인류쿠킹스튜디오</t>
  </si>
  <si>
    <t>서울특별시 양천구 목동 781-5</t>
  </si>
  <si>
    <t>서울특별시 양천구 목동중앙남로3길 47</t>
  </si>
  <si>
    <t>민미용실</t>
  </si>
  <si>
    <t>서울우유공항동대리점</t>
  </si>
  <si>
    <t>공항동대리점</t>
  </si>
  <si>
    <t>서울특별시 강서구 방화동 614-51</t>
  </si>
  <si>
    <t>공항제일유치원</t>
  </si>
  <si>
    <t>서울특별시 강서구 개화동로23길 100</t>
  </si>
  <si>
    <t>서울특별시 강동구 상일동 300-5</t>
  </si>
  <si>
    <t>서울특별시 강동구 천호대로219나길 46</t>
  </si>
  <si>
    <t>다인부대찌개</t>
  </si>
  <si>
    <t>서울특별시 중랑구 묵동 238-77</t>
  </si>
  <si>
    <t>서울특별시 중랑구 동일로169길 5</t>
  </si>
  <si>
    <t>기아자동차원효로지점</t>
  </si>
  <si>
    <t>원효로지점</t>
  </si>
  <si>
    <t>서울특별시 용산구 원효로3가 56-4</t>
  </si>
  <si>
    <t>대교빌딩</t>
  </si>
  <si>
    <t>서울특별시 용산구 원효로 134</t>
  </si>
  <si>
    <t>봉평웰빙메밀막국수</t>
  </si>
  <si>
    <t>KR컨벤션웨딩</t>
  </si>
  <si>
    <t>응암햇살점</t>
  </si>
  <si>
    <t>올림피아드수학</t>
  </si>
  <si>
    <t>상진모바일</t>
  </si>
  <si>
    <t>투다리경희대점</t>
  </si>
  <si>
    <t>서울특별시 동대문구 회기동 76-1</t>
  </si>
  <si>
    <t>서울특별시 동대문구 회기로 172</t>
  </si>
  <si>
    <t>트라이넷</t>
  </si>
  <si>
    <t>서울특별시 강동구 암사동 476-1</t>
  </si>
  <si>
    <t>서울특별시 강동구 구천면로57길 17</t>
  </si>
  <si>
    <t>한양대구내사진관</t>
  </si>
  <si>
    <t>월출섬유</t>
  </si>
  <si>
    <t>방학동우동</t>
  </si>
  <si>
    <t>서울특별시 도봉구 방학동 681</t>
  </si>
  <si>
    <t>서울특별시 도봉구 방학로2길 34</t>
  </si>
  <si>
    <t>펜싱학원</t>
  </si>
  <si>
    <t>서울특별시 강남구 대치동 903-25</t>
  </si>
  <si>
    <t>서울특별시 강남구 삼성로75길 7</t>
  </si>
  <si>
    <t>카토멘</t>
  </si>
  <si>
    <t>삼도갈비.삼도통구이</t>
  </si>
  <si>
    <t>버블리러블리</t>
  </si>
  <si>
    <t>서울특별시 양천구 신월동 547-2</t>
  </si>
  <si>
    <t>보은맨션</t>
  </si>
  <si>
    <t>서울특별시 양천구 신월로9길 13</t>
  </si>
  <si>
    <t>라루라루</t>
  </si>
  <si>
    <t>서울특별시 동대문구 이문동 108-21</t>
  </si>
  <si>
    <t>서울특별시 동대문구 한천로 423-1</t>
  </si>
  <si>
    <t>스칼렛가발</t>
  </si>
  <si>
    <t>서울특별시 서대문구 대현동 104-47</t>
  </si>
  <si>
    <t>서울특별시 서대문구 신촌로 143</t>
  </si>
  <si>
    <t>가우</t>
  </si>
  <si>
    <t>연희직영점</t>
  </si>
  <si>
    <t>서울특별시 서대문구 연희동 192-10</t>
  </si>
  <si>
    <t>서울특별시 서대문구 연희맛로 5</t>
  </si>
  <si>
    <t>홍샌집</t>
  </si>
  <si>
    <t>서울특별시 은평구 응암동 84-11</t>
  </si>
  <si>
    <t>서울특별시 은평구 은평로 167</t>
  </si>
  <si>
    <t>유마켓</t>
  </si>
  <si>
    <t>장히지나</t>
  </si>
  <si>
    <t>두산섬유</t>
  </si>
  <si>
    <t>서울특별시 동작구 상도동 494-1</t>
  </si>
  <si>
    <t>서울특별시 동작구 상도로 372-3</t>
  </si>
  <si>
    <t>조명건설</t>
  </si>
  <si>
    <t>도로시헤어</t>
  </si>
  <si>
    <t>한양장식</t>
  </si>
  <si>
    <t>서울특별시 동작구 사당동 316-25</t>
  </si>
  <si>
    <t>서울특별시 동작구 동작대로11길 103</t>
  </si>
  <si>
    <t>구립둥근마음어린이집</t>
  </si>
  <si>
    <t>서울특별시 영등포구 여의도동 56-1</t>
  </si>
  <si>
    <t>여의도복지센터</t>
  </si>
  <si>
    <t>서울특별시 영등포구 여의대방로 372</t>
  </si>
  <si>
    <t>서울특별시 송파구 잠실동 224-11</t>
  </si>
  <si>
    <t>서울특별시 송파구 올림픽로10길 50</t>
  </si>
  <si>
    <t>실로암이용원</t>
  </si>
  <si>
    <t>서울특별시 강서구 화곡동 379-14</t>
  </si>
  <si>
    <t>서울특별시 강서구 가로공원로 215</t>
  </si>
  <si>
    <t>세기</t>
  </si>
  <si>
    <t>서울특별시 서대문구 북아현동 238-22</t>
  </si>
  <si>
    <t>서울특별시 서대문구 신촌로 223-1</t>
  </si>
  <si>
    <t>CHAG.OB</t>
  </si>
  <si>
    <t>서울특별시 송파구 방이동 49-8</t>
  </si>
  <si>
    <t>엘엠오피스텔</t>
  </si>
  <si>
    <t>서울특별시 송파구 오금로11길 61-11</t>
  </si>
  <si>
    <t>엔바이존</t>
  </si>
  <si>
    <t>발바닥천국</t>
  </si>
  <si>
    <t>서울특별시 강남구 역삼동 747</t>
  </si>
  <si>
    <t>노블스위트</t>
  </si>
  <si>
    <t>서울특별시 강남구 역삼로19길 14</t>
  </si>
  <si>
    <t>김선식사진실</t>
  </si>
  <si>
    <t>서울특별시 광진구 구의동 222-39</t>
  </si>
  <si>
    <t>연은빌라</t>
  </si>
  <si>
    <t>서울특별시 광진구 구의로 37</t>
  </si>
  <si>
    <t>NAHTHAIR</t>
  </si>
  <si>
    <t>서울특별시 마포구 서교동 328-26</t>
  </si>
  <si>
    <t>서울특별시 마포구 와우산로29길 44</t>
  </si>
  <si>
    <t>이원건가의료기</t>
  </si>
  <si>
    <t>원성지점</t>
  </si>
  <si>
    <t>서울특별시 강남구 역삼동 689-4</t>
  </si>
  <si>
    <t>서울특별시 강남구 언주로 538</t>
  </si>
  <si>
    <t>예림원</t>
  </si>
  <si>
    <t>서울특별시 서초구 원지동 453-1</t>
  </si>
  <si>
    <t>서울특별시 서초구 원터길 9-28</t>
  </si>
  <si>
    <t>한성냉동용접학원</t>
  </si>
  <si>
    <t>R02A21</t>
  </si>
  <si>
    <t>학원-용접기술</t>
  </si>
  <si>
    <t>서울특별시 영등포구 영등포동1가 75-3</t>
  </si>
  <si>
    <t>서울특별시 영등포구 경인로112길 8</t>
  </si>
  <si>
    <t>서울특별시중구시설관리공단</t>
  </si>
  <si>
    <t>서울특별시 중구 필동3가 62-12</t>
  </si>
  <si>
    <t>필동공영주차장</t>
  </si>
  <si>
    <t>서울특별시 중구 필동로 55</t>
  </si>
  <si>
    <t>꼬달리스파</t>
  </si>
  <si>
    <t>서울특별시 용산구 한남동 741-18</t>
  </si>
  <si>
    <t>서울특별시 용산구 이태원로55가길 22</t>
  </si>
  <si>
    <t>진주익스프레스</t>
  </si>
  <si>
    <t>서울특별시 노원구 상계동 1052-6</t>
  </si>
  <si>
    <t>서울특별시 노원구 동일로237라길 23</t>
  </si>
  <si>
    <t>문화상사</t>
  </si>
  <si>
    <t>스완발레앤필라테스</t>
  </si>
  <si>
    <t>신당동열쇠집</t>
  </si>
  <si>
    <t>서울특별시 중구 신당동 366-450</t>
  </si>
  <si>
    <t>서울특별시 중구 다산로6길</t>
  </si>
  <si>
    <t>부림하이츠빌라</t>
  </si>
  <si>
    <t>서울특별시 중구 다산로6길 21-27</t>
  </si>
  <si>
    <t>김경미용실</t>
  </si>
  <si>
    <t>서울특별시 강동구 고덕동 256-2</t>
  </si>
  <si>
    <t>서울특별시 강동구 동남로82길 105</t>
  </si>
  <si>
    <t>서울특별시 중구 쌍림동 170-1</t>
  </si>
  <si>
    <t>서울특별시 중구 퇴계로 296</t>
  </si>
  <si>
    <t>차영미헤어클리닉</t>
  </si>
  <si>
    <t>서울특별시 서초구 방배동 873-28</t>
  </si>
  <si>
    <t>서울특별시 서초구 방배로25길 25-2</t>
  </si>
  <si>
    <t>갤런티컨설팅</t>
  </si>
  <si>
    <t>이니스프리천호2호점</t>
  </si>
  <si>
    <t>천호2호점</t>
  </si>
  <si>
    <t>경아트</t>
  </si>
  <si>
    <t>서울특별시 구로구 고척동 66-2</t>
  </si>
  <si>
    <t>해인컨설팅그룹</t>
  </si>
  <si>
    <t>위너TFK</t>
  </si>
  <si>
    <t>아크릴미성</t>
  </si>
  <si>
    <t>헬로우커피</t>
  </si>
  <si>
    <t>서울특별시 송파구 문정동 85-12</t>
  </si>
  <si>
    <t>서울특별시 송파구 송이로36길 57</t>
  </si>
  <si>
    <t>호림장여관</t>
  </si>
  <si>
    <t>서울특별시 광진구 화양동 132-64</t>
  </si>
  <si>
    <t>서울특별시 광진구 능동로17길 55</t>
  </si>
  <si>
    <t>SKY</t>
  </si>
  <si>
    <t>서울특별시 마포구 도화동 165-1</t>
  </si>
  <si>
    <t>서울특별시 마포구 마포대로4길 29-6</t>
  </si>
  <si>
    <t>태경마루건설</t>
  </si>
  <si>
    <t>서울특별시 송파구 가락동 94-2</t>
  </si>
  <si>
    <t>서울특별시 송파구 양재대로60길 3-17</t>
  </si>
  <si>
    <t>샛별문구</t>
  </si>
  <si>
    <t>서울특별시 금천구 독산동 144-10</t>
  </si>
  <si>
    <t>서울특별시 금천구 시흥대로149길 10-1</t>
  </si>
  <si>
    <t>북부축산물공판장</t>
  </si>
  <si>
    <t>선경인테리어</t>
  </si>
  <si>
    <t>플라워타운</t>
  </si>
  <si>
    <t>천수화장품</t>
  </si>
  <si>
    <t>서울특별시 광진구 중곡동 90-24</t>
  </si>
  <si>
    <t>서울특별시 광진구 용마산로2길 33</t>
  </si>
  <si>
    <t>서울특별시 양천구 신월동 148-8</t>
  </si>
  <si>
    <t>서울특별시 양천구 가로공원로56길 41</t>
  </si>
  <si>
    <t>한우리외식산업</t>
  </si>
  <si>
    <t>서울특별시 강남구 논현동 91-4</t>
  </si>
  <si>
    <t>코오라빌딩</t>
  </si>
  <si>
    <t>서울특별시 강남구 도산대로 308</t>
  </si>
  <si>
    <t>LG전자베스트샵쌍문점</t>
  </si>
  <si>
    <t>서울특별시 도봉구 쌍문동 692</t>
  </si>
  <si>
    <t>크린토피아묵동브라운스톤점</t>
  </si>
  <si>
    <t>묵동브라운스톤점</t>
  </si>
  <si>
    <t>서울특별시 중랑구 묵동 43-10</t>
  </si>
  <si>
    <t>제스트댄스스튜디오</t>
  </si>
  <si>
    <t>서울특별시 서초구 반포동 701-17</t>
  </si>
  <si>
    <t>임송빌딩</t>
  </si>
  <si>
    <t>서울특별시 서초구 신반포로 314</t>
  </si>
  <si>
    <t>레히</t>
  </si>
  <si>
    <t>엘엠에스바이오</t>
  </si>
  <si>
    <t>서울특별시 도봉구 쌍문동 103-113</t>
  </si>
  <si>
    <t>서울특별시 도봉구 우이천로24길 17</t>
  </si>
  <si>
    <t>허니비인테리어</t>
  </si>
  <si>
    <t>케이티스꿈나무어린이집</t>
  </si>
  <si>
    <t>서울특별시 종로구 숭인동 200-16</t>
  </si>
  <si>
    <t>서울특별시 종로구 종로 390</t>
  </si>
  <si>
    <t>정운미용실</t>
  </si>
  <si>
    <t>세화장여관</t>
  </si>
  <si>
    <t>서울특별시 중구 신당동 366-101</t>
  </si>
  <si>
    <t>서울특별시 중구 다산로 66</t>
  </si>
  <si>
    <t>선유도커피집은마</t>
  </si>
  <si>
    <t>부부수선세탁</t>
  </si>
  <si>
    <t>서울특별시 동대문구 답십리동 488-70</t>
  </si>
  <si>
    <t>서울특별시 동대문구 전농로2나길</t>
  </si>
  <si>
    <t>서울특별시 동대문구 전농로2나길 16</t>
  </si>
  <si>
    <t>서울시자동차전문정비업협동조합</t>
  </si>
  <si>
    <t>국제보안아이에스에스</t>
  </si>
  <si>
    <t>서울특별시 성북구 안암동2가 139-26</t>
  </si>
  <si>
    <t>해인빌딩</t>
  </si>
  <si>
    <t>서울특별시 성북구 고려대로 19</t>
  </si>
  <si>
    <t>한음피아노교습소</t>
  </si>
  <si>
    <t>서울특별시 송파구 거여동 135-38</t>
  </si>
  <si>
    <t>서울특별시 송파구 거마로9길 26</t>
  </si>
  <si>
    <t>놀터예술공방</t>
  </si>
  <si>
    <t>리딩뱅크독서실</t>
  </si>
  <si>
    <t>88켄터키</t>
  </si>
  <si>
    <t>컴닥터119&lt;영등포점&gt;</t>
  </si>
  <si>
    <t>서울특별시 영등포구 도림동 133-3</t>
  </si>
  <si>
    <t>서울특별시 영등포구 도신로29길 13-1</t>
  </si>
  <si>
    <t>이놀실용음악학원</t>
  </si>
  <si>
    <t>소문난생만두</t>
  </si>
  <si>
    <t>언니네미장원</t>
  </si>
  <si>
    <t>서울특별시 강남구 신사동 552-20</t>
  </si>
  <si>
    <t>서울특별시 강남구 논현로159길 32</t>
  </si>
  <si>
    <t>서울특별시 양천구 신월동 97-29</t>
  </si>
  <si>
    <t>서울특별시 양천구 곰달래로5길 80</t>
  </si>
  <si>
    <t>푸른정보통신</t>
  </si>
  <si>
    <t>서울특별시 동대문구 제기동 285-12</t>
  </si>
  <si>
    <t>서울특별시 동대문구 제기로 76</t>
  </si>
  <si>
    <t>그림나라어린이집</t>
  </si>
  <si>
    <t>011</t>
  </si>
  <si>
    <t>GS25면목금성점</t>
  </si>
  <si>
    <t>면목금성점</t>
  </si>
  <si>
    <t>서울특별시 중랑구 면목동 134-8</t>
  </si>
  <si>
    <t>서울특별시 중랑구 봉우재로20가길 27</t>
  </si>
  <si>
    <t>팡세미용실</t>
  </si>
  <si>
    <t>서울특별시 광진구 중곡동 122-32</t>
  </si>
  <si>
    <t>서울특별시 광진구 천호대로125길 45</t>
  </si>
  <si>
    <t>더피부샵</t>
  </si>
  <si>
    <t>서울특별시 강북구 수유동 171-13</t>
  </si>
  <si>
    <t>서울특별시 강북구 도봉로97길 65</t>
  </si>
  <si>
    <t>킹스타피자</t>
  </si>
  <si>
    <t>서울특별시 관악구 신림동 1516-2</t>
  </si>
  <si>
    <t>서울특별시 관악구 신림로 107</t>
  </si>
  <si>
    <t>체인지2118</t>
  </si>
  <si>
    <t>서울특별시 강북구 미아동 131-3</t>
  </si>
  <si>
    <t>서울특별시 강북구 도봉로20가길 79</t>
  </si>
  <si>
    <t>구로ST</t>
  </si>
  <si>
    <t>금융감독원어린이집</t>
  </si>
  <si>
    <t>서울특별시 영등포구 여의도동 27</t>
  </si>
  <si>
    <t>금융감독원</t>
  </si>
  <si>
    <t>서울특별시 영등포구 여의대로 38</t>
  </si>
  <si>
    <t>스마일카센타</t>
  </si>
  <si>
    <t>서울특별시 동작구 사당동 164-63</t>
  </si>
  <si>
    <t>서울특별시 동작구 사당로23나길 4</t>
  </si>
  <si>
    <t>늘</t>
  </si>
  <si>
    <t>서울특별시 성북구 안암동5가 103-108</t>
  </si>
  <si>
    <t>서울특별시 성북구 고려대로24가길 13-2</t>
  </si>
  <si>
    <t>베뉴연남더테라스</t>
  </si>
  <si>
    <t>서울특별시 마포구 연남동 224-18</t>
  </si>
  <si>
    <t>서울특별시 마포구 동교로 282</t>
  </si>
  <si>
    <t>마이더스영어학원</t>
  </si>
  <si>
    <t>쿠르베오디오</t>
  </si>
  <si>
    <t>매드만조</t>
  </si>
  <si>
    <t>서울특별시 마포구 연남동 382-16</t>
  </si>
  <si>
    <t>서울특별시 마포구 동교로38길 38</t>
  </si>
  <si>
    <t>리빙센스</t>
  </si>
  <si>
    <t>에스엔티경영컨설팅</t>
  </si>
  <si>
    <t>오키드플라워</t>
  </si>
  <si>
    <t>서울특별시 관악구 신림동 1576-24</t>
  </si>
  <si>
    <t>서울특별시 관악구 남부순환로 1538</t>
  </si>
  <si>
    <t>장스타일</t>
  </si>
  <si>
    <t>서울특별시 강남구 논현동 13-7</t>
  </si>
  <si>
    <t>서울특별시 강남구 논현로149길 75</t>
  </si>
  <si>
    <t>미시각미술교육원</t>
  </si>
  <si>
    <t>베드로활기원</t>
  </si>
  <si>
    <t>N05A08</t>
  </si>
  <si>
    <t>활기원</t>
  </si>
  <si>
    <t>오르새피자</t>
  </si>
  <si>
    <t>서울특별시 강남구 역삼동 786</t>
  </si>
  <si>
    <t>서울특별시 강남구 도곡로33길</t>
  </si>
  <si>
    <t>서울특별시 강남구 도곡로33길 8</t>
  </si>
  <si>
    <t>페미웨이</t>
  </si>
  <si>
    <t>KBS스포츠월드</t>
  </si>
  <si>
    <t>방크공인중개사사무소</t>
  </si>
  <si>
    <t>양평SK엔카점</t>
  </si>
  <si>
    <t>지엘비패킹</t>
  </si>
  <si>
    <t>서울특별시 구로구 오류동 283-2</t>
  </si>
  <si>
    <t>유앤미</t>
  </si>
  <si>
    <t>서울특별시 구로구 서해안로 2213</t>
  </si>
  <si>
    <t>헤어보광점</t>
  </si>
  <si>
    <t>명품한강오리</t>
  </si>
  <si>
    <t>서울특별시 동대문구 청량리동 712</t>
  </si>
  <si>
    <t>서울특별시 동대문구 홍릉로3길 6-2</t>
  </si>
  <si>
    <t>중구신당역점</t>
  </si>
  <si>
    <t>서울특별시 중구 신당동 247-2</t>
  </si>
  <si>
    <t>서울특별시 중구 퇴계로 388-1</t>
  </si>
  <si>
    <t>에이스분양</t>
  </si>
  <si>
    <t>프린세스마리</t>
  </si>
  <si>
    <t>동아식품</t>
  </si>
  <si>
    <t>스타키친</t>
  </si>
  <si>
    <t>서울특별시 종로구 삼청동 80-6</t>
  </si>
  <si>
    <t>서울특별시 종로구 삼청로 91</t>
  </si>
  <si>
    <t>서울우유잠실4동6동대리점</t>
  </si>
  <si>
    <t>잠실4동6동대리점</t>
  </si>
  <si>
    <t>서울특별시 송파구 송파동 28-15</t>
  </si>
  <si>
    <t>서울특별시 송파구 백제고분로41길 36-6</t>
  </si>
  <si>
    <t>부부지물포</t>
  </si>
  <si>
    <t>서울특별시 강동구 명일동 344-1</t>
  </si>
  <si>
    <t>방선빌딩</t>
  </si>
  <si>
    <t>서울특별시 강동구 양재대로134길 14</t>
  </si>
  <si>
    <t>왕대박복권방신사동</t>
  </si>
  <si>
    <t>서울특별시 은평구 신사동 17-10</t>
  </si>
  <si>
    <t>서울특별시 은평구 갈현로 7</t>
  </si>
  <si>
    <t>아는언니헤어</t>
  </si>
  <si>
    <t>중계지물</t>
  </si>
  <si>
    <t>홈플러스E개롱점</t>
  </si>
  <si>
    <t>E개롱점</t>
  </si>
  <si>
    <t>서울특별시 송파구 가락동 167-3</t>
  </si>
  <si>
    <t>서울특별시 송파구 오금로 410</t>
  </si>
  <si>
    <t>건대통골뱅이</t>
  </si>
  <si>
    <t>음나리</t>
  </si>
  <si>
    <t>서울특별시 성북구 장위동 238-203</t>
  </si>
  <si>
    <t>서울특별시 성북구 장위로 101-1</t>
  </si>
  <si>
    <t>또와집</t>
  </si>
  <si>
    <t>서울특별시 노원구 월계동 479-38</t>
  </si>
  <si>
    <t>서울특별시 노원구 화랑로43가길</t>
  </si>
  <si>
    <t>서울특별시 노원구 화랑로43가길 2</t>
  </si>
  <si>
    <t>포트오브모카보광점</t>
  </si>
  <si>
    <t>서울특별시 용산구 보광동 231-19</t>
  </si>
  <si>
    <t>서울특별시 용산구 보광로 49</t>
  </si>
  <si>
    <t>CU화곡와이즈점</t>
  </si>
  <si>
    <t>화곡와이즈점</t>
  </si>
  <si>
    <t>서울특별시 강서구 화곡동 105-59</t>
  </si>
  <si>
    <t>서울특별시 강서구 까치산로 20</t>
  </si>
  <si>
    <t>설레임미용실</t>
  </si>
  <si>
    <t>서울특별시 은평구 대조동 60-9</t>
  </si>
  <si>
    <t>서울특별시 은평구 서오릉로8길 20-1</t>
  </si>
  <si>
    <t>대지익스프레스</t>
  </si>
  <si>
    <t>서울특별시 중랑구 면목동 566-24</t>
  </si>
  <si>
    <t>서울특별시 중랑구 면목로55길 37</t>
  </si>
  <si>
    <t>에코모바일</t>
  </si>
  <si>
    <t>서울특별시 마포구 합정동 441-21</t>
  </si>
  <si>
    <t>서울특별시 마포구 동교로 34</t>
  </si>
  <si>
    <t>서울특별시 서초구 방배동 857-20</t>
  </si>
  <si>
    <t>서울특별시 서초구 방배중앙로 92</t>
  </si>
  <si>
    <t>세븐일레븐구의파크점</t>
  </si>
  <si>
    <t>구의파크점</t>
  </si>
  <si>
    <t>독산AK점</t>
  </si>
  <si>
    <t>서울특별시 금천구 독산동 910-6</t>
  </si>
  <si>
    <t>서울특별시 금천구 독산로72길 50</t>
  </si>
  <si>
    <t>광진모터바이크</t>
  </si>
  <si>
    <t>서울특별시 광진구 자양동 766-3</t>
  </si>
  <si>
    <t>서울특별시 광진구 자양로 143</t>
  </si>
  <si>
    <t>라인짐</t>
  </si>
  <si>
    <t>화곡중앙시장점</t>
  </si>
  <si>
    <t>서울특별시 강서구 화곡동 362-84</t>
  </si>
  <si>
    <t>천수약국</t>
  </si>
  <si>
    <t>서울특별시 강서구 가로공원로76길 63</t>
  </si>
  <si>
    <t>유라이브서비스센터서울강북점</t>
  </si>
  <si>
    <t>서울강북점</t>
  </si>
  <si>
    <t>서울특별시 성동구 성수동1가 656-462</t>
  </si>
  <si>
    <t>가람속셈학원</t>
  </si>
  <si>
    <t>서울특별시 성동구 왕십리로 66-10</t>
  </si>
  <si>
    <t>청림보습학원</t>
  </si>
  <si>
    <t>서울특별시 노원구 월계동 25-2</t>
  </si>
  <si>
    <t>석계역6호선</t>
  </si>
  <si>
    <t>서울특별시 노원구 화랑로 347-1</t>
  </si>
  <si>
    <t>서울특별시 중구 묵정동 30-21</t>
  </si>
  <si>
    <t>서울특별시 중구 퇴계로 258</t>
  </si>
  <si>
    <t>서울특별시 노원구 공릉동 749</t>
  </si>
  <si>
    <t>공릉2차신도브래뉴아파트</t>
  </si>
  <si>
    <t>서울특별시 노원구 동일로193길 7</t>
  </si>
  <si>
    <t>코닥칼라스카이포터</t>
  </si>
  <si>
    <t>스칸디나비안리빙코리아</t>
  </si>
  <si>
    <t>호수어린이집</t>
  </si>
  <si>
    <t>하루뷰티</t>
  </si>
  <si>
    <t>서울특별시 서대문구 남가좌동 343-28</t>
  </si>
  <si>
    <t>서울특별시 서대문구 거북골로 53-31</t>
  </si>
  <si>
    <t>초련미술</t>
  </si>
  <si>
    <t>아인스피아노교습소</t>
  </si>
  <si>
    <t>머슬엑스짐</t>
  </si>
  <si>
    <t>서울특별시 강남구 신사동 576-5</t>
  </si>
  <si>
    <t>서울특별시 강남구 압구정로28길 22-5</t>
  </si>
  <si>
    <t>참머리사랑</t>
  </si>
  <si>
    <t>간판성문미술</t>
  </si>
  <si>
    <t>서울특별시 영등포구 신길동 660</t>
  </si>
  <si>
    <t>서울특별시 영등포구 가마산로90길 18</t>
  </si>
  <si>
    <t>한샘영재보습학원</t>
  </si>
  <si>
    <t>7번가피자행당점</t>
  </si>
  <si>
    <t>브라더스비스트로</t>
  </si>
  <si>
    <t>서울특별시 송파구 가락동 122-4</t>
  </si>
  <si>
    <t>(주)신승상사</t>
  </si>
  <si>
    <t>서울특별시 송파구 중대로12길 9</t>
  </si>
  <si>
    <t>서울특별시 강남구 신사동 608-13</t>
  </si>
  <si>
    <t>성우에이치</t>
  </si>
  <si>
    <t>서울특별시 강남구 압구정로34길 32</t>
  </si>
  <si>
    <t>구립서초신반포어린이집</t>
  </si>
  <si>
    <t>서울특별시 서초구 반포동 3-1</t>
  </si>
  <si>
    <t>서울특별시 서초구 신반포로19길</t>
  </si>
  <si>
    <t>신반포중학교</t>
  </si>
  <si>
    <t>서울특별시 서초구 신반포로19길 26</t>
  </si>
  <si>
    <t>명일옛날과자</t>
  </si>
  <si>
    <t>서울특별시 강동구 암사동 475-60</t>
  </si>
  <si>
    <t>서울특별시 강동구 구천면로57길 27</t>
  </si>
  <si>
    <t>통영건어물</t>
  </si>
  <si>
    <t>에녹직물</t>
  </si>
  <si>
    <t>동부센터점</t>
  </si>
  <si>
    <t>서울특별시 광진구 능동 283-15</t>
  </si>
  <si>
    <t>서울특별시 광진구 능동로 268</t>
  </si>
  <si>
    <t>푸드뱅크코리아</t>
  </si>
  <si>
    <t>게스트원룸텔</t>
  </si>
  <si>
    <t>서울특별시 중구 충무로3가 25-10</t>
  </si>
  <si>
    <t>서울특별시 중구 수표로6길 27</t>
  </si>
  <si>
    <t>가온길</t>
  </si>
  <si>
    <t>서울특별시 마포구 성산동 200-183</t>
  </si>
  <si>
    <t>서울특별시 마포구 새터산14길</t>
  </si>
  <si>
    <t>서울특별시 마포구 새터산14길 51</t>
  </si>
  <si>
    <t>세븐일레븐광고회관점</t>
  </si>
  <si>
    <t>광고회관점</t>
  </si>
  <si>
    <t>서울특별시 송파구 신천동 7-11</t>
  </si>
  <si>
    <t>한국광고문화회관</t>
  </si>
  <si>
    <t>서울특별시 송파구 올림픽로35길 137</t>
  </si>
  <si>
    <t>더고기서울대맛집</t>
  </si>
  <si>
    <t>문래하우스디점</t>
  </si>
  <si>
    <t>봉구야청소해</t>
  </si>
  <si>
    <t>서울특별시 동작구 신대방동 693-3</t>
  </si>
  <si>
    <t>서울특별시 동작구 대림로 23-1</t>
  </si>
  <si>
    <t>창호종합공사</t>
  </si>
  <si>
    <t>서울특별시 은평구 대조동 179-36</t>
  </si>
  <si>
    <t>서울특별시 은평구 진흥로 111</t>
  </si>
  <si>
    <t>서울특별시 양천구 신월동 50-6</t>
  </si>
  <si>
    <t>서울특별시 양천구 화곡로4길 34</t>
  </si>
  <si>
    <t>화장품코너</t>
  </si>
  <si>
    <t>홍제동냇길</t>
  </si>
  <si>
    <t>서울특별시 서대문구 홍은동 48</t>
  </si>
  <si>
    <t>서울홍제초등학교</t>
  </si>
  <si>
    <t>서울특별시 서대문구 홍은중앙로 13</t>
  </si>
  <si>
    <t>후원강서NC백화점</t>
  </si>
  <si>
    <t>형제열쇠철물</t>
  </si>
  <si>
    <t>피니치니피자</t>
  </si>
  <si>
    <t>서울특별시 서초구 방배동 763-1</t>
  </si>
  <si>
    <t>왕성빌딩</t>
  </si>
  <si>
    <t>서울특별시 서초구 방배중앙로29길 25</t>
  </si>
  <si>
    <t>고파슈헤어</t>
  </si>
  <si>
    <t>서울특별시 성북구 안암동5가 103-209</t>
  </si>
  <si>
    <t>서울특별시 성북구 고려대로26길 39</t>
  </si>
  <si>
    <t>아티제미술</t>
  </si>
  <si>
    <t>서울특별시 강동구 암사동 502</t>
  </si>
  <si>
    <t>서울특별시 강동구 상암로3길 18</t>
  </si>
  <si>
    <t>대승종합관리한남힐스테이트관리소</t>
  </si>
  <si>
    <t>장스골프</t>
  </si>
  <si>
    <t>서울특별시 용산구 원효로4가 118-16</t>
  </si>
  <si>
    <t>산호아파트</t>
  </si>
  <si>
    <t>서울특별시 용산구 원효로 66</t>
  </si>
  <si>
    <t>숙명여자대학교우체국</t>
  </si>
  <si>
    <t>수반리헤어</t>
  </si>
  <si>
    <t>구립한별어린이집</t>
  </si>
  <si>
    <t>돈암이수어린이집</t>
  </si>
  <si>
    <t>아름상회</t>
  </si>
  <si>
    <t>내자땅콩</t>
  </si>
  <si>
    <t>립스테이크</t>
  </si>
  <si>
    <t>서울특별시 종로구 부암동 208-71</t>
  </si>
  <si>
    <t>서울특별시 종로구 자하문로 242</t>
  </si>
  <si>
    <t>신우카독크</t>
  </si>
  <si>
    <t>잉글랜드슈즈</t>
  </si>
  <si>
    <t>서울특별시 강북구 번동 463-46</t>
  </si>
  <si>
    <t>서울특별시 강북구 도봉로 370-1</t>
  </si>
  <si>
    <t>파브노래방</t>
  </si>
  <si>
    <t>서울특별시 서초구 서초동 1569-15</t>
  </si>
  <si>
    <t>서울특별시 서초구 반포대로22길 91</t>
  </si>
  <si>
    <t>TINY</t>
  </si>
  <si>
    <t>뮤사이</t>
  </si>
  <si>
    <t>서울특별시 강남구 역삼동 620</t>
  </si>
  <si>
    <t>서울특별시 강남구 봉은사로18길 85</t>
  </si>
  <si>
    <t>베키아에누보PNP커피스테이션</t>
  </si>
  <si>
    <t>PNP커피스테이션</t>
  </si>
  <si>
    <t>공방모루</t>
  </si>
  <si>
    <t>서울특별시 성동구 금호동4가 1436</t>
  </si>
  <si>
    <t>서울특별시 성동구 장터길 14</t>
  </si>
  <si>
    <t>끌리네미용실</t>
  </si>
  <si>
    <t>서울특별시 도봉구 쌍문동 707-23</t>
  </si>
  <si>
    <t>서울특별시 도봉구 도봉로139길 10</t>
  </si>
  <si>
    <t>한나몬테소리어린이집</t>
  </si>
  <si>
    <t>서울특별시 송파구 송파동 29-8</t>
  </si>
  <si>
    <t>서울특별시 송파구 백제고분로41길 36-5</t>
  </si>
  <si>
    <t>한창유통</t>
  </si>
  <si>
    <t>서울특별시 성동구 성수동1가 656-854</t>
  </si>
  <si>
    <t>태용철강(주)</t>
  </si>
  <si>
    <t>서울특별시 성동구 왕십리로 131</t>
  </si>
  <si>
    <t>한빛인쇄나라</t>
  </si>
  <si>
    <t>서울특별시 광진구 군자동 217</t>
  </si>
  <si>
    <t>서울특별시 광진구 능동로 195-6</t>
  </si>
  <si>
    <t>당구사랑</t>
  </si>
  <si>
    <t>서울특별시 은평구 대조동 223-4</t>
  </si>
  <si>
    <t>서울특별시 은평구 연서로 154</t>
  </si>
  <si>
    <t>서울특별시 종로구 창신동 181-1</t>
  </si>
  <si>
    <t>서울특별시 종로구 종로 317-10</t>
  </si>
  <si>
    <t>서울메디칼랩진단검사의학과의원</t>
  </si>
  <si>
    <t>네일메이커</t>
  </si>
  <si>
    <t>코르세모토트레이딩</t>
  </si>
  <si>
    <t>서울특별시 중구 묵정동 27-11</t>
  </si>
  <si>
    <t>서울특별시 중구 퇴계로 262</t>
  </si>
  <si>
    <t>서울특별시 강동구 천호동 454-14</t>
  </si>
  <si>
    <t>서울특별시 강동구 천호대로 1023</t>
  </si>
  <si>
    <t>타이탄짐</t>
  </si>
  <si>
    <t>재능교육광진지국</t>
  </si>
  <si>
    <t>서울특별시 광진구 구의동 79-8</t>
  </si>
  <si>
    <t>고광빌딩</t>
  </si>
  <si>
    <t>서울특별시 광진구 자양로 247</t>
  </si>
  <si>
    <t>나우니스</t>
  </si>
  <si>
    <t>우니스</t>
  </si>
  <si>
    <t>세연과외</t>
  </si>
  <si>
    <t>서울특별시 마포구 신공덕동 15-80</t>
  </si>
  <si>
    <t>공덕프로포즈II</t>
  </si>
  <si>
    <t>서울특별시 마포구 만리재로 35</t>
  </si>
  <si>
    <t>소마커피</t>
  </si>
  <si>
    <t>서울특별시 관악구 봉천동 503-3</t>
  </si>
  <si>
    <t>서울특별시 관악구 양녕로 45</t>
  </si>
  <si>
    <t>전통예술원</t>
  </si>
  <si>
    <t>서울특별시 강동구 길동 109-2</t>
  </si>
  <si>
    <t>서울특별시 강동구 명일로18길 29</t>
  </si>
  <si>
    <t>상상엠미디어</t>
  </si>
  <si>
    <t>놀부옛날통닭강남양재역통닭점</t>
  </si>
  <si>
    <t>강남양재역통닭점</t>
  </si>
  <si>
    <t>서울특별시 중랑구 중화동 307-69</t>
  </si>
  <si>
    <t>서울특별시 중랑구 동일로143길 5</t>
  </si>
  <si>
    <t>산돌기업</t>
  </si>
  <si>
    <t>오까네가산점</t>
  </si>
  <si>
    <t>서울특별시 금천구 가산동 139-17</t>
  </si>
  <si>
    <t>서울특별시 금천구 디지털로 203</t>
  </si>
  <si>
    <t>스트릿연세세브란스점</t>
  </si>
  <si>
    <t>에덴장</t>
  </si>
  <si>
    <t>서울특별시 중랑구 상봉동 88-72</t>
  </si>
  <si>
    <t>서울특별시 중랑구 봉우재로33길 82</t>
  </si>
  <si>
    <t>소비조합직원매점</t>
  </si>
  <si>
    <t>에프엑스스포츠</t>
  </si>
  <si>
    <t>서울특별시 동작구 사당동 1009-34</t>
  </si>
  <si>
    <t>서울특별시 동작구 동작대로17길 7</t>
  </si>
  <si>
    <t>최고급한우마을</t>
  </si>
  <si>
    <t>GS25가주초교점</t>
  </si>
  <si>
    <t>가주초교점</t>
  </si>
  <si>
    <t>서울특별시 송파구 가락동 154-19</t>
  </si>
  <si>
    <t>서울특별시 송파구 오금로40길 44</t>
  </si>
  <si>
    <t>파인에비뉴관리단</t>
  </si>
  <si>
    <t>봉봉사</t>
  </si>
  <si>
    <t>서울특별시 송파구 마천동 141-13</t>
  </si>
  <si>
    <t>서울특별시 송파구 마천로43길 18</t>
  </si>
  <si>
    <t>거산자동차용품</t>
  </si>
  <si>
    <t>서울특별시 강서구 화곡동 401-6</t>
  </si>
  <si>
    <t>서울특별시 강서구 강서로 143</t>
  </si>
  <si>
    <t>서울특별시 광진구 구의동 219-17</t>
  </si>
  <si>
    <t>금강테크노오피스텔</t>
  </si>
  <si>
    <t>서울특별시 광진구 아차산로 443</t>
  </si>
  <si>
    <t>올래노래방</t>
  </si>
  <si>
    <t>토니앤가이</t>
  </si>
  <si>
    <t>서울특별시 중랑구 면목동 70-98</t>
  </si>
  <si>
    <t>서울특별시 중랑구 겸재로50길 40</t>
  </si>
  <si>
    <t>더부띠끄헤어</t>
  </si>
  <si>
    <t>서울특별시 마포구 서교동 396-21</t>
  </si>
  <si>
    <t>서울특별시 마포구 독막로3길 24-11</t>
  </si>
  <si>
    <t>서울특별시 송파구 잠실동 314-4</t>
  </si>
  <si>
    <t>서울특별시 송파구 백제고분로14길</t>
  </si>
  <si>
    <t>서울특별시 송파구 백제고분로14길 3</t>
  </si>
  <si>
    <t>서울특별시 강서구 화곡동 847-2</t>
  </si>
  <si>
    <t>서울특별시 강서구 곰달래로50길 14</t>
  </si>
  <si>
    <t>테라스신촌점</t>
  </si>
  <si>
    <t>코제트헤어컬러</t>
  </si>
  <si>
    <t>금호로자이</t>
  </si>
  <si>
    <t>미니슈가링</t>
  </si>
  <si>
    <t>서울특별시 성북구 동소문동4가 41</t>
  </si>
  <si>
    <t>서울특별시 성북구 동소문로 37</t>
  </si>
  <si>
    <t>맥코이커피</t>
  </si>
  <si>
    <t>서울특별시 마포구 연남동 250-5</t>
  </si>
  <si>
    <t>서울특별시 마포구 성미산로 147</t>
  </si>
  <si>
    <t>서울특별시 서대문구 홍제동 167-25</t>
  </si>
  <si>
    <t>서울특별시 서대문구 통일로37길 47</t>
  </si>
  <si>
    <t>우아하계</t>
  </si>
  <si>
    <t>꾸브라꼬숯불두마리치킨</t>
  </si>
  <si>
    <t>서울특별시 은평구 갈현동 450-22</t>
  </si>
  <si>
    <t>서울특별시 은평구 갈현로29길 6</t>
  </si>
  <si>
    <t>에이티센터예식부</t>
  </si>
  <si>
    <t>서울특별시 중구 신당동 826-36</t>
  </si>
  <si>
    <t>서울특별시 중구 동호로17길 89</t>
  </si>
  <si>
    <t>하우스홀드</t>
  </si>
  <si>
    <t>서울특별시 성북구 장위동 68-1109</t>
  </si>
  <si>
    <t>서울특별시 성북구 장위로40길</t>
  </si>
  <si>
    <t>서울특별시 성북구 장위로40길 61</t>
  </si>
  <si>
    <t>황금희에스테틱</t>
  </si>
  <si>
    <t>LG석유</t>
  </si>
  <si>
    <t>서울특별시 중구 신당동 233-27</t>
  </si>
  <si>
    <t>서울특별시 중구 다산로39길 69-1</t>
  </si>
  <si>
    <t>서울특별시 양천구 목동 534-26</t>
  </si>
  <si>
    <t>서울특별시 양천구 목동중앙북로14길</t>
  </si>
  <si>
    <t>서울특별시 양천구 목동중앙북로14길 38</t>
  </si>
  <si>
    <t>옹달샘감자탕</t>
  </si>
  <si>
    <t>서울특별시 마포구 합정동 364-25</t>
  </si>
  <si>
    <t>서울특별시 마포구 독막로2길 9</t>
  </si>
  <si>
    <t>더컨설팅코리아</t>
  </si>
  <si>
    <t>양재역주차장삼안통상</t>
  </si>
  <si>
    <t>에르메스코리아신라호텔점</t>
  </si>
  <si>
    <t>신라호텔점</t>
  </si>
  <si>
    <t>멋내기토탈패션</t>
  </si>
  <si>
    <t>THESECOND</t>
  </si>
  <si>
    <t>서울특별시 강남구 신사동 643-2</t>
  </si>
  <si>
    <t>서울특별시 강남구 언주로172길 22</t>
  </si>
  <si>
    <t>건국대학교점</t>
  </si>
  <si>
    <t>GS세탁</t>
  </si>
  <si>
    <t>OPEMINE</t>
  </si>
  <si>
    <t>서울특별시 강동구 성내동 455-14</t>
  </si>
  <si>
    <t>서울특별시 강동구 올림픽로48길 32</t>
  </si>
  <si>
    <t>루소랩</t>
  </si>
  <si>
    <t>서울특별시 중구 정동 17-4</t>
  </si>
  <si>
    <t>서울특별시 중구 정동길 17</t>
  </si>
  <si>
    <t>서울특별시 성동구 옥수동 365-21</t>
  </si>
  <si>
    <t>서울특별시 성동구 한림말5길 7</t>
  </si>
  <si>
    <t>꽉치킨</t>
  </si>
  <si>
    <t>서울특별시 중랑구 면목동 120-13</t>
  </si>
  <si>
    <t>서울특별시 중랑구 겸재로 171-1</t>
  </si>
  <si>
    <t>재롱이애견</t>
  </si>
  <si>
    <t>서울특별시 서대문구 홍은동 409-10</t>
  </si>
  <si>
    <t>서울특별시 서대문구 거북골로 13</t>
  </si>
  <si>
    <t>보라어린이집</t>
  </si>
  <si>
    <t>서울특별시 관악구 신림동 639-20</t>
  </si>
  <si>
    <t>서울특별시 관악구 난곡로24가길 6</t>
  </si>
  <si>
    <t>금문</t>
  </si>
  <si>
    <t>대일안전</t>
  </si>
  <si>
    <t>서울특별시 광진구 중곡동 237-10</t>
  </si>
  <si>
    <t>서울특별시 광진구 동일로 379</t>
  </si>
  <si>
    <t>삼원양곡</t>
  </si>
  <si>
    <t>서울특별시 강북구 수유동 166-75</t>
  </si>
  <si>
    <t>수유3파출소</t>
  </si>
  <si>
    <t>서울특별시 강북구 한천로150길 76</t>
  </si>
  <si>
    <t>디지털엔키</t>
  </si>
  <si>
    <t>서울특별시 은평구 불광동 484-235</t>
  </si>
  <si>
    <t>서울특별시 은평구 통일로82가길 10-1</t>
  </si>
  <si>
    <t>동일자동차공업사</t>
  </si>
  <si>
    <t>서울특별시 금천구 시흥동 907-2</t>
  </si>
  <si>
    <t>서울특별시 금천구 독산로 35</t>
  </si>
  <si>
    <t>삼구포차</t>
  </si>
  <si>
    <t>서울특별시 영등포구 영등포동3가 10-34</t>
  </si>
  <si>
    <t>서울특별시 영등포구 영중로4길 10-1</t>
  </si>
  <si>
    <t>엘리트대중사우나</t>
  </si>
  <si>
    <t>서울특별시 강남구 논현동 180-15</t>
  </si>
  <si>
    <t>서울특별시 강남구 강남대로118길 57</t>
  </si>
  <si>
    <t>서울특별시 중구 신당동 366-38</t>
  </si>
  <si>
    <t>서울특별시 중구 다산로 88</t>
  </si>
  <si>
    <t>샬롬헤어샵</t>
  </si>
  <si>
    <t>바닐라네일</t>
  </si>
  <si>
    <t>서울특별시 송파구 풍납동 487-8</t>
  </si>
  <si>
    <t>서울특별시 송파구 풍성로25길 20</t>
  </si>
  <si>
    <t>두리사</t>
  </si>
  <si>
    <t>SK텔레콤이태원대리점</t>
  </si>
  <si>
    <t>이태원대리점</t>
  </si>
  <si>
    <t>서울특별시 용산구 이태원동 92-9</t>
  </si>
  <si>
    <t>서울특별시 용산구 보광로 93</t>
  </si>
  <si>
    <t>숙이네식당</t>
  </si>
  <si>
    <t>서울특별시 중랑구 망우동 509-4</t>
  </si>
  <si>
    <t>서창슈퍼</t>
  </si>
  <si>
    <t>서울특별시 중랑구 봉우재로57길 60</t>
  </si>
  <si>
    <t>K.M모터스</t>
  </si>
  <si>
    <t>서울특별시 성동구 금호동4가 1075</t>
  </si>
  <si>
    <t>서울특별시 성동구 독서당로 279</t>
  </si>
  <si>
    <t>릴리프헤어</t>
  </si>
  <si>
    <t>백년채</t>
  </si>
  <si>
    <t>블랙드럼</t>
  </si>
  <si>
    <t>서울특별시 용산구 한강로3가 65-158</t>
  </si>
  <si>
    <t>서울특별시 용산구 한강대로10길 11-21</t>
  </si>
  <si>
    <t>유니시티코리아</t>
  </si>
  <si>
    <t>서울특별시 양천구 목동 231-156</t>
  </si>
  <si>
    <t>서울특별시 양천구 목동중앙본로20길</t>
  </si>
  <si>
    <t>서울특별시 양천구 목동중앙본로20길 70</t>
  </si>
  <si>
    <t>서울특별시 강남구 대치동 897-8</t>
  </si>
  <si>
    <t>서울특별시 강남구 선릉로86길 8</t>
  </si>
  <si>
    <t>대경섬유</t>
  </si>
  <si>
    <t>서울특별시 영등포구 도림동 88-1</t>
  </si>
  <si>
    <t>서울특별시 영등포구 도신로29다길</t>
  </si>
  <si>
    <t>서울특별시 영등포구 도신로29다길 16</t>
  </si>
  <si>
    <t>럭키외국인부동산</t>
  </si>
  <si>
    <t>서울특별시 용산구 이태원동 5-13</t>
  </si>
  <si>
    <t>서울특별시 용산구 회나무로 74</t>
  </si>
  <si>
    <t>일이삼정육점</t>
  </si>
  <si>
    <t>서울특별시 서초구 잠원동 30-3</t>
  </si>
  <si>
    <t>서울특별시 서초구 강남대로95길 43</t>
  </si>
  <si>
    <t>구의타운점</t>
  </si>
  <si>
    <t>서영아구찜탕</t>
  </si>
  <si>
    <t>서울특별시 구로구 구로동 86</t>
  </si>
  <si>
    <t>서울특별시 구로구 구로중앙로19길 5</t>
  </si>
  <si>
    <t>에이덴</t>
  </si>
  <si>
    <t>서울특별시 강동구 성내동 410-15</t>
  </si>
  <si>
    <t>서울특별시 강동구 풍성로51길 8</t>
  </si>
  <si>
    <t>덴마크보청기</t>
  </si>
  <si>
    <t>MOS헤어</t>
  </si>
  <si>
    <t>대지부동산공인중개사사무소</t>
  </si>
  <si>
    <t>미래연어린이집</t>
  </si>
  <si>
    <t>서울특별시 동작구 사당동 300-2</t>
  </si>
  <si>
    <t>서울특별시 동작구 사당로16길 82</t>
  </si>
  <si>
    <t>명광스튜디오</t>
  </si>
  <si>
    <t>컴포스</t>
  </si>
  <si>
    <t>옹기</t>
  </si>
  <si>
    <t>목동뉴그랜드점</t>
  </si>
  <si>
    <t>서울특별시 양천구 목동 404-26</t>
  </si>
  <si>
    <t>서울특별시 양천구 목동동로12길 57</t>
  </si>
  <si>
    <t>성내발리점</t>
  </si>
  <si>
    <t>올리브영강동구청점</t>
  </si>
  <si>
    <t>서울특별시 강동구 성내동 539-3</t>
  </si>
  <si>
    <t>(주)서경산업개발</t>
  </si>
  <si>
    <t>서울특별시 강동구 성내로 19</t>
  </si>
  <si>
    <t>딸기PC방</t>
  </si>
  <si>
    <t>서울특별시 관악구 신림동 1411-24</t>
  </si>
  <si>
    <t>프레콘빌딩</t>
  </si>
  <si>
    <t>서울특별시 관악구 남부순환로 1646</t>
  </si>
  <si>
    <t>에듀네일</t>
  </si>
  <si>
    <t>서울특별시 성동구 하왕십리동 966-22</t>
  </si>
  <si>
    <t>서울특별시 성동구 무학봉28길 4-1</t>
  </si>
  <si>
    <t>모아필라테스</t>
  </si>
  <si>
    <t>이화여대ECC</t>
  </si>
  <si>
    <t>위드미행복드림점</t>
  </si>
  <si>
    <t>행복드림점</t>
  </si>
  <si>
    <t>세이브힐즈</t>
  </si>
  <si>
    <t>서울특별시 서초구 양재동 327-8</t>
  </si>
  <si>
    <t>서울특별시 서초구 강남대로10길 37</t>
  </si>
  <si>
    <t>바람개비</t>
  </si>
  <si>
    <t>서울특별시 광진구 구의동 54-9</t>
  </si>
  <si>
    <t>신제빌딩</t>
  </si>
  <si>
    <t>서울특별시 광진구 천호대로 673</t>
  </si>
  <si>
    <t>빽다방태평로점</t>
  </si>
  <si>
    <t>서울특별시 중구 태평로2가 68-1</t>
  </si>
  <si>
    <t>서울특별시 중구 세종대로 82</t>
  </si>
  <si>
    <t>바바</t>
  </si>
  <si>
    <t>한라축산</t>
  </si>
  <si>
    <t>고재팬일본유학</t>
  </si>
  <si>
    <t>체리쥬스</t>
  </si>
  <si>
    <t>서울특별시 송파구 가락동 34-7</t>
  </si>
  <si>
    <t>서울특별시 송파구 양재대로66길 44-24</t>
  </si>
  <si>
    <t>돈벼락맛집</t>
  </si>
  <si>
    <t>파치</t>
  </si>
  <si>
    <t>서울특별시 성북구 석관동 289-3</t>
  </si>
  <si>
    <t>서울특별시 성북구 돌곶이로18길 40</t>
  </si>
  <si>
    <t>한양대은빛태권도장</t>
  </si>
  <si>
    <t>와이즈비어학원이촌캠퍼스</t>
  </si>
  <si>
    <t>카멜라인</t>
  </si>
  <si>
    <t>서울특별시 도봉구 방학동 694-21</t>
  </si>
  <si>
    <t>서울특별시 도봉구 방학로6길 21</t>
  </si>
  <si>
    <t>예자한</t>
  </si>
  <si>
    <t>숲속바람</t>
  </si>
  <si>
    <t>서울특별시 강동구 천호동 339-16</t>
  </si>
  <si>
    <t>서울특별시 강동구 구천면로15길 27</t>
  </si>
  <si>
    <t>보그너(커터앤)</t>
  </si>
  <si>
    <t>현대가산</t>
  </si>
  <si>
    <t>용두태권도</t>
  </si>
  <si>
    <t>고기반햄반김치찌개&amp;김치찜</t>
  </si>
  <si>
    <t>모인기획</t>
  </si>
  <si>
    <t>오뚜기김치강북특판</t>
  </si>
  <si>
    <t>한일방앗간</t>
  </si>
  <si>
    <t>서울특별시 노원구 상계동 101-13</t>
  </si>
  <si>
    <t>새경빌딩</t>
  </si>
  <si>
    <t>서울특별시 노원구 덕릉로115길 8</t>
  </si>
  <si>
    <t>핸디커피</t>
  </si>
  <si>
    <t>콜라텍스타일</t>
  </si>
  <si>
    <t>서울특별시 성동구 하왕십리동 966-37</t>
  </si>
  <si>
    <t>서울특별시 성동구 무학봉26길 9</t>
  </si>
  <si>
    <t>IAAG</t>
  </si>
  <si>
    <t>서울특별시 강남구 논현동 234-25</t>
  </si>
  <si>
    <t>서울특별시 강남구 봉은사로 207</t>
  </si>
  <si>
    <t>상봉홈플러스점</t>
  </si>
  <si>
    <t>롯데하이마트잠실점</t>
  </si>
  <si>
    <t>트레자월드와이드</t>
  </si>
  <si>
    <t>서울특별시 강남구 신사동 650-5</t>
  </si>
  <si>
    <t>신사동C빌딩</t>
  </si>
  <si>
    <t>서울특별시 강남구 도산대로45길 18-4</t>
  </si>
  <si>
    <t>서울특별시 강남구 삼성동 145-21</t>
  </si>
  <si>
    <t>서울특별시 강남구 삼성로108길 7</t>
  </si>
  <si>
    <t>음악의숲</t>
  </si>
  <si>
    <t>사가정멸치국수</t>
  </si>
  <si>
    <t>파라곤중개</t>
  </si>
  <si>
    <t>파리안경</t>
  </si>
  <si>
    <t>명동지하쇼핑센터점</t>
  </si>
  <si>
    <t>한국지엠마포바로서비스</t>
  </si>
  <si>
    <t>서울특별시 마포구 대흥동 801-6</t>
  </si>
  <si>
    <t>서울특별시 마포구 대흥로 46</t>
  </si>
  <si>
    <t>×흥부찜닭등촌역점</t>
  </si>
  <si>
    <t>서울특별시 양천구 목동 604-8</t>
  </si>
  <si>
    <t>서울특별시 양천구 목동중앙북로5길 33</t>
  </si>
  <si>
    <t>방배소곱창</t>
  </si>
  <si>
    <t>서울특별시 송파구 석촌동 276-9</t>
  </si>
  <si>
    <t>서울특별시 송파구 가락로16길 2-6</t>
  </si>
  <si>
    <t>브링미커피컴퍼니</t>
  </si>
  <si>
    <t>서울특별시 광진구 자양동 584-5</t>
  </si>
  <si>
    <t>서울특별시 광진구 자양번영로 19</t>
  </si>
  <si>
    <t>젠틀플라워커피&amp;위스키</t>
  </si>
  <si>
    <t>서울특별시 용산구 한남동 158</t>
  </si>
  <si>
    <t>서울특별시 용산구 한남대로 29</t>
  </si>
  <si>
    <t>제이엠미용실</t>
  </si>
  <si>
    <t>한국부동산투자개발연구</t>
  </si>
  <si>
    <t>드림당구장</t>
  </si>
  <si>
    <t>태화연립</t>
  </si>
  <si>
    <t>위드미건대차이나점</t>
  </si>
  <si>
    <t>건대차이나점</t>
  </si>
  <si>
    <t>서울특별시 광진구 자양동 12-1</t>
  </si>
  <si>
    <t>서울특별시 광진구 동일로18길 44</t>
  </si>
  <si>
    <t>컴퓨터정보보호원</t>
  </si>
  <si>
    <t>와이앤도장</t>
  </si>
  <si>
    <t>서울특별시 강동구 성내동 387</t>
  </si>
  <si>
    <t>송림하우스</t>
  </si>
  <si>
    <t>서울특별시 강동구 양재대로101길 31</t>
  </si>
  <si>
    <t>서울특별시 양천구 신정동 282-56</t>
  </si>
  <si>
    <t>서울특별시 양천구 목동동로8길 31-2</t>
  </si>
  <si>
    <t>이성현퍼스널트레이닝</t>
  </si>
  <si>
    <t>S+</t>
  </si>
  <si>
    <t>상인점</t>
  </si>
  <si>
    <t>서울특별시 서초구 반포동 724-3</t>
  </si>
  <si>
    <t>서울특별시 서초구 사평대로55길 108-10</t>
  </si>
  <si>
    <t>ZIN에코하우스</t>
  </si>
  <si>
    <t>서울특별시 강동구 명일동 249-1</t>
  </si>
  <si>
    <t>서울특별시 강동구 구천면로 492</t>
  </si>
  <si>
    <t>경남기름</t>
  </si>
  <si>
    <t>지에스25구의바우</t>
  </si>
  <si>
    <t>서울특별시 광진구 구의동 204-27</t>
  </si>
  <si>
    <t>서울특별시 광진구 아차산로65길 78</t>
  </si>
  <si>
    <t>성광골프연습장</t>
  </si>
  <si>
    <t>아치네일아트</t>
  </si>
  <si>
    <t>서울특별시 송파구 마천동 128-38</t>
  </si>
  <si>
    <t>서울특별시 송파구 마천로 299</t>
  </si>
  <si>
    <t>비욘드어드밴스트어학원</t>
  </si>
  <si>
    <t>초록모자</t>
  </si>
  <si>
    <t>수철이네왕새우튀김</t>
  </si>
  <si>
    <t>영광법성포굴비</t>
  </si>
  <si>
    <t>서울특별시 강동구 성내동 419-28</t>
  </si>
  <si>
    <t>서울특별시 강동구 풍성로52길</t>
  </si>
  <si>
    <t>서울특별시 강동구 풍성로52길 19</t>
  </si>
  <si>
    <t>45년의정부부대찌개</t>
  </si>
  <si>
    <t>오복개발</t>
  </si>
  <si>
    <t>서울특별시 마포구 구수동 12</t>
  </si>
  <si>
    <t>서울특별시 마포구 독막로 176-8</t>
  </si>
  <si>
    <t>서울특별시 광진구 중곡동 196-1</t>
  </si>
  <si>
    <t>서울특별시 광진구 답십리로86길 20</t>
  </si>
  <si>
    <t>플래시드웨이브코리아</t>
  </si>
  <si>
    <t>서울특별시 강남구 신사동 656-20</t>
  </si>
  <si>
    <t>서울특별시 강남구 도산대로49길 30</t>
  </si>
  <si>
    <t>부동산박사공인</t>
  </si>
  <si>
    <t>야호스포츠정보</t>
  </si>
  <si>
    <t>서울특별시 광진구 중곡동 72-71</t>
  </si>
  <si>
    <t>서울특별시 광진구 긴고랑로 207</t>
  </si>
  <si>
    <t>서울특별시 성동구 하왕십리동 966-90</t>
  </si>
  <si>
    <t>서울특별시 성동구 왕십리로 337</t>
  </si>
  <si>
    <t>경방벨로우즈</t>
  </si>
  <si>
    <t>365플러스편의점도봉쌍문점</t>
  </si>
  <si>
    <t>도봉쌍문점</t>
  </si>
  <si>
    <t>서울특별시 도봉구 쌍문동 138-73</t>
  </si>
  <si>
    <t>서울특별시 도봉구 노해로48길</t>
  </si>
  <si>
    <t>서울특별시 도봉구 노해로48길 90</t>
  </si>
  <si>
    <t>키친랩</t>
  </si>
  <si>
    <t>서울특별시 관악구 신림동 1484-19</t>
  </si>
  <si>
    <t>서울특별시 관악구 난곡로63길 52</t>
  </si>
  <si>
    <t>서울특별시 양천구 신월동 982-4</t>
  </si>
  <si>
    <t>서울특별시 양천구 신월로 111</t>
  </si>
  <si>
    <t>알엠에스엔터테인먼트</t>
  </si>
  <si>
    <t>언니네잡화점</t>
  </si>
  <si>
    <t>사이스유류</t>
  </si>
  <si>
    <t>GS칼텍스관문주유소</t>
  </si>
  <si>
    <t>서울특별시 강서구 내발산동 648-3</t>
  </si>
  <si>
    <t>관문주유소</t>
  </si>
  <si>
    <t>서울특별시 강서구 공항대로 314</t>
  </si>
  <si>
    <t>구로현수막공장</t>
  </si>
  <si>
    <t>서울특별시 구로구 구로동 496-16</t>
  </si>
  <si>
    <t>구로2동성당</t>
  </si>
  <si>
    <t>서울특별시 구로구 구로동로49길 4</t>
  </si>
  <si>
    <t>비엠</t>
  </si>
  <si>
    <t>땡큐비타민씨코리아</t>
  </si>
  <si>
    <t>디브이디코리아</t>
  </si>
  <si>
    <t>흑도니</t>
  </si>
  <si>
    <t>서울특별시 은평구 대조동 43-8</t>
  </si>
  <si>
    <t>서울특별시 은평구 진흥로 121</t>
  </si>
  <si>
    <t>홍대포</t>
  </si>
  <si>
    <t>서울특별시 강남구 대치동 890-38</t>
  </si>
  <si>
    <t>서울특별시 강남구 테헤란로70길 16</t>
  </si>
  <si>
    <t>AJ</t>
  </si>
  <si>
    <t>서울특별시 광진구 군자동 357-8</t>
  </si>
  <si>
    <t>서울특별시 광진구 광나루로15길</t>
  </si>
  <si>
    <t>서울특별시 광진구 광나루로15길 7-4</t>
  </si>
  <si>
    <t>엠케이엔터테인먼트</t>
  </si>
  <si>
    <t>609</t>
  </si>
  <si>
    <t>창성지물</t>
  </si>
  <si>
    <t>서울특별시 중구 신당동 291-70</t>
  </si>
  <si>
    <t>서울특별시 중구 다산로36길 24</t>
  </si>
  <si>
    <t>일구팔구</t>
  </si>
  <si>
    <t>울타리철판곱창</t>
  </si>
  <si>
    <t>토요타강남</t>
  </si>
  <si>
    <t>진호실업현장</t>
  </si>
  <si>
    <t>더가미</t>
  </si>
  <si>
    <t>서울특별시 강남구 논현동 242-43</t>
  </si>
  <si>
    <t>서울특별시 강남구 선릉로125길 10</t>
  </si>
  <si>
    <t>핸드폰사무용품</t>
  </si>
  <si>
    <t>삼성가구</t>
  </si>
  <si>
    <t>서울특별시 양천구 신월동 177-3</t>
  </si>
  <si>
    <t>서울특별시 양천구 남부순환로40길 51-1</t>
  </si>
  <si>
    <t>맛있는찬</t>
  </si>
  <si>
    <t>마포양화로</t>
  </si>
  <si>
    <t>서울특별시 마포구 서교동 395-171</t>
  </si>
  <si>
    <t>IO빌딩</t>
  </si>
  <si>
    <t>서울특별시 마포구 양화로10길 15</t>
  </si>
  <si>
    <t>제일종공</t>
  </si>
  <si>
    <t>서울특별시 양천구 신정동 162-10</t>
  </si>
  <si>
    <t>서울특별시 양천구 목동로1길</t>
  </si>
  <si>
    <t>서울특별시 양천구 목동로1길 38</t>
  </si>
  <si>
    <t>가산우체국</t>
  </si>
  <si>
    <t>서울특별시 금천구 가산동 146-61</t>
  </si>
  <si>
    <t>가산동우체국</t>
  </si>
  <si>
    <t>서울특별시 금천구 남부순환로 1288</t>
  </si>
  <si>
    <t>인터스포츠</t>
  </si>
  <si>
    <t>관악한울점</t>
  </si>
  <si>
    <t>서울특별시 관악구 봉천동 874-4</t>
  </si>
  <si>
    <t>벽송빌딩</t>
  </si>
  <si>
    <t>서울특별시 관악구 남부순환로 1801</t>
  </si>
  <si>
    <t>MUCIE</t>
  </si>
  <si>
    <t>오탁구클럽</t>
  </si>
  <si>
    <t>서울특별시 성동구 도선동 365-4</t>
  </si>
  <si>
    <t>서울특별시 성동구 무학로2길 10-10</t>
  </si>
  <si>
    <t>남길초밥</t>
  </si>
  <si>
    <t>참푸드</t>
  </si>
  <si>
    <t>토담토담</t>
  </si>
  <si>
    <t>서울특별시 종로구 낙원동 218-1</t>
  </si>
  <si>
    <t>서울특별시 종로구 수표로 121</t>
  </si>
  <si>
    <t>산토리니</t>
  </si>
  <si>
    <t>한국컴퓨터모션아이에스지</t>
  </si>
  <si>
    <t>서울특별시 광진구 중곡동 639-9</t>
  </si>
  <si>
    <t>서울특별시 광진구 천호대로107길</t>
  </si>
  <si>
    <t>서울특별시 광진구 천호대로107길 7</t>
  </si>
  <si>
    <t>중앙파출</t>
  </si>
  <si>
    <t>해든집공인중개사</t>
  </si>
  <si>
    <t>서울특별시 광진구 중곡동 126-28</t>
  </si>
  <si>
    <t>서울특별시 광진구 긴고랑로30길 46</t>
  </si>
  <si>
    <t>서초샨티요가센터</t>
  </si>
  <si>
    <t>서초구립네이처힐6단지어린이집</t>
  </si>
  <si>
    <t>커넥트투</t>
  </si>
  <si>
    <t>손가네</t>
  </si>
  <si>
    <t>서울특별시 관악구 신림동 1434-14</t>
  </si>
  <si>
    <t>서울특별시 관악구 신림로65길 42</t>
  </si>
  <si>
    <t>마장국민체육센터</t>
  </si>
  <si>
    <t>서울특별시 성동구 마장동 399-98</t>
  </si>
  <si>
    <t>서울특별시 성동구 마조로11길 6</t>
  </si>
  <si>
    <t>개포역점</t>
  </si>
  <si>
    <t>코렉스자전거오류대리점</t>
  </si>
  <si>
    <t>일진상회</t>
  </si>
  <si>
    <t>서울특별시 영등포구 영등포동5가 8</t>
  </si>
  <si>
    <t>서울특별시 영등포구 영중로14길 23</t>
  </si>
  <si>
    <t>영화전파사</t>
  </si>
  <si>
    <t>서울특별시 관악구 신림동 1606-3</t>
  </si>
  <si>
    <t>서울특별시 관악구 신원로3길 5</t>
  </si>
  <si>
    <t>덕세상회</t>
  </si>
  <si>
    <t>165</t>
  </si>
  <si>
    <t>큰바위식자재서비스</t>
  </si>
  <si>
    <t>서울특별시 송파구 오금동 153-6</t>
  </si>
  <si>
    <t>서울특별시 송파구 동남로26길 10</t>
  </si>
  <si>
    <t>파나소닉코리아서비스센터강남점</t>
  </si>
  <si>
    <t>유타로</t>
  </si>
  <si>
    <t>서울특별시 강동구 천호동 454-44</t>
  </si>
  <si>
    <t>서울특별시 강동구 올림픽로70길 56-6</t>
  </si>
  <si>
    <t>한남하이츠옷수선</t>
  </si>
  <si>
    <t>민준상사</t>
  </si>
  <si>
    <t>서울특별시 중랑구 신내동 290-7</t>
  </si>
  <si>
    <t>서울특별시 중랑구 용마산로139가길 91</t>
  </si>
  <si>
    <t>대성닭집</t>
  </si>
  <si>
    <t>서울특별시 강서구 방화동 249-227</t>
  </si>
  <si>
    <t>서울특별시 강서구 초원로13길 32</t>
  </si>
  <si>
    <t>영주어린이집</t>
  </si>
  <si>
    <t>서울특별시 용산구 후암동 404-22</t>
  </si>
  <si>
    <t>영주교회교육관</t>
  </si>
  <si>
    <t>서울특별시 용산구 두텁바위로 91</t>
  </si>
  <si>
    <t>휘모리정보통신</t>
  </si>
  <si>
    <t>서울특별시 중구 신당동 101-7</t>
  </si>
  <si>
    <t>동원빌딩농협</t>
  </si>
  <si>
    <t>서울특별시 중구 다산로 240</t>
  </si>
  <si>
    <t>성문당필방</t>
  </si>
  <si>
    <t>서울특별시 종로구 인사동 14-1</t>
  </si>
  <si>
    <t>서울특별시 종로구 인사동4길 1</t>
  </si>
  <si>
    <t>협진</t>
  </si>
  <si>
    <t>서울특별시 광진구 구의동 243-6</t>
  </si>
  <si>
    <t>서울특별시 광진구 자양로18길 56</t>
  </si>
  <si>
    <t>에이블씨엔씨지하철6호선</t>
  </si>
  <si>
    <t>서울특별시 성북구 석관동 349-8</t>
  </si>
  <si>
    <t>돌곶이역</t>
  </si>
  <si>
    <t>서울특별시 성북구 화랑로 243</t>
  </si>
  <si>
    <t>에스엠정보통신</t>
  </si>
  <si>
    <t>서울특별시 마포구 성산동 49-10</t>
  </si>
  <si>
    <t>서울특별시 마포구 월드컵북로22길 23</t>
  </si>
  <si>
    <t>예스24</t>
  </si>
  <si>
    <t>SM엔터테인먼트</t>
  </si>
  <si>
    <t>스튜디오센터</t>
  </si>
  <si>
    <t>가현스시</t>
  </si>
  <si>
    <t>서울특별시 광진구 구의동 232-83</t>
  </si>
  <si>
    <t>서울특별시 광진구 광나루로36길 21</t>
  </si>
  <si>
    <t>동양지물포</t>
  </si>
  <si>
    <t>서울특별시 영등포구 신길동 196-39</t>
  </si>
  <si>
    <t>서울특별시 영등포구 도신로48길 8</t>
  </si>
  <si>
    <t>화남슈퍼</t>
  </si>
  <si>
    <t>서울특별시 마포구 구수동 59-1</t>
  </si>
  <si>
    <t>서울특별시 마포구 독막로24길</t>
  </si>
  <si>
    <t>서울특별시 마포구 독막로24길 24</t>
  </si>
  <si>
    <t>제이앤비</t>
  </si>
  <si>
    <t>아모레퍼시픽오설로</t>
  </si>
  <si>
    <t>베이비수스튜디오성북점</t>
  </si>
  <si>
    <t>의령전원</t>
  </si>
  <si>
    <t>피자알볼로일원수서점</t>
  </si>
  <si>
    <t>일원수서점</t>
  </si>
  <si>
    <t>서울특별시 강남구 일원동 666-3</t>
  </si>
  <si>
    <t>서울특별시 강남구 일원로9길 28</t>
  </si>
  <si>
    <t>우정어패럴</t>
  </si>
  <si>
    <t>방화삼성아파트</t>
  </si>
  <si>
    <t>닭쟁이</t>
  </si>
  <si>
    <t>광진ECC영어학원</t>
  </si>
  <si>
    <t>커피아이</t>
  </si>
  <si>
    <t>풍년방앗간</t>
  </si>
  <si>
    <t>서울특별시 서초구 우면동 765</t>
  </si>
  <si>
    <t>서초미라쉘</t>
  </si>
  <si>
    <t>서울특별시 서초구 양재대로2길 100-61</t>
  </si>
  <si>
    <t>미도리회집</t>
  </si>
  <si>
    <t>서울특별시 중구 남산동3가 13-20</t>
  </si>
  <si>
    <t>서울특별시 중구 퇴계로22길 7</t>
  </si>
  <si>
    <t>영남인쇄</t>
  </si>
  <si>
    <t>서울특별시 영등포구 영등포동4가 124</t>
  </si>
  <si>
    <t>서울특별시 영등포구 영신로32길 17</t>
  </si>
  <si>
    <t>헤이버디</t>
  </si>
  <si>
    <t>서울특별시 마포구 서교동 463-24</t>
  </si>
  <si>
    <t>서울특별시 마포구 동교로 144-7</t>
  </si>
  <si>
    <t>서울특별시 서초구 방배동 818-34</t>
  </si>
  <si>
    <t>서울특별시 서초구 동광로 50</t>
  </si>
  <si>
    <t>카페큐</t>
  </si>
  <si>
    <t>바디프랜드목동직영점</t>
  </si>
  <si>
    <t>서울특별시 강서구 화곡동 782-5</t>
  </si>
  <si>
    <t>서울특별시 강서구 등촌로 3</t>
  </si>
  <si>
    <t>재능교육서대문지국</t>
  </si>
  <si>
    <t>째즈스토리</t>
  </si>
  <si>
    <t>여명벽지</t>
  </si>
  <si>
    <t>서울특별시 강남구 도곡동 947-30</t>
  </si>
  <si>
    <t>서울특별시 강남구 도곡로4길 34</t>
  </si>
  <si>
    <t>코코애견</t>
  </si>
  <si>
    <t>서울특별시 양천구 신월동 85-3</t>
  </si>
  <si>
    <t>서울특별시 양천구 월정로 219</t>
  </si>
  <si>
    <t>스파이더GO</t>
  </si>
  <si>
    <t>지젤네일</t>
  </si>
  <si>
    <t>서울특별시 종로구 종로3가 157</t>
  </si>
  <si>
    <t>서울특별시 종로구 종로 144-3</t>
  </si>
  <si>
    <t>T부동산</t>
  </si>
  <si>
    <t>서울특별시 강서구 염창동 282-7</t>
  </si>
  <si>
    <t>서울특별시 강서구 공항대로81길 15</t>
  </si>
  <si>
    <t>올리브영남성역점</t>
  </si>
  <si>
    <t>홍콩반점0410마곡나루역</t>
  </si>
  <si>
    <t>RAFIK</t>
  </si>
  <si>
    <t>미성양꼬치</t>
  </si>
  <si>
    <t>서울특별시 송파구 잠실동 185-9</t>
  </si>
  <si>
    <t>서울특별시 송파구 백제고분로9길 53</t>
  </si>
  <si>
    <t>달리는커피문정</t>
  </si>
  <si>
    <t>CafeQuerenciaC&amp;C</t>
  </si>
  <si>
    <t>유주상회</t>
  </si>
  <si>
    <t>더티핑크</t>
  </si>
  <si>
    <t>서울특별시 마포구 연남동 228-42</t>
  </si>
  <si>
    <t>서울특별시 마포구 동교로 254</t>
  </si>
  <si>
    <t>신미상사</t>
  </si>
  <si>
    <t>리더패션</t>
  </si>
  <si>
    <t>서울특별시 중구 신당동 111-12</t>
  </si>
  <si>
    <t>서울특별시 중구 다산로42길 27</t>
  </si>
  <si>
    <t>파코아트홀웨딩홀</t>
  </si>
  <si>
    <t>오징어풍경</t>
  </si>
  <si>
    <t>서울특별시 중구 무교동 11</t>
  </si>
  <si>
    <t>서울특별시 중구 다동길 5</t>
  </si>
  <si>
    <t>서울특별시 동작구 사당동 419-157</t>
  </si>
  <si>
    <t>서울특별시 동작구 남부순환로267가길</t>
  </si>
  <si>
    <t>서울특별시 동작구 남부순환로267가길 16</t>
  </si>
  <si>
    <t>가로수어린이집</t>
  </si>
  <si>
    <t>서울특별시 강남구 신사동 550-11</t>
  </si>
  <si>
    <t>신구초등학교</t>
  </si>
  <si>
    <t>서울특별시 강남구 압구정로18길 28</t>
  </si>
  <si>
    <t>오구식당</t>
  </si>
  <si>
    <t>성동성수점</t>
  </si>
  <si>
    <t>르셰프블루코리아</t>
  </si>
  <si>
    <t>서울특별시 중구 중림동 77-1</t>
  </si>
  <si>
    <t>썸웨어77</t>
  </si>
  <si>
    <t>서울특별시 중구 청파로 435-10</t>
  </si>
  <si>
    <t>솔밭삼겹살</t>
  </si>
  <si>
    <t>토요타장안평전시장</t>
  </si>
  <si>
    <t>서울특별시 동대문구 장안동 465-9</t>
  </si>
  <si>
    <t>서울특별시 동대문구 천호대로 437-1</t>
  </si>
  <si>
    <t>명진종합개발자동차</t>
  </si>
  <si>
    <t>제우스피씨방</t>
  </si>
  <si>
    <t>에이치에스서비스</t>
  </si>
  <si>
    <t>서울특별시 구로구 고척동 134-32</t>
  </si>
  <si>
    <t>서울특별시 구로구 경서로 49</t>
  </si>
  <si>
    <t>건덕종합설비</t>
  </si>
  <si>
    <t>서울특별시 관악구 봉천동 885-52</t>
  </si>
  <si>
    <t>서울특별시 관악구 양녕로2길</t>
  </si>
  <si>
    <t>서울특별시 관악구 양녕로2길 32</t>
  </si>
  <si>
    <t>아카루이</t>
  </si>
  <si>
    <t>서울특별시 강동구 천호동 427-34</t>
  </si>
  <si>
    <t>서울특별시 강동구 올림픽로70길 31</t>
  </si>
  <si>
    <t>하전서예</t>
  </si>
  <si>
    <t>서울특별시 관악구 신림동 1629-29</t>
  </si>
  <si>
    <t>서울특별시 관악구 문성로30길 4</t>
  </si>
  <si>
    <t>새사랑피아노</t>
  </si>
  <si>
    <t>서울특별시 금천구 독산동 187-31</t>
  </si>
  <si>
    <t>서울특별시 금천구 독산로78나길</t>
  </si>
  <si>
    <t>서울특별시 금천구 독산로78나길 6</t>
  </si>
  <si>
    <t>뉴욕빈티지</t>
  </si>
  <si>
    <t>서울특별시 중구 신당동 432-172</t>
  </si>
  <si>
    <t>서울특별시 중구 동호로17가길</t>
  </si>
  <si>
    <t>서울특별시 중구 동호로17가길 17</t>
  </si>
  <si>
    <t>제이앤케이도시정비</t>
  </si>
  <si>
    <t>서울특별시 서초구 방배동 1443</t>
  </si>
  <si>
    <t>서울특별시 서초구 동광로12길 120-6</t>
  </si>
  <si>
    <t>육향</t>
  </si>
  <si>
    <t>서울특별시 마포구 서교동 468-32</t>
  </si>
  <si>
    <t>서울특별시 마포구 잔다리로 97</t>
  </si>
  <si>
    <t>전주뜰콩나물국밥</t>
  </si>
  <si>
    <t>서울특별시 강서구 공항동 672-10</t>
  </si>
  <si>
    <t>서울특별시 강서구 방화대로5나길</t>
  </si>
  <si>
    <t>서울특별시 강서구 방화대로5나길 6</t>
  </si>
  <si>
    <t>헤어디엠마</t>
  </si>
  <si>
    <t>엔젤케익</t>
  </si>
  <si>
    <t>서울특별시 양천구 신정동 934-1</t>
  </si>
  <si>
    <t>서울특별시 양천구 신정중앙로 2</t>
  </si>
  <si>
    <t>충무로금강안경</t>
  </si>
  <si>
    <t>에어컨전문</t>
  </si>
  <si>
    <t>서울특별시 양천구 신월동 98-39</t>
  </si>
  <si>
    <t>서울특별시 양천구 곰달래로5길 62</t>
  </si>
  <si>
    <t>서울특별시 중구 남창동 186</t>
  </si>
  <si>
    <t>서울특별시 중구 퇴계로6길 14</t>
  </si>
  <si>
    <t>KISS네일</t>
  </si>
  <si>
    <t>명품청기와감자탕</t>
  </si>
  <si>
    <t>비공이</t>
  </si>
  <si>
    <t>서울특별시 강남구 역삼동 657-4</t>
  </si>
  <si>
    <t>서울특별시 강남구 논현로106길 16</t>
  </si>
  <si>
    <t>성진설비</t>
  </si>
  <si>
    <t>서울특별시 관악구 봉천동 64-5</t>
  </si>
  <si>
    <t>서울특별시 관악구 행운1길 95</t>
  </si>
  <si>
    <t>서울특별시 마포구 성산동 245-51</t>
  </si>
  <si>
    <t>서울특별시 마포구 성미산로7안길</t>
  </si>
  <si>
    <t>서울특별시 마포구 성미산로7안길 13</t>
  </si>
  <si>
    <t>이쁜언니들</t>
  </si>
  <si>
    <t>서울특별시 성동구 송정동 73-573</t>
  </si>
  <si>
    <t>서울특별시 성동구 광나루로11길 23</t>
  </si>
  <si>
    <t>광고미을</t>
  </si>
  <si>
    <t>갤러리소연</t>
  </si>
  <si>
    <t>서울특별시 종로구 권농동 142-3</t>
  </si>
  <si>
    <t>서울특별시 종로구 서순라길 149</t>
  </si>
  <si>
    <t>쥬스식스이수역점</t>
  </si>
  <si>
    <t>쥬씨화곡시장점</t>
  </si>
  <si>
    <t>경동보일러양천서비스센타</t>
  </si>
  <si>
    <t>서울특별시 양천구 신월동 505-30</t>
  </si>
  <si>
    <t>서울특별시 양천구 오목로 108</t>
  </si>
  <si>
    <t>문래동종합열쇠</t>
  </si>
  <si>
    <t>수정이용원</t>
  </si>
  <si>
    <t>에그플랜트</t>
  </si>
  <si>
    <t>서울특별시 영등포구 양평동1가 219-6</t>
  </si>
  <si>
    <t>서울특별시 영등포구 영등포로11길 22-1</t>
  </si>
  <si>
    <t>르쏭</t>
  </si>
  <si>
    <t>차일드유서대문어학원</t>
  </si>
  <si>
    <t>남부세차장카센타</t>
  </si>
  <si>
    <t>서울특별시 마포구 서교동 476-19</t>
  </si>
  <si>
    <t>월드컵빌딩</t>
  </si>
  <si>
    <t>서울특별시 마포구 월드컵로 58</t>
  </si>
  <si>
    <t>위플래이스</t>
  </si>
  <si>
    <t>성광독서실</t>
  </si>
  <si>
    <t>대유상사</t>
  </si>
  <si>
    <t>서울특별시 중구 을지로4가 163-1</t>
  </si>
  <si>
    <t>서울특별시 중구 을지로30길 12</t>
  </si>
  <si>
    <t>우슬재</t>
  </si>
  <si>
    <t>서울특별시 동작구 흑석동 6-10</t>
  </si>
  <si>
    <t>서울특별시 동작구 현충로 94</t>
  </si>
  <si>
    <t>마늘떡볶이</t>
  </si>
  <si>
    <t>서울특별시 동대문구 장안동 93-5</t>
  </si>
  <si>
    <t>서울특별시 동대문구 사가정로25길 22-4</t>
  </si>
  <si>
    <t>서울특별시 강서구 화곡동 111-149</t>
  </si>
  <si>
    <t>서림골드아파트</t>
  </si>
  <si>
    <t>서울특별시 강서구 화곡로35길 23-17</t>
  </si>
  <si>
    <t>서울특별시 마포구 합정동 388-20</t>
  </si>
  <si>
    <t>서울특별시 마포구 월드컵로3길 31-32</t>
  </si>
  <si>
    <t>마마아동복운영회</t>
  </si>
  <si>
    <t>서울특별시 중구 남창동 31-5</t>
  </si>
  <si>
    <t>서울특별시 중구 남대문시장8길 8</t>
  </si>
  <si>
    <t>서울특별시 영등포구 신길동 1148</t>
  </si>
  <si>
    <t>서울특별시 영등포구 여의대방로43가길</t>
  </si>
  <si>
    <t>서울특별시 영등포구 여의대방로43가길 8</t>
  </si>
  <si>
    <t>오티헤어</t>
  </si>
  <si>
    <t>아트엘</t>
  </si>
  <si>
    <t>포시즌리빙텔</t>
  </si>
  <si>
    <t>서울특별시 서초구 서초동 1427-15</t>
  </si>
  <si>
    <t>서울특별시 서초구 남부순환로331길</t>
  </si>
  <si>
    <t>서울특별시 서초구 남부순환로331길 6-11</t>
  </si>
  <si>
    <t>서울특별시 강남구 대치동 898-5</t>
  </si>
  <si>
    <t>서울특별시 강남구 선릉로76길 5-11</t>
  </si>
  <si>
    <t>은마옷수선</t>
  </si>
  <si>
    <t>쥬씨강서고점</t>
  </si>
  <si>
    <t>서고점</t>
  </si>
  <si>
    <t>테크노마트21</t>
  </si>
  <si>
    <t>피트치과기공소</t>
  </si>
  <si>
    <t>서울특별시 광진구 중곡동 47-20</t>
  </si>
  <si>
    <t>서울특별시 광진구 능동로 342</t>
  </si>
  <si>
    <t>크로크다일레이디</t>
  </si>
  <si>
    <t>청구텔레콤</t>
  </si>
  <si>
    <t>한강7080</t>
  </si>
  <si>
    <t>오퓨런</t>
  </si>
  <si>
    <t>유성디엔씨</t>
  </si>
  <si>
    <t>서울특별시 강남구 도곡동 180-12</t>
  </si>
  <si>
    <t>서울특별시 강남구 남부순환로377길 3</t>
  </si>
  <si>
    <t>서울육개장&amp;짚불고기</t>
  </si>
  <si>
    <t>서울특별시 강동구 성내동 456-2</t>
  </si>
  <si>
    <t>서울특별시 강동구 성안로3길 127</t>
  </si>
  <si>
    <t>24시국제열쇠</t>
  </si>
  <si>
    <t>서울특별시 서대문구 홍은동 11-853</t>
  </si>
  <si>
    <t>홍은1동주민센터</t>
  </si>
  <si>
    <t>서울특별시 서대문구 홍은중앙로 85</t>
  </si>
  <si>
    <t>MANBONG</t>
  </si>
  <si>
    <t>합동부동산</t>
  </si>
  <si>
    <t>목동서당</t>
  </si>
  <si>
    <t>온맘</t>
  </si>
  <si>
    <t>서울특별시 송파구 마천동 129-1</t>
  </si>
  <si>
    <t>서울특별시 송파구 마천로41길 15</t>
  </si>
  <si>
    <t>토마스컨설턴츠에이피</t>
  </si>
  <si>
    <t>창연직물</t>
  </si>
  <si>
    <t>쭌헤어</t>
  </si>
  <si>
    <t>서울특별시 동대문구 장안동 398-10</t>
  </si>
  <si>
    <t>서울특별시 동대문구 한천로14길 49</t>
  </si>
  <si>
    <t>순돌이네연탄집</t>
  </si>
  <si>
    <t>청솔인테리어</t>
  </si>
  <si>
    <t>서울특별시 구로구 오류동 109-1</t>
  </si>
  <si>
    <t>재도빌딩</t>
  </si>
  <si>
    <t>서울특별시 구로구 경인로 55</t>
  </si>
  <si>
    <t>한국전자</t>
  </si>
  <si>
    <t>보고옷수선</t>
  </si>
  <si>
    <t>동대문철판순대곱창</t>
  </si>
  <si>
    <t>서울특별시 송파구 석촌동 175</t>
  </si>
  <si>
    <t>서울특별시 송파구 백제고분로39길 10</t>
  </si>
  <si>
    <t>서울특별시 광진구 구의동 614-6</t>
  </si>
  <si>
    <t>신예진콜렉션</t>
  </si>
  <si>
    <t>서울특별시 광진구 자양로39길 19</t>
  </si>
  <si>
    <t>숙인화가</t>
  </si>
  <si>
    <t>서울특별시 종로구 필운동 84</t>
  </si>
  <si>
    <t>서울특별시 종로구 필운대로1길 12</t>
  </si>
  <si>
    <t>LF역삼VZ아울렛</t>
  </si>
  <si>
    <t>서울특별시 강남구 역삼동 738-14</t>
  </si>
  <si>
    <t>서울특별시 강남구 논현로 427</t>
  </si>
  <si>
    <t>상암중암점</t>
  </si>
  <si>
    <t>이든탐정사무소</t>
  </si>
  <si>
    <t>또오랑</t>
  </si>
  <si>
    <t>서울특별시 강서구 등촌동 510-7</t>
  </si>
  <si>
    <t>서울특별시 강서구 등촌로51가길</t>
  </si>
  <si>
    <t>해태골든팰리스</t>
  </si>
  <si>
    <t>서울특별시 강서구 등촌로51가길 15</t>
  </si>
  <si>
    <t>엘타워1</t>
  </si>
  <si>
    <t>이용구원격학원</t>
  </si>
  <si>
    <t>서울특별시 관악구 봉천동 885-55</t>
  </si>
  <si>
    <t>도원빌라</t>
  </si>
  <si>
    <t>서울특별시 관악구 봉천로41길 8</t>
  </si>
  <si>
    <t>돈일품</t>
  </si>
  <si>
    <t>무이리꼬냉면</t>
  </si>
  <si>
    <t>오운서예실</t>
  </si>
  <si>
    <t>펠리스부동산</t>
  </si>
  <si>
    <t>서울특별시 서초구 서초동 1359</t>
  </si>
  <si>
    <t>현대리츠빌</t>
  </si>
  <si>
    <t>서울특별시 서초구 강남대로43길 51</t>
  </si>
  <si>
    <t>구산슈퍼</t>
  </si>
  <si>
    <t>서울특별시 은평구 역촌동 52-4</t>
  </si>
  <si>
    <t>신정아트빌</t>
  </si>
  <si>
    <t>서울특별시 은평구 갈현로15길 7</t>
  </si>
  <si>
    <t>브라운팩토리</t>
  </si>
  <si>
    <t>서울특별시 동대문구 신설동 102-12</t>
  </si>
  <si>
    <t>서울특별시 동대문구 천호대로 15</t>
  </si>
  <si>
    <t>아가페과자점</t>
  </si>
  <si>
    <t>서울특별시 구로구 구로동 770-44</t>
  </si>
  <si>
    <t>서울특별시 구로구 구로동로20길 73</t>
  </si>
  <si>
    <t>서울특별시 동대문구 답십리동 259-15</t>
  </si>
  <si>
    <t>서울특별시 동대문구 전농로 57</t>
  </si>
  <si>
    <t>서울특별시 광진구 중곡동 77-21</t>
  </si>
  <si>
    <t>서울특별시 광진구 긴고랑로36길 3-6</t>
  </si>
  <si>
    <t>푸른공인중개사</t>
  </si>
  <si>
    <t>GS25면목동원점</t>
  </si>
  <si>
    <t>면목동원점</t>
  </si>
  <si>
    <t>서울특별시 중랑구 면목동 157-2</t>
  </si>
  <si>
    <t>대화슈퍼</t>
  </si>
  <si>
    <t>서울특별시 중랑구 동일로96길 46</t>
  </si>
  <si>
    <t>앤바</t>
  </si>
  <si>
    <t>쥬씨장승배기점</t>
  </si>
  <si>
    <t>장승배기점</t>
  </si>
  <si>
    <t>필바든치킨</t>
  </si>
  <si>
    <t>옥산</t>
  </si>
  <si>
    <t>주에스테틱</t>
  </si>
  <si>
    <t>서울특별시 강남구 도곡동 895-12</t>
  </si>
  <si>
    <t>서울특별시 강남구 남부순환로365길 54</t>
  </si>
  <si>
    <t>서울특별시 서대문구 북아현동 121-21</t>
  </si>
  <si>
    <t>동신교회</t>
  </si>
  <si>
    <t>서울특별시 서대문구 북아현로4길 23</t>
  </si>
  <si>
    <t>쌈사랑쌈밥</t>
  </si>
  <si>
    <t>서울특별시 영등포구 신길동 256-11</t>
  </si>
  <si>
    <t>서울특별시 영등포구 신길로39길 8-2</t>
  </si>
  <si>
    <t>GS칼텍스경인고속주유소</t>
  </si>
  <si>
    <t>서울특별시 강서구 화곡동 843-4</t>
  </si>
  <si>
    <t>서울특별시 강서구 국회대로 225</t>
  </si>
  <si>
    <t>성진인테리어</t>
  </si>
  <si>
    <t>이브자리코디센관악신림역점</t>
  </si>
  <si>
    <t>관악신림역점</t>
  </si>
  <si>
    <t>서울특별시 관악구 신림동 10-609</t>
  </si>
  <si>
    <t>서울특별시 관악구 남부순환로 1654</t>
  </si>
  <si>
    <t>마루부동산</t>
  </si>
  <si>
    <t>서울특별시 관악구 봉천동 1687-30</t>
  </si>
  <si>
    <t>서울특별시 관악구 남부순환로245길</t>
  </si>
  <si>
    <t>서울특별시 관악구 남부순환로245길 7</t>
  </si>
  <si>
    <t>삼성엠에이치</t>
  </si>
  <si>
    <t>세사</t>
  </si>
  <si>
    <t>코레일관광개발SM사업본부</t>
  </si>
  <si>
    <t>게타라텍스</t>
  </si>
  <si>
    <t>서울강변점</t>
  </si>
  <si>
    <t>명랑익스프레스</t>
  </si>
  <si>
    <t>서울특별시 강서구 화곡동 1035-32</t>
  </si>
  <si>
    <t>서울특별시 강서구 화곡로21길 48</t>
  </si>
  <si>
    <t>삼원산업사</t>
  </si>
  <si>
    <t>에르메스캐피탈매니지먼트</t>
  </si>
  <si>
    <t>양재AT센터전시장</t>
  </si>
  <si>
    <t>파크랜드강동역점</t>
  </si>
  <si>
    <t>서울특별시 강동구 성내동 160-2</t>
  </si>
  <si>
    <t>서울특별시 강동구 천호대로 1072</t>
  </si>
  <si>
    <t>바우뫼스페이스BAUMOESPACE</t>
  </si>
  <si>
    <t>라스텔라</t>
  </si>
  <si>
    <t>서울특별시 광진구 중곡동 625-8</t>
  </si>
  <si>
    <t>서울특별시 광진구 면목로7길 40</t>
  </si>
  <si>
    <t>서울특별시 양천구 신정동 903-1</t>
  </si>
  <si>
    <t>서울특별시 양천구 은행정로18길 12</t>
  </si>
  <si>
    <t>킨당구장</t>
  </si>
  <si>
    <t>서울특별시 강남구 삼성동 143-48</t>
  </si>
  <si>
    <t>서울특별시 강남구 테헤란로 435</t>
  </si>
  <si>
    <t>대흥싸인유통</t>
  </si>
  <si>
    <t>서울특별시 마포구 구수동 40-4</t>
  </si>
  <si>
    <t>천마사</t>
  </si>
  <si>
    <t>서울특별시 마포구 토정로 202</t>
  </si>
  <si>
    <t>요하넥스세이점</t>
  </si>
  <si>
    <t>세이점</t>
  </si>
  <si>
    <t>서울특별시 영등포구 영등포동8가 57</t>
  </si>
  <si>
    <t>세미빌딩</t>
  </si>
  <si>
    <t>서울특별시 영등포구 영중로 132</t>
  </si>
  <si>
    <t>서울특별시 마포구 연남동 229-33</t>
  </si>
  <si>
    <t>서울특별시 마포구 동교로 261</t>
  </si>
  <si>
    <t>스시인</t>
  </si>
  <si>
    <t>신도림한우리쎄쎄니중국어교습소</t>
  </si>
  <si>
    <t>제주한림농산</t>
  </si>
  <si>
    <t>박가네웰빙빈대떡</t>
  </si>
  <si>
    <t>서울특별시 동대문구 용두동 105-22</t>
  </si>
  <si>
    <t>서울특별시 동대문구 왕산로16가길</t>
  </si>
  <si>
    <t>서울특별시 동대문구 왕산로16가길 26</t>
  </si>
  <si>
    <t>랭타운</t>
  </si>
  <si>
    <t>서울특별시 광진구 자양동 799</t>
  </si>
  <si>
    <t>서울특별시 광진구 자양번영로 84</t>
  </si>
  <si>
    <t>옛날짜장분식</t>
  </si>
  <si>
    <t>강남고속버스터미널화훼상가</t>
  </si>
  <si>
    <t>에스테번</t>
  </si>
  <si>
    <t>서울특별시 강남구 신사동 650-8</t>
  </si>
  <si>
    <t>서울특별시 강남구 도산대로45길 16-11</t>
  </si>
  <si>
    <t>영우티앤에프리드직영매장</t>
  </si>
  <si>
    <t>서울특별시 영등포구 여의도동 28-2</t>
  </si>
  <si>
    <t>KT여의도지점</t>
  </si>
  <si>
    <t>서울특별시 영등포구 여의대로 14</t>
  </si>
  <si>
    <t>서울특별시 강남구 신사동 630-2</t>
  </si>
  <si>
    <t>서울특별시 강남구 언주로 804</t>
  </si>
  <si>
    <t>146스트리트</t>
  </si>
  <si>
    <t>김앤밥</t>
  </si>
  <si>
    <t>서울특별시 종로구 명륜1가 36-51</t>
  </si>
  <si>
    <t>서울특별시 종로구 혜화로 19</t>
  </si>
  <si>
    <t>웅진코웨이수서고객지점</t>
  </si>
  <si>
    <t>서울특별시 서초구 내곡동 1-444</t>
  </si>
  <si>
    <t>밤나무골</t>
  </si>
  <si>
    <t>서울특별시 서초구 신흥안길 40-59</t>
  </si>
  <si>
    <t>한솔주차장</t>
  </si>
  <si>
    <t>서울특별시 관악구 봉천동 494-10</t>
  </si>
  <si>
    <t>서울특별시 관악구 양녕로 60</t>
  </si>
  <si>
    <t>&amp;여의도IFC몰점</t>
  </si>
  <si>
    <t>오수현머리방</t>
  </si>
  <si>
    <t>서울특별시 성북구 정릉동 181-12</t>
  </si>
  <si>
    <t>서울특별시 성북구 서경로2길 37</t>
  </si>
  <si>
    <t>쉘브르미용실</t>
  </si>
  <si>
    <t>서울특별시 강동구 천호동 28-14</t>
  </si>
  <si>
    <t>서울특별시 강동구 상암로39길 30</t>
  </si>
  <si>
    <t>지유가오카핫초메그랑</t>
  </si>
  <si>
    <t>찌개명가</t>
  </si>
  <si>
    <t>상계3동점</t>
  </si>
  <si>
    <t>서울특별시 노원구 상계동 107-1793</t>
  </si>
  <si>
    <t>서울특별시 노원구 덕릉로112길 48</t>
  </si>
  <si>
    <t>캐슬리빙텔</t>
  </si>
  <si>
    <t>서울특별시 서대문구 충정로3가 3-73</t>
  </si>
  <si>
    <t>서울특별시 서대문구 경기대로9길 91-1</t>
  </si>
  <si>
    <t>능수독서실</t>
  </si>
  <si>
    <t>서울특별시 서대문구 북아현동 1-149</t>
  </si>
  <si>
    <t>능수목욕탕</t>
  </si>
  <si>
    <t>서울특별시 서대문구 북아현로14길 27</t>
  </si>
  <si>
    <t>서울특별시 송파구 가락동 173-19</t>
  </si>
  <si>
    <t>서울특별시 송파구 오금로44길 20</t>
  </si>
  <si>
    <t>서울특별시 성북구 하월곡동 18-4</t>
  </si>
  <si>
    <t>서울특별시 성북구 장월로1길 111</t>
  </si>
  <si>
    <t>서울특별시 영등포구 당산동1가 273</t>
  </si>
  <si>
    <t>서울특별시 영등포구 양산로 132</t>
  </si>
  <si>
    <t>ATELIERHARMONY</t>
  </si>
  <si>
    <t>서울특별시 성북구 보문동5가 159-2</t>
  </si>
  <si>
    <t>서울특별시 성북구 보문로 77-1</t>
  </si>
  <si>
    <t>피자몰홍대점</t>
  </si>
  <si>
    <t>차유</t>
  </si>
  <si>
    <t>현대자동차승용판매2부</t>
  </si>
  <si>
    <t>서울특별시 강북구 미아동 322-3</t>
  </si>
  <si>
    <t>서울특별시 강북구 도봉로 135</t>
  </si>
  <si>
    <t>닥터정이클래스</t>
  </si>
  <si>
    <t>콘매직</t>
  </si>
  <si>
    <t>할머니추어탕</t>
  </si>
  <si>
    <t>더키친살바토레쿠오모</t>
  </si>
  <si>
    <t>그랜드뮤즈</t>
  </si>
  <si>
    <t>서울특별시 용산구 한남동 726-419</t>
  </si>
  <si>
    <t>서울특별시 용산구 한남대로 150-10</t>
  </si>
  <si>
    <t>박두이헤어라인</t>
  </si>
  <si>
    <t>서울특별시 도봉구 창동 628-23</t>
  </si>
  <si>
    <t>서울특별시 도봉구 도봉로104길 49-12</t>
  </si>
  <si>
    <t>더까까주까셀프편의점24</t>
  </si>
  <si>
    <t>서울특별시 송파구 문정동 42-12</t>
  </si>
  <si>
    <t>서울특별시 송파구 문정로1길 36</t>
  </si>
  <si>
    <t>한강맨션학사부동산</t>
  </si>
  <si>
    <t>올리브영마포도화점</t>
  </si>
  <si>
    <t>서울특별시 마포구 도화동 251-1</t>
  </si>
  <si>
    <t>서울특별시 마포구 삼개로 20</t>
  </si>
  <si>
    <t>목장</t>
  </si>
  <si>
    <t>GS25트윈테크</t>
  </si>
  <si>
    <t>진잔반상</t>
  </si>
  <si>
    <t>건우미싱상사</t>
  </si>
  <si>
    <t>서울특별시 중구 주교동 183-1</t>
  </si>
  <si>
    <t>서울특별시 중구 창경궁로 55-2</t>
  </si>
  <si>
    <t>더카페역삼이마트점</t>
  </si>
  <si>
    <t>태경금속</t>
  </si>
  <si>
    <t>서울특별시 영등포구 영등포동1가 79-2</t>
  </si>
  <si>
    <t>서울특별시 영등포구 경인로112길 3</t>
  </si>
  <si>
    <t>서울특별시 광진구 자양동 7-30</t>
  </si>
  <si>
    <t>서울특별시 광진구 아차산로30길 7</t>
  </si>
  <si>
    <t>류앤샵</t>
  </si>
  <si>
    <t>서울특별시 노원구 상계동 1355</t>
  </si>
  <si>
    <t>노원센트럴푸르지오</t>
  </si>
  <si>
    <t>서울특별시 노원구 수락산로 12</t>
  </si>
  <si>
    <t>서울특별시 광진구 화양동 18-16</t>
  </si>
  <si>
    <t>서울특별시 광진구 동일로30길 39</t>
  </si>
  <si>
    <t>도쿄하야시라이스클럽</t>
  </si>
  <si>
    <t>글라스코드</t>
  </si>
  <si>
    <t>서초설렁탕</t>
  </si>
  <si>
    <t>서울특별시 서초구 서초동 1451-42</t>
  </si>
  <si>
    <t>서울특별시 서초구 효령로52길 42</t>
  </si>
  <si>
    <t>밥나누리</t>
  </si>
  <si>
    <t>서울특별시 동작구 상도동 294-6</t>
  </si>
  <si>
    <t>서울특별시 동작구 국사봉1길 114</t>
  </si>
  <si>
    <t>도도뷰티</t>
  </si>
  <si>
    <t>서울특별시 양천구 목동 535-35</t>
  </si>
  <si>
    <t>삼원리치빌2</t>
  </si>
  <si>
    <t>서울특별시 양천구 목동중앙북로16길 46</t>
  </si>
  <si>
    <t>신명학원</t>
  </si>
  <si>
    <t>서울특별시 광진구 중곡동 80-16</t>
  </si>
  <si>
    <t>서울특별시 광진구 용마산로 30</t>
  </si>
  <si>
    <t>자연한그릇</t>
  </si>
  <si>
    <t>서울특별시 도봉구 창동 651-3</t>
  </si>
  <si>
    <t>창동전화국</t>
  </si>
  <si>
    <t>서울특별시 도봉구 도봉로110길 25</t>
  </si>
  <si>
    <t>세림섬유</t>
  </si>
  <si>
    <t>서울특별시 양천구 목동 726-22</t>
  </si>
  <si>
    <t>감성</t>
  </si>
  <si>
    <t>서울특별시 양천구 목동중앙남로7길 14</t>
  </si>
  <si>
    <t>서울특별시 서대문구 북가좌동 333-7</t>
  </si>
  <si>
    <t>서울특별시 서대문구 응암로 117</t>
  </si>
  <si>
    <t>서울특별시 동작구 대방동 397-16</t>
  </si>
  <si>
    <t>서울특별시 동작구 대방동1길 39</t>
  </si>
  <si>
    <t>서울특별시 양천구 목동 794-3</t>
  </si>
  <si>
    <t>서울특별시 양천구 목동중앙서로 10</t>
  </si>
  <si>
    <t>수류산방중심</t>
  </si>
  <si>
    <t>서울특별시 종로구 청운동 57-51</t>
  </si>
  <si>
    <t>서울특별시 종로구 자하문로33길 31</t>
  </si>
  <si>
    <t>서울특별시 강북구 미아동 325-39</t>
  </si>
  <si>
    <t>서울특별시 강북구 도봉로23나길</t>
  </si>
  <si>
    <t>서울특별시 강북구 도봉로23나길 12</t>
  </si>
  <si>
    <t>주빌리호프</t>
  </si>
  <si>
    <t>서울특별시 중랑구 묵동 239-91</t>
  </si>
  <si>
    <t>서울특별시 중랑구 동일로157길 14</t>
  </si>
  <si>
    <t>코오롱글로텍</t>
  </si>
  <si>
    <t>서울특별시 마포구 성산동 589</t>
  </si>
  <si>
    <t>코오롱모터즈서울AS센터</t>
  </si>
  <si>
    <t>서울특별시 마포구 월드컵로36길 22</t>
  </si>
  <si>
    <t>승산기전</t>
  </si>
  <si>
    <t>330제일상회</t>
  </si>
  <si>
    <t>팔라티움피트니스내이용실</t>
  </si>
  <si>
    <t>네모액자</t>
  </si>
  <si>
    <t>서울특별시 노원구 월계동 268</t>
  </si>
  <si>
    <t>서울특별시 노원구 초안산로2길 115</t>
  </si>
  <si>
    <t>타이어휠아울렛</t>
  </si>
  <si>
    <t>서울특별시 강동구 성내동 427-1</t>
  </si>
  <si>
    <t>서울특별시 강동구 양재대로91길 39</t>
  </si>
  <si>
    <t>시트마을</t>
  </si>
  <si>
    <t>서울특별시 관악구 봉천동 1655-25</t>
  </si>
  <si>
    <t>서울특별시 관악구 남부순환로 1980</t>
  </si>
  <si>
    <t>비쥬주얼리</t>
  </si>
  <si>
    <t>서울특별시 서대문구 북아현동 129-55</t>
  </si>
  <si>
    <t>서울특별시 서대문구 북아현로 32-4</t>
  </si>
  <si>
    <t>중랑동일로점</t>
  </si>
  <si>
    <t>서울특별시 중랑구 상봉동 119-47</t>
  </si>
  <si>
    <t>서울특별시 중랑구 망우로42길 22</t>
  </si>
  <si>
    <t>키움에듀</t>
  </si>
  <si>
    <t>현대이삿집센터</t>
  </si>
  <si>
    <t>서울특별시 금천구 시흥동 3-63</t>
  </si>
  <si>
    <t>서울특별시 금천구 독산로50나길</t>
  </si>
  <si>
    <t>서울특별시 금천구 독산로50나길 12</t>
  </si>
  <si>
    <t>리쿰스쿠버</t>
  </si>
  <si>
    <t>P03A26</t>
  </si>
  <si>
    <t>스킨스쿠버강습</t>
  </si>
  <si>
    <t>R91239</t>
  </si>
  <si>
    <t>기타 수상오락 서비스업</t>
  </si>
  <si>
    <t>서울특별시 강동구 성내동 555-12</t>
  </si>
  <si>
    <t>서울특별시 강동구 올림픽로48길 25</t>
  </si>
  <si>
    <t>칼하트WIP압구정점</t>
  </si>
  <si>
    <t>서울특별시 강남구 신사동 664-19</t>
  </si>
  <si>
    <t>서울특별시 강남구 압구정로54길 21</t>
  </si>
  <si>
    <t>서울특별시 성동구 마장동 774-1</t>
  </si>
  <si>
    <t>삼부약국</t>
  </si>
  <si>
    <t>서울특별시 성동구 마장로 284-1</t>
  </si>
  <si>
    <t>지산섬유</t>
  </si>
  <si>
    <t>서울특별시 중랑구 면목동 600-37</t>
  </si>
  <si>
    <t>서울특별시 중랑구 사가정로49길 15</t>
  </si>
  <si>
    <t>이수주피아노</t>
  </si>
  <si>
    <t>서울특별시 강남구 대치동 916-67</t>
  </si>
  <si>
    <t>서울특별시 강남구 삼성로67길 48</t>
  </si>
  <si>
    <t>성음피아노교습소</t>
  </si>
  <si>
    <t>서울특별시 서초구 방배동 905-12</t>
  </si>
  <si>
    <t>서울특별시 서초구 방배로16길 11-12</t>
  </si>
  <si>
    <t>서울특별시 광진구 구의동 242-73</t>
  </si>
  <si>
    <t>서울특별시 광진구 아차산로55길 44</t>
  </si>
  <si>
    <t>CU도봉한신점</t>
  </si>
  <si>
    <t>서울특별시 도봉구 도봉동 79-8</t>
  </si>
  <si>
    <t>서울특별시 도봉구 도봉로180나길 34</t>
  </si>
  <si>
    <t>연세속셈학원</t>
  </si>
  <si>
    <t>신월1동우편취급국</t>
  </si>
  <si>
    <t>서울특별시 양천구 신월동 229-3</t>
  </si>
  <si>
    <t>서울특별시 양천구 곰달래로10길 9</t>
  </si>
  <si>
    <t>오색광고간판</t>
  </si>
  <si>
    <t>서울특별시 양천구 신월동 52-4</t>
  </si>
  <si>
    <t>서울특별시 양천구 화곡로4길 14</t>
  </si>
  <si>
    <t>명가숯불구이</t>
  </si>
  <si>
    <t>충청농산</t>
  </si>
  <si>
    <t>한국토요타자동차</t>
  </si>
  <si>
    <t>호야디자인</t>
  </si>
  <si>
    <t>서울특별시 금천구 독산동 969-37</t>
  </si>
  <si>
    <t>서울특별시 금천구 시흥대로150길 24</t>
  </si>
  <si>
    <t>서울특별시 광진구 중곡동 74-120</t>
  </si>
  <si>
    <t>서울특별시 광진구 긴고랑로44길 6</t>
  </si>
  <si>
    <t>서울진로상담연구소</t>
  </si>
  <si>
    <t>패션엠디약수역점</t>
  </si>
  <si>
    <t>서울특별시 중구 신당동 369-2</t>
  </si>
  <si>
    <t>약수역6호선</t>
  </si>
  <si>
    <t>서울특별시 중구 다산로 109-1</t>
  </si>
  <si>
    <t>관용미싱</t>
  </si>
  <si>
    <t>서울특별시 종로구 창신동 83</t>
  </si>
  <si>
    <t>서울특별시 종로구 지봉로5길 25</t>
  </si>
  <si>
    <t>더쉼</t>
  </si>
  <si>
    <t>준플라워꽃집</t>
  </si>
  <si>
    <t>서울특별시 금천구 시흥동 861-34</t>
  </si>
  <si>
    <t>서울특별시 금천구 독산로47가길 27</t>
  </si>
  <si>
    <t>코엑스뽀모도로</t>
  </si>
  <si>
    <t>비젼스크린골프</t>
  </si>
  <si>
    <t>서울특별시 영등포구 여의도동 17-26</t>
  </si>
  <si>
    <t>서울특별시 영등포구 국회대로62길 9</t>
  </si>
  <si>
    <t>일촌공인중개사</t>
  </si>
  <si>
    <t>서울특별시 성동구 행당동 1-123</t>
  </si>
  <si>
    <t>서울특별시 성동구 마조로 45</t>
  </si>
  <si>
    <t>서울특별시 마포구 대흥동 12-1</t>
  </si>
  <si>
    <t>서울특별시 마포구 신촌로 182</t>
  </si>
  <si>
    <t>더왈츠</t>
  </si>
  <si>
    <t>서울특별시 강남구 역삼동 834-8</t>
  </si>
  <si>
    <t>서울특별시 강남구 역삼로 134</t>
  </si>
  <si>
    <t>케이와이영재토론수학학원</t>
  </si>
  <si>
    <t>공방163</t>
  </si>
  <si>
    <t>서울특별시 성북구 삼선동5가 163</t>
  </si>
  <si>
    <t>서울특별시 성북구 보문로29가길 17-16</t>
  </si>
  <si>
    <t>아라크루즈</t>
  </si>
  <si>
    <t>이동수골프</t>
  </si>
  <si>
    <t>수서예지음악학원</t>
  </si>
  <si>
    <t>친정</t>
  </si>
  <si>
    <t>보라매꽃마트</t>
  </si>
  <si>
    <t>서울특별시 동작구 신대방동 618-17</t>
  </si>
  <si>
    <t>서울특별시 동작구 신대방2길 1</t>
  </si>
  <si>
    <t>도톰</t>
  </si>
  <si>
    <t>서울특별시 동대문구 장안동 460-2</t>
  </si>
  <si>
    <t>서울특별시 동대문구 천호대로85길 28</t>
  </si>
  <si>
    <t>베이커리&amp;커피몽소</t>
  </si>
  <si>
    <t>서울특별시 강서구 등촌동 699-1</t>
  </si>
  <si>
    <t>소나무한의원</t>
  </si>
  <si>
    <t>서울특별시 강서구 공항대로41길 52</t>
  </si>
  <si>
    <t>글래스빌</t>
  </si>
  <si>
    <t>홈플러스E신정점</t>
  </si>
  <si>
    <t>E신정점</t>
  </si>
  <si>
    <t>서울특별시 양천구 신정동 1183-12</t>
  </si>
  <si>
    <t>서울특별시 양천구 중앙로 255-1</t>
  </si>
  <si>
    <t>소망세탁소</t>
  </si>
  <si>
    <t>서울특별시 양천구 신월동 99-1</t>
  </si>
  <si>
    <t>서울특별시 양천구 곰달래로5길 58-1</t>
  </si>
  <si>
    <t>황하수</t>
  </si>
  <si>
    <t>서울특별시 종로구 인사동 34-24</t>
  </si>
  <si>
    <t>서울특별시 종로구 인사동길 20-10</t>
  </si>
  <si>
    <t>성산연희점</t>
  </si>
  <si>
    <t>루트보습학원</t>
  </si>
  <si>
    <t>Titleist골프매장</t>
  </si>
  <si>
    <t>서울특별시 광진구 화양동 477-2</t>
  </si>
  <si>
    <t>서울특별시 광진구 광나루로24길 31-17</t>
  </si>
  <si>
    <t>헬로우파스타</t>
  </si>
  <si>
    <t>서울특별시 도봉구 창동 608-142</t>
  </si>
  <si>
    <t>서울특별시 도봉구 도봉로110아길 19</t>
  </si>
  <si>
    <t>명가의뜰</t>
  </si>
  <si>
    <t>비바피아노</t>
  </si>
  <si>
    <t>폴바셋뉴코아강남점</t>
  </si>
  <si>
    <t>영이어린이집</t>
  </si>
  <si>
    <t>서울특별시 영등포구 영등포동3가 13-9</t>
  </si>
  <si>
    <t>구립영등포제2동복지회관</t>
  </si>
  <si>
    <t>서울특별시 영등포구 영중로4길 31</t>
  </si>
  <si>
    <t>정문인쇄</t>
  </si>
  <si>
    <t>서울특별시 중구 충무로2길 23-1</t>
  </si>
  <si>
    <t>대승실업</t>
  </si>
  <si>
    <t>삼미</t>
  </si>
  <si>
    <t>벨리시앙</t>
  </si>
  <si>
    <t>마노핀압구정역점</t>
  </si>
  <si>
    <t>응봉대리점</t>
  </si>
  <si>
    <t>예본오피씨</t>
  </si>
  <si>
    <t>서울특별시 용산구 서빙고동 198-8</t>
  </si>
  <si>
    <t>서울특별시 용산구 서빙고로57길</t>
  </si>
  <si>
    <t>서울특별시 용산구 서빙고로57길 24</t>
  </si>
  <si>
    <t>서울특별시 중랑구 묵동 249-97</t>
  </si>
  <si>
    <t>서울특별시 중랑구 동일로143길 36-16</t>
  </si>
  <si>
    <t>서울특별시 동대문구 장안동 349-1</t>
  </si>
  <si>
    <t>서울특별시 동대문구 장한로18길 50</t>
  </si>
  <si>
    <t>서울특별시 금천구 시흥동 912-15</t>
  </si>
  <si>
    <t>서울특별시 금천구 독산로10길 69</t>
  </si>
  <si>
    <t>정주지압원</t>
  </si>
  <si>
    <t>서울특별시 양천구 신정동 970-13</t>
  </si>
  <si>
    <t>서울특별시 양천구 오목로24길 17-1</t>
  </si>
  <si>
    <t>서울특별시 서대문구 홍은동 190-24</t>
  </si>
  <si>
    <t>서울특별시 서대문구 연희로41길 105</t>
  </si>
  <si>
    <t>현대체육사</t>
  </si>
  <si>
    <t>큰화로고기굼터</t>
  </si>
  <si>
    <t>삼양목재</t>
  </si>
  <si>
    <t>서울특별시 강서구 화곡동 849-2</t>
  </si>
  <si>
    <t>동신한의원</t>
  </si>
  <si>
    <t>서울특별시 강서구 곰달래로 210</t>
  </si>
  <si>
    <t>퀸속눈썹연장</t>
  </si>
  <si>
    <t>삼보숯불갈비</t>
  </si>
  <si>
    <t>서울특별시 동대문구 청량리동 322</t>
  </si>
  <si>
    <t>서울특별시 동대문구 홍릉로 36</t>
  </si>
  <si>
    <t>경기오토바이상사</t>
  </si>
  <si>
    <t>H헤어커커</t>
  </si>
  <si>
    <t>호두23.</t>
  </si>
  <si>
    <t>서울특별시 서초구 방배동 839-3</t>
  </si>
  <si>
    <t>서울특별시 서초구 서초대로25길 62</t>
  </si>
  <si>
    <t>신세계푸드보노보노마포점</t>
  </si>
  <si>
    <t>산수음료서울사무소</t>
  </si>
  <si>
    <t>서울특별시 서초구 양재동 6</t>
  </si>
  <si>
    <t>삼화와신수</t>
  </si>
  <si>
    <t>서울특별시 서초구 강남대로30길 66</t>
  </si>
  <si>
    <t>제스터스코리아</t>
  </si>
  <si>
    <t>쟌슨빌부대찌개</t>
  </si>
  <si>
    <t>서울특별시 강남구 대치동 891-41</t>
  </si>
  <si>
    <t>서울특별시 강남구 선릉로90길 72</t>
  </si>
  <si>
    <t>가정부업</t>
  </si>
  <si>
    <t>강촌식당</t>
  </si>
  <si>
    <t>서울특별시 구로구 구로동 28-8</t>
  </si>
  <si>
    <t>서울특별시 구로구 새말로18길 36-1</t>
  </si>
  <si>
    <t>고도디자인미술학원</t>
  </si>
  <si>
    <t>이화부동산공인중개사사무소</t>
  </si>
  <si>
    <t>나눔푸드</t>
  </si>
  <si>
    <t>서울특별시 강서구 화곡동 825-5</t>
  </si>
  <si>
    <t>서울특별시 강서구 등촌로13다길 32-11</t>
  </si>
  <si>
    <t>지에스25미아벽산</t>
  </si>
  <si>
    <t>꼼장어돼지천국</t>
  </si>
  <si>
    <t>보금자리원룸텔</t>
  </si>
  <si>
    <t>유창6호</t>
  </si>
  <si>
    <t>왕십리한양곱창</t>
  </si>
  <si>
    <t>홍가네푸드</t>
  </si>
  <si>
    <t>목석화수사우나</t>
  </si>
  <si>
    <t>스타벅스강남오거리점</t>
  </si>
  <si>
    <t>강남오거리점</t>
  </si>
  <si>
    <t>서울특별시 강남구 역삼동 813-17</t>
  </si>
  <si>
    <t>서울특별시 강남구 봉은사로2길 39</t>
  </si>
  <si>
    <t>영양사의반찬가게</t>
  </si>
  <si>
    <t>플랜트라이브러리헬스케어</t>
  </si>
  <si>
    <t>카츠진</t>
  </si>
  <si>
    <t>서울특별시 동작구 노량진동 31-18</t>
  </si>
  <si>
    <t>서울특별시 동작구 노량진로8길 21</t>
  </si>
  <si>
    <t>서울특별시 성동구 행당동 39-3</t>
  </si>
  <si>
    <t>서울특별시 성동구 살곶이길 346-1</t>
  </si>
  <si>
    <t>위드미상명대기숙사점</t>
  </si>
  <si>
    <t>상명대기숙사점</t>
  </si>
  <si>
    <t>서울특별시 종로구 평창동 577-7</t>
  </si>
  <si>
    <t>서울특별시 종로구 평창문화로 151</t>
  </si>
  <si>
    <t>서울특별시 양천구 신월동 231-18</t>
  </si>
  <si>
    <t>서울특별시 양천구 월정로17길 28-6</t>
  </si>
  <si>
    <t>대현기획</t>
  </si>
  <si>
    <t>서울특별시 강서구 내발산동 667-2</t>
  </si>
  <si>
    <t>서울특별시 강서구 강서로 327</t>
  </si>
  <si>
    <t>위본모터스아우디서비스서초</t>
  </si>
  <si>
    <t>서울특별시 구로구 오류동 55-14</t>
  </si>
  <si>
    <t>서울특별시 구로구 경인로 208</t>
  </si>
  <si>
    <t>조개천국&amp;전복삼계탕</t>
  </si>
  <si>
    <t>서울특별시 구로구 구로동 791-7</t>
  </si>
  <si>
    <t>서울특별시 구로구 도림로12길 24</t>
  </si>
  <si>
    <t>에이제이헤어</t>
  </si>
  <si>
    <t>서울특별시 용산구 갈월동 19-4</t>
  </si>
  <si>
    <t>서울특별시 용산구 두텁바위로1길 5</t>
  </si>
  <si>
    <t>에듀플렉스에듀케이션개포지점</t>
  </si>
  <si>
    <t>에듀케이션개포지점</t>
  </si>
  <si>
    <t>신월안경센터</t>
  </si>
  <si>
    <t>서울특별시 양천구 신월동 550-6</t>
  </si>
  <si>
    <t>서울특별시 양천구 신월로16길</t>
  </si>
  <si>
    <t>서울특별시 양천구 신월로16길 2</t>
  </si>
  <si>
    <t>한국재활용센타</t>
  </si>
  <si>
    <t>서울특별시 강북구 번동 430-59</t>
  </si>
  <si>
    <t>서울특별시 강북구 한천로 944</t>
  </si>
  <si>
    <t>뷰티바이블</t>
  </si>
  <si>
    <t>서울특별시 강서구 화곡동 931-2</t>
  </si>
  <si>
    <t>도교주택</t>
  </si>
  <si>
    <t>서울특별시 강서구 월정로14길 42</t>
  </si>
  <si>
    <t>서울특별시 서초구 서초동 1554-15</t>
  </si>
  <si>
    <t>빌딩SM</t>
  </si>
  <si>
    <t>서울특별시 서초구 서초대로46길 9</t>
  </si>
  <si>
    <t>수정찜질방</t>
  </si>
  <si>
    <t>서울특별시 서초구 방배동 792-10</t>
  </si>
  <si>
    <t>일건빌딩</t>
  </si>
  <si>
    <t>서울특별시 서초구 동광로 43</t>
  </si>
  <si>
    <t>서울특별시 동대문구 답십리동 246-23</t>
  </si>
  <si>
    <t>서울특별시 동대문구 답십리로 150</t>
  </si>
  <si>
    <t>서울특별시 강남구 역삼동 837-22</t>
  </si>
  <si>
    <t>서울특별시 강남구 강남대로62길 13</t>
  </si>
  <si>
    <t>영등포교재사</t>
  </si>
  <si>
    <t>서울특별시 영등포구 영등포동5가 43-14</t>
  </si>
  <si>
    <t>서울특별시 영등포구 영중로20길 8</t>
  </si>
  <si>
    <t>엘파츠</t>
  </si>
  <si>
    <t>화우림</t>
  </si>
  <si>
    <t>시옷</t>
  </si>
  <si>
    <t>라마다호텔매점</t>
  </si>
  <si>
    <t>로얄컨설팅공인중개사사무소</t>
  </si>
  <si>
    <t>서울특별시 용산구 이촌동 302-45</t>
  </si>
  <si>
    <t>노들맨션</t>
  </si>
  <si>
    <t>서울특별시 용산구 이촌로64길 20</t>
  </si>
  <si>
    <t>언주역공인중개사</t>
  </si>
  <si>
    <t>서울특별시 강남구 논현동 234-1</t>
  </si>
  <si>
    <t>서울특별시 강남구 논현로114길 8</t>
  </si>
  <si>
    <t>엠케이댄스</t>
  </si>
  <si>
    <t>서울특별시 금천구 독산동 950-3</t>
  </si>
  <si>
    <t>서울특별시 금천구 남부순환로 1386</t>
  </si>
  <si>
    <t>앤섬미술학원</t>
  </si>
  <si>
    <t>서울특별시 마포구 창전동 6-139</t>
  </si>
  <si>
    <t>서울특별시 마포구 와우산로 120</t>
  </si>
  <si>
    <t>유안피부샵</t>
  </si>
  <si>
    <t>서울특별시 노원구 중계동 154-30</t>
  </si>
  <si>
    <t>서울특별시 노원구 한글비석로20길 16</t>
  </si>
  <si>
    <t>로젠쥬얼리</t>
  </si>
  <si>
    <t>서울특별시 종로구 종로2가 14</t>
  </si>
  <si>
    <t>서울특별시 종로구 종로 79</t>
  </si>
  <si>
    <t>형제종합상사</t>
  </si>
  <si>
    <t>서울특별시 노원구 공릉동 571-26</t>
  </si>
  <si>
    <t>아름다운교회</t>
  </si>
  <si>
    <t>서울특별시 노원구 섬밭로 64</t>
  </si>
  <si>
    <t>다진공방</t>
  </si>
  <si>
    <t>서울특별시 강서구 내발산동 714-5</t>
  </si>
  <si>
    <t>나래정보사무종합학원</t>
  </si>
  <si>
    <t>서울특별시 강서구 강서로45길 73</t>
  </si>
  <si>
    <t>경원수산2호점</t>
  </si>
  <si>
    <t>서울특별시 강남구 삼성동 153-2</t>
  </si>
  <si>
    <t>서울특별시 강남구 삼성로100길 23-15</t>
  </si>
  <si>
    <t>제갈쌤학원</t>
  </si>
  <si>
    <t>서울특별시 은평구 신사동 337-3</t>
  </si>
  <si>
    <t>서울특별시 은평구 증산로 393</t>
  </si>
  <si>
    <t>서울특별시 성동구 하왕십리동 988-2</t>
  </si>
  <si>
    <t>서울특별시 성동구 무학봉15길 8</t>
  </si>
  <si>
    <t>앤비어</t>
  </si>
  <si>
    <t>CAFEIN</t>
  </si>
  <si>
    <t>서울특별시 노원구 상계동 373-86</t>
  </si>
  <si>
    <t>파랑새빌딩</t>
  </si>
  <si>
    <t>서울특별시 노원구 상계로10길 8</t>
  </si>
  <si>
    <t>피자스쿨난곡파로스점</t>
  </si>
  <si>
    <t>난곡파로스점</t>
  </si>
  <si>
    <t>나디아헤어</t>
  </si>
  <si>
    <t>서울특별시 강동구 길동 137</t>
  </si>
  <si>
    <t>서울특별시 강동구 명일로16길</t>
  </si>
  <si>
    <t>서울특별시 강동구 명일로16길 24</t>
  </si>
  <si>
    <t>서울특별시 양천구 신월동 428-4</t>
  </si>
  <si>
    <t>중앙위너스</t>
  </si>
  <si>
    <t>서울특별시 양천구 월정로 45</t>
  </si>
  <si>
    <t>약손명가에스테틱청담점</t>
  </si>
  <si>
    <t>서울특별시 강남구 청담동 81-8</t>
  </si>
  <si>
    <t>서울특별시 강남구 선릉로162길 52</t>
  </si>
  <si>
    <t>해피니스피플</t>
  </si>
  <si>
    <t>서울특별시 중구 신당동 502</t>
  </si>
  <si>
    <t>서울특별시 중구 왕십리로37길 22-10</t>
  </si>
  <si>
    <t>탁주제6판매장</t>
  </si>
  <si>
    <t>서울특별시 강동구 천호동 362-49</t>
  </si>
  <si>
    <t>서울특별시 강동구 천중로16길 52</t>
  </si>
  <si>
    <t>방림열쇠</t>
  </si>
  <si>
    <t>서울특별시 동작구 노량진동 222-5</t>
  </si>
  <si>
    <t>고시독서실</t>
  </si>
  <si>
    <t>서울특별시 동작구 만양로8길 69</t>
  </si>
  <si>
    <t>금남전자</t>
  </si>
  <si>
    <t>서울특별시 금천구 독산동 147-24</t>
  </si>
  <si>
    <t>서울특별시 금천구 시흥대로147길 24</t>
  </si>
  <si>
    <t>한국대학축구연맹</t>
  </si>
  <si>
    <t>메디G</t>
  </si>
  <si>
    <t>유림식당</t>
  </si>
  <si>
    <t>서울특별시 은평구 응암동 118-10</t>
  </si>
  <si>
    <t>서울특별시 은평구 은평로8길 48</t>
  </si>
  <si>
    <t>선흥</t>
  </si>
  <si>
    <t>뉘앙스살롱</t>
  </si>
  <si>
    <t>서울특별시 동대문구 장안동 452-5</t>
  </si>
  <si>
    <t>로얄맨션</t>
  </si>
  <si>
    <t>서울특별시 동대문구 장한로6길 53</t>
  </si>
  <si>
    <t>라이카출력</t>
  </si>
  <si>
    <t>신세대림부동산</t>
  </si>
  <si>
    <t>서울특별시 용산구 원효로2가 2-3</t>
  </si>
  <si>
    <t>서울특별시 용산구 원효로 214</t>
  </si>
  <si>
    <t>서울특별시 마포구 서교동 370-25</t>
  </si>
  <si>
    <t>서울특별시 마포구 홍익로5안길 52</t>
  </si>
  <si>
    <t>쌤쏘나이트</t>
  </si>
  <si>
    <t>아이즈앤코안경원</t>
  </si>
  <si>
    <t>벌떼노래방</t>
  </si>
  <si>
    <t>서울특별시 송파구 가락동 86-9</t>
  </si>
  <si>
    <t>서울특별시 송파구 송이로20길 12</t>
  </si>
  <si>
    <t>철길영양탕</t>
  </si>
  <si>
    <t>바로전기</t>
  </si>
  <si>
    <t>삼정포장</t>
  </si>
  <si>
    <t>서울특별시 동대문구 제기동 837</t>
  </si>
  <si>
    <t>서울특별시 동대문구 약령중앙로 54-1</t>
  </si>
  <si>
    <t>방배현대점</t>
  </si>
  <si>
    <t>식객사랑</t>
  </si>
  <si>
    <t>서울특별시 양천구 신월동 59-2</t>
  </si>
  <si>
    <t>서울특별시 양천구 화곡로 78</t>
  </si>
  <si>
    <t>25시하이마켓</t>
  </si>
  <si>
    <t>서울특별시 노원구 공릉동 323-10</t>
  </si>
  <si>
    <t>서울특별시 노원구 동일로 1093</t>
  </si>
  <si>
    <t>대일정보통신</t>
  </si>
  <si>
    <t>서울특별시 금천구 독산동 1093</t>
  </si>
  <si>
    <t>KT전화국</t>
  </si>
  <si>
    <t>서울특별시 금천구 한내로 56</t>
  </si>
  <si>
    <t>아워홈서울히어로즈구내식당구로점</t>
  </si>
  <si>
    <t>고려정</t>
  </si>
  <si>
    <t>더바버샵</t>
  </si>
  <si>
    <t>서울특별시 용산구 이태원동 20-13</t>
  </si>
  <si>
    <t>서울특별시 용산구 우사단로 15</t>
  </si>
  <si>
    <t>씨제이올리브영당산역점</t>
  </si>
  <si>
    <t>다나공인중개사사무소</t>
  </si>
  <si>
    <t>맥심물류</t>
  </si>
  <si>
    <t>서울특별시 광진구 구의동 231-54</t>
  </si>
  <si>
    <t>서울특별시 광진구 자양로32길 72</t>
  </si>
  <si>
    <t>서울특별시 용산구 용산동6가 69-165</t>
  </si>
  <si>
    <t>서울특별시 용산구 이촌로 347-11</t>
  </si>
  <si>
    <t>바로한국수</t>
  </si>
  <si>
    <t>서울특별시 강동구 둔촌동 1-8</t>
  </si>
  <si>
    <t>서울특별시 강동구 동남로 638</t>
  </si>
  <si>
    <t>한강아라</t>
  </si>
  <si>
    <t>폰다</t>
  </si>
  <si>
    <t>생맥주가맛있Day</t>
  </si>
  <si>
    <t>창조인쇄</t>
  </si>
  <si>
    <t>서울특별시 영등포구 영등포동4가 127</t>
  </si>
  <si>
    <t>서울특별시 영등포구 영신로32길 19</t>
  </si>
  <si>
    <t>광컴퍼니</t>
  </si>
  <si>
    <t>그레이스헤어</t>
  </si>
  <si>
    <t>개포피에스에이어학학원와이비엠에듀케이션</t>
  </si>
  <si>
    <t>서울특별시 강남구 개포동 155</t>
  </si>
  <si>
    <t>한국외국인학교</t>
  </si>
  <si>
    <t>서울특별시 강남구 개포로 408</t>
  </si>
  <si>
    <t>혼다자동차강남두산모터스</t>
  </si>
  <si>
    <t>서울특별시 강남구 청담동 72</t>
  </si>
  <si>
    <t>서울특별시 강남구 영동대로 703</t>
  </si>
  <si>
    <t>에이치뷰티샵</t>
  </si>
  <si>
    <t>서울특별시 은평구 구산동 199-15</t>
  </si>
  <si>
    <t>다온빌</t>
  </si>
  <si>
    <t>서울특별시 은평구 서오릉로13길 6-8</t>
  </si>
  <si>
    <t>구름뜬하늘</t>
  </si>
  <si>
    <t>서울특별시 마포구 서교동 339-5</t>
  </si>
  <si>
    <t>서울특별시 마포구 와우산로27길 21</t>
  </si>
  <si>
    <t>행복아울렛</t>
  </si>
  <si>
    <t>다모아세탁</t>
  </si>
  <si>
    <t>서울특별시 양천구 신월동 104-7</t>
  </si>
  <si>
    <t>서울특별시 양천구 곰달래로13길 64</t>
  </si>
  <si>
    <t>린나이보일러서초구대리점</t>
  </si>
  <si>
    <t>서초구대리점</t>
  </si>
  <si>
    <t>서울특별시 서초구 양재동 2-46</t>
  </si>
  <si>
    <t>해산빌딩</t>
  </si>
  <si>
    <t>서울특별시 서초구 논현로 167</t>
  </si>
  <si>
    <t>큰나래음악학원</t>
  </si>
  <si>
    <t>효성샷시부속</t>
  </si>
  <si>
    <t>서울특별시 마포구 창전동 5-76</t>
  </si>
  <si>
    <t>서울특별시 마포구 와우산로30길 7</t>
  </si>
  <si>
    <t>미라</t>
  </si>
  <si>
    <t>아이엔티심포니오케스트라</t>
  </si>
  <si>
    <t>종수네춘천숯불닭갈비</t>
  </si>
  <si>
    <t>서울특별시 강남구 역삼동 723-17</t>
  </si>
  <si>
    <t>서울특별시 강남구 언주로85길 23-12</t>
  </si>
  <si>
    <t>국립현대미술관</t>
  </si>
  <si>
    <t>홍익공인중개사사무소</t>
  </si>
  <si>
    <t>서울특별시 서대문구 홍은동 36-71</t>
  </si>
  <si>
    <t>서울특별시 서대문구 세검정로1길 97</t>
  </si>
  <si>
    <t>이레어린이집</t>
  </si>
  <si>
    <t>서울특별시 동작구 사당동 235-31</t>
  </si>
  <si>
    <t>서울특별시 동작구 사당로10길 58-8</t>
  </si>
  <si>
    <t>가락포차</t>
  </si>
  <si>
    <t>서울특별시 송파구 가락동 97-7</t>
  </si>
  <si>
    <t>서울특별시 송파구 송파대로30길 13</t>
  </si>
  <si>
    <t>서울특별시 서초구 양재동 320-4</t>
  </si>
  <si>
    <t>농산빌딩</t>
  </si>
  <si>
    <t>서울특별시 서초구 언남길 15-6</t>
  </si>
  <si>
    <t>정진아트</t>
  </si>
  <si>
    <t>서울특별시 광진구 중곡동 106-19</t>
  </si>
  <si>
    <t>서울특별시 광진구 영화사로9가길</t>
  </si>
  <si>
    <t>서울특별시 광진구 영화사로9가길 33-10</t>
  </si>
  <si>
    <t>에이팀미용실</t>
  </si>
  <si>
    <t>서울특별시 강동구 성내동 534</t>
  </si>
  <si>
    <t>서울특별시 강동구 성내로9길 27</t>
  </si>
  <si>
    <t>분짱</t>
  </si>
  <si>
    <t>보광지물포</t>
  </si>
  <si>
    <t>대호정보통신</t>
  </si>
  <si>
    <t>서울특별시 서초구 서초동 1357-66</t>
  </si>
  <si>
    <t>강남MAINTOWER</t>
  </si>
  <si>
    <t>서울특별시 서초구 강남대로 275</t>
  </si>
  <si>
    <t>LG전자가산사업장</t>
  </si>
  <si>
    <t>황금족발</t>
  </si>
  <si>
    <t>서울특별시 서초구 서초동 1570-2</t>
  </si>
  <si>
    <t>서울특별시 서초구 반포대로28길 70</t>
  </si>
  <si>
    <t>서울특별시 서대문구 홍제동 459-1</t>
  </si>
  <si>
    <t>그린</t>
  </si>
  <si>
    <t>서울특별시 강서구 화곡동 1043-2</t>
  </si>
  <si>
    <t>서울특별시 강서구 화곡로13길 22</t>
  </si>
  <si>
    <t>뉴하노이</t>
  </si>
  <si>
    <t>미소뜸</t>
  </si>
  <si>
    <t>서울특별시 성북구 종암동 21-1</t>
  </si>
  <si>
    <t>서울특별시 성북구 종암로9길 8</t>
  </si>
  <si>
    <t>메르씨</t>
  </si>
  <si>
    <t>서울특별시 중구 묵정동 22-20</t>
  </si>
  <si>
    <t>서울특별시 중구 퇴계로50길 53</t>
  </si>
  <si>
    <t>보람상조</t>
  </si>
  <si>
    <t>서울특별시 서초구 방배동 474-15</t>
  </si>
  <si>
    <t>화산빌딩</t>
  </si>
  <si>
    <t>서울특별시 서초구 방배천로2길 61</t>
  </si>
  <si>
    <t>미니스톱목동드림타워</t>
  </si>
  <si>
    <t>서울특별시 양천구 신정동 743-3</t>
  </si>
  <si>
    <t>서울특별시 양천구 신정로 176</t>
  </si>
  <si>
    <t>서울특별시 강남구 논현동 65-17</t>
  </si>
  <si>
    <t>서울특별시 강남구 도산대로30길 15</t>
  </si>
  <si>
    <t>오성디젤시스템</t>
  </si>
  <si>
    <t>서울특별시 영등포구 영등포동2가 94-148</t>
  </si>
  <si>
    <t>서울특별시 영등포구 국회대로56길 43</t>
  </si>
  <si>
    <t>서울특별시 영등포구 당산동1가 186-74</t>
  </si>
  <si>
    <t>서울특별시 영등포구 영등포로27길 17</t>
  </si>
  <si>
    <t>롯데리아나뚜루부문</t>
  </si>
  <si>
    <t>우향다원</t>
  </si>
  <si>
    <t>벽우제</t>
  </si>
  <si>
    <t>서울특별시 강동구 성내동 380</t>
  </si>
  <si>
    <t>서울특별시 강동구 양재대로103길 29</t>
  </si>
  <si>
    <t>인터제일아트</t>
  </si>
  <si>
    <t>서울특별시 중구 충무로2가 48-1</t>
  </si>
  <si>
    <t>서울특별시 중구 수표로 17</t>
  </si>
  <si>
    <t>오씨네횟집</t>
  </si>
  <si>
    <t>서울특별시 강남구 일원동 639-4</t>
  </si>
  <si>
    <t>서울특별시 강남구 개포로 664</t>
  </si>
  <si>
    <t>카페시그널</t>
  </si>
  <si>
    <t>론진패션</t>
  </si>
  <si>
    <t>서울특별시 중구 신당동 236-22</t>
  </si>
  <si>
    <t>서울특별시 중구 다산로31길 46</t>
  </si>
  <si>
    <t>디지털프린팅</t>
  </si>
  <si>
    <t>장어애</t>
  </si>
  <si>
    <t>서울특별시 서초구 양재동 288-4</t>
  </si>
  <si>
    <t>종성빌딩</t>
  </si>
  <si>
    <t>서울특별시 서초구 논현로 41</t>
  </si>
  <si>
    <t>서울특별시 송파구 삼전동 45-16</t>
  </si>
  <si>
    <t>삼전동이린이집</t>
  </si>
  <si>
    <t>서울특별시 송파구 백제고분로22길 15-15</t>
  </si>
  <si>
    <t>타샤</t>
  </si>
  <si>
    <t>자격증클럽</t>
  </si>
  <si>
    <t>교동인테리어</t>
  </si>
  <si>
    <t>서울특별시 양천구 신월동 76-11</t>
  </si>
  <si>
    <t>서울특별시 양천구 화곡로8길 25</t>
  </si>
  <si>
    <t>오지마을</t>
  </si>
  <si>
    <t>서울특별시 광진구 광장동 248-2</t>
  </si>
  <si>
    <t>서울특별시 광진구 아차산로73길 28</t>
  </si>
  <si>
    <t>오복작명철학관신정동</t>
  </si>
  <si>
    <t>서울특별시 양천구 신정동 971-18</t>
  </si>
  <si>
    <t>서울특별시 양천구 중앙로 292-3</t>
  </si>
  <si>
    <t>현대극동세탁소</t>
  </si>
  <si>
    <t>꽃마을음악</t>
  </si>
  <si>
    <t>서울특별시 서초구 서초동 1538-1</t>
  </si>
  <si>
    <t>서울특별시 서초구 서초대로40길 77</t>
  </si>
  <si>
    <t>강명수아저씨네</t>
  </si>
  <si>
    <t>부흥레지던스</t>
  </si>
  <si>
    <t>서울특별시 중구 남창동 200</t>
  </si>
  <si>
    <t>서울특별시 중구 퇴계로6가길 10</t>
  </si>
  <si>
    <t>서울특별시 성동구 금호동3가 1286</t>
  </si>
  <si>
    <t>서울특별시 성동구 장터길 31</t>
  </si>
  <si>
    <t>기쁜전기철물</t>
  </si>
  <si>
    <t>서울특별시 강북구 번동 148-126</t>
  </si>
  <si>
    <t>서울특별시 강북구 오현로25가길</t>
  </si>
  <si>
    <t>서울특별시 강북구 오현로25가길 30</t>
  </si>
  <si>
    <t>서울특별시 양천구 신월동 122-15</t>
  </si>
  <si>
    <t>서울특별시 양천구 곰달래로 25</t>
  </si>
  <si>
    <t>서울특별시 송파구 가락동 76-8</t>
  </si>
  <si>
    <t>(주)진성</t>
  </si>
  <si>
    <t>서울특별시 송파구 송파대로30길 37</t>
  </si>
  <si>
    <t>럭스유</t>
  </si>
  <si>
    <t>화양시장할머니순대국</t>
  </si>
  <si>
    <t>한라강화도어</t>
  </si>
  <si>
    <t>서울특별시 동대문구 전농동 581-13</t>
  </si>
  <si>
    <t>서울특별시 동대문구 답십리로23길 105</t>
  </si>
  <si>
    <t>엠앤디</t>
  </si>
  <si>
    <t>서울특별시 서초구 내곡동 6-42</t>
  </si>
  <si>
    <t>서울특별시 서초구 능안말1길 5-2</t>
  </si>
  <si>
    <t>홍익방역</t>
  </si>
  <si>
    <t>서울특별시 강동구 성내동 147-11</t>
  </si>
  <si>
    <t>서울특별시 강동구 천호대로162가길 20</t>
  </si>
  <si>
    <t>희락돈가스</t>
  </si>
  <si>
    <t>서울특별시 영등포구 영등포동5가 55</t>
  </si>
  <si>
    <t>서울특별시 영등포구 양산로 210</t>
  </si>
  <si>
    <t>하우마라탕</t>
  </si>
  <si>
    <t>수유시골집</t>
  </si>
  <si>
    <t>서울특별시 강북구 수유동 48-17</t>
  </si>
  <si>
    <t>서울특별시 강북구 도봉로77길 20</t>
  </si>
  <si>
    <t>송딸딸오토바이부속</t>
  </si>
  <si>
    <t>서울특별시 서대문구 북아현동 134-27</t>
  </si>
  <si>
    <t>서울특별시 서대문구 북아현로 10-1</t>
  </si>
  <si>
    <t>24관악난곡로점</t>
  </si>
  <si>
    <t>서울특별시 관악구 신림동 1567-28</t>
  </si>
  <si>
    <t>서울특별시 관악구 난곡로 272</t>
  </si>
  <si>
    <t>클럽텐션</t>
  </si>
  <si>
    <t>서울특별시 금천구 독산동 1000</t>
  </si>
  <si>
    <t>1000</t>
  </si>
  <si>
    <t>서울특별시 금천구 벚꽃로 158-1</t>
  </si>
  <si>
    <t>무지개헤어라인</t>
  </si>
  <si>
    <t>수협유통</t>
  </si>
  <si>
    <t>서울특별시 송파구 가락동 123-14</t>
  </si>
  <si>
    <t>서울특별시 송파구 송이로 145</t>
  </si>
  <si>
    <t>야채랜드</t>
  </si>
  <si>
    <t>명지피시119</t>
  </si>
  <si>
    <t>서울특별시 구로구 오류동 137-61</t>
  </si>
  <si>
    <t>서울특별시 구로구 오류로8길 79</t>
  </si>
  <si>
    <t>고정아클리닉</t>
  </si>
  <si>
    <t>서울특별시 강남구 논현동 5</t>
  </si>
  <si>
    <t>잘먹고잘살자</t>
  </si>
  <si>
    <t>왕언니갈비탕연희동</t>
  </si>
  <si>
    <t>롯데프리지아</t>
  </si>
  <si>
    <t>서울특별시 서초구 반포동 746</t>
  </si>
  <si>
    <t>서울특별시 서초구 강남대로79길 31</t>
  </si>
  <si>
    <t>서울특별시 구로구 가리봉동 126-44</t>
  </si>
  <si>
    <t>서울특별시 구로구 디지털로19길 23</t>
  </si>
  <si>
    <t>코리아제록스강남서비</t>
  </si>
  <si>
    <t>서울특별시 서초구 양재동 118</t>
  </si>
  <si>
    <t>서울특별시 서초구 양재천로9길 7</t>
  </si>
  <si>
    <t>MNG체대편입학원</t>
  </si>
  <si>
    <t>서울특별시 강남구 역삼동 641-17</t>
  </si>
  <si>
    <t>역삼한라우체국취급소</t>
  </si>
  <si>
    <t>서울특별시 강남구 테헤란로25길 30</t>
  </si>
  <si>
    <t>성진부동산</t>
  </si>
  <si>
    <t>데코라인퍼니처</t>
  </si>
  <si>
    <t>서순옥</t>
  </si>
  <si>
    <t>디딤나무</t>
  </si>
  <si>
    <t>서울특별시 서초구 양재동 372-9</t>
  </si>
  <si>
    <t>서울특별시 서초구 강남대로10길 91</t>
  </si>
  <si>
    <t>인성식품</t>
  </si>
  <si>
    <t>서울특별시 용산구 한남동 113-2</t>
  </si>
  <si>
    <t>서울특별시 용산구 독서당로 27</t>
  </si>
  <si>
    <t>봄연기뮤지컬연습실</t>
  </si>
  <si>
    <t>서울특별시 광진구 화양동 507-2</t>
  </si>
  <si>
    <t>서울특별시 광진구 광나루로24길 21</t>
  </si>
  <si>
    <t>화원부동산</t>
  </si>
  <si>
    <t>서울특별시 서대문구 연희동 341-37</t>
  </si>
  <si>
    <t>서울특별시 서대문구 성산로 372</t>
  </si>
  <si>
    <t>홍영건재사</t>
  </si>
  <si>
    <t>서울특별시 서대문구 연희동 171-5</t>
  </si>
  <si>
    <t>서울특별시 서대문구 모래내로 376-9</t>
  </si>
  <si>
    <t>서울특별시 양천구 신월동 60-4</t>
  </si>
  <si>
    <t>서울특별시 양천구 남부순환로31길 39</t>
  </si>
  <si>
    <t>비스스튜디오</t>
  </si>
  <si>
    <t>에버미라클서울사무소</t>
  </si>
  <si>
    <t>서울특별시 용산구 용산동6가 69-163</t>
  </si>
  <si>
    <t>쌍용양회종합전시장</t>
  </si>
  <si>
    <t>서울특별시 용산구 이촌로 344-15</t>
  </si>
  <si>
    <t>하계온천점</t>
  </si>
  <si>
    <t>가스펠</t>
  </si>
  <si>
    <t>서울특별시 구로구 구로동 144-14</t>
  </si>
  <si>
    <t>베다니교회</t>
  </si>
  <si>
    <t>서울특별시 구로구 도림로20길 11</t>
  </si>
  <si>
    <t>서울특별시 영등포구 양평동3가 42</t>
  </si>
  <si>
    <t>당중초등학교</t>
  </si>
  <si>
    <t>서울특별시 영등포구 선유로 131</t>
  </si>
  <si>
    <t>여의도부국점</t>
  </si>
  <si>
    <t>서울특별시 동대문구 장안동 464-3</t>
  </si>
  <si>
    <t>서울특별시 동대문구 천호대로 421</t>
  </si>
  <si>
    <t>패턴샵</t>
  </si>
  <si>
    <t>서울특별시 중구 신당동 349-73</t>
  </si>
  <si>
    <t>서울특별시 중구 동호로10길 8-17</t>
  </si>
  <si>
    <t>영영인터내셔널</t>
  </si>
  <si>
    <t>서울특별시 마포구 아현동 345-3</t>
  </si>
  <si>
    <t>서울특별시 마포구 굴레방로9길 49-4</t>
  </si>
  <si>
    <t>승우상회</t>
  </si>
  <si>
    <t>형제지물포</t>
  </si>
  <si>
    <t>서울특별시 강서구 화곡동 866-13</t>
  </si>
  <si>
    <t>서울특별시 강서구 곰달래로49길 61</t>
  </si>
  <si>
    <t>순흥상회</t>
  </si>
  <si>
    <t>태평수선실</t>
  </si>
  <si>
    <t>제일탕이용원</t>
  </si>
  <si>
    <t>서울특별시 강북구 번동 413-5</t>
  </si>
  <si>
    <t>서울특별시 강북구 한천로123가길</t>
  </si>
  <si>
    <t>제일탕</t>
  </si>
  <si>
    <t>서울특별시 강북구 한천로123가길 12</t>
  </si>
  <si>
    <t>옥정태권도</t>
  </si>
  <si>
    <t>백마설비철물</t>
  </si>
  <si>
    <t>서울특별시 금천구 시흥동 918-14</t>
  </si>
  <si>
    <t>서울특별시 금천구 금하로24길 32</t>
  </si>
  <si>
    <t>나비선녀</t>
  </si>
  <si>
    <t>라리</t>
  </si>
  <si>
    <t>서울특별시 서초구 서초동 1444-20</t>
  </si>
  <si>
    <t>서울특별시 서초구 서초중앙로2길 37</t>
  </si>
  <si>
    <t>수앤스킨케어</t>
  </si>
  <si>
    <t>서울특별시 도봉구 창동 320-1</t>
  </si>
  <si>
    <t>상아프라자</t>
  </si>
  <si>
    <t>서울특별시 도봉구 노해로63길 51</t>
  </si>
  <si>
    <t>훼미리헤어샵</t>
  </si>
  <si>
    <t>플레이타임서대문점</t>
  </si>
  <si>
    <t>서울특별시 양천구 신정동 1252</t>
  </si>
  <si>
    <t>서울특별시 양천구 신목로 23</t>
  </si>
  <si>
    <t>아이에스주차대행</t>
  </si>
  <si>
    <t>서울특별시 강남구 신사동 643-6</t>
  </si>
  <si>
    <t>신사동엘리시아</t>
  </si>
  <si>
    <t>서울특별시 강남구 언주로172길 26</t>
  </si>
  <si>
    <t>우즈노래방</t>
  </si>
  <si>
    <t>서울특별시 종로구 창신동 77-1</t>
  </si>
  <si>
    <t>서울특별시 종로구 지봉로 57</t>
  </si>
  <si>
    <t>서울특별시 동작구 대방동 409-10</t>
  </si>
  <si>
    <t>서울특별시 동작구 여의대방로24길 77</t>
  </si>
  <si>
    <t>마샹스헤어</t>
  </si>
  <si>
    <t>서울특별시 동대문구 장안동 100-8</t>
  </si>
  <si>
    <t>서울특별시 동대문구 사가정로 221</t>
  </si>
  <si>
    <t>한신지업사</t>
  </si>
  <si>
    <t>415</t>
  </si>
  <si>
    <t>헤어살롱양재역점</t>
  </si>
  <si>
    <t>서울특별시 강남구 도곡동 953-11</t>
  </si>
  <si>
    <t>스카이쏠라빌딩</t>
  </si>
  <si>
    <t>서울특별시 강남구 강남대로 238</t>
  </si>
  <si>
    <t>그라운드오리진</t>
  </si>
  <si>
    <t>서울특별시 마포구 동교동 200-28</t>
  </si>
  <si>
    <t>화봉빌딩</t>
  </si>
  <si>
    <t>서울특별시 마포구 동교로 195</t>
  </si>
  <si>
    <t>스팀세차</t>
  </si>
  <si>
    <t>가보사</t>
  </si>
  <si>
    <t>서울특별시 용산구 이촌동 209-22</t>
  </si>
  <si>
    <t>서울특별시 용산구 이촌로14길 16</t>
  </si>
  <si>
    <t>라자가구</t>
  </si>
  <si>
    <t>서울특별시 서대문구 북아현동 57-1</t>
  </si>
  <si>
    <t>서울특별시 서대문구 신촌로37길 41</t>
  </si>
  <si>
    <t>바나나</t>
  </si>
  <si>
    <t>서울특별시 종로구 명륜2가 194-1</t>
  </si>
  <si>
    <t>서울특별시 종로구 창경궁로 246</t>
  </si>
  <si>
    <t>맥도날드서울둔촌DT점</t>
  </si>
  <si>
    <t>서울둔촌DT점</t>
  </si>
  <si>
    <t>서울특별시 강동구 둔촌동 517-2</t>
  </si>
  <si>
    <t>맥도날드둔촌DT</t>
  </si>
  <si>
    <t>서울특별시 강동구 양재대로 1382</t>
  </si>
  <si>
    <t>예술미각</t>
  </si>
  <si>
    <t>서울특별시 성북구 삼선동5가 219</t>
  </si>
  <si>
    <t>서울특별시 성북구 삼선교로24길 38</t>
  </si>
  <si>
    <t>까페위드</t>
  </si>
  <si>
    <t>서울특별시 양천구 신정동 981-12</t>
  </si>
  <si>
    <t>대한교회</t>
  </si>
  <si>
    <t>서울특별시 양천구 은행정로 29</t>
  </si>
  <si>
    <t>서울특별시 양천구 신정동 979-1</t>
  </si>
  <si>
    <t>서울특별시 양천구 오목로38길 29</t>
  </si>
  <si>
    <t>나이브</t>
  </si>
  <si>
    <t>서울특별시 강남구 청담동 123-49</t>
  </si>
  <si>
    <t>서울특별시 강남구 압구정로79길 39</t>
  </si>
  <si>
    <t>모닝피자</t>
  </si>
  <si>
    <t>시흥은행나무점</t>
  </si>
  <si>
    <t>판도라PC</t>
  </si>
  <si>
    <t>서울특별시 구로구 구로동 415-6</t>
  </si>
  <si>
    <t>서울특별시 구로구 구로동로35길 10</t>
  </si>
  <si>
    <t>태양자동차</t>
  </si>
  <si>
    <t>서울특별시 동대문구 장안동 237-7</t>
  </si>
  <si>
    <t>서울특별시 동대문구 한천로 28</t>
  </si>
  <si>
    <t>원앙씽크</t>
  </si>
  <si>
    <t>서울특별시 서대문구 홍제동 330-49</t>
  </si>
  <si>
    <t>서울특별시 서대문구 통일로 469</t>
  </si>
  <si>
    <t>향스파</t>
  </si>
  <si>
    <t>브랜드인핸서</t>
  </si>
  <si>
    <t>서울특별시 중구 신당동 432-458</t>
  </si>
  <si>
    <t>서울특별시 중구 동호로11나길</t>
  </si>
  <si>
    <t>서울특별시 중구 동호로11나길 48</t>
  </si>
  <si>
    <t>서울특별시 서초구 양재동 283-6</t>
  </si>
  <si>
    <t>서울특별시 서초구 논현로 49</t>
  </si>
  <si>
    <t>포도밭컴퍼니</t>
  </si>
  <si>
    <t>관악푸르지오아파트</t>
  </si>
  <si>
    <t>서울특별시 종로구 숭인동 1085</t>
  </si>
  <si>
    <t>서울특별시 종로구 숭인동길 38</t>
  </si>
  <si>
    <t>서울특별시 금천구 독산동 903-30</t>
  </si>
  <si>
    <t>서울특별시 금천구 남부순환로128길 37</t>
  </si>
  <si>
    <t>서울특별시 광진구 구의동 213-13</t>
  </si>
  <si>
    <t>서울특별시 광진구 구의강변로 95</t>
  </si>
  <si>
    <t>봄밤</t>
  </si>
  <si>
    <t>서울특별시 동작구 사당동 1008-1</t>
  </si>
  <si>
    <t>태성카쎈타</t>
  </si>
  <si>
    <t>서울특별시 동작구 동작대로17길 5</t>
  </si>
  <si>
    <t>커피과학</t>
  </si>
  <si>
    <t>서울특별시 서대문구 연희동 670</t>
  </si>
  <si>
    <t>서울특별시 서대문구 홍제천로6길 11</t>
  </si>
  <si>
    <t>뜨네</t>
  </si>
  <si>
    <t>타코방</t>
  </si>
  <si>
    <t>서울특별시 관악구 신림동 515-31</t>
  </si>
  <si>
    <t>서울특별시 관악구 난곡로 356-1</t>
  </si>
  <si>
    <t>법률사무소건건</t>
  </si>
  <si>
    <t>롯데아울렛서울역점스케쳐스</t>
  </si>
  <si>
    <t>꿈동산몬테소리어린이집</t>
  </si>
  <si>
    <t>서울특별시 광진구 군자동 50</t>
  </si>
  <si>
    <t>서울특별시 광진구 면목로4길</t>
  </si>
  <si>
    <t>서울특별시 광진구 면목로4길 3</t>
  </si>
  <si>
    <t>일등기획</t>
  </si>
  <si>
    <t>서울특별시 영등포구 영등포동5가 45-5</t>
  </si>
  <si>
    <t>서울특별시 영등포구 영중로 70</t>
  </si>
  <si>
    <t>푸에르</t>
  </si>
  <si>
    <t>오뚱스시</t>
  </si>
  <si>
    <t>케이피비오뮤직하우스</t>
  </si>
  <si>
    <t>서울특별시 관악구 봉천동 702-70</t>
  </si>
  <si>
    <t>서울특별시 관악구 보라매로 16</t>
  </si>
  <si>
    <t>대성24시할인점</t>
  </si>
  <si>
    <t>서울특별시 도봉구 창동 674-146</t>
  </si>
  <si>
    <t>서울특별시 도봉구 도봉로108길 91</t>
  </si>
  <si>
    <t>큰빛어린이집</t>
  </si>
  <si>
    <t>서울특별시 광진구 구의동 27-7</t>
  </si>
  <si>
    <t>서울특별시 광진구 자양로 323</t>
  </si>
  <si>
    <t>아틀라스</t>
  </si>
  <si>
    <t>서울특별시 강남구 대치동 1024</t>
  </si>
  <si>
    <t>디마크빌딩</t>
  </si>
  <si>
    <t>서울특별시 강남구 도곡로 408</t>
  </si>
  <si>
    <t>봉일스파랜드이발소</t>
  </si>
  <si>
    <t>DECACINO</t>
  </si>
  <si>
    <t>서울특별시 서초구 서초동 1359-43</t>
  </si>
  <si>
    <t>서울특별시 서초구 서운로 26</t>
  </si>
  <si>
    <t>프렌치앤틱</t>
  </si>
  <si>
    <t>서울특별시 용산구 이태원동 87-6</t>
  </si>
  <si>
    <t>서울특별시 용산구 녹사평대로26가길 1</t>
  </si>
  <si>
    <t>구립동교어린이집</t>
  </si>
  <si>
    <t>서울특별시 마포구 동교동 181-3</t>
  </si>
  <si>
    <t>서울특별시 마포구 와우산로37길 16</t>
  </si>
  <si>
    <t>해든</t>
  </si>
  <si>
    <t>서울특별시 중구 충무로3가 24-6</t>
  </si>
  <si>
    <t>서울특별시 중구 퇴계로27길 45</t>
  </si>
  <si>
    <t>본기획</t>
  </si>
  <si>
    <t>유키가후루</t>
  </si>
  <si>
    <t>쌍방울메리야쓰</t>
  </si>
  <si>
    <t>서울특별시 강북구 수유동 50-39</t>
  </si>
  <si>
    <t>서울특별시 강북구 수유로4길</t>
  </si>
  <si>
    <t>서울특별시 강북구 수유로4길 65-5</t>
  </si>
  <si>
    <t>서울특별시 중구 방산동 70-9</t>
  </si>
  <si>
    <t>서울특별시 중구 동호로 386-8</t>
  </si>
  <si>
    <t>꽃향기샤브&amp;부페</t>
  </si>
  <si>
    <t>천도기획</t>
  </si>
  <si>
    <t>서울특별시 용산구 용산동3가 1-33</t>
  </si>
  <si>
    <t>서울특별시 용산구 이태원로4길 10</t>
  </si>
  <si>
    <t>찌개촌</t>
  </si>
  <si>
    <t>서울특별시 강남구 역삼동 836-68</t>
  </si>
  <si>
    <t>서울특별시 강남구 도곡로7길 7</t>
  </si>
  <si>
    <t>미우야</t>
  </si>
  <si>
    <t>서울특별시 서초구 양재동 116-5</t>
  </si>
  <si>
    <t>기정빌딩</t>
  </si>
  <si>
    <t>서울특별시 서초구 강남대로23길 90</t>
  </si>
  <si>
    <t>참소리음악학원</t>
  </si>
  <si>
    <t>서울특별시 양천구 신월동 971-1</t>
  </si>
  <si>
    <t>서울특별시 양천구 지양로 54</t>
  </si>
  <si>
    <t>공자왈만화방</t>
  </si>
  <si>
    <t>서울특별시 강북구 수유동 224-15</t>
  </si>
  <si>
    <t>현대크리스탈</t>
  </si>
  <si>
    <t>서울특별시 강북구 노해로8길 29</t>
  </si>
  <si>
    <t>서울특별시 서대문구 홍제동 174-18</t>
  </si>
  <si>
    <t>서울특별시 서대문구 통일로 432-3</t>
  </si>
  <si>
    <t>서울특별시 금천구 독산동 165-4</t>
  </si>
  <si>
    <t>서울특별시 금천구 독산로85길 29</t>
  </si>
  <si>
    <t>마린스포츠센터</t>
  </si>
  <si>
    <t>장군순대국</t>
  </si>
  <si>
    <t>엠디누리</t>
  </si>
  <si>
    <t>엠디종합전기</t>
  </si>
  <si>
    <t>서울특별시 관악구 봉천동 1529-64</t>
  </si>
  <si>
    <t>서울특별시 관악구 쑥고개로 37</t>
  </si>
  <si>
    <t>놀부기름집</t>
  </si>
  <si>
    <t>D01A22</t>
  </si>
  <si>
    <t>식용유판매</t>
  </si>
  <si>
    <t>금탑공인중개</t>
  </si>
  <si>
    <t>신당중앙점</t>
  </si>
  <si>
    <t>다비치안경금천점</t>
  </si>
  <si>
    <t>서울특별시 금천구 독산동 288-3</t>
  </si>
  <si>
    <t>디디에스빌딩</t>
  </si>
  <si>
    <t>서울특별시 금천구 시흥대로 415</t>
  </si>
  <si>
    <t>YK토너</t>
  </si>
  <si>
    <t>서울특별시 광진구 군자동 359-5</t>
  </si>
  <si>
    <t>서울특별시 광진구 동일로34길 32</t>
  </si>
  <si>
    <t>소년의레시피</t>
  </si>
  <si>
    <t>강남지성학원</t>
  </si>
  <si>
    <t>창조사</t>
  </si>
  <si>
    <t>서울특별시 서초구 우면동 512</t>
  </si>
  <si>
    <t>서울특별시 서초구 능선길</t>
  </si>
  <si>
    <t>서울특별시 서초구 능선길 118</t>
  </si>
  <si>
    <t>티에이씨</t>
  </si>
  <si>
    <t>합동인쇄소</t>
  </si>
  <si>
    <t>서울특별시 중구 주교동 261-7</t>
  </si>
  <si>
    <t>서울특별시 중구 을지로33길 2-5</t>
  </si>
  <si>
    <t>구평회임용고시학원</t>
  </si>
  <si>
    <t>천오골프장</t>
  </si>
  <si>
    <t>워터파크골프</t>
  </si>
  <si>
    <t>삼천리자전거오금동부점</t>
  </si>
  <si>
    <t>오금동부점</t>
  </si>
  <si>
    <t>명문공인중개사무소</t>
  </si>
  <si>
    <t>을지1막</t>
  </si>
  <si>
    <t>근린식품식당</t>
  </si>
  <si>
    <t>장위으뜸점</t>
  </si>
  <si>
    <t>한강아라호점</t>
  </si>
  <si>
    <t>MOMsGrill&amp;Cafe</t>
  </si>
  <si>
    <t>고릴라크루댄스아카데미</t>
  </si>
  <si>
    <t>신도림SK점</t>
  </si>
  <si>
    <t>동작센타점</t>
  </si>
  <si>
    <t>서울특별시 동작구 상도동 212-36</t>
  </si>
  <si>
    <t>서울특별시 동작구 양녕로28길 28</t>
  </si>
  <si>
    <t>은혜BYC</t>
  </si>
  <si>
    <t>문성설비공사</t>
  </si>
  <si>
    <t>서울특별시 서초구 염곡동 107-5</t>
  </si>
  <si>
    <t>서울특별시 서초구 염곡말길 17-8</t>
  </si>
  <si>
    <t>진주푸드</t>
  </si>
  <si>
    <t>서울특별시 노원구 공릉동 509-35</t>
  </si>
  <si>
    <t>서울특별시 노원구 동일로184길 39-8</t>
  </si>
  <si>
    <t>서울물회</t>
  </si>
  <si>
    <t>파도소리</t>
  </si>
  <si>
    <t>인생횟집</t>
  </si>
  <si>
    <t>서울특별시 강동구 천호동 287-22</t>
  </si>
  <si>
    <t>서울특별시 강동구 올림픽로92길 11</t>
  </si>
  <si>
    <t>하이모영등포지점</t>
  </si>
  <si>
    <t>서울특별시 영등포구 영등포동4가 147-1</t>
  </si>
  <si>
    <t>서울특별시 영등포구 영등포로 194</t>
  </si>
  <si>
    <t>스트라우스</t>
  </si>
  <si>
    <t>천수공인중개사무소</t>
  </si>
  <si>
    <t>성규서점</t>
  </si>
  <si>
    <t>서울특별시 관악구 봉천동 180-446</t>
  </si>
  <si>
    <t>서울특별시 관악구 인헌16다길</t>
  </si>
  <si>
    <t>초원맨션</t>
  </si>
  <si>
    <t>서울특별시 관악구 인헌16다길 19</t>
  </si>
  <si>
    <t>서울특별시 강북구 미아동 439-236</t>
  </si>
  <si>
    <t>서울특별시 강북구 삼양로20길 31</t>
  </si>
  <si>
    <t>송림사우나</t>
  </si>
  <si>
    <t>에이디주얼리</t>
  </si>
  <si>
    <t>엔지지엔터테인먼트</t>
  </si>
  <si>
    <t>서울특별시 마포구 성산동 260-12</t>
  </si>
  <si>
    <t>서울특별시 마포구 월드컵로 138</t>
  </si>
  <si>
    <t>청도한자교습소</t>
  </si>
  <si>
    <t>깐부구이</t>
  </si>
  <si>
    <t>스튜디오빅투</t>
  </si>
  <si>
    <t>사당동88오토바이</t>
  </si>
  <si>
    <t>서울특별시 서초구 방배동 863-7</t>
  </si>
  <si>
    <t>서울특별시 서초구 도구로 123-8</t>
  </si>
  <si>
    <t>글로벌번역</t>
  </si>
  <si>
    <t>CU동국대기숙사점</t>
  </si>
  <si>
    <t>동국대기숙사점</t>
  </si>
  <si>
    <t>산청</t>
  </si>
  <si>
    <t>서울특별시 강남구 논현동 76-14</t>
  </si>
  <si>
    <t>서울특별시 강남구 도산대로38길 40</t>
  </si>
  <si>
    <t>성원철물공구</t>
  </si>
  <si>
    <t>서울특별시 동대문구 답십리동 485-149</t>
  </si>
  <si>
    <t>서울특별시 동대문구 황물로 125</t>
  </si>
  <si>
    <t>유니패션</t>
  </si>
  <si>
    <t>서울특별시 중랑구 면목동 1342-7</t>
  </si>
  <si>
    <t>곡산실업</t>
  </si>
  <si>
    <t>서울특별시 중랑구 용마산로 198</t>
  </si>
  <si>
    <t>동행재가복지센터</t>
  </si>
  <si>
    <t>하늘공방</t>
  </si>
  <si>
    <t>서울특별시 동작구 사당동 419-200</t>
  </si>
  <si>
    <t>서울특별시 동작구 남부순환로267길</t>
  </si>
  <si>
    <t>서울특별시 동작구 남부순환로267길 24</t>
  </si>
  <si>
    <t>다구오</t>
  </si>
  <si>
    <t>미싱공방</t>
  </si>
  <si>
    <t>R02A15</t>
  </si>
  <si>
    <t>학원-미싱자수</t>
  </si>
  <si>
    <t>서울특별시 도봉구 창동 254-30</t>
  </si>
  <si>
    <t>창동그린아파트</t>
  </si>
  <si>
    <t>서울특별시 도봉구 노해로63가길 22</t>
  </si>
  <si>
    <t>난향면옥</t>
  </si>
  <si>
    <t>서울특별시 관악구 신림동 676-35</t>
  </si>
  <si>
    <t>서울특별시 관악구 난향길 12</t>
  </si>
  <si>
    <t>동양금고</t>
  </si>
  <si>
    <t>서울특별시 중구 예관동 43-1</t>
  </si>
  <si>
    <t>서울특별시 중구 창경궁로 27-1</t>
  </si>
  <si>
    <t>위드미이태원써니점</t>
  </si>
  <si>
    <t>이태원써니점</t>
  </si>
  <si>
    <t>서울특별시 용산구 이태원동 130-43</t>
  </si>
  <si>
    <t>서울특별시 용산구 보광로 117</t>
  </si>
  <si>
    <t>서울특별시 성동구 용답동 70-9</t>
  </si>
  <si>
    <t>서울특별시 성동구 용답중앙13길 15-1</t>
  </si>
  <si>
    <t>유포리아</t>
  </si>
  <si>
    <t>서울특별시 동대문구 전농동 103-583</t>
  </si>
  <si>
    <t>서울특별시 동대문구 전농로37길 11</t>
  </si>
  <si>
    <t>크림맥주전문점</t>
  </si>
  <si>
    <t>서울특별시 성동구 성수동1가 656-1056</t>
  </si>
  <si>
    <t>서울특별시 성동구 왕십리로4길 19-1</t>
  </si>
  <si>
    <t>생메종</t>
  </si>
  <si>
    <t>2피엠스크린골프</t>
  </si>
  <si>
    <t>마이비스트로</t>
  </si>
  <si>
    <t>서울특별시 강동구 명일동 346-4</t>
  </si>
  <si>
    <t>명일동파크빌딩</t>
  </si>
  <si>
    <t>서울특별시 강동구 상암로 196</t>
  </si>
  <si>
    <t>카페체인지</t>
  </si>
  <si>
    <t>서울특별시 광진구 자양동 250-21</t>
  </si>
  <si>
    <t>서울특별시 광진구 동일로 74</t>
  </si>
  <si>
    <t>성가피아노학원</t>
  </si>
  <si>
    <t>원우섬유</t>
  </si>
  <si>
    <t>서울특별시 성동구 성수동2가 833</t>
  </si>
  <si>
    <t>서울특별시 성동구 뚝섬로13길 11</t>
  </si>
  <si>
    <t>GS25석계그랑빌</t>
  </si>
  <si>
    <t>향원식당</t>
  </si>
  <si>
    <t>서울특별시 강동구 고덕동 201-3</t>
  </si>
  <si>
    <t>서울특별시 강동구 상일로 127</t>
  </si>
  <si>
    <t>신월타운점</t>
  </si>
  <si>
    <t>7단지부동산공인중개사무소</t>
  </si>
  <si>
    <t>도곡부동산</t>
  </si>
  <si>
    <t>소반생선구이</t>
  </si>
  <si>
    <t>서울특별시 중랑구 면목동 657-42</t>
  </si>
  <si>
    <t>서울특별시 중랑구 면목로35길 46</t>
  </si>
  <si>
    <t>잇츠크리스피</t>
  </si>
  <si>
    <t>서울특별시 동작구 상도동 306-4</t>
  </si>
  <si>
    <t>서울특별시 동작구 국사봉7길</t>
  </si>
  <si>
    <t>은혜피아노학원</t>
  </si>
  <si>
    <t>서울특별시 동작구 국사봉7길 23</t>
  </si>
  <si>
    <t>신선채</t>
  </si>
  <si>
    <t>서울특별시 동작구 사당동 254-20</t>
  </si>
  <si>
    <t>서울특별시 동작구 사당로14가길 9</t>
  </si>
  <si>
    <t>서울특별시 광진구 자양동 583-2</t>
  </si>
  <si>
    <t>서울특별시 광진구 자양번영로5길 3</t>
  </si>
  <si>
    <t>서울특별시 강서구 화곡동 372-20</t>
  </si>
  <si>
    <t>세샘미술학원</t>
  </si>
  <si>
    <t>서울특별시 강서구 월정로32길 31</t>
  </si>
  <si>
    <t>참나라건강원</t>
  </si>
  <si>
    <t>서울특별시 구로구 구로동 486-18</t>
  </si>
  <si>
    <t>서울특별시 구로구 구로동로42길 43</t>
  </si>
  <si>
    <t>고려생약추출원</t>
  </si>
  <si>
    <t>서울특별시 광진구 중곡동 230-39</t>
  </si>
  <si>
    <t>서울특별시 광진구 능동로47길 42</t>
  </si>
  <si>
    <t>상신나이키골프</t>
  </si>
  <si>
    <t>이수경헤어샵</t>
  </si>
  <si>
    <t>서울특별시 광진구 중곡동 83-5</t>
  </si>
  <si>
    <t>서울특별시 광진구 영화사로3길 5</t>
  </si>
  <si>
    <t>한강트리마제</t>
  </si>
  <si>
    <t>서울특별시 성동구 성수동1가 611</t>
  </si>
  <si>
    <t>서울특별시 성동구 성덕정1길 1</t>
  </si>
  <si>
    <t>머리에봄</t>
  </si>
  <si>
    <t>우렁각시</t>
  </si>
  <si>
    <t>서울특별시 강동구 성내동 379-7</t>
  </si>
  <si>
    <t>서울특별시 강동구 천호대로 1132-5</t>
  </si>
  <si>
    <t>신성일식</t>
  </si>
  <si>
    <t>ENC</t>
  </si>
  <si>
    <t>예스뷰티</t>
  </si>
  <si>
    <t>서울특별시 강동구 암사동 460-14</t>
  </si>
  <si>
    <t>서울특별시 강동구 고덕로14길 8</t>
  </si>
  <si>
    <t>신일종합설비</t>
  </si>
  <si>
    <t>서울특별시 강서구 화곡동 995-2</t>
  </si>
  <si>
    <t>서울특별시 강서구 우장산로14길 40</t>
  </si>
  <si>
    <t>롯데할인마트</t>
  </si>
  <si>
    <t>서울특별시 구로구 개봉동 182-1</t>
  </si>
  <si>
    <t>서울특별시 구로구 개봉로23가길 70</t>
  </si>
  <si>
    <t>야시시</t>
  </si>
  <si>
    <t>솔루션코퍼레이티드</t>
  </si>
  <si>
    <t>완산골콩나물국밥</t>
  </si>
  <si>
    <t>서울특별시 서초구 반포동 96-2</t>
  </si>
  <si>
    <t>서울특별시 서초구 서래로5길 5</t>
  </si>
  <si>
    <t>도예공방세주</t>
  </si>
  <si>
    <t>서울특별시 서초구 양재동 299-10</t>
  </si>
  <si>
    <t>서울특별시 서초구 동산로15길</t>
  </si>
  <si>
    <t>서울특별시 서초구 동산로15길 20</t>
  </si>
  <si>
    <t>신제공사</t>
  </si>
  <si>
    <t>서울특별시 동대문구 제기동 892-105</t>
  </si>
  <si>
    <t>서울특별시 동대문구 약령시로 60</t>
  </si>
  <si>
    <t>에스에비뉴</t>
  </si>
  <si>
    <t>강서세탁소</t>
  </si>
  <si>
    <t>서울특별시 동대문구 전농동 55-90</t>
  </si>
  <si>
    <t>서울특별시 동대문구 전농로16길 11</t>
  </si>
  <si>
    <t>디바인몰</t>
  </si>
  <si>
    <t>효춘미용실</t>
  </si>
  <si>
    <t>서울특별시 송파구 장지동 854</t>
  </si>
  <si>
    <t>송파파인타운11단지</t>
  </si>
  <si>
    <t>서울특별시 송파구 송파대로8길 58</t>
  </si>
  <si>
    <t>빠띠세리.청담</t>
  </si>
  <si>
    <t>목동로점</t>
  </si>
  <si>
    <t>서울특별시 양천구 신정동 993-3</t>
  </si>
  <si>
    <t>서울특별시 양천구 목동로21길 1</t>
  </si>
  <si>
    <t>7번출구부동산</t>
  </si>
  <si>
    <t>서울특별시 동작구 사당동 1048-35</t>
  </si>
  <si>
    <t>서울특별시 동작구 남부순환로 2033</t>
  </si>
  <si>
    <t>물댄동산어린이집</t>
  </si>
  <si>
    <t>할머니반찬</t>
  </si>
  <si>
    <t>삼성동스카이빌</t>
  </si>
  <si>
    <t>성자동차공업사</t>
  </si>
  <si>
    <t>서울특별시 양천구 신월동 440-7</t>
  </si>
  <si>
    <t>서울특별시 양천구 오목로3길 7</t>
  </si>
  <si>
    <t>서울특별시 강서구 화곡동 1066-19</t>
  </si>
  <si>
    <t>더큰원룸텔</t>
  </si>
  <si>
    <t>서울특별시 강서구 화곡로25길 7</t>
  </si>
  <si>
    <t>롯데백화점영플라자명동점</t>
  </si>
  <si>
    <t>사직주유소</t>
  </si>
  <si>
    <t>서울특별시 종로구 사직동 262-85</t>
  </si>
  <si>
    <t>서울특별시 종로구 사직로 65</t>
  </si>
  <si>
    <t>서울특별시 서대문구 홍은동 421-12</t>
  </si>
  <si>
    <t>서울특별시 서대문구 명지대2길 9</t>
  </si>
  <si>
    <t>하젠</t>
  </si>
  <si>
    <t>서울특별시 광진구 중곡동 73-50</t>
  </si>
  <si>
    <t>서울특별시 광진구 긴고랑로44길 3</t>
  </si>
  <si>
    <t>서울특별시 구로구 구로동 116-24</t>
  </si>
  <si>
    <t>서울특별시 구로구 가마산로26길 54-1</t>
  </si>
  <si>
    <t>GS25목동제일</t>
  </si>
  <si>
    <t>나루터기획</t>
  </si>
  <si>
    <t>서울특별시 마포구 연남동 568-39</t>
  </si>
  <si>
    <t>서울특별시 마포구 월드컵북로6길 53</t>
  </si>
  <si>
    <t>씨티카써비스</t>
  </si>
  <si>
    <t>신신전기상사</t>
  </si>
  <si>
    <t>서울특별시 강북구 수유동 188-1</t>
  </si>
  <si>
    <t>광산타워</t>
  </si>
  <si>
    <t>서울특별시 강북구 한천로 1083</t>
  </si>
  <si>
    <t>엘프피씨</t>
  </si>
  <si>
    <t>개인항만익스프레스</t>
  </si>
  <si>
    <t>서울특별시 종로구 충신동 25-37</t>
  </si>
  <si>
    <t>서울특별시 종로구 율곡로25길</t>
  </si>
  <si>
    <t>서울특별시 종로구 율곡로25길 17-7</t>
  </si>
  <si>
    <t>정드린</t>
  </si>
  <si>
    <t>UNAIL</t>
  </si>
  <si>
    <t>피자마루한성대점</t>
  </si>
  <si>
    <t>서울특별시 성북구 삼선동2가 158</t>
  </si>
  <si>
    <t>서울특별시 성북구 삼선교로10길 29</t>
  </si>
  <si>
    <t>우리고시원</t>
  </si>
  <si>
    <t>서울특별시 동작구 상도1동 641-3</t>
  </si>
  <si>
    <t>서울특별시 동작구 상도로41마길</t>
  </si>
  <si>
    <t>서울특별시 동작구 상도로41마길 5</t>
  </si>
  <si>
    <t>사미아롯데잠실점</t>
  </si>
  <si>
    <t>세무시김상룡사무소</t>
  </si>
  <si>
    <t>연미향</t>
  </si>
  <si>
    <t>잠실우성우편취급국</t>
  </si>
  <si>
    <t>서울특별시 중구 을지로1가 32</t>
  </si>
  <si>
    <t>효덕빌딩</t>
  </si>
  <si>
    <t>서울특별시 중구 남대문로9길 51</t>
  </si>
  <si>
    <t>시흥체이스컬트</t>
  </si>
  <si>
    <t>서울특별시 금천구 시흥동 883-1</t>
  </si>
  <si>
    <t>서울특별시 금천구 금하로 630</t>
  </si>
  <si>
    <t>비엘조명</t>
  </si>
  <si>
    <t>봉족발</t>
  </si>
  <si>
    <t>서울특별시 동작구 대방동 391-434</t>
  </si>
  <si>
    <t>서울특별시 동작구 대방동3길 12</t>
  </si>
  <si>
    <t>삼성주연컴퓨터고척점</t>
  </si>
  <si>
    <t>서울특별시 구로구 고척동 168-68</t>
  </si>
  <si>
    <t>서울특별시 구로구 고척로 209</t>
  </si>
  <si>
    <t>목동한복대여점</t>
  </si>
  <si>
    <t>서울특별시 종로구 인의동 100-1</t>
  </si>
  <si>
    <t>서울특별시 종로구 동순라길 60-14</t>
  </si>
  <si>
    <t>코코몽</t>
  </si>
  <si>
    <t>해드림패키지</t>
  </si>
  <si>
    <t>이모네꼼장어숫불구이전문점</t>
  </si>
  <si>
    <t>서울특별시 양천구 신정동 887-11</t>
  </si>
  <si>
    <t>서울특별시 양천구 신정중앙로 91</t>
  </si>
  <si>
    <t>콜링아트센터</t>
  </si>
  <si>
    <t>서울특별시 관악구 봉천동 1626-22</t>
  </si>
  <si>
    <t>서울특별시 관악구 관악로14길 110</t>
  </si>
  <si>
    <t>할머니쌈밥</t>
  </si>
  <si>
    <t>서울특별시 송파구 석촌동 265-7</t>
  </si>
  <si>
    <t>서울특별시 송파구 가락로11길 32</t>
  </si>
  <si>
    <t>중고자동차매매상사</t>
  </si>
  <si>
    <t>씨디엔에이삼거리포차</t>
  </si>
  <si>
    <t>서울특별시 마포구 서교동 361-12</t>
  </si>
  <si>
    <t>군봉빌딩</t>
  </si>
  <si>
    <t>서울특별시 마포구 와우산로 70</t>
  </si>
  <si>
    <t>굿뉴스보습학원</t>
  </si>
  <si>
    <t>중국정통마사지</t>
  </si>
  <si>
    <t>서울특별시 서초구 양재동 1-13</t>
  </si>
  <si>
    <t>서울특별시 서초구 남부순환로 2632</t>
  </si>
  <si>
    <t>중원상사</t>
  </si>
  <si>
    <t>서울특별시 성북구 장위동 68-671</t>
  </si>
  <si>
    <t>서울특별시 성북구 장월로8길 53</t>
  </si>
  <si>
    <t>한국특허개발</t>
  </si>
  <si>
    <t>광남태권도장</t>
  </si>
  <si>
    <t>상점카페</t>
  </si>
  <si>
    <t>덕성합판목재</t>
  </si>
  <si>
    <t>서울특별시 중구 을지로5가 123</t>
  </si>
  <si>
    <t>서울특별시 중구 동호로 356</t>
  </si>
  <si>
    <t>메디스토리</t>
  </si>
  <si>
    <t>계명부동산</t>
  </si>
  <si>
    <t>잠원동점</t>
  </si>
  <si>
    <t>서울특별시 서초구 잠원동 29-18</t>
  </si>
  <si>
    <t>원명빌딩</t>
  </si>
  <si>
    <t>서울특별시 서초구 신반포로47길 66</t>
  </si>
  <si>
    <t>열린공부방보습학원</t>
  </si>
  <si>
    <t>형제섬유</t>
  </si>
  <si>
    <t>서울특별시 강북구 미아동 325-7</t>
  </si>
  <si>
    <t>서울특별시 강북구 도봉로27길 51</t>
  </si>
  <si>
    <t>배스킨라빈스31중랑역점</t>
  </si>
  <si>
    <t>서래중앙점</t>
  </si>
  <si>
    <t>홍익미술나라</t>
  </si>
  <si>
    <t>동방어린이집</t>
  </si>
  <si>
    <t>먹자숯불구이</t>
  </si>
  <si>
    <t>페르케노</t>
  </si>
  <si>
    <t>큐어컴</t>
  </si>
  <si>
    <t>서울특별시 광진구 중곡동 93-1</t>
  </si>
  <si>
    <t>서울특별시 광진구 용마산로2길 12</t>
  </si>
  <si>
    <t>한전웨딩프라자</t>
  </si>
  <si>
    <t>서울특별시 서초구 서초동 1355</t>
  </si>
  <si>
    <t>한전아트센터</t>
  </si>
  <si>
    <t>서울특별시 서초구 효령로72길 60</t>
  </si>
  <si>
    <t>반포모터샵</t>
  </si>
  <si>
    <t>서울특별시 서초구 반포동 711-28</t>
  </si>
  <si>
    <t>서울특별시 서초구 주흥길 71</t>
  </si>
  <si>
    <t>퀵실버록시코리아</t>
  </si>
  <si>
    <t>스페이스포컨템포러리아트</t>
  </si>
  <si>
    <t>서울특별시 종로구 화동 137-5</t>
  </si>
  <si>
    <t>서울특별시 종로구 율곡로3길 74-3</t>
  </si>
  <si>
    <t>한신스텐샷시부속</t>
  </si>
  <si>
    <t>서울특별시 동대문구 답십리동 1-136</t>
  </si>
  <si>
    <t>서울특별시 동대문구 한천로 155</t>
  </si>
  <si>
    <t>백두산황소곱창</t>
  </si>
  <si>
    <t>서울특별시 도봉구 창동 6-1</t>
  </si>
  <si>
    <t>서울특별시 도봉구 마들로11가길 13-6</t>
  </si>
  <si>
    <t>행복플라워</t>
  </si>
  <si>
    <t>서울특별시 양천구 신정동 973-30</t>
  </si>
  <si>
    <t>서울특별시 양천구 신월로 301</t>
  </si>
  <si>
    <t>키웨스트커피화랑대역점</t>
  </si>
  <si>
    <t>서울특별시 금천구 시흥동 904</t>
  </si>
  <si>
    <t>백산주유소</t>
  </si>
  <si>
    <t>서울특별시 금천구 시흥대로 174</t>
  </si>
  <si>
    <t>삼성공업사</t>
  </si>
  <si>
    <t>서울특별시 관악구 봉천동 180-146</t>
  </si>
  <si>
    <t>서울특별시 관악구 인헌19길</t>
  </si>
  <si>
    <t>무궁화맨션</t>
  </si>
  <si>
    <t>서울특별시 관악구 인헌19길 13</t>
  </si>
  <si>
    <t>전주두레박콩나물</t>
  </si>
  <si>
    <t>강아지대학로</t>
  </si>
  <si>
    <t>서울특별시 종로구 동숭동 1-139</t>
  </si>
  <si>
    <t>서울특별시 종로구 대학로12길 92</t>
  </si>
  <si>
    <t>서울특별시 관악구 신림동 1532-16</t>
  </si>
  <si>
    <t>목민당</t>
  </si>
  <si>
    <t>서울특별시 관악구 호암로22길 11</t>
  </si>
  <si>
    <t>MLBW-MALL점</t>
  </si>
  <si>
    <t>경남아너스빌부동산</t>
  </si>
  <si>
    <t>서울특별시 영등포구 영등포동7가 46-1</t>
  </si>
  <si>
    <t>서울특별시 영등포구 양산로 177</t>
  </si>
  <si>
    <t>이홍스튜디오</t>
  </si>
  <si>
    <t>서울특별시 광진구 구의동 250-41</t>
  </si>
  <si>
    <t>서울특별시 광진구 자양로28길 6</t>
  </si>
  <si>
    <t>진주</t>
  </si>
  <si>
    <t>다온인쇄랜드</t>
  </si>
  <si>
    <t>알파카센타</t>
  </si>
  <si>
    <t>미도전기조명</t>
  </si>
  <si>
    <t>서울하우징</t>
  </si>
  <si>
    <t>서울특별시 서초구 원지동 254-6</t>
  </si>
  <si>
    <t>서울특별시 서초구 새원3길</t>
  </si>
  <si>
    <t>성운</t>
  </si>
  <si>
    <t>서울특별시 서초구 새원3길 13</t>
  </si>
  <si>
    <t>금호공인중개사사무소</t>
  </si>
  <si>
    <t>독산정다운점</t>
  </si>
  <si>
    <t>서울특별시 금천구 독산동 332-47</t>
  </si>
  <si>
    <t>서울특별시 금천구 범안로15길 27</t>
  </si>
  <si>
    <t>GS금산초교점</t>
  </si>
  <si>
    <t>영진하이퍼마켓</t>
  </si>
  <si>
    <t>충북건재</t>
  </si>
  <si>
    <t>서울특별시 중랑구 망우동 360-12</t>
  </si>
  <si>
    <t>서울특별시 중랑구 용마산로116길 15</t>
  </si>
  <si>
    <t>대우월드타운상가</t>
  </si>
  <si>
    <t>레드프로그</t>
  </si>
  <si>
    <t>서울특별시 마포구 서교동 458-26</t>
  </si>
  <si>
    <t>서울특별시 마포구 잔다리로 110</t>
  </si>
  <si>
    <t>서울특별시 동대문구 답십리동 265-5</t>
  </si>
  <si>
    <t>서울특별시 동대문구 전농로 40</t>
  </si>
  <si>
    <t>현대볼링장</t>
  </si>
  <si>
    <t>서울특별시 노원구 공릉동 375-4</t>
  </si>
  <si>
    <t>KT공릉지점</t>
  </si>
  <si>
    <t>서울특별시 노원구 동일로 1082</t>
  </si>
  <si>
    <t>에이스모바일</t>
  </si>
  <si>
    <t>서울특별시 서초구 반포동 724-4</t>
  </si>
  <si>
    <t>서울특별시 서초구 사평대로57길 105</t>
  </si>
  <si>
    <t>하버드영재수학</t>
  </si>
  <si>
    <t>오드리헤어</t>
  </si>
  <si>
    <t>화원정</t>
  </si>
  <si>
    <t>서울특별시 성북구 종암동 3-214</t>
  </si>
  <si>
    <t>서울특별시 성북구 종암로22길 27</t>
  </si>
  <si>
    <t>구립탑골어린이집</t>
  </si>
  <si>
    <t>서울특별시 금천구 시흥동 267-9</t>
  </si>
  <si>
    <t>금천종합복지타운(시흥2동주민센터)</t>
  </si>
  <si>
    <t>서울특별시 금천구 금하로 764</t>
  </si>
  <si>
    <t>현대자동차공릉영업소</t>
  </si>
  <si>
    <t>공릉영업소</t>
  </si>
  <si>
    <t>서울특별시 노원구 공릉동 680-3</t>
  </si>
  <si>
    <t>서울특별시 노원구 화랑로 429</t>
  </si>
  <si>
    <t>아맛나슈퍼</t>
  </si>
  <si>
    <t>성심바이오</t>
  </si>
  <si>
    <t>서울특별시 성북구 돈암동 48-4</t>
  </si>
  <si>
    <t>성북성심빌딩</t>
  </si>
  <si>
    <t>서울특별시 성북구 동소문로 181</t>
  </si>
  <si>
    <t>웅추</t>
  </si>
  <si>
    <t>서울특별시 은평구 갈현동 481-2</t>
  </si>
  <si>
    <t>서울특별시 은평구 연서로27길 9</t>
  </si>
  <si>
    <t>마크론슨</t>
  </si>
  <si>
    <t>우진케이티에스</t>
  </si>
  <si>
    <t>산광기업</t>
  </si>
  <si>
    <t>서울특별시 강남구 일원동 666-5</t>
  </si>
  <si>
    <t>서울특별시 강남구 일원로9길 32</t>
  </si>
  <si>
    <t>비에스</t>
  </si>
  <si>
    <t>서울특별시 금천구 시흥동 924-10</t>
  </si>
  <si>
    <t>서울특별시 금천구 금하로24길 46</t>
  </si>
  <si>
    <t>월계3동우체국</t>
  </si>
  <si>
    <t>서울특별시 노원구 월계동 15-3</t>
  </si>
  <si>
    <t>월계동우체국</t>
  </si>
  <si>
    <t>서울특별시 노원구 마들로 57-1</t>
  </si>
  <si>
    <t>제나헤어</t>
  </si>
  <si>
    <t>서울특별시 마포구 현석동 9-11</t>
  </si>
  <si>
    <t>서울특별시 마포구 신수로 29</t>
  </si>
  <si>
    <t>길슈퍼</t>
  </si>
  <si>
    <t>에이치피창호공사</t>
  </si>
  <si>
    <t>서울특별시 관악구 신림동 539-17</t>
  </si>
  <si>
    <t>금호빌</t>
  </si>
  <si>
    <t>서울특별시 관악구 난곡로65길 30</t>
  </si>
  <si>
    <t>봉살롱헤어아르떼</t>
  </si>
  <si>
    <t>송정이용원</t>
  </si>
  <si>
    <t>서울특별시 강서구 공항동 670-12</t>
  </si>
  <si>
    <t>서울특별시 강서구 방화대로7길 20</t>
  </si>
  <si>
    <t>서울특별시 종로구 종로5가 138-13</t>
  </si>
  <si>
    <t>서울특별시 종로구 동호로 403-28</t>
  </si>
  <si>
    <t>대양익스프레스</t>
  </si>
  <si>
    <t>서울특별시 동작구 사당동 176-24</t>
  </si>
  <si>
    <t>서울특별시 동작구 사당로23길 190-13</t>
  </si>
  <si>
    <t>코웨이화곡지국</t>
  </si>
  <si>
    <t>페이펄문구둔촌점</t>
  </si>
  <si>
    <t>대치정수학</t>
  </si>
  <si>
    <t>동양강철</t>
  </si>
  <si>
    <t>서울특별시 종로구 평창동 179-5</t>
  </si>
  <si>
    <t>서울특별시 종로구 평창12길 14-4</t>
  </si>
  <si>
    <t>일원BMS</t>
  </si>
  <si>
    <t>반월</t>
  </si>
  <si>
    <t>서울특별시 성북구 종암동 8-26</t>
  </si>
  <si>
    <t>서울특별시 성북구 월곡로 29</t>
  </si>
  <si>
    <t>청솔공인종개사</t>
  </si>
  <si>
    <t>서울특별시 강서구 화곡동 1081-39</t>
  </si>
  <si>
    <t>성화수학교실</t>
  </si>
  <si>
    <t>서울특별시 강서구 강서로31길 52</t>
  </si>
  <si>
    <t>두리잉크셀프</t>
  </si>
  <si>
    <t>서울특별시 구로구 오류동 236-5</t>
  </si>
  <si>
    <t>서울특별시 구로구 경인로6길</t>
  </si>
  <si>
    <t>동부그린아파트</t>
  </si>
  <si>
    <t>서울특별시 구로구 경인로6길 30</t>
  </si>
  <si>
    <t>더공간</t>
  </si>
  <si>
    <t>원우인쇄</t>
  </si>
  <si>
    <t>선사어린이집</t>
  </si>
  <si>
    <t>서울특별시 강동구 암사동 504-5</t>
  </si>
  <si>
    <t>서울특별시 강동구 상암로3길 70</t>
  </si>
  <si>
    <t>서산상회</t>
  </si>
  <si>
    <t>서울특별시 구로구 개봉동 126-38</t>
  </si>
  <si>
    <t>서울특별시 구로구 경인로31길 108</t>
  </si>
  <si>
    <t>시흥하이퍼마켓</t>
  </si>
  <si>
    <t>서울특별시 금천구 시흥동 856</t>
  </si>
  <si>
    <t>서울특별시 금천구 독산로41길 7</t>
  </si>
  <si>
    <t>KTX서울역사점</t>
  </si>
  <si>
    <t>파이낸스점</t>
  </si>
  <si>
    <t>동양증권빌딩</t>
  </si>
  <si>
    <t>콩심전주종가콩나물국밥</t>
  </si>
  <si>
    <t>GS25신당푸르지오</t>
  </si>
  <si>
    <t>신당푸르지오</t>
  </si>
  <si>
    <t>이롬황성주생식동작사당지점</t>
  </si>
  <si>
    <t>황성주생식동작사당지점</t>
  </si>
  <si>
    <t>서울특별시 동작구 사당동 188-35</t>
  </si>
  <si>
    <t>한빛하우스</t>
  </si>
  <si>
    <t>서울특별시 동작구 사당로2자길 2-12</t>
  </si>
  <si>
    <t>천지에어컨냉동</t>
  </si>
  <si>
    <t>서울특별시 관악구 봉천동 635-252</t>
  </si>
  <si>
    <t>서울특별시 관악구 국회단지12길</t>
  </si>
  <si>
    <t>금호파크빌</t>
  </si>
  <si>
    <t>서울특별시 관악구 국회단지12길 3</t>
  </si>
  <si>
    <t>우리평생학원</t>
  </si>
  <si>
    <t>서울특별시 영등포구 영등포동4가 425-2</t>
  </si>
  <si>
    <t>영등포우체국</t>
  </si>
  <si>
    <t>서울특별시 영등포구 경인로 841</t>
  </si>
  <si>
    <t>선전떡복이</t>
  </si>
  <si>
    <t>서울특별시 성동구 행당동 286-19</t>
  </si>
  <si>
    <t>대제한의원</t>
  </si>
  <si>
    <t>서울특별시 성동구 무학봉28길 16</t>
  </si>
  <si>
    <t>현대헤어리더</t>
  </si>
  <si>
    <t>굽네치킨오금점</t>
  </si>
  <si>
    <t>서울특별시 송파구 오금동 133-23</t>
  </si>
  <si>
    <t>서울특별시 송파구 마천로 196</t>
  </si>
  <si>
    <t>이레에프더블유엘</t>
  </si>
  <si>
    <t>서울특별시 서초구 서초동 1630-5</t>
  </si>
  <si>
    <t>VOLVO대리점</t>
  </si>
  <si>
    <t>서울특별시 서초구 사임당로 98</t>
  </si>
  <si>
    <t>뉴정진학원</t>
  </si>
  <si>
    <t>창전1구역주택재건축정비사업조</t>
  </si>
  <si>
    <t>서울특별시 마포구 구수동 8</t>
  </si>
  <si>
    <t>서울특별시 마포구 독막로 178-1</t>
  </si>
  <si>
    <t>현보피혁상사</t>
  </si>
  <si>
    <t>서울특별시 서초구 양재동 356-13</t>
  </si>
  <si>
    <t>서울특별시 서초구 강남대로6길 44-1</t>
  </si>
  <si>
    <t>주경자구름떡카페</t>
  </si>
  <si>
    <t>서울특별시 서초구 방배동 814-21</t>
  </si>
  <si>
    <t>서울특별시 서초구 방배로33길 20</t>
  </si>
  <si>
    <t>보보스네일</t>
  </si>
  <si>
    <t>바오밥키즈카페</t>
  </si>
  <si>
    <t>서울특별시 관악구 봉천동 14-4</t>
  </si>
  <si>
    <t>서울특별시 관악구 청림2길 2</t>
  </si>
  <si>
    <t>태림주택양평현대6차아파트</t>
  </si>
  <si>
    <t>꼬꼬마가베어린이집</t>
  </si>
  <si>
    <t>715</t>
  </si>
  <si>
    <t>부림상사</t>
  </si>
  <si>
    <t>678양꼬치</t>
  </si>
  <si>
    <t>서울특별시 금천구 독산동 1028</t>
  </si>
  <si>
    <t>서울특별시 금천구 시흥대로112길</t>
  </si>
  <si>
    <t>대덕트윈빌</t>
  </si>
  <si>
    <t>서울특별시 금천구 시흥대로112길 6</t>
  </si>
  <si>
    <t>방아다리추어탕</t>
  </si>
  <si>
    <t>서울특별시 도봉구 도봉동 568-57</t>
  </si>
  <si>
    <t>서울특별시 도봉구 도봉산3길 63</t>
  </si>
  <si>
    <t>99포차</t>
  </si>
  <si>
    <t>푸딩다이아</t>
  </si>
  <si>
    <t>고베규카츠</t>
  </si>
  <si>
    <t>청다방</t>
  </si>
  <si>
    <t>서울특별시 은평구 불광동 601-3</t>
  </si>
  <si>
    <t>서울특별시 은평구 불광로2길 6-1</t>
  </si>
  <si>
    <t>현경이네김밥</t>
  </si>
  <si>
    <t>서울특별시 도봉구 방학로15길 26-7</t>
  </si>
  <si>
    <t>메밀마을</t>
  </si>
  <si>
    <t>금곡기업</t>
  </si>
  <si>
    <t>룸나인</t>
  </si>
  <si>
    <t>더이쁜네일</t>
  </si>
  <si>
    <t>서울특별시 강동구 암사동 499-3</t>
  </si>
  <si>
    <t>서울특별시 강동구 암사1길</t>
  </si>
  <si>
    <t>서울특별시 강동구 암사1길 22</t>
  </si>
  <si>
    <t>서울특별시 강남구 대치동 891-52</t>
  </si>
  <si>
    <t>서울특별시 강남구 삼성로85길 32</t>
  </si>
  <si>
    <t>서울특별시 강서구 화곡동 804-5</t>
  </si>
  <si>
    <t>서울특별시 강서구 곰달래로57길 24</t>
  </si>
  <si>
    <t>금호타이어문정대리점</t>
  </si>
  <si>
    <t>ok바리활어전문</t>
  </si>
  <si>
    <t>서울특별시 양천구 신월동 113-25</t>
  </si>
  <si>
    <t>서울특별시 양천구 곰달래로13길 35</t>
  </si>
  <si>
    <t>한국태권도장</t>
  </si>
  <si>
    <t>그리안미술교습소</t>
  </si>
  <si>
    <t>형상기억미술교습소</t>
  </si>
  <si>
    <t>상상그리다미술교습소</t>
  </si>
  <si>
    <t>꿈그리다미술교습소</t>
  </si>
  <si>
    <t>룩미술교습소</t>
  </si>
  <si>
    <t>꾸러기미술창작소미술교습소</t>
  </si>
  <si>
    <t>서울특별시 강서구 화곡동 366-65</t>
  </si>
  <si>
    <t>서울특별시 강서구 월정로30길 80</t>
  </si>
  <si>
    <t>하다미술교습소</t>
  </si>
  <si>
    <t>플래뮤아트라이브러리미술교습소</t>
  </si>
  <si>
    <t>오렌지디아트스튜디오미술교습소</t>
  </si>
  <si>
    <t>영도커머셜</t>
  </si>
  <si>
    <t>서울특별시 강남구 논현동 115-10</t>
  </si>
  <si>
    <t>서울특별시 강남구 학동로 305-3</t>
  </si>
  <si>
    <t>가가호호</t>
  </si>
  <si>
    <t>광산이삿짐</t>
  </si>
  <si>
    <t>서울특별시 영등포구 신길동 8-30</t>
  </si>
  <si>
    <t>서울특별시 영등포구 여의대방로61길 27</t>
  </si>
  <si>
    <t>라헤어</t>
  </si>
  <si>
    <t>잉치킨</t>
  </si>
  <si>
    <t>한전플라자갤러리</t>
  </si>
  <si>
    <t>낭만요리포차안녕낯선사람</t>
  </si>
  <si>
    <t>서울특별시 강동구 성내동 21-9</t>
  </si>
  <si>
    <t>에스더빌</t>
  </si>
  <si>
    <t>서울특별시 강동구 풍성로41길 96</t>
  </si>
  <si>
    <t>맞닿음</t>
  </si>
  <si>
    <t>시드누아</t>
  </si>
  <si>
    <t>서울특별시 광진구 중곡동 111-2</t>
  </si>
  <si>
    <t>서울특별시 광진구 천호대로127길 44</t>
  </si>
  <si>
    <t>쌩메종</t>
  </si>
  <si>
    <t>일백집서울포차</t>
  </si>
  <si>
    <t>서울특별시 서초구 방배동 769-9</t>
  </si>
  <si>
    <t>서울특별시 서초구 방배중앙로 176</t>
  </si>
  <si>
    <t>서울특별시 노원구 상계동 389-252</t>
  </si>
  <si>
    <t>서울특별시 노원구 상계로9가길 24</t>
  </si>
  <si>
    <t>더달달목동1</t>
  </si>
  <si>
    <t>3단지점</t>
  </si>
  <si>
    <t>돈오다</t>
  </si>
  <si>
    <t>남도수입상가</t>
  </si>
  <si>
    <t>L03A03</t>
  </si>
  <si>
    <t>사무실분양</t>
  </si>
  <si>
    <t>르네파티하우스</t>
  </si>
  <si>
    <t>카이스시스템</t>
  </si>
  <si>
    <t>삼성냉열시스템</t>
  </si>
  <si>
    <t>행운마켓</t>
  </si>
  <si>
    <t>폴바셋디타워점</t>
  </si>
  <si>
    <t>오류로얄점</t>
  </si>
  <si>
    <t>서울특별시 구로구 오류동 137-19</t>
  </si>
  <si>
    <t>서울특별시 구로구 오류로8길 71-1</t>
  </si>
  <si>
    <t>영진상가이호</t>
  </si>
  <si>
    <t>서울특별시 중구 회현동1가 97-2</t>
  </si>
  <si>
    <t>평화아파트</t>
  </si>
  <si>
    <t>서울특별시 중구 퇴계로8길 23</t>
  </si>
  <si>
    <t>우돈</t>
  </si>
  <si>
    <t>피자몰미아사거리역점</t>
  </si>
  <si>
    <t>마린툴스</t>
  </si>
  <si>
    <t>진스네일</t>
  </si>
  <si>
    <t>리치우드</t>
  </si>
  <si>
    <t>파크휘트니스</t>
  </si>
  <si>
    <t>한국비치발리볼연맹</t>
  </si>
  <si>
    <t>금생당</t>
  </si>
  <si>
    <t>서울특별시 강동구 성내동 381-25</t>
  </si>
  <si>
    <t>서울특별시 강동구 양재대로103길 37</t>
  </si>
  <si>
    <t>하계한우리국어교습소</t>
  </si>
  <si>
    <t>장미독서실</t>
  </si>
  <si>
    <t>대건개발</t>
  </si>
  <si>
    <t>서울특별시 서초구 우면동 7-4</t>
  </si>
  <si>
    <t>우현</t>
  </si>
  <si>
    <t>서울특별시 서초구 바우뫼로6길 22</t>
  </si>
  <si>
    <t>한솔서점</t>
  </si>
  <si>
    <t>서울특별시 서초구 우면동 66</t>
  </si>
  <si>
    <t>디케이빌딩</t>
  </si>
  <si>
    <t>서울특별시 서초구 바우뫼로7길 18</t>
  </si>
  <si>
    <t>GS25서초서일점</t>
  </si>
  <si>
    <t>서초서일점</t>
  </si>
  <si>
    <t>서울특별시 서초구 서초동 1432-25</t>
  </si>
  <si>
    <t>서울특별시 서초구 남부순환로339길 27</t>
  </si>
  <si>
    <t>스타벅스압구정점</t>
  </si>
  <si>
    <t>권지무역</t>
  </si>
  <si>
    <t>헤스페라</t>
  </si>
  <si>
    <t>행운고시원</t>
  </si>
  <si>
    <t>서울특별시 강동구 천호동 340-3</t>
  </si>
  <si>
    <t>서울특별시 강동구 구천면로 163</t>
  </si>
  <si>
    <t>씨앤씨텔레서비스</t>
  </si>
  <si>
    <t>맑은숲요가명상마을</t>
  </si>
  <si>
    <t>서울특별시 노원구 상계동 733-2</t>
  </si>
  <si>
    <t>서울특별시 노원구 동일로217가길 11</t>
  </si>
  <si>
    <t>메이드바이알</t>
  </si>
  <si>
    <t>구피샵상계점</t>
  </si>
  <si>
    <t>서울특별시 노원구 상계동 389-477</t>
  </si>
  <si>
    <t>서울특별시 노원구 상계로23다길 11</t>
  </si>
  <si>
    <t>희희컴퍼니네일</t>
  </si>
  <si>
    <t>서울특별시 양천구 신월동 220-1</t>
  </si>
  <si>
    <t>서울특별시 양천구 곰달래로2길 17</t>
  </si>
  <si>
    <t>서문어린이집</t>
  </si>
  <si>
    <t>서울특별시 은평구 응암동 577-57</t>
  </si>
  <si>
    <t>서문교회</t>
  </si>
  <si>
    <t>서울특별시 은평구 가좌로10길 10</t>
  </si>
  <si>
    <t>엘코스정보통신</t>
  </si>
  <si>
    <t>서울특별시 성동구 성수동1가 671-238</t>
  </si>
  <si>
    <t>서울특별시 성동구 왕십리로13길</t>
  </si>
  <si>
    <t>서울특별시 성동구 왕십리로13길 3</t>
  </si>
  <si>
    <t>브로스안전기획</t>
  </si>
  <si>
    <t>서울특별시 구로구 신도림동 362-33</t>
  </si>
  <si>
    <t>서울특별시 구로구 경인로66길 13</t>
  </si>
  <si>
    <t>신대방제일점</t>
  </si>
  <si>
    <t>양지헤어아트</t>
  </si>
  <si>
    <t>서울특별시 노원구 중계동 588-2</t>
  </si>
  <si>
    <t>서울특별시 노원구 한글비석로15길 125</t>
  </si>
  <si>
    <t>코리아세븐사당동작점</t>
  </si>
  <si>
    <t>서울특별시 동작구 사당동 67-6</t>
  </si>
  <si>
    <t>서울특별시 동작구 동작대로35다길 22</t>
  </si>
  <si>
    <t>남양유업관악동부가정</t>
  </si>
  <si>
    <t>서울특별시 관악구 봉천동 101-1</t>
  </si>
  <si>
    <t>서울특별시 관악구 남부순환로233길 36</t>
  </si>
  <si>
    <t>비호철학원</t>
  </si>
  <si>
    <t>서울특별시 종로구 교북동 1-16</t>
  </si>
  <si>
    <t>서울특별시 종로구 통일로 222</t>
  </si>
  <si>
    <t>서울특별시 동대문구 답십리동 4-153</t>
  </si>
  <si>
    <t>서울특별시 동대문구 답십리로60길 98</t>
  </si>
  <si>
    <t>유성상회</t>
  </si>
  <si>
    <t>화성주생식</t>
  </si>
  <si>
    <t>킴스코리아</t>
  </si>
  <si>
    <t>서울특별시 금천구 시흥동 856-5</t>
  </si>
  <si>
    <t>서울특별시 금천구 독산로39길 16-14</t>
  </si>
  <si>
    <t>꽂길수족관</t>
  </si>
  <si>
    <t>미소지음홈클린서비스</t>
  </si>
  <si>
    <t>서울특별시 강동구 명일동 312-228</t>
  </si>
  <si>
    <t>서울특별시 강동구 양재대로143길 52</t>
  </si>
  <si>
    <t>서울특별시 성북구 석관동 282-31</t>
  </si>
  <si>
    <t>서울특별시 성북구 한천로73길 19</t>
  </si>
  <si>
    <t>프라임영어연구</t>
  </si>
  <si>
    <t>광진철물</t>
  </si>
  <si>
    <t>서울특별시 용산구 원효로2가 23-4</t>
  </si>
  <si>
    <t>서울특별시 용산구 원효로 196-1</t>
  </si>
  <si>
    <t>여의도KBS본관점</t>
  </si>
  <si>
    <t>베키아에누보</t>
  </si>
  <si>
    <t>삼덕광고공사</t>
  </si>
  <si>
    <t>서울특별시 관악구 봉천동 913-45</t>
  </si>
  <si>
    <t>서울특별시 관악구 남부순환로 1762</t>
  </si>
  <si>
    <t>리안토탈</t>
  </si>
  <si>
    <t>돼지발자국</t>
  </si>
  <si>
    <t>위드유편입노원점</t>
  </si>
  <si>
    <t>동산피아노</t>
  </si>
  <si>
    <t>서울특별시 중랑구 면목동 46-24</t>
  </si>
  <si>
    <t>동신피아노</t>
  </si>
  <si>
    <t>서울특별시 중랑구 용마산로96길 30</t>
  </si>
  <si>
    <t>브롱스번역</t>
  </si>
  <si>
    <t>가뱅</t>
  </si>
  <si>
    <t>스타벅스가산디지털단지역점</t>
  </si>
  <si>
    <t>교촌치킨홍은사거리</t>
  </si>
  <si>
    <t>홍은사거리</t>
  </si>
  <si>
    <t>문정유탑점</t>
  </si>
  <si>
    <t>뉴서울주유소</t>
  </si>
  <si>
    <t>스크웨어</t>
  </si>
  <si>
    <t>서울특별시 종로구 세종로 166-1</t>
  </si>
  <si>
    <t>서울특별시 종로구 세종대로23길 3</t>
  </si>
  <si>
    <t>몽키토랑</t>
  </si>
  <si>
    <t>내발산캠퍼스</t>
  </si>
  <si>
    <t>엘에스와이커피</t>
  </si>
  <si>
    <t>위드미서울남부터미널점</t>
  </si>
  <si>
    <t>서울남부터미널점</t>
  </si>
  <si>
    <t>찜하다0410</t>
  </si>
  <si>
    <t>애슐리여의도노들나루점</t>
  </si>
  <si>
    <t>중계동일로공인중개사</t>
  </si>
  <si>
    <t>학술문화관식당</t>
  </si>
  <si>
    <t>에이치스캐비넷</t>
  </si>
  <si>
    <t>쿠시카츠쿠시엔</t>
  </si>
  <si>
    <t>서울특별시 중랑구 면목동 377-24</t>
  </si>
  <si>
    <t>태경카센타</t>
  </si>
  <si>
    <t>서울특별시 중랑구 면목로27길 66</t>
  </si>
  <si>
    <t>리엑스류</t>
  </si>
  <si>
    <t>두올파트너스</t>
  </si>
  <si>
    <t>리치모닝</t>
  </si>
  <si>
    <t>어르신이행복한세상</t>
  </si>
  <si>
    <t>서울특별시 광진구 자양동 626-2</t>
  </si>
  <si>
    <t>서울특별시 광진구 자양로13길 10</t>
  </si>
  <si>
    <t>이데아에듀</t>
  </si>
  <si>
    <t>대림사거리점</t>
  </si>
  <si>
    <t>서울특별시 동작구 신대방동 607-26</t>
  </si>
  <si>
    <t>서울특별시 동작구 시흥대로 654</t>
  </si>
  <si>
    <t>시슬리코리아현대무역센터점</t>
  </si>
  <si>
    <t>데킬라</t>
  </si>
  <si>
    <t>서울특별시 양천구 목동 805-5</t>
  </si>
  <si>
    <t>서울특별시 양천구 목동중앙서로6길</t>
  </si>
  <si>
    <t>서울특별시 양천구 목동중앙서로6길 20-27</t>
  </si>
  <si>
    <t>레지던스나무</t>
  </si>
  <si>
    <t>서울특별시 서초구 방배동 768-13</t>
  </si>
  <si>
    <t>서울특별시 서초구 방배중앙로 173</t>
  </si>
  <si>
    <t>풍천임금님민물장어</t>
  </si>
  <si>
    <t>서울특별시 종로구 낙원동 212</t>
  </si>
  <si>
    <t>나스빌오피스텔</t>
  </si>
  <si>
    <t>서울특별시 종로구 수표로 117</t>
  </si>
  <si>
    <t>마토이스시</t>
  </si>
  <si>
    <t>쁘띠하노이</t>
  </si>
  <si>
    <t>실비순대국</t>
  </si>
  <si>
    <t>대한축구협회</t>
  </si>
  <si>
    <t>서울특별시 도봉구 창동 263-33</t>
  </si>
  <si>
    <t>서울특별시 도봉구 노해로63가길 37</t>
  </si>
  <si>
    <t>서울특별시 양천구 신월동 421-15</t>
  </si>
  <si>
    <t>서울특별시 양천구 오목로3길 35</t>
  </si>
  <si>
    <t>정광상사</t>
  </si>
  <si>
    <t>서울특별시 구로구 신도림동 396-127</t>
  </si>
  <si>
    <t>서울특별시 구로구 신도림로11길 9-34</t>
  </si>
  <si>
    <t>우일문화인쇄사</t>
  </si>
  <si>
    <t>서울특별시 종로구 창신동 329-3</t>
  </si>
  <si>
    <t>서울특별시 종로구 종로54길 9-20</t>
  </si>
  <si>
    <t>아이라이프존</t>
  </si>
  <si>
    <t>서울특별시 마포구 서교동 330-17</t>
  </si>
  <si>
    <t>서울특별시 마포구 와우산로29길 70</t>
  </si>
  <si>
    <t>올리브영오목교역점</t>
  </si>
  <si>
    <t>양천구청역점</t>
  </si>
  <si>
    <t>뉴그랑프리안경원</t>
  </si>
  <si>
    <t>고우</t>
  </si>
  <si>
    <t>서울특별시 서초구 방배동 541-158</t>
  </si>
  <si>
    <t>서울특별시 서초구 효령로14길 46</t>
  </si>
  <si>
    <t>브레드솜</t>
  </si>
  <si>
    <t>서울특별시 강남구 도곡동 416-4</t>
  </si>
  <si>
    <t>서울특별시 강남구 논현로38길 30</t>
  </si>
  <si>
    <t>선재공인중개사사무소</t>
  </si>
  <si>
    <t>서울특별시 관악구 신림동 591-2</t>
  </si>
  <si>
    <t>서울특별시 관악구 난우길 52</t>
  </si>
  <si>
    <t>남부상사</t>
  </si>
  <si>
    <t>서울특별시 관악구 신림동 754-2</t>
  </si>
  <si>
    <t>서울특별시 관악구 미성길 22-11</t>
  </si>
  <si>
    <t>서울특별시 관악구 신림동 116-27</t>
  </si>
  <si>
    <t>서울특별시 관악구 신림로22길 8</t>
  </si>
  <si>
    <t>제이와이피</t>
  </si>
  <si>
    <t>서울특별시 서초구 내곡동 86-4</t>
  </si>
  <si>
    <t>서울특별시 서초구 홍씨마을길</t>
  </si>
  <si>
    <t>서울특별시 서초구 홍씨마을길 44</t>
  </si>
  <si>
    <t>한성이발</t>
  </si>
  <si>
    <t>동해주유소</t>
  </si>
  <si>
    <t>서울특별시 노원구 월계동 364-2</t>
  </si>
  <si>
    <t>GS칼텍스성북역주유소</t>
  </si>
  <si>
    <t>서울특별시 노원구 광운로 95</t>
  </si>
  <si>
    <t>청신에프이</t>
  </si>
  <si>
    <t>경희컴퓨터학원</t>
  </si>
  <si>
    <t>서울특별시 노원구 상계동 1105-67</t>
  </si>
  <si>
    <t>서울특별시 노원구 동일로237다길 52</t>
  </si>
  <si>
    <t>서울특별시 양천구 목동 607-43</t>
  </si>
  <si>
    <t>서울특별시 양천구 목동중앙북로7가길 58</t>
  </si>
  <si>
    <t>스테파니</t>
  </si>
  <si>
    <t>역삼래미안어린이집</t>
  </si>
  <si>
    <t>야문손</t>
  </si>
  <si>
    <t>유나어린이집</t>
  </si>
  <si>
    <t>천지신명당</t>
  </si>
  <si>
    <t>서울특별시 성북구 삼선동1가 11-35</t>
  </si>
  <si>
    <t>서울특별시 성북구 삼선교로4길 38</t>
  </si>
  <si>
    <t>아이엠픽스성수아이폰수리센터</t>
  </si>
  <si>
    <t>서울특별시 성동구 성수동1가 656-439</t>
  </si>
  <si>
    <t>서울숲비즈포레</t>
  </si>
  <si>
    <t>서울특별시 성동구 왕십리로10길 6</t>
  </si>
  <si>
    <t>애플크라운문정아이폰수리센터</t>
  </si>
  <si>
    <t>맥북수리상암맥북사설수리아이폰수리</t>
  </si>
  <si>
    <t>서울특별시 강서구 화곡동 957-23</t>
  </si>
  <si>
    <t>서울특별시 강서구 까치산로 142</t>
  </si>
  <si>
    <t>뉴비전매쓰</t>
  </si>
  <si>
    <t>남산중앙어린이집</t>
  </si>
  <si>
    <t>서울특별시 용산구 후암동 358-66</t>
  </si>
  <si>
    <t>서울특별시 용산구 두텁바위로60길</t>
  </si>
  <si>
    <t>남산중앙교회</t>
  </si>
  <si>
    <t>서울특별시 용산구 두텁바위로60길 74</t>
  </si>
  <si>
    <t>아트구루미술교습소</t>
  </si>
  <si>
    <t>서울특별시 광진구 구의동 60-10</t>
  </si>
  <si>
    <t>서울특별시 광진구 자양로42길 38</t>
  </si>
  <si>
    <t>그림나무숲미술교습소</t>
  </si>
  <si>
    <t>파랑새미술교습소</t>
  </si>
  <si>
    <t>조이아트미술교습소</t>
  </si>
  <si>
    <t>뮤직애이음악교습소</t>
  </si>
  <si>
    <t>돌체뮤지카음악교습소</t>
  </si>
  <si>
    <t>아인바이올린</t>
  </si>
  <si>
    <t>안녕음악교습소</t>
  </si>
  <si>
    <t>서울특별시 관악구 남현동 1055-27</t>
  </si>
  <si>
    <t>서울특별시 관악구 남현2길 46</t>
  </si>
  <si>
    <t>물빛어린이집</t>
  </si>
  <si>
    <t>서울특별시 금천구 시흥동 931-41</t>
  </si>
  <si>
    <t>서울특별시 금천구 시흥대로40마길 23-3</t>
  </si>
  <si>
    <t>리체워터라이프</t>
  </si>
  <si>
    <t>서울특별시 중랑구 망우동 344-12</t>
  </si>
  <si>
    <t>서울특별시 중랑구 망우로73길 41</t>
  </si>
  <si>
    <t>서울특별시 서초구 우면동 40-1</t>
  </si>
  <si>
    <t>서울특별시 서초구 바우뫼로11길</t>
  </si>
  <si>
    <t>서울특별시 서초구 바우뫼로11길 72</t>
  </si>
  <si>
    <t>서울특별시 관악구 신림동 1655-21</t>
  </si>
  <si>
    <t>서울특별시 관악구 시흥대로 554</t>
  </si>
  <si>
    <t>애정마라샹궈</t>
  </si>
  <si>
    <t>서울특별시 성북구 동선동1가 2-6</t>
  </si>
  <si>
    <t>서울특별시 성북구 동소문로20나길 11</t>
  </si>
  <si>
    <t>서울특별시 강동구 길동 390-9</t>
  </si>
  <si>
    <t>서울특별시 강동구 양재대로 1470</t>
  </si>
  <si>
    <t>가락동점</t>
  </si>
  <si>
    <t>서울특별시 송파구 가락동 73</t>
  </si>
  <si>
    <t>서울특별시 송파구 송이로 102-1</t>
  </si>
  <si>
    <t>마라쑈허이야</t>
  </si>
  <si>
    <t>서울특별시 중구 신당동 112-1</t>
  </si>
  <si>
    <t>서울특별시 중구 다산로42길 12</t>
  </si>
  <si>
    <t>토마라</t>
  </si>
  <si>
    <t>서울특별시 도봉구 창동 621-69</t>
  </si>
  <si>
    <t>창동한신아파트</t>
  </si>
  <si>
    <t>서울특별시 도봉구 도봉로110다길 5</t>
  </si>
  <si>
    <t>가야해중식</t>
  </si>
  <si>
    <t>마라공주</t>
  </si>
  <si>
    <t>서울특별시 송파구 석촌동 11-12</t>
  </si>
  <si>
    <t>서울특별시 송파구 백제고분로33길 13</t>
  </si>
  <si>
    <t>세븐일레븐서소문점B</t>
  </si>
  <si>
    <t>병장부대찌개</t>
  </si>
  <si>
    <t>서울특별시 도봉구 창동 75-1</t>
  </si>
  <si>
    <t>서울특별시 도봉구 노해로65길 14-3</t>
  </si>
  <si>
    <t>은평청구점</t>
  </si>
  <si>
    <t>롯데리아롯데마트행당역점</t>
  </si>
  <si>
    <t>서울특별시 도봉구 도봉동 575-7</t>
  </si>
  <si>
    <t>서울특별시 도봉구 도봉로181길 41</t>
  </si>
  <si>
    <t>더페이스샵이마트명일점</t>
  </si>
  <si>
    <t>경성술집</t>
  </si>
  <si>
    <t>서울특별시 중랑구 면목동 462-13</t>
  </si>
  <si>
    <t>서울특별시 중랑구 면목로48길 26</t>
  </si>
  <si>
    <t>연대서문점</t>
  </si>
  <si>
    <t>서울특별시 서대문구 연희동 28-19</t>
  </si>
  <si>
    <t>서울특별시 서대문구 연희로10길 86</t>
  </si>
  <si>
    <t>세방학원</t>
  </si>
  <si>
    <t>서울특별시 중랑구 면목동 14-55</t>
  </si>
  <si>
    <t>서울특별시 중랑구 용마산로94가길 27-4</t>
  </si>
  <si>
    <t>광토중고마을</t>
  </si>
  <si>
    <t>서울특별시 노원구 상계동 71-22</t>
  </si>
  <si>
    <t>다린빌라</t>
  </si>
  <si>
    <t>서울특별시 노원구 덕릉로134가길 24</t>
  </si>
  <si>
    <t>24시출장열쇠도어락설치</t>
  </si>
  <si>
    <t>24시출장열쇠</t>
  </si>
  <si>
    <t>서울특별시 양천구 신월동 526-15</t>
  </si>
  <si>
    <t>SK그랑빌</t>
  </si>
  <si>
    <t>서울특별시 양천구 신월로11길 21</t>
  </si>
  <si>
    <t>문래동2구역도시환경정비사업지주협의회</t>
  </si>
  <si>
    <t>서울특별시 영등포구 문래동2가 59-11</t>
  </si>
  <si>
    <t>서울특별시 영등포구 도림로141길 9-1</t>
  </si>
  <si>
    <t>덴트몰</t>
  </si>
  <si>
    <t>서울특별시 동대문구 전농동 100-1</t>
  </si>
  <si>
    <t>서울특별시 동대문구 왕산로 294</t>
  </si>
  <si>
    <t>네이처덴트</t>
  </si>
  <si>
    <t>김삿갓</t>
  </si>
  <si>
    <t>서울특별시 동작구 사당동 1030-1</t>
  </si>
  <si>
    <t>서울특별시 동작구 사당로30길 97</t>
  </si>
  <si>
    <t>홈런부동산공인중개사사무소</t>
  </si>
  <si>
    <t>서울특별시 관악구 봉천동 1639-15</t>
  </si>
  <si>
    <t>서울특별시 관악구 인헌길 52</t>
  </si>
  <si>
    <t>맑음</t>
  </si>
  <si>
    <t>상하오</t>
  </si>
  <si>
    <t>송파NC백화점</t>
  </si>
  <si>
    <t>중고자동차매매센타</t>
  </si>
  <si>
    <t>가나장의사</t>
  </si>
  <si>
    <t>서울특별시 금천구 가산동 535-130</t>
  </si>
  <si>
    <t>서울장례식장</t>
  </si>
  <si>
    <t>서울특별시 금천구 서부샛길 732</t>
  </si>
  <si>
    <t>평화식품</t>
  </si>
  <si>
    <t>시공감인테리어연구소</t>
  </si>
  <si>
    <t>서울특별시 서초구 방배동 905-3</t>
  </si>
  <si>
    <t>서울특별시 서초구 방배로 118</t>
  </si>
  <si>
    <t>장윤정헤어</t>
  </si>
  <si>
    <t>서울특별시 강서구 화곡동 831-12</t>
  </si>
  <si>
    <t>강서사우나</t>
  </si>
  <si>
    <t>서울특별시 강서구 곰달래로49길 34</t>
  </si>
  <si>
    <t>우리써브공인중개사</t>
  </si>
  <si>
    <t>대양귀금속</t>
  </si>
  <si>
    <t>서울특별시 종로구 예지동 39-1</t>
  </si>
  <si>
    <t>서울특별시 종로구 창경궁로 85</t>
  </si>
  <si>
    <t>쭈노치킨가게</t>
  </si>
  <si>
    <t>서울특별시 강북구 미아동 309-2</t>
  </si>
  <si>
    <t>서울특별시 강북구 솔매로46길 48</t>
  </si>
  <si>
    <t>우혁어패럴</t>
  </si>
  <si>
    <t>서울특별시 강남구 자곡동 446-3</t>
  </si>
  <si>
    <t>서울특별시 강남구 자곡로7길 16-8</t>
  </si>
  <si>
    <t>보라비엠에스</t>
  </si>
  <si>
    <t>믿음패션믿음제화</t>
  </si>
  <si>
    <t>서울특별시 노원구 중계동 110-13</t>
  </si>
  <si>
    <t>에덴빌라</t>
  </si>
  <si>
    <t>서울특별시 노원구 중계로16다길 32</t>
  </si>
  <si>
    <t>더클래스효성잠실동지점</t>
  </si>
  <si>
    <t>태양까스</t>
  </si>
  <si>
    <t>서울특별시 용산구 한남동 109-2</t>
  </si>
  <si>
    <t>태양가스</t>
  </si>
  <si>
    <t>서울특별시 용산구 대사관로34길 55</t>
  </si>
  <si>
    <t>돈가네</t>
  </si>
  <si>
    <t>테크노베이션파트너스</t>
  </si>
  <si>
    <t>한길서적</t>
  </si>
  <si>
    <t>소라칼라</t>
  </si>
  <si>
    <t>서울특별시 서초구 원지동 377-2</t>
  </si>
  <si>
    <t>서울특별시 서초구 원터길 17</t>
  </si>
  <si>
    <t>GS25대치학원점</t>
  </si>
  <si>
    <t>대치학원점</t>
  </si>
  <si>
    <t>신기루황소곱창구이</t>
  </si>
  <si>
    <t>서울특별시 관악구 봉천동 865-2</t>
  </si>
  <si>
    <t>서울특별시 관악구 관악로13길</t>
  </si>
  <si>
    <t>세종오피스텔</t>
  </si>
  <si>
    <t>서울특별시 관악구 관악로13길 25</t>
  </si>
  <si>
    <t>가리미김밥</t>
  </si>
  <si>
    <t>서울특별시 강동구 길동 249-4</t>
  </si>
  <si>
    <t>서울특별시 강동구 진황도로49길 14</t>
  </si>
  <si>
    <t>호호함박</t>
  </si>
  <si>
    <t>서울특별시 강동구 상일동 341-15</t>
  </si>
  <si>
    <t>서울특별시 강동구 천호대로221길 24</t>
  </si>
  <si>
    <t>삼천리자전거상계1동대리점</t>
  </si>
  <si>
    <t>오일플러스</t>
  </si>
  <si>
    <t>서울특별시 강남구 도곡동 910</t>
  </si>
  <si>
    <t>오일프러스</t>
  </si>
  <si>
    <t>서울특별시 강남구 남부순환로 2651</t>
  </si>
  <si>
    <t>아산병원점</t>
  </si>
  <si>
    <t>서울특별시 중랑구 면목동 102-21</t>
  </si>
  <si>
    <t>서울특별시 중랑구 면목로74길 6</t>
  </si>
  <si>
    <t>휴아살롱</t>
  </si>
  <si>
    <t>도레미노래장</t>
  </si>
  <si>
    <t>서울특별시 강서구 방화동 562-20</t>
  </si>
  <si>
    <t>서울특별시 강서구 양천로16길 8</t>
  </si>
  <si>
    <t>현대자동차서초남부지점</t>
  </si>
  <si>
    <t>서초남부지점</t>
  </si>
  <si>
    <t>서울특별시 서초구 서초동 1583-8</t>
  </si>
  <si>
    <t>문창빌딩</t>
  </si>
  <si>
    <t>서울특별시 서초구 반포대로 54</t>
  </si>
  <si>
    <t>산마루쉼터</t>
  </si>
  <si>
    <t>서울특별시 강북구 수유동 596-6</t>
  </si>
  <si>
    <t>서울특별시 강북구 419로12길 41</t>
  </si>
  <si>
    <t>섭생연구원</t>
  </si>
  <si>
    <t>뉴삼성공인중개사사무소</t>
  </si>
  <si>
    <t>매머드익스프레스천호점</t>
  </si>
  <si>
    <t>서울특별시 강동구 천호동 427-53</t>
  </si>
  <si>
    <t>서울특별시 강동구 올림픽로72길 25</t>
  </si>
  <si>
    <t>일원곱창</t>
  </si>
  <si>
    <t>서울특별시 광진구 구의동 51-20</t>
  </si>
  <si>
    <t>서울특별시 광진구 천호대로129길 28</t>
  </si>
  <si>
    <t>유연공인중개사사무소</t>
  </si>
  <si>
    <t>미성음악학원</t>
  </si>
  <si>
    <t>서울특별시 노원구 월계동 562</t>
  </si>
  <si>
    <t>월계아파트형공장</t>
  </si>
  <si>
    <t>서울특별시 노원구 월계로45길 28</t>
  </si>
  <si>
    <t>위드미대치타운점</t>
  </si>
  <si>
    <t>대치타운점</t>
  </si>
  <si>
    <t>삼오모텔</t>
  </si>
  <si>
    <t>서울특별시 중랑구 신내동 538-5</t>
  </si>
  <si>
    <t>서울특별시 중랑구 신내로 49-2</t>
  </si>
  <si>
    <t>성내삼성역</t>
  </si>
  <si>
    <t>서울특별시 강동구 성내동 292-6</t>
  </si>
  <si>
    <t>서울특별시 강동구 풍성로37길 3</t>
  </si>
  <si>
    <t>장안손세차장</t>
  </si>
  <si>
    <t>서울특별시 동대문구 장안동 151-13</t>
  </si>
  <si>
    <t>서울특별시 동대문구 한천로 114</t>
  </si>
  <si>
    <t>뉴욕세탁</t>
  </si>
  <si>
    <t>서울특별시 금천구 독산동 899-10</t>
  </si>
  <si>
    <t>금강속셈학원</t>
  </si>
  <si>
    <t>서울특별시 금천구 남부순환로128길 10</t>
  </si>
  <si>
    <t>두리인력</t>
  </si>
  <si>
    <t>서울특별시 관악구 봉천동 895-3</t>
  </si>
  <si>
    <t>서울특별시 관악구 청룡3길 21</t>
  </si>
  <si>
    <t>서울특별시 동작구 사당동 145-26</t>
  </si>
  <si>
    <t>윤철희치과의원</t>
  </si>
  <si>
    <t>서울특별시 동작구 동작대로25길 11</t>
  </si>
  <si>
    <t>월드탁구클럽</t>
  </si>
  <si>
    <t>올리브영위례아이파크점</t>
  </si>
  <si>
    <t>송가네보쌈</t>
  </si>
  <si>
    <t>서울특별시 서초구 방배동 911-20</t>
  </si>
  <si>
    <t>서울특별시 서초구 효령로31길 23</t>
  </si>
  <si>
    <t>현대박스</t>
  </si>
  <si>
    <t>서울특별시 중구 방산동 146</t>
  </si>
  <si>
    <t>서울특별시 중구 을지로35길 24</t>
  </si>
  <si>
    <t>남미부동산</t>
  </si>
  <si>
    <t>서울특별시 강남구 논현동 86-7</t>
  </si>
  <si>
    <t>서울특별시 강남구 논현로132길 5</t>
  </si>
  <si>
    <t>동서비철</t>
  </si>
  <si>
    <t>자매소반도시락</t>
  </si>
  <si>
    <t>전국단열산업</t>
  </si>
  <si>
    <t>허브영양</t>
  </si>
  <si>
    <t>꽃집아이비</t>
  </si>
  <si>
    <t>유라이브서비스센터서울강서점</t>
  </si>
  <si>
    <t>서울강서점</t>
  </si>
  <si>
    <t>서울특별시 송파구 가락동 70-3</t>
  </si>
  <si>
    <t>서울특별시 송파구 중대로9길 53-11</t>
  </si>
  <si>
    <t>돈카츠브라더스</t>
  </si>
  <si>
    <t>서울특별시 강북구 수유동 605-312</t>
  </si>
  <si>
    <t>서울특별시 강북구 삼각산로 127-1</t>
  </si>
  <si>
    <t>바탄</t>
  </si>
  <si>
    <t>신길중앙점</t>
  </si>
  <si>
    <t>CU상계대림점</t>
  </si>
  <si>
    <t>상계대림점</t>
  </si>
  <si>
    <t>이벤트하우스</t>
  </si>
  <si>
    <t>한국경제신문</t>
  </si>
  <si>
    <t>서울특별시 서초구 서초동 1618-29</t>
  </si>
  <si>
    <t>서울특별시 서초구 서리풀길</t>
  </si>
  <si>
    <t>서울특별시 서초구 서리풀길 15</t>
  </si>
  <si>
    <t>스팀맨</t>
  </si>
  <si>
    <t>서울특별시 성동구 금호동2가 657-1</t>
  </si>
  <si>
    <t>타워파크주택</t>
  </si>
  <si>
    <t>서울특별시 성동구 무수막길 68</t>
  </si>
  <si>
    <t>한성관광개발</t>
  </si>
  <si>
    <t>지티아이에스</t>
  </si>
  <si>
    <t>서울특별시 광진구 중곡동 121-33</t>
  </si>
  <si>
    <t>서울특별시 광진구 천호대로121길 22</t>
  </si>
  <si>
    <t>위드미서대문증가로점</t>
  </si>
  <si>
    <t>서울특별시 서대문구 북가좌동 296-1</t>
  </si>
  <si>
    <t>서울특별시 서대문구 증가로21길</t>
  </si>
  <si>
    <t>경성빌라</t>
  </si>
  <si>
    <t>서울특별시 서대문구 증가로21길 20-7</t>
  </si>
  <si>
    <t>넥센타이어서울사무소</t>
  </si>
  <si>
    <t>수사강서NC백화점</t>
  </si>
  <si>
    <t>배다리생막걸리</t>
  </si>
  <si>
    <t>서울특별시 은평구 갈현동 456-13</t>
  </si>
  <si>
    <t>서울특별시 은평구 연서로29길 7-13</t>
  </si>
  <si>
    <t>성북에스엘피학원</t>
  </si>
  <si>
    <t>서울특별시 성북구 하월곡동 96-156</t>
  </si>
  <si>
    <t>서울특별시 성북구 종암로40길</t>
  </si>
  <si>
    <t>대창미네르바</t>
  </si>
  <si>
    <t>서울특별시 성북구 종암로40길 36</t>
  </si>
  <si>
    <t>에스알티트랜스</t>
  </si>
  <si>
    <t>스타벅스마포이마트점</t>
  </si>
  <si>
    <t>마포이마트점</t>
  </si>
  <si>
    <t>도도필라테스</t>
  </si>
  <si>
    <t>서울특별시 서초구 반포동 95-14</t>
  </si>
  <si>
    <t>청목아트빌</t>
  </si>
  <si>
    <t>서울특별시 서초구 사평대로22길 27</t>
  </si>
  <si>
    <t>타임투스튜디오</t>
  </si>
  <si>
    <t>서울특별시 강남구 신사동 540-5</t>
  </si>
  <si>
    <t>서울특별시 강남구 도산대로17길 11</t>
  </si>
  <si>
    <t>콰트로모터스</t>
  </si>
  <si>
    <t>서울특별시 송파구 가락동 154-7</t>
  </si>
  <si>
    <t>서울특별시 송파구 중대로20길 16</t>
  </si>
  <si>
    <t>교복몰</t>
  </si>
  <si>
    <t>월계비츠어린이집</t>
  </si>
  <si>
    <t>개념의미학</t>
  </si>
  <si>
    <t>서울특별시 강남구 대치동 941-17</t>
  </si>
  <si>
    <t>서울특별시 강남구 삼성로 305</t>
  </si>
  <si>
    <t>더페이스샵2001아울렛중계점</t>
  </si>
  <si>
    <t>할리스커피신정네거리역점</t>
  </si>
  <si>
    <t>서울특별시 양천구 신정동 1032-11</t>
  </si>
  <si>
    <t>서울특별시 양천구 중앙로 252</t>
  </si>
  <si>
    <t>꼬아트</t>
  </si>
  <si>
    <t>감자부동산</t>
  </si>
  <si>
    <t>서울특별시 송파구 잠실동 314-5</t>
  </si>
  <si>
    <t>서울특별시 송파구 백제고분로 158</t>
  </si>
  <si>
    <t>토탈OA사무기</t>
  </si>
  <si>
    <t>서울특별시 서대문구 북아현동 1-310</t>
  </si>
  <si>
    <t>서울특별시 서대문구 북아현로18길 37</t>
  </si>
  <si>
    <t>람아트스쿨</t>
  </si>
  <si>
    <t>서울특별시 서초구 서초동 1669-13</t>
  </si>
  <si>
    <t>글로리아빌딩</t>
  </si>
  <si>
    <t>서울특별시 서초구 서초대로54길 29-17</t>
  </si>
  <si>
    <t>메카커뮤니케이션즈</t>
  </si>
  <si>
    <t>명고시텔</t>
  </si>
  <si>
    <t>GS25반포사랑</t>
  </si>
  <si>
    <t>광진광장점</t>
  </si>
  <si>
    <t>한길문고</t>
  </si>
  <si>
    <t>서울특별시 도봉구 창동 288-41</t>
  </si>
  <si>
    <t>한길교회</t>
  </si>
  <si>
    <t>서울특별시 도봉구 해등로16길 57</t>
  </si>
  <si>
    <t>청구부동산</t>
  </si>
  <si>
    <t>미미직업소개소</t>
  </si>
  <si>
    <t>더오믈렛</t>
  </si>
  <si>
    <t>서울특별시 관악구 신림동 1554-2</t>
  </si>
  <si>
    <t>서울특별시 관악구 신림로21길</t>
  </si>
  <si>
    <t>서울특별시 관악구 신림로21길 40</t>
  </si>
  <si>
    <t>폭시네일</t>
  </si>
  <si>
    <t>서울특별시 종로구 창신동 1-83</t>
  </si>
  <si>
    <t>리움</t>
  </si>
  <si>
    <t>서울특별시 종로구 동망산길 13</t>
  </si>
  <si>
    <t>지에스텔레콤</t>
  </si>
  <si>
    <t>라문코리아</t>
  </si>
  <si>
    <t>정경화피부관리</t>
  </si>
  <si>
    <t>MYTHCO</t>
  </si>
  <si>
    <t>대신이디아이서원주유소</t>
  </si>
  <si>
    <t>서울특별시 서초구 서초동 1719-1</t>
  </si>
  <si>
    <t>서원주유소</t>
  </si>
  <si>
    <t>서울특별시 서초구 반포대로 142</t>
  </si>
  <si>
    <t>커피를들다</t>
  </si>
  <si>
    <t>서울특별시 광진구 군자동 45-41</t>
  </si>
  <si>
    <t>서울특별시 광진구 군자로 166</t>
  </si>
  <si>
    <t>카페꿈틀서울시교육연수원점</t>
  </si>
  <si>
    <t>꿈틀서울시교육연수원점</t>
  </si>
  <si>
    <t>서울특별시 서초구 방배동 630</t>
  </si>
  <si>
    <t>서울시교원연수원</t>
  </si>
  <si>
    <t>서울특별시 서초구 남부순환로 2248</t>
  </si>
  <si>
    <t>매직텐살롱</t>
  </si>
  <si>
    <t>평강공주온달왕자</t>
  </si>
  <si>
    <t>서울특별시 금천구 시흥동 821-39</t>
  </si>
  <si>
    <t>서울특별시 금천구 독산로24라길</t>
  </si>
  <si>
    <t>서울특별시 금천구 독산로24라길 17</t>
  </si>
  <si>
    <t>에스케이공인중개사</t>
  </si>
  <si>
    <t>k-뷰티헤어</t>
  </si>
  <si>
    <t>이디야커피신금호역점</t>
  </si>
  <si>
    <t>서울특별시 성동구 금호동2가 436</t>
  </si>
  <si>
    <t>서울특별시 성동구 무수막길 89-30</t>
  </si>
  <si>
    <t>투미롯데호텔서울점</t>
  </si>
  <si>
    <t>롯데호텔서울점</t>
  </si>
  <si>
    <t>어부참치</t>
  </si>
  <si>
    <t>서울특별시 서초구 서초동 1364-61</t>
  </si>
  <si>
    <t>서울특별시 서초구 강남대로37길 56-4</t>
  </si>
  <si>
    <t>투비조명</t>
  </si>
  <si>
    <t>블루인테리어</t>
  </si>
  <si>
    <t>반타이</t>
  </si>
  <si>
    <t>서울특별시 구로구 구로동 1124-7</t>
  </si>
  <si>
    <t>서울특별시 구로구 디지털로32길 97-21</t>
  </si>
  <si>
    <t>서울특별시 관악구 신림동 1651-9</t>
  </si>
  <si>
    <t>서울특별시 관악구 조원로 32</t>
  </si>
  <si>
    <t>선업독서실</t>
  </si>
  <si>
    <t>서울특별시 동작구 노량진동 294-334</t>
  </si>
  <si>
    <t>서울특별시 동작구 장승배기로19라길</t>
  </si>
  <si>
    <t>서울특별시 동작구 장승배기로19라길 44</t>
  </si>
  <si>
    <t>스타벅스명동입구점</t>
  </si>
  <si>
    <t>명동입구점</t>
  </si>
  <si>
    <t>서울특별시 중구 명동2가 85-5</t>
  </si>
  <si>
    <t>서울특별시 중구 남대문로 68-1</t>
  </si>
  <si>
    <t>탑최상위보습학원</t>
  </si>
  <si>
    <t>서울특별시 영등포구 신길동 355-57</t>
  </si>
  <si>
    <t>서울특별시 영등포구 도림로 281</t>
  </si>
  <si>
    <t>힐티코리아</t>
  </si>
  <si>
    <t>커피빈대치동나무병원점대치동나무병원점</t>
  </si>
  <si>
    <t>대치동나무병원점</t>
  </si>
  <si>
    <t>서울특별시 강남구 대치동 994-5</t>
  </si>
  <si>
    <t>경희한방병원</t>
  </si>
  <si>
    <t>서울특별시 강남구 영동대로 225</t>
  </si>
  <si>
    <t>서일대학부설어린이집</t>
  </si>
  <si>
    <t>털보손세차장</t>
  </si>
  <si>
    <t>서울특별시 노원구 상계동 1033-6</t>
  </si>
  <si>
    <t>서울특별시 노원구 동일로231길 13-13</t>
  </si>
  <si>
    <t>그린유통</t>
  </si>
  <si>
    <t>광산쥬얼리</t>
  </si>
  <si>
    <t>자유공인중개사</t>
  </si>
  <si>
    <t>잠실현대부동산공인중개사</t>
  </si>
  <si>
    <t>동대문에너지</t>
  </si>
  <si>
    <t>서울특별시 동대문구 전농동 20-434</t>
  </si>
  <si>
    <t>서울특별시 동대문구 사가정로 158</t>
  </si>
  <si>
    <t>엠코산업개발</t>
  </si>
  <si>
    <t>서울특별시 관악구 신림동 103-220</t>
  </si>
  <si>
    <t>서울특별시 관악구 서림11가길</t>
  </si>
  <si>
    <t>서울특별시 관악구 서림11가길 9-8</t>
  </si>
  <si>
    <t>서울특별시 광진구 자양동 612-38</t>
  </si>
  <si>
    <t>서울특별시 광진구 자양로15길 74</t>
  </si>
  <si>
    <t>홍콩반점0410잠실장미상가점</t>
  </si>
  <si>
    <t>음악이야기음악교습소</t>
  </si>
  <si>
    <t>바이올린라움</t>
  </si>
  <si>
    <t>예쁜소리음악교습소</t>
  </si>
  <si>
    <t>서울특별시 광진구 군자동 157-3</t>
  </si>
  <si>
    <t>서울특별시 광진구 동일로56길 38</t>
  </si>
  <si>
    <t>베르디음악교습소</t>
  </si>
  <si>
    <t>민스뮤직바이올린플루트음악교습소</t>
  </si>
  <si>
    <t>선유음악교습소</t>
  </si>
  <si>
    <t>뮤지컬디바음악교습소</t>
  </si>
  <si>
    <t>뮤직아이음악교습소</t>
  </si>
  <si>
    <t>더플릇음악교습소</t>
  </si>
  <si>
    <t>신세계음악교습소</t>
  </si>
  <si>
    <t>서울스트링음악교습소</t>
  </si>
  <si>
    <t>서울특별시 마포구 도화동 83</t>
  </si>
  <si>
    <t>서울특별시 마포구 삼개로 33</t>
  </si>
  <si>
    <t>조성은면접스피치화술교습소</t>
  </si>
  <si>
    <t>알파문구와할인마트</t>
  </si>
  <si>
    <t>대명기획인쇄</t>
  </si>
  <si>
    <t>서울특별시 영등포구 영등포동4가 107</t>
  </si>
  <si>
    <t>서울특별시 영등포구 영신로30길 8</t>
  </si>
  <si>
    <t>SPUNKY</t>
  </si>
  <si>
    <t>서울특별시 강서구 화곡동 1120-13</t>
  </si>
  <si>
    <t>서울특별시 강서구 화곡로58길 22-3</t>
  </si>
  <si>
    <t>벤넷</t>
  </si>
  <si>
    <t>로엠케이창미</t>
  </si>
  <si>
    <t>웅진씽크빅아동전집유니아이</t>
  </si>
  <si>
    <t>서울특별시 노원구 상계동 712-1</t>
  </si>
  <si>
    <t>교보빌딩</t>
  </si>
  <si>
    <t>서울특별시 노원구 노해로 467</t>
  </si>
  <si>
    <t>동경규동문정점달리버리</t>
  </si>
  <si>
    <t>스시장</t>
  </si>
  <si>
    <t>스시코테이</t>
  </si>
  <si>
    <t>금성자동차정비써비스</t>
  </si>
  <si>
    <t>서울특별시 중랑구 중화동 209-10</t>
  </si>
  <si>
    <t>금성자동차공업사</t>
  </si>
  <si>
    <t>서울특별시 중랑구 중랑천로 94</t>
  </si>
  <si>
    <t>둘리인력파출부</t>
  </si>
  <si>
    <t>태광인쇄</t>
  </si>
  <si>
    <t>서울특별시 중구 인현동1가 47-8</t>
  </si>
  <si>
    <t>서울특별시 중구 을지로16길 13-6</t>
  </si>
  <si>
    <t>씨케이테크</t>
  </si>
  <si>
    <t>장각규</t>
  </si>
  <si>
    <t>버나드전자담배</t>
  </si>
  <si>
    <t>앤써전자담배</t>
  </si>
  <si>
    <t>서울특별시 광진구 화양동 111-102</t>
  </si>
  <si>
    <t>서울특별시 광진구 광나루로 382</t>
  </si>
  <si>
    <t>제이엠아이전자담배</t>
  </si>
  <si>
    <t>숭실대전자담배</t>
  </si>
  <si>
    <t>엄마네맛집</t>
  </si>
  <si>
    <t>서울특별시 도봉구 창동 559-5</t>
  </si>
  <si>
    <t>서울특별시 도봉구 덕릉로60다길 22</t>
  </si>
  <si>
    <t>강서하이웨이점</t>
  </si>
  <si>
    <t>서울특별시 강서구 등촌동 655-38</t>
  </si>
  <si>
    <t>서울특별시 강서구 공항대로 425</t>
  </si>
  <si>
    <t>라이프워크신세계</t>
  </si>
  <si>
    <t>에비뉴엘월드타워점MSGM</t>
  </si>
  <si>
    <t>2001아울레중계점버커루</t>
  </si>
  <si>
    <t>라이프워크아이파크</t>
  </si>
  <si>
    <t>라이프워크</t>
  </si>
  <si>
    <t>24시보안게이트맨전자번호키</t>
  </si>
  <si>
    <t>토이소프트</t>
  </si>
  <si>
    <t>온누리노무컨설팅</t>
  </si>
  <si>
    <t>올리브영창동점</t>
  </si>
  <si>
    <t>홀떡</t>
  </si>
  <si>
    <t>서울식빵</t>
  </si>
  <si>
    <t>서울특별시 구로구 구로동 793-3</t>
  </si>
  <si>
    <t>서울특별시 구로구 도림로12길 6</t>
  </si>
  <si>
    <t>일층카페</t>
  </si>
  <si>
    <t>서울특별시 강서구 화곡동 53-9</t>
  </si>
  <si>
    <t>서울특별시 강서구 초록마을로 39</t>
  </si>
  <si>
    <t>기아자동차대공원판매점</t>
  </si>
  <si>
    <t>서울특별시 광진구 능동 255-5</t>
  </si>
  <si>
    <t>(주)한국관광용품센타</t>
  </si>
  <si>
    <t>서울특별시 광진구 천호대로 636</t>
  </si>
  <si>
    <t>민족생활교육관</t>
  </si>
  <si>
    <t>서울특별시 동작구 사당동 57-83</t>
  </si>
  <si>
    <t>서울특별시 동작구 동작대로35다길 38</t>
  </si>
  <si>
    <t>해일종합무역</t>
  </si>
  <si>
    <t>비전워크코리아주식</t>
  </si>
  <si>
    <t>모리스양복점</t>
  </si>
  <si>
    <t>서울특별시 중구 필동1가 19-3</t>
  </si>
  <si>
    <t>서울특별시 중구 퇴계로 179</t>
  </si>
  <si>
    <t>찰옥수수</t>
  </si>
  <si>
    <t>서울특별시 동대문구 전농동 183-31</t>
  </si>
  <si>
    <t>서울특별시 동대문구 전농로 157</t>
  </si>
  <si>
    <t>협진22호</t>
  </si>
  <si>
    <t>중앙숯불갈비</t>
  </si>
  <si>
    <t>서울특별시 종로구 창신동 582-39</t>
  </si>
  <si>
    <t>서울특별시 종로구 창신3길 12</t>
  </si>
  <si>
    <t>불꽃</t>
  </si>
  <si>
    <t>서울특별시 강남구 논현동 91-26</t>
  </si>
  <si>
    <t>서울특별시 강남구 언주로150길 9</t>
  </si>
  <si>
    <t>직구삼</t>
  </si>
  <si>
    <t>서울특별시 금천구 시흥동 863-28</t>
  </si>
  <si>
    <t>서울특별시 금천구 독산로47길 11</t>
  </si>
  <si>
    <t>동남익스프레이스</t>
  </si>
  <si>
    <t>행복이삿짐</t>
  </si>
  <si>
    <t>서울특별시 금천구 독산동 877-12</t>
  </si>
  <si>
    <t>서울특별시 금천구 문성로1길 43</t>
  </si>
  <si>
    <t>강남구립힐스어린이집</t>
  </si>
  <si>
    <t>온양수도공사</t>
  </si>
  <si>
    <t>GS25시흥뉴타운점</t>
  </si>
  <si>
    <t>시흥뉴타운점</t>
  </si>
  <si>
    <t>투루판위창</t>
  </si>
  <si>
    <t>서울특별시 광진구 자양동 16-27</t>
  </si>
  <si>
    <t>인쇄,문구,복사</t>
  </si>
  <si>
    <t>서울특별시 광진구 동일로18길 13</t>
  </si>
  <si>
    <t>수연이용원</t>
  </si>
  <si>
    <t>서울특별시 금천구 독산동 293-10</t>
  </si>
  <si>
    <t>독산현대아파트</t>
  </si>
  <si>
    <t>서울특별시 금천구 범안로17길 12</t>
  </si>
  <si>
    <t>디포라인</t>
  </si>
  <si>
    <t>세븐일레븐성수공단점</t>
  </si>
  <si>
    <t>성수공단점</t>
  </si>
  <si>
    <t>서울특별시 성동구 성수동2가 284-27</t>
  </si>
  <si>
    <t>서울특별시 성동구 성수일로10길 13</t>
  </si>
  <si>
    <t>뷰티코리아</t>
  </si>
  <si>
    <t>서울특별시 중랑구 망우동 183-16</t>
  </si>
  <si>
    <t>서울특별시 중랑구 용마산로114길 53</t>
  </si>
  <si>
    <t>담톨</t>
  </si>
  <si>
    <t>윤선생영어숲종암학원</t>
  </si>
  <si>
    <t>빽다방명일역점</t>
  </si>
  <si>
    <t>서울특별시 강동구 명일동 325-2</t>
  </si>
  <si>
    <t>서울특별시 강동구 구천면로 418</t>
  </si>
  <si>
    <t>언더그라운드커피웍스</t>
  </si>
  <si>
    <t>서울특별시 성북구 정릉동 957-10</t>
  </si>
  <si>
    <t>서울특별시 성북구 정릉로6길 23</t>
  </si>
  <si>
    <t>율리아HAIRSALON</t>
  </si>
  <si>
    <t>서울특별시 강남구 논현동 77-7</t>
  </si>
  <si>
    <t>서울특별시 강남구 학동로33길 30</t>
  </si>
  <si>
    <t>씨채널서독안경</t>
  </si>
  <si>
    <t>서울특별시 동작구 상도동 208-32</t>
  </si>
  <si>
    <t>약수당약국</t>
  </si>
  <si>
    <t>서울특별시 동작구 양녕로 195</t>
  </si>
  <si>
    <t>광진열기</t>
  </si>
  <si>
    <t>서울특별시 관악구 봉천동 716-2</t>
  </si>
  <si>
    <t>서울특별시 관악구 보라매로6길 42</t>
  </si>
  <si>
    <t>하이지비</t>
  </si>
  <si>
    <t>서울특별시 강동구 암사동 471-33</t>
  </si>
  <si>
    <t>서울특별시 강동구 고덕로20마길</t>
  </si>
  <si>
    <t>서울특별시 강동구 고덕로20마길 16</t>
  </si>
  <si>
    <t>이수고가점</t>
  </si>
  <si>
    <t>태국전통왓포</t>
  </si>
  <si>
    <t>서울특별시 광진구 구의동 212-2</t>
  </si>
  <si>
    <t>서울특별시 광진구 아차산로 473</t>
  </si>
  <si>
    <t>란스킨샵</t>
  </si>
  <si>
    <t>서울특별시 도봉구 방학동 683-23</t>
  </si>
  <si>
    <t>서울특별시 도봉구 도봉로147길 24</t>
  </si>
  <si>
    <t>카페플래너</t>
  </si>
  <si>
    <t>포브라더스</t>
  </si>
  <si>
    <t>리빙플랜</t>
  </si>
  <si>
    <t>리네일</t>
  </si>
  <si>
    <t>지에스25길동베네치아</t>
  </si>
  <si>
    <t>오르다코리아</t>
  </si>
  <si>
    <t>서울특별시 서초구 양재동 257-4</t>
  </si>
  <si>
    <t>서울특별시 서초구 마방로6길 26</t>
  </si>
  <si>
    <t>에스텔로스</t>
  </si>
  <si>
    <t>용산드림부동산공인중개사사무소</t>
  </si>
  <si>
    <t>서울특별시 용산구 한강로3가 40-386</t>
  </si>
  <si>
    <t>서울특별시 용산구 이촌로29길 18</t>
  </si>
  <si>
    <t>삼원전산</t>
  </si>
  <si>
    <t>서울특별시 강서구 방화동 807</t>
  </si>
  <si>
    <t>방화9단지아파트</t>
  </si>
  <si>
    <t>서울특별시 강서구 양천로11길 57</t>
  </si>
  <si>
    <t>유성미용실</t>
  </si>
  <si>
    <t>예진음악학원</t>
  </si>
  <si>
    <t>퓨처미디어</t>
  </si>
  <si>
    <t>동서헬스케어</t>
  </si>
  <si>
    <t>서울특별시 중구 중림동 400-17</t>
  </si>
  <si>
    <t>서울특별시 중구 서소문로2길</t>
  </si>
  <si>
    <t>서울특별시 중구 서소문로2길 8</t>
  </si>
  <si>
    <t>다모아구두수선</t>
  </si>
  <si>
    <t>서울특별시 강동구 암사동 461-4</t>
  </si>
  <si>
    <t>서울특별시 강동구 고덕로10길 15</t>
  </si>
  <si>
    <t>해물꽃소</t>
  </si>
  <si>
    <t>동동</t>
  </si>
  <si>
    <t>서울특별시 마포구 성산동 591-5</t>
  </si>
  <si>
    <t>상암스위트포레</t>
  </si>
  <si>
    <t>서울특별시 마포구 월드컵로34길 7</t>
  </si>
  <si>
    <t>살롱드구</t>
  </si>
  <si>
    <t>서울특별시 양천구 신정동 1028-22</t>
  </si>
  <si>
    <t>서울특별시 양천구 은행정로5길 38</t>
  </si>
  <si>
    <t>천지인</t>
  </si>
  <si>
    <t>설렁탕</t>
  </si>
  <si>
    <t>서울특별시 서초구 잠원동 14-3</t>
  </si>
  <si>
    <t>자은빌딩</t>
  </si>
  <si>
    <t>서울특별시 서초구 강남대로101안길 17</t>
  </si>
  <si>
    <t>링링</t>
  </si>
  <si>
    <t>서울특별시 중구 신당동 304-589</t>
  </si>
  <si>
    <t>서울특별시 중구 청구로8길</t>
  </si>
  <si>
    <t>서울특별시 중구 청구로8길 35</t>
  </si>
  <si>
    <t>엣지리스피자</t>
  </si>
  <si>
    <t>동신섬유</t>
  </si>
  <si>
    <t>서울특별시 서대문구 북가좌동 280-12</t>
  </si>
  <si>
    <t>서울특별시 서대문구 증가로 226</t>
  </si>
  <si>
    <t>비룡체육관</t>
  </si>
  <si>
    <t>대왕보일러</t>
  </si>
  <si>
    <t>서울특별시 성동구 송정동 81-20</t>
  </si>
  <si>
    <t>서울특별시 성동구 광나루로 223</t>
  </si>
  <si>
    <t>카페샤인</t>
  </si>
  <si>
    <t>서울특별시 강남구 신사동 634-11</t>
  </si>
  <si>
    <t>서울특별시 강남구 언주로168길 10</t>
  </si>
  <si>
    <t>한강자이점</t>
  </si>
  <si>
    <t>오복떡방앗간</t>
  </si>
  <si>
    <t>신풍마트</t>
  </si>
  <si>
    <t>서울특별시 송파구 마천동 311-92</t>
  </si>
  <si>
    <t>서울특별시 송파구 마천로61마길</t>
  </si>
  <si>
    <t>서울특별시 송파구 마천로61마길 7</t>
  </si>
  <si>
    <t>원조콩나물국밥</t>
  </si>
  <si>
    <t>서울특별시 성동구 사근동 188-4</t>
  </si>
  <si>
    <t>한양뜰</t>
  </si>
  <si>
    <t>서울특별시 성동구 사근동12길 7-1</t>
  </si>
  <si>
    <t>CU상도삼성점</t>
  </si>
  <si>
    <t>상도삼성점</t>
  </si>
  <si>
    <t>해림씨앤씨</t>
  </si>
  <si>
    <t>서울특별시 서대문구 남가좌동 64-44</t>
  </si>
  <si>
    <t>서울특별시 서대문구 가재울로10길 25</t>
  </si>
  <si>
    <t>골목숲</t>
  </si>
  <si>
    <t>서울특별시 종로구 삼청동 63-14</t>
  </si>
  <si>
    <t>서울특별시 종로구 삼청로 86-3</t>
  </si>
  <si>
    <t>제이앤뷰티</t>
  </si>
  <si>
    <t>서울특별시 성북구 길음동 1142</t>
  </si>
  <si>
    <t>서울특별시 성북구 삼양로8길</t>
  </si>
  <si>
    <t>서울특별시 성북구 삼양로8길 3-21</t>
  </si>
  <si>
    <t>강남힐스어린이집</t>
  </si>
  <si>
    <t>스캐너카오토프라자</t>
  </si>
  <si>
    <t>해피로PC방</t>
  </si>
  <si>
    <t>맛있는인생</t>
  </si>
  <si>
    <t>플러스준스튜디오</t>
  </si>
  <si>
    <t>서울특별시 마포구 망원동 386-14</t>
  </si>
  <si>
    <t>서울특별시 마포구 월드컵로 59</t>
  </si>
  <si>
    <t>금오식당</t>
  </si>
  <si>
    <t>김밥천사</t>
  </si>
  <si>
    <t>건강생활</t>
  </si>
  <si>
    <t>제이타일디자인</t>
  </si>
  <si>
    <t>유프</t>
  </si>
  <si>
    <t>서울특별시 동작구 상도동 7-85</t>
  </si>
  <si>
    <t>서울특별시 동작구 흑석로 27</t>
  </si>
  <si>
    <t>하늘정공사</t>
  </si>
  <si>
    <t>반도일일사공인중개사</t>
  </si>
  <si>
    <t>바이린갤러리</t>
  </si>
  <si>
    <t>서울특별시 강서구 화곡동 98-106</t>
  </si>
  <si>
    <t>경인교회</t>
  </si>
  <si>
    <t>서울특별시 강서구 까치산로4길 50</t>
  </si>
  <si>
    <t>서울특별시 도봉구 쌍문동 8-4</t>
  </si>
  <si>
    <t>서울특별시 도봉구 방학로5길 40</t>
  </si>
  <si>
    <t>경남어린이집</t>
  </si>
  <si>
    <t>푸르지오공인중개사무소</t>
  </si>
  <si>
    <t>서울특별시 강서구 방화동 890</t>
  </si>
  <si>
    <t>마곡푸르지오</t>
  </si>
  <si>
    <t>서울특별시 강서구 방화대로34길 88</t>
  </si>
  <si>
    <t>삼진인테리어</t>
  </si>
  <si>
    <t>리지트커피</t>
  </si>
  <si>
    <t>서울특별시 용산구 이태원동 44-70</t>
  </si>
  <si>
    <t>서울특별시 용산구 녹사평대로32길 33-1</t>
  </si>
  <si>
    <t>서울특별시 양천구 신월동 575-9</t>
  </si>
  <si>
    <t>서울특별시 양천구 남부순환로79길 29</t>
  </si>
  <si>
    <t>통통그림어린이집</t>
  </si>
  <si>
    <t>초원복집</t>
  </si>
  <si>
    <t>인트로</t>
  </si>
  <si>
    <t>서울특별시 구로구 고척동 78-2</t>
  </si>
  <si>
    <t>서울특별시 구로구 중앙로6길 16</t>
  </si>
  <si>
    <t>푸짐해153</t>
  </si>
  <si>
    <t>서울특별시 성동구 용답동 66-1</t>
  </si>
  <si>
    <t>서울특별시 성동구 용답중앙13길 14-1</t>
  </si>
  <si>
    <t>오징어청춘잠실점</t>
  </si>
  <si>
    <t>서울특별시 광진구 중곡동 340-34</t>
  </si>
  <si>
    <t>서울특별시 영등포구 대림동 743-4</t>
  </si>
  <si>
    <t>서울특별시 영등포구 대림로34길 12</t>
  </si>
  <si>
    <t>치찌중화식탁</t>
  </si>
  <si>
    <t>카클리닉기아자동차청담점</t>
  </si>
  <si>
    <t>모바일세상</t>
  </si>
  <si>
    <t>비젼나인</t>
  </si>
  <si>
    <t>서울특별시 서초구 서초동 1340-3</t>
  </si>
  <si>
    <t>젤죤빌딩</t>
  </si>
  <si>
    <t>서울특별시 서초구 효령로 430</t>
  </si>
  <si>
    <t>비젼명성정보통신</t>
  </si>
  <si>
    <t>스타벅스약수역점</t>
  </si>
  <si>
    <t>서울특별시 중구 신당동 374-27</t>
  </si>
  <si>
    <t>서울특별시 중구 다산로 129</t>
  </si>
  <si>
    <t>롯데리아고대하나스퀘어점고대하나스퀘어점</t>
  </si>
  <si>
    <t>고대하나스퀘어점</t>
  </si>
  <si>
    <t>서울특별시 성북구 안암동5가 126-16</t>
  </si>
  <si>
    <t>서울특별시 성북구 고려대로22길 6-3</t>
  </si>
  <si>
    <t>서울특별시 송파구 석촌동 217-1</t>
  </si>
  <si>
    <t>서울특별시 송파구 삼학사로 32</t>
  </si>
  <si>
    <t>JOHNEYSCOFFEE</t>
  </si>
  <si>
    <t>서울특별시 서초구 서초동 1619-6</t>
  </si>
  <si>
    <t>서울특별시 서초구 사임당로14길 34</t>
  </si>
  <si>
    <t>CU정릉꿈에그린점</t>
  </si>
  <si>
    <t>정릉꿈에그린점</t>
  </si>
  <si>
    <t>서울특별시 성북구 정릉동 1038</t>
  </si>
  <si>
    <t>서울특별시 성북구 아리랑로19가길</t>
  </si>
  <si>
    <t>정릉꿈에그린아파트</t>
  </si>
  <si>
    <t>서울특별시 성북구 아리랑로19가길 21</t>
  </si>
  <si>
    <t>대명브레댄코숭실대입구역점</t>
  </si>
  <si>
    <t>믿음보석</t>
  </si>
  <si>
    <t>더페이스샵회현지하상가점</t>
  </si>
  <si>
    <t>회현지하상가점</t>
  </si>
  <si>
    <t>마로니에일본어교습소</t>
  </si>
  <si>
    <t>서울특별시 금천구 시흥동 858-12</t>
  </si>
  <si>
    <t>서울특별시 금천구 독산로41길 22</t>
  </si>
  <si>
    <t>세움역사교습소</t>
  </si>
  <si>
    <t>하연과학교습소</t>
  </si>
  <si>
    <t>서울특별시 은평구 역촌동 83-62</t>
  </si>
  <si>
    <t>서울특별시 은평구 은평로3길 20-1</t>
  </si>
  <si>
    <t>사이언스원과학교습소</t>
  </si>
  <si>
    <t>압구정명문국어교습소</t>
  </si>
  <si>
    <t>김보연과학교습소</t>
  </si>
  <si>
    <t>리드인유주코칭국어교습소</t>
  </si>
  <si>
    <t>헌화당국어교습소</t>
  </si>
  <si>
    <t>프린텍씨엔에스</t>
  </si>
  <si>
    <t>꼬세르</t>
  </si>
  <si>
    <t>서울특별시 종로구 필운동 103-2</t>
  </si>
  <si>
    <t>서울특별시 종로구 필운대로 11</t>
  </si>
  <si>
    <t>스타벅스회현역점</t>
  </si>
  <si>
    <t>회현역점</t>
  </si>
  <si>
    <t>스시코미치</t>
  </si>
  <si>
    <t>서울특별시 마포구 동교동 200-33</t>
  </si>
  <si>
    <t>서울특별시 마포구 동교로27길 3-14</t>
  </si>
  <si>
    <t>스시지현</t>
  </si>
  <si>
    <t>서울특별시 마포구 연남동 373-13</t>
  </si>
  <si>
    <t>서울특별시 마포구 동교로 227-7</t>
  </si>
  <si>
    <t>도쿄이찌바</t>
  </si>
  <si>
    <t>원스시</t>
  </si>
  <si>
    <t>서울특별시 관악구 봉천동 888-30</t>
  </si>
  <si>
    <t>서울특별시 관악구 양녕로 38</t>
  </si>
  <si>
    <t>사이꼬스시</t>
  </si>
  <si>
    <t>모퉁이스시</t>
  </si>
  <si>
    <t>서울특별시 은평구 증산동 159-21</t>
  </si>
  <si>
    <t>서울특별시 은평구 증산서길 160</t>
  </si>
  <si>
    <t>스시B115</t>
  </si>
  <si>
    <t>지플러스타워</t>
  </si>
  <si>
    <t>삼희기업</t>
  </si>
  <si>
    <t>서울특별시 종로구 관수동 77-1</t>
  </si>
  <si>
    <t>서울특별시 종로구 종로18길 27</t>
  </si>
  <si>
    <t>벽창호강북전시장</t>
  </si>
  <si>
    <t>미죤화장품</t>
  </si>
  <si>
    <t>닥엔돈스</t>
  </si>
  <si>
    <t>소품은돼지</t>
  </si>
  <si>
    <t>서울특별시 영등포구 신길동 96-1</t>
  </si>
  <si>
    <t>서울특별시 영등포구 영등포로 377</t>
  </si>
  <si>
    <t>참치앤쿡</t>
  </si>
  <si>
    <t>서울특별시 서초구 반포동 722-5</t>
  </si>
  <si>
    <t>서울특별시 서초구 강남대로 529</t>
  </si>
  <si>
    <t>연스시참치</t>
  </si>
  <si>
    <t>참치랑연어</t>
  </si>
  <si>
    <t>파크에비뉴</t>
  </si>
  <si>
    <t>훈참치</t>
  </si>
  <si>
    <t>서울특별시 강서구 화곡동 912-16</t>
  </si>
  <si>
    <t>서울특별시 강서구 강서로5나길 87</t>
  </si>
  <si>
    <t>양군스시&amp;참치</t>
  </si>
  <si>
    <t>마티스그린</t>
  </si>
  <si>
    <t>하나비</t>
  </si>
  <si>
    <t>성진기획</t>
  </si>
  <si>
    <t>서울특별시 중구 광희동1가 293</t>
  </si>
  <si>
    <t>서울특별시 중구 동호로34길 20</t>
  </si>
  <si>
    <t>아이지어패럴상사</t>
  </si>
  <si>
    <t>베베데코</t>
  </si>
  <si>
    <t>에쓰-오일코알라주유소</t>
  </si>
  <si>
    <t>제22군사우체국</t>
  </si>
  <si>
    <t>예진화장품</t>
  </si>
  <si>
    <t>그린장식</t>
  </si>
  <si>
    <t>서울특별시 서초구 방배동 463-12</t>
  </si>
  <si>
    <t>서울특별시 서초구 청두곶9길</t>
  </si>
  <si>
    <t>금상빌딩</t>
  </si>
  <si>
    <t>서울특별시 서초구 청두곶9길 1</t>
  </si>
  <si>
    <t>씨브라더스중랑역점</t>
  </si>
  <si>
    <t>서울특별시 중랑구 중화동 208-22</t>
  </si>
  <si>
    <t>서울특별시 중랑구 망우로 219</t>
  </si>
  <si>
    <t>마스터플랜</t>
  </si>
  <si>
    <t>서리풀점</t>
  </si>
  <si>
    <t>유니웨이</t>
  </si>
  <si>
    <t>풀리빙텔</t>
  </si>
  <si>
    <t>원리빙텔</t>
  </si>
  <si>
    <t>더스테이원룸텔</t>
  </si>
  <si>
    <t>샹떼리빙텔</t>
  </si>
  <si>
    <t>서울특별시 서대문구 창천동 57-45</t>
  </si>
  <si>
    <t>서울특별시 서대문구 연세로7길 13</t>
  </si>
  <si>
    <t>꼬꼬스토리휘경점</t>
  </si>
  <si>
    <t>브이텍</t>
  </si>
  <si>
    <t>서울특별시 서초구 서초동 1605-2</t>
  </si>
  <si>
    <t>서울특별시 서초구 서초중앙로8길 106</t>
  </si>
  <si>
    <t>맛이차이나</t>
  </si>
  <si>
    <t>sign간판</t>
  </si>
  <si>
    <t>서울특별시 강북구 수유동 535-21</t>
  </si>
  <si>
    <t>서울특별시 강북구 인수봉로75길</t>
  </si>
  <si>
    <t>서울특별시 강북구 인수봉로75길 76</t>
  </si>
  <si>
    <t>동도삐아제어린이집</t>
  </si>
  <si>
    <t>농산물하이마트</t>
  </si>
  <si>
    <t>서울특별시 강북구 수유동 252-76</t>
  </si>
  <si>
    <t>대운빌1차</t>
  </si>
  <si>
    <t>서울특별시 강북구 노해로23길 30-9</t>
  </si>
  <si>
    <t>약현떡방</t>
  </si>
  <si>
    <t>서울특별시 광진구 자양동 661-25</t>
  </si>
  <si>
    <t>우양섬유사옥</t>
  </si>
  <si>
    <t>서울특별시 광진구 뚝섬로 665-1</t>
  </si>
  <si>
    <t>김청경오테르헤어메이크업</t>
  </si>
  <si>
    <t>서울특별시 성북구 석관동 133-55</t>
  </si>
  <si>
    <t>서울특별시 성북구 한천로78길 59</t>
  </si>
  <si>
    <t>래미안공덕5차아파트</t>
  </si>
  <si>
    <t>서울특별시 강남구 신사동 553-26</t>
  </si>
  <si>
    <t>서울특별시 강남구 논현로157길 26</t>
  </si>
  <si>
    <t>세종마을치킨</t>
  </si>
  <si>
    <t>서울특별시 종로구 체부동 195</t>
  </si>
  <si>
    <t>서울특별시 종로구 자하문로1길 24-1</t>
  </si>
  <si>
    <t>와이앤에이치</t>
  </si>
  <si>
    <t>신정이펜점</t>
  </si>
  <si>
    <t>청화종합보수</t>
  </si>
  <si>
    <t>한둘어린이집</t>
  </si>
  <si>
    <t>서울특별시 강북구 우이동 46-2</t>
  </si>
  <si>
    <t>서울특별시 강북구 삼양로163길 15</t>
  </si>
  <si>
    <t>GS25삼성산주공점</t>
  </si>
  <si>
    <t>삼성산주공점</t>
  </si>
  <si>
    <t>TOPSPORTS</t>
  </si>
  <si>
    <t>서울특별시 동작구 상도동 244-256</t>
  </si>
  <si>
    <t>서울특별시 동작구 성대로17길</t>
  </si>
  <si>
    <t>서울특별시 동작구 성대로17길 13</t>
  </si>
  <si>
    <t>아호래픽스</t>
  </si>
  <si>
    <t>MD치킨</t>
  </si>
  <si>
    <t>거한디자인상사</t>
  </si>
  <si>
    <t>서울특별시 관악구 봉천동 926-30</t>
  </si>
  <si>
    <t>서울특별시 관악구 남부순환로 1737</t>
  </si>
  <si>
    <t>모모밀베이커리</t>
  </si>
  <si>
    <t>서울특별시 강서구 화곡동 84-23</t>
  </si>
  <si>
    <t>서울특별시 강서구 화곡로41길</t>
  </si>
  <si>
    <t>서울특별시 강서구 화곡로41길 36</t>
  </si>
  <si>
    <t>서울특별시 양천구 목동 609-24</t>
  </si>
  <si>
    <t>서울특별시 양천구 목동중앙북로7가길 14</t>
  </si>
  <si>
    <t>스담</t>
  </si>
  <si>
    <t>랠리</t>
  </si>
  <si>
    <t>서울특별시 양천구 목동 946-1</t>
  </si>
  <si>
    <t>목동문화체육센터</t>
  </si>
  <si>
    <t>서울특별시 양천구 목동중앙본로 73</t>
  </si>
  <si>
    <t>새벽텔레콤</t>
  </si>
  <si>
    <t>서울특별시 관악구 신림동 484-7</t>
  </si>
  <si>
    <t>서울특별시 관악구 남부순환로163길 29</t>
  </si>
  <si>
    <t>미스터부엌</t>
  </si>
  <si>
    <t>서울특별시 도봉구 창동 263-8</t>
  </si>
  <si>
    <t>서울특별시 도봉구 해등로16길 94</t>
  </si>
  <si>
    <t>서울특별시 도봉구 도봉동 600-1</t>
  </si>
  <si>
    <t>서울특별시 도봉구 도봉로 817</t>
  </si>
  <si>
    <t>한신정문부동산</t>
  </si>
  <si>
    <t>서울특별시 영등포구 양평동5가 70-3</t>
  </si>
  <si>
    <t>서울특별시 영등포구 양평로24길 8</t>
  </si>
  <si>
    <t>MLB</t>
  </si>
  <si>
    <t>은카롱</t>
  </si>
  <si>
    <t>서울특별시 은평구 응암동 123-1</t>
  </si>
  <si>
    <t>서울특별시 은평구 응암로25길 9</t>
  </si>
  <si>
    <t>필점핑다이어트</t>
  </si>
  <si>
    <t>서울특별시 동대문구 이문동 326-2</t>
  </si>
  <si>
    <t>서울특별시 동대문구 이문로 88-17</t>
  </si>
  <si>
    <t>프로푸모</t>
  </si>
  <si>
    <t>서울특별시 강남구 역삼동 837</t>
  </si>
  <si>
    <t>TOWER837</t>
  </si>
  <si>
    <t>서울특별시 강남구 강남대로 318</t>
  </si>
  <si>
    <t>행오버</t>
  </si>
  <si>
    <t>서울특별시 동작구 상도동 328-9</t>
  </si>
  <si>
    <t>서울특별시 동작구 상도로 95</t>
  </si>
  <si>
    <t>삼홍생고기전문점</t>
  </si>
  <si>
    <t>서울특별시 성북구 삼선동4가 311</t>
  </si>
  <si>
    <t>서울특별시 성북구 삼선교로 75</t>
  </si>
  <si>
    <t>구로1동미래공인중개사사무소부동산중개</t>
  </si>
  <si>
    <t>제이에스골프연습장</t>
  </si>
  <si>
    <t>서울특별시 영등포구 문래동6가 56-1</t>
  </si>
  <si>
    <t>미주프라자아파트</t>
  </si>
  <si>
    <t>서울특별시 영등포구 선유로 49</t>
  </si>
  <si>
    <t>정릉1교실영어교습소</t>
  </si>
  <si>
    <t>경성코팅</t>
  </si>
  <si>
    <t>서울특별시 중구 을지로3가 344-12</t>
  </si>
  <si>
    <t>서울특별시 중구 수표로 48-8</t>
  </si>
  <si>
    <t>봉이냥이</t>
  </si>
  <si>
    <t>단또</t>
  </si>
  <si>
    <t>진성안전</t>
  </si>
  <si>
    <t>한국체대당곡태권도장</t>
  </si>
  <si>
    <t>현진학원</t>
  </si>
  <si>
    <t>역삼태양점</t>
  </si>
  <si>
    <t>서울특별시 강남구 역삼동 644-19</t>
  </si>
  <si>
    <t>서울특별시 강남구 강남대로94길 95</t>
  </si>
  <si>
    <t>서울특별시 강남구 신사동 659-9</t>
  </si>
  <si>
    <t>서울특별시 강남구 선릉로161길 31</t>
  </si>
  <si>
    <t>숲속키즈나라어린이집</t>
  </si>
  <si>
    <t>서울특별시 은평구 구산동 18-32</t>
  </si>
  <si>
    <t>서울특별시 은평구 연서로11길 30-2</t>
  </si>
  <si>
    <t>친절</t>
  </si>
  <si>
    <t>대경미싱상사</t>
  </si>
  <si>
    <t>리드사무기</t>
  </si>
  <si>
    <t>서울특별시 동대문구 전농동 103-66</t>
  </si>
  <si>
    <t>서울특별시 동대문구 전농로36길</t>
  </si>
  <si>
    <t>서울특별시 동대문구 전농로36길 14</t>
  </si>
  <si>
    <t>두타면세점</t>
  </si>
  <si>
    <t>메트로타워점</t>
  </si>
  <si>
    <t>강남R&amp;D센터</t>
  </si>
  <si>
    <t>보성이발관</t>
  </si>
  <si>
    <t>서울특별시 강동구 천호동 312-19</t>
  </si>
  <si>
    <t>서울특별시 강동구 천중로11길 32</t>
  </si>
  <si>
    <t>신대동사십육호</t>
  </si>
  <si>
    <t>베들레헴</t>
  </si>
  <si>
    <t>서울특별시 광진구 자양동 6-11</t>
  </si>
  <si>
    <t>서울특별시 광진구 아차산로30길 25-14</t>
  </si>
  <si>
    <t>오프라벨가든5점</t>
  </si>
  <si>
    <t>롯데리아정릉점</t>
  </si>
  <si>
    <t>서울특별시 성북구 정릉동 411-33</t>
  </si>
  <si>
    <t>서울특별시 성북구 보국문로8길 4</t>
  </si>
  <si>
    <t>현대그린푸드베즐리베이커리</t>
  </si>
  <si>
    <t>아우스바이튼</t>
  </si>
  <si>
    <t>서울특별시 서초구 서초동 1606-1</t>
  </si>
  <si>
    <t>서울특별시 서초구 효령로 351</t>
  </si>
  <si>
    <t>광명안경콘택트</t>
  </si>
  <si>
    <t>태성상사</t>
  </si>
  <si>
    <t>유웰아이엠씨</t>
  </si>
  <si>
    <t>세진아쿠아리움</t>
  </si>
  <si>
    <t>서울특별시 동대문구 용두동 255-53</t>
  </si>
  <si>
    <t>서울특별시 동대문구 청계천로 509</t>
  </si>
  <si>
    <t>글로벌셀렉트아이앤씨</t>
  </si>
  <si>
    <t>317-4</t>
  </si>
  <si>
    <t>680호광림상회</t>
  </si>
  <si>
    <t>강서화곡역점</t>
  </si>
  <si>
    <t>황제마사지</t>
  </si>
  <si>
    <t>우리집앞영어교실</t>
  </si>
  <si>
    <t>서울특별시 양천구 신월동 97-27</t>
  </si>
  <si>
    <t>서울특별시 양천구 곰달래로5길 78-1</t>
  </si>
  <si>
    <t>이디야커피영등포본동점</t>
  </si>
  <si>
    <t>서울특별시 영등포구 영등포동 618-460</t>
  </si>
  <si>
    <t>서울특별시 영등포구 영신로9나길 16-5</t>
  </si>
  <si>
    <t>패션아울렛</t>
  </si>
  <si>
    <t>더페이스샵NC백화점불광점</t>
  </si>
  <si>
    <t>NC백화점불광점</t>
  </si>
  <si>
    <t>한국방송예술진흥교육원</t>
  </si>
  <si>
    <t>이디야커피정릉아리랑점</t>
  </si>
  <si>
    <t>정릉아리랑점</t>
  </si>
  <si>
    <t>서울특별시 성북구 정릉동 1035-6</t>
  </si>
  <si>
    <t>교촌치킨미아역점</t>
  </si>
  <si>
    <t>서교동우체국</t>
  </si>
  <si>
    <t>서울특별시 마포구 서교동 394-43</t>
  </si>
  <si>
    <t>서울서교동우체국</t>
  </si>
  <si>
    <t>서울특별시 마포구 양화로 62</t>
  </si>
  <si>
    <t>서울특별시 용산구 갈월동 59-8</t>
  </si>
  <si>
    <t>서울특별시 용산구 두텁바위로 5</t>
  </si>
  <si>
    <t>룸즈에이</t>
  </si>
  <si>
    <t>마스터키</t>
  </si>
  <si>
    <t>북한산정육식당</t>
  </si>
  <si>
    <t>라향</t>
  </si>
  <si>
    <t>서울특별시 송파구 오금동 82-7</t>
  </si>
  <si>
    <t>서울특별시 송파구 중대로34길 5</t>
  </si>
  <si>
    <t>헤브론스타</t>
  </si>
  <si>
    <t>서울특별시 강남구 역삼동 673-36</t>
  </si>
  <si>
    <t>서울특별시 강남구 테헤란로37길 27</t>
  </si>
  <si>
    <t>오꾸꾸</t>
  </si>
  <si>
    <t>서울특별시 강동구 암사동 463-25</t>
  </si>
  <si>
    <t>서울특별시 강동구 고덕로8길 51</t>
  </si>
  <si>
    <t>더페이스샵이마트자양점</t>
  </si>
  <si>
    <t>리사운드보청기</t>
  </si>
  <si>
    <t>메이플라워</t>
  </si>
  <si>
    <t>서울특별시 금천구 가산동 149-54</t>
  </si>
  <si>
    <t>서울특별시 금천구 시흥대로149가길</t>
  </si>
  <si>
    <t>서울특별시 금천구 시흥대로149가길 9</t>
  </si>
  <si>
    <t>스시런커</t>
  </si>
  <si>
    <t>스시노칸도</t>
  </si>
  <si>
    <t>서울특별시 구로구 신도림동 439-5</t>
  </si>
  <si>
    <t>서울특별시 구로구 경인로 618</t>
  </si>
  <si>
    <t>한미종합페인트</t>
  </si>
  <si>
    <t>서울특별시 서초구 양재동 83-6</t>
  </si>
  <si>
    <t>WIN&amp;P</t>
  </si>
  <si>
    <t>서울특별시 서초구 양재천로31길 21</t>
  </si>
  <si>
    <t>잠실생삼겹살</t>
  </si>
  <si>
    <t>돼지집</t>
  </si>
  <si>
    <t>서울특별시 강서구 방화동 574-6</t>
  </si>
  <si>
    <t>오누리빌</t>
  </si>
  <si>
    <t>서울특별시 강서구 양천로24가길 27</t>
  </si>
  <si>
    <t>경성옥</t>
  </si>
  <si>
    <t>꽃방화원</t>
  </si>
  <si>
    <t>서울특별시 서초구 서초동 1430-7</t>
  </si>
  <si>
    <t>서초빌라</t>
  </si>
  <si>
    <t>서울특별시 서초구 남부순환로333길 45</t>
  </si>
  <si>
    <t>포티스컬리지에이트어학원</t>
  </si>
  <si>
    <t>동이이앤시</t>
  </si>
  <si>
    <t>서울특별시 광진구 중곡동 158-28</t>
  </si>
  <si>
    <t>서울특별시 광진구 능동로40길 8</t>
  </si>
  <si>
    <t>빈롯데노원점</t>
  </si>
  <si>
    <t>케이에이엔지</t>
  </si>
  <si>
    <t>서울특별시 강동구 천호동 339-21</t>
  </si>
  <si>
    <t>서울특별시 강동구 구천면로15길 16</t>
  </si>
  <si>
    <t>이훈미용실</t>
  </si>
  <si>
    <t>스타벅스숭실대입구역점</t>
  </si>
  <si>
    <t>서울특별시 동작구 상도동 475-5</t>
  </si>
  <si>
    <t>재원어린이집</t>
  </si>
  <si>
    <t>서울특별시 동작구 상도로 354</t>
  </si>
  <si>
    <t>때깔</t>
  </si>
  <si>
    <t>리아샵</t>
  </si>
  <si>
    <t>서울특별시 동대문구 제기동 895-13</t>
  </si>
  <si>
    <t>서울특별시 동대문구 경동시장로9나길</t>
  </si>
  <si>
    <t>서울특별시 동대문구 경동시장로9나길 13</t>
  </si>
  <si>
    <t>인재법무법인</t>
  </si>
  <si>
    <t>삼성고급세탁</t>
  </si>
  <si>
    <t>에스에이치상사</t>
  </si>
  <si>
    <t>서울특별시 구로구 개봉동 333-10</t>
  </si>
  <si>
    <t>지윤</t>
  </si>
  <si>
    <t>서울특별시 구로구 개봉로17바길 2</t>
  </si>
  <si>
    <t>월드할인마트</t>
  </si>
  <si>
    <t>디자인스튜디오TOSEE</t>
  </si>
  <si>
    <t>생선구이와돈까스2</t>
  </si>
  <si>
    <t>서울특별시 서대문구 홍은동 421-13</t>
  </si>
  <si>
    <t>서울특별시 서대문구 명지대2길 7</t>
  </si>
  <si>
    <t>오토테니스</t>
  </si>
  <si>
    <t>서울특별시 강남구 논현동 123-2</t>
  </si>
  <si>
    <t>서울특별시 강남구 학동로 118</t>
  </si>
  <si>
    <t>에이원테니스</t>
  </si>
  <si>
    <t>우남고시텔</t>
  </si>
  <si>
    <t>서울특별시 성북구 종암동 125-62</t>
  </si>
  <si>
    <t>서울특별시 성북구 종암로19다길 38</t>
  </si>
  <si>
    <t>첨단게임장</t>
  </si>
  <si>
    <t>서울특별시 용산구 동자동 43-60</t>
  </si>
  <si>
    <t>서울특별시 용산구 한강대로 383-1</t>
  </si>
  <si>
    <t>통큰두마리찜닭&amp;수원왕갈비통닭신림대학동점</t>
  </si>
  <si>
    <t>서울특별시 관악구 신림동 1520-17</t>
  </si>
  <si>
    <t>서울특별시 관악구 호암로24길 47</t>
  </si>
  <si>
    <t>피티아</t>
  </si>
  <si>
    <t>행복안전시스템</t>
  </si>
  <si>
    <t>렛츠텔레콤</t>
  </si>
  <si>
    <t>아이들영어</t>
  </si>
  <si>
    <t>서울특별시 용산구 한남동 794-4</t>
  </si>
  <si>
    <t>서울특별시 용산구 한남대로42길 6</t>
  </si>
  <si>
    <t>금성인력</t>
  </si>
  <si>
    <t>서울특별시 광진구 군자동 361-22</t>
  </si>
  <si>
    <t>서울특별시 광진구 광나루로17길 13-1</t>
  </si>
  <si>
    <t>명성간호조무사학원</t>
  </si>
  <si>
    <t>성식이네매운닭발</t>
  </si>
  <si>
    <t>서울특별시 광진구 구의동 236-51</t>
  </si>
  <si>
    <t>서울특별시 광진구 자양로28길 9</t>
  </si>
  <si>
    <t>은선이네밥집</t>
  </si>
  <si>
    <t>서울특별시 중랑구 묵동 235-121</t>
  </si>
  <si>
    <t>서울특별시 중랑구 동일로169길 34</t>
  </si>
  <si>
    <t>조이네일</t>
  </si>
  <si>
    <t>서울특별시 도봉구 쌍문동 103-60</t>
  </si>
  <si>
    <t>서울특별시 도봉구 도봉로109길 35-9</t>
  </si>
  <si>
    <t>신의주순대와쭈꾸미강동역점</t>
  </si>
  <si>
    <t>서울특별시 동작구 노량진동 40-32</t>
  </si>
  <si>
    <t>서울특별시 동작구 노량진로12길 8</t>
  </si>
  <si>
    <t>세종헤어</t>
  </si>
  <si>
    <t>서울특별시 마포구 성산동 592-3</t>
  </si>
  <si>
    <t>상암도시엔오피스텔</t>
  </si>
  <si>
    <t>서울특별시 마포구 월드컵로34길 8</t>
  </si>
  <si>
    <t>가위놀이</t>
  </si>
  <si>
    <t>서울특별시 강북구 미아동 324-6</t>
  </si>
  <si>
    <t>서울특별시 강북구 솔샘로65길 67</t>
  </si>
  <si>
    <t>쏭네일싸롱</t>
  </si>
  <si>
    <t>서울특별시 동작구 사당동 1008-5</t>
  </si>
  <si>
    <t>서울특별시 동작구 사당로30길 61</t>
  </si>
  <si>
    <t>쥬씨가양대교점</t>
  </si>
  <si>
    <t>출산나라</t>
  </si>
  <si>
    <t>옻안타는쳔연염색</t>
  </si>
  <si>
    <t>서울특별시 은평구 불광동 447-1</t>
  </si>
  <si>
    <t>서울특별시 은평구 연서로41가길 1</t>
  </si>
  <si>
    <t>미소뷰티</t>
  </si>
  <si>
    <t>서울특별시 광진구 구의동 226-1</t>
  </si>
  <si>
    <t>서울특별시 광진구 자양로32길 88</t>
  </si>
  <si>
    <t>갤러리카페커피집</t>
  </si>
  <si>
    <t>서울특별시 송파구 문정동 91-17</t>
  </si>
  <si>
    <t>서울특별시 송파구 송이로30길 35</t>
  </si>
  <si>
    <t>드림애셋</t>
  </si>
  <si>
    <t>서울특별시 중구 남창동 50-19</t>
  </si>
  <si>
    <t>서울특별시 중구 남대문시장2가길 10</t>
  </si>
  <si>
    <t>화곡봉제산점</t>
  </si>
  <si>
    <t>서울특별시 강서구 화곡동 155-7</t>
  </si>
  <si>
    <t>서울특별시 강서구 강서로18바길</t>
  </si>
  <si>
    <t>서울특별시 강서구 강서로18바길 22</t>
  </si>
  <si>
    <t>서울특별시 은평구 신사동 2-20</t>
  </si>
  <si>
    <t>서울특별시 은평구 은평로 55</t>
  </si>
  <si>
    <t>서울특별시 서초구 방배동 751-6</t>
  </si>
  <si>
    <t>석탑빌딩</t>
  </si>
  <si>
    <t>서울특별시 서초구 사평대로2길 20</t>
  </si>
  <si>
    <t>컨퍼런스하우스달개비</t>
  </si>
  <si>
    <t>서울특별시 종로구 당주동 3-1</t>
  </si>
  <si>
    <t>서울특별시 종로구 새문안로5가길 3-12</t>
  </si>
  <si>
    <t>누들보쌈배달만족</t>
  </si>
  <si>
    <t>서울특별시 도봉구 쌍문동 306-20</t>
  </si>
  <si>
    <t>서울특별시 도봉구 우이천로32길 62</t>
  </si>
  <si>
    <t>서울특별시 양천구 신월동 111-1</t>
  </si>
  <si>
    <t>다인홈타운</t>
  </si>
  <si>
    <t>서울특별시 양천구 곰달래로7길 36</t>
  </si>
  <si>
    <t>카카오로</t>
  </si>
  <si>
    <t>신일기획</t>
  </si>
  <si>
    <t>태화문구사무용품</t>
  </si>
  <si>
    <t>서울특별시 종로구 인사동 194-27</t>
  </si>
  <si>
    <t>서울특별시 종로구 인사동5길 29</t>
  </si>
  <si>
    <t>은써니분식</t>
  </si>
  <si>
    <t>서울특별시 관악구 봉천동 921-1</t>
  </si>
  <si>
    <t>서울특별시 관악구 청룡2길 29</t>
  </si>
  <si>
    <t>삼성종합설비</t>
  </si>
  <si>
    <t>등촌5단지공인중개사사무소</t>
  </si>
  <si>
    <t>일식해조</t>
  </si>
  <si>
    <t>서울특별시 서초구 양재동 351-2</t>
  </si>
  <si>
    <t>해조</t>
  </si>
  <si>
    <t>서울특별시 서초구 강남대로6길 8</t>
  </si>
  <si>
    <t>도시가스공사시공설비</t>
  </si>
  <si>
    <t>서울특별시 강동구 명일동 312-60</t>
  </si>
  <si>
    <t>서울특별시 강동구 양재대로145길 7</t>
  </si>
  <si>
    <t>리더스코퍼레이션</t>
  </si>
  <si>
    <t>잡코리아점</t>
  </si>
  <si>
    <t>서울특별시 동대문구 용두동 122-1</t>
  </si>
  <si>
    <t>서울특별시 동대문구 무학로26길 55</t>
  </si>
  <si>
    <t>WAVAHAIR</t>
  </si>
  <si>
    <t>이왕표체육관</t>
  </si>
  <si>
    <t>씨엠서비스</t>
  </si>
  <si>
    <t>서울특별시 서초구 방배동 799-9</t>
  </si>
  <si>
    <t>서울특별시 서초구 방배로32길</t>
  </si>
  <si>
    <t>캐슬렉스</t>
  </si>
  <si>
    <t>서울특별시 서초구 방배로32길 105</t>
  </si>
  <si>
    <t>서초복집교대역점</t>
  </si>
  <si>
    <t>서울특별시 서초구 서초동 1715-2</t>
  </si>
  <si>
    <t>서울특별시 서초구 법원로2길 14</t>
  </si>
  <si>
    <t>은평문화점</t>
  </si>
  <si>
    <t>구립대치어린이집</t>
  </si>
  <si>
    <t>서울특별시 강남구 대치동 985-1</t>
  </si>
  <si>
    <t>서울특별시 강남구 영동대로65길</t>
  </si>
  <si>
    <t>서울특별시 강남구 영동대로65길 11</t>
  </si>
  <si>
    <t>다모아헤어</t>
  </si>
  <si>
    <t>힐스테이트여의도파인루체0313호</t>
  </si>
  <si>
    <t>엔터식스천호점</t>
  </si>
  <si>
    <t>커피로만</t>
  </si>
  <si>
    <t>서울특별시 용산구 한강로3가 40-878</t>
  </si>
  <si>
    <t>서울특별시 용산구 이촌로29길 8-9</t>
  </si>
  <si>
    <t>정윤에이엠</t>
  </si>
  <si>
    <t>신부자식당</t>
  </si>
  <si>
    <t>서울특별시 강남구 역삼동 816-4</t>
  </si>
  <si>
    <t>서울특별시 강남구 강남대로96길 5</t>
  </si>
  <si>
    <t>달항아리</t>
  </si>
  <si>
    <t>서울특별시 종로구 가회동 1-68</t>
  </si>
  <si>
    <t>서울특별시 종로구 북촌로 94-9</t>
  </si>
  <si>
    <t>쿠로야마</t>
  </si>
  <si>
    <t>서울특별시 영등포구 신길동 623-9</t>
  </si>
  <si>
    <t>서울특별시 영등포구 여의대방로 149</t>
  </si>
  <si>
    <t>신성카메라</t>
  </si>
  <si>
    <t>서울특별시 중구 충무로2가 50-1</t>
  </si>
  <si>
    <t>서울특별시 중구 삼일대로6길</t>
  </si>
  <si>
    <t>서울특별시 중구 삼일대로6길 20</t>
  </si>
  <si>
    <t>씨따따대냉면</t>
  </si>
  <si>
    <t>서울특별시 구로구 구로동 136-39</t>
  </si>
  <si>
    <t>서울특별시 구로구 구로중앙로 27-1</t>
  </si>
  <si>
    <t>큰부동산</t>
  </si>
  <si>
    <t>서울특별시 금천구 독산동 974-6</t>
  </si>
  <si>
    <t>서울특별시 금천구 독산로102길</t>
  </si>
  <si>
    <t>서울특별시 금천구 독산로102길 1</t>
  </si>
  <si>
    <t>PASNORMALSTUDIOS</t>
  </si>
  <si>
    <t>지앤지영어수학</t>
  </si>
  <si>
    <t>녹두상회</t>
  </si>
  <si>
    <t>서울특별시 관악구 신림동 241-53</t>
  </si>
  <si>
    <t>서울특별시 관악구 신림로11길 18-7</t>
  </si>
  <si>
    <t>타코비위례점</t>
  </si>
  <si>
    <t>삼성피혁</t>
  </si>
  <si>
    <t>서울특별시 동대문구 장안동 437-4</t>
  </si>
  <si>
    <t>서울특별시 동대문구 장한로10길 17</t>
  </si>
  <si>
    <t>오리엔트리조트서울사무실</t>
  </si>
  <si>
    <t>서울사무실</t>
  </si>
  <si>
    <t>서울특별시 중랑구 상봉동 101-15</t>
  </si>
  <si>
    <t>서울특별시 중랑구 면목로 492</t>
  </si>
  <si>
    <t>상록수부동산랜드공인중개사사무소</t>
  </si>
  <si>
    <t>서울특별시 강남구 삼성동 145-9</t>
  </si>
  <si>
    <t>대한해운사옥</t>
  </si>
  <si>
    <t>서울특별시 강남구 삼성로 570</t>
  </si>
  <si>
    <t>아이피씨</t>
  </si>
  <si>
    <t>두산유리</t>
  </si>
  <si>
    <t>서울특별시 금천구 가산동 238-39</t>
  </si>
  <si>
    <t>서울특별시 금천구 가산로3길 132</t>
  </si>
  <si>
    <t>경주인견키즈</t>
  </si>
  <si>
    <t>홍일무선</t>
  </si>
  <si>
    <t>우디인터내셔널</t>
  </si>
  <si>
    <t>영덕횟집</t>
  </si>
  <si>
    <t>서울특별시 성동구 도선동 311-7</t>
  </si>
  <si>
    <t>서울특별시 성동구 무학로2길 15</t>
  </si>
  <si>
    <t>더예쁜머리천호점</t>
  </si>
  <si>
    <t>아산레지던스</t>
  </si>
  <si>
    <t>서울특별시 송파구 풍납동 392-5</t>
  </si>
  <si>
    <t>서울특별시 송파구 강동대로7길</t>
  </si>
  <si>
    <t>골드빌딩</t>
  </si>
  <si>
    <t>서울특별시 송파구 강동대로7길 4</t>
  </si>
  <si>
    <t>신정신서점</t>
  </si>
  <si>
    <t>서울특별시 양천구 신정동 989-1</t>
  </si>
  <si>
    <t>서울특별시 양천구 오목로42길</t>
  </si>
  <si>
    <t>서울특별시 양천구 오목로42길 5</t>
  </si>
  <si>
    <t>서울특별시 광진구 화양동 47-73</t>
  </si>
  <si>
    <t>서울특별시 광진구 동일로22길 71</t>
  </si>
  <si>
    <t>네일리</t>
  </si>
  <si>
    <t>아이베이비스튜디오</t>
  </si>
  <si>
    <t>프레비즈</t>
  </si>
  <si>
    <t>서울특별시 강서구 화곡동 861-37</t>
  </si>
  <si>
    <t>뉴스타빌딩</t>
  </si>
  <si>
    <t>서울특별시 강서구 곰달래로 201</t>
  </si>
  <si>
    <t>책읽는아이논술교습소</t>
  </si>
  <si>
    <t>디케이뮤직스튜디오</t>
  </si>
  <si>
    <t>문성주산교습소</t>
  </si>
  <si>
    <t>서울특별시 금천구 시흥동 261-1</t>
  </si>
  <si>
    <t>서울특별시 금천구 금하로 733</t>
  </si>
  <si>
    <t>리드인</t>
  </si>
  <si>
    <t>글고은독서논술교습소</t>
  </si>
  <si>
    <t>서울특별시 노원구 상계동 463</t>
  </si>
  <si>
    <t>서울특별시 노원구 한글비석로52길 54</t>
  </si>
  <si>
    <t>쿠아레비</t>
  </si>
  <si>
    <t>벽성그린산업</t>
  </si>
  <si>
    <t>양평2동어린이집</t>
  </si>
  <si>
    <t>서울특별시 영등포구 양평동4가 243-1</t>
  </si>
  <si>
    <t>구립양평제2동복지관</t>
  </si>
  <si>
    <t>서울특별시 영등포구 선유로53길 20-7</t>
  </si>
  <si>
    <t>나비스트수입차전문점</t>
  </si>
  <si>
    <t>본죽&amp;비빔밥건국대점</t>
  </si>
  <si>
    <t>서울특별시 광진구 자양동 1-2</t>
  </si>
  <si>
    <t>서울특별시 광진구 능동로 95</t>
  </si>
  <si>
    <t>더페이스샵동국대점</t>
  </si>
  <si>
    <t>매일먹는야식</t>
  </si>
  <si>
    <t>서울특별시 마포구 합정동 410-20</t>
  </si>
  <si>
    <t>서울특별시 마포구 독막로 53</t>
  </si>
  <si>
    <t>서울특별시 영등포구 당산동5가 33-8</t>
  </si>
  <si>
    <t>서울역철도떡볶이</t>
  </si>
  <si>
    <t>서울특별시 용산구 서계동 223-42</t>
  </si>
  <si>
    <t>서울특별시 용산구 청파로93길 18-1</t>
  </si>
  <si>
    <t>서울특별시 도봉구 방학동 656</t>
  </si>
  <si>
    <t>서울특별시 도봉구 도당로29길 10</t>
  </si>
  <si>
    <t>로코드</t>
  </si>
  <si>
    <t>조이파티</t>
  </si>
  <si>
    <t>서울특별시 관악구 봉천동 735-11</t>
  </si>
  <si>
    <t>서울특별시 관악구 보라매로 15</t>
  </si>
  <si>
    <t>탐나종합어시장수유</t>
  </si>
  <si>
    <t>서울특별시 강북구 수유동 188-7</t>
  </si>
  <si>
    <t>서울특별시 강북구 한천로 1075</t>
  </si>
  <si>
    <t>홈카페</t>
  </si>
  <si>
    <t>22번가</t>
  </si>
  <si>
    <t>서울특별시 중랑구 신내동 587-4</t>
  </si>
  <si>
    <t>서울특별시 중랑구 신내로14길 22</t>
  </si>
  <si>
    <t>억불상회</t>
  </si>
  <si>
    <t>일진부동산</t>
  </si>
  <si>
    <t>신세계남대문본점면세점</t>
  </si>
  <si>
    <t>서울특별시 중구 회현동2가 10-1</t>
  </si>
  <si>
    <t>프라임타워</t>
  </si>
  <si>
    <t>서울특별시 중구 소공로 48</t>
  </si>
  <si>
    <t>우이대박통신</t>
  </si>
  <si>
    <t>휴대폰멀티샵</t>
  </si>
  <si>
    <t>서울특별시 마포구 동교동 153-5</t>
  </si>
  <si>
    <t>서울특별시 마포구 양화로19길 22-13</t>
  </si>
  <si>
    <t>서울특별시 은평구 역촌동 85-12</t>
  </si>
  <si>
    <t>센타폴리스</t>
  </si>
  <si>
    <t>서울특별시 은평구 연서로 9</t>
  </si>
  <si>
    <t>서울특별시 송파구 잠실동 206-5</t>
  </si>
  <si>
    <t>서울특별시 송파구 석촌호수로12길 18</t>
  </si>
  <si>
    <t>프레쉬뷰티팜</t>
  </si>
  <si>
    <t>현대아울렛동대문점</t>
  </si>
  <si>
    <t>서울특별시 은평구 증산동 223-26</t>
  </si>
  <si>
    <t>서울특별시 영등포구 도림동 237-49</t>
  </si>
  <si>
    <t>서울특별시 영등포구 도신로15다길</t>
  </si>
  <si>
    <t>서울특별시 영등포구 도신로15다길 18</t>
  </si>
  <si>
    <t>2B</t>
  </si>
  <si>
    <t>신창한우마을</t>
  </si>
  <si>
    <t>서울특별시 도봉구 창동 578-47</t>
  </si>
  <si>
    <t>서울특별시 도봉구 덕릉로57길 17</t>
  </si>
  <si>
    <t>578</t>
  </si>
  <si>
    <t>서울특별시 마포구 성산동 593-2</t>
  </si>
  <si>
    <t>서울특별시 마포구 월드컵로34길 18</t>
  </si>
  <si>
    <t>상품권세상</t>
  </si>
  <si>
    <t>송명희바다장어</t>
  </si>
  <si>
    <t>서울특별시 종로구 재동 111-9</t>
  </si>
  <si>
    <t>서울특별시 종로구 율곡로 57-4</t>
  </si>
  <si>
    <t>버그헌터119</t>
  </si>
  <si>
    <t>서울북부센터</t>
  </si>
  <si>
    <t>서울특별시 성북구 하월곡동 90-82</t>
  </si>
  <si>
    <t>서울특별시 성북구 종암로38길 12</t>
  </si>
  <si>
    <t>명륜스타점</t>
  </si>
  <si>
    <t>우정패션</t>
  </si>
  <si>
    <t>서울특별시 동대문구 신설동 92-102</t>
  </si>
  <si>
    <t>서울특별시 동대문구 하정로4길</t>
  </si>
  <si>
    <t>서울특별시 동대문구 하정로4길 15</t>
  </si>
  <si>
    <t>스마트통신</t>
  </si>
  <si>
    <t>서울특별시 영등포구 신길동 458-18</t>
  </si>
  <si>
    <t>서울특별시 영등포구 여의대방로47라길</t>
  </si>
  <si>
    <t>서울특별시 영등포구 여의대방로47라길 1</t>
  </si>
  <si>
    <t>솔패션패션디자인명장</t>
  </si>
  <si>
    <t>양미경한복연구소</t>
  </si>
  <si>
    <t>금빛헤어</t>
  </si>
  <si>
    <t>서울특별시 중랑구 망우동 408-7</t>
  </si>
  <si>
    <t>서울특별시 중랑구 용마공원로 20</t>
  </si>
  <si>
    <t>트와블루</t>
  </si>
  <si>
    <t>서울특별시 성동구 성수동1가 685-383</t>
  </si>
  <si>
    <t>서울특별시 성동구 서울숲길 50</t>
  </si>
  <si>
    <t>영동포토라보</t>
  </si>
  <si>
    <t>쇼피아</t>
  </si>
  <si>
    <t>진국해장국</t>
  </si>
  <si>
    <t>서울특별시 성동구 성수동2가 335-131</t>
  </si>
  <si>
    <t>서울특별시 성동구 성덕정15길 6-59</t>
  </si>
  <si>
    <t>에스프레스부티끄</t>
  </si>
  <si>
    <t>서울특별시 마포구 연남동 566-60</t>
  </si>
  <si>
    <t>서울특별시 마포구 연남로3길 7</t>
  </si>
  <si>
    <t>킴메이드</t>
  </si>
  <si>
    <t>서울특별시 강북구 수유동 558-27</t>
  </si>
  <si>
    <t>서울특별시 강북구 인수봉로 302</t>
  </si>
  <si>
    <t>짚신매운갈비찜</t>
  </si>
  <si>
    <t>서울특별시 동작구 노량진동 119-157</t>
  </si>
  <si>
    <t>서울특별시 동작구 만양로 94</t>
  </si>
  <si>
    <t>나래공인중개사</t>
  </si>
  <si>
    <t>타이테라피</t>
  </si>
  <si>
    <t>서울특별시 서초구 서초동 1598-9</t>
  </si>
  <si>
    <t>서초프라비다</t>
  </si>
  <si>
    <t>서울특별시 서초구 서초중앙로 65</t>
  </si>
  <si>
    <t>서울특별시 강남구 개포동 1187-6</t>
  </si>
  <si>
    <t>서울특별시 강남구 논현로8길 21</t>
  </si>
  <si>
    <t>라운지리포즈</t>
  </si>
  <si>
    <t>삼성생명동여의도빌딩</t>
  </si>
  <si>
    <t>조랭이부대찌개</t>
  </si>
  <si>
    <t>시리우스아카데미</t>
  </si>
  <si>
    <t>디리베</t>
  </si>
  <si>
    <t>서울특별시 중구 남대문로5가 624</t>
  </si>
  <si>
    <t>서울특별시 중구 후암로58길</t>
  </si>
  <si>
    <t>서울특별시 중구 후암로58길 21</t>
  </si>
  <si>
    <t>새열린음악학원</t>
  </si>
  <si>
    <t>로제아트</t>
  </si>
  <si>
    <t>서울특별시 강동구 암사동 485-13</t>
  </si>
  <si>
    <t>서울특별시 강동구 구천면로47길 29-2</t>
  </si>
  <si>
    <t>부동산도경환</t>
  </si>
  <si>
    <t>까치네방앗간</t>
  </si>
  <si>
    <t>치네방앗간</t>
  </si>
  <si>
    <t>복골농산</t>
  </si>
  <si>
    <t>서울특별시 금천구 시흥동 239-20</t>
  </si>
  <si>
    <t>서울특별시 금천구 탑골로8길</t>
  </si>
  <si>
    <t>서울특별시 금천구 탑골로8길 22</t>
  </si>
  <si>
    <t>뷰티엠바이린</t>
  </si>
  <si>
    <t>조르바더크래프트</t>
  </si>
  <si>
    <t>준페인트</t>
  </si>
  <si>
    <t>서울특별시 도봉구 도봉동 630-15</t>
  </si>
  <si>
    <t>서울특별시 도봉구 마들로28길</t>
  </si>
  <si>
    <t>서울특별시 도봉구 마들로28길 103</t>
  </si>
  <si>
    <t>서울특별시 서대문구 홍제동 266-76</t>
  </si>
  <si>
    <t>서울특별시 서대문구 세검정로 34</t>
  </si>
  <si>
    <t>부동산뉴스공인중개사사무소</t>
  </si>
  <si>
    <t>서울특별시 중랑구 면목동 209-28</t>
  </si>
  <si>
    <t>서울특별시 중랑구 면목로84길 53</t>
  </si>
  <si>
    <t>마로별헤어</t>
  </si>
  <si>
    <t>서울특별시 은평구 구산동 19-32</t>
  </si>
  <si>
    <t>서울특별시 은평구 연서로11길 20</t>
  </si>
  <si>
    <t>한길로밥상</t>
  </si>
  <si>
    <t>서울특별시 동작구 대방동 415-7</t>
  </si>
  <si>
    <t>서울특별시 동작구 여의대방로24가길 8</t>
  </si>
  <si>
    <t>보라헤어</t>
  </si>
  <si>
    <t>서울특별시 영등포구 대림동 743-8</t>
  </si>
  <si>
    <t>서울특별시 영등포구 대림로34길 14</t>
  </si>
  <si>
    <t>성원음악학원</t>
  </si>
  <si>
    <t>대기전산</t>
  </si>
  <si>
    <t>서울특별시 중구 을지로3가 291-49</t>
  </si>
  <si>
    <t>서울특별시 중구 을지로 134</t>
  </si>
  <si>
    <t>대성고물</t>
  </si>
  <si>
    <t>바로브레드</t>
  </si>
  <si>
    <t>블랙박스아카데미텔</t>
  </si>
  <si>
    <t>서울특별시 동작구 노량진동 218-19</t>
  </si>
  <si>
    <t>서울특별시 동작구 만양로11길</t>
  </si>
  <si>
    <t>블랙박스고시텔</t>
  </si>
  <si>
    <t>서울특별시 동작구 만양로11길 8</t>
  </si>
  <si>
    <t>서울특별시 양천구 신정동 1183-10</t>
  </si>
  <si>
    <t>서울특별시 양천구 중앙로 259</t>
  </si>
  <si>
    <t>홈플러스금융서비스</t>
  </si>
  <si>
    <t>달빛영양돌솥왕갈비탕</t>
  </si>
  <si>
    <t>서울특별시 금천구 가산동 150-1</t>
  </si>
  <si>
    <t>서울특별시 금천구 시흥대로153길 95</t>
  </si>
  <si>
    <t>친절한지균씨</t>
  </si>
  <si>
    <t>데생헤어</t>
  </si>
  <si>
    <t>서울특별시 성북구 동선동2가 166</t>
  </si>
  <si>
    <t>서울특별시 성북구 보문로30길 84</t>
  </si>
  <si>
    <t>올리브도시락카페</t>
  </si>
  <si>
    <t>서울특별시 광진구 중곡동 150-254</t>
  </si>
  <si>
    <t>서울특별시 광진구 용마산로7길 37</t>
  </si>
  <si>
    <t>PubLicka</t>
  </si>
  <si>
    <t>서울특별시 강남구 신사동 651-9</t>
  </si>
  <si>
    <t>서울특별시 강남구 도산대로45길 8-8</t>
  </si>
  <si>
    <t>디어마이디어</t>
  </si>
  <si>
    <t>삼양정밀</t>
  </si>
  <si>
    <t>쭈퍼맨</t>
  </si>
  <si>
    <t>JCfood</t>
  </si>
  <si>
    <t>배달삼겹직구삼노원</t>
  </si>
  <si>
    <t>서울특별시 노원구 상계동 169-369</t>
  </si>
  <si>
    <t>서울특별시 노원구 한글비석로 428</t>
  </si>
  <si>
    <t>비지에프리테일서초도씨에빛점</t>
  </si>
  <si>
    <t>수유혜화점</t>
  </si>
  <si>
    <t>서울특별시 강북구 수유동 468-48</t>
  </si>
  <si>
    <t>서울특별시 강북구 인수봉로 135</t>
  </si>
  <si>
    <t>서울특별시 중구 을지로2가 101-46</t>
  </si>
  <si>
    <t>서울특별시 중구 을지로 95</t>
  </si>
  <si>
    <t>현대본가Ⅱ</t>
  </si>
  <si>
    <t>서울특별시 용산구 한강로1가 166-5</t>
  </si>
  <si>
    <t>서울특별시 용산구 이태원로4길 26</t>
  </si>
  <si>
    <t>바비박스성수점</t>
  </si>
  <si>
    <t>서울특별시 성동구 성수동2가 278-27</t>
  </si>
  <si>
    <t>협진타워</t>
  </si>
  <si>
    <t>서울특별시 성동구 아차산로13길 33</t>
  </si>
  <si>
    <t>태원스포츠</t>
  </si>
  <si>
    <t>카페놀다</t>
  </si>
  <si>
    <t>서울특별시 마포구 신수동 345-2</t>
  </si>
  <si>
    <t>서울특별시 마포구 신수로 61</t>
  </si>
  <si>
    <t>돈골</t>
  </si>
  <si>
    <t>씨유동묘토성</t>
  </si>
  <si>
    <t>서울특별시 종로구 숭인동 318-1</t>
  </si>
  <si>
    <t>서울특별시 종로구 지봉로4길</t>
  </si>
  <si>
    <t>서울특별시 종로구 지봉로4길 21</t>
  </si>
  <si>
    <t>영일만</t>
  </si>
  <si>
    <t>선릉아로마</t>
  </si>
  <si>
    <t>완백부대찌개구로식객촌점</t>
  </si>
  <si>
    <t>원당어린이집</t>
  </si>
  <si>
    <t>바베퐁차</t>
  </si>
  <si>
    <t>서울특별시 서초구 반포동 92-7</t>
  </si>
  <si>
    <t>반포927빌딩</t>
  </si>
  <si>
    <t>서울특별시 서초구 사평대로26길 26-6</t>
  </si>
  <si>
    <t>애자이모식당</t>
  </si>
  <si>
    <t>까치나라공인중개사</t>
  </si>
  <si>
    <t>서울특별시 마포구 합정동 414-5</t>
  </si>
  <si>
    <t>서울특별시 마포구 양화로 46</t>
  </si>
  <si>
    <t>프로스펙스</t>
  </si>
  <si>
    <t>지에스25도림행복</t>
  </si>
  <si>
    <t>서울특별시 영등포구 도림동 113-12</t>
  </si>
  <si>
    <t>서울특별시 영등포구 도신로29길 8-1</t>
  </si>
  <si>
    <t>아이마트안경콘택트상도점</t>
  </si>
  <si>
    <t>하나카모터스</t>
  </si>
  <si>
    <t>서울특별시 노원구 상계동 101-148</t>
  </si>
  <si>
    <t>서울특별시 노원구 덕릉로 785-1</t>
  </si>
  <si>
    <t>이마트위드미정릉국민대점</t>
  </si>
  <si>
    <t>위드미정릉국민대점</t>
  </si>
  <si>
    <t>서울특별시 성북구 정릉동 894-6</t>
  </si>
  <si>
    <t>서울특별시 성북구 정릉로10길 59</t>
  </si>
  <si>
    <t>노블메리지</t>
  </si>
  <si>
    <t>반월음향</t>
  </si>
  <si>
    <t>1950포차</t>
  </si>
  <si>
    <t>서울특별시 강북구 미아동 860-188</t>
  </si>
  <si>
    <t>서울특별시 강북구 도봉로8길 11</t>
  </si>
  <si>
    <t>서울특별시 구로구 구로동 129-2</t>
  </si>
  <si>
    <t>서울특별시 구로구 구로중앙로14길 32</t>
  </si>
  <si>
    <t>상도힐점</t>
  </si>
  <si>
    <t>서울특별시 동작구 상도동 283-28</t>
  </si>
  <si>
    <t>서울특별시 동작구 국사봉1길 166</t>
  </si>
  <si>
    <t>순금이라이브7080</t>
  </si>
  <si>
    <t>서울특별시 강북구 번동 449-10</t>
  </si>
  <si>
    <t>서울특별시 강북구 덕릉로 93-9</t>
  </si>
  <si>
    <t>웅진상사</t>
  </si>
  <si>
    <t>서울특별시 송파구 석촌동 234</t>
  </si>
  <si>
    <t>석촌코아빌</t>
  </si>
  <si>
    <t>서울특별시 송파구 백제고분로34길 5</t>
  </si>
  <si>
    <t>gs25시</t>
  </si>
  <si>
    <t>휘트니스에일린</t>
  </si>
  <si>
    <t>조오탉</t>
  </si>
  <si>
    <t>자이떡방</t>
  </si>
  <si>
    <t>서울특별시 금천구 독산동 1070</t>
  </si>
  <si>
    <t>서울특별시 금천구 시흥대로84가길 28</t>
  </si>
  <si>
    <t>세미인셀덤</t>
  </si>
  <si>
    <t>서울특별시 강북구 미아동 791-1476</t>
  </si>
  <si>
    <t>서울특별시 강북구 솔매로7가길</t>
  </si>
  <si>
    <t>태백아트빌</t>
  </si>
  <si>
    <t>서울특별시 강북구 솔매로7가길 18</t>
  </si>
  <si>
    <t>서울특별시 강동구 고덕동 592-1</t>
  </si>
  <si>
    <t>서울특별시 강동구 아리수로 181-20</t>
  </si>
  <si>
    <t>헤이미쉬</t>
  </si>
  <si>
    <t>서울특별시 은평구 응암동 89-4</t>
  </si>
  <si>
    <t>서울특별시 은평구 진흥로 52</t>
  </si>
  <si>
    <t>녹색식당</t>
  </si>
  <si>
    <t>서울특별시 마포구 신수동 66-10</t>
  </si>
  <si>
    <t>서울특별시 마포구 서강로 102</t>
  </si>
  <si>
    <t>서교어린이집</t>
  </si>
  <si>
    <t>서울특별시 마포구 서교동 452-14</t>
  </si>
  <si>
    <t>서교동가정복지관</t>
  </si>
  <si>
    <t>서울특별시 마포구 월드컵북로7길 43</t>
  </si>
  <si>
    <t>강서빼어날수학원</t>
  </si>
  <si>
    <t>삼양교육</t>
  </si>
  <si>
    <t>서울특별시 성동구 성수동1가 656-1097</t>
  </si>
  <si>
    <t>서울특별시 성동구 상원1길 13</t>
  </si>
  <si>
    <t>콜스바</t>
  </si>
  <si>
    <t>더페이스샵홈플러스남현점</t>
  </si>
  <si>
    <t>홈플러스남현점</t>
  </si>
  <si>
    <t>위드미여의도점</t>
  </si>
  <si>
    <t>굳웰빙</t>
  </si>
  <si>
    <t>그대가공인중개사사무소</t>
  </si>
  <si>
    <t>서울지업사</t>
  </si>
  <si>
    <t>서울특별시 광진구 중곡동 613-3</t>
  </si>
  <si>
    <t>㈜디피앤케이</t>
  </si>
  <si>
    <t>서울특별시 광진구 동일로 334</t>
  </si>
  <si>
    <t>포시즌공인중개사사무소</t>
  </si>
  <si>
    <t>명지스터디</t>
  </si>
  <si>
    <t>두산미용실</t>
  </si>
  <si>
    <t>서울특별시 관악구 봉천동 923-1</t>
  </si>
  <si>
    <t>서울특별시 관악구 남부순환로 1753-3</t>
  </si>
  <si>
    <t>광우네고깃집</t>
  </si>
  <si>
    <t>서울특별시 중랑구 상봉동 205-35</t>
  </si>
  <si>
    <t>서울특별시 중랑구 상봉중앙로 33</t>
  </si>
  <si>
    <t>두매골</t>
  </si>
  <si>
    <t>서울특별시 동대문구 신설동 117-14</t>
  </si>
  <si>
    <t>드림빌리지오피스텔</t>
  </si>
  <si>
    <t>서울특별시 동대문구 난계로 246</t>
  </si>
  <si>
    <t>서울특별시 성동구 성수동1가 196-2</t>
  </si>
  <si>
    <t>서울특별시 성동구 성덕정길 40</t>
  </si>
  <si>
    <t>서울특별시 양천구 신월동 421-3</t>
  </si>
  <si>
    <t>서울특별시 양천구 오목로3길 33</t>
  </si>
  <si>
    <t>월드컵공인중개사사무소</t>
  </si>
  <si>
    <t>표정있는꽃집</t>
  </si>
  <si>
    <t>서울특별시 서초구 잠원동 22-8</t>
  </si>
  <si>
    <t>서울특별시 서초구 강남대로99길 29-7</t>
  </si>
  <si>
    <t>비비리2호점</t>
  </si>
  <si>
    <t>서울특별시 마포구 서교동 346-34</t>
  </si>
  <si>
    <t>서울특별시 마포구 와우산로23길 48</t>
  </si>
  <si>
    <t>인켈동대문</t>
  </si>
  <si>
    <t>성동서비스센터</t>
  </si>
  <si>
    <t>대림로점</t>
  </si>
  <si>
    <t>서울특별시 영등포구 대림동 695</t>
  </si>
  <si>
    <t>서울특별시 영등포구 도림로47길 1</t>
  </si>
  <si>
    <t>서울특별시 영등포구 양평동5가 53</t>
  </si>
  <si>
    <t>양평빌라</t>
  </si>
  <si>
    <t>서울특별시 영등포구 양평로24길 3</t>
  </si>
  <si>
    <t>대경헤어</t>
  </si>
  <si>
    <t>ZARA리테일코리아아이파크점</t>
  </si>
  <si>
    <t>리테일코리아아이파크점</t>
  </si>
  <si>
    <t>수유죠프</t>
  </si>
  <si>
    <t>엔오이오사</t>
  </si>
  <si>
    <t>서울특별시 강동구 성내동 383</t>
  </si>
  <si>
    <t>서울특별시 강동구 천호대로170길 27</t>
  </si>
  <si>
    <t>미샤가산디지털단지역점</t>
  </si>
  <si>
    <t>황금비율의원</t>
  </si>
  <si>
    <t>서울특별시 서초구 반포동 707-11</t>
  </si>
  <si>
    <t>서울특별시 서초구 강남대로 535</t>
  </si>
  <si>
    <t>액팅소울연기교습소</t>
  </si>
  <si>
    <t>북적북적독서논술교습소</t>
  </si>
  <si>
    <t>리드인논술교습소</t>
  </si>
  <si>
    <t>형제컴퓨터크리닝</t>
  </si>
  <si>
    <t>서울특별시 도봉구 쌍문동 26-62</t>
  </si>
  <si>
    <t>서울특별시 도봉구 도봉로139길 94</t>
  </si>
  <si>
    <t>창신가구</t>
  </si>
  <si>
    <t>서울특별시 중구 을지로4가 192</t>
  </si>
  <si>
    <t>서울특별시 중구 창경궁로 46</t>
  </si>
  <si>
    <t>미화꽃화원</t>
  </si>
  <si>
    <t>잠실나루역직영점</t>
  </si>
  <si>
    <t>서울특별시 송파구 신천동 15</t>
  </si>
  <si>
    <t>잠실나루역</t>
  </si>
  <si>
    <t>서울특별시 송파구 오금로 17-2</t>
  </si>
  <si>
    <t>현대디큐브B2점</t>
  </si>
  <si>
    <t>그린파츠</t>
  </si>
  <si>
    <t>서울특별시 금천구 독산동 978-1</t>
  </si>
  <si>
    <t>서울특별시 금천구 독산로99길 5</t>
  </si>
  <si>
    <t>순돼가</t>
  </si>
  <si>
    <t>바림실업</t>
  </si>
  <si>
    <t>한양공인중계사</t>
  </si>
  <si>
    <t>노량통닭신천점</t>
  </si>
  <si>
    <t>서울특별시 송파구 잠실동 192-12</t>
  </si>
  <si>
    <t>서울특별시 송파구 백제고분로7길 20</t>
  </si>
  <si>
    <t>고불초쌈밥</t>
  </si>
  <si>
    <t>멧돌로만</t>
  </si>
  <si>
    <t>서울특별시 중구 다동 170-1</t>
  </si>
  <si>
    <t>서울특별시 중구 다동길 16</t>
  </si>
  <si>
    <t>꿈땅어린이집</t>
  </si>
  <si>
    <t>예수비전교회</t>
  </si>
  <si>
    <t>서초고려학원</t>
  </si>
  <si>
    <t>서울특별시 서초구 서초동 1487-4</t>
  </si>
  <si>
    <t>서울특별시 서초구 효령로 204</t>
  </si>
  <si>
    <t>위례OK부동산</t>
  </si>
  <si>
    <t>스터디카페THEPLAN</t>
  </si>
  <si>
    <t>마그마힐링까페</t>
  </si>
  <si>
    <t>마그마힐링</t>
  </si>
  <si>
    <t>더치앤빈가산롯데IT</t>
  </si>
  <si>
    <t>캐슬점</t>
  </si>
  <si>
    <t>매머드익스프레소</t>
  </si>
  <si>
    <t>수송동점</t>
  </si>
  <si>
    <t>서울특별시 종로구 수송동 13</t>
  </si>
  <si>
    <t>서울특별시 종로구 율곡로4길 6</t>
  </si>
  <si>
    <t>패션갤러리</t>
  </si>
  <si>
    <t>투에이패션</t>
  </si>
  <si>
    <t>하니의류</t>
  </si>
  <si>
    <t>서울특별시 광진구 구의동 48-9</t>
  </si>
  <si>
    <t>서울특별시 광진구 자양로48길 5</t>
  </si>
  <si>
    <t>워너비패션</t>
  </si>
  <si>
    <t>서울특별시 마포구 아현동 326-28</t>
  </si>
  <si>
    <t>서울특별시 마포구 굴레방로7길 11</t>
  </si>
  <si>
    <t>이준패션</t>
  </si>
  <si>
    <t>서울특별시 성북구 보문동5가 156-1</t>
  </si>
  <si>
    <t>서울특별시 성북구 보문로 73</t>
  </si>
  <si>
    <t>베베츄</t>
  </si>
  <si>
    <t>서울특별시 중랑구 면목동 461-3</t>
  </si>
  <si>
    <t>서울특별시 중랑구 면목로44가길 9</t>
  </si>
  <si>
    <t>서울특별시 성북구 하월곡동 19-2</t>
  </si>
  <si>
    <t>서울특별시 성북구 장월로1길 101</t>
  </si>
  <si>
    <t>서울특별시 강남구 일원동 677-2</t>
  </si>
  <si>
    <t>서울특별시 강남구 일원로3길 28</t>
  </si>
  <si>
    <t>엠제이베베</t>
  </si>
  <si>
    <t>서울특별시 서대문구 연희동 520-29</t>
  </si>
  <si>
    <t>연희유지빌</t>
  </si>
  <si>
    <t>서울특별시 서대문구 홍제천로2길 112</t>
  </si>
  <si>
    <t>베베노랑</t>
  </si>
  <si>
    <t>서울특별시 강남구 논현동 64-20</t>
  </si>
  <si>
    <t>서울특별시 강남구 논현로150길 36-5</t>
  </si>
  <si>
    <t>화목한휴대폰</t>
  </si>
  <si>
    <t>서울특별시 동작구 상도동 211-177</t>
  </si>
  <si>
    <t>서울특별시 동작구 양녕로28길 46-2</t>
  </si>
  <si>
    <t>동묘불교만물</t>
  </si>
  <si>
    <t>서울특별시 종로구 숭인동 240-2</t>
  </si>
  <si>
    <t>서울특별시 종로구 청계천로 371</t>
  </si>
  <si>
    <t>태화사</t>
  </si>
  <si>
    <t>등대회수산</t>
  </si>
  <si>
    <t>서울특별시 중구 을지로5가 272-11</t>
  </si>
  <si>
    <t>서울특별시 중구 동호로35길 27</t>
  </si>
  <si>
    <t>드라코짐</t>
  </si>
  <si>
    <t>서울특별시 구로구 항동 88-2</t>
  </si>
  <si>
    <t>서울특별시 구로구 서해안로 2118</t>
  </si>
  <si>
    <t>김철포토스튜디오</t>
  </si>
  <si>
    <t>플러스준스튜디오홍대점</t>
  </si>
  <si>
    <t>서울특별시 마포구 성산동 46-1</t>
  </si>
  <si>
    <t>서울특별시 마포구 월드컵북로15길</t>
  </si>
  <si>
    <t>서울특별시 마포구 월드컵북로15길 23</t>
  </si>
  <si>
    <t>HDC신라면세점용산점</t>
  </si>
  <si>
    <t>금산상회</t>
  </si>
  <si>
    <t>둘둘치킨상계점</t>
  </si>
  <si>
    <t>서울특별시 노원구 중계동 142-45</t>
  </si>
  <si>
    <t>서울특별시 노원구 한글비석로20길 25</t>
  </si>
  <si>
    <t>공차고척스카이돔점</t>
  </si>
  <si>
    <t>동아통운익스프레스</t>
  </si>
  <si>
    <t>백송사</t>
  </si>
  <si>
    <t>유박사테니스</t>
  </si>
  <si>
    <t>802</t>
  </si>
  <si>
    <t>삼경사</t>
  </si>
  <si>
    <t>타경</t>
  </si>
  <si>
    <t>아방스</t>
  </si>
  <si>
    <t>신길썬프라자점</t>
  </si>
  <si>
    <t>서울특별시 영등포구 신길동 4662</t>
  </si>
  <si>
    <t>서울특별시 영등포구 신길로 42</t>
  </si>
  <si>
    <t>실내테니스레슨</t>
  </si>
  <si>
    <t>서울특별시 강동구 천호동 340-35</t>
  </si>
  <si>
    <t>광진타워빌딩</t>
  </si>
  <si>
    <t>서울특별시 강동구 구천면로 165</t>
  </si>
  <si>
    <t>가온테니스아카데미</t>
  </si>
  <si>
    <t>최주연테니스아카데미</t>
  </si>
  <si>
    <t>서울특별시 송파구 송파동 17-16</t>
  </si>
  <si>
    <t>GH빌</t>
  </si>
  <si>
    <t>서울특별시 송파구 백제고분로41길 11-9</t>
  </si>
  <si>
    <t>영테니스아카데미</t>
  </si>
  <si>
    <t>서울특별시 강북구 우이동 103-9</t>
  </si>
  <si>
    <t>서라벌중학교</t>
  </si>
  <si>
    <t>서울특별시 강북구 삼양로155길 37-9</t>
  </si>
  <si>
    <t>서울특별시 강서구 화곡동 1102-3</t>
  </si>
  <si>
    <t>서울특별시 강서구 우장산로 111</t>
  </si>
  <si>
    <t>천호2001아울렛점</t>
  </si>
  <si>
    <t>기어모터스</t>
  </si>
  <si>
    <t>서울특별시 양천구 신월동 24-1</t>
  </si>
  <si>
    <t>서울특별시 양천구 화곡로 81</t>
  </si>
  <si>
    <t>스시카와</t>
  </si>
  <si>
    <t>피키파파</t>
  </si>
  <si>
    <t>서울특별시 강남구 신사동 523-17</t>
  </si>
  <si>
    <t>서울특별시 강남구 강남대로162길 35</t>
  </si>
  <si>
    <t>서울특별시 광진구 자양동 477-11</t>
  </si>
  <si>
    <t>서울특별시 광진구 능동로4길 85</t>
  </si>
  <si>
    <t>수헤어모드</t>
  </si>
  <si>
    <t>서울특별시 양천구 신정동 1190-1</t>
  </si>
  <si>
    <t>서울특별시 양천구 중앙로45길 8-32</t>
  </si>
  <si>
    <t>디엔티인베스트</t>
  </si>
  <si>
    <t>써니가든</t>
  </si>
  <si>
    <t>서울특별시 서초구 우면동 6</t>
  </si>
  <si>
    <t>서울특별시 서초구 바우뫼로6길 8-11</t>
  </si>
  <si>
    <t>서울특별시 도봉구 창동 628-3</t>
  </si>
  <si>
    <t>서울특별시 도봉구 도봉로104길 61-25</t>
  </si>
  <si>
    <t>나이스북</t>
  </si>
  <si>
    <t>지구촌사랑나눔</t>
  </si>
  <si>
    <t>곤드레국수집</t>
  </si>
  <si>
    <t>오성목재</t>
  </si>
  <si>
    <t>서울특별시 서대문구 홍은동 415-16</t>
  </si>
  <si>
    <t>서울특별시 서대문구 증가로4길 48</t>
  </si>
  <si>
    <t>만권화밥고려대학교SK미래관점</t>
  </si>
  <si>
    <t>서울특별시 강북구 미아동 1358</t>
  </si>
  <si>
    <t>신일해피트리아파트</t>
  </si>
  <si>
    <t>서울특별시 강북구 오패산로60길 22</t>
  </si>
  <si>
    <t>레스토랑라모라</t>
  </si>
  <si>
    <t>기흥섬유</t>
  </si>
  <si>
    <t>헤럴드NIE유클리드학원</t>
  </si>
  <si>
    <t>진영무늬목재상재</t>
  </si>
  <si>
    <t>구립목화마을어린이집</t>
  </si>
  <si>
    <t>서울청담청하우편취급국</t>
  </si>
  <si>
    <t>서울특별시 강남구 청담동 120-3</t>
  </si>
  <si>
    <t>서울특별시 강남구 도산대로 507</t>
  </si>
  <si>
    <t>서울특별시 금천구 독산동 985-3</t>
  </si>
  <si>
    <t>서울특별시 금천구 시흥대로144길 27</t>
  </si>
  <si>
    <t>서울특별시 서초구 방배동 1430</t>
  </si>
  <si>
    <t>서울특별시 서초구 동광로12가길 11</t>
  </si>
  <si>
    <t>팔구공인중개사</t>
  </si>
  <si>
    <t>서울특별시 관악구 신림동 570-1</t>
  </si>
  <si>
    <t>서울특별시 관악구 조원중앙로 22</t>
  </si>
  <si>
    <t>스타벅스새문안로점</t>
  </si>
  <si>
    <t>새문안로점</t>
  </si>
  <si>
    <t>몽주차장</t>
  </si>
  <si>
    <t>서울특별시 마포구 상수동 338-8</t>
  </si>
  <si>
    <t>서울특별시 마포구 토정로 97-3</t>
  </si>
  <si>
    <t>마블가라오케</t>
  </si>
  <si>
    <t>이대마라탕</t>
  </si>
  <si>
    <t>삼정자동미숀</t>
  </si>
  <si>
    <t>미스터초밥</t>
  </si>
  <si>
    <t>새한이벤트</t>
  </si>
  <si>
    <t>서울특별시 노원구 공릉동 362-14</t>
  </si>
  <si>
    <t>서울특별시 노원구 동일로196길</t>
  </si>
  <si>
    <t>공릉파크빌</t>
  </si>
  <si>
    <t>서울특별시 노원구 동일로196길 27-5</t>
  </si>
  <si>
    <t>셰프의주방</t>
  </si>
  <si>
    <t>서울특별시 성북구 하월곡동 88-510</t>
  </si>
  <si>
    <t>삼전솔하임3차</t>
  </si>
  <si>
    <t>서울특별시 성북구 동소문로46길 18</t>
  </si>
  <si>
    <t>서울특별시 성동구 성수동2가 748-1</t>
  </si>
  <si>
    <t>서울특별시 성동구 성수이로2길</t>
  </si>
  <si>
    <t>서울특별시 성동구 성수이로2길 7</t>
  </si>
  <si>
    <t>국제수산</t>
  </si>
  <si>
    <t>053</t>
  </si>
  <si>
    <t>서울특별시 강남구 논현동 217-48</t>
  </si>
  <si>
    <t>서울특별시 강남구 학동로38길 34</t>
  </si>
  <si>
    <t>더카페교대역점</t>
  </si>
  <si>
    <t>서울특별시 서초구 서초동 1669-11</t>
  </si>
  <si>
    <t>신포빌딩</t>
  </si>
  <si>
    <t>서울특별시 서초구 서초중앙로22길 54</t>
  </si>
  <si>
    <t>카페드아야</t>
  </si>
  <si>
    <t>서울특별시 강서구 내발산동 646-2</t>
  </si>
  <si>
    <t>서울특별시 강서구 강서로52길 13</t>
  </si>
  <si>
    <t>대우건설부산부곡동푸르지오분양</t>
  </si>
  <si>
    <t>서울특별시 종로구 신문로1가 57</t>
  </si>
  <si>
    <t>대우건설</t>
  </si>
  <si>
    <t>서울특별시 종로구 새문안로 75</t>
  </si>
  <si>
    <t>모퉁이네</t>
  </si>
  <si>
    <t>서울특별시 성북구 장위동 239-7</t>
  </si>
  <si>
    <t>서울특별시 성북구 돌곶이로34길</t>
  </si>
  <si>
    <t>서울특별시 성북구 돌곶이로34길 4-2</t>
  </si>
  <si>
    <t>24SELF금호자이점</t>
  </si>
  <si>
    <t>삼육건강원</t>
  </si>
  <si>
    <t>피자쏠레</t>
  </si>
  <si>
    <t>서울특별시 서대문구 북가좌동 283-22</t>
  </si>
  <si>
    <t>서울특별시 서대문구 증가로 206</t>
  </si>
  <si>
    <t>로또애니메이션</t>
  </si>
  <si>
    <t>서울특별시 강남구 도곡동 518-1</t>
  </si>
  <si>
    <t>서울특별시 강남구 논현로30길 14</t>
  </si>
  <si>
    <t>찬우프라쟈</t>
  </si>
  <si>
    <t>아셀헤어</t>
  </si>
  <si>
    <t>서울특별시 광진구 중곡동 18-92</t>
  </si>
  <si>
    <t>서울특별시 광진구 용마산로22길 11-21</t>
  </si>
  <si>
    <t>서울특별시 강동구 천호동 454-39</t>
  </si>
  <si>
    <t>서울특별시 강동구 올림픽로70길 52</t>
  </si>
  <si>
    <t>디페인트Depaint</t>
  </si>
  <si>
    <t>서울특별시 강남구 개포동 1205-6</t>
  </si>
  <si>
    <t>서울특별시 강남구 개포로24길 27</t>
  </si>
  <si>
    <t>1인용</t>
  </si>
  <si>
    <t>서울특별시 성북구 석관동 261-379</t>
  </si>
  <si>
    <t>서울특별시 성북구 돌곶이로3길</t>
  </si>
  <si>
    <t>서울특별시 성북구 돌곶이로3길 15-2</t>
  </si>
  <si>
    <t>MMTH양재시민의숲</t>
  </si>
  <si>
    <t>신정동반석공인중개사사무소</t>
  </si>
  <si>
    <t>서울특별시 양천구 신정동 965-17</t>
  </si>
  <si>
    <t>서울특별시 양천구 중앙로46길 27</t>
  </si>
  <si>
    <t>RAUM</t>
  </si>
  <si>
    <t>정동진아구찜</t>
  </si>
  <si>
    <t>루고</t>
  </si>
  <si>
    <t>세투자산관리대부</t>
  </si>
  <si>
    <t>꾸꾸루꾸유진바베큐</t>
  </si>
  <si>
    <t>린나이서대문전시장</t>
  </si>
  <si>
    <t>서대문전시장</t>
  </si>
  <si>
    <t>세양기획</t>
  </si>
  <si>
    <t>모모앤제이</t>
  </si>
  <si>
    <t>트레디</t>
  </si>
  <si>
    <t>노유점</t>
  </si>
  <si>
    <t>서울특별시 광진구 자양동 553-61</t>
  </si>
  <si>
    <t>서울특별시 광진구 뚝섬로25길 8</t>
  </si>
  <si>
    <t>서울특별시 성북구 상월곡동 26-5</t>
  </si>
  <si>
    <t>서울특별시 성북구 화랑로 167</t>
  </si>
  <si>
    <t>서울특별시 송파구 가락동 15</t>
  </si>
  <si>
    <t>서울특별시 송파구 송이로17길 50-16</t>
  </si>
  <si>
    <t>길음영어과외</t>
  </si>
  <si>
    <t>타워부동산</t>
  </si>
  <si>
    <t>스튜디오쌤</t>
  </si>
  <si>
    <t>착한옷방</t>
  </si>
  <si>
    <t>서울특별시 강동구 성내동 411</t>
  </si>
  <si>
    <t>서울특별시 강동구 풍성로53길 22</t>
  </si>
  <si>
    <t>도영헤어</t>
  </si>
  <si>
    <t>서울특별시 강서구 화곡동 367-9</t>
  </si>
  <si>
    <t>서울특별시 강서구 가로공원로84길 9</t>
  </si>
  <si>
    <t>김진태경영컨설팅</t>
  </si>
  <si>
    <t>타원형</t>
  </si>
  <si>
    <t>서울특별시 노원구 공릉동 340-7</t>
  </si>
  <si>
    <t>서울특별시 노원구 공릉로38길 15-9</t>
  </si>
  <si>
    <t>동호중개사사무소</t>
  </si>
  <si>
    <t>삼신중전기공업</t>
  </si>
  <si>
    <t>황토공인중개사</t>
  </si>
  <si>
    <t>세비</t>
  </si>
  <si>
    <t>서울특별시 서초구 방배동 928-35</t>
  </si>
  <si>
    <t>서울특별시 서초구 효령로27길 87</t>
  </si>
  <si>
    <t>온스튜디오</t>
  </si>
  <si>
    <t>서울특별시 강남구 역삼동 704-30</t>
  </si>
  <si>
    <t>서울특별시 강남구 언주로98길 39</t>
  </si>
  <si>
    <t>오징어이야기홍대수산</t>
  </si>
  <si>
    <t>서울특별시 마포구 서교동 370-26</t>
  </si>
  <si>
    <t>서울특별시 마포구 홍익로5길 43</t>
  </si>
  <si>
    <t>성보실업</t>
  </si>
  <si>
    <t>서울특별시 종로구 봉익동 159-2</t>
  </si>
  <si>
    <t>서울특별시 종로구 돈화문로6나길 3</t>
  </si>
  <si>
    <t>서울특별시 강동구 천호동 237-66</t>
  </si>
  <si>
    <t>서울특별시 강동구 구천면로 298</t>
  </si>
  <si>
    <t>육.해.공포차</t>
  </si>
  <si>
    <t>청주오믈렛</t>
  </si>
  <si>
    <t>서울영등포점</t>
  </si>
  <si>
    <t>사인컴21</t>
  </si>
  <si>
    <t>풍천가</t>
  </si>
  <si>
    <t>서울특별시 서초구 양재동 352</t>
  </si>
  <si>
    <t>서울특별시 서초구 강남대로4길 4</t>
  </si>
  <si>
    <t>이안스튜디오</t>
  </si>
  <si>
    <t>서울특별시 중구 충무로2가 49-7</t>
  </si>
  <si>
    <t>서울특별시 중구 삼일대로6길 15</t>
  </si>
  <si>
    <t>여우헤어</t>
  </si>
  <si>
    <t>도봉.강북공동육아협동조합꿈꾸는어린이집</t>
  </si>
  <si>
    <t>서울특별시 강북구 우이동 154-9</t>
  </si>
  <si>
    <t>서울특별시 강북구 삼양로173가길 58</t>
  </si>
  <si>
    <t>한국벤처자산관리</t>
  </si>
  <si>
    <t>서울특별시 서초구 서초동 1706-5</t>
  </si>
  <si>
    <t>브이알빌딩</t>
  </si>
  <si>
    <t>서울특별시 서초구 서초대로45길 16</t>
  </si>
  <si>
    <t>옵시디앙몰</t>
  </si>
  <si>
    <t>오이시</t>
  </si>
  <si>
    <t>서울특별시 서초구 방배동 451-10</t>
  </si>
  <si>
    <t>서울특별시 서초구 방배천로4길 11</t>
  </si>
  <si>
    <t>아모레구파발특약점</t>
  </si>
  <si>
    <t>플라워마니아</t>
  </si>
  <si>
    <t>서울특별시 서초구 방배동 858-8</t>
  </si>
  <si>
    <t>석영빌라</t>
  </si>
  <si>
    <t>서울특별시 서초구 방배천로34길 43</t>
  </si>
  <si>
    <t>남도구들한정식강남점</t>
  </si>
  <si>
    <t>밤마곡역점</t>
  </si>
  <si>
    <t>서울특별시 강서구 마곡동 799-5</t>
  </si>
  <si>
    <t>마곡사이언스타워2</t>
  </si>
  <si>
    <t>서울특별시 강서구 마곡중앙로 56</t>
  </si>
  <si>
    <t>스시시오</t>
  </si>
  <si>
    <t>서울특별시 서초구 서초동 1460-1</t>
  </si>
  <si>
    <t>서울특별시 서초구 효령로 242</t>
  </si>
  <si>
    <t>양천직업안내소</t>
  </si>
  <si>
    <t>하늘사랑피씨마을</t>
  </si>
  <si>
    <t>배관센터가스보일러</t>
  </si>
  <si>
    <t>서울특별시 강서구 화곡동 1067-29</t>
  </si>
  <si>
    <t>서울특별시 강서구 화곡로 125</t>
  </si>
  <si>
    <t>글로벌오토파트</t>
  </si>
  <si>
    <t>서울특별시 동대문구 답십리동 957-12</t>
  </si>
  <si>
    <t>서울특별시 동대문구 황물로15나길 1</t>
  </si>
  <si>
    <t>서울특별시 서초구 양재동 11-83</t>
  </si>
  <si>
    <t>서울특별시 서초구 남부순환로356길 18-5</t>
  </si>
  <si>
    <t>서울특별시 관악구 봉천동 1629-5</t>
  </si>
  <si>
    <t>서울특별시 관악구 낙성대역길 18</t>
  </si>
  <si>
    <t>명문익스프레스</t>
  </si>
  <si>
    <t>헤지스레이디</t>
  </si>
  <si>
    <t>위례사랑공인중개사</t>
  </si>
  <si>
    <t>서울특별시 광진구 능동 221-5</t>
  </si>
  <si>
    <t>서울특별시 광진구 능동로32길 5</t>
  </si>
  <si>
    <t>꼬치</t>
  </si>
  <si>
    <t>서울특별시 중랑구 망우동 469-3</t>
  </si>
  <si>
    <t>서울특별시 중랑구 용마산로115길 19</t>
  </si>
  <si>
    <t>꽃뜨락시아</t>
  </si>
  <si>
    <t>가산에이스점</t>
  </si>
  <si>
    <t>지우패션</t>
  </si>
  <si>
    <t>서울특별시 동대문구 청량리동 18-18</t>
  </si>
  <si>
    <t>서울특별시 동대문구 왕산로 293</t>
  </si>
  <si>
    <t>준기의류</t>
  </si>
  <si>
    <t>서울특별시 은평구 불광동 171-30</t>
  </si>
  <si>
    <t>서울특별시 은평구 불광로20길 12-12</t>
  </si>
  <si>
    <t>왕보세</t>
  </si>
  <si>
    <t>패션피플</t>
  </si>
  <si>
    <t>페이슬리의류</t>
  </si>
  <si>
    <t>서울특별시 광진구 자양동 779-12</t>
  </si>
  <si>
    <t>서울특별시 광진구 자양로 115</t>
  </si>
  <si>
    <t>희망패션</t>
  </si>
  <si>
    <t>평화축산유통</t>
  </si>
  <si>
    <t>안경박사동일안경</t>
  </si>
  <si>
    <t>신양장식</t>
  </si>
  <si>
    <t>서울특별시 광진구 자양동 553-281</t>
  </si>
  <si>
    <t>서울특별시 광진구 뚝섬로30길 5</t>
  </si>
  <si>
    <t>장미까운사</t>
  </si>
  <si>
    <t>서울특별시 금천구 시흥동 813-64</t>
  </si>
  <si>
    <t>서울특별시 금천구 독산로36길 8</t>
  </si>
  <si>
    <t>패션N피플</t>
  </si>
  <si>
    <t>서울특별시 마포구 서교동 475-8</t>
  </si>
  <si>
    <t>서울특별시 마포구 동교로13길</t>
  </si>
  <si>
    <t>들국화쉐르빌</t>
  </si>
  <si>
    <t>서울특별시 마포구 동교로13길 33-5</t>
  </si>
  <si>
    <t>서울특별시 종로구 숭인동 59-1</t>
  </si>
  <si>
    <t>서울특별시 종로구 지봉로8길 26</t>
  </si>
  <si>
    <t>호두패션</t>
  </si>
  <si>
    <t>서울특별시 마포구 공덕동 7-149</t>
  </si>
  <si>
    <t>서울특별시 마포구 효창원로 247</t>
  </si>
  <si>
    <t>베베디</t>
  </si>
  <si>
    <t>하백물산불교전시관</t>
  </si>
  <si>
    <t>창성부동산</t>
  </si>
  <si>
    <t>강산카메라숭례문지점</t>
  </si>
  <si>
    <t>숭례문지점</t>
  </si>
  <si>
    <t>덕원과학교습소</t>
  </si>
  <si>
    <t>서울특별시 관악구 봉천동 178-300</t>
  </si>
  <si>
    <t>서울특별시 관악구 인헌15길 12-9</t>
  </si>
  <si>
    <t>언덕위의간판집</t>
  </si>
  <si>
    <t>서울특별시 광진구 화양동 111-88</t>
  </si>
  <si>
    <t>서울특별시 광진구 능동로 170</t>
  </si>
  <si>
    <t>오색무지개어린이집</t>
  </si>
  <si>
    <t>서울특별시 도봉구 창동 316</t>
  </si>
  <si>
    <t>서울특별시 도봉구 해등로12길 44</t>
  </si>
  <si>
    <t>서교동김밥</t>
  </si>
  <si>
    <t>서울특별시 마포구 서교동 464-62</t>
  </si>
  <si>
    <t>서울특별시 마포구 동교로 140</t>
  </si>
  <si>
    <t>이미지랩포토스튜디오</t>
  </si>
  <si>
    <t>서울특별시 성동구 행당동 158-41</t>
  </si>
  <si>
    <t>서울특별시 성동구 마조로1길 2</t>
  </si>
  <si>
    <t>진미평양냉면</t>
  </si>
  <si>
    <t>애플인테리어</t>
  </si>
  <si>
    <t>치킨과사람들</t>
  </si>
  <si>
    <t>돈마니</t>
  </si>
  <si>
    <t>서울특별시 구로구 개봉동 353-5</t>
  </si>
  <si>
    <t>서울특별시 구로구 개봉로24길 3</t>
  </si>
  <si>
    <t>토야씨앤디</t>
  </si>
  <si>
    <t>제일기름</t>
  </si>
  <si>
    <t>서울특별시 성동구 금호동3가 381</t>
  </si>
  <si>
    <t>서울특별시 성동구 독서당로 297-12</t>
  </si>
  <si>
    <t>행복한정육점</t>
  </si>
  <si>
    <t>서울특별시 중랑구 면목동 102-16</t>
  </si>
  <si>
    <t>서울특별시 중랑구 면목로74길 20</t>
  </si>
  <si>
    <t>믿음을주는농산물</t>
  </si>
  <si>
    <t>이부자리</t>
  </si>
  <si>
    <t>이마트이수점</t>
  </si>
  <si>
    <t>예솔고시원</t>
  </si>
  <si>
    <t>서울특별시 관악구 봉천동 1685-20</t>
  </si>
  <si>
    <t>서울특별시 관악구 남부순환로 1913</t>
  </si>
  <si>
    <t>서울특별시 강북구 미아동 684-1</t>
  </si>
  <si>
    <t>서울특별시 강북구 삼양로 171</t>
  </si>
  <si>
    <t>서울특별시 동대문구 전농동 295-16</t>
  </si>
  <si>
    <t>서울특별시 동대문구 사가정로13길 3</t>
  </si>
  <si>
    <t>골프플러</t>
  </si>
  <si>
    <t>비젼부동산</t>
  </si>
  <si>
    <t>서울특별시 강동구 명일동 128</t>
  </si>
  <si>
    <t>서울특별시 강동구 동남로65길 12</t>
  </si>
  <si>
    <t>얼음땡목</t>
  </si>
  <si>
    <t>사랑점</t>
  </si>
  <si>
    <t>서울특별시 양천구 목동 741-1</t>
  </si>
  <si>
    <t>서울특별시 양천구 목동중앙본로7길 27</t>
  </si>
  <si>
    <t>피자파는집서울</t>
  </si>
  <si>
    <t>서울특별시 영등포구 문래동3가 16-53</t>
  </si>
  <si>
    <t>서울특별시 영등포구 영신로25길 14-2</t>
  </si>
  <si>
    <t>swingpalk골프연습장</t>
  </si>
  <si>
    <t>서울특별시 동대문구 제기동 646-10</t>
  </si>
  <si>
    <t>서울특별시 동대문구 경동시장로 18-4</t>
  </si>
  <si>
    <t>이지교육</t>
  </si>
  <si>
    <t>서울특별시 은평구 신사동 26-38</t>
  </si>
  <si>
    <t>서울특별시 은평구 증산로23길 25</t>
  </si>
  <si>
    <t>아키야마</t>
  </si>
  <si>
    <t>헤어마니아</t>
  </si>
  <si>
    <t>서울특별시 송파구 오금동 62-6</t>
  </si>
  <si>
    <t>서울특별시 송파구 성내천로8길</t>
  </si>
  <si>
    <t>서울특별시 송파구 성내천로8길 7</t>
  </si>
  <si>
    <t>만물전기</t>
  </si>
  <si>
    <t>서울특별시 구로구 고척동 165-18</t>
  </si>
  <si>
    <t>서울특별시 구로구 고척로49길</t>
  </si>
  <si>
    <t>서울특별시 구로구 고척로49길 2</t>
  </si>
  <si>
    <t>중국식품초시</t>
  </si>
  <si>
    <t>서울특별시 금천구 독산동 969-21</t>
  </si>
  <si>
    <t>서울특별시 금천구 시흥대로148길 35</t>
  </si>
  <si>
    <t>베스틴부띠크</t>
  </si>
  <si>
    <t>부동산랜드돈암한신한진점</t>
  </si>
  <si>
    <t>한진점</t>
  </si>
  <si>
    <t>정은헌책서점</t>
  </si>
  <si>
    <t>서울특별시 서대문구 창천동 92-6</t>
  </si>
  <si>
    <t>의정빌딩</t>
  </si>
  <si>
    <t>서울특별시 서대문구 성산로22길 4-2</t>
  </si>
  <si>
    <t>서울특별시 양천구 신월동 410-4</t>
  </si>
  <si>
    <t>서울특별시 양천구 오목로3길 47</t>
  </si>
  <si>
    <t>서울특별시 강서구 내발산동 669-5</t>
  </si>
  <si>
    <t>서울특별시 강서구 우장산로2길 6</t>
  </si>
  <si>
    <t>북경대반점</t>
  </si>
  <si>
    <t>글로리힐고시원</t>
  </si>
  <si>
    <t>강서제일외국어학원</t>
  </si>
  <si>
    <t>서울특별시 강서구 염창동 275-8</t>
  </si>
  <si>
    <t>서울특별시 강서구 공항대로65길 26</t>
  </si>
  <si>
    <t>네일오후</t>
  </si>
  <si>
    <t>건국공인중개사무소</t>
  </si>
  <si>
    <t>원통</t>
  </si>
  <si>
    <t>CAFEMIN</t>
  </si>
  <si>
    <t>서울특별시 서초구 양재동 274-4</t>
  </si>
  <si>
    <t>양재리치빌</t>
  </si>
  <si>
    <t>서울특별시 서초구 마방로10길 34-2</t>
  </si>
  <si>
    <t>서울특별시 동작구 상도동 214-449</t>
  </si>
  <si>
    <t>상도동영도교회</t>
  </si>
  <si>
    <t>서울특별시 동작구 양녕로 156</t>
  </si>
  <si>
    <t>한교역</t>
  </si>
  <si>
    <t>우신모터스</t>
  </si>
  <si>
    <t>엠파이어휘트니스</t>
  </si>
  <si>
    <t>GS한강에클라트</t>
  </si>
  <si>
    <t>맛있는접시</t>
  </si>
  <si>
    <t>양지어린이집분원</t>
  </si>
  <si>
    <t>서울특별시 관악구 신림동 363-11</t>
  </si>
  <si>
    <t>서울특별시 관악구 양지7길</t>
  </si>
  <si>
    <t>서울특별시 관악구 양지7길 36</t>
  </si>
  <si>
    <t>서울특별시 관악구 신림동 1526-4</t>
  </si>
  <si>
    <t>서울특별시 관악구 호암로 595</t>
  </si>
  <si>
    <t>한국성명철학회</t>
  </si>
  <si>
    <t>비터스위트</t>
  </si>
  <si>
    <t>서울특별시 서대문구 연희동 353-75</t>
  </si>
  <si>
    <t>선진하이텔</t>
  </si>
  <si>
    <t>서울특별시 서대문구 연희로 38-12</t>
  </si>
  <si>
    <t>신촌오거리점</t>
  </si>
  <si>
    <t>서울특별시 마포구 노고산동 54-1</t>
  </si>
  <si>
    <t>서울특별시 마포구 신촌로16길 10</t>
  </si>
  <si>
    <t>미도인홍대</t>
  </si>
  <si>
    <t>서울특별시 마포구 서교동 366-24</t>
  </si>
  <si>
    <t>서울특별시 마포구 잔다리로2길 19</t>
  </si>
  <si>
    <t>효자동닭떡볶이</t>
  </si>
  <si>
    <t>서울특별시 중랑구 중화동 305-19</t>
  </si>
  <si>
    <t>서울특별시 중랑구 동일로 807</t>
  </si>
  <si>
    <t>서울특별시 은평구 구산동 342-12</t>
  </si>
  <si>
    <t>서울특별시 은평구 서오릉로17길 13-9</t>
  </si>
  <si>
    <t>서울특별시 강서구 등촌동 567-18</t>
  </si>
  <si>
    <t>서울특별시 강서구 등촌로13길 16</t>
  </si>
  <si>
    <t>글로벌컨설팅</t>
  </si>
  <si>
    <t>서울특별시 송파구 방이동 44-3</t>
  </si>
  <si>
    <t>현대토픽스</t>
  </si>
  <si>
    <t>서울특별시 송파구 위례성대로 6</t>
  </si>
  <si>
    <t>향아의상실</t>
  </si>
  <si>
    <t>서울특별시 종로구 익선동 158-1</t>
  </si>
  <si>
    <t>서울특별시 종로구 돈화문로11가길 23</t>
  </si>
  <si>
    <t>만땅떡볶이</t>
  </si>
  <si>
    <t>서울특별시 중랑구 망우동 518-25</t>
  </si>
  <si>
    <t>서울특별시 중랑구 봉우재로 210-1</t>
  </si>
  <si>
    <t>디자인컴퍼니</t>
  </si>
  <si>
    <t>서울특별시 강동구 성내동 410-29</t>
  </si>
  <si>
    <t>서울특별시 강동구 풍성로 187</t>
  </si>
  <si>
    <t>아찌헤어</t>
  </si>
  <si>
    <t>서울특별시 관악구 신림동 236-12</t>
  </si>
  <si>
    <t>서울특별시 관악구 신림로7나길 2</t>
  </si>
  <si>
    <t>브론시스</t>
  </si>
  <si>
    <t>서울특별시 마포구 연남동 383-23</t>
  </si>
  <si>
    <t>서울특별시 마포구 연희로1길 57</t>
  </si>
  <si>
    <t>누나홀닭망원역점</t>
  </si>
  <si>
    <t>서울오페라단</t>
  </si>
  <si>
    <t>서울특별시 서대문구 홍은동 277-94</t>
  </si>
  <si>
    <t>명지빌리지</t>
  </si>
  <si>
    <t>서울특별시 서대문구 모래내로17길 53-3</t>
  </si>
  <si>
    <t>태진익스프레스</t>
  </si>
  <si>
    <t>대성공인중개사무소</t>
  </si>
  <si>
    <t>서울특별시 관악구 봉천동 36-22</t>
  </si>
  <si>
    <t>서울특별시 관악구 관악로28길 16</t>
  </si>
  <si>
    <t>맛젤치킨</t>
  </si>
  <si>
    <t>서울특별시 서대문구 남가좌동 351-14</t>
  </si>
  <si>
    <t>서울특별시 서대문구 거북골로 73</t>
  </si>
  <si>
    <t>투트라비디엠</t>
  </si>
  <si>
    <t>블루페페</t>
  </si>
  <si>
    <t>우창인쇄사</t>
  </si>
  <si>
    <t>에이라운지독서실</t>
  </si>
  <si>
    <t>서울특별시 서초구 서초동 1343-16</t>
  </si>
  <si>
    <t>서울특별시 서초구 효령로72길 15</t>
  </si>
  <si>
    <t>골프프랜드</t>
  </si>
  <si>
    <t>구천동커피호프</t>
  </si>
  <si>
    <t>서울특별시 은평구 갈현동 507-11</t>
  </si>
  <si>
    <t>서울특별시 은평구 갈현로 189</t>
  </si>
  <si>
    <t>서울특별시 마포구 아현동 270-5</t>
  </si>
  <si>
    <t>서울특별시 마포구 마포대로 229</t>
  </si>
  <si>
    <t>발렌티노갤러리아압구정점</t>
  </si>
  <si>
    <t>늘푸른공인중개사</t>
  </si>
  <si>
    <t>동작구청2호점</t>
  </si>
  <si>
    <t>목동5단지파리공원점</t>
  </si>
  <si>
    <t>이노스킨</t>
  </si>
  <si>
    <t>서울특별시 송파구 오금동 87-5</t>
  </si>
  <si>
    <t>서울특별시 송파구 중대로36길 21</t>
  </si>
  <si>
    <t>타이어뱅크창동점창동점</t>
  </si>
  <si>
    <t>한빛에스테틱</t>
  </si>
  <si>
    <t>서울특별시 종로구 종로5가 182-1</t>
  </si>
  <si>
    <t>서울특별시 종로구 종로 224-1</t>
  </si>
  <si>
    <t>알앤</t>
  </si>
  <si>
    <t>까페베니시모</t>
  </si>
  <si>
    <t>린나이보일러우리가스상사</t>
  </si>
  <si>
    <t>발이야기</t>
  </si>
  <si>
    <t>에이원조명</t>
  </si>
  <si>
    <t>서울특별시 양천구 목동 808-2</t>
  </si>
  <si>
    <t>서울특별시 양천구 목동로 232</t>
  </si>
  <si>
    <t>또래오래목동3호점</t>
  </si>
  <si>
    <t>목동3호점</t>
  </si>
  <si>
    <t>베라카채플웨딩</t>
  </si>
  <si>
    <t>구립푸른어린이집</t>
  </si>
  <si>
    <t>서울특별시 강남구 자곡동 440-33</t>
  </si>
  <si>
    <t>서울특별시 강남구 자곡로7길 8-1</t>
  </si>
  <si>
    <t>커피트레인</t>
  </si>
  <si>
    <t>대우씨티공인중계사사무소</t>
  </si>
  <si>
    <t>구광상회</t>
  </si>
  <si>
    <t>한일카센터</t>
  </si>
  <si>
    <t>아구촌낙지마을</t>
  </si>
  <si>
    <t>서울특별시 서대문구 홍제동 268-6</t>
  </si>
  <si>
    <t>서울특별시 서대문구 세무서길 84</t>
  </si>
  <si>
    <t>오네트옴</t>
  </si>
  <si>
    <t>보고또보고</t>
  </si>
  <si>
    <t>유탑좋은사람공인중개사사무소</t>
  </si>
  <si>
    <t>공주상사</t>
  </si>
  <si>
    <t>서울특별시 동대문구 장안동 457-6</t>
  </si>
  <si>
    <t>서울특별시 동대문구 장한로2길 81</t>
  </si>
  <si>
    <t>명동왕돈까스</t>
  </si>
  <si>
    <t>동교직영점</t>
  </si>
  <si>
    <t>서울특별시 마포구 동교동 201-1</t>
  </si>
  <si>
    <t>서울특별시 마포구 동교로25길 15</t>
  </si>
  <si>
    <t>현대백화점무역센타</t>
  </si>
  <si>
    <t>명암산채</t>
  </si>
  <si>
    <t>목동창조의아침</t>
  </si>
  <si>
    <t>고향집생고기</t>
  </si>
  <si>
    <t>서울특별시 강북구 수유동 176-66</t>
  </si>
  <si>
    <t>서울특별시 강북구 한천로140길 11-10</t>
  </si>
  <si>
    <t>라우디자인</t>
  </si>
  <si>
    <t>서울특별시 서초구 양재동 314-14</t>
  </si>
  <si>
    <t>서울특별시 서초구 강남대로18길 10</t>
  </si>
  <si>
    <t>망원포은로점</t>
  </si>
  <si>
    <t>서울특별시 마포구 망원동 403-5</t>
  </si>
  <si>
    <t>서울특별시 마포구 포은로 90</t>
  </si>
  <si>
    <t>어파트먼트</t>
  </si>
  <si>
    <t>서울특별시 중랑구 망우동 340-22</t>
  </si>
  <si>
    <t>서울특별시 중랑구 망우로 461</t>
  </si>
  <si>
    <t>무진건업</t>
  </si>
  <si>
    <t>서울특별시 양천구 신정동 873-5</t>
  </si>
  <si>
    <t>서울특별시 양천구 국회대로 186</t>
  </si>
  <si>
    <t>하이코리아에듀</t>
  </si>
  <si>
    <t>새하늘경영연구소</t>
  </si>
  <si>
    <t>신삼호공인중개사사무소</t>
  </si>
  <si>
    <t>두연사</t>
  </si>
  <si>
    <t>형제야채상회</t>
  </si>
  <si>
    <t>랄프로렌코리아</t>
  </si>
  <si>
    <t>소현이네화장품</t>
  </si>
  <si>
    <t>서울특별시 성북구 정릉동 106-2</t>
  </si>
  <si>
    <t>서울특별시 성북구 아리랑로19길 18</t>
  </si>
  <si>
    <t>삼전김밥</t>
  </si>
  <si>
    <t>서울특별시 송파구 삼전동 58-3</t>
  </si>
  <si>
    <t>서울특별시 송파구 백제고분로28길 18</t>
  </si>
  <si>
    <t>무라홍대2호점</t>
  </si>
  <si>
    <t>서울특별시 마포구 서교동 327-24</t>
  </si>
  <si>
    <t>서울특별시 마포구 와우산로29길 4-38</t>
  </si>
  <si>
    <t>서울특별시 송파구 문정동 30-2</t>
  </si>
  <si>
    <t>서울특별시 송파구 동남로4길 15-1</t>
  </si>
  <si>
    <t>계열사</t>
  </si>
  <si>
    <t>싸닭</t>
  </si>
  <si>
    <t>서울특별시 강북구 우이동 71-21</t>
  </si>
  <si>
    <t>호산하우스</t>
  </si>
  <si>
    <t>서울특별시 강북구 삼양로141길 4-3</t>
  </si>
  <si>
    <t>로얄박스</t>
  </si>
  <si>
    <t>서울특별시 강북구 미아동 224-61</t>
  </si>
  <si>
    <t>서울특별시 강북구 솔매로 101</t>
  </si>
  <si>
    <t>와츄홀릭</t>
  </si>
  <si>
    <t>대성봉투사</t>
  </si>
  <si>
    <t>삼미상사서부주유소</t>
  </si>
  <si>
    <t>서울특별시 서대문구 연희동 446-4</t>
  </si>
  <si>
    <t>삼미상사(주)서부주유소</t>
  </si>
  <si>
    <t>서울특별시 서대문구 성산로 255</t>
  </si>
  <si>
    <t>쯔꾸시</t>
  </si>
  <si>
    <t>서울특별시 용산구 남영동 89-6</t>
  </si>
  <si>
    <t>서울특별시 용산구 한강대로 262-14</t>
  </si>
  <si>
    <t>동창야채숯불닭갈비</t>
  </si>
  <si>
    <t>대부유리</t>
  </si>
  <si>
    <t>THEIZZAT</t>
  </si>
  <si>
    <t>21세기텔레콤</t>
  </si>
  <si>
    <t>서울특별시 양천구 신월동 147-14</t>
  </si>
  <si>
    <t>서울특별시 양천구 남부순환로40길 6</t>
  </si>
  <si>
    <t>쉐라톤서울팔래스강남호텔웨딩홀</t>
  </si>
  <si>
    <t>서울팔래스강남호텔웨딩홀</t>
  </si>
  <si>
    <t>부라더키친관악구점</t>
  </si>
  <si>
    <t>서울특별시 관악구 봉천동 961-11</t>
  </si>
  <si>
    <t>서울특별시 관악구 남부순환로191가길 9</t>
  </si>
  <si>
    <t>락락BY조안준</t>
  </si>
  <si>
    <t>크라센교육</t>
  </si>
  <si>
    <t>서울특별시 강남구 신사동 600-3</t>
  </si>
  <si>
    <t>서울특별시 강남구 논현로168길 20</t>
  </si>
  <si>
    <t>백두건업</t>
  </si>
  <si>
    <t>뉴헤어</t>
  </si>
  <si>
    <t>넥스트맘</t>
  </si>
  <si>
    <t>명진패션</t>
  </si>
  <si>
    <t>서울특별시 동대문구 용두동 118-48</t>
  </si>
  <si>
    <t>서울특별시 동대문구 무학로30길 22</t>
  </si>
  <si>
    <t>영JJ의류</t>
  </si>
  <si>
    <t>서울특별시 서대문구 홍은동 412-21</t>
  </si>
  <si>
    <t>채움빌리지</t>
  </si>
  <si>
    <t>서울특별시 서대문구 증가로8길 42-45</t>
  </si>
  <si>
    <t>금빛패션</t>
  </si>
  <si>
    <t>서울특별시 종로구 창신동 651-38</t>
  </si>
  <si>
    <t>서울특별시 종로구 낙산성곽1길</t>
  </si>
  <si>
    <t>서울특별시 종로구 낙산성곽1길 22</t>
  </si>
  <si>
    <t>GS25강남역삼점</t>
  </si>
  <si>
    <t>서울특별시 강남구 역삼동 690-29</t>
  </si>
  <si>
    <t>서울특별시 강남구 봉은사로48길 32</t>
  </si>
  <si>
    <t>밥먹자국밥집</t>
  </si>
  <si>
    <t>이유플러스자산관리</t>
  </si>
  <si>
    <t>서울특별시 종로구 평창동 512-7</t>
  </si>
  <si>
    <t>서울특별시 종로구 평창20길</t>
  </si>
  <si>
    <t>서울특별시 종로구 평창20길 41</t>
  </si>
  <si>
    <t>에스프레사멘테일리보라매점</t>
  </si>
  <si>
    <t>대명식당</t>
  </si>
  <si>
    <t>서울특별시 서대문구 북가좌동 5-16</t>
  </si>
  <si>
    <t>서울특별시 서대문구 증가로20나길</t>
  </si>
  <si>
    <t>대화빌라</t>
  </si>
  <si>
    <t>서울특별시 서대문구 증가로20나길 33</t>
  </si>
  <si>
    <t>뱅크패션</t>
  </si>
  <si>
    <t>서울특별시 마포구 아현동 751-6</t>
  </si>
  <si>
    <t>서울특별시 마포구 환일길 60-5</t>
  </si>
  <si>
    <t>서울특별시 성북구 보문동6가 439</t>
  </si>
  <si>
    <t>서울특별시 성북구 보문로9길</t>
  </si>
  <si>
    <t>서울특별시 성북구 보문로9길 70</t>
  </si>
  <si>
    <t>동원패션</t>
  </si>
  <si>
    <t>서울특별시 광진구 중곡동 258-3</t>
  </si>
  <si>
    <t>서울특별시 광진구 긴고랑로12길 56</t>
  </si>
  <si>
    <t>공간패션</t>
  </si>
  <si>
    <t>서울특별시 중랑구 면목동 67-14</t>
  </si>
  <si>
    <t>서울특별시 중랑구 용마산로81길 4</t>
  </si>
  <si>
    <t>마곡의류</t>
  </si>
  <si>
    <t>오케이통신</t>
  </si>
  <si>
    <t>다인맛집</t>
  </si>
  <si>
    <t>서울특별시 강남구 논현동 48-1</t>
  </si>
  <si>
    <t>서울특별시 강남구 학동로1길 22</t>
  </si>
  <si>
    <t>강남처럼지도최강스카이보습학원</t>
  </si>
  <si>
    <t>서울특별시 동대문구 휘경동 285-1</t>
  </si>
  <si>
    <t>서울특별시 동대문구 망우로18가길 7</t>
  </si>
  <si>
    <t>황금실크</t>
  </si>
  <si>
    <t>더그란데파티앤뮤직스튜디오</t>
  </si>
  <si>
    <t>서울특별시 서초구 서초동 1694-12</t>
  </si>
  <si>
    <t>서울특별시 서초구 서초대로51길 13</t>
  </si>
  <si>
    <t>주코스케어</t>
  </si>
  <si>
    <t>서울특별시 성북구 동소문동4가 192</t>
  </si>
  <si>
    <t>한들주택</t>
  </si>
  <si>
    <t>서울특별시 성북구 동소문로13길 39-15</t>
  </si>
  <si>
    <t>세림이용타운</t>
  </si>
  <si>
    <t>서울특별시 중랑구 면목동 349-3</t>
  </si>
  <si>
    <t>서울특별시 중랑구 면목로27가길</t>
  </si>
  <si>
    <t>서울특별시 중랑구 면목로27가길 13</t>
  </si>
  <si>
    <t>지앤에프코스메틱</t>
  </si>
  <si>
    <t>북스벨리</t>
  </si>
  <si>
    <t>다온샤브샤브&amp;뷔페</t>
  </si>
  <si>
    <t>구트스튜디오</t>
  </si>
  <si>
    <t>서울특별시 강남구 논현동 37-2</t>
  </si>
  <si>
    <t>상류사회빌딩</t>
  </si>
  <si>
    <t>서울특별시 강남구 논현로131길 14</t>
  </si>
  <si>
    <t>진성사진관</t>
  </si>
  <si>
    <t>우아한사진관서울</t>
  </si>
  <si>
    <t>완두콩하우스3</t>
  </si>
  <si>
    <t>로즈핏스튜디오</t>
  </si>
  <si>
    <t>부라보</t>
  </si>
  <si>
    <t>튼튼영어마스터클럽상암교습소</t>
  </si>
  <si>
    <t>정원숙녀복</t>
  </si>
  <si>
    <t>스타벅스중구저동점</t>
  </si>
  <si>
    <t>중구저동점</t>
  </si>
  <si>
    <t>맛뜰반찬가게</t>
  </si>
  <si>
    <t>서울특별시 양천구 목동 726-14</t>
  </si>
  <si>
    <t>서울특별시 양천구 목동중앙남로 43</t>
  </si>
  <si>
    <t>거져먹기</t>
  </si>
  <si>
    <t>태양공조닥트공사</t>
  </si>
  <si>
    <t>박시부동산</t>
  </si>
  <si>
    <t>서울특별시 송파구 잠실동 195-7</t>
  </si>
  <si>
    <t>동실빌딩</t>
  </si>
  <si>
    <t>서울특별시 송파구 백제고분로9길 7</t>
  </si>
  <si>
    <t>산동만두</t>
  </si>
  <si>
    <t>서울특별시 마포구 도화동 327-1</t>
  </si>
  <si>
    <t>서울특별시 마포구 도화길 22-10</t>
  </si>
  <si>
    <t>마포대흥대리점</t>
  </si>
  <si>
    <t>서울특별시 마포구 신수동 22-37</t>
  </si>
  <si>
    <t>서울특별시 마포구 백범로 75</t>
  </si>
  <si>
    <t>퍼즐</t>
  </si>
  <si>
    <t>21C-대성</t>
  </si>
  <si>
    <t>쓰리에스모터스</t>
  </si>
  <si>
    <t>서울특별시 금천구 독산동 1004-11</t>
  </si>
  <si>
    <t>서울특별시 금천구 벚꽃로12길</t>
  </si>
  <si>
    <t>영진금형</t>
  </si>
  <si>
    <t>서울특별시 금천구 벚꽃로12길 9</t>
  </si>
  <si>
    <t>더예쁜머리청담점</t>
  </si>
  <si>
    <t>대하타이어</t>
  </si>
  <si>
    <t>서울특별시 강서구 가양동 110-1</t>
  </si>
  <si>
    <t>서울특별시 강서구 강서로74길 42-11</t>
  </si>
  <si>
    <t>파라팜</t>
  </si>
  <si>
    <t>1222</t>
  </si>
  <si>
    <t>럭스글로벌</t>
  </si>
  <si>
    <t>우리왕족발</t>
  </si>
  <si>
    <t>서울특별시 영등포구 대림동 1079-10</t>
  </si>
  <si>
    <t>서울특별시 영등포구 디지털로47길</t>
  </si>
  <si>
    <t>서울특별시 영등포구 디지털로47길 6-1</t>
  </si>
  <si>
    <t>부부신발</t>
  </si>
  <si>
    <t>일품간장게장</t>
  </si>
  <si>
    <t>서울특별시 은평구 대조동 38-15</t>
  </si>
  <si>
    <t>서울특별시 은평구 진흥로 125</t>
  </si>
  <si>
    <t>미래로셀프세차</t>
  </si>
  <si>
    <t>서울특별시 노원구 상계동 1141-18</t>
  </si>
  <si>
    <t>서울특별시 노원구 동일로243길 48</t>
  </si>
  <si>
    <t>MAESTROHAIR</t>
  </si>
  <si>
    <t>서울특별시 강서구 방화동 197-14</t>
  </si>
  <si>
    <t>서울특별시 강서구 양천로30길 46</t>
  </si>
  <si>
    <t>편안한마음</t>
  </si>
  <si>
    <t>서울특별시 양천구 신정동 917-2</t>
  </si>
  <si>
    <t>서울특별시 양천구 중앙로52길 50</t>
  </si>
  <si>
    <t>코리아세븐답십리쌍마점</t>
  </si>
  <si>
    <t>서울특별시 성북구 하월곡동 71-14</t>
  </si>
  <si>
    <t>서울특별시 성북구 오패산로3길 38</t>
  </si>
  <si>
    <t>갤러리아이티</t>
  </si>
  <si>
    <t>인디고뱅크키즈</t>
  </si>
  <si>
    <t>아이스바구니</t>
  </si>
  <si>
    <t>서울특별시 송파구 풍납동 257-25</t>
  </si>
  <si>
    <t>서울특별시 송파구 토성로 37-1</t>
  </si>
  <si>
    <t>말죽거리주유소</t>
  </si>
  <si>
    <t>서울특별시 서초구 양재동 2-39</t>
  </si>
  <si>
    <t>서울특별시 서초구 남부순환로 2650</t>
  </si>
  <si>
    <t>상큼한뷰티</t>
  </si>
  <si>
    <t>서울특별시 중구 신당동 403-43</t>
  </si>
  <si>
    <t>서울특별시 중구 청구로 95</t>
  </si>
  <si>
    <t>봉천7점</t>
  </si>
  <si>
    <t>서울특별시 관악구 봉천동 969-43</t>
  </si>
  <si>
    <t>서울특별시 관악구 봉천로 257</t>
  </si>
  <si>
    <t>원방홍어</t>
  </si>
  <si>
    <t>바비스킨케어</t>
  </si>
  <si>
    <t>천일주차장</t>
  </si>
  <si>
    <t>서울특별시 종로구 숭인동 202-37</t>
  </si>
  <si>
    <t>혜성카인테리어</t>
  </si>
  <si>
    <t>서울특별시 종로구 종로66길 36</t>
  </si>
  <si>
    <t>우리패션</t>
  </si>
  <si>
    <t>당산데시앙점</t>
  </si>
  <si>
    <t>코니핫도그</t>
  </si>
  <si>
    <t>오늘,우리</t>
  </si>
  <si>
    <t>서울특별시 동작구 흑석동 43-125</t>
  </si>
  <si>
    <t>서울특별시 동작구 서달로14길 38</t>
  </si>
  <si>
    <t>서울특별시 송파구 송파동 58</t>
  </si>
  <si>
    <t>레이크사이드타워</t>
  </si>
  <si>
    <t>서울특별시 송파구 석촌호수로 296</t>
  </si>
  <si>
    <t>큐티헤어</t>
  </si>
  <si>
    <t>서울특별시 양천구 목동 513-19</t>
  </si>
  <si>
    <t>서울특별시 양천구 목동중앙북로 89</t>
  </si>
  <si>
    <t>청소년카페마니또</t>
  </si>
  <si>
    <t>미아오현점</t>
  </si>
  <si>
    <t>서울특별시 강북구 미아동 54-10</t>
  </si>
  <si>
    <t>서울특별시 강북구 오현로6길 61</t>
  </si>
  <si>
    <t>면목4동주민센터</t>
  </si>
  <si>
    <t>서울특별시 중랑구 면목동 378-9</t>
  </si>
  <si>
    <t>서울특별시 중랑구 면목로 246</t>
  </si>
  <si>
    <t>88오락실</t>
  </si>
  <si>
    <t>성광학원</t>
  </si>
  <si>
    <t>서울특별시 구로구 구로동 747-36</t>
  </si>
  <si>
    <t>서울특별시 구로구 도림로3길 35</t>
  </si>
  <si>
    <t>레드인벤토리</t>
  </si>
  <si>
    <t>이창사</t>
  </si>
  <si>
    <t>가위헤어샵</t>
  </si>
  <si>
    <t>서울특별시 강북구 수유동 436-1</t>
  </si>
  <si>
    <t>백십자약국</t>
  </si>
  <si>
    <t>서울특별시 강북구 인수봉로 192</t>
  </si>
  <si>
    <t>김유리리더헤어</t>
  </si>
  <si>
    <t>서울특별시 성동구 하왕십리동 980-37</t>
  </si>
  <si>
    <t>서울특별시 성동구 무학봉길 56</t>
  </si>
  <si>
    <t>중곡해피점</t>
  </si>
  <si>
    <t>삼희골프삽</t>
  </si>
  <si>
    <t>서울특별시 영등포구 신길동 7-4</t>
  </si>
  <si>
    <t>서울특별시 영등포구 여의대방로61길 55</t>
  </si>
  <si>
    <t>서울특별시 중랑구 면목동 98-19</t>
  </si>
  <si>
    <t>서울특별시 중랑구 면목로78길 40</t>
  </si>
  <si>
    <t>클럽포틀락</t>
  </si>
  <si>
    <t>등촌정육식당</t>
  </si>
  <si>
    <t>서울특별시 강서구 등촌동 635-8</t>
  </si>
  <si>
    <t>동일폐차산업</t>
  </si>
  <si>
    <t>서울특별시 강서구 공항대로59길 75</t>
  </si>
  <si>
    <t>국민장묘</t>
  </si>
  <si>
    <t>서울특별시 강서구 방화동 583-5</t>
  </si>
  <si>
    <t>서울특별시 강서구 금낭화로11길</t>
  </si>
  <si>
    <t>서울특별시 강서구 금낭화로11길 36-4</t>
  </si>
  <si>
    <t>팔영주상개발</t>
  </si>
  <si>
    <t>영진방아간</t>
  </si>
  <si>
    <t>서울특별시 양천구 신정동 1029-6</t>
  </si>
  <si>
    <t>서울특별시 양천구 중앙로34길 26-13</t>
  </si>
  <si>
    <t>대치동현대부동산</t>
  </si>
  <si>
    <t>은성열쇠</t>
  </si>
  <si>
    <t>서울특별시 영등포구 당산동3가 295-2</t>
  </si>
  <si>
    <t>서울특별시 영등포구 당산로 114</t>
  </si>
  <si>
    <t>코리아호텔</t>
  </si>
  <si>
    <t>서울특별시 강동구 성내동 199-7</t>
  </si>
  <si>
    <t>코리아관광호텔</t>
  </si>
  <si>
    <t>서울특별시 강동구 성안로 121</t>
  </si>
  <si>
    <t>형제닭발</t>
  </si>
  <si>
    <t>상암순대국</t>
  </si>
  <si>
    <t>서울특별시 마포구 망원동 418-13</t>
  </si>
  <si>
    <t>서울특별시 마포구 희우정로 124</t>
  </si>
  <si>
    <t>서울특별시 강남구 논현동 62-2</t>
  </si>
  <si>
    <t>서울특별시 강남구 도산대로 230</t>
  </si>
  <si>
    <t>팝웰빙맛사지</t>
  </si>
  <si>
    <t>동아일보중부광고</t>
  </si>
  <si>
    <t>베라스안경</t>
  </si>
  <si>
    <t>사리원롯데월드몰점</t>
  </si>
  <si>
    <t>용해자수</t>
  </si>
  <si>
    <t>제니브이에이치</t>
  </si>
  <si>
    <t>한신슈퍼</t>
  </si>
  <si>
    <t>서울특별시 노원구 상계동 111-296</t>
  </si>
  <si>
    <t>서울특별시 노원구 상계로35가길 26</t>
  </si>
  <si>
    <t>동신카센타</t>
  </si>
  <si>
    <t>서울특별시 양천구 신정동 210-7</t>
  </si>
  <si>
    <t>서울특별시 양천구 목동남로 64</t>
  </si>
  <si>
    <t>미니미</t>
  </si>
  <si>
    <t>영오토바이</t>
  </si>
  <si>
    <t>서울특별시 성동구 성수동2가 213-20</t>
  </si>
  <si>
    <t>서울특별시 성동구 성덕정길 140</t>
  </si>
  <si>
    <t>명승전기</t>
  </si>
  <si>
    <t>서울특별시 종로구 장사동 198</t>
  </si>
  <si>
    <t>서울특별시 종로구 돈화문로2길 24</t>
  </si>
  <si>
    <t>서울특별시 구로구 구로동 448-33</t>
  </si>
  <si>
    <t>서울특별시 구로구 구로동로40길 44-13</t>
  </si>
  <si>
    <t>서울특별시 금천구 독산동 1075-56</t>
  </si>
  <si>
    <t>서울특별시 금천구 시흥대로80길 39</t>
  </si>
  <si>
    <t>서울특별시 중랑구 망우동 463-15</t>
  </si>
  <si>
    <t>서울특별시 중랑구 봉우재로71길 42</t>
  </si>
  <si>
    <t>헤나이트아카데미</t>
  </si>
  <si>
    <t>서울특별시 마포구 노고산동 31-66</t>
  </si>
  <si>
    <t>서울특별시 마포구 백범로1길 8-9</t>
  </si>
  <si>
    <t>서울특별시 송파구 삼전동 1</t>
  </si>
  <si>
    <t>서울특별시 송파구 삼전로 102</t>
  </si>
  <si>
    <t>조원골프</t>
  </si>
  <si>
    <t>서울특별시 강동구 둔촌동 110-1</t>
  </si>
  <si>
    <t>서울특별시 강동구 진황도로 215-6</t>
  </si>
  <si>
    <t>180도헤어케어</t>
  </si>
  <si>
    <t>서울특별시 노원구 상계동 387-35</t>
  </si>
  <si>
    <t>서울특별시 노원구 상계로24길 23-3</t>
  </si>
  <si>
    <t>홍대게스트하우스</t>
  </si>
  <si>
    <t>뷰티끄라인</t>
  </si>
  <si>
    <t>축복중앙교회</t>
  </si>
  <si>
    <t>고모네</t>
  </si>
  <si>
    <t>서울특별시 광진구 중곡동 138-11</t>
  </si>
  <si>
    <t>서울특별시 광진구 천호대로111길 36</t>
  </si>
  <si>
    <t>양복상회</t>
  </si>
  <si>
    <t>원네트워크</t>
  </si>
  <si>
    <t>서울특별시 동작구 상도1동 620</t>
  </si>
  <si>
    <t>서울특별시 동작구 상도로 265-40</t>
  </si>
  <si>
    <t>한일케어</t>
  </si>
  <si>
    <t>서울특별시 광진구 구의동 246-63</t>
  </si>
  <si>
    <t>서울특별시 광진구 아차산로 383</t>
  </si>
  <si>
    <t>서울특별시 성북구 상월곡동 75-18</t>
  </si>
  <si>
    <t>서울특별시 성북구 장월로1나길</t>
  </si>
  <si>
    <t>서울특별시 성북구 장월로1나길 11</t>
  </si>
  <si>
    <t>독산1동공영주차장</t>
  </si>
  <si>
    <t>서울특별시 금천구 독산동 1006-94</t>
  </si>
  <si>
    <t>서울특별시 금천구 범안로12가길 65</t>
  </si>
  <si>
    <t>용암상회</t>
  </si>
  <si>
    <t>서울특별시 동대문구 제기동 917</t>
  </si>
  <si>
    <t>서울특별시 동대문구 고산자로 464</t>
  </si>
  <si>
    <t>카페그라치아</t>
  </si>
  <si>
    <t>서울특별시 송파구 마천동 184-1</t>
  </si>
  <si>
    <t>마천중앙교회교육관</t>
  </si>
  <si>
    <t>서울특별시 송파구 마천로51길 24</t>
  </si>
  <si>
    <t>녹지공인중개사사무소</t>
  </si>
  <si>
    <t>서울특별시 송파구 방이동 133</t>
  </si>
  <si>
    <t>서울특별시 송파구 가락로 264</t>
  </si>
  <si>
    <t>서울특별시 강남구 청담동 79-8</t>
  </si>
  <si>
    <t>서울특별시 강남구 선릉로162길 27-3</t>
  </si>
  <si>
    <t>우수</t>
  </si>
  <si>
    <t>서울특별시 성동구 홍익동 121-4</t>
  </si>
  <si>
    <t>서울특별시 성동구 마장로 228-12</t>
  </si>
  <si>
    <t>케이씨엘에이가나안</t>
  </si>
  <si>
    <t>장터참숯무한리필</t>
  </si>
  <si>
    <t>GS25신사미소점</t>
  </si>
  <si>
    <t>신사미소점</t>
  </si>
  <si>
    <t>서대문비단갈매기</t>
  </si>
  <si>
    <t>성애플라워</t>
  </si>
  <si>
    <t>진로베스토아</t>
  </si>
  <si>
    <t>서울특별시 관악구 신림동 725-28</t>
  </si>
  <si>
    <t>서울특별시 관악구 난곡로 207</t>
  </si>
  <si>
    <t>뉴라이프디앤아이</t>
  </si>
  <si>
    <t>오키초밥</t>
  </si>
  <si>
    <t>서울특별시 성동구 송정동 73-574</t>
  </si>
  <si>
    <t>서울특별시 성동구 광나루로11길 21-1</t>
  </si>
  <si>
    <t>서울특별시 동대문구 제기동 1162</t>
  </si>
  <si>
    <t>서울특별시 동대문구 정릉천동로 145</t>
  </si>
  <si>
    <t>라이프플러스카페</t>
  </si>
  <si>
    <t>아쿠아플라넷63</t>
  </si>
  <si>
    <t>삼익아파트우편취급국</t>
  </si>
  <si>
    <t>동천주유소</t>
  </si>
  <si>
    <t>서울특별시 관악구 남현동 602-322</t>
  </si>
  <si>
    <t>서울특별시 관악구 승방1길 75</t>
  </si>
  <si>
    <t>유아이호스텔</t>
  </si>
  <si>
    <t>서울특별시 중구 충무로2가 51-17</t>
  </si>
  <si>
    <t>서울특별시 중구 퇴계로 159-8</t>
  </si>
  <si>
    <t>테라피티</t>
  </si>
  <si>
    <t>닥터모락</t>
  </si>
  <si>
    <t>강정골</t>
  </si>
  <si>
    <t>서울특별시 강동구 길동 322-11</t>
  </si>
  <si>
    <t>서울특별시 강동구 양재대로128길 40</t>
  </si>
  <si>
    <t>류미에리나인터내셔널서울</t>
  </si>
  <si>
    <t>서울특별시 강남구 청담동 93-4</t>
  </si>
  <si>
    <t>서울특별시 강남구 압구정로80길 42</t>
  </si>
  <si>
    <t>우주에드바룬</t>
  </si>
  <si>
    <t>대호모사</t>
  </si>
  <si>
    <t>서울특별시 중랑구 면목동 566-8</t>
  </si>
  <si>
    <t>서울특별시 중랑구 사가정로45길 64</t>
  </si>
  <si>
    <t>둔촌2동우편취급국</t>
  </si>
  <si>
    <t>서울특별시 강동구 둔촌동 67-1</t>
  </si>
  <si>
    <t>서울특별시 강동구 진황도로 147</t>
  </si>
  <si>
    <t>월드종합라이센스</t>
  </si>
  <si>
    <t>서울특별시 구로구 오류동 31-259</t>
  </si>
  <si>
    <t>서울특별시 구로구 고척로16길 41</t>
  </si>
  <si>
    <t>대림물산</t>
  </si>
  <si>
    <t>서울특별시 용산구 산천동 41-2</t>
  </si>
  <si>
    <t>서울특별시 용산구 효창원로 24-2</t>
  </si>
  <si>
    <t>곤지암할매소머리국밥미아점</t>
  </si>
  <si>
    <t>서울특별시 강북구 미아동 131-9</t>
  </si>
  <si>
    <t>강한의원</t>
  </si>
  <si>
    <t>서울특별시 강북구 도봉로 138</t>
  </si>
  <si>
    <t>황제노래</t>
  </si>
  <si>
    <t>에이미와인하우스</t>
  </si>
  <si>
    <t>서울특별시 강남구 논현동 61-13</t>
  </si>
  <si>
    <t>서울특별시 강남구 논현로150길 35</t>
  </si>
  <si>
    <t>노래바</t>
  </si>
  <si>
    <t>클래스패션</t>
  </si>
  <si>
    <t>에프터클린</t>
  </si>
  <si>
    <t>탑골드</t>
  </si>
  <si>
    <t>일심산업</t>
  </si>
  <si>
    <t>서울특별시 양천구 신정동 897-5</t>
  </si>
  <si>
    <t>헤브론아파트</t>
  </si>
  <si>
    <t>서울특별시 양천구 국회대로 252</t>
  </si>
  <si>
    <t>지중해공인중개사사무소</t>
  </si>
  <si>
    <t>구재인플라워</t>
  </si>
  <si>
    <t>현대용달공동사업장</t>
  </si>
  <si>
    <t>서울특별시 서초구 방배동 613</t>
  </si>
  <si>
    <t>서울특별시 서초구 남부순환로296가길 6</t>
  </si>
  <si>
    <t>삼성공사</t>
  </si>
  <si>
    <t>더페이스샵롯데마트삼양점</t>
  </si>
  <si>
    <t>청담역사점</t>
  </si>
  <si>
    <t>서울특별시 강남구 청담동 77-76</t>
  </si>
  <si>
    <t>청담역</t>
  </si>
  <si>
    <t>서울특별시 강남구 학동로 445-2</t>
  </si>
  <si>
    <t>지인패션</t>
  </si>
  <si>
    <t>서울특별시 종로구 숭인동 190-5</t>
  </si>
  <si>
    <t>서울특별시 종로구 종로67길 3-4</t>
  </si>
  <si>
    <t>킹패션</t>
  </si>
  <si>
    <t>케이에스패션</t>
  </si>
  <si>
    <t>서울특별시 도봉구 방학동 632-96</t>
  </si>
  <si>
    <t>서울특별시 도봉구 도당로13다길 21-27</t>
  </si>
  <si>
    <t>주패션</t>
  </si>
  <si>
    <t>서울특별시 중구 신당동 304-91</t>
  </si>
  <si>
    <t>서울특별시 중구 다산로33다길 19</t>
  </si>
  <si>
    <t>자매패션</t>
  </si>
  <si>
    <t>최저가의류</t>
  </si>
  <si>
    <t>서울특별시 은평구 녹번동 125-8</t>
  </si>
  <si>
    <t>서울특별시 은평구 녹번로3가길</t>
  </si>
  <si>
    <t>서울특별시 은평구 녹번로3가길 18-1</t>
  </si>
  <si>
    <t>세진패션</t>
  </si>
  <si>
    <t>서울특별시 중구 신당동 133-31</t>
  </si>
  <si>
    <t>서울특별시 중구 퇴계로86길 50</t>
  </si>
  <si>
    <t>이안하의류</t>
  </si>
  <si>
    <t>서울특별시 관악구 봉천동 1592-11</t>
  </si>
  <si>
    <t>서울특별시 관악구 관악로 107</t>
  </si>
  <si>
    <t>잘사구보세</t>
  </si>
  <si>
    <t>트윈I.T.C</t>
  </si>
  <si>
    <t>서울특별시 성북구 삼선동2가 357</t>
  </si>
  <si>
    <t>서울특별시 성북구 삼선교로14길 105</t>
  </si>
  <si>
    <t>수미장원</t>
  </si>
  <si>
    <t>태광종합광고</t>
  </si>
  <si>
    <t>서울특별시 은평구 역촌동 17-18</t>
  </si>
  <si>
    <t>서울특별시 은평구 진흥로 97</t>
  </si>
  <si>
    <t>성미학원</t>
  </si>
  <si>
    <t>하왕십리삼환피에프브이</t>
  </si>
  <si>
    <t>명동오디오</t>
  </si>
  <si>
    <t>명일한방삼계탕</t>
  </si>
  <si>
    <t>능수사진관</t>
  </si>
  <si>
    <t>전해리사진스튜디오</t>
  </si>
  <si>
    <t>서울특별시 종로구 누상동 166-3</t>
  </si>
  <si>
    <t>서울특별시 종로구 옥인3길</t>
  </si>
  <si>
    <t>덕산빌라</t>
  </si>
  <si>
    <t>서울특별시 종로구 옥인3길 32-1</t>
  </si>
  <si>
    <t>리리화스튜디오</t>
  </si>
  <si>
    <t>1012</t>
  </si>
  <si>
    <t>717스튜디오</t>
  </si>
  <si>
    <t>서울특별시 양천구 목동 734-17</t>
  </si>
  <si>
    <t>서울특별시 양천구 목동중앙남로3길 46</t>
  </si>
  <si>
    <t>더블랙더치커피</t>
  </si>
  <si>
    <t>서울특별시 성동구 성수동1가 656-483</t>
  </si>
  <si>
    <t>서울특별시 성동구 왕십리로10길 8</t>
  </si>
  <si>
    <t>신월3동우체국</t>
  </si>
  <si>
    <t>서울특별시 양천구 신월동 166-7</t>
  </si>
  <si>
    <t>서울특별시 양천구 남부순환로 364</t>
  </si>
  <si>
    <t>서울특별시 강북구 미아동 703-13</t>
  </si>
  <si>
    <t>유유빌딩</t>
  </si>
  <si>
    <t>서울특별시 강북구 삼양로 184</t>
  </si>
  <si>
    <t>서울특별시 강남구 역삼동 839-8</t>
  </si>
  <si>
    <t>씨앤피코스메틱스르메</t>
  </si>
  <si>
    <t>서울특별시 강남구 압구정동 520</t>
  </si>
  <si>
    <t>(주)팬원</t>
  </si>
  <si>
    <t>서울특별시 강남구 압구정로 421</t>
  </si>
  <si>
    <t>올리브영강변역점</t>
  </si>
  <si>
    <t>동동잡화점</t>
  </si>
  <si>
    <t>서울특별시 관악구 신림동 530-1</t>
  </si>
  <si>
    <t>신대방노블루체</t>
  </si>
  <si>
    <t>서울특별시 관악구 난곡로 331</t>
  </si>
  <si>
    <t>다이앤의잡화점</t>
  </si>
  <si>
    <t>서울특별시 송파구 잠실동 313-7</t>
  </si>
  <si>
    <t>서울특별시 송파구 백제고분로12길 3</t>
  </si>
  <si>
    <t>더까주까</t>
  </si>
  <si>
    <t>서울특별시 마포구 구수동 7</t>
  </si>
  <si>
    <t>서울특별시 마포구 독막로 176-2</t>
  </si>
  <si>
    <t>서울특별시 강동구 길동 384-1</t>
  </si>
  <si>
    <t>길동골드빌1차아파트</t>
  </si>
  <si>
    <t>서울특별시 강동구 성안로 176</t>
  </si>
  <si>
    <t>바지락</t>
  </si>
  <si>
    <t>서울특별시 구로구 구로동 30-38</t>
  </si>
  <si>
    <t>서울특별시 구로구 새말로16길 19</t>
  </si>
  <si>
    <t>은성한정식</t>
  </si>
  <si>
    <t>서울특별시 종로구 수송동 46-24</t>
  </si>
  <si>
    <t>서울특별시 종로구 우정국로 45-23</t>
  </si>
  <si>
    <t>세모스쿠알렌강남점</t>
  </si>
  <si>
    <t>두산공업사</t>
  </si>
  <si>
    <t>서울특별시 구로구 가리봉동 107-8</t>
  </si>
  <si>
    <t>서울특별시 구로구 디지털로27길 83</t>
  </si>
  <si>
    <t>티에스퓨처</t>
  </si>
  <si>
    <t>서울특별시 서초구 서초동 1708-6</t>
  </si>
  <si>
    <t>두언빌딩</t>
  </si>
  <si>
    <t>서울특별시 서초구 법원로3길 24</t>
  </si>
  <si>
    <t>이화예술학원</t>
  </si>
  <si>
    <t>서울특별시 종로구 평창동 217</t>
  </si>
  <si>
    <t>서울예술고등학교</t>
  </si>
  <si>
    <t>서울특별시 종로구 평창문화로 70</t>
  </si>
  <si>
    <t>용두섬유</t>
  </si>
  <si>
    <t>아키사운드</t>
  </si>
  <si>
    <t>서울특별시 강남구 논현동 211</t>
  </si>
  <si>
    <t>서울특별시 강남구 학동로38길 11</t>
  </si>
  <si>
    <t>더페이스샵이마트목동점</t>
  </si>
  <si>
    <t>우주통신</t>
  </si>
  <si>
    <t>초롱어린이집</t>
  </si>
  <si>
    <t>서울특별시 중랑구 중화동 321-37</t>
  </si>
  <si>
    <t>서울특별시 중랑구 중랑역로3길 28</t>
  </si>
  <si>
    <t>현중무관백호합기도</t>
  </si>
  <si>
    <t>그린나래어린이집</t>
  </si>
  <si>
    <t>서울특별시 관악구 신림동 94-80</t>
  </si>
  <si>
    <t>서울특별시 관악구 쑥고개로2길 48</t>
  </si>
  <si>
    <t>신우종합공사</t>
  </si>
  <si>
    <t>서울특별시 용산구 이태원동 137-26</t>
  </si>
  <si>
    <t>서울특별시 용산구 우사단로12길</t>
  </si>
  <si>
    <t>서울특별시 용산구 우사단로12길 18</t>
  </si>
  <si>
    <t>성균부동산경매</t>
  </si>
  <si>
    <t>서울특별시 도봉구 창동 630-18</t>
  </si>
  <si>
    <t>서울특별시 도봉구 덕릉로63가길 84</t>
  </si>
  <si>
    <t>위닉스정수기</t>
  </si>
  <si>
    <t>서울특별시 성북구 정릉동 16-148</t>
  </si>
  <si>
    <t>서울특별시 성북구 정릉로38나길 8</t>
  </si>
  <si>
    <t>컴센터119</t>
  </si>
  <si>
    <t>서울특별시 강남구 대치동 905-12</t>
  </si>
  <si>
    <t>서울특별시 강남구 역삼로71길 3</t>
  </si>
  <si>
    <t>중계철물전기공사</t>
  </si>
  <si>
    <t>서울특별시 동작구 노량진동 31-3</t>
  </si>
  <si>
    <t>애민한의원</t>
  </si>
  <si>
    <t>서울특별시 동작구 노량진로8길 12</t>
  </si>
  <si>
    <t>홍대스크린골프</t>
  </si>
  <si>
    <t>골드스톤</t>
  </si>
  <si>
    <t>서울특별시 종로구 봉익동 153</t>
  </si>
  <si>
    <t>서울특별시 종로구 돈화문로6가길 8</t>
  </si>
  <si>
    <t>염색편의점</t>
  </si>
  <si>
    <t>서울특별시 강북구 미아동 679-6</t>
  </si>
  <si>
    <t>서울특별시 강북구 솔샘로 282-1</t>
  </si>
  <si>
    <t>리틀모짜르트</t>
  </si>
  <si>
    <t>서울특별시 광진구 구의동 64-3</t>
  </si>
  <si>
    <t>서울특별시 광진구 천호대로136길 46</t>
  </si>
  <si>
    <t>굿램</t>
  </si>
  <si>
    <t>LG생활건강비욘드이마트상봉매장</t>
  </si>
  <si>
    <t>이엠컴엔마케팅</t>
  </si>
  <si>
    <t>새내기헤어클럽</t>
  </si>
  <si>
    <t>서울특별시 중구 신당동 52-138</t>
  </si>
  <si>
    <t>서울특별시 중구 퇴계로88다길 22</t>
  </si>
  <si>
    <t>형제화원</t>
  </si>
  <si>
    <t>서울특별시 동대문구 용두동 709-20</t>
  </si>
  <si>
    <t>서울특별시 동대문구 왕산로 112-5</t>
  </si>
  <si>
    <t>영창상회</t>
  </si>
  <si>
    <t>서울특별시 성북구 정릉동 164-4</t>
  </si>
  <si>
    <t>삼성그린빌2차</t>
  </si>
  <si>
    <t>서울특별시 성북구 보국문로2길 9</t>
  </si>
  <si>
    <t>상봉오토바이수리</t>
  </si>
  <si>
    <t>반포은석점</t>
  </si>
  <si>
    <t>서울특별시 서초구 반포동 716-16</t>
  </si>
  <si>
    <t>서울특별시 서초구 주흥길 59</t>
  </si>
  <si>
    <t>햇살공인중개사</t>
  </si>
  <si>
    <t>서울특별시 중랑구 면목동 138-35</t>
  </si>
  <si>
    <t>서울특별시 중랑구 면목천로23길 28</t>
  </si>
  <si>
    <t>명지전산</t>
  </si>
  <si>
    <t>조선옥</t>
  </si>
  <si>
    <t>서울특별시 관악구 신림동 1669</t>
  </si>
  <si>
    <t>서울특별시 관악구 조원중앙로 8</t>
  </si>
  <si>
    <t>신수부산상회</t>
  </si>
  <si>
    <t>서울특별시 마포구 신수동 288-1</t>
  </si>
  <si>
    <t>농수축산물직판장</t>
  </si>
  <si>
    <t>서울특별시 마포구 토정로17길 17</t>
  </si>
  <si>
    <t>멜론어셈블PC방</t>
  </si>
  <si>
    <t>서울특별시 동작구 신대방동 602-15</t>
  </si>
  <si>
    <t>서울특별시 동작구 신대방길 88</t>
  </si>
  <si>
    <t>오미,투</t>
  </si>
  <si>
    <t>서울특별시 영등포구 당산동1가 38</t>
  </si>
  <si>
    <t>서울특별시 영등포구 당산로10길 4-1</t>
  </si>
  <si>
    <t>바음키친</t>
  </si>
  <si>
    <t>서울특별시 금천구 가산동 151-16</t>
  </si>
  <si>
    <t>서울특별시 금천구 남부순환로112길 41</t>
  </si>
  <si>
    <t>착한덮밥</t>
  </si>
  <si>
    <t>트리안</t>
  </si>
  <si>
    <t>플라잉커피</t>
  </si>
  <si>
    <t>신진철물</t>
  </si>
  <si>
    <t>서울특별시 영등포구 영등포동2가 247</t>
  </si>
  <si>
    <t>서울특별시 영등포구 영등포로53길 23</t>
  </si>
  <si>
    <t>보토크리에이티브</t>
  </si>
  <si>
    <t>삼부보일러</t>
  </si>
  <si>
    <t>서울특별시 강북구 수유동 252-82</t>
  </si>
  <si>
    <t>서울특별시 강북구 노해로23길 46</t>
  </si>
  <si>
    <t>동광숯불갈비</t>
  </si>
  <si>
    <t>서울특별시 성북구 성북동 128-10</t>
  </si>
  <si>
    <t>서울특별시 성북구 성북로15길 7</t>
  </si>
  <si>
    <t>도마</t>
  </si>
  <si>
    <t>송마분식</t>
  </si>
  <si>
    <t>SK텔레콤자양점</t>
  </si>
  <si>
    <t>서울특별시 광진구 자양동 612-56</t>
  </si>
  <si>
    <t>서울특별시 광진구 자양로15길 30</t>
  </si>
  <si>
    <t>레마기독서점</t>
  </si>
  <si>
    <t>서울특별시 동대문구 전농동 39-1</t>
  </si>
  <si>
    <t>서울특별시 동대문구 사가정로 131</t>
  </si>
  <si>
    <t>루미애체안경</t>
  </si>
  <si>
    <t>무니</t>
  </si>
  <si>
    <t>서울특별시 마포구 서교동 394-78</t>
  </si>
  <si>
    <t>서울특별시 마포구 양화로8길 32-15</t>
  </si>
  <si>
    <t>방배동우체국</t>
  </si>
  <si>
    <t>서울특별시 서초구 방배동 773-11</t>
  </si>
  <si>
    <t>서울특별시 서초구 방배로 238</t>
  </si>
  <si>
    <t>도시락톡</t>
  </si>
  <si>
    <t>서울특별시 서대문구 북아현동 124-1</t>
  </si>
  <si>
    <t>서울특별시 서대문구 북아현로4길 21</t>
  </si>
  <si>
    <t>아가토스베이비스튜디오</t>
  </si>
  <si>
    <t>트라이텍스</t>
  </si>
  <si>
    <t>서울스포츠</t>
  </si>
  <si>
    <t>한솔섬유</t>
  </si>
  <si>
    <t>서울특별시 성북구 하월곡동 90-1751</t>
  </si>
  <si>
    <t>서울특별시 성북구 오패산로1길 23</t>
  </si>
  <si>
    <t>서광자동밋숀</t>
  </si>
  <si>
    <t>드림팀태권도장</t>
  </si>
  <si>
    <t>서울특별시 강서구 화곡동 1057-9</t>
  </si>
  <si>
    <t>드림태권도</t>
  </si>
  <si>
    <t>서울특별시 강서구 화곡로31길 25</t>
  </si>
  <si>
    <t>양천구민간어린이집연합회</t>
  </si>
  <si>
    <t>서울특별시 양천구 목동 231-50</t>
  </si>
  <si>
    <t>서울특별시 양천구 목동중앙본로18길 11</t>
  </si>
  <si>
    <t>챠밍팻숀</t>
  </si>
  <si>
    <t>통영해물보쌈</t>
  </si>
  <si>
    <t>태성광학</t>
  </si>
  <si>
    <t>서울특별시 중구 남대문로5가 200</t>
  </si>
  <si>
    <t>서울특별시 중구 세종대로2가길 36</t>
  </si>
  <si>
    <t>하나호프</t>
  </si>
  <si>
    <t>GS25송파나누리</t>
  </si>
  <si>
    <t>서울특별시 송파구 방이동 192-5</t>
  </si>
  <si>
    <t>인텍스빌사차</t>
  </si>
  <si>
    <t>서울특별시 송파구 위례성대로14길 3</t>
  </si>
  <si>
    <t>강북서연학원</t>
  </si>
  <si>
    <t>서울특별시 중구 신당동 309-50</t>
  </si>
  <si>
    <t>장충치과의원</t>
  </si>
  <si>
    <t>서울특별시 중구 다산로 178</t>
  </si>
  <si>
    <t>화훼도소매</t>
  </si>
  <si>
    <t>서강화점</t>
  </si>
  <si>
    <t>남산트라빌리소</t>
  </si>
  <si>
    <t>제일맛있는곱창</t>
  </si>
  <si>
    <t>서울특별시 강북구 미아동 838-8</t>
  </si>
  <si>
    <t>서울특별시 강북구 솔샘로 231</t>
  </si>
  <si>
    <t>풍림세탁</t>
  </si>
  <si>
    <t>정관장이마트은평점이마트은평점</t>
  </si>
  <si>
    <t>섭이네생고기</t>
  </si>
  <si>
    <t>서울특별시 은평구 증산동 168-11</t>
  </si>
  <si>
    <t>서울특별시 은평구 증산로9길 5-9</t>
  </si>
  <si>
    <t>중화복춘</t>
  </si>
  <si>
    <t>서울특별시 마포구 동교동 152-11</t>
  </si>
  <si>
    <t>서울특별시 마포구 동교로 220-7</t>
  </si>
  <si>
    <t>경문ENC</t>
  </si>
  <si>
    <t>서울특별시 강동구 둔촌동 605-1</t>
  </si>
  <si>
    <t>서울특별시 강동구 천호대로 1220-1</t>
  </si>
  <si>
    <t>레비</t>
  </si>
  <si>
    <t>버거킹길동사거리점</t>
  </si>
  <si>
    <t>서울특별시 강동구 길동 429</t>
  </si>
  <si>
    <t>서울특별시 강동구 양재대로 1440</t>
  </si>
  <si>
    <t>그랜드인터컨티넨탈서울파르나스직원식당</t>
  </si>
  <si>
    <t>신라장식</t>
  </si>
  <si>
    <t>켄소르</t>
  </si>
  <si>
    <t>샵플러스</t>
  </si>
  <si>
    <t>서울특별시 강남구 대치동 994</t>
  </si>
  <si>
    <t>GS은마주유소</t>
  </si>
  <si>
    <t>서울특별시 강남구 영동대로 235</t>
  </si>
  <si>
    <t>명화보신탕</t>
  </si>
  <si>
    <t>서울특별시 구로구 구로동 131-16</t>
  </si>
  <si>
    <t>서울특별시 구로구 구로중앙로14길 7</t>
  </si>
  <si>
    <t>예인발레무용학원</t>
  </si>
  <si>
    <t>서울특별시 동작구 상도동 154-9</t>
  </si>
  <si>
    <t>부동산테크</t>
  </si>
  <si>
    <t>서울특별시 동작구 상도로34길 19</t>
  </si>
  <si>
    <t>등용식품점</t>
  </si>
  <si>
    <t>파이니스트프라이빗짐</t>
  </si>
  <si>
    <t>동작동갯마을공영주차장</t>
  </si>
  <si>
    <t>서울특별시 동작구 동작동 102-80</t>
  </si>
  <si>
    <t>서울특별시 동작구 동작대로 213</t>
  </si>
  <si>
    <t>벧엘상회</t>
  </si>
  <si>
    <t>혜성떡볶이</t>
  </si>
  <si>
    <t>오늘,와인한잔</t>
  </si>
  <si>
    <t>용진만물상사</t>
  </si>
  <si>
    <t>서울특별시 영등포구 신길동 1058</t>
  </si>
  <si>
    <t>서울특별시 영등포구 여의대방로43길 8</t>
  </si>
  <si>
    <t>투게더디베이트클럽목동학원</t>
  </si>
  <si>
    <t>조가네곱창</t>
  </si>
  <si>
    <t>더썸테라피</t>
  </si>
  <si>
    <t>제이테라피</t>
  </si>
  <si>
    <t>서울특별시 동작구 상도동 372-4</t>
  </si>
  <si>
    <t>탑원룸</t>
  </si>
  <si>
    <t>서울특별시 동작구 상도로 190-7</t>
  </si>
  <si>
    <t>라포유테라피</t>
  </si>
  <si>
    <t>서울특별시 동작구 노량진동 311-8</t>
  </si>
  <si>
    <t>청화병원</t>
  </si>
  <si>
    <t>서울특별시 동작구 장승배기로 108</t>
  </si>
  <si>
    <t>마요미테라피</t>
  </si>
  <si>
    <t>서울특별시 강서구 마곡동 799-4</t>
  </si>
  <si>
    <t>마곡지웰타워</t>
  </si>
  <si>
    <t>서울특별시 강서구 공항대로 200</t>
  </si>
  <si>
    <t>참조은텔레콤</t>
  </si>
  <si>
    <t>서울특별시 동작구 상도동 283-137</t>
  </si>
  <si>
    <t>서울특별시 동작구 성대로6자길</t>
  </si>
  <si>
    <t>서울특별시 동작구 성대로6자길 19</t>
  </si>
  <si>
    <t>리필샵윤진O.A</t>
  </si>
  <si>
    <t>생각나는샌드위치&amp;빙수</t>
  </si>
  <si>
    <t>서울특별시 강서구 화곡동 380-11</t>
  </si>
  <si>
    <t>서울특별시 강서구 강서로29길 82</t>
  </si>
  <si>
    <t>마냐나멕시코음식</t>
  </si>
  <si>
    <t>도미노피자은평점</t>
  </si>
  <si>
    <t>월드빌세탁소</t>
  </si>
  <si>
    <t>술이랑노래랑</t>
  </si>
  <si>
    <t>미래노래바</t>
  </si>
  <si>
    <t>수노래팡</t>
  </si>
  <si>
    <t>우리들의노래</t>
  </si>
  <si>
    <t>서울특별시 종로구 삼청동 35-212</t>
  </si>
  <si>
    <t>서울특별시 종로구 북촌로15길 52-4</t>
  </si>
  <si>
    <t>서울특별시 중구 남창동 31-10</t>
  </si>
  <si>
    <t>서울특별시 중구 남대문시장8길 10</t>
  </si>
  <si>
    <t>주문진건어물</t>
  </si>
  <si>
    <t>서울특별시 은평구 대조동 77-14</t>
  </si>
  <si>
    <t>서울특별시 은평구 통일로69길 21</t>
  </si>
  <si>
    <t>울랄라패션</t>
  </si>
  <si>
    <t>서울특별시 노원구 상계동 683</t>
  </si>
  <si>
    <t>백운유치원</t>
  </si>
  <si>
    <t>서울특별시 노원구 한글비석로 477</t>
  </si>
  <si>
    <t>영애패션</t>
  </si>
  <si>
    <t>서울특별시 용산구 청파동1가 3-29</t>
  </si>
  <si>
    <t>서울특별시 용산구 청파로71길 78-24</t>
  </si>
  <si>
    <t>오영패션</t>
  </si>
  <si>
    <t>서울특별시 마포구 아현동 709-1</t>
  </si>
  <si>
    <t>서울특별시 마포구 손기정로 8</t>
  </si>
  <si>
    <t>세진의류</t>
  </si>
  <si>
    <t>서울특별시 관악구 신림동 87-59</t>
  </si>
  <si>
    <t>서울특별시 관악구 신림로58가길</t>
  </si>
  <si>
    <t>서울특별시 관악구 신림로58가길 23-6</t>
  </si>
  <si>
    <t>옥순의류</t>
  </si>
  <si>
    <t>대길패션</t>
  </si>
  <si>
    <t>서울특별시 중구 신당동 292-150</t>
  </si>
  <si>
    <t>서울특별시 중구 퇴계로78길 39-6</t>
  </si>
  <si>
    <t>대림패션</t>
  </si>
  <si>
    <t>서울특별시 중구 신당동 152-5</t>
  </si>
  <si>
    <t>서울특별시 중구 퇴계로88길 17-12</t>
  </si>
  <si>
    <t>민주패션</t>
  </si>
  <si>
    <t>서울특별시 성북구 동소문동2가 286-2</t>
  </si>
  <si>
    <t>서울특별시 성북구 동소문로2길 65</t>
  </si>
  <si>
    <t>비제이패션</t>
  </si>
  <si>
    <t>서울특별시 종로구 숭인동 70-3</t>
  </si>
  <si>
    <t>서울특별시 종로구 지봉로12가길 56-1</t>
  </si>
  <si>
    <t>루즈앤라운지김윤경</t>
  </si>
  <si>
    <t>서울특별시 광진구 자양동 16-24</t>
  </si>
  <si>
    <t>서울특별시 광진구 아차산로24길 30</t>
  </si>
  <si>
    <t>서울특별시 동대문구 장안동 98-9</t>
  </si>
  <si>
    <t>서울특별시 동대문구 사가정로25길 11</t>
  </si>
  <si>
    <t>홈플러스익스프레스대치점</t>
  </si>
  <si>
    <t>서울특별시 강남구 대치동 1021-3</t>
  </si>
  <si>
    <t>서울특별시 강남구 도곡로 450</t>
  </si>
  <si>
    <t>구립예지어린이집</t>
  </si>
  <si>
    <t>서울특별시 관악구 신림동 646-447</t>
  </si>
  <si>
    <t>서울특별시 관악구 난곡로30나길</t>
  </si>
  <si>
    <t>서울특별시 관악구 난곡로30나길 19</t>
  </si>
  <si>
    <t>토파즈기프트</t>
  </si>
  <si>
    <t>에스엠에스기프트</t>
  </si>
  <si>
    <t>명성수리방</t>
  </si>
  <si>
    <t>서울특별시 종로구 봉익동 156</t>
  </si>
  <si>
    <t>서울특별시 종로구 돈화문로6나길 7-2</t>
  </si>
  <si>
    <t>금두꺼비</t>
  </si>
  <si>
    <t>서울특별시 중랑구 면목동 410-42</t>
  </si>
  <si>
    <t>서울특별시 중랑구 면목로58길 11</t>
  </si>
  <si>
    <t>코리마지</t>
  </si>
  <si>
    <t>서울특별시 용산구 한남동 11-293</t>
  </si>
  <si>
    <t>서울특별시 용산구 유엔빌리지3길 34</t>
  </si>
  <si>
    <t>한빛산업개발</t>
  </si>
  <si>
    <t>746</t>
  </si>
  <si>
    <t>딸기네일</t>
  </si>
  <si>
    <t>서울특별시 서초구 서초동 1502-1</t>
  </si>
  <si>
    <t>서울특별시 서초구 반포대로27길 23</t>
  </si>
  <si>
    <t>싱글골프스쿨</t>
  </si>
  <si>
    <t>서울특별시 서초구 양재동 13-8</t>
  </si>
  <si>
    <t>서울특별시 서초구 강남대로 212</t>
  </si>
  <si>
    <t>태극부동산중개사무소</t>
  </si>
  <si>
    <t>서울특별시 관악구 봉천동 36-53</t>
  </si>
  <si>
    <t>서울특별시 관악구 관악로28길 2</t>
  </si>
  <si>
    <t>삼보동작프라자</t>
  </si>
  <si>
    <t>요가바이현</t>
  </si>
  <si>
    <t>강남역데이트코스셀프사진관오디티모드</t>
  </si>
  <si>
    <t>라일스튜디오</t>
  </si>
  <si>
    <t>서울특별시 도봉구 창동 662-67</t>
  </si>
  <si>
    <t>서울특별시 도봉구 노해로 262</t>
  </si>
  <si>
    <t>라이크유어스튜디오</t>
  </si>
  <si>
    <t>더블원스튜디오</t>
  </si>
  <si>
    <t>서울특별시 강동구 고덕동 559</t>
  </si>
  <si>
    <t>협성주택</t>
  </si>
  <si>
    <t>서울특별시 강동구 아리수로 248</t>
  </si>
  <si>
    <t>314스튜디오</t>
  </si>
  <si>
    <t>BUBU</t>
  </si>
  <si>
    <t>한마음노래방</t>
  </si>
  <si>
    <t>서울특별시 은평구 응암동 696-50</t>
  </si>
  <si>
    <t>서울특별시 은평구 가좌로7다길 2</t>
  </si>
  <si>
    <t>샤브보트대학로점</t>
  </si>
  <si>
    <t>서울특별시 종로구 동숭동 1-145</t>
  </si>
  <si>
    <t>대학빌딩</t>
  </si>
  <si>
    <t>서울특별시 종로구 동숭길 55</t>
  </si>
  <si>
    <t>9카페</t>
  </si>
  <si>
    <t>평화상사</t>
  </si>
  <si>
    <t>우리농산물매장</t>
  </si>
  <si>
    <t>월드하우징</t>
  </si>
  <si>
    <t>서울특별시 강서구 화곡동 859-19</t>
  </si>
  <si>
    <t>한백리츠빌</t>
  </si>
  <si>
    <t>서울특별시 강서구 곰달래로35길 20</t>
  </si>
  <si>
    <t>제이앤이서비스</t>
  </si>
  <si>
    <t>올쓰리</t>
  </si>
  <si>
    <t>갤러리조선</t>
  </si>
  <si>
    <t>서울특별시 종로구 소격동 125</t>
  </si>
  <si>
    <t>서울특별시 종로구 북촌로5길 64</t>
  </si>
  <si>
    <t>개념원리수학</t>
  </si>
  <si>
    <t>강남한일사무용가구</t>
  </si>
  <si>
    <t>서울특별시 서초구 방배동 956-9</t>
  </si>
  <si>
    <t>스타빌</t>
  </si>
  <si>
    <t>서울특별시 서초구 청두곶길 74-5</t>
  </si>
  <si>
    <t>스노우폭스</t>
  </si>
  <si>
    <t>소판돈푸줏간</t>
  </si>
  <si>
    <t>서울특별시 영등포구 대림동 906-29</t>
  </si>
  <si>
    <t>서울특별시 영등포구 도림로64길 9</t>
  </si>
  <si>
    <t>헬스포</t>
  </si>
  <si>
    <t>레트로</t>
  </si>
  <si>
    <t>서울특별시 마포구 서교동 327-20</t>
  </si>
  <si>
    <t>서울특별시 마포구 와우산로29길 14-8</t>
  </si>
  <si>
    <t>에이비스튜디오</t>
  </si>
  <si>
    <t>살롱드안</t>
  </si>
  <si>
    <t>서울특별시 강동구 둔촌동 485-6</t>
  </si>
  <si>
    <t>라인빌딩</t>
  </si>
  <si>
    <t>서울특별시 강동구 양재대로100길 16</t>
  </si>
  <si>
    <t>월넛샵</t>
  </si>
  <si>
    <t>신세계통상개발</t>
  </si>
  <si>
    <t>서울특별시 강북구 수유동 2-39</t>
  </si>
  <si>
    <t>경담빌딩</t>
  </si>
  <si>
    <t>서울특별시 강북구 노해로 17</t>
  </si>
  <si>
    <t>원인력직업소개소</t>
  </si>
  <si>
    <t>케이모바일</t>
  </si>
  <si>
    <t>서울특별시 광진구 구의동 220-4</t>
  </si>
  <si>
    <t>서울특별시 광진구 구의로4길 2</t>
  </si>
  <si>
    <t>에이브이타임</t>
  </si>
  <si>
    <t>곰.곰풀수학</t>
  </si>
  <si>
    <t>중구을지로3가점</t>
  </si>
  <si>
    <t>서울특별시 중구 을지로3가 295-9</t>
  </si>
  <si>
    <t>서울특별시 중구 충무로 55-1</t>
  </si>
  <si>
    <t>코리아뷰티몰</t>
  </si>
  <si>
    <t>우촌개발</t>
  </si>
  <si>
    <t>서울특별시 강남구 삼성동 158-9</t>
  </si>
  <si>
    <t>슈퍼출장힐링마사지</t>
  </si>
  <si>
    <t>티씨에스</t>
  </si>
  <si>
    <t>서울특별시 성동구 용답동 60-18</t>
  </si>
  <si>
    <t>서울특별시 성동구 용답중앙13길 6-1</t>
  </si>
  <si>
    <t>흥일상회</t>
  </si>
  <si>
    <t>더라인헤어</t>
  </si>
  <si>
    <t>서울특별시 은평구 신사동 336-4</t>
  </si>
  <si>
    <t>서부빌딩</t>
  </si>
  <si>
    <t>서울특별시 은평구 증산로 395-1</t>
  </si>
  <si>
    <t>한국외국어성서신학원</t>
  </si>
  <si>
    <t>서울특별시 광진구 화양동 131-3</t>
  </si>
  <si>
    <t>서울특별시 광진구 군자로 30</t>
  </si>
  <si>
    <t>포스코114부동산공인중개사사무소</t>
  </si>
  <si>
    <t>럭키떡방앗간</t>
  </si>
  <si>
    <t>서울특별시 금천구 시흥동 990-57</t>
  </si>
  <si>
    <t>서울특별시 금천구 시흥대로47길 38</t>
  </si>
  <si>
    <t>서울특별시 중랑구 상봉동 115-24</t>
  </si>
  <si>
    <t>서울특별시 중랑구 망우로42길 9</t>
  </si>
  <si>
    <t>서울특별시 서초구 방배동 931-9</t>
  </si>
  <si>
    <t>덕운빌딩</t>
  </si>
  <si>
    <t>서울특별시 서초구 방배중앙로 58</t>
  </si>
  <si>
    <t>서초역사거리점</t>
  </si>
  <si>
    <t>YUNOHAIR</t>
  </si>
  <si>
    <t>서울특별시 마포구 신공덕동 15-63</t>
  </si>
  <si>
    <t>뷰티온스킨앤바디</t>
  </si>
  <si>
    <t>한라상가</t>
  </si>
  <si>
    <t>큰빛</t>
  </si>
  <si>
    <t>서울특별시 광진구 중곡동 88-6</t>
  </si>
  <si>
    <t>서울특별시 광진구 영화사로 29-1</t>
  </si>
  <si>
    <t>빈제화</t>
  </si>
  <si>
    <t>정릉삼정점</t>
  </si>
  <si>
    <t>제주돈회관</t>
  </si>
  <si>
    <t>서울특별시 영등포구 영등포동1가 80</t>
  </si>
  <si>
    <t>서울특별시 영등포구 경인로114가길 2-1</t>
  </si>
  <si>
    <t>셰프의빨간맛</t>
  </si>
  <si>
    <t>서울특별시 동작구 대방동 385-21</t>
  </si>
  <si>
    <t>대석빌딩</t>
  </si>
  <si>
    <t>서울특별시 동작구 여의대방로 202</t>
  </si>
  <si>
    <t>핵밥마곡역점</t>
  </si>
  <si>
    <t>안태우스튜디오</t>
  </si>
  <si>
    <t>서울특별시 은평구 응암동 1-12</t>
  </si>
  <si>
    <t>서울특별시 은평구 은평로 240</t>
  </si>
  <si>
    <t>미르스튜디오</t>
  </si>
  <si>
    <t>서울특별시 동대문구 신설동 97-31</t>
  </si>
  <si>
    <t>서울특별시 동대문구 하정로3길 7-3</t>
  </si>
  <si>
    <t>서울특별시 성북구 정릉동 192-194</t>
  </si>
  <si>
    <t>서울특별시 성북구 서경로13길 26</t>
  </si>
  <si>
    <t>삼정슈퍼</t>
  </si>
  <si>
    <t>서울특별시 구로구 고척동 136-6</t>
  </si>
  <si>
    <t>서울특별시 구로구 경서로 55</t>
  </si>
  <si>
    <t>C.SPACE중곡</t>
  </si>
  <si>
    <t>대원점</t>
  </si>
  <si>
    <t>서울특별시 광진구 중곡동 147-42</t>
  </si>
  <si>
    <t>서울특별시 광진구 용마산로8가길</t>
  </si>
  <si>
    <t>서울특별시 광진구 용마산로8가길 25</t>
  </si>
  <si>
    <t>빽다방신림역2호점</t>
  </si>
  <si>
    <t>먹골점</t>
  </si>
  <si>
    <t>서울특별시 중랑구 묵동 237-68</t>
  </si>
  <si>
    <t>서울특별시 중랑구 동일로163길 50</t>
  </si>
  <si>
    <t>서울특별시 서대문구 홍제동 306-14</t>
  </si>
  <si>
    <t>서울특별시 서대문구 통일로 447</t>
  </si>
  <si>
    <t>국시랑</t>
  </si>
  <si>
    <t>우성화원24시꽃배달</t>
  </si>
  <si>
    <t>관악산휴먼시아3단지아파트</t>
  </si>
  <si>
    <t>테크랜드</t>
  </si>
  <si>
    <t>광혜헬스스포츠센타</t>
  </si>
  <si>
    <t>서울특별시 강남구 대치동 995-25</t>
  </si>
  <si>
    <t>광혜병원</t>
  </si>
  <si>
    <t>서울특별시 강남구 영동대로86길 9</t>
  </si>
  <si>
    <t>신일칼라</t>
  </si>
  <si>
    <t>신사고시텔</t>
  </si>
  <si>
    <t>서울특별시 강남구 신사동 537-2</t>
  </si>
  <si>
    <t>서울특별시 강남구 강남대로152길 42</t>
  </si>
  <si>
    <t>글래드</t>
  </si>
  <si>
    <t>진짜맥주</t>
  </si>
  <si>
    <t>서울특별시 서초구 방배동 451-8</t>
  </si>
  <si>
    <t>서울특별시 서초구 방배천로4길 9</t>
  </si>
  <si>
    <t>조은부동산사무소</t>
  </si>
  <si>
    <t>신촌원룸텔</t>
  </si>
  <si>
    <t>서울특별시 서대문구 창천동 52-139</t>
  </si>
  <si>
    <t>서울특별시 서대문구 연세로7안길 26</t>
  </si>
  <si>
    <t>동국기업</t>
  </si>
  <si>
    <t>부광공업사</t>
  </si>
  <si>
    <t>서울특별시 관악구 신림동 510-32</t>
  </si>
  <si>
    <t>서울특별시 관악구 남부순환로151길 28</t>
  </si>
  <si>
    <t>카페페비어리</t>
  </si>
  <si>
    <t>소문난부대찌개</t>
  </si>
  <si>
    <t>서울특별시 중랑구 묵동 249-106</t>
  </si>
  <si>
    <t>서울특별시 중랑구 중랑역로 133</t>
  </si>
  <si>
    <t>정도건철</t>
  </si>
  <si>
    <t>서울특별시 서초구 방배동 812-21</t>
  </si>
  <si>
    <t>서울특별시 서초구 서초대로23길 86-2</t>
  </si>
  <si>
    <t>행복한반찬가게협동조합</t>
  </si>
  <si>
    <t>서울특별시 강북구 수유동 440-41</t>
  </si>
  <si>
    <t>서울특별시 강북구 인수봉로 179</t>
  </si>
  <si>
    <t>창2동어린이집</t>
  </si>
  <si>
    <t>서울특별시 도봉구 창동 632-74</t>
  </si>
  <si>
    <t>서울특별시 도봉구 덕릉로59길 73-9</t>
  </si>
  <si>
    <t>신천마라샹궈</t>
  </si>
  <si>
    <t>차지윤미용실</t>
  </si>
  <si>
    <t>마루웹서비스</t>
  </si>
  <si>
    <t>브레인헬스</t>
  </si>
  <si>
    <t>모참치</t>
  </si>
  <si>
    <t>서울특별시 중랑구 중화동 285-12</t>
  </si>
  <si>
    <t>서울특별시 중랑구 동일로 810</t>
  </si>
  <si>
    <t>꼬꼬식당</t>
  </si>
  <si>
    <t>서울특별시 성동구 성수동2가 350</t>
  </si>
  <si>
    <t>서울특별시 성동구 성덕정길 72-4</t>
  </si>
  <si>
    <t>화천민물장어</t>
  </si>
  <si>
    <t>서울특별시 강남구 논현동 277-33</t>
  </si>
  <si>
    <t>서울특별시 강남구 봉은사로 323</t>
  </si>
  <si>
    <t>부동산맥공인중개사</t>
  </si>
  <si>
    <t>목동낙천대점</t>
  </si>
  <si>
    <t>서울특별시 양천구 목동 502-10</t>
  </si>
  <si>
    <t>서울특별시 양천구 목동중앙북로 50</t>
  </si>
  <si>
    <t>커피집연남동풍경</t>
  </si>
  <si>
    <t>서울특별시 마포구 연남동 504-40</t>
  </si>
  <si>
    <t>서울특별시 마포구 동교로27길 100</t>
  </si>
  <si>
    <t>더백경게임장</t>
  </si>
  <si>
    <t>서울특별시 금천구 시흥동 916</t>
  </si>
  <si>
    <t>서울특별시 금천구 독산로10길 58</t>
  </si>
  <si>
    <t>꼬꼬강정마을</t>
  </si>
  <si>
    <t>서울특별시 구로구 구로동 704-29</t>
  </si>
  <si>
    <t>서울특별시 구로구 가마산로 180-1</t>
  </si>
  <si>
    <t>서울특별시 금천구 시흥동 1003-1</t>
  </si>
  <si>
    <t>형제빌리지</t>
  </si>
  <si>
    <t>서울특별시 금천구 시흥대로26길 69-22</t>
  </si>
  <si>
    <t>서울특별시 서초구 잠원동 39-9</t>
  </si>
  <si>
    <t>정문빌딩</t>
  </si>
  <si>
    <t>서울특별시 서초구 신반포로47길 17</t>
  </si>
  <si>
    <t>남산면옥</t>
  </si>
  <si>
    <t>서울특별시 중구 을지로3가 348-7</t>
  </si>
  <si>
    <t>서울특별시 중구 수표로 52-1</t>
  </si>
  <si>
    <t>눈높이둔촌지점</t>
  </si>
  <si>
    <t>둔촌지점</t>
  </si>
  <si>
    <t>서울특별시 관악구 봉천동 888-22</t>
  </si>
  <si>
    <t>서울특별시 관악구 양녕로6길 1</t>
  </si>
  <si>
    <t>충청사부동산</t>
  </si>
  <si>
    <t>서울특별시 강동구 천호동 27-5</t>
  </si>
  <si>
    <t>MAIBAUM천호동아파트</t>
  </si>
  <si>
    <t>서울특별시 강동구 상암로41길 67</t>
  </si>
  <si>
    <t>한일카페트</t>
  </si>
  <si>
    <t>서울특별시 광진구 중곡동 613-8</t>
  </si>
  <si>
    <t>데코타일카페트</t>
  </si>
  <si>
    <t>서울특별시 광진구 동일로62길 3</t>
  </si>
  <si>
    <t>두타점</t>
  </si>
  <si>
    <t>게이트대치어학학원</t>
  </si>
  <si>
    <t>피에스에이개포어학학원</t>
  </si>
  <si>
    <t>정명철학원</t>
  </si>
  <si>
    <t>느티나무어린이집</t>
  </si>
  <si>
    <t>서울특별시 성북구 돈암동 595</t>
  </si>
  <si>
    <t>흥천사</t>
  </si>
  <si>
    <t>서울특별시 성북구 흥천사길 29</t>
  </si>
  <si>
    <t>목나루분재원</t>
  </si>
  <si>
    <t>한라농원</t>
  </si>
  <si>
    <t>공덕어린이집</t>
  </si>
  <si>
    <t>서울특별시 마포구 공덕동 11-181</t>
  </si>
  <si>
    <t>서울특별시 마포구 효창목5길</t>
  </si>
  <si>
    <t>서울특별시 마포구 효창목5길 18</t>
  </si>
  <si>
    <t>경동여관</t>
  </si>
  <si>
    <t>윤짬뽕</t>
  </si>
  <si>
    <t>효동이엔지</t>
  </si>
  <si>
    <t>아이스타</t>
  </si>
  <si>
    <t>서울특별시 종로구 부암동 269-3</t>
  </si>
  <si>
    <t>서울특별시 종로구 창의문로5길 8</t>
  </si>
  <si>
    <t>서울특별시 강동구 암사동 478-16</t>
  </si>
  <si>
    <t>서울특별시 강동구 구천면로47길 70</t>
  </si>
  <si>
    <t>한진패션</t>
  </si>
  <si>
    <t>서울특별시 성북구 안암동4가 15-7</t>
  </si>
  <si>
    <t>서울특별시 성북구 안암로7길 39</t>
  </si>
  <si>
    <t>시골생삼겹자연석돌구이</t>
  </si>
  <si>
    <t>Q10A07</t>
  </si>
  <si>
    <t>돌구이요리전문</t>
  </si>
  <si>
    <t>유행통신</t>
  </si>
  <si>
    <t>연당국어교습소</t>
  </si>
  <si>
    <t>에스투케이테라피</t>
  </si>
  <si>
    <t>서울특별시 관악구 신림동 1433-49</t>
  </si>
  <si>
    <t>서울특별시 관악구 남부순환로 1601</t>
  </si>
  <si>
    <t>더맑음테라피</t>
  </si>
  <si>
    <t>서울특별시 마포구 동교동 169-29</t>
  </si>
  <si>
    <t>서울특별시 마포구 양화로18안길 16</t>
  </si>
  <si>
    <t>제이드왁싱</t>
  </si>
  <si>
    <t>류의원</t>
  </si>
  <si>
    <t>아토피전문천연테라피</t>
  </si>
  <si>
    <t>서울특별시 강동구 명일동 46</t>
  </si>
  <si>
    <t>서울특별시 강동구 고덕로 254</t>
  </si>
  <si>
    <t>워크라이프테라피</t>
  </si>
  <si>
    <t>쥬씨뚝섬역점</t>
  </si>
  <si>
    <t>서울특별시 성동구 성수동1가 715</t>
  </si>
  <si>
    <t>서울특별시 성동구 상원길 47</t>
  </si>
  <si>
    <t>한국타일</t>
  </si>
  <si>
    <t>바둑이</t>
  </si>
  <si>
    <t>초당호프</t>
  </si>
  <si>
    <t>신정고려인삼</t>
  </si>
  <si>
    <t>자빈어린이집</t>
  </si>
  <si>
    <t>서울특별시 강동구 명일동 305-23</t>
  </si>
  <si>
    <t>서울특별시 강동구 양재대로151길</t>
  </si>
  <si>
    <t>예인어린이집</t>
  </si>
  <si>
    <t>서울특별시 강동구 양재대로151길 16</t>
  </si>
  <si>
    <t>현진인테리어</t>
  </si>
  <si>
    <t>서울특별시 서초구 방배동 823-2</t>
  </si>
  <si>
    <t>서울특별시 서초구 동광로10길 2</t>
  </si>
  <si>
    <t>서울특별시 성동구 하왕십리동 946-15</t>
  </si>
  <si>
    <t>서울특별시 성동구 왕십리로 363</t>
  </si>
  <si>
    <t>띵석촌점</t>
  </si>
  <si>
    <t>서울특별시 송파구 석촌동 213-6</t>
  </si>
  <si>
    <t>서울특별시 송파구 삼학사로 38</t>
  </si>
  <si>
    <t>마신</t>
  </si>
  <si>
    <t>맛을아는친구들</t>
  </si>
  <si>
    <t>서울특별시 강서구 화곡동 847-14</t>
  </si>
  <si>
    <t>서울특별시 강서구 강서로8길 153</t>
  </si>
  <si>
    <t>띵사당점</t>
  </si>
  <si>
    <t>서울특별시 동작구 사당동 39-16</t>
  </si>
  <si>
    <t>서울특별시 동작구 동작대로35길 12</t>
  </si>
  <si>
    <t>아로이커피</t>
  </si>
  <si>
    <t>서울특별시 은평구 증산동 164-5</t>
  </si>
  <si>
    <t>굿모닝하이빌</t>
  </si>
  <si>
    <t>서울특별시 은평구 증산로 319</t>
  </si>
  <si>
    <t>서울특별시 용산구 한강로3가 82</t>
  </si>
  <si>
    <t>서울특별시 용산구 청파로 113-11</t>
  </si>
  <si>
    <t>와인ZIP</t>
  </si>
  <si>
    <t>제니스와인</t>
  </si>
  <si>
    <t>서울특별시 강남구 청담동 112-18</t>
  </si>
  <si>
    <t>서울특별시 강남구 도산대로99길 50-2</t>
  </si>
  <si>
    <t>153테이블&amp;와인</t>
  </si>
  <si>
    <t>송파와인집</t>
  </si>
  <si>
    <t>서울특별시 송파구 석촌동 10-4</t>
  </si>
  <si>
    <t>서울특별시 송파구 삼학사로 78</t>
  </si>
  <si>
    <t>명가원낙지</t>
  </si>
  <si>
    <t>공덕오거리부동산</t>
  </si>
  <si>
    <t>복지회관</t>
  </si>
  <si>
    <t>페이퍼블랑&amp;</t>
  </si>
  <si>
    <t>서울특별시 중구 남창동 203-7</t>
  </si>
  <si>
    <t>서울특별시 중구 퇴계로6길 46-3</t>
  </si>
  <si>
    <t>날개패션</t>
  </si>
  <si>
    <t>서울특별시 중구 신당동 236-431</t>
  </si>
  <si>
    <t>서울특별시 중구 다산로39가길</t>
  </si>
  <si>
    <t>서울특별시 중구 다산로39가길 9</t>
  </si>
  <si>
    <t>상화의류</t>
  </si>
  <si>
    <t>서울특별시 관악구 봉천동 196-363</t>
  </si>
  <si>
    <t>서울특별시 관악구 낙성대역14가길</t>
  </si>
  <si>
    <t>영락빌라</t>
  </si>
  <si>
    <t>서울특별시 관악구 낙성대역14가길 12-7</t>
  </si>
  <si>
    <t>굿패션</t>
  </si>
  <si>
    <t>서울특별시 강북구 수유동 605-346</t>
  </si>
  <si>
    <t>서울특별시 강북구 삼각산로 103-1</t>
  </si>
  <si>
    <t>강남보세</t>
  </si>
  <si>
    <t>서울특별시 도봉구 도봉동 610-15</t>
  </si>
  <si>
    <t>서울특별시 도봉구 도당로19길 68</t>
  </si>
  <si>
    <t>건강한패션</t>
  </si>
  <si>
    <t>서울특별시 중랑구 망우동 580-1</t>
  </si>
  <si>
    <t>가비네티가구</t>
  </si>
  <si>
    <t>서울특별시 중구 흥인동 9-5</t>
  </si>
  <si>
    <t>서울특별시 중구 퇴계로81가길 3</t>
  </si>
  <si>
    <t>한강가구</t>
  </si>
  <si>
    <t>서울특별시 금천구 독산동 332-37</t>
  </si>
  <si>
    <t>서울특별시 금천구 범안로11길 22</t>
  </si>
  <si>
    <t>브랜드가구</t>
  </si>
  <si>
    <t>스토어가구</t>
  </si>
  <si>
    <t>서울특별시 송파구 문정동 34-7</t>
  </si>
  <si>
    <t>서울특별시 송파구 동남로6길 29-22</t>
  </si>
  <si>
    <t>가구차별</t>
  </si>
  <si>
    <t>서울특별시 동작구 노량진동 262-5</t>
  </si>
  <si>
    <t>서울특별시 동작구 노량진로6가길</t>
  </si>
  <si>
    <t>서울특별시 동작구 노량진로6가길 3</t>
  </si>
  <si>
    <t>명이가구</t>
  </si>
  <si>
    <t>서울특별시 송파구 마천동 278-26</t>
  </si>
  <si>
    <t>서울특별시 송파구 성내천로55길</t>
  </si>
  <si>
    <t>서울특별시 송파구 성내천로55길 8</t>
  </si>
  <si>
    <t>가구시공,수리</t>
  </si>
  <si>
    <t>쥬스식스커피식스</t>
  </si>
  <si>
    <t>휴대폰천국</t>
  </si>
  <si>
    <t>서울특별시 강북구 수유동 252-101</t>
  </si>
  <si>
    <t>가온빌딩</t>
  </si>
  <si>
    <t>서울특별시 강북구 노해로27길 3</t>
  </si>
  <si>
    <t>우리공조</t>
  </si>
  <si>
    <t>영광섬유</t>
  </si>
  <si>
    <t>꾸까잠실롯데</t>
  </si>
  <si>
    <t>율리식탁</t>
  </si>
  <si>
    <t>직화뚝배기</t>
  </si>
  <si>
    <t>서울특별시 강남구 논현동 114-25</t>
  </si>
  <si>
    <t>서울특별시 강남구 언주로134길 13</t>
  </si>
  <si>
    <t>지니푸드</t>
  </si>
  <si>
    <t>99+방문요양서비스센터</t>
  </si>
  <si>
    <t>광성인쇄사</t>
  </si>
  <si>
    <t>서울특별시 송파구 가락동 84-10</t>
  </si>
  <si>
    <t>서울특별시 송파구 송이로20길 12-13</t>
  </si>
  <si>
    <t>가인기획</t>
  </si>
  <si>
    <t>서울특별시 성동구 성수동2가 333-93</t>
  </si>
  <si>
    <t>서울특별시 성동구 성수이로7길 41</t>
  </si>
  <si>
    <t>인타코야키</t>
  </si>
  <si>
    <t>서울특별시 영등포구 신길동 96-20</t>
  </si>
  <si>
    <t>서울특별시 영등포구 영등포로 378</t>
  </si>
  <si>
    <t>올리브영보라매역점</t>
  </si>
  <si>
    <t>자동차용품점프로상사</t>
  </si>
  <si>
    <t>서울특별시 구로구 구로동 515-10</t>
  </si>
  <si>
    <t>서울특별시 구로구 구로중앙로 113</t>
  </si>
  <si>
    <t>신도리코신림구로지점</t>
  </si>
  <si>
    <t>서울특별시 구로구 가리봉동 2-137</t>
  </si>
  <si>
    <t>서울특별시 구로구 구로동로7길 100</t>
  </si>
  <si>
    <t>서울컴퓨터</t>
  </si>
  <si>
    <t>금용각</t>
  </si>
  <si>
    <t>씨엘면접컨설팅</t>
  </si>
  <si>
    <t>박승철스튜디오</t>
  </si>
  <si>
    <t>착한무안뻘낙지</t>
  </si>
  <si>
    <t>서울특별시 강남구 삼성동 165-8</t>
  </si>
  <si>
    <t>서울특별시 강남구 봉은사로108길 19</t>
  </si>
  <si>
    <t>필동등심</t>
  </si>
  <si>
    <t>신당역사거리점</t>
  </si>
  <si>
    <t>가와코리아</t>
  </si>
  <si>
    <t>휴미락푸드</t>
  </si>
  <si>
    <t>제일씨어링인쇄사</t>
  </si>
  <si>
    <t>서울특별시 중구 충무로4가 1-8</t>
  </si>
  <si>
    <t>서울특별시 중구 마른내로4길 31-1</t>
  </si>
  <si>
    <t>홍수계찜닭</t>
  </si>
  <si>
    <t>마니스키친</t>
  </si>
  <si>
    <t>명품공인중개사사무소</t>
  </si>
  <si>
    <t>서울특별시 종로구 구기동 58-4</t>
  </si>
  <si>
    <t>서울특별시 종로구 진흥로 460</t>
  </si>
  <si>
    <t>서울특별시 종로구 옥인동 84</t>
  </si>
  <si>
    <t>서울특별시 종로구 필운대로 55-10</t>
  </si>
  <si>
    <t>금호두산점</t>
  </si>
  <si>
    <t>키스톤어학원</t>
  </si>
  <si>
    <t>서울특별시 용산구 원효로4가 56-2</t>
  </si>
  <si>
    <t>서울특별시 용산구 효창원로12가길</t>
  </si>
  <si>
    <t>서울특별시 용산구 효창원로12가길 3</t>
  </si>
  <si>
    <t>더페이스샵2001아울렛천호점</t>
  </si>
  <si>
    <t>리코타왁싱</t>
  </si>
  <si>
    <t>숭인보문점</t>
  </si>
  <si>
    <t>서울특별시 종로구 숭인동 376</t>
  </si>
  <si>
    <t>서울특별시 종로구 숭인동길 76</t>
  </si>
  <si>
    <t>식당,토오상</t>
  </si>
  <si>
    <t>청담SHUN</t>
  </si>
  <si>
    <t>서울특별시 강남구 청담동 126-12</t>
  </si>
  <si>
    <t>서울특별시 강남구 압구정로79길 51-4</t>
  </si>
  <si>
    <t>가정식부페</t>
  </si>
  <si>
    <t>서울특별시 강서구 화곡동 900-26</t>
  </si>
  <si>
    <t>서울특별시 강서구 강서로7길 38</t>
  </si>
  <si>
    <t>아성축산</t>
  </si>
  <si>
    <t>코르바니</t>
  </si>
  <si>
    <t>힘난다</t>
  </si>
  <si>
    <t>컬렉팅더모먼츠</t>
  </si>
  <si>
    <t>서울특별시 광진구 자양동 646-7</t>
  </si>
  <si>
    <t>서울특별시 광진구 뚝섬로52라길 56-1</t>
  </si>
  <si>
    <t>베가컴퍼니</t>
  </si>
  <si>
    <t>에이스청과</t>
  </si>
  <si>
    <t>서울특별시 영등포구 당산동1가 91-3</t>
  </si>
  <si>
    <t>서울특별시 영등포구 영신로39길 3</t>
  </si>
  <si>
    <t>옛찻집</t>
  </si>
  <si>
    <t>지에스타워점</t>
  </si>
  <si>
    <t>서울특별시 관악구 신림동 1428-4</t>
  </si>
  <si>
    <t>서울특별시 관악구 신림로 384</t>
  </si>
  <si>
    <t>아이바</t>
  </si>
  <si>
    <t>브로일BROIL富爐溢</t>
  </si>
  <si>
    <t>빅터스버거</t>
  </si>
  <si>
    <t>MORIN</t>
  </si>
  <si>
    <t>다원주방</t>
  </si>
  <si>
    <t>산미원</t>
  </si>
  <si>
    <t>버거운녀석들</t>
  </si>
  <si>
    <t>모던출장뷔페</t>
  </si>
  <si>
    <t>칠일이삿짐</t>
  </si>
  <si>
    <t>비아트</t>
  </si>
  <si>
    <t>우리홍삼건강원</t>
  </si>
  <si>
    <t>서울특별시 송파구 삼전동 103-8</t>
  </si>
  <si>
    <t>서울특별시 송파구 백제고분로27길 10</t>
  </si>
  <si>
    <t>스텔라피자앤바</t>
  </si>
  <si>
    <t>도심속에산골닭강정</t>
  </si>
  <si>
    <t>서울특별시 광진구 중곡동 230-30</t>
  </si>
  <si>
    <t>서울특별시 광진구 긴고랑로9길 11</t>
  </si>
  <si>
    <t>조선닭강정</t>
  </si>
  <si>
    <t>서울특별시 도봉구 창동 456-3</t>
  </si>
  <si>
    <t>서울특별시 도봉구 우이천로12길 52</t>
  </si>
  <si>
    <t>구카페선릉1호점</t>
  </si>
  <si>
    <t>소망상사</t>
  </si>
  <si>
    <t>태양청과</t>
  </si>
  <si>
    <t>서울특별시 영등포구 당산동1가 101-1</t>
  </si>
  <si>
    <t>서울특별시 영등포구 영신로37길 4-2</t>
  </si>
  <si>
    <t>강북족발</t>
  </si>
  <si>
    <t>서울특별시 도봉구 방학동 686-26</t>
  </si>
  <si>
    <t>서울특별시 도봉구 도봉로145길 46</t>
  </si>
  <si>
    <t>아스카다헤어디자인</t>
  </si>
  <si>
    <t>서울특별시 동작구 상도동 493-9</t>
  </si>
  <si>
    <t>중앙양행(주)</t>
  </si>
  <si>
    <t>서울특별시 동작구 상도로60길 6</t>
  </si>
  <si>
    <t>과일아울렛</t>
  </si>
  <si>
    <t>장터포장마차</t>
  </si>
  <si>
    <t>서울특별시 강남구 대치동 922-27</t>
  </si>
  <si>
    <t>대치4동우편취급소</t>
  </si>
  <si>
    <t>서울특별시 강남구 선릉로66길 6</t>
  </si>
  <si>
    <t>이촌돈삼겹</t>
  </si>
  <si>
    <t>땅쓰부대찌개</t>
  </si>
  <si>
    <t>산촌부대찌개산촌신쭈꾸미</t>
  </si>
  <si>
    <t>서울특별시 관악구 신림동 408-2</t>
  </si>
  <si>
    <t>서울특별시 관악구 신림로 211</t>
  </si>
  <si>
    <t>현대무역준지여성</t>
  </si>
  <si>
    <t>보령침구</t>
  </si>
  <si>
    <t>한경섬유</t>
  </si>
  <si>
    <t>신사세화점</t>
  </si>
  <si>
    <t>신현선</t>
  </si>
  <si>
    <t>압구정떡볶이</t>
  </si>
  <si>
    <t>서울특별시 노원구 상계동 389-346</t>
  </si>
  <si>
    <t>서울특별시 노원구 한글비석로31길 30</t>
  </si>
  <si>
    <t>서울양재점</t>
  </si>
  <si>
    <t>서울특별시 서초구 양재동 267-7</t>
  </si>
  <si>
    <t>하상빌딩</t>
  </si>
  <si>
    <t>서울특별시 서초구 언남11길 34-7</t>
  </si>
  <si>
    <t>역촌떡볶이</t>
  </si>
  <si>
    <t>오스메이크업헤어</t>
  </si>
  <si>
    <t>서울특별시 노원구 상계동 581-47</t>
  </si>
  <si>
    <t>한터랑</t>
  </si>
  <si>
    <t>서울특별시 노원구 상계로1길 82-8</t>
  </si>
  <si>
    <t>글로리아헤어</t>
  </si>
  <si>
    <t>서울특별시 강북구 미아동 734-174</t>
  </si>
  <si>
    <t>서울특별시 강북구 삼양로38길 29</t>
  </si>
  <si>
    <t>타이어365</t>
  </si>
  <si>
    <t>서울특별시 구로구 오류동 273-3</t>
  </si>
  <si>
    <t>서울특별시 구로구 서해안로 2227</t>
  </si>
  <si>
    <t>대치우리학원</t>
  </si>
  <si>
    <t>GS25오류소담점</t>
  </si>
  <si>
    <t>오류소담점</t>
  </si>
  <si>
    <t>서울특별시 구로구 오류동 6-137</t>
  </si>
  <si>
    <t>서울특별시 구로구 고척로3길 3</t>
  </si>
  <si>
    <t>아우다헤어</t>
  </si>
  <si>
    <t>프롬에스</t>
  </si>
  <si>
    <t>서울특별시 광진구 구의동 217-28</t>
  </si>
  <si>
    <t>서울특별시 광진구 구의강변로7길</t>
  </si>
  <si>
    <t>서울특별시 광진구 구의강변로7길 9</t>
  </si>
  <si>
    <t>영림키친</t>
  </si>
  <si>
    <t>솔로테이블</t>
  </si>
  <si>
    <t>서울특별시 광진구 자양동 615-1</t>
  </si>
  <si>
    <t>서울특별시 광진구 뚝섬로 607-7</t>
  </si>
  <si>
    <t>기면당</t>
  </si>
  <si>
    <t>SILVERCASTLEHAIR</t>
  </si>
  <si>
    <t>서울특별시 강동구 암사동 451-6</t>
  </si>
  <si>
    <t>서울특별시 강동구 고덕로25길 12</t>
  </si>
  <si>
    <t>중앙문화사</t>
  </si>
  <si>
    <t>서울특별시 마포구 노고산동 19-43</t>
  </si>
  <si>
    <t>서울특별시 마포구 고산7길</t>
  </si>
  <si>
    <t>서울특별시 마포구 고산7길 23</t>
  </si>
  <si>
    <t>키드윈아트어린이집</t>
  </si>
  <si>
    <t>서울특별시 양천구 목동 724-7</t>
  </si>
  <si>
    <t>서울특별시 양천구 목동중앙남로 57-5</t>
  </si>
  <si>
    <t>명동조은호텔직원식당</t>
  </si>
  <si>
    <t>와사비식당</t>
  </si>
  <si>
    <t>2번출구호프</t>
  </si>
  <si>
    <t>을지로작은바</t>
  </si>
  <si>
    <t>명웅어폐럴</t>
  </si>
  <si>
    <t>서울특별시 강북구 번동 148-496</t>
  </si>
  <si>
    <t>번동완성주상복합아파트</t>
  </si>
  <si>
    <t>서울특별시 강북구 오현로 137</t>
  </si>
  <si>
    <t>준앤</t>
  </si>
  <si>
    <t>서울특별시 광진구 구의동 28-1</t>
  </si>
  <si>
    <t>서울특별시 광진구 자양로53길 21</t>
  </si>
  <si>
    <t>밀곳간</t>
  </si>
  <si>
    <t>서울특별시 성북구 성북동 63-1</t>
  </si>
  <si>
    <t>서울특별시 성북구 성북로18길</t>
  </si>
  <si>
    <t>서울특별시 성북구 성북로18길 19</t>
  </si>
  <si>
    <t>홍낭자와김도령</t>
  </si>
  <si>
    <t>서울숲IT밸리점</t>
  </si>
  <si>
    <t>미소니현대무역점</t>
  </si>
  <si>
    <t>대림회원권거래소</t>
  </si>
  <si>
    <t>서울특별시 마포구 서교동 346-29</t>
  </si>
  <si>
    <t>서울특별시 마포구 홍익로2길 27</t>
  </si>
  <si>
    <t>sm성모의료기</t>
  </si>
  <si>
    <t>서울특별시 영등포구 대림동 863-2</t>
  </si>
  <si>
    <t>서울특별시 영등포구 디지털로 400</t>
  </si>
  <si>
    <t>니초NANICHOBEAUTEOUS</t>
  </si>
  <si>
    <t>독산우시장점</t>
  </si>
  <si>
    <t>청명</t>
  </si>
  <si>
    <t>낙지만두랑쭈꾸미만두</t>
  </si>
  <si>
    <t>크래버대게나라도곡테이크아웃전문점</t>
  </si>
  <si>
    <t>베트남쌀국수전문점PHOTRIEU퍼주에</t>
  </si>
  <si>
    <t>서울특별시 성동구 금호동4가 1190</t>
  </si>
  <si>
    <t>서울특별시 성동구 독서당로47길</t>
  </si>
  <si>
    <t>서울특별시 성동구 독서당로47길 12-1</t>
  </si>
  <si>
    <t>태려에프앤비</t>
  </si>
  <si>
    <t>맵시옷수선</t>
  </si>
  <si>
    <t>이프덴</t>
  </si>
  <si>
    <t>타논55태국쌀국수</t>
  </si>
  <si>
    <t>TheBeatles</t>
  </si>
  <si>
    <t>서울특별시 강남구 논현동 181-10</t>
  </si>
  <si>
    <t>서울특별시 강남구 강남대로118길 43</t>
  </si>
  <si>
    <t>서울특별시 노원구 상계동 1119-63</t>
  </si>
  <si>
    <t>서울특별시 노원구 동일로230가길 77</t>
  </si>
  <si>
    <t>내엄마의손맛</t>
  </si>
  <si>
    <t>서울특별시 용산구 이촌동 203-67</t>
  </si>
  <si>
    <t>서울특별시 용산구 이촌로18길 21-15</t>
  </si>
  <si>
    <t>부기석유얼음</t>
  </si>
  <si>
    <t>다원푸드</t>
  </si>
  <si>
    <t>서울특별시 양천구 신월동 8-5</t>
  </si>
  <si>
    <t>서울특별시 양천구 화곡로3길 42</t>
  </si>
  <si>
    <t>구립독산2동어린이집</t>
  </si>
  <si>
    <t>서울특별시 금천구 독산동 1051-20</t>
  </si>
  <si>
    <t>서울특별시 금천구 시흥대로98길</t>
  </si>
  <si>
    <t>독산유치원</t>
  </si>
  <si>
    <t>서울특별시 금천구 시흥대로98길 45</t>
  </si>
  <si>
    <t>룰루랄라막창</t>
  </si>
  <si>
    <t>아영커피호프</t>
  </si>
  <si>
    <t>옛날치킨</t>
  </si>
  <si>
    <t>중구엘크루점</t>
  </si>
  <si>
    <t>기아자동차오토큐삼성점</t>
  </si>
  <si>
    <t>서울특별시 강남구 삼성동 44-13</t>
  </si>
  <si>
    <t>서울특별시 강남구 봉은사로 441</t>
  </si>
  <si>
    <t>핸즈업커피</t>
  </si>
  <si>
    <t>셀프피부방</t>
  </si>
  <si>
    <t>서울특별시 강동구 둔촌동 428-5</t>
  </si>
  <si>
    <t>서울특별시 강동구 천호대로182길 12-7</t>
  </si>
  <si>
    <t>도화동사람들</t>
  </si>
  <si>
    <t>서울특별시 마포구 도화동 7-9</t>
  </si>
  <si>
    <t>서울특별시 마포구 도화2안길 7</t>
  </si>
  <si>
    <t>우등스터디</t>
  </si>
  <si>
    <t>을지로입구점</t>
  </si>
  <si>
    <t>서울특별시 중구 을지로2가 199-44</t>
  </si>
  <si>
    <t>서울특별시 중구 명동3길 23</t>
  </si>
  <si>
    <t>프롬커피바위드신정영케이터링</t>
  </si>
  <si>
    <t>팩토리엠</t>
  </si>
  <si>
    <t>에이치제이여성의류악세사리</t>
  </si>
  <si>
    <t>리즈너블한식당</t>
  </si>
  <si>
    <t>서울특별시 중구 중림동 334-6</t>
  </si>
  <si>
    <t>서울특별시 중구 만리재로35길 50</t>
  </si>
  <si>
    <t>902탭하우스</t>
  </si>
  <si>
    <t>킹스커피</t>
  </si>
  <si>
    <t>서울특별시 성북구 종암동 82-19</t>
  </si>
  <si>
    <t>서울특별시 성북구 종암로21길 65-3</t>
  </si>
  <si>
    <t>연춘커피</t>
  </si>
  <si>
    <t>행운다방</t>
  </si>
  <si>
    <t>서울특별시 동대문구 전농동 646-61</t>
  </si>
  <si>
    <t>서울특별시 동대문구 황물로 47</t>
  </si>
  <si>
    <t>필그린플라워샵</t>
  </si>
  <si>
    <t>서울특별시 광진구 구의동 239-93</t>
  </si>
  <si>
    <t>서울특별시 광진구 광나루로38길 65-8</t>
  </si>
  <si>
    <t>해와달</t>
  </si>
  <si>
    <t>익스큐즈미</t>
  </si>
  <si>
    <t>서울특별시 강서구 마곡동 797-6</t>
  </si>
  <si>
    <t>건와빌딩</t>
  </si>
  <si>
    <t>서울특별시 강서구 마곡동로 56</t>
  </si>
  <si>
    <t>도씨네커피</t>
  </si>
  <si>
    <t>그레이우드커피</t>
  </si>
  <si>
    <t>192</t>
  </si>
  <si>
    <t>서울특별시 영등포구 양평동1가 192</t>
  </si>
  <si>
    <t>서울특별시 영등포구 영등포로13길</t>
  </si>
  <si>
    <t>서울특별시 영등포구 영등포로13길 7</t>
  </si>
  <si>
    <t>마스터그레이드커피</t>
  </si>
  <si>
    <t>서울특별시 양천구 신정동 899-4</t>
  </si>
  <si>
    <t>서울특별시 양천구 목동로25길 2</t>
  </si>
  <si>
    <t>현대미술케이</t>
  </si>
  <si>
    <t>서울특별시 성북구 돈암동 1-3</t>
  </si>
  <si>
    <t>과학극단키스</t>
  </si>
  <si>
    <t>공감동</t>
  </si>
  <si>
    <t>서울특별시 광진구 자양동 686</t>
  </si>
  <si>
    <t>서울특별시 광진구 자양로 30</t>
  </si>
  <si>
    <t>모코커피창고</t>
  </si>
  <si>
    <t>드디어커피</t>
  </si>
  <si>
    <t>토우커피앤크라상</t>
  </si>
  <si>
    <t>서울특별시 강동구 암사동 454-42</t>
  </si>
  <si>
    <t>서울특별시 강동구 암사13길</t>
  </si>
  <si>
    <t>서울특별시 강동구 암사13길 13-5</t>
  </si>
  <si>
    <t>서울특별시 강남구 대치동 959-4</t>
  </si>
  <si>
    <t>서울특별시 강남구 삼성로 416</t>
  </si>
  <si>
    <t>광나루클리닝</t>
  </si>
  <si>
    <t>전주김밥</t>
  </si>
  <si>
    <t>모프커피앤베이크샵</t>
  </si>
  <si>
    <t>아이코드델리카페</t>
  </si>
  <si>
    <t>성북힐스테이트</t>
  </si>
  <si>
    <t>서울특별시 성북구 동선동1가 84-2</t>
  </si>
  <si>
    <t>창천프라자</t>
  </si>
  <si>
    <t>서울특별시 성북구 보문로34길 69</t>
  </si>
  <si>
    <t>월드컵공인중개사</t>
  </si>
  <si>
    <t>Coffee=</t>
  </si>
  <si>
    <t>서울특별시 송파구 풍납동 411-3</t>
  </si>
  <si>
    <t>서울특별시 송파구 토성로15길</t>
  </si>
  <si>
    <t>윈드하우스</t>
  </si>
  <si>
    <t>서울특별시 송파구 토성로15길 15-8</t>
  </si>
  <si>
    <t>합정메세나폴리스</t>
  </si>
  <si>
    <t>탕면</t>
  </si>
  <si>
    <t>양고기전문점</t>
  </si>
  <si>
    <t>멕시칸양념치킨</t>
  </si>
  <si>
    <t>서울특별시 마포구 아현동 708-1</t>
  </si>
  <si>
    <t>서울특별시 마포구 손기정로 22</t>
  </si>
  <si>
    <t>트리플라잇</t>
  </si>
  <si>
    <t>단이네벌교꼬막</t>
  </si>
  <si>
    <t>서울특별시 노원구 상계동 1319</t>
  </si>
  <si>
    <t>무지개원룸</t>
  </si>
  <si>
    <t>서울특별시 노원구 상계로 110-1</t>
  </si>
  <si>
    <t>한숨</t>
  </si>
  <si>
    <t>서울특별시 용산구 이태원동 66-2</t>
  </si>
  <si>
    <t>서울특별시 용산구 보광로59길 36</t>
  </si>
  <si>
    <t>유리방</t>
  </si>
  <si>
    <t>BMW도이치모터스동대문서비스센터</t>
  </si>
  <si>
    <t>동대문서비스센터</t>
  </si>
  <si>
    <t>서울특별시 동대문구 답십리동 530-18</t>
  </si>
  <si>
    <t>답십리주차빌딩</t>
  </si>
  <si>
    <t>서울특별시 동대문구 고미술로 91</t>
  </si>
  <si>
    <t>일경양대창</t>
  </si>
  <si>
    <t>서울특별시 관악구 봉천동 702-11</t>
  </si>
  <si>
    <t>서울특별시 관악구 보라매로 11</t>
  </si>
  <si>
    <t>엑스뻬제역삼</t>
  </si>
  <si>
    <t>연어사랑</t>
  </si>
  <si>
    <t>슈가미트</t>
  </si>
  <si>
    <t>우공뭉티기수서</t>
  </si>
  <si>
    <t>시장전</t>
  </si>
  <si>
    <t>서울특별시 광진구 자양동 836-17</t>
  </si>
  <si>
    <t>서울특별시 광진구 동일로10길 29</t>
  </si>
  <si>
    <t>21C노래뮤비방</t>
  </si>
  <si>
    <t>노래가야금야금</t>
  </si>
  <si>
    <t>서울특별시 서초구 양재동 17-35</t>
  </si>
  <si>
    <t>비전아파트</t>
  </si>
  <si>
    <t>서울특별시 서초구 바우뫼로39길 39</t>
  </si>
  <si>
    <t>캔디노래빠</t>
  </si>
  <si>
    <t>서울특별시 구로구 오류동 6-304</t>
  </si>
  <si>
    <t>서울특별시 구로구 경인로 174</t>
  </si>
  <si>
    <t>별밤노래빠</t>
  </si>
  <si>
    <t>서울특별시 구로구 오류동 6-306</t>
  </si>
  <si>
    <t>서울특별시 구로구 경인로 176-8</t>
  </si>
  <si>
    <t>공드림손칼국수</t>
  </si>
  <si>
    <t>스페이스더써티파이브앤</t>
  </si>
  <si>
    <t>서울특별시 종로구 필운동 174-1</t>
  </si>
  <si>
    <t>두레엘리시안아파트</t>
  </si>
  <si>
    <t>서울특별시 종로구 필운대로2길 2</t>
  </si>
  <si>
    <t>시골밥상백반</t>
  </si>
  <si>
    <t>서울특별시 마포구 서교동 404-24</t>
  </si>
  <si>
    <t>서울특별시 마포구 독막로9길 19</t>
  </si>
  <si>
    <t>고래똥</t>
  </si>
  <si>
    <t>서울특별시 강남구 도곡동 942-9</t>
  </si>
  <si>
    <t>서울특별시 강남구 강남대로58길 19</t>
  </si>
  <si>
    <t>대원이발관</t>
  </si>
  <si>
    <t>서울특별시 성동구 마장동 457</t>
  </si>
  <si>
    <t>서울특별시 성동구 청계천로12가길 4</t>
  </si>
  <si>
    <t>로이젠</t>
  </si>
  <si>
    <t>서울특별시 은평구 응암동 576-11</t>
  </si>
  <si>
    <t>서울특별시 은평구 응암로 238</t>
  </si>
  <si>
    <t>소육옥</t>
  </si>
  <si>
    <t>서울특별시 송파구 마천동 307-26</t>
  </si>
  <si>
    <t>서울특별시 송파구 마천로57길 8</t>
  </si>
  <si>
    <t>백석동주</t>
  </si>
  <si>
    <t>일더하기이분의일</t>
  </si>
  <si>
    <t>서울특별시 마포구 연남동 561-3</t>
  </si>
  <si>
    <t>서울특별시 마포구 동교로27길 80</t>
  </si>
  <si>
    <t>서울특별시 강북구 번동 443-3</t>
  </si>
  <si>
    <t>서울특별시 강북구 도봉로82길 39</t>
  </si>
  <si>
    <t>cafe거부기</t>
  </si>
  <si>
    <t>서울특별시 강남구 삼성동 147-7</t>
  </si>
  <si>
    <t>서울특별시 강남구 봉은사로84길 9</t>
  </si>
  <si>
    <t>삼전집</t>
  </si>
  <si>
    <t>서울특별시 송파구 잠실동 236-16</t>
  </si>
  <si>
    <t>용창빌딩</t>
  </si>
  <si>
    <t>서울특별시 송파구 백제고분로19길 11</t>
  </si>
  <si>
    <t>조개천하</t>
  </si>
  <si>
    <t>덕일컴퓨터,통신도매업</t>
  </si>
  <si>
    <t>서울특별시 서초구 방배동 864-26</t>
  </si>
  <si>
    <t>서울특별시 서초구 도구로 111</t>
  </si>
  <si>
    <t>지에이치컴퓨터수리부품</t>
  </si>
  <si>
    <t>서울특별시 강서구 화곡동 159-21</t>
  </si>
  <si>
    <t>서울특별시 강서구 곰달래로29길</t>
  </si>
  <si>
    <t>우성테마빌</t>
  </si>
  <si>
    <t>서울특별시 강서구 곰달래로29길 13</t>
  </si>
  <si>
    <t>고려특수인쇄</t>
  </si>
  <si>
    <t>서울특별시 중구 주교동 317-5</t>
  </si>
  <si>
    <t>서울특별시 중구 을지로27가길 27</t>
  </si>
  <si>
    <t>미소룸</t>
  </si>
  <si>
    <t>한잔석계</t>
  </si>
  <si>
    <t>서울특별시 성북구 석관동 127-72</t>
  </si>
  <si>
    <t>서울특별시 성북구 한천로78길 41</t>
  </si>
  <si>
    <t>수닭도리</t>
  </si>
  <si>
    <t>서울특별시 강남구 도곡동 414-6</t>
  </si>
  <si>
    <t>서울특별시 강남구 논현로34길 20</t>
  </si>
  <si>
    <t>강남컴퓨터부품</t>
  </si>
  <si>
    <t>지석컴퓨터</t>
  </si>
  <si>
    <t>도곡1차IPARK</t>
  </si>
  <si>
    <t>일상의빵</t>
  </si>
  <si>
    <t>서울특별시 마포구 노고산동 31-85</t>
  </si>
  <si>
    <t>서울특별시 마포구 백범로1길 8-10</t>
  </si>
  <si>
    <t>더식당</t>
  </si>
  <si>
    <t>더크라운헤어</t>
  </si>
  <si>
    <t>명도시락</t>
  </si>
  <si>
    <t>커피디셈버동대문구청점</t>
  </si>
  <si>
    <t>서울특별시 동대문구 용두동 39-26</t>
  </si>
  <si>
    <t>서울특별시 동대문구 왕산로32길 76</t>
  </si>
  <si>
    <t>골덴레이인베스트먼트</t>
  </si>
  <si>
    <t>마미분식</t>
  </si>
  <si>
    <t>닭집애</t>
  </si>
  <si>
    <t>은성건업</t>
  </si>
  <si>
    <t>KOWLOON</t>
  </si>
  <si>
    <t>마라향방마라훠궈</t>
  </si>
  <si>
    <t>서울특별시 중구 중림동 400-15</t>
  </si>
  <si>
    <t>서울특별시 중구 손기정로1길 50</t>
  </si>
  <si>
    <t>선장훅</t>
  </si>
  <si>
    <t>별정우체국중앙회</t>
  </si>
  <si>
    <t>청담하게</t>
  </si>
  <si>
    <t>서울특별시 강남구 삼성동 52-4</t>
  </si>
  <si>
    <t>서울특별시 강남구 학동로82길 12</t>
  </si>
  <si>
    <t>라돈돈</t>
  </si>
  <si>
    <t>쿠파</t>
  </si>
  <si>
    <t>서울특별시 서초구 양재동 9-1</t>
  </si>
  <si>
    <t>부연빌딩</t>
  </si>
  <si>
    <t>서울특별시 서초구 남부순환로356길 51</t>
  </si>
  <si>
    <t>더박스하루점</t>
  </si>
  <si>
    <t>테이크씨컴퍼니</t>
  </si>
  <si>
    <t>서울특별시 용산구 한남동 653-28</t>
  </si>
  <si>
    <t>서울특별시 용산구 대사관로12길 4-8</t>
  </si>
  <si>
    <t>테이블디자이너</t>
  </si>
  <si>
    <t>서울특별시 강동구 성내동 522-7</t>
  </si>
  <si>
    <t>서울특별시 강동구 풍성로42길 15</t>
  </si>
  <si>
    <t>대한제당점</t>
  </si>
  <si>
    <t>리미킴뷰티</t>
  </si>
  <si>
    <t>서울특별시 동작구 신대방동 347-2</t>
  </si>
  <si>
    <t>서울특별시 동작구 국사봉길 12</t>
  </si>
  <si>
    <t>퀸즈브라운</t>
  </si>
  <si>
    <t>우이성당점</t>
  </si>
  <si>
    <t>서울특별시 도봉구 쌍문동 485-13</t>
  </si>
  <si>
    <t>서울특별시 도봉구 우이천로48길 20</t>
  </si>
  <si>
    <t>아마스빈버블티</t>
  </si>
  <si>
    <t>도곡옥</t>
  </si>
  <si>
    <t>서울특별시 서초구 양재동 87-7</t>
  </si>
  <si>
    <t>서울특별시 서초구 양재천로 143-6</t>
  </si>
  <si>
    <t>베이204</t>
  </si>
  <si>
    <t>이웃집라자냐</t>
  </si>
  <si>
    <t>푸드블럭</t>
  </si>
  <si>
    <t>서울특별시 강서구 화곡동 1102-9</t>
  </si>
  <si>
    <t>서울특별시 강서구 화곡로59길 73</t>
  </si>
  <si>
    <t>구로에이스점</t>
  </si>
  <si>
    <t>장안상회</t>
  </si>
  <si>
    <t>서울특별시 동작구 상도1동 268-1</t>
  </si>
  <si>
    <t>장안슈퍼</t>
  </si>
  <si>
    <t>서울특별시 동작구 상도로37길 48</t>
  </si>
  <si>
    <t>맨날술이야</t>
  </si>
  <si>
    <t>더블유더블유역삼역</t>
  </si>
  <si>
    <t>삼호점</t>
  </si>
  <si>
    <t>미태리</t>
  </si>
  <si>
    <t>몽블랑</t>
  </si>
  <si>
    <t>서울특별시 용산구 용산동2가 1-91</t>
  </si>
  <si>
    <t>서울특별시 용산구 신흥로 99-4</t>
  </si>
  <si>
    <t>카이포라</t>
  </si>
  <si>
    <t>히노레서피</t>
  </si>
  <si>
    <t>서울특별시 강남구 신사동 664-11</t>
  </si>
  <si>
    <t>서울특별시 강남구 선릉로 831</t>
  </si>
  <si>
    <t>미스터칠드런</t>
  </si>
  <si>
    <t>골드리치</t>
  </si>
  <si>
    <t>서울특별시 중랑구 신내동 821-2</t>
  </si>
  <si>
    <t>서울특별시 중랑구 신내역로 111</t>
  </si>
  <si>
    <t>서울특별시 강북구 수유동 659-28</t>
  </si>
  <si>
    <t>서울특별시 강북구 노해로27길 48</t>
  </si>
  <si>
    <t>네오피자동작구점</t>
  </si>
  <si>
    <t>서울특별시 동작구 상도동 169-31</t>
  </si>
  <si>
    <t>서울특별시 동작구 상도로30길 22</t>
  </si>
  <si>
    <t>1830피자</t>
  </si>
  <si>
    <t>서울특별시 강동구 길동 125-7</t>
  </si>
  <si>
    <t>서울특별시 강동구 명일로16길 3</t>
  </si>
  <si>
    <t>착한피자</t>
  </si>
  <si>
    <t>래미안신당하이베르아파트</t>
  </si>
  <si>
    <t>노벨자동차공업사</t>
  </si>
  <si>
    <t>서울특별시 동대문구 답십리동 467-48</t>
  </si>
  <si>
    <t>서울특별시 동대문구 사가정로 31</t>
  </si>
  <si>
    <t>논현담설렁탕</t>
  </si>
  <si>
    <t>서울특별시 강남구 논현동 48-5</t>
  </si>
  <si>
    <t>서울특별시 강남구 학동로1길 14</t>
  </si>
  <si>
    <t>서울특별시 영등포구 당산동 121-115</t>
  </si>
  <si>
    <t>찬솔원룸</t>
  </si>
  <si>
    <t>서울특별시 영등포구 버드나루로19길 5</t>
  </si>
  <si>
    <t>싸미닭발</t>
  </si>
  <si>
    <t>서울특별시 관악구 봉천동 1639-9</t>
  </si>
  <si>
    <t>서울특별시 관악구 인헌길 40</t>
  </si>
  <si>
    <t>미인닭발</t>
  </si>
  <si>
    <t>서울특별시 마포구 망원동 422-27</t>
  </si>
  <si>
    <t>메디움M</t>
  </si>
  <si>
    <t>서울특별시 마포구 포은로 117</t>
  </si>
  <si>
    <t>신불닭발</t>
  </si>
  <si>
    <t>추억의통치킨</t>
  </si>
  <si>
    <t>진도수산</t>
  </si>
  <si>
    <t>서울특별시 강동구 암사동 501-17</t>
  </si>
  <si>
    <t>서울특별시 강동구 상암로11길 25</t>
  </si>
  <si>
    <t>서울특별시 성북구 정릉동 405-8</t>
  </si>
  <si>
    <t>서울특별시 성북구 정릉로23길</t>
  </si>
  <si>
    <t>서울특별시 성북구 정릉로23길 48-3</t>
  </si>
  <si>
    <t>에버뉴636</t>
  </si>
  <si>
    <t>씨엠와이프린팅</t>
  </si>
  <si>
    <t>소소떡볶이마곡</t>
  </si>
  <si>
    <t>대광축산</t>
  </si>
  <si>
    <t>서울특별시 영등포구 대림동 906-108</t>
  </si>
  <si>
    <t>서울특별시 영등포구 도림로 208</t>
  </si>
  <si>
    <t>싱싱건어물</t>
  </si>
  <si>
    <t>서울특별시 성북구 정릉동 400-10</t>
  </si>
  <si>
    <t>서울특별시 성북구 보국문로11길 8</t>
  </si>
  <si>
    <t>서울특별시 중랑구 중화동 275-5</t>
  </si>
  <si>
    <t>대현빌라</t>
  </si>
  <si>
    <t>서울특별시 중랑구 동일로140길 69</t>
  </si>
  <si>
    <t>월드아이에스</t>
  </si>
  <si>
    <t>지원섬유</t>
  </si>
  <si>
    <t>이우헤어</t>
  </si>
  <si>
    <t>수아라헤어</t>
  </si>
  <si>
    <t>서울특별시 노원구 상계동 341-7</t>
  </si>
  <si>
    <t>서울특별시 노원구 상계로 90</t>
  </si>
  <si>
    <t>연세로1996</t>
  </si>
  <si>
    <t>서울특별시 서대문구 창천동 2-21</t>
  </si>
  <si>
    <t>서울특별시 서대문구 연세로12길 30</t>
  </si>
  <si>
    <t>홍오낙</t>
  </si>
  <si>
    <t>경기자원</t>
  </si>
  <si>
    <t>서울특별시 송파구 문정동 126</t>
  </si>
  <si>
    <t>서울특별시 송파구 송이로33길 14</t>
  </si>
  <si>
    <t>마마수수제분식</t>
  </si>
  <si>
    <t>서울특별시 마포구 도화동 251-8</t>
  </si>
  <si>
    <t>서울특별시 마포구 마포대로4길 29</t>
  </si>
  <si>
    <t>전농롯데캐슬점</t>
  </si>
  <si>
    <t>서울특별시 동대문구 전농동 695</t>
  </si>
  <si>
    <t>동대문롯데캐슬노블레스</t>
  </si>
  <si>
    <t>서울특별시 동대문구 답십리로23길 30</t>
  </si>
  <si>
    <t>서울밤</t>
  </si>
  <si>
    <t>벚꽃나무</t>
  </si>
  <si>
    <t>서울특별시 은평구 응암동 111-6</t>
  </si>
  <si>
    <t>서울특별시 은평구 은평로6길 6</t>
  </si>
  <si>
    <t>팔복</t>
  </si>
  <si>
    <t>초밥요리단</t>
  </si>
  <si>
    <t>여수꼼장어</t>
  </si>
  <si>
    <t>서울특별시 구로구 고척동 256-5</t>
  </si>
  <si>
    <t>서울특별시 구로구 고척로40길 28</t>
  </si>
  <si>
    <t>사거리꼼장어</t>
  </si>
  <si>
    <t>&amp;비빔밥카페창4동점</t>
  </si>
  <si>
    <t>훠궈샤브샤브</t>
  </si>
  <si>
    <t>서울특별시 서초구 양재동 10-42</t>
  </si>
  <si>
    <t>서울특별시 서초구 강남대로30길 17</t>
  </si>
  <si>
    <t>세영컨설팅</t>
  </si>
  <si>
    <t>서울특별시 마포구 성산동 178-1</t>
  </si>
  <si>
    <t>서울특별시 마포구 모래내로5길</t>
  </si>
  <si>
    <t>성미연립</t>
  </si>
  <si>
    <t>서울특별시 마포구 모래내로5길 14</t>
  </si>
  <si>
    <t>발산등촌점</t>
  </si>
  <si>
    <t>커피호프</t>
  </si>
  <si>
    <t>서울특별시 마포구 망원동 400-18</t>
  </si>
  <si>
    <t>서울특별시 마포구 포은로 88</t>
  </si>
  <si>
    <t>티디아이</t>
  </si>
  <si>
    <t>서울특별시 광진구 능동 234-19</t>
  </si>
  <si>
    <t>서울특별시 광진구 천호대로112길 37</t>
  </si>
  <si>
    <t>한국자판기운영업협동조합</t>
  </si>
  <si>
    <t>짝태앤노가리</t>
  </si>
  <si>
    <t>올리브영신내점</t>
  </si>
  <si>
    <t>엘지포차</t>
  </si>
  <si>
    <t>서울특별시 종로구 종로6가 239-41</t>
  </si>
  <si>
    <t>서울특별시 종로구 종로39길 16-1</t>
  </si>
  <si>
    <t>뭉치네포차</t>
  </si>
  <si>
    <t>서울특별시 은평구 불광동 359-4</t>
  </si>
  <si>
    <t>서울특별시 은평구 연서로33길 6</t>
  </si>
  <si>
    <t>산학관까페테리아</t>
  </si>
  <si>
    <t>오성기업사</t>
  </si>
  <si>
    <t>소쿠라멘</t>
  </si>
  <si>
    <t>서울특별시 마포구 상수동 92-9</t>
  </si>
  <si>
    <t>서울특별시 마포구 와우산로13길 25</t>
  </si>
  <si>
    <t>태권라인미디어</t>
  </si>
  <si>
    <t>공간책바람</t>
  </si>
  <si>
    <t>하프카페</t>
  </si>
  <si>
    <t>바른마카롱</t>
  </si>
  <si>
    <t>서울특별시 강서구 등촌동 515-21</t>
  </si>
  <si>
    <t>다담가</t>
  </si>
  <si>
    <t>서울특별시 강서구 등촌로39가길 28-9</t>
  </si>
  <si>
    <t>서울특별시 송파구 잠실동 294-21</t>
  </si>
  <si>
    <t>서울특별시 송파구 도곡로 454</t>
  </si>
  <si>
    <t>BODAComunication</t>
  </si>
  <si>
    <t>서울특별시 용산구 한남동 686-19</t>
  </si>
  <si>
    <t>서울특별시 용산구 대사관로6길 16</t>
  </si>
  <si>
    <t>고로커피로스터스</t>
  </si>
  <si>
    <t>서울특별시 관악구 봉천동 100-137</t>
  </si>
  <si>
    <t>더바인</t>
  </si>
  <si>
    <t>서울특별시 관악구 남부순환로231길 33</t>
  </si>
  <si>
    <t>에스엠씨</t>
  </si>
  <si>
    <t>서울특별시 관악구 신림동 1639-59</t>
  </si>
  <si>
    <t>서울특별시 관악구 관천로 34</t>
  </si>
  <si>
    <t>만랩커피남산스퀘어점</t>
  </si>
  <si>
    <t>남산스퀘어점</t>
  </si>
  <si>
    <t>한국야쿠르트하계점</t>
  </si>
  <si>
    <t>서울특별시 노원구 하계동 276-1</t>
  </si>
  <si>
    <t>도광미술학원</t>
  </si>
  <si>
    <t>서울특별시 노원구 공릉로59가길 9</t>
  </si>
  <si>
    <t>동방건축학원</t>
  </si>
  <si>
    <t>서울특별시 영등포구 영등포동1가 111-2</t>
  </si>
  <si>
    <t>서울특별시 영등포구 경인로 886</t>
  </si>
  <si>
    <t>아쿠스모드</t>
  </si>
  <si>
    <t>서울특별시 서초구 반포동 577-55</t>
  </si>
  <si>
    <t>힐사이드빌라</t>
  </si>
  <si>
    <t>서울특별시 서초구 동광로46길 13-4</t>
  </si>
  <si>
    <t>럭키상회</t>
  </si>
  <si>
    <t>충전소</t>
  </si>
  <si>
    <t>서울특별시 서대문구 홍은동 400-36</t>
  </si>
  <si>
    <t>서울특별시 서대문구 거북골로 6</t>
  </si>
  <si>
    <t>호또치킨</t>
  </si>
  <si>
    <t>허니빙스</t>
  </si>
  <si>
    <t>농수산대동여지도</t>
  </si>
  <si>
    <t>이례도서</t>
  </si>
  <si>
    <t>서울특별시 송파구 방이동 153-5</t>
  </si>
  <si>
    <t>서울특별시 송파구 위례성대로6길 26</t>
  </si>
  <si>
    <t>세븐일레븐상계점B</t>
  </si>
  <si>
    <t>상계점B</t>
  </si>
  <si>
    <t>한신김밥</t>
  </si>
  <si>
    <t>성원샤시방범창방충망</t>
  </si>
  <si>
    <t>코리아피씨클럽</t>
  </si>
  <si>
    <t>더치앤빈가산대륭20차점</t>
  </si>
  <si>
    <t>제대로커피</t>
  </si>
  <si>
    <t>서울특별시 종로구 체부동 18</t>
  </si>
  <si>
    <t>서울특별시 종로구 자하문로7길 25</t>
  </si>
  <si>
    <t>문화공간온</t>
  </si>
  <si>
    <t>서울특별시 종로구 인사동 93</t>
  </si>
  <si>
    <t>서울특별시 종로구 종로11길 6</t>
  </si>
  <si>
    <t>얌</t>
  </si>
  <si>
    <t>서울특별시 양천구 신정동 1049-19</t>
  </si>
  <si>
    <t>서울특별시 양천구 중앙로36길 24</t>
  </si>
  <si>
    <t>필테크</t>
  </si>
  <si>
    <t>서울특별시 강서구 마곡동 7-8</t>
  </si>
  <si>
    <t>서울특별시 강서구 양천로47길 70-6</t>
  </si>
  <si>
    <t>꼬모어린이집</t>
  </si>
  <si>
    <t>용문사거리점</t>
  </si>
  <si>
    <t>서울특별시 용산구 용문동 28-62</t>
  </si>
  <si>
    <t>서울특별시 용산구 새창로 116</t>
  </si>
  <si>
    <t>수유사거리점</t>
  </si>
  <si>
    <t>서울특별시 강북구 수유동 47-2</t>
  </si>
  <si>
    <t>스타타워</t>
  </si>
  <si>
    <t>서울특별시 강북구 도봉로 295</t>
  </si>
  <si>
    <t>슬로우스트림</t>
  </si>
  <si>
    <t>서울특별시 종로구 창신동 81-1</t>
  </si>
  <si>
    <t>서울특별시 종로구 지봉로7길</t>
  </si>
  <si>
    <t>서울특별시 종로구 지봉로7길 7</t>
  </si>
  <si>
    <t>서울특별시 마포구 서교동 361-10</t>
  </si>
  <si>
    <t>서울특별시 마포구 와우산로 72</t>
  </si>
  <si>
    <t>솔샘커피</t>
  </si>
  <si>
    <t>서울특별시 강북구 미아동 791-1886</t>
  </si>
  <si>
    <t>서울특별시 강북구 인수봉로12길 7</t>
  </si>
  <si>
    <t>콤비타코리아</t>
  </si>
  <si>
    <t>와레와레쿡</t>
  </si>
  <si>
    <t>4동노래방</t>
  </si>
  <si>
    <t>힙스터</t>
  </si>
  <si>
    <t>서울특별시 구로구 개봉동 139-17</t>
  </si>
  <si>
    <t>서울특별시 구로구 경인로33길 15</t>
  </si>
  <si>
    <t>한산주사골순댓국</t>
  </si>
  <si>
    <t>아각아각</t>
  </si>
  <si>
    <t>손기수</t>
  </si>
  <si>
    <t>서울특별시 서초구 양재동 15-10</t>
  </si>
  <si>
    <t>서울특별시 서초구 남부순환로356길 92</t>
  </si>
  <si>
    <t>은성슈퍼</t>
  </si>
  <si>
    <t>서울특별시 영등포구 문래동4가 30-3</t>
  </si>
  <si>
    <t>서울특별시 영등포구 도림로141다길 31-3</t>
  </si>
  <si>
    <t>제이웨이아이엔티</t>
  </si>
  <si>
    <t>캘리스코타코벨선릉점</t>
  </si>
  <si>
    <t>서울특별시 강남구 역삼동 707-4</t>
  </si>
  <si>
    <t>토마토노래방</t>
  </si>
  <si>
    <t>서울특별시 광진구 능동 223-5</t>
  </si>
  <si>
    <t>서울특별시 광진구 능동로36길 36</t>
  </si>
  <si>
    <t>시원뷔페</t>
  </si>
  <si>
    <t>서울특별시 양천구 신정동 903-9</t>
  </si>
  <si>
    <t>서울특별시 양천구 은행정로18길 16-1</t>
  </si>
  <si>
    <t>삼천조명</t>
  </si>
  <si>
    <t>러닝압구정어학학원</t>
  </si>
  <si>
    <t>서울특별시 강남구 신사동 636-7</t>
  </si>
  <si>
    <t>에이플러스빌딩</t>
  </si>
  <si>
    <t>서울특별시 강남구 언주로 860</t>
  </si>
  <si>
    <t>병천감자탕순대</t>
  </si>
  <si>
    <t>비거컨설팅</t>
  </si>
  <si>
    <t>돼지엄마네</t>
  </si>
  <si>
    <t>비비빔</t>
  </si>
  <si>
    <t>서울특별시 마포구 성산동 232-7</t>
  </si>
  <si>
    <t>서울특별시 마포구 동교로19길 96</t>
  </si>
  <si>
    <t>목멱산방</t>
  </si>
  <si>
    <t>서울특별시 중구 남산동2가 25-4</t>
  </si>
  <si>
    <t>서울특별시 중구 퇴계로20길 71</t>
  </si>
  <si>
    <t>술이터</t>
  </si>
  <si>
    <t>찌개와소도둑</t>
  </si>
  <si>
    <t>구립수연어린이집</t>
  </si>
  <si>
    <t>서울특별시 강남구 삼성동 40-3</t>
  </si>
  <si>
    <t>서울특별시 강남구 봉은사로59길 22</t>
  </si>
  <si>
    <t>서울특별시 은평구 불광동 312-74</t>
  </si>
  <si>
    <t>서울특별시 은평구 통일로80가길</t>
  </si>
  <si>
    <t>송광아트빌</t>
  </si>
  <si>
    <t>서울특별시 은평구 통일로80가길 4</t>
  </si>
  <si>
    <t>로운금천</t>
  </si>
  <si>
    <t>롯데마트점</t>
  </si>
  <si>
    <t>일리카페센트로폴리스점</t>
  </si>
  <si>
    <t>서울특별시 종로구 공평동 17</t>
  </si>
  <si>
    <t>서울특별시 종로구 우정국로 26</t>
  </si>
  <si>
    <t>6번출구</t>
  </si>
  <si>
    <t>서울특별시 종로구 돈의동 55</t>
  </si>
  <si>
    <t>서울특별시 종로구 돈화문로11길 6</t>
  </si>
  <si>
    <t>레드홀</t>
  </si>
  <si>
    <t>장위동점</t>
  </si>
  <si>
    <t>서울특별시 성북구 장위동 237-179</t>
  </si>
  <si>
    <t>서울특별시 성북구 장월로 122</t>
  </si>
  <si>
    <t>서울특별시 용산구 효창동 234-1</t>
  </si>
  <si>
    <t>서울특별시 용산구 백범로 274</t>
  </si>
  <si>
    <t>더바스켓</t>
  </si>
  <si>
    <t>서울특별시 중구 신당동 363-10</t>
  </si>
  <si>
    <t>서울특별시 중구 동호로11길 43</t>
  </si>
  <si>
    <t>이화우나주곰탕</t>
  </si>
  <si>
    <t>서울특별시 양천구 목동 513-10</t>
  </si>
  <si>
    <t>서울특별시 양천구 공항대로 616</t>
  </si>
  <si>
    <t>만화카페산장</t>
  </si>
  <si>
    <t>퀸즈헤나뷰티</t>
  </si>
  <si>
    <t>서울특별시 은평구 녹번동 120-4</t>
  </si>
  <si>
    <t>삼우렉스빌</t>
  </si>
  <si>
    <t>서울특별시 은평구 녹번로9길 15-1</t>
  </si>
  <si>
    <t>카우보이떡갈비</t>
  </si>
  <si>
    <t>도시의빛오피스텔</t>
  </si>
  <si>
    <t>부엌가구에이스</t>
  </si>
  <si>
    <t>리온플러스미술학원</t>
  </si>
  <si>
    <t>서울특별시 강남구 대치동 907-3</t>
  </si>
  <si>
    <t>서울특별시 강남구 역삼로63길 5</t>
  </si>
  <si>
    <t>킨</t>
  </si>
  <si>
    <t>진미가</t>
  </si>
  <si>
    <t>서울특별시 광진구 군자동 130-36</t>
  </si>
  <si>
    <t>서울특별시 광진구 군자로 113</t>
  </si>
  <si>
    <t>후암맥주</t>
  </si>
  <si>
    <t>서울특별시 용산구 후암동 114-14</t>
  </si>
  <si>
    <t>서울특별시 용산구 후암로35길 37</t>
  </si>
  <si>
    <t>이푸드</t>
  </si>
  <si>
    <t>서울특별시 영등포구 문래동1가 21-11</t>
  </si>
  <si>
    <t>서울특별시 영등포구 경인로 788-1</t>
  </si>
  <si>
    <t>소원뜨개방</t>
  </si>
  <si>
    <t>서울특별시 광진구 군자동 195-18</t>
  </si>
  <si>
    <t>서울특별시 광진구 동일로56길 11</t>
  </si>
  <si>
    <t>수아당</t>
  </si>
  <si>
    <t>서울특별시 성북구 동선동1가 85-50</t>
  </si>
  <si>
    <t>서울특별시 성북구 동소문로24가길</t>
  </si>
  <si>
    <t>서울특별시 성북구 동소문로24가길 18</t>
  </si>
  <si>
    <t>하이트캠프지지</t>
  </si>
  <si>
    <t>서울특별시 관악구 신림동 1640-3</t>
  </si>
  <si>
    <t>서울특별시 관악구 남부순환로 1600-1</t>
  </si>
  <si>
    <t>써니코딩컴퓨터교습소</t>
  </si>
  <si>
    <t>디에스수산</t>
  </si>
  <si>
    <t>에스제이스포츠</t>
  </si>
  <si>
    <t>서울특별시 용산구 한남동 722-11</t>
  </si>
  <si>
    <t>서울특별시 용산구 한남대로 110</t>
  </si>
  <si>
    <t>김피그</t>
  </si>
  <si>
    <t>서울특별시 용산구 원효로1가 108-53</t>
  </si>
  <si>
    <t>서울특별시 용산구 원효로 267-1</t>
  </si>
  <si>
    <t>BBQ치킨봉천1점</t>
  </si>
  <si>
    <t>봉천1점</t>
  </si>
  <si>
    <t>서울특별시 관악구 봉천동 36-10</t>
  </si>
  <si>
    <t>서울특별시 관악구 관악로28길 11</t>
  </si>
  <si>
    <t>위드미목동힐스테이트점</t>
  </si>
  <si>
    <t>서울특별시 양천구 신정동 1050-13</t>
  </si>
  <si>
    <t>서울특별시 양천구 중앙로36길 16</t>
  </si>
  <si>
    <t>행당족발</t>
  </si>
  <si>
    <t>서울특별시 성동구 행당동 317-84</t>
  </si>
  <si>
    <t>서울특별시 성동구 행당로 109</t>
  </si>
  <si>
    <t>샤인댄스아카데미</t>
  </si>
  <si>
    <t>영등포신길DT점</t>
  </si>
  <si>
    <t>서울특별시 영등포구 신길동 252-9</t>
  </si>
  <si>
    <t>신길태원빌딩</t>
  </si>
  <si>
    <t>서울특별시 영등포구 신길로 137</t>
  </si>
  <si>
    <t>스킨푸드구로디지털점</t>
  </si>
  <si>
    <t>식껍</t>
  </si>
  <si>
    <t>농협하나로마트</t>
  </si>
  <si>
    <t>스윕헤어</t>
  </si>
  <si>
    <t>서울특별시 노원구 상계동 348-30</t>
  </si>
  <si>
    <t>서울특별시 노원구 상계로 92</t>
  </si>
  <si>
    <t>대영전기</t>
  </si>
  <si>
    <t>서울특별시 성북구 장위동 75-1</t>
  </si>
  <si>
    <t>서울특별시 성북구 돌곶이로 162</t>
  </si>
  <si>
    <t>정우지업사</t>
  </si>
  <si>
    <t>서울특별시 중구 을지로5가 19-31</t>
  </si>
  <si>
    <t>서울특별시 중구 을지로35길 18</t>
  </si>
  <si>
    <t>마천루</t>
  </si>
  <si>
    <t>서울특별시 송파구 마천동 134-6</t>
  </si>
  <si>
    <t>서울특별시 송파구 거마로22길 30</t>
  </si>
  <si>
    <t>한판승부제2막</t>
  </si>
  <si>
    <t>서울특별시 은평구 갈현동 403-38</t>
  </si>
  <si>
    <t>서울특별시 은평구 통일로83길 11-6</t>
  </si>
  <si>
    <t>덕화네음악광장</t>
  </si>
  <si>
    <t>네일톡</t>
  </si>
  <si>
    <t>현대잠원중앙판매대리점</t>
  </si>
  <si>
    <t>은정양품</t>
  </si>
  <si>
    <t>제이제이캡틴</t>
  </si>
  <si>
    <t>데블다이스</t>
  </si>
  <si>
    <t>서울특별시 서대문구 창천동 57-8</t>
  </si>
  <si>
    <t>서울특별시 서대문구 연세로5가길 1</t>
  </si>
  <si>
    <t>팬시</t>
  </si>
  <si>
    <t>로얄싸롱</t>
  </si>
  <si>
    <t>서울특별시 서대문구 연희동 192-1</t>
  </si>
  <si>
    <t>서울특별시 서대문구 연희로11가길 43</t>
  </si>
  <si>
    <t>100-17이태리선술집</t>
  </si>
  <si>
    <t>서울특별시 영등포구 신길동 100-17</t>
  </si>
  <si>
    <t>서울특별시 영등포구 도신로 254</t>
  </si>
  <si>
    <t>더페이스샵이마트하월곡점</t>
  </si>
  <si>
    <t>미성아파트10동B상가</t>
  </si>
  <si>
    <t>서울특별시 은평구 증산로15길 35</t>
  </si>
  <si>
    <t>서울경양</t>
  </si>
  <si>
    <t>소시민</t>
  </si>
  <si>
    <t>앳모스피어</t>
  </si>
  <si>
    <t>서울특별시 성동구 성수동2가 277-114</t>
  </si>
  <si>
    <t>서울특별시 성동구 아차산로17길 11</t>
  </si>
  <si>
    <t>올라아보</t>
  </si>
  <si>
    <t>강남언주역점</t>
  </si>
  <si>
    <t>서울특별시 강남구 역삼동 651-15</t>
  </si>
  <si>
    <t>STAR빌딩</t>
  </si>
  <si>
    <t>서울특별시 강남구 언주로107길 40</t>
  </si>
  <si>
    <t>MISSHAPPY</t>
  </si>
  <si>
    <t>아이앤에스엔터테인먼트</t>
  </si>
  <si>
    <t>카페거실</t>
  </si>
  <si>
    <t>서울특별시 노원구 월계동 26-23</t>
  </si>
  <si>
    <t>서울특별시 노원구 화랑로47길 9</t>
  </si>
  <si>
    <t>불광역</t>
  </si>
  <si>
    <t>서울특별시 노원구 상계동 389-474</t>
  </si>
  <si>
    <t>서울특별시 노원구 상계로23다길 5</t>
  </si>
  <si>
    <t>성내둔촌점</t>
  </si>
  <si>
    <t>서울특별시 강동구 성내동 120-81</t>
  </si>
  <si>
    <t>서울특별시 강동구 풍성로 100</t>
  </si>
  <si>
    <t>국제전자통신SK텔레콤이수교대리점</t>
  </si>
  <si>
    <t>아트플레이스</t>
  </si>
  <si>
    <t>동원섬유</t>
  </si>
  <si>
    <t>서울특별시 광진구 중곡동 258-2</t>
  </si>
  <si>
    <t>서울특별시 광진구 긴고랑로12길 54</t>
  </si>
  <si>
    <t>덕곰탕</t>
  </si>
  <si>
    <t>서울특별시 용산구 한강로2가 109-3</t>
  </si>
  <si>
    <t>서울특별시 용산구 한강대로 136</t>
  </si>
  <si>
    <t>보쌈제복</t>
  </si>
  <si>
    <t>엠엠티에이치커피</t>
  </si>
  <si>
    <t>해안수산</t>
  </si>
  <si>
    <t>서울특별시 광진구 화양동 47-2</t>
  </si>
  <si>
    <t>서울특별시 광진구 동일로24길 70</t>
  </si>
  <si>
    <t>한양양품</t>
  </si>
  <si>
    <t>깡통삼겹살</t>
  </si>
  <si>
    <t>서울특별시 금천구 시흥동 119-3</t>
  </si>
  <si>
    <t>서울특별시 금천구 시흥대로63길 25</t>
  </si>
  <si>
    <t>뒷마당뒷고기해장국</t>
  </si>
  <si>
    <t>서울특별시 강동구 길동 458-6</t>
  </si>
  <si>
    <t>서울특별시 강동구 천호대로177길 16</t>
  </si>
  <si>
    <t>초콜릿PC방</t>
  </si>
  <si>
    <t>서울특별시 관악구 신림동 1437-23</t>
  </si>
  <si>
    <t>서울특별시 관악구 신림동5가길 17</t>
  </si>
  <si>
    <t>은수상회</t>
  </si>
  <si>
    <t>대권닭</t>
  </si>
  <si>
    <t>서울특별시 강북구 도봉로71길 19</t>
  </si>
  <si>
    <t>신선설농탕</t>
  </si>
  <si>
    <t>서울특별시 은평구 갈현동 395-2</t>
  </si>
  <si>
    <t>서울특별시 은평구 통일로 871</t>
  </si>
  <si>
    <t>720호부여농산</t>
  </si>
  <si>
    <t>원조홍미닭발</t>
  </si>
  <si>
    <t>미성가방</t>
  </si>
  <si>
    <t>강남운전연습실</t>
  </si>
  <si>
    <t>서울특별시 강남구 대치동 999-5</t>
  </si>
  <si>
    <t>서울특별시 강남구 테헤란로114길 26</t>
  </si>
  <si>
    <t>아리랑노점</t>
  </si>
  <si>
    <t>서울특별시 서대문구 남가좌동 324-48</t>
  </si>
  <si>
    <t>서울특별시 서대문구 거북골로 37-7</t>
  </si>
  <si>
    <t>성미산주유소</t>
  </si>
  <si>
    <t>서울특별시 마포구 성산동 41-7</t>
  </si>
  <si>
    <t>서울특별시 마포구 월드컵북로 97</t>
  </si>
  <si>
    <t>서울특별시 종로구 익선동 133-2</t>
  </si>
  <si>
    <t>서울특별시 종로구 삼일대로30길 30</t>
  </si>
  <si>
    <t>세화공인중개사</t>
  </si>
  <si>
    <t>서울특별시 마포구 염리동 147-5</t>
  </si>
  <si>
    <t>서울특별시 마포구 숭문길 26</t>
  </si>
  <si>
    <t>YOON</t>
  </si>
  <si>
    <t>서울특별시 서초구 반포동 68-1</t>
  </si>
  <si>
    <t>서울특별시 서초구 사평대로26길 9-3</t>
  </si>
  <si>
    <t>기아카크리닉등촌점</t>
  </si>
  <si>
    <t>서울특별시 강서구 등촌동 633-1</t>
  </si>
  <si>
    <t>대원공구</t>
  </si>
  <si>
    <t>서울특별시 강서구 양천로 614</t>
  </si>
  <si>
    <t>엘리시아플라워</t>
  </si>
  <si>
    <t>하T</t>
  </si>
  <si>
    <t>단우상회</t>
  </si>
  <si>
    <t>제이폭스</t>
  </si>
  <si>
    <t>서울특별시 서대문구 홍은동 421-17</t>
  </si>
  <si>
    <t>서울특별시 서대문구 명지대길 42</t>
  </si>
  <si>
    <t>서울특별시 도봉구 도봉동 565-1</t>
  </si>
  <si>
    <t>서울특별시 도봉구 도봉로181길 13</t>
  </si>
  <si>
    <t>살롱소유</t>
  </si>
  <si>
    <t>서울특별시 성북구 성북동 184-29</t>
  </si>
  <si>
    <t>서울특별시 성북구 성북로6길 8-1</t>
  </si>
  <si>
    <t>고래분식</t>
  </si>
  <si>
    <t>슬지네</t>
  </si>
  <si>
    <t>서울특별시 영등포구 영등포동5가 34-15</t>
  </si>
  <si>
    <t>서울특별시 영등포구 영등포로43가길 7</t>
  </si>
  <si>
    <t>마산아구찜,탕</t>
  </si>
  <si>
    <t>보문수산활어회센터</t>
  </si>
  <si>
    <t>둘둘분식</t>
  </si>
  <si>
    <t>세아마라탕</t>
  </si>
  <si>
    <t>서울특별시 마포구 신수동 10-2</t>
  </si>
  <si>
    <t>서울특별시 마포구 백범로 68</t>
  </si>
  <si>
    <t>아술아포차</t>
  </si>
  <si>
    <t>소소한날</t>
  </si>
  <si>
    <t>국화맨션</t>
  </si>
  <si>
    <t>서울특별시 성동구 행당동 286-64</t>
  </si>
  <si>
    <t>서울특별시 성동구 왕십리로 311-1</t>
  </si>
  <si>
    <t>성진플라워</t>
  </si>
  <si>
    <t>서울특별시 동작구 대방동 409-21</t>
  </si>
  <si>
    <t>서울특별시 동작구 여의대방로24길 79</t>
  </si>
  <si>
    <t>이수공인중개사사무소</t>
  </si>
  <si>
    <t>서울특별시 동작구 사당동 1005-49</t>
  </si>
  <si>
    <t>서울특별시 동작구 동작대로17길 12</t>
  </si>
  <si>
    <t>영경플라워</t>
  </si>
  <si>
    <t>서울특별시 영등포구 신길동 464-20</t>
  </si>
  <si>
    <t>서울특별시 영등포구 여의대방로47다길</t>
  </si>
  <si>
    <t>서울특별시 영등포구 여의대방로47다길 7-1</t>
  </si>
  <si>
    <t>GS25회현캐슬</t>
  </si>
  <si>
    <t>한라상사</t>
  </si>
  <si>
    <t>ECC</t>
  </si>
  <si>
    <t>파티노래팡팡</t>
  </si>
  <si>
    <t>SUBYWORLD</t>
  </si>
  <si>
    <t>곰배∼령</t>
  </si>
  <si>
    <t>주주꼬꼬</t>
  </si>
  <si>
    <t>서울특별시 은평구 불광동 285-30</t>
  </si>
  <si>
    <t>서울특별시 은평구 진흥로 199</t>
  </si>
  <si>
    <t>매봉역점</t>
  </si>
  <si>
    <t>서울특별시 강남구 도곡동 417-12</t>
  </si>
  <si>
    <t>서울특별시 강남구 논현로38길 34</t>
  </si>
  <si>
    <t>서울특별시 관악구 봉천동 894-15</t>
  </si>
  <si>
    <t>서울특별시 관악구 청룡1길 7</t>
  </si>
  <si>
    <t>위드커피2</t>
  </si>
  <si>
    <t>렉서스용산전시장</t>
  </si>
  <si>
    <t>서울특별시 용산구 이태원동 534</t>
  </si>
  <si>
    <t>서울특별시 용산구 녹사평대로 206</t>
  </si>
  <si>
    <t>오지선미용실</t>
  </si>
  <si>
    <t>경수산</t>
  </si>
  <si>
    <t>서울특별시 동작구 대방동 23-166</t>
  </si>
  <si>
    <t>서울특별시 동작구 등용로14길 24</t>
  </si>
  <si>
    <t>세일기업</t>
  </si>
  <si>
    <t>커피플란트</t>
  </si>
  <si>
    <t>서울특별시 송파구 거여동 37-6</t>
  </si>
  <si>
    <t>굿플란트빌딩</t>
  </si>
  <si>
    <t>서울특별시 송파구 거마로 4</t>
  </si>
  <si>
    <t>홀트강동복지관</t>
  </si>
  <si>
    <t>서울특별시 강동구 강일동 665-3</t>
  </si>
  <si>
    <t>서울특별시 강동구 아리수로93길 41</t>
  </si>
  <si>
    <t>영신부동산</t>
  </si>
  <si>
    <t>서울특별시 광진구 구의동 246-71</t>
  </si>
  <si>
    <t>서울특별시 광진구 자양로18길 32</t>
  </si>
  <si>
    <t>잠실3동우체국</t>
  </si>
  <si>
    <t>서울특별시 송파구 잠실동 27-12</t>
  </si>
  <si>
    <t>잠실우체국</t>
  </si>
  <si>
    <t>서울특별시 송파구 잠실로 51-33</t>
  </si>
  <si>
    <t>에스더헤어샵</t>
  </si>
  <si>
    <t>서울특별시 강서구 화곡동 29-66</t>
  </si>
  <si>
    <t>서울특별시 강서구 까치산로 90</t>
  </si>
  <si>
    <t>코난커피</t>
  </si>
  <si>
    <t>JS골프클럽</t>
  </si>
  <si>
    <t>서울특별시 동작구 사당동 1042-19</t>
  </si>
  <si>
    <t>국민은행사당역지점</t>
  </si>
  <si>
    <t>서울특별시 동작구 동작대로 9</t>
  </si>
  <si>
    <t>서울특별시 동작구 상도동 202-31</t>
  </si>
  <si>
    <t>서울특별시 동작구 양녕로29길 56</t>
  </si>
  <si>
    <t>드노보</t>
  </si>
  <si>
    <t>네맘</t>
  </si>
  <si>
    <t>가산중앙어린이집</t>
  </si>
  <si>
    <t>서울특별시 금천구 가산동 150-3</t>
  </si>
  <si>
    <t>서울특별시 금천구 시흥대로145길 79</t>
  </si>
  <si>
    <t>남뮤지컬아카데미</t>
  </si>
  <si>
    <t>꿈커피</t>
  </si>
  <si>
    <t>서울특별시 노원구 중계동 107-45</t>
  </si>
  <si>
    <t>서울특별시 노원구 중계로16길 27</t>
  </si>
  <si>
    <t>우이역도선사점</t>
  </si>
  <si>
    <t>서울특별시 강북구 우이동 18-5</t>
  </si>
  <si>
    <t>청혜도원</t>
  </si>
  <si>
    <t>서울특별시 강북구 삼양로173길 21</t>
  </si>
  <si>
    <t>커피탕</t>
  </si>
  <si>
    <t>서울특별시 광진구 중곡동 44-19</t>
  </si>
  <si>
    <t>서울특별시 광진구 긴고랑로 78</t>
  </si>
  <si>
    <t>초이스빈</t>
  </si>
  <si>
    <t>본연애스킨</t>
  </si>
  <si>
    <t>필운상사</t>
  </si>
  <si>
    <t>카페더뜰</t>
  </si>
  <si>
    <t>서울특별시 용산구 효창동 5-85</t>
  </si>
  <si>
    <t>서울특별시 용산구 효창원로66길 22</t>
  </si>
  <si>
    <t>잭스커피트리</t>
  </si>
  <si>
    <t>서울특별시 도봉구 도봉동 624-83</t>
  </si>
  <si>
    <t>서울특별시 도봉구 마들로 699</t>
  </si>
  <si>
    <t>에스에이치오리진커피</t>
  </si>
  <si>
    <t>서울특별시 영등포구 양평동4가 15-5</t>
  </si>
  <si>
    <t>서울특별시 영등포구 선유로43길 32</t>
  </si>
  <si>
    <t>서울특별시 관악구 신림동 1535-9</t>
  </si>
  <si>
    <t>서울특별시 관악구 신림로19길 30</t>
  </si>
  <si>
    <t>소노하이브</t>
  </si>
  <si>
    <t>서울특별시 영등포구 신길동 220-5</t>
  </si>
  <si>
    <t>서울특별시 영등포구 도신로43길</t>
  </si>
  <si>
    <t>서울특별시 영등포구 도신로43길 6</t>
  </si>
  <si>
    <t>범표원두</t>
  </si>
  <si>
    <t>임S김밥</t>
  </si>
  <si>
    <t>오류동본점</t>
  </si>
  <si>
    <t>서울특별시 마포구 신수동 81-45</t>
  </si>
  <si>
    <t>서울특별시 마포구 백범로 36</t>
  </si>
  <si>
    <t>코리아종로센트로폴리스점</t>
  </si>
  <si>
    <t>색의숲창의인성연구소</t>
  </si>
  <si>
    <t>서울특별시 강북구 미아동 42-98</t>
  </si>
  <si>
    <t>서울특별시 강북구 월계로 21</t>
  </si>
  <si>
    <t>서울특별시 동작구 흑석동 183-42</t>
  </si>
  <si>
    <t>서울특별시 동작구 흑석로 103</t>
  </si>
  <si>
    <t>GS25구로가온점</t>
  </si>
  <si>
    <t>구로가온점</t>
  </si>
  <si>
    <t>서울특별시 구로구 구로동 780-10</t>
  </si>
  <si>
    <t>서울특별시 구로구 도림로14길 14</t>
  </si>
  <si>
    <t>서울특별시 서대문구 북가좌동 326-7</t>
  </si>
  <si>
    <t>서울특별시 서대문구 증가로29길</t>
  </si>
  <si>
    <t>서울특별시 서대문구 증가로29길 39</t>
  </si>
  <si>
    <t>GS25응암사랑점</t>
  </si>
  <si>
    <t>응암사랑점</t>
  </si>
  <si>
    <t>서울특별시 은평구 응암동 397-10</t>
  </si>
  <si>
    <t>서울특별시 은평구 응암로22길 16-1</t>
  </si>
  <si>
    <t>상기통상</t>
  </si>
  <si>
    <t>서울특별시 구로구 구로동 512-3</t>
  </si>
  <si>
    <t>서울특별시 구로구 구로중앙로27가길 17-17</t>
  </si>
  <si>
    <t>나댐헤어</t>
  </si>
  <si>
    <t>서울특별시 양천구 목동 528-24</t>
  </si>
  <si>
    <t>가진빌라</t>
  </si>
  <si>
    <t>서울특별시 양천구 목동중앙본로30길 60</t>
  </si>
  <si>
    <t>원당이앤씨</t>
  </si>
  <si>
    <t>스마일리네일샵</t>
  </si>
  <si>
    <t>종로창의문점</t>
  </si>
  <si>
    <t>서울특별시 종로구 부암동 220-1</t>
  </si>
  <si>
    <t>서울특별시 종로구 창의문로 170</t>
  </si>
  <si>
    <t>번동힐</t>
  </si>
  <si>
    <t>서울특별시 종로구 부암동 185-10</t>
  </si>
  <si>
    <t>서울특별시 종로구 자하문로 267</t>
  </si>
  <si>
    <t>트랜스팩</t>
  </si>
  <si>
    <t>현소라부동산</t>
  </si>
  <si>
    <t>도봉연우점</t>
  </si>
  <si>
    <t>서울특별시 도봉구 도봉동 635-13</t>
  </si>
  <si>
    <t>서울특별시 도봉구 마들로 672-19</t>
  </si>
  <si>
    <t>구이전문점</t>
  </si>
  <si>
    <t>서울특별시 종로구 혜화동 198-1</t>
  </si>
  <si>
    <t>서울특별시 종로구 대학로14길 14</t>
  </si>
  <si>
    <t>오늘도낙지</t>
  </si>
  <si>
    <t>서울특별시 광진구 광장동 336-7</t>
  </si>
  <si>
    <t>서울특별시 광진구 아차산로76길 6</t>
  </si>
  <si>
    <t>당산돈</t>
  </si>
  <si>
    <t>서울특별시 영등포구 당산동4가 73-11</t>
  </si>
  <si>
    <t>서울특별시 영등포구 당산로35길 6</t>
  </si>
  <si>
    <t>감성제과</t>
  </si>
  <si>
    <t>목동3점</t>
  </si>
  <si>
    <t>써니테라스</t>
  </si>
  <si>
    <t>서울특별시 영등포구 양평동1가 219-17</t>
  </si>
  <si>
    <t>서울특별시 영등포구 영등포로11길 22</t>
  </si>
  <si>
    <t>조순금닭도리탕</t>
  </si>
  <si>
    <t>서울특별시 강남구 역삼동 839</t>
  </si>
  <si>
    <t>황산빌딩</t>
  </si>
  <si>
    <t>서울특별시 강남구 강남대로62길 22</t>
  </si>
  <si>
    <t>애완나라</t>
  </si>
  <si>
    <t>도그웨어베베코리아</t>
  </si>
  <si>
    <t>서울특별시 관악구 신림동 1464-65</t>
  </si>
  <si>
    <t>서울특별시 관악구 남부순환로 1561</t>
  </si>
  <si>
    <t>CREAMBABA</t>
  </si>
  <si>
    <t>서울특별시 서초구 방배동 879-18</t>
  </si>
  <si>
    <t>서울특별시 서초구 서초대로33길 21</t>
  </si>
  <si>
    <t>렌다쉬라운지</t>
  </si>
  <si>
    <t>서울특별시 강동구 천호동 362-40</t>
  </si>
  <si>
    <t>서울특별시 강동구 올림픽로80길</t>
  </si>
  <si>
    <t>서울특별시 강동구 올림픽로80길 47</t>
  </si>
  <si>
    <t>쉐프조조</t>
  </si>
  <si>
    <t>서부바</t>
  </si>
  <si>
    <t>서울특별시 중구 중림동 28-3</t>
  </si>
  <si>
    <t>서울특별시 중구 청파로 449-1</t>
  </si>
  <si>
    <t>서울특별시 노원구 월계동 379-32</t>
  </si>
  <si>
    <t>서울특별시 노원구 석계로18길 9</t>
  </si>
  <si>
    <t>장황문화재단.차가방</t>
  </si>
  <si>
    <t>고추장찌게</t>
  </si>
  <si>
    <t>서울특별시 강동구 고덕동 189-9</t>
  </si>
  <si>
    <t>서울특별시 강동구 상일로17길 20</t>
  </si>
  <si>
    <t>윤가김치찌개</t>
  </si>
  <si>
    <t>더올바른밥상</t>
  </si>
  <si>
    <t>서울특별시 관악구 신림동 1454-4</t>
  </si>
  <si>
    <t>서울특별시 관악구 관천로18길</t>
  </si>
  <si>
    <t>서울특별시 관악구 관천로18길 45</t>
  </si>
  <si>
    <t>돈암2동어린이집</t>
  </si>
  <si>
    <t>시흥역점</t>
  </si>
  <si>
    <t>서울특별시 금천구 시흥동 999</t>
  </si>
  <si>
    <t>서울특별시 금천구 시흥대로 257</t>
  </si>
  <si>
    <t>클레식</t>
  </si>
  <si>
    <t>우리잉크</t>
  </si>
  <si>
    <t>서울특별시 용산구 원효로2가 83-1</t>
  </si>
  <si>
    <t>서울특별시 용산구 새창로35길 6</t>
  </si>
  <si>
    <t>하늘치과기공소</t>
  </si>
  <si>
    <t>서울특별시 성북구 하월곡동 70-123</t>
  </si>
  <si>
    <t>서울특별시 성북구 오패산로 25</t>
  </si>
  <si>
    <t>브레덴코</t>
  </si>
  <si>
    <t>헤어드리밍</t>
  </si>
  <si>
    <t>서울특별시 마포구 상수동 93-112</t>
  </si>
  <si>
    <t>서울특별시 마포구 와우산로11길 9-3</t>
  </si>
  <si>
    <t>그린환경</t>
  </si>
  <si>
    <t>서울특별시 광진구 중곡동 190-27</t>
  </si>
  <si>
    <t>서울특별시 광진구 긴고랑로1길 51</t>
  </si>
  <si>
    <t>관통수학</t>
  </si>
  <si>
    <t>제주전집</t>
  </si>
  <si>
    <t>서울특별시 강동구 천호동 303-4</t>
  </si>
  <si>
    <t>서울특별시 강동구 구천면로41길 41</t>
  </si>
  <si>
    <t>소월빈대떡</t>
  </si>
  <si>
    <t>서울특별시 강동구 길동 413-54</t>
  </si>
  <si>
    <t>도고하임</t>
  </si>
  <si>
    <t>서울특별시 강동구 진황도로 107</t>
  </si>
  <si>
    <t>목동메디컬센터점</t>
  </si>
  <si>
    <t>서울특별시 양천구 목동 709-1</t>
  </si>
  <si>
    <t>서울특별시 양천구 등촌로 142</t>
  </si>
  <si>
    <t>전잔치</t>
  </si>
  <si>
    <t>다이닝루</t>
  </si>
  <si>
    <t>서울특별시 강동구 고덕동 531-6</t>
  </si>
  <si>
    <t>서울특별시 강동구 동남로85길 30</t>
  </si>
  <si>
    <t>로켓치킨</t>
  </si>
  <si>
    <t>서울특별시 마포구 연남동 228-35</t>
  </si>
  <si>
    <t>서울특별시 마포구 동교로 258</t>
  </si>
  <si>
    <t>신가네동춘찜닭</t>
  </si>
  <si>
    <t>서울특별시 동대문구 전농동 558-73</t>
  </si>
  <si>
    <t>서울특별시 동대문구 답십리로23길 90-2</t>
  </si>
  <si>
    <t>그린상사</t>
  </si>
  <si>
    <t>서울특별시 광진구 중곡동 580</t>
  </si>
  <si>
    <t>서울특별시 광진구 답십리로 366</t>
  </si>
  <si>
    <t>오토텐트칼라성수점</t>
  </si>
  <si>
    <t>서울특별시 성동구 성수동2가 230-8</t>
  </si>
  <si>
    <t>인흥빌딩</t>
  </si>
  <si>
    <t>서울특별시 성동구 뚝섬로 440</t>
  </si>
  <si>
    <t>서울특별시 양천구 목동 731-12</t>
  </si>
  <si>
    <t>서울특별시 양천구 등촌로 64</t>
  </si>
  <si>
    <t>카키브라운</t>
  </si>
  <si>
    <t>에이치에프씨</t>
  </si>
  <si>
    <t>서울특별시 마포구 아현동 372-7</t>
  </si>
  <si>
    <t>서울특별시 마포구 마포대로24길 5-1</t>
  </si>
  <si>
    <t>서울특별시 강동구 천호동 167-51</t>
  </si>
  <si>
    <t>서울특별시 강동구 진황도로29길</t>
  </si>
  <si>
    <t>서울특별시 강동구 진황도로29길 31</t>
  </si>
  <si>
    <t>웰빙텔고시원</t>
  </si>
  <si>
    <t>서울특별시 동작구 노량진동 84-7</t>
  </si>
  <si>
    <t>서울특별시 동작구 장승배기로26길</t>
  </si>
  <si>
    <t>세심독서실</t>
  </si>
  <si>
    <t>서울특별시 동작구 장승배기로26길 47</t>
  </si>
  <si>
    <t>서울특별시 금천구 시흥동 926-27</t>
  </si>
  <si>
    <t>서울특별시 금천구 금하로24길 73</t>
  </si>
  <si>
    <t>대도부동산중개인영업</t>
  </si>
  <si>
    <t>다솔</t>
  </si>
  <si>
    <t>어랑</t>
  </si>
  <si>
    <t>서울특별시 송파구 문정동 49-14</t>
  </si>
  <si>
    <t>서울특별시 송파구 동남로2길 27</t>
  </si>
  <si>
    <t>하나통상</t>
  </si>
  <si>
    <t>지프록스</t>
  </si>
  <si>
    <t>3M썬팅전문점</t>
  </si>
  <si>
    <t>서울특별시 관악구 신림동 1570-3</t>
  </si>
  <si>
    <t>서울특별시 관악구 남부순환로 1496</t>
  </si>
  <si>
    <t>토리헤어까치산역점</t>
  </si>
  <si>
    <t>만나꼬마김밥</t>
  </si>
  <si>
    <t>서울특별시 금천구 시흥동 253-16</t>
  </si>
  <si>
    <t>서울특별시 금천구 금하로 729</t>
  </si>
  <si>
    <t>이공김밥신당</t>
  </si>
  <si>
    <t>서울특별시 중구 신당동 131-10</t>
  </si>
  <si>
    <t>서울특별시 중구 다산로44길 46</t>
  </si>
  <si>
    <t>사당동빨간오뎅</t>
  </si>
  <si>
    <t>서울특별시 동작구 사당동 133-15</t>
  </si>
  <si>
    <t>서울특별시 동작구 동작대로29길 1</t>
  </si>
  <si>
    <t>코어맥스시스템</t>
  </si>
  <si>
    <t>티오네일</t>
  </si>
  <si>
    <t>서울특별시 관악구 신림동 639-2</t>
  </si>
  <si>
    <t>서울특별시 관악구 난곡로24가길 3</t>
  </si>
  <si>
    <t>도란도란훠궈</t>
  </si>
  <si>
    <t>수유유진점</t>
  </si>
  <si>
    <t>네일수</t>
  </si>
  <si>
    <t>서울특별시 성북구 종암동 65-19</t>
  </si>
  <si>
    <t>서울특별시 성북구 종암로19길 46</t>
  </si>
  <si>
    <t>GS25동대문구청점</t>
  </si>
  <si>
    <t>서울특별시 동대문구 용두동 39-714</t>
  </si>
  <si>
    <t>서울특별시 동대문구 고산자로28길</t>
  </si>
  <si>
    <t>서울특별시 동대문구 고산자로28길 39</t>
  </si>
  <si>
    <t>홋카이도부타동스미레</t>
  </si>
  <si>
    <t>서울특별시 서대문구 창천동 5-32</t>
  </si>
  <si>
    <t>서울특별시 서대문구 연세로4길 61</t>
  </si>
  <si>
    <t>아키라</t>
  </si>
  <si>
    <t>서울특별시 동작구 상도동 503-7</t>
  </si>
  <si>
    <t>서울특별시 동작구 상도로61길 22</t>
  </si>
  <si>
    <t>얼레이</t>
  </si>
  <si>
    <t>서울특별시 강남구 신사동 526-3</t>
  </si>
  <si>
    <t>서울특별시 강남구 도산대로1길 78</t>
  </si>
  <si>
    <t>제이앤제이펍</t>
  </si>
  <si>
    <t>서울특별시 성동구 성수동1가 8-38</t>
  </si>
  <si>
    <t>서울특별시 성동구 왕십리로4길 24-8</t>
  </si>
  <si>
    <t>어쩌다산책</t>
  </si>
  <si>
    <t>서울특별시 종로구 동숭동 1-83</t>
  </si>
  <si>
    <t>현대엘리베이터빌딩</t>
  </si>
  <si>
    <t>서울특별시 종로구 동숭길 101</t>
  </si>
  <si>
    <t>빈체로</t>
  </si>
  <si>
    <t>대도유리</t>
  </si>
  <si>
    <t>서울특별시 관악구 신림동 1416-32</t>
  </si>
  <si>
    <t>서울특별시 관악구 봉천로 272</t>
  </si>
  <si>
    <t>콤마</t>
  </si>
  <si>
    <t>서울특별시 용산구 남영동 90-3</t>
  </si>
  <si>
    <t>서울특별시 용산구 한강대로76길 11</t>
  </si>
  <si>
    <t>엘루이비스트로</t>
  </si>
  <si>
    <t>벤시몽</t>
  </si>
  <si>
    <t>서울특별시 강남구 신사동 546-21</t>
  </si>
  <si>
    <t>서울특별시 강남구 압구정로14길 30</t>
  </si>
  <si>
    <t>서울특별시 용산구 이촌동 302-43</t>
  </si>
  <si>
    <t>서울특별시 용산구 이촌로 208</t>
  </si>
  <si>
    <t>엠파이어부동산중개</t>
  </si>
  <si>
    <t>중계은행사거리</t>
  </si>
  <si>
    <t>서울특별시 노원구 중계동 359-6</t>
  </si>
  <si>
    <t>불암지구대</t>
  </si>
  <si>
    <t>서울특별시 노원구 한글비석로 277</t>
  </si>
  <si>
    <t>피자앓이</t>
  </si>
  <si>
    <t>서울특별시 종로구 구기동 10-1</t>
  </si>
  <si>
    <t>서울특별시 종로구 비봉2길 84</t>
  </si>
  <si>
    <t>뽀로롱어린이집</t>
  </si>
  <si>
    <t>서울특별시 송파구 마천동 173-19</t>
  </si>
  <si>
    <t>서울특별시 송파구 마천로51가길 16</t>
  </si>
  <si>
    <t>닭깡</t>
  </si>
  <si>
    <t>황규복,김춘자의해주냉면</t>
  </si>
  <si>
    <t>서울특별시 송파구 잠실동 195-9</t>
  </si>
  <si>
    <t>서울특별시 송파구 백제고분로7길 8-16</t>
  </si>
  <si>
    <t>더페이스샵이마트가든파이브점</t>
  </si>
  <si>
    <t>스마일덴탈</t>
  </si>
  <si>
    <t>서울특별시 용산구 청파동3가 29</t>
  </si>
  <si>
    <t>서울특별시 용산구 청파로45길 15</t>
  </si>
  <si>
    <t>신지</t>
  </si>
  <si>
    <t>족발3시30분</t>
  </si>
  <si>
    <t>코끼리곱창</t>
  </si>
  <si>
    <t>복돼지정육식당</t>
  </si>
  <si>
    <t>개나리프라자</t>
  </si>
  <si>
    <t>아는삼겹살</t>
  </si>
  <si>
    <t>텀브커피강동성심병원점</t>
  </si>
  <si>
    <t>서울특별시 강동구 길동 446</t>
  </si>
  <si>
    <t>서울특별시 강동구 진황도로 86</t>
  </si>
  <si>
    <t>뮤직라이브러리원격학원</t>
  </si>
  <si>
    <t>고성소머리국밥</t>
  </si>
  <si>
    <t>서울특별시 영등포구 양평동1가 116-24</t>
  </si>
  <si>
    <t>서울특별시 영등포구 선유로 119</t>
  </si>
  <si>
    <t>서대문천연점</t>
  </si>
  <si>
    <t>서울특별시 서대문구 천연동 80-15</t>
  </si>
  <si>
    <t>서울특별시 서대문구 독립문로8길 8</t>
  </si>
  <si>
    <t>우면한라점</t>
  </si>
  <si>
    <t>성수동대림창고갤러리</t>
  </si>
  <si>
    <t>에스티씨오문정</t>
  </si>
  <si>
    <t>서울특별시 송파구 문정동 29-29</t>
  </si>
  <si>
    <t>서울특별시 송파구 동남로4길 9</t>
  </si>
  <si>
    <t>우리동네한우소머리국</t>
  </si>
  <si>
    <t>강경젓갈직판장</t>
  </si>
  <si>
    <t>서울특별시 강동구 성내동 417-29</t>
  </si>
  <si>
    <t>서울특별시 강동구 양재대로91길 34</t>
  </si>
  <si>
    <t>맥공인중개사사무소</t>
  </si>
  <si>
    <t>서울특별시 성북구 장위동 234-68</t>
  </si>
  <si>
    <t>서울특별시 성북구 돌곶이로37길 34</t>
  </si>
  <si>
    <t>서울특별시 서대문구 창천동 52-48</t>
  </si>
  <si>
    <t>서울특별시 서대문구 연세로7안길 5</t>
  </si>
  <si>
    <t>쩡샵</t>
  </si>
  <si>
    <t>서울특별시 광진구 구의동 251-1</t>
  </si>
  <si>
    <t>MY</t>
  </si>
  <si>
    <t>서울특별시 광진구 자양로26길 16</t>
  </si>
  <si>
    <t>SH뷰티라운지</t>
  </si>
  <si>
    <t>하늘미지</t>
  </si>
  <si>
    <t>중앙의료기</t>
  </si>
  <si>
    <t>반려문화</t>
  </si>
  <si>
    <t>서울특별시 강남구 논현동 85-13</t>
  </si>
  <si>
    <t>서울특별시 강남구 언주로133길 23</t>
  </si>
  <si>
    <t>서울특별시 관악구 신림동 1603-4</t>
  </si>
  <si>
    <t>서울특별시 관악구 신원로 17</t>
  </si>
  <si>
    <t>팔미엔</t>
  </si>
  <si>
    <t>소올소올</t>
  </si>
  <si>
    <t>서울특별시 구로구 고척동 43-44</t>
  </si>
  <si>
    <t>서울특별시 구로구 중앙로14가길</t>
  </si>
  <si>
    <t>서울특별시 구로구 중앙로14가길 46</t>
  </si>
  <si>
    <t>업셋upset</t>
  </si>
  <si>
    <t>송가한우백화점</t>
  </si>
  <si>
    <t>클레오걸</t>
  </si>
  <si>
    <t>서울특별시 강북구 미아동 258-552</t>
  </si>
  <si>
    <t>서울특별시 강북구 오패산로52길 46</t>
  </si>
  <si>
    <t>이도비어마곡</t>
  </si>
  <si>
    <t>수빈이네</t>
  </si>
  <si>
    <t>서울특별시 송파구 마천동 185-3</t>
  </si>
  <si>
    <t>서울특별시 송파구 마천로51길 28</t>
  </si>
  <si>
    <t>경동해산물</t>
  </si>
  <si>
    <t>서울특별시 동대문구 제기동 899-2</t>
  </si>
  <si>
    <t>서울특별시 동대문구 고산자로40길 9</t>
  </si>
  <si>
    <t>고고90포차</t>
  </si>
  <si>
    <t>서울특별시 광진구 화양동 48-21</t>
  </si>
  <si>
    <t>서울특별시 광진구 동일로22길 50</t>
  </si>
  <si>
    <t>풀오브파운드</t>
  </si>
  <si>
    <t>서울특별시 종로구 내자동 105</t>
  </si>
  <si>
    <t>서울특별시 종로구 사직로12길 1-2</t>
  </si>
  <si>
    <t>화니플라워</t>
  </si>
  <si>
    <t>상록수화원</t>
  </si>
  <si>
    <t>서울특별시 성동구 성수동2가 182-11</t>
  </si>
  <si>
    <t>서울특별시 성동구 둘레길 125-9</t>
  </si>
  <si>
    <t>반도사</t>
  </si>
  <si>
    <t>커피와닷컴</t>
  </si>
  <si>
    <t>서울특별시 송파구 잠실동 248-10</t>
  </si>
  <si>
    <t>서울특별시 송파구 삼전로7길 16</t>
  </si>
  <si>
    <t>루틴</t>
  </si>
  <si>
    <t>돼지천만마리</t>
  </si>
  <si>
    <t>필로스보청기</t>
  </si>
  <si>
    <t>서울특별시 강북구 번동 460-16</t>
  </si>
  <si>
    <t>서울특별시 강북구 한천로 996</t>
  </si>
  <si>
    <t>서울특별시 양천구 목동 762-6</t>
  </si>
  <si>
    <t>서울특별시 양천구 목동중앙로 71</t>
  </si>
  <si>
    <t>김도연놀이연구소</t>
  </si>
  <si>
    <t>뉴욕커피</t>
  </si>
  <si>
    <t>비에뜨반미</t>
  </si>
  <si>
    <t>국수촌</t>
  </si>
  <si>
    <t>서울특별시 영등포구 영등포동6가 35-1</t>
  </si>
  <si>
    <t>서울특별시 영등포구 영등포로35길 23</t>
  </si>
  <si>
    <t>JJ카페</t>
  </si>
  <si>
    <t>서울특별시 중랑구 면목동 184-47</t>
  </si>
  <si>
    <t>서울특별시 중랑구 중랑천로10길 84</t>
  </si>
  <si>
    <t>서울특별시 동작구 사당동 224-13</t>
  </si>
  <si>
    <t>서울특별시 동작구 사당로16가길 96</t>
  </si>
  <si>
    <t>서울특별시 중구 신당동 310-10</t>
  </si>
  <si>
    <t>서울특별시 중구 다산로 182-1</t>
  </si>
  <si>
    <t>마린보이동태해물찜</t>
  </si>
  <si>
    <t>서울특별시 성동구 행당동 298-117</t>
  </si>
  <si>
    <t>서울특별시 성동구 무학봉16길 26</t>
  </si>
  <si>
    <t>마리코키친</t>
  </si>
  <si>
    <t>포토앤디자인</t>
  </si>
  <si>
    <t>한섬MUE</t>
  </si>
  <si>
    <t>코넷팅</t>
  </si>
  <si>
    <t>에그옐로우점</t>
  </si>
  <si>
    <t>월드컵경기장6-하</t>
  </si>
  <si>
    <t>서울특별시 동대문구 답십리동 97-18</t>
  </si>
  <si>
    <t>서울특별시 동대문구 전농로 114</t>
  </si>
  <si>
    <t>조은설비공사</t>
  </si>
  <si>
    <t>서울특별시 송파구 거여동 3-5</t>
  </si>
  <si>
    <t>서울특별시 송파구 성내천로18길 1</t>
  </si>
  <si>
    <t>북커스</t>
  </si>
  <si>
    <t>서울특별시 종로구 평창동 458-8</t>
  </si>
  <si>
    <t>서울특별시 종로구 평창30길 10</t>
  </si>
  <si>
    <t>커피디바인</t>
  </si>
  <si>
    <t>서울특별시 서대문구 창천동 57-25</t>
  </si>
  <si>
    <t>서울특별시 서대문구 연세로5나길 10</t>
  </si>
  <si>
    <t>행복한백화점점</t>
  </si>
  <si>
    <t>스타벅스대치사거리점</t>
  </si>
  <si>
    <t>대치사거리점</t>
  </si>
  <si>
    <t>서울특별시 강남구 대치동 960-5</t>
  </si>
  <si>
    <t>티아빌딩</t>
  </si>
  <si>
    <t>서울특별시 강남구 삼성로 402</t>
  </si>
  <si>
    <t>메가엠지커피</t>
  </si>
  <si>
    <t>신나는점핑다이어트</t>
  </si>
  <si>
    <t>챔피언점핑다이어트</t>
  </si>
  <si>
    <t>대학로2호점</t>
  </si>
  <si>
    <t>N04A06</t>
  </si>
  <si>
    <t>서바이벌게임장</t>
  </si>
  <si>
    <t>골라골라마켓</t>
  </si>
  <si>
    <t>영점핑다이어트</t>
  </si>
  <si>
    <t>10일다이어트</t>
  </si>
  <si>
    <t>서울특별시 광진구 능동 258-17</t>
  </si>
  <si>
    <t>서울특별시 광진구 천호대로124길 60-14</t>
  </si>
  <si>
    <t>종로구창신길</t>
  </si>
  <si>
    <t>서울특별시 종로구 창신동 625-10</t>
  </si>
  <si>
    <t>서울특별시 종로구 낙산성곽동길</t>
  </si>
  <si>
    <t>인아빌라</t>
  </si>
  <si>
    <t>서울특별시 종로구 낙산성곽동길 62</t>
  </si>
  <si>
    <t>피쥐커뮤니케이션</t>
  </si>
  <si>
    <t>골목족발</t>
  </si>
  <si>
    <t>서울특별시 동대문구 회기동 76-5</t>
  </si>
  <si>
    <t>서울특별시 동대문구 회기로26길</t>
  </si>
  <si>
    <t>서울특별시 동대문구 회기로26길 5</t>
  </si>
  <si>
    <t>장안금빛점</t>
  </si>
  <si>
    <t>중구예장점</t>
  </si>
  <si>
    <t>서울특별시 중구 예장동 1-142</t>
  </si>
  <si>
    <t>서울특별시 중구 필동로8길</t>
  </si>
  <si>
    <t>선민교회</t>
  </si>
  <si>
    <t>서울특별시 중구 필동로8길 50-16</t>
  </si>
  <si>
    <t>연세우유</t>
  </si>
  <si>
    <t>장위대리점</t>
  </si>
  <si>
    <t>서울특별시 도봉구 창동 555-3</t>
  </si>
  <si>
    <t>신안아트빌</t>
  </si>
  <si>
    <t>서울특별시 도봉구 덕릉로60가길 57</t>
  </si>
  <si>
    <t>루틸</t>
  </si>
  <si>
    <t>서울특별시 마포구 망원동 425-6</t>
  </si>
  <si>
    <t>서울특별시 마포구 포은로 136</t>
  </si>
  <si>
    <t>아우네장터</t>
  </si>
  <si>
    <t>24영등포푸른숲마을점</t>
  </si>
  <si>
    <t>서울특별시 영등포구 신길동 4936</t>
  </si>
  <si>
    <t>서울특별시 영등포구 가마산로79길 46</t>
  </si>
  <si>
    <t>24R강동ECT점</t>
  </si>
  <si>
    <t>24정독천수점</t>
  </si>
  <si>
    <t>서울특별시 관악구 신림동 117-8</t>
  </si>
  <si>
    <t>서울특별시 관악구 신림로18가길 9</t>
  </si>
  <si>
    <t>미석섬유</t>
  </si>
  <si>
    <t>세인트포토</t>
  </si>
  <si>
    <t>서울특별시 송파구 가락동 21-6</t>
  </si>
  <si>
    <t>가락2차쌍용아파트</t>
  </si>
  <si>
    <t>서울특별시 송파구 송이로15길 31</t>
  </si>
  <si>
    <t>구로영등포점</t>
  </si>
  <si>
    <t>서울특별시 영등포구 양평동2가 21</t>
  </si>
  <si>
    <t>서울특별시 영등포구 영등포로 20</t>
  </si>
  <si>
    <t>카페힌트</t>
  </si>
  <si>
    <t>서울특별시 성동구 행당동 297-30</t>
  </si>
  <si>
    <t>덕산의원</t>
  </si>
  <si>
    <t>서울특별시 성동구 왕십리로21길 31</t>
  </si>
  <si>
    <t>다빌정보통신</t>
  </si>
  <si>
    <t>서울특별시 중구 신당동 52-198</t>
  </si>
  <si>
    <t>서울특별시 중구 다산로40길 32</t>
  </si>
  <si>
    <t>카페다반</t>
  </si>
  <si>
    <t>서울특별시 송파구 송파동 55-11</t>
  </si>
  <si>
    <t>서울특별시 송파구 백제고분로45길 26</t>
  </si>
  <si>
    <t>명소한우</t>
  </si>
  <si>
    <t>서울특별시 강남구 논현동 274-11</t>
  </si>
  <si>
    <t>서울특별시 강남구 언주로114길 11</t>
  </si>
  <si>
    <t>이씨주방</t>
  </si>
  <si>
    <t>보라매요양보호사교육원</t>
  </si>
  <si>
    <t>서울특별시 영등포구 신길동 480-1</t>
  </si>
  <si>
    <t>서울특별시 영등포구 대방천로 257</t>
  </si>
  <si>
    <t>델리구내식당서울소방학교점</t>
  </si>
  <si>
    <t>서울소방학교점</t>
  </si>
  <si>
    <t>서울특별시소방학교</t>
  </si>
  <si>
    <t>서울특별시 강동구 성내동 435-28</t>
  </si>
  <si>
    <t>올림픽캐슬</t>
  </si>
  <si>
    <t>서울특별시 강동구 성안로3길 8</t>
  </si>
  <si>
    <t>펜앤</t>
  </si>
  <si>
    <t>서울특별시 종로구 관훈동 198-10</t>
  </si>
  <si>
    <t>서울특별시 종로구 인사동5길 12</t>
  </si>
  <si>
    <t>낯선한식븟다</t>
  </si>
  <si>
    <t>서울특별시 동작구 사당동 1006-30</t>
  </si>
  <si>
    <t>서울특별시 동작구 사당로30길 28</t>
  </si>
  <si>
    <t>서울특별시 도봉구 창동 661-38</t>
  </si>
  <si>
    <t>서울특별시 도봉구 도봉로 496</t>
  </si>
  <si>
    <t>호세장례의전</t>
  </si>
  <si>
    <t>그대와함께라면</t>
  </si>
  <si>
    <t>더와이즈헬스케어</t>
  </si>
  <si>
    <t>서울특별시 강서구 화곡동 114-12</t>
  </si>
  <si>
    <t>황세영산부인과병원</t>
  </si>
  <si>
    <t>서울특별시 강서구 화곡로 188</t>
  </si>
  <si>
    <t>히어로</t>
  </si>
  <si>
    <t>CafeThat</t>
  </si>
  <si>
    <t>서울특별시 서초구 반포동 725-21</t>
  </si>
  <si>
    <t>서울특별시 서초구 사평대로53길 64</t>
  </si>
  <si>
    <t>연남동점</t>
  </si>
  <si>
    <t>은비케어</t>
  </si>
  <si>
    <t>서울특별시 구로구 개봉동 259-25</t>
  </si>
  <si>
    <t>서울특별시 구로구 개봉로18길 21-1</t>
  </si>
  <si>
    <t>서연헤어카페</t>
  </si>
  <si>
    <t>서울특별시 중랑구 면목동 593-44</t>
  </si>
  <si>
    <t>서울특별시 중랑구 면목로49길 51</t>
  </si>
  <si>
    <t>선향원</t>
  </si>
  <si>
    <t>서울특별시 송파구 삼전동 181-8</t>
  </si>
  <si>
    <t>서울특별시 송파구 삼학사로 43</t>
  </si>
  <si>
    <t>허브사랑클럽</t>
  </si>
  <si>
    <t>구립초록어린이집</t>
  </si>
  <si>
    <t>두산그래픽스</t>
  </si>
  <si>
    <t>달코미</t>
  </si>
  <si>
    <t>더달달장위</t>
  </si>
  <si>
    <t>드림점</t>
  </si>
  <si>
    <t>카페엘림</t>
  </si>
  <si>
    <t>에이든</t>
  </si>
  <si>
    <t>청계천휴</t>
  </si>
  <si>
    <t>알뜰중고가구점</t>
  </si>
  <si>
    <t>서울특별시 관악구 신림동 808-259</t>
  </si>
  <si>
    <t>서울특별시 관악구 원신길 135</t>
  </si>
  <si>
    <t>현이네여성의류</t>
  </si>
  <si>
    <t>이만20000헤어</t>
  </si>
  <si>
    <t>이수면가</t>
  </si>
  <si>
    <t>전국맛집</t>
  </si>
  <si>
    <t>하루한끼김밥</t>
  </si>
  <si>
    <t>서울특별시 강동구 천호동 393-17</t>
  </si>
  <si>
    <t>서울특별시 강동구 구천면로 249</t>
  </si>
  <si>
    <t>DCOFFE</t>
  </si>
  <si>
    <t>에이팩스인터내셔널파이낸셜서비스</t>
  </si>
  <si>
    <t>3355</t>
  </si>
  <si>
    <t>만두나무</t>
  </si>
  <si>
    <t>서울특별시 강북구 번동 412-44</t>
  </si>
  <si>
    <t>서울특별시 강북구 덕릉로41길 26</t>
  </si>
  <si>
    <t>평양만두한상</t>
  </si>
  <si>
    <t>서울특별시 송파구 방이동 191-13</t>
  </si>
  <si>
    <t>서울특별시 송파구 양재대로71길 28-22</t>
  </si>
  <si>
    <t>암사한강점</t>
  </si>
  <si>
    <t>조여사님댁간장게장</t>
  </si>
  <si>
    <t>서울특별시 송파구 마천동 183-64</t>
  </si>
  <si>
    <t>서울특별시 송파구 마천로51길 9-12</t>
  </si>
  <si>
    <t>조승호치과의원</t>
  </si>
  <si>
    <t>마마우동</t>
  </si>
  <si>
    <t>서울특별시 성북구 정릉동 289-1</t>
  </si>
  <si>
    <t>서울특별시 성북구 보국문로 92-1</t>
  </si>
  <si>
    <t>구구향훠궈</t>
  </si>
  <si>
    <t>와우철판</t>
  </si>
  <si>
    <t>켬</t>
  </si>
  <si>
    <t>팀씨고씨네플러스미래에셋센터원점</t>
  </si>
  <si>
    <t>미래에셋센터원(MIRAEASSETCENTER1)</t>
  </si>
  <si>
    <t>주인의주방</t>
  </si>
  <si>
    <t>서울특별시 강서구 등촌동 656-37</t>
  </si>
  <si>
    <t>한빛어반뉴스토리</t>
  </si>
  <si>
    <t>서울특별시 강서구 공항대로45길 33</t>
  </si>
  <si>
    <t>계동만담</t>
  </si>
  <si>
    <t>도곡시장</t>
  </si>
  <si>
    <t>킴스통상</t>
  </si>
  <si>
    <t>더블유더블유선릉</t>
  </si>
  <si>
    <t>이호점</t>
  </si>
  <si>
    <t>서울특별시 강남구 역삼동 706</t>
  </si>
  <si>
    <t>위워크타워</t>
  </si>
  <si>
    <t>서울특별시 강남구 테헤란로 302</t>
  </si>
  <si>
    <t>믹스라이스</t>
  </si>
  <si>
    <t>서울특별시 관악구 봉천동 7-273</t>
  </si>
  <si>
    <t>하늬빌딩</t>
  </si>
  <si>
    <t>서울특별시 관악구 관악로 271</t>
  </si>
  <si>
    <t>라운지어반</t>
  </si>
  <si>
    <t>오다</t>
  </si>
  <si>
    <t>씨즐</t>
  </si>
  <si>
    <t>서울특별시 송파구 문정동 87-17</t>
  </si>
  <si>
    <t>미래스위트하우스</t>
  </si>
  <si>
    <t>서울특별시 송파구 새말로11길 16</t>
  </si>
  <si>
    <t>소선담</t>
  </si>
  <si>
    <t>서울특별시 중랑구 면목동 14-37</t>
  </si>
  <si>
    <t>서울특별시 중랑구 용마산로94가길 19</t>
  </si>
  <si>
    <t>고운손예쁜발</t>
  </si>
  <si>
    <t>서울특별시 강북구 미아동 856-8</t>
  </si>
  <si>
    <t>서울특별시 강북구 월계로7길 48</t>
  </si>
  <si>
    <t>오븐에빠진닭성수점</t>
  </si>
  <si>
    <t>먹태&amp;노가리</t>
  </si>
  <si>
    <t>&amp;노가리</t>
  </si>
  <si>
    <t>서울특별시 강서구 가양동 129-12</t>
  </si>
  <si>
    <t>대은자동차공업사</t>
  </si>
  <si>
    <t>서울특별시 강서구 강서로74길 20</t>
  </si>
  <si>
    <t>퀴진라끌레</t>
  </si>
  <si>
    <t>서울특별시 종로구 통인동 135-2</t>
  </si>
  <si>
    <t>서울특별시 종로구 자하문로7길 36</t>
  </si>
  <si>
    <t>홀랜드앤바렛</t>
  </si>
  <si>
    <t>쌍문타운점</t>
  </si>
  <si>
    <t>보물단지어린이집</t>
  </si>
  <si>
    <t>서울특별시 관악구 봉천동 1608-23</t>
  </si>
  <si>
    <t>푸르빌아파트</t>
  </si>
  <si>
    <t>서울특별시 관악구 남부순환로230길 94</t>
  </si>
  <si>
    <t>덕산중장비부품센터</t>
  </si>
  <si>
    <t>서울특별시 영등포구 영등포동7가 94-322</t>
  </si>
  <si>
    <t>서울특별시 영등포구 버드나루로 66</t>
  </si>
  <si>
    <t>목5동점</t>
  </si>
  <si>
    <t>육일닭강정</t>
  </si>
  <si>
    <t>서울특별시 강동구 길동 359-35</t>
  </si>
  <si>
    <t>서울특별시 강동구 천중로52길 30</t>
  </si>
  <si>
    <t>남도보쌈파전</t>
  </si>
  <si>
    <t>서울특별시 동대문구 장안동 305-5</t>
  </si>
  <si>
    <t>서울특별시 동대문구 장한로27가길 28</t>
  </si>
  <si>
    <t>함지박사거리점</t>
  </si>
  <si>
    <t>마법사꽈베기도너츠</t>
  </si>
  <si>
    <t>서울특별시 노원구 상계동 169-457</t>
  </si>
  <si>
    <t>민지유치원</t>
  </si>
  <si>
    <t>서울특별시 노원구 한글비석로 415</t>
  </si>
  <si>
    <t>훔친갈비공장</t>
  </si>
  <si>
    <t>서울특별시 동대문구 제기동 1054-1</t>
  </si>
  <si>
    <t>서울특별시 동대문구 고산자로 441</t>
  </si>
  <si>
    <t>갈비찜한날</t>
  </si>
  <si>
    <t>마들점2013점</t>
  </si>
  <si>
    <t>상지물산</t>
  </si>
  <si>
    <t>서울특별시 종로구 연건동 192-1</t>
  </si>
  <si>
    <t>서울특별시 종로구 율곡로14길 14</t>
  </si>
  <si>
    <t>신가네빨간집뼈해장국</t>
  </si>
  <si>
    <t>서울특별시 마포구 합정동 386-38</t>
  </si>
  <si>
    <t>서울특별시 마포구 양화로3길 39</t>
  </si>
  <si>
    <t>서울특별시 용산구 청파동2가 78-2</t>
  </si>
  <si>
    <t>서울특별시 용산구 청파로47길 21</t>
  </si>
  <si>
    <t>묵골쌈밥</t>
  </si>
  <si>
    <t>서울특별시 송파구 문정동 66-5</t>
  </si>
  <si>
    <t>서울특별시 송파구 송파대로14길 7-10</t>
  </si>
  <si>
    <t>장학학원</t>
  </si>
  <si>
    <t>더페이스샵킴스클럽강남점</t>
  </si>
  <si>
    <t>천사열쇠</t>
  </si>
  <si>
    <t>서울특별시 중랑구 묵동 244-97</t>
  </si>
  <si>
    <t>서울특별시 중랑구 중랑역로 168</t>
  </si>
  <si>
    <t>아이원헤어</t>
  </si>
  <si>
    <t>서울특별시 강북구 번동 148-211</t>
  </si>
  <si>
    <t>서울특별시 강북구 오현로25라길 33</t>
  </si>
  <si>
    <t>예뜰창의어린이집</t>
  </si>
  <si>
    <t>서울특별시 금천구 독산동 197-12</t>
  </si>
  <si>
    <t>서울특별시 금천구 시흥대로126길 47</t>
  </si>
  <si>
    <t>공감떡볶이</t>
  </si>
  <si>
    <t>서울특별시 광진구 중곡동 691-6</t>
  </si>
  <si>
    <t>서울특별시 광진구 면목로 169</t>
  </si>
  <si>
    <t>다정도병인양</t>
  </si>
  <si>
    <t>서울특별시 강북구 수유동 567-6</t>
  </si>
  <si>
    <t>서울특별시 강북구 419로 41-1</t>
  </si>
  <si>
    <t>면목중부점</t>
  </si>
  <si>
    <t>서울특별시 중랑구 면목동 177-91</t>
  </si>
  <si>
    <t>현대자동차수리반</t>
  </si>
  <si>
    <t>서울특별시 중랑구 겸재로 87</t>
  </si>
  <si>
    <t>태양헤어</t>
  </si>
  <si>
    <t>서울특별시 강동구 성내동 117-19</t>
  </si>
  <si>
    <t>서울특별시 강동구 올림픽로58길</t>
  </si>
  <si>
    <t>서울특별시 강동구 올림픽로58길 8</t>
  </si>
  <si>
    <t>선강고시원</t>
  </si>
  <si>
    <t>서울특별시 동작구 노량진동 215-145</t>
  </si>
  <si>
    <t>노량진다세대복합빌딩</t>
  </si>
  <si>
    <t>서울특별시 동작구 만양로8길 37</t>
  </si>
  <si>
    <t>서울특별시 동작구 상도동 242-78</t>
  </si>
  <si>
    <t>서울특별시 동작구 성대로1길 22</t>
  </si>
  <si>
    <t>아쿠아플라넷63카페</t>
  </si>
  <si>
    <t>선참치</t>
  </si>
  <si>
    <t>마구로산</t>
  </si>
  <si>
    <t>서울특별시 성북구 성북동1가 35-31</t>
  </si>
  <si>
    <t>서울특별시 성북구 성북로 5-1</t>
  </si>
  <si>
    <t>CAFE甫</t>
  </si>
  <si>
    <t>중기섬유</t>
  </si>
  <si>
    <t>푸랑코</t>
  </si>
  <si>
    <t>큰소문난순대국</t>
  </si>
  <si>
    <t>놀자</t>
  </si>
  <si>
    <t>서울특별시 동작구 사당동 144-3</t>
  </si>
  <si>
    <t>서울특별시 동작구 동작대로27가길 46-5</t>
  </si>
  <si>
    <t>보광떡</t>
  </si>
  <si>
    <t>보보</t>
  </si>
  <si>
    <t>코너</t>
  </si>
  <si>
    <t>짱가해장국</t>
  </si>
  <si>
    <t>만남호프</t>
  </si>
  <si>
    <t>서울특별시 구로구 구로동 442-84</t>
  </si>
  <si>
    <t>서울특별시 구로구 구로중앙로26길 4</t>
  </si>
  <si>
    <t>이야기호프</t>
  </si>
  <si>
    <t>서울특별시 종로구 숭인동 747-2</t>
  </si>
  <si>
    <t>서울특별시 종로구 숭인동1길</t>
  </si>
  <si>
    <t>서울특별시 종로구 숭인동1길 4</t>
  </si>
  <si>
    <t>한잔에추억</t>
  </si>
  <si>
    <t>와와통닭</t>
  </si>
  <si>
    <t>서울특별시 동대문구 전농동 55-62</t>
  </si>
  <si>
    <t>서울특별시 동대문구 사가정로13가길</t>
  </si>
  <si>
    <t>서울특별시 동대문구 사가정로13가길 3</t>
  </si>
  <si>
    <t>서울특별시 서대문구 남가좌동 73-287</t>
  </si>
  <si>
    <t>서울특별시 서대문구 가재울로8길 5-18</t>
  </si>
  <si>
    <t>백곰막걸리와양조장</t>
  </si>
  <si>
    <t>서울특별시 강남구 신사동 657-7</t>
  </si>
  <si>
    <t>서울특별시 강남구 압구정로48길 39</t>
  </si>
  <si>
    <t>스킨트리</t>
  </si>
  <si>
    <t>물듬네일</t>
  </si>
  <si>
    <t>크레용아동복상가운영</t>
  </si>
  <si>
    <t>서울특별시 중구 남창동 46-18</t>
  </si>
  <si>
    <t>유람케이스</t>
  </si>
  <si>
    <t>서울특별시 강북구 미아동 1264-227</t>
  </si>
  <si>
    <t>서울특별시 강북구 삼양로 130-1</t>
  </si>
  <si>
    <t>고흥식당</t>
  </si>
  <si>
    <t>서울특별시 종로구 창신동 583-95</t>
  </si>
  <si>
    <t>서울특별시 종로구 창신길 78</t>
  </si>
  <si>
    <t>서울특별시 동대문구 장안동 184-20</t>
  </si>
  <si>
    <t>서울특별시 동대문구 답십리로66길 94</t>
  </si>
  <si>
    <t>오대양</t>
  </si>
  <si>
    <t>스시정원</t>
  </si>
  <si>
    <t>서울특별시 동대문구 제기동 627</t>
  </si>
  <si>
    <t>서울특별시 동대문구 경동시장로 24</t>
  </si>
  <si>
    <t>크린토피아일원푸른마을점</t>
  </si>
  <si>
    <t>일원푸른마을점</t>
  </si>
  <si>
    <t>라피아토</t>
  </si>
  <si>
    <t>서울특별시 강동구 천호동 330-13</t>
  </si>
  <si>
    <t>서울특별시 강동구 천중로 8-1</t>
  </si>
  <si>
    <t>카페트리</t>
  </si>
  <si>
    <t>본까페</t>
  </si>
  <si>
    <t>서울특별시 중랑구 면목동 115-18</t>
  </si>
  <si>
    <t>면목본동주민센터</t>
  </si>
  <si>
    <t>서울특별시 중랑구 면목로 397</t>
  </si>
  <si>
    <t>오가다청담</t>
  </si>
  <si>
    <t>딜리버리미아삼양점</t>
  </si>
  <si>
    <t>해피토이</t>
  </si>
  <si>
    <t>루루아틀리에</t>
  </si>
  <si>
    <t>신도림메르디앙점</t>
  </si>
  <si>
    <t>서울특별시 서대문구 홍은동 464</t>
  </si>
  <si>
    <t>북한산더샵</t>
  </si>
  <si>
    <t>서울특별시 서대문구 통일로 510</t>
  </si>
  <si>
    <t>와플산도</t>
  </si>
  <si>
    <t>궁정동</t>
  </si>
  <si>
    <t>서울특별시 종로구 궁정동 29-2</t>
  </si>
  <si>
    <t>서울특별시 종로구 효자로 107</t>
  </si>
  <si>
    <t>인바이러스</t>
  </si>
  <si>
    <t>서울특별시 영등포구 신길동 4916-16</t>
  </si>
  <si>
    <t>서울특별시 영등포구 신길로38길 23</t>
  </si>
  <si>
    <t>청실주단</t>
  </si>
  <si>
    <t>위드미트</t>
  </si>
  <si>
    <t>서울특별시 광진구 중곡동 38-3</t>
  </si>
  <si>
    <t>농림빌딩</t>
  </si>
  <si>
    <t>서울특별시 광진구 용마산로21길 72</t>
  </si>
  <si>
    <t>케플러커피</t>
  </si>
  <si>
    <t>드덕수궁점</t>
  </si>
  <si>
    <t>차이수서로즈데일점</t>
  </si>
  <si>
    <t>프레리키즈까페</t>
  </si>
  <si>
    <t>서울특별시 송파구 삼전동 22-4</t>
  </si>
  <si>
    <t>서울특별시 송파구 석촌호수로 142</t>
  </si>
  <si>
    <t>비이커J</t>
  </si>
  <si>
    <t>유기농쌀과자</t>
  </si>
  <si>
    <t>서울특별시 양천구 목동 794-12</t>
  </si>
  <si>
    <t>서울특별시 양천구 목동중앙서로6길 20-14</t>
  </si>
  <si>
    <t>릴리앤리야</t>
  </si>
  <si>
    <t>서울특별시 강서구 가양동 1487</t>
  </si>
  <si>
    <t>가양테크노타운</t>
  </si>
  <si>
    <t>서울특별시 강서구 허준로 217</t>
  </si>
  <si>
    <t>커피이야기</t>
  </si>
  <si>
    <t>서울선릉점</t>
  </si>
  <si>
    <t>알프리베</t>
  </si>
  <si>
    <t>서울특별시 관악구 신림동 10-11</t>
  </si>
  <si>
    <t>서울특별시 관악구 남부순환로188길</t>
  </si>
  <si>
    <t>차일드빌딩</t>
  </si>
  <si>
    <t>서울특별시 관악구 남부순환로188길 9</t>
  </si>
  <si>
    <t>샾네일</t>
  </si>
  <si>
    <t>마음그림정신건강의학과의원</t>
  </si>
  <si>
    <t>윅스아이</t>
  </si>
  <si>
    <t>서울특별시 은평구 역촌동 31-12</t>
  </si>
  <si>
    <t>서울특별시 은평구 진흥로5길 8</t>
  </si>
  <si>
    <t>힐스테이트1127호</t>
  </si>
  <si>
    <t>고창복의착한갈비2</t>
  </si>
  <si>
    <t>서울특별시 마포구 동교동 169-8</t>
  </si>
  <si>
    <t>서울특별시 마포구 어울마당로 141</t>
  </si>
  <si>
    <t>서울특별시 동대문구 제기동 647-8</t>
  </si>
  <si>
    <t>서울특별시 동대문구 홍릉로1길 68-6</t>
  </si>
  <si>
    <t>광신아크릴</t>
  </si>
  <si>
    <t>서울특별시 관악구 신림동 1666-21</t>
  </si>
  <si>
    <t>광신빌딩</t>
  </si>
  <si>
    <t>서울특별시 관악구 시흥대로 530</t>
  </si>
  <si>
    <t>효담홈케어</t>
  </si>
  <si>
    <t>서울특별시 강동구 둔촌동 61-1</t>
  </si>
  <si>
    <t>서울특별시 강동구 명일로13길 51</t>
  </si>
  <si>
    <t>삼대홍삼원</t>
  </si>
  <si>
    <t>커마짓ENT</t>
  </si>
  <si>
    <t>샤르망안경</t>
  </si>
  <si>
    <t>요셉치과의원</t>
  </si>
  <si>
    <t>신명씨앤씨</t>
  </si>
  <si>
    <t>푸르지오점</t>
  </si>
  <si>
    <t>서울특별시 금천구 독산동 901-14</t>
  </si>
  <si>
    <t>서울특별시 금천구 독산로108길 101</t>
  </si>
  <si>
    <t>명지대후문점</t>
  </si>
  <si>
    <t>서울특별시 서대문구 남가좌동 5-267</t>
  </si>
  <si>
    <t>서울특별시 서대문구 명지대1나길 1</t>
  </si>
  <si>
    <t>강동팰리스점</t>
  </si>
  <si>
    <t>사당녹천점</t>
  </si>
  <si>
    <t>서울특별시 동작구 사당동 141-28</t>
  </si>
  <si>
    <t>서울특별시 동작구 동작대로25길 52-13</t>
  </si>
  <si>
    <t>황길신도시건설</t>
  </si>
  <si>
    <t>24R종로성대점</t>
  </si>
  <si>
    <t>서울특별시 종로구 명륜2가 222</t>
  </si>
  <si>
    <t>서울특별시 종로구 성균관로 13</t>
  </si>
  <si>
    <t>24가양역점</t>
  </si>
  <si>
    <t>이스타빌2차</t>
  </si>
  <si>
    <t>24서초위브점</t>
  </si>
  <si>
    <t>서울특별시 강동구 둔촌동 437-12</t>
  </si>
  <si>
    <t>서울특별시 강동구 양재대로102길 10</t>
  </si>
  <si>
    <t>탑텐키즈신세계</t>
  </si>
  <si>
    <t>키즈피지오스토어</t>
  </si>
  <si>
    <t>서울특별시 서초구 서초동 1628-55</t>
  </si>
  <si>
    <t>서울특별시 서초구 서리풀3길 20-4</t>
  </si>
  <si>
    <t>엘빠띠오</t>
  </si>
  <si>
    <t>예손메이크업</t>
  </si>
  <si>
    <t>신화요양병원</t>
  </si>
  <si>
    <t>서울특별시 영등포구 영등포동7가 77-5</t>
  </si>
  <si>
    <t>서울특별시 영등포구 영중로 100</t>
  </si>
  <si>
    <t>가토참치</t>
  </si>
  <si>
    <t>서울특별시 중랑구 중화동 295-23</t>
  </si>
  <si>
    <t>서울특별시 중랑구 동일로 762</t>
  </si>
  <si>
    <t>아우라월드</t>
  </si>
  <si>
    <t>서울특별시 동작구 사당동 141-129</t>
  </si>
  <si>
    <t>서울특별시 동작구 사당로29길 28-3</t>
  </si>
  <si>
    <t>양평신내해장국</t>
  </si>
  <si>
    <t>사사노하</t>
  </si>
  <si>
    <t>서울특별시 송파구 송파동 85-12</t>
  </si>
  <si>
    <t>서울특별시 송파구 백제고분로42길 4-13</t>
  </si>
  <si>
    <t>공두별관</t>
  </si>
  <si>
    <t>동식탁</t>
  </si>
  <si>
    <t>서울특별시 용산구 한강로2가 116-3</t>
  </si>
  <si>
    <t>서울특별시 용산구 한강대로 130-1</t>
  </si>
  <si>
    <t>세계국선도연맹</t>
  </si>
  <si>
    <t>한수방</t>
  </si>
  <si>
    <t>점프슐래</t>
  </si>
  <si>
    <t>궁중떡방</t>
  </si>
  <si>
    <t>서울특별시 금천구 시흥동 830-10</t>
  </si>
  <si>
    <t>서울특별시 금천구 금하로25길 16</t>
  </si>
  <si>
    <t>일공큐</t>
  </si>
  <si>
    <t>서울특별시 송파구 송파동 131-1</t>
  </si>
  <si>
    <t>런던빌</t>
  </si>
  <si>
    <t>서울특별시 송파구 백제고분로46길 14</t>
  </si>
  <si>
    <t>명품F&amp;B</t>
  </si>
  <si>
    <t>서울특별시 강남구 논현동 145-8</t>
  </si>
  <si>
    <t>서울특별시 강남구 강남대로126길 26</t>
  </si>
  <si>
    <t>서리담이대서울병원점</t>
  </si>
  <si>
    <t>서울특별시 강서구 마곡동 800-4</t>
  </si>
  <si>
    <t>발산W타워</t>
  </si>
  <si>
    <t>서울특별시 강서구 공항대로 222</t>
  </si>
  <si>
    <t>쿠스토</t>
  </si>
  <si>
    <t>서울특별시 강북구 번동 462-25</t>
  </si>
  <si>
    <t>서울특별시 강북구 한천로132길 22</t>
  </si>
  <si>
    <t>스쿨푸드딜리버리종로</t>
  </si>
  <si>
    <t>서울특별시 종로구 효제동 15-1</t>
  </si>
  <si>
    <t>서울특별시 종로구 대학로 36-9</t>
  </si>
  <si>
    <t>옛날산골두마리통닭</t>
  </si>
  <si>
    <t>서울특별시 노원구 공릉동 571-16</t>
  </si>
  <si>
    <t>영송빌딩</t>
  </si>
  <si>
    <t>서울특별시 노원구 동일로173가길 81</t>
  </si>
  <si>
    <t>들마루빈대떡</t>
  </si>
  <si>
    <t>호반으로부터</t>
  </si>
  <si>
    <t>서울특별시 서대문구 홍은동 405-8</t>
  </si>
  <si>
    <t>서울특별시 서대문구 모래내로 285</t>
  </si>
  <si>
    <t>봉이푸드</t>
  </si>
  <si>
    <t>써밋</t>
  </si>
  <si>
    <t>서울특별시 마포구 노고산동 56-14</t>
  </si>
  <si>
    <t>에루체</t>
  </si>
  <si>
    <t>서울특별시 마포구 신촌로14안길 11</t>
  </si>
  <si>
    <t>알렉스룸</t>
  </si>
  <si>
    <t>김밥을부탁해</t>
  </si>
  <si>
    <t>서울특별시 서초구 반포동 105-7</t>
  </si>
  <si>
    <t>공간빌라</t>
  </si>
  <si>
    <t>서울특별시 서초구 사평대로22길 28</t>
  </si>
  <si>
    <t>에코그린파트너스</t>
  </si>
  <si>
    <t>서울특별시 강동구 명일동 312-92</t>
  </si>
  <si>
    <t>서울특별시 강동구 양재대로 1627</t>
  </si>
  <si>
    <t>신자금성</t>
  </si>
  <si>
    <t>이즈커피</t>
  </si>
  <si>
    <t>서울특별시 강북구 미아동 324-66</t>
  </si>
  <si>
    <t>서울특별시 강북구 도봉로29길 48</t>
  </si>
  <si>
    <t>서울특별시 용산구 동자동 43-117</t>
  </si>
  <si>
    <t>서울특별시 용산구 한강대로 371</t>
  </si>
  <si>
    <t>오니바브런치클럽</t>
  </si>
  <si>
    <t>서울특별시 강북구 수유동 172-153</t>
  </si>
  <si>
    <t>서울특별시 강북구 도봉로97길 33-1</t>
  </si>
  <si>
    <t>모든공구툴</t>
  </si>
  <si>
    <t>네모네모베이커리</t>
  </si>
  <si>
    <t>서울특별시 서초구 방배동 469-1</t>
  </si>
  <si>
    <t>서울특별시 서초구 청두곶길 22</t>
  </si>
  <si>
    <t>영등포당일점</t>
  </si>
  <si>
    <t>서울특별시 영등포구 당산동1가 107</t>
  </si>
  <si>
    <t>서울특별시 영등포구 영등포로27길 8</t>
  </si>
  <si>
    <t>진영옛날통닭</t>
  </si>
  <si>
    <t>서울특별시 성북구 하월곡동 92-7</t>
  </si>
  <si>
    <t>서울특별시 성북구 화랑로11길 12</t>
  </si>
  <si>
    <t>스타곱스</t>
  </si>
  <si>
    <t>반포식당</t>
  </si>
  <si>
    <t>서울특별시 서초구 반포동 722-8</t>
  </si>
  <si>
    <t>서울특별시 서초구 강남대로 525-16</t>
  </si>
  <si>
    <t>황태보감&amp;왕코다리참잘하는집</t>
  </si>
  <si>
    <t>숨연습실</t>
  </si>
  <si>
    <t>미스터브릭</t>
  </si>
  <si>
    <t>알콩김밥달콩라면</t>
  </si>
  <si>
    <t>청정바다수산</t>
  </si>
  <si>
    <t>서울특별시 마포구 서교동 476-20</t>
  </si>
  <si>
    <t>서울특별시 마포구 월드컵로 60</t>
  </si>
  <si>
    <t>옌느작업실</t>
  </si>
  <si>
    <t>서울특별시 마포구 연남동 487-343</t>
  </si>
  <si>
    <t>서울특별시 마포구 성미산로17길 62</t>
  </si>
  <si>
    <t>꾸먹삼</t>
  </si>
  <si>
    <t>서울특별시 강북구 미아동 637-412</t>
  </si>
  <si>
    <t>서울특별시 강북구 삼양로 106-1</t>
  </si>
  <si>
    <t>옥도건어물</t>
  </si>
  <si>
    <t>서울특별시 강동구 성내동 381-13</t>
  </si>
  <si>
    <t>서울특별시 강동구 천호대로174길</t>
  </si>
  <si>
    <t>서울특별시 강동구 천호대로174길 43</t>
  </si>
  <si>
    <t>강남세브란스병원직원식당</t>
  </si>
  <si>
    <t>상우가든</t>
  </si>
  <si>
    <t>또분식</t>
  </si>
  <si>
    <t>서울특별시 서대문구 북가좌동 329-5</t>
  </si>
  <si>
    <t>서울특별시 서대문구 증가로 247-1</t>
  </si>
  <si>
    <t>버금새우배달&amp;포장</t>
  </si>
  <si>
    <t>서울특별시 관악구 봉천동 1642-2</t>
  </si>
  <si>
    <t>서울특별시 관악구 인헌길 27</t>
  </si>
  <si>
    <t>피에스에이압구정어학학원</t>
  </si>
  <si>
    <t>서울특별시 강남구 신사동 614-1</t>
  </si>
  <si>
    <t>서울특별시 강남구 압구정로 206</t>
  </si>
  <si>
    <t>메디우드</t>
  </si>
  <si>
    <t>순애씨김밥</t>
  </si>
  <si>
    <t>서울특별시 송파구 거여동 565-7</t>
  </si>
  <si>
    <t>서울특별시 송파구 양산로 40-11</t>
  </si>
  <si>
    <t>이디야커피신당중앙점</t>
  </si>
  <si>
    <t>서울특별시 중구 황학동 2480</t>
  </si>
  <si>
    <t>서울특별시 중구 퇴계로 455</t>
  </si>
  <si>
    <t>요거프레소장위동방점</t>
  </si>
  <si>
    <t>장위동방점</t>
  </si>
  <si>
    <t>서울특별시 성북구 장위동 219-205</t>
  </si>
  <si>
    <t>서울특별시 성북구 장위로15길 37</t>
  </si>
  <si>
    <t>더새론환경</t>
  </si>
  <si>
    <t>수유1호점</t>
  </si>
  <si>
    <t>서울특별시 강북구 수유동 385-2</t>
  </si>
  <si>
    <t>서울특별시 강북구 삼각산로 119</t>
  </si>
  <si>
    <t>더마니치킨</t>
  </si>
  <si>
    <t>대산전자</t>
  </si>
  <si>
    <t>서울특별시 종로구 예지동 106</t>
  </si>
  <si>
    <t>서울특별시 종로구 창경궁로11길 34</t>
  </si>
  <si>
    <t>만두여행</t>
  </si>
  <si>
    <t>서울특별시 광진구 자양동 607-10</t>
  </si>
  <si>
    <t>서울특별시 광진구 뚝섬로 616</t>
  </si>
  <si>
    <t>송화강명품마라룽샤</t>
  </si>
  <si>
    <t>동양반점</t>
  </si>
  <si>
    <t>서울특별시 서대문구 홍제동 299-1</t>
  </si>
  <si>
    <t>서울특별시 서대문구 통일로40안길 11</t>
  </si>
  <si>
    <t>장안썬앤벌점</t>
  </si>
  <si>
    <t>김기천법률사무소</t>
  </si>
  <si>
    <t>아나타노로바다야끼</t>
  </si>
  <si>
    <t>서울특별시 성동구 행당동 19-92</t>
  </si>
  <si>
    <t>서울특별시 성동구 마조로3가길 3</t>
  </si>
  <si>
    <t>더블유더블유</t>
  </si>
  <si>
    <t>치즈웨이브</t>
  </si>
  <si>
    <t>뉴욕피치</t>
  </si>
  <si>
    <t>숯불향기</t>
  </si>
  <si>
    <t>서울특별시 강동구 고덕동 634-2</t>
  </si>
  <si>
    <t>서울특별시 강동구 아리수로64길 34</t>
  </si>
  <si>
    <t>헤이피자</t>
  </si>
  <si>
    <t>서울특별시 강동구 성내동 385-25</t>
  </si>
  <si>
    <t>화영</t>
  </si>
  <si>
    <t>서울특별시 강동구 성안로 98</t>
  </si>
  <si>
    <t>서울특별시 금천구 독산동 902-1</t>
  </si>
  <si>
    <t>서울특별시 금천구 남부순환로130길 15</t>
  </si>
  <si>
    <t>세광통신</t>
  </si>
  <si>
    <t>서울특별시 종로구 장사동 130-2</t>
  </si>
  <si>
    <t>서울특별시 종로구 종로26길 22</t>
  </si>
  <si>
    <t>우성문구</t>
  </si>
  <si>
    <t>삼성스마트전자</t>
  </si>
  <si>
    <t>서울특별시 강남구 논현동 136-21</t>
  </si>
  <si>
    <t>서울특별시 강남구 강남대로126길 63</t>
  </si>
  <si>
    <t>강동이불</t>
  </si>
  <si>
    <t>치즈로뜨자피자</t>
  </si>
  <si>
    <t>서울특별시 중랑구 면목동 151-32</t>
  </si>
  <si>
    <t>서울특별시 중랑구 겸재로18길 32</t>
  </si>
  <si>
    <t>CIURICIURI</t>
  </si>
  <si>
    <t>서울특별시 마포구 상수동 314-3</t>
  </si>
  <si>
    <t>서울특별시 마포구 독막로15길 3-13</t>
  </si>
  <si>
    <t>고흥슈퍼</t>
  </si>
  <si>
    <t>서울특별시 용산구 원효로2가 52-8</t>
  </si>
  <si>
    <t>서울특별시 용산구 원효로64길 14</t>
  </si>
  <si>
    <t>숯돌이곱창</t>
  </si>
  <si>
    <t>153곱창</t>
  </si>
  <si>
    <t>서울특별시 송파구 방이동 124-1</t>
  </si>
  <si>
    <t>서울특별시 송파구 가락로33길 11</t>
  </si>
  <si>
    <t>주가네서서갈비</t>
  </si>
  <si>
    <t>서울특별시 강북구 수유동 30-9</t>
  </si>
  <si>
    <t>서울특별시 강북구 노해로 45</t>
  </si>
  <si>
    <t>풍년수제숯불갈비</t>
  </si>
  <si>
    <t>서울특별시 은평구 신사동 339-1</t>
  </si>
  <si>
    <t>서울특별시 은평구 증산로 367</t>
  </si>
  <si>
    <t>마켓정정육식당</t>
  </si>
  <si>
    <t>서울특별시 강남구 논현동 143-2</t>
  </si>
  <si>
    <t>서울특별시 강남구 강남대로128길 6</t>
  </si>
  <si>
    <t>서울특별시 노원구 상계동 328-6</t>
  </si>
  <si>
    <t>건민빌딩</t>
  </si>
  <si>
    <t>서울특별시 노원구 노해로83길 10-4</t>
  </si>
  <si>
    <t>그린서점</t>
  </si>
  <si>
    <t>한국포스시스템</t>
  </si>
  <si>
    <t>원아구해물찜탕</t>
  </si>
  <si>
    <t>서울특별시 광진구 자양동 585-21</t>
  </si>
  <si>
    <t>서울특별시 광진구 자양번영로3길 15</t>
  </si>
  <si>
    <t>한국주방</t>
  </si>
  <si>
    <t>서울특별시 성동구 송정동 92-33</t>
  </si>
  <si>
    <t>서울특별시 성동구 동일로 275</t>
  </si>
  <si>
    <t>수참치</t>
  </si>
  <si>
    <t>마포참치가</t>
  </si>
  <si>
    <t>서울특별시 강서구 공항동 49-2</t>
  </si>
  <si>
    <t>이스카이오피스텔</t>
  </si>
  <si>
    <t>서울특별시 강서구 공항대로 18-1</t>
  </si>
  <si>
    <t>이디야커피용두점</t>
  </si>
  <si>
    <t>서울특별시 동대문구 용두동 40-1</t>
  </si>
  <si>
    <t>서울특별시 동대문구 고산자로 413-1</t>
  </si>
  <si>
    <t>광채피부에스틱</t>
  </si>
  <si>
    <t>큰맘할매순대국미아점</t>
  </si>
  <si>
    <t>방이순대국</t>
  </si>
  <si>
    <t>서울특별시 송파구 방이동 67-3</t>
  </si>
  <si>
    <t>서울특별시 송파구 오금로15길 5-8</t>
  </si>
  <si>
    <t>우거지품은순대국</t>
  </si>
  <si>
    <t>서울특별시 도봉구 도봉동 558-4</t>
  </si>
  <si>
    <t>서울특별시 도봉구 도봉산3길 31</t>
  </si>
  <si>
    <t>낙원표구사</t>
  </si>
  <si>
    <t>K.Y음악원</t>
  </si>
  <si>
    <t>메리색소폰동호회</t>
  </si>
  <si>
    <t>빅문</t>
  </si>
  <si>
    <t>서울특별시 동대문구 회기동 62-1</t>
  </si>
  <si>
    <t>서울특별시 동대문구 회기로26길 6</t>
  </si>
  <si>
    <t>남가좌디엠씨점</t>
  </si>
  <si>
    <t>서울특별시 서대문구 남가좌동 347-20</t>
  </si>
  <si>
    <t>서울특별시 서대문구 가재울로10길 37</t>
  </si>
  <si>
    <t>우리家공인중개사사무소</t>
  </si>
  <si>
    <t>마포구이마당서교직영점</t>
  </si>
  <si>
    <t>서울특별시 마포구 서교동 247-14</t>
  </si>
  <si>
    <t>서울특별시 마포구 월드컵북로 49</t>
  </si>
  <si>
    <t>엘리트속셈학원</t>
  </si>
  <si>
    <t>서울특별시 강동구 성내동 545-6</t>
  </si>
  <si>
    <t>장신구조합빌딩</t>
  </si>
  <si>
    <t>서울특별시 강동구 성내로 83</t>
  </si>
  <si>
    <t>한기산업개발</t>
  </si>
  <si>
    <t>하림컨설팅</t>
  </si>
  <si>
    <t>서울특별시 종로구 부암동 148-45</t>
  </si>
  <si>
    <t>서울특별시 종로구 자하문로 252-17</t>
  </si>
  <si>
    <t>코스모스커피볶는집</t>
  </si>
  <si>
    <t>서울특별시 동대문구 답십리동 21-8</t>
  </si>
  <si>
    <t>답십리포레스트스퀘어</t>
  </si>
  <si>
    <t>서울특별시 동대문구 전농로 36</t>
  </si>
  <si>
    <t>홍신당</t>
  </si>
  <si>
    <t>서울특별시 양천구 목동 747-13</t>
  </si>
  <si>
    <t>서울특별시 양천구 목동중앙본로3길</t>
  </si>
  <si>
    <t>동화옥시죤7</t>
  </si>
  <si>
    <t>서울특별시 양천구 목동중앙본로3길 7</t>
  </si>
  <si>
    <t>에스디광고</t>
  </si>
  <si>
    <t>콘반</t>
  </si>
  <si>
    <t>서울특별시 동대문구 장안동 390-3</t>
  </si>
  <si>
    <t>서울특별시 동대문구 한천로26길 48-12</t>
  </si>
  <si>
    <t>성은포차</t>
  </si>
  <si>
    <t>낭만포차</t>
  </si>
  <si>
    <t>아이엘웰빙텔</t>
  </si>
  <si>
    <t>슬라임팩토리</t>
  </si>
  <si>
    <t>마노아</t>
  </si>
  <si>
    <t>서울특별시 동작구 대방동 415-29</t>
  </si>
  <si>
    <t>서울특별시 동작구 여의대방로24라길 17</t>
  </si>
  <si>
    <t>MOON문</t>
  </si>
  <si>
    <t>서울특별시 강남구 율현동 194-7</t>
  </si>
  <si>
    <t>서울특별시 강남구 밤고개로23길 10-5</t>
  </si>
  <si>
    <t>이루리북스</t>
  </si>
  <si>
    <t>소마미술관</t>
  </si>
  <si>
    <t>서울특별시 송파구 방이동 88-21</t>
  </si>
  <si>
    <t>서울올림픽미술관</t>
  </si>
  <si>
    <t>서울특별시 송파구 위례성대로 51</t>
  </si>
  <si>
    <t>한성대캠퍼스</t>
  </si>
  <si>
    <t>서울특별시 성북구 삼선동2가 105</t>
  </si>
  <si>
    <t>서울특별시 성북구 삼선교로 29</t>
  </si>
  <si>
    <t>커피홀</t>
  </si>
  <si>
    <t>니스용두점</t>
  </si>
  <si>
    <t>부동산써브삼우공인</t>
  </si>
  <si>
    <t>허브에듀</t>
  </si>
  <si>
    <t>서울특별시 강남구 대치동 960-3</t>
  </si>
  <si>
    <t>서울특별시 강남구 역삼로81길</t>
  </si>
  <si>
    <t>서울특별시 강남구 역삼로81길 5</t>
  </si>
  <si>
    <t>작은숲어린이집</t>
  </si>
  <si>
    <t>엘트론전기조명</t>
  </si>
  <si>
    <t>서울특별시 강북구 수유동 38-44</t>
  </si>
  <si>
    <t>서울특별시 강북구 삼각산로 156</t>
  </si>
  <si>
    <t>레기온</t>
  </si>
  <si>
    <t>서울특별시 금천구 독산동 999-3</t>
  </si>
  <si>
    <t>대동테크노빌</t>
  </si>
  <si>
    <t>서울특별시 금천구 범안로9길 58</t>
  </si>
  <si>
    <t>카페베네미아사거리역점</t>
  </si>
  <si>
    <t>서울특별시 강북구 미아동 62-28</t>
  </si>
  <si>
    <t>서울특별시 강북구 도봉로 67</t>
  </si>
  <si>
    <t>희망나래어린이집</t>
  </si>
  <si>
    <t>서울특별시 노원구 공릉동 503-18</t>
  </si>
  <si>
    <t>서울특별시 노원구 동일로186길 53-26</t>
  </si>
  <si>
    <t>나사렛</t>
  </si>
  <si>
    <t>서울특별시 용산구 동자동 43-17</t>
  </si>
  <si>
    <t>이어도</t>
  </si>
  <si>
    <t>서울특별시 용산구 한강대로 369</t>
  </si>
  <si>
    <t>정동김밥</t>
  </si>
  <si>
    <t>서울특별시 중구 서소문동 53-3</t>
  </si>
  <si>
    <t>서울특별시 중구 서소문로11길 6</t>
  </si>
  <si>
    <t>오프더쉘프</t>
  </si>
  <si>
    <t>서울특별시 강남구 일원동 683-12</t>
  </si>
  <si>
    <t>서울특별시 강남구 일원로5길 13</t>
  </si>
  <si>
    <t>CARANdACHE</t>
  </si>
  <si>
    <t>서울특별시 서초구 서초동 1348-10</t>
  </si>
  <si>
    <t>(주)삼미미디어</t>
  </si>
  <si>
    <t>서울특별시 서초구 서운로11길 71</t>
  </si>
  <si>
    <t>뚱S족발</t>
  </si>
  <si>
    <t>코돈카츠</t>
  </si>
  <si>
    <t>꿀잼</t>
  </si>
  <si>
    <t>세븐스타코인노래연습장</t>
  </si>
  <si>
    <t>유신솔루션이엔지</t>
  </si>
  <si>
    <t>CMS학원</t>
  </si>
  <si>
    <t>서울특별시 금천구 시흥동 113-21</t>
  </si>
  <si>
    <t>서울특별시 금천구 시흥대로 277</t>
  </si>
  <si>
    <t>24쌍문타운점</t>
  </si>
  <si>
    <t>서울특별시 도봉구 쌍문동 143-60</t>
  </si>
  <si>
    <t>서울특별시 도봉구 노해로48길 113</t>
  </si>
  <si>
    <t>24등촌5단지점</t>
  </si>
  <si>
    <t>수학공감학원</t>
  </si>
  <si>
    <t>서울특별시 노원구 중계동 434-49</t>
  </si>
  <si>
    <t>서울특별시 노원구 덕릉로 665-1</t>
  </si>
  <si>
    <t>서울특별시 강북구 미아동 308-25</t>
  </si>
  <si>
    <t>서울특별시 강북구 삼양로54길 109</t>
  </si>
  <si>
    <t>24방배백석점</t>
  </si>
  <si>
    <t>엠뷰티라인</t>
  </si>
  <si>
    <t>장시장국밥</t>
  </si>
  <si>
    <t>에스텔레콤</t>
  </si>
  <si>
    <t>서울특별시 강북구 미아동 160-37</t>
  </si>
  <si>
    <t>서울특별시 강북구 도봉로 274-1</t>
  </si>
  <si>
    <t>바로시스템</t>
  </si>
  <si>
    <t>서울특별시 성북구 삼선동5가 16</t>
  </si>
  <si>
    <t>서울특별시 성북구 삼선교로22길</t>
  </si>
  <si>
    <t>서울특별시 성북구 삼선교로22길 3-10</t>
  </si>
  <si>
    <t>카츠토랑</t>
  </si>
  <si>
    <t>서울특별시 마포구 성산동 625-8</t>
  </si>
  <si>
    <t>서울특별시 마포구 성미산로 95</t>
  </si>
  <si>
    <t>솔1969</t>
  </si>
  <si>
    <t>서울특별시 용산구 한강로2가 47-3</t>
  </si>
  <si>
    <t>서울특별시 용산구 한강대로50길 25</t>
  </si>
  <si>
    <t>언니네다락방</t>
  </si>
  <si>
    <t>혜선부동산</t>
  </si>
  <si>
    <t>한일화물익스프레스</t>
  </si>
  <si>
    <t>송하컨설팅</t>
  </si>
  <si>
    <t>서울특별시 중랑구 면목동 147-5</t>
  </si>
  <si>
    <t>첼로모텔</t>
  </si>
  <si>
    <t>서울특별시 중랑구 겸재로 119</t>
  </si>
  <si>
    <t>서울특별시 동대문구 답십리동 2-248</t>
  </si>
  <si>
    <t>서울특별시 동대문구 답십리로60길 74</t>
  </si>
  <si>
    <t>소수</t>
  </si>
  <si>
    <t>서울특별시 용산구 한남동 68-25</t>
  </si>
  <si>
    <t>서울특별시 용산구 한남대로20길 31</t>
  </si>
  <si>
    <t>서달양조장</t>
  </si>
  <si>
    <t>피포유</t>
  </si>
  <si>
    <t>중랑사가정아이파크점</t>
  </si>
  <si>
    <t>경동미르웰양천향교2차</t>
  </si>
  <si>
    <t>마포광흥창점</t>
  </si>
  <si>
    <t>서울특별시 마포구 창전동 103</t>
  </si>
  <si>
    <t>서울특별시 마포구 서강로3길 9</t>
  </si>
  <si>
    <t>서울특별시 구로구 구로동 28-2</t>
  </si>
  <si>
    <t>서울특별시 구로구 공원로6나길 49-16</t>
  </si>
  <si>
    <t>GS25영등포대길점</t>
  </si>
  <si>
    <t>영등포대길점</t>
  </si>
  <si>
    <t>서울특별시 영등포구 신길동 4062</t>
  </si>
  <si>
    <t>서울특별시 영등포구 대방천로 233</t>
  </si>
  <si>
    <t>설담재</t>
  </si>
  <si>
    <t>영등포홈플러스점</t>
  </si>
  <si>
    <t>시나브로</t>
  </si>
  <si>
    <t>서울특별시 강북구 수유동 408-38</t>
  </si>
  <si>
    <t>서울특별시 강북구 삼양로91길 12</t>
  </si>
  <si>
    <t>포인트프레드릭</t>
  </si>
  <si>
    <t>서울특별시 은평구 역촌동 2-7</t>
  </si>
  <si>
    <t>서울특별시 은평구 연서로16길 15</t>
  </si>
  <si>
    <t>더뜰</t>
  </si>
  <si>
    <t>영등포시장지하쇼핑센터</t>
  </si>
  <si>
    <t>케이종합서비스-수도권수색</t>
  </si>
  <si>
    <t>반가온</t>
  </si>
  <si>
    <t>수제갈비</t>
  </si>
  <si>
    <t>짱소풍천장어&amp;</t>
  </si>
  <si>
    <t>서울특별시 구로구 천왕동 277-7</t>
  </si>
  <si>
    <t>쿠앤하우스</t>
  </si>
  <si>
    <t>서울특별시 구로구 천왕로 42</t>
  </si>
  <si>
    <t>아구가좋아</t>
  </si>
  <si>
    <t>서울특별시 강서구 등촌동 652</t>
  </si>
  <si>
    <t>서울특별시 강서구 공항대로 461-12</t>
  </si>
  <si>
    <t>리디</t>
  </si>
  <si>
    <t>서울껍데기</t>
  </si>
  <si>
    <t>서울특별시 강서구 화곡동 905-5</t>
  </si>
  <si>
    <t>서울특별시 강서구 강서로5나길 22</t>
  </si>
  <si>
    <t>길목집</t>
  </si>
  <si>
    <t>홍마방</t>
  </si>
  <si>
    <t>서울특별시 양천구 목동 527</t>
  </si>
  <si>
    <t>서울특별시 양천구 목동중앙북로14길 1</t>
  </si>
  <si>
    <t>카페에쏘</t>
  </si>
  <si>
    <t>서울특별시 강남구 논현동 113-1</t>
  </si>
  <si>
    <t>서울특별시 강남구 학동로43길 18</t>
  </si>
  <si>
    <t>복선식당</t>
  </si>
  <si>
    <t>서울특별시 금천구 독산동 991-48</t>
  </si>
  <si>
    <t>서울특별시 금천구 독산로84길 5</t>
  </si>
  <si>
    <t>소원가정식</t>
  </si>
  <si>
    <t>레스트모먼트</t>
  </si>
  <si>
    <t>서울특별시 동대문구 이문동 255-23</t>
  </si>
  <si>
    <t>서울특별시 동대문구 이문로 193</t>
  </si>
  <si>
    <t>루마강남점</t>
  </si>
  <si>
    <t>서울특별시 강남구 개포동 1219-2</t>
  </si>
  <si>
    <t>서울특별시 강남구 개포로22길 34</t>
  </si>
  <si>
    <t>서울특별시 강남구 개포동 168</t>
  </si>
  <si>
    <t>서울특별시 강남구 선릉로16길 4</t>
  </si>
  <si>
    <t>K-타워</t>
  </si>
  <si>
    <t>백산식당</t>
  </si>
  <si>
    <t>서울특별시 관악구 봉천동 1613-2</t>
  </si>
  <si>
    <t>서울특별시 관악구 관악로14길 60</t>
  </si>
  <si>
    <t>유리투어</t>
  </si>
  <si>
    <t>서울특별시 금천구 독산동 1077-10</t>
  </si>
  <si>
    <t>서울특별시 금천구 시흥대로78길 33</t>
  </si>
  <si>
    <t>온수점</t>
  </si>
  <si>
    <t>서울특별시 구로구 온수동 130-3</t>
  </si>
  <si>
    <t>서울특별시 구로구 부일로9길 135-6</t>
  </si>
  <si>
    <t>뿌기떡볶이</t>
  </si>
  <si>
    <t>몽끄뷰티</t>
  </si>
  <si>
    <t>서울특별시 강남구 신사동 576-1</t>
  </si>
  <si>
    <t>서울특별시 강남구 압구정로28길 22-11</t>
  </si>
  <si>
    <t>한강여의나루점</t>
  </si>
  <si>
    <t>서울특별시 영등포구 여의도동 8</t>
  </si>
  <si>
    <t>가로판매대22</t>
  </si>
  <si>
    <t>서울특별시 영등포구 여의서로 60-2</t>
  </si>
  <si>
    <t>소소한행복</t>
  </si>
  <si>
    <t>서울특별시 종로구 화동 138-23</t>
  </si>
  <si>
    <t>서울특별시 종로구 율곡로3길 78</t>
  </si>
  <si>
    <t>웁스떡볶이신촌점</t>
  </si>
  <si>
    <t>올바른커피</t>
  </si>
  <si>
    <t>서울특별시 서대문구 홍제동 334-107</t>
  </si>
  <si>
    <t>서울특별시 서대문구 홍제내4길 4-11</t>
  </si>
  <si>
    <t>곰배령</t>
  </si>
  <si>
    <t>서울특별시 용산구 원효로2가 84-1</t>
  </si>
  <si>
    <t>서울특별시 용산구 새창로 131-6</t>
  </si>
  <si>
    <t>석구네마포주먹고기</t>
  </si>
  <si>
    <t>서울특별시 구로구 신도림동 383-3</t>
  </si>
  <si>
    <t>서울특별시 구로구 경인로63길 21-10</t>
  </si>
  <si>
    <t>셰프클라쓰</t>
  </si>
  <si>
    <t>서울특별시 송파구 문정동 118-4</t>
  </si>
  <si>
    <t>서울특별시 송파구 송이로33길 6-11</t>
  </si>
  <si>
    <t>비앤에이치컴퍼니</t>
  </si>
  <si>
    <t>삼성제일주차장</t>
  </si>
  <si>
    <t>서울특별시 강남구 삼성동 143-10</t>
  </si>
  <si>
    <t>제일주차빌딩</t>
  </si>
  <si>
    <t>서울특별시 강남구 테헤란로77길 11-4</t>
  </si>
  <si>
    <t>섭이네</t>
  </si>
  <si>
    <t>서울특별시 서대문구 연희동 190-14</t>
  </si>
  <si>
    <t>서울특별시 서대문구 연희로11가길 39</t>
  </si>
  <si>
    <t>행컵</t>
  </si>
  <si>
    <t>서울특별시 광진구 화양동 513</t>
  </si>
  <si>
    <t>서울특별시 광진구 능동로16길 54</t>
  </si>
  <si>
    <t>깨식이김밥</t>
  </si>
  <si>
    <t>서울특별시 송파구 마천동 126-4</t>
  </si>
  <si>
    <t>자매빌딩</t>
  </si>
  <si>
    <t>서울특별시 송파구 마천로41길 5</t>
  </si>
  <si>
    <t>초아스시</t>
  </si>
  <si>
    <t>서울특별시 성북구 하월곡동 62-11</t>
  </si>
  <si>
    <t>서울특별시 성북구 오패산로 20</t>
  </si>
  <si>
    <t>서울경양.치킨24</t>
  </si>
  <si>
    <t>서울특별시 서초구 양재동 108-7</t>
  </si>
  <si>
    <t>서울특별시 서초구 바우뫼로 160</t>
  </si>
  <si>
    <t>라이브그릴도봉점</t>
  </si>
  <si>
    <t>가츠라이스</t>
  </si>
  <si>
    <t>숭인새마을유아원</t>
  </si>
  <si>
    <t>밍차이</t>
  </si>
  <si>
    <t>서울특별시 동대문구 장안동 384-6</t>
  </si>
  <si>
    <t>서울특별시 동대문구 장한로23길 21</t>
  </si>
  <si>
    <t>일품각</t>
  </si>
  <si>
    <t>서울특별시 영등포구 당산동6가 331-6</t>
  </si>
  <si>
    <t>서울특별시 영등포구 양평로 46</t>
  </si>
  <si>
    <t>천궁전마라탕</t>
  </si>
  <si>
    <t>서울특별시 중구 남대문로1가 21</t>
  </si>
  <si>
    <t>서울특별시 중구 남대문로 114-1</t>
  </si>
  <si>
    <t>김여사짜장앤짬뽕</t>
  </si>
  <si>
    <t>서울특별시 동대문구 용두동 122-49</t>
  </si>
  <si>
    <t>서울특별시 동대문구 무학로26길 15</t>
  </si>
  <si>
    <t>스시마사</t>
  </si>
  <si>
    <t>서울특별시 마포구 성산동 591-6</t>
  </si>
  <si>
    <t>상암퍼스티지더올림오피스텔</t>
  </si>
  <si>
    <t>서울특별시 마포구 모래내로1길 17</t>
  </si>
  <si>
    <t>서울특별시 강서구 등촌동 654-60</t>
  </si>
  <si>
    <t>엔이티</t>
  </si>
  <si>
    <t>서울특별시 강서구 공항대로 447</t>
  </si>
  <si>
    <t>서울특별시 송파구 석촌동 212-13</t>
  </si>
  <si>
    <t>에비앙하우스2</t>
  </si>
  <si>
    <t>서울특별시 송파구 백제고분로34길 14-6</t>
  </si>
  <si>
    <t>서울특별시 동대문구 제기동 1156-8</t>
  </si>
  <si>
    <t>서울특별시 동대문구 왕산로23길 49</t>
  </si>
  <si>
    <t>할리갈리</t>
  </si>
  <si>
    <t>헤어살롱메이</t>
  </si>
  <si>
    <t>서울특별시 동작구 사당동 708-406</t>
  </si>
  <si>
    <t>서울특별시 동작구 사당로17가길</t>
  </si>
  <si>
    <t>서울특별시 동작구 사당로17가길 1</t>
  </si>
  <si>
    <t>밤신대방삼거리역점</t>
  </si>
  <si>
    <t>서울특별시 동작구 상도동 324-27</t>
  </si>
  <si>
    <t>서울특별시 동작구 국사봉1길 25</t>
  </si>
  <si>
    <t>왕봉푸드유틸리티</t>
  </si>
  <si>
    <t>서울특별시 서대문구 홍제동 295-25</t>
  </si>
  <si>
    <t>서울특별시 서대문구 인왕시장길 46</t>
  </si>
  <si>
    <t>가나돈가스</t>
  </si>
  <si>
    <t>서울특별시 광진구 화양동 5-50</t>
  </si>
  <si>
    <t>서울특별시 광진구 아차산로33길 24</t>
  </si>
  <si>
    <t>서울특별시 중구 황학동 701</t>
  </si>
  <si>
    <t>서울특별시 중구 퇴계로87길 3-8</t>
  </si>
  <si>
    <t>제주밤바다</t>
  </si>
  <si>
    <t>서울특별시 관악구 신림동 1638-23</t>
  </si>
  <si>
    <t>서울특별시 관악구 신림로59길 9</t>
  </si>
  <si>
    <t>장땡포차</t>
  </si>
  <si>
    <t>숲숲커피</t>
  </si>
  <si>
    <t>핑크공주</t>
  </si>
  <si>
    <t>제주꿀꿀이족발</t>
  </si>
  <si>
    <t>우리바지</t>
  </si>
  <si>
    <t>서울특별시 강남구 도곡동 449-1</t>
  </si>
  <si>
    <t>서울특별시 강남구 논현로26길 12-4</t>
  </si>
  <si>
    <t>써니네일&amp;뷰티</t>
  </si>
  <si>
    <t>라온카츠</t>
  </si>
  <si>
    <t>서울특별시 구로구 고척동 253-112</t>
  </si>
  <si>
    <t>서울특별시 구로구 고척로33길 4</t>
  </si>
  <si>
    <t>이앤컴퍼니</t>
  </si>
  <si>
    <t>서울특별시 강남구 역삼동 685</t>
  </si>
  <si>
    <t>서울특별시 강남구 언주로106길 28</t>
  </si>
  <si>
    <t>서울특별시 마포구 신공덕동 20-18</t>
  </si>
  <si>
    <t>서울특별시 마포구 백범로37길 22</t>
  </si>
  <si>
    <t>전설의국밥</t>
  </si>
  <si>
    <t>서울특별시 강동구 천호동 298-4</t>
  </si>
  <si>
    <t>서울특별시 강동구 구천면로 271</t>
  </si>
  <si>
    <t>한강만두</t>
  </si>
  <si>
    <t>해법중국어</t>
  </si>
  <si>
    <t>대준플라워</t>
  </si>
  <si>
    <t>딘딘향</t>
  </si>
  <si>
    <t>서울특별시 은평구 대조동 191-35</t>
  </si>
  <si>
    <t>서울특별시 은평구 역말로9길 44</t>
  </si>
  <si>
    <t>이십일세기플라워</t>
  </si>
  <si>
    <t>서울특별시 광진구 중곡동 230-8</t>
  </si>
  <si>
    <t>서울특별시 광진구 능동로47길 36</t>
  </si>
  <si>
    <t>모두투어</t>
  </si>
  <si>
    <t>서울특별시 종로구 관철동 19-4</t>
  </si>
  <si>
    <t>서울특별시 종로구 종로12길 18</t>
  </si>
  <si>
    <t>삼성패키지</t>
  </si>
  <si>
    <t>서울특별시 중구 주교동 58-6</t>
  </si>
  <si>
    <t>서울특별시 중구 창경궁로8길 22-3</t>
  </si>
  <si>
    <t>한남스타공인중개사사무소</t>
  </si>
  <si>
    <t>서울특별시 용산구 한남동 261-6</t>
  </si>
  <si>
    <t>이춘근치과의원</t>
  </si>
  <si>
    <t>서울특별시 용산구 독서당로 67</t>
  </si>
  <si>
    <t>서울특별시 금천구 시흥동 825-40</t>
  </si>
  <si>
    <t>서울특별시 금천구 금하로23길 32</t>
  </si>
  <si>
    <t>가온도시락</t>
  </si>
  <si>
    <t>마샬뷰티샬롱여의도점</t>
  </si>
  <si>
    <t>케이제이푸드</t>
  </si>
  <si>
    <t>서울특별시 중랑구 면목동 376-43</t>
  </si>
  <si>
    <t>서울특별시 중랑구 답십리로77길 65</t>
  </si>
  <si>
    <t>서울특별시 양천구 목동 406-121</t>
  </si>
  <si>
    <t>서울특별시 양천구 오목로 313-1</t>
  </si>
  <si>
    <t>커피오쩜일</t>
  </si>
  <si>
    <t>한국리싸이클링</t>
  </si>
  <si>
    <t>서울특별시 성북구 상월곡동 97-21</t>
  </si>
  <si>
    <t>서울특별시 성북구 화랑로 148</t>
  </si>
  <si>
    <t>허브노래바</t>
  </si>
  <si>
    <t>서울특별시 강서구 화곡동 915-35</t>
  </si>
  <si>
    <t>서울특별시 강서구 강서로7길 85</t>
  </si>
  <si>
    <t>치즈닭갈비금천롯데캐슬점</t>
  </si>
  <si>
    <t>신라몽</t>
  </si>
  <si>
    <t>우리옷</t>
  </si>
  <si>
    <t>서울특별시 서초구 방배동 455-19</t>
  </si>
  <si>
    <t>서울특별시 서초구 방배천로8길 7</t>
  </si>
  <si>
    <t>진언상회</t>
  </si>
  <si>
    <t>서울특별시 종로구 창신동 425-1</t>
  </si>
  <si>
    <t>서울특별시 종로구 종로44길 52</t>
  </si>
  <si>
    <t>블루핀투나</t>
  </si>
  <si>
    <t>서울특별시 종로구 구기동 130</t>
  </si>
  <si>
    <t>현대구기빌라</t>
  </si>
  <si>
    <t>서울특별시 종로구 비봉길 14</t>
  </si>
  <si>
    <t>파스토보이화곡</t>
  </si>
  <si>
    <t>서울특별시 서대문구 남가좌동 141-19</t>
  </si>
  <si>
    <t>서울특별시 서대문구 모래내로13길 29</t>
  </si>
  <si>
    <t>씨투씨</t>
  </si>
  <si>
    <t>서울특별시 송파구 거여동 35-11</t>
  </si>
  <si>
    <t>서울특별시 송파구 거마로2길 30</t>
  </si>
  <si>
    <t>토리시오</t>
  </si>
  <si>
    <t>서울특별시 강남구 도곡동 417-5</t>
  </si>
  <si>
    <t>서울특별시 강남구 논현로30길 43</t>
  </si>
  <si>
    <t>바사칸동네치킨</t>
  </si>
  <si>
    <t>서울특별시 광진구 구의동 642-1</t>
  </si>
  <si>
    <t>서울특별시 광진구 광나루로30나길 6-1</t>
  </si>
  <si>
    <t>큰집빈대떡포차</t>
  </si>
  <si>
    <t>성진강변스파랜드이십사시불가마</t>
  </si>
  <si>
    <t>거진항코다리네</t>
  </si>
  <si>
    <t>커피사피엔스양재봉진점</t>
  </si>
  <si>
    <t>서울특별시 서초구 양재동 377-4</t>
  </si>
  <si>
    <t>봉진빌딩</t>
  </si>
  <si>
    <t>서울특별시 서초구 동산로 66</t>
  </si>
  <si>
    <t>서울특별시 성동구 행당동 317-52</t>
  </si>
  <si>
    <t>서울특별시 성동구 행당로 129</t>
  </si>
  <si>
    <t>방추남원추어탕</t>
  </si>
  <si>
    <t>서울특별시 중구 신당동 52-267</t>
  </si>
  <si>
    <t>서울특별시 중구 퇴계로78길 37</t>
  </si>
  <si>
    <t>커피합니다</t>
  </si>
  <si>
    <t>마사니</t>
  </si>
  <si>
    <t>서울특별시 도봉구 방학동 705-3</t>
  </si>
  <si>
    <t>서울특별시 도봉구 도봉로 724</t>
  </si>
  <si>
    <t>엠제이모바일</t>
  </si>
  <si>
    <t>서울특별시 은평구 갈현동 410-6</t>
  </si>
  <si>
    <t>서울특별시 은평구 통일로87길 15-1</t>
  </si>
  <si>
    <t>제이모텔</t>
  </si>
  <si>
    <t>서울특별시 서대문구 북가좌동 309-12</t>
  </si>
  <si>
    <t>서울특별시 서대문구 응암로1길 3</t>
  </si>
  <si>
    <t>은하수커피호프</t>
  </si>
  <si>
    <t>서울특별시 영등포구 대림동 716-4</t>
  </si>
  <si>
    <t>서울특별시 영등포구 도림로41길 10</t>
  </si>
  <si>
    <t>꼬끼오치킨</t>
  </si>
  <si>
    <t>49ers</t>
  </si>
  <si>
    <t>콘하스</t>
  </si>
  <si>
    <t>서울특별시 용산구 한남동 744-16</t>
  </si>
  <si>
    <t>서울특별시 용산구 이태원로55나길 22</t>
  </si>
  <si>
    <t>파카글라스</t>
  </si>
  <si>
    <t>서울특별시 강서구 화곡동 852-17</t>
  </si>
  <si>
    <t>서울특별시 강서구 곰달래로38길 35</t>
  </si>
  <si>
    <t>세라디</t>
  </si>
  <si>
    <t>코업부동산공인중개사사무소</t>
  </si>
  <si>
    <t>서울특별시 영등포구 양평동3가 30-17</t>
  </si>
  <si>
    <t>서울특별시 영등포구 양산로 3</t>
  </si>
  <si>
    <t>송파잠실판매대리점</t>
  </si>
  <si>
    <t>서울특별시 송파구 잠실동 252-12</t>
  </si>
  <si>
    <t>서울특별시 송파구 삼전로 91</t>
  </si>
  <si>
    <t>비아찌오</t>
  </si>
  <si>
    <t>커피신념</t>
  </si>
  <si>
    <t>서울특별시 은평구 역촌동 74-21</t>
  </si>
  <si>
    <t>서울특별시 은평구 갈현로11길 27</t>
  </si>
  <si>
    <t>인파리</t>
  </si>
  <si>
    <t>서울특별시 노원구 중계동 132-16</t>
  </si>
  <si>
    <t>서울특별시 노원구 덕릉로 712-31</t>
  </si>
  <si>
    <t>보은용역</t>
  </si>
  <si>
    <t>서울특별시 용산구 한남동 726-331</t>
  </si>
  <si>
    <t>서울특별시 용산구 한남대로40길 71</t>
  </si>
  <si>
    <t>서울특별시 강동구 상일동 199</t>
  </si>
  <si>
    <t>서울특별시 강동구 천호대로219길 90</t>
  </si>
  <si>
    <t>서울특별시 은평구 응암동 732-2</t>
  </si>
  <si>
    <t>서울특별시 은평구 가좌로7길 25</t>
  </si>
  <si>
    <t>즉떡112</t>
  </si>
  <si>
    <t>nine</t>
  </si>
  <si>
    <t>인중독개봉점</t>
  </si>
  <si>
    <t>서울특별시 구로구 개봉동 161-18</t>
  </si>
  <si>
    <t>서울특별시 구로구 경인로 320</t>
  </si>
  <si>
    <t>서울특별시 은평구 갈현동 327-13</t>
  </si>
  <si>
    <t>서울특별시 은평구 서오릉로 232</t>
  </si>
  <si>
    <t>삼성한울어린이집</t>
  </si>
  <si>
    <t>서울특별시 서대문구 홍제동 461</t>
  </si>
  <si>
    <t>홍제삼성래미안아파트</t>
  </si>
  <si>
    <t>서울특별시 서대문구 통일로 319</t>
  </si>
  <si>
    <t>상봉카페</t>
  </si>
  <si>
    <t>서울특별시 중랑구 상봉동 122-4</t>
  </si>
  <si>
    <t>서울특별시 중랑구 동일로114길 48</t>
  </si>
  <si>
    <t>ayear</t>
  </si>
  <si>
    <t>온기설기떡</t>
  </si>
  <si>
    <t>서울특별시 은평구 구산동 9-13</t>
  </si>
  <si>
    <t>서울특별시 은평구 연서로13길 24</t>
  </si>
  <si>
    <t>일류국수</t>
  </si>
  <si>
    <t>서울특별시 강북구 수유동 238-5</t>
  </si>
  <si>
    <t>서울특별시 강북구 한천로 1094</t>
  </si>
  <si>
    <t>탑클래스보습학원</t>
  </si>
  <si>
    <t>서울특별시 마포구 신수동 93-17</t>
  </si>
  <si>
    <t>서울특별시 마포구 광성로 37-8</t>
  </si>
  <si>
    <t>0.25</t>
  </si>
  <si>
    <t>코리아잠실향군타워점</t>
  </si>
  <si>
    <t>카페7</t>
  </si>
  <si>
    <t>서울특별시 관악구 신림동 94-257</t>
  </si>
  <si>
    <t>서울특별시 관악구 신림로 216-1</t>
  </si>
  <si>
    <t>베리굿슬라임</t>
  </si>
  <si>
    <t>크린토피아가락2동점</t>
  </si>
  <si>
    <t>싱싱바다회집</t>
  </si>
  <si>
    <t>뜸들이라</t>
  </si>
  <si>
    <t>샤이너</t>
  </si>
  <si>
    <t>서울특별시 광진구 구의동 221-12</t>
  </si>
  <si>
    <t>서울특별시 광진구 구의로 21</t>
  </si>
  <si>
    <t>한국은행어린이집</t>
  </si>
  <si>
    <t>서울특별시 중구 남대문로2가 111-1</t>
  </si>
  <si>
    <t>프리즈마111</t>
  </si>
  <si>
    <t>서울특별시 중구 남대문로 55</t>
  </si>
  <si>
    <t>일행떡볶이,닭강정</t>
  </si>
  <si>
    <t>시월네트워크</t>
  </si>
  <si>
    <t>서울특별시 중구 장충동1가 89-2</t>
  </si>
  <si>
    <t>서울특별시 중구 장충단로6길 57-8</t>
  </si>
  <si>
    <t>대인인스티튜트</t>
  </si>
  <si>
    <t>구립문래동어린이집</t>
  </si>
  <si>
    <t>서울특별시 영등포구 문래동4가 6-9</t>
  </si>
  <si>
    <t>서울특별시 영등포구 도림로141가길 16</t>
  </si>
  <si>
    <t>아이지에이마트</t>
  </si>
  <si>
    <t>청계포레스트힐</t>
  </si>
  <si>
    <t>서울특별시 동대문구 신설동 100-26</t>
  </si>
  <si>
    <t>서울특별시 동대문구 청계천로 443</t>
  </si>
  <si>
    <t>당신의재즈studio</t>
  </si>
  <si>
    <t>당산양화점</t>
  </si>
  <si>
    <t>서울특별시 영등포구 당산동6가 342</t>
  </si>
  <si>
    <t>석천</t>
  </si>
  <si>
    <t>서울특별시 영등포구 선유로52길 11</t>
  </si>
  <si>
    <t>원즈커피</t>
  </si>
  <si>
    <t>서울특별시 광진구 구의동 237-54</t>
  </si>
  <si>
    <t>서울특별시 광진구 자양로30길 18</t>
  </si>
  <si>
    <t>잠실볼링장</t>
  </si>
  <si>
    <t>울엄마</t>
  </si>
  <si>
    <t>나티나</t>
  </si>
  <si>
    <t>동부센타</t>
  </si>
  <si>
    <t>서울특별시 중랑구 면목동 182-125</t>
  </si>
  <si>
    <t>서울특별시 중랑구 동일로109길 75-6</t>
  </si>
  <si>
    <t>송파센터점</t>
  </si>
  <si>
    <t>서울특별시 송파구 송파동 180-4</t>
  </si>
  <si>
    <t>서울특별시 송파구 송파대로36가길 1</t>
  </si>
  <si>
    <t>수비드바베큐</t>
  </si>
  <si>
    <t>서울특별시 중랑구 상봉동 130-139</t>
  </si>
  <si>
    <t>서울특별시 중랑구 중랑천로12길 59</t>
  </si>
  <si>
    <t>티티베이커리#</t>
  </si>
  <si>
    <t>식빵굽는남자</t>
  </si>
  <si>
    <t>서울특별시 강북구 수유동 39-54</t>
  </si>
  <si>
    <t>서울특별시 강북구 노해로17길 12</t>
  </si>
  <si>
    <t>우리종합사무기</t>
  </si>
  <si>
    <t>엔씨에스정보</t>
  </si>
  <si>
    <t>서울특별시 용산구 용문동 15-9</t>
  </si>
  <si>
    <t>서울특별시 용산구 새창로33길</t>
  </si>
  <si>
    <t>서울특별시 용산구 새창로33길 14</t>
  </si>
  <si>
    <t>미식클럽</t>
  </si>
  <si>
    <t>서울특별시 강남구 신사동 512-13</t>
  </si>
  <si>
    <t>서울특별시 강남구 강남대로152길 19</t>
  </si>
  <si>
    <t>토리쿠</t>
  </si>
  <si>
    <t>로마7080라이브</t>
  </si>
  <si>
    <t>불광중앙점</t>
  </si>
  <si>
    <t>서울특별시 은평구 불광동 484-133</t>
  </si>
  <si>
    <t>서울특별시 은평구 통일로88길</t>
  </si>
  <si>
    <t>서울특별시 은평구 통일로88길 12-3</t>
  </si>
  <si>
    <t>서울특별시 동작구 노량진동 309-39</t>
  </si>
  <si>
    <t>서울특별시 동작구 장승배기로 120</t>
  </si>
  <si>
    <t>코러시</t>
  </si>
  <si>
    <t>베베스쿨어린이집</t>
  </si>
  <si>
    <t>먼스힐링</t>
  </si>
  <si>
    <t>서울특별시 도봉구 방학동 634-13</t>
  </si>
  <si>
    <t>서울특별시 도봉구 도당로13나길 9</t>
  </si>
  <si>
    <t>탑에어컨</t>
  </si>
  <si>
    <t>서울특별시 도봉구 쌍문동 69-70</t>
  </si>
  <si>
    <t>서울특별시 도봉구 도봉로129길 32-7</t>
  </si>
  <si>
    <t>목아포차</t>
  </si>
  <si>
    <t>따순기미</t>
  </si>
  <si>
    <t>수강원수학</t>
  </si>
  <si>
    <t>블러팩토리</t>
  </si>
  <si>
    <t>서울특별시 마포구 합정동 81-31</t>
  </si>
  <si>
    <t>서울특별시 마포구 토정로4길</t>
  </si>
  <si>
    <t>서울특별시 마포구 토정로4길 40</t>
  </si>
  <si>
    <t>쥬니오케이터링</t>
  </si>
  <si>
    <t>강북인수논술교습소</t>
  </si>
  <si>
    <t>녹즙논현오피스가맹점</t>
  </si>
  <si>
    <t>이현주B244</t>
  </si>
  <si>
    <t>서울특별시 강동구 성내동 48-6</t>
  </si>
  <si>
    <t>서울특별시 강동구 천호옛길 93</t>
  </si>
  <si>
    <t>서울특별시 강동구 성내동 437-26</t>
  </si>
  <si>
    <t>영진파크빌</t>
  </si>
  <si>
    <t>서울특별시 강동구 강동대로53길 49</t>
  </si>
  <si>
    <t>킬로그람밀리리터</t>
  </si>
  <si>
    <t>서울특별시 용산구 이태원동 260-217</t>
  </si>
  <si>
    <t>서울특별시 용산구 소월로40길</t>
  </si>
  <si>
    <t>서울특별시 용산구 소월로40길 21</t>
  </si>
  <si>
    <t>프레이커피바</t>
  </si>
  <si>
    <t>서울특별시 성동구 성수동2가 204-2</t>
  </si>
  <si>
    <t>서울특별시 성동구 성덕정길 152</t>
  </si>
  <si>
    <t>공간주택</t>
  </si>
  <si>
    <t>한반도피씨건설</t>
  </si>
  <si>
    <t>서울특별시 관악구 신림동 626-20</t>
  </si>
  <si>
    <t>서울특별시 관악구 난곡로34나길 22-10</t>
  </si>
  <si>
    <t>섬진강참숯민물장어</t>
  </si>
  <si>
    <t>서울특별시 은평구 역촌동 16-14</t>
  </si>
  <si>
    <t>서울특별시 은평구 서오릉로7길 7-1</t>
  </si>
  <si>
    <t>쌈채락</t>
  </si>
  <si>
    <t>서울특별시 중랑구 망우동 469-1</t>
  </si>
  <si>
    <t>서울특별시 중랑구 용마산로115길 15</t>
  </si>
  <si>
    <t>명희네손칼국수</t>
  </si>
  <si>
    <t>서울특별시 성동구 사근동 204-11</t>
  </si>
  <si>
    <t>사근피아노학원</t>
  </si>
  <si>
    <t>서울특별시 성동구 사근동길 66</t>
  </si>
  <si>
    <t>유들렌</t>
  </si>
  <si>
    <t>도쿄등심</t>
  </si>
  <si>
    <t>서울특별시 강남구 도곡동 174-3</t>
  </si>
  <si>
    <t>서울특별시 강남구 남부순환로 2753</t>
  </si>
  <si>
    <t>두마리찜닭동작</t>
  </si>
  <si>
    <t>&amp;죽해까득</t>
  </si>
  <si>
    <t>감성족발</t>
  </si>
  <si>
    <t>서울특별시 관악구 봉천동 14-42</t>
  </si>
  <si>
    <t>서울특별시 관악구 청림길 3-1</t>
  </si>
  <si>
    <t>신당주택수리</t>
  </si>
  <si>
    <t>한진부동산</t>
  </si>
  <si>
    <t>서울특별시 용산구 후암동 79</t>
  </si>
  <si>
    <t>한진여관목욕탕</t>
  </si>
  <si>
    <t>서울특별시 용산구 후암로 59</t>
  </si>
  <si>
    <t>인생맛집</t>
  </si>
  <si>
    <t>자바라</t>
  </si>
  <si>
    <t>엄마愛국수</t>
  </si>
  <si>
    <t>티에이투</t>
  </si>
  <si>
    <t>서울특별시 성동구 행당동 286-25</t>
  </si>
  <si>
    <t>서울특별시 성동구 무학봉28길 30</t>
  </si>
  <si>
    <t>서울특별시 종로구 숭인동 347</t>
  </si>
  <si>
    <t>서울특별시 종로구 보문로7길 4-7</t>
  </si>
  <si>
    <t>철대문집삼겹살</t>
  </si>
  <si>
    <t>서울특별시 광진구 화양동 47-55</t>
  </si>
  <si>
    <t>서울특별시 광진구 아차산로29길 35</t>
  </si>
  <si>
    <t>자연애반찬가게</t>
  </si>
  <si>
    <t>트라이더</t>
  </si>
  <si>
    <t>소다생활건강</t>
  </si>
  <si>
    <t>티네일</t>
  </si>
  <si>
    <t>서울특별시 금천구 가산동 146-73</t>
  </si>
  <si>
    <t>서울특별시 금천구 남부순환로108길 11-15</t>
  </si>
  <si>
    <t>아이스쿨안경콘텍트</t>
  </si>
  <si>
    <t>서울특별시 동작구 상도동 486-1</t>
  </si>
  <si>
    <t>서울특별시 동작구 상도로 347</t>
  </si>
  <si>
    <t>새소망고시텔</t>
  </si>
  <si>
    <t>세림조명</t>
  </si>
  <si>
    <t>서울특별시 종로구 원남동 243-7</t>
  </si>
  <si>
    <t>서울특별시 종로구 창경궁로21길</t>
  </si>
  <si>
    <t>서울특별시 종로구 창경궁로21길 7-18</t>
  </si>
  <si>
    <t>블루캣</t>
  </si>
  <si>
    <t>킵</t>
  </si>
  <si>
    <t>우직정</t>
  </si>
  <si>
    <t>미담</t>
  </si>
  <si>
    <t>서울특별시 양천구 목동 616-12</t>
  </si>
  <si>
    <t>서울특별시 양천구 목동중앙북로4길 5</t>
  </si>
  <si>
    <t>조쿤</t>
  </si>
  <si>
    <t>서울특별시 마포구 성산동 3-24</t>
  </si>
  <si>
    <t>서울특별시 마포구 연남로11길 52</t>
  </si>
  <si>
    <t>역전고깃집</t>
  </si>
  <si>
    <t>서울특별시 중랑구 중화동 208-32</t>
  </si>
  <si>
    <t>서울특별시 중랑구 망우로 217</t>
  </si>
  <si>
    <t>철든돼지</t>
  </si>
  <si>
    <t>한국체대두산태권도</t>
  </si>
  <si>
    <t>진짜고깃집</t>
  </si>
  <si>
    <t>서울특별시 송파구 마천동 330-4</t>
  </si>
  <si>
    <t>서울특별시 송파구 성내천로63길 7</t>
  </si>
  <si>
    <t>골프포트참숯가마찜질방</t>
  </si>
  <si>
    <t>골프포트</t>
  </si>
  <si>
    <t>에이치피송파</t>
  </si>
  <si>
    <t>서울특별시 송파구 문정동 40-1</t>
  </si>
  <si>
    <t>서울특별시 송파구 동남로4길 34</t>
  </si>
  <si>
    <t>서울특별시 강동구 성내동 427-2</t>
  </si>
  <si>
    <t>서울특별시 강동구 양재대로91길 37</t>
  </si>
  <si>
    <t>서울특별시 서대문구 북아현동 130-6</t>
  </si>
  <si>
    <t>서울특별시 서대문구 북아현로2길 13</t>
  </si>
  <si>
    <t>마이오</t>
  </si>
  <si>
    <t>빠지지마라마라탕&amp;마라샹궈</t>
  </si>
  <si>
    <t>궁중족발</t>
  </si>
  <si>
    <t>서울특별시 서대문구 홍은동 43-5</t>
  </si>
  <si>
    <t>서울특별시 서대문구 세검정로1길 67</t>
  </si>
  <si>
    <t>지원앤컴</t>
  </si>
  <si>
    <t>서울특별시 강남구 논현동 86-14</t>
  </si>
  <si>
    <t>서울특별시 강남구 학동로31길 15</t>
  </si>
  <si>
    <t>세븐일레븐창동어울림점</t>
  </si>
  <si>
    <t>창동어울림점</t>
  </si>
  <si>
    <t>서울특별시 도봉구 창동 823</t>
  </si>
  <si>
    <t>창동금호어울림아파트</t>
  </si>
  <si>
    <t>서울특별시 도봉구 도봉로136가길 68</t>
  </si>
  <si>
    <t>서울특별시 서초구 방배동 926-5</t>
  </si>
  <si>
    <t>서울특별시 서초구 방배로19길 13</t>
  </si>
  <si>
    <t>드림디포문구할인마트</t>
  </si>
  <si>
    <t>서울특별시 강북구 번동 449-13</t>
  </si>
  <si>
    <t>서울특별시 강북구 도봉로82길 14</t>
  </si>
  <si>
    <t>동원연탄구이</t>
  </si>
  <si>
    <t>서울특별시 성북구 하월곡동 27-3</t>
  </si>
  <si>
    <t>서울특별시 성북구 오패산로4길 52</t>
  </si>
  <si>
    <t>텅플래니트</t>
  </si>
  <si>
    <t>서울특별시 성동구 성수동2가 317-9</t>
  </si>
  <si>
    <t>광림물산</t>
  </si>
  <si>
    <t>서울특별시 성동구 성수이로 82</t>
  </si>
  <si>
    <t>미미샌드위치앤커피</t>
  </si>
  <si>
    <t>서울특별시 은평구 대조동 205-14</t>
  </si>
  <si>
    <t>서울특별시 은평구 통일로73길 28-1</t>
  </si>
  <si>
    <t>아이디어드립</t>
  </si>
  <si>
    <t>서울특별시 마포구 합정동 434-22</t>
  </si>
  <si>
    <t>서울특별시 마포구 포은로2길</t>
  </si>
  <si>
    <t>브랜토리움</t>
  </si>
  <si>
    <t>서울특별시 마포구 포은로2길 13</t>
  </si>
  <si>
    <t>위례쭈꾸미</t>
  </si>
  <si>
    <t>제일쭈꾸미국물닭발</t>
  </si>
  <si>
    <t>서울특별시 광진구 중곡동 221-44</t>
  </si>
  <si>
    <t>서울특별시 광진구 긴고랑로13길 19</t>
  </si>
  <si>
    <t>박가족</t>
  </si>
  <si>
    <t>서울특별시 동대문구 장안동 287-6</t>
  </si>
  <si>
    <t>서울특별시 동대문구 답십리로65길 110</t>
  </si>
  <si>
    <t>엠컨트럴시스템-면목삼호</t>
  </si>
  <si>
    <t>소망김밥,분식</t>
  </si>
  <si>
    <t>서울특별시 은평구 대조동 225-5</t>
  </si>
  <si>
    <t>대조동창희빌라</t>
  </si>
  <si>
    <t>서울특별시 은평구 연서로18길 10-1</t>
  </si>
  <si>
    <t>목포항회.세꼬시</t>
  </si>
  <si>
    <t>가마솥김밥</t>
  </si>
  <si>
    <t>서울특별시 광진구 화양동 48-1</t>
  </si>
  <si>
    <t>블루바</t>
  </si>
  <si>
    <t>서울특별시 광진구 동일로22길 58</t>
  </si>
  <si>
    <t>한끼마끼</t>
  </si>
  <si>
    <t>서울특별시 서대문구 대현동 40-34</t>
  </si>
  <si>
    <t>서울특별시 서대문구 이화여대1길 15</t>
  </si>
  <si>
    <t>장수촌생고기</t>
  </si>
  <si>
    <t>마포환일길점</t>
  </si>
  <si>
    <t>서울특별시 마포구 아현동 85-814</t>
  </si>
  <si>
    <t>서울특별시 마포구 환일길 39</t>
  </si>
  <si>
    <t>핏제리아오</t>
  </si>
  <si>
    <t>도발이네꽃삼식당</t>
  </si>
  <si>
    <t>서울특별시 강서구 화곡동 1119-8</t>
  </si>
  <si>
    <t>서울특별시 강서구 공항대로46길 81</t>
  </si>
  <si>
    <t>두쓰멍</t>
  </si>
  <si>
    <t>서울특별시 용산구 원효로2가 3-2</t>
  </si>
  <si>
    <t>서울특별시 용산구 원효로 210-5</t>
  </si>
  <si>
    <t>르포르테</t>
  </si>
  <si>
    <t>서울특별시 영등포구 당산동6가 339-4</t>
  </si>
  <si>
    <t>서울특별시 영등포구 양평로 68</t>
  </si>
  <si>
    <t>신화공조</t>
  </si>
  <si>
    <t>서울특별시 도봉구 창동 481-13</t>
  </si>
  <si>
    <t>경성주택</t>
  </si>
  <si>
    <t>서울특별시 도봉구 덕릉로60길 120-4</t>
  </si>
  <si>
    <t>서울특별시 영등포구 양평동1가 242-2</t>
  </si>
  <si>
    <t>서울특별시 영등포구 선유서로28길 14</t>
  </si>
  <si>
    <t>송원고시원</t>
  </si>
  <si>
    <t>서울특별시 관악구 신림동 131-29</t>
  </si>
  <si>
    <t>서울특별시 관악구 신림로 86</t>
  </si>
  <si>
    <t>서울특별시 강동구 둔촌동 77-85</t>
  </si>
  <si>
    <t>서울특별시 강동구 풍성로67길 55</t>
  </si>
  <si>
    <t>더키친스</t>
  </si>
  <si>
    <t>서울특별시 서대문구 홍은동 412-19</t>
  </si>
  <si>
    <t>서울특별시 서대문구 증가로6길 43</t>
  </si>
  <si>
    <t>돌담</t>
  </si>
  <si>
    <t>서울특별시 동작구 사당동 140-22</t>
  </si>
  <si>
    <t>서울특별시 동작구 동작대로27다길 12</t>
  </si>
  <si>
    <t>쏘스타SOSTA</t>
  </si>
  <si>
    <t>우에노스시</t>
  </si>
  <si>
    <t>착한초밥500</t>
  </si>
  <si>
    <t>서울특별시 성동구 성수동2가 336-2</t>
  </si>
  <si>
    <t>서울특별시 성동구 성덕정15길 12</t>
  </si>
  <si>
    <t>초밥이야기</t>
  </si>
  <si>
    <t>호주면세점상설할인점</t>
  </si>
  <si>
    <t>서울특별시 중구 신당동 143-1</t>
  </si>
  <si>
    <t>서울특별시 중구 퇴계로86길 17</t>
  </si>
  <si>
    <t>사이공키친</t>
  </si>
  <si>
    <t>서울특별시 은평구 역촌동 37-15</t>
  </si>
  <si>
    <t>서울특별시 은평구 연서로4길 12</t>
  </si>
  <si>
    <t>TheHairDay</t>
  </si>
  <si>
    <t>제이맨즈헤어</t>
  </si>
  <si>
    <t>서울특별시 은평구 응암동 64-34</t>
  </si>
  <si>
    <t>서울특별시 은평구 은평로18길 10</t>
  </si>
  <si>
    <t>코인워시365</t>
  </si>
  <si>
    <t>서울특별시 성동구 홍익동 39</t>
  </si>
  <si>
    <t>서울특별시 성동구 마장로23길</t>
  </si>
  <si>
    <t>서울특별시 성동구 마장로23길 7</t>
  </si>
  <si>
    <t>믹스테잎</t>
  </si>
  <si>
    <t>서울특별시 서초구 양재동 99</t>
  </si>
  <si>
    <t>서울특별시 서초구 양재천로21길 8</t>
  </si>
  <si>
    <t>광화문</t>
  </si>
  <si>
    <t>서울특별시 광진구 군자동 149-6</t>
  </si>
  <si>
    <t>서울특별시 광진구 군자로 127</t>
  </si>
  <si>
    <t>뽕글탱글</t>
  </si>
  <si>
    <t>여의도왕족발</t>
  </si>
  <si>
    <t>서울특별시 노원구 상계동 185-9</t>
  </si>
  <si>
    <t>서울특별시 노원구 노원로30길 58-3</t>
  </si>
  <si>
    <t>제일족발,곱창</t>
  </si>
  <si>
    <t>서울특별시 은평구 대조동 215-39</t>
  </si>
  <si>
    <t>서울특별시 은평구 연서로24길 30</t>
  </si>
  <si>
    <t>깡통곱창</t>
  </si>
  <si>
    <t>서울특별시 동대문구 청량리동 520-64</t>
  </si>
  <si>
    <t>서울특별시 동대문구 제기로17길 4</t>
  </si>
  <si>
    <t>말뚝곱창8호</t>
  </si>
  <si>
    <t>서울특별시 금천구 독산동 962-37</t>
  </si>
  <si>
    <t>서울특별시 금천구 독산로 341</t>
  </si>
  <si>
    <t>24건대차이나점</t>
  </si>
  <si>
    <t>24신월거산점</t>
  </si>
  <si>
    <t>웨이웨이현대백화점유플레스</t>
  </si>
  <si>
    <t>온누리헬스케어</t>
  </si>
  <si>
    <t>서울특별시 금천구 시흥동 929-33</t>
  </si>
  <si>
    <t>건우한마음아파트</t>
  </si>
  <si>
    <t>서울특별시 금천구 금하로24길 91</t>
  </si>
  <si>
    <t>운석공인중개사</t>
  </si>
  <si>
    <t>겨자소스삼겹살</t>
  </si>
  <si>
    <t>서울특별시 중구 을지로4가 77</t>
  </si>
  <si>
    <t>서울특별시 중구 창경궁로5길 5</t>
  </si>
  <si>
    <t>숯불닭대감</t>
  </si>
  <si>
    <t>서울특별시 용산구 한강로2가 87-1</t>
  </si>
  <si>
    <t>서울특별시 용산구 한강대로48길 17-6</t>
  </si>
  <si>
    <t>백인대장SM학원</t>
  </si>
  <si>
    <t>삼촌떡볶이</t>
  </si>
  <si>
    <t>떡볶기1942</t>
  </si>
  <si>
    <t>서울특별시 영등포구 도림동 144-123</t>
  </si>
  <si>
    <t>서울특별시 영등포구 도림로 354</t>
  </si>
  <si>
    <t>찐곱떡</t>
  </si>
  <si>
    <t>우리포석정</t>
  </si>
  <si>
    <t>본투쿡</t>
  </si>
  <si>
    <t>빅토리오토모티브그룹크라이슬러대치지점</t>
  </si>
  <si>
    <t>필동매운탕</t>
  </si>
  <si>
    <t>서울특별시 중구 충무로5가 78-1</t>
  </si>
  <si>
    <t>서울특별시 중구 서애로 2</t>
  </si>
  <si>
    <t>목포생태찌개</t>
  </si>
  <si>
    <t>서울특별시 중구 북창동 18-4</t>
  </si>
  <si>
    <t>서울특별시 중구 남대문로1길 46</t>
  </si>
  <si>
    <t>우움케이크</t>
  </si>
  <si>
    <t>서울특별시 은평구 증산동 164-10</t>
  </si>
  <si>
    <t>서울특별시 은평구 증산로9길 6-10</t>
  </si>
  <si>
    <t>스위스여관</t>
  </si>
  <si>
    <t>제일CTS</t>
  </si>
  <si>
    <t>서울특별시 마포구 동교동 154-15</t>
  </si>
  <si>
    <t>서울특별시 마포구 월드컵북로2길 81</t>
  </si>
  <si>
    <t>프로공인중개사</t>
  </si>
  <si>
    <t>서울특별시 강남구 대치동 957-28</t>
  </si>
  <si>
    <t>동평빌딩</t>
  </si>
  <si>
    <t>서울특별시 강남구 삼성로 426</t>
  </si>
  <si>
    <t>서울특별시 영등포구 영등포동6가 133-1</t>
  </si>
  <si>
    <t>서울특별시 영등포구 영신로 162</t>
  </si>
  <si>
    <t>서울특별시 성북구 하월곡동 96-264</t>
  </si>
  <si>
    <t>서울특별시 성북구 종암로40길 42</t>
  </si>
  <si>
    <t>서울특별시 관악구 봉천동 971-4</t>
  </si>
  <si>
    <t>서울특별시 관악구 보라매로 2</t>
  </si>
  <si>
    <t>다산특수비니루</t>
  </si>
  <si>
    <t>서울특별시 중구 주교동 43-6</t>
  </si>
  <si>
    <t>서울특별시 중구 동호로37길 37</t>
  </si>
  <si>
    <t>여의도마루</t>
  </si>
  <si>
    <t>여의상가</t>
  </si>
  <si>
    <t>Mongolians</t>
  </si>
  <si>
    <t>서울특별시 중랑구 면목동 19-41</t>
  </si>
  <si>
    <t>서울특별시 중랑구 용마산로 412</t>
  </si>
  <si>
    <t>풍성한식당&amp;닭권브이치킨</t>
  </si>
  <si>
    <t>비스코</t>
  </si>
  <si>
    <t>파트너헤어</t>
  </si>
  <si>
    <t>종로2호점</t>
  </si>
  <si>
    <t>서울특별시 종로구 관철동 6-5</t>
  </si>
  <si>
    <t>서울특별시 종로구 종로14길 9</t>
  </si>
  <si>
    <t>서울특별시 중랑구 면목동 651-1</t>
  </si>
  <si>
    <t>서울특별시 중랑구 면목로39길 23</t>
  </si>
  <si>
    <t>루시펍</t>
  </si>
  <si>
    <t>서울특별시 영등포구 당산동5가 32-1</t>
  </si>
  <si>
    <t>서울특별시 영등포구 양평로 51</t>
  </si>
  <si>
    <t>로코코</t>
  </si>
  <si>
    <t>입큰아구알곤이찜</t>
  </si>
  <si>
    <t>서울특별시 송파구 방이동 123-9</t>
  </si>
  <si>
    <t>서울특별시 송파구 위례성대로8길 55</t>
  </si>
  <si>
    <t>정현웨딩홀미용실</t>
  </si>
  <si>
    <t>버디골프존</t>
  </si>
  <si>
    <t>쌍리단길포차</t>
  </si>
  <si>
    <t>서울특별시 강동구 천호동 334-9</t>
  </si>
  <si>
    <t>서울특별시 강동구 올림픽로77길 14</t>
  </si>
  <si>
    <t>닥터커핀</t>
  </si>
  <si>
    <t>서울특별시 관악구 신림동 543-7</t>
  </si>
  <si>
    <t>서울특별시 관악구 남부순환로 1451</t>
  </si>
  <si>
    <t>숙이네기사식당</t>
  </si>
  <si>
    <t>서울특별시 서대문구 북아현동 1-608</t>
  </si>
  <si>
    <t>서울특별시 서대문구 북아현로 94-1</t>
  </si>
  <si>
    <t>한마음기획</t>
  </si>
  <si>
    <t>고메이랩</t>
  </si>
  <si>
    <t>서울특별시 강남구 역삼동 678-4</t>
  </si>
  <si>
    <t>효빌딩</t>
  </si>
  <si>
    <t>서울특별시 강남구 논현로94길 30</t>
  </si>
  <si>
    <t>엘알마스터디</t>
  </si>
  <si>
    <t>서울특별시 강남구 일원동 663-6</t>
  </si>
  <si>
    <t>서울특별시 강남구 일원로3길 52</t>
  </si>
  <si>
    <t>스무상자마카롱</t>
  </si>
  <si>
    <t>아베크</t>
  </si>
  <si>
    <t>서울특별시 서초구 서초동 1302-7</t>
  </si>
  <si>
    <t>토탈에코빌딩</t>
  </si>
  <si>
    <t>서울특별시 서초구 서운로26길 5</t>
  </si>
  <si>
    <t>서울특별시 구로구 개봉동 353-27</t>
  </si>
  <si>
    <t>서울특별시 구로구 개봉로 127</t>
  </si>
  <si>
    <t>왕푸징마라탕</t>
  </si>
  <si>
    <t>카이운</t>
  </si>
  <si>
    <t>경성치킨</t>
  </si>
  <si>
    <t>청담면옥</t>
  </si>
  <si>
    <t>보다</t>
  </si>
  <si>
    <t>신성정보통신</t>
  </si>
  <si>
    <t>성덕상회</t>
  </si>
  <si>
    <t>성수세종타워점</t>
  </si>
  <si>
    <t>커피내풀로</t>
  </si>
  <si>
    <t>위드유용산</t>
  </si>
  <si>
    <t>재미나점핑</t>
  </si>
  <si>
    <t>신촌다성수산직판장</t>
  </si>
  <si>
    <t>서울특별시 서대문구 창천동 62-5</t>
  </si>
  <si>
    <t>서울특별시 서대문구 연세로5다길 6</t>
  </si>
  <si>
    <t>한음세탁재료</t>
  </si>
  <si>
    <t>서울특별시 양천구 신월동 103-16</t>
  </si>
  <si>
    <t>서울특별시 양천구 곰달래로13길 61</t>
  </si>
  <si>
    <t>키즈아이특공무술</t>
  </si>
  <si>
    <t>inercoffee</t>
  </si>
  <si>
    <t>서울특별시 서초구 방배동 914-1</t>
  </si>
  <si>
    <t>디센트빌</t>
  </si>
  <si>
    <t>서울특별시 서초구 효령로25길 24</t>
  </si>
  <si>
    <t>험블커피</t>
  </si>
  <si>
    <t>서울특별시 송파구 가락동 157-9</t>
  </si>
  <si>
    <t>금원빌</t>
  </si>
  <si>
    <t>서울특별시 송파구 오금로38가길 33</t>
  </si>
  <si>
    <t>헤일리스커피</t>
  </si>
  <si>
    <t>서울특별시 강남구 대치동 901-74</t>
  </si>
  <si>
    <t>서울특별시 강남구 역삼로77길 15</t>
  </si>
  <si>
    <t>카페씨</t>
  </si>
  <si>
    <t>서울특별시 강북구 수유동 47-5</t>
  </si>
  <si>
    <t>서울특별시 강북구 도봉로81길 13</t>
  </si>
  <si>
    <t>배식당</t>
  </si>
  <si>
    <t>만복밥상</t>
  </si>
  <si>
    <t>서울특별시 광진구 광장동 272-19</t>
  </si>
  <si>
    <t>서울특별시 광진구 광장로 75</t>
  </si>
  <si>
    <t>에스비벤쳐스</t>
  </si>
  <si>
    <t>WMALL구로2점</t>
  </si>
  <si>
    <t>제이엠오</t>
  </si>
  <si>
    <t>워크스튜디오</t>
  </si>
  <si>
    <t>서울특별시 강남구 논현동 75-8</t>
  </si>
  <si>
    <t>서울특별시 강남구 학동로33길 41</t>
  </si>
  <si>
    <t>진영유리</t>
  </si>
  <si>
    <t>서울특별시 송파구 삼전동 179-9</t>
  </si>
  <si>
    <t>진영종합유리공사</t>
  </si>
  <si>
    <t>서울특별시 송파구 삼학사로11길 10</t>
  </si>
  <si>
    <t>빅브로</t>
  </si>
  <si>
    <t>서울특별시 강서구 방화동 580-60</t>
  </si>
  <si>
    <t>고려약초원</t>
  </si>
  <si>
    <t>서울특별시 강서구 방화동로16길 22</t>
  </si>
  <si>
    <t>허브정보통신.</t>
  </si>
  <si>
    <t>리빙플러스</t>
  </si>
  <si>
    <t>중랑호야점</t>
  </si>
  <si>
    <t>서울특별시 중랑구 면목동 191-88</t>
  </si>
  <si>
    <t>서울특별시 중랑구 봉우재로 5</t>
  </si>
  <si>
    <t>신정이편한세상점</t>
  </si>
  <si>
    <t>홍돌</t>
  </si>
  <si>
    <t>서울특별시 서대문구 남가좌동 338-27</t>
  </si>
  <si>
    <t>서울특별시 서대문구 가재울로6길 53-18</t>
  </si>
  <si>
    <t>플레이보이골프</t>
  </si>
  <si>
    <t>대신크린</t>
  </si>
  <si>
    <t>서울특별시 구로구 온수동 76</t>
  </si>
  <si>
    <t>루비빌라</t>
  </si>
  <si>
    <t>서울특별시 구로구 부일로1길 102</t>
  </si>
  <si>
    <t>미르씨앤씨</t>
  </si>
  <si>
    <t>트리스트</t>
  </si>
  <si>
    <t>서울특별시 관악구 신림동 617-25</t>
  </si>
  <si>
    <t>서울특별시 관악구 난곡로34길 5</t>
  </si>
  <si>
    <t>버거플래닛</t>
  </si>
  <si>
    <t>서울특별시 동대문구 답십리동 530-15</t>
  </si>
  <si>
    <t>현대썬앤빌청계</t>
  </si>
  <si>
    <t>서울특별시 동대문구 고미술로 71</t>
  </si>
  <si>
    <t>엄마손정찬</t>
  </si>
  <si>
    <t>덕다이브</t>
  </si>
  <si>
    <t>송파샤브샤브칼국수</t>
  </si>
  <si>
    <t>서울노원자활센터GS25노원</t>
  </si>
  <si>
    <t>두산점</t>
  </si>
  <si>
    <t>을지육점</t>
  </si>
  <si>
    <t>서울특별시 중구 을지로3가 321-2</t>
  </si>
  <si>
    <t>서울특별시 중구 수표로 48-17</t>
  </si>
  <si>
    <t>010</t>
  </si>
  <si>
    <t>봄담아</t>
  </si>
  <si>
    <t>서울특별시 동대문구 장안동 409-4</t>
  </si>
  <si>
    <t>서울특별시 동대문구 한천로2길 31</t>
  </si>
  <si>
    <t>동성유리</t>
  </si>
  <si>
    <t>서울특별시 서초구 양재동 284-1</t>
  </si>
  <si>
    <t>창악빌딩</t>
  </si>
  <si>
    <t>서울특별시 서초구 동산로19길 40-6</t>
  </si>
  <si>
    <t>인지빌딩</t>
  </si>
  <si>
    <t>24면목중랑점</t>
  </si>
  <si>
    <t>서울특별시 중랑구 면목동 181-63</t>
  </si>
  <si>
    <t>서울특별시 중랑구 봉우재로 24</t>
  </si>
  <si>
    <t>해법공부방</t>
  </si>
  <si>
    <t>수학교습소</t>
  </si>
  <si>
    <t>서울특별시 양천구 신월동 133-16</t>
  </si>
  <si>
    <t>서울특별시 양천구 남부순환로61길 13</t>
  </si>
  <si>
    <t>해유니폼</t>
  </si>
  <si>
    <t>파라바게뜨세곡지구점</t>
  </si>
  <si>
    <t>빅스타</t>
  </si>
  <si>
    <t>셔플홀릭</t>
  </si>
  <si>
    <t>서울특별시 서대문구 창천동 29-30</t>
  </si>
  <si>
    <t>서울특별시 서대문구 연세로4길 12</t>
  </si>
  <si>
    <t>억쌤의초등과학교습소</t>
  </si>
  <si>
    <t>인투더딥</t>
  </si>
  <si>
    <t>나래컴퓨터회계학원</t>
  </si>
  <si>
    <t>서울특별시 강서구 화곡동 1032-18</t>
  </si>
  <si>
    <t>안태수내과</t>
  </si>
  <si>
    <t>서울특별시 강서구 강서로 193</t>
  </si>
  <si>
    <t>컴퓨터테크</t>
  </si>
  <si>
    <t>서울특별시 강북구 수유동 301-51</t>
  </si>
  <si>
    <t>서울특별시 강북구 삼양로117길 49-18</t>
  </si>
  <si>
    <t>라온네트웍스</t>
  </si>
  <si>
    <t>서울특별시 서초구 양재동 287-4</t>
  </si>
  <si>
    <t>서울특별시 서초구 논현로11길 6-7</t>
  </si>
  <si>
    <t>이지바이크</t>
  </si>
  <si>
    <t>서울특별시 관악구 봉천동 912-19</t>
  </si>
  <si>
    <t>서울특별시 관악구 남부순환로 1757</t>
  </si>
  <si>
    <t>바람부는날</t>
  </si>
  <si>
    <t>서울특별시 강동구 둔촌동 56</t>
  </si>
  <si>
    <t>서울특별시 강동구 명일로13길 23</t>
  </si>
  <si>
    <t>바리스타마르코커반24</t>
  </si>
  <si>
    <t>서울특별시 강남구 신사동 573</t>
  </si>
  <si>
    <t>벽당빌딩</t>
  </si>
  <si>
    <t>서울특별시 강남구 압구정로 142</t>
  </si>
  <si>
    <t>스시만</t>
  </si>
  <si>
    <t>서울특별시 도봉구 방학동 653-11</t>
  </si>
  <si>
    <t>서울특별시 도봉구 도봉로153길 7</t>
  </si>
  <si>
    <t>선셋레코드</t>
  </si>
  <si>
    <t>보노스튜디오</t>
  </si>
  <si>
    <t>서울특별시 강남구 신사동 623-15</t>
  </si>
  <si>
    <t>서울특별시 강남구 언주로165길 7-3</t>
  </si>
  <si>
    <t>티앤제이컴퍼니</t>
  </si>
  <si>
    <t>서울특별시 강남구 역삼동 705-7</t>
  </si>
  <si>
    <t>서울특별시 강남구 선릉로93길 15</t>
  </si>
  <si>
    <t>해법영어중마교습소</t>
  </si>
  <si>
    <t>서울특별시 광진구 중곡동 232-37</t>
  </si>
  <si>
    <t>서울특별시 광진구 동일로72길 42</t>
  </si>
  <si>
    <t>커피식구익스프레스</t>
  </si>
  <si>
    <t>서울특별시 강동구 길동 414-2</t>
  </si>
  <si>
    <t>서울특별시 강동구 천호대로175길 52</t>
  </si>
  <si>
    <t>태양식당</t>
  </si>
  <si>
    <t>서울특별시 강동구 천호동 459-31</t>
  </si>
  <si>
    <t>서울특별시 강동구 올림픽로71길 25</t>
  </si>
  <si>
    <t>㈜이마트슈퍼가락동점</t>
  </si>
  <si>
    <t>서울특별시 송파구 가락동 88-2</t>
  </si>
  <si>
    <t>서울특별시 송파구 중대로9길 35</t>
  </si>
  <si>
    <t>송원노래방</t>
  </si>
  <si>
    <t>서울특별시 서대문구 홍제동 266-115</t>
  </si>
  <si>
    <t>서울특별시 서대문구 세무서9길</t>
  </si>
  <si>
    <t>서울특별시 서대문구 세무서9길 19</t>
  </si>
  <si>
    <t>인생타코</t>
  </si>
  <si>
    <t>식약동원시즌2</t>
  </si>
  <si>
    <t>매일식품관</t>
  </si>
  <si>
    <t>서울특별시 강남구 대치동 931-23</t>
  </si>
  <si>
    <t>서울특별시 강남구 삼성로 323</t>
  </si>
  <si>
    <t>수정이발관</t>
  </si>
  <si>
    <t>서울특별시 강서구 방화동 288-17</t>
  </si>
  <si>
    <t>서울특별시 강서구 양천로 91-10</t>
  </si>
  <si>
    <t>카페테라</t>
  </si>
  <si>
    <t>이롬라이프황성주생식대치지사</t>
  </si>
  <si>
    <t>서울특별시 동대문구 전농동 204-224</t>
  </si>
  <si>
    <t>서울특별시 동대문구 전농로19길 26</t>
  </si>
  <si>
    <t>라쿤</t>
  </si>
  <si>
    <t>연남마실</t>
  </si>
  <si>
    <t>서울특별시 마포구 연남동 454-11</t>
  </si>
  <si>
    <t>서울특별시 마포구 동교로51길 129-2</t>
  </si>
  <si>
    <t>리호프</t>
  </si>
  <si>
    <t>서울특별시 구로구 가리봉동 773-4</t>
  </si>
  <si>
    <t>서울특별시 구로구 구로동로7길 17</t>
  </si>
  <si>
    <t>시래기밥상</t>
  </si>
  <si>
    <t>디저트진진</t>
  </si>
  <si>
    <t>서울특별시 송파구 송파동 108-17</t>
  </si>
  <si>
    <t>서울특별시 송파구 백제고분로42길 27-2</t>
  </si>
  <si>
    <t>버거워</t>
  </si>
  <si>
    <t>서울특별시 용산구 이태원동 559</t>
  </si>
  <si>
    <t>서울특별시 용산구 녹사평대로 220</t>
  </si>
  <si>
    <t>졸리앙팡</t>
  </si>
  <si>
    <t>해솔어린이집</t>
  </si>
  <si>
    <t>삼천리이삿짐센타</t>
  </si>
  <si>
    <t>서울특별시 관악구 신림동 735-2</t>
  </si>
  <si>
    <t>현대개나리연립</t>
  </si>
  <si>
    <t>서울특별시 관악구 미성길 142</t>
  </si>
  <si>
    <t>이벤트팀스</t>
  </si>
  <si>
    <t>서울특별시 동작구 사당동 64-200</t>
  </si>
  <si>
    <t>서울특별시 동작구 동작대로33길 112</t>
  </si>
  <si>
    <t>중대복사</t>
  </si>
  <si>
    <t>서울특별시 동작구 흑석동 190-33</t>
  </si>
  <si>
    <t>서울특별시 동작구 흑석로 85-5</t>
  </si>
  <si>
    <t>서울특별시 강북구 수유동 527-67</t>
  </si>
  <si>
    <t>서울특별시 강북구 인수봉로 265</t>
  </si>
  <si>
    <t>소목</t>
  </si>
  <si>
    <t>서울특별시 성동구 용답동 85-5</t>
  </si>
  <si>
    <t>진당빌딩</t>
  </si>
  <si>
    <t>서울특별시 성동구 용답중앙11길 2</t>
  </si>
  <si>
    <t>서울특별시 서초구 우면동 763</t>
  </si>
  <si>
    <t>서울특별시 서초구 양재대로2길 116-19</t>
  </si>
  <si>
    <t>감성카츠</t>
  </si>
  <si>
    <t>서울특별시 마포구 성산동 135-31</t>
  </si>
  <si>
    <t>서울특별시 마포구 모래내로7길 28</t>
  </si>
  <si>
    <t>서울특별시 노원구 상계동 1120-27</t>
  </si>
  <si>
    <t>서울특별시 노원구 동일로242길 23</t>
  </si>
  <si>
    <t>길찜닭</t>
  </si>
  <si>
    <t>서울특별시 중구 신당동 140-17</t>
  </si>
  <si>
    <t>서울특별시 중구 퇴계로 442-1</t>
  </si>
  <si>
    <t>해커쇼핑몰</t>
  </si>
  <si>
    <t>서울특별시 용산구 원효로2가 23-18</t>
  </si>
  <si>
    <t>서울특별시 용산구 원효로64길 1</t>
  </si>
  <si>
    <t>경동인테리어</t>
  </si>
  <si>
    <t>미애스킨케어</t>
  </si>
  <si>
    <t>프로비스타휘트니스</t>
  </si>
  <si>
    <t>서울특별시 서초구 서초동 1677-8</t>
  </si>
  <si>
    <t>프로비스타</t>
  </si>
  <si>
    <t>서울특별시 서초구 서초대로 338</t>
  </si>
  <si>
    <t>서울특별시 관악구 신림동 1421-4</t>
  </si>
  <si>
    <t>서울특별시 관악구 신림로64길 43</t>
  </si>
  <si>
    <t>연안식당양재</t>
  </si>
  <si>
    <t>서울특별시 강남구 도곡동 952-9</t>
  </si>
  <si>
    <t>심현빌딩</t>
  </si>
  <si>
    <t>서울특별시 강남구 강남대로 250</t>
  </si>
  <si>
    <t>비어첸코다리네</t>
  </si>
  <si>
    <t>버건디</t>
  </si>
  <si>
    <t>서울특별시 마포구 서교동 395-22</t>
  </si>
  <si>
    <t>서울특별시 마포구 독막로7길 47</t>
  </si>
  <si>
    <t>메가엠지씨커피난곡우체국점</t>
  </si>
  <si>
    <t>자란</t>
  </si>
  <si>
    <t>서울특별시 강북구 수유동 301-24</t>
  </si>
  <si>
    <t>법륜사</t>
  </si>
  <si>
    <t>서울특별시 강북구 인수봉로72길 59</t>
  </si>
  <si>
    <t>국군복지단태성대영외마트</t>
  </si>
  <si>
    <t>서울특별시 동작구 신대방동 385-2</t>
  </si>
  <si>
    <t>태성대아파트</t>
  </si>
  <si>
    <t>서울특별시 동작구 여의대방로16길 1</t>
  </si>
  <si>
    <t>국군복지단60군사경찰대</t>
  </si>
  <si>
    <t>서울특별시 용산구 한남동 726-491</t>
  </si>
  <si>
    <t>외교통상부장관공관</t>
  </si>
  <si>
    <t>서울특별시 용산구 한남대로 128-24</t>
  </si>
  <si>
    <t>고재팬</t>
  </si>
  <si>
    <t>서울특별시 종로구 관철동 16-10</t>
  </si>
  <si>
    <t>서울특별시 종로구 종로10길 5</t>
  </si>
  <si>
    <t>잠실303</t>
  </si>
  <si>
    <t>주식</t>
  </si>
  <si>
    <t>서울특별시 용산구 한강로2가 28-1</t>
  </si>
  <si>
    <t>서울특별시 용산구 한강대로54길 14</t>
  </si>
  <si>
    <t>봉우계단집</t>
  </si>
  <si>
    <t>진가네</t>
  </si>
  <si>
    <t>서울특별시 영등포구 영등포동7가 75-1</t>
  </si>
  <si>
    <t>서울특별시 영등포구 국회대로50길</t>
  </si>
  <si>
    <t>서울특별시 영등포구 국회대로50길 8</t>
  </si>
  <si>
    <t>메리앤메리</t>
  </si>
  <si>
    <t>서울특별시 송파구 풍납동 404-2</t>
  </si>
  <si>
    <t>서울특별시 송파구 풍성로26길 54</t>
  </si>
  <si>
    <t>서울특별시 구로구 개봉동 357-32</t>
  </si>
  <si>
    <t>서울특별시 구로구 개봉로3길 50</t>
  </si>
  <si>
    <t>달토끼의떡볶이흡입구역</t>
  </si>
  <si>
    <t>캉파뇽제빵소</t>
  </si>
  <si>
    <t>서울특별시 동작구 사당동 1044-4</t>
  </si>
  <si>
    <t>서울특별시 동작구 남부순환로 2067</t>
  </si>
  <si>
    <t>서울특별시 동작구 사당동 321-8</t>
  </si>
  <si>
    <t>서울특별시 동작구 사당로 256</t>
  </si>
  <si>
    <t>와콤</t>
  </si>
  <si>
    <t>서울특별시 용산구 신계동 3-3</t>
  </si>
  <si>
    <t>서울특별시 용산구 청파로22길 25-9</t>
  </si>
  <si>
    <t>이천사</t>
  </si>
  <si>
    <t>밥향기</t>
  </si>
  <si>
    <t>청춘한쌈</t>
  </si>
  <si>
    <t>서울특별시 중랑구 면목동 185-71</t>
  </si>
  <si>
    <t>서울특별시 중랑구 망우로30길 39</t>
  </si>
  <si>
    <t>포크니</t>
  </si>
  <si>
    <t>서울특별시 관악구 신림동 1443-34</t>
  </si>
  <si>
    <t>서울특별시 관악구 봉천로8길 4</t>
  </si>
  <si>
    <t>마몽</t>
  </si>
  <si>
    <t>서울특별시 마포구 아현동 749-1</t>
  </si>
  <si>
    <t>서울특별시 마포구 마포대로24길 23</t>
  </si>
  <si>
    <t>서울특별시 마포구 구수동 68-12</t>
  </si>
  <si>
    <t>서울특별시 마포구 토정로14길 12</t>
  </si>
  <si>
    <t>와플판다</t>
  </si>
  <si>
    <t>윤스쿡</t>
  </si>
  <si>
    <t>서울특별시 구로구 개봉동 323-39</t>
  </si>
  <si>
    <t>서울특별시 구로구 개봉로17길 42</t>
  </si>
  <si>
    <t>서울특별시 종로구 종로5가 58</t>
  </si>
  <si>
    <t>서울특별시 종로구 종로 225-1</t>
  </si>
  <si>
    <t>카츠위례</t>
  </si>
  <si>
    <t>정광균의순수한빵생활</t>
  </si>
  <si>
    <t>성주옥마곡</t>
  </si>
  <si>
    <t>술있는식탁옆골목집</t>
  </si>
  <si>
    <t>서울특별시 성동구 성수동1가 656-695</t>
  </si>
  <si>
    <t>서울특별시 성동구 왕십리로10길 18</t>
  </si>
  <si>
    <t>missik</t>
  </si>
  <si>
    <t>뷰티컬</t>
  </si>
  <si>
    <t>선호</t>
  </si>
  <si>
    <t>서울특별시 송파구 송파동 103-9</t>
  </si>
  <si>
    <t>서울특별시 송파구 송이로2길 4</t>
  </si>
  <si>
    <t>한양앵글</t>
  </si>
  <si>
    <t>서울특별시 성동구 성수동1가 16-32</t>
  </si>
  <si>
    <t>서울특별시 성동구 연무장길 10-2</t>
  </si>
  <si>
    <t>모녀당</t>
  </si>
  <si>
    <t>서울특별시 서초구 방배동 436-28</t>
  </si>
  <si>
    <t>서울특별시 서초구 방배천로2안길 110</t>
  </si>
  <si>
    <t>서울특별시 광진구 자양동 630-18</t>
  </si>
  <si>
    <t>서울특별시 광진구 자양로13길 19</t>
  </si>
  <si>
    <t>서초양재고봉민김밥</t>
  </si>
  <si>
    <t>서울특별시 서초구 양재동 274-2</t>
  </si>
  <si>
    <t>서울특별시 서초구 마방로10길 26</t>
  </si>
  <si>
    <t>한일관서울라이트디</t>
  </si>
  <si>
    <t>팰리스점</t>
  </si>
  <si>
    <t>핵밥</t>
  </si>
  <si>
    <t>플러스팔이버거</t>
  </si>
  <si>
    <t>서울특별시 양천구 목동 526-10</t>
  </si>
  <si>
    <t>서울특별시 양천구 목동중앙북로16길 9</t>
  </si>
  <si>
    <t>레이첼웨딩</t>
  </si>
  <si>
    <t>오성코너비드</t>
  </si>
  <si>
    <t>아탑스포츠</t>
  </si>
  <si>
    <t>동아장</t>
  </si>
  <si>
    <t>서울특별시 용산구 원효로2가 61-3</t>
  </si>
  <si>
    <t>서울특별시 용산구 원효로58길 20-1</t>
  </si>
  <si>
    <t>핫밸리댄스</t>
  </si>
  <si>
    <t>다일패션</t>
  </si>
  <si>
    <t>한양상재(주)</t>
  </si>
  <si>
    <t>고윤김밥</t>
  </si>
  <si>
    <t>서울특별시 성북구 종암동 29-29</t>
  </si>
  <si>
    <t>서울특별시 성북구 북악산로 1064</t>
  </si>
  <si>
    <t>중화요리미미</t>
  </si>
  <si>
    <t>서울특별시 강동구 암사동 488-14</t>
  </si>
  <si>
    <t>서울특별시 강동구 구천면로 309</t>
  </si>
  <si>
    <t>영아자동차공업사</t>
  </si>
  <si>
    <t>서울특별시 동작구 사당동 321-111</t>
  </si>
  <si>
    <t>서울특별시 동작구 사당로20길 27</t>
  </si>
  <si>
    <t>서울특별시 마포구 망원동 482-9</t>
  </si>
  <si>
    <t>망원우체국</t>
  </si>
  <si>
    <t>서울특별시 마포구 월드컵로 111</t>
  </si>
  <si>
    <t>딜리버리센터잠실점</t>
  </si>
  <si>
    <t>서울특별시 송파구 잠실동 217-10</t>
  </si>
  <si>
    <t>서울특별시 송파구 백제고분로13길</t>
  </si>
  <si>
    <t>서울특별시 송파구 백제고분로13길 9</t>
  </si>
  <si>
    <t>서울특별시 강북구 수유동 547-9</t>
  </si>
  <si>
    <t>서울특별시 강북구 인수봉로 290</t>
  </si>
  <si>
    <t>쿠쿠관악점</t>
  </si>
  <si>
    <t>익스트에프엔씨</t>
  </si>
  <si>
    <t>오와스시</t>
  </si>
  <si>
    <t>서울특별시 금천구 시흥동 936-5</t>
  </si>
  <si>
    <t>서울특별시 금천구 시흥대로 152</t>
  </si>
  <si>
    <t>스시지</t>
  </si>
  <si>
    <t>최군스시</t>
  </si>
  <si>
    <t>서울특별시 중랑구 면목동 70-68</t>
  </si>
  <si>
    <t>서울특별시 중랑구 겸재로54길 19</t>
  </si>
  <si>
    <t>꽃피는초밥</t>
  </si>
  <si>
    <t>서울특별시 중랑구 면목동 661-4</t>
  </si>
  <si>
    <t>서울특별시 중랑구 면목로35길 16</t>
  </si>
  <si>
    <t>행운닭강정</t>
  </si>
  <si>
    <t>서울특별시 강북구 수유동 291-184</t>
  </si>
  <si>
    <t>서울특별시 강북구 삼양로123길 32</t>
  </si>
  <si>
    <t>신동보성</t>
  </si>
  <si>
    <t>대한정보통신기술</t>
  </si>
  <si>
    <t>고현선헤어</t>
  </si>
  <si>
    <t>디벨르맨즈헤어</t>
  </si>
  <si>
    <t>서울특별시 강남구 신사동 591</t>
  </si>
  <si>
    <t>서울특별시 강남구 논현로 824</t>
  </si>
  <si>
    <t>미용실,한땀</t>
  </si>
  <si>
    <t>에스와이에스테틱</t>
  </si>
  <si>
    <t>서울특별시 양천구 신월동 205-14</t>
  </si>
  <si>
    <t>서울특별시 양천구 남부순환로58길 25</t>
  </si>
  <si>
    <t>파리바게뜨-판매옥수점</t>
  </si>
  <si>
    <t>공인중개사박병규사무소</t>
  </si>
  <si>
    <t>서울특별시 동작구 본동 455-4</t>
  </si>
  <si>
    <t>서울특별시 동작구 매봉로 139-1</t>
  </si>
  <si>
    <t>서울특별시 광진구 중곡동 117-7</t>
  </si>
  <si>
    <t>이화장모텔</t>
  </si>
  <si>
    <t>서울특별시 광진구 용마산로 17-1</t>
  </si>
  <si>
    <t>서울특별시 영등포구 신길동 110-31</t>
  </si>
  <si>
    <t>서울특별시 영등포구 도신로64길 7</t>
  </si>
  <si>
    <t>대박곱창</t>
  </si>
  <si>
    <t>서울특별시 관악구 신림동 1603-7</t>
  </si>
  <si>
    <t>서울특별시 관악구 신원로3가길 9</t>
  </si>
  <si>
    <t>열정분식소X브리즈</t>
  </si>
  <si>
    <t>필드키친</t>
  </si>
  <si>
    <t>서울특별시 동작구 사당동 148-1</t>
  </si>
  <si>
    <t>서울특별시 동작구 동작대로25길 43</t>
  </si>
  <si>
    <t>크라운렌트카</t>
  </si>
  <si>
    <t>서울특별시 노원구 공릉동 617-2</t>
  </si>
  <si>
    <t>서울특별시 노원구 동일로 1002</t>
  </si>
  <si>
    <t>욱스정보통신</t>
  </si>
  <si>
    <t>서울특별시 송파구 가락동 157-13</t>
  </si>
  <si>
    <t>서울특별시 송파구 오금로38길</t>
  </si>
  <si>
    <t>서울특별시 송파구 오금로38길 22-1</t>
  </si>
  <si>
    <t>이가서갈비</t>
  </si>
  <si>
    <t>서울특별시 송파구 가락동 70-10</t>
  </si>
  <si>
    <t>서울특별시 송파구 송이로14길 11</t>
  </si>
  <si>
    <t>서울특별시 양천구 신월동 109-19</t>
  </si>
  <si>
    <t>서울특별시 양천구 곰달래로5길 34</t>
  </si>
  <si>
    <t>미유테라피</t>
  </si>
  <si>
    <t>서울특별시 영등포구 양평동4가 116</t>
  </si>
  <si>
    <t>휴라이프</t>
  </si>
  <si>
    <t>서울특별시 영등포구 양평로 118</t>
  </si>
  <si>
    <t>도시락선생</t>
  </si>
  <si>
    <t>치즈앤와인</t>
  </si>
  <si>
    <t>맨오브원카인드바버샵</t>
  </si>
  <si>
    <t>서울특별시 강남구 청담동 12-12</t>
  </si>
  <si>
    <t>서울특별시 강남구 삼성로149길 13</t>
  </si>
  <si>
    <t>여의도최가네감자탕</t>
  </si>
  <si>
    <t>와우수제돈까스</t>
  </si>
  <si>
    <t>서울특별시 관악구 봉천동 963-10</t>
  </si>
  <si>
    <t>서울특별시 관악구 은천로 3</t>
  </si>
  <si>
    <t>파파스김밥떡볶이</t>
  </si>
  <si>
    <t>행복한형제들</t>
  </si>
  <si>
    <t>서울특별시 동작구 신대방동 691-24</t>
  </si>
  <si>
    <t>서울특별시 동작구 신대방길 33</t>
  </si>
  <si>
    <t>최강E해법수학</t>
  </si>
  <si>
    <t>세검정점</t>
  </si>
  <si>
    <t>동현소문난김밥</t>
  </si>
  <si>
    <t>파트너쥬얼리</t>
  </si>
  <si>
    <t>쌍방울구로직매장</t>
  </si>
  <si>
    <t>서울특별시 구로구 구로동 313-8</t>
  </si>
  <si>
    <t>서울특별시 구로구 구로동로26길 121-1</t>
  </si>
  <si>
    <t>신일건축설비</t>
  </si>
  <si>
    <t>서울특별시 강북구 수유동 31-1</t>
  </si>
  <si>
    <t>서울특별시 강북구 노해로15길 43</t>
  </si>
  <si>
    <t>진우전자</t>
  </si>
  <si>
    <t>대명파트너스</t>
  </si>
  <si>
    <t>조이플레이스</t>
  </si>
  <si>
    <t>21세기</t>
  </si>
  <si>
    <t>서울특별시 은평구 갈현동 456-32</t>
  </si>
  <si>
    <t>서울특별시 은평구 연서로29길 5</t>
  </si>
  <si>
    <t>일단</t>
  </si>
  <si>
    <t>서울특별시 중구 초동 107-8</t>
  </si>
  <si>
    <t>서울특별시 중구 을지로12길 25-1</t>
  </si>
  <si>
    <t>나눌터</t>
  </si>
  <si>
    <t>서울특별시 중랑구 망우동 509-2</t>
  </si>
  <si>
    <t>서울특별시 중랑구 봉우재로71길 93</t>
  </si>
  <si>
    <t>성동희망푸드</t>
  </si>
  <si>
    <t>서울특별시 성동구 도선동 318</t>
  </si>
  <si>
    <t>서울특별시 성동구 왕십리로28길 10</t>
  </si>
  <si>
    <t>서울특별시 송파구 문정동 111</t>
  </si>
  <si>
    <t>서울특별시 송파구 새말로 171</t>
  </si>
  <si>
    <t>KT정보통신</t>
  </si>
  <si>
    <t>서울특별시 중구 수표동 56-1</t>
  </si>
  <si>
    <t>서울특별시 중구 수표로 65</t>
  </si>
  <si>
    <t>블루문남성컷전문점</t>
  </si>
  <si>
    <t>포레스타FORESTA</t>
  </si>
  <si>
    <t>오펜바버샵</t>
  </si>
  <si>
    <t>더치터치</t>
  </si>
  <si>
    <t>서울특별시 중구 신당동 121-37</t>
  </si>
  <si>
    <t>서울특별시 중구 다산로42길 43-10</t>
  </si>
  <si>
    <t>사나운치킨</t>
  </si>
  <si>
    <t>서울특별시 강서구 화곡동 340-8</t>
  </si>
  <si>
    <t>서울특별시 강서구 강서로18길 36</t>
  </si>
  <si>
    <t>국민은행자판기수색지점</t>
  </si>
  <si>
    <t>수색지점</t>
  </si>
  <si>
    <t>서울특별시 은평구 수색동 153-9</t>
  </si>
  <si>
    <t>서울특별시 은평구 수색로 246</t>
  </si>
  <si>
    <t>꽈배기</t>
  </si>
  <si>
    <t>한국야쿠르트동여의점</t>
  </si>
  <si>
    <t>동여의점</t>
  </si>
  <si>
    <t>서울특별시 서초구 양재동 284-2</t>
  </si>
  <si>
    <t>서울특별시 서초구 동산로19길 40-10</t>
  </si>
  <si>
    <t>어반</t>
  </si>
  <si>
    <t>소망방문요양복지센터1024</t>
  </si>
  <si>
    <t>행운예감</t>
  </si>
  <si>
    <t>맑은샘피아노</t>
  </si>
  <si>
    <t>라티젠</t>
  </si>
  <si>
    <t>서울특별시 중구 신당동 377-52</t>
  </si>
  <si>
    <t>서울특별시 중구 다산로19길 43</t>
  </si>
  <si>
    <t>바이오인프라</t>
  </si>
  <si>
    <t>영등포농협역점</t>
  </si>
  <si>
    <t>서울특별시 동작구 대방동 406-8</t>
  </si>
  <si>
    <t>서울특별시 동작구 보라매로 110</t>
  </si>
  <si>
    <t>서울특별시 강북구 번동 411-8</t>
  </si>
  <si>
    <t>서울특별시 강북구 덕릉로 133</t>
  </si>
  <si>
    <t>연두마트</t>
  </si>
  <si>
    <t>친우식당</t>
  </si>
  <si>
    <t>서울특별시 서초구 양재동 255-6</t>
  </si>
  <si>
    <t>서울특별시 서초구 언남길 49</t>
  </si>
  <si>
    <t>지앤씨</t>
  </si>
  <si>
    <t>비영샵</t>
  </si>
  <si>
    <t>서울특별시 강남구 청담동 122-13</t>
  </si>
  <si>
    <t>서울특별시 강남구 압구정로79길 29-3</t>
  </si>
  <si>
    <t>커피마글</t>
  </si>
  <si>
    <t>서울특별시 서초구 서초동 1656-13</t>
  </si>
  <si>
    <t>크란츠빌딩</t>
  </si>
  <si>
    <t>서울특별시 서초구 서초대로52길 38</t>
  </si>
  <si>
    <t>서울특별시 성북구 동소문동4가 267</t>
  </si>
  <si>
    <t>서울특별시 성북구 동소문로 65-2</t>
  </si>
  <si>
    <t>서울특별시 강서구 등촌동 648</t>
  </si>
  <si>
    <t>서울특별시 강서구 공항대로59길 8</t>
  </si>
  <si>
    <t>히모</t>
  </si>
  <si>
    <t>갓텐익스프레스</t>
  </si>
  <si>
    <t>미랑어랑</t>
  </si>
  <si>
    <t>라벤</t>
  </si>
  <si>
    <t>훔친갈비포차</t>
  </si>
  <si>
    <t>전본부</t>
  </si>
  <si>
    <t>명품키친</t>
  </si>
  <si>
    <t>숲속의라이브</t>
  </si>
  <si>
    <t>서울특별시 은평구 진관동 334-8</t>
  </si>
  <si>
    <t>서울특별시 은평구 연서로 608-1</t>
  </si>
  <si>
    <t>제일디슈머</t>
  </si>
  <si>
    <t>당진동태아구찜탕</t>
  </si>
  <si>
    <t>영샘마사지</t>
  </si>
  <si>
    <t>서울특별시 서초구 방배동 790-28</t>
  </si>
  <si>
    <t>서울특별시 서초구 방배중앙로21길 5</t>
  </si>
  <si>
    <t>YBMCBT</t>
  </si>
  <si>
    <t>슬로우스트림커피컴퍼니</t>
  </si>
  <si>
    <t>서울특별시 금천구 시흥동 883-11</t>
  </si>
  <si>
    <t>금천리메인시티</t>
  </si>
  <si>
    <t>서울특별시 금천구 시흥대로 224</t>
  </si>
  <si>
    <t>모모커피</t>
  </si>
  <si>
    <t>페바뇨스</t>
  </si>
  <si>
    <t>소연헤어</t>
  </si>
  <si>
    <t>똑똑한오징어</t>
  </si>
  <si>
    <t>다올소예</t>
  </si>
  <si>
    <t>서울특별시 도봉구 방학동 671-16</t>
  </si>
  <si>
    <t>서울특별시 도봉구 방학로 145</t>
  </si>
  <si>
    <t>기아자동차성동서비스센터</t>
  </si>
  <si>
    <t>서울특별시 성동구 성수동2가 279-29</t>
  </si>
  <si>
    <t>서울특별시 성동구 성수이로26길 61</t>
  </si>
  <si>
    <t>베스띠아</t>
  </si>
  <si>
    <t>육간청</t>
  </si>
  <si>
    <t>동양감속기</t>
  </si>
  <si>
    <t>종합반찬</t>
  </si>
  <si>
    <t>서울특별시 구로구 고척동 264-14</t>
  </si>
  <si>
    <t>서울특별시 구로구 고척로40길 3-1</t>
  </si>
  <si>
    <t>큰솔곱창</t>
  </si>
  <si>
    <t>서울특별시 서초구 서초동 1427-16</t>
  </si>
  <si>
    <t>서울특별시 서초구 남부순환로331길 6-3</t>
  </si>
  <si>
    <t>맛나곱창</t>
  </si>
  <si>
    <t>서울특별시 강서구 염창동 272-1</t>
  </si>
  <si>
    <t>염창치안센터</t>
  </si>
  <si>
    <t>서울특별시 강서구 공항대로59다길 80</t>
  </si>
  <si>
    <t>재문공인중개사사무소</t>
  </si>
  <si>
    <t>엘지전자에어컨써비스센타</t>
  </si>
  <si>
    <t>24청계천점</t>
  </si>
  <si>
    <t>파리바게뜨신금호역점</t>
  </si>
  <si>
    <t>팔도비빕밥</t>
  </si>
  <si>
    <t>모노하한남</t>
  </si>
  <si>
    <t>서울특별시 용산구 한남동 103-1</t>
  </si>
  <si>
    <t>서울특별시 용산구 독서당로 36</t>
  </si>
  <si>
    <t>샴푸노래크럽</t>
  </si>
  <si>
    <t>가랑삼계탕</t>
  </si>
  <si>
    <t>진벽지</t>
  </si>
  <si>
    <t>서울특별시 중구 을지로4가 161-1</t>
  </si>
  <si>
    <t>서울특별시 중구 을지로 198</t>
  </si>
  <si>
    <t>뚜르미설비수도꼭지수전교체전문</t>
  </si>
  <si>
    <t>팀블릭앤파트너스코리아</t>
  </si>
  <si>
    <t>서울특별시 성북구 성북동 15-144</t>
  </si>
  <si>
    <t>서울특별시 성북구 선잠로 99-5</t>
  </si>
  <si>
    <t>서울특별시 종로구 숭인동 206-6</t>
  </si>
  <si>
    <t>서울특별시 종로구 난계로25길 46</t>
  </si>
  <si>
    <t>대문점식당</t>
  </si>
  <si>
    <t>서울특별시 영등포구 영등포동3가 15-4</t>
  </si>
  <si>
    <t>서울특별시 영등포구 영중로10길 30</t>
  </si>
  <si>
    <t>은민양행</t>
  </si>
  <si>
    <t>서울특별시 강남구 도곡동 449-5</t>
  </si>
  <si>
    <t>서울특별시 강남구 논현로24길 13</t>
  </si>
  <si>
    <t>잘아는밥집</t>
  </si>
  <si>
    <t>긱스타</t>
  </si>
  <si>
    <t>서울특별시 양천구 신월동 146-1</t>
  </si>
  <si>
    <t>서울특별시 양천구 남부순환로 353</t>
  </si>
  <si>
    <t>봉카페</t>
  </si>
  <si>
    <t>서울특별시 마포구 서교동 327-35</t>
  </si>
  <si>
    <t>서울특별시 마포구 와우산로29길 4-14</t>
  </si>
  <si>
    <t>LG화장품홈플러스신내점</t>
  </si>
  <si>
    <t>함흥냉면쭈꾸미</t>
  </si>
  <si>
    <t>서울특별시 강서구 화곡동 342-57</t>
  </si>
  <si>
    <t>서울특별시 강서구 강서로 36</t>
  </si>
  <si>
    <t>JS메탈</t>
  </si>
  <si>
    <t>에이스하이앤드3차점</t>
  </si>
  <si>
    <t>열봉이</t>
  </si>
  <si>
    <t>산카레</t>
  </si>
  <si>
    <t>서울특별시 용산구 한남동 684-35</t>
  </si>
  <si>
    <t>서울특별시 용산구 이태원로54길 58-5</t>
  </si>
  <si>
    <t>바리스타마르코호시우보</t>
  </si>
  <si>
    <t>서울특별시 서초구 반포동 53-3</t>
  </si>
  <si>
    <t>서울특별시 서초구 고무래로10길 17</t>
  </si>
  <si>
    <t>바리스타마르코로프트스터디카페</t>
  </si>
  <si>
    <t>서울특별시 강남구 대치동 961-10</t>
  </si>
  <si>
    <t>서울특별시 강남구 삼성로 350-5</t>
  </si>
  <si>
    <t>녹색지대</t>
  </si>
  <si>
    <t>서울특별시 마포구 망원동 57-136</t>
  </si>
  <si>
    <t>서울특별시 마포구 월드컵로19길 39</t>
  </si>
  <si>
    <t>과수원교육</t>
  </si>
  <si>
    <t>서울특별시 강서구 염창동 264-37</t>
  </si>
  <si>
    <t>서울특별시 강서구 양천로 684</t>
  </si>
  <si>
    <t>제이씨유이용원</t>
  </si>
  <si>
    <t>서울특별시 강동구 성내동 424-2</t>
  </si>
  <si>
    <t>서울특별시 강동구 양재대로91나길 11</t>
  </si>
  <si>
    <t>봉수아피자</t>
  </si>
  <si>
    <t>서울특별시 동작구 상도동 201-43</t>
  </si>
  <si>
    <t>서울특별시 동작구 성대로 216</t>
  </si>
  <si>
    <t>중앙대학교학생식당</t>
  </si>
  <si>
    <t>컴채널</t>
  </si>
  <si>
    <t>가성카</t>
  </si>
  <si>
    <t>서울특별시 서대문구 홍은동 278-2</t>
  </si>
  <si>
    <t>서울특별시 서대문구 백련사길 5</t>
  </si>
  <si>
    <t>서울특별시 성동구 도선동 4-3</t>
  </si>
  <si>
    <t>서울특별시 성동구 왕십리로20길 26</t>
  </si>
  <si>
    <t>서울특별시 관악구 신림동 118-3</t>
  </si>
  <si>
    <t>서울특별시 관악구 신림로 108</t>
  </si>
  <si>
    <t>푸른풀밭</t>
  </si>
  <si>
    <t>서울특별시 강서구 공항동 19-16</t>
  </si>
  <si>
    <t>금성유치원</t>
  </si>
  <si>
    <t>서울특별시 강서구 방화대로21길 50</t>
  </si>
  <si>
    <t>강서탑마트</t>
  </si>
  <si>
    <t>진심코리아진심커피</t>
  </si>
  <si>
    <t>유베이스서울MA센타</t>
  </si>
  <si>
    <t>서진창호</t>
  </si>
  <si>
    <t>서울특별시 강서구 개화동 391-3</t>
  </si>
  <si>
    <t>서울특별시 강서구 개화동로2길 62-5</t>
  </si>
  <si>
    <t>한라마이스터고객지원센터</t>
  </si>
  <si>
    <t>음성상회</t>
  </si>
  <si>
    <t>금호어린이집</t>
  </si>
  <si>
    <t>일산트라드</t>
  </si>
  <si>
    <t>행복은간장밥</t>
  </si>
  <si>
    <t>마포대흥오남매행복점</t>
  </si>
  <si>
    <t>서울특별시 마포구 염리동 157-3</t>
  </si>
  <si>
    <t>마포의원</t>
  </si>
  <si>
    <t>서울특별시 마포구 백범로 134</t>
  </si>
  <si>
    <t>이가자NC백화점</t>
  </si>
  <si>
    <t>예은어린이집</t>
  </si>
  <si>
    <t>서울특별시 양천구 신월동 1043</t>
  </si>
  <si>
    <t>서울특별시 양천구 곰달래로11길 21</t>
  </si>
  <si>
    <t>삼성미림판매센타</t>
  </si>
  <si>
    <t>삼화칠공사</t>
  </si>
  <si>
    <t>서울특별시 관악구 봉천동 178-50</t>
  </si>
  <si>
    <t>서울특별시 관악구 인헌15길 12-12</t>
  </si>
  <si>
    <t>샤론기업</t>
  </si>
  <si>
    <t>서울특별시 동작구 동작동 58-107</t>
  </si>
  <si>
    <t>공작빌라</t>
  </si>
  <si>
    <t>동작주차공원공영주차장</t>
  </si>
  <si>
    <t>free엣찌</t>
  </si>
  <si>
    <t>서울특별시 금천구 시흥동 799-4</t>
  </si>
  <si>
    <t>서울특별시 금천구 독산로40길 67</t>
  </si>
  <si>
    <t>상미특수금박인쇄</t>
  </si>
  <si>
    <t>이대감왕갈비탕</t>
  </si>
  <si>
    <t>인타코</t>
  </si>
  <si>
    <t>망원당</t>
  </si>
  <si>
    <t>아리랑컵밥</t>
  </si>
  <si>
    <t>서울특별시 성북구 동선동3가 218</t>
  </si>
  <si>
    <t>서울특별시 성북구 보문로34나길</t>
  </si>
  <si>
    <t>서울특별시 성북구 보문로34나길 4</t>
  </si>
  <si>
    <t>가효</t>
  </si>
  <si>
    <t>자성화맛집코다리네</t>
  </si>
  <si>
    <t>서울특별시 중구 신당동 247-48</t>
  </si>
  <si>
    <t>서울특별시 중구 퇴계로 382-1</t>
  </si>
  <si>
    <t>앙쥬플라워케이크</t>
  </si>
  <si>
    <t>정담은코다리동태탕</t>
  </si>
  <si>
    <t>서울특별시 광진구 광장동 245-4</t>
  </si>
  <si>
    <t>서울특별시 광진구 천호대로143길 12</t>
  </si>
  <si>
    <t>착한코다리</t>
  </si>
  <si>
    <t>석촌보돌미역</t>
  </si>
  <si>
    <t>국군복지단3여단독산동마트</t>
  </si>
  <si>
    <t>서울특별시 금천구 독산동 378-486</t>
  </si>
  <si>
    <t>서울특별시 금천구 독산로56길 18-15</t>
  </si>
  <si>
    <t>국군복지단수방금호마트</t>
  </si>
  <si>
    <t>서울특별시 성동구 금호동2가 산9-3</t>
  </si>
  <si>
    <t>서울특별시 성동구 매봉18길</t>
  </si>
  <si>
    <t>서울특별시 성동구 매봉18길 79</t>
  </si>
  <si>
    <t>서초센트럴점</t>
  </si>
  <si>
    <t>서울특별시 서초구 서초동 1582-3</t>
  </si>
  <si>
    <t>서초센트럴IPARK</t>
  </si>
  <si>
    <t>서울특별시 서초구 반포대로18길 36</t>
  </si>
  <si>
    <t>청운음식점</t>
  </si>
  <si>
    <t>서울특별시 동작구 상도동 505-7</t>
  </si>
  <si>
    <t>서울특별시 동작구 상도로67길 32</t>
  </si>
  <si>
    <t>다니엘피아노학원</t>
  </si>
  <si>
    <t>서울특별시 강서구 내발산동 710</t>
  </si>
  <si>
    <t>서울특별시 강서구 강서로47라길 41</t>
  </si>
  <si>
    <t>서울특별시 관악구 봉천동 1672-23</t>
  </si>
  <si>
    <t>서울특별시 관악구 남부순환로233길 13</t>
  </si>
  <si>
    <t>성우모피</t>
  </si>
  <si>
    <t>케이엠씨홍대실용음악학원</t>
  </si>
  <si>
    <t>서울특별시 동대문구 회기동 60-60</t>
  </si>
  <si>
    <t>서울특별시 동대문구 경희대로1길 18</t>
  </si>
  <si>
    <t>탐나는돼지</t>
  </si>
  <si>
    <t>오늘,와인한잔방이1</t>
  </si>
  <si>
    <t>서울특별시 송파구 방이동 59-14</t>
  </si>
  <si>
    <t>서울특별시 송파구 올림픽로32길 19-19</t>
  </si>
  <si>
    <t>서울특별시 도봉구 방학동 635-26</t>
  </si>
  <si>
    <t>서울특별시 도봉구 도당로13길 34-21</t>
  </si>
  <si>
    <t>어반모터스</t>
  </si>
  <si>
    <t>서울특별시 서초구 방배동 925-2</t>
  </si>
  <si>
    <t>서울특별시 서초구 방배로19길 7</t>
  </si>
  <si>
    <t>국군복지단수방507천마중대마트</t>
  </si>
  <si>
    <t>서울특별시 마포구 합정동 450-9</t>
  </si>
  <si>
    <t>서울특별시 마포구 동교로 10</t>
  </si>
  <si>
    <t>국군복지단항안단마트</t>
  </si>
  <si>
    <t>서울특별시 동작구 대방동 6</t>
  </si>
  <si>
    <t>서울특별시 동작구 여의대방로36길 92</t>
  </si>
  <si>
    <t>국군복지단국방부군악대마트</t>
  </si>
  <si>
    <t>하나김밥&amp;오뎅</t>
  </si>
  <si>
    <t>대단한육회</t>
  </si>
  <si>
    <t>서울특별시 마포구 신공덕동 15-19</t>
  </si>
  <si>
    <t>우대메디칼</t>
  </si>
  <si>
    <t>서울특별시 마포구 만리재로 27</t>
  </si>
  <si>
    <t>월남선생</t>
  </si>
  <si>
    <t>김볶키친</t>
  </si>
  <si>
    <t>버터핑거팬케익스코리아L7</t>
  </si>
  <si>
    <t>서울특별시 중구 충무로2가 62-12</t>
  </si>
  <si>
    <t>서울특별시 중구 퇴계로 137</t>
  </si>
  <si>
    <t>임자이리좀와보소</t>
  </si>
  <si>
    <t>서울특별시 동작구 상도동 259-89</t>
  </si>
  <si>
    <t>서울특별시 동작구 성대로 63</t>
  </si>
  <si>
    <t>썸타는떡볶이</t>
  </si>
  <si>
    <t>서울특별시 동대문구 전농동 649-1</t>
  </si>
  <si>
    <t>서울특별시 동대문구 서울시립대로 55</t>
  </si>
  <si>
    <t>안암슈퍼</t>
  </si>
  <si>
    <t>서울특별시 동대문구 제기동 146-11</t>
  </si>
  <si>
    <t>서울특별시 동대문구 안암로 102</t>
  </si>
  <si>
    <t>서울특별시 양천구 신월동 132-21</t>
  </si>
  <si>
    <t>서울특별시 양천구 곰달래로1길 24</t>
  </si>
  <si>
    <t>하이투원</t>
  </si>
  <si>
    <t>서울특별시 송파구 송파동 51-4</t>
  </si>
  <si>
    <t>서울특별시 송파구 오금로18길 10</t>
  </si>
  <si>
    <t>LG시스템에어컨</t>
  </si>
  <si>
    <t>서울특별시 강서구 공항동 1345-7</t>
  </si>
  <si>
    <t>서울특별시 강서구 방화대로8길 50</t>
  </si>
  <si>
    <t>레이첼의티룸</t>
  </si>
  <si>
    <t>서울특별시 종로구 명륜2가 217</t>
  </si>
  <si>
    <t>서울특별시 종로구 성균관로 15-3</t>
  </si>
  <si>
    <t>밀리멧</t>
  </si>
  <si>
    <t>서울특별시 강동구 강일동 76-11</t>
  </si>
  <si>
    <t>성산타워</t>
  </si>
  <si>
    <t>서울특별시 강동구 아리수로93나길 26</t>
  </si>
  <si>
    <t>대심유통</t>
  </si>
  <si>
    <t>서울특별시 도봉구 쌍문동 286-67</t>
  </si>
  <si>
    <t>서울특별시 도봉구 우이천로36길 30-7</t>
  </si>
  <si>
    <t>여성수선실</t>
  </si>
  <si>
    <t>GS25외대스타</t>
  </si>
  <si>
    <t>서울특별시 동대문구 이문동 287-22</t>
  </si>
  <si>
    <t>서울특별시 동대문구 이문로 100</t>
  </si>
  <si>
    <t>유엔아이월드</t>
  </si>
  <si>
    <t>섹터118</t>
  </si>
  <si>
    <t>서울특별시 용산구 이태원동 131-40</t>
  </si>
  <si>
    <t>서울특별시 용산구 보광로 118</t>
  </si>
  <si>
    <t>윤식당</t>
  </si>
  <si>
    <t>서울특별시 중구 충무로2가 61-9</t>
  </si>
  <si>
    <t>서울특별시 중구 명동8가길 48</t>
  </si>
  <si>
    <t>배키</t>
  </si>
  <si>
    <t>서울특별시 송파구 방이동 62-3</t>
  </si>
  <si>
    <t>서울특별시 송파구 올림픽로32길 22-23</t>
  </si>
  <si>
    <t>보드게임공간스몰월드</t>
  </si>
  <si>
    <t>햇살소반</t>
  </si>
  <si>
    <t>서울특별시 강남구 대치동 891-44</t>
  </si>
  <si>
    <t>서울특별시 강남구 테헤란로78길 16</t>
  </si>
  <si>
    <t>고대골목집</t>
  </si>
  <si>
    <t>서울특별시 동대문구 제기동 137-175</t>
  </si>
  <si>
    <t>서울특별시 동대문구 제기로2길 5</t>
  </si>
  <si>
    <t>리빙케슬총신대점</t>
  </si>
  <si>
    <t>서울특별시 동작구 사당동 1001-17</t>
  </si>
  <si>
    <t>서울특별시 동작구 사당로 262</t>
  </si>
  <si>
    <t>패밀리앤프렌즈</t>
  </si>
  <si>
    <t>서울특별시 성북구 삼선동2가 192</t>
  </si>
  <si>
    <t>서울특별시 성북구 삼선교로14길 37</t>
  </si>
  <si>
    <t>커피와이</t>
  </si>
  <si>
    <t>조인커피</t>
  </si>
  <si>
    <t>스타컴즈</t>
  </si>
  <si>
    <t>서울특별시 강남구 역삼동 694-30</t>
  </si>
  <si>
    <t>서울특별시 강남구 선릉로 541</t>
  </si>
  <si>
    <t>요즘</t>
  </si>
  <si>
    <t>서울특별시 마포구 연남동 260-47</t>
  </si>
  <si>
    <t>서울특별시 마포구 동교로32길 5</t>
  </si>
  <si>
    <t>서울특별시 성북구 보문동7가 112-1</t>
  </si>
  <si>
    <t>서울특별시 성북구 보문로 44</t>
  </si>
  <si>
    <t>따로집</t>
  </si>
  <si>
    <t>서울특별시 마포구 합정동 381-30</t>
  </si>
  <si>
    <t>서울특별시 마포구 양화진길 6</t>
  </si>
  <si>
    <t>길훈미니슈퍼</t>
  </si>
  <si>
    <t>에이스컴수리전문점</t>
  </si>
  <si>
    <t>서울특별시 용산구 원효로2가 53-5</t>
  </si>
  <si>
    <t>서울특별시 용산구 원효로64길 17</t>
  </si>
  <si>
    <t>나연어린이집</t>
  </si>
  <si>
    <t>1026</t>
  </si>
  <si>
    <t>서울특별시 성북구 동선동1가 85-115</t>
  </si>
  <si>
    <t>서울특별시 성북구 동소문로24가길 16</t>
  </si>
  <si>
    <t>미지미용실</t>
  </si>
  <si>
    <t>서울특별시 용산구 이태원동 381-1</t>
  </si>
  <si>
    <t>서울특별시 용산구 녹사평대로40나길 70</t>
  </si>
  <si>
    <t>파리바게뜨대림시장점</t>
  </si>
  <si>
    <t>대림시장점</t>
  </si>
  <si>
    <t>서울특별시 은평구 응암동 598-10</t>
  </si>
  <si>
    <t>서울특별시 은평구 응암로 175</t>
  </si>
  <si>
    <t>시매쓰</t>
  </si>
  <si>
    <t>보습학원</t>
  </si>
  <si>
    <t>서울특별시 성동구 행당로 84</t>
  </si>
  <si>
    <t>마천골살치살전문점</t>
  </si>
  <si>
    <t>서울특별시 송파구 오금동 113-3</t>
  </si>
  <si>
    <t>서울특별시 송파구 문정로 259</t>
  </si>
  <si>
    <t>하이차이니즈</t>
  </si>
  <si>
    <t>서울특별시 용산구 한강로1가 24-1</t>
  </si>
  <si>
    <t>서울특별시 용산구 이태원로 5-1</t>
  </si>
  <si>
    <t>착한김밥</t>
  </si>
  <si>
    <t>서울특별시 송파구 마천동 211-74</t>
  </si>
  <si>
    <t>서울특별시 송파구 마천로61길 28</t>
  </si>
  <si>
    <t>노다지분식</t>
  </si>
  <si>
    <t>서울특별시 성동구 성수동2가 575-1</t>
  </si>
  <si>
    <t>서울특별시 성동구 성덕정길 112</t>
  </si>
  <si>
    <t>김밥의한수</t>
  </si>
  <si>
    <t>조이김밥</t>
  </si>
  <si>
    <t>서울특별시 강서구 화곡동 1061-9</t>
  </si>
  <si>
    <t>서울특별시 강서구 화곡로31길 15</t>
  </si>
  <si>
    <t>피자보이</t>
  </si>
  <si>
    <t>서울특별시 관악구 신림동 587-3</t>
  </si>
  <si>
    <t>서울특별시 관악구 난우길 47</t>
  </si>
  <si>
    <t>카페기억</t>
  </si>
  <si>
    <t>사가정아이파크점</t>
  </si>
  <si>
    <t>서울특별시 중랑구 면목동 156-5</t>
  </si>
  <si>
    <t>서울특별시 중랑구 동일로92길 57</t>
  </si>
  <si>
    <t>한국크린원</t>
  </si>
  <si>
    <t>서울특별시 관악구 신림동 673-23</t>
  </si>
  <si>
    <t>서울특별시 관악구 난향5길</t>
  </si>
  <si>
    <t>서울특별시 관악구 난향5길 2</t>
  </si>
  <si>
    <t>해피바잉</t>
  </si>
  <si>
    <t>도미라</t>
  </si>
  <si>
    <t>1985탕수홍선생</t>
  </si>
  <si>
    <t>진1926</t>
  </si>
  <si>
    <t>식당컴퍼니텐동식당</t>
  </si>
  <si>
    <t>서울특별시 성동구 성수동2가 315-29</t>
  </si>
  <si>
    <t>서울특별시 성동구 연무장5가길 20-1</t>
  </si>
  <si>
    <t>텐진호르몬데판야끼</t>
  </si>
  <si>
    <t>서울특별시 중구 필동2가 28-14</t>
  </si>
  <si>
    <t>서울특별시 중구 필동로 7-1</t>
  </si>
  <si>
    <t>히메시야</t>
  </si>
  <si>
    <t>서울특별시 종로구 명륜4가 145</t>
  </si>
  <si>
    <t>서울특별시 종로구 창경궁로26길 40</t>
  </si>
  <si>
    <t>서울특별시 성북구 하월곡동 50-13</t>
  </si>
  <si>
    <t>은혜타워</t>
  </si>
  <si>
    <t>서울특별시 성북구 오패산로4길 32</t>
  </si>
  <si>
    <t>아임유어커피스</t>
  </si>
  <si>
    <t>오븐에구운매운족발</t>
  </si>
  <si>
    <t>서울특별시 관악구 봉천동 896-18</t>
  </si>
  <si>
    <t>서울특별시 관악구 청룡5길</t>
  </si>
  <si>
    <t>마이홈타운</t>
  </si>
  <si>
    <t>서울특별시 관악구 청룡5길 11</t>
  </si>
  <si>
    <t>서울특별시 강서구 마곡동 799-7</t>
  </si>
  <si>
    <t>서울특별시 강서구 마곡중앙4로 10</t>
  </si>
  <si>
    <t>블링스샵</t>
  </si>
  <si>
    <t>만두연구소105</t>
  </si>
  <si>
    <t>용긴한포차</t>
  </si>
  <si>
    <t>디어데이지</t>
  </si>
  <si>
    <t>서울특별시 강남구 논현동 100-5</t>
  </si>
  <si>
    <t>서울특별시 강남구 언주로146길 48</t>
  </si>
  <si>
    <t>상암구름산추어탕</t>
  </si>
  <si>
    <t>서울특별시 마포구 상암동 1490</t>
  </si>
  <si>
    <t>서울특별시 마포구 성암로13길 38</t>
  </si>
  <si>
    <t>용담추어탕</t>
  </si>
  <si>
    <t>서울특별시 도봉구 창동 731-55</t>
  </si>
  <si>
    <t>서울특별시 도봉구 도봉로 588</t>
  </si>
  <si>
    <t>플렉스</t>
  </si>
  <si>
    <t>서울특별시 동작구 사당동 144-17</t>
  </si>
  <si>
    <t>서울특별시 동작구 사당로 297-3</t>
  </si>
  <si>
    <t>란티코순</t>
  </si>
  <si>
    <t>화동점</t>
  </si>
  <si>
    <t>최가네맛김밥</t>
  </si>
  <si>
    <t>서울특별시 양천구 신정동 1031-8</t>
  </si>
  <si>
    <t>서울특별시 양천구 중앙로 264</t>
  </si>
  <si>
    <t>성원산업상사</t>
  </si>
  <si>
    <t>꿈을그리는정원</t>
  </si>
  <si>
    <t>스카이방방</t>
  </si>
  <si>
    <t>우리동네돈까스</t>
  </si>
  <si>
    <t>쌍문역2번출구우동짜장포차</t>
  </si>
  <si>
    <t>서울특별시 도봉구 창동 667-117</t>
  </si>
  <si>
    <t>서울특별시 도봉구 도봉로110바길 18</t>
  </si>
  <si>
    <t>블랙박스서비스센터</t>
  </si>
  <si>
    <t>문학골찹쌀순대</t>
  </si>
  <si>
    <t>그때그시절인생역전</t>
  </si>
  <si>
    <t>목동하이페리온점</t>
  </si>
  <si>
    <t>벽산해법수학교습소</t>
  </si>
  <si>
    <t>자람어린이집</t>
  </si>
  <si>
    <t>서울특별시 강남구 일원동 677-9</t>
  </si>
  <si>
    <t>서울특별시 강남구 일원로5길 29</t>
  </si>
  <si>
    <t>하늘노래광장</t>
  </si>
  <si>
    <t>서울특별시 강서구 화곡동 928-37</t>
  </si>
  <si>
    <t>서울특별시 강서구 곰달래로16길 35</t>
  </si>
  <si>
    <t>서울예술다윗실용음악학원</t>
  </si>
  <si>
    <t>서울특별시 동대문구 휘경동 264-1</t>
  </si>
  <si>
    <t>서울특별시 동대문구 망우로 75</t>
  </si>
  <si>
    <t>가우초</t>
  </si>
  <si>
    <t>명가푸드</t>
  </si>
  <si>
    <t>서울특별시 금천구 독산동 1122</t>
  </si>
  <si>
    <t>서울특별시 금천구 금하로1라길 6</t>
  </si>
  <si>
    <t>알덴테</t>
  </si>
  <si>
    <t>예스공인중개사사무소</t>
  </si>
  <si>
    <t>서울특별시 관악구 봉천동 968-47</t>
  </si>
  <si>
    <t>서울특별시 관악구 봉천로 297</t>
  </si>
  <si>
    <t>세븐일녜븐</t>
  </si>
  <si>
    <t>새꿈어린이집</t>
  </si>
  <si>
    <t>서울특별시 용산구 동자동 17-3</t>
  </si>
  <si>
    <t>서울특별시 용산구 후암로57길 26</t>
  </si>
  <si>
    <t>고고통닭</t>
  </si>
  <si>
    <t>DRUNK829</t>
  </si>
  <si>
    <t>서울특별시 양천구 신정동 1024-43</t>
  </si>
  <si>
    <t>서울특별시 양천구 신월로36길 11-1</t>
  </si>
  <si>
    <t>전주전가</t>
  </si>
  <si>
    <t>서울특별시 강동구 천호동 224-57</t>
  </si>
  <si>
    <t>서울특별시 강동구 상암로 115-1</t>
  </si>
  <si>
    <t>남산족발</t>
  </si>
  <si>
    <t>서울특별시 용산구 동빙고동 28-6</t>
  </si>
  <si>
    <t>예봄음악학원</t>
  </si>
  <si>
    <t>서울특별시 용산구 서빙고로91나길 104</t>
  </si>
  <si>
    <t>포썸</t>
  </si>
  <si>
    <t>오가코퍼레이션</t>
  </si>
  <si>
    <t>서울특별시 중랑구 망우동 491-34</t>
  </si>
  <si>
    <t>서울특별시 중랑구 용마산로115길 77</t>
  </si>
  <si>
    <t>혼술</t>
  </si>
  <si>
    <t>서울특별시 강북구 수유동 335-11</t>
  </si>
  <si>
    <t>서울특별시 강북구 삼양로 440</t>
  </si>
  <si>
    <t>서울특별시 노원구 공릉동 400-32</t>
  </si>
  <si>
    <t>서울특별시 노원구 동일로173가길 148</t>
  </si>
  <si>
    <t>광진건강원</t>
  </si>
  <si>
    <t>서울특별시 영등포구 신길동 120-45</t>
  </si>
  <si>
    <t>서울특별시 영등포구 여의대방로47나길</t>
  </si>
  <si>
    <t>서울특별시 영등포구 여의대방로47나길 7</t>
  </si>
  <si>
    <t>LS딜리버리</t>
  </si>
  <si>
    <t>총각네황소곱창</t>
  </si>
  <si>
    <t>서울특별시 송파구 마천동 190-32</t>
  </si>
  <si>
    <t>서울특별시 송파구 마천로51길 37</t>
  </si>
  <si>
    <t>달다정</t>
  </si>
  <si>
    <t>서울특별시 노원구 상계동 140-191</t>
  </si>
  <si>
    <t>서울특별시 노원구 수락산로 13</t>
  </si>
  <si>
    <t>미드MID</t>
  </si>
  <si>
    <t>서울특별시 강남구 논현동 147-2</t>
  </si>
  <si>
    <t>서울특별시 강남구 학동로20길 54</t>
  </si>
  <si>
    <t>강남N타워점</t>
  </si>
  <si>
    <t>서울특별시 강남구 역삼동 648-9</t>
  </si>
  <si>
    <t>서울특별시 강남구 테헤란로 129</t>
  </si>
  <si>
    <t>필리지</t>
  </si>
  <si>
    <t>서울특별시 강남구 청담동 86-5</t>
  </si>
  <si>
    <t>헤이븐빌딩</t>
  </si>
  <si>
    <t>서울특별시 강남구 도산대로55길 7</t>
  </si>
  <si>
    <t>JHair</t>
  </si>
  <si>
    <t>제이제이JJ</t>
  </si>
  <si>
    <t>서울특별시 강서구 화곡동 345-10</t>
  </si>
  <si>
    <t>서울특별시 강서구 곰달래로 97</t>
  </si>
  <si>
    <t>라일락</t>
  </si>
  <si>
    <t>신영인테리어</t>
  </si>
  <si>
    <t>폴인팬케이크</t>
  </si>
  <si>
    <t>서울특별시 강남구 역삼동 617-1</t>
  </si>
  <si>
    <t>서울특별시 강남구 봉은사로6길 29</t>
  </si>
  <si>
    <t>기로</t>
  </si>
  <si>
    <t>서울특별시 강동구 명일동 339-21</t>
  </si>
  <si>
    <t>서울특별시 강동구 양재대로134길 49</t>
  </si>
  <si>
    <t>홈플러스E성내점</t>
  </si>
  <si>
    <t>E성내점</t>
  </si>
  <si>
    <t>서울특별시 강동구 성내동 521</t>
  </si>
  <si>
    <t>서울특별시 강동구 풍성로 138</t>
  </si>
  <si>
    <t>서울특별시 강서구 내발산동 677-9</t>
  </si>
  <si>
    <t>서울특별시 강서구 강서로 308</t>
  </si>
  <si>
    <t>지윤헤어</t>
  </si>
  <si>
    <t>서울특별시 동작구 신대방동 617-9</t>
  </si>
  <si>
    <t>서울특별시 동작구 신대방길 32</t>
  </si>
  <si>
    <t>생태매운탕</t>
  </si>
  <si>
    <t>서울특별시 용산구 남영동 30-2</t>
  </si>
  <si>
    <t>서울특별시 용산구 한강대로84길 11-29</t>
  </si>
  <si>
    <t>삼경상사</t>
  </si>
  <si>
    <t>서울특별시 동대문구 답십리동 957-1</t>
  </si>
  <si>
    <t>서울특별시 동대문구 황물로15나길 21-2</t>
  </si>
  <si>
    <t>대치720S라운지</t>
  </si>
  <si>
    <t>서울특별시 강남구 대치동 923-23</t>
  </si>
  <si>
    <t>서울특별시 강남구 선릉로64길 11-2</t>
  </si>
  <si>
    <t>쎈띠도</t>
  </si>
  <si>
    <t>서울특별시 관악구 남현동 1062-20</t>
  </si>
  <si>
    <t>서울특별시 관악구 남현3길 69</t>
  </si>
  <si>
    <t>피자알볼로사당점</t>
  </si>
  <si>
    <t>대한논리정속독학원</t>
  </si>
  <si>
    <t>만스시</t>
  </si>
  <si>
    <t>GS25연대서문점</t>
  </si>
  <si>
    <t>스마트부동산공인중개사사무소</t>
  </si>
  <si>
    <t>펜트라우스</t>
  </si>
  <si>
    <t>미영맘반찬</t>
  </si>
  <si>
    <t>건강한반찬</t>
  </si>
  <si>
    <t>주니어스치즈케이크앤디저트</t>
  </si>
  <si>
    <t>서울특별시 중구 을지로6가 18-53</t>
  </si>
  <si>
    <t>서울특별시 중구 을지로43길 7</t>
  </si>
  <si>
    <t>서울특별시 용산구 한강로1가 231-25</t>
  </si>
  <si>
    <t>서울특별시 용산구 한강대로62길 16</t>
  </si>
  <si>
    <t>대로마트</t>
  </si>
  <si>
    <t>찌글이보글이</t>
  </si>
  <si>
    <t>서울특별시 중랑구 망우동 343-40</t>
  </si>
  <si>
    <t>서울특별시 중랑구 용마산로120길 37</t>
  </si>
  <si>
    <t>만근이</t>
  </si>
  <si>
    <t>아리오피앤드씨</t>
  </si>
  <si>
    <t>리커뮤니케이션</t>
  </si>
  <si>
    <t>서울특별시 강남구 역삼동 667-4</t>
  </si>
  <si>
    <t>서울특별시 강남구 봉은사로30길 42</t>
  </si>
  <si>
    <t>엔틱월드</t>
  </si>
  <si>
    <t>서울특별시 서초구 양재동 292</t>
  </si>
  <si>
    <t>뉴현대아파트</t>
  </si>
  <si>
    <t>서울특별시 서초구 언남10길 27</t>
  </si>
  <si>
    <t>서울특별시 광진구 구의동 225-25</t>
  </si>
  <si>
    <t>서울특별시 광진구 구의로 39-1</t>
  </si>
  <si>
    <t>스튜디오모마</t>
  </si>
  <si>
    <t>서울특별시 강남구 신사동 546</t>
  </si>
  <si>
    <t>서울특별시 강남구 가로수길 70</t>
  </si>
  <si>
    <t>스튜디오부기</t>
  </si>
  <si>
    <t>서울특별시 강남구 논현동 101-14</t>
  </si>
  <si>
    <t>삼성당빌딩</t>
  </si>
  <si>
    <t>서울특별시 강남구 선릉로 747</t>
  </si>
  <si>
    <t>스튜디오살라딘</t>
  </si>
  <si>
    <t>서울특별시 용산구 한남동 723-37</t>
  </si>
  <si>
    <t>서울특별시 용산구 한남대로28가길 10</t>
  </si>
  <si>
    <t>커피코코스무디코코</t>
  </si>
  <si>
    <t>댄싱케이크</t>
  </si>
  <si>
    <t>SPECIAL여수수산</t>
  </si>
  <si>
    <t>칙플</t>
  </si>
  <si>
    <t>르마르셰</t>
  </si>
  <si>
    <t>서울특별시 중구 장충동2가 112-27</t>
  </si>
  <si>
    <t>서울특별시 중구 장충단로7길 21</t>
  </si>
  <si>
    <t>제로짐</t>
  </si>
  <si>
    <t>서울특별시 강남구 대치동 911-15</t>
  </si>
  <si>
    <t>서울특별시 강남구 역삼로78길 8</t>
  </si>
  <si>
    <t>24먹골역점</t>
  </si>
  <si>
    <t>서울특별시 중랑구 묵동 239-2</t>
  </si>
  <si>
    <t>서울특별시 중랑구 동일로 907</t>
  </si>
  <si>
    <t>24개봉중앙</t>
  </si>
  <si>
    <t>밀버슈</t>
  </si>
  <si>
    <t>서울특별시 성동구 하왕십리동 973-1</t>
  </si>
  <si>
    <t>서울특별시 성동구 무학봉21길</t>
  </si>
  <si>
    <t>서울특별시 성동구 무학봉21길 9</t>
  </si>
  <si>
    <t>서남갈비</t>
  </si>
  <si>
    <t>서울특별시 은평구 불광동 605-1</t>
  </si>
  <si>
    <t>서울특별시 은평구 진흥로15길 18</t>
  </si>
  <si>
    <t>남다른감자탕</t>
  </si>
  <si>
    <t>명품횡성한우촌</t>
  </si>
  <si>
    <t>24잠실올스타점</t>
  </si>
  <si>
    <t>서울특별시 송파구 잠실동 244</t>
  </si>
  <si>
    <t>서울특별시 송파구 백제고분로19길 30</t>
  </si>
  <si>
    <t>워시앤클린사가정역</t>
  </si>
  <si>
    <t>서울특별시 중랑구 면목동 532-16</t>
  </si>
  <si>
    <t>서울특별시 중랑구 용마산로53길</t>
  </si>
  <si>
    <t>서울특별시 중랑구 용마산로53길 28</t>
  </si>
  <si>
    <t>서울특별시 동작구 흑석동 86-188</t>
  </si>
  <si>
    <t>서울특별시 동작구 서달로 112</t>
  </si>
  <si>
    <t>장인미역</t>
  </si>
  <si>
    <t>두성전주콩나물국밥</t>
  </si>
  <si>
    <t>서울특별시 강동구 길동 433</t>
  </si>
  <si>
    <t>서울특별시 강동구 양재대로 1454</t>
  </si>
  <si>
    <t>서울특별시 영등포구 신길동 296-57</t>
  </si>
  <si>
    <t>서울특별시 영등포구 도신로 116</t>
  </si>
  <si>
    <t>조원순대국</t>
  </si>
  <si>
    <t>제주삼겹살왕갈비</t>
  </si>
  <si>
    <t>대교문구</t>
  </si>
  <si>
    <t>목1동청소년독서실</t>
  </si>
  <si>
    <t>서울특별시 양천구 목동 405-233</t>
  </si>
  <si>
    <t>구립도서관</t>
  </si>
  <si>
    <t>서울특별시 양천구 오목로 320-1</t>
  </si>
  <si>
    <t>베리샵</t>
  </si>
  <si>
    <t>서울특별시 중랑구 면목동 175-19</t>
  </si>
  <si>
    <t>서울특별시 중랑구 동일로 617</t>
  </si>
  <si>
    <t>태양자원</t>
  </si>
  <si>
    <t>서울특별시 서대문구 북가좌동 322-1</t>
  </si>
  <si>
    <t>백명그랜드빌라</t>
  </si>
  <si>
    <t>서울특별시 서대문구 거북골로24길 56</t>
  </si>
  <si>
    <t>택하클리닝</t>
  </si>
  <si>
    <t>서울특별시 구로구 구로동 807-30</t>
  </si>
  <si>
    <t>서울특별시 구로구 구로동로12길 4-22</t>
  </si>
  <si>
    <t>에이피시티쓰리</t>
  </si>
  <si>
    <t>낮밤뮤직타운</t>
  </si>
  <si>
    <t>간식나라</t>
  </si>
  <si>
    <t>뚠뚠마카롱</t>
  </si>
  <si>
    <t>은화어린이집</t>
  </si>
  <si>
    <t>서울특별시 서대문구 홍제동 287-99</t>
  </si>
  <si>
    <t>선강빌딩</t>
  </si>
  <si>
    <t>서울특별시 서대문구 간호대로 48</t>
  </si>
  <si>
    <t>순이네메기마을</t>
  </si>
  <si>
    <t>서울특별시 성북구 장위동 237-242</t>
  </si>
  <si>
    <t>서울특별시 성북구 돌곶이로 185-1</t>
  </si>
  <si>
    <t>모든프라자</t>
  </si>
  <si>
    <t>서울특별시 동작구 사당동 178-17</t>
  </si>
  <si>
    <t>한진타운</t>
  </si>
  <si>
    <t>서울특별시 동작구 사당로23길 214-20</t>
  </si>
  <si>
    <t>포린원</t>
  </si>
  <si>
    <t>바리스타마르코서대문경찰서</t>
  </si>
  <si>
    <t>서울특별시 서대문구 미근동 165</t>
  </si>
  <si>
    <t>서대문경찰서</t>
  </si>
  <si>
    <t>서울특별시 서대문구 통일로 113</t>
  </si>
  <si>
    <t>바리스타마르코신정동일하이빌</t>
  </si>
  <si>
    <t>서울특별시 서대문구 남가좌동 324-18</t>
  </si>
  <si>
    <t>서울특별시 서대문구 거북골로 25-4</t>
  </si>
  <si>
    <t>길순분식</t>
  </si>
  <si>
    <t>치킨24</t>
  </si>
  <si>
    <t>왕세숫대야냉면왕돈가스</t>
  </si>
  <si>
    <t>서울특별시 영등포구 신길동 4902-14</t>
  </si>
  <si>
    <t>서울특별시 영등포구 신길로 158</t>
  </si>
  <si>
    <t>대신상사</t>
  </si>
  <si>
    <t>쉐마수학</t>
  </si>
  <si>
    <t>BY인터내셔날</t>
  </si>
  <si>
    <t>IMBELLIS</t>
  </si>
  <si>
    <t>서울특별시 강남구 테헤란로87길 46</t>
  </si>
  <si>
    <t>신미준스킨케어</t>
  </si>
  <si>
    <t>서울특별시 광진구 능동 282-1</t>
  </si>
  <si>
    <t>서울특별시 광진구 능동로 284</t>
  </si>
  <si>
    <t>치킨사냥푸드</t>
  </si>
  <si>
    <t>서울특별시 강서구 내발산동 755-3</t>
  </si>
  <si>
    <t>대성교통(주)차고지</t>
  </si>
  <si>
    <t>서울특별시 강서구 남부순환로 203</t>
  </si>
  <si>
    <t>이승제철학원</t>
  </si>
  <si>
    <t>서울특별시 서대문구 연희동 520-7</t>
  </si>
  <si>
    <t>서울특별시 서대문구 홍제천로 84-14</t>
  </si>
  <si>
    <t>선영피혁</t>
  </si>
  <si>
    <t>봉천중앙점</t>
  </si>
  <si>
    <t>피자스톰</t>
  </si>
  <si>
    <t>서울특별시 강북구 번동 411</t>
  </si>
  <si>
    <t>수유역두산위브아파트2</t>
  </si>
  <si>
    <t>서울특별시 강북구 덕릉로41길 15</t>
  </si>
  <si>
    <t>한국후지필름판매</t>
  </si>
  <si>
    <t>커피와문화</t>
  </si>
  <si>
    <t>대명부동산</t>
  </si>
  <si>
    <t>위드버터</t>
  </si>
  <si>
    <t>화정</t>
  </si>
  <si>
    <t>서울특별시 강남구 역삼동 708-29</t>
  </si>
  <si>
    <t>서울특별시 강남구 선릉로87길 10</t>
  </si>
  <si>
    <t>왕산골뽕나무쟁이</t>
  </si>
  <si>
    <t>서울특별시 강남구 대치동 896-6</t>
  </si>
  <si>
    <t>서울특별시 강남구 역삼로65길 33</t>
  </si>
  <si>
    <t>태성독서실</t>
  </si>
  <si>
    <t>서울특별시 관악구 신림동 1519-8</t>
  </si>
  <si>
    <t>서울특별시 관악구 대학2길 27</t>
  </si>
  <si>
    <t>tree섬유</t>
  </si>
  <si>
    <t>리마쥬</t>
  </si>
  <si>
    <t>미디어벙커</t>
  </si>
  <si>
    <t>착한양</t>
  </si>
  <si>
    <t>서울특별시 은평구 신사동 40-2</t>
  </si>
  <si>
    <t>서울특별시 은평구 가좌로 319</t>
  </si>
  <si>
    <t>육회어때</t>
  </si>
  <si>
    <t>서울특별시 마포구 염리동 159-8</t>
  </si>
  <si>
    <t>서울특별시 마포구 백범로26길</t>
  </si>
  <si>
    <t>서울특별시 마포구 백범로26길 8</t>
  </si>
  <si>
    <t>영탑보습학원</t>
  </si>
  <si>
    <t>서울특별시 강남구 대치동 923-18</t>
  </si>
  <si>
    <t>서울특별시 강남구 선릉로64길 15-6</t>
  </si>
  <si>
    <t>남산돈까스본점</t>
  </si>
  <si>
    <t>서울특별시 중구 남창동 203-15</t>
  </si>
  <si>
    <t>서울특별시 중구 소파로 23</t>
  </si>
  <si>
    <t>오렌지몽키파스타&amp;마르코죤스피자</t>
  </si>
  <si>
    <t>로쏘파스타</t>
  </si>
  <si>
    <t>신진전자의료기</t>
  </si>
  <si>
    <t>서울특별시 금천구 시흥동 879-16</t>
  </si>
  <si>
    <t>서울특별시 금천구 금하로 631-6</t>
  </si>
  <si>
    <t>서울특별시 중랑구 면목동 102-17</t>
  </si>
  <si>
    <t>서울특별시 중랑구 면목로74길 16</t>
  </si>
  <si>
    <t>서울특별시 중랑구 면목동 576-35</t>
  </si>
  <si>
    <t>서울특별시 중랑구 사가정로41길 62</t>
  </si>
  <si>
    <t>오페라빈OPERABEAN</t>
  </si>
  <si>
    <t>카페드넬</t>
  </si>
  <si>
    <t>홍어천국</t>
  </si>
  <si>
    <t>모롱이14</t>
  </si>
  <si>
    <t>서울특별시 은평구 녹번동 155-16</t>
  </si>
  <si>
    <t>서울특별시 은평구 은평로13길 14</t>
  </si>
  <si>
    <t>이천쌀</t>
  </si>
  <si>
    <t>아차산닭도리탕</t>
  </si>
  <si>
    <t>서울특별시 광진구 구의동 55-1</t>
  </si>
  <si>
    <t>삼성하이츠빌</t>
  </si>
  <si>
    <t>서울특별시 광진구 자양로45길 11</t>
  </si>
  <si>
    <t>칠구네신림동백순대</t>
  </si>
  <si>
    <t>서울특별시 양천구 신정동 202-5</t>
  </si>
  <si>
    <t>서울특별시 양천구 목동남로4길 14</t>
  </si>
  <si>
    <t>베트남쌀국수</t>
  </si>
  <si>
    <t>초선과여포</t>
  </si>
  <si>
    <t>부동산플러스공인중개사사무소</t>
  </si>
  <si>
    <t>미광전기</t>
  </si>
  <si>
    <t>서울특별시 중구 산림동 112-20</t>
  </si>
  <si>
    <t>서울특별시 중구 창경궁로5다길 13-2</t>
  </si>
  <si>
    <t>도그펠리스</t>
  </si>
  <si>
    <t>시골이모</t>
  </si>
  <si>
    <t>정건푸드</t>
  </si>
  <si>
    <t>서울특별시 광진구 자양동 229-47</t>
  </si>
  <si>
    <t>서울특별시 광진구 아차산로40길 35</t>
  </si>
  <si>
    <t>이호이앤에프장독대</t>
  </si>
  <si>
    <t>보광사</t>
  </si>
  <si>
    <t>로고스</t>
  </si>
  <si>
    <t>이가밀방</t>
  </si>
  <si>
    <t>서울특별시 강서구 방화동 612-133</t>
  </si>
  <si>
    <t>서울특별시 강서구 개화동로27길 30</t>
  </si>
  <si>
    <t>90파스타</t>
  </si>
  <si>
    <t>썸머플라워</t>
  </si>
  <si>
    <t>서울특별시 서초구 서초동 1531-10</t>
  </si>
  <si>
    <t>서울특별시 서초구 효령로49길 21</t>
  </si>
  <si>
    <t>수아젠플라워</t>
  </si>
  <si>
    <t>마루가메제면강남점</t>
  </si>
  <si>
    <t>소희네식당</t>
  </si>
  <si>
    <t>서울특별시 성동구 성수동2가 299-145</t>
  </si>
  <si>
    <t>서울특별시 성동구 광나루로4길 16</t>
  </si>
  <si>
    <t>명지부동산</t>
  </si>
  <si>
    <t>제주영어마을</t>
  </si>
  <si>
    <t>뚝방전설</t>
  </si>
  <si>
    <t>제이에스티에프엔비</t>
  </si>
  <si>
    <t>1지점</t>
  </si>
  <si>
    <t>킴스커피스튜디오</t>
  </si>
  <si>
    <t>서울특별시 강서구 공항동 1336-6</t>
  </si>
  <si>
    <t>서울특별시 강서구 남부순환로11길</t>
  </si>
  <si>
    <t>서울특별시 강서구 남부순환로11길 25</t>
  </si>
  <si>
    <t>호야빙</t>
  </si>
  <si>
    <t>청춘푸드</t>
  </si>
  <si>
    <t>밤부컬렉션</t>
  </si>
  <si>
    <t>삼육대학교우편취급국</t>
  </si>
  <si>
    <t>서울특별시 노원구 공릉동 26-21</t>
  </si>
  <si>
    <t>삼육대학교</t>
  </si>
  <si>
    <t>서울특별시 노원구 화랑로 815</t>
  </si>
  <si>
    <t>쎄씨클럽진</t>
  </si>
  <si>
    <t>서울특별시 강남구 논현동 198-3</t>
  </si>
  <si>
    <t>서울특별시 강남구 강남대로114길 10</t>
  </si>
  <si>
    <t>신박사네</t>
  </si>
  <si>
    <t>서울특별시 영등포구 신길동 355-528</t>
  </si>
  <si>
    <t>서울특별시 영등포구 가마산로 401</t>
  </si>
  <si>
    <t>모쿠모쿠</t>
  </si>
  <si>
    <t>이억만껍데기</t>
  </si>
  <si>
    <t>서울특별시 마포구 연남동 229-59</t>
  </si>
  <si>
    <t>서울특별시 마포구 동교로 255</t>
  </si>
  <si>
    <t>α</t>
  </si>
  <si>
    <t>서울특별시 서초구 서초동 1496-21</t>
  </si>
  <si>
    <t>서울특별시 서초구 명달로17길</t>
  </si>
  <si>
    <t>서울특별시 서초구 명달로17길 14-2</t>
  </si>
  <si>
    <t>인생참치</t>
  </si>
  <si>
    <t>서울특별시 은평구 구산동 359</t>
  </si>
  <si>
    <t>서울특별시 은평구 서오릉로21길 33-13</t>
  </si>
  <si>
    <t>다온참치</t>
  </si>
  <si>
    <t>부동산서브우리공인중개사무소</t>
  </si>
  <si>
    <t>서울특별시 동대문구 답십리동 1-174</t>
  </si>
  <si>
    <t>서울특별시 동대문구 한천로37길 23</t>
  </si>
  <si>
    <t>아찔한떡닭</t>
  </si>
  <si>
    <t>서울특별시 강남구 일원동 656-7</t>
  </si>
  <si>
    <t>서울특별시 강남구 일원로3길 70</t>
  </si>
  <si>
    <t>칠성집</t>
  </si>
  <si>
    <t>서울특별시 강남구 역삼동 628-11</t>
  </si>
  <si>
    <t>서울특별시 강남구 논현로 535</t>
  </si>
  <si>
    <t>서울특별시 구로구 구로동 770-14</t>
  </si>
  <si>
    <t>서울특별시 구로구 구로동로22길 84</t>
  </si>
  <si>
    <t>티노관</t>
  </si>
  <si>
    <t>셰프의수작</t>
  </si>
  <si>
    <t>서울특별시 광진구 자양동 677-2</t>
  </si>
  <si>
    <t>서울특별시 광진구 자양로5길 7</t>
  </si>
  <si>
    <t>알반장</t>
  </si>
  <si>
    <t>뒷동산</t>
  </si>
  <si>
    <t>서울특별시 성북구 삼선동1가 23</t>
  </si>
  <si>
    <t>서울특별시 성북구 삼선교로2길</t>
  </si>
  <si>
    <t>서울특별시 성북구 삼선교로2길 3</t>
  </si>
  <si>
    <t>금천정상어학원</t>
  </si>
  <si>
    <t>서울특별시 금천구 시흥동 268-3</t>
  </si>
  <si>
    <t>서울특별시 금천구 금하로 773</t>
  </si>
  <si>
    <t>부림화원</t>
  </si>
  <si>
    <t>센터치킨</t>
  </si>
  <si>
    <t>고향빈대떡</t>
  </si>
  <si>
    <t>천지골프</t>
  </si>
  <si>
    <t>이스트펜더스트릿</t>
  </si>
  <si>
    <t>서울특별시 광진구 중곡동 93-25</t>
  </si>
  <si>
    <t>서울특별시 광진구 용마산로2길 6</t>
  </si>
  <si>
    <t>스미식당</t>
  </si>
  <si>
    <t>한성공인</t>
  </si>
  <si>
    <t>제면공방</t>
  </si>
  <si>
    <t>9서초점</t>
  </si>
  <si>
    <t>배달의명가</t>
  </si>
  <si>
    <t>서울특별시 영등포구 신길동 257-22</t>
  </si>
  <si>
    <t>서울특별시 영등포구 가마산로71길 8</t>
  </si>
  <si>
    <t>서울특별시 은평구 갈현동 396-12</t>
  </si>
  <si>
    <t>연신내진원와이타운</t>
  </si>
  <si>
    <t>서울특별시 은평구 통일로 855-8</t>
  </si>
  <si>
    <t>송화네</t>
  </si>
  <si>
    <t>그린데이즈</t>
  </si>
  <si>
    <t>베베클럽어린이집</t>
  </si>
  <si>
    <t>오늘칼국수,냉면</t>
  </si>
  <si>
    <t>서울특별시 도봉구 도봉동 576-14</t>
  </si>
  <si>
    <t>서울특별시 도봉구 도봉산3길 86</t>
  </si>
  <si>
    <t>서울특별시 강서구 등촌동 654-50</t>
  </si>
  <si>
    <t>덕경빌딩</t>
  </si>
  <si>
    <t>서울특별시 강서구 공항대로 441</t>
  </si>
  <si>
    <t>타그램</t>
  </si>
  <si>
    <t>서울특별시 강동구 길동 343-1</t>
  </si>
  <si>
    <t>현대웰하임1단지</t>
  </si>
  <si>
    <t>서울특별시 강동구 천중로53길 6</t>
  </si>
  <si>
    <t>본설렁탕</t>
  </si>
  <si>
    <t>라벤더나인</t>
  </si>
  <si>
    <t>커피더캠프로스터스&amp;디저트</t>
  </si>
  <si>
    <t>서울특별시 강서구 방화동 600-26</t>
  </si>
  <si>
    <t>서울특별시 강서구 초원로 50</t>
  </si>
  <si>
    <t>이아이이</t>
  </si>
  <si>
    <t>요녀석</t>
  </si>
  <si>
    <t>서울특별시 은평구 대조동 214-14</t>
  </si>
  <si>
    <t>성암아트빌</t>
  </si>
  <si>
    <t>서울특별시 은평구 연서로20길 22-1</t>
  </si>
  <si>
    <t>동명카츠</t>
  </si>
  <si>
    <t>홈메이드</t>
  </si>
  <si>
    <t>서울특별시 강동구 명일동 315-13</t>
  </si>
  <si>
    <t>서울특별시 강동구 구천면로 427</t>
  </si>
  <si>
    <t>아빠맘명품스시</t>
  </si>
  <si>
    <t>서울특별시 동작구 노량진동 313-55</t>
  </si>
  <si>
    <t>서울특별시 동작구 장승배기로19길 29</t>
  </si>
  <si>
    <t>강서스시스토리</t>
  </si>
  <si>
    <t>가수라이브포차</t>
  </si>
  <si>
    <t>서울특별시 영등포구 신길동 215-3</t>
  </si>
  <si>
    <t>서울특별시 영등포구 신길로 200-20</t>
  </si>
  <si>
    <t>일원카센타</t>
  </si>
  <si>
    <t>예랑쥬얼리</t>
  </si>
  <si>
    <t>정육식당고삐</t>
  </si>
  <si>
    <t>해운대암소갈비집</t>
  </si>
  <si>
    <t>서울특별시 용산구 한남동 653-24</t>
  </si>
  <si>
    <t>서울특별시 용산구 대사관로 40</t>
  </si>
  <si>
    <t>서울특별시 용산구 한강로1가 229</t>
  </si>
  <si>
    <t>서울특별시 용산구 한강대로52길 25-10</t>
  </si>
  <si>
    <t>네일오운무드</t>
  </si>
  <si>
    <t>서울특별시 마포구 동교동 147-31</t>
  </si>
  <si>
    <t>서울특별시 마포구 연희로1길 7</t>
  </si>
  <si>
    <t>서울특별시 송파구 삼전동 120</t>
  </si>
  <si>
    <t>삼학빌딩</t>
  </si>
  <si>
    <t>서울특별시 송파구 삼학사로13길 13</t>
  </si>
  <si>
    <t>M.블링네일</t>
  </si>
  <si>
    <t>서울특별시 금천구 가산동 142-36</t>
  </si>
  <si>
    <t>서울특별시 금천구 가산로 140</t>
  </si>
  <si>
    <t>남도</t>
  </si>
  <si>
    <t>네남자</t>
  </si>
  <si>
    <t>서울특별시 동대문구 장안동 380-3</t>
  </si>
  <si>
    <t>서울특별시 동대문구 한천로24길 74-16</t>
  </si>
  <si>
    <t>장안대박집</t>
  </si>
  <si>
    <t>서울특별시 동대문구 장안동 188-19</t>
  </si>
  <si>
    <t>서울특별시 동대문구 한천로 82</t>
  </si>
  <si>
    <t>무제</t>
  </si>
  <si>
    <t>코리아선정릉역점</t>
  </si>
  <si>
    <t>티모시스커피코리아</t>
  </si>
  <si>
    <t>서울특별시 강남구 대치동 889-52</t>
  </si>
  <si>
    <t>KRTOWER</t>
  </si>
  <si>
    <t>서울특별시 강남구 선릉로90길 16</t>
  </si>
  <si>
    <t>한일관</t>
  </si>
  <si>
    <t>441</t>
  </si>
  <si>
    <t>서울특별시 영등포구 여의도동 40</t>
  </si>
  <si>
    <t>서울특별시 영등포구 국제금융로7길 32</t>
  </si>
  <si>
    <t>밥스튜디오</t>
  </si>
  <si>
    <t>스시오쿠</t>
  </si>
  <si>
    <t>방배공인중개사사무소</t>
  </si>
  <si>
    <t>차돌박이와쟁반쌈</t>
  </si>
  <si>
    <t>서울특별시 강서구 화곡동 1068-1</t>
  </si>
  <si>
    <t>서울특별시 강서구 화곡로15길 10</t>
  </si>
  <si>
    <t>노가리OK</t>
  </si>
  <si>
    <t>돈까스몽</t>
  </si>
  <si>
    <t>서울특별시 성동구 용답동 60-4</t>
  </si>
  <si>
    <t>서울특별시 성동구 용답29길 31-1</t>
  </si>
  <si>
    <t>기분좋은매운맛군산오징어</t>
  </si>
  <si>
    <t>빠흐동</t>
  </si>
  <si>
    <t>서울특별시 강남구 신사동 642-7</t>
  </si>
  <si>
    <t>서울특별시 강남구 압구정로48길 26</t>
  </si>
  <si>
    <t>서울특별시 중구 신당동 120-1</t>
  </si>
  <si>
    <t>서울특별시 중구 퇴계로80길 1</t>
  </si>
  <si>
    <t>레알커피</t>
  </si>
  <si>
    <t>서울특별시 강서구 내발산동 671-5</t>
  </si>
  <si>
    <t>제니스타운2차</t>
  </si>
  <si>
    <t>서울특별시 강서구 우장산로4길 9</t>
  </si>
  <si>
    <t>투앤나인</t>
  </si>
  <si>
    <t>서울특별시 동작구 상도1동 611</t>
  </si>
  <si>
    <t>김영삼대통령기념도서관</t>
  </si>
  <si>
    <t>서울특별시 동작구 매봉로 1</t>
  </si>
  <si>
    <t>홍은벽산점</t>
  </si>
  <si>
    <t>서울특별시 서대문구 홍은동 48-68</t>
  </si>
  <si>
    <t>서울특별시 서대문구 홍은중앙로 33-1</t>
  </si>
  <si>
    <t>서울특별시 구로구 개봉동 403-92</t>
  </si>
  <si>
    <t>서울특별시 구로구 개봉로 17-1</t>
  </si>
  <si>
    <t>168CM</t>
  </si>
  <si>
    <t>서울특별시 마포구 동교동 148-10</t>
  </si>
  <si>
    <t>서울특별시 마포구 양화로23길 30</t>
  </si>
  <si>
    <t>옥산개발</t>
  </si>
  <si>
    <t>서울특별시 동작구 사당동 235-90</t>
  </si>
  <si>
    <t>서울특별시 동작구 사당로10길 102</t>
  </si>
  <si>
    <t>길우동</t>
  </si>
  <si>
    <t>서울특별시 송파구 방이동 39-2</t>
  </si>
  <si>
    <t>서울특별시 송파구 오금로11길 33</t>
  </si>
  <si>
    <t>강남생면우동</t>
  </si>
  <si>
    <t>벨리걸</t>
  </si>
  <si>
    <t>올리브영방이역점</t>
  </si>
  <si>
    <t>브라더한정식도시락서울</t>
  </si>
  <si>
    <t>라이키헤어</t>
  </si>
  <si>
    <t>서울특별시 관악구 봉천동 207-21</t>
  </si>
  <si>
    <t>서울특별시 관악구 낙성대역길 31</t>
  </si>
  <si>
    <t>알아메라트레이딩</t>
  </si>
  <si>
    <t>펍캐리온</t>
  </si>
  <si>
    <t>정드린치킨</t>
  </si>
  <si>
    <t>커피빈코리아강남구청앞점</t>
  </si>
  <si>
    <t>코리아강남구청앞점</t>
  </si>
  <si>
    <t>서울특별시 강남구 청담동 45-4</t>
  </si>
  <si>
    <t>서울특별시 강남구 학동로 423</t>
  </si>
  <si>
    <t>통닭촌</t>
  </si>
  <si>
    <t>서울특별시 영등포구 신길동 96-23</t>
  </si>
  <si>
    <t>서울특별시 영등포구 영등포로 382</t>
  </si>
  <si>
    <t>명동호프치킨</t>
  </si>
  <si>
    <t>서울특별시 중구 신당동 50-16</t>
  </si>
  <si>
    <t>서울특별시 중구 퇴계로80길 53</t>
  </si>
  <si>
    <t>우리공업사</t>
  </si>
  <si>
    <t>서울특별시 은평구 역촌동 70-40</t>
  </si>
  <si>
    <t>서울특별시 은평구 갈현로 67-1</t>
  </si>
  <si>
    <t>서울특별시 서초구 서초동 1359-3</t>
  </si>
  <si>
    <t>서울특별시 서초구 강남대로43길 31</t>
  </si>
  <si>
    <t>빵코네유통</t>
  </si>
  <si>
    <t>서울특별시 용산구 한강로3가 40-342</t>
  </si>
  <si>
    <t>서울특별시 용산구 한강대로7길 17-5</t>
  </si>
  <si>
    <t>미쏘</t>
  </si>
  <si>
    <t>아씨방침구</t>
  </si>
  <si>
    <t>서울특별시 종로구 종로5가 6-1</t>
  </si>
  <si>
    <t>서울특별시 종로구 종로 251-1</t>
  </si>
  <si>
    <t>서울특별시 동작구 대방동 11-55</t>
  </si>
  <si>
    <t>서울특별시 동작구 등용로 74</t>
  </si>
  <si>
    <t>카페로뎀</t>
  </si>
  <si>
    <t>서울특별시 노원구 상계동 436-3</t>
  </si>
  <si>
    <t>서울특별시 노원구 상계로9나길 34</t>
  </si>
  <si>
    <t>커피팝콘</t>
  </si>
  <si>
    <t>혜화동점</t>
  </si>
  <si>
    <t>서울특별시 종로구 혜화동 85-3</t>
  </si>
  <si>
    <t>서울특별시 종로구 창경궁로 285</t>
  </si>
  <si>
    <t>매머드익스프레스성수우림</t>
  </si>
  <si>
    <t>제니스커피</t>
  </si>
  <si>
    <t>AR영어북</t>
  </si>
  <si>
    <t>인생전집</t>
  </si>
  <si>
    <t>왕만두</t>
  </si>
  <si>
    <t>서울특별시 금천구 시흥동 828-36</t>
  </si>
  <si>
    <t>서울특별시 금천구 금하로25길 7</t>
  </si>
  <si>
    <t>한울림국악기</t>
  </si>
  <si>
    <t>스튜디오123</t>
  </si>
  <si>
    <t>서울특별시 마포구 아현동 424-23</t>
  </si>
  <si>
    <t>서울특별시 마포구 마포대로16길 7-14</t>
  </si>
  <si>
    <t>사운드스트레인지</t>
  </si>
  <si>
    <t>미소에프에스</t>
  </si>
  <si>
    <t>산호광고</t>
  </si>
  <si>
    <t>서울특별시 동작구 사당동 1019-20</t>
  </si>
  <si>
    <t>오사빌딩</t>
  </si>
  <si>
    <t>서울특별시 동작구 동작대로 47</t>
  </si>
  <si>
    <t>청하중국식품</t>
  </si>
  <si>
    <t>서울특별시 강동구 천호동 395-67</t>
  </si>
  <si>
    <t>서울특별시 강동구 구천면로34길 35</t>
  </si>
  <si>
    <t>반찬이야기</t>
  </si>
  <si>
    <t>올림반찬</t>
  </si>
  <si>
    <t>옆집떡볶이</t>
  </si>
  <si>
    <t>봉천직영점</t>
  </si>
  <si>
    <t>네일투머치</t>
  </si>
  <si>
    <t>탑스터디학원</t>
  </si>
  <si>
    <t>서울특별시 강남구 대치동 967-1</t>
  </si>
  <si>
    <t>서울특별시 강남구 역삼로 548</t>
  </si>
  <si>
    <t>장s네일</t>
  </si>
  <si>
    <t>서울특별시 강동구 암사동 421-7</t>
  </si>
  <si>
    <t>서울특별시 강동구 구천면로 369</t>
  </si>
  <si>
    <t>꽃집소소한행복</t>
  </si>
  <si>
    <t>코람코전문투자형사모부동산투자신탁제78호</t>
  </si>
  <si>
    <t>양천열기</t>
  </si>
  <si>
    <t>커피네이션</t>
  </si>
  <si>
    <t>서울특별시 강남구 논현동 33-17</t>
  </si>
  <si>
    <t>서울특별시 강남구 논현로 735</t>
  </si>
  <si>
    <t>테라스룸</t>
  </si>
  <si>
    <t>서울특별시 강남구 청담동 90-19</t>
  </si>
  <si>
    <t>청담동올리브빌딩</t>
  </si>
  <si>
    <t>서울특별시 강남구 선릉로152길 37</t>
  </si>
  <si>
    <t>서울특별시 성동구 마장동 506-14</t>
  </si>
  <si>
    <t>서울특별시 성동구 고산자로26길</t>
  </si>
  <si>
    <t>정평회관</t>
  </si>
  <si>
    <t>서울특별시 성동구 고산자로26길 15</t>
  </si>
  <si>
    <t>씨지브이압구정</t>
  </si>
  <si>
    <t>쏘나타</t>
  </si>
  <si>
    <t>리바이스트라우스코리아</t>
  </si>
  <si>
    <t>우전철물</t>
  </si>
  <si>
    <t>서울특별시 영등포구 당산동 121-119</t>
  </si>
  <si>
    <t>하이빌빌딩</t>
  </si>
  <si>
    <t>서울특별시 영등포구 국회대로55길 29</t>
  </si>
  <si>
    <t>상상그이상</t>
  </si>
  <si>
    <t>서울특별시 동대문구 회기동 45-57</t>
  </si>
  <si>
    <t>서울특별시 동대문구 회기로 161</t>
  </si>
  <si>
    <t>엠식자재마트</t>
  </si>
  <si>
    <t>서울특별시 영등포구 양평동4가 3-4</t>
  </si>
  <si>
    <t>서울특별시 영등포구 선유동2로 61</t>
  </si>
  <si>
    <t>때때로비</t>
  </si>
  <si>
    <t>서울특별시 종로구 재동 61-1</t>
  </si>
  <si>
    <t>서울특별시 종로구 북촌로 20-1</t>
  </si>
  <si>
    <t>공학관카페미르</t>
  </si>
  <si>
    <t>24서울숲뚝섬점</t>
  </si>
  <si>
    <t>서울특별시 성동구 성수동1가 656-945</t>
  </si>
  <si>
    <t>서울특별시 성동구 왕십리로14길 30-3</t>
  </si>
  <si>
    <t>24목동금호점</t>
  </si>
  <si>
    <t>서울특별시 양천구 목동 500-5</t>
  </si>
  <si>
    <t>서울특별시 양천구 목동중앙북로8길 129-26</t>
  </si>
  <si>
    <t>김치STORE</t>
  </si>
  <si>
    <t>어부지리</t>
  </si>
  <si>
    <t>오비베어</t>
  </si>
  <si>
    <t>서울특별시 영등포구 영등포동3가 20</t>
  </si>
  <si>
    <t>서울특별시 영등포구 영중로4길 9</t>
  </si>
  <si>
    <t>도곡2호점</t>
  </si>
  <si>
    <t>고추방앗긴</t>
  </si>
  <si>
    <t>서울특별시 양천구 신월동 113-38</t>
  </si>
  <si>
    <t>서울특별시 양천구 곰달래로13길 33</t>
  </si>
  <si>
    <t>오즈자동차공업사</t>
  </si>
  <si>
    <t>24구로중앙로점</t>
  </si>
  <si>
    <t>서울특별시 구로구 구로동 109-1</t>
  </si>
  <si>
    <t>서울특별시 구로구 구로중앙로28길 52</t>
  </si>
  <si>
    <t>라베이크베이킹</t>
  </si>
  <si>
    <t>아저씨네과일야채</t>
  </si>
  <si>
    <t>미성스넥</t>
  </si>
  <si>
    <t>서울특별시 종로구 혜화동 74-36</t>
  </si>
  <si>
    <t>서울특별시 종로구 혜화로 14</t>
  </si>
  <si>
    <t>스무디킹도심공항터미널점</t>
  </si>
  <si>
    <t>도심공항터미널점</t>
  </si>
  <si>
    <t>호서대학교벤처대학원</t>
  </si>
  <si>
    <t>바리스타마르코은평경찰서점</t>
  </si>
  <si>
    <t>서울특별시 은평구 불광동 산24</t>
  </si>
  <si>
    <t>은평경찰서</t>
  </si>
  <si>
    <t>서울특별시 은평구 연서로 365</t>
  </si>
  <si>
    <t>발산역</t>
  </si>
  <si>
    <t>서울특별시 용산구 한강로1가 153</t>
  </si>
  <si>
    <t>서울특별시 용산구 한강대로62길 13</t>
  </si>
  <si>
    <t>에바다카툰</t>
  </si>
  <si>
    <t>서울특별시 강북구 번동 148-345</t>
  </si>
  <si>
    <t>승한빌라</t>
  </si>
  <si>
    <t>서울특별시 강북구 오현로25나길 85</t>
  </si>
  <si>
    <t>웰빙신선</t>
  </si>
  <si>
    <t>서울특별시 관악구 신림동 242-2</t>
  </si>
  <si>
    <t>서울특별시 관악구 대학5길 26</t>
  </si>
  <si>
    <t>모야짱</t>
  </si>
  <si>
    <t>아선재</t>
  </si>
  <si>
    <t>데시벨</t>
  </si>
  <si>
    <t>구혜영영어논술과외</t>
  </si>
  <si>
    <t>서울특별시 강북구 미아동 1363</t>
  </si>
  <si>
    <t>수유지웰에스테이트</t>
  </si>
  <si>
    <t>서울특별시 강북구 도봉로76길 48</t>
  </si>
  <si>
    <t>마노모스안경</t>
  </si>
  <si>
    <t>레드락코리아</t>
  </si>
  <si>
    <t>서울특별시 서대문구 합동 31-13</t>
  </si>
  <si>
    <t>서울특별시 서대문구 서소문로 43-45</t>
  </si>
  <si>
    <t>합정서예학원</t>
  </si>
  <si>
    <t>갈현동점</t>
  </si>
  <si>
    <t>대진수산</t>
  </si>
  <si>
    <t>기아자동차가리봉테크노대리점</t>
  </si>
  <si>
    <t>가리봉테크노대리점</t>
  </si>
  <si>
    <t>대청공인중개사일원개포점</t>
  </si>
  <si>
    <t>건국우유개포대리점</t>
  </si>
  <si>
    <t>서울특별시 강남구 개포동 1232-5</t>
  </si>
  <si>
    <t>서울특별시 강남구 개포로20길 22</t>
  </si>
  <si>
    <t>알뜰사</t>
  </si>
  <si>
    <t>서울특별시 강동구 암사동 493-8</t>
  </si>
  <si>
    <t>서울특별시 강동구 암사길 32</t>
  </si>
  <si>
    <t>릴리라이스LillyRice</t>
  </si>
  <si>
    <t>공덕SK리더스뷰</t>
  </si>
  <si>
    <t>신선김밥</t>
  </si>
  <si>
    <t>서울특별시 은평구 구산동 16-57</t>
  </si>
  <si>
    <t>서울특별시 은평구 갈현로 128</t>
  </si>
  <si>
    <t>밥이랑김이랑</t>
  </si>
  <si>
    <t>서울특별시 강동구 천호동 382-21</t>
  </si>
  <si>
    <t>서울특별시 강동구 천중로16길 45</t>
  </si>
  <si>
    <t>서울특별시 송파구 가락동 20-11</t>
  </si>
  <si>
    <t>서울특별시 송파구 송이로15길 42</t>
  </si>
  <si>
    <t>이모네왕곱창</t>
  </si>
  <si>
    <t>래미안에스티움공인중개사사무소</t>
  </si>
  <si>
    <t>동아인테리어</t>
  </si>
  <si>
    <t>서울특별시 용산구 이촌동 203-2</t>
  </si>
  <si>
    <t>서울특별시 용산구 이촌로 62</t>
  </si>
  <si>
    <t>푸른영어교습소</t>
  </si>
  <si>
    <t>진성엔터프라이즈</t>
  </si>
  <si>
    <t>서울특별시 중구 신당동 407-6</t>
  </si>
  <si>
    <t>서울특별시 중구 동호로18길 13</t>
  </si>
  <si>
    <t>브라더솥밥&amp;후토마키</t>
  </si>
  <si>
    <t>The대박치킨</t>
  </si>
  <si>
    <t>대명옛날통닭</t>
  </si>
  <si>
    <t>서울특별시 성동구 행당동 286-44</t>
  </si>
  <si>
    <t>정표진치과</t>
  </si>
  <si>
    <t>서울특별시 성동구 왕십리로21길 10-1</t>
  </si>
  <si>
    <t>아임</t>
  </si>
  <si>
    <t>서울특별시 강남구 논현동 8-7</t>
  </si>
  <si>
    <t>서울특별시 강남구 도산대로28길 16</t>
  </si>
  <si>
    <t>서울특별시 강서구 화곡동 362-43</t>
  </si>
  <si>
    <t>서울특별시 강서구 월정로30길 52</t>
  </si>
  <si>
    <t>랩핑다이어트</t>
  </si>
  <si>
    <t>서울특별시 도봉구 창동 529-16</t>
  </si>
  <si>
    <t>서울특별시 도봉구 우이천로8길</t>
  </si>
  <si>
    <t>서울특별시 도봉구 우이천로8길 32</t>
  </si>
  <si>
    <t>연옥미용타운</t>
  </si>
  <si>
    <t>하은헤어샵</t>
  </si>
  <si>
    <t>서울특별시 동대문구 장안동 117-4</t>
  </si>
  <si>
    <t>서울특별시 동대문구 답십리로63길 99</t>
  </si>
  <si>
    <t>박공헤어신금호하우스</t>
  </si>
  <si>
    <t>서울특별시 성동구 금호동2가 439-2</t>
  </si>
  <si>
    <t>호약국</t>
  </si>
  <si>
    <t>서울특별시 성동구 금호산길 66</t>
  </si>
  <si>
    <t>뷰티샵벨</t>
  </si>
  <si>
    <t>서울특별시 동작구 대방동 391-590</t>
  </si>
  <si>
    <t>서울특별시 동작구 대방동11길</t>
  </si>
  <si>
    <t>해솔빌</t>
  </si>
  <si>
    <t>서울특별시 동작구 대방동11길 23</t>
  </si>
  <si>
    <t>서울특별시 송파구 잠실동 312</t>
  </si>
  <si>
    <t>서울특별시 송파구 백제고분로12길 5</t>
  </si>
  <si>
    <t>프럼미카운슬링</t>
  </si>
  <si>
    <t>한가람2호점</t>
  </si>
  <si>
    <t>서울특별시 중구 북창동 93-35</t>
  </si>
  <si>
    <t>서울특별시 중구 남대문로5길 25</t>
  </si>
  <si>
    <t>엉터리집</t>
  </si>
  <si>
    <t>래빗걸즈</t>
  </si>
  <si>
    <t>서울특별시 중구 황학동 1001</t>
  </si>
  <si>
    <t>서울특별시 중구 난계로11길 42</t>
  </si>
  <si>
    <t>콤마문구센터</t>
  </si>
  <si>
    <t>서울특별시 강서구 화곡동 1075-3</t>
  </si>
  <si>
    <t>서울특별시 강서구 강서로 163</t>
  </si>
  <si>
    <t>태광바이오</t>
  </si>
  <si>
    <t>리온쥬니어미술학원</t>
  </si>
  <si>
    <t>서울특별시 금천구 가산동 140-8</t>
  </si>
  <si>
    <t>서울특별시 금천구 가산로 149</t>
  </si>
  <si>
    <t>커피앤드</t>
  </si>
  <si>
    <t>SK텔레콤회사</t>
  </si>
  <si>
    <t>멘사매쓰학원</t>
  </si>
  <si>
    <t>김말자김밥</t>
  </si>
  <si>
    <t>서울특별시 노원구 공릉동 240-222</t>
  </si>
  <si>
    <t>서울특별시 노원구 노원로1길 78-13</t>
  </si>
  <si>
    <t>텐퍼센트커피마곡</t>
  </si>
  <si>
    <t>아워헤르츠</t>
  </si>
  <si>
    <t>서울특별시 서초구 서초동 1667-15</t>
  </si>
  <si>
    <t>서울특별시 서초구 서초대로58길 36</t>
  </si>
  <si>
    <t>원바이츠</t>
  </si>
  <si>
    <t>한국야쿠르트청담점</t>
  </si>
  <si>
    <t>서울특별시 강남구 청담동 46-11</t>
  </si>
  <si>
    <t>서울특별시 강남구 삼성로133길 15</t>
  </si>
  <si>
    <t>쌍둥이네칼국수</t>
  </si>
  <si>
    <t>육회1도씨</t>
  </si>
  <si>
    <t>서울특별시 동작구 노량진동 232-184</t>
  </si>
  <si>
    <t>서울특별시 동작구 장승배기로 149</t>
  </si>
  <si>
    <t>마까롱</t>
  </si>
  <si>
    <t>떡볶한하루</t>
  </si>
  <si>
    <t>서울특별시 마포구 서교동 378-1</t>
  </si>
  <si>
    <t>서울특별시 마포구 잔다리로7안길 3</t>
  </si>
  <si>
    <t>게스현대신촌</t>
  </si>
  <si>
    <t>르루이</t>
  </si>
  <si>
    <t>유베라</t>
  </si>
  <si>
    <t>독립문지점</t>
  </si>
  <si>
    <t>서울특별시 서대문구 영천동 294</t>
  </si>
  <si>
    <t>서울특별시 서대문구 영천시장길 27</t>
  </si>
  <si>
    <t>융성종합관리오금삼성아파트</t>
  </si>
  <si>
    <t>푸른언덕</t>
  </si>
  <si>
    <t>서울특별시 광진구 구의동 257-15</t>
  </si>
  <si>
    <t>서울특별시 광진구 아차산로53길 53</t>
  </si>
  <si>
    <t>윌로커피</t>
  </si>
  <si>
    <t>울림가</t>
  </si>
  <si>
    <t>서울특별시 강동구 성내동 444-3</t>
  </si>
  <si>
    <t>서울특별시 강동구 강동대로53길 35</t>
  </si>
  <si>
    <t>서울특별시 강남구 신사동 636-20</t>
  </si>
  <si>
    <t>서울특별시 강남구 압구정로42길 24-5</t>
  </si>
  <si>
    <t>패션5테라스</t>
  </si>
  <si>
    <t>서울특별시 용산구 한남동 729-74</t>
  </si>
  <si>
    <t>SPC빌딩</t>
  </si>
  <si>
    <t>서울특별시 용산구 이태원로 272</t>
  </si>
  <si>
    <t>의식주</t>
  </si>
  <si>
    <t>서울특별시 마포구 공덕동 7-25</t>
  </si>
  <si>
    <t>서울특별시 마포구 효창원로 251-1</t>
  </si>
  <si>
    <t>밥뚝딱</t>
  </si>
  <si>
    <t>서울특별시 은평구 구산동 211-10</t>
  </si>
  <si>
    <t>서울특별시 은평구 갈현로 161</t>
  </si>
  <si>
    <t>이수떡볶이</t>
  </si>
  <si>
    <t>서울특별시 송파구 오금동 62-7</t>
  </si>
  <si>
    <t>서울특별시 송파구 성내천로8길 9</t>
  </si>
  <si>
    <t>김대년의부동산</t>
  </si>
  <si>
    <t>서울특별시 강남구 삼성동 25-7</t>
  </si>
  <si>
    <t>서울특별시 강남구 봉은사로71길 48</t>
  </si>
  <si>
    <t>굿멘앤투루</t>
  </si>
  <si>
    <t>서울특별시 동작구 상도동 477-9</t>
  </si>
  <si>
    <t>서울특별시 동작구 상도로 341</t>
  </si>
  <si>
    <t>살롱드마르잔</t>
  </si>
  <si>
    <t>서울특별시 마포구 동교동 148-12</t>
  </si>
  <si>
    <t>서울특별시 마포구 동교로30길 21</t>
  </si>
  <si>
    <t>뱅앤로스</t>
  </si>
  <si>
    <t>서울특별시 강남구 대치동 942-4</t>
  </si>
  <si>
    <t>쥬비스타워</t>
  </si>
  <si>
    <t>서울특별시 강남구 삼성로 434</t>
  </si>
  <si>
    <t>서울특별시 관악구 봉천동 1563-12</t>
  </si>
  <si>
    <t>리체</t>
  </si>
  <si>
    <t>서울특별시 관악구 쑥고개로 61</t>
  </si>
  <si>
    <t>미소플라워</t>
  </si>
  <si>
    <t>서울특별시 광진구 중곡동 103-5</t>
  </si>
  <si>
    <t>서울특별시 광진구 영화사로9길 86</t>
  </si>
  <si>
    <t>한양대학교신소재공학관학생식당</t>
  </si>
  <si>
    <t>잉크신화</t>
  </si>
  <si>
    <t>타인,나자신</t>
  </si>
  <si>
    <t>하늘교육스카이푸드강북</t>
  </si>
  <si>
    <t>서울특별시 마포구 노고산동 40-33</t>
  </si>
  <si>
    <t>종로학원빌딩</t>
  </si>
  <si>
    <t>서울특별시 마포구 신촌로 118</t>
  </si>
  <si>
    <t>서울특별시 중구 저동2가 8-4</t>
  </si>
  <si>
    <t>귀빈장여관</t>
  </si>
  <si>
    <t>서울특별시 중구 수표로 48-18</t>
  </si>
  <si>
    <t>에리카플라워인사</t>
  </si>
  <si>
    <t>서울특별시 종로구 관훈동 126-2</t>
  </si>
  <si>
    <t>서울특별시 종로구 율곡로 36</t>
  </si>
  <si>
    <t>금강약국</t>
  </si>
  <si>
    <t>더김밥닷컴</t>
  </si>
  <si>
    <t>통영자개장수리</t>
  </si>
  <si>
    <t>서울특별시 동작구 상도동 201-102</t>
  </si>
  <si>
    <t>서울특별시 동작구 장승배기로5길</t>
  </si>
  <si>
    <t>서울특별시 동작구 장승배기로5길 5-9</t>
  </si>
  <si>
    <t>cafedol</t>
  </si>
  <si>
    <t>서울특별시 송파구 방이동 165-3</t>
  </si>
  <si>
    <t>서울특별시 송파구 위례성대로 98</t>
  </si>
  <si>
    <t>사람,정거장</t>
  </si>
  <si>
    <t>서울특별시 서대문구 북아현동 180-25</t>
  </si>
  <si>
    <t>서울특별시 서대문구 북아현로 65-1</t>
  </si>
  <si>
    <t>마포닭한마리</t>
  </si>
  <si>
    <t>서울특별시 강동구 성내동 430-20</t>
  </si>
  <si>
    <t>서울특별시 강동구 강동대로55길 93</t>
  </si>
  <si>
    <t>서울특별시 도봉구 창동 603-46</t>
  </si>
  <si>
    <t>서울특별시 도봉구 덕릉로59라길 45</t>
  </si>
  <si>
    <t>뚱이식당</t>
  </si>
  <si>
    <t>궁중누룽지</t>
  </si>
  <si>
    <t>독일지맨스보청기</t>
  </si>
  <si>
    <t>서울특별시 동대문구 장안동 464-5</t>
  </si>
  <si>
    <t>서울특별시 동대문구 장한로2길 20</t>
  </si>
  <si>
    <t>강남역기와집양대창</t>
  </si>
  <si>
    <t>우마이</t>
  </si>
  <si>
    <t>서울특별시 서대문구 남가좌동 382-9</t>
  </si>
  <si>
    <t>서울특별시 서대문구 가재울미래로 15</t>
  </si>
  <si>
    <t>왕십리텐즈힐</t>
  </si>
  <si>
    <t>독산1호점</t>
  </si>
  <si>
    <t>서울특별시 금천구 독산동 1009-74</t>
  </si>
  <si>
    <t>서울특별시 금천구 시흥대로 341</t>
  </si>
  <si>
    <t>슬기로운편의점</t>
  </si>
  <si>
    <t>서울특별시 용산구 한강로2가 2-185</t>
  </si>
  <si>
    <t>용산아이피아대주피오레</t>
  </si>
  <si>
    <t>서울특별시 용산구 청파로20길 9</t>
  </si>
  <si>
    <t>CJ남산사옥점</t>
  </si>
  <si>
    <t>앙트레</t>
  </si>
  <si>
    <t>브루노화덕피자</t>
  </si>
  <si>
    <t>서울특별시 강서구 내발산동 676-3</t>
  </si>
  <si>
    <t>서울특별시 강서구 강서로48길 17</t>
  </si>
  <si>
    <t>아워홈마곡식품연구센터</t>
  </si>
  <si>
    <t>서울특별시 강서구 마곡동 785-2</t>
  </si>
  <si>
    <t>서울특별시 강서구 마곡중앙10로</t>
  </si>
  <si>
    <t>서울특별시 강서구 마곡중앙10로 91</t>
  </si>
  <si>
    <t>신안관광호텔리베라</t>
  </si>
  <si>
    <t>예천생균제한우타운</t>
  </si>
  <si>
    <t>서울특별시 강남구 삼성동 127-1</t>
  </si>
  <si>
    <t>서울특별시 강남구 삼성로103길 5</t>
  </si>
  <si>
    <t>부암구판장협동조합</t>
  </si>
  <si>
    <t>서울특별시 종로구 부암동 307-1</t>
  </si>
  <si>
    <t>서울특별시 종로구 창의문로 147</t>
  </si>
  <si>
    <t>모모분식</t>
  </si>
  <si>
    <t>을지상사</t>
  </si>
  <si>
    <t>서울특별시 성동구 홍익동 120-2</t>
  </si>
  <si>
    <t>서울특별시 성동구 마장로 228</t>
  </si>
  <si>
    <t>서울특별시 서초구 서초동 1675-13</t>
  </si>
  <si>
    <t>서울특별시 서초구 서초대로 330</t>
  </si>
  <si>
    <t>서울특별시 강북구 수유동 402-8</t>
  </si>
  <si>
    <t>서울특별시 강북구 삼양로 362</t>
  </si>
  <si>
    <t>소소막창한남</t>
  </si>
  <si>
    <t>곱하다</t>
  </si>
  <si>
    <t>서울특별시 마포구 연남동 385-3</t>
  </si>
  <si>
    <t>서울특별시 마포구 동교로46길 27</t>
  </si>
  <si>
    <t>코비</t>
  </si>
  <si>
    <t>서울특별시 종로구 계동 99-12</t>
  </si>
  <si>
    <t>광성스페이스빌딩</t>
  </si>
  <si>
    <t>서울특별시 종로구 북촌로4길 16</t>
  </si>
  <si>
    <t>달톤비알엠</t>
  </si>
  <si>
    <t>서울특별시 강남구 논현동 123-7</t>
  </si>
  <si>
    <t>서울특별시 강남구 학동로6길 11</t>
  </si>
  <si>
    <t>바지락칼국수앤아구찜보쌈</t>
  </si>
  <si>
    <t>서울특별시 영등포구 당산동6가 340-1</t>
  </si>
  <si>
    <t>서울특별시 영등포구 양평로12길 7</t>
  </si>
  <si>
    <t>레인보우패키지</t>
  </si>
  <si>
    <t>서울특별시 중구 방산동 112-3</t>
  </si>
  <si>
    <t>서울특별시 중구 을지로35길 32-26</t>
  </si>
  <si>
    <t>송파사임당어린이집</t>
  </si>
  <si>
    <t>서울특별시 송파구 문정동 65-16</t>
  </si>
  <si>
    <t>서울특별시 송파구 송파대로18길 14-5</t>
  </si>
  <si>
    <t>장흥칼국수</t>
  </si>
  <si>
    <t>고을칼국수</t>
  </si>
  <si>
    <t>서울특별시 광진구 군자동 371-4</t>
  </si>
  <si>
    <t>서울특별시 광진구 광나루로17길 14-5</t>
  </si>
  <si>
    <t>유자미</t>
  </si>
  <si>
    <t>하오하오츠</t>
  </si>
  <si>
    <t>서울특별시 성북구 정릉동 192-90</t>
  </si>
  <si>
    <t>서울특별시 성북구 서경로 37</t>
  </si>
  <si>
    <t>행복한양</t>
  </si>
  <si>
    <t>서울특별시 도봉구 창동 655-1</t>
  </si>
  <si>
    <t>서울특별시 도봉구 도봉로110나길 27</t>
  </si>
  <si>
    <t>서울특별시 송파구 풍납동 219</t>
  </si>
  <si>
    <t>미성맨션</t>
  </si>
  <si>
    <t>서울특별시 송파구 풍성로 14</t>
  </si>
  <si>
    <t>익스트림커피</t>
  </si>
  <si>
    <t>카페라이</t>
  </si>
  <si>
    <t>서울특별시 영등포구 신길동 233-1</t>
  </si>
  <si>
    <t>서울특별시 영등포구 신길로 165</t>
  </si>
  <si>
    <t>루카스카페&amp;갤러리</t>
  </si>
  <si>
    <t>잠백이</t>
  </si>
  <si>
    <t>서울특별시 송파구 석촌동 158-11</t>
  </si>
  <si>
    <t>서울특별시 송파구 석촌호수로 222</t>
  </si>
  <si>
    <t>더원마트</t>
  </si>
  <si>
    <t>케이지씨라이프앤진</t>
  </si>
  <si>
    <t>서울특별시 관악구 남현동 1061-15</t>
  </si>
  <si>
    <t>서울특별시 관악구 남현1길 68-22</t>
  </si>
  <si>
    <t>데몰리션노래연습장</t>
  </si>
  <si>
    <t>서울특별시 광진구 구의동 257-130</t>
  </si>
  <si>
    <t>서울특별시 광진구 자양로18길 31</t>
  </si>
  <si>
    <t>구로이삿짐</t>
  </si>
  <si>
    <t>노란숟가락</t>
  </si>
  <si>
    <t>서울특별시 종로구 혜화동 78-3</t>
  </si>
  <si>
    <t>서울특별시 종로구 혜화로2길 10</t>
  </si>
  <si>
    <t>정상훈식당</t>
  </si>
  <si>
    <t>서울특별시 은평구 갈현동 404-24</t>
  </si>
  <si>
    <t>서울특별시 은평구 통일로83길 18</t>
  </si>
  <si>
    <t>TREVIA</t>
  </si>
  <si>
    <t>이태원교회</t>
  </si>
  <si>
    <t>메를린</t>
  </si>
  <si>
    <t>서울특별시 관악구 봉천동 972-46</t>
  </si>
  <si>
    <t>서울특별시 관악구 봉천로 213-6</t>
  </si>
  <si>
    <t>mellowmood</t>
  </si>
  <si>
    <t>서울특별시 동작구 사당동 1034-15</t>
  </si>
  <si>
    <t>서울특별시 동작구 사당로26길 109</t>
  </si>
  <si>
    <t>양푼이삼대짱</t>
  </si>
  <si>
    <t>서울특별시 중랑구 중화동 304-49</t>
  </si>
  <si>
    <t>서울특별시 중랑구 중랑역로 80-1</t>
  </si>
  <si>
    <t>염창동우체국</t>
  </si>
  <si>
    <t>서울특별시 강서구 염창동 282-25</t>
  </si>
  <si>
    <t>서울특별시 강서구 공항대로 623</t>
  </si>
  <si>
    <t>고등부수학</t>
  </si>
  <si>
    <t>서울특별시 동대문구 제기동 887-173</t>
  </si>
  <si>
    <t>서울특별시 동대문구 약령서길 86</t>
  </si>
  <si>
    <t>부부부대찌개</t>
  </si>
  <si>
    <t>서울특별시 중랑구 면목동 179-115</t>
  </si>
  <si>
    <t>서울특별시 중랑구 겸재로9길 36</t>
  </si>
  <si>
    <t>도봉산닭갈비</t>
  </si>
  <si>
    <t>서울특별시 도봉구 도봉동 286-24</t>
  </si>
  <si>
    <t>서울특별시 도봉구 도봉산4가길 18</t>
  </si>
  <si>
    <t>한성에프아이</t>
  </si>
  <si>
    <t>한성실업(주)</t>
  </si>
  <si>
    <t>대원초벌갈매기</t>
  </si>
  <si>
    <t>한얼</t>
  </si>
  <si>
    <t>엠에프지코리아카페리피글래드강남라이브점</t>
  </si>
  <si>
    <t>꽃빙</t>
  </si>
  <si>
    <t>동서울종합터미널</t>
  </si>
  <si>
    <t>멜로우옐로우</t>
  </si>
  <si>
    <t>킹파스타</t>
  </si>
  <si>
    <t>서울특별시 영등포구 신길동 110-46</t>
  </si>
  <si>
    <t>서울특별시 영등포구 도신로64길 1</t>
  </si>
  <si>
    <t>베이커리앤커피바이쿤달</t>
  </si>
  <si>
    <t>미라클1</t>
  </si>
  <si>
    <t>서울특별시 마포구 망원동 433-16</t>
  </si>
  <si>
    <t>서울특별시 마포구 방울내로 56</t>
  </si>
  <si>
    <t>수도테니스장</t>
  </si>
  <si>
    <t>수도전기공업고등학교</t>
  </si>
  <si>
    <t>한우정육점</t>
  </si>
  <si>
    <t>호두앤미</t>
  </si>
  <si>
    <t>상수곱창</t>
  </si>
  <si>
    <t>커피보더</t>
  </si>
  <si>
    <t>서울특별시 종로구 명륜2가 8-16</t>
  </si>
  <si>
    <t>서울특별시 종로구 성균관로4길 42</t>
  </si>
  <si>
    <t>예향피아노</t>
  </si>
  <si>
    <t>치킨89</t>
  </si>
  <si>
    <t>서울특별시 광진구 자양동 608-23</t>
  </si>
  <si>
    <t>서울특별시 광진구 자양번영로6길 5</t>
  </si>
  <si>
    <t>퍼니콕치킨</t>
  </si>
  <si>
    <t>문래구락부</t>
  </si>
  <si>
    <t>서울특별시 은평구 갈현동 452-23</t>
  </si>
  <si>
    <t>서울특별시 은평구 연서로29길 21-4</t>
  </si>
  <si>
    <t>서울특별시 구로구 개봉동 143-1</t>
  </si>
  <si>
    <t>오류빌딩</t>
  </si>
  <si>
    <t>서울특별시 구로구 경인로 297</t>
  </si>
  <si>
    <t>사대문소사이어티</t>
  </si>
  <si>
    <t>서울특별시 종로구 내수동 110-34</t>
  </si>
  <si>
    <t>서울특별시 종로구 경희궁2길 12</t>
  </si>
  <si>
    <t>웅변국어논술학원</t>
  </si>
  <si>
    <t>이지댄스컴퍼니</t>
  </si>
  <si>
    <t>카페오월</t>
  </si>
  <si>
    <t>노랑고래</t>
  </si>
  <si>
    <t>서울특별시 강동구 명일동 248-7</t>
  </si>
  <si>
    <t>서울특별시 강동구 상암로63길 53</t>
  </si>
  <si>
    <t>카페파란</t>
  </si>
  <si>
    <t>팔월</t>
  </si>
  <si>
    <t>커피360</t>
  </si>
  <si>
    <t>서울특별시 광진구 중곡동 252-12</t>
  </si>
  <si>
    <t>우인아트홀</t>
  </si>
  <si>
    <t>서울특별시 광진구 동일로 360</t>
  </si>
  <si>
    <t>부강미헤어</t>
  </si>
  <si>
    <t>MIL</t>
  </si>
  <si>
    <t>서울특별시 마포구 대흥동 20-33</t>
  </si>
  <si>
    <t>서울특별시 마포구 고산14길</t>
  </si>
  <si>
    <t>서울특별시 마포구 고산14길 29</t>
  </si>
  <si>
    <t>수경에어컨</t>
  </si>
  <si>
    <t>서울특별시 광진구 중곡동 18-112</t>
  </si>
  <si>
    <t>서울특별시 광진구 용마산로24길 20</t>
  </si>
  <si>
    <t>시스컴</t>
  </si>
  <si>
    <t>혜화대리점</t>
  </si>
  <si>
    <t>에르메스코리아갤러리아압구정점</t>
  </si>
  <si>
    <t>e-Hann</t>
  </si>
  <si>
    <t>보드멜</t>
  </si>
  <si>
    <t>늘봄13호수학박물관점</t>
  </si>
  <si>
    <t>언차일드</t>
  </si>
  <si>
    <t>서울특별시 동대문구 휘경동 319-55</t>
  </si>
  <si>
    <t>서울특별시 동대문구 회기로 194-1</t>
  </si>
  <si>
    <t>민철이네푸드</t>
  </si>
  <si>
    <t>이케아</t>
  </si>
  <si>
    <t>푸드랩</t>
  </si>
  <si>
    <t>앰코코리아</t>
  </si>
  <si>
    <t>마이퍼스트케이크</t>
  </si>
  <si>
    <t>서울특별시 마포구 망원동 431-22</t>
  </si>
  <si>
    <t>서울특별시 마포구 방울내로 32-9</t>
  </si>
  <si>
    <t>해율국악학원</t>
  </si>
  <si>
    <t>맹구비어</t>
  </si>
  <si>
    <t>서울특별시 서초구 서초동 1709-3</t>
  </si>
  <si>
    <t>양지원</t>
  </si>
  <si>
    <t>서울특별시 서초구 법원로3길 19</t>
  </si>
  <si>
    <t>서울특별시 중랑구 중화동 299-135</t>
  </si>
  <si>
    <t>서울특별시 중랑구 동일로123길 43</t>
  </si>
  <si>
    <t>바닷가에서</t>
  </si>
  <si>
    <t>서울특별시 용산구 동빙고동 28-7</t>
  </si>
  <si>
    <t>서울특별시 용산구 서빙고로91나길 100</t>
  </si>
  <si>
    <t>살롱드레이첼</t>
  </si>
  <si>
    <t>보성전기</t>
  </si>
  <si>
    <t>양도령숯불민물장어</t>
  </si>
  <si>
    <t>서울특별시 강동구 천호동 51-12</t>
  </si>
  <si>
    <t>서울특별시 강동구 양재대로 1521</t>
  </si>
  <si>
    <t>에이피엔터프라이즈</t>
  </si>
  <si>
    <t>서울특별시 영등포구 양평동4가 210-3</t>
  </si>
  <si>
    <t>서울특별시 영등포구 선유로53길 34-14</t>
  </si>
  <si>
    <t>스마일뮤직</t>
  </si>
  <si>
    <t>서울특별시 서초구 양재동 4-15</t>
  </si>
  <si>
    <t>서울특별시 서초구 바우뫼로 213</t>
  </si>
  <si>
    <t>강동농협하나로마트</t>
  </si>
  <si>
    <t>KD하나로타워</t>
  </si>
  <si>
    <t>서울특별시 강북구 수유동 39-55</t>
  </si>
  <si>
    <t>서울특별시 강북구 삼각산로34길</t>
  </si>
  <si>
    <t>서울특별시 강북구 삼각산로34길 23</t>
  </si>
  <si>
    <t>꼬모도</t>
  </si>
  <si>
    <t>서울특별시 강남구 역삼동 637-18</t>
  </si>
  <si>
    <t>서울특별시 강남구 테헤란로13길 18</t>
  </si>
  <si>
    <t>빈스앤베리즈</t>
  </si>
  <si>
    <t>아카데미점</t>
  </si>
  <si>
    <t>서울특별시 동대문구 신설동 98-32</t>
  </si>
  <si>
    <t>교보재단빌딩</t>
  </si>
  <si>
    <t>서울특별시 동대문구 왕산로 10</t>
  </si>
  <si>
    <t>서울특별시 강북구 미아동 202-1</t>
  </si>
  <si>
    <t>서울특별시 강북구 도봉로 249</t>
  </si>
  <si>
    <t>서울특별시 서초구 양재동 300-7</t>
  </si>
  <si>
    <t>두손빌라</t>
  </si>
  <si>
    <t>서울특별시 서초구 논현로11길 28</t>
  </si>
  <si>
    <t>유미상회</t>
  </si>
  <si>
    <t>서울특별시 영등포구 영등포동5가 34-47</t>
  </si>
  <si>
    <t>서울특별시 영등포구 영등포로43길 10</t>
  </si>
  <si>
    <t>정양</t>
  </si>
  <si>
    <t>서울특별시 강남구 신사동 642-9</t>
  </si>
  <si>
    <t>서울특별시 강남구 언주로170길 35</t>
  </si>
  <si>
    <t>24목2동점</t>
  </si>
  <si>
    <t>24R여의IFC점</t>
  </si>
  <si>
    <t>24연세대제중법현점</t>
  </si>
  <si>
    <t>코오롱글로벌강남역센터</t>
  </si>
  <si>
    <t>서울특별시 서초구 서초동 1316-18</t>
  </si>
  <si>
    <t>서울특별시 서초구 서초대로71길</t>
  </si>
  <si>
    <t>BMWA/S센터강남사옥</t>
  </si>
  <si>
    <t>서울특별시 서초구 서초대로71길 10</t>
  </si>
  <si>
    <t>현대시티동대문점</t>
  </si>
  <si>
    <t>벌스데이즈샌드위치</t>
  </si>
  <si>
    <t>서울특별시 관악구 봉천동 20-6</t>
  </si>
  <si>
    <t>서울특별시 관악구 관악로28길 32</t>
  </si>
  <si>
    <t>키커피컴퍼니</t>
  </si>
  <si>
    <t>드림카페</t>
  </si>
  <si>
    <t>서울특별시 중구 저동2가 84-10</t>
  </si>
  <si>
    <t>서울특별시 중구 마른내로 11-4</t>
  </si>
  <si>
    <t>상현인쇄</t>
  </si>
  <si>
    <t>짠커피숍</t>
  </si>
  <si>
    <t>서울특별시 강동구 암사동 489-66</t>
  </si>
  <si>
    <t>서울특별시 강동구 상암로 97</t>
  </si>
  <si>
    <t>멘사잠실영재보습학원</t>
  </si>
  <si>
    <t>콩지팥지</t>
  </si>
  <si>
    <t>서울특별시 강북구 번동 412-55</t>
  </si>
  <si>
    <t>서울특별시 강북구 한천로123길 8</t>
  </si>
  <si>
    <t>한양대학교-제1학생식당</t>
  </si>
  <si>
    <t>어클락</t>
  </si>
  <si>
    <t>동양유리열쇠</t>
  </si>
  <si>
    <t>서울특별시 영등포구 대림동 903-35</t>
  </si>
  <si>
    <t>서울특별시 영등포구 신길로15길 27</t>
  </si>
  <si>
    <t>동양매직정수기</t>
  </si>
  <si>
    <t>서울특별시 강동구 둔촌동 470-1</t>
  </si>
  <si>
    <t>서울특별시 강동구 양재대로98길 43-17</t>
  </si>
  <si>
    <t>군인공제회관카페</t>
  </si>
  <si>
    <t>수뽀수학</t>
  </si>
  <si>
    <t>오징어선수촌</t>
  </si>
  <si>
    <t>서울특별시 송파구 방이동 60-15</t>
  </si>
  <si>
    <t>서울특별시 송파구 올림픽로32길 21-7</t>
  </si>
  <si>
    <t>진두꺼비식당</t>
  </si>
  <si>
    <t>서울특별시 양천구 목동 608-5</t>
  </si>
  <si>
    <t>서울특별시 양천구 목동중앙북로7가길 26</t>
  </si>
  <si>
    <t>서울특별시 노원구 공릉동 240-225</t>
  </si>
  <si>
    <t>서울특별시 노원구 노원로1나길 9</t>
  </si>
  <si>
    <t>카맥셀프세차장</t>
  </si>
  <si>
    <t>서울특별시 성북구 정릉동 966-1</t>
  </si>
  <si>
    <t>서울특별시 성북구 보국문로 7-8</t>
  </si>
  <si>
    <t>산돌어린이집</t>
  </si>
  <si>
    <t>서울특별시 송파구 마천동 47-13</t>
  </si>
  <si>
    <t>영화교회</t>
  </si>
  <si>
    <t>서울특별시 송파구 성내천로24길 5</t>
  </si>
  <si>
    <t>이지펍</t>
  </si>
  <si>
    <t>서울특별시 중구 초동 21-1</t>
  </si>
  <si>
    <t>서울특별시 중구 충무로5길 11</t>
  </si>
  <si>
    <t>삼일직물</t>
  </si>
  <si>
    <t>임마누엘이발관</t>
  </si>
  <si>
    <t>서울특별시 양천구 목동 601-2</t>
  </si>
  <si>
    <t>서울특별시 양천구 목동중앙북로 33-20</t>
  </si>
  <si>
    <t>두연헤어</t>
  </si>
  <si>
    <t>서울특별시 성동구 성수동1가 13-450</t>
  </si>
  <si>
    <t>서울특별시 성동구 상원12길 7</t>
  </si>
  <si>
    <t>죽고을김밥</t>
  </si>
  <si>
    <t>서울특별시 금천구 가산동 79-2</t>
  </si>
  <si>
    <t>서울특별시 금천구 디지털로9길 90</t>
  </si>
  <si>
    <t>도원한정식</t>
  </si>
  <si>
    <t>서울특별시 서초구 방배동 451-1</t>
  </si>
  <si>
    <t>서울특별시 서초구 방배천로4안길 26</t>
  </si>
  <si>
    <t>신림워터스</t>
  </si>
  <si>
    <t>서울특별시 강서구 화곡동 394-18</t>
  </si>
  <si>
    <t>해풍맨션</t>
  </si>
  <si>
    <t>서울특별시 강서구 강서로18길 62-4</t>
  </si>
  <si>
    <t>서울특별시 동대문구 답십리동 959-23</t>
  </si>
  <si>
    <t>서울특별시 동대문구 황물로 183-7</t>
  </si>
  <si>
    <t>친정맘산모도우미&amp;피카부베이비</t>
  </si>
  <si>
    <t>서울특별시 구로구 구로동 546-2</t>
  </si>
  <si>
    <t>서울특별시 구로구 공원로 69</t>
  </si>
  <si>
    <t>미소가와</t>
  </si>
  <si>
    <t>이도감식당</t>
  </si>
  <si>
    <t>서울특별시 동대문구 이문동 288-21</t>
  </si>
  <si>
    <t>서울특별시 동대문구 휘경로 3-12</t>
  </si>
  <si>
    <t>달밤포차</t>
  </si>
  <si>
    <t>자연김치</t>
  </si>
  <si>
    <t>현대공업사</t>
  </si>
  <si>
    <t>서울특별시 양천구 신정동 964-26</t>
  </si>
  <si>
    <t>서울특별시 양천구 중앙로46길 31-1</t>
  </si>
  <si>
    <t>랑세화장품</t>
  </si>
  <si>
    <t>서울특별시 강남구 역삼동 605-12</t>
  </si>
  <si>
    <t>서울특별시 강남구 봉은사로24길 9</t>
  </si>
  <si>
    <t>자동차서비스코너답십리점</t>
  </si>
  <si>
    <t>서울특별시 동대문구 답십리동 1-333</t>
  </si>
  <si>
    <t>서울특별시 동대문구 한천로 137</t>
  </si>
  <si>
    <t>세인컴퓨터</t>
  </si>
  <si>
    <t>카페빵</t>
  </si>
  <si>
    <t>서울특별시 중랑구 면목동 17-37</t>
  </si>
  <si>
    <t>서울특별시 중랑구 용마산로96길 10</t>
  </si>
  <si>
    <t>크레이지파이</t>
  </si>
  <si>
    <t>서울특별시 마포구 합정동 434-40</t>
  </si>
  <si>
    <t>서울특별시 마포구 포은로2길 27</t>
  </si>
  <si>
    <t>엘스카페</t>
  </si>
  <si>
    <t>달달호프</t>
  </si>
  <si>
    <t>서울특별시 용산구 한강로1가 199-5</t>
  </si>
  <si>
    <t>서울특별시 용산구 한강대로62길 27</t>
  </si>
  <si>
    <t>치킨의세계</t>
  </si>
  <si>
    <t>서울특별시 도봉구 창동 484-19</t>
  </si>
  <si>
    <t>서울특별시 도봉구 우이천로4길 46</t>
  </si>
  <si>
    <t>라이츠부동산관리</t>
  </si>
  <si>
    <t>서울특별시 서초구 서초동 1638-9</t>
  </si>
  <si>
    <t>서울특별시 서초구 서초중앙로22길 109</t>
  </si>
  <si>
    <t>구로5동롯데피아노</t>
  </si>
  <si>
    <t>중계브라운점</t>
  </si>
  <si>
    <t>포레포레헤어</t>
  </si>
  <si>
    <t>일신출력</t>
  </si>
  <si>
    <t>서울특별시 성동구 성수동1가 13-133</t>
  </si>
  <si>
    <t>동서울약국</t>
  </si>
  <si>
    <t>서울특별시 성동구 상원길 50</t>
  </si>
  <si>
    <t>강동과일야채</t>
  </si>
  <si>
    <t>서울특별시 강동구 명일동 333-2</t>
  </si>
  <si>
    <t>서울특별시 강동구 양재대로138길 20</t>
  </si>
  <si>
    <t>민호헤어</t>
  </si>
  <si>
    <t>곽선생왕만두</t>
  </si>
  <si>
    <t>씨디씨인터내셔널</t>
  </si>
  <si>
    <t>서경컨설팅</t>
  </si>
  <si>
    <t>생선구이앤오리로스</t>
  </si>
  <si>
    <t>동서모피</t>
  </si>
  <si>
    <t>서울특별시 중랑구 면목동 527-75</t>
  </si>
  <si>
    <t>서울특별시 중랑구 용마산로58길</t>
  </si>
  <si>
    <t>서울특별시 중랑구 용마산로58길 13</t>
  </si>
  <si>
    <t>봉</t>
  </si>
  <si>
    <t>서울특별시 동작구 상도동 358-15</t>
  </si>
  <si>
    <t>서울특별시 동작구 상도로15길 76</t>
  </si>
  <si>
    <t>포계촌</t>
  </si>
  <si>
    <t>현대아이어린이집</t>
  </si>
  <si>
    <t>서울특별시 노원구 공릉동 590-1</t>
  </si>
  <si>
    <t>서울특별시 노원구 동일로176길 39-12</t>
  </si>
  <si>
    <t>스마트호프광장</t>
  </si>
  <si>
    <t>서울특별시 영등포구 영등포동3가 14-2</t>
  </si>
  <si>
    <t>서울특별시 영등포구 영중로10길 34-1</t>
  </si>
  <si>
    <t>유진참치</t>
  </si>
  <si>
    <t>김영편입노원지점</t>
  </si>
  <si>
    <t>서울특별시 노원구 상계동 728-1</t>
  </si>
  <si>
    <t>서울특별시 노원구 동일로 1396</t>
  </si>
  <si>
    <t>성식이네닭발</t>
  </si>
  <si>
    <t>두찜동작</t>
  </si>
  <si>
    <t>서울특별시 동작구 상도동 464-10</t>
  </si>
  <si>
    <t>서울특별시 동작구 상도로47길 18</t>
  </si>
  <si>
    <t>돈가스부대째개</t>
  </si>
  <si>
    <t>마이웨이</t>
  </si>
  <si>
    <t>FUSILLI</t>
  </si>
  <si>
    <t>엠씨엠</t>
  </si>
  <si>
    <t>동양기획인쇄</t>
  </si>
  <si>
    <t>깔끄미명품세탁</t>
  </si>
  <si>
    <t>지우뷰티GET샵</t>
  </si>
  <si>
    <t>서울특별시 중랑구 묵동 187-40</t>
  </si>
  <si>
    <t>서울특별시 중랑구 동일로144길 27</t>
  </si>
  <si>
    <t>막걸리바막이오름</t>
  </si>
  <si>
    <t>서울특별시 광진구 화양동 47-83</t>
  </si>
  <si>
    <t>서울특별시 광진구 동일로22길 69-3</t>
  </si>
  <si>
    <t>한끼한죽</t>
  </si>
  <si>
    <t>서울특별시 영등포구 대림동 779-11</t>
  </si>
  <si>
    <t>미루빌딩</t>
  </si>
  <si>
    <t>서울특별시 영등포구 가마산로 337</t>
  </si>
  <si>
    <t>해동상사</t>
  </si>
  <si>
    <t>서울특별시 중구 묵정동 29-5</t>
  </si>
  <si>
    <t>서울특별시 중구 퇴계로50길 26-21</t>
  </si>
  <si>
    <t>코스메틱풋샵노원</t>
  </si>
  <si>
    <t>예가삼공사공상담</t>
  </si>
  <si>
    <t>피클피클장충</t>
  </si>
  <si>
    <t>서울특별시 중구 신당동 827-1</t>
  </si>
  <si>
    <t>서울특별시 중구 동호로17나길</t>
  </si>
  <si>
    <t>서울특별시 중구 동호로17나길 5</t>
  </si>
  <si>
    <t>피엔피</t>
  </si>
  <si>
    <t>서울특별시 동작구 노량진동 310-64</t>
  </si>
  <si>
    <t>장승빌딩</t>
  </si>
  <si>
    <t>서울특별시 동작구 장승배기로 98</t>
  </si>
  <si>
    <t>알짜공인중개사사무소</t>
  </si>
  <si>
    <t>정스패밀리</t>
  </si>
  <si>
    <t>드라이빙레시피</t>
  </si>
  <si>
    <t>그레타프리든</t>
  </si>
  <si>
    <t>메이재이</t>
  </si>
  <si>
    <t>지니샵</t>
  </si>
  <si>
    <t>서울특별시 송파구 석촌동 243-3</t>
  </si>
  <si>
    <t>서울특별시 송파구 가락로5길 13-9</t>
  </si>
  <si>
    <t>영원게르마늄</t>
  </si>
  <si>
    <t>초록마을일원점</t>
  </si>
  <si>
    <t>서울특별시 서대문구 연희동 188-15</t>
  </si>
  <si>
    <t>서울특별시 서대문구 연희로 81-30</t>
  </si>
  <si>
    <t>싱싱오징어바다</t>
  </si>
  <si>
    <t>투고치킨</t>
  </si>
  <si>
    <t>여수아구찜.탕</t>
  </si>
  <si>
    <t>서울특별시 은평구 역촌동 78-77</t>
  </si>
  <si>
    <t>서울특별시 은평구 갈현로 53</t>
  </si>
  <si>
    <t>한강잠실3호점</t>
  </si>
  <si>
    <t>한솔교육식당</t>
  </si>
  <si>
    <t>대성화원</t>
  </si>
  <si>
    <t>프로스퍼</t>
  </si>
  <si>
    <t>셀리스</t>
  </si>
  <si>
    <t>섬.맛의공방.제주이야기</t>
  </si>
  <si>
    <t>닭집추억의옛날통닭</t>
  </si>
  <si>
    <t>서울특별시 서대문구 연희동 1-32</t>
  </si>
  <si>
    <t>서울특별시 서대문구 모래내로 380-1</t>
  </si>
  <si>
    <t>하늘이야기</t>
  </si>
  <si>
    <t>서울특별시 성북구 장위동 205-8</t>
  </si>
  <si>
    <t>서울특별시 성북구 장월로 142</t>
  </si>
  <si>
    <t>신림서부점</t>
  </si>
  <si>
    <t>서울특별시 관악구 신림동 535-26</t>
  </si>
  <si>
    <t>서울특별시 관악구 조원로 85</t>
  </si>
  <si>
    <t>경상도할매순대국</t>
  </si>
  <si>
    <t>서울특별시 성북구 종암동 3-85</t>
  </si>
  <si>
    <t>샘동이어린이집</t>
  </si>
  <si>
    <t>서울특별시 성북구 종암로22길 4</t>
  </si>
  <si>
    <t>이랜드파크외식애슐리미아삼거리역점</t>
  </si>
  <si>
    <t>동아유통</t>
  </si>
  <si>
    <t>서울특별시 동대문구 전농동 581-47</t>
  </si>
  <si>
    <t>서울특별시 동대문구 서울시립대로 107</t>
  </si>
  <si>
    <t>아재식당</t>
  </si>
  <si>
    <t>서울특별시 양천구 신정동 294-42</t>
  </si>
  <si>
    <t>목동주택</t>
  </si>
  <si>
    <t>서울특별시 양천구 목동동로10길 12-24</t>
  </si>
  <si>
    <t>사이언티픽헬스케어오아시스</t>
  </si>
  <si>
    <t>에이사운드뮤직아카데미음악학원</t>
  </si>
  <si>
    <t>서울특별시 강서구 화곡동 972-14</t>
  </si>
  <si>
    <t>서울특별시 강서구 화곡로44가길 6-22</t>
  </si>
  <si>
    <t>오성참치</t>
  </si>
  <si>
    <t>서울특별시 광진구 자양동 57-66</t>
  </si>
  <si>
    <t>서울특별시 광진구 능동로3길 82</t>
  </si>
  <si>
    <t>서울특별시 강남구 대치동 906</t>
  </si>
  <si>
    <t>관용빌딩</t>
  </si>
  <si>
    <t>서울특별시 강남구 선릉로76길 24</t>
  </si>
  <si>
    <t>상아종합인테리어</t>
  </si>
  <si>
    <t>서울특별시 양천구 신정동 980-7</t>
  </si>
  <si>
    <t>웨스트빌</t>
  </si>
  <si>
    <t>서울특별시 양천구 중앙로46길 64</t>
  </si>
  <si>
    <t>굿모닝중개사</t>
  </si>
  <si>
    <t>서울특별시 강남구 신사동 558-7</t>
  </si>
  <si>
    <t>서울특별시 강남구 도산대로25길 23</t>
  </si>
  <si>
    <t>토브</t>
  </si>
  <si>
    <t>막퍼주는밥집</t>
  </si>
  <si>
    <t>서울특별시 강서구 등촌동 647-89</t>
  </si>
  <si>
    <t>서울특별시 강서구 공항대로59다길 14</t>
  </si>
  <si>
    <t>청담진미역</t>
  </si>
  <si>
    <t>세영클라스보습학원</t>
  </si>
  <si>
    <t>원색페인트</t>
  </si>
  <si>
    <t>서울특별시 성북구 장위동 231-524</t>
  </si>
  <si>
    <t>서울특별시 성북구 장위로 13</t>
  </si>
  <si>
    <t>잉글리쉬무무종암제일학습관</t>
  </si>
  <si>
    <t>서울상계역전우편취급국</t>
  </si>
  <si>
    <t>서울특별시 노원구 상계동 389-163</t>
  </si>
  <si>
    <t>서울특별시 노원구 한글비석로31길 19</t>
  </si>
  <si>
    <t>신림동풀무원샘물</t>
  </si>
  <si>
    <t>서울특별시 동작구 상도동 299-28</t>
  </si>
  <si>
    <t>서울특별시 동작구 국사봉16길 6</t>
  </si>
  <si>
    <t>명품잔치국수</t>
  </si>
  <si>
    <t>온더무브</t>
  </si>
  <si>
    <t>나노.텍시스템</t>
  </si>
  <si>
    <t>서울특별시 광진구 중곡동 39-65</t>
  </si>
  <si>
    <t>서울특별시 광진구 능동로48길 20</t>
  </si>
  <si>
    <t>집밥생각</t>
  </si>
  <si>
    <t>서울특별시 종로구 옥인동 산3-1</t>
  </si>
  <si>
    <t>매경가든주택</t>
  </si>
  <si>
    <t>서울특별시 종로구 인왕산로 172</t>
  </si>
  <si>
    <t>서울특별시 중랑구 면목동 353-54</t>
  </si>
  <si>
    <t>이현음악원</t>
  </si>
  <si>
    <t>서울특별시 중랑구 면목로 281</t>
  </si>
  <si>
    <t>유용욱바베큐연구소</t>
  </si>
  <si>
    <t>서울특별시 용산구 남영동 28-11</t>
  </si>
  <si>
    <t>서울특별시 용산구 한강대로84길 5-7</t>
  </si>
  <si>
    <t>쌍용에이브이</t>
  </si>
  <si>
    <t>서울특별시 구로구 구로동 584-12</t>
  </si>
  <si>
    <t>쌍용자동차구로정비사업소</t>
  </si>
  <si>
    <t>서울특별시 구로구 구로동로 243</t>
  </si>
  <si>
    <t>서울특별시 관악구 신림동 1609-18</t>
  </si>
  <si>
    <t>서울특별시 관악구 신원로3다길</t>
  </si>
  <si>
    <t>서울특별시 관악구 신원로3다길 36</t>
  </si>
  <si>
    <t>서울특별시 강북구 수유동 117-6</t>
  </si>
  <si>
    <t>서울특별시 강북구 수유로 31</t>
  </si>
  <si>
    <t>슬라이스오브더문</t>
  </si>
  <si>
    <t>서울특별시 마포구 합정동 370-1</t>
  </si>
  <si>
    <t>서울특별시 마포구 토정로3길 19</t>
  </si>
  <si>
    <t>cafe나누기</t>
  </si>
  <si>
    <t>서울특별시 성북구 석관동 202-17</t>
  </si>
  <si>
    <t>서울특별시 성북구 돌곶이로22길 14</t>
  </si>
  <si>
    <t>코리아문정동환인제약빌딩점</t>
  </si>
  <si>
    <t>서울특별시 송파구 문정동 651-13</t>
  </si>
  <si>
    <t>환인빌딩</t>
  </si>
  <si>
    <t>서울특별시 송파구 법원로6길 11</t>
  </si>
  <si>
    <t>대가가마솥</t>
  </si>
  <si>
    <t>서울특별시 중랑구 면목동 378-4</t>
  </si>
  <si>
    <t>중랑구민회관</t>
  </si>
  <si>
    <t>서울특별시 중랑구 면목로 238</t>
  </si>
  <si>
    <t>컬러</t>
  </si>
  <si>
    <t>서울특별시 마포구 합정동 432-26</t>
  </si>
  <si>
    <t>라에스키나</t>
  </si>
  <si>
    <t>서울특별시 마포구 월드컵로7길 70</t>
  </si>
  <si>
    <t>국수세상</t>
  </si>
  <si>
    <t>서울특별시 강남구 삼성동 109-19</t>
  </si>
  <si>
    <t>서울특별시 강남구 봉은사로 623</t>
  </si>
  <si>
    <t>오아저씨철판</t>
  </si>
  <si>
    <t>서울특별시 은평구 갈현동 449-17</t>
  </si>
  <si>
    <t>서울특별시 은평구 갈현로33길 5</t>
  </si>
  <si>
    <t>서울특별시 영등포구 문래동2가 14-42</t>
  </si>
  <si>
    <t>서울특별시 영등포구 도림로131길 13</t>
  </si>
  <si>
    <t>행운분식</t>
  </si>
  <si>
    <t>서울특별시 종로구 혜화동 16-10</t>
  </si>
  <si>
    <t>서울특별시 종로구 혜화로 24</t>
  </si>
  <si>
    <t>서울특별시 용산구 효창동 5-52</t>
  </si>
  <si>
    <t>이정준치과의원</t>
  </si>
  <si>
    <t>서울특별시 용산구 효창원로 150</t>
  </si>
  <si>
    <t>미래장식</t>
  </si>
  <si>
    <t>서울특별시 동대문구 용두동 129-479</t>
  </si>
  <si>
    <t>서울특별시 동대문구 무학로20길 31</t>
  </si>
  <si>
    <t>서울특별시 서초구 서초동 1512-5</t>
  </si>
  <si>
    <t>서울특별시 서초구 명달로20길 61</t>
  </si>
  <si>
    <t>CAFEMODERNB</t>
  </si>
  <si>
    <t>서울특별시 송파구 석촌동 216-18</t>
  </si>
  <si>
    <t>서울특별시 송파구 백제고분로34길 24</t>
  </si>
  <si>
    <t>서울특별시 영등포구 당산동3가 336</t>
  </si>
  <si>
    <t>서울특별시 영등포구 당산로 108</t>
  </si>
  <si>
    <t>다래홍두깨손칼국수</t>
  </si>
  <si>
    <t>신정동즉석칼국수</t>
  </si>
  <si>
    <t>바오로딸혜화나무</t>
  </si>
  <si>
    <t>더원솔루션</t>
  </si>
  <si>
    <t>에어나라</t>
  </si>
  <si>
    <t>서울특별시 양천구 신정동 964-1</t>
  </si>
  <si>
    <t>서울특별시 양천구 오목로32길 23</t>
  </si>
  <si>
    <t>복권명당황금</t>
  </si>
  <si>
    <t>두꺼비점</t>
  </si>
  <si>
    <t>서울특별시 강남구 역삼동 761-18</t>
  </si>
  <si>
    <t>부동산플래너부동산중개</t>
  </si>
  <si>
    <t>수창상사</t>
  </si>
  <si>
    <t>서울특별시 양천구 신월동 93-2</t>
  </si>
  <si>
    <t>서울특별시 양천구 가로공원로 150</t>
  </si>
  <si>
    <t>메종미하벨</t>
  </si>
  <si>
    <t>서울특별시 마포구 연남동 245-49</t>
  </si>
  <si>
    <t>서울특별시 마포구 성미산로29길 29-9</t>
  </si>
  <si>
    <t>박정례칼밥</t>
  </si>
  <si>
    <t>서울특별시 강남구 개포동 1229-3</t>
  </si>
  <si>
    <t>서울특별시 강남구 논현로 84</t>
  </si>
  <si>
    <t>이가네빈대떡</t>
  </si>
  <si>
    <t>서울특별시 강북구 수유동 455-7</t>
  </si>
  <si>
    <t>서울특별시 강북구 덕릉로 9</t>
  </si>
  <si>
    <t>꿈의김밥</t>
  </si>
  <si>
    <t>김오띠</t>
  </si>
  <si>
    <t>다이소배명사거리점</t>
  </si>
  <si>
    <t>서울특별시 송파구 삼전동 180-8</t>
  </si>
  <si>
    <t>서울특별시 송파구 삼학사로 53</t>
  </si>
  <si>
    <t>대명익스프레스</t>
  </si>
  <si>
    <t>서울특별시 서대문구 홍은동 412-16</t>
  </si>
  <si>
    <t>서울특별시 서대문구 증가로8길 56-10</t>
  </si>
  <si>
    <t>도시락갤러리</t>
  </si>
  <si>
    <t>이장댁</t>
  </si>
  <si>
    <t>롯데리아송파점</t>
  </si>
  <si>
    <t>디자인퍼시스</t>
  </si>
  <si>
    <t>엘엘샤시</t>
  </si>
  <si>
    <t>서울특별시 마포구 망원동 225-2</t>
  </si>
  <si>
    <t>서울특별시 마포구 동교로1길</t>
  </si>
  <si>
    <t>서울특별시 마포구 동교로1길 21</t>
  </si>
  <si>
    <t>ITC통역학원</t>
  </si>
  <si>
    <t>R03A04</t>
  </si>
  <si>
    <t>학원-관광통역</t>
  </si>
  <si>
    <t>서울특별시 중랑구 묵동 296-7</t>
  </si>
  <si>
    <t>서울특별시 중랑구 숙선옹주로 15</t>
  </si>
  <si>
    <t>지현이네분식</t>
  </si>
  <si>
    <t>만나김밥앤라면</t>
  </si>
  <si>
    <t>영분식</t>
  </si>
  <si>
    <t>강원도칼국수곤드레밥</t>
  </si>
  <si>
    <t>서울특별시 용산구 원효로1가 28-19</t>
  </si>
  <si>
    <t>서울특별시 용산구 원효로 231</t>
  </si>
  <si>
    <t>중앙제과기계산업</t>
  </si>
  <si>
    <t>서울특별시 영등포구 문래동3가 54-27</t>
  </si>
  <si>
    <t>서울특별시 영등포구 도림로126길 17</t>
  </si>
  <si>
    <t>장도뚝배기</t>
  </si>
  <si>
    <t>영동유리분식</t>
  </si>
  <si>
    <t>서울특별시 구로구 구로동 770-34</t>
  </si>
  <si>
    <t>서울특별시 구로구 도림로 41</t>
  </si>
  <si>
    <t>논현손국수</t>
  </si>
  <si>
    <t>서울특별시 강남구 논현동 193-38</t>
  </si>
  <si>
    <t>서울특별시 강남구 논현로111길 16</t>
  </si>
  <si>
    <t>서울특별시 동대문구 답십리동 530-19</t>
  </si>
  <si>
    <t>도이치모터스빌딩</t>
  </si>
  <si>
    <t>서울특별시 동대문구 천호대로 329</t>
  </si>
  <si>
    <t>방앗간컴퍼니</t>
  </si>
  <si>
    <t>서울특별시 성동구 성수동2가 315-51</t>
  </si>
  <si>
    <t>서울특별시 성동구 연무장7가길 4</t>
  </si>
  <si>
    <t>THECLASS</t>
  </si>
  <si>
    <t>서울특별시 동대문구 회기동 346-10</t>
  </si>
  <si>
    <t>서울특별시 동대문구 회기로 171-2</t>
  </si>
  <si>
    <t>쌍문손칼국수</t>
  </si>
  <si>
    <t>서울특별시 도봉구 쌍문동 206-9</t>
  </si>
  <si>
    <t>서울특별시 도봉구 방학로11길 97</t>
  </si>
  <si>
    <t>조각보</t>
  </si>
  <si>
    <t>서울특별시 용산구 갈월동 90-17</t>
  </si>
  <si>
    <t>서울특별시 용산구 한강대로 277</t>
  </si>
  <si>
    <t>선아국어논술</t>
  </si>
  <si>
    <t>반포자이오케이공인중개사사무소</t>
  </si>
  <si>
    <t>삶</t>
  </si>
  <si>
    <t>서울특별시 강남구 논현동 95-22</t>
  </si>
  <si>
    <t>서울특별시 강남구 선릉로145길 12</t>
  </si>
  <si>
    <t>부타앤카츠</t>
  </si>
  <si>
    <t>서울특별시 관악구 신림동 629-31</t>
  </si>
  <si>
    <t>서울특별시 관악구 난곡로34길 70</t>
  </si>
  <si>
    <t>Yori</t>
  </si>
  <si>
    <t>신라다랑원</t>
  </si>
  <si>
    <t>노브</t>
  </si>
  <si>
    <t>서울특별시 도봉구 방학동 650-3</t>
  </si>
  <si>
    <t>세머나빌</t>
  </si>
  <si>
    <t>서울특별시 도봉구 도당로27길 38</t>
  </si>
  <si>
    <t>서울특별시 관악구 신림동 465-35</t>
  </si>
  <si>
    <t>서울특별시 관악구 관천로11길 59</t>
  </si>
  <si>
    <t>춘천최가네닭갈비</t>
  </si>
  <si>
    <t>복안</t>
  </si>
  <si>
    <t>서울특별시 동작구 상도동 261-35</t>
  </si>
  <si>
    <t>서울특별시 동작구 성대로 80</t>
  </si>
  <si>
    <t>디핀더</t>
  </si>
  <si>
    <t>홈시스마트서대문점</t>
  </si>
  <si>
    <t>서울특별시 종로구 무악동 63-4</t>
  </si>
  <si>
    <t>서울특별시 종로구 통일로 272</t>
  </si>
  <si>
    <t>세븐일레븐마포서교점</t>
  </si>
  <si>
    <t>서울특별시 마포구 서교동 468-3</t>
  </si>
  <si>
    <t>서울특별시 마포구 잔다리로 111</t>
  </si>
  <si>
    <t>종로곱창닭갈비</t>
  </si>
  <si>
    <t>서울특별시 강동구 천호동 201-15</t>
  </si>
  <si>
    <t>서울특별시 강동구 구천면로34길 36</t>
  </si>
  <si>
    <t>양복점</t>
  </si>
  <si>
    <t>헤르츠커피로스팅</t>
  </si>
  <si>
    <t>강서부민병원점</t>
  </si>
  <si>
    <t>덴스커피Densecoffee</t>
  </si>
  <si>
    <t>서울특별시 송파구 풍납동 500-2</t>
  </si>
  <si>
    <t>서울특별시 송파구 풍성로 69</t>
  </si>
  <si>
    <t>서울특별시 서대문구 창천동 18-20</t>
  </si>
  <si>
    <t>서울특별시 서대문구 연세로 14</t>
  </si>
  <si>
    <t>요즘뷰티</t>
  </si>
  <si>
    <t>서울특별시 동작구 사당동 1003-24</t>
  </si>
  <si>
    <t>서울특별시 동작구 동작대로19길 56-6</t>
  </si>
  <si>
    <t>서울특별시 용산구 갈월동 14-58</t>
  </si>
  <si>
    <t>서울특별시 용산구 한강대로 316</t>
  </si>
  <si>
    <t>성일패션</t>
  </si>
  <si>
    <t>맛나치킨호프</t>
  </si>
  <si>
    <t>국제브레인성공아카데미</t>
  </si>
  <si>
    <t>서울특별시 강남구 역삼동 659-3</t>
  </si>
  <si>
    <t>엘엔케이빌딩</t>
  </si>
  <si>
    <t>서울특별시 강남구 논현로 556</t>
  </si>
  <si>
    <t>피오나</t>
  </si>
  <si>
    <t>몬쿡</t>
  </si>
  <si>
    <t>살살솔트앤샐러드방배</t>
  </si>
  <si>
    <t>서울특별시 서초구 방배동 916-24</t>
  </si>
  <si>
    <t>스타캐슬</t>
  </si>
  <si>
    <t>서울특별시 서초구 방배로13길 53-21</t>
  </si>
  <si>
    <t>봉순이네칼국수</t>
  </si>
  <si>
    <t>페르카페</t>
  </si>
  <si>
    <t>서울특별시 동대문구 답십리동 469-51</t>
  </si>
  <si>
    <t>서울특별시 동대문구 답십리로30길 49</t>
  </si>
  <si>
    <t>미련곰탕</t>
  </si>
  <si>
    <t>서울특별시 서대문구 홍제동 266-234</t>
  </si>
  <si>
    <t>서울특별시 서대문구 세검정로 51</t>
  </si>
  <si>
    <t>통툰</t>
  </si>
  <si>
    <t>서울특별시 성북구 정릉동 401-2</t>
  </si>
  <si>
    <t>서울특별시 성북구 보국문로 54-1</t>
  </si>
  <si>
    <t>감성낙곱새</t>
  </si>
  <si>
    <t>서울특별시 금천구 독산동 1077-5</t>
  </si>
  <si>
    <t>점포</t>
  </si>
  <si>
    <t>서울특별시 금천구 시흥대로 278-5</t>
  </si>
  <si>
    <t>정박사정육식당</t>
  </si>
  <si>
    <t>서울특별시 관악구 봉천동 1599-4</t>
  </si>
  <si>
    <t>서울특별시 관악구 관악로14길 15</t>
  </si>
  <si>
    <t>레터걸즈</t>
  </si>
  <si>
    <t>서울특별시 은평구 대조동 28-11</t>
  </si>
  <si>
    <t>서울특별시 은평구 불광로1길</t>
  </si>
  <si>
    <t>서울특별시 은평구 불광로1길 15-1</t>
  </si>
  <si>
    <t>한국분장학원</t>
  </si>
  <si>
    <t>서울특별시 강남구 신사동 558-4</t>
  </si>
  <si>
    <t>서울특별시 강남구 논현로153길 21</t>
  </si>
  <si>
    <t>한빛부동산중개인사무소</t>
  </si>
  <si>
    <t>서울특별시 마포구 공덕동 90-18</t>
  </si>
  <si>
    <t>서울특별시 마포구 마포대로16길 22</t>
  </si>
  <si>
    <t>1번가</t>
  </si>
  <si>
    <t>체리블라썸</t>
  </si>
  <si>
    <t>착한안경시흥점</t>
  </si>
  <si>
    <t>로이광택</t>
  </si>
  <si>
    <t>널리건강원</t>
  </si>
  <si>
    <t>서울특별시 서초구 방배동 539-24</t>
  </si>
  <si>
    <t>서울특별시 서초구 효령로20길 15</t>
  </si>
  <si>
    <t>빵빵</t>
  </si>
  <si>
    <t>파인환경</t>
  </si>
  <si>
    <t>바디씨피알</t>
  </si>
  <si>
    <t>서울특별시 노원구 상계동 735-6</t>
  </si>
  <si>
    <t>서울특별시 노원구 동일로217가길 23</t>
  </si>
  <si>
    <t>학산테라로사커피</t>
  </si>
  <si>
    <t>성수지점</t>
  </si>
  <si>
    <t>일오삼컴퓨터자수</t>
  </si>
  <si>
    <t>서울특별시 중구 을지로5가 274-12</t>
  </si>
  <si>
    <t>서울특별시 중구 동호로33길 6</t>
  </si>
  <si>
    <t>서울특별시 구로구 구로동 751-14</t>
  </si>
  <si>
    <t>구로4동경로당</t>
  </si>
  <si>
    <t>서울특별시 구로구 구로동로20길 57</t>
  </si>
  <si>
    <t>수산나반찬</t>
  </si>
  <si>
    <t>태멘의료기</t>
  </si>
  <si>
    <t>해운사</t>
  </si>
  <si>
    <t>서울특별시 영등포구 대림동 810-52</t>
  </si>
  <si>
    <t>서울특별시 영등포구 대림로29길 40-3</t>
  </si>
  <si>
    <t>여의도홍대포</t>
  </si>
  <si>
    <t>신신의료기</t>
  </si>
  <si>
    <t>서울특별시 금천구 독산동 1041-35</t>
  </si>
  <si>
    <t>서울특별시 금천구 독산로64길 13</t>
  </si>
  <si>
    <t>슈퍼키친</t>
  </si>
  <si>
    <t>상가1</t>
  </si>
  <si>
    <t>서울특별시 도봉구 창동 657-142</t>
  </si>
  <si>
    <t>서울특별시 도봉구 도봉로114길 22</t>
  </si>
  <si>
    <t>고앤고</t>
  </si>
  <si>
    <t>서울특별시 관악구 봉천동 1597-22</t>
  </si>
  <si>
    <t>서울특별시 관악구 관악로 136</t>
  </si>
  <si>
    <t>서초문구사</t>
  </si>
  <si>
    <t>서울특별시 중구 예관동 120-1</t>
  </si>
  <si>
    <t>중구청</t>
  </si>
  <si>
    <t>서울특별시 중구 창경궁로 17</t>
  </si>
  <si>
    <t>퓨어상사</t>
  </si>
  <si>
    <t>서울특별시 서초구 반포동 731-17</t>
  </si>
  <si>
    <t>서울특별시 서초구 주흥6길 23</t>
  </si>
  <si>
    <t>24역삼서희점</t>
  </si>
  <si>
    <t>한우샘플실</t>
  </si>
  <si>
    <t>서울특별시 금천구 가산동 237-125</t>
  </si>
  <si>
    <t>서울특별시 금천구 두산로5길</t>
  </si>
  <si>
    <t>서울특별시 금천구 두산로5길 49</t>
  </si>
  <si>
    <t>서울특별시 동대문구 휘경동 293-120</t>
  </si>
  <si>
    <t>서울특별시 동대문구 망우로18가길 70</t>
  </si>
  <si>
    <t>293</t>
  </si>
  <si>
    <t>태강가설</t>
  </si>
  <si>
    <t>서울특별시 강남구 역삼동 832-41</t>
  </si>
  <si>
    <t>현죽빌딩</t>
  </si>
  <si>
    <t>서울특별시 강남구 역삼로 114</t>
  </si>
  <si>
    <t>예그린화랑표구사</t>
  </si>
  <si>
    <t>전문점정릉점</t>
  </si>
  <si>
    <t>에듀컴컴퓨터교습소</t>
  </si>
  <si>
    <t>크로스팟압구정</t>
  </si>
  <si>
    <t>GS25회기역</t>
  </si>
  <si>
    <t>서울특별시 동대문구 휘경동 191-10</t>
  </si>
  <si>
    <t>서울특별시 동대문구 회기로 197</t>
  </si>
  <si>
    <t>찐,쿡민배달</t>
  </si>
  <si>
    <t>동서울공인중개사사무소</t>
  </si>
  <si>
    <t>파빌리안</t>
  </si>
  <si>
    <t>서울특별시 은평구 역촌동 9-61</t>
  </si>
  <si>
    <t>파발리안</t>
  </si>
  <si>
    <t>서울특별시 은평구 역말로 49</t>
  </si>
  <si>
    <t>독도마루참치</t>
  </si>
  <si>
    <t>오마이점핑</t>
  </si>
  <si>
    <t>서울특별시 은평구 불광동 11-8</t>
  </si>
  <si>
    <t>서울특별시 은평구 불광로 116</t>
  </si>
  <si>
    <t>그랑프리제과점</t>
  </si>
  <si>
    <t>빵을집다</t>
  </si>
  <si>
    <t>면목동부</t>
  </si>
  <si>
    <t>서울특별시 중랑구 면목동 178-46</t>
  </si>
  <si>
    <t>서울특별시 중랑구 동일로101길 49</t>
  </si>
  <si>
    <t>아담집</t>
  </si>
  <si>
    <t>서울특별시 종로구 익선동 154-17</t>
  </si>
  <si>
    <t>서울특별시 종로구 돈화문로11나길 22</t>
  </si>
  <si>
    <t>금동빌딩</t>
  </si>
  <si>
    <t>번창상회</t>
  </si>
  <si>
    <t>서울특별시 강남구 논현동 162</t>
  </si>
  <si>
    <t>서울특별시 강남구 학동로4길 45</t>
  </si>
  <si>
    <t>동아의료기기</t>
  </si>
  <si>
    <t>서울특별시 용산구 문배동 11-23</t>
  </si>
  <si>
    <t>서울특별시 용산구 백범로90길 62</t>
  </si>
  <si>
    <t>범일컴퓨터</t>
  </si>
  <si>
    <t>AMUSE어뮤즈hairsalon</t>
  </si>
  <si>
    <t>피스일사육peace.146</t>
  </si>
  <si>
    <t>로위</t>
  </si>
  <si>
    <t>삼정모피</t>
  </si>
  <si>
    <t>서울특별시 영등포구 대림동 783-12</t>
  </si>
  <si>
    <t>서울특별시 영등포구 도신로4길 17-1</t>
  </si>
  <si>
    <t>컴폴커피</t>
  </si>
  <si>
    <t>서울특별시 강북구 번동 441-9</t>
  </si>
  <si>
    <t>서울특별시 강북구 덕릉로 130</t>
  </si>
  <si>
    <t>에이커피서울</t>
  </si>
  <si>
    <t>skypc방</t>
  </si>
  <si>
    <t>서울특별시 관악구 신림동 131-30</t>
  </si>
  <si>
    <t>서울특별시 관악구 신림로 84</t>
  </si>
  <si>
    <t>오두막&amp;양꼬치</t>
  </si>
  <si>
    <t>서울특별시 구로구 구로동 153-3</t>
  </si>
  <si>
    <t>서울특별시 구로구 도림로 104</t>
  </si>
  <si>
    <t>다래어린이집</t>
  </si>
  <si>
    <t>면곡튀김</t>
  </si>
  <si>
    <t>서울특별시 강서구 마곡동 791-9</t>
  </si>
  <si>
    <t>파인스퀘어Ⅱ</t>
  </si>
  <si>
    <t>서울특별시 강서구 마곡중앙8로 85</t>
  </si>
  <si>
    <t>델호프</t>
  </si>
  <si>
    <t>서울특별시 강동구 천호동 291-22</t>
  </si>
  <si>
    <t>서울특별시 강동구 상암로 84</t>
  </si>
  <si>
    <t>서울특별시 금천구 시흥동 909-48</t>
  </si>
  <si>
    <t>서울특별시 금천구 금하로20길</t>
  </si>
  <si>
    <t>서울특별시 금천구 금하로20길 15-1</t>
  </si>
  <si>
    <t>라이언스퍼스트클래스휘트니스</t>
  </si>
  <si>
    <t>믿음직업소개소</t>
  </si>
  <si>
    <t>서울특별시 강남구 역삼동 658-21</t>
  </si>
  <si>
    <t>서울특별시 강남구 봉은사로34길 20</t>
  </si>
  <si>
    <t>공,살롱</t>
  </si>
  <si>
    <t>톱메이크업</t>
  </si>
  <si>
    <t>덕후선생광화문</t>
  </si>
  <si>
    <t>반티엔야오카오위</t>
  </si>
  <si>
    <t>만남포차</t>
  </si>
  <si>
    <t>서울특별시 양천구 신월동 998-1</t>
  </si>
  <si>
    <t>서울특별시 양천구 남부순환로74길 2</t>
  </si>
  <si>
    <t>서울특별시 마포구 서교동 332-20</t>
  </si>
  <si>
    <t>시성빌딩</t>
  </si>
  <si>
    <t>서울특별시 마포구 와우산로29바길 9</t>
  </si>
  <si>
    <t>서울특별시 서초구 잠원동 21-3</t>
  </si>
  <si>
    <t>진미선빌딩</t>
  </si>
  <si>
    <t>서울특별시 서초구 강남대로 597</t>
  </si>
  <si>
    <t>종로건강</t>
  </si>
  <si>
    <t>서울특별시 종로구 평창동 523-43</t>
  </si>
  <si>
    <t>서울특별시 종로구 평창21길 62</t>
  </si>
  <si>
    <t>인투온</t>
  </si>
  <si>
    <t>미카엘</t>
  </si>
  <si>
    <t>장수건축</t>
  </si>
  <si>
    <t>서울특별시 중랑구 묵동 234-49</t>
  </si>
  <si>
    <t>서울특별시 중랑구 중랑역로 238-6</t>
  </si>
  <si>
    <t>썸호텔</t>
  </si>
  <si>
    <t>빅피쉬창의미술</t>
  </si>
  <si>
    <t>라비앙로즈네일앤헤어</t>
  </si>
  <si>
    <t>참나무숯불통닭</t>
  </si>
  <si>
    <t>서울특별시 영등포구 도림동 192-1</t>
  </si>
  <si>
    <t>서울특별시 영등포구 도림로 382</t>
  </si>
  <si>
    <t>호산나어린이집</t>
  </si>
  <si>
    <t>서울특별시 양천구 신월동 74-10</t>
  </si>
  <si>
    <t>월드텔</t>
  </si>
  <si>
    <t>서울특별시 양천구 가로공원로67길 14</t>
  </si>
  <si>
    <t>삼보당</t>
  </si>
  <si>
    <t>서울특별시 강북구 수유동 50-25</t>
  </si>
  <si>
    <t>서울특별시 강북구 수유로12길 49</t>
  </si>
  <si>
    <t>아이폰리페어</t>
  </si>
  <si>
    <t>세건인테리어</t>
  </si>
  <si>
    <t>서울특별시 동작구 사당동 141-227</t>
  </si>
  <si>
    <t>서울특별시 동작구 사당로29가길 46</t>
  </si>
  <si>
    <t>골든와이즈닥터스</t>
  </si>
  <si>
    <t>서울특별시 강남구 역삼동 829</t>
  </si>
  <si>
    <t>서울특별시 강남구 역삼로7길 22</t>
  </si>
  <si>
    <t>호박벌커피</t>
  </si>
  <si>
    <t>더벙커</t>
  </si>
  <si>
    <t>서울특별시 동대문구 회기동 25</t>
  </si>
  <si>
    <t>서울특별시 동대문구 회기로21길 34</t>
  </si>
  <si>
    <t>부동산거성공인중개사사무소</t>
  </si>
  <si>
    <t>송파레이크파크점</t>
  </si>
  <si>
    <t>수니헤어</t>
  </si>
  <si>
    <t>플레이버다이닝</t>
  </si>
  <si>
    <t>서울특별시 용산구 이태원동 376</t>
  </si>
  <si>
    <t>서울특별시 용산구 녹사평대로46길 34-6</t>
  </si>
  <si>
    <t>프레타</t>
  </si>
  <si>
    <t>배려공인중개사사무소</t>
  </si>
  <si>
    <t>서울특별시 송파구 문정동 41-10</t>
  </si>
  <si>
    <t>서울특별시 송파구 문정로1길 30</t>
  </si>
  <si>
    <t>담백</t>
  </si>
  <si>
    <t>서울특별시 송파구 송파동 136-16</t>
  </si>
  <si>
    <t>서울특별시 송파구 오금로20길 6</t>
  </si>
  <si>
    <t>씨엘쇼룸</t>
  </si>
  <si>
    <t>기아자동차신정남부점</t>
  </si>
  <si>
    <t>신정남부점</t>
  </si>
  <si>
    <t>서울특별시 양천구 신정동 114-16</t>
  </si>
  <si>
    <t>서울특별시 양천구 신목로 41</t>
  </si>
  <si>
    <t>용문공인중개사사무소</t>
  </si>
  <si>
    <t>대지수족관</t>
  </si>
  <si>
    <t>서울특별시 광진구 중곡동 40-13</t>
  </si>
  <si>
    <t>서울특별시 광진구 긴고랑로 59</t>
  </si>
  <si>
    <t>바로텔원주지사</t>
  </si>
  <si>
    <t>원주지사</t>
  </si>
  <si>
    <t>서울특별시 성북구 장위동 231-177</t>
  </si>
  <si>
    <t>서울특별시 성북구 장위로 23-8</t>
  </si>
  <si>
    <t>서울특별시 종로구 부암동 258-4</t>
  </si>
  <si>
    <t>서울특별시 종로구 백석동길 5</t>
  </si>
  <si>
    <t>신림동본가백순대</t>
  </si>
  <si>
    <t>서울특별시 관악구 봉천동 970-21</t>
  </si>
  <si>
    <t>서울특별시 관악구 당곡길 6</t>
  </si>
  <si>
    <t>가인공인중개사사무소</t>
  </si>
  <si>
    <t>서울특별시 강북구 수유동 707-13</t>
  </si>
  <si>
    <t>경일주택</t>
  </si>
  <si>
    <t>서울특별시 강북구 노해로33길 88-6</t>
  </si>
  <si>
    <t>대우가스보일러탱크</t>
  </si>
  <si>
    <t>서울특별시 은평구 응암동 578-48</t>
  </si>
  <si>
    <t>서울특별시 은평구 응암로 225</t>
  </si>
  <si>
    <t>육발산역점</t>
  </si>
  <si>
    <t>색다른한잔</t>
  </si>
  <si>
    <t>서울특별시 마포구 합정동 366-14</t>
  </si>
  <si>
    <t>서울특별시 마포구 독막로2길 35</t>
  </si>
  <si>
    <t>서울특별시 동대문구 용두동 24-4</t>
  </si>
  <si>
    <t>서울특별시 동대문구 왕산로 138</t>
  </si>
  <si>
    <t>서울특별시 성북구 장위동 75-214</t>
  </si>
  <si>
    <t>서울특별시 성북구 장위로43길</t>
  </si>
  <si>
    <t>명찬빌라</t>
  </si>
  <si>
    <t>서울특별시 성북구 장위로43길 2-5</t>
  </si>
  <si>
    <t>피에르가르뎅와이셔츠</t>
  </si>
  <si>
    <t>신창정보통신</t>
  </si>
  <si>
    <t>맛환장</t>
  </si>
  <si>
    <t>론론</t>
  </si>
  <si>
    <t>서울특별시 양천구 목동 791-4</t>
  </si>
  <si>
    <t>서울특별시 양천구 목동중앙서로1길 14</t>
  </si>
  <si>
    <t>매드마르스</t>
  </si>
  <si>
    <t>서울특별시 마포구 상수동 320-1</t>
  </si>
  <si>
    <t>서울특별시 마포구 독막로 64</t>
  </si>
  <si>
    <t>현주식당</t>
  </si>
  <si>
    <t>서울특별시 노원구 상계동 341-25</t>
  </si>
  <si>
    <t>서울특별시 노원구 상계로 86</t>
  </si>
  <si>
    <t>별밤해산물포차</t>
  </si>
  <si>
    <t>서울특별시 관악구 신림동 1439-17</t>
  </si>
  <si>
    <t>서울특별시 관악구 신림동길 24</t>
  </si>
  <si>
    <t>우단건설</t>
  </si>
  <si>
    <t>든든한친구</t>
  </si>
  <si>
    <t>금성OA상사</t>
  </si>
  <si>
    <t>치킨종로성대점</t>
  </si>
  <si>
    <t>서울특별시 종로구 명륜1가 83-5</t>
  </si>
  <si>
    <t>성균고시원</t>
  </si>
  <si>
    <t>서울특별시 종로구 성균관로 40</t>
  </si>
  <si>
    <t>딱지가맥</t>
  </si>
  <si>
    <t>서울특별시 관악구 신림동 1664-21</t>
  </si>
  <si>
    <t>서울특별시 관악구 시흥대로160길 32</t>
  </si>
  <si>
    <t>뷰티로망스</t>
  </si>
  <si>
    <t>서울특별시 도봉구 창동 582-15</t>
  </si>
  <si>
    <t>서울특별시 도봉구 덕릉로59자길 19</t>
  </si>
  <si>
    <t>헤어</t>
  </si>
  <si>
    <t>서울특별시 영등포구 당산동2가 147-9</t>
  </si>
  <si>
    <t>서울특별시 영등포구 영등포로19길 17-1</t>
  </si>
  <si>
    <t>서울특별시 영등포구 신길동 89-99</t>
  </si>
  <si>
    <t>서울특별시 영등포구 여의대방로53나길</t>
  </si>
  <si>
    <t>서울특별시 영등포구 여의대방로53나길 13</t>
  </si>
  <si>
    <t>희망어린이집</t>
  </si>
  <si>
    <t>서울특별시 구로구 구로동 3-13</t>
  </si>
  <si>
    <t>미래초등학교</t>
  </si>
  <si>
    <t>서울특별시 구로구 새말로 73</t>
  </si>
  <si>
    <t>서울특별시 마포구 합정동 389-15</t>
  </si>
  <si>
    <t>서울특별시 마포구 월드컵로3길 36</t>
  </si>
  <si>
    <t>더파이니스트</t>
  </si>
  <si>
    <t>서울특별시 용산구 이태원동 226-6</t>
  </si>
  <si>
    <t>서울특별시 용산구 회나무로 41</t>
  </si>
  <si>
    <t>엘리트모바일</t>
  </si>
  <si>
    <t>서울특별시 서초구 방배동 850-25</t>
  </si>
  <si>
    <t>서울특별시 서초구 서초대로25길 40</t>
  </si>
  <si>
    <t>더베리트</t>
  </si>
  <si>
    <t>천궁</t>
  </si>
  <si>
    <t>양지헤어샵</t>
  </si>
  <si>
    <t>서울특별시 중랑구 면목동 154-41</t>
  </si>
  <si>
    <t>서울특별시 중랑구 동일로96길 49</t>
  </si>
  <si>
    <t>서울특별시 광진구 중곡동 37-3</t>
  </si>
  <si>
    <t>서울특별시 광진구 용마산로21길 79</t>
  </si>
  <si>
    <t>하루키</t>
  </si>
  <si>
    <t>서울특별시 강서구 화곡동 1131-20</t>
  </si>
  <si>
    <t>서울특별시 강서구 까치산로 172</t>
  </si>
  <si>
    <t>는</t>
  </si>
  <si>
    <t>서울특별시 중구 신당동 288-24</t>
  </si>
  <si>
    <t>서울특별시 중구 청구로4길 19</t>
  </si>
  <si>
    <t>미래식품기계</t>
  </si>
  <si>
    <t>서울특별시 동대문구 전농동 202-6</t>
  </si>
  <si>
    <t>서울특별시 동대문구 전농로23길 26</t>
  </si>
  <si>
    <t>캠브리지더슈트타우스</t>
  </si>
  <si>
    <t>금</t>
  </si>
  <si>
    <t>서울특별시 구로구 오류동 52-4</t>
  </si>
  <si>
    <t>서울특별시 구로구 경인로20나길 6</t>
  </si>
  <si>
    <t>노형생활용품</t>
  </si>
  <si>
    <t>서울특별시 관악구 봉천동 1626-25</t>
  </si>
  <si>
    <t>서울특별시 관악구 관악로14길 108-5</t>
  </si>
  <si>
    <t>충무정</t>
  </si>
  <si>
    <t>서울특별시 중구 충무로4가 149-1</t>
  </si>
  <si>
    <t>서울특별시 중구 충무로2길 20</t>
  </si>
  <si>
    <t>대창</t>
  </si>
  <si>
    <t>서울특별시 동작구 사당동 316-260</t>
  </si>
  <si>
    <t>서울특별시 동작구 사당로20사길</t>
  </si>
  <si>
    <t>한백리츠빌7차</t>
  </si>
  <si>
    <t>서울특별시 동작구 사당로20사길 29</t>
  </si>
  <si>
    <t>바나프레소삼성</t>
  </si>
  <si>
    <t>중앙역점</t>
  </si>
  <si>
    <t>다돈식당</t>
  </si>
  <si>
    <t>서울특별시 강남구 도곡동 945-4</t>
  </si>
  <si>
    <t>서울특별시 강남구 도곡로2길 13</t>
  </si>
  <si>
    <t>서울특별시 성북구 하월곡동 70-11</t>
  </si>
  <si>
    <t>서울특별시 성북구 오패산로 37</t>
  </si>
  <si>
    <t>삼성전자장위판매장</t>
  </si>
  <si>
    <t>서울특별시 성북구 장위동 68-879</t>
  </si>
  <si>
    <t>서울특별시 성북구 화랑로19가길 19-17</t>
  </si>
  <si>
    <t>양푼국물닭갈비</t>
  </si>
  <si>
    <t>서울특별시 은평구 응암동 595-58</t>
  </si>
  <si>
    <t>서울특별시 은평구 응암로9길 7</t>
  </si>
  <si>
    <t>건강식품마트</t>
  </si>
  <si>
    <t>서울특별시 동대문구 이문동 86-55</t>
  </si>
  <si>
    <t>서울특별시 동대문구 휘경로23길 19-1</t>
  </si>
  <si>
    <t>현주네반찬</t>
  </si>
  <si>
    <t>서울특별시 도봉구 창동 628-14</t>
  </si>
  <si>
    <t>바다생협</t>
  </si>
  <si>
    <t>서울특별시 강북구 수유동 172-147</t>
  </si>
  <si>
    <t>서울특별시 강북구 도봉로97길 45</t>
  </si>
  <si>
    <t>스트라이크존길동</t>
  </si>
  <si>
    <t>라이즈피씨</t>
  </si>
  <si>
    <t>서울특별시 강서구 마곡동 796-7</t>
  </si>
  <si>
    <t>서울특별시 강서구 마곡중앙6로 69</t>
  </si>
  <si>
    <t>랩터PCCAFE</t>
  </si>
  <si>
    <t>쿵푸양꼬치포차</t>
  </si>
  <si>
    <t>서울특별시 광진구 자양동 857</t>
  </si>
  <si>
    <t>도시엔</t>
  </si>
  <si>
    <t>서울특별시 광진구 동일로18길 36</t>
  </si>
  <si>
    <t>모락모락</t>
  </si>
  <si>
    <t>서울특별시 강북구 미아동 323-12</t>
  </si>
  <si>
    <t>서울특별시 강북구 도봉로29길 21</t>
  </si>
  <si>
    <t>벌스데이투미</t>
  </si>
  <si>
    <t>서울특별시 마포구 연남동 223-93</t>
  </si>
  <si>
    <t>서울특별시 마포구 성미산로29안길 26</t>
  </si>
  <si>
    <t>라파엘스</t>
  </si>
  <si>
    <t>비상식자재</t>
  </si>
  <si>
    <t>서울특별시 강서구 방화동 645-16</t>
  </si>
  <si>
    <t>서울특별시 강서구 개화동로25길 6</t>
  </si>
  <si>
    <t>서울특별시 용산구 이태원동 122-7</t>
  </si>
  <si>
    <t>서울특별시 용산구 이태원로23길 28-4</t>
  </si>
  <si>
    <t>정상회담</t>
  </si>
  <si>
    <t>모모모</t>
  </si>
  <si>
    <t>청신호</t>
  </si>
  <si>
    <t>서울특별시 관악구 봉천동 1605-7</t>
  </si>
  <si>
    <t>서울특별시 관악구 관악로12길 30</t>
  </si>
  <si>
    <t>꾸쁘</t>
  </si>
  <si>
    <t>엘라스틴합정역점</t>
  </si>
  <si>
    <t>모아샌드</t>
  </si>
  <si>
    <t>외대캠퍼스</t>
  </si>
  <si>
    <t>대신카서비스</t>
  </si>
  <si>
    <t>서울특별시 노원구 상계동 61-10</t>
  </si>
  <si>
    <t>금강그랑빌</t>
  </si>
  <si>
    <t>서울특별시 노원구 덕릉로127길 10-15</t>
  </si>
  <si>
    <t>아라코</t>
  </si>
  <si>
    <t>2001코스메틱</t>
  </si>
  <si>
    <t>소소떡볶이은평</t>
  </si>
  <si>
    <t>서울특별시 은평구 불광동 365-4</t>
  </si>
  <si>
    <t>서울특별시 은평구 연서로33길 10</t>
  </si>
  <si>
    <t>남도한식부페</t>
  </si>
  <si>
    <t>서울특별시 은평구 증산동 222-8</t>
  </si>
  <si>
    <t>서울특별시 은평구 증산서길 14</t>
  </si>
  <si>
    <t>그린한식뷔페</t>
  </si>
  <si>
    <t>몽모텔</t>
  </si>
  <si>
    <t>서울특별시 동대문구 신설동 76-57</t>
  </si>
  <si>
    <t>서울특별시 동대문구 왕산로 17</t>
  </si>
  <si>
    <t>개성진찹쌀순대</t>
  </si>
  <si>
    <t>서울특별시 관악구 신림동 1515-3</t>
  </si>
  <si>
    <t>서울특별시 관악구 호암로26길 53</t>
  </si>
  <si>
    <t>서울자동차중고매매상사</t>
  </si>
  <si>
    <t>서울특별시 도봉구 쌍문동 143-5</t>
  </si>
  <si>
    <t>서울특별시 도봉구 노해로 234-2</t>
  </si>
  <si>
    <t>부동산프라자공인중개사사무소</t>
  </si>
  <si>
    <t>월도장식</t>
  </si>
  <si>
    <t>정릉힐스테이트아파트입주자대표회의</t>
  </si>
  <si>
    <t>서울특별시 성북구 정릉동 1025</t>
  </si>
  <si>
    <t>정릉힐스테이트</t>
  </si>
  <si>
    <t>서울특별시 성북구 정릉로 292</t>
  </si>
  <si>
    <t>씨지클럽</t>
  </si>
  <si>
    <t>선유몬테소리어린이집</t>
  </si>
  <si>
    <t>레드락</t>
  </si>
  <si>
    <t>Q09A09</t>
  </si>
  <si>
    <t>락카페</t>
  </si>
  <si>
    <t>프롬하츠커피</t>
  </si>
  <si>
    <t>서울특별시 양천구 신월동 199-11</t>
  </si>
  <si>
    <t>서울특별시 양천구 남부순환로 412</t>
  </si>
  <si>
    <t>서울특별시 성북구 정릉동 394-9</t>
  </si>
  <si>
    <t>서울특별시 성북구 보국문로11길 34</t>
  </si>
  <si>
    <t>달콩</t>
  </si>
  <si>
    <t>서울특별시 종로구 숭인동 217-16</t>
  </si>
  <si>
    <t>블루카운티숭인Ⅰ</t>
  </si>
  <si>
    <t>서울특별시 종로구 종로62길 23</t>
  </si>
  <si>
    <t>미아유정</t>
  </si>
  <si>
    <t>서울특별시 강북구 미아동 100-43</t>
  </si>
  <si>
    <t>서울특별시 강북구 도봉로18길 22</t>
  </si>
  <si>
    <t>라치몬트</t>
  </si>
  <si>
    <t>아놀노타워</t>
  </si>
  <si>
    <t>서울특별시 강북구 번동 411-101</t>
  </si>
  <si>
    <t>(주)대국산업</t>
  </si>
  <si>
    <t>서울특별시 강북구 덕릉로 145</t>
  </si>
  <si>
    <t>커피온리봉은사역점</t>
  </si>
  <si>
    <t>서울특별시 강남구 삼성동 161-17</t>
  </si>
  <si>
    <t>서울특별시 강남구 영동대로106길 17</t>
  </si>
  <si>
    <t>서대문원조아바이왕순대</t>
  </si>
  <si>
    <t>청춘구락부</t>
  </si>
  <si>
    <t>유진푸드</t>
  </si>
  <si>
    <t>서울특별시 중구 신당동 304-264</t>
  </si>
  <si>
    <t>서울특별시 중구 청구로 118</t>
  </si>
  <si>
    <t>뮤직스테이블</t>
  </si>
  <si>
    <t>등촌한솔플러스수학교습소</t>
  </si>
  <si>
    <t>경일</t>
  </si>
  <si>
    <t>서울특별시 성동구 성수동1가 656-1225</t>
  </si>
  <si>
    <t>서울특별시 성동구 성덕정3길 9</t>
  </si>
  <si>
    <t>호랭이커피</t>
  </si>
  <si>
    <t>경동포차</t>
  </si>
  <si>
    <t>왕재곱창</t>
  </si>
  <si>
    <t>서울특별시 관악구 봉천동 971-14</t>
  </si>
  <si>
    <t>서울특별시 관악구 봉천로 239</t>
  </si>
  <si>
    <t>정식당</t>
  </si>
  <si>
    <t>데카스시스템</t>
  </si>
  <si>
    <t>솔고헬스케어</t>
  </si>
  <si>
    <t>비엔슈퍼푸드</t>
  </si>
  <si>
    <t>서울특별시 용산구 갈월동 93-45</t>
  </si>
  <si>
    <t>서울특별시 용산구 한강대로81길 20</t>
  </si>
  <si>
    <t>현지중국슈퍼상점</t>
  </si>
  <si>
    <t>서울특별시 금천구 시흥동 874-19</t>
  </si>
  <si>
    <t>서울특별시 금천구 독산로33길 34-11</t>
  </si>
  <si>
    <t>베스트주얼리</t>
  </si>
  <si>
    <t>행복도시락</t>
  </si>
  <si>
    <t>서울특별시 강서구 등촌동 663-18</t>
  </si>
  <si>
    <t>서울특별시 강서구 화곡로61길 128</t>
  </si>
  <si>
    <t>제이플랜헤어</t>
  </si>
  <si>
    <t>쉐프스카페테리아</t>
  </si>
  <si>
    <t>서울특별시 광진구 구의동 218-9</t>
  </si>
  <si>
    <t>서울특별시 광진구 아차산로62길 14-2</t>
  </si>
  <si>
    <t>서울특별시 동작구 노량진동 307-79</t>
  </si>
  <si>
    <t>삼거리시장</t>
  </si>
  <si>
    <t>서울특별시 동작구 장승배기로 123-3</t>
  </si>
  <si>
    <t>피그</t>
  </si>
  <si>
    <t>서울특별시 성북구 정릉동 192-83</t>
  </si>
  <si>
    <t>서울특별시 성북구 서경로 41-35</t>
  </si>
  <si>
    <t>본앤브레드컴퍼니</t>
  </si>
  <si>
    <t>서울특별시 성동구 마장동 781-15</t>
  </si>
  <si>
    <t>새림약국</t>
  </si>
  <si>
    <t>서울특별시 성동구 마장로42길 1</t>
  </si>
  <si>
    <t>뽁오삼</t>
  </si>
  <si>
    <t>눕카페</t>
  </si>
  <si>
    <t>서울특별시 광진구 군자동 66-3</t>
  </si>
  <si>
    <t>서울특별시 광진구 군자로 146</t>
  </si>
  <si>
    <t>앤비빔밥강남구청역점</t>
  </si>
  <si>
    <t>서울특별시 강남구 논현동 112-3</t>
  </si>
  <si>
    <t>서울특별시 강남구 선릉로131길 24</t>
  </si>
  <si>
    <t>오에이프라자오에이</t>
  </si>
  <si>
    <t>서울특별시 송파구 삼전동 8</t>
  </si>
  <si>
    <t>레이크시티</t>
  </si>
  <si>
    <t>서울특별시 송파구 삼전로8길 8</t>
  </si>
  <si>
    <t>덕윤섬유</t>
  </si>
  <si>
    <t>서울특별시 송파구 잠실동 341-25</t>
  </si>
  <si>
    <t>서울특별시 송파구 삼전로1길 16</t>
  </si>
  <si>
    <t>슈페리어공장</t>
  </si>
  <si>
    <t>낙지낚이다</t>
  </si>
  <si>
    <t>서울특별시 성북구 성북동1가 16-1</t>
  </si>
  <si>
    <t>서울특별시 성북구 성북로5길 17</t>
  </si>
  <si>
    <t>예진선교어린이집</t>
  </si>
  <si>
    <t>서울특별시 관악구 봉천동 1598-29</t>
  </si>
  <si>
    <t>서울특별시 관악구 관악로12길 9</t>
  </si>
  <si>
    <t>엑스퍼트바이오</t>
  </si>
  <si>
    <t>찐Days</t>
  </si>
  <si>
    <t>과학관커피점</t>
  </si>
  <si>
    <t>멀리건골프스쿨</t>
  </si>
  <si>
    <t>서울특별시 송파구 석촌동 156-9</t>
  </si>
  <si>
    <t>서울특별시 송파구 석촌호수로20길 10</t>
  </si>
  <si>
    <t>방배서래점</t>
  </si>
  <si>
    <t>서울특별시 서초구 방배동 807-2</t>
  </si>
  <si>
    <t>부운빌딩</t>
  </si>
  <si>
    <t>서울특별시 서초구 동광로 88</t>
  </si>
  <si>
    <t>아기자기토탈패션</t>
  </si>
  <si>
    <t>서울특별시 노원구 공릉동 415-53</t>
  </si>
  <si>
    <t>서울특별시 노원구 공릉로41가길</t>
  </si>
  <si>
    <t>서울특별시 노원구 공릉로41가길 2</t>
  </si>
  <si>
    <t>플라이팬</t>
  </si>
  <si>
    <t>서울특별시 광진구 자양동 64-11</t>
  </si>
  <si>
    <t>서울특별시 광진구 능동로3길 14</t>
  </si>
  <si>
    <t>달빛가루</t>
  </si>
  <si>
    <t>서울특별시 은평구 응암동 194-15</t>
  </si>
  <si>
    <t>서울특별시 은평구 응암로34길</t>
  </si>
  <si>
    <t>서울특별시 은평구 응암로34길 23-38</t>
  </si>
  <si>
    <t>명동남산</t>
  </si>
  <si>
    <t>서울특별시 중구 남산동3가 13-31</t>
  </si>
  <si>
    <t>경양빌딩</t>
  </si>
  <si>
    <t>서울특별시 중구 퇴계로 132</t>
  </si>
  <si>
    <t>삼화익스프레스</t>
  </si>
  <si>
    <t>서울특별시 강북구 미아동 3-865</t>
  </si>
  <si>
    <t>삼화그린빌</t>
  </si>
  <si>
    <t>서울특별시 강북구 오현로 31</t>
  </si>
  <si>
    <t>빛나라고시원</t>
  </si>
  <si>
    <t>서울특별시 성북구 정릉동 897-20</t>
  </si>
  <si>
    <t>서울특별시 성북구 정릉로8다길</t>
  </si>
  <si>
    <t>서울특별시 성북구 정릉로8다길 24</t>
  </si>
  <si>
    <t>에이치씨디</t>
  </si>
  <si>
    <t>서울특별시 중구 신당동 333-193</t>
  </si>
  <si>
    <t>서울특별시 중구 다산로20길 58</t>
  </si>
  <si>
    <t>서울특별시 은평구 구산동 198-1</t>
  </si>
  <si>
    <t>서울특별시 은평구 서오릉로 175</t>
  </si>
  <si>
    <t>서울특별시 동대문구 제기동 714-18</t>
  </si>
  <si>
    <t>서울특별시 동대문구 고산자로 511-1</t>
  </si>
  <si>
    <t>플레이그라운드</t>
  </si>
  <si>
    <t>서울특별시 성북구 하월곡동 21-66</t>
  </si>
  <si>
    <t>서울특별시 성북구 화랑로13길 32</t>
  </si>
  <si>
    <t>종로자활후견기관</t>
  </si>
  <si>
    <t>서울특별시 종로구 효제동 64-1</t>
  </si>
  <si>
    <t>대한노인회종로구지회</t>
  </si>
  <si>
    <t>서울특별시 종로구 대학로3길 14</t>
  </si>
  <si>
    <t>김돈나라</t>
  </si>
  <si>
    <t>다채움코지</t>
  </si>
  <si>
    <t>아이디헤어용산해링턴점</t>
  </si>
  <si>
    <t>호선식당</t>
  </si>
  <si>
    <t>서울특별시 강남구 역삼동 668-16</t>
  </si>
  <si>
    <t>서울특별시 강남구 봉은사로30길 76</t>
  </si>
  <si>
    <t>신우일공인중개사사무소</t>
  </si>
  <si>
    <t>빨라쪼델쁘레또HQ점</t>
  </si>
  <si>
    <t>HQ점</t>
  </si>
  <si>
    <t>서울특별시 용산구 남영동 131-1</t>
  </si>
  <si>
    <t>해태제과</t>
  </si>
  <si>
    <t>서울특별시 용산구 한강대로72길 3</t>
  </si>
  <si>
    <t>위드모이인터네셔널</t>
  </si>
  <si>
    <t>서울특별시 서초구 반포동 91-2</t>
  </si>
  <si>
    <t>무주빌딩</t>
  </si>
  <si>
    <t>서울특별시 서초구 사평대로26길 38</t>
  </si>
  <si>
    <t>태성유통</t>
  </si>
  <si>
    <t>풍미중식당</t>
  </si>
  <si>
    <t>포차1,2,3</t>
  </si>
  <si>
    <t>서울특별시 서대문구 남가좌동 342-6</t>
  </si>
  <si>
    <t>서울특별시 서대문구 증가로10길 32</t>
  </si>
  <si>
    <t>토브함께가는</t>
  </si>
  <si>
    <t>서울특별시 관악구 신림동 1678-14</t>
  </si>
  <si>
    <t>서울특별시 관악구 난곡로34길 21</t>
  </si>
  <si>
    <t>반포래디앙시그니처</t>
  </si>
  <si>
    <t>황금클로버이용원</t>
  </si>
  <si>
    <t>서울특별시 서초구 서초동 1349-6</t>
  </si>
  <si>
    <t>서울특별시 서초구 효령로74길 39</t>
  </si>
  <si>
    <t>오늘은떡치GO</t>
  </si>
  <si>
    <t>서울특별시 은평구 신사동 39-7</t>
  </si>
  <si>
    <t>서울특별시 은평구 가좌로 281-2</t>
  </si>
  <si>
    <t>김밥처럼</t>
  </si>
  <si>
    <t>서울특별시 영등포구 양평동5가 67</t>
  </si>
  <si>
    <t>서울특별시 영등포구 양평로22길 7-1</t>
  </si>
  <si>
    <t>통닭연구소</t>
  </si>
  <si>
    <t>왕비포차</t>
  </si>
  <si>
    <t>서울특별시 영등포구 대림동 1057-60</t>
  </si>
  <si>
    <t>서울특별시 영등포구 도림로38길 5</t>
  </si>
  <si>
    <t>서울특별시 서대문구 남가좌동 344-26</t>
  </si>
  <si>
    <t>서울특별시 서대문구 증가로 132</t>
  </si>
  <si>
    <t>뷰티홀릭</t>
  </si>
  <si>
    <t>서울특별시 강동구 고덕동 258-10</t>
  </si>
  <si>
    <t>서울특별시 강동구 동남로82길 91</t>
  </si>
  <si>
    <t>레미네일속눈썹</t>
  </si>
  <si>
    <t>우나후지</t>
  </si>
  <si>
    <t>서울특별시 서초구 서초동 1343-7</t>
  </si>
  <si>
    <t>서울특별시 서초구 서운로11길 35</t>
  </si>
  <si>
    <t>정릉풍림상가</t>
  </si>
  <si>
    <t>엘티정보통신</t>
  </si>
  <si>
    <t>서초서적</t>
  </si>
  <si>
    <t>서울특별시 서초구 서초동 1486-7</t>
  </si>
  <si>
    <t>서울특별시 서초구 효령로 224</t>
  </si>
  <si>
    <t>백초밥</t>
  </si>
  <si>
    <t>서울특별시 강남구 역삼동 645-29</t>
  </si>
  <si>
    <t>서울특별시 강남구 논현로95길 29-16</t>
  </si>
  <si>
    <t>서울특별시 은평구 대조동 15-34</t>
  </si>
  <si>
    <t>서울특별시 은평구 통일로 709</t>
  </si>
  <si>
    <t>라이크커피</t>
  </si>
  <si>
    <t>서울특별시 강남구 신사동 541-11</t>
  </si>
  <si>
    <t>서울특별시 강남구 도산대로15길 11</t>
  </si>
  <si>
    <t>살레와청계산점</t>
  </si>
  <si>
    <t>노엘피아노학원</t>
  </si>
  <si>
    <t>서울특별시 강북구 미아동 637-92</t>
  </si>
  <si>
    <t>서울특별시 강북구 삼양로20길 42</t>
  </si>
  <si>
    <t>봉수학교습소</t>
  </si>
  <si>
    <t>서울특별시 도봉구 도봉로180나길 33-29</t>
  </si>
  <si>
    <t>웨딩디렉터김현희</t>
  </si>
  <si>
    <t>서울특별시 중랑구 묵동 122-116</t>
  </si>
  <si>
    <t>석산하이빌</t>
  </si>
  <si>
    <t>서울특별시 중랑구 동일로156길 42</t>
  </si>
  <si>
    <t>강현종합관리</t>
  </si>
  <si>
    <t>서울특별시 노원구 상계동 349-3</t>
  </si>
  <si>
    <t>서울특별시 노원구 상계로7길 7</t>
  </si>
  <si>
    <t>도봉공인중개사</t>
  </si>
  <si>
    <t>서울특별시 도봉구 창동 674-27</t>
  </si>
  <si>
    <t>서울특별시 도봉구 도봉로110길 72</t>
  </si>
  <si>
    <t>한흥사</t>
  </si>
  <si>
    <t>서울특별시 도봉구 방학동 344-7</t>
  </si>
  <si>
    <t>서울특별시 도봉구 시루봉로13가길</t>
  </si>
  <si>
    <t>서울특별시 도봉구 시루봉로13가길 23-17</t>
  </si>
  <si>
    <t>로이용역</t>
  </si>
  <si>
    <t>서울특별시 마포구 중동 64-26</t>
  </si>
  <si>
    <t>은혜빌라</t>
  </si>
  <si>
    <t>서울특별시 마포구 월드컵북로38가길 8</t>
  </si>
  <si>
    <t>뮤지앤컬쳐</t>
  </si>
  <si>
    <t>자몽하다</t>
  </si>
  <si>
    <t>서울특별시 송파구 송파동 135-5</t>
  </si>
  <si>
    <t>서울특별시 송파구 백제고분로 438</t>
  </si>
  <si>
    <t>대진종합관리</t>
  </si>
  <si>
    <t>서울특별시 양천구 신정동 1029-33</t>
  </si>
  <si>
    <t>서울특별시 양천구 중앙로34길 26-1</t>
  </si>
  <si>
    <t>서진헤어</t>
  </si>
  <si>
    <t>바로짜장24</t>
  </si>
  <si>
    <t>대서</t>
  </si>
  <si>
    <t>서울특별시 마포구 연남동 568-26</t>
  </si>
  <si>
    <t>서울특별시 마포구 월드컵북로6길 61</t>
  </si>
  <si>
    <t>춘성건강원</t>
  </si>
  <si>
    <t>서울특별시 도봉구 방학동 673-10</t>
  </si>
  <si>
    <t>서울특별시 도봉구 방학로 125</t>
  </si>
  <si>
    <t>관악인헌점</t>
  </si>
  <si>
    <t>서울특별시 관악구 봉천동 1641-39</t>
  </si>
  <si>
    <t>서울특별시 관악구 인헌9길 13</t>
  </si>
  <si>
    <t>더블유더블유더블유</t>
  </si>
  <si>
    <t>글램하우스</t>
  </si>
  <si>
    <t>행복가마솥밥</t>
  </si>
  <si>
    <t>헥사곤</t>
  </si>
  <si>
    <t>서울특별시 마포구 연남동 563-10</t>
  </si>
  <si>
    <t>서울특별시 마포구 연남로3길 72</t>
  </si>
  <si>
    <t>서울특별시 도봉구 쌍문동 713-44</t>
  </si>
  <si>
    <t>도봉구재활용센터</t>
  </si>
  <si>
    <t>서울특별시 도봉구 방학로3길 90</t>
  </si>
  <si>
    <t>서울특별시 성북구 정릉동 716-65</t>
  </si>
  <si>
    <t>서울특별시 성북구 솔샘로15다길 32</t>
  </si>
  <si>
    <t>서울특별시 송파구 잠실동 251-5</t>
  </si>
  <si>
    <t>서울특별시 송파구 삼전로 77</t>
  </si>
  <si>
    <t>미림디지털포토</t>
  </si>
  <si>
    <t>24응암신사점</t>
  </si>
  <si>
    <t>금호악기</t>
  </si>
  <si>
    <t>마이기어</t>
  </si>
  <si>
    <t>밥은화</t>
  </si>
  <si>
    <t>조은이책</t>
  </si>
  <si>
    <t>서울특별시 마포구 성산동 200-39</t>
  </si>
  <si>
    <t>서울특별시 마포구 월드컵북로27길 6</t>
  </si>
  <si>
    <t>구구족마곡나루역점</t>
  </si>
  <si>
    <t>현장술집</t>
  </si>
  <si>
    <t>서울특별시 광진구 화양동 8-58</t>
  </si>
  <si>
    <t>서울특별시 광진구 동일로24길 96</t>
  </si>
  <si>
    <t>서울수도</t>
  </si>
  <si>
    <t>자라메코이</t>
  </si>
  <si>
    <t>요감만족</t>
  </si>
  <si>
    <t>서울특별시 성북구 안암동5가 104-112</t>
  </si>
  <si>
    <t>서울특별시 성북구 고려대로24길 47</t>
  </si>
  <si>
    <t>서울특별시 광진구 구의동 251-49</t>
  </si>
  <si>
    <t>서울특별시 광진구 자양로22길 15</t>
  </si>
  <si>
    <t>크린토피아금호점</t>
  </si>
  <si>
    <t>서울특별시 동작구 신대방동 607-24</t>
  </si>
  <si>
    <t>서울특별시 동작구 신대방길 95</t>
  </si>
  <si>
    <t>소보앙</t>
  </si>
  <si>
    <t>서울특별시 은평구 갈현동 418-10</t>
  </si>
  <si>
    <t>명가빌</t>
  </si>
  <si>
    <t>서울특별시 은평구 갈현로 332-7</t>
  </si>
  <si>
    <t>방앗간</t>
  </si>
  <si>
    <t>서울특별시 관악구 신림동 1465-16</t>
  </si>
  <si>
    <t>서울특별시 관악구 관천로 69-1</t>
  </si>
  <si>
    <t>기아자동차창동지점</t>
  </si>
  <si>
    <t>서울특별시 도봉구 쌍문동 707-8</t>
  </si>
  <si>
    <t>서울특별시 도봉구 도봉로 637</t>
  </si>
  <si>
    <t>한국공인중개사협회</t>
  </si>
  <si>
    <t>바나바교역</t>
  </si>
  <si>
    <t>59년왕십리</t>
  </si>
  <si>
    <t>서울특별시 강동구 고덕동 655-1</t>
  </si>
  <si>
    <t>서울특별시 강동구 고덕로61길 146</t>
  </si>
  <si>
    <t>광진교집</t>
  </si>
  <si>
    <t>서울특별시 강동구 천호동 340-12</t>
  </si>
  <si>
    <t>서울특별시 강동구 올림픽로77길 13</t>
  </si>
  <si>
    <t>스톤336</t>
  </si>
  <si>
    <t>봄&amp;바삭</t>
  </si>
  <si>
    <t>카페티움</t>
  </si>
  <si>
    <t>신내우디안프라자</t>
  </si>
  <si>
    <t>어피스어피스</t>
  </si>
  <si>
    <t>서울특별시 종로구 누하동 17</t>
  </si>
  <si>
    <t>북악빌딩</t>
  </si>
  <si>
    <t>서울특별시 종로구 필운대로 48</t>
  </si>
  <si>
    <t>을지통닭</t>
  </si>
  <si>
    <t>서울특별시 중구 을지로7가 18-10</t>
  </si>
  <si>
    <t>서울특별시 중구 퇴계로 343-6</t>
  </si>
  <si>
    <t>서울특별시 중구 남대문로5가 17-3</t>
  </si>
  <si>
    <t>서울특별시 중구 세종대로 22</t>
  </si>
  <si>
    <t>힐스테이트923호</t>
  </si>
  <si>
    <t>힐스테이트오피스이</t>
  </si>
  <si>
    <t>경동문화인쇄사</t>
  </si>
  <si>
    <t>코우리</t>
  </si>
  <si>
    <t>하늘주</t>
  </si>
  <si>
    <t>아이나비</t>
  </si>
  <si>
    <t>서울서비스센터</t>
  </si>
  <si>
    <t>서울특별시 서초구 방배동 868-20</t>
  </si>
  <si>
    <t>서울특별시 서초구 서초대로 63</t>
  </si>
  <si>
    <t>네일박스</t>
  </si>
  <si>
    <t>서울특별시 강서구 화곡동 343-43</t>
  </si>
  <si>
    <t>원타워</t>
  </si>
  <si>
    <t>서울특별시 강서구 곰달래로 121</t>
  </si>
  <si>
    <t>오공주네일아트</t>
  </si>
  <si>
    <t>한림유통</t>
  </si>
  <si>
    <t>서울특별시 강북구 미아동 49-73</t>
  </si>
  <si>
    <t>서울특별시 강북구 월계로7길 54-10</t>
  </si>
  <si>
    <t>에이앤티</t>
  </si>
  <si>
    <t>아이삭어린이집</t>
  </si>
  <si>
    <t>환상휴계점</t>
  </si>
  <si>
    <t>서울특별시 동대문구 청량리동 291</t>
  </si>
  <si>
    <t>서울특별시 동대문구 홍릉로 14</t>
  </si>
  <si>
    <t>궁중국시</t>
  </si>
  <si>
    <t>서울특별시 동작구 노량진동 263-11</t>
  </si>
  <si>
    <t>서울특별시 동작구 노량진로6가길 1</t>
  </si>
  <si>
    <t>스시카네</t>
  </si>
  <si>
    <t>서울특별시 서초구 서초동 1694-3</t>
  </si>
  <si>
    <t>린빌딩</t>
  </si>
  <si>
    <t>서울특별시 서초구 서초중앙로26길 6</t>
  </si>
  <si>
    <t>연미술학원</t>
  </si>
  <si>
    <t>서울특별시 중랑구 중화동 21-2</t>
  </si>
  <si>
    <t>뉴한신빌라</t>
  </si>
  <si>
    <t>서울특별시 중랑구 봉화산로27길 46</t>
  </si>
  <si>
    <t>홍성공인중개사사무소</t>
  </si>
  <si>
    <t>서울특별시 서대문구 홍제동 285-23</t>
  </si>
  <si>
    <t>서울특별시 서대문구 간호대로 16</t>
  </si>
  <si>
    <t>도토리소년</t>
  </si>
  <si>
    <t>서울특별시 영등포구 신길동 4195</t>
  </si>
  <si>
    <t>서울특별시 영등포구 대방천로 239</t>
  </si>
  <si>
    <t>더배드저널</t>
  </si>
  <si>
    <t>광어15000</t>
  </si>
  <si>
    <t>서울특별시 광진구 중곡동 169-21</t>
  </si>
  <si>
    <t>서울특별시 광진구 면목로 172</t>
  </si>
  <si>
    <t>압구정달떡집</t>
  </si>
  <si>
    <t>실버라이닝케이크</t>
  </si>
  <si>
    <t>서초스페이스다온</t>
  </si>
  <si>
    <t>폼폼</t>
  </si>
  <si>
    <t>서울특별시 도봉구 창동 731-34</t>
  </si>
  <si>
    <t>서울특별시 도봉구 해등로16길 7</t>
  </si>
  <si>
    <t>영등포스파클</t>
  </si>
  <si>
    <t>서울특별시 마포구 성산동 24-4</t>
  </si>
  <si>
    <t>서울특별시 마포구 월드컵북로12길 101</t>
  </si>
  <si>
    <t>바울식품</t>
  </si>
  <si>
    <t>서울특별시 광진구 구의동 219-25</t>
  </si>
  <si>
    <t>김가네빌딩</t>
  </si>
  <si>
    <t>서울특별시 광진구 아차산로 439</t>
  </si>
  <si>
    <t>매쓰큐수학</t>
  </si>
  <si>
    <t>ffavorite</t>
  </si>
  <si>
    <t>터줏골명가</t>
  </si>
  <si>
    <t>해물능이버섯한방오리</t>
  </si>
  <si>
    <t>개인주의</t>
  </si>
  <si>
    <t>서울특별시 서대문구 연희동 659</t>
  </si>
  <si>
    <t>서울특별시 서대문구 홍제천로6길 17</t>
  </si>
  <si>
    <t>비돈이&amp;밥도둑</t>
  </si>
  <si>
    <t>프리즌메이드</t>
  </si>
  <si>
    <t>서울특별시 광진구 화양동 8-19</t>
  </si>
  <si>
    <t>서울특별시 광진구 아차산로33길 33</t>
  </si>
  <si>
    <t>영등포농협</t>
  </si>
  <si>
    <t>당산역지점</t>
  </si>
  <si>
    <t>서울특별시 영등포구 영등포동8가 83-2</t>
  </si>
  <si>
    <t>서울특별시 영등포구 영중로 159</t>
  </si>
  <si>
    <t>이랜드크루즈유쉘베타호</t>
  </si>
  <si>
    <t>서울특별시 강서구 화곡동 372-72</t>
  </si>
  <si>
    <t>서울특별시 강서구 가로공원로 182</t>
  </si>
  <si>
    <t>서울특별시 용산구 이촌동 300-322</t>
  </si>
  <si>
    <t>서울특별시 용산구 이촌로 274</t>
  </si>
  <si>
    <t>영동판매</t>
  </si>
  <si>
    <t>서울특별시 서초구 양재동 6-36</t>
  </si>
  <si>
    <t>양재테크노3차아파트</t>
  </si>
  <si>
    <t>서울특별시 서초구 바우뫼로41길 30</t>
  </si>
  <si>
    <t>능동대리점</t>
  </si>
  <si>
    <t>지에프</t>
  </si>
  <si>
    <t>와싸이향향튀김꼬치</t>
  </si>
  <si>
    <t>황금복분식요릿집</t>
  </si>
  <si>
    <t>현이분식</t>
  </si>
  <si>
    <t>서울특별시 구로구 개봉동 119-4</t>
  </si>
  <si>
    <t>서울특별시 구로구 고척로27길 38</t>
  </si>
  <si>
    <t>짱호야네</t>
  </si>
  <si>
    <t>꽃향기칼국수</t>
  </si>
  <si>
    <t>서울특별시 금천구 독산동 1048-35</t>
  </si>
  <si>
    <t>호암빌</t>
  </si>
  <si>
    <t>서울특별시 금천구 시흥대로104길 65</t>
  </si>
  <si>
    <t>파스타입니다DMC점</t>
  </si>
  <si>
    <t>DMC한양아파트</t>
  </si>
  <si>
    <t>브루노피자</t>
  </si>
  <si>
    <t>마리앤샐러드</t>
  </si>
  <si>
    <t>살롱드부띠크헤어</t>
  </si>
  <si>
    <t>청담동민석쌤</t>
  </si>
  <si>
    <t>봄℃</t>
  </si>
  <si>
    <t>막시바즈</t>
  </si>
  <si>
    <t>구동커피</t>
  </si>
  <si>
    <t>서울특별시 관악구 신림동 1537-19</t>
  </si>
  <si>
    <t>서울특별시 관악구 신림로17길 43</t>
  </si>
  <si>
    <t>베이비후</t>
  </si>
  <si>
    <t>포니앤테일</t>
  </si>
  <si>
    <t>서울특별시 용산구 원효로1가 1-3</t>
  </si>
  <si>
    <t>서울특별시 용산구 원효로97길 29</t>
  </si>
  <si>
    <t>마안엑스포츠</t>
  </si>
  <si>
    <t>서울특별시 중구 명동2가 51-6</t>
  </si>
  <si>
    <t>서울특별시 중구 명동8길 22-4</t>
  </si>
  <si>
    <t>인화물만두</t>
  </si>
  <si>
    <t>서울특별시 영등포구 대림동 862-6</t>
  </si>
  <si>
    <t>서울특별시 영등포구 디지털로 387</t>
  </si>
  <si>
    <t>서울특별시 용산구 보광동 231-43</t>
  </si>
  <si>
    <t>서울특별시 용산구 보광로 45</t>
  </si>
  <si>
    <t>차이린롯데몰</t>
  </si>
  <si>
    <t>청담채한복청담본점</t>
  </si>
  <si>
    <t>서울특별시 강남구 청담동 2-10</t>
  </si>
  <si>
    <t>서울특별시 강남구 도산대로 412</t>
  </si>
  <si>
    <t>덮덮밥</t>
  </si>
  <si>
    <t>코레일유통서울역</t>
  </si>
  <si>
    <t>상해지급</t>
  </si>
  <si>
    <t>송쉐프르쁘띠</t>
  </si>
  <si>
    <t>포앤반</t>
  </si>
  <si>
    <t>서울특별시 노원구 하계동 170-36</t>
  </si>
  <si>
    <t>서울특별시 노원구 공릉로 322-3</t>
  </si>
  <si>
    <t>또또퓨전호프</t>
  </si>
  <si>
    <t>빌라드샬롯카페김포공항3층</t>
  </si>
  <si>
    <t>농특산식품전문점</t>
  </si>
  <si>
    <t>서울특별시 금천구 시흥동 802-36</t>
  </si>
  <si>
    <t>서울특별시 금천구 독산로40길 7</t>
  </si>
  <si>
    <t>로스팅포인트</t>
  </si>
  <si>
    <t>서울특별시 강서구 화곡동 871-58</t>
  </si>
  <si>
    <t>수현피아노</t>
  </si>
  <si>
    <t>서울특별시 강서구 곰달래로31가길 34</t>
  </si>
  <si>
    <t>서울특별시 노원구 상계동 169-175</t>
  </si>
  <si>
    <t>서울특별시 노원구 상계로 133</t>
  </si>
  <si>
    <t>별찌소곱창</t>
  </si>
  <si>
    <t>서울특별시 송파구 마천동 162-5</t>
  </si>
  <si>
    <t>서울특별시 송파구 성내천로 224</t>
  </si>
  <si>
    <t>멀티커피</t>
  </si>
  <si>
    <t>서울특별시 강서구 방화동 858</t>
  </si>
  <si>
    <t>삼성꽃마을아파트</t>
  </si>
  <si>
    <t>서울특별시 강서구 양천로18길 27</t>
  </si>
  <si>
    <t>태릉국제스케이트장</t>
  </si>
  <si>
    <t>N04A07</t>
  </si>
  <si>
    <t>스케이트장</t>
  </si>
  <si>
    <t>서울특별시 노원구 공릉동 223-19</t>
  </si>
  <si>
    <t>태강릉</t>
  </si>
  <si>
    <t>서울특별시 노원구 공릉로34길 123</t>
  </si>
  <si>
    <t>나천양곡상회</t>
  </si>
  <si>
    <t>서울특별시 성북구 정릉동 897-7</t>
  </si>
  <si>
    <t>서울특별시 성북구 정릉로10나길</t>
  </si>
  <si>
    <t>서울특별시 성북구 정릉로10나길 26-8</t>
  </si>
  <si>
    <t>동부석유미아동</t>
  </si>
  <si>
    <t>서울특별시 강북구 미아동 77-11</t>
  </si>
  <si>
    <t>서울특별시 강북구 오패산로 150</t>
  </si>
  <si>
    <t>남하연의아트미술교습소</t>
  </si>
  <si>
    <t>부동산임대업김일현</t>
  </si>
  <si>
    <t>서울특별시 서초구 서초동 1561-11</t>
  </si>
  <si>
    <t>서울특별시 서초구 반포대로24길 41-10</t>
  </si>
  <si>
    <t>트러스트번역</t>
  </si>
  <si>
    <t>서울특별시 강남구 논현동 213-26</t>
  </si>
  <si>
    <t>서울특별시 강남구 논현로126길</t>
  </si>
  <si>
    <t>서울특별시 강남구 논현로126길 23</t>
  </si>
  <si>
    <t>온도감</t>
  </si>
  <si>
    <t>서울특별시 도봉구 방학동 695</t>
  </si>
  <si>
    <t>서울특별시 도봉구 도당로 66-1</t>
  </si>
  <si>
    <t>볼빨간아구찜</t>
  </si>
  <si>
    <t>곳찌</t>
  </si>
  <si>
    <t>서울특별시 서대문구 충정로3가 30-10</t>
  </si>
  <si>
    <t>서울특별시 서대문구 경기대로 27</t>
  </si>
  <si>
    <t>세라젬헬스앤뷰티</t>
  </si>
  <si>
    <t>헤너스까페</t>
  </si>
  <si>
    <t>웨딩헤너스</t>
  </si>
  <si>
    <t>매머드익스프레스구로대명벨리온점</t>
  </si>
  <si>
    <t>면곡당</t>
  </si>
  <si>
    <t>서울특별시 송파구 마천동 36-4</t>
  </si>
  <si>
    <t>서울특별시 송파구 성내천로 158</t>
  </si>
  <si>
    <t>버거타임</t>
  </si>
  <si>
    <t>그린그릿</t>
  </si>
  <si>
    <t>기하빌딩</t>
  </si>
  <si>
    <t>커리어인사이트</t>
  </si>
  <si>
    <t>서울특별시 강남구 역삼동 733-20</t>
  </si>
  <si>
    <t>SUNSCO빌딩</t>
  </si>
  <si>
    <t>서울특별시 강남구 역삼로 227</t>
  </si>
  <si>
    <t>비타민하우스로뎀나무커피</t>
  </si>
  <si>
    <t>훈이네반찬</t>
  </si>
  <si>
    <t>서울특별시 광진구 구의동 29-1</t>
  </si>
  <si>
    <t>성원쌍떼빌아파트</t>
  </si>
  <si>
    <t>서울특별시 광진구 천호대로129길 56</t>
  </si>
  <si>
    <t>황제왕갈비탕.코다리냉면</t>
  </si>
  <si>
    <t>미미식당</t>
  </si>
  <si>
    <t>서울특별시 은평구 수색동 10-5</t>
  </si>
  <si>
    <t>서울특별시 은평구 은평터널로 44</t>
  </si>
  <si>
    <t>이사벨스킨케어</t>
  </si>
  <si>
    <t>구의본점</t>
  </si>
  <si>
    <t>서울특별시 광진구 구의동 248-149</t>
  </si>
  <si>
    <t>전진마트</t>
  </si>
  <si>
    <t>서울특별시 광진구 자양로22길 51</t>
  </si>
  <si>
    <t>우이대로점</t>
  </si>
  <si>
    <t>서울특별시 강북구 우이동 49-3</t>
  </si>
  <si>
    <t>서울특별시 강북구 삼양로159길 2</t>
  </si>
  <si>
    <t>서울특별시 중구 필동2가 73</t>
  </si>
  <si>
    <t>서울특별시 중구 필동로 15-8</t>
  </si>
  <si>
    <t>설경궁중복식공방</t>
  </si>
  <si>
    <t>서울특별시 종로구 가회동 11-91</t>
  </si>
  <si>
    <t>서울특별시 종로구 북촌로12길 24-5</t>
  </si>
  <si>
    <t>서울특별시 강서구 화곡동 422-1</t>
  </si>
  <si>
    <t>서울특별시 강서구 곰달래로19길 46</t>
  </si>
  <si>
    <t>우정과학</t>
  </si>
  <si>
    <t>서울특별시 성북구 동소문동7가 4</t>
  </si>
  <si>
    <t>성지치과</t>
  </si>
  <si>
    <t>서울특별시 성북구 아리랑로 39</t>
  </si>
  <si>
    <t>둘둘치킨에스와이카</t>
  </si>
  <si>
    <t>세진아트</t>
  </si>
  <si>
    <t>서울특별시 강남구 역삼동 817-23</t>
  </si>
  <si>
    <t>서울특별시 강남구 테헤란로1길 28-14</t>
  </si>
  <si>
    <t>멜라뷰티</t>
  </si>
  <si>
    <t>서울특별시 서초구 양재동 347</t>
  </si>
  <si>
    <t>서울특별시 서초구 강남대로8길 30</t>
  </si>
  <si>
    <t>논노패션</t>
  </si>
  <si>
    <t>공룡도배부른안심탕수육</t>
  </si>
  <si>
    <t>호떡굽는공인중개사</t>
  </si>
  <si>
    <t>쎄시봉</t>
  </si>
  <si>
    <t>삼성다이나믹한증권투자회사주식</t>
  </si>
  <si>
    <t>24신림고시촌점</t>
  </si>
  <si>
    <t>서울특별시 관악구 신림동 1536-18</t>
  </si>
  <si>
    <t>서울특별시 관악구 신림로17길 34</t>
  </si>
  <si>
    <t>서울특별시 은평구 녹번동 201</t>
  </si>
  <si>
    <t>서울특별시 은평구 은평로 189-1</t>
  </si>
  <si>
    <t>프렌디트</t>
  </si>
  <si>
    <t>오야스시</t>
  </si>
  <si>
    <t>라라버거</t>
  </si>
  <si>
    <t>서울특별시 마포구 성산동 36-4</t>
  </si>
  <si>
    <t>서울특별시 마포구 월드컵북로12길 99</t>
  </si>
  <si>
    <t>에스디지법률사무소</t>
  </si>
  <si>
    <t>블랙나이트</t>
  </si>
  <si>
    <t>제이비메이커</t>
  </si>
  <si>
    <t>서울특별시 도봉구 도봉동 614-22</t>
  </si>
  <si>
    <t>서울특별시 도봉구 시루봉로27나길</t>
  </si>
  <si>
    <t>서울특별시 도봉구 시루봉로27나길 7</t>
  </si>
  <si>
    <t>마가지노</t>
  </si>
  <si>
    <t>서울특별시 강동구 성내동 467-4</t>
  </si>
  <si>
    <t>동수빌딩</t>
  </si>
  <si>
    <t>서울특별시 강동구 성내로14길 49</t>
  </si>
  <si>
    <t>파스타8½</t>
  </si>
  <si>
    <t>서울특별시 종로구 동숭동 129-130</t>
  </si>
  <si>
    <t>서울특별시 종로구 낙산길 21</t>
  </si>
  <si>
    <t>명문왕수학보습학원</t>
  </si>
  <si>
    <t>소소막창</t>
  </si>
  <si>
    <t>광화문갈비</t>
  </si>
  <si>
    <t>필구커피</t>
  </si>
  <si>
    <t>서울특별시 은평구 응암동 582-18</t>
  </si>
  <si>
    <t>서울특별시 은평구 불광천길 442-29</t>
  </si>
  <si>
    <t>양지순천집&amp;멀티커피</t>
  </si>
  <si>
    <t>용필름</t>
  </si>
  <si>
    <t>서울특별시 강북구 수유동 391-32</t>
  </si>
  <si>
    <t>명가빌라</t>
  </si>
  <si>
    <t>서울특별시 강북구 삼각산로 86-10</t>
  </si>
  <si>
    <t>노원에너지</t>
  </si>
  <si>
    <t>서울특별시 노원구 공릉동 380-17</t>
  </si>
  <si>
    <t>서울특별시 노원구 동일로197길 99</t>
  </si>
  <si>
    <t>서울특별시 중랑구 망우동 457-21</t>
  </si>
  <si>
    <t>서울특별시 중랑구 용마산로 471</t>
  </si>
  <si>
    <t>와인주막차차</t>
  </si>
  <si>
    <t>용문체육관</t>
  </si>
  <si>
    <t>서울특별시 성북구 안암동2가 82</t>
  </si>
  <si>
    <t>서울특별시 성북구 고려대로11길 22</t>
  </si>
  <si>
    <t>청운미술학원</t>
  </si>
  <si>
    <t>혜성문구</t>
  </si>
  <si>
    <t>서울특별시 은평구 불광동 90-10</t>
  </si>
  <si>
    <t>서울특별시 은평구 연서로41길 7</t>
  </si>
  <si>
    <t>일파</t>
  </si>
  <si>
    <t>서울특별시 강남구 일원동 687-2</t>
  </si>
  <si>
    <t>서울특별시 강남구 일원로9길 8</t>
  </si>
  <si>
    <t>FineBrewing</t>
  </si>
  <si>
    <t>서울특별시 송파구 가락동 115-17</t>
  </si>
  <si>
    <t>서울특별시 송파구 중대로12길 16</t>
  </si>
  <si>
    <t>개봉맛차</t>
  </si>
  <si>
    <t>서울특별시 구로구 개봉동 416-13</t>
  </si>
  <si>
    <t>서울특별시 구로구 개봉로23가길 28</t>
  </si>
  <si>
    <t>서울특별시 중랑구 중화동 86-3</t>
  </si>
  <si>
    <t>서울특별시 중랑구 봉화산로21길 14-7</t>
  </si>
  <si>
    <t>헬로포멜로</t>
  </si>
  <si>
    <t>서울특별시 영등포구 당산동1가 335</t>
  </si>
  <si>
    <t>서울특별시 영등포구 당산로18길 5</t>
  </si>
  <si>
    <t>서울특별시 은평구 녹번동 28-31</t>
  </si>
  <si>
    <t>서울특별시 은평구 통일로 663</t>
  </si>
  <si>
    <t>우리집트랜스</t>
  </si>
  <si>
    <t>서울특별시 도봉구 방학동 668</t>
  </si>
  <si>
    <t>서울특별시 도봉구 방학로12길 10</t>
  </si>
  <si>
    <t>호산나새마을유아원</t>
  </si>
  <si>
    <t>서울특별시 노원구 중계동 16-15</t>
  </si>
  <si>
    <t>꽃나라유치원</t>
  </si>
  <si>
    <t>서울특별시 노원구 중계로6길 83</t>
  </si>
  <si>
    <t>드림OA</t>
  </si>
  <si>
    <t>서울특별시 종로구 관철동 35-3</t>
  </si>
  <si>
    <t>서울특별시 종로구 종로16길 34</t>
  </si>
  <si>
    <t>좋은인연부동산</t>
  </si>
  <si>
    <t>서울특별시 강남구 논현동 166-12</t>
  </si>
  <si>
    <t>호야하우스</t>
  </si>
  <si>
    <t>서울특별시 강남구 강남대로122길 30-4</t>
  </si>
  <si>
    <t>최영헤어붐</t>
  </si>
  <si>
    <t>서울특별시 마포구 구수동 70-1</t>
  </si>
  <si>
    <t>서울특별시 마포구 토정로 195-1</t>
  </si>
  <si>
    <t>엣지헤어</t>
  </si>
  <si>
    <t>서울특별시 광진구 구의동 243-13</t>
  </si>
  <si>
    <t>서울특별시 광진구 아차산로 417</t>
  </si>
  <si>
    <t>코우엔</t>
  </si>
  <si>
    <t>서울특별시 서초구 방배동 426-1</t>
  </si>
  <si>
    <t>서울특별시 서초구 방배천로22길</t>
  </si>
  <si>
    <t>방배노블루체서리풀</t>
  </si>
  <si>
    <t>서울특별시 서초구 방배천로22길 4</t>
  </si>
  <si>
    <t>정물화</t>
  </si>
  <si>
    <t>힙스커피</t>
  </si>
  <si>
    <t>스위트레코드</t>
  </si>
  <si>
    <t>서울특별시 광진구 화양동 41-1</t>
  </si>
  <si>
    <t>서울특별시 광진구 아차산로21길 77</t>
  </si>
  <si>
    <t>타이거커피</t>
  </si>
  <si>
    <t>구르미잡화점</t>
  </si>
  <si>
    <t>서울특별시 서대문구 창천동 52-91</t>
  </si>
  <si>
    <t>서울특별시 서대문구 연세로7안길 25</t>
  </si>
  <si>
    <t>서울특별시 성북구 길음동 1288-5</t>
  </si>
  <si>
    <t>서울특별시 성북구 숭인로16길 30</t>
  </si>
  <si>
    <t>서울특별시 강서구 내발산동 661-7</t>
  </si>
  <si>
    <t>서울특별시 강서구 공항대로42길 63</t>
  </si>
  <si>
    <t>유명란헤어</t>
  </si>
  <si>
    <t>서울특별시 금천구 독산동 1015-9</t>
  </si>
  <si>
    <t>서울특별시 금천구 시흥대로114길 29</t>
  </si>
  <si>
    <t>지앤미헤어</t>
  </si>
  <si>
    <t>서울특별시 마포구 신공덕동 13-18</t>
  </si>
  <si>
    <t>서울특별시 마포구 만리재옛길 20</t>
  </si>
  <si>
    <t>센트럴헤어</t>
  </si>
  <si>
    <t>999맥주집</t>
  </si>
  <si>
    <t>쓩모사부</t>
  </si>
  <si>
    <t>서울특별시 광진구 자양동 7-39</t>
  </si>
  <si>
    <t>서울특별시 광진구 동일로20길 99-1</t>
  </si>
  <si>
    <t>아사삭샌드위치</t>
  </si>
  <si>
    <t>니믹코리아</t>
  </si>
  <si>
    <t>스시이타루</t>
  </si>
  <si>
    <t>서울특별시 강남구 신사동 640-13</t>
  </si>
  <si>
    <t>서울특별시 강남구 언주로174길 22</t>
  </si>
  <si>
    <t>하라</t>
  </si>
  <si>
    <t>삼삼칠</t>
  </si>
  <si>
    <t>쿳사</t>
  </si>
  <si>
    <t>차돌이네화장품</t>
  </si>
  <si>
    <t>서울특별시 광진구 중곡동 74-1</t>
  </si>
  <si>
    <t>서울특별시 광진구 긴고랑로44길 4</t>
  </si>
  <si>
    <t>삼익대중사우나</t>
  </si>
  <si>
    <t>삼천리자전거미아점</t>
  </si>
  <si>
    <t>서울특별시 강북구 미아동 98-39</t>
  </si>
  <si>
    <t>서울특별시 강북구 도봉로 88</t>
  </si>
  <si>
    <t>빠삐룰라</t>
  </si>
  <si>
    <t>리틀팍스종로엠스쿨어학원</t>
  </si>
  <si>
    <t>구백</t>
  </si>
  <si>
    <t>곳온니플레이스성수낙낙점</t>
  </si>
  <si>
    <t>주야별식</t>
  </si>
  <si>
    <t>서울특별시 도봉구 창동 562-25</t>
  </si>
  <si>
    <t>서울특별시 도봉구 덕릉로60다길 10</t>
  </si>
  <si>
    <t>투유모바일</t>
  </si>
  <si>
    <t>서울특별시 강북구 수유동 169-48</t>
  </si>
  <si>
    <t>서울특별시 강북구 한천로144길 54</t>
  </si>
  <si>
    <t>동부공업사</t>
  </si>
  <si>
    <t>서울특별시 광진구 구의동 232-84</t>
  </si>
  <si>
    <t>서울특별시 광진구 자양로32길 48</t>
  </si>
  <si>
    <t>엘르일산</t>
  </si>
  <si>
    <t>한일개발공사</t>
  </si>
  <si>
    <t>서울특별시 관악구 신림동 1509-6</t>
  </si>
  <si>
    <t>서울특별시 관악구 남부순환로200길 36</t>
  </si>
  <si>
    <t>대명유리공업</t>
  </si>
  <si>
    <t>케이웍스코리아</t>
  </si>
  <si>
    <t>서울특별시 동작구 상도동 262-2</t>
  </si>
  <si>
    <t>서울특별시 동작구 성대로12길 8</t>
  </si>
  <si>
    <t>서울특별시 서초구 양재동 269-5</t>
  </si>
  <si>
    <t>서울특별시 서초구 언남11길 22-13</t>
  </si>
  <si>
    <t>삼정크리닝</t>
  </si>
  <si>
    <t>천호빌리지점</t>
  </si>
  <si>
    <t>서울특별시 강동구 천호동 227-7</t>
  </si>
  <si>
    <t>서울특별시 강동구 상암로27길 12</t>
  </si>
  <si>
    <t>마곡벨리오공인중개사</t>
  </si>
  <si>
    <t>기혈파워</t>
  </si>
  <si>
    <t>뷰헤어</t>
  </si>
  <si>
    <t>더하다헤어샵</t>
  </si>
  <si>
    <t>윤언니미장원</t>
  </si>
  <si>
    <t>서울특별시 광진구 중곡동 210-12</t>
  </si>
  <si>
    <t>더샵팰리스</t>
  </si>
  <si>
    <t>서울특별시 광진구 면목로 183-6</t>
  </si>
  <si>
    <t>서울특별시 중랑구 묵동 238-33</t>
  </si>
  <si>
    <t>서울특별시 중랑구 중랑역로 226</t>
  </si>
  <si>
    <t>서울특별시 중구 신당동 368-90</t>
  </si>
  <si>
    <t>한두빌딩</t>
  </si>
  <si>
    <t>서울특별시 중구 다산로 106</t>
  </si>
  <si>
    <t>먹고또먹고JMT</t>
  </si>
  <si>
    <t>서울특별시 구로구 개봉동 451-2</t>
  </si>
  <si>
    <t>서울특별시 구로구 고척로52길 76</t>
  </si>
  <si>
    <t>다래원</t>
  </si>
  <si>
    <t>남극회관</t>
  </si>
  <si>
    <t>서울특별시 은평구 불광동 281-65</t>
  </si>
  <si>
    <t>서울특별시 은평구 통일로66길 9</t>
  </si>
  <si>
    <t>서울특별시 구로구 고척동 52-61</t>
  </si>
  <si>
    <t>서울특별시 구로구 경인로47길 73</t>
  </si>
  <si>
    <t>해주곰탕</t>
  </si>
  <si>
    <t>오피스포인트</t>
  </si>
  <si>
    <t>태공치킨</t>
  </si>
  <si>
    <t>서울특별시 강남구 신사동 515</t>
  </si>
  <si>
    <t>(주)로터스가든</t>
  </si>
  <si>
    <t>서울특별시 강남구 압구정로2길 59</t>
  </si>
  <si>
    <t>열정분식소&amp;우아한치킨</t>
  </si>
  <si>
    <t>다다랩</t>
  </si>
  <si>
    <t>서울특별시 종로구 충신동 1-180</t>
  </si>
  <si>
    <t>서울특별시 종로구 충신4나길 1</t>
  </si>
  <si>
    <t>20ROOM</t>
  </si>
  <si>
    <t>에이기획</t>
  </si>
  <si>
    <t>서울특별시 은평구 녹번동 82-25</t>
  </si>
  <si>
    <t>서울특별시 은평구 서오릉로 14</t>
  </si>
  <si>
    <t>세븐에이알</t>
  </si>
  <si>
    <t>책크인</t>
  </si>
  <si>
    <t>와임</t>
  </si>
  <si>
    <t>서울특별시 송파구 가락동 148-10</t>
  </si>
  <si>
    <t>서울특별시 송파구 송이로23길 30-6</t>
  </si>
  <si>
    <t>선구안닷컴</t>
  </si>
  <si>
    <t>오로라베이커리</t>
  </si>
  <si>
    <t>믿음용역집수리공사</t>
  </si>
  <si>
    <t>서울특별시 강북구 번동 415-21</t>
  </si>
  <si>
    <t>서울특별시 강북구 오패산로 396</t>
  </si>
  <si>
    <t>한국지엠석계바로서비스</t>
  </si>
  <si>
    <t>서울특별시 성북구 장위동 65-216</t>
  </si>
  <si>
    <t>서울특별시 성북구 화랑로 223</t>
  </si>
  <si>
    <t>리폼코리아</t>
  </si>
  <si>
    <t>아트지</t>
  </si>
  <si>
    <t>서울특별시 중구 을지로3가 296-27</t>
  </si>
  <si>
    <t>익순</t>
  </si>
  <si>
    <t>서울특별시 마포구 합정동 375-1</t>
  </si>
  <si>
    <t>합정아파트</t>
  </si>
  <si>
    <t>서울특별시 마포구 양화진길 5</t>
  </si>
  <si>
    <t>문스페이스스타</t>
  </si>
  <si>
    <t>서울특별시 성동구 성수동1가 685-456</t>
  </si>
  <si>
    <t>서울특별시 성동구 서울숲2길 18-14</t>
  </si>
  <si>
    <t>지에스파크24지에스강서</t>
  </si>
  <si>
    <t>서울특별시 영등포구 문래동6가 10</t>
  </si>
  <si>
    <t>GS강서타워</t>
  </si>
  <si>
    <t>서울특별시 영등포구 선유로 75</t>
  </si>
  <si>
    <t>오티알펍</t>
  </si>
  <si>
    <t>모두의푸드</t>
  </si>
  <si>
    <t>서울특별시 강동구 길동 337-7</t>
  </si>
  <si>
    <t>서울특별시 강동구 천중로49길 39</t>
  </si>
  <si>
    <t>천복푸드</t>
  </si>
  <si>
    <t>서울특별시 중랑구 망우동 516-6</t>
  </si>
  <si>
    <t>서울특별시 중랑구 상봉로26길 16</t>
  </si>
  <si>
    <t>보스키친</t>
  </si>
  <si>
    <t>키네스</t>
  </si>
  <si>
    <t>8to9</t>
  </si>
  <si>
    <t>작은카페</t>
  </si>
  <si>
    <t>서울특별시 성동구 마장동 797-61</t>
  </si>
  <si>
    <t>서울특별시 성동구 마조로15나길</t>
  </si>
  <si>
    <t>서울특별시 성동구 마조로15나길 19</t>
  </si>
  <si>
    <t>서울특별시 강서구 화곡동 1118-2</t>
  </si>
  <si>
    <t>서울특별시 강서구 공항대로46길 93</t>
  </si>
  <si>
    <t>동신마트</t>
  </si>
  <si>
    <t>서울특별시 영등포구 대림동 1022-3</t>
  </si>
  <si>
    <t>서울특별시 영등포구 디지털로54길 14</t>
  </si>
  <si>
    <t>경주장모님미역국</t>
  </si>
  <si>
    <t>탑스타피씨</t>
  </si>
  <si>
    <t>서울특별시 동작구 상도동 328-10</t>
  </si>
  <si>
    <t>서울특별시 동작구 국사봉1길 4</t>
  </si>
  <si>
    <t>서울특별시 종로구 관철동 12-18</t>
  </si>
  <si>
    <t>원산빌딩</t>
  </si>
  <si>
    <t>서울특별시 종로구 삼일대로17길 19</t>
  </si>
  <si>
    <t>커피상담원</t>
  </si>
  <si>
    <t>서울특별시 강서구 마곡동 326-17</t>
  </si>
  <si>
    <t>서울특별시 강서구 양천로30길 22</t>
  </si>
  <si>
    <t>서리풀식당</t>
  </si>
  <si>
    <t>서울특별시 서초구 서초동 1575-11</t>
  </si>
  <si>
    <t>서울특별시 서초구 서초대로50길 39</t>
  </si>
  <si>
    <t>라온매니지먼트</t>
  </si>
  <si>
    <t>사월에보리밥과쭈꾸미</t>
  </si>
  <si>
    <t>맘스수제분식</t>
  </si>
  <si>
    <t>커피콩</t>
  </si>
  <si>
    <t>서울특별시 강서구 화곡동 1026-12</t>
  </si>
  <si>
    <t>서울특별시 강서구 강서로 206</t>
  </si>
  <si>
    <t>스카이블루버드항공</t>
  </si>
  <si>
    <t>서울특별시 영등포구 당산동 121-147</t>
  </si>
  <si>
    <t>서울특별시 영등포구 버드나루로14길 25</t>
  </si>
  <si>
    <t>카페다담</t>
  </si>
  <si>
    <t>서울특별시 강북구 수유동 48-73</t>
  </si>
  <si>
    <t>향주빌딩</t>
  </si>
  <si>
    <t>서울특별시 강북구 덕릉로 64</t>
  </si>
  <si>
    <t>맛식당연어랑</t>
  </si>
  <si>
    <t>서울특별시 성북구 종암동 23-29</t>
  </si>
  <si>
    <t>서울특별시 성북구 북악산로31길 35</t>
  </si>
  <si>
    <t>초콜릿방앗간</t>
  </si>
  <si>
    <t>어반플레이스테이블</t>
  </si>
  <si>
    <t>서울특별시 서대문구 홍제동 279-65</t>
  </si>
  <si>
    <t>서울특별시 서대문구 간호대로1길 10</t>
  </si>
  <si>
    <t>럭키초밥</t>
  </si>
  <si>
    <t>서울특별시 관악구 봉천동 1562-17</t>
  </si>
  <si>
    <t>서울특별시 관악구 쑥고개로 78</t>
  </si>
  <si>
    <t>힐스테이트1125호</t>
  </si>
  <si>
    <t>힐스테이트여의도파인루체1507호</t>
  </si>
  <si>
    <t>이화순님힐스테이트청량리101동1825호</t>
  </si>
  <si>
    <t>가야공인중개사사무소</t>
  </si>
  <si>
    <t>호텔디아망</t>
  </si>
  <si>
    <t>서울특별시 강서구 외발산동 280-1</t>
  </si>
  <si>
    <t>서울특별시 강서구 남부순환로 190</t>
  </si>
  <si>
    <t>이니지오</t>
  </si>
  <si>
    <t>서울특별시 마포구 서교동 361-21</t>
  </si>
  <si>
    <t>서울특별시 마포구 와우산로 84</t>
  </si>
  <si>
    <t>한일와인다</t>
  </si>
  <si>
    <t>성민전기조명</t>
  </si>
  <si>
    <t>서울특별시 강북구 수유동 222-2</t>
  </si>
  <si>
    <t>서울특별시 강북구 한천로143길 27</t>
  </si>
  <si>
    <t>동해섬유</t>
  </si>
  <si>
    <t>서울특별시 도봉구 도봉동 574-16</t>
  </si>
  <si>
    <t>서울특별시 도봉구 도봉산3길 50</t>
  </si>
  <si>
    <t>포체어스</t>
  </si>
  <si>
    <t>두손면가</t>
  </si>
  <si>
    <t>다코기</t>
  </si>
  <si>
    <t>반반식당</t>
  </si>
  <si>
    <t>비스트로모브</t>
  </si>
  <si>
    <t>서울특별시 서초구 잠원동 36-11</t>
  </si>
  <si>
    <t>서울특별시 서초구 강남대로93길 7</t>
  </si>
  <si>
    <t>사뭇BARSAMUT</t>
  </si>
  <si>
    <t>Gustoria</t>
  </si>
  <si>
    <t>알라보</t>
  </si>
  <si>
    <t>김주은공인중개사</t>
  </si>
  <si>
    <t>서울특별시 성동구 행당동 1-45</t>
  </si>
  <si>
    <t>탑고시원</t>
  </si>
  <si>
    <t>서울특별시 성동구 마조로9길 14</t>
  </si>
  <si>
    <t>서울특별시 성북구 종암동 3-691</t>
  </si>
  <si>
    <t>1등플라워</t>
  </si>
  <si>
    <t>서울특별시 영등포구 당산동6가 333-6</t>
  </si>
  <si>
    <t>서울특별시 영등포구 당산로47길 13</t>
  </si>
  <si>
    <t>수진</t>
  </si>
  <si>
    <t>집밥향기</t>
  </si>
  <si>
    <t>찜마을</t>
  </si>
  <si>
    <t>서울특별시 도봉구 창동 516-5</t>
  </si>
  <si>
    <t>서울특별시 도봉구 우이천로 172</t>
  </si>
  <si>
    <t>LaditProject</t>
  </si>
  <si>
    <t>진국식당</t>
  </si>
  <si>
    <t>서울특별시 중랑구 중화동 285-9</t>
  </si>
  <si>
    <t>서울특별시 중랑구 동일로138길 10</t>
  </si>
  <si>
    <t>신빵굼터</t>
  </si>
  <si>
    <t>서울특별시 중구 황학동 708</t>
  </si>
  <si>
    <t>서울특별시 중구 퇴계로87길 1</t>
  </si>
  <si>
    <t>카페율</t>
  </si>
  <si>
    <t>보다,성수</t>
  </si>
  <si>
    <t>거산건설</t>
  </si>
  <si>
    <t>서울특별시 은평구 구산동 14-29</t>
  </si>
  <si>
    <t>서울특별시 은평구 갈현로 143</t>
  </si>
  <si>
    <t>단지상가세종부동산공인중개사사무소</t>
  </si>
  <si>
    <t>삼익익스프레스</t>
  </si>
  <si>
    <t>서울특별시 중랑구 망우동 456-1</t>
  </si>
  <si>
    <t>서울특별시 중랑구 용마산로105길</t>
  </si>
  <si>
    <t>서울특별시 중랑구 용마산로105길 15</t>
  </si>
  <si>
    <t>영통암</t>
  </si>
  <si>
    <t>광화문이대감</t>
  </si>
  <si>
    <t>대성인데리어</t>
  </si>
  <si>
    <t>김강릉찌개</t>
  </si>
  <si>
    <t>서울특별시 광진구 화양동 32-17</t>
  </si>
  <si>
    <t>서울특별시 광진구 능동로13길 88</t>
  </si>
  <si>
    <t>능이랑</t>
  </si>
  <si>
    <t>서울특별시 구로구 구로동 486-37</t>
  </si>
  <si>
    <t>서울특별시 구로구 구로동로 209-1</t>
  </si>
  <si>
    <t>울엄마떡볶이</t>
  </si>
  <si>
    <t>해조회</t>
  </si>
  <si>
    <t>청년어시장</t>
  </si>
  <si>
    <t>호야네분식</t>
  </si>
  <si>
    <t>서울특별시 은평구 신사동 29-28</t>
  </si>
  <si>
    <t>서울특별시 은평구 증산로21길 46</t>
  </si>
  <si>
    <t>우브헤어</t>
  </si>
  <si>
    <t>서울특별시 노원구 상계동 366-3</t>
  </si>
  <si>
    <t>노원위너스빌딩</t>
  </si>
  <si>
    <t>서울특별시 노원구 상계로 97</t>
  </si>
  <si>
    <t>현대자동차가양대리점</t>
  </si>
  <si>
    <t>가양대리점</t>
  </si>
  <si>
    <t>서울특별시 관악구 봉천동 635-509</t>
  </si>
  <si>
    <t>서울특별시 관악구 국회단지9길</t>
  </si>
  <si>
    <t>서울특별시 관악구 국회단지9길 7</t>
  </si>
  <si>
    <t>짬뽕상회신도림점</t>
  </si>
  <si>
    <t>충북거평익스프레스</t>
  </si>
  <si>
    <t>서울특별시 강동구 암사동 421-137</t>
  </si>
  <si>
    <t>서울특별시 강동구 구천면로 365</t>
  </si>
  <si>
    <t>홍대칼국수.족발</t>
  </si>
  <si>
    <t>youchef</t>
  </si>
  <si>
    <t>웨이웨이</t>
  </si>
  <si>
    <t>훠궈야마곡</t>
  </si>
  <si>
    <t>중앙광장점</t>
  </si>
  <si>
    <t>서울특별시 강서구 마곡동 767-2</t>
  </si>
  <si>
    <t>마곡중앙광장</t>
  </si>
  <si>
    <t>서울특별시 강서구 마곡중앙5로 9</t>
  </si>
  <si>
    <t>제일섬유제조</t>
  </si>
  <si>
    <t>서울특별시 성북구 정릉동 788-11</t>
  </si>
  <si>
    <t>서울특별시 성북구 보국문로34길</t>
  </si>
  <si>
    <t>서울특별시 성북구 보국문로34길 9-3</t>
  </si>
  <si>
    <t>우리치즈밥있슈</t>
  </si>
  <si>
    <t>뱃살도둑</t>
  </si>
  <si>
    <t>서울특별시 양천구 신정동 118-7</t>
  </si>
  <si>
    <t>서울특별시 양천구 신목로6길 41</t>
  </si>
  <si>
    <t>도네누</t>
  </si>
  <si>
    <t>서울특별시 금천구 독산동 144-78</t>
  </si>
  <si>
    <t>서울특별시 금천구 시흥대로149길 14</t>
  </si>
  <si>
    <t>DBS2.0</t>
  </si>
  <si>
    <t>서울특별시 서초구 양재동 87-9</t>
  </si>
  <si>
    <t>르네상스정보기술</t>
  </si>
  <si>
    <t>서울특별시 서초구 양재천로 143-12</t>
  </si>
  <si>
    <t>김지야헤어</t>
  </si>
  <si>
    <t>서울특별시 관악구 신림동 675-57</t>
  </si>
  <si>
    <t>서울특별시 관악구 난향12길</t>
  </si>
  <si>
    <t>서울특별시 관악구 난향12길 9</t>
  </si>
  <si>
    <t>머리해요</t>
  </si>
  <si>
    <t>샐러밥</t>
  </si>
  <si>
    <t>TWO투</t>
  </si>
  <si>
    <t>서울특별시 성북구 석관동 332-27</t>
  </si>
  <si>
    <t>서울특별시 성북구 돌곶이로 7-1</t>
  </si>
  <si>
    <t>서울특별시 마포구 신수동 62-90</t>
  </si>
  <si>
    <t>서울특별시 마포구 대흥로11안길</t>
  </si>
  <si>
    <t>서울특별시 마포구 대흥로11안길 14</t>
  </si>
  <si>
    <t>야단법석</t>
  </si>
  <si>
    <t>글로리아헤어샵</t>
  </si>
  <si>
    <t>홈바</t>
  </si>
  <si>
    <t>서울특별시 관악구 신림동 1533-6</t>
  </si>
  <si>
    <t>서울특별시 관악구 호암로24가길</t>
  </si>
  <si>
    <t>서울특별시 관악구 호암로24가길 7</t>
  </si>
  <si>
    <t>CGV등촌매점</t>
  </si>
  <si>
    <t>큰집추어탕</t>
  </si>
  <si>
    <t>서울특별시 강동구 암사동 452-6</t>
  </si>
  <si>
    <t>서울특별시 강동구 고덕로 96-1</t>
  </si>
  <si>
    <t>본커피</t>
  </si>
  <si>
    <t>닭한마리오리한마리</t>
  </si>
  <si>
    <t>KEB하나은행XARTELivingdesign&amp;cafe</t>
  </si>
  <si>
    <t>커피101스트릿</t>
  </si>
  <si>
    <t>녹즙</t>
  </si>
  <si>
    <t>카오산봉천점</t>
  </si>
  <si>
    <t>신영주차장</t>
  </si>
  <si>
    <t>상아김밥</t>
  </si>
  <si>
    <t>진숙이네살롱</t>
  </si>
  <si>
    <t>3H스마트지압침대화곡동센타</t>
  </si>
  <si>
    <t>언덕길뼈다귀감자탕</t>
  </si>
  <si>
    <t>CGVARTHOUSE</t>
  </si>
  <si>
    <t>파워점</t>
  </si>
  <si>
    <t>탑코리아</t>
  </si>
  <si>
    <t>서울특별시 광진구 중곡동 635-2</t>
  </si>
  <si>
    <t>서울특별시 광진구 천호대로101길</t>
  </si>
  <si>
    <t>서울특별시 광진구 천호대로101길 6</t>
  </si>
  <si>
    <t>서울특별시 강서구 화곡동 964-10</t>
  </si>
  <si>
    <t>서울특별시 강서구 까치산로18길 24</t>
  </si>
  <si>
    <t>카페부마</t>
  </si>
  <si>
    <t>서울특별시 강남구 논현동 115-16</t>
  </si>
  <si>
    <t>부마빌딩</t>
  </si>
  <si>
    <t>서울특별시 강남구 학동로 307</t>
  </si>
  <si>
    <t>모양실업</t>
  </si>
  <si>
    <t>신촌피혁상사</t>
  </si>
  <si>
    <t>크린스타</t>
  </si>
  <si>
    <t>서울특별시 광진구 자양동 636-17</t>
  </si>
  <si>
    <t>서울특별시 광진구 뚝섬로54길 8</t>
  </si>
  <si>
    <t>빅인테리어디자인</t>
  </si>
  <si>
    <t>서울특별시 송파구 가락동 109-10</t>
  </si>
  <si>
    <t>서울특별시 송파구 중대로10길 35-16</t>
  </si>
  <si>
    <t>부동산갤러리공인중개사사무소</t>
  </si>
  <si>
    <t>서울특별시 강남구 청담동 98</t>
  </si>
  <si>
    <t>짚,풀생활사박물관</t>
  </si>
  <si>
    <t>서울특별시 강남구 도산대로75길 8</t>
  </si>
  <si>
    <t>24수유청수점</t>
  </si>
  <si>
    <t>서울특별시 강북구 수유동 435-51</t>
  </si>
  <si>
    <t>서울특별시 강북구 인수봉로55길 8</t>
  </si>
  <si>
    <t>24R충무로스타점</t>
  </si>
  <si>
    <t>금성오에이통신</t>
  </si>
  <si>
    <t>서울특별시 관악구 봉천동 1529-65</t>
  </si>
  <si>
    <t>서울특별시 관악구 쑥고개로 39</t>
  </si>
  <si>
    <t>한국특수목적회사관리</t>
  </si>
  <si>
    <t>고개낚시백화점</t>
  </si>
  <si>
    <t>서울특별시 중랑구 망우동 133-8</t>
  </si>
  <si>
    <t>고개낚시</t>
  </si>
  <si>
    <t>서울특별시 중랑구 망우로 502</t>
  </si>
  <si>
    <t>금성쌀집</t>
  </si>
  <si>
    <t>서울특별시 구로구 구로동 472-16</t>
  </si>
  <si>
    <t>서울특별시 구로구 벚꽃로76길</t>
  </si>
  <si>
    <t>서울특별시 구로구 벚꽃로76길 8</t>
  </si>
  <si>
    <t>서울특별시 관악구 신림동 512-4</t>
  </si>
  <si>
    <t>클라우드5차</t>
  </si>
  <si>
    <t>서울특별시 관악구 남부순환로161가길 45</t>
  </si>
  <si>
    <t>대정공업사</t>
  </si>
  <si>
    <t>서울특별시 구로구 신도림동 276-46</t>
  </si>
  <si>
    <t>서울특별시 구로구 신도림로11라길 75</t>
  </si>
  <si>
    <t>청담타이출장힐링마사지</t>
  </si>
  <si>
    <t>라우드</t>
  </si>
  <si>
    <t>플레이팩토항동하버라인</t>
  </si>
  <si>
    <t>단아떡방</t>
  </si>
  <si>
    <t>로얄파크장</t>
  </si>
  <si>
    <t>서울특별시 금천구 시흥동 860-51</t>
  </si>
  <si>
    <t>서울특별시 금천구 독산로 157-1</t>
  </si>
  <si>
    <t>삼거리돼지엄마매운갈비찜</t>
  </si>
  <si>
    <t>서울특별시 강북구 미아동 258-269</t>
  </si>
  <si>
    <t>서울특별시 강북구 오현로9길 126</t>
  </si>
  <si>
    <t>서울특별시 양천구 신정동 1026-16</t>
  </si>
  <si>
    <t>서울특별시 양천구 은행정로5길 12</t>
  </si>
  <si>
    <t>쏭타이</t>
  </si>
  <si>
    <t>서울특별시 강남구 역삼동 664-32</t>
  </si>
  <si>
    <t>서울특별시 강남구 테헤란로39길 51</t>
  </si>
  <si>
    <t>서울특별시 마포구 창전동 237</t>
  </si>
  <si>
    <t>민주당빌딩</t>
  </si>
  <si>
    <t>서울특별시 마포구 서강로 46</t>
  </si>
  <si>
    <t>서울특별시 강서구 가양동 448-11</t>
  </si>
  <si>
    <t>서울특별시 강서구 화곡로72길</t>
  </si>
  <si>
    <t>가양글로벌퍼스트</t>
  </si>
  <si>
    <t>서울특별시 강서구 화곡로72길 62</t>
  </si>
  <si>
    <t>하우롱</t>
  </si>
  <si>
    <t>고기이불볶음밥삼양</t>
  </si>
  <si>
    <t>수유한신점</t>
  </si>
  <si>
    <t>팔동상사</t>
  </si>
  <si>
    <t>미가추어탕</t>
  </si>
  <si>
    <t>지미스모크하우스</t>
  </si>
  <si>
    <t>서울특별시 종로구 권농동 171-15</t>
  </si>
  <si>
    <t>서울특별시 종로구 서순라길 117</t>
  </si>
  <si>
    <t>빠숑숑</t>
  </si>
  <si>
    <t>서울특별시 종로구 익선동 154-1</t>
  </si>
  <si>
    <t>서울특별시 종로구 돈화문로11나길 26-6</t>
  </si>
  <si>
    <t>LeesPancake</t>
  </si>
  <si>
    <t>서울특별시 관악구 봉천동 1604-34</t>
  </si>
  <si>
    <t>서울특별시 관악구 관악로12길 23</t>
  </si>
  <si>
    <t>파리바게뜨북가좌점</t>
  </si>
  <si>
    <t>무지개미술학원</t>
  </si>
  <si>
    <t>프로에프앤비</t>
  </si>
  <si>
    <t>명가밥상</t>
  </si>
  <si>
    <t>서울특별시 광진구 중곡동 245-22</t>
  </si>
  <si>
    <t>서울특별시 광진구 긴고랑로 28</t>
  </si>
  <si>
    <t>짝짝</t>
  </si>
  <si>
    <t>조선통닭</t>
  </si>
  <si>
    <t>금강제화</t>
  </si>
  <si>
    <t>디어비</t>
  </si>
  <si>
    <t>서울특별시 용산구 한남동 26-10</t>
  </si>
  <si>
    <t>TWINVILL</t>
  </si>
  <si>
    <t>서울특별시 용산구 유엔빌리지길 289</t>
  </si>
  <si>
    <t>대창정보통신</t>
  </si>
  <si>
    <t>서울특별시 관악구 신림동 1570-7</t>
  </si>
  <si>
    <t>서울특별시 관악구 남부순환로 1504</t>
  </si>
  <si>
    <t>예다움네일</t>
  </si>
  <si>
    <t>파틱</t>
  </si>
  <si>
    <t>서울특별시 종로구 누상동 29-3</t>
  </si>
  <si>
    <t>서울특별시 종로구 옥인3길 16</t>
  </si>
  <si>
    <t>나풀</t>
  </si>
  <si>
    <t>띵면목점</t>
  </si>
  <si>
    <t>WSKEducation</t>
  </si>
  <si>
    <t>SweetBalance</t>
  </si>
  <si>
    <t>서울특별시 관악구 봉천동 1620-27</t>
  </si>
  <si>
    <t>서울특별시 관악구 관악로14길 99</t>
  </si>
  <si>
    <t>프리돈가스</t>
  </si>
  <si>
    <t>서울특별시 영등포구 대림동 909-64</t>
  </si>
  <si>
    <t>서울특별시 영등포구 디지털로 453</t>
  </si>
  <si>
    <t>블리스박철헤어백련산</t>
  </si>
  <si>
    <t>서울특별시 은평구 응암동 767</t>
  </si>
  <si>
    <t>서울특별시 은평구 응암로30길</t>
  </si>
  <si>
    <t>백련산SK뷰아이파크</t>
  </si>
  <si>
    <t>서울특별시 은평구 응암로30길 16</t>
  </si>
  <si>
    <t>철인김밥</t>
  </si>
  <si>
    <t>모쿠816</t>
  </si>
  <si>
    <t>서울특별시 관악구 봉천동 896-1</t>
  </si>
  <si>
    <t>네오빌</t>
  </si>
  <si>
    <t>서울특별시 관악구 청룡5길 3</t>
  </si>
  <si>
    <t>카페라움</t>
  </si>
  <si>
    <t>서울특별시 강북구 우이동 56-49</t>
  </si>
  <si>
    <t>GY펠리체</t>
  </si>
  <si>
    <t>서울특별시 강북구 삼양로155길 12</t>
  </si>
  <si>
    <t>우리지금여기</t>
  </si>
  <si>
    <t>서울특별시 은평구 역촌동 9-53</t>
  </si>
  <si>
    <t>서울특별시 은평구 역말로 51</t>
  </si>
  <si>
    <t>엘티커피바</t>
  </si>
  <si>
    <t>뎁스Depth</t>
  </si>
  <si>
    <t>서울특별시 강서구 화곡동 55-59</t>
  </si>
  <si>
    <t>서울특별시 강서구 초록마을로 56</t>
  </si>
  <si>
    <t>서광익스프레스</t>
  </si>
  <si>
    <t>서울특별시 도봉구 쌍문동 81-119</t>
  </si>
  <si>
    <t>서울특별시 도봉구 노해로57길 20</t>
  </si>
  <si>
    <t>S에스</t>
  </si>
  <si>
    <t>서울특별시 금천구 독산동 162-18</t>
  </si>
  <si>
    <t>서울특별시 금천구 가산로 32</t>
  </si>
  <si>
    <t>우성건업</t>
  </si>
  <si>
    <t>매머드익스프레스노량진큐브점</t>
  </si>
  <si>
    <t>서울특별시 동작구 노량진동 267-6</t>
  </si>
  <si>
    <t>노량진큐브스테이트</t>
  </si>
  <si>
    <t>서울특별시 동작구 노량진로 80</t>
  </si>
  <si>
    <t>윰테라피</t>
  </si>
  <si>
    <t>더마에필센터</t>
  </si>
  <si>
    <t>수제요리주점섬</t>
  </si>
  <si>
    <t>구로깔깔거리점</t>
  </si>
  <si>
    <t>아맘</t>
  </si>
  <si>
    <t>헤이데이</t>
  </si>
  <si>
    <t>부동산테크공인중개사무소</t>
  </si>
  <si>
    <t>아이리스인포테크</t>
  </si>
  <si>
    <t>서울특별시 마포구 성산동 278-60</t>
  </si>
  <si>
    <t>서울특별시 마포구 월드컵로32길 23</t>
  </si>
  <si>
    <t>크린토피아청담역</t>
  </si>
  <si>
    <t>서울특별시 강남구 삼성동 26-15</t>
  </si>
  <si>
    <t>서울특별시 강남구 삼성로119길 39</t>
  </si>
  <si>
    <t>케이카</t>
  </si>
  <si>
    <t>서울특별시 동작구 신대방동 360-189</t>
  </si>
  <si>
    <t>서울특별시 동작구 여의대방로22카길</t>
  </si>
  <si>
    <t>수정하우스빌Ⅱ</t>
  </si>
  <si>
    <t>서울특별시 동작구 여의대방로22카길 47-10</t>
  </si>
  <si>
    <t>진성종합기획</t>
  </si>
  <si>
    <t>합동자동차매매상사</t>
  </si>
  <si>
    <t>칸딘스키</t>
  </si>
  <si>
    <t>서울특별시 동작구 사당동 443-10</t>
  </si>
  <si>
    <t>건수빌딩</t>
  </si>
  <si>
    <t>서울특별시 동작구 남부순환로269길 164-1</t>
  </si>
  <si>
    <t>부동산써브방화공인중개사</t>
  </si>
  <si>
    <t>서울특별시 강서구 방화동 614-172</t>
  </si>
  <si>
    <t>닥터음악학원</t>
  </si>
  <si>
    <t>서울특별시 강서구 개화동로23길 94</t>
  </si>
  <si>
    <t>이십사시안전</t>
  </si>
  <si>
    <t>연일섬유</t>
  </si>
  <si>
    <t>서울특별시 중구 방산동 4-31</t>
  </si>
  <si>
    <t>서울특별시 중구 을지로35길 54</t>
  </si>
  <si>
    <t>츄카롱&amp;츄로아상</t>
  </si>
  <si>
    <t>서울특별시 강남구 역삼동 752-34</t>
  </si>
  <si>
    <t>서울특별시 강남구 역삼로9길 12</t>
  </si>
  <si>
    <t>커멍커멍</t>
  </si>
  <si>
    <t>서울특별시 송파구 석촌동 157-2</t>
  </si>
  <si>
    <t>서울특별시 송파구 송파대로49길 29</t>
  </si>
  <si>
    <t>립프린츠</t>
  </si>
  <si>
    <t>서울특별시 서초구 서초동 1530-11</t>
  </si>
  <si>
    <t>서울특별시 서초구 반포대로13길 32</t>
  </si>
  <si>
    <t>서울특별시 광진구 자양동 607-9</t>
  </si>
  <si>
    <t>서울특별시 광진구 뚝섬로 618</t>
  </si>
  <si>
    <t>카페혜윰</t>
  </si>
  <si>
    <t>핑크인더룸</t>
  </si>
  <si>
    <t>서울특별시 성북구 하월곡동 34-11</t>
  </si>
  <si>
    <t>서울특별시 성북구 월곡로14길 13</t>
  </si>
  <si>
    <t>하나씨앤씨</t>
  </si>
  <si>
    <t>서울특별시 구로구 신도림동 292-89</t>
  </si>
  <si>
    <t>서울특별시 구로구 신도림로7길</t>
  </si>
  <si>
    <t>서울특별시 구로구 신도림로7길 58-4</t>
  </si>
  <si>
    <t>SweetPoint</t>
  </si>
  <si>
    <t>자양캠퍼스</t>
  </si>
  <si>
    <t>로비카페</t>
  </si>
  <si>
    <t>샘터카페</t>
  </si>
  <si>
    <t>서울특별시 도봉구 창동 676-5</t>
  </si>
  <si>
    <t>서울특별시 도봉구 노해로62길 106</t>
  </si>
  <si>
    <t>7773Cafe&amp;Bakery</t>
  </si>
  <si>
    <t>서울특별시 동대문구 장안동 186-50</t>
  </si>
  <si>
    <t>서울특별시 동대문구 한천로18길 15</t>
  </si>
  <si>
    <t>광천집</t>
  </si>
  <si>
    <t>아이파크상도동</t>
  </si>
  <si>
    <t>최고의오리</t>
  </si>
  <si>
    <t>온누리감정평가법인</t>
  </si>
  <si>
    <t>서울특별시 중구 회현동1가 181-1</t>
  </si>
  <si>
    <t>NC빌딩</t>
  </si>
  <si>
    <t>서울특별시 중구 퇴계로6길 3-20</t>
  </si>
  <si>
    <t>자연그래픽</t>
  </si>
  <si>
    <t>다올에스테틱</t>
  </si>
  <si>
    <t>미미옷방</t>
  </si>
  <si>
    <t>신우주</t>
  </si>
  <si>
    <t>서울특별시 양천구 신정동 924-3</t>
  </si>
  <si>
    <t>서울특별시 양천구 은행정로17길 37</t>
  </si>
  <si>
    <t>전주언니네</t>
  </si>
  <si>
    <t>롯데서울역아울렛</t>
  </si>
  <si>
    <t>서울역아울렛점</t>
  </si>
  <si>
    <t>러너피트니스</t>
  </si>
  <si>
    <t>서울특별시 동작구 상도동 530</t>
  </si>
  <si>
    <t>상도동롯데캐슬비엔</t>
  </si>
  <si>
    <t>서울특별시 동작구 양녕로 170</t>
  </si>
  <si>
    <t>띠아모</t>
  </si>
  <si>
    <t>서울특별시 강서구 방화동 178-2</t>
  </si>
  <si>
    <t>서울특별시 강서구 양천로26길 6</t>
  </si>
  <si>
    <t>감정평가법인신원</t>
  </si>
  <si>
    <t>서울특별시 마포구 서교동 447-3</t>
  </si>
  <si>
    <t>서울특별시 마포구 월드컵북로5가길 17</t>
  </si>
  <si>
    <t>핸드크래프트</t>
  </si>
  <si>
    <t>루아르네일</t>
  </si>
  <si>
    <t>다정식당</t>
  </si>
  <si>
    <t>서울특별시 관악구 신림동 542-25</t>
  </si>
  <si>
    <t>서울특별시 관악구 남부순환로143나길 6</t>
  </si>
  <si>
    <t>한국안경신문</t>
  </si>
  <si>
    <t>돈주먹이랑분식</t>
  </si>
  <si>
    <t>인터정보통신</t>
  </si>
  <si>
    <t>로타리당구장</t>
  </si>
  <si>
    <t>태봉비니루포장자재</t>
  </si>
  <si>
    <t>랑데뷰</t>
  </si>
  <si>
    <t>서울특별시 금천구 독산동 1043-57</t>
  </si>
  <si>
    <t>서울특별시 금천구 독산로 175</t>
  </si>
  <si>
    <t>원일엠알씨</t>
  </si>
  <si>
    <t>서울특별시 영등포구 양평동2가 33-77</t>
  </si>
  <si>
    <t>서울특별시 영등포구 영등포로5길 48</t>
  </si>
  <si>
    <t>100고기</t>
  </si>
  <si>
    <t>서울특별시 중구 무학동 12-1</t>
  </si>
  <si>
    <t>서울특별시 중구 다산로39길 1</t>
  </si>
  <si>
    <t>쌉정</t>
  </si>
  <si>
    <t>서울특별시 관악구 신림동 1537-9</t>
  </si>
  <si>
    <t>서울특별시 관악구 대학6길 13</t>
  </si>
  <si>
    <t>서울특별시 종로구 종로5가 2-5</t>
  </si>
  <si>
    <t>서울특별시 종로구 종로 255-1</t>
  </si>
  <si>
    <t>계인전</t>
  </si>
  <si>
    <t>서울특별시 용산구 보광동 216-108</t>
  </si>
  <si>
    <t>교학사(영어랩)</t>
  </si>
  <si>
    <t>서울특별시 용산구 장문로 84</t>
  </si>
  <si>
    <t>코리아국기원사거리점</t>
  </si>
  <si>
    <t>서울특별시 강남구 역삼동 827-65</t>
  </si>
  <si>
    <t>서울특별시 강남구 테헤란로8길 42</t>
  </si>
  <si>
    <t>J.M</t>
  </si>
  <si>
    <t>한국이에프아이</t>
  </si>
  <si>
    <t>버거킹양재점</t>
  </si>
  <si>
    <t>한마음유통</t>
  </si>
  <si>
    <t>명성체육관</t>
  </si>
  <si>
    <t>서울특별시 금천구 독산동 978</t>
  </si>
  <si>
    <t>서울특별시 금천구 독산로99길 7</t>
  </si>
  <si>
    <t>바리스타마르코구로경찰서</t>
  </si>
  <si>
    <t>서울특별시 구로구 구로동 436</t>
  </si>
  <si>
    <t>구로경찰서</t>
  </si>
  <si>
    <t>서울특별시 구로구 가마산로 235</t>
  </si>
  <si>
    <t>서서푸드</t>
  </si>
  <si>
    <t>서울특별시 중랑구 망우동 513-67</t>
  </si>
  <si>
    <t>서울특별시 중랑구 봉우재로 207</t>
  </si>
  <si>
    <t>알피엠스포츠</t>
  </si>
  <si>
    <t>서울특별시 강북구 우이동 56-5</t>
  </si>
  <si>
    <t>선진교회</t>
  </si>
  <si>
    <t>서울특별시 강북구 삼양로159가길 9</t>
  </si>
  <si>
    <t>다복상회</t>
  </si>
  <si>
    <t>서울특별시 영등포구 영등포동3가 27-2</t>
  </si>
  <si>
    <t>서울특별시 영등포구 영중로6길 23-7</t>
  </si>
  <si>
    <t>종로부동산</t>
  </si>
  <si>
    <t>서울특별시 종로구 창성동 133</t>
  </si>
  <si>
    <t>서울특별시 종로구 자하문로10길 3</t>
  </si>
  <si>
    <t>풍미향</t>
  </si>
  <si>
    <t>원밀면</t>
  </si>
  <si>
    <t>서울특별시 양천구 신월동 439-18</t>
  </si>
  <si>
    <t>서울특별시 양천구 오목로 9</t>
  </si>
  <si>
    <t>아키</t>
  </si>
  <si>
    <t>미래고시원</t>
  </si>
  <si>
    <t>서울특별시 동작구 노량진동 126-20</t>
  </si>
  <si>
    <t>서울특별시 동작구 만양로14나길</t>
  </si>
  <si>
    <t>서울특별시 동작구 만양로14나길 5</t>
  </si>
  <si>
    <t>이난주헤어</t>
  </si>
  <si>
    <t>부광목재</t>
  </si>
  <si>
    <t>성원모피</t>
  </si>
  <si>
    <t>서울특별시 동대문구 장안동 334-2</t>
  </si>
  <si>
    <t>서울특별시 동대문구 답십리로 310</t>
  </si>
  <si>
    <t>강남시소</t>
  </si>
  <si>
    <t>이주방</t>
  </si>
  <si>
    <t>서울특별시 용산구 서계동 232-3</t>
  </si>
  <si>
    <t>서울특별시 용산구 청파로93길 42-1</t>
  </si>
  <si>
    <t>마이컵오브티</t>
  </si>
  <si>
    <t>서울특별시 강북구 수유동 472-96</t>
  </si>
  <si>
    <t>HAPPYTIME3</t>
  </si>
  <si>
    <t>서울특별시 강북구 덕릉로 26-12</t>
  </si>
  <si>
    <t>로얄미용실</t>
  </si>
  <si>
    <t>한수카페분식</t>
  </si>
  <si>
    <t>오구본가</t>
  </si>
  <si>
    <t>서울특별시 동작구 사당동 1039-13</t>
  </si>
  <si>
    <t>서울특별시 동작구 남부순환로269길 16</t>
  </si>
  <si>
    <t>커피인류삼성</t>
  </si>
  <si>
    <t>도심점</t>
  </si>
  <si>
    <t>한강커피</t>
  </si>
  <si>
    <t>서울특별시 마포구 서교동 449-7</t>
  </si>
  <si>
    <t>예랑빌</t>
  </si>
  <si>
    <t>서울특별시 마포구 동교로19길 56</t>
  </si>
  <si>
    <t>COLUMBIAENGLIS</t>
  </si>
  <si>
    <t>제3의눈수학학원</t>
  </si>
  <si>
    <t>밀물호프</t>
  </si>
  <si>
    <t>다온전람</t>
  </si>
  <si>
    <t>서울특별시 관악구 봉천동 180-9</t>
  </si>
  <si>
    <t>은천파크빌2</t>
  </si>
  <si>
    <t>서울특별시 관악구 인헌12길 33</t>
  </si>
  <si>
    <t>웜브렐라</t>
  </si>
  <si>
    <t>서울특별시 송파구 가락동 180-12</t>
  </si>
  <si>
    <t>서울특별시 송파구 동남로20길 50-37</t>
  </si>
  <si>
    <t>온샐러드</t>
  </si>
  <si>
    <t>트라타&amp;샐러드로우</t>
  </si>
  <si>
    <t>서울특별시 중랑구 면목동 472-55</t>
  </si>
  <si>
    <t>서울특별시 중랑구 사가정로 405</t>
  </si>
  <si>
    <t>힐스테이트3-2902</t>
  </si>
  <si>
    <t>힐스테이트청량리더퍼스트113호</t>
  </si>
  <si>
    <t>부동산나라공인중개사사무소</t>
  </si>
  <si>
    <t>공문순_국군복지단</t>
  </si>
  <si>
    <t>서울특별시 은평구 응암동 755-13</t>
  </si>
  <si>
    <t>서울특별시 은평구 가좌로7가길 25-15</t>
  </si>
  <si>
    <t>꿈빛어린이집</t>
  </si>
  <si>
    <t>서울특별시 강서구 화곡동 98-34</t>
  </si>
  <si>
    <t>서울특별시 강서구 화곡로34길</t>
  </si>
  <si>
    <t>동광빌라트</t>
  </si>
  <si>
    <t>서울특별시 강서구 화곡로34길 13</t>
  </si>
  <si>
    <t>현이피아노</t>
  </si>
  <si>
    <t>서울이발관</t>
  </si>
  <si>
    <t>채선당샤브보트</t>
  </si>
  <si>
    <t>서울특별시 동작구 노량진동 73-3</t>
  </si>
  <si>
    <t>서울특별시 동작구 노량진로 152-1</t>
  </si>
  <si>
    <t>아이스크림세상</t>
  </si>
  <si>
    <t>서울특별시 강서구 화곡동 970-1</t>
  </si>
  <si>
    <t>주여빌딩</t>
  </si>
  <si>
    <t>서울특별시 강서구 까치산로18길 8</t>
  </si>
  <si>
    <t>맘모스호프포차</t>
  </si>
  <si>
    <t>스쿨뱅크본사</t>
  </si>
  <si>
    <t>서울특별시 종로구 종로3가 110</t>
  </si>
  <si>
    <t>서울특별시 종로구 수표로20길 13</t>
  </si>
  <si>
    <t>미아한일유앤아이</t>
  </si>
  <si>
    <t>골뱅이피씨게임방</t>
  </si>
  <si>
    <t>서울특별시 중랑구 면목동 14-45</t>
  </si>
  <si>
    <t>서울특별시 중랑구 용마산로94길 14</t>
  </si>
  <si>
    <t>란체티</t>
  </si>
  <si>
    <t>비씨커피스테이션</t>
  </si>
  <si>
    <t>서울특별시 중랑구 묵동 173-31</t>
  </si>
  <si>
    <t>청음피아노학원</t>
  </si>
  <si>
    <t>서울특별시 중랑구 공릉로4길 24</t>
  </si>
  <si>
    <t>서울특별시 중구 황학동 2545-1</t>
  </si>
  <si>
    <t>서울특별시 중구 청계천로 360</t>
  </si>
  <si>
    <t>삼정문화인쇄사</t>
  </si>
  <si>
    <t>일일육커피</t>
  </si>
  <si>
    <t>쿨맨헤어</t>
  </si>
  <si>
    <t>서울특별시 금천구 독산동 1041-38</t>
  </si>
  <si>
    <t>서울특별시 금천구 독산로64길 5</t>
  </si>
  <si>
    <t>헤어바이준쓰</t>
  </si>
  <si>
    <t>슬기피아노학원</t>
  </si>
  <si>
    <t>월드컵공원점</t>
  </si>
  <si>
    <t>난스시</t>
  </si>
  <si>
    <t>튜브캐스트베이커리카페딜라이트</t>
  </si>
  <si>
    <t>유리카모메</t>
  </si>
  <si>
    <t>선릉식당</t>
  </si>
  <si>
    <t>강일성산</t>
  </si>
  <si>
    <t>중화타운점</t>
  </si>
  <si>
    <t>서울특별시 중랑구 중화동 325-20</t>
  </si>
  <si>
    <t>서울특별시 중랑구 중랑천로 123</t>
  </si>
  <si>
    <t>코리아당구장</t>
  </si>
  <si>
    <t>서울특별시 중구 주교동 96-1</t>
  </si>
  <si>
    <t>서울특별시 중구 청계천로 188</t>
  </si>
  <si>
    <t>딜리버리상계점</t>
  </si>
  <si>
    <t>갤럭시펍</t>
  </si>
  <si>
    <t>이화그릴</t>
  </si>
  <si>
    <t>중계매일점</t>
  </si>
  <si>
    <t>가유까페</t>
  </si>
  <si>
    <t>경일슈퍼</t>
  </si>
  <si>
    <t>서울특별시 도봉구 창동 585-145</t>
  </si>
  <si>
    <t>서울특별시 도봉구 덕릉로53길 42</t>
  </si>
  <si>
    <t>남선NSB</t>
  </si>
  <si>
    <t>서울특별시 성북구 삼선동3가 90-31</t>
  </si>
  <si>
    <t>서울특별시 성북구 삼선교로16가길 21</t>
  </si>
  <si>
    <t>24역삼휴먼터치빌점</t>
  </si>
  <si>
    <t>한영숙해장국</t>
  </si>
  <si>
    <t>조현우국밥</t>
  </si>
  <si>
    <t>서울특별시 광진구 자양동 623-19</t>
  </si>
  <si>
    <t>서울특별시 광진구 자양로13길 60</t>
  </si>
  <si>
    <t>이래가마솥삼계탕</t>
  </si>
  <si>
    <t>심야식당오늘</t>
  </si>
  <si>
    <t>밤알바닷컴</t>
  </si>
  <si>
    <t>스파편의점</t>
  </si>
  <si>
    <t>서울특별시 도봉구 방학동 724-21</t>
  </si>
  <si>
    <t>신일투윈빌</t>
  </si>
  <si>
    <t>서울특별시 도봉구 방학로 35-8</t>
  </si>
  <si>
    <t>모두기획</t>
  </si>
  <si>
    <t>서울특별시 용산구 용문동 27-25</t>
  </si>
  <si>
    <t>서울특별시 용산구 새창로14길 47</t>
  </si>
  <si>
    <t>서울특별시 마포구 중동 38-4</t>
  </si>
  <si>
    <t>서울특별시 마포구 월드컵북로36길</t>
  </si>
  <si>
    <t>서울특별시 마포구 월드컵북로36길 13</t>
  </si>
  <si>
    <t>인간문화재전통악기원</t>
  </si>
  <si>
    <t>중계2단지점</t>
  </si>
  <si>
    <t>상계동원조닭갈비</t>
  </si>
  <si>
    <t>서울특별시 노원구 상계동 140-138</t>
  </si>
  <si>
    <t>서울특별시 노원구 한글비석로36길 65</t>
  </si>
  <si>
    <t>수유땡초닭발</t>
  </si>
  <si>
    <t>서울특별시 성북구 동선동1가 27</t>
  </si>
  <si>
    <t>서울특별시 성북구 동소문로20길 29-22</t>
  </si>
  <si>
    <t>오씨아이드림</t>
  </si>
  <si>
    <t>반줄</t>
  </si>
  <si>
    <t>서울특별시 노원구 공릉동 661-6</t>
  </si>
  <si>
    <t>홍산부인과</t>
  </si>
  <si>
    <t>서울특별시 노원구 화랑로 455</t>
  </si>
  <si>
    <t>김스포츠</t>
  </si>
  <si>
    <t>서울특별시 강남구 청담동 96-26</t>
  </si>
  <si>
    <t>서울특별시 강남구 압구정로80길 14</t>
  </si>
  <si>
    <t>하늘정보통신</t>
  </si>
  <si>
    <t>비앤씨앤씨</t>
  </si>
  <si>
    <t>수다방</t>
  </si>
  <si>
    <t>서울특별시 강북구 번동 465-84</t>
  </si>
  <si>
    <t>서울특별시 강북구 한천로132길 87</t>
  </si>
  <si>
    <t>빨리와솥뚜껑삼겹살</t>
  </si>
  <si>
    <t>서울특별시 노원구 월계동 493-28</t>
  </si>
  <si>
    <t>신궁전빌딩</t>
  </si>
  <si>
    <t>서울특별시 노원구 화랑로43길 2-4</t>
  </si>
  <si>
    <t>풍덕상회</t>
  </si>
  <si>
    <t>서울특별시 동대문구 용두동 255-58</t>
  </si>
  <si>
    <t>서울특별시 동대문구 청계천로 483</t>
  </si>
  <si>
    <t>만남분식</t>
  </si>
  <si>
    <t>보르네오사당대리점</t>
  </si>
  <si>
    <t>사당대리점</t>
  </si>
  <si>
    <t>건상사</t>
  </si>
  <si>
    <t>서울특별시 관악구 봉천동 635-382</t>
  </si>
  <si>
    <t>서울특별시 관악구 국회단지길 73</t>
  </si>
  <si>
    <t>국민우유</t>
  </si>
  <si>
    <t>서울특별시 관악구 봉천동 851-10</t>
  </si>
  <si>
    <t>서울특별시 관악구 봉천로53길 11</t>
  </si>
  <si>
    <t>TenderTurtle</t>
  </si>
  <si>
    <t>서울특별시 송파구 문정동 107-2</t>
  </si>
  <si>
    <t>서울특별시 송파구 송이로30길 13</t>
  </si>
  <si>
    <t>돈스토랑</t>
  </si>
  <si>
    <t>서울특별시 강서구 화곡동 339-30</t>
  </si>
  <si>
    <t>서울특별시 강서구 강서로18다길 9</t>
  </si>
  <si>
    <t>서울특별시 성동구 성수동2가 279-42</t>
  </si>
  <si>
    <t>서울특별시 성동구 동일로 135-1</t>
  </si>
  <si>
    <t>우남공업사</t>
  </si>
  <si>
    <t>서울특별시 도봉구 방학동 677-4</t>
  </si>
  <si>
    <t>서울특별시 도봉구 방학로3길 9</t>
  </si>
  <si>
    <t>성동창호수리센터</t>
  </si>
  <si>
    <t>하계</t>
  </si>
  <si>
    <t>서울특별시 강남구 세곡동 594</t>
  </si>
  <si>
    <t>서울특별시 강남구 헌릉로569길 27</t>
  </si>
  <si>
    <t>삼양공인중개사</t>
  </si>
  <si>
    <t>바틀브로스</t>
  </si>
  <si>
    <t>미셸</t>
  </si>
  <si>
    <t>한기린</t>
  </si>
  <si>
    <t>서울특별시 강북구 번동 239</t>
  </si>
  <si>
    <t>강북유니온빌딩</t>
  </si>
  <si>
    <t>서울특별시 강북구 한천로109길 10</t>
  </si>
  <si>
    <t>나무와나무에</t>
  </si>
  <si>
    <t>서울특별시 광진구 군자동 4</t>
  </si>
  <si>
    <t>서울특별시 광진구 천호대로104가길</t>
  </si>
  <si>
    <t>서울특별시 광진구 천호대로104가길 9-12</t>
  </si>
  <si>
    <t>서원스포츠</t>
  </si>
  <si>
    <t>서울특별시 중구 신당동 248-45</t>
  </si>
  <si>
    <t>서울특별시 중구 퇴계로 366-1</t>
  </si>
  <si>
    <t>은성감자탕</t>
  </si>
  <si>
    <t>서울특별시 종로구 명륜4가 71-1</t>
  </si>
  <si>
    <t>들풀</t>
  </si>
  <si>
    <t>서울특별시 종로구 대명1길 24</t>
  </si>
  <si>
    <t>면목상회</t>
  </si>
  <si>
    <t>빨간펜수학의달인신정이펜점수학교습소</t>
  </si>
  <si>
    <t>세이프존</t>
  </si>
  <si>
    <t>서울특별시 강동구 성내동 226-37</t>
  </si>
  <si>
    <t>서울특별시 강동구 풍성로37가길 26</t>
  </si>
  <si>
    <t>푸르른청소나무</t>
  </si>
  <si>
    <t>서울특별시 은평구 불광동 259-5</t>
  </si>
  <si>
    <t>서울특별시 은평구 통일로68가길 13</t>
  </si>
  <si>
    <t>씨앤디커피</t>
  </si>
  <si>
    <t>덕인인테리어</t>
  </si>
  <si>
    <t>명진기획인쇄</t>
  </si>
  <si>
    <t>서울특별시 중구 필동1가 50-1</t>
  </si>
  <si>
    <t>서울특별시 중구 퇴계로37길 11</t>
  </si>
  <si>
    <t>한스헤어</t>
  </si>
  <si>
    <t>서울특별시 중랑구 망우동 513-1</t>
  </si>
  <si>
    <t>서울특별시 중랑구 봉우재로65길 21</t>
  </si>
  <si>
    <t>서울특별시 강서구 화곡동 794-13</t>
  </si>
  <si>
    <t>서울특별시 강서구 곰달래로 248</t>
  </si>
  <si>
    <t>언와인드요가</t>
  </si>
  <si>
    <t>서울특별시 서대문구 연희동 120-26</t>
  </si>
  <si>
    <t>서울특별시 서대문구 연희로15안길 43</t>
  </si>
  <si>
    <t>패스트파이브타워</t>
  </si>
  <si>
    <t>몽당</t>
  </si>
  <si>
    <t>서울특별시 성북구 동선동3가 130-6</t>
  </si>
  <si>
    <t>서울특별시 성북구 동소문로26길 29</t>
  </si>
  <si>
    <t>한사바리해장국</t>
  </si>
  <si>
    <t>서울특별시 강남구 개포동 1173-9</t>
  </si>
  <si>
    <t>서울특별시 강남구 논현로4길 23</t>
  </si>
  <si>
    <t>치어스푸전</t>
  </si>
  <si>
    <t>스튜디오티에이지</t>
  </si>
  <si>
    <t>서울특별시 강북구 수유동 516-9</t>
  </si>
  <si>
    <t>서울특별시 강북구 삼각산로4길</t>
  </si>
  <si>
    <t>서울특별시 강북구 삼각산로4길 42-1</t>
  </si>
  <si>
    <t>미스타파스타</t>
  </si>
  <si>
    <t>모모타코</t>
  </si>
  <si>
    <t>용답본점</t>
  </si>
  <si>
    <t>아이래쉬클리닉</t>
  </si>
  <si>
    <t>서울특별시 성북구 동선동3가 133-1</t>
  </si>
  <si>
    <t>서울특별시 성북구 동소문로26가길 10</t>
  </si>
  <si>
    <t>데스칸사르</t>
  </si>
  <si>
    <t>서울특별시 성북구 보문동7가 32-4</t>
  </si>
  <si>
    <t>서울특별시 성북구 보문로 59</t>
  </si>
  <si>
    <t>린나이보일러성북대리점</t>
  </si>
  <si>
    <t>힐링카페지유</t>
  </si>
  <si>
    <t>서울특별시 광진구 자양동 631-9</t>
  </si>
  <si>
    <t>서울특별시 광진구 자양로13길 57</t>
  </si>
  <si>
    <t>아르케스파</t>
  </si>
  <si>
    <t>서울특별시 마포구 서교동 360-12</t>
  </si>
  <si>
    <t>서울특별시 마포구 와우산로18길 34</t>
  </si>
  <si>
    <t>바리스타마르코중앙감리교회</t>
  </si>
  <si>
    <t>바리스타마르코하버드스터디카페</t>
  </si>
  <si>
    <t>사이공</t>
  </si>
  <si>
    <t>서울특별시 은평구 구산동 1-15</t>
  </si>
  <si>
    <t>서울특별시 은평구 연서로 129</t>
  </si>
  <si>
    <t>서울특별시 성북구 성북동 168-285</t>
  </si>
  <si>
    <t>서울특별시 성북구 성북로10가길</t>
  </si>
  <si>
    <t>서울특별시 성북구 성북로10가길 48</t>
  </si>
  <si>
    <t>귀뚜라미면목에이에스센타</t>
  </si>
  <si>
    <t>서울특별시 중랑구 면목동 131-46</t>
  </si>
  <si>
    <t>서울특별시 중랑구 봉우재로32길 37</t>
  </si>
  <si>
    <t>천사공인중개사</t>
  </si>
  <si>
    <t>서울특별시 마포구 성산동 147-3</t>
  </si>
  <si>
    <t>서울특별시 마포구 성암로7길 21</t>
  </si>
  <si>
    <t>가가린철우사주카페</t>
  </si>
  <si>
    <t>중앙당곡점</t>
  </si>
  <si>
    <t>논현1동점</t>
  </si>
  <si>
    <t>서울특별시 강남구 논현동 123-1</t>
  </si>
  <si>
    <t>서울특별시 강남구 학동로6길 3</t>
  </si>
  <si>
    <t>바92</t>
  </si>
  <si>
    <t>로켓점핑</t>
  </si>
  <si>
    <t>오버스토리</t>
  </si>
  <si>
    <t>서울특별시 성북구 성북동 8-28</t>
  </si>
  <si>
    <t>서울특별시 성북구 선잠로2다길</t>
  </si>
  <si>
    <t>서울특별시 성북구 선잠로2다길 13-13</t>
  </si>
  <si>
    <t>한미당구장</t>
  </si>
  <si>
    <t>서울특별시 광진구 중곡동 248-1</t>
  </si>
  <si>
    <t>서울특별시 광진구 긴고랑로 8</t>
  </si>
  <si>
    <t>스마일분식</t>
  </si>
  <si>
    <t>jj목동댄스</t>
  </si>
  <si>
    <t>서울특별시 강서구 화곡동 781-3</t>
  </si>
  <si>
    <t>서울특별시 강서구 등촌로 21</t>
  </si>
  <si>
    <t>신당동종점떡볶이</t>
  </si>
  <si>
    <t>서울특별시 중구 신당동 292-126</t>
  </si>
  <si>
    <t>서울특별시 중구 다산로 217-1</t>
  </si>
  <si>
    <t>이정자부동산</t>
  </si>
  <si>
    <t>서울특별시 성북구 성북동 330-348</t>
  </si>
  <si>
    <t>서울특별시 성북구 대사관로11가길</t>
  </si>
  <si>
    <t>서울특별시 성북구 대사관로11가길 52</t>
  </si>
  <si>
    <t>정원통신</t>
  </si>
  <si>
    <t>서울특별시 성북구 정릉동 669-5</t>
  </si>
  <si>
    <t>서울특별시 성북구 정릉로15길 16</t>
  </si>
  <si>
    <t>누다키친딜리버리압구정점</t>
  </si>
  <si>
    <t>파아프스튜디오</t>
  </si>
  <si>
    <t>서울특별시 성동구 성수동2가 299-43</t>
  </si>
  <si>
    <t>서울특별시 성동구 아차산로5길 41</t>
  </si>
  <si>
    <t>카페줄루</t>
  </si>
  <si>
    <t>화곡본동시장점</t>
  </si>
  <si>
    <t>서울특별시 영등포구 문래동6가 2-1</t>
  </si>
  <si>
    <t>서울특별시 영등포구 선유로 51</t>
  </si>
  <si>
    <t>서울특별시 서대문구 남가좌동 350-7</t>
  </si>
  <si>
    <t>서울특별시 서대문구 가재울로14길 29</t>
  </si>
  <si>
    <t>송은나헤어나라</t>
  </si>
  <si>
    <t>서울특별시 중랑구 면목동 116-2</t>
  </si>
  <si>
    <t>하이원팰리스</t>
  </si>
  <si>
    <t>서울특별시 중랑구 겸재로40길 14-7</t>
  </si>
  <si>
    <t>화신쌀상회</t>
  </si>
  <si>
    <t>서울특별시 성북구 하월곡동 60-139</t>
  </si>
  <si>
    <t>서울특별시 성북구 오패산로 24-17</t>
  </si>
  <si>
    <t>재진패션</t>
  </si>
  <si>
    <t>서울특별시 관악구 신림동 1480-1</t>
  </si>
  <si>
    <t>서울특별시 관악구 난곡로57길 11</t>
  </si>
  <si>
    <t>서울특별시 은평구 불광동 281-88</t>
  </si>
  <si>
    <t>서울특별시 은평구 불광로 40-3</t>
  </si>
  <si>
    <t>엠워크</t>
  </si>
  <si>
    <t>선일유통</t>
  </si>
  <si>
    <t>서울특별시 송파구 풍납동 83-35</t>
  </si>
  <si>
    <t>서울특별시 송파구 바람드리길 29-1</t>
  </si>
  <si>
    <t>서울특별시 서초구 청두곶길 14</t>
  </si>
  <si>
    <t>홍선생컴퓨터교습소</t>
  </si>
  <si>
    <t>방학동!</t>
  </si>
  <si>
    <t>서울특별시 도봉구 창동 691-10</t>
  </si>
  <si>
    <t>서울특별시 도봉구 노해로 285</t>
  </si>
  <si>
    <t>타이프</t>
  </si>
  <si>
    <t>서울특별시 중구 신당동 288-6</t>
  </si>
  <si>
    <t>서울특별시 중구 다산로32길 18</t>
  </si>
  <si>
    <t>프레쉬모먼트</t>
  </si>
  <si>
    <t>서울특별시 양천구 신정동 969-18</t>
  </si>
  <si>
    <t>서울특별시 양천구 중앙로46길 7</t>
  </si>
  <si>
    <t>볼볼티</t>
  </si>
  <si>
    <t>서울특별시 동대문구 제기동 137-423</t>
  </si>
  <si>
    <t>서울특별시 동대문구 안암로 150</t>
  </si>
  <si>
    <t>서울특별시 성동구 하왕십리동 959-2</t>
  </si>
  <si>
    <t>서울특별시 성동구 왕십리로 347</t>
  </si>
  <si>
    <t>달또롱</t>
  </si>
  <si>
    <t>서울특별시 은평구 녹번동 35-101</t>
  </si>
  <si>
    <t>서울특별시 은평구 통일로 631</t>
  </si>
  <si>
    <t>윈썸리커피</t>
  </si>
  <si>
    <t>서울특별시 송파구 송파동 9-3</t>
  </si>
  <si>
    <t>서울특별시 송파구 백제고분로41길 35-24</t>
  </si>
  <si>
    <t>수창보일러</t>
  </si>
  <si>
    <t>서울특별시 서대문구 북아현동 27-1</t>
  </si>
  <si>
    <t>서울특별시 서대문구 북아현로4가길 13</t>
  </si>
  <si>
    <t>잇다몰</t>
  </si>
  <si>
    <t>1MM네일샵</t>
  </si>
  <si>
    <t>피노블루</t>
  </si>
  <si>
    <t>서울특별시 은평구 진관동 266-12</t>
  </si>
  <si>
    <t>서울특별시 은평구 대서문길 49</t>
  </si>
  <si>
    <t>호호방</t>
  </si>
  <si>
    <t>서울특별시 성북구 동선동1가 85-17</t>
  </si>
  <si>
    <t>서울특별시 성북구 동소문로24가길 17</t>
  </si>
  <si>
    <t>서울특별시 강서구 화곡동 340-52</t>
  </si>
  <si>
    <t>서울특별시 강서구 강서로 58</t>
  </si>
  <si>
    <t>서울특별시 관악구 신림동 1410-15</t>
  </si>
  <si>
    <t>서울특별시 관악구 남부순환로 1647</t>
  </si>
  <si>
    <t>플립커피로스터스</t>
  </si>
  <si>
    <t>티타임헬씨</t>
  </si>
  <si>
    <t>설성전자</t>
  </si>
  <si>
    <t>아룰렛디씨마트</t>
  </si>
  <si>
    <t>싱카이여의도</t>
  </si>
  <si>
    <t>앵커2</t>
  </si>
  <si>
    <t>서울특별시 송파구 가락동 75-14</t>
  </si>
  <si>
    <t>서울특별시 송파구 양재대로62길 39</t>
  </si>
  <si>
    <t>스타벅스커피여의도IFC1F</t>
  </si>
  <si>
    <t>잉글리쉬월드</t>
  </si>
  <si>
    <t>타이클럽</t>
  </si>
  <si>
    <t>애원복지재단봉화어린이집</t>
  </si>
  <si>
    <t>서울특별시 중랑구 상봉동 481</t>
  </si>
  <si>
    <t>신내12단지신내아파트</t>
  </si>
  <si>
    <t>서울특별시 중랑구 봉화산로 153</t>
  </si>
  <si>
    <t>즉석떡볶이달쫀</t>
  </si>
  <si>
    <t>이룸메디</t>
  </si>
  <si>
    <t>대한부대찌개</t>
  </si>
  <si>
    <t>서울특별시 도봉구 창동 596-15</t>
  </si>
  <si>
    <t>서울특별시 도봉구 덕릉로59길 52</t>
  </si>
  <si>
    <t>서울특별시 동대문구 제기동 306-2</t>
  </si>
  <si>
    <t>서울특별시 동대문구 홍릉로15길 38</t>
  </si>
  <si>
    <t>해송설비</t>
  </si>
  <si>
    <t>서울특별시 양천구 신월동 207-72</t>
  </si>
  <si>
    <t>그랜드비스타</t>
  </si>
  <si>
    <t>서울특별시 양천구 남부순환로64길 37-15</t>
  </si>
  <si>
    <t>서울특별시 중구 신당동 102-5</t>
  </si>
  <si>
    <t>서울특별시 중구 다산로 232</t>
  </si>
  <si>
    <t>뭉크미술교습소</t>
  </si>
  <si>
    <t>서울특별시 광진구 광장동 148-4</t>
  </si>
  <si>
    <t>워커힐푸르지오</t>
  </si>
  <si>
    <t>서울특별시 광진구 아차산로78길 10</t>
  </si>
  <si>
    <t>서울특별시 양천구 신월동 492-2</t>
  </si>
  <si>
    <t>서울특별시 양천구 오목로13길 10</t>
  </si>
  <si>
    <t>신안유통</t>
  </si>
  <si>
    <t>서울특별시 중랑구 묵동 240-77</t>
  </si>
  <si>
    <t>서울특별시 중랑구 동일로163길 35-13</t>
  </si>
  <si>
    <t>선진패션</t>
  </si>
  <si>
    <t>서울특별시 마포구 대흥동 18-54</t>
  </si>
  <si>
    <t>서울특별시 마포구 대흥로21길 12</t>
  </si>
  <si>
    <t>문정시영아파트관리소</t>
  </si>
  <si>
    <t>청아검도관</t>
  </si>
  <si>
    <t>서울특별시 강서구 방화동 607-197</t>
  </si>
  <si>
    <t>해맑은약국</t>
  </si>
  <si>
    <t>서울특별시 강서구 방화동로 66</t>
  </si>
  <si>
    <t>민석씨</t>
  </si>
  <si>
    <t>서울특별시 성북구 안암동5가 146-56</t>
  </si>
  <si>
    <t>서울특별시 성북구 고려대로 78</t>
  </si>
  <si>
    <t>신촌수퍼</t>
  </si>
  <si>
    <t>서울특별시 강북구 미아동 791-1972</t>
  </si>
  <si>
    <t>서울특별시 강북구 인수봉로6길 43</t>
  </si>
  <si>
    <t>서울특별시 동대문구 휘경동 259</t>
  </si>
  <si>
    <t>서울특별시 동대문구 망우로21길 30</t>
  </si>
  <si>
    <t>시브이에스25시</t>
  </si>
  <si>
    <t>마시모</t>
  </si>
  <si>
    <t>서울특별시 노원구 상계동 318-2</t>
  </si>
  <si>
    <t>(주)노원24시동물의료센터</t>
  </si>
  <si>
    <t>서울특별시 노원구 노원로 408</t>
  </si>
  <si>
    <t>엄마손맛팥죽</t>
  </si>
  <si>
    <t>서울특별시 관악구 신림동 395-12</t>
  </si>
  <si>
    <t>서울특별시 관악구 신림로 153</t>
  </si>
  <si>
    <t>빈커피</t>
  </si>
  <si>
    <t>서울특별시 동작구 상도동 308-12</t>
  </si>
  <si>
    <t>서울특별시 동작구 국사봉1길 82</t>
  </si>
  <si>
    <t>가치공간양양</t>
  </si>
  <si>
    <t>단물곤물</t>
  </si>
  <si>
    <t>도담죽</t>
  </si>
  <si>
    <t>로코코피아노미술학원</t>
  </si>
  <si>
    <t>서울특별시 성북구 안암동2가 126-2</t>
  </si>
  <si>
    <t>선제빌딩</t>
  </si>
  <si>
    <t>서울특별시 성북구 고려대로 37</t>
  </si>
  <si>
    <t>윈윈텍스타일</t>
  </si>
  <si>
    <t>서울특별시 동대문구 장안동 351-8</t>
  </si>
  <si>
    <t>서울특별시 동대문구 장한로26가길 117</t>
  </si>
  <si>
    <t>까만머리헤어</t>
  </si>
  <si>
    <t>서울특별시 동작구 사당동 419-154</t>
  </si>
  <si>
    <t>서울특별시 동작구 남부순환로267가길 3</t>
  </si>
  <si>
    <t>브이노래방</t>
  </si>
  <si>
    <t>노북경</t>
  </si>
  <si>
    <t>서울특별시 양천구 신정동 902-1</t>
  </si>
  <si>
    <t>서울특별시 양천구 신정중앙로 90</t>
  </si>
  <si>
    <t>삼보카센타</t>
  </si>
  <si>
    <t>서울특별시 성동구 용답동 230-4</t>
  </si>
  <si>
    <t>자동차매매상가</t>
  </si>
  <si>
    <t>서울특별시 성동구 자동차시장1길 38</t>
  </si>
  <si>
    <t>상미상사</t>
  </si>
  <si>
    <t>라인외식</t>
  </si>
  <si>
    <t>서울특별시 동작구 상도동 156-7</t>
  </si>
  <si>
    <t>서울특별시 동작구 상도로30길 72</t>
  </si>
  <si>
    <t>뚜레쥬르구의1동</t>
  </si>
  <si>
    <t>압구정가은점</t>
  </si>
  <si>
    <t>아라미용실</t>
  </si>
  <si>
    <t>속눈썹봄봄</t>
  </si>
  <si>
    <t>서울특별시 노원구 상계동 434-44</t>
  </si>
  <si>
    <t>서울특별시 노원구 한글비석로47길 78</t>
  </si>
  <si>
    <t>신용산네일라뜰리에왁싱</t>
  </si>
  <si>
    <t>중곡본김밥</t>
  </si>
  <si>
    <t>서울특별시 광진구 중곡동 220-28</t>
  </si>
  <si>
    <t>서울특별시 광진구 능동로49길 18</t>
  </si>
  <si>
    <t>고덕역효성해링턴타워더퍼스트</t>
  </si>
  <si>
    <t>상도칼국수</t>
  </si>
  <si>
    <t>서울특별시 동작구 상도동 256-41</t>
  </si>
  <si>
    <t>서울특별시 동작구 성대로 40</t>
  </si>
  <si>
    <t>신정부동산</t>
  </si>
  <si>
    <t>자연솜씨</t>
  </si>
  <si>
    <t>요리가있는일사육육</t>
  </si>
  <si>
    <t>서울특별시 노원구 중계동 27-29</t>
  </si>
  <si>
    <t>서울특별시 노원구 중계로6길 7</t>
  </si>
  <si>
    <t>여의도일신점</t>
  </si>
  <si>
    <t>B-ONE</t>
  </si>
  <si>
    <t>한영사</t>
  </si>
  <si>
    <t>서울특별시 광진구 중곡동 297-16</t>
  </si>
  <si>
    <t>서울특별시 광진구 용마산로28가길</t>
  </si>
  <si>
    <t>서울특별시 광진구 용마산로28가길 1</t>
  </si>
  <si>
    <t>서울특별시 강북구 수유동 229-5</t>
  </si>
  <si>
    <t>서울특별시 강북구 도봉로 333</t>
  </si>
  <si>
    <t>서울특별시 중랑구 중화동 210-17</t>
  </si>
  <si>
    <t>필정형외과</t>
  </si>
  <si>
    <t>서울특별시 중랑구 망우로 171</t>
  </si>
  <si>
    <t>인영문구</t>
  </si>
  <si>
    <t>노래하는포장마차</t>
  </si>
  <si>
    <t>케이브커피</t>
  </si>
  <si>
    <t>커피롱블랙</t>
  </si>
  <si>
    <t>서울특별시 마포구 공덕동 119-5</t>
  </si>
  <si>
    <t>서울특별시 마포구 마포대로14길 12</t>
  </si>
  <si>
    <t>오피커피</t>
  </si>
  <si>
    <t>서울특별시 노원구 상계동 194-13</t>
  </si>
  <si>
    <t>서울특별시 노원구 노원로26나길</t>
  </si>
  <si>
    <t>서울특별시 노원구 노원로26나길 12</t>
  </si>
  <si>
    <t>빅스톤</t>
  </si>
  <si>
    <t>영빈유통</t>
  </si>
  <si>
    <t>골드헤어라인</t>
  </si>
  <si>
    <t>서울특별시 동작구 대방동 415-5</t>
  </si>
  <si>
    <t>서울특별시 동작구 여의대방로24가길 14</t>
  </si>
  <si>
    <t>서울밧데리할인매장</t>
  </si>
  <si>
    <t>서울특별시 강서구 화곡동 401-14</t>
  </si>
  <si>
    <t>서울특별시 강서구 강서로 135-1</t>
  </si>
  <si>
    <t>몽키꽈배기</t>
  </si>
  <si>
    <t>서울특별시 종로구 팔판동 156</t>
  </si>
  <si>
    <t>서울특별시 종로구 삼청로 63-1</t>
  </si>
  <si>
    <t>돌솥밥생선구이</t>
  </si>
  <si>
    <t>서울특별시 동작구 신대방동 357-4</t>
  </si>
  <si>
    <t>서울특별시 동작구 여의대방로22길 112</t>
  </si>
  <si>
    <t>무지개GIFTSHOP</t>
  </si>
  <si>
    <t>효선당</t>
  </si>
  <si>
    <t>서울특별시 종로구 안국동 93</t>
  </si>
  <si>
    <t>서울특별시 종로구 율곡로 49-14</t>
  </si>
  <si>
    <t>프롬디</t>
  </si>
  <si>
    <t>서울특별시 송파구 석촌동 184-8</t>
  </si>
  <si>
    <t>서울특별시 송파구 송파대로 451</t>
  </si>
  <si>
    <t>서울특별시 은평구 응암동 117-51</t>
  </si>
  <si>
    <t>서울특별시 은평구 응암로 283</t>
  </si>
  <si>
    <t>타임모텔</t>
  </si>
  <si>
    <t>동서울자동차공업사</t>
  </si>
  <si>
    <t>서울특별시 도봉구 창동 443-21</t>
  </si>
  <si>
    <t>파크힐아파트</t>
  </si>
  <si>
    <t>서울특별시 도봉구 덕릉로 276</t>
  </si>
  <si>
    <t>또조떡볶이</t>
  </si>
  <si>
    <t>서울특별시 중랑구 중화동 11-37</t>
  </si>
  <si>
    <t>서울특별시 중랑구 봉화산로 101-1</t>
  </si>
  <si>
    <t>K콜라보김밥.떡볶이</t>
  </si>
  <si>
    <t>서울특별시 성동구 옥수동 364-3</t>
  </si>
  <si>
    <t>서울특별시 성동구 한림말5길 15</t>
  </si>
  <si>
    <t>옥에tea</t>
  </si>
  <si>
    <t>서울특별시 은평구 응암동 119-15</t>
  </si>
  <si>
    <t>서울특별시 은평구 응암로21가길 22</t>
  </si>
  <si>
    <t>피오레버</t>
  </si>
  <si>
    <t>메가엠지씨커피천호초교사거리점</t>
  </si>
  <si>
    <t>서울특별시 강동구 천호동 293-16</t>
  </si>
  <si>
    <t>서울특별시 강동구 구천면로 305</t>
  </si>
  <si>
    <t>밀키웨이</t>
  </si>
  <si>
    <t>서울특별시 성북구 정릉동 130-2</t>
  </si>
  <si>
    <t>서울특별시 성북구 정릉로36길 61</t>
  </si>
  <si>
    <t>여기,커피앤와인</t>
  </si>
  <si>
    <t>서울특별시 강서구 화곡동 105-516</t>
  </si>
  <si>
    <t>서울특별시 강서구 까치산로2길 55</t>
  </si>
  <si>
    <t>샬롬피아노교습소</t>
  </si>
  <si>
    <t>노원대림색소폰</t>
  </si>
  <si>
    <t>강성준초밥</t>
  </si>
  <si>
    <t>커피달달</t>
  </si>
  <si>
    <t>서울특별시 중랑구 중화동 315-10</t>
  </si>
  <si>
    <t>태능프라자약국</t>
  </si>
  <si>
    <t>서울특별시 중랑구 중랑역로 51</t>
  </si>
  <si>
    <t>짬투더뽕</t>
  </si>
  <si>
    <t>띵똥와플본사</t>
  </si>
  <si>
    <t>팬케이크샵커피</t>
  </si>
  <si>
    <t>서울특별시 마포구 상암동 2-194</t>
  </si>
  <si>
    <t>서울특별시 마포구 월드컵북로42라길</t>
  </si>
  <si>
    <t>서울특별시 마포구 월드컵북로42라길 3</t>
  </si>
  <si>
    <t>관악보람점</t>
  </si>
  <si>
    <t>서울특별시 관악구 신림동 1465-25</t>
  </si>
  <si>
    <t>서울특별시 관악구 관천로11길 8</t>
  </si>
  <si>
    <t>오까네제1연구소</t>
  </si>
  <si>
    <t>제1연구소</t>
  </si>
  <si>
    <t>우진미용피부전문학원</t>
  </si>
  <si>
    <t>최세춘국악기연구원</t>
  </si>
  <si>
    <t>서울특별시 종로구 숭인동 57-43</t>
  </si>
  <si>
    <t>서울특별시 종로구 지봉로12나길</t>
  </si>
  <si>
    <t>서울특별시 종로구 지봉로12나길 14-11</t>
  </si>
  <si>
    <t>프롬더맘</t>
  </si>
  <si>
    <t>서울특별시 마포구 연남동 390-39</t>
  </si>
  <si>
    <t>서울특별시 마포구 동교로38길 33-10</t>
  </si>
  <si>
    <t>설눈</t>
  </si>
  <si>
    <t>서울특별시 서초구 서초동 1551-9</t>
  </si>
  <si>
    <t>영토빌딩</t>
  </si>
  <si>
    <t>서울특별시 서초구 서초대로46길 20-7</t>
  </si>
  <si>
    <t>돈카라</t>
  </si>
  <si>
    <t>서울특별시 강남구 삼성동 141-1</t>
  </si>
  <si>
    <t>구로항동점</t>
  </si>
  <si>
    <t>서울특별시 구로구 항동 122</t>
  </si>
  <si>
    <t>항동프라자</t>
  </si>
  <si>
    <t>서울특별시 구로구 서해안로 2098</t>
  </si>
  <si>
    <t>인눈치떡</t>
  </si>
  <si>
    <t>서울특별시 은평구 역촌동 3-12</t>
  </si>
  <si>
    <t>서울특별시 은평구 역말로 85</t>
  </si>
  <si>
    <t>서울특별시 서대문구 홍제동 279-19</t>
  </si>
  <si>
    <t>서울특별시 서대문구 세검정로 101</t>
  </si>
  <si>
    <t>서울특별시 양천구 신월동 1074</t>
  </si>
  <si>
    <t>스위트드림아파트</t>
  </si>
  <si>
    <t>서울특별시 양천구 곰달래로11길 56</t>
  </si>
  <si>
    <t>민종숙님힐스테이트청량리역101동2019호</t>
  </si>
  <si>
    <t>행복한세상백화점</t>
  </si>
  <si>
    <t>신토불이물산</t>
  </si>
  <si>
    <t>서울특별시 동대문구 제기동 982-1</t>
  </si>
  <si>
    <t>서울특별시 동대문구 약령중앙로 30</t>
  </si>
  <si>
    <t>1101</t>
  </si>
  <si>
    <t>그린드리스파</t>
  </si>
  <si>
    <t>성지공인중개사사무소</t>
  </si>
  <si>
    <t>서울특별시 은평구 신사동 7-3</t>
  </si>
  <si>
    <t>서울특별시 은평구 갈현로4길 2</t>
  </si>
  <si>
    <t>혜진피아노교습소</t>
  </si>
  <si>
    <t>서울특별시 양천구 신정동 119-68</t>
  </si>
  <si>
    <t>서울특별시 양천구 신목로14길 13</t>
  </si>
  <si>
    <t>천국교대점</t>
  </si>
  <si>
    <t>수애·더챔플</t>
  </si>
  <si>
    <t>서울특별시 강서구 화곡동 832-7</t>
  </si>
  <si>
    <t>서울특별시 강서구 곰달래로49길 31</t>
  </si>
  <si>
    <t>마포열쇠</t>
  </si>
  <si>
    <t>서울특별시 마포구 공덕동 111-22</t>
  </si>
  <si>
    <t>서울특별시 마포구 효창목4길</t>
  </si>
  <si>
    <t>서울특별시 마포구 효창목4길 9</t>
  </si>
  <si>
    <t>제일열쇠도장번호키고무인서울출장</t>
  </si>
  <si>
    <t>서울특별시 중구 묵정동 32-1</t>
  </si>
  <si>
    <t>서울특별시 중구 퇴계로 254-1</t>
  </si>
  <si>
    <t>다희</t>
  </si>
  <si>
    <t>센트럴공인중개사사무</t>
  </si>
  <si>
    <t>이룸미니부페</t>
  </si>
  <si>
    <t>얀</t>
  </si>
  <si>
    <t>서울특별시 서초구 반포동 58-9</t>
  </si>
  <si>
    <t>서울특별시 서초구 고무래로 12</t>
  </si>
  <si>
    <t>윤HAIR</t>
  </si>
  <si>
    <t>온돌집</t>
  </si>
  <si>
    <t>서울특별시 강남구 도곡동 942-10</t>
  </si>
  <si>
    <t>서울특별시 강남구 강남대로58길 17</t>
  </si>
  <si>
    <t>대광오토바이</t>
  </si>
  <si>
    <t>서울특별시 강동구 천호동 121-29</t>
  </si>
  <si>
    <t>예건타워빌딩</t>
  </si>
  <si>
    <t>서울특별시 강동구 성안로 187</t>
  </si>
  <si>
    <t>서울특별시 양천구 신정동 128-165</t>
  </si>
  <si>
    <t>서울특별시 양천구 신목로6길 10-1</t>
  </si>
  <si>
    <t>알펜글로우등산화점</t>
  </si>
  <si>
    <t>서울특별시 강북구 미아동 637-233</t>
  </si>
  <si>
    <t>명광등산화</t>
  </si>
  <si>
    <t>서울특별시 강북구 삼양로 98-1</t>
  </si>
  <si>
    <t>왕금당</t>
  </si>
  <si>
    <t>진재화헤어쑈</t>
  </si>
  <si>
    <t>김명자낙지마당</t>
  </si>
  <si>
    <t>서울특별시 송파구 가락동 113-17</t>
  </si>
  <si>
    <t>서울특별시 송파구 중대로12길 8</t>
  </si>
  <si>
    <t>서울특별시 송파구 삼전동 30-3</t>
  </si>
  <si>
    <t>서울특별시 송파구 삼전로6길 5</t>
  </si>
  <si>
    <t>1986쭈광쭈꾸미</t>
  </si>
  <si>
    <t>항동2단지점</t>
  </si>
  <si>
    <t>문래영시티S점</t>
  </si>
  <si>
    <t>월계동네스크린골프</t>
  </si>
  <si>
    <t>서울특별시 노원구 월계동 320-4</t>
  </si>
  <si>
    <t>서울특별시 노원구 월계로55길 64</t>
  </si>
  <si>
    <t>부오상회</t>
  </si>
  <si>
    <t>서울특별시 동대문구 신설동 396-11</t>
  </si>
  <si>
    <t>서울특별시 동대문구 한빛로 33</t>
  </si>
  <si>
    <t>또와김밥가게</t>
  </si>
  <si>
    <t>서울특별시 마포구 대흥동 200-3</t>
  </si>
  <si>
    <t>서울특별시 마포구 백범로 112</t>
  </si>
  <si>
    <t>차홍</t>
  </si>
  <si>
    <t>서울특별시 영등포구 양평동5가 1-1</t>
  </si>
  <si>
    <t>선유도역1차아이에스비즈타워</t>
  </si>
  <si>
    <t>서울특별시 영등포구 양평로21길 26</t>
  </si>
  <si>
    <t>군산수산</t>
  </si>
  <si>
    <t>서울특별시 강동구 고덕동 172-7</t>
  </si>
  <si>
    <t>서울특별시 강동구 상일로 155</t>
  </si>
  <si>
    <t>복둥이마트</t>
  </si>
  <si>
    <t>서울특별시 구로구 가리봉동 88-39</t>
  </si>
  <si>
    <t>서울특별시 구로구 구로동로 19</t>
  </si>
  <si>
    <t>서울특별시 서대문구 북가좌동 304-22</t>
  </si>
  <si>
    <t>서울특별시 서대문구 거북골로 174</t>
  </si>
  <si>
    <t>동방통운이삿짐</t>
  </si>
  <si>
    <t>서울특별시 중랑구 망우동 405-10</t>
  </si>
  <si>
    <t>서울특별시 중랑구 용마공원로3길 14-10</t>
  </si>
  <si>
    <t>뷰티공감</t>
  </si>
  <si>
    <t>서울특별시 송파구 송파동 96-1</t>
  </si>
  <si>
    <t>서울특별시 송파구 송파대로 396-1</t>
  </si>
  <si>
    <t>서울특별시 강동구 암사동 482-25</t>
  </si>
  <si>
    <t>서울특별시 강동구 올림픽로98가길 68-24</t>
  </si>
  <si>
    <t>서울특별시 서초구 서초동 1628-38</t>
  </si>
  <si>
    <t>서울특별시 서초구 사임당로18길</t>
  </si>
  <si>
    <t>서울특별시 서초구 사임당로18길 22-4</t>
  </si>
  <si>
    <t>디랩에프앤비</t>
  </si>
  <si>
    <t>ILLAGO</t>
  </si>
  <si>
    <t>서울특별시 송파구 잠실동 321-10</t>
  </si>
  <si>
    <t>서울특별시 송파구 백제고분로18길 18</t>
  </si>
  <si>
    <t>우동촌</t>
  </si>
  <si>
    <t>서울특별시 서대문구 창천동 5-63</t>
  </si>
  <si>
    <t>서울특별시 서대문구 명물길 36-7</t>
  </si>
  <si>
    <t>서울특별시 강남구 논현동 138-19</t>
  </si>
  <si>
    <t>서울특별시 강남구 강남대로126길 38</t>
  </si>
  <si>
    <t>세리영스킨케어</t>
  </si>
  <si>
    <t>서울특별시 중랑구 중화동 306-43</t>
  </si>
  <si>
    <t>서울특별시 중랑구 봉화산로 33</t>
  </si>
  <si>
    <t>서울특별시 강남구 신사동 660-16</t>
  </si>
  <si>
    <t>서울특별시 강남구 압구정로46길 5-10</t>
  </si>
  <si>
    <t>언네일스튜디오</t>
  </si>
  <si>
    <t>서울특별시 서초구 방배동 765-3</t>
  </si>
  <si>
    <t>다솜A</t>
  </si>
  <si>
    <t>서울특별시 서초구 방배중앙로27길 37</t>
  </si>
  <si>
    <t>디오르네일</t>
  </si>
  <si>
    <t>서울특별시 관악구 봉천동 1633-5</t>
  </si>
  <si>
    <t>서울특별시 관악구 남부순환로244가길</t>
  </si>
  <si>
    <t>서울특별시 관악구 남부순환로244가길 6</t>
  </si>
  <si>
    <t>종합철물건재</t>
  </si>
  <si>
    <t>서울특별시 동대문구 장안동 138-35</t>
  </si>
  <si>
    <t>서울특별시 동대문구 한천로28길 13</t>
  </si>
  <si>
    <t>만강홍</t>
  </si>
  <si>
    <t>김이라부동산</t>
  </si>
  <si>
    <t>서울특별시 관악구 봉천동 1597-8</t>
  </si>
  <si>
    <t>서울특별시 관악구 관악로12길 10</t>
  </si>
  <si>
    <t>드림오토카써비스</t>
  </si>
  <si>
    <t>서울특별시 영등포구 도림동 232</t>
  </si>
  <si>
    <t>서울특별시 영등포구 도신로15라길 2</t>
  </si>
  <si>
    <t>이모네골뱅이전문점</t>
  </si>
  <si>
    <t>서울특별시 동대문구 휘경동 319-5</t>
  </si>
  <si>
    <t>휘경동코업레지던스</t>
  </si>
  <si>
    <t>서울특별시 동대문구 회기로28길 7</t>
  </si>
  <si>
    <t>연테이블</t>
  </si>
  <si>
    <t>청담뷰티라인</t>
  </si>
  <si>
    <t>허브신바람다이어트</t>
  </si>
  <si>
    <t>명일지점</t>
  </si>
  <si>
    <t>대보유통오목교역복합쇼핑몰</t>
  </si>
  <si>
    <t>에이치엠텍스</t>
  </si>
  <si>
    <t>구제알뜰매장보물찾기</t>
  </si>
  <si>
    <t>정이발소</t>
  </si>
  <si>
    <t>다솔아카데미</t>
  </si>
  <si>
    <t>라일락여성전용사우</t>
  </si>
  <si>
    <t>승도리네마곡</t>
  </si>
  <si>
    <t>양꼬치&amp;훠궈</t>
  </si>
  <si>
    <t>서울특별시 성북구 동선동1가 85-77</t>
  </si>
  <si>
    <t>서울특별시 성북구 동소문로20나길 32</t>
  </si>
  <si>
    <t>황제돈가스</t>
  </si>
  <si>
    <t>(유)갈현상가</t>
  </si>
  <si>
    <t>올데이</t>
  </si>
  <si>
    <t>서울특별시 동대문구 장안동 443-4</t>
  </si>
  <si>
    <t>서울특별시 동대문구 천호대로91길 42</t>
  </si>
  <si>
    <t>한미제과학원</t>
  </si>
  <si>
    <t>서울특별시 동대문구 청량리동 50-14</t>
  </si>
  <si>
    <t>서울특별시 동대문구 왕산로 249-1</t>
  </si>
  <si>
    <t>엔젤라투라레</t>
  </si>
  <si>
    <t>그랜드당구장</t>
  </si>
  <si>
    <t>홈플러스E화곡점</t>
  </si>
  <si>
    <t>E화곡점</t>
  </si>
  <si>
    <t>오늘헤어룸</t>
  </si>
  <si>
    <t>서울특별시 강북구 미아동 81-21</t>
  </si>
  <si>
    <t>서울특별시 강북구 오패산로30길 9</t>
  </si>
  <si>
    <t>사이언스파크어린이집</t>
  </si>
  <si>
    <t>서울특별시 강서구 마곡동 770-1</t>
  </si>
  <si>
    <t>엘지사이언스파크</t>
  </si>
  <si>
    <t>서울특별시 강서구 마곡중앙10로 30</t>
  </si>
  <si>
    <t>옛촌김치찌개</t>
  </si>
  <si>
    <t>가본</t>
  </si>
  <si>
    <t>동태코다리</t>
  </si>
  <si>
    <t>서울특별시 동대문구 청량리동 520-43</t>
  </si>
  <si>
    <t>서울특별시 동대문구 제기로 77-1</t>
  </si>
  <si>
    <t>따빠디또</t>
  </si>
  <si>
    <t>시티공인중개사무소</t>
  </si>
  <si>
    <t>서울특별시 광진구 자양동 831-1</t>
  </si>
  <si>
    <t>한강성원아파트</t>
  </si>
  <si>
    <t>서울특별시 광진구 능동로3길 17</t>
  </si>
  <si>
    <t>풀무원녹즙성북강북</t>
  </si>
  <si>
    <t>서울특별시 성북구 동선동5가 101</t>
  </si>
  <si>
    <t>서울특별시 성북구 동소문로25길 40</t>
  </si>
  <si>
    <t>애찬감자탕전문</t>
  </si>
  <si>
    <t>서울특별시 종로구 필운동 293</t>
  </si>
  <si>
    <t>서울특별시 종로구 사직로8길 7</t>
  </si>
  <si>
    <t>아임카츠</t>
  </si>
  <si>
    <t>백항선외식연구소</t>
  </si>
  <si>
    <t>서울특별시 서대문구 대현동 56-141</t>
  </si>
  <si>
    <t>서울특별시 서대문구 이화여대5길 16</t>
  </si>
  <si>
    <t>미연악세사리</t>
  </si>
  <si>
    <t>서울특별시 광진구 구의동 617-27</t>
  </si>
  <si>
    <t>서울특별시 광진구 자양로37길 81</t>
  </si>
  <si>
    <t>영일중고사랑</t>
  </si>
  <si>
    <t>서울특별시 관악구 신림동 564-15</t>
  </si>
  <si>
    <t>서울특별시 관악구 남부순환로 1415</t>
  </si>
  <si>
    <t>기프트플러스</t>
  </si>
  <si>
    <t>수일여관</t>
  </si>
  <si>
    <t>서울특별시 은평구 수색동 365-8</t>
  </si>
  <si>
    <t>서울특별시 은평구 수색로16길 15-15</t>
  </si>
  <si>
    <t>몽땅부대찌개</t>
  </si>
  <si>
    <t>아이란</t>
  </si>
  <si>
    <t>킴즈피부관리</t>
  </si>
  <si>
    <t>서울특별시 성동구 금호동3가 421</t>
  </si>
  <si>
    <t>삼일약국</t>
  </si>
  <si>
    <t>서울특별시 성동구 장터길 49</t>
  </si>
  <si>
    <t>부동산중개법인교보</t>
  </si>
  <si>
    <t>부동산코리아공인중개사사무소</t>
  </si>
  <si>
    <t>서울특별시 서대문구 북아현동 3-37</t>
  </si>
  <si>
    <t>서울특별시 서대문구 북아현로 56</t>
  </si>
  <si>
    <t>동영가구</t>
  </si>
  <si>
    <t>서울특별시 중구 황학동 293</t>
  </si>
  <si>
    <t>서울특별시 중구 퇴계로83길 46-12</t>
  </si>
  <si>
    <t>대조식당</t>
  </si>
  <si>
    <t>중앙영재보습학원</t>
  </si>
  <si>
    <t>서울특별시 강북구 번동 658</t>
  </si>
  <si>
    <t>한진아파트</t>
  </si>
  <si>
    <t>서울특별시 강북구 월계로37길 65</t>
  </si>
  <si>
    <t>꽈백최선생</t>
  </si>
  <si>
    <t>라인앤라운드</t>
  </si>
  <si>
    <t>서울특별시 성동구 성수동1가 668-99</t>
  </si>
  <si>
    <t>서울특별시 성동구 서울숲6길 12</t>
  </si>
  <si>
    <t>서울특별시 성북구 정릉동 962</t>
  </si>
  <si>
    <t>약수교통</t>
  </si>
  <si>
    <t>서울특별시 성북구 정릉로 57-1</t>
  </si>
  <si>
    <t>김희주헤어뱅크</t>
  </si>
  <si>
    <t>서울특별시 종로구 명륜3가 153-18</t>
  </si>
  <si>
    <t>서울특별시 종로구 성균관로1길</t>
  </si>
  <si>
    <t>도시빌라</t>
  </si>
  <si>
    <t>서울특별시 종로구 성균관로1길 13-1</t>
  </si>
  <si>
    <t>세계로부동산</t>
  </si>
  <si>
    <t>독산구판장</t>
  </si>
  <si>
    <t>서울특별시 금천구 독산동 991-32</t>
  </si>
  <si>
    <t>서울특별시 금천구 독산로92길 8</t>
  </si>
  <si>
    <t>법률사무소온경</t>
  </si>
  <si>
    <t>와이비엠인터내셔날아카데미개포어학원</t>
  </si>
  <si>
    <t>서울축산농협</t>
  </si>
  <si>
    <t>돈암동지점</t>
  </si>
  <si>
    <t>서울특별시 성북구 동소문동6가 143-5</t>
  </si>
  <si>
    <t>해피엔딩오피스텔</t>
  </si>
  <si>
    <t>서울특별시 성북구 아리랑로 7</t>
  </si>
  <si>
    <t>굴마을낙지촌</t>
  </si>
  <si>
    <t>서울특별시 동대문구 장안동 465-6</t>
  </si>
  <si>
    <t>서울특별시 동대문구 장한로2길 52</t>
  </si>
  <si>
    <t>까치네김밥</t>
  </si>
  <si>
    <t>행복시작</t>
  </si>
  <si>
    <t>남복상회</t>
  </si>
  <si>
    <t>원일세차장</t>
  </si>
  <si>
    <t>더덮밥집</t>
  </si>
  <si>
    <t>서울특별시 강남구 대치동 951</t>
  </si>
  <si>
    <t>서울특별시 강남구 테헤란로92길 19</t>
  </si>
  <si>
    <t>돌체파스타</t>
  </si>
  <si>
    <t>더파스타2020</t>
  </si>
  <si>
    <t>서울특별시 중랑구 면목동 501-7</t>
  </si>
  <si>
    <t>서울특별시 중랑구 면목로55길 24-8</t>
  </si>
  <si>
    <t>런던케밥</t>
  </si>
  <si>
    <t>영상사</t>
  </si>
  <si>
    <t>애플틴</t>
  </si>
  <si>
    <t>썬프라자점</t>
  </si>
  <si>
    <t>디오리진</t>
  </si>
  <si>
    <t>서울특별시 중랑구 상봉동 129-11</t>
  </si>
  <si>
    <t>서울특별시 중랑구 망우로32길 7</t>
  </si>
  <si>
    <t>명일이발관</t>
  </si>
  <si>
    <t>더컴퍼니</t>
  </si>
  <si>
    <t>강동유미점</t>
  </si>
  <si>
    <t>우성점</t>
  </si>
  <si>
    <t>참달달한포차</t>
  </si>
  <si>
    <t>서울특별시 강남구 논현동 192-1</t>
  </si>
  <si>
    <t>리더스빌</t>
  </si>
  <si>
    <t>서울특별시 강남구 논현로113길 7</t>
  </si>
  <si>
    <t>파출부소개</t>
  </si>
  <si>
    <t>서울특별시 성북구 종암동 33-43</t>
  </si>
  <si>
    <t>서울특별시 성북구 종암로3길 34</t>
  </si>
  <si>
    <t>마니아</t>
  </si>
  <si>
    <t>영암집</t>
  </si>
  <si>
    <t>서울특별시 강남구 논현동 138-14</t>
  </si>
  <si>
    <t>서울특별시 강남구 강남대로124길 49</t>
  </si>
  <si>
    <t>서울특별시 강남구 삼성동 40-8</t>
  </si>
  <si>
    <t>서울특별시 강남구 봉은사로59길 12</t>
  </si>
  <si>
    <t>연이네만원포차</t>
  </si>
  <si>
    <t>서울특별시 송파구 마천동 44-14</t>
  </si>
  <si>
    <t>서울특별시 송파구 거마로22길 5</t>
  </si>
  <si>
    <t>녹천실업</t>
  </si>
  <si>
    <t>서울특별시 성북구 장위동 316-5</t>
  </si>
  <si>
    <t>참누리아파트</t>
  </si>
  <si>
    <t>서울특별시 성북구 한천로101길 18</t>
  </si>
  <si>
    <t>대승인력</t>
  </si>
  <si>
    <t>서울특별시 마포구 노고산동 54-45</t>
  </si>
  <si>
    <t>서울특별시 마포구 신촌로12나길 12</t>
  </si>
  <si>
    <t>신신부동산</t>
  </si>
  <si>
    <t>서울특별시 관악구 신림동 1600-5</t>
  </si>
  <si>
    <t>서울특별시 관악구 신원로3길 20</t>
  </si>
  <si>
    <t>대산자동차공업사</t>
  </si>
  <si>
    <t>서울특별시 양천구 신월동 144-10</t>
  </si>
  <si>
    <t>서울특별시 양천구 남부순환로57길 27</t>
  </si>
  <si>
    <t>신월급식대리점</t>
  </si>
  <si>
    <t>홈플러스온라인</t>
  </si>
  <si>
    <t>마루찬식당</t>
  </si>
  <si>
    <t>서울특별시 동대문구 신설동 109-13</t>
  </si>
  <si>
    <t>청계천대성스카이렉스1</t>
  </si>
  <si>
    <t>서울특별시 동대문구 청계천로 417</t>
  </si>
  <si>
    <t>우주F&amp;B</t>
  </si>
  <si>
    <t>서울특별시 강서구 화곡동 372-42</t>
  </si>
  <si>
    <t>서울특별시 강서구 가로공원로 184-2</t>
  </si>
  <si>
    <t>만수무강족발</t>
  </si>
  <si>
    <t>정수설비</t>
  </si>
  <si>
    <t>서울특별시 도봉구 쌍문동 710-3</t>
  </si>
  <si>
    <t>서울특별시 도봉구 도봉로139길 56-16</t>
  </si>
  <si>
    <t>신익디앤씨</t>
  </si>
  <si>
    <t>키지아</t>
  </si>
  <si>
    <t>서울특별시 은평구 응암동 228-3</t>
  </si>
  <si>
    <t>서울특별시 은평구 백련산로4길 10</t>
  </si>
  <si>
    <t>엠브로청담본점</t>
  </si>
  <si>
    <t>서울특별시 강남구 청담동 63-2</t>
  </si>
  <si>
    <t>한국금거래소청담본점</t>
  </si>
  <si>
    <t>서울특별시 강남구 삼성로 736</t>
  </si>
  <si>
    <t>반바</t>
  </si>
  <si>
    <t>우주에프앤비</t>
  </si>
  <si>
    <t>서울특별시 동작구 대방동 407-31</t>
  </si>
  <si>
    <t>서울특별시 동작구 여의대방로24길 133</t>
  </si>
  <si>
    <t>킹덤보드게임카페</t>
  </si>
  <si>
    <t>여름아이_뷰티끄</t>
  </si>
  <si>
    <t>춘향각</t>
  </si>
  <si>
    <t>성수아파트우편취급국</t>
  </si>
  <si>
    <t>애브리씽벗더히어로카페</t>
  </si>
  <si>
    <t>서울특별시 용산구 이태원동 210-68</t>
  </si>
  <si>
    <t>서울특별시 용산구 회나무로 62</t>
  </si>
  <si>
    <t>해솔아이티</t>
  </si>
  <si>
    <t>개그스토리마트</t>
  </si>
  <si>
    <t>광진군자1호점</t>
  </si>
  <si>
    <t>서울특별시 광진구 군자동 469-10</t>
  </si>
  <si>
    <t>서울특별시 광진구 면목로 29</t>
  </si>
  <si>
    <t>하쿠시</t>
  </si>
  <si>
    <t>서울특별시 강남구 논현동 5-12</t>
  </si>
  <si>
    <t>서울특별시 강남구 도산대로16길 6-10</t>
  </si>
  <si>
    <t>달달해닭강정</t>
  </si>
  <si>
    <t>서울특별시 강서구 화곡동 921-13</t>
  </si>
  <si>
    <t>서울특별시 강서구 월정로20길 31</t>
  </si>
  <si>
    <t>피자연합</t>
  </si>
  <si>
    <t>서울특별시 영등포구 당산동1가 33</t>
  </si>
  <si>
    <t>서울특별시 영등포구 당산로10길 8</t>
  </si>
  <si>
    <t>커피데이즈</t>
  </si>
  <si>
    <t>리멤버투데이</t>
  </si>
  <si>
    <t>서울특별시 성북구 정릉동 727-19</t>
  </si>
  <si>
    <t>서울특별시 성북구 솔샘로5길 62</t>
  </si>
  <si>
    <t>삼성대치점</t>
  </si>
  <si>
    <t>서울특별시 강남구 대치동 945-20</t>
  </si>
  <si>
    <t>대치3차아이파크오피스텔</t>
  </si>
  <si>
    <t>서울특별시 강남구 영동대로85길 20</t>
  </si>
  <si>
    <t>민들레부동산</t>
  </si>
  <si>
    <t>교촌치킨연남점</t>
  </si>
  <si>
    <t>생각보다맛있는집신림점</t>
  </si>
  <si>
    <t>종로M학원</t>
  </si>
  <si>
    <t>서울특별시 관악구 신림동 1735-8</t>
  </si>
  <si>
    <t>서울특별시 관악구 난곡로 50</t>
  </si>
  <si>
    <t>박소희헤어</t>
  </si>
  <si>
    <t>갬버튼</t>
  </si>
  <si>
    <t>호박부동산</t>
  </si>
  <si>
    <t>조아패션</t>
  </si>
  <si>
    <t>서울특별시 광진구 구의동 33-52</t>
  </si>
  <si>
    <t>서울특별시 광진구 자양로50길 26</t>
  </si>
  <si>
    <t>아로믹스커피시스템</t>
  </si>
  <si>
    <t>서울특별시 도봉구 쌍문동 103-23</t>
  </si>
  <si>
    <t>서울특별시 도봉구 우이천로24길 76</t>
  </si>
  <si>
    <t>진부책방스튜디오</t>
  </si>
  <si>
    <t>서울특별시 마포구 서교동 458-1</t>
  </si>
  <si>
    <t>마린프라자</t>
  </si>
  <si>
    <t>서울특별시 마포구 잔다리로 112</t>
  </si>
  <si>
    <t>서울특별시 성북구 장위동 316-2</t>
  </si>
  <si>
    <t>장월SH빌1단지아파트</t>
  </si>
  <si>
    <t>서울특별시 성북구 한천로101길 54</t>
  </si>
  <si>
    <t>서울특별시 종로구 평창동 285-1</t>
  </si>
  <si>
    <t>서울특별시 종로구 평창문화로 30</t>
  </si>
  <si>
    <t>서울특별시 중랑구 망우동 466-8</t>
  </si>
  <si>
    <t>서울특별시 중랑구 용마산로 525</t>
  </si>
  <si>
    <t>마포설렁탕</t>
  </si>
  <si>
    <t>서울특별시 중구 회현동3가 9-8</t>
  </si>
  <si>
    <t>서울특별시 중구 퇴계로14길</t>
  </si>
  <si>
    <t>서울특별시 중구 퇴계로14길 15</t>
  </si>
  <si>
    <t>동보축산</t>
  </si>
  <si>
    <t>대치이레보습학원</t>
  </si>
  <si>
    <t>서울특별시 강남구 대치동 933-23</t>
  </si>
  <si>
    <t>에덴빌</t>
  </si>
  <si>
    <t>서울특별시 강남구 삼성로61길 34</t>
  </si>
  <si>
    <t>서울특별시 동작구 상도동 202-185</t>
  </si>
  <si>
    <t>서울특별시 동작구 성대로29길 12</t>
  </si>
  <si>
    <t>래디컬브루잉클럽</t>
  </si>
  <si>
    <t>서울특별시 동대문구 제기동 137-75</t>
  </si>
  <si>
    <t>서울특별시 동대문구 안암로20길 7-12</t>
  </si>
  <si>
    <t>거북이의꿈</t>
  </si>
  <si>
    <t>서울특별시 마포구 연남동 387-31</t>
  </si>
  <si>
    <t>서울특별시 마포구 성미산로 190-31</t>
  </si>
  <si>
    <t>서울특별시 동작구 상도동 199-25</t>
  </si>
  <si>
    <t>서울특별시 동작구 성대로29길 50</t>
  </si>
  <si>
    <t>서울특별시 성북구 삼선동5가 342</t>
  </si>
  <si>
    <t>서울특별시 성북구 보문로 148</t>
  </si>
  <si>
    <t>덕성여자대학교구내안경</t>
  </si>
  <si>
    <t>코뿔소카인테리어</t>
  </si>
  <si>
    <t>서울특별시 광진구 중곡동 39-49</t>
  </si>
  <si>
    <t>서울특별시 광진구 긴고랑로 67</t>
  </si>
  <si>
    <t>더로프트</t>
  </si>
  <si>
    <t>대일이벤트</t>
  </si>
  <si>
    <t>서울특별시 종로구 내자동 196</t>
  </si>
  <si>
    <t>서울특별시 종로구 사직로8길 21</t>
  </si>
  <si>
    <t>스카이정보통</t>
  </si>
  <si>
    <t>신공항점</t>
  </si>
  <si>
    <t>미니스톱금천에이스점</t>
  </si>
  <si>
    <t>금천에이스점</t>
  </si>
  <si>
    <t>호디박스이마트</t>
  </si>
  <si>
    <t>성악비법스튜디오</t>
  </si>
  <si>
    <t>221B</t>
  </si>
  <si>
    <t>서울특별시 강남구 논현동 116-6</t>
  </si>
  <si>
    <t>서울특별시 강남구 학동로43길 6</t>
  </si>
  <si>
    <t>더시원카페</t>
  </si>
  <si>
    <t>해담</t>
  </si>
  <si>
    <t>몬떡</t>
  </si>
  <si>
    <t>서울특별시 강서구 공항동 727</t>
  </si>
  <si>
    <t>서울특별시 강서구 방화대로7나길 55</t>
  </si>
  <si>
    <t>세한종합전기</t>
  </si>
  <si>
    <t>서울특별시 서초구 잠원동 35-28</t>
  </si>
  <si>
    <t>서울특별시 서초구 신반포로47길 39</t>
  </si>
  <si>
    <t>웰비스풋클럽목동점</t>
  </si>
  <si>
    <t>서울특별시 구로구 가리봉동 132-97</t>
  </si>
  <si>
    <t>서울특별시 구로구 디지털로19길 48-3</t>
  </si>
  <si>
    <t>강북해법</t>
  </si>
  <si>
    <t>오짜글</t>
  </si>
  <si>
    <t>서울특별시 동작구 사당동 1012-1</t>
  </si>
  <si>
    <t>서울특별시 동작구 사당로22길 15</t>
  </si>
  <si>
    <t>극강타이거</t>
  </si>
  <si>
    <t>럭키부동산대현동</t>
  </si>
  <si>
    <t>한영상사</t>
  </si>
  <si>
    <t>샤르망에스공인중개사사무소</t>
  </si>
  <si>
    <t>월곡동아점</t>
  </si>
  <si>
    <t>서울특별시 성북구 상월곡동 55-76</t>
  </si>
  <si>
    <t>서울특별시 성북구 장월로1길 47</t>
  </si>
  <si>
    <t>오우야에스프레소바</t>
  </si>
  <si>
    <t>동대문장안점</t>
  </si>
  <si>
    <t>쵸비하우스</t>
  </si>
  <si>
    <t>꾸덕트</t>
  </si>
  <si>
    <t>서울특별시 강동구 천호동 210-11</t>
  </si>
  <si>
    <t>산토리니(SANTORINI)</t>
  </si>
  <si>
    <t>서울특별시 강동구 천중로32길 32</t>
  </si>
  <si>
    <t>백스트로크</t>
  </si>
  <si>
    <t>서울특별시 영등포구 신길동 315-8</t>
  </si>
  <si>
    <t>서울특별시 영등포구 가마산로61나길</t>
  </si>
  <si>
    <t>서울특별시 영등포구 가마산로61나길 11</t>
  </si>
  <si>
    <t>엔헤어</t>
  </si>
  <si>
    <t>서울특별시 도봉구 쌍문동 36-14</t>
  </si>
  <si>
    <t>서울특별시 도봉구 도봉로135길 25</t>
  </si>
  <si>
    <t>헤어까치산역점</t>
  </si>
  <si>
    <t>모모아뜰리에</t>
  </si>
  <si>
    <t>서울특별시 양천구 목동 546</t>
  </si>
  <si>
    <t>서울특별시 양천구 목동중앙본로 96</t>
  </si>
  <si>
    <t>J.HAIR</t>
  </si>
  <si>
    <t>서울특별시 송파구 거여동 25-3</t>
  </si>
  <si>
    <t>OK빌딩</t>
  </si>
  <si>
    <t>서울특별시 송파구 거마로 7</t>
  </si>
  <si>
    <t>우이동진미족발</t>
  </si>
  <si>
    <t>서울특별시 종로구 창신동 651-21</t>
  </si>
  <si>
    <t>서울특별시 종로구 창신길 37</t>
  </si>
  <si>
    <t>애니에버</t>
  </si>
  <si>
    <t>유공가스보일러서비스</t>
  </si>
  <si>
    <t>부동산랜드미미공인중개사</t>
  </si>
  <si>
    <t>서울특별시 은평구 갈현동 450-23</t>
  </si>
  <si>
    <t>서울특별시 은평구 갈현로29길 4</t>
  </si>
  <si>
    <t>서울특별시 은평구 대조동 206-9</t>
  </si>
  <si>
    <t>서울특별시 은평구 통일로73길 25-1</t>
  </si>
  <si>
    <t>영우과일</t>
  </si>
  <si>
    <t>스파찌오</t>
  </si>
  <si>
    <t>샤인PC방</t>
  </si>
  <si>
    <t>서울특별시 광진구 화양동 8-22</t>
  </si>
  <si>
    <t>서울특별시 광진구 아차산로33길 19</t>
  </si>
  <si>
    <t>탑플레이스PC방</t>
  </si>
  <si>
    <t>서부지점</t>
  </si>
  <si>
    <t>서울특별시 은평구 갈현동 503-4</t>
  </si>
  <si>
    <t>서울특별시 은평구 갈현로29길 1</t>
  </si>
  <si>
    <t>서울특별시 중구 신당동 292-111</t>
  </si>
  <si>
    <t>서울특별시 중구 다산로 218</t>
  </si>
  <si>
    <t>홍성원</t>
  </si>
  <si>
    <t>카츠하루</t>
  </si>
  <si>
    <t>서울특별시 영등포구 신길동 196-37</t>
  </si>
  <si>
    <t>서울특별시 영등포구 도신로48길 9</t>
  </si>
  <si>
    <t>예전피아노학원</t>
  </si>
  <si>
    <t>서울특별시 중구 신당동 304-650</t>
  </si>
  <si>
    <t>서울특별시 중구 다산로29길 52-7</t>
  </si>
  <si>
    <t>서울특별시 종로구 무악동 42</t>
  </si>
  <si>
    <t>서울특별시 종로구 통일로 252</t>
  </si>
  <si>
    <t>컬루런트</t>
  </si>
  <si>
    <t>서울특별시 중랑구 신내동 494-34</t>
  </si>
  <si>
    <t>서울특별시 중랑구 용마산로117가길</t>
  </si>
  <si>
    <t>서울특별시 중랑구 용마산로117가길 5</t>
  </si>
  <si>
    <t>서울특별시 서대문구 북가좌동 326-17</t>
  </si>
  <si>
    <t>서울특별시 서대문구 증가로29길 35</t>
  </si>
  <si>
    <t>BHC치킨비에이치씨월곡점</t>
  </si>
  <si>
    <t>비에이치씨월곡점</t>
  </si>
  <si>
    <t>정호갈비충정골</t>
  </si>
  <si>
    <t>홍호아</t>
  </si>
  <si>
    <t>서울특별시 서대문구 대현동 27-37</t>
  </si>
  <si>
    <t>한국증권신문빌딩</t>
  </si>
  <si>
    <t>서울특별시 서대문구 신촌역로 22-6</t>
  </si>
  <si>
    <t>바른몸애굳무브</t>
  </si>
  <si>
    <t>서울특별시 강서구 화곡동 24-346</t>
  </si>
  <si>
    <t>다빈빌딩</t>
  </si>
  <si>
    <t>서울특별시 강서구 화곡로 270</t>
  </si>
  <si>
    <t>서울특별시 마포구 서교동 346-53</t>
  </si>
  <si>
    <t>서울특별시 마포구 홍익로2길 13</t>
  </si>
  <si>
    <t>순이빈대떡</t>
  </si>
  <si>
    <t>서울특별시 동작구 신대방동 351-5</t>
  </si>
  <si>
    <t>서울특별시 동작구 보라매로 105</t>
  </si>
  <si>
    <t>용용선생건대점</t>
  </si>
  <si>
    <t>서울특별시 광진구 화양동 8-91</t>
  </si>
  <si>
    <t>서울특별시 광진구 아차산로33길 25</t>
  </si>
  <si>
    <t>서울특별시 용산구 한강로2가 100-3</t>
  </si>
  <si>
    <t>서울특별시 용산구 한강대로48길 10</t>
  </si>
  <si>
    <t>큐큐면관이천일아울렛</t>
  </si>
  <si>
    <t>이자와</t>
  </si>
  <si>
    <t>딜리버리브라더</t>
  </si>
  <si>
    <t>서울특별시 금천구 가산동 151-63</t>
  </si>
  <si>
    <t>서울특별시 금천구 남부순환로112길 49</t>
  </si>
  <si>
    <t>싱싱회센타</t>
  </si>
  <si>
    <t>북촌해물살룬</t>
  </si>
  <si>
    <t>서울특별시 송파구 가락동 74-4</t>
  </si>
  <si>
    <t>서울특별시 송파구 송파대로30길 41-19</t>
  </si>
  <si>
    <t>배짱이와재미</t>
  </si>
  <si>
    <t>서울특별시 금천구 독산동 1075-24</t>
  </si>
  <si>
    <t>서울특별시 금천구 시흥대로80길 19</t>
  </si>
  <si>
    <t>서울특별시 노원구 상계동 111-272</t>
  </si>
  <si>
    <t>서울특별시 노원구 상계로35가길 6</t>
  </si>
  <si>
    <t>서울특별시 은평구 갈현동 487-1</t>
  </si>
  <si>
    <t>서울특별시 은평구 연서로21길 27</t>
  </si>
  <si>
    <t>영창피아노</t>
  </si>
  <si>
    <t>서울특별시 성동구 송정동 66-244</t>
  </si>
  <si>
    <t>서울특별시 성동구 송정8길</t>
  </si>
  <si>
    <t>서울특별시 성동구 송정8길 6</t>
  </si>
  <si>
    <t>명동지점</t>
  </si>
  <si>
    <t>라헨느에스테틱</t>
  </si>
  <si>
    <t>암사커피</t>
  </si>
  <si>
    <t>서울특별시 강동구 암사동 464-14</t>
  </si>
  <si>
    <t>서울특별시 강동구 올림픽로100길 27</t>
  </si>
  <si>
    <t>일진식당</t>
  </si>
  <si>
    <t>서울특별시 양천구 신정동 151-25</t>
  </si>
  <si>
    <t>한양빌딩2</t>
  </si>
  <si>
    <t>서울특별시 양천구 목동로1길 22</t>
  </si>
  <si>
    <t>서울특별시 동작구 노량진동 294-183</t>
  </si>
  <si>
    <t>서울특별시 동작구 등용로4길 100</t>
  </si>
  <si>
    <t>던킨NC신구로</t>
  </si>
  <si>
    <t>디에스랩</t>
  </si>
  <si>
    <t>애오개점</t>
  </si>
  <si>
    <t>스테이크바</t>
  </si>
  <si>
    <t>서울특별시 동대문구 휘경동 34-53</t>
  </si>
  <si>
    <t>서울특별시 동대문구 망우로 118-7</t>
  </si>
  <si>
    <t>해남묵은지</t>
  </si>
  <si>
    <t>서울특별시 서초구 양재동 92-1</t>
  </si>
  <si>
    <t>민우타워</t>
  </si>
  <si>
    <t>서울특별시 서초구 양재천로23길 15</t>
  </si>
  <si>
    <t>대가왕갈비탕</t>
  </si>
  <si>
    <t>카오야훠</t>
  </si>
  <si>
    <t>빌리지</t>
  </si>
  <si>
    <t>뉴스카이학원</t>
  </si>
  <si>
    <t>서울특별시 강서구 화곡동 797-22</t>
  </si>
  <si>
    <t>용경빌딩</t>
  </si>
  <si>
    <t>서울특별시 강서구 곰달래로 259</t>
  </si>
  <si>
    <t>롯데캐슬스파아파트외곽경비</t>
  </si>
  <si>
    <t>강아지세상</t>
  </si>
  <si>
    <t>서울특별시 서대문구 홍은동 9-52</t>
  </si>
  <si>
    <t>서울특별시 서대문구 홍은중앙로 114</t>
  </si>
  <si>
    <t>코리아세븐대방</t>
  </si>
  <si>
    <t>성남점</t>
  </si>
  <si>
    <t>서울특별시 동작구 대방동 376-5</t>
  </si>
  <si>
    <t>서울특별시 동작구 대방동길 71</t>
  </si>
  <si>
    <t>리얼숯불백&amp;생선</t>
  </si>
  <si>
    <t>통영집</t>
  </si>
  <si>
    <t>서울특별시 강남구 역삼동 696-31</t>
  </si>
  <si>
    <t>서울특별시 강남구 선릉로 527</t>
  </si>
  <si>
    <t>서울특별시 구로구 오류동 8-1</t>
  </si>
  <si>
    <t>서울특별시 구로구 경인로15길 16</t>
  </si>
  <si>
    <t>시크릿임실치즈피자/강정이기가막혀/웰덤치킨</t>
  </si>
  <si>
    <t>닭강정공방은평롯데몰점</t>
  </si>
  <si>
    <t>싹쓰리청과</t>
  </si>
  <si>
    <t>서울특별시 강동구 암사동 504-31</t>
  </si>
  <si>
    <t>서울특별시 강동구 상암로5길 67</t>
  </si>
  <si>
    <t>영플디키즈</t>
  </si>
  <si>
    <t>최영운님힐스테이트청량리더퍼스트201호</t>
  </si>
  <si>
    <t>힐스테이트청량리역101동1645호</t>
  </si>
  <si>
    <t>힐스테이트청량리역1934호</t>
  </si>
  <si>
    <t>서울특별시 노원구 중계동 30-4</t>
  </si>
  <si>
    <t>서울특별시 노원구 중계로4길 4</t>
  </si>
  <si>
    <t>봉이동동장안</t>
  </si>
  <si>
    <t>서울특별시 금천구 시흥동 802-34</t>
  </si>
  <si>
    <t>시흥새마을금고</t>
  </si>
  <si>
    <t>서울특별시 금천구 독산로 140-1</t>
  </si>
  <si>
    <t>서울특별시 은평구 역촌동 6-7</t>
  </si>
  <si>
    <t>서울특별시 은평구 연서로16길 14</t>
  </si>
  <si>
    <t>힐스테이트여의도파인루체0512호</t>
  </si>
  <si>
    <t>서울특별시 용산구 용산동2가 1-723</t>
  </si>
  <si>
    <t>서울특별시 용산구 신흥로 128</t>
  </si>
  <si>
    <t>동아인쇄사</t>
  </si>
  <si>
    <t>서울특별시 중구 인현동2가 224-5</t>
  </si>
  <si>
    <t>서울특별시 중구 마른내로4가길 27</t>
  </si>
  <si>
    <t>서울특별시 동대문구 이문동 163-64</t>
  </si>
  <si>
    <t>서울특별시 동대문구 이문로38길</t>
  </si>
  <si>
    <t>서울특별시 동대문구 이문로38길 62</t>
  </si>
  <si>
    <t>에스엔에이</t>
  </si>
  <si>
    <t>턱시도스토리</t>
  </si>
  <si>
    <t>서울특별시 영등포구 영등포동5가 108</t>
  </si>
  <si>
    <t>서울특별시 영등포구 영중로22길 10</t>
  </si>
  <si>
    <t>BMW코오롱모터스성산서비스센터</t>
  </si>
  <si>
    <t>성산서비스센터</t>
  </si>
  <si>
    <t>서울특별시 동대문구 이문동 288-65</t>
  </si>
  <si>
    <t>서울특별시 동대문구 이문로 108</t>
  </si>
  <si>
    <t>오로라스튜디오</t>
  </si>
  <si>
    <t>서울특별시 동대문구 청량리동 206-5</t>
  </si>
  <si>
    <t>서울특별시 동대문구 회기로10길 15</t>
  </si>
  <si>
    <t>쏘핫</t>
  </si>
  <si>
    <t>팔앤팔</t>
  </si>
  <si>
    <t>서울특별시 성동구 성수동2가 333-3</t>
  </si>
  <si>
    <t>승민카센타</t>
  </si>
  <si>
    <t>서울특별시 성동구 뚝섬로 386</t>
  </si>
  <si>
    <t>곱창파는분식집</t>
  </si>
  <si>
    <t>가자대광어회</t>
  </si>
  <si>
    <t>서울특별시 중랑구 면목동 181-118</t>
  </si>
  <si>
    <t>서울특별시 중랑구 봉우재로14길 14</t>
  </si>
  <si>
    <t>탠저린</t>
  </si>
  <si>
    <t>서울특별시 강남구 논현동 80-10</t>
  </si>
  <si>
    <t>서울특별시 강남구 논현로138길</t>
  </si>
  <si>
    <t>서울특별시 강남구 논현로138길 6</t>
  </si>
  <si>
    <t>아이앤아이어린이집</t>
  </si>
  <si>
    <t>중화짱</t>
  </si>
  <si>
    <t>서울특별시 중구 을지로7가 32-3</t>
  </si>
  <si>
    <t>서울특별시 중구 을지로 282-1</t>
  </si>
  <si>
    <t>단석가찰보리빵</t>
  </si>
  <si>
    <t>광어야왜우럭</t>
  </si>
  <si>
    <t>청년고기장수</t>
  </si>
  <si>
    <t>서울특별시 중랑구 상봉동 100-34</t>
  </si>
  <si>
    <t>서울특별시 중랑구 망우로 285</t>
  </si>
  <si>
    <t>석촌배명점</t>
  </si>
  <si>
    <t>YH빌딩</t>
  </si>
  <si>
    <t>사주앤타로</t>
  </si>
  <si>
    <t>타이곤태권도</t>
  </si>
  <si>
    <t>서울특별시 동대문구 용두동 238-118</t>
  </si>
  <si>
    <t>서울특별시 동대문구 천호대로 51</t>
  </si>
  <si>
    <t>서울특별시 용산구 도원동 25</t>
  </si>
  <si>
    <t>서울특별시 용산구 새창로8길</t>
  </si>
  <si>
    <t>도원동삼성래미안아파트</t>
  </si>
  <si>
    <t>서울특별시 용산구 새창로8길 7</t>
  </si>
  <si>
    <t>홍삼전시판매장</t>
  </si>
  <si>
    <t>서울특별시 성북구 동소문동5가 67-5</t>
  </si>
  <si>
    <t>서울특별시 성북구 동소문로 88</t>
  </si>
  <si>
    <t>일루와일루</t>
  </si>
  <si>
    <t>서울특별시 양천구 신정동 965-16</t>
  </si>
  <si>
    <t>서울특별시 양천구 중앙로46길 25</t>
  </si>
  <si>
    <t>맹심불고기</t>
  </si>
  <si>
    <t>커피끌림로스터즈</t>
  </si>
  <si>
    <t>인산가</t>
  </si>
  <si>
    <t>상도대리점</t>
  </si>
  <si>
    <t>서울특별시 중랑구 면목동 392-15</t>
  </si>
  <si>
    <t>서울특별시 중랑구 면목로 212</t>
  </si>
  <si>
    <t>앤그릴</t>
  </si>
  <si>
    <t>서울특별시 강남구 논현동 233-25</t>
  </si>
  <si>
    <t>서울특별시 강남구 봉은사로29길 8</t>
  </si>
  <si>
    <t>트윈텔레콤</t>
  </si>
  <si>
    <t>서울특별시 도봉구 쌍문동 100-15</t>
  </si>
  <si>
    <t>서울특별시 도봉구 노해로60길 96</t>
  </si>
  <si>
    <t>정원이불</t>
  </si>
  <si>
    <t>서울특별시 성북구 장위동 68-432</t>
  </si>
  <si>
    <t>서울특별시 성북구 화랑로19가길 19-13</t>
  </si>
  <si>
    <t>태원카인테리어</t>
  </si>
  <si>
    <t>서울특별시 강북구 미아동 87-27</t>
  </si>
  <si>
    <t>금송빌라</t>
  </si>
  <si>
    <t>서울특별시 강북구 오패산로 157</t>
  </si>
  <si>
    <t>우진데코</t>
  </si>
  <si>
    <t>서울특별시 강남구 역삼동 839-2</t>
  </si>
  <si>
    <t>서울특별시 강남구 강남대로62길 26</t>
  </si>
  <si>
    <t>태일식품</t>
  </si>
  <si>
    <t>서울특별시 구로구 개봉동 139-13</t>
  </si>
  <si>
    <t>서울특별시 구로구 경인로33길 8</t>
  </si>
  <si>
    <t>라라코스트</t>
  </si>
  <si>
    <t>화곡메가스퀘어점</t>
  </si>
  <si>
    <t>스미비부타동</t>
  </si>
  <si>
    <t>서울특별시 양천구 신정동 903-12</t>
  </si>
  <si>
    <t>서울특별시 양천구 은행정로18길 20</t>
  </si>
  <si>
    <t>대광쌀상회</t>
  </si>
  <si>
    <t>서울특별시 성동구 용답동 136-11</t>
  </si>
  <si>
    <t>서울특별시 성동구 용답중앙길 12</t>
  </si>
  <si>
    <t>뷰티라운지윤</t>
  </si>
  <si>
    <t>서울특별시 강남구 대치동 977-2</t>
  </si>
  <si>
    <t>서울특별시 강남구 도곡로93길 23</t>
  </si>
  <si>
    <t>서울특별시 중구 태평로2가 330-2</t>
  </si>
  <si>
    <t>서울특별시 중구 서소문로 134-5</t>
  </si>
  <si>
    <t>베이커리로컬</t>
  </si>
  <si>
    <t>서울특별시 동작구 사당동 147-41</t>
  </si>
  <si>
    <t>서울특별시 동작구 동작대로27가길 48</t>
  </si>
  <si>
    <t>리쿠스쿠스</t>
  </si>
  <si>
    <t>명동면옥</t>
  </si>
  <si>
    <t>서울특별시 영등포구 당산동3가 290</t>
  </si>
  <si>
    <t>서울특별시 영등포구 당산로28길 4</t>
  </si>
  <si>
    <t>에이지개발</t>
  </si>
  <si>
    <t>닉스</t>
  </si>
  <si>
    <t>호암</t>
  </si>
  <si>
    <t>미래도시환경</t>
  </si>
  <si>
    <t>서울특별시 영등포구 도림동 253-1</t>
  </si>
  <si>
    <t>기성빌2차</t>
  </si>
  <si>
    <t>서울특별시 영등포구 도림로112길 16</t>
  </si>
  <si>
    <t>나니테크</t>
  </si>
  <si>
    <t>서울특별시 서대문구 홍은동 265-190</t>
  </si>
  <si>
    <t>서울특별시 서대문구 연희로39다길</t>
  </si>
  <si>
    <t>늘하늘빌라1차</t>
  </si>
  <si>
    <t>서울특별시 서대문구 연희로39다길 27</t>
  </si>
  <si>
    <t>명동공사</t>
  </si>
  <si>
    <t>베스트오일</t>
  </si>
  <si>
    <t>서울특별시 송파구 가락동 102</t>
  </si>
  <si>
    <t>가락한신아파트</t>
  </si>
  <si>
    <t>서울특별시 송파구 송파대로 220</t>
  </si>
  <si>
    <t>KAISEN</t>
  </si>
  <si>
    <t>알뜰BYC</t>
  </si>
  <si>
    <t>우리동네축산</t>
  </si>
  <si>
    <t>서울특별시 관악구 신림동 1591-2</t>
  </si>
  <si>
    <t>서울특별시 관악구 신원로5길 47</t>
  </si>
  <si>
    <t>창신비전안경</t>
  </si>
  <si>
    <t>서울특별시 서대문구 대현동 90-70</t>
  </si>
  <si>
    <t>서울특별시 서대문구 신촌로 163-1</t>
  </si>
  <si>
    <t>망원동할머니빈대떡</t>
  </si>
  <si>
    <t>서울특별시 마포구 망원동 414-57</t>
  </si>
  <si>
    <t>서울특별시 마포구 포은로8길 17</t>
  </si>
  <si>
    <t>코헤드바버샵</t>
  </si>
  <si>
    <t>서울특별시 성동구 옥수동 559</t>
  </si>
  <si>
    <t>옥수경보이리스힐</t>
  </si>
  <si>
    <t>서울특별시 성동구 독서당로 184</t>
  </si>
  <si>
    <t>동신지물문방구</t>
  </si>
  <si>
    <t>서울특별시 도봉구 쌍문동 120-19</t>
  </si>
  <si>
    <t>서울특별시 도봉구 도봉로113가길 15</t>
  </si>
  <si>
    <t>헬프컴</t>
  </si>
  <si>
    <t>서울특별시 동작구 사당동 305-1</t>
  </si>
  <si>
    <t>서울특별시 동작구 사당로16길 93</t>
  </si>
  <si>
    <t>서울특별시 은평구 증산동 193-15</t>
  </si>
  <si>
    <t>서울특별시 은평구 증산서길 139</t>
  </si>
  <si>
    <t>펫테일</t>
  </si>
  <si>
    <t>지승석재</t>
  </si>
  <si>
    <t>서울특별시 성북구 장위동 230-202</t>
  </si>
  <si>
    <t>서울특별시 성북구 장위로15길 42-41</t>
  </si>
  <si>
    <t>시즌원PC</t>
  </si>
  <si>
    <t>서울특별시 송파구 가락동 16-18</t>
  </si>
  <si>
    <t>서울특별시 송파구 양재대로66길 33</t>
  </si>
  <si>
    <t>빅마켓피자코트</t>
  </si>
  <si>
    <t>에코라인</t>
  </si>
  <si>
    <t>PC앤</t>
  </si>
  <si>
    <t>멘야신</t>
  </si>
  <si>
    <t>서울특별시 성동구 금호동1가 1794</t>
  </si>
  <si>
    <t>서울특별시 성동구 독서당로51길 15</t>
  </si>
  <si>
    <t>비비스</t>
  </si>
  <si>
    <t>서울특별시 동대문구 전농동 38-45</t>
  </si>
  <si>
    <t>서울특별시 동대문구 사가정로 129</t>
  </si>
  <si>
    <t>스시소라</t>
  </si>
  <si>
    <t>서울특별시 성동구 행당동 141-6</t>
  </si>
  <si>
    <t>서울특별시 성동구 고산자로8길 12</t>
  </si>
  <si>
    <t>삼성나래</t>
  </si>
  <si>
    <t>국제정보교육학원</t>
  </si>
  <si>
    <t>에스알조명</t>
  </si>
  <si>
    <t>서울특별시 강동구 암사동 457-45</t>
  </si>
  <si>
    <t>서울특별시 강동구 고덕로 84-8</t>
  </si>
  <si>
    <t>더원양꼬치</t>
  </si>
  <si>
    <t>서울특별시 은평구 갈현동 460-17</t>
  </si>
  <si>
    <t>서울특별시 은평구 연서로 205</t>
  </si>
  <si>
    <t>콕찍어콕콕꼬치다</t>
  </si>
  <si>
    <t>마법갈비요술꼬치</t>
  </si>
  <si>
    <t>서울갈빗살</t>
  </si>
  <si>
    <t>가로수공인중개사사무소</t>
  </si>
  <si>
    <t>서울특별시 광진구 중곡동 162-11</t>
  </si>
  <si>
    <t>서울특별시 광진구 능동로 347</t>
  </si>
  <si>
    <t>메아리아웃도어</t>
  </si>
  <si>
    <t>삼각산지점</t>
  </si>
  <si>
    <t>서울특별시 강북구 우이동 167-8</t>
  </si>
  <si>
    <t>서울특별시 강북구 삼양로173길 43</t>
  </si>
  <si>
    <t>바를정육점</t>
  </si>
  <si>
    <t>서울특별시 동대문구 전농동 558-148</t>
  </si>
  <si>
    <t>서울특별시 동대문구 서울시립대로12길 12</t>
  </si>
  <si>
    <t>엔씨신구로점</t>
  </si>
  <si>
    <t>은갈치</t>
  </si>
  <si>
    <t>서울특별시 강서구 화곡동 910-8</t>
  </si>
  <si>
    <t>서울특별시 강서구 강서로5나길 47</t>
  </si>
  <si>
    <t>플라워이즈</t>
  </si>
  <si>
    <t>서울특별시 영등포구 양평동4가 122</t>
  </si>
  <si>
    <t>서울특별시 영등포구 양평로20길 1</t>
  </si>
  <si>
    <t>좋은압빠</t>
  </si>
  <si>
    <t>서울특별시 마포구 망원동 416-14</t>
  </si>
  <si>
    <t>서울특별시 마포구 망원로4길 3</t>
  </si>
  <si>
    <t>쭈꾸</t>
  </si>
  <si>
    <t>카레와푸드</t>
  </si>
  <si>
    <t>남도반주</t>
  </si>
  <si>
    <t>서정적네일</t>
  </si>
  <si>
    <t>서울특별시 노원구 하계동 169-3</t>
  </si>
  <si>
    <t>우신주택</t>
  </si>
  <si>
    <t>서울특별시 노원구 공릉로58가길 4</t>
  </si>
  <si>
    <t>기아자동차카크리닉</t>
  </si>
  <si>
    <t>우이볼링장</t>
  </si>
  <si>
    <t>경기민요장구</t>
  </si>
  <si>
    <t>푸른바다찜탕</t>
  </si>
  <si>
    <t>서울특별시 영등포구 당산동1가 434</t>
  </si>
  <si>
    <t>서울특별시 영등포구 당산로16길 7</t>
  </si>
  <si>
    <t>메이커</t>
  </si>
  <si>
    <t>서울특별시 서대문구 홍은동 341-6</t>
  </si>
  <si>
    <t>서울특별시 서대문구 명지대길 108</t>
  </si>
  <si>
    <t>서일면목대점</t>
  </si>
  <si>
    <t>서울특별시 중랑구 면목동 14-58</t>
  </si>
  <si>
    <t>서울특별시 중랑구 용마산로90길 15</t>
  </si>
  <si>
    <t>이코이</t>
  </si>
  <si>
    <t>백돈</t>
  </si>
  <si>
    <t>화통</t>
  </si>
  <si>
    <t>화통쭈꾸미</t>
  </si>
  <si>
    <t>포낙보청기송파잠실센터</t>
  </si>
  <si>
    <t>신신도자기</t>
  </si>
  <si>
    <t>서울특별시 강남구 역삼동 719-9</t>
  </si>
  <si>
    <t>서울특별시 강남구 테헤란로34길 7</t>
  </si>
  <si>
    <t>옐로우트리커피구로디지탈단지점</t>
  </si>
  <si>
    <t>서울특별시 구로구 구로동 1126-15</t>
  </si>
  <si>
    <t>케이디씨</t>
  </si>
  <si>
    <t>서울특별시 구로구 시흥대로 543</t>
  </si>
  <si>
    <t>이태리어부</t>
  </si>
  <si>
    <t>woorison반찬&amp;김치</t>
  </si>
  <si>
    <t>쥬얼리어패럴</t>
  </si>
  <si>
    <t>서울특별시 마포구 서교동 351-15</t>
  </si>
  <si>
    <t>서교동다세대빌라</t>
  </si>
  <si>
    <t>서울특별시 마포구 동교로 162-6</t>
  </si>
  <si>
    <t>버블스</t>
  </si>
  <si>
    <t>서울특별시 강동구 명일동 328-7</t>
  </si>
  <si>
    <t>새한빌라</t>
  </si>
  <si>
    <t>서울특별시 강동구 양재대로138길 51</t>
  </si>
  <si>
    <t>디오스시스템</t>
  </si>
  <si>
    <t>서울특별시 동대문구 장안동 382-13</t>
  </si>
  <si>
    <t>서울특별시 동대문구 답십리로68길 57</t>
  </si>
  <si>
    <t>내고향쌀</t>
  </si>
  <si>
    <t>행복마루컨설팅</t>
  </si>
  <si>
    <t>신화상사</t>
  </si>
  <si>
    <t>서울특별시 송파구 석촌동 241-1</t>
  </si>
  <si>
    <t>서울특별시 송파구 가락로6길 4-25</t>
  </si>
  <si>
    <t>스타헤어</t>
  </si>
  <si>
    <t>서울특별시 은평구 녹번동 120-73</t>
  </si>
  <si>
    <t>서울특별시 은평구 녹번로9길 9-1</t>
  </si>
  <si>
    <t>서울특별시 관악구 봉천동 1565-2</t>
  </si>
  <si>
    <t>서울특별시 관악구 쑥고개로 85</t>
  </si>
  <si>
    <t>옥이네수산</t>
  </si>
  <si>
    <t>서울특별시 광진구 구의동 32-45</t>
  </si>
  <si>
    <t>서울특별시 광진구 자양로50길 25</t>
  </si>
  <si>
    <t>서울특별시 강서구 내발산동 677-12</t>
  </si>
  <si>
    <t>서울특별시 강서구 강서로48길 9</t>
  </si>
  <si>
    <t>ITscafe+</t>
  </si>
  <si>
    <t>서울특별시 서초구 서초동 1486-4</t>
  </si>
  <si>
    <t>서울특별시 서초구 효령로 218</t>
  </si>
  <si>
    <t>에임오토모바일</t>
  </si>
  <si>
    <t>서울특별시 은평구 신사동 31-8</t>
  </si>
  <si>
    <t>호원캐슬</t>
  </si>
  <si>
    <t>서울특별시 은평구 증산로19길 24</t>
  </si>
  <si>
    <t>푸른착한조명</t>
  </si>
  <si>
    <t>삼성종합인쇄</t>
  </si>
  <si>
    <t>소리나무피아노</t>
  </si>
  <si>
    <t>서울특별시 성동구 성수동1가 272</t>
  </si>
  <si>
    <t>서울특별시 성동구 성덕정9길 10</t>
  </si>
  <si>
    <t>동아지물장식</t>
  </si>
  <si>
    <t>서울특별시 동작구 사당동 316-137</t>
  </si>
  <si>
    <t>서울특별시 동작구 사당로20길 45</t>
  </si>
  <si>
    <t>서울특별시 은평구 역촌동 71-2</t>
  </si>
  <si>
    <t>소원노블레스</t>
  </si>
  <si>
    <t>서울특별시 은평구 갈현로11길 11</t>
  </si>
  <si>
    <t>서울특별시 동대문구 장안동 406-10</t>
  </si>
  <si>
    <t>서울특별시 동대문구 한천로6길 47-2</t>
  </si>
  <si>
    <t>경인공인중개</t>
  </si>
  <si>
    <t>서울특별시 강동구 길동 345-6</t>
  </si>
  <si>
    <t>서울특별시 강동구 천중로 205</t>
  </si>
  <si>
    <t>윤선생우리집앞영신영어교습소</t>
  </si>
  <si>
    <t>서울특별시 영등포구 신길동 137-25</t>
  </si>
  <si>
    <t>서울특별시 영등포구 도신로58길 25</t>
  </si>
  <si>
    <t>최혜란건강기능식품</t>
  </si>
  <si>
    <t>서울특별시 동작구 사당동 319-24</t>
  </si>
  <si>
    <t>서울특별시 동작구 사당로20길 32</t>
  </si>
  <si>
    <t>곱창공작소</t>
  </si>
  <si>
    <t>서울특별시 강동구 길동 96-10</t>
  </si>
  <si>
    <t>서울특별시 강동구 명일로 241</t>
  </si>
  <si>
    <t>소먹날소한마리정육식당</t>
  </si>
  <si>
    <t>서울특별시 중랑구 망우동 490-31</t>
  </si>
  <si>
    <t>서울특별시 중랑구 용마산로115길 76</t>
  </si>
  <si>
    <t>녹돈생고기</t>
  </si>
  <si>
    <t>서울특별시 양천구 신월동 517-7</t>
  </si>
  <si>
    <t>서울특별시 양천구 오목로 38-1</t>
  </si>
  <si>
    <t>참인테리어</t>
  </si>
  <si>
    <t>수도슈퍼</t>
  </si>
  <si>
    <t>서울특별시 성북구 장위동 52-3</t>
  </si>
  <si>
    <t>서울특별시 성북구 화랑로39길 11-8</t>
  </si>
  <si>
    <t>24행촌독립문점</t>
  </si>
  <si>
    <t>송화명가</t>
  </si>
  <si>
    <t>이모네호프포차</t>
  </si>
  <si>
    <t>서울특별시 구로구 고척동 253-64</t>
  </si>
  <si>
    <t>서울특별시 구로구 고척로33길 20</t>
  </si>
  <si>
    <t>사진관고양이</t>
  </si>
  <si>
    <t>멘타카무</t>
  </si>
  <si>
    <t>서울특별시 마포구 상수동 316-3</t>
  </si>
  <si>
    <t>서울특별시 마포구 와우산로13길 49-10</t>
  </si>
  <si>
    <t>초롱이네찌개밥상</t>
  </si>
  <si>
    <t>연남고집</t>
  </si>
  <si>
    <t>서울특별시 마포구 연남동 228-55</t>
  </si>
  <si>
    <t>서울특별시 마포구 동교로38길 7</t>
  </si>
  <si>
    <t>깻잎두마리치킨신림점</t>
  </si>
  <si>
    <t>서울특별시 관악구 신림동 480-17</t>
  </si>
  <si>
    <t>서울특별시 관악구 조원로 155</t>
  </si>
  <si>
    <t>서울특별시 구로구 구로동 794-20</t>
  </si>
  <si>
    <t>서울특별시 구로구 도림로10길 14</t>
  </si>
  <si>
    <t>서울특별시 광진구 중곡동 259-27</t>
  </si>
  <si>
    <t>서울특별시 광진구 긴고랑로12길 31</t>
  </si>
  <si>
    <t>산천순대국</t>
  </si>
  <si>
    <t>서울특별시 강북구 번동 415-7</t>
  </si>
  <si>
    <t>서울특별시 강북구 오패산로 412</t>
  </si>
  <si>
    <t>GS25번동위브점</t>
  </si>
  <si>
    <t>번동위브점</t>
  </si>
  <si>
    <t>서울특별시 강북구 번동 411-1</t>
  </si>
  <si>
    <t>서울특별시 강북구 덕릉로 159</t>
  </si>
  <si>
    <t>펠앤콜</t>
  </si>
  <si>
    <t>서울특별시 마포구 상수동 310-11</t>
  </si>
  <si>
    <t>서울특별시 마포구 와우산로 39-21</t>
  </si>
  <si>
    <t>바리스타마르코슈퍼스타트</t>
  </si>
  <si>
    <t>서울특별시 용산구 남영동 60-3</t>
  </si>
  <si>
    <t>미성회관</t>
  </si>
  <si>
    <t>서울특별시 용산구 한강대로84길 12</t>
  </si>
  <si>
    <t>머믈다</t>
  </si>
  <si>
    <t>서울특별시 종로구 혜화동 45-1</t>
  </si>
  <si>
    <t>서울특별시 종로구 창경궁로 297-2</t>
  </si>
  <si>
    <t>양평닭한마리</t>
  </si>
  <si>
    <t>서울특별시 영등포구 양평동2가 31-10</t>
  </si>
  <si>
    <t>서울특별시 영등포구 선유서로25길 7-5</t>
  </si>
  <si>
    <t>르플뢰브</t>
  </si>
  <si>
    <t>서울특별시 용산구 청암동 163</t>
  </si>
  <si>
    <t>서울특별시 용산구 원효로1길</t>
  </si>
  <si>
    <t>서울특별시 용산구 원효로1길 20</t>
  </si>
  <si>
    <t>오드프레젠트</t>
  </si>
  <si>
    <t>커피브레이크</t>
  </si>
  <si>
    <t>에스앤씨아이앤씨왕십리</t>
  </si>
  <si>
    <t>라슈드</t>
  </si>
  <si>
    <t>알씨엠아트</t>
  </si>
  <si>
    <t>거부곱창</t>
  </si>
  <si>
    <t>서울에스테틱</t>
  </si>
  <si>
    <t>전가복</t>
  </si>
  <si>
    <t>서울특별시 구로구 고척동 76-201</t>
  </si>
  <si>
    <t>서울특별시 구로구 중앙로6길 43</t>
  </si>
  <si>
    <t>준당구장</t>
  </si>
  <si>
    <t>서울특별시 은평구 응암동 602-45</t>
  </si>
  <si>
    <t>서울특별시 은평구 응암로 180</t>
  </si>
  <si>
    <t>헬로지아헤어스튜디오</t>
  </si>
  <si>
    <t>써니홈케어</t>
  </si>
  <si>
    <t>서울특별시 동작구 상도동 29-73</t>
  </si>
  <si>
    <t>서울특별시 동작구 상도로34가길</t>
  </si>
  <si>
    <t>위너스빌라</t>
  </si>
  <si>
    <t>서울특별시 동작구 상도로34가길 14-8</t>
  </si>
  <si>
    <t>신당2동주차장</t>
  </si>
  <si>
    <t>서울특별시 중구 신당동 432-1584</t>
  </si>
  <si>
    <t>다산동공영주차장</t>
  </si>
  <si>
    <t>서울특별시 중구 동호로15길 60</t>
  </si>
  <si>
    <t>포인트컨설팅</t>
  </si>
  <si>
    <t>서울특별시 은평구 갈현동 12-470</t>
  </si>
  <si>
    <t>서울특별시 은평구 갈현로47길</t>
  </si>
  <si>
    <t>서울특별시 은평구 갈현로47길 42-7</t>
  </si>
  <si>
    <t>애월객잔</t>
  </si>
  <si>
    <t>서울특별시 중구 초동 107-4</t>
  </si>
  <si>
    <t>서울특별시 중구 을지로12길 27</t>
  </si>
  <si>
    <t>포코아</t>
  </si>
  <si>
    <t>서울특별시 양천구 목동 520-27</t>
  </si>
  <si>
    <t>서울특별시 양천구 목동중앙북로24길</t>
  </si>
  <si>
    <t>서울특별시 양천구 목동중앙북로24길 23-13</t>
  </si>
  <si>
    <t>위넌스터디</t>
  </si>
  <si>
    <t>서울특별시 관악구 신림동 241-67</t>
  </si>
  <si>
    <t>서울특별시 관악구 신림로11길 17</t>
  </si>
  <si>
    <t>탐앤탐스화랑대점</t>
  </si>
  <si>
    <t>오렌지연필</t>
  </si>
  <si>
    <t>서울특별시 관악구 봉천동 1680-11</t>
  </si>
  <si>
    <t>서울특별시 관악구 남부순환로 1895</t>
  </si>
  <si>
    <t>놀작마이아트슈에뜨아트미술교습소</t>
  </si>
  <si>
    <t>동일방앗간</t>
  </si>
  <si>
    <t>서울특별시 성북구 하월곡동 90-1296</t>
  </si>
  <si>
    <t>서울특별시 성북구 종암로36길 17-14</t>
  </si>
  <si>
    <t>카페리에또</t>
  </si>
  <si>
    <t>밸류인컨설팅</t>
  </si>
  <si>
    <t>올리브PC방</t>
  </si>
  <si>
    <t>서울특별시 영등포구 대림동 693-3</t>
  </si>
  <si>
    <t>서울특별시 영등포구 대림로 174</t>
  </si>
  <si>
    <t>육합춘</t>
  </si>
  <si>
    <t>페이퍼돌</t>
  </si>
  <si>
    <t>서이축산</t>
  </si>
  <si>
    <t>뻔뻔한피씨토랑</t>
  </si>
  <si>
    <t>서울특별시 노원구 상계동 1115-2</t>
  </si>
  <si>
    <t>서울특별시 노원구 동일로 1678</t>
  </si>
  <si>
    <t>고기를잘아는사람들</t>
  </si>
  <si>
    <t>런pc방</t>
  </si>
  <si>
    <t>서울특별시 강북구 번동 465-87</t>
  </si>
  <si>
    <t>세오빌딩</t>
  </si>
  <si>
    <t>서울특별시 강북구 도봉로 394</t>
  </si>
  <si>
    <t>커피반점</t>
  </si>
  <si>
    <t>서울특별시 동작구 노량진동 267-48</t>
  </si>
  <si>
    <t>서울특별시 동작구 등용로14길 65</t>
  </si>
  <si>
    <t>커피위시</t>
  </si>
  <si>
    <t>경남부동산</t>
  </si>
  <si>
    <t>서울특별시 노원구 월계동 413-1</t>
  </si>
  <si>
    <t>주원21빌딩</t>
  </si>
  <si>
    <t>서울특별시 노원구 석계로 102</t>
  </si>
  <si>
    <t>꼬치네예</t>
  </si>
  <si>
    <t>서울특별시 광진구 구의동 71-13</t>
  </si>
  <si>
    <t>서울특별시 광진구 천호대로134길 2</t>
  </si>
  <si>
    <t>혼신꼬치</t>
  </si>
  <si>
    <t>젠틀맨헤어샵</t>
  </si>
  <si>
    <t>셀스파익스피어리언스</t>
  </si>
  <si>
    <t>서울특별시 강남구 삼성동 120-13</t>
  </si>
  <si>
    <t>서울특별시 강남구 삼성로 551</t>
  </si>
  <si>
    <t>맥시멈왁싱</t>
  </si>
  <si>
    <t>서울특별시 강남구 논현동 181-7</t>
  </si>
  <si>
    <t>서울특별시 강남구 강남대로120길 46</t>
  </si>
  <si>
    <t>로즈인마이헤드</t>
  </si>
  <si>
    <t>서울특별시 마포구 신공덕동 139-175</t>
  </si>
  <si>
    <t>서울특별시 마포구 임정로15길 13-16</t>
  </si>
  <si>
    <t>언네임드메탈웍스</t>
  </si>
  <si>
    <t>서울특별시 중랑구 묵동 249-11</t>
  </si>
  <si>
    <t>서울특별시 중랑구 동일로143길 36-46</t>
  </si>
  <si>
    <t>텀블벅</t>
  </si>
  <si>
    <t>엠제이헤어</t>
  </si>
  <si>
    <t>서울특별시 광진구 중곡동 78-37</t>
  </si>
  <si>
    <t>서울특별시 광진구 긴고랑로36길 14</t>
  </si>
  <si>
    <t>피부미용</t>
  </si>
  <si>
    <t>서울특별시 강남구 신사동 662-15</t>
  </si>
  <si>
    <t>서울특별시 강남구 선릉로161길 15</t>
  </si>
  <si>
    <t>서울특별시 은평구 응암동 349-28</t>
  </si>
  <si>
    <t>서울특별시 은평구 응암로16가길</t>
  </si>
  <si>
    <t>서울특별시 은평구 응암로16가길 12-28</t>
  </si>
  <si>
    <t>스시나루</t>
  </si>
  <si>
    <t>김영태스시&amp;사시미</t>
  </si>
  <si>
    <t>서울특별시 송파구 잠실동 233-16</t>
  </si>
  <si>
    <t>서울특별시 송파구 백제고분로17길 1</t>
  </si>
  <si>
    <t>이공오</t>
  </si>
  <si>
    <t>서울특별시 성동구 성수동2가 272-3</t>
  </si>
  <si>
    <t>서울특별시 성동구 연무장길 101-1</t>
  </si>
  <si>
    <t>라포레트라토리아</t>
  </si>
  <si>
    <t>하A</t>
  </si>
  <si>
    <t>네모난그림방</t>
  </si>
  <si>
    <t>서울특별시 도봉구 쌍문동 59-3</t>
  </si>
  <si>
    <t>서울특별시 도봉구 해등로25길 36</t>
  </si>
  <si>
    <t>힘있는영어교육</t>
  </si>
  <si>
    <t>그린스테이트분양사무실</t>
  </si>
  <si>
    <t>서울특별시 도봉구 쌍문동 311</t>
  </si>
  <si>
    <t>쌍문그린스테이트빌딩</t>
  </si>
  <si>
    <t>서울특별시 도봉구 시루봉로 2</t>
  </si>
  <si>
    <t>한일설비시계</t>
  </si>
  <si>
    <t>서울특별시 성북구 정릉동 142-9</t>
  </si>
  <si>
    <t>서울특별시 성북구 정릉로26가길 16</t>
  </si>
  <si>
    <t>명희네순대집</t>
  </si>
  <si>
    <t>황제왕족발</t>
  </si>
  <si>
    <t>낭풍연신내점</t>
  </si>
  <si>
    <t>위니드수학교습소</t>
  </si>
  <si>
    <t>서울특별시 중랑구 상봉동 40-4</t>
  </si>
  <si>
    <t>서울특별시 중랑구 신내로7다길</t>
  </si>
  <si>
    <t>서울특별시 중랑구 신내로7다길 3</t>
  </si>
  <si>
    <t>호랑이바버샵</t>
  </si>
  <si>
    <t>파골집</t>
  </si>
  <si>
    <t>서울특별시 동대문구 전농동 648-57</t>
  </si>
  <si>
    <t>서울특별시 동대문구 서울시립대로4길 23</t>
  </si>
  <si>
    <t>서울특별시 구로구 개봉동 126-33</t>
  </si>
  <si>
    <t>서울특별시 구로구 고척로 126</t>
  </si>
  <si>
    <t>베스트네일</t>
  </si>
  <si>
    <t>동백브루스</t>
  </si>
  <si>
    <t>동명상사</t>
  </si>
  <si>
    <t>하늘꿈어린이집</t>
  </si>
  <si>
    <t>굿</t>
  </si>
  <si>
    <t>서울특별시 금천구 독산동 147-35</t>
  </si>
  <si>
    <t>서울특별시 금천구 시흥대로149길 53</t>
  </si>
  <si>
    <t>신세기부동산</t>
  </si>
  <si>
    <t>서울서적</t>
  </si>
  <si>
    <t>서울특별시 동작구 대방동 340-11</t>
  </si>
  <si>
    <t>서울특별시 동작구 여의대방로54길 27</t>
  </si>
  <si>
    <t>도담아이어린이집</t>
  </si>
  <si>
    <t>한국어린이집총연합회민간분과위원회</t>
  </si>
  <si>
    <t>얌타이</t>
  </si>
  <si>
    <t>서울특별시 강남구 신사동 663-25</t>
  </si>
  <si>
    <t>서울특별시 강남구 압구정로54길 26</t>
  </si>
  <si>
    <t>선데이버거클럽</t>
  </si>
  <si>
    <t>엑스</t>
  </si>
  <si>
    <t>서울특별시 강남구 신사동 647-14</t>
  </si>
  <si>
    <t>아뜨레빌딩</t>
  </si>
  <si>
    <t>서울특별시 강남구 도산대로49길 31</t>
  </si>
  <si>
    <t>청수프라자</t>
  </si>
  <si>
    <t>서울특별시 용산구 청파동1가 138</t>
  </si>
  <si>
    <t>서울특별시 용산구 청파로71길 10</t>
  </si>
  <si>
    <t>삼아기획인쇄</t>
  </si>
  <si>
    <t>서울특별시 성동구 성수동2가 279-3</t>
  </si>
  <si>
    <t>서울특별시 성동구 아차산로11가길 22</t>
  </si>
  <si>
    <t>쉐르빌당구장</t>
  </si>
  <si>
    <t>황실노래바</t>
  </si>
  <si>
    <t>모어댄위스키트라이앵글</t>
  </si>
  <si>
    <t>서울특별시 용산구 한강로2가 23</t>
  </si>
  <si>
    <t>서울특별시 용산구 한강대로52길 25</t>
  </si>
  <si>
    <t>마에스트로터치</t>
  </si>
  <si>
    <t>서울특별시 관악구 봉천동 861-6</t>
  </si>
  <si>
    <t>Q타워</t>
  </si>
  <si>
    <t>서울특별시 관악구 남부순환로 1817</t>
  </si>
  <si>
    <t>핑크버터</t>
  </si>
  <si>
    <t>서민국수</t>
  </si>
  <si>
    <t>머스커비숯불바베큐</t>
  </si>
  <si>
    <t>족발집여사장</t>
  </si>
  <si>
    <t>서소문족발</t>
  </si>
  <si>
    <t>이한규의</t>
  </si>
  <si>
    <t>서울특별시 동작구 사당동 312-5</t>
  </si>
  <si>
    <t>서울특별시 동작구 사당로16길 53</t>
  </si>
  <si>
    <t>요기당</t>
  </si>
  <si>
    <t>서울특별시 강남구 논현동 63-9</t>
  </si>
  <si>
    <t>서울특별시 강남구 언주로149길 5-3</t>
  </si>
  <si>
    <t>생체자기시스템</t>
  </si>
  <si>
    <t>베이지뷰티</t>
  </si>
  <si>
    <t>다이아뷰티</t>
  </si>
  <si>
    <t>서울특별시 강서구 등촌동 723</t>
  </si>
  <si>
    <t>등촌파밀리에더클래식</t>
  </si>
  <si>
    <t>서울특별시 강서구 공항대로53가길 29</t>
  </si>
  <si>
    <t>스킨라이스</t>
  </si>
  <si>
    <t>뷰티룸선데이</t>
  </si>
  <si>
    <t>서울특별시 관악구 봉천동 1630-1</t>
  </si>
  <si>
    <t>서울특별시 관악구 봉천로 582</t>
  </si>
  <si>
    <t>호운래면식점</t>
  </si>
  <si>
    <t>서울특별시 구로구 구로동 798-29</t>
  </si>
  <si>
    <t>서울특별시 구로구 디지털로27라길 5</t>
  </si>
  <si>
    <t>오늘은김밥과닭강정</t>
  </si>
  <si>
    <t>서울특별시 은평구 역촌동 42-5</t>
  </si>
  <si>
    <t>서울특별시 은평구 진흥로1길 8</t>
  </si>
  <si>
    <t>송옥대치사거리</t>
  </si>
  <si>
    <t>충무아트홀스포츠센터</t>
  </si>
  <si>
    <t>서울특별시 중구 흥인동 131</t>
  </si>
  <si>
    <t>충무아트홀</t>
  </si>
  <si>
    <t>서울특별시 중구 퇴계로 387</t>
  </si>
  <si>
    <t>윤미식품</t>
  </si>
  <si>
    <t>서울특별시 강동구 둔촌동 429-5</t>
  </si>
  <si>
    <t>서울특별시 강동구 양재대로102길 35</t>
  </si>
  <si>
    <t>영산</t>
  </si>
  <si>
    <t>서울특별시 강남구 대치동 916-27</t>
  </si>
  <si>
    <t>서울특별시 강남구 삼성로69길 34</t>
  </si>
  <si>
    <t>서울특별시 송파구 석촌동 296-19</t>
  </si>
  <si>
    <t>서울특별시 송파구 가락로 116</t>
  </si>
  <si>
    <t>영동곱창</t>
  </si>
  <si>
    <t>서울특별시 강남구 논현동 212-14</t>
  </si>
  <si>
    <t>서울특별시 강남구 학동로34길 17</t>
  </si>
  <si>
    <t>서울돼지불백&amp;평양냉면</t>
  </si>
  <si>
    <t>동춘원</t>
  </si>
  <si>
    <t>비엔</t>
  </si>
  <si>
    <t>서울특별시 서초구 반포동 738-14</t>
  </si>
  <si>
    <t>서울특별시 서초구 사평대로57길 39-1</t>
  </si>
  <si>
    <t>창조미술</t>
  </si>
  <si>
    <t>서울특별시 중구 신당동 432-69</t>
  </si>
  <si>
    <t>서울특별시 중구 동호로15길 121</t>
  </si>
  <si>
    <t>동양실크인쇄</t>
  </si>
  <si>
    <t>서울특별시 중구 을지로3가 108</t>
  </si>
  <si>
    <t>서울특별시 중구 충무로11길 7</t>
  </si>
  <si>
    <t>어회가</t>
  </si>
  <si>
    <t>서울특별시 관악구 신림동 1434-20</t>
  </si>
  <si>
    <t>늘푸른빌딩</t>
  </si>
  <si>
    <t>서울특별시 관악구 신림동5길 48</t>
  </si>
  <si>
    <t>회바다수산</t>
  </si>
  <si>
    <t>순대야족발먹자</t>
  </si>
  <si>
    <t>서울특별시 동대문구 장안동 463-6</t>
  </si>
  <si>
    <t>서울특별시 동대문구 장한로2길 25-5</t>
  </si>
  <si>
    <t>동방디에스시스템</t>
  </si>
  <si>
    <t>서울특별시 용산구 한남동 224</t>
  </si>
  <si>
    <t>시정신문</t>
  </si>
  <si>
    <t>서울특별시 용산구 한남대로 43</t>
  </si>
  <si>
    <t>로스트피그</t>
  </si>
  <si>
    <t>서울특별시 마포구 망원동 376-3</t>
  </si>
  <si>
    <t>서울특별시 마포구 동교로9길 57</t>
  </si>
  <si>
    <t>안주야</t>
  </si>
  <si>
    <t>서울특별시 강동구 길동 364-13</t>
  </si>
  <si>
    <t>서울특별시 강동구 양재대로116길 27</t>
  </si>
  <si>
    <t>미숯불양꼬치</t>
  </si>
  <si>
    <t>공감호프치킨&amp;골뱅이</t>
  </si>
  <si>
    <t>서울특별시 강서구 등촌동 667-15</t>
  </si>
  <si>
    <t>서울특별시 강서구 강서로54길 93</t>
  </si>
  <si>
    <t>히클리밥</t>
  </si>
  <si>
    <t>GS25길음역점</t>
  </si>
  <si>
    <t>신한칸막이</t>
  </si>
  <si>
    <t>서울특별시 마포구 도화동 347-114</t>
  </si>
  <si>
    <t>서울특별시 마포구 도화4길 96</t>
  </si>
  <si>
    <t>필모텔</t>
  </si>
  <si>
    <t>서울특별시 동대문구 휘경동 335-15</t>
  </si>
  <si>
    <t>서울특별시 동대문구 이문로 14-7</t>
  </si>
  <si>
    <t>서울특별시 마포구 마포동 292-84</t>
  </si>
  <si>
    <t>서울특별시 마포구 마포대로4길 62</t>
  </si>
  <si>
    <t>강남주택건설공사,칠만표방수송</t>
  </si>
  <si>
    <t>모모랑라이</t>
  </si>
  <si>
    <t>서울특별시 광진구 중곡동 610-9</t>
  </si>
  <si>
    <t>서울특별시 광진구 동일로 341</t>
  </si>
  <si>
    <t>리브릭</t>
  </si>
  <si>
    <t>서울특별시 성동구 성수동2가 269-146</t>
  </si>
  <si>
    <t>146빌딩</t>
  </si>
  <si>
    <t>서울특별시 성동구 뚝섬로15길 29</t>
  </si>
  <si>
    <t>사암의료기</t>
  </si>
  <si>
    <t>서울특별시 도봉구 쌍문동 96-29</t>
  </si>
  <si>
    <t>서울특별시 도봉구 도봉로 471</t>
  </si>
  <si>
    <t>리츠렌트카</t>
  </si>
  <si>
    <t>강북종합피아노사</t>
  </si>
  <si>
    <t>서울특별시 성북구 정릉동 109-92</t>
  </si>
  <si>
    <t>서울특별시 성북구 북악산로 793</t>
  </si>
  <si>
    <t>서울특별시 양천구 신월동 427-1</t>
  </si>
  <si>
    <t>서울특별시 양천구 월정로9길 1</t>
  </si>
  <si>
    <t>마라탕충정로</t>
  </si>
  <si>
    <t>서울특별시 마포구 서교동 449-2</t>
  </si>
  <si>
    <t>서울특별시 마포구 월드컵북로7길 7</t>
  </si>
  <si>
    <t>웨딩북청담</t>
  </si>
  <si>
    <t>서울특별시 강남구 청담동 36-1</t>
  </si>
  <si>
    <t>서울특별시 강남구 학동로59길 24</t>
  </si>
  <si>
    <t>하오나공방</t>
  </si>
  <si>
    <t>서울특별시 영등포구 양평동4가 321-4</t>
  </si>
  <si>
    <t>서울특별시 영등포구 선유로55길 20-1</t>
  </si>
  <si>
    <t>만도라디에터</t>
  </si>
  <si>
    <t>신반포주유소</t>
  </si>
  <si>
    <t>서울특별시 서초구 반포동 111-2</t>
  </si>
  <si>
    <t>서울특별시 서초구 사평대로 94</t>
  </si>
  <si>
    <t>STPC짱치킨</t>
  </si>
  <si>
    <t>서울특별시 금천구 시흥동 852-21</t>
  </si>
  <si>
    <t>서울특별시 금천구 독산로39길 13</t>
  </si>
  <si>
    <t>아이파크세탁</t>
  </si>
  <si>
    <t>논현아이파크</t>
  </si>
  <si>
    <t>엘라보니스킨&amp;바디</t>
  </si>
  <si>
    <t>서울특별시 금천구 독산동 287-1</t>
  </si>
  <si>
    <t>서울특별시 금천구 시흥대로 424</t>
  </si>
  <si>
    <t>다움헤어</t>
  </si>
  <si>
    <t>서울특별시 강서구 마곡동 793-7</t>
  </si>
  <si>
    <t>매그넘793</t>
  </si>
  <si>
    <t>서울특별시 강서구 강서로 401</t>
  </si>
  <si>
    <t>서울특별시 강서구 등촌동 656-17</t>
  </si>
  <si>
    <t>서울특별시 강서구 화곡로 374</t>
  </si>
  <si>
    <t>강남개포점</t>
  </si>
  <si>
    <t>홍키주가</t>
  </si>
  <si>
    <t>서울특별시 중랑구 중화동 318-79</t>
  </si>
  <si>
    <t>서울특별시 중랑구 중랑천로30길</t>
  </si>
  <si>
    <t>서울특별시 중랑구 중랑천로30길 44</t>
  </si>
  <si>
    <t>복청집</t>
  </si>
  <si>
    <t>서울특별시 영등포구 문래동4가 32-1</t>
  </si>
  <si>
    <t>서울특별시 영등포구 도림로143길 15</t>
  </si>
  <si>
    <t>새벽을여는밥집</t>
  </si>
  <si>
    <t>비가나</t>
  </si>
  <si>
    <t>서울특별시 성동구 송정동 67-3</t>
  </si>
  <si>
    <t>서울특별시 성동구 송정길</t>
  </si>
  <si>
    <t>서울특별시 성동구 송정길 22</t>
  </si>
  <si>
    <t>수복방점</t>
  </si>
  <si>
    <t>대일종합설비</t>
  </si>
  <si>
    <t>서울특별시 중랑구 면목동 135-23</t>
  </si>
  <si>
    <t>하림미술</t>
  </si>
  <si>
    <t>서울특별시 중랑구 동일로102길 41</t>
  </si>
  <si>
    <t>코스모양꼬치</t>
  </si>
  <si>
    <t>서울특별시 구로구 구로동 84-2</t>
  </si>
  <si>
    <t>서울특별시 구로구 구로중앙로19길 25</t>
  </si>
  <si>
    <t>청정원서부특판</t>
  </si>
  <si>
    <t>서울특별시 은평구 역촌동 35-68</t>
  </si>
  <si>
    <t>서울특별시 은평구 연서로4길 5</t>
  </si>
  <si>
    <t>고담</t>
  </si>
  <si>
    <t>신복방</t>
  </si>
  <si>
    <t>요거sCafe</t>
  </si>
  <si>
    <t>서울특별시 강서구 화곡동 1111-4</t>
  </si>
  <si>
    <t>서울특별시 강서구 화곡로 342</t>
  </si>
  <si>
    <t>카페위드</t>
  </si>
  <si>
    <t>서울특별시 은평구 갈현동 492-2</t>
  </si>
  <si>
    <t>위드하우스</t>
  </si>
  <si>
    <t>서울특별시 은평구 연서로21길 31</t>
  </si>
  <si>
    <t>강하인삼</t>
  </si>
  <si>
    <t>봄봄기사식당</t>
  </si>
  <si>
    <t>서울특별시 동대문구 전농동 129-68</t>
  </si>
  <si>
    <t>서울특별시 동대문구 서울시립대로 128</t>
  </si>
  <si>
    <t>황보추어탕</t>
  </si>
  <si>
    <t>서울특별시 영등포구 당산동1가 109</t>
  </si>
  <si>
    <t>서울특별시 영등포구 영신로37길 16-1</t>
  </si>
  <si>
    <t>라이후쿠</t>
  </si>
  <si>
    <t>서울특별시 관악구 신림동 1542-11</t>
  </si>
  <si>
    <t>서울특별시 관악구 신림로17길 57</t>
  </si>
  <si>
    <t>금석궁</t>
  </si>
  <si>
    <t>서울특별시 양천구 신정동 997-9</t>
  </si>
  <si>
    <t>서울특별시 양천구 오목로48길 19</t>
  </si>
  <si>
    <t>구립거북마을어린이집</t>
  </si>
  <si>
    <t>서울시농수산식품공사올본어린이집</t>
  </si>
  <si>
    <t>구립새순어린이집</t>
  </si>
  <si>
    <t>서울특별시 용산구 신창동 40-1</t>
  </si>
  <si>
    <t>서울특별시 용산구 원효로35길 37-7</t>
  </si>
  <si>
    <t>대운상회</t>
  </si>
  <si>
    <t>족발신도림배달점</t>
  </si>
  <si>
    <t>힐스테이트여의도파인루체810호</t>
  </si>
  <si>
    <t>달님이네</t>
  </si>
  <si>
    <t>북두인테리어</t>
  </si>
  <si>
    <t>신대방1동점</t>
  </si>
  <si>
    <t>서울특별시 동작구 신대방동 694-4</t>
  </si>
  <si>
    <t>서울특별시 동작구 대림로 39-1</t>
  </si>
  <si>
    <t>미친꽈배기</t>
  </si>
  <si>
    <t>버거파이터</t>
  </si>
  <si>
    <t>서울특별시 노원구 상계동 184-19</t>
  </si>
  <si>
    <t>서울특별시 노원구 노원로28길 63</t>
  </si>
  <si>
    <t>마포연탄불갈비</t>
  </si>
  <si>
    <t>서울특별시 동대문구 장안동 216-6</t>
  </si>
  <si>
    <t>서울특별시 동대문구 천호대로77길 97</t>
  </si>
  <si>
    <t>서울특별시 강남구 청담동 12-20</t>
  </si>
  <si>
    <t>서울특별시 강남구 도산대로78길 24</t>
  </si>
  <si>
    <t>굿펠라즈바버샵</t>
  </si>
  <si>
    <t>서울특별시 노원구 공릉동 223-15</t>
  </si>
  <si>
    <t>서울특별시 노원구 공릉로34길 121</t>
  </si>
  <si>
    <t>살롱라메드</t>
  </si>
  <si>
    <t>서울특별시 서초구 서초동 1578-4</t>
  </si>
  <si>
    <t>서울특별시 서초구 서초중앙로 75</t>
  </si>
  <si>
    <t>서울특별시 강남구 청담동 21</t>
  </si>
  <si>
    <t>서울특별시 강남구 선릉로148길 26</t>
  </si>
  <si>
    <t>비바헤어숍</t>
  </si>
  <si>
    <t>서울특별시 동작구 신대방동 360-75</t>
  </si>
  <si>
    <t>서울특별시 동작구 여의대방로22아길 27</t>
  </si>
  <si>
    <t>stylelabcharm</t>
  </si>
  <si>
    <t>황금벼슬찜닭</t>
  </si>
  <si>
    <t>예니네</t>
  </si>
  <si>
    <t>서울특별시 동작구 사당동 224-11</t>
  </si>
  <si>
    <t>서울특별시 동작구 솔밭로 108</t>
  </si>
  <si>
    <t>혼밥선생</t>
  </si>
  <si>
    <t>아로마메이드</t>
  </si>
  <si>
    <t>서울특별시 성북구 길음동 1262-240</t>
  </si>
  <si>
    <t>서울특별시 성북구 숭인로 6-1</t>
  </si>
  <si>
    <t>해담아구찜/해물찜</t>
  </si>
  <si>
    <t>서울특별시 송파구 가락동 154-21</t>
  </si>
  <si>
    <t>서울특별시 송파구 송이로23길 52-43</t>
  </si>
  <si>
    <t>온초점</t>
  </si>
  <si>
    <t>서울특별시 금천구 독산동 959</t>
  </si>
  <si>
    <t>서울특별시 금천구 남부순환로124길</t>
  </si>
  <si>
    <t>로하스타워</t>
  </si>
  <si>
    <t>서울특별시 금천구 남부순환로124길 17</t>
  </si>
  <si>
    <t>있는칼국수</t>
  </si>
  <si>
    <t>씨엘유통</t>
  </si>
  <si>
    <t>서울특별시 동작구 사당동 239-15</t>
  </si>
  <si>
    <t>서울특별시 동작구 사당로10길 75</t>
  </si>
  <si>
    <t>동아정육점</t>
  </si>
  <si>
    <t>네임온잇</t>
  </si>
  <si>
    <t>서울특별시 강남구 청담동 120-7</t>
  </si>
  <si>
    <t>서울특별시 강남구 압구정로79길 18</t>
  </si>
  <si>
    <t>브라이튼하우스</t>
  </si>
  <si>
    <t>서울특별시 용산구 동빙고동 1-37</t>
  </si>
  <si>
    <t>서울특별시 용산구 장문로9길</t>
  </si>
  <si>
    <t>필리핀대사관저</t>
  </si>
  <si>
    <t>서울특별시 용산구 장문로9길 11</t>
  </si>
  <si>
    <t>레스트</t>
  </si>
  <si>
    <t>서울특별시 서대문구 창천동 33-17</t>
  </si>
  <si>
    <t>서울특별시 서대문구 연세로9길 7</t>
  </si>
  <si>
    <t>폴베리</t>
  </si>
  <si>
    <t>서울특별시 마포구 합정동 437-9</t>
  </si>
  <si>
    <t>서울특별시 마포구 포은로 40</t>
  </si>
  <si>
    <t>모리셔스브라운여의도</t>
  </si>
  <si>
    <t>논현밀밭</t>
  </si>
  <si>
    <t>서울특별시 강남구 논현동 191-17</t>
  </si>
  <si>
    <t>서울특별시 강남구 논현로113길 10</t>
  </si>
  <si>
    <t>대림부동산공인중개사</t>
  </si>
  <si>
    <t>합정당인점</t>
  </si>
  <si>
    <t>서울특별시 마포구 합정동 358-2</t>
  </si>
  <si>
    <t>서울특별시 마포구 독막로8길 27</t>
  </si>
  <si>
    <t>건우공인중개사</t>
  </si>
  <si>
    <t>서울특별시 금천구 시흥동 253-15</t>
  </si>
  <si>
    <t>서울특별시 금천구 금하로 731</t>
  </si>
  <si>
    <t>라인인테리어</t>
  </si>
  <si>
    <t>서울특별시 동작구 사당동 1027-15</t>
  </si>
  <si>
    <t>서울특별시 동작구 동작대로9가길 24-5</t>
  </si>
  <si>
    <t>꿈날</t>
  </si>
  <si>
    <t>손가네손칼국수</t>
  </si>
  <si>
    <t>로웰테라피</t>
  </si>
  <si>
    <t>이한커피</t>
  </si>
  <si>
    <t>서울특별시 강남구 역삼동 771-19</t>
  </si>
  <si>
    <t>서울특별시 강남구 역삼로34길 5-1</t>
  </si>
  <si>
    <t>커피기업</t>
  </si>
  <si>
    <t>맛있는빵집</t>
  </si>
  <si>
    <t>스테이펍</t>
  </si>
  <si>
    <t>서울특별시 관악구 신림동 1538-1</t>
  </si>
  <si>
    <t>서울특별시 관악구 호암로24길 76</t>
  </si>
  <si>
    <t>바오안경</t>
  </si>
  <si>
    <t>두툼돌어린이집</t>
  </si>
  <si>
    <t>서울특별시 용산구 후암동 238-1</t>
  </si>
  <si>
    <t>서울특별시 용산구 후암로13길</t>
  </si>
  <si>
    <t>후암교회</t>
  </si>
  <si>
    <t>서울특별시 용산구 후암로13길 8</t>
  </si>
  <si>
    <t>서영어패럴</t>
  </si>
  <si>
    <t>미카도스시금천</t>
  </si>
  <si>
    <t>스시산원궁</t>
  </si>
  <si>
    <t>토마토오사카</t>
  </si>
  <si>
    <t>매머드커피익스프레스</t>
  </si>
  <si>
    <t>헤이안은평</t>
  </si>
  <si>
    <t>성모병원점</t>
  </si>
  <si>
    <t>서울특별시 은평구 진관동 55</t>
  </si>
  <si>
    <t>서울특별시 은평구 통일로 1021</t>
  </si>
  <si>
    <t>초록나라어린이집</t>
  </si>
  <si>
    <t>서울특별시 강북구 미아동 791-1873</t>
  </si>
  <si>
    <t>서울특별시 강북구 인수봉로14길</t>
  </si>
  <si>
    <t>서울특별시 강북구 인수봉로14길 8</t>
  </si>
  <si>
    <t>비콘영어전문학원</t>
  </si>
  <si>
    <t>서울특별시 관악구 신림동 587-7</t>
  </si>
  <si>
    <t>서울특별시 관악구 난곡로 246</t>
  </si>
  <si>
    <t>현대쥬얼리</t>
  </si>
  <si>
    <t>공만치킨영등포</t>
  </si>
  <si>
    <t>히토리스키야키</t>
  </si>
  <si>
    <t>모던</t>
  </si>
  <si>
    <t>서울특별시 성북구 길음동 1262-211</t>
  </si>
  <si>
    <t>서울특별시 성북구 숭인로 14</t>
  </si>
  <si>
    <t>무교삼계탕</t>
  </si>
  <si>
    <t>IGA편의점</t>
  </si>
  <si>
    <t>서울특별시 서초구 서초동 1563-10</t>
  </si>
  <si>
    <t>TDI타워</t>
  </si>
  <si>
    <t>서울특별시 서초구 반포대로20길 29</t>
  </si>
  <si>
    <t>윤사부치킨</t>
  </si>
  <si>
    <t>서울특별시 마포구 망원동 457-1</t>
  </si>
  <si>
    <t>서울특별시 마포구 희우정로15길 1</t>
  </si>
  <si>
    <t>방이중앙점</t>
  </si>
  <si>
    <t>신나는음악교습소</t>
  </si>
  <si>
    <t>서울특별시 도봉구 창동 263-32</t>
  </si>
  <si>
    <t>서울특별시 도봉구 노해로63가길 41</t>
  </si>
  <si>
    <t>고을</t>
  </si>
  <si>
    <t>서울특별시 종로구 익선동 27</t>
  </si>
  <si>
    <t>서울특별시 종로구 돈화문로11나길 62</t>
  </si>
  <si>
    <t>미스터보쌈5379</t>
  </si>
  <si>
    <t>서울특별시 강서구 염창동 267-17</t>
  </si>
  <si>
    <t>서울특별시 강서구 양천로 646-29</t>
  </si>
  <si>
    <t>빼어날수족발</t>
  </si>
  <si>
    <t>서울특별시 용산구 효창동 5-116</t>
  </si>
  <si>
    <t>서울특별시 용산구 효창원로62길</t>
  </si>
  <si>
    <t>서울특별시 용산구 효창원로62길 16</t>
  </si>
  <si>
    <t>예채한식뷔페</t>
  </si>
  <si>
    <t>서울특별시 성동구 행당동 128-450</t>
  </si>
  <si>
    <t>서울특별시 성동구 고산자로6가길 40-14</t>
  </si>
  <si>
    <t>방배화로구이</t>
  </si>
  <si>
    <t>서울특별시 서초구 방배동 777-21</t>
  </si>
  <si>
    <t>서울특별시 서초구 방배중앙로 154</t>
  </si>
  <si>
    <t>북한산힐스테이트1차아파트경로당</t>
  </si>
  <si>
    <t>토프레스</t>
  </si>
  <si>
    <t>서울특별시 은평구 응암동 89-38</t>
  </si>
  <si>
    <t>서울특별시 은평구 은평로9길 3</t>
  </si>
  <si>
    <t>현대차동차신대치대리점</t>
  </si>
  <si>
    <t>신대치대리점</t>
  </si>
  <si>
    <t>강가사가르</t>
  </si>
  <si>
    <t>광희건재</t>
  </si>
  <si>
    <t>서울특별시 중구 광희동1가 107</t>
  </si>
  <si>
    <t>서울특별시 중구 마른내로 157</t>
  </si>
  <si>
    <t>코너스</t>
  </si>
  <si>
    <t>씨제이올리브영씨제이남산더센터점</t>
  </si>
  <si>
    <t>미아가온점</t>
  </si>
  <si>
    <t>서울특별시 강북구 미아동 791-1344</t>
  </si>
  <si>
    <t>서울특별시 강북구 인수봉로20나길</t>
  </si>
  <si>
    <t>유경쉐르빌3</t>
  </si>
  <si>
    <t>서울특별시 강북구 인수봉로20나길 38</t>
  </si>
  <si>
    <t>크레프트헌터</t>
  </si>
  <si>
    <t>상경침구</t>
  </si>
  <si>
    <t>서울특별시 광진구 중곡동 150-119</t>
  </si>
  <si>
    <t>서울특별시 광진구 용마산로 83</t>
  </si>
  <si>
    <t>도까비</t>
  </si>
  <si>
    <t>서울특별시 중구 신당동 151-29</t>
  </si>
  <si>
    <t>서울특별시 중구 퇴계로88길 17-5</t>
  </si>
  <si>
    <t>일품텍스</t>
  </si>
  <si>
    <t>서울특별시 종로구 창신동 464-1</t>
  </si>
  <si>
    <t>서울특별시 종로구 종로48길 10</t>
  </si>
  <si>
    <t>한국예복</t>
  </si>
  <si>
    <t>서울특별시 강남구 논현동 10-10</t>
  </si>
  <si>
    <t>서울특별시 강남구 논현로149길 27</t>
  </si>
  <si>
    <t>포도당</t>
  </si>
  <si>
    <t>서울특별시 마포구 망원동 475-30</t>
  </si>
  <si>
    <t>CM빌딩</t>
  </si>
  <si>
    <t>서울특별시 마포구 포은로 142</t>
  </si>
  <si>
    <t>그린피그왕갈비</t>
  </si>
  <si>
    <t>서울특별시 성북구 하월곡동 68-6</t>
  </si>
  <si>
    <t>미우빌딩</t>
  </si>
  <si>
    <t>서울특별시 성북구 오패산로 6-14</t>
  </si>
  <si>
    <t>서울특별시 관악구 봉천동 928-5</t>
  </si>
  <si>
    <t>서울특별시 관악구 장군봉1길 46</t>
  </si>
  <si>
    <t>김둘레국밥,주막이야기</t>
  </si>
  <si>
    <t>에코미홈케어</t>
  </si>
  <si>
    <t>서울특별시 강동구 천호동 450-40</t>
  </si>
  <si>
    <t>서울특별시 강동구 천호대로163길</t>
  </si>
  <si>
    <t>서울특별시 강동구 천호대로163길 21</t>
  </si>
  <si>
    <t>CoffeeBreakHagah</t>
  </si>
  <si>
    <t>펫토리얼</t>
  </si>
  <si>
    <t>서울특별시 종로구 숭인동 200-6</t>
  </si>
  <si>
    <t>서울특별시 종로구 종로 394</t>
  </si>
  <si>
    <t>bananagrill</t>
  </si>
  <si>
    <t>태양방앗간</t>
  </si>
  <si>
    <t>서울특별시 중랑구 면목동 132-22</t>
  </si>
  <si>
    <t>영승약국</t>
  </si>
  <si>
    <t>서울특별시 중랑구 봉우재로28길 2</t>
  </si>
  <si>
    <t>미수</t>
  </si>
  <si>
    <t>한국섬유</t>
  </si>
  <si>
    <t>오드리제빵소</t>
  </si>
  <si>
    <t>서울특별시 영등포구 대림동 661-10</t>
  </si>
  <si>
    <t>서울특별시 영등포구 대림로40나길 2</t>
  </si>
  <si>
    <t>경아식당</t>
  </si>
  <si>
    <t>에스파냐도넛&amp;머핀</t>
  </si>
  <si>
    <t>서울특별시 은평구 대조동 224-24</t>
  </si>
  <si>
    <t>서울특별시 은평구 서오릉로 140</t>
  </si>
  <si>
    <t>현대옥보라매점</t>
  </si>
  <si>
    <t>서울특별시 관악구 봉천동 732-14</t>
  </si>
  <si>
    <t>서울특별시 관악구 보라매로3길 6</t>
  </si>
  <si>
    <t>이밸류인터내셔날</t>
  </si>
  <si>
    <t>서울특별시 광진구 자양동 553-43</t>
  </si>
  <si>
    <t>서울특별시 광진구 뚝섬로 539</t>
  </si>
  <si>
    <t>서울특별시 영등포구 양평동5가 56-1</t>
  </si>
  <si>
    <t>서울특별시 영등포구 양평로 138</t>
  </si>
  <si>
    <t>송파동심</t>
  </si>
  <si>
    <t>베트남테이블</t>
  </si>
  <si>
    <t>서울특별시 중랑구 상봉동 129-8</t>
  </si>
  <si>
    <t>서울특별시 중랑구 중랑천로12길 82</t>
  </si>
  <si>
    <t>서울특별시 도봉구 쌍문동 103-235</t>
  </si>
  <si>
    <t>서울특별시 도봉구 도봉로103길 15</t>
  </si>
  <si>
    <t>강서EM학원</t>
  </si>
  <si>
    <t>바른쌀국수</t>
  </si>
  <si>
    <t>서울특별시 금천구 독산동 1035</t>
  </si>
  <si>
    <t>서울특별시 금천구 범안로 1242</t>
  </si>
  <si>
    <t>서울특별시 강남구 청담동 125-16</t>
  </si>
  <si>
    <t>서울특별시 강남구 도산대로 535</t>
  </si>
  <si>
    <t>바로온세프</t>
  </si>
  <si>
    <t>오오키이</t>
  </si>
  <si>
    <t>서울특별시 마포구 동교동 180-8</t>
  </si>
  <si>
    <t>서울특별시 마포구 신촌로 44</t>
  </si>
  <si>
    <t>스타세차</t>
  </si>
  <si>
    <t>서울특별시 송파구 풍납동 123-31</t>
  </si>
  <si>
    <t>서울특별시 송파구 바람드리길 11-3</t>
  </si>
  <si>
    <t>웰빙때깔맛깔전집</t>
  </si>
  <si>
    <t>서울특별시 관악구 신림동 371-7</t>
  </si>
  <si>
    <t>서울특별시 관악구 양지10길</t>
  </si>
  <si>
    <t>서울특별시 관악구 양지10길 2-2</t>
  </si>
  <si>
    <t>세러데이즈</t>
  </si>
  <si>
    <t>서울특별시 서초구 방배동 839-22</t>
  </si>
  <si>
    <t>서울특별시 서초구 방배로28길 29-1</t>
  </si>
  <si>
    <t>히포크라테스스프</t>
  </si>
  <si>
    <t>서울특별시 성북구 안암동5가 9</t>
  </si>
  <si>
    <t>서울특별시 성북구 개운사길 90</t>
  </si>
  <si>
    <t>하남</t>
  </si>
  <si>
    <t>보성정육식당</t>
  </si>
  <si>
    <t>영상시대미용실</t>
  </si>
  <si>
    <t>무용학원</t>
  </si>
  <si>
    <t>천지댄스메들리</t>
  </si>
  <si>
    <t>롯데플라자청량리</t>
  </si>
  <si>
    <t>돼지와플</t>
  </si>
  <si>
    <t>서울특별시 서초구 서초동 1360-6</t>
  </si>
  <si>
    <t>서울특별시 서초구 남부순환로347길 48-7</t>
  </si>
  <si>
    <t>빨강이</t>
  </si>
  <si>
    <t>서울특별시 성동구 성수동2가 335-96</t>
  </si>
  <si>
    <t>서울특별시 성동구 성덕정15길 6-14</t>
  </si>
  <si>
    <t>래미안월곡아파트</t>
  </si>
  <si>
    <t>이화성곽길주막</t>
  </si>
  <si>
    <t>서울특별시 종로구 충신동 1-134</t>
  </si>
  <si>
    <t>서울특별시 종로구 낙산성곽서길</t>
  </si>
  <si>
    <t>서울특별시 종로구 낙산성곽서길 87</t>
  </si>
  <si>
    <t>네일굿데이</t>
  </si>
  <si>
    <t>서울특별시 영등포구 신길동 245-30</t>
  </si>
  <si>
    <t>서울특별시 영등포구 가마산로 519</t>
  </si>
  <si>
    <t>투마마김치찌개</t>
  </si>
  <si>
    <t>서울특별시 강북구 수유동 170-37</t>
  </si>
  <si>
    <t>서울특별시 강북구 도봉로97길 68</t>
  </si>
  <si>
    <t>그라운드플로어</t>
  </si>
  <si>
    <t>서울특별시 강북구 미아동 206-16</t>
  </si>
  <si>
    <t>서울특별시 강북구 솔매로45길 50</t>
  </si>
  <si>
    <t>역삼대로점</t>
  </si>
  <si>
    <t>제록스</t>
  </si>
  <si>
    <t>이가탕수6</t>
  </si>
  <si>
    <t>서울특별시 마포구 동교동 147-21</t>
  </si>
  <si>
    <t>서울특별시 마포구 양화로23길 20</t>
  </si>
  <si>
    <t>그라운드타임</t>
  </si>
  <si>
    <t>최수연동해찜탕</t>
  </si>
  <si>
    <t>서울특별시 은평구 대조동 220-28</t>
  </si>
  <si>
    <t>서울특별시 은평구 연서로 178-1</t>
  </si>
  <si>
    <t>뷰티토탈피부관리</t>
  </si>
  <si>
    <t>삼안종합인테리어</t>
  </si>
  <si>
    <t>용마한신세탁소</t>
  </si>
  <si>
    <t>쌍문역맛있는김치찌개</t>
  </si>
  <si>
    <t>서울특별시 도봉구 창동 621-8</t>
  </si>
  <si>
    <t>서울특별시 도봉구 도봉로110길 46</t>
  </si>
  <si>
    <t>보글보글</t>
  </si>
  <si>
    <t>청량리창보리버리치1차오피스텔</t>
  </si>
  <si>
    <t>갓포더인</t>
  </si>
  <si>
    <t>서울특별시 광진구 구의동 212-22</t>
  </si>
  <si>
    <t>윤화빌딩</t>
  </si>
  <si>
    <t>서울특별시 광진구 아차산로 461</t>
  </si>
  <si>
    <t>피자마우스</t>
  </si>
  <si>
    <t>서울특별시 광진구 중곡동 69-18</t>
  </si>
  <si>
    <t>서울특별시 광진구 긴고랑로 153</t>
  </si>
  <si>
    <t>서울특별시 동작구 상도동 313-22</t>
  </si>
  <si>
    <t>서울특별시 동작구 성대로 28</t>
  </si>
  <si>
    <t>아리따미용실</t>
  </si>
  <si>
    <t>만나반찬</t>
  </si>
  <si>
    <t>서울특별시 관악구 신림동 1587-32</t>
  </si>
  <si>
    <t>서울특별시 관악구 관천로 23</t>
  </si>
  <si>
    <t>코코치킨나라</t>
  </si>
  <si>
    <t>슌스스토리</t>
  </si>
  <si>
    <t>서울특별시 강남구 청담동 9</t>
  </si>
  <si>
    <t>서울특별시 강남구 삼성로145길 3</t>
  </si>
  <si>
    <t>플라워디자인</t>
  </si>
  <si>
    <t>서울특별시 중구 남산동2가 41-1</t>
  </si>
  <si>
    <t>서울특별시 중구 퇴계로20나길 6</t>
  </si>
  <si>
    <t>도우라이크피자화곡</t>
  </si>
  <si>
    <t>세계맥주펍</t>
  </si>
  <si>
    <t>서울특별시 강서구 마곡동 782</t>
  </si>
  <si>
    <t>서울특별시 강서구 마곡중앙8로5길</t>
  </si>
  <si>
    <t>서울특별시 강서구 마곡중앙8로5길 63</t>
  </si>
  <si>
    <t>서울특별시 성동구 마장동 815-3</t>
  </si>
  <si>
    <t>서울특별시 성동구 마조로 65</t>
  </si>
  <si>
    <t>브라보키즈파크</t>
  </si>
  <si>
    <t>서울특별시 노원구 상계동 389-520</t>
  </si>
  <si>
    <t>서울특별시 노원구 상계로 129</t>
  </si>
  <si>
    <t>구구가가</t>
  </si>
  <si>
    <t>서울특별시 강남구 청담동 80-14</t>
  </si>
  <si>
    <t>서울특별시 강남구 선릉로162길 47</t>
  </si>
  <si>
    <t>타이난샌드위치</t>
  </si>
  <si>
    <t>프라자</t>
  </si>
  <si>
    <t>더블유더블유미타</t>
  </si>
  <si>
    <t>서울특별시 강남구 삼성동 143-40</t>
  </si>
  <si>
    <t>서울특별시 강남구 테헤란로 427</t>
  </si>
  <si>
    <t>굿데이즈</t>
  </si>
  <si>
    <t>서울특별시 성북구 정릉동 800-50</t>
  </si>
  <si>
    <t>서울특별시 성북구 보국문로30나길</t>
  </si>
  <si>
    <t>정릉하이츠빌라</t>
  </si>
  <si>
    <t>서울특별시 성북구 보국문로30나길 17</t>
  </si>
  <si>
    <t>우리모두스튜디오</t>
  </si>
  <si>
    <t>서울특별시 은평구 역촌동 10-5</t>
  </si>
  <si>
    <t>서울특별시 은평구 연서로8길</t>
  </si>
  <si>
    <t>허브빌</t>
  </si>
  <si>
    <t>서울특별시 은평구 연서로8길 20</t>
  </si>
  <si>
    <t>수유그리로</t>
  </si>
  <si>
    <t>서울특별시 강북구 미아동 236-23</t>
  </si>
  <si>
    <t>서울특별시 강북구 도봉로67길 67</t>
  </si>
  <si>
    <t>이화참숯불갈비</t>
  </si>
  <si>
    <t>여의도생고기</t>
  </si>
  <si>
    <t>삼겹살집</t>
  </si>
  <si>
    <t>서울특별시 강북구 미아동 300-2</t>
  </si>
  <si>
    <t>서울특별시 강북구 솔매로 88</t>
  </si>
  <si>
    <t>배우커피</t>
  </si>
  <si>
    <t>서울특별시 강동구 길동 450-1</t>
  </si>
  <si>
    <t>서울특별시 강동구 천호대로175길 11-8</t>
  </si>
  <si>
    <t>언더오챠드</t>
  </si>
  <si>
    <t>서울특별시 마포구 연남동 225-50</t>
  </si>
  <si>
    <t>서울특별시 마포구 동교로51길 3</t>
  </si>
  <si>
    <t>시즈오카돈카츠</t>
  </si>
  <si>
    <t>카페베네독산역점</t>
  </si>
  <si>
    <t>삼호복권</t>
  </si>
  <si>
    <t>동광플라워</t>
  </si>
  <si>
    <t>갈비배달돼지</t>
  </si>
  <si>
    <t>서울특별시 송파구 방이동 146-6</t>
  </si>
  <si>
    <t>서울특별시 송파구 백제고분로48길 23</t>
  </si>
  <si>
    <t>유어뷰티</t>
  </si>
  <si>
    <t>운정96</t>
  </si>
  <si>
    <t>스테디샐러드</t>
  </si>
  <si>
    <t>향기</t>
  </si>
  <si>
    <t>동명식자재</t>
  </si>
  <si>
    <t>서울특별시 마포구 망원동 424-16</t>
  </si>
  <si>
    <t>서울특별시 마포구 망원로7길 23</t>
  </si>
  <si>
    <t>424</t>
  </si>
  <si>
    <t>서울특별시 도봉구 방학동 694-7</t>
  </si>
  <si>
    <t>서울특별시 도봉구 방학로6길 25</t>
  </si>
  <si>
    <t>서울특별시 중랑구 망우동 133-22</t>
  </si>
  <si>
    <t>서울특별시 중랑구 망우로 492</t>
  </si>
  <si>
    <t>8번출구맥주집</t>
  </si>
  <si>
    <t>동성종합인테리어</t>
  </si>
  <si>
    <t>서울특별시 서대문구 홍제동 266-261</t>
  </si>
  <si>
    <t>서울특별시 서대문구 세검정로 35</t>
  </si>
  <si>
    <t>뉴송뮤직플레이스</t>
  </si>
  <si>
    <t>서울특별시 강동구 길동 335-3</t>
  </si>
  <si>
    <t>서울특별시 강동구 양재대로122가길 39</t>
  </si>
  <si>
    <t>아나덴슈가링왁싱</t>
  </si>
  <si>
    <t>라홍방</t>
  </si>
  <si>
    <t>신룽푸마라탕파인애비뉴</t>
  </si>
  <si>
    <t>조선닭갈비파전</t>
  </si>
  <si>
    <t>서울특별시 동대문구 답십리동 258-8</t>
  </si>
  <si>
    <t>서울특별시 동대문구 전농로 64</t>
  </si>
  <si>
    <t>서울특별시 동대문구 이문동 220-105</t>
  </si>
  <si>
    <t>서울특별시 동대문구 신이문로 39</t>
  </si>
  <si>
    <t>성수뚝섬점</t>
  </si>
  <si>
    <t>서울특별시 성동구 성수동1가 656-997</t>
  </si>
  <si>
    <t>서울특별시 성동구 왕십리로14길 16</t>
  </si>
  <si>
    <t>AK구로본점</t>
  </si>
  <si>
    <t>귀거래헤어샵</t>
  </si>
  <si>
    <t>서울특별시 관악구 신림동 563-26</t>
  </si>
  <si>
    <t>서울특별시 관악구 조원중앙로2길 83</t>
  </si>
  <si>
    <t>신선이발</t>
  </si>
  <si>
    <t>서울특별시 중랑구 망우동 441-17</t>
  </si>
  <si>
    <t>서울특별시 중랑구 용마산로96길 21</t>
  </si>
  <si>
    <t>하나마트지하내정육코너</t>
  </si>
  <si>
    <t>서울특별시 강남구 역삼동 645-14</t>
  </si>
  <si>
    <t>서울특별시 강남구 논현로95길 29-8</t>
  </si>
  <si>
    <t>만두가생각날땐동그니네</t>
  </si>
  <si>
    <t>서울특별시 중랑구 중화동 302-77</t>
  </si>
  <si>
    <t>서울특별시 중랑구 중랑역로 66</t>
  </si>
  <si>
    <t>꿈모음어린이집</t>
  </si>
  <si>
    <t>서울특별시 광진구 군자동 363-28</t>
  </si>
  <si>
    <t>서울특별시 광진구 군자로12길 6-4</t>
  </si>
  <si>
    <t>하얀꿈</t>
  </si>
  <si>
    <t>아이기스화진화장품</t>
  </si>
  <si>
    <t>제기지점</t>
  </si>
  <si>
    <t>서울특별시 동대문구 제기동 1132</t>
  </si>
  <si>
    <t>경동대성빌딩</t>
  </si>
  <si>
    <t>서울특별시 동대문구 왕산로 127</t>
  </si>
  <si>
    <t>마을호프</t>
  </si>
  <si>
    <t>최진사댁</t>
  </si>
  <si>
    <t>서울특별시 성북구 삼선동5가 359</t>
  </si>
  <si>
    <t>서울특별시 성북구 고려대로1길 89</t>
  </si>
  <si>
    <t>라인회원권거래소</t>
  </si>
  <si>
    <t>리온즈펍</t>
  </si>
  <si>
    <t>메이커스유니온스퀘어</t>
  </si>
  <si>
    <t>리퓨엘</t>
  </si>
  <si>
    <t>파이앤브라우니</t>
  </si>
  <si>
    <t>비인</t>
  </si>
  <si>
    <t>24홍제래미안점</t>
  </si>
  <si>
    <t>홍제삼성래미안</t>
  </si>
  <si>
    <t>퍼스트커피&amp;베이커리</t>
  </si>
  <si>
    <t>서울특별시 마포구 동교동 179-39</t>
  </si>
  <si>
    <t>서울특별시 마포구 신촌로4길 9</t>
  </si>
  <si>
    <t>삼송빵집코엑스스타필드점</t>
  </si>
  <si>
    <t>육떡볶킹</t>
  </si>
  <si>
    <t>서울특별시 중구 황학동 707-2</t>
  </si>
  <si>
    <t>서울특별시 중구 퇴계로87길 3-1</t>
  </si>
  <si>
    <t>리빙홈인테리어</t>
  </si>
  <si>
    <t>서울특별시 노원구 상계동 107-984</t>
  </si>
  <si>
    <t>불암신기아파트</t>
  </si>
  <si>
    <t>서울특별시 노원구 덕릉로118길 17</t>
  </si>
  <si>
    <t>동양전산인쇄</t>
  </si>
  <si>
    <t>서울특별시 금천구 독산동 299-39</t>
  </si>
  <si>
    <t>서울특별시 금천구 두산로11길 36</t>
  </si>
  <si>
    <t>남양부동산</t>
  </si>
  <si>
    <t>삼천리오토바이쎈타</t>
  </si>
  <si>
    <t>서울특별시 강북구 미아동 131-1</t>
  </si>
  <si>
    <t>서울특별시 강북구 도봉로38길 10</t>
  </si>
  <si>
    <t>오즈</t>
  </si>
  <si>
    <t>점핑운동다이어트</t>
  </si>
  <si>
    <t>서울특별시 영등포구 당산동1가 255-31</t>
  </si>
  <si>
    <t>서울특별시 영등포구 당산로16길 16</t>
  </si>
  <si>
    <t>스탬프커피</t>
  </si>
  <si>
    <t>서울특별시 마포구 연남동 240-4</t>
  </si>
  <si>
    <t>서울특별시 마포구 성미산로 161-7</t>
  </si>
  <si>
    <t>CAFENEATO</t>
  </si>
  <si>
    <t>서울특별시 동작구 상도동 360-25</t>
  </si>
  <si>
    <t>서울특별시 동작구 상도로15길 105</t>
  </si>
  <si>
    <t>미쿤식당</t>
  </si>
  <si>
    <t>코모도7080</t>
  </si>
  <si>
    <t>서울특별시 광진구 구의동 257-123</t>
  </si>
  <si>
    <t>서울특별시 광진구 자양로18길 49</t>
  </si>
  <si>
    <t>브랜드</t>
  </si>
  <si>
    <t>샵디씨씨</t>
  </si>
  <si>
    <t>서울특별시 중구 남산동2가 26-1</t>
  </si>
  <si>
    <t>서울특별시 중구 퇴계로20길 42</t>
  </si>
  <si>
    <t>서울특별시 양천구 신월동 914-7</t>
  </si>
  <si>
    <t>서울특별시 양천구 지양로16길</t>
  </si>
  <si>
    <t>서울특별시 양천구 지양로16길 10</t>
  </si>
  <si>
    <t>상원택시미터</t>
  </si>
  <si>
    <t>서울특별시 강동구 고덕동 236-1</t>
  </si>
  <si>
    <t>서울특별시 강동구 아리수로76길 13</t>
  </si>
  <si>
    <t>중일단란주점</t>
  </si>
  <si>
    <t>어부가</t>
  </si>
  <si>
    <t>서울특별시 성동구 성수동2가 315-11</t>
  </si>
  <si>
    <t>성일산업</t>
  </si>
  <si>
    <t>서울특별시 성동구 연무장9길 4</t>
  </si>
  <si>
    <t>월드컵파크세탁소</t>
  </si>
  <si>
    <t>아이오쓰리</t>
  </si>
  <si>
    <t>하마벌떡공릉집</t>
  </si>
  <si>
    <t>공릉집</t>
  </si>
  <si>
    <t>서울특별시 성북구 안암동2가 156</t>
  </si>
  <si>
    <t>서울특별시 성북구 고려대로 36</t>
  </si>
  <si>
    <t>루비떡볶이</t>
  </si>
  <si>
    <t>서울특별시 송파구 방이동 69-5</t>
  </si>
  <si>
    <t>서울특별시 송파구 올림픽로32길 30</t>
  </si>
  <si>
    <t>서울특별시 동대문구 제기동 429-5</t>
  </si>
  <si>
    <t>서울특별시 동대문구 약령시로 99-2</t>
  </si>
  <si>
    <t>서울특별시 서초구 양재동 7-43</t>
  </si>
  <si>
    <t>서울특별시 서초구 강남대로30길 63</t>
  </si>
  <si>
    <t>김현아미용실</t>
  </si>
  <si>
    <t>서울특별시 노원구 공릉동 569-14</t>
  </si>
  <si>
    <t>서울특별시 노원구 동일로183길 13</t>
  </si>
  <si>
    <t>오롯신길</t>
  </si>
  <si>
    <t>서울특별시 영등포구 신길동 4969</t>
  </si>
  <si>
    <t>힐스테이트클래시안</t>
  </si>
  <si>
    <t>서울특별시 영등포구 신길로28길 9</t>
  </si>
  <si>
    <t>셀럽에스테틱</t>
  </si>
  <si>
    <t>DMC아이파크아파트</t>
  </si>
  <si>
    <t>써니스</t>
  </si>
  <si>
    <t>서울특별시 관악구 봉천동 970-11</t>
  </si>
  <si>
    <t>서울특별시 관악구 봉천로 251</t>
  </si>
  <si>
    <t>을지로어시장</t>
  </si>
  <si>
    <t>서울특별시 중구 을지로3가 5-22</t>
  </si>
  <si>
    <t>서울특별시 중구 을지로 113-3</t>
  </si>
  <si>
    <t>서울특별시 은평구 응암동 61-6</t>
  </si>
  <si>
    <t>서울특별시 은평구 은평로 226</t>
  </si>
  <si>
    <t>코랄밸리</t>
  </si>
  <si>
    <t>서울특별시 동작구 상도동 317-11</t>
  </si>
  <si>
    <t>서울특별시 동작구 국사봉1길 62</t>
  </si>
  <si>
    <t>상제흐망데프레</t>
  </si>
  <si>
    <t>갈현동떡볶이</t>
  </si>
  <si>
    <t>다온커피</t>
  </si>
  <si>
    <t>서울특별시 마포구 합정동 438-10</t>
  </si>
  <si>
    <t>서울특별시 마포구 희우정로 38-8</t>
  </si>
  <si>
    <t>고려대학교안암병원점</t>
  </si>
  <si>
    <t>소담꼬마김밥</t>
  </si>
  <si>
    <t>코끼리식당</t>
  </si>
  <si>
    <t>강변현대하이엘</t>
  </si>
  <si>
    <t>서울특별시 서초구 신원동 192-73</t>
  </si>
  <si>
    <t>영희빌딩</t>
  </si>
  <si>
    <t>서울특별시 서초구 청계산로 241-1</t>
  </si>
  <si>
    <t>휴고</t>
  </si>
  <si>
    <t>송가네포차</t>
  </si>
  <si>
    <t>서울특별시 은평구 대조동 224-20</t>
  </si>
  <si>
    <t>서울특별시 은평구 연서로18길 2</t>
  </si>
  <si>
    <t>대한산업</t>
  </si>
  <si>
    <t>건국대학교병원장례식장</t>
  </si>
  <si>
    <t>학마을점</t>
  </si>
  <si>
    <t>광장힐스테이트상가관리단</t>
  </si>
  <si>
    <t>서울특별시 강서구 화곡동 892-24</t>
  </si>
  <si>
    <t>서울특별시 강서구 강서로8길 32</t>
  </si>
  <si>
    <t>한양여인숙</t>
  </si>
  <si>
    <t>서울특별시 용산구 동자동 43-39</t>
  </si>
  <si>
    <t>한양여관</t>
  </si>
  <si>
    <t>서울특별시 용산구 한강대로 349-2</t>
  </si>
  <si>
    <t>상상공작소미술교습소</t>
  </si>
  <si>
    <t>좋은이웃머리방</t>
  </si>
  <si>
    <t>서울특별시 송파구 풍납동 220-18</t>
  </si>
  <si>
    <t>서울특별시 송파구 풍성로6길 7</t>
  </si>
  <si>
    <t>압구정육식당</t>
  </si>
  <si>
    <t>서울특별시 양천구 신월동 932-7</t>
  </si>
  <si>
    <t>서울특별시 양천구 지양로11길 9</t>
  </si>
  <si>
    <t>통나무식당</t>
  </si>
  <si>
    <t>서울특별시 도봉구 쌍문동 96-9</t>
  </si>
  <si>
    <t>서울특별시 도봉구 노해로60길 99</t>
  </si>
  <si>
    <t>로라방앗간</t>
  </si>
  <si>
    <t>탐스런치킨</t>
  </si>
  <si>
    <t>서울특별시 광진구 자양동 7-7</t>
  </si>
  <si>
    <t>서울특별시 광진구 아차산로 236</t>
  </si>
  <si>
    <t>일곱평</t>
  </si>
  <si>
    <t>서울특별시 동대문구 제기동 136-160</t>
  </si>
  <si>
    <t>서울특별시 동대문구 제기로5길 28</t>
  </si>
  <si>
    <t>수보피혁</t>
  </si>
  <si>
    <t>쁘띠크라상</t>
  </si>
  <si>
    <t>서울특별시 강남구 개포동 1218-29</t>
  </si>
  <si>
    <t>서울특별시 강남구 개포로22길 9</t>
  </si>
  <si>
    <t>서울특별시 영등포구 문래동3가 77-58</t>
  </si>
  <si>
    <t>서울특별시 영등포구 선유로 50</t>
  </si>
  <si>
    <t>카멜리아백화점</t>
  </si>
  <si>
    <t>미미제화</t>
  </si>
  <si>
    <t>라온코스메틱</t>
  </si>
  <si>
    <t>서울특별시 영등포구 대림동 719-4</t>
  </si>
  <si>
    <t>서울특별시 영등포구 대림로27가길 4</t>
  </si>
  <si>
    <t>Hi.Jack</t>
  </si>
  <si>
    <t>백련식당</t>
  </si>
  <si>
    <t>쥬오베이커리</t>
  </si>
  <si>
    <t>서울특별시 관악구 신림동 612-28</t>
  </si>
  <si>
    <t>서울특별시 관악구 법원단지길 53</t>
  </si>
  <si>
    <t>오일리커피</t>
  </si>
  <si>
    <t>서울특별시 성북구 안암동5가 100-4</t>
  </si>
  <si>
    <t>서울특별시 성북구 고려대로27길 9</t>
  </si>
  <si>
    <t>골드문커피</t>
  </si>
  <si>
    <t>장미공인중개사</t>
  </si>
  <si>
    <t>서울특별시 강북구 수유동 569-97</t>
  </si>
  <si>
    <t>서울특별시 강북구 삼양로131길</t>
  </si>
  <si>
    <t>서울특별시 강북구 삼양로131길 27</t>
  </si>
  <si>
    <t>라뽕텐</t>
  </si>
  <si>
    <t>서울특별시 강서구 화곡동 410-70</t>
  </si>
  <si>
    <t>서울특별시 강서구 초록마을로32길</t>
  </si>
  <si>
    <t>서울특별시 강서구 초록마을로32길 33-18</t>
  </si>
  <si>
    <t>블러드.지</t>
  </si>
  <si>
    <t>유정코퍼레이션</t>
  </si>
  <si>
    <t>계미집</t>
  </si>
  <si>
    <t>낙곱새미장원</t>
  </si>
  <si>
    <t>서울특별시 중랑구 중화동 279-20</t>
  </si>
  <si>
    <t>서울특별시 중랑구 동일로140길 25</t>
  </si>
  <si>
    <t>브런치마티스</t>
  </si>
  <si>
    <t>서울특별시 성북구 돈암동 632</t>
  </si>
  <si>
    <t>서울특별시 성북구 북악산로 913</t>
  </si>
  <si>
    <t>브레드워커</t>
  </si>
  <si>
    <t>서울특별시 영등포구 당산동4가 73-5</t>
  </si>
  <si>
    <t>서울특별시 영등포구 국회대로29길 14</t>
  </si>
  <si>
    <t>서울특별시 동대문구 휘경동 28-35</t>
  </si>
  <si>
    <t>서울특별시 동대문구 망우로20가길 3</t>
  </si>
  <si>
    <t>감동도시락</t>
  </si>
  <si>
    <t>덕승재도시락</t>
  </si>
  <si>
    <t>용심</t>
  </si>
  <si>
    <t>서울특별시 마포구 상암동 4-1</t>
  </si>
  <si>
    <t>서울특별시 마포구 매봉산로2길 9</t>
  </si>
  <si>
    <t>서울특별시 용산구 이태원동 123-32</t>
  </si>
  <si>
    <t>서울특별시 용산구 이태원로 187</t>
  </si>
  <si>
    <t>홍가네김치독</t>
  </si>
  <si>
    <t>바다속으로</t>
  </si>
  <si>
    <t>삼우참숯화로</t>
  </si>
  <si>
    <t>에스쁘리</t>
  </si>
  <si>
    <t>서울특별시 성동구 금호동4가 1386</t>
  </si>
  <si>
    <t>서울특별시 성동구 장터길 20</t>
  </si>
  <si>
    <t>서울특별시 광진구 자양동 617-36</t>
  </si>
  <si>
    <t>서울특별시 광진구 자양로13길 98</t>
  </si>
  <si>
    <t>윤우드</t>
  </si>
  <si>
    <t>서울특별시 강북구 우이동 148</t>
  </si>
  <si>
    <t>서울특별시 강북구 삼양로165길</t>
  </si>
  <si>
    <t>서울특별시 강북구 삼양로165길 55</t>
  </si>
  <si>
    <t>갑을영양삼계탕</t>
  </si>
  <si>
    <t>황실떡방앗간</t>
  </si>
  <si>
    <t>서울특별시 성북구 하월곡동 76-39</t>
  </si>
  <si>
    <t>서울특별시 성북구 오패산로 61-1</t>
  </si>
  <si>
    <t>우진전기</t>
  </si>
  <si>
    <t>굿헬스컴퍼니</t>
  </si>
  <si>
    <t>서울특별시 중랑구 중화동 10-20</t>
  </si>
  <si>
    <t>신선마트</t>
  </si>
  <si>
    <t>서울특별시 중랑구 봉화산로 102</t>
  </si>
  <si>
    <t>뉴스타노래연습장</t>
  </si>
  <si>
    <t>슈퍼바이크</t>
  </si>
  <si>
    <t>서울특별시 은평구 응암동 576-53</t>
  </si>
  <si>
    <t>서울특별시 은평구 가좌로 222</t>
  </si>
  <si>
    <t>홍제성원점</t>
  </si>
  <si>
    <t>서울특별시 서대문구 홍제동 321</t>
  </si>
  <si>
    <t>서울특별시 서대문구 모래내로 436</t>
  </si>
  <si>
    <t>감자탕골목뼈찜대장</t>
  </si>
  <si>
    <t>이안피엠씨</t>
  </si>
  <si>
    <t>질리</t>
  </si>
  <si>
    <t>서울특별시 마포구 연남동 390-24</t>
  </si>
  <si>
    <t>J2빌딩</t>
  </si>
  <si>
    <t>서울특별시 마포구 동교로38길 23</t>
  </si>
  <si>
    <t>피어나네</t>
  </si>
  <si>
    <t>서울특별시 구로구 구로동 496-50</t>
  </si>
  <si>
    <t>서울특별시 구로구 구로동로49길 9-2</t>
  </si>
  <si>
    <t>123번가</t>
  </si>
  <si>
    <t>서울특별시 성북구 하월곡동 90-124</t>
  </si>
  <si>
    <t>서울특별시 성북구 종암로 170</t>
  </si>
  <si>
    <t>서초예촌점</t>
  </si>
  <si>
    <t>서울특별시 서초구 서초동 1485-19</t>
  </si>
  <si>
    <t>서울특별시 서초구 반포대로9길 46</t>
  </si>
  <si>
    <t>GS25서초법원점</t>
  </si>
  <si>
    <t>시그니아독일보청기</t>
  </si>
  <si>
    <t>온앤오프</t>
  </si>
  <si>
    <t>서울특별시 강북구 수유동 48-26</t>
  </si>
  <si>
    <t>호텔리치</t>
  </si>
  <si>
    <t>서울특별시 강북구 덕릉로24길 10</t>
  </si>
  <si>
    <t>어센트스포츠</t>
  </si>
  <si>
    <t>서울특별시 도봉구 창동 651-74</t>
  </si>
  <si>
    <t>서울특별시 도봉구 도봉로112길 22</t>
  </si>
  <si>
    <t>고아라피부,네일</t>
  </si>
  <si>
    <t>맛공키</t>
  </si>
  <si>
    <t>르꼬숑</t>
  </si>
  <si>
    <t>서울특별시 종로구 원서동 229</t>
  </si>
  <si>
    <t>갤러리크레파스</t>
  </si>
  <si>
    <t>서울특별시 강남구 신사동 572-1</t>
  </si>
  <si>
    <t>서울특별시 강남구 논현로175길 39</t>
  </si>
  <si>
    <t>어거스트95</t>
  </si>
  <si>
    <t>서울특별시 용산구 효창동 3-116</t>
  </si>
  <si>
    <t>서울특별시 용산구 임정로 35-1</t>
  </si>
  <si>
    <t>답십리파크자이점</t>
  </si>
  <si>
    <t>롤링파스타강남역씨티점</t>
  </si>
  <si>
    <t>서울특별시 강남구 역삼동 816-5</t>
  </si>
  <si>
    <t>서울특별시 강남구 테헤란로1길 25</t>
  </si>
  <si>
    <t>중고피아노알뜰매장</t>
  </si>
  <si>
    <t>동문별관</t>
  </si>
  <si>
    <t>서울특별시 종로구 창신동 509-2</t>
  </si>
  <si>
    <t>서울특별시 종로구 종로 304-1</t>
  </si>
  <si>
    <t>유니세스디지털</t>
  </si>
  <si>
    <t>발레레</t>
  </si>
  <si>
    <t>서울특별시 용산구 청파동2가 10-54</t>
  </si>
  <si>
    <t>서울특별시 용산구 청파로47나길 48</t>
  </si>
  <si>
    <t>서울특별시 강북구 수유동 472-211</t>
  </si>
  <si>
    <t>서울특별시 강북구 삼양로 316</t>
  </si>
  <si>
    <t>펀앤릴렉스</t>
  </si>
  <si>
    <t>서울특별시 서초구 서초동 1609-6</t>
  </si>
  <si>
    <t>두진한아름아파트</t>
  </si>
  <si>
    <t>서울특별시 서초구 효령로67길 52</t>
  </si>
  <si>
    <t>루시오</t>
  </si>
  <si>
    <t>서울특별시 노원구 상계동 326-8</t>
  </si>
  <si>
    <t>서울특별시 노원구 노해로83길 18-10</t>
  </si>
  <si>
    <t>653.1</t>
  </si>
  <si>
    <t>야감성주점</t>
  </si>
  <si>
    <t>서울특별시 양천구 신정동 1031-1</t>
  </si>
  <si>
    <t>서울특별시 양천구 중앙로 276</t>
  </si>
  <si>
    <t>맛있고깔끔한집밥</t>
  </si>
  <si>
    <t>서울특별시 강서구 등촌동 667-14</t>
  </si>
  <si>
    <t>경래빌딩</t>
  </si>
  <si>
    <t>서울특별시 강서구 강서로54길 97</t>
  </si>
  <si>
    <t>즐거운생활1-1</t>
  </si>
  <si>
    <t>서울특별시 중구 중림동 144-2</t>
  </si>
  <si>
    <t>서울특별시 중구 중림로 37</t>
  </si>
  <si>
    <t>커밋뷰티페스티벌</t>
  </si>
  <si>
    <t>티피와이</t>
  </si>
  <si>
    <t>서울특별시 송파구 방이동 50</t>
  </si>
  <si>
    <t>잠실엘퍼스트</t>
  </si>
  <si>
    <t>상계삼화페인트</t>
  </si>
  <si>
    <t>서울특별시 송파구 가락동 145-20</t>
  </si>
  <si>
    <t>서울특별시 송파구 송이로23길 14</t>
  </si>
  <si>
    <t>슬기계측기</t>
  </si>
  <si>
    <t>폰슨비</t>
  </si>
  <si>
    <t>서울특별시 성동구 금호동1가 1635-5</t>
  </si>
  <si>
    <t>서울특별시 성동구 독서당로51길 22-1</t>
  </si>
  <si>
    <t>영등포시장역</t>
  </si>
  <si>
    <t>서울특별시 성북구 동선동1가 85-97</t>
  </si>
  <si>
    <t>서울특별시 성북구 동소문로22길 29-2</t>
  </si>
  <si>
    <t>패스플러스</t>
  </si>
  <si>
    <t>예림볼트상사</t>
  </si>
  <si>
    <t>회랑구이랑</t>
  </si>
  <si>
    <t>지영이네식당</t>
  </si>
  <si>
    <t>서울특별시 강동구 성내동 118-13</t>
  </si>
  <si>
    <t>서울특별시 강동구 천호옛길 49-1</t>
  </si>
  <si>
    <t>간다이</t>
  </si>
  <si>
    <t>한평책빵</t>
  </si>
  <si>
    <t>키쉬미뇽</t>
  </si>
  <si>
    <t>서울특별시 서대문구 창천동 30-45</t>
  </si>
  <si>
    <t>서울특별시 서대문구 신촌로 87-12</t>
  </si>
  <si>
    <t>린나이가스렌지광진대리점</t>
  </si>
  <si>
    <t>광명전기</t>
  </si>
  <si>
    <t>서울특별시 성북구 석관동 332-75</t>
  </si>
  <si>
    <t>서울특별시 성북구 돌곶이로15길 23</t>
  </si>
  <si>
    <t>득템피씨</t>
  </si>
  <si>
    <t>현대커피숍</t>
  </si>
  <si>
    <t>경진고추상회</t>
  </si>
  <si>
    <t>골목길삼겹살</t>
  </si>
  <si>
    <t>서울특별시 양천구 목동 647-1</t>
  </si>
  <si>
    <t>서울특별시 양천구 목동중앙북로8라길 19</t>
  </si>
  <si>
    <t>팟카파우</t>
  </si>
  <si>
    <t>J.S코퍼레이션</t>
  </si>
  <si>
    <t>원할머니보쌈미아역점</t>
  </si>
  <si>
    <t>예승청과</t>
  </si>
  <si>
    <t>베스트특공무술</t>
  </si>
  <si>
    <t>서울특별시 성북구 정릉동 192-256</t>
  </si>
  <si>
    <t>서울특별시 성북구 서경로11길</t>
  </si>
  <si>
    <t>서울특별시 성북구 서경로11길 6</t>
  </si>
  <si>
    <t>전서방네치킨</t>
  </si>
  <si>
    <t>서울특별시 강동구 둔촌동 77-118</t>
  </si>
  <si>
    <t>서울특별시 강동구 진황도로 178</t>
  </si>
  <si>
    <t>신전카센터</t>
  </si>
  <si>
    <t>서울특별시 양천구 신월동 513-6</t>
  </si>
  <si>
    <t>서울특별시 양천구 신월로27길 36</t>
  </si>
  <si>
    <t>대미사</t>
  </si>
  <si>
    <t>서울특별시 금천구 가산동 146-23</t>
  </si>
  <si>
    <t>서울특별시 금천구 남부순환로112길 38</t>
  </si>
  <si>
    <t>청도소고기수육국밥</t>
  </si>
  <si>
    <t>서울특별시 동대문구 장안동 216-5</t>
  </si>
  <si>
    <t>서울특별시 동대문구 천호대로77길 99</t>
  </si>
  <si>
    <t>ing기획</t>
  </si>
  <si>
    <t>서울특별시 광진구 구의동 235-21</t>
  </si>
  <si>
    <t>서울특별시 광진구 광나루로36길 20</t>
  </si>
  <si>
    <t>무비갤러리</t>
  </si>
  <si>
    <t>판매방배점</t>
  </si>
  <si>
    <t>포천호병골닭발</t>
  </si>
  <si>
    <t>서울특별시 강남구 논현동 158-32</t>
  </si>
  <si>
    <t>서울특별시 강남구 학동로20길 67</t>
  </si>
  <si>
    <t>상계성원점</t>
  </si>
  <si>
    <t>서울특별시 노원구 상계동 434-47</t>
  </si>
  <si>
    <t>서울특별시 노원구 한글비석로47길 77</t>
  </si>
  <si>
    <t>서울특별시 양천구 목동 723-2</t>
  </si>
  <si>
    <t>서울특별시 양천구 목동중앙남로3가길 74</t>
  </si>
  <si>
    <t>커피프라하</t>
  </si>
  <si>
    <t>서울특별시 성북구 동선동3가 229</t>
  </si>
  <si>
    <t>서울특별시 성북구 보문로34가길 8</t>
  </si>
  <si>
    <t>서울특별시 강북구 우이동 55-1</t>
  </si>
  <si>
    <t>서울특별시 강북구 삼양로159가길 8-1</t>
  </si>
  <si>
    <t>서울시티타워점</t>
  </si>
  <si>
    <t>훈이네식당</t>
  </si>
  <si>
    <t>서울특별시 중구 회현동1가 82-7</t>
  </si>
  <si>
    <t>서울특별시 중구 퇴계로4길 52-7</t>
  </si>
  <si>
    <t>하나로서비스</t>
  </si>
  <si>
    <t>서울특별시 관악구 봉천동 905-29</t>
  </si>
  <si>
    <t>은천동주민센터</t>
  </si>
  <si>
    <t>서울특별시 관악구 봉천로33나길 30</t>
  </si>
  <si>
    <t>코지하우스</t>
  </si>
  <si>
    <t>서울특별시 마포구 합정동 474</t>
  </si>
  <si>
    <t>합정한강아파트</t>
  </si>
  <si>
    <t>서울특별시 마포구 포은로 34</t>
  </si>
  <si>
    <t>배명사</t>
  </si>
  <si>
    <t>서울특별시 광진구 중곡동 239-56</t>
  </si>
  <si>
    <t>서울특별시 광진구 긴고랑로 15</t>
  </si>
  <si>
    <t>다함께점핑다이어트</t>
  </si>
  <si>
    <t>서울특별시 서대문구 북가좌동 279-24</t>
  </si>
  <si>
    <t>서울특별시 서대문구 증가로 226-1</t>
  </si>
  <si>
    <t>명동찌게마을</t>
  </si>
  <si>
    <t>서울특별시 중구 신당동 131-22</t>
  </si>
  <si>
    <t>서울특별시 중구 퇴계로84길 27</t>
  </si>
  <si>
    <t>캐딜락하우스</t>
  </si>
  <si>
    <t>서울특별시 강남구 논현동 61-5</t>
  </si>
  <si>
    <t>DMCC빌딩</t>
  </si>
  <si>
    <t>서울특별시 강남구 도산대로 224</t>
  </si>
  <si>
    <t>서울특별시 성북구 정릉동 109-27</t>
  </si>
  <si>
    <t>서울특별시 성북구 아리랑로 111-2</t>
  </si>
  <si>
    <t>예당떡고을</t>
  </si>
  <si>
    <t>강남치킨</t>
  </si>
  <si>
    <t>서울특별시 은평구 갈현동 506-43</t>
  </si>
  <si>
    <t>서울특별시 은평구 갈현로 207</t>
  </si>
  <si>
    <t>청수코다리찜</t>
  </si>
  <si>
    <t>서울특별시 관악구 신림동 526-19</t>
  </si>
  <si>
    <t>서울특별시 관악구 관천로11길 149</t>
  </si>
  <si>
    <t>삼오정</t>
  </si>
  <si>
    <t>신세대노래방</t>
  </si>
  <si>
    <t>서울특별시 동대문구 신설동 102-31</t>
  </si>
  <si>
    <t>서울특별시 동대문구 천호대로 7-10</t>
  </si>
  <si>
    <t>서울특별시 동작구 상도동 324-57</t>
  </si>
  <si>
    <t>서울특별시 동작구 국사봉1길 21</t>
  </si>
  <si>
    <t>연더그레이</t>
  </si>
  <si>
    <t>서울특별시 중랑구 면목동 558-13</t>
  </si>
  <si>
    <t>서울특별시 중랑구 겸재로30길</t>
  </si>
  <si>
    <t>팔구사부동산</t>
  </si>
  <si>
    <t>서울특별시 중랑구 겸재로30길 69</t>
  </si>
  <si>
    <t>평화페인트사</t>
  </si>
  <si>
    <t>서울특별시 성북구 장위동 233-361</t>
  </si>
  <si>
    <t>서울특별시 성북구 장위로24길</t>
  </si>
  <si>
    <t>용궁빌라</t>
  </si>
  <si>
    <t>서울특별시 성북구 장위로24길 42-11</t>
  </si>
  <si>
    <t>동원홈푸드동원산업지점</t>
  </si>
  <si>
    <t>서울특별시 서초구 양재동 275</t>
  </si>
  <si>
    <t>동원산업빌딩</t>
  </si>
  <si>
    <t>서울특별시 서초구 마방로 68</t>
  </si>
  <si>
    <t>원조마산할매아구찜</t>
  </si>
  <si>
    <t>닥터스토리</t>
  </si>
  <si>
    <t>비겐바디케어</t>
  </si>
  <si>
    <t>서울특별시 강남구 신사동 657-29</t>
  </si>
  <si>
    <t>서울특별시 강남구 선릉로157길 15</t>
  </si>
  <si>
    <t>새벽방앗간</t>
  </si>
  <si>
    <t>Occ.</t>
  </si>
  <si>
    <t>서울특별시 송파구 풍납동 489</t>
  </si>
  <si>
    <t>우노팰리스</t>
  </si>
  <si>
    <t>서울특별시 송파구 올림픽로57길 2-15</t>
  </si>
  <si>
    <t>DIVAS.T헤어</t>
  </si>
  <si>
    <t>신동아마트</t>
  </si>
  <si>
    <t>호텔DM</t>
  </si>
  <si>
    <t>삼거리기사식당</t>
  </si>
  <si>
    <t>족발강북미아배달점</t>
  </si>
  <si>
    <t>서울특별시 영등포구 신길동 215-13</t>
  </si>
  <si>
    <t>서울특별시 영등포구 도신로 181</t>
  </si>
  <si>
    <t>벤코크</t>
  </si>
  <si>
    <t>서울특별시 마포구 연남동 390-94</t>
  </si>
  <si>
    <t>서울특별시 마포구 동교로38길 9</t>
  </si>
  <si>
    <t>서울특별시 영등포구 당산동4가 62-1</t>
  </si>
  <si>
    <t>서울특별시 영등포구 당산로35길 4-19</t>
  </si>
  <si>
    <t>그레이스힐타운</t>
  </si>
  <si>
    <t>피자메카</t>
  </si>
  <si>
    <t>서울특별시 마포구 상수동 310-25</t>
  </si>
  <si>
    <t>서울특별시 마포구 독막로15길 5</t>
  </si>
  <si>
    <t>메가엠지씨커피자양</t>
  </si>
  <si>
    <t>서울특별시 광진구 자양동 612-60</t>
  </si>
  <si>
    <t>서울특별시 광진구 자양로15길 14</t>
  </si>
  <si>
    <t>서울특별시 강북구 미아동 54-249</t>
  </si>
  <si>
    <t>서울특별시 강북구 월계로7나길 30</t>
  </si>
  <si>
    <t>만복이실내포차</t>
  </si>
  <si>
    <t>서울특별시 강북구 미아동 856-4</t>
  </si>
  <si>
    <t>서울특별시 강북구 월계로7길 42</t>
  </si>
  <si>
    <t>삼성부동산중개인사무소</t>
  </si>
  <si>
    <t>에이치투오</t>
  </si>
  <si>
    <t>서울특별시 서대문구 홍은동 206-28</t>
  </si>
  <si>
    <t>서울특별시 서대문구 연희로41길 69-13</t>
  </si>
  <si>
    <t>이롬라이프충무로지사</t>
  </si>
  <si>
    <t>서울특별시 중구 저동2가 72-6</t>
  </si>
  <si>
    <t>서울특별시 중구 마른내로 14</t>
  </si>
  <si>
    <t>씨네파크</t>
  </si>
  <si>
    <t>서울특별시 강남구 역삼동 747-16</t>
  </si>
  <si>
    <t>서울특별시 강남구 논현로75길 5-4</t>
  </si>
  <si>
    <t>마이스터법률사무소</t>
  </si>
  <si>
    <t>서울특별시 서초구 서초동 1698-10</t>
  </si>
  <si>
    <t>서울특별시 서초구 서초대로53길 21</t>
  </si>
  <si>
    <t>인기명</t>
  </si>
  <si>
    <t>세븐일레븐신림고시촌점</t>
  </si>
  <si>
    <t>서울특별시 관악구 신림동 1533-3</t>
  </si>
  <si>
    <t>서울특별시 관악구 신림로23길 34</t>
  </si>
  <si>
    <t>시간여행</t>
  </si>
  <si>
    <t>서울특별시 서대문구 대현동 110-66</t>
  </si>
  <si>
    <t>서울특별시 서대문구 신촌역로 19</t>
  </si>
  <si>
    <t>서울특별시 금천구 시흥동 1030</t>
  </si>
  <si>
    <t>금천경찰서</t>
  </si>
  <si>
    <t>서울특별시 금천구 시흥대로73길 50</t>
  </si>
  <si>
    <t>퓨어빈[Purebin]</t>
  </si>
  <si>
    <t>미아듀얼</t>
  </si>
  <si>
    <t>서울특별시 강북구 미아동 450-64</t>
  </si>
  <si>
    <t>서울특별시 강북구 도봉로13길 58</t>
  </si>
  <si>
    <t>네카페입니다</t>
  </si>
  <si>
    <t>은하수식당</t>
  </si>
  <si>
    <t>서울특별시 송파구 석촌동 296-2</t>
  </si>
  <si>
    <t>서울특별시 송파구 가락로 114</t>
  </si>
  <si>
    <t>문화오토바이상사</t>
  </si>
  <si>
    <t>서울특별시 서대문구 홍제동 278-13</t>
  </si>
  <si>
    <t>고창신림농협직판장</t>
  </si>
  <si>
    <t>서울특별시 서대문구 세검정로 77</t>
  </si>
  <si>
    <t>서울특별시 강북구 미아동 125-27</t>
  </si>
  <si>
    <t>서울특별시 강북구 도봉로 184</t>
  </si>
  <si>
    <t>서울특별시 노원구 상계동 1120-45</t>
  </si>
  <si>
    <t>서울특별시 노원구 동일로242길 28</t>
  </si>
  <si>
    <t>빛나래어린이집</t>
  </si>
  <si>
    <t>하트하우스</t>
  </si>
  <si>
    <t>캔커피자나</t>
  </si>
  <si>
    <t>서울특별시 중랑구 면목동 141-89</t>
  </si>
  <si>
    <t>서울특별시 중랑구 겸재로15길 61</t>
  </si>
  <si>
    <t>쭈낙제</t>
  </si>
  <si>
    <t>서울특별시 영등포구 양평동2가 33-39</t>
  </si>
  <si>
    <t>서울특별시 영등포구 선유서로 101</t>
  </si>
  <si>
    <t>위드에프앤디</t>
  </si>
  <si>
    <t>서울특별시 도봉구 방학동 711</t>
  </si>
  <si>
    <t>서울특별시 도봉구 도봉로 644-45</t>
  </si>
  <si>
    <t>감자자루</t>
  </si>
  <si>
    <t>서울특별시 관악구 봉천동 1642-29</t>
  </si>
  <si>
    <t>서울특별시 관악구 인헌길 43</t>
  </si>
  <si>
    <t>사이버파크피씨방</t>
  </si>
  <si>
    <t>서초석수상회</t>
  </si>
  <si>
    <t>서울특별시 서초구 방배동 914-15</t>
  </si>
  <si>
    <t>서울특별시 서초구 방배로13길 41-3</t>
  </si>
  <si>
    <t>서울특별시 서초구 서초동 1355-19</t>
  </si>
  <si>
    <t>서울특별시 서초구 서운로 7</t>
  </si>
  <si>
    <t>복카페</t>
  </si>
  <si>
    <t>착한씨푸드</t>
  </si>
  <si>
    <t>하우스HAUS</t>
  </si>
  <si>
    <t>서울특별시 강남구 역삼동 779-1</t>
  </si>
  <si>
    <t>서울특별시 강남구 도곡로37길 38</t>
  </si>
  <si>
    <t>24R문정대명점</t>
  </si>
  <si>
    <t>엄지네포장마차</t>
  </si>
  <si>
    <t>CozyLittle</t>
  </si>
  <si>
    <t>서울특별시 서초구 양재동 270</t>
  </si>
  <si>
    <t>서울특별시 서초구 언남11길 20</t>
  </si>
  <si>
    <t>기가인터내셔날</t>
  </si>
  <si>
    <t>서울특별시 용산구 한남동 631-3</t>
  </si>
  <si>
    <t>서울특별시 용산구 대사관로30길 21</t>
  </si>
  <si>
    <t>우진문화사</t>
  </si>
  <si>
    <t>서울특별시 용산구 남영동 82-3</t>
  </si>
  <si>
    <t>서울특별시 용산구 한강대로 272-1</t>
  </si>
  <si>
    <t>서울특별시 강남구 도곡동 424-5</t>
  </si>
  <si>
    <t>서울특별시 강남구 논현로28길 20</t>
  </si>
  <si>
    <t>서울특별시 노원구 상계동 1113-47</t>
  </si>
  <si>
    <t>서울특별시 노원구 동일로241길 23</t>
  </si>
  <si>
    <t>민생족발</t>
  </si>
  <si>
    <t>비어바나위드비밀</t>
  </si>
  <si>
    <t>퀸스네일</t>
  </si>
  <si>
    <t>윈저</t>
  </si>
  <si>
    <t>상계수락점</t>
  </si>
  <si>
    <t>해방촌닭</t>
  </si>
  <si>
    <t>서울특별시 용산구 용산동2가 1-508</t>
  </si>
  <si>
    <t>서울특별시 용산구 신흥로 97-5</t>
  </si>
  <si>
    <t>뷰티팜</t>
  </si>
  <si>
    <t>서울특별시 양천구 목동 406-202</t>
  </si>
  <si>
    <t>양지타운</t>
  </si>
  <si>
    <t>서울특별시 양천구 목동동로 260</t>
  </si>
  <si>
    <t>티에리스티스탠드</t>
  </si>
  <si>
    <t>서울특별시 서초구 방배동 478-18</t>
  </si>
  <si>
    <t>서울특별시 서초구 남부순환로287길 9-1</t>
  </si>
  <si>
    <t>한강뚝섬2호점</t>
  </si>
  <si>
    <t>서울특별시 광진구 자양동 97-5</t>
  </si>
  <si>
    <t>뚝섬전망복합문화시설</t>
  </si>
  <si>
    <t>서울특별시 광진구 강변북로 2202</t>
  </si>
  <si>
    <t>대한합기도회태극제1관</t>
  </si>
  <si>
    <t>서울특별시 은평구 응암동 576-36</t>
  </si>
  <si>
    <t>서울특별시 은평구 응암로 216</t>
  </si>
  <si>
    <t>처갓집통닭</t>
  </si>
  <si>
    <t>주-농진</t>
  </si>
  <si>
    <t>서울특별시 용산구 한강로2가 15-19</t>
  </si>
  <si>
    <t>농협(농산물백화점)</t>
  </si>
  <si>
    <t>서울특별시 용산구 청파로 122</t>
  </si>
  <si>
    <t>서울특별시 강남구 대치동 953-19</t>
  </si>
  <si>
    <t>서울특별시 강남구 역삼로83길 6</t>
  </si>
  <si>
    <t>서울특별시 성북구 동소문동1가 83</t>
  </si>
  <si>
    <t>서울특별시 성북구 동소문로 25</t>
  </si>
  <si>
    <t>버즈소커피</t>
  </si>
  <si>
    <t>서울특별시 영등포구 당산동4가 73-13</t>
  </si>
  <si>
    <t>서울특별시 영등포구 당산로35길 8</t>
  </si>
  <si>
    <t>힘들땐마카롱</t>
  </si>
  <si>
    <t>서울특별시 노원구 상계동 712</t>
  </si>
  <si>
    <t>서울특별시 노원구 동일로 1413</t>
  </si>
  <si>
    <t>밥마을</t>
  </si>
  <si>
    <t>이모네김밥집</t>
  </si>
  <si>
    <t>디카포토</t>
  </si>
  <si>
    <t>서울특별시 송파구 가락동 74-14</t>
  </si>
  <si>
    <t>서울특별시 송파구 송이로20길 4-16</t>
  </si>
  <si>
    <t>서울특별시 노원구 하계동 167-29</t>
  </si>
  <si>
    <t>서울특별시 노원구 공릉로58나길 17</t>
  </si>
  <si>
    <t>한강치킨호프</t>
  </si>
  <si>
    <t>서울특별시 영등포구 양평동3가 37-1</t>
  </si>
  <si>
    <t>서울특별시 영등포구 양산로9길 15</t>
  </si>
  <si>
    <t>BARN</t>
  </si>
  <si>
    <t>통통</t>
  </si>
  <si>
    <t>미미치킨</t>
  </si>
  <si>
    <t>서울특별시 강동구 길동 385-4</t>
  </si>
  <si>
    <t>이스트드림힐아파트</t>
  </si>
  <si>
    <t>서울특별시 강동구 양재대로111길 54</t>
  </si>
  <si>
    <t>최란헤어</t>
  </si>
  <si>
    <t>서울특별시 송파구 송파동 142</t>
  </si>
  <si>
    <t>서울특별시 송파구 가락로31길 16</t>
  </si>
  <si>
    <t>쌈박한찌개</t>
  </si>
  <si>
    <t>스타덤</t>
  </si>
  <si>
    <t>미소카츠</t>
  </si>
  <si>
    <t>서울특별시 강동구 상일동 284-4</t>
  </si>
  <si>
    <t>서울특별시 강동구 상일로5길 9</t>
  </si>
  <si>
    <t>호우야</t>
  </si>
  <si>
    <t>취향저격</t>
  </si>
  <si>
    <t>서울특별시 도봉구 창동 562-4</t>
  </si>
  <si>
    <t>서울특별시 도봉구 덕릉로60길 40</t>
  </si>
  <si>
    <t>알찬김밥</t>
  </si>
  <si>
    <t>키다리김밥</t>
  </si>
  <si>
    <t>서초회관</t>
  </si>
  <si>
    <t>도참치</t>
  </si>
  <si>
    <t>사골육개장블랙</t>
  </si>
  <si>
    <t>서울특별시 양천구 신월동 104-10</t>
  </si>
  <si>
    <t>서울특별시 양천구 곰달래로13길 60</t>
  </si>
  <si>
    <t>아이돈까스</t>
  </si>
  <si>
    <t>서울특별시 송파구 가락동 174-16</t>
  </si>
  <si>
    <t>서울특별시 송파구 오금로46길 6</t>
  </si>
  <si>
    <t>바315</t>
  </si>
  <si>
    <t>서울특별시 서대문구 창천동 52-149</t>
  </si>
  <si>
    <t>서울특별시 서대문구 연세로11길 12</t>
  </si>
  <si>
    <t>의식주색</t>
  </si>
  <si>
    <t>서울특별시 서대문구 연희동 129-6</t>
  </si>
  <si>
    <t>서울특별시 서대문구 연희로11가길 8-8</t>
  </si>
  <si>
    <t>또봉이치킨</t>
  </si>
  <si>
    <t>애터미그린</t>
  </si>
  <si>
    <t>서울특별시 은평구 불광동 244-119</t>
  </si>
  <si>
    <t>서울특별시 은평구 통일로68가길 19</t>
  </si>
  <si>
    <t>월드컵공원연못카페테리아</t>
  </si>
  <si>
    <t>코리아대치한티점</t>
  </si>
  <si>
    <t>랑방아울렛</t>
  </si>
  <si>
    <t>예원장식</t>
  </si>
  <si>
    <t>서울특별시 성북구 성북동1가 106-3</t>
  </si>
  <si>
    <t>삼호빌라트</t>
  </si>
  <si>
    <t>서울특별시 성북구 창경궁로35다길 54</t>
  </si>
  <si>
    <t>와이지스타일</t>
  </si>
  <si>
    <t>성경섬유</t>
  </si>
  <si>
    <t>엔커피가산더블유점</t>
  </si>
  <si>
    <t>서울특별시 용산구 용문동 28-9</t>
  </si>
  <si>
    <t>서울특별시 용산구 새창로 110</t>
  </si>
  <si>
    <t>씨클로젯</t>
  </si>
  <si>
    <t>서울특별시 은평구 신사동 368</t>
  </si>
  <si>
    <t>대주파크빌</t>
  </si>
  <si>
    <t>서울특별시 은평구 증산로15길 50</t>
  </si>
  <si>
    <t>포포피씨방</t>
  </si>
  <si>
    <t>서울특별시 광진구 화양동 7-3</t>
  </si>
  <si>
    <t>서울특별시 광진구 아차산로 229</t>
  </si>
  <si>
    <t>그린웰빙</t>
  </si>
  <si>
    <t>한강식당</t>
  </si>
  <si>
    <t>서울특별시 마포구 아현동 780</t>
  </si>
  <si>
    <t>서울특별시 마포구 굴레방로1길</t>
  </si>
  <si>
    <t>애오개아이파크</t>
  </si>
  <si>
    <t>서울특별시 마포구 굴레방로1길 25</t>
  </si>
  <si>
    <t>가원김밥</t>
  </si>
  <si>
    <t>시즌</t>
  </si>
  <si>
    <t>서울특별시 노원구 상계동 358-6</t>
  </si>
  <si>
    <t>서울특별시 노원구 상계로3길 38-2</t>
  </si>
  <si>
    <t>동성인테리어가구</t>
  </si>
  <si>
    <t>서울특별시 마포구 서교동 481-8</t>
  </si>
  <si>
    <t>고니빌딩</t>
  </si>
  <si>
    <t>서울특별시 마포구 동교로 108</t>
  </si>
  <si>
    <t>커피테이크</t>
  </si>
  <si>
    <t>카페쏭</t>
  </si>
  <si>
    <t>서울특별시 노원구 상계동 396-6</t>
  </si>
  <si>
    <t>서울특별시 노원구 상계로9길 28</t>
  </si>
  <si>
    <t>서울특별시 강북구 미아동 133-7</t>
  </si>
  <si>
    <t>해맞이어린이집</t>
  </si>
  <si>
    <t>서울특별시 강북구 도봉로30길 53</t>
  </si>
  <si>
    <t>마이머랭</t>
  </si>
  <si>
    <t>세븐클럽</t>
  </si>
  <si>
    <t>서울특별시 광진구 자양동 236-127</t>
  </si>
  <si>
    <t>정천빌딩</t>
  </si>
  <si>
    <t>서울특별시 광진구 뚝섬로 462</t>
  </si>
  <si>
    <t>떡볶이상회</t>
  </si>
  <si>
    <t>서울특별시 관악구 신림동 1640-40</t>
  </si>
  <si>
    <t>서울특별시 관악구 신림로59길 10</t>
  </si>
  <si>
    <t>셰플리강서키친</t>
  </si>
  <si>
    <t>서울특별시 강서구 화곡동 24-149</t>
  </si>
  <si>
    <t>호왕빌딩</t>
  </si>
  <si>
    <t>서울특별시 강서구 까치산로 75</t>
  </si>
  <si>
    <t>청춘키친</t>
  </si>
  <si>
    <t>오슬로우</t>
  </si>
  <si>
    <t>서울특별시 서대문구 연희동 90-1</t>
  </si>
  <si>
    <t>양광찬란</t>
  </si>
  <si>
    <t>서울특별시 서대문구 연희로27길 99</t>
  </si>
  <si>
    <t>덕원방아간</t>
  </si>
  <si>
    <t>마끼돈까스</t>
  </si>
  <si>
    <t>럭키스트라이크</t>
  </si>
  <si>
    <t>참치병정</t>
  </si>
  <si>
    <t>블루나인어린이집</t>
  </si>
  <si>
    <t>서울특별시 강서구 등촌동 645-24</t>
  </si>
  <si>
    <t>서울특별시 강서구 화곡로66길 186-4</t>
  </si>
  <si>
    <t>꼬꼬방집으로삼겹</t>
  </si>
  <si>
    <t>서울특별시 영등포구 대림동 671-5</t>
  </si>
  <si>
    <t>서울특별시 영등포구 가마산로48길</t>
  </si>
  <si>
    <t>서울특별시 영등포구 가마산로48길 4-19</t>
  </si>
  <si>
    <t>서울특별시 서대문구 북아현동 2-20</t>
  </si>
  <si>
    <t>서울특별시 서대문구 북아현로14길 21</t>
  </si>
  <si>
    <t>서울특별시 마포구 동교동 169-22</t>
  </si>
  <si>
    <t>B&amp;J빌딩</t>
  </si>
  <si>
    <t>서울특별시 마포구 양화로18안길 22</t>
  </si>
  <si>
    <t>완포티샵</t>
  </si>
  <si>
    <t>서울특별시 마포구 동교동 147-26</t>
  </si>
  <si>
    <t>서울특별시 마포구 양화로23길 22-10</t>
  </si>
  <si>
    <t>서울특별시 강북구 수유동 399-1</t>
  </si>
  <si>
    <t>서울특별시 강북구 삼양로92길 7</t>
  </si>
  <si>
    <t>버프옴므</t>
  </si>
  <si>
    <t>성신여대입구매점2</t>
  </si>
  <si>
    <t>서울특별시 성북구 동선동1가 1-2</t>
  </si>
  <si>
    <t>유타</t>
  </si>
  <si>
    <t>서울특별시 성북구 동소문로 106</t>
  </si>
  <si>
    <t>황진바디컴</t>
  </si>
  <si>
    <t>서울특별시 서대문구 홍은동 411-2</t>
  </si>
  <si>
    <t>남서그린빌라</t>
  </si>
  <si>
    <t>서울특별시 서대문구 증가로8길 60</t>
  </si>
  <si>
    <t>향동점</t>
  </si>
  <si>
    <t>서울특별시 은평구 수색동 287-15</t>
  </si>
  <si>
    <t>서울특별시 은평구 수색로 390-4</t>
  </si>
  <si>
    <t>함포해장</t>
  </si>
  <si>
    <t>서울특별시 서초구 방배동 985-2</t>
  </si>
  <si>
    <t>정서빌딩</t>
  </si>
  <si>
    <t>서울특별시 서초구 효령로34길 7</t>
  </si>
  <si>
    <t>3H스마트지압침대장승배기센터</t>
  </si>
  <si>
    <t>현대종합화장품할인코너</t>
  </si>
  <si>
    <t>서울특별시 성북구 장위동 238-53</t>
  </si>
  <si>
    <t>서울특별시 성북구 장위로33길 35-3</t>
  </si>
  <si>
    <t>홈런이삿짐센타</t>
  </si>
  <si>
    <t>처갓집양념치킨우이점</t>
  </si>
  <si>
    <t>청염</t>
  </si>
  <si>
    <t>강포차</t>
  </si>
  <si>
    <t>서울특별시 강서구 가양동 110-2</t>
  </si>
  <si>
    <t>대하자동차설비</t>
  </si>
  <si>
    <t>서울특별시 강서구 강서로74길 58</t>
  </si>
  <si>
    <t>초밥가게</t>
  </si>
  <si>
    <t>서울특별시 도봉구 쌍문동 112</t>
  </si>
  <si>
    <t>서울특별시 도봉구 도봉로109길 68</t>
  </si>
  <si>
    <t>산들미술학원</t>
  </si>
  <si>
    <t>서울특별시 은평구 불광동 259-25</t>
  </si>
  <si>
    <t>서울특별시 은평구 통일로 752-22</t>
  </si>
  <si>
    <t>벤처공인중개사사무소</t>
  </si>
  <si>
    <t>호정</t>
  </si>
  <si>
    <t>서울특별시 용산구 보광동 81-1</t>
  </si>
  <si>
    <t>서울특별시 용산구 보광로 17</t>
  </si>
  <si>
    <t>밴코리아</t>
  </si>
  <si>
    <t>서울특별시 강동구 천호동 332-2</t>
  </si>
  <si>
    <t>다혜빌딩</t>
  </si>
  <si>
    <t>서울특별시 강동구 올림픽로 715</t>
  </si>
  <si>
    <t>왕용</t>
  </si>
  <si>
    <t>서울특별시 용산구 한남동 101-5</t>
  </si>
  <si>
    <t>서울특별시 용산구 독서당로14길 46</t>
  </si>
  <si>
    <t>카페보체</t>
  </si>
  <si>
    <t>서울특별시 송파구 잠실동 204-5</t>
  </si>
  <si>
    <t>서울특별시 송파구 석촌호수로12길 30</t>
  </si>
  <si>
    <t>커피제이</t>
  </si>
  <si>
    <t>와노래방</t>
  </si>
  <si>
    <t>서울특별시 서대문구 홍제동 174-21</t>
  </si>
  <si>
    <t>서울특별시 서대문구 세무서길 12</t>
  </si>
  <si>
    <t>벨꾸</t>
  </si>
  <si>
    <t>서울특별시 영등포구 문래동2가 44-17</t>
  </si>
  <si>
    <t>서울특별시 영등포구 경인로79길 20-1</t>
  </si>
  <si>
    <t>한남동한우</t>
  </si>
  <si>
    <t>서울특별시 용산구 한남동 627-5</t>
  </si>
  <si>
    <t>서울특별시 용산구 대사관로34길 25</t>
  </si>
  <si>
    <t>무등산토종순대국</t>
  </si>
  <si>
    <t>가창기름집</t>
  </si>
  <si>
    <t>서울특별시 강북구 수유동 293-1</t>
  </si>
  <si>
    <t>서울특별시 강북구 삼양로123길 45</t>
  </si>
  <si>
    <t>예원먹거리</t>
  </si>
  <si>
    <t>서울특별시 중랑구 면목동 408-20</t>
  </si>
  <si>
    <t>서울특별시 중랑구 면목로56길 37</t>
  </si>
  <si>
    <t>호텔인피니</t>
  </si>
  <si>
    <t>서울특별시 송파구 삼전동 180-3</t>
  </si>
  <si>
    <t>서울특별시 송파구 백제고분로 268</t>
  </si>
  <si>
    <t>노블하우스원룸</t>
  </si>
  <si>
    <t>서울특별시 종로구 필운동 214</t>
  </si>
  <si>
    <t>리빙유아이</t>
  </si>
  <si>
    <t>서울특별시 강남구 논현동 171-23</t>
  </si>
  <si>
    <t>서울특별시 강남구 논현로121길 50</t>
  </si>
  <si>
    <t>구구바스</t>
  </si>
  <si>
    <t>서울특별시 송파구 문정동 115-4</t>
  </si>
  <si>
    <t>서울특별시 송파구 새말로19길 16</t>
  </si>
  <si>
    <t>서울특별시 도봉구 창동 667-22</t>
  </si>
  <si>
    <t>서울특별시 도봉구 도봉로116길 42</t>
  </si>
  <si>
    <t>홍대잔다리점</t>
  </si>
  <si>
    <t>서울특별시 마포구 서교동 368-9</t>
  </si>
  <si>
    <t>서울특별시 마포구 잔다리로 40</t>
  </si>
  <si>
    <t>서울특별시 광진구 자양동 773-10</t>
  </si>
  <si>
    <t>동서울카서비스</t>
  </si>
  <si>
    <t>서울특별시 광진구 아차산로 323</t>
  </si>
  <si>
    <t>참어린이집</t>
  </si>
  <si>
    <t>태성골뱅이</t>
  </si>
  <si>
    <t>하늘인테리어</t>
  </si>
  <si>
    <t>서울특별시 도봉구 방학동 725-2</t>
  </si>
  <si>
    <t>서울특별시 도봉구 방학로 27</t>
  </si>
  <si>
    <t>서울특별시 강남구 역삼동 705-14</t>
  </si>
  <si>
    <t>서울특별시 강남구 선릉로93길 11</t>
  </si>
  <si>
    <t>뉴발란스대학로</t>
  </si>
  <si>
    <t>서울특별시 종로구 명륜4가 19-1</t>
  </si>
  <si>
    <t>서울특별시 종로구 대학로 133-2</t>
  </si>
  <si>
    <t>마시모두띠</t>
  </si>
  <si>
    <t>보니네일</t>
  </si>
  <si>
    <t>성심자동차정비공업사</t>
  </si>
  <si>
    <t>성용기획인쇄</t>
  </si>
  <si>
    <t>서울특별시 은평구 신사동 34-11</t>
  </si>
  <si>
    <t>서울특별시 은평구 증산로19길 8-10</t>
  </si>
  <si>
    <t>에스엔컨설팅</t>
  </si>
  <si>
    <t>고래사냥노래주점</t>
  </si>
  <si>
    <t>서울특별시 강북구 미아동 42-117</t>
  </si>
  <si>
    <t>서울특별시 강북구 월계로 19</t>
  </si>
  <si>
    <t>부자떡집</t>
  </si>
  <si>
    <t>서울특별시 서대문구 홍제동 266-251</t>
  </si>
  <si>
    <t>서울특별시 서대문구 세검정로 41</t>
  </si>
  <si>
    <t>거여양꼬치양다리전문점</t>
  </si>
  <si>
    <t>서울특별시 송파구 거여동 21</t>
  </si>
  <si>
    <t>서울특별시 송파구 오금로 477</t>
  </si>
  <si>
    <t>퍼니걸스</t>
  </si>
  <si>
    <t>서울특별시 동대문구 장안동 398-7</t>
  </si>
  <si>
    <t>서울특별시 동대문구 장한로17길 53</t>
  </si>
  <si>
    <t>천후상사</t>
  </si>
  <si>
    <t>한양여자대학행원파크나누리식당</t>
  </si>
  <si>
    <t>다온씨앤에스</t>
  </si>
  <si>
    <t>서울특별시 송파구 송파동 21-1</t>
  </si>
  <si>
    <t>서울특별시 송파구 백제고분로41길 8-8</t>
  </si>
  <si>
    <t>성수지사</t>
  </si>
  <si>
    <t>서울특별시 광진구 자양동 462-20</t>
  </si>
  <si>
    <t>서울특별시 광진구 뚝섬로40길 15</t>
  </si>
  <si>
    <t>낙원떡방</t>
  </si>
  <si>
    <t>서울특별시 양천구 신정동 127-1</t>
  </si>
  <si>
    <t>서울특별시 양천구 신목로2길 43</t>
  </si>
  <si>
    <t>족복</t>
  </si>
  <si>
    <t>서울특별시 관악구 신림동 1517-20</t>
  </si>
  <si>
    <t>녹두빌딩</t>
  </si>
  <si>
    <t>서울특별시 관악구 대학길 16</t>
  </si>
  <si>
    <t>웰리스에스테틱</t>
  </si>
  <si>
    <t>서울특별시 은평구 응암동 89-46</t>
  </si>
  <si>
    <t>서울특별시 은평구 은평로 119</t>
  </si>
  <si>
    <t>은평장례문화원</t>
  </si>
  <si>
    <t>서울특별시 은평구 갈현동 390-19</t>
  </si>
  <si>
    <t>은평요양병원(C동)</t>
  </si>
  <si>
    <t>서울특별시 은평구 통일로 933</t>
  </si>
  <si>
    <t>우리동네코다리정식</t>
  </si>
  <si>
    <t>만석인삼방</t>
  </si>
  <si>
    <t>백만송이꽃집</t>
  </si>
  <si>
    <t>강남미술학원</t>
  </si>
  <si>
    <t>서울특별시 동작구 신대방동 346-14</t>
  </si>
  <si>
    <t>서울특별시 동작구 보라매로 94-1</t>
  </si>
  <si>
    <t>페페그라노</t>
  </si>
  <si>
    <t>서울특별시 노원구 공릉동 333-16</t>
  </si>
  <si>
    <t>서울특별시 노원구 공릉로32길 5</t>
  </si>
  <si>
    <t>CafeOLE</t>
  </si>
  <si>
    <t>서울특별시 관악구 봉천동 1575-2</t>
  </si>
  <si>
    <t>서울특별시 관악구 청룡길 61</t>
  </si>
  <si>
    <t>진샤브&amp;꽃향기한정식</t>
  </si>
  <si>
    <t>서울특별시 관악구 신림동 1424-3</t>
  </si>
  <si>
    <t>서울특별시 관악구 신림로68길 8</t>
  </si>
  <si>
    <t>탄탄맨션</t>
  </si>
  <si>
    <t>서울특별시 마포구 서교동 358-50</t>
  </si>
  <si>
    <t>레디안트</t>
  </si>
  <si>
    <t>서울특별시 마포구 와우산로21길 36-8</t>
  </si>
  <si>
    <t>서울특별시 마포구 서교동 327-46</t>
  </si>
  <si>
    <t>서울특별시 마포구 와우산로29길 4-15</t>
  </si>
  <si>
    <t>사천리훠궈</t>
  </si>
  <si>
    <t>서울특별시 마포구 동교동 153-33</t>
  </si>
  <si>
    <t>서교동자치센터</t>
  </si>
  <si>
    <t>서울특별시 마포구 동교로 210</t>
  </si>
  <si>
    <t>세명반점</t>
  </si>
  <si>
    <t>서울특별시 양천구 신월동 480-15</t>
  </si>
  <si>
    <t>서울특별시 양천구 오목로17길 25</t>
  </si>
  <si>
    <t>서울문구사</t>
  </si>
  <si>
    <t>서울특별시 중랑구 망우동 342-2</t>
  </si>
  <si>
    <t>서울특별시 중랑구 망우로73길 42</t>
  </si>
  <si>
    <t>세광어패럴</t>
  </si>
  <si>
    <t>서울특별시 중랑구 면목동 339-35</t>
  </si>
  <si>
    <t>서울특별시 중랑구 사가정로42길 91</t>
  </si>
  <si>
    <t>민경섬유</t>
  </si>
  <si>
    <t>서울특별시 성북구 장위동 264-27</t>
  </si>
  <si>
    <t>서울특별시 성북구 장월로2길 15-5</t>
  </si>
  <si>
    <t>SK네트웍스SK렌터카</t>
  </si>
  <si>
    <t>우림양푼김치찌개마을</t>
  </si>
  <si>
    <t>모더래잇</t>
  </si>
  <si>
    <t>저스트텐동</t>
  </si>
  <si>
    <t>서울특별시 금천구 독산동 297-26</t>
  </si>
  <si>
    <t>서울특별시 금천구 가산로 73</t>
  </si>
  <si>
    <t>서울특별시 서대문구 충정로3가 1-38</t>
  </si>
  <si>
    <t>수효사효림원</t>
  </si>
  <si>
    <t>서울특별시 서대문구 경기대로9길 62</t>
  </si>
  <si>
    <t>서울특별시 성북구 정릉동 167-4</t>
  </si>
  <si>
    <t>서울특별시 성북구 정릉로27가길 6</t>
  </si>
  <si>
    <t>서울특별시 구로구 가리봉동 89-162</t>
  </si>
  <si>
    <t>서울특별시 구로구 디지털로27길 105</t>
  </si>
  <si>
    <t>모두의레져</t>
  </si>
  <si>
    <t>서울특별시 광진구 자양동 227-129</t>
  </si>
  <si>
    <t>서울특별시 광진구 자양번영로11길 4-8</t>
  </si>
  <si>
    <t>서울특별시 금천구 독산동 199-1</t>
  </si>
  <si>
    <t>서울특별시 금천구 가산로 21</t>
  </si>
  <si>
    <t>마인드</t>
  </si>
  <si>
    <t>제이앤패션</t>
  </si>
  <si>
    <t>한화호텔앤드리조트한양대</t>
  </si>
  <si>
    <t>이태리주방</t>
  </si>
  <si>
    <t>라이브그릴서울송파점</t>
  </si>
  <si>
    <t>아이엠</t>
  </si>
  <si>
    <t>서울특별시 강남구 역삼동 678-16</t>
  </si>
  <si>
    <t>서울특별시 강남구 테헤란로33길 13</t>
  </si>
  <si>
    <t>에이셉피자</t>
  </si>
  <si>
    <t>커피그라운드</t>
  </si>
  <si>
    <t>서울특별시 서초구 서초동 1337-4</t>
  </si>
  <si>
    <t>경농사옥</t>
  </si>
  <si>
    <t>서울특별시 서초구 효령로77길 28</t>
  </si>
  <si>
    <t>Sapper커피</t>
  </si>
  <si>
    <t>드럭스토어커피</t>
  </si>
  <si>
    <t>탭플레이교보</t>
  </si>
  <si>
    <t>갈비삼대</t>
  </si>
  <si>
    <t>개구장이호프</t>
  </si>
  <si>
    <t>샤브룩</t>
  </si>
  <si>
    <t>델리후레쉬한성대스넥코너</t>
  </si>
  <si>
    <t>삼성열쇠공사</t>
  </si>
  <si>
    <t>서울특별시 동대문구 전농동 295-102</t>
  </si>
  <si>
    <t>서울특별시 동대문구 전농로 148</t>
  </si>
  <si>
    <t>서울특별시 송파구 가락동 17-9</t>
  </si>
  <si>
    <t>서울특별시 송파구 송이로17길 47</t>
  </si>
  <si>
    <t>털보정육식당</t>
  </si>
  <si>
    <t>노아</t>
  </si>
  <si>
    <t>오래점핑다이어트</t>
  </si>
  <si>
    <t>서울특별시 동대문구 용두동 20-28</t>
  </si>
  <si>
    <t>서울특별시 동대문구 고산자로34길 52-26</t>
  </si>
  <si>
    <t>중부기름집</t>
  </si>
  <si>
    <t>상인물산</t>
  </si>
  <si>
    <t>서울특별시 노원구 중계동 20-9</t>
  </si>
  <si>
    <t>서울특별시 노원구 중계로4길 16</t>
  </si>
  <si>
    <t>플라워메이트</t>
  </si>
  <si>
    <t>고대원룸점</t>
  </si>
  <si>
    <t>라이엇PC방</t>
  </si>
  <si>
    <t>제일전자</t>
  </si>
  <si>
    <t>서울특별시 양천구 신월동 177-5</t>
  </si>
  <si>
    <t>서울특별시 양천구 남부순환로40길 55</t>
  </si>
  <si>
    <t>서울특별시 관악구 신림동 754-9</t>
  </si>
  <si>
    <t>서울특별시 관악구 미성길 22</t>
  </si>
  <si>
    <t>소소식탁</t>
  </si>
  <si>
    <t>골라먹곤</t>
  </si>
  <si>
    <t>서울특별시 강서구 마곡동 799-6</t>
  </si>
  <si>
    <t>서울특별시 강서구 마곡중앙2로 5</t>
  </si>
  <si>
    <t>형민참치</t>
  </si>
  <si>
    <t>서울특별시 송파구 풍납동 399-12</t>
  </si>
  <si>
    <t>서울특별시 송파구 강동대로9길 17</t>
  </si>
  <si>
    <t>참치려</t>
  </si>
  <si>
    <t>서울특별시 송파구 방이동 187-7</t>
  </si>
  <si>
    <t>서울특별시 송파구 위례성대로18길 16</t>
  </si>
  <si>
    <t>성북오향족발</t>
  </si>
  <si>
    <t>라플로레종</t>
  </si>
  <si>
    <t>서울특별시 서대문구 창천동 2-37</t>
  </si>
  <si>
    <t>서울특별시 서대문구 연세로12길 37-3</t>
  </si>
  <si>
    <t>24신월경희점</t>
  </si>
  <si>
    <t>서울특별시 양천구 신월동 74-1</t>
  </si>
  <si>
    <t>서울특별시 양천구 남부순환로33길</t>
  </si>
  <si>
    <t>서울특별시 양천구 남부순환로33길 28</t>
  </si>
  <si>
    <t>가까운주점</t>
  </si>
  <si>
    <t>유정해물탕</t>
  </si>
  <si>
    <t>명인바둑도장</t>
  </si>
  <si>
    <t>만두빚는사람들독산점</t>
  </si>
  <si>
    <t>서울특별시 금천구 독산동 286-7</t>
  </si>
  <si>
    <t>서울특별시 금천구 시흥대로122길 9</t>
  </si>
  <si>
    <t>서울회센타</t>
  </si>
  <si>
    <t>서울특별시 금천구 시흥동 853-3</t>
  </si>
  <si>
    <t>서울특별시 금천구 독산로35길 27</t>
  </si>
  <si>
    <t>위드가인</t>
  </si>
  <si>
    <t>서울특별시 송파구 문정동 136</t>
  </si>
  <si>
    <t>서울특별시 송파구 송이로31길 22</t>
  </si>
  <si>
    <t>비비안루시</t>
  </si>
  <si>
    <t>뮤직메트로</t>
  </si>
  <si>
    <t>장마당한식뷔페</t>
  </si>
  <si>
    <t>서울특별시 강동구 강일동 19-3</t>
  </si>
  <si>
    <t>서울특별시 강동구 가래여울길 10</t>
  </si>
  <si>
    <t>이자카야오모</t>
  </si>
  <si>
    <t>크리스피프레시</t>
  </si>
  <si>
    <t>짚집</t>
  </si>
  <si>
    <t>서울특별시 종로구 익선동 166-82</t>
  </si>
  <si>
    <t>서울특별시 종로구 수표로28길 17-17</t>
  </si>
  <si>
    <t>서울특별시 성북구 석관동 258-1</t>
  </si>
  <si>
    <t>서울특별시 성북구 돌곶이로19길</t>
  </si>
  <si>
    <t>서울특별시 성북구 돌곶이로19길 8</t>
  </si>
  <si>
    <t>블루펭귄</t>
  </si>
  <si>
    <t>스튜디오비지비</t>
  </si>
  <si>
    <t>서울특별시 금천구 독산동 1066-19</t>
  </si>
  <si>
    <t>대우그린빌라</t>
  </si>
  <si>
    <t>서울특별시 금천구 시흥대로90길 10</t>
  </si>
  <si>
    <t>무공해숯불갈비</t>
  </si>
  <si>
    <t>서울특별시 양천구 신정동 1025-8</t>
  </si>
  <si>
    <t>서울특별시 양천구 은행정로5길 1</t>
  </si>
  <si>
    <t>니키</t>
  </si>
  <si>
    <t>서울특별시 성동구 금호동4가 1439</t>
  </si>
  <si>
    <t>서울특별시 성동구 장터길 10-1</t>
  </si>
  <si>
    <t>경성한우국밥</t>
  </si>
  <si>
    <t>서울특별시 종로구 적선동 122-1</t>
  </si>
  <si>
    <t>한국생산성본부</t>
  </si>
  <si>
    <t>서울특별시 종로구 새문안로5가길 32</t>
  </si>
  <si>
    <t>써밋케어</t>
  </si>
  <si>
    <t>CafeAtelier</t>
  </si>
  <si>
    <t>서울특별시 서초구 방배동 448-5</t>
  </si>
  <si>
    <t>서울특별시 서초구 방배천로4길 48</t>
  </si>
  <si>
    <t>서울특별시 양천구 신정동 945-2</t>
  </si>
  <si>
    <t>신정스포렉스</t>
  </si>
  <si>
    <t>서울특별시 양천구 오목로 138</t>
  </si>
  <si>
    <t>바람</t>
  </si>
  <si>
    <t>서울특별시 강동구 성내동 157-1</t>
  </si>
  <si>
    <t>서울특별시 강동구 천호대로168가길 38</t>
  </si>
  <si>
    <t>한가람한우곱창</t>
  </si>
  <si>
    <t>서울특별시 강남구 청담동 44-11</t>
  </si>
  <si>
    <t>서울특별시 강남구 학동로 421</t>
  </si>
  <si>
    <t>JVL부대찌개교보문고</t>
  </si>
  <si>
    <t>한솔데이타시스템</t>
  </si>
  <si>
    <t>부원수예품</t>
  </si>
  <si>
    <t>에덴음악학원</t>
  </si>
  <si>
    <t>서울특별시 중랑구 면목동 175-46</t>
  </si>
  <si>
    <t>서울특별시 중랑구 동일로95길 22</t>
  </si>
  <si>
    <t>영에이지</t>
  </si>
  <si>
    <t>서울특별시 용산구 용문동 28-20</t>
  </si>
  <si>
    <t>서울특별시 용산구 새창로 114-1</t>
  </si>
  <si>
    <t>화실</t>
  </si>
  <si>
    <t>서울특별시 마포구 연남동 383-102</t>
  </si>
  <si>
    <t>서울특별시 마포구 연희로1길 59-3</t>
  </si>
  <si>
    <t>닭볶음탕과낙곱새</t>
  </si>
  <si>
    <t>카페더미</t>
  </si>
  <si>
    <t>서울특별시 서대문구 홍제동 279-45</t>
  </si>
  <si>
    <t>서울특별시 서대문구 간호대로1길 27</t>
  </si>
  <si>
    <t>서울특별시 은평구 구산동 3-48</t>
  </si>
  <si>
    <t>서울특별시 은평구 서오릉로11길 3</t>
  </si>
  <si>
    <t>안재식당</t>
  </si>
  <si>
    <t>서울특별시 송파구 잠실동 246-12</t>
  </si>
  <si>
    <t>서울특별시 송파구 삼전로9길 5-2</t>
  </si>
  <si>
    <t>미래번역</t>
  </si>
  <si>
    <t>서울특별시 강남구 역삼동 837-23</t>
  </si>
  <si>
    <t>서울특별시 강남구 강남대로62길 11</t>
  </si>
  <si>
    <t>정이조영어학원</t>
  </si>
  <si>
    <t>홍진전자</t>
  </si>
  <si>
    <t>서울특별시 광진구 화양동 112-14</t>
  </si>
  <si>
    <t>서울특별시 광진구 능동로19길 15</t>
  </si>
  <si>
    <t>국제안전시스템</t>
  </si>
  <si>
    <t>치킨삼성점</t>
  </si>
  <si>
    <t>방앗간떡볶이</t>
  </si>
  <si>
    <t>남도복국</t>
  </si>
  <si>
    <t>신당역맛집돈사돈</t>
  </si>
  <si>
    <t>서울특별시 중구 흥인동 109</t>
  </si>
  <si>
    <t>이동우외과</t>
  </si>
  <si>
    <t>서울특별시 중구 다산로 257</t>
  </si>
  <si>
    <t>카레시대</t>
  </si>
  <si>
    <t>서울특별시 광진구 자양동 225-37</t>
  </si>
  <si>
    <t>서울특별시 광진구 아차산로41길 44</t>
  </si>
  <si>
    <t>서울특별시 양천구 목동 639-1</t>
  </si>
  <si>
    <t>서울특별시 양천구 목동중앙북로8길 88</t>
  </si>
  <si>
    <t>월드식품</t>
  </si>
  <si>
    <t>옛날해장국순대국</t>
  </si>
  <si>
    <t>벨라피부샵</t>
  </si>
  <si>
    <t>서울특별시 성동구 하왕십리동 994-9</t>
  </si>
  <si>
    <t>서울특별시 성동구 무학봉길 53</t>
  </si>
  <si>
    <t>에이블골프아카데미</t>
  </si>
  <si>
    <t>서울특별시 종로구 평창동 296-11</t>
  </si>
  <si>
    <t>서울특별시 종로구 평창2길 6-1</t>
  </si>
  <si>
    <t>동태나라쭈꾸미마을</t>
  </si>
  <si>
    <t>서울특별시 중랑구 중화동 96</t>
  </si>
  <si>
    <t>중화빌딩</t>
  </si>
  <si>
    <t>서울특별시 중랑구 봉화산로27길 3</t>
  </si>
  <si>
    <t>국술원서울본관</t>
  </si>
  <si>
    <t>서울특별시 강동구 성내동 431-17</t>
  </si>
  <si>
    <t>서울특별시 강동구 강동대로53길 93</t>
  </si>
  <si>
    <t>빈공간</t>
  </si>
  <si>
    <t>창대유통</t>
  </si>
  <si>
    <t>원림상사</t>
  </si>
  <si>
    <t>뚱이네</t>
  </si>
  <si>
    <t>서울특별시 도봉구 도봉동 556-21</t>
  </si>
  <si>
    <t>서울특별시 도봉구 도봉산3길 12</t>
  </si>
  <si>
    <t>보은만두</t>
  </si>
  <si>
    <t>서울특별시 도봉구 방학동 662-40</t>
  </si>
  <si>
    <t>서울특별시 도봉구 도당로 73</t>
  </si>
  <si>
    <t>부자왕만두</t>
  </si>
  <si>
    <t>서울특별시 구로구 오류동 150-35</t>
  </si>
  <si>
    <t>서울특별시 구로구 오류로8길 50</t>
  </si>
  <si>
    <t>서울특별시 강서구 화곡동 360-10</t>
  </si>
  <si>
    <t>서울특별시 강서구 월정로 144</t>
  </si>
  <si>
    <t>참어랑</t>
  </si>
  <si>
    <t>마포연남점</t>
  </si>
  <si>
    <t>서울특별시 마포구 연남동 250-28</t>
  </si>
  <si>
    <t>서울특별시 마포구 성미산로 143</t>
  </si>
  <si>
    <t>원광파이프</t>
  </si>
  <si>
    <t>서울특별시 영등포구 대림동 720-2</t>
  </si>
  <si>
    <t>서울특별시 영등포구 대림로 175</t>
  </si>
  <si>
    <t>신흥식품</t>
  </si>
  <si>
    <t>국회대로점</t>
  </si>
  <si>
    <t>메디힐병원점</t>
  </si>
  <si>
    <t>서울특별시 양천구 신월동 51-9</t>
  </si>
  <si>
    <t>메디힐병원</t>
  </si>
  <si>
    <t>서울특별시 양천구 남부순환로 331</t>
  </si>
  <si>
    <t>나례태권도</t>
  </si>
  <si>
    <t>대호태권도</t>
  </si>
  <si>
    <t>엉클39</t>
  </si>
  <si>
    <t>청춘1번지</t>
  </si>
  <si>
    <t>서울특별시 종로구 낙원동 198</t>
  </si>
  <si>
    <t>서울특별시 종로구 수표로 108</t>
  </si>
  <si>
    <t>탈렌트식당</t>
  </si>
  <si>
    <t>서울특별시 서대문구 북아현동 3-88</t>
  </si>
  <si>
    <t>서울특별시 서대문구 북아현로14길 16</t>
  </si>
  <si>
    <t>제이엠티생선구이</t>
  </si>
  <si>
    <t>서울특별시 강북구 미아동 860-140</t>
  </si>
  <si>
    <t>서울특별시 강북구 솔샘로 292</t>
  </si>
  <si>
    <t>한라참치체인</t>
  </si>
  <si>
    <t>서울특별시 성북구 상월곡동 75-39</t>
  </si>
  <si>
    <t>서울특별시 성북구 장월로1길 96</t>
  </si>
  <si>
    <t>파리바게뜨목동오거리점</t>
  </si>
  <si>
    <t>아벨수학학원</t>
  </si>
  <si>
    <t>서울특별시 용산구 한강로2가 73-1</t>
  </si>
  <si>
    <t>서울특별시 용산구 한강대로40가길 10</t>
  </si>
  <si>
    <t>야호플라워</t>
  </si>
  <si>
    <t>서울특별시 동작구 대방동 101-4</t>
  </si>
  <si>
    <t>서울특별시 동작구 여의대방로62길 16</t>
  </si>
  <si>
    <t>동대문엽기볶이올림픽성내점</t>
  </si>
  <si>
    <t>왕창곱창막창</t>
  </si>
  <si>
    <t>서울특별시 성동구 용답동 48-11</t>
  </si>
  <si>
    <t>서울특별시 성동구 용답19길 10</t>
  </si>
  <si>
    <t>파인푸드장로회신학대학교학생식당</t>
  </si>
  <si>
    <t>서울특별시 성북구 석관동 58-271</t>
  </si>
  <si>
    <t>서울특별시 성북구 돌곶이로8길 63</t>
  </si>
  <si>
    <t>태양의집</t>
  </si>
  <si>
    <t>서울특별시 중랑구 묵동 249-104</t>
  </si>
  <si>
    <t>서울특별시 중랑구 동일로143길 38</t>
  </si>
  <si>
    <t>우리들의숲속놀이터</t>
  </si>
  <si>
    <t>서초대림점</t>
  </si>
  <si>
    <t>닥스숙녀</t>
  </si>
  <si>
    <t>명향분식</t>
  </si>
  <si>
    <t>헤어플랜J</t>
  </si>
  <si>
    <t>싸다맥주창고</t>
  </si>
  <si>
    <t>서울촌</t>
  </si>
  <si>
    <t>놈수육국밥신사점</t>
  </si>
  <si>
    <t>올스타피자석관</t>
  </si>
  <si>
    <t>서울특별시 성북구 석관동 77-6</t>
  </si>
  <si>
    <t>서울특별시 성북구 한천로70길 21</t>
  </si>
  <si>
    <t>moosecoffee</t>
  </si>
  <si>
    <t>라메종폴크</t>
  </si>
  <si>
    <t>가산노블루체점</t>
  </si>
  <si>
    <t>스테파니다이어트</t>
  </si>
  <si>
    <t>LANECOFFEE</t>
  </si>
  <si>
    <t>서울특별시 성북구 안암동1가 2-1</t>
  </si>
  <si>
    <t>서울특별시 성북구 고려대로7길 70</t>
  </si>
  <si>
    <t>가톨릭인터넷서점바오로딸</t>
  </si>
  <si>
    <t>서울특별시 강북구 미아동 103</t>
  </si>
  <si>
    <t>서울특별시 강북구 오현로7길</t>
  </si>
  <si>
    <t>성바오로딸수도회</t>
  </si>
  <si>
    <t>서울특별시 강북구 오현로7길 34</t>
  </si>
  <si>
    <t>웰빙마차</t>
  </si>
  <si>
    <t>참건강원</t>
  </si>
  <si>
    <t>서울특별시 송파구 문정동 20-14</t>
  </si>
  <si>
    <t>서울특별시 송파구 동남로8길 30-25</t>
  </si>
  <si>
    <t>제일종합공사</t>
  </si>
  <si>
    <t>서울특별시 관악구 봉천동 636-127</t>
  </si>
  <si>
    <t>서울특별시 관악구 국회단지길 26</t>
  </si>
  <si>
    <t>서울특별시 강동구 천호동 304-20</t>
  </si>
  <si>
    <t>서울특별시 강동구 천중로17길 55</t>
  </si>
  <si>
    <t>생활의달인광장시장수수부꾸미&amp;낙원떡집</t>
  </si>
  <si>
    <t>서울특별시 중구 오장동 69-2</t>
  </si>
  <si>
    <t>서울특별시 중구 을지로32길 42</t>
  </si>
  <si>
    <t>주-카카오봄</t>
  </si>
  <si>
    <t>서울특별시 용산구 한강로1가 216-3</t>
  </si>
  <si>
    <t>서울특별시 용산구 한강대로62길 45-11</t>
  </si>
  <si>
    <t>하이로</t>
  </si>
  <si>
    <t>서울특별시 성북구 동선동2가 55-2</t>
  </si>
  <si>
    <t>서울특별시 성북구 보문로30길 35</t>
  </si>
  <si>
    <t>원산생태</t>
  </si>
  <si>
    <t>서울특별시 서초구 양재동 353-2</t>
  </si>
  <si>
    <t>새미르빌딩</t>
  </si>
  <si>
    <t>서울특별시 서초구 강남대로2길 17</t>
  </si>
  <si>
    <t>35-9</t>
  </si>
  <si>
    <t>서울특별시 서초구 잠원동 35-9</t>
  </si>
  <si>
    <t>서울특별시 서초구 신반포로45길 50-10</t>
  </si>
  <si>
    <t>더딜리버리</t>
  </si>
  <si>
    <t>음.기호식품</t>
  </si>
  <si>
    <t>바나프레소세관사거리점</t>
  </si>
  <si>
    <t>경남제약타워</t>
  </si>
  <si>
    <t>이자카야열</t>
  </si>
  <si>
    <t>학아재</t>
  </si>
  <si>
    <t>우렁청국장</t>
  </si>
  <si>
    <t>서울특별시 송파구 가락동 35-7</t>
  </si>
  <si>
    <t>서울특별시 송파구 양재대로66길 38</t>
  </si>
  <si>
    <t>루벤스카페트</t>
  </si>
  <si>
    <t>서울특별시 동대문구 휘경동 262-1</t>
  </si>
  <si>
    <t>서울특별시 동대문구 망우로21길 31</t>
  </si>
  <si>
    <t>박군치킨</t>
  </si>
  <si>
    <t>서울특별시 금천구 독산동 980-33</t>
  </si>
  <si>
    <t>서울특별시 금천구 독산로93길 40</t>
  </si>
  <si>
    <t>롯데스넥바</t>
  </si>
  <si>
    <t>답십리빈대떡</t>
  </si>
  <si>
    <t>서울특별시 송파구 풍납동 222-13</t>
  </si>
  <si>
    <t>서울특별시 송파구 올림픽로51길 47</t>
  </si>
  <si>
    <t>서울장미</t>
  </si>
  <si>
    <t>타르틴베이커리도곡SSG점</t>
  </si>
  <si>
    <t>라이더</t>
  </si>
  <si>
    <t>서울특별시 서대문구 북가좌동 382-5</t>
  </si>
  <si>
    <t>서울특별시 서대문구 수색로10길 24</t>
  </si>
  <si>
    <t>텐퍼센트스페셜티커피</t>
  </si>
  <si>
    <t>빵장이</t>
  </si>
  <si>
    <t>구립금나래어린이집</t>
  </si>
  <si>
    <t>서울특별시 영등포구 신길동 117-25</t>
  </si>
  <si>
    <t>서울특별시 영등포구 도신로60길 17-12</t>
  </si>
  <si>
    <t>워터스</t>
  </si>
  <si>
    <t>신프로패션</t>
  </si>
  <si>
    <t>서울특별시 종로구 종로5가 225-9</t>
  </si>
  <si>
    <t>서울특별시 종로구 종로40가길 39-4</t>
  </si>
  <si>
    <t>개념원리수학전문학원</t>
  </si>
  <si>
    <t>모노제이</t>
  </si>
  <si>
    <t>안심축산한우돈암점</t>
  </si>
  <si>
    <t>서울특별시 성북구 돈암동 633</t>
  </si>
  <si>
    <t>서울특별시 성북구 정릉로 388</t>
  </si>
  <si>
    <t>성원헤어모드</t>
  </si>
  <si>
    <t>진렌탈</t>
  </si>
  <si>
    <t>오밀조밀</t>
  </si>
  <si>
    <t>전하영Therapy</t>
  </si>
  <si>
    <t>서울특별시 강남구 신사동 642-20</t>
  </si>
  <si>
    <t>서울특별시 강남구 압구정로46길 35</t>
  </si>
  <si>
    <t>더예쁜날스킨&amp;바디</t>
  </si>
  <si>
    <t>피부향기</t>
  </si>
  <si>
    <t>서울특별시 마포구 동교동 170-33</t>
  </si>
  <si>
    <t>서울특별시 마포구 양화로18안길 40</t>
  </si>
  <si>
    <t>홈플러스E신당점</t>
  </si>
  <si>
    <t>E신당점</t>
  </si>
  <si>
    <t>오희</t>
  </si>
  <si>
    <t>서울특별시 양천구 신정동 942-6</t>
  </si>
  <si>
    <t>서울특별시 양천구 오목로23길 7</t>
  </si>
  <si>
    <t>밀겨울</t>
  </si>
  <si>
    <t>서울특별시 송파구 삼전동 29-8</t>
  </si>
  <si>
    <t>서울특별시 송파구 백제고분로22길 6</t>
  </si>
  <si>
    <t>소담피아노</t>
  </si>
  <si>
    <t>빈야드안경</t>
  </si>
  <si>
    <t>또오기어린이집</t>
  </si>
  <si>
    <t>서울특별시 서대문구 홍은동 186-1</t>
  </si>
  <si>
    <t>미성맨션아파트</t>
  </si>
  <si>
    <t>서울특별시 서대문구 연희로41길 102</t>
  </si>
  <si>
    <t>성수1가점</t>
  </si>
  <si>
    <t>서울특별시 성동구 성수동1가 656-388</t>
  </si>
  <si>
    <t>서울특별시 성동구 상원길 49</t>
  </si>
  <si>
    <t>라이프푸드</t>
  </si>
  <si>
    <t>홍스포차</t>
  </si>
  <si>
    <t>서울특별시 서초구 양재동 270-8</t>
  </si>
  <si>
    <t>서울특별시 서초구 언남11길 16-15</t>
  </si>
  <si>
    <t>예삐화장품</t>
  </si>
  <si>
    <t>시흥장식</t>
  </si>
  <si>
    <t>서울특별시 금천구 시흥동 828-2</t>
  </si>
  <si>
    <t>서울특별시 금천구 금하로23길 6</t>
  </si>
  <si>
    <t>공공그라운드</t>
  </si>
  <si>
    <t>공공일호</t>
  </si>
  <si>
    <t>포가츠</t>
  </si>
  <si>
    <t>서울특별시 마포구 아현동 418-12</t>
  </si>
  <si>
    <t>서울특별시 마포구 마포대로20길 12</t>
  </si>
  <si>
    <t>조광오토바이</t>
  </si>
  <si>
    <t>서울특별시 마포구 공덕동 89-11</t>
  </si>
  <si>
    <t>서울특별시 마포구 만리재옛길 77-3</t>
  </si>
  <si>
    <t>우회계법인반포지점</t>
  </si>
  <si>
    <t>서울특별시 양천구 신정동 945-4</t>
  </si>
  <si>
    <t>서울특별시 양천구 오목로 142</t>
  </si>
  <si>
    <t>백승인쇄</t>
  </si>
  <si>
    <t>서울특별시 중구 인현동2가 172-1</t>
  </si>
  <si>
    <t>서울특별시 중구 마른내로10길 14</t>
  </si>
  <si>
    <t>수학도서관</t>
  </si>
  <si>
    <t>협진6호</t>
  </si>
  <si>
    <t>서울특별시 송파구 오금동 1-9</t>
  </si>
  <si>
    <t>제일카센터</t>
  </si>
  <si>
    <t>토탈아울렛슈즈몰</t>
  </si>
  <si>
    <t>서울특별시 강서구 방화동 580-13</t>
  </si>
  <si>
    <t>성심약국</t>
  </si>
  <si>
    <t>서울특별시 강서구 방화동로 107</t>
  </si>
  <si>
    <t>코코옛날통닭</t>
  </si>
  <si>
    <t>서울특별시 노원구 상계동 395-2</t>
  </si>
  <si>
    <t>서울특별시 노원구 상계로9가길 2</t>
  </si>
  <si>
    <t>&amp;샤브샤브황학롯데캐슬점</t>
  </si>
  <si>
    <t>정릉러브점</t>
  </si>
  <si>
    <t>투다리식당</t>
  </si>
  <si>
    <t>서울특별시 강서구 등촌동 668-10</t>
  </si>
  <si>
    <t>서울특별시 강서구 공항대로 325</t>
  </si>
  <si>
    <t>새열린학원</t>
  </si>
  <si>
    <t>애니카랜드홍제점</t>
  </si>
  <si>
    <t>서울특별시 서대문구 홍제동 279-37</t>
  </si>
  <si>
    <t>서울특별시 서대문구 세검정로 75</t>
  </si>
  <si>
    <t>이강순실비집</t>
  </si>
  <si>
    <t>서울특별시 영등포구 영등포동3가 17-4</t>
  </si>
  <si>
    <t>서울특별시 영등포구 영등포로46길 8</t>
  </si>
  <si>
    <t>리바이스바디웨어</t>
  </si>
  <si>
    <t>주희네옷수선</t>
  </si>
  <si>
    <t>다래칼국수</t>
  </si>
  <si>
    <t>서울특별시 서대문구 홍은동 341-5</t>
  </si>
  <si>
    <t>서울특별시 서대문구 가좌로 145</t>
  </si>
  <si>
    <t>스튜디오8</t>
  </si>
  <si>
    <t>서울특별시 강남구 논현동 39-13</t>
  </si>
  <si>
    <t>서울특별시 강남구 논현로135길</t>
  </si>
  <si>
    <t>서울특별시 강남구 논현로135길 27</t>
  </si>
  <si>
    <t>젬앤페블스</t>
  </si>
  <si>
    <t>남산커피집</t>
  </si>
  <si>
    <t>서울특별시 중구 남산동2가 25-8</t>
  </si>
  <si>
    <t>서울특별시 중구 퇴계로20길 57</t>
  </si>
  <si>
    <t>구립해뜨는어린이집</t>
  </si>
  <si>
    <t>서울특별시 관악구 신림동 1715</t>
  </si>
  <si>
    <t>서울특별시 관악구 관천로27길</t>
  </si>
  <si>
    <t>서울특별시 관악구 관천로27길 2</t>
  </si>
  <si>
    <t>에스엠에이치종춘</t>
  </si>
  <si>
    <t>서울특별시 서대문구 창천동 18-50</t>
  </si>
  <si>
    <t>엘리트빌딩</t>
  </si>
  <si>
    <t>서울특별시 서대문구 신촌로 99</t>
  </si>
  <si>
    <t>오늘도</t>
  </si>
  <si>
    <t>서울특별시 영등포구 영등포동 618-188</t>
  </si>
  <si>
    <t>서울특별시 영등포구 영신로20길 6</t>
  </si>
  <si>
    <t>태국전통전신관리</t>
  </si>
  <si>
    <t>코틴기획</t>
  </si>
  <si>
    <t>신한디엠화로연각</t>
  </si>
  <si>
    <t>밀터김밥</t>
  </si>
  <si>
    <t>서울특별시 관악구 봉천동 480-115</t>
  </si>
  <si>
    <t>서울특별시 관악구 은천로23길 9</t>
  </si>
  <si>
    <t>서울특별시 강동구 천호동 50-9</t>
  </si>
  <si>
    <t>서울특별시 강동구 양재대로123길 9</t>
  </si>
  <si>
    <t>봉천상회</t>
  </si>
  <si>
    <t>해동타운</t>
  </si>
  <si>
    <t>부동산써브소원공인중개사</t>
  </si>
  <si>
    <t>서울특별시 강북구 수유동 340-7</t>
  </si>
  <si>
    <t>서울특별시 강북구 삼양로 445</t>
  </si>
  <si>
    <t>랩솔루션파트너</t>
  </si>
  <si>
    <t>서울특별시 구로구 구로동 442-91</t>
  </si>
  <si>
    <t>서울특별시 구로구 구로중앙로26길 16</t>
  </si>
  <si>
    <t>정선미용실</t>
  </si>
  <si>
    <t>서울특별시 금천구 시흥동 839-27</t>
  </si>
  <si>
    <t>서울특별시 금천구 금하로15길</t>
  </si>
  <si>
    <t>서울특별시 금천구 금하로15길 19</t>
  </si>
  <si>
    <t>에브리우스</t>
  </si>
  <si>
    <t>서울특별시 은평구 갈현동 396-15</t>
  </si>
  <si>
    <t>서울특별시 은평구 통일로 855-6</t>
  </si>
  <si>
    <t>History</t>
  </si>
  <si>
    <t>서울특별시 마포구 연남동 567-34</t>
  </si>
  <si>
    <t>서울특별시 마포구 연남로1길 11</t>
  </si>
  <si>
    <t>국빈관관광나이트크럽</t>
  </si>
  <si>
    <t>제이헤어엔드제이쥬얼리</t>
  </si>
  <si>
    <t>커피영등포점</t>
  </si>
  <si>
    <t>대마에스시</t>
  </si>
  <si>
    <t>랩오아시스</t>
  </si>
  <si>
    <t>서울특별시 은평구 갈현동 453-20</t>
  </si>
  <si>
    <t>서울특별시 은평구 연서로29길 21-3</t>
  </si>
  <si>
    <t>아티원</t>
  </si>
  <si>
    <t>카페누투</t>
  </si>
  <si>
    <t>서울특별시 서초구 서초동 1643-13</t>
  </si>
  <si>
    <t>화이트팜(주)</t>
  </si>
  <si>
    <t>서울특별시 서초구 사임당로19길 28-3</t>
  </si>
  <si>
    <t>꽃동산까페</t>
  </si>
  <si>
    <t>서울특별시 노원구 상계동 320-11</t>
  </si>
  <si>
    <t>꽃동산교회</t>
  </si>
  <si>
    <t>서울특별시 노원구 노원로 420</t>
  </si>
  <si>
    <t>로또방포이로또방</t>
  </si>
  <si>
    <t>서울특별시 강남구 개포동 1218-24</t>
  </si>
  <si>
    <t>서울특별시 강남구 개포로22길 19</t>
  </si>
  <si>
    <t>디어크리스탈</t>
  </si>
  <si>
    <t>서울특별시 강동구 성내동 562-6</t>
  </si>
  <si>
    <t>형기빌딩</t>
  </si>
  <si>
    <t>서울특별시 강동구 성내로12길 20</t>
  </si>
  <si>
    <t>비지에프휴먼넷914</t>
  </si>
  <si>
    <t>서울특별시 서초구 잠원동 13-11</t>
  </si>
  <si>
    <t>서울특별시 서초구 강남대로101안길 5</t>
  </si>
  <si>
    <t>서울특별시 중랑구 면목동 121-24</t>
  </si>
  <si>
    <t>서울특별시 중랑구 면목로74길 7</t>
  </si>
  <si>
    <t>스카이메딕</t>
  </si>
  <si>
    <t>제뉴어리퍼스트</t>
  </si>
  <si>
    <t>서울특별시 노원구 상계동 1113-45</t>
  </si>
  <si>
    <t>서울특별시 노원구 동일로241가길 18</t>
  </si>
  <si>
    <t>일등홍어</t>
  </si>
  <si>
    <t>서울특별시 광진구 자양동 203-11</t>
  </si>
  <si>
    <t>서울특별시 광진구 뚝섬로22길 39</t>
  </si>
  <si>
    <t>알레비앙</t>
  </si>
  <si>
    <t>서울특별시 양천구 신월동 438-3</t>
  </si>
  <si>
    <t>서울특별시 양천구 오목로 1</t>
  </si>
  <si>
    <t>빅보드</t>
  </si>
  <si>
    <t>서울특별시 송파구 방이동 58</t>
  </si>
  <si>
    <t>용준빌딩</t>
  </si>
  <si>
    <t>서울특별시 송파구 오금로11길 34</t>
  </si>
  <si>
    <t>서울특별시 중구 신당동 198-19</t>
  </si>
  <si>
    <t>서울특별시 중구 퇴계로73길 54-67</t>
  </si>
  <si>
    <t>켈리</t>
  </si>
  <si>
    <t>무지개분식</t>
  </si>
  <si>
    <t>오비아까페</t>
  </si>
  <si>
    <t>BNK금융타워</t>
  </si>
  <si>
    <t>우리농.축산물전문매장식당</t>
  </si>
  <si>
    <t>본피부과</t>
  </si>
  <si>
    <t>서울특별시 노원구 공릉동 615-21</t>
  </si>
  <si>
    <t>서울특별시 노원구 동일로 1003</t>
  </si>
  <si>
    <t>동강참치</t>
  </si>
  <si>
    <t>우림이-비지2차자치운영위원회</t>
  </si>
  <si>
    <t>래미안공인중개</t>
  </si>
  <si>
    <t>서울특별시 강동구 천호동 54-8</t>
  </si>
  <si>
    <t>서울특별시 강동구 천중로35길 20</t>
  </si>
  <si>
    <t>서울특별시 동대문구 전농동 602-15</t>
  </si>
  <si>
    <t>서울특별시 동대문구 왕산로 268-1</t>
  </si>
  <si>
    <t>웨딩시티</t>
  </si>
  <si>
    <t>나나시스템에어컨</t>
  </si>
  <si>
    <t>서울특별시 도봉구 방학동 632-81</t>
  </si>
  <si>
    <t>서울특별시 도봉구 도당로13다길 9-28</t>
  </si>
  <si>
    <t>센트로폴리스점</t>
  </si>
  <si>
    <t>이립</t>
  </si>
  <si>
    <t>파더스김밥</t>
  </si>
  <si>
    <t>&amp;카페</t>
  </si>
  <si>
    <t>계맥</t>
  </si>
  <si>
    <t>히로야</t>
  </si>
  <si>
    <t>서울특별시 종로구 연건동 195-10</t>
  </si>
  <si>
    <t>이화에수풀</t>
  </si>
  <si>
    <t>서울특별시 종로구 대학로 47</t>
  </si>
  <si>
    <t>남성식당</t>
  </si>
  <si>
    <t>오곡전병</t>
  </si>
  <si>
    <t>서울특별시 구로구 구로동 429-119</t>
  </si>
  <si>
    <t>서울특별시 구로구 구로동로28길 63</t>
  </si>
  <si>
    <t>정릉고바우</t>
  </si>
  <si>
    <t>위로스트커피</t>
  </si>
  <si>
    <t>커피가지고요</t>
  </si>
  <si>
    <t>서울특별시 동작구 노량진동 259-1</t>
  </si>
  <si>
    <t>서울특별시 동작구 노량진로8길 32</t>
  </si>
  <si>
    <t>아가사랑</t>
  </si>
  <si>
    <t>서울특별시 성북구 종암동 57-19</t>
  </si>
  <si>
    <t>서울특별시 성북구 종암로19나길</t>
  </si>
  <si>
    <t>한림빌라트</t>
  </si>
  <si>
    <t>서울특별시 성북구 종암로19나길 11</t>
  </si>
  <si>
    <t>기아자동차한남지점</t>
  </si>
  <si>
    <t>한남지점</t>
  </si>
  <si>
    <t>서울특별시 용산구 한남동 707-36</t>
  </si>
  <si>
    <t>한남프라쟈</t>
  </si>
  <si>
    <t>서울특별시 용산구 한남대로 76</t>
  </si>
  <si>
    <t>서울특별시 광진구 자양동 1-3</t>
  </si>
  <si>
    <t>서울특별시 광진구 아차산로 242</t>
  </si>
  <si>
    <t>우미장식</t>
  </si>
  <si>
    <t>서울특별시 성북구 정릉동 289-44</t>
  </si>
  <si>
    <t>서울특별시 성북구 보국문로20길 3</t>
  </si>
  <si>
    <t>신천참기름</t>
  </si>
  <si>
    <t>서울특별시 송파구 잠실동 240-17</t>
  </si>
  <si>
    <t>서울특별시 송파구 삼전로13길 39</t>
  </si>
  <si>
    <t>옻닭옻오리</t>
  </si>
  <si>
    <t>서울특별시 금천구 시흥동 885-9</t>
  </si>
  <si>
    <t>서울특별시 금천구 시흥대로58길 13</t>
  </si>
  <si>
    <t>강헤어코디</t>
  </si>
  <si>
    <t>서울특별시 노원구 공릉동 609-14</t>
  </si>
  <si>
    <t>열린교회</t>
  </si>
  <si>
    <t>서울특별시 노원구 동일로173길 34</t>
  </si>
  <si>
    <t>비숍</t>
  </si>
  <si>
    <t>서울특별시 중구 신당동 363-6</t>
  </si>
  <si>
    <t>서울특별시 중구 동호로11길 39</t>
  </si>
  <si>
    <t>에잇비돌체</t>
  </si>
  <si>
    <t>광화문살롱</t>
  </si>
  <si>
    <t>윤소영bar</t>
  </si>
  <si>
    <t>서울특별시 용산구 갈월동 87-1</t>
  </si>
  <si>
    <t>서울특별시 용산구 한강대로 285</t>
  </si>
  <si>
    <t>방배동매장</t>
  </si>
  <si>
    <t>서울특별시 서초구 방배동 773-7</t>
  </si>
  <si>
    <t>서울특별시 서초구 방배로 242</t>
  </si>
  <si>
    <t>라임미술</t>
  </si>
  <si>
    <t>참베이커리</t>
  </si>
  <si>
    <t>마미갸또금천</t>
  </si>
  <si>
    <t>진선이네반찬</t>
  </si>
  <si>
    <t>서울특별시 관악구 봉천동 927-20</t>
  </si>
  <si>
    <t>서울특별시 관악구 장군봉1길 43</t>
  </si>
  <si>
    <t>애플리즈</t>
  </si>
  <si>
    <t>이문여관</t>
  </si>
  <si>
    <t>서울특별시 동대문구 이문동 238-3</t>
  </si>
  <si>
    <t>서울특별시 동대문구 신이문로16길</t>
  </si>
  <si>
    <t>서울특별시 동대문구 신이문로16길 1</t>
  </si>
  <si>
    <t>대구상회</t>
  </si>
  <si>
    <t>서울특별시 금천구 독산동 961-8</t>
  </si>
  <si>
    <t>서울특별시 금천구 독산로 346</t>
  </si>
  <si>
    <t>코리아논현동수면세터점</t>
  </si>
  <si>
    <t>서울특별시 강남구 논현동 34-21</t>
  </si>
  <si>
    <t>서울특별시 강남구 논현로 717</t>
  </si>
  <si>
    <t>간판디자인신영</t>
  </si>
  <si>
    <t>서울특별시 용산구 한강로3가 40-54</t>
  </si>
  <si>
    <t>서울특별시 용산구 이촌로29길 1-13</t>
  </si>
  <si>
    <t>이투누리</t>
  </si>
  <si>
    <t>서울특별시 서초구 양재동 8-7</t>
  </si>
  <si>
    <t>진화빌딩</t>
  </si>
  <si>
    <t>서울특별시 서초구 남부순환로358길 20</t>
  </si>
  <si>
    <t>서울특별시 관악구 봉천동 196-11</t>
  </si>
  <si>
    <t>서울특별시 관악구 남부순환로246라길</t>
  </si>
  <si>
    <t>서울특별시 관악구 남부순환로246라길 3</t>
  </si>
  <si>
    <t>네일누보</t>
  </si>
  <si>
    <t>네일헤븐</t>
  </si>
  <si>
    <t>서울특별시 영등포구 당산동3가 50</t>
  </si>
  <si>
    <t>서울특별시 영등포구 당산로28길 16</t>
  </si>
  <si>
    <t>아리가또맘마</t>
  </si>
  <si>
    <t>서울특별시 종로구 홍지동 20-1</t>
  </si>
  <si>
    <t>서울특별시 종로구 홍지문2길 11</t>
  </si>
  <si>
    <t>로사스텔라</t>
  </si>
  <si>
    <t>벙커스튜디오</t>
  </si>
  <si>
    <t>서울특별시 강서구 염창동 265-25</t>
  </si>
  <si>
    <t>현대자동차염창지점</t>
  </si>
  <si>
    <t>서울특별시 강서구 양천로 678</t>
  </si>
  <si>
    <t>금산인삼사</t>
  </si>
  <si>
    <t>서울특별시 관악구 신림동 808-369</t>
  </si>
  <si>
    <t>서울특별시 관악구 신림로 262</t>
  </si>
  <si>
    <t>태하농산</t>
  </si>
  <si>
    <t>서울특별시 동대문구 제기동 476-5</t>
  </si>
  <si>
    <t>서울특별시 동대문구 왕산로35길 58</t>
  </si>
  <si>
    <t>오가네곱창</t>
  </si>
  <si>
    <t>두키</t>
  </si>
  <si>
    <t>태명</t>
  </si>
  <si>
    <t>종합법률사무소백로</t>
  </si>
  <si>
    <t>서울특별시 서초구 서초동 1696-11</t>
  </si>
  <si>
    <t>서울특별시 서초구 서초대로53길 10</t>
  </si>
  <si>
    <t>서울특별시 강동구 상일동 285</t>
  </si>
  <si>
    <t>서울특별시 강동구 상일로3길 20</t>
  </si>
  <si>
    <t>대박낚시할인마트</t>
  </si>
  <si>
    <t>새서울정보통신</t>
  </si>
  <si>
    <t>한양키즈어린이집</t>
  </si>
  <si>
    <t>천수호프</t>
  </si>
  <si>
    <t>서울특별시 광진구 자양동 10-19</t>
  </si>
  <si>
    <t>서울특별시 광진구 동일로18길 57</t>
  </si>
  <si>
    <t>하이트공인중개사사무소</t>
  </si>
  <si>
    <t>삼성그린점</t>
  </si>
  <si>
    <t>신정기독교백화점</t>
  </si>
  <si>
    <t>서울특별시 양천구 신정동 1183-7</t>
  </si>
  <si>
    <t>서울특별시 양천구 중앙로 263</t>
  </si>
  <si>
    <t>서울특별시 중구 신당동 369-21</t>
  </si>
  <si>
    <t>서울특별시 중구 다산로 136</t>
  </si>
  <si>
    <t>남현번영점</t>
  </si>
  <si>
    <t>서울특별시 관악구 남현동 602-38</t>
  </si>
  <si>
    <t>서울특별시 관악구 승방4길 27</t>
  </si>
  <si>
    <t>피아노의숲음악교습소</t>
  </si>
  <si>
    <t>서울특별시 서대문구 홍은동 48-100</t>
  </si>
  <si>
    <t>서울특별시 서대문구 홍은중앙로 27</t>
  </si>
  <si>
    <t>서울특별시 서초구 방배동 863-6</t>
  </si>
  <si>
    <t>서울특별시 서초구 방배천로 132</t>
  </si>
  <si>
    <t>GS25관악한빛점</t>
  </si>
  <si>
    <t>관악한빛점</t>
  </si>
  <si>
    <t>주왕</t>
  </si>
  <si>
    <t>서울특별시 동대문구 제기동 632-16</t>
  </si>
  <si>
    <t>서울특별시 동대문구 왕산로33길 28</t>
  </si>
  <si>
    <t>버팔로정육</t>
  </si>
  <si>
    <t>바라크미술</t>
  </si>
  <si>
    <t>서울특별시 광진구 중곡동 139-29</t>
  </si>
  <si>
    <t>서울특별시 광진구 용마산로3길 95</t>
  </si>
  <si>
    <t>서울건축설비</t>
  </si>
  <si>
    <t>서울특별시 광진구 구의동 221-61</t>
  </si>
  <si>
    <t>서울특별시 광진구 아차산로57길 34</t>
  </si>
  <si>
    <t>돼지먹자</t>
  </si>
  <si>
    <t>서울특별시 강북구 미아동 460-57</t>
  </si>
  <si>
    <t>서울특별시 강북구 솔샘로64길 39</t>
  </si>
  <si>
    <t>LOVETT커피</t>
  </si>
  <si>
    <t>서울특별시 강남구 논현동 233-18</t>
  </si>
  <si>
    <t>서울특별시 강남구 봉은사로33길 7</t>
  </si>
  <si>
    <t>본전노래방</t>
  </si>
  <si>
    <t>서울특별시 동대문구 이문동 255-260</t>
  </si>
  <si>
    <t>서울특별시 동대문구 이문로 174</t>
  </si>
  <si>
    <t>설화랑</t>
  </si>
  <si>
    <t>오페라과자점</t>
  </si>
  <si>
    <t>서울특별시 광진구 자양동 553-402</t>
  </si>
  <si>
    <t>서울특별시 광진구 능동로7길 41-13</t>
  </si>
  <si>
    <t>서울특별시 강북구 미아동 189-7</t>
  </si>
  <si>
    <t>서울특별시 강북구 도봉로 268</t>
  </si>
  <si>
    <t>왕세숫대야냉면&amp;왕돈까스서울대점</t>
  </si>
  <si>
    <t>서울특별시 관악구 봉천동 1572-1</t>
  </si>
  <si>
    <t>서울특별시 관악구 쑥고개로 122</t>
  </si>
  <si>
    <t>장수떡방아간</t>
  </si>
  <si>
    <t>이삭상회</t>
  </si>
  <si>
    <t>서울특별시 양천구 신월동 413-1</t>
  </si>
  <si>
    <t>엘리시안</t>
  </si>
  <si>
    <t>서울특별시 양천구 오목로5길 42</t>
  </si>
  <si>
    <t>꾸루꾸루</t>
  </si>
  <si>
    <t>다다어린이집</t>
  </si>
  <si>
    <t>솔어린이집</t>
  </si>
  <si>
    <t>서울특별시 용산구 보광동 217-32</t>
  </si>
  <si>
    <t>보광동주민센터</t>
  </si>
  <si>
    <t>서울특별시 용산구 장문로 95</t>
  </si>
  <si>
    <t>솔샘역점</t>
  </si>
  <si>
    <t>서울특별시 강북구 미아동 839-224</t>
  </si>
  <si>
    <t>24서울숲ITCT점</t>
  </si>
  <si>
    <t>국제커피협의회</t>
  </si>
  <si>
    <t>서울특별시 강북구 번동 465-72</t>
  </si>
  <si>
    <t>서울특별시 강북구 도봉로102길 6</t>
  </si>
  <si>
    <t>추억속으로실내포차</t>
  </si>
  <si>
    <t>서울특별시 광진구 구의동 230-23</t>
  </si>
  <si>
    <t>서울특별시 광진구 광나루로40길 14</t>
  </si>
  <si>
    <t>서울특별시 양천구 신정동 119-40</t>
  </si>
  <si>
    <t>서울특별시 양천구 신목로4길 43</t>
  </si>
  <si>
    <t>서울특별시 서대문구 창천동 18-35</t>
  </si>
  <si>
    <t>서울특별시 서대문구 연세로 6-1</t>
  </si>
  <si>
    <t>서울특별시 광진구 화양동 16-1</t>
  </si>
  <si>
    <t>서울특별시 광진구 군자로 35</t>
  </si>
  <si>
    <t>샤브20</t>
  </si>
  <si>
    <t>마코커피</t>
  </si>
  <si>
    <t>서울특별시 강남구 역삼동 615-33</t>
  </si>
  <si>
    <t>서울특별시 강남구 봉은사로16길 32</t>
  </si>
  <si>
    <t>스팡클</t>
  </si>
  <si>
    <t>화곡본캠퍼스</t>
  </si>
  <si>
    <t>서울특별시 강서구 화곡동 61-176</t>
  </si>
  <si>
    <t>서울특별시 강서구 까치산로10길 24</t>
  </si>
  <si>
    <t>아줌마공인중개사사무소</t>
  </si>
  <si>
    <t>서울특별시 동대문구 제기동 148-16</t>
  </si>
  <si>
    <t>제기동빌딩</t>
  </si>
  <si>
    <t>서울특별시 동대문구 약령시로 10-1</t>
  </si>
  <si>
    <t>푸르밀</t>
  </si>
  <si>
    <t>서울특별시 영등포구 문래동6가 6-1</t>
  </si>
  <si>
    <t>롯데우유(주)본사</t>
  </si>
  <si>
    <t>서울특별시 영등포구 문래로 60</t>
  </si>
  <si>
    <t>제이아트컴퍼니</t>
  </si>
  <si>
    <t>미플러스시스템</t>
  </si>
  <si>
    <t>무진인터내셔널</t>
  </si>
  <si>
    <t>혜성전기조명</t>
  </si>
  <si>
    <t>서울특별시 성북구 석관동 292-64</t>
  </si>
  <si>
    <t>서울특별시 성북구 돌곶이로14길 31-2</t>
  </si>
  <si>
    <t>서울특별시 광진구 구의동 218-37</t>
  </si>
  <si>
    <t>서울특별시 광진구 아차산로 450-2</t>
  </si>
  <si>
    <t>우돈숯불구이</t>
  </si>
  <si>
    <t>비스트로피자</t>
  </si>
  <si>
    <t>수잇</t>
  </si>
  <si>
    <t>비에스홀릭</t>
  </si>
  <si>
    <t>서울특별시 강북구 수유동 668-17</t>
  </si>
  <si>
    <t>서울특별시 강북구 노해로29길</t>
  </si>
  <si>
    <t>서울특별시 강북구 노해로29길 22-3</t>
  </si>
  <si>
    <t>서울특별시 강북구 수유동 712-4</t>
  </si>
  <si>
    <t>서울특별시 강북구 노해로33나길</t>
  </si>
  <si>
    <t>서울특별시 강북구 노해로33나길 15</t>
  </si>
  <si>
    <t>신사테마코스메틱</t>
  </si>
  <si>
    <t>서울특별시 서초구 잠원동 12-22</t>
  </si>
  <si>
    <t>성락빌딩</t>
  </si>
  <si>
    <t>서울특별시 서초구 강남대로 613</t>
  </si>
  <si>
    <t>박꼬치</t>
  </si>
  <si>
    <t>연흥공업사</t>
  </si>
  <si>
    <t>서울특별시 양천구 신월동 42-5</t>
  </si>
  <si>
    <t>서울특별시 양천구 화곡로 34</t>
  </si>
  <si>
    <t>노룬산슈퍼마켓</t>
  </si>
  <si>
    <t>세븐일레븐신내신아점</t>
  </si>
  <si>
    <t>신내신아점</t>
  </si>
  <si>
    <t>치앤강</t>
  </si>
  <si>
    <t>조선감저</t>
  </si>
  <si>
    <t>서울특별시 강북구 미아동 1341-1</t>
  </si>
  <si>
    <t>유머빌딩</t>
  </si>
  <si>
    <t>서울특별시 강북구 솔샘로 220</t>
  </si>
  <si>
    <t>농생과학</t>
  </si>
  <si>
    <t>서울특별시 동대문구 제기동 928-2</t>
  </si>
  <si>
    <t>서울특별시 동대문구 약령중앙로10길 17</t>
  </si>
  <si>
    <t>잭슨피자</t>
  </si>
  <si>
    <t>서울특별시 강북구 수유동 175-52</t>
  </si>
  <si>
    <t>기계주차대</t>
  </si>
  <si>
    <t>서울특별시 강북구 한천로144길 32</t>
  </si>
  <si>
    <t>낭만상사</t>
  </si>
  <si>
    <t>서울특별시 서초구 반포동 725-26</t>
  </si>
  <si>
    <t>서울특별시 서초구 사평대로55길 67</t>
  </si>
  <si>
    <t>서울특별시 강남구 역삼동 716-3</t>
  </si>
  <si>
    <t>명신인쇄사</t>
  </si>
  <si>
    <t>서울특별시 중구 예관동 133-3</t>
  </si>
  <si>
    <t>서울특별시 중구 마른내로10길 23</t>
  </si>
  <si>
    <t>승명인쇄</t>
  </si>
  <si>
    <t>서울특별시 중구 저동2가 5</t>
  </si>
  <si>
    <t>서울특별시 중구 수표로 42-11</t>
  </si>
  <si>
    <t>쿡앤쿡</t>
  </si>
  <si>
    <t>삼원인테리어</t>
  </si>
  <si>
    <t>서울특별시 송파구 송파동 131-4</t>
  </si>
  <si>
    <t>서울특별시 송파구 백제고분로46길 22</t>
  </si>
  <si>
    <t>이알커피연희</t>
  </si>
  <si>
    <t>서울특별시 서대문구 연희동 715-3</t>
  </si>
  <si>
    <t>서울특별시 서대문구 홍연길 80</t>
  </si>
  <si>
    <t>이용식당</t>
  </si>
  <si>
    <t>동도센트리움골프클럽</t>
  </si>
  <si>
    <t>서울특별시 구로구 오류동 118-6</t>
  </si>
  <si>
    <t>서울특별시 구로구 경인로6길 19</t>
  </si>
  <si>
    <t>형제숯불갈비</t>
  </si>
  <si>
    <t>서울특별시 마포구 서교동 346-47</t>
  </si>
  <si>
    <t>서울특별시 마포구 와우산로23길 44</t>
  </si>
  <si>
    <t>밀브레드</t>
  </si>
  <si>
    <t>퐁당카롱</t>
  </si>
  <si>
    <t>행복이가득한날에는</t>
  </si>
  <si>
    <t>서울특별시 영등포구 신길동 232-42</t>
  </si>
  <si>
    <t>서울특별시 영등포구 신길로 167</t>
  </si>
  <si>
    <t>곱사빠</t>
  </si>
  <si>
    <t>서울특별시 성북구 종암동 3-558</t>
  </si>
  <si>
    <t>서울특별시 성북구 종암로21길 75</t>
  </si>
  <si>
    <t>파리공원점</t>
  </si>
  <si>
    <t>모구모구돈부리</t>
  </si>
  <si>
    <t>서울특별시 강남구 대치동 944-21</t>
  </si>
  <si>
    <t>서울특별시 강남구 영동대로85길 34</t>
  </si>
  <si>
    <t>열린</t>
  </si>
  <si>
    <t>서울특별시 관악구 봉천동 466-18</t>
  </si>
  <si>
    <t>정원파크빌</t>
  </si>
  <si>
    <t>서울특별시 관악구 은천로 126</t>
  </si>
  <si>
    <t>쥬벵스</t>
  </si>
  <si>
    <t>서울옷수선</t>
  </si>
  <si>
    <t>강원방앗간</t>
  </si>
  <si>
    <t>서울특별시 성북구 정릉동 396-38</t>
  </si>
  <si>
    <t>서울특별시 성북구 보국문로11길 29</t>
  </si>
  <si>
    <t>54ka</t>
  </si>
  <si>
    <t>사진이야기</t>
  </si>
  <si>
    <t>로이인터내셔널</t>
  </si>
  <si>
    <t>서울특별시 강북구 미아동 45-23</t>
  </si>
  <si>
    <t>서울특별시 강북구 월계로7길 5-9</t>
  </si>
  <si>
    <t>앨리스베이커리</t>
  </si>
  <si>
    <t>도담도담식빵</t>
  </si>
  <si>
    <t>식빵고덕점</t>
  </si>
  <si>
    <t>컴누리</t>
  </si>
  <si>
    <t>만배아리랑</t>
  </si>
  <si>
    <t>낭만순대</t>
  </si>
  <si>
    <t>성수역본점</t>
  </si>
  <si>
    <t>서울특별시 성동구 성수동2가 300-3</t>
  </si>
  <si>
    <t>(주)예인미술</t>
  </si>
  <si>
    <t>서울특별시 성동구 아차산로 107</t>
  </si>
  <si>
    <t>잼도리</t>
  </si>
  <si>
    <t>선복집</t>
  </si>
  <si>
    <t>우먼조이뷰티케어센터</t>
  </si>
  <si>
    <t>서울특별시 은평구 역촌동 13-42</t>
  </si>
  <si>
    <t>서울특별시 은평구 역말로 73</t>
  </si>
  <si>
    <t>프로테치</t>
  </si>
  <si>
    <t>성은기업</t>
  </si>
  <si>
    <t>서울특별시 중랑구 중화동 324-1</t>
  </si>
  <si>
    <t>서울특별시 중랑구 중랑천로 117</t>
  </si>
  <si>
    <t>성진종합인쇄</t>
  </si>
  <si>
    <t>서울특별시 중구 오장동 101-2</t>
  </si>
  <si>
    <t>서울특별시 중구 마른내로 118</t>
  </si>
  <si>
    <t>정수제빵소</t>
  </si>
  <si>
    <t>쌀똑쌀핫도그</t>
  </si>
  <si>
    <t>서울특별시 관악구 봉천동 47-13</t>
  </si>
  <si>
    <t>서울특별시 관악구 중앙길 24</t>
  </si>
  <si>
    <t>명동포차</t>
  </si>
  <si>
    <t>스시하랑</t>
  </si>
  <si>
    <t>밥도둑술</t>
  </si>
  <si>
    <t>서울특별시 광진구 구의동 218-15</t>
  </si>
  <si>
    <t>와이엔오피스텔</t>
  </si>
  <si>
    <t>서울특별시 광진구 아차산로 444</t>
  </si>
  <si>
    <t>서울특별시 양천구 신월동 20-15</t>
  </si>
  <si>
    <t>서울특별시 양천구 화곡로13길 29</t>
  </si>
  <si>
    <t>서울특별시 영등포구 신길동 223-14</t>
  </si>
  <si>
    <t>서울특별시 영등포구 신길로 180</t>
  </si>
  <si>
    <t>환희주얼리</t>
  </si>
  <si>
    <t>서울특별시 종로구 봉익동 11-10</t>
  </si>
  <si>
    <t>서울특별시 종로구 서순라길 71</t>
  </si>
  <si>
    <t>테디네일</t>
  </si>
  <si>
    <t>서울특별시 동작구 사당동 150-9</t>
  </si>
  <si>
    <t>서울특별시 동작구 사당로29길 1</t>
  </si>
  <si>
    <t>팡더레체</t>
  </si>
  <si>
    <t>서울특별시 금천구 시흥동 263-25</t>
  </si>
  <si>
    <t>서울특별시 금천구 금하로29길 6</t>
  </si>
  <si>
    <t>배배커피</t>
  </si>
  <si>
    <t>무수아취</t>
  </si>
  <si>
    <t>서울특별시 도봉구 도봉동 469-10</t>
  </si>
  <si>
    <t>서울특별시 도봉구 도봉로169길 249</t>
  </si>
  <si>
    <t>강남후르츠</t>
  </si>
  <si>
    <t>서울특별시 양천구 신월동 19-12</t>
  </si>
  <si>
    <t>서울특별시 양천구 화곡로13길 41</t>
  </si>
  <si>
    <t>평창동김밥</t>
  </si>
  <si>
    <t>봉화정육식당</t>
  </si>
  <si>
    <t>서울특별시 은평구 갈현동 402-29</t>
  </si>
  <si>
    <t>서울특별시 은평구 연서로29길 20-25</t>
  </si>
  <si>
    <t>블루포트이대서울병원점</t>
  </si>
  <si>
    <t>보경손수제비</t>
  </si>
  <si>
    <t>마그넷파크</t>
  </si>
  <si>
    <t>준PC방</t>
  </si>
  <si>
    <t>돈오리</t>
  </si>
  <si>
    <t>서울특별시 동작구 사당동 1029-37</t>
  </si>
  <si>
    <t>서울특별시 동작구 사당로30길 96</t>
  </si>
  <si>
    <t>맛남분식</t>
  </si>
  <si>
    <t>서울특별시 양천구 신정동 89-153</t>
  </si>
  <si>
    <t>서울특별시 양천구 신목로12길 4</t>
  </si>
  <si>
    <t>포그네</t>
  </si>
  <si>
    <t>명동바지락칼국수</t>
  </si>
  <si>
    <t>서울특별시 중구 회현동2가 51-1</t>
  </si>
  <si>
    <t>서울특별시 중구 소공로1길</t>
  </si>
  <si>
    <t>서울특별시 중구 소공로1길 2</t>
  </si>
  <si>
    <t>이수마트.완구</t>
  </si>
  <si>
    <t>소림커피</t>
  </si>
  <si>
    <t>서울특별시 마포구 서교동 447-9</t>
  </si>
  <si>
    <t>서울특별시 마포구 월드컵북로5가길 31</t>
  </si>
  <si>
    <t>옛날농장</t>
  </si>
  <si>
    <t>서울특별시 서초구 서초동 1542-5</t>
  </si>
  <si>
    <t>서울특별시 서초구 서초대로42길 12</t>
  </si>
  <si>
    <t>365푸드락강남동태</t>
  </si>
  <si>
    <t>서울특별시 강서구 화곡동 51-29</t>
  </si>
  <si>
    <t>서울특별시 강서구 초록마을로 47</t>
  </si>
  <si>
    <t>미래문화사</t>
  </si>
  <si>
    <t>서울특별시 용산구 효창동 5-421</t>
  </si>
  <si>
    <t>서울특별시 용산구 효창원로64길 43-6</t>
  </si>
  <si>
    <t>신정동일점</t>
  </si>
  <si>
    <t>서울특별시 양천구 신정동 760-16</t>
  </si>
  <si>
    <t>덕영</t>
  </si>
  <si>
    <t>서울특별시 양천구 남부순환로88길 10</t>
  </si>
  <si>
    <t>현웅상사</t>
  </si>
  <si>
    <t>SMC미용학원</t>
  </si>
  <si>
    <t>샌드위치박스</t>
  </si>
  <si>
    <t>파니모들</t>
  </si>
  <si>
    <t>서울특별시 동작구 사당동 79-3</t>
  </si>
  <si>
    <t>서울특별시 동작구 동작대로 153</t>
  </si>
  <si>
    <t>금당건강원</t>
  </si>
  <si>
    <t>서울특별시 구로구 개봉동 127-11</t>
  </si>
  <si>
    <t>서울특별시 구로구 고척로30길 13-14</t>
  </si>
  <si>
    <t>1shotincoffee</t>
  </si>
  <si>
    <t>브라운즈</t>
  </si>
  <si>
    <t>서울특별시 용산구 한남동 729-8</t>
  </si>
  <si>
    <t>서울특별시 용산구 한남대로27가길 26-14</t>
  </si>
  <si>
    <t>장수누룽지백숙</t>
  </si>
  <si>
    <t>서울특별시 양천구 신월동 97-32</t>
  </si>
  <si>
    <t>서울특별시 양천구 곰달래로5길 84</t>
  </si>
  <si>
    <t>정관장홈플러스강동점</t>
  </si>
  <si>
    <t>서울특별시 중랑구 망우동 469-74</t>
  </si>
  <si>
    <t>서울특별시 중랑구 용마산로115길 47</t>
  </si>
  <si>
    <t>명원인쇄</t>
  </si>
  <si>
    <t>서울특별시 중구 인현동2가 183-28</t>
  </si>
  <si>
    <t>서울특별시 중구 퇴계로41길 19</t>
  </si>
  <si>
    <t>소솜</t>
  </si>
  <si>
    <t>서울특별시 은평구 역촌동 74-19</t>
  </si>
  <si>
    <t>서울특별시 은평구 갈현로7길 24</t>
  </si>
  <si>
    <t>서울특별시 용산구 청파동2가 63-21</t>
  </si>
  <si>
    <t>서울특별시 용산구 청파로47길 78</t>
  </si>
  <si>
    <t>아스라이</t>
  </si>
  <si>
    <t>서울특별시 강동구 둔촌동 457-4</t>
  </si>
  <si>
    <t>서울특별시 강동구 풍성로65길 79</t>
  </si>
  <si>
    <t>국수end전골전문</t>
  </si>
  <si>
    <t>서울특별시 서대문구 홍제동 247-13</t>
  </si>
  <si>
    <t>서울특별시 서대문구 세무서길 49</t>
  </si>
  <si>
    <t>관계의이점</t>
  </si>
  <si>
    <t>서울특별시 성동구 응봉동 191-15</t>
  </si>
  <si>
    <t>서울특별시 성동구 독서당로62길 20</t>
  </si>
  <si>
    <t>홍순두부</t>
  </si>
  <si>
    <t>서울특별시 종로구 명륜3가 1-140</t>
  </si>
  <si>
    <t>서울특별시 종로구 명륜길 50</t>
  </si>
  <si>
    <t>서울특별시 중랑구 망우동 467-15</t>
  </si>
  <si>
    <t>서울특별시 중랑구 망우로62길 41</t>
  </si>
  <si>
    <t>조아부동산</t>
  </si>
  <si>
    <t>서울특별시 관악구 신림동 1664-18</t>
  </si>
  <si>
    <t>서울특별시 관악구 시흥대로160길 38</t>
  </si>
  <si>
    <t>미래아이웰빙샵</t>
  </si>
  <si>
    <t>The치킨</t>
  </si>
  <si>
    <t>서울특별시 관악구 봉천동 196-97</t>
  </si>
  <si>
    <t>서울특별시 관악구 낙성대역길 96</t>
  </si>
  <si>
    <t>로또마트</t>
  </si>
  <si>
    <t>서울특별시 동대문구 장안동 418-11</t>
  </si>
  <si>
    <t>서울특별시 동대문구 한천로2길 89</t>
  </si>
  <si>
    <t>햇빛</t>
  </si>
  <si>
    <t>서울특별시 광진구 화양동 111-114</t>
  </si>
  <si>
    <t>서울특별시 광진구 능동로19길 7</t>
  </si>
  <si>
    <t>가위박사</t>
  </si>
  <si>
    <t>서울특별시 도봉구 창동 461-14</t>
  </si>
  <si>
    <t>서울특별시 도봉구 덕릉로60자길</t>
  </si>
  <si>
    <t>서울특별시 도봉구 덕릉로60자길 28</t>
  </si>
  <si>
    <t>루소영어보습학원</t>
  </si>
  <si>
    <t>나라라</t>
  </si>
  <si>
    <t>드독립문역점</t>
  </si>
  <si>
    <t>핏트커피</t>
  </si>
  <si>
    <t>서울특별시 마포구 동교동 204-3</t>
  </si>
  <si>
    <t>서울특별시 마포구 월드컵북로6길 52</t>
  </si>
  <si>
    <t>김서방네직영식당</t>
  </si>
  <si>
    <t>치킨월곡점</t>
  </si>
  <si>
    <t>서울특별시 금천구 시흥동 851-36</t>
  </si>
  <si>
    <t>서울특별시 금천구 독산로33길 34-8</t>
  </si>
  <si>
    <t>에스프레소비비안</t>
  </si>
  <si>
    <t>궁헤어샵</t>
  </si>
  <si>
    <t>하이게스트하우스</t>
  </si>
  <si>
    <t>서울특별시 관악구 봉천동 1664-18</t>
  </si>
  <si>
    <t>서울특별시 관악구 남부순환로 1862</t>
  </si>
  <si>
    <t>후스시</t>
  </si>
  <si>
    <t>티라노다방</t>
  </si>
  <si>
    <t>서울특별시 강북구 수유동 58-8</t>
  </si>
  <si>
    <t>서울특별시 강북구 삼양로 294</t>
  </si>
  <si>
    <t>산천식당</t>
  </si>
  <si>
    <t>얌얌플레이트</t>
  </si>
  <si>
    <t>서울특별시 구로구 개봉동 264-31</t>
  </si>
  <si>
    <t>서울특별시 구로구 개봉로12길 9-40</t>
  </si>
  <si>
    <t>MOMS</t>
  </si>
  <si>
    <t>두부의신</t>
  </si>
  <si>
    <t>서울특별시 강북구 수유동 569-1</t>
  </si>
  <si>
    <t>서울특별시 강북구 419로 34</t>
  </si>
  <si>
    <t>올원슈퍼푸드</t>
  </si>
  <si>
    <t>서울특별시 송파구 마천동 133</t>
  </si>
  <si>
    <t>서울특별시 송파구 거마로22길 26-1</t>
  </si>
  <si>
    <t>남도순대국</t>
  </si>
  <si>
    <t>서울특별시 성동구 행당동 19-100</t>
  </si>
  <si>
    <t>서울특별시 성동구 마조로 9</t>
  </si>
  <si>
    <t>티아커피</t>
  </si>
  <si>
    <t>청구곱창순대</t>
  </si>
  <si>
    <t>서울특별시 중구 신당동 296-17</t>
  </si>
  <si>
    <t>서울특별시 중구 청구로 83</t>
  </si>
  <si>
    <t>혼참치</t>
  </si>
  <si>
    <t>서울특별시 송파구 방이동 22</t>
  </si>
  <si>
    <t>대우유토피아오피스텔</t>
  </si>
  <si>
    <t>서울특별시 송파구 올림픽로 336</t>
  </si>
  <si>
    <t>러쉬호텔</t>
  </si>
  <si>
    <t>서울특별시 강북구 번동 446-55</t>
  </si>
  <si>
    <t>서울특별시 강북구 오패산로79길 10</t>
  </si>
  <si>
    <t>세화패션</t>
  </si>
  <si>
    <t>모자치킨</t>
  </si>
  <si>
    <t>서울특별시 양천구 신정동 1191-20</t>
  </si>
  <si>
    <t>서울특별시 양천구 중앙로45길 14</t>
  </si>
  <si>
    <t>감성커피미아민병원점</t>
  </si>
  <si>
    <t>서울특별시 강북구 미아동 317-3</t>
  </si>
  <si>
    <t>서울민병원</t>
  </si>
  <si>
    <t>서울특별시 강북구 도봉로 155</t>
  </si>
  <si>
    <t>답십리자이점</t>
  </si>
  <si>
    <t>서울특별시 동대문구 답십리동 1014</t>
  </si>
  <si>
    <t>답십리파크자이</t>
  </si>
  <si>
    <t>서울특별시 동대문구 답십리로56길 105</t>
  </si>
  <si>
    <t>카페:로</t>
  </si>
  <si>
    <t>서울특별시 용산구 갈월동 101-29</t>
  </si>
  <si>
    <t>서조빌딩</t>
  </si>
  <si>
    <t>서울특별시 용산구 한강대로 251</t>
  </si>
  <si>
    <t>서강분식</t>
  </si>
  <si>
    <t>서울특별시 마포구 창전동 402-20</t>
  </si>
  <si>
    <t>서울특별시 마포구 독막로22길 22</t>
  </si>
  <si>
    <t>서울특별시 성동구 성수동2가 230-9</t>
  </si>
  <si>
    <t>서울특별시 성동구 뚝섬로 442</t>
  </si>
  <si>
    <t>서울특별시 영등포구 영등포동7가 29-113</t>
  </si>
  <si>
    <t>서울특별시 영등포구 국회대로54길 5-1</t>
  </si>
  <si>
    <t>섭바이크</t>
  </si>
  <si>
    <t>서울특별시 중랑구 묵동 168-4</t>
  </si>
  <si>
    <t>늘봄아파트</t>
  </si>
  <si>
    <t>서울특별시 중랑구 동일로 966</t>
  </si>
  <si>
    <t>예금보험공사점</t>
  </si>
  <si>
    <t>서울특별시 중구 다동 33</t>
  </si>
  <si>
    <t>예금보험공사</t>
  </si>
  <si>
    <t>서울특별시 중구 청계천로 30</t>
  </si>
  <si>
    <t>왕발</t>
  </si>
  <si>
    <t>코니쥬얼리</t>
  </si>
  <si>
    <t>양서건강원</t>
  </si>
  <si>
    <t>서울특별시 강서구 화곡동 362-124</t>
  </si>
  <si>
    <t>한성아트빌</t>
  </si>
  <si>
    <t>서울특별시 강서구 가로공원로76가길 23</t>
  </si>
  <si>
    <t>서희</t>
  </si>
  <si>
    <t>대림청과</t>
  </si>
  <si>
    <t>서울특별시 서대문구 영천동 69-17</t>
  </si>
  <si>
    <t>서울특별시 서대문구 영천시장길 10-18</t>
  </si>
  <si>
    <t>반포이씨씨어학원</t>
  </si>
  <si>
    <t>농심가슈퍼마트</t>
  </si>
  <si>
    <t>서울특별시 양천구 목동 231-57</t>
  </si>
  <si>
    <t>서울특별시 양천구 목동중앙본로 64</t>
  </si>
  <si>
    <t>에이아이베이커리</t>
  </si>
  <si>
    <t>서울특별시 동작구 사당동 86-6</t>
  </si>
  <si>
    <t>JH타워</t>
  </si>
  <si>
    <t>서울특별시 동작구 동작대로 137</t>
  </si>
  <si>
    <t>키친랄라라베이킹</t>
  </si>
  <si>
    <t>타미드브레드</t>
  </si>
  <si>
    <t>서울특별시 서초구 방배동 907-4</t>
  </si>
  <si>
    <t>서울특별시 서초구 방배로 110</t>
  </si>
  <si>
    <t>성수베이킹스튜디오</t>
  </si>
  <si>
    <t>서울특별시 성동구 성수동1가 668-123</t>
  </si>
  <si>
    <t>서울특별시 성동구 서울숲2길 46</t>
  </si>
  <si>
    <t>간결한대답</t>
  </si>
  <si>
    <t>문래6가점</t>
  </si>
  <si>
    <t>서울특별시 영등포구 문래동6가 24-1</t>
  </si>
  <si>
    <t>에이스하이테크시티2</t>
  </si>
  <si>
    <t>서울특별시 영등포구 선유로13길 25</t>
  </si>
  <si>
    <t>라이또PC방</t>
  </si>
  <si>
    <t>서울특별시 금천구 독산동 378-451</t>
  </si>
  <si>
    <t>서울특별시 금천구 독산로 178</t>
  </si>
  <si>
    <t>하루락꾸</t>
  </si>
  <si>
    <t>서울특별시 성북구 동선동1가 2-11</t>
  </si>
  <si>
    <t>서울특별시 성북구 동소문로20가길 2</t>
  </si>
  <si>
    <t>해장옥</t>
  </si>
  <si>
    <t>참치명가</t>
  </si>
  <si>
    <t>서울특별시 동작구 신대방동 686-2</t>
  </si>
  <si>
    <t>서울특별시 동작구 대림로 55</t>
  </si>
  <si>
    <t>명품대구막창</t>
  </si>
  <si>
    <t>영빈고시원</t>
  </si>
  <si>
    <t>권선생수학교습소</t>
  </si>
  <si>
    <t>빵굽는쉐프</t>
  </si>
  <si>
    <t>헤이진</t>
  </si>
  <si>
    <t>서울특별시 용산구 갈월동 51-5</t>
  </si>
  <si>
    <t>서울특별시 용산구 두텁바위로1길 40</t>
  </si>
  <si>
    <t>서울특별시 중구 남대문로1가 18</t>
  </si>
  <si>
    <t>서울특별시 중구 남대문로 120</t>
  </si>
  <si>
    <t>선아케이크</t>
  </si>
  <si>
    <t>서울특별시 은평구 응암동 325-4</t>
  </si>
  <si>
    <t>서울특별시 은평구 가좌로 212-12</t>
  </si>
  <si>
    <t>더헤어&amp;피부</t>
  </si>
  <si>
    <t>서울특별시 광진구 광장동 332-5</t>
  </si>
  <si>
    <t>서울특별시 광진구 광장로 83</t>
  </si>
  <si>
    <t>MJ뷰티</t>
  </si>
  <si>
    <t>서울특별시 영등포구 대림동 973-25</t>
  </si>
  <si>
    <t>서울특별시 영등포구 대림로8길 14</t>
  </si>
  <si>
    <t>정중한라면</t>
  </si>
  <si>
    <t>서울특별시 마포구 서교동 347-30</t>
  </si>
  <si>
    <t>서울특별시 마포구 와우산로29바길 20</t>
  </si>
  <si>
    <t>담장옆에국화꽃</t>
  </si>
  <si>
    <t>CCOT안녕인사동점</t>
  </si>
  <si>
    <t>부리또인</t>
  </si>
  <si>
    <t>서울특별시 동대문구 회기동 16-15</t>
  </si>
  <si>
    <t>서울특별시 동대문구 회기로19길 18</t>
  </si>
  <si>
    <t>nigasani</t>
  </si>
  <si>
    <t>서울특별시 서초구 서초동 1557-8</t>
  </si>
  <si>
    <t>노빌레빌</t>
  </si>
  <si>
    <t>서울특별시 서초구 반포대로26길 35</t>
  </si>
  <si>
    <t>서울특별시 관악구 신림동 234-1</t>
  </si>
  <si>
    <t>서울특별시 관악구 신림로7나길 5</t>
  </si>
  <si>
    <t>1등복권방</t>
  </si>
  <si>
    <t>서울특별시 관악구 신림동 492-2</t>
  </si>
  <si>
    <t>서울특별시 관악구 조원로 136</t>
  </si>
  <si>
    <t>구매매점</t>
  </si>
  <si>
    <t>서울특별시 중구 예장동 4-5</t>
  </si>
  <si>
    <t>서울특별시 중구 퇴계로26가길</t>
  </si>
  <si>
    <t>서울종합방재센터</t>
  </si>
  <si>
    <t>서울특별시 중구 퇴계로26가길 6</t>
  </si>
  <si>
    <t>텍스웨이</t>
  </si>
  <si>
    <t>프랭크서울핫도그</t>
  </si>
  <si>
    <t>크라우드PC방</t>
  </si>
  <si>
    <t>차차등심</t>
  </si>
  <si>
    <t>제이바</t>
  </si>
  <si>
    <t>마녀술집</t>
  </si>
  <si>
    <t>라파원적외선찜질카페</t>
  </si>
  <si>
    <t>서울특별시 강서구 방화동 580-153</t>
  </si>
  <si>
    <t>서울특별시 강서구 방화동로 99-1</t>
  </si>
  <si>
    <t>카카오밴드</t>
  </si>
  <si>
    <t>이층식당</t>
  </si>
  <si>
    <t>서울특별시 용산구 한남동 683-49</t>
  </si>
  <si>
    <t>서울특별시 용산구 이태원로54길 52</t>
  </si>
  <si>
    <t>동문</t>
  </si>
  <si>
    <t>서울특별시 종로구 창신동 142-44</t>
  </si>
  <si>
    <t>서울특별시 종로구 종로51나길 5</t>
  </si>
  <si>
    <t>용호공사</t>
  </si>
  <si>
    <t>치킨홀릭</t>
  </si>
  <si>
    <t>탑클레스pc방</t>
  </si>
  <si>
    <t>맥스피드PC양천향교직영점</t>
  </si>
  <si>
    <t>서울특별시 동작구 사당동 265-59</t>
  </si>
  <si>
    <t>한마음교회</t>
  </si>
  <si>
    <t>서울특별시 동작구 사당로 230-1</t>
  </si>
  <si>
    <t>GPC방</t>
  </si>
  <si>
    <t>서울특별시 강남구 대치동 912-23</t>
  </si>
  <si>
    <t>서울특별시 강남구 삼성로 349</t>
  </si>
  <si>
    <t>서울특별시 은평구 갈현동 453-3</t>
  </si>
  <si>
    <t>서울특별시 은평구 연서로29길 17</t>
  </si>
  <si>
    <t>평가옥</t>
  </si>
  <si>
    <t>서울특별시 종로구 관철동 288</t>
  </si>
  <si>
    <t>광교빌딩</t>
  </si>
  <si>
    <t>서울특별시 종로구 우정국로 2</t>
  </si>
  <si>
    <t>서울특별시 성동구 성수동2가 275-54</t>
  </si>
  <si>
    <t>서울특별시 성동구 성수이로20길 60</t>
  </si>
  <si>
    <t>은평성모장례식장</t>
  </si>
  <si>
    <t>서울특별시 광진구 중곡동 622-5</t>
  </si>
  <si>
    <t>서울특별시 광진구 면목로 67-4</t>
  </si>
  <si>
    <t>핀초</t>
  </si>
  <si>
    <t>서울특별시 양천구 신월동 942-8</t>
  </si>
  <si>
    <t>서울특별시 양천구 지양로11길 13</t>
  </si>
  <si>
    <t>서울특별시 은평구 응암동 334-18</t>
  </si>
  <si>
    <t>서울특별시 은평구 응암로14길 18</t>
  </si>
  <si>
    <t>burgergrab</t>
  </si>
  <si>
    <t>서울특별시 서초구 방배동 957-14</t>
  </si>
  <si>
    <t>서울특별시 서초구 도구로 65</t>
  </si>
  <si>
    <t>서울특별시 서초구 양재동 316-9</t>
  </si>
  <si>
    <t>OSL빌딩</t>
  </si>
  <si>
    <t>서울특별시 서초구 마방로2길 94</t>
  </si>
  <si>
    <t>전농4축협직매장</t>
  </si>
  <si>
    <t>서울특별시 동대문구 전농동 294-29</t>
  </si>
  <si>
    <t>서울특별시 동대문구 전농로15길 34</t>
  </si>
  <si>
    <t>3.3돼지숯불갈비</t>
  </si>
  <si>
    <t>성일오토바이</t>
  </si>
  <si>
    <t>교대역플랫브런치</t>
  </si>
  <si>
    <t>서울특별시 서초구 서초동 1659-2</t>
  </si>
  <si>
    <t>서울특별시 서초구 서초중앙로22길 22-7</t>
  </si>
  <si>
    <t>팡팡푸드</t>
  </si>
  <si>
    <t>디에이치와이</t>
  </si>
  <si>
    <t>김밥스토리</t>
  </si>
  <si>
    <t>서울특별시 강북구 미아동 323-4</t>
  </si>
  <si>
    <t>서울특별시 강북구 솔샘로67길 73</t>
  </si>
  <si>
    <t>에스티디오</t>
  </si>
  <si>
    <t>서울특별시 성동구 성수동1가 685-259</t>
  </si>
  <si>
    <t>서울특별시 성동구 서울숲4길 12-8</t>
  </si>
  <si>
    <t>무교동유정낙지</t>
  </si>
  <si>
    <t>서울특별시 중구 태평로1가 60-17</t>
  </si>
  <si>
    <t>서울특별시 중구 세종대로21길 22</t>
  </si>
  <si>
    <t>궁궐가는길찌개</t>
  </si>
  <si>
    <t>서울특별시 종로구 경운동 96-21</t>
  </si>
  <si>
    <t>서울특별시 종로구 율곡로 52</t>
  </si>
  <si>
    <t>무네요</t>
  </si>
  <si>
    <t>삼화자동차공업사</t>
  </si>
  <si>
    <t>꿈밥</t>
  </si>
  <si>
    <t>서울특별시 광진구 중곡동 40-2</t>
  </si>
  <si>
    <t>서울특별시 광진구 능동로 374</t>
  </si>
  <si>
    <t>잉크월드</t>
  </si>
  <si>
    <t>웅가로</t>
  </si>
  <si>
    <t>비엔나음악교습소</t>
  </si>
  <si>
    <t>삼환천막앵글간판</t>
  </si>
  <si>
    <t>순창버들골추어탕</t>
  </si>
  <si>
    <t>서울특별시 강동구 성내동 455-8</t>
  </si>
  <si>
    <t>서울특별시 강동구 성내로6길 34-24</t>
  </si>
  <si>
    <t>증산동점</t>
  </si>
  <si>
    <t>래더</t>
  </si>
  <si>
    <t>서울특별시 광진구 자양동 53-23</t>
  </si>
  <si>
    <t>서울특별시 광진구 뚝섬로22가길 60</t>
  </si>
  <si>
    <t>아빠존폰엔커피</t>
  </si>
  <si>
    <t>생생조개</t>
  </si>
  <si>
    <t>서울특별시 관악구 신림동 1587-5</t>
  </si>
  <si>
    <t>서울특별시 관악구 관천로 47</t>
  </si>
  <si>
    <t>평래옥냉면</t>
  </si>
  <si>
    <t>성원미용실</t>
  </si>
  <si>
    <t>서울특별시 강서구 방화동 557-25</t>
  </si>
  <si>
    <t>서울특별시 강서구 양천로 50</t>
  </si>
  <si>
    <t>파리바게뜨상계제일점</t>
  </si>
  <si>
    <t>상계제일점</t>
  </si>
  <si>
    <t>서울특별시 용산구 한남동 657-98</t>
  </si>
  <si>
    <t>서울특별시 용산구 대사관로31길 12</t>
  </si>
  <si>
    <t>세온마음연구소</t>
  </si>
  <si>
    <t>푸른바다찜&amp;탕</t>
  </si>
  <si>
    <t>서울특별시 서대문구 창천동 52-84</t>
  </si>
  <si>
    <t>서울특별시 서대문구 연세로7안길 10-7</t>
  </si>
  <si>
    <t>수해복마라탕</t>
  </si>
  <si>
    <t>인정각</t>
  </si>
  <si>
    <t>서울특별시 노원구 월계동 55-2</t>
  </si>
  <si>
    <t>서울특별시 노원구 석계로3길 18</t>
  </si>
  <si>
    <t>세프시그니쳐</t>
  </si>
  <si>
    <t>스떼이끄300g</t>
  </si>
  <si>
    <t>서울특별시 서대문구 창천동 50-19</t>
  </si>
  <si>
    <t>서울특별시 서대문구 명물1길 28</t>
  </si>
  <si>
    <t>원갈비</t>
  </si>
  <si>
    <t>onna</t>
  </si>
  <si>
    <t>서울특별시 송파구 송파동 28-14</t>
  </si>
  <si>
    <t>평안</t>
  </si>
  <si>
    <t>서울특별시 송파구 백제고분로41길 32</t>
  </si>
  <si>
    <t>혜화로</t>
  </si>
  <si>
    <t>서울특별시 종로구 명륜1가 32-7</t>
  </si>
  <si>
    <t>서울특별시 종로구 혜화로 37</t>
  </si>
  <si>
    <t>윙스</t>
  </si>
  <si>
    <t>24방학역점</t>
  </si>
  <si>
    <t>예술가</t>
  </si>
  <si>
    <t>소친친</t>
  </si>
  <si>
    <t>서울특별시 종로구 명륜4가 62</t>
  </si>
  <si>
    <t>서울특별시 종로구 대명길 39-9</t>
  </si>
  <si>
    <t>가람건축인테리어</t>
  </si>
  <si>
    <t>서울특별시 중랑구 묵동 122-36</t>
  </si>
  <si>
    <t>덕산타운</t>
  </si>
  <si>
    <t>서울특별시 중랑구 동일로156길 53-12</t>
  </si>
  <si>
    <t>핸드백가오리지갑</t>
  </si>
  <si>
    <t>서울특별시 강서구 화곡동 842-11</t>
  </si>
  <si>
    <t>충북자동차공업사</t>
  </si>
  <si>
    <t>서울특별시 강서구 곰달래로50길 33</t>
  </si>
  <si>
    <t>대봉상사</t>
  </si>
  <si>
    <t>서울특별시 구로구 신도림동 280-24</t>
  </si>
  <si>
    <t>서울특별시 구로구 신도림로11라길 54</t>
  </si>
  <si>
    <t>곱창이풍년이네</t>
  </si>
  <si>
    <t>서울특별시 성북구 하월곡동 60-110</t>
  </si>
  <si>
    <t>서울특별시 성북구 오패산로 26</t>
  </si>
  <si>
    <t>완도민기네</t>
  </si>
  <si>
    <t>커피볶는아침</t>
  </si>
  <si>
    <t>만수루</t>
  </si>
  <si>
    <t>서울특별시 종로구 이화동 9-320</t>
  </si>
  <si>
    <t>서울특별시 종로구 낙산성곽서길 107-5</t>
  </si>
  <si>
    <t>준헤어아트</t>
  </si>
  <si>
    <t>하다가</t>
  </si>
  <si>
    <t>서울특별시 도봉구 쌍문동 423-46</t>
  </si>
  <si>
    <t>서울특별시 도봉구 삼양로 538-6</t>
  </si>
  <si>
    <t>CL헤어비스</t>
  </si>
  <si>
    <t>서울특별시 관악구 신림동 1432-52</t>
  </si>
  <si>
    <t>서울특별시 관악구 신림로67길 18</t>
  </si>
  <si>
    <t>모드패션</t>
  </si>
  <si>
    <t>비지에프리테일봉천</t>
  </si>
  <si>
    <t>대현축산경영컨설팅</t>
  </si>
  <si>
    <t>청계산양고기</t>
  </si>
  <si>
    <t>만창원조감자탕</t>
  </si>
  <si>
    <t>서울특별시 구로구 오류동 137-57</t>
  </si>
  <si>
    <t>서울특별시 구로구 서해안로30길 17</t>
  </si>
  <si>
    <t>오감면발</t>
  </si>
  <si>
    <t>집밥명가</t>
  </si>
  <si>
    <t>서울특별시 도봉구 방학동 697-37</t>
  </si>
  <si>
    <t>서울특별시 도봉구 방학로6길 20-23</t>
  </si>
  <si>
    <t>도장.열쇄</t>
  </si>
  <si>
    <t>작은집</t>
  </si>
  <si>
    <t>해밀톤3층25호</t>
  </si>
  <si>
    <t>노스페이스</t>
  </si>
  <si>
    <t>피트니스요가컨설팅</t>
  </si>
  <si>
    <t>홍능탕</t>
  </si>
  <si>
    <t>서울특별시 동대문구 청량리동 205-30</t>
  </si>
  <si>
    <t>서울특별시 동대문구 제기로17길 29-3</t>
  </si>
  <si>
    <t>S&amp;H토탈레저</t>
  </si>
  <si>
    <t>서울특별시 강북구 수유동 270-240</t>
  </si>
  <si>
    <t>일관선원</t>
  </si>
  <si>
    <t>서울특별시 강북구 노해로23길 124</t>
  </si>
  <si>
    <t>시오소브리또</t>
  </si>
  <si>
    <t>서울특별시 강서구 화곡동 1067-16</t>
  </si>
  <si>
    <t>서울특별시 강서구 강서로33길 63</t>
  </si>
  <si>
    <t>오렌지리프</t>
  </si>
  <si>
    <t>강변샤르망2단지</t>
  </si>
  <si>
    <t>와일드덕칸틴</t>
  </si>
  <si>
    <t>서울특별시 용산구 용산동2가 44-8</t>
  </si>
  <si>
    <t>서울특별시 용산구 신흥로 33</t>
  </si>
  <si>
    <t>서울특별시 서대문구 홍제동 6-69</t>
  </si>
  <si>
    <t>서울특별시 서대문구 세검정로4길 23</t>
  </si>
  <si>
    <t>전주골</t>
  </si>
  <si>
    <t>봉담개발</t>
  </si>
  <si>
    <t>수정수퍼마켓</t>
  </si>
  <si>
    <t>서울특별시 마포구 성산동 200-1</t>
  </si>
  <si>
    <t>서울특별시 마포구 월드컵북로 190</t>
  </si>
  <si>
    <t>비어짠맥주소주</t>
  </si>
  <si>
    <t>서울특별시 금천구 독산동 1048-40</t>
  </si>
  <si>
    <t>서울특별시 금천구 독산로65길 24</t>
  </si>
  <si>
    <t>초가집옛날통닭</t>
  </si>
  <si>
    <t>서울특별시 광진구 구의동 228-1</t>
  </si>
  <si>
    <t>서울특별시 광진구 구의로 72</t>
  </si>
  <si>
    <t>서울특별시 중구 신당동 290-7</t>
  </si>
  <si>
    <t>서울특별시 중구 다산로34길 39</t>
  </si>
  <si>
    <t>이필드영어연구소</t>
  </si>
  <si>
    <t>서울특별시 서초구 양재동 274</t>
  </si>
  <si>
    <t>서울특별시 서초구 마방로10길 18-1</t>
  </si>
  <si>
    <t>엘림홍삼액전문점</t>
  </si>
  <si>
    <t>서울특별시 금천구 시흥동 852-5</t>
  </si>
  <si>
    <t>서울특별시 금천구 독산로39길 23</t>
  </si>
  <si>
    <t>남서울반찬</t>
  </si>
  <si>
    <t>아이린어린이집</t>
  </si>
  <si>
    <t>대림도신로점</t>
  </si>
  <si>
    <t>서울특별시 영등포구 대림동 605-28</t>
  </si>
  <si>
    <t>서울특별시 영등포구 도신로 36</t>
  </si>
  <si>
    <t>피자의정석</t>
  </si>
  <si>
    <t>조선제일국밥</t>
  </si>
  <si>
    <t>게으른새</t>
  </si>
  <si>
    <t>서울특별시 마포구 동교동 153-1</t>
  </si>
  <si>
    <t>서울특별시 마포구 양화로21길 31</t>
  </si>
  <si>
    <t>땡땡커피</t>
  </si>
  <si>
    <t>카페토브</t>
  </si>
  <si>
    <t>서울특별시 관악구 신림동 94-260</t>
  </si>
  <si>
    <t>서울특별시 관악구 신림로 214</t>
  </si>
  <si>
    <t>브릿지트레이드</t>
  </si>
  <si>
    <t>만랩커피강동ECT점</t>
  </si>
  <si>
    <t>슈바벤</t>
  </si>
  <si>
    <t>코리아응암동점</t>
  </si>
  <si>
    <t>서울특별시 은평구 응암동 89-19</t>
  </si>
  <si>
    <t>서울특별시 은평구 은평로 121</t>
  </si>
  <si>
    <t>먹태집</t>
  </si>
  <si>
    <t>벨리오오피스텔</t>
  </si>
  <si>
    <t>BBANGSNAIL</t>
  </si>
  <si>
    <t>서울특별시 광진구 구의동 80-61</t>
  </si>
  <si>
    <t>자이안트빌딩</t>
  </si>
  <si>
    <t>서울특별시 광진구 자양로 219</t>
  </si>
  <si>
    <t>명동닭한마리본점</t>
  </si>
  <si>
    <t>서울특별시 종로구 종로5가 265-8</t>
  </si>
  <si>
    <t>서울특별시 종로구 종로40가길 14</t>
  </si>
  <si>
    <t>연무사</t>
  </si>
  <si>
    <t>서울특별시 성북구 보문동5가 252-3</t>
  </si>
  <si>
    <t>서울특별시 성북구 보문로 69-1</t>
  </si>
  <si>
    <t>더와이제이파트너스</t>
  </si>
  <si>
    <t>투블레싱마켓</t>
  </si>
  <si>
    <t>서울특별시 서초구 서초동 1639-1</t>
  </si>
  <si>
    <t>서울특별시 서초구 서초대로60길 9-4</t>
  </si>
  <si>
    <t>서울대치과병원점</t>
  </si>
  <si>
    <t>고기그릇</t>
  </si>
  <si>
    <t>방산인테리어</t>
  </si>
  <si>
    <t>계절의선물</t>
  </si>
  <si>
    <t>서울특별시 중구 장충동1가 48-21</t>
  </si>
  <si>
    <t>서울특별시 중구 장충단로6길 14</t>
  </si>
  <si>
    <t>신월경창점</t>
  </si>
  <si>
    <t>철물전기</t>
  </si>
  <si>
    <t>서울특별시 성동구 성수동1가 668-32</t>
  </si>
  <si>
    <t>서울특별시 성동구 서울숲4길 28-3</t>
  </si>
  <si>
    <t>우리식품</t>
  </si>
  <si>
    <t>서울특별시 성동구 성수동1가 14-62</t>
  </si>
  <si>
    <t>서울특별시 성동구 아차산로 50-1</t>
  </si>
  <si>
    <t>호프.소주방</t>
  </si>
  <si>
    <t>예성법률상담소</t>
  </si>
  <si>
    <t>서울특별시 영등포구 대림동 712-4</t>
  </si>
  <si>
    <t>서울특별시 영등포구 도림로39길 9</t>
  </si>
  <si>
    <t>파리바게뜨당고개점</t>
  </si>
  <si>
    <t>타이스파</t>
  </si>
  <si>
    <t>수빈내새참</t>
  </si>
  <si>
    <t>서울특별시 은평구 응암동 599-88</t>
  </si>
  <si>
    <t>서울특별시 은평구 응암로13길 17-1</t>
  </si>
  <si>
    <t>명조커피앤베이커리</t>
  </si>
  <si>
    <t>서울특별시 송파구 방이동 110-14</t>
  </si>
  <si>
    <t>서울특별시 송파구 오금로 161</t>
  </si>
  <si>
    <t>강동영광점</t>
  </si>
  <si>
    <t>서울특별시 강동구 암사동 489-56</t>
  </si>
  <si>
    <t>서울특별시 강동구 상암로21길 12</t>
  </si>
  <si>
    <t>아리랑핫도그</t>
  </si>
  <si>
    <t>서울특별시 강서구 방화동 811-11</t>
  </si>
  <si>
    <t>서울특별시 강서구 금낭화로 111</t>
  </si>
  <si>
    <t>한국미니맥스</t>
  </si>
  <si>
    <t>서울특별시 강동구 암사동 456-36</t>
  </si>
  <si>
    <t>서울특별시 강동구 고덕로20길 39</t>
  </si>
  <si>
    <t>믿음탕제건강원</t>
  </si>
  <si>
    <t>서울특별시 동대문구 제기동 981</t>
  </si>
  <si>
    <t>서울특별시 동대문구 약령중앙로6길 5</t>
  </si>
  <si>
    <t>빵드밀</t>
  </si>
  <si>
    <t>맥스피드</t>
  </si>
  <si>
    <t>서울특별시 관악구 신림동 1423-24</t>
  </si>
  <si>
    <t>서울특별시 관악구 남부순환로181길</t>
  </si>
  <si>
    <t>서울특별시 관악구 남부순환로181길 27</t>
  </si>
  <si>
    <t>수미돈카츠</t>
  </si>
  <si>
    <t>분땡</t>
  </si>
  <si>
    <t>수연음악학원</t>
  </si>
  <si>
    <t>유락</t>
  </si>
  <si>
    <t>이삭토스트동서울터미널점</t>
  </si>
  <si>
    <t>24장안미소점</t>
  </si>
  <si>
    <t>서울특별시 동대문구 장안동 438-15</t>
  </si>
  <si>
    <t>장안동빌딩</t>
  </si>
  <si>
    <t>서울특별시 동대문구 장한로10길 25-2</t>
  </si>
  <si>
    <t>청담옛날순대국</t>
  </si>
  <si>
    <t>엘비즈코리아</t>
  </si>
  <si>
    <t>서울특별시 강남구 논현동 80-22</t>
  </si>
  <si>
    <t>서울특별시 강남구 논현로136길 5-3</t>
  </si>
  <si>
    <t>쌀똑핫도그</t>
  </si>
  <si>
    <t>마상가</t>
  </si>
  <si>
    <t>동양공인중개사무소</t>
  </si>
  <si>
    <t>서울특별시 영등포구 양평동1가 89-4</t>
  </si>
  <si>
    <t>서울특별시 영등포구 선유동1로 21-1</t>
  </si>
  <si>
    <t>서울특별시 성북구 종암동 3-1274</t>
  </si>
  <si>
    <t>서울특별시 성북구 월곡로5길 81</t>
  </si>
  <si>
    <t>황금사탕</t>
  </si>
  <si>
    <t>서울특별시 성북구 종암동 21-6</t>
  </si>
  <si>
    <t>서울특별시 성북구 종암로9길 8-10</t>
  </si>
  <si>
    <t>서울특별시 관악구 신림동 757-1</t>
  </si>
  <si>
    <t>서울특별시 관악구 난곡로 245</t>
  </si>
  <si>
    <t>손가네떡</t>
  </si>
  <si>
    <t>서울특별시 성북구 동선동2가 222</t>
  </si>
  <si>
    <t>서울특별시 성북구 보문로30가길 31</t>
  </si>
  <si>
    <t>엘지오휘</t>
  </si>
  <si>
    <t>지구세탁</t>
  </si>
  <si>
    <t>에스랜드</t>
  </si>
  <si>
    <t>서울특별시 노원구 중계동 110-21</t>
  </si>
  <si>
    <t>전원빌라</t>
  </si>
  <si>
    <t>서울특별시 노원구 중계로16다길 38</t>
  </si>
  <si>
    <t>비원PC방</t>
  </si>
  <si>
    <t>제주흑족</t>
  </si>
  <si>
    <t>오르겔클랑</t>
  </si>
  <si>
    <t>월드피아미용가구</t>
  </si>
  <si>
    <t>이마트공덕점</t>
  </si>
  <si>
    <t>오징어왕국</t>
  </si>
  <si>
    <t>져그트웬티원</t>
  </si>
  <si>
    <t>사거리과일</t>
  </si>
  <si>
    <t>낙원방아간</t>
  </si>
  <si>
    <t>더그레이트수학학원</t>
  </si>
  <si>
    <t>서울특별시 성북구 동소문동3가 9</t>
  </si>
  <si>
    <t>연진빌딩</t>
  </si>
  <si>
    <t>서울특별시 성북구 동소문로 34</t>
  </si>
  <si>
    <t>예님어린이집</t>
  </si>
  <si>
    <t>서울특별시 영등포구 도림동 222-7</t>
  </si>
  <si>
    <t>도림동주민센터</t>
  </si>
  <si>
    <t>서울특별시 영등포구 도영로7길 10</t>
  </si>
  <si>
    <t>서울특별시 구로구 구로동 41-3</t>
  </si>
  <si>
    <t>서울특별시 구로구 공원로6나길 36</t>
  </si>
  <si>
    <t>도담유부</t>
  </si>
  <si>
    <t>한일병원점</t>
  </si>
  <si>
    <t>서울특별시 도봉구 쌍문동 388-1</t>
  </si>
  <si>
    <t>한일병원</t>
  </si>
  <si>
    <t>서울특별시 도봉구 우이천로 308</t>
  </si>
  <si>
    <t>서울특별시 관악구 봉천동 1687-31</t>
  </si>
  <si>
    <t>서울특별시 관악구 남부순환로 1939</t>
  </si>
  <si>
    <t>모니크아뜰리에</t>
  </si>
  <si>
    <t>서울특별시 강남구 역삼동 690-20</t>
  </si>
  <si>
    <t>서울특별시 강남구 언주로104길 12-4</t>
  </si>
  <si>
    <t>동호문구</t>
  </si>
  <si>
    <t>서울특별시 금천구 시흥동 905-5</t>
  </si>
  <si>
    <t>서울특별시 금천구 은행나무로 12</t>
  </si>
  <si>
    <t>참옻사랑</t>
  </si>
  <si>
    <t>서울특별시 노원구 상계동 389-533</t>
  </si>
  <si>
    <t>서울특별시 노원구 상계로9가길 30</t>
  </si>
  <si>
    <t>홍제아이파크점</t>
  </si>
  <si>
    <t>서울특별시 서대문구 홍제동 95-5</t>
  </si>
  <si>
    <t>서울특별시 서대문구 통일로 385</t>
  </si>
  <si>
    <t>꼬야떡볶이</t>
  </si>
  <si>
    <t>서울특별시 영등포구 영등포동 618-219</t>
  </si>
  <si>
    <t>서울특별시 영등포구 영신로19길 22</t>
  </si>
  <si>
    <t>카레사마</t>
  </si>
  <si>
    <t>서울특별시 강동구 길동 96-13</t>
  </si>
  <si>
    <t>서울특별시 강동구 명일로 239</t>
  </si>
  <si>
    <t>이치킨</t>
  </si>
  <si>
    <t>논현&amp;대가집</t>
  </si>
  <si>
    <t>웰빙FX</t>
  </si>
  <si>
    <t>서울특별시 강북구 미아동 324-7</t>
  </si>
  <si>
    <t>서울특별시 강북구 도봉로29길 43</t>
  </si>
  <si>
    <t>써클호텔레스토랑</t>
  </si>
  <si>
    <t>서울특별시 마포구 합정동 382-17</t>
  </si>
  <si>
    <t>호텔써클</t>
  </si>
  <si>
    <t>서울특별시 마포구 양화로 15</t>
  </si>
  <si>
    <t>한아름볼링장</t>
  </si>
  <si>
    <t>더그로브</t>
  </si>
  <si>
    <t>문래동돈까스</t>
  </si>
  <si>
    <t>서울특별시 영등포구 문래동2가 56-1</t>
  </si>
  <si>
    <t>서울특별시 영등포구 도림로141길 15</t>
  </si>
  <si>
    <t>서울특별시 서초구 방배동 762-21</t>
  </si>
  <si>
    <t>서울특별시 서초구 동광로11길 109</t>
  </si>
  <si>
    <t>노에비아종합화장품</t>
  </si>
  <si>
    <t>서울특별시 중랑구 면목동 1516</t>
  </si>
  <si>
    <t>면목삼익아파트</t>
  </si>
  <si>
    <t>서울특별시 중랑구 동일로 501</t>
  </si>
  <si>
    <t>플럼</t>
  </si>
  <si>
    <t>서울특별시 강남구 도곡동 200-9</t>
  </si>
  <si>
    <t>서울특별시 강남구 남부순환로375길</t>
  </si>
  <si>
    <t>서울특별시 강남구 남부순환로375길 7</t>
  </si>
  <si>
    <t>24등촌백석점</t>
  </si>
  <si>
    <t>서울특별시 강서구 등촌동 530-1</t>
  </si>
  <si>
    <t>목원하이츠빌</t>
  </si>
  <si>
    <t>서울특별시 강서구 등촌로55길 50-7</t>
  </si>
  <si>
    <t>24서울시청역점</t>
  </si>
  <si>
    <t>밀리온수제화</t>
  </si>
  <si>
    <t>서울특별시 성동구 성수동2가 301-28</t>
  </si>
  <si>
    <t>거영빌딩</t>
  </si>
  <si>
    <t>서울특별시 성동구 성수일로 48</t>
  </si>
  <si>
    <t>만복국밥</t>
  </si>
  <si>
    <t>서울특별시 노원구 상계동 169-481</t>
  </si>
  <si>
    <t>서울특별시 노원구 한글비석로31길 4</t>
  </si>
  <si>
    <t>서울특별시 동대문구 용두동 29-4</t>
  </si>
  <si>
    <t>서울특별시 동대문구 고산자로 406</t>
  </si>
  <si>
    <t>하남닭볶상회서울</t>
  </si>
  <si>
    <t>서울특별시 성북구 정릉동 227-73</t>
  </si>
  <si>
    <t>서울특별시 성북구 서경로 77</t>
  </si>
  <si>
    <t>카페쿤달</t>
  </si>
  <si>
    <t>국민</t>
  </si>
  <si>
    <t>서울특별시 광진구 중곡동 81-12</t>
  </si>
  <si>
    <t>서울특별시 광진구 자양로43길 136</t>
  </si>
  <si>
    <t>역촌1호</t>
  </si>
  <si>
    <t>서울특별시 은평구 역촌동 55-1</t>
  </si>
  <si>
    <t>서울특별시 은평구 역말로 8</t>
  </si>
  <si>
    <t>준태권도</t>
  </si>
  <si>
    <t>서울특별시 구로구 고척동 218-7</t>
  </si>
  <si>
    <t>서울특별시 구로구 중앙로15길 77</t>
  </si>
  <si>
    <t>미남계치킨</t>
  </si>
  <si>
    <t>곱창앤닭발</t>
  </si>
  <si>
    <t>24면목사랑</t>
  </si>
  <si>
    <t>서울특별시 중랑구 면목동 428-4</t>
  </si>
  <si>
    <t>서울특별시 중랑구 면목로56길 30</t>
  </si>
  <si>
    <t>라비옹</t>
  </si>
  <si>
    <t>서울특별시 성동구 성수동1가 656-292</t>
  </si>
  <si>
    <t>KD타워</t>
  </si>
  <si>
    <t>서울특별시 성동구 왕십리로 125</t>
  </si>
  <si>
    <t>서울특별시 성동구 성수동2가 250-43</t>
  </si>
  <si>
    <t>서울특별시 성동구 동일로 73-1</t>
  </si>
  <si>
    <t>홈보이서울</t>
  </si>
  <si>
    <t>서울특별시 마포구 연남동 228-28</t>
  </si>
  <si>
    <t>서울특별시 마포구 동교로 258-1</t>
  </si>
  <si>
    <t>신라방마라탕</t>
  </si>
  <si>
    <t>서울특별시 동대문구 장안동 424-9</t>
  </si>
  <si>
    <t>서울특별시 동대문구 천호대로79길 66</t>
  </si>
  <si>
    <t>성북동메밀수제비·누룽지백숙</t>
  </si>
  <si>
    <t>서울특별시 성북구 성북동 281-1</t>
  </si>
  <si>
    <t>서울특별시 성북구 성북로31길 9</t>
  </si>
  <si>
    <t>해피데이PC방</t>
  </si>
  <si>
    <t>디케이시계</t>
  </si>
  <si>
    <t>롯데영등포예스보디가드</t>
  </si>
  <si>
    <t>부동산뱅크베스트공인중개사사무소</t>
  </si>
  <si>
    <t>크린토피아성현점</t>
  </si>
  <si>
    <t>서울특별시 관악구 봉천동 7-75</t>
  </si>
  <si>
    <t>서울특별시 관악구 관악로 253</t>
  </si>
  <si>
    <t>남주네김밥</t>
  </si>
  <si>
    <t>서울특별시 강북구 미아동 121-41</t>
  </si>
  <si>
    <t>미아월드타운</t>
  </si>
  <si>
    <t>서울특별시 강북구 솔매로50길 13</t>
  </si>
  <si>
    <t>국수랑국밥</t>
  </si>
  <si>
    <t>서울특별시 강동구 명일동 347-4</t>
  </si>
  <si>
    <t>서울특별시 강동구 천중로51길 118</t>
  </si>
  <si>
    <t>해피노가리</t>
  </si>
  <si>
    <t>서울특별시 금천구 독산동 1062-1</t>
  </si>
  <si>
    <t>서울특별시 금천구 시흥대로94길 68</t>
  </si>
  <si>
    <t>올림픽공원역점</t>
  </si>
  <si>
    <t>리사쌤영어</t>
  </si>
  <si>
    <t>서울특별시 강동구 천호동 304-28</t>
  </si>
  <si>
    <t>서울특별시 강동구 천중로17길 45</t>
  </si>
  <si>
    <t>현대그린푸드구내식당현대백화점미아점</t>
  </si>
  <si>
    <t>해리티지음악학원</t>
  </si>
  <si>
    <t>서울특별시 영등포구 당산동3가 395-26</t>
  </si>
  <si>
    <t>서울특별시 영등포구 당산로31길 24</t>
  </si>
  <si>
    <t>콩지낙지</t>
  </si>
  <si>
    <t>호림미트</t>
  </si>
  <si>
    <t>서울특별시 성동구 마장동 466-29</t>
  </si>
  <si>
    <t>서울특별시 성동구 청계천로10나길 53</t>
  </si>
  <si>
    <t>서울특별시 성북구 석관동 261-76</t>
  </si>
  <si>
    <t>서울특별시 성북구 화랑로32길 163-1</t>
  </si>
  <si>
    <t>유어무드</t>
  </si>
  <si>
    <t>라화쿵부마라탕쌀국수전문점</t>
  </si>
  <si>
    <t>서울특별시 양천구 신정동 900-7</t>
  </si>
  <si>
    <t>서울특별시 양천구 신정중앙로23길 8-1</t>
  </si>
  <si>
    <t>서울특별시 성동구 성수동2가 289-26</t>
  </si>
  <si>
    <t>서울특별시 성동구 아차산로7길 9-2</t>
  </si>
  <si>
    <t>남도포차</t>
  </si>
  <si>
    <t>서울특별시 관악구 신림동 700-6</t>
  </si>
  <si>
    <t>서울특별시 관악구 난곡로24길 26</t>
  </si>
  <si>
    <t>황진이노래클럽</t>
  </si>
  <si>
    <t>SA안전</t>
  </si>
  <si>
    <t>나무와벽돌구르메</t>
  </si>
  <si>
    <t>무와벽돌구르메</t>
  </si>
  <si>
    <t>롯데리아홈플러스영등포점</t>
  </si>
  <si>
    <t>손앤발</t>
  </si>
  <si>
    <t>서울특별시 강남구 역삼동 777-40</t>
  </si>
  <si>
    <t>서울특별시 강남구 도곡로25길 32</t>
  </si>
  <si>
    <t>리아네미장원</t>
  </si>
  <si>
    <t>서울특별시 강동구 고덕동 643-3</t>
  </si>
  <si>
    <t>서울특별시 강동구 동남로81길 54</t>
  </si>
  <si>
    <t>프로방스</t>
  </si>
  <si>
    <t>기운섬유</t>
  </si>
  <si>
    <t>서울특별시 도봉구 방학동 623-1</t>
  </si>
  <si>
    <t>서울특별시 도봉구 시루봉로 250</t>
  </si>
  <si>
    <t>롯지이공일</t>
  </si>
  <si>
    <t>서울특별시 강북구 우이동 181-7</t>
  </si>
  <si>
    <t>서울특별시 강북구 삼양로173길 52</t>
  </si>
  <si>
    <t>서울특별시 구로구 구로동 148-10</t>
  </si>
  <si>
    <t>서울특별시 구로구 도림로 93</t>
  </si>
  <si>
    <t>두레박</t>
  </si>
  <si>
    <t>서울특별시 은평구 갈현동 489-10</t>
  </si>
  <si>
    <t>신성교회</t>
  </si>
  <si>
    <t>서울특별시 은평구 연서로17길 43</t>
  </si>
  <si>
    <t>카페인북</t>
  </si>
  <si>
    <t>서울특별시 성북구 길음동 531-22</t>
  </si>
  <si>
    <t>서울특별시 성북구 길음로 14</t>
  </si>
  <si>
    <t>자방모드</t>
  </si>
  <si>
    <t>서울특별시 양천구 신월동 106-26</t>
  </si>
  <si>
    <t>서울특별시 양천구 곰달래로13길 45-1</t>
  </si>
  <si>
    <t>부안슈퍼</t>
  </si>
  <si>
    <t>서울특별시 도봉구 도봉동 608-12</t>
  </si>
  <si>
    <t>서울특별시 도봉구 시루봉로23길</t>
  </si>
  <si>
    <t>서울특별시 도봉구 시루봉로23길 40</t>
  </si>
  <si>
    <t>샘준플라워</t>
  </si>
  <si>
    <t>김연화에스테틱</t>
  </si>
  <si>
    <t>커피의향기</t>
  </si>
  <si>
    <t>서울특별시 강북구 우이동 251</t>
  </si>
  <si>
    <t>서울특별시 강북구 삼양로173길 116-28</t>
  </si>
  <si>
    <t>마포감자국</t>
  </si>
  <si>
    <t>용산상회</t>
  </si>
  <si>
    <t>서울특별시 용산구 용문동 21-4</t>
  </si>
  <si>
    <t>서울특별시 용산구 효창원로42길 31</t>
  </si>
  <si>
    <t>신원유리</t>
  </si>
  <si>
    <t>ECUBESTUDIO</t>
  </si>
  <si>
    <t>서울특별시 용산구 한남동 726-335</t>
  </si>
  <si>
    <t>서울특별시 용산구 한남대로42길 51</t>
  </si>
  <si>
    <t>둔촌k-복싱클럽</t>
  </si>
  <si>
    <t>광장힐스테이트점</t>
  </si>
  <si>
    <t>쏘옥</t>
  </si>
  <si>
    <t>서울특별시 서초구 서초동 1625-10</t>
  </si>
  <si>
    <t>서울특별시 서초구 사임당로8길 13</t>
  </si>
  <si>
    <t>언덕마을식빵</t>
  </si>
  <si>
    <t>세비야테니스클럽</t>
  </si>
  <si>
    <t>서울특별시 종로구 재동 32-4</t>
  </si>
  <si>
    <t>서울특별시 종로구 북촌로5길 10</t>
  </si>
  <si>
    <t>에스앤씨푸드컴퍼니신촌닭강정</t>
  </si>
  <si>
    <t>카페윙클</t>
  </si>
  <si>
    <t>서울특별시 종로구 신문로2가 1-153</t>
  </si>
  <si>
    <t>주식회사투바앤</t>
  </si>
  <si>
    <t>서울특별시 종로구 경희궁1길 1</t>
  </si>
  <si>
    <t>MSPCOFFEE</t>
  </si>
  <si>
    <t>서울특별시 성북구 보문동4가 86</t>
  </si>
  <si>
    <t>서울특별시 성북구 보문로 72</t>
  </si>
  <si>
    <t>뉴스카이</t>
  </si>
  <si>
    <t>KL</t>
  </si>
  <si>
    <t>서울특별시 마포구 구수동 96</t>
  </si>
  <si>
    <t>서울특별시 마포구 토정로14길 9</t>
  </si>
  <si>
    <t>하나웰빙라이프</t>
  </si>
  <si>
    <t>글로리아제과점</t>
  </si>
  <si>
    <t>서울특별시 강서구 화곡동 341-1</t>
  </si>
  <si>
    <t>서울특별시 강서구 곰달래로25길 57</t>
  </si>
  <si>
    <t>서울특별시 영등포구 당산동1가 144</t>
  </si>
  <si>
    <t>블리스다임빌</t>
  </si>
  <si>
    <t>서울특별시 영등포구 영등포로27길 10</t>
  </si>
  <si>
    <t>화통구이</t>
  </si>
  <si>
    <t>서울특별시 동대문구 장안동 433-22</t>
  </si>
  <si>
    <t>서울특별시 동대문구 천호대로85길 7</t>
  </si>
  <si>
    <t>북부철물</t>
  </si>
  <si>
    <t>서울특별시 강북구 번동 460-60</t>
  </si>
  <si>
    <t>서울특별시 강북구 한천로 984</t>
  </si>
  <si>
    <t>샤먼PCcafe</t>
  </si>
  <si>
    <t>더헤리움</t>
  </si>
  <si>
    <t>탑클래스</t>
  </si>
  <si>
    <t>서울특별시 강남구 논현동 97-3</t>
  </si>
  <si>
    <t>서울특별시 강남구 언주로150길 16</t>
  </si>
  <si>
    <t>소남항</t>
  </si>
  <si>
    <t>서울특별시 중랑구 묵동 245-89</t>
  </si>
  <si>
    <t>서울특별시 중랑구 동일로151길 13</t>
  </si>
  <si>
    <t>남정</t>
  </si>
  <si>
    <t>디에이치플러스</t>
  </si>
  <si>
    <t>서울특별시 강동구 길동 101-8</t>
  </si>
  <si>
    <t>서울특별시 강동구 천호대로199길 59</t>
  </si>
  <si>
    <t>하루야채과일</t>
  </si>
  <si>
    <t>강식당</t>
  </si>
  <si>
    <t>오늘그대와</t>
  </si>
  <si>
    <t>서울특별시 마포구 연남동 387-8</t>
  </si>
  <si>
    <t>서울특별시 마포구 동교로 262-13</t>
  </si>
  <si>
    <t>서울특별시 관악구 봉천동 1626-12</t>
  </si>
  <si>
    <t>서울특별시 관악구 관악로14길 106</t>
  </si>
  <si>
    <t>명태한상</t>
  </si>
  <si>
    <t>논현패션</t>
  </si>
  <si>
    <t>서울특별시 강남구 논현동 269-17</t>
  </si>
  <si>
    <t>서울특별시 강남구 선릉로111길 10</t>
  </si>
  <si>
    <t>머루나무건강원</t>
  </si>
  <si>
    <t>서울특별시 성북구 정릉동 14-8</t>
  </si>
  <si>
    <t>서울특별시 성북구 정릉로36길 16</t>
  </si>
  <si>
    <t>카즈야</t>
  </si>
  <si>
    <t>늘봄빌</t>
  </si>
  <si>
    <t>씨제이올리브영합정메세나폴리스점</t>
  </si>
  <si>
    <t>`秀`숯불직화꼬치구이</t>
  </si>
  <si>
    <t>서울특별시 중랑구 면목동 458-75</t>
  </si>
  <si>
    <t>서울특별시 중랑구 면목로48길 9</t>
  </si>
  <si>
    <t>엘지상사</t>
  </si>
  <si>
    <t>서울특별시 중랑구 묵동 110-6</t>
  </si>
  <si>
    <t>서울특별시 중랑구 숙선옹주로3길 20-9</t>
  </si>
  <si>
    <t>안동원예</t>
  </si>
  <si>
    <t>대길보습학원</t>
  </si>
  <si>
    <t>혼길음역점</t>
  </si>
  <si>
    <t>조리인</t>
  </si>
  <si>
    <t>서울특별시 강남구 신사동 666-27</t>
  </si>
  <si>
    <t>서울특별시 강남구 도산대로53길 16</t>
  </si>
  <si>
    <t>쿠시아게진</t>
  </si>
  <si>
    <t>서울특별시 강남구 청담동 19-36</t>
  </si>
  <si>
    <t>서울특별시 강남구 선릉로148길 52-10</t>
  </si>
  <si>
    <t>사조로하이참치전문점</t>
  </si>
  <si>
    <t>러브리리본</t>
  </si>
  <si>
    <t>MUET</t>
  </si>
  <si>
    <t>서울특별시 성북구 장위동 215-2</t>
  </si>
  <si>
    <t>서울특별시 성북구 돌곶이로 205</t>
  </si>
  <si>
    <t>옹기그룹송화</t>
  </si>
  <si>
    <t>늘사랑김밥</t>
  </si>
  <si>
    <t>국자포차</t>
  </si>
  <si>
    <t>서울특별시 용산구 원효로2가 1-16</t>
  </si>
  <si>
    <t>서울특별시 용산구 백범로 318</t>
  </si>
  <si>
    <t>명창빌딩</t>
  </si>
  <si>
    <t>트립티</t>
  </si>
  <si>
    <t>서울특별시 관악구 봉천동 1638-12</t>
  </si>
  <si>
    <t>서울특별시 관악구 인헌길 28</t>
  </si>
  <si>
    <t>롯데쇼핑롯데슈퍼내</t>
  </si>
  <si>
    <t>월드인테리어</t>
  </si>
  <si>
    <t>서울특별시 동대문구 장안동 457-3</t>
  </si>
  <si>
    <t>서울특별시 동대문구 천호대로93길 7</t>
  </si>
  <si>
    <t>노자영헤어숍</t>
  </si>
  <si>
    <t>서울특별시 은평구 구산동 210-1</t>
  </si>
  <si>
    <t>서울특별시 은평구 서오릉로15길 15-14</t>
  </si>
  <si>
    <t>디비니티에듀보습학원</t>
  </si>
  <si>
    <t>대성특수공예</t>
  </si>
  <si>
    <t>서울특별시 서대문구 연희동 212-1</t>
  </si>
  <si>
    <t>서울특별시 서대문구 연희로 64-6</t>
  </si>
  <si>
    <t>W&amp;P</t>
  </si>
  <si>
    <t>중림쭈삼</t>
  </si>
  <si>
    <t>서울특별시 중구 중림동 21-5</t>
  </si>
  <si>
    <t>서울특별시 중구 서소문로6길 48</t>
  </si>
  <si>
    <t>환일골뱅이</t>
  </si>
  <si>
    <t>서울특별시 마포구 아현동 85-835</t>
  </si>
  <si>
    <t>서울특별시 마포구 환일길 43</t>
  </si>
  <si>
    <t>육회&amp;딱새우</t>
  </si>
  <si>
    <t>서울특별시 구로구 궁동 190-45</t>
  </si>
  <si>
    <t>서울특별시 구로구 부일로17길 50-3</t>
  </si>
  <si>
    <t>프로즌푸푸</t>
  </si>
  <si>
    <t>서울특별시 서초구 잠원동 22-4</t>
  </si>
  <si>
    <t>서울특별시 서초구 강남대로97길 32</t>
  </si>
  <si>
    <t>더스터디카페</t>
  </si>
  <si>
    <t>서울특별시 동작구 사당동 1039-49</t>
  </si>
  <si>
    <t>서울특별시 동작구 동작대로1길 36</t>
  </si>
  <si>
    <t>모아드</t>
  </si>
  <si>
    <t>서울특별시 광진구 화양동 2-39</t>
  </si>
  <si>
    <t>서울특별시 광진구 군자로 4</t>
  </si>
  <si>
    <t>나무와벽돌가회헌</t>
  </si>
  <si>
    <t>도화림</t>
  </si>
  <si>
    <t>서울특별시 은평구 갈현동 395-9</t>
  </si>
  <si>
    <t>서울특별시 은평구 통일로 863-14</t>
  </si>
  <si>
    <t>신미방</t>
  </si>
  <si>
    <t>GraceCoffee</t>
  </si>
  <si>
    <t>서울특별시 양천구 신월동 49-10</t>
  </si>
  <si>
    <t>서울특별시 양천구 가로공원로 105</t>
  </si>
  <si>
    <t>뚜레쥬르대림우성점</t>
  </si>
  <si>
    <t>서울특별시 광진구 중곡동 239-27</t>
  </si>
  <si>
    <t>서울특별시 광진구 긴고랑로 11-2</t>
  </si>
  <si>
    <t>디딤돌어린이집</t>
  </si>
  <si>
    <t>서울특별시 송파구 삼전동 16-7</t>
  </si>
  <si>
    <t>서울특별시 송파구 백제고분로23길 25</t>
  </si>
  <si>
    <t>한담곱창</t>
  </si>
  <si>
    <t>산들비빔밥</t>
  </si>
  <si>
    <t>서울특별시 강북구 미아동 42-64</t>
  </si>
  <si>
    <t>서울특별시 강북구 도봉로4길 20</t>
  </si>
  <si>
    <t>서울복국</t>
  </si>
  <si>
    <t>Mr.돈부리</t>
  </si>
  <si>
    <t>올레길한잔</t>
  </si>
  <si>
    <t>서울특별시 성동구 옥수동 301</t>
  </si>
  <si>
    <t>서울특별시 성동구 한림말1길 17</t>
  </si>
  <si>
    <t>놀부부대찌게철판구이</t>
  </si>
  <si>
    <t>서울특별시 서초구 방배동 539-96</t>
  </si>
  <si>
    <t>서초제일교회</t>
  </si>
  <si>
    <t>서울특별시 서초구 효령로 68</t>
  </si>
  <si>
    <t>컴퓨터와사람들</t>
  </si>
  <si>
    <t>서울특별시 동대문구 용두동 237-22</t>
  </si>
  <si>
    <t>서울특별시 동대문구 천호대로25길 73</t>
  </si>
  <si>
    <t>서울특별시 광진구 중곡동 83-8</t>
  </si>
  <si>
    <t>서울특별시 광진구 영화사로 15</t>
  </si>
  <si>
    <t>서울특별시 성동구 행당동 297-9</t>
  </si>
  <si>
    <t>서울특별시 성동구 왕십리로21길 39-1</t>
  </si>
  <si>
    <t>우뚝소곱창</t>
  </si>
  <si>
    <t>아리랑수미감자탕</t>
  </si>
  <si>
    <t>스타박스노래바</t>
  </si>
  <si>
    <t>티나네일</t>
  </si>
  <si>
    <t>서울특별시 서초구 서초동 1358-17</t>
  </si>
  <si>
    <t>돔빌딩</t>
  </si>
  <si>
    <t>서울특별시 서초구 남부순환로347길 60</t>
  </si>
  <si>
    <t>낭만참치&amp;연어</t>
  </si>
  <si>
    <t>서울특별시 중랑구 묵동 240-167</t>
  </si>
  <si>
    <t>서울특별시 중랑구 동일로163길 47</t>
  </si>
  <si>
    <t>영진마라탕</t>
  </si>
  <si>
    <t>골드공인</t>
  </si>
  <si>
    <t>서울특별시 서초구 양재동 341-6</t>
  </si>
  <si>
    <t>서울특별시 서초구 강남대로6길 83</t>
  </si>
  <si>
    <t>서울특별시 성동구 성수동1가 13-105</t>
  </si>
  <si>
    <t>서울특별시 성동구 상원10길 4</t>
  </si>
  <si>
    <t>롯데리아홈플러스강서점</t>
  </si>
  <si>
    <t>서초신사점</t>
  </si>
  <si>
    <t>서울특별시 중랑구 망우동 402-83</t>
  </si>
  <si>
    <t>서울특별시 중랑구 용마공원로 11</t>
  </si>
  <si>
    <t>이슬피아노학원</t>
  </si>
  <si>
    <t>토닥토닥꼬꼬</t>
  </si>
  <si>
    <t>서울특별시 은평구 신사동 228-11</t>
  </si>
  <si>
    <t>서울특별시 은평구 가좌로 327-4</t>
  </si>
  <si>
    <t>옥상술집</t>
  </si>
  <si>
    <t>서울특별시 영등포구 대림동 1068-1</t>
  </si>
  <si>
    <t>서울특별시 영등포구 디지털로37길 28</t>
  </si>
  <si>
    <t>두레옛날통닭</t>
  </si>
  <si>
    <t>메종드올리</t>
  </si>
  <si>
    <t>서울특별시 강북구 미아동 54-88</t>
  </si>
  <si>
    <t>서울특별시 강북구 도봉로10길 30</t>
  </si>
  <si>
    <t>수밀바지락칼국수</t>
  </si>
  <si>
    <t>서울특별시 은평구 구산동 23-36</t>
  </si>
  <si>
    <t>서울특별시 은평구 연서로9길 18-1</t>
  </si>
  <si>
    <t>기협</t>
  </si>
  <si>
    <t>흥부네할인마트</t>
  </si>
  <si>
    <t>서울특별시 용산구 효창동 3-188</t>
  </si>
  <si>
    <t>서울특별시 용산구 임정로 59-1</t>
  </si>
  <si>
    <t>에듀이스트</t>
  </si>
  <si>
    <t>서울특별시 강동구 길동 125-8</t>
  </si>
  <si>
    <t>앙페르빌딩</t>
  </si>
  <si>
    <t>서울특별시 강동구 명일로 212</t>
  </si>
  <si>
    <t>수영복샵</t>
  </si>
  <si>
    <t>서울특별시 관악구 신림동 1629-95</t>
  </si>
  <si>
    <t>서울특별시 관악구 문성로30길 23</t>
  </si>
  <si>
    <t>펠어커피초코</t>
  </si>
  <si>
    <t>서울특별시 강서구 마곡동 793-8</t>
  </si>
  <si>
    <t>마곡하이마루</t>
  </si>
  <si>
    <t>서울특별시 강서구 강서로 399</t>
  </si>
  <si>
    <t>미즈고</t>
  </si>
  <si>
    <t>서울특별시 서대문구 대현동 40-5</t>
  </si>
  <si>
    <t>서울특별시 서대문구 이화여대길 3</t>
  </si>
  <si>
    <t>현대상조</t>
  </si>
  <si>
    <t>한양대병원점</t>
  </si>
  <si>
    <t>빅커피</t>
  </si>
  <si>
    <t>서울특별시 성북구 동선동4가 75</t>
  </si>
  <si>
    <t>서울특별시 성북구 동소문로23길 23</t>
  </si>
  <si>
    <t>노원중앙점</t>
  </si>
  <si>
    <t>서울특별시 노원구 상계동 323-13</t>
  </si>
  <si>
    <t>서울특별시 노원구 노해로 509</t>
  </si>
  <si>
    <t>라커디움카페</t>
  </si>
  <si>
    <t>서울특별시 강남구 대치동 893-7</t>
  </si>
  <si>
    <t>케이엔빌딩</t>
  </si>
  <si>
    <t>서울특별시 강남구 삼성로81길 6</t>
  </si>
  <si>
    <t>중구생활체육회</t>
  </si>
  <si>
    <t>서울특별시 중구 을지로6가 18-14</t>
  </si>
  <si>
    <t>구민회관</t>
  </si>
  <si>
    <t>서울특별시 중구 을지로39길 40</t>
  </si>
  <si>
    <t>서울특별시 강동구 성내동 408-22</t>
  </si>
  <si>
    <t>서울특별시 강동구 성안로 81</t>
  </si>
  <si>
    <t>충정이용원</t>
  </si>
  <si>
    <t>갯벌쭈꾸미</t>
  </si>
  <si>
    <t>서울특별시 동대문구 용두동 26-12</t>
  </si>
  <si>
    <t>서울특별시 동대문구 왕산로28길 19</t>
  </si>
  <si>
    <t>리어커피</t>
  </si>
  <si>
    <t>공유주방썬플라워</t>
  </si>
  <si>
    <t>서울특별시 동대문구 회기동 42-46</t>
  </si>
  <si>
    <t>서울특별시 동대문구 경희대로1길 8-11</t>
  </si>
  <si>
    <t>만두가</t>
  </si>
  <si>
    <t>서울특별시 서대문구 북가좌동 304-28</t>
  </si>
  <si>
    <t>서울특별시 서대문구 거북골로 176</t>
  </si>
  <si>
    <t>위풍당당족발</t>
  </si>
  <si>
    <t>서울특별시 성동구 행당동 298-74</t>
  </si>
  <si>
    <t>서울특별시 성동구 행당로17길 19-2</t>
  </si>
  <si>
    <t>써니사이드키친</t>
  </si>
  <si>
    <t>개포빌딩사무소</t>
  </si>
  <si>
    <t>해당생활과학의료기</t>
  </si>
  <si>
    <t>서울특별시 은평구 불광동 486-1</t>
  </si>
  <si>
    <t>성준빌딩</t>
  </si>
  <si>
    <t>서울특별시 은평구 통일로80길 6</t>
  </si>
  <si>
    <t>중화지구점</t>
  </si>
  <si>
    <t>서울특별시 중랑구 중화동 329-167</t>
  </si>
  <si>
    <t>서울특별시 중랑구 동일로123길 112</t>
  </si>
  <si>
    <t>성수에스팩토리점</t>
  </si>
  <si>
    <t>서울특별시 성동구 성수동2가 273-13</t>
  </si>
  <si>
    <t>서울특별시 성동구 연무장15길</t>
  </si>
  <si>
    <t>태광산업</t>
  </si>
  <si>
    <t>서울특별시 성동구 연무장15길 11</t>
  </si>
  <si>
    <t>행운떡방앗간</t>
  </si>
  <si>
    <t>서울특별시 구로구 개봉동 260-8</t>
  </si>
  <si>
    <t>서울특별시 구로구 개봉로18길 40</t>
  </si>
  <si>
    <t>광화문미진1954</t>
  </si>
  <si>
    <t>유어마</t>
  </si>
  <si>
    <t>서울특별시 마포구 상수동 346-1</t>
  </si>
  <si>
    <t>서울특별시 마포구 와우산로 13</t>
  </si>
  <si>
    <t>상품권</t>
  </si>
  <si>
    <t>한중공업사</t>
  </si>
  <si>
    <t>서울특별시 양천구 신정동 971-9</t>
  </si>
  <si>
    <t>서울특별시 양천구 오목로24길 22</t>
  </si>
  <si>
    <t>가나안보수</t>
  </si>
  <si>
    <t>쉐멩돌</t>
  </si>
  <si>
    <t>중앙손칼국수</t>
  </si>
  <si>
    <t>자자헤어</t>
  </si>
  <si>
    <t>서울특별시 영등포구 여의도동 41</t>
  </si>
  <si>
    <t>대교아파트</t>
  </si>
  <si>
    <t>서울특별시 영등포구 국제금융로7길 20</t>
  </si>
  <si>
    <t>화음노래광장</t>
  </si>
  <si>
    <t>서울특별시 광진구 화양동 111-161</t>
  </si>
  <si>
    <t>서울특별시 광진구 능동로19길 36</t>
  </si>
  <si>
    <t>비그린</t>
  </si>
  <si>
    <t>빛나어린이집</t>
  </si>
  <si>
    <t>서울특별시 동대문구 전농동 206-76</t>
  </si>
  <si>
    <t>서울특별시 동대문구 전농로23길 47</t>
  </si>
  <si>
    <t>서울특별시 서초구 서초동 1580-9</t>
  </si>
  <si>
    <t>김정문알로에빌딩</t>
  </si>
  <si>
    <t>서울특별시 서초구 사임당로 17</t>
  </si>
  <si>
    <t>서울특별시 강북구 미아동 838-70</t>
  </si>
  <si>
    <t>서울특별시 강북구 솔샘로 209</t>
  </si>
  <si>
    <t>락감감자탕</t>
  </si>
  <si>
    <t>순이네밥집</t>
  </si>
  <si>
    <t>리틀찌개백반전문</t>
  </si>
  <si>
    <t>스터디오션</t>
  </si>
  <si>
    <t>매운갈비찜</t>
  </si>
  <si>
    <t>서울특별시 노원구 상계동 341-2</t>
  </si>
  <si>
    <t>서울특별시 노원구 노해로85길 18</t>
  </si>
  <si>
    <t>세은섬유</t>
  </si>
  <si>
    <t>서울특별시 도봉구 쌍문동 152-6</t>
  </si>
  <si>
    <t>서울특별시 도봉구 도봉로129길 45-13</t>
  </si>
  <si>
    <t>개념원리광진제일학원</t>
  </si>
  <si>
    <t>서울특별시 광진구 중곡동 109-5</t>
  </si>
  <si>
    <t>우리상가</t>
  </si>
  <si>
    <t>서울특별시 광진구 영화사로 64</t>
  </si>
  <si>
    <t>하나참치</t>
  </si>
  <si>
    <t>서울특별시 광진구 군자동 473-13</t>
  </si>
  <si>
    <t>리나빌딩</t>
  </si>
  <si>
    <t>서울특별시 광진구 능동로35길 22</t>
  </si>
  <si>
    <t>하이테크점</t>
  </si>
  <si>
    <t>니트</t>
  </si>
  <si>
    <t>서울특별시 마포구 성산동 59-6</t>
  </si>
  <si>
    <t>서울특별시 마포구 월드컵북로23길</t>
  </si>
  <si>
    <t>서울특별시 마포구 월드컵북로23길 13</t>
  </si>
  <si>
    <t>사랑이네밥상</t>
  </si>
  <si>
    <t>영락주단</t>
  </si>
  <si>
    <t>강남화원</t>
  </si>
  <si>
    <t>행복다온</t>
  </si>
  <si>
    <t>서울특별시 중구 신당동 366-15</t>
  </si>
  <si>
    <t>약수동주민센터</t>
  </si>
  <si>
    <t>서울특별시 중구 다산로 92</t>
  </si>
  <si>
    <t>삼성영어증산학원</t>
  </si>
  <si>
    <t>서울특별시 은평구 증산동 185-23</t>
  </si>
  <si>
    <t>서울특별시 은평구 증산로5길 15</t>
  </si>
  <si>
    <t>동아종합인테리어</t>
  </si>
  <si>
    <t>삼성문구도매</t>
  </si>
  <si>
    <t>혜원어린이집</t>
  </si>
  <si>
    <t>서울특별시 송파구 마천동 118-11</t>
  </si>
  <si>
    <t>옥수타워맨션</t>
  </si>
  <si>
    <t>서울특별시 송파구 거마로20길 8</t>
  </si>
  <si>
    <t>향호면옥</t>
  </si>
  <si>
    <t>호면옥</t>
  </si>
  <si>
    <t>목포옻닭</t>
  </si>
  <si>
    <t>매드커피</t>
  </si>
  <si>
    <t>서울특별시 강동구 명일동 48-4</t>
  </si>
  <si>
    <t>서울특별시 강동구 동남로73길 13</t>
  </si>
  <si>
    <t>행응어린이집</t>
  </si>
  <si>
    <t>서울특별시 성동구 행당동 341-46</t>
  </si>
  <si>
    <t>구립행응어린이집</t>
  </si>
  <si>
    <t>서울특별시 성동구 독서당로63길 34</t>
  </si>
  <si>
    <t>카페맑음</t>
  </si>
  <si>
    <t>서울특별시 용산구 원효로1가 112-4</t>
  </si>
  <si>
    <t>디아뜨센트럴</t>
  </si>
  <si>
    <t>서울특별시 용산구 원효로 268</t>
  </si>
  <si>
    <t>상도포도점</t>
  </si>
  <si>
    <t>서울특별시 동작구 상도동 210-172</t>
  </si>
  <si>
    <t>상도젠트리하임</t>
  </si>
  <si>
    <t>서울특별시 동작구 양녕로25길 30</t>
  </si>
  <si>
    <t>소담김밥</t>
  </si>
  <si>
    <t>오성물산</t>
  </si>
  <si>
    <t>털보족발</t>
  </si>
  <si>
    <t>서울특별시 중랑구 면목동 182-32</t>
  </si>
  <si>
    <t>리라피아노음악원</t>
  </si>
  <si>
    <t>서울특별시 중랑구 동일로109길 71</t>
  </si>
  <si>
    <t>삼정중학교급식실</t>
  </si>
  <si>
    <t>서울특별시 강서구 방화동 856</t>
  </si>
  <si>
    <t>삼정중학교</t>
  </si>
  <si>
    <t>서울특별시 강서구 금낭화로 210</t>
  </si>
  <si>
    <t>백영아이앤씨</t>
  </si>
  <si>
    <t>세손기획</t>
  </si>
  <si>
    <t>서울특별시 중구 인현동1가 140</t>
  </si>
  <si>
    <t>흥인지업</t>
  </si>
  <si>
    <t>서울특별시 중구 마른내로4길 30</t>
  </si>
  <si>
    <t>기광철물공구로프</t>
  </si>
  <si>
    <t>서울특별시 영등포구 신길동 420-193</t>
  </si>
  <si>
    <t>서울특별시 영등포구 도림로 253-1</t>
  </si>
  <si>
    <t>아영이네닭강정</t>
  </si>
  <si>
    <t>서울특별시 강서구 화곡동 370-103</t>
  </si>
  <si>
    <t>서울특별시 강서구 가로공원로76길 55</t>
  </si>
  <si>
    <t>서울특별시 강북구 미아동 833-16</t>
  </si>
  <si>
    <t>서울특별시 강북구 솔매로 45</t>
  </si>
  <si>
    <t>잭팟</t>
  </si>
  <si>
    <t>서울특별시 노원구 공릉동 27-19</t>
  </si>
  <si>
    <t>서울특별시 노원구 화랑로53길</t>
  </si>
  <si>
    <t>서울특별시 노원구 화랑로53길 14</t>
  </si>
  <si>
    <t>제주킹대패1900</t>
  </si>
  <si>
    <t>길동직영점</t>
  </si>
  <si>
    <t>때때로꽃집</t>
  </si>
  <si>
    <t>서울특별시 마포구 서교동 368-2</t>
  </si>
  <si>
    <t>서울특별시 마포구 잔다리로6길 18</t>
  </si>
  <si>
    <t>코리아랜드공인중개사사무소</t>
  </si>
  <si>
    <t>중곡지점</t>
  </si>
  <si>
    <t>서울특별시 광진구 중곡동 18-71</t>
  </si>
  <si>
    <t>서울특별시 광진구 용마산로 120</t>
  </si>
  <si>
    <t>서울특별시 강동구 성내동 534-9</t>
  </si>
  <si>
    <t>서울특별시 강동구 성내로9길 39</t>
  </si>
  <si>
    <t>1945짬뽕</t>
  </si>
  <si>
    <t>서울특별시 노원구 중계동 161-2</t>
  </si>
  <si>
    <t>서울특별시 노원구 덕릉로84길</t>
  </si>
  <si>
    <t>서울특별시 노원구 덕릉로84길 33</t>
  </si>
  <si>
    <t>오로시살롱</t>
  </si>
  <si>
    <t>서울특별시 마포구 연남동 241-3</t>
  </si>
  <si>
    <t>아이에프비씨</t>
  </si>
  <si>
    <t>서울특별시 마포구 동교로51길 69</t>
  </si>
  <si>
    <t>쿤스트</t>
  </si>
  <si>
    <t>서울특별시 강남구 개포동 1226-10</t>
  </si>
  <si>
    <t>서울특별시 강남구 논현로16길 10-3</t>
  </si>
  <si>
    <t>브릭스5221</t>
  </si>
  <si>
    <t>서울특별시 서대문구 창천동 52-21</t>
  </si>
  <si>
    <t>서울특별시 서대문구 연세로9길 10-3</t>
  </si>
  <si>
    <t>부동산갤러리</t>
  </si>
  <si>
    <t>서울특별시 용산구 원효로2가 2-10</t>
  </si>
  <si>
    <t>서울특별시 용산구 원효로 214-6</t>
  </si>
  <si>
    <t>도깨비시장방학동</t>
  </si>
  <si>
    <t>서울특별시 도봉구 방학동 632</t>
  </si>
  <si>
    <t>예지팰리스</t>
  </si>
  <si>
    <t>서울특별시 도봉구 도당로13다길 33</t>
  </si>
  <si>
    <t>현사진관</t>
  </si>
  <si>
    <t>오리삼계탕</t>
  </si>
  <si>
    <t>온달왕족발</t>
  </si>
  <si>
    <t>서울특별시 강북구 번동 459-56</t>
  </si>
  <si>
    <t>서울특별시 강북구 도봉로96길 96</t>
  </si>
  <si>
    <t>윈윈스포츠</t>
  </si>
  <si>
    <t>구이</t>
  </si>
  <si>
    <t>서울특별시 송파구 삼전동 69-13</t>
  </si>
  <si>
    <t>서울특별시 송파구 백제고분로28길 41</t>
  </si>
  <si>
    <t>브리오슈도레상암MBC몰점</t>
  </si>
  <si>
    <t>상암MBC몰점</t>
  </si>
  <si>
    <t>다현마라탕</t>
  </si>
  <si>
    <t>칼라스</t>
  </si>
  <si>
    <t>사조씨앤씨</t>
  </si>
  <si>
    <t>원조닭칼국수</t>
  </si>
  <si>
    <t>엄마손칼국수.보리밥</t>
  </si>
  <si>
    <t>서울특별시 중랑구 상봉동 111-42</t>
  </si>
  <si>
    <t>서울특별시 중랑구 면목로91길 33</t>
  </si>
  <si>
    <t>윤한복카프라자</t>
  </si>
  <si>
    <t>서울특별시 은평구 역촌동 9-12</t>
  </si>
  <si>
    <t>서울특별시 은평구 연서로 88-1</t>
  </si>
  <si>
    <t>서울특별시 도봉구 창동 700-30</t>
  </si>
  <si>
    <t>블랙스미스창동점</t>
  </si>
  <si>
    <t>서울특별시 도봉구 도봉로 528</t>
  </si>
  <si>
    <t>맛조탕</t>
  </si>
  <si>
    <t>서울특별시 관악구 봉천동 464-13</t>
  </si>
  <si>
    <t>서울특별시 관악구 은천로 119</t>
  </si>
  <si>
    <t>낙타브루잉신논현</t>
  </si>
  <si>
    <t>서울특별시 강남구 논현동 183-6</t>
  </si>
  <si>
    <t>서울특별시 강남구 강남대로118길 22</t>
  </si>
  <si>
    <t>고을콩나물국밥</t>
  </si>
  <si>
    <t>옐로우크리스피</t>
  </si>
  <si>
    <t>금호모소리</t>
  </si>
  <si>
    <t>파크힐링케어</t>
  </si>
  <si>
    <t>궁중명가떡집</t>
  </si>
  <si>
    <t>서울특별시 양천구 신월동 114-21</t>
  </si>
  <si>
    <t>서울특별시 양천구 곰달래로13길 34</t>
  </si>
  <si>
    <t>서울특별시 영등포구 대림동 990-128</t>
  </si>
  <si>
    <t>서울특별시 영등포구 대림로7길 15</t>
  </si>
  <si>
    <t>구한나작곡실</t>
  </si>
  <si>
    <t>서울특별시 강동구 둔촌동 59-4</t>
  </si>
  <si>
    <t>서울특별시 강동구 명일로13길 9</t>
  </si>
  <si>
    <t>서울특별시 노원구 상계동 1040-6</t>
  </si>
  <si>
    <t>서울특별시 노원구 수락산로 222-12</t>
  </si>
  <si>
    <t>서울특별시 도봉구 쌍문동 19-1</t>
  </si>
  <si>
    <t>서울특별시 도봉구 도당로2길 9</t>
  </si>
  <si>
    <t>브레드럼</t>
  </si>
  <si>
    <t>이스트빌리지일도씨닭갈비</t>
  </si>
  <si>
    <t>전설의짬뽕길동</t>
  </si>
  <si>
    <t>보들리</t>
  </si>
  <si>
    <t>오늘애김밥</t>
  </si>
  <si>
    <t>홍성고기집</t>
  </si>
  <si>
    <t>서울특별시 성북구 보문동7가 132</t>
  </si>
  <si>
    <t>서울특별시 성북구 보문로13나길 28</t>
  </si>
  <si>
    <t>예일에셋중개법인</t>
  </si>
  <si>
    <t>수락산할매집</t>
  </si>
  <si>
    <t>서울특별시 노원구 상계동 1002</t>
  </si>
  <si>
    <t>서울특별시 노원구 동일로242길 109</t>
  </si>
  <si>
    <t>경희대을지태권도</t>
  </si>
  <si>
    <t>서울특별시 노원구 중계동 413-9</t>
  </si>
  <si>
    <t>열쇠게이트맨</t>
  </si>
  <si>
    <t>서울특별시 노원구 덕릉로 589</t>
  </si>
  <si>
    <t>역전우동0410[나연희]</t>
  </si>
  <si>
    <t>서울특별시 성북구 동선동1가 30</t>
  </si>
  <si>
    <t>서울특별시 성북구 동소문로20길 29-18</t>
  </si>
  <si>
    <t>서울특별시 동작구 상도동 214-437</t>
  </si>
  <si>
    <t>국사봉중학교</t>
  </si>
  <si>
    <t>서울특별시 동작구 양녕로20길 20</t>
  </si>
  <si>
    <t>매콤수제반찬수제도시락</t>
  </si>
  <si>
    <t>서울특별시 영등포구 신길동 324-43</t>
  </si>
  <si>
    <t>서울특별시 영등포구 가마산로61가길</t>
  </si>
  <si>
    <t>서울특별시 영등포구 가마산로61가길 8</t>
  </si>
  <si>
    <t>꼬끄드파리</t>
  </si>
  <si>
    <t>어성</t>
  </si>
  <si>
    <t>서울특별시 강남구 신사동 623-1</t>
  </si>
  <si>
    <t>서울특별시 강남구 언주로 843</t>
  </si>
  <si>
    <t>다이얼커뮤니케이션즈</t>
  </si>
  <si>
    <t>황제반점</t>
  </si>
  <si>
    <t>서울특별시 강북구 미아동 1267-65</t>
  </si>
  <si>
    <t>서울특별시 강북구 삼양로19길 55</t>
  </si>
  <si>
    <t>서울개포현대우편취급소</t>
  </si>
  <si>
    <t>서울특별시 강남구 개포동 1247-4</t>
  </si>
  <si>
    <t>서울특별시 강남구 개포로17길 6</t>
  </si>
  <si>
    <t>신세계푸드로얄호텔</t>
  </si>
  <si>
    <t>벨아미</t>
  </si>
  <si>
    <t>서울특별시 마포구 동교동 166-10</t>
  </si>
  <si>
    <t>서울특별시 마포구 홍익로6길 67</t>
  </si>
  <si>
    <t>서울특별시 강남구 청담동 95-15</t>
  </si>
  <si>
    <t>서울특별시 강남구 압구정로72길 22</t>
  </si>
  <si>
    <t>신안</t>
  </si>
  <si>
    <t>서울특별시 양천구 신정동 1159-16</t>
  </si>
  <si>
    <t>서울특별시 양천구 중앙로29길 34</t>
  </si>
  <si>
    <t>스포츠마사지경락마사지</t>
  </si>
  <si>
    <t>우미노식탁</t>
  </si>
  <si>
    <t>서울특별시 동작구 사당동 1032-11</t>
  </si>
  <si>
    <t>서울특별시 동작구 동작대로7길 31</t>
  </si>
  <si>
    <t>육집으로</t>
  </si>
  <si>
    <t>승호설비</t>
  </si>
  <si>
    <t>서울특별시 중랑구 면목동 144-15</t>
  </si>
  <si>
    <t>서울특별시 중랑구 동일로104길 3</t>
  </si>
  <si>
    <t>중앙크리닝</t>
  </si>
  <si>
    <t>서울특별시 관악구 신림동 1423-1</t>
  </si>
  <si>
    <t>서울특별시 관악구 신림로68길 18</t>
  </si>
  <si>
    <t>서울특별시 서대문구 연희동 169-3</t>
  </si>
  <si>
    <t>드리밍아파트</t>
  </si>
  <si>
    <t>서울특별시 서대문구 홍제천로 204</t>
  </si>
  <si>
    <t>최대포소금구이</t>
  </si>
  <si>
    <t>서울특별시 노원구 월계동 68-28</t>
  </si>
  <si>
    <t>서울특별시 노원구 석계로7길 14</t>
  </si>
  <si>
    <t>CF헤어</t>
  </si>
  <si>
    <t>서울특별시 마포구 망원동 414-17</t>
  </si>
  <si>
    <t>서울특별시 마포구 포은로 106-1</t>
  </si>
  <si>
    <t>종점다방</t>
  </si>
  <si>
    <t>서울특별시 노원구 중계동 27-10</t>
  </si>
  <si>
    <t>서울특별시 노원구 중계로6길 22</t>
  </si>
  <si>
    <t>배정열베이커리</t>
  </si>
  <si>
    <t>서울특별시 중랑구 망우동 316</t>
  </si>
  <si>
    <t>서울특별시 중랑구 용마산로136길 54</t>
  </si>
  <si>
    <t>내일,마카롱</t>
  </si>
  <si>
    <t>서울특별시 구로구 개봉동 360-6</t>
  </si>
  <si>
    <t>서울특별시 구로구 개봉로3길 43</t>
  </si>
  <si>
    <t>리얼안심탕수육앤리얼하노이</t>
  </si>
  <si>
    <t>서울특별시 성동구 금호동1가 132-21</t>
  </si>
  <si>
    <t>서울특별시 성동구 행당로1길 22</t>
  </si>
  <si>
    <t>서울특별시 강북구 미아동 209-3</t>
  </si>
  <si>
    <t>서울특별시 강북구 도봉로 201-2</t>
  </si>
  <si>
    <t>딩딤1968종각센트로폴리스점</t>
  </si>
  <si>
    <t>화성독서실</t>
  </si>
  <si>
    <t>서울특별시 노원구 중계동 366-14</t>
  </si>
  <si>
    <t>서울특별시 노원구 중계로18길 13</t>
  </si>
  <si>
    <t>나라공인중개사</t>
  </si>
  <si>
    <t>서울특별시 동대문구 장안동 169-1</t>
  </si>
  <si>
    <t>서울특별시 동대문구 답십리로66길 30</t>
  </si>
  <si>
    <t>서울특별시 마포구 합정동 388-24</t>
  </si>
  <si>
    <t>서울특별시 마포구 월드컵로1길 36</t>
  </si>
  <si>
    <t>스마텔고시원</t>
  </si>
  <si>
    <t>영일공업사</t>
  </si>
  <si>
    <t>서울특별시 영등포구 양평동6가 2-2</t>
  </si>
  <si>
    <t>서울특별시 영등포구 양평로28길 7</t>
  </si>
  <si>
    <t>골프앤트래블</t>
  </si>
  <si>
    <t>오너스ONUS</t>
  </si>
  <si>
    <t>바바레</t>
  </si>
  <si>
    <t>서울특별시 동작구 상도동 279-450</t>
  </si>
  <si>
    <t>신선빌라</t>
  </si>
  <si>
    <t>서울특별시 동작구 양녕로23길 121</t>
  </si>
  <si>
    <t>그라운드당구클럽</t>
  </si>
  <si>
    <t>서울특별시 동대문구 장안동 331-4</t>
  </si>
  <si>
    <t>서울특별시 동대문구 답십리로 309</t>
  </si>
  <si>
    <t>룸피니</t>
  </si>
  <si>
    <t>서울특별시 강북구 미아동 217-2</t>
  </si>
  <si>
    <t>서울특별시 강북구 솔매로45길 99</t>
  </si>
  <si>
    <t>더펍사운드온직영점</t>
  </si>
  <si>
    <t>서울특별시 강남구 대치동 913-25</t>
  </si>
  <si>
    <t>서울특별시 강남구 삼성로69길 11</t>
  </si>
  <si>
    <t>서울특별시 강동구 명일동 346-6</t>
  </si>
  <si>
    <t>서울특별시 강동구 상암로 200</t>
  </si>
  <si>
    <t>미방</t>
  </si>
  <si>
    <t>우주공인중개사</t>
  </si>
  <si>
    <t>압구정주차장</t>
  </si>
  <si>
    <t>보글보글양푼찌개마을</t>
  </si>
  <si>
    <t>상공회의소점</t>
  </si>
  <si>
    <t>서울여자대학교바롬교육센터학생식당</t>
  </si>
  <si>
    <t>바리스타마르코하우스스터디카페</t>
  </si>
  <si>
    <t>서울특별시 성동구 하왕십리동 1054</t>
  </si>
  <si>
    <t>서울특별시 성동구 난계로 95</t>
  </si>
  <si>
    <t>통장집</t>
  </si>
  <si>
    <t>서울특별시 동대문구 제기동 1140-50</t>
  </si>
  <si>
    <t>서울특별시 동대문구 약령서1길 34</t>
  </si>
  <si>
    <t>착한휘트니스</t>
  </si>
  <si>
    <t>라이트온</t>
  </si>
  <si>
    <t>서울특별시 동대문구 회기동 16-47</t>
  </si>
  <si>
    <t>서울특별시 동대문구 경희대로4길 1</t>
  </si>
  <si>
    <t>선학쭈꾸미</t>
  </si>
  <si>
    <t>서울특별시 노원구 상계동 358-9</t>
  </si>
  <si>
    <t>서울특별시 노원구 상계로3길 29</t>
  </si>
  <si>
    <t>주무대</t>
  </si>
  <si>
    <t>서울특별시 마포구 상수동 336-15</t>
  </si>
  <si>
    <t>서울특별시 마포구 와우산로3길 32</t>
  </si>
  <si>
    <t>부흥철물건재</t>
  </si>
  <si>
    <t>서울특별시 노원구 상계동 101-177</t>
  </si>
  <si>
    <t>서울특별시 노원구 덕릉로 795</t>
  </si>
  <si>
    <t>낙곱새</t>
  </si>
  <si>
    <t>조앤더주스</t>
  </si>
  <si>
    <t>올빼미상회</t>
  </si>
  <si>
    <t>서울특별시 관악구 신림동 1454-3</t>
  </si>
  <si>
    <t>서울특별시 관악구 봉천로6길 36</t>
  </si>
  <si>
    <t>Thechef</t>
  </si>
  <si>
    <t>서울특별시 관악구 봉천동 196-8</t>
  </si>
  <si>
    <t>서울특별시 관악구 낙성대역길 87</t>
  </si>
  <si>
    <t>태백한우야숯불</t>
  </si>
  <si>
    <t>플라워걸</t>
  </si>
  <si>
    <t>서울특별시 강동구 둔촌동 486-8</t>
  </si>
  <si>
    <t>철우빌딩</t>
  </si>
  <si>
    <t>서울특별시 강동구 양재대로100길 8</t>
  </si>
  <si>
    <t>서울특별시 금천구 가산동 234-45</t>
  </si>
  <si>
    <t>서울특별시 금천구 가산로3길 34</t>
  </si>
  <si>
    <t>서울특별시 중랑구 면목동 183-41</t>
  </si>
  <si>
    <t>이효정밀</t>
  </si>
  <si>
    <t>서울특별시 중랑구 봉우재로 55</t>
  </si>
  <si>
    <t>실크로드학원</t>
  </si>
  <si>
    <t>1001안경독산점</t>
  </si>
  <si>
    <t>태광체육관</t>
  </si>
  <si>
    <t>홍신애솔트</t>
  </si>
  <si>
    <t>서울특별시 강남구 논현동 89-20</t>
  </si>
  <si>
    <t>서울특별시 강남구 학동로 223-9</t>
  </si>
  <si>
    <t>착한곱창</t>
  </si>
  <si>
    <t>서울특별시 광진구 중곡동 220-34</t>
  </si>
  <si>
    <t>서울특별시 광진구 능동로49길 20</t>
  </si>
  <si>
    <t>커피덕</t>
  </si>
  <si>
    <t>인생푸드</t>
  </si>
  <si>
    <t>화양한아름점</t>
  </si>
  <si>
    <t>서울특별시 광진구 화양동 15-20</t>
  </si>
  <si>
    <t>서울특별시 광진구 군자로3길 14</t>
  </si>
  <si>
    <t>서울특별시 광진구 중곡동 150-173</t>
  </si>
  <si>
    <t>서울특별시 광진구 긴고랑로 83</t>
  </si>
  <si>
    <t>서울특별시 중랑구 묵동 167</t>
  </si>
  <si>
    <t>서울특별시 중랑구 공릉로13길</t>
  </si>
  <si>
    <t>묵동신도아파트</t>
  </si>
  <si>
    <t>서울특별시 중랑구 공릉로13길 30</t>
  </si>
  <si>
    <t>바른황소곱창</t>
  </si>
  <si>
    <t>서울특별시 동작구 사당동 1040-35</t>
  </si>
  <si>
    <t>서울특별시 동작구 남부순환로271길 25</t>
  </si>
  <si>
    <t>백년백세삼계탕</t>
  </si>
  <si>
    <t>서울특별시 송파구 삼전동 111-2</t>
  </si>
  <si>
    <t>금한빌딩</t>
  </si>
  <si>
    <t>서울특별시 송파구 석촌호수로 158</t>
  </si>
  <si>
    <t>참존숯불바베큐치킨</t>
  </si>
  <si>
    <t>서울특별시 광진구 중곡동 558-2</t>
  </si>
  <si>
    <t>진웅빌딩</t>
  </si>
  <si>
    <t>서울특별시 광진구 면목로 195</t>
  </si>
  <si>
    <t>은평베스트공조시스템</t>
  </si>
  <si>
    <t>서울특별시 은평구 역촌동 37-51</t>
  </si>
  <si>
    <t>서울특별시 은평구 연서로4길 18</t>
  </si>
  <si>
    <t>케이비에스시큐리티</t>
  </si>
  <si>
    <t>참치한마리</t>
  </si>
  <si>
    <t>서울특별시 양천구 신월동 96-4</t>
  </si>
  <si>
    <t>서울특별시 양천구 가로공원로 134</t>
  </si>
  <si>
    <t>이종대거해참치</t>
  </si>
  <si>
    <t>서울특별시 구로구 구로동 28-20</t>
  </si>
  <si>
    <t>서울특별시 구로구 공원로6나길 49-3</t>
  </si>
  <si>
    <t>스테프핫도그</t>
  </si>
  <si>
    <t>신월은하점</t>
  </si>
  <si>
    <t>서울특별시 양천구 신월동 58-20</t>
  </si>
  <si>
    <t>서울특별시 양천구 화곡로10길 6</t>
  </si>
  <si>
    <t>김태정음악학원</t>
  </si>
  <si>
    <t>서울특별시 금천구 독산동 1100-1</t>
  </si>
  <si>
    <t>서울특별시 금천구 금하로1길 93</t>
  </si>
  <si>
    <t>알뜰홈마트</t>
  </si>
  <si>
    <t>서울특별시 관악구 신림동 1657</t>
  </si>
  <si>
    <t>서울특별시 관악구 조원로6길 19</t>
  </si>
  <si>
    <t>서울특별시 동작구 상도동 196-74</t>
  </si>
  <si>
    <t>서울특별시 동작구 상도로22길 19</t>
  </si>
  <si>
    <t>트라움에스앤씨</t>
  </si>
  <si>
    <t>서울특별시 강남구 역삼동 680-1</t>
  </si>
  <si>
    <t>서울특별시 강남구 언주로 564</t>
  </si>
  <si>
    <t>넵스</t>
  </si>
  <si>
    <t>톤메타</t>
  </si>
  <si>
    <t>정실장의사진작업실</t>
  </si>
  <si>
    <t>서울특별시 동대문구 휘경동 293-137</t>
  </si>
  <si>
    <t>서울특별시 동대문구 망우로18가길 84-4</t>
  </si>
  <si>
    <t>서울특별시 영등포구 영등포동6가 1-13</t>
  </si>
  <si>
    <t>서울특별시 영등포구 영중로 47</t>
  </si>
  <si>
    <t>스테어스</t>
  </si>
  <si>
    <t>온리원데이</t>
  </si>
  <si>
    <t>COFFEE이디야커피석관동점</t>
  </si>
  <si>
    <t>서울특별시 성북구 석관동 410</t>
  </si>
  <si>
    <t>래미안아트리치</t>
  </si>
  <si>
    <t>서울특별시 성북구 돌곶이로8길 22</t>
  </si>
  <si>
    <t>배블</t>
  </si>
  <si>
    <t>서울특별시 양천구 신정동 976-5</t>
  </si>
  <si>
    <t>서울특별시 양천구 은행정로7길 39</t>
  </si>
  <si>
    <t>서울특별시 송파구 석촌동 291-15</t>
  </si>
  <si>
    <t>서울특별시 송파구 백제고분로40길 19</t>
  </si>
  <si>
    <t>cafe시4랑</t>
  </si>
  <si>
    <t>얼큰해물칼국수</t>
  </si>
  <si>
    <t>서울특별시 서초구 방배동 436-27</t>
  </si>
  <si>
    <t>서울특별시 서초구 청두곶13길 22</t>
  </si>
  <si>
    <t>문래동달과자</t>
  </si>
  <si>
    <t>가든에이</t>
  </si>
  <si>
    <t>서울특별시 송파구 송파동 56</t>
  </si>
  <si>
    <t>서울특별시 송파구 백제고분로45길 34-6</t>
  </si>
  <si>
    <t>중부전기기술공사</t>
  </si>
  <si>
    <t>K기획</t>
  </si>
  <si>
    <t>인화전기</t>
  </si>
  <si>
    <t>GS25양평역점</t>
  </si>
  <si>
    <t>아이디케인마케팅컴퍼니</t>
  </si>
  <si>
    <t>현우공인중개사사무소</t>
  </si>
  <si>
    <t>서울특별시 양천구 신정동 996-1</t>
  </si>
  <si>
    <t>서울특별시 양천구 목동로19길 11</t>
  </si>
  <si>
    <t>당찬수학교습소</t>
  </si>
  <si>
    <t>서울특별시 강북구 수유동 57-80</t>
  </si>
  <si>
    <t>서울특별시 강북구 삼양로 306</t>
  </si>
  <si>
    <t>그냥포차</t>
  </si>
  <si>
    <t>서울특별시 광진구 화양동 112-17</t>
  </si>
  <si>
    <t>서울특별시 광진구 능동로19길 19</t>
  </si>
  <si>
    <t>이문방앗간참기름</t>
  </si>
  <si>
    <t>서울특별시 동대문구 이문동 309-31</t>
  </si>
  <si>
    <t>서울특별시 동대문구 이문로16길 55</t>
  </si>
  <si>
    <t>수돈재</t>
  </si>
  <si>
    <t>장수좋은일자리인력</t>
  </si>
  <si>
    <t>해바라기곱창막창구이</t>
  </si>
  <si>
    <t>서울특별시 구로구 구로동 155-70</t>
  </si>
  <si>
    <t>서울특별시 구로구 도림로 100</t>
  </si>
  <si>
    <t>라헨느</t>
  </si>
  <si>
    <t>서울특별시 용산구 한남동 682-14</t>
  </si>
  <si>
    <t>서울특별시 용산구 이태원로54길 16-5</t>
  </si>
  <si>
    <t>서울특별시 중랑구 묵동 156-25</t>
  </si>
  <si>
    <t>서울특별시 중랑구 공릉로12가길 25</t>
  </si>
  <si>
    <t>서울특별시 용산구 후암동 265-11</t>
  </si>
  <si>
    <t>서울특별시 용산구 두텁바위로37길 7-3</t>
  </si>
  <si>
    <t>중계주공5단지점</t>
  </si>
  <si>
    <t>행운갈비</t>
  </si>
  <si>
    <t>서울특별시 서대문구 남가좌동 338-47</t>
  </si>
  <si>
    <t>서울특별시 서대문구 가재울로4길 61</t>
  </si>
  <si>
    <t>꿀마니닭강정</t>
  </si>
  <si>
    <t>서울특별시 금천구 독산동 378-238</t>
  </si>
  <si>
    <t>서울특별시 금천구 독산로64길 12</t>
  </si>
  <si>
    <t>서울주택도시공사으뜸어린이집</t>
  </si>
  <si>
    <t>이엘루치</t>
  </si>
  <si>
    <t>동인장여관</t>
  </si>
  <si>
    <t>서울특별시 용산구 이태원동 166-33</t>
  </si>
  <si>
    <t>서울특별시 용산구 이태원로17길 10-4</t>
  </si>
  <si>
    <t>라떼와모카</t>
  </si>
  <si>
    <t>서울특별시 광진구 구의동 236-48</t>
  </si>
  <si>
    <t>서울특별시 광진구 자양로 178</t>
  </si>
  <si>
    <t>CafeBANASHI</t>
  </si>
  <si>
    <t>은평뉴타운솔하임</t>
  </si>
  <si>
    <t>매로우</t>
  </si>
  <si>
    <t>서울특별시 도봉구 창동 560-44</t>
  </si>
  <si>
    <t>서울특별시 도봉구 덕릉로60다길 34</t>
  </si>
  <si>
    <t>부영그린타운1차</t>
  </si>
  <si>
    <t>더데이포토</t>
  </si>
  <si>
    <t>산여울</t>
  </si>
  <si>
    <t>서울특별시 송파구 거여동 565-4</t>
  </si>
  <si>
    <t>서울특별시 송파구 양산로10길 6</t>
  </si>
  <si>
    <t>오아시스샤로수길점</t>
  </si>
  <si>
    <t>서울특별시 관악구 봉천동 1619-6</t>
  </si>
  <si>
    <t>서울특별시 관악구 관악로14길 74-3</t>
  </si>
  <si>
    <t>빈방#</t>
  </si>
  <si>
    <t>바리오</t>
  </si>
  <si>
    <t>서울특별시 서초구 방배동 932-27</t>
  </si>
  <si>
    <t>서울특별시 서초구 서초대로16길</t>
  </si>
  <si>
    <t>서울특별시 서초구 서초대로16길 57</t>
  </si>
  <si>
    <t>잭스포즈</t>
  </si>
  <si>
    <t>서울특별시 강남구 삼성동 125-28</t>
  </si>
  <si>
    <t>서울특별시 강남구 삼성로103길 11</t>
  </si>
  <si>
    <t>키친요로시쿠</t>
  </si>
  <si>
    <t>서울특별시 동대문구 회기동 3-24</t>
  </si>
  <si>
    <t>서울특별시 동대문구 경희대로6길 4</t>
  </si>
  <si>
    <t>모리탁상</t>
  </si>
  <si>
    <t>스카이패스텔레콤</t>
  </si>
  <si>
    <t>꼬꼬`s닭발</t>
  </si>
  <si>
    <t>서울특별시 양천구 신월동 530-14</t>
  </si>
  <si>
    <t>서울특별시 양천구 남부순환로75길 23</t>
  </si>
  <si>
    <t>이트라이브</t>
  </si>
  <si>
    <t>레보Revo</t>
  </si>
  <si>
    <t>서울특별시 강남구 논현동 190-11</t>
  </si>
  <si>
    <t>서울특별시 강남구 봉은사로25길 23</t>
  </si>
  <si>
    <t>서울특별시 강서구 등촌동 678-5</t>
  </si>
  <si>
    <t>에이치투아이앤티빌딩</t>
  </si>
  <si>
    <t>서울특별시 강서구 강서로56가길 35</t>
  </si>
  <si>
    <t>봄봄미술교습소</t>
  </si>
  <si>
    <t>서울특별시 성북구 종암동 79-317</t>
  </si>
  <si>
    <t>서울특별시 성북구 종암로21가길 18</t>
  </si>
  <si>
    <t>아이플레이뮤직아카데미</t>
  </si>
  <si>
    <t>정셰프의쌀짬뽕</t>
  </si>
  <si>
    <t>군산아귀찜,코다리찜</t>
  </si>
  <si>
    <t>서울특별시 강북구 수유동 605-451</t>
  </si>
  <si>
    <t>서울특별시 강북구 삼양로73길 23</t>
  </si>
  <si>
    <t>철그릴&amp;백미당</t>
  </si>
  <si>
    <t>서울특별시 용산구 한남동 274-1</t>
  </si>
  <si>
    <t>로얄샤르망</t>
  </si>
  <si>
    <t>서울특별시 용산구 독서당로 81</t>
  </si>
  <si>
    <t>국민떡볶이</t>
  </si>
  <si>
    <t>이스포츠PCCAFE2</t>
  </si>
  <si>
    <t>강원설비철물</t>
  </si>
  <si>
    <t>서울특별시 금천구 시흥동 837-36</t>
  </si>
  <si>
    <t>서울특별시 금천구 독산로 60</t>
  </si>
  <si>
    <t>빽다방둔촌동역점</t>
  </si>
  <si>
    <t>서울특별시 서초구 방배동 511-69</t>
  </si>
  <si>
    <t>서울특별시 서초구 방배선행길 12</t>
  </si>
  <si>
    <t>CU마포한강푸르지오점</t>
  </si>
  <si>
    <t>마포한강푸르지오점</t>
  </si>
  <si>
    <t>엘제이드림</t>
  </si>
  <si>
    <t>서울특별시 강남구 역삼동 603-3</t>
  </si>
  <si>
    <t>서울특별시 강남구 봉은사로16길 16</t>
  </si>
  <si>
    <t>빵선생</t>
  </si>
  <si>
    <t>서울특별시 동대문구 휘경동 281-57</t>
  </si>
  <si>
    <t>서울특별시 동대문구 망우로12길 1</t>
  </si>
  <si>
    <t>예원이네이태리화덕포차</t>
  </si>
  <si>
    <t>서울특별시 서초구 양재동 122-5</t>
  </si>
  <si>
    <t>서울특별시 서초구 양재천로17길 7</t>
  </si>
  <si>
    <t>구제옷</t>
  </si>
  <si>
    <t>서울특별시 중랑구 망우동 467-37</t>
  </si>
  <si>
    <t>서울특별시 중랑구 용마산로109길 16</t>
  </si>
  <si>
    <t>서울특별시 중구 황학동 36</t>
  </si>
  <si>
    <t>서울특별시 중구 마장로3길 32</t>
  </si>
  <si>
    <t>서울특별시 도봉구 쌍문동 281-34</t>
  </si>
  <si>
    <t>서울특별시 도봉구 노해로41길 38-11</t>
  </si>
  <si>
    <t>최신세탁소</t>
  </si>
  <si>
    <t>서울특별시 도봉구 방학동 664-38</t>
  </si>
  <si>
    <t>coffee1973</t>
  </si>
  <si>
    <t>서울특별시 용산구 원효로3가 31-2</t>
  </si>
  <si>
    <t>서울특별시 용산구 원효로41길 23</t>
  </si>
  <si>
    <t>순자</t>
  </si>
  <si>
    <t>서울특별시 동대문구 회기동 64-44</t>
  </si>
  <si>
    <t>서울특별시 동대문구 회기로16길</t>
  </si>
  <si>
    <t>서울특별시 동대문구 회기로16길 5</t>
  </si>
  <si>
    <t>염창세계로점</t>
  </si>
  <si>
    <t>시골순대까스집</t>
  </si>
  <si>
    <t>서울특별시 동대문구 청량리동 881</t>
  </si>
  <si>
    <t>서울특별시 동대문구 홍릉로22가길</t>
  </si>
  <si>
    <t>서울특별시 동대문구 홍릉로22가길 30</t>
  </si>
  <si>
    <t>서울특별시 구로구 구로동 796-66</t>
  </si>
  <si>
    <t>서울특별시 구로구 디지털로27라길 18</t>
  </si>
  <si>
    <t>원전기통신</t>
  </si>
  <si>
    <t>SK약국</t>
  </si>
  <si>
    <t>압구정우동</t>
  </si>
  <si>
    <t>홍기획</t>
  </si>
  <si>
    <t>에이치비패밀리</t>
  </si>
  <si>
    <t>대진페인트</t>
  </si>
  <si>
    <t>서울특별시 영등포구 신길동 623</t>
  </si>
  <si>
    <t>서울특별시 영등포구 여의대방로 159</t>
  </si>
  <si>
    <t>정우농원</t>
  </si>
  <si>
    <t>서울특별시 마포구 당인동 15-46</t>
  </si>
  <si>
    <t>서울특별시 마포구 어울마당로2길</t>
  </si>
  <si>
    <t>서울특별시 마포구 어울마당로2길 19</t>
  </si>
  <si>
    <t>몬스터곱창</t>
  </si>
  <si>
    <t>서울특별시 강서구 방화동 612-95</t>
  </si>
  <si>
    <t>서울특별시 강서구 방화동로5길 12</t>
  </si>
  <si>
    <t>삿갓봉초밥</t>
  </si>
  <si>
    <t>강서구공공직장어린이집</t>
  </si>
  <si>
    <t>서울특별시 강서구 화곡동 1032-7</t>
  </si>
  <si>
    <t>서울특별시 강서구 강서로33가길 42</t>
  </si>
  <si>
    <t>24시뼈다귀감자탕</t>
  </si>
  <si>
    <t>서울특별시 서초구 서초동 1585-17</t>
  </si>
  <si>
    <t>서울특별시 서초구 효령로 257</t>
  </si>
  <si>
    <t>한신종합공사</t>
  </si>
  <si>
    <t>서울특별시 송파구 가락동 91-9</t>
  </si>
  <si>
    <t>서울특별시 송파구 양재대로62길 20</t>
  </si>
  <si>
    <t>맨토공인중개사</t>
  </si>
  <si>
    <t>sch피자</t>
  </si>
  <si>
    <t>옆구리터질뻔한김밥</t>
  </si>
  <si>
    <t>서울특별시 중구 회현동1가 184</t>
  </si>
  <si>
    <t>서울특별시 중구 퇴계로8길 10</t>
  </si>
  <si>
    <t>돈킴</t>
  </si>
  <si>
    <t>석정</t>
  </si>
  <si>
    <t>혼술식당</t>
  </si>
  <si>
    <t>치즈닭갈비마들역점</t>
  </si>
  <si>
    <t>착한떡볶이집</t>
  </si>
  <si>
    <t>서울특별시 구로구 고척동 268-15</t>
  </si>
  <si>
    <t>서울특별시 구로구 고척로40길 5</t>
  </si>
  <si>
    <t>궁순대국</t>
  </si>
  <si>
    <t>서울특별시 서초구 서초동 1430-10</t>
  </si>
  <si>
    <t>서울특별시 서초구 남부순환로333길 35</t>
  </si>
  <si>
    <t>서울특별시 금천구 시흥동 842-7</t>
  </si>
  <si>
    <t>서울특별시 금천구 독산로 91-1</t>
  </si>
  <si>
    <t>서울특별시 강남구 역삼동 655-7</t>
  </si>
  <si>
    <t>서울특별시 강남구 언주로107길 23</t>
  </si>
  <si>
    <t>서울특별시 종로구 종로5가 182-5</t>
  </si>
  <si>
    <t>서울특별시 종로구 동호로 406-1</t>
  </si>
  <si>
    <t>라공방</t>
  </si>
  <si>
    <t>페퍼스</t>
  </si>
  <si>
    <t>서울특별시 중구 필동2가 134-9</t>
  </si>
  <si>
    <t>서울특별시 중구 필동로8길 19</t>
  </si>
  <si>
    <t>남구로가온점</t>
  </si>
  <si>
    <t>서울특별시 구로구 구로동 798-34</t>
  </si>
  <si>
    <t>서울특별시 구로구 디지털로27길 120</t>
  </si>
  <si>
    <t>헬스페이스</t>
  </si>
  <si>
    <t>엄마손반찬뷔페</t>
  </si>
  <si>
    <t>비온디</t>
  </si>
  <si>
    <t>코레일네트웍스월드컵공원</t>
  </si>
  <si>
    <t>연세바이올린</t>
  </si>
  <si>
    <t>쿼드스포츠앤라이프스타일</t>
  </si>
  <si>
    <t>톡톡분식</t>
  </si>
  <si>
    <t>서울특별시 도봉구 방학동 617-5</t>
  </si>
  <si>
    <t>서울특별시 도봉구 시루봉로 191-1</t>
  </si>
  <si>
    <t>일원카페</t>
  </si>
  <si>
    <t>황금커피&amp;호프</t>
  </si>
  <si>
    <t>서울특별시 중랑구 면목동 379-34</t>
  </si>
  <si>
    <t>서울특별시 중랑구 면목로 235</t>
  </si>
  <si>
    <t>서울특별시 서대문구 창천동 31-20</t>
  </si>
  <si>
    <t>서울특별시 서대문구 연세로 30</t>
  </si>
  <si>
    <t>에뛰드하우스서교점</t>
  </si>
  <si>
    <t>폼베르</t>
  </si>
  <si>
    <t>서울특별시 중구 북창동 60</t>
  </si>
  <si>
    <t>서울특별시 중구 남대문로1길 38</t>
  </si>
  <si>
    <t>왕갈비탕생고기</t>
  </si>
  <si>
    <t>맥스텔레콤</t>
  </si>
  <si>
    <t>송파에이스영어전문학원</t>
  </si>
  <si>
    <t>목우인테리어</t>
  </si>
  <si>
    <t>서울특별시 도봉구 쌍문동 29-14</t>
  </si>
  <si>
    <t>서울특별시 도봉구 방학로5길 62</t>
  </si>
  <si>
    <t>모텔스타킹</t>
  </si>
  <si>
    <t>서울특별시 광진구 화양동 21-41</t>
  </si>
  <si>
    <t>서울특별시 광진구 동일로30길 15</t>
  </si>
  <si>
    <t>신서울음악학원</t>
  </si>
  <si>
    <t>북창면옥</t>
  </si>
  <si>
    <t>강순자옛맛김치찌개</t>
  </si>
  <si>
    <t>정chef초밥&amp;참치</t>
  </si>
  <si>
    <t>서울특별시 동작구 상도동 195-25</t>
  </si>
  <si>
    <t>서울특별시 동작구 상도로22길 8</t>
  </si>
  <si>
    <t>민선희피아노</t>
  </si>
  <si>
    <t>서울특별시 서초구 서초동 1548-13</t>
  </si>
  <si>
    <t>해청빌딩</t>
  </si>
  <si>
    <t>서울특별시 서초구 반포대로22길 29</t>
  </si>
  <si>
    <t>나눔파티</t>
  </si>
  <si>
    <t>은평선정점</t>
  </si>
  <si>
    <t>서울특별시 은평구 갈현동 526-1</t>
  </si>
  <si>
    <t>명신샤인빌</t>
  </si>
  <si>
    <t>서울특별시 은평구 갈현로19길 17</t>
  </si>
  <si>
    <t>로띠에뷰티</t>
  </si>
  <si>
    <t>천지농산</t>
  </si>
  <si>
    <t>서울특별시 마포구 망원동 404-39</t>
  </si>
  <si>
    <t>서울특별시 마포구 포은로 89</t>
  </si>
  <si>
    <t>미주중앙공인중개사사무소</t>
  </si>
  <si>
    <t>대양석유*얼음</t>
  </si>
  <si>
    <t>서울특별시 강북구 수유동 482-73</t>
  </si>
  <si>
    <t>서울특별시 강북구 삼양로77가길 25</t>
  </si>
  <si>
    <t>해피데이호프</t>
  </si>
  <si>
    <t>서울특별시 강서구 방화동 560-5</t>
  </si>
  <si>
    <t>서울특별시 강서구 양천로 52</t>
  </si>
  <si>
    <t>프로네일즈</t>
  </si>
  <si>
    <t>금언니포차</t>
  </si>
  <si>
    <t>서울특별시 용산구 서계동 264-10</t>
  </si>
  <si>
    <t>서울특별시 용산구 만리재로 144-1</t>
  </si>
  <si>
    <t>스카이블루티월드</t>
  </si>
  <si>
    <t>팜파트너스</t>
  </si>
  <si>
    <t>서울특별시 영등포구 당산동3가 396-8</t>
  </si>
  <si>
    <t>서울특별시 영등포구 양산로19길 19</t>
  </si>
  <si>
    <t>무꼬뭐꼬</t>
  </si>
  <si>
    <t>서울특별시 강동구 천호동 28-8</t>
  </si>
  <si>
    <t>서울특별시 강동구 상암로39길 44</t>
  </si>
  <si>
    <t>다이니라멘</t>
  </si>
  <si>
    <t>신안네트빌1단지</t>
  </si>
  <si>
    <t>돼지먹고촌</t>
  </si>
  <si>
    <t>서울특별시 은평구 신사동 17-2</t>
  </si>
  <si>
    <t>서울특별시 은평구 갈현로1길 3</t>
  </si>
  <si>
    <t>대학로마로니에공원점</t>
  </si>
  <si>
    <t>서초양재어린이집</t>
  </si>
  <si>
    <t>서울특별시 서초구 양재동 8-58</t>
  </si>
  <si>
    <t>서울특별시 서초구 강남대로34길 46-12</t>
  </si>
  <si>
    <t>가브리엘</t>
  </si>
  <si>
    <t>한타수학학원</t>
  </si>
  <si>
    <t>서울특별시 광진구 중곡동 21-11</t>
  </si>
  <si>
    <t>토끼빌딩</t>
  </si>
  <si>
    <t>서울특별시 광진구 용마산로 110</t>
  </si>
  <si>
    <t>백문사</t>
  </si>
  <si>
    <t>서울특별시 종로구 종로5가 193-7</t>
  </si>
  <si>
    <t>서울특별시 종로구 종로34길 7</t>
  </si>
  <si>
    <t>웅산수학교습소</t>
  </si>
  <si>
    <t>모굴</t>
  </si>
  <si>
    <t>헤어파티미용실</t>
  </si>
  <si>
    <t>서울특별시 동대문구 휘경동 292-6</t>
  </si>
  <si>
    <t>서울특별시 동대문구 망우로18가길 58</t>
  </si>
  <si>
    <t>미래피부과</t>
  </si>
  <si>
    <t>서울특별시 관악구 봉천동 927-3</t>
  </si>
  <si>
    <t>제형빌딩</t>
  </si>
  <si>
    <t>서울특별시 관악구 남부순환로 1738</t>
  </si>
  <si>
    <t>coffeeplus+</t>
  </si>
  <si>
    <t>실크로드당구</t>
  </si>
  <si>
    <t>서울특별시 동대문구 전농동 103-57</t>
  </si>
  <si>
    <t>서울특별시 동대문구 전농로36길 15-1</t>
  </si>
  <si>
    <t>꿈꾸는나무</t>
  </si>
  <si>
    <t>달가마</t>
  </si>
  <si>
    <t>무월식탁파르나스몰점</t>
  </si>
  <si>
    <t>포기</t>
  </si>
  <si>
    <t>서울특별시 동대문구 회기동 42-77</t>
  </si>
  <si>
    <t>서울특별시 동대문구 회기로13길 21</t>
  </si>
  <si>
    <t>일루퓨전한식</t>
  </si>
  <si>
    <t>올리비아하우스</t>
  </si>
  <si>
    <t>서울특별시 용산구 용산동2가 5-73</t>
  </si>
  <si>
    <t>서울특별시 용산구 신흥로 19-1</t>
  </si>
  <si>
    <t>상도식구</t>
  </si>
  <si>
    <t>서울특별시 관악구 신림동 241-17</t>
  </si>
  <si>
    <t>서울특별시 관악구 신림로11길 18-20</t>
  </si>
  <si>
    <t>MJ보드게임장</t>
  </si>
  <si>
    <t>총신대입구역점</t>
  </si>
  <si>
    <t>아는집밥</t>
  </si>
  <si>
    <t>서울특별시 동대문구 용두동 727-4</t>
  </si>
  <si>
    <t>서울특별시 동대문구 안암로 66</t>
  </si>
  <si>
    <t>소품이야기2호점</t>
  </si>
  <si>
    <t>서울특별시 서대문구 홍은동 188-29</t>
  </si>
  <si>
    <t>서울특별시 서대문구 연희로41길 167</t>
  </si>
  <si>
    <t>이모네산장</t>
  </si>
  <si>
    <t>서울특별시 종로구 구기동 110-7</t>
  </si>
  <si>
    <t>서울특별시 종로구 진흥로 440</t>
  </si>
  <si>
    <t>정월</t>
  </si>
  <si>
    <t>서울특별시 강남구 역삼동 618-21</t>
  </si>
  <si>
    <t>서울특별시 강남구 강남대로102길 46</t>
  </si>
  <si>
    <t>서로식당</t>
  </si>
  <si>
    <t>서울특별시 강북구 수유동 192-85</t>
  </si>
  <si>
    <t>서울특별시 강북구 한천로139가길 21</t>
  </si>
  <si>
    <t>운영식당</t>
  </si>
  <si>
    <t>서울특별시 도봉구 방학동 687-10</t>
  </si>
  <si>
    <t>서울특별시 도봉구 도봉로145길 43</t>
  </si>
  <si>
    <t>서울특별시 동작구 상도동 170-26</t>
  </si>
  <si>
    <t>서울특별시 동작구 상도로30길 8</t>
  </si>
  <si>
    <t>웰빙쿡</t>
  </si>
  <si>
    <t>서울특별시 강남구 개포동 1216</t>
  </si>
  <si>
    <t>서울특별시 강남구 개포로26길</t>
  </si>
  <si>
    <t>서울특별시 강남구 개포로26길 6</t>
  </si>
  <si>
    <t>삼원에스테이트</t>
  </si>
  <si>
    <t>장수흙돼지</t>
  </si>
  <si>
    <t>서울특별시 양천구 목동 614-8</t>
  </si>
  <si>
    <t>서울특별시 양천구 등촌로 204</t>
  </si>
  <si>
    <t>매우매오강남역별관</t>
  </si>
  <si>
    <t>서울특별시 강남구 역삼동 793-42</t>
  </si>
  <si>
    <t>서울특별시 강남구 논현로63길 52</t>
  </si>
  <si>
    <t>비즈노컨설팅</t>
  </si>
  <si>
    <t>서울특별시 성북구 정릉동 966-101</t>
  </si>
  <si>
    <t>서울특별시 성북구 보국문로32길 3</t>
  </si>
  <si>
    <t>윤정패션</t>
  </si>
  <si>
    <t>서울특별시 강서구 화곡동 873-11</t>
  </si>
  <si>
    <t>서울특별시 강서구 강서로10길 69</t>
  </si>
  <si>
    <t>가까운카페</t>
  </si>
  <si>
    <t>서울특별시 강서구 화곡동 1033-34</t>
  </si>
  <si>
    <t>서울특별시 강서구 강서로35길 12</t>
  </si>
  <si>
    <t>고향유통</t>
  </si>
  <si>
    <t>서울특별시 송파구 가락동 175-23</t>
  </si>
  <si>
    <t>서울특별시 송파구 오금로48길</t>
  </si>
  <si>
    <t>서울특별시 송파구 오금로48길 16</t>
  </si>
  <si>
    <t>행복하개키울고양</t>
  </si>
  <si>
    <t>서울특별시 성북구 안암동2가 81</t>
  </si>
  <si>
    <t>서울특별시 성북구 고려대로11길 24</t>
  </si>
  <si>
    <t>평화드림의료기</t>
  </si>
  <si>
    <t>서울특별시 도봉구 쌍문동 81-201</t>
  </si>
  <si>
    <t>서울특별시 도봉구 도봉로123길 10</t>
  </si>
  <si>
    <t>영진사부동산</t>
  </si>
  <si>
    <t>서울특별시 성북구 석관동 292-2</t>
  </si>
  <si>
    <t>서울특별시 성북구 돌곶이로14길 29</t>
  </si>
  <si>
    <t>서울특별시 중랑구 면목동 52-6</t>
  </si>
  <si>
    <t>서울특별시 중랑구 용마산로86길 15</t>
  </si>
  <si>
    <t>스타도로시꽈배기</t>
  </si>
  <si>
    <t>방배동장칼국수&amp;만두</t>
  </si>
  <si>
    <t>남원우거지국밥</t>
  </si>
  <si>
    <t>서울특별시 강서구 방화동 580-61</t>
  </si>
  <si>
    <t>서울특별시 강서구 방화동로 120</t>
  </si>
  <si>
    <t>서울특별시 금천구 시흥동 220-72</t>
  </si>
  <si>
    <t>서울특별시 금천구 탑골로 19-6</t>
  </si>
  <si>
    <t>서울특별시 강북구 수유동 535-16</t>
  </si>
  <si>
    <t>키웨스트커피</t>
  </si>
  <si>
    <t>서울특별시 강북구 419로 85</t>
  </si>
  <si>
    <t>서울특별시 송파구 문정동 54-9</t>
  </si>
  <si>
    <t>서울특별시 송파구 송파대로22길 5-13</t>
  </si>
  <si>
    <t>수복사부동산</t>
  </si>
  <si>
    <t>서울특별시 관악구 봉천동 1562-2</t>
  </si>
  <si>
    <t>서울특별시 관악구 쑥고개로16길</t>
  </si>
  <si>
    <t>서울특별시 관악구 쑥고개로16길 3</t>
  </si>
  <si>
    <t>명품크리닝아름</t>
  </si>
  <si>
    <t>서울특별시 용산구 용산동2가 45-5</t>
  </si>
  <si>
    <t>서울특별시 용산구 신흥로 40</t>
  </si>
  <si>
    <t>에스엠기획</t>
  </si>
  <si>
    <t>비바서울</t>
  </si>
  <si>
    <t>서울특별시 강북구 수유동 221-14</t>
  </si>
  <si>
    <t>서울특별시 강북구 노해로8가길 49</t>
  </si>
  <si>
    <t>노무라</t>
  </si>
  <si>
    <t>서울특별시 성동구 홍익동 125-1</t>
  </si>
  <si>
    <t>서울특별시 성동구 마장로26길 13</t>
  </si>
  <si>
    <t>왕갈비탕</t>
  </si>
  <si>
    <t>서울특별시 광진구 구의동 79-14</t>
  </si>
  <si>
    <t>서울특별시 광진구 자양로 243</t>
  </si>
  <si>
    <t>광진전자</t>
  </si>
  <si>
    <t>서울특별시 강서구 화곡동 98-258</t>
  </si>
  <si>
    <t>서울특별시 강서구 화곡로32길 18</t>
  </si>
  <si>
    <t>가좌</t>
  </si>
  <si>
    <t>신설동1억한우소곱창</t>
  </si>
  <si>
    <t>마포소곱창</t>
  </si>
  <si>
    <t>고미소곱창</t>
  </si>
  <si>
    <t>술주유</t>
  </si>
  <si>
    <t>파이리퍼블릭</t>
  </si>
  <si>
    <t>보령주단</t>
  </si>
  <si>
    <t>제로지</t>
  </si>
  <si>
    <t>루이앙</t>
  </si>
  <si>
    <t>웰덴츠코리아이주헌</t>
  </si>
  <si>
    <t>서울특별시 마포구 동교동 203-12</t>
  </si>
  <si>
    <t>서울특별시 마포구 동교로23길 36</t>
  </si>
  <si>
    <t>지이영어교습소</t>
  </si>
  <si>
    <t>88숯불닭갈비</t>
  </si>
  <si>
    <t>랍스터닭갈비</t>
  </si>
  <si>
    <t>서울특별시 서대문구 남가좌동 332-27</t>
  </si>
  <si>
    <t>서울특별시 서대문구 모래내로 213</t>
  </si>
  <si>
    <t>꽁당보리밥팥죽</t>
  </si>
  <si>
    <t>방울도사</t>
  </si>
  <si>
    <t>종각주단</t>
  </si>
  <si>
    <t>법무법인본서초분사무소</t>
  </si>
  <si>
    <t>서초분사무소</t>
  </si>
  <si>
    <t>서울특별시 서초구 서초동 1695-3</t>
  </si>
  <si>
    <t>서울특별시 서초구 서초대로53길 15</t>
  </si>
  <si>
    <t>태영통신</t>
  </si>
  <si>
    <t>서울특별시 영등포구 당산동3가 375</t>
  </si>
  <si>
    <t>서울특별시 영등포구 당산로 111-2</t>
  </si>
  <si>
    <t>스페이스바</t>
  </si>
  <si>
    <t>서울특별시 성북구 보문동5가 147</t>
  </si>
  <si>
    <t>서울특별시 성북구 보문로19길 7</t>
  </si>
  <si>
    <t>우리끼리</t>
  </si>
  <si>
    <t>서울특별시 광진구 화양동 18-2</t>
  </si>
  <si>
    <t>서울특별시 광진구 광나루로 364</t>
  </si>
  <si>
    <t>CAFE.91</t>
  </si>
  <si>
    <t>서울특별시 구로구 고척동 239-14</t>
  </si>
  <si>
    <t>포스트파크빌</t>
  </si>
  <si>
    <t>서울특별시 구로구 고척로51길 82</t>
  </si>
  <si>
    <t>여의서울점</t>
  </si>
  <si>
    <t>포이한라점</t>
  </si>
  <si>
    <t>서울특별시 강남구 개포동 1177-4</t>
  </si>
  <si>
    <t>서울특별시 강남구 논현로4길 43</t>
  </si>
  <si>
    <t>최향미용실</t>
  </si>
  <si>
    <t>서울특별시 강북구 미아동 637-107</t>
  </si>
  <si>
    <t>서울특별시 강북구 삼양로20길 38</t>
  </si>
  <si>
    <t>경동주단</t>
  </si>
  <si>
    <t>기아자동차숭실대판매점</t>
  </si>
  <si>
    <t>강북스타삼양점</t>
  </si>
  <si>
    <t>서울특별시 강북구 미아동 749-3</t>
  </si>
  <si>
    <t>서울특별시 강북구 삼양로 221</t>
  </si>
  <si>
    <t>강남역KR타워점</t>
  </si>
  <si>
    <t>업</t>
  </si>
  <si>
    <t>마포중앙도서관</t>
  </si>
  <si>
    <t>해지상회</t>
  </si>
  <si>
    <t>두부공작소</t>
  </si>
  <si>
    <t>에스엠공간인테리어</t>
  </si>
  <si>
    <t>승희상회</t>
  </si>
  <si>
    <t>삼호마트</t>
  </si>
  <si>
    <t>브루클린커피</t>
  </si>
  <si>
    <t>탐복</t>
  </si>
  <si>
    <t>엠정일품수학학원</t>
  </si>
  <si>
    <t>지에스칼텍스강동지사</t>
  </si>
  <si>
    <t>이강백뇌영상속독학원</t>
  </si>
  <si>
    <t>서울특별시 성북구 동선동5가 141-2</t>
  </si>
  <si>
    <t>소야미빌딩</t>
  </si>
  <si>
    <t>서울특별시 성북구 아리랑로 38</t>
  </si>
  <si>
    <t>서울특별시 영등포구 양평동1가 35</t>
  </si>
  <si>
    <t>서울특별시 영등포구 선유로 106-4</t>
  </si>
  <si>
    <t>구립새롬어린이집</t>
  </si>
  <si>
    <t>서울특별시 중랑구 면목동 619-1</t>
  </si>
  <si>
    <t>푸른교회</t>
  </si>
  <si>
    <t>서울특별시 중랑구 면목로42길 22</t>
  </si>
  <si>
    <t>싱글오커피LAB</t>
  </si>
  <si>
    <t>서울특별시 서초구 양재동 5-21</t>
  </si>
  <si>
    <t>후룡빌딩</t>
  </si>
  <si>
    <t>서울특별시 서초구 바우뫼로 183</t>
  </si>
  <si>
    <t>론카페</t>
  </si>
  <si>
    <t>세종대학교점</t>
  </si>
  <si>
    <t>기글</t>
  </si>
  <si>
    <t>쉘리네플라워케이크</t>
  </si>
  <si>
    <t>버거윈하우스</t>
  </si>
  <si>
    <t>스킨오피아</t>
  </si>
  <si>
    <t>서울특별시 서초구 방배동 828-28</t>
  </si>
  <si>
    <t>서울특별시 서초구 방배천로30길</t>
  </si>
  <si>
    <t>서울특별시 서초구 방배천로30길 22</t>
  </si>
  <si>
    <t>신촌마샹스점</t>
  </si>
  <si>
    <t>미르마케팅</t>
  </si>
  <si>
    <t>서울특별시 서초구 방배동 870-34</t>
  </si>
  <si>
    <t>덕안빌딩</t>
  </si>
  <si>
    <t>서울특별시 서초구 서초대로15길 8-19</t>
  </si>
  <si>
    <t>동원기술단</t>
  </si>
  <si>
    <t>구립합실어린이집</t>
  </si>
  <si>
    <t>서울특별시 관악구 신림동 1714-2</t>
  </si>
  <si>
    <t>합실어린이집</t>
  </si>
  <si>
    <t>서울특별시 관악구 광신길 113</t>
  </si>
  <si>
    <t>양평동SK충전소점</t>
  </si>
  <si>
    <t>서울특별시 영등포구 양평동3가 59</t>
  </si>
  <si>
    <t>서울특별시 영등포구 선유로 157</t>
  </si>
  <si>
    <t>삼전사거리점</t>
  </si>
  <si>
    <t>곰한복</t>
  </si>
  <si>
    <t>GS25관악원앙점</t>
  </si>
  <si>
    <t>관악원앙점</t>
  </si>
  <si>
    <t>서울특별시 관악구 봉천동 878-1</t>
  </si>
  <si>
    <t>영맨션</t>
  </si>
  <si>
    <t>서울특별시 관악구 남부순환로218길 46</t>
  </si>
  <si>
    <t>꽃사랑동대문구</t>
  </si>
  <si>
    <t>이문동지점</t>
  </si>
  <si>
    <t>서울특별시 동대문구 이문동 82-12</t>
  </si>
  <si>
    <t>서울특별시 동대문구 휘경로 29-7</t>
  </si>
  <si>
    <t>서울특별시 광진구 구의동 246-15</t>
  </si>
  <si>
    <t>원이빌딩</t>
  </si>
  <si>
    <t>서울특별시 광진구 아차산로 373</t>
  </si>
  <si>
    <t>서울특별시 중랑구 면목동 572-15</t>
  </si>
  <si>
    <t>서울특별시 중랑구 면목로49길 26</t>
  </si>
  <si>
    <t>747노래기획</t>
  </si>
  <si>
    <t>서울특별시 도봉구 방학동 695-18</t>
  </si>
  <si>
    <t>서울특별시 도봉구 방학로6길 37</t>
  </si>
  <si>
    <t>강촌쌈밥</t>
  </si>
  <si>
    <t>서울특별시 성북구 상월곡동 25-15</t>
  </si>
  <si>
    <t>서울특별시 성북구 화랑로 170</t>
  </si>
  <si>
    <t>왕십리정곱창</t>
  </si>
  <si>
    <t>서울특별시 광진구 화양동 111-27</t>
  </si>
  <si>
    <t>서울특별시 광진구 능동로19길 21-2</t>
  </si>
  <si>
    <t>가양테크노점</t>
  </si>
  <si>
    <t>용답역점</t>
  </si>
  <si>
    <t>석관아트리치</t>
  </si>
  <si>
    <t>ACT뮤지컬아카데미</t>
  </si>
  <si>
    <t>강서본부</t>
  </si>
  <si>
    <t>스카이당구클럽</t>
  </si>
  <si>
    <t>서울특별시 구로구 구로동 726-17</t>
  </si>
  <si>
    <t>서울특별시 구로구 구로동로23길 5</t>
  </si>
  <si>
    <t>대성넷독서실</t>
  </si>
  <si>
    <t>태우태권도</t>
  </si>
  <si>
    <t>서울특별시 양천구 신정동 1319-3</t>
  </si>
  <si>
    <t>신정유치원</t>
  </si>
  <si>
    <t>서울특별시 양천구 신정로7길 81-4</t>
  </si>
  <si>
    <t>개선문독서실</t>
  </si>
  <si>
    <t>서울특별시 동작구 노량진동 84-101</t>
  </si>
  <si>
    <t>정진고시원</t>
  </si>
  <si>
    <t>서울특별시 동작구 장승배기로28길 26</t>
  </si>
  <si>
    <t>Seasonablebakery</t>
  </si>
  <si>
    <t>동천곱창</t>
  </si>
  <si>
    <t>서울특별시 송파구 잠실동 205-16</t>
  </si>
  <si>
    <t>서울특별시 송파구 석촌호수로12길 22</t>
  </si>
  <si>
    <t>고기나라돼통령</t>
  </si>
  <si>
    <t>서울특별시 동대문구 장안동 313-7</t>
  </si>
  <si>
    <t>서울특별시 동대문구 장한로36길 7</t>
  </si>
  <si>
    <t>오류골한방통닭바베큐</t>
  </si>
  <si>
    <t>서울특별시 구로구 개봉동 416-50</t>
  </si>
  <si>
    <t>서울특별시 구로구 경인로31길 74</t>
  </si>
  <si>
    <t>금하</t>
  </si>
  <si>
    <t>지음고시텔</t>
  </si>
  <si>
    <t>서울특별시 동작구 노량진동 233-6</t>
  </si>
  <si>
    <t>부광장여관</t>
  </si>
  <si>
    <t>서울특별시 동작구 장승배기로 138</t>
  </si>
  <si>
    <t>월드컵단란주점</t>
  </si>
  <si>
    <t>서울특별시 서대문구 홍제동 266-153</t>
  </si>
  <si>
    <t>서울특별시 서대문구 세검정로 52</t>
  </si>
  <si>
    <t>디자인과인쇄</t>
  </si>
  <si>
    <t>에렉스쿠킹</t>
  </si>
  <si>
    <t>고기EATDAY</t>
  </si>
  <si>
    <t>서울특별시 송파구 가락동 143-5</t>
  </si>
  <si>
    <t>서울특별시 송파구 중대로16길 14</t>
  </si>
  <si>
    <t>리브어트레이스</t>
  </si>
  <si>
    <t>서울특별시 영등포구 도림동 231-17</t>
  </si>
  <si>
    <t>서울특별시 영등포구 도신로15라길 5-10</t>
  </si>
  <si>
    <t>수라청</t>
  </si>
  <si>
    <t>서울특별시 도봉구 도봉동 562-41</t>
  </si>
  <si>
    <t>서울특별시 도봉구 도봉로 885-1</t>
  </si>
  <si>
    <t>자양곱창</t>
  </si>
  <si>
    <t>서울특별시 광진구 자양동 553-11</t>
  </si>
  <si>
    <t>서울특별시 광진구 뚝섬로23길 50</t>
  </si>
  <si>
    <t>서울특별시 동대문구 청량리동 520-55</t>
  </si>
  <si>
    <t>서울특별시 동대문구 제기로 73</t>
  </si>
  <si>
    <t>후웨이즈텐카민</t>
  </si>
  <si>
    <t>여의도반하다</t>
  </si>
  <si>
    <t>경희대석사실전태권도</t>
  </si>
  <si>
    <t>서울특별시 강동구 고덕동 645-5</t>
  </si>
  <si>
    <t>서울특별시 강동구 동남로81길 82</t>
  </si>
  <si>
    <t>서울특별시 영등포구 당산동4가 32-106</t>
  </si>
  <si>
    <t>서울특별시 영등포구 국회대로37길 7</t>
  </si>
  <si>
    <t>어울림국악교습소</t>
  </si>
  <si>
    <t>서울특별시 성동구 행당동 298-9</t>
  </si>
  <si>
    <t>서울특별시 성동구 왕십리로21길 23</t>
  </si>
  <si>
    <t>서초참누리점</t>
  </si>
  <si>
    <t>서울특별시 서초구 우면동 753</t>
  </si>
  <si>
    <t>서초참누리에코리치</t>
  </si>
  <si>
    <t>서울특별시 서초구 양재대로2길 109</t>
  </si>
  <si>
    <t>M트랙수학보습학원</t>
  </si>
  <si>
    <t>서울특별시 금천구 시흥동 909-24</t>
  </si>
  <si>
    <t>서울특별시 금천구 은행나무로 51</t>
  </si>
  <si>
    <t>정호식품</t>
  </si>
  <si>
    <t>서울특별시 성동구 마장동 509-4</t>
  </si>
  <si>
    <t>서울특별시 성동구 고산자로24길 11-1</t>
  </si>
  <si>
    <t>모母식당</t>
  </si>
  <si>
    <t>이화정동빌딩</t>
  </si>
  <si>
    <t>동만</t>
  </si>
  <si>
    <t>플러스베이스볼</t>
  </si>
  <si>
    <t>서울특별시 구로구 고척동 76-74</t>
  </si>
  <si>
    <t>서울특별시 구로구 경인로 407</t>
  </si>
  <si>
    <t>서울특별시 구로구 개봉동 161-11</t>
  </si>
  <si>
    <t>서울특별시 구로구 개봉로24길 9</t>
  </si>
  <si>
    <t>서울특별시 도봉구 창동 549-8</t>
  </si>
  <si>
    <t>서울특별시 도봉구 우이천로10길</t>
  </si>
  <si>
    <t>서울특별시 도봉구 우이천로10길 17</t>
  </si>
  <si>
    <t>대성시계</t>
  </si>
  <si>
    <t>한트</t>
  </si>
  <si>
    <t>시오</t>
  </si>
  <si>
    <t>서울특별시 마포구 합정동 372-17</t>
  </si>
  <si>
    <t>서울특별시 마포구 독막로2길 30</t>
  </si>
  <si>
    <t>올리브영연신내로데오</t>
  </si>
  <si>
    <t>웅천세탁</t>
  </si>
  <si>
    <t>코스메니아</t>
  </si>
  <si>
    <t>서울특별시 영등포구 신길동 162-13</t>
  </si>
  <si>
    <t>서울특별시 영등포구 도신로 227-1</t>
  </si>
  <si>
    <t>리싸이클파크</t>
  </si>
  <si>
    <t>언주로점</t>
  </si>
  <si>
    <t>서울특별시 강남구 신사동 636-4</t>
  </si>
  <si>
    <t>SEOULAUCTION빌딩</t>
  </si>
  <si>
    <t>서울특별시 강남구 언주로 864</t>
  </si>
  <si>
    <t>자르뎅마조렐</t>
  </si>
  <si>
    <t>서울특별시 강남구 논현동 108-6</t>
  </si>
  <si>
    <t>서울특별시 강남구 선릉로135길 29</t>
  </si>
  <si>
    <t>무한넷코리아정보통신</t>
  </si>
  <si>
    <t>서울특별시 성동구 행당동 32-6</t>
  </si>
  <si>
    <t>서울특별시 성동구 왕십리로 221-8</t>
  </si>
  <si>
    <t>서울특별시 영등포구 영등포동1가 145</t>
  </si>
  <si>
    <t>서울특별시 영등포구 경인로114길 62</t>
  </si>
  <si>
    <t>강서한아름점</t>
  </si>
  <si>
    <t>정주설비종합인테리어</t>
  </si>
  <si>
    <t>서울특별시 영등포구 당산동1가 108</t>
  </si>
  <si>
    <t>서울특별시 영등포구 영신로37길 18</t>
  </si>
  <si>
    <t>서울특별시 성북구 정릉동 871-1</t>
  </si>
  <si>
    <t>서울특별시 성북구 정릉로8길 50</t>
  </si>
  <si>
    <t>서울특별시 구로구 구로동 570-60</t>
  </si>
  <si>
    <t>서울특별시 구로구 새말로 38-11</t>
  </si>
  <si>
    <t>서울특별시 구로구 고척동 76-150</t>
  </si>
  <si>
    <t>서울특별시 구로구 경인로47길 58</t>
  </si>
  <si>
    <t>동네요릿집완미</t>
  </si>
  <si>
    <t>서울특별시 동대문구 답십리동 488-37</t>
  </si>
  <si>
    <t>서울특별시 동대문구 전농로2나길 5</t>
  </si>
  <si>
    <t>중화복춘골드</t>
  </si>
  <si>
    <t>서울특별시 마포구 동교동 204-54</t>
  </si>
  <si>
    <t>서울특별시 마포구 월드컵북로6길 42</t>
  </si>
  <si>
    <t>만이갈비</t>
  </si>
  <si>
    <t>메가엠지씨커피홍대L7점</t>
  </si>
  <si>
    <t>K2헤어클럽</t>
  </si>
  <si>
    <t>육해전</t>
  </si>
  <si>
    <t>서울특별시 강남구 역삼동 671-26</t>
  </si>
  <si>
    <t>서울특별시 강남구 테헤란로33길 23</t>
  </si>
  <si>
    <t>길음뉴타운공인중개사사무소</t>
  </si>
  <si>
    <t>강북인켈</t>
  </si>
  <si>
    <t>봉천칼국수돈까스</t>
  </si>
  <si>
    <t>퀀텀의료기</t>
  </si>
  <si>
    <t>사운드온더펍</t>
  </si>
  <si>
    <t>해차</t>
  </si>
  <si>
    <t>ALLMART</t>
  </si>
  <si>
    <t>서울특별시 도봉구 창동 470</t>
  </si>
  <si>
    <t>서울특별시 도봉구 덕릉로60길 82</t>
  </si>
  <si>
    <t>미사토</t>
  </si>
  <si>
    <t>시타마치라멘</t>
  </si>
  <si>
    <t>신정세꼬시</t>
  </si>
  <si>
    <t>서울특별시 양천구 신정동 144-19</t>
  </si>
  <si>
    <t>서울특별시 양천구 신목로5길 6-30</t>
  </si>
  <si>
    <t>서울특별시 금천구 시흥동 220-61</t>
  </si>
  <si>
    <t>서울특별시 금천구 탑골로3길 9</t>
  </si>
  <si>
    <t>삼일당구장</t>
  </si>
  <si>
    <t>서울특별시 도봉구 방학동 645-33</t>
  </si>
  <si>
    <t>서울특별시 도봉구 도당로27길 47</t>
  </si>
  <si>
    <t>대아299</t>
  </si>
  <si>
    <t>토리블루</t>
  </si>
  <si>
    <t>이마트24여의도3호점</t>
  </si>
  <si>
    <t>으뜸만두찐빵도넛</t>
  </si>
  <si>
    <t>서울특별시 금천구 독산동 989-16</t>
  </si>
  <si>
    <t>서울특별시 금천구 독산로85길 16</t>
  </si>
  <si>
    <t>강남마을</t>
  </si>
  <si>
    <t>세자매복집</t>
  </si>
  <si>
    <t>서울특별시 강남구 논현동 242-24</t>
  </si>
  <si>
    <t>서울특별시 강남구 선릉로127길 6</t>
  </si>
  <si>
    <t>배경창호</t>
  </si>
  <si>
    <t>바른회원권거래소</t>
  </si>
  <si>
    <t>목동시장점</t>
  </si>
  <si>
    <t>노아베이커리</t>
  </si>
  <si>
    <t>성수공장</t>
  </si>
  <si>
    <t>서울특별시 성동구 성수동2가 273-45</t>
  </si>
  <si>
    <t>서울특별시 성동구 연무장13길 5</t>
  </si>
  <si>
    <t>호랑이꽃술</t>
  </si>
  <si>
    <t>달렘</t>
  </si>
  <si>
    <t>서울특별시 관악구 봉천동 464-25</t>
  </si>
  <si>
    <t>서울특별시 관악구 은천로23길 10</t>
  </si>
  <si>
    <t>축상</t>
  </si>
  <si>
    <t>서울특별시 관악구 봉천동 1601-15</t>
  </si>
  <si>
    <t>서울특별시 관악구 남부순환로 1848-6</t>
  </si>
  <si>
    <t>을지로유카네</t>
  </si>
  <si>
    <t>서울특별시 중구 초동 107-10</t>
  </si>
  <si>
    <t>서울특별시 중구 을지로12길 27-1</t>
  </si>
  <si>
    <t>자연애식당</t>
  </si>
  <si>
    <t>태광인테리어필름</t>
  </si>
  <si>
    <t>엔트리바디스튜디오</t>
  </si>
  <si>
    <t>폴로남성롯데강남</t>
  </si>
  <si>
    <t>미남참치</t>
  </si>
  <si>
    <t>프롬카페</t>
  </si>
  <si>
    <t>서울특별시 관악구 신림동 409-13</t>
  </si>
  <si>
    <t>서울특별시 관악구 서원길</t>
  </si>
  <si>
    <t>서울특별시 관악구 서원길 5</t>
  </si>
  <si>
    <t>서울특별시 광진구 구의동 225-3</t>
  </si>
  <si>
    <t>서울특별시 광진구 구의로 53</t>
  </si>
  <si>
    <t>올림픽모터스</t>
  </si>
  <si>
    <t>서울특별시 송파구 오금동 89-3</t>
  </si>
  <si>
    <t>올림픽종합카서비스</t>
  </si>
  <si>
    <t>서울특별시 송파구 중대로 308</t>
  </si>
  <si>
    <t>한독밧데리</t>
  </si>
  <si>
    <t>동원수퍼</t>
  </si>
  <si>
    <t>서울특별시 은평구 신사동 25-59</t>
  </si>
  <si>
    <t>서울특별시 은평구 증산로21길 12</t>
  </si>
  <si>
    <t>세이스튜디오</t>
  </si>
  <si>
    <t>서울특별시 마포구 서교동 401-8</t>
  </si>
  <si>
    <t>서울특별시 마포구 독막로7길 16</t>
  </si>
  <si>
    <t>설곰탕</t>
  </si>
  <si>
    <t>요거프레소광산사거리점</t>
  </si>
  <si>
    <t>서울특별시 강북구 수유동 39-2</t>
  </si>
  <si>
    <t>서울특별시 강북구 삼각산로 164</t>
  </si>
  <si>
    <t>고운방</t>
  </si>
  <si>
    <t>서울특별시 서대문구 북가좌동 308-1</t>
  </si>
  <si>
    <t>서울특별시 서대문구 응암로 77</t>
  </si>
  <si>
    <t>바트생활문화서비스</t>
  </si>
  <si>
    <t>라폴로스파티앤플라워</t>
  </si>
  <si>
    <t>서울특별시 강남구 논현동 176-23</t>
  </si>
  <si>
    <t>유퍼스트빌딩</t>
  </si>
  <si>
    <t>서울특별시 강남구 논현로115길 12</t>
  </si>
  <si>
    <t>필통노래연습장</t>
  </si>
  <si>
    <t>서울특별시 은평구 대조동 3-16</t>
  </si>
  <si>
    <t>서울특별시 은평구 통일로71길 32</t>
  </si>
  <si>
    <t>필보석</t>
  </si>
  <si>
    <t>서울특별시 양천구 목동 602-16</t>
  </si>
  <si>
    <t>서울특별시 양천구 목동중앙북로7길 22</t>
  </si>
  <si>
    <t>웰씨위드</t>
  </si>
  <si>
    <t>서울특별시 용산구 한남동 11-295</t>
  </si>
  <si>
    <t>우림빌라</t>
  </si>
  <si>
    <t>서울특별시 용산구 유엔빌리지3길 2-20</t>
  </si>
  <si>
    <t>슈퍼자이언트피자</t>
  </si>
  <si>
    <t>서울특별시 서대문구 홍은동 265-11</t>
  </si>
  <si>
    <t>주영교회</t>
  </si>
  <si>
    <t>서울특별시 서대문구 연희로 333</t>
  </si>
  <si>
    <t>온리망고</t>
  </si>
  <si>
    <t>서울특별시 강동구 천호동 454-5</t>
  </si>
  <si>
    <t>서울특별시 강동구 천호대로155길 21</t>
  </si>
  <si>
    <t>한그릇뚝닭</t>
  </si>
  <si>
    <t>미앤미떡방</t>
  </si>
  <si>
    <t>김밥하우스</t>
  </si>
  <si>
    <t>맛사랑</t>
  </si>
  <si>
    <t>서울특별시 관악구 봉천동 1641-1</t>
  </si>
  <si>
    <t>서울특별시 관악구 인헌길 49</t>
  </si>
  <si>
    <t>법룡고시원</t>
  </si>
  <si>
    <t>서울특별시 관악구 신림동 255-57</t>
  </si>
  <si>
    <t>서울특별시 관악구 대학14길 19-8</t>
  </si>
  <si>
    <t>마장현대점</t>
  </si>
  <si>
    <t>구삼스포츠</t>
  </si>
  <si>
    <t>코모도</t>
  </si>
  <si>
    <t>코리아가구&amp;주방</t>
  </si>
  <si>
    <t>서울특별시 중구 흥인동 14-5</t>
  </si>
  <si>
    <t>서울특별시 중구 퇴계로81길 15-1</t>
  </si>
  <si>
    <t>카르마에듀학원</t>
  </si>
  <si>
    <t>서울특별시 서대문구 홍은동 9-307</t>
  </si>
  <si>
    <t>서울특별시 서대문구 홍은중앙로 115</t>
  </si>
  <si>
    <t>경안상회</t>
  </si>
  <si>
    <t>서울특별시 용산구 한남동 119</t>
  </si>
  <si>
    <t>서울특별시 용산구 독서당로14길 50</t>
  </si>
  <si>
    <t>엔오헤어</t>
  </si>
  <si>
    <t>네이처힐음악학원</t>
  </si>
  <si>
    <t>RIBBONStage</t>
  </si>
  <si>
    <t>조프리케이크JOFREECAKE</t>
  </si>
  <si>
    <t>플라네</t>
  </si>
  <si>
    <t>서울특별시 관악구 남현동 1079-42</t>
  </si>
  <si>
    <t>서울특별시 관악구 남현8길</t>
  </si>
  <si>
    <t>서울특별시 관악구 남현8길 9</t>
  </si>
  <si>
    <t>서울기타교습소</t>
  </si>
  <si>
    <t>서울특별시 영등포구 신길동 226-113</t>
  </si>
  <si>
    <t>서울특별시 영등포구 신길로 189</t>
  </si>
  <si>
    <t>신일문구라이프</t>
  </si>
  <si>
    <t>서울특별시 강서구 화곡동 853-1</t>
  </si>
  <si>
    <t>서울특별시 강서구 국회대로7길 77</t>
  </si>
  <si>
    <t>매일홍</t>
  </si>
  <si>
    <t>안나헤어스토리</t>
  </si>
  <si>
    <t>서울특별시 양천구 신월동 130-26</t>
  </si>
  <si>
    <t>서울특별시 양천구 곰달래로 3</t>
  </si>
  <si>
    <t>뽀뽀카롱</t>
  </si>
  <si>
    <t>서울특별시 광진구 구의동 254-114</t>
  </si>
  <si>
    <t>송곡회관</t>
  </si>
  <si>
    <t>서울특별시 광진구 자양로 165</t>
  </si>
  <si>
    <t>둔촌매운가리찜</t>
  </si>
  <si>
    <t>육탕상점</t>
  </si>
  <si>
    <t>서울특별시 강서구 화곡동 403-6</t>
  </si>
  <si>
    <t>서울특별시 강서구 강서로 148</t>
  </si>
  <si>
    <t>아름다움을꿈꾸는곳피부관리</t>
  </si>
  <si>
    <t>서울특별시 강북구 미아동 211-9</t>
  </si>
  <si>
    <t>서울특별시 강북구 솔매로 111</t>
  </si>
  <si>
    <t>태화상회</t>
  </si>
  <si>
    <t>예다운</t>
  </si>
  <si>
    <t>서울특별시 중랑구 상봉동 218-1</t>
  </si>
  <si>
    <t>서울특별시 중랑구 상봉중앙로 55</t>
  </si>
  <si>
    <t>고척태권도</t>
  </si>
  <si>
    <t>서울특별시 동대문구 신설동 102-35</t>
  </si>
  <si>
    <t>서울특별시 동대문구 왕산로2길 18</t>
  </si>
  <si>
    <t>케이제이에이치유통</t>
  </si>
  <si>
    <t>나이스통상</t>
  </si>
  <si>
    <t>서울특별시 영등포구 양평동1가 164-4</t>
  </si>
  <si>
    <t>서울특별시 영등포구 영등포로 67</t>
  </si>
  <si>
    <t>중앙사공인중개사무소</t>
  </si>
  <si>
    <t>서울특별시 종로구 계동 132-2</t>
  </si>
  <si>
    <t>서울특별시 종로구 계동길 80</t>
  </si>
  <si>
    <t>송여사집밥</t>
  </si>
  <si>
    <t>서울특별시 마포구 망원동 338-65</t>
  </si>
  <si>
    <t>서울특별시 마포구 동교로 43</t>
  </si>
  <si>
    <t>미시시피</t>
  </si>
  <si>
    <t>서울특별시 영등포구 신길동 4716</t>
  </si>
  <si>
    <t>서울특별시 영등포구 신길로 40</t>
  </si>
  <si>
    <t>피맥컴퍼니</t>
  </si>
  <si>
    <t>서프파이어</t>
  </si>
  <si>
    <t>서울특별시 관악구 봉천동 1670-5</t>
  </si>
  <si>
    <t>태주빌라</t>
  </si>
  <si>
    <t>서울특별시 관악구 남부순환로231길 11</t>
  </si>
  <si>
    <t>황제정육식당</t>
  </si>
  <si>
    <t>휘닉스</t>
  </si>
  <si>
    <t>1920</t>
  </si>
  <si>
    <t>디에이피자</t>
  </si>
  <si>
    <t>동덕여대본점</t>
  </si>
  <si>
    <t>서울특별시 성북구 하월곡동 21-42</t>
  </si>
  <si>
    <t>서울특별시 성북구 화랑로13길 46</t>
  </si>
  <si>
    <t>보고헤어아르떼</t>
  </si>
  <si>
    <t>진정한식당</t>
  </si>
  <si>
    <t>스위스윗</t>
  </si>
  <si>
    <t>노원골제주흑돼지</t>
  </si>
  <si>
    <t>서울특별시 노원구 월계동 68-66</t>
  </si>
  <si>
    <t>서울특별시 노원구 석계로 19</t>
  </si>
  <si>
    <t>국산특허마늘곱창</t>
  </si>
  <si>
    <t>서울특별시 강동구 상일동 252</t>
  </si>
  <si>
    <t>서울특별시 강동구 상일로7길 6-7</t>
  </si>
  <si>
    <t>토끼방앗간</t>
  </si>
  <si>
    <t>스페셜티스튜디오</t>
  </si>
  <si>
    <t>서울특별시 영등포구 문래동2가 60-9</t>
  </si>
  <si>
    <t>서울특별시 영등포구 도림로139길 4</t>
  </si>
  <si>
    <t>사커렉스</t>
  </si>
  <si>
    <t>먹골골뱅이석화찜</t>
  </si>
  <si>
    <t>서울특별시 중랑구 묵동 235-18</t>
  </si>
  <si>
    <t>키즈아카데미</t>
  </si>
  <si>
    <t>서울특별시 중랑구 중랑역로 229</t>
  </si>
  <si>
    <t>주민커피</t>
  </si>
  <si>
    <t>서울특별시 광진구 자양동 630-16</t>
  </si>
  <si>
    <t>서울특별시 광진구 자양로13길 27</t>
  </si>
  <si>
    <t>놀뫼식품</t>
  </si>
  <si>
    <t>서울특별시 은평구 구산동 211-9</t>
  </si>
  <si>
    <t>뉴아름빌</t>
  </si>
  <si>
    <t>서울특별시 은평구 갈현로 159-2</t>
  </si>
  <si>
    <t>강남사무소</t>
  </si>
  <si>
    <t>서울특별시 서초구 서초동 1337-31</t>
  </si>
  <si>
    <t>산학재단빌딩</t>
  </si>
  <si>
    <t>서울특별시 서초구 강남대로 329</t>
  </si>
  <si>
    <t>만냥회</t>
  </si>
  <si>
    <t>서울특별시 동대문구 장안동 430-2</t>
  </si>
  <si>
    <t>서울특별시 동대문구 장한로 47</t>
  </si>
  <si>
    <t>MAXIM</t>
  </si>
  <si>
    <t>T&amp;Jcafe</t>
  </si>
  <si>
    <t>서울특별시 성북구 종암동 81-49</t>
  </si>
  <si>
    <t>서울특별시 성북구 종암로21길 89</t>
  </si>
  <si>
    <t>유성의료기</t>
  </si>
  <si>
    <t>고향순두부와강원도산채보리밥뷔</t>
  </si>
  <si>
    <t>수제마을돈까스</t>
  </si>
  <si>
    <t>으뜸어린이집</t>
  </si>
  <si>
    <t>서울특별시 양천구 신정동 911-6</t>
  </si>
  <si>
    <t>서울특별시 양천구 신정중앙로 60</t>
  </si>
  <si>
    <t>서초구청어린이집</t>
  </si>
  <si>
    <t>서울특별시 서초구 서초동 1360-26</t>
  </si>
  <si>
    <t>서초구청직장어린이집</t>
  </si>
  <si>
    <t>서울특별시 서초구 남부순환로347길 46</t>
  </si>
  <si>
    <t>커피인류</t>
  </si>
  <si>
    <t>올소스터디테이블</t>
  </si>
  <si>
    <t>다다사</t>
  </si>
  <si>
    <t>뜰헤어</t>
  </si>
  <si>
    <t>서울특별시 강동구 천호동 133-12</t>
  </si>
  <si>
    <t>서울특별시 강동구 천중로29길 4</t>
  </si>
  <si>
    <t>포토갤러리</t>
  </si>
  <si>
    <t>서울특별시 양천구 신정동 1180-28</t>
  </si>
  <si>
    <t>서울특별시 양천구 중앙로43길 28-2</t>
  </si>
  <si>
    <t>이모네오떡순</t>
  </si>
  <si>
    <t>서울특별시 구로구 고척동 172-47</t>
  </si>
  <si>
    <t>서울특별시 구로구 경서로 79</t>
  </si>
  <si>
    <t>고창김밥</t>
  </si>
  <si>
    <t>서울특별시 영등포구 영등포동4가 155-1</t>
  </si>
  <si>
    <t>서울특별시 영등포구 영신로34길 10</t>
  </si>
  <si>
    <t>독산동칼국수</t>
  </si>
  <si>
    <t>서울특별시 금천구 독산동 178-33</t>
  </si>
  <si>
    <t>서울특별시 금천구 독산로 273-1</t>
  </si>
  <si>
    <t>서울특별시 용산구 용문동 15-2</t>
  </si>
  <si>
    <t>서울특별시 용산구 새창로35길 13</t>
  </si>
  <si>
    <t>밴프로</t>
  </si>
  <si>
    <t>서울특별시 강동구 길동 342-2</t>
  </si>
  <si>
    <t>서울특별시 강동구 천중로53길 32</t>
  </si>
  <si>
    <t>직화구이매운닭발</t>
  </si>
  <si>
    <t>하다식당</t>
  </si>
  <si>
    <t>서울특별시 강동구 길동 333-7</t>
  </si>
  <si>
    <t>에이프러스빌</t>
  </si>
  <si>
    <t>서울특별시 강동구 양재대로124길 29</t>
  </si>
  <si>
    <t>서울특별시 동대문구 장안동 382-10</t>
  </si>
  <si>
    <t>서울특별시 동대문구 답십리로68길 67</t>
  </si>
  <si>
    <t>랑첸첸비꼬치훠궈</t>
  </si>
  <si>
    <t>오레노유메</t>
  </si>
  <si>
    <t>서울특별시 강남구 역삼동 831-28</t>
  </si>
  <si>
    <t>서울특별시 강남구 역삼로3길 19</t>
  </si>
  <si>
    <t>아이들꿈피아노</t>
  </si>
  <si>
    <t>서울특별시 영등포구 대림동 701</t>
  </si>
  <si>
    <t>서울특별시 영등포구 대림로21길</t>
  </si>
  <si>
    <t>서울특별시 영등포구 대림로21길 5-1</t>
  </si>
  <si>
    <t>서림사우나</t>
  </si>
  <si>
    <t>서울특별시 강서구 화곡동 1110-6</t>
  </si>
  <si>
    <t>서울특별시 강서구 공항대로46길 40</t>
  </si>
  <si>
    <t>수유숯불바베큐</t>
  </si>
  <si>
    <t>백하돼지생갈비</t>
  </si>
  <si>
    <t>서울특별시 중구 신당동 133-34</t>
  </si>
  <si>
    <t>서울특별시 중구 다산로40길 51</t>
  </si>
  <si>
    <t>홍천연탄고추장삼겹살</t>
  </si>
  <si>
    <t>서울특별시 관악구 신림동 241-112</t>
  </si>
  <si>
    <t>서울특별시 관악구 대학5길 17</t>
  </si>
  <si>
    <t>A3디자인</t>
  </si>
  <si>
    <t>오레노</t>
  </si>
  <si>
    <t>백산알이엠</t>
  </si>
  <si>
    <t>머슴닭발</t>
  </si>
  <si>
    <t>킹짱이네오돌뼈닭발</t>
  </si>
  <si>
    <t>포히엔베트남쌀국수</t>
  </si>
  <si>
    <t>서울특별시 서대문구 대현동 56-14</t>
  </si>
  <si>
    <t>서울특별시 서대문구 이화여대3길 2</t>
  </si>
  <si>
    <t>야리꾸리</t>
  </si>
  <si>
    <t>서교낙지</t>
  </si>
  <si>
    <t>목동회수산</t>
  </si>
  <si>
    <t>신촌블루스</t>
  </si>
  <si>
    <t>서울특별시 구로구 구로동 33-10</t>
  </si>
  <si>
    <t>서울특별시 구로구 공원로6나길 5-2</t>
  </si>
  <si>
    <t>서울특별시 송파구 문정동 82-11</t>
  </si>
  <si>
    <t>서울특별시 송파구 새말로 122</t>
  </si>
  <si>
    <t>불타는수진연탄갈비</t>
  </si>
  <si>
    <t>서울특별시 중랑구 면목동 353-4</t>
  </si>
  <si>
    <t>서울특별시 중랑구 면목로 269</t>
  </si>
  <si>
    <t>치프매쓰수학</t>
  </si>
  <si>
    <t>경기부동산</t>
  </si>
  <si>
    <t>옥이네크림비어</t>
  </si>
  <si>
    <t>답십리로데오점</t>
  </si>
  <si>
    <t>정성다방</t>
  </si>
  <si>
    <t>메가엠지씨커피개봉북부역</t>
  </si>
  <si>
    <t>디프커피</t>
  </si>
  <si>
    <t>서울특별시 성북구 돈암동 83-56</t>
  </si>
  <si>
    <t>서울특별시 성북구 동소문로26가길 56</t>
  </si>
  <si>
    <t>럭셔리노래클럽</t>
  </si>
  <si>
    <t>고래가주</t>
  </si>
  <si>
    <t>아토즈인터내셔널</t>
  </si>
  <si>
    <t>비트커피bieat</t>
  </si>
  <si>
    <t>서울특별시 강남구 역삼동 731</t>
  </si>
  <si>
    <t>신한아트홀</t>
  </si>
  <si>
    <t>서울특별시 강남구 역삼로 251</t>
  </si>
  <si>
    <t>앤플로우커피</t>
  </si>
  <si>
    <t>서울특별시 강남구 도곡동 959-14</t>
  </si>
  <si>
    <t>서울특별시 강남구 남부순환로359길 18</t>
  </si>
  <si>
    <t>웅천마음선원</t>
  </si>
  <si>
    <t>서울특별시 도봉구 도봉동 599-1</t>
  </si>
  <si>
    <t>서울특별시 도봉구 도봉로169나길 74</t>
  </si>
  <si>
    <t>홍리마라탕</t>
  </si>
  <si>
    <t>어딕티브</t>
  </si>
  <si>
    <t>서울특별시 서초구 반포동 711-24</t>
  </si>
  <si>
    <t>서울특별시 서초구 주흥15길</t>
  </si>
  <si>
    <t>태평밸리</t>
  </si>
  <si>
    <t>서울특별시 서초구 주흥15길 5</t>
  </si>
  <si>
    <t>구이월곡점</t>
  </si>
  <si>
    <t>한우람정육식당</t>
  </si>
  <si>
    <t>비타민링거</t>
  </si>
  <si>
    <t>서울특별시 서대문구 창천동 70-39</t>
  </si>
  <si>
    <t>서울특별시 서대문구 성산로22길 36</t>
  </si>
  <si>
    <t>고향맛집밥</t>
  </si>
  <si>
    <t>지엠피</t>
  </si>
  <si>
    <t>엠케이유-역삼</t>
  </si>
  <si>
    <t>더나은파트너즈파트너즈</t>
  </si>
  <si>
    <t>개포루체하임점</t>
  </si>
  <si>
    <t>서울특별시 양천구 신정동 1027-24</t>
  </si>
  <si>
    <t>서울특별시 양천구 은행정로5길 22</t>
  </si>
  <si>
    <t>오늘의식탁</t>
  </si>
  <si>
    <t>서울특별시 서대문구 연희동 77-1</t>
  </si>
  <si>
    <t>서울특별시 서대문구 연희로 195</t>
  </si>
  <si>
    <t>대치동숯불갈비</t>
  </si>
  <si>
    <t>맨발로</t>
  </si>
  <si>
    <t>상계하이츠점</t>
  </si>
  <si>
    <t>신내새한점</t>
  </si>
  <si>
    <t>토부리병천순대</t>
  </si>
  <si>
    <t>해장국</t>
  </si>
  <si>
    <t>슈츄안</t>
  </si>
  <si>
    <t>서울특별시 마포구 서교동 405-17</t>
  </si>
  <si>
    <t>서울특별시 마포구 어울마당로 59</t>
  </si>
  <si>
    <t>셀러드마스터</t>
  </si>
  <si>
    <t>서울특별시 서초구 방배동 488-4</t>
  </si>
  <si>
    <t>방배리더스빌</t>
  </si>
  <si>
    <t>서울특별시 서초구 남부순환로 2201</t>
  </si>
  <si>
    <t>프뢰벨슐레어린이집</t>
  </si>
  <si>
    <t>서울특별시 노원구 상계동 1120-39</t>
  </si>
  <si>
    <t>파인슐레어린이집</t>
  </si>
  <si>
    <t>서울특별시 노원구 동일로242다길 11</t>
  </si>
  <si>
    <t>귀한족발</t>
  </si>
  <si>
    <t>서울특별시 동대문구 회기동 61-5</t>
  </si>
  <si>
    <t>서울특별시 동대문구 회기로 162-1</t>
  </si>
  <si>
    <t>다울어린이집</t>
  </si>
  <si>
    <t>서울특별시 도봉구 도봉동 636-7</t>
  </si>
  <si>
    <t>한별키즈어린이집</t>
  </si>
  <si>
    <t>서울특별시 도봉구 마들로 672-26</t>
  </si>
  <si>
    <t>도담도담</t>
  </si>
  <si>
    <t>식빵상도점</t>
  </si>
  <si>
    <t>서울특별시 동작구 상도동 473-7</t>
  </si>
  <si>
    <t>서울특별시 동작구 상도로56길 6</t>
  </si>
  <si>
    <t>마포돼지불백</t>
  </si>
  <si>
    <t>서울특별시 금천구 시흥동 852-27</t>
  </si>
  <si>
    <t>서울특별시 금천구 독산로39길 7-1</t>
  </si>
  <si>
    <t>24시회마트</t>
  </si>
  <si>
    <t>서울특별시 동대문구 답십리동 964-5</t>
  </si>
  <si>
    <t>서울특별시 동대문구 전농로4길 42</t>
  </si>
  <si>
    <t>웰라미용실</t>
  </si>
  <si>
    <t>서울특별시 서대문구 북아현동 1006</t>
  </si>
  <si>
    <t>서울특별시 서대문구 북아현로 40</t>
  </si>
  <si>
    <t>젬크레인</t>
  </si>
  <si>
    <t>서울외대점</t>
  </si>
  <si>
    <t>서울특별시 광진구 화양동 507-3</t>
  </si>
  <si>
    <t>서울특별시 광진구 광나루로26길 16</t>
  </si>
  <si>
    <t>햇살내리는어린이집</t>
  </si>
  <si>
    <t>서울특별시 성북구 성북동 145-22</t>
  </si>
  <si>
    <t>서울특별시 성북구 성북로14가길 17-11</t>
  </si>
  <si>
    <t>엠제이테크원</t>
  </si>
  <si>
    <t>피부미용유주관힐링연구소</t>
  </si>
  <si>
    <t>복합상가</t>
  </si>
  <si>
    <t>dono</t>
  </si>
  <si>
    <t>최프로배달삼겹관악</t>
  </si>
  <si>
    <t>강남매봉역점</t>
  </si>
  <si>
    <t>서울특별시 강남구 도곡동 416</t>
  </si>
  <si>
    <t>서울특별시 강남구 논현로38길 24</t>
  </si>
  <si>
    <t>금산수삼</t>
  </si>
  <si>
    <t>신호건강원</t>
  </si>
  <si>
    <t>서울특별시 강서구 화곡동 369-53</t>
  </si>
  <si>
    <t>서울특별시 강서구 가로공원로82길 42-3</t>
  </si>
  <si>
    <t>도시락파스타</t>
  </si>
  <si>
    <t>더블유더블유섬유센터</t>
  </si>
  <si>
    <t>와이에스몰</t>
  </si>
  <si>
    <t>sk부동산</t>
  </si>
  <si>
    <t>서울특별시 종로구 명륜2가 209-4</t>
  </si>
  <si>
    <t>서울특별시 종로구 성균관로 8-1</t>
  </si>
  <si>
    <t>우주돈가스</t>
  </si>
  <si>
    <t>추추스타</t>
  </si>
  <si>
    <t>서울특별시 성북구 돈암동 74-262</t>
  </si>
  <si>
    <t>서울특별시 성북구 북악산로 914</t>
  </si>
  <si>
    <t>셀투바이오</t>
  </si>
  <si>
    <t>엘라부티크</t>
  </si>
  <si>
    <t>솔샘부동산</t>
  </si>
  <si>
    <t>서울특별시 성북구 정릉동 290-54</t>
  </si>
  <si>
    <t>서울특별시 성북구 솔샘로 71</t>
  </si>
  <si>
    <t>오가네손칼국수</t>
  </si>
  <si>
    <t>서울특별시 은평구 대조동 14-27</t>
  </si>
  <si>
    <t>서울특별시 은평구 통일로 727-5</t>
  </si>
  <si>
    <t>서울꽃화원</t>
  </si>
  <si>
    <t>서울특별시 강북구 번동 417-99</t>
  </si>
  <si>
    <t>서울특별시 강북구 한천로 1017</t>
  </si>
  <si>
    <t>별가득어린집</t>
  </si>
  <si>
    <t>코리아교대점</t>
  </si>
  <si>
    <t>에쓰엔케이</t>
  </si>
  <si>
    <t>부동산임대이점우외1명</t>
  </si>
  <si>
    <t>서울특별시 강남구 대치동 900-17</t>
  </si>
  <si>
    <t>신안인스빌프리모</t>
  </si>
  <si>
    <t>서울특별시 강남구 역삼로65길 16</t>
  </si>
  <si>
    <t>더원인사노무컨설팅</t>
  </si>
  <si>
    <t>우와곱창</t>
  </si>
  <si>
    <t>이디야한국수출입은행</t>
  </si>
  <si>
    <t>서울특별시 영등포구 여의도동 16-1</t>
  </si>
  <si>
    <t>한국수출입은행빌딩</t>
  </si>
  <si>
    <t>서울특별시 영등포구 은행로 38</t>
  </si>
  <si>
    <t>조이파트너스</t>
  </si>
  <si>
    <t>룩</t>
  </si>
  <si>
    <t>청량산건강원</t>
  </si>
  <si>
    <t>루비오헤어아트</t>
  </si>
  <si>
    <t>큰물참치</t>
  </si>
  <si>
    <t>서울특별시 강남구 논현동 15</t>
  </si>
  <si>
    <t>서울특별시 강남구 도산대로8길 19</t>
  </si>
  <si>
    <t>종암유치원</t>
  </si>
  <si>
    <t>서울특별시 성북구 종암동 10-28</t>
  </si>
  <si>
    <t>천주교종암동교회</t>
  </si>
  <si>
    <t>서울특별시 성북구 종암로 82</t>
  </si>
  <si>
    <t>예음피아노.악기</t>
  </si>
  <si>
    <t>화평동냉면,왕돈가스</t>
  </si>
  <si>
    <t>서울특별시 관악구 남현동 602-238</t>
  </si>
  <si>
    <t>서울특별시 관악구 승방3길 1</t>
  </si>
  <si>
    <t>마장감자탕곰탕전문</t>
  </si>
  <si>
    <t>미지봉중화요리</t>
  </si>
  <si>
    <t>서울특별시 종로구 창신동 584</t>
  </si>
  <si>
    <t>서울특별시 종로구 창신길 56</t>
  </si>
  <si>
    <t>서울특별시 중랑구 망우동 524-30</t>
  </si>
  <si>
    <t>서울특별시 중랑구 상봉로12가길</t>
  </si>
  <si>
    <t>중랑제일교회</t>
  </si>
  <si>
    <t>서울특별시 중랑구 상봉로12가길 2</t>
  </si>
  <si>
    <t>비겐바디케어암사센터</t>
  </si>
  <si>
    <t>스완카페트</t>
  </si>
  <si>
    <t>서울특별시 영등포구 대림동 604-56</t>
  </si>
  <si>
    <t>서울특별시 영등포구 도신로10가길</t>
  </si>
  <si>
    <t>서울특별시 영등포구 도신로10가길 11-1</t>
  </si>
  <si>
    <t>착한짜장</t>
  </si>
  <si>
    <t>해마로숯불바베큐</t>
  </si>
  <si>
    <t>리바이크샵</t>
  </si>
  <si>
    <t>서울특별시 동작구 동작동 332</t>
  </si>
  <si>
    <t>서울특별시 동작구 동작대로45길</t>
  </si>
  <si>
    <t>이수교KCC스위첸아파트</t>
  </si>
  <si>
    <t>서울특별시 동작구 동작대로45길 22</t>
  </si>
  <si>
    <t>씨유정릉스카이점</t>
  </si>
  <si>
    <t>바리스타마르코KG에듀원</t>
  </si>
  <si>
    <t>훠궈야파르나스몰점</t>
  </si>
  <si>
    <t>샤브보트</t>
  </si>
  <si>
    <t>서울특별시 종로구 당주동 42-2</t>
  </si>
  <si>
    <t>서울특별시 종로구 새문안로5길 10-1</t>
  </si>
  <si>
    <t>삼희에프앤비</t>
  </si>
  <si>
    <t>서울특별시 중구 필동2가 103-1</t>
  </si>
  <si>
    <t>서울특별시 중구 퇴계로36가길 36-6</t>
  </si>
  <si>
    <t>서울특별시 구로구 구로동 494-54</t>
  </si>
  <si>
    <t>서울특별시 구로구 구로동로 226</t>
  </si>
  <si>
    <t>대구막창구이</t>
  </si>
  <si>
    <t>서울특별시 송파구 가락동 97</t>
  </si>
  <si>
    <t>서울특별시 송파구 중대로9길 27</t>
  </si>
  <si>
    <t>햇살담은한그릇</t>
  </si>
  <si>
    <t>서울특별시 강북구 미아동 132-16</t>
  </si>
  <si>
    <t>서울특별시 강북구 도봉로34길 14</t>
  </si>
  <si>
    <t>히든폼</t>
  </si>
  <si>
    <t>서울특별시 성북구 안암동3가 103</t>
  </si>
  <si>
    <t>서울특별시 성북구 고려대로8길 73</t>
  </si>
  <si>
    <t>용떡볶이</t>
  </si>
  <si>
    <t>리빙앤유</t>
  </si>
  <si>
    <t>서울특별시 서초구 양재동 299-5</t>
  </si>
  <si>
    <t>서울특별시 서초구 언남16길 46</t>
  </si>
  <si>
    <t>태겸섬유</t>
  </si>
  <si>
    <t>서울특별시 도봉구 창동 582-27</t>
  </si>
  <si>
    <t>서울특별시 도봉구 덕릉로57길 58</t>
  </si>
  <si>
    <t>신고집칼국수</t>
  </si>
  <si>
    <t>서울특별시 노원구 상계동 169-77</t>
  </si>
  <si>
    <t>솔매빌라트</t>
  </si>
  <si>
    <t>서울특별시 노원구 한글비석로 424</t>
  </si>
  <si>
    <t>청암회관</t>
  </si>
  <si>
    <t>배제현의웰빙낙지한마리수제비</t>
  </si>
  <si>
    <t>프로세탁</t>
  </si>
  <si>
    <t>서울특별시 송파구 가락동 46</t>
  </si>
  <si>
    <t>서울특별시 송파구 오금로34길 51</t>
  </si>
  <si>
    <t>김밥노원세이브존점</t>
  </si>
  <si>
    <t>강순자김치찌개</t>
  </si>
  <si>
    <t>하이보</t>
  </si>
  <si>
    <t>서울특별시 관악구 봉천동 1597-23</t>
  </si>
  <si>
    <t>서울특별시 관악구 관악로 134</t>
  </si>
  <si>
    <t>꽃배달</t>
  </si>
  <si>
    <t>동화장</t>
  </si>
  <si>
    <t>서울특별시 동작구 대방동 407-38</t>
  </si>
  <si>
    <t>서울특별시 동작구 여의대방로24길 137</t>
  </si>
  <si>
    <t>서울특별시 동작구 사당동 1033-34</t>
  </si>
  <si>
    <t>서울특별시 동작구 동작대로7길 28</t>
  </si>
  <si>
    <t>컬투플라워</t>
  </si>
  <si>
    <t>서울특별시 서초구 방배동 912-5</t>
  </si>
  <si>
    <t>서울특별시 서초구 효령로 111</t>
  </si>
  <si>
    <t>금성부동산뱅크</t>
  </si>
  <si>
    <t>서울특별시 동작구 사당동 1028-25</t>
  </si>
  <si>
    <t>서울특별시 동작구 동작대로9가길 18-1</t>
  </si>
  <si>
    <t>LG패션마에스트로</t>
  </si>
  <si>
    <t>잇웰</t>
  </si>
  <si>
    <t>서울특별시 마포구 동교동 147-50</t>
  </si>
  <si>
    <t>서울특별시 마포구 양화로23길 10-8</t>
  </si>
  <si>
    <t>이록머리여행</t>
  </si>
  <si>
    <t>양지철강</t>
  </si>
  <si>
    <t>구처여콩인중계사</t>
  </si>
  <si>
    <t>서울특별시 마포구 망원동 472-3</t>
  </si>
  <si>
    <t>서울특별시 마포구 월드컵로 167</t>
  </si>
  <si>
    <t>서여사네</t>
  </si>
  <si>
    <t>서울특별시 영등포구 문래동2가 14-60</t>
  </si>
  <si>
    <t>서울특별시 영등포구 도림로129길</t>
  </si>
  <si>
    <t>서울특별시 영등포구 도림로129길 2</t>
  </si>
  <si>
    <t>한성축산유통</t>
  </si>
  <si>
    <t>키바레</t>
  </si>
  <si>
    <t>서울특별시 성북구 동선동1가 85-82</t>
  </si>
  <si>
    <t>서울특별시 성북구 동소문로22길 19-3</t>
  </si>
  <si>
    <t>에그드랍파르나스점</t>
  </si>
  <si>
    <t>꼬치990</t>
  </si>
  <si>
    <t>반려견캠프N쉼터살빛봄날품격의숨소리</t>
  </si>
  <si>
    <t>서울특별시 노원구 상계동 176-47</t>
  </si>
  <si>
    <t>서울특별시 노원구 상계로18길 19</t>
  </si>
  <si>
    <t>종호네콩비지</t>
  </si>
  <si>
    <t>서울특별시 종로구 종로5가 246-4</t>
  </si>
  <si>
    <t>서울특별시 종로구 종로 248-10</t>
  </si>
  <si>
    <t>뿌리깊은수학나무보습학원</t>
  </si>
  <si>
    <t>서울특별시 광진구 구의동 201-22</t>
  </si>
  <si>
    <t>서울특별시 광진구 구의로16길 91</t>
  </si>
  <si>
    <t>법무법인에이치스</t>
  </si>
  <si>
    <t>서울특별시 서초구 서초동 1714-20</t>
  </si>
  <si>
    <t>서울특별시 서초구 서초중앙로 145</t>
  </si>
  <si>
    <t>236숯불구이</t>
  </si>
  <si>
    <t>서울특별시 마포구 아현동 371-1</t>
  </si>
  <si>
    <t>예미원아파트</t>
  </si>
  <si>
    <t>서울특별시 마포구 마포대로 236</t>
  </si>
  <si>
    <t>조영호프</t>
  </si>
  <si>
    <t>서울특별시 강서구 화곡동 372-90</t>
  </si>
  <si>
    <t>서울특별시 강서구 가로공원로 174</t>
  </si>
  <si>
    <t>서울특별시 강동구 천호동 4-2</t>
  </si>
  <si>
    <t>서울특별시 강동구 구천면로 376</t>
  </si>
  <si>
    <t>서래전</t>
  </si>
  <si>
    <t>서울특별시 구로구 구로동 1127-47</t>
  </si>
  <si>
    <t>서울특별시 구로구 디지털로32다길 24</t>
  </si>
  <si>
    <t>빛나는어린이집</t>
  </si>
  <si>
    <t>서울특별시 동대문구 휘경동 368</t>
  </si>
  <si>
    <t>브라운스톤휘경</t>
  </si>
  <si>
    <t>서울특별시 동대문구 망우로20길 86</t>
  </si>
  <si>
    <t>C&amp;K</t>
  </si>
  <si>
    <t>서울특별시 강북구 번동 446-7</t>
  </si>
  <si>
    <t>서울특별시 강북구 도봉로82길 11</t>
  </si>
  <si>
    <t>EPICCOFFEE</t>
  </si>
  <si>
    <t>다나의료기</t>
  </si>
  <si>
    <t>대진전복유통</t>
  </si>
  <si>
    <t>비지에프휴먼넷915</t>
  </si>
  <si>
    <t>서울특별시 영등포구 여의도동 3</t>
  </si>
  <si>
    <t>여의도역</t>
  </si>
  <si>
    <t>서울특별시 영등포구 여의나루로 40</t>
  </si>
  <si>
    <t>서울특별시 성동구 성수동2가 317-15</t>
  </si>
  <si>
    <t>기산전자사옥</t>
  </si>
  <si>
    <t>서울특별시 성동구 성수이로 90</t>
  </si>
  <si>
    <t>덕이네한우</t>
  </si>
  <si>
    <t>서울특별시 구로구 오류동 214-8</t>
  </si>
  <si>
    <t>서울특별시 구로구 오리로 1171-19</t>
  </si>
  <si>
    <t>서울특별시 영등포구 당산동2가 159-2</t>
  </si>
  <si>
    <t>서울특별시 영등포구 영등포로19길 19</t>
  </si>
  <si>
    <t>서울특별시 성북구 인촌로17가길</t>
  </si>
  <si>
    <t>래미안안암</t>
  </si>
  <si>
    <t>서울특별시 성북구 인촌로17가길 64</t>
  </si>
  <si>
    <t>노블베이커리</t>
  </si>
  <si>
    <t>디태치먼트</t>
  </si>
  <si>
    <t>이모네반찬</t>
  </si>
  <si>
    <t>더웍</t>
  </si>
  <si>
    <t>서울특별시 금천구 시흥동 907-35</t>
  </si>
  <si>
    <t>서울특별시 금천구 독산로7길</t>
  </si>
  <si>
    <t>서울특별시 금천구 독산로7길 16</t>
  </si>
  <si>
    <t>드림합기도</t>
  </si>
  <si>
    <t>전략인재연구원</t>
  </si>
  <si>
    <t>신백농원</t>
  </si>
  <si>
    <t>서울특별시 서초구 내곡동 1-900</t>
  </si>
  <si>
    <t>서울특별시 서초구 헌인릉1길 49-10</t>
  </si>
  <si>
    <t>강서회관</t>
  </si>
  <si>
    <t>서울특별시 강서구 등촌동 647-1</t>
  </si>
  <si>
    <t>서울특별시 강서구 공항대로59다길 6</t>
  </si>
  <si>
    <t>방울새</t>
  </si>
  <si>
    <t>서울특별시 성동구 응봉동 228-39</t>
  </si>
  <si>
    <t>서울특별시 성동구 고산자로2길 14</t>
  </si>
  <si>
    <t>원푸드코리아</t>
  </si>
  <si>
    <t>리큐어더치</t>
  </si>
  <si>
    <t>독도</t>
  </si>
  <si>
    <t>서울특별시 도봉구 도봉동 575-6</t>
  </si>
  <si>
    <t>서울특별시 도봉구 도봉로181길 45</t>
  </si>
  <si>
    <t>쉼터분식</t>
  </si>
  <si>
    <t>서울특별시 강서구 내발산동 680</t>
  </si>
  <si>
    <t>서울특별시 강서구 강서로47길 34-8</t>
  </si>
  <si>
    <t>티나헤어</t>
  </si>
  <si>
    <t>헤어제트</t>
  </si>
  <si>
    <t>서울특별시 강북구 미아동 310-7</t>
  </si>
  <si>
    <t>서울특별시 강북구 도봉로45길</t>
  </si>
  <si>
    <t>서울특별시 강북구 도봉로45길 7</t>
  </si>
  <si>
    <t>설병상점</t>
  </si>
  <si>
    <t>서울특별시 마포구 망원동 467-26</t>
  </si>
  <si>
    <t>서울특별시 마포구 방울내로7길 25</t>
  </si>
  <si>
    <t>고향촌손두부</t>
  </si>
  <si>
    <t>서울특별시 금천구 시흥동 977</t>
  </si>
  <si>
    <t>금천에이스빌</t>
  </si>
  <si>
    <t>서울특별시 금천구 시흥대로2길 16</t>
  </si>
  <si>
    <t>한우상회</t>
  </si>
  <si>
    <t>강모집</t>
  </si>
  <si>
    <t>카페다온</t>
  </si>
  <si>
    <t>젠틀펜디</t>
  </si>
  <si>
    <t>서울특별시 강남구 신사동 524-34</t>
  </si>
  <si>
    <t>서울특별시 강남구 압구정로10길 22</t>
  </si>
  <si>
    <t>38도씨식당</t>
  </si>
  <si>
    <t>너드커피스탠드</t>
  </si>
  <si>
    <t>형제카독크</t>
  </si>
  <si>
    <t>서울특별시 성동구 용답동 225-11</t>
  </si>
  <si>
    <t>AMC모터스</t>
  </si>
  <si>
    <t>서울특별시 성동구 자동차시장1길 9</t>
  </si>
  <si>
    <t>디큐브아트센터2호점</t>
  </si>
  <si>
    <t>한양공인공인중개사사무소</t>
  </si>
  <si>
    <t>서울특별시 송파구 잠실동 242-6</t>
  </si>
  <si>
    <t>서울특별시 송파구 석촌호수로 112</t>
  </si>
  <si>
    <t>24관악난우길점</t>
  </si>
  <si>
    <t>서울특별시 관악구 신림동 597-36</t>
  </si>
  <si>
    <t>태형그린빌라</t>
  </si>
  <si>
    <t>서울특별시 관악구 난우10길 23</t>
  </si>
  <si>
    <t>베테카텐</t>
  </si>
  <si>
    <t>서울특별시 종로구 삼청동 147-20</t>
  </si>
  <si>
    <t>서울특별시 종로구 삼청로7길 7</t>
  </si>
  <si>
    <t>시골밥집</t>
  </si>
  <si>
    <t>서울특별시 양천구 신월동 71-9</t>
  </si>
  <si>
    <t>서울특별시 양천구 남부순환로35길</t>
  </si>
  <si>
    <t>서울특별시 양천구 남부순환로35길 37</t>
  </si>
  <si>
    <t>삼풍</t>
  </si>
  <si>
    <t>가나세탁소</t>
  </si>
  <si>
    <t>한국체대김근태태권도</t>
  </si>
  <si>
    <t>서울특별시 강동구 고덕동 503</t>
  </si>
  <si>
    <t>서울특별시 강동구 동남로81길 44</t>
  </si>
  <si>
    <t>완산골명가</t>
  </si>
  <si>
    <t>항해</t>
  </si>
  <si>
    <t>서울특별시 마포구 연남동 487-21</t>
  </si>
  <si>
    <t>서울특별시 마포구 성미산로17길 115</t>
  </si>
  <si>
    <t>마실거리</t>
  </si>
  <si>
    <t>서울특별시 양천구 신월동 226-5</t>
  </si>
  <si>
    <t>서울특별시 양천구 곰달래로 26</t>
  </si>
  <si>
    <t>수라면가</t>
  </si>
  <si>
    <t>서울특별시 강동구 강일동 677-5</t>
  </si>
  <si>
    <t>유러피안하우스2</t>
  </si>
  <si>
    <t>서울특별시 강동구 아리수로91길 32-6</t>
  </si>
  <si>
    <t>사계절흥샤브샤브</t>
  </si>
  <si>
    <t>지리산흙돼지유황오리</t>
  </si>
  <si>
    <t>서울특별시 강동구 천호동 289-4</t>
  </si>
  <si>
    <t>서울특별시 강동구 올림픽로92길 58</t>
  </si>
  <si>
    <t>알즈너</t>
  </si>
  <si>
    <t>스위즐</t>
  </si>
  <si>
    <t>명가국수</t>
  </si>
  <si>
    <t>서울특별시 금천구 독산동 179-32</t>
  </si>
  <si>
    <t>서울특별시 금천구 독산로80길 5</t>
  </si>
  <si>
    <t>다온떡</t>
  </si>
  <si>
    <t>서울특별시 종로구 소격동 25-1</t>
  </si>
  <si>
    <t>서울특별시 종로구 북촌로5가길 35-4</t>
  </si>
  <si>
    <t>띠</t>
  </si>
  <si>
    <t>옥산쌍방울</t>
  </si>
  <si>
    <t>서울특별시 강동구 암사동 500-24</t>
  </si>
  <si>
    <t>서울특별시 강동구 고덕로10길 76</t>
  </si>
  <si>
    <t>승원화장품</t>
  </si>
  <si>
    <t>서울특별시 관악구 봉천동 30-27</t>
  </si>
  <si>
    <t>서울특별시 관악구 관악로24길 20</t>
  </si>
  <si>
    <t>베를린</t>
  </si>
  <si>
    <t>미래인재학원</t>
  </si>
  <si>
    <t>2솔김밥</t>
  </si>
  <si>
    <t>해화당만두</t>
  </si>
  <si>
    <t>더시즌스카페앤뷔페레스토랑</t>
  </si>
  <si>
    <t>서울특별시 관악구 신림동 1474-11</t>
  </si>
  <si>
    <t>CS프리미어호텔서울</t>
  </si>
  <si>
    <t>서울특별시 관악구 남부순환로 1458</t>
  </si>
  <si>
    <t>미양반찬</t>
  </si>
  <si>
    <t>서울특별시 중랑구 면목동 175-25</t>
  </si>
  <si>
    <t>서울특별시 중랑구 동일로95길 4</t>
  </si>
  <si>
    <t>서울특별시 종로구 숭인동 200-25</t>
  </si>
  <si>
    <t>서울특별시 종로구 종로 384</t>
  </si>
  <si>
    <t>서울특별시 마포구 아현동 699-5</t>
  </si>
  <si>
    <t>서울특별시 마포구 손기정로 9</t>
  </si>
  <si>
    <t>코야마</t>
  </si>
  <si>
    <t>서울특별시 용산구 이촌동 301-43</t>
  </si>
  <si>
    <t>고베샤브센터원</t>
  </si>
  <si>
    <t>마나부</t>
  </si>
  <si>
    <t>을지다락</t>
  </si>
  <si>
    <t>신경섭의인생참치</t>
  </si>
  <si>
    <t>춘천최부자숯불닭갈비</t>
  </si>
  <si>
    <t>서울특별시 노원구 중계동 154-28</t>
  </si>
  <si>
    <t>서울특별시 노원구 덕릉로83길 10</t>
  </si>
  <si>
    <t>삼성한식부페</t>
  </si>
  <si>
    <t>서울특별시 영등포구 여의도동 24-2</t>
  </si>
  <si>
    <t>서울특별시 영등포구 여의나루로 77-1</t>
  </si>
  <si>
    <t>서울특별시 도봉구 창동 9-1</t>
  </si>
  <si>
    <t>서울특별시 도봉구 노해로 379</t>
  </si>
  <si>
    <t>웸브리</t>
  </si>
  <si>
    <t>찬미사</t>
  </si>
  <si>
    <t>서울특별시 광진구 자양동 617-2</t>
  </si>
  <si>
    <t>서울특별시 광진구 자양로13나길 5</t>
  </si>
  <si>
    <t>서병장의또다다른매력</t>
  </si>
  <si>
    <t>영영사</t>
  </si>
  <si>
    <t>서울특별시 금천구 시흥동 935-28</t>
  </si>
  <si>
    <t>서울특별시 금천구 독산로6길 6</t>
  </si>
  <si>
    <t>장미어린이집</t>
  </si>
  <si>
    <t>서울특별시 강동구 둔촌동 70-18</t>
  </si>
  <si>
    <t>서울특별시 강동구 풍성로63길 36-7</t>
  </si>
  <si>
    <t>서울특별시 광진구 자양동 40-39</t>
  </si>
  <si>
    <t>서울특별시 광진구 동일로10길 49</t>
  </si>
  <si>
    <t>꿉다</t>
  </si>
  <si>
    <t>서울특별시 중랑구 중화동 300-48</t>
  </si>
  <si>
    <t>서울특별시 중랑구 중랑역로 50</t>
  </si>
  <si>
    <t>용현짬뽕</t>
  </si>
  <si>
    <t>서울특별시 강동구 천호동 214-33</t>
  </si>
  <si>
    <t>서울특별시 강동구 구천면로34길 55</t>
  </si>
  <si>
    <t>명품찌개마을</t>
  </si>
  <si>
    <t>고려대학교의료원안암병원어린이집</t>
  </si>
  <si>
    <t>폴라리스호프</t>
  </si>
  <si>
    <t>신월보람점</t>
  </si>
  <si>
    <t>서울특별시 양천구 신월동 416-2</t>
  </si>
  <si>
    <t>서울특별시 양천구 오목로3길 37</t>
  </si>
  <si>
    <t>보라매삼성쉐르빌점</t>
  </si>
  <si>
    <t>아남전기전자</t>
  </si>
  <si>
    <t>연세공인중개</t>
  </si>
  <si>
    <t>서울특별시 강동구 길동 94</t>
  </si>
  <si>
    <t>서울특별시 강동구 명일로 248</t>
  </si>
  <si>
    <t>리더스</t>
  </si>
  <si>
    <t>대한메디코스</t>
  </si>
  <si>
    <t>서울특별시 중랑구 면목동 369-9</t>
  </si>
  <si>
    <t>서울특별시 중랑구 면목로33길 23</t>
  </si>
  <si>
    <t>에스제이스튜디오</t>
  </si>
  <si>
    <t>활어시장</t>
  </si>
  <si>
    <t>쌤닭</t>
  </si>
  <si>
    <t>서울특별시 강북구 수유동 322-23</t>
  </si>
  <si>
    <t>서울특별시 강북구 삼양로 472</t>
  </si>
  <si>
    <t>파파진구</t>
  </si>
  <si>
    <t>서울특별시 강서구 등촌동 647-35</t>
  </si>
  <si>
    <t>서울특별시 강서구 공항대로59길 20-3</t>
  </si>
  <si>
    <t>단향치킨</t>
  </si>
  <si>
    <t>서울특별시 동대문구 용두동 118-53</t>
  </si>
  <si>
    <t>서울특별시 동대문구 천호대로 79-1</t>
  </si>
  <si>
    <t>아이언키친</t>
  </si>
  <si>
    <t>웨이루쿼쿠이코리아</t>
  </si>
  <si>
    <t>서울특별시 마포구 동교동 113-37</t>
  </si>
  <si>
    <t>서울특별시 마포구 연희로 29</t>
  </si>
  <si>
    <t>만랩커피구로코오롱</t>
  </si>
  <si>
    <t>버터로그</t>
  </si>
  <si>
    <t>서울특별시 성북구 동선동5가 133-5</t>
  </si>
  <si>
    <t>서울특별시 성북구 동소문로25길 50</t>
  </si>
  <si>
    <t>신용상회</t>
  </si>
  <si>
    <t>정태호헬스케어</t>
  </si>
  <si>
    <t>진선미이발관</t>
  </si>
  <si>
    <t>서울특별시 영등포구 신길동 264-3</t>
  </si>
  <si>
    <t>서울특별시 영등포구 가마산로67길</t>
  </si>
  <si>
    <t>서울특별시 영등포구 가마산로67길 6-1</t>
  </si>
  <si>
    <t>서울특별시 영등포구 영등포동2가 318-1</t>
  </si>
  <si>
    <t>서울특별시 영등포구 영등포로47길 8</t>
  </si>
  <si>
    <t>서울특별시 서대문구 냉천동 237</t>
  </si>
  <si>
    <t>서울특별시 서대문구 통일로 147</t>
  </si>
  <si>
    <t>서울특별시 노원구 상계동 1072-2</t>
  </si>
  <si>
    <t>서울특별시 노원구 동일로231길 85</t>
  </si>
  <si>
    <t>또바기포차</t>
  </si>
  <si>
    <t>서울특별시 강남구 일원동 681-7</t>
  </si>
  <si>
    <t>서울특별시 강남구 일원로9길 17</t>
  </si>
  <si>
    <t>사오정</t>
  </si>
  <si>
    <t>형제떡방</t>
  </si>
  <si>
    <t>화신지물포</t>
  </si>
  <si>
    <t>서울특별시 영등포구 대림동 688-12</t>
  </si>
  <si>
    <t>서울특별시 영등포구 대림로34가길</t>
  </si>
  <si>
    <t>서울특별시 영등포구 대림로34가길 22</t>
  </si>
  <si>
    <t>동보기획</t>
  </si>
  <si>
    <t>서울특별시 중구 필동2가 13-7</t>
  </si>
  <si>
    <t>서울특별시 중구 퇴계로39길 7</t>
  </si>
  <si>
    <t>어야가자</t>
  </si>
  <si>
    <t>서울특별시 강남구 역삼동 662-1</t>
  </si>
  <si>
    <t>서울특별시 강남구 테헤란로39길 66</t>
  </si>
  <si>
    <t>브랜드아키텍츠</t>
  </si>
  <si>
    <t>삼녀네커피</t>
  </si>
  <si>
    <t>동원홈푸드K2코리아</t>
  </si>
  <si>
    <t>서울특별시 강남구 자곡동 648</t>
  </si>
  <si>
    <t>서울특별시 강남구 자곡로 174-14</t>
  </si>
  <si>
    <t>더휴</t>
  </si>
  <si>
    <t>술來잡기</t>
  </si>
  <si>
    <t>서울특별시 동대문구 장안동 345-3</t>
  </si>
  <si>
    <t>우석타운2</t>
  </si>
  <si>
    <t>서울특별시 동대문구 장한로24길 20</t>
  </si>
  <si>
    <t>서울특별시 동작구 상도동 259-16</t>
  </si>
  <si>
    <t>서울특별시 동작구 성대로 62</t>
  </si>
  <si>
    <t>판매SVC논현점</t>
  </si>
  <si>
    <t>까페안암오거리점</t>
  </si>
  <si>
    <t>서울특별시 동대문구 제기동 1152-9</t>
  </si>
  <si>
    <t>서울특별시 동대문구 안암로 80</t>
  </si>
  <si>
    <t>에스피에스</t>
  </si>
  <si>
    <t>한영공인중개사사무소</t>
  </si>
  <si>
    <t>서울특별시 중랑구 면목동 153-16</t>
  </si>
  <si>
    <t>서울특별시 중랑구 겸재로24길 24</t>
  </si>
  <si>
    <t>bakeology</t>
  </si>
  <si>
    <t>맨스타헤어컬렉션</t>
  </si>
  <si>
    <t>일레븐</t>
  </si>
  <si>
    <t>신준헤어</t>
  </si>
  <si>
    <t>서울특별시 동작구 사당동 269-2</t>
  </si>
  <si>
    <t>서울특별시 동작구 사당로16가길 54</t>
  </si>
  <si>
    <t>명성스튜디오</t>
  </si>
  <si>
    <t>미키몬테소리어린이집</t>
  </si>
  <si>
    <t>GS25홍제힐스테이드</t>
  </si>
  <si>
    <t>서울특별시 서대문구 홍제동 176-1</t>
  </si>
  <si>
    <t>서울특별시 서대문구 통일로36길 11</t>
  </si>
  <si>
    <t>홍삼백화점</t>
  </si>
  <si>
    <t>서울특별시 종로구 원남동 229</t>
  </si>
  <si>
    <t>서울특별시 종로구 창경궁로21가길</t>
  </si>
  <si>
    <t>서울특별시 종로구 창경궁로21가길 4</t>
  </si>
  <si>
    <t>애터미동작TOP센터</t>
  </si>
  <si>
    <t>서울특별시 동작구 상도동 208-14</t>
  </si>
  <si>
    <t>동백부동산</t>
  </si>
  <si>
    <t>서울특별시 동작구 장승배기로 1</t>
  </si>
  <si>
    <t>금천벽산1단지점</t>
  </si>
  <si>
    <t>서울특별시 은평구 역촌동 45-9</t>
  </si>
  <si>
    <t>서울특별시 은평구 연서로9길 3</t>
  </si>
  <si>
    <t>창매떡볶이</t>
  </si>
  <si>
    <t>서울특별시 중구 신당동 47-14</t>
  </si>
  <si>
    <t>서울특별시 중구 다산로36길 69</t>
  </si>
  <si>
    <t>379</t>
  </si>
  <si>
    <t>우드라인</t>
  </si>
  <si>
    <t>형통농산</t>
  </si>
  <si>
    <t>성진제본</t>
  </si>
  <si>
    <t>서울특별시 중구 묵정동 29-23</t>
  </si>
  <si>
    <t>서울특별시 중구 서애로1길 35</t>
  </si>
  <si>
    <t>당신의오늘</t>
  </si>
  <si>
    <t>서울특별시 동작구 사당동 1009-20</t>
  </si>
  <si>
    <t>서울특별시 동작구 동작대로15길 24-9</t>
  </si>
  <si>
    <t>간지헤어클럽</t>
  </si>
  <si>
    <t>미래설계공인중개사사무소</t>
  </si>
  <si>
    <t>예담건설인테리어</t>
  </si>
  <si>
    <t>서울특별시 영등포구 대림동 692-3</t>
  </si>
  <si>
    <t>서울특별시 영등포구 대림로 182</t>
  </si>
  <si>
    <t>천호식당</t>
  </si>
  <si>
    <t>홍대136</t>
  </si>
  <si>
    <t>서울특별시 마포구 서교동 347-4</t>
  </si>
  <si>
    <t>서울특별시 마포구 어울마당로 136-6</t>
  </si>
  <si>
    <t>열방치킨</t>
  </si>
  <si>
    <t>서울특별시 구로구 궁동 190-41</t>
  </si>
  <si>
    <t>서울특별시 구로구 부일로17길 12-2</t>
  </si>
  <si>
    <t>관악건영점</t>
  </si>
  <si>
    <t>서울특별시 관악구 신림동 511-17</t>
  </si>
  <si>
    <t>서울특별시 관악구 남부순환로161가길 71</t>
  </si>
  <si>
    <t>프레이즈라라어학원</t>
  </si>
  <si>
    <t>서울특별시 구로구 신도림동 397-2</t>
  </si>
  <si>
    <t>서울특별시 구로구 신도림로 20</t>
  </si>
  <si>
    <t>헤어스타일리스트탁</t>
  </si>
  <si>
    <t>서울특별시 동작구 상도1동 660-2</t>
  </si>
  <si>
    <t>대한예수교장로회상도교회</t>
  </si>
  <si>
    <t>서울특별시 동작구 상도로41가길 13</t>
  </si>
  <si>
    <t>천태종복지재단서초어린이집</t>
  </si>
  <si>
    <t>서울특별시 서초구 방배동 1027-6</t>
  </si>
  <si>
    <t>서초어린이집</t>
  </si>
  <si>
    <t>서울특별시 서초구 남부순환로 2271-1</t>
  </si>
  <si>
    <t>서울특별시 성동구 금호동4가 611-2</t>
  </si>
  <si>
    <t>서울특별시 성동구 독서당로 282</t>
  </si>
  <si>
    <t>오금포차</t>
  </si>
  <si>
    <t>서울특별시 송파구 오금동 129-20</t>
  </si>
  <si>
    <t>서울특별시 송파구 마천로26길 8</t>
  </si>
  <si>
    <t>연남동벚꽃집</t>
  </si>
  <si>
    <t>서울특별시 마포구 연남동 256-9</t>
  </si>
  <si>
    <t>서울특별시 마포구 동교로29길 50</t>
  </si>
  <si>
    <t>서울특별시 종로구 관철동 19-23</t>
  </si>
  <si>
    <t>서울특별시 종로구 우정국로2길 34</t>
  </si>
  <si>
    <t>김폴폴</t>
  </si>
  <si>
    <t>코리안숯불닭바베큐</t>
  </si>
  <si>
    <t>캣스트리트인시부야</t>
  </si>
  <si>
    <t>신사스크린골프방</t>
  </si>
  <si>
    <t>서울특별시 서초구 잠원동 65-8</t>
  </si>
  <si>
    <t>잠원한신그린아파트</t>
  </si>
  <si>
    <t>서울특별시 서초구 신반포로33길 71</t>
  </si>
  <si>
    <t>맥스파워</t>
  </si>
  <si>
    <t>서울특별시 성북구 동소문동1가 140-31</t>
  </si>
  <si>
    <t>서울특별시 성북구 동소문로3길 33</t>
  </si>
  <si>
    <t>청룡내동공사</t>
  </si>
  <si>
    <t>아크로요가센터</t>
  </si>
  <si>
    <t>지에스25신도림</t>
  </si>
  <si>
    <t>서울특별시 구로구 구로동 33-1</t>
  </si>
  <si>
    <t>서울특별시 구로구 공원로6가길 52</t>
  </si>
  <si>
    <t>별뜨락</t>
  </si>
  <si>
    <t>서울특별시 종로구 청운동 3-100</t>
  </si>
  <si>
    <t>윤동주문학관</t>
  </si>
  <si>
    <t>서울특별시 종로구 창의문로 119</t>
  </si>
  <si>
    <t>종로맥가</t>
  </si>
  <si>
    <t>서울특별시 송파구 잠실동 187-5</t>
  </si>
  <si>
    <t>서울특별시 송파구 백제고분로9길 39</t>
  </si>
  <si>
    <t>에슬로우마곡</t>
  </si>
  <si>
    <t>등촌스쿨</t>
  </si>
  <si>
    <t>마구로</t>
  </si>
  <si>
    <t>서울특별시 광진구 광장동 264-1</t>
  </si>
  <si>
    <t>유천빌라</t>
  </si>
  <si>
    <t>서울특별시 광진구 광장로 63</t>
  </si>
  <si>
    <t>서울특별시 성북구 정릉동 16-141</t>
  </si>
  <si>
    <t>서울특별시 성북구 정릉로38나길 16</t>
  </si>
  <si>
    <t>장수족발</t>
  </si>
  <si>
    <t>서울특별시 동대문구 전농동 103-116</t>
  </si>
  <si>
    <t>서울특별시 동대문구 전농로37길 32</t>
  </si>
  <si>
    <t>서울신문</t>
  </si>
  <si>
    <t>구의지국</t>
  </si>
  <si>
    <t>서울특별시 광진구 구의동 241-84</t>
  </si>
  <si>
    <t>서울특별시 광진구 아차산로55길 66</t>
  </si>
  <si>
    <t>흥성폐백</t>
  </si>
  <si>
    <t>신제일</t>
  </si>
  <si>
    <t>서울특별시 강북구 미아동 791-1540</t>
  </si>
  <si>
    <t>서울특별시 강북구 솔매로 11</t>
  </si>
  <si>
    <t>골목대장포차</t>
  </si>
  <si>
    <t>석촌백제점</t>
  </si>
  <si>
    <t>매머드익스프레스가산더스카이밸리1차점</t>
  </si>
  <si>
    <t>호떡</t>
  </si>
  <si>
    <t>세원수산</t>
  </si>
  <si>
    <t>서울특별시 영등포구 신길동 413-10</t>
  </si>
  <si>
    <t>서울특별시 영등포구 도림로 215</t>
  </si>
  <si>
    <t>가온어린이집</t>
  </si>
  <si>
    <t>트랜스</t>
  </si>
  <si>
    <t>서울특별시 은평구 녹번동 13-5</t>
  </si>
  <si>
    <t>서울특별시 은평구 통일로61길 4</t>
  </si>
  <si>
    <t>투나인</t>
  </si>
  <si>
    <t>엘지공인중개사사무소</t>
  </si>
  <si>
    <t>에이앤디스튜디오</t>
  </si>
  <si>
    <t>고척사랑점</t>
  </si>
  <si>
    <t>서울특별시 관악구 신림동 1669-1</t>
  </si>
  <si>
    <t>서울특별시 관악구 조원중앙로2길 4</t>
  </si>
  <si>
    <t>더곤지암</t>
  </si>
  <si>
    <t>서울특별시 강북구 수유동 568-31</t>
  </si>
  <si>
    <t>서울특별시 강북구 419로 38</t>
  </si>
  <si>
    <t>주막보리밥</t>
  </si>
  <si>
    <t>서울특별시 서대문구 창천동 503-13</t>
  </si>
  <si>
    <t>서울특별시 서대문구 신촌로 17</t>
  </si>
  <si>
    <t>칼라</t>
  </si>
  <si>
    <t>정직한고기총각마장본</t>
  </si>
  <si>
    <t>서울특별시 성동구 마장동 478-6</t>
  </si>
  <si>
    <t>서울특별시 성동구 고산자로 335</t>
  </si>
  <si>
    <t>붐</t>
  </si>
  <si>
    <t>시장할인마트</t>
  </si>
  <si>
    <t>서울특별시 용산구 후암동 102-32</t>
  </si>
  <si>
    <t>서울특별시 용산구 후암로35길 24</t>
  </si>
  <si>
    <t>GS25연대연희</t>
  </si>
  <si>
    <t>서울특별시 서대문구 연희동 218-1</t>
  </si>
  <si>
    <t>연희체스트빌</t>
  </si>
  <si>
    <t>서울특별시 서대문구 연희로 63</t>
  </si>
  <si>
    <t>웰빙심마니건강원</t>
  </si>
  <si>
    <t>서울특별시 광진구 중곡동 134-13</t>
  </si>
  <si>
    <t>서울특별시 광진구 용마산로5길 47</t>
  </si>
  <si>
    <t>토마린</t>
  </si>
  <si>
    <t>서울특별시 서초구 방배동 919-6</t>
  </si>
  <si>
    <t>서울특별시 서초구 방배중앙로 20</t>
  </si>
  <si>
    <t>영진이자녹스</t>
  </si>
  <si>
    <t>서울특별시 구로구 구로동 496-11</t>
  </si>
  <si>
    <t>서울특별시 구로구 구로동로 221</t>
  </si>
  <si>
    <t>준포토스튜디오</t>
  </si>
  <si>
    <t>서울특별시 중랑구 중화동 283-3</t>
  </si>
  <si>
    <t>서울특별시 중랑구 동일로 838</t>
  </si>
  <si>
    <t>풍경애</t>
  </si>
  <si>
    <t>서울특별시 관악구 신림동 1538-16</t>
  </si>
  <si>
    <t>서울특별시 관악구 대학길 42</t>
  </si>
  <si>
    <t>묵동곱도리탕</t>
  </si>
  <si>
    <t>상봉소곱창</t>
  </si>
  <si>
    <t>서울특별시 중랑구 상봉동 106-1</t>
  </si>
  <si>
    <t>서울특별시 중랑구 봉우재로37길</t>
  </si>
  <si>
    <t>서울특별시 중랑구 봉우재로37길 11</t>
  </si>
  <si>
    <t>엘리스미용실</t>
  </si>
  <si>
    <t>서울특별시 서초구 서초동 1642-1</t>
  </si>
  <si>
    <t>서울특별시 서초구 사임당로17길 68</t>
  </si>
  <si>
    <t>서울특별시 종로구 종로2가 21</t>
  </si>
  <si>
    <t>서울특별시 종로구 종로 85</t>
  </si>
  <si>
    <t>순댕이얼큰칼국수</t>
  </si>
  <si>
    <t>서울특별시 관악구 신림동 525-29</t>
  </si>
  <si>
    <t>서울특별시 관악구 관천로11길 154</t>
  </si>
  <si>
    <t>GLASSSTORY안경</t>
  </si>
  <si>
    <t>이우</t>
  </si>
  <si>
    <t>서울특별시 성동구 성수동1가 16-1</t>
  </si>
  <si>
    <t>서울특별시 성동구 성수일로 57</t>
  </si>
  <si>
    <t>가마꿉</t>
  </si>
  <si>
    <t>국공립푸른샘어린이집</t>
  </si>
  <si>
    <t>서울특별시 성북구 장위동 230-186</t>
  </si>
  <si>
    <t>서울특별시 성북구 장위로19길</t>
  </si>
  <si>
    <t>서울특별시 성북구 장위로19길 35</t>
  </si>
  <si>
    <t>씨엔에스어패럴</t>
  </si>
  <si>
    <t>YaJa</t>
  </si>
  <si>
    <t>서울특별시 동대문구 제기동 1142-4</t>
  </si>
  <si>
    <t>서울특별시 동대문구 회기로 32</t>
  </si>
  <si>
    <t>커피바이</t>
  </si>
  <si>
    <t>스튜디오아프리카</t>
  </si>
  <si>
    <t>CAFE1800</t>
  </si>
  <si>
    <t>서울특별시 중랑구 면목동 129-47</t>
  </si>
  <si>
    <t>서울특별시 중랑구 겸재로29길 58-5</t>
  </si>
  <si>
    <t>원탑학원.과학국어</t>
  </si>
  <si>
    <t>국일장</t>
  </si>
  <si>
    <t>서울특별시 종로구 돈의동 75-1</t>
  </si>
  <si>
    <t>서울특별시 종로구 수표로26길 18</t>
  </si>
  <si>
    <t>대양통신</t>
  </si>
  <si>
    <t>핀길윌리엄스미국유학컨설팅</t>
  </si>
  <si>
    <t>솔이네</t>
  </si>
  <si>
    <t>서울특별시 송파구 방이동 100</t>
  </si>
  <si>
    <t>서울특별시 송파구 올림픽로32길 44</t>
  </si>
  <si>
    <t>델리젠시</t>
  </si>
  <si>
    <t>서울특별시 광진구 자양동 553-55</t>
  </si>
  <si>
    <t>서울특별시 광진구 뚝섬로36길 57</t>
  </si>
  <si>
    <t>아이닥터안경</t>
  </si>
  <si>
    <t>서울특별시 동작구 사당동 128-40</t>
  </si>
  <si>
    <t>서울특별시 동작구 동작대로29길 49</t>
  </si>
  <si>
    <t>정주상회</t>
  </si>
  <si>
    <t>서울특별시 송파구 풍납동 148-15</t>
  </si>
  <si>
    <t>서울특별시 송파구 바람드리길 42-1</t>
  </si>
  <si>
    <t>태인골프수리</t>
  </si>
  <si>
    <t>서울특별시 성동구 행당동 4-36</t>
  </si>
  <si>
    <t>서울특별시 성동구 마조로 27</t>
  </si>
  <si>
    <t>청파로</t>
  </si>
  <si>
    <t>서울특별시 중구 중림동 471</t>
  </si>
  <si>
    <t>서울특별시 중구 청파로 457-1</t>
  </si>
  <si>
    <t>크루미상</t>
  </si>
  <si>
    <t>서울특별시 마포구 서교동 334-19</t>
  </si>
  <si>
    <t>서울특별시 마포구 와우산로29라길 19</t>
  </si>
  <si>
    <t>키친스투엘브</t>
  </si>
  <si>
    <t>얼땅쟈</t>
  </si>
  <si>
    <t>서울특별시 동대문구 회기동 42-45</t>
  </si>
  <si>
    <t>서울특별시 동대문구 경희대로1길 8-7</t>
  </si>
  <si>
    <t>서울특별시 동대문구 제기동 896-8</t>
  </si>
  <si>
    <t>서울특별시 동대문구 경동시장로9길</t>
  </si>
  <si>
    <t>서울특별시 동대문구 경동시장로9길 18-4</t>
  </si>
  <si>
    <t>천금상회</t>
  </si>
  <si>
    <t>용두동임오네주꾸미본점</t>
  </si>
  <si>
    <t>서울특별시 동대문구 용두동 119-4</t>
  </si>
  <si>
    <t>서울특별시 동대문구 무학로36길</t>
  </si>
  <si>
    <t>서울특별시 동대문구 무학로36길 6</t>
  </si>
  <si>
    <t>막불감동</t>
  </si>
  <si>
    <t>서울특별시 관악구 신림동 1433-60</t>
  </si>
  <si>
    <t>서울특별시 관악구 남부순환로 1599</t>
  </si>
  <si>
    <t>서울특별시 마포구 성산동 278-23</t>
  </si>
  <si>
    <t>서울특별시 마포구 월드컵로32길 9</t>
  </si>
  <si>
    <t>YD텔레콤</t>
  </si>
  <si>
    <t>서울특별시 종로구 옥인동 100-1</t>
  </si>
  <si>
    <t>서울특별시 종로구 필운대로 51</t>
  </si>
  <si>
    <t>새명닥트</t>
  </si>
  <si>
    <t>서울특별시 중랑구 상봉동 114-33</t>
  </si>
  <si>
    <t>서울특별시 중랑구 면목로95길</t>
  </si>
  <si>
    <t>서울특별시 중랑구 면목로95길 31-6</t>
  </si>
  <si>
    <t>앤드포토</t>
  </si>
  <si>
    <t>훼밀리푸드</t>
  </si>
  <si>
    <t>돈나</t>
  </si>
  <si>
    <t>대성산업대성주유소</t>
  </si>
  <si>
    <t>상원식당</t>
  </si>
  <si>
    <t>서울특별시 구로구 개봉동 34-5</t>
  </si>
  <si>
    <t>서울특별시 구로구 고척로21가길 17</t>
  </si>
  <si>
    <t>다시마국시방</t>
  </si>
  <si>
    <t>파티세리비</t>
  </si>
  <si>
    <t>브랜뉴하이몬드</t>
  </si>
  <si>
    <t>서울특별시 강동구 성내동 43-1</t>
  </si>
  <si>
    <t>서울특별시 강동구 천호옛14길 11</t>
  </si>
  <si>
    <t>굿브레드</t>
  </si>
  <si>
    <t>서울특별시 용산구 이태원동 130-3</t>
  </si>
  <si>
    <t>서울특별시 용산구 보광로59길 5</t>
  </si>
  <si>
    <t>원조반찬</t>
  </si>
  <si>
    <t>서울특별시 성동구 금호동3가 394</t>
  </si>
  <si>
    <t>서울특별시 성동구 금호산2길 20-1</t>
  </si>
  <si>
    <t>김민설헤어플랜</t>
  </si>
  <si>
    <t>서울특별시 서대문구 홍제동 273-22</t>
  </si>
  <si>
    <t>서울특별시 서대문구 세무서길 90</t>
  </si>
  <si>
    <t>포이그린점</t>
  </si>
  <si>
    <t>서울특별시 강남구 개포동 1255-6</t>
  </si>
  <si>
    <t>서울특별시 강남구 개포로25길 15</t>
  </si>
  <si>
    <t>서울특별시 동작구 상도1동 645-3</t>
  </si>
  <si>
    <t>서울특별시 동작구 흑석로 4</t>
  </si>
  <si>
    <t>자연이스밈</t>
  </si>
  <si>
    <t>서울특별시 광진구 구의동 30-14</t>
  </si>
  <si>
    <t>서울특별시 광진구 자양로 311</t>
  </si>
  <si>
    <t>우렁쌈밥하고보리밥</t>
  </si>
  <si>
    <t>서울특별시 중랑구 면목동 499-38</t>
  </si>
  <si>
    <t>서울특별시 중랑구 면목로55길 11</t>
  </si>
  <si>
    <t>외발산점</t>
  </si>
  <si>
    <t>서울특별시 강서구 외발산동 379</t>
  </si>
  <si>
    <t>서울특별시 강서구 방화대로 30</t>
  </si>
  <si>
    <t>추닭집</t>
  </si>
  <si>
    <t>군산회수산</t>
  </si>
  <si>
    <t>서울특별시 강동구 천호동 243-174</t>
  </si>
  <si>
    <t>서울특별시 강동구 구천면로 344-1</t>
  </si>
  <si>
    <t>위드미사근초교점</t>
  </si>
  <si>
    <t>사근초교점</t>
  </si>
  <si>
    <t>서울특별시 성동구 사근동 201</t>
  </si>
  <si>
    <t>서울특별시 성동구 사근동11길 12</t>
  </si>
  <si>
    <t>위니아딤채서비스노원지정점</t>
  </si>
  <si>
    <t>노원지정점</t>
  </si>
  <si>
    <t>올리브영등촌점</t>
  </si>
  <si>
    <t>삼주외식산업몰레꼴레AK</t>
  </si>
  <si>
    <t>송옥방배</t>
  </si>
  <si>
    <t>서울특별시 서초구 방배동 851-4</t>
  </si>
  <si>
    <t>유중아트센터</t>
  </si>
  <si>
    <t>서울특별시 서초구 방배로 178</t>
  </si>
  <si>
    <t>산들채</t>
  </si>
  <si>
    <t>서울특별시 강북구 수유동 279-198</t>
  </si>
  <si>
    <t>서울특별시 강북구 삼양로 505-4</t>
  </si>
  <si>
    <t>와인술사</t>
  </si>
  <si>
    <t>서울특별시 중구 저동2가 48-36</t>
  </si>
  <si>
    <t>서울특별시 중구 수표로10길 14</t>
  </si>
  <si>
    <t>서울특별시 중구 을지로2가 199-46</t>
  </si>
  <si>
    <t>서울특별시 중구 명동3길 17</t>
  </si>
  <si>
    <t>디비헤어</t>
  </si>
  <si>
    <t>서울특별시 강남구 논현동 156</t>
  </si>
  <si>
    <t>서울특별시 강남구 봉은사로21길 64</t>
  </si>
  <si>
    <t>아텍스이앤지</t>
  </si>
  <si>
    <t>서울특별시 광진구 중곡동 150-246</t>
  </si>
  <si>
    <t>국화주택</t>
  </si>
  <si>
    <t>서울특별시 광진구 긴고랑로26길 20</t>
  </si>
  <si>
    <t>비어위크</t>
  </si>
  <si>
    <t>서울특별시 관악구 봉천동 1599-1</t>
  </si>
  <si>
    <t>서울특별시 관악구 남부순환로226길 12</t>
  </si>
  <si>
    <t>올라잇푸드</t>
  </si>
  <si>
    <t>참새식당스즈메</t>
  </si>
  <si>
    <t>서울특별시 은평구 갈현동 402-23</t>
  </si>
  <si>
    <t>서울특별시 은평구 연서로29길 22-44</t>
  </si>
  <si>
    <t>씨블루</t>
  </si>
  <si>
    <t>하선</t>
  </si>
  <si>
    <t>명동곰돌이</t>
  </si>
  <si>
    <t>디지털슈퍼맨</t>
  </si>
  <si>
    <t>서울특별시 동대문구 제기동 889-26</t>
  </si>
  <si>
    <t>서울특별시 동대문구 약령중앙로 37</t>
  </si>
  <si>
    <t>삼성인쇄</t>
  </si>
  <si>
    <t>서울특별시 중구 충무로4가 15-22</t>
  </si>
  <si>
    <t>서울특별시 중구 마른내로4가길 35-1</t>
  </si>
  <si>
    <t>폴링커피허리우드점</t>
  </si>
  <si>
    <t>허리우드점</t>
  </si>
  <si>
    <t>서울특별시 종로구 낙원동 243-1</t>
  </si>
  <si>
    <t>서울특별시 종로구 수표로 133</t>
  </si>
  <si>
    <t>서가네김치삼겹살</t>
  </si>
  <si>
    <t>서울특별시 은평구 신사동 40-30</t>
  </si>
  <si>
    <t>서울특별시 은평구 은평터널로 198</t>
  </si>
  <si>
    <t>뼈해장국전문</t>
  </si>
  <si>
    <t>백청혜엠뷰티</t>
  </si>
  <si>
    <t>씨원시스템</t>
  </si>
  <si>
    <t>동아제과기술학원</t>
  </si>
  <si>
    <t>서울특별시 영등포구 영등포동6가 25-8</t>
  </si>
  <si>
    <t>서울특별시 영등포구 양산로 186</t>
  </si>
  <si>
    <t>김가네카페</t>
  </si>
  <si>
    <t>서울특별시 중구 태평로2가 310</t>
  </si>
  <si>
    <t>태평로빌딩</t>
  </si>
  <si>
    <t>서울특별시 중구 세종대로 73</t>
  </si>
  <si>
    <t>맥주왕명주</t>
  </si>
  <si>
    <t>서울특별시 마포구 동교동 170-24</t>
  </si>
  <si>
    <t>서울특별시 마포구 어울마당로 147-1</t>
  </si>
  <si>
    <t>매콤한수다</t>
  </si>
  <si>
    <t>서울특별시 은평구 역촌동 43-3</t>
  </si>
  <si>
    <t>서울특별시 은평구 연서로2길 20</t>
  </si>
  <si>
    <t>맛있는가마솥통닭</t>
  </si>
  <si>
    <t>서울특별시 동작구 노량진동 28-8</t>
  </si>
  <si>
    <t>석천장여관</t>
  </si>
  <si>
    <t>서울특별시 동작구 노량진로6길 2</t>
  </si>
  <si>
    <t>퍼플오션커피</t>
  </si>
  <si>
    <t>미다니네식품</t>
  </si>
  <si>
    <t>파크엔젤부동산공인중개사사무소</t>
  </si>
  <si>
    <t>서울특별시 용산구 한강로2가 258-1</t>
  </si>
  <si>
    <t>서울특별시 용산구 한강대로 153-1</t>
  </si>
  <si>
    <t>여의도순복음어린이집</t>
  </si>
  <si>
    <t>서울특별시 영등포구 여의도동 11</t>
  </si>
  <si>
    <t>여의도순복음교회</t>
  </si>
  <si>
    <t>서울특별시 영등포구 국회대로76길 15</t>
  </si>
  <si>
    <t>오늘와인한잔마곡나루역점</t>
  </si>
  <si>
    <t>버거펍</t>
  </si>
  <si>
    <t>특삼겹</t>
  </si>
  <si>
    <t>서울특별시 서초구 양재동 10-48</t>
  </si>
  <si>
    <t>서울특별시 서초구 강남대로30길 21-3</t>
  </si>
  <si>
    <t>마초매운김밥</t>
  </si>
  <si>
    <t>서울특별시 종로구 종로5가 395-9</t>
  </si>
  <si>
    <t>서울특별시 종로구 종로32길 21-1</t>
  </si>
  <si>
    <t>생각나니</t>
  </si>
  <si>
    <t>사랑나눔케어</t>
  </si>
  <si>
    <t>서울특별시 구로구 가리봉동 137-8</t>
  </si>
  <si>
    <t>정성요양병원</t>
  </si>
  <si>
    <t>서울특별시 구로구 남부순환로 1287</t>
  </si>
  <si>
    <t>서강뉴스터디초등관</t>
  </si>
  <si>
    <t>매쓰매니저수학학원</t>
  </si>
  <si>
    <t>서울특별시 강남구 삼성동 10-7</t>
  </si>
  <si>
    <t>서울특별시 강남구 학동로56길 47</t>
  </si>
  <si>
    <t>경산상회</t>
  </si>
  <si>
    <t>무지개교회</t>
  </si>
  <si>
    <t>서울특별시 영등포구 신길동 3902</t>
  </si>
  <si>
    <t>신길동3902상가</t>
  </si>
  <si>
    <t>서울특별시 영등포구 신풍로 76</t>
  </si>
  <si>
    <t>에빠뉘</t>
  </si>
  <si>
    <t>서울특별시 강남구 청담동 20-30</t>
  </si>
  <si>
    <t>서울특별시 강남구 선릉로146길 33</t>
  </si>
  <si>
    <t>원양상회</t>
  </si>
  <si>
    <t>서대문지사</t>
  </si>
  <si>
    <t>서울특별시 은평구 신사동 345-2</t>
  </si>
  <si>
    <t>서울특별시 은평구 증산로15길 45</t>
  </si>
  <si>
    <t>난쏘공</t>
  </si>
  <si>
    <t>서울특별시 종로구 행촌동 171-42</t>
  </si>
  <si>
    <t>서울특별시 종로구 사직로1길 12</t>
  </si>
  <si>
    <t>소망직업소개소</t>
  </si>
  <si>
    <t>사랑받는어린이집</t>
  </si>
  <si>
    <t>싹쓰리솥뚜껑삼겹살</t>
  </si>
  <si>
    <t>서울특별시 노원구 중계동 157-9</t>
  </si>
  <si>
    <t>서울특별시 노원구 한글비석로15길 8</t>
  </si>
  <si>
    <t>최고의집해물찜&amp;칼국수</t>
  </si>
  <si>
    <t>서울특별시 서대문구 연희동 519-56</t>
  </si>
  <si>
    <t>서울특별시 서대문구 홍제천로 82</t>
  </si>
  <si>
    <t>찜앤불닭</t>
  </si>
  <si>
    <t>고메이</t>
  </si>
  <si>
    <t>서울특별시 중랑구 묵동 176-21</t>
  </si>
  <si>
    <t>서울특별시 중랑구 공릉로 8-8</t>
  </si>
  <si>
    <t>허우</t>
  </si>
  <si>
    <t>서울특별시 강남구 역삼동 602</t>
  </si>
  <si>
    <t>르메르디앙서울호텔</t>
  </si>
  <si>
    <t>서울특별시 강남구 봉은사로 120</t>
  </si>
  <si>
    <t>가수의집</t>
  </si>
  <si>
    <t>서울특별시 강동구 명일동 346-5</t>
  </si>
  <si>
    <t>서울특별시 강동구 상암로 198</t>
  </si>
  <si>
    <t>신라왕족발</t>
  </si>
  <si>
    <t>서울특별시 마포구 대흥동 466-5</t>
  </si>
  <si>
    <t>서울특별시 마포구 백범로24길</t>
  </si>
  <si>
    <t>서울특별시 마포구 백범로24길 27</t>
  </si>
  <si>
    <t>까사델비노</t>
  </si>
  <si>
    <t>사델비노</t>
  </si>
  <si>
    <t>서울특별시 강남구 청담동 80-5</t>
  </si>
  <si>
    <t>서울특별시 강남구 선릉로162길 43</t>
  </si>
  <si>
    <t>워시테리아빨래방송파동점</t>
  </si>
  <si>
    <t>송파동점</t>
  </si>
  <si>
    <t>서울특별시 송파구 송파동 175-6</t>
  </si>
  <si>
    <t>서울특별시 송파구 송이로10길 8-1</t>
  </si>
  <si>
    <t>줄리아발레앤스파크</t>
  </si>
  <si>
    <t>에스프레소코아</t>
  </si>
  <si>
    <t>일품칼국수</t>
  </si>
  <si>
    <t>서울특별시 중랑구 망우동 409-3</t>
  </si>
  <si>
    <t>서울특별시 중랑구 용마공원로 12</t>
  </si>
  <si>
    <t>비지에프휴먼넷CU</t>
  </si>
  <si>
    <t>서울특별시 은평구 불광동 13-24</t>
  </si>
  <si>
    <t>서울특별시 은평구 불광로 122-7</t>
  </si>
  <si>
    <t>안경하우스</t>
  </si>
  <si>
    <t>서울특별시 광진구 중곡동 124-22</t>
  </si>
  <si>
    <t>서울특별시 광진구 용마산로 53</t>
  </si>
  <si>
    <t>창용상회</t>
  </si>
  <si>
    <t>중앙헤어아트</t>
  </si>
  <si>
    <t>서울특별시 종로구 창신동 651-14</t>
  </si>
  <si>
    <t>서울특별시 종로구 창신길 39</t>
  </si>
  <si>
    <t>삼오골프</t>
  </si>
  <si>
    <t>대방1호점</t>
  </si>
  <si>
    <t>서울특별시 동작구 대방동 395-3</t>
  </si>
  <si>
    <t>서울특별시 동작구 상도로 45</t>
  </si>
  <si>
    <t>보나르떼</t>
  </si>
  <si>
    <t>서울특별시 강남구 신사동 552-1</t>
  </si>
  <si>
    <t>서울특별시 강남구 논현로161길 41</t>
  </si>
  <si>
    <t>서울특별시 금천구 독산동 1054</t>
  </si>
  <si>
    <t>축복감리교회</t>
  </si>
  <si>
    <t>서울특별시 금천구 시흥대로 350</t>
  </si>
  <si>
    <t>페엘피스</t>
  </si>
  <si>
    <t>서울특별시 강동구 명일동 329-1</t>
  </si>
  <si>
    <t>서울특별시 강동구 구천면로 442</t>
  </si>
  <si>
    <t>스시이끼새한인베스트먼트</t>
  </si>
  <si>
    <t>서울특별시 광진구 능동 320-37</t>
  </si>
  <si>
    <t>서울특별시 광진구 능동로32길 12</t>
  </si>
  <si>
    <t>비타민인더월드</t>
  </si>
  <si>
    <t>서울특별시 종로구 삼청동 35-61</t>
  </si>
  <si>
    <t>서울특별시 종로구 북촌로11다길</t>
  </si>
  <si>
    <t>서울특별시 종로구 북촌로11다길 26-4</t>
  </si>
  <si>
    <t>쩡이네</t>
  </si>
  <si>
    <t>서울특별시 중구 오장동 148-50</t>
  </si>
  <si>
    <t>서울특별시 중구 을지로32길 39</t>
  </si>
  <si>
    <t>쇼카롱</t>
  </si>
  <si>
    <t>루트</t>
  </si>
  <si>
    <t>쿠키굽는고양이</t>
  </si>
  <si>
    <t>서울특별시 영등포구 대림동 782</t>
  </si>
  <si>
    <t>서울특별시 영등포구 도신로4길 27</t>
  </si>
  <si>
    <t>OMULOMUL</t>
  </si>
  <si>
    <t>초원과일</t>
  </si>
  <si>
    <t>서울특별시 강서구 화곡동 110-70</t>
  </si>
  <si>
    <t>서울특별시 강서구 화곡로 202</t>
  </si>
  <si>
    <t>안경점</t>
  </si>
  <si>
    <t>액세서리1호</t>
  </si>
  <si>
    <t>통인시장</t>
  </si>
  <si>
    <t>서울특별시 종로구 통인동 46-19</t>
  </si>
  <si>
    <t>서울특별시 종로구 필운대로6길 10</t>
  </si>
  <si>
    <t>서울특별시 중랑구 면목동 501-17</t>
  </si>
  <si>
    <t>서울특별시 중랑구 면목로55길 18</t>
  </si>
  <si>
    <t>서울특별시 동작구 사당동 127-49</t>
  </si>
  <si>
    <t>서울특별시 동작구 동작대로29길 57</t>
  </si>
  <si>
    <t>준호프로헤어</t>
  </si>
  <si>
    <t>서울특별시 광진구 자양동 667-22</t>
  </si>
  <si>
    <t>서울특별시 광진구 뚝섬로58길 58</t>
  </si>
  <si>
    <t>빛들</t>
  </si>
  <si>
    <t>커피앤스쿱</t>
  </si>
  <si>
    <t>센터문화강좌,유아예능</t>
  </si>
  <si>
    <t>유일방아</t>
  </si>
  <si>
    <t>고려상회</t>
  </si>
  <si>
    <t>군위상회</t>
  </si>
  <si>
    <t>서울특별시 동대문구 제기동 590</t>
  </si>
  <si>
    <t>서울특별시 동대문구 왕산로33길 38</t>
  </si>
  <si>
    <t>카사랑손세차장</t>
  </si>
  <si>
    <t>서울특별시 마포구 망원동 421-27</t>
  </si>
  <si>
    <t>서울특별시 마포구 망원로 43</t>
  </si>
  <si>
    <t>세종피아노아카데미음악교습소</t>
  </si>
  <si>
    <t>서울특별시 은평구 역촌동 63-63</t>
  </si>
  <si>
    <t>서울특별시 은평구 연서로3가길 4</t>
  </si>
  <si>
    <t>금산고려홍삼성북총판</t>
  </si>
  <si>
    <t>스타럭스콜드스톤크리머리이대서울병원점</t>
  </si>
  <si>
    <t>서울특별시 중랑구 면목동 379-39</t>
  </si>
  <si>
    <t>면목4동새마을금고</t>
  </si>
  <si>
    <t>서울특별시 중랑구 면목로 243</t>
  </si>
  <si>
    <t>청룡</t>
  </si>
  <si>
    <t>보타니코</t>
  </si>
  <si>
    <t>서울특별시 강북구 번동 418-11</t>
  </si>
  <si>
    <t>서울특별시 강북구 한천로131길 38</t>
  </si>
  <si>
    <t>서울특별시 서초구 방배동 456-3</t>
  </si>
  <si>
    <t>서울특별시 서초구 방배천로14길 20</t>
  </si>
  <si>
    <t>유신사</t>
  </si>
  <si>
    <t>서울특별시 성북구 동소문동2가 230</t>
  </si>
  <si>
    <t>서울특별시 성북구 동소문로 16-1</t>
  </si>
  <si>
    <t>세양공인중개사</t>
  </si>
  <si>
    <t>대방유통</t>
  </si>
  <si>
    <t>BIN체형관리</t>
  </si>
  <si>
    <t>유니크솔루션</t>
  </si>
  <si>
    <t>미라클유플러스</t>
  </si>
  <si>
    <t>조서환마케팅그룹</t>
  </si>
  <si>
    <t>서울특별시 서초구 반포동 46</t>
  </si>
  <si>
    <t>엠브이아파트</t>
  </si>
  <si>
    <t>서울특별시 서초구 고무래로10길 39</t>
  </si>
  <si>
    <t>노량진우성점</t>
  </si>
  <si>
    <t>서울특별시 동작구 노량진동 214-8</t>
  </si>
  <si>
    <t>전원미술학원</t>
  </si>
  <si>
    <t>서울특별시 동작구 만양로8길 6</t>
  </si>
  <si>
    <t>한땀</t>
  </si>
  <si>
    <t>더오물오물</t>
  </si>
  <si>
    <t>서울특별시 강동구 성내동 552-9</t>
  </si>
  <si>
    <t>서울특별시 강동구 성내로 8-9</t>
  </si>
  <si>
    <t>씨앤엘에프엔비글로벌</t>
  </si>
  <si>
    <t>신사수입코너</t>
  </si>
  <si>
    <t>서울특별시 성동구 금호동3가 216</t>
  </si>
  <si>
    <t>서울특별시 성동구 독서당로 323</t>
  </si>
  <si>
    <t>미자상회</t>
  </si>
  <si>
    <t>석천농산</t>
  </si>
  <si>
    <t>서울특별시 용산구 한강로3가 40-315</t>
  </si>
  <si>
    <t>서울특별시 용산구 한강대로7길 18-9</t>
  </si>
  <si>
    <t>승연축산</t>
  </si>
  <si>
    <t>서울특별시 성동구 마장동 522-2</t>
  </si>
  <si>
    <t>서울특별시 성동구 마장로31길 43</t>
  </si>
  <si>
    <t>태릉갈비</t>
  </si>
  <si>
    <t>항우포차</t>
  </si>
  <si>
    <t>서울특별시 강서구 공항동 55-6</t>
  </si>
  <si>
    <t>서울특별시 강서구 송정로 46-13</t>
  </si>
  <si>
    <t>24시전주명가콩나물국밥수유점</t>
  </si>
  <si>
    <t>서울특별시 성동구 하왕십리동 966-12</t>
  </si>
  <si>
    <t>공영빌딩</t>
  </si>
  <si>
    <t>서울특별시 성동구 왕십리로 331</t>
  </si>
  <si>
    <t>아엠헤어</t>
  </si>
  <si>
    <t>서울특별시 강서구 내발산동 665-19</t>
  </si>
  <si>
    <t>서울특별시 강서구 우장산로 11</t>
  </si>
  <si>
    <t>용대리황태집</t>
  </si>
  <si>
    <t>서울특별시 노원구 상계동 1115-23</t>
  </si>
  <si>
    <t>서울특별시 노원구 동일로242가길 46</t>
  </si>
  <si>
    <t>고루고루</t>
  </si>
  <si>
    <t>사는동안</t>
  </si>
  <si>
    <t>서울특별시 은평구 증산동 157-37</t>
  </si>
  <si>
    <t>서울특별시 은평구 증산로15길 11-4</t>
  </si>
  <si>
    <t>바에스</t>
  </si>
  <si>
    <t>본가곱창집역촌점</t>
  </si>
  <si>
    <t>한진프린팅</t>
  </si>
  <si>
    <t>서울특별시 강동구 상일동 228</t>
  </si>
  <si>
    <t>서울특별시 강동구 상일로 41</t>
  </si>
  <si>
    <t>스타일톡</t>
  </si>
  <si>
    <t>서울특별시 중랑구 면목동 673-1</t>
  </si>
  <si>
    <t>면목중앙교회</t>
  </si>
  <si>
    <t>서울특별시 중랑구 면목로35길 51</t>
  </si>
  <si>
    <t>홍대포토랜드</t>
  </si>
  <si>
    <t>서울특별시 마포구 동교동 206-3</t>
  </si>
  <si>
    <t>서울특별시 마포구 월드컵북로4길 8</t>
  </si>
  <si>
    <t>서울특별시 중랑구 망우동 산48-4</t>
  </si>
  <si>
    <t>서울특별시 중랑구 망우로87길 34-1</t>
  </si>
  <si>
    <t>서울특별시 강북구 수유동 258-32</t>
  </si>
  <si>
    <t>서울특별시 강북구 삼양로118길 29</t>
  </si>
  <si>
    <t>포크댄스</t>
  </si>
  <si>
    <t>서울특별시 강남구 논현동 182-19</t>
  </si>
  <si>
    <t>서울특별시 강남구 강남대로118길 31</t>
  </si>
  <si>
    <t>와일즈로즈</t>
  </si>
  <si>
    <t>옹달샘</t>
  </si>
  <si>
    <t>할머니과일가게</t>
  </si>
  <si>
    <t>서울특별시 동작구 상도동 466-5</t>
  </si>
  <si>
    <t>서울특별시 동작구 상도로37길 59</t>
  </si>
  <si>
    <t>웰팜</t>
  </si>
  <si>
    <t>개포동유치원</t>
  </si>
  <si>
    <t>서울특별시 강남구 개포동 172-2</t>
  </si>
  <si>
    <t>서울특별시 강남구 선릉로18길 8</t>
  </si>
  <si>
    <t>경동칠기사</t>
  </si>
  <si>
    <t>스시멘카츠</t>
  </si>
  <si>
    <t>석이네토스트</t>
  </si>
  <si>
    <t>메이크스윗스윗</t>
  </si>
  <si>
    <t>서울특별시 강북구 수유동 172-210</t>
  </si>
  <si>
    <t>서울특별시 강북구 도봉로95길 40</t>
  </si>
  <si>
    <t>서울특별시 은평구 응암동 427-83</t>
  </si>
  <si>
    <t>서울특별시 은평구 응암로22길 11</t>
  </si>
  <si>
    <t>건반위의천사들</t>
  </si>
  <si>
    <t>서울특별시 강동구 성내동 405-17</t>
  </si>
  <si>
    <t>서울특별시 강동구 양재대로97길 53</t>
  </si>
  <si>
    <t>서울특별시 송파구 풍납동 78-2</t>
  </si>
  <si>
    <t>서울특별시 송파구 한가람로20길 44</t>
  </si>
  <si>
    <t>꽃과사랑도아</t>
  </si>
  <si>
    <t>서울특별시 강동구 명일동 217-4</t>
  </si>
  <si>
    <t>서울특별시 강동구 상암로 292</t>
  </si>
  <si>
    <t>이성당잠실점</t>
  </si>
  <si>
    <t>포스코어린이집</t>
  </si>
  <si>
    <t>쨍하고회썬날</t>
  </si>
  <si>
    <t>서울특별시 중랑구 중화동 306-49</t>
  </si>
  <si>
    <t>서울특별시 중랑구 중랑역로 100</t>
  </si>
  <si>
    <t>서울특별시 관악구 봉천동 926-36</t>
  </si>
  <si>
    <t>서울특별시 관악구 남부순환로 1729</t>
  </si>
  <si>
    <t>성심떡집</t>
  </si>
  <si>
    <t>삼성분식</t>
  </si>
  <si>
    <t>서울특별시 광진구 중곡동 93-34</t>
  </si>
  <si>
    <t>서울특별시 광진구 자양로43길 81</t>
  </si>
  <si>
    <t>우리동네닭한마리</t>
  </si>
  <si>
    <t>서울특별시 은평구 응암동 598-13</t>
  </si>
  <si>
    <t>새싹교회</t>
  </si>
  <si>
    <t>서울특별시 은평구 응암로9길 4</t>
  </si>
  <si>
    <t>쿵푸양꼬치</t>
  </si>
  <si>
    <t>서울특별시 은평구 대조동 185-10</t>
  </si>
  <si>
    <t>서울특별시 은평구 통일로 833-4</t>
  </si>
  <si>
    <t>산수치킨</t>
  </si>
  <si>
    <t>자연축산</t>
  </si>
  <si>
    <t>서울특별시 성동구 마장동 509-2</t>
  </si>
  <si>
    <t>서울특별시 성동구 마장로31나길</t>
  </si>
  <si>
    <t>서울특별시 성동구 마장로31나길 14</t>
  </si>
  <si>
    <t>서울특별시 관악구 봉천동 855-10</t>
  </si>
  <si>
    <t>서울특별시 관악구 관악로14길 6</t>
  </si>
  <si>
    <t>이온플레이스</t>
  </si>
  <si>
    <t>장손족발.보쌈</t>
  </si>
  <si>
    <t>서울특별시 송파구 거여동 290-2</t>
  </si>
  <si>
    <t>서울특별시 송파구 양산로4길 9</t>
  </si>
  <si>
    <t>피부앤스킨케어</t>
  </si>
  <si>
    <t>&amp;비빔밥덕성여대점</t>
  </si>
  <si>
    <t>Bono</t>
  </si>
  <si>
    <t>폭스톤</t>
  </si>
  <si>
    <t>루카</t>
  </si>
  <si>
    <t>김선생조개찜</t>
  </si>
  <si>
    <t>서울특별시 강남구 논현동 198-6</t>
  </si>
  <si>
    <t>서울특별시 강남구 강남대로114길 14</t>
  </si>
  <si>
    <t>더플레이스합정역점</t>
  </si>
  <si>
    <t>홍선생미술잠실지사</t>
  </si>
  <si>
    <t>잠실지사</t>
  </si>
  <si>
    <t>서울특별시 성동구 용답동 46-1</t>
  </si>
  <si>
    <t>서울특별시 성동구 용답25다길 23</t>
  </si>
  <si>
    <t>팽귄미용실</t>
  </si>
  <si>
    <t>서울특별시 영등포구 신길동 120-115</t>
  </si>
  <si>
    <t>서울특별시 영등포구 도신로62길 24-1</t>
  </si>
  <si>
    <t>밝은터부동산중개</t>
  </si>
  <si>
    <t>CREVELYD</t>
  </si>
  <si>
    <t>서울특별시 송파구 송파동 49-3</t>
  </si>
  <si>
    <t>서울특별시 송파구 백제고분로45길 4-21</t>
  </si>
  <si>
    <t>순화동빵집</t>
  </si>
  <si>
    <t>서울특별시 동대문구 장안동 306-3</t>
  </si>
  <si>
    <t>서울특별시 동대문구 장한로 147</t>
  </si>
  <si>
    <t>강원맛코다리</t>
  </si>
  <si>
    <t>서울특별시 종로구 숭인동 212-1</t>
  </si>
  <si>
    <t>서울특별시 종로구 종로 376-1</t>
  </si>
  <si>
    <t>구립항동라온어린이집</t>
  </si>
  <si>
    <t>서울특별시 구로구 항동 218</t>
  </si>
  <si>
    <t>하버라인8단지</t>
  </si>
  <si>
    <t>서울특별시 구로구 서해안로 2036</t>
  </si>
  <si>
    <t>향만원</t>
  </si>
  <si>
    <t>서울특별시 양천구 신정동 952-1</t>
  </si>
  <si>
    <t>뉴타운아파트</t>
  </si>
  <si>
    <t>서울특별시 양천구 오목로 172</t>
  </si>
  <si>
    <t>특산품직판장</t>
  </si>
  <si>
    <t>수미상회</t>
  </si>
  <si>
    <t>서울특별시 강남구 논현동 145-16</t>
  </si>
  <si>
    <t>서울특별시 강남구 학동로4길 35</t>
  </si>
  <si>
    <t>새한패키지</t>
  </si>
  <si>
    <t>서울특별시 중구 방산동 99</t>
  </si>
  <si>
    <t>서울특별시 중구 을지로35길 38</t>
  </si>
  <si>
    <t>서울특별시 구로구 개봉동 326-37</t>
  </si>
  <si>
    <t>서울특별시 구로구 개봉로17길 30-6</t>
  </si>
  <si>
    <t>기린감정평가사사무소</t>
  </si>
  <si>
    <t>늘품피앤씨</t>
  </si>
  <si>
    <t>혼합복식</t>
  </si>
  <si>
    <t>서울특별시 성동구 성수동1가 656-244</t>
  </si>
  <si>
    <t>서울특별시 성동구 성덕정3길 7-1</t>
  </si>
  <si>
    <t>서울특별시 관악구 신림동 1514-5</t>
  </si>
  <si>
    <t>서울특별시 관악구 호암로26길 17</t>
  </si>
  <si>
    <t>짝태살롱</t>
  </si>
  <si>
    <t>서울특별시 양천구 목동 404-198</t>
  </si>
  <si>
    <t>서울특별시 양천구 목동동로12길 39</t>
  </si>
  <si>
    <t>Welcome</t>
  </si>
  <si>
    <t>이상궁전집</t>
  </si>
  <si>
    <t>서울특별시 성북구 성북동1가 17</t>
  </si>
  <si>
    <t>서울특별시 성북구 성북로7길 35</t>
  </si>
  <si>
    <t>와이비엠시사</t>
  </si>
  <si>
    <t>태남기업사</t>
  </si>
  <si>
    <t>서울특별시 광진구 중곡동 235-24</t>
  </si>
  <si>
    <t>서울특별시 광진구 동일로70길 9</t>
  </si>
  <si>
    <t>다원엠엔에이컨설팅</t>
  </si>
  <si>
    <t>로하스까페</t>
  </si>
  <si>
    <t>서울특별시 광진구 광장동 313-3</t>
  </si>
  <si>
    <t>시립광진청소년센터</t>
  </si>
  <si>
    <t>서울특별시 광진구 구천면로 2</t>
  </si>
  <si>
    <t>서울특별시 중구 황학동 395-7</t>
  </si>
  <si>
    <t>서울특별시 중구 퇴계로87길 23-17</t>
  </si>
  <si>
    <t>부흥세탁소</t>
  </si>
  <si>
    <t>코리아호텔닷컴</t>
  </si>
  <si>
    <t>포커스안경</t>
  </si>
  <si>
    <t>쎈스</t>
  </si>
  <si>
    <t>만리서재</t>
  </si>
  <si>
    <t>서울특별시 용산구 서계동 230-13</t>
  </si>
  <si>
    <t>서울특별시 용산구 청파로93길 42</t>
  </si>
  <si>
    <t>심봉사도로케</t>
  </si>
  <si>
    <t>서울특별시 동작구 상도동 365-9</t>
  </si>
  <si>
    <t>서울특별시 동작구 상도로 172</t>
  </si>
  <si>
    <t>372호프집</t>
  </si>
  <si>
    <t>서울특별시 마포구 서교동 363-11</t>
  </si>
  <si>
    <t>복지동행사회적협동조합경로식당</t>
  </si>
  <si>
    <t>서울특별시 송파구 풍납동 330-1</t>
  </si>
  <si>
    <t>풍납종합사회복지관</t>
  </si>
  <si>
    <t>서울특별시 송파구 강동대로3길 5</t>
  </si>
  <si>
    <t>서울특별시 성북구 동선동1가 101</t>
  </si>
  <si>
    <t>서울특별시 성북구 동소문로22길 11</t>
  </si>
  <si>
    <t>서울특별시 서대문구 연희동 219-20</t>
  </si>
  <si>
    <t>서울특별시 서대문구 연희로5길 50</t>
  </si>
  <si>
    <t>돼지오9먹9생삼겹살</t>
  </si>
  <si>
    <t>서울특별시 도봉구 방학동 620-15</t>
  </si>
  <si>
    <t>서울특별시 도봉구 시루봉로 216</t>
  </si>
  <si>
    <t>본도시락공덕역점</t>
  </si>
  <si>
    <t>대신통상</t>
  </si>
  <si>
    <t>제임스키친</t>
  </si>
  <si>
    <t>서울특별시 노원구 상계동 328-9</t>
  </si>
  <si>
    <t>서울특별시 노원구 노해로81길 12-26</t>
  </si>
  <si>
    <t>잠실3단지공인중개사사무소</t>
  </si>
  <si>
    <t>티앤티기획</t>
  </si>
  <si>
    <t>서울특별시 강서구 공항동 1366-2</t>
  </si>
  <si>
    <t>서울특별시 강서구 방화대로6마길 22-11</t>
  </si>
  <si>
    <t>산수유</t>
  </si>
  <si>
    <t>서울특별시 강북구 수유동 30-7</t>
  </si>
  <si>
    <t>서울특별시 강북구 노해로 49</t>
  </si>
  <si>
    <t>빼요점핑다이어트</t>
  </si>
  <si>
    <t>RAW_organicdessert</t>
  </si>
  <si>
    <t>서울특별시 성북구 상월곡동 73-1</t>
  </si>
  <si>
    <t>서울특별시 성북구 장월로1길 90</t>
  </si>
  <si>
    <t>림폴커피</t>
  </si>
  <si>
    <t>포테이토</t>
  </si>
  <si>
    <t>서울특별시 마포구 신수동 85-8</t>
  </si>
  <si>
    <t>서울특별시 마포구 광성로6길 22</t>
  </si>
  <si>
    <t>목포회수산</t>
  </si>
  <si>
    <t>서울특별시 마포구 상암동 35-3</t>
  </si>
  <si>
    <t>서울특별시 마포구 월드컵북로44길 45</t>
  </si>
  <si>
    <t>팔팔축산</t>
  </si>
  <si>
    <t>서울특별시 구로구 구로동 764-261</t>
  </si>
  <si>
    <t>서울특별시 구로구 구로동로26길 78</t>
  </si>
  <si>
    <t>서울특별시 도봉구 방학동 716-14</t>
  </si>
  <si>
    <t>서울특별시 도봉구 도봉로150마길</t>
  </si>
  <si>
    <t>서울특별시 도봉구 도봉로150마길 15</t>
  </si>
  <si>
    <t>참참치킨구산2호점</t>
  </si>
  <si>
    <t>디어도그</t>
  </si>
  <si>
    <t>서울특별시 은평구 응암동 752-5</t>
  </si>
  <si>
    <t>서울특별시 은평구 응암로12길 32-1</t>
  </si>
  <si>
    <t>해남식당</t>
  </si>
  <si>
    <t>서울특별시 관악구 봉천동 947-5</t>
  </si>
  <si>
    <t>서울특별시 관악구 장군봉2길 44</t>
  </si>
  <si>
    <t>다문화복지센터</t>
  </si>
  <si>
    <t>서울특별시 구로구 구로동 1132-57</t>
  </si>
  <si>
    <t>서울특별시 구로구 시흥대로161길 62</t>
  </si>
  <si>
    <t>서울특별시 서초구 서초동 1431-1</t>
  </si>
  <si>
    <t>서울특별시 서초구 남부순환로333길 36</t>
  </si>
  <si>
    <t>사거리수산</t>
  </si>
  <si>
    <t>서울특별시 동대문구 제기동 897-7</t>
  </si>
  <si>
    <t>새울센스빌</t>
  </si>
  <si>
    <t>서울특별시 동대문구 경동시장로9길 13</t>
  </si>
  <si>
    <t>서울특별시 양천구 신월동 550-11</t>
  </si>
  <si>
    <t>서울특별시 양천구 남부순환로79길 25</t>
  </si>
  <si>
    <t>버담소리</t>
  </si>
  <si>
    <t>서울특별시 동대문구 이문동 288-30</t>
  </si>
  <si>
    <t>서울특별시 동대문구 이문로30길 14</t>
  </si>
  <si>
    <t>한살림마곡매장</t>
  </si>
  <si>
    <t>마곡매장</t>
  </si>
  <si>
    <t>한국미술교육학회</t>
  </si>
  <si>
    <t>구일서점</t>
  </si>
  <si>
    <t>서울특별시 구로구 구로동 689-20</t>
  </si>
  <si>
    <t>서울특별시 구로구 서부샛길</t>
  </si>
  <si>
    <t>서울특별시 구로구 서부샛길 822</t>
  </si>
  <si>
    <t>상월곡역점</t>
  </si>
  <si>
    <t>플라이북</t>
  </si>
  <si>
    <t>예담케어</t>
  </si>
  <si>
    <t>서울특별시 중랑구 상봉동 251</t>
  </si>
  <si>
    <t>REWIND빌딩</t>
  </si>
  <si>
    <t>서울특별시 중랑구 상봉중앙로 44-1</t>
  </si>
  <si>
    <t>딜리셔스아트</t>
  </si>
  <si>
    <t>버츠비</t>
  </si>
  <si>
    <t>라벨</t>
  </si>
  <si>
    <t>태비태권도삼전체육관</t>
  </si>
  <si>
    <t>현대자동차구내식당북부사업소</t>
  </si>
  <si>
    <t>북부사업소</t>
  </si>
  <si>
    <t>킹세탁소</t>
  </si>
  <si>
    <t>서울특별시 양천구 목동 615-10</t>
  </si>
  <si>
    <t>서울특별시 양천구 목동중앙북로8나길 30</t>
  </si>
  <si>
    <t>서울우산</t>
  </si>
  <si>
    <t>서울특별시 동작구 사당동 1135</t>
  </si>
  <si>
    <t>서울특별시 동작구 사당로 165</t>
  </si>
  <si>
    <t>서울특별시 영등포구 영등포동1가 94-1</t>
  </si>
  <si>
    <t>서울특별시 영등포구 경인로112길 4</t>
  </si>
  <si>
    <t>우석고시원</t>
  </si>
  <si>
    <t>서울특별시 관악구 신림동 105-47</t>
  </si>
  <si>
    <t>우석원룸</t>
  </si>
  <si>
    <t>서울특별시 관악구 복은2길 35</t>
  </si>
  <si>
    <t>우리집_밥</t>
  </si>
  <si>
    <t>종가폐백</t>
  </si>
  <si>
    <t>서울특별시 성동구 성수동2가 289-249</t>
  </si>
  <si>
    <t>서울특별시 성동구 아차산로7가길 7</t>
  </si>
  <si>
    <t>신형만물공업사</t>
  </si>
  <si>
    <t>서울특별시 중구 황학동 1164</t>
  </si>
  <si>
    <t>서울특별시 중구 마장로 112</t>
  </si>
  <si>
    <t>서울특별시 양천구 목동 717-5</t>
  </si>
  <si>
    <t>서울특별시 양천구 목동중앙본로7길 38-16</t>
  </si>
  <si>
    <t>서울특별시 강서구 화곡동 897-17</t>
  </si>
  <si>
    <t>서울특별시 강서구 곰달래로 138-1</t>
  </si>
  <si>
    <t>대화미싱</t>
  </si>
  <si>
    <t>서울특별시 구로구 오류동 145-4</t>
  </si>
  <si>
    <t>서울특별시 구로구 오류로8바길</t>
  </si>
  <si>
    <t>서울특별시 구로구 오류로8바길 27</t>
  </si>
  <si>
    <t>나래</t>
  </si>
  <si>
    <t>마꼬꼬트</t>
  </si>
  <si>
    <t>제이아이비컨설팅</t>
  </si>
  <si>
    <t>카노라멘</t>
  </si>
  <si>
    <t>서울특별시 광진구 화양동 2-30</t>
  </si>
  <si>
    <t>서울특별시 광진구 군자로2길</t>
  </si>
  <si>
    <t>서울특별시 광진구 군자로2길 4</t>
  </si>
  <si>
    <t>호순네집</t>
  </si>
  <si>
    <t>운영컨설팅</t>
  </si>
  <si>
    <t>모그어스</t>
  </si>
  <si>
    <t>김용희주얼리</t>
  </si>
  <si>
    <t>서울특별시 강남구 신사동 566-34</t>
  </si>
  <si>
    <t>서울특별시 강남구 논현로157길 10</t>
  </si>
  <si>
    <t>엘리펀트크리에이티브</t>
  </si>
  <si>
    <t>서울특별시 용산구 한남동 726-338</t>
  </si>
  <si>
    <t>서울특별시 용산구 한남대로42가길 46</t>
  </si>
  <si>
    <t>빵드몽</t>
  </si>
  <si>
    <t>마녀커리크림치킨</t>
  </si>
  <si>
    <t>문정동로데오상점가</t>
  </si>
  <si>
    <t>서울특별시 송파구 문정동 41-5</t>
  </si>
  <si>
    <t>서울특별시 송파구 동남로4길 10</t>
  </si>
  <si>
    <t>또또분식</t>
  </si>
  <si>
    <t>서울특별시 동대문구 장안동 398-1</t>
  </si>
  <si>
    <t>서울특별시 동대문구 답십리로66길 135</t>
  </si>
  <si>
    <t>서울특별시 은평구 구산동 202-11</t>
  </si>
  <si>
    <t>서울특별시 은평구 서오릉로 209</t>
  </si>
  <si>
    <t>유미주의한식뷔페</t>
  </si>
  <si>
    <t>올리브나무남정임미술학원</t>
  </si>
  <si>
    <t>서울특별시 관악구 봉천동 483-4</t>
  </si>
  <si>
    <t>서울특별시 관악구 구암길 25</t>
  </si>
  <si>
    <t>뮤직웍스</t>
  </si>
  <si>
    <t>서울특별시 강남구 역삼동 705-17</t>
  </si>
  <si>
    <t>서울특별시 강남구 선릉로91길 8</t>
  </si>
  <si>
    <t>라무쏭</t>
  </si>
  <si>
    <t>서울특별시 중랑구 중화동 307-5</t>
  </si>
  <si>
    <t>서울특별시 중랑구 동일로 831</t>
  </si>
  <si>
    <t>서울특별시 도봉구 방학동 660-3</t>
  </si>
  <si>
    <t>서울특별시 도봉구 도당로15길 4</t>
  </si>
  <si>
    <t>올비아</t>
  </si>
  <si>
    <t>파파야</t>
  </si>
  <si>
    <t>신길동매운짬뽕</t>
  </si>
  <si>
    <t>신사한우곱창</t>
  </si>
  <si>
    <t>서울특별시 은평구 신사동 7-15</t>
  </si>
  <si>
    <t>서울특별시 은평구 갈현로 30</t>
  </si>
  <si>
    <t>오빠네부대찌개</t>
  </si>
  <si>
    <t>서울특별시 강남구 도곡동 946-10</t>
  </si>
  <si>
    <t>서울특별시 강남구 도곡로2길 14</t>
  </si>
  <si>
    <t>한돌바둑교실</t>
  </si>
  <si>
    <t>와와백반</t>
  </si>
  <si>
    <t>서울특별시 용산구 이촌동 203-3</t>
  </si>
  <si>
    <t>서울특별시 용산구 이촌로 64</t>
  </si>
  <si>
    <t>김경자대구왕뽈찜</t>
  </si>
  <si>
    <t>서울특별시 중랑구 면목동 132-25</t>
  </si>
  <si>
    <t>서울특별시 중랑구 봉우재로28길 12</t>
  </si>
  <si>
    <t>페스티발</t>
  </si>
  <si>
    <t>서울특별시 성동구 성수동2가 315-15</t>
  </si>
  <si>
    <t>(주)팔도수산</t>
  </si>
  <si>
    <t>서울특별시 성동구 연무장9길 10-1</t>
  </si>
  <si>
    <t>서울특별시 용산구 한강로1가 14-26</t>
  </si>
  <si>
    <t>서울특별시 용산구 한강대로 202-1</t>
  </si>
  <si>
    <t>서울특별시 중구 황학동 588</t>
  </si>
  <si>
    <t>서울특별시 중구 퇴계로87길 29-11</t>
  </si>
  <si>
    <t>준수방키친</t>
  </si>
  <si>
    <t>서울특별시 종로구 통인동 122</t>
  </si>
  <si>
    <t>서울특별시 종로구 자하문로11길 8</t>
  </si>
  <si>
    <t>서울특별시 중구 산림동 107</t>
  </si>
  <si>
    <t>서울특별시 중구 창경궁로5길 34-26</t>
  </si>
  <si>
    <t>서울특별시 광진구 자양동 474-5</t>
  </si>
  <si>
    <t>대화주택</t>
  </si>
  <si>
    <t>서울특별시 광진구 자양번영로3다길 16</t>
  </si>
  <si>
    <t>럭셔리타일</t>
  </si>
  <si>
    <t>서울특별시 은평구 역촌동 27-2</t>
  </si>
  <si>
    <t>서울특별시 은평구 진흥로 93</t>
  </si>
  <si>
    <t>케이크팝</t>
  </si>
  <si>
    <t>easeease</t>
  </si>
  <si>
    <t>서울특별시 서초구 방배동 437-2</t>
  </si>
  <si>
    <t>서울특별시 서초구 방배천로18길 2</t>
  </si>
  <si>
    <t>서울특별시 성북구 정릉동 400-7</t>
  </si>
  <si>
    <t>서울특별시 성북구 보국문로11길 4-3</t>
  </si>
  <si>
    <t>골목길모둠전</t>
  </si>
  <si>
    <t>서울특별시 강서구 등촌동 10-14</t>
  </si>
  <si>
    <t>서울특별시 강서구 양천로 418</t>
  </si>
  <si>
    <t>야나기</t>
  </si>
  <si>
    <t>비콤마스테이</t>
  </si>
  <si>
    <t>서울특별시 송파구 잠실동 47-1</t>
  </si>
  <si>
    <t>롯데매직아일랜드</t>
  </si>
  <si>
    <t>서울특별시 송파구 송파나루길 15</t>
  </si>
  <si>
    <t>구의동손칼국수</t>
  </si>
  <si>
    <t>서울특별시 강동구 상일동 274-4</t>
  </si>
  <si>
    <t>제이아트빌</t>
  </si>
  <si>
    <t>서울특별시 강동구 상일로5길 10-9</t>
  </si>
  <si>
    <t>서울특별시 은평구 불광동 310-246</t>
  </si>
  <si>
    <t>서울특별시 송파구 방이동 137</t>
  </si>
  <si>
    <t>솔그린빌라</t>
  </si>
  <si>
    <t>서울특별시 송파구 가락로37길 7</t>
  </si>
  <si>
    <t>마이홈</t>
  </si>
  <si>
    <t>서울특별시 광진구 구의동 51-11</t>
  </si>
  <si>
    <t>서울특별시 광진구 자양로45길 24-3</t>
  </si>
  <si>
    <t>탑애드공사</t>
  </si>
  <si>
    <t>서울특별시 금천구 독산동 1009-28</t>
  </si>
  <si>
    <t>서울특별시 금천구 시흥대로105길 5</t>
  </si>
  <si>
    <t>이코스메틱</t>
  </si>
  <si>
    <t>비커밍</t>
  </si>
  <si>
    <t>서울특별시 성북구 성북동 184-69</t>
  </si>
  <si>
    <t>서울특별시 성북구 성북로 20-1</t>
  </si>
  <si>
    <t>서울특별시 성북구 석관동 300-1</t>
  </si>
  <si>
    <t>서울특별시 성북구 돌곶이로18길 10-3</t>
  </si>
  <si>
    <t>서울특별시 마포구 서교동 325-22</t>
  </si>
  <si>
    <t>서울특별시 마포구 와우산로32길 5-2</t>
  </si>
  <si>
    <t>크벙커</t>
  </si>
  <si>
    <t>서울특별시 서초구 서초동 1557-6</t>
  </si>
  <si>
    <t>우신1557빌딩</t>
  </si>
  <si>
    <t>서울특별시 서초구 반포대로28길 42</t>
  </si>
  <si>
    <t>뼈탄집</t>
  </si>
  <si>
    <t>서울특별시 종로구 내자동 9-2</t>
  </si>
  <si>
    <t>서울특별시 종로구 자하문로1길 13</t>
  </si>
  <si>
    <t>흥부찜닭</t>
  </si>
  <si>
    <t>거여마천점</t>
  </si>
  <si>
    <t>서울특별시 송파구 거여동 173-1</t>
  </si>
  <si>
    <t>서울특별시 송파구 거마로5길</t>
  </si>
  <si>
    <t>서울특별시 송파구 거마로5길 16</t>
  </si>
  <si>
    <t>이로운닭스타</t>
  </si>
  <si>
    <t>서울특별시 성북구 하월곡동 178</t>
  </si>
  <si>
    <t>서울특별시 성북구 월계로 6-1</t>
  </si>
  <si>
    <t>루팡당구클럽</t>
  </si>
  <si>
    <t>서울특별시 용산구 한강로2가 254-1</t>
  </si>
  <si>
    <t>서울특별시 용산구 한강대로 139-1</t>
  </si>
  <si>
    <t>빅스타피자서울연신내점</t>
  </si>
  <si>
    <t>서울특별시 은평구 갈현동 242-3</t>
  </si>
  <si>
    <t>서울특별시 은평구 갈현로29길 24-1</t>
  </si>
  <si>
    <t>파워센터</t>
  </si>
  <si>
    <t>법인씨티트레이딩</t>
  </si>
  <si>
    <t>서울특별시 송파구 삼전동 180-1</t>
  </si>
  <si>
    <t>서울특별시 송파구 백제고분로 264</t>
  </si>
  <si>
    <t>김밥중계역점</t>
  </si>
  <si>
    <t>서울특별시 종로구 숭인동 278</t>
  </si>
  <si>
    <t>서울특별시 종로구 종로56길 5-7</t>
  </si>
  <si>
    <t>자매반찬</t>
  </si>
  <si>
    <t>듀알레인</t>
  </si>
  <si>
    <t>쥬씨송파역점</t>
  </si>
  <si>
    <t>은성공인중개사사무소</t>
  </si>
  <si>
    <t>신목동지국</t>
  </si>
  <si>
    <t>서울특별시 양천구 목동 764-2</t>
  </si>
  <si>
    <t>서울특별시 양천구 목동중앙로3길 13</t>
  </si>
  <si>
    <t>산타후루츠</t>
  </si>
  <si>
    <t>도화刀火</t>
  </si>
  <si>
    <t>서울특별시 성동구 성수동2가 284-44</t>
  </si>
  <si>
    <t>서울특별시 성동구 성수일로10가길</t>
  </si>
  <si>
    <t>서울특별시 성동구 성수일로10가길 4</t>
  </si>
  <si>
    <t>에이커</t>
  </si>
  <si>
    <t>서울특별시 광진구 자양동 52-218</t>
  </si>
  <si>
    <t>서울특별시 광진구 동일로4길 31</t>
  </si>
  <si>
    <t>로컬스티치소공</t>
  </si>
  <si>
    <t>서울특별시 중구 소공동 79-2</t>
  </si>
  <si>
    <t>지에스지빌딩</t>
  </si>
  <si>
    <t>서울특별시 중구 소공로 96</t>
  </si>
  <si>
    <t>롯데헤어</t>
  </si>
  <si>
    <t>서울특별시 성북구 정릉동 779-4</t>
  </si>
  <si>
    <t>서울특별시 성북구 보국문로 166</t>
  </si>
  <si>
    <t>방학도깨비점</t>
  </si>
  <si>
    <t>광나루</t>
  </si>
  <si>
    <t>서울특별시 강동구 암사동 504-38</t>
  </si>
  <si>
    <t>서울특별시 강동구 올림픽로 811</t>
  </si>
  <si>
    <t>이박사양곱창</t>
  </si>
  <si>
    <t>오뜨로부엔디아</t>
  </si>
  <si>
    <t>서울특별시 성동구 성수동1가 656-334</t>
  </si>
  <si>
    <t>서울숲M타워</t>
  </si>
  <si>
    <t>서울특별시 성동구 뚝섬로1길 31</t>
  </si>
  <si>
    <t>감쪽갈비</t>
  </si>
  <si>
    <t>서울특별시 은평구 응암동 749-63</t>
  </si>
  <si>
    <t>서울특별시 은평구 응암로12길 23</t>
  </si>
  <si>
    <t>동양식당</t>
  </si>
  <si>
    <t>서울특별시 금천구 독산동 1076-45</t>
  </si>
  <si>
    <t>서울특별시 금천구 시흥대로78길 16</t>
  </si>
  <si>
    <t>오전오후</t>
  </si>
  <si>
    <t>서울특별시 강서구 방화동 621-9</t>
  </si>
  <si>
    <t>서울특별시 강서구 개화동로31길 6</t>
  </si>
  <si>
    <t>참갈비</t>
  </si>
  <si>
    <t>서울특별시 은평구 증산동 160-17</t>
  </si>
  <si>
    <t>서울특별시 은평구 증산로13길 3-3</t>
  </si>
  <si>
    <t>연서숯불갈비</t>
  </si>
  <si>
    <t>서울특별시 은평구 불광동 317-2</t>
  </si>
  <si>
    <t>보그빌빌딩</t>
  </si>
  <si>
    <t>서울특별시 은평구 연서로 266-2</t>
  </si>
  <si>
    <t>꿉당</t>
  </si>
  <si>
    <t>미소정돈까스</t>
  </si>
  <si>
    <t>창조적소수미술</t>
  </si>
  <si>
    <t>정원방앗간</t>
  </si>
  <si>
    <t>서울특별시 송파구 풍납동 220-13</t>
  </si>
  <si>
    <t>서울특별시 송파구 풍성로5길 4</t>
  </si>
  <si>
    <t>서울특별시 관악구 봉천동 1572-16</t>
  </si>
  <si>
    <t>서울특별시 관악구 쑥고개로 126</t>
  </si>
  <si>
    <t>연전기안전</t>
  </si>
  <si>
    <t>60계치킨서울</t>
  </si>
  <si>
    <t>인싸치킨</t>
  </si>
  <si>
    <t>국의명가</t>
  </si>
  <si>
    <t>신월베스트점</t>
  </si>
  <si>
    <t>서울특별시 양천구 신월동 84-17</t>
  </si>
  <si>
    <t>서울특별시 양천구 가로공원로69길</t>
  </si>
  <si>
    <t>서울특별시 양천구 가로공원로69길 8</t>
  </si>
  <si>
    <t>바바나무</t>
  </si>
  <si>
    <t>예손음악</t>
  </si>
  <si>
    <t>GS25종암아랑점</t>
  </si>
  <si>
    <t>종암아랑점</t>
  </si>
  <si>
    <t>낭만옵빠</t>
  </si>
  <si>
    <t>남서울센타</t>
  </si>
  <si>
    <t>서울특별시 서초구 양재동 314-7</t>
  </si>
  <si>
    <t>서울특별시 서초구 강남대로18길 16-22</t>
  </si>
  <si>
    <t>스낵Snacc</t>
  </si>
  <si>
    <t>명보사거리캠퍼스</t>
  </si>
  <si>
    <t>서울특별시 중구 초동 70-4</t>
  </si>
  <si>
    <t>서울특별시 중구 마른내로 42</t>
  </si>
  <si>
    <t>히어로스터</t>
  </si>
  <si>
    <t>서울특별시 구로구 신도림동 382-2</t>
  </si>
  <si>
    <t>서울특별시 구로구 경인로63길 21-8</t>
  </si>
  <si>
    <t>디어리스트</t>
  </si>
  <si>
    <t>서울특별시 도봉구 창동 651-81</t>
  </si>
  <si>
    <t>서울특별시 도봉구 도봉로112길 14</t>
  </si>
  <si>
    <t>몬스터PC방</t>
  </si>
  <si>
    <t>녹차호떡집</t>
  </si>
  <si>
    <t>서울특별시 성북구 장위동 68-736</t>
  </si>
  <si>
    <t>서울특별시 성북구 장위로38길 61</t>
  </si>
  <si>
    <t>서울특별시 용산구 원효로2가 8-35</t>
  </si>
  <si>
    <t>서울특별시 용산구 원효로 201</t>
  </si>
  <si>
    <t>화곡신정초교점</t>
  </si>
  <si>
    <t>서울특별시 강서구 화곡동 451-23</t>
  </si>
  <si>
    <t>서울특별시 강서구 곰달래로31다길 8</t>
  </si>
  <si>
    <t>스타벅스강남점</t>
  </si>
  <si>
    <t>탕수육</t>
  </si>
  <si>
    <t>서울특별시 은평구 갈현동 481-11</t>
  </si>
  <si>
    <t>J하우스</t>
  </si>
  <si>
    <t>서울특별시 은평구 연서로27길 11-3</t>
  </si>
  <si>
    <t>혜성웰빙식당</t>
  </si>
  <si>
    <t>서울특별시 은평구 수색동 76-4</t>
  </si>
  <si>
    <t>서울특별시 은평구 수색로 234</t>
  </si>
  <si>
    <t>서울특별시 서대문구 홍제동 177-2</t>
  </si>
  <si>
    <t>서울특별시 서대문구 통일로36길 15</t>
  </si>
  <si>
    <t>전주본가콩나물국밥</t>
  </si>
  <si>
    <t>AnnaFlair</t>
  </si>
  <si>
    <t>서울특별시 중구 명동2가 52-26</t>
  </si>
  <si>
    <t>서울특별시 중구 명동6길 25</t>
  </si>
  <si>
    <t>마그마커피</t>
  </si>
  <si>
    <t>서울특별시 강남구 논현동 255-5</t>
  </si>
  <si>
    <t>서울특별시 강남구 학동로50길 42</t>
  </si>
  <si>
    <t>듀오</t>
  </si>
  <si>
    <t>서울특별시 강서구 내발산동 701-4</t>
  </si>
  <si>
    <t>의)성삼의료재단미즈메디병원</t>
  </si>
  <si>
    <t>서울특별시 강서구 강서로 295</t>
  </si>
  <si>
    <t>착한커피</t>
  </si>
  <si>
    <t>서울특별시 강북구 번동 468-5</t>
  </si>
  <si>
    <t>서울특별시 강북구 도봉로96길 19</t>
  </si>
  <si>
    <t>리빈성수점</t>
  </si>
  <si>
    <t>서울특별시 성동구 성수동2가 277-61</t>
  </si>
  <si>
    <t>예림출판문화센터</t>
  </si>
  <si>
    <t>서울특별시 성동구 아차산로 153</t>
  </si>
  <si>
    <t>이로리로스터스</t>
  </si>
  <si>
    <t>서울특별시 송파구 잠실동 315-12</t>
  </si>
  <si>
    <t>서울특별시 송파구 백제고분로18길 6</t>
  </si>
  <si>
    <t>레드1</t>
  </si>
  <si>
    <t>서울특별시 동작구 신대방동 474-4</t>
  </si>
  <si>
    <t>서울특별시 동작구 여의대방로10가길</t>
  </si>
  <si>
    <t>서울특별시 동작구 여의대방로10가길 9</t>
  </si>
  <si>
    <t>시흥상회</t>
  </si>
  <si>
    <t>서울특별시 금천구 시흥동 884-7</t>
  </si>
  <si>
    <t>동일카</t>
  </si>
  <si>
    <t>서울특별시 강남구 청담동 87-7</t>
  </si>
  <si>
    <t>서울특별시 강남구 선릉로152길 16</t>
  </si>
  <si>
    <t>서울특별시 강동구 명일동 242-6</t>
  </si>
  <si>
    <t>서울특별시 강동구 상암로63길 43</t>
  </si>
  <si>
    <t>자스킨</t>
  </si>
  <si>
    <t>모래내1번지</t>
  </si>
  <si>
    <t>서울특별시 서대문구 남가좌동 296-13</t>
  </si>
  <si>
    <t>가좌행복주택복합커뮤니티센터</t>
  </si>
  <si>
    <t>서울특별시 서대문구 수색로 43</t>
  </si>
  <si>
    <t>응암동커피</t>
  </si>
  <si>
    <t>서울특별시 은평구 응암동 325-7</t>
  </si>
  <si>
    <t>서울특별시 은평구 가좌로 212-10</t>
  </si>
  <si>
    <t>coffeebar</t>
  </si>
  <si>
    <t>서울특별시 성북구 길음동 540-7</t>
  </si>
  <si>
    <t>서울특별시 성북구 길음로7길 28</t>
  </si>
  <si>
    <t>KISSO</t>
  </si>
  <si>
    <t>서울특별시 양천구 목동 770-2</t>
  </si>
  <si>
    <t>서울특별시 양천구 목동중앙남로 15</t>
  </si>
  <si>
    <t>씨제이올리브영NC</t>
  </si>
  <si>
    <t>더살롱유메</t>
  </si>
  <si>
    <t>슬로시티</t>
  </si>
  <si>
    <t>서울특별시 서초구 양재동 89-8</t>
  </si>
  <si>
    <t>서울특별시 서초구 양재천로 135-8</t>
  </si>
  <si>
    <t>광운전기</t>
  </si>
  <si>
    <t>훼밀리</t>
  </si>
  <si>
    <t>서울특별시 성동구 응봉동 228-25</t>
  </si>
  <si>
    <t>서울특별시 성동구 고산자로2길 6-6</t>
  </si>
  <si>
    <t>광명부동산중개인영업소</t>
  </si>
  <si>
    <t>서울특별시 마포구 망원동 418-17</t>
  </si>
  <si>
    <t>서울특별시 마포구 희우정로 128</t>
  </si>
  <si>
    <t>수앤주통신</t>
  </si>
  <si>
    <t>서울특별시 은평구 갈현동 480-42</t>
  </si>
  <si>
    <t>서울특별시 은평구 연서로23길 12-19</t>
  </si>
  <si>
    <t>밀토스트맘마미아</t>
  </si>
  <si>
    <t>서울특별시 강남구 신사동 645-26</t>
  </si>
  <si>
    <t>서울특별시 강남구 압구정로42길 45</t>
  </si>
  <si>
    <t>얼음신부</t>
  </si>
  <si>
    <t>이모네김치반찬</t>
  </si>
  <si>
    <t>서울특별시 도봉구 방학동 632-70</t>
  </si>
  <si>
    <t>서울특별시 도봉구 방학로10길 75</t>
  </si>
  <si>
    <t>배,반찬식당</t>
  </si>
  <si>
    <t>서울특별시 송파구 마천동 116-1</t>
  </si>
  <si>
    <t>서울특별시 송파구 마천로39길 4-8</t>
  </si>
  <si>
    <t>경자네반찬</t>
  </si>
  <si>
    <t>서울특별시 구로구 구로동 390-190</t>
  </si>
  <si>
    <t>서울특별시 구로구 구로동로17길 62</t>
  </si>
  <si>
    <t>레브스페셜티앤스시</t>
  </si>
  <si>
    <t>서울특별시 용산구 이태원동 137-56</t>
  </si>
  <si>
    <t>서울특별시 용산구 우사단로 34</t>
  </si>
  <si>
    <t>서울특별시 은평구 갈현동 505-2</t>
  </si>
  <si>
    <t>현수하우스</t>
  </si>
  <si>
    <t>서울특별시 은평구 갈현로25길 3</t>
  </si>
  <si>
    <t>CU합정몬스터점</t>
  </si>
  <si>
    <t>합정몬스터점</t>
  </si>
  <si>
    <t>서울특별시 마포구 서교동 397-2</t>
  </si>
  <si>
    <t>서울특별시 마포구 어울마당로5길 42-5</t>
  </si>
  <si>
    <t>리코헤어</t>
  </si>
  <si>
    <t>서울특별시 중랑구 상봉동 279-34</t>
  </si>
  <si>
    <t>서울특별시 중랑구 상봉중앙로8나길 52</t>
  </si>
  <si>
    <t>라움아이앤디</t>
  </si>
  <si>
    <t>서울특별시 양천구 신월동 79-20</t>
  </si>
  <si>
    <t>서울특별시 양천구 화곡로4길 23-1</t>
  </si>
  <si>
    <t>중랑송계공원점</t>
  </si>
  <si>
    <t>24삼성래미안점</t>
  </si>
  <si>
    <t>서울특별시 용산구 청파동2가 71-23</t>
  </si>
  <si>
    <t>서울특별시 용산구 청파로47길 48</t>
  </si>
  <si>
    <t>미용그룹가토</t>
  </si>
  <si>
    <t>서울특별시 강남구 대치동 916-17</t>
  </si>
  <si>
    <t>서울특별시 강남구 삼성로71길 37</t>
  </si>
  <si>
    <t>옛날통닭석계점</t>
  </si>
  <si>
    <t>서울특별시 노원구 월계동 486-6</t>
  </si>
  <si>
    <t>서울특별시 노원구 석계로3길 36</t>
  </si>
  <si>
    <t>정선축산유통</t>
  </si>
  <si>
    <t>서울특별시 성동구 마장동 521-1</t>
  </si>
  <si>
    <t>서울특별시 성동구 고산자로24길 6</t>
  </si>
  <si>
    <t>서울특별시 강북구 수유동 251-10</t>
  </si>
  <si>
    <t>서울특별시 강북구 노해로21길</t>
  </si>
  <si>
    <t>서울특별시 강북구 노해로21길 7</t>
  </si>
  <si>
    <t>울엄마한식뷔페</t>
  </si>
  <si>
    <t>부동산영종</t>
  </si>
  <si>
    <t>영동교시장</t>
  </si>
  <si>
    <t>제2노량진메가스터디입시학원</t>
  </si>
  <si>
    <t>서울특별시 동작구 본동 42-11</t>
  </si>
  <si>
    <t>서울특별시 동작구 노량진로32길 72-3</t>
  </si>
  <si>
    <t>리빙인테리어</t>
  </si>
  <si>
    <t>연대문구</t>
  </si>
  <si>
    <t>제육집</t>
  </si>
  <si>
    <t>서울특별시 성북구 동소문동6가 71-2</t>
  </si>
  <si>
    <t>서울특별시 성북구 동소문로13나길 25</t>
  </si>
  <si>
    <t>한미간호조무사학원</t>
  </si>
  <si>
    <t>서울특별시 영등포구 영등포동3가 6-11</t>
  </si>
  <si>
    <t>서울특별시 영등포구 영등포로 216-1</t>
  </si>
  <si>
    <t>정한식</t>
  </si>
  <si>
    <t>서울특별시 은평구 응암동 695-12</t>
  </si>
  <si>
    <t>서울특별시 은평구 가좌로7길 30</t>
  </si>
  <si>
    <t>퀘스트룸</t>
  </si>
  <si>
    <t>서울특별시 영등포구 대림동 1027-45</t>
  </si>
  <si>
    <t>서울특별시 영등포구 디지털로 368</t>
  </si>
  <si>
    <t>서울특별시 강서구 화곡동 976-6</t>
  </si>
  <si>
    <t>서울특별시 강서구 까치산로 113</t>
  </si>
  <si>
    <t>플라워링트리</t>
  </si>
  <si>
    <t>서울특별시 강서구 화곡동 1079</t>
  </si>
  <si>
    <t>서울특별시 강서구 화곡로26가길 11</t>
  </si>
  <si>
    <t>브리즈피씨</t>
  </si>
  <si>
    <t>베리나인뷰티</t>
  </si>
  <si>
    <t>서울특별시 관악구 신림동 1431-44</t>
  </si>
  <si>
    <t>서울특별시 관악구 신림동길 3-1</t>
  </si>
  <si>
    <t>올레플라자용산점</t>
  </si>
  <si>
    <t>까라디</t>
  </si>
  <si>
    <t>서울특별시 강동구 암사동 500-2</t>
  </si>
  <si>
    <t>서울특별시 강동구 올림픽로 794</t>
  </si>
  <si>
    <t>삼미대포</t>
  </si>
  <si>
    <t>제이피에이치타워</t>
  </si>
  <si>
    <t>역사주점</t>
  </si>
  <si>
    <t>대아한우사랑정육점</t>
  </si>
  <si>
    <t>서울특별시 강동구 성내동 144-47</t>
  </si>
  <si>
    <t>서울특별시 강동구 천호대로162길 66</t>
  </si>
  <si>
    <t>서원갈비</t>
  </si>
  <si>
    <t>서울특별시 노원구 중계동 160</t>
  </si>
  <si>
    <t>중계빌딩</t>
  </si>
  <si>
    <t>서울특별시 노원구 덕릉로 692</t>
  </si>
  <si>
    <t>마랭고</t>
  </si>
  <si>
    <t>케이엔제이트랜스</t>
  </si>
  <si>
    <t>서울특별시 성북구 삼선동5가 175-1</t>
  </si>
  <si>
    <t>서울특별시 성북구 보문로29가길 31</t>
  </si>
  <si>
    <t>남가좌에코</t>
  </si>
  <si>
    <t>서울특별시 서대문구 남가좌동 226-9</t>
  </si>
  <si>
    <t>서울특별시 서대문구 거북골로 79</t>
  </si>
  <si>
    <t>서울특별시 노원구 중계동 154-22</t>
  </si>
  <si>
    <t>서울특별시 노원구 덕릉로83길 18</t>
  </si>
  <si>
    <t>서울특별시 강동구 성내동 417-52</t>
  </si>
  <si>
    <t>서울특별시 강동구 양재대로91길 40</t>
  </si>
  <si>
    <t>김진선미용실</t>
  </si>
  <si>
    <t>서울특별시 관악구 신림동 500-21</t>
  </si>
  <si>
    <t>서울특별시 관악구 관천로19길 126</t>
  </si>
  <si>
    <t>율이파파</t>
  </si>
  <si>
    <t>송파전자담배멀티샵</t>
  </si>
  <si>
    <t>구로성심병원</t>
  </si>
  <si>
    <t>서울특별시 구로구 고척동 76-189</t>
  </si>
  <si>
    <t>서울특별시 구로구 경인로 427</t>
  </si>
  <si>
    <t>꿀이야</t>
  </si>
  <si>
    <t>서울특별시 은평구 응암동 104-25</t>
  </si>
  <si>
    <t>진흥펠리체아파트</t>
  </si>
  <si>
    <t>서울특별시 은평구 응암로 298</t>
  </si>
  <si>
    <t>구립별마루어린이집</t>
  </si>
  <si>
    <t>서울특별시 금천구 독산동 977-15</t>
  </si>
  <si>
    <t>서울특별시 금천구 독산로94길</t>
  </si>
  <si>
    <t>서울특별시 금천구 독산로94길 17</t>
  </si>
  <si>
    <t>서울특별시 중구 신당동 292-47</t>
  </si>
  <si>
    <t>한경숙안과의원</t>
  </si>
  <si>
    <t>서울특별시 중구 다산로 214</t>
  </si>
  <si>
    <t>종합가구D/C마트</t>
  </si>
  <si>
    <t>서울특별시 금천구 독산동 178-30</t>
  </si>
  <si>
    <t>서울특별시 금천구 독산로 277-1</t>
  </si>
  <si>
    <t>미과</t>
  </si>
  <si>
    <t>미화장모텔</t>
  </si>
  <si>
    <t>서울특별시 영등포구 신길동 114-19</t>
  </si>
  <si>
    <t>서울특별시 영등포구 도신로64길 4</t>
  </si>
  <si>
    <t>고운소리피아노학원</t>
  </si>
  <si>
    <t>멘도롱제주집</t>
  </si>
  <si>
    <t>서울특별시 은평구 응암동 592-66</t>
  </si>
  <si>
    <t>서울특별시 은평구 불광천길 326</t>
  </si>
  <si>
    <t>도토리모자</t>
  </si>
  <si>
    <t>과울림</t>
  </si>
  <si>
    <t>서울특별시 노원구 상계동 1008-31</t>
  </si>
  <si>
    <t>서울특별시 노원구 동일로230다길 63</t>
  </si>
  <si>
    <t>서울특별시 용산구 이태원동 416-1</t>
  </si>
  <si>
    <t>서울특별시 용산구 녹사평대로 210-7</t>
  </si>
  <si>
    <t>더삼겹</t>
  </si>
  <si>
    <t>185</t>
  </si>
  <si>
    <t>서울특별시 종로구 필운동 185</t>
  </si>
  <si>
    <t>서울특별시 종로구 자하문로1길 50-1</t>
  </si>
  <si>
    <t>카멜랩스</t>
  </si>
  <si>
    <t>서울특별시 서초구 방배동 765-15</t>
  </si>
  <si>
    <t>서울특별시 서초구 동작대로 200</t>
  </si>
  <si>
    <t>맑은전자</t>
  </si>
  <si>
    <t>서울특별시 송파구 마천동 143-2</t>
  </si>
  <si>
    <t>서울특별시 송파구 마천로45길 26</t>
  </si>
  <si>
    <t>봉구비어역촌신사점</t>
  </si>
  <si>
    <t>역촌신사점</t>
  </si>
  <si>
    <t>서울특별시 은평구 역촌동 55-5</t>
  </si>
  <si>
    <t>서울특별시 은평구 갈현로 74</t>
  </si>
  <si>
    <t>소담상회</t>
  </si>
  <si>
    <t>서울특별시 강남구 대치동 894-12</t>
  </si>
  <si>
    <t>서울특별시 강남구 삼성로81길 28</t>
  </si>
  <si>
    <t>명부동산중개</t>
  </si>
  <si>
    <t>키친혁명</t>
  </si>
  <si>
    <t>서울특별시 강남구 삼성동 170-11</t>
  </si>
  <si>
    <t>서울특별시 강남구 테헤란로113길 13</t>
  </si>
  <si>
    <t>김밥싸는박여사</t>
  </si>
  <si>
    <t>서울특별시 서대문구 홍제동 35-5</t>
  </si>
  <si>
    <t>서울특별시 서대문구 통일로 350</t>
  </si>
  <si>
    <t>서울특별시 마포구 대흥동 12-6</t>
  </si>
  <si>
    <t>아빠커피</t>
  </si>
  <si>
    <t>서울특별시 중랑구 면목동 88-23</t>
  </si>
  <si>
    <t>서울특별시 중랑구 상봉로15길 24</t>
  </si>
  <si>
    <t>써든스테이크</t>
  </si>
  <si>
    <t>서울특별시 구로구 구로동 586-5</t>
  </si>
  <si>
    <t>삼전솔하임</t>
  </si>
  <si>
    <t>서울특별시 구로구 새말로 15</t>
  </si>
  <si>
    <t>삼성웰스토리숙명여대학생식당</t>
  </si>
  <si>
    <t>라이트브라더스</t>
  </si>
  <si>
    <t>서울특별시 용산구 서빙고동 180</t>
  </si>
  <si>
    <t>서울특별시 용산구 녹사평대로11길 54</t>
  </si>
  <si>
    <t>백조쌍방울</t>
  </si>
  <si>
    <t>림벅</t>
  </si>
  <si>
    <t>서울특별시 마포구 합정동 373-15</t>
  </si>
  <si>
    <t>서울특별시 마포구 독막로 6</t>
  </si>
  <si>
    <t>신우에스에스디</t>
  </si>
  <si>
    <t>서울특별시 구로구 온수동 100-96</t>
  </si>
  <si>
    <t>서울특별시 구로구 부일로815번길 56-15</t>
  </si>
  <si>
    <t>램스가든가락점</t>
  </si>
  <si>
    <t>서울특별시 송파구 가락동 75-18</t>
  </si>
  <si>
    <t>서울특별시 송파구 양재대로62길 43</t>
  </si>
  <si>
    <t>카마스튜디오</t>
  </si>
  <si>
    <t>방소아과의원</t>
  </si>
  <si>
    <t>서울특별시 양천구 신정동 991-6</t>
  </si>
  <si>
    <t>서울특별시 양천구 오목로 226</t>
  </si>
  <si>
    <t>대동공인중개사사무소</t>
  </si>
  <si>
    <t>방아골어린이집</t>
  </si>
  <si>
    <t>서울특별시 도봉구 방학동 396-19</t>
  </si>
  <si>
    <t>도봉방아골종합사회복지관</t>
  </si>
  <si>
    <t>서울특별시 도봉구 시루봉로17길 42</t>
  </si>
  <si>
    <t>계성</t>
  </si>
  <si>
    <t>참바지락칼국수</t>
  </si>
  <si>
    <t>일대일명품코칭</t>
  </si>
  <si>
    <t>예린</t>
  </si>
  <si>
    <t>황우축산물판매점</t>
  </si>
  <si>
    <t>춘추관독서실</t>
  </si>
  <si>
    <t>제이와이해법수학보습학원</t>
  </si>
  <si>
    <t>헤키</t>
  </si>
  <si>
    <t>서울특별시 마포구 망원동 57-135</t>
  </si>
  <si>
    <t>서울특별시 마포구 월드컵로17길 38</t>
  </si>
  <si>
    <t>요리하는원숭이</t>
  </si>
  <si>
    <t>서울특별시 강서구 화곡동 1067-20</t>
  </si>
  <si>
    <t>서울특별시 강서구 화곡로 133</t>
  </si>
  <si>
    <t>코모</t>
  </si>
  <si>
    <t>우연프린팅</t>
  </si>
  <si>
    <t>정가네닭</t>
  </si>
  <si>
    <t>커피수공업LAB&amp;ROASTER</t>
  </si>
  <si>
    <t>포옹싸</t>
  </si>
  <si>
    <t>별이네순대국</t>
  </si>
  <si>
    <t>서울특별시 관악구 봉천동 1718-3</t>
  </si>
  <si>
    <t>서울특별시 관악구 양녕로 63</t>
  </si>
  <si>
    <t>예원분식</t>
  </si>
  <si>
    <t>서울특별시 동대문구 제기동 645-1</t>
  </si>
  <si>
    <t>서울특별시 동대문구 경동시장로 20</t>
  </si>
  <si>
    <t>고메홈</t>
  </si>
  <si>
    <t>화원일식</t>
  </si>
  <si>
    <t>을지로골뱅이와진짜생맥주가만났을때</t>
  </si>
  <si>
    <t>GS25동대문패션</t>
  </si>
  <si>
    <t>반해버린족발</t>
  </si>
  <si>
    <t>서울특별시 동대문구 휘경동 122-6</t>
  </si>
  <si>
    <t>서울특별시 동대문구 휘경로 67-1</t>
  </si>
  <si>
    <t>서울특별시 광진구 자양동 48-37</t>
  </si>
  <si>
    <t>서울특별시 광진구 뚝섬로32길 25</t>
  </si>
  <si>
    <t>한성도매정육점</t>
  </si>
  <si>
    <t>명가.홍어.김치</t>
  </si>
  <si>
    <t>놀러와포차</t>
  </si>
  <si>
    <t>서울특별시 영등포구 영등포동3가 9-23</t>
  </si>
  <si>
    <t>서울특별시 영등포구 영중로4길 3-1</t>
  </si>
  <si>
    <t>향미당</t>
  </si>
  <si>
    <t>서울특별시 성북구 장위동 68-134</t>
  </si>
  <si>
    <t>서울특별시 성북구 장월로8길 60-1</t>
  </si>
  <si>
    <t>아리아리국수</t>
  </si>
  <si>
    <t>공덕풍림빌딩점</t>
  </si>
  <si>
    <t>답구정동</t>
  </si>
  <si>
    <t>서울특별시 동대문구 답십리동 496-3</t>
  </si>
  <si>
    <t>서울특별시 동대문구 고미술로 36</t>
  </si>
  <si>
    <t>전가포천이동갈비</t>
  </si>
  <si>
    <t>서울특별시 강남구 논현동 60-13</t>
  </si>
  <si>
    <t>서울특별시 강남구 논현로150길 17</t>
  </si>
  <si>
    <t>코지커피</t>
  </si>
  <si>
    <t>서울특별시 금천구 독산동 961-27</t>
  </si>
  <si>
    <t>서울특별시 금천구 독산로 340</t>
  </si>
  <si>
    <t>BYC금남점</t>
  </si>
  <si>
    <t>금남점</t>
  </si>
  <si>
    <t>서울특별시 성동구 금호동3가 816</t>
  </si>
  <si>
    <t>서울특별시 성동구 장터길 41-2</t>
  </si>
  <si>
    <t>서울특별시 서대문구 남가좌동 289-35</t>
  </si>
  <si>
    <t>서울특별시 서대문구 수색로4길 29</t>
  </si>
  <si>
    <t>장독대반찬가게</t>
  </si>
  <si>
    <t>서울특별시 종로구 숭인동 431</t>
  </si>
  <si>
    <t>서울특별시 종로구 숭인동길 86</t>
  </si>
  <si>
    <t>서울특별시 영등포구 당산동3가 395-41</t>
  </si>
  <si>
    <t>서울특별시 영등포구 당산로31길 22</t>
  </si>
  <si>
    <t>카페서대문역점</t>
  </si>
  <si>
    <t>천호사우나찜질방</t>
  </si>
  <si>
    <t>더지니스</t>
  </si>
  <si>
    <t>서울특별시 강남구 논현동 222-6</t>
  </si>
  <si>
    <t>서울특별시 강남구 논현로120길 18</t>
  </si>
  <si>
    <t>모두그룹</t>
  </si>
  <si>
    <t>엔토츠야</t>
  </si>
  <si>
    <t>한중마트</t>
  </si>
  <si>
    <t>서울특별시 구로구 가리봉동 121-26</t>
  </si>
  <si>
    <t>서울특별시 구로구 구로동로 9-12</t>
  </si>
  <si>
    <t>24시빨래방암사점</t>
  </si>
  <si>
    <t>서울특별시 강동구 암사동 493-5</t>
  </si>
  <si>
    <t>서울특별시 강동구 암사길 28</t>
  </si>
  <si>
    <t>서울프라자호텔외식사업부</t>
  </si>
  <si>
    <t>외식사업부</t>
  </si>
  <si>
    <t>서울특별시 용산구 서계동 53</t>
  </si>
  <si>
    <t>서울특별시 용산구 청파로 363</t>
  </si>
  <si>
    <t>동해횟집</t>
  </si>
  <si>
    <t>엔지</t>
  </si>
  <si>
    <t>루체조명</t>
  </si>
  <si>
    <t>서울특별시 도봉구 방학동 643-23</t>
  </si>
  <si>
    <t>서울특별시 도봉구 도당로19길 35</t>
  </si>
  <si>
    <t>풍성호</t>
  </si>
  <si>
    <t>서울특별시 동작구 흑석동 190-3</t>
  </si>
  <si>
    <t>서울특별시 동작구 흑석로 95-1</t>
  </si>
  <si>
    <t>계수작</t>
  </si>
  <si>
    <t>오라방</t>
  </si>
  <si>
    <t>서울특별시 강남구 신사동 544-26</t>
  </si>
  <si>
    <t>서울특별시 강남구 도산대로17길 39</t>
  </si>
  <si>
    <t>서울특별시 강북구 수유동 174-5</t>
  </si>
  <si>
    <t>농협쌍문동지점</t>
  </si>
  <si>
    <t>서울특별시 강북구 도봉로 373</t>
  </si>
  <si>
    <t>부림농산</t>
  </si>
  <si>
    <t>서울특별시 중구 인현동1가 43</t>
  </si>
  <si>
    <t>서울특별시 중구 을지로16길 5-16</t>
  </si>
  <si>
    <t>유성남도종합상가3층운영회</t>
  </si>
  <si>
    <t>서울특별시 중랑구 면목동 121-10</t>
  </si>
  <si>
    <t>서울특별시 중랑구 면목로 430</t>
  </si>
  <si>
    <t>선혜어린이집</t>
  </si>
  <si>
    <t>천지면옥</t>
  </si>
  <si>
    <t>여의도파라곤</t>
  </si>
  <si>
    <t>동남상사</t>
  </si>
  <si>
    <t>서울특별시 성동구 마장동 762-4</t>
  </si>
  <si>
    <t>서울특별시 성동구 마장로37길 45-6</t>
  </si>
  <si>
    <t>예름양품</t>
  </si>
  <si>
    <t>영등포행운점</t>
  </si>
  <si>
    <t>서울특별시 영등포구 신길동 95-214</t>
  </si>
  <si>
    <t>서울특별시 영등포구 영등포로86가길 23</t>
  </si>
  <si>
    <t>완도회수산</t>
  </si>
  <si>
    <t>에스디씨통신</t>
  </si>
  <si>
    <t>서울특별시 동대문구 제기동 137-201</t>
  </si>
  <si>
    <t>서울특별시 동대문구 고산자로 549</t>
  </si>
  <si>
    <t>구립거여리본타운어린이집</t>
  </si>
  <si>
    <t>서울특별시 송파구 거여동 12-1</t>
  </si>
  <si>
    <t>서울특별시 송파구 오금로53길 14</t>
  </si>
  <si>
    <t>초고</t>
  </si>
  <si>
    <t>트라디노이</t>
  </si>
  <si>
    <t>서울특별시 강남구 대치동 984</t>
  </si>
  <si>
    <t>서울특별시 강남구 도곡로99길 16</t>
  </si>
  <si>
    <t>바티센트</t>
  </si>
  <si>
    <t>학마을어린이집</t>
  </si>
  <si>
    <t>서울특별시 도봉구 방학동 696-23</t>
  </si>
  <si>
    <t>서울특별시 도봉구 도봉로145길 95</t>
  </si>
  <si>
    <t>유선건어물</t>
  </si>
  <si>
    <t>정명모드</t>
  </si>
  <si>
    <t>남해유통</t>
  </si>
  <si>
    <t>서울특별시 영등포구 영등포동5가 48-23</t>
  </si>
  <si>
    <t>서울특별시 영등포구 영중로24길 22-1</t>
  </si>
  <si>
    <t>무주상회</t>
  </si>
  <si>
    <t>스타필드</t>
  </si>
  <si>
    <t>시원텍</t>
  </si>
  <si>
    <t>자연의원죽</t>
  </si>
  <si>
    <t>서울특별시 종로구 동숭동 1-64</t>
  </si>
  <si>
    <t>서울특별시 종로구 대학로12길 10</t>
  </si>
  <si>
    <t>서울특별시 은평구 역촌동 9-60</t>
  </si>
  <si>
    <t>서울특별시 은평구 역말로 49-1</t>
  </si>
  <si>
    <t>오구쌀PIZZA</t>
  </si>
  <si>
    <t>풍문</t>
  </si>
  <si>
    <t>서울특별시 송파구 석촌동 294-6</t>
  </si>
  <si>
    <t>서울특별시 송파구 백제고분로40길 35</t>
  </si>
  <si>
    <t>제면청년</t>
  </si>
  <si>
    <t>다성</t>
  </si>
  <si>
    <t>서울특별시 광진구 구의동 218-12</t>
  </si>
  <si>
    <t>서울특별시 광진구 아차산로 452</t>
  </si>
  <si>
    <t>유노이어옴므</t>
  </si>
  <si>
    <t>중앙족발</t>
  </si>
  <si>
    <t>서울특별시 중구 남창동 34-120</t>
  </si>
  <si>
    <t>서울특별시 중구 남대문시장4길 10-1</t>
  </si>
  <si>
    <t>대림침구</t>
  </si>
  <si>
    <t>베비텔어린이집</t>
  </si>
  <si>
    <t>서울특별시 중랑구 망우동 493-1</t>
  </si>
  <si>
    <t>서울특별시 중랑구 봉우재로65길 45</t>
  </si>
  <si>
    <t>왕당구장</t>
  </si>
  <si>
    <t>서울특별시 종로구 관철동 12-12</t>
  </si>
  <si>
    <t>서울특별시 종로구 삼일대로15길 26</t>
  </si>
  <si>
    <t>서울특별시 은평구 역촌동 34-43</t>
  </si>
  <si>
    <t>서울특별시 은평구 연서로4길 13</t>
  </si>
  <si>
    <t>엠에이피컴퍼니</t>
  </si>
  <si>
    <t>고덕부동산</t>
  </si>
  <si>
    <t>박인규세무회계/공인중계사무소</t>
  </si>
  <si>
    <t>한디자인코리아</t>
  </si>
  <si>
    <t>서울특별시 중랑구 중화동 298-13</t>
  </si>
  <si>
    <t>서울특별시 중랑구 중랑역로 18</t>
  </si>
  <si>
    <t>노량진캠퍼스</t>
  </si>
  <si>
    <t>서울특별시 마포구 공덕동 473</t>
  </si>
  <si>
    <t>KPX빌딩</t>
  </si>
  <si>
    <t>서울특별시 마포구 마포대로 137</t>
  </si>
  <si>
    <t>환경클린</t>
  </si>
  <si>
    <t>술이남</t>
  </si>
  <si>
    <t>엑스코그룹코리아</t>
  </si>
  <si>
    <t>풍천장어셀프직판장</t>
  </si>
  <si>
    <t>서울특별시 성북구 보문동7가 122</t>
  </si>
  <si>
    <t>비금빌딩</t>
  </si>
  <si>
    <t>서울특별시 성북구 보문로 43</t>
  </si>
  <si>
    <t>서울특별시 강남구 역삼동 840-7</t>
  </si>
  <si>
    <t>서울특별시 강남구 도곡로13길 5</t>
  </si>
  <si>
    <t>아워홈한양대병원푸드코트점</t>
  </si>
  <si>
    <t>압구정하루</t>
  </si>
  <si>
    <t>종로직영점</t>
  </si>
  <si>
    <t>서울특별시 종로구 익선동 154-10</t>
  </si>
  <si>
    <t>익선당</t>
  </si>
  <si>
    <t>서울특별시 종로구 돈화문로11나길 22-1</t>
  </si>
  <si>
    <t>나른</t>
  </si>
  <si>
    <t>서울특별시 구로구 개봉동 330-25</t>
  </si>
  <si>
    <t>서울특별시 구로구 개봉로15길 28</t>
  </si>
  <si>
    <t>양대리갯벌</t>
  </si>
  <si>
    <t>서울특별시 은평구 응암동 576-56</t>
  </si>
  <si>
    <t>서울특별시 은평구 가좌로 218</t>
  </si>
  <si>
    <t>홀릭카페</t>
  </si>
  <si>
    <t>장터빈대떡</t>
  </si>
  <si>
    <t>서울특별시 은평구 대조동 25-6</t>
  </si>
  <si>
    <t>은평메디컬센터</t>
  </si>
  <si>
    <t>서울특별시 은평구 불광로 7</t>
  </si>
  <si>
    <t>도란도란어린이집</t>
  </si>
  <si>
    <t>서울특별시 마포구 용강동 108-1</t>
  </si>
  <si>
    <t>서울특별시 마포구 토정로 299</t>
  </si>
  <si>
    <t>괜찮아사당이야</t>
  </si>
  <si>
    <t>서울특별시 서초구 방배동 448-8</t>
  </si>
  <si>
    <t>서울특별시 서초구 청두곶길 3</t>
  </si>
  <si>
    <t>광주해물</t>
  </si>
  <si>
    <t>서울특별시 동대문구 용두동 39-25</t>
  </si>
  <si>
    <t>서울특별시 동대문구 왕산로32길 74</t>
  </si>
  <si>
    <t>야마야강남N</t>
  </si>
  <si>
    <t>숙성회담</t>
  </si>
  <si>
    <t>서울특별시 중랑구 상봉동 200-45</t>
  </si>
  <si>
    <t>서울특별시 중랑구 동일로126길 106</t>
  </si>
  <si>
    <t>이치류양심</t>
  </si>
  <si>
    <t>플루이드</t>
  </si>
  <si>
    <t>롤러그라운드팝</t>
  </si>
  <si>
    <t>강동서부녹즙</t>
  </si>
  <si>
    <t>서울특별시 강동구 천호동 308</t>
  </si>
  <si>
    <t>민통빌딩</t>
  </si>
  <si>
    <t>서울특별시 강동구 천중로15가길 4</t>
  </si>
  <si>
    <t>전곡생활용품</t>
  </si>
  <si>
    <t>서울특별시 동대문구 장안동 105-15</t>
  </si>
  <si>
    <t>서울특별시 동대문구 답십리로63길 113</t>
  </si>
  <si>
    <t>슈퍼커피</t>
  </si>
  <si>
    <t>서울특별시 영등포구 문래동3가 69-2</t>
  </si>
  <si>
    <t>서울특별시 영등포구 당산로 51</t>
  </si>
  <si>
    <t>아이웨어안경원</t>
  </si>
  <si>
    <t>잉글리시아이갈현학원</t>
  </si>
  <si>
    <t>갈현학원</t>
  </si>
  <si>
    <t>서울특별시 은평구 갈현동 503-12</t>
  </si>
  <si>
    <t>서울특별시 은평구 갈현로 247</t>
  </si>
  <si>
    <t>서울특별시 은평구 갈현동 267-56</t>
  </si>
  <si>
    <t>서울특별시 은평구 갈현로29길 55</t>
  </si>
  <si>
    <t>산내들어린이집</t>
  </si>
  <si>
    <t>69</t>
  </si>
  <si>
    <t>에프에스종합건철</t>
  </si>
  <si>
    <t>서울특별시 강남구 신사동 657-17</t>
  </si>
  <si>
    <t>서울특별시 강남구 선릉로155길 26</t>
  </si>
  <si>
    <t>미셸푸드주스&amp;요거트은평</t>
  </si>
  <si>
    <t>더블유더블유종로타워</t>
  </si>
  <si>
    <t>용두탁구교실</t>
  </si>
  <si>
    <t>낙원음악</t>
  </si>
  <si>
    <t>서울특별시 광진구 구의동 68-29</t>
  </si>
  <si>
    <t>서울특별시 광진구 자양로 210</t>
  </si>
  <si>
    <t>플러스광고</t>
  </si>
  <si>
    <t>서울특별시 관악구 신림동 1650-24</t>
  </si>
  <si>
    <t>크린오피스텔</t>
  </si>
  <si>
    <t>서울특별시 관악구 조원중앙로 35</t>
  </si>
  <si>
    <t>임선생양꼬치</t>
  </si>
  <si>
    <t>서울특별시 강서구 화곡동 373-11</t>
  </si>
  <si>
    <t>서울특별시 강서구 가로공원로76길 54</t>
  </si>
  <si>
    <t>서울특별시 성북구 장위동 75-616</t>
  </si>
  <si>
    <t>서울특별시 성북구 돌곶이로34길 4-14</t>
  </si>
  <si>
    <t>반라운지</t>
  </si>
  <si>
    <t>서울특별시 용산구 한남동 68-20</t>
  </si>
  <si>
    <t>서울특별시 용산구 한남대로20길 36</t>
  </si>
  <si>
    <t>잇파스타</t>
  </si>
  <si>
    <t>돈파스타</t>
  </si>
  <si>
    <t>우리동네막국수,국밥</t>
  </si>
  <si>
    <t>서울특별시 강동구 암사동 512-3</t>
  </si>
  <si>
    <t>서울특별시 강동구 상암로4길 9</t>
  </si>
  <si>
    <t>채널큐24두산위브점</t>
  </si>
  <si>
    <t>두산위브점</t>
  </si>
  <si>
    <t>PMP학원창동분원</t>
  </si>
  <si>
    <t>창동분원</t>
  </si>
  <si>
    <t>김희진매쓰랩</t>
  </si>
  <si>
    <t>조일컨설팅</t>
  </si>
  <si>
    <t>지코바자곡</t>
  </si>
  <si>
    <t>반스키친</t>
  </si>
  <si>
    <t>서울특별시 동대문구 이문동 305-94</t>
  </si>
  <si>
    <t>행복하우스</t>
  </si>
  <si>
    <t>서울특별시 동대문구 휘경로2가길 21</t>
  </si>
  <si>
    <t>서울특별시 성동구 성수동1가 656-1053</t>
  </si>
  <si>
    <t>서울특별시 성동구 왕십리로4가길 2-9</t>
  </si>
  <si>
    <t>맥스키치킨</t>
  </si>
  <si>
    <t>일류분식</t>
  </si>
  <si>
    <t>서울특별시 은평구 갈현동 489-17</t>
  </si>
  <si>
    <t>서울특별시 은평구 연서로17길 29</t>
  </si>
  <si>
    <t>십이월삼십일일</t>
  </si>
  <si>
    <t>서울특별시 중랑구 면목동 496-22</t>
  </si>
  <si>
    <t>서울특별시 중랑구 사가정로51길 14</t>
  </si>
  <si>
    <t>서울특별시 서대문구 창천동 2-33</t>
  </si>
  <si>
    <t>서울특별시 서대문구 명물길 41</t>
  </si>
  <si>
    <t>야무진대장간</t>
  </si>
  <si>
    <t>커피주</t>
  </si>
  <si>
    <t>서울특별시 금천구 가산동 687</t>
  </si>
  <si>
    <t>대륭21차</t>
  </si>
  <si>
    <t>서울특별시 금천구 범안로 1126</t>
  </si>
  <si>
    <t>서울특별시 용산구 한남동 684-1</t>
  </si>
  <si>
    <t>서울특별시 용산구 이태원로54길 16-4</t>
  </si>
  <si>
    <t>서울특별시 양천구 목동 405-61</t>
  </si>
  <si>
    <t>서울특별시 양천구 목동동로14길 12</t>
  </si>
  <si>
    <t>서울특별시 송파구 석촌동 292-9</t>
  </si>
  <si>
    <t>서울특별시 송파구 송파대로39길 6</t>
  </si>
  <si>
    <t>안성화원</t>
  </si>
  <si>
    <t>커튼명가창</t>
  </si>
  <si>
    <t>맘스김밥</t>
  </si>
  <si>
    <t>스터디홀릭</t>
  </si>
  <si>
    <t>서울특별시 서대문구 홍은동 461</t>
  </si>
  <si>
    <t>홍은센트레빌</t>
  </si>
  <si>
    <t>서울특별시 서대문구 통일로 553</t>
  </si>
  <si>
    <t>행복담소</t>
  </si>
  <si>
    <t>서울특별시 동대문구 청량리동 229</t>
  </si>
  <si>
    <t>동대문경찰서</t>
  </si>
  <si>
    <t>서울특별시 동대문구 약령시로21길 29</t>
  </si>
  <si>
    <t>서울특별시 성동구 금호동4가 497</t>
  </si>
  <si>
    <t>서울특별시 성동구 금호로1길 37</t>
  </si>
  <si>
    <t>서울특별시 송파구 마천동 307-25</t>
  </si>
  <si>
    <t>서울특별시 송파구 마천로57길 10</t>
  </si>
  <si>
    <t>플로레스테이블</t>
  </si>
  <si>
    <t>서울특별시 관악구 신림동 547-9</t>
  </si>
  <si>
    <t>서울특별시 관악구 조원로 66-1</t>
  </si>
  <si>
    <t>스튜디오707</t>
  </si>
  <si>
    <t>서울특별시 강남구 삼성동 70-7</t>
  </si>
  <si>
    <t>서울특별시 강남구 삼성로 612</t>
  </si>
  <si>
    <t>스튜디오룬</t>
  </si>
  <si>
    <t>서울특별시 강남구 논현동 11-19</t>
  </si>
  <si>
    <t>서울특별시 강남구 도산대로12길 25-1</t>
  </si>
  <si>
    <t>플루크</t>
  </si>
  <si>
    <t>서울특별시 강동구 고덕동 174-2</t>
  </si>
  <si>
    <t>서울특별시 강동구 상일로25길 9</t>
  </si>
  <si>
    <t>2nd우드진</t>
  </si>
  <si>
    <t>FAMECOFFEE</t>
  </si>
  <si>
    <t>서울특별시 서초구 서초동 1627-5</t>
  </si>
  <si>
    <t>서울특별시 서초구 사임당로12길 17</t>
  </si>
  <si>
    <t>글로리아헤어라인</t>
  </si>
  <si>
    <t>서울특별시 강서구 방화동 281-36</t>
  </si>
  <si>
    <t>서울특별시 강서구 양천로24길 20</t>
  </si>
  <si>
    <t>호식이두마리치킨월계2호점</t>
  </si>
  <si>
    <t>월계2호점</t>
  </si>
  <si>
    <t>커피마마신공덕점</t>
  </si>
  <si>
    <t>서울특별시 마포구 신공덕동 13-2</t>
  </si>
  <si>
    <t>서울특별시 마포구 만리재옛길 18</t>
  </si>
  <si>
    <t>충남자동차정비소</t>
  </si>
  <si>
    <t>서울특별시 강동구 둔촌동 46-45</t>
  </si>
  <si>
    <t>서울특별시 강동구 명일로10길</t>
  </si>
  <si>
    <t>서울특별시 강동구 명일로10길 6</t>
  </si>
  <si>
    <t>서울특별시 강서구 등촌동 506-13</t>
  </si>
  <si>
    <t>서울특별시 강서구 등촌로 231</t>
  </si>
  <si>
    <t>그린번역</t>
  </si>
  <si>
    <t>렌즈미</t>
  </si>
  <si>
    <t>서울특별시 영등포구 신길동 223-7</t>
  </si>
  <si>
    <t>서울특별시 영등포구 신길로 182</t>
  </si>
  <si>
    <t>모그</t>
  </si>
  <si>
    <t>서울특별시 마포구 서교동 328-63</t>
  </si>
  <si>
    <t>가볼래빌딩</t>
  </si>
  <si>
    <t>서울특별시 마포구 와우산로29길 26-8</t>
  </si>
  <si>
    <t>백하기획</t>
  </si>
  <si>
    <t>서울특별시 강서구 방화동 448-6</t>
  </si>
  <si>
    <t>방화1동어린이집</t>
  </si>
  <si>
    <t>서울특별시 강서구 양천로17길 25</t>
  </si>
  <si>
    <t>주연홈쇼핑</t>
  </si>
  <si>
    <t>서울특별시 서초구 방배동 811-5</t>
  </si>
  <si>
    <t>서울특별시 서초구 방배로 210</t>
  </si>
  <si>
    <t>24성수으뜸점</t>
  </si>
  <si>
    <t>서울특별시 성동구 성수동2가 663-4</t>
  </si>
  <si>
    <t>서울특별시 성동구 둘레15길 19</t>
  </si>
  <si>
    <t>면목겸재점</t>
  </si>
  <si>
    <t>서울특별시 중랑구 면목동 71-23</t>
  </si>
  <si>
    <t>매일마트</t>
  </si>
  <si>
    <t>서울특별시 중랑구 겸재로50길 52</t>
  </si>
  <si>
    <t>마리에르보떼</t>
  </si>
  <si>
    <t>서울특별시 서초구 반포동 107-26</t>
  </si>
  <si>
    <t>서울특별시 서초구 사평대로20길 20</t>
  </si>
  <si>
    <t>송쉐프</t>
  </si>
  <si>
    <t>서울특별시 강남구 신사동 507-11</t>
  </si>
  <si>
    <t>서울특별시 강남구 도산대로1길 40</t>
  </si>
  <si>
    <t>카페트레블</t>
  </si>
  <si>
    <t>서울특별시 종로구 동숭동 129-215</t>
  </si>
  <si>
    <t>서울특별시 종로구 낙산3길 19-8</t>
  </si>
  <si>
    <t>한맘기획</t>
  </si>
  <si>
    <t>빈폴</t>
  </si>
  <si>
    <t>신촌생선</t>
  </si>
  <si>
    <t>서울특별시 은평구 응암동 3-6</t>
  </si>
  <si>
    <t>서울특별시 은평구 은평로20길 9</t>
  </si>
  <si>
    <t>광명인력.파출부</t>
  </si>
  <si>
    <t>샌드리아금천</t>
  </si>
  <si>
    <t>미소키친</t>
  </si>
  <si>
    <t>스미레통</t>
  </si>
  <si>
    <t>서울특별시 서초구 동산로13길 20</t>
  </si>
  <si>
    <t>세잔느</t>
  </si>
  <si>
    <t>고진모터스아우디논현</t>
  </si>
  <si>
    <t>서울특별시 강남구 논현동 83-16</t>
  </si>
  <si>
    <t>서울특별시 강남구 언주로133길 14</t>
  </si>
  <si>
    <t>예은</t>
  </si>
  <si>
    <t>대구식당</t>
  </si>
  <si>
    <t>서울특별시 강동구 성내동 557-4</t>
  </si>
  <si>
    <t>서울특별시 강동구 성안로3길 128</t>
  </si>
  <si>
    <t>하브</t>
  </si>
  <si>
    <t>서울특별시 동작구 흑석동 8-32</t>
  </si>
  <si>
    <t>서울특별시 동작구 현충로 100</t>
  </si>
  <si>
    <t>해태공인중개사사무소</t>
  </si>
  <si>
    <t>C&amp;A종합광고</t>
  </si>
  <si>
    <t>서울특별시 은평구 증산동 191-7</t>
  </si>
  <si>
    <t>서울특별시 은평구 증산서길 119</t>
  </si>
  <si>
    <t>XPC</t>
  </si>
  <si>
    <t>조이샌드위치</t>
  </si>
  <si>
    <t>서울특별시 도봉구 창동 659-22</t>
  </si>
  <si>
    <t>서울특별시 도봉구 도봉로110나길 59</t>
  </si>
  <si>
    <t>참우리술</t>
  </si>
  <si>
    <t>가락마트</t>
  </si>
  <si>
    <t>서울특별시 강동구 천호동 303</t>
  </si>
  <si>
    <t>서울특별시 강동구 천중로17길 54</t>
  </si>
  <si>
    <t>용궁무교동낙지</t>
  </si>
  <si>
    <t>서울특별시 중구 다동 39-3</t>
  </si>
  <si>
    <t>서울특별시 중구 을지로1길 48</t>
  </si>
  <si>
    <t>아음어린이집</t>
  </si>
  <si>
    <t>서울특별시 양천구 목동 536-13</t>
  </si>
  <si>
    <t>서울특별시 양천구 목동중앙북로16가길</t>
  </si>
  <si>
    <t>아음빌딩</t>
  </si>
  <si>
    <t>서울특별시 양천구 목동중앙북로16가길 10</t>
  </si>
  <si>
    <t>대원교육그룹</t>
  </si>
  <si>
    <t>서울특별시 광진구 중곡동 20-2</t>
  </si>
  <si>
    <t>대원탑에리트기숙원</t>
  </si>
  <si>
    <t>서울특별시 광진구 용마산로22길 28</t>
  </si>
  <si>
    <t>구립자람터어린이집</t>
  </si>
  <si>
    <t>맛있는집밥</t>
  </si>
  <si>
    <t>서울특별시 관악구 봉천동 49-10</t>
  </si>
  <si>
    <t>서울특별시 관악구 중앙길 43</t>
  </si>
  <si>
    <t>햇살가득어린이집</t>
  </si>
  <si>
    <t>서울특별시 마포구 도화동 4-56</t>
  </si>
  <si>
    <t>S-OIL햇살가득직장어린이집</t>
  </si>
  <si>
    <t>서울특별시 마포구 새창로6길 15</t>
  </si>
  <si>
    <t>오투피시방</t>
  </si>
  <si>
    <t>아로마하우스</t>
  </si>
  <si>
    <t>서울특별시 동작구 상도동 477-6</t>
  </si>
  <si>
    <t>서울특별시 동작구 상도로37길 68</t>
  </si>
  <si>
    <t>동원골목시장</t>
  </si>
  <si>
    <t>선광상회</t>
  </si>
  <si>
    <t>서울특별시 서대문구 북아현동 156-2</t>
  </si>
  <si>
    <t>서울특별시 서대문구 신촌로31길 26</t>
  </si>
  <si>
    <t>시골양푼갈비</t>
  </si>
  <si>
    <t>또순네집</t>
  </si>
  <si>
    <t>서울특별시 은평구 응암동 96-4</t>
  </si>
  <si>
    <t>서울특별시 은평구 백련산로 177-8</t>
  </si>
  <si>
    <t>탄탄탄연탄구이</t>
  </si>
  <si>
    <t>서울특별시 중랑구 상봉동 84-8</t>
  </si>
  <si>
    <t>서울특별시 중랑구 상봉로 97-1</t>
  </si>
  <si>
    <t>십삼동</t>
  </si>
  <si>
    <t>서울특별시 성동구 성수동2가 301-99</t>
  </si>
  <si>
    <t>서울특별시 성동구 연무장3길 3</t>
  </si>
  <si>
    <t>전통찻집담소</t>
  </si>
  <si>
    <t>아이코스스토어가로수길점</t>
  </si>
  <si>
    <t>허니와</t>
  </si>
  <si>
    <t>AMAZINGSOUND</t>
  </si>
  <si>
    <t>서울특별시 은평구 갈현동 435-3</t>
  </si>
  <si>
    <t>서울특별시 은평구 갈현로 291-1</t>
  </si>
  <si>
    <t>마로니에점</t>
  </si>
  <si>
    <t>서울특별시 종로구 연건동 78-2</t>
  </si>
  <si>
    <t>서울특별시 종로구 대학로 81</t>
  </si>
  <si>
    <t>플라워시티</t>
  </si>
  <si>
    <t>윤공순빌딩</t>
  </si>
  <si>
    <t>햇살속으로</t>
  </si>
  <si>
    <t>서울특별시 성북구 정릉동 16-448</t>
  </si>
  <si>
    <t>광음교회</t>
  </si>
  <si>
    <t>서울특별시 성북구 정릉로 346</t>
  </si>
  <si>
    <t>기프트</t>
  </si>
  <si>
    <t>프레이즈</t>
  </si>
  <si>
    <t>서울특별시 강동구 성내동 112-35</t>
  </si>
  <si>
    <t>서울특별시 강동구 올림픽로60길 14</t>
  </si>
  <si>
    <t>흙과그린</t>
  </si>
  <si>
    <t>에그앤라이스</t>
  </si>
  <si>
    <t>상림마을어린이집</t>
  </si>
  <si>
    <t>베스킨라빈스아이스크림</t>
  </si>
  <si>
    <t>아망디네</t>
  </si>
  <si>
    <t>서울특별시 마포구 연남동 387-39</t>
  </si>
  <si>
    <t>서울특별시 마포구 동교로46길 13</t>
  </si>
  <si>
    <t>칼국수&amp;보리밥</t>
  </si>
  <si>
    <t>서울특별시 성동구 행당동 117-45</t>
  </si>
  <si>
    <t>서울특별시 성동구 고산자로8길 20</t>
  </si>
  <si>
    <t>서울특별시 중랑구 면목동 179-51</t>
  </si>
  <si>
    <t>서울특별시 중랑구 동일로101길 17</t>
  </si>
  <si>
    <t>미정갈비</t>
  </si>
  <si>
    <t>서울특별시 중구 수표동 56-23</t>
  </si>
  <si>
    <t>서울특별시 중구 삼일대로12길 25</t>
  </si>
  <si>
    <t>신한부동산공인중개사사무소</t>
  </si>
  <si>
    <t>서울경기총판</t>
  </si>
  <si>
    <t>우리동네홈마트</t>
  </si>
  <si>
    <t>서울특별시 동대문구 제기동 654-1</t>
  </si>
  <si>
    <t>서울특별시 동대문구 왕산로 167</t>
  </si>
  <si>
    <t>그램</t>
  </si>
  <si>
    <t>서울특별시 서초구 양재동 3-19</t>
  </si>
  <si>
    <t>서울특별시 서초구 논현로31길 6</t>
  </si>
  <si>
    <t>서울특별시 중랑구 면목동 209-29</t>
  </si>
  <si>
    <t>서울특별시 중랑구 면목로84길 57</t>
  </si>
  <si>
    <t>트레벨씨앤씨</t>
  </si>
  <si>
    <t>구립딸기어린이집</t>
  </si>
  <si>
    <t>서울특별시 중랑구 망우동 583</t>
  </si>
  <si>
    <t>서울특별시 중랑구 망우로75길</t>
  </si>
  <si>
    <t>중랑숲리가아파트</t>
  </si>
  <si>
    <t>서울특별시 중랑구 망우로75길 19</t>
  </si>
  <si>
    <t>십일</t>
  </si>
  <si>
    <t>스시초이</t>
  </si>
  <si>
    <t>서울특별시 동작구 흑석동 207-17</t>
  </si>
  <si>
    <t>서울특별시 동작구 흑석로6길</t>
  </si>
  <si>
    <t>흑석동근생주택</t>
  </si>
  <si>
    <t>서울특별시 동작구 흑석로6길 18</t>
  </si>
  <si>
    <t>서울특별시 마포구 합정동 364-20</t>
  </si>
  <si>
    <t>서울특별시 마포구 성지1길 29</t>
  </si>
  <si>
    <t>서울특별시 성북구 안암동1가 336</t>
  </si>
  <si>
    <t>서울특별시 성북구 보문로26길 83-19</t>
  </si>
  <si>
    <t>서울특별시 용산구 후암동 105-59</t>
  </si>
  <si>
    <t>서울특별시 용산구 후암로 43-3</t>
  </si>
  <si>
    <t>안암로타리점</t>
  </si>
  <si>
    <t>서울특별시 동대문구 제기동 148-41</t>
  </si>
  <si>
    <t>서울특별시 동대문구 약령시로 7</t>
  </si>
  <si>
    <t>작은다락</t>
  </si>
  <si>
    <t>서울특별시 성북구 안암동5가 100-9</t>
  </si>
  <si>
    <t>서울특별시 성북구 고려대로 95</t>
  </si>
  <si>
    <t>서울특별시 관악구 봉천동 933-1</t>
  </si>
  <si>
    <t>서울특별시 관악구 봉천로31길 9</t>
  </si>
  <si>
    <t>보세종합신발</t>
  </si>
  <si>
    <t>애완용품백화점</t>
  </si>
  <si>
    <t>서울특별시 서대문구 영천동 330</t>
  </si>
  <si>
    <t>서울특별시 서대문구 통일로 185-1</t>
  </si>
  <si>
    <t>리홈쿠첸동대문서비스</t>
  </si>
  <si>
    <t>서울특별시 동대문구 신설동 92-79</t>
  </si>
  <si>
    <t>서울특별시 동대문구 천호대로 33</t>
  </si>
  <si>
    <t>고척재미난방과후교실</t>
  </si>
  <si>
    <t>서울특별시 종로구 숭인동 200-33</t>
  </si>
  <si>
    <t>엘리시앙오피스텔</t>
  </si>
  <si>
    <t>서울특별시 종로구 종로 382</t>
  </si>
  <si>
    <t>우드윅</t>
  </si>
  <si>
    <t>8GALLERY-EIGHT</t>
  </si>
  <si>
    <t>혜지음악교습소</t>
  </si>
  <si>
    <t>비컴크리에이티브</t>
  </si>
  <si>
    <t>서울특별시 중구 초동 40-2</t>
  </si>
  <si>
    <t>서울특별시 중구 충무로 27-1</t>
  </si>
  <si>
    <t>라플레르수</t>
  </si>
  <si>
    <t>서울특별시 종로구 부암동 208-39</t>
  </si>
  <si>
    <t>서울특별시 종로구 자하문로 236</t>
  </si>
  <si>
    <t>행복한칼국수</t>
  </si>
  <si>
    <t>서울특별시 성동구 성수동2가 271-19</t>
  </si>
  <si>
    <t>서울특별시 성동구 연무장길 84</t>
  </si>
  <si>
    <t>기라로맨</t>
  </si>
  <si>
    <t>전라도반찬</t>
  </si>
  <si>
    <t>리셀</t>
  </si>
  <si>
    <t>코이크</t>
  </si>
  <si>
    <t>서울특별시 마포구 연남동 255-23</t>
  </si>
  <si>
    <t>서울특별시 마포구 동교로39길 8</t>
  </si>
  <si>
    <t>오커피랩</t>
  </si>
  <si>
    <t>밥장인</t>
  </si>
  <si>
    <t>드세라</t>
  </si>
  <si>
    <t>달팽이부엌</t>
  </si>
  <si>
    <t>서울특별시 광진구 자양동 602-6</t>
  </si>
  <si>
    <t>서울특별시 광진구 자양번영로4길 19</t>
  </si>
  <si>
    <t>광명상회</t>
  </si>
  <si>
    <t>서울특별시 동대문구 제기동 899-1</t>
  </si>
  <si>
    <t>서울특별시 동대문구 경동시장로 21</t>
  </si>
  <si>
    <t>899</t>
  </si>
  <si>
    <t>뷰티크리딧</t>
  </si>
  <si>
    <t>서울특별시 성북구 길음로7길 36</t>
  </si>
  <si>
    <t>대박골</t>
  </si>
  <si>
    <t>서울특별시 도봉구 창동 562-16</t>
  </si>
  <si>
    <t>서울특별시 도봉구 덕릉로60다길 17</t>
  </si>
  <si>
    <t>소담뜰</t>
  </si>
  <si>
    <t>페리카나치킨이화체인점</t>
  </si>
  <si>
    <t>이화체인점</t>
  </si>
  <si>
    <t>서울특별시 종로구 연건동 190-18</t>
  </si>
  <si>
    <t>서울특별시 종로구 대학로 50-1</t>
  </si>
  <si>
    <t>솔루션단과학원</t>
  </si>
  <si>
    <t>상상나무미술학원</t>
  </si>
  <si>
    <t>사보리하우스</t>
  </si>
  <si>
    <t>서울특별시 강서구 방화동 616-28</t>
  </si>
  <si>
    <t>서울특별시 강서구 방화동로3길 47</t>
  </si>
  <si>
    <t>녹번아르체점</t>
  </si>
  <si>
    <t>서울특별시 은평구 녹번동 81-17</t>
  </si>
  <si>
    <t>서울특별시 은평구 서오릉로 30</t>
  </si>
  <si>
    <t>60년가마솥곤지암할매소머리국밥</t>
  </si>
  <si>
    <t>이마트여행사</t>
  </si>
  <si>
    <t>여행사</t>
  </si>
  <si>
    <t>명가옛날치킨</t>
  </si>
  <si>
    <t>서울특별시 성동구 성수동2가 289-262</t>
  </si>
  <si>
    <t>서울특별시 성동구 아차산로7길 24</t>
  </si>
  <si>
    <t>서울특별시 마포구 용강동 19-3</t>
  </si>
  <si>
    <t>서울특별시 마포구 큰우물로 62</t>
  </si>
  <si>
    <t>서울특별시 광진구 자양동 657-4</t>
  </si>
  <si>
    <t>조다단빌딩</t>
  </si>
  <si>
    <t>서울특별시 광진구 자양로 67</t>
  </si>
  <si>
    <t>무병장수무병지압안마원</t>
  </si>
  <si>
    <t>서울특별시 동대문구 제기동 647-1</t>
  </si>
  <si>
    <t>서울특별시 동대문구 왕산로33길 21</t>
  </si>
  <si>
    <t>포토브라인드</t>
  </si>
  <si>
    <t>롯데mom편한어린이집</t>
  </si>
  <si>
    <t>서록다원</t>
  </si>
  <si>
    <t>서울특별시 강북구 우이동 180-62</t>
  </si>
  <si>
    <t>서울특별시 강북구 삼양로173다길</t>
  </si>
  <si>
    <t>파인밸리</t>
  </si>
  <si>
    <t>서울특별시 강북구 삼양로173다길 10-5</t>
  </si>
  <si>
    <t>공정무역평화다방</t>
  </si>
  <si>
    <t>삼호원축산</t>
  </si>
  <si>
    <t>서울특별시 영등포구 대림동 903-36</t>
  </si>
  <si>
    <t>서울특별시 영등포구 디지털로77길 12</t>
  </si>
  <si>
    <t>호프광장</t>
  </si>
  <si>
    <t>서울특별시 중구 남창동 168-2</t>
  </si>
  <si>
    <t>서울특별시 중구 퇴계로 42-3</t>
  </si>
  <si>
    <t>탑스치킨호프</t>
  </si>
  <si>
    <t>서울특별시 강동구 천호동 162-6</t>
  </si>
  <si>
    <t>서울특별시 강동구 진황도로 61-1</t>
  </si>
  <si>
    <t>서울특별시 양천구 목동 515-24</t>
  </si>
  <si>
    <t>서울특별시 양천구 목동중앙북로 113</t>
  </si>
  <si>
    <t>청남수학교습소</t>
  </si>
  <si>
    <t>소나기</t>
  </si>
  <si>
    <t>서울특별시 마포구 망원동 379-22</t>
  </si>
  <si>
    <t>서울특별시 마포구 동교로9길 35</t>
  </si>
  <si>
    <t>유강군꼬치샤브</t>
  </si>
  <si>
    <t>서울특별시 영등포구 영등포동 602-91</t>
  </si>
  <si>
    <t>서울특별시 영등포구 영신로 9-1</t>
  </si>
  <si>
    <t>오빠세끼</t>
  </si>
  <si>
    <t>먹어도돼지</t>
  </si>
  <si>
    <t>서울특별시 강남구 청담동 71-25</t>
  </si>
  <si>
    <t>서울특별시 강남구 학동로97길 20</t>
  </si>
  <si>
    <t>2009미스터떡볶이</t>
  </si>
  <si>
    <t>케이준치킨호프가락점</t>
  </si>
  <si>
    <t>유명마트</t>
  </si>
  <si>
    <t>서울특별시 성북구 정릉동 1003</t>
  </si>
  <si>
    <t>서울특별시 성북구 정릉로10라길</t>
  </si>
  <si>
    <t>서울특별시 성북구 정릉로10라길 30</t>
  </si>
  <si>
    <t>임페리얼메가샵</t>
  </si>
  <si>
    <t>오바-GOLD가마솥왕갈비탕</t>
  </si>
  <si>
    <t>대군코다리</t>
  </si>
  <si>
    <t>서울특별시 도봉구 도봉동 282-298</t>
  </si>
  <si>
    <t>서울특별시 도봉구 도봉산4가길 13-8</t>
  </si>
  <si>
    <t>서울특별시 강서구 등촌동 720</t>
  </si>
  <si>
    <t>서울특별시 강서구 양천로 516</t>
  </si>
  <si>
    <t>베이크드아를르</t>
  </si>
  <si>
    <t>서울특별시 성동구 성수동1가 656-613</t>
  </si>
  <si>
    <t>서울특별시 성동구 성수일로1길 10-1</t>
  </si>
  <si>
    <t>가락식당</t>
  </si>
  <si>
    <t>서울특별시 구로구 구로동 764-271</t>
  </si>
  <si>
    <t>서울특별시 구로구 구로동로26길 86</t>
  </si>
  <si>
    <t>서울특별시 용산구 한강로1가 257-6</t>
  </si>
  <si>
    <t>서울특별시 용산구 백범로99길 62</t>
  </si>
  <si>
    <t>한국인삼공사정관장연신내</t>
  </si>
  <si>
    <t>다온인사노무컨설팅</t>
  </si>
  <si>
    <t>마우이</t>
  </si>
  <si>
    <t>삼양옛날통닭</t>
  </si>
  <si>
    <t>앨리스토리</t>
  </si>
  <si>
    <t>정산타워빌딩</t>
  </si>
  <si>
    <t>복합문화공간야시시</t>
  </si>
  <si>
    <t>서울특별시 마포구 창전동 5-91</t>
  </si>
  <si>
    <t>서울특별시 마포구 와우산로 148-1</t>
  </si>
  <si>
    <t>신당</t>
  </si>
  <si>
    <t>서울특별시 중구 흥인동 63</t>
  </si>
  <si>
    <t>서울특별시 중구 퇴계로 411</t>
  </si>
  <si>
    <t>서울특별시 강남구 역삼동 837-8</t>
  </si>
  <si>
    <t>서울특별시 강남구 도곡로1길 7</t>
  </si>
  <si>
    <t>식스티즈</t>
  </si>
  <si>
    <t>용호동낙지종각</t>
  </si>
  <si>
    <t>아틀리에헤아림강남</t>
  </si>
  <si>
    <t>레아헤어비스</t>
  </si>
  <si>
    <t>서울특별시 관악구 신림동 610-206</t>
  </si>
  <si>
    <t>서울특별시 관악구 법원단지길 64</t>
  </si>
  <si>
    <t>WL맥주커피</t>
  </si>
  <si>
    <t>서울특별시 은평구 역촌동 83-16</t>
  </si>
  <si>
    <t>서울특별시 은평구 연서로 33</t>
  </si>
  <si>
    <t>뉴스터디학원은평갈현점</t>
  </si>
  <si>
    <t>서울특별시 은평구 갈현동 451-3</t>
  </si>
  <si>
    <t>서울특별시 은평구 갈현로 256-1</t>
  </si>
  <si>
    <t>영플랜닝</t>
  </si>
  <si>
    <t>예은디자인</t>
  </si>
  <si>
    <t>서울특별시 은평구 녹번동 155-30</t>
  </si>
  <si>
    <t>서울특별시 은평구 서오릉로 23</t>
  </si>
  <si>
    <t>비욘드엔컴퍼니</t>
  </si>
  <si>
    <t>서울특별시 성북구 정릉동 392-7</t>
  </si>
  <si>
    <t>서울특별시 성북구 정릉로21길 40-8</t>
  </si>
  <si>
    <t>라이온PC판매및수리</t>
  </si>
  <si>
    <t>서울특별시 서대문구 충정로2가 22</t>
  </si>
  <si>
    <t>서울특별시 서대문구 통일로9안길 36-2</t>
  </si>
  <si>
    <t>민가네김밥</t>
  </si>
  <si>
    <t>서울특별시 종로구 원남동 80-2</t>
  </si>
  <si>
    <t>서울특별시 종로구 창경궁로 138</t>
  </si>
  <si>
    <t>새로이</t>
  </si>
  <si>
    <t>서울특별시 광진구 화양동 94-1</t>
  </si>
  <si>
    <t>서울특별시 광진구 능동로17길 5</t>
  </si>
  <si>
    <t>남산서울타워점</t>
  </si>
  <si>
    <t>금제실크</t>
  </si>
  <si>
    <t>서울특별시 종로구 종로4가 165-2</t>
  </si>
  <si>
    <t>수완뷰티써프라이</t>
  </si>
  <si>
    <t>서울특별시 송파구 가락동 70-20</t>
  </si>
  <si>
    <t>가락대림아파트</t>
  </si>
  <si>
    <t>서울특별시 송파구 송이로 88</t>
  </si>
  <si>
    <t>고려인테리어</t>
  </si>
  <si>
    <t>애플돈까스</t>
  </si>
  <si>
    <t>서울특별시 은평구 증산동 185-17</t>
  </si>
  <si>
    <t>서울특별시 은평구 증산서길 68</t>
  </si>
  <si>
    <t>도화양꼬치</t>
  </si>
  <si>
    <t>섬수산포차</t>
  </si>
  <si>
    <t>서울특별시 은평구 대조동 33-1</t>
  </si>
  <si>
    <t>서울특별시 은평구 진흥로13길 13</t>
  </si>
  <si>
    <t>남원본가추어탕</t>
  </si>
  <si>
    <t>서울특별시 영등포구 신길동 4361</t>
  </si>
  <si>
    <t>서울특별시 영등포구 여의대방로17길</t>
  </si>
  <si>
    <t>서울특별시 영등포구 여의대방로17길 6</t>
  </si>
  <si>
    <t>모닝글로리송파점</t>
  </si>
  <si>
    <t>서울특별시 송파구 송파동 98-33</t>
  </si>
  <si>
    <t>서울특별시 송파구 가락로 144</t>
  </si>
  <si>
    <t>상도상현점</t>
  </si>
  <si>
    <t>서울특별시 동작구 상도동 491</t>
  </si>
  <si>
    <t>서울특별시 동작구 상도로56길 5</t>
  </si>
  <si>
    <t>은진선바름김밥</t>
  </si>
  <si>
    <t>월량</t>
  </si>
  <si>
    <t>이키</t>
  </si>
  <si>
    <t>서울특별시 종로구 숭인동 178-143</t>
  </si>
  <si>
    <t>서울특별시 종로구 종로 383-1</t>
  </si>
  <si>
    <t>백병원점</t>
  </si>
  <si>
    <t>입구수산</t>
  </si>
  <si>
    <t>서울특별시 영등포구 영등포동2가 427</t>
  </si>
  <si>
    <t>서울특별시 영등포구 영등포로53길 43-1</t>
  </si>
  <si>
    <t>장원조경</t>
  </si>
  <si>
    <t>서울특별시 서초구 양재동 283-3</t>
  </si>
  <si>
    <t>서울특별시 서초구 논현로 55</t>
  </si>
  <si>
    <t>누아르</t>
  </si>
  <si>
    <t>서울특별시 강남구 논현동 110-19</t>
  </si>
  <si>
    <t>형민빌딩</t>
  </si>
  <si>
    <t>서울특별시 강남구 선릉로133길 16</t>
  </si>
  <si>
    <t>요리샘의곰탕</t>
  </si>
  <si>
    <t>서울특별시 양천구 신정동 1025-2</t>
  </si>
  <si>
    <t>서울특별시 양천구 은행정로5길 11</t>
  </si>
  <si>
    <t>콩블랑제리</t>
  </si>
  <si>
    <t>서울특별시 도봉구 쌍문동 422-82</t>
  </si>
  <si>
    <t>서울특별시 도봉구 삼양로142길 33</t>
  </si>
  <si>
    <t>막내횟집2</t>
  </si>
  <si>
    <t>재안학원</t>
  </si>
  <si>
    <t>EL전기조명공사</t>
  </si>
  <si>
    <t>서울특별시 도봉구 창동 665-16</t>
  </si>
  <si>
    <t>서울특별시 도봉구 노해로62길 65-33</t>
  </si>
  <si>
    <t>진국곰탕·설렁탕</t>
  </si>
  <si>
    <t>서울특별시 강북구 미아동 1345-5</t>
  </si>
  <si>
    <t>서울특별시 강북구 솔샘로48길 3-7</t>
  </si>
  <si>
    <t>서울특별시 강남구 논현동 165-7</t>
  </si>
  <si>
    <t>서울특별시 강남구 강남대로 494</t>
  </si>
  <si>
    <t>최고갈비</t>
  </si>
  <si>
    <t>새-응-배-노</t>
  </si>
  <si>
    <t>c&amp;u</t>
  </si>
  <si>
    <t>명륜2가점</t>
  </si>
  <si>
    <t>서울특별시 종로구 명륜2가 8-30</t>
  </si>
  <si>
    <t>서울특별시 종로구 창경궁로 255</t>
  </si>
  <si>
    <t>예성광고</t>
  </si>
  <si>
    <t>솔내</t>
  </si>
  <si>
    <t>은평왕돈가스</t>
  </si>
  <si>
    <t>큰맘할매순대국천호본점</t>
  </si>
  <si>
    <t>해가든마트</t>
  </si>
  <si>
    <t>비에스에듀</t>
  </si>
  <si>
    <t>나아트스튜디오</t>
  </si>
  <si>
    <t>육교순대국</t>
  </si>
  <si>
    <t>왜이래양푼이</t>
  </si>
  <si>
    <t>DeuxAmis</t>
  </si>
  <si>
    <t>무학문구</t>
  </si>
  <si>
    <t>일번지부동산</t>
  </si>
  <si>
    <t>마스타모터스</t>
  </si>
  <si>
    <t>서울특별시 서초구 반포동 50-11</t>
  </si>
  <si>
    <t>서울특별시 서초구 서초중앙로31길 6-5</t>
  </si>
  <si>
    <t>엔비젼디자인그룹</t>
  </si>
  <si>
    <t>씨엠피두마리치킨</t>
  </si>
  <si>
    <t>서울특별시 양천구 신월동 953-6</t>
  </si>
  <si>
    <t>서울특별시 양천구 지양로5길 2</t>
  </si>
  <si>
    <t>달씨</t>
  </si>
  <si>
    <t>에스마트오금점</t>
  </si>
  <si>
    <t>서울특별시 송파구 오금동 77-14</t>
  </si>
  <si>
    <t>서울특별시 송파구 마천로15길 10</t>
  </si>
  <si>
    <t>철s선술포차</t>
  </si>
  <si>
    <t>우물정</t>
  </si>
  <si>
    <t>서울특별시 송파구 풍납동 222-4</t>
  </si>
  <si>
    <t>서울특별시 송파구 한가람로14길 26</t>
  </si>
  <si>
    <t>강동수초밥</t>
  </si>
  <si>
    <t>서울특별시 성북구 정릉동 684-26</t>
  </si>
  <si>
    <t>서울특별시 성북구 솔샘로4길 12-1</t>
  </si>
  <si>
    <t>오흐네</t>
  </si>
  <si>
    <t>서울특별시 강남구 논현동 278-19</t>
  </si>
  <si>
    <t>궁도빌딩</t>
  </si>
  <si>
    <t>서울특별시 강남구 봉은사로 327</t>
  </si>
  <si>
    <t>바게트과자점</t>
  </si>
  <si>
    <t>노원문화의거리점</t>
  </si>
  <si>
    <t>이에스티커피</t>
  </si>
  <si>
    <t>서울특별시 강남구 신사동 501-2</t>
  </si>
  <si>
    <t>BIO</t>
  </si>
  <si>
    <t>서울특별시 강남구 도산대로 107</t>
  </si>
  <si>
    <t>cafe블리스9</t>
  </si>
  <si>
    <t>서울특별시 서초구 양재동 2-30</t>
  </si>
  <si>
    <t>서울특별시 서초구 남부순환로364길</t>
  </si>
  <si>
    <t>서울특별시 서초구 남부순환로364길 7-24</t>
  </si>
  <si>
    <t>자매다과</t>
  </si>
  <si>
    <t>서울특별시 강동구 암사동 512-21</t>
  </si>
  <si>
    <t>서울특별시 강동구 상암로6길</t>
  </si>
  <si>
    <t>서울특별시 강동구 상암로6길 23</t>
  </si>
  <si>
    <t>밀크홀1937</t>
  </si>
  <si>
    <t>서울특별시 서대문구 미근동 72-5</t>
  </si>
  <si>
    <t>서울특별시 서대문구 충정로6안길 17-2</t>
  </si>
  <si>
    <t>우이동주막족발집</t>
  </si>
  <si>
    <t>서울특별시 강북구 우이동 71-14</t>
  </si>
  <si>
    <t>서울특별시 강북구 삼양로141길 4-6</t>
  </si>
  <si>
    <t>변사또</t>
  </si>
  <si>
    <t>무대포호프와노가리</t>
  </si>
  <si>
    <t>이데아패션솔루션</t>
  </si>
  <si>
    <t>승원상사</t>
  </si>
  <si>
    <t>온화성수점</t>
  </si>
  <si>
    <t>서울특별시 동작구 노량진동 75-2</t>
  </si>
  <si>
    <t>서울특별시 동작구 노량진로 154-1</t>
  </si>
  <si>
    <t>서울특별시 성동구 마장동 771-7</t>
  </si>
  <si>
    <t>서울특별시 성동구 마장로 305</t>
  </si>
  <si>
    <t>소담반찬</t>
  </si>
  <si>
    <t>서울특별시 동작구 사당동 223-7</t>
  </si>
  <si>
    <t>서울특별시 동작구 사당로 186-4</t>
  </si>
  <si>
    <t>청자</t>
  </si>
  <si>
    <t>서울특별시 양천구 목동 406-244</t>
  </si>
  <si>
    <t>대영상가</t>
  </si>
  <si>
    <t>서울특별시 양천구 오목로 315</t>
  </si>
  <si>
    <t>오도면옥</t>
  </si>
  <si>
    <t>춘뽕</t>
  </si>
  <si>
    <t>서울특별시 영등포구 신길동 581</t>
  </si>
  <si>
    <t>서울특별시 영등포구 신풍로23길</t>
  </si>
  <si>
    <t>서울특별시 영등포구 신풍로23길 16</t>
  </si>
  <si>
    <t>명성통운</t>
  </si>
  <si>
    <t>서울특별시 중랑구 신내동 448-12</t>
  </si>
  <si>
    <t>서울특별시 중랑구 용마산로125가길 22</t>
  </si>
  <si>
    <t>서울특별시 성동구 마장동 566-35</t>
  </si>
  <si>
    <t>서울특별시 성동구 마장로27길 4</t>
  </si>
  <si>
    <t>서울특별시 송파구 마천동 128-12</t>
  </si>
  <si>
    <t>서울특별시 송파구 마천로51길 1</t>
  </si>
  <si>
    <t>옛날맛닭강정</t>
  </si>
  <si>
    <t>서울특별시 은평구 대조동 34-3</t>
  </si>
  <si>
    <t>서울특별시 은평구 진흥로13길 9-3</t>
  </si>
  <si>
    <t>으뜸반찬</t>
  </si>
  <si>
    <t>서울특별시 강동구 암사동 499</t>
  </si>
  <si>
    <t>서울특별시 강동구 올림픽로100길 22</t>
  </si>
  <si>
    <t>수퍼벡스</t>
  </si>
  <si>
    <t>서울특별시 금천구 가산동 319-18</t>
  </si>
  <si>
    <t>서울특별시 금천구 가산디지털1로 39</t>
  </si>
  <si>
    <t>강동프라자점</t>
  </si>
  <si>
    <t>신월에이스점</t>
  </si>
  <si>
    <t>서울특별시 양천구 신월동 12-1</t>
  </si>
  <si>
    <t>서울특별시 양천구 화곡로3길 23</t>
  </si>
  <si>
    <t>켄드커피랩</t>
  </si>
  <si>
    <t>케이에이치빌딩</t>
  </si>
  <si>
    <t>초코파이노래빠</t>
  </si>
  <si>
    <t>서울특별시 관악구 신림동 1421-41</t>
  </si>
  <si>
    <t>서울특별시 관악구 신림로66길 20</t>
  </si>
  <si>
    <t>서울특별시 동작구 상도동 316-11</t>
  </si>
  <si>
    <t>실로암한의원</t>
  </si>
  <si>
    <t>서울특별시 동작구 성대로2길 5</t>
  </si>
  <si>
    <t>차니오뎅사케대학로점</t>
  </si>
  <si>
    <t>서울특별시 종로구 명륜2가 30</t>
  </si>
  <si>
    <t>서울특별시 종로구 창경궁로 258-13</t>
  </si>
  <si>
    <t>제이파크아일랜드</t>
  </si>
  <si>
    <t>이레방수철물점</t>
  </si>
  <si>
    <t>서울특별시 강남구 개포동 169-10</t>
  </si>
  <si>
    <t>서울특별시 강남구 선릉로10길 11</t>
  </si>
  <si>
    <t>엠제이텔레콤</t>
  </si>
  <si>
    <t>목동보미리즌빌</t>
  </si>
  <si>
    <t>24화곡일동점</t>
  </si>
  <si>
    <t>서울특별시 강서구 화곡동 425-6</t>
  </si>
  <si>
    <t>서울특별시 강서구 곰달래로19가길 1</t>
  </si>
  <si>
    <t>24서교초점</t>
  </si>
  <si>
    <t>서울특별시 마포구 서교동 332-12</t>
  </si>
  <si>
    <t>서울특별시 마포구 와우산로27길 48</t>
  </si>
  <si>
    <t>24이화사거리점</t>
  </si>
  <si>
    <t>서울특별시 종로구 연건동 178-1</t>
  </si>
  <si>
    <t>동마루빌딩(현대자동차)</t>
  </si>
  <si>
    <t>서울특별시 종로구 대학로 60</t>
  </si>
  <si>
    <t>황금돼지식당</t>
  </si>
  <si>
    <t>서울특별시 중랑구 신내동 494-29</t>
  </si>
  <si>
    <t>서울특별시 중랑구 용마산로117길 48</t>
  </si>
  <si>
    <t>약손안마</t>
  </si>
  <si>
    <t>서울특별시 서초구 방배동 872-7</t>
  </si>
  <si>
    <t>서울특별시 서초구 서초대로 91</t>
  </si>
  <si>
    <t>금천나래점</t>
  </si>
  <si>
    <t>서울특별시 금천구 시흥동 854</t>
  </si>
  <si>
    <t>서울특별시 금천구 독산로41길 69</t>
  </si>
  <si>
    <t>골드버튼커피</t>
  </si>
  <si>
    <t>서울특별시 용산구 남영동 81-3</t>
  </si>
  <si>
    <t>유명숙산부인과</t>
  </si>
  <si>
    <t>서울특별시 용산구 한강대로80길 5</t>
  </si>
  <si>
    <t>태영세탁소</t>
  </si>
  <si>
    <t>제로포인트</t>
  </si>
  <si>
    <t>유스타학원</t>
  </si>
  <si>
    <t>하계지혜어린이집</t>
  </si>
  <si>
    <t>서초예랑어린이집</t>
  </si>
  <si>
    <t>서울특별시 서초구 방배동 929-4</t>
  </si>
  <si>
    <t>퍼시픽아파트56차</t>
  </si>
  <si>
    <t>서울특별시 서초구 효령로23길 82</t>
  </si>
  <si>
    <t>지짐떡</t>
  </si>
  <si>
    <t>은주미용실</t>
  </si>
  <si>
    <t>서울특별시 관악구 신림동 491-32</t>
  </si>
  <si>
    <t>서울특별시 관악구 남부순환로157길 60</t>
  </si>
  <si>
    <t>마장동일번지정육식당</t>
  </si>
  <si>
    <t>서울특별시 노원구 상계동 592-3</t>
  </si>
  <si>
    <t>서울특별시 노원구 상계로3길 32</t>
  </si>
  <si>
    <t>송파강아지캣독</t>
  </si>
  <si>
    <t>서울특별시 송파구 송파동 97-26</t>
  </si>
  <si>
    <t>서울특별시 송파구 송파대로38길 17</t>
  </si>
  <si>
    <t>서울특별시 중랑구 면목동 648-31</t>
  </si>
  <si>
    <t>서울특별시 중랑구 면목로39길 24</t>
  </si>
  <si>
    <t>생그린동작지사</t>
  </si>
  <si>
    <t>서울특별시 동작구 흑석동 247-2</t>
  </si>
  <si>
    <t>꿈나래과학영재교육원</t>
  </si>
  <si>
    <t>서울특별시 금천구 가산동 371-7</t>
  </si>
  <si>
    <t>(주)홍영물산</t>
  </si>
  <si>
    <t>서울특별시 금천구 가산디지털1로 159-20</t>
  </si>
  <si>
    <t>미래부동산이응광공인중개사사무소</t>
  </si>
  <si>
    <t>드엠</t>
  </si>
  <si>
    <t>옥산사</t>
  </si>
  <si>
    <t>서울특별시 중랑구 중화동 307-10</t>
  </si>
  <si>
    <t>서울특별시 중랑구 동일로 825</t>
  </si>
  <si>
    <t>단편집</t>
  </si>
  <si>
    <t>서울특별시 마포구 신촌로4길 5-25</t>
  </si>
  <si>
    <t>회산물식당</t>
  </si>
  <si>
    <t>냠냠족발</t>
  </si>
  <si>
    <t>서울특별시 관악구 봉천동 888-21</t>
  </si>
  <si>
    <t>서울특별시 관악구 양녕로6길 5</t>
  </si>
  <si>
    <t>생생칼국수&amp;돈까스</t>
  </si>
  <si>
    <t>커피살롱</t>
  </si>
  <si>
    <t>소우주</t>
  </si>
  <si>
    <t>서울특별시 구로구 오류동 36-7</t>
  </si>
  <si>
    <t>서울특별시 구로구 경인로25길 9</t>
  </si>
  <si>
    <t>영남기름집</t>
  </si>
  <si>
    <t>서울특별시 금천구 시흥동 884</t>
  </si>
  <si>
    <t>서울특별시 금천구 금하로 634</t>
  </si>
  <si>
    <t>세븐일레븐면목패션점</t>
  </si>
  <si>
    <t>면목패션점</t>
  </si>
  <si>
    <t>서울특별시 중랑구 면목동 148-9</t>
  </si>
  <si>
    <t>서울특별시 중랑구 겸재로 129</t>
  </si>
  <si>
    <t>포비클린</t>
  </si>
  <si>
    <t>미니김밥</t>
  </si>
  <si>
    <t>야기카레</t>
  </si>
  <si>
    <t>국민냉면</t>
  </si>
  <si>
    <t>개성아바이순대</t>
  </si>
  <si>
    <t>에이포씨엠</t>
  </si>
  <si>
    <t>더블랙웨일바</t>
  </si>
  <si>
    <t>서울특별시 용산구 갈월동 28-12</t>
  </si>
  <si>
    <t>서울특별시 용산구 두텁바위로1길 29</t>
  </si>
  <si>
    <t>에스파시오</t>
  </si>
  <si>
    <t>유성초두부</t>
  </si>
  <si>
    <t>서울특별시 영등포구 영등포동 620-39</t>
  </si>
  <si>
    <t>서울특별시 영등포구 영신로9길 22</t>
  </si>
  <si>
    <t>원모터스</t>
  </si>
  <si>
    <t>서울특별시 송파구 오금동 145</t>
  </si>
  <si>
    <t>서울특별시 송파구 성내천로 112</t>
  </si>
  <si>
    <t>미싱이야기</t>
  </si>
  <si>
    <t>건일바이오</t>
  </si>
  <si>
    <t>안녕,미장원</t>
  </si>
  <si>
    <t>서울특별시 마포구 망원동 395-25</t>
  </si>
  <si>
    <t>서울특별시 마포구 희우정로12길 18</t>
  </si>
  <si>
    <t>살롱드주아</t>
  </si>
  <si>
    <t>서울특별시 광진구 자양동 232-27</t>
  </si>
  <si>
    <t>서울특별시 광진구 아차산로44가길</t>
  </si>
  <si>
    <t>서울특별시 광진구 아차산로44가길 26</t>
  </si>
  <si>
    <t>꼬꼬토피아갤러리</t>
  </si>
  <si>
    <t>서울특별시 송파구 석촌동 181-5</t>
  </si>
  <si>
    <t>서울특별시 송파구 백제고분로39길 30-5</t>
  </si>
  <si>
    <t>정참치</t>
  </si>
  <si>
    <t>서울특별시 강남구 대치동 894-5</t>
  </si>
  <si>
    <t>서울특별시 강남구 삼성로81길 22</t>
  </si>
  <si>
    <t>서울특별시 동작구 상도1동 633-43</t>
  </si>
  <si>
    <t>서울특별시 동작구 양녕로 278</t>
  </si>
  <si>
    <t>무정형</t>
  </si>
  <si>
    <t>서울특별시 영등포구 문래동4가 6-3</t>
  </si>
  <si>
    <t>서울특별시 영등포구 도림로143길 2</t>
  </si>
  <si>
    <t>서울특별시 서초구 잠원동 36-1</t>
  </si>
  <si>
    <t>서울특별시 서초구 신반포로47길 56</t>
  </si>
  <si>
    <t>영우자동차정비마을</t>
  </si>
  <si>
    <t>서울특별시 구로구 고척동 195-12</t>
  </si>
  <si>
    <t>서울특별시 구로구 고척로 224</t>
  </si>
  <si>
    <t>서울특별시 노원구 상계로37길 6</t>
  </si>
  <si>
    <t>명진공인중개사사무소</t>
  </si>
  <si>
    <t>서울특별시 은평구 신사동 20-21</t>
  </si>
  <si>
    <t>서울특별시 은평구 은평로 33-5</t>
  </si>
  <si>
    <t>시월애쭈꾸미</t>
  </si>
  <si>
    <t>서울특별시 중랑구 상봉동 109-17</t>
  </si>
  <si>
    <t>서울특별시 중랑구 면목로85길</t>
  </si>
  <si>
    <t>서울특별시 중랑구 면목로85길 15</t>
  </si>
  <si>
    <t>배달돼지</t>
  </si>
  <si>
    <t>스몰오븐</t>
  </si>
  <si>
    <t>서울특별시 강서구 내발산동 700-24</t>
  </si>
  <si>
    <t>서울특별시 강서구 강서로47가길 16</t>
  </si>
  <si>
    <t>에이비씨월드가리봉</t>
  </si>
  <si>
    <t>3지점</t>
  </si>
  <si>
    <t>서울특별시 도봉구 방학동 652-20</t>
  </si>
  <si>
    <t>서울특별시 도봉구 도봉로153길 13</t>
  </si>
  <si>
    <t>긱스타pc방</t>
  </si>
  <si>
    <t>서울특별시 강서구 방화동 606-15</t>
  </si>
  <si>
    <t>부자빌딩</t>
  </si>
  <si>
    <t>서울특별시 강서구 금낭화로 5</t>
  </si>
  <si>
    <t>끼니</t>
  </si>
  <si>
    <t>서울특별시 동대문구 신설동 30-4</t>
  </si>
  <si>
    <t>서울특별시 동대문구 한빛로 19-1</t>
  </si>
  <si>
    <t>서울특별시 강남구 논현동 144-14</t>
  </si>
  <si>
    <t>서울특별시 강남구 학동로4길 32-1</t>
  </si>
  <si>
    <t>한빛랜드</t>
  </si>
  <si>
    <t>시온난농원</t>
  </si>
  <si>
    <t>삼삼열쇠</t>
  </si>
  <si>
    <t>서울특별시 강동구 둔촌동 490-12</t>
  </si>
  <si>
    <t>서울특별시 강동구 풍성로63길 47</t>
  </si>
  <si>
    <t>커피효과</t>
  </si>
  <si>
    <t>서울특별시 강남구 역삼동 792-53</t>
  </si>
  <si>
    <t>서울특별시 강남구 역삼로20길 12</t>
  </si>
  <si>
    <t>서울특별시 도봉구 쌍문동 733</t>
  </si>
  <si>
    <t>서울특별시 도봉구 삼양로 580-11</t>
  </si>
  <si>
    <t>장우손어묵</t>
  </si>
  <si>
    <t>서울특별시 서대문구 연희동 719-16</t>
  </si>
  <si>
    <t>서울특별시 서대문구 홍연길 93</t>
  </si>
  <si>
    <t>좋은아침pastry</t>
  </si>
  <si>
    <t>재구네닭발</t>
  </si>
  <si>
    <t>서울특별시 중구 신당동 132-15</t>
  </si>
  <si>
    <t>서울특별시 중구 퇴계로84길 26</t>
  </si>
  <si>
    <t>인사동마늘보쌈</t>
  </si>
  <si>
    <t>서울특별시 종로구 관훈동 29-4</t>
  </si>
  <si>
    <t>서울특별시 종로구 인사동8길 12-5</t>
  </si>
  <si>
    <t>교대당구장</t>
  </si>
  <si>
    <t>맛있는하루하루</t>
  </si>
  <si>
    <t>오구오구</t>
  </si>
  <si>
    <t>서울특별시 중구 중림동 329-2</t>
  </si>
  <si>
    <t>서울특별시 중구 중림로 42-2</t>
  </si>
  <si>
    <t>메리어트호텔파티세리</t>
  </si>
  <si>
    <t>애터미ACE교육센터</t>
  </si>
  <si>
    <t>서울특별시 동대문구 청량리동 30-1</t>
  </si>
  <si>
    <t>서울특별시 동대문구 왕산로 273</t>
  </si>
  <si>
    <t>42카페</t>
  </si>
  <si>
    <t>가마솥국밥</t>
  </si>
  <si>
    <t>영애네집</t>
  </si>
  <si>
    <t>신설식품</t>
  </si>
  <si>
    <t>서울특별시 동대문구 신설동 94-35</t>
  </si>
  <si>
    <t>서울특별시 동대문구 하정로 4</t>
  </si>
  <si>
    <t>은지미용실</t>
  </si>
  <si>
    <t>서울특별시 노원구 상계동 135-75</t>
  </si>
  <si>
    <t>예대유치원</t>
  </si>
  <si>
    <t>서울특별시 노원구 한글비석로46길 48</t>
  </si>
  <si>
    <t>리후찬팅</t>
  </si>
  <si>
    <t>서울특별시 동대문구 회기동 60-42</t>
  </si>
  <si>
    <t>서울특별시 동대문구 회기로 137</t>
  </si>
  <si>
    <t>이도비어</t>
  </si>
  <si>
    <t>카페페를</t>
  </si>
  <si>
    <t>서울특별시 성동구 성수동2가 299-220</t>
  </si>
  <si>
    <t>서울특별시 성동구 광나루로2길</t>
  </si>
  <si>
    <t>서울특별시 성동구 광나루로2길 34</t>
  </si>
  <si>
    <t>대신주단</t>
  </si>
  <si>
    <t>서울특별시 성북구 석관동 131-51</t>
  </si>
  <si>
    <t>서울특별시 성북구 한천로78길 42</t>
  </si>
  <si>
    <t>비욘드테크</t>
  </si>
  <si>
    <t>마미깁밥</t>
  </si>
  <si>
    <t>서울특별시 중랑구 면목동 382-37</t>
  </si>
  <si>
    <t>서울특별시 중랑구 면목로27길 81</t>
  </si>
  <si>
    <t>논현초교점</t>
  </si>
  <si>
    <t>서울특별시 강남구 논현동 181</t>
  </si>
  <si>
    <t>서울특별시 강남구 강남대로120길 30</t>
  </si>
  <si>
    <t>대머리곱창</t>
  </si>
  <si>
    <t>이경옥피부관리</t>
  </si>
  <si>
    <t>서울특별시 강남구 신사동 616-5</t>
  </si>
  <si>
    <t>서울특별시 강남구 언주로173길 14</t>
  </si>
  <si>
    <t>교촌치킨잠원1호점</t>
  </si>
  <si>
    <t>두리마숯불바베큐</t>
  </si>
  <si>
    <t>서울특별시 금천구 시흥동 951-4</t>
  </si>
  <si>
    <t>서울특별시 금천구 시흥대로24길</t>
  </si>
  <si>
    <t>서울특별시 금천구 시흥대로24길 18</t>
  </si>
  <si>
    <t>신림현대종합상가</t>
  </si>
  <si>
    <t>서울특별시 도봉구 방학동 661-27</t>
  </si>
  <si>
    <t>서울특별시 도봉구 도당로15길 3</t>
  </si>
  <si>
    <t>그랜드마마</t>
  </si>
  <si>
    <t>서울특별시 마포구 연남동 567-42</t>
  </si>
  <si>
    <t>서울특별시 마포구 연남로 13</t>
  </si>
  <si>
    <t>스완커뮤니케이션</t>
  </si>
  <si>
    <t>가로수점</t>
  </si>
  <si>
    <t>서울특별시 강남구 신사동 545-5</t>
  </si>
  <si>
    <t>서울특별시 강남구 가로수길 48</t>
  </si>
  <si>
    <t>서울특별시 중구 황학동 2491</t>
  </si>
  <si>
    <t>정수빌딩</t>
  </si>
  <si>
    <t>서울특별시 중구 난계로11길 9</t>
  </si>
  <si>
    <t>서울특별시 금천구 시흥동 864-13</t>
  </si>
  <si>
    <t>서울특별시 금천구 독산로35길 68</t>
  </si>
  <si>
    <t>또바기신쭈</t>
  </si>
  <si>
    <t>스피드공실</t>
  </si>
  <si>
    <t>서울특별시 강남구 역삼동 704-3</t>
  </si>
  <si>
    <t>서울특별시 강남구 테헤란로43길 30</t>
  </si>
  <si>
    <t>서울특별시 동작구 대방동 412-20</t>
  </si>
  <si>
    <t>서울특별시 동작구 여의대방로24길 65</t>
  </si>
  <si>
    <t>4.19김밥마을</t>
  </si>
  <si>
    <t>삼형제김밥</t>
  </si>
  <si>
    <t>서울특별시 종로구 효제동 145</t>
  </si>
  <si>
    <t>오양항공화물</t>
  </si>
  <si>
    <t>서울특별시 종로구 종로35길 40</t>
  </si>
  <si>
    <t>BLOOMYCIYY</t>
  </si>
  <si>
    <t>서울특별시 강남구 신사동 553-27</t>
  </si>
  <si>
    <t>서울특별시 강남구 논현로157길 28</t>
  </si>
  <si>
    <t>서울특별시 강남구 삼성동 145-2</t>
  </si>
  <si>
    <t>서울특별시 강남구 봉은사로 504</t>
  </si>
  <si>
    <t>너는김밥이먹고싶다</t>
  </si>
  <si>
    <t>서울특별시 금천구 독산동 146-1</t>
  </si>
  <si>
    <t>이기훈치과의원</t>
  </si>
  <si>
    <t>서울특별시 금천구 시흥대로 471-1</t>
  </si>
  <si>
    <t>다인이</t>
  </si>
  <si>
    <t>충남청과</t>
  </si>
  <si>
    <t>바이오센트릭</t>
  </si>
  <si>
    <t>노블고시텔</t>
  </si>
  <si>
    <t>서울특별시 은평구 구산동 24-31</t>
  </si>
  <si>
    <t>서울특별시 은평구 갈현로 122</t>
  </si>
  <si>
    <t>서울특별시 동대문구 제기동 586-1</t>
  </si>
  <si>
    <t>서울특별시 동대문구 경동시장로10길 28</t>
  </si>
  <si>
    <t>서울특별시 중랑구 망우동 352-11</t>
  </si>
  <si>
    <t>서울특별시 중랑구 망우로73길 73</t>
  </si>
  <si>
    <t>신나는2점핑다이어트</t>
  </si>
  <si>
    <t>북촌호떡</t>
  </si>
  <si>
    <t>서울특별시 종로구 화동 72</t>
  </si>
  <si>
    <t>서울특별시 종로구 북촌로5가길 38</t>
  </si>
  <si>
    <t>브브스VVS</t>
  </si>
  <si>
    <t>서울특별시 강남구 신사동 520-12</t>
  </si>
  <si>
    <t>서울특별시 강남구 강남대로160길 37</t>
  </si>
  <si>
    <t>서울특별시 은평구 응암동 120-39</t>
  </si>
  <si>
    <t>서울특별시 은평구 응암로21가길 27</t>
  </si>
  <si>
    <t>컴아트</t>
  </si>
  <si>
    <t>서울특별시 용산구 원효로2가 59-11</t>
  </si>
  <si>
    <t>서울특별시 용산구 원효로58길 27-5</t>
  </si>
  <si>
    <t>월간우주</t>
  </si>
  <si>
    <t>한일건축</t>
  </si>
  <si>
    <t>서울특별시 구로구 구로동 780-79</t>
  </si>
  <si>
    <t>서울특별시 구로구 도림로12길 1</t>
  </si>
  <si>
    <t>윤회신발</t>
  </si>
  <si>
    <t>이찌마돈까스</t>
  </si>
  <si>
    <t>케이투자양MS</t>
  </si>
  <si>
    <t>서울특별시 광진구 자양동 627-21</t>
  </si>
  <si>
    <t>서울특별시 광진구 자양로 81</t>
  </si>
  <si>
    <t>탁앤초이투썸플레이스청담역지점</t>
  </si>
  <si>
    <t>청담역지점</t>
  </si>
  <si>
    <t>서울특별시 광진구 구의동 80-52</t>
  </si>
  <si>
    <t>서울특별시 광진구 자양로37가길 16</t>
  </si>
  <si>
    <t>페항상</t>
  </si>
  <si>
    <t>당진수산</t>
  </si>
  <si>
    <t>서울특별시 구로구 구로동 730-32</t>
  </si>
  <si>
    <t>서울특별시 구로구 구로동로26길 55-4</t>
  </si>
  <si>
    <t>경희부동산</t>
  </si>
  <si>
    <t>서울특별시 강남구 신사동 516-5</t>
  </si>
  <si>
    <t>서울특별시 강남구 강남대로156길 30</t>
  </si>
  <si>
    <t>서울특별시 도봉구 쌍문동 281-33</t>
  </si>
  <si>
    <t>서울특별시 도봉구 노해로41길 38-13</t>
  </si>
  <si>
    <t>롯데가온어린이집</t>
  </si>
  <si>
    <t>서초구립아르떼어린이집</t>
  </si>
  <si>
    <t>황금모이</t>
  </si>
  <si>
    <t>글로리식당</t>
  </si>
  <si>
    <t>커브드마카롱</t>
  </si>
  <si>
    <t>서울특별시 종로구 익선동 26-1</t>
  </si>
  <si>
    <t>서울특별시 종로구 삼일대로32길 50-4</t>
  </si>
  <si>
    <t>가진항회ㆍ세꼬시</t>
  </si>
  <si>
    <t>한솔건강</t>
  </si>
  <si>
    <t>서울특별시 금천구 시흥동 828-38</t>
  </si>
  <si>
    <t>서울특별시 금천구 금하로25길 5</t>
  </si>
  <si>
    <t>박유진헤어샵</t>
  </si>
  <si>
    <t>어창회수산</t>
  </si>
  <si>
    <t>서울특별시 강동구 천호동 558-10</t>
  </si>
  <si>
    <t>서울특별시 강동구 진황도로 29</t>
  </si>
  <si>
    <t>서울특별시 성북구 안암동1가 314-2</t>
  </si>
  <si>
    <t>서울특별시 성북구 고려대로13길 33</t>
  </si>
  <si>
    <t>소희네</t>
  </si>
  <si>
    <t>서울특별시 강서구 내발산동 676-18</t>
  </si>
  <si>
    <t>서울특별시 강서구 강서로48길 31-3</t>
  </si>
  <si>
    <t>핫투고꽃팟</t>
  </si>
  <si>
    <t>카페오</t>
  </si>
  <si>
    <t>와일드플라워</t>
  </si>
  <si>
    <t>서울특별시 동대문구 이문동 288-13</t>
  </si>
  <si>
    <t>서울특별시 동대문구 휘경로 3</t>
  </si>
  <si>
    <t>서울특별시 중구 황학동 753-25</t>
  </si>
  <si>
    <t>서울특별시 중구 퇴계로81길 10</t>
  </si>
  <si>
    <t>서울특별시 중랑구 면목동 180-113</t>
  </si>
  <si>
    <t>서울특별시 중랑구 봉우재로14길 5</t>
  </si>
  <si>
    <t>모스플레이스</t>
  </si>
  <si>
    <t>서울특별시 동대문구 회기동 42-52</t>
  </si>
  <si>
    <t>서울특별시 동대문구 경희대로3길 11</t>
  </si>
  <si>
    <t>인생한판</t>
  </si>
  <si>
    <t>서울특별시 성동구 행당동 322-79</t>
  </si>
  <si>
    <t>서울특별시 성동구 행당로8길 15-13</t>
  </si>
  <si>
    <t>에이난</t>
  </si>
  <si>
    <t>서울특별시 종로구 내수동 110-39</t>
  </si>
  <si>
    <t>서울특별시 종로구 경희궁2길 6</t>
  </si>
  <si>
    <t>술희야</t>
  </si>
  <si>
    <t>홍스쭈꾸미</t>
  </si>
  <si>
    <t>서울특별시 강동구 성내동 520</t>
  </si>
  <si>
    <t>서울특별시 강동구 풍성로 140</t>
  </si>
  <si>
    <t>리브가</t>
  </si>
  <si>
    <t>본태공예</t>
  </si>
  <si>
    <t>서울특별시 강북구 미아동 703-73</t>
  </si>
  <si>
    <t>서울특별시 강북구 삼양로38길 14-20</t>
  </si>
  <si>
    <t>디랩지에이</t>
  </si>
  <si>
    <t>카페르다</t>
  </si>
  <si>
    <t>꿀잼수학</t>
  </si>
  <si>
    <t>서울특별시 동대문구 전농동 204-104</t>
  </si>
  <si>
    <t>서울특별시 동대문구 전농로23길 15</t>
  </si>
  <si>
    <t>박승철헤어스튜디오NC불광</t>
  </si>
  <si>
    <t>프리마모텔</t>
  </si>
  <si>
    <t>서울특별시 광진구 화양동 17-10</t>
  </si>
  <si>
    <t>서울특별시 광진구 동일로30길 42</t>
  </si>
  <si>
    <t>서울특별시 성북구 장위동 233-252</t>
  </si>
  <si>
    <t>서울특별시 성북구 장위로 78</t>
  </si>
  <si>
    <t>풍납만둣집</t>
  </si>
  <si>
    <t>래빗가든</t>
  </si>
  <si>
    <t>런당구클럽</t>
  </si>
  <si>
    <t>큰마루</t>
  </si>
  <si>
    <t>방이역농협</t>
  </si>
  <si>
    <t>아트메디텍</t>
  </si>
  <si>
    <t>용인대백인태권도장</t>
  </si>
  <si>
    <t>비룡도사</t>
  </si>
  <si>
    <t>제이에스가든앤잠원로바</t>
  </si>
  <si>
    <t>유가츠</t>
  </si>
  <si>
    <t>서울특별시 성동구 성수동1가 668-89</t>
  </si>
  <si>
    <t>서울특별시 성동구 서울숲4길 12-7</t>
  </si>
  <si>
    <t>장스시</t>
  </si>
  <si>
    <t>서울특별시 양천구 신월동 931-2</t>
  </si>
  <si>
    <t>서울특별시 양천구 지양로7길 2</t>
  </si>
  <si>
    <t>앗싸호프</t>
  </si>
  <si>
    <t>오늘도점핑다이어트</t>
  </si>
  <si>
    <t>서울특별시 도봉구 방학동 700-13</t>
  </si>
  <si>
    <t>서울특별시 도봉구 도당로 98</t>
  </si>
  <si>
    <t>서울특별시 구로구 구로동 212-24</t>
  </si>
  <si>
    <t>(주)웰크론</t>
  </si>
  <si>
    <t>서울특별시 구로구 디지털로27길 12</t>
  </si>
  <si>
    <t>몰리홀릭</t>
  </si>
  <si>
    <t>홍승완골목국수</t>
  </si>
  <si>
    <t>서울특별시 중랑구 상봉동 130-13</t>
  </si>
  <si>
    <t>서울특별시 중랑구 중랑천로12길 60-4</t>
  </si>
  <si>
    <t>상계소금구이</t>
  </si>
  <si>
    <t>서울특별시 노원구 상계동 155-8</t>
  </si>
  <si>
    <t>서울특별시 노원구 한글비석로36길 54</t>
  </si>
  <si>
    <t>서울특별시 성동구 마장동 569-2</t>
  </si>
  <si>
    <t>서울특별시 성동구 고산자로 311-10</t>
  </si>
  <si>
    <t>제로커피</t>
  </si>
  <si>
    <t>서울특별시 양천구 신월동 241-2</t>
  </si>
  <si>
    <t>오색아트빌</t>
  </si>
  <si>
    <t>서울특별시 양천구 곰달래로10길 25</t>
  </si>
  <si>
    <t>이더웨이</t>
  </si>
  <si>
    <t>송파골목냉면</t>
  </si>
  <si>
    <t>송파린</t>
  </si>
  <si>
    <t>여러분평양냉면</t>
  </si>
  <si>
    <t>서울특별시 강북구 수유동 182-42</t>
  </si>
  <si>
    <t>서울특별시 강북구 한천로 1074</t>
  </si>
  <si>
    <t>성일면옥</t>
  </si>
  <si>
    <t>서울특별시 강동구 성내동 550-3</t>
  </si>
  <si>
    <t>서울특별시 강동구 성내로 38</t>
  </si>
  <si>
    <t>득일당</t>
  </si>
  <si>
    <t>영풍상회</t>
  </si>
  <si>
    <t>서울특별시 동대문구 제기동 774</t>
  </si>
  <si>
    <t>서울특별시 동대문구 고산자로46길 14-1</t>
  </si>
  <si>
    <t>송민주단</t>
  </si>
  <si>
    <t>세진양복점</t>
  </si>
  <si>
    <t>서울특별시 관악구 남현동 1132</t>
  </si>
  <si>
    <t>남현동흥화브라운빌아파트</t>
  </si>
  <si>
    <t>서울특별시 관악구 남현길 144</t>
  </si>
  <si>
    <t>헤어꼬뽈라</t>
  </si>
  <si>
    <t>536</t>
  </si>
  <si>
    <t>스타필드코엑스몰2호점</t>
  </si>
  <si>
    <t>별별꺼리</t>
  </si>
  <si>
    <t>사씨고집숯불돼지네</t>
  </si>
  <si>
    <t>삼대족발연신내점</t>
  </si>
  <si>
    <t>서울특별시 은평구 갈현동 399-1</t>
  </si>
  <si>
    <t>서울특별시 은평구 연서로29길 14-18</t>
  </si>
  <si>
    <t>홈런즉석떡볶이</t>
  </si>
  <si>
    <t>24영등포미진점</t>
  </si>
  <si>
    <t>서울특별시 동대문구 제기동 635-35</t>
  </si>
  <si>
    <t>서울특별시 동대문구 왕산로 173</t>
  </si>
  <si>
    <t>오션비스타</t>
  </si>
  <si>
    <t>서울특별시 서초구 내곡동 1-1935</t>
  </si>
  <si>
    <t>서울특별시 서초구 샘마을1길 14</t>
  </si>
  <si>
    <t>지앤유</t>
  </si>
  <si>
    <t>서울특별시 종로구 충신동 186-1</t>
  </si>
  <si>
    <t>만선빌딩</t>
  </si>
  <si>
    <t>서울특별시 종로구 김상옥로 67-1</t>
  </si>
  <si>
    <t>쉼터순대국</t>
  </si>
  <si>
    <t>명품도시락</t>
  </si>
  <si>
    <t>부대찌개두물</t>
  </si>
  <si>
    <t>서울특별시 광진구 자양동 794-9</t>
  </si>
  <si>
    <t>서울특별시 광진구 자양번영로 84-1</t>
  </si>
  <si>
    <t>성심인력</t>
  </si>
  <si>
    <t>챔피온노래방</t>
  </si>
  <si>
    <t>소문난과일</t>
  </si>
  <si>
    <t>서울특별시 광진구 중곡동 241-10</t>
  </si>
  <si>
    <t>서울특별시 광진구 능동로47길 31</t>
  </si>
  <si>
    <t>유라패션</t>
  </si>
  <si>
    <t>홍마트</t>
  </si>
  <si>
    <t>서울특별시 강남구 자곡동 671</t>
  </si>
  <si>
    <t>서울특별시 강남구 밤고개로 227</t>
  </si>
  <si>
    <t>케레스파이낸셜대부</t>
  </si>
  <si>
    <t>니혼마트</t>
  </si>
  <si>
    <t>니그리들</t>
  </si>
  <si>
    <t>서울특별시 중구 신당동 292-87</t>
  </si>
  <si>
    <t>로지텍빌딩</t>
  </si>
  <si>
    <t>서울특별시 중구 다산로 213</t>
  </si>
  <si>
    <t>미쓰포차</t>
  </si>
  <si>
    <t>서울특별시 강동구 천호동 454-1</t>
  </si>
  <si>
    <t>서울특별시 강동구 천호대로 1017</t>
  </si>
  <si>
    <t>수포차</t>
  </si>
  <si>
    <t>서울특별시 구로구 구로동 29-2</t>
  </si>
  <si>
    <t>서울특별시 구로구 새말로18길 20-27</t>
  </si>
  <si>
    <t>성신여대수정관점</t>
  </si>
  <si>
    <t>베이스이즈나이스</t>
  </si>
  <si>
    <t>광화문살롱마곡</t>
  </si>
  <si>
    <t>피시클럽심통</t>
  </si>
  <si>
    <t>미미상회</t>
  </si>
  <si>
    <t>서울특별시 영등포구 당산동1가 158-15</t>
  </si>
  <si>
    <t>서울특별시 영등포구 영신로 155</t>
  </si>
  <si>
    <t>루어스플라워</t>
  </si>
  <si>
    <t>임꺽정김치찌개</t>
  </si>
  <si>
    <t>서울특별시 양천구 목동 727-30</t>
  </si>
  <si>
    <t>서울특별시 양천구 목동중앙남로 37</t>
  </si>
  <si>
    <t>서울특별시 서초구 서초동 1641-7</t>
  </si>
  <si>
    <t>서울특별시 서초구 사임당로23길 43</t>
  </si>
  <si>
    <t>육장갈비길동점</t>
  </si>
  <si>
    <t>영남박스</t>
  </si>
  <si>
    <t>스튜디오제이345</t>
  </si>
  <si>
    <t>서울특별시 마포구 상수동 157-1</t>
  </si>
  <si>
    <t>세방글로벌시티</t>
  </si>
  <si>
    <t>서울특별시 마포구 독막로 100</t>
  </si>
  <si>
    <t>보라크레페</t>
  </si>
  <si>
    <t>서울특별시 강서구 내발산동 717-31</t>
  </si>
  <si>
    <t>서울특별시 강서구 강서로 263-28</t>
  </si>
  <si>
    <t>마치마치</t>
  </si>
  <si>
    <t>동묘돼지산업</t>
  </si>
  <si>
    <t>황실짜장</t>
  </si>
  <si>
    <t>신천일등점</t>
  </si>
  <si>
    <t>서울특별시 송파구 잠실동 181</t>
  </si>
  <si>
    <t>서울특별시 송파구 올림픽로 96</t>
  </si>
  <si>
    <t>어스</t>
  </si>
  <si>
    <t>서울특별시 관악구 신림동 241-43</t>
  </si>
  <si>
    <t>서울특별시 관악구 신림로11길 18</t>
  </si>
  <si>
    <t>노다지수산</t>
  </si>
  <si>
    <t>서울특별시 광진구 자양동 226-28</t>
  </si>
  <si>
    <t>서울특별시 광진구 아차산로 289</t>
  </si>
  <si>
    <t>줄리엣플리츠</t>
  </si>
  <si>
    <t>논현물물중고명가</t>
  </si>
  <si>
    <t>유샘영어</t>
  </si>
  <si>
    <t>돼랑이숯돌생고기</t>
  </si>
  <si>
    <t>서울특별시 성북구 안암동5가 103-10</t>
  </si>
  <si>
    <t>서울특별시 성북구 고려대로24가길 12</t>
  </si>
  <si>
    <t>로이스빈</t>
  </si>
  <si>
    <t>그라치아</t>
  </si>
  <si>
    <t>서울특별시 양천구 신월동 112-22</t>
  </si>
  <si>
    <t>서울특별시 양천구 곰달래로9길 26</t>
  </si>
  <si>
    <t>오성수타짜장</t>
  </si>
  <si>
    <t>유엔씨멘토</t>
  </si>
  <si>
    <t>서울특별시 강동구 성내동 440-2</t>
  </si>
  <si>
    <t>서울특별시 강동구 양재대로 1313</t>
  </si>
  <si>
    <t>서울특별시 강남구 역삼동 785-13</t>
  </si>
  <si>
    <t>서울특별시 강남구 언주로 301</t>
  </si>
  <si>
    <t>착한실용음악학원</t>
  </si>
  <si>
    <t>얼리버드커뮤니케이션</t>
  </si>
  <si>
    <t>서울특별시 서초구 방배동 1-60</t>
  </si>
  <si>
    <t>방배빌라트</t>
  </si>
  <si>
    <t>서울특별시 서초구 사평대로6길 103</t>
  </si>
  <si>
    <t>더커피랩</t>
  </si>
  <si>
    <t>서울특별시 강남구 신사동 530-2</t>
  </si>
  <si>
    <t>은영센터</t>
  </si>
  <si>
    <t>서울특별시 강남구 압구정로 124</t>
  </si>
  <si>
    <t>남도반찬가게</t>
  </si>
  <si>
    <t>서울특별시 강서구 방화동 579</t>
  </si>
  <si>
    <t>방화동한진로즈힐</t>
  </si>
  <si>
    <t>서울특별시 강서구 양천로24가길 59</t>
  </si>
  <si>
    <t>둥이네반찬가게</t>
  </si>
  <si>
    <t>서울특별시 강동구 성내동 427-74</t>
  </si>
  <si>
    <t>태천해오름아파트</t>
  </si>
  <si>
    <t>서울특별시 강동구 양재대로91길 23</t>
  </si>
  <si>
    <t>연이네반찬</t>
  </si>
  <si>
    <t>부산축산이마트에브리데이</t>
  </si>
  <si>
    <t>서울특별시 도봉구 쌍문동 508-1</t>
  </si>
  <si>
    <t>서울특별시 도봉구 삼양로 610</t>
  </si>
  <si>
    <t>벙커버스터</t>
  </si>
  <si>
    <t>서울특별시 도봉구 도봉동 623-134</t>
  </si>
  <si>
    <t>서울특별시 도봉구 도봉로154길 25</t>
  </si>
  <si>
    <t>익선동노가리마켓</t>
  </si>
  <si>
    <t>서울특별시 종로구 돈의동 37</t>
  </si>
  <si>
    <t>서울특별시 종로구 돈화문로11길 26</t>
  </si>
  <si>
    <t>위트앤시니컬</t>
  </si>
  <si>
    <t>레그해그</t>
  </si>
  <si>
    <t>일심공인중개사사무소</t>
  </si>
  <si>
    <t>제주제일렌터카</t>
  </si>
  <si>
    <t>서울특별시 동작구 대방동 391-327</t>
  </si>
  <si>
    <t>서울특별시 동작구 대방동27길 91</t>
  </si>
  <si>
    <t>서울특별시 강남구 역삼동 825-18</t>
  </si>
  <si>
    <t>켐브리지강남빌딩</t>
  </si>
  <si>
    <t>서울특별시 강남구 테헤란로 110</t>
  </si>
  <si>
    <t>60계방학</t>
  </si>
  <si>
    <t>서울특별시 도봉구 도봉동 611-26</t>
  </si>
  <si>
    <t>서울특별시 도봉구 도봉로153길 30</t>
  </si>
  <si>
    <t>세창포목</t>
  </si>
  <si>
    <t>서궁활어</t>
  </si>
  <si>
    <t>씨엔디자이너스</t>
  </si>
  <si>
    <t>꿈사랑몬테소리어린이집</t>
  </si>
  <si>
    <t>장안신부이마트24편의점</t>
  </si>
  <si>
    <t>24노원역점</t>
  </si>
  <si>
    <t>24구로MS점</t>
  </si>
  <si>
    <t>24고척유니츠점</t>
  </si>
  <si>
    <t>서울특별시 구로구 고척동 335</t>
  </si>
  <si>
    <t>예주유니츠아파트</t>
  </si>
  <si>
    <t>서울특별시 구로구 중앙로14길 7</t>
  </si>
  <si>
    <t>카토용산아이파크몰점</t>
  </si>
  <si>
    <t>버거스테이지</t>
  </si>
  <si>
    <t>스파클생수</t>
  </si>
  <si>
    <t>서울특별시 노원구 상계동 1308</t>
  </si>
  <si>
    <t>서울특별시 노원구 동일로242라길 21-11</t>
  </si>
  <si>
    <t>이프모텔</t>
  </si>
  <si>
    <t>서울특별시 노원구 상계동 706-1</t>
  </si>
  <si>
    <t>IT모텔</t>
  </si>
  <si>
    <t>서울특별시 노원구 노해로75길 20-21</t>
  </si>
  <si>
    <t>798화로</t>
  </si>
  <si>
    <t>압구정아람어린이짐</t>
  </si>
  <si>
    <t>서울특별시 강남구 압구정동 483</t>
  </si>
  <si>
    <t>압구정파출소</t>
  </si>
  <si>
    <t>서울특별시 강남구 압구정로 311</t>
  </si>
  <si>
    <t>효성부동산공인중개사사무소</t>
  </si>
  <si>
    <t>에테르</t>
  </si>
  <si>
    <t>서울특별시 관악구 봉천동 954-1</t>
  </si>
  <si>
    <t>서울특별시 관악구 봉천로23나길 45</t>
  </si>
  <si>
    <t>연신내숲</t>
  </si>
  <si>
    <t>서울특별시 은평구 갈현동 483-10</t>
  </si>
  <si>
    <t>서울특별시 은평구 연서로25길 20-8</t>
  </si>
  <si>
    <t>박이수헤어탑</t>
  </si>
  <si>
    <t>고운이름작명원</t>
  </si>
  <si>
    <t>서울특별시 강남구 논현동 238-14</t>
  </si>
  <si>
    <t>서울특별시 강남구 학동로44길</t>
  </si>
  <si>
    <t>서울특별시 강남구 학동로44길 6</t>
  </si>
  <si>
    <t>개미카공업사</t>
  </si>
  <si>
    <t>서울특별시 성동구 용답동 230-5</t>
  </si>
  <si>
    <t>서울특별시 성동구 자동차시장1길 32</t>
  </si>
  <si>
    <t>드림삼성약국</t>
  </si>
  <si>
    <t>서울특별시 중구 회현동1가 100-32</t>
  </si>
  <si>
    <t>서울특별시 중구 퇴계로8길 49-12</t>
  </si>
  <si>
    <t>오프</t>
  </si>
  <si>
    <t>서울특별시 동대문구 장안동 465-2</t>
  </si>
  <si>
    <t>서울특별시 동대문구 장한로2길 36</t>
  </si>
  <si>
    <t>은평참나무본가갈비</t>
  </si>
  <si>
    <t>서울특별시 성북구 석관동 332-272</t>
  </si>
  <si>
    <t>서울특별시 성북구 돌곶이로5길 8</t>
  </si>
  <si>
    <t>트라타</t>
  </si>
  <si>
    <t>고대본점</t>
  </si>
  <si>
    <t>서울특별시 성북구 안암동5가 86-130</t>
  </si>
  <si>
    <t>서울특별시 성북구 고려대로28길 14</t>
  </si>
  <si>
    <t>할랄가이즈</t>
  </si>
  <si>
    <t>홍대지점</t>
  </si>
  <si>
    <t>한잔포차</t>
  </si>
  <si>
    <t>서울특별시 은평구 불광동 366-5</t>
  </si>
  <si>
    <t>서울특별시 은평구 연서로33길 3-1</t>
  </si>
  <si>
    <t>한진전기전자</t>
  </si>
  <si>
    <t>서울특별시 종로구 예지동 94-2</t>
  </si>
  <si>
    <t>서울특별시 종로구 종로30길 33</t>
  </si>
  <si>
    <t>함양숯불갈비</t>
  </si>
  <si>
    <t>서울특별시 동대문구 장안동 141-5</t>
  </si>
  <si>
    <t>서울특별시 동대문구 답십리로64길 8</t>
  </si>
  <si>
    <t>유리지공예관</t>
  </si>
  <si>
    <t>서울특별시 서초구 우면동 610-11</t>
  </si>
  <si>
    <t>서울특별시 서초구 중앙로</t>
  </si>
  <si>
    <t>우면동금속박물관</t>
  </si>
  <si>
    <t>서울특별시 서초구 중앙로 555</t>
  </si>
  <si>
    <t>홍대그린</t>
  </si>
  <si>
    <t>서울특별시 강남구 논현동 85</t>
  </si>
  <si>
    <t>BOB빌딩</t>
  </si>
  <si>
    <t>서울특별시 강남구 언주로133길 31</t>
  </si>
  <si>
    <t>논현식당</t>
  </si>
  <si>
    <t>서울특별시 서초구 잠원동 45-14</t>
  </si>
  <si>
    <t>서울특별시 서초구 신반포로43길 11-8</t>
  </si>
  <si>
    <t>연길해연장국집</t>
  </si>
  <si>
    <t>대림동쌍용플래티넘-S</t>
  </si>
  <si>
    <t>황실커피호프레스토랑</t>
  </si>
  <si>
    <t>서울특별시 강서구 화곡동 342-105</t>
  </si>
  <si>
    <t>서울특별시 강서구 곰달래로 139</t>
  </si>
  <si>
    <t>서울특별시 송파구 방이동 224-11</t>
  </si>
  <si>
    <t>서울특별시 송파구 오금로31길 10</t>
  </si>
  <si>
    <t>가온힐조헤어앤네일디바</t>
  </si>
  <si>
    <t>스시성초밥참치</t>
  </si>
  <si>
    <t>서울특별시 광진구 자양동 6-8</t>
  </si>
  <si>
    <t>서울특별시 광진구 아차산로30길 23</t>
  </si>
  <si>
    <t>메일라드커피랩</t>
  </si>
  <si>
    <t>연희38애비뉴</t>
  </si>
  <si>
    <t>서울특별시 서대문구 연희동 134-28</t>
  </si>
  <si>
    <t>서울특별시 서대문구 연희맛로 38</t>
  </si>
  <si>
    <t>삼환뱅크공인중개사사무소</t>
  </si>
  <si>
    <t>서울특별시 영등포구 신길동 897-1</t>
  </si>
  <si>
    <t>서울특별시 영등포구 여의대방로43라길 9</t>
  </si>
  <si>
    <t>서병장</t>
  </si>
  <si>
    <t>서울특별시 중구 충무로5가 85-2</t>
  </si>
  <si>
    <t>서울특별시 중구 서애로 12-4</t>
  </si>
  <si>
    <t>서울특별시 성북구 하월곡동 92-1</t>
  </si>
  <si>
    <t>서울특별시 성북구 월곡로18길 12</t>
  </si>
  <si>
    <t>서울특별시 영등포구 도림동 117-27</t>
  </si>
  <si>
    <t>서울특별시 영등포구 도신로29길 10</t>
  </si>
  <si>
    <t>서울특별시 은평구 불광동 170-187</t>
  </si>
  <si>
    <t>서울특별시 은평구 불광로20길 2</t>
  </si>
  <si>
    <t>리틀하노이북부지방</t>
  </si>
  <si>
    <t>서울특별시 도봉구 도봉동 630-14</t>
  </si>
  <si>
    <t>서울특별시 도봉구 마들로 748</t>
  </si>
  <si>
    <t>트루비커피숍</t>
  </si>
  <si>
    <t>대림타일위생도기</t>
  </si>
  <si>
    <t>서울특별시 동대문구 답십리동 482-55</t>
  </si>
  <si>
    <t>서울특별시 동대문구 황물로 97</t>
  </si>
  <si>
    <t>튼튼영어마스터클럽가락보습학원</t>
  </si>
  <si>
    <t>서울특별시 송파구 가락동 159-6</t>
  </si>
  <si>
    <t>서울특별시 송파구 송이로14길 3</t>
  </si>
  <si>
    <t>지드인테리어</t>
  </si>
  <si>
    <t>서울특별시 영등포구 당산동1가 455-2</t>
  </si>
  <si>
    <t>서울특별시 영등포구 당산로16길 1</t>
  </si>
  <si>
    <t>오마이양대창</t>
  </si>
  <si>
    <t>서초언남고점</t>
  </si>
  <si>
    <t>마루타카체험장</t>
  </si>
  <si>
    <t>서울특별시 강서구 화곡동 1065</t>
  </si>
  <si>
    <t>서울특별시 강서구 화곡로25길 8</t>
  </si>
  <si>
    <t>바른길부동산</t>
  </si>
  <si>
    <t>서울특별시 구로구 가리봉동 107-30</t>
  </si>
  <si>
    <t>서울특별시 구로구 디지털로27길 97</t>
  </si>
  <si>
    <t>서울특별시 금천구 시흥동 890-14</t>
  </si>
  <si>
    <t>서울특별시 금천구 시흥대로 196</t>
  </si>
  <si>
    <t>맥거핀</t>
  </si>
  <si>
    <t>서울특별시 강서구 화곡동 1112-12</t>
  </si>
  <si>
    <t>서울특별시 강서구 공항대로46길 51</t>
  </si>
  <si>
    <t>백합사</t>
  </si>
  <si>
    <t>서울특별시 동대문구 전농동 530-65</t>
  </si>
  <si>
    <t>서울특별시 동대문구 답십리로23길 53</t>
  </si>
  <si>
    <t>서울특별시 도봉구 방학동 644-25</t>
  </si>
  <si>
    <t>서울특별시 도봉구 도당로19길 49</t>
  </si>
  <si>
    <t>뿌리와이파리</t>
  </si>
  <si>
    <t>서울특별시 마포구 성산동 260-32</t>
  </si>
  <si>
    <t>서울특별시 마포구 월드컵로 128-4</t>
  </si>
  <si>
    <t>순대싸롱</t>
  </si>
  <si>
    <t>묘한술책</t>
  </si>
  <si>
    <t>고다방</t>
  </si>
  <si>
    <t>서울특별시 강남구 개포동 1166</t>
  </si>
  <si>
    <t>서울특별시 강남구 논현로4길 36</t>
  </si>
  <si>
    <t>서울특별시 도봉구 쌍문동 88-21</t>
  </si>
  <si>
    <t>서울특별시 도봉구 도봉로 489</t>
  </si>
  <si>
    <t>고덕바지락칼국수</t>
  </si>
  <si>
    <t>서울특별시 강동구 고덕동 195-4</t>
  </si>
  <si>
    <t>서울특별시 강동구 상일로15길 34-19</t>
  </si>
  <si>
    <t>ok</t>
  </si>
  <si>
    <t>유정헤어샵</t>
  </si>
  <si>
    <t>준이닭갈비</t>
  </si>
  <si>
    <t>서울특별시 은평구 응암동 579-66</t>
  </si>
  <si>
    <t>서울특별시 은평구 응암로21길 21</t>
  </si>
  <si>
    <t>서울특별시 강북구 수유동 180-31</t>
  </si>
  <si>
    <t>진명아파트</t>
  </si>
  <si>
    <t>서울특별시 강북구 한천로148길 26</t>
  </si>
  <si>
    <t>삼호공인중개사사무소</t>
  </si>
  <si>
    <t>전표섬유</t>
  </si>
  <si>
    <t>싸이언스파크</t>
  </si>
  <si>
    <t>서울특별시 영등포구 양평동2가 22-1</t>
  </si>
  <si>
    <t>서울특별시 영등포구 영등포로 14-3</t>
  </si>
  <si>
    <t>아이에스비컨설팅</t>
  </si>
  <si>
    <t>잼커피</t>
  </si>
  <si>
    <t>보우앤파트너스참새방앗간</t>
  </si>
  <si>
    <t>김덮밥</t>
  </si>
  <si>
    <t>서울특별시 관악구 신림동 753-2</t>
  </si>
  <si>
    <t>서울특별시 관악구 문성로16가길 43</t>
  </si>
  <si>
    <t>신월동오남매닭갈비</t>
  </si>
  <si>
    <t>경아</t>
  </si>
  <si>
    <t>티아이시큐리티</t>
  </si>
  <si>
    <t>롯데하이마트길동</t>
  </si>
  <si>
    <t>커스피스포츠</t>
  </si>
  <si>
    <t>가인글로벌</t>
  </si>
  <si>
    <t>서울특별시 서초구 방배동 893-5</t>
  </si>
  <si>
    <t>해경주택</t>
  </si>
  <si>
    <t>서울특별시 서초구 서초대로34길 14</t>
  </si>
  <si>
    <t>제닉스크리에이티브</t>
  </si>
  <si>
    <t>강남컴퓨터에이에스센타</t>
  </si>
  <si>
    <t>서울특별시 관악구 신림동 466-22</t>
  </si>
  <si>
    <t>서울특별시 관악구 남부순환로163나길</t>
  </si>
  <si>
    <t>서울특별시 관악구 남부순환로163나길 2</t>
  </si>
  <si>
    <t>덮불</t>
  </si>
  <si>
    <t>프리키</t>
  </si>
  <si>
    <t>이모네막국수</t>
  </si>
  <si>
    <t>서울특별시 동작구 사당동 1007-30</t>
  </si>
  <si>
    <t>서울특별시 동작구 동작대로17길 6-4</t>
  </si>
  <si>
    <t>세유상사</t>
  </si>
  <si>
    <t>종로화덕</t>
  </si>
  <si>
    <t>엄지헤어샵</t>
  </si>
  <si>
    <t>대명옷수선</t>
  </si>
  <si>
    <t>경북유통</t>
  </si>
  <si>
    <t>서울특별시 동대문구 제기동 992-3</t>
  </si>
  <si>
    <t>서울특별시 동대문구 경동시장로 11</t>
  </si>
  <si>
    <t>일신자동차공업사</t>
  </si>
  <si>
    <t>서울특별시 성동구 성수동2가 289-285</t>
  </si>
  <si>
    <t>한경자원</t>
  </si>
  <si>
    <t>서울특별시 성동구 아차산로5길 20</t>
  </si>
  <si>
    <t>영원목욕탕</t>
  </si>
  <si>
    <t>서울특별시 관악구 신림동 1419-16</t>
  </si>
  <si>
    <t>서울특별시 관악구 남부순환로181길 34</t>
  </si>
  <si>
    <t>인사동두부마을</t>
  </si>
  <si>
    <t>서울특별시 종로구 관훈동 2-2</t>
  </si>
  <si>
    <t>서울특별시 종로구 인사동길 30-12</t>
  </si>
  <si>
    <t>송파명준점</t>
  </si>
  <si>
    <t>서울특별시 송파구 마천동 24</t>
  </si>
  <si>
    <t>명준빌딩</t>
  </si>
  <si>
    <t>서울특별시 송파구 마천로 241</t>
  </si>
  <si>
    <t>우리동네양조징</t>
  </si>
  <si>
    <t>훈이네</t>
  </si>
  <si>
    <t>서울특별시 중구 인현동1가 15-11</t>
  </si>
  <si>
    <t>서울특별시 중구 을지로20길 20</t>
  </si>
  <si>
    <t>서울특별시 도봉구 방학동 661-35</t>
  </si>
  <si>
    <t>서울특별시 도봉구 도당로13가길 12</t>
  </si>
  <si>
    <t>24오금역점</t>
  </si>
  <si>
    <t>서울특별시 송파구 오금동 48-9</t>
  </si>
  <si>
    <t>오금쉐르빌</t>
  </si>
  <si>
    <t>서울특별시 송파구 중대로25길 6</t>
  </si>
  <si>
    <t>홍대걷고싶은거리점</t>
  </si>
  <si>
    <t>별담카페&amp;고민상담</t>
  </si>
  <si>
    <t>버커루</t>
  </si>
  <si>
    <t>신창과일</t>
  </si>
  <si>
    <t>서울특별시 금천구 가산동 345-66</t>
  </si>
  <si>
    <t>베이비파스텔스튜디오</t>
  </si>
  <si>
    <t>서울특별시 용산구 한남동 11-326</t>
  </si>
  <si>
    <t>한남테라뷰</t>
  </si>
  <si>
    <t>서울특별시 용산구 유엔빌리지길 80-30</t>
  </si>
  <si>
    <t>월드이용원</t>
  </si>
  <si>
    <t>서울특별시 강남구 역삼동 738-19</t>
  </si>
  <si>
    <t>서울특별시 강남구 역삼로17길 54</t>
  </si>
  <si>
    <t>신촌악기사&amp;연습실</t>
  </si>
  <si>
    <t>중앙자동차공업사</t>
  </si>
  <si>
    <t>서울특별시 도봉구 창동 568-3</t>
  </si>
  <si>
    <t>서울특별시 도봉구 덕릉로 260</t>
  </si>
  <si>
    <t>신성인쇄소</t>
  </si>
  <si>
    <t>바앤펍쇼&amp;대한민국맥주산업박람회</t>
  </si>
  <si>
    <t>명가칼국수</t>
  </si>
  <si>
    <t>서울특별시 송파구 문정동 25-6</t>
  </si>
  <si>
    <t>서울특별시 송파구 동남로6길 17</t>
  </si>
  <si>
    <t>서울특별시 동작구 사당동 132-6</t>
  </si>
  <si>
    <t>서울특별시 동작구 동작대로27길 18</t>
  </si>
  <si>
    <t>중랑퍼스트점</t>
  </si>
  <si>
    <t>서울특별시 중랑구 중화동 294-1</t>
  </si>
  <si>
    <t>미소플러스</t>
  </si>
  <si>
    <t>서울특별시 중랑구 동일로130길 6</t>
  </si>
  <si>
    <t>교촌1991</t>
  </si>
  <si>
    <t>서울특별시 성동구 홍익동 131-1</t>
  </si>
  <si>
    <t>서울특별시 성동구 고산자로 281</t>
  </si>
  <si>
    <t>한솔화학</t>
  </si>
  <si>
    <t>후s함박</t>
  </si>
  <si>
    <t>신촌꿈틀</t>
  </si>
  <si>
    <t>서울특별시 양천구 신정동 991-7</t>
  </si>
  <si>
    <t>서울특별시 양천구 오목로48길 2</t>
  </si>
  <si>
    <t>㈜텃밭할인마트</t>
  </si>
  <si>
    <t>서울특별시 중랑구 면목동 472-8</t>
  </si>
  <si>
    <t>아람플러스리빙</t>
  </si>
  <si>
    <t>서울특별시 중랑구 면목로44길 28</t>
  </si>
  <si>
    <t>합성오토바이</t>
  </si>
  <si>
    <t>서울특별시 영등포구 신길동 67-1</t>
  </si>
  <si>
    <t>신길동경남아파트</t>
  </si>
  <si>
    <t>서울특별시 영등포구 영등포로 351</t>
  </si>
  <si>
    <t>한국요유빵</t>
  </si>
  <si>
    <t>153도씨</t>
  </si>
  <si>
    <t>고삼</t>
  </si>
  <si>
    <t>서울특별시 강서구 화곡동 159-41</t>
  </si>
  <si>
    <t>서울특별시 강서구 곰달래로 157</t>
  </si>
  <si>
    <t>이마리</t>
  </si>
  <si>
    <t>영일수산</t>
  </si>
  <si>
    <t>서울특별시 강북구 수유동 53-35</t>
  </si>
  <si>
    <t>서울특별시 강북구 도봉로71길 33</t>
  </si>
  <si>
    <t>서울특별시 관악구 신림동 1587-25</t>
  </si>
  <si>
    <t>서울특별시 관악구 관천로 29</t>
  </si>
  <si>
    <t>로얄경매</t>
  </si>
  <si>
    <t>중앙대학교우편취급국</t>
  </si>
  <si>
    <t>카타리나</t>
  </si>
  <si>
    <t>청계커피호프광장</t>
  </si>
  <si>
    <t>고래즉석떡볶이</t>
  </si>
  <si>
    <t>맘대롱스튜디오</t>
  </si>
  <si>
    <t>샤먼PC</t>
  </si>
  <si>
    <t>서울특별시 성동구 용답동 76-1</t>
  </si>
  <si>
    <t>서울특별시 성동구 용답중앙11길 16-1</t>
  </si>
  <si>
    <t>시그니처컨벤션웨딩</t>
  </si>
  <si>
    <t>서울특별시 마포구 서교동 378-7</t>
  </si>
  <si>
    <t>한웅빌딩</t>
  </si>
  <si>
    <t>서울특별시 마포구 양화로 87</t>
  </si>
  <si>
    <t>못난이커피&amp;맥주</t>
  </si>
  <si>
    <t>서울특별시 영등포구 신길동 188-318</t>
  </si>
  <si>
    <t>서울특별시 영등포구 신길로60길 11</t>
  </si>
  <si>
    <t>TWANG</t>
  </si>
  <si>
    <t>창수방앗간</t>
  </si>
  <si>
    <t>서울특별시 강동구 성내동 428-7</t>
  </si>
  <si>
    <t>서울특별시 강동구 풍성로58길 32</t>
  </si>
  <si>
    <t>서울특별시 도봉구 창동 518-9</t>
  </si>
  <si>
    <t>서울특별시 도봉구 우이천로4길 4-5</t>
  </si>
  <si>
    <t>예광음악학원</t>
  </si>
  <si>
    <t>플레이타임</t>
  </si>
  <si>
    <t>W몰가산점</t>
  </si>
  <si>
    <t>와이니</t>
  </si>
  <si>
    <t>서울특별시 마포구 연남동 260-31</t>
  </si>
  <si>
    <t>서울특별시 마포구 동교로34길 3</t>
  </si>
  <si>
    <t>서울특별시 광진구 중곡동 93-2</t>
  </si>
  <si>
    <t>대붕빌딩</t>
  </si>
  <si>
    <t>서울특별시 광진구 용마산로 10</t>
  </si>
  <si>
    <t>빌라레코드</t>
  </si>
  <si>
    <t>으네네</t>
  </si>
  <si>
    <t>서울특별시 마포구 노고산동 56-50</t>
  </si>
  <si>
    <t>서울특별시 마포구 신촌로14길 37</t>
  </si>
  <si>
    <t>서울특별시 동대문구 장안동 104-6</t>
  </si>
  <si>
    <t>서울특별시 동대문구 답십리로65길 117</t>
  </si>
  <si>
    <t>서울특별시 용산구 한강로1가 231-2</t>
  </si>
  <si>
    <t>서울특별시 용산구 한강대로62길 34</t>
  </si>
  <si>
    <t>서울특별시 관악구 신림동 808-370</t>
  </si>
  <si>
    <t>서울특별시 관악구 신림로 260</t>
  </si>
  <si>
    <t>김연정헤어솔라</t>
  </si>
  <si>
    <t>서울특별시 은평구 갈현동 450-25</t>
  </si>
  <si>
    <t>서울특별시 은평구 갈현로 249</t>
  </si>
  <si>
    <t>동주디엔엠</t>
  </si>
  <si>
    <t>육수당송파구</t>
  </si>
  <si>
    <t>윅앤드위켄드</t>
  </si>
  <si>
    <t>소앤돼지</t>
  </si>
  <si>
    <t>정희세끼</t>
  </si>
  <si>
    <t>유케야</t>
  </si>
  <si>
    <t>남미상회</t>
  </si>
  <si>
    <t>서울특별시 강동구 천호동 299-3</t>
  </si>
  <si>
    <t>서울특별시 강동구 천중로 80</t>
  </si>
  <si>
    <t>에버애프터</t>
  </si>
  <si>
    <t>서울특별시 구로구 구로동 27-11</t>
  </si>
  <si>
    <t>서울특별시 구로구 새말로18길 36-10</t>
  </si>
  <si>
    <t>황족맛</t>
  </si>
  <si>
    <t>구하나</t>
  </si>
  <si>
    <t>서울특별시 중랑구 면목동 601-21</t>
  </si>
  <si>
    <t>서울특별시 중랑구 면목로45길 15-7</t>
  </si>
  <si>
    <t>테이스티아티스트</t>
  </si>
  <si>
    <t>서울특별시 중구 북창동 20-1</t>
  </si>
  <si>
    <t>서울특별시 중구 남대문로1길 31</t>
  </si>
  <si>
    <t>티유씨</t>
  </si>
  <si>
    <t>서울특별시 동대문구 제기동 1207</t>
  </si>
  <si>
    <t>서울특별시 동대문구 정릉천동로 155</t>
  </si>
  <si>
    <t>소담소머리국밥</t>
  </si>
  <si>
    <t>서울특별시 마포구 합정동 440-22</t>
  </si>
  <si>
    <t>대명풀하우스B동</t>
  </si>
  <si>
    <t>서울특별시 마포구 희우정로 46-15</t>
  </si>
  <si>
    <t>구립비단산어린이집</t>
  </si>
  <si>
    <t>서울특별시 은평구 신사동 300-11</t>
  </si>
  <si>
    <t>서울특별시 은평구 은평터널로7가길 6</t>
  </si>
  <si>
    <t>서울종합집수리</t>
  </si>
  <si>
    <t>서울특별시 강동구 성내동 405-23</t>
  </si>
  <si>
    <t>서울특별시 강동구 양재대로97길 45</t>
  </si>
  <si>
    <t>부자상회</t>
  </si>
  <si>
    <t>서울특별시 서대문구 남가좌동 289-19</t>
  </si>
  <si>
    <t>서울특별시 서대문구 수색로4가길 12-18</t>
  </si>
  <si>
    <t>다나헤어살롱</t>
  </si>
  <si>
    <t>서울특별시 송파구 잠실동 295-4</t>
  </si>
  <si>
    <t>서울특별시 송파구 백제고분로12길 6</t>
  </si>
  <si>
    <t>서울특별시 동대문구 답십리동 957-22</t>
  </si>
  <si>
    <t>서울특별시 동대문구 황물로15나길 23</t>
  </si>
  <si>
    <t>서울특별시 종로구 원남동 194</t>
  </si>
  <si>
    <t>창곡빌딩</t>
  </si>
  <si>
    <t>서울특별시 종로구 창경궁로21길 17-6</t>
  </si>
  <si>
    <t>근사한고기Anyses</t>
  </si>
  <si>
    <t>쿠마식당</t>
  </si>
  <si>
    <t>둔촌2동점</t>
  </si>
  <si>
    <t>서울특별시 강북구 수유동 280-31</t>
  </si>
  <si>
    <t>서울특별시 강북구 419로 23-1</t>
  </si>
  <si>
    <t>정가촌칼국시</t>
  </si>
  <si>
    <t>동대문마라탕</t>
  </si>
  <si>
    <t>서울특별시 중구 신당동 110-2</t>
  </si>
  <si>
    <t>서울특별시 중구 퇴계로 410</t>
  </si>
  <si>
    <t>스포라이브펍</t>
  </si>
  <si>
    <t>서울특별시 강남구 논현동 209</t>
  </si>
  <si>
    <t>삼환아르누보3</t>
  </si>
  <si>
    <t>서울특별시 강남구 학동로 224</t>
  </si>
  <si>
    <t>서울특별시 영등포구 신길동 4206</t>
  </si>
  <si>
    <t>서울특별시 영등포구 여의대방로 115</t>
  </si>
  <si>
    <t>우리바지락칼국수·설렁탕</t>
  </si>
  <si>
    <t>박승철헤어두피</t>
  </si>
  <si>
    <t>애니포토</t>
  </si>
  <si>
    <t>서울특별시 구로구 개봉동 64-34</t>
  </si>
  <si>
    <t>서울특별시 구로구 고척로18길 14</t>
  </si>
  <si>
    <t>금호비전학원</t>
  </si>
  <si>
    <t>스시무카</t>
  </si>
  <si>
    <t>버거팜</t>
  </si>
  <si>
    <t>아메리칸에그샌드이대서울병원점</t>
  </si>
  <si>
    <t>샌드베리</t>
  </si>
  <si>
    <t>쿠푸2</t>
  </si>
  <si>
    <t>예스비투지</t>
  </si>
  <si>
    <t>에이스공인중개사무소</t>
  </si>
  <si>
    <t>서울특별시 강북구 미아동 684-14</t>
  </si>
  <si>
    <t>서울특별시 강북구 삼양로 169</t>
  </si>
  <si>
    <t>서울특별시 성북구 종암동 14-2</t>
  </si>
  <si>
    <t>서울특별시 성북구 종암로 86-1</t>
  </si>
  <si>
    <t>미스터신냉면</t>
  </si>
  <si>
    <t>서울특별시 도봉구 쌍문동 21-50</t>
  </si>
  <si>
    <t>서울특별시 도봉구 도봉로133길 40</t>
  </si>
  <si>
    <t>서울특별시 관악구 남현동 1061-17</t>
  </si>
  <si>
    <t>서울특별시 관악구 과천대로 941</t>
  </si>
  <si>
    <t>동대문엽기떡볶이남대문점</t>
  </si>
  <si>
    <t>서울특별시 은평구 응암동 599-57</t>
  </si>
  <si>
    <t>서울특별시 은평구 응암로11길 12</t>
  </si>
  <si>
    <t>이니스프리IF신촌세브란스점</t>
  </si>
  <si>
    <t>IF신촌세브란스점</t>
  </si>
  <si>
    <t>교촌치킨강일점</t>
  </si>
  <si>
    <t>서울청사푸르미어린이집</t>
  </si>
  <si>
    <t>서울특별시 종로구 세종로 77-6</t>
  </si>
  <si>
    <t>정부서울청사(행정자치부,여성가족부등)</t>
  </si>
  <si>
    <t>서울특별시 종로구 세종대로 209</t>
  </si>
  <si>
    <t>cafeheaven</t>
  </si>
  <si>
    <t>서울특별시 서대문구 홍은동 366-3</t>
  </si>
  <si>
    <t>서울특별시 서대문구 가좌로 116</t>
  </si>
  <si>
    <t>쓰리에스시스템</t>
  </si>
  <si>
    <t>스튜부대찌개</t>
  </si>
  <si>
    <t>서울특별시 강남구 신사동 657-34</t>
  </si>
  <si>
    <t>선린</t>
  </si>
  <si>
    <t>서울특별시 강남구 선릉로155길 16</t>
  </si>
  <si>
    <t>웅이네떡볶이</t>
  </si>
  <si>
    <t>회기역사거리점</t>
  </si>
  <si>
    <t>서울특별시 동대문구 제기동 422</t>
  </si>
  <si>
    <t>서울특별시 동대문구 경동시장로 52-9</t>
  </si>
  <si>
    <t>국제교역</t>
  </si>
  <si>
    <t>빨대</t>
  </si>
  <si>
    <t>마들옷수선점</t>
  </si>
  <si>
    <t>새하남통닭</t>
  </si>
  <si>
    <t>서울특별시 노원구 공릉동 400-4</t>
  </si>
  <si>
    <t>화랑공인중개사</t>
  </si>
  <si>
    <t>서울특별시 노원구 동일로191길 19</t>
  </si>
  <si>
    <t>서울특별시 중구 남산동2가 30-1</t>
  </si>
  <si>
    <t>서울특별시 중구 퇴계로20길 18</t>
  </si>
  <si>
    <t>서울특별시 동대문구 제기동 847-5</t>
  </si>
  <si>
    <t>서울특별시 동대문구 경동시장로9가길 8</t>
  </si>
  <si>
    <t>한양떡집</t>
  </si>
  <si>
    <t>청화가든</t>
  </si>
  <si>
    <t>서울특별시 강북구 수유동 598</t>
  </si>
  <si>
    <t>서울특별시 강북구 419로12길 75</t>
  </si>
  <si>
    <t>노바루스관광호텔</t>
  </si>
  <si>
    <t>서울특별시 영등포구 양평동1가 9-28</t>
  </si>
  <si>
    <t>서울특별시 영등포구 선유로 88-6</t>
  </si>
  <si>
    <t>에이비씨앤디</t>
  </si>
  <si>
    <t>블루이쉬브루커피</t>
  </si>
  <si>
    <t>서울특별시 서초구 방배동 851-16</t>
  </si>
  <si>
    <t>서울특별시 서초구 서초대로25길 51</t>
  </si>
  <si>
    <t>더치앤빈커피</t>
  </si>
  <si>
    <t>서울특별시 중랑구 면목동 104-2</t>
  </si>
  <si>
    <t>서울특별시 중랑구 겸재로 214</t>
  </si>
  <si>
    <t>삼성웰스토리숙명여대팝업</t>
  </si>
  <si>
    <t>롱브르378</t>
  </si>
  <si>
    <t>서울특별시 송파구 송파동 57-9</t>
  </si>
  <si>
    <t>서울특별시 송파구 오금로16길 4-15</t>
  </si>
  <si>
    <t>족발을지로배달점</t>
  </si>
  <si>
    <t>서울특별시 중구 충무로5가 36-1</t>
  </si>
  <si>
    <t>대박빌딩</t>
  </si>
  <si>
    <t>서울특별시 중구 퇴계로45길 22-24</t>
  </si>
  <si>
    <t>현정씨앤씨</t>
  </si>
  <si>
    <t>서울특별시 용산구 원효로2가 57-14</t>
  </si>
  <si>
    <t>서울특별시 용산구 원효로64길 24</t>
  </si>
  <si>
    <t>모리스시</t>
  </si>
  <si>
    <t>래미안마트</t>
  </si>
  <si>
    <t>서울특별시 동작구 상도동 436</t>
  </si>
  <si>
    <t>서울특별시 동작구 상도로53길 13</t>
  </si>
  <si>
    <t>뿌나</t>
  </si>
  <si>
    <t>삼성장모텔</t>
  </si>
  <si>
    <t>서울특별시 용산구 보광동 60</t>
  </si>
  <si>
    <t>삼성장</t>
  </si>
  <si>
    <t>서울특별시 용산구 장문로 116</t>
  </si>
  <si>
    <t>성광고시원</t>
  </si>
  <si>
    <t>살롱드아녜스</t>
  </si>
  <si>
    <t>서울특별시 강남구 대치동 957-32</t>
  </si>
  <si>
    <t>서울특별시 강남구 삼성로82길 5</t>
  </si>
  <si>
    <t>코스트피자방학점</t>
  </si>
  <si>
    <t>에프엠서플라이</t>
  </si>
  <si>
    <t>서울특별시 중구 장충동2가 186-82</t>
  </si>
  <si>
    <t>서울특별시 중구 동호로28길 9</t>
  </si>
  <si>
    <t>마담커피</t>
  </si>
  <si>
    <t>빵순희</t>
  </si>
  <si>
    <t>스토어드커피</t>
  </si>
  <si>
    <t>창동상아점</t>
  </si>
  <si>
    <t>서박사부대찌개</t>
  </si>
  <si>
    <t>서울강남청과</t>
  </si>
  <si>
    <t>서울특별시 강북구 수유동 229-33</t>
  </si>
  <si>
    <t>서울특별시 강북구 도봉로87길 9</t>
  </si>
  <si>
    <t>썬메일베이커리</t>
  </si>
  <si>
    <t>서울특별시 은평구 응암동 182-2</t>
  </si>
  <si>
    <t>서울특별시 은평구 백련산로 151</t>
  </si>
  <si>
    <t>맛반찬</t>
  </si>
  <si>
    <t>24성북삼선으뜸</t>
  </si>
  <si>
    <t>서울특별시 성북구 삼선동5가 63-1</t>
  </si>
  <si>
    <t>서울특별시 성북구 삼선교로18길 44</t>
  </si>
  <si>
    <t>서울특별시 서초구 양재동 334-13</t>
  </si>
  <si>
    <t>스타카토빌딩</t>
  </si>
  <si>
    <t>서울특별시 서초구 강남대로8길 65-18</t>
  </si>
  <si>
    <t>곱상-배달점</t>
  </si>
  <si>
    <t>서울특별시 동대문구 용두동 235-20</t>
  </si>
  <si>
    <t>서울특별시 동대문구 천호대로13길 10</t>
  </si>
  <si>
    <t>베니아</t>
  </si>
  <si>
    <t>서울특별시 강동구 성내동 501-14</t>
  </si>
  <si>
    <t>삼성시티하우스</t>
  </si>
  <si>
    <t>서울특별시 강동구 천호대로170길 84</t>
  </si>
  <si>
    <t>보배렌트카</t>
  </si>
  <si>
    <t>플래뮤아트센터</t>
  </si>
  <si>
    <t>성원창동아파트분양사무소</t>
  </si>
  <si>
    <t>24송파파인타운점</t>
  </si>
  <si>
    <t>24공릉개미공원점</t>
  </si>
  <si>
    <t>청춘다락</t>
  </si>
  <si>
    <t>키터</t>
  </si>
  <si>
    <t>헤어블링</t>
  </si>
  <si>
    <t>스타벅스가든파이브</t>
  </si>
  <si>
    <t>스시락</t>
  </si>
  <si>
    <t>강남할인마트갈현점</t>
  </si>
  <si>
    <t>서울특별시 은평구 갈현동 497-9</t>
  </si>
  <si>
    <t>서울특별시 은평구 갈현로 190</t>
  </si>
  <si>
    <t>라이브러리가구</t>
  </si>
  <si>
    <t>경신섬유</t>
  </si>
  <si>
    <t>수유커피집</t>
  </si>
  <si>
    <t>서울특별시 강북구 수유동 404-18</t>
  </si>
  <si>
    <t>센트로엘</t>
  </si>
  <si>
    <t>서울특별시 강북구 삼양로 371</t>
  </si>
  <si>
    <t>꽃소야</t>
  </si>
  <si>
    <t>택사스1</t>
  </si>
  <si>
    <t>서울특별시 용산구 이태원동 126-9</t>
  </si>
  <si>
    <t>서울특별시 용산구 우사단로14길 9</t>
  </si>
  <si>
    <t>서울특별시 서초구 방배동 766-33</t>
  </si>
  <si>
    <t>서울특별시 서초구 동광로1길 52</t>
  </si>
  <si>
    <t>CHRISBROWN</t>
  </si>
  <si>
    <t>서울특별시 강남구 신사동 642-12</t>
  </si>
  <si>
    <t>서울특별시 강남구 압구정로46길 31</t>
  </si>
  <si>
    <t>서울특별시 광진구 화양동 302-5</t>
  </si>
  <si>
    <t>서울특별시 광진구 광나루로 466</t>
  </si>
  <si>
    <t>삼보자동차유리</t>
  </si>
  <si>
    <t>길동와이시티점</t>
  </si>
  <si>
    <t>서울특별시 강동구 길동 414-4</t>
  </si>
  <si>
    <t>강동와이시티</t>
  </si>
  <si>
    <t>서울특별시 강동구 천호대로175길 42</t>
  </si>
  <si>
    <t>에이원골프아카데미</t>
  </si>
  <si>
    <t>밀본갤러리아백화점</t>
  </si>
  <si>
    <t>코리아세븐세종대로카페점</t>
  </si>
  <si>
    <t>가나안공인중개사</t>
  </si>
  <si>
    <t>할매보쌈부대찌개</t>
  </si>
  <si>
    <t>풍년양고기</t>
  </si>
  <si>
    <t>서울특별시 은평구 대조동 14-13</t>
  </si>
  <si>
    <t>서울특별시 은평구 통일로 719</t>
  </si>
  <si>
    <t>MUNO</t>
  </si>
  <si>
    <t>더블유더블유디자이너클럽</t>
  </si>
  <si>
    <t>드웰</t>
  </si>
  <si>
    <t>삼일24시슈퍼마켓</t>
  </si>
  <si>
    <t>서울특별시 용산구 청파동2가 98-1</t>
  </si>
  <si>
    <t>서울특별시 용산구 청파로 295-1</t>
  </si>
  <si>
    <t>서울특별시 양천구 신정동 118-19</t>
  </si>
  <si>
    <t>목동그린빌라트</t>
  </si>
  <si>
    <t>서울특별시 양천구 목동동로12길 38</t>
  </si>
  <si>
    <t>W-PARTNERS</t>
  </si>
  <si>
    <t>알프스인터내셔널</t>
  </si>
  <si>
    <t>충신그릇</t>
  </si>
  <si>
    <t>서울특별시 종로구 충신동 33-14</t>
  </si>
  <si>
    <t>공간헤어</t>
  </si>
  <si>
    <t>용</t>
  </si>
  <si>
    <t>서울특별시 금천구 가산동 143-19</t>
  </si>
  <si>
    <t>서울특별시 금천구 디지털로12길 41</t>
  </si>
  <si>
    <t>서울특별시 성동구 금호동4가 119</t>
  </si>
  <si>
    <t>현대종합동물병원</t>
  </si>
  <si>
    <t>서울특별시 성동구 금호로 47</t>
  </si>
  <si>
    <t>GS리테일H&amp;B랄라블라</t>
  </si>
  <si>
    <t>브라더스키친</t>
  </si>
  <si>
    <t>서울특별시 금천구 시흥동 169-14</t>
  </si>
  <si>
    <t>서울특별시 금천구 독산로24길 50</t>
  </si>
  <si>
    <t>서울특별시 광진구 화양동 18-5</t>
  </si>
  <si>
    <t>서울특별시 광진구 광나루로 360</t>
  </si>
  <si>
    <t>재형전기조명</t>
  </si>
  <si>
    <t>대성주단</t>
  </si>
  <si>
    <t>서울특별시 은평구 신사동 25-54</t>
  </si>
  <si>
    <t>서울특별시 은평구 증산로21길 10-1</t>
  </si>
  <si>
    <t>서울특별시 성북구 석관동 338-154</t>
  </si>
  <si>
    <t>서울특별시 성북구 화랑로32길 14</t>
  </si>
  <si>
    <t>엔젤제화</t>
  </si>
  <si>
    <t>서울특별시 용산구 이태원동 15-16</t>
  </si>
  <si>
    <t>서울특별시 용산구 우사단로 17-1</t>
  </si>
  <si>
    <t>몽블랑제강서점행사매대</t>
  </si>
  <si>
    <t>서울특별시 종로구 통인동 28-1</t>
  </si>
  <si>
    <t>서울특별시 종로구 자하문로15길 23</t>
  </si>
  <si>
    <t>반짝반짝빛나는미술학원</t>
  </si>
  <si>
    <t>모은그래픽</t>
  </si>
  <si>
    <t>서울특별시 성동구 성수동2가 299-235</t>
  </si>
  <si>
    <t>서울특별시 성동구 광나루로4길 13</t>
  </si>
  <si>
    <t>대한종합관리-교림노원프라자</t>
  </si>
  <si>
    <t>슬로우앤티</t>
  </si>
  <si>
    <t>이랑씨에스</t>
  </si>
  <si>
    <t>함께그린Cafe</t>
  </si>
  <si>
    <t>서울특별시 금천구 가산동 464-2</t>
  </si>
  <si>
    <t>강남포차니나노</t>
  </si>
  <si>
    <t>서울특별시 강남구 역삼동 684-22</t>
  </si>
  <si>
    <t>서울특별시 강남구 봉은사로50길 18</t>
  </si>
  <si>
    <t>피크닉마올라나</t>
  </si>
  <si>
    <t>서울특별시 마포구 연남동 240-29</t>
  </si>
  <si>
    <t>서울특별시 마포구 성미산로 153-16</t>
  </si>
  <si>
    <t>테누</t>
  </si>
  <si>
    <t>도씨에빛II관리단</t>
  </si>
  <si>
    <t>서울특별시 구로구 개봉동 357-15</t>
  </si>
  <si>
    <t>서울특별시 구로구 개봉로3길 60</t>
  </si>
  <si>
    <t>메리제인플라워카페</t>
  </si>
  <si>
    <t>데플레르대치점</t>
  </si>
  <si>
    <t>서울특별시 강남구 대치동 935-4</t>
  </si>
  <si>
    <t>서울특별시 강남구 선릉로64길 28</t>
  </si>
  <si>
    <t>동서울어린이집</t>
  </si>
  <si>
    <t>서울특별시 광진구 구의동 204-22</t>
  </si>
  <si>
    <t>광진구동서울어린이집</t>
  </si>
  <si>
    <t>서울특별시 광진구 광나루로44길 23</t>
  </si>
  <si>
    <t>쿠아레비구산</t>
  </si>
  <si>
    <t>서울특별시 은평구 구산동 2-36</t>
  </si>
  <si>
    <t>세웅그룹빌딩</t>
  </si>
  <si>
    <t>서울특별시 은평구 서오릉로 149</t>
  </si>
  <si>
    <t>24역삼초교점</t>
  </si>
  <si>
    <t>서울특별시 강남구 역삼동 834-27</t>
  </si>
  <si>
    <t>성욱빌딩</t>
  </si>
  <si>
    <t>서울특별시 강남구 역삼로8길 21</t>
  </si>
  <si>
    <t>미미반점</t>
  </si>
  <si>
    <t>서울특별시 강동구 명일동 333-15</t>
  </si>
  <si>
    <t>서울특별시 강동구 양재대로136길 15</t>
  </si>
  <si>
    <t>코드큐</t>
  </si>
  <si>
    <t>나려요가포에버</t>
  </si>
  <si>
    <t>서울특별시 서대문구 대현동 110-1</t>
  </si>
  <si>
    <t>서울특별시 서대문구 신촌역로 31</t>
  </si>
  <si>
    <t>서울특별시 영등포구 대림동 911-34</t>
  </si>
  <si>
    <t>서울특별시 영등포구 신길로9길</t>
  </si>
  <si>
    <t>서울특별시 영등포구 신길로9길 9-2</t>
  </si>
  <si>
    <t>쌍문캠퍼스</t>
  </si>
  <si>
    <t>서울특별시 광진구 화양동 428-1</t>
  </si>
  <si>
    <t>서울특별시 광진구 광나루로24길 29</t>
  </si>
  <si>
    <t>온어락소다</t>
  </si>
  <si>
    <t>서울특별시 은평구 구산동 304-53</t>
  </si>
  <si>
    <t>서울특별시 은평구 서오릉로 271</t>
  </si>
  <si>
    <t>두레떡집</t>
  </si>
  <si>
    <t>서울특별시 용산구 용문동 41-17</t>
  </si>
  <si>
    <t>서울특별시 용산구 효창원로42길 14</t>
  </si>
  <si>
    <t>살롱드베리</t>
  </si>
  <si>
    <t>용진공인중개사사무소</t>
  </si>
  <si>
    <t>베베네일</t>
  </si>
  <si>
    <t>서울특별시 중랑구 망우동 343-25</t>
  </si>
  <si>
    <t>서울특별시 중랑구 망우로73길 29</t>
  </si>
  <si>
    <t>미광명품세탁소</t>
  </si>
  <si>
    <t>토라</t>
  </si>
  <si>
    <t>서울특별시 노원구 공릉동 517-80</t>
  </si>
  <si>
    <t>서울특별시 노원구 동일로182길 37-21</t>
  </si>
  <si>
    <t>대유인력</t>
  </si>
  <si>
    <t>엘브로우</t>
  </si>
  <si>
    <t>벅스드림</t>
  </si>
  <si>
    <t>케이6송탄부대찌개</t>
  </si>
  <si>
    <t>서울특별시 양천구 목동 793-2</t>
  </si>
  <si>
    <t>서울특별시 양천구 등촌로 24</t>
  </si>
  <si>
    <t>커피사오</t>
  </si>
  <si>
    <t>마호가니커피연세대학교공학관점</t>
  </si>
  <si>
    <t>신촌맛집</t>
  </si>
  <si>
    <t>서울특별시 마포구 대흥동 32-24</t>
  </si>
  <si>
    <t>서울특별시 마포구 대흥로20길 10</t>
  </si>
  <si>
    <t>사운드온잠실</t>
  </si>
  <si>
    <t>밥통령</t>
  </si>
  <si>
    <t>따팡</t>
  </si>
  <si>
    <t>서울특별시 용산구 후암동 244-64</t>
  </si>
  <si>
    <t>서울특별시 용산구 후암로 20</t>
  </si>
  <si>
    <t>조앤헤어스토리</t>
  </si>
  <si>
    <t>서울특별시 송파구 문정동 97-4</t>
  </si>
  <si>
    <t>서울특별시 송파구 새말로 142</t>
  </si>
  <si>
    <t>버거인</t>
  </si>
  <si>
    <t>서울특별시 용산구 청파동3가 44</t>
  </si>
  <si>
    <t>서울특별시 용산구 청파로43길 12</t>
  </si>
  <si>
    <t>Jj헤어샵</t>
  </si>
  <si>
    <t>서울특별시 관악구 봉천동 670-63</t>
  </si>
  <si>
    <t>서울특별시 관악구 봉천로13가길</t>
  </si>
  <si>
    <t>서울특별시 관악구 봉천로13가길 5</t>
  </si>
  <si>
    <t>영문어린이집</t>
  </si>
  <si>
    <t>드림종합설비인테리어</t>
  </si>
  <si>
    <t>서울특별시 강북구 번동 148-321</t>
  </si>
  <si>
    <t>서울특별시 강북구 오현로25다길 85</t>
  </si>
  <si>
    <t>제주뜰향갈치전문점</t>
  </si>
  <si>
    <t>서울특별시 중랑구 망우동 488-16</t>
  </si>
  <si>
    <t>서울특별시 중랑구 용마산로117길 35</t>
  </si>
  <si>
    <t>쭈니네쭈꾸미</t>
  </si>
  <si>
    <t>이자카야담</t>
  </si>
  <si>
    <t>부메랑부대찌개</t>
  </si>
  <si>
    <t>참나무숲</t>
  </si>
  <si>
    <t>서울특별시 마포구 서교동 378-10</t>
  </si>
  <si>
    <t>서울특별시 마포구 양화로 81</t>
  </si>
  <si>
    <t>닥터방방</t>
  </si>
  <si>
    <t>디자인스킨가로수길점</t>
  </si>
  <si>
    <t>서울특별시 강남구 신사동 533-13</t>
  </si>
  <si>
    <t>서울특별시 강남구 가로수길 55</t>
  </si>
  <si>
    <t>코리아파트너스그룹</t>
  </si>
  <si>
    <t>서울특별시 강남구 논현동 134-8</t>
  </si>
  <si>
    <t>서울특별시 강남구 학동로20길 28</t>
  </si>
  <si>
    <t>후암쌀국수</t>
  </si>
  <si>
    <t>서울특별시 용산구 후암동 139-5</t>
  </si>
  <si>
    <t>서울특별시 용산구 두텁바위로1길 103</t>
  </si>
  <si>
    <t>누아누아by콘타이</t>
  </si>
  <si>
    <t>봉천함흥냉면</t>
  </si>
  <si>
    <t>서울특별시 관악구 봉천동 951-10</t>
  </si>
  <si>
    <t>서울특별시 관악구 은천로2길 35</t>
  </si>
  <si>
    <t>케익팩토리</t>
  </si>
  <si>
    <t>연희이레상회</t>
  </si>
  <si>
    <t>에스플러스디헤어</t>
  </si>
  <si>
    <t>보보찰리베이커리</t>
  </si>
  <si>
    <t>진원조보신닭한마리</t>
  </si>
  <si>
    <t>기아모토스</t>
  </si>
  <si>
    <t>서울특별시 서초구 양재동 333-6</t>
  </si>
  <si>
    <t>서울특별시 서초구 동산로 30</t>
  </si>
  <si>
    <t>마장축산물시장협동조</t>
  </si>
  <si>
    <t>㈜행복한고기마을</t>
  </si>
  <si>
    <t>서울특별시 광진구 자양동 44-1</t>
  </si>
  <si>
    <t>서울특별시 광진구 뚝섬로25길 23</t>
  </si>
  <si>
    <t>뱅</t>
  </si>
  <si>
    <t>서울특별시 서초구 반포동 718-1</t>
  </si>
  <si>
    <t>서울특별시 서초구 주흥길 64-17</t>
  </si>
  <si>
    <t>한양꽃농원</t>
  </si>
  <si>
    <t>노원이레케어</t>
  </si>
  <si>
    <t>서울특별시 노원구 공릉동 609-2</t>
  </si>
  <si>
    <t>은행주택</t>
  </si>
  <si>
    <t>서울특별시 노원구 동일로175길 39</t>
  </si>
  <si>
    <t>어진생선구이</t>
  </si>
  <si>
    <t>옥이커피</t>
  </si>
  <si>
    <t>서울특별시 영등포구 대림동 665-13</t>
  </si>
  <si>
    <t>서울특별시 영등포구 대림로40길 10</t>
  </si>
  <si>
    <t>서울특별시 강북구 미아동 3-863</t>
  </si>
  <si>
    <t>서울특별시 강북구 오패산로 168</t>
  </si>
  <si>
    <t>이쁜이양품점</t>
  </si>
  <si>
    <t>서울특별시 동대문구 청량리동 576</t>
  </si>
  <si>
    <t>서울특별시 동대문구 약령시로17길 48</t>
  </si>
  <si>
    <t>은평참숯갈비</t>
  </si>
  <si>
    <t>시발라생선구이</t>
  </si>
  <si>
    <t>서울특별시 광진구 중곡동 255-43</t>
  </si>
  <si>
    <t>서울특별시 광진구 동일로68길 38</t>
  </si>
  <si>
    <t>서울특별시 동작구 노량진동 123-6</t>
  </si>
  <si>
    <t>서울특별시 동작구 만양로14길 10</t>
  </si>
  <si>
    <t>포스코부동산</t>
  </si>
  <si>
    <t>키즈카페아잉</t>
  </si>
  <si>
    <t>서울특별시 양천구 신월동 519-1</t>
  </si>
  <si>
    <t>서울특별시 양천구 오목로 22</t>
  </si>
  <si>
    <t>바리스타마르코그루스터디카페</t>
  </si>
  <si>
    <t>바리스타마르코위넌스터디카페</t>
  </si>
  <si>
    <t>목동법원점</t>
  </si>
  <si>
    <t>MIT스쿨</t>
  </si>
  <si>
    <t>엠플러스수학</t>
  </si>
  <si>
    <t>칠성상회</t>
  </si>
  <si>
    <t>현대컴퓨터크리닝세탁</t>
  </si>
  <si>
    <t>서울특별시 강동구 천호동 301-25</t>
  </si>
  <si>
    <t>서울특별시 강동구 천중로 79</t>
  </si>
  <si>
    <t>엠케이유</t>
  </si>
  <si>
    <t>서소문삼성어린이집</t>
  </si>
  <si>
    <t>서울특별시 중구 서소문동 111</t>
  </si>
  <si>
    <t>보다스튜디오</t>
  </si>
  <si>
    <t>큰다우리어린이집</t>
  </si>
  <si>
    <t>서울특별시 구로구 구로동 339-70</t>
  </si>
  <si>
    <t>서울특별시 구로구 구로동로28길 33-5</t>
  </si>
  <si>
    <t>코카이라멘</t>
  </si>
  <si>
    <t>다시밥</t>
  </si>
  <si>
    <t>강동푸드</t>
  </si>
  <si>
    <t>스팀</t>
  </si>
  <si>
    <t>티하우스자작나무</t>
  </si>
  <si>
    <t>벧엘의류</t>
  </si>
  <si>
    <t>바른인베스트먼트</t>
  </si>
  <si>
    <t>서울특별시 서대문구 남가좌동 291-33</t>
  </si>
  <si>
    <t>서울특별시 서대문구 수색로 28-3</t>
  </si>
  <si>
    <t>치킨펍</t>
  </si>
  <si>
    <t>서울특별시 서대문구 남가좌동 324-10</t>
  </si>
  <si>
    <t>서울특별시 서대문구 증가로10길 59</t>
  </si>
  <si>
    <t>커피메소드</t>
  </si>
  <si>
    <t>압구정길목</t>
  </si>
  <si>
    <t>내방애먹자골목</t>
  </si>
  <si>
    <t>서울특별시 금천구 독산동 1006-18</t>
  </si>
  <si>
    <t>서울특별시 금천구 범안로 1184</t>
  </si>
  <si>
    <t>서울특별시 구로구 구로동 313-150</t>
  </si>
  <si>
    <t>서울특별시 구로구 도림로 67</t>
  </si>
  <si>
    <t>울타리</t>
  </si>
  <si>
    <t>서울특별시 중랑구 망우동 492-8</t>
  </si>
  <si>
    <t>서울특별시 중랑구 봉우재로65길 53</t>
  </si>
  <si>
    <t>전문가</t>
  </si>
  <si>
    <t>서울특별시 서초구 서초동 1586-6</t>
  </si>
  <si>
    <t>펨코사옥</t>
  </si>
  <si>
    <t>서울특별시 서초구 반포대로12길 30</t>
  </si>
  <si>
    <t>디노비</t>
  </si>
  <si>
    <t>서울특별시 영등포구 당산동1가 188-6</t>
  </si>
  <si>
    <t>서울특별시 영등포구 영신로43길 8</t>
  </si>
  <si>
    <t>서울특별시 성동구 마장동 511-23</t>
  </si>
  <si>
    <t>서울특별시 성동구 마장로33길 37-12</t>
  </si>
  <si>
    <t>서울특별시 용산구 청파동2가 66-1</t>
  </si>
  <si>
    <t>서울특별시 용산구 청파로47길 56</t>
  </si>
  <si>
    <t>오늘은즉떡</t>
  </si>
  <si>
    <t>미소래아파트</t>
  </si>
  <si>
    <t>자매보리밥</t>
  </si>
  <si>
    <t>서울특별시 도봉구 창동 539-9</t>
  </si>
  <si>
    <t>서울특별시 도봉구 덕릉로60마길 22</t>
  </si>
  <si>
    <t>서울특별시 송파구 마천동 40-9</t>
  </si>
  <si>
    <t>서울특별시 송파구 거마로 89</t>
  </si>
  <si>
    <t>한신포차성신여대점</t>
  </si>
  <si>
    <t>플라워모텔</t>
  </si>
  <si>
    <t>서울특별시 광진구 화양동 20-32</t>
  </si>
  <si>
    <t>모텔플라워</t>
  </si>
  <si>
    <t>서울특별시 광진구 광나루로14길 20</t>
  </si>
  <si>
    <t>네일니케</t>
  </si>
  <si>
    <t>서울특별시 강서구 화곡동 998-8</t>
  </si>
  <si>
    <t>서울특별시 강서구 화곡로 303</t>
  </si>
  <si>
    <t>또르띠</t>
  </si>
  <si>
    <t>구들</t>
  </si>
  <si>
    <t>조감앤아우어필라테스</t>
  </si>
  <si>
    <t>고대기사</t>
  </si>
  <si>
    <t>강남교육미디어</t>
  </si>
  <si>
    <t>리빙아울렛</t>
  </si>
  <si>
    <t>미스터플라워</t>
  </si>
  <si>
    <t>서울목2동우편취급국</t>
  </si>
  <si>
    <t>안가라이프</t>
  </si>
  <si>
    <t>학교길옆</t>
  </si>
  <si>
    <t>서울특별시 서대문구 냉천동 3-1</t>
  </si>
  <si>
    <t>서울특별시 서대문구 통일로 161-5</t>
  </si>
  <si>
    <t>서울특별시 강남구 신사동 511-20</t>
  </si>
  <si>
    <t>서울특별시 강남구 도산대로1길 18</t>
  </si>
  <si>
    <t>백가짼빙궈즈전문점</t>
  </si>
  <si>
    <t>서울특별시 동대문구 제기동 132-20</t>
  </si>
  <si>
    <t>서울특별시 동대문구 약령시로9길 33</t>
  </si>
  <si>
    <t>룩옵티칼</t>
  </si>
  <si>
    <t>소백양마라탕</t>
  </si>
  <si>
    <t>서울특별시 강서구 화곡동 341-92</t>
  </si>
  <si>
    <t>서울특별시 강서구 강서로12길 15</t>
  </si>
  <si>
    <t>퍼스트수학</t>
  </si>
  <si>
    <t>영복사</t>
  </si>
  <si>
    <t>신세기마트</t>
  </si>
  <si>
    <t>쥬트런던</t>
  </si>
  <si>
    <t>서울특별시 금천구 시흥동 995-6</t>
  </si>
  <si>
    <t>서울특별시 금천구 금하로 614</t>
  </si>
  <si>
    <t>갤러리사진관</t>
  </si>
  <si>
    <t>족발성내배달점</t>
  </si>
  <si>
    <t>본맛송탄부대찌개</t>
  </si>
  <si>
    <t>서울특별시 구로구 개봉동 173-3</t>
  </si>
  <si>
    <t>서울특별시 구로구 개봉로23가길 37</t>
  </si>
  <si>
    <t>신명전기통신</t>
  </si>
  <si>
    <t>서울특별시 종로구 장사동 220-1</t>
  </si>
  <si>
    <t>서울특별시 종로구 청계천로 143</t>
  </si>
  <si>
    <t>박초희헤어클릭</t>
  </si>
  <si>
    <t>서울특별시 은평구 응암동 745-12</t>
  </si>
  <si>
    <t>서울특별시 은평구 응암로12길 29</t>
  </si>
  <si>
    <t>도화원</t>
  </si>
  <si>
    <t>서울특별시 영등포구 영등포동4가 151-22</t>
  </si>
  <si>
    <t>서울특별시 영등포구 영등포로 180-1</t>
  </si>
  <si>
    <t>서울특별시 금천구 시흥동 985-8</t>
  </si>
  <si>
    <t>서울특별시 금천구 시흥대로 149</t>
  </si>
  <si>
    <t>건강식당</t>
  </si>
  <si>
    <t>서울특별시 종로구 옥인동 45-30</t>
  </si>
  <si>
    <t>서울특별시 종로구 자하문로19길</t>
  </si>
  <si>
    <t>종로구보건소,청운효자동자치회관</t>
  </si>
  <si>
    <t>서울특별시 종로구 자하문로19길 36</t>
  </si>
  <si>
    <t>신논현역지점</t>
  </si>
  <si>
    <t>서울특별시 서초구 반포동 747-13</t>
  </si>
  <si>
    <t>서울특별시 서초구 사평대로 367</t>
  </si>
  <si>
    <t>로미스베이커리</t>
  </si>
  <si>
    <t>서울특별시 용산구 이태원동 455-27</t>
  </si>
  <si>
    <t>서울특별시 용산구 녹사평대로40길 43-6</t>
  </si>
  <si>
    <t>그레인베이커리</t>
  </si>
  <si>
    <t>서울특별시 송파구 가락동 38</t>
  </si>
  <si>
    <t>서울특별시 송파구 양재대로64길 36</t>
  </si>
  <si>
    <t>유성헤어샵</t>
  </si>
  <si>
    <t>서울특별시 강서구 화곡동 1021-6</t>
  </si>
  <si>
    <t>하늘향드림교회</t>
  </si>
  <si>
    <t>서울특별시 강서구 강서로41길 41</t>
  </si>
  <si>
    <t>고향즉석손두부</t>
  </si>
  <si>
    <t>서울특별시 관악구 신림동 633-45</t>
  </si>
  <si>
    <t>서울특별시 관악구 난곡로30가길</t>
  </si>
  <si>
    <t>서울특별시 관악구 난곡로30가길 17</t>
  </si>
  <si>
    <t>베트남포탄마이쌀국수</t>
  </si>
  <si>
    <t>서울특별시 은평구 녹번동 215</t>
  </si>
  <si>
    <t>서울특별시 은평구 은평로 213</t>
  </si>
  <si>
    <t>명품훠궈샤브샤브</t>
  </si>
  <si>
    <t>동래순샤브샤브</t>
  </si>
  <si>
    <t>경희대본점</t>
  </si>
  <si>
    <t>서울특별시 동대문구 회기동 42-62</t>
  </si>
  <si>
    <t>힐링빌</t>
  </si>
  <si>
    <t>서울특별시 구로구 고척동 46-19</t>
  </si>
  <si>
    <t>서울특별시 구로구 경인로47다길 4</t>
  </si>
  <si>
    <t>진따거양꼬치</t>
  </si>
  <si>
    <t>서울특별시 도봉구 쌍문동 688</t>
  </si>
  <si>
    <t>서울특별시 도봉구 도봉로125길 35</t>
  </si>
  <si>
    <t>대경양꼬치</t>
  </si>
  <si>
    <t>수기네양꼬치</t>
  </si>
  <si>
    <t>서울특별시 종로구 창신동 561-8</t>
  </si>
  <si>
    <t>서울특별시 종로구 종로 295</t>
  </si>
  <si>
    <t>명인공인중개사사무소</t>
  </si>
  <si>
    <t>위싱톤</t>
  </si>
  <si>
    <t>광진상회</t>
  </si>
  <si>
    <t>서울특별시 양천구 신월동 60-24</t>
  </si>
  <si>
    <t>서울특별시 양천구 화곡로 90</t>
  </si>
  <si>
    <t>목동경희대태권도교육관</t>
  </si>
  <si>
    <t>바코드</t>
  </si>
  <si>
    <t>서울특별시 서대문구 창천동 52-38</t>
  </si>
  <si>
    <t>세연빌딩</t>
  </si>
  <si>
    <t>서울특별시 서대문구 연세로9길 26</t>
  </si>
  <si>
    <t>신반포아파트우편취급소</t>
  </si>
  <si>
    <t>옷짓는원</t>
  </si>
  <si>
    <t>서울특별시 종로구 와룡동 91</t>
  </si>
  <si>
    <t>서울특별시 종로구 돈화문로 80</t>
  </si>
  <si>
    <t>완도상회</t>
  </si>
  <si>
    <t>바이랩커피</t>
  </si>
  <si>
    <t>피앤티스퀘어</t>
  </si>
  <si>
    <t>서울특별시 종로구 종로2가 40</t>
  </si>
  <si>
    <t>육의전빌딩</t>
  </si>
  <si>
    <t>서울특별시 종로구 수표로 105</t>
  </si>
  <si>
    <t>성북구립본심어린이집</t>
  </si>
  <si>
    <t>서울특별시 성북구 상월곡동 산1-1</t>
  </si>
  <si>
    <t>본심어린이집</t>
  </si>
  <si>
    <t>서울특별시 성북구 장월로3길 51-80</t>
  </si>
  <si>
    <t>반포써밋비에스피어린이집</t>
  </si>
  <si>
    <t>서울특별시 서초구 반포동 1342</t>
  </si>
  <si>
    <t>반포써밋</t>
  </si>
  <si>
    <t>서울특별시 서초구 고무래로 89</t>
  </si>
  <si>
    <t>구름그림자</t>
  </si>
  <si>
    <t>김봉남포장마차</t>
  </si>
  <si>
    <t>종로르메이에르점</t>
  </si>
  <si>
    <t>근화상회</t>
  </si>
  <si>
    <t>오봉자싸롱</t>
  </si>
  <si>
    <t>서울특별시 은평구 불광동 243-2</t>
  </si>
  <si>
    <t>서울특별시 은평구 불광로 83</t>
  </si>
  <si>
    <t>한라똥돼지마을</t>
  </si>
  <si>
    <t>서울특별시 은평구 응암동 59-1</t>
  </si>
  <si>
    <t>서울특별시 은평구 은평로18길 5-9</t>
  </si>
  <si>
    <t>더트리</t>
  </si>
  <si>
    <t>바리스타마르코SK엠엔서비스</t>
  </si>
  <si>
    <t>아임바리스타</t>
  </si>
  <si>
    <t>서울특별시 서초구 서초동 1357-65</t>
  </si>
  <si>
    <t>서울특별시 서초구 강남대로43길 6</t>
  </si>
  <si>
    <t>한샘녹취</t>
  </si>
  <si>
    <t>서울특별시 강북구 수유동 170-31</t>
  </si>
  <si>
    <t>서울특별시 강북구 도봉로97길 70</t>
  </si>
  <si>
    <t>숙성한우무한리필</t>
  </si>
  <si>
    <t>서울특별시 강동구 명일동 312-19</t>
  </si>
  <si>
    <t>서울특별시 강동구 고덕로38길 39</t>
  </si>
  <si>
    <t>크린업24셀프빨래방</t>
  </si>
  <si>
    <t>옐로우페탈커피로스터스</t>
  </si>
  <si>
    <t>서울특별시 광진구 화양동 23-41</t>
  </si>
  <si>
    <t>서울특별시 광진구 동일로28길 9</t>
  </si>
  <si>
    <t>소이녹즙</t>
  </si>
  <si>
    <t>서울특별시 동작구 사당동 1005-29</t>
  </si>
  <si>
    <t>서울특별시 동작구 사당로28길 21</t>
  </si>
  <si>
    <t>혜화떡방아간</t>
  </si>
  <si>
    <t>서울특별시 종로구 종로5가 398-15</t>
  </si>
  <si>
    <t>서울특별시 종로구 동호로 403-3</t>
  </si>
  <si>
    <t>삼시두끼</t>
  </si>
  <si>
    <t>봉차우</t>
  </si>
  <si>
    <t>현대쌀판매장</t>
  </si>
  <si>
    <t>대왕상사</t>
  </si>
  <si>
    <t>서울특별시 종로구 종로5가 398-8</t>
  </si>
  <si>
    <t>서울특별시 종로구 종로32길 25-1</t>
  </si>
  <si>
    <t>소야소</t>
  </si>
  <si>
    <t>열쇠수도</t>
  </si>
  <si>
    <t>서울특별시 성북구 삼선동5가 343</t>
  </si>
  <si>
    <t>서울특별시 성북구 보문로30길 5</t>
  </si>
  <si>
    <t>사당1동점</t>
  </si>
  <si>
    <t>서울특별시 동작구 사당동 419-120</t>
  </si>
  <si>
    <t>서울특별시 동작구 남부순환로265가길</t>
  </si>
  <si>
    <t>서울특별시 동작구 남부순환로265가길 20</t>
  </si>
  <si>
    <t>서울특별시 중랑구 상봉동 279-15</t>
  </si>
  <si>
    <t>서울특별시 중랑구 상봉중앙로8나길 35</t>
  </si>
  <si>
    <t>더하루</t>
  </si>
  <si>
    <t>효마을푸드</t>
  </si>
  <si>
    <t>서울특별시 중랑구 망우동 381-1</t>
  </si>
  <si>
    <t>서울특별시 중랑구 용마공원로3길 24-10</t>
  </si>
  <si>
    <t>서울특별시 동대문구 청량리동 38-38</t>
  </si>
  <si>
    <t>서울특별시 동대문구 제기로 151</t>
  </si>
  <si>
    <t>새석관약국</t>
  </si>
  <si>
    <t>서울특별시 성북구 석관동 252-4</t>
  </si>
  <si>
    <t>우성연합의원</t>
  </si>
  <si>
    <t>서울특별시 성북구 돌곶이로 59</t>
  </si>
  <si>
    <t>서울특별시 서대문구 홍은동 274-35</t>
  </si>
  <si>
    <t>서울특별시 서대문구 모래내로 352</t>
  </si>
  <si>
    <t>SS패션</t>
  </si>
  <si>
    <t>서울특별시 동대문구 신설동 96-18</t>
  </si>
  <si>
    <t>서울특별시 동대문구 난계로30길 61</t>
  </si>
  <si>
    <t>1,3</t>
  </si>
  <si>
    <t>휴럼이마트</t>
  </si>
  <si>
    <t>24양천대승점</t>
  </si>
  <si>
    <t>소호집밥</t>
  </si>
  <si>
    <t>서울특별시 서대문구 남가좌동 7-5</t>
  </si>
  <si>
    <t>서울특별시 서대문구 명지대길 56</t>
  </si>
  <si>
    <t>뚜또카페</t>
  </si>
  <si>
    <t>유진양복점</t>
  </si>
  <si>
    <t>승하우리옷</t>
  </si>
  <si>
    <t>행운사</t>
  </si>
  <si>
    <t>서울특별시 동대문구 이문동 255-168</t>
  </si>
  <si>
    <t>서울특별시 동대문구 이문로46길 6</t>
  </si>
  <si>
    <t>핏어팻</t>
  </si>
  <si>
    <t>서울특별시 종로구 명륜2가 237</t>
  </si>
  <si>
    <t>명륜동주상복합아남아파트</t>
  </si>
  <si>
    <t>서울특별시 종로구 혜화로3길 5</t>
  </si>
  <si>
    <t>해미별궁</t>
  </si>
  <si>
    <t>서울특별시 관악구 남현동 1062-23</t>
  </si>
  <si>
    <t>서울특별시 관악구 남현1길 42</t>
  </si>
  <si>
    <t>정티브루어</t>
  </si>
  <si>
    <t>서울특별시 종로구 권농동 172</t>
  </si>
  <si>
    <t>서울특별시 종로구 서순라길 115</t>
  </si>
  <si>
    <t>미국가주우육면대왕</t>
  </si>
  <si>
    <t>비디오쟈키</t>
  </si>
  <si>
    <t>서울특별시 광진구 자양동 585</t>
  </si>
  <si>
    <t>서울특별시 광진구 자양번영로3길 21</t>
  </si>
  <si>
    <t>인섹시큐리티정보통신학원</t>
  </si>
  <si>
    <t>명품보청기</t>
  </si>
  <si>
    <t>서울특별시 성북구 동소문동2가 247</t>
  </si>
  <si>
    <t>서울특별시 성북구 동소문로 26-3</t>
  </si>
  <si>
    <t>서울특별시 강북구 미아동 61-12</t>
  </si>
  <si>
    <t>서울특별시 강북구 도봉로13길 23</t>
  </si>
  <si>
    <t>세계로마트수산</t>
  </si>
  <si>
    <t>서울특별시 성북구 정릉동 407-3</t>
  </si>
  <si>
    <t>세계하나로마트</t>
  </si>
  <si>
    <t>서울특별시 성북구 보국문로 23</t>
  </si>
  <si>
    <t>솔향기능이오리</t>
  </si>
  <si>
    <t>서울특별시 성북구 하월곡동 13-7</t>
  </si>
  <si>
    <t>게이또빌딩</t>
  </si>
  <si>
    <t>서울특별시 성북구 화랑로 112</t>
  </si>
  <si>
    <t>육첩반상</t>
  </si>
  <si>
    <t>호남전자</t>
  </si>
  <si>
    <t>시민이불</t>
  </si>
  <si>
    <t>뉴마샬미용실</t>
  </si>
  <si>
    <t>서울특별시 은평구 불광동 389-2</t>
  </si>
  <si>
    <t>서울특별시 은평구 통일로88길 37</t>
  </si>
  <si>
    <t>킹콩부대찌개강동둔촌점</t>
  </si>
  <si>
    <t>구내분식</t>
  </si>
  <si>
    <t>흥성양복점</t>
  </si>
  <si>
    <t>서울특별시 동대문구 청량리동 760</t>
  </si>
  <si>
    <t>서울특별시 동대문구 왕산로 187</t>
  </si>
  <si>
    <t>부여인삼사</t>
  </si>
  <si>
    <t>광진섬유</t>
  </si>
  <si>
    <t>미아월드점</t>
  </si>
  <si>
    <t>서울특별시 강북구 미아동 320-28</t>
  </si>
  <si>
    <t>신세계파크빌</t>
  </si>
  <si>
    <t>서울특별시 강북구 삼양로38길 38</t>
  </si>
  <si>
    <t>엔포라</t>
  </si>
  <si>
    <t>서울특별시 강남구 삼성동 49-4</t>
  </si>
  <si>
    <t>서울특별시 강남구 봉은사로71길 6</t>
  </si>
  <si>
    <t>마라상</t>
  </si>
  <si>
    <t>차돌풍중구</t>
  </si>
  <si>
    <t>중앙수산</t>
  </si>
  <si>
    <t>일순네양념왕족발</t>
  </si>
  <si>
    <t>세운당구장</t>
  </si>
  <si>
    <t>정순화청국장</t>
  </si>
  <si>
    <t>서울특별시 서초구 서초동 1438-18</t>
  </si>
  <si>
    <t>야장빌딩</t>
  </si>
  <si>
    <t>서울특별시 서초구 효령로 362</t>
  </si>
  <si>
    <t>모닝앤드</t>
  </si>
  <si>
    <t>미래안메모리얼파크</t>
  </si>
  <si>
    <t>권창재복싱클럽</t>
  </si>
  <si>
    <t>서울특별시 강동구 명일동 344-10</t>
  </si>
  <si>
    <t>서울특별시 강동구 상암로 197</t>
  </si>
  <si>
    <t>뮌스터음악원</t>
  </si>
  <si>
    <t>서울특별시 성북구 종암동 23-27</t>
  </si>
  <si>
    <t>서울특별시 성북구 북악산로31길 39</t>
  </si>
  <si>
    <t>대원냉열</t>
  </si>
  <si>
    <t>서울특별시 강북구 우이동 64-7</t>
  </si>
  <si>
    <t>서울특별시 강북구 삼양로 587-14</t>
  </si>
  <si>
    <t>튼튼어린이집</t>
  </si>
  <si>
    <t>모치카냉문정</t>
  </si>
  <si>
    <t>샌드럴파크</t>
  </si>
  <si>
    <t>서울특별시 강북구 미아동 46-2</t>
  </si>
  <si>
    <t>서울특별시 강북구 월계로7길 12</t>
  </si>
  <si>
    <t>서울특별시 마포구 연남동 240-2</t>
  </si>
  <si>
    <t>K&amp;L</t>
  </si>
  <si>
    <t>서울특별시 마포구 성미산로 161-13</t>
  </si>
  <si>
    <t>서울특별시 동작구 사당동 88-7</t>
  </si>
  <si>
    <t>서울특별시 동작구 동작대로29가길 15</t>
  </si>
  <si>
    <t>경동컴퓨터세탁</t>
  </si>
  <si>
    <t>서울특별시 동대문구 제기동 860-18</t>
  </si>
  <si>
    <t>서울특별시 동대문구 약령중앙로 73</t>
  </si>
  <si>
    <t>서울특별시 송파구 가락동 19</t>
  </si>
  <si>
    <t>태영빌라트</t>
  </si>
  <si>
    <t>서울특별시 송파구 오금로36길 18</t>
  </si>
  <si>
    <t>양심이네</t>
  </si>
  <si>
    <t>라정혼수</t>
  </si>
  <si>
    <t>나나문고</t>
  </si>
  <si>
    <t>한주섬유</t>
  </si>
  <si>
    <t>서울특별시 성동구 성수동1가 656-1254</t>
  </si>
  <si>
    <t>서울특별시 성동구 성수일로1길 11</t>
  </si>
  <si>
    <t>상미숯불갈비</t>
  </si>
  <si>
    <t>서울특별시 성동구 금호동4가 565-1</t>
  </si>
  <si>
    <t>일사이삼</t>
  </si>
  <si>
    <t>서울특별시 강남구 신사동 653-19</t>
  </si>
  <si>
    <t>서울특별시 강남구 도산대로49길 20</t>
  </si>
  <si>
    <t>따뜻한밥집</t>
  </si>
  <si>
    <t>서울특별시 중랑구 면목동 409-40</t>
  </si>
  <si>
    <t>서울특별시 중랑구 면목로56길 19</t>
  </si>
  <si>
    <t>푸드까페</t>
  </si>
  <si>
    <t>가배당</t>
  </si>
  <si>
    <t>세광양대창잠실</t>
  </si>
  <si>
    <t>무학청과</t>
  </si>
  <si>
    <t>서울특별시 성동구 하왕십리동 955-13</t>
  </si>
  <si>
    <t>서울특별시 성동구 무학봉15길 22</t>
  </si>
  <si>
    <t>야채랑과일</t>
  </si>
  <si>
    <t>서울특별시 은평구 수색동 189</t>
  </si>
  <si>
    <t>서울특별시 은평구 은평터널로 37</t>
  </si>
  <si>
    <t>휠리팝스</t>
  </si>
  <si>
    <t>선운산민물풍천장어</t>
  </si>
  <si>
    <t>아발론잉글리쉬송파캠퍼스</t>
  </si>
  <si>
    <t>하남부동산</t>
  </si>
  <si>
    <t>서울특별시 송파구 방이동 437-4</t>
  </si>
  <si>
    <t>서울특별시 송파구 동남로 432</t>
  </si>
  <si>
    <t>진영고시텔</t>
  </si>
  <si>
    <t>서울특별시 동작구 상도동 504-3</t>
  </si>
  <si>
    <t>서울특별시 동작구 상도로61길 40</t>
  </si>
  <si>
    <t>동주상사</t>
  </si>
  <si>
    <t>다이아나컨설팅</t>
  </si>
  <si>
    <t>에스휴</t>
  </si>
  <si>
    <t>서울강북최고센터</t>
  </si>
  <si>
    <t>서울특별시 강북구 번동 415-19</t>
  </si>
  <si>
    <t>서울특별시 강북구 오패산로 396-1</t>
  </si>
  <si>
    <t>놀부옛날통닭</t>
  </si>
  <si>
    <t>흥부찜닭화곡점</t>
  </si>
  <si>
    <t>서울특별시 강서구 화곡동 1059-1</t>
  </si>
  <si>
    <t>서울특별시 강서구 화곡로31가길 36</t>
  </si>
  <si>
    <t>또와분식</t>
  </si>
  <si>
    <t>봇</t>
  </si>
  <si>
    <t>못생긴나무가숲을지킨다</t>
  </si>
  <si>
    <t>서울특별시 성동구 마장동 766-19</t>
  </si>
  <si>
    <t>서울특별시 성동구 마장로39길 33</t>
  </si>
  <si>
    <t>샵일리터</t>
  </si>
  <si>
    <t>서울특별시 양천구 신정동 887-1</t>
  </si>
  <si>
    <t>서울특별시 양천구 신정중앙로19길 2</t>
  </si>
  <si>
    <t>크로바</t>
  </si>
  <si>
    <t>다조아</t>
  </si>
  <si>
    <t>고촌아이엔씨</t>
  </si>
  <si>
    <t>서울특별시 강북구 번동 147</t>
  </si>
  <si>
    <t>강북문화정보도서관</t>
  </si>
  <si>
    <t>서울특별시 강북구 오현로 145</t>
  </si>
  <si>
    <t>더플레이스여의도IFC점</t>
  </si>
  <si>
    <t>미쓰리</t>
  </si>
  <si>
    <t>빈s치킨</t>
  </si>
  <si>
    <t>푼크툼</t>
  </si>
  <si>
    <t>서울특별시 종로구 누하동 175-1</t>
  </si>
  <si>
    <t>서울특별시 종로구 필운대로 31</t>
  </si>
  <si>
    <t>서울특별시 노원구 공릉동 609-15</t>
  </si>
  <si>
    <t>서울특별시 노원구 동일로173길 30</t>
  </si>
  <si>
    <t>한국제철</t>
  </si>
  <si>
    <t>서울특별시 성동구 송정동 99-14</t>
  </si>
  <si>
    <t>서울특별시 성동구 동일로59가길</t>
  </si>
  <si>
    <t>서울특별시 성동구 동일로59가길 36</t>
  </si>
  <si>
    <t>서울특별시 강북구 수유동 53-28</t>
  </si>
  <si>
    <t>서울특별시 강북구 도봉로69길 26</t>
  </si>
  <si>
    <t>월성제화</t>
  </si>
  <si>
    <t>락식락당</t>
  </si>
  <si>
    <t>자양수퍼</t>
  </si>
  <si>
    <t>서울특별시 광진구 자양동 512-3</t>
  </si>
  <si>
    <t>서울특별시 광진구 능동로8길 22</t>
  </si>
  <si>
    <t>플룬</t>
  </si>
  <si>
    <t>서울특별시 강남구 일원동 683-15</t>
  </si>
  <si>
    <t>서울특별시 강남구 일원로5길 7</t>
  </si>
  <si>
    <t>도산소반</t>
  </si>
  <si>
    <t>서울특별시 강남구 신사동 654-18</t>
  </si>
  <si>
    <t>서울특별시 강남구 도산대로51길 22</t>
  </si>
  <si>
    <t>영등포곤충체험장</t>
  </si>
  <si>
    <t>참숲</t>
  </si>
  <si>
    <t>서울특별시 마포구 서교동 476-32</t>
  </si>
  <si>
    <t>서울특별시 마포구 월드컵로10길 15</t>
  </si>
  <si>
    <t>윤스푸드</t>
  </si>
  <si>
    <t>서울특별시 성동구 홍익동 341</t>
  </si>
  <si>
    <t>서울특별시 성동구 마장로 206</t>
  </si>
  <si>
    <t>이화수육개장</t>
  </si>
  <si>
    <t>서울특별시 강동구 천호동 432-10</t>
  </si>
  <si>
    <t>쌍용플래티넘리버</t>
  </si>
  <si>
    <t>서울특별시 강동구 올림픽로 659</t>
  </si>
  <si>
    <t>송대관네박자</t>
  </si>
  <si>
    <t>서울특별시 광진구 화양동 49-6</t>
  </si>
  <si>
    <t>서울특별시 광진구 동일로22길 26</t>
  </si>
  <si>
    <t>생생참치</t>
  </si>
  <si>
    <t>서울특별시 노원구 상계동 140-174</t>
  </si>
  <si>
    <t>서울특별시 노원구 한글비석로24사길</t>
  </si>
  <si>
    <t>서울특별시 노원구 한글비석로24사길 19</t>
  </si>
  <si>
    <t>이디야역삼플래티넘</t>
  </si>
  <si>
    <t>강화상사</t>
  </si>
  <si>
    <t>서울특별시 중구 남대문로4가 3-2</t>
  </si>
  <si>
    <t>서울특별시 중구 남대문시장길 31-7</t>
  </si>
  <si>
    <t>베이커리천호교보문고점</t>
  </si>
  <si>
    <t>모이젠</t>
  </si>
  <si>
    <t>서울특별시 중랑구 묵동 244-27</t>
  </si>
  <si>
    <t>서울특별시 중랑구 동일로157가길</t>
  </si>
  <si>
    <t>서울특별시 중랑구 동일로157가길 6</t>
  </si>
  <si>
    <t>서울특별시 서대문구 남가좌동 74-3</t>
  </si>
  <si>
    <t>서울특별시 서대문구 가재울로8길 7</t>
  </si>
  <si>
    <t>땡큐꼬마김밥</t>
  </si>
  <si>
    <t>한솥도시락불광역점</t>
  </si>
  <si>
    <t>한국화랑태권도</t>
  </si>
  <si>
    <t>서울특별시 광진구 자양동 600-15</t>
  </si>
  <si>
    <t>신자빌딩</t>
  </si>
  <si>
    <t>서울특별시 광진구 자양번영로 12</t>
  </si>
  <si>
    <t>김밥잔치</t>
  </si>
  <si>
    <t>만두집</t>
  </si>
  <si>
    <t>굴국밥보쌈</t>
  </si>
  <si>
    <t>흥미진진</t>
  </si>
  <si>
    <t>석천어패럴</t>
  </si>
  <si>
    <t>올리브유학센터</t>
  </si>
  <si>
    <t>땡땡거리김밥집</t>
  </si>
  <si>
    <t>서울특별시 마포구 창전동 2-73</t>
  </si>
  <si>
    <t>서울특별시 마포구 서강로11길 36-12</t>
  </si>
  <si>
    <t>미연마라탕</t>
  </si>
  <si>
    <t>문래동차이훙</t>
  </si>
  <si>
    <t>한스친친</t>
  </si>
  <si>
    <t>강사부</t>
  </si>
  <si>
    <t>청량반점</t>
  </si>
  <si>
    <t>서울특별시 동대문구 청량리동 51-12</t>
  </si>
  <si>
    <t>서울특별시 동대문구 왕산로43길 16</t>
  </si>
  <si>
    <t>서울특별시 관악구 신림동 494-34</t>
  </si>
  <si>
    <t>서울특별시 관악구 관천로19길 89</t>
  </si>
  <si>
    <t>서울특별시 서대문구 남가좌동 296-2</t>
  </si>
  <si>
    <t>서울특별시 서대문구 수색로 41</t>
  </si>
  <si>
    <t>미소야네일</t>
  </si>
  <si>
    <t>서울특별시 용산구 보광동 216-54</t>
  </si>
  <si>
    <t>샤인피부샵</t>
  </si>
  <si>
    <t>서울특별시 송파구 오금동 72-6</t>
  </si>
  <si>
    <t>서울특별시 송파구 마천로 144</t>
  </si>
  <si>
    <t>궁노래연습장</t>
  </si>
  <si>
    <t>나린오토파츠</t>
  </si>
  <si>
    <t>서울특별시 강북구 미아동 637-162</t>
  </si>
  <si>
    <t>서울특별시 강북구 삼양로20길 23</t>
  </si>
  <si>
    <t>서울특별시 강동구 천호동 296-4</t>
  </si>
  <si>
    <t>서울특별시 강동구 천중로23길 13</t>
  </si>
  <si>
    <t>24R명동역점</t>
  </si>
  <si>
    <t>서울특별시 중구 남산동3가 13-4</t>
  </si>
  <si>
    <t>서울특별시 중구 퇴계로 136</t>
  </si>
  <si>
    <t>오금레미니스2호점</t>
  </si>
  <si>
    <t>서울특별시 송파구 오금동 617</t>
  </si>
  <si>
    <t>송파레미니스2단지</t>
  </si>
  <si>
    <t>서울특별시 송파구 동남로 341</t>
  </si>
  <si>
    <t>더슈퍼플라이</t>
  </si>
  <si>
    <t>사계절밥상</t>
  </si>
  <si>
    <t>서울특별시 노원구 하계동 208-26</t>
  </si>
  <si>
    <t>서울특별시 노원구 공릉로70길 6</t>
  </si>
  <si>
    <t>예사랑</t>
  </si>
  <si>
    <t>서울특별시 중구 초동 157-2</t>
  </si>
  <si>
    <t>서울특별시 중구 수표로10길 26</t>
  </si>
  <si>
    <t>서울특별시 관악구 봉천동 196-299</t>
  </si>
  <si>
    <t>서울특별시 관악구 낙성대역4길</t>
  </si>
  <si>
    <t>서울특별시 관악구 낙성대역4길 3</t>
  </si>
  <si>
    <t>엠바골프</t>
  </si>
  <si>
    <t>맑은</t>
  </si>
  <si>
    <t>서울특별시 광진구 화양동 111-22</t>
  </si>
  <si>
    <t>정익제이타워</t>
  </si>
  <si>
    <t>서울특별시 광진구 능동로19길 7-10</t>
  </si>
  <si>
    <t>서울특별시 동대문구 청량리동 520-44</t>
  </si>
  <si>
    <t>서울특별시 동대문구 제기로 77</t>
  </si>
  <si>
    <t>페잇퍼</t>
  </si>
  <si>
    <t>서울특별시 서대문구 연희동 121-17</t>
  </si>
  <si>
    <t>서울특별시 서대문구 연희로15안길 32-7</t>
  </si>
  <si>
    <t>온고지신</t>
  </si>
  <si>
    <t>서울특별시 관악구 봉천동 1620-32</t>
  </si>
  <si>
    <t>서울특별시 관악구 관악로14길 101</t>
  </si>
  <si>
    <t>앤테이블</t>
  </si>
  <si>
    <t>아지트헤어</t>
  </si>
  <si>
    <t>서울특별시 강서구 화곡동 342-108</t>
  </si>
  <si>
    <t>서울특별시 강서구 강서로12길 28</t>
  </si>
  <si>
    <t>서울특별시 영등포구 양평동4가 72</t>
  </si>
  <si>
    <t>원우빌딩</t>
  </si>
  <si>
    <t>서울특별시 영등포구 양평로 105</t>
  </si>
  <si>
    <t>모바일버스</t>
  </si>
  <si>
    <t>타르타르잠실롯데월드몰점</t>
  </si>
  <si>
    <t>오행종합개발</t>
  </si>
  <si>
    <t>서울특별시 양천구 목동 804-1</t>
  </si>
  <si>
    <t>서울특별시 양천구 목동중앙서로6길 21</t>
  </si>
  <si>
    <t>뉴미래마트정육</t>
  </si>
  <si>
    <t>365플러스편의점전농타운점</t>
  </si>
  <si>
    <t>서울특별시 동대문구 전농동 113-38</t>
  </si>
  <si>
    <t>서울특별시 동대문구 서울시립대로29길 78</t>
  </si>
  <si>
    <t>원창시멘트</t>
  </si>
  <si>
    <t>서초구방배동#두부집</t>
  </si>
  <si>
    <t>서울특별시 서초구 방배동 450-1</t>
  </si>
  <si>
    <t>서울특별시 서초구 방배천로 16</t>
  </si>
  <si>
    <t>티하우스레몬</t>
  </si>
  <si>
    <t>피자피자바이스타빙배</t>
  </si>
  <si>
    <t>서울법률</t>
  </si>
  <si>
    <t>서울특별시 서초구 서초동 1714-17</t>
  </si>
  <si>
    <t>서울특별시 서초구 법원로2길 21</t>
  </si>
  <si>
    <t>온더보더롯데몰김포공항점</t>
  </si>
  <si>
    <t>어부만복</t>
  </si>
  <si>
    <t>서울특별시 구로구 구로동 736-6</t>
  </si>
  <si>
    <t>서울특별시 구로구 구로동로 112-3</t>
  </si>
  <si>
    <t>마이슈즈</t>
  </si>
  <si>
    <t>서울특별시 금천구 독산동 1002</t>
  </si>
  <si>
    <t>서울특별시 금천구 벚꽃로18길</t>
  </si>
  <si>
    <t>진도아파트</t>
  </si>
  <si>
    <t>서울특별시 금천구 벚꽃로18길 36</t>
  </si>
  <si>
    <t>추박사라면핫도그</t>
  </si>
  <si>
    <t>한나경헤어스튜디오</t>
  </si>
  <si>
    <t>서울특별시 영등포구 신길동 4679</t>
  </si>
  <si>
    <t>서울특별시 영등포구 신길로 18</t>
  </si>
  <si>
    <t>떡고물즉석떡볶이한성대점</t>
  </si>
  <si>
    <t>서울특별시 성북구 삼선동2가 393</t>
  </si>
  <si>
    <t>서울특별시 성북구 삼선교로16가길 36-1</t>
  </si>
  <si>
    <t>하비파크</t>
  </si>
  <si>
    <t>구기동점</t>
  </si>
  <si>
    <t>곱창이빛나는밤애</t>
  </si>
  <si>
    <t>서울특별시 중랑구 면목동 428-3</t>
  </si>
  <si>
    <t>순복음된교회</t>
  </si>
  <si>
    <t>서울특별시 중랑구 면목로56길 22</t>
  </si>
  <si>
    <t>중화정육식당</t>
  </si>
  <si>
    <t>서울특별시 중랑구 묵동 250-38</t>
  </si>
  <si>
    <t>행복을주는온누리약국</t>
  </si>
  <si>
    <t>서울특별시 중랑구 중랑역로 134</t>
  </si>
  <si>
    <t>500소갈비살</t>
  </si>
  <si>
    <t>서울특별시 노원구 중계동 154-25</t>
  </si>
  <si>
    <t>서울특별시 노원구 덕릉로83길 14-7</t>
  </si>
  <si>
    <t>고향생고기</t>
  </si>
  <si>
    <t>서울특별시 은평구 증산동 209-6</t>
  </si>
  <si>
    <t>서울특별시 은평구 증산서길 73</t>
  </si>
  <si>
    <t>헨리에이치학원</t>
  </si>
  <si>
    <t>동성슈퍼</t>
  </si>
  <si>
    <t>서울특별시 강동구 천호동 233-4</t>
  </si>
  <si>
    <t>서울특별시 강동구 구천면로 314</t>
  </si>
  <si>
    <t>동감헤어</t>
  </si>
  <si>
    <t>서울특별시 은평구 역촌동 68-40</t>
  </si>
  <si>
    <t>서울특별시 은평구 연서로3길 30</t>
  </si>
  <si>
    <t>88미용실</t>
  </si>
  <si>
    <t>돈푸짐감자탕</t>
  </si>
  <si>
    <t>서울특별시 송파구 잠실동 234-14</t>
  </si>
  <si>
    <t>서울특별시 송파구 백제고분로 169</t>
  </si>
  <si>
    <t>서울특별시 강남구 논현동 226</t>
  </si>
  <si>
    <t>서울특별시 강남구 봉은사로33길 34</t>
  </si>
  <si>
    <t>오렌즈천호역점</t>
  </si>
  <si>
    <t>서울특별시 강동구 천호동 454</t>
  </si>
  <si>
    <t>서울특별시 강동구 천호대로 1021</t>
  </si>
  <si>
    <t>서울특별시 강북구 번동 433-5</t>
  </si>
  <si>
    <t>서울특별시 강북구 덕릉로 166</t>
  </si>
  <si>
    <t>봉쥬르와인살롱</t>
  </si>
  <si>
    <t>서울특별시 송파구 방이동 62-6</t>
  </si>
  <si>
    <t>도솔</t>
  </si>
  <si>
    <t>서울특별시 송파구 오금로13길 13</t>
  </si>
  <si>
    <t>엠에프지코리아엠스테이크하우스잠실</t>
  </si>
  <si>
    <t>111치킨&amp;떡볶이</t>
  </si>
  <si>
    <t>서울특별시 은평구 역촌동 26-30</t>
  </si>
  <si>
    <t>서울특별시 은평구 진흥로7가길 4</t>
  </si>
  <si>
    <t>정아니의불타는여고24시떡볶이</t>
  </si>
  <si>
    <t>띵동떡볶이</t>
  </si>
  <si>
    <t>서울특별시 서대문구 옥천동 74</t>
  </si>
  <si>
    <t>서울특별시 서대문구 독립문로 21-36</t>
  </si>
  <si>
    <t>신내어린이집</t>
  </si>
  <si>
    <t>서울특별시 중랑구 신내동 474-1</t>
  </si>
  <si>
    <t>서울특별시 중랑구 용마산로125가길 39-26</t>
  </si>
  <si>
    <t>네스트</t>
  </si>
  <si>
    <t>브라이트사이즈</t>
  </si>
  <si>
    <t>달콩떡볶이</t>
  </si>
  <si>
    <t>서울특별시 서초구 우면동 13-1</t>
  </si>
  <si>
    <t>서울특별시 서초구 바우뫼로6길 58</t>
  </si>
  <si>
    <t>스타이발관</t>
  </si>
  <si>
    <t>오라이등심</t>
  </si>
  <si>
    <t>휴먼하이텍건설</t>
  </si>
  <si>
    <t>서울특별시 종로구 신영동 72-6</t>
  </si>
  <si>
    <t>서울특별시 종로구 평창문화로 12-4</t>
  </si>
  <si>
    <t>서울특별시 동작구 노량진동 233-5</t>
  </si>
  <si>
    <t>신안약국</t>
  </si>
  <si>
    <t>서울특별시 동작구 장승배기로 139-1</t>
  </si>
  <si>
    <t>삼화발전기</t>
  </si>
  <si>
    <t>서울특별시 영등포구 당산동6가 346</t>
  </si>
  <si>
    <t>서울특별시 영등포구 양평로12길 17-1</t>
  </si>
  <si>
    <t>라마르</t>
  </si>
  <si>
    <t>코코시에</t>
  </si>
  <si>
    <t>강북노원도봉도시가스</t>
  </si>
  <si>
    <t>서울특별시 도봉구 방학동 683-40</t>
  </si>
  <si>
    <t>서울특별시 도봉구 방학로2길 58</t>
  </si>
  <si>
    <t>서울특별시 강북구 수유동 484-29</t>
  </si>
  <si>
    <t>서울특별시 강북구 삼양로77가길 48</t>
  </si>
  <si>
    <t>서울특별시 서초구 서초동 1580-8</t>
  </si>
  <si>
    <t>서울특별시 서초구 사임당로 19</t>
  </si>
  <si>
    <t>그린스미스&amp;에그존</t>
  </si>
  <si>
    <t>서울특별시 중구 만리동2가 176-1</t>
  </si>
  <si>
    <t>서울역센트럴자이</t>
  </si>
  <si>
    <t>서울특별시 중구 만리재로 175</t>
  </si>
  <si>
    <t>서울특별시 마포구 성산동 200-12</t>
  </si>
  <si>
    <t>서울특별시 마포구 월드컵북로 164</t>
  </si>
  <si>
    <t>미소김밥</t>
  </si>
  <si>
    <t>서울특별시 중랑구 망우동 509-23</t>
  </si>
  <si>
    <t>서울특별시 중랑구 상봉로28길 52</t>
  </si>
  <si>
    <t>선진공인중개사사무소</t>
  </si>
  <si>
    <t>서울특별시 송파구 문정동 136-26</t>
  </si>
  <si>
    <t>서울특별시 송파구 송이로31길 24</t>
  </si>
  <si>
    <t>두울기획</t>
  </si>
  <si>
    <t>서울특별시 관악구 신림동 1644</t>
  </si>
  <si>
    <t>강남아파트</t>
  </si>
  <si>
    <t>서울특별시 관악구 조원로 25</t>
  </si>
  <si>
    <t>서울특별시 서대문구 미근동 179</t>
  </si>
  <si>
    <t>서울특별시 서대문구 통일로 107-13</t>
  </si>
  <si>
    <t>대명각</t>
  </si>
  <si>
    <t>서울특별시 구로구 개봉동 289-20</t>
  </si>
  <si>
    <t>서울특별시 구로구 개봉로6길 11-1</t>
  </si>
  <si>
    <t>서울특별시 중랑구 상봉동 101-10</t>
  </si>
  <si>
    <t>상봉베스트원아파트</t>
  </si>
  <si>
    <t>서울특별시 중랑구 망우로 304</t>
  </si>
  <si>
    <t>모던진진</t>
  </si>
  <si>
    <t>서울특별시 강서구 등촌동 641-12</t>
  </si>
  <si>
    <t>서울특별시 강서구 양천로60길 60</t>
  </si>
  <si>
    <t>연스시</t>
  </si>
  <si>
    <t>서울특별시 광진구 구의동 245-26</t>
  </si>
  <si>
    <t>서울특별시 광진구 아차산로 438</t>
  </si>
  <si>
    <t>봉샤브&amp;초밥</t>
  </si>
  <si>
    <t>서울특별시 도봉구 도봉동 562-26</t>
  </si>
  <si>
    <t>서울특별시 도봉구 도봉로 875</t>
  </si>
  <si>
    <t>난바다스시</t>
  </si>
  <si>
    <t>베네통코리아</t>
  </si>
  <si>
    <t>마곡현대힐스테이트아파트상가</t>
  </si>
  <si>
    <t>오리이야기</t>
  </si>
  <si>
    <t>서울특별시 도봉구 창동 518-16</t>
  </si>
  <si>
    <t>서울특별시 도봉구 우이천로 132</t>
  </si>
  <si>
    <t>비에프</t>
  </si>
  <si>
    <t>원조두루치기</t>
  </si>
  <si>
    <t>밥엔초밥구이</t>
  </si>
  <si>
    <t>천장지구</t>
  </si>
  <si>
    <t>서울특별시 강남구 논현동 93-15</t>
  </si>
  <si>
    <t>서울특별시 강남구 언주로150길 51</t>
  </si>
  <si>
    <t>만들기체험학습장</t>
  </si>
  <si>
    <t>서울특별시 양천구 신월동 51-2</t>
  </si>
  <si>
    <t>서울특별시 양천구 화곡로4길 26</t>
  </si>
  <si>
    <t>도선동상점가</t>
  </si>
  <si>
    <t>서울특별시 성동구 도선동 164</t>
  </si>
  <si>
    <t>서울특별시 성동구 왕십리로24길 16-1</t>
  </si>
  <si>
    <t>서울특별시 성북구 정릉동 344-3</t>
  </si>
  <si>
    <t>서울특별시 성북구 솔샘로6길 49</t>
  </si>
  <si>
    <t>가마솥족발</t>
  </si>
  <si>
    <t>서울특별시 노원구 공릉동 566-17</t>
  </si>
  <si>
    <t>서울특별시 노원구 동일로180길 25</t>
  </si>
  <si>
    <t>가양양꼬치</t>
  </si>
  <si>
    <t>서울특별시 서초구 양재동 11-64</t>
  </si>
  <si>
    <t>서울특별시 서초구 남부순환로350길 29-19</t>
  </si>
  <si>
    <t>영재고시원</t>
  </si>
  <si>
    <t>웨딩파티</t>
  </si>
  <si>
    <t>서울특별시 서초구 서초동 1330</t>
  </si>
  <si>
    <t>서초동삼성쉐르빌2</t>
  </si>
  <si>
    <t>서울특별시 서초구 강남대로53길 11</t>
  </si>
  <si>
    <t>장성원부대찌개</t>
  </si>
  <si>
    <t>서울특별시 성북구 길음동 517-15</t>
  </si>
  <si>
    <t>서울특별시 성북구 동소문로 309</t>
  </si>
  <si>
    <t>이세상에서가장맛있는떡볶이</t>
  </si>
  <si>
    <t>아마존테크</t>
  </si>
  <si>
    <t>서울특별시 성동구 송정동 1-49</t>
  </si>
  <si>
    <t>서울특별시 성동구 광나루로11길 52-1</t>
  </si>
  <si>
    <t>서울특별시 성동구 행당동 309-9</t>
  </si>
  <si>
    <t>학성속셈학원</t>
  </si>
  <si>
    <t>서울특별시 성동구 행당로17길 9</t>
  </si>
  <si>
    <t>아워큐</t>
  </si>
  <si>
    <t>엉터리생고기두번째이야기암사점</t>
  </si>
  <si>
    <t>보쌈장충족발전문점</t>
  </si>
  <si>
    <t>서울특별시 은평구 증산동 158-26</t>
  </si>
  <si>
    <t>서울특별시 은평구 증산로15길 9</t>
  </si>
  <si>
    <t>명일할인마트</t>
  </si>
  <si>
    <t>서울특별시 강동구 명일동 66</t>
  </si>
  <si>
    <t>서울특별시 강동구 구천면로 508-1</t>
  </si>
  <si>
    <t>님블키즈카페</t>
  </si>
  <si>
    <t>서울특별시 강동구 성내동 413-4</t>
  </si>
  <si>
    <t>서울특별시 강동구 풍성로55길 16</t>
  </si>
  <si>
    <t>누보문구센터</t>
  </si>
  <si>
    <t>피시떡볶이</t>
  </si>
  <si>
    <t>서울특별시 동작구 상도동 355-11</t>
  </si>
  <si>
    <t>서울특별시 동작구 성대로1길 21</t>
  </si>
  <si>
    <t>크림데이</t>
  </si>
  <si>
    <t>서울특별시 마포구 망원동 57-51</t>
  </si>
  <si>
    <t>서울특별시 마포구 월드컵로21길 39</t>
  </si>
  <si>
    <t>연립빵공장</t>
  </si>
  <si>
    <t>싱싱닭고기</t>
  </si>
  <si>
    <t>서울특별시 도봉구 창동 585-12</t>
  </si>
  <si>
    <t>서울특별시 도봉구 덕릉로57길 47</t>
  </si>
  <si>
    <t>글라스박스안경고덕점</t>
  </si>
  <si>
    <t>정선생국밥</t>
  </si>
  <si>
    <t>은평공업사</t>
  </si>
  <si>
    <t>서울특별시 은평구 갈현동 326-15</t>
  </si>
  <si>
    <t>서울특별시 은평구 서오릉로 250-1</t>
  </si>
  <si>
    <t>서울특별시 도봉구 도봉동 87</t>
  </si>
  <si>
    <t>삼환도봉아파트</t>
  </si>
  <si>
    <t>서울특별시 도봉구 도봉로180길 6-81</t>
  </si>
  <si>
    <t>모임스튜디오</t>
  </si>
  <si>
    <t>서울특별시 노원구 상계동 363-2</t>
  </si>
  <si>
    <t>서울특별시 노원구 상계로7길 25</t>
  </si>
  <si>
    <t>양천신정역점</t>
  </si>
  <si>
    <t>서울특별시 양천구 신정동 922-10</t>
  </si>
  <si>
    <t>서울특별시 양천구 오목로 151</t>
  </si>
  <si>
    <t>포차14</t>
  </si>
  <si>
    <t>서울특별시 마포구 서교동 331-9</t>
  </si>
  <si>
    <t>서울특별시 마포구 어울마당로 136-13</t>
  </si>
  <si>
    <t>헤이스윗</t>
  </si>
  <si>
    <t>요묘한과자점</t>
  </si>
  <si>
    <t>우리밀과자점해밀</t>
  </si>
  <si>
    <t>서울특별시 도봉구 방학동 520-1</t>
  </si>
  <si>
    <t>서울특별시 도봉구 해등로 312-3</t>
  </si>
  <si>
    <t>맥스피드PC문정직영</t>
  </si>
  <si>
    <t>스타패션</t>
  </si>
  <si>
    <t>서울특별시 종로구 예지동 266-4</t>
  </si>
  <si>
    <t>서울특별시 종로구 청계천로 195-29</t>
  </si>
  <si>
    <t>봉재상사</t>
  </si>
  <si>
    <t>플라워랜드환희</t>
  </si>
  <si>
    <t>신진떡방아간</t>
  </si>
  <si>
    <t>서울특별시 강동구 천호동 243-185</t>
  </si>
  <si>
    <t>서울특별시 강동구 구천면로 356-1</t>
  </si>
  <si>
    <t>암사족발보쌈</t>
  </si>
  <si>
    <t>유창컴퓨터</t>
  </si>
  <si>
    <t>서울특별시 양천구 신정동 86-30</t>
  </si>
  <si>
    <t>서울특별시 양천구 신목로 83</t>
  </si>
  <si>
    <t>컨센터블스페이스</t>
  </si>
  <si>
    <t>원앤온리커피</t>
  </si>
  <si>
    <t>서울특별시 관악구 신림동 1433-227</t>
  </si>
  <si>
    <t>서울특별시 관악구 신림로65길 43</t>
  </si>
  <si>
    <t>보아스셀프</t>
  </si>
  <si>
    <t>꼬치도가</t>
  </si>
  <si>
    <t>서울특별시 영등포구 양평동3가 77-7</t>
  </si>
  <si>
    <t>서울특별시 영등포구 선유로 192-1</t>
  </si>
  <si>
    <t>원두볶는사람들</t>
  </si>
  <si>
    <t>서울특별시 강동구 성내동 564-4</t>
  </si>
  <si>
    <t>서울특별시 강동구 성안로3길 72</t>
  </si>
  <si>
    <t>중대교내안경원</t>
  </si>
  <si>
    <t>올리브영동묘앞역점</t>
  </si>
  <si>
    <t>서울특별시 종로구 창신동 269</t>
  </si>
  <si>
    <t>서울특별시 종로구 지봉로 37-1</t>
  </si>
  <si>
    <t>무악농장</t>
  </si>
  <si>
    <t>가산에스케이브레스토</t>
  </si>
  <si>
    <t>경찰병원점</t>
  </si>
  <si>
    <t>서울특별시 노원구 월계동 46-1</t>
  </si>
  <si>
    <t>서울특별시 노원구 화랑로 337</t>
  </si>
  <si>
    <t>달달한동네커피&amp;라이크스윗</t>
  </si>
  <si>
    <t>구립느티나무어린이집</t>
  </si>
  <si>
    <t>서울특별시 강남구 개포동 1239-4</t>
  </si>
  <si>
    <t>서울특별시 강남구 개포로15길 29</t>
  </si>
  <si>
    <t>에스파스김해김</t>
  </si>
  <si>
    <t>서울특별시 용산구 용산동2가 1-733</t>
  </si>
  <si>
    <t>서울특별시 용산구 신흥로 133</t>
  </si>
  <si>
    <t>더퍼스트클래스파티</t>
  </si>
  <si>
    <t>서울특별시 중랑구 면목동 651-9</t>
  </si>
  <si>
    <t>서울특별시 중랑구 사가정로50길 30</t>
  </si>
  <si>
    <t>스파이스랩</t>
  </si>
  <si>
    <t>나이스</t>
  </si>
  <si>
    <t>꽃단지</t>
  </si>
  <si>
    <t>서울특별시 관악구 봉천동 503-2</t>
  </si>
  <si>
    <t>서울특별시 강서구 화곡동 1117-1</t>
  </si>
  <si>
    <t>서울특별시 강서구 공항대로46길 78</t>
  </si>
  <si>
    <t>월드사</t>
  </si>
  <si>
    <t>그랑크뤼커피</t>
  </si>
  <si>
    <t>주선생허브점핑다이어트</t>
  </si>
  <si>
    <t>BK점핑다이어트</t>
  </si>
  <si>
    <t>서울특별시 관악구 신림동 513-11</t>
  </si>
  <si>
    <t>서울특별시 관악구 남부순환로151길 78</t>
  </si>
  <si>
    <t>서울특별시 강서구 등촌동 513-21</t>
  </si>
  <si>
    <t>서울특별시 강서구 등촌로 169</t>
  </si>
  <si>
    <t>명화담다</t>
  </si>
  <si>
    <t>서울특별시 종로구 종로2가 75-6</t>
  </si>
  <si>
    <t>서울특별시 종로구 종로 80-2</t>
  </si>
  <si>
    <t>1984혜화시장</t>
  </si>
  <si>
    <t>법조점</t>
  </si>
  <si>
    <t>에듀서브민트영어</t>
  </si>
  <si>
    <t>봉춘상회</t>
  </si>
  <si>
    <t>해머</t>
  </si>
  <si>
    <t>닭마을</t>
  </si>
  <si>
    <t>청평화패션몰</t>
  </si>
  <si>
    <t>비비큐참숯바베큐창동이마트점</t>
  </si>
  <si>
    <t>카페모브</t>
  </si>
  <si>
    <t>서울특별시 성북구 성북동 177-90</t>
  </si>
  <si>
    <t>서울특별시 성북구 성북로8길 3</t>
  </si>
  <si>
    <t>수향가</t>
  </si>
  <si>
    <t>서울특별시 서초구 방배동 446-5</t>
  </si>
  <si>
    <t>서울특별시 서초구 남부순환로 2121-3</t>
  </si>
  <si>
    <t>서울특별시 강북구 수유동 481-4</t>
  </si>
  <si>
    <t>서울특별시 강북구 삼양로73길 12</t>
  </si>
  <si>
    <t>빠삐용빵PapillonPain</t>
  </si>
  <si>
    <t>서울특별시 강남구 논현동 32-20</t>
  </si>
  <si>
    <t>서울특별시 강남구 도산대로24길 29</t>
  </si>
  <si>
    <t>서울큐브이태원</t>
  </si>
  <si>
    <t>서울특별시 용산구 이태원동 136-5</t>
  </si>
  <si>
    <t>서울특별시 용산구 우사단로14길 8</t>
  </si>
  <si>
    <t>라미옥</t>
  </si>
  <si>
    <t>대양코리아나타워</t>
  </si>
  <si>
    <t>육식당</t>
  </si>
  <si>
    <t>서울특별시 은평구 역촌동 20-42</t>
  </si>
  <si>
    <t>서울특별시 은평구 역말로 56</t>
  </si>
  <si>
    <t>더담사진관</t>
  </si>
  <si>
    <t>서울특별시 송파구 잠실동 191-5</t>
  </si>
  <si>
    <t>운관빌딩</t>
  </si>
  <si>
    <t>서울특별시 송파구 백제고분로9길 23</t>
  </si>
  <si>
    <t>에이티호텔매니지먼트</t>
  </si>
  <si>
    <t>고흥만</t>
  </si>
  <si>
    <t>서울특별시 성동구 성수동1가 72-15</t>
  </si>
  <si>
    <t>서울특별시 성동구 뚝섬로3길 9</t>
  </si>
  <si>
    <t>강남소금구이</t>
  </si>
  <si>
    <t>제일노래방</t>
  </si>
  <si>
    <t>문화창호</t>
  </si>
  <si>
    <t>스크린에듀케이션</t>
  </si>
  <si>
    <t>서울특별시 서초구 양재동 67-5</t>
  </si>
  <si>
    <t>홍산빌딩</t>
  </si>
  <si>
    <t>서울특별시 서초구 강남대로27길 7-15</t>
  </si>
  <si>
    <t>육돈식당</t>
  </si>
  <si>
    <t>여우잠</t>
  </si>
  <si>
    <t>서울특별시 강서구 화곡동 903-13</t>
  </si>
  <si>
    <t>서울특별시 강서구 강서로5가길</t>
  </si>
  <si>
    <t>르네상스모텔</t>
  </si>
  <si>
    <t>서울특별시 강서구 강서로5가길 14</t>
  </si>
  <si>
    <t>2.9샌또다방</t>
  </si>
  <si>
    <t>쨈지달</t>
  </si>
  <si>
    <t>서울특별시 마포구 연남동 390-57</t>
  </si>
  <si>
    <t>서울특별시 마포구 동교로38안길 23</t>
  </si>
  <si>
    <t>돈떡</t>
  </si>
  <si>
    <t>냉장고#에어워시</t>
  </si>
  <si>
    <t>서울특별시 마포구 서교동 402-20</t>
  </si>
  <si>
    <t>서울특별시 마포구 양화로6길 99-10</t>
  </si>
  <si>
    <t>연소공학과</t>
  </si>
  <si>
    <t>오랜지노래바</t>
  </si>
  <si>
    <t>서울특별시 마포구 서교동 351-5</t>
  </si>
  <si>
    <t>서울특별시 마포구 월드컵북로 7</t>
  </si>
  <si>
    <t>청주정육점</t>
  </si>
  <si>
    <t>서울사인</t>
  </si>
  <si>
    <t>서울특별시 성북구 하월곡동 90-225</t>
  </si>
  <si>
    <t>서울특별시 성북구 화랑로 1</t>
  </si>
  <si>
    <t>서광세탁소</t>
  </si>
  <si>
    <t>서울특별시 송파구 문정동 128-15</t>
  </si>
  <si>
    <t>서울특별시 송파구 송이로33길 19</t>
  </si>
  <si>
    <t>신한마트</t>
  </si>
  <si>
    <t>서울특별시 은평구 구산동 345-3</t>
  </si>
  <si>
    <t>서울특별시 은평구 서오릉로21길 11</t>
  </si>
  <si>
    <t>서울숲아카데미보습학원</t>
  </si>
  <si>
    <t>HP</t>
  </si>
  <si>
    <t>서울특별시 도봉구 방학동 705-17</t>
  </si>
  <si>
    <t>서울특별시 도봉구 도봉로150가길</t>
  </si>
  <si>
    <t>퍼스티안</t>
  </si>
  <si>
    <t>서울특별시 도봉구 도봉로150가길 27</t>
  </si>
  <si>
    <t>비어보틀</t>
  </si>
  <si>
    <t>비엔에스푸드보돌미역강동ECT점</t>
  </si>
  <si>
    <t>낭만상회</t>
  </si>
  <si>
    <t>서울특별시 은평구 응암동 81-56</t>
  </si>
  <si>
    <t>서울특별시 은평구 은평로14길 4-1</t>
  </si>
  <si>
    <t>서울특별시 관악구 봉천동 931-12</t>
  </si>
  <si>
    <t>서울특별시 관악구 봉천로 374</t>
  </si>
  <si>
    <t>맥가이버</t>
  </si>
  <si>
    <t>서울특별시 강남구 대치동 1019-12</t>
  </si>
  <si>
    <t>서울특별시 강남구 삼성로 229</t>
  </si>
  <si>
    <t>일품푸드서비스</t>
  </si>
  <si>
    <t>생고기9292</t>
  </si>
  <si>
    <t>열쇠키만물상</t>
  </si>
  <si>
    <t>서울특별시 중구 만리동1가 38</t>
  </si>
  <si>
    <t>서울특별시 중구 만리재로 215</t>
  </si>
  <si>
    <t>신림골드점</t>
  </si>
  <si>
    <t>서울특별시 관악구 신림동 1651-11</t>
  </si>
  <si>
    <t>서울특별시 관악구 조원로 34</t>
  </si>
  <si>
    <t>우리사세탁소</t>
  </si>
  <si>
    <t>서울특별시 마포구 공덕동 468</t>
  </si>
  <si>
    <t>서울특별시 마포구 만리재로14길</t>
  </si>
  <si>
    <t>두영이지안아파트</t>
  </si>
  <si>
    <t>서울특별시 마포구 만리재로14길 27</t>
  </si>
  <si>
    <t>철이네한식</t>
  </si>
  <si>
    <t>서울특별시 송파구 가락동 90-2</t>
  </si>
  <si>
    <t>서울특별시 송파구 중대로9길 43-8</t>
  </si>
  <si>
    <t>하늘소</t>
  </si>
  <si>
    <t>밤비</t>
  </si>
  <si>
    <t>카페그레뱅</t>
  </si>
  <si>
    <t>서울특별시 중구 을지로1가 63</t>
  </si>
  <si>
    <t>을지로별관</t>
  </si>
  <si>
    <t>서울특별시 중구 을지로 23</t>
  </si>
  <si>
    <t>서울특별시 은평구 역촌동 80-21</t>
  </si>
  <si>
    <t>서울특별시 은평구 갈현로4길 5-16</t>
  </si>
  <si>
    <t>최윤희피아노</t>
  </si>
  <si>
    <t>서울특별시 서대문구 북가좌동 382-17</t>
  </si>
  <si>
    <t>서울특별시 서대문구 수색로10길 18</t>
  </si>
  <si>
    <t>서울특별시 중랑구 면목동 1124</t>
  </si>
  <si>
    <t>THE테라</t>
  </si>
  <si>
    <t>서울특별시 중랑구 겸재로48길 32-5</t>
  </si>
  <si>
    <t>바이올가아현</t>
  </si>
  <si>
    <t>서울특별시 마포구 아현동 618-19</t>
  </si>
  <si>
    <t>마포센텀슬로우스퀘어</t>
  </si>
  <si>
    <t>서울특별시 마포구 마포대로 173-14</t>
  </si>
  <si>
    <t>주간소바식당산</t>
  </si>
  <si>
    <t>서울특별시 종로구 통인동 154-8</t>
  </si>
  <si>
    <t>통인동근린생활시설/다세대</t>
  </si>
  <si>
    <t>서울특별시 종로구 자하문로7길 16</t>
  </si>
  <si>
    <t>무타리</t>
  </si>
  <si>
    <t>서울특별시 마포구 서교동 369-3</t>
  </si>
  <si>
    <t>서울특별시 마포구 양화로16길 26</t>
  </si>
  <si>
    <t>서울특별시 양천구 신정동 969-12</t>
  </si>
  <si>
    <t>서울특별시 양천구 중앙로46길 9-1</t>
  </si>
  <si>
    <t>경성고기꾼</t>
  </si>
  <si>
    <t>아임샌드</t>
  </si>
  <si>
    <t>책방곱셈</t>
  </si>
  <si>
    <t>서울특별시 마포구 연남동 245-44</t>
  </si>
  <si>
    <t>서울특별시 마포구 성미산로29길 33</t>
  </si>
  <si>
    <t>금돈족</t>
  </si>
  <si>
    <t>서울특별시 금천구 독산동 1006-133</t>
  </si>
  <si>
    <t>서울특별시 금천구 범안로12길 21</t>
  </si>
  <si>
    <t>광장식당</t>
  </si>
  <si>
    <t>한일축산물</t>
  </si>
  <si>
    <t>서울특별시 성동구 행당동 298-1</t>
  </si>
  <si>
    <t>서울특별시 성동구 무학봉18길</t>
  </si>
  <si>
    <t>서울특별시 성동구 무학봉18길 12</t>
  </si>
  <si>
    <t>삼복인삼</t>
  </si>
  <si>
    <t>FKI전경련플라자웨딩홀</t>
  </si>
  <si>
    <t>잠실웨딩홀</t>
  </si>
  <si>
    <t>서울특별시 송파구 잠실동 250-9</t>
  </si>
  <si>
    <t>잠실관광호텔</t>
  </si>
  <si>
    <t>서울특별시 송파구 삼전로 67</t>
  </si>
  <si>
    <t>큰집공인중개사사무소</t>
  </si>
  <si>
    <t>서울특별시 동작구 사당동 1012-40</t>
  </si>
  <si>
    <t>서울특별시 동작구 동작대로17길 33</t>
  </si>
  <si>
    <t>순구네오리닭한마리</t>
  </si>
  <si>
    <t>서울특별시 중랑구 상봉동 90-60</t>
  </si>
  <si>
    <t>서울특별시 중랑구 망우로48길 15</t>
  </si>
  <si>
    <t>대광파이프</t>
  </si>
  <si>
    <t>서울특별시 영등포구 영등포동4가 419-1</t>
  </si>
  <si>
    <t>서울특별시 영등포구 경인로 821</t>
  </si>
  <si>
    <t>아이패밀리안경갈현점</t>
  </si>
  <si>
    <t>서울특별시 은평구 갈현동 433-4</t>
  </si>
  <si>
    <t>서울특별시 은평구 갈현로 263</t>
  </si>
  <si>
    <t>은현어린이집</t>
  </si>
  <si>
    <t>서울특별시 관악구 신림동 684-1</t>
  </si>
  <si>
    <t>서울특별시 관악구 난곡로11길</t>
  </si>
  <si>
    <t>서울특별시 관악구 난곡로11길 8</t>
  </si>
  <si>
    <t>충남종합농산</t>
  </si>
  <si>
    <t>서울특별시 광진구 자양동 586-24</t>
  </si>
  <si>
    <t>강북명성교회</t>
  </si>
  <si>
    <t>서울특별시 광진구 자양번영로1길 38</t>
  </si>
  <si>
    <t>병록이네</t>
  </si>
  <si>
    <t>아이방</t>
  </si>
  <si>
    <t>황해도아바이순대</t>
  </si>
  <si>
    <t>아이코스스토어광화문점</t>
  </si>
  <si>
    <t>서울특별시 종로구 청진동 140</t>
  </si>
  <si>
    <t>서울특별시 종로구 종로3길 24-20</t>
  </si>
  <si>
    <t>압구정쑥좌훈방</t>
  </si>
  <si>
    <t>백두산한중식뷔페</t>
  </si>
  <si>
    <t>서울특별시 은평구 수색로 266-1</t>
  </si>
  <si>
    <t>노브랜드버거메가박스상암</t>
  </si>
  <si>
    <t>메가박스상암점</t>
  </si>
  <si>
    <t>삼한시대</t>
  </si>
  <si>
    <t>서울특별시 강동구 천호동 162-3</t>
  </si>
  <si>
    <t>서울특별시 강동구 진황도로 57</t>
  </si>
  <si>
    <t>보리식당</t>
  </si>
  <si>
    <t>성일설비공사</t>
  </si>
  <si>
    <t>㈜다리컨설팅지지호</t>
  </si>
  <si>
    <t>서울특별시 은평구 응암동 427-114</t>
  </si>
  <si>
    <t>서울특별시 은평구 응암로22길 5-7</t>
  </si>
  <si>
    <t>풍년청과</t>
  </si>
  <si>
    <t>서울특별시 영등포구 문래동3가 27-13</t>
  </si>
  <si>
    <t>서울특별시 영등포구 영등포로30길 17-6</t>
  </si>
  <si>
    <t>개성청과</t>
  </si>
  <si>
    <t>서울특별시 영등포구 당산동1가 186-12</t>
  </si>
  <si>
    <t>서울특별시 영등포구 영신로 167</t>
  </si>
  <si>
    <t>승민전기</t>
  </si>
  <si>
    <t>리얼스톤</t>
  </si>
  <si>
    <t>서울특별시 중구 을지로4가 20-3</t>
  </si>
  <si>
    <t>서울특별시 중구 을지로 159-2</t>
  </si>
  <si>
    <t>한신목욕탕</t>
  </si>
  <si>
    <t>트레이더스</t>
  </si>
  <si>
    <t>월계트레이더스</t>
  </si>
  <si>
    <t>잇쇼니</t>
  </si>
  <si>
    <t>88옛날통닭</t>
  </si>
  <si>
    <t>서울특별시 노원구 상계동 451-11</t>
  </si>
  <si>
    <t>서울특별시 노원구 한글비석로48길 28</t>
  </si>
  <si>
    <t>서울특별시 영등포구 당산동1가 40-2</t>
  </si>
  <si>
    <t>서울특별시 영등포구 영등포로 129</t>
  </si>
  <si>
    <t>담소미</t>
  </si>
  <si>
    <t>서울특별시 송파구 송파동 98-31</t>
  </si>
  <si>
    <t>서울특별시 송파구 가락로18길 5</t>
  </si>
  <si>
    <t>옛날총각상회</t>
  </si>
  <si>
    <t>서울특별시 성동구 홍익동 150</t>
  </si>
  <si>
    <t>한국예술고등학교</t>
  </si>
  <si>
    <t>서울특별시 성동구 무학로6길 41</t>
  </si>
  <si>
    <t>서울특별시 동대문구 제기동 486-19</t>
  </si>
  <si>
    <t>서울특별시 동대문구 왕산로37길 33-4</t>
  </si>
  <si>
    <t>민혜청과</t>
  </si>
  <si>
    <t>서울특별시 영등포구 당산동1가 94-2</t>
  </si>
  <si>
    <t>서울특별시 영등포구 영신로39길 5-1</t>
  </si>
  <si>
    <t>가림패션</t>
  </si>
  <si>
    <t>타이락</t>
  </si>
  <si>
    <t>할렐루야종합화장품</t>
  </si>
  <si>
    <t>서울특별시 광진구 중곡동 150-225</t>
  </si>
  <si>
    <t>서울특별시 광진구 용마산로7길 44</t>
  </si>
  <si>
    <t>서울특별시 관악구 봉천동 890-1</t>
  </si>
  <si>
    <t>서울특별시 관악구 봉천로41길 35</t>
  </si>
  <si>
    <t>ori.et</t>
  </si>
  <si>
    <t>서울특별시 서초구 방배동 894-20</t>
  </si>
  <si>
    <t>서울특별시 서초구 서초대로32길 8</t>
  </si>
  <si>
    <t>그리트</t>
  </si>
  <si>
    <t>유어프레소</t>
  </si>
  <si>
    <t>토핑의신</t>
  </si>
  <si>
    <t>서울특별시 중랑구 면목동 501-14</t>
  </si>
  <si>
    <t>서울특별시 중랑구 면목로57길 11</t>
  </si>
  <si>
    <t>비탈</t>
  </si>
  <si>
    <t>서울특별시 용산구 용산동2가 1-1231</t>
  </si>
  <si>
    <t>서울특별시 용산구 소월로20길 6</t>
  </si>
  <si>
    <t>나비마트</t>
  </si>
  <si>
    <t>서울특별시 성북구 석관동 279-39</t>
  </si>
  <si>
    <t>서울특별시 성북구 한천로73길 34</t>
  </si>
  <si>
    <t>탑헤어스케치</t>
  </si>
  <si>
    <t>하동우렁추어탕</t>
  </si>
  <si>
    <t>Mobettercoffee</t>
  </si>
  <si>
    <t>서울특별시 중구 다동 70</t>
  </si>
  <si>
    <t>한외빌딩</t>
  </si>
  <si>
    <t>서울특별시 중구 다동길 43</t>
  </si>
  <si>
    <t>이유있는공간</t>
  </si>
  <si>
    <t>서울특별시 강동구 상일동 284-7</t>
  </si>
  <si>
    <t>서울특별시 강동구 상일로 21</t>
  </si>
  <si>
    <t>바딕</t>
  </si>
  <si>
    <t>비울김밥</t>
  </si>
  <si>
    <t>서울특별시 관악구 신림동 255-49</t>
  </si>
  <si>
    <t>서울특별시 관악구 대학14길 22</t>
  </si>
  <si>
    <t>서울특별시 동작구 사당동 252-10</t>
  </si>
  <si>
    <t>큰빛교회</t>
  </si>
  <si>
    <t>서울특별시 동작구 사당로13길 8</t>
  </si>
  <si>
    <t>소금창고</t>
  </si>
  <si>
    <t>의류백화점</t>
  </si>
  <si>
    <t>서울특별시 구로구 구로동 730-14</t>
  </si>
  <si>
    <t>서울특별시 구로구 구로동로26길 37</t>
  </si>
  <si>
    <t>증산제일공업사</t>
  </si>
  <si>
    <t>서울특별시 은평구 신사동 35-1</t>
  </si>
  <si>
    <t>서울특별시 은평구 증산로 425</t>
  </si>
  <si>
    <t>아이펠마르</t>
  </si>
  <si>
    <t>자연주의이마트</t>
  </si>
  <si>
    <t>메가하임</t>
  </si>
  <si>
    <t>서울특별시 광진구 자양동 13-42</t>
  </si>
  <si>
    <t>새날지역아동센터</t>
  </si>
  <si>
    <t>서울특별시 광진구 아차산로26길 22</t>
  </si>
  <si>
    <t>시아우545</t>
  </si>
  <si>
    <t>닥스키즈</t>
  </si>
  <si>
    <t>세븐일레븐서초20호점</t>
  </si>
  <si>
    <t>서초20호점</t>
  </si>
  <si>
    <t>서울특별시 서초구 서초동 1515-1</t>
  </si>
  <si>
    <t>서울특별시 서초구 명달로22길 4</t>
  </si>
  <si>
    <t>조은산업</t>
  </si>
  <si>
    <t>천하공인중개사사무소</t>
  </si>
  <si>
    <t>서울특별시 강북구 미아동 126-46</t>
  </si>
  <si>
    <t>서울특별시 강북구 도봉로 166</t>
  </si>
  <si>
    <t>서울특별시 은평구 역촌동 52-1</t>
  </si>
  <si>
    <t>솔빛약국</t>
  </si>
  <si>
    <t>서울특별시 은평구 갈현로 107</t>
  </si>
  <si>
    <t>엠에프지코리아매드포갈릭센터원점</t>
  </si>
  <si>
    <t>지고고성수점</t>
  </si>
  <si>
    <t>씨지커피</t>
  </si>
  <si>
    <t>한국종합서비스</t>
  </si>
  <si>
    <t>유일상사</t>
  </si>
  <si>
    <t>서울특별시 성동구 도선동 172</t>
  </si>
  <si>
    <t>서울특별시 성동구 무학로4길</t>
  </si>
  <si>
    <t>서울특별시 성동구 무학로4길 27</t>
  </si>
  <si>
    <t>비지에프휴먼넷904</t>
  </si>
  <si>
    <t>강남텔레콤</t>
  </si>
  <si>
    <t>맥주창고세계맥주</t>
  </si>
  <si>
    <t>서울특별시 양천구 목동 791-9</t>
  </si>
  <si>
    <t>서울특별시 양천구 목동중앙서로 5</t>
  </si>
  <si>
    <t>화성곱창</t>
  </si>
  <si>
    <t>서울특별시 송파구 마천동 143-10</t>
  </si>
  <si>
    <t>서울특별시 송파구 성내천로32길 24-1</t>
  </si>
  <si>
    <t>서울특별시 서초구 방배동 792-6</t>
  </si>
  <si>
    <t>서울특별시 서초구 방배로35길 45</t>
  </si>
  <si>
    <t>일미일원점</t>
  </si>
  <si>
    <t>카츠공방</t>
  </si>
  <si>
    <t>풍성상회</t>
  </si>
  <si>
    <t>서울특별시 동대문구 제기동 988-14</t>
  </si>
  <si>
    <t>서울특별시 동대문구 경동시장로 19</t>
  </si>
  <si>
    <t>서울특별시 동대문구 제기동 635-2</t>
  </si>
  <si>
    <t>서울특별시 동대문구 왕산로35길 17</t>
  </si>
  <si>
    <t>서울특별시 강북구 미아동 3-444</t>
  </si>
  <si>
    <t>서울특별시 강북구 오현로9가길</t>
  </si>
  <si>
    <t>서울특별시 강북구 오현로9가길 20</t>
  </si>
  <si>
    <t>수커피</t>
  </si>
  <si>
    <t>서울특별시 마포구 망원동 467-28</t>
  </si>
  <si>
    <t>서울특별시 마포구 월드컵로31길 56</t>
  </si>
  <si>
    <t>낫심플</t>
  </si>
  <si>
    <t>서울특별시 강북구 수유동 188-2</t>
  </si>
  <si>
    <t>서울특별시 강북구 한천로 1081</t>
  </si>
  <si>
    <t>떼헤브</t>
  </si>
  <si>
    <t>딜리버리건대입구점</t>
  </si>
  <si>
    <t>서울특별시 성북구 장위동 214-31</t>
  </si>
  <si>
    <t>서울특별시 성북구 돌곶이로39길 13</t>
  </si>
  <si>
    <t>피자닷컴</t>
  </si>
  <si>
    <t>서울특별시 성동구 금호동1가 167-58</t>
  </si>
  <si>
    <t>서울특별시 성동구 행당로1길 12-1</t>
  </si>
  <si>
    <t>서울특별시 서초구 양재동 9-56</t>
  </si>
  <si>
    <t>서울특별시 서초구 강남대로30길 51-4</t>
  </si>
  <si>
    <t>우리농산물할인마트</t>
  </si>
  <si>
    <t>교동닭강정</t>
  </si>
  <si>
    <t>서울특별시 마포구 망원동 414-67</t>
  </si>
  <si>
    <t>서울특별시 마포구 망원로8길 14</t>
  </si>
  <si>
    <t>와요치킨</t>
  </si>
  <si>
    <t>서울특별시 송파구 거여동 178-40</t>
  </si>
  <si>
    <t>서울특별시 송파구 거마로7길 3</t>
  </si>
  <si>
    <t>주막례김치찌개</t>
  </si>
  <si>
    <t>인디고</t>
  </si>
  <si>
    <t>원조부산양곱창</t>
  </si>
  <si>
    <t>서울특별시 송파구 방이동 60-20</t>
  </si>
  <si>
    <t>서울특별시 송파구 올림픽로32길 21-23</t>
  </si>
  <si>
    <t>서울특별시 강서구 화곡동 795-2</t>
  </si>
  <si>
    <t>서울특별시 강서구 곰달래로58길 14</t>
  </si>
  <si>
    <t>참맛집</t>
  </si>
  <si>
    <t>서울특별시 서초구 반포동 732-21</t>
  </si>
  <si>
    <t>서울특별시 서초구 주흥길 14</t>
  </si>
  <si>
    <t>발더</t>
  </si>
  <si>
    <t>서울특별시 동대문구 장안동 330-2</t>
  </si>
  <si>
    <t>서울특별시 동대문구 답십리로 293</t>
  </si>
  <si>
    <t>서울특별시 은평구 신사동 15-10</t>
  </si>
  <si>
    <t>서울특별시 은평구 갈현로1길 12</t>
  </si>
  <si>
    <t>서울특별시 강서구 가양동 14-51</t>
  </si>
  <si>
    <t>서울특별시 강서구 화곡로 429</t>
  </si>
  <si>
    <t>궁미용실</t>
  </si>
  <si>
    <t>족삼리</t>
  </si>
  <si>
    <t>서울특별시 강남구 역삼동 721-4</t>
  </si>
  <si>
    <t>이원빌딩</t>
  </si>
  <si>
    <t>서울특별시 강남구 테헤란로38길 29</t>
  </si>
  <si>
    <t>삼숙이갈비</t>
  </si>
  <si>
    <t>사골먹은감자탕</t>
  </si>
  <si>
    <t>CHOICE</t>
  </si>
  <si>
    <t>서울특별시 동대문구 용두동 118-79</t>
  </si>
  <si>
    <t>서울특별시 동대문구 천호대로17길 3</t>
  </si>
  <si>
    <t>꽃앤풀하우스</t>
  </si>
  <si>
    <t>서울특별시 은평구 대조동 48-100</t>
  </si>
  <si>
    <t>서울특별시 은평구 서오릉로 128</t>
  </si>
  <si>
    <t>강남패밀리호텔</t>
  </si>
  <si>
    <t>서울특별시 강남구 논현동 205-8</t>
  </si>
  <si>
    <t>운현오피스텔</t>
  </si>
  <si>
    <t>서울특별시 강남구 봉은사로 143</t>
  </si>
  <si>
    <t>7080노래빠</t>
  </si>
  <si>
    <t>237</t>
  </si>
  <si>
    <t>경동사</t>
  </si>
  <si>
    <t>밥빠</t>
  </si>
  <si>
    <t>스투디아</t>
  </si>
  <si>
    <t>프라하펍</t>
  </si>
  <si>
    <t>서울특별시 마포구 상수동 144-1</t>
  </si>
  <si>
    <t>서울특별시 마포구 와우산로11길 9-9</t>
  </si>
  <si>
    <t>땡순이</t>
  </si>
  <si>
    <t>하일리</t>
  </si>
  <si>
    <t>혼밥직화닭갈비&amp;내안의너삼겹</t>
  </si>
  <si>
    <t>서울특별시 동작구 신대방동 360-25</t>
  </si>
  <si>
    <t>서울특별시 동작구 여의대방로22아길 12</t>
  </si>
  <si>
    <t>태릉묵동점</t>
  </si>
  <si>
    <t>서울특별시 중랑구 묵동 234-15</t>
  </si>
  <si>
    <t>엠제이타운</t>
  </si>
  <si>
    <t>서울특별시 중랑구 중랑역로 244</t>
  </si>
  <si>
    <t>진미숯불닭갈비</t>
  </si>
  <si>
    <t>서울특별시 성북구 하월곡동 37-74</t>
  </si>
  <si>
    <t>서울특별시 성북구 화랑로 92</t>
  </si>
  <si>
    <t>난나나파스타</t>
  </si>
  <si>
    <t>10평파스타</t>
  </si>
  <si>
    <t>서울특별시 서대문구 북아현동 1-673</t>
  </si>
  <si>
    <t>서울특별시 서대문구 북아현로22나길 117</t>
  </si>
  <si>
    <t>돈엔치킨</t>
  </si>
  <si>
    <t>코오롱고시원</t>
  </si>
  <si>
    <t>중앙센트레빌공인중개사</t>
  </si>
  <si>
    <t>서울특별시 성북구 보문동7가 44-2</t>
  </si>
  <si>
    <t>서울특별시 성북구 보문로13가길 13</t>
  </si>
  <si>
    <t>서울특별시 종로구 동숭동 1-130</t>
  </si>
  <si>
    <t>서울특별시 종로구 동숭길 3</t>
  </si>
  <si>
    <t>서울특별시 강서구 화곡동 342-50</t>
  </si>
  <si>
    <t>서울특별시 강서구 곰달래로 139-1</t>
  </si>
  <si>
    <t>빵빵떡볶이</t>
  </si>
  <si>
    <t>서울특별시 강남구 논현동 104</t>
  </si>
  <si>
    <t>서울특별시 강남구 도산대로50길 47</t>
  </si>
  <si>
    <t>삼희중기</t>
  </si>
  <si>
    <t>서울특별시 중랑구 망우동 444-4</t>
  </si>
  <si>
    <t>서울특별시 중랑구 용마산로100길 3-8</t>
  </si>
  <si>
    <t>가장맛있는족발도봉구청점</t>
  </si>
  <si>
    <t>서울특별시 도봉구 방학동 719-12</t>
  </si>
  <si>
    <t>서울특별시 도봉구 마들로 663</t>
  </si>
  <si>
    <t>수학하는아이수학전문학원</t>
  </si>
  <si>
    <t>까치농산</t>
  </si>
  <si>
    <t>삼성세탁</t>
  </si>
  <si>
    <t>서울특별시 서초구 서초동 1436-1</t>
  </si>
  <si>
    <t>서울특별시 서초구 효령로68길 13</t>
  </si>
  <si>
    <t>오목집</t>
  </si>
  <si>
    <t>세종문화회관점</t>
  </si>
  <si>
    <t>서울특별시 종로구 당주동 170-1</t>
  </si>
  <si>
    <t>광화장여관</t>
  </si>
  <si>
    <t>서울특별시 종로구 새문안로5길 5-3</t>
  </si>
  <si>
    <t>82년생김민경</t>
  </si>
  <si>
    <t>카페먼스</t>
  </si>
  <si>
    <t>선일수예</t>
  </si>
  <si>
    <t>서울대역경정비</t>
  </si>
  <si>
    <t>머리나라사주</t>
  </si>
  <si>
    <t>서울특별시 용산구 보광동 265-412</t>
  </si>
  <si>
    <t>서울특별시 용산구 우사단로4길 42</t>
  </si>
  <si>
    <t>서울특별시 강동구 천호동 362-48</t>
  </si>
  <si>
    <t>서울특별시 강동구 올림픽로80길 57</t>
  </si>
  <si>
    <t>짱닭도리탕전문점</t>
  </si>
  <si>
    <t>서울특별시 송파구 삼전동 60-13</t>
  </si>
  <si>
    <t>서울특별시 송파구 백제고분로28길 12</t>
  </si>
  <si>
    <t>로즈버드렌탈서비스</t>
  </si>
  <si>
    <t>서울특별시 중랑구 묵동 247-120</t>
  </si>
  <si>
    <t>서울특별시 중랑구 동일로151길 65</t>
  </si>
  <si>
    <t>현우네김밥</t>
  </si>
  <si>
    <t>이김순두부</t>
  </si>
  <si>
    <t>서울특별시 은평구 응암동 88-23</t>
  </si>
  <si>
    <t>서울특별시 은평구 은평로9길 14-1</t>
  </si>
  <si>
    <t>우리전자</t>
  </si>
  <si>
    <t>서울특별시 종로구 예지동 149-1</t>
  </si>
  <si>
    <t>서울특별시 종로구 청계천로 173</t>
  </si>
  <si>
    <t>하동관</t>
  </si>
  <si>
    <t>코엑스몰직영점</t>
  </si>
  <si>
    <t>용자뷰티샵</t>
  </si>
  <si>
    <t>스탭업영재점프수학교습소</t>
  </si>
  <si>
    <t>티에듀컨설팅</t>
  </si>
  <si>
    <t>골프존카운티디엔엠</t>
  </si>
  <si>
    <t>홍탕</t>
  </si>
  <si>
    <t>피슈마라</t>
  </si>
  <si>
    <t>서울특별시 강남구 대치동 900-11</t>
  </si>
  <si>
    <t>서울특별시 강남구 역삼로63길 14</t>
  </si>
  <si>
    <t>도삭면공방</t>
  </si>
  <si>
    <t>서울특별시 송파구 잠실동 195-10</t>
  </si>
  <si>
    <t>서울특별시 송파구 백제고분로7길 8-12</t>
  </si>
  <si>
    <t>더다이닝테이블</t>
  </si>
  <si>
    <t>서울특별시 영등포구 당산동3가 395-31</t>
  </si>
  <si>
    <t>JUM</t>
  </si>
  <si>
    <t>서울특별시 영등포구 당산로31길 16-1</t>
  </si>
  <si>
    <t>Gargotte</t>
  </si>
  <si>
    <t>모아키친</t>
  </si>
  <si>
    <t>양키수산</t>
  </si>
  <si>
    <t>서울특별시 영등포구 문래동2가 46-8</t>
  </si>
  <si>
    <t>서울특별시 영등포구 도림로139길 11-1</t>
  </si>
  <si>
    <t>폴스다이너</t>
  </si>
  <si>
    <t>보현상회</t>
  </si>
  <si>
    <t>서울특별시 동대문구 제기동 993-16</t>
  </si>
  <si>
    <t>서울특별시 동대문구 왕산로29길 18</t>
  </si>
  <si>
    <t>유토피아카페</t>
  </si>
  <si>
    <t>서울특별시 은평구 갈현동 454-3</t>
  </si>
  <si>
    <t>서울특별시 은평구 연서로27길 16-8</t>
  </si>
  <si>
    <t>투썸플레이스국립중앙박물관1호점</t>
  </si>
  <si>
    <t>국립중앙박물관1호점</t>
  </si>
  <si>
    <t>드림디포가든파이브점</t>
  </si>
  <si>
    <t>506함박집</t>
  </si>
  <si>
    <t>서울특별시 동대문구 답십리동 953-25</t>
  </si>
  <si>
    <t>서울특별시 동대문구 황물로15다길 4</t>
  </si>
  <si>
    <t>서울특별시 강서구 화곡동 1086-27</t>
  </si>
  <si>
    <t>서울특별시 강서구 화곡로20길 44</t>
  </si>
  <si>
    <t>웨스트빌피자</t>
  </si>
  <si>
    <t>서울특별시 마포구 합정동 438-4</t>
  </si>
  <si>
    <t>서울특별시 마포구 포은로 37-1</t>
  </si>
  <si>
    <t>라이니커피자곡점</t>
  </si>
  <si>
    <t>몽때박피자</t>
  </si>
  <si>
    <t>서울특별시 동작구 노량진동 85-37</t>
  </si>
  <si>
    <t>서울특별시 동작구 노량진로14가길 16</t>
  </si>
  <si>
    <t>참명가족발</t>
  </si>
  <si>
    <t>서울특별시 동대문구 장안동 239-15</t>
  </si>
  <si>
    <t>서울특별시 동대문구 한천로6가길 10</t>
  </si>
  <si>
    <t>효성타일도기상사</t>
  </si>
  <si>
    <t>서울특별시 중구 을지로4가 46-1</t>
  </si>
  <si>
    <t>서울특별시 중구 을지로 169</t>
  </si>
  <si>
    <t>유오스</t>
  </si>
  <si>
    <t>서울특별시 중랑구 면목동 349-11</t>
  </si>
  <si>
    <t>서울특별시 중랑구 면목로29길</t>
  </si>
  <si>
    <t>백조피아노</t>
  </si>
  <si>
    <t>서울특별시 중랑구 면목로29길 42</t>
  </si>
  <si>
    <t>에스알티컨설팅코리아</t>
  </si>
  <si>
    <t>대우뼈감자탕</t>
  </si>
  <si>
    <t>무리울감자탕</t>
  </si>
  <si>
    <t>서울특별시 마포구 성산동 165-2</t>
  </si>
  <si>
    <t>서울특별시 마포구 월드컵북로 198-4</t>
  </si>
  <si>
    <t>대청마루감자탕</t>
  </si>
  <si>
    <t>서울특별시 서대문구 홍제동 266-6</t>
  </si>
  <si>
    <t>서울특별시 서대문구 세무서7길 8</t>
  </si>
  <si>
    <t>상도고려왕보쌈愛감자탕</t>
  </si>
  <si>
    <t>서울특별시 동작구 신대방동 347-31</t>
  </si>
  <si>
    <t>윤치과의원</t>
  </si>
  <si>
    <t>서울특별시 동작구 여의대방로24길 140</t>
  </si>
  <si>
    <t>조아닭발앤국물떡볶이</t>
  </si>
  <si>
    <t>서울특별시 성북구 하월곡동 96-133</t>
  </si>
  <si>
    <t>서울특별시 성북구 화랑로5길 29</t>
  </si>
  <si>
    <t>합덕주단</t>
  </si>
  <si>
    <t>영자호프</t>
  </si>
  <si>
    <t>서울특별시 노원구 하계동 180-21</t>
  </si>
  <si>
    <t>서울특별시 노원구 공릉로 325-7</t>
  </si>
  <si>
    <t>서울특별시 금천구 시흥동 827-24</t>
  </si>
  <si>
    <t>서울특별시 금천구 금하로23가길</t>
  </si>
  <si>
    <t>서울특별시 금천구 금하로23가길 31</t>
  </si>
  <si>
    <t>장안공구</t>
  </si>
  <si>
    <t>거성산업</t>
  </si>
  <si>
    <t>바퀴달린그림책교습소</t>
  </si>
  <si>
    <t>서울특별시 성북구 돈암동 609</t>
  </si>
  <si>
    <t>우촌초등학교</t>
  </si>
  <si>
    <t>서울특별시 성북구 성북로4길 52-1</t>
  </si>
  <si>
    <t>고찌소</t>
  </si>
  <si>
    <t>서울특별시 서초구 방배동 793-19</t>
  </si>
  <si>
    <t>서울특별시 서초구 동광로 61</t>
  </si>
  <si>
    <t>학사마을</t>
  </si>
  <si>
    <t>후산싸맛푸</t>
  </si>
  <si>
    <t>세븐일레븐잠원나루터점</t>
  </si>
  <si>
    <t>잠원나루터점</t>
  </si>
  <si>
    <t>쉼표</t>
  </si>
  <si>
    <t>서울특별시 광진구 중곡동 235-3</t>
  </si>
  <si>
    <t>화인맥스</t>
  </si>
  <si>
    <t>서울특별시 광진구 동일로 394</t>
  </si>
  <si>
    <t>서울특별시 구로구 개봉동 67-22</t>
  </si>
  <si>
    <t>서울특별시 구로구 고척로 107</t>
  </si>
  <si>
    <t>엄마손대리점</t>
  </si>
  <si>
    <t>서울특별시 송파구 삼전동 101-18</t>
  </si>
  <si>
    <t>서울특별시 송파구 백제고분로 253</t>
  </si>
  <si>
    <t>놀부포차</t>
  </si>
  <si>
    <t>1964베이커리</t>
  </si>
  <si>
    <t>서울특별시 마포구 성산동 51-4</t>
  </si>
  <si>
    <t>서울특별시 마포구 월드컵북로22길 5</t>
  </si>
  <si>
    <t>칠리향식품</t>
  </si>
  <si>
    <t>서울특별시 영등포구 대림동 1068-9</t>
  </si>
  <si>
    <t>서울특별시 영등포구 디지털로37나길 3</t>
  </si>
  <si>
    <t>다락방케이크</t>
  </si>
  <si>
    <t>서울특별시 중구 서소문동 102</t>
  </si>
  <si>
    <t>서울특별시 중구 서소문로 134-10</t>
  </si>
  <si>
    <t>아유네집</t>
  </si>
  <si>
    <t>삼성손세차</t>
  </si>
  <si>
    <t>서울특별시 강서구 방화동 274-6</t>
  </si>
  <si>
    <t>번창자동차공업사</t>
  </si>
  <si>
    <t>서울특별시 강서구 방화대로 354</t>
  </si>
  <si>
    <t>삼성웰스토리동국대기숙사</t>
  </si>
  <si>
    <t>권정희헤어퍼퓸</t>
  </si>
  <si>
    <t>서울특별시 서초구 서초동 1359-14</t>
  </si>
  <si>
    <t>서울특별시 서초구 서운로6길 25</t>
  </si>
  <si>
    <t>티케이101글로벌마케팅</t>
  </si>
  <si>
    <t>믹스업복싱짐</t>
  </si>
  <si>
    <t>서울특별시 성북구 안암동5가 102-86</t>
  </si>
  <si>
    <t>서울특별시 성북구 인촌로24길 28</t>
  </si>
  <si>
    <t>한신자동차정비공업사</t>
  </si>
  <si>
    <t>달다루</t>
  </si>
  <si>
    <t>서울특별시 마포구 노고산동 54-27</t>
  </si>
  <si>
    <t>서울특별시 마포구 신촌로14길 17</t>
  </si>
  <si>
    <t>플레어비베이커리랩</t>
  </si>
  <si>
    <t>시루모락</t>
  </si>
  <si>
    <t>서울특별시 마포구 서교동 395-178</t>
  </si>
  <si>
    <t>서울특별시 마포구 양화로10길 20</t>
  </si>
  <si>
    <t>비원PC까페</t>
  </si>
  <si>
    <t>아이비스피씨</t>
  </si>
  <si>
    <t>서울특별시 관악구 봉천동 968-13</t>
  </si>
  <si>
    <t>서울특별시 관악구 봉천로 289</t>
  </si>
  <si>
    <t>텐PC방</t>
  </si>
  <si>
    <t>서울특별시 중랑구 중화동 207-24</t>
  </si>
  <si>
    <t>만승빌딩</t>
  </si>
  <si>
    <t>서울특별시 중랑구 망우로 221</t>
  </si>
  <si>
    <t>만풍양꼬치</t>
  </si>
  <si>
    <t>연지혼수방</t>
  </si>
  <si>
    <t>신셰프양꼬치</t>
  </si>
  <si>
    <t>남현동1호점</t>
  </si>
  <si>
    <t>서울특별시 관악구 남현동 1062-10</t>
  </si>
  <si>
    <t>서울특별시 관악구 남현3길 71</t>
  </si>
  <si>
    <t>공린가</t>
  </si>
  <si>
    <t>약손지압원</t>
  </si>
  <si>
    <t>아울엠</t>
  </si>
  <si>
    <t>서울특별시 구로구 구로동 1286</t>
  </si>
  <si>
    <t>서울특별시 구로구 가마산로20다길</t>
  </si>
  <si>
    <t>다울숲</t>
  </si>
  <si>
    <t>서울특별시 구로구 가마산로20다길 46</t>
  </si>
  <si>
    <t>봄빛가득한어린이집</t>
  </si>
  <si>
    <t>서울특별시 관악구 신림동 1732</t>
  </si>
  <si>
    <t>서울특별시 관악구 신림로7길</t>
  </si>
  <si>
    <t>서초그린아파트</t>
  </si>
  <si>
    <t>서울특별시 관악구 신림로7길 34</t>
  </si>
  <si>
    <t>서울특별시 동작구 상도동 414-3</t>
  </si>
  <si>
    <t>서울특별시 동작구 만양로2길</t>
  </si>
  <si>
    <t>서울특별시 동작구 만양로2길 16</t>
  </si>
  <si>
    <t>정원양꼬치</t>
  </si>
  <si>
    <t>태평청과</t>
  </si>
  <si>
    <t>서울특별시 영등포구 당산동1가 151-1</t>
  </si>
  <si>
    <t>서울특별시 영등포구 영신로41길 9</t>
  </si>
  <si>
    <t>진한족발</t>
  </si>
  <si>
    <t>풍성해장국</t>
  </si>
  <si>
    <t>매일냉열</t>
  </si>
  <si>
    <t>1901</t>
  </si>
  <si>
    <t>무인커피선생</t>
  </si>
  <si>
    <t>서울특별시 성동구 성수동1가 13-214</t>
  </si>
  <si>
    <t>동진아이티타워</t>
  </si>
  <si>
    <t>서울특별시 성동구 상원12길 30</t>
  </si>
  <si>
    <t>쩐주단</t>
  </si>
  <si>
    <t>서울특별시 광진구 화양동 9-90</t>
  </si>
  <si>
    <t>서울특별시 광진구 아차산로29길 12</t>
  </si>
  <si>
    <t>사우나스넥</t>
  </si>
  <si>
    <t>정情순희네모둠전</t>
  </si>
  <si>
    <t>서울특별시 중구 황학동 332</t>
  </si>
  <si>
    <t>서울특별시 중구 퇴계로85길 33</t>
  </si>
  <si>
    <t>아트피아연기학원</t>
  </si>
  <si>
    <t>영심이맛집</t>
  </si>
  <si>
    <t>스타키보청기</t>
  </si>
  <si>
    <t>서울특별시 중구 신당동 369-26</t>
  </si>
  <si>
    <t>우봉빌딩</t>
  </si>
  <si>
    <t>서울특별시 중구 다산로 132</t>
  </si>
  <si>
    <t>한강인테리어</t>
  </si>
  <si>
    <t>지에스본점</t>
  </si>
  <si>
    <t>냉삼회관</t>
  </si>
  <si>
    <t>종로쉘부르</t>
  </si>
  <si>
    <t>서울특별시 종로구 낙원동 235</t>
  </si>
  <si>
    <t>서울특별시 종로구 종로17길 50</t>
  </si>
  <si>
    <t>노스우드해법여엉교실영어교습소</t>
  </si>
  <si>
    <t>삼일지물포</t>
  </si>
  <si>
    <t>옌타이</t>
  </si>
  <si>
    <t>송헌철학관</t>
  </si>
  <si>
    <t>서울특별시 마포구 대흥동 12-18</t>
  </si>
  <si>
    <t>서울특별시 마포구 신촌로 178-2</t>
  </si>
  <si>
    <t>한미석유제2한강주유소</t>
  </si>
  <si>
    <t>서울특별시 영등포구 양평동4가 28</t>
  </si>
  <si>
    <t>한강로주유소</t>
  </si>
  <si>
    <t>서울특별시 영등포구 선유로 260</t>
  </si>
  <si>
    <t>노원열쇠</t>
  </si>
  <si>
    <t>서울특별시 노원구 상계동 1280</t>
  </si>
  <si>
    <t>희락주상복합건물</t>
  </si>
  <si>
    <t>서울특별시 노원구 수락산로 190</t>
  </si>
  <si>
    <t>진샘수학보습학원</t>
  </si>
  <si>
    <t>서울특별시 송파구 풍납동 162-44</t>
  </si>
  <si>
    <t>서울특별시 송파구 풍성로 57</t>
  </si>
  <si>
    <t>레드트리</t>
  </si>
  <si>
    <t>서울특별시 양천구 신월동 519-6</t>
  </si>
  <si>
    <t>서울특별시 양천구 오목로4길 19-1</t>
  </si>
  <si>
    <t>인엔컴퍼니</t>
  </si>
  <si>
    <t>서울특별시 중구 신당동 405-34</t>
  </si>
  <si>
    <t>서울특별시 중구 동호로20길 40</t>
  </si>
  <si>
    <t>리앤파트너</t>
  </si>
  <si>
    <t>제1호</t>
  </si>
  <si>
    <t>서울특별시 마포구 연남동 370-30</t>
  </si>
  <si>
    <t>서울특별시 마포구 연남로7길 24</t>
  </si>
  <si>
    <t>마르케</t>
  </si>
  <si>
    <t>서울특별시 강남구 논현동 143-23</t>
  </si>
  <si>
    <t>서울특별시 강남구 강남대로124길 5</t>
  </si>
  <si>
    <t>다포케</t>
  </si>
  <si>
    <t>마루새</t>
  </si>
  <si>
    <t>명보부동산컨설팅</t>
  </si>
  <si>
    <t>명가한우돈</t>
  </si>
  <si>
    <t>포스트웨딩홀</t>
  </si>
  <si>
    <t>한길골프회원권거래소</t>
  </si>
  <si>
    <t>박옥수</t>
  </si>
  <si>
    <t>서울특별시 강동구 천호동 335-43</t>
  </si>
  <si>
    <t>서울특별시 강동구 구천면로17길 31</t>
  </si>
  <si>
    <t>유리치투자자문</t>
  </si>
  <si>
    <t>다반씨앤아이</t>
  </si>
  <si>
    <t>소원네상회</t>
  </si>
  <si>
    <t>서울특별시 도봉구 도봉동 570-8</t>
  </si>
  <si>
    <t>동일맨션</t>
  </si>
  <si>
    <t>서울특별시 도봉구 도봉로187길 21</t>
  </si>
  <si>
    <t>방수진</t>
  </si>
  <si>
    <t>연우식당</t>
  </si>
  <si>
    <t>분식국수집</t>
  </si>
  <si>
    <t>소셜카페</t>
  </si>
  <si>
    <t>쏭</t>
  </si>
  <si>
    <t>워시테리아빨래방서울역삼점</t>
  </si>
  <si>
    <t>서울역삼점</t>
  </si>
  <si>
    <t>서울특별시 강남구 역삼동 789-6</t>
  </si>
  <si>
    <t>올네이션빌딩</t>
  </si>
  <si>
    <t>서울특별시 강남구 역삼로 152</t>
  </si>
  <si>
    <t>신화마트</t>
  </si>
  <si>
    <t>서울특별시 구로구 구로동 112-41</t>
  </si>
  <si>
    <t>서울특별시 구로구 구로중앙로28길 35-2</t>
  </si>
  <si>
    <t>비엔나음악학원</t>
  </si>
  <si>
    <t>현오패션</t>
  </si>
  <si>
    <t>서울특별시 중구 신당동 376</t>
  </si>
  <si>
    <t>서울특별시 중구 청구로17길 51</t>
  </si>
  <si>
    <t>새날어린이집</t>
  </si>
  <si>
    <t>김포공항플레이보6뉴트로_팝업</t>
  </si>
  <si>
    <t>국내선주차대기실</t>
  </si>
  <si>
    <t>앙스</t>
  </si>
  <si>
    <t>미성정육식당</t>
  </si>
  <si>
    <t>서울특별시 양천구 신정동 905-3</t>
  </si>
  <si>
    <t>서울특별시 양천구 신정중앙로 70</t>
  </si>
  <si>
    <t>숲풀림</t>
  </si>
  <si>
    <t>서울특별시 구로구 개봉동 326-11</t>
  </si>
  <si>
    <t>서울특별시 구로구 개봉로17길 26</t>
  </si>
  <si>
    <t>서울특별시 마포구 아현동 326-18</t>
  </si>
  <si>
    <t>서울특별시 마포구 신촌로34길 37</t>
  </si>
  <si>
    <t>협동조합연두</t>
  </si>
  <si>
    <t>서울특별시 영등포구 신길동 115-32</t>
  </si>
  <si>
    <t>서울특별시 영등포구 도신로58길 13</t>
  </si>
  <si>
    <t>베니베니</t>
  </si>
  <si>
    <t>목동혜윰수학교습소</t>
  </si>
  <si>
    <t>서울특별시 성북구 정릉동 396-26</t>
  </si>
  <si>
    <t>서울특별시 성북구 정릉로21가길 31-8</t>
  </si>
  <si>
    <t>스카이수학</t>
  </si>
  <si>
    <t>서울특별시 양천구 신월동 16-14</t>
  </si>
  <si>
    <t>서울특별시 양천구 남부순환로29길 17-1</t>
  </si>
  <si>
    <t>장사장먹방트럭</t>
  </si>
  <si>
    <t>편의점역삼에스아이빌딩점</t>
  </si>
  <si>
    <t>뚱보집</t>
  </si>
  <si>
    <t>서울특별시 동대문구 회기동 60-61</t>
  </si>
  <si>
    <t>서울특별시 동대문구 경희대로1가길 3</t>
  </si>
  <si>
    <t>달토끼</t>
  </si>
  <si>
    <t>서울특별시 동대문구 제기동 218-4</t>
  </si>
  <si>
    <t>서울특별시 동대문구 약령시로5길 22-4</t>
  </si>
  <si>
    <t>서울특별시 도봉구 창동 601-25</t>
  </si>
  <si>
    <t>서울특별시 도봉구 덕릉로59길 6</t>
  </si>
  <si>
    <t>상원인당</t>
  </si>
  <si>
    <t>문창식품</t>
  </si>
  <si>
    <t>서울특별시 은평구 대조동 12-19</t>
  </si>
  <si>
    <t>서울특별시 은평구 불광로 19</t>
  </si>
  <si>
    <t>몰린</t>
  </si>
  <si>
    <t>우정커텐이불</t>
  </si>
  <si>
    <t>서울특별시 송파구 마천동 136-18</t>
  </si>
  <si>
    <t>서울특별시 송파구 마천로45길 18</t>
  </si>
  <si>
    <t>와우부동산공인중개사사무소</t>
  </si>
  <si>
    <t>서울특별시 광진구 자양동 630-38</t>
  </si>
  <si>
    <t>서울특별시 광진구 뚝섬로57길 56</t>
  </si>
  <si>
    <t>히우카우</t>
  </si>
  <si>
    <t>안녕부산</t>
  </si>
  <si>
    <t>서울특별시 관악구 봉천동 1611-21</t>
  </si>
  <si>
    <t>서울특별시 관악구 관악로14길 45</t>
  </si>
  <si>
    <t>영진할인마트</t>
  </si>
  <si>
    <t>풍남상사</t>
  </si>
  <si>
    <t>서울특별시 동대문구 제기동 651-2</t>
  </si>
  <si>
    <t>상상과공상사이미술학원</t>
  </si>
  <si>
    <t>개봉성당부설하늘어린이집</t>
  </si>
  <si>
    <t>서울특별시 구로구 개봉동 259-33</t>
  </si>
  <si>
    <t>서울특별시 구로구 개봉로18길 17</t>
  </si>
  <si>
    <t>독도얼큰이</t>
  </si>
  <si>
    <t>마오카페</t>
  </si>
  <si>
    <t>서울특별시 마포구 서교동 358-51</t>
  </si>
  <si>
    <t>서울특별시 마포구 와우산로21길 36-10</t>
  </si>
  <si>
    <t>프로골프연습장</t>
  </si>
  <si>
    <t>서울특별시 광진구 구의동 587-6</t>
  </si>
  <si>
    <t>서울특별시 광진구 강변역로2길</t>
  </si>
  <si>
    <t>삼우골프</t>
  </si>
  <si>
    <t>서울특별시 광진구 강변역로2길 12</t>
  </si>
  <si>
    <t>타악기앙상블</t>
  </si>
  <si>
    <t>서울특별시 관악구 봉천동 1674-7</t>
  </si>
  <si>
    <t>서울특별시 관악구 행운1길 13</t>
  </si>
  <si>
    <t>리스테이크반포점</t>
  </si>
  <si>
    <t>서울특별시 서초구 반포동 54-2</t>
  </si>
  <si>
    <t>서울특별시 서초구 고무래로8길 5</t>
  </si>
  <si>
    <t>바목시</t>
  </si>
  <si>
    <t>서울특별시 종로구 낙원동 134-2</t>
  </si>
  <si>
    <t>서울특별시 종로구 돈화문로11길 37</t>
  </si>
  <si>
    <t>궁뜨락</t>
  </si>
  <si>
    <t>서울특별시 송파구 방이동 158-9</t>
  </si>
  <si>
    <t>서울특별시 송파구 백제고분로50길 42</t>
  </si>
  <si>
    <t>서울특별시 서대문구 냉천동 216</t>
  </si>
  <si>
    <t>서울특별시 서대문구 통일로 155</t>
  </si>
  <si>
    <t>신목파리바게뜨</t>
  </si>
  <si>
    <t>서울특별시 동작구 상도동 506-4</t>
  </si>
  <si>
    <t>서울특별시 동작구 사당로 32</t>
  </si>
  <si>
    <t>서울특별시 마포구 서교동 392-24</t>
  </si>
  <si>
    <t>이스턴빌딩</t>
  </si>
  <si>
    <t>서울특별시 마포구 양화로 73-1</t>
  </si>
  <si>
    <t>영스포차</t>
  </si>
  <si>
    <t>카레바시야</t>
  </si>
  <si>
    <t>서울특별시 서초구 양재동 290</t>
  </si>
  <si>
    <t>서울특별시 서초구 동산로15길 6</t>
  </si>
  <si>
    <t>능이회관</t>
  </si>
  <si>
    <t>플랫랜드키친</t>
  </si>
  <si>
    <t>서울특별시 마포구 서교동 458-18</t>
  </si>
  <si>
    <t>서울특별시 마포구 동교로17길 37</t>
  </si>
  <si>
    <t>이삭토스트전문점</t>
  </si>
  <si>
    <t>서울특별시 중랑구 면목동 463-41</t>
  </si>
  <si>
    <t>서울특별시 중랑구 면목로48길 36</t>
  </si>
  <si>
    <t>서울특별시 동작구 사당동 305-33</t>
  </si>
  <si>
    <t>서울특별시 동작구 사당로16길 95</t>
  </si>
  <si>
    <t>삼성전자디지털프라자</t>
  </si>
  <si>
    <t>판매금천점</t>
  </si>
  <si>
    <t>밀물아트센터</t>
  </si>
  <si>
    <t>서초골맛집</t>
  </si>
  <si>
    <t>꽃가게</t>
  </si>
  <si>
    <t>24여의나라키움점</t>
  </si>
  <si>
    <t>서울특별시 광진구 구의동 66-69</t>
  </si>
  <si>
    <t>서울특별시 광진구 광나루로37길 10-25</t>
  </si>
  <si>
    <t>엣구반코퍼레이션아하</t>
  </si>
  <si>
    <t>경상식당</t>
  </si>
  <si>
    <t>서울특별시 강서구 방화동 281-65</t>
  </si>
  <si>
    <t>서울특별시 강서구 양천로24가길 3</t>
  </si>
  <si>
    <t>우정상회</t>
  </si>
  <si>
    <t>예나미용실</t>
  </si>
  <si>
    <t>서울특별시 관악구 신림동 562-7</t>
  </si>
  <si>
    <t>서울특별시 관악구 남부순환로131가길</t>
  </si>
  <si>
    <t>서울특별시 관악구 남부순환로131가길 20</t>
  </si>
  <si>
    <t>사계헤어</t>
  </si>
  <si>
    <t>노마진정보통신</t>
  </si>
  <si>
    <t>서울특별시 강동구 길동 398-7</t>
  </si>
  <si>
    <t>서울특별시 강동구 천호대로185길 82</t>
  </si>
  <si>
    <t>아라인터내셔널</t>
  </si>
  <si>
    <t>서울특별시 중구 장충동1가 35-31</t>
  </si>
  <si>
    <t>서울특별시 중구 장충단로6가길 15-5</t>
  </si>
  <si>
    <t>서울특별시 은평구 신사동 8-45</t>
  </si>
  <si>
    <t>서울특별시 은평구 갈현로 22</t>
  </si>
  <si>
    <t>윤희네분식</t>
  </si>
  <si>
    <t>서울특별시 용산구 서계동 267-16</t>
  </si>
  <si>
    <t>서울특별시 용산구 효창원로 277</t>
  </si>
  <si>
    <t>심기동김밥</t>
  </si>
  <si>
    <t>다선국슈</t>
  </si>
  <si>
    <t>서울특별시 영등포구 양평동4가 66-6</t>
  </si>
  <si>
    <t>양평노인회관</t>
  </si>
  <si>
    <t>서울특별시 영등포구 양평로17길 3</t>
  </si>
  <si>
    <t>달주막해밥상</t>
  </si>
  <si>
    <t>구어스</t>
  </si>
  <si>
    <t>치킨신당점</t>
  </si>
  <si>
    <t>휴가하우스</t>
  </si>
  <si>
    <t>서울특별시 동대문구 청량리동 205-707</t>
  </si>
  <si>
    <t>서울특별시 동대문구 회기로 48</t>
  </si>
  <si>
    <t>태양당슈퍼</t>
  </si>
  <si>
    <t>엘림사세탁공장</t>
  </si>
  <si>
    <t>역전포장마차</t>
  </si>
  <si>
    <t>서울특별시 영등포구 신길동 97-32</t>
  </si>
  <si>
    <t>서울특별시 영등포구 영등포로 373-14</t>
  </si>
  <si>
    <t>웰빙마트1호점</t>
  </si>
  <si>
    <t>서울특별시 용산구 후암동 418-1</t>
  </si>
  <si>
    <t>서울특별시 용산구 두텁바위로 87</t>
  </si>
  <si>
    <t>여왕벌</t>
  </si>
  <si>
    <t>서울특별시 구로구 구로동 720-41</t>
  </si>
  <si>
    <t>서울특별시 구로구 구로동로15길 18</t>
  </si>
  <si>
    <t>더담부대찌개</t>
  </si>
  <si>
    <t>잔치국수</t>
  </si>
  <si>
    <t>예가만두</t>
  </si>
  <si>
    <t>서울특별시 도봉구 방학동 463-5</t>
  </si>
  <si>
    <t>서울특별시 도봉구 방학로 251</t>
  </si>
  <si>
    <t>서울특별시 양천구 신정동 958-14</t>
  </si>
  <si>
    <t>서울특별시 양천구 중앙로46길 55-1</t>
  </si>
  <si>
    <t>광남상회</t>
  </si>
  <si>
    <t>롯데쇼핑토이저러스잠실점</t>
  </si>
  <si>
    <t>성수디지털타워점</t>
  </si>
  <si>
    <t>GS25성북동소문점</t>
  </si>
  <si>
    <t>서울특별시 성북구 동소문동4가 103-27</t>
  </si>
  <si>
    <t>서울특별시 성북구 동소문로13가길 46</t>
  </si>
  <si>
    <t>목화컬렉션</t>
  </si>
  <si>
    <t>서울특별시 용산구 갈월동 98-1</t>
  </si>
  <si>
    <t>서울특별시 용산구 한강대로77길 11</t>
  </si>
  <si>
    <t>센서리트레인</t>
  </si>
  <si>
    <t>서울특별시 서초구 반포동 739-19</t>
  </si>
  <si>
    <t>서울특별시 서초구 사평대로55길 21-2</t>
  </si>
  <si>
    <t>광화문2호점</t>
  </si>
  <si>
    <t>서울특별시 종로구 공평동 125-1</t>
  </si>
  <si>
    <t>서울특별시 종로구 삼봉로 98</t>
  </si>
  <si>
    <t>중화일상</t>
  </si>
  <si>
    <t>골재회관</t>
  </si>
  <si>
    <t>마라공방잠실새내점</t>
  </si>
  <si>
    <t>명품마라탕</t>
  </si>
  <si>
    <t>서울특별시 광진구 화양동 12-37</t>
  </si>
  <si>
    <t>서울특별시 광진구 능동로13길 40</t>
  </si>
  <si>
    <t>상하이밤</t>
  </si>
  <si>
    <t>바른탕수육</t>
  </si>
  <si>
    <t>스테이블커피로스터스</t>
  </si>
  <si>
    <t>서울특별시 서초구 방배동 873-23</t>
  </si>
  <si>
    <t>서울특별시 서초구 방배로25길 25</t>
  </si>
  <si>
    <t>소문난장충왕족발</t>
  </si>
  <si>
    <t>서울특별시 성북구 석관동 278-4</t>
  </si>
  <si>
    <t>서울특별시 성북구 돌곶이로22나길 16</t>
  </si>
  <si>
    <t>용수이발관</t>
  </si>
  <si>
    <t>웜테이블</t>
  </si>
  <si>
    <t>서울특별시 강서구 등촌동 654-17</t>
  </si>
  <si>
    <t>서울특별시 강서구 공항대로49길</t>
  </si>
  <si>
    <t>서울특별시 강서구 공항대로49길 5-17</t>
  </si>
  <si>
    <t>Restaurantof편</t>
  </si>
  <si>
    <t>서울특별시 마포구 연남동 383-78</t>
  </si>
  <si>
    <t>서울특별시 마포구 동교로38길 33-18</t>
  </si>
  <si>
    <t>서울특별시 마포구 연남동 228-8</t>
  </si>
  <si>
    <t>서울특별시 마포구 성미산로 184</t>
  </si>
  <si>
    <t>마천골</t>
  </si>
  <si>
    <t>지저스헤어</t>
  </si>
  <si>
    <t>새와</t>
  </si>
  <si>
    <t>서울특별시 중구 신당동 217-82</t>
  </si>
  <si>
    <t>영미미용실</t>
  </si>
  <si>
    <t>서울특별시 영등포구 영등포동4가 435-12</t>
  </si>
  <si>
    <t>서울특별시 영등포구 영중로3길 18</t>
  </si>
  <si>
    <t>뉴탑독서실</t>
  </si>
  <si>
    <t>서울특별시 동작구 노량진동 134</t>
  </si>
  <si>
    <t>삼영독서실</t>
  </si>
  <si>
    <t>서울특별시 동작구 만양로14길 55-1</t>
  </si>
  <si>
    <t>제이엔엔터테인먼트</t>
  </si>
  <si>
    <t>서울특별시 서초구 방배동 867-26</t>
  </si>
  <si>
    <t>서울특별시 서초구 도구로16길</t>
  </si>
  <si>
    <t>서울특별시 서초구 도구로16길 3</t>
  </si>
  <si>
    <t>설총C.S</t>
  </si>
  <si>
    <t>니팩</t>
  </si>
  <si>
    <t>1.5플로어</t>
  </si>
  <si>
    <t>서울특별시 성동구 성수동1가 656-132</t>
  </si>
  <si>
    <t>서울특별시 성동구 성수일로3길 7-7</t>
  </si>
  <si>
    <t>서울특별시 마포구 망원동 57-122</t>
  </si>
  <si>
    <t>서울특별시 마포구 월드컵로13길 45</t>
  </si>
  <si>
    <t>엄마맘공부방</t>
  </si>
  <si>
    <t>서울특별시 양천구 신월동 520-11</t>
  </si>
  <si>
    <t>서울특별시 양천구 오목로4길 6-1</t>
  </si>
  <si>
    <t>삼층당구장</t>
  </si>
  <si>
    <t>서울특별시 서대문구 충정로2가 5-9</t>
  </si>
  <si>
    <t>서울특별시 서대문구 통일로9안길 33</t>
  </si>
  <si>
    <t>육쌈냉면천호점</t>
  </si>
  <si>
    <t>종관과자점</t>
  </si>
  <si>
    <t>서울특별시 강북구 미아동 682-35</t>
  </si>
  <si>
    <t>서울특별시 강북구 삼양로28길</t>
  </si>
  <si>
    <t>서울특별시 강북구 삼양로28길 5</t>
  </si>
  <si>
    <t>서울특별시 도봉구 도봉동 631-38</t>
  </si>
  <si>
    <t>서울특별시 도봉구 마들로28길 58</t>
  </si>
  <si>
    <t>서울특별시 성동구 하왕십리동 995-2</t>
  </si>
  <si>
    <t>서울특별시 성동구 무학봉길 43</t>
  </si>
  <si>
    <t>코지리빙텔</t>
  </si>
  <si>
    <t>서울특별시 영등포구 신길동 1423</t>
  </si>
  <si>
    <t>서울특별시 영등포구 여의대방로61길 5-6</t>
  </si>
  <si>
    <t>케이당구클럽</t>
  </si>
  <si>
    <t>다빈치스쿨미술교습소</t>
  </si>
  <si>
    <t>물고기</t>
  </si>
  <si>
    <t>서울특별시 강북구 수유동 10-26</t>
  </si>
  <si>
    <t>서울특별시 강북구 노해로 33</t>
  </si>
  <si>
    <t>서울특별시 중구 장충동2가 193-15</t>
  </si>
  <si>
    <t>코베진주</t>
  </si>
  <si>
    <t>가막새</t>
  </si>
  <si>
    <t>서울특별시 서대문구 창천동 53-9</t>
  </si>
  <si>
    <t>서울특별시 서대문구 연세로7안길 54</t>
  </si>
  <si>
    <t>제이더블유</t>
  </si>
  <si>
    <t>서울특별시 강남구 역삼동 656-18</t>
  </si>
  <si>
    <t>서울특별시 강남구 논현로106길 52</t>
  </si>
  <si>
    <t>김정은플라워샵</t>
  </si>
  <si>
    <t>헤이미쉬케이크</t>
  </si>
  <si>
    <t>서울특별시 서초구 양재동 286-12</t>
  </si>
  <si>
    <t>서울특별시 서초구 동산로19길 30-2</t>
  </si>
  <si>
    <t>서울특별시 동대문구 회기동 42-84</t>
  </si>
  <si>
    <t>서울특별시 동대문구 경희대로 9-1</t>
  </si>
  <si>
    <t>여의도나주곰탕</t>
  </si>
  <si>
    <t>미담족발</t>
  </si>
  <si>
    <t>서울특별시 송파구 문정동 11-9</t>
  </si>
  <si>
    <t>서울특별시 송파구 송이로32길 14</t>
  </si>
  <si>
    <t>현서스타일</t>
  </si>
  <si>
    <t>서울특별시 마포구 대흥동 206</t>
  </si>
  <si>
    <t>서울특별시 마포구 백범로 106</t>
  </si>
  <si>
    <t>솔뫼치과기공소</t>
  </si>
  <si>
    <t>서울특별시 중랑구 중화동 308-18</t>
  </si>
  <si>
    <t>서울특별시 중랑구 중랑역로 113</t>
  </si>
  <si>
    <t>서일고시텔</t>
  </si>
  <si>
    <t>서울특별시 중랑구 면목동 52-8</t>
  </si>
  <si>
    <t>서울특별시 중랑구 용마산로86길 21-27</t>
  </si>
  <si>
    <t>박승철위그스투디오강북노</t>
  </si>
  <si>
    <t>전국노래자랑</t>
  </si>
  <si>
    <t>서울특별시 관악구 신림동 1535-15</t>
  </si>
  <si>
    <t>서울특별시 관악구 호암로22길 49</t>
  </si>
  <si>
    <t>바이오닉피부연구소</t>
  </si>
  <si>
    <t>믹스앤매치FnB</t>
  </si>
  <si>
    <t>서울특별시 마포구 노고산동 109-21</t>
  </si>
  <si>
    <t>서울특별시 마포구 서강로16길 13</t>
  </si>
  <si>
    <t>사만다키친</t>
  </si>
  <si>
    <t>서울특별시 구로구 구로동 570-115</t>
  </si>
  <si>
    <t>서울특별시 구로구 새말로 18-31</t>
  </si>
  <si>
    <t>서울특별시 중구 오장동 44-10</t>
  </si>
  <si>
    <t>서울특별시 중구 을지로30길 37</t>
  </si>
  <si>
    <t>서광고시원</t>
  </si>
  <si>
    <t>서울특별시 관악구 신림동 120-26</t>
  </si>
  <si>
    <t>서울특별시 관악구 복은4길 51</t>
  </si>
  <si>
    <t>로이드밤</t>
  </si>
  <si>
    <t>신삼일오토믹션</t>
  </si>
  <si>
    <t>한아름꽃방일일일호</t>
  </si>
  <si>
    <t>핌크리에이티브</t>
  </si>
  <si>
    <t>이디오그래픽</t>
  </si>
  <si>
    <t>동원스크린</t>
  </si>
  <si>
    <t>서울특별시 중구 주교동 264-6</t>
  </si>
  <si>
    <t>서울특별시 중구 을지로33길 2-17</t>
  </si>
  <si>
    <t>스몰미디움라지</t>
  </si>
  <si>
    <t>서울특별시 마포구 서교동 457-11</t>
  </si>
  <si>
    <t>서울특별시 마포구 동교로17길 67</t>
  </si>
  <si>
    <t>신화푸드돈블랑송파</t>
  </si>
  <si>
    <t>상암회관</t>
  </si>
  <si>
    <t>매불닭발</t>
  </si>
  <si>
    <t>서울특별시 강남구 논현동 190</t>
  </si>
  <si>
    <t>서울특별시 강남구 논현로115길 29</t>
  </si>
  <si>
    <t>우리집팔당닭발</t>
  </si>
  <si>
    <t>청정마을</t>
  </si>
  <si>
    <t>서울특별시 광진구 자양동 553-178</t>
  </si>
  <si>
    <t>서울특별시 광진구 뚝섬로27길 15</t>
  </si>
  <si>
    <t>도봉방학로점</t>
  </si>
  <si>
    <t>은석보습학원</t>
  </si>
  <si>
    <t>에이치에스피부동산자산관리</t>
  </si>
  <si>
    <t>서울특별시 서초구 서초동 1656-6</t>
  </si>
  <si>
    <t>케이원빌딩</t>
  </si>
  <si>
    <t>서울특별시 서초구 서초중앙로 108</t>
  </si>
  <si>
    <t>요녀석파스타&amp;필라프</t>
  </si>
  <si>
    <t>서울특별시 광진구 중곡동 162-12</t>
  </si>
  <si>
    <t>서울특별시 광진구 능동로 345</t>
  </si>
  <si>
    <t>서울특별시 노원구 상계동 389-631</t>
  </si>
  <si>
    <t>서울특별시 노원구 상계로11길 7</t>
  </si>
  <si>
    <t>서울특별시 은평구 역촌동 34-19</t>
  </si>
  <si>
    <t>서울특별시 은평구 연서로4길 7</t>
  </si>
  <si>
    <t>리시드</t>
  </si>
  <si>
    <t>수익상회</t>
  </si>
  <si>
    <t>서울특별시 동대문구 제기동 992-8</t>
  </si>
  <si>
    <t>서울특별시 동대문구 고산자로38길 30</t>
  </si>
  <si>
    <t>믿음쌀방아간</t>
  </si>
  <si>
    <t>서울특별시 구로구 구로동 451-9</t>
  </si>
  <si>
    <t>서울특별시 구로구 구로중앙로27다길 1</t>
  </si>
  <si>
    <t>러쉬PC방</t>
  </si>
  <si>
    <t>서울특별시 성북구 정릉동 227-72</t>
  </si>
  <si>
    <t>명성맨션</t>
  </si>
  <si>
    <t>서울특별시 성북구 서경로 79</t>
  </si>
  <si>
    <t>교남그린공업사</t>
  </si>
  <si>
    <t>서울특별시 종로구 교남동 45-1</t>
  </si>
  <si>
    <t>서울특별시 종로구 경교장1길</t>
  </si>
  <si>
    <t>서울특별시 종로구 경교장1길 13</t>
  </si>
  <si>
    <t>이케이북</t>
  </si>
  <si>
    <t>동혁이네</t>
  </si>
  <si>
    <t>서울특별시 종로구 필운동 106</t>
  </si>
  <si>
    <t>서울특별시 종로구 필운대로1길 5</t>
  </si>
  <si>
    <t>바틀매니아</t>
  </si>
  <si>
    <t>서울특별시 강남구 역삼동 830-31</t>
  </si>
  <si>
    <t>서울특별시 강남구 역삼로3길 12</t>
  </si>
  <si>
    <t>럭키우드</t>
  </si>
  <si>
    <t>서울특별시 중구 을지로4가 187-1</t>
  </si>
  <si>
    <t>서울특별시 중구 을지로 190-2</t>
  </si>
  <si>
    <t>복스구이</t>
  </si>
  <si>
    <t>호텔에이치디씨안다즈서울강남</t>
  </si>
  <si>
    <t>커즈</t>
  </si>
  <si>
    <t>서울특별시 강남구 청담동 21-8</t>
  </si>
  <si>
    <t>서울특별시 강남구 선릉로148길 30</t>
  </si>
  <si>
    <t>신숙미용실</t>
  </si>
  <si>
    <t>서울특별시 강서구 방화동 262-21</t>
  </si>
  <si>
    <t>서울특별시 강서구 양천로24가길 67</t>
  </si>
  <si>
    <t>서울경기애견방문훈련소</t>
  </si>
  <si>
    <t>서울수제비</t>
  </si>
  <si>
    <t>서울특별시 강동구 성내동 462-28</t>
  </si>
  <si>
    <t>에코빌</t>
  </si>
  <si>
    <t>서울특별시 강동구 성내로14길 42-26</t>
  </si>
  <si>
    <t>홍제동우동국수</t>
  </si>
  <si>
    <t>서울특별시 은평구 갈현동 325-5</t>
  </si>
  <si>
    <t>서울특별시 은평구 서오릉로 242</t>
  </si>
  <si>
    <t>그레이스안경콘택트</t>
  </si>
  <si>
    <t>서울특별시 은평구 갈현동 505-6</t>
  </si>
  <si>
    <t>썬버드빌딩</t>
  </si>
  <si>
    <t>서울특별시 은평구 갈현로 213</t>
  </si>
  <si>
    <t>공복</t>
  </si>
  <si>
    <t>서울특별시 성북구 상월곡동 62</t>
  </si>
  <si>
    <t>서울특별시 성북구 장월로1길 60</t>
  </si>
  <si>
    <t>삼성채널리저브공인중개사사무소</t>
  </si>
  <si>
    <t>황금정</t>
  </si>
  <si>
    <t>서울특별시 도봉구 방학동 648-3</t>
  </si>
  <si>
    <t>서울특별시 도봉구 도당로19길 20</t>
  </si>
  <si>
    <t>서울특별시 종로구 동숭동 130-47</t>
  </si>
  <si>
    <t>서울특별시 종로구 동숭길 50</t>
  </si>
  <si>
    <t>아쿠아덕AquaDuckBrewingCo.</t>
  </si>
  <si>
    <t>힙스</t>
  </si>
  <si>
    <t>서울특별시 강서구 화곡동 1168</t>
  </si>
  <si>
    <t>서울특별시 강서구 화곡로21길 71</t>
  </si>
  <si>
    <t>양식당호두네</t>
  </si>
  <si>
    <t>서울특별시 양천구 목동 405-159</t>
  </si>
  <si>
    <t>서울특별시 양천구 목동동로14길 7</t>
  </si>
  <si>
    <t>ANN</t>
  </si>
  <si>
    <t>서울특별시 동작구 상도동 29-35</t>
  </si>
  <si>
    <t>서울특별시 동작구 상도로34길 16</t>
  </si>
  <si>
    <t>도향</t>
  </si>
  <si>
    <t>서울특별시 강북구 수유동 566-50</t>
  </si>
  <si>
    <t>서울특별시 강북구 인수봉로 310</t>
  </si>
  <si>
    <t>시장마차</t>
  </si>
  <si>
    <t>서울특별시 양천구 신월동 110-1</t>
  </si>
  <si>
    <t>은성아파트</t>
  </si>
  <si>
    <t>서울특별시 양천구 곰달래로5길 30</t>
  </si>
  <si>
    <t>박훈헤어</t>
  </si>
  <si>
    <t>서울특별시 도봉구 창동 621-4</t>
  </si>
  <si>
    <t>노블캐슬오피스텔</t>
  </si>
  <si>
    <t>서울특별시 도봉구 도봉로110길 58</t>
  </si>
  <si>
    <t>고봉민김밥人강동고덕역점</t>
  </si>
  <si>
    <t>강동고덕역점</t>
  </si>
  <si>
    <t>D&amp;I</t>
  </si>
  <si>
    <t>서울특별시 마포구 서교동 370-30</t>
  </si>
  <si>
    <t>서울특별시 마포구 홍익로5길 47</t>
  </si>
  <si>
    <t>도레미옷집</t>
  </si>
  <si>
    <t>푼다프로그래밍학원</t>
  </si>
  <si>
    <t>코오롱스포츠청담직영점</t>
  </si>
  <si>
    <t>족발야시장신정</t>
  </si>
  <si>
    <t>서울특별시 양천구 신월동 550-19</t>
  </si>
  <si>
    <t>서울특별시 양천구 신월로12길 3</t>
  </si>
  <si>
    <t>서울특별시 은평구 대조동 191-2</t>
  </si>
  <si>
    <t>서울특별시 은평구 통일로73길 7</t>
  </si>
  <si>
    <t>성신의류</t>
  </si>
  <si>
    <t>디오빌세탁소</t>
  </si>
  <si>
    <t>로데오호프</t>
  </si>
  <si>
    <t>서울특별시 중구 신당동 340-126</t>
  </si>
  <si>
    <t>서울특별시 중구 다산로20길 3</t>
  </si>
  <si>
    <t>여명어린이집</t>
  </si>
  <si>
    <t>서울특별시 강남구 대치동 900-15</t>
  </si>
  <si>
    <t>성현빌라</t>
  </si>
  <si>
    <t>서울특별시 강남구 역삼로67길 11</t>
  </si>
  <si>
    <t>가나종합장식</t>
  </si>
  <si>
    <t>서울특별시 종로구 원서동 60-1</t>
  </si>
  <si>
    <t>서울특별시 종로구 창덕궁길 102</t>
  </si>
  <si>
    <t>충남미용실</t>
  </si>
  <si>
    <t>서울특별시 성북구 장위동 167-1</t>
  </si>
  <si>
    <t>서울특별시 성북구 장월로41길</t>
  </si>
  <si>
    <t>서울특별시 성북구 장월로41길 63</t>
  </si>
  <si>
    <t>에덴안경</t>
  </si>
  <si>
    <t>다우광택코팅</t>
  </si>
  <si>
    <t>서울특별시 동대문구 청량리동 37-7</t>
  </si>
  <si>
    <t>서울특별시 동대문구 제기로 150</t>
  </si>
  <si>
    <t>클럽라운지</t>
  </si>
  <si>
    <t>라세나</t>
  </si>
  <si>
    <t>낙원참숯불갈비</t>
  </si>
  <si>
    <t>회기역중앙점</t>
  </si>
  <si>
    <t>영헤어코코</t>
  </si>
  <si>
    <t>수유4,19점</t>
  </si>
  <si>
    <t>서울특별시 강북구 수유동 279-37</t>
  </si>
  <si>
    <t>서울특별시 강북구 삼양로 516</t>
  </si>
  <si>
    <t>결제시스템</t>
  </si>
  <si>
    <t>서울특별시 양천구 신월동 503-23</t>
  </si>
  <si>
    <t>서울특별시 양천구 중앙로49길 11-27</t>
  </si>
  <si>
    <t>한솔플러스수학학원중곡점</t>
  </si>
  <si>
    <t>서울특별시 광진구 중곡동 36-1</t>
  </si>
  <si>
    <t>서울특별시 광진구 능동로48길 56</t>
  </si>
  <si>
    <t>일번지옛날통닭</t>
  </si>
  <si>
    <t>서울특별시 성북구 정릉동 110-32</t>
  </si>
  <si>
    <t>서울특별시 성북구 정릉로36길 82</t>
  </si>
  <si>
    <t>게이트웨이화장품</t>
  </si>
  <si>
    <t>연서즉석맷돌녹두전</t>
  </si>
  <si>
    <t>서울특별시 은평구 불광동 310-131</t>
  </si>
  <si>
    <t>상일꽃자재</t>
  </si>
  <si>
    <t>엄마손감자탕</t>
  </si>
  <si>
    <t>솜아트</t>
  </si>
  <si>
    <t>월드치킨</t>
  </si>
  <si>
    <t>Mr.goat</t>
  </si>
  <si>
    <t>서울특별시 서초구 신원동 216-18</t>
  </si>
  <si>
    <t>서울특별시 서초구 청룡마을길 13</t>
  </si>
  <si>
    <t>진심한잔커피컴퍼니</t>
  </si>
  <si>
    <t>창신단길</t>
  </si>
  <si>
    <t>서울특별시 종로구 창신동 572-1</t>
  </si>
  <si>
    <t>서울특별시 종로구 창신길 16</t>
  </si>
  <si>
    <t>커피와차</t>
  </si>
  <si>
    <t>서울특별시 종로구 통의동 55</t>
  </si>
  <si>
    <t>서울특별시 종로구 자하문로 12</t>
  </si>
  <si>
    <t>대해물산영광굴비</t>
  </si>
  <si>
    <t>서울특별시 성동구 홍익동 274-6</t>
  </si>
  <si>
    <t>서울특별시 성동구 왕십리로24길 27-1</t>
  </si>
  <si>
    <t>커피호스피탈</t>
  </si>
  <si>
    <t>서울특별시 마포구 망원동 404-4</t>
  </si>
  <si>
    <t>서울특별시 마포구 포은로 93</t>
  </si>
  <si>
    <t>스타보틀</t>
  </si>
  <si>
    <t>유니와베이커리</t>
  </si>
  <si>
    <t>서울특별시 강서구 화곡동 1016-1</t>
  </si>
  <si>
    <t>서울특별시 강서구 화곡로13길 100</t>
  </si>
  <si>
    <t>양천시니어클럽</t>
  </si>
  <si>
    <t>서울특별시 양천구 신정동 296-91</t>
  </si>
  <si>
    <t>양천구보훈회관</t>
  </si>
  <si>
    <t>서울특별시 양천구 신목로 46</t>
  </si>
  <si>
    <t>모란빵집</t>
  </si>
  <si>
    <t>서울특별시 은평구 갈현동 253-2</t>
  </si>
  <si>
    <t>서울특별시 은평구 갈현로33길 23</t>
  </si>
  <si>
    <t>비로</t>
  </si>
  <si>
    <t>서울특별시 강동구 상일동 502-2</t>
  </si>
  <si>
    <t>서울특별시 강동구 상일로6길 51</t>
  </si>
  <si>
    <t>문종식헤어아트</t>
  </si>
  <si>
    <t>서울특별시 중랑구 면목동 132-42</t>
  </si>
  <si>
    <t>서울특별시 중랑구 봉우재로26길 13</t>
  </si>
  <si>
    <t>엘크루부동산</t>
  </si>
  <si>
    <t>멘토수학학원</t>
  </si>
  <si>
    <t>서울특별시 서초구 방배동 931-26</t>
  </si>
  <si>
    <t>서울특별시 서초구 방배중앙로 48</t>
  </si>
  <si>
    <t>동작한우리국어학원</t>
  </si>
  <si>
    <t>월드클래스에듀케이션</t>
  </si>
  <si>
    <t>C.VIRUS</t>
  </si>
  <si>
    <t>서울특별시 서초구 양재동 269-4</t>
  </si>
  <si>
    <t>서울특별시 서초구 마방로10길 34-11</t>
  </si>
  <si>
    <t>그레커피</t>
  </si>
  <si>
    <t>마천시장점</t>
  </si>
  <si>
    <t>트웬티트웬티커피</t>
  </si>
  <si>
    <t>판다압구정</t>
  </si>
  <si>
    <t>브레드오미엘</t>
  </si>
  <si>
    <t>서울특별시 강남구 역삼동 657</t>
  </si>
  <si>
    <t>서울특별시 강남구 봉은사로30길 21</t>
  </si>
  <si>
    <t>인테리어디자인수다</t>
  </si>
  <si>
    <t>서울특별시 양천구 신정동 877-13</t>
  </si>
  <si>
    <t>서울특별시 양천구 신정중앙로 49</t>
  </si>
  <si>
    <t>아수스피씨</t>
  </si>
  <si>
    <t>서울특별시 관악구 봉천동 173-6</t>
  </si>
  <si>
    <t>서울특별시 관악구 인헌1다길</t>
  </si>
  <si>
    <t>서울특별시 관악구 인헌1다길 31</t>
  </si>
  <si>
    <t>서울특별시 동작구 상도동 505-4</t>
  </si>
  <si>
    <t>서울특별시 동작구 사당로 24</t>
  </si>
  <si>
    <t>명방앗간</t>
  </si>
  <si>
    <t>서울특별시 종로구 통인동 30-3</t>
  </si>
  <si>
    <t>서울특별시 종로구 필운대로6길 7-1</t>
  </si>
  <si>
    <t>플레르&amp;지니의방앗간</t>
  </si>
  <si>
    <t>서울특별시 중랑구 묵동 154-1</t>
  </si>
  <si>
    <t>서울특별시 중랑구 공릉로12가길 63</t>
  </si>
  <si>
    <t>로라방앗간안녕</t>
  </si>
  <si>
    <t>대림난원</t>
  </si>
  <si>
    <t>서울특별시 강북구 미아동 791-756</t>
  </si>
  <si>
    <t>서울특별시 강북구 솔매로31길</t>
  </si>
  <si>
    <t>서울특별시 강북구 솔매로31길 32</t>
  </si>
  <si>
    <t>서울특별시 광진구 자양동 497-5</t>
  </si>
  <si>
    <t>서울특별시 광진구 뚝섬로36가길 2</t>
  </si>
  <si>
    <t>섭이네고기집</t>
  </si>
  <si>
    <t>서울특별시 중랑구 면목동 185-130</t>
  </si>
  <si>
    <t>서울특별시 중랑구 동일로109길 66</t>
  </si>
  <si>
    <t>능원식당</t>
  </si>
  <si>
    <t>서울특별시 은평구 갈현동 391-23</t>
  </si>
  <si>
    <t>서울특별시 은평구 통일로89길 6-10</t>
  </si>
  <si>
    <t>김떡순탕수육</t>
  </si>
  <si>
    <t>한흥상회</t>
  </si>
  <si>
    <t>서울특별시 성북구 하월곡동 81-433</t>
  </si>
  <si>
    <t>서울특별시 성북구 오패산로17길 10-30</t>
  </si>
  <si>
    <t>스파게티랑돈가스</t>
  </si>
  <si>
    <t>샤프신촌서비스센타</t>
  </si>
  <si>
    <t>서울특별시 영등포구 양평동5가 88-6</t>
  </si>
  <si>
    <t>라이너빌딩</t>
  </si>
  <si>
    <t>서울특별시 영등포구 양평로22길 13</t>
  </si>
  <si>
    <t>현대백화점무역센터</t>
  </si>
  <si>
    <t>사운드웨이브</t>
  </si>
  <si>
    <t>서울특별시 마포구 서교동 396-29</t>
  </si>
  <si>
    <t>서울특별시 마포구 독막로3길 24</t>
  </si>
  <si>
    <t>대기정</t>
  </si>
  <si>
    <t>A.I.K</t>
  </si>
  <si>
    <t>서울특별시 강남구 논현동 175-30</t>
  </si>
  <si>
    <t>서울특별시 강남구 논현로115길 4</t>
  </si>
  <si>
    <t>미륭</t>
  </si>
  <si>
    <t>하동청과</t>
  </si>
  <si>
    <t>스카이보다미술학원</t>
  </si>
  <si>
    <t>서울특별시 마포구 창전동 6-131</t>
  </si>
  <si>
    <t>서울특별시 마포구 와우산로 130</t>
  </si>
  <si>
    <t>프로통신</t>
  </si>
  <si>
    <t>한올담</t>
  </si>
  <si>
    <t>서울특별시 영등포구 신길동 856</t>
  </si>
  <si>
    <t>서울특별시 영등포구 여의대방로 207</t>
  </si>
  <si>
    <t>배달짜글oh짜글</t>
  </si>
  <si>
    <t>서울특별시 강서구 화곡동 380-2</t>
  </si>
  <si>
    <t>서울특별시 강서구 강서로29길 56</t>
  </si>
  <si>
    <t>자미갤러리</t>
  </si>
  <si>
    <t>서울특별시 강동구 명일동 246-4</t>
  </si>
  <si>
    <t>서울특별시 강동구 상암로61길 32</t>
  </si>
  <si>
    <t>미라드</t>
  </si>
  <si>
    <t>케이튜터</t>
  </si>
  <si>
    <t>씨케이유통</t>
  </si>
  <si>
    <t>이화축산</t>
  </si>
  <si>
    <t>행당시장축협직매장</t>
  </si>
  <si>
    <t>서울특별시 성동구 행당동 298-7</t>
  </si>
  <si>
    <t>서울특별시 성동구 무학봉16길 17</t>
  </si>
  <si>
    <t>수복인삼</t>
  </si>
  <si>
    <t>카페소서</t>
  </si>
  <si>
    <t>서울특별시 송파구 가락동 177-12</t>
  </si>
  <si>
    <t>미도파크빌</t>
  </si>
  <si>
    <t>서울특별시 송파구 문정로 173</t>
  </si>
  <si>
    <t>닭광정</t>
  </si>
  <si>
    <t>서울특별시 중구 황학동 471</t>
  </si>
  <si>
    <t>서울특별시 중구 퇴계로87길 49-25</t>
  </si>
  <si>
    <t>영일화장품</t>
  </si>
  <si>
    <t>서울특별시 성북구 하월곡동 88-637</t>
  </si>
  <si>
    <t>서울특별시 성북구 동소문로42길</t>
  </si>
  <si>
    <t>서울특별시 성북구 동소문로42길 23</t>
  </si>
  <si>
    <t>에크미종합학원</t>
  </si>
  <si>
    <t>서울특별시 종로구 신영동 16</t>
  </si>
  <si>
    <t>서울특별시 종로구 진흥로 487</t>
  </si>
  <si>
    <t>서울특별시 관악구 신림동 1716</t>
  </si>
  <si>
    <t>청광아파트</t>
  </si>
  <si>
    <t>서울특별시 관악구 신림로3가길 45-24</t>
  </si>
  <si>
    <t>서울특별시 성동구 성수동1가 16-40</t>
  </si>
  <si>
    <t>서울특별시 성동구 연무장길 20</t>
  </si>
  <si>
    <t>조림이네</t>
  </si>
  <si>
    <t>서울특별시 동작구 사당동 708-428</t>
  </si>
  <si>
    <t>서울특별시 동작구 사당로17길 25</t>
  </si>
  <si>
    <t>나비샵</t>
  </si>
  <si>
    <t>서울특별시 광진구 중곡동 166-32</t>
  </si>
  <si>
    <t>서울특별시 광진구 긴고랑로13길 72-3</t>
  </si>
  <si>
    <t>푸른실뜨개방</t>
  </si>
  <si>
    <t>스테이지무용발래학원</t>
  </si>
  <si>
    <t>우리카페</t>
  </si>
  <si>
    <t>서울특별시 도봉구 방학동 424</t>
  </si>
  <si>
    <t>서울특별시 도봉구 시루봉로11길 25</t>
  </si>
  <si>
    <t>주옥</t>
  </si>
  <si>
    <t>뚱92S</t>
  </si>
  <si>
    <t>서울특별시 마포구 성산동 593-5</t>
  </si>
  <si>
    <t>상암미르웰한올림</t>
  </si>
  <si>
    <t>서울특별시 마포구 모래내로3길 11</t>
  </si>
  <si>
    <t>윤호손수호두파이</t>
  </si>
  <si>
    <t>리페어</t>
  </si>
  <si>
    <t>타고야</t>
  </si>
  <si>
    <t>이도령치킨호프</t>
  </si>
  <si>
    <t>서운개발</t>
  </si>
  <si>
    <t>서울특별시 중구 순화동 6-1</t>
  </si>
  <si>
    <t>서울특별시 중구 서소문로 89-15</t>
  </si>
  <si>
    <t>궁전노래바</t>
  </si>
  <si>
    <t>서울특별시 영등포구 신길동 449-6</t>
  </si>
  <si>
    <t>서울특별시 영등포구 영등포로 406</t>
  </si>
  <si>
    <t>고기공원</t>
  </si>
  <si>
    <t>플라타너스사당점</t>
  </si>
  <si>
    <t>서울특별시 동작구 사당동 1008-22</t>
  </si>
  <si>
    <t>쌍립빌딩</t>
  </si>
  <si>
    <t>서울특별시 동작구 동작대로 59</t>
  </si>
  <si>
    <t>삼산꽃농원</t>
  </si>
  <si>
    <t>한티어린이집</t>
  </si>
  <si>
    <t>서울특별시 강남구 대치동 994-17</t>
  </si>
  <si>
    <t>서울특별시 강남구 영동대로57길</t>
  </si>
  <si>
    <t>대치평생학습관</t>
  </si>
  <si>
    <t>서울특별시 강남구 영동대로57길 7</t>
  </si>
  <si>
    <t>스매쉬</t>
  </si>
  <si>
    <t>서울특별시 동작구 노량진동 117-16</t>
  </si>
  <si>
    <t>서울특별시 동작구 만양로 108</t>
  </si>
  <si>
    <t>몽둥이부리또</t>
  </si>
  <si>
    <t>천년묵은지닭볶음탕</t>
  </si>
  <si>
    <t>교대사거리점</t>
  </si>
  <si>
    <t>제씨뉴욕</t>
  </si>
  <si>
    <t>서울특별시 서초구 반포동 736-17</t>
  </si>
  <si>
    <t>서울특별시 서초구 강남대로 503</t>
  </si>
  <si>
    <t>브라쎄</t>
  </si>
  <si>
    <t>범이네</t>
  </si>
  <si>
    <t>서울특별시 광진구 자양동 834-9</t>
  </si>
  <si>
    <t>서울특별시 광진구 동일로14길 19-1</t>
  </si>
  <si>
    <t>서울로얄호텔예식장</t>
  </si>
  <si>
    <t>서울특별시 영등포구 문래동3가 77-59</t>
  </si>
  <si>
    <t>서울특별시 영등포구 선유로 40</t>
  </si>
  <si>
    <t>강서비룡태권도</t>
  </si>
  <si>
    <t>으뜸컴퓨터학원</t>
  </si>
  <si>
    <t>서울특별시 중랑구 면목동 17-39</t>
  </si>
  <si>
    <t>겸재빌딩</t>
  </si>
  <si>
    <t>서울특별시 중랑구 용마산로 436</t>
  </si>
  <si>
    <t>뎀셀브즈</t>
  </si>
  <si>
    <t>서울특별시 송파구 문정동 641-11</t>
  </si>
  <si>
    <t>한양타워</t>
  </si>
  <si>
    <t>서울특별시 송파구 법원로11길 12</t>
  </si>
  <si>
    <t>달리</t>
  </si>
  <si>
    <t>축산명가</t>
  </si>
  <si>
    <t>서울특별시 양천구 신정동 119-11</t>
  </si>
  <si>
    <t>서울특별시 양천구 목동동로12길 46</t>
  </si>
  <si>
    <t>수서한아름점</t>
  </si>
  <si>
    <t>즐거운포장마차</t>
  </si>
  <si>
    <t>목사랑시장</t>
  </si>
  <si>
    <t>서울특별시 강서구 화곡동 1028-34</t>
  </si>
  <si>
    <t>서울특별시 강서구 화곡로31길 52</t>
  </si>
  <si>
    <t>한신크린</t>
  </si>
  <si>
    <t>서울특별시 중랑구 망우동 506-19</t>
  </si>
  <si>
    <t>서울특별시 중랑구 상봉로26길 11</t>
  </si>
  <si>
    <t>추쌤수학교습소</t>
  </si>
  <si>
    <t>서울특별시 관악구 신림동 487-17</t>
  </si>
  <si>
    <t>서울특별시 관악구 관천로11길 75</t>
  </si>
  <si>
    <t>소문난닭강정</t>
  </si>
  <si>
    <t>서울특별시 도봉구 쌍문동 96-12</t>
  </si>
  <si>
    <t>서울특별시 도봉구 노해로60길 85</t>
  </si>
  <si>
    <t>소머리곰탕</t>
  </si>
  <si>
    <t>여의도오목집</t>
  </si>
  <si>
    <t>서울특별시 영등포구 여의도동 44-22</t>
  </si>
  <si>
    <t>서울특별시 영등포구 여의대방로65길 24</t>
  </si>
  <si>
    <t>농협손해보험</t>
  </si>
  <si>
    <t>GS25이문햇살</t>
  </si>
  <si>
    <t>행복담은청과야채</t>
  </si>
  <si>
    <t>푸르지오야채,청과</t>
  </si>
  <si>
    <t>힐스테이트1545호</t>
  </si>
  <si>
    <t>힐스테이트여의도파인루체</t>
  </si>
  <si>
    <t>힐스테이트939호</t>
  </si>
  <si>
    <t>힐스테이트여의도파인루체913호</t>
  </si>
  <si>
    <t>일일식탁</t>
  </si>
  <si>
    <t>수유342</t>
  </si>
  <si>
    <t>서울특별시 강북구 수유동 342-2</t>
  </si>
  <si>
    <t>서울특별시 강북구 삼양로113길 17</t>
  </si>
  <si>
    <t>샤브보트합정딜라이트점</t>
  </si>
  <si>
    <t>합정딜라이트점</t>
  </si>
  <si>
    <t>강화의류</t>
  </si>
  <si>
    <t>고디바MBC</t>
  </si>
  <si>
    <t>오징어나라</t>
  </si>
  <si>
    <t>서울특별시 관악구 남현동 1060-5</t>
  </si>
  <si>
    <t>서울특별시 관악구 남현1길 53</t>
  </si>
  <si>
    <t>GS25하이팰리스</t>
  </si>
  <si>
    <t>힐스테이트청량리더퍼스트101동1305호</t>
  </si>
  <si>
    <t>힐스테이트721호</t>
  </si>
  <si>
    <t>힐스테이트청량리역101동1805호</t>
  </si>
  <si>
    <t>이수서점</t>
  </si>
  <si>
    <t>서울특별시 성동구 도선동 199-2</t>
  </si>
  <si>
    <t>서울특별시 성동구 왕십리로24길 15-1</t>
  </si>
  <si>
    <t>아가문구</t>
  </si>
  <si>
    <t>서울특별시 관악구 신림동 1628-63</t>
  </si>
  <si>
    <t>서울특별시 관악구 문성로 209</t>
  </si>
  <si>
    <t>라보떼</t>
  </si>
  <si>
    <t>서울특별시 금천구 가산동 60-26</t>
  </si>
  <si>
    <t>서울특별시 금천구 디지털로 178</t>
  </si>
  <si>
    <t>소망국수</t>
  </si>
  <si>
    <t>서울특별시 광진구 구의동 16-19</t>
  </si>
  <si>
    <t>서울특별시 광진구 영화사로 75-1</t>
  </si>
  <si>
    <t>국수&amp;김밥</t>
  </si>
  <si>
    <t>서울특별시 도봉구 쌍문동 80-50</t>
  </si>
  <si>
    <t>서울특별시 도봉구 도봉로121길 5</t>
  </si>
  <si>
    <t>싸다김밥언주역점</t>
  </si>
  <si>
    <t>연신내칼국수</t>
  </si>
  <si>
    <t>서울특별시 은평구 대조동 201-5</t>
  </si>
  <si>
    <t>서울특별시 은평구 통일로77길 18</t>
  </si>
  <si>
    <t>호구막국수</t>
  </si>
  <si>
    <t>㈜영도축산</t>
  </si>
  <si>
    <t>서울특별시 중구 광희동1가 176-2</t>
  </si>
  <si>
    <t>서울특별시 중구 을지로44길 32</t>
  </si>
  <si>
    <t>서오능로점</t>
  </si>
  <si>
    <t>서울특별시 서대문구 홍은동 412-2</t>
  </si>
  <si>
    <t>서울특별시 서대문구 증가로8길 42-1</t>
  </si>
  <si>
    <t>컴프터와잉크</t>
  </si>
  <si>
    <t>서울특별시 강서구 화곡동 840-16</t>
  </si>
  <si>
    <t>서울특별시 강서구 곰달래로 230-1</t>
  </si>
  <si>
    <t>해피짜이</t>
  </si>
  <si>
    <t>서울특별시 동작구 노량진동 222-34</t>
  </si>
  <si>
    <t>서울특별시 동작구 만양로 68</t>
  </si>
  <si>
    <t>이야시</t>
  </si>
  <si>
    <t>중랑유린지역자활센터</t>
  </si>
  <si>
    <t>배봉태권도</t>
  </si>
  <si>
    <t>서울특별시 성북구 장위동 219-181</t>
  </si>
  <si>
    <t>서울특별시 성북구 장위로13길</t>
  </si>
  <si>
    <t>서울특별시 성북구 장위로13길 57</t>
  </si>
  <si>
    <t>루307</t>
  </si>
  <si>
    <t>서울특별시 강남구 신사동 524-21</t>
  </si>
  <si>
    <t>서울특별시 강남구 압구정로10길 30-7</t>
  </si>
  <si>
    <t>초필살기</t>
  </si>
  <si>
    <t>서울특별시 강동구 천호동 416-2</t>
  </si>
  <si>
    <t>엘림스퀘어Ⅱ</t>
  </si>
  <si>
    <t>서울특별시 강동구 구천면로24길 9</t>
  </si>
  <si>
    <t>모범카츠</t>
  </si>
  <si>
    <t>서울특별시 송파구 문정동 53-7</t>
  </si>
  <si>
    <t>서울특별시 송파구 동남로2길 8</t>
  </si>
  <si>
    <t>삼화당</t>
  </si>
  <si>
    <t>털보네생선</t>
  </si>
  <si>
    <t>소랑다</t>
  </si>
  <si>
    <t>서울특별시 노원구 공릉동 653-22</t>
  </si>
  <si>
    <t>서울특별시 노원구 화랑로 467</t>
  </si>
  <si>
    <t>더블에이치빠</t>
  </si>
  <si>
    <t>서울특별시 광진구 화양동 7-28</t>
  </si>
  <si>
    <t>서울특별시 광진구 동일로22길 82</t>
  </si>
  <si>
    <t>메이플커피</t>
  </si>
  <si>
    <t>함수와방정식학원</t>
  </si>
  <si>
    <t>경동전자</t>
  </si>
  <si>
    <t>우일상사</t>
  </si>
  <si>
    <t>아베스토어</t>
  </si>
  <si>
    <t>만국상회</t>
  </si>
  <si>
    <t>서울특별시 동대문구 제기동 899-6</t>
  </si>
  <si>
    <t>서울특별시 동대문구 고산자로40길 17</t>
  </si>
  <si>
    <t>사이클로이드</t>
  </si>
  <si>
    <t>주리미용실</t>
  </si>
  <si>
    <t>서울특별시 용산구 신창동 56-23</t>
  </si>
  <si>
    <t>서울특별시 용산구 효창원로 43</t>
  </si>
  <si>
    <t>듀크버거</t>
  </si>
  <si>
    <t>우동이요이요</t>
  </si>
  <si>
    <t>치킨양재점</t>
  </si>
  <si>
    <t>서울특별시 서초구 양재동 82-8</t>
  </si>
  <si>
    <t>월드브리지빌딩</t>
  </si>
  <si>
    <t>서울특별시 서초구 바우뫼로 200</t>
  </si>
  <si>
    <t>누구나홀닥반한닭</t>
  </si>
  <si>
    <t>서울특별시 용산구 동자동 11-8</t>
  </si>
  <si>
    <t>서울특별시 용산구 후암로 97-2</t>
  </si>
  <si>
    <t>뉴매쓰</t>
  </si>
  <si>
    <t>리듬앤스타일</t>
  </si>
  <si>
    <t>강족발</t>
  </si>
  <si>
    <t>연희곰탕</t>
  </si>
  <si>
    <t>서울특별시 서대문구 연희동 122-4</t>
  </si>
  <si>
    <t>서울특별시 서대문구 증가로 17</t>
  </si>
  <si>
    <t>은성상사</t>
  </si>
  <si>
    <t>서울특별시 중구 광희동1가 95-1</t>
  </si>
  <si>
    <t>서울특별시 중구 을지로42길 26</t>
  </si>
  <si>
    <t>명동지하쇼핑센터상인</t>
  </si>
  <si>
    <t>에이프로시스템즈</t>
  </si>
  <si>
    <t>우성전기전자</t>
  </si>
  <si>
    <t>최수진발레무용학원</t>
  </si>
  <si>
    <t>더트레이딩</t>
  </si>
  <si>
    <t>관악로마점</t>
  </si>
  <si>
    <t>서울특별시 관악구 신림동 10-401</t>
  </si>
  <si>
    <t>서울특별시 관악구 남부순환로194길</t>
  </si>
  <si>
    <t>서울특별시 관악구 남부순환로194길 11</t>
  </si>
  <si>
    <t>서울특별시 관악구 신림동 412-234</t>
  </si>
  <si>
    <t>서울특별시 관악구 문성로38길 70-4</t>
  </si>
  <si>
    <t>신사정육식당</t>
  </si>
  <si>
    <t>서울특별시 은평구 신사동 15-52</t>
  </si>
  <si>
    <t>서울특별시 은평구 갈현로1길 8-1</t>
  </si>
  <si>
    <t>서울특별시 광진구 중곡동 198-11</t>
  </si>
  <si>
    <t>서울특별시 광진구 면목로 178</t>
  </si>
  <si>
    <t>박씨네생고기</t>
  </si>
  <si>
    <t>서울특별시 강서구 화곡동 1069</t>
  </si>
  <si>
    <t>서울특별시 강서구 화곡로13길 10</t>
  </si>
  <si>
    <t>서울특별시 은평구 증산동 168-2</t>
  </si>
  <si>
    <t>서울특별시 은평구 증산로 305</t>
  </si>
  <si>
    <t>호남해물</t>
  </si>
  <si>
    <t>서울특별시 중구 황학동 350</t>
  </si>
  <si>
    <t>서울특별시 중구 퇴계로85길 21-2</t>
  </si>
  <si>
    <t>하나김밥</t>
  </si>
  <si>
    <t>서울특별시 강동구 길동 356-8</t>
  </si>
  <si>
    <t>문화아파트</t>
  </si>
  <si>
    <t>서울특별시 강동구 천중로52길 24-1</t>
  </si>
  <si>
    <t>서울특별시 중랑구 망우동 464-29</t>
  </si>
  <si>
    <t>서울특별시 중랑구 망우로62길 69</t>
  </si>
  <si>
    <t>에듀플렉스에듀코치개별지도가좌학원</t>
  </si>
  <si>
    <t>서울특별시 서대문구 홍은동 398-11</t>
  </si>
  <si>
    <t>서울특별시 서대문구 가좌로 100</t>
  </si>
  <si>
    <t>서울특별시 중랑구 상봉동 489-5</t>
  </si>
  <si>
    <t>오메가3스포츠센터</t>
  </si>
  <si>
    <t>서울특별시 중랑구 봉화산로 117</t>
  </si>
  <si>
    <t>연남닭발</t>
  </si>
  <si>
    <t>서울특별시 마포구 상암동 2-33</t>
  </si>
  <si>
    <t>서울특별시 마포구 성암로 219-5</t>
  </si>
  <si>
    <t>두리닭발&amp;쪽갈비</t>
  </si>
  <si>
    <t>서울특별시 성북구 동선동2가 71</t>
  </si>
  <si>
    <t>서울특별시 성북구 보문로30길 43-4</t>
  </si>
  <si>
    <t>스타벅스연대동문</t>
  </si>
  <si>
    <t>연대동문점</t>
  </si>
  <si>
    <t>이례원화장품</t>
  </si>
  <si>
    <t>서울특별시 양천구 신월동 428-7</t>
  </si>
  <si>
    <t>서울특별시 양천구 월정로 53</t>
  </si>
  <si>
    <t>서울특별시 노원구 상계동 598-2</t>
  </si>
  <si>
    <t>서울특별시 노원구 상계로 70</t>
  </si>
  <si>
    <t>우동가조쿠</t>
  </si>
  <si>
    <t>서울특별시 성동구 성수동2가 301-53</t>
  </si>
  <si>
    <t>서울특별시 성동구 연무장길 9</t>
  </si>
  <si>
    <t>길동우동마곡나루역</t>
  </si>
  <si>
    <t>주한미용실</t>
  </si>
  <si>
    <t>서울전기설계연구소</t>
  </si>
  <si>
    <t>쌍용공인중개사사무소</t>
  </si>
  <si>
    <t>서울특별시 송파구 가락동 144-8</t>
  </si>
  <si>
    <t>서울특별시 송파구 중대로16길 20</t>
  </si>
  <si>
    <t>알마즈</t>
  </si>
  <si>
    <t>서울특별시 용산구 이태원동 136-6</t>
  </si>
  <si>
    <t>서울특별시 용산구 우사단로14길 4</t>
  </si>
  <si>
    <t>대광어횟집</t>
  </si>
  <si>
    <t>바다어시장</t>
  </si>
  <si>
    <t>서울특별시 구로구 개봉동 141-80</t>
  </si>
  <si>
    <t>서울특별시 구로구 경인로35길 67</t>
  </si>
  <si>
    <t>로하스인테르니</t>
  </si>
  <si>
    <t>서울특별시 강남구 개포동 1191-1</t>
  </si>
  <si>
    <t>서울특별시 강남구 논현로 24</t>
  </si>
  <si>
    <t>종점과일</t>
  </si>
  <si>
    <t>포다이</t>
  </si>
  <si>
    <t>서울특별시 서초구 잠원동 22-10</t>
  </si>
  <si>
    <t>서울특별시 서초구 강남대로97길 26</t>
  </si>
  <si>
    <t>모모노래연습장</t>
  </si>
  <si>
    <t>서울특별시 중랑구 망우동 184-23</t>
  </si>
  <si>
    <t>서울특별시 중랑구 용마산로116길 38</t>
  </si>
  <si>
    <t>제이와이트랜스</t>
  </si>
  <si>
    <t>푸른부동산공인중개사사무소</t>
  </si>
  <si>
    <t>서울특별시 중구 충무로3가 28-2</t>
  </si>
  <si>
    <t>서울특별시 중구 수표로6길 37-1</t>
  </si>
  <si>
    <t>제일의수족</t>
  </si>
  <si>
    <t>서울특별시 용산구 동자동 43-137</t>
  </si>
  <si>
    <t>제일보조기</t>
  </si>
  <si>
    <t>서울특별시 용산구 한강대로 361-2</t>
  </si>
  <si>
    <t>선도수입육</t>
  </si>
  <si>
    <t>서울특별시 성동구 하왕십리동 975-28</t>
  </si>
  <si>
    <t>서울특별시 성동구 무학봉16길 1-1</t>
  </si>
  <si>
    <t>내고향반찬</t>
  </si>
  <si>
    <t>삿갓봉해물칼국사</t>
  </si>
  <si>
    <t>서울특별시 성북구 정릉동 398-9</t>
  </si>
  <si>
    <t>서울특별시 성북구 보국문로11길 18-6</t>
  </si>
  <si>
    <t>서울특별시 종로구 충신동 73-4</t>
  </si>
  <si>
    <t>스위스모텔</t>
  </si>
  <si>
    <t>서울특별시 종로구 율곡로 230-23</t>
  </si>
  <si>
    <t>서울특별시 강북구 우이동 139-10</t>
  </si>
  <si>
    <t>우이제일교회사회복지관</t>
  </si>
  <si>
    <t>서울특별시 강북구 삼양로163길 63</t>
  </si>
  <si>
    <t>본죽염창동</t>
  </si>
  <si>
    <t>디렉터스필름</t>
  </si>
  <si>
    <t>서울특별시 강남구 역삼동 615-18</t>
  </si>
  <si>
    <t>서울특별시 강남구 강남대로110길 31</t>
  </si>
  <si>
    <t>카매니아</t>
  </si>
  <si>
    <t>서울특별시 강서구 화곡동 371-49</t>
  </si>
  <si>
    <t>시티빌딩</t>
  </si>
  <si>
    <t>서울특별시 강서구 가로공원로 194</t>
  </si>
  <si>
    <t>육교</t>
  </si>
  <si>
    <t>서울특별시 도봉구 도봉동 556-20</t>
  </si>
  <si>
    <t>서울특별시 도봉구 도봉산3길 6</t>
  </si>
  <si>
    <t>스미레돈카츠</t>
  </si>
  <si>
    <t>서울특별시 종로구 재동 84-32</t>
  </si>
  <si>
    <t>서울특별시 종로구 북촌로 14-1</t>
  </si>
  <si>
    <t>스투트가르트스포츠카</t>
  </si>
  <si>
    <t>서울특별시 서초구 방배동 489-2</t>
  </si>
  <si>
    <t>서초타워</t>
  </si>
  <si>
    <t>서울특별시 서초구 남부순환로 2215</t>
  </si>
  <si>
    <t>드림프리덤</t>
  </si>
  <si>
    <t>형제종합씽크</t>
  </si>
  <si>
    <t>한양사무용가구</t>
  </si>
  <si>
    <t>서울특별시 중구 신당동 432-653</t>
  </si>
  <si>
    <t>서울특별시 중구 동호로11다길 24-10</t>
  </si>
  <si>
    <t>닭장속에암닭호프</t>
  </si>
  <si>
    <t>서울특별시 강북구 미아동 202-15</t>
  </si>
  <si>
    <t>서울특별시 강북구 솔매로45길 102</t>
  </si>
  <si>
    <t>울트라곱창</t>
  </si>
  <si>
    <t>서울특별시 광진구 화양동 11-12</t>
  </si>
  <si>
    <t>서울특별시 광진구 동일로24길 95-1</t>
  </si>
  <si>
    <t>원조수유집</t>
  </si>
  <si>
    <t>서울특별시 강북구 수유동 50-54</t>
  </si>
  <si>
    <t>서울특별시 강북구 수유로12길 27-7</t>
  </si>
  <si>
    <t>리얼엔젤플러스</t>
  </si>
  <si>
    <t>이박사칡냉면</t>
  </si>
  <si>
    <t>서울특별시 관악구 신림동 601-13</t>
  </si>
  <si>
    <t>서울특별시 관악구 난우길 24-1</t>
  </si>
  <si>
    <t>서울특별시 용산구 갈월동 71-5</t>
  </si>
  <si>
    <t>서울특별시 용산구 한강대로 341</t>
  </si>
  <si>
    <t>클래시빈</t>
  </si>
  <si>
    <t>피플</t>
  </si>
  <si>
    <t>서울특별시 은평구 신사동 21-1</t>
  </si>
  <si>
    <t>서울특별시 은평구 은평로 52</t>
  </si>
  <si>
    <t>곰돌이빵집</t>
  </si>
  <si>
    <t>서울특별시 도봉구 방학동 602-29</t>
  </si>
  <si>
    <t>서울특별시 도봉구 시루봉로 221</t>
  </si>
  <si>
    <t>서울특별시 강남구 대치동 950-1</t>
  </si>
  <si>
    <t>대치동송석빌딩</t>
  </si>
  <si>
    <t>서울특별시 강남구 영동대로85길 13</t>
  </si>
  <si>
    <t>스플렌디드</t>
  </si>
  <si>
    <t>서울특별시 용산구 한남동 686-20</t>
  </si>
  <si>
    <t>서울특별시 용산구 대사관로6길 13-14</t>
  </si>
  <si>
    <t>헤븐</t>
  </si>
  <si>
    <t>신월드</t>
  </si>
  <si>
    <t>도어터</t>
  </si>
  <si>
    <t>H4T</t>
  </si>
  <si>
    <t>J뷰티네일#</t>
  </si>
  <si>
    <t>찜꽁찜닭&amp;곱떡치떡</t>
  </si>
  <si>
    <t>3SPC</t>
  </si>
  <si>
    <t>수내닭꼬치가</t>
  </si>
  <si>
    <t>오리역점</t>
  </si>
  <si>
    <t>수숯불꼬치</t>
  </si>
  <si>
    <t>서울특별시 영등포구 신길동 4943</t>
  </si>
  <si>
    <t>선원가와인</t>
  </si>
  <si>
    <t>서울특별시 영등포구 신길로 214</t>
  </si>
  <si>
    <t>허가네생선</t>
  </si>
  <si>
    <t>서울특별시 종로구 운니동 64-1</t>
  </si>
  <si>
    <t>서울특별시 종로구 삼일대로32길 43</t>
  </si>
  <si>
    <t>윤석헤어샵</t>
  </si>
  <si>
    <t>서울특별시 중랑구 면목동 339-7</t>
  </si>
  <si>
    <t>서울특별시 중랑구 면목천로6길 24</t>
  </si>
  <si>
    <t>서울특별시 광진구 중곡동 115-21</t>
  </si>
  <si>
    <t>서울특별시 광진구 천호대로129길 7</t>
  </si>
  <si>
    <t>서울특별시 중랑구 망우동 490-7</t>
  </si>
  <si>
    <t>신인빌딩</t>
  </si>
  <si>
    <t>서울특별시 중랑구 망우로 396</t>
  </si>
  <si>
    <t>럭셔리클럽</t>
  </si>
  <si>
    <t>서울특별시 영등포구 신길동 362-3</t>
  </si>
  <si>
    <t>서울크리닉빌딩</t>
  </si>
  <si>
    <t>서울특별시 영등포구 도신로 90</t>
  </si>
  <si>
    <t>서울특별시 강남구 청담동 2-4</t>
  </si>
  <si>
    <t>서울특별시 강남구 선릉로148길 11</t>
  </si>
  <si>
    <t>마이델플레이스</t>
  </si>
  <si>
    <t>칠만표방수제</t>
  </si>
  <si>
    <t>새로나마트</t>
  </si>
  <si>
    <t>예일기획</t>
  </si>
  <si>
    <t>서울특별시 중구 필동3가 39-4</t>
  </si>
  <si>
    <t>서울특별시 중구 서애로5길 12-21</t>
  </si>
  <si>
    <t>이동지하</t>
  </si>
  <si>
    <t>SK엠보</t>
  </si>
  <si>
    <t>직화한상</t>
  </si>
  <si>
    <t>임종예밥집</t>
  </si>
  <si>
    <t>서울특별시 동작구 상도동 496-6</t>
  </si>
  <si>
    <t>서울특별시 동작구 상도로60길 9-1</t>
  </si>
  <si>
    <t>야채백화점</t>
  </si>
  <si>
    <t>바이미코</t>
  </si>
  <si>
    <t>서울특별시 동작구 신대방동 690-26</t>
  </si>
  <si>
    <t>탑리빙텔</t>
  </si>
  <si>
    <t>서울특별시 동작구 대림로 30</t>
  </si>
  <si>
    <t>담수통운</t>
  </si>
  <si>
    <t>스카이메이트</t>
  </si>
  <si>
    <t>카페몽당</t>
  </si>
  <si>
    <t>서울특별시 광진구 광장동 350-4</t>
  </si>
  <si>
    <t>서울특별시 광진구 광장로5길 24</t>
  </si>
  <si>
    <t>마작골</t>
  </si>
  <si>
    <t>서울특별시 중구 신당동 152-1</t>
  </si>
  <si>
    <t>서울특별시 중구 퇴계로88길 21</t>
  </si>
  <si>
    <t>수제화할인매장</t>
  </si>
  <si>
    <t>서울특별시 송파구 방이동 146-8</t>
  </si>
  <si>
    <t>서울특별시 송파구 백제고분로48길 19</t>
  </si>
  <si>
    <t>늘올마당</t>
  </si>
  <si>
    <t>고양이미용실</t>
  </si>
  <si>
    <t>화송숯불갈비</t>
  </si>
  <si>
    <t>스타일홀릭</t>
  </si>
  <si>
    <t>레드카펫헤어</t>
  </si>
  <si>
    <t>서울특별시 중구 신당동 110-7</t>
  </si>
  <si>
    <t>서울특별시 중구 퇴계로 414</t>
  </si>
  <si>
    <t>대양컨설팅</t>
  </si>
  <si>
    <t>대박식자재마트</t>
  </si>
  <si>
    <t>서울특별시 송파구 거여동 178-13</t>
  </si>
  <si>
    <t>서울특별시 송파구 거마로 23</t>
  </si>
  <si>
    <t>한남동그집</t>
  </si>
  <si>
    <t>미아두산위브점</t>
  </si>
  <si>
    <t>서울특별시 강북구 미아동 1343-3</t>
  </si>
  <si>
    <t>서울특별시 강북구 솔샘로48길 4</t>
  </si>
  <si>
    <t>박군푸드</t>
  </si>
  <si>
    <t>미도타일</t>
  </si>
  <si>
    <t>빅마우스커뮤니케이션즈</t>
  </si>
  <si>
    <t>서울특별시 강남구 신사동 594-19</t>
  </si>
  <si>
    <t>서울특별시 강남구 논현로158길 29-1</t>
  </si>
  <si>
    <t>영진쌀상회</t>
  </si>
  <si>
    <t>서울특별시 은평구 응암동 603-93</t>
  </si>
  <si>
    <t>켈제스어학학원</t>
  </si>
  <si>
    <t>순진</t>
  </si>
  <si>
    <t>보석점</t>
  </si>
  <si>
    <t>디자인뱅크</t>
  </si>
  <si>
    <t>외양간축산물</t>
  </si>
  <si>
    <t>서울특별시 금천구 시흥동 873-26</t>
  </si>
  <si>
    <t>서울특별시 금천구 시흥대로62길 65</t>
  </si>
  <si>
    <t>길동새순어린이집</t>
  </si>
  <si>
    <t>서울특별시 강동구 둔촌동 613</t>
  </si>
  <si>
    <t>서울특별시 강동구 명일로12길 56</t>
  </si>
  <si>
    <t>윤권호국어논술학원</t>
  </si>
  <si>
    <t>비앤피파트너스</t>
  </si>
  <si>
    <t>후즈티</t>
  </si>
  <si>
    <t>범한공업</t>
  </si>
  <si>
    <t>서울특별시 강남구 논현동 209-13</t>
  </si>
  <si>
    <t>서울특별시 강남구 언주로129길 14</t>
  </si>
  <si>
    <t>나무요가센터</t>
  </si>
  <si>
    <t>서울특별시 성동구 옥수동 296-18</t>
  </si>
  <si>
    <t>서울특별시 성동구 한림말3길 18</t>
  </si>
  <si>
    <t>비욘드스페이스</t>
  </si>
  <si>
    <t>서울특별시 동작구 사당동 1031-16</t>
  </si>
  <si>
    <t>서울특별시 동작구 동작대로5길 9</t>
  </si>
  <si>
    <t>선한미용실</t>
  </si>
  <si>
    <t>서울특별시 강서구 내발산동 696-13</t>
  </si>
  <si>
    <t>서울특별시 강서구 강서로47가길 20-39</t>
  </si>
  <si>
    <t>서울특별시 성북구 장위동 236-7</t>
  </si>
  <si>
    <t>서울특별시 성북구 장월로 118</t>
  </si>
  <si>
    <t>고급사회</t>
  </si>
  <si>
    <t>한끼밥상</t>
  </si>
  <si>
    <t>서울특별시 도봉구 창동 632-24</t>
  </si>
  <si>
    <t>서울특별시 도봉구 덕릉로59길 73-29</t>
  </si>
  <si>
    <t>아라푸드</t>
  </si>
  <si>
    <t>서울특별시 성동구 행당동 292-44</t>
  </si>
  <si>
    <t>서울특별시 성동구 행당로17길 34</t>
  </si>
  <si>
    <t>황금유황돼지</t>
  </si>
  <si>
    <t>서울특별시 마포구 도화동 203-15</t>
  </si>
  <si>
    <t>서울특별시 마포구 삼개로 15-4</t>
  </si>
  <si>
    <t>타이거슈거</t>
  </si>
  <si>
    <t>서울특별시 종로구 동숭동 1-11</t>
  </si>
  <si>
    <t>서울특별시 종로구 동숭길 136</t>
  </si>
  <si>
    <t>레몬비방학플러스점</t>
  </si>
  <si>
    <t>방학플러스점</t>
  </si>
  <si>
    <t>서울특별시 도봉구 방학동 703-61</t>
  </si>
  <si>
    <t>서울특별시 도봉구 도봉로 681</t>
  </si>
  <si>
    <t>BIBI</t>
  </si>
  <si>
    <t>서울특별시 성동구 마장동 777-13</t>
  </si>
  <si>
    <t>푸른마을2차</t>
  </si>
  <si>
    <t>서울특별시 성동구 마장로44길 7</t>
  </si>
  <si>
    <t>메탈파워</t>
  </si>
  <si>
    <t>코딩아카데미</t>
  </si>
  <si>
    <t>서울특별시 노원구 상계동 1105-11</t>
  </si>
  <si>
    <t>서울특별시 노원구 동일로241가길 33-7</t>
  </si>
  <si>
    <t>풍년부동산</t>
  </si>
  <si>
    <t>현대봉신화장품</t>
  </si>
  <si>
    <t>태평양수산</t>
  </si>
  <si>
    <t>서울특별시 도봉구 창동 569-124</t>
  </si>
  <si>
    <t>서울특별시 도봉구 덕릉로 244</t>
  </si>
  <si>
    <t>주얼딕스</t>
  </si>
  <si>
    <t>화창사</t>
  </si>
  <si>
    <t>서울특별시 광진구 군자동 149-3</t>
  </si>
  <si>
    <t>서울특별시 광진구 군자로15길 2</t>
  </si>
  <si>
    <t>M남성커트전문점</t>
  </si>
  <si>
    <t>억쌤싸이언스</t>
  </si>
  <si>
    <t>주락</t>
  </si>
  <si>
    <t>수유회관</t>
  </si>
  <si>
    <t>Clatage</t>
  </si>
  <si>
    <t>수세탁소</t>
  </si>
  <si>
    <t>서울특별시 중랑구 묵동 122-373</t>
  </si>
  <si>
    <t>서울특별시 중랑구 동일로156길 16</t>
  </si>
  <si>
    <t>산골식당</t>
  </si>
  <si>
    <t>수리미싱</t>
  </si>
  <si>
    <t>세븐일레븐고대2호점165</t>
  </si>
  <si>
    <t>고대2호점165</t>
  </si>
  <si>
    <t>서울특별시 성북구 안암동5가 102-44</t>
  </si>
  <si>
    <t>서울특별시 성북구 고려대로24길 5</t>
  </si>
  <si>
    <t>봉순이네</t>
  </si>
  <si>
    <t>오리집</t>
  </si>
  <si>
    <t>서울특별시 서초구 양재동 279-3</t>
  </si>
  <si>
    <t>서울특별시 서초구 언남17길 11</t>
  </si>
  <si>
    <t>고시정</t>
  </si>
  <si>
    <t>소호원룸텔</t>
  </si>
  <si>
    <t>라운지헥사곤</t>
  </si>
  <si>
    <t>서울특별시 마포구 서교동 367-11</t>
  </si>
  <si>
    <t>OHOO빌딩</t>
  </si>
  <si>
    <t>서울특별시 마포구 잔다리로 20-5</t>
  </si>
  <si>
    <t>서울특별시 마포구 상암동 5-1</t>
  </si>
  <si>
    <t>서울특별시 마포구 매봉산로2길 19</t>
  </si>
  <si>
    <t>싸일러</t>
  </si>
  <si>
    <t>서울특별시 강남구 청담동 112-28</t>
  </si>
  <si>
    <t>서울특별시 강남구 도산대로85길 39</t>
  </si>
  <si>
    <t>에이스가산타워</t>
  </si>
  <si>
    <t>줄리아패션</t>
  </si>
  <si>
    <t>000피시스</t>
  </si>
  <si>
    <t>서울특별시 광진구 화양동 17-16</t>
  </si>
  <si>
    <t>아스하임</t>
  </si>
  <si>
    <t>서울특별시 광진구 군자로 43</t>
  </si>
  <si>
    <t>또래오래마포망원점</t>
  </si>
  <si>
    <t>피씨테그PC-TAG</t>
  </si>
  <si>
    <t>안씨네부엌</t>
  </si>
  <si>
    <t>중계2차꿈에그린더퍼스트</t>
  </si>
  <si>
    <t>더구룸</t>
  </si>
  <si>
    <t>서울특별시 용산구 한남동 736-11</t>
  </si>
  <si>
    <t>제임스클럽</t>
  </si>
  <si>
    <t>서울특별시 용산구 이태원로 208</t>
  </si>
  <si>
    <t>쭈욱꾸미</t>
  </si>
  <si>
    <t>서울특별시 금천구 시흥동 903-11</t>
  </si>
  <si>
    <t>서울특별시 금천구 시흥대로50길 10</t>
  </si>
  <si>
    <t>영진광학</t>
  </si>
  <si>
    <t>서울특별시 중랑구 망우동 151-21</t>
  </si>
  <si>
    <t>서울특별시 중랑구 망우로74가길</t>
  </si>
  <si>
    <t>서울특별시 중랑구 망우로74가길 8-8</t>
  </si>
  <si>
    <t>두리까운</t>
  </si>
  <si>
    <t>네파남대문직영점</t>
  </si>
  <si>
    <t>몽땅청과</t>
  </si>
  <si>
    <t>플레이버</t>
  </si>
  <si>
    <t>서울특별시 마포구 연남동 387-18</t>
  </si>
  <si>
    <t>서울특별시 마포구 동교로46길 9</t>
  </si>
  <si>
    <t>보나푸드</t>
  </si>
  <si>
    <t>서울특별시 성북구 석관동 340-3</t>
  </si>
  <si>
    <t>서울특별시 성북구 돌곶이로17길</t>
  </si>
  <si>
    <t>서울특별시 성북구 돌곶이로17길 30</t>
  </si>
  <si>
    <t>두나미스커피</t>
  </si>
  <si>
    <t>서울특별시 영등포구 신길동 503-1</t>
  </si>
  <si>
    <t>서울특별시 영등포구 여의대방로 137</t>
  </si>
  <si>
    <t>메디카엘</t>
  </si>
  <si>
    <t>서울특별시 강남구 대치동 967-10</t>
  </si>
  <si>
    <t>서울특별시 강남구 영동대로71길</t>
  </si>
  <si>
    <t>서울특별시 강남구 영동대로71길 18</t>
  </si>
  <si>
    <t>힐스테이트여의도파인루체614호</t>
  </si>
  <si>
    <t>이경미님힐스테이트청량리역101동1406호</t>
  </si>
  <si>
    <t>힐스테이트청량리역723호</t>
  </si>
  <si>
    <t>힐스테이트청량리역101동511호</t>
  </si>
  <si>
    <t>힐스테이트여의도파인루체0308호</t>
  </si>
  <si>
    <t>힐스테이트1222</t>
  </si>
  <si>
    <t>부부손만두전문</t>
  </si>
  <si>
    <t>한성방앗간</t>
  </si>
  <si>
    <t>서울특별시 동대문구 제기동 992-29</t>
  </si>
  <si>
    <t>서울특별시 동대문구 고산자로38길 20</t>
  </si>
  <si>
    <t>더에이스호텔</t>
  </si>
  <si>
    <t>서울특별시 강남구 삼성동 143-25</t>
  </si>
  <si>
    <t>서울특별시 강남구 테헤란로77길 11-5</t>
  </si>
  <si>
    <t>행운벽지촌</t>
  </si>
  <si>
    <t>북서울중앙카센타</t>
  </si>
  <si>
    <t>서울특별시 노원구 상계동 1049-10</t>
  </si>
  <si>
    <t>쉴만한교회</t>
  </si>
  <si>
    <t>서울특별시 노원구 동일로239길 10</t>
  </si>
  <si>
    <t>아딸과사람들</t>
  </si>
  <si>
    <t>서초유원점</t>
  </si>
  <si>
    <t>서울특별시 서초구 서초동 1686-6</t>
  </si>
  <si>
    <t>로고스빌딩</t>
  </si>
  <si>
    <t>서울특별시 서초구 서초중앙로24길 35</t>
  </si>
  <si>
    <t>홍대민부동산컨설팅</t>
  </si>
  <si>
    <t>스미토라</t>
  </si>
  <si>
    <t>서울특별시 성동구 성수동2가 316-19</t>
  </si>
  <si>
    <t>서울특별시 성동구 연무장길 29-9</t>
  </si>
  <si>
    <t>세이류</t>
  </si>
  <si>
    <t>어부독도활어회</t>
  </si>
  <si>
    <t>서울특별시 강남구 일원동 645-10</t>
  </si>
  <si>
    <t>서울특별시 강남구 일원로9길 72</t>
  </si>
  <si>
    <t>신sushi&amp;sashimi</t>
  </si>
  <si>
    <t>부타이을지로</t>
  </si>
  <si>
    <t>서울특별시 중구 을지로3가 296-26</t>
  </si>
  <si>
    <t>서울특별시 중구 충무로5길 6-1</t>
  </si>
  <si>
    <t>이불가게</t>
  </si>
  <si>
    <t>고려홍삼천국</t>
  </si>
  <si>
    <t>서울특별시 은평구 역촌동 78-75</t>
  </si>
  <si>
    <t>서울특별시 은평구 갈현로 51</t>
  </si>
  <si>
    <t>동훈와이케이</t>
  </si>
  <si>
    <t>서울특별시 강남구 역삼동 702-19</t>
  </si>
  <si>
    <t>동훈타워</t>
  </si>
  <si>
    <t>서울특별시 강남구 테헤란로 317</t>
  </si>
  <si>
    <t>국민씨앤씨</t>
  </si>
  <si>
    <t>진킴포토그래피</t>
  </si>
  <si>
    <t>옵튼</t>
  </si>
  <si>
    <t>서울특별시 중구 만리동1가 62-32</t>
  </si>
  <si>
    <t>서울특별시 중구 만리재로 205-1</t>
  </si>
  <si>
    <t>자고로</t>
  </si>
  <si>
    <t>크럼앤크러스트</t>
  </si>
  <si>
    <t>주빌리씨앤에스</t>
  </si>
  <si>
    <t>서울특별시 강동구 성내동 544-11</t>
  </si>
  <si>
    <t>서울특별시 강동구 성내로15길 10-17</t>
  </si>
  <si>
    <t>플러스공인중개사</t>
  </si>
  <si>
    <t>서울특별시 영등포구 당산동5가 14-3</t>
  </si>
  <si>
    <t>서울특별시 영등포구 당산로 217</t>
  </si>
  <si>
    <t>제이에스파워</t>
  </si>
  <si>
    <t>남영굿스테이원룸텔</t>
  </si>
  <si>
    <t>서울특별시 용산구 남영동 128</t>
  </si>
  <si>
    <t>서울특별시 용산구 한강대로 254</t>
  </si>
  <si>
    <t>사보타지2</t>
  </si>
  <si>
    <t>에스살롱</t>
  </si>
  <si>
    <t>서울특별시 강남구 논현동 174-19</t>
  </si>
  <si>
    <t>서울특별시 강남구 봉은사로25길 41</t>
  </si>
  <si>
    <t>리듬스퀘어</t>
  </si>
  <si>
    <t>예담골남원추어탕</t>
  </si>
  <si>
    <t>서울특별시 강서구 화곡동 796-16</t>
  </si>
  <si>
    <t>서울특별시 강서구 곰달래로 256</t>
  </si>
  <si>
    <t>서울특별시 서초구 잠원동 38-7</t>
  </si>
  <si>
    <t>서울특별시 서초구 강남대로91길 15</t>
  </si>
  <si>
    <t>미헤이리더</t>
  </si>
  <si>
    <t>서울특별시 영등포구 당산동3가 27</t>
  </si>
  <si>
    <t>서울특별시 영등포구 양산로 137</t>
  </si>
  <si>
    <t>평양냉면</t>
  </si>
  <si>
    <t>타이포디자인연구소</t>
  </si>
  <si>
    <t>서울특별시 강남구 논현동 10-25</t>
  </si>
  <si>
    <t>서울특별시 강남구 도산대로16길 13-12</t>
  </si>
  <si>
    <t>헤어에비뉴</t>
  </si>
  <si>
    <t>서울특별시 강동구 명일동 312-231</t>
  </si>
  <si>
    <t>서울특별시 강동구 구천면로 391</t>
  </si>
  <si>
    <t>현대자동차녹번점</t>
  </si>
  <si>
    <t>서울특별시 은평구 녹번동 141-4</t>
  </si>
  <si>
    <t>서울특별시 은평구 진흥로 126</t>
  </si>
  <si>
    <t>원스톱코너</t>
  </si>
  <si>
    <t>서울특별시 마포구 성산동 369-2</t>
  </si>
  <si>
    <t>서울특별시 마포구 월드컵로 220</t>
  </si>
  <si>
    <t>롯데슈퍼신대방점신대방점신대방점</t>
  </si>
  <si>
    <t>회나라무침나라</t>
  </si>
  <si>
    <t>두대왕갈비</t>
  </si>
  <si>
    <t>반고집숯불갈비</t>
  </si>
  <si>
    <t>뼈,찜&amp;감자탕</t>
  </si>
  <si>
    <t>연탄구이삼겹살</t>
  </si>
  <si>
    <t>서울특별시 노원구 월계동 845-5</t>
  </si>
  <si>
    <t>서울특별시 노원구 월계로45길 37</t>
  </si>
  <si>
    <t>서울특별시 성북구 삼선동1가 11-186</t>
  </si>
  <si>
    <t>서울특별시 성북구 삼선교로2길 11</t>
  </si>
  <si>
    <t>리히트</t>
  </si>
  <si>
    <t>대호양곡</t>
  </si>
  <si>
    <t>서울특별시 동작구 대방동 32-6</t>
  </si>
  <si>
    <t>서울특별시 동작구 등용로12길 35</t>
  </si>
  <si>
    <t>바리스타엘리</t>
  </si>
  <si>
    <t>메이폴미아점</t>
  </si>
  <si>
    <t>서울특별시 성북구 길음동 33-3</t>
  </si>
  <si>
    <t>권씨한의원</t>
  </si>
  <si>
    <t>서울특별시 성북구 도봉로 27</t>
  </si>
  <si>
    <t>서울특별시 은평구 갈현동 394-18</t>
  </si>
  <si>
    <t>서울특별시 은평구 통일로 879-1</t>
  </si>
  <si>
    <t>투가리감자탕</t>
  </si>
  <si>
    <t>비비큐올떡</t>
  </si>
  <si>
    <t>스타벅스커피가산브이타워</t>
  </si>
  <si>
    <t>갤러리아항균세탁</t>
  </si>
  <si>
    <t>르꼬끄골프콩코스</t>
  </si>
  <si>
    <t>낮과밤</t>
  </si>
  <si>
    <t>암사슴</t>
  </si>
  <si>
    <t>바다목장</t>
  </si>
  <si>
    <t>서울특별시 강서구 공항동 12-26</t>
  </si>
  <si>
    <t>서울특별시 강서구 공항대로15길</t>
  </si>
  <si>
    <t>서울특별시 강서구 공항대로15길 40</t>
  </si>
  <si>
    <t>지윤사</t>
  </si>
  <si>
    <t>허니문렌트카</t>
  </si>
  <si>
    <t>서울특별시 노원구 공릉동 670-2</t>
  </si>
  <si>
    <t>백양전자크리닝</t>
  </si>
  <si>
    <t>서울특별시 강남구 청담동 58-23</t>
  </si>
  <si>
    <t>서울특별시 강남구 도산대로98길 12</t>
  </si>
  <si>
    <t>서울특별시 동대문구 제기동 67-382</t>
  </si>
  <si>
    <t>서울특별시 동대문구 제기로2길 23</t>
  </si>
  <si>
    <t>노원우동짜장</t>
  </si>
  <si>
    <t>앤드제이</t>
  </si>
  <si>
    <t>서울특별시 성북구 동소문동7가 120</t>
  </si>
  <si>
    <t>브라운스톤동선아파트</t>
  </si>
  <si>
    <t>서울특별시 성북구 아리랑로5길 25</t>
  </si>
  <si>
    <t>아름다운美부동산공인중개사사무소</t>
  </si>
  <si>
    <t>서울특별시 은평구 녹번동 95-30</t>
  </si>
  <si>
    <t>서울특별시 은평구 녹번로 51-1</t>
  </si>
  <si>
    <t>띵동공인중개사사무소</t>
  </si>
  <si>
    <t>서울특별시 서대문구 연희동 188-51</t>
  </si>
  <si>
    <t>서울특별시 서대문구 연희맛로 20</t>
  </si>
  <si>
    <t>쌍용자동차발산판매</t>
  </si>
  <si>
    <t>서울특별시 은평구 갈현동 390-3</t>
  </si>
  <si>
    <t>서울특별시 은평구 통일로 931</t>
  </si>
  <si>
    <t>세이퍼컴퓨터</t>
  </si>
  <si>
    <t>서울특별시 도봉구 방학동 673-21</t>
  </si>
  <si>
    <t>서울특별시 도봉구 방학로 117-1</t>
  </si>
  <si>
    <t>삼성불교만물</t>
  </si>
  <si>
    <t>서울특별시 구로구 구로동 735-13</t>
  </si>
  <si>
    <t>서울특별시 구로구 구로동로22길 8-9</t>
  </si>
  <si>
    <t>응암카센터</t>
  </si>
  <si>
    <t>서울특별시 은평구 응암동 117-54</t>
  </si>
  <si>
    <t>삼흥리치아파트</t>
  </si>
  <si>
    <t>서울특별시 은평구 응암로 279</t>
  </si>
  <si>
    <t>우리집반찬도시락</t>
  </si>
  <si>
    <t>0.4.중안경</t>
  </si>
  <si>
    <t>꾸미</t>
  </si>
  <si>
    <t>백향목인테리어</t>
  </si>
  <si>
    <t>서울특별시 강동구 길동 322-10</t>
  </si>
  <si>
    <t>서울특별시 강동구 명일로27길</t>
  </si>
  <si>
    <t>서울특별시 강동구 명일로27길 60</t>
  </si>
  <si>
    <t>정현피아노</t>
  </si>
  <si>
    <t>노유어린이집</t>
  </si>
  <si>
    <t>서울특별시 광진구 자양동 5-7</t>
  </si>
  <si>
    <t>자양4동어린이집</t>
  </si>
  <si>
    <t>서울특별시 광진구 아차산로32길 17</t>
  </si>
  <si>
    <t>자인메드</t>
  </si>
  <si>
    <t>너랑나랑</t>
  </si>
  <si>
    <t>서울특별시 중랑구 면목동 115-22</t>
  </si>
  <si>
    <t>서울사부동산</t>
  </si>
  <si>
    <t>서울특별시 중랑구 면목로 391</t>
  </si>
  <si>
    <t>준앤문</t>
  </si>
  <si>
    <t>원채은헤어美</t>
  </si>
  <si>
    <t>서울특별시 은평구 응암동 733-49</t>
  </si>
  <si>
    <t>서울특별시 은평구 가좌로7나길 31</t>
  </si>
  <si>
    <t>중앙방아</t>
  </si>
  <si>
    <t>은마낙원떡집</t>
  </si>
  <si>
    <t>서울특별시 동대문구 장안동 412-3</t>
  </si>
  <si>
    <t>서울특별시 동대문구 한천로2길 7</t>
  </si>
  <si>
    <t>고향한방순대국</t>
  </si>
  <si>
    <t>서울특별시 성북구 삼선동5가 226</t>
  </si>
  <si>
    <t>서울특별시 성북구 보문로29가길 14-1</t>
  </si>
  <si>
    <t>서울특별시 금천구 가산동 32-42</t>
  </si>
  <si>
    <t>서울특별시 금천구 벚꽃로56길 40</t>
  </si>
  <si>
    <t>남영건업</t>
  </si>
  <si>
    <t>서울특별시 광진구 자양동 601-21</t>
  </si>
  <si>
    <t>서울특별시 광진구 뚝섬로44길</t>
  </si>
  <si>
    <t>서울특별시 광진구 뚝섬로44길 24</t>
  </si>
  <si>
    <t>초콜릿필름</t>
  </si>
  <si>
    <t>서울특별시 마포구 연남동 509-20</t>
  </si>
  <si>
    <t>서울특별시 마포구 연남로 33</t>
  </si>
  <si>
    <t>또래들수학교습소</t>
  </si>
  <si>
    <t>서울특별시 은평구 불광동 205-10</t>
  </si>
  <si>
    <t>서울특별시 은평구 연서로34길 26</t>
  </si>
  <si>
    <t>영광싱크인테리어</t>
  </si>
  <si>
    <t>서울특별시 중랑구 망우동 518-16</t>
  </si>
  <si>
    <t>서울특별시 중랑구 봉우재로 212-1</t>
  </si>
  <si>
    <t>서울특별시 종로구 충신동 52-1</t>
  </si>
  <si>
    <t>서울특별시 종로구 율곡로19길 3</t>
  </si>
  <si>
    <t>둘리당구장</t>
  </si>
  <si>
    <t>서울특별시 성북구 장위동 215-1</t>
  </si>
  <si>
    <t>서울특별시 성북구 돌곶이로 209</t>
  </si>
  <si>
    <t>서울특별시 도봉구 쌍문동 493-2</t>
  </si>
  <si>
    <t>경모아트빌</t>
  </si>
  <si>
    <t>서울특별시 도봉구 우이천로 485</t>
  </si>
  <si>
    <t>경민</t>
  </si>
  <si>
    <t>무안상회</t>
  </si>
  <si>
    <t>서울특별시 은평구 역촌동 71-1</t>
  </si>
  <si>
    <t>현대화타운</t>
  </si>
  <si>
    <t>서울특별시 은평구 갈현로11길 7</t>
  </si>
  <si>
    <t>스타기획</t>
  </si>
  <si>
    <t>서울특별시 강서구 등촌동 656-5</t>
  </si>
  <si>
    <t>서울특별시 강서구 화곡로 378</t>
  </si>
  <si>
    <t>howtoorder</t>
  </si>
  <si>
    <t>서울특별시 은평구 불광동 271-5</t>
  </si>
  <si>
    <t>서울특별시 은평구 통일로68길 17</t>
  </si>
  <si>
    <t>비부엌</t>
  </si>
  <si>
    <t>이로운셀프PC방</t>
  </si>
  <si>
    <t>서울특별시 은평구 불광동 13-22</t>
  </si>
  <si>
    <t>배진하우스</t>
  </si>
  <si>
    <t>서울특별시 은평구 불광로 128</t>
  </si>
  <si>
    <t>한살림서울소비자생활협동조합평</t>
  </si>
  <si>
    <t>SKY당구장</t>
  </si>
  <si>
    <t>으뜸인테리어</t>
  </si>
  <si>
    <t>세란정대한농원</t>
  </si>
  <si>
    <t>서울특별시 은평구 역촌동 81-17</t>
  </si>
  <si>
    <t>태경맨션</t>
  </si>
  <si>
    <t>서울특별시 은평구 갈현로4길 23-1</t>
  </si>
  <si>
    <t>타오</t>
  </si>
  <si>
    <t>주민꼬치센터</t>
  </si>
  <si>
    <t>서울특별시 광진구 광장동 285-16</t>
  </si>
  <si>
    <t>서울특별시 광진구 광장로 69</t>
  </si>
  <si>
    <t>서울특별시 동작구 노량진동 37-8</t>
  </si>
  <si>
    <t>서울특별시 동작구 노량진로8길 53</t>
  </si>
  <si>
    <t>등선재</t>
  </si>
  <si>
    <t>서울특별시 종로구 돈의동 77-1</t>
  </si>
  <si>
    <t>서울특별시 종로구 돈화문로9길 26-1</t>
  </si>
  <si>
    <t>제1장언어국어교습소</t>
  </si>
  <si>
    <t>예니네일</t>
  </si>
  <si>
    <t>서울특별시 강서구 화곡동 342-99</t>
  </si>
  <si>
    <t>서울특별시 강서구 곰달래로 143-2</t>
  </si>
  <si>
    <t>티에스모바일</t>
  </si>
  <si>
    <t>세대실업</t>
  </si>
  <si>
    <t>서울특별시 중구 회현동3가 11-3</t>
  </si>
  <si>
    <t>서울특별시 중구 퇴계로 108</t>
  </si>
  <si>
    <t>새물결플러스</t>
  </si>
  <si>
    <t>의성상사</t>
  </si>
  <si>
    <t>푸르넷잉글리시버디공부방</t>
  </si>
  <si>
    <t>대호네</t>
  </si>
  <si>
    <t>&amp;치킨</t>
  </si>
  <si>
    <t>피자의신</t>
  </si>
  <si>
    <t>중곡용마점</t>
  </si>
  <si>
    <t>서울특별시 광진구 중곡동 555-3</t>
  </si>
  <si>
    <t>서울특별시 광진구 면목로 202</t>
  </si>
  <si>
    <t>유모차</t>
  </si>
  <si>
    <t>서울특별시 구로구 온수동 118-4</t>
  </si>
  <si>
    <t>온수탑빌딩</t>
  </si>
  <si>
    <t>서울특별시 구로구 부일로1가길 25</t>
  </si>
  <si>
    <t>1943</t>
  </si>
  <si>
    <t>인생담은식당</t>
  </si>
  <si>
    <t>서울특별시 마포구 서교동 366-27</t>
  </si>
  <si>
    <t>서울특별시 마포구 잔다리로6길 22</t>
  </si>
  <si>
    <t>SWEETIN</t>
  </si>
  <si>
    <t>코사이어티서울숲</t>
  </si>
  <si>
    <t>서울특별시 성동구 성수동1가 658-5</t>
  </si>
  <si>
    <t>서울특별시 성동구 왕십리로 82-20</t>
  </si>
  <si>
    <t>한돈의달인</t>
  </si>
  <si>
    <t>미아큰마을</t>
  </si>
  <si>
    <t>서울특별시 강북구 미아동 316-13</t>
  </si>
  <si>
    <t>서울특별시 강북구 도봉로39길</t>
  </si>
  <si>
    <t>서울특별시 강북구 도봉로39길 15</t>
  </si>
  <si>
    <t>서울특별시 성동구 성수동2가 321-66</t>
  </si>
  <si>
    <t>서울특별시 성동구 성수이로7가길 15</t>
  </si>
  <si>
    <t>영애식당</t>
  </si>
  <si>
    <t>두리노래연습장</t>
  </si>
  <si>
    <t>서울특별시 광진구 화양동 5-9</t>
  </si>
  <si>
    <t>서울특별시 광진구 능동로11길 8-6</t>
  </si>
  <si>
    <t>서울특별시 구로구 개봉동 338-2</t>
  </si>
  <si>
    <t>서울특별시 구로구 개봉로15길 68-25</t>
  </si>
  <si>
    <t>서울특별시 마포구 염리동 86-11</t>
  </si>
  <si>
    <t>서울특별시 마포구 숭문길 7-1</t>
  </si>
  <si>
    <t>고기혁명</t>
  </si>
  <si>
    <t>서울특별시 관악구 봉천동 957-6</t>
  </si>
  <si>
    <t>쁘띠그린힐</t>
  </si>
  <si>
    <t>서울특별시 관악구 은천로 14</t>
  </si>
  <si>
    <t>루카스초이스</t>
  </si>
  <si>
    <t>서울특별시 마포구 서교동 478-14</t>
  </si>
  <si>
    <t>서울특별시 마포구 월드컵로10길 40</t>
  </si>
  <si>
    <t>바다회</t>
  </si>
  <si>
    <t>서울특별시 강북구 수유동 51-21</t>
  </si>
  <si>
    <t>밸런스버거</t>
  </si>
  <si>
    <t>국빈</t>
  </si>
  <si>
    <t>서울특별시 종로구 연건동 197-5</t>
  </si>
  <si>
    <t>서울특별시 종로구 대학로 53</t>
  </si>
  <si>
    <t>한솔피에스엔</t>
  </si>
  <si>
    <t>서울특별시 동대문구 제기동 1158-8</t>
  </si>
  <si>
    <t>서울특별시 동대문구 왕산로19길</t>
  </si>
  <si>
    <t>서울특별시 동대문구 왕산로19길 36</t>
  </si>
  <si>
    <t>서울특별시 중랑구 망우동 408-5</t>
  </si>
  <si>
    <t>보물섬어린이집</t>
  </si>
  <si>
    <t>서울특별시 중랑구 용마공원로4길 11</t>
  </si>
  <si>
    <t>프렌밀리</t>
  </si>
  <si>
    <t>서울특별시 동작구 상도1동 677</t>
  </si>
  <si>
    <t>서울특별시 동작구 양녕로 271</t>
  </si>
  <si>
    <t>트윈쿠키</t>
  </si>
  <si>
    <t>자양주점</t>
  </si>
  <si>
    <t>서울특별시 광진구 자양동 652-6</t>
  </si>
  <si>
    <t>서울특별시 광진구 뚝섬로 646-1</t>
  </si>
  <si>
    <t>이여사한식</t>
  </si>
  <si>
    <t>아쿠아테라</t>
  </si>
  <si>
    <t>서울특별시 강동구 성내동 199-22</t>
  </si>
  <si>
    <t>서울특별시 강동구 천호대로174길 20</t>
  </si>
  <si>
    <t>대청아파트리모델링조합</t>
  </si>
  <si>
    <t>남산아래별관</t>
  </si>
  <si>
    <t>몬스터포</t>
  </si>
  <si>
    <t>초가마을</t>
  </si>
  <si>
    <t>서울특별시 강남구 대치동 936-9</t>
  </si>
  <si>
    <t>서울특별시 강남구 선릉로64길 12</t>
  </si>
  <si>
    <t>천장어</t>
  </si>
  <si>
    <t>서울특별시 강동구 암사동 245-2</t>
  </si>
  <si>
    <t>서울특별시 강동구 아리수로 65</t>
  </si>
  <si>
    <t>모아식당</t>
  </si>
  <si>
    <t>수고시원</t>
  </si>
  <si>
    <t>서울특별시 서초구 반포동 724-11</t>
  </si>
  <si>
    <t>서울특별시 서초구 사평대로55길 94</t>
  </si>
  <si>
    <t>졸리헤어</t>
  </si>
  <si>
    <t>합동인쇄사</t>
  </si>
  <si>
    <t>서울특별시 영등포구 영등포동4가 182</t>
  </si>
  <si>
    <t>서울특별시 영등포구 영신로30길 4</t>
  </si>
  <si>
    <t>디케이퍼니처</t>
  </si>
  <si>
    <t>서울특별시 노원구 상계동 71-184</t>
  </si>
  <si>
    <t>서울특별시 노원구 덕릉로126라길</t>
  </si>
  <si>
    <t>서울특별시 노원구 덕릉로126라길 10</t>
  </si>
  <si>
    <t>서울특별시 강동구 암사동 478</t>
  </si>
  <si>
    <t>서울특별시 강동구 암사길 54</t>
  </si>
  <si>
    <t>고기땡기는날</t>
  </si>
  <si>
    <t>서울특별시 중랑구 면목동 392-22</t>
  </si>
  <si>
    <t>서울특별시 중랑구 면목로 222</t>
  </si>
  <si>
    <t>한빛조명</t>
  </si>
  <si>
    <t>서울특별시 성북구 하월곡동 71-45</t>
  </si>
  <si>
    <t>서울특별시 성북구 오패산로3길 50</t>
  </si>
  <si>
    <t>혜윰컴퓨터교습소</t>
  </si>
  <si>
    <t>형제과일</t>
  </si>
  <si>
    <t>서울특별시 영등포구 영등포동5가 2</t>
  </si>
  <si>
    <t>서울특별시 영등포구 영등포로 237-1</t>
  </si>
  <si>
    <t>한빛OA전산</t>
  </si>
  <si>
    <t>이데아컴</t>
  </si>
  <si>
    <t>서울특별시 용산구 한강로2가 2-11</t>
  </si>
  <si>
    <t>서울특별시 용산구 한강대로43길 13</t>
  </si>
  <si>
    <t>샌드그립</t>
  </si>
  <si>
    <t>코코루시아</t>
  </si>
  <si>
    <t>서울특별시 종로구 수송동 71-1</t>
  </si>
  <si>
    <t>서울특별시 종로구 율곡로4길 66</t>
  </si>
  <si>
    <t>싼</t>
  </si>
  <si>
    <t>염소자리음주요리</t>
  </si>
  <si>
    <t>서울특별시 마포구 서교동 364-20</t>
  </si>
  <si>
    <t>서울특별시 마포구 와우산로21길 31-12</t>
  </si>
  <si>
    <t>차차그램</t>
  </si>
  <si>
    <t>엔젤스바베큐</t>
  </si>
  <si>
    <t>서울특별시 구로구 구로동 685-212</t>
  </si>
  <si>
    <t>서울특별시 구로구 구일로4길 66</t>
  </si>
  <si>
    <t>미도파침구</t>
  </si>
  <si>
    <t>미래창업파트너스</t>
  </si>
  <si>
    <t>서울특별시 강남구 논현동 81-11</t>
  </si>
  <si>
    <t>서울특별시 강남구 논현로134길</t>
  </si>
  <si>
    <t>서울특별시 강남구 논현로134길 5</t>
  </si>
  <si>
    <t>남도전통순대명가</t>
  </si>
  <si>
    <t>서울특별시 중구 오장동 148-18</t>
  </si>
  <si>
    <t>서울특별시 중구 마른내로 121-1</t>
  </si>
  <si>
    <t>서울특별시 서초구 양재동 4-11</t>
  </si>
  <si>
    <t>바른유통</t>
  </si>
  <si>
    <t>서울특별시 서초구 논현로31길 31</t>
  </si>
  <si>
    <t>민들레샘벌룬테라피연구소</t>
  </si>
  <si>
    <t>서울특별시 종로구 인사동 157</t>
  </si>
  <si>
    <t>서울특별시 종로구 인사동길 17</t>
  </si>
  <si>
    <t>오우도</t>
  </si>
  <si>
    <t>카페에일</t>
  </si>
  <si>
    <t>서울특별시 강북구 수유동 222-15</t>
  </si>
  <si>
    <t>동방플러스빌</t>
  </si>
  <si>
    <t>서울특별시 강북구 한천로143길 29</t>
  </si>
  <si>
    <t>돈블랑송파문정역점신화푸드</t>
  </si>
  <si>
    <t>압구정김치찌개</t>
  </si>
  <si>
    <t>서울특별시 강남구 신사동 578-1</t>
  </si>
  <si>
    <t>서울특별시 강남구 논현로175길 11</t>
  </si>
  <si>
    <t>지엔씨</t>
  </si>
  <si>
    <t>갈마루</t>
  </si>
  <si>
    <t>서울특별시 은평구 갈현동 502-3</t>
  </si>
  <si>
    <t>갈현2동주민센터</t>
  </si>
  <si>
    <t>서울특별시 은평구 연서로27길 31-6</t>
  </si>
  <si>
    <t>호성수산</t>
  </si>
  <si>
    <t>서울특별시 동대문구 제기동 988-9</t>
  </si>
  <si>
    <t>서울특별시 동대문구 고산자로40길 20</t>
  </si>
  <si>
    <t>세연웰빙클리닉</t>
  </si>
  <si>
    <t>24시</t>
  </si>
  <si>
    <t>24시빨래터</t>
  </si>
  <si>
    <t>서울특별시 구로구 고척동 257-18</t>
  </si>
  <si>
    <t>서울특별시 구로구 경인로33길 108</t>
  </si>
  <si>
    <t>서울특별시 강서구 방화동 286-24</t>
  </si>
  <si>
    <t>세스영어</t>
  </si>
  <si>
    <t>서울특별시 강서구 양천로 109</t>
  </si>
  <si>
    <t>SD인테리어</t>
  </si>
  <si>
    <t>서울특별시 영등포구 문래동6가 26</t>
  </si>
  <si>
    <t>문래동대우이안</t>
  </si>
  <si>
    <t>서울특별시 영등포구 문래로 41</t>
  </si>
  <si>
    <t>골목안생태집</t>
  </si>
  <si>
    <t>랭모바일</t>
  </si>
  <si>
    <t>서울특별시 양천구 신정동 903-28</t>
  </si>
  <si>
    <t>서울특별시 양천구 오목로 205</t>
  </si>
  <si>
    <t>천운빌딩</t>
  </si>
  <si>
    <t>해방촌아</t>
  </si>
  <si>
    <t>서울특별시 용산구 용산동2가 16-1</t>
  </si>
  <si>
    <t>서울특별시 용산구 신흥로 86</t>
  </si>
  <si>
    <t>공유주방서로다함께</t>
  </si>
  <si>
    <t>서울특별시 관악구 신림동 1518-23</t>
  </si>
  <si>
    <t>서울특별시 관악구 대학2길 14</t>
  </si>
  <si>
    <t>쿡앤밀</t>
  </si>
  <si>
    <t>경회빌딩</t>
  </si>
  <si>
    <t>함흥순대국</t>
  </si>
  <si>
    <t>서울특별시 성동구 금호동1가 1764-1</t>
  </si>
  <si>
    <t>서울특별시 성동구 금호로 82-1</t>
  </si>
  <si>
    <t>동우유니폼</t>
  </si>
  <si>
    <t>서울특별시 성북구 정릉동 171-21</t>
  </si>
  <si>
    <t>서울특별시 성북구 정릉로27길 32</t>
  </si>
  <si>
    <t>선데이스튜디오</t>
  </si>
  <si>
    <t>고래식탁</t>
  </si>
  <si>
    <t>스템서초KB</t>
  </si>
  <si>
    <t>서울특별시 서초구 서초동 1687-1</t>
  </si>
  <si>
    <t>국민은행서초동지점</t>
  </si>
  <si>
    <t>서울특별시 서초구 서초중앙로24길 41</t>
  </si>
  <si>
    <t>깍두기식당</t>
  </si>
  <si>
    <t>서울특별시 용산구 이태원동 274-4</t>
  </si>
  <si>
    <t>서울특별시 용산구 녹사평대로52길</t>
  </si>
  <si>
    <t>서울특별시 용산구 녹사평대로52길 19</t>
  </si>
  <si>
    <t>유경호웰빙하우스</t>
  </si>
  <si>
    <t>서울특별시 성북구 종암동 25-68</t>
  </si>
  <si>
    <t>서울특별시 성북구 종암로 29</t>
  </si>
  <si>
    <t>비클래시헤어</t>
  </si>
  <si>
    <t>조연복헤어숍</t>
  </si>
  <si>
    <t>서울특별시 구로구 개봉동 450-13</t>
  </si>
  <si>
    <t>서울특별시 구로구 고척로52길 68</t>
  </si>
  <si>
    <t>서울특별시 강서구 방화동 583-37</t>
  </si>
  <si>
    <t>혜화어린이집</t>
  </si>
  <si>
    <t>서울특별시 강서구 금낭화로11길 48</t>
  </si>
  <si>
    <t>역촌어린이집</t>
  </si>
  <si>
    <t>쉐마플라워</t>
  </si>
  <si>
    <t>담쟁이집IvyHouse</t>
  </si>
  <si>
    <t>서울특별시 종로구 견지동 82</t>
  </si>
  <si>
    <t>서울특별시 종로구 인사동11길 20</t>
  </si>
  <si>
    <t>수락흥부전</t>
  </si>
  <si>
    <t>서울특별시 노원구 상계동 1049-60</t>
  </si>
  <si>
    <t>서울특별시 노원구 동일로237가길 24</t>
  </si>
  <si>
    <t>금복</t>
  </si>
  <si>
    <t>서울특별시 서초구 양재동 300</t>
  </si>
  <si>
    <t>서울특별시 서초구 동산로19길 35-1</t>
  </si>
  <si>
    <t>코리아세븐신정아크로빌점</t>
  </si>
  <si>
    <t>아크로빌점</t>
  </si>
  <si>
    <t>남일상회</t>
  </si>
  <si>
    <t>서울특별시 동대문구 제기동 847-7</t>
  </si>
  <si>
    <t>서울특별시 동대문구 경동시장로9가길 2</t>
  </si>
  <si>
    <t>사진찍는소</t>
  </si>
  <si>
    <t>서울특별시 서대문구 연희동 1-101</t>
  </si>
  <si>
    <t>서울특별시 서대문구 모래내로20길 29</t>
  </si>
  <si>
    <t>씨앤알에스</t>
  </si>
  <si>
    <t>탑국어교습소</t>
  </si>
  <si>
    <t>꼬치네분식</t>
  </si>
  <si>
    <t>서울특별시 동대문구 장안동 167-5</t>
  </si>
  <si>
    <t>서울특별시 동대문구 답십리로66길 70</t>
  </si>
  <si>
    <t>서울특별시 성동구 도선동 46</t>
  </si>
  <si>
    <t>W에비뉴타워</t>
  </si>
  <si>
    <t>서울특별시 성동구 왕십리로 320</t>
  </si>
  <si>
    <t>더와이딜리버리</t>
  </si>
  <si>
    <t>리더스영수전문학원</t>
  </si>
  <si>
    <t>신진물산</t>
  </si>
  <si>
    <t>성진무역상사</t>
  </si>
  <si>
    <t>삼익정육</t>
  </si>
  <si>
    <t>골드당구클럽</t>
  </si>
  <si>
    <t>초개념수학교습소</t>
  </si>
  <si>
    <t>킹스꼬마김밥</t>
  </si>
  <si>
    <t>서울특별시 종로구 신영동 26</t>
  </si>
  <si>
    <t>서울특별시 종로구 진흥로 499</t>
  </si>
  <si>
    <t>중곡동손칼국수</t>
  </si>
  <si>
    <t>서울특별시 광진구 중곡동 31-40</t>
  </si>
  <si>
    <t>서울특별시 광진구 능동로48길 7</t>
  </si>
  <si>
    <t>신라점</t>
  </si>
  <si>
    <t>은솔어린이집</t>
  </si>
  <si>
    <t>서울특별시 구로구 신도림동 693</t>
  </si>
  <si>
    <t>신도림아이파크</t>
  </si>
  <si>
    <t>서울특별시 구로구 경인로67길 33</t>
  </si>
  <si>
    <t>서울특별시 광진구 군자동 125-56</t>
  </si>
  <si>
    <t>서울특별시 광진구 군자로13길</t>
  </si>
  <si>
    <t>서울특별시 광진구 군자로13길 18-15</t>
  </si>
  <si>
    <t>도도걸키즈</t>
  </si>
  <si>
    <t>용무있습니까</t>
  </si>
  <si>
    <t>서울특별시 성동구 금호동2가 500-15</t>
  </si>
  <si>
    <t>서울특별시 성동구 금호산길 51</t>
  </si>
  <si>
    <t>쿠모</t>
  </si>
  <si>
    <t>서울특별시 용산구 한강로2가 96-2</t>
  </si>
  <si>
    <t>서울특별시 용산구 한강대로48길 15</t>
  </si>
  <si>
    <t>서울특별시 동작구 상도동 211-207</t>
  </si>
  <si>
    <t>서울특별시 동작구 양녕로28길 8</t>
  </si>
  <si>
    <t>은호프</t>
  </si>
  <si>
    <t>30장진식품</t>
  </si>
  <si>
    <t>서울특별시 송파구 방이동 154-21</t>
  </si>
  <si>
    <t>주함위너스Ⅰ</t>
  </si>
  <si>
    <t>서울특별시 송파구 백제고분로50길 22</t>
  </si>
  <si>
    <t>동락</t>
  </si>
  <si>
    <t>너울</t>
  </si>
  <si>
    <t>서울특별시 종로구 숭인동 1074</t>
  </si>
  <si>
    <t>서울특별시 종로구 보문로1길 7-13</t>
  </si>
  <si>
    <t>캐나다구스현대무역</t>
  </si>
  <si>
    <t>서울특별시 서대문구 천연동 63</t>
  </si>
  <si>
    <t>서울특별시 서대문구 통일로11길 10-1</t>
  </si>
  <si>
    <t>박선영헤어센스</t>
  </si>
  <si>
    <t>서가네</t>
  </si>
  <si>
    <t>서울특별시 종로구 적선동 95-2</t>
  </si>
  <si>
    <t>서울특별시 종로구 사직로 133-3</t>
  </si>
  <si>
    <t>정키친</t>
  </si>
  <si>
    <t>동원수산</t>
  </si>
  <si>
    <t>서울특별시 동대문구 제기동 899-4</t>
  </si>
  <si>
    <t>서울특별시 동대문구 고산자로40길 15</t>
  </si>
  <si>
    <t>엔젤유치원</t>
  </si>
  <si>
    <t>빌리브마트</t>
  </si>
  <si>
    <t>에이프릴유</t>
  </si>
  <si>
    <t>미니밈케이크</t>
  </si>
  <si>
    <t>족발강동고덕배달점</t>
  </si>
  <si>
    <t>서울특별시 강동구 고덕동 182-3</t>
  </si>
  <si>
    <t>서울특별시 강동구 상일로 147</t>
  </si>
  <si>
    <t>토방집등심생고기</t>
  </si>
  <si>
    <t>서울특별시 관악구 봉천동 874-1</t>
  </si>
  <si>
    <t>영인MC</t>
  </si>
  <si>
    <t>서울특별시 관악구 봉천로 456</t>
  </si>
  <si>
    <t>A3문구</t>
  </si>
  <si>
    <t>다미인</t>
  </si>
  <si>
    <t>황선생수학교습소</t>
  </si>
  <si>
    <t>대명정육식당</t>
  </si>
  <si>
    <t>서울특별시 성북구 하월곡동 88-81</t>
  </si>
  <si>
    <t>김한의원</t>
  </si>
  <si>
    <t>서울특별시 성북구 동소문로44길 18</t>
  </si>
  <si>
    <t>도랑추어탕</t>
  </si>
  <si>
    <t>서울특별시 중랑구 면목동 144-25</t>
  </si>
  <si>
    <t>천년빌딩</t>
  </si>
  <si>
    <t>서울특별시 중랑구 봉우재로 66</t>
  </si>
  <si>
    <t>동신축산</t>
  </si>
  <si>
    <t>한양BYC</t>
  </si>
  <si>
    <t>엘씨코스메틱스</t>
  </si>
  <si>
    <t>서울특별시 강남구 논현동 95-1</t>
  </si>
  <si>
    <t>서울특별시 강남구 언주로150길 44-1</t>
  </si>
  <si>
    <t>서울특별시 도봉구 도봉동 622-7</t>
  </si>
  <si>
    <t>서울특별시 도봉구 도봉로152길 9</t>
  </si>
  <si>
    <t>서울특별시 강동구 길동 237-2</t>
  </si>
  <si>
    <t>서울특별시 강동구 천호대로 1177</t>
  </si>
  <si>
    <t>커피앤</t>
  </si>
  <si>
    <t>명소푸줏간</t>
  </si>
  <si>
    <t>서울특별시 도봉구 창동 560-36</t>
  </si>
  <si>
    <t>서울특별시 도봉구 덕릉로60다길 21</t>
  </si>
  <si>
    <t>엔제리너스잠실롯데월드몰</t>
  </si>
  <si>
    <t>일미양꼬치</t>
  </si>
  <si>
    <t>서울특별시 구로구 구로동 1124-84</t>
  </si>
  <si>
    <t>서울특별시 구로구 디지털로32나길 19</t>
  </si>
  <si>
    <t>GLOBAL-S</t>
  </si>
  <si>
    <t>서울특별시 종로구 창신동 436-5</t>
  </si>
  <si>
    <t>서울특별시 종로구 종로50다길 22</t>
  </si>
  <si>
    <t>타임포토</t>
  </si>
  <si>
    <t>이명근떡볶이</t>
  </si>
  <si>
    <t>서울특별시 종로구 명륜3가 1-181</t>
  </si>
  <si>
    <t>서울특별시 종로구 명륜길 40-1</t>
  </si>
  <si>
    <t>서울특별시 중구 필동1가 51-11</t>
  </si>
  <si>
    <t>하니빌딩</t>
  </si>
  <si>
    <t>서울특별시 중구 퇴계로 195</t>
  </si>
  <si>
    <t>훠궈애</t>
  </si>
  <si>
    <t>서울특별시 강남구 개포동 1193-8</t>
  </si>
  <si>
    <t>서울특별시 강남구 논현로10길 11</t>
  </si>
  <si>
    <t>영화그린</t>
  </si>
  <si>
    <t>고향순대국</t>
  </si>
  <si>
    <t>서울특별시 금천구 시흥동 804-10</t>
  </si>
  <si>
    <t>서울특별시 금천구 독산로38길</t>
  </si>
  <si>
    <t>서울특별시 금천구 독산로38길 20</t>
  </si>
  <si>
    <t>남산쌍용점</t>
  </si>
  <si>
    <t>세일상사</t>
  </si>
  <si>
    <t>서울특별시 양천구 신월동 1015-4</t>
  </si>
  <si>
    <t>서울특별시 양천구 남부순환로 604-1</t>
  </si>
  <si>
    <t>아이티로그인</t>
  </si>
  <si>
    <t>신라보습학원</t>
  </si>
  <si>
    <t>서울특별시 성북구 장위동 68-1311</t>
  </si>
  <si>
    <t>서울특별시 성북구 화랑로19길 67</t>
  </si>
  <si>
    <t>전통</t>
  </si>
  <si>
    <t>세곡연두어린이집</t>
  </si>
  <si>
    <t>한접시만원횟집</t>
  </si>
  <si>
    <t>서울특별시 양천구 신월동 519-8</t>
  </si>
  <si>
    <t>서울특별시 양천구 오목로4길 19</t>
  </si>
  <si>
    <t>승리패션</t>
  </si>
  <si>
    <t>새천년호프</t>
  </si>
  <si>
    <t>서울특별시 성북구 성북동 161-6</t>
  </si>
  <si>
    <t>서울특별시 성북구 성북로 62-1</t>
  </si>
  <si>
    <t>서울특별시 용산구 원효로2가 44-7</t>
  </si>
  <si>
    <t>서울특별시 용산구 원효로 182</t>
  </si>
  <si>
    <t>발리</t>
  </si>
  <si>
    <t>서울특별시 강동구 둔촌동 454-4</t>
  </si>
  <si>
    <t>서울특별시 강동구 진황도로 166-1</t>
  </si>
  <si>
    <t>탑건축자재백화점</t>
  </si>
  <si>
    <t>꿈을그리다</t>
  </si>
  <si>
    <t>서울특별시 성북구 장위동 238-491</t>
  </si>
  <si>
    <t>서울특별시 성북구 장월로23길 5-1</t>
  </si>
  <si>
    <t>양진분식</t>
  </si>
  <si>
    <t>서울특별시 광진구 광장동 413-12</t>
  </si>
  <si>
    <t>서울특별시 광진구 아차산로69길 22</t>
  </si>
  <si>
    <t>세계명품세탁소</t>
  </si>
  <si>
    <t>루트수학교습소</t>
  </si>
  <si>
    <t>압구정발렛</t>
  </si>
  <si>
    <t>고은아이어린이집</t>
  </si>
  <si>
    <t>서울특별시 광진구 자양동 57-103</t>
  </si>
  <si>
    <t>서울특별시 광진구 능동로3길 53</t>
  </si>
  <si>
    <t>바다유통</t>
  </si>
  <si>
    <t>서울특별시 노원구 상계동 109-56</t>
  </si>
  <si>
    <t>서울특별시 노원구 덕릉로113가길</t>
  </si>
  <si>
    <t>서울특별시 노원구 덕릉로113가길 49-2</t>
  </si>
  <si>
    <t>1095보습학원</t>
  </si>
  <si>
    <t>서울특별시 광진구 구의동 202-5</t>
  </si>
  <si>
    <t>임애빌딩</t>
  </si>
  <si>
    <t>서울특별시 광진구 광나루로 588</t>
  </si>
  <si>
    <t>까사마야</t>
  </si>
  <si>
    <t>스위트스푼</t>
  </si>
  <si>
    <t>본함흥면옥</t>
  </si>
  <si>
    <t>서방기획</t>
  </si>
  <si>
    <t>서울특별시 서초구 잠원동 34-21</t>
  </si>
  <si>
    <t>한서빌리지</t>
  </si>
  <si>
    <t>서울특별시 서초구 신반포로45길 53</t>
  </si>
  <si>
    <t>서울특별시 성북구 안암동4가 18-1</t>
  </si>
  <si>
    <t>서울특별시 성북구 안암로9길 35</t>
  </si>
  <si>
    <t>블루엔아이</t>
  </si>
  <si>
    <t>중원전자</t>
  </si>
  <si>
    <t>밤므</t>
  </si>
  <si>
    <t>미스터순두부보쌈</t>
  </si>
  <si>
    <t>에듀카피</t>
  </si>
  <si>
    <t>서울특별시 중랑구 중화동 313-21</t>
  </si>
  <si>
    <t>서울특별시 중랑구 봉화산로4길 19</t>
  </si>
  <si>
    <t>가람패션</t>
  </si>
  <si>
    <t>진로마트내정육</t>
  </si>
  <si>
    <t>형통수산</t>
  </si>
  <si>
    <t>서울특별시 동대문구 용두동 20-30</t>
  </si>
  <si>
    <t>서울특별시 동대문구 고산자로34길 52-18</t>
  </si>
  <si>
    <t>유림패션</t>
  </si>
  <si>
    <t>킹콩떡볶이왕십리뉴타운점</t>
  </si>
  <si>
    <t>막</t>
  </si>
  <si>
    <t>상명식품</t>
  </si>
  <si>
    <t>서울특별시 서대문구 북아현동 1</t>
  </si>
  <si>
    <t>영인파크</t>
  </si>
  <si>
    <t>서울특별시 서대문구 북아현로14길 25-8</t>
  </si>
  <si>
    <t>그녀의아이템</t>
  </si>
  <si>
    <t>태안쌀마늘</t>
  </si>
  <si>
    <t>C&amp;K뷰티</t>
  </si>
  <si>
    <t>구로복싱클럽</t>
  </si>
  <si>
    <t>커피비</t>
  </si>
  <si>
    <t>퀸즈헤어</t>
  </si>
  <si>
    <t>서울특별시 관악구 신림동 634-14</t>
  </si>
  <si>
    <t>서울특별시 관악구 난곡로30길</t>
  </si>
  <si>
    <t>서울특별시 관악구 난곡로30길 4</t>
  </si>
  <si>
    <t>삼화전기공사</t>
  </si>
  <si>
    <t>서울특별시 은평구 응암동 582-25</t>
  </si>
  <si>
    <t>서울특별시 은평구 가좌로10길 21-25</t>
  </si>
  <si>
    <t>도희</t>
  </si>
  <si>
    <t>대현모피</t>
  </si>
  <si>
    <t>서울특별시 영등포구 대림동 723-5</t>
  </si>
  <si>
    <t>서울특별시 영등포구 대림로31가길 19</t>
  </si>
  <si>
    <t>키다리아저씨</t>
  </si>
  <si>
    <t>서울특별시 은평구 신사동 1-22</t>
  </si>
  <si>
    <t>신사주택</t>
  </si>
  <si>
    <t>서울특별시 은평구 갈현로4길 32</t>
  </si>
  <si>
    <t>계수부라쉬</t>
  </si>
  <si>
    <t>계절식빵</t>
  </si>
  <si>
    <t>서울특별시 송파구 방이동 141-2</t>
  </si>
  <si>
    <t>서울특별시 송파구 백제고분로48길 33</t>
  </si>
  <si>
    <t>맛뽐제과</t>
  </si>
  <si>
    <t>시즌원PC방</t>
  </si>
  <si>
    <t>서울특별시 송파구 잠실동 335</t>
  </si>
  <si>
    <t>서울특별시 송파구 백제고분로 166</t>
  </si>
  <si>
    <t>중계왕수학종로엠보습학원</t>
  </si>
  <si>
    <t>대성비닐</t>
  </si>
  <si>
    <t>서울특별시 강동구 성내동 127-20</t>
  </si>
  <si>
    <t>서울특별시 강동구 풍성로35길 15</t>
  </si>
  <si>
    <t>제이에스도큐솔루션</t>
  </si>
  <si>
    <t>서울특별시 용산구 갈월동 8-12</t>
  </si>
  <si>
    <t>서울특별시 용산구 한강대로98길</t>
  </si>
  <si>
    <t>서울특별시 용산구 한강대로98길 6</t>
  </si>
  <si>
    <t>미래야</t>
  </si>
  <si>
    <t>코업씨앤씨</t>
  </si>
  <si>
    <t>아이비스PC</t>
  </si>
  <si>
    <t>서울특별시 중랑구 상봉동 125-68</t>
  </si>
  <si>
    <t>서울특별시 중랑구 봉우재로 79</t>
  </si>
  <si>
    <t>서울특별시 광진구 화양동 111-204</t>
  </si>
  <si>
    <t>서울특별시 광진구 능동로 181</t>
  </si>
  <si>
    <t>낮도깨비밤도깨비</t>
  </si>
  <si>
    <t>서울특별시 마포구 망원동 338-72</t>
  </si>
  <si>
    <t>서울특별시 마포구 월드컵로15길 76</t>
  </si>
  <si>
    <t>서울특별시 송파구 삼전동 7-9</t>
  </si>
  <si>
    <t>서울특별시 송파구 백제고분로 203</t>
  </si>
  <si>
    <t>도봉미터</t>
  </si>
  <si>
    <t>서울특별시 도봉구 방학동 724-38</t>
  </si>
  <si>
    <t>서울특별시 도봉구 마들로18길</t>
  </si>
  <si>
    <t>서울특별시 도봉구 마들로18길 35</t>
  </si>
  <si>
    <t>디제이</t>
  </si>
  <si>
    <t>서울특별시 서초구 서초동 1658-6</t>
  </si>
  <si>
    <t>서울특별시 서초구 서초중앙로20길 15</t>
  </si>
  <si>
    <t>서울특별시 도봉구 방학동 639-12</t>
  </si>
  <si>
    <t>서울특별시 도봉구 도봉로151길</t>
  </si>
  <si>
    <t>방학동어린이집</t>
  </si>
  <si>
    <t>서울특별시 도봉구 도봉로151길 130</t>
  </si>
  <si>
    <t>샤부넘버원</t>
  </si>
  <si>
    <t>되새김</t>
  </si>
  <si>
    <t>서울특별시 서대문구 창천동 52-94</t>
  </si>
  <si>
    <t>서울특별시 서대문구 연세로7안길 18</t>
  </si>
  <si>
    <t>상봉두루치기</t>
  </si>
  <si>
    <t>신장군마라탕</t>
  </si>
  <si>
    <t>서울특별시 종로구 명륜3가 2-33</t>
  </si>
  <si>
    <t>서울특별시 종로구 명륜길 13</t>
  </si>
  <si>
    <t>서린타일도기</t>
  </si>
  <si>
    <t>서울특별시 중구 수표동 35-13</t>
  </si>
  <si>
    <t>서울특별시 중구 수표로 72</t>
  </si>
  <si>
    <t>스포츠클럽</t>
  </si>
  <si>
    <t>제기통닭</t>
  </si>
  <si>
    <t>서울특별시 동대문구 제기동 67-130</t>
  </si>
  <si>
    <t>서울특별시 동대문구 제기로6길 23</t>
  </si>
  <si>
    <t>연희코스메틱</t>
  </si>
  <si>
    <t>함포비빔밥</t>
  </si>
  <si>
    <t>이더스교육</t>
  </si>
  <si>
    <t>엠유골프</t>
  </si>
  <si>
    <t>한우리잠실</t>
  </si>
  <si>
    <t>에비뉴엘점</t>
  </si>
  <si>
    <t>아무르</t>
  </si>
  <si>
    <t>서울특별시 동작구 사당동 307-4</t>
  </si>
  <si>
    <t>서울특별시 동작구 사당로16길 75</t>
  </si>
  <si>
    <t>버거베어</t>
  </si>
  <si>
    <t>종오</t>
  </si>
  <si>
    <t>포맨치킨</t>
  </si>
  <si>
    <t>서울특별시 강남구 청담동 49</t>
  </si>
  <si>
    <t>서울특별시 강남구 삼성로 766</t>
  </si>
  <si>
    <t>헤어에스테</t>
  </si>
  <si>
    <t>서울특별시 광진구 중곡동 169-49</t>
  </si>
  <si>
    <t>서울특별시 광진구 능동로55길 12</t>
  </si>
  <si>
    <t>코리아알앤에프컨설팅</t>
  </si>
  <si>
    <t>힐스테이트여의도파인루체1707호</t>
  </si>
  <si>
    <t>용두동갈치먹자!</t>
  </si>
  <si>
    <t>서울특별시 동대문구 용두동 235-18</t>
  </si>
  <si>
    <t>서울특별시 동대문구 무학로 115</t>
  </si>
  <si>
    <t>해진뒤</t>
  </si>
  <si>
    <t>서울특별시 마포구 망원동 485-28</t>
  </si>
  <si>
    <t>망원빌</t>
  </si>
  <si>
    <t>서울특별시 마포구 월드컵로23길 20</t>
  </si>
  <si>
    <t>서울특별시 서초구 반포동 95-7</t>
  </si>
  <si>
    <t>서울특별시 서초구 서래로 33</t>
  </si>
  <si>
    <t>TAESCAFE</t>
  </si>
  <si>
    <t>서울특별시 서초구 양재동 83-5</t>
  </si>
  <si>
    <t>서울특별시 서초구 바우뫼로 212</t>
  </si>
  <si>
    <t>구카페</t>
  </si>
  <si>
    <t>서울특별시 용산구 갈월동 101-49</t>
  </si>
  <si>
    <t>서울특별시 양천구 신월동 420-16</t>
  </si>
  <si>
    <t>서울특별시 양천구 남부순환로69길 11</t>
  </si>
  <si>
    <t>일미빈대떡</t>
  </si>
  <si>
    <t>서울특별시 중구 황학동 383</t>
  </si>
  <si>
    <t>충신제2교회</t>
  </si>
  <si>
    <t>서울특별시 중구 퇴계로87길 15-30</t>
  </si>
  <si>
    <t>창신주단</t>
  </si>
  <si>
    <t>이춘복참치신도림디큐브시</t>
  </si>
  <si>
    <t>브루클린</t>
  </si>
  <si>
    <t>중경당</t>
  </si>
  <si>
    <t>서울특별시 성북구 성북동1가 87</t>
  </si>
  <si>
    <t>서울특별시 성북구 창경궁로43길 30</t>
  </si>
  <si>
    <t>스시선생</t>
  </si>
  <si>
    <t>서울특별시 동대문구 회기동 54-12</t>
  </si>
  <si>
    <t>서울특별시 동대문구 경희대로4길 54</t>
  </si>
  <si>
    <t>펑키노래연습장</t>
  </si>
  <si>
    <t>김정문시골밥상</t>
  </si>
  <si>
    <t>홍수계찜닭서울로테라스점</t>
  </si>
  <si>
    <t>진우유통</t>
  </si>
  <si>
    <t>미라보</t>
  </si>
  <si>
    <t>퍼넬케익앤커피</t>
  </si>
  <si>
    <t>주골프</t>
  </si>
  <si>
    <t>서울특별시 양천구 신월동 117-34</t>
  </si>
  <si>
    <t>서울특별시 양천구 곰달래로 43</t>
  </si>
  <si>
    <t>정선상회</t>
  </si>
  <si>
    <t>동부부동산</t>
  </si>
  <si>
    <t>새소리음악교습소</t>
  </si>
  <si>
    <t>서울특별시 송파구 오금동 114-29</t>
  </si>
  <si>
    <t>한두리아파트</t>
  </si>
  <si>
    <t>서울특별시 송파구 마천로 193</t>
  </si>
  <si>
    <t>리폼더하기</t>
  </si>
  <si>
    <t>한가락가야금</t>
  </si>
  <si>
    <t>서울특별시 동대문구 전농동 655-40</t>
  </si>
  <si>
    <t>서울특별시 동대문구 답십리로 107</t>
  </si>
  <si>
    <t>데일리푸드</t>
  </si>
  <si>
    <t>민석백반</t>
  </si>
  <si>
    <t>소곱소곱</t>
  </si>
  <si>
    <t>서울특별시 강서구 화곡동 1034-2</t>
  </si>
  <si>
    <t>서울특별시 강서구 화곡로21길 68</t>
  </si>
  <si>
    <t>서울특별시 관악구 신림동 1431-38</t>
  </si>
  <si>
    <t>신림오피스텔</t>
  </si>
  <si>
    <t>서울특별시 관악구 신림동1길 7</t>
  </si>
  <si>
    <t>구이정</t>
  </si>
  <si>
    <t>서울특별시 서초구 반포동 90-14</t>
  </si>
  <si>
    <t>서울특별시 서초구 서래로 30</t>
  </si>
  <si>
    <t>낭만덮밥</t>
  </si>
  <si>
    <t>서울특별시 성북구 길음동 1234</t>
  </si>
  <si>
    <t>서울특별시 성북구 삼양로 53</t>
  </si>
  <si>
    <t>경희양품</t>
  </si>
  <si>
    <t>영광축산</t>
  </si>
  <si>
    <t>서울특별시 성동구 마장동 480-5</t>
  </si>
  <si>
    <t>서울특별시 성동구 마장로35라길 8</t>
  </si>
  <si>
    <t>서울특별시 성동구 성수동2가 250-64</t>
  </si>
  <si>
    <t>서울특별시 성동구 동일로 71</t>
  </si>
  <si>
    <t>마이신</t>
  </si>
  <si>
    <t>유앤씨경영컨설팅</t>
  </si>
  <si>
    <t>알쌈꼬꼬</t>
  </si>
  <si>
    <t>서울특별시 성북구 석관동 57-12</t>
  </si>
  <si>
    <t>서울특별시 성북구 돌곶이로8길 71</t>
  </si>
  <si>
    <t>세븐골프</t>
  </si>
  <si>
    <t>백양상회</t>
  </si>
  <si>
    <t>애넥스annex</t>
  </si>
  <si>
    <t>서울특별시 성동구 성수동1가 13-330</t>
  </si>
  <si>
    <t>서울특별시 성동구 상원6가길</t>
  </si>
  <si>
    <t>서울특별시 성동구 상원6가길 3</t>
  </si>
  <si>
    <t>시골떡갈비</t>
  </si>
  <si>
    <t>도마³</t>
  </si>
  <si>
    <t>서울특별시 서초구 서초동 1330-14</t>
  </si>
  <si>
    <t>서울특별시 서초구 서초대로78길 48</t>
  </si>
  <si>
    <t>스튜디오디홀릭</t>
  </si>
  <si>
    <t>서울특별시 영등포구 양평동6가 19</t>
  </si>
  <si>
    <t>서울특별시 영등포구 양평로30가길 22</t>
  </si>
  <si>
    <t>아현간장새우장</t>
  </si>
  <si>
    <t>스트라이크존선유도구장</t>
  </si>
  <si>
    <t>돈워리비달리</t>
  </si>
  <si>
    <t>서울특별시 마포구 망원동 409-11</t>
  </si>
  <si>
    <t>서울특별시 마포구 희우정로20길 36</t>
  </si>
  <si>
    <t>만석장가마구이안녕</t>
  </si>
  <si>
    <t>삼호사</t>
  </si>
  <si>
    <t>영화미용실</t>
  </si>
  <si>
    <t>서울특별시 금천구 시흥동 801-1</t>
  </si>
  <si>
    <t>서울특별시 금천구 독산로44길 16</t>
  </si>
  <si>
    <t>이솔랏코리아</t>
  </si>
  <si>
    <t>서울특별시 강남구 논현동 118-5</t>
  </si>
  <si>
    <t>서울특별시 강남구 선릉로131길 9</t>
  </si>
  <si>
    <t>몽땅5</t>
  </si>
  <si>
    <t>서울특별시 성북구 상월곡동 27-24</t>
  </si>
  <si>
    <t>서울특별시 성북구 화랑로23길</t>
  </si>
  <si>
    <t>서울특별시 성북구 화랑로23길 29</t>
  </si>
  <si>
    <t>서울특별시 중랑구 면목동 50-13</t>
  </si>
  <si>
    <t>서울특별시 중랑구 겸재로64길 53</t>
  </si>
  <si>
    <t>샘터상회</t>
  </si>
  <si>
    <t>서울특별시 강북구 우이동 산68-1</t>
  </si>
  <si>
    <t>서울특별시 강북구 삼양로173길 116-203</t>
  </si>
  <si>
    <t>개미미용실</t>
  </si>
  <si>
    <t>고척수학교습소</t>
  </si>
  <si>
    <t>서울특별시 구로구 고척로52길 53</t>
  </si>
  <si>
    <t>서울특별시 마포구 서교동 474-40</t>
  </si>
  <si>
    <t>서울특별시 마포구 동교로13길 38</t>
  </si>
  <si>
    <t>베테랑</t>
  </si>
  <si>
    <t>서울특별시 중랑구 중화동 316-26</t>
  </si>
  <si>
    <t>서울특별시 중랑구 중랑역로 39-1</t>
  </si>
  <si>
    <t>서울특별시 서초구 방배동 444-15</t>
  </si>
  <si>
    <t>서울특별시 서초구 동작대로 20</t>
  </si>
  <si>
    <t>고봉이네</t>
  </si>
  <si>
    <t>서울특별시 중랑구 묵동 238-23</t>
  </si>
  <si>
    <t>서울특별시 중랑구 동일로163길 18</t>
  </si>
  <si>
    <t>매성점육점</t>
  </si>
  <si>
    <t>여우머리</t>
  </si>
  <si>
    <t>서울특별시 도봉구 창동 501-20</t>
  </si>
  <si>
    <t>서울특별시 도봉구 우이천로4길 31</t>
  </si>
  <si>
    <t>솜사탕</t>
  </si>
  <si>
    <t>엄지식당</t>
  </si>
  <si>
    <t>서울특별시 서대문구 연희동 171-1</t>
  </si>
  <si>
    <t>서울특별시 서대문구 모래내로 376-7</t>
  </si>
  <si>
    <t>세손교육학원</t>
  </si>
  <si>
    <t>또뽀끼야</t>
  </si>
  <si>
    <t>서울특별시 동대문구 회기동 16-32</t>
  </si>
  <si>
    <t>서울특별시 동대문구 회기로19길 17</t>
  </si>
  <si>
    <t>장터김밥</t>
  </si>
  <si>
    <t>서울특별시 강서구 화곡동 830-5</t>
  </si>
  <si>
    <t>M펠리체</t>
  </si>
  <si>
    <t>서울특별시 강서구 곰달래로51길 28</t>
  </si>
  <si>
    <t>현선이네프리미엄</t>
  </si>
  <si>
    <t>에스크</t>
  </si>
  <si>
    <t>교암</t>
  </si>
  <si>
    <t>에리카</t>
  </si>
  <si>
    <t>주전부리</t>
  </si>
  <si>
    <t>서울특별시 강동구 암사동 457-35</t>
  </si>
  <si>
    <t>서울특별시 강동구 고덕로 88-9</t>
  </si>
  <si>
    <t>입분식</t>
  </si>
  <si>
    <t>리김밥현대건설점</t>
  </si>
  <si>
    <t>내고향냉면만두</t>
  </si>
  <si>
    <t>서울특별시 강서구 화곡동 1065-2</t>
  </si>
  <si>
    <t>한울에이치밸리움</t>
  </si>
  <si>
    <t>서울특별시 강서구 강서로33길 27</t>
  </si>
  <si>
    <t>서울특별시 강남구 논현동 74-18</t>
  </si>
  <si>
    <t>서울특별시 강남구 도산대로30길 36</t>
  </si>
  <si>
    <t>해수스킨케어</t>
  </si>
  <si>
    <t>서울특별시 양천구 목동 795-2</t>
  </si>
  <si>
    <t>서울특별시 양천구 목동중앙서로 14</t>
  </si>
  <si>
    <t>새디자인</t>
  </si>
  <si>
    <t>문재호</t>
  </si>
  <si>
    <t>투썸플레이스차병원사거리</t>
  </si>
  <si>
    <t>서울특별시 강남구 논현동 234-28</t>
  </si>
  <si>
    <t>서울특별시 강남구 논현로 604</t>
  </si>
  <si>
    <t>프라자분식</t>
  </si>
  <si>
    <t>서울특별시 강동구 천호대로 1238</t>
  </si>
  <si>
    <t>진룽마라탕</t>
  </si>
  <si>
    <t>라이완</t>
  </si>
  <si>
    <t>팔선당</t>
  </si>
  <si>
    <t>서울특별시 노원구 상계동 1007</t>
  </si>
  <si>
    <t>서울특별시 노원구 동일로242길 60</t>
  </si>
  <si>
    <t>서울특별시 강남구 대치동 957-4</t>
  </si>
  <si>
    <t>서울특별시 강남구 삼성로86길 12</t>
  </si>
  <si>
    <t>스쿠바uwt</t>
  </si>
  <si>
    <t>서울특별시 강동구 성내동 245-4</t>
  </si>
  <si>
    <t>서울특별시 강동구 양재대로103길 58</t>
  </si>
  <si>
    <t>바이오핏</t>
  </si>
  <si>
    <t>옥토스</t>
  </si>
  <si>
    <t>서울특별시 서초구 서초동 1302-34</t>
  </si>
  <si>
    <t>서울특별시 서초구 사평대로52길 11</t>
  </si>
  <si>
    <t>기가스시2</t>
  </si>
  <si>
    <t>서울특별시 양천구 목동 506-6</t>
  </si>
  <si>
    <t>서울특별시 양천구 목동중앙본로 115</t>
  </si>
  <si>
    <t>에어플레인모드</t>
  </si>
  <si>
    <t>서울특별시 서대문구 창천동 13-36</t>
  </si>
  <si>
    <t>서울특별시 서대문구 연세로4길 36</t>
  </si>
  <si>
    <t>삼차집</t>
  </si>
  <si>
    <t>서울특별시 서초구 잠원동 13-2</t>
  </si>
  <si>
    <t>서울특별시 서초구 강남대로101길 15</t>
  </si>
  <si>
    <t>명우공업</t>
  </si>
  <si>
    <t>서울특별시 광진구 중곡동 150-207</t>
  </si>
  <si>
    <t>서울특별시 광진구 긴고랑로 92</t>
  </si>
  <si>
    <t>미동청과</t>
  </si>
  <si>
    <t>서울특별시 영등포구 당산동1가 85</t>
  </si>
  <si>
    <t>서울특별시 영등포구 영신로 145</t>
  </si>
  <si>
    <t>서울특별시 성동구 금호동1가 1757</t>
  </si>
  <si>
    <t>서울특별시 성동구 독서당로51길 34-1</t>
  </si>
  <si>
    <t>서울특별시 강동구 암사동 496-35</t>
  </si>
  <si>
    <t>서울특별시 강동구 상암로 55</t>
  </si>
  <si>
    <t>팔팔팬케익스</t>
  </si>
  <si>
    <t>서울특별시 강서구 화곡동 802-19</t>
  </si>
  <si>
    <t>서울특별시 강서구 등촌로5길 52</t>
  </si>
  <si>
    <t>다리수산</t>
  </si>
  <si>
    <t>후다닭치킨호프</t>
  </si>
  <si>
    <t>태양어린이집</t>
  </si>
  <si>
    <t>뉴디</t>
  </si>
  <si>
    <t>서울특별시 광진구 중곡동 340-33</t>
  </si>
  <si>
    <t>서울특별시 광진구 능동로44길 31</t>
  </si>
  <si>
    <t>씨펍</t>
  </si>
  <si>
    <t>서울특별시 마포구 연남동 390-31</t>
  </si>
  <si>
    <t>서울특별시 마포구 동교로38길 27-12</t>
  </si>
  <si>
    <t>네일멜로</t>
  </si>
  <si>
    <t>서울특별시 구로구 구로동 413-104</t>
  </si>
  <si>
    <t>서울특별시 구로구 구로동로 157-6</t>
  </si>
  <si>
    <t>새로나헤어</t>
  </si>
  <si>
    <t>서울특별시 동대문구 제기동 120-410</t>
  </si>
  <si>
    <t>서울특별시 동대문구 고산자로54길</t>
  </si>
  <si>
    <t>서울특별시 동대문구 고산자로54길 12</t>
  </si>
  <si>
    <t>민후네과일</t>
  </si>
  <si>
    <t>드림스퀘어공인중개사사무소</t>
  </si>
  <si>
    <t>구로지하이시티점</t>
  </si>
  <si>
    <t>서울특별시 구로구 구로동 237</t>
  </si>
  <si>
    <t>지하이시티</t>
  </si>
  <si>
    <t>서울특별시 구로구 디지털로 243</t>
  </si>
  <si>
    <t>지즐미육회관</t>
  </si>
  <si>
    <t>서금의료기상사</t>
  </si>
  <si>
    <t>은혜생선</t>
  </si>
  <si>
    <t>훔친갈비</t>
  </si>
  <si>
    <t>푸른청목장정육식당</t>
  </si>
  <si>
    <t>명가부대찌개&amp;돈까스</t>
  </si>
  <si>
    <t>조양의료기</t>
  </si>
  <si>
    <t>유선상회</t>
  </si>
  <si>
    <t>산지직송야채</t>
  </si>
  <si>
    <t>건해상회</t>
  </si>
  <si>
    <t>서울특별시 영등포구 대림동 1079-18</t>
  </si>
  <si>
    <t>서울특별시 영등포구 디지털로47길 7-1</t>
  </si>
  <si>
    <t>양평신내서울해장국</t>
  </si>
  <si>
    <t>서울특별시 중랑구 망우동 233-17</t>
  </si>
  <si>
    <t>서울특별시 중랑구 양원역로 31</t>
  </si>
  <si>
    <t>서울특별시 금천구 독산동 296-9</t>
  </si>
  <si>
    <t>서울특별시 금천구 가산로 61</t>
  </si>
  <si>
    <t>로우로우</t>
  </si>
  <si>
    <t>현대힐스어린이집</t>
  </si>
  <si>
    <t>목시픽업스</t>
  </si>
  <si>
    <t>스터디브릭스학원</t>
  </si>
  <si>
    <t>서울특별시 강남구 대치동 932-38</t>
  </si>
  <si>
    <t>서울특별시 강남구 삼성로 315</t>
  </si>
  <si>
    <t>플러스아동화</t>
  </si>
  <si>
    <t>광진타일</t>
  </si>
  <si>
    <t>사랑세탁소</t>
  </si>
  <si>
    <t>서울특별시 관악구 봉천동 180-461</t>
  </si>
  <si>
    <t>서울특별시 관악구 인헌길 147</t>
  </si>
  <si>
    <t>지윤헤어모드</t>
  </si>
  <si>
    <t>서울특별시 동작구 흑석동 91-12</t>
  </si>
  <si>
    <t>서울특별시 동작구 서달로10길 58</t>
  </si>
  <si>
    <t>민덴트</t>
  </si>
  <si>
    <t>예성</t>
  </si>
  <si>
    <t>장미상회</t>
  </si>
  <si>
    <t>굴비명가</t>
  </si>
  <si>
    <t>정관장롯데마트김포공항점롯데마트김포공항점</t>
  </si>
  <si>
    <t>쌍용예가공인중개사사무소</t>
  </si>
  <si>
    <t>서울특별시 마포구 서강로 55</t>
  </si>
  <si>
    <t>회친구참치</t>
  </si>
  <si>
    <t>서울특별시 강북구 수유동 189-36</t>
  </si>
  <si>
    <t>서울특별시 강북구 한천로143길 10</t>
  </si>
  <si>
    <t>현참치</t>
  </si>
  <si>
    <t>최민석마구로스시</t>
  </si>
  <si>
    <t>수색스튜디오</t>
  </si>
  <si>
    <t>칼라헤어뱅크</t>
  </si>
  <si>
    <t>서울특별시 관악구 봉천동 909-21</t>
  </si>
  <si>
    <t>서울특별시 관악구 봉천로35길 12</t>
  </si>
  <si>
    <t>소문난뚱땡이왕족발</t>
  </si>
  <si>
    <t>휴런</t>
  </si>
  <si>
    <t>문래동엄마도시락유순옥오직손만두</t>
  </si>
  <si>
    <t>서울특별시 영등포구 문래동3가 16-60</t>
  </si>
  <si>
    <t>서울특별시 영등포구 영신로 111-11</t>
  </si>
  <si>
    <t>판다스틱파크하비오</t>
  </si>
  <si>
    <t>서울특별시 성북구 정릉동 151-8</t>
  </si>
  <si>
    <t>서울특별시 성북구 정릉로 266-1</t>
  </si>
  <si>
    <t>지에스아이지니사이언스학원</t>
  </si>
  <si>
    <t>다미직물</t>
  </si>
  <si>
    <t>서울특별시 광진구 중곡동 135-18</t>
  </si>
  <si>
    <t>서울특별시 광진구 용마산로5길 48</t>
  </si>
  <si>
    <t>솔로몬아카데미</t>
  </si>
  <si>
    <t>서울특별시 동대문구 용두동 232-19</t>
  </si>
  <si>
    <t>서울특별시 동대문구 왕산로 55</t>
  </si>
  <si>
    <t>서울특별시 마포구 공덕동 7-97</t>
  </si>
  <si>
    <t>서울특별시 마포구 효창원로97길 8</t>
  </si>
  <si>
    <t>뷰스튜디오</t>
  </si>
  <si>
    <t>에이포서점</t>
  </si>
  <si>
    <t>서울특별시 동작구 노량진동 123-44</t>
  </si>
  <si>
    <t>우리속셈학원</t>
  </si>
  <si>
    <t>서울특별시 동작구 만양로8길 68</t>
  </si>
  <si>
    <t>설화수스파</t>
  </si>
  <si>
    <t>서울특별시 동대문구 장안동 126-14</t>
  </si>
  <si>
    <t>서울특별시 동대문구 한천로 166</t>
  </si>
  <si>
    <t>부연</t>
  </si>
  <si>
    <t>아트채널미술학원</t>
  </si>
  <si>
    <t>서울특별시 관악구 남현동 1056-28</t>
  </si>
  <si>
    <t>서울특별시 관악구 남부순환로 2044</t>
  </si>
  <si>
    <t>리복화양협동점</t>
  </si>
  <si>
    <t>서울특별시 광진구 광나루로 384</t>
  </si>
  <si>
    <t>에스비씨앤씨</t>
  </si>
  <si>
    <t>조은미술</t>
  </si>
  <si>
    <t>서울특별시 강동구 성내동 276-2</t>
  </si>
  <si>
    <t>서울특별시 강동구 풍성로 135</t>
  </si>
  <si>
    <t>보성상사</t>
  </si>
  <si>
    <t>서울특별시 영등포구 영등포동2가 143</t>
  </si>
  <si>
    <t>서울특별시 영등포구 영등포로53길 2</t>
  </si>
  <si>
    <t>씨엠피케이</t>
  </si>
  <si>
    <t>올라린다</t>
  </si>
  <si>
    <t>서울특별시 마포구 연남동 255-1</t>
  </si>
  <si>
    <t>연화빌라</t>
  </si>
  <si>
    <t>서울특별시 마포구 성미산로32길 31</t>
  </si>
  <si>
    <t>노래천국노래연습장</t>
  </si>
  <si>
    <t>BOOM</t>
  </si>
  <si>
    <t>서울특별시 마포구 창전동 329</t>
  </si>
  <si>
    <t>서울특별시 마포구 독막로 146</t>
  </si>
  <si>
    <t>서울특별시 중구 신당동 337-6</t>
  </si>
  <si>
    <t>서울특별시 중구 다산로25길</t>
  </si>
  <si>
    <t>서울특별시 중구 다산로25길 6</t>
  </si>
  <si>
    <t>고향방앗간</t>
  </si>
  <si>
    <t>백양까운</t>
  </si>
  <si>
    <t>서울특별시 중구 황학동 1242</t>
  </si>
  <si>
    <t>서울특별시 중구 마장로9길 21</t>
  </si>
  <si>
    <t>양근</t>
  </si>
  <si>
    <t>디노플랫디자인컴퍼니</t>
  </si>
  <si>
    <t>수앤미헤어</t>
  </si>
  <si>
    <t>서울특별시 양천구 목동 767-9</t>
  </si>
  <si>
    <t>서울특별시 양천구 목동중앙남로 26</t>
  </si>
  <si>
    <t>빛고을수산</t>
  </si>
  <si>
    <t>진양수산</t>
  </si>
  <si>
    <t>상상카프라자</t>
  </si>
  <si>
    <t>서울특별시 구로구 고척동 161-11</t>
  </si>
  <si>
    <t>서울특별시 구로구 고척로48길</t>
  </si>
  <si>
    <t>서울특별시 구로구 고척로48길 3</t>
  </si>
  <si>
    <t>천냥가게</t>
  </si>
  <si>
    <t>스카이프로젝트보습학원</t>
  </si>
  <si>
    <t>원당뼈다귀해장국</t>
  </si>
  <si>
    <t>마포지점</t>
  </si>
  <si>
    <t>가든한공방</t>
  </si>
  <si>
    <t>미.엘리스헤어</t>
  </si>
  <si>
    <t>명석수학교습소</t>
  </si>
  <si>
    <t>서울특별시 송파구 방이동 212-15</t>
  </si>
  <si>
    <t>서울특별시 송파구 오금로31길 39</t>
  </si>
  <si>
    <t>서울특별시 광진구 중곡동 18-18</t>
  </si>
  <si>
    <t>서울특별시 광진구 용마산로26길</t>
  </si>
  <si>
    <t>서울특별시 광진구 용마산로26길 21</t>
  </si>
  <si>
    <t>웨스트WEST</t>
  </si>
  <si>
    <t>라따블르데벨르</t>
  </si>
  <si>
    <t>코케인</t>
  </si>
  <si>
    <t>서울특별시 마포구 서교동 330-11</t>
  </si>
  <si>
    <t>서울특별시 마포구 와우산로29길 56</t>
  </si>
  <si>
    <t>삼호전기조명</t>
  </si>
  <si>
    <t>서울특별시 종로구 효제동 273</t>
  </si>
  <si>
    <t>서울특별시 종로구 김상옥로 54</t>
  </si>
  <si>
    <t>유경화원</t>
  </si>
  <si>
    <t>낙동원예</t>
  </si>
  <si>
    <t>서울특별시 마포구 노고산동 31-33</t>
  </si>
  <si>
    <t>서울특별시 마포구 백범로1길 12</t>
  </si>
  <si>
    <t>아라마크경찰병원장례식장</t>
  </si>
  <si>
    <t>파이브스타</t>
  </si>
  <si>
    <t>서울특별시 은평구 신사동 9-34</t>
  </si>
  <si>
    <t>서울특별시 은평구 갈현로 35</t>
  </si>
  <si>
    <t>한복갤러리</t>
  </si>
  <si>
    <t>서울특별시 송파구 풍납동 473</t>
  </si>
  <si>
    <t>서울특별시 송파구 천호대로</t>
  </si>
  <si>
    <t>신원갤러리</t>
  </si>
  <si>
    <t>서울특별시 송파구 천호대로 992</t>
  </si>
  <si>
    <t>유림장</t>
  </si>
  <si>
    <t>넝쿨화원</t>
  </si>
  <si>
    <t>서울특별시 강서구 등촌동 524-5</t>
  </si>
  <si>
    <t>서울특별시 강서구 등촌로39길 18</t>
  </si>
  <si>
    <t>서울특별시 성북구 동선동1가 72-2</t>
  </si>
  <si>
    <t>해송빌딩</t>
  </si>
  <si>
    <t>서울특별시 성북구 동소문로20길 37-6</t>
  </si>
  <si>
    <t>서울특별시 마포구 도화동 183-21</t>
  </si>
  <si>
    <t>서울특별시 마포구 새창로4길 4</t>
  </si>
  <si>
    <t>서울특별시 성북구 정릉동 266-107</t>
  </si>
  <si>
    <t>서울특별시 성북구 보국문로16길 38</t>
  </si>
  <si>
    <t>서울특별시 구로구 구로동 546-11</t>
  </si>
  <si>
    <t>서울특별시 구로구 공원로9길 11</t>
  </si>
  <si>
    <t>풍천숯불장어세상</t>
  </si>
  <si>
    <t>경신상회</t>
  </si>
  <si>
    <t>서울특별시 동대문구 제기동 1026</t>
  </si>
  <si>
    <t>서울특별시 동대문구 약령시로14길 56</t>
  </si>
  <si>
    <t>헤어케스팅</t>
  </si>
  <si>
    <t>서울특별시 강서구 공항동 654-11</t>
  </si>
  <si>
    <t>서울특별시 강서구 남부순환로11가길 104</t>
  </si>
  <si>
    <t>헬로우코리아게스트하우스</t>
  </si>
  <si>
    <t>서울특별시 마포구 연남동 561-61</t>
  </si>
  <si>
    <t>서울특별시 마포구 성미산로22길 24</t>
  </si>
  <si>
    <t>서울특별시 광진구 능동 256-12</t>
  </si>
  <si>
    <t>서울특별시 광진구 천호대로 642</t>
  </si>
  <si>
    <t>주그린테크엔지니어링</t>
  </si>
  <si>
    <t>케이피벽지</t>
  </si>
  <si>
    <t>서울특별시 영등포구 도신로 98</t>
  </si>
  <si>
    <t>이태리부대찌개강남자곡점</t>
  </si>
  <si>
    <t>서울특별시 송파구 가락동 83-10</t>
  </si>
  <si>
    <t>서울특별시 송파구 중대로9길 42</t>
  </si>
  <si>
    <t>명일식당</t>
  </si>
  <si>
    <t>서울특별시 강동구 명일동 312-77</t>
  </si>
  <si>
    <t>서울특별시 강동구 양재대로143길 9</t>
  </si>
  <si>
    <t>옛날맛생각</t>
  </si>
  <si>
    <t>서울특별시 구로구 고척동 253-63</t>
  </si>
  <si>
    <t>서울특별시 구로구 고척로33길 21</t>
  </si>
  <si>
    <t>하루에두번오는집</t>
  </si>
  <si>
    <t>듀얼존</t>
  </si>
  <si>
    <t>서울특별시 노원구 상계동 581-102</t>
  </si>
  <si>
    <t>상수장로교회</t>
  </si>
  <si>
    <t>서울특별시 노원구 상계로1길 62-34</t>
  </si>
  <si>
    <t>바로굼빵</t>
  </si>
  <si>
    <t>어플래터</t>
  </si>
  <si>
    <t>서울특별시 양천구 신정동 1308</t>
  </si>
  <si>
    <t>동원로데오아파트</t>
  </si>
  <si>
    <t>서울특별시 양천구 목동로29길 7</t>
  </si>
  <si>
    <t>다화죽</t>
  </si>
  <si>
    <t>승동사</t>
  </si>
  <si>
    <t>㈜섭이네고깃간</t>
  </si>
  <si>
    <t>서울특별시 용산구 후암동 103-7</t>
  </si>
  <si>
    <t>부동산랜드삼성공인</t>
  </si>
  <si>
    <t>이디아커피역점</t>
  </si>
  <si>
    <t>서울특별시 강북구 미아동 860-296</t>
  </si>
  <si>
    <t>서울특별시 강북구 도봉로10길 28</t>
  </si>
  <si>
    <t>영수공인중개사</t>
  </si>
  <si>
    <t>해녀맥반석조개구이</t>
  </si>
  <si>
    <t>서울특별시 성동구 옥수동 365-22</t>
  </si>
  <si>
    <t>서울특별시 성동구 한림말3길 6</t>
  </si>
  <si>
    <t>해법독서논술교습소</t>
  </si>
  <si>
    <t>잠원한신아파트</t>
  </si>
  <si>
    <t>명문치킨</t>
  </si>
  <si>
    <t>서울특별시 중랑구 망우동 133-11</t>
  </si>
  <si>
    <t>서울특별시 중랑구 망우로 500-2</t>
  </si>
  <si>
    <t>손문</t>
  </si>
  <si>
    <t>가든장모텔</t>
  </si>
  <si>
    <t>서울특별시 동대문구 제기동 1068</t>
  </si>
  <si>
    <t>서울특별시 동대문구 약령동길 38</t>
  </si>
  <si>
    <t>서울특별시 용산구 후암동 102-44</t>
  </si>
  <si>
    <t>서울특별시 용산구 후암로35길 30</t>
  </si>
  <si>
    <t>윤가네대박갈비</t>
  </si>
  <si>
    <t>서울특별시 강동구 상일동 438-1</t>
  </si>
  <si>
    <t>서울특별시 강동구 천호대로219가길</t>
  </si>
  <si>
    <t>서울특별시 강동구 천호대로219가길 8</t>
  </si>
  <si>
    <t>서울특별시 동대문구 전농동 141-181</t>
  </si>
  <si>
    <t>서울특별시 동대문구 전농로23길 5</t>
  </si>
  <si>
    <t>큰길타워점</t>
  </si>
  <si>
    <t>오류방앗간</t>
  </si>
  <si>
    <t>신림춘천집</t>
  </si>
  <si>
    <t>순신이네매운찜갈비</t>
  </si>
  <si>
    <t>란패션</t>
  </si>
  <si>
    <t>서울특별시 중구 을지로3가 344-17</t>
  </si>
  <si>
    <t>서울특별시 중구 수표로 48-16</t>
  </si>
  <si>
    <t>상민자수</t>
  </si>
  <si>
    <t>자유섬유</t>
  </si>
  <si>
    <t>과일-야채</t>
  </si>
  <si>
    <t>서울특별시 서대문구 홍은동 463</t>
  </si>
  <si>
    <t>동원베네스트아파트</t>
  </si>
  <si>
    <t>서울특별시 서대문구 홍은중앙로1길 65</t>
  </si>
  <si>
    <t>데일리파티</t>
  </si>
  <si>
    <t>서울특별시 서대문구 창천동 52-65</t>
  </si>
  <si>
    <t>서울특별시 서대문구 연세로7안길 21</t>
  </si>
  <si>
    <t>교육촌어린이집</t>
  </si>
  <si>
    <t>서울특별시 노원구 월계동 534-137</t>
  </si>
  <si>
    <t>서울특별시 노원구 월계로44길 61</t>
  </si>
  <si>
    <t>세븐일레븐종각점</t>
  </si>
  <si>
    <t>서울특별시 종로구 관철동 42-3</t>
  </si>
  <si>
    <t>서울특별시 강서구 화곡동 98-86</t>
  </si>
  <si>
    <t>서울가정의원</t>
  </si>
  <si>
    <t>서울특별시 강서구 까치산로4길 21</t>
  </si>
  <si>
    <t>그린독서실삼성점</t>
  </si>
  <si>
    <t>서울특별시 강남구 삼성동 10</t>
  </si>
  <si>
    <t>서울특별시 강남구 선릉로126길 12</t>
  </si>
  <si>
    <t>해남상회</t>
  </si>
  <si>
    <t>서울특별시 동작구 사당동 91-177</t>
  </si>
  <si>
    <t>서울특별시 동작구 동작대로29나길 10</t>
  </si>
  <si>
    <t>공손서점</t>
  </si>
  <si>
    <t>서울특별시 광진구 광장동 561</t>
  </si>
  <si>
    <t>서울특별시 광진구 아차산로70길 17-21</t>
  </si>
  <si>
    <t>서울특별시 강북구 미아동 214-6</t>
  </si>
  <si>
    <t>서울특별시 강북구 솔매로43길 28</t>
  </si>
  <si>
    <t>지앤엠모바일</t>
  </si>
  <si>
    <t>카스교육컨설팅</t>
  </si>
  <si>
    <t>바차차</t>
  </si>
  <si>
    <t>모두의주방</t>
  </si>
  <si>
    <t>한국바둑상사</t>
  </si>
  <si>
    <t>리주월드</t>
  </si>
  <si>
    <t>서울특별시 서초구 방배동 927-21</t>
  </si>
  <si>
    <t>서울특별시 서초구 효령로29길 63-3</t>
  </si>
  <si>
    <t>캐피탈미용실</t>
  </si>
  <si>
    <t>벽산세탁</t>
  </si>
  <si>
    <t>퓨처스</t>
  </si>
  <si>
    <t>김술랭</t>
  </si>
  <si>
    <t>서울특별시 성북구 정릉동 260-28</t>
  </si>
  <si>
    <t>서울특별시 성북구 보국문로20길 22</t>
  </si>
  <si>
    <t>촌놈떡갈비</t>
  </si>
  <si>
    <t>서강슈퍼마켓</t>
  </si>
  <si>
    <t>영휴플레이스</t>
  </si>
  <si>
    <t>어반에셋매니지먼트</t>
  </si>
  <si>
    <t>이것이빈대떡이다</t>
  </si>
  <si>
    <t>서울특별시 강서구 화곡동 1132-3</t>
  </si>
  <si>
    <t>서울특별시 강서구 까치산로 168-1</t>
  </si>
  <si>
    <t>써니야오빠왔다</t>
  </si>
  <si>
    <t>기승전牛</t>
  </si>
  <si>
    <t>서울특별시 종로구 내자동 172-1</t>
  </si>
  <si>
    <t>서울특별시 종로구 사직로8길 15-3</t>
  </si>
  <si>
    <t>뉴월드노래연습장</t>
  </si>
  <si>
    <t>서울특별시 강서구 화곡동 783-23</t>
  </si>
  <si>
    <t>마이미소빌딩</t>
  </si>
  <si>
    <t>서울특별시 강서구 등촌로3길 17</t>
  </si>
  <si>
    <t>정일사</t>
  </si>
  <si>
    <t>피부맛사지</t>
  </si>
  <si>
    <t>지영상회</t>
  </si>
  <si>
    <t>경향상회</t>
  </si>
  <si>
    <t>서울특별시 광진구 자양동 612-35</t>
  </si>
  <si>
    <t>서울특별시 광진구 자양로15길 80</t>
  </si>
  <si>
    <t>행운축산</t>
  </si>
  <si>
    <t>방화중학교급식소</t>
  </si>
  <si>
    <t>서울특별시 강서구 방화동 636-1</t>
  </si>
  <si>
    <t>방화중학교</t>
  </si>
  <si>
    <t>서울특별시 강서구 개화동로27길 9</t>
  </si>
  <si>
    <t>경수이용원</t>
  </si>
  <si>
    <t>종오직업소개소</t>
  </si>
  <si>
    <t>서울특별시 종로구 종로5가 52-1</t>
  </si>
  <si>
    <t>서울특별시 종로구 종로 227</t>
  </si>
  <si>
    <t>고운머리미용실</t>
  </si>
  <si>
    <t>서울특별시 성북구 석관동 77-35</t>
  </si>
  <si>
    <t>서울특별시 성북구 한천로76가길</t>
  </si>
  <si>
    <t>서울특별시 성북구 한천로76가길 43</t>
  </si>
  <si>
    <t>옆집</t>
  </si>
  <si>
    <t>서울특별시 관악구 신림동 638-21</t>
  </si>
  <si>
    <t>서울특별시 관악구 난곡로26길 26</t>
  </si>
  <si>
    <t>7번가분식</t>
  </si>
  <si>
    <t>남부스포츠</t>
  </si>
  <si>
    <t>북창청과</t>
  </si>
  <si>
    <t>삼육외국어학원신촌분원</t>
  </si>
  <si>
    <t>신촌분원</t>
  </si>
  <si>
    <t>워커힐크리닝</t>
  </si>
  <si>
    <t>달콤이네</t>
  </si>
  <si>
    <t>서울특별시 서대문구 북가좌동 317-28</t>
  </si>
  <si>
    <t>서울특별시 서대문구 거북골로 210</t>
  </si>
  <si>
    <t>로로니샵</t>
  </si>
  <si>
    <t>오르카게임즈</t>
  </si>
  <si>
    <t>서울특별시 강남구 청담동 101</t>
  </si>
  <si>
    <t>효성빌라청담101</t>
  </si>
  <si>
    <t>서울특별시 강남구 압구정로71길 28</t>
  </si>
  <si>
    <t>서울특별시 강남구 삼성동 125-19</t>
  </si>
  <si>
    <t>서울특별시 강남구 삼성로103길 11-4</t>
  </si>
  <si>
    <t>리갈펠리스점</t>
  </si>
  <si>
    <t>서울특별시 동대문구 청량리동 777</t>
  </si>
  <si>
    <t>서울특별시 동대문구 홍릉로1길 26</t>
  </si>
  <si>
    <t>서울특별시 중구 장충동2가 186-74</t>
  </si>
  <si>
    <t>서울특별시 중구 동호로28길 11</t>
  </si>
  <si>
    <t>대단정보통신</t>
  </si>
  <si>
    <t>서울특별시 강동구 길동 391-6</t>
  </si>
  <si>
    <t>서울특별시 강동구 양재대로116길 8</t>
  </si>
  <si>
    <t>박지민헤어</t>
  </si>
  <si>
    <t>서울특별시 광진구 구의동 207-40</t>
  </si>
  <si>
    <t>서울특별시 광진구 구의로4길 51</t>
  </si>
  <si>
    <t>원조마포구이구이</t>
  </si>
  <si>
    <t>서울특별시 마포구 마포동 305-9</t>
  </si>
  <si>
    <t>서울특별시 마포구 마포대로4가길 45</t>
  </si>
  <si>
    <t>인덕원비빔국수</t>
  </si>
  <si>
    <t>서울특별시 서초구 양재동 2-36</t>
  </si>
  <si>
    <t>서울특별시 서초구 남부순환로 2656</t>
  </si>
  <si>
    <t>옥류짬뽕</t>
  </si>
  <si>
    <t>서울특별시 도봉구 방학동 676-20</t>
  </si>
  <si>
    <t>서울특별시 도봉구 방학로 107</t>
  </si>
  <si>
    <t>서울특별시 서대문구 대현동 54-18</t>
  </si>
  <si>
    <t>서울특별시 서대문구 이화여대길 16</t>
  </si>
  <si>
    <t>수성식당</t>
  </si>
  <si>
    <t>서울특별시 영등포구 대림동 906-60</t>
  </si>
  <si>
    <t>서울특별시 영등포구 신길로15길 20</t>
  </si>
  <si>
    <t>청량회관</t>
  </si>
  <si>
    <t>덕화상회</t>
  </si>
  <si>
    <t>우리관리-갤러리아포레상가</t>
  </si>
  <si>
    <t>매일스시</t>
  </si>
  <si>
    <t>서울특별시 은평구 대조동 80-7</t>
  </si>
  <si>
    <t>서울특별시 은평구 통일로69길 15</t>
  </si>
  <si>
    <t>더옥상</t>
  </si>
  <si>
    <t>서울특별시 용산구 이태원동 171-26</t>
  </si>
  <si>
    <t>서울특별시 용산구 이태원로 155</t>
  </si>
  <si>
    <t>원앙아리</t>
  </si>
  <si>
    <t>서울특별시 서대문구 천연동 13-13</t>
  </si>
  <si>
    <t>서울특별시 서대문구 통일로 173-54</t>
  </si>
  <si>
    <t>햇님주단</t>
  </si>
  <si>
    <t>서울특별시 송파구 석촌동 252-5</t>
  </si>
  <si>
    <t>서울특별시 송파구 가락로 68</t>
  </si>
  <si>
    <t>성창상회</t>
  </si>
  <si>
    <t>서울특별시 성북구 안암동2가 160-12</t>
  </si>
  <si>
    <t>서울특별시 성북구 고려대로 38</t>
  </si>
  <si>
    <t>로즈데일피부관리실</t>
  </si>
  <si>
    <t>모카런던</t>
  </si>
  <si>
    <t>책이는당나귀</t>
  </si>
  <si>
    <t>서울특별시 관악구 봉천동 708-6</t>
  </si>
  <si>
    <t>서울특별시 관악구 당곡6길 6</t>
  </si>
  <si>
    <t>더피자샵</t>
  </si>
  <si>
    <t>서울특별시 금천구 독산동 1058-50</t>
  </si>
  <si>
    <t>서울특별시 금천구 시흥대로92길</t>
  </si>
  <si>
    <t>서울특별시 금천구 시흥대로92길 30</t>
  </si>
  <si>
    <t>백설사</t>
  </si>
  <si>
    <t>서울특별시 서대문구 대현동 110-52</t>
  </si>
  <si>
    <t>서울특별시 서대문구 연세로2마길 19</t>
  </si>
  <si>
    <t>반야사</t>
  </si>
  <si>
    <t>대복집</t>
  </si>
  <si>
    <t>서울특별시 송파구 문정동 96-7</t>
  </si>
  <si>
    <t>서울특별시 송파구 송이로36길 37</t>
  </si>
  <si>
    <t>한양주단</t>
  </si>
  <si>
    <t>서울특별시 강서구 화곡동 1013-13</t>
  </si>
  <si>
    <t>서울특별시 강서구 강서로45가길 47</t>
  </si>
  <si>
    <t>퀸즈헤나</t>
  </si>
  <si>
    <t>서울특별시 관악구 신림동 503-42</t>
  </si>
  <si>
    <t>서울특별시 관악구 조원로 119</t>
  </si>
  <si>
    <t>오양민돈까스</t>
  </si>
  <si>
    <t>세현공영</t>
  </si>
  <si>
    <t>서울특별시 송파구 문정동 71-4</t>
  </si>
  <si>
    <t>평선의집빌딩</t>
  </si>
  <si>
    <t>서울특별시 송파구 새말로6길 7</t>
  </si>
  <si>
    <t>수모텔</t>
  </si>
  <si>
    <t>서울특별시 은평구 응암동 124-46</t>
  </si>
  <si>
    <t>서울특별시 은평구 응암로21길 4-1</t>
  </si>
  <si>
    <t>소명상회</t>
  </si>
  <si>
    <t>포제이</t>
  </si>
  <si>
    <t>라수아</t>
  </si>
  <si>
    <t>서울특별시 송파구 풍납동 498-2</t>
  </si>
  <si>
    <t>서울특별시 송파구 풍성로 75</t>
  </si>
  <si>
    <t>코다리조림동태탕</t>
  </si>
  <si>
    <t>서울특별시 광진구 자양동 654-8</t>
  </si>
  <si>
    <t>서울특별시 광진구 자양로9길 63</t>
  </si>
  <si>
    <t>3G텔레콤</t>
  </si>
  <si>
    <t>빈폴골프롯데강남</t>
  </si>
  <si>
    <t>밥뚝딱!김치&amp;부대찌개</t>
  </si>
  <si>
    <t>서울특별시 관악구 봉천동 921-18</t>
  </si>
  <si>
    <t>서울특별시 관악구 청룡2길 39</t>
  </si>
  <si>
    <t>강남미조사</t>
  </si>
  <si>
    <t>대상전기상사</t>
  </si>
  <si>
    <t>서울특별시 강동구 천호동 461-18</t>
  </si>
  <si>
    <t>서울특별시 강동구 구천면로 162</t>
  </si>
  <si>
    <t>방죽골순대국</t>
  </si>
  <si>
    <t>서울특별시 강동구 천호동 26-49</t>
  </si>
  <si>
    <t>서울특별시 강동구 상암로41길 58</t>
  </si>
  <si>
    <t>엘본헤어하우스</t>
  </si>
  <si>
    <t>서울특별시 강남구 신사동 661-18</t>
  </si>
  <si>
    <t>정동상가</t>
  </si>
  <si>
    <t>서울특별시 강남구 압구정로50길 7</t>
  </si>
  <si>
    <t>서울특별시 중구 남대문로3가 30-8</t>
  </si>
  <si>
    <t>서울특별시 중구 남대문로 18-1</t>
  </si>
  <si>
    <t>가화만사성</t>
  </si>
  <si>
    <t>서연한복</t>
  </si>
  <si>
    <t>씨아이티컨설팅</t>
  </si>
  <si>
    <t>시장떡볶이</t>
  </si>
  <si>
    <t>컴바이컴</t>
  </si>
  <si>
    <t>에이팩스보습학원</t>
  </si>
  <si>
    <t>수산마트</t>
  </si>
  <si>
    <t>서울특별시 중랑구 면목동 103-8</t>
  </si>
  <si>
    <t>서울특별시 중랑구 면목로74길 46</t>
  </si>
  <si>
    <t>영신슈퍼</t>
  </si>
  <si>
    <t>서울특별시 영등포구 영등포동5가 21-7</t>
  </si>
  <si>
    <t>꽃님의상실</t>
  </si>
  <si>
    <t>완도집</t>
  </si>
  <si>
    <t>서울특별시 종로구 창신동 582-22</t>
  </si>
  <si>
    <t>서울특별시 종로구 창신3길 9</t>
  </si>
  <si>
    <t>살롱드판도라</t>
  </si>
  <si>
    <t>루쏘소</t>
  </si>
  <si>
    <t>서울특별시 강남구 신사동 566-8</t>
  </si>
  <si>
    <t>주은빌딩</t>
  </si>
  <si>
    <t>서울특별시 강남구 논현로159길 23</t>
  </si>
  <si>
    <t>서울특별시 성동구 용답동 54-8</t>
  </si>
  <si>
    <t>서울특별시 성동구 용답중앙길 58-62</t>
  </si>
  <si>
    <t>코리아엔도스코프</t>
  </si>
  <si>
    <t>참치가좋은날</t>
  </si>
  <si>
    <t>서울특별시 강북구 수유동 192-30</t>
  </si>
  <si>
    <t>안나빌딩</t>
  </si>
  <si>
    <t>서울특별시 강북구 한천로139나길 15</t>
  </si>
  <si>
    <t>이꾸참치</t>
  </si>
  <si>
    <t>88수산</t>
  </si>
  <si>
    <t>서울특별시 구로구 구로동 417-1</t>
  </si>
  <si>
    <t>서울특별시 구로구 구로동로 180</t>
  </si>
  <si>
    <t>동환기획</t>
  </si>
  <si>
    <t>서울특별시 구로구 개봉동 302-21</t>
  </si>
  <si>
    <t>서울특별시 구로구 개봉로19길 43</t>
  </si>
  <si>
    <t>노트북라인</t>
  </si>
  <si>
    <t>서울특별시 서초구 방배동 786-3</t>
  </si>
  <si>
    <t>서울특별시 서초구 방배중앙로21길 26</t>
  </si>
  <si>
    <t>청정한우</t>
  </si>
  <si>
    <t>서울특별시 구로구 개봉동 92-61</t>
  </si>
  <si>
    <t>서울특별시 구로구 고척로 115-2</t>
  </si>
  <si>
    <t>따따봉</t>
  </si>
  <si>
    <t>재밌는탁구교실</t>
  </si>
  <si>
    <t>서울특별시 성북구 동선동4가 90-1</t>
  </si>
  <si>
    <t>서울특별시 성북구 동소문로23길 7-7</t>
  </si>
  <si>
    <t>계림원누룽지통닭</t>
  </si>
  <si>
    <t>서울특별시 영등포구 신길동 110-34</t>
  </si>
  <si>
    <t>서울특별시 영등포구 도신로 244</t>
  </si>
  <si>
    <t>은정호프</t>
  </si>
  <si>
    <t>서울특별시 서대문구 홍은동 48-238</t>
  </si>
  <si>
    <t>서울특별시 서대문구 세검정로1길 30</t>
  </si>
  <si>
    <t>고창수산</t>
  </si>
  <si>
    <t>미강오리전문점</t>
  </si>
  <si>
    <t>서울특별시 동대문구 용두동 45-7</t>
  </si>
  <si>
    <t>서울특별시 동대문구 천호대로27길</t>
  </si>
  <si>
    <t>서울특별시 동대문구 천호대로27길 62</t>
  </si>
  <si>
    <t>잭앤질</t>
  </si>
  <si>
    <t>다온파트너즈</t>
  </si>
  <si>
    <t>서울특별시 서초구 잠원동 39-13</t>
  </si>
  <si>
    <t>서울특별시 서초구 신반포로45길 18</t>
  </si>
  <si>
    <t>콩스킹</t>
  </si>
  <si>
    <t>엄마네분식</t>
  </si>
  <si>
    <t>행복한부자</t>
  </si>
  <si>
    <t>서울특별시 중랑구 면목동 71-35</t>
  </si>
  <si>
    <t>서울특별시 중랑구 상봉로 25</t>
  </si>
  <si>
    <t>인왕수산</t>
  </si>
  <si>
    <t>조희경헤어</t>
  </si>
  <si>
    <t>서울특별시 도봉구 창동 492-37</t>
  </si>
  <si>
    <t>서울특별시 도봉구 덕릉로60길 141</t>
  </si>
  <si>
    <t>고구마학원</t>
  </si>
  <si>
    <t>서울특별시 용산구 보광동 217-20</t>
  </si>
  <si>
    <t>서울특별시 용산구 장문로19길 8</t>
  </si>
  <si>
    <t>로체스터영어학원</t>
  </si>
  <si>
    <t>서울특별시 은평구 갈현동 451-2</t>
  </si>
  <si>
    <t>서울특별시 은평구 갈현로 258</t>
  </si>
  <si>
    <t>꼬꼬스토리신도림</t>
  </si>
  <si>
    <t>언북어린이집</t>
  </si>
  <si>
    <t>윤배네야채</t>
  </si>
  <si>
    <t>예다솜어린이집</t>
  </si>
  <si>
    <t>어머나</t>
  </si>
  <si>
    <t>서울특별시 강동구 고덕동 652</t>
  </si>
  <si>
    <t>서울특별시 강동구 고덕로61길 122</t>
  </si>
  <si>
    <t>사랑의어린이집</t>
  </si>
  <si>
    <t>서울특별시 서초구 잠원동 60-5</t>
  </si>
  <si>
    <t>구립반포종합사회복지관</t>
  </si>
  <si>
    <t>서울특별시 서초구 신반포로33길 22</t>
  </si>
  <si>
    <t>호박웰빙숯불갈비</t>
  </si>
  <si>
    <t>서울특별시 동대문구 신설동 24-1</t>
  </si>
  <si>
    <t>서울특별시 동대문구 한빛로 24</t>
  </si>
  <si>
    <t>성동상회</t>
  </si>
  <si>
    <t>조인스소파천갈이</t>
  </si>
  <si>
    <t>서울특별시 관악구 봉천동 7-290</t>
  </si>
  <si>
    <t>서울특별시 관악구 관악로 276</t>
  </si>
  <si>
    <t>상록베비라</t>
  </si>
  <si>
    <t>리빈헤어샵</t>
  </si>
  <si>
    <t>서울특별시 광진구 군자동 184-11</t>
  </si>
  <si>
    <t>서울특별시 광진구 동일로56길 6</t>
  </si>
  <si>
    <t>대룡상사</t>
  </si>
  <si>
    <t>비비안웨스트우드신세계본점</t>
  </si>
  <si>
    <t>서울특별시 동작구 대방동 344-27</t>
  </si>
  <si>
    <t>서울특별시 동작구 여의대방로46길 32</t>
  </si>
  <si>
    <t>살롱드상파울루</t>
  </si>
  <si>
    <t>서울특별시 중구 신당동 333-65</t>
  </si>
  <si>
    <t>서울특별시 중구 다산로24길 17</t>
  </si>
  <si>
    <t>GS25공항로</t>
  </si>
  <si>
    <t>서울특별시 양천구 목동 603-5</t>
  </si>
  <si>
    <t>서울특별시 양천구 공항대로 558</t>
  </si>
  <si>
    <t>서울할인마트</t>
  </si>
  <si>
    <t>숲속몬테소리어린이집</t>
  </si>
  <si>
    <t>서울특별시 서대문구 연희동 724-34</t>
  </si>
  <si>
    <t>서울특별시 서대문구 연희로31길 33</t>
  </si>
  <si>
    <t>서울특별시 성북구 하월곡동 82-245</t>
  </si>
  <si>
    <t>서울특별시 성북구 오패산로3길 142</t>
  </si>
  <si>
    <t>퇴촌상회</t>
  </si>
  <si>
    <t>크린토피아중계건영점</t>
  </si>
  <si>
    <t>중계건영점</t>
  </si>
  <si>
    <t>케이티키친</t>
  </si>
  <si>
    <t>서울특별시 용산구 이태원동 180-21</t>
  </si>
  <si>
    <t>서울특별시 용산구 보광로55길</t>
  </si>
  <si>
    <t>서울특별시 용산구 보광로55길 15</t>
  </si>
  <si>
    <t>가토케익샵</t>
  </si>
  <si>
    <t>서울특별시 강서구 화곡동 1020</t>
  </si>
  <si>
    <t>서울특별시 강서구 강서로41길 45</t>
  </si>
  <si>
    <t>2관김영식영어학원</t>
  </si>
  <si>
    <t>런피씨방</t>
  </si>
  <si>
    <t>인사이터스코랩</t>
  </si>
  <si>
    <t>서울특별시 서초구 양재동 7-4</t>
  </si>
  <si>
    <t>인사이터스빌딩</t>
  </si>
  <si>
    <t>서울특별시 서초구 남부순환로358길 52</t>
  </si>
  <si>
    <t>서울특별시 영등포구 당산동1가 175</t>
  </si>
  <si>
    <t>서울특별시 영등포구 영신로43길 9</t>
  </si>
  <si>
    <t>서울특별시 용산구 원효로2가 27-10</t>
  </si>
  <si>
    <t>서울특별시 용산구 원효로 192</t>
  </si>
  <si>
    <t>서울특별시 동작구 신대방동 690-1</t>
  </si>
  <si>
    <t>서울특별시 동작구 대림로 44</t>
  </si>
  <si>
    <t>현대타운</t>
  </si>
  <si>
    <t>란머리방</t>
  </si>
  <si>
    <t>창전숲길점</t>
  </si>
  <si>
    <t>서울특별시 마포구 동교동 188-33</t>
  </si>
  <si>
    <t>서울특별시 마포구 와우산로32길 25</t>
  </si>
  <si>
    <t>진배기식당</t>
  </si>
  <si>
    <t>서울특별시 노원구 상계동 389-434</t>
  </si>
  <si>
    <t>서울특별시 노원구 상계로9가길 44</t>
  </si>
  <si>
    <t>미라네</t>
  </si>
  <si>
    <t>서울특별시 양천구 신정동 1050-4</t>
  </si>
  <si>
    <t>서울특별시 양천구 중앙로36길 8-1</t>
  </si>
  <si>
    <t>더착한오리</t>
  </si>
  <si>
    <t>서울특별시 성동구 홍익동 123-2</t>
  </si>
  <si>
    <t>서울특별시 성동구 왕십리로20길 45-1</t>
  </si>
  <si>
    <t>버거킹충무로역점</t>
  </si>
  <si>
    <t>광미사</t>
  </si>
  <si>
    <t>서울특별시 종로구 낙원동 188</t>
  </si>
  <si>
    <t>서울특별시 종로구 수표로22길 20</t>
  </si>
  <si>
    <t>건영설비</t>
  </si>
  <si>
    <t>서울특별시 은평구 역촌동 24-20</t>
  </si>
  <si>
    <t>서울특별시 은평구 진흥로7길 26</t>
  </si>
  <si>
    <t>문일상사</t>
  </si>
  <si>
    <t>서울특별시 강동구 천호동 309-5</t>
  </si>
  <si>
    <t>서울특별시 강동구 천중로15길 20</t>
  </si>
  <si>
    <t>디지탈베스트샵</t>
  </si>
  <si>
    <t>서울특별시 용산구 원효로4가 96-3</t>
  </si>
  <si>
    <t>대양원빌딩</t>
  </si>
  <si>
    <t>서울특별시 용산구 원효로19길 30</t>
  </si>
  <si>
    <t>에이매스컨설팅</t>
  </si>
  <si>
    <t>나무수</t>
  </si>
  <si>
    <t>서울특별시 송파구 잠실동 178</t>
  </si>
  <si>
    <t>잠실M타워</t>
  </si>
  <si>
    <t>서울특별시 송파구 올림픽로8길 7</t>
  </si>
  <si>
    <t>사가루가스</t>
  </si>
  <si>
    <t>강동고교구내매점</t>
  </si>
  <si>
    <t>서울특별시 강동구 상일동 267</t>
  </si>
  <si>
    <t>강동고등학교</t>
  </si>
  <si>
    <t>서울특별시 강동구 구천면로 572</t>
  </si>
  <si>
    <t>성유상사</t>
  </si>
  <si>
    <t>스타일엠</t>
  </si>
  <si>
    <t>쏘핫마라탕마라샹궈</t>
  </si>
  <si>
    <t>떡심</t>
  </si>
  <si>
    <t>파티플라므</t>
  </si>
  <si>
    <t>서울특별시 서초구 방배동 1884</t>
  </si>
  <si>
    <t>서울특별시 서초구 서초대로1길 21</t>
  </si>
  <si>
    <t>굿모닝케어푸드</t>
  </si>
  <si>
    <t>서울특별시 은평구 갈현동 25-13</t>
  </si>
  <si>
    <t>서울특별시 은평구 갈현로 319</t>
  </si>
  <si>
    <t>명지돈</t>
  </si>
  <si>
    <t>서울특별시 서대문구 남가좌동 324-6</t>
  </si>
  <si>
    <t>서울특별시 서대문구 거북골로 21-10</t>
  </si>
  <si>
    <t>원호밥집</t>
  </si>
  <si>
    <t>술이랑</t>
  </si>
  <si>
    <t>서울특별시 성북구 정릉동 266-179</t>
  </si>
  <si>
    <t>서울특별시 성북구 보국문로18길 12</t>
  </si>
  <si>
    <t>대박낙소</t>
  </si>
  <si>
    <t>이남수패션컨설팅</t>
  </si>
  <si>
    <t>호랭이식당</t>
  </si>
  <si>
    <t>농가옛날통닭</t>
  </si>
  <si>
    <t>비타닉스</t>
  </si>
  <si>
    <t>한미상회</t>
  </si>
  <si>
    <t>새턴</t>
  </si>
  <si>
    <t>1976샤브샤브</t>
  </si>
  <si>
    <t>서울특별시 마포구 상수동 327-1</t>
  </si>
  <si>
    <t>서울특별시 마포구 와우산로7길 5</t>
  </si>
  <si>
    <t>형진미싱</t>
  </si>
  <si>
    <t>서울특별시 중구 신당동 305-24</t>
  </si>
  <si>
    <t>서울특별시 중구 다산로29길 39</t>
  </si>
  <si>
    <t>호림전기</t>
  </si>
  <si>
    <t>서울특별시 성북구 상월곡동 24-9</t>
  </si>
  <si>
    <t>서울특별시 성북구 화랑로18길 25</t>
  </si>
  <si>
    <t>헤어목동사거리점</t>
  </si>
  <si>
    <t>하늘이네</t>
  </si>
  <si>
    <t>서울특별시 용산구 용산동2가 1-526</t>
  </si>
  <si>
    <t>서울특별시 용산구 신흥로 96</t>
  </si>
  <si>
    <t>일오삼수산</t>
  </si>
  <si>
    <t>연흥당구장</t>
  </si>
  <si>
    <t>서울특별시 영등포구 영등포동3가 25</t>
  </si>
  <si>
    <t>서울특별시 영등포구 영등포로46길 7</t>
  </si>
  <si>
    <t>서울특별시 광진구 자양동 771-31</t>
  </si>
  <si>
    <t>서울특별시 광진구 자양로19길 54</t>
  </si>
  <si>
    <t>라인볼링장</t>
  </si>
  <si>
    <t>구립한아름어린이집</t>
  </si>
  <si>
    <t>투가리식당</t>
  </si>
  <si>
    <t>진가네낙지</t>
  </si>
  <si>
    <t>서울특별시 중랑구 면목동 186-143</t>
  </si>
  <si>
    <t>서울특별시 중랑구 중랑천로10길 30</t>
  </si>
  <si>
    <t>함흥골</t>
  </si>
  <si>
    <t>서울특별시 강북구 수유동 659-32</t>
  </si>
  <si>
    <t>서울특별시 강북구 노해로33길 49</t>
  </si>
  <si>
    <t>저기압일때고기앞으로</t>
  </si>
  <si>
    <t>서울특별시 동대문구 청량리동 521</t>
  </si>
  <si>
    <t>서울특별시 마포구 신공덕동 6-6</t>
  </si>
  <si>
    <t>서울특별시 마포구 만리재옛길 36</t>
  </si>
  <si>
    <t>서울특별시 강북구 우이동 170-10</t>
  </si>
  <si>
    <t>서울특별시 강북구 삼양로173길 31-6</t>
  </si>
  <si>
    <t>커피빈코리아테헤란로하이</t>
  </si>
  <si>
    <t>새로본미용실</t>
  </si>
  <si>
    <t>서울특별시 강서구 방화동 615-39</t>
  </si>
  <si>
    <t>서울특별시 강서구 개화동로27길 33</t>
  </si>
  <si>
    <t>이경아미용실</t>
  </si>
  <si>
    <t>서울특별시 마포구 성산동 200-86</t>
  </si>
  <si>
    <t>서울특별시 마포구 새터산14길 30</t>
  </si>
  <si>
    <t>바드림복지용구</t>
  </si>
  <si>
    <t>ab.Plus</t>
  </si>
  <si>
    <t>해운대상회</t>
  </si>
  <si>
    <t>서울특별시 동작구 사당동 141-45</t>
  </si>
  <si>
    <t>서울특별시 동작구 사당로29가길 28</t>
  </si>
  <si>
    <t>라피노</t>
  </si>
  <si>
    <t>오늘쉐프</t>
  </si>
  <si>
    <t>쪽찌</t>
  </si>
  <si>
    <t>서울특별시 관악구 신림동 244-62</t>
  </si>
  <si>
    <t>서울특별시 관악구 대학5길 29</t>
  </si>
  <si>
    <t>청담플러스</t>
  </si>
  <si>
    <t>블루레드</t>
  </si>
  <si>
    <t>돼지상회</t>
  </si>
  <si>
    <t>리엔케이화장품강남선릉지점</t>
  </si>
  <si>
    <t>선릉지점</t>
  </si>
  <si>
    <t>라이트미</t>
  </si>
  <si>
    <t>서울특별시 광진구 중곡동 241-16</t>
  </si>
  <si>
    <t>서울특별시 광진구 긴고랑로 41-1</t>
  </si>
  <si>
    <t>트럭1974</t>
  </si>
  <si>
    <t>청신문고</t>
  </si>
  <si>
    <t>서울특별시 서대문구 남가좌동 379</t>
  </si>
  <si>
    <t>래미안남가좌2차아파트</t>
  </si>
  <si>
    <t>서울특별시 서대문구 수색로6길 43</t>
  </si>
  <si>
    <t>마루패션</t>
  </si>
  <si>
    <t>입분식가정집</t>
  </si>
  <si>
    <t>미쓰달</t>
  </si>
  <si>
    <t>김밥가게</t>
  </si>
  <si>
    <t>서울특별시 구로구 오류동 297-3</t>
  </si>
  <si>
    <t>서울특별시 구로구 오리로 1159</t>
  </si>
  <si>
    <t>철이만두</t>
  </si>
  <si>
    <t>서울특별시 성북구 석관동 71-10</t>
  </si>
  <si>
    <t>서울특별시 성북구 한천로73길 6</t>
  </si>
  <si>
    <t>하루회전초밥</t>
  </si>
  <si>
    <t>이북만두락원</t>
  </si>
  <si>
    <t>녹파랑</t>
  </si>
  <si>
    <t>룽푸청마라탕</t>
  </si>
  <si>
    <t>서울특별시 강남구 역삼동 747-14</t>
  </si>
  <si>
    <t>서울특별시 강남구 논현로75길 7</t>
  </si>
  <si>
    <t>아카시</t>
  </si>
  <si>
    <t>산다이</t>
  </si>
  <si>
    <t>돌채</t>
  </si>
  <si>
    <t>서울특별시 은평구 갈현동 293-2</t>
  </si>
  <si>
    <t>서울특별시 은평구 갈현로41나길</t>
  </si>
  <si>
    <t>서울특별시 은평구 갈현로41나길 1</t>
  </si>
  <si>
    <t>뉴욕앤스파코스메틱</t>
  </si>
  <si>
    <t>서울특별시 성북구 석관동 248-13</t>
  </si>
  <si>
    <t>서울특별시 성북구 돌곶이로 68</t>
  </si>
  <si>
    <t>보미네순대국</t>
  </si>
  <si>
    <t>서울특별시 강서구 화곡동 342-52</t>
  </si>
  <si>
    <t>서울특별시 강서구 곰달래로 137</t>
  </si>
  <si>
    <t>미치루</t>
  </si>
  <si>
    <t>304TAPROOM</t>
  </si>
  <si>
    <t>서울특별시 서대문구 천연동 10-2</t>
  </si>
  <si>
    <t>서울특별시 서대문구 통일로11길 7</t>
  </si>
  <si>
    <t>원샷투샷</t>
  </si>
  <si>
    <t>서울특별시 관악구 봉천동 1619-9</t>
  </si>
  <si>
    <t>서울특별시 관악구 남부순환로234길 34</t>
  </si>
  <si>
    <t>한라산</t>
  </si>
  <si>
    <t>서울특별시 중구 신당동 217-97</t>
  </si>
  <si>
    <t>관악신사시장</t>
  </si>
  <si>
    <t>익스프레스돌곶이역점</t>
  </si>
  <si>
    <t>양지미용실</t>
  </si>
  <si>
    <t>베이컨시</t>
  </si>
  <si>
    <t>서울특별시 관악구 봉천동 1627-10</t>
  </si>
  <si>
    <t>서울특별시 관악구 봉천로62길</t>
  </si>
  <si>
    <t>서울특별시 관악구 봉천로62길 5</t>
  </si>
  <si>
    <t>Oneway19</t>
  </si>
  <si>
    <t>서울특별시 광진구 군자동 468-15</t>
  </si>
  <si>
    <t>서울특별시 광진구 동일로60길 44</t>
  </si>
  <si>
    <t>비노마노</t>
  </si>
  <si>
    <t>서울특별시 강남구 논현동 264</t>
  </si>
  <si>
    <t>서울특별시 강남구 봉은사로43길 56</t>
  </si>
  <si>
    <t>비에이</t>
  </si>
  <si>
    <t>서울특별시 강서구 염창동 75-7</t>
  </si>
  <si>
    <t>서울특별시 강서구 양천로67길 93-23</t>
  </si>
  <si>
    <t>닭</t>
  </si>
  <si>
    <t>서울특별시 강서구 화곡동 464-11</t>
  </si>
  <si>
    <t>서울특별시 강서구 등촌로13바길 68</t>
  </si>
  <si>
    <t>동화스터디영어교습소</t>
  </si>
  <si>
    <t>바다상회</t>
  </si>
  <si>
    <t>서울특별시 동대문구 용두동 12-9</t>
  </si>
  <si>
    <t>서울특별시 동대문구 고산자로34길 60</t>
  </si>
  <si>
    <t>서울특별시 용산구 용문동 32-30</t>
  </si>
  <si>
    <t>서울특별시 용산구 새창로 102-1</t>
  </si>
  <si>
    <t>마니죠</t>
  </si>
  <si>
    <t>신촌보그너골프</t>
  </si>
  <si>
    <t>서울특별시 노원구 공릉동 415-56</t>
  </si>
  <si>
    <t>서울특별시 노원구 공릉로41길 18</t>
  </si>
  <si>
    <t>서울특별시 광진구 구의동 242-80</t>
  </si>
  <si>
    <t>서울특별시 광진구 자양로18길 67</t>
  </si>
  <si>
    <t>서울특별시 서대문구 연희동 79-26</t>
  </si>
  <si>
    <t>서울특별시 서대문구 연희로 170</t>
  </si>
  <si>
    <t>서울특별시 서대문구 홍제동 273-17</t>
  </si>
  <si>
    <t>서울특별시 서대문구 세무서길 98</t>
  </si>
  <si>
    <t>스타라이브콘서트</t>
  </si>
  <si>
    <t>티엔컨설팅</t>
  </si>
  <si>
    <t>미스터블랙</t>
  </si>
  <si>
    <t>서울특별시 성동구 성수동1가 225-2</t>
  </si>
  <si>
    <t>동경약국</t>
  </si>
  <si>
    <t>서울특별시 성동구 성덕정길 44</t>
  </si>
  <si>
    <t>디저트잇슈</t>
  </si>
  <si>
    <t>서울특별시 송파구 잠실동 185-3</t>
  </si>
  <si>
    <t>서울특별시 송파구 백제고분로9길 51</t>
  </si>
  <si>
    <t>정일품</t>
  </si>
  <si>
    <t>경일설비</t>
  </si>
  <si>
    <t>서울특별시 광진구 군자동 116-1</t>
  </si>
  <si>
    <t>서울특별시 광진구 동일로52길 28</t>
  </si>
  <si>
    <t>정든닭발</t>
  </si>
  <si>
    <t>서울특별시 마포구 도화동 201-1</t>
  </si>
  <si>
    <t>서울특별시 마포구 도화길 14-1</t>
  </si>
  <si>
    <t>착한호프</t>
  </si>
  <si>
    <t>서울특별시 은평구 녹번동 117-95</t>
  </si>
  <si>
    <t>서울특별시 은평구 녹번로 78</t>
  </si>
  <si>
    <t>남도연탄집</t>
  </si>
  <si>
    <t>서울특별시 은평구 불광동 184-12</t>
  </si>
  <si>
    <t>서울특별시 은평구 불광로18길 11-3</t>
  </si>
  <si>
    <t>킹스테이크</t>
  </si>
  <si>
    <t>서울특별시 관악구 봉천동 1661-4</t>
  </si>
  <si>
    <t>서울특별시 관악구 남부순환로 1904</t>
  </si>
  <si>
    <t>BYC아현마트</t>
  </si>
  <si>
    <t>서울특별시 마포구 아현동 326-5</t>
  </si>
  <si>
    <t>서울특별시 마포구 마포대로21길 69</t>
  </si>
  <si>
    <t>시장마늘집</t>
  </si>
  <si>
    <t>서울특별시 영등포구 신길동 875</t>
  </si>
  <si>
    <t>서울특별시 영등포구 가마산로89길 19</t>
  </si>
  <si>
    <t>숲속도서관카페</t>
  </si>
  <si>
    <t>서울특별시 종로구 삼청동 산2-1</t>
  </si>
  <si>
    <t>서울특별시 서초구 양재동 273-2</t>
  </si>
  <si>
    <t>서울특별시 서초구 마방로10길 42</t>
  </si>
  <si>
    <t>대지기물</t>
  </si>
  <si>
    <t>신한일전기</t>
  </si>
  <si>
    <t>서울특별시 은평구 역촌동 45-60</t>
  </si>
  <si>
    <t>서울특별시 은평구 연서로 89</t>
  </si>
  <si>
    <t>봉쉐프의옛날수제돈까스</t>
  </si>
  <si>
    <t>서울특별시 광진구 화양동 23-40</t>
  </si>
  <si>
    <t>서울특별시 광진구 동일로 166</t>
  </si>
  <si>
    <t>미소돈까스</t>
  </si>
  <si>
    <t>서울특별시 도봉구 쌍문동 629</t>
  </si>
  <si>
    <t>서울특별시 도봉구 해등로 158</t>
  </si>
  <si>
    <t>서울용마산역점</t>
  </si>
  <si>
    <t>서울특별시 중랑구 면목동 620-54</t>
  </si>
  <si>
    <t>서울특별시 중랑구 면목로40길 29</t>
  </si>
  <si>
    <t>불타는여고24시떡볶이</t>
  </si>
  <si>
    <t>서울특별시 관악구 신림동 1458-24</t>
  </si>
  <si>
    <t>서울특별시 관악구 신림동길 34</t>
  </si>
  <si>
    <t>태림한식부페</t>
  </si>
  <si>
    <t>서울특별시 은평구 수색동 110-1</t>
  </si>
  <si>
    <t>서울특별시 은평구 은평터널로 5</t>
  </si>
  <si>
    <t>성대미싱</t>
  </si>
  <si>
    <t>서울특별시 서대문구 북가좌동 455-1</t>
  </si>
  <si>
    <t>이자방아카데미</t>
  </si>
  <si>
    <t>서울특별시 서초구 방배동 905-7</t>
  </si>
  <si>
    <t>서울특별시 서초구 방배로16길 11-3</t>
  </si>
  <si>
    <t>효와예</t>
  </si>
  <si>
    <t>서울특별시 구로구 온수동 119</t>
  </si>
  <si>
    <t>7호선온수역</t>
  </si>
  <si>
    <t>서울특별시 구로구 경인로3길 64</t>
  </si>
  <si>
    <t>정호프린팅</t>
  </si>
  <si>
    <t>서울특별시 중구 인현동2가 181-7</t>
  </si>
  <si>
    <t>서울특별시 중구 마른내로10길 24-6</t>
  </si>
  <si>
    <t>아라마크경찰병원직원식당</t>
  </si>
  <si>
    <t>서울특별시 양천구 신정동 206-6</t>
  </si>
  <si>
    <t>서울특별시 양천구 목동남로 54</t>
  </si>
  <si>
    <t>이수백반</t>
  </si>
  <si>
    <t>서울특별시 동작구 사당동 88-16</t>
  </si>
  <si>
    <t>서울특별시 동작구 동작대로29가길 8</t>
  </si>
  <si>
    <t>착한참치</t>
  </si>
  <si>
    <t>서울특별시 송파구 장지동 884</t>
  </si>
  <si>
    <t>위례2차아이파크</t>
  </si>
  <si>
    <t>서울특별시 송파구 위례광장로 230</t>
  </si>
  <si>
    <t>서울특별시 도봉구 쌍문동 81-227</t>
  </si>
  <si>
    <t>서울특별시 도봉구 도봉로125길 7</t>
  </si>
  <si>
    <t>집에서참치동작</t>
  </si>
  <si>
    <t>서울특별시 동작구 사당동 708-429</t>
  </si>
  <si>
    <t>서울특별시 동작구 사당로17길 21</t>
  </si>
  <si>
    <t>달성기름집</t>
  </si>
  <si>
    <t>미덕사계절농수산물</t>
  </si>
  <si>
    <t>서울특별시 강북구 수유동 166-39</t>
  </si>
  <si>
    <t>서울특별시 강북구 한천로144길 63</t>
  </si>
  <si>
    <t>주영사우나</t>
  </si>
  <si>
    <t>디오패션</t>
  </si>
  <si>
    <t>늘푸른집</t>
  </si>
  <si>
    <t>서울특별시 도봉구 도봉동 613-40</t>
  </si>
  <si>
    <t>서울특별시 도봉구 시루봉로 295-3</t>
  </si>
  <si>
    <t>투마이셀프</t>
  </si>
  <si>
    <t>서울특별시 강서구 염창동 241-9</t>
  </si>
  <si>
    <t>서울특별시 강서구 양천로63길 12</t>
  </si>
  <si>
    <t>일번지민물매운탕</t>
  </si>
  <si>
    <t>서울특별시 도봉구 쌍문동 103-194</t>
  </si>
  <si>
    <t>서울특별시 도봉구 도봉로103길 5</t>
  </si>
  <si>
    <t>우주베트남쌀국수</t>
  </si>
  <si>
    <t>서울특별시 동작구 상도동 248-27</t>
  </si>
  <si>
    <t>서울특별시 동작구 성대로1길 8</t>
  </si>
  <si>
    <t>리틀사이공파르나스몰점</t>
  </si>
  <si>
    <t>신시대마라탕.쌀국수</t>
  </si>
  <si>
    <t>스포츠세탁</t>
  </si>
  <si>
    <t>서울특별시 성북구 삼선동2가 278-1</t>
  </si>
  <si>
    <t>서울특별시 성북구 삼선교로10바길</t>
  </si>
  <si>
    <t>서울특별시 성북구 삼선교로10바길 7</t>
  </si>
  <si>
    <t>고덕안심한우</t>
  </si>
  <si>
    <t>서울의달</t>
  </si>
  <si>
    <t>서울특별시 중구 남대문로5가 84-20</t>
  </si>
  <si>
    <t>서울특별시 중구 세종대로2길</t>
  </si>
  <si>
    <t>서울특별시 중구 세종대로2길 6</t>
  </si>
  <si>
    <t>잠실새내세계맥JOO퍼블릭하우스</t>
  </si>
  <si>
    <t>서울특별시 송파구 잠실동 187-16</t>
  </si>
  <si>
    <t>서울특별시 송파구 백제고분로7길 42-12</t>
  </si>
  <si>
    <t>크로바쥬얼리</t>
  </si>
  <si>
    <t>서울특별시 강동구 성내동 435-17</t>
  </si>
  <si>
    <t>서울특별시 강동구 강동대로51길 45</t>
  </si>
  <si>
    <t>경기미니슈퍼</t>
  </si>
  <si>
    <t>서울특별시 구로구 구로동 404-1</t>
  </si>
  <si>
    <t>서울특별시 구로구 가마산로11길</t>
  </si>
  <si>
    <t>서울특별시 구로구 가마산로11길 2</t>
  </si>
  <si>
    <t>프로마쥬</t>
  </si>
  <si>
    <t>서울특별시 종로구 청운동 66</t>
  </si>
  <si>
    <t>서울특별시 종로구 자하문로 122</t>
  </si>
  <si>
    <t>서울특별시 동작구 사당동 141-53</t>
  </si>
  <si>
    <t>서울특별시 동작구 사당로29가길 3</t>
  </si>
  <si>
    <t>명동의류</t>
  </si>
  <si>
    <t>선한복사랑</t>
  </si>
  <si>
    <t>하라매</t>
  </si>
  <si>
    <t>158</t>
  </si>
  <si>
    <t>코코블루</t>
  </si>
  <si>
    <t>숭전복사</t>
  </si>
  <si>
    <t>라넌코스메틱</t>
  </si>
  <si>
    <t>서울특별시 동대문구 전농동 1-76</t>
  </si>
  <si>
    <t>서울특별시 동대문구 사가정로20길</t>
  </si>
  <si>
    <t>서울특별시 동대문구 사가정로20길 49</t>
  </si>
  <si>
    <t>한백플랜트</t>
  </si>
  <si>
    <t>난다랑</t>
  </si>
  <si>
    <t>서울특별시 중구 회현동1가 194-48</t>
  </si>
  <si>
    <t>서울특별시 중구 퇴계로 62</t>
  </si>
  <si>
    <t>정승문구</t>
  </si>
  <si>
    <t>러츠</t>
  </si>
  <si>
    <t>7호상회</t>
  </si>
  <si>
    <t>BYC사당점</t>
  </si>
  <si>
    <t>서울특별시 동작구 사당동 268-37</t>
  </si>
  <si>
    <t>서울특별시 동작구 사당로14길 15</t>
  </si>
  <si>
    <t>찬수씨싼술을부탁해</t>
  </si>
  <si>
    <t>서울특별시 서대문구 창천동 53-3</t>
  </si>
  <si>
    <t>서울특별시 서대문구 연세로9길 37</t>
  </si>
  <si>
    <t>옷가계</t>
  </si>
  <si>
    <t>VIC마켓도봉하이마트</t>
  </si>
  <si>
    <t>서울특별시 동대문구 장안동 288-2</t>
  </si>
  <si>
    <t>서울특별시 동대문구 장한로27나길 87</t>
  </si>
  <si>
    <t>세진전동</t>
  </si>
  <si>
    <t>신군포차</t>
  </si>
  <si>
    <t>탑골프아카데미</t>
  </si>
  <si>
    <t>서울특별시 강동구 성내동 45-1</t>
  </si>
  <si>
    <t>서울특별시 강동구 천호옛길 90</t>
  </si>
  <si>
    <t>거창방앗간</t>
  </si>
  <si>
    <t>서울특별시 금천구 독산동 1021-3</t>
  </si>
  <si>
    <t>서울특별시 금천구 독산로74길 20</t>
  </si>
  <si>
    <t>한홀상회</t>
  </si>
  <si>
    <t>서울특별시 동대문구 제기동 988-6</t>
  </si>
  <si>
    <t>서울특별시 동대문구 고산자로38길 21-10</t>
  </si>
  <si>
    <t>수선박사원</t>
  </si>
  <si>
    <t>서울특별시 송파구 삼전동 126</t>
  </si>
  <si>
    <t>서울특별시 송파구 백제고분로31길 32</t>
  </si>
  <si>
    <t>김그린케이크</t>
  </si>
  <si>
    <t>프라임리더스아카데미대치</t>
  </si>
  <si>
    <t>서울특별시 중구 신당동 132-32</t>
  </si>
  <si>
    <t>서울특별시 중구 퇴계로86길 22</t>
  </si>
  <si>
    <t>샤론세탁</t>
  </si>
  <si>
    <t>서울특별시 관악구 신림동 675-167</t>
  </si>
  <si>
    <t>서울특별시 관악구 난향길 38</t>
  </si>
  <si>
    <t>야채랑과일이랑</t>
  </si>
  <si>
    <t>노아방</t>
  </si>
  <si>
    <t>피규어갤럭시</t>
  </si>
  <si>
    <t>한가람공인중개사</t>
  </si>
  <si>
    <t>케이비티영어교육</t>
  </si>
  <si>
    <t>성미경희대태권도장</t>
  </si>
  <si>
    <t>서울특별시 마포구 성산동 244-9</t>
  </si>
  <si>
    <t>서울특별시 마포구 성미산로 33</t>
  </si>
  <si>
    <t>서울특별시 도봉구 창동 3-4</t>
  </si>
  <si>
    <t>서울특별시 도봉구 마들로11길 71</t>
  </si>
  <si>
    <t>서울특별시 양천구 신월동 133-7</t>
  </si>
  <si>
    <t>서울특별시 양천구 곰달래로5길 31</t>
  </si>
  <si>
    <t>한강유황오리</t>
  </si>
  <si>
    <t>서울특별시 강동구 천호동 301-35</t>
  </si>
  <si>
    <t>서울특별시 강동구 천중로 77</t>
  </si>
  <si>
    <t>베일리스부동산중개법인</t>
  </si>
  <si>
    <t>서울특별시 송파구 잠실동 176-2</t>
  </si>
  <si>
    <t>잠실동렉스빌2차</t>
  </si>
  <si>
    <t>서울특별시 송파구 백제고분로7길 3-10</t>
  </si>
  <si>
    <t>찜꽁찜닭</t>
  </si>
  <si>
    <t>샹델드루사</t>
  </si>
  <si>
    <t>서울특별시 서초구 반포동 72-14</t>
  </si>
  <si>
    <t>서울특별시 서초구 사평대로26길 39-1</t>
  </si>
  <si>
    <t>커피프롬</t>
  </si>
  <si>
    <t>도봉농산물쌀직판장</t>
  </si>
  <si>
    <t>서울특별시 동대문구 제기동 1163</t>
  </si>
  <si>
    <t>서울특별시 동대문구 정릉천동로 143</t>
  </si>
  <si>
    <t>사랑마을어린이집</t>
  </si>
  <si>
    <t>서울특별시 관악구 봉천동 703-13</t>
  </si>
  <si>
    <t>서울특별시 관악구 보라매로2길 3</t>
  </si>
  <si>
    <t>히어로포테이토</t>
  </si>
  <si>
    <t>서울특별시 송파구 풍납동 157-8</t>
  </si>
  <si>
    <t>서울특별시 송파구 풍성로26길 18</t>
  </si>
  <si>
    <t>구암철물점</t>
  </si>
  <si>
    <t>샴푸로염색하세요신타방배역점</t>
  </si>
  <si>
    <t>뉴에듀</t>
  </si>
  <si>
    <t>서울특별시 영등포구 영등포동8가 59-1</t>
  </si>
  <si>
    <t>서울특별시 영등포구 영중로 134-1</t>
  </si>
  <si>
    <t>추억의우산속</t>
  </si>
  <si>
    <t>서울특별시 마포구 노고산동 57-38</t>
  </si>
  <si>
    <t>서울특별시 마포구 서강로 135</t>
  </si>
  <si>
    <t>버터플&amp;크리멀러스</t>
  </si>
  <si>
    <t>서울특별시 강남구 논현동 60-7</t>
  </si>
  <si>
    <t>서울특별시 강남구 도산대로 214</t>
  </si>
  <si>
    <t>피어라희망카페</t>
  </si>
  <si>
    <t>서울특별시 도봉구 창동 662-59</t>
  </si>
  <si>
    <t>서울특별시 도봉구 도봉로120길</t>
  </si>
  <si>
    <t>서울특별시 도봉구 도봉로120길 16</t>
  </si>
  <si>
    <t>서울특별시 관악구 신림동 727-45</t>
  </si>
  <si>
    <t>서울특별시 관악구 미성3길 29</t>
  </si>
  <si>
    <t>삼동유통</t>
  </si>
  <si>
    <t>서울특별시 동대문구 용두동 20-48</t>
  </si>
  <si>
    <t>서울특별시 동대문구 고산자로34길 48-3</t>
  </si>
  <si>
    <t>우리집김밥</t>
  </si>
  <si>
    <t>굴다리식당</t>
  </si>
  <si>
    <t>서울특별시 마포구 도화동 182-10</t>
  </si>
  <si>
    <t>서울특별시 마포구 도화길 44-2</t>
  </si>
  <si>
    <t>대아88</t>
  </si>
  <si>
    <t>어촌시래기</t>
  </si>
  <si>
    <t>서울특별시 은평구 역촌동 45-21</t>
  </si>
  <si>
    <t>서울특별시 은평구 연서로 83</t>
  </si>
  <si>
    <t>클로버헤어</t>
  </si>
  <si>
    <t>서울특별시 구로구 구로동 496-33</t>
  </si>
  <si>
    <t>서울특별시 구로구 구로동로 231</t>
  </si>
  <si>
    <t>서울특별시 동대문구 제기동 887-65</t>
  </si>
  <si>
    <t>서울특별시 동대문구 약령서길 118-12</t>
  </si>
  <si>
    <t>신선회수산</t>
  </si>
  <si>
    <t>서울특별시 구로구 구로동 31</t>
  </si>
  <si>
    <t>서울특별시 구로구 공원로6다길 14</t>
  </si>
  <si>
    <t>39이티씨</t>
  </si>
  <si>
    <t>서울특별시 용산구 이촌동 203-62</t>
  </si>
  <si>
    <t>서울특별시 용산구 이촌로18길 21-47</t>
  </si>
  <si>
    <t>1인분전문밥도둑술도둑</t>
  </si>
  <si>
    <t>성내굼터</t>
  </si>
  <si>
    <t>강원화원</t>
  </si>
  <si>
    <t>유시자헤어카니발</t>
  </si>
  <si>
    <t>서울특별시 양천구 신월동 116-29</t>
  </si>
  <si>
    <t>서울특별시 양천구 곰달래로13길 2</t>
  </si>
  <si>
    <t>휴헤어스파</t>
  </si>
  <si>
    <t>서울특별시 강남구 삼성동 45</t>
  </si>
  <si>
    <t>서울특별시 강남구 선릉로112길 64</t>
  </si>
  <si>
    <t>서울특별시 구로구 가리봉동 123-53</t>
  </si>
  <si>
    <t>서울특별시 구로구 우마3길 19</t>
  </si>
  <si>
    <t>서울특별시 강동구 상일동 200</t>
  </si>
  <si>
    <t>서울특별시 강동구 구천면로98길 20</t>
  </si>
  <si>
    <t>LEEBORN</t>
  </si>
  <si>
    <t>서울특별시 용산구 한남동 68-12</t>
  </si>
  <si>
    <t>서울특별시 용산구 한남대로20길 33</t>
  </si>
  <si>
    <t>휴먼에듀</t>
  </si>
  <si>
    <t>미근주택</t>
  </si>
  <si>
    <t>서울특별시 서대문구 미근동 99-1</t>
  </si>
  <si>
    <t>서울특별시 서대문구 충정로6길 43</t>
  </si>
  <si>
    <t>뮤제</t>
  </si>
  <si>
    <t>서울특별시 강남구 신사동 526-12</t>
  </si>
  <si>
    <t>서울특별시 강남구 압구정로4길 14-12</t>
  </si>
  <si>
    <t>비바스포츠클럽</t>
  </si>
  <si>
    <t>강남시장</t>
  </si>
  <si>
    <t>한우리식당</t>
  </si>
  <si>
    <t>헤어앤코</t>
  </si>
  <si>
    <t>서울특별시 성북구 보문동5가 18</t>
  </si>
  <si>
    <t>서울특별시 성북구 보문로23길</t>
  </si>
  <si>
    <t>서울특별시 성북구 보문로23길 5</t>
  </si>
  <si>
    <t>더마인드</t>
  </si>
  <si>
    <t>서울특별시 성동구 하왕십리동 890-95</t>
  </si>
  <si>
    <t>서울특별시 성동구 왕십리로31길 9-15</t>
  </si>
  <si>
    <t>서울특별시 마포구 도화동 181-40</t>
  </si>
  <si>
    <t>서울특별시 마포구 새창로 8</t>
  </si>
  <si>
    <t>불러도</t>
  </si>
  <si>
    <t>서울특별시 종로구 옥인동 107</t>
  </si>
  <si>
    <t>서울특별시 종로구 옥인1길</t>
  </si>
  <si>
    <t>서울특별시 종로구 옥인1길 2</t>
  </si>
  <si>
    <t>직화당333018</t>
  </si>
  <si>
    <t>서울특별시 강남구 도곡동 412-6</t>
  </si>
  <si>
    <t>서울특별시 강남구 논현로38길 20</t>
  </si>
  <si>
    <t>코스모</t>
  </si>
  <si>
    <t>서울특별시 마포구 동교동 113-72</t>
  </si>
  <si>
    <t>서울특별시 마포구 연희로1길 28-9</t>
  </si>
  <si>
    <t>서울특별시 용산구 용문동 32-74</t>
  </si>
  <si>
    <t>서울특별시 용산구 새창로 100</t>
  </si>
  <si>
    <t>서울특별시 동대문구 용두동 129-391</t>
  </si>
  <si>
    <t>서울특별시 동대문구 무학로16길 19</t>
  </si>
  <si>
    <t>세연코스메틱</t>
  </si>
  <si>
    <t>노티드센트럴키친점</t>
  </si>
  <si>
    <t>서울특별시 강남구 신사동 653-6</t>
  </si>
  <si>
    <t>서울특별시 강남구 도산대로49길 16-5</t>
  </si>
  <si>
    <t>서울특별시 성북구 삼선동4가 361</t>
  </si>
  <si>
    <t>나강빌</t>
  </si>
  <si>
    <t>서울특별시 성북구 보문로34길 7-4</t>
  </si>
  <si>
    <t>대파</t>
  </si>
  <si>
    <t>서울특별시 용산구 후암동 439-19</t>
  </si>
  <si>
    <t>서울특별시 용산구 후암로48길</t>
  </si>
  <si>
    <t>서울특별시 용산구 후암로48길 1</t>
  </si>
  <si>
    <t>서울특별시 종로구 동숭동 128-16</t>
  </si>
  <si>
    <t>서울특별시 종로구 동숭길 64</t>
  </si>
  <si>
    <t>비스타비에</t>
  </si>
  <si>
    <t>서울특별시 용산구 남영동 33-3</t>
  </si>
  <si>
    <t>서울특별시 용산구 한강대로84길 11-7</t>
  </si>
  <si>
    <t>런던7080Live</t>
  </si>
  <si>
    <t>서울상록회관우체국</t>
  </si>
  <si>
    <t>순스과자점</t>
  </si>
  <si>
    <t>서울특별시 도봉구 방학동 677-14</t>
  </si>
  <si>
    <t>서울특별시 도봉구 도봉로143길 18</t>
  </si>
  <si>
    <t>스윗오브유</t>
  </si>
  <si>
    <t>서울특별시 동대문구 장안동 335-10</t>
  </si>
  <si>
    <t>서울특별시 동대문구 답십리로 292-3</t>
  </si>
  <si>
    <t>양푼찌개본색</t>
  </si>
  <si>
    <t>모아김밥</t>
  </si>
  <si>
    <t>서울특별시 강서구 공항동 22</t>
  </si>
  <si>
    <t>해봉빌딩</t>
  </si>
  <si>
    <t>서울특별시 강서구 공항대로7길 19</t>
  </si>
  <si>
    <t>74떡뽀끼</t>
  </si>
  <si>
    <t>죽화</t>
  </si>
  <si>
    <t>소윤트레이닝</t>
  </si>
  <si>
    <t>위너코리아</t>
  </si>
  <si>
    <t>서울특별시 관악구 신림동 396-45</t>
  </si>
  <si>
    <t>서울특별시 관악구 양산길 26</t>
  </si>
  <si>
    <t>서울특별시 양천구 신정동 973-28</t>
  </si>
  <si>
    <t>서울특별시 양천구 오목로30길 36</t>
  </si>
  <si>
    <t>내쇼날스포츠</t>
  </si>
  <si>
    <t>다정이네민물매운탕</t>
  </si>
  <si>
    <t>타코볼</t>
  </si>
  <si>
    <t>다래분식</t>
  </si>
  <si>
    <t>서울특별시 성북구 정릉동 344-23</t>
  </si>
  <si>
    <t>서울특별시 성북구 솔샘로6마길</t>
  </si>
  <si>
    <t>서울특별시 성북구 솔샘로6마길 2</t>
  </si>
  <si>
    <t>갑천수산</t>
  </si>
  <si>
    <t>제이피치킨</t>
  </si>
  <si>
    <t>서울특별시 도봉구 방학동 632-95</t>
  </si>
  <si>
    <t>서울특별시 도봉구 방학로10길 61</t>
  </si>
  <si>
    <t>신용상사</t>
  </si>
  <si>
    <t>다인몬트파트너스</t>
  </si>
  <si>
    <t>서울특별시 강남구 도곡동 454-5</t>
  </si>
  <si>
    <t>서울특별시 강남구 양재천로 191</t>
  </si>
  <si>
    <t>퓨처스2</t>
  </si>
  <si>
    <t>감자옹심이랑짬뽕</t>
  </si>
  <si>
    <t>셰프이수현마라탕</t>
  </si>
  <si>
    <t>건국화원</t>
  </si>
  <si>
    <t>카츠오우</t>
  </si>
  <si>
    <t>서울특별시 강남구 도곡동 420-2</t>
  </si>
  <si>
    <t>서울특별시 강남구 논현로30길 42</t>
  </si>
  <si>
    <t>스시앤모어</t>
  </si>
  <si>
    <t>서울특별시 노원구 하계동 168-1</t>
  </si>
  <si>
    <t>연해피빌</t>
  </si>
  <si>
    <t>서울특별시 노원구 공릉로62가길 14</t>
  </si>
  <si>
    <t>봉초밥</t>
  </si>
  <si>
    <t>서울특별시 강남구 대치동 991-9</t>
  </si>
  <si>
    <t>서울특별시 강남구 삼성로58길 31</t>
  </si>
  <si>
    <t>스시이찌방</t>
  </si>
  <si>
    <t>서울특별시 노원구 상계동 156-119</t>
  </si>
  <si>
    <t>서울특별시 노원구 한글비석로24길 52</t>
  </si>
  <si>
    <t>로얄츠바메</t>
  </si>
  <si>
    <t>서울특별시 동대문구 휘경동 264-3</t>
  </si>
  <si>
    <t>서울특별시 동대문구 망우로21길 29</t>
  </si>
  <si>
    <t>안철순</t>
  </si>
  <si>
    <t>이선구뷰티미용실</t>
  </si>
  <si>
    <t>서울특별시 마포구 신공덕동 14-9</t>
  </si>
  <si>
    <t>서울특별시 마포구 만리재옛길 14</t>
  </si>
  <si>
    <t>강남상회</t>
  </si>
  <si>
    <t>서울특별시 강남구 논현동 161</t>
  </si>
  <si>
    <t>서울특별시 강남구 강남대로124길 20</t>
  </si>
  <si>
    <t>백란식당</t>
  </si>
  <si>
    <t>서울특별시 강북구 우이동 244-1</t>
  </si>
  <si>
    <t>백란산장</t>
  </si>
  <si>
    <t>서울특별시 강북구 삼양로181길 201-20</t>
  </si>
  <si>
    <t>유가기획</t>
  </si>
  <si>
    <t>파란소나기</t>
  </si>
  <si>
    <t>서울특별시 강서구 화곡동 57-23</t>
  </si>
  <si>
    <t>서울특별시 강서구 초록마을로8길 52</t>
  </si>
  <si>
    <t>더블유더블유선릉삼호점2층</t>
  </si>
  <si>
    <t>서울특별시 강남구 대치동 889-41</t>
  </si>
  <si>
    <t>서울특별시 강남구 선릉로 428</t>
  </si>
  <si>
    <t>그리크</t>
  </si>
  <si>
    <t>강남곱창이야기응암점</t>
  </si>
  <si>
    <t>서울특별시 은평구 응암동 599-82</t>
  </si>
  <si>
    <t>서울특별시 은평구 응암로11길 16</t>
  </si>
  <si>
    <t>비젼텔고시원</t>
  </si>
  <si>
    <t>서울특별시 노원구 중계동 139-2</t>
  </si>
  <si>
    <t>서울특별시 노원구 덕릉로89길</t>
  </si>
  <si>
    <t>서울독서실</t>
  </si>
  <si>
    <t>서울특별시 노원구 덕릉로89길 9</t>
  </si>
  <si>
    <t>킹돈가스</t>
  </si>
  <si>
    <t>착한공인중개사사무소</t>
  </si>
  <si>
    <t>서원엔터테인먼트</t>
  </si>
  <si>
    <t>서울특별시 강서구 화곡동 397-19</t>
  </si>
  <si>
    <t>서원타운</t>
  </si>
  <si>
    <t>서울특별시 강서구 강서로18길 61-10</t>
  </si>
  <si>
    <t>대학로마로니에점</t>
  </si>
  <si>
    <t>누들톡</t>
  </si>
  <si>
    <t>유창준수학교습소</t>
  </si>
  <si>
    <t>서울특별시 송파구 송파동 104-1</t>
  </si>
  <si>
    <t>위례캐스빌</t>
  </si>
  <si>
    <t>서울특별시 송파구 가락로 165</t>
  </si>
  <si>
    <t>내가더</t>
  </si>
  <si>
    <t>서울특별시 중랑구 면목동 175-49</t>
  </si>
  <si>
    <t>서울특별시 중랑구 동일로 615</t>
  </si>
  <si>
    <t>한국보일러직거래</t>
  </si>
  <si>
    <t>아식스명일이마트점</t>
  </si>
  <si>
    <t>명일이마트점</t>
  </si>
  <si>
    <t>아일랑트</t>
  </si>
  <si>
    <t>서울특별시 마포구 홍익로3길 29</t>
  </si>
  <si>
    <t>리클라리넷뮤직음악교습소</t>
  </si>
  <si>
    <t>이가면옥</t>
  </si>
  <si>
    <t>수라면옥</t>
  </si>
  <si>
    <t>서울특별시 서대문구 연희동 89-31</t>
  </si>
  <si>
    <t>서울특별시 서대문구 연희로25길 81</t>
  </si>
  <si>
    <t>서울특별시 강북구 수유동 176-71</t>
  </si>
  <si>
    <t>서울특별시 강북구 한천로140길 15</t>
  </si>
  <si>
    <t>코튼캔디</t>
  </si>
  <si>
    <t>서울특별시 관악구 신림동 1537-3</t>
  </si>
  <si>
    <t>서울특별시 관악구 대학6길 14</t>
  </si>
  <si>
    <t>주파수</t>
  </si>
  <si>
    <t>서울특별시 은평구 증산동 174-7</t>
  </si>
  <si>
    <t>서울특별시 은평구 증산로 265</t>
  </si>
  <si>
    <t>다정미용실</t>
  </si>
  <si>
    <t>서울특별시 관악구 봉천동 892-10</t>
  </si>
  <si>
    <t>서울특별시 관악구 봉천로 427-12</t>
  </si>
  <si>
    <t>서울특별시 종로구 봉익동 95-1</t>
  </si>
  <si>
    <t>서울특별시 종로구 서순라길 17</t>
  </si>
  <si>
    <t>카페인스테이션</t>
  </si>
  <si>
    <t>서울특별시 용산구 원효로1가 43-1</t>
  </si>
  <si>
    <t>서울특별시 용산구 원효로90길 16</t>
  </si>
  <si>
    <t>도깨비호프</t>
  </si>
  <si>
    <t>서울특별시 강동구 고덕동 201-1</t>
  </si>
  <si>
    <t>서울특별시 강동구 상일로 131</t>
  </si>
  <si>
    <t>이와타</t>
  </si>
  <si>
    <t>엠플라운지</t>
  </si>
  <si>
    <t>보람빅스맘어린이집</t>
  </si>
  <si>
    <t>2201</t>
  </si>
  <si>
    <t>주동관</t>
  </si>
  <si>
    <t>새하니허브닭강정</t>
  </si>
  <si>
    <t>물먹는곰국밥집</t>
  </si>
  <si>
    <t>서울특별시 마포구 합정동 361-20</t>
  </si>
  <si>
    <t>서울특별시 마포구 성지3길 67</t>
  </si>
  <si>
    <t>가구프라자</t>
  </si>
  <si>
    <t>서울특별시 동대문구 전농동 295-121</t>
  </si>
  <si>
    <t>서울특별시 동대문구 전농로 127</t>
  </si>
  <si>
    <t>종로광장시장</t>
  </si>
  <si>
    <t>서울특별시 종로구 예지동 293-1</t>
  </si>
  <si>
    <t>서울특별시 금천구 가산동 371-23</t>
  </si>
  <si>
    <t>서울특별시 금천구 가산디지털2로 83</t>
  </si>
  <si>
    <t>사브리나</t>
  </si>
  <si>
    <t>서울특별시 광진구 중곡동 82-4</t>
  </si>
  <si>
    <t>서울특별시 광진구 영화사로 28</t>
  </si>
  <si>
    <t>베아따헤어샵</t>
  </si>
  <si>
    <t>서울특별시 관악구 신림동 610-214</t>
  </si>
  <si>
    <t>서울특별시 관악구 법원단지30길</t>
  </si>
  <si>
    <t>정심빌라</t>
  </si>
  <si>
    <t>서울특별시 관악구 법원단지30길 15</t>
  </si>
  <si>
    <t>아이디헤어아현뉴타운점</t>
  </si>
  <si>
    <t>H하우스장위</t>
  </si>
  <si>
    <t>팔도장터국밥</t>
  </si>
  <si>
    <t>골든피자</t>
  </si>
  <si>
    <t>서울특별시 영등포구 신길동 226-1</t>
  </si>
  <si>
    <t>서울특별시 영등포구 신길로45길</t>
  </si>
  <si>
    <t>서울특별시 영등포구 신길로45길 6</t>
  </si>
  <si>
    <t>육회도담</t>
  </si>
  <si>
    <t>서울특별시 은평구 갈현동 402-1</t>
  </si>
  <si>
    <t>서울특별시 은평구 통일로83길 5-9</t>
  </si>
  <si>
    <t>루시&amp;보라</t>
  </si>
  <si>
    <t>신월삼계탕</t>
  </si>
  <si>
    <t>여의도돈까스백반</t>
  </si>
  <si>
    <t>한냉축산도매고기사랑</t>
  </si>
  <si>
    <t>원투복싱체육관</t>
  </si>
  <si>
    <t>서울특별시 송파구 마천동 35</t>
  </si>
  <si>
    <t>서울특별시 송파구 마천로 263</t>
  </si>
  <si>
    <t>서울특별시 종로구 효제동 100-11</t>
  </si>
  <si>
    <t>서울특별시 종로구 대학로 36-26</t>
  </si>
  <si>
    <t>서울특별시 도봉구 도봉동 610-19</t>
  </si>
  <si>
    <t>서울특별시 도봉구 도봉로153길 56</t>
  </si>
  <si>
    <t>홍반장떡볶이</t>
  </si>
  <si>
    <t>서울특별시 관악구 신림동 547-12</t>
  </si>
  <si>
    <t>서울특별시 관악구 조원로14길 23</t>
  </si>
  <si>
    <t>은평한식부페</t>
  </si>
  <si>
    <t>서울특별시 은평구 갈현동 418-4</t>
  </si>
  <si>
    <t>서울특별시 은평구 갈현로 336</t>
  </si>
  <si>
    <t>네일아트샵</t>
  </si>
  <si>
    <t>조은헤어아트</t>
  </si>
  <si>
    <t>삼진기업사</t>
  </si>
  <si>
    <t>오도로초밥&amp;참치</t>
  </si>
  <si>
    <t>하선알쌈쭈꾸미</t>
  </si>
  <si>
    <t>쭈블링쭈꾸미볶음</t>
  </si>
  <si>
    <t>동이네분식</t>
  </si>
  <si>
    <t>단양상회</t>
  </si>
  <si>
    <t>노트몽</t>
  </si>
  <si>
    <t>서울특별시 중구 충무로4가 151-7</t>
  </si>
  <si>
    <t>서울특별시 중구 충무로2길 12</t>
  </si>
  <si>
    <t>젬플라워</t>
  </si>
  <si>
    <t>스트릿츄러스홍대영풍문고점</t>
  </si>
  <si>
    <t>홍대영풍문고점</t>
  </si>
  <si>
    <t>알로하스튜디오</t>
  </si>
  <si>
    <t>대현기업경영컨설팅</t>
  </si>
  <si>
    <t>아이빌어린이집</t>
  </si>
  <si>
    <t>서울특별시 구로구 개봉동 342-7</t>
  </si>
  <si>
    <t>서울특별시 구로구 개봉로11길 46-23</t>
  </si>
  <si>
    <t>블래코퍼레이션</t>
  </si>
  <si>
    <t>세종한우샤브샤브전문점</t>
  </si>
  <si>
    <t>튄닥VS꾼닥</t>
  </si>
  <si>
    <t>극동청과</t>
  </si>
  <si>
    <t>정미란</t>
  </si>
  <si>
    <t>서울특별시 강동구 길동 359-34</t>
  </si>
  <si>
    <t>서울특별시 강동구 천중로50길 23-12</t>
  </si>
  <si>
    <t>제오헤어압구정</t>
  </si>
  <si>
    <t>서울특별시 강남구 신사동 661-13</t>
  </si>
  <si>
    <t>서울특별시 강남구 선릉로161길 18</t>
  </si>
  <si>
    <t>산내들미술학원</t>
  </si>
  <si>
    <t>우리농산물야채청과</t>
  </si>
  <si>
    <t>서울특별시 중랑구 면목동 467-22</t>
  </si>
  <si>
    <t>서울특별시 중랑구 면목로44바길 1</t>
  </si>
  <si>
    <t>시성세라믹</t>
  </si>
  <si>
    <t>서울특별시 강서구 방화동 594-15</t>
  </si>
  <si>
    <t>서울특별시 강서구 금낭화로 45-1</t>
  </si>
  <si>
    <t>박선생과학교습소</t>
  </si>
  <si>
    <t>서울특별시 광진구 구의동 213-2</t>
  </si>
  <si>
    <t>서울특별시 광진구 아차산로 464</t>
  </si>
  <si>
    <t>서울특별시 성북구 종암동 40-2</t>
  </si>
  <si>
    <t>서울특별시 성북구 종암로9길 26</t>
  </si>
  <si>
    <t>로렌</t>
  </si>
  <si>
    <t>도담교육</t>
  </si>
  <si>
    <t>1차</t>
  </si>
  <si>
    <t>용천옛날통닭</t>
  </si>
  <si>
    <t>홍치맥</t>
  </si>
  <si>
    <t>서울특별시 중구 남산동1가 13-17</t>
  </si>
  <si>
    <t>서울특별시 중구 퇴계로16길 25</t>
  </si>
  <si>
    <t>서울특별시 동대문구 휘경동 281-5</t>
  </si>
  <si>
    <t>모범빌딩</t>
  </si>
  <si>
    <t>서울특별시 동대문구 망우로14길 10</t>
  </si>
  <si>
    <t>정신우헤어스튜디오</t>
  </si>
  <si>
    <t>서울특별시 구로구 개봉동 154-39</t>
  </si>
  <si>
    <t>서울특별시 구로구 경인로35길 44</t>
  </si>
  <si>
    <t>깨비호프</t>
  </si>
  <si>
    <t>디자인앤츠</t>
  </si>
  <si>
    <t>서울특별시 광진구 구의동 222-8</t>
  </si>
  <si>
    <t>서울특별시 광진구 구의로 29</t>
  </si>
  <si>
    <t>삼성골프아카데미</t>
  </si>
  <si>
    <t>미금사</t>
  </si>
  <si>
    <t>부동산연구소공인중개사사무소</t>
  </si>
  <si>
    <t>오늘한잔</t>
  </si>
  <si>
    <t>서울특별시 도봉구 방학동 690-86</t>
  </si>
  <si>
    <t>서울특별시 도봉구 방학로6길 14</t>
  </si>
  <si>
    <t>동그라미당구클럽</t>
  </si>
  <si>
    <t>코닥</t>
  </si>
  <si>
    <t>굴사랑</t>
  </si>
  <si>
    <t>꿈나무</t>
  </si>
  <si>
    <t>동대문상회</t>
  </si>
  <si>
    <t>서울특별시 동대문구 제기동 892-84</t>
  </si>
  <si>
    <t>서울특별시 동대문구 정릉천동로 106-1</t>
  </si>
  <si>
    <t>주부리</t>
  </si>
  <si>
    <t>신림닭꼬치</t>
  </si>
  <si>
    <t>서울특별시 관악구 신림동 1439-18</t>
  </si>
  <si>
    <t>서울특별시 관악구 신림동길 24-1</t>
  </si>
  <si>
    <t>현대컴퓨터크리닝</t>
  </si>
  <si>
    <t>서울특별시 서대문구 연희동 89-1</t>
  </si>
  <si>
    <t>한성화교중·고등학교</t>
  </si>
  <si>
    <t>서울특별시 서대문구 연희로 176</t>
  </si>
  <si>
    <t>럭키헤어살롱</t>
  </si>
  <si>
    <t>서울특별시 영등포구 신길동 151-17</t>
  </si>
  <si>
    <t>서울특별시 영등포구 도신로56가길 1</t>
  </si>
  <si>
    <t>맛있는순두부</t>
  </si>
  <si>
    <t>서울특별시 서대문구 창천동 5-56</t>
  </si>
  <si>
    <t>서울특별시 서대문구 명물길 36</t>
  </si>
  <si>
    <t>티아이연기학원강남지점</t>
  </si>
  <si>
    <t>스킨케어안</t>
  </si>
  <si>
    <t>제일세탁소</t>
  </si>
  <si>
    <t>영동홈마트</t>
  </si>
  <si>
    <t>서울특별시 강남구 논현동 101-17</t>
  </si>
  <si>
    <t>서울특별시 강남구 선릉로145길 5-13</t>
  </si>
  <si>
    <t>뉴스부동산컴공인중개사사무소</t>
  </si>
  <si>
    <t>성내신발</t>
  </si>
  <si>
    <t>힐스테이트101동602호</t>
  </si>
  <si>
    <t>바로군삼전역점</t>
  </si>
  <si>
    <t>서울특별시 송파구 잠실동 289</t>
  </si>
  <si>
    <t>삼전역</t>
  </si>
  <si>
    <t>서울특별시 송파구 백제고분로 189</t>
  </si>
  <si>
    <t>웨즐스프리즐</t>
  </si>
  <si>
    <t>연화상회</t>
  </si>
  <si>
    <t>서울특별시 동대문구 제기동 638</t>
  </si>
  <si>
    <t>서울특별시 동대문구 경동시장로8길 10</t>
  </si>
  <si>
    <t>대학로한길공인중개사사무소</t>
  </si>
  <si>
    <t>조은목공인테리어</t>
  </si>
  <si>
    <t>남일유통방이점</t>
  </si>
  <si>
    <t>서울특별시 송파구 방이동 199</t>
  </si>
  <si>
    <t>서울특별시 송파구 양재대로71길 29</t>
  </si>
  <si>
    <t>서울특별시 동대문구 이문동 64-2</t>
  </si>
  <si>
    <t>대한예수교장로회성은교회</t>
  </si>
  <si>
    <t>서울특별시 동대문구 한천로 434</t>
  </si>
  <si>
    <t>살롱51-12</t>
  </si>
  <si>
    <t>우리동네김밥</t>
  </si>
  <si>
    <t>폴센</t>
  </si>
  <si>
    <t>서울특별시 서대문구 남가좌동 5-12</t>
  </si>
  <si>
    <t>용원빌딩</t>
  </si>
  <si>
    <t>서울특별시 서대문구 명지대3길 9</t>
  </si>
  <si>
    <t>이로운셀프피씨</t>
  </si>
  <si>
    <t>자양본점</t>
  </si>
  <si>
    <t>서울특별시 광진구 자양동 636-22</t>
  </si>
  <si>
    <t>서울특별시 광진구 뚝섬로 634</t>
  </si>
  <si>
    <t>영암건채</t>
  </si>
  <si>
    <t>꿀돼지생삼겹.막창</t>
  </si>
  <si>
    <t>서울특별시 양천구 목동 729-1</t>
  </si>
  <si>
    <t>의담탑스빌</t>
  </si>
  <si>
    <t>서울특별시 양천구 목동중앙남로3가길 50</t>
  </si>
  <si>
    <t>가톨릭의과대학우편취급국</t>
  </si>
  <si>
    <t>랫댓</t>
  </si>
  <si>
    <t>서울특별시 마포구 연남동 258-5</t>
  </si>
  <si>
    <t>서울특별시 마포구 동교로 243-4</t>
  </si>
  <si>
    <t>낙산길20</t>
  </si>
  <si>
    <t>서울특별시 종로구 동숭동 129-144</t>
  </si>
  <si>
    <t>서울특별시 종로구 낙산길 20</t>
  </si>
  <si>
    <t>라군</t>
  </si>
  <si>
    <t>이서방치킨</t>
  </si>
  <si>
    <t>서울특별시 강동구 성내동 143-2</t>
  </si>
  <si>
    <t>서울특별시 강동구 천호옛12길 52</t>
  </si>
  <si>
    <t>디피플커뮤니케이션즈코리아</t>
  </si>
  <si>
    <t>테라베이크</t>
  </si>
  <si>
    <t>서울특별시 강동구 명일동 76</t>
  </si>
  <si>
    <t>서울특별시 강동구 동남로67길 16</t>
  </si>
  <si>
    <t>열정푸드</t>
  </si>
  <si>
    <t>서울특별시 구로구 신도림동 433-12</t>
  </si>
  <si>
    <t>서울특별시 구로구 경인로 619-56</t>
  </si>
  <si>
    <t>참나무한방통닭</t>
  </si>
  <si>
    <t>안다미로팬케이크</t>
  </si>
  <si>
    <t>서울특별시 광진구 화양동 15-7</t>
  </si>
  <si>
    <t>서울특별시 광진구 군자로 19</t>
  </si>
  <si>
    <t>제니퍼잉글리쉬영어교습소</t>
  </si>
  <si>
    <t>서울특별시 양천구 목동 719-45</t>
  </si>
  <si>
    <t>서울특별시 양천구 목동중앙남로13길 1</t>
  </si>
  <si>
    <t>다복공인중개사사무소</t>
  </si>
  <si>
    <t>대현시그마</t>
  </si>
  <si>
    <t>서울특별시 동작구 사당동 224-26</t>
  </si>
  <si>
    <t>서울특별시 동작구 솔밭로 106</t>
  </si>
  <si>
    <t>서울특별시 송파구 송파동 180</t>
  </si>
  <si>
    <t>서울특별시 송파구 송파대로36길 32</t>
  </si>
  <si>
    <t>비슬로우</t>
  </si>
  <si>
    <t>슬로우로켓(SLOWROCKET)</t>
  </si>
  <si>
    <t>바탕소창작학원</t>
  </si>
  <si>
    <t>삼원당건강원</t>
  </si>
  <si>
    <t>성심식품</t>
  </si>
  <si>
    <t>서울특별시 구로구 구로동 730-15</t>
  </si>
  <si>
    <t>서울특별시 구로구 구로동로26길 35</t>
  </si>
  <si>
    <t>서울대학교병원어린이집</t>
  </si>
  <si>
    <t>대왕</t>
  </si>
  <si>
    <t>서울특별시 서초구 잠원동 26-15</t>
  </si>
  <si>
    <t>서울특별시 서초구 강남대로95길 28</t>
  </si>
  <si>
    <t>혼반</t>
  </si>
  <si>
    <t>기쁜소나무</t>
  </si>
  <si>
    <t>79페이지</t>
  </si>
  <si>
    <t>제르보서울</t>
  </si>
  <si>
    <t>영보비엠</t>
  </si>
  <si>
    <t>서울특별시 은평구 갈현동 473-2</t>
  </si>
  <si>
    <t>서울특별시 은평구 연서로21길 19</t>
  </si>
  <si>
    <t>샐러드앳프레임</t>
  </si>
  <si>
    <t>서울특별시 용산구 후암동 254-111</t>
  </si>
  <si>
    <t>서울특별시 용산구 두텁바위로 73-1</t>
  </si>
  <si>
    <t>무가당</t>
  </si>
  <si>
    <t>서울특별시 마포구 대흥동 272-2</t>
  </si>
  <si>
    <t>서울특별시 마포구 백범로 90</t>
  </si>
  <si>
    <t>청어랑</t>
  </si>
  <si>
    <t>두발로신발</t>
  </si>
  <si>
    <t>이경머리방</t>
  </si>
  <si>
    <t>이치동</t>
  </si>
  <si>
    <t>칼디</t>
  </si>
  <si>
    <t>서울특별시 강동구 성내동 449</t>
  </si>
  <si>
    <t>서울특별시 강동구 강동대로53길 12</t>
  </si>
  <si>
    <t>중앙돼지마을</t>
  </si>
  <si>
    <t>서울특별시 동작구 흑석동 190-31</t>
  </si>
  <si>
    <t>서울특별시 동작구 흑석로 85-9</t>
  </si>
  <si>
    <t>모두인</t>
  </si>
  <si>
    <t>박영순ON헤어매직</t>
  </si>
  <si>
    <t>스킨톡</t>
  </si>
  <si>
    <t>서울특별시 관악구 신림동 244-175</t>
  </si>
  <si>
    <t>서울특별시 관악구 대학5길 36</t>
  </si>
  <si>
    <t>서울특별시 영등포구 당산동1가 14-2</t>
  </si>
  <si>
    <t>서울특별시 영등포구 영등포로 146-1</t>
  </si>
  <si>
    <t>차건설엔지니어링</t>
  </si>
  <si>
    <t>서울특별시 강남구 개포동 1183-6</t>
  </si>
  <si>
    <t>서울특별시 강남구 개포로22길 102</t>
  </si>
  <si>
    <t>서울특별시 송파구 거여동 37-4</t>
  </si>
  <si>
    <t>상호빌딩</t>
  </si>
  <si>
    <t>서울특별시 송파구 오금로 505</t>
  </si>
  <si>
    <t>양키캔들합정역점</t>
  </si>
  <si>
    <t>세인트그릴</t>
  </si>
  <si>
    <t>서울특별시 강남구 신사동 550-8</t>
  </si>
  <si>
    <t>서울특별시 강남구 논현로175길 63</t>
  </si>
  <si>
    <t>핑클</t>
  </si>
  <si>
    <t>서울특별시 관악구 신림동 1563-51</t>
  </si>
  <si>
    <t>서울특별시 관악구 미성길 35</t>
  </si>
  <si>
    <t>서울특별시 마포구 합정동 377-14</t>
  </si>
  <si>
    <t>서울특별시 마포구 양화진4길</t>
  </si>
  <si>
    <t>에스비빌딩</t>
  </si>
  <si>
    <t>서울특별시 마포구 양화진4길 33-5</t>
  </si>
  <si>
    <t>돌우물강동</t>
  </si>
  <si>
    <t>서울특별시 강동구 천호동 121-93</t>
  </si>
  <si>
    <t>서울특별시 강동구 성안로 191</t>
  </si>
  <si>
    <t>보광식당</t>
  </si>
  <si>
    <t>서울특별시 노원구 상계동 140-274</t>
  </si>
  <si>
    <t>서울특별시 노원구 덕릉로109가길</t>
  </si>
  <si>
    <t>서울특별시 노원구 덕릉로109가길 21</t>
  </si>
  <si>
    <t>서울특별시 마포구 성산동 250-5</t>
  </si>
  <si>
    <t>서울특별시 마포구 성미산로 21-1</t>
  </si>
  <si>
    <t>대교옻닭</t>
  </si>
  <si>
    <t>서울특별시 금천구 시흥동 980-1</t>
  </si>
  <si>
    <t>남부운수(주)</t>
  </si>
  <si>
    <t>서울특별시 금천구 시흥대로 33</t>
  </si>
  <si>
    <t>굿모닝보청기양재점</t>
  </si>
  <si>
    <t>대가전주콩나물국밥</t>
  </si>
  <si>
    <t>서울특별시 도봉구 방학동 704-26</t>
  </si>
  <si>
    <t>서울특별시 도봉구 도당로 146</t>
  </si>
  <si>
    <t>리김밥을지</t>
  </si>
  <si>
    <t>이쁜걸</t>
  </si>
  <si>
    <t>운석사</t>
  </si>
  <si>
    <t>와이케이</t>
  </si>
  <si>
    <t>스타일헤어샵</t>
  </si>
  <si>
    <t>탈랜트미용실</t>
  </si>
  <si>
    <t>서울특별시 동대문구 용두동 39-241</t>
  </si>
  <si>
    <t>서울특별시 동대문구 답십리로8길 23</t>
  </si>
  <si>
    <t>U&amp;U</t>
  </si>
  <si>
    <t>서울특별시 중구 방산동 116-2</t>
  </si>
  <si>
    <t>운천빌딩</t>
  </si>
  <si>
    <t>서울특별시 중구 을지로35길 32-28</t>
  </si>
  <si>
    <t>피엔피기획</t>
  </si>
  <si>
    <t>팝</t>
  </si>
  <si>
    <t>서울특별시 도봉구 도봉동 568-48</t>
  </si>
  <si>
    <t>서울특별시 도봉구 도봉로181길 38</t>
  </si>
  <si>
    <t>오데르</t>
  </si>
  <si>
    <t>남산편백집</t>
  </si>
  <si>
    <t>꾸어가게생선구이</t>
  </si>
  <si>
    <t>햇살담은생선구이</t>
  </si>
  <si>
    <t>서울특별시 광진구 자양동 613-22</t>
  </si>
  <si>
    <t>서울특별시 광진구 자양로15길 105</t>
  </si>
  <si>
    <t>서울특별시 성북구 동선동1가 89</t>
  </si>
  <si>
    <t>서울특별시 성북구 동소문로20나길 27</t>
  </si>
  <si>
    <t>서울특별시 동작구 노량진동 100-2</t>
  </si>
  <si>
    <t>서울특별시 동작구 노량진로16길 8</t>
  </si>
  <si>
    <t>화선면관</t>
  </si>
  <si>
    <t>서울특별시 금천구 독산동 147-54</t>
  </si>
  <si>
    <t>서울특별시 금천구 시흥대로151길 25</t>
  </si>
  <si>
    <t>쓰봉</t>
  </si>
  <si>
    <t>두진상회</t>
  </si>
  <si>
    <t>서울특별시 양천구 신정동 127-38</t>
  </si>
  <si>
    <t>서울특별시 양천구 신목로14길 25</t>
  </si>
  <si>
    <t>스튜디오예원재</t>
  </si>
  <si>
    <t>서울특별시 강남구 일원동 635-8</t>
  </si>
  <si>
    <t>예원재</t>
  </si>
  <si>
    <t>서울특별시 강남구 개포로130길 27-16</t>
  </si>
  <si>
    <t>헤어보떼</t>
  </si>
  <si>
    <t>왕부자한우</t>
  </si>
  <si>
    <t>서울특별시 강동구 성내동 538-4</t>
  </si>
  <si>
    <t>(주)플라스틱과사람들</t>
  </si>
  <si>
    <t>서울특별시 강동구 성내로5길 15</t>
  </si>
  <si>
    <t>징차이짜장</t>
  </si>
  <si>
    <t>마라농장</t>
  </si>
  <si>
    <t>육산</t>
  </si>
  <si>
    <t>서울특별시 서대문구 대현동 60-9</t>
  </si>
  <si>
    <t>서울특별시 서대문구 이화여대길 42</t>
  </si>
  <si>
    <t>백소정</t>
  </si>
  <si>
    <t>서울특별시 성북구 안암동5가 15-57</t>
  </si>
  <si>
    <t>서울특별시 성북구 개운사길 30</t>
  </si>
  <si>
    <t>미스터초밥왕</t>
  </si>
  <si>
    <t>스시사이젠</t>
  </si>
  <si>
    <t>누나네신발</t>
  </si>
  <si>
    <t>서울특별시 중구 충무로3가 38-19</t>
  </si>
  <si>
    <t>서울특별시 중구 충무로 14-4</t>
  </si>
  <si>
    <t>구재의류</t>
  </si>
  <si>
    <t>백림상회</t>
  </si>
  <si>
    <t>미소온-용산</t>
  </si>
  <si>
    <t>스시마이우</t>
  </si>
  <si>
    <t>꿈떡꿈떡</t>
  </si>
  <si>
    <t>밍글컵</t>
  </si>
  <si>
    <t>8.Oli</t>
  </si>
  <si>
    <t>스마일테이블2</t>
  </si>
  <si>
    <t>서울특별시 송파구 가락동 111-20</t>
  </si>
  <si>
    <t>서울특별시 송파구 중대로10길 17</t>
  </si>
  <si>
    <t>폽스</t>
  </si>
  <si>
    <t>서울특별시 성동구 행당동 3-10</t>
  </si>
  <si>
    <t>서울특별시 성동구 마조로7길 9-1</t>
  </si>
  <si>
    <t>빚짜딜리버리</t>
  </si>
  <si>
    <t>카스타운</t>
  </si>
  <si>
    <t>서울특별시 마포구 노고산동 31-113</t>
  </si>
  <si>
    <t>서울특별시 마포구 고산길 12</t>
  </si>
  <si>
    <t>다니엘텔레콤</t>
  </si>
  <si>
    <t>문화주방</t>
  </si>
  <si>
    <t>서울특별시 양천구 신정동 127-27</t>
  </si>
  <si>
    <t>서울특별시 양천구 신목로4길 36</t>
  </si>
  <si>
    <t>서울특별시 종로구 명륜2가 135</t>
  </si>
  <si>
    <t>서울특별시 종로구 성균관로 21-2</t>
  </si>
  <si>
    <t>대명골프</t>
  </si>
  <si>
    <t>한솥도시락신림양지병원점</t>
  </si>
  <si>
    <t>도시락신림양지병원점</t>
  </si>
  <si>
    <t>서울특별시 관악구 신림동 10-715</t>
  </si>
  <si>
    <t>양지병원</t>
  </si>
  <si>
    <t>서울특별시 관악구 남부순환로 1636</t>
  </si>
  <si>
    <t>비아이태리</t>
  </si>
  <si>
    <t>토스티로드</t>
  </si>
  <si>
    <t>서울특별시 광진구 자양동 225-90</t>
  </si>
  <si>
    <t>화광</t>
  </si>
  <si>
    <t>서울특별시 광진구 아차산로39길 16</t>
  </si>
  <si>
    <t>동태사랑</t>
  </si>
  <si>
    <t>서울특별시 중랑구 망우동 363-6</t>
  </si>
  <si>
    <t>백산체육관</t>
  </si>
  <si>
    <t>서울특별시 중랑구 용마산로116길 18</t>
  </si>
  <si>
    <t>대승상회</t>
  </si>
  <si>
    <t>서울특별시 강서구 화곡동 98-21</t>
  </si>
  <si>
    <t>서울특별시 강서구 초록마을로2길 42</t>
  </si>
  <si>
    <t>서울특별시 동대문구 제기동 993</t>
  </si>
  <si>
    <t>서울특별시 동대문구 경동시장로 9</t>
  </si>
  <si>
    <t>예쁜가게</t>
  </si>
  <si>
    <t>허니닭강정</t>
  </si>
  <si>
    <t>고가네</t>
  </si>
  <si>
    <t>서울특별시 강남구 역삼동 741-8</t>
  </si>
  <si>
    <t>서울특별시 강남구 테헤란로14길 33</t>
  </si>
  <si>
    <t>착한공인중개사</t>
  </si>
  <si>
    <t>서울특별시 송파구 잠실동 214-18</t>
  </si>
  <si>
    <t>서울특별시 송파구 올림픽로12길 36</t>
  </si>
  <si>
    <t>미보라인터네셔날</t>
  </si>
  <si>
    <t>서울특별시 중구 신당동 251-60</t>
  </si>
  <si>
    <t>서울특별시 중구 퇴계로73가길 46</t>
  </si>
  <si>
    <t>서울특별시 서대문구 대현동 104-1</t>
  </si>
  <si>
    <t>서울특별시 서대문구 신촌역로 13</t>
  </si>
  <si>
    <t>미락곱창</t>
  </si>
  <si>
    <t>서울특별시 강동구 천호동 133-34</t>
  </si>
  <si>
    <t>서울특별시 강동구 천중로32길 12</t>
  </si>
  <si>
    <t>황생가칼국수NC</t>
  </si>
  <si>
    <t>서울특별시 마포구 창전동 2-31</t>
  </si>
  <si>
    <t>서울특별시 마포구 서강로11길 18</t>
  </si>
  <si>
    <t>터치유</t>
  </si>
  <si>
    <t>서울특별시 강남구 신사동 528-4</t>
  </si>
  <si>
    <t>서울특별시 강남구 압구정로 110</t>
  </si>
  <si>
    <t>개미상회</t>
  </si>
  <si>
    <t>나눔테크롤로지</t>
  </si>
  <si>
    <t>서울특별시 강북구 수유동 472-334</t>
  </si>
  <si>
    <t>서울특별시 강북구 삼양로83길</t>
  </si>
  <si>
    <t>서울특별시 강북구 삼양로83길 7</t>
  </si>
  <si>
    <t>진영기획,인쇄</t>
  </si>
  <si>
    <t>서울특별시 중구 초동 158-4</t>
  </si>
  <si>
    <t>서울특별시 중구 마른내로2길 24-3</t>
  </si>
  <si>
    <t>파랑</t>
  </si>
  <si>
    <t>서울특별시 마포구 상수동 312-7</t>
  </si>
  <si>
    <t>서울특별시 마포구 와우산로11길 21</t>
  </si>
  <si>
    <t>대한축산물직판장</t>
  </si>
  <si>
    <t>월세닷컴공인중개사사무소</t>
  </si>
  <si>
    <t>모퉁이수제돈까스</t>
  </si>
  <si>
    <t>학교떡볶이</t>
  </si>
  <si>
    <t>서울특별시 강북구 미아동 742-3</t>
  </si>
  <si>
    <t>서울특별시 강북구 삼양로46길 6</t>
  </si>
  <si>
    <t>STAR동안에스테틱</t>
  </si>
  <si>
    <t>미래세탁소</t>
  </si>
  <si>
    <t>뷰티풀오케이</t>
  </si>
  <si>
    <t>서울특별시 양천구 신정동 1273</t>
  </si>
  <si>
    <t>신정5차현대아파트</t>
  </si>
  <si>
    <t>서울특별시 양천구 신정로 300</t>
  </si>
  <si>
    <t>극단선물</t>
  </si>
  <si>
    <t>서울특별시 성북구 장위동 231-171</t>
  </si>
  <si>
    <t>서울특별시 성북구 장위로 25-17</t>
  </si>
  <si>
    <t>힐스테이트1334호</t>
  </si>
  <si>
    <t>오피스알파문구압구정점</t>
  </si>
  <si>
    <t>문구압구정점</t>
  </si>
  <si>
    <t>서울특별시 동작구 사당동 147-102</t>
  </si>
  <si>
    <t>서울특별시 동대문구 제기동 899-12</t>
  </si>
  <si>
    <t>서울특별시 동대문구 고산자로40길 23-4</t>
  </si>
  <si>
    <t>자연산산꼼장어닭발쭈꾸미</t>
  </si>
  <si>
    <t>삼성건축설비</t>
  </si>
  <si>
    <t>서울특별시 마포구 대흥동 3-21</t>
  </si>
  <si>
    <t>서울특별시 마포구 숭문길 191</t>
  </si>
  <si>
    <t>코비통신</t>
  </si>
  <si>
    <t>한일미술교류회</t>
  </si>
  <si>
    <t>서울특별시 송파구 방이동 124-36</t>
  </si>
  <si>
    <t>정원아트빌</t>
  </si>
  <si>
    <t>서울특별시 송파구 백제고분로48길 42-7</t>
  </si>
  <si>
    <t>까스야</t>
  </si>
  <si>
    <t>서울특별시 서대문구 북아현동 156-20</t>
  </si>
  <si>
    <t>서울특별시 서대문구 신촌로31길 18</t>
  </si>
  <si>
    <t>을지유리금속상사</t>
  </si>
  <si>
    <t>서울특별시 중구 광희동1가 1-3</t>
  </si>
  <si>
    <t>서울특별시 중구 을지로38길 31</t>
  </si>
  <si>
    <t>서울특별시 영등포구 신길동 1299</t>
  </si>
  <si>
    <t>서울특별시 영등포구 영등포로 420</t>
  </si>
  <si>
    <t>둥지커피호프</t>
  </si>
  <si>
    <t>중랑사랑점</t>
  </si>
  <si>
    <t>피코게스트로펍</t>
  </si>
  <si>
    <t>호프소주방</t>
  </si>
  <si>
    <t>서울특별시 강북구 수유동 169-19</t>
  </si>
  <si>
    <t>서울특별시 강북구 도봉로97길 32</t>
  </si>
  <si>
    <t>서울특별시 강북구 수유동 186-5</t>
  </si>
  <si>
    <t>서울특별시 강북구 삼각산로 151</t>
  </si>
  <si>
    <t>팔월팔일</t>
  </si>
  <si>
    <t>서울특별시 강동구 천호동 409-27</t>
  </si>
  <si>
    <t>서울특별시 강동구 진황도로 10</t>
  </si>
  <si>
    <t>내사랑호프</t>
  </si>
  <si>
    <t>동네형아</t>
  </si>
  <si>
    <t>서울특별시 송파구 방이동 63-1</t>
  </si>
  <si>
    <t>서울특별시 송파구 올림픽로32길 18-11</t>
  </si>
  <si>
    <t>샤인디주짓수종합격투기</t>
  </si>
  <si>
    <t>영진토탈치킨</t>
  </si>
  <si>
    <t>서울특별시 중구 황학동 1707</t>
  </si>
  <si>
    <t>서울특별시 도봉구 창동 632-61</t>
  </si>
  <si>
    <t>서울특별시 도봉구 덕릉로53길 82</t>
  </si>
  <si>
    <t>문구사랑</t>
  </si>
  <si>
    <t>서울특별시 강남구 역삼동 690-11</t>
  </si>
  <si>
    <t>서울특별시 강남구 봉은사로44길 61</t>
  </si>
  <si>
    <t>멘도롱제주집정릉점</t>
  </si>
  <si>
    <t>서울특별시 성북구 정릉동 107-33</t>
  </si>
  <si>
    <t>서울특별시 성북구 아리랑로 117</t>
  </si>
  <si>
    <t>셰프스마켓</t>
  </si>
  <si>
    <t>키에로</t>
  </si>
  <si>
    <t>서울특별시 성북구 돈암동 42-32</t>
  </si>
  <si>
    <t>고명아파트</t>
  </si>
  <si>
    <t>서울특별시 성북구 북악산로 865</t>
  </si>
  <si>
    <t>최강해법보습학원</t>
  </si>
  <si>
    <t>서울특별시 강서구 화곡동 362-86</t>
  </si>
  <si>
    <t>서울특별시 강서구 가로공원로76길 73</t>
  </si>
  <si>
    <t>제이마케팅</t>
  </si>
  <si>
    <t>서울특별시 강북구 수유동 220-18</t>
  </si>
  <si>
    <t>세란치과의원</t>
  </si>
  <si>
    <t>서울특별시 강북구 삼각산로 147</t>
  </si>
  <si>
    <t>도리국어교습소</t>
  </si>
  <si>
    <t>매머드커피묵동자이점</t>
  </si>
  <si>
    <t>컴닥터구로점</t>
  </si>
  <si>
    <t>서울특별시 구로구 구로동 394-23</t>
  </si>
  <si>
    <t>서울특별시 구로구 가마산로5길 5</t>
  </si>
  <si>
    <t>현대공인중개</t>
  </si>
  <si>
    <t>서울특별시 강동구 천호동 399-49</t>
  </si>
  <si>
    <t>서울특별시 강동구 천중로18길 72</t>
  </si>
  <si>
    <t>서울특별시 종로구 예지동 266-6</t>
  </si>
  <si>
    <t>서울특별시 종로구 청계천로 195-25</t>
  </si>
  <si>
    <t>48</t>
  </si>
  <si>
    <t>티파니플라워서초점</t>
  </si>
  <si>
    <t>서울특별시 서초구 양재동 89-9</t>
  </si>
  <si>
    <t>서울특별시 서초구 양재천로 135-10</t>
  </si>
  <si>
    <t>영구비어</t>
  </si>
  <si>
    <t>서울특별시 종로구 관철동 19-6</t>
  </si>
  <si>
    <t>서울특별시 종로구 삼일대로17길 36</t>
  </si>
  <si>
    <t>한국타이어남부대리</t>
  </si>
  <si>
    <t>에프앤파이브</t>
  </si>
  <si>
    <t>서울특별시 강남구 논현동 104-17</t>
  </si>
  <si>
    <t>서울특별시 강남구 도산대로50길 49</t>
  </si>
  <si>
    <t>조스튜디오</t>
  </si>
  <si>
    <t>에이치에스</t>
  </si>
  <si>
    <t>서울특별시 용산구 이태원동 453-15</t>
  </si>
  <si>
    <t>서울특별시 용산구 녹사평대로40길 55-2</t>
  </si>
  <si>
    <t>태풍참치</t>
  </si>
  <si>
    <t>서울특별시 강남구 역삼동 707-10</t>
  </si>
  <si>
    <t>서울특별시 강남구 언주로90길 28</t>
  </si>
  <si>
    <t>OKIS</t>
  </si>
  <si>
    <t>서울특별시 용산구 이태원동 211-1</t>
  </si>
  <si>
    <t>서울특별시 용산구 회나무로 47</t>
  </si>
  <si>
    <t>마포구민체육센터</t>
  </si>
  <si>
    <t>서울특별시 마포구 망원동 450-3</t>
  </si>
  <si>
    <t>서울특별시 마포구 월드컵로25길 190</t>
  </si>
  <si>
    <t>대림헤어모드</t>
  </si>
  <si>
    <t>세븐일레븐송파구청본점</t>
  </si>
  <si>
    <t>송파구청본점</t>
  </si>
  <si>
    <t>에스에스</t>
  </si>
  <si>
    <t>힐스테이트청량리더퍼스트103동502호</t>
  </si>
  <si>
    <t>4b미슬교습소</t>
  </si>
  <si>
    <t>헤어아트</t>
  </si>
  <si>
    <t>선우회센터</t>
  </si>
  <si>
    <t>인플레이</t>
  </si>
  <si>
    <t>LEADERGYM</t>
  </si>
  <si>
    <t>한주툴텍</t>
  </si>
  <si>
    <t>피자샵신월신정점</t>
  </si>
  <si>
    <t>신월신정점</t>
  </si>
  <si>
    <t>서울특별시 양천구 신월동 994-6</t>
  </si>
  <si>
    <t>서울특별시 양천구 지양로2길 4-1</t>
  </si>
  <si>
    <t>지유가오카</t>
  </si>
  <si>
    <t>세화당</t>
  </si>
  <si>
    <t>아르고스</t>
  </si>
  <si>
    <t>동내</t>
  </si>
  <si>
    <t>서울특별시 동작구 상도동 303-1</t>
  </si>
  <si>
    <t>서울특별시 동작구 국사봉길 64</t>
  </si>
  <si>
    <t>청계상사</t>
  </si>
  <si>
    <t>서울특별시 성동구 성수동1가 388-1</t>
  </si>
  <si>
    <t>서울특별시 성동구 둘레7길 10-1</t>
  </si>
  <si>
    <t>지음마케팅</t>
  </si>
  <si>
    <t>센츄리조오피스텔</t>
  </si>
  <si>
    <t>쭝이네아트공방</t>
  </si>
  <si>
    <t>환공어묵베이커리</t>
  </si>
  <si>
    <t>삼성중앙</t>
  </si>
  <si>
    <t>김용현베이커리</t>
  </si>
  <si>
    <t>뉴욕크루아상</t>
  </si>
  <si>
    <t>델꾸와식빵</t>
  </si>
  <si>
    <t>고향의맛집</t>
  </si>
  <si>
    <t>서울특별시 광진구 자양동 848-2</t>
  </si>
  <si>
    <t>서울특별시 광진구 뚝섬로27길 60</t>
  </si>
  <si>
    <t>헤어타이0819</t>
  </si>
  <si>
    <t>서울특별시 강서구 가양동 257-1</t>
  </si>
  <si>
    <t>한국바이엘(주)</t>
  </si>
  <si>
    <t>서울특별시 강서구 양천로47길 12</t>
  </si>
  <si>
    <t>코리아세븐수도마이스터고점</t>
  </si>
  <si>
    <t>아르브르플라워</t>
  </si>
  <si>
    <t>정릉회관</t>
  </si>
  <si>
    <t>서울특별시 성북구 정릉동 704-21</t>
  </si>
  <si>
    <t>서울특별시 성북구 솔샘로12길</t>
  </si>
  <si>
    <t>서울특별시 성북구 솔샘로12길 1</t>
  </si>
  <si>
    <t>크라운돼지</t>
  </si>
  <si>
    <t>샨티요가명상원</t>
  </si>
  <si>
    <t>빈폴악세서리</t>
  </si>
  <si>
    <t>대한연세요양보호사교육원</t>
  </si>
  <si>
    <t>얌얌브레드X을지점빵</t>
  </si>
  <si>
    <t>서울특별시 마포구 서교동 440-5</t>
  </si>
  <si>
    <t>서울특별시 마포구 월드컵로 94</t>
  </si>
  <si>
    <t>본건강한상</t>
  </si>
  <si>
    <t>압구정찌개마을</t>
  </si>
  <si>
    <t>서울특별시 성북구 하월곡동 51-3</t>
  </si>
  <si>
    <t>서울특별시 성북구 오패산로4길 39</t>
  </si>
  <si>
    <t>동방호프</t>
  </si>
  <si>
    <t>서울특별시 구로구 구로동 722-6</t>
  </si>
  <si>
    <t>서울특별시 구로구 구로동로 109</t>
  </si>
  <si>
    <t>크린에이드엠밸리점</t>
  </si>
  <si>
    <t>엠밸리점</t>
  </si>
  <si>
    <t>진영문짝</t>
  </si>
  <si>
    <t>서울특별시 중구 흥인동 12-20</t>
  </si>
  <si>
    <t>서울특별시 중구 다산로48길 13</t>
  </si>
  <si>
    <t>제일축산</t>
  </si>
  <si>
    <t>필링스</t>
  </si>
  <si>
    <t>서울특별시 중구 북창동 71-2</t>
  </si>
  <si>
    <t>서울특별시 중구 남대문로1길 30</t>
  </si>
  <si>
    <t>컴닥터독산점</t>
  </si>
  <si>
    <t>서울특별시 금천구 독산동 1042-34</t>
  </si>
  <si>
    <t>서울특별시 금천구 독산로65길 8</t>
  </si>
  <si>
    <t>시몬스신세계백화점영등포점</t>
  </si>
  <si>
    <t>대박유리샷시공사</t>
  </si>
  <si>
    <t>서울특별시 강동구 길동 402-10</t>
  </si>
  <si>
    <t>서울특별시 강동구 천호대로191길 6</t>
  </si>
  <si>
    <t>태양지물</t>
  </si>
  <si>
    <t>서울특별시 강남구 역삼동 792-24</t>
  </si>
  <si>
    <t>서울특별시 강남구 역삼로18길 12</t>
  </si>
  <si>
    <t>한미석유서초주유소</t>
  </si>
  <si>
    <t>서울특별시 서초구 서초동 1582-23</t>
  </si>
  <si>
    <t>서초주유소</t>
  </si>
  <si>
    <t>서울특별시 서초구 반포대로 64</t>
  </si>
  <si>
    <t>샌드위치에이피티</t>
  </si>
  <si>
    <t>서울특별시 성동구 성수동2가 275-12</t>
  </si>
  <si>
    <t>서울특별시 성동구 연무장길 114</t>
  </si>
  <si>
    <t>홍칠공훠궈</t>
  </si>
  <si>
    <t>서울특별시 마포구 노고산동 40-30</t>
  </si>
  <si>
    <t>서울특별시 마포구 신촌로 118-2</t>
  </si>
  <si>
    <t>서울특별시 강남구 역삼동 664-31</t>
  </si>
  <si>
    <t>서울특별시 강남구 언주로99길 9</t>
  </si>
  <si>
    <t>이투스청솔중계수학학원</t>
  </si>
  <si>
    <t>코리안테이블</t>
  </si>
  <si>
    <t>서울특별시 서초구 방배동 813-8</t>
  </si>
  <si>
    <t>서울특별시 서초구 동광로 68</t>
  </si>
  <si>
    <t>애니톡</t>
  </si>
  <si>
    <t>서울특별시 강동구 명일동 345-18</t>
  </si>
  <si>
    <t>서울특별시 강동구 상암로 191</t>
  </si>
  <si>
    <t>서울특별시 중랑구 묵동 246-4</t>
  </si>
  <si>
    <t>서울특별시 중랑구 중랑역로 159</t>
  </si>
  <si>
    <t>우이한솔어린이집</t>
  </si>
  <si>
    <t>서울특별시 강북구 수유동 562-50</t>
  </si>
  <si>
    <t>서울특별시 강북구 419로13길</t>
  </si>
  <si>
    <t>서울특별시 강북구 419로13길 23-3</t>
  </si>
  <si>
    <t>서울특별시 동대문구 장안동 374-2</t>
  </si>
  <si>
    <t>서울특별시 동대문구 장한로 79</t>
  </si>
  <si>
    <t>함경면옥</t>
  </si>
  <si>
    <t>서울특별시 중랑구 면목동 17-10</t>
  </si>
  <si>
    <t>서울특별시 중랑구 용마산로94길 7</t>
  </si>
  <si>
    <t>종합그릇</t>
  </si>
  <si>
    <t>대림골프</t>
  </si>
  <si>
    <t>래그앤본</t>
  </si>
  <si>
    <t>A70</t>
  </si>
  <si>
    <t>삐딱구두</t>
  </si>
  <si>
    <t>유림기름집</t>
  </si>
  <si>
    <t>서울특별시 동대문구 청량리동 54-15</t>
  </si>
  <si>
    <t>서울특별시 동대문구 왕산로43길 50-8</t>
  </si>
  <si>
    <t>후통마라탕</t>
  </si>
  <si>
    <t>송옥여의도IFC</t>
  </si>
  <si>
    <t>경북사공인중개사</t>
  </si>
  <si>
    <t>서울특별시 강동구 성내동 288-13</t>
  </si>
  <si>
    <t>서울특별시 강동구 풍성로35길 20</t>
  </si>
  <si>
    <t>한치회</t>
  </si>
  <si>
    <t>스미스미트앤샐러드</t>
  </si>
  <si>
    <t>서울특별시 중랑구 중화동 305-40</t>
  </si>
  <si>
    <t>서울특별시 중랑구 동일로 801</t>
  </si>
  <si>
    <t>비어클럽</t>
  </si>
  <si>
    <t>시크씨앤씨</t>
  </si>
  <si>
    <t>국제컴퓨터학원</t>
  </si>
  <si>
    <t>서울특별시 서대문구 냉천동 213</t>
  </si>
  <si>
    <t>서울특별시 서대문구 통일로 157-6</t>
  </si>
  <si>
    <t>아소토</t>
  </si>
  <si>
    <t>서울특별시 마포구 합정동 371-1</t>
  </si>
  <si>
    <t>서울특별시 마포구 독막로2길 34</t>
  </si>
  <si>
    <t>이곱보소</t>
  </si>
  <si>
    <t>서울특별시 성동구 송정동 66-107</t>
  </si>
  <si>
    <t>서울특별시 성동구 광나루로11길 13-1</t>
  </si>
  <si>
    <t>전가복별관</t>
  </si>
  <si>
    <t>서울특별시 구로구 고척동 76-368</t>
  </si>
  <si>
    <t>서울특별시 구로구 중앙로6길 46</t>
  </si>
  <si>
    <t>주오일식당</t>
  </si>
  <si>
    <t>서울특별시 영등포구 당산동2가 48-9</t>
  </si>
  <si>
    <t>당산2가노인정</t>
  </si>
  <si>
    <t>서울특별시 영등포구 영등포로19길 7</t>
  </si>
  <si>
    <t>향토식당</t>
  </si>
  <si>
    <t>서울특별시 동작구 대방동 395-5</t>
  </si>
  <si>
    <t>서울특별시 동작구 상도로 43-2</t>
  </si>
  <si>
    <t>테헤란로중앙점</t>
  </si>
  <si>
    <t>도쿄샌드위치</t>
  </si>
  <si>
    <t>서울특별시 마포구 신수동 88-43</t>
  </si>
  <si>
    <t>호호가옥</t>
  </si>
  <si>
    <t>서울특별시 마포구 광성로4길 21-12</t>
  </si>
  <si>
    <t>명량간장게장</t>
  </si>
  <si>
    <t>돼지꿈을꾸다</t>
  </si>
  <si>
    <t>서울특별시 강북구 미아동 54-14</t>
  </si>
  <si>
    <t>서울특별시 강북구 월계로7나길 31</t>
  </si>
  <si>
    <t>섬진강명품민물장어역촌역2호점</t>
  </si>
  <si>
    <t>역촌역2호점</t>
  </si>
  <si>
    <t>서울특별시 은평구 갈현동 393-18</t>
  </si>
  <si>
    <t>신하빌</t>
  </si>
  <si>
    <t>서울특별시 은평구 통일로85길 2</t>
  </si>
  <si>
    <t>서울특별시 관악구 봉천동 728-186</t>
  </si>
  <si>
    <t>서울특별시 관악구 보라매로 32</t>
  </si>
  <si>
    <t>디자인정</t>
  </si>
  <si>
    <t>이노사</t>
  </si>
  <si>
    <t>서울특별시 용산구 서빙고동 130</t>
  </si>
  <si>
    <t>우진식당</t>
  </si>
  <si>
    <t>서울특별시 용산구 서빙고로65길 14</t>
  </si>
  <si>
    <t>서울특별시 은평구 대조동 56-5</t>
  </si>
  <si>
    <t>서울특별시 은평구 서오릉로8길 3</t>
  </si>
  <si>
    <t>토리버치</t>
  </si>
  <si>
    <t>롯데슈퍼타워몰점</t>
  </si>
  <si>
    <t>크린토피아코인워시365북가좌2동점</t>
  </si>
  <si>
    <t>365북가좌2동점</t>
  </si>
  <si>
    <t>서울특별시 강남구 역삼동 678-11</t>
  </si>
  <si>
    <t>서울특별시 강남구 테헤란로27길 12</t>
  </si>
  <si>
    <t>국제흥업</t>
  </si>
  <si>
    <t>서울특별시 서대문구 북아현동 2-19</t>
  </si>
  <si>
    <t>선교아름다운유치원</t>
  </si>
  <si>
    <t>서울특별시 서대문구 북아현로14길 15-6</t>
  </si>
  <si>
    <t>키즈스타</t>
  </si>
  <si>
    <t>서울특별시 종로구 원서동 77-5</t>
  </si>
  <si>
    <t>하이빌라</t>
  </si>
  <si>
    <t>서울특별시 종로구 창덕궁3길 16-1</t>
  </si>
  <si>
    <t>서울특별시 서초구 반포동 54-14</t>
  </si>
  <si>
    <t>서울특별시 서초구 고무래로10길 8</t>
  </si>
  <si>
    <t>빠우</t>
  </si>
  <si>
    <t>동춘건강원</t>
  </si>
  <si>
    <t>수유닭집</t>
  </si>
  <si>
    <t>ZN댄스스튜디오은평점</t>
  </si>
  <si>
    <t>황실떡집</t>
  </si>
  <si>
    <t>컴닥터반포점</t>
  </si>
  <si>
    <t>샤인텔레콤</t>
  </si>
  <si>
    <t>국수나무그린</t>
  </si>
  <si>
    <t>코리안리재보험</t>
  </si>
  <si>
    <t>북경오리집</t>
  </si>
  <si>
    <t>서울특별시 영등포구 대림동 859-11</t>
  </si>
  <si>
    <t>서울특별시 영등포구 대림로 127</t>
  </si>
  <si>
    <t>옥춘반점</t>
  </si>
  <si>
    <t>컴닥터성내점</t>
  </si>
  <si>
    <t>스타벅스차병원사거리점</t>
  </si>
  <si>
    <t>서울특별시 강남구 논현동 235-11</t>
  </si>
  <si>
    <t>센트럴타워</t>
  </si>
  <si>
    <t>서울특별시 강남구 봉은사로 213</t>
  </si>
  <si>
    <t>진보석</t>
  </si>
  <si>
    <t>서울특별시 성북구 하월곡동 90-1660</t>
  </si>
  <si>
    <t>서울특별시 성북구 종암로38길 45</t>
  </si>
  <si>
    <t>권미선스킨케어</t>
  </si>
  <si>
    <t>서울특별시 은평구 구산동 210-20</t>
  </si>
  <si>
    <t>서울특별시 은평구 서오릉로15길 15-4</t>
  </si>
  <si>
    <t>고기듬뿍미트박스</t>
  </si>
  <si>
    <t>서울특별시 관악구 봉천동 943-1</t>
  </si>
  <si>
    <t>서울특별시 관악구 봉천로29길 9</t>
  </si>
  <si>
    <t>서울특별시 강남구 역삼동 722-6</t>
  </si>
  <si>
    <t>서울특별시 강남구 언주로81길 19</t>
  </si>
  <si>
    <t>화담</t>
  </si>
  <si>
    <t>경초밥</t>
  </si>
  <si>
    <t>서울특별시 양천구 신월동 445-5</t>
  </si>
  <si>
    <t>서울특별시 양천구 월정로 38</t>
  </si>
  <si>
    <t>미초밥</t>
  </si>
  <si>
    <t>서울특별시 강서구 등촌동 652-16</t>
  </si>
  <si>
    <t>서울특별시 강서구 공항대로53가길 1</t>
  </si>
  <si>
    <t>바른치킨은평뉴타운점</t>
  </si>
  <si>
    <t>컴닥터번동점</t>
  </si>
  <si>
    <t>서울특별시 강북구 번동 272-3</t>
  </si>
  <si>
    <t>서울특별시 강북구 한천로109길 27</t>
  </si>
  <si>
    <t>스튜디오터치</t>
  </si>
  <si>
    <t>다샤브</t>
  </si>
  <si>
    <t>플랜에이</t>
  </si>
  <si>
    <t>서울특별시 광진구 구의동 252-81</t>
  </si>
  <si>
    <t>서울특별시 광진구 아차산로51길 35</t>
  </si>
  <si>
    <t>Ettore</t>
  </si>
  <si>
    <t>성림통</t>
  </si>
  <si>
    <t>신노량진지점</t>
  </si>
  <si>
    <t>이데이앤데이</t>
  </si>
  <si>
    <t>서울특별시 서초구 방배동 2256</t>
  </si>
  <si>
    <t>서울특별시 서초구 동작대로 156</t>
  </si>
  <si>
    <t>서울특별시 강북구 수유동 605-477</t>
  </si>
  <si>
    <t>서울특별시 강북구 삼각산로 112</t>
  </si>
  <si>
    <t>현대골프아카데미</t>
  </si>
  <si>
    <t>고운에스테틱</t>
  </si>
  <si>
    <t>서울특별시 중랑구 중화동 312-3</t>
  </si>
  <si>
    <t>서울특별시 중랑구 중랑역로 87</t>
  </si>
  <si>
    <t>녁역삼점</t>
  </si>
  <si>
    <t>서울특별시 강남구 역삼동 645-7</t>
  </si>
  <si>
    <t>서울특별시 강남구 테헤란로21길 25</t>
  </si>
  <si>
    <t>하이퍼</t>
  </si>
  <si>
    <t>동대문구점</t>
  </si>
  <si>
    <t>서울특별시 동대문구 장안동 192-4</t>
  </si>
  <si>
    <t>서울특별시 동대문구 한천로10길 53</t>
  </si>
  <si>
    <t>비비아나네일강남점</t>
  </si>
  <si>
    <t>농협안심축산물전문점</t>
  </si>
  <si>
    <t>서울특별시 성북구 동소문동7가 1-5</t>
  </si>
  <si>
    <t>서울특별시 성북구 아리랑로 31</t>
  </si>
  <si>
    <t>신라세탁</t>
  </si>
  <si>
    <t>서울특별시 성북구 삼선동2가 54</t>
  </si>
  <si>
    <t>서울특별시 성북구 삼선교로14길 14</t>
  </si>
  <si>
    <t>자양사거리가로매점</t>
  </si>
  <si>
    <t>서울특별시 중구 황학동 712</t>
  </si>
  <si>
    <t>서울특별시 중구 퇴계로 441-1</t>
  </si>
  <si>
    <t>피자딜라잇</t>
  </si>
  <si>
    <t>교보문고디큐브시티점</t>
  </si>
  <si>
    <t>한통가득신정점</t>
  </si>
  <si>
    <t>문어통</t>
  </si>
  <si>
    <t>매드포갈릭왕십리역사점</t>
  </si>
  <si>
    <t>햇빛촌쌀직판장</t>
  </si>
  <si>
    <t>서울특별시 중랑구 중화동 299-112</t>
  </si>
  <si>
    <t>서울특별시 중랑구 동일로121길 84</t>
  </si>
  <si>
    <t>둘리카용품</t>
  </si>
  <si>
    <t>디자인에이트</t>
  </si>
  <si>
    <t>서울특별시 강남구 신사동 566-14</t>
  </si>
  <si>
    <t>서울특별시 강남구 논현로159길 17</t>
  </si>
  <si>
    <t>원조머북이곱창</t>
  </si>
  <si>
    <t>서울특별시 도봉구 쌍문동 96-22</t>
  </si>
  <si>
    <t>서울특별시 도봉구 노해로60길 83</t>
  </si>
  <si>
    <t>종가댁마늘곱창</t>
  </si>
  <si>
    <t>서울특별시 양천구 신정동 903-20</t>
  </si>
  <si>
    <t>서울특별시 양천구 오목로 213-1</t>
  </si>
  <si>
    <t>우야지막창</t>
  </si>
  <si>
    <t>BHC치킨중계점</t>
  </si>
  <si>
    <t>연어상회</t>
  </si>
  <si>
    <t>서울특별시 서대문구 창천동 46-12</t>
  </si>
  <si>
    <t>서울특별시 서대문구 연세로12길 20</t>
  </si>
  <si>
    <t>우리돈삼이네</t>
  </si>
  <si>
    <t>서울특별시 강남구 논현동 218-25</t>
  </si>
  <si>
    <t>서울특별시 강남구 언주로 627</t>
  </si>
  <si>
    <t>한성종합전기</t>
  </si>
  <si>
    <t>서울특별시 동대문구 장안동 576</t>
  </si>
  <si>
    <t>흥해오크팰리스</t>
  </si>
  <si>
    <t>서울특별시 동대문구 장한로10길 28</t>
  </si>
  <si>
    <t>엘리스의옷장</t>
  </si>
  <si>
    <t>꽁꽁삼겹살차돌배기</t>
  </si>
  <si>
    <t>소닥대갈비</t>
  </si>
  <si>
    <t>진미도삭면</t>
  </si>
  <si>
    <t>땡기면</t>
  </si>
  <si>
    <t>상암고기마을</t>
  </si>
  <si>
    <t>서울특별시 마포구 상암동 34-87</t>
  </si>
  <si>
    <t>서울특별시 마포구 월드컵북로48길 10</t>
  </si>
  <si>
    <t>모텔얌고려대점</t>
  </si>
  <si>
    <t>레피리움산후조리원장안점</t>
  </si>
  <si>
    <t>서울특별시 동대문구 장안동 94-27</t>
  </si>
  <si>
    <t>예신프라자</t>
  </si>
  <si>
    <t>서울특별시 동대문구 한천로46길 42</t>
  </si>
  <si>
    <t>영광코리아</t>
  </si>
  <si>
    <t>사러가쌀떡볶이집</t>
  </si>
  <si>
    <t>서울특별시 영등포구 신길동 269-31</t>
  </si>
  <si>
    <t>서울특별시 영등포구 신길로39길 22</t>
  </si>
  <si>
    <t>스푼떡볶이</t>
  </si>
  <si>
    <t>서울특별시 용산구 용산동2가 1-58</t>
  </si>
  <si>
    <t>서울특별시 용산구 소월로20길 36</t>
  </si>
  <si>
    <t>서울특별시 강북구 번동 418-1</t>
  </si>
  <si>
    <t>코스타타워</t>
  </si>
  <si>
    <t>서울특별시 강북구 도봉로 358</t>
  </si>
  <si>
    <t>소연이네생선닭</t>
  </si>
  <si>
    <t>르브와</t>
  </si>
  <si>
    <t>자안</t>
  </si>
  <si>
    <t>일성전자</t>
  </si>
  <si>
    <t>D04A05</t>
  </si>
  <si>
    <t>조립모형소매</t>
  </si>
  <si>
    <t>카네이숀</t>
  </si>
  <si>
    <t>서울특별시 동작구 본동 47-16</t>
  </si>
  <si>
    <t>서울특별시 동작구 노량진로28길 21</t>
  </si>
  <si>
    <t>수가</t>
  </si>
  <si>
    <t>서울특별시 중구 충무로2가 62-6</t>
  </si>
  <si>
    <t>서울특별시 중구 명동8가길 42-1</t>
  </si>
  <si>
    <t>홈스테드커피마포점</t>
  </si>
  <si>
    <t>해물감자탕앤불닭발</t>
  </si>
  <si>
    <t>드림오피스서초대동점</t>
  </si>
  <si>
    <t>서초대동점</t>
  </si>
  <si>
    <t>세븐일레븐M일원역점</t>
  </si>
  <si>
    <t>M일원역점</t>
  </si>
  <si>
    <t>못난감자&amp;치킨교대점</t>
  </si>
  <si>
    <t>플라잉&amp;핫요가bycosery</t>
  </si>
  <si>
    <t>&amp;비빔밥용산후암점</t>
  </si>
  <si>
    <t>서울특별시 용산구 후암동 244-35</t>
  </si>
  <si>
    <t>홍인한의원</t>
  </si>
  <si>
    <t>서울특별시 용산구 후암로 42-1</t>
  </si>
  <si>
    <t>팔도왕순대</t>
  </si>
  <si>
    <t>줄넘기</t>
  </si>
  <si>
    <t>화곡문고</t>
  </si>
  <si>
    <t>서울특별시 강서구 화곡동 53-10</t>
  </si>
  <si>
    <t>진광선교원</t>
  </si>
  <si>
    <t>서울특별시 강서구 초록마을로 37</t>
  </si>
  <si>
    <t>루마광택</t>
  </si>
  <si>
    <t>서울특별시 송파구 문정동 72-1</t>
  </si>
  <si>
    <t>서울특별시 송파구 새말로 100</t>
  </si>
  <si>
    <t>서울특별시 도봉구 방학동 674</t>
  </si>
  <si>
    <t>서울특별시 도봉구 방학로5길 13</t>
  </si>
  <si>
    <t>컴닥터이문점</t>
  </si>
  <si>
    <t>서울특별시 동대문구 이문동 320-3</t>
  </si>
  <si>
    <t>서울특별시 동대문구 이문로16길 34</t>
  </si>
  <si>
    <t>진주품은활어길음점</t>
  </si>
  <si>
    <t>서울특별시 성북구 길음동 518-8</t>
  </si>
  <si>
    <t>서울특별시 성북구 동소문로 289</t>
  </si>
  <si>
    <t>서울특별시 구로구 가리봉동 105-7</t>
  </si>
  <si>
    <t>서울특별시 구로구 구로동로2가길</t>
  </si>
  <si>
    <t>서울특별시 구로구 구로동로2가길 26</t>
  </si>
  <si>
    <t>포튼가먼트</t>
  </si>
  <si>
    <t>새날인테리어</t>
  </si>
  <si>
    <t>서울특별시 성북구 정릉동 786-10</t>
  </si>
  <si>
    <t>서울특별시 성북구 보국문로 177</t>
  </si>
  <si>
    <t>용문엔지니어링</t>
  </si>
  <si>
    <t>옛날가마솥통닭</t>
  </si>
  <si>
    <t>서울특별시 강동구 천호동 454-59</t>
  </si>
  <si>
    <t>서울특별시 강동구 올림픽로70길 60</t>
  </si>
  <si>
    <t>금화통닭</t>
  </si>
  <si>
    <t>맥주는별책부록</t>
  </si>
  <si>
    <t>서울특별시 관악구 봉천동 864-1</t>
  </si>
  <si>
    <t>서울특별시 관악구 관악로 155</t>
  </si>
  <si>
    <t>에이바</t>
  </si>
  <si>
    <t>서울특별시 동작구 사당동 1044-37</t>
  </si>
  <si>
    <t>서울특별시 동작구 동작대로1길 27</t>
  </si>
  <si>
    <t>윤장열부동산</t>
  </si>
  <si>
    <t>오월의종타임스퀘어점</t>
  </si>
  <si>
    <t>엉터리생고기용두점</t>
  </si>
  <si>
    <t>서울특별시 동대문구 용두동 103-43</t>
  </si>
  <si>
    <t>서울특별시 동대문구 천호대로 83</t>
  </si>
  <si>
    <t>미스터힐링명동인터네셔널점</t>
  </si>
  <si>
    <t>명동인터네셔널점</t>
  </si>
  <si>
    <t>놀부부대찌개불광역점</t>
  </si>
  <si>
    <t>당진아구동태찜.탕</t>
  </si>
  <si>
    <t>서울특별시 관악구 봉천동 728-82</t>
  </si>
  <si>
    <t>서울특별시 관악구 당곡길 76</t>
  </si>
  <si>
    <t>광운금속</t>
  </si>
  <si>
    <t>서울특별시 성북구 석관동 125-17</t>
  </si>
  <si>
    <t>서울특별시 성북구 한천로78길 12-22</t>
  </si>
  <si>
    <t>와이지Y.G테라피</t>
  </si>
  <si>
    <t>런던펍</t>
  </si>
  <si>
    <t>퍼퓸Perfume</t>
  </si>
  <si>
    <t>지유국어교습소</t>
  </si>
  <si>
    <t>바보스송파마천점</t>
  </si>
  <si>
    <t>서울특별시 송파구 마천동 116-22</t>
  </si>
  <si>
    <t>서울특별시 송파구 마천로39길 2</t>
  </si>
  <si>
    <t>요시</t>
  </si>
  <si>
    <t>서울특별시 송파구 방이동 186-15</t>
  </si>
  <si>
    <t>서울특별시 송파구 위례성대로18길 9-1</t>
  </si>
  <si>
    <t>문정어린이집</t>
  </si>
  <si>
    <t>서울특별시 송파구 문정동 13-2</t>
  </si>
  <si>
    <t>문정동구립어린이집</t>
  </si>
  <si>
    <t>서울특별시 송파구 송이로32길 21</t>
  </si>
  <si>
    <t>엠에스스포츠의류</t>
  </si>
  <si>
    <t>Bali</t>
  </si>
  <si>
    <t>서울특별시 송파구 잠실동 201-17</t>
  </si>
  <si>
    <t>서울특별시 송파구 백제고분로7길 24-28</t>
  </si>
  <si>
    <t>풍천명물장어굽는마을</t>
  </si>
  <si>
    <t>서울특별시 도봉구 방학동 567-2</t>
  </si>
  <si>
    <t>서울특별시 도봉구 방학로17길 6</t>
  </si>
  <si>
    <t>도롱뇽</t>
  </si>
  <si>
    <t>Sodamfood</t>
  </si>
  <si>
    <t>서울특별시 송파구 송파동 194</t>
  </si>
  <si>
    <t>서울특별시 송파구 송파대로38길 6</t>
  </si>
  <si>
    <t>CF모텔</t>
  </si>
  <si>
    <t>서울특별시 중구 충무로4가 155-2</t>
  </si>
  <si>
    <t>서울특별시 중구 퇴계로37길 22</t>
  </si>
  <si>
    <t>현대양재어린이집</t>
  </si>
  <si>
    <t>서울특별시 서초구 염곡동 106-25</t>
  </si>
  <si>
    <t>서울특별시 서초구 염곡말길 17-4</t>
  </si>
  <si>
    <t>위니아딤채수유점</t>
  </si>
  <si>
    <t>서울특별시 강북구 번동 441-28</t>
  </si>
  <si>
    <t>서울특별시 강북구 덕릉로 126</t>
  </si>
  <si>
    <t>마니커랜드</t>
  </si>
  <si>
    <t>서울특별시 성북구 장위동 65-177</t>
  </si>
  <si>
    <t>대영치과</t>
  </si>
  <si>
    <t>서울특별시 성북구 화랑로 201</t>
  </si>
  <si>
    <t>서울특별시 구로구 가리봉동 124-1</t>
  </si>
  <si>
    <t>서울특별시 구로구 구로동로 8</t>
  </si>
  <si>
    <t>세븐일레븐망우써너스</t>
  </si>
  <si>
    <t>종암SK점</t>
  </si>
  <si>
    <t>서울특별시 성북구 종암동 10-15</t>
  </si>
  <si>
    <t>서울특별시 성북구 종암로 58</t>
  </si>
  <si>
    <t>서울유리샷시</t>
  </si>
  <si>
    <t>대화창호</t>
  </si>
  <si>
    <t>서울특별시 송파구 마천동 350-7</t>
  </si>
  <si>
    <t>서울특별시 송파구 성내천로33길</t>
  </si>
  <si>
    <t>서울특별시 송파구 성내천로33길 9-1</t>
  </si>
  <si>
    <t>남오토코교대점</t>
  </si>
  <si>
    <t>서울특별시 서초구 서초동 1568-6</t>
  </si>
  <si>
    <t>서울특별시 서초구 서초대로50길 62-6</t>
  </si>
  <si>
    <t>CafeOclack</t>
  </si>
  <si>
    <t>서울특별시 구로구 고척동 60-2</t>
  </si>
  <si>
    <t>고척빌딩</t>
  </si>
  <si>
    <t>서울특별시 구로구 안양천로539길 6</t>
  </si>
  <si>
    <t>사진관이다</t>
  </si>
  <si>
    <t>서울특별시 강남구 신사동 566</t>
  </si>
  <si>
    <t>서울특별시 강남구 논현로159길 27</t>
  </si>
  <si>
    <t>오피스데이</t>
  </si>
  <si>
    <t>서울특별시 강남구 논현동 82-13</t>
  </si>
  <si>
    <t>서울특별시 강남구 학동로33길 17</t>
  </si>
  <si>
    <t>수삼겹살맛Zip영등포1호점</t>
  </si>
  <si>
    <t>현대건설구내</t>
  </si>
  <si>
    <t>서울무교점</t>
  </si>
  <si>
    <t>들내음칼국수</t>
  </si>
  <si>
    <t>서울특별시 서초구 신원동 195-18</t>
  </si>
  <si>
    <t>서울특별시 서초구 청룡마을1길 3</t>
  </si>
  <si>
    <t>롯데백화점월드타워점</t>
  </si>
  <si>
    <t>송화삼계탕</t>
  </si>
  <si>
    <t>서울특별시 구로구 개봉동 64-77</t>
  </si>
  <si>
    <t>서울특별시 구로구 고척로 98-16</t>
  </si>
  <si>
    <t>헤어201</t>
  </si>
  <si>
    <t>하나종합인테리어</t>
  </si>
  <si>
    <t>서울특별시 광진구 화양동 37-89</t>
  </si>
  <si>
    <t>서울특별시 광진구 동일로24길 13</t>
  </si>
  <si>
    <t>서울특별시 영등포구 당산동3가 270</t>
  </si>
  <si>
    <t>가야모텔</t>
  </si>
  <si>
    <t>서울특별시 영등포구 당산로 122</t>
  </si>
  <si>
    <t>상계8동어린이집</t>
  </si>
  <si>
    <t>조언빈임대힐스테이트</t>
  </si>
  <si>
    <t>서울특별시 동대문구 장안동 403-6</t>
  </si>
  <si>
    <t>서울특별시 동대문구 장한로5길 43</t>
  </si>
  <si>
    <t>얼음나라</t>
  </si>
  <si>
    <t>H.R</t>
  </si>
  <si>
    <t>서울특별시 용산구 한남동 685-11</t>
  </si>
  <si>
    <t>서울특별시 용산구 대사관로5길 25</t>
  </si>
  <si>
    <t>한국정보통신기술산업협회</t>
  </si>
  <si>
    <t>순이네곱창</t>
  </si>
  <si>
    <t>서울특별시 마포구 상암동 33-12</t>
  </si>
  <si>
    <t>서울특별시 마포구 월드컵북로44길 19</t>
  </si>
  <si>
    <t>오늘..네일</t>
  </si>
  <si>
    <t>가진배터리</t>
  </si>
  <si>
    <t>타워피엠씨래미안강남힐즈</t>
  </si>
  <si>
    <t>F02A09</t>
  </si>
  <si>
    <t>냉온수기소독/수리</t>
  </si>
  <si>
    <t>단,과자점</t>
  </si>
  <si>
    <t>서울특별시 광진구 구의동 237-34</t>
  </si>
  <si>
    <t>서울특별시 광진구 자양로28길 21</t>
  </si>
  <si>
    <t>AURA</t>
  </si>
  <si>
    <t>서울특별시 용산구 보광동 81-2</t>
  </si>
  <si>
    <t>서울특별시 용산구 보광로 15</t>
  </si>
  <si>
    <t>크로바광고</t>
  </si>
  <si>
    <t>갈현동세탁소</t>
  </si>
  <si>
    <t>서울특별시 은평구 갈현동 253-4</t>
  </si>
  <si>
    <t>서울특별시 은평구 갈현로33길 21-1</t>
  </si>
  <si>
    <t>한통</t>
  </si>
  <si>
    <t>서울특별시 노원구 상계동 707</t>
  </si>
  <si>
    <t>서울특별시 노원구 노해로75길 14-17</t>
  </si>
  <si>
    <t>라이크코퍼레이션유니티러닝센터학원</t>
  </si>
  <si>
    <t>서울특별시 서초구 서초동 1321-5</t>
  </si>
  <si>
    <t>재전빌딩</t>
  </si>
  <si>
    <t>서울특별시 서초구 서운로 142-4</t>
  </si>
  <si>
    <t>유니온</t>
  </si>
  <si>
    <t>서울특별시 도봉구 창동 453-7</t>
  </si>
  <si>
    <t>태산주택</t>
  </si>
  <si>
    <t>서울특별시 도봉구 덕릉로60길 49-2</t>
  </si>
  <si>
    <t>명품꽈배기앤핫도그</t>
  </si>
  <si>
    <t>서울특별시 금천구 독산동 1038-21</t>
  </si>
  <si>
    <t>서울특별시 금천구 독산로 216</t>
  </si>
  <si>
    <t>강서토탈서비스</t>
  </si>
  <si>
    <t>서울특별시 강서구 방화동 809</t>
  </si>
  <si>
    <t>강서토탈카센터</t>
  </si>
  <si>
    <t>서울특별시 강서구 금낭화로 270</t>
  </si>
  <si>
    <t>서울특별시 광진구 능동 236-16</t>
  </si>
  <si>
    <t>서울특별시 광진구 능동로36길 49</t>
  </si>
  <si>
    <t>은표총괄컨설팅</t>
  </si>
  <si>
    <t>지와이컨설팅</t>
  </si>
  <si>
    <t>세기제본</t>
  </si>
  <si>
    <t>서울특별시 중구 충무로5가 2-29</t>
  </si>
  <si>
    <t>서울특별시 중구 동호로31길 30</t>
  </si>
  <si>
    <t>낙원당마곡</t>
  </si>
  <si>
    <t>크리미몰랑</t>
  </si>
  <si>
    <t>양재1호점</t>
  </si>
  <si>
    <t>서울특별시 서초구 양재동 314-9</t>
  </si>
  <si>
    <t>서울특별시 서초구 마방로2길 57</t>
  </si>
  <si>
    <t>서울특별시 강북구 미아동 245-32</t>
  </si>
  <si>
    <t>서울특별시 강북구 오패산로 271</t>
  </si>
  <si>
    <t>심플라이프</t>
  </si>
  <si>
    <t>호기심엔터테인먼트</t>
  </si>
  <si>
    <t>서울특별시 성동구 옥수동 349</t>
  </si>
  <si>
    <t>크리스찬신문사</t>
  </si>
  <si>
    <t>서울특별시 성동구 한림말5길 23</t>
  </si>
  <si>
    <t>목포홍어무침,각종전</t>
  </si>
  <si>
    <t>서울특별시 마포구 망원동 486-36</t>
  </si>
  <si>
    <t>서울특별시 마포구 망원로8길 9</t>
  </si>
  <si>
    <t>서울특별시 성북구 안암동1가 22</t>
  </si>
  <si>
    <t>서울특별시 성북구 고려대로7길 62</t>
  </si>
  <si>
    <t>노트</t>
  </si>
  <si>
    <t>서울특별시 은평구 구산동 368-40</t>
  </si>
  <si>
    <t>서울특별시 은평구 서오릉로17길 18-3</t>
  </si>
  <si>
    <t>브라운필투</t>
  </si>
  <si>
    <t>서울특별시 동작구 상도동 19-17</t>
  </si>
  <si>
    <t>서울특별시 동작구 만양로 17</t>
  </si>
  <si>
    <t>연탄불고기</t>
  </si>
  <si>
    <t>서울특별시 마포구 서교동 327-43</t>
  </si>
  <si>
    <t>서울특별시 마포구 와우산로29길 4-26</t>
  </si>
  <si>
    <t>정남옥</t>
  </si>
  <si>
    <t>서울특별시 관악구 신림동 110-65</t>
  </si>
  <si>
    <t>서울특별시 관악구 신림로26길 24-8</t>
  </si>
  <si>
    <t>형님들의수다</t>
  </si>
  <si>
    <t>서울특별시 영등포구 신길동 95-121</t>
  </si>
  <si>
    <t>서울특별시 영등포구 영등포로80길 6</t>
  </si>
  <si>
    <t>목포해물집</t>
  </si>
  <si>
    <t>서울특별시 서초구 방배동 814-5</t>
  </si>
  <si>
    <t>서울특별시 서초구 동광로 56-4</t>
  </si>
  <si>
    <t>르봉마리아쥬</t>
  </si>
  <si>
    <t>남양전기</t>
  </si>
  <si>
    <t>서울특별시 동대문구 장안동 330-10</t>
  </si>
  <si>
    <t>서울특별시 동대문구 장한로28길 28</t>
  </si>
  <si>
    <t>루시N헤어</t>
  </si>
  <si>
    <t>N헤어</t>
  </si>
  <si>
    <t>서울특별시 영등포구 영등포동7가 67-3</t>
  </si>
  <si>
    <t>서울특별시 영등포구 영중로29길 4</t>
  </si>
  <si>
    <t>르노삼성자동차지정정비코너</t>
  </si>
  <si>
    <t>자동차지정정비코너</t>
  </si>
  <si>
    <t>CS프리미어호텔</t>
  </si>
  <si>
    <t>서울특별시 서초구 서초동 1327-11</t>
  </si>
  <si>
    <t>서울특별시 서초구 서초대로78길 32</t>
  </si>
  <si>
    <t>서울특별시 구로구 개봉동 331-34</t>
  </si>
  <si>
    <t>서울특별시 구로구 개봉로15길 36-34</t>
  </si>
  <si>
    <t>이레데코</t>
  </si>
  <si>
    <t>컴닥터용답점</t>
  </si>
  <si>
    <t>엘르골프NC불광점</t>
  </si>
  <si>
    <t>컴닥터제기점</t>
  </si>
  <si>
    <t>서울특별시 동대문구 제기동 250</t>
  </si>
  <si>
    <t>서울특별시 동대문구 약령시로 37</t>
  </si>
  <si>
    <t>신미가</t>
  </si>
  <si>
    <t>서울특별시 은평구 증산동 177-6</t>
  </si>
  <si>
    <t>서울특별시 은평구 증산로 253</t>
  </si>
  <si>
    <t>킴스맘1</t>
  </si>
  <si>
    <t>서울특별시 마포구 현석동 4-4</t>
  </si>
  <si>
    <t>서울특별시 마포구 토정로 208</t>
  </si>
  <si>
    <t>오후식탁</t>
  </si>
  <si>
    <t>홍어박사네</t>
  </si>
  <si>
    <t>서울특별시 강동구 암사동 500-27</t>
  </si>
  <si>
    <t>서울특별시 강동구 고덕로10길 60</t>
  </si>
  <si>
    <t>한냉상회</t>
  </si>
  <si>
    <t>서울특별시 성북구 동소문동6가 190</t>
  </si>
  <si>
    <t>서울특별시 성북구 동소문로13나길 55-3</t>
  </si>
  <si>
    <t>마곡부자부동산</t>
  </si>
  <si>
    <t>라벨르스킨앤네일</t>
  </si>
  <si>
    <t>아리꿀꿀찹쌀꽈배기</t>
  </si>
  <si>
    <t>서울특별시 송파구 방이동 136-5</t>
  </si>
  <si>
    <t>서울특별시 송파구 가락로 245</t>
  </si>
  <si>
    <t>빌리언박스</t>
  </si>
  <si>
    <t>회나무길식당</t>
  </si>
  <si>
    <t>서울특별시 용산구 이태원동 210-58</t>
  </si>
  <si>
    <t>서울특별시 용산구 회나무로32길</t>
  </si>
  <si>
    <t>서울특별시 용산구 회나무로32길 14</t>
  </si>
  <si>
    <t>컴닥터광화문점</t>
  </si>
  <si>
    <t>로뎀</t>
  </si>
  <si>
    <t>롯데리아건대역점</t>
  </si>
  <si>
    <t>아트247</t>
  </si>
  <si>
    <t>서울특별시 용산구 이태원동 228-36</t>
  </si>
  <si>
    <t>서울특별시 용산구 회나무로21길</t>
  </si>
  <si>
    <t>경리단틈새집</t>
  </si>
  <si>
    <t>서울특별시 용산구 회나무로21길 54</t>
  </si>
  <si>
    <t>한끼의품격</t>
  </si>
  <si>
    <t>서울특별시 강북구 수유동 50-16</t>
  </si>
  <si>
    <t>서울특별시 강북구 삼양로80나길 74</t>
  </si>
  <si>
    <t>요츠바</t>
  </si>
  <si>
    <t>부일종합인력</t>
  </si>
  <si>
    <t>서울특별시 중구 신당동 50-24</t>
  </si>
  <si>
    <t>서울특별시 중구 다산로38길 35</t>
  </si>
  <si>
    <t>히엘정보통신</t>
  </si>
  <si>
    <t>inkling</t>
  </si>
  <si>
    <t>서울특별시 송파구 가락동 94-5</t>
  </si>
  <si>
    <t>서울특별시 송파구 양재대로60길 3-5</t>
  </si>
  <si>
    <t>하늘불고기</t>
  </si>
  <si>
    <t>서울특별시 송파구 문정동 111-8</t>
  </si>
  <si>
    <t>세목빌딩</t>
  </si>
  <si>
    <t>서울특별시 송파구 새말로 179</t>
  </si>
  <si>
    <t>서울특별시 송파구 송파동 183</t>
  </si>
  <si>
    <t>서울특별시 송파구 송파대로36가길 15-22</t>
  </si>
  <si>
    <t>로가디스컬렉션</t>
  </si>
  <si>
    <t>삼성방앗간</t>
  </si>
  <si>
    <t>서울특별시 광진구 자양동 613-10</t>
  </si>
  <si>
    <t>서울특별시 광진구 뚝섬로47길 49</t>
  </si>
  <si>
    <t>서울특별시 성동구 성수동2가 299-96</t>
  </si>
  <si>
    <t>서울특별시 성동구 광나루로 206</t>
  </si>
  <si>
    <t>빅믹스어스식당</t>
  </si>
  <si>
    <t>서울특별시 동대문구 제기동 486-29</t>
  </si>
  <si>
    <t>서울특별시 동대문구 경동시장로10길 51</t>
  </si>
  <si>
    <t>뚝섬정지</t>
  </si>
  <si>
    <t>서울특별시 성동구 성수동1가 22-5</t>
  </si>
  <si>
    <t>서울특별시 성동구 성수일로 39</t>
  </si>
  <si>
    <t>천천향</t>
  </si>
  <si>
    <t>공덕대기뚝배기</t>
  </si>
  <si>
    <t>서울특별시 마포구 공덕동 249-24</t>
  </si>
  <si>
    <t>서울특별시 마포구 마포대로8길 15</t>
  </si>
  <si>
    <t>미가어죽</t>
  </si>
  <si>
    <t>서울특별시 영등포구 문래동5가 20-10</t>
  </si>
  <si>
    <t>서울특별시 영등포구 선유로9다길</t>
  </si>
  <si>
    <t>서울특별시 영등포구 선유로9다길 21-6</t>
  </si>
  <si>
    <t>문화포차</t>
  </si>
  <si>
    <t>서울특별시 영등포구 당산동3가 85-1</t>
  </si>
  <si>
    <t>서울특별시 영등포구 당산로32길 12</t>
  </si>
  <si>
    <t>남양직물</t>
  </si>
  <si>
    <t>서울특별시 종로구 종로5가 193-5</t>
  </si>
  <si>
    <t>서울특별시 종로구 종로 226</t>
  </si>
  <si>
    <t>삼계탕마을</t>
  </si>
  <si>
    <t>서울특별시 서초구 서초동 1309-5</t>
  </si>
  <si>
    <t>서울특별시 서초구 서초대로73길 50</t>
  </si>
  <si>
    <t>대동골프연습장</t>
  </si>
  <si>
    <t>서울특별시 구로구 구로동 476-6</t>
  </si>
  <si>
    <t>서울특별시 구로구 구로동로47길 11-1</t>
  </si>
  <si>
    <t>바디튜토리얼</t>
  </si>
  <si>
    <t>서울특별시 강남구 역삼동 831-17</t>
  </si>
  <si>
    <t>서울특별시 강남구 강남대로 340</t>
  </si>
  <si>
    <t>레아가죽공방</t>
  </si>
  <si>
    <t>서울특별시 강북구 미아동 837-907</t>
  </si>
  <si>
    <t>서울특별시 강북구 솔샘로31길</t>
  </si>
  <si>
    <t>서울특별시 강북구 솔샘로31길 10</t>
  </si>
  <si>
    <t>준컴퍼니코리아</t>
  </si>
  <si>
    <t>서울특별시 관악구 봉천동 1625-8</t>
  </si>
  <si>
    <t>서울특별시 관악구 낙성대로4가길 12</t>
  </si>
  <si>
    <t>다가미</t>
  </si>
  <si>
    <t>남산부동산</t>
  </si>
  <si>
    <t>서울특별시 용산구 이태원동 340-2</t>
  </si>
  <si>
    <t>서울특별시 용산구 녹사평대로46길 18</t>
  </si>
  <si>
    <t>마쯔야</t>
  </si>
  <si>
    <t>컴닥터삼성점</t>
  </si>
  <si>
    <t>서울특별시 중랑구 망우동 463-38</t>
  </si>
  <si>
    <t>서울특별시 중랑구 봉우재로65길 48</t>
  </si>
  <si>
    <t>찌마을</t>
  </si>
  <si>
    <t>1104</t>
  </si>
  <si>
    <t>탁이네</t>
  </si>
  <si>
    <t>서울특별시 양천구 신월동 1031</t>
  </si>
  <si>
    <t>신도브래뉴신월2차아파트</t>
  </si>
  <si>
    <t>서울특별시 양천구 화곡로3길 34</t>
  </si>
  <si>
    <t>더레시피컴퍼니</t>
  </si>
  <si>
    <t>강릉교동짬뽕</t>
  </si>
  <si>
    <t>단골집포장마차</t>
  </si>
  <si>
    <t>서울특별시 송파구 오금동 74-6</t>
  </si>
  <si>
    <t>서울특별시 송파구 마천로 141</t>
  </si>
  <si>
    <t>빈폴현대백화점디큐브점</t>
  </si>
  <si>
    <t>이세이미야케</t>
  </si>
  <si>
    <t>신세계백화점본점점</t>
  </si>
  <si>
    <t>발망</t>
  </si>
  <si>
    <t>중앙종합상사</t>
  </si>
  <si>
    <t>은미미용실</t>
  </si>
  <si>
    <t>성민전자</t>
  </si>
  <si>
    <t>서울특별시 금천구 시흥동 789-28</t>
  </si>
  <si>
    <t>조선일보금천방송사옥</t>
  </si>
  <si>
    <t>서울특별시 금천구 독산로 164</t>
  </si>
  <si>
    <t>서울특별시 서대문구 창천동 57-7</t>
  </si>
  <si>
    <t>서울특별시 서대문구 연세로5가길 3</t>
  </si>
  <si>
    <t>킨로우라멘</t>
  </si>
  <si>
    <t>스태프핫도그</t>
  </si>
  <si>
    <t>태영마트</t>
  </si>
  <si>
    <t>구이분자</t>
  </si>
  <si>
    <t>서울특별시 중랑구 신내동 451-25</t>
  </si>
  <si>
    <t>서울특별시 중랑구 신내로14길 45</t>
  </si>
  <si>
    <t>서울특별시 용산구 후암동 244-79</t>
  </si>
  <si>
    <t>남산리치빌</t>
  </si>
  <si>
    <t>서울특별시 용산구 후암로28길 38</t>
  </si>
  <si>
    <t>매머드커피본사</t>
  </si>
  <si>
    <t>서울특별시 서초구 양재동 332</t>
  </si>
  <si>
    <t>서울특별시 서초구 강남대로8길 39-19</t>
  </si>
  <si>
    <t>연초밥</t>
  </si>
  <si>
    <t>상수초밥</t>
  </si>
  <si>
    <t>서울특별시 마포구 상수동 92-6</t>
  </si>
  <si>
    <t>서울특별시 마포구 와우산로13길 19</t>
  </si>
  <si>
    <t>조선초밥</t>
  </si>
  <si>
    <t>훈스시</t>
  </si>
  <si>
    <t>염창동동아3차아파트</t>
  </si>
  <si>
    <t>도트블랭킷</t>
  </si>
  <si>
    <t>서울특별시 종로구 안국동 83</t>
  </si>
  <si>
    <t>서울특별시 종로구 윤보선길 22</t>
  </si>
  <si>
    <t>서울특별시 은평구 녹번동 151-62</t>
  </si>
  <si>
    <t>서울특별시 은평구 서오릉로6길 28</t>
  </si>
  <si>
    <t>예닮인테리어</t>
  </si>
  <si>
    <t>을지로골뱅이와진짜생맥주</t>
  </si>
  <si>
    <t>서울특별시 서초구 서초동 1589-14</t>
  </si>
  <si>
    <t>서울특별시 서초구 효령로53길 21</t>
  </si>
  <si>
    <t>히든스튜디오</t>
  </si>
  <si>
    <t>서울특별시 강남구 역삼동 730</t>
  </si>
  <si>
    <t>서울특별시 강남구 언주로79길</t>
  </si>
  <si>
    <t>한국감정원감정평가연수원</t>
  </si>
  <si>
    <t>서울특별시 강남구 언주로79길 13</t>
  </si>
  <si>
    <t>이오노이디자인스튜디오</t>
  </si>
  <si>
    <t>가우스에듀</t>
  </si>
  <si>
    <t>SPACE스페이스</t>
  </si>
  <si>
    <t>주시브로스,힘난다</t>
  </si>
  <si>
    <t>대림자동차유리</t>
  </si>
  <si>
    <t>서울특별시 영등포구 도림동 243-8</t>
  </si>
  <si>
    <t>서울특별시 영등포구 도림로 345</t>
  </si>
  <si>
    <t>스시오블랙컨테이너목동점</t>
  </si>
  <si>
    <t>컴닥터홍제점</t>
  </si>
  <si>
    <t>다이렉트웨딩박람회</t>
  </si>
  <si>
    <t>컴닥터대방점</t>
  </si>
  <si>
    <t>서울특별시 동작구 대방동 11-24</t>
  </si>
  <si>
    <t>디하우스</t>
  </si>
  <si>
    <t>서울특별시 동작구 등용로 55</t>
  </si>
  <si>
    <t>모두펫</t>
  </si>
  <si>
    <t>서울특별시 송파구 잠실동 204-9</t>
  </si>
  <si>
    <t>서울특별시 송파구 올림픽로12길 26</t>
  </si>
  <si>
    <t>지북미디어</t>
  </si>
  <si>
    <t>서울특별시 강남구 대치동 987-2</t>
  </si>
  <si>
    <t>대치힐하우스</t>
  </si>
  <si>
    <t>서울특별시 강남구 삼성로64길 28</t>
  </si>
  <si>
    <t>아디다스코리아유한책임회사</t>
  </si>
  <si>
    <t>티제이브런치앤그릴</t>
  </si>
  <si>
    <t>피자napoli</t>
  </si>
  <si>
    <t>서울특별시 송파구 삼전동 133-17</t>
  </si>
  <si>
    <t>서울특별시 송파구 삼학사로 61</t>
  </si>
  <si>
    <t>서울특별시 성북구 안암동1가 213</t>
  </si>
  <si>
    <t>서울특별시 성북구 고려대로13길 43</t>
  </si>
  <si>
    <t>러브모텔</t>
  </si>
  <si>
    <t>서울특별시 강북구 미아동 745-97</t>
  </si>
  <si>
    <t>서울특별시 강북구 삼양로41길</t>
  </si>
  <si>
    <t>서울특별시 강북구 삼양로41길 5</t>
  </si>
  <si>
    <t>서울특별시 강서구 내발산동 690-18</t>
  </si>
  <si>
    <t>서울특별시 강서구 강서로45길 155</t>
  </si>
  <si>
    <t>스마일클린</t>
  </si>
  <si>
    <t>서울특별시 강서구 등촌동 523-31</t>
  </si>
  <si>
    <t>서울특별시 강서구 등촌로39나길</t>
  </si>
  <si>
    <t>서울특별시 강서구 등촌로39나길 21-8</t>
  </si>
  <si>
    <t>서울특별시 종로구 명륜1가 33-30</t>
  </si>
  <si>
    <t>서울특별시 종로구 혜화로 35</t>
  </si>
  <si>
    <t>양천곱창</t>
  </si>
  <si>
    <t>서울특별시 강서구 가양동 155-3</t>
  </si>
  <si>
    <t>서울특별시 강서구 양천로49길 16</t>
  </si>
  <si>
    <t>연동미용실</t>
  </si>
  <si>
    <t>서울특별시 종로구 효제동 64-6</t>
  </si>
  <si>
    <t>서울특별시 종로구 대학로3길 12</t>
  </si>
  <si>
    <t>서울특별시 송파구 석촌동 252-8</t>
  </si>
  <si>
    <t>서울특별시 송파구 송파대로37길 74</t>
  </si>
  <si>
    <t>닥치고곱창</t>
  </si>
  <si>
    <t>서울특별시 송파구 거여동 343-4</t>
  </si>
  <si>
    <t>서울특별시 송파구 양산로 25</t>
  </si>
  <si>
    <t>마장동동바곱창</t>
  </si>
  <si>
    <t>정윤패션</t>
  </si>
  <si>
    <t>서울특별시 성북구 종암동 34-7</t>
  </si>
  <si>
    <t>한일빌라</t>
  </si>
  <si>
    <t>서울특별시 성북구 종암로3길 38-18</t>
  </si>
  <si>
    <t>한양전선생</t>
  </si>
  <si>
    <t>서울특별시 성동구 행당동 32-2</t>
  </si>
  <si>
    <t>서울특별시 성동구 왕십리로 223-1</t>
  </si>
  <si>
    <t>유창종합인테리어</t>
  </si>
  <si>
    <t>서울특별시 중구 입정동 258</t>
  </si>
  <si>
    <t>서울특별시 중구 청계천로 124</t>
  </si>
  <si>
    <t>태창페인트</t>
  </si>
  <si>
    <t>서울특별시 영등포구 대림동 990-4</t>
  </si>
  <si>
    <t>서울특별시 영등포구 시흥대로 629</t>
  </si>
  <si>
    <t>이지로중국어</t>
  </si>
  <si>
    <t>서울특별시 은평구 역촌동 53-153</t>
  </si>
  <si>
    <t>서울특별시 은평구 갈현로11길 8</t>
  </si>
  <si>
    <t>엘에이갈비찜닭</t>
  </si>
  <si>
    <t>서울특별시 강북구 미아동 791-21</t>
  </si>
  <si>
    <t>서울특별시 강북구 도봉로67길 54</t>
  </si>
  <si>
    <t>가산생갈비</t>
  </si>
  <si>
    <t>서울특별시 금천구 가산동 140-13</t>
  </si>
  <si>
    <t>서울특별시 금천구 가산로 147-16</t>
  </si>
  <si>
    <t>시흥현대시장점</t>
  </si>
  <si>
    <t>서울특별시 금천구 시흥동 852-11</t>
  </si>
  <si>
    <t>서울특별시 금천구 독산로39길 21</t>
  </si>
  <si>
    <t>연신네맷돌빈대떡</t>
  </si>
  <si>
    <t>서울특별시 은평구 갈현동 401-1</t>
  </si>
  <si>
    <t>서울특별시 은평구 연서로29길 22-22</t>
  </si>
  <si>
    <t>경성양꼬치마포점</t>
  </si>
  <si>
    <t>준지</t>
  </si>
  <si>
    <t>갤러리아백화점점</t>
  </si>
  <si>
    <t>현대아이파크어린이집</t>
  </si>
  <si>
    <t>서울특별시 중랑구 묵동 385</t>
  </si>
  <si>
    <t>묵동아이파크아파트</t>
  </si>
  <si>
    <t>서울특별시 중랑구 중랑천로 286</t>
  </si>
  <si>
    <t>서울특별시 성북구 장위동 77-43</t>
  </si>
  <si>
    <t>서울특별시 성북구 장위로45길</t>
  </si>
  <si>
    <t>서울특별시 성북구 장위로45길 38</t>
  </si>
  <si>
    <t>헤어카페홍</t>
  </si>
  <si>
    <t>서초화훼종합유통</t>
  </si>
  <si>
    <t>서울특별시 노원구 상계동 389-374</t>
  </si>
  <si>
    <t>서울특별시 노원구 상계로9가길 53</t>
  </si>
  <si>
    <t>중경삼림</t>
  </si>
  <si>
    <t>서울특별시 성동구 성수동1가 656-402</t>
  </si>
  <si>
    <t>서울특별시 성동구 왕십리로10길 9-14</t>
  </si>
  <si>
    <t>서울특별시 마포구 노고산동 54-88</t>
  </si>
  <si>
    <t>서울특별시 마포구 신촌로12다길 25</t>
  </si>
  <si>
    <t>방이샤브샤브</t>
  </si>
  <si>
    <t>여의도당산석수생수</t>
  </si>
  <si>
    <t>서울특별시 영등포구 당산동1가 423-2</t>
  </si>
  <si>
    <t>서울특별시 영등포구 당산로16길 7-2</t>
  </si>
  <si>
    <t>컴닥터인수점</t>
  </si>
  <si>
    <t>서울특별시 강북구 수유동 544-1</t>
  </si>
  <si>
    <t>서울특별시 강북구 인수봉로 293</t>
  </si>
  <si>
    <t>만두만</t>
  </si>
  <si>
    <t>서울특별시 중랑구 면목동 470-4</t>
  </si>
  <si>
    <t>서울특별시 중랑구 면목로44길 58</t>
  </si>
  <si>
    <t>에스씨푸드</t>
  </si>
  <si>
    <t>카페하임</t>
  </si>
  <si>
    <t>매드포갈릭건대스타시티점</t>
  </si>
  <si>
    <t>뒤뜰</t>
  </si>
  <si>
    <t>세븐일레븐M대림역점</t>
  </si>
  <si>
    <t>M대림역점</t>
  </si>
  <si>
    <t>컴닥터신월점</t>
  </si>
  <si>
    <t>서울특별시 양천구 신월동 962-3</t>
  </si>
  <si>
    <t>금강빌라트</t>
  </si>
  <si>
    <t>서울특별시 양천구 남부순환로70길 20-10</t>
  </si>
  <si>
    <t>상수숯불갈비</t>
  </si>
  <si>
    <t>서울특별시 마포구 상수동 343-1</t>
  </si>
  <si>
    <t>서울특별시 마포구 와우산로 16</t>
  </si>
  <si>
    <t>아리랑순대꾹먹고가자</t>
  </si>
  <si>
    <t>서울특별시 광진구 중곡동 125-9</t>
  </si>
  <si>
    <t>서울특별시 광진구 용마산로 61</t>
  </si>
  <si>
    <t>월풀빨래터</t>
  </si>
  <si>
    <t>서울특별시 성동구 성수동2가 219-29</t>
  </si>
  <si>
    <t>서울특별시 성동구 성덕정길 136</t>
  </si>
  <si>
    <t>컴닥터신내점</t>
  </si>
  <si>
    <t>자바카페</t>
  </si>
  <si>
    <t>서울특별시 강남구 신사동 635</t>
  </si>
  <si>
    <t>자생한방병원</t>
  </si>
  <si>
    <t>서울특별시 강남구 언주로 858</t>
  </si>
  <si>
    <t>리라미용실</t>
  </si>
  <si>
    <t>서울특별시 서대문구 창천동 13-111</t>
  </si>
  <si>
    <t>서울특별시 서대문구 연세로4길 40</t>
  </si>
  <si>
    <t>앙팡스NC</t>
  </si>
  <si>
    <t>허브레지던스잠실</t>
  </si>
  <si>
    <t>서울특별시 송파구 송파동 17</t>
  </si>
  <si>
    <t>GLORIA빌딩</t>
  </si>
  <si>
    <t>서울특별시 송파구 백제고분로41길 11-25</t>
  </si>
  <si>
    <t>담소소사골순대육계장석촌고분역점</t>
  </si>
  <si>
    <t>서울특별시 송파구 석촌동 210-23</t>
  </si>
  <si>
    <t>서울특별시 송파구 백제고분로 286</t>
  </si>
  <si>
    <t>서울특별시 중구 신당동 52-270</t>
  </si>
  <si>
    <t>서울특별시 중구 다산로36나길 5</t>
  </si>
  <si>
    <t>컴닥터개봉점</t>
  </si>
  <si>
    <t>서울특별시 구로구 개봉동 64-19</t>
  </si>
  <si>
    <t>서울특별시 구로구 고척로 96</t>
  </si>
  <si>
    <t>로이</t>
  </si>
  <si>
    <t>방글침구</t>
  </si>
  <si>
    <t>서울특별시 구로구 오류동 27-46</t>
  </si>
  <si>
    <t>서울특별시 구로구 경인로25길 34</t>
  </si>
  <si>
    <t>서울특별시 관악구 신림동 1422-30</t>
  </si>
  <si>
    <t>서울특별시 관악구 남부순환로 1619-1</t>
  </si>
  <si>
    <t>별빛달빛아래치킨3마리</t>
  </si>
  <si>
    <t>서울특별시 성북구 정릉동 164-40</t>
  </si>
  <si>
    <t>서울특별시 성북구 보국문로2길 19</t>
  </si>
  <si>
    <t>해적마트</t>
  </si>
  <si>
    <t>서울특별시 동대문구 답십리동 956-15</t>
  </si>
  <si>
    <t>서울특별시 동대문구 황물로17길 25-4</t>
  </si>
  <si>
    <t>모티브안경원</t>
  </si>
  <si>
    <t>서울특별시 강서구 방화동 249-235</t>
  </si>
  <si>
    <t>서울특별시 강서구 방화동로 100</t>
  </si>
  <si>
    <t>에이치앤제이헤어</t>
  </si>
  <si>
    <t>서울특별시 강북구 미아동 54-265</t>
  </si>
  <si>
    <t>서울특별시 강북구 월계로7나길 46-8</t>
  </si>
  <si>
    <t>경일자판기상사</t>
  </si>
  <si>
    <t>준호</t>
  </si>
  <si>
    <t>트리벨르</t>
  </si>
  <si>
    <t>아베쎄데키즈</t>
  </si>
  <si>
    <t>서울특별시 서초구 양재동 246-4</t>
  </si>
  <si>
    <t>서울특별시 서초구 언남5길</t>
  </si>
  <si>
    <t>서울특별시 서초구 언남5길 1</t>
  </si>
  <si>
    <t>꾸브라꼬</t>
  </si>
  <si>
    <t>서울특별시 광진구 중곡동 107-43</t>
  </si>
  <si>
    <t>서울특별시 광진구 영화사로 59</t>
  </si>
  <si>
    <t>노걸대</t>
  </si>
  <si>
    <t>감자탕&amp;짜글이</t>
  </si>
  <si>
    <t>KCDF갤러리샵</t>
  </si>
  <si>
    <t>서울특별시 종로구 관훈동 183</t>
  </si>
  <si>
    <t>토포하우스</t>
  </si>
  <si>
    <t>서울특별시 종로구 인사동11길 6</t>
  </si>
  <si>
    <t>릭오웬스</t>
  </si>
  <si>
    <t>대박통신풍납점</t>
  </si>
  <si>
    <t>GS25개봉으뜸점</t>
  </si>
  <si>
    <t>연장전</t>
  </si>
  <si>
    <t>청담동말자싸롱</t>
  </si>
  <si>
    <t>말자네약속다방</t>
  </si>
  <si>
    <t>히피히피</t>
  </si>
  <si>
    <t>서울특별시 중구 황학동 67</t>
  </si>
  <si>
    <t>서울특별시 중구 마장로5길 23-20</t>
  </si>
  <si>
    <t>현아미용실</t>
  </si>
  <si>
    <t>서울특별시 용산구 서빙고동 122-1</t>
  </si>
  <si>
    <t>서울특별시 용산구 서빙고로67길 15</t>
  </si>
  <si>
    <t>갤럭시라이프스타일현대백화점신촌점</t>
  </si>
  <si>
    <t>프라이머리수학학원</t>
  </si>
  <si>
    <t>미주섬유</t>
  </si>
  <si>
    <t>연훈</t>
  </si>
  <si>
    <t>서울특별시 관악구 봉천동 1626-4</t>
  </si>
  <si>
    <t>서울특별시 관악구 관악로14길 96</t>
  </si>
  <si>
    <t>인쇄코리아</t>
  </si>
  <si>
    <t>서울특별시 강북구 수유동 191-26</t>
  </si>
  <si>
    <t>서울특별시 강북구 도봉로89길 8</t>
  </si>
  <si>
    <t>심지</t>
  </si>
  <si>
    <t>서울특별시 종로구 관훈동 155-10</t>
  </si>
  <si>
    <t>컴닥터역삼점</t>
  </si>
  <si>
    <t>서울특별시 강남구 역삼동 689</t>
  </si>
  <si>
    <t>가영빌딩</t>
  </si>
  <si>
    <t>서울특별시 강남구 언주로 546</t>
  </si>
  <si>
    <t>서울특별시 마포구 성산동 200-46</t>
  </si>
  <si>
    <t>서울특별시 마포구 월드컵북로 177-1</t>
  </si>
  <si>
    <t>동양철학</t>
  </si>
  <si>
    <t>서울특별시 서초구 반포동 734-32</t>
  </si>
  <si>
    <t>서울특별시 서초구 사평대로53길 30</t>
  </si>
  <si>
    <t>핫92바베큐</t>
  </si>
  <si>
    <t>서울특별시 은평구 구산동 191-13</t>
  </si>
  <si>
    <t>서울특별시 은평구 갈현로11길 24</t>
  </si>
  <si>
    <t>갓치킨</t>
  </si>
  <si>
    <t>치킨리그</t>
  </si>
  <si>
    <t>카맨샵</t>
  </si>
  <si>
    <t>서울특별시 양천구 목동 802-6</t>
  </si>
  <si>
    <t>서울특별시 양천구 국회대로 285</t>
  </si>
  <si>
    <t>스와가트</t>
  </si>
  <si>
    <t>홍성시계</t>
  </si>
  <si>
    <t>방주산업뚜레쥬르광화문경희궁의</t>
  </si>
  <si>
    <t>잉글리쉬로드</t>
  </si>
  <si>
    <t>서울특별시 마포구 동교동 174-8</t>
  </si>
  <si>
    <t>서울특별시 마포구 신촌로2길 5-13</t>
  </si>
  <si>
    <t>서울특별시 광진구 자양동 586-17</t>
  </si>
  <si>
    <t>서울특별시 광진구 자양번영로1길 24</t>
  </si>
  <si>
    <t>코니버거앤브런치</t>
  </si>
  <si>
    <t>홍대라패목동파리공원점</t>
  </si>
  <si>
    <t>고기굽는저녁</t>
  </si>
  <si>
    <t>서울특별시 영등포구 영등포동8가 56-1</t>
  </si>
  <si>
    <t>서울특별시 영등포구 국회대로53길 25</t>
  </si>
  <si>
    <t>블루당구장</t>
  </si>
  <si>
    <t>서울특별시 성북구 길음동 1237</t>
  </si>
  <si>
    <t>서울특별시 성북구 삼양로 49</t>
  </si>
  <si>
    <t>세진섬유</t>
  </si>
  <si>
    <t>서울특별시 성동구 홍익동 133</t>
  </si>
  <si>
    <t>두광정보통신</t>
  </si>
  <si>
    <t>서울특별시 성동구 무학로6길 51</t>
  </si>
  <si>
    <t>피스톤스포츠</t>
  </si>
  <si>
    <t>서울특별시 서대문구 북아현동 251-31</t>
  </si>
  <si>
    <t>서울특별시 서대문구 신촌로27안길</t>
  </si>
  <si>
    <t>서울특별시 서대문구 신촌로27안길 49</t>
  </si>
  <si>
    <t>서구종합인테리어</t>
  </si>
  <si>
    <t>국수가좋아</t>
  </si>
  <si>
    <t>소니컴퓨터엔터테인먼트코리아</t>
  </si>
  <si>
    <t>바이올가세검정점</t>
  </si>
  <si>
    <t>서울특별시 은평구 녹번동 117-112</t>
  </si>
  <si>
    <t>남락빌딩</t>
  </si>
  <si>
    <t>서울특별시 은평구 통일로 697</t>
  </si>
  <si>
    <t>씽크대공장붙박이장</t>
  </si>
  <si>
    <t>컴닥터쌍문점</t>
  </si>
  <si>
    <t>서울특별시 도봉구 쌍문동 96-44</t>
  </si>
  <si>
    <t>서울특별시 도봉구 도봉로109길 12</t>
  </si>
  <si>
    <t>컴닥터인헌점</t>
  </si>
  <si>
    <t>서울특별시 관악구 봉천동 180-423</t>
  </si>
  <si>
    <t>서울특별시 관악구 인헌16나길</t>
  </si>
  <si>
    <t>서울특별시 관악구 인헌16나길 2</t>
  </si>
  <si>
    <t>크린홈</t>
  </si>
  <si>
    <t>서울특별시 광진구 화양동 34-12</t>
  </si>
  <si>
    <t>서울특별시 광진구 동일로24길 63</t>
  </si>
  <si>
    <t>발레놀이터</t>
  </si>
  <si>
    <t>카페드바디프랜드</t>
  </si>
  <si>
    <t>미가낙원떡집</t>
  </si>
  <si>
    <t>훈이떡집</t>
  </si>
  <si>
    <t>빵재미</t>
  </si>
  <si>
    <t>서울특별시 은평구 녹번동 118-50</t>
  </si>
  <si>
    <t>서울특별시 은평구 녹번로9길 18</t>
  </si>
  <si>
    <t>고로케쌀카스테라</t>
  </si>
  <si>
    <t>서울특별시 영등포구 대림동 885-1</t>
  </si>
  <si>
    <t>서울특별시 영등포구 대림로22길 31</t>
  </si>
  <si>
    <t>125호평화상회</t>
  </si>
  <si>
    <t>스포애니불광역커피마마</t>
  </si>
  <si>
    <t>서울특별시 은평구 대조동 14-19</t>
  </si>
  <si>
    <t>서울특별시 은평구 통일로 727-3</t>
  </si>
  <si>
    <t>서울특별시 성동구 성수동2가 501-3</t>
  </si>
  <si>
    <t>서울특별시 성동구 성덕정길 82</t>
  </si>
  <si>
    <t>개봉중앙시장점</t>
  </si>
  <si>
    <t>서울특별시 양천구 신월동 88-32</t>
  </si>
  <si>
    <t>서울특별시 양천구 가로공원로71길</t>
  </si>
  <si>
    <t>서울특별시 양천구 가로공원로71길 2</t>
  </si>
  <si>
    <t>답십리우동</t>
  </si>
  <si>
    <t>미소헤어</t>
  </si>
  <si>
    <t>서울특별시 금천구 시흥동 909-8</t>
  </si>
  <si>
    <t>서울특별시 금천구 금하로 698</t>
  </si>
  <si>
    <t>충암카센타</t>
  </si>
  <si>
    <t>성천막국수</t>
  </si>
  <si>
    <t>서울특별시 동대문구 답십리동 33-28</t>
  </si>
  <si>
    <t>서울특별시 동대문구 답십리로48나길</t>
  </si>
  <si>
    <t>서울특별시 동대문구 답십리로48나길 2</t>
  </si>
  <si>
    <t>이손네일샵</t>
  </si>
  <si>
    <t>서울특별시 구로구 개봉동 277-5</t>
  </si>
  <si>
    <t>서울특별시 구로구 개봉로2길 75</t>
  </si>
  <si>
    <t>민들레밥상</t>
  </si>
  <si>
    <t>희우정</t>
  </si>
  <si>
    <t>공덕집</t>
  </si>
  <si>
    <t>창신당</t>
  </si>
  <si>
    <t>서울특별시 종로구 창신동 128-34</t>
  </si>
  <si>
    <t>서울특별시 종로구 지봉로 65-2</t>
  </si>
  <si>
    <t>루끄</t>
  </si>
  <si>
    <t>서울특별시 마포구 동교동 168-3</t>
  </si>
  <si>
    <t>서울특별시 마포구 홍익로6길 74</t>
  </si>
  <si>
    <t>서래갈매기살,부속고기</t>
  </si>
  <si>
    <t>서울특별시 구로구 오류동 142-86</t>
  </si>
  <si>
    <t>서울특별시 구로구 서해안로34가길 12</t>
  </si>
  <si>
    <t>지원툴링</t>
  </si>
  <si>
    <t>샘터속셈학원</t>
  </si>
  <si>
    <t>서울특별시 금천구 시흥동 263-13</t>
  </si>
  <si>
    <t>서울특별시 금천구 금하로29길 9</t>
  </si>
  <si>
    <t>컴인</t>
  </si>
  <si>
    <t>서울특별시 강남구 역삼동 719-1</t>
  </si>
  <si>
    <t>서울특별시 강남구 테헤란로 218</t>
  </si>
  <si>
    <t>소바트럭</t>
  </si>
  <si>
    <t>월드당구</t>
  </si>
  <si>
    <t>서울특별시 동대문구 청량리동 41-7</t>
  </si>
  <si>
    <t>서울특별시 동대문구 제기로38길 42</t>
  </si>
  <si>
    <t>연헤어</t>
  </si>
  <si>
    <t>서울특별시 중랑구 묵동 122-188</t>
  </si>
  <si>
    <t>서울특별시 중랑구 동일로152길 23-1</t>
  </si>
  <si>
    <t>광보당</t>
  </si>
  <si>
    <t>서울특별시 영등포구 신길동 4902-15</t>
  </si>
  <si>
    <t>서울특별시 영등포구 신길로38길 3</t>
  </si>
  <si>
    <t>종로침구</t>
  </si>
  <si>
    <t>서울특별시 은평구 증산동 157-28</t>
  </si>
  <si>
    <t>서울특별시 은평구 증산로15길 11</t>
  </si>
  <si>
    <t>IS타워</t>
  </si>
  <si>
    <t>뉴탑</t>
  </si>
  <si>
    <t>육일관나주곰탕</t>
  </si>
  <si>
    <t>서울특별시 광진구 자양동 779-4</t>
  </si>
  <si>
    <t>서울특별시 광진구 아차산로 353-1</t>
  </si>
  <si>
    <t>최가네명품닭한마리</t>
  </si>
  <si>
    <t>서울특별시 서초구 서초동 1309</t>
  </si>
  <si>
    <t>S&amp;GTOWER서초</t>
  </si>
  <si>
    <t>서울특별시 서초구 서초대로77길 61</t>
  </si>
  <si>
    <t>서울특별시 성동구 성수동1가 656-1839</t>
  </si>
  <si>
    <t>서울특별시 성동구 왕십리로4길 13-1</t>
  </si>
  <si>
    <t>2에프티</t>
  </si>
  <si>
    <t>디스이즈마인</t>
  </si>
  <si>
    <t>서울특별시 중랑구 신내동 494-56</t>
  </si>
  <si>
    <t>서울특별시 중랑구 신내로 8</t>
  </si>
  <si>
    <t>서울특별시 강북구 우이동 281</t>
  </si>
  <si>
    <t>서울특별시 강북구 삼양로181길 202</t>
  </si>
  <si>
    <t>이디야커피전농뉴타운점</t>
  </si>
  <si>
    <t>소리나무음악학원</t>
  </si>
  <si>
    <t>서울특별시 송파구 풍납동 177-23</t>
  </si>
  <si>
    <t>서울특별시 송파구 한가람로14길 13</t>
  </si>
  <si>
    <t>골목에골목</t>
  </si>
  <si>
    <t>서울특별시 광진구 화양동 11-39</t>
  </si>
  <si>
    <t>서울특별시 광진구 아차산로33길 51-4</t>
  </si>
  <si>
    <t>엘하우스</t>
  </si>
  <si>
    <t>천호누룽지통닭구이</t>
  </si>
  <si>
    <t>서울특별시 강동구 성내동 12-25</t>
  </si>
  <si>
    <t>서울특별시 강동구 천호옛14길 35</t>
  </si>
  <si>
    <t>서울특별시 양천구 신월동 16-1</t>
  </si>
  <si>
    <t>서울특별시 양천구 화곡로3길 12</t>
  </si>
  <si>
    <t>삼삼생선구이</t>
  </si>
  <si>
    <t>서울특별시 강서구 가양동 115-11</t>
  </si>
  <si>
    <t>한진정보통신</t>
  </si>
  <si>
    <t>서울특별시 강서구 강서로74길 36</t>
  </si>
  <si>
    <t>스위스장여관</t>
  </si>
  <si>
    <t>서울특별시 동대문구 청량리동 726</t>
  </si>
  <si>
    <t>서울특별시 동대문구 홍릉로3길 6-13</t>
  </si>
  <si>
    <t>경동한우정육점</t>
  </si>
  <si>
    <t>리틀이태리</t>
  </si>
  <si>
    <t>공일부엌</t>
  </si>
  <si>
    <t>신계</t>
  </si>
  <si>
    <t>프라다롯데백화점본점</t>
  </si>
  <si>
    <t>고려냉난방기계</t>
  </si>
  <si>
    <t>서울특별시 성북구 하월곡동 133</t>
  </si>
  <si>
    <t>서울특별시 성북구 종암로 214-3</t>
  </si>
  <si>
    <t>쭈불앤쭈불</t>
  </si>
  <si>
    <t>무유</t>
  </si>
  <si>
    <t>서울특별시 마포구 연남동 228-2</t>
  </si>
  <si>
    <t>서울특별시 마포구 성미산로 190-4</t>
  </si>
  <si>
    <t>상계11단지점</t>
  </si>
  <si>
    <t>빨질레리</t>
  </si>
  <si>
    <t>강남펜타스</t>
  </si>
  <si>
    <t>강북본원</t>
  </si>
  <si>
    <t>서울특별시 성북구 동소문동4가 121</t>
  </si>
  <si>
    <t>서울특별시 성북구 동소문로 57</t>
  </si>
  <si>
    <t>원진사</t>
  </si>
  <si>
    <t>서울특별시 동대문구 이문동 88-33</t>
  </si>
  <si>
    <t>서울특별시 동대문구 한천로55길 14</t>
  </si>
  <si>
    <t>올바른꼬치</t>
  </si>
  <si>
    <t>서울특별시 성북구 상월곡동 63-2</t>
  </si>
  <si>
    <t>서울특별시 성북구 장월로1가길</t>
  </si>
  <si>
    <t>서울특별시 성북구 장월로1가길 2</t>
  </si>
  <si>
    <t>현이랑진이</t>
  </si>
  <si>
    <t>서울특별시 구로구 개봉동 346-31</t>
  </si>
  <si>
    <t>서울특별시 구로구 개봉로11길 18</t>
  </si>
  <si>
    <t>원진노기순청국장</t>
  </si>
  <si>
    <t>서울특별시 성북구 안암동5가 136-12</t>
  </si>
  <si>
    <t>서울특별시 성북구 안암로9가길 94</t>
  </si>
  <si>
    <t>서울특별시 서대문구 홍제동 317-3</t>
  </si>
  <si>
    <t>서울특별시 서대문구 통일로37길 50</t>
  </si>
  <si>
    <t>바른치킨종로5가점</t>
  </si>
  <si>
    <t>서울특별시 종로구 연지동 181</t>
  </si>
  <si>
    <t>서울특별시 종로구 김상옥로 12</t>
  </si>
  <si>
    <t>컴닥터아현점</t>
  </si>
  <si>
    <t>서울특별시 서대문구 북아현동 126-13</t>
  </si>
  <si>
    <t>서울특별시 서대문구 신촌로 281</t>
  </si>
  <si>
    <t>마이다스골프피팅</t>
  </si>
  <si>
    <t>서울특별시 서초구 양재동 241-4</t>
  </si>
  <si>
    <t>피씨골프</t>
  </si>
  <si>
    <t>서울특별시 서초구 마방로2길 18</t>
  </si>
  <si>
    <t>컴닥터망우점</t>
  </si>
  <si>
    <t>서울특별시 중랑구 망우동 488-6</t>
  </si>
  <si>
    <t>서울특별시 중랑구 신내로 4</t>
  </si>
  <si>
    <t>이쁜수선전문</t>
  </si>
  <si>
    <t>서울특별시 도봉구 도봉동 62-43</t>
  </si>
  <si>
    <t>도봉투웨니퍼스트2단지</t>
  </si>
  <si>
    <t>서울특별시 도봉구 도봉로180길 28</t>
  </si>
  <si>
    <t>연식당</t>
  </si>
  <si>
    <t>서연컬렉션</t>
  </si>
  <si>
    <t>PRiNK&amp;DRiNK</t>
  </si>
  <si>
    <t>비에스마르첼로삼성점</t>
  </si>
  <si>
    <t>앙츠은평센터</t>
  </si>
  <si>
    <t>런던모드</t>
  </si>
  <si>
    <t>청지기자동차서비스</t>
  </si>
  <si>
    <t>삼전동골목집</t>
  </si>
  <si>
    <t>강서분식센타</t>
  </si>
  <si>
    <t>알렝스바디디자인</t>
  </si>
  <si>
    <t>두정공인중개사사무소</t>
  </si>
  <si>
    <t>서울특별시 용산구 후암동 262-3</t>
  </si>
  <si>
    <t>서울특별시 용산구 두텁바위로 81-3</t>
  </si>
  <si>
    <t>구립올고운어린이집</t>
  </si>
  <si>
    <t>서울특별시 금천구 시흥동 244-1</t>
  </si>
  <si>
    <t>올고운어린이집</t>
  </si>
  <si>
    <t>서울특별시 금천구 금하로29길 30</t>
  </si>
  <si>
    <t>애채</t>
  </si>
  <si>
    <t>서울특별시 강서구 방화동 246-60</t>
  </si>
  <si>
    <t>서울특별시 강서구 방화대로33길 13</t>
  </si>
  <si>
    <t>서울특별시 송파구 석촌동 230-3</t>
  </si>
  <si>
    <t>서울특별시 송파구 백제고분로34길 23</t>
  </si>
  <si>
    <t>카페문화</t>
  </si>
  <si>
    <t>서울특별시 용산구 원효로4가 19</t>
  </si>
  <si>
    <t>서울특별시 용산구 효창원로12길 37</t>
  </si>
  <si>
    <t>세리미용실</t>
  </si>
  <si>
    <t>서울특별시 구로구 구로동 738-5</t>
  </si>
  <si>
    <t>서울특별시 구로구 구로동로18길 24</t>
  </si>
  <si>
    <t>로하플랜</t>
  </si>
  <si>
    <t>한올명품의료수선실</t>
  </si>
  <si>
    <t>더하오</t>
  </si>
  <si>
    <t>서울특별시 서초구 서초동 1698-3</t>
  </si>
  <si>
    <t>서울특별시 서초구 서초대로51길 30</t>
  </si>
  <si>
    <t>메이향</t>
  </si>
  <si>
    <t>브런치&amp;지엔빙</t>
  </si>
  <si>
    <t>서울특별시 서대문구 연희동 344-99</t>
  </si>
  <si>
    <t>청원장여관</t>
  </si>
  <si>
    <t>서울특별시 서대문구 성산로 384-2</t>
  </si>
  <si>
    <t>하오마라</t>
  </si>
  <si>
    <t>발재반점</t>
  </si>
  <si>
    <t>서울특별시 서초구 반포동 74-3</t>
  </si>
  <si>
    <t>루미네</t>
  </si>
  <si>
    <t>서울특별시 서초구 서래로6길 30</t>
  </si>
  <si>
    <t>소평루</t>
  </si>
  <si>
    <t>사천푸드</t>
  </si>
  <si>
    <t>서울특별시 강서구 화곡동 409-9</t>
  </si>
  <si>
    <t>셈힐</t>
  </si>
  <si>
    <t>서울특별시 강서구 초록마을로 160-2</t>
  </si>
  <si>
    <t>전진천막기업사</t>
  </si>
  <si>
    <t>말자네일</t>
  </si>
  <si>
    <t>서울특별시 금천구 시흥동 911-3</t>
  </si>
  <si>
    <t>서울특별시 금천구 금하로 714</t>
  </si>
  <si>
    <t>영심가마솥곰탕</t>
  </si>
  <si>
    <t>서울특별시 종로구 신문로2가 1-166</t>
  </si>
  <si>
    <t>서울특별시 종로구 경희궁1길 33-14</t>
  </si>
  <si>
    <t>삼진전기조명</t>
  </si>
  <si>
    <t>서울특별시 강서구 가양동 277-1</t>
  </si>
  <si>
    <t>서울특별시 강서구 양천로49길 39</t>
  </si>
  <si>
    <t>서울특별시 용산구 한남동 683-31</t>
  </si>
  <si>
    <t>서울특별시 용산구 이태원로54길 8</t>
  </si>
  <si>
    <t>와카츠</t>
  </si>
  <si>
    <t>디저티스트</t>
  </si>
  <si>
    <t>썬앳푸드텍사스데브라질</t>
  </si>
  <si>
    <t>아끼</t>
  </si>
  <si>
    <t>안양축산</t>
  </si>
  <si>
    <t>이대이씨씨점</t>
  </si>
  <si>
    <t>서울특별시 중구 인현동2가 230-4</t>
  </si>
  <si>
    <t>서울특별시 중구 퇴계로41가길 11-4</t>
  </si>
  <si>
    <t>현준테크본사</t>
  </si>
  <si>
    <t>정팔이식당</t>
  </si>
  <si>
    <t>청담스케쥴</t>
  </si>
  <si>
    <t>서울특별시 광진구 자양동 226-6</t>
  </si>
  <si>
    <t>서울특별시 광진구 아차산로 297</t>
  </si>
  <si>
    <t>아끄떼뚜</t>
  </si>
  <si>
    <t>서울특별시 성동구 성수동1가 656-682</t>
  </si>
  <si>
    <t>서울특별시 성동구 왕십리로10길 20-1</t>
  </si>
  <si>
    <t>가츠린</t>
  </si>
  <si>
    <t>키치</t>
  </si>
  <si>
    <t>크리스피크림도넛가좌역점</t>
  </si>
  <si>
    <t>비녀헤어살롱</t>
  </si>
  <si>
    <t>서울특별시 영등포구 신길동 205-147</t>
  </si>
  <si>
    <t>서울특별시 영등포구 신길로42가길 21</t>
  </si>
  <si>
    <t>예일타운커피랩</t>
  </si>
  <si>
    <t>서울특별시 영등포구 당산동4가 92-4</t>
  </si>
  <si>
    <t>서울특별시 영등포구 국회대로 549</t>
  </si>
  <si>
    <t>은혜세탁</t>
  </si>
  <si>
    <t>서울특별시 양천구 신정동 89-116</t>
  </si>
  <si>
    <t>서울특별시 양천구 신목로6길 21</t>
  </si>
  <si>
    <t>114서울랜드공인중개사사무소</t>
  </si>
  <si>
    <t>서울특별시 성북구 하월곡동 17-10</t>
  </si>
  <si>
    <t>서울특별시 성북구 화랑로13길 10</t>
  </si>
  <si>
    <t>서울특별시 은평구 불광동 357-13</t>
  </si>
  <si>
    <t>서울특별시 은평구 연서로 275-1</t>
  </si>
  <si>
    <t>즐거운호프</t>
  </si>
  <si>
    <t>서울특별시 강동구 천호동 461-48</t>
  </si>
  <si>
    <t>서울특별시 강동구 구천면로16길</t>
  </si>
  <si>
    <t>서울특별시 강동구 구천면로16길 3</t>
  </si>
  <si>
    <t>컴닥터불광점</t>
  </si>
  <si>
    <t>건강피부관리</t>
  </si>
  <si>
    <t>동성장</t>
  </si>
  <si>
    <t>델리35</t>
  </si>
  <si>
    <t>코리아청계천을지로점</t>
  </si>
  <si>
    <t>서울특별시 중구 삼각동 30-1</t>
  </si>
  <si>
    <t>서울특별시 중구 남대문로10길 33</t>
  </si>
  <si>
    <t>코리아교대법원점</t>
  </si>
  <si>
    <t>다올상점</t>
  </si>
  <si>
    <t>서울특별시 중랑구 중화동 305-44</t>
  </si>
  <si>
    <t>서울특별시 중랑구 봉화산로 39-1</t>
  </si>
  <si>
    <t>빨간피자&amp;깻잎두마리치킨</t>
  </si>
  <si>
    <t>서울특별시 강북구 수유동 252-152</t>
  </si>
  <si>
    <t>서울특별시 강북구 노해로27길 75</t>
  </si>
  <si>
    <t>플레이지영어교습소</t>
  </si>
  <si>
    <t>1L통골뱅이</t>
  </si>
  <si>
    <t>컴닥터상일점</t>
  </si>
  <si>
    <t>본초곱창</t>
  </si>
  <si>
    <t>용산삽교곱창</t>
  </si>
  <si>
    <t>서울특별시 용산구 후암동 102-29</t>
  </si>
  <si>
    <t>서울특별시 용산구 후암로35길 24-3</t>
  </si>
  <si>
    <t>서울특별시 종로구 숭인동 1048</t>
  </si>
  <si>
    <t>서울특별시 종로구 종로 397</t>
  </si>
  <si>
    <t>서울특별시 강서구 내발산동 717-24</t>
  </si>
  <si>
    <t>서울특별시 강서구 강서로 263-24</t>
  </si>
  <si>
    <t>하이파이사운드</t>
  </si>
  <si>
    <t>파이사운드</t>
  </si>
  <si>
    <t>다움영어도서관</t>
  </si>
  <si>
    <t>서울특별시 강남구 일원동 625-29</t>
  </si>
  <si>
    <t>서울특별시 강남구 개포로124길 7</t>
  </si>
  <si>
    <t>끌림</t>
  </si>
  <si>
    <t>서울특별시 강남구 논현동 126-15</t>
  </si>
  <si>
    <t>서울특별시 강남구 강남대로128길 73</t>
  </si>
  <si>
    <t>스티븐아카데미온라인</t>
  </si>
  <si>
    <t>제프리도산압구정</t>
  </si>
  <si>
    <t>도산압구정</t>
  </si>
  <si>
    <t>서울특별시 강남구 신사동 593-24</t>
  </si>
  <si>
    <t>서울특별시 강남구 도산대로35길 27</t>
  </si>
  <si>
    <t>한국체대어린이스포츠클럽</t>
  </si>
  <si>
    <t>흙표흙침대현대백화점신촌점</t>
  </si>
  <si>
    <t>엘레이지</t>
  </si>
  <si>
    <t>7080놀이공간</t>
  </si>
  <si>
    <t>서울특별시 서초구 잠원동 28-8</t>
  </si>
  <si>
    <t>리베라백화점</t>
  </si>
  <si>
    <t>서울특별시 서초구 강남대로 571</t>
  </si>
  <si>
    <t>별밤지기노래방</t>
  </si>
  <si>
    <t>서울특별시 중랑구 면목동 17-18</t>
  </si>
  <si>
    <t>서울특별시 중랑구 용마산로 438</t>
  </si>
  <si>
    <t>스쿨푸드금호딜리버리</t>
  </si>
  <si>
    <t>금호딜리버리</t>
  </si>
  <si>
    <t>서울특별시 성동구 금호동3가 934</t>
  </si>
  <si>
    <t>서울특별시 성동구 금호산2길 5</t>
  </si>
  <si>
    <t>서울특별시 은평구 대조동 4-2</t>
  </si>
  <si>
    <t>서울특별시 은평구 통일로 747</t>
  </si>
  <si>
    <t>신의주찹쌀순대은행사거리점</t>
  </si>
  <si>
    <t>이에이티종로김밥</t>
  </si>
  <si>
    <t>구제마니아</t>
  </si>
  <si>
    <t>순수도배</t>
  </si>
  <si>
    <t>컴닥터삼청점</t>
  </si>
  <si>
    <t>서울특별시 종로구 삼청동 35-79</t>
  </si>
  <si>
    <t>서울특별시 종로구 북촌로11다길 23</t>
  </si>
  <si>
    <t>상도두산위브점</t>
  </si>
  <si>
    <t>서울특별시 종로구 예지동 197-3</t>
  </si>
  <si>
    <t>서울특별시 종로구 창경궁로 82</t>
  </si>
  <si>
    <t>한진김포공항주유소</t>
  </si>
  <si>
    <t>서울특별시 강서구 외발산동 423-2</t>
  </si>
  <si>
    <t>김포주유소</t>
  </si>
  <si>
    <t>서울특별시 강서구 하늘길 259</t>
  </si>
  <si>
    <t>대박이네</t>
  </si>
  <si>
    <t>금성교역상사</t>
  </si>
  <si>
    <t>가온가마순대국</t>
  </si>
  <si>
    <t>동대문철판순대곱창3</t>
  </si>
  <si>
    <t>서울특별시 종로구 종로2가 13</t>
  </si>
  <si>
    <t>더헌트맨</t>
  </si>
  <si>
    <t>서울특별시 강남구 청담동 117-14</t>
  </si>
  <si>
    <t>서울특별시 강남구 도산대로81길 16-6</t>
  </si>
  <si>
    <t>논골집논현점</t>
  </si>
  <si>
    <t>서울특별시 강남구 세곡동 366-1</t>
  </si>
  <si>
    <t>서울특별시 강남구 헌릉로571길 34-25</t>
  </si>
  <si>
    <t>바다향기애펜션</t>
  </si>
  <si>
    <t>서울특별시 용산구 청파동1가 113-6</t>
  </si>
  <si>
    <t>서울특별시 용산구 청파로63가길</t>
  </si>
  <si>
    <t>서울특별시 용산구 청파로63가길 7</t>
  </si>
  <si>
    <t>송림순대집</t>
  </si>
  <si>
    <t>서울특별시 도봉구 창동 607-1</t>
  </si>
  <si>
    <t>서울특별시 도봉구 덕릉로63길 47</t>
  </si>
  <si>
    <t>성가백암순대</t>
  </si>
  <si>
    <t>바이젠스콜</t>
  </si>
  <si>
    <t>비욘드스튜디오</t>
  </si>
  <si>
    <t>서울특별시 강남구 논현동 271-14</t>
  </si>
  <si>
    <t>서울특별시 강남구 선릉로111길 38-10</t>
  </si>
  <si>
    <t>AK플라자구로점</t>
  </si>
  <si>
    <t>리치에셋부동산중개</t>
  </si>
  <si>
    <t>모스스튜디오</t>
  </si>
  <si>
    <t>돌리고제주도야지선릉점</t>
  </si>
  <si>
    <t>윤선생우리집앞영어교실방일새라영어교습소</t>
  </si>
  <si>
    <t>서울특별시 관악구 봉천동 1612-9</t>
  </si>
  <si>
    <t>서울특별시 관악구 봉천로 522-1</t>
  </si>
  <si>
    <t>우리전기</t>
  </si>
  <si>
    <t>서울특별시 마포구 공덕동 249-61</t>
  </si>
  <si>
    <t>서울특별시 마포구 마포대로12길 54-2</t>
  </si>
  <si>
    <t>신당큐큐상사</t>
  </si>
  <si>
    <t>서울특별시 중구 신당동 282-87</t>
  </si>
  <si>
    <t>서울특별시 중구 다산로34길 43</t>
  </si>
  <si>
    <t>어린음악대</t>
  </si>
  <si>
    <t>갈현이화원</t>
  </si>
  <si>
    <t>서울특별시 은평구 갈현동 483-16</t>
  </si>
  <si>
    <t>서울특별시 은평구 연서로27길 17-1</t>
  </si>
  <si>
    <t>서병장대김일병</t>
  </si>
  <si>
    <t>서울특별시 성동구 행당동 4-15</t>
  </si>
  <si>
    <t>서울특별시 성동구 마조로1가길 4</t>
  </si>
  <si>
    <t>인터루스</t>
  </si>
  <si>
    <t>은영미용실</t>
  </si>
  <si>
    <t>강남천년의미소예비관미술학원</t>
  </si>
  <si>
    <t>서울특별시 강남구 대치동 897-9</t>
  </si>
  <si>
    <t>서울특별시 강남구 선릉로86길 6-5</t>
  </si>
  <si>
    <t>사직씨엘</t>
  </si>
  <si>
    <t>서울특별시 종로구 사직동 304-15</t>
  </si>
  <si>
    <t>서울특별시 종로구 사직로 49-10</t>
  </si>
  <si>
    <t>감계무량당</t>
  </si>
  <si>
    <t>산본점</t>
  </si>
  <si>
    <t>서울특별시 영등포구 당산동5가 23</t>
  </si>
  <si>
    <t>서울특별시 영등포구 당산로45길 2-1</t>
  </si>
  <si>
    <t>33치킨</t>
  </si>
  <si>
    <t>서울특별시 강서구 화곡동 359-6</t>
  </si>
  <si>
    <t>서울특별시 강서구 월정로28길 28</t>
  </si>
  <si>
    <t>한국키즈태권도</t>
  </si>
  <si>
    <t>비스트짐</t>
  </si>
  <si>
    <t>서울특별시 마포구 서교동 441-5</t>
  </si>
  <si>
    <t>서울특별시 마포구 월드컵로 82</t>
  </si>
  <si>
    <t>걸작품남성미용전문점</t>
  </si>
  <si>
    <t>서울특별시 중랑구 면목동 368-18</t>
  </si>
  <si>
    <t>서울특별시 중랑구 면목로33길 3</t>
  </si>
  <si>
    <t>서울특별시 구로구 개봉동 149-21</t>
  </si>
  <si>
    <t>서울특별시 구로구 경인로35길 40</t>
  </si>
  <si>
    <t>이화건철</t>
  </si>
  <si>
    <t>서울특별시 구로구 고척동 52-35</t>
  </si>
  <si>
    <t>서울특별시 구로구 경인로47가길 9</t>
  </si>
  <si>
    <t>월드복사점</t>
  </si>
  <si>
    <t>이씨씨서점</t>
  </si>
  <si>
    <t>승화토종한우.암돼지</t>
  </si>
  <si>
    <t>서울특별시 은평구 불광동 314-34</t>
  </si>
  <si>
    <t>제이엔제이종합인테리어</t>
  </si>
  <si>
    <t>서울특별시 광진구 중곡동 191-107</t>
  </si>
  <si>
    <t>서울특별시 광진구 동일로74길 15</t>
  </si>
  <si>
    <t>역삼이모네생태탕</t>
  </si>
  <si>
    <t>속시원한대구탕</t>
  </si>
  <si>
    <t>서울특별시 강남구 역삼동 840-1</t>
  </si>
  <si>
    <t>서울특별시 강남구 논현로63길 71</t>
  </si>
  <si>
    <t>피아노조율수리센타</t>
  </si>
  <si>
    <t>케이제이에이치개발</t>
  </si>
  <si>
    <t>소풍화로</t>
  </si>
  <si>
    <t>서울특별시 양천구 신정동 1031-14</t>
  </si>
  <si>
    <t>서울특별시 양천구 중앙로34길 21</t>
  </si>
  <si>
    <t>프롬헤어</t>
  </si>
  <si>
    <t>서울특별시 마포구 구수동 84-1</t>
  </si>
  <si>
    <t>서울특별시 마포구 토정로14길 23</t>
  </si>
  <si>
    <t>브이지씨</t>
  </si>
  <si>
    <t>서울특별시 강남구 논현동 247-22</t>
  </si>
  <si>
    <t>서울특별시 강남구 언주로126길 19</t>
  </si>
  <si>
    <t>영동인쇄</t>
  </si>
  <si>
    <t>서울특별시 영등포구 영등포동4가 176</t>
  </si>
  <si>
    <t>서울특별시 영등포구 영등포로34길 16</t>
  </si>
  <si>
    <t>썬시티골프존</t>
  </si>
  <si>
    <t>서울특별시 마포구 용강동 112-2</t>
  </si>
  <si>
    <t>근린생활시설</t>
  </si>
  <si>
    <t>서울특별시 마포구 토정로 295</t>
  </si>
  <si>
    <t>서울특별시 은평구 수색동 295-2</t>
  </si>
  <si>
    <t>서울특별시 은평구 수색로24길 22</t>
  </si>
  <si>
    <t>제이더블유앤파트너스법률사무소</t>
  </si>
  <si>
    <t>음악숲음악교습소</t>
  </si>
  <si>
    <t>서울특별시 광진구 자양동 598-33</t>
  </si>
  <si>
    <t>서울특별시 광진구 뚝섬로46길 53</t>
  </si>
  <si>
    <t>샤인피부관리</t>
  </si>
  <si>
    <t>화곡화원점</t>
  </si>
  <si>
    <t>서울특별시 강서구 화곡동 353-1</t>
  </si>
  <si>
    <t>서울특별시 강서구 가로공원로76가길 76</t>
  </si>
  <si>
    <t>가나그릇백화점</t>
  </si>
  <si>
    <t>서울특별시 동대문구 휘경동 149-32</t>
  </si>
  <si>
    <t>서울특별시 동대문구 외대역동로12길 12</t>
  </si>
  <si>
    <t>향유</t>
  </si>
  <si>
    <t>서울특별시 성동구 용답동 71-6</t>
  </si>
  <si>
    <t>서울특별시 성동구 용답29길 40</t>
  </si>
  <si>
    <t>롯데백화점건대점</t>
  </si>
  <si>
    <t>모닝턴</t>
  </si>
  <si>
    <t>불꾼</t>
  </si>
  <si>
    <t>서울특별시 강남구 신사동 660-13</t>
  </si>
  <si>
    <t>서울특별시 강남구 압구정로46길 5-14</t>
  </si>
  <si>
    <t>기독동원성의사</t>
  </si>
  <si>
    <t>서울특별시 광진구 광장동 257-7</t>
  </si>
  <si>
    <t>서울특별시 광진구 천호대로143길 28</t>
  </si>
  <si>
    <t>어머니장충왕족발보쌈</t>
  </si>
  <si>
    <t>그늘집</t>
  </si>
  <si>
    <t>마이다스약손</t>
  </si>
  <si>
    <t>서울특별시 강서구 화곡동 1114-29</t>
  </si>
  <si>
    <t>서울특별시 강서구 공항대로46길 13</t>
  </si>
  <si>
    <t>아이비퓨전밸리댄스</t>
  </si>
  <si>
    <t>쭈노치킨가게신당점</t>
  </si>
  <si>
    <t>서울특별시 중구 신당동 311-12</t>
  </si>
  <si>
    <t>서울특별시 중구 다산로28길 14</t>
  </si>
  <si>
    <t>영석이네</t>
  </si>
  <si>
    <t>서울특별시 성북구 동소문동5가 118-16</t>
  </si>
  <si>
    <t>문진빌딩</t>
  </si>
  <si>
    <t>서울특별시 성북구 보문로38길 43</t>
  </si>
  <si>
    <t>국민떡집</t>
  </si>
  <si>
    <t>여우골초밥</t>
  </si>
  <si>
    <t>왕도매식자재마트천호점</t>
  </si>
  <si>
    <t>서울특별시 강동구 천호동 332-26</t>
  </si>
  <si>
    <t>서울특별시 강동구 올림픽로 713</t>
  </si>
  <si>
    <t>서울동작약수우편취급국</t>
  </si>
  <si>
    <t>우리미용타운</t>
  </si>
  <si>
    <t>베이커리행사매대</t>
  </si>
  <si>
    <t>와땡겨호프치킨</t>
  </si>
  <si>
    <t>서울특별시 강남구 역삼동 708-1</t>
  </si>
  <si>
    <t>서울특별시 강남구 테헤란로 328</t>
  </si>
  <si>
    <t>홍대양꼬치</t>
  </si>
  <si>
    <t>서울특별시 마포구 동교동 164-5</t>
  </si>
  <si>
    <t>서울특별시 마포구 어울마당로 131-1</t>
  </si>
  <si>
    <t>곱창대장</t>
  </si>
  <si>
    <t>서울특별시 구로구 구로동 41-7</t>
  </si>
  <si>
    <t>서울특별시 구로구 공원로6나길 46</t>
  </si>
  <si>
    <t>타미힐피거진</t>
  </si>
  <si>
    <t>서울특별시 동대문구 신설동 114-29</t>
  </si>
  <si>
    <t>신설동노외공영주차장</t>
  </si>
  <si>
    <t>서울특별시 동대문구 난계로28길 16</t>
  </si>
  <si>
    <t>용국이네숯불갈비</t>
  </si>
  <si>
    <t>듀앤큐브목동본점</t>
  </si>
  <si>
    <t>김은수참치</t>
  </si>
  <si>
    <t>서울특별시 서대문구 남가좌동 324-45</t>
  </si>
  <si>
    <t>서울특별시 서대문구 증가로10길 41</t>
  </si>
  <si>
    <t>토마토도시락미아삼거리역점</t>
  </si>
  <si>
    <t>24광진자양점</t>
  </si>
  <si>
    <t>서울특별시 광진구 자양동 652</t>
  </si>
  <si>
    <t>서울특별시 광진구 뚝섬로 644</t>
  </si>
  <si>
    <t>본래미인지사</t>
  </si>
  <si>
    <t>카페스텔라</t>
  </si>
  <si>
    <t>창진파크팰리스</t>
  </si>
  <si>
    <t>한신퍼니처</t>
  </si>
  <si>
    <t>구립다원어린이집</t>
  </si>
  <si>
    <t>서울특별시 마포구 신수동 458</t>
  </si>
  <si>
    <t>신수동주민센터</t>
  </si>
  <si>
    <t>서울특별시 마포구 독막로 192</t>
  </si>
  <si>
    <t>서울특별시 마포구 연남동 240-3</t>
  </si>
  <si>
    <t>WHITEHOUSE</t>
  </si>
  <si>
    <t>서울특별시 마포구 성미산로 161-11</t>
  </si>
  <si>
    <t>탑네일</t>
  </si>
  <si>
    <t>워시엔조이셀프빨래방반포점</t>
  </si>
  <si>
    <t>서울특별시 서초구 반포동 703-14</t>
  </si>
  <si>
    <t>서울특별시 서초구 주흥길 78</t>
  </si>
  <si>
    <t>GS25잠원한강점</t>
  </si>
  <si>
    <t>잠원한강점</t>
  </si>
  <si>
    <t>김현식참치</t>
  </si>
  <si>
    <t>스타사</t>
  </si>
  <si>
    <t>서울특별시 영등포구 영등포동 576-12</t>
  </si>
  <si>
    <t>서울특별시 영등포구 신길로62길 5-1</t>
  </si>
  <si>
    <t>백천아크릴</t>
  </si>
  <si>
    <t>엠지엘헬스케어</t>
  </si>
  <si>
    <t>서울특별시 강남구 삼성동 124-25</t>
  </si>
  <si>
    <t>서울특별시 강남구 삼성로99길</t>
  </si>
  <si>
    <t>정해빌딩</t>
  </si>
  <si>
    <t>서울특별시 강남구 삼성로99길 24</t>
  </si>
  <si>
    <t>옛날국밥과갈비한판</t>
  </si>
  <si>
    <t>서울특별시 은평구 불광동 310-192</t>
  </si>
  <si>
    <t>서울특별시 은평구 연서로 247-1</t>
  </si>
  <si>
    <t>유기농착한식빵</t>
  </si>
  <si>
    <t>NC구로</t>
  </si>
  <si>
    <t>프문래점</t>
  </si>
  <si>
    <t>스마트점</t>
  </si>
  <si>
    <t>DNC</t>
  </si>
  <si>
    <t>서울특별시 마포구 공덕동 118-15</t>
  </si>
  <si>
    <t>서울특별시 마포구 마포대로14길 36</t>
  </si>
  <si>
    <t>assiette&amp;</t>
  </si>
  <si>
    <t>서울특별시 중구 초동 107-5</t>
  </si>
  <si>
    <t>서울특별시 중구 을지로12길 29</t>
  </si>
  <si>
    <t>도토리카페</t>
  </si>
  <si>
    <t>서울특별시 은평구 진관동 279-36</t>
  </si>
  <si>
    <t>서울특별시 은평구 대서문길 15-5</t>
  </si>
  <si>
    <t>육짬뽕남산돈까스</t>
  </si>
  <si>
    <t>경서농협하나로마트신정점</t>
  </si>
  <si>
    <t>서울특별시 양천구 신정동 977-21</t>
  </si>
  <si>
    <t>경서농협</t>
  </si>
  <si>
    <t>서울특별시 양천구 신월로 313</t>
  </si>
  <si>
    <t>새싹공인중개사사무소</t>
  </si>
  <si>
    <t>서울특별시 송파구 가락동 70-9</t>
  </si>
  <si>
    <t>서울특별시 송파구 송이로14길 9</t>
  </si>
  <si>
    <t>서울특별시 강북구 미아동 134-22</t>
  </si>
  <si>
    <t>서울특별시 강북구 도봉로28길 5</t>
  </si>
  <si>
    <t>진지방</t>
  </si>
  <si>
    <t>어수지락</t>
  </si>
  <si>
    <t>서울특별시 은평구 대조동 223-17</t>
  </si>
  <si>
    <t>서울특별시 은평구 연서로 156</t>
  </si>
  <si>
    <t>다모토리혼</t>
  </si>
  <si>
    <t>산채정원</t>
  </si>
  <si>
    <t>까치파출부</t>
  </si>
  <si>
    <t>숭인이용원</t>
  </si>
  <si>
    <t>게임스노보드</t>
  </si>
  <si>
    <t>서울특별시 영등포구 문래동3가 14</t>
  </si>
  <si>
    <t>서울특별시 영등포구 영신로25길 11</t>
  </si>
  <si>
    <t>서초구진우편취급소</t>
  </si>
  <si>
    <t>돈블랑서초교대역점신화푸드</t>
  </si>
  <si>
    <t>한아름반찬</t>
  </si>
  <si>
    <t>서울특별시 동대문구 답십리동 821</t>
  </si>
  <si>
    <t>서울특별시 동대문구 답십리로60길 42</t>
  </si>
  <si>
    <t>경희대윤덕영박사태권스쿨</t>
  </si>
  <si>
    <t>미건의료기목동점</t>
  </si>
  <si>
    <t>서울특별시 양천구 목동 610-24</t>
  </si>
  <si>
    <t>서울특별시 양천구 목동중앙북로 19</t>
  </si>
  <si>
    <t>서울특별시 구로구 구로동 801-35</t>
  </si>
  <si>
    <t>서울특별시 구로구 도림로 8</t>
  </si>
  <si>
    <t>152길베이커리&amp;로스팅스튜디오</t>
  </si>
  <si>
    <t>서울특별시 도봉구 도봉동 622-64</t>
  </si>
  <si>
    <t>서울특별시 도봉구 도봉로152길 29-3</t>
  </si>
  <si>
    <t>서울특별시 강서구 화곡동 1114-21</t>
  </si>
  <si>
    <t>서울특별시 강서구 화곡로60길 33</t>
  </si>
  <si>
    <t>라이프부동산</t>
  </si>
  <si>
    <t>펄</t>
  </si>
  <si>
    <t>서울특별시 서대문구 홍제동 457</t>
  </si>
  <si>
    <t>남양아파트</t>
  </si>
  <si>
    <t>서울특별시 서대문구 홍제내길 168</t>
  </si>
  <si>
    <t>리얼드살롱</t>
  </si>
  <si>
    <t>남산호프</t>
  </si>
  <si>
    <t>서울특별시 용산구 용산동2가 22-1</t>
  </si>
  <si>
    <t>서울특별시 용산구 신흥로15길 3</t>
  </si>
  <si>
    <t>모노치즈북촌점</t>
  </si>
  <si>
    <t>서울특별시 종로구 계동 140-49</t>
  </si>
  <si>
    <t>서울특별시 종로구 창덕궁1길 29</t>
  </si>
  <si>
    <t>씨제이올리브네트웍스잠실학원사거리점</t>
  </si>
  <si>
    <t>아이딜</t>
  </si>
  <si>
    <t>서울특별시 관악구 봉천동 1674-16</t>
  </si>
  <si>
    <t>서울특별시 관악구 행운길</t>
  </si>
  <si>
    <t>서울특별시 관악구 행운길 7</t>
  </si>
  <si>
    <t>파고파곱</t>
  </si>
  <si>
    <t>송월상회</t>
  </si>
  <si>
    <t>뮤트컴퍼니</t>
  </si>
  <si>
    <t>신이네푸드</t>
  </si>
  <si>
    <t>서울특별시 은평구 불광동 104-67</t>
  </si>
  <si>
    <t>서울특별시 은평구 연서로37길 28</t>
  </si>
  <si>
    <t>송미용실</t>
  </si>
  <si>
    <t>임박사의일본가자통역학원</t>
  </si>
  <si>
    <t>털털한아라샵</t>
  </si>
  <si>
    <t>수진네</t>
  </si>
  <si>
    <t>서울특별시 서초구 방배동 828-22</t>
  </si>
  <si>
    <t>현암</t>
  </si>
  <si>
    <t>서울특별시 서초구 도구로 128-2</t>
  </si>
  <si>
    <t>민기자동차공업사</t>
  </si>
  <si>
    <t>서울특별시 광진구 자양동 799-3</t>
  </si>
  <si>
    <t>서울특별시 광진구 자양번영로 78-1</t>
  </si>
  <si>
    <t>족보상점</t>
  </si>
  <si>
    <t>서울특별시 관악구 봉천동 1601-10</t>
  </si>
  <si>
    <t>서울특별시 관악구 관악로16길 35</t>
  </si>
  <si>
    <t>플랜티에이블</t>
  </si>
  <si>
    <t>서울특별시 강동구 성내동 443-34</t>
  </si>
  <si>
    <t>서울특별시 강동구 양재대로83길 24</t>
  </si>
  <si>
    <t>찬</t>
  </si>
  <si>
    <t>삼풍공사</t>
  </si>
  <si>
    <t>서울특별시 중구 회현동1가 82-4</t>
  </si>
  <si>
    <t>서울특별시 중구 퇴계로4길 62</t>
  </si>
  <si>
    <t>학마을부동산</t>
  </si>
  <si>
    <t>제네131</t>
  </si>
  <si>
    <t>서울특별시 동대문구 전농동 648-117</t>
  </si>
  <si>
    <t>서울특별시 동대문구 답십리로30길 22-1</t>
  </si>
  <si>
    <t>요기루</t>
  </si>
  <si>
    <t>서울특별시 서대문구 북가좌동 293-7</t>
  </si>
  <si>
    <t>서울특별시 서대문구 응암로 100</t>
  </si>
  <si>
    <t>서울특별시 서초구 양재동 400</t>
  </si>
  <si>
    <t>서울특별시 서초구 논현로5길 17</t>
  </si>
  <si>
    <t>호사</t>
  </si>
  <si>
    <t>서울특별시 광진구 중곡동 158-5</t>
  </si>
  <si>
    <t>서울특별시 광진구 천호대로109길 13</t>
  </si>
  <si>
    <t>쇼텍라인</t>
  </si>
  <si>
    <t>이스탭</t>
  </si>
  <si>
    <t>소소국수</t>
  </si>
  <si>
    <t>서울특별시 강서구 공항동 653-5</t>
  </si>
  <si>
    <t>서울특별시 강서구 남부순환로11가길 87</t>
  </si>
  <si>
    <t>행복한백화점</t>
  </si>
  <si>
    <t>컴닥터석촌점</t>
  </si>
  <si>
    <t>서울특별시 송파구 석촌동 60-16</t>
  </si>
  <si>
    <t>서울특별시 송파구 백제고분로36길 30</t>
  </si>
  <si>
    <t>밀크티스튜디오</t>
  </si>
  <si>
    <t>대림하나점</t>
  </si>
  <si>
    <t>취영루푸드시스템</t>
  </si>
  <si>
    <t>김씨네전통만두국金</t>
  </si>
  <si>
    <t>서울특별시 서초구 서초동 1557-16</t>
  </si>
  <si>
    <t>서울특별시 서초구 반포대로28길 54</t>
  </si>
  <si>
    <t>이롬황성주생식</t>
  </si>
  <si>
    <t>하영부동산</t>
  </si>
  <si>
    <t>파인아트컴퍼니</t>
  </si>
  <si>
    <t>컴닥터서빙고점</t>
  </si>
  <si>
    <t>스튜디오메조</t>
  </si>
  <si>
    <t>스튜디오소극장</t>
  </si>
  <si>
    <t>써니네일</t>
  </si>
  <si>
    <t>국가대표파머스스토리</t>
  </si>
  <si>
    <t>서울특별시 관악구 봉천동 738-417</t>
  </si>
  <si>
    <t>서울특별시 관악구 관악로24길 78</t>
  </si>
  <si>
    <t>영진종합설비공사</t>
  </si>
  <si>
    <t>서울특별시 중랑구 면목동 180-86</t>
  </si>
  <si>
    <t>예성그린빌</t>
  </si>
  <si>
    <t>서울특별시 중랑구 동일로101길 12</t>
  </si>
  <si>
    <t>연승테크</t>
  </si>
  <si>
    <t>장위3동어린이집</t>
  </si>
  <si>
    <t>서울특별시 성북구 장위동 77-64</t>
  </si>
  <si>
    <t>서울특별시 성북구 돌곶이로32길</t>
  </si>
  <si>
    <t>서울특별시 성북구 돌곶이로32길 43</t>
  </si>
  <si>
    <t>에이치코리아아이엔씨</t>
  </si>
  <si>
    <t>서울특별시 중구 봉래동2가 123</t>
  </si>
  <si>
    <t>서울역앞우체국</t>
  </si>
  <si>
    <t>서울특별시 중구 통일로 21</t>
  </si>
  <si>
    <t>천미미</t>
  </si>
  <si>
    <t>다이닝마</t>
  </si>
  <si>
    <t>서울특별시 강남구 신사동 630-12</t>
  </si>
  <si>
    <t>서울특별시 강남구 언주로152길 8</t>
  </si>
  <si>
    <t>새벽회</t>
  </si>
  <si>
    <t>초와밥</t>
  </si>
  <si>
    <t>서울특별시 관악구 봉천동 862-10</t>
  </si>
  <si>
    <t>서울특별시 관악구 관악로15길 6</t>
  </si>
  <si>
    <t>쉐프의콜렉션</t>
  </si>
  <si>
    <t>미소더라운지</t>
  </si>
  <si>
    <t>서울특별시 강남구 논현동 163-5</t>
  </si>
  <si>
    <t>서울특별시 강남구 학동로2길 49</t>
  </si>
  <si>
    <t>선셋스위밍</t>
  </si>
  <si>
    <t>서울특별시 강남구 신사동 643-28</t>
  </si>
  <si>
    <t>서울특별시 강남구 언주로170길 23</t>
  </si>
  <si>
    <t>에스티피믿음수학보습</t>
  </si>
  <si>
    <t>서울특별시 송파구 삼전동 92-12</t>
  </si>
  <si>
    <t>덕포빌딩</t>
  </si>
  <si>
    <t>서울특별시 송파구 백제고분로27길 31</t>
  </si>
  <si>
    <t>맛자랑감자탕</t>
  </si>
  <si>
    <t>비엔에이샵</t>
  </si>
  <si>
    <t>서울특별시 구로구 오류동 150-4</t>
  </si>
  <si>
    <t>서울특별시 구로구 오류로8라길 34</t>
  </si>
  <si>
    <t>참마시떡집</t>
  </si>
  <si>
    <t>상아전산</t>
  </si>
  <si>
    <t>건대광어2마리</t>
  </si>
  <si>
    <t>서울특별시 광진구 화양동 35-40</t>
  </si>
  <si>
    <t>서울특별시 광진구 동일로24길 53</t>
  </si>
  <si>
    <t>어나더팔레트</t>
  </si>
  <si>
    <t>힘찬공인중개사</t>
  </si>
  <si>
    <t>라온제나스킨앤바디</t>
  </si>
  <si>
    <t>서울특별시 금천구 시흥동 882-57</t>
  </si>
  <si>
    <t>서울특별시 금천구 금하로 631-3</t>
  </si>
  <si>
    <t>신사정육점</t>
  </si>
  <si>
    <t>서울특별시 용산구 원효로3가 151-1</t>
  </si>
  <si>
    <t>서울특별시 용산구 원효로35길 17</t>
  </si>
  <si>
    <t>더샘시흥점</t>
  </si>
  <si>
    <t>서울특별시 금천구 시흥동 830-13</t>
  </si>
  <si>
    <t>서울특별시 금천구 금하로 717</t>
  </si>
  <si>
    <t>CMS에듀목동영재관</t>
  </si>
  <si>
    <t>목동영재관</t>
  </si>
  <si>
    <t>보세의류</t>
  </si>
  <si>
    <t>유희정헤어스토리</t>
  </si>
  <si>
    <t>서울특별시 영등포구 대림동 681-4</t>
  </si>
  <si>
    <t>서울특별시 영등포구 가마산로 378</t>
  </si>
  <si>
    <t>종합운동장사거리점</t>
  </si>
  <si>
    <t>1992,조,피자</t>
  </si>
  <si>
    <t>서울특별시 강북구 수유동 51-3</t>
  </si>
  <si>
    <t>서울특별시 강북구 도봉로71가길 36</t>
  </si>
  <si>
    <t>서울특별시 마포구 공덕동 111-209</t>
  </si>
  <si>
    <t>서울특별시 마포구 만리재로 83-1</t>
  </si>
  <si>
    <t>피자베이양천직영점</t>
  </si>
  <si>
    <t>서울특별시 양천구 신정동 982-7</t>
  </si>
  <si>
    <t>서울특별시 양천구 신월로 351</t>
  </si>
  <si>
    <t>앤노래연습장</t>
  </si>
  <si>
    <t>서울특별시 마포구 서교동 480-10</t>
  </si>
  <si>
    <t>서울특별시 마포구 동교로 96</t>
  </si>
  <si>
    <t>스파이더강남논현점</t>
  </si>
  <si>
    <t>서울특별시 서초구 반포동 723-22</t>
  </si>
  <si>
    <t>서울특별시 서초구 강남대로 509</t>
  </si>
  <si>
    <t>문어세상양재점</t>
  </si>
  <si>
    <t>빈폴아웃도어</t>
  </si>
  <si>
    <t>서울특별시 종로구 창신동 80-7</t>
  </si>
  <si>
    <t>서울특별시 종로구 지봉로 51</t>
  </si>
  <si>
    <t>가발리스</t>
  </si>
  <si>
    <t>서울특별시 중구 저동2가 47-1</t>
  </si>
  <si>
    <t>서울특별시 중구 수표로 32-1</t>
  </si>
  <si>
    <t>청년피자사당</t>
  </si>
  <si>
    <t>서울특별시 동작구 사당동 150-13</t>
  </si>
  <si>
    <t>서울특별시 동작구 사당로27길 17</t>
  </si>
  <si>
    <t>국민통닭&amp;닭강정</t>
  </si>
  <si>
    <t>서울특별시 은평구 응암동 87-22</t>
  </si>
  <si>
    <t>서울특별시 은평구 응암로 336</t>
  </si>
  <si>
    <t>김순례닭강정위례점</t>
  </si>
  <si>
    <t>서울특별시 서초구 서초동 1572-12</t>
  </si>
  <si>
    <t>서울특별시 서초구 반포대로30길 61</t>
  </si>
  <si>
    <t>라베노바</t>
  </si>
  <si>
    <t>BHC치킨대치포스코점</t>
  </si>
  <si>
    <t>대치포스코점</t>
  </si>
  <si>
    <t>이룸스터디카페</t>
  </si>
  <si>
    <t>이룸스터디</t>
  </si>
  <si>
    <t>로컬스티치연남2호</t>
  </si>
  <si>
    <t>서울특별시 마포구 연남동 482-30</t>
  </si>
  <si>
    <t>서울특별시 마포구 성미산로19길 21</t>
  </si>
  <si>
    <t>방배상회</t>
  </si>
  <si>
    <t>서울특별시 서초구 방배동 865-34</t>
  </si>
  <si>
    <t>퓨전빌라</t>
  </si>
  <si>
    <t>서울특별시 서초구 방배천로 114</t>
  </si>
  <si>
    <t>서울특별시 은평구 신사동 7-4</t>
  </si>
  <si>
    <t>서울특별시 은평구 갈현로 44</t>
  </si>
  <si>
    <t>K7노래방</t>
  </si>
  <si>
    <t>아람영재교육</t>
  </si>
  <si>
    <t>서울특별시 광진구 군자동 350-8</t>
  </si>
  <si>
    <t>서울특별시 광진구 동일로 206</t>
  </si>
  <si>
    <t>대두네순두부</t>
  </si>
  <si>
    <t>다올감자탕,삼계탕</t>
  </si>
  <si>
    <t>월곡식품</t>
  </si>
  <si>
    <t>서울특별시 성북구 하월곡동 216</t>
  </si>
  <si>
    <t>서울특별시 성북구 종암로 209</t>
  </si>
  <si>
    <t>美뷰티샵</t>
  </si>
  <si>
    <t>서울특별시 광진구 구의동 55-22</t>
  </si>
  <si>
    <t>서울특별시 광진구 자양로 281</t>
  </si>
  <si>
    <t>서린다방</t>
  </si>
  <si>
    <t>서울특별시 서대문구 남가좌동 73-132</t>
  </si>
  <si>
    <t>서울특별시 서대문구 가재울로 21</t>
  </si>
  <si>
    <t>두나래패션</t>
  </si>
  <si>
    <t>서울특별시 중구 신당동 366-21</t>
  </si>
  <si>
    <t>서울특별시 중구 다산로6길 23</t>
  </si>
  <si>
    <t>효창동돈까스</t>
  </si>
  <si>
    <t>서울특별시 용산구 청파동3가 135-1</t>
  </si>
  <si>
    <t>서울특별시 용산구 백범로79길 72</t>
  </si>
  <si>
    <t>쩡떡볶이</t>
  </si>
  <si>
    <t>지영어학원</t>
  </si>
  <si>
    <t>컴닥터신대방점</t>
  </si>
  <si>
    <t>대성스크린골프</t>
  </si>
  <si>
    <t>갤럭시라이프스타일</t>
  </si>
  <si>
    <t>로가디스그린현대백화점신촌점</t>
  </si>
  <si>
    <t>네일샵</t>
  </si>
  <si>
    <t>서울특별시 서초구 반포동 814</t>
  </si>
  <si>
    <t>반포현대아파트</t>
  </si>
  <si>
    <t>서울특별시 서초구 신반포로3길 14</t>
  </si>
  <si>
    <t>정란미용실</t>
  </si>
  <si>
    <t>서울특별시 강북구 미아동 75-296</t>
  </si>
  <si>
    <t>서울특별시 강북구 도봉로10라길 20-13</t>
  </si>
  <si>
    <t>비플</t>
  </si>
  <si>
    <t>한울유치원</t>
  </si>
  <si>
    <t>지유</t>
  </si>
  <si>
    <t>서울특별시 은평구 불광동 359-9</t>
  </si>
  <si>
    <t>서울특별시 은평구 연서로35길 3</t>
  </si>
  <si>
    <t>곱창싸롱</t>
  </si>
  <si>
    <t>진관유도체육관</t>
  </si>
  <si>
    <t>컴닥터홍은점</t>
  </si>
  <si>
    <t>노르딕연어</t>
  </si>
  <si>
    <t>뉴장원렌트카</t>
  </si>
  <si>
    <t>서울특별시 송파구 마천동 349-16</t>
  </si>
  <si>
    <t>서울특별시 송파구 성내천로33나길</t>
  </si>
  <si>
    <t>서울특별시 송파구 성내천로33나길 3</t>
  </si>
  <si>
    <t>ABC마트가산롯데팩토리아울렛점</t>
  </si>
  <si>
    <t>가산롯데팩토리아울렛점</t>
  </si>
  <si>
    <t>꼼데가르송포켓</t>
  </si>
  <si>
    <t>컴닥터이태원점</t>
  </si>
  <si>
    <t>서울특별시 용산구 이태원동 5-25</t>
  </si>
  <si>
    <t>서울특별시 용산구 회나무로 72</t>
  </si>
  <si>
    <t>제이씨피</t>
  </si>
  <si>
    <t>오징어군땅콩양</t>
  </si>
  <si>
    <t>은평친환경의류협동조합</t>
  </si>
  <si>
    <t>권동영골프디자인연구소</t>
  </si>
  <si>
    <t>서울특별시 강남구 논현동 68-21</t>
  </si>
  <si>
    <t>서울특별시 강남구 논현로146길 39-1</t>
  </si>
  <si>
    <t>신림동백순대</t>
  </si>
  <si>
    <t>가재울사골순대국</t>
  </si>
  <si>
    <t>영미네순대국</t>
  </si>
  <si>
    <t>서울특별시 구로구 구로동 797-54</t>
  </si>
  <si>
    <t>서울특별시 구로구 디지털로27길 100</t>
  </si>
  <si>
    <t>호호돼지순대국</t>
  </si>
  <si>
    <t>서울특별시 영등포구 양평동2가 33-24</t>
  </si>
  <si>
    <t>서울특별시 영등포구 영등포로5길 36</t>
  </si>
  <si>
    <t>재임헤어모드</t>
  </si>
  <si>
    <t>서울특별시 은평구 응암동 98-40</t>
  </si>
  <si>
    <t>서울특별시 은평구 은평로10길 7-21</t>
  </si>
  <si>
    <t>남산스퀘어약국</t>
  </si>
  <si>
    <t>서울특별시 강남구 신사동 551-32</t>
  </si>
  <si>
    <t>서울특별시 강남구 논현로159길 46-6</t>
  </si>
  <si>
    <t>서울특별시 영등포구 신길동 449-37</t>
  </si>
  <si>
    <t>서울특별시 영등포구 여의대방로55길</t>
  </si>
  <si>
    <t>서울특별시 영등포구 여의대방로55길 18</t>
  </si>
  <si>
    <t>쥬세페쟈노티</t>
  </si>
  <si>
    <t>스네일파트너스</t>
  </si>
  <si>
    <t>서울특별시 서초구 양재동 66-5</t>
  </si>
  <si>
    <t>범아빌딩</t>
  </si>
  <si>
    <t>서울특별시 서초구 강남대로27길 7-12</t>
  </si>
  <si>
    <t>세움컴퓨터</t>
  </si>
  <si>
    <t>구립성현햇살어린이집</t>
  </si>
  <si>
    <t>서울특별시 관악구 봉천동 40-12</t>
  </si>
  <si>
    <t>서울특별시 관악구 관악로37길 65</t>
  </si>
  <si>
    <t>판매이마트수서점</t>
  </si>
  <si>
    <t>바른치킨둔촌역점</t>
  </si>
  <si>
    <t>형제공업사</t>
  </si>
  <si>
    <t>앤와이미용실</t>
  </si>
  <si>
    <t>서울특별시 강동구 성내동 516-13</t>
  </si>
  <si>
    <t>서울특별시 강동구 풍성로 161</t>
  </si>
  <si>
    <t>루치아노최방이상설점</t>
  </si>
  <si>
    <t>서울특별시 송파구 방이동 171-5</t>
  </si>
  <si>
    <t>서울특별시 송파구 위례성대로 68</t>
  </si>
  <si>
    <t>서울특별시 종로구 명륜2가 181</t>
  </si>
  <si>
    <t>서울특별시 종로구 대명길 34</t>
  </si>
  <si>
    <t>샤샤커커</t>
  </si>
  <si>
    <t>서울특별시 양천구 신월동 75-21</t>
  </si>
  <si>
    <t>신안주택</t>
  </si>
  <si>
    <t>서울특별시 양천구 가로공원로67길 8</t>
  </si>
  <si>
    <t>서울특별시 서대문구 대현동 33-17</t>
  </si>
  <si>
    <t>서울특별시 서대문구 이화여대길 60</t>
  </si>
  <si>
    <t>세븐일레븐고척공원점</t>
  </si>
  <si>
    <t>니나키친</t>
  </si>
  <si>
    <t>상림건업</t>
  </si>
  <si>
    <t>미림게스트하우스</t>
  </si>
  <si>
    <t>제이케이쥬얼리</t>
  </si>
  <si>
    <t>어텐션</t>
  </si>
  <si>
    <t>서울특별시 구로구 고척동 52-48</t>
  </si>
  <si>
    <t>서울특별시 구로구 경인로47길 67</t>
  </si>
  <si>
    <t>서울특별시 영등포구 대림동 713-6</t>
  </si>
  <si>
    <t>서울특별시 영등포구 도림로41길 9</t>
  </si>
  <si>
    <t>골든슬럼버</t>
  </si>
  <si>
    <t>컴닥터미아점</t>
  </si>
  <si>
    <t>족발사랑</t>
  </si>
  <si>
    <t>서울특별시 강남구 일원동 685-6</t>
  </si>
  <si>
    <t>서울특별시 강남구 일원로9길 7</t>
  </si>
  <si>
    <t>샤브보트롯데몰은평점</t>
  </si>
  <si>
    <t>홍대아동미술교습소</t>
  </si>
  <si>
    <t>서울특별시 양천구 목동 744-1</t>
  </si>
  <si>
    <t>삼성팰리스</t>
  </si>
  <si>
    <t>서울특별시 양천구 목동중앙로3길 76</t>
  </si>
  <si>
    <t>한길유리-서교동395-123번지</t>
  </si>
  <si>
    <t>서울특별시 마포구 서교동 395-111</t>
  </si>
  <si>
    <t>서울특별시 마포구 잔다리로3안길 21</t>
  </si>
  <si>
    <t>이상열부동산</t>
  </si>
  <si>
    <t>서울특별시 광진구 화양동 103</t>
  </si>
  <si>
    <t>서울특별시 광진구 능동로17길 17</t>
  </si>
  <si>
    <t>신길뉴타운점</t>
  </si>
  <si>
    <t>종합민물고기</t>
  </si>
  <si>
    <t>서울특별시 동대문구 제기동 424-1</t>
  </si>
  <si>
    <t>서울특별시 동대문구 경동시장로 52</t>
  </si>
  <si>
    <t>선비카페</t>
  </si>
  <si>
    <t>서울특별시 종로구 관훈동 198-11</t>
  </si>
  <si>
    <t>서울특별시 종로구 인사동7길 26</t>
  </si>
  <si>
    <t>아미띠에카페</t>
  </si>
  <si>
    <t>서울특별시 강남구 신사동 600-15</t>
  </si>
  <si>
    <t>서울특별시 강남구 압구정로30길 53</t>
  </si>
  <si>
    <t>도야인쇄</t>
  </si>
  <si>
    <t>88켄터키치킨쌍문</t>
  </si>
  <si>
    <t>2동점</t>
  </si>
  <si>
    <t>서울특별시 강북구 번동 469-3</t>
  </si>
  <si>
    <t>서울특별시 강북구 도봉로98길 36</t>
  </si>
  <si>
    <t>맥주날다</t>
  </si>
  <si>
    <t>서울특별시 마포구 노고산동 19-125</t>
  </si>
  <si>
    <t>서울특별시 마포구 고산5길</t>
  </si>
  <si>
    <t>서울특별시 마포구 고산5길 16</t>
  </si>
  <si>
    <t>야스시</t>
  </si>
  <si>
    <t>선호상사</t>
  </si>
  <si>
    <t>스위트마켓</t>
  </si>
  <si>
    <t>서울특별시 관악구 봉천동 180-155</t>
  </si>
  <si>
    <t>예봄피아노</t>
  </si>
  <si>
    <t>서울특별시 관악구 인헌길 129</t>
  </si>
  <si>
    <t>정육다루다</t>
  </si>
  <si>
    <t>신당본점</t>
  </si>
  <si>
    <t>오투타이마사지</t>
  </si>
  <si>
    <t>롯데본점영플라자점</t>
  </si>
  <si>
    <t>컴닥터응봉점</t>
  </si>
  <si>
    <t>응봉점</t>
  </si>
  <si>
    <t>한성냉동가전</t>
  </si>
  <si>
    <t>서울특별시 강북구 번동 434-22</t>
  </si>
  <si>
    <t>서울특별시 강북구 덕릉로40길 61</t>
  </si>
  <si>
    <t>이지바이목동3점</t>
  </si>
  <si>
    <t>흙표흙침대AK백화점구로점</t>
  </si>
  <si>
    <t>서울특별시 강동구 천호동 321</t>
  </si>
  <si>
    <t>서울특별시 강동구 올림픽로89길 39</t>
  </si>
  <si>
    <t>동국유통</t>
  </si>
  <si>
    <t>엔젤노래방</t>
  </si>
  <si>
    <t>개포5단지입주자대표회의</t>
  </si>
  <si>
    <t>장서는날</t>
  </si>
  <si>
    <t>서울특별시 강남구 역삼동 827-68</t>
  </si>
  <si>
    <t>서울특별시 강남구 강남대로78길 35</t>
  </si>
  <si>
    <t>서울특별시 성북구 석관동 127-73</t>
  </si>
  <si>
    <t>서울특별시 성북구 한천로78길 43</t>
  </si>
  <si>
    <t>신천지조개구이</t>
  </si>
  <si>
    <t>엄지완구</t>
  </si>
  <si>
    <t>서울특별시 구로구 개봉동 102-2</t>
  </si>
  <si>
    <t>서울특별시 구로구 고척로23길 60</t>
  </si>
  <si>
    <t>오렌즈중앙대점</t>
  </si>
  <si>
    <t>서울특별시 동작구 흑석동 190-42</t>
  </si>
  <si>
    <t>서울특별시 동작구 흑석로 87-1</t>
  </si>
  <si>
    <t>가구마을</t>
  </si>
  <si>
    <t>서울특별시 중구 흥인동 14-1</t>
  </si>
  <si>
    <t>서울특별시 중구 퇴계로81길 17</t>
  </si>
  <si>
    <t>마곡역홈앤쇼핑점</t>
  </si>
  <si>
    <t>유명수퍼</t>
  </si>
  <si>
    <t>서울특별시 동작구 노량진동 307-159</t>
  </si>
  <si>
    <t>서울특별시 동작구 장승배기로 123-1</t>
  </si>
  <si>
    <t>태양텔레콤</t>
  </si>
  <si>
    <t>서울특별시 금천구 독산동 981-3</t>
  </si>
  <si>
    <t>서울특별시 금천구 시흥대로148길 36</t>
  </si>
  <si>
    <t>서울특별시 서초구 서초동 1439-14</t>
  </si>
  <si>
    <t>서울특별시 서초구 남부순환로339길 64</t>
  </si>
  <si>
    <t>종암탁구</t>
  </si>
  <si>
    <t>서울특별시 성북구 종암동 10-184</t>
  </si>
  <si>
    <t>KD빌딩</t>
  </si>
  <si>
    <t>서울특별시 성북구 종암로 68</t>
  </si>
  <si>
    <t>박정현어학원</t>
  </si>
  <si>
    <t>태영노래방</t>
  </si>
  <si>
    <t>서울특별시 강서구 화곡동 360-14</t>
  </si>
  <si>
    <t>서울특별시 강서구 월정로 152</t>
  </si>
  <si>
    <t>청양꼬치</t>
  </si>
  <si>
    <t>신흥광고사</t>
  </si>
  <si>
    <t>개봉동네일속눈썹발라버려</t>
  </si>
  <si>
    <t>서울특별시 구로구 개봉동 153-124</t>
  </si>
  <si>
    <t>서울특별시 구로구 경서로 9</t>
  </si>
  <si>
    <t>미죤에스테틱&amp;코스메틱</t>
  </si>
  <si>
    <t>서울특별시 동작구 신대방동 712</t>
  </si>
  <si>
    <t>서울특별시 동작구 신대방길 85</t>
  </si>
  <si>
    <t>빠름부동산</t>
  </si>
  <si>
    <t>서울특별시 은평구 응암동 397-189</t>
  </si>
  <si>
    <t>서울특별시 은평구 응암로22길 12</t>
  </si>
  <si>
    <t>알뜰싱크직매장</t>
  </si>
  <si>
    <t>서울특별시 송파구 삼전동 72-1</t>
  </si>
  <si>
    <t>서울특별시 송파구 백제고분로 250</t>
  </si>
  <si>
    <t>명장떡집</t>
  </si>
  <si>
    <t>서울특별시 관악구 신림동 10-646</t>
  </si>
  <si>
    <t>서울특별시 관악구 남부순환로196길</t>
  </si>
  <si>
    <t>서울특별시 관악구 남부순환로196길 19-9</t>
  </si>
  <si>
    <t>러스틱오븐</t>
  </si>
  <si>
    <t>꿀낙</t>
  </si>
  <si>
    <t>크리스크리스티건대점</t>
  </si>
  <si>
    <t>서울특별시 중구 을지로6가 18-40</t>
  </si>
  <si>
    <t>서울특별시 중구 장충단로 249-24</t>
  </si>
  <si>
    <t>돈우와코다리냉면</t>
  </si>
  <si>
    <t>아이러브펍</t>
  </si>
  <si>
    <t>아라마크국립의료원별관</t>
  </si>
  <si>
    <t>남산골한우곰탕</t>
  </si>
  <si>
    <t>이마트에브리데이즐거운마트</t>
  </si>
  <si>
    <t>서울특별시 서초구 방배동 913-29</t>
  </si>
  <si>
    <t>서울특별시 서초구 효령로29길 9</t>
  </si>
  <si>
    <t>에스제이와이디자인컴퍼니</t>
  </si>
  <si>
    <t>서울특별시 종로구 숭인동 178-89</t>
  </si>
  <si>
    <t>서울특별시 종로구 종로 383</t>
  </si>
  <si>
    <t>텐PCCAFE</t>
  </si>
  <si>
    <t>서울특별시 마포구 상암동 1593</t>
  </si>
  <si>
    <t>(주)우리기술사옥</t>
  </si>
  <si>
    <t>서울특별시 마포구 월드컵북로56길 9</t>
  </si>
  <si>
    <t>우리신정PC방</t>
  </si>
  <si>
    <t>팬텀산업개발</t>
  </si>
  <si>
    <t>서울특별시 동작구 사당동 180-8</t>
  </si>
  <si>
    <t>선영빌라</t>
  </si>
  <si>
    <t>서울특별시 동작구 사당로23길 247-2</t>
  </si>
  <si>
    <t>서울특별시 중구 오장동 11-2</t>
  </si>
  <si>
    <t>서울특별시 중구 을지로30길 52</t>
  </si>
  <si>
    <t>무드랩</t>
  </si>
  <si>
    <t>서울특별시 성동구 성수동1가 685-196</t>
  </si>
  <si>
    <t>서울특별시 성동구 서울숲4길 9</t>
  </si>
  <si>
    <t>일원가람점</t>
  </si>
  <si>
    <t>어깨를피자</t>
  </si>
  <si>
    <t>서울특별시 노원구 월계동 390-35</t>
  </si>
  <si>
    <t>서울특별시 노원구 광운로 51</t>
  </si>
  <si>
    <t>렌탈센터</t>
  </si>
  <si>
    <t>구립옥수파크어린이집</t>
  </si>
  <si>
    <t>구립예솔어린이집</t>
  </si>
  <si>
    <t>리빙푸드</t>
  </si>
  <si>
    <t>서울특별시 서초구 잠원동 17-11</t>
  </si>
  <si>
    <t>로얄빌라트</t>
  </si>
  <si>
    <t>서울특별시 서초구 나루터로10길 24</t>
  </si>
  <si>
    <t>르노삼성자동차관악</t>
  </si>
  <si>
    <t>자동차사당지점</t>
  </si>
  <si>
    <t>서울특별시 관악구 봉천동 912-18</t>
  </si>
  <si>
    <t>서울특별시 관악구 남부순환로 1761</t>
  </si>
  <si>
    <t>알리샤하우스</t>
  </si>
  <si>
    <t>서울특별시 도봉구 쌍문동 137-176</t>
  </si>
  <si>
    <t>서울특별시 도봉구 노해로51길</t>
  </si>
  <si>
    <t>서울특별시 도봉구 노해로51길 17</t>
  </si>
  <si>
    <t>쉼터올래</t>
  </si>
  <si>
    <t>서울특별시 중구 만리동2가 37-2</t>
  </si>
  <si>
    <t>Shutter_54</t>
  </si>
  <si>
    <t>서울특별시 송파구 송파동 54-13</t>
  </si>
  <si>
    <t>서울특별시 송파구 백제고분로45길 22-1</t>
  </si>
  <si>
    <t>유앤알컴퍼니</t>
  </si>
  <si>
    <t>Na누리복지재가센터</t>
  </si>
  <si>
    <t>서울특별시 양천구 신월동 973-2</t>
  </si>
  <si>
    <t>서울특별시 양천구 남부순환로70길 19-11</t>
  </si>
  <si>
    <t>무학베스트공인중개사</t>
  </si>
  <si>
    <t>리빙통신</t>
  </si>
  <si>
    <t>서울특별시 노원구 상계동 111-534</t>
  </si>
  <si>
    <t>서울특별시 노원구 덕릉로 829</t>
  </si>
  <si>
    <t>카라멘야</t>
  </si>
  <si>
    <t>서울특별시 서대문구 창천동 53-97</t>
  </si>
  <si>
    <t>서울특별시 서대문구 연세로7안길 34-1</t>
  </si>
  <si>
    <t>라씨에트</t>
  </si>
  <si>
    <t>최선생마라탕</t>
  </si>
  <si>
    <t>서울특별시 도봉구 쌍문동 503-11</t>
  </si>
  <si>
    <t>서울특별시 도봉구 삼양로 582</t>
  </si>
  <si>
    <t>컴닥터금호점</t>
  </si>
  <si>
    <t>서울특별시 성동구 금호동4가 603</t>
  </si>
  <si>
    <t>서울특별시 성동구 독서당로 284-1</t>
  </si>
  <si>
    <t>성광프라자</t>
  </si>
  <si>
    <t>성북화이트빌</t>
  </si>
  <si>
    <t>서울특별시 노원구 월계동 376-16</t>
  </si>
  <si>
    <t>서울특별시 노원구 광운로19가길</t>
  </si>
  <si>
    <t>서울특별시 노원구 광운로19가길 24</t>
  </si>
  <si>
    <t>포스코센터점</t>
  </si>
  <si>
    <t>아이플러스건축</t>
  </si>
  <si>
    <t>초전상회</t>
  </si>
  <si>
    <t>무상킹</t>
  </si>
  <si>
    <t>서울특별시 영등포구 도림동 2-8</t>
  </si>
  <si>
    <t>서울특별시 영등포구 도신로39길 19-1</t>
  </si>
  <si>
    <t>옥상몽운</t>
  </si>
  <si>
    <t>서울특별시 중구 을지로3가 65-18</t>
  </si>
  <si>
    <t>선명빌딩</t>
  </si>
  <si>
    <t>서울특별시 중구 충무로9길 11</t>
  </si>
  <si>
    <t>송백표구화랑</t>
  </si>
  <si>
    <t>서울특별시 성북구 동소문동4가 36</t>
  </si>
  <si>
    <t>서울특별시 성북구 동소문로 33-1</t>
  </si>
  <si>
    <t>Jhair</t>
  </si>
  <si>
    <t>서울특별시 송파구 송파동 58-4</t>
  </si>
  <si>
    <t>한진로즈힐레이크</t>
  </si>
  <si>
    <t>서울특별시 송파구 오금로 126</t>
  </si>
  <si>
    <t>승현네점.생선먹고저.고기</t>
  </si>
  <si>
    <t>제일제면소청량리역사점</t>
  </si>
  <si>
    <t>서울특별시 동대문구 전농동 547</t>
  </si>
  <si>
    <t>장끼전</t>
  </si>
  <si>
    <t>서울특별시 마포구 연남동 387-38</t>
  </si>
  <si>
    <t>서울특별시 마포구 성미산로 190-33</t>
  </si>
  <si>
    <t>가츠신</t>
  </si>
  <si>
    <t>서울특별시 마포구 합정동 372-7</t>
  </si>
  <si>
    <t>서울특별시 마포구 독막로2길 22</t>
  </si>
  <si>
    <t>바우골곱창</t>
  </si>
  <si>
    <t>서울특별시 성동구 금호동3가 842-12</t>
  </si>
  <si>
    <t>서울특별시 성동구 장터5길 5</t>
  </si>
  <si>
    <t>꿈속에서</t>
  </si>
  <si>
    <t>서울특별시 노원구 공릉동 270-47</t>
  </si>
  <si>
    <t>청수대</t>
  </si>
  <si>
    <t>서울특별시 노원구 노원로1길 121</t>
  </si>
  <si>
    <t>문래재즈바</t>
  </si>
  <si>
    <t>서울특별시 영등포구 문래동4가 7-1</t>
  </si>
  <si>
    <t>서울특별시 영등포구 도림로 475</t>
  </si>
  <si>
    <t>채완</t>
  </si>
  <si>
    <t>콰르텟사운즈</t>
  </si>
  <si>
    <t>삼성물산강동어린이집</t>
  </si>
  <si>
    <t>다미회수산</t>
  </si>
  <si>
    <t>서울특별시 성북구 정릉동 519-1</t>
  </si>
  <si>
    <t>서울특별시 성북구 아리랑로19나길</t>
  </si>
  <si>
    <t>서울특별시 성북구 아리랑로19나길 10</t>
  </si>
  <si>
    <t>24성수삼환</t>
  </si>
  <si>
    <t>한불모터스(주)</t>
  </si>
  <si>
    <t>피씨엔</t>
  </si>
  <si>
    <t>onetoten</t>
  </si>
  <si>
    <t>서울특별시 중구 신당동 341-10</t>
  </si>
  <si>
    <t>서울특별시 중구 다산로20길 17</t>
  </si>
  <si>
    <t>스티브키친</t>
  </si>
  <si>
    <t>서울특별시 동작구 상도1동 792</t>
  </si>
  <si>
    <t>서울특별시 동작구 상도로41길 7</t>
  </si>
  <si>
    <t>호텔엔</t>
  </si>
  <si>
    <t>서울특별시 강서구 화곡동 921-1</t>
  </si>
  <si>
    <t>서울특별시 강서구 곰달래로 76</t>
  </si>
  <si>
    <t>서울특별시 강남구 신사동 610-2</t>
  </si>
  <si>
    <t>서울특별시 강남구 논현로 872</t>
  </si>
  <si>
    <t>모아분식</t>
  </si>
  <si>
    <t>서울특별시 서대문구 홍은동 36-2</t>
  </si>
  <si>
    <t>서울특별시 서대문구 세검정로1길 109</t>
  </si>
  <si>
    <t>씨앤오</t>
  </si>
  <si>
    <t>서울특별시 성북구 삼선동1가 274-12</t>
  </si>
  <si>
    <t>서울특별시 성북구 삼선교로10다길 7-1</t>
  </si>
  <si>
    <t>서울특별시 관악구 봉천동 1597-9</t>
  </si>
  <si>
    <t>서울특별시 관악구 관악로12길 12</t>
  </si>
  <si>
    <t>야래화</t>
  </si>
  <si>
    <t>서울특별시 성북구 길음동 1076-1</t>
  </si>
  <si>
    <t>신아맨숀아파트</t>
  </si>
  <si>
    <t>서울특별시 성북구 삼양로 16</t>
  </si>
  <si>
    <t>사람세상</t>
  </si>
  <si>
    <t>율헤어</t>
  </si>
  <si>
    <t>CAFEEEPHUS</t>
  </si>
  <si>
    <t>24천호브라운스톤점</t>
  </si>
  <si>
    <t>경동시장점</t>
  </si>
  <si>
    <t>꽁비엔</t>
  </si>
  <si>
    <t>서울특별시 영등포구 영등포동 618-154</t>
  </si>
  <si>
    <t>서울특별시 영등포구 신길로61길 23</t>
  </si>
  <si>
    <t>새한소리</t>
  </si>
  <si>
    <t>가영나라</t>
  </si>
  <si>
    <t>서울특별시 영등포구 영등포동7가 29-45</t>
  </si>
  <si>
    <t>서울특별시 영등포구 버드나루로7길 12-17</t>
  </si>
  <si>
    <t>힐스테이트청량리더퍼스트114호</t>
  </si>
  <si>
    <t>밀라미용실</t>
  </si>
  <si>
    <t>서울특별시 양천구 신정동 888-44</t>
  </si>
  <si>
    <t>서울특별시 양천구 신정중앙로23길 7</t>
  </si>
  <si>
    <t>엠에프지코리아매드포갈릭롯데</t>
  </si>
  <si>
    <t>햇살분식</t>
  </si>
  <si>
    <t>서울특별시 도봉구 쌍문동 363-11</t>
  </si>
  <si>
    <t>서울특별시 도봉구 우이천로34가길</t>
  </si>
  <si>
    <t>쌍문블루빌</t>
  </si>
  <si>
    <t>서울특별시 도봉구 우이천로34가길 29</t>
  </si>
  <si>
    <t>꼰대꽈배기</t>
  </si>
  <si>
    <t>서울특별시 용산구 보광동 273-3</t>
  </si>
  <si>
    <t>서울특별시 용산구 우사단로2길 7</t>
  </si>
  <si>
    <t>강동둔촌역점</t>
  </si>
  <si>
    <t>서울특별시 강동구 성내동 427-51</t>
  </si>
  <si>
    <t>서울특별시 강동구 풍성로54길 41</t>
  </si>
  <si>
    <t>서울특별시 성북구 안암동5가 110-6</t>
  </si>
  <si>
    <t>서울특별시 성북구 안암로 45</t>
  </si>
  <si>
    <t>한국크린존</t>
  </si>
  <si>
    <t>BANNJOO79</t>
  </si>
  <si>
    <t>신언컨설팅</t>
  </si>
  <si>
    <t>위나아24크린샵</t>
  </si>
  <si>
    <t>서울특별시 용산구 청파동3가 111-58</t>
  </si>
  <si>
    <t>서울특별시 용산구 청파로47가길 5</t>
  </si>
  <si>
    <t>한금마라오리</t>
  </si>
  <si>
    <t>서울특별시 영등포구 대림동 1082-19</t>
  </si>
  <si>
    <t>서울특별시 영등포구 디지털로 344-1</t>
  </si>
  <si>
    <t>후연</t>
  </si>
  <si>
    <t>슬로웨어</t>
  </si>
  <si>
    <t>컴닥터장안점</t>
  </si>
  <si>
    <t>런던래쉬</t>
  </si>
  <si>
    <t>서울특별시 양천구 목동 535-19</t>
  </si>
  <si>
    <t>서울특별시 양천구 목동중앙북로16길 34</t>
  </si>
  <si>
    <t>기세끼블랙</t>
  </si>
  <si>
    <t>서울특별시 강남구 논현동 199-17</t>
  </si>
  <si>
    <t>서울특별시 강남구 강남대로118길 8</t>
  </si>
  <si>
    <t>참사랑간병인컨설팅</t>
  </si>
  <si>
    <t>서울특별시 영등포구 대림동 1039-15</t>
  </si>
  <si>
    <t>서울특별시 영등포구 대림로21길 14</t>
  </si>
  <si>
    <t>화부자마라탕</t>
  </si>
  <si>
    <t>조리</t>
  </si>
  <si>
    <t>오월키친</t>
  </si>
  <si>
    <t>커리야</t>
  </si>
  <si>
    <t>영일전기</t>
  </si>
  <si>
    <t>바른치킨반포영동점</t>
  </si>
  <si>
    <t>반포영동점</t>
  </si>
  <si>
    <t>서울특별시 서초구 반포동 735-33</t>
  </si>
  <si>
    <t>서울특별시 서초구 강남대로83길 22</t>
  </si>
  <si>
    <t>남춘천닭갈비</t>
  </si>
  <si>
    <t>서울특별시 마포구 성산동 253-16</t>
  </si>
  <si>
    <t>윤재빌딩</t>
  </si>
  <si>
    <t>서울특별시 마포구 월드컵로 118</t>
  </si>
  <si>
    <t>서울과학기술대학교학생제1식당</t>
  </si>
  <si>
    <t>박진헤어뷰</t>
  </si>
  <si>
    <t>고향상회</t>
  </si>
  <si>
    <t>바르고강북</t>
  </si>
  <si>
    <t>서울특별시 강북구 수유동 662-20</t>
  </si>
  <si>
    <t>서울특별시 강북구 노해로33길 39</t>
  </si>
  <si>
    <t>경양카츠송리단길점</t>
  </si>
  <si>
    <t>서울특별시 송파구 송파동 51-10</t>
  </si>
  <si>
    <t>서울특별시 송파구 백제고분로45길 12</t>
  </si>
  <si>
    <t>갈월이골목</t>
  </si>
  <si>
    <t>서울특별시 용산구 갈월동 50-6</t>
  </si>
  <si>
    <t>서울특별시 용산구 두텁바위로1길 35</t>
  </si>
  <si>
    <t>스윗밸런스가산더블유센터점</t>
  </si>
  <si>
    <t>배군패밀리</t>
  </si>
  <si>
    <t>열테이블</t>
  </si>
  <si>
    <t>서울특별시 강동구 성내동 383-2</t>
  </si>
  <si>
    <t>서울특별시 강동구 천호대로170길 35</t>
  </si>
  <si>
    <t>크래프트리퍼블릭</t>
  </si>
  <si>
    <t>폴어반</t>
  </si>
  <si>
    <t>서울특별시 서대문구 대현동 53-31</t>
  </si>
  <si>
    <t>서울특별시 서대문구 이화여대2길 11</t>
  </si>
  <si>
    <t>블럭아카데미봉천교육원</t>
  </si>
  <si>
    <t>탱크21부동산</t>
  </si>
  <si>
    <t>서초대리점</t>
  </si>
  <si>
    <t>서울특별시 동작구 사당동 91-129</t>
  </si>
  <si>
    <t>동작동새마을금고</t>
  </si>
  <si>
    <t>서울특별시 동작구 동작대로29나길 15</t>
  </si>
  <si>
    <t>컴닥터도봉점</t>
  </si>
  <si>
    <t>서울특별시 도봉구 도봉동 567-2</t>
  </si>
  <si>
    <t>서울특별시 도봉구 도봉로181길 35</t>
  </si>
  <si>
    <t>코로비아스파</t>
  </si>
  <si>
    <t>서울특별시 강남구 청담동 19-19</t>
  </si>
  <si>
    <t>서울특별시 강남구 선릉로148길 52</t>
  </si>
  <si>
    <t>카페테바</t>
  </si>
  <si>
    <t>서울특별시 송파구 삼전동 173-6</t>
  </si>
  <si>
    <t>서울특별시 송파구 삼학사로3길 6</t>
  </si>
  <si>
    <t>선명희피자</t>
  </si>
  <si>
    <t>에스케이씨앤씨엔카장한평</t>
  </si>
  <si>
    <t>컴닥터방화점</t>
  </si>
  <si>
    <t>한국정책리서치</t>
  </si>
  <si>
    <t>서울특별시 동작구 사당동 39-10</t>
  </si>
  <si>
    <t>서울특별시 동작구 동작대로35길 10</t>
  </si>
  <si>
    <t>박대박조개찜</t>
  </si>
  <si>
    <t>서울특별시 노원구 중계동 142-35</t>
  </si>
  <si>
    <t>서울특별시 노원구 한글비석로20길 38</t>
  </si>
  <si>
    <t>마녀족발</t>
  </si>
  <si>
    <t>21세기노래방</t>
  </si>
  <si>
    <t>서울특별시 강북구 수유동 269-50</t>
  </si>
  <si>
    <t>서울특별시 강북구 노해로23길 79</t>
  </si>
  <si>
    <t>산타부동산</t>
  </si>
  <si>
    <t>서울특별시 동작구 대방동 1-8</t>
  </si>
  <si>
    <t>서울특별시 동작구 등용로 41-5</t>
  </si>
  <si>
    <t>컴닥터고척점</t>
  </si>
  <si>
    <t>오스틴</t>
  </si>
  <si>
    <t>베스트스포츠</t>
  </si>
  <si>
    <t>벽지촌할인매장</t>
  </si>
  <si>
    <t>서울특별시 성동구 옥수동 287-2</t>
  </si>
  <si>
    <t>서울특별시 성동구 한림말3길 23</t>
  </si>
  <si>
    <t>러윗츠</t>
  </si>
  <si>
    <t>서울특별시 동작구 상도1동 450-7</t>
  </si>
  <si>
    <t>서울특별시 동작구 상도로41길 25</t>
  </si>
  <si>
    <t>서울특별시 은평구 증산동 159-19</t>
  </si>
  <si>
    <t>서울특별시 은평구 증산서길 156</t>
  </si>
  <si>
    <t>U마켓24</t>
  </si>
  <si>
    <t>서울특별시 서대문구 창천동 510-2</t>
  </si>
  <si>
    <t>서울특별시 강서구 화곡동 1019-28</t>
  </si>
  <si>
    <t>서울특별시 강서구 강서로41길 54</t>
  </si>
  <si>
    <t>불타는막창곱창</t>
  </si>
  <si>
    <t>고기로갈까정육식당</t>
  </si>
  <si>
    <t>서울특별시 강동구 성내동 430</t>
  </si>
  <si>
    <t>서울특별시 강동구 양재대로89길 31</t>
  </si>
  <si>
    <t>윤음악교습소</t>
  </si>
  <si>
    <t>역촌행운점</t>
  </si>
  <si>
    <t>서울특별시 은평구 역촌동 56-1</t>
  </si>
  <si>
    <t>역촌빌딩</t>
  </si>
  <si>
    <t>서울특별시 은평구 역말로 20</t>
  </si>
  <si>
    <t>대니헤어</t>
  </si>
  <si>
    <t>서울특별시 강동구 성내동 381-11</t>
  </si>
  <si>
    <t>서울특별시 강동구 천호대로174길 41</t>
  </si>
  <si>
    <t>다모헤어</t>
  </si>
  <si>
    <t>서울특별시 성북구 안암동1가 119</t>
  </si>
  <si>
    <t>서울특별시 성북구 고려대로7라길 16</t>
  </si>
  <si>
    <t>광성전기철물</t>
  </si>
  <si>
    <t>서울특별시 은평구 신사동 15-12</t>
  </si>
  <si>
    <t>서울특별시 은평구 갈현로1길 14</t>
  </si>
  <si>
    <t>다모아PC방</t>
  </si>
  <si>
    <t>하루회포차</t>
  </si>
  <si>
    <t>서울특별시 영등포구 신길동 843</t>
  </si>
  <si>
    <t>혜동빌딩</t>
  </si>
  <si>
    <t>서울특별시 영등포구 가마산로89길 4</t>
  </si>
  <si>
    <t>권정윤피부관리실</t>
  </si>
  <si>
    <t>명성이용원</t>
  </si>
  <si>
    <t>김밥합정역점</t>
  </si>
  <si>
    <t>맷돌순두부</t>
  </si>
  <si>
    <t>서울특별시 영등포구 영등포동5가 41-21</t>
  </si>
  <si>
    <t>서울특별시 영등포구 영중로16길 8-1</t>
  </si>
  <si>
    <t>전통사찰식품제조협회</t>
  </si>
  <si>
    <t>서울특별시 강서구 화곡동 330-83</t>
  </si>
  <si>
    <t>서울특별시 강서구 초록마을로 151</t>
  </si>
  <si>
    <t>새문골수산</t>
  </si>
  <si>
    <t>콘즈업</t>
  </si>
  <si>
    <t>쿠잉비</t>
  </si>
  <si>
    <t>아빠곰수제돈까스</t>
  </si>
  <si>
    <t>서울특별시 영등포구 영등포동6가 6-1</t>
  </si>
  <si>
    <t>서울특별시 영등포구 영등포로 203-1</t>
  </si>
  <si>
    <t>마약떡볶이</t>
  </si>
  <si>
    <t>abc마트중랑역점</t>
  </si>
  <si>
    <t>가나다지압안마원</t>
  </si>
  <si>
    <t>꽃샘미용실</t>
  </si>
  <si>
    <t>서울특별시 중랑구 묵동 163-5</t>
  </si>
  <si>
    <t>서울특별시 중랑구 중랑역로 272-10</t>
  </si>
  <si>
    <t>BHC치킨수유역점</t>
  </si>
  <si>
    <t>서울특별시 강북구 번동 443-119</t>
  </si>
  <si>
    <t>서울특별시 강북구 오패산로 383</t>
  </si>
  <si>
    <t>동남공인중개사사무소</t>
  </si>
  <si>
    <t>서울특별시 강동구 성내동 202-1</t>
  </si>
  <si>
    <t>서울특별시 강동구 천호대로168길 45</t>
  </si>
  <si>
    <t>성림식품</t>
  </si>
  <si>
    <t>클레어필라테스&amp;PT</t>
  </si>
  <si>
    <t>스타벅스낙성대DT점</t>
  </si>
  <si>
    <t>낙성대DT점</t>
  </si>
  <si>
    <t>서울특별시 관악구 봉천동 1657-3</t>
  </si>
  <si>
    <t>서울특별시 관악구 남부순환로 1948</t>
  </si>
  <si>
    <t>정민프로헤어</t>
  </si>
  <si>
    <t>서울특별시 송파구 석촌동 154-2</t>
  </si>
  <si>
    <t>서울특별시 송파구 석촌호수로20길 18</t>
  </si>
  <si>
    <t>종로뚱꽈배기</t>
  </si>
  <si>
    <t>서울특별시 종로구 창신동 586</t>
  </si>
  <si>
    <t>서울특별시 종로구 창신길 60</t>
  </si>
  <si>
    <t>궁궐</t>
  </si>
  <si>
    <t>엔니드커피</t>
  </si>
  <si>
    <t>서울특별시 마포구 노고산동 31-76</t>
  </si>
  <si>
    <t>서울특별시 마포구 고산길 13</t>
  </si>
  <si>
    <t>코리아이수점</t>
  </si>
  <si>
    <t>서울특별시 동작구 사당동 132-23</t>
  </si>
  <si>
    <t>서울특별시 동작구 동작대로27길 14</t>
  </si>
  <si>
    <t>에이스침대창동점</t>
  </si>
  <si>
    <t>바른면집</t>
  </si>
  <si>
    <t>서울특별시 광진구 화양동 12-33</t>
  </si>
  <si>
    <t>서울특별시 광진구 능동로13길 28</t>
  </si>
  <si>
    <t>서울특별시 광진구 구의동 226-10</t>
  </si>
  <si>
    <t>서울특별시 광진구 광나루로40길 17</t>
  </si>
  <si>
    <t>싱싱회</t>
  </si>
  <si>
    <t>헤어에스에스</t>
  </si>
  <si>
    <t>서울특별시 중랑구 중화동 291-1</t>
  </si>
  <si>
    <t>서울특별시 중랑구 동일로130길 50</t>
  </si>
  <si>
    <t>스마일이발관</t>
  </si>
  <si>
    <t>클래씨바버샵</t>
  </si>
  <si>
    <t>값진백암순대</t>
  </si>
  <si>
    <t>서울특별시 강서구 공항동 53-30</t>
  </si>
  <si>
    <t>서울특별시 강서구 송정로 52-1</t>
  </si>
  <si>
    <t>서울특별시 중구 쌍림동 253-6</t>
  </si>
  <si>
    <t>서울특별시 중구 퇴계로56길 25</t>
  </si>
  <si>
    <t>시사중국어사</t>
  </si>
  <si>
    <t>모리샵</t>
  </si>
  <si>
    <t>서울특별시 송파구 거여동 648</t>
  </si>
  <si>
    <t>서울특별시 송파구 위례북로4길</t>
  </si>
  <si>
    <t>위례포레샤인18단지</t>
  </si>
  <si>
    <t>서울특별시 송파구 위례북로4길 12</t>
  </si>
  <si>
    <t>1810</t>
  </si>
  <si>
    <t>농산물마트</t>
  </si>
  <si>
    <t>덕진파출부사무실</t>
  </si>
  <si>
    <t>순이오리탕</t>
  </si>
  <si>
    <t>미누헤어</t>
  </si>
  <si>
    <t>서울특별시 강남구 역삼동 660-17</t>
  </si>
  <si>
    <t>서울특별시 강남구 언주로103길 41</t>
  </si>
  <si>
    <t>숯닭바베큐</t>
  </si>
  <si>
    <t>서울특별시 구로구 구로동 339-88</t>
  </si>
  <si>
    <t>서울특별시 구로구 구로동로28길 21</t>
  </si>
  <si>
    <t>더클라스서울렌트카</t>
  </si>
  <si>
    <t>아비꼬재석</t>
  </si>
  <si>
    <t>엘린어패럴</t>
  </si>
  <si>
    <t>서울특별시 중랑구 신내동 495-13</t>
  </si>
  <si>
    <t>서울특별시 중랑구 신내로3길 4-3</t>
  </si>
  <si>
    <t>대포통닭</t>
  </si>
  <si>
    <t>스타벅스압구정로데오역</t>
  </si>
  <si>
    <t>서울특별시 강남구 청담동 84-3</t>
  </si>
  <si>
    <t>서울특별시 강남구 선릉로 836</t>
  </si>
  <si>
    <t>컴닥터서촌점</t>
  </si>
  <si>
    <t>서촌점</t>
  </si>
  <si>
    <t>서울특별시 종로구 체부동 4-2</t>
  </si>
  <si>
    <t>서울특별시 종로구 자하문로5가길 40-4</t>
  </si>
  <si>
    <t>M잠실나루역점</t>
  </si>
  <si>
    <t>카페잇서울의료원점</t>
  </si>
  <si>
    <t>잇서울의료원점</t>
  </si>
  <si>
    <t>은평여왕점</t>
  </si>
  <si>
    <t>서울특별시 은평구 응암동 72-2</t>
  </si>
  <si>
    <t>서울특별시 은평구 은평로 200</t>
  </si>
  <si>
    <t>성원축산유통</t>
  </si>
  <si>
    <t>성북가전가구재활용</t>
  </si>
  <si>
    <t>예향교회</t>
  </si>
  <si>
    <t>대치도담어린이집</t>
  </si>
  <si>
    <t>서울특별시 강남구 대치동 924-10</t>
  </si>
  <si>
    <t>도곡초등학교</t>
  </si>
  <si>
    <t>서울특별시 강남구 선릉로64길 33</t>
  </si>
  <si>
    <t>금나막스2</t>
  </si>
  <si>
    <t>서울특별시 용산구 한강로2가 309-5</t>
  </si>
  <si>
    <t>서울특별시 용산구 한강대로39길 6</t>
  </si>
  <si>
    <t>목동골프</t>
  </si>
  <si>
    <t>정철거마영어학원</t>
  </si>
  <si>
    <t>서울특별시 송파구 마천동 200-42</t>
  </si>
  <si>
    <t>서울특별시 송파구 성내천로 256-1</t>
  </si>
  <si>
    <t>39돈가스</t>
  </si>
  <si>
    <t>서울특별시 동대문구 휘경동 267-117</t>
  </si>
  <si>
    <t>서울특별시 동대문구 망우로 47</t>
  </si>
  <si>
    <t>서울특별시 강서구 화곡동 105-368</t>
  </si>
  <si>
    <t>서울특별시 강서구 까치산로 17</t>
  </si>
  <si>
    <t>두이정보통신</t>
  </si>
  <si>
    <t>세종식품연구소</t>
  </si>
  <si>
    <t>서울특별시 강남구 논현동 267-16</t>
  </si>
  <si>
    <t>서울특별시 강남구 봉은사로51길 40-1</t>
  </si>
  <si>
    <t>이씨엠디EM1대학로</t>
  </si>
  <si>
    <t>동산건업</t>
  </si>
  <si>
    <t>서울특별시 송파구 문정동 100</t>
  </si>
  <si>
    <t>서울특별시 송파구 송이로36길 35</t>
  </si>
  <si>
    <t>원당구장</t>
  </si>
  <si>
    <t>멀티쿡</t>
  </si>
  <si>
    <t>서울특별시 성북구 삼선동1가 73</t>
  </si>
  <si>
    <t>서울특별시 성북구 삼선교로10길 4</t>
  </si>
  <si>
    <t>여의도숯닭</t>
  </si>
  <si>
    <t>서울특별시 영등포구 영등포동7가 29-35</t>
  </si>
  <si>
    <t>서울특별시 영등포구 국회대로54길 5</t>
  </si>
  <si>
    <t>추억이닭</t>
  </si>
  <si>
    <t>김종용누룽지통닭</t>
  </si>
  <si>
    <t>서울특별시 관악구 신림동 1410-3</t>
  </si>
  <si>
    <t>서울특별시 관악구 신림로64길 72</t>
  </si>
  <si>
    <t>진나막스</t>
  </si>
  <si>
    <t>서울특별시 용산구 보광동 264-53</t>
  </si>
  <si>
    <t>서울특별시 용산구 보광로24길 30</t>
  </si>
  <si>
    <t>동훈식당</t>
  </si>
  <si>
    <t>서울특별시 종로구 운니동 45-1</t>
  </si>
  <si>
    <t>서울특별시 종로구 삼일대로32길 49-9</t>
  </si>
  <si>
    <t>큰맘원조할매순대국명일역점</t>
  </si>
  <si>
    <t>컴닥터여의도점</t>
  </si>
  <si>
    <t>스페인야시장</t>
  </si>
  <si>
    <t>힐끗</t>
  </si>
  <si>
    <t>서울특별시 마포구 동교동 203-30</t>
  </si>
  <si>
    <t>서울특별시 마포구 월드컵북로4길 29</t>
  </si>
  <si>
    <t>푸주도가니</t>
  </si>
  <si>
    <t>서울특별시 강서구 화곡동 1114-7</t>
  </si>
  <si>
    <t>서울특별시 강서구 까치산로 183</t>
  </si>
  <si>
    <t>서울특별시 금천구 가산동 493</t>
  </si>
  <si>
    <t>대륭테크노타운5차</t>
  </si>
  <si>
    <t>서울특별시 금천구 서부샛길 632</t>
  </si>
  <si>
    <t>스텀필즈커피</t>
  </si>
  <si>
    <t>서울특별시 서대문구 남가좌동 338-58</t>
  </si>
  <si>
    <t>서울특별시 서대문구 가재울로6길 53-36</t>
  </si>
  <si>
    <t>롸버트치킨</t>
  </si>
  <si>
    <t>강남1호기</t>
  </si>
  <si>
    <t>고마워휘트니스</t>
  </si>
  <si>
    <t>연길뀀점</t>
  </si>
  <si>
    <t>서울특별시 강북구 번동 454-82</t>
  </si>
  <si>
    <t>서울특별시 강북구 덕릉로 193</t>
  </si>
  <si>
    <t>정수기필터할인매장</t>
  </si>
  <si>
    <t>서울특별시 관악구 봉천동 963-35</t>
  </si>
  <si>
    <t>서울특별시 관악구 은천로 5</t>
  </si>
  <si>
    <t>삼호목욕탕</t>
  </si>
  <si>
    <t>서울특별시 중구 신당동 377-11</t>
  </si>
  <si>
    <t>서울특별시 중구 동호로12길 45</t>
  </si>
  <si>
    <t>케이푸드</t>
  </si>
  <si>
    <t>대림이가채점</t>
  </si>
  <si>
    <t>서울특별시 영등포구 대림동 942-4</t>
  </si>
  <si>
    <t>서울특별시 영등포구 디지털로70길</t>
  </si>
  <si>
    <t>서울특별시 영등포구 디지털로70길 16</t>
  </si>
  <si>
    <t>승승멸치국수</t>
  </si>
  <si>
    <t>서울특별시 동대문구 전농동 1-112</t>
  </si>
  <si>
    <t>서울특별시 동대문구 한천로33길 37</t>
  </si>
  <si>
    <t>서울특별시 송파구 오금동 20-17</t>
  </si>
  <si>
    <t>서울특별시 송파구 마천로7길 14</t>
  </si>
  <si>
    <t>서초우동</t>
  </si>
  <si>
    <t>희커피호프</t>
  </si>
  <si>
    <t>서울특별시 중랑구 중화동 307-60</t>
  </si>
  <si>
    <t>서울특별시 중랑구 중랑역로 118</t>
  </si>
  <si>
    <t>맥주아</t>
  </si>
  <si>
    <t>아가방베이비하우스</t>
  </si>
  <si>
    <t>서울특별시 강남구 대치동 959-2</t>
  </si>
  <si>
    <t>서울특별시 강남구 삼성로 420</t>
  </si>
  <si>
    <t>해법수학역촌교습소</t>
  </si>
  <si>
    <t>역촌교습소</t>
  </si>
  <si>
    <t>서울특별시 은평구 역촌동 83-21</t>
  </si>
  <si>
    <t>서울특별시 은평구 은평로3길 32</t>
  </si>
  <si>
    <t>한길부동산</t>
  </si>
  <si>
    <t>순대국영등포점</t>
  </si>
  <si>
    <t>서울특별시 영등포구 당산동2가 32-2</t>
  </si>
  <si>
    <t>서울특별시 영등포구 영등포로 99</t>
  </si>
  <si>
    <t>문릿꽃꽂이학원</t>
  </si>
  <si>
    <t>서울특별시 강남구 신사동 525</t>
  </si>
  <si>
    <t>서울특별시 강남구 압구정로4길 7</t>
  </si>
  <si>
    <t>리프레쉬커피</t>
  </si>
  <si>
    <t>서울특별시 송파구 문정동 107-3</t>
  </si>
  <si>
    <t>서울특별시 송파구 송이로30길 11</t>
  </si>
  <si>
    <t>별똥별</t>
  </si>
  <si>
    <t>신영경헤어프로포즈</t>
  </si>
  <si>
    <t>서울특별시 강서구 염창동 280-5</t>
  </si>
  <si>
    <t>서울특별시 강서구 공항대로71길 9</t>
  </si>
  <si>
    <t>구립응암새싹어린이집</t>
  </si>
  <si>
    <t>서울특별시 은평구 응암동 98-74</t>
  </si>
  <si>
    <t>서울특별시 은평구 은평로10길 5-2</t>
  </si>
  <si>
    <t>베스트공인중개사무소</t>
  </si>
  <si>
    <t>서울특별시 강북구 미아동 1264-224</t>
  </si>
  <si>
    <t>서울특별시 강북구 삼양로 130-2</t>
  </si>
  <si>
    <t>서울특별시 관악구 신림동 1461-1</t>
  </si>
  <si>
    <t>서울특별시 관악구 관천로12길</t>
  </si>
  <si>
    <t>서울특별시 관악구 관천로12길 30</t>
  </si>
  <si>
    <t>퍼주는집</t>
  </si>
  <si>
    <t>서울특별시 광진구 자양동 631-22</t>
  </si>
  <si>
    <t>서울특별시 광진구 자양로13길 63</t>
  </si>
  <si>
    <t>보라매본점</t>
  </si>
  <si>
    <t>서울특별시 관악구 봉천동 702-89</t>
  </si>
  <si>
    <t>서울특별시 관악구 봉천로7길 13</t>
  </si>
  <si>
    <t>아이비커피</t>
  </si>
  <si>
    <t>블레스인커피</t>
  </si>
  <si>
    <t>소뚜레청담</t>
  </si>
  <si>
    <t>서울특별시 강동구 상일동 269</t>
  </si>
  <si>
    <t>서울특별시 강동구 상일로7길 7</t>
  </si>
  <si>
    <t>봄봄커피숍</t>
  </si>
  <si>
    <t>서울특별시 중랑구 망우동 407-2</t>
  </si>
  <si>
    <t>서울특별시 중랑구 용마공원로 15</t>
  </si>
  <si>
    <t>미소떡방앗간</t>
  </si>
  <si>
    <t>흥대공업사</t>
  </si>
  <si>
    <t>서울특별시 성북구 길음동 1245-3</t>
  </si>
  <si>
    <t>서울특별시 성북구 삼양로 27-4</t>
  </si>
  <si>
    <t>타겟볼링</t>
  </si>
  <si>
    <t>핸섬로스팅커피</t>
  </si>
  <si>
    <t>서울특별시 동대문구 제기동 122-290</t>
  </si>
  <si>
    <t>서울특별시 동대문구 고산자로56길 15</t>
  </si>
  <si>
    <t>서울특별시 송파구 문정동 9</t>
  </si>
  <si>
    <t>서울특별시 송파구 송이로28길 3</t>
  </si>
  <si>
    <t>이명호코스메틱</t>
  </si>
  <si>
    <t>운니사랑방</t>
  </si>
  <si>
    <t>강남허브부동산중개법인</t>
  </si>
  <si>
    <t>힛지</t>
  </si>
  <si>
    <t>솥뚜껑삼겹살집</t>
  </si>
  <si>
    <t>서울특별시 동대문구 이문동 250-3</t>
  </si>
  <si>
    <t>서울특별시 동대문구 이문로 202</t>
  </si>
  <si>
    <t>라티,시크릿셰프</t>
  </si>
  <si>
    <t>친정집반찬</t>
  </si>
  <si>
    <t>르네상스안경</t>
  </si>
  <si>
    <t>단골집</t>
  </si>
  <si>
    <t>이브릿지</t>
  </si>
  <si>
    <t>영미섬유</t>
  </si>
  <si>
    <t>대림숲베이비어린이집</t>
  </si>
  <si>
    <t>디엔터테인먼트</t>
  </si>
  <si>
    <t>서울특별시 동대문구 장안동 316-15</t>
  </si>
  <si>
    <t>서울특별시 동대문구 사가정로 278</t>
  </si>
  <si>
    <t>카페회인</t>
  </si>
  <si>
    <t>앤유.NU</t>
  </si>
  <si>
    <t>바론식당</t>
  </si>
  <si>
    <t>미미야</t>
  </si>
  <si>
    <t>서울특별시 강북구 미아동 833-11</t>
  </si>
  <si>
    <t>서울특별시 강북구 솔매로 37</t>
  </si>
  <si>
    <t>서울특별시 성북구 종암동 3-31</t>
  </si>
  <si>
    <t>서울특별시 성북구 월곡로 62</t>
  </si>
  <si>
    <t>제나스튜디오</t>
  </si>
  <si>
    <t>금천철물전기</t>
  </si>
  <si>
    <t>서울특별시 금천구 독산동 981</t>
  </si>
  <si>
    <t>서울특별시 금천구 시흥대로148길 28</t>
  </si>
  <si>
    <t>서울특별시 강동구 암사동 516-29</t>
  </si>
  <si>
    <t>서울특별시 강동구 상암로 12-18</t>
  </si>
  <si>
    <t>바다향기</t>
  </si>
  <si>
    <t>누리정</t>
  </si>
  <si>
    <t>늘푸른독서실</t>
  </si>
  <si>
    <t>샘물패션</t>
  </si>
  <si>
    <t>24문정래미안</t>
  </si>
  <si>
    <t>연희동수제비</t>
  </si>
  <si>
    <t>제노PC</t>
  </si>
  <si>
    <t>대통삼</t>
  </si>
  <si>
    <t>서울특별시 중랑구 면목동 103-6</t>
  </si>
  <si>
    <t>서울특별시 중랑구 겸재로 201</t>
  </si>
  <si>
    <t>티월드엄마손대리점가락점</t>
  </si>
  <si>
    <t>엄마손대리점가락점</t>
  </si>
  <si>
    <t>핫트랙스</t>
  </si>
  <si>
    <t>베이킨베이커리</t>
  </si>
  <si>
    <t>원아카데미어</t>
  </si>
  <si>
    <t>서울특별시 강남구 신사동 640-9</t>
  </si>
  <si>
    <t>서울특별시 강남구 압구정로42길 13</t>
  </si>
  <si>
    <t>삼선꼬마김밥</t>
  </si>
  <si>
    <t>퓨처스베스트어학원</t>
  </si>
  <si>
    <t>영자순대국</t>
  </si>
  <si>
    <t>오드과자점</t>
  </si>
  <si>
    <t>서울특별시 노원구 상계동 1113-50</t>
  </si>
  <si>
    <t>서울특별시 노원구 동일로241가길 14</t>
  </si>
  <si>
    <t>H샵헤어</t>
  </si>
  <si>
    <t>서울원신월드점</t>
  </si>
  <si>
    <t>문구포유응암지점</t>
  </si>
  <si>
    <t>서울특별시 은평구 응암동 590-8</t>
  </si>
  <si>
    <t>서울특별시 은평구 응암로13길 2-1</t>
  </si>
  <si>
    <t>테헤란오피스빌딩관리단</t>
  </si>
  <si>
    <t>루시아스킨</t>
  </si>
  <si>
    <t>서울특별시 마포구 망원동 421-36</t>
  </si>
  <si>
    <t>서울특별시 마포구 망원로 49-1</t>
  </si>
  <si>
    <t>서울특별시 노원구 공릉동 513-47</t>
  </si>
  <si>
    <t>나생약국</t>
  </si>
  <si>
    <t>서울특별시 노원구 동일로184길 37</t>
  </si>
  <si>
    <t>서울특별시 중랑구 상봉동 105-85</t>
  </si>
  <si>
    <t>서울특별시 중랑구 봉우재로 141</t>
  </si>
  <si>
    <t>서울특별시 은평구 갈현동 432-1</t>
  </si>
  <si>
    <t>서울특별시 은평구 갈현로 268</t>
  </si>
  <si>
    <t>청파느티나무점</t>
  </si>
  <si>
    <t>서울특별시 용산구 청파동1가 91-24</t>
  </si>
  <si>
    <t>서울특별시 용산구 청파로71길 57</t>
  </si>
  <si>
    <t>포티데이즈</t>
  </si>
  <si>
    <t>서울특별시 강남구 신사동 509-3</t>
  </si>
  <si>
    <t>서울특별시 강남구 강남대로158길 16</t>
  </si>
  <si>
    <t>서울특별시 용산구 용문동 27-2</t>
  </si>
  <si>
    <t>서울특별시 용산구 새창로14길 49</t>
  </si>
  <si>
    <t>에프엠남성헤어샵</t>
  </si>
  <si>
    <t>서울특별시 광진구 자양동 553-242</t>
  </si>
  <si>
    <t>서울특별시 광진구 뚝섬로36길 14</t>
  </si>
  <si>
    <t>엘지냉장고,세탁기</t>
  </si>
  <si>
    <t>컴닥터오금점</t>
  </si>
  <si>
    <t>과일식사도시락</t>
  </si>
  <si>
    <t>마고닭</t>
  </si>
  <si>
    <t>서울특별시 구로구 개봉동 33-95</t>
  </si>
  <si>
    <t>서울특별시 구로구 고척로21가길 44-4</t>
  </si>
  <si>
    <t>청마루감자탕</t>
  </si>
  <si>
    <t>서울특별시 영등포구 신길동 466-13</t>
  </si>
  <si>
    <t>서울특별시 영등포구 영등포로84길 16</t>
  </si>
  <si>
    <t>그린비남성컷트점</t>
  </si>
  <si>
    <t>서울특별시 동대문구 용두동 36-1</t>
  </si>
  <si>
    <t>서울특별시 동대문구 천호대로 128</t>
  </si>
  <si>
    <t>세종투자개발홍익대학교교직원식당</t>
  </si>
  <si>
    <t>서울특별시 강남구 신사동 524</t>
  </si>
  <si>
    <t>오로라빌</t>
  </si>
  <si>
    <t>서울특별시 강남구 강남대로162길 41-22</t>
  </si>
  <si>
    <t>서울특별시 강북구 수유동 192-19</t>
  </si>
  <si>
    <t>서울특별시 강북구 도봉로87길 26-12</t>
  </si>
  <si>
    <t>스시메이진홍대점</t>
  </si>
  <si>
    <t>한울효태권도</t>
  </si>
  <si>
    <t>아카렌</t>
  </si>
  <si>
    <t>블라썸스킨앤바디</t>
  </si>
  <si>
    <t>시그니쳐키친</t>
  </si>
  <si>
    <t>서울특별시 동대문구 제기동 137-78</t>
  </si>
  <si>
    <t>크림슨하우스</t>
  </si>
  <si>
    <t>서울특별시 동대문구 제기로5길 31</t>
  </si>
  <si>
    <t>코지8</t>
  </si>
  <si>
    <t>소나무어린이집</t>
  </si>
  <si>
    <t>서울특별시 관악구 신림동 750-32</t>
  </si>
  <si>
    <t>서울특별시 관악구 난곡로45길 28</t>
  </si>
  <si>
    <t>구립장애인내일키움직업교육센터</t>
  </si>
  <si>
    <t>서울특별시 서대문구 연희동 157-1</t>
  </si>
  <si>
    <t>서울특별시 서대문구 연희로33가길</t>
  </si>
  <si>
    <t>서울특별시 서대문구 연희로33가길 6-15</t>
  </si>
  <si>
    <t>에비스</t>
  </si>
  <si>
    <t>리스토랑</t>
  </si>
  <si>
    <t>서울특별시 강남구 도곡동 412-9</t>
  </si>
  <si>
    <t>서울특별시 강남구 논현로36길 17</t>
  </si>
  <si>
    <t>보미나어린이집</t>
  </si>
  <si>
    <t>서울특별시 강남구 논현동 133-13</t>
  </si>
  <si>
    <t>논현1동주민센터</t>
  </si>
  <si>
    <t>서울특별시 강남구 학동로20길 25</t>
  </si>
  <si>
    <t>사심</t>
  </si>
  <si>
    <t>주안이네집밥</t>
  </si>
  <si>
    <t>서울특별시 송파구 잠실동 310</t>
  </si>
  <si>
    <t>환우빌딩</t>
  </si>
  <si>
    <t>서울특별시 송파구 백제고분로12길 13</t>
  </si>
  <si>
    <t>서울특별시 동대문구 전농동 648-101</t>
  </si>
  <si>
    <t>서울특별시 동대문구 서울시립대로4길 21</t>
  </si>
  <si>
    <t>이정미용실</t>
  </si>
  <si>
    <t>서울특별시 서초구 양재동 293-4</t>
  </si>
  <si>
    <t>서울특별시 서초구 논현로11길 46</t>
  </si>
  <si>
    <t>유후카페</t>
  </si>
  <si>
    <t>서현실비</t>
  </si>
  <si>
    <t>서울특별시 강남구 청담동 124-4</t>
  </si>
  <si>
    <t>서울특별시 강남구 도산대로 511</t>
  </si>
  <si>
    <t>그대로푸드</t>
  </si>
  <si>
    <t>서울특별시 성북구 정릉동 260-29</t>
  </si>
  <si>
    <t>대선빌딩</t>
  </si>
  <si>
    <t>서울특별시 성북구 보국문로20길 18</t>
  </si>
  <si>
    <t>신도각</t>
  </si>
  <si>
    <t>반트디자인연구소</t>
  </si>
  <si>
    <t>문화노래짱유흥주점</t>
  </si>
  <si>
    <t>서울특별시 종로구 숭인동 317-20</t>
  </si>
  <si>
    <t>서울특별시 종로구 지봉로 16</t>
  </si>
  <si>
    <t>디지털부동산</t>
  </si>
  <si>
    <t>베르디헤어</t>
  </si>
  <si>
    <t>서울특별시 관악구 봉천동 868-9</t>
  </si>
  <si>
    <t>서울특별시 관악구 관악로15길 24</t>
  </si>
  <si>
    <t>랭돈</t>
  </si>
  <si>
    <t>서울특별시 강남구 역삼동 644-7</t>
  </si>
  <si>
    <t>서울특별시 강남구 테헤란로25길 15-5</t>
  </si>
  <si>
    <t>한서프라자</t>
  </si>
  <si>
    <t>서울특별시 강북구 번동 229</t>
  </si>
  <si>
    <t>서울특별시 강북구 오현로31길 141</t>
  </si>
  <si>
    <t>초롱문구</t>
  </si>
  <si>
    <t>바네</t>
  </si>
  <si>
    <t>문희네칼국수</t>
  </si>
  <si>
    <t>이가농산</t>
  </si>
  <si>
    <t>서울특별시 영등포구 신길동 194-19</t>
  </si>
  <si>
    <t>서울특별시 영등포구 도신로53길 19-1</t>
  </si>
  <si>
    <t>대삼식당</t>
  </si>
  <si>
    <t>서울특별시 강남구 논현동 106-17</t>
  </si>
  <si>
    <t>서울특별시 강남구 학동로41길 23</t>
  </si>
  <si>
    <t>엠뷰티크</t>
  </si>
  <si>
    <t>서울특별시 성동구 금호동3가 1168-1</t>
  </si>
  <si>
    <t>서울특별시 성동구 금호산길 40-1</t>
  </si>
  <si>
    <t>남도청과</t>
  </si>
  <si>
    <t>서울특별시 영등포구 당산동3가 327</t>
  </si>
  <si>
    <t>서울특별시 영등포구 양산로23길 1-2</t>
  </si>
  <si>
    <t>페아띠</t>
  </si>
  <si>
    <t>삼다돈구이와밥상</t>
  </si>
  <si>
    <t>펀토리하우스</t>
  </si>
  <si>
    <t>명성직업소개소</t>
  </si>
  <si>
    <t>전희</t>
  </si>
  <si>
    <t>서울특별시 중구 명동1가 38-1</t>
  </si>
  <si>
    <t>명동포커스빌딩</t>
  </si>
  <si>
    <t>서울특별시 중구 명동9길 21</t>
  </si>
  <si>
    <t>동대문털보네</t>
  </si>
  <si>
    <t>네일러빗</t>
  </si>
  <si>
    <t>서울특별시 광진구 중곡동 172-86</t>
  </si>
  <si>
    <t>서울특별시 광진구 능동로53길 29</t>
  </si>
  <si>
    <t>에이에이캐나다</t>
  </si>
  <si>
    <t>힐스테이트청량리역임대</t>
  </si>
  <si>
    <t>도록</t>
  </si>
  <si>
    <t>Hcafe</t>
  </si>
  <si>
    <t>서울특별시 영등포구 영등포동2가 94-155</t>
  </si>
  <si>
    <t>서울특별시 영등포구 버드나루로 15</t>
  </si>
  <si>
    <t>존앤존PC방</t>
  </si>
  <si>
    <t>포레스트미술</t>
  </si>
  <si>
    <t>힐탑헤어</t>
  </si>
  <si>
    <t>남도한식</t>
  </si>
  <si>
    <t>서울특별시 송파구 잠실동 340</t>
  </si>
  <si>
    <t>서울특별시 송파구 백제고분로20길 13-11</t>
  </si>
  <si>
    <t>서울특별시 도봉구 방학동 653-18</t>
  </si>
  <si>
    <t>서울특별시 도봉구 도봉로 727</t>
  </si>
  <si>
    <t>동강오리앤오매떡</t>
  </si>
  <si>
    <t>서울특별시 동대문구 청량리동 209-2</t>
  </si>
  <si>
    <t>서울특별시 동대문구 제기로 124</t>
  </si>
  <si>
    <t>오피스텔월드</t>
  </si>
  <si>
    <t>토크어바웃</t>
  </si>
  <si>
    <t>서울특별시 강서구 화곡동 1163</t>
  </si>
  <si>
    <t>AINS</t>
  </si>
  <si>
    <t>서울특별시 강서구 까치산로27길 7</t>
  </si>
  <si>
    <t>명일동스즈키바이올린</t>
  </si>
  <si>
    <t>팻보이샌드위치</t>
  </si>
  <si>
    <t>서울특별시 강남구 신사동 569-23</t>
  </si>
  <si>
    <t>서울특별시 강남구 논현로163길 9-4</t>
  </si>
  <si>
    <t>에이비씨개발</t>
  </si>
  <si>
    <t>서울특별시 서초구 방배동 537-38</t>
  </si>
  <si>
    <t>서울특별시 서초구 효령로 64</t>
  </si>
  <si>
    <t>지엘리더스</t>
  </si>
  <si>
    <t>cafe1800</t>
  </si>
  <si>
    <t>서울특별시 중구 신당동 308-56</t>
  </si>
  <si>
    <t>유준상치과</t>
  </si>
  <si>
    <t>서울특별시 중구 다산로 179</t>
  </si>
  <si>
    <t>엄지커피호프</t>
  </si>
  <si>
    <t>서울특별시 중랑구 묵동 239-101</t>
  </si>
  <si>
    <t>서울특별시 중랑구 동일로157길 18</t>
  </si>
  <si>
    <t>서울특별시 동작구 사당동 128-13</t>
  </si>
  <si>
    <t>서울특별시 동작구 동작대로29길 40</t>
  </si>
  <si>
    <t>서울특별시 관악구 신림동 1603-1</t>
  </si>
  <si>
    <t>서울특별시 관악구 신원로3가길 1</t>
  </si>
  <si>
    <t>에덴그리고</t>
  </si>
  <si>
    <t>서울특별시 마포구 서교동 325-26</t>
  </si>
  <si>
    <t>서울특별시 마포구 와우산로 156</t>
  </si>
  <si>
    <t>개미공인중개사</t>
  </si>
  <si>
    <t>서울특별시 강서구 내발산동 663-7</t>
  </si>
  <si>
    <t>서울특별시 강서구 우장산로 29</t>
  </si>
  <si>
    <t>칠성방앗간</t>
  </si>
  <si>
    <t>가람통신램자재</t>
  </si>
  <si>
    <t>서울특별시 관악구 신림동 571-3</t>
  </si>
  <si>
    <t>황제빌딩</t>
  </si>
  <si>
    <t>서울특별시 관악구 조원중앙로 20</t>
  </si>
  <si>
    <t>상명태권도장</t>
  </si>
  <si>
    <t>서울특별시 동작구 흑석동 107</t>
  </si>
  <si>
    <t>서울특별시 동작구 흑석로 124-1</t>
  </si>
  <si>
    <t>NoBS</t>
  </si>
  <si>
    <t>작약</t>
  </si>
  <si>
    <t>서울특별시 도봉구 창동 659-1</t>
  </si>
  <si>
    <t>서울특별시 도봉구 도봉로118길 10</t>
  </si>
  <si>
    <t>서울특별시 관악구 봉천동 1540-2</t>
  </si>
  <si>
    <t>서울특별시 관악구 참숯길 3</t>
  </si>
  <si>
    <t>컴닥터노량진점</t>
  </si>
  <si>
    <t>서울특별시 동작구 노량진동 231-75</t>
  </si>
  <si>
    <t>서울특별시 동작구 장승배기로 129</t>
  </si>
  <si>
    <t>BOSCOINTERNATIONAL</t>
  </si>
  <si>
    <t>서울특별시 강남구 신사동 523-32</t>
  </si>
  <si>
    <t>서울특별시 강남구 압구정로4길 27-5</t>
  </si>
  <si>
    <t>서울특별시 동작구 상도동 157</t>
  </si>
  <si>
    <t>서울특별시 동작구 상도로34길 25</t>
  </si>
  <si>
    <t>위즈솔신세계</t>
  </si>
  <si>
    <t>아맛나양꼬치</t>
  </si>
  <si>
    <t>단,하</t>
  </si>
  <si>
    <t>서울특별시 강서구 화곡동 426-5</t>
  </si>
  <si>
    <t>남광아파트</t>
  </si>
  <si>
    <t>서울특별시 강서구 곰달래로19길 6</t>
  </si>
  <si>
    <t>에스프레소SPRESSO</t>
  </si>
  <si>
    <t>신화종합공구</t>
  </si>
  <si>
    <t>서울특별시 은평구 불광동 509</t>
  </si>
  <si>
    <t>제명빌딩</t>
  </si>
  <si>
    <t>서울특별시 은평구 통일로 938</t>
  </si>
  <si>
    <t>참통닭</t>
  </si>
  <si>
    <t>강서LG사이언스</t>
  </si>
  <si>
    <t>서울특별시 강서구 마곡동 789</t>
  </si>
  <si>
    <t>서울특별시 강서구 마곡중앙10로 70</t>
  </si>
  <si>
    <t>서울특별시 양천구 신월동 1002-2</t>
  </si>
  <si>
    <t>서울특별시 양천구 신월로 122</t>
  </si>
  <si>
    <t>에이비씨치킨&amp;러브브</t>
  </si>
  <si>
    <t>럭키장</t>
  </si>
  <si>
    <t>서울특별시 중구 초동 52-1</t>
  </si>
  <si>
    <t>서울특별시 중구 마른내로2길 15-10</t>
  </si>
  <si>
    <t>대신어린이집</t>
  </si>
  <si>
    <t>서울특별시 서대문구 신촌동 34-6</t>
  </si>
  <si>
    <t>대신교회</t>
  </si>
  <si>
    <t>서울특별시 서대문구 성산로 570</t>
  </si>
  <si>
    <t>차일드유영어보습학원</t>
  </si>
  <si>
    <t>선화네떡볶이</t>
  </si>
  <si>
    <t>대성셀틱에너비스</t>
  </si>
  <si>
    <t>서울특별시 금천구 독산동 178-7</t>
  </si>
  <si>
    <t>서울특별시 금천구 가산로 2</t>
  </si>
  <si>
    <t>후레쉬365마트</t>
  </si>
  <si>
    <t>서울특별시 성북구 종암동 16-22</t>
  </si>
  <si>
    <t>서울특별시 성북구 종암로 94</t>
  </si>
  <si>
    <t>대영제본</t>
  </si>
  <si>
    <t>서울특별시 중구 예관동 122-3</t>
  </si>
  <si>
    <t>서울특별시 중구 창경궁로 11-9</t>
  </si>
  <si>
    <t>키쿠속눈썹&amp;붙임머리</t>
  </si>
  <si>
    <t>만추</t>
  </si>
  <si>
    <t>서울특별시 강북구 수유동 480-5</t>
  </si>
  <si>
    <t>서울특별시 강북구 삼양로79길 35-35</t>
  </si>
  <si>
    <t>두가지떡볶이</t>
  </si>
  <si>
    <t>사나이뚝배기</t>
  </si>
  <si>
    <t>솔가비타민</t>
  </si>
  <si>
    <t>빈폴골프</t>
  </si>
  <si>
    <t>고베규카츠신림점</t>
  </si>
  <si>
    <t>음악살롱</t>
  </si>
  <si>
    <t>만복회해산물</t>
  </si>
  <si>
    <t>한국다문화예술기획</t>
  </si>
  <si>
    <t>서울특별시 종로구 낙원동 90</t>
  </si>
  <si>
    <t>서울특별시 종로구 수표로28길 5</t>
  </si>
  <si>
    <t>황영희보쌈</t>
  </si>
  <si>
    <t>홍제생면국시</t>
  </si>
  <si>
    <t>수오수학교습소</t>
  </si>
  <si>
    <t>서울특별시 성북구 정릉동 164-62</t>
  </si>
  <si>
    <t>서울특별시 성북구 보국문로4길</t>
  </si>
  <si>
    <t>서울특별시 성북구 보국문로4길 8</t>
  </si>
  <si>
    <t>핫썬치킨</t>
  </si>
  <si>
    <t>서울특별시 은평구 역촌동 13-51</t>
  </si>
  <si>
    <t>서울특별시 은평구 역말로 71-5</t>
  </si>
  <si>
    <t>서울특별시 강서구 내발산동 678-18</t>
  </si>
  <si>
    <t>서울특별시 강서구 공항대로36길 107</t>
  </si>
  <si>
    <t>을밀대역삼</t>
  </si>
  <si>
    <t>포스코석사부동산공인중개사사무소</t>
  </si>
  <si>
    <t>보은공조</t>
  </si>
  <si>
    <t>서울특별시 용산구 용산동2가 33-2</t>
  </si>
  <si>
    <t>서울특별시 용산구 신흥로11나길 31</t>
  </si>
  <si>
    <t>엄현악실</t>
  </si>
  <si>
    <t>영풍인테리어</t>
  </si>
  <si>
    <t>서울특별시 은평구 역촌동 70-45</t>
  </si>
  <si>
    <t>서울특별시 은평구 갈현로7길 6</t>
  </si>
  <si>
    <t>플라워에이일공오</t>
  </si>
  <si>
    <t>서울특별시 서초구 양재동 17-41</t>
  </si>
  <si>
    <t>서울특별시 서초구 바우뫼로39길 55</t>
  </si>
  <si>
    <t>성실목공인테리어</t>
  </si>
  <si>
    <t>서울특별시 강북구 수유동 527-74</t>
  </si>
  <si>
    <t>서울특별시 강북구 인수봉로 261</t>
  </si>
  <si>
    <t>스마트앤바디</t>
  </si>
  <si>
    <t>서울특별시 성북구 삼선동1가 52</t>
  </si>
  <si>
    <t>서울특별시 성북구 삼선교로 18</t>
  </si>
  <si>
    <t>서울특별시 용산구 용산동3가 1-63</t>
  </si>
  <si>
    <t>서울특별시 용산구 한강대로62나길 18</t>
  </si>
  <si>
    <t>귀한족발문배동점</t>
  </si>
  <si>
    <t>서울특별시 서초구 방배동 777-20</t>
  </si>
  <si>
    <t>희수빌딩</t>
  </si>
  <si>
    <t>서울특별시 서초구 방배중앙로 156</t>
  </si>
  <si>
    <t>노래하는왕만두</t>
  </si>
  <si>
    <t>서울특별시 광진구 화양동 34-75</t>
  </si>
  <si>
    <t>서울특별시 광진구 아차산로29길 75</t>
  </si>
  <si>
    <t>서울특별시 중랑구 신내동 407-21</t>
  </si>
  <si>
    <t>서울특별시 중랑구 봉화산로54길 6</t>
  </si>
  <si>
    <t>서초스타힐스공인중개사사무소</t>
  </si>
  <si>
    <t>서울특별시 종로구 명륜1가 27-37</t>
  </si>
  <si>
    <t>서울특별시 종로구 혜화로11길</t>
  </si>
  <si>
    <t>서울특별시 종로구 혜화로11길 36</t>
  </si>
  <si>
    <t>성수직영점</t>
  </si>
  <si>
    <t>성신크린</t>
  </si>
  <si>
    <t>디엔디</t>
  </si>
  <si>
    <t>서울특별시 도봉구 창동 664-44</t>
  </si>
  <si>
    <t>서울특별시 도봉구 노해로62길 58</t>
  </si>
  <si>
    <t>인셀덤기쁨</t>
  </si>
  <si>
    <t>서울특별시 광진구 구의동 45-1</t>
  </si>
  <si>
    <t>서울특별시 광진구 자양로48길 42</t>
  </si>
  <si>
    <t>발산중앙점</t>
  </si>
  <si>
    <t>서울특별시 강서구 내발산동 703</t>
  </si>
  <si>
    <t>서울특별시 강서구 우장산로2길 49</t>
  </si>
  <si>
    <t>도우다베이커리</t>
  </si>
  <si>
    <t>서울특별시 관악구 신림동 1442-17</t>
  </si>
  <si>
    <t>서울특별시 관악구 봉천로6길 11</t>
  </si>
  <si>
    <t>그날</t>
  </si>
  <si>
    <t>고래면옥</t>
  </si>
  <si>
    <t>서울특별시 광진구 자양동 630-37</t>
  </si>
  <si>
    <t>서울특별시 광진구 뚝섬로57길 58</t>
  </si>
  <si>
    <t>진송</t>
  </si>
  <si>
    <t>서울특별시 강북구 우이동 295</t>
  </si>
  <si>
    <t>서울특별시 강북구 삼양로181길 229</t>
  </si>
  <si>
    <t>일등공인중개사사무소</t>
  </si>
  <si>
    <t>콜핑NC불광점</t>
  </si>
  <si>
    <t>훈련원공원종합체육관</t>
  </si>
  <si>
    <t>서울특별시 중구 을지로5가 40-4</t>
  </si>
  <si>
    <t>셀파우등생교실</t>
  </si>
  <si>
    <t>에스에프파이낸스대부</t>
  </si>
  <si>
    <t>아트전기조명</t>
  </si>
  <si>
    <t>어부밥상</t>
  </si>
  <si>
    <t>서울특별시 노원구 월계동 487-7</t>
  </si>
  <si>
    <t>서울특별시 노원구 석계로5길</t>
  </si>
  <si>
    <t>서울특별시 노원구 석계로5길 25</t>
  </si>
  <si>
    <t>미스터브리즈커피아현점</t>
  </si>
  <si>
    <t>서울특별시 동작구 본동 47-5</t>
  </si>
  <si>
    <t>서울특별시 동작구 노량진로28길 13</t>
  </si>
  <si>
    <t>난차이</t>
  </si>
  <si>
    <t>서울특별시 강서구 화곡동 380-1</t>
  </si>
  <si>
    <t>지혜빌딩</t>
  </si>
  <si>
    <t>서울특별시 강서구 강서로29길 52</t>
  </si>
  <si>
    <t>컴닥터방이점</t>
  </si>
  <si>
    <t>서울특별시 송파구 방이동 218-34</t>
  </si>
  <si>
    <t>방산빌딩</t>
  </si>
  <si>
    <t>서울특별시 송파구 오금로31길 20</t>
  </si>
  <si>
    <t>르페디엠스포츠</t>
  </si>
  <si>
    <t>서울특별시 서초구 잠원로 94</t>
  </si>
  <si>
    <t>참치왕양승호</t>
  </si>
  <si>
    <t>왕십리마라탕훠궈</t>
  </si>
  <si>
    <t>미즈송피부관리실</t>
  </si>
  <si>
    <t>대명에스티</t>
  </si>
  <si>
    <t>서울특별시 중구 입정동 267</t>
  </si>
  <si>
    <t>서울특별시 중구 충무로11길 20</t>
  </si>
  <si>
    <t>젤예쁜네일</t>
  </si>
  <si>
    <t>갤럭시라이프스타일롯데백화점김포점</t>
  </si>
  <si>
    <t>빈폴신세계백화점영등포점</t>
  </si>
  <si>
    <t>동건스</t>
  </si>
  <si>
    <t>서울특별시 서초구 방배동 778-20</t>
  </si>
  <si>
    <t>서울특별시 서초구 방배중앙로 157</t>
  </si>
  <si>
    <t>한국데이타시스템</t>
  </si>
  <si>
    <t>나인웨스트</t>
  </si>
  <si>
    <t>서울특별시 금천구 독산동 191-21</t>
  </si>
  <si>
    <t>서울특별시 금천구 독산로74길 11</t>
  </si>
  <si>
    <t>삼성모바일스토어홍대점</t>
  </si>
  <si>
    <t>마이스터</t>
  </si>
  <si>
    <t>에이코스수학학원</t>
  </si>
  <si>
    <t>서경부동산컨설팅</t>
  </si>
  <si>
    <t>서울특별시 양천구 신월동 184-20</t>
  </si>
  <si>
    <t>서울특별시 양천구 남부순환로40길 86-13</t>
  </si>
  <si>
    <t>시흥삐아제어린이집</t>
  </si>
  <si>
    <t>서울특별시 금천구 시흥동 846-40</t>
  </si>
  <si>
    <t>(주)참미</t>
  </si>
  <si>
    <t>서울특별시 금천구 독산로27길 33</t>
  </si>
  <si>
    <t>나이팅게일어린이집</t>
  </si>
  <si>
    <t>서울특별시 강북구 수유동 269-28</t>
  </si>
  <si>
    <t>서울특별시 강북구 노해로23길 95</t>
  </si>
  <si>
    <t>탑참치</t>
  </si>
  <si>
    <t>서울특별시 송파구 송파동 98-30</t>
  </si>
  <si>
    <t>서울특별시 송파구 송파대로38길 23</t>
  </si>
  <si>
    <t>코끼리닭발</t>
  </si>
  <si>
    <t>서울특별시 동대문구 용두동 39-574</t>
  </si>
  <si>
    <t>서울특별시 동대문구 고산자로30길 67</t>
  </si>
  <si>
    <t>대아마트</t>
  </si>
  <si>
    <t>서울특별시 금천구 독산동 981-2</t>
  </si>
  <si>
    <t>서울특별시 금천구 시흥대로148길 32</t>
  </si>
  <si>
    <t>컴닥터흑석점</t>
  </si>
  <si>
    <t>서울특별시 동작구 흑석동 97-19</t>
  </si>
  <si>
    <t>서울특별시 동작구 서달로14가길 16</t>
  </si>
  <si>
    <t>춘식당</t>
  </si>
  <si>
    <t>서울특별시 강남구 신사동 559-10</t>
  </si>
  <si>
    <t>서울특별시 강남구 도산대로23길 17</t>
  </si>
  <si>
    <t>솔한식</t>
  </si>
  <si>
    <t>레이텍</t>
  </si>
  <si>
    <t>서울특별시 용산구 원효로4가 114-9</t>
  </si>
  <si>
    <t>서울특별시 용산구 원효로 81</t>
  </si>
  <si>
    <t>뷰티맥스코리아</t>
  </si>
  <si>
    <t>서울특별시 강남구 논현동 166-4</t>
  </si>
  <si>
    <t>서울특별시 강남구 강남대로122길 20</t>
  </si>
  <si>
    <t>인성수산</t>
  </si>
  <si>
    <t>제창모터스</t>
  </si>
  <si>
    <t>서울특별시 동작구 사당동 212-1</t>
  </si>
  <si>
    <t>남성오피스텔</t>
  </si>
  <si>
    <t>서울특별시 동작구 사당로 164</t>
  </si>
  <si>
    <t>더치앤빈장안동사거리점</t>
  </si>
  <si>
    <t>서울특별시 동대문구 장안동 307-2</t>
  </si>
  <si>
    <t>서울특별시 동대문구 장한로27길 11</t>
  </si>
  <si>
    <t>오케이능이마을</t>
  </si>
  <si>
    <t>10공덕황소곱창</t>
  </si>
  <si>
    <t>짱이네고기집</t>
  </si>
  <si>
    <t>군자역부동산공인중개사사무소</t>
  </si>
  <si>
    <t>스카이7080</t>
  </si>
  <si>
    <t>서울특별시 금천구 시흥동 885-4</t>
  </si>
  <si>
    <t>서울특별시 금천구 금하로 648</t>
  </si>
  <si>
    <t>맛잇슈</t>
  </si>
  <si>
    <t>서울특별시 강서구 화곡동 463-12</t>
  </si>
  <si>
    <t>서울특별시 강서구 곰달래로49길 83</t>
  </si>
  <si>
    <t>혼카츠</t>
  </si>
  <si>
    <t>서울특별시 성동구 사근동 180-2</t>
  </si>
  <si>
    <t>서울특별시 성동구 사근동길 58</t>
  </si>
  <si>
    <t>리메드강북</t>
  </si>
  <si>
    <t>서울특별시 성북구 삼선동5가 298-10</t>
  </si>
  <si>
    <t>광남제니텔</t>
  </si>
  <si>
    <t>서울특별시 성북구 보문로 167</t>
  </si>
  <si>
    <t>서울특별시 노원구 상계동 593-14</t>
  </si>
  <si>
    <t>서울특별시 노원구 상계로 69</t>
  </si>
  <si>
    <t>친구야한잔하자</t>
  </si>
  <si>
    <t>서울특별시 도봉구 쌍문동 484-28</t>
  </si>
  <si>
    <t>서울특별시 도봉구 우이천로48길 8</t>
  </si>
  <si>
    <t>서울특별시 성북구 석관동 192-47</t>
  </si>
  <si>
    <t>서울특별시 성북구 돌곶이로22길 61</t>
  </si>
  <si>
    <t>야미가</t>
  </si>
  <si>
    <t>서울특별시 성북구 정릉동 16-292</t>
  </si>
  <si>
    <t>서울특별시 성북구 정릉로38가길 21</t>
  </si>
  <si>
    <t>경동나비엔노원남부대리점</t>
  </si>
  <si>
    <t>관악조원점</t>
  </si>
  <si>
    <t>서울특별시 동작구 상도동 323-17</t>
  </si>
  <si>
    <t>진선빌딩</t>
  </si>
  <si>
    <t>서울특별시 동작구 국사봉1길 12</t>
  </si>
  <si>
    <t>제일양</t>
  </si>
  <si>
    <t>서울특별시 강남구 신사동 642-3</t>
  </si>
  <si>
    <t>서울특별시 강남구 압구정로46길 25</t>
  </si>
  <si>
    <t>어느날오늘</t>
  </si>
  <si>
    <t>서울특별시 중랑구 상봉동 314-69</t>
  </si>
  <si>
    <t>서울특별시 중랑구 봉화산로30길 98</t>
  </si>
  <si>
    <t>리크리코스메틱스</t>
  </si>
  <si>
    <t>교대역공인중개사사무소</t>
  </si>
  <si>
    <t>시골죽집</t>
  </si>
  <si>
    <t>띵굴</t>
  </si>
  <si>
    <t>신일부동산</t>
  </si>
  <si>
    <t>서울특별시 관악구 봉천동 738-117</t>
  </si>
  <si>
    <t>서울특별시 관악구 은천로41길 21</t>
  </si>
  <si>
    <t>강남노래바</t>
  </si>
  <si>
    <t>나의집</t>
  </si>
  <si>
    <t>서울특별시 관악구 신림동 539-18</t>
  </si>
  <si>
    <t>서울특별시 관악구 남부순환로145길 14</t>
  </si>
  <si>
    <t>서울특별시 관악구 신림동 530-4</t>
  </si>
  <si>
    <t>서울특별시 관악구 조원로18길 29</t>
  </si>
  <si>
    <t>서울특별시 관악구 신림동 537-35</t>
  </si>
  <si>
    <t>서울특별시 관악구 난곡로65길 10</t>
  </si>
  <si>
    <t>리안헤어상봉점</t>
  </si>
  <si>
    <t>서울특별시 강남구 삼성동 119-2</t>
  </si>
  <si>
    <t>서울특별시 강남구 삼성로 575</t>
  </si>
  <si>
    <t>서울특별시 강동구 천호동 387-26</t>
  </si>
  <si>
    <t>서울특별시 강동구 구천면로33길 16</t>
  </si>
  <si>
    <t>홍가찬</t>
  </si>
  <si>
    <t>서울특별시 구로구 개봉동 367-32</t>
  </si>
  <si>
    <t>서울특별시 구로구 개봉로1나길 8</t>
  </si>
  <si>
    <t>서울특별시 서대문구 홍은동 409-1</t>
  </si>
  <si>
    <t>서울특별시 서대문구 거북골로 9</t>
  </si>
  <si>
    <t>구르메</t>
  </si>
  <si>
    <t>서울특별시 강동구 천호동 454-16</t>
  </si>
  <si>
    <t>서울특별시 강동구 천호대로155길 10</t>
  </si>
  <si>
    <t>내비인커스텀</t>
  </si>
  <si>
    <t>선훈개발</t>
  </si>
  <si>
    <t>서울특별시 금천구 시흥동 237-45</t>
  </si>
  <si>
    <t>서울특별시 금천구 탑골로 56</t>
  </si>
  <si>
    <t>쭈꾸미랑낙지랑</t>
  </si>
  <si>
    <t>블라잇헤어</t>
  </si>
  <si>
    <t>서울특별시 금천구 시흥동 923-43</t>
  </si>
  <si>
    <t>서울특별시 금천구 독산로8길 36</t>
  </si>
  <si>
    <t>스미스스토어</t>
  </si>
  <si>
    <t>맛강정치킨</t>
  </si>
  <si>
    <t>서울특별시 서초구 방배동 924-20</t>
  </si>
  <si>
    <t>서울특별시 서초구 방배로 103</t>
  </si>
  <si>
    <t>알리앙스프랑세즈</t>
  </si>
  <si>
    <t>서울특별시 금천구 시흥동 880-41</t>
  </si>
  <si>
    <t>서울특별시 금천구 시흥대로62길 26</t>
  </si>
  <si>
    <t>본아카데미학원</t>
  </si>
  <si>
    <t>김,밥,집</t>
  </si>
  <si>
    <t>서울특별시 구로구 구로동 44-7</t>
  </si>
  <si>
    <t>고려수타워</t>
  </si>
  <si>
    <t>서울특별시 구로구 공원로6가길 4</t>
  </si>
  <si>
    <t>샵디에이</t>
  </si>
  <si>
    <t>서울특별시 용산구 이태원동 260-261</t>
  </si>
  <si>
    <t>서울특별시 용산구 회나무로13가길 35</t>
  </si>
  <si>
    <t>서울특별시 은평구 불광동 239-61</t>
  </si>
  <si>
    <t>서울특별시 은평구 불광로 95</t>
  </si>
  <si>
    <t>서울특별시 양천구 신월동 12-4</t>
  </si>
  <si>
    <t>수명아파트</t>
  </si>
  <si>
    <t>서울특별시 양천구 화곡로3길 15</t>
  </si>
  <si>
    <t>밤BAM</t>
  </si>
  <si>
    <t>서울특별시 양천구 목동 231-15</t>
  </si>
  <si>
    <t>서울특별시 양천구 목동중앙본로 72</t>
  </si>
  <si>
    <t>스탭바이스탭</t>
  </si>
  <si>
    <t>진영카센터</t>
  </si>
  <si>
    <t>삼보영어교습소</t>
  </si>
  <si>
    <t>오핀</t>
  </si>
  <si>
    <t>Igoteverything</t>
  </si>
  <si>
    <t>서울특별시 강동구 상일동 477</t>
  </si>
  <si>
    <t>강동아트센터</t>
  </si>
  <si>
    <t>서울특별시 강동구 동남로 870</t>
  </si>
  <si>
    <t>롯데MOM편한어린이집</t>
  </si>
  <si>
    <t>와촌</t>
  </si>
  <si>
    <t>다온고시텔</t>
  </si>
  <si>
    <t>케이디에스시스템</t>
  </si>
  <si>
    <t>서울특별시 도봉구 방학동 343</t>
  </si>
  <si>
    <t>성삼빌라</t>
  </si>
  <si>
    <t>서울특별시 도봉구 시루봉로13가길 3</t>
  </si>
  <si>
    <t>초이고야</t>
  </si>
  <si>
    <t>서울특별시 서초구 방배동 901-5</t>
  </si>
  <si>
    <t>서울특별시 서초구 방배로20길 11</t>
  </si>
  <si>
    <t>맛있는아구찜</t>
  </si>
  <si>
    <t>전원숯불생고기</t>
  </si>
  <si>
    <t>홀라닭강정</t>
  </si>
  <si>
    <t>서울특별시 동작구 신대방동 692-58</t>
  </si>
  <si>
    <t>서울특별시 동작구 신대방길 11</t>
  </si>
  <si>
    <t>흥천집</t>
  </si>
  <si>
    <t>서울특별시 양천구 목동 796-6</t>
  </si>
  <si>
    <t>서울특별시 양천구 목동중앙서로8길 6</t>
  </si>
  <si>
    <t>강화도어전동샷다</t>
  </si>
  <si>
    <t>서울특별시 중구 신당동 236-306</t>
  </si>
  <si>
    <t>서울특별시 중구 청구로 136</t>
  </si>
  <si>
    <t>박대리고기세상</t>
  </si>
  <si>
    <t>장미카바</t>
  </si>
  <si>
    <t>아름다운차이피부샵</t>
  </si>
  <si>
    <t>서울특별시 양천구 신정동 1210-7</t>
  </si>
  <si>
    <t>서울특별시 양천구 중앙로39길 24</t>
  </si>
  <si>
    <t>공릉더맛있는김밥</t>
  </si>
  <si>
    <t>서울특별시 노원구 공릉동 362-3</t>
  </si>
  <si>
    <t>미래치과의원</t>
  </si>
  <si>
    <t>서울특별시 노원구 동일로 1104</t>
  </si>
  <si>
    <t>달나라고양이</t>
  </si>
  <si>
    <t>제이제이어학학원</t>
  </si>
  <si>
    <t>6,7</t>
  </si>
  <si>
    <t>한국건물환경</t>
  </si>
  <si>
    <t>카레야상</t>
  </si>
  <si>
    <t>서울특별시 송파구 가락동 52-4</t>
  </si>
  <si>
    <t>서울특별시 송파구 송이로21길 33-23</t>
  </si>
  <si>
    <t>S9개화역점</t>
  </si>
  <si>
    <t>석이네갈비찜,김치찜</t>
  </si>
  <si>
    <t>서울특별시 용산구 서계동 267-5</t>
  </si>
  <si>
    <t>서울특별시 용산구 만리재로 138</t>
  </si>
  <si>
    <t>숙공</t>
  </si>
  <si>
    <t>워커힐리버파크고적립</t>
  </si>
  <si>
    <t>서울특별시 광진구 광장동 5-2</t>
  </si>
  <si>
    <t>선담</t>
  </si>
  <si>
    <t>형아네족발</t>
  </si>
  <si>
    <t>정원상사</t>
  </si>
  <si>
    <t>꽃섬</t>
  </si>
  <si>
    <t>정머리이야기</t>
  </si>
  <si>
    <t>서울특별시 관악구 봉천동 1566-17</t>
  </si>
  <si>
    <t>서울특별시 관악구 쑥고개로 107</t>
  </si>
  <si>
    <t>최선이발관</t>
  </si>
  <si>
    <t>서울특별시 관악구 신림동 598-176</t>
  </si>
  <si>
    <t>서울특별시 관악구 법원단지길 37</t>
  </si>
  <si>
    <t>클라로스킨&amp;바디</t>
  </si>
  <si>
    <t>서울특별시 강서구 화곡동 897-21</t>
  </si>
  <si>
    <t>서울특별시 강서구 곰달래로 142</t>
  </si>
  <si>
    <t>조은환경</t>
  </si>
  <si>
    <t>오봉주점</t>
  </si>
  <si>
    <t>엔다이브</t>
  </si>
  <si>
    <t>서울특별시 용산구 한남동 683-86</t>
  </si>
  <si>
    <t>서울특별시 용산구 이태원로54길 52-2</t>
  </si>
  <si>
    <t>서울특별시 강남구 삼성동 118-21</t>
  </si>
  <si>
    <t>서울특별시 강남구 봉은사로78길 12</t>
  </si>
  <si>
    <t>라면국물편의점</t>
  </si>
  <si>
    <t>서울특별시 강남구 역삼동 645-11</t>
  </si>
  <si>
    <t>서울특별시 강남구 테헤란로19길 20</t>
  </si>
  <si>
    <t>더모아</t>
  </si>
  <si>
    <t>곰탱이돈가</t>
  </si>
  <si>
    <t>독가마숯불치킨</t>
  </si>
  <si>
    <t>H갤러리</t>
  </si>
  <si>
    <t>서울특별시 종로구 관훈동 192-46</t>
  </si>
  <si>
    <t>서울특별시 종로구 인사동9길 10</t>
  </si>
  <si>
    <t>서울특별시 강남구 논현동 7-10</t>
  </si>
  <si>
    <t>서울특별시 강남구 도산대로26길 8</t>
  </si>
  <si>
    <t>서울특별시 강서구 화곡동 920-13</t>
  </si>
  <si>
    <t>서울특별시 강서구 월정로20길 59</t>
  </si>
  <si>
    <t>스쿨스토어</t>
  </si>
  <si>
    <t>포도집</t>
  </si>
  <si>
    <t>서울특별시 성북구 정릉동 132-2</t>
  </si>
  <si>
    <t>서울특별시 성북구 정릉로32길 4</t>
  </si>
  <si>
    <t>익스프레스하이웨이주유소점</t>
  </si>
  <si>
    <t>서울특별시 강서구 화곡동 1125</t>
  </si>
  <si>
    <t>서울특별시 강서구 공항대로 432</t>
  </si>
  <si>
    <t>KOFFEESNIFFER</t>
  </si>
  <si>
    <t>한성오에이랜드</t>
  </si>
  <si>
    <t>서울특별시 강남구 논현동 73-11</t>
  </si>
  <si>
    <t>서울특별시 강남구 도산대로30길 29-9</t>
  </si>
  <si>
    <t>쥬씨동덕여대점</t>
  </si>
  <si>
    <t>컴닥터잠원점</t>
  </si>
  <si>
    <t>셀프종합분식</t>
  </si>
  <si>
    <t>북촌해물구루메</t>
  </si>
  <si>
    <t>솔라리아니시테츠호텔서울명동</t>
  </si>
  <si>
    <t>카페솔리데오</t>
  </si>
  <si>
    <t>서울특별시 동대문구 장안동 433-2</t>
  </si>
  <si>
    <t>서울특별시 동대문구 장한로 26</t>
  </si>
  <si>
    <t>참다한흑홍삼양천구청점</t>
  </si>
  <si>
    <t>삼성영어JS학원</t>
  </si>
  <si>
    <t>JS학원</t>
  </si>
  <si>
    <t>미니스톱암사그랜드</t>
  </si>
  <si>
    <t>서울특별시 강동구 암사동 493-14</t>
  </si>
  <si>
    <t>서울특별시 강동구 올림픽로98가길 47</t>
  </si>
  <si>
    <t>스테이지28카페</t>
  </si>
  <si>
    <t>서울특별시 강동구 고덕동 산93-9</t>
  </si>
  <si>
    <t>서울특별시 강동구 아리수로61길</t>
  </si>
  <si>
    <t>서울특별시 강동구 아리수로61길 105</t>
  </si>
  <si>
    <t>환희금속인테리어</t>
  </si>
  <si>
    <t>서울특별시 금천구 독산동 1061-8</t>
  </si>
  <si>
    <t>서울특별시 금천구 시흥대로90길 55</t>
  </si>
  <si>
    <t>언니네커피</t>
  </si>
  <si>
    <t>리리코스뉴돈암</t>
  </si>
  <si>
    <t>동대문쇼핑타운점</t>
  </si>
  <si>
    <t>CafeCeccoBeppe</t>
  </si>
  <si>
    <t>찰스상점</t>
  </si>
  <si>
    <t>서울특별시 강동구 길동 435</t>
  </si>
  <si>
    <t>서울특별시 강동구 양재대로 1452</t>
  </si>
  <si>
    <t>아구랑코다리</t>
  </si>
  <si>
    <t>차알</t>
  </si>
  <si>
    <t>컴닥터보라매점</t>
  </si>
  <si>
    <t>서울특별시 관악구 봉천동 955-1</t>
  </si>
  <si>
    <t>서울특별시 관악구 봉천로23나길 24</t>
  </si>
  <si>
    <t>서울특별시 도봉구 쌍문동 96-46</t>
  </si>
  <si>
    <t>서울특별시 도봉구 노해로60길 95</t>
  </si>
  <si>
    <t>컴닥터종암점</t>
  </si>
  <si>
    <t>서울을지로수표점</t>
  </si>
  <si>
    <t>쭈노치킨가게신용산점</t>
  </si>
  <si>
    <t>강건합기도</t>
  </si>
  <si>
    <t>쿠키드</t>
  </si>
  <si>
    <t>서울특별시 마포구 서교동 400-11</t>
  </si>
  <si>
    <t>MAK02</t>
  </si>
  <si>
    <t>서울특별시 마포구 어울마당로5길 52-18</t>
  </si>
  <si>
    <t>노뚱</t>
  </si>
  <si>
    <t>서울특별시 서대문구 홍은동 265-102</t>
  </si>
  <si>
    <t>서울특별시 서대문구 연희로39길 54</t>
  </si>
  <si>
    <t>늘푸른아이어린이집</t>
  </si>
  <si>
    <t>범한테크노</t>
  </si>
  <si>
    <t>여수식당</t>
  </si>
  <si>
    <t>태영세탁</t>
  </si>
  <si>
    <t>위니아딤채서비스동대문점</t>
  </si>
  <si>
    <t>서울특별시 강남구 대치동 909-16</t>
  </si>
  <si>
    <t>럭스빌</t>
  </si>
  <si>
    <t>서울특별시 강남구 역삼로64길 5</t>
  </si>
  <si>
    <t>비어포스트바</t>
  </si>
  <si>
    <t>서울특별시 영등포구 문래동2가 14-29</t>
  </si>
  <si>
    <t>서울특별시 영등포구 도림로131길 15</t>
  </si>
  <si>
    <t>오마주</t>
  </si>
  <si>
    <t>스케치NO.13</t>
  </si>
  <si>
    <t>서울특별시 종로구 동숭동 129-128</t>
  </si>
  <si>
    <t>서울특별시 종로구 낙산길 25</t>
  </si>
  <si>
    <t>마포한신점</t>
  </si>
  <si>
    <t>서울특별시 금천구 독산동 1116</t>
  </si>
  <si>
    <t>서울특별시 금천구 금하로1마길 16</t>
  </si>
  <si>
    <t>서울특별시 성동구 금호동4가 128</t>
  </si>
  <si>
    <t>서울특별시 성동구 독서당로 326</t>
  </si>
  <si>
    <t>서울특별시 송파구 문정동 99-5</t>
  </si>
  <si>
    <t>서울특별시 송파구 새말로 152</t>
  </si>
  <si>
    <t>미화분식</t>
  </si>
  <si>
    <t>서울특별시 중랑구 면목동 384-51</t>
  </si>
  <si>
    <t>서울특별시 중랑구 답십리로77길 46</t>
  </si>
  <si>
    <t>신마라탕</t>
  </si>
  <si>
    <t>서울특별시 강남구 역삼동 697-44</t>
  </si>
  <si>
    <t>서울특별시 강남구 테헤란로51길 16</t>
  </si>
  <si>
    <t>미헤어칼라</t>
  </si>
  <si>
    <t>서울특별시 양천구 신정동 129-21</t>
  </si>
  <si>
    <t>서울특별시 양천구 신목로2길 7-13</t>
  </si>
  <si>
    <t>디비스튜디오</t>
  </si>
  <si>
    <t>서울특별시 용산구 한남동 657-176</t>
  </si>
  <si>
    <t>서울특별시 용산구 한남대로21길 8</t>
  </si>
  <si>
    <t>스탠튼영어보습학원</t>
  </si>
  <si>
    <t>믿음자동차공업사</t>
  </si>
  <si>
    <t>서울특별시 강북구 번동 225-1</t>
  </si>
  <si>
    <t>서울특별시 강북구 월계로37길 71</t>
  </si>
  <si>
    <t>김수환님힐스테이트청량리역101동1916호</t>
  </si>
  <si>
    <t>이정도면</t>
  </si>
  <si>
    <t>연영</t>
  </si>
  <si>
    <t>CNHI컴퓨터</t>
  </si>
  <si>
    <t>쎄시봉콘서트</t>
  </si>
  <si>
    <t>서울특별시 금천구 독산동 145-8</t>
  </si>
  <si>
    <t>서울특별시 금천구 시흥대로 473</t>
  </si>
  <si>
    <t>다올세탁소</t>
  </si>
  <si>
    <t>빈트릴롯데노원</t>
  </si>
  <si>
    <t>블레스롤</t>
  </si>
  <si>
    <t>여왕</t>
  </si>
  <si>
    <t>서울특별시 성북구 장위동 223-35</t>
  </si>
  <si>
    <t>서울특별시 성북구 장월로23길 50</t>
  </si>
  <si>
    <t>1988coffee종로점</t>
  </si>
  <si>
    <t>대한족발보쌈</t>
  </si>
  <si>
    <t>즐겨찾기</t>
  </si>
  <si>
    <t>소울윙스도시주방</t>
  </si>
  <si>
    <t>미아엄마손점</t>
  </si>
  <si>
    <t>스몰원더스</t>
  </si>
  <si>
    <t>서울특별시 강남구 역삼동 819-6</t>
  </si>
  <si>
    <t>서울특별시 강남구 강남대로92길 19</t>
  </si>
  <si>
    <t>마크툽플라워&amp;블라썸비</t>
  </si>
  <si>
    <t>서울특별시 서초구 방배동 911-11</t>
  </si>
  <si>
    <t>서울특별시 서초구 효령로29길 6</t>
  </si>
  <si>
    <t>용곱창</t>
  </si>
  <si>
    <t>서울특별시 용산구 한강로3가 49-3</t>
  </si>
  <si>
    <t>서울특별시 용산구 서빙고로 4-12</t>
  </si>
  <si>
    <t>퓨즈실용음악학원</t>
  </si>
  <si>
    <t>바른치킨역삼2동점</t>
  </si>
  <si>
    <t>역삼2동점</t>
  </si>
  <si>
    <t>서울특별시 강남구 역삼동 774-6</t>
  </si>
  <si>
    <t>서울특별시 강남구 언주로71길 31</t>
  </si>
  <si>
    <t>빌리엔젤신세계백화점본점</t>
  </si>
  <si>
    <t>우림세탁</t>
  </si>
  <si>
    <t>서울특별시 강서구 화곡동 815-6</t>
  </si>
  <si>
    <t>서울특별시 강서구 등촌로13길 75-1</t>
  </si>
  <si>
    <t>이앤바이오텍</t>
  </si>
  <si>
    <t>삼영인테리어</t>
  </si>
  <si>
    <t>서울특별시 구로구 오류동 6-43</t>
  </si>
  <si>
    <t>서울특별시 구로구 경인로 173-2</t>
  </si>
  <si>
    <t>2.0닭갈비</t>
  </si>
  <si>
    <t>크린토피아화곡곰달래길점</t>
  </si>
  <si>
    <t>화곡곰달래길점</t>
  </si>
  <si>
    <t>서울특별시 강서구 화곡동 159-36</t>
  </si>
  <si>
    <t>서울특별시 강서구 곰달래로31길 3</t>
  </si>
  <si>
    <t>솔빛정보통신</t>
  </si>
  <si>
    <t>서울특별시 강동구 암사동 462-11</t>
  </si>
  <si>
    <t>서울특별시 강동구 고덕로 42</t>
  </si>
  <si>
    <t>삼성패션강남점</t>
  </si>
  <si>
    <t>JM네일</t>
  </si>
  <si>
    <t>라운드커피</t>
  </si>
  <si>
    <t>꿀뱅이</t>
  </si>
  <si>
    <t>서울특별시 용산구 이태원동 128-3</t>
  </si>
  <si>
    <t>서울특별시 용산구 이태원로 176</t>
  </si>
  <si>
    <t>열정닭집</t>
  </si>
  <si>
    <t>커피빈코리아테헤란로비</t>
  </si>
  <si>
    <t>오이</t>
  </si>
  <si>
    <t>파르나스호텔</t>
  </si>
  <si>
    <t>컴닥터명일점</t>
  </si>
  <si>
    <t>헤나바치</t>
  </si>
  <si>
    <t>팔라디움</t>
  </si>
  <si>
    <t>서울특별시 성북구 보문동4가 91-4</t>
  </si>
  <si>
    <t>서울특별시 성북구 보문로 62-7</t>
  </si>
  <si>
    <t>AMIGO</t>
  </si>
  <si>
    <t>TRUST공인중개사사무소</t>
  </si>
  <si>
    <t>서울특별시 서초구 서초동 1360-3</t>
  </si>
  <si>
    <t>서울특별시 서초구 남부순환로347길 52</t>
  </si>
  <si>
    <t>서울특별시 은평구 역촌동 38-1</t>
  </si>
  <si>
    <t>서울특별시 은평구 진흥로1길 17</t>
  </si>
  <si>
    <t>준당구</t>
  </si>
  <si>
    <t>중곡중마점</t>
  </si>
  <si>
    <t>서울특별시 광진구 중곡동 190-28</t>
  </si>
  <si>
    <t>서울특별시 광진구 동일로72길 9</t>
  </si>
  <si>
    <t>헤어918</t>
  </si>
  <si>
    <t>서울특별시 중랑구 면목동 502-24</t>
  </si>
  <si>
    <t>영우오렌지하우스</t>
  </si>
  <si>
    <t>서울특별시 중랑구 면목로57길 12</t>
  </si>
  <si>
    <t>선릉을지순대국</t>
  </si>
  <si>
    <t>서울특별시 종로구 낙원동 272</t>
  </si>
  <si>
    <t>로담코인사빌딩</t>
  </si>
  <si>
    <t>서울특별시 종로구 인사동4길 18</t>
  </si>
  <si>
    <t>컴닥터합정점</t>
  </si>
  <si>
    <t>서울특별시 마포구 합정동 398-7</t>
  </si>
  <si>
    <t>서울특별시 마포구 희우정로 27</t>
  </si>
  <si>
    <t>라임</t>
  </si>
  <si>
    <t>서울특별시 마포구 서교동 446-32</t>
  </si>
  <si>
    <t>서울특별시 마포구 동교로17안길 46</t>
  </si>
  <si>
    <t>인스타짐</t>
  </si>
  <si>
    <t>예아랑어린이집</t>
  </si>
  <si>
    <t>서울특별시 송파구 마천동 1-39</t>
  </si>
  <si>
    <t>서울특별시 송파구 성내천로23가길 27</t>
  </si>
  <si>
    <t>LucysCafe</t>
  </si>
  <si>
    <t>카페푸릇</t>
  </si>
  <si>
    <t>뚜뜨마카롱</t>
  </si>
  <si>
    <t>골든주얼리</t>
  </si>
  <si>
    <t>프레임</t>
  </si>
  <si>
    <t>한가람강원천마영농조합</t>
  </si>
  <si>
    <t>서울특별시 동대문구 전농동 2-40</t>
  </si>
  <si>
    <t>서울특별시 동대문구 한천로 217</t>
  </si>
  <si>
    <t>초록어린이집</t>
  </si>
  <si>
    <t>DLABJG</t>
  </si>
  <si>
    <t>오너스그램</t>
  </si>
  <si>
    <t>활어장군</t>
  </si>
  <si>
    <t>서울특별시 중랑구 묵동 162-17</t>
  </si>
  <si>
    <t>헤르만스테이트</t>
  </si>
  <si>
    <t>서울특별시 중랑구 중랑역로 276</t>
  </si>
  <si>
    <t>광개토</t>
  </si>
  <si>
    <t>서울특별시 마포구 망원동 477-18</t>
  </si>
  <si>
    <t>한익2</t>
  </si>
  <si>
    <t>서울특별시 마포구 월드컵로 145</t>
  </si>
  <si>
    <t>맥스숯불바베큐치킨</t>
  </si>
  <si>
    <t>문헤어</t>
  </si>
  <si>
    <t>서울특별시 용산구 원효로4가 95-5</t>
  </si>
  <si>
    <t>서울특별시 용산구 원효로19길 22</t>
  </si>
  <si>
    <t>카페보니또압구정점</t>
  </si>
  <si>
    <t>서울특별시 강남구 신사동 598</t>
  </si>
  <si>
    <t>서울특별시 강남구 논현로 840</t>
  </si>
  <si>
    <t>컴텔핫썬</t>
  </si>
  <si>
    <t>서울특별시 강서구 등촌동 647-3</t>
  </si>
  <si>
    <t>시천빌딩</t>
  </si>
  <si>
    <t>서울특별시 강서구 공항대로59다길 10</t>
  </si>
  <si>
    <t>리틀제이콥스프리미엄서머셋</t>
  </si>
  <si>
    <t>삼성통닭</t>
  </si>
  <si>
    <t>뷰티모아명일</t>
  </si>
  <si>
    <t>포이커피앤베이킹</t>
  </si>
  <si>
    <t>서울특별시 강남구 개포동 1200-5</t>
  </si>
  <si>
    <t>서울특별시 강남구 논현로12길 33</t>
  </si>
  <si>
    <t>와인앤네일</t>
  </si>
  <si>
    <t>서울특별시 노원구 중계동 581</t>
  </si>
  <si>
    <t>성원2차아파트</t>
  </si>
  <si>
    <t>서울특별시 노원구 덕릉로89길 8</t>
  </si>
  <si>
    <t>스낵커</t>
  </si>
  <si>
    <t>서울특별시 강남구 개포동 1239-17</t>
  </si>
  <si>
    <t>서울특별시 강남구 논현로 98</t>
  </si>
  <si>
    <t>송일문구</t>
  </si>
  <si>
    <t>명운참숯불구이</t>
  </si>
  <si>
    <t>서울특별시 중구 신당동 304-564</t>
  </si>
  <si>
    <t>서울특별시 중구 청구로8길 19</t>
  </si>
  <si>
    <t>컴닥터공릉점</t>
  </si>
  <si>
    <t>준셔터</t>
  </si>
  <si>
    <t>서울특별시 중랑구 면목동 70-36</t>
  </si>
  <si>
    <t>서울특별시 중랑구 상봉로5길</t>
  </si>
  <si>
    <t>서울특별시 중랑구 상봉로5길 36</t>
  </si>
  <si>
    <t>메이드바</t>
  </si>
  <si>
    <t>철판집</t>
  </si>
  <si>
    <t>충경빌딜</t>
  </si>
  <si>
    <t>동방떡방앗간</t>
  </si>
  <si>
    <t>서울특별시 성북구 정릉동 266-377</t>
  </si>
  <si>
    <t>서울특별시 성북구 보국문로16가길 35</t>
  </si>
  <si>
    <t>서울특별시 성북구 인촌로1길</t>
  </si>
  <si>
    <t>서울특별시 성북구 인촌로1길 70</t>
  </si>
  <si>
    <t>페디아플러스이촌점</t>
  </si>
  <si>
    <t>레이첼콕스가로수길점</t>
  </si>
  <si>
    <t>서울특별시 강남구 신사동 544-13</t>
  </si>
  <si>
    <t>서울특별시 강남구 도산대로15길 34</t>
  </si>
  <si>
    <t>해피투개더</t>
  </si>
  <si>
    <t>서울특별시 송파구 가락동 127-22</t>
  </si>
  <si>
    <t>서울특별시 송파구 송이로27길 5</t>
  </si>
  <si>
    <t>슈민슈즈</t>
  </si>
  <si>
    <t>지연공예</t>
  </si>
  <si>
    <t>정짜장</t>
  </si>
  <si>
    <t>로뎀음악학원</t>
  </si>
  <si>
    <t>서울특별시 강동구 천호동 336-20</t>
  </si>
  <si>
    <t>서울특별시 강동구 올림픽로77길 46</t>
  </si>
  <si>
    <t>케빈박골프스쿨</t>
  </si>
  <si>
    <t>패밀리키친</t>
  </si>
  <si>
    <t>더암브로시아내츄럴</t>
  </si>
  <si>
    <t>여러시</t>
  </si>
  <si>
    <t>멘야카오리문정점</t>
  </si>
  <si>
    <t>서울특별시 용산구 한남동 105-3</t>
  </si>
  <si>
    <t>서울특별시 용산구 독서당로 31</t>
  </si>
  <si>
    <t>MD골프카페</t>
  </si>
  <si>
    <t>피자헤븐테이스트개포점</t>
  </si>
  <si>
    <t>서울특별시 강남구 개포동 1212-3</t>
  </si>
  <si>
    <t>서울특별시 강남구 개포로 250</t>
  </si>
  <si>
    <t>이투스24/7</t>
  </si>
  <si>
    <t>서울특별시 서초구 서초동 1354-3</t>
  </si>
  <si>
    <t>서울특별시 서초구 남부순환로 2547</t>
  </si>
  <si>
    <t>칼리가리박사의밀실발산</t>
  </si>
  <si>
    <t>신한신이한이송파어린이집</t>
  </si>
  <si>
    <t>서울특별시 송파구 문정동 150-26</t>
  </si>
  <si>
    <t>훼미리샤르망</t>
  </si>
  <si>
    <t>서울특별시 송파구 중대로 68</t>
  </si>
  <si>
    <t>연세자원</t>
  </si>
  <si>
    <t>서울특별시 마포구 창전동 13-25</t>
  </si>
  <si>
    <t>서울특별시 마포구 창전로 95</t>
  </si>
  <si>
    <t>윤별살롱</t>
  </si>
  <si>
    <t>서울특별시 광진구 자양동 553-268</t>
  </si>
  <si>
    <t>서울특별시 광진구 뚝섬로23길 28</t>
  </si>
  <si>
    <t>글로벌피아이에스</t>
  </si>
  <si>
    <t>사위떡집</t>
  </si>
  <si>
    <t>정양희피부체형관리실</t>
  </si>
  <si>
    <t>타파스클럽강남</t>
  </si>
  <si>
    <t>수완섬유</t>
  </si>
  <si>
    <t>서울특별시 용산구 한남동 657-33</t>
  </si>
  <si>
    <t>오페라하우스3차</t>
  </si>
  <si>
    <t>서울특별시 용산구 대사관로 23</t>
  </si>
  <si>
    <t>서울특별시 송파구 가락동 73-1</t>
  </si>
  <si>
    <t>관광호텔</t>
  </si>
  <si>
    <t>서울특별시 송파구 송이로 104</t>
  </si>
  <si>
    <t>양재12호</t>
  </si>
  <si>
    <t>서울특별시 서초구 양재동 276-2</t>
  </si>
  <si>
    <t>서울특별시 서초구 논현로19길 15</t>
  </si>
  <si>
    <t>요가룩스</t>
  </si>
  <si>
    <t>서울특별시 강북구 미아동 207-20</t>
  </si>
  <si>
    <t>서울특별시 강북구 도봉로 213</t>
  </si>
  <si>
    <t>24서초센터</t>
  </si>
  <si>
    <t>살롱드파이브</t>
  </si>
  <si>
    <t>조나골드B</t>
  </si>
  <si>
    <t>서울특별시 영등포구 당산동4가 73-10</t>
  </si>
  <si>
    <t>서울특별시 영등포구 당산로35길 4-3</t>
  </si>
  <si>
    <t>베이비키키</t>
  </si>
  <si>
    <t>서로서로</t>
  </si>
  <si>
    <t>화성공인중개사사무소</t>
  </si>
  <si>
    <t>서울특별시 중구 회현동1가 94-1</t>
  </si>
  <si>
    <t>증시약국</t>
  </si>
  <si>
    <t>서울특별시 중구 퇴계로8길 5</t>
  </si>
  <si>
    <t>빙빙</t>
  </si>
  <si>
    <t>서울특별시 동대문구 휘경동 286-330</t>
  </si>
  <si>
    <t>서울특별시 동대문구 망우로18라길</t>
  </si>
  <si>
    <t>서울특별시 동대문구 망우로18라길 33</t>
  </si>
  <si>
    <t>셀라인텔레콤</t>
  </si>
  <si>
    <t>제일설비공사</t>
  </si>
  <si>
    <t>충신지물</t>
  </si>
  <si>
    <t>서울특별시 종로구 종로6가 215-56</t>
  </si>
  <si>
    <t>서울특별시 종로구 종로41길 47</t>
  </si>
  <si>
    <t>송파해물탕</t>
  </si>
  <si>
    <t>핫브레드방배역점</t>
  </si>
  <si>
    <t>에스비모터스</t>
  </si>
  <si>
    <t>서울특별시 금천구 독산동 999-1</t>
  </si>
  <si>
    <t>서울특별시 금천구 범안로9길 64</t>
  </si>
  <si>
    <t>가락아이티점</t>
  </si>
  <si>
    <t>농축산경제티비</t>
  </si>
  <si>
    <t>스포츠문화방송</t>
  </si>
  <si>
    <t>서울특별시 마포구 창전동 146-9</t>
  </si>
  <si>
    <t>서울특별시 마포구 창전로 51</t>
  </si>
  <si>
    <t>카일룸파트너스</t>
  </si>
  <si>
    <t>종근당</t>
  </si>
  <si>
    <t>크린365편의점</t>
  </si>
  <si>
    <t>밤골하우스</t>
  </si>
  <si>
    <t>서울특별시 동작구 상도1동 507-1</t>
  </si>
  <si>
    <t>서울특별시 동작구 매봉로 72</t>
  </si>
  <si>
    <t>미미즈그로브</t>
  </si>
  <si>
    <t>서울특별시 성동구 행당동 313-7</t>
  </si>
  <si>
    <t>서울특별시 성동구 행당로11길</t>
  </si>
  <si>
    <t>서울특별시 성동구 행당로11길 5-2</t>
  </si>
  <si>
    <t>서울특별시 영등포구 영등포동6가 69-1</t>
  </si>
  <si>
    <t>서울특별시 영등포구 영등포로35길 7</t>
  </si>
  <si>
    <t>현대슈퍼렛</t>
  </si>
  <si>
    <t>팬앤포</t>
  </si>
  <si>
    <t>토속보리밥</t>
  </si>
  <si>
    <t>서울특별시 서대문구 홍제동 431</t>
  </si>
  <si>
    <t>(개량건물)</t>
  </si>
  <si>
    <t>서울특별시 서대문구 세검정로3길 20</t>
  </si>
  <si>
    <t>벙커피시</t>
  </si>
  <si>
    <t>서울특별시 서대문구 남가좌동 341-26</t>
  </si>
  <si>
    <t>서울특별시 서대문구 증가로 124</t>
  </si>
  <si>
    <t>LaRaCoffee</t>
  </si>
  <si>
    <t>풀뜯는돼지</t>
  </si>
  <si>
    <t>서울특별시 마포구 연남동 260-46</t>
  </si>
  <si>
    <t>서울특별시 마포구 동교로32길 7</t>
  </si>
  <si>
    <t>동안클럽</t>
  </si>
  <si>
    <t>이자카야준</t>
  </si>
  <si>
    <t>서울특별시 성북구 장위동 238-399</t>
  </si>
  <si>
    <t>서울특별시 성북구 장월로 96</t>
  </si>
  <si>
    <t>세종장여관</t>
  </si>
  <si>
    <t>서울영등포지역자활센터영클린</t>
  </si>
  <si>
    <t>서울특별시 마포구 중동 321</t>
  </si>
  <si>
    <t>서울특별시 마포구 성암로3길 11</t>
  </si>
  <si>
    <t>서울특별시 영등포구 양평동1가 148-7</t>
  </si>
  <si>
    <t>서울특별시 영등포구 선유로25길</t>
  </si>
  <si>
    <t>서울특별시 영등포구 선유로25길 7</t>
  </si>
  <si>
    <t>서울특별시 구로구 구로동 123-10</t>
  </si>
  <si>
    <t>서울특별시 구로구 구로중앙로8길 40</t>
  </si>
  <si>
    <t>동신안경</t>
  </si>
  <si>
    <t>프레즐</t>
  </si>
  <si>
    <t>훈마켓</t>
  </si>
  <si>
    <t>은송어린이집</t>
  </si>
  <si>
    <t>서울특별시 송파구 가락동 131-12</t>
  </si>
  <si>
    <t>서울특별시 송파구 동남로9길 17-10</t>
  </si>
  <si>
    <t>서울영재어린이집</t>
  </si>
  <si>
    <t>서울특별시 구로구 오류동 142-84</t>
  </si>
  <si>
    <t>서울특별시 구로구 오류로8길 151-1</t>
  </si>
  <si>
    <t>투맨키친</t>
  </si>
  <si>
    <t>제주향</t>
  </si>
  <si>
    <t>서울특별시 서초구 신원동 192-104</t>
  </si>
  <si>
    <t>서울특별시 서초구 청계산로 237</t>
  </si>
  <si>
    <t>리밋</t>
  </si>
  <si>
    <t>서울특별시 강남구 개포동 1213-3</t>
  </si>
  <si>
    <t>서울특별시 강남구 개포로32길</t>
  </si>
  <si>
    <t>서울특별시 강남구 개포로32길 12</t>
  </si>
  <si>
    <t>와인쿡</t>
  </si>
  <si>
    <t>라플로라</t>
  </si>
  <si>
    <t>해남철거</t>
  </si>
  <si>
    <t>서울특별시 영등포구 신길동 269-22</t>
  </si>
  <si>
    <t>서울특별시 영등포구 가마산로69길</t>
  </si>
  <si>
    <t>서울특별시 영등포구 가마산로69길 6-1</t>
  </si>
  <si>
    <t>프레이저플레이스남대문서울</t>
  </si>
  <si>
    <t>88</t>
  </si>
  <si>
    <t>삼원열쇠</t>
  </si>
  <si>
    <t>서울특별시 마포구 성산동 630-20</t>
  </si>
  <si>
    <t>서울특별시 마포구 월드컵북로 58</t>
  </si>
  <si>
    <t>상생컨설팅향동</t>
  </si>
  <si>
    <t>서울특별시 중랑구 면목동 70-7</t>
  </si>
  <si>
    <t>서울특별시 중랑구 겸재로50나길 30</t>
  </si>
  <si>
    <t>동보건강원</t>
  </si>
  <si>
    <t>서울특별시 강서구 화곡동 803-20</t>
  </si>
  <si>
    <t>서울특별시 강서구 곰달래로57길 23-17</t>
  </si>
  <si>
    <t>서울특별시 서대문구 냉천동 5-1</t>
  </si>
  <si>
    <t>서울특별시 서대문구 통일로 161-7</t>
  </si>
  <si>
    <t>동우네커피집</t>
  </si>
  <si>
    <t>서울특별시 종로구 명륜2가 114-1</t>
  </si>
  <si>
    <t>서울특별시 종로구 성균관로6길 4</t>
  </si>
  <si>
    <t>헬로마린</t>
  </si>
  <si>
    <t>서울특별시 광진구 구의동 220-218</t>
  </si>
  <si>
    <t>서울특별시 광진구 구의로 10-1</t>
  </si>
  <si>
    <t>SH향수</t>
  </si>
  <si>
    <t>서울특별시 양천구 목동 128-36</t>
  </si>
  <si>
    <t>서울특별시 양천구 목동중앙로13나길 24</t>
  </si>
  <si>
    <t>쏘굿홍대소고기무한리필</t>
  </si>
  <si>
    <t>서울특별시 마포구 서교동 370-17</t>
  </si>
  <si>
    <t>서울특별시 마포구 양화로 100-15</t>
  </si>
  <si>
    <t>푸드몽</t>
  </si>
  <si>
    <t>서울특별시 광진구 구의동 225-17</t>
  </si>
  <si>
    <t>서울특별시 광진구 자양로30길 80</t>
  </si>
  <si>
    <t>유니버학원</t>
  </si>
  <si>
    <t>서울특별시 영등포구 영등포동 624-20</t>
  </si>
  <si>
    <t>서울특별시 영등포구 도영로22길</t>
  </si>
  <si>
    <t>서울특별시 영등포구 도영로22길 38</t>
  </si>
  <si>
    <t>소시중식레스토랑</t>
  </si>
  <si>
    <t>서울특별시 서대문구 창천동 52-71</t>
  </si>
  <si>
    <t>서울특별시 서대문구 연세로7길 26</t>
  </si>
  <si>
    <t>서울특별시 종로구 장사동 204-1</t>
  </si>
  <si>
    <t>서울특별시 종로구 청계천로 149-1</t>
  </si>
  <si>
    <t>해피힐링수유2동대리점</t>
  </si>
  <si>
    <t>서울특별시 강북구 수유동 667-12</t>
  </si>
  <si>
    <t>서울특별시 강북구 노해로33길 23</t>
  </si>
  <si>
    <t>수요가</t>
  </si>
  <si>
    <t>서울특별시 은평구 구산동 210-11</t>
  </si>
  <si>
    <t>서울특별시 은평구 서오릉로15길 15-10</t>
  </si>
  <si>
    <t>서부통신</t>
  </si>
  <si>
    <t>다원유리샷시</t>
  </si>
  <si>
    <t>서울특별시 노원구 상계동 71-149</t>
  </si>
  <si>
    <t>서울특별시 노원구 덕릉로126다길 24</t>
  </si>
  <si>
    <t>서원훼미리</t>
  </si>
  <si>
    <t>힐스테이트여의도파인루체1409호</t>
  </si>
  <si>
    <t>제네베라스페이스</t>
  </si>
  <si>
    <t>24R신월신화점</t>
  </si>
  <si>
    <t>명진푸드시스템</t>
  </si>
  <si>
    <t>베이비펫샵</t>
  </si>
  <si>
    <t>해암약품</t>
  </si>
  <si>
    <t>서울특별시 동작구 사당동 206-122</t>
  </si>
  <si>
    <t>서울특별시 동작구 사당로 162</t>
  </si>
  <si>
    <t>발리룸</t>
  </si>
  <si>
    <t>순천추어탕</t>
  </si>
  <si>
    <t>서울특별시 영등포구 양평동4가 52-1</t>
  </si>
  <si>
    <t>서울특별시 영등포구 선유로47길 8-2</t>
  </si>
  <si>
    <t>더부띠끄</t>
  </si>
  <si>
    <t>광진+나비</t>
  </si>
  <si>
    <t>강원희국어학원</t>
  </si>
  <si>
    <t>사임당반찬</t>
  </si>
  <si>
    <t>서울특별시 중랑구 중화동 315-30</t>
  </si>
  <si>
    <t>서울특별시 중랑구 동일로123길 70</t>
  </si>
  <si>
    <t>김빱집</t>
  </si>
  <si>
    <t>서울특별시 관악구 봉천동 1665-2</t>
  </si>
  <si>
    <t>서울특별시 관악구 봉천로 507-8</t>
  </si>
  <si>
    <t>사임당어린이집은평뉴타운점</t>
  </si>
  <si>
    <t>고기마니밥마니</t>
  </si>
  <si>
    <t>세실미용실</t>
  </si>
  <si>
    <t>서울특별시 송파구 오금동 65-7</t>
  </si>
  <si>
    <t>서울특별시 송파구 성내천로8길 8</t>
  </si>
  <si>
    <t>진성음악학원</t>
  </si>
  <si>
    <t>서울특별시 성북구 삼선동1가 102</t>
  </si>
  <si>
    <t>서울특별시 성북구 삼선교로10길 22</t>
  </si>
  <si>
    <t>서울특별시 동대문구 용두동 27-24</t>
  </si>
  <si>
    <t>서울특별시 동대문구 고산자로30길 17</t>
  </si>
  <si>
    <t>송현세탁소</t>
  </si>
  <si>
    <t>찰리스카페삼성점</t>
  </si>
  <si>
    <t>서울특별시 강남구 삼성동 153-3</t>
  </si>
  <si>
    <t>유진열쇠</t>
  </si>
  <si>
    <t>서울특별시 강서구 화곡동 372-116</t>
  </si>
  <si>
    <t>서울특별시 강서구 가로공원로 176</t>
  </si>
  <si>
    <t>쭈퐁미아점</t>
  </si>
  <si>
    <t>서울특별시 강북구 미아동 316-2</t>
  </si>
  <si>
    <t>서울특별시 강북구 솔샘로67길 133</t>
  </si>
  <si>
    <t>바닷가작은부엌</t>
  </si>
  <si>
    <t>아나볼릭</t>
  </si>
  <si>
    <t>서울특별시 구로구 구로동 153-6</t>
  </si>
  <si>
    <t>서울특별시 구로구 도림로 102</t>
  </si>
  <si>
    <t>서울특별시 영등포구 당산동2가 48-20</t>
  </si>
  <si>
    <t>서울특별시 영등포구 선유동1로 6-19</t>
  </si>
  <si>
    <t>씨제이프레시웨이강남세브란스점</t>
  </si>
  <si>
    <t>그랜드하얏트서울테라스&amp;갤러리</t>
  </si>
  <si>
    <t>흥부찜닭X삼겹본능X공수간</t>
  </si>
  <si>
    <t>서울특별시 광진구 구의동 239-33</t>
  </si>
  <si>
    <t>서울특별시 광진구 광나루로40길 66</t>
  </si>
  <si>
    <t>서울특별시 송파구 석촌동 23</t>
  </si>
  <si>
    <t>서울특별시 송파구 송파대로49길 55</t>
  </si>
  <si>
    <t>신일설비</t>
  </si>
  <si>
    <t>서울특별시 종로구 충신동 198-1</t>
  </si>
  <si>
    <t>서울특별시 종로구 율곡로14길 47</t>
  </si>
  <si>
    <t>신세계참기름</t>
  </si>
  <si>
    <t>서울특별시 송파구 잠실동 209-3</t>
  </si>
  <si>
    <t>서울특별시 송파구 석촌호수로12길 1-11</t>
  </si>
  <si>
    <t>지구정복을꿈꾸는고양이</t>
  </si>
  <si>
    <t>서울사진관</t>
  </si>
  <si>
    <t>서울특별시 서대문구 남가좌동 341-30</t>
  </si>
  <si>
    <t>서울특별시 서대문구 증가로10길 16-20</t>
  </si>
  <si>
    <t>비스트로큐슈</t>
  </si>
  <si>
    <t>칼국수에끌림</t>
  </si>
  <si>
    <t>이치젠덴푸라메시</t>
  </si>
  <si>
    <t>서울특별시 용산구 남영동 122-1</t>
  </si>
  <si>
    <t>서울특별시 용산구 한강대로72길 11-21</t>
  </si>
  <si>
    <t>전문식당</t>
  </si>
  <si>
    <t>엘파인두손기획</t>
  </si>
  <si>
    <t>서울특별시 중구 인현동1가 38-3</t>
  </si>
  <si>
    <t>서울특별시 중구 을지로18길 21</t>
  </si>
  <si>
    <t>대동관</t>
  </si>
  <si>
    <t>칭다오양꼬치</t>
  </si>
  <si>
    <t>서울특별시 중랑구 면목동 359-15</t>
  </si>
  <si>
    <t>서울특별시 중랑구 면목로 394</t>
  </si>
  <si>
    <t>서울특별시 은평구 불광동 274-10</t>
  </si>
  <si>
    <t>서울특별시 은평구 불광로 37</t>
  </si>
  <si>
    <t>신세계백화점강남W점</t>
  </si>
  <si>
    <t>아현동점</t>
  </si>
  <si>
    <t>재신지앤에스</t>
  </si>
  <si>
    <t>협립</t>
  </si>
  <si>
    <t>서울특별시 동대문구 청량리동 707</t>
  </si>
  <si>
    <t>서울특별시 동대문구 홍릉로 21-1</t>
  </si>
  <si>
    <t>101west</t>
  </si>
  <si>
    <t>서울특별시 송파구 잠실동 218-14</t>
  </si>
  <si>
    <t>서울특별시 송파구 석촌호수로12길 39</t>
  </si>
  <si>
    <t>서울특별시 은평구 응암동 91-1</t>
  </si>
  <si>
    <t>서울특별시 은평구 은평로 99</t>
  </si>
  <si>
    <t>꿀잠</t>
  </si>
  <si>
    <t>서울특별시 강남구 신사동 592-7</t>
  </si>
  <si>
    <t>서울특별시 강남구 압구정로30길 78</t>
  </si>
  <si>
    <t>신용인쇄사</t>
  </si>
  <si>
    <t>서울특별시 영등포구 문래동2가 14-46</t>
  </si>
  <si>
    <t>서울특별시 영등포구 도림로 433</t>
  </si>
  <si>
    <t>한국펜탁스A/S센타</t>
  </si>
  <si>
    <t>반누리반품닷컴</t>
  </si>
  <si>
    <t>광진성동점</t>
  </si>
  <si>
    <t>광장호프</t>
  </si>
  <si>
    <t>와룡선갈비</t>
  </si>
  <si>
    <t>피자헛중화점</t>
  </si>
  <si>
    <t>서울특별시 중랑구 중화동 207-13</t>
  </si>
  <si>
    <t>서울특별시 중랑구 망우로 231</t>
  </si>
  <si>
    <t>현대골프</t>
  </si>
  <si>
    <t>중앙홍대지점</t>
  </si>
  <si>
    <t>삼양꼬치</t>
  </si>
  <si>
    <t>청춘닭꼬치천호딜리버리점</t>
  </si>
  <si>
    <t>서울특별시 영등포구 대림동 909-38</t>
  </si>
  <si>
    <t>서울특별시 영등포구 디지털로 457</t>
  </si>
  <si>
    <t>새서울공인중개사사무소</t>
  </si>
  <si>
    <t>옹심이쇠고기국수집</t>
  </si>
  <si>
    <t>서울특별시 동작구 사당동 89-10</t>
  </si>
  <si>
    <t>서울특별시 동작구 동작대로29가길 20</t>
  </si>
  <si>
    <t>서울특별시 중랑구 상봉동 107-25</t>
  </si>
  <si>
    <t>서울특별시 중랑구 면목로 474</t>
  </si>
  <si>
    <t>고흥족발</t>
  </si>
  <si>
    <t>상원유통</t>
  </si>
  <si>
    <t>꼬치와닭발</t>
  </si>
  <si>
    <t>티에쓰로드</t>
  </si>
  <si>
    <t>서울특별시 서초구 양재동 262-9</t>
  </si>
  <si>
    <t>서울특별시 서초구 마방로6길 7-9</t>
  </si>
  <si>
    <t>숭실대중문한솥도시락</t>
  </si>
  <si>
    <t>이승재참치</t>
  </si>
  <si>
    <t>플랜트랩</t>
  </si>
  <si>
    <t>서울특별시 동대문구 장안동 321-14</t>
  </si>
  <si>
    <t>서울특별시 동대문구 장한로28가길 70</t>
  </si>
  <si>
    <t>네일리본</t>
  </si>
  <si>
    <t>서울특별시 송파구 가락동 175-11</t>
  </si>
  <si>
    <t>서울특별시 송파구 오금로46길 5-1</t>
  </si>
  <si>
    <t>민승식당</t>
  </si>
  <si>
    <t>서울특별시 성북구 장위동 64-76</t>
  </si>
  <si>
    <t>서울특별시 성북구 돌곶이로25길 8</t>
  </si>
  <si>
    <t>맨스필드커피</t>
  </si>
  <si>
    <t>엔와이영어교습소</t>
  </si>
  <si>
    <t>합정생고기김치찌개</t>
  </si>
  <si>
    <t>누렁이곱창구이</t>
  </si>
  <si>
    <t>이목필름</t>
  </si>
  <si>
    <t>좋은농협홍삼화물퀵콜센터</t>
  </si>
  <si>
    <t>서울특별시 광진구 자양동 553-309</t>
  </si>
  <si>
    <t>서울특별시 광진구 뚝섬로 506</t>
  </si>
  <si>
    <t>한방복권방&amp;CAFEHUG</t>
  </si>
  <si>
    <t>서울특별시 금천구 독산동 297-12</t>
  </si>
  <si>
    <t>서울특별시 금천구 가산로3길 10</t>
  </si>
  <si>
    <t>도모리</t>
  </si>
  <si>
    <t>서울특별시 송파구 마천동 183-45</t>
  </si>
  <si>
    <t>서울특별시 송파구 마천로51길 6</t>
  </si>
  <si>
    <t>서울특별시 중랑구 상봉동 118</t>
  </si>
  <si>
    <t>서울특별시 중랑구 망우로 270</t>
  </si>
  <si>
    <t>버스타</t>
  </si>
  <si>
    <t>서울특별시 동작구 사당동 226-7</t>
  </si>
  <si>
    <t>서울특별시 동작구 솔밭로 103</t>
  </si>
  <si>
    <t>알바트로스cc도곡점</t>
  </si>
  <si>
    <t>위즈아일랜드잠실점</t>
  </si>
  <si>
    <t>가인네일</t>
  </si>
  <si>
    <t>서울특별시 양천구 신월동 986-7</t>
  </si>
  <si>
    <t>서울특별시 양천구 지양로3길 7</t>
  </si>
  <si>
    <t>바리스타마르코악쓰는하마</t>
  </si>
  <si>
    <t>24목동파리공원점</t>
  </si>
  <si>
    <t>서울특별시 강남구 역삼동 796-3</t>
  </si>
  <si>
    <t>서울특별시 강남구 논현로67길 11</t>
  </si>
  <si>
    <t>렌탈청담지점</t>
  </si>
  <si>
    <t>성북실내풋살센터</t>
  </si>
  <si>
    <t>P03A31</t>
  </si>
  <si>
    <t>풋살경기장</t>
  </si>
  <si>
    <t>서울특별시 성북구 안암동2가 121-3</t>
  </si>
  <si>
    <t>서울특별시 성북구 고려대로 29</t>
  </si>
  <si>
    <t>하나통신</t>
  </si>
  <si>
    <t>송화초밥</t>
  </si>
  <si>
    <t>서울특별시 강서구 내발산동 718-18</t>
  </si>
  <si>
    <t>송화펠리체</t>
  </si>
  <si>
    <t>서울특별시 강서구 강서로45나길 39</t>
  </si>
  <si>
    <t>365COFFEE</t>
  </si>
  <si>
    <t>서울특별시 관악구 신림동 1574-4</t>
  </si>
  <si>
    <t>서울특별시 관악구 남부순환로156길 14</t>
  </si>
  <si>
    <t>SUBWAY상수역점</t>
  </si>
  <si>
    <t>서울특별시 마포구 상수동 143-29</t>
  </si>
  <si>
    <t>서울특별시 마포구 와우산로 44</t>
  </si>
  <si>
    <t>예화도예게스트하우스</t>
  </si>
  <si>
    <t>서울특별시 종로구 관훈동 55-1</t>
  </si>
  <si>
    <t>서울특별시 종로구 인사동12길 10</t>
  </si>
  <si>
    <t>컴닥터가락점</t>
  </si>
  <si>
    <t>서울특별시 송파구 가락동 154-36</t>
  </si>
  <si>
    <t>서울특별시 송파구 중대로20길 24</t>
  </si>
  <si>
    <t>컴닥터행당점</t>
  </si>
  <si>
    <t>스튜디오원투원</t>
  </si>
  <si>
    <t>서울특별시 강남구 신사동 636-10</t>
  </si>
  <si>
    <t>서울특별시 강남구 압구정로42길 24-10</t>
  </si>
  <si>
    <t>불암미래해법영어교습소</t>
  </si>
  <si>
    <t>스포라</t>
  </si>
  <si>
    <t>서울특별시 강남구 역삼동 773-4</t>
  </si>
  <si>
    <t>서울특별시 강남구 언주로 331</t>
  </si>
  <si>
    <t>비스트로스파크</t>
  </si>
  <si>
    <t>커피투데이</t>
  </si>
  <si>
    <t>서울특별시 동대문구 신설동 104-29</t>
  </si>
  <si>
    <t>서울특별시 동대문구 천호대로4길 16</t>
  </si>
  <si>
    <t>컴닥터석관점</t>
  </si>
  <si>
    <t>서울특별시 성북구 석관동 332-269</t>
  </si>
  <si>
    <t>서울특별시 성북구 돌곶이로5길 6</t>
  </si>
  <si>
    <t>리움컴퍼니</t>
  </si>
  <si>
    <t>비에프정보통신</t>
  </si>
  <si>
    <t>ABC통역관광학원</t>
  </si>
  <si>
    <t>스튜디오이일공</t>
  </si>
  <si>
    <t>서울특별시 서초구 방배동 925-18</t>
  </si>
  <si>
    <t>서울특별시 서초구 효령로31길 90</t>
  </si>
  <si>
    <t>네일오늘</t>
  </si>
  <si>
    <t>이니앤코</t>
  </si>
  <si>
    <t>서울특별시 강남구 논현동 200-6</t>
  </si>
  <si>
    <t>서울특별시 강남구 봉은사로 105</t>
  </si>
  <si>
    <t>9시9분안경마켓</t>
  </si>
  <si>
    <t>메디컬쳐</t>
  </si>
  <si>
    <t>아름다운동행장애인복지협동조합</t>
  </si>
  <si>
    <t>한입푸드</t>
  </si>
  <si>
    <t>서울특별시 강서구 화곡동 1071-27</t>
  </si>
  <si>
    <t>서울특별시 강서구 화곡로18길 18</t>
  </si>
  <si>
    <t>서울특별시 양천구 신월동 63-7</t>
  </si>
  <si>
    <t>서울특별시 양천구 월정로 228</t>
  </si>
  <si>
    <t>본서부병원점</t>
  </si>
  <si>
    <t>서울특별시 은평구 응암동 88-11</t>
  </si>
  <si>
    <t>빛터룩스빌딩</t>
  </si>
  <si>
    <t>서울특별시 은평구 응암로 337</t>
  </si>
  <si>
    <t>피에몬테</t>
  </si>
  <si>
    <t>이서희과학학원</t>
  </si>
  <si>
    <t>서울특별시 강남구 대치동 914-19</t>
  </si>
  <si>
    <t>서울특별시 강남구 역삼로78길 13</t>
  </si>
  <si>
    <t>자연국악학원</t>
  </si>
  <si>
    <t>뱅뱅고시텔</t>
  </si>
  <si>
    <t>서울특별시 서초구 서초동 1340-2</t>
  </si>
  <si>
    <t>서울특별시 서초구 효령로 428</t>
  </si>
  <si>
    <t>중계전자</t>
  </si>
  <si>
    <t>종로매운갈비</t>
  </si>
  <si>
    <t>서울특별시 종로구 공평동 80</t>
  </si>
  <si>
    <t>서울특별시 종로구 종로9길 11</t>
  </si>
  <si>
    <t>컴닥터용산점</t>
  </si>
  <si>
    <t>서울특별시 용산구 용산동3가 5-38</t>
  </si>
  <si>
    <t>서울특별시 용산구 한강대로62길 79</t>
  </si>
  <si>
    <t>컴닥터상봉점</t>
  </si>
  <si>
    <t>서울특별시 중랑구 상봉동 19-22</t>
  </si>
  <si>
    <t>서울특별시 중랑구 신내로7가길 66</t>
  </si>
  <si>
    <t>린넨브리즈</t>
  </si>
  <si>
    <t>서울특별시 강남구 대치동 940</t>
  </si>
  <si>
    <t>서울특별시 강남구 도곡로73길 10</t>
  </si>
  <si>
    <t>에스터패션</t>
  </si>
  <si>
    <t>윤선생영어숲천호남부보습학원</t>
  </si>
  <si>
    <t>금천코스모점</t>
  </si>
  <si>
    <t>미래미트</t>
  </si>
  <si>
    <t>서울특별시 성북구 정릉동 227-99</t>
  </si>
  <si>
    <t>서울특별시 성북구 서경로9길</t>
  </si>
  <si>
    <t>장미아트빌라4차</t>
  </si>
  <si>
    <t>서울특별시 성북구 서경로9길 45</t>
  </si>
  <si>
    <t>서울특별시 성북구 하월곡동 70-204</t>
  </si>
  <si>
    <t>농협하월곡지점</t>
  </si>
  <si>
    <t>서울특별시 성북구 오패산로 45</t>
  </si>
  <si>
    <t>안경쓴떡집</t>
  </si>
  <si>
    <t>강남쥬비스점</t>
  </si>
  <si>
    <t>리챠드프로헤어압구정점</t>
  </si>
  <si>
    <t>서울특별시 강남구 신사동 638-6</t>
  </si>
  <si>
    <t>서울특별시 강남구 압구정로 312</t>
  </si>
  <si>
    <t>샤이닝하우스</t>
  </si>
  <si>
    <t>서울특별시 서초구 양재동 265-13</t>
  </si>
  <si>
    <t>서울특별시 서초구 언남11길 7-3</t>
  </si>
  <si>
    <t>빅스타일</t>
  </si>
  <si>
    <t>청심수산</t>
  </si>
  <si>
    <t>어린이박물관카페</t>
  </si>
  <si>
    <t>태광모터스</t>
  </si>
  <si>
    <t>서울특별시 강남구 일원동 688</t>
  </si>
  <si>
    <t>서울특별시 강남구 영동대로4길</t>
  </si>
  <si>
    <t>개포공무원아파트9단지</t>
  </si>
  <si>
    <t>서울특별시 강남구 영동대로4길 10</t>
  </si>
  <si>
    <t>서민상회</t>
  </si>
  <si>
    <t>서울특별시 강북구 미아동 225-45</t>
  </si>
  <si>
    <t>서울특별시 강북구 솔매로 99</t>
  </si>
  <si>
    <t>골든포켓부동산중개법인</t>
  </si>
  <si>
    <t>파워플랜트디저트</t>
  </si>
  <si>
    <t>신도림동아점</t>
  </si>
  <si>
    <t>대유위니아서비스</t>
  </si>
  <si>
    <t>서울특별시 관악구 신림동 1634-6</t>
  </si>
  <si>
    <t>이엔에스빌딩</t>
  </si>
  <si>
    <t>서울특별시 관악구 신림로 281</t>
  </si>
  <si>
    <t>제너레이션</t>
  </si>
  <si>
    <t>서울특별시 용산구 원효로3가 277-13</t>
  </si>
  <si>
    <t>서울특별시 용산구 원효로 109</t>
  </si>
  <si>
    <t>컴닥터수서점</t>
  </si>
  <si>
    <t>경성창호</t>
  </si>
  <si>
    <t>서울특별시 서초구 서초동 1443-15</t>
  </si>
  <si>
    <t>서울특별시 서초구 효령로 336</t>
  </si>
  <si>
    <t>서울특별시 강남구 청담동 83-13</t>
  </si>
  <si>
    <t>서울특별시 강남구 선릉로158길 13-16</t>
  </si>
  <si>
    <t>홀인원골프랜드</t>
  </si>
  <si>
    <t>양천골용대리황태세상</t>
  </si>
  <si>
    <t>따블따블</t>
  </si>
  <si>
    <t>태양섬유상사</t>
  </si>
  <si>
    <t>서울특별시 강남구 신사동 591-4</t>
  </si>
  <si>
    <t>서울특별시 강남구 논현로158길 12</t>
  </si>
  <si>
    <t>정유선부동산</t>
  </si>
  <si>
    <t>뉴엘리트공인중개사사무소</t>
  </si>
  <si>
    <t>메이킹모살롱드위그</t>
  </si>
  <si>
    <t>굿아이스크림</t>
  </si>
  <si>
    <t>케이알테크윈</t>
  </si>
  <si>
    <t>보드게임카페레드버튼신촌</t>
  </si>
  <si>
    <t>컴닥터동교점</t>
  </si>
  <si>
    <t>BAR11CLUB</t>
  </si>
  <si>
    <t>M잠실롯데타워점</t>
  </si>
  <si>
    <t>엉터리생고기고덕점</t>
  </si>
  <si>
    <t>서울특별시 동대문구 제기동 892-4</t>
  </si>
  <si>
    <t>서울특별시 동대문구 약령서길 44</t>
  </si>
  <si>
    <t>길동미소점</t>
  </si>
  <si>
    <t>서울특별시 강동구 길동 441</t>
  </si>
  <si>
    <t>서울특별시 강동구 진황도로 119</t>
  </si>
  <si>
    <t>강서공인중개사학원</t>
  </si>
  <si>
    <t>이유제과제빵</t>
  </si>
  <si>
    <t>롭다</t>
  </si>
  <si>
    <t>페이토커피</t>
  </si>
  <si>
    <t>서울특별시 서초구 서초동 1361-10</t>
  </si>
  <si>
    <t>호텔페이토</t>
  </si>
  <si>
    <t>서울특별시 서초구 강남대로 259</t>
  </si>
  <si>
    <t>세종투자개발세종대가든뷰</t>
  </si>
  <si>
    <t>오케이스포츠</t>
  </si>
  <si>
    <t>서울특별시 송파구 풍납동 222-18</t>
  </si>
  <si>
    <t>서울특별시 송파구 풍성로 37</t>
  </si>
  <si>
    <t>제이스파</t>
  </si>
  <si>
    <t>GS25당산NC점</t>
  </si>
  <si>
    <t>당산NC점</t>
  </si>
  <si>
    <t>서울특별시 영등포구 당산동5가 16-1</t>
  </si>
  <si>
    <t>서울특별시 영등포구 양평로 49</t>
  </si>
  <si>
    <t>꽃마름</t>
  </si>
  <si>
    <t>금천필승점</t>
  </si>
  <si>
    <t>윅커피로스터스</t>
  </si>
  <si>
    <t>서울특별시 광진구 자양동 225-7</t>
  </si>
  <si>
    <t>서울특별시 광진구 아차산로41길 22</t>
  </si>
  <si>
    <t>서울특별시 성북구 하월곡동 90-1394</t>
  </si>
  <si>
    <t>서울특별시 성북구 종암로36나길 12</t>
  </si>
  <si>
    <t>망원동즉석떡볶이</t>
  </si>
  <si>
    <t>서울특별시 도봉구 방학동 715-9</t>
  </si>
  <si>
    <t>서울특별시 도봉구 도봉로150길 40</t>
  </si>
  <si>
    <t>옛사랑</t>
  </si>
  <si>
    <t>서울다이닝</t>
  </si>
  <si>
    <t>서울특별시 중구 장충동2가 190-10</t>
  </si>
  <si>
    <t>WELCOMMCITY</t>
  </si>
  <si>
    <t>서울특별시 중구 동호로 272</t>
  </si>
  <si>
    <t>와이디정보통신</t>
  </si>
  <si>
    <t>아이템안경원</t>
  </si>
  <si>
    <t>어반공인중개사사무소</t>
  </si>
  <si>
    <t>서울특별시 서대문구 홍제동 52-2</t>
  </si>
  <si>
    <t>서울특별시 서대문구 통일로 335-1</t>
  </si>
  <si>
    <t>서울특별시 성북구 동선동5가 38</t>
  </si>
  <si>
    <t>서울특별시 성북구 동소문로23길 34</t>
  </si>
  <si>
    <t>서울특별시 송파구 잠실동 200-10</t>
  </si>
  <si>
    <t>서울특별시 송파구 석촌호수로12길 48</t>
  </si>
  <si>
    <t>꽃담어린이집</t>
  </si>
  <si>
    <t>발로만푸드</t>
  </si>
  <si>
    <t>데일리소유</t>
  </si>
  <si>
    <t>서울특별시 서초구 방배동 862-1</t>
  </si>
  <si>
    <t>뉴씨엘</t>
  </si>
  <si>
    <t>서울특별시 서초구 방배중앙로15길 39</t>
  </si>
  <si>
    <t>서울특별시 강동구 천호동 167-66</t>
  </si>
  <si>
    <t>서울특별시 강동구 진황도로27나길</t>
  </si>
  <si>
    <t>서울특별시 강동구 진황도로27나길 2</t>
  </si>
  <si>
    <t>백채암사역점</t>
  </si>
  <si>
    <t>서울특별시 강동구 암사동 501-20</t>
  </si>
  <si>
    <t>서울특별시 강동구 올림픽로 778-7</t>
  </si>
  <si>
    <t>핑크팝팝</t>
  </si>
  <si>
    <t>구룡전기</t>
  </si>
  <si>
    <t>구미어패럴</t>
  </si>
  <si>
    <t>서울특별시 은평구 신사동 30-39</t>
  </si>
  <si>
    <t>서울특별시 은평구 가좌로 308</t>
  </si>
  <si>
    <t>네트컴정보통신</t>
  </si>
  <si>
    <t>인생대패</t>
  </si>
  <si>
    <t>식탁정</t>
  </si>
  <si>
    <t>서울특별시 강동구 명일동 163</t>
  </si>
  <si>
    <t>서울특별시 강동구 상암로67길 13</t>
  </si>
  <si>
    <t>블랙빈스</t>
  </si>
  <si>
    <t>서울특별시 성동구 응봉동 228-20</t>
  </si>
  <si>
    <t>서울특별시 성동구 고산자로 130</t>
  </si>
  <si>
    <t>카페투니온</t>
  </si>
  <si>
    <t>투니온</t>
  </si>
  <si>
    <t>서울특별시 중구 신당동 366-77</t>
  </si>
  <si>
    <t>시탑하우스</t>
  </si>
  <si>
    <t>서울특별시 중구 다산로6길 26</t>
  </si>
  <si>
    <t>블루블럭</t>
  </si>
  <si>
    <t>봉돼지</t>
  </si>
  <si>
    <t>서울특별시 중구 신당동 370-76</t>
  </si>
  <si>
    <t>서울특별시 중구 다산로 148</t>
  </si>
  <si>
    <t>엠케이헬스푸드</t>
  </si>
  <si>
    <t>서울특별시 강서구 등촌동 566-24</t>
  </si>
  <si>
    <t>서울특별시 강서구 등촌로35길 157</t>
  </si>
  <si>
    <t>케이디크리에이티브</t>
  </si>
  <si>
    <t>한국정수기나라</t>
  </si>
  <si>
    <t>길면분식</t>
  </si>
  <si>
    <t>봉구스밥버거봉화산역점</t>
  </si>
  <si>
    <t>맛있는술집</t>
  </si>
  <si>
    <t>서울특별시 성동구 금호동3가 399-3</t>
  </si>
  <si>
    <t>서울특별시 성동구 금호산2길 22-1</t>
  </si>
  <si>
    <t>동서네낙지</t>
  </si>
  <si>
    <t>서울특별시 구로구 신도림동 396-227</t>
  </si>
  <si>
    <t>서울특별시 구로구 신도림로 29</t>
  </si>
  <si>
    <t>면목아남공인중개사무소</t>
  </si>
  <si>
    <t>서울특별시 중랑구 면목동 119-27</t>
  </si>
  <si>
    <t>서울특별시 중랑구 겸재로29길 12</t>
  </si>
  <si>
    <t>서울특별시 송파구 삼전동 7-6</t>
  </si>
  <si>
    <t>SM76(순명빌딩)</t>
  </si>
  <si>
    <t>서울특별시 송파구 삼전로 66</t>
  </si>
  <si>
    <t>서울특별시 서대문구 창천동 57-20</t>
  </si>
  <si>
    <t>서울특별시 서대문구 연세로7길 25</t>
  </si>
  <si>
    <t>한가네추어탕</t>
  </si>
  <si>
    <t>서울특별시 성북구 종암동 3-329</t>
  </si>
  <si>
    <t>서울특별시 성북구 월곡로5길 32</t>
  </si>
  <si>
    <t>서울특별시 서초구 서초동 1610-16</t>
  </si>
  <si>
    <t>서울특별시 서초구 효령로67길 57-4</t>
  </si>
  <si>
    <t>메이킷</t>
  </si>
  <si>
    <t>퓨전한식뷔페은가비</t>
  </si>
  <si>
    <t>맹자네떡볶이</t>
  </si>
  <si>
    <t>서울특별시 동대문구 휘경동 276-48</t>
  </si>
  <si>
    <t>서울특별시 동대문구 망우로16길 5</t>
  </si>
  <si>
    <t>신용산7호점</t>
  </si>
  <si>
    <t>서울특별시 용산구 한강로2가 147</t>
  </si>
  <si>
    <t>복십자의원</t>
  </si>
  <si>
    <t>서울특별시 용산구 한강대로40길 26</t>
  </si>
  <si>
    <t>오고가고</t>
  </si>
  <si>
    <t>서울특별시 동작구 사당동 323-13</t>
  </si>
  <si>
    <t>서울특별시 동작구 사당로 247</t>
  </si>
  <si>
    <t>고기공방</t>
  </si>
  <si>
    <t>서울특별시 종로구 명륜4가 64-5</t>
  </si>
  <si>
    <t>서울특별시 종로구 대명1길 16-17</t>
  </si>
  <si>
    <t>로이네일</t>
  </si>
  <si>
    <t>효성물류장비</t>
  </si>
  <si>
    <t>법률사무소강한친구들</t>
  </si>
  <si>
    <t>무한꼬꼬</t>
  </si>
  <si>
    <t>서울특별시 금천구 시흥동 991-14</t>
  </si>
  <si>
    <t>삼우통신공업주식회사</t>
  </si>
  <si>
    <t>서울특별시 금천구 시흥대로 185</t>
  </si>
  <si>
    <t>열매미용실</t>
  </si>
  <si>
    <t>서울특별시 서초구 양재동 260-2</t>
  </si>
  <si>
    <t>서울특별시 서초구 마방로4길 11</t>
  </si>
  <si>
    <t>1993버거</t>
  </si>
  <si>
    <t>땡CHOBEER</t>
  </si>
  <si>
    <t>르팽코</t>
  </si>
  <si>
    <t>서울특별시 용산구 원효로1가 47-21</t>
  </si>
  <si>
    <t>서울특별시 용산구 원효로89길 3-14</t>
  </si>
  <si>
    <t>용산2가소월공영주차장</t>
  </si>
  <si>
    <t>서울특별시 용산구 용산동2가 11-13</t>
  </si>
  <si>
    <t>용산2가동주민센터,용산치안센터</t>
  </si>
  <si>
    <t>서울특별시 용산구 신흥로 90</t>
  </si>
  <si>
    <t>서울특별시 강남구 역삼동 827-42</t>
  </si>
  <si>
    <t>서울특별시 강남구 테헤란로6길 26</t>
  </si>
  <si>
    <t>현대할</t>
  </si>
  <si>
    <t>포냐베트남쌀국수</t>
  </si>
  <si>
    <t>위캔두잇</t>
  </si>
  <si>
    <t>빼빼점핑다이어트</t>
  </si>
  <si>
    <t>서울특별시 양천구 신정동 976-12</t>
  </si>
  <si>
    <t>서울특별시 양천구 신월로 303</t>
  </si>
  <si>
    <t>꽃마실</t>
  </si>
  <si>
    <t>서울특별시 동대문구 장안동 417-16</t>
  </si>
  <si>
    <t>서울특별시 동대문구 천호대로83길 9</t>
  </si>
  <si>
    <t>장현호베이커리</t>
  </si>
  <si>
    <t>서울특별시 강남구 도곡동 420-16</t>
  </si>
  <si>
    <t>서울특별시 강남구 논현로28길 43</t>
  </si>
  <si>
    <t>란슬롯</t>
  </si>
  <si>
    <t>서울특별시 송파구 송파동 57-3</t>
  </si>
  <si>
    <t>서울특별시 송파구 오금로16길 10-6</t>
  </si>
  <si>
    <t>더테이스트</t>
  </si>
  <si>
    <t>파티셰프</t>
  </si>
  <si>
    <t>서울특별시 용산구 원효로1가 18-16</t>
  </si>
  <si>
    <t>서울특별시 용산구 백범로77길 33</t>
  </si>
  <si>
    <t>YU복지교육원</t>
  </si>
  <si>
    <t>서울특별시 광진구 광장동 118</t>
  </si>
  <si>
    <t>동북아스위트힐</t>
  </si>
  <si>
    <t>서울특별시 광진구 아차산로78길 43</t>
  </si>
  <si>
    <t>드림에어컨설팅</t>
  </si>
  <si>
    <t>서울특별시 노원구 공릉동 577-17</t>
  </si>
  <si>
    <t>서울특별시 노원구 동일로178길 11-13</t>
  </si>
  <si>
    <t>플라워마켓앤공방</t>
  </si>
  <si>
    <t>짙은</t>
  </si>
  <si>
    <t>서울특별시 동작구 상도동 73-1</t>
  </si>
  <si>
    <t>서울특별시 동작구 상도로37길 69</t>
  </si>
  <si>
    <t>케슬리</t>
  </si>
  <si>
    <t>서울특별시 성동구 성수동1가 13-132</t>
  </si>
  <si>
    <t>서울특별시 성동구 상원6길 3</t>
  </si>
  <si>
    <t>3H지압침대</t>
  </si>
  <si>
    <t>서울특별시 성북구 동소문동7가 7-3</t>
  </si>
  <si>
    <t>서울특별시 성북구 동소문로13나길 116</t>
  </si>
  <si>
    <t>스페이스엠</t>
  </si>
  <si>
    <t>서울특별시 종로구 혜화동 53-11</t>
  </si>
  <si>
    <t>서울특별시 종로구 창경궁로35길 19</t>
  </si>
  <si>
    <t>옛날분식</t>
  </si>
  <si>
    <t>렉드옥스</t>
  </si>
  <si>
    <t>서울특별시 서초구 방배동 450-15</t>
  </si>
  <si>
    <t>서울특별시 서초구 방배천로 8</t>
  </si>
  <si>
    <t>열다방</t>
  </si>
  <si>
    <t>서울특별시 서초구 서초동 1425-1</t>
  </si>
  <si>
    <t>서울특별시 서초구 남부순환로 2457</t>
  </si>
  <si>
    <t>목</t>
  </si>
  <si>
    <t>서울특별시 중랑구 망우동 405-24</t>
  </si>
  <si>
    <t>서울특별시 중랑구 용마공원로5길 11</t>
  </si>
  <si>
    <t>옛날산골통닭</t>
  </si>
  <si>
    <t>서울특별시 광진구 자양동 617-1</t>
  </si>
  <si>
    <t>서울특별시 광진구 자양로13나길 7</t>
  </si>
  <si>
    <t>제일미용실</t>
  </si>
  <si>
    <t>서울특별시 노원구 상계동 155-57</t>
  </si>
  <si>
    <t>서울특별시 노원구 한글비석로24마길 17</t>
  </si>
  <si>
    <t>본아페티서울</t>
  </si>
  <si>
    <t>서울특별시 양천구 신정동 995-3</t>
  </si>
  <si>
    <t>휘버스아파트</t>
  </si>
  <si>
    <t>서울특별시 양천구 오목로50길 17</t>
  </si>
  <si>
    <t>매일홍플라워</t>
  </si>
  <si>
    <t>아이린안경</t>
  </si>
  <si>
    <t>서울특별시 마포구 합정동 364-28</t>
  </si>
  <si>
    <t>서울특별시 마포구 독막로 14</t>
  </si>
  <si>
    <t>정선건설인력철거전문</t>
  </si>
  <si>
    <t>서울특별시 송파구 송파동 89</t>
  </si>
  <si>
    <t>서울특별시 송파구 송파대로 416</t>
  </si>
  <si>
    <t>오렌즈명일점</t>
  </si>
  <si>
    <t>ZEN홍대점</t>
  </si>
  <si>
    <t>새길고시원</t>
  </si>
  <si>
    <t>서울특별시 동작구 노량진동 126-12</t>
  </si>
  <si>
    <t>새길독서실</t>
  </si>
  <si>
    <t>서울특별시 동작구 만양로14가길 30-9</t>
  </si>
  <si>
    <t>군산홍어</t>
  </si>
  <si>
    <t>삼성게임랜드메트로</t>
  </si>
  <si>
    <t>힐스테이트여의도파인루체0906호</t>
  </si>
  <si>
    <t>메이드인시카고피자덕수궁점</t>
  </si>
  <si>
    <t>덕수궁점</t>
  </si>
  <si>
    <t>스테이호텔서초</t>
  </si>
  <si>
    <t>서울특별시 서초구 서초동 1554-12</t>
  </si>
  <si>
    <t>호텔시네마</t>
  </si>
  <si>
    <t>서울특별시 서초구 반포대로30길 35</t>
  </si>
  <si>
    <t>바삭반상</t>
  </si>
  <si>
    <t>유토피아</t>
  </si>
  <si>
    <t>서울특별시 광진구 구의동 69-32</t>
  </si>
  <si>
    <t>크라운모텔</t>
  </si>
  <si>
    <t>서울특별시 광진구 자양로 226</t>
  </si>
  <si>
    <t>뷰티클럽노원점</t>
  </si>
  <si>
    <t>가장맛있는족발노원역점</t>
  </si>
  <si>
    <t>서울특별시 노원구 상계동 725</t>
  </si>
  <si>
    <t>석창빌딩</t>
  </si>
  <si>
    <t>서울특별시 노원구 동일로218길 25</t>
  </si>
  <si>
    <t>살리다</t>
  </si>
  <si>
    <t>서울특별시 마포구 노고산동 56-42</t>
  </si>
  <si>
    <t>서울특별시 마포구 신촌로12다길 8</t>
  </si>
  <si>
    <t>고구맘카페</t>
  </si>
  <si>
    <t>모과상회</t>
  </si>
  <si>
    <t>서울특별시 종로구 명륜3가 1-135</t>
  </si>
  <si>
    <t>서울특별시 종로구 명륜길 56</t>
  </si>
  <si>
    <t>서울특별시 관악구 신림동 257-20</t>
  </si>
  <si>
    <t>서울특별시 관악구 신림로17길 66</t>
  </si>
  <si>
    <t>서울특별시 성동구 성수동2가 532-17</t>
  </si>
  <si>
    <t>서울특별시 성동구 성수이로 23</t>
  </si>
  <si>
    <t>오티콘보청기동작센터</t>
  </si>
  <si>
    <t>동작센터</t>
  </si>
  <si>
    <t>팀와이짐포베이스볼트레이닝</t>
  </si>
  <si>
    <t>서울특별시 송파구 풍납동 126-62</t>
  </si>
  <si>
    <t>서울특별시 송파구 바람드리길 8</t>
  </si>
  <si>
    <t>서울특별시 서초구 서초동 1459-2</t>
  </si>
  <si>
    <t>와라빌딩</t>
  </si>
  <si>
    <t>서울특별시 서초구 반포대로 38</t>
  </si>
  <si>
    <t>띤띤SFC</t>
  </si>
  <si>
    <t>뮤엠영어독산동학원</t>
  </si>
  <si>
    <t>디딤돌</t>
  </si>
  <si>
    <t>서울특별시 서초구 우면동 57</t>
  </si>
  <si>
    <t>대림아파트상가</t>
  </si>
  <si>
    <t>서울특별시 서초구 바우뫼로7길 51</t>
  </si>
  <si>
    <t>서울특별시 동대문구 휘경동 312-251</t>
  </si>
  <si>
    <t>서울특별시 동대문구 망우로 22</t>
  </si>
  <si>
    <t>바베큐통족구이</t>
  </si>
  <si>
    <t>서울특별시 관악구 봉천동 686-20</t>
  </si>
  <si>
    <t>서울특별시 관악구 당곡2길 60</t>
  </si>
  <si>
    <t>서울특별시 노원구 상계동 389-433</t>
  </si>
  <si>
    <t>서울특별시 노원구 상계로9가길 46</t>
  </si>
  <si>
    <t>수비딧</t>
  </si>
  <si>
    <t>서울특별시 강남구 청담동 84-20</t>
  </si>
  <si>
    <t>서울특별시 강남구 도산대로55길 47</t>
  </si>
  <si>
    <t>바른몸체형관리</t>
  </si>
  <si>
    <t>서울특별시 강북구 미아동 49-150</t>
  </si>
  <si>
    <t>서울특별시 강북구 월계로7길 60-4</t>
  </si>
  <si>
    <t>정성인테리어</t>
  </si>
  <si>
    <t>서울특별시 성북구 삼선동1가 300-7</t>
  </si>
  <si>
    <t>서울특별시 성북구 삼선교로4길 146-13</t>
  </si>
  <si>
    <t>갤럭시라이프스타일신세계백화점본점</t>
  </si>
  <si>
    <t>해법중국어목동교실</t>
  </si>
  <si>
    <t>목동교실</t>
  </si>
  <si>
    <t>컴닥터상암점</t>
  </si>
  <si>
    <t>서울특별시 마포구 상암동 2-30</t>
  </si>
  <si>
    <t>서울특별시 마포구 성암로 219-10</t>
  </si>
  <si>
    <t>목리향</t>
  </si>
  <si>
    <t>서울특별시 은평구 대조동 48-40</t>
  </si>
  <si>
    <t>서울특별시 은평구 서오릉로 122</t>
  </si>
  <si>
    <t>은행나무연습실</t>
  </si>
  <si>
    <t>서울특별시 금천구 시흥동 838-28</t>
  </si>
  <si>
    <t>서울특별시 금천구 독산로 61</t>
  </si>
  <si>
    <t>스포츠세상</t>
  </si>
  <si>
    <t>서울특별시 강북구 미아동 258-300</t>
  </si>
  <si>
    <t>새롬유치원</t>
  </si>
  <si>
    <t>서울특별시 강북구 도봉로34길 66</t>
  </si>
  <si>
    <t>미아희망점</t>
  </si>
  <si>
    <t>컴닥터가양점</t>
  </si>
  <si>
    <t>컴닥터중화점</t>
  </si>
  <si>
    <t>By30</t>
  </si>
  <si>
    <t>서울특별시 서초구 잠원동 38-15</t>
  </si>
  <si>
    <t>마니또빌딩</t>
  </si>
  <si>
    <t>서울특별시 서초구 신반포로47길 18-6</t>
  </si>
  <si>
    <t>우성주방</t>
  </si>
  <si>
    <t>서울특별시 금천구 시흥동 906-10</t>
  </si>
  <si>
    <t>서울특별시 금천구 독산로 21</t>
  </si>
  <si>
    <t>요녀석성</t>
  </si>
  <si>
    <t>북구점</t>
  </si>
  <si>
    <t>서울특별시 성북구 삼선동5가 262-3</t>
  </si>
  <si>
    <t>서울특별시 성북구 삼선교로24길 41</t>
  </si>
  <si>
    <t>미사1번지공인중개사사무소</t>
  </si>
  <si>
    <t>컴닥터도곡점</t>
  </si>
  <si>
    <t>서울특별시 강남구 도곡동 954-4</t>
  </si>
  <si>
    <t>서울특별시 강남구 강남대로44길 16</t>
  </si>
  <si>
    <t>스타메들리</t>
  </si>
  <si>
    <t>무반나촌닭싱글푸드</t>
  </si>
  <si>
    <t>서울특별시 영등포구 대림동 689</t>
  </si>
  <si>
    <t>서울특별시 영등포구 대림로 202</t>
  </si>
  <si>
    <t>서울특별시 동대문구 휘경동 57-6</t>
  </si>
  <si>
    <t>서울특별시 동대문구 한천로46길 49</t>
  </si>
  <si>
    <t>곰달래스파</t>
  </si>
  <si>
    <t>경성밥상</t>
  </si>
  <si>
    <t>플라시보</t>
  </si>
  <si>
    <t>모일모두</t>
  </si>
  <si>
    <t>마술</t>
  </si>
  <si>
    <t>서울특별시 노원구 상계동 454</t>
  </si>
  <si>
    <t>서울특별시 노원구 한글비석로48길 8</t>
  </si>
  <si>
    <t>우리할매</t>
  </si>
  <si>
    <t>서울특별시 광진구 자양동 612-39</t>
  </si>
  <si>
    <t>서울특별시 광진구 자양로15길 72</t>
  </si>
  <si>
    <t>골목카레</t>
  </si>
  <si>
    <t>컴닥터가산점</t>
  </si>
  <si>
    <t>이루다헤어샵</t>
  </si>
  <si>
    <t>서울특별시 강서구 화곡동 355-3</t>
  </si>
  <si>
    <t>서울특별시 강서구 곰달래로15길 31</t>
  </si>
  <si>
    <t>농우축산물생고기도매센터</t>
  </si>
  <si>
    <t>서울특별시 마포구 대흥동 2-72</t>
  </si>
  <si>
    <t>서울특별시 마포구 대흥로 188</t>
  </si>
  <si>
    <t>예움패션</t>
  </si>
  <si>
    <t>서울특별시 동대문구 이문동 237-137</t>
  </si>
  <si>
    <t>서울특별시 동대문구 신이문로 27</t>
  </si>
  <si>
    <t>산호</t>
  </si>
  <si>
    <t>서울특별시 구로구 구로동 806-80</t>
  </si>
  <si>
    <t>서울특별시 구로구 구로동로18길 44-41</t>
  </si>
  <si>
    <t>커피어반</t>
  </si>
  <si>
    <t>서울특별시 관악구 봉천동 1674-19</t>
  </si>
  <si>
    <t>서울특별시 관악구 남부순환로 1879</t>
  </si>
  <si>
    <t>솔밭공원점</t>
  </si>
  <si>
    <t>서울특별시 강북구 우이동 68-8</t>
  </si>
  <si>
    <t>서울특별시 강북구 삼양로 585</t>
  </si>
  <si>
    <t>명보</t>
  </si>
  <si>
    <t>헤어크리에이션</t>
  </si>
  <si>
    <t>암사이용원</t>
  </si>
  <si>
    <t>서울특별시 강동구 암사동 482</t>
  </si>
  <si>
    <t>서울특별시 강동구 올림픽로98가길 62</t>
  </si>
  <si>
    <t>종로누상점</t>
  </si>
  <si>
    <t>서울특별시 종로구 누상동 17</t>
  </si>
  <si>
    <t>서울특별시 종로구 옥인3길 2-1</t>
  </si>
  <si>
    <t>청아한의료기기</t>
  </si>
  <si>
    <t>디어엠</t>
  </si>
  <si>
    <t>서울특별시 강남구 청담동 22-18</t>
  </si>
  <si>
    <t>서울특별시 강남구 선릉로146길 13</t>
  </si>
  <si>
    <t>서울특별시 관악구 봉천동 924-18</t>
  </si>
  <si>
    <t>서울특별시 관악구 봉천로 401-1</t>
  </si>
  <si>
    <t>금수사</t>
  </si>
  <si>
    <t>마이톡스</t>
  </si>
  <si>
    <t>서울특별시 광진구 중곡동 95-10</t>
  </si>
  <si>
    <t>선화빌라11차</t>
  </si>
  <si>
    <t>서울특별시 광진구 천호대로127길 33</t>
  </si>
  <si>
    <t>성수삼계탕</t>
  </si>
  <si>
    <t>순천상회</t>
  </si>
  <si>
    <t>롯데쇼핑롯데프라지아은평</t>
  </si>
  <si>
    <t>네일빌리지</t>
  </si>
  <si>
    <t>서울특별시 용산구 한남동 274-13</t>
  </si>
  <si>
    <t>서울특별시 용산구 유엔빌리지길 14</t>
  </si>
  <si>
    <t>김민승잭니클라우스골프아카</t>
  </si>
  <si>
    <t>건영부동산</t>
  </si>
  <si>
    <t>태형식품</t>
  </si>
  <si>
    <t>서울특별시 용산구 서계동 223-55</t>
  </si>
  <si>
    <t>서계대명빌딩</t>
  </si>
  <si>
    <t>서울특별시 용산구 만리재로 192</t>
  </si>
  <si>
    <t>위니아딤채서비스마포점</t>
  </si>
  <si>
    <t>서울특별시 서대문구 연희동 724-13</t>
  </si>
  <si>
    <t>서울특별시 서대문구 가좌로 19</t>
  </si>
  <si>
    <t>헬무트랭</t>
  </si>
  <si>
    <t>신흥부동산</t>
  </si>
  <si>
    <t>서울특별시 양천구 신월동 179-2</t>
  </si>
  <si>
    <t>서울특별시 양천구 남부순환로40가길 7</t>
  </si>
  <si>
    <t>생활맥주이촌</t>
  </si>
  <si>
    <t>서울특별시 서대문구 영천동 69-171</t>
  </si>
  <si>
    <t>서울특별시 서대문구 독립문로1길 9-9</t>
  </si>
  <si>
    <t>베지방앗간</t>
  </si>
  <si>
    <t>수펍피자</t>
  </si>
  <si>
    <t>피씨제이피자탑</t>
  </si>
  <si>
    <t>디저트카페윰</t>
  </si>
  <si>
    <t>돼지이용원</t>
  </si>
  <si>
    <t>아이북빌리지</t>
  </si>
  <si>
    <t>IBC호텔</t>
  </si>
  <si>
    <t>컴닥터북가좌점</t>
  </si>
  <si>
    <t>서울특별시 서대문구 북가좌동 344-26</t>
  </si>
  <si>
    <t>서울특별시 서대문구 불광천길 166</t>
  </si>
  <si>
    <t>서울특별시 서초구 양재동 324</t>
  </si>
  <si>
    <t>서울특별시 서초구 언남길 5</t>
  </si>
  <si>
    <t>프왕카레수학</t>
  </si>
  <si>
    <t>서울특별시 금천구 시흥동 867-5</t>
  </si>
  <si>
    <t>서울특별시 금천구 독산로41길 66</t>
  </si>
  <si>
    <t>신성축산</t>
  </si>
  <si>
    <t>서울특별시 종로구 숭인동 1388</t>
  </si>
  <si>
    <t>동양파라빌</t>
  </si>
  <si>
    <t>서울특별시 종로구 난계로 251</t>
  </si>
  <si>
    <t>인풍</t>
  </si>
  <si>
    <t>서울특별시 영등포구 양평동4가 153-11</t>
  </si>
  <si>
    <t>서울특별시 영등포구 선유로 265</t>
  </si>
  <si>
    <t>서울특별시 송파구 마천동 307-5</t>
  </si>
  <si>
    <t>서울특별시 송파구 마천로57길 12</t>
  </si>
  <si>
    <t>서울특별시 강북구 수유동 172-173</t>
  </si>
  <si>
    <t>서울특별시 강북구 한천로140길 47</t>
  </si>
  <si>
    <t>빈폴골프신세계백화점본점</t>
  </si>
  <si>
    <t>장안순대국밥</t>
  </si>
  <si>
    <t>에스앤피통신</t>
  </si>
  <si>
    <t>서울특별시 도봉구 창동 659-28</t>
  </si>
  <si>
    <t>서울특별시 도봉구 도봉로118길 12</t>
  </si>
  <si>
    <t>모두애스포츠</t>
  </si>
  <si>
    <t>짜장면</t>
  </si>
  <si>
    <t>봉구스밥버거외대후문점</t>
  </si>
  <si>
    <t>외대후문점</t>
  </si>
  <si>
    <t>서울특별시 영등포구 양평동1가 217-20</t>
  </si>
  <si>
    <t>서울특별시 영등포구 영등포로11길 16</t>
  </si>
  <si>
    <t>빈앤티</t>
  </si>
  <si>
    <t>문화나눔연구소</t>
  </si>
  <si>
    <t>숭실대학교어린이집</t>
  </si>
  <si>
    <t>서울특별시 동작구 상도동 504-13</t>
  </si>
  <si>
    <t>세원빌라</t>
  </si>
  <si>
    <t>서울특별시 동작구 상도로67길 20</t>
  </si>
  <si>
    <t>디스커버리테이스트</t>
  </si>
  <si>
    <t>화로만복2</t>
  </si>
  <si>
    <t>서울특별시 구로구 가리봉동 115-113</t>
  </si>
  <si>
    <t>서울특별시 구로구 디지털로27길 57</t>
  </si>
  <si>
    <t>BHC치킨태릉입구점</t>
  </si>
  <si>
    <t>태릉입구점</t>
  </si>
  <si>
    <t>서울특별시 노원구 공릉동 633-11</t>
  </si>
  <si>
    <t>서울특별시 노원구 공릉로 109</t>
  </si>
  <si>
    <t>라이라이라이</t>
  </si>
  <si>
    <t>수유건어물</t>
  </si>
  <si>
    <t>다성공인중개사</t>
  </si>
  <si>
    <t>한촌설렁탕뚝섬역점</t>
  </si>
  <si>
    <t>배떡&amp;함박</t>
  </si>
  <si>
    <t>엠케이펍</t>
  </si>
  <si>
    <t>고향집콩비지</t>
  </si>
  <si>
    <t>큰맘할매순대국이태원점</t>
  </si>
  <si>
    <t>서울특별시 용산구 이태원동 130-6</t>
  </si>
  <si>
    <t>서울특별시 용산구 이태원로26길 13</t>
  </si>
  <si>
    <t>컴닥터개포점</t>
  </si>
  <si>
    <t>컴닥터성산점</t>
  </si>
  <si>
    <t>서울특별시 마포구 성산동 275-47</t>
  </si>
  <si>
    <t>동삼빌라</t>
  </si>
  <si>
    <t>서울특별시 마포구 월드컵로32길 54</t>
  </si>
  <si>
    <t>컴닥터사당점</t>
  </si>
  <si>
    <t>하이드미플리즈</t>
  </si>
  <si>
    <t>서울특별시 서대문구 홍제동 330-226</t>
  </si>
  <si>
    <t>서울특별시 서대문구 통일로39나길 5</t>
  </si>
  <si>
    <t>우리곱창</t>
  </si>
  <si>
    <t>전국교원미술협회</t>
  </si>
  <si>
    <t>서울특별시 서초구 신원동 452-1</t>
  </si>
  <si>
    <t>서울특별시 서초구 본마을2길 9-4</t>
  </si>
  <si>
    <t>프리마모터스</t>
  </si>
  <si>
    <t>서울특별시 강서구 염창동 260-15</t>
  </si>
  <si>
    <t>도레미빌딩</t>
  </si>
  <si>
    <t>서울특별시 강서구 공항대로 659</t>
  </si>
  <si>
    <t>광미철망</t>
  </si>
  <si>
    <t>윤스킴헤어</t>
  </si>
  <si>
    <t>서울특별시 영등포구 영등포동 618-13</t>
  </si>
  <si>
    <t>서울특별시 영등포구 영신로20길 8</t>
  </si>
  <si>
    <t>회기배달점</t>
  </si>
  <si>
    <t>서울특별시 동대문구 회기동 103-16</t>
  </si>
  <si>
    <t>서울특별시 동대문구 회기로18길</t>
  </si>
  <si>
    <t>서울특별시 동대문구 회기로18길 16</t>
  </si>
  <si>
    <t>또,카페</t>
  </si>
  <si>
    <t>서울특별시 양천구 목동 783-4</t>
  </si>
  <si>
    <t>서울특별시 양천구 등촌로 56-1</t>
  </si>
  <si>
    <t>지원수학학원</t>
  </si>
  <si>
    <t>그린파크공인중개사사무소</t>
  </si>
  <si>
    <t>라스키친</t>
  </si>
  <si>
    <t>에프앤비컨설팅</t>
  </si>
  <si>
    <t>서울특별시 용산구 이태원동 375-1</t>
  </si>
  <si>
    <t>서울특별시 용산구 녹사평대로46길 34-2</t>
  </si>
  <si>
    <t>나눔의집</t>
  </si>
  <si>
    <t>아이텍스타일</t>
  </si>
  <si>
    <t>서울특별시 종로구 충신동 200-1</t>
  </si>
  <si>
    <t>서울특별시 종로구 율곡로14길 49</t>
  </si>
  <si>
    <t>카페카리스&amp;베이비카페</t>
  </si>
  <si>
    <t>서울특별시 성북구 돈암동 74-257</t>
  </si>
  <si>
    <t>서울특별시 성북구 동소문로32길 14</t>
  </si>
  <si>
    <t>구립해아래어린이집</t>
  </si>
  <si>
    <t>별별팬시</t>
  </si>
  <si>
    <t>서울특별시 중랑구 망우동 151-4</t>
  </si>
  <si>
    <t>서울특별시 중랑구 망우로74가길 16-5</t>
  </si>
  <si>
    <t>관악탁구클럽</t>
  </si>
  <si>
    <t>서울특별시 관악구 신림동 564-7</t>
  </si>
  <si>
    <t>수원빌딩</t>
  </si>
  <si>
    <t>서울특별시 관악구 남부순환로 1425</t>
  </si>
  <si>
    <t>매일우유태능대리점</t>
  </si>
  <si>
    <t>서울특별시 중랑구 신내동 412-9</t>
  </si>
  <si>
    <t>서울특별시 중랑구 용마산로129길 40</t>
  </si>
  <si>
    <t>이경희공인중개사사무소</t>
  </si>
  <si>
    <t>서울특별시 동작구 본동 50-18</t>
  </si>
  <si>
    <t>서울특별시 동작구 노량진로26길 16-1</t>
  </si>
  <si>
    <t>비비고코엑스점</t>
  </si>
  <si>
    <t>GS25영등포대신</t>
  </si>
  <si>
    <t>영등포으뜸점</t>
  </si>
  <si>
    <t>한국야쿠르트종각점</t>
  </si>
  <si>
    <t>서울특별시 종로구 관철동 7-2</t>
  </si>
  <si>
    <t>서울특별시 종로구 삼일대로 389</t>
  </si>
  <si>
    <t>서울특별시 송파구 송파동 117-34</t>
  </si>
  <si>
    <t>서울특별시 송파구 가락로21길 66</t>
  </si>
  <si>
    <t>서울특별시 금천구 독산동 1043-16</t>
  </si>
  <si>
    <t>서울특별시 금천구 독산로 181</t>
  </si>
  <si>
    <t>더네일인명동</t>
  </si>
  <si>
    <t>서울특별시 중구 충무로1가 25-49</t>
  </si>
  <si>
    <t>서울특별시 중구 명동2길 56-1</t>
  </si>
  <si>
    <t>아주관리-길음뉴타운7단지상가</t>
  </si>
  <si>
    <t>에이씨에이컨설팅</t>
  </si>
  <si>
    <t>상록고시원</t>
  </si>
  <si>
    <t>서울특별시 성북구 정릉동 716-44</t>
  </si>
  <si>
    <t>서울특별시 성북구 솔샘로7길</t>
  </si>
  <si>
    <t>서울특별시 성북구 솔샘로7길 24</t>
  </si>
  <si>
    <t>인디펜던트커피</t>
  </si>
  <si>
    <t>신구찌당구클럽</t>
  </si>
  <si>
    <t>서울특별시 관악구 신림동 500-1</t>
  </si>
  <si>
    <t>서울특별시 관악구 난곡로78길 26</t>
  </si>
  <si>
    <t>엠티엠수학교습소</t>
  </si>
  <si>
    <t>서울특별시 강동구 천호동 82-28</t>
  </si>
  <si>
    <t>서울특별시 강동구 천중로35길 67</t>
  </si>
  <si>
    <t>푸른물고기사진관</t>
  </si>
  <si>
    <t>서울특별시 용산구 이촌동 193-5</t>
  </si>
  <si>
    <t>강서맨션</t>
  </si>
  <si>
    <t>서울특별시 용산구 이촌로34길 10</t>
  </si>
  <si>
    <t>최강달인춘천닭갈비</t>
  </si>
  <si>
    <t>서울특별시 중구 필동2가 21-1</t>
  </si>
  <si>
    <t>탑필빌딩</t>
  </si>
  <si>
    <t>서울특별시 중구 필동로 15</t>
  </si>
  <si>
    <t>성내풍성로점</t>
  </si>
  <si>
    <t>서울특별시 강동구 성내동 283-3</t>
  </si>
  <si>
    <t>서울특별시 강동구 풍성로37가길 18</t>
  </si>
  <si>
    <t>아이북랜드</t>
  </si>
  <si>
    <t>서울특별시 서초구 방배동 919-23</t>
  </si>
  <si>
    <t>서울특별시 서초구 방배중앙로 26</t>
  </si>
  <si>
    <t>플라워기프트코리아</t>
  </si>
  <si>
    <t>웰리브</t>
  </si>
  <si>
    <t>서울특별시 종로구 신문로2가 1-144</t>
  </si>
  <si>
    <t>서울특별시 종로구 경희궁1길 4</t>
  </si>
  <si>
    <t>씨제이올리브네트웍스종로</t>
  </si>
  <si>
    <t>블로엠</t>
  </si>
  <si>
    <t>서울특별시 관악구 신림동 1410-1</t>
  </si>
  <si>
    <t>미켈란</t>
  </si>
  <si>
    <t>서울특별시 관악구 남부순환로191길 5</t>
  </si>
  <si>
    <t>서울특별시 용산구 보광동 3-76</t>
  </si>
  <si>
    <t>서울특별시 용산구 장문로45가길</t>
  </si>
  <si>
    <t>서울특별시 용산구 장문로45가길 21</t>
  </si>
  <si>
    <t>노하우정보통신</t>
  </si>
  <si>
    <t>백년미래</t>
  </si>
  <si>
    <t>월드종합장식&amp;인테리어</t>
  </si>
  <si>
    <t>서울특별시 관악구 신림동 752-15</t>
  </si>
  <si>
    <t>서울특별시 관악구 미성길 38</t>
  </si>
  <si>
    <t>오이씨통치킨</t>
  </si>
  <si>
    <t>서울특별시 중구 신당동 290-50</t>
  </si>
  <si>
    <t>서울특별시 중구 청구로4길 39</t>
  </si>
  <si>
    <t>벨네일</t>
  </si>
  <si>
    <t>카페쥴래</t>
  </si>
  <si>
    <t>서울특별시 은평구 갈현동 12-309</t>
  </si>
  <si>
    <t>서울특별시 은평구 갈현로47가길 25-1</t>
  </si>
  <si>
    <t>위즈무용</t>
  </si>
  <si>
    <t>서울특별시 서초구 방배동 910-15</t>
  </si>
  <si>
    <t>서울특별시 서초구 방배로 99</t>
  </si>
  <si>
    <t>몽글몽글</t>
  </si>
  <si>
    <t>서울특별시 성북구 동소문동1가 140-75</t>
  </si>
  <si>
    <t>삼선교회</t>
  </si>
  <si>
    <t>서울특별시 성북구 성북로4길 21</t>
  </si>
  <si>
    <t>꼬맹뽀글집</t>
  </si>
  <si>
    <t>서울특별시 금천구 독산동 955-10</t>
  </si>
  <si>
    <t>서울특별시 금천구 시흥대로152길 19</t>
  </si>
  <si>
    <t>삼전정육식당</t>
  </si>
  <si>
    <t>서울특별시 송파구 삼전동 167-18</t>
  </si>
  <si>
    <t>서울특별시 송파구 백제고분로32길 30</t>
  </si>
  <si>
    <t>삼성모사</t>
  </si>
  <si>
    <t>페퍼민트패티</t>
  </si>
  <si>
    <t>서울특별시 서대문구 연희동 192-29</t>
  </si>
  <si>
    <t>서울특별시 서대문구 연희로11가길 53</t>
  </si>
  <si>
    <t>브레드잇</t>
  </si>
  <si>
    <t>서울의료원점</t>
  </si>
  <si>
    <t>예시카헤어</t>
  </si>
  <si>
    <t>단비참치</t>
  </si>
  <si>
    <t>큰집왕손만두</t>
  </si>
  <si>
    <t>서울특별시 영등포구 도림동 155-17</t>
  </si>
  <si>
    <t>서울특별시 영등포구 도림로 348-1</t>
  </si>
  <si>
    <t>파인만학습코칭센터</t>
  </si>
  <si>
    <t>복지장례문화원주차장</t>
  </si>
  <si>
    <t>서울특별시 영등포구 대림동 706</t>
  </si>
  <si>
    <t>서울특별시 영등포구 도림로 142</t>
  </si>
  <si>
    <t>마곡발산역점</t>
  </si>
  <si>
    <t>미니멀</t>
  </si>
  <si>
    <t>동남상회</t>
  </si>
  <si>
    <t>케키하우스</t>
  </si>
  <si>
    <t>서울특별시 송파구 송파동 8-13</t>
  </si>
  <si>
    <t>서울특별시 송파구 송파대로48길 7</t>
  </si>
  <si>
    <t>싱싱오징어포차</t>
  </si>
  <si>
    <t>서울특별시 성북구 동소문동2가 92</t>
  </si>
  <si>
    <t>서울특별시 성북구 동소문로6길 14-3</t>
  </si>
  <si>
    <t>삼겹살천국</t>
  </si>
  <si>
    <t>서울특별시 구로구 구로동 572-22</t>
  </si>
  <si>
    <t>서울특별시 구로구 새말로 18-53</t>
  </si>
  <si>
    <t>박정아헤어랜드</t>
  </si>
  <si>
    <t>서울특별시 노원구 상계동 387-89</t>
  </si>
  <si>
    <t>서울특별시 노원구 상계로24길 18</t>
  </si>
  <si>
    <t>우성생활용품</t>
  </si>
  <si>
    <t>서울특별시 영등포구 도림동 267-1</t>
  </si>
  <si>
    <t>서울특별시 영등포구 도영로 24</t>
  </si>
  <si>
    <t>에코아울렛</t>
  </si>
  <si>
    <t>서울특별시 강남구 역삼동 833-4</t>
  </si>
  <si>
    <t>서울특별시 강남구 역삼로 124</t>
  </si>
  <si>
    <t>하나로마트월동농협마포직판점</t>
  </si>
  <si>
    <t>월동농협마포직판점</t>
  </si>
  <si>
    <t>임지숙헤어센스</t>
  </si>
  <si>
    <t>대영렌탈</t>
  </si>
  <si>
    <t>대림동농업협동조합</t>
  </si>
  <si>
    <t>서울특별시 동작구 신대방동 616</t>
  </si>
  <si>
    <t>서울특별시 동작구 신대방6길</t>
  </si>
  <si>
    <t>서울특별시 동작구 신대방6길 15</t>
  </si>
  <si>
    <t>서울특별시 동작구 흑석동 190-2</t>
  </si>
  <si>
    <t>서울특별시 동작구 흑석로 99</t>
  </si>
  <si>
    <t>좋은날헤어</t>
  </si>
  <si>
    <t>서울특별시 동대문구 장안동 399-20</t>
  </si>
  <si>
    <t>서울특별시 동대문구 천호대로77다길 11-1</t>
  </si>
  <si>
    <t>정암유치원</t>
  </si>
  <si>
    <t>서울특별시 중랑구 망우동 342-60</t>
  </si>
  <si>
    <t>금란교회제2교육관</t>
  </si>
  <si>
    <t>서울특별시 중랑구 용마산로118길 55</t>
  </si>
  <si>
    <t>들깨나라</t>
  </si>
  <si>
    <t>서울특별시 서대문구 충정로2가 2-2</t>
  </si>
  <si>
    <t>충정빌딩</t>
  </si>
  <si>
    <t>서울특별시 서대문구 통일로 135</t>
  </si>
  <si>
    <t>유원기획</t>
  </si>
  <si>
    <t>유미용실</t>
  </si>
  <si>
    <t>매울신고혈압</t>
  </si>
  <si>
    <t>서울특별시 강북구 미아동 860-191</t>
  </si>
  <si>
    <t>서울특별시 강북구 도봉로8길 21</t>
  </si>
  <si>
    <t>구로은혜점</t>
  </si>
  <si>
    <t>서울특별시 구로구 고척동 220-16</t>
  </si>
  <si>
    <t>서울특별시 구로구 중앙로15길 87</t>
  </si>
  <si>
    <t>카페운니</t>
  </si>
  <si>
    <t>은화</t>
  </si>
  <si>
    <t>서울특별시 용산구 용산동2가 1-463</t>
  </si>
  <si>
    <t>서울특별시 용산구 신흥로20길 12</t>
  </si>
  <si>
    <t>짬뽕의신</t>
  </si>
  <si>
    <t>서울특별시 구로구 고척동 271-188</t>
  </si>
  <si>
    <t>서울특별시 구로구 경인로35길 131-23</t>
  </si>
  <si>
    <t>도마뱀식당</t>
  </si>
  <si>
    <t>서울특별시 마포구 망원동 415-38</t>
  </si>
  <si>
    <t>서울특별시 마포구 희우정로20길 75</t>
  </si>
  <si>
    <t>세창상회</t>
  </si>
  <si>
    <t>서울특별시 마포구 창전동 402-61</t>
  </si>
  <si>
    <t>서울특별시 마포구 독막로22길 12</t>
  </si>
  <si>
    <t>정지혜헤어</t>
  </si>
  <si>
    <t>서울특별시 동작구 사당동 267-27</t>
  </si>
  <si>
    <t>서울특별시 동작구 사당로14길 6</t>
  </si>
  <si>
    <t>317미장원</t>
  </si>
  <si>
    <t>서울특별시 강동구 길동 338-3</t>
  </si>
  <si>
    <t>재정빌라</t>
  </si>
  <si>
    <t>서울특별시 강동구 천중로49길 26</t>
  </si>
  <si>
    <t>올드클리퍼앤드시저스</t>
  </si>
  <si>
    <t>서울특별시 은평구 응암동 596-2</t>
  </si>
  <si>
    <t>서울특별시 은평구 응암로9길 6</t>
  </si>
  <si>
    <t>피향정</t>
  </si>
  <si>
    <t>신길대로점</t>
  </si>
  <si>
    <t>시방</t>
  </si>
  <si>
    <t>서울특별시 마포구 구수동 16-4</t>
  </si>
  <si>
    <t>서울특별시 마포구 독막로24길 11</t>
  </si>
  <si>
    <t>루키친</t>
  </si>
  <si>
    <t>&amp;빨봉분식</t>
  </si>
  <si>
    <t>이마트본사</t>
  </si>
  <si>
    <t>감동스시&amp;사시미</t>
  </si>
  <si>
    <t>서울특별시 양천구 신월동 609-2</t>
  </si>
  <si>
    <t>서울특별시 양천구 신월로24길 9-10</t>
  </si>
  <si>
    <t>도우넛카페</t>
  </si>
  <si>
    <t>전주교동집</t>
  </si>
  <si>
    <t>서울특별시 강서구 화곡동 872-12</t>
  </si>
  <si>
    <t>은총교회</t>
  </si>
  <si>
    <t>서울특별시 강서구 곰달래로 175</t>
  </si>
  <si>
    <t>예인꼬마숲어린이집</t>
  </si>
  <si>
    <t>서울특별시 중구 신당동 377-9</t>
  </si>
  <si>
    <t>서울특별시 중구 청구로17길 85</t>
  </si>
  <si>
    <t>서울특별시 구로구 구로동 448-29</t>
  </si>
  <si>
    <t>서울특별시 구로구 구로중앙로27나길 36</t>
  </si>
  <si>
    <t>세광양대창별관</t>
  </si>
  <si>
    <t>서울특별시 서초구 서초동 1567-8</t>
  </si>
  <si>
    <t>서울특별시 서초구 서초대로46길 99</t>
  </si>
  <si>
    <t>미유기획</t>
  </si>
  <si>
    <t>서울특별시 서초구 잠원동 46-4</t>
  </si>
  <si>
    <t>연창빌딩</t>
  </si>
  <si>
    <t>서울특별시 서초구 신반포로43길 11-15</t>
  </si>
  <si>
    <t>이에프</t>
  </si>
  <si>
    <t>서울특별시 서대문구 냉천동 242</t>
  </si>
  <si>
    <t>서울특별시 서대문구 통일로 145-1</t>
  </si>
  <si>
    <t>프라자호프</t>
  </si>
  <si>
    <t>서울특별시 동대문구 회기동 54-16</t>
  </si>
  <si>
    <t>서울특별시 동대문구 경희대로4길 64</t>
  </si>
  <si>
    <t>이투스24/7학원</t>
  </si>
  <si>
    <t>서울특별시 서초구 서초동 1679-5</t>
  </si>
  <si>
    <t>서울특별시 서초구 서초대로64길 9</t>
  </si>
  <si>
    <t>에이블파트너즈</t>
  </si>
  <si>
    <t>서울특별시 노원구 중계동 90-38</t>
  </si>
  <si>
    <t>현대빌</t>
  </si>
  <si>
    <t>서울특별시 노원구 중계로14바길 22</t>
  </si>
  <si>
    <t>시온보습학원</t>
  </si>
  <si>
    <t>서울특별시 성북구 길음동 1179</t>
  </si>
  <si>
    <t>서울특별시 성북구 삼양로9길 18</t>
  </si>
  <si>
    <t>양가</t>
  </si>
  <si>
    <t>서울특별시 송파구 오금동 89</t>
  </si>
  <si>
    <t>천진빌딩</t>
  </si>
  <si>
    <t>서울특별시 송파구 중대로 304</t>
  </si>
  <si>
    <t>서울특별시 동작구 신대방동 357-26</t>
  </si>
  <si>
    <t>서울특별시 동작구 여의대방로22길 106</t>
  </si>
  <si>
    <t>단헤어</t>
  </si>
  <si>
    <t>경성제빵소</t>
  </si>
  <si>
    <t>서울은평서대문점</t>
  </si>
  <si>
    <t>미래중심학원</t>
  </si>
  <si>
    <t>오렌즈구로디지털점</t>
  </si>
  <si>
    <t>꾸밈헤어</t>
  </si>
  <si>
    <t>정림회관</t>
  </si>
  <si>
    <t>서울특별시 중구 충무로2가 62-1</t>
  </si>
  <si>
    <t>서울특별시 중구 명동8가길 32</t>
  </si>
  <si>
    <t>벌떡</t>
  </si>
  <si>
    <t>서울특별시 성북구 장위동 76-200</t>
  </si>
  <si>
    <t>서울특별시 성북구 장월로26길 25</t>
  </si>
  <si>
    <t>써브웨이봉은사역점</t>
  </si>
  <si>
    <t>봉은사역점</t>
  </si>
  <si>
    <t>국마마</t>
  </si>
  <si>
    <t>서울특별시 송파구 삼전동 165-5</t>
  </si>
  <si>
    <t>서울특별시 송파구 백제고분로32길 22</t>
  </si>
  <si>
    <t>시티넷</t>
  </si>
  <si>
    <t>코다리황재코다리냉면</t>
  </si>
  <si>
    <t>서울특별시 영등포구 양평동1가 9-3</t>
  </si>
  <si>
    <t>서울특별시 영등포구 영등포로 86</t>
  </si>
  <si>
    <t>홀리가든</t>
  </si>
  <si>
    <t>서울특별시 강남구 논현동 141-7</t>
  </si>
  <si>
    <t>서울특별시 강남구 학동로2길 19</t>
  </si>
  <si>
    <t>세종대학교우편취급국</t>
  </si>
  <si>
    <t>샘물퐁퐁어린이집</t>
  </si>
  <si>
    <t>서울특별시 은평구 불광동 13-32</t>
  </si>
  <si>
    <t>서울특별시 은평구 불광로 137-13</t>
  </si>
  <si>
    <t>하얏트힐공인중개사사무소</t>
  </si>
  <si>
    <t>마곡7미래꿈어린이집</t>
  </si>
  <si>
    <t>틴</t>
  </si>
  <si>
    <t>서울특별시 마포구 연남동 487-11</t>
  </si>
  <si>
    <t>서울특별시 마포구 연남로11길 29</t>
  </si>
  <si>
    <t>66번가돈카</t>
  </si>
  <si>
    <t>서울특별시 성북구 보문동4가 91-9</t>
  </si>
  <si>
    <t>동미빌딩</t>
  </si>
  <si>
    <t>서울특별시 성북구 보문로 66</t>
  </si>
  <si>
    <t>주양명가돈까스</t>
  </si>
  <si>
    <t>서울특별시 송파구 마천동 153-5</t>
  </si>
  <si>
    <t>서울특별시 송파구 마천로45길 45</t>
  </si>
  <si>
    <t>개성농장직영한우백화점</t>
  </si>
  <si>
    <t>서울특별시 송파구 거여동 30-17</t>
  </si>
  <si>
    <t>서울특별시 송파구 오금로64길 8-1</t>
  </si>
  <si>
    <t>라이즈컴퍼니</t>
  </si>
  <si>
    <t>서울특별시 동작구 신대방동 685-3</t>
  </si>
  <si>
    <t>옥수장여관</t>
  </si>
  <si>
    <t>서울특별시 동작구 신대방3길 87</t>
  </si>
  <si>
    <t>교보문고동대문바로드림센터</t>
  </si>
  <si>
    <t>동대문바로드림센터</t>
  </si>
  <si>
    <t>베이비삭</t>
  </si>
  <si>
    <t>무홍</t>
  </si>
  <si>
    <t>컴닥터신설동점</t>
  </si>
  <si>
    <t>서울특별시 동대문구 신설동 76-34</t>
  </si>
  <si>
    <t>서울특별시 동대문구 한빛로 12</t>
  </si>
  <si>
    <t>컴닥터망원점</t>
  </si>
  <si>
    <t>쥬비스목동점</t>
  </si>
  <si>
    <t>헤어팡</t>
  </si>
  <si>
    <t>서울특별시 송파구 가락동 189-23</t>
  </si>
  <si>
    <t>서울특별시 송파구 동남로18길 41</t>
  </si>
  <si>
    <t>샤인에스테틱</t>
  </si>
  <si>
    <t>마리S케이크</t>
  </si>
  <si>
    <t>서울특별시 은평구 녹번동 144-11</t>
  </si>
  <si>
    <t>서울특별시 은평구 진흥로 124</t>
  </si>
  <si>
    <t>장안위더스빌점</t>
  </si>
  <si>
    <t>서울특별시 동대문구 장안동 580</t>
  </si>
  <si>
    <t>서울특별시 동대문구 한천로 42</t>
  </si>
  <si>
    <t>슈니첼버거스위스</t>
  </si>
  <si>
    <t>화이트힐링</t>
  </si>
  <si>
    <t>다루마</t>
  </si>
  <si>
    <t>신사정육공방</t>
  </si>
  <si>
    <t>서울특별시 강남구 논현동 66-34</t>
  </si>
  <si>
    <t>서울특별시 강남구 도산대로30길 24</t>
  </si>
  <si>
    <t>미경식당</t>
  </si>
  <si>
    <t>서울특별시 강동구 고덕동 236</t>
  </si>
  <si>
    <t>서울특별시 강동구 아리수로76길 11</t>
  </si>
  <si>
    <t>네오커스텀테일러</t>
  </si>
  <si>
    <t>서울특별시 강남구 논현동 218-19</t>
  </si>
  <si>
    <t>서울특별시 강남구 학동로38길 47</t>
  </si>
  <si>
    <t>하이라인공인중개사사무소</t>
  </si>
  <si>
    <t>서울특별시 용산구 서계동 232-34</t>
  </si>
  <si>
    <t>서울특별시 용산구 만리재로 180-1</t>
  </si>
  <si>
    <t>산업기계정보사</t>
  </si>
  <si>
    <t>언주집</t>
  </si>
  <si>
    <t>새묵호</t>
  </si>
  <si>
    <t>모바일티씨에스</t>
  </si>
  <si>
    <t>용산1번지부동산</t>
  </si>
  <si>
    <t>서울특별시 용산구 후암동 255-26</t>
  </si>
  <si>
    <t>서울특별시 용산구 두텁바위로 57</t>
  </si>
  <si>
    <t>수PC방</t>
  </si>
  <si>
    <t>컴닥터암사점</t>
  </si>
  <si>
    <t>티월드서울ent삼성점</t>
  </si>
  <si>
    <t>서울ent삼성점</t>
  </si>
  <si>
    <t>서울특별시 강남구 삼성동 128-23</t>
  </si>
  <si>
    <t>원혜빌딩</t>
  </si>
  <si>
    <t>서울특별시 강남구 삼성로 519</t>
  </si>
  <si>
    <t>인중독</t>
  </si>
  <si>
    <t>이태원그냥술집</t>
  </si>
  <si>
    <t>라성수산</t>
  </si>
  <si>
    <t>서울특별시 강동구 성내동 549-5</t>
  </si>
  <si>
    <t>성내스테이</t>
  </si>
  <si>
    <t>서울특별시 강동구 성내로 54</t>
  </si>
  <si>
    <t>쿱한남</t>
  </si>
  <si>
    <t>서울특별시 용산구 한남동 78</t>
  </si>
  <si>
    <t>서울특별시 용산구 한남대로21길 27</t>
  </si>
  <si>
    <t>아이픽스존</t>
  </si>
  <si>
    <t>컴닥터답십리점</t>
  </si>
  <si>
    <t>도미유료주차장</t>
  </si>
  <si>
    <t>온헤어bykimmin</t>
  </si>
  <si>
    <t>서울특별시 종로구 종로2가 75-7</t>
  </si>
  <si>
    <t>서울특별시 종로구 종로 80-1</t>
  </si>
  <si>
    <t>삼성의수족보조기상사</t>
  </si>
  <si>
    <t>뉴욕원필라테스</t>
  </si>
  <si>
    <t>욱크박스</t>
  </si>
  <si>
    <t>서울특별시 성북구 상월곡동 60-3</t>
  </si>
  <si>
    <t>서울특별시 성북구 장월로1가길 6</t>
  </si>
  <si>
    <t>기다란</t>
  </si>
  <si>
    <t>서울특별시 관악구 신림동 1623-4</t>
  </si>
  <si>
    <t>서울특별시 관악구 문성로 193</t>
  </si>
  <si>
    <t>동방홍면식점</t>
  </si>
  <si>
    <t>백종원의역전우동0410장지역하비오점</t>
  </si>
  <si>
    <t>경기</t>
  </si>
  <si>
    <t>The예쁜날헤어</t>
  </si>
  <si>
    <t>서울특별시 중랑구 면목동 453-55</t>
  </si>
  <si>
    <t>서울특별시 중랑구 면목로48길 53</t>
  </si>
  <si>
    <t>비비드수헤어</t>
  </si>
  <si>
    <t>서울특별시 중랑구 묵동 77-21</t>
  </si>
  <si>
    <t>봉화빌딩</t>
  </si>
  <si>
    <t>서울특별시 중랑구 공릉로12나길 12</t>
  </si>
  <si>
    <t>벼리스타</t>
  </si>
  <si>
    <t>일류베스트.롤스코리아</t>
  </si>
  <si>
    <t>양재족발</t>
  </si>
  <si>
    <t>로쏘</t>
  </si>
  <si>
    <t>스튜디오까에</t>
  </si>
  <si>
    <t>카페도르</t>
  </si>
  <si>
    <t>서울특별시 성동구 성수동2가 275-75</t>
  </si>
  <si>
    <t>서울특별시 성동구 연무장17길 6</t>
  </si>
  <si>
    <t>서울특별시 서초구 양재동 10-21</t>
  </si>
  <si>
    <t>서울특별시 서초구 남부순환로350길 59-19</t>
  </si>
  <si>
    <t>탐앤탐스3호</t>
  </si>
  <si>
    <t>위너스커피</t>
  </si>
  <si>
    <t>서울특별시 양천구 신정동 322-12</t>
  </si>
  <si>
    <t>서울특별시 양천구 목동동로 77</t>
  </si>
  <si>
    <t>대림명품세탁</t>
  </si>
  <si>
    <t>대상웰라이프</t>
  </si>
  <si>
    <t>한국정수기위생관리</t>
  </si>
  <si>
    <t>서울특별시 광진구 중곡동 257-1</t>
  </si>
  <si>
    <t>서울특별시 광진구 긴고랑로10길 32</t>
  </si>
  <si>
    <t>J쥬얼리</t>
  </si>
  <si>
    <t>스시마이우키친</t>
  </si>
  <si>
    <t>대일전기조명</t>
  </si>
  <si>
    <t>원이네한방백숙</t>
  </si>
  <si>
    <t>아쿠아키즈어린이수영교실</t>
  </si>
  <si>
    <t>효성인테리어</t>
  </si>
  <si>
    <t>서울특별시 노원구 공릉동 411-20</t>
  </si>
  <si>
    <t>서울특별시 노원구 공릉로 161</t>
  </si>
  <si>
    <t>대성교육출판송파대성학원</t>
  </si>
  <si>
    <t>거산KEOSAN</t>
  </si>
  <si>
    <t>제육천재</t>
  </si>
  <si>
    <t>오름곰탕</t>
  </si>
  <si>
    <t>서울특별시 강서구 화곡동 1113</t>
  </si>
  <si>
    <t>서울특별시 강서구 공항대로46길 25</t>
  </si>
  <si>
    <t>비스트로피자서울</t>
  </si>
  <si>
    <t>바캉스온아일랜드카페</t>
  </si>
  <si>
    <t>바캉스온아일랜드</t>
  </si>
  <si>
    <t>락코인노래방</t>
  </si>
  <si>
    <t>서울특별시 성북구 정릉동 400-25</t>
  </si>
  <si>
    <t>서울특별시 성북구 보국문로 45</t>
  </si>
  <si>
    <t>제원어패럴</t>
  </si>
  <si>
    <t>서울특별시 성북구 정릉동 670-20</t>
  </si>
  <si>
    <t>정원빌라2차</t>
  </si>
  <si>
    <t>서울특별시 성북구 정릉로15길 25</t>
  </si>
  <si>
    <t>24동대사랑점</t>
  </si>
  <si>
    <t>서울특별시 중구 필동2가 47</t>
  </si>
  <si>
    <t>서울특별시 중구 퇴계로44길 8</t>
  </si>
  <si>
    <t>파리바게트합정역</t>
  </si>
  <si>
    <t>서울특별시 마포구 서교동 392-2</t>
  </si>
  <si>
    <t>서울특별시 마포구 양화로 71</t>
  </si>
  <si>
    <t>족발김사부</t>
  </si>
  <si>
    <t>서울특별시 관악구 신림동 1484-4</t>
  </si>
  <si>
    <t>서울특별시 관악구 난곡로63길 60</t>
  </si>
  <si>
    <t>맹호네</t>
  </si>
  <si>
    <t>서울특별시 강서구 화곡동 1118-10</t>
  </si>
  <si>
    <t>서울특별시 강서구 화곡로56길 25</t>
  </si>
  <si>
    <t>코오롱정수기답십리장안</t>
  </si>
  <si>
    <t>컴닥터광장점</t>
  </si>
  <si>
    <t>예술통신</t>
  </si>
  <si>
    <t>보성종합인쇄</t>
  </si>
  <si>
    <t>신청우상회</t>
  </si>
  <si>
    <t>24숭실대역점</t>
  </si>
  <si>
    <t>서울특별시 동작구 상도동 494-15</t>
  </si>
  <si>
    <t>서울특별시 동작구 상도로62길 10</t>
  </si>
  <si>
    <t>BRCM존21</t>
  </si>
  <si>
    <t>서울특별시 송파구 방이동 159-4</t>
  </si>
  <si>
    <t>서울특별시 송파구 가락로39길 4</t>
  </si>
  <si>
    <t>중앙LNC학원</t>
  </si>
  <si>
    <t>강동본원</t>
  </si>
  <si>
    <t>펫을부탁해</t>
  </si>
  <si>
    <t>위니아딤채구로구청점</t>
  </si>
  <si>
    <t>서울특별시 구로구 구로동 100-8</t>
  </si>
  <si>
    <t>신안타워</t>
  </si>
  <si>
    <t>서울특별시 구로구 구로중앙로 68</t>
  </si>
  <si>
    <t>하삐부동산공인중개사사무소</t>
  </si>
  <si>
    <t>서울특별시 마포구 상암동 2-35</t>
  </si>
  <si>
    <t>서울특별시 마포구 성암로 219-1</t>
  </si>
  <si>
    <t>The라김</t>
  </si>
  <si>
    <t>서울특별시 강동구 암사동 501-15</t>
  </si>
  <si>
    <t>서울특별시 강동구 올림픽로98길 8-15</t>
  </si>
  <si>
    <t>롱브레드</t>
  </si>
  <si>
    <t>은평한옥마을점</t>
  </si>
  <si>
    <t>서울특별시 은평구 진관동 219-2</t>
  </si>
  <si>
    <t>서울특별시 은평구 연서로 530</t>
  </si>
  <si>
    <t>만인의형제떡볶이</t>
  </si>
  <si>
    <t>서울특별시 마포구 노고산동 31-41</t>
  </si>
  <si>
    <t>서울특별시 마포구 신촌로20길 24</t>
  </si>
  <si>
    <t>데이비드토이</t>
  </si>
  <si>
    <t>서울특별시 마포구 서교동 480-26</t>
  </si>
  <si>
    <t>서울특별시 마포구 양화로7길 83</t>
  </si>
  <si>
    <t>역전우동0410&amp;빽다방</t>
  </si>
  <si>
    <t>잠실고분로2호점</t>
  </si>
  <si>
    <t>주유별장</t>
  </si>
  <si>
    <t>해피돈</t>
  </si>
  <si>
    <t>서울특별시 서대문구 북아현동 1-521</t>
  </si>
  <si>
    <t>서울특별시 서대문구 북아현로14길 9</t>
  </si>
  <si>
    <t>티곰</t>
  </si>
  <si>
    <t>24종로혜화점</t>
  </si>
  <si>
    <t>서울특별시 종로구 명륜1가 51</t>
  </si>
  <si>
    <t>서울특별시 종로구 혜화로3가길</t>
  </si>
  <si>
    <t>서울특별시 종로구 혜화로3가길 1</t>
  </si>
  <si>
    <t>발렉스트라</t>
  </si>
  <si>
    <t>수유참기름</t>
  </si>
  <si>
    <t>육회한연어수락산역점</t>
  </si>
  <si>
    <t>베이컨디자인스튜디오</t>
  </si>
  <si>
    <t>서울특별시 마포구 망원동 474-2</t>
  </si>
  <si>
    <t>서울특별시 마포구 월드컵로 157</t>
  </si>
  <si>
    <t>스타일바이스토리</t>
  </si>
  <si>
    <t>에이비앤비</t>
  </si>
  <si>
    <t>서울특별시 종로구 팔판동 21-1</t>
  </si>
  <si>
    <t>서울특별시 종로구 팔판길 32</t>
  </si>
  <si>
    <t>아퀴노</t>
  </si>
  <si>
    <t>서울특별시 마포구 서교동 475-15</t>
  </si>
  <si>
    <t>서울특별시 마포구 월드컵로14길 10</t>
  </si>
  <si>
    <t>부동산중개법인신영</t>
  </si>
  <si>
    <t>행복안전</t>
  </si>
  <si>
    <t>더뷰티코리아</t>
  </si>
  <si>
    <t>서울특별시 서초구 우면동 479-2</t>
  </si>
  <si>
    <t>서울특별시 서초구 송동길</t>
  </si>
  <si>
    <t>서울특별시 서초구 송동길 52</t>
  </si>
  <si>
    <t>서울특별시 성북구 종암동 8-80</t>
  </si>
  <si>
    <t>서울특별시 성북구 종암로6길 16</t>
  </si>
  <si>
    <t>강동구청직장어린이집</t>
  </si>
  <si>
    <t>서울특별시 강동구 성내동 540</t>
  </si>
  <si>
    <t>서울특별시 강동구 성내로 25</t>
  </si>
  <si>
    <t>오빠막창</t>
  </si>
  <si>
    <t>리알토</t>
  </si>
  <si>
    <t>서울특별시 서초구 방배동 906-2</t>
  </si>
  <si>
    <t>서울특별시 서초구 효령로33길 70</t>
  </si>
  <si>
    <t>리빙지코</t>
  </si>
  <si>
    <t>몽샹디저트</t>
  </si>
  <si>
    <t>시너지월드와이드코리아</t>
  </si>
  <si>
    <t>수락산해장국</t>
  </si>
  <si>
    <t>국밥쟁이</t>
  </si>
  <si>
    <t>제이스킨앤바디</t>
  </si>
  <si>
    <t>미래엠</t>
  </si>
  <si>
    <t>서울특별시 강서구 마곡동 766</t>
  </si>
  <si>
    <t>(주)서브원강서사옥</t>
  </si>
  <si>
    <t>서울특별시 강서구 마곡중앙로 150</t>
  </si>
  <si>
    <t>뷰티바바</t>
  </si>
  <si>
    <t>조선정육식당</t>
  </si>
  <si>
    <t>이도디앤피</t>
  </si>
  <si>
    <t>서울특별시 광진구 구의동 217-27</t>
  </si>
  <si>
    <t>서울특별시 광진구 구의강변로7길 5</t>
  </si>
  <si>
    <t>온수고기집</t>
  </si>
  <si>
    <t>서울특별시 영등포구 당산동3가 378</t>
  </si>
  <si>
    <t>서울특별시 영등포구 당산로 113</t>
  </si>
  <si>
    <t>딥블루레이크커피&amp;로스터스</t>
  </si>
  <si>
    <t>서울특별시 마포구 망원동 411-12</t>
  </si>
  <si>
    <t>서울특별시 마포구 포은로6길 11</t>
  </si>
  <si>
    <t>신길4동점</t>
  </si>
  <si>
    <t>서울특별시 영등포구 신길동 4912-1</t>
  </si>
  <si>
    <t>서울특별시 영등포구 신길로42길 32</t>
  </si>
  <si>
    <t>으뜸통신</t>
  </si>
  <si>
    <t>어리랑</t>
  </si>
  <si>
    <t>리빙스톤에코하우스</t>
  </si>
  <si>
    <t>오피스코리아부동산중개법인</t>
  </si>
  <si>
    <t>서울특별시 송파구 가락동 108-17</t>
  </si>
  <si>
    <t>성현리츠빌</t>
  </si>
  <si>
    <t>서울특별시 송파구 중대로10길 37-8</t>
  </si>
  <si>
    <t>살라댕</t>
  </si>
  <si>
    <t>서울특별시 종로구 익선동 166-16</t>
  </si>
  <si>
    <t>서울특별시 종로구 돈화문로11다길 40</t>
  </si>
  <si>
    <t>사층빵집</t>
  </si>
  <si>
    <t>상암DMC디지털큐브점</t>
  </si>
  <si>
    <t>유성어패럴</t>
  </si>
  <si>
    <t>서울특별시 금천구 독산동 1003-5</t>
  </si>
  <si>
    <t>풍림아파트형공장</t>
  </si>
  <si>
    <t>서울특별시 금천구 범안로 1162</t>
  </si>
  <si>
    <t>로웰뷰티</t>
  </si>
  <si>
    <t>전원김밥</t>
  </si>
  <si>
    <t>서울특별시 서초구 방배동 2732-41</t>
  </si>
  <si>
    <t>서울특별시 서초구 전원말안1길</t>
  </si>
  <si>
    <t>서울특별시 서초구 전원말안1길 3-3</t>
  </si>
  <si>
    <t>그릿시내</t>
  </si>
  <si>
    <t>마포노가리</t>
  </si>
  <si>
    <t>춘희감자탕</t>
  </si>
  <si>
    <t>서울특별시 영등포구 영등포동4가 103</t>
  </si>
  <si>
    <t>영등포대성그랑그루</t>
  </si>
  <si>
    <t>서울특별시 영등포구 문래로 191</t>
  </si>
  <si>
    <t>현대남문의류</t>
  </si>
  <si>
    <t>퓨</t>
  </si>
  <si>
    <t>서울특별시 강남구 역삼동 609-1</t>
  </si>
  <si>
    <t>서울특별시 강남구 논현로105길 13</t>
  </si>
  <si>
    <t>리더스골프</t>
  </si>
  <si>
    <t>서울특별시 송파구 오금동 32-5</t>
  </si>
  <si>
    <t>서울특별시 송파구 중대로33길 4</t>
  </si>
  <si>
    <t>서울특별시 은평구 구산동 20-44</t>
  </si>
  <si>
    <t>서울특별시 은평구 연서로13길 11</t>
  </si>
  <si>
    <t>명인갈비</t>
  </si>
  <si>
    <t>정상수학</t>
  </si>
  <si>
    <t>카페따라주</t>
  </si>
  <si>
    <t>따라주</t>
  </si>
  <si>
    <t>나진</t>
  </si>
  <si>
    <t>마마스플리에</t>
  </si>
  <si>
    <t>스위치스튜디오</t>
  </si>
  <si>
    <t>서울특별시 관악구 봉천동 1612-40</t>
  </si>
  <si>
    <t>서울특별시 관악구 관악로14길 73</t>
  </si>
  <si>
    <t>스테이웜</t>
  </si>
  <si>
    <t>서울특별시 양천구 신정동 1050-9</t>
  </si>
  <si>
    <t>서울특별시 양천구 중앙로36길 12-1</t>
  </si>
  <si>
    <t>알콜카페</t>
  </si>
  <si>
    <t>세븐헤어아트</t>
  </si>
  <si>
    <t>서울특별시 양천구 신정동 1052-5</t>
  </si>
  <si>
    <t>서울특별시 양천구 중앙로30길</t>
  </si>
  <si>
    <t>서울특별시 양천구 중앙로30길 10</t>
  </si>
  <si>
    <t>달인의족발</t>
  </si>
  <si>
    <t>우리네코다리</t>
  </si>
  <si>
    <t>중랑C&amp;C미술학원</t>
  </si>
  <si>
    <t>쎈스노래노래</t>
  </si>
  <si>
    <t>서울특별시 관악구 신림동 681-8</t>
  </si>
  <si>
    <t>서울특별시 관악구 난곡로 103</t>
  </si>
  <si>
    <t>민인테리어</t>
  </si>
  <si>
    <t>서울특별시 강남구 삼성동 119-1</t>
  </si>
  <si>
    <t>서울특별시 강남구 봉은사로 480</t>
  </si>
  <si>
    <t>조은마켓</t>
  </si>
  <si>
    <t>전주한식부페</t>
  </si>
  <si>
    <t>미스신두마리치킨</t>
  </si>
  <si>
    <t>서울특별시 동작구 사당동 249-72</t>
  </si>
  <si>
    <t>서울특별시 동작구 사당로16가길 64</t>
  </si>
  <si>
    <t>명성왕족발</t>
  </si>
  <si>
    <t>구의시장점</t>
  </si>
  <si>
    <t>용마점</t>
  </si>
  <si>
    <t>서울특별시 중랑구 면목동 392-20</t>
  </si>
  <si>
    <t>서울특별시 중랑구 면목로 216</t>
  </si>
  <si>
    <t>0901액자</t>
  </si>
  <si>
    <t>서울특별시 용산구 한강로1가 243-7</t>
  </si>
  <si>
    <t>서울특별시 용산구 한강대로 168-2</t>
  </si>
  <si>
    <t>에스지케이글로벌</t>
  </si>
  <si>
    <t>서울특별시 중랑구 면목동 131-10</t>
  </si>
  <si>
    <t>김용한의원</t>
  </si>
  <si>
    <t>서울특별시 중랑구 겸재로27길 103</t>
  </si>
  <si>
    <t>새우닭</t>
  </si>
  <si>
    <t>서울특별시 서초구 양재동 10-55</t>
  </si>
  <si>
    <t>서울특별시 서초구 남부순환로356길 52</t>
  </si>
  <si>
    <t>시커스</t>
  </si>
  <si>
    <t>서울특별시 강남구 신사동 536-20</t>
  </si>
  <si>
    <t>서울특별시 강남구 가로수길 13</t>
  </si>
  <si>
    <t>주번</t>
  </si>
  <si>
    <t>서울특별시 강북구 미아동 637-13</t>
  </si>
  <si>
    <t>서울특별시 강북구 삼양로20길 24</t>
  </si>
  <si>
    <t>서울특별시 노원구 상계동 387-33</t>
  </si>
  <si>
    <t>서울특별시 노원구 상계로24길 23-7</t>
  </si>
  <si>
    <t>서울특별시 서초구 서초동 1660-22</t>
  </si>
  <si>
    <t>서울특별시 서초구 서초중앙로20길 24</t>
  </si>
  <si>
    <t>노랑콩두부</t>
  </si>
  <si>
    <t>서울특별시 마포구 공덕동 119-41</t>
  </si>
  <si>
    <t>서울특별시 마포구 마포대로14길 24</t>
  </si>
  <si>
    <t>달라떼DALLATTE</t>
  </si>
  <si>
    <t>선아커피</t>
  </si>
  <si>
    <t>MIN스시</t>
  </si>
  <si>
    <t>소풍미인클럽</t>
  </si>
  <si>
    <t>반앤반</t>
  </si>
  <si>
    <t>보국문1번지분식</t>
  </si>
  <si>
    <t>미러</t>
  </si>
  <si>
    <t>서울특별시 서초구 방배동 883-6</t>
  </si>
  <si>
    <t>서울특별시 서초구 서초대로 150</t>
  </si>
  <si>
    <t>우방부동산</t>
  </si>
  <si>
    <t>서울특별시 관악구 신림동 476-2</t>
  </si>
  <si>
    <t>서울특별시 관악구 신사로20길 17-20</t>
  </si>
  <si>
    <t>크래프트루신사</t>
  </si>
  <si>
    <t>선피아노교습소</t>
  </si>
  <si>
    <t>신림아식스스포츠</t>
  </si>
  <si>
    <t>만냥막걸리</t>
  </si>
  <si>
    <t>은평녹번점</t>
  </si>
  <si>
    <t>빨라죠</t>
  </si>
  <si>
    <t>아울렛</t>
  </si>
  <si>
    <t>CafeTILING</t>
  </si>
  <si>
    <t>서울특별시 금천구 독산동 967-7</t>
  </si>
  <si>
    <t>서울특별시 금천구 시흥대로150길 11-7</t>
  </si>
  <si>
    <t>카페까듀</t>
  </si>
  <si>
    <t>서울특별시 영등포구 신길동 232-14</t>
  </si>
  <si>
    <t>서울특별시 영등포구 신길로 172</t>
  </si>
  <si>
    <t>소미네불닭꼬치</t>
  </si>
  <si>
    <t>하나노오오카미</t>
  </si>
  <si>
    <t>서울특별시 마포구 서교동 408-29</t>
  </si>
  <si>
    <t>서울특별시 마포구 어울마당로 44</t>
  </si>
  <si>
    <t>에코폴리탄</t>
  </si>
  <si>
    <t>서울특별시 동작구 노량진동 16-7</t>
  </si>
  <si>
    <t>주식회사서울수산청과시장</t>
  </si>
  <si>
    <t>햇살힐링식당</t>
  </si>
  <si>
    <t>서울특별시 도봉구 방학동 682-7</t>
  </si>
  <si>
    <t>서울특별시 도봉구 도봉로147길 17</t>
  </si>
  <si>
    <t>해오름장애인협회</t>
  </si>
  <si>
    <t>서울특별시 양천구 신월동 27-7</t>
  </si>
  <si>
    <t>서울특별시 양천구 화곡로 51</t>
  </si>
  <si>
    <t>서울특별시 강남구 삼성동 153-23</t>
  </si>
  <si>
    <t>서울특별시 강남구 삼성로100길 21</t>
  </si>
  <si>
    <t>제비표페인트성동상사</t>
  </si>
  <si>
    <t>서울특별시 광진구 자양동 219-5</t>
  </si>
  <si>
    <t>서울특별시 광진구 아차산로 360</t>
  </si>
  <si>
    <t>나비사운드</t>
  </si>
  <si>
    <t>하루스타일</t>
  </si>
  <si>
    <t>서울특별시 은평구 역촌동 54-6</t>
  </si>
  <si>
    <t>서울특별시 은평구 갈현로 85</t>
  </si>
  <si>
    <t>타임까페</t>
  </si>
  <si>
    <t>PAT홍제</t>
  </si>
  <si>
    <t>홍제</t>
  </si>
  <si>
    <t>서울중앙대점</t>
  </si>
  <si>
    <t>송파조이공인중개사사무소</t>
  </si>
  <si>
    <t>서울특별시 송파구 문정동 651-3</t>
  </si>
  <si>
    <t>서울특별시 송파구 법원로 96</t>
  </si>
  <si>
    <t>성일집수리</t>
  </si>
  <si>
    <t>신월하나빌딩점</t>
  </si>
  <si>
    <t>두부나루</t>
  </si>
  <si>
    <t>서울특별시 송파구 잠실동 234-6</t>
  </si>
  <si>
    <t>서울특별시 송파구 백제고분로 167</t>
  </si>
  <si>
    <t>프랫바이렌즈페이스</t>
  </si>
  <si>
    <t>바보스서울까치산점</t>
  </si>
  <si>
    <t>서울까치산점</t>
  </si>
  <si>
    <t>서울특별시 강서구 화곡동 159-38</t>
  </si>
  <si>
    <t>신운암</t>
  </si>
  <si>
    <t>서울특별시 강서구 곰달래로 163</t>
  </si>
  <si>
    <t>모난돌국어교습소</t>
  </si>
  <si>
    <t>산모피아구로관악금천점</t>
  </si>
  <si>
    <t>구로관악금천점</t>
  </si>
  <si>
    <t>코파스</t>
  </si>
  <si>
    <t>서부영업소</t>
  </si>
  <si>
    <t>뚜레쥬르명동역점</t>
  </si>
  <si>
    <t>서울특별시 중구 충무로2가 64-6</t>
  </si>
  <si>
    <t>서울특별시 중구 퇴계로 129</t>
  </si>
  <si>
    <t>미래휴넷</t>
  </si>
  <si>
    <t>신갯마을</t>
  </si>
  <si>
    <t>은산골프시스템</t>
  </si>
  <si>
    <t>로체양복점</t>
  </si>
  <si>
    <t>탈렌트노래연습장</t>
  </si>
  <si>
    <t>서울특별시 동작구 사당동 708-459</t>
  </si>
  <si>
    <t>서울특별시 동작구 동작대로25길 40</t>
  </si>
  <si>
    <t>초원고기백화점</t>
  </si>
  <si>
    <t>서울특별시 성북구 삼선동2가 103</t>
  </si>
  <si>
    <t>서울특별시 성북구 삼선교로 32</t>
  </si>
  <si>
    <t>서울특별시 양천구 신정동 1020-20</t>
  </si>
  <si>
    <t>서울특별시 양천구 은행정로2길 5</t>
  </si>
  <si>
    <t>슬로웨이</t>
  </si>
  <si>
    <t>24601커피스테이션</t>
  </si>
  <si>
    <t>서울특별시 강남구 역삼동 696-13</t>
  </si>
  <si>
    <t>서울특별시 강남구 테헤란로55길 24</t>
  </si>
  <si>
    <t>서울특별시 마포구 서교동 354-9</t>
  </si>
  <si>
    <t>노벨리아서교</t>
  </si>
  <si>
    <t>서울특별시 마포구 홍익로5길 30</t>
  </si>
  <si>
    <t>24마곡지웰점</t>
  </si>
  <si>
    <t>돈암순대김밥</t>
  </si>
  <si>
    <t>드엘헤어디자인</t>
  </si>
  <si>
    <t>서울특별시 강남구 역삼동 765-14</t>
  </si>
  <si>
    <t>서울특별시 강남구 도곡로57길</t>
  </si>
  <si>
    <t>수앤수빌딩</t>
  </si>
  <si>
    <t>서울특별시 강남구 도곡로57길 8</t>
  </si>
  <si>
    <t>서울특별시 강남구 개포동 1232-1</t>
  </si>
  <si>
    <t>서울특별시 강남구 개포로20길 14</t>
  </si>
  <si>
    <t>서울특별시 동대문구 전농동 648-63</t>
  </si>
  <si>
    <t>서울특별시 동대문구 답십리로 70</t>
  </si>
  <si>
    <t>태릉역전</t>
  </si>
  <si>
    <t>현대문구센터</t>
  </si>
  <si>
    <t>건어물광장</t>
  </si>
  <si>
    <t>키보우돈부리</t>
  </si>
  <si>
    <t>서울특별시 강남구 논현동 226-2</t>
  </si>
  <si>
    <t>서울특별시 강남구 봉은사로37길 35</t>
  </si>
  <si>
    <t>컴닥터염창점</t>
  </si>
  <si>
    <t>삼양동포차</t>
  </si>
  <si>
    <t>서울특별시 강북구 미아동 703-51</t>
  </si>
  <si>
    <t>서울특별시 강북구 솔샘로 243-4</t>
  </si>
  <si>
    <t>서교리치점</t>
  </si>
  <si>
    <t>서울특별시 동대문구 제기동 1204</t>
  </si>
  <si>
    <t>서울특별시 동대문구 정릉천동로 105</t>
  </si>
  <si>
    <t>세끼락</t>
  </si>
  <si>
    <t>서울특별시 중랑구 상봉동 190-215</t>
  </si>
  <si>
    <t>서울특별시 중랑구 상봉중앙로5다길 48</t>
  </si>
  <si>
    <t>다솥맛집</t>
  </si>
  <si>
    <t>로가디스그린롯데백화점미아점</t>
  </si>
  <si>
    <t>컴닥터우장산점</t>
  </si>
  <si>
    <t>서울특별시 강서구 화곡동 1027-25</t>
  </si>
  <si>
    <t>서울특별시 강서구 화곡로31다길</t>
  </si>
  <si>
    <t>서울특별시 강서구 화곡로31다길 14</t>
  </si>
  <si>
    <t>남광부동산</t>
  </si>
  <si>
    <t>서울특별시 서초구 방배동 2106</t>
  </si>
  <si>
    <t>서울특별시 서초구 동광로 12-1</t>
  </si>
  <si>
    <t>바비돌하우스</t>
  </si>
  <si>
    <t>서울특별시 강서구 방화동 453-45</t>
  </si>
  <si>
    <t>서울특별시 강서구 금낭화로 103</t>
  </si>
  <si>
    <t>네일벨리</t>
  </si>
  <si>
    <t>번트265</t>
  </si>
  <si>
    <t>산정집</t>
  </si>
  <si>
    <t>호남공사</t>
  </si>
  <si>
    <t>샷피씨방</t>
  </si>
  <si>
    <t>서울특별시 은평구 불광동 13-25</t>
  </si>
  <si>
    <t>서울특별시 은평구 불광로 124</t>
  </si>
  <si>
    <t>청명자원</t>
  </si>
  <si>
    <t>서울특별시 노원구 하계동 9-5</t>
  </si>
  <si>
    <t>서울특별시 노원구 한글비석로 182</t>
  </si>
  <si>
    <t>하이디아</t>
  </si>
  <si>
    <t>서울특별시 종로구 창신동 197-16</t>
  </si>
  <si>
    <t>서울특별시 종로구 종로53길</t>
  </si>
  <si>
    <t>나라원빌딩</t>
  </si>
  <si>
    <t>서울특별시 종로구 종로53길 27</t>
  </si>
  <si>
    <t>서울본가설렁탕</t>
  </si>
  <si>
    <t>서울특별시 종로구 숭인동 1245</t>
  </si>
  <si>
    <t>서울특별시 종로구 보문로1길 6</t>
  </si>
  <si>
    <t>서울특별시 마포구 서교동 467-2</t>
  </si>
  <si>
    <t>서울특별시 마포구 잔다리로 93</t>
  </si>
  <si>
    <t>서울특별시 구로구 개봉동 33-54</t>
  </si>
  <si>
    <t>서울특별시 구로구 고척로21나길 25</t>
  </si>
  <si>
    <t>서울특별시 서초구 방배동 929-32</t>
  </si>
  <si>
    <t>서울특별시 서초구 효령로25길 53</t>
  </si>
  <si>
    <t>미셀</t>
  </si>
  <si>
    <t>동부상사</t>
  </si>
  <si>
    <t>영무도학원</t>
  </si>
  <si>
    <t>공씨네주먹밥1호</t>
  </si>
  <si>
    <t>홈플러스E상계점</t>
  </si>
  <si>
    <t>E상계점</t>
  </si>
  <si>
    <t>미스터꼼장어</t>
  </si>
  <si>
    <t>강남포스코점</t>
  </si>
  <si>
    <t>가온칼국수</t>
  </si>
  <si>
    <t>파크세탁</t>
  </si>
  <si>
    <t>서울특별시 송파구 마천동 582</t>
  </si>
  <si>
    <t>서울특별시 송파구 성내천로37길</t>
  </si>
  <si>
    <t>송파파크데일1단지</t>
  </si>
  <si>
    <t>서울특별시 송파구 성내천로37길 37</t>
  </si>
  <si>
    <t>민티</t>
  </si>
  <si>
    <t>한영점</t>
  </si>
  <si>
    <t>아이티더블유더고깃집</t>
  </si>
  <si>
    <t>하나미</t>
  </si>
  <si>
    <t>GS25상계두산</t>
  </si>
  <si>
    <t>맵시방</t>
  </si>
  <si>
    <t>인투커피-Intocoffee</t>
  </si>
  <si>
    <t>헤어그리미</t>
  </si>
  <si>
    <t>서울특별시 은평구 신사동 336-1</t>
  </si>
  <si>
    <t>서울특별시 은평구 증산로 401</t>
  </si>
  <si>
    <t>까치식당</t>
  </si>
  <si>
    <t>치식당</t>
  </si>
  <si>
    <t>서울특별시 강서구 공항동 726</t>
  </si>
  <si>
    <t>서울특별시 강서구 방화대로7길 64</t>
  </si>
  <si>
    <t>항공력발전연구소</t>
  </si>
  <si>
    <t>킹콩떡볶이</t>
  </si>
  <si>
    <t>황실미용실</t>
  </si>
  <si>
    <t>서울특별시 성북구 보문동4가 94</t>
  </si>
  <si>
    <t>서울특별시 성북구 안암로1길 71</t>
  </si>
  <si>
    <t>패밀리푸드</t>
  </si>
  <si>
    <t>왕참치정육식당</t>
  </si>
  <si>
    <t>서울특별시 성동구 도선동 68</t>
  </si>
  <si>
    <t>서울특별시 성동구 무학로2길 46</t>
  </si>
  <si>
    <t>왔따쪽갈비잠실</t>
  </si>
  <si>
    <t>우돈제주생고기</t>
  </si>
  <si>
    <t>서울특별시 송파구 오금동 129-22</t>
  </si>
  <si>
    <t>서울특별시 송파구 동남로28길 6</t>
  </si>
  <si>
    <t>24R은평신사점</t>
  </si>
  <si>
    <t>24가산태세라점</t>
  </si>
  <si>
    <t>에이스테세라타워지식산업센터</t>
  </si>
  <si>
    <t>위드뷰티</t>
  </si>
  <si>
    <t>서울특별시 용산구 이태원동 96-77</t>
  </si>
  <si>
    <t>서울특별시 용산구 녹사평대로26길 77</t>
  </si>
  <si>
    <t>조선</t>
  </si>
  <si>
    <t>서울특별시 영등포구 당산동3가 11</t>
  </si>
  <si>
    <t>서울특별시 영등포구 양산로 137-1</t>
  </si>
  <si>
    <t>삼익골프아카데미</t>
  </si>
  <si>
    <t>서울특별시 강동구 길동 73</t>
  </si>
  <si>
    <t>서울특별시 강동구 명일로 276</t>
  </si>
  <si>
    <t>그나건강관리실</t>
  </si>
  <si>
    <t>육회품은연어</t>
  </si>
  <si>
    <t>식빵이</t>
  </si>
  <si>
    <t>꾸미꾸미</t>
  </si>
  <si>
    <t>서울특별시 구로구 오류동 135-67</t>
  </si>
  <si>
    <t>서울특별시 구로구 서해안로 2320</t>
  </si>
  <si>
    <t>소심당</t>
  </si>
  <si>
    <t>서울특별시 강서구 화곡동 1033-12</t>
  </si>
  <si>
    <t>서울특별시 강서구 화곡로23길</t>
  </si>
  <si>
    <t>서울특별시 강서구 화곡로23길 32</t>
  </si>
  <si>
    <t>빈S</t>
  </si>
  <si>
    <t>J정진산업</t>
  </si>
  <si>
    <t>BHC치킨은평구청점</t>
  </si>
  <si>
    <t>서울특별시 은평구 녹번동 252</t>
  </si>
  <si>
    <t>서울특별시 은평구 은평로 229</t>
  </si>
  <si>
    <t>농심컨벤션웨딩홀</t>
  </si>
  <si>
    <t>농심신대방사옥</t>
  </si>
  <si>
    <t>백운당</t>
  </si>
  <si>
    <t>서울특별시 종로구 관훈동 146-2</t>
  </si>
  <si>
    <t>서울특별시 종로구 인사동길 55-2</t>
  </si>
  <si>
    <t>서울특별시 마포구 용강동 122-3</t>
  </si>
  <si>
    <t>서울특별시 마포구 토정로 284-1</t>
  </si>
  <si>
    <t>지우이엔지</t>
  </si>
  <si>
    <t>서울개봉뉴스테이위탁관리부동산투자회사</t>
  </si>
  <si>
    <t>뉴라이즈파트너스</t>
  </si>
  <si>
    <t>서울특별시 마포구 공덕동 242-4</t>
  </si>
  <si>
    <t>서울특별시 마포구 마포대로12길 34</t>
  </si>
  <si>
    <t>원데이노마드</t>
  </si>
  <si>
    <t>서울특별시 강남구 대치동 959-5</t>
  </si>
  <si>
    <t>서울특별시 강남구 삼성로 414</t>
  </si>
  <si>
    <t>이도삼겹살</t>
  </si>
  <si>
    <t>NC강남점</t>
  </si>
  <si>
    <t>수경</t>
  </si>
  <si>
    <t>서울특별시 성동구 송정동 73-13</t>
  </si>
  <si>
    <t>서울특별시 성동구 광나루로11길 52</t>
  </si>
  <si>
    <t>워너비뷰티속눈썹왁싱</t>
  </si>
  <si>
    <t>서울특별시 은평구 대조동 206-4</t>
  </si>
  <si>
    <t>서울특별시 은평구 통일로73길 25</t>
  </si>
  <si>
    <t>서울특별시 노원구 상계동 393-6</t>
  </si>
  <si>
    <t>서울특별시 노원구 상계로17길 46</t>
  </si>
  <si>
    <t>우리소육회생각</t>
  </si>
  <si>
    <t>서울특별시 송파구 방이동 116-21</t>
  </si>
  <si>
    <t>서울특별시 송파구 백제고분로48나길 4</t>
  </si>
  <si>
    <t>맘마스</t>
  </si>
  <si>
    <t>불꾼통갈매기</t>
  </si>
  <si>
    <t>SBS게임아카데미신촌점</t>
  </si>
  <si>
    <t>향기고울</t>
  </si>
  <si>
    <t>김선옥헤어</t>
  </si>
  <si>
    <t>신오키새날</t>
  </si>
  <si>
    <t>태평양공인중개사사무소</t>
  </si>
  <si>
    <t>마천가마솥설렁탕</t>
  </si>
  <si>
    <t>컴닥터왕십리점</t>
  </si>
  <si>
    <t>더더차돌오합</t>
  </si>
  <si>
    <t>강북권투</t>
  </si>
  <si>
    <t>에이젤마케팅</t>
  </si>
  <si>
    <t>서울특별시 동대문구 장안동 96-9</t>
  </si>
  <si>
    <t>서울특별시 동대문구 한천로42길</t>
  </si>
  <si>
    <t>서울특별시 동대문구 한천로42길 21</t>
  </si>
  <si>
    <t>신광전기</t>
  </si>
  <si>
    <t>헤어두</t>
  </si>
  <si>
    <t>서울특별시 동작구 사당동 142-17</t>
  </si>
  <si>
    <t>서울특별시 동작구 동작대로27다길 42</t>
  </si>
  <si>
    <t>서울특별시 관악구 신림동 704-2</t>
  </si>
  <si>
    <t>서울특별시 관악구 난곡로 175</t>
  </si>
  <si>
    <t>풀잎환경</t>
  </si>
  <si>
    <t>서울특별시 광진구 중곡동 631-1</t>
  </si>
  <si>
    <t>서울특별시 광진구 면목로7길 23</t>
  </si>
  <si>
    <t>이룸인</t>
  </si>
  <si>
    <t>볼빨간딱새우</t>
  </si>
  <si>
    <t>서울특별시 서초구 잠원동 11-7</t>
  </si>
  <si>
    <t>서울특별시 서초구 강남대로101안길 4</t>
  </si>
  <si>
    <t>BHC치킨개롱역점</t>
  </si>
  <si>
    <t>레츠고유케이</t>
  </si>
  <si>
    <t>SEASONiPC방</t>
  </si>
  <si>
    <t>서울특별시 구로구 구로동 642-46</t>
  </si>
  <si>
    <t>서울특별시 구로구 구일로 154-17</t>
  </si>
  <si>
    <t>강남고려학원</t>
  </si>
  <si>
    <t>비타에듀강남고려</t>
  </si>
  <si>
    <t>서울특별시 영등포구 영등포동3가 22-6</t>
  </si>
  <si>
    <t>써니잉글리쉬홈스쿨</t>
  </si>
  <si>
    <t>국수본가</t>
  </si>
  <si>
    <t>혼마참치</t>
  </si>
  <si>
    <t>서강텔레콤</t>
  </si>
  <si>
    <t>목동베스트점</t>
  </si>
  <si>
    <t>서울특별시 양천구 목동 553-21</t>
  </si>
  <si>
    <t>서울특별시 양천구 목동중앙본로27길</t>
  </si>
  <si>
    <t>서울특별시 양천구 목동중앙본로27길 37</t>
  </si>
  <si>
    <t>워커힐과자점</t>
  </si>
  <si>
    <t>굿비즈잉크</t>
  </si>
  <si>
    <t>서울특별시 은평구 역촌동 72-41</t>
  </si>
  <si>
    <t>서울특별시 은평구 갈현로9길 7</t>
  </si>
  <si>
    <t>빡빡아머리깍자</t>
  </si>
  <si>
    <t>서울특별시 관악구 신림동 1432-118</t>
  </si>
  <si>
    <t>서울특별시 관악구 신림로67길 23</t>
  </si>
  <si>
    <t>한송정</t>
  </si>
  <si>
    <t>올인스터디</t>
  </si>
  <si>
    <t>서울특별시 송파구 송파동 112-13</t>
  </si>
  <si>
    <t>서울특별시 송파구 백제고분로42길 17-17</t>
  </si>
  <si>
    <t>케이비에스노래연습장</t>
  </si>
  <si>
    <t>깜장떡볶이</t>
  </si>
  <si>
    <t>서울특별시 금천구 독산동 1029-2</t>
  </si>
  <si>
    <t>서울특별시 금천구 시흥대로114길 24</t>
  </si>
  <si>
    <t>AHC이대점</t>
  </si>
  <si>
    <t>영일상회</t>
  </si>
  <si>
    <t>뷰티에듀랩</t>
  </si>
  <si>
    <t>서울특별시 서초구 방배동 980-26</t>
  </si>
  <si>
    <t>아이티타워빌딩</t>
  </si>
  <si>
    <t>서울특별시 서초구 효령로 43</t>
  </si>
  <si>
    <t>서울숲한라에코공인중개사사무소</t>
  </si>
  <si>
    <t>트리아뷰티코리아</t>
  </si>
  <si>
    <t>한국레저산업연구소</t>
  </si>
  <si>
    <t>가평부동산중개법인</t>
  </si>
  <si>
    <t>한교보습학원</t>
  </si>
  <si>
    <t>빈헤어</t>
  </si>
  <si>
    <t>서울특별시 도봉구 방학동 632-57</t>
  </si>
  <si>
    <t>서울특별시 도봉구 도당로13길 17</t>
  </si>
  <si>
    <t>천국신림점</t>
  </si>
  <si>
    <t>서울특별시 관악구 신림동 103-267</t>
  </si>
  <si>
    <t>서울특별시 관악구 서림3길 9</t>
  </si>
  <si>
    <t>마라식객</t>
  </si>
  <si>
    <t>서울특별시 중구 필동2가 65-2</t>
  </si>
  <si>
    <t>서울특별시 중구 퇴계로42길 23</t>
  </si>
  <si>
    <t>종일식당</t>
  </si>
  <si>
    <t>예인헤어샵</t>
  </si>
  <si>
    <t>서울특별시 강동구 명일동 338-13</t>
  </si>
  <si>
    <t>서울특별시 강동구 양재대로136길 44</t>
  </si>
  <si>
    <t>이코노미번역</t>
  </si>
  <si>
    <t>여우어패럴</t>
  </si>
  <si>
    <t>천사잉크</t>
  </si>
  <si>
    <t>서울특별시 중랑구 봉화산로 189</t>
  </si>
  <si>
    <t>카렌트카</t>
  </si>
  <si>
    <t>신우에프앤비</t>
  </si>
  <si>
    <t>대림아파트(상가동)</t>
  </si>
  <si>
    <t>서울특별시 동작구 여의대방로 250</t>
  </si>
  <si>
    <t>신한알파용산위탁관리부동산투자회사</t>
  </si>
  <si>
    <t>엘앤케이스튜디오</t>
  </si>
  <si>
    <t>서울특별시 강남구 대치동 945-25</t>
  </si>
  <si>
    <t>서울특별시 강남구 테헤란로98길 6-9</t>
  </si>
  <si>
    <t>스킨트레이너</t>
  </si>
  <si>
    <t>스튜디오인피니트</t>
  </si>
  <si>
    <t>참맛왕족발샤브샤브</t>
  </si>
  <si>
    <t>서울특별시 구로구 구로동 748-61</t>
  </si>
  <si>
    <t>서울특별시 구로구 도림로 21</t>
  </si>
  <si>
    <t>진휘인테리어</t>
  </si>
  <si>
    <t>서울특별시 동작구 노량진동 204-1</t>
  </si>
  <si>
    <t>서울특별시 동작구 만양로14아길</t>
  </si>
  <si>
    <t>현대하이츠</t>
  </si>
  <si>
    <t>서울특별시 동작구 만양로14아길 7</t>
  </si>
  <si>
    <t>태희네맛집</t>
  </si>
  <si>
    <t>서울특별시 성북구 정릉동 772-4</t>
  </si>
  <si>
    <t>서울특별시 성북구 보국문로28길</t>
  </si>
  <si>
    <t>서울특별시 성북구 보국문로28길 2</t>
  </si>
  <si>
    <t>서울특별시 강서구 화곡동 90-3</t>
  </si>
  <si>
    <t>서울특별시 강서구 우현로 5</t>
  </si>
  <si>
    <t>서울특별시 성동구 성수동1가 13-110</t>
  </si>
  <si>
    <t>서울특별시 성동구 상원10길 10</t>
  </si>
  <si>
    <t>상일양푼이</t>
  </si>
  <si>
    <t>서울특별시 강동구 성내동 77-2</t>
  </si>
  <si>
    <t>서울특별시 강동구 천호옛17길</t>
  </si>
  <si>
    <t>서울특별시 강동구 천호옛17길 31</t>
  </si>
  <si>
    <t>경동문구사</t>
  </si>
  <si>
    <t>서울특별시 성동구 성수동1가 22-28</t>
  </si>
  <si>
    <t>정인숙보습학원</t>
  </si>
  <si>
    <t>서울특별시 성동구 성수일로 33</t>
  </si>
  <si>
    <t>아피아스튜디오</t>
  </si>
  <si>
    <t>온부동산공인중개사사무소</t>
  </si>
  <si>
    <t>노동법률사무소새벽</t>
  </si>
  <si>
    <t>최영진법률사무소</t>
  </si>
  <si>
    <t>서울특별시 마포구 성산동 4-8</t>
  </si>
  <si>
    <t>바움샤인빌</t>
  </si>
  <si>
    <t>서울특별시 마포구 성미산로11길 92</t>
  </si>
  <si>
    <t>별난포차</t>
  </si>
  <si>
    <t>서울특별시 강동구 천호동 294-20</t>
  </si>
  <si>
    <t>서울특별시 강동구 구천면로 295</t>
  </si>
  <si>
    <t>운주문고BOOKCAFE</t>
  </si>
  <si>
    <t>로칼커피</t>
  </si>
  <si>
    <t>서울특별시 용산구 갈월동 66</t>
  </si>
  <si>
    <t>서울특별시 용산구 한강대로 304</t>
  </si>
  <si>
    <t>GS25번동타운점</t>
  </si>
  <si>
    <t>번동타운점</t>
  </si>
  <si>
    <t>서울특별시 구로구 가리봉동 105-21</t>
  </si>
  <si>
    <t>서울특별시 구로구 우마1길 16</t>
  </si>
  <si>
    <t>동아못건재</t>
  </si>
  <si>
    <t>서울특별시 송파구 삼전동 112-12</t>
  </si>
  <si>
    <t>서울특별시 송파구 백제고분로31길 33</t>
  </si>
  <si>
    <t>상상하는삐삐</t>
  </si>
  <si>
    <t>이화행복</t>
  </si>
  <si>
    <t>민아섬유</t>
  </si>
  <si>
    <t>아름다운모바일</t>
  </si>
  <si>
    <t>와따꿀꽈배기</t>
  </si>
  <si>
    <t>목동사랑공인중개사사무소</t>
  </si>
  <si>
    <t>탑스타일</t>
  </si>
  <si>
    <t>아이언쉐프</t>
  </si>
  <si>
    <t>서울특별시 서초구 서초동 1624-4</t>
  </si>
  <si>
    <t>서울특별시 서초구 사임당로8길 10</t>
  </si>
  <si>
    <t>건영크린산업</t>
  </si>
  <si>
    <t>강남진진바라</t>
  </si>
  <si>
    <t>마이23헬스케어</t>
  </si>
  <si>
    <t>맥주와편의점</t>
  </si>
  <si>
    <t>금봉왕갈비찜닭</t>
  </si>
  <si>
    <t>서울특별시 강동구 성내동 534-23</t>
  </si>
  <si>
    <t>서울특별시 강동구 성내로3가길 23-6</t>
  </si>
  <si>
    <t>맛나라김밥</t>
  </si>
  <si>
    <t>서울특별시 성북구 하월곡동 81-204</t>
  </si>
  <si>
    <t>서울특별시 성북구 오패산로19길 25</t>
  </si>
  <si>
    <t>광나루현대점</t>
  </si>
  <si>
    <t>엠헤어</t>
  </si>
  <si>
    <t>서울특별시 강서구 화곡동 1036-3</t>
  </si>
  <si>
    <t>서울특별시 강서구 강서로37길 21</t>
  </si>
  <si>
    <t>미주애견샵</t>
  </si>
  <si>
    <t>서울특별시 성동구 행당동 214</t>
  </si>
  <si>
    <t>서울특별시 성동구 왕십리로 292</t>
  </si>
  <si>
    <t>카페바인쌍문점</t>
  </si>
  <si>
    <t>바인쌍문점</t>
  </si>
  <si>
    <t>서울특별시 도봉구 쌍문동 88-50</t>
  </si>
  <si>
    <t>서울특별시 도봉구 도봉로 497</t>
  </si>
  <si>
    <t>다림</t>
  </si>
  <si>
    <t>스테이하이공인중개사사무소</t>
  </si>
  <si>
    <t>서울특별시 동대문구 신설동 72-9</t>
  </si>
  <si>
    <t>서울특별시 동대문구 한빛로 20</t>
  </si>
  <si>
    <t>스마트샵</t>
  </si>
  <si>
    <t>더블유네일</t>
  </si>
  <si>
    <t>서울특별시 동대문구 용두동 129-85</t>
  </si>
  <si>
    <t>서울특별시 동대문구 무학로 92-14</t>
  </si>
  <si>
    <t>선남SEA</t>
  </si>
  <si>
    <t>OH바비속눈썹</t>
  </si>
  <si>
    <t>서울특별시 강북구 미아동 214-31</t>
  </si>
  <si>
    <t>서울특별시 강북구 도봉로53길 24</t>
  </si>
  <si>
    <t>1318영어</t>
  </si>
  <si>
    <t>포포인츠호텔직원식당</t>
  </si>
  <si>
    <t>서울특별시 강남구 신사동 587-21</t>
  </si>
  <si>
    <t>서울특별시 강남구 도산대로 203</t>
  </si>
  <si>
    <t>서울특별시 노원구 중계동 157-5</t>
  </si>
  <si>
    <t>데미안빌딩</t>
  </si>
  <si>
    <t>서울특별시 노원구 한글비석로 365</t>
  </si>
  <si>
    <t>삼성웰스토리세브란스병원</t>
  </si>
  <si>
    <t>푸르넷신내동별</t>
  </si>
  <si>
    <t>탑커피맥주</t>
  </si>
  <si>
    <t>서울특별시 중랑구 묵동 245-75</t>
  </si>
  <si>
    <t>서울특별시 중랑구 중랑역로 162</t>
  </si>
  <si>
    <t>머니볼</t>
  </si>
  <si>
    <t>화려한포장마차</t>
  </si>
  <si>
    <t>작은중식당</t>
  </si>
  <si>
    <t>서울특별시 양천구 신월동 971-2</t>
  </si>
  <si>
    <t>서울특별시 양천구 지양로 56</t>
  </si>
  <si>
    <t>약수안마원</t>
  </si>
  <si>
    <t>하이드아웃</t>
  </si>
  <si>
    <t>드아웃</t>
  </si>
  <si>
    <t>서울특별시 구로구 개봉동 403-219</t>
  </si>
  <si>
    <t>서울특별시 구로구 개봉로20길 30</t>
  </si>
  <si>
    <t>안전가옥</t>
  </si>
  <si>
    <t>머리하는고양이</t>
  </si>
  <si>
    <t>서울특별시 동작구 상도1동 390</t>
  </si>
  <si>
    <t>서울특별시 동작구 상도로 295</t>
  </si>
  <si>
    <t>서울특별시 성북구 장위동 231-1</t>
  </si>
  <si>
    <t>서울특별시 성북구 장위로 52</t>
  </si>
  <si>
    <t>아카데미코스메틱</t>
  </si>
  <si>
    <t>구립영서어린이집</t>
  </si>
  <si>
    <t>서울특별시 구로구 구로동 166-38</t>
  </si>
  <si>
    <t>구립어린이집</t>
  </si>
  <si>
    <t>서울특별시 구로구 도림로20길 44</t>
  </si>
  <si>
    <t>긱스타PCCAFE</t>
  </si>
  <si>
    <t>서울특별시 은평구 불광동 353-66</t>
  </si>
  <si>
    <t>서울특별시 은평구 연서로32길 3</t>
  </si>
  <si>
    <t>코니카페</t>
  </si>
  <si>
    <t>서울특별시 마포구 성산동 275-5</t>
  </si>
  <si>
    <t>서울특별시 마포구 성산로4길 9</t>
  </si>
  <si>
    <t>무악재역점</t>
  </si>
  <si>
    <t>서울특별시 서대문구 홍제동 23-17</t>
  </si>
  <si>
    <t>보하빌딩</t>
  </si>
  <si>
    <t>서울특별시 서대문구 통일로 360</t>
  </si>
  <si>
    <t>버거</t>
  </si>
  <si>
    <t>서울특별시 마포구 서교동 325-25</t>
  </si>
  <si>
    <t>서울특별시 마포구 와우산로 158</t>
  </si>
  <si>
    <t>협진121호</t>
  </si>
  <si>
    <t>서울특별시 은평구 신사동 335-8</t>
  </si>
  <si>
    <t>서울특별시 은평구 증산로 403</t>
  </si>
  <si>
    <t>문래남부지원점</t>
  </si>
  <si>
    <t>현대사진관</t>
  </si>
  <si>
    <t>헤어코스</t>
  </si>
  <si>
    <t>서울특별시 동대문구 이문동 325-49</t>
  </si>
  <si>
    <t>서울특별시 동대문구 이문로16길 21</t>
  </si>
  <si>
    <t>현대서점</t>
  </si>
  <si>
    <t>서울특별시 강동구 고덕동 645-10</t>
  </si>
  <si>
    <t>서울특별시 강동구 동남로81길 70</t>
  </si>
  <si>
    <t>예뜰어린이집</t>
  </si>
  <si>
    <t>서울특별시 구로구 가리봉동 771-1</t>
  </si>
  <si>
    <t>서울특별시 구로구 구로동로7길 27</t>
  </si>
  <si>
    <t>서울특별시 중구 황학동 391</t>
  </si>
  <si>
    <t>서울특별시 중구 퇴계로85길 14</t>
  </si>
  <si>
    <t>대한민생족발</t>
  </si>
  <si>
    <t>24시만화방</t>
  </si>
  <si>
    <t>광현이용원</t>
  </si>
  <si>
    <t>한신에프앤비</t>
  </si>
  <si>
    <t>서울특별시 금천구 시흥동 224-8</t>
  </si>
  <si>
    <t>서울특별시 금천구 탑골로 41</t>
  </si>
  <si>
    <t>삼성종합건재</t>
  </si>
  <si>
    <t>솔라PC방</t>
  </si>
  <si>
    <t>스시류블랙파크하비오점</t>
  </si>
  <si>
    <t>샤브왕</t>
  </si>
  <si>
    <t>플라워리유</t>
  </si>
  <si>
    <t>일진게이트</t>
  </si>
  <si>
    <t>서울특별시 강북구 수유동 564-8</t>
  </si>
  <si>
    <t>서울특별시 강북구 419로11길</t>
  </si>
  <si>
    <t>서울특별시 강북구 419로11길 6</t>
  </si>
  <si>
    <t>술사와</t>
  </si>
  <si>
    <t>방학2호점</t>
  </si>
  <si>
    <t>서울특별시 도봉구 방학동 686-16</t>
  </si>
  <si>
    <t>서울특별시 도봉구 도봉로145길 50</t>
  </si>
  <si>
    <t>스테이엠요가</t>
  </si>
  <si>
    <t>서울특별시 강남구 개포동 1217</t>
  </si>
  <si>
    <t>서울특별시 강남구 개포로 228</t>
  </si>
  <si>
    <t>쥬씨안국역점</t>
  </si>
  <si>
    <t>롯데백화점잠실면세점</t>
  </si>
  <si>
    <t>신영특수인쇄사</t>
  </si>
  <si>
    <t>서울특별시 종로구 창신동 330-28</t>
  </si>
  <si>
    <t>서울특별시 종로구 종로54길 17-3</t>
  </si>
  <si>
    <t>아이캔</t>
  </si>
  <si>
    <t>엠씨플라워</t>
  </si>
  <si>
    <t>서울특별시 송파구 문정동 102-15</t>
  </si>
  <si>
    <t>서울특별시 송파구 송이로36길 15</t>
  </si>
  <si>
    <t>모자판다</t>
  </si>
  <si>
    <t>서울특별시 관악구 신림동 92-166</t>
  </si>
  <si>
    <t>드림빌리지</t>
  </si>
  <si>
    <t>서울특별시 관악구 신림로48길 40-8</t>
  </si>
  <si>
    <t>유정노동법률사무소</t>
  </si>
  <si>
    <t>하남돼지집강남구청점</t>
  </si>
  <si>
    <t>서울특별시 강남구 논현동 254-17</t>
  </si>
  <si>
    <t>서울특별시 강남구 선릉로 647</t>
  </si>
  <si>
    <t>컴닥터일원점</t>
  </si>
  <si>
    <t>컴닥터우이점</t>
  </si>
  <si>
    <t>서울특별시 강북구 우이동 72-149</t>
  </si>
  <si>
    <t>서울특별시 강북구 삼양로 523</t>
  </si>
  <si>
    <t>동부운반기구</t>
  </si>
  <si>
    <t>애비뉴오삼오</t>
  </si>
  <si>
    <t>서울특별시 동대문구 용두동 222-2</t>
  </si>
  <si>
    <t>서울특별시 동대문구 한빛로 48</t>
  </si>
  <si>
    <t>김씨네한우</t>
  </si>
  <si>
    <t>서울특별시 성동구 마장동 465-1</t>
  </si>
  <si>
    <t>서울특별시 성동구 청계천로10가길 92</t>
  </si>
  <si>
    <t>888피씨</t>
  </si>
  <si>
    <t>서울특별시 중랑구 면목동 147-25</t>
  </si>
  <si>
    <t>서울특별시 중랑구 겸재로 125</t>
  </si>
  <si>
    <t>구립원광어린이집</t>
  </si>
  <si>
    <t>서울특별시 관악구 신림동 1413-13</t>
  </si>
  <si>
    <t>원불교신림교당</t>
  </si>
  <si>
    <t>서울특별시 관악구 신림로64길 57</t>
  </si>
  <si>
    <t>레노마정장</t>
  </si>
  <si>
    <t>컴닥터고덕점</t>
  </si>
  <si>
    <t>서울특별시 강동구 고덕동 196-5</t>
  </si>
  <si>
    <t>서울특별시 강동구 상일로17길 17</t>
  </si>
  <si>
    <t>컴닥터상도점</t>
  </si>
  <si>
    <t>피네테스</t>
  </si>
  <si>
    <t>퀵바디힐링센터</t>
  </si>
  <si>
    <t>신신장여관</t>
  </si>
  <si>
    <t>진달래</t>
  </si>
  <si>
    <t>히메지</t>
  </si>
  <si>
    <t>엔젤미용실</t>
  </si>
  <si>
    <t>서울특별시 중구 장충동2가 83-6</t>
  </si>
  <si>
    <t>서울특별시 중구 장충단로7길 9-1</t>
  </si>
  <si>
    <t>스마트학생복동작점</t>
  </si>
  <si>
    <t>일레븐헤어</t>
  </si>
  <si>
    <t>서울특별시 송파구 문정동 5-13</t>
  </si>
  <si>
    <t>서울특별시 송파구 송이로28길 4-11</t>
  </si>
  <si>
    <t>헤이제이</t>
  </si>
  <si>
    <t>서울특별시 마포구 망원동 414-2</t>
  </si>
  <si>
    <t>서울특별시 마포구 망원로 74-1</t>
  </si>
  <si>
    <t>북마트</t>
  </si>
  <si>
    <t>유미공인중개사무소</t>
  </si>
  <si>
    <t>서울특별시 은평구 대조동 179-48</t>
  </si>
  <si>
    <t>서울특별시 은평구 서오릉로 74</t>
  </si>
  <si>
    <t>베어하우스테니스클럽</t>
  </si>
  <si>
    <t>서울특별시 강남구 논현동 163-17</t>
  </si>
  <si>
    <t>상당빌딩</t>
  </si>
  <si>
    <t>서울특별시 강남구 강남대로122길 15</t>
  </si>
  <si>
    <t>화이트리에</t>
  </si>
  <si>
    <t>갤러리아점</t>
  </si>
  <si>
    <t>온에뗄라</t>
  </si>
  <si>
    <t>서울특별시 송파구 풍납동 220-8</t>
  </si>
  <si>
    <t>서울특별시 송파구 풍성로 22</t>
  </si>
  <si>
    <t>서울특별시 마포구 연남동 561-25</t>
  </si>
  <si>
    <t>서울특별시 마포구 연남로3길 28</t>
  </si>
  <si>
    <t>앤비빔밥카페논현점</t>
  </si>
  <si>
    <t>서울특별시 송파구 삼전동 180-2</t>
  </si>
  <si>
    <t>넥스파</t>
  </si>
  <si>
    <t>서울특별시 송파구 백제고분로 266</t>
  </si>
  <si>
    <t>토다서초</t>
  </si>
  <si>
    <t>서울특별시 서초구 서초동 1589-1</t>
  </si>
  <si>
    <t>서울특별시 서초구 반포대로14길 26</t>
  </si>
  <si>
    <t>세인트스코트학생복중계지점</t>
  </si>
  <si>
    <t>중계지점</t>
  </si>
  <si>
    <t>히노아지</t>
  </si>
  <si>
    <t>마장동일번지</t>
  </si>
  <si>
    <t>서울특별시 영등포구 도림동 266-1</t>
  </si>
  <si>
    <t>무명빌딩</t>
  </si>
  <si>
    <t>서울특별시 영등포구 도영로 22</t>
  </si>
  <si>
    <t>명가네콩나물국밥</t>
  </si>
  <si>
    <t>동인공인중개사사무소</t>
  </si>
  <si>
    <t>수가인뷰티</t>
  </si>
  <si>
    <t>한결뷰티</t>
  </si>
  <si>
    <t>서울특별시 양천구 신정동 970-1</t>
  </si>
  <si>
    <t>서울특별시 양천구 중앙로48길 6</t>
  </si>
  <si>
    <t>청결푸드</t>
  </si>
  <si>
    <t>알곡찬&amp;김밥</t>
  </si>
  <si>
    <t>줌마꽃</t>
  </si>
  <si>
    <t>서울특별시 동작구 사당동 588-44</t>
  </si>
  <si>
    <t>사당역(4호선)</t>
  </si>
  <si>
    <t>서울특별시 동작구 동작대로 3</t>
  </si>
  <si>
    <t>피다</t>
  </si>
  <si>
    <t>서울특별시 용산구 이태원동 34-41</t>
  </si>
  <si>
    <t>서울특별시 용산구 녹사평대로32길 8</t>
  </si>
  <si>
    <t>속초농원</t>
  </si>
  <si>
    <t>캔들트리</t>
  </si>
  <si>
    <t>서울특별시 은평구 증산동 186-15</t>
  </si>
  <si>
    <t>서울특별시 은평구 증산로7길 11-22</t>
  </si>
  <si>
    <t>열혈분식</t>
  </si>
  <si>
    <t>서울특별시 성북구 정릉동 110-36</t>
  </si>
  <si>
    <t>서울특별시 성북구 정릉로36길 84</t>
  </si>
  <si>
    <t>서울특별시 종로구 익선동 160-1</t>
  </si>
  <si>
    <t>서울특별시 종로구 돈화문로11가길 17</t>
  </si>
  <si>
    <t>키즈마인드</t>
  </si>
  <si>
    <t>도쿄달밤</t>
  </si>
  <si>
    <t>서울특별시 강남구 도곡동 959-17</t>
  </si>
  <si>
    <t>항덕빌딩</t>
  </si>
  <si>
    <t>서울특별시 강남구 남부순환로359길 12</t>
  </si>
  <si>
    <t>키친몬</t>
  </si>
  <si>
    <t>서울특별시 강남구 논현동 217-39</t>
  </si>
  <si>
    <t>서울특별시 강남구 언주로125길 11</t>
  </si>
  <si>
    <t>양푸니통돼찌</t>
  </si>
  <si>
    <t>가마솥오리</t>
  </si>
  <si>
    <t>우스블랑</t>
  </si>
  <si>
    <t>음성고추방앗간</t>
  </si>
  <si>
    <t>휴먼부동산</t>
  </si>
  <si>
    <t>뉴욕모텔</t>
  </si>
  <si>
    <t>서울특별시 영등포구 영등포동3가 15-8</t>
  </si>
  <si>
    <t>서울특별시 영등포구 영등포로46길 7-5</t>
  </si>
  <si>
    <t>대현철학원</t>
  </si>
  <si>
    <t>반석고시텔</t>
  </si>
  <si>
    <t>서울특별시 송파구 가락동 40-9</t>
  </si>
  <si>
    <t>서울특별시 송파구 오금로36길 53</t>
  </si>
  <si>
    <t>CAFE95</t>
  </si>
  <si>
    <t>대봉집</t>
  </si>
  <si>
    <t>서울특별시 강남구 신사동 516-18</t>
  </si>
  <si>
    <t>서울특별시 강남구 압구정로2길 57</t>
  </si>
  <si>
    <t>굿모닝문구</t>
  </si>
  <si>
    <t>이즈씨앤씨</t>
  </si>
  <si>
    <t>서울특별시 강남구 도곡동 410-4</t>
  </si>
  <si>
    <t>서울특별시 강남구 논현로 166</t>
  </si>
  <si>
    <t>논현삼겹</t>
  </si>
  <si>
    <t>서울특별시 강남구 논현동 81-4</t>
  </si>
  <si>
    <t>서울특별시 강남구 논현로136길 12</t>
  </si>
  <si>
    <t>한국고려홍삼</t>
  </si>
  <si>
    <t>호남수산</t>
  </si>
  <si>
    <t>서울특별시 송파구 가락동 16-1</t>
  </si>
  <si>
    <t>가락현대골든빌라3차</t>
  </si>
  <si>
    <t>서울특별시 송파구 송이로17길 46-8</t>
  </si>
  <si>
    <t>홈플러스E종합몰ON모바일무</t>
  </si>
  <si>
    <t>마님엔도련님해장국</t>
  </si>
  <si>
    <t>신촌시스터즈</t>
  </si>
  <si>
    <t>서울특별시 마포구 노고산동 106-105</t>
  </si>
  <si>
    <t>서울특별시 마포구 백범로2길 24</t>
  </si>
  <si>
    <t>선우패션</t>
  </si>
  <si>
    <t>서울특별시 동대문구 용두동 102-144</t>
  </si>
  <si>
    <t>서울특별시 동대문구 무학로34길</t>
  </si>
  <si>
    <t>서울특별시 동대문구 무학로34길 44</t>
  </si>
  <si>
    <t>힐튼종합상사·힐튼양복점</t>
  </si>
  <si>
    <t>서울특별시 용산구 이태원동 127-5</t>
  </si>
  <si>
    <t>서울특별시 용산구 이태원로 188-1</t>
  </si>
  <si>
    <t>이레비앤디</t>
  </si>
  <si>
    <t>서울특별시 광진구 군자동 159-10</t>
  </si>
  <si>
    <t>서울특별시 광진구 동일로56길 31</t>
  </si>
  <si>
    <t>천주봉명품세탁</t>
  </si>
  <si>
    <t>선아종합식품</t>
  </si>
  <si>
    <t>서울특별시 성동구 송정동 66-197</t>
  </si>
  <si>
    <t>서울특별시 성동구 광나루로 325</t>
  </si>
  <si>
    <t>컴닥터용두점</t>
  </si>
  <si>
    <t>한성대입구점</t>
  </si>
  <si>
    <t>서울특별시 성북구 동소문동1가 40</t>
  </si>
  <si>
    <t>서울특별시 성북구 성북로2길 18</t>
  </si>
  <si>
    <t>서울특별시 영등포구 신길동 4482-4</t>
  </si>
  <si>
    <t>서울특별시 영등포구 대방천로 218</t>
  </si>
  <si>
    <t>잭니클라우스NC불광점</t>
  </si>
  <si>
    <t>영임미용실</t>
  </si>
  <si>
    <t>고려대학교하나과학관마로네B1층</t>
  </si>
  <si>
    <t>운동창고PTGYM</t>
  </si>
  <si>
    <t>진스킨테라피</t>
  </si>
  <si>
    <t>서초갈비</t>
  </si>
  <si>
    <t>서울특별시 송파구 거여동 568-1</t>
  </si>
  <si>
    <t>서울특별시 송파구 양산로10길 10</t>
  </si>
  <si>
    <t>서울특별시 성북구 하월곡동 59-15</t>
  </si>
  <si>
    <t>서울특별시 성북구 오패산로10길 14</t>
  </si>
  <si>
    <t>방학3동맑은샘어린이집</t>
  </si>
  <si>
    <t>서울특별시 도봉구 방학동 521-9</t>
  </si>
  <si>
    <t>서울특별시 도봉구 해등로 312-10</t>
  </si>
  <si>
    <t>웰스프레쉬한양대신소재학생식당</t>
  </si>
  <si>
    <t>헤어클럽마지아</t>
  </si>
  <si>
    <t>서울특별시 송파구 가락동 193-3</t>
  </si>
  <si>
    <t>서울특별시 송파구 동남로 202</t>
  </si>
  <si>
    <t>아이디밀링센터치과기공소</t>
  </si>
  <si>
    <t>서울특별시 강서구 화곡동 1077-4</t>
  </si>
  <si>
    <t>서울특별시 강서구 강서로 153</t>
  </si>
  <si>
    <t>엠컨트럴시스템-천호현대</t>
  </si>
  <si>
    <t>다안공인중개사사무소</t>
  </si>
  <si>
    <t>배달삼겹직구삼고척</t>
  </si>
  <si>
    <t>서울특별시 구로구 고척동 253-78</t>
  </si>
  <si>
    <t>서울특별시 구로구 고척로33길 18</t>
  </si>
  <si>
    <t>신길힐스테이트공인중개사사무소</t>
  </si>
  <si>
    <t>서울특별시 영등포구 신길동 2861</t>
  </si>
  <si>
    <t>서울특별시 영등포구 신풍로7길</t>
  </si>
  <si>
    <t>서울특별시 영등포구 신풍로7길 3</t>
  </si>
  <si>
    <t>컴닥터오류점</t>
  </si>
  <si>
    <t>은파</t>
  </si>
  <si>
    <t>대신자동차공업사</t>
  </si>
  <si>
    <t>서울특별시 송파구 가락동 46-15</t>
  </si>
  <si>
    <t>서울특별시 송파구 오금로36길 56</t>
  </si>
  <si>
    <t>캠토토스트</t>
  </si>
  <si>
    <t>마루필라테스</t>
  </si>
  <si>
    <t>탑손세차</t>
  </si>
  <si>
    <t>서울특별시 중랑구 면목동 536-5</t>
  </si>
  <si>
    <t>서울특별시 중랑구 사가정로 412-5</t>
  </si>
  <si>
    <t>서울아일랜드</t>
  </si>
  <si>
    <t>서울특별시 마포구 연남동 564-37</t>
  </si>
  <si>
    <t>서울특별시 마포구 연남로1길 88</t>
  </si>
  <si>
    <t>대한부동산공인중개사사무소</t>
  </si>
  <si>
    <t>선릉공원떡볶이</t>
  </si>
  <si>
    <t>서울특별시 강남구 삼성동 143</t>
  </si>
  <si>
    <t>서울특별시 강남구 테헤란로69길 16</t>
  </si>
  <si>
    <t>오복전집</t>
  </si>
  <si>
    <t>ASSEMBLY_C</t>
  </si>
  <si>
    <t>서울특별시 송파구 가락동 48-10</t>
  </si>
  <si>
    <t>서울특별시 송파구 송이로 83</t>
  </si>
  <si>
    <t>마초버거</t>
  </si>
  <si>
    <t>샤브보트롯데몰</t>
  </si>
  <si>
    <t>연세대신촌캠퍼스</t>
  </si>
  <si>
    <t>유리한기업</t>
  </si>
  <si>
    <t>서울특별시 종로구 동숭동 1-131</t>
  </si>
  <si>
    <t>서울특별시 종로구 동숭길 25</t>
  </si>
  <si>
    <t>카페21그램</t>
  </si>
  <si>
    <t>압구정수선실</t>
  </si>
  <si>
    <t>서울특별시 금천구 시흥동 892-35</t>
  </si>
  <si>
    <t>서울특별시 금천구 금하로14길 28</t>
  </si>
  <si>
    <t>펍대디</t>
  </si>
  <si>
    <t>서울특별시 은평구 역촌동 2-17</t>
  </si>
  <si>
    <t>서울에너지산업</t>
  </si>
  <si>
    <t>서울특별시 은평구 서오릉로 117</t>
  </si>
  <si>
    <t>행복한공인중개</t>
  </si>
  <si>
    <t>꼼꼼이옷수선</t>
  </si>
  <si>
    <t>서울특별시 송파구 삼전동 117-8</t>
  </si>
  <si>
    <t>서울특별시 송파구 백제고분로31길 15</t>
  </si>
  <si>
    <t>김혜경미용실</t>
  </si>
  <si>
    <t>서울특별시 구로구 구로동 745-64</t>
  </si>
  <si>
    <t>서울특별시 구로구 구로동로12길 16-16</t>
  </si>
  <si>
    <t>효제옥</t>
  </si>
  <si>
    <t>서울특별시 종로구 종로6가 241-7</t>
  </si>
  <si>
    <t>서울특별시 종로구 종로41길 33</t>
  </si>
  <si>
    <t>24시무인카페RO</t>
  </si>
  <si>
    <t>새롬이수선세탁</t>
  </si>
  <si>
    <t>서울특별시 양천구 신월동 27-1</t>
  </si>
  <si>
    <t>서울특별시 양천구 화곡로3길 6</t>
  </si>
  <si>
    <t>마곡배달점</t>
  </si>
  <si>
    <t>서울특별시 강서구 마곡동 422</t>
  </si>
  <si>
    <t>서울특별시 강서구 양천로30길 123-9</t>
  </si>
  <si>
    <t>S9등촌역점</t>
  </si>
  <si>
    <t>호텔릴</t>
  </si>
  <si>
    <t>서울특별시 관악구 신림동 1425-30</t>
  </si>
  <si>
    <t>릴호텔</t>
  </si>
  <si>
    <t>서울특별시 관악구 봉천로12길 36</t>
  </si>
  <si>
    <t>서울특별시 동작구 상도동 355-9</t>
  </si>
  <si>
    <t>중앙상아탑학원</t>
  </si>
  <si>
    <t>서울특별시 동작구 상도로 126</t>
  </si>
  <si>
    <t>유끼</t>
  </si>
  <si>
    <t>오테라부띠끄</t>
  </si>
  <si>
    <t>형경상사</t>
  </si>
  <si>
    <t>맨즈살롱</t>
  </si>
  <si>
    <t>서울특별시 마포구 서교동 369-32</t>
  </si>
  <si>
    <t>서울특별시 마포구 홍익로5안길 43</t>
  </si>
  <si>
    <t>델라왁싱스튜디오</t>
  </si>
  <si>
    <t>서울특별시 양천구 목동 790-18</t>
  </si>
  <si>
    <t>서울특별시 양천구 목동중앙서로7길 5</t>
  </si>
  <si>
    <t>서울특별시 동작구 사당동 150-1</t>
  </si>
  <si>
    <t>사랑약국</t>
  </si>
  <si>
    <t>서울특별시 동작구 동작대로25길 60-1</t>
  </si>
  <si>
    <t>라바이라</t>
  </si>
  <si>
    <t>한남경인공인중개사사무소</t>
  </si>
  <si>
    <t>서울특별시 용산구 보광동 257-1</t>
  </si>
  <si>
    <t>서울특별시 용산구 보광로 51</t>
  </si>
  <si>
    <t>쌀밥에청국장</t>
  </si>
  <si>
    <t>정크리닝</t>
  </si>
  <si>
    <t>서울특별시 금천구 시흥동 906-14</t>
  </si>
  <si>
    <t>서울특별시 금천구 독산로 21-1</t>
  </si>
  <si>
    <t>컴퓨터수리114</t>
  </si>
  <si>
    <t>크리에이티브앤디지털</t>
  </si>
  <si>
    <t>하린어린이집</t>
  </si>
  <si>
    <t>서울특별시 서대문구 연희동 113-2</t>
  </si>
  <si>
    <t>평화교회</t>
  </si>
  <si>
    <t>서울특별시 서대문구 연희로11마길 52</t>
  </si>
  <si>
    <t>발레오름</t>
  </si>
  <si>
    <t>서울특별시 중구 신당동 432-1972</t>
  </si>
  <si>
    <t>서울특별시 중구 동호로11자길 23</t>
  </si>
  <si>
    <t>서울특별시 양천구 신월동 51-11</t>
  </si>
  <si>
    <t>케이티피지에이골프클럽</t>
  </si>
  <si>
    <t>신공릉모터스</t>
  </si>
  <si>
    <t>서울특별시 노원구 공릉동 503-2</t>
  </si>
  <si>
    <t>서울특별시 노원구 동일로186길 53-50</t>
  </si>
  <si>
    <t>걸프월드</t>
  </si>
  <si>
    <t>서울특별시 성북구 동선동3가 189-2</t>
  </si>
  <si>
    <t>플라망스타워주차장</t>
  </si>
  <si>
    <t>서울특별시 성북구 보문로34가길 42</t>
  </si>
  <si>
    <t>성창수공인중개사사무소</t>
  </si>
  <si>
    <t>서울특별시 강동구 성내동 423-14</t>
  </si>
  <si>
    <t>서울특별시 강동구 양재대로91길 71</t>
  </si>
  <si>
    <t>서울특별시 마포구 상암동 2-46</t>
  </si>
  <si>
    <t>서울특별시 마포구 성암로15길 4</t>
  </si>
  <si>
    <t>클래식카페위드</t>
  </si>
  <si>
    <t>랑데자뷰베이커리랩</t>
  </si>
  <si>
    <t>서울특별시 마포구 서교동 460-2</t>
  </si>
  <si>
    <t>서울특별시 마포구 월드컵북로5길 53</t>
  </si>
  <si>
    <t>미소헤어샵</t>
  </si>
  <si>
    <t>서울특별시 양천구 신정동 1014-1</t>
  </si>
  <si>
    <t>서울특별시 양천구 신월로 372</t>
  </si>
  <si>
    <t>서울특별시 중랑구 면목동 612-62</t>
  </si>
  <si>
    <t>서울특별시 중랑구 용마산로51길 50</t>
  </si>
  <si>
    <t>서울특별시 성동구 성수동1가 72-114</t>
  </si>
  <si>
    <t>한스포레</t>
  </si>
  <si>
    <t>서울특별시 성동구 뚝섬로 341</t>
  </si>
  <si>
    <t>디저트카페2월5일</t>
  </si>
  <si>
    <t>서울특별시 양천구 신정동 1012-28</t>
  </si>
  <si>
    <t>서울특별시 양천구 목동로9길 26</t>
  </si>
  <si>
    <t>403月</t>
  </si>
  <si>
    <t>서울특별시 성북구 하월곡동 81-403</t>
  </si>
  <si>
    <t>서울특별시 성북구 오패산로17길 12-16</t>
  </si>
  <si>
    <t>해바다이어트</t>
  </si>
  <si>
    <t>서울특별시 강북구 미아동 238-50</t>
  </si>
  <si>
    <t>서울특별시 강북구 삼양로74길 30</t>
  </si>
  <si>
    <t>엠키즈</t>
  </si>
  <si>
    <t>지호공인중개사사무소</t>
  </si>
  <si>
    <t>제이스커피</t>
  </si>
  <si>
    <t>서울특별시 동작구 사당동 248-6</t>
  </si>
  <si>
    <t>사당문화회관</t>
  </si>
  <si>
    <t>서울특별시 동작구 사당로8길 9</t>
  </si>
  <si>
    <t>카젠</t>
  </si>
  <si>
    <t>서울특별시 금천구 독산동 1008-9</t>
  </si>
  <si>
    <t>서울특별시 금천구 시흥대로 355</t>
  </si>
  <si>
    <t>서울특별시 송파구 방이동 180-8</t>
  </si>
  <si>
    <t>해태그린피아빌라트</t>
  </si>
  <si>
    <t>서울특별시 송파구 위례성대로 38</t>
  </si>
  <si>
    <t>을과함께</t>
  </si>
  <si>
    <t>미송분식</t>
  </si>
  <si>
    <t>서울특별시 동작구 흑석동 52-5</t>
  </si>
  <si>
    <t>서울특별시 동작구 서달로14나길 20</t>
  </si>
  <si>
    <t>소울메이트</t>
  </si>
  <si>
    <t>알리오빠네</t>
  </si>
  <si>
    <t>오드마인드</t>
  </si>
  <si>
    <t>서울특별시 성북구 하월곡동 40-3</t>
  </si>
  <si>
    <t>서울특별시 성북구 월곡로18나길</t>
  </si>
  <si>
    <t>서울특별시 성북구 월곡로18나길 1</t>
  </si>
  <si>
    <t>백로어린이집</t>
  </si>
  <si>
    <t>서울특별시 동작구 노량진동 294-370</t>
  </si>
  <si>
    <t>서울특별시 동작구 장승배기로19라길 43</t>
  </si>
  <si>
    <t>서울특별시 강남구 도곡동 955-20</t>
  </si>
  <si>
    <t>서울특별시 강남구 남부순환로359길 15</t>
  </si>
  <si>
    <t>참떡앤김떡</t>
  </si>
  <si>
    <t>신사부짬뽕</t>
  </si>
  <si>
    <t>에스헤어스타일</t>
  </si>
  <si>
    <t>서울특별시 강서구 화곡동 787-22</t>
  </si>
  <si>
    <t>서울특별시 강서구 등촌로3길 39</t>
  </si>
  <si>
    <t>퀸즈영어2관학원</t>
  </si>
  <si>
    <t>내또래어린이집</t>
  </si>
  <si>
    <t>서울특별시 강서구 화곡동 473-3</t>
  </si>
  <si>
    <t>서울특별시 강서구 곰달래로53길 126</t>
  </si>
  <si>
    <t>가인노래주점</t>
  </si>
  <si>
    <t>닭볶음탕</t>
  </si>
  <si>
    <t>인파라다이스</t>
  </si>
  <si>
    <t>서울특별시 노원구 월계동 943</t>
  </si>
  <si>
    <t>서울특별시 노원구 석계로13길 35</t>
  </si>
  <si>
    <t>씨엔농협하나로마트</t>
  </si>
  <si>
    <t>남원점</t>
  </si>
  <si>
    <t>신영산업</t>
  </si>
  <si>
    <t>화이트하트레인</t>
  </si>
  <si>
    <t>서울특별시 서초구 서초동 1360-18</t>
  </si>
  <si>
    <t>서울특별시 서초구 강남대로39길 6-15</t>
  </si>
  <si>
    <t>GS25석촌희망</t>
  </si>
  <si>
    <t>서울특별시 송파구 석촌동 165-14</t>
  </si>
  <si>
    <t>우련빌딩</t>
  </si>
  <si>
    <t>서울특별시 송파구 백제고분로39길 25</t>
  </si>
  <si>
    <t>집밥e선생</t>
  </si>
  <si>
    <t>서울특별시 양천구 신월동 237-13</t>
  </si>
  <si>
    <t>서울특별시 양천구 월정로 89-1</t>
  </si>
  <si>
    <t>네오인테리어</t>
  </si>
  <si>
    <t>서울특별시 구로구 구로동 612-13</t>
  </si>
  <si>
    <t>영삼빌딩</t>
  </si>
  <si>
    <t>서울특별시 구로구 구로중앙로 212</t>
  </si>
  <si>
    <t>서울특별시 은평구 응암동 397-170</t>
  </si>
  <si>
    <t>서울특별시 은평구 응암로16길</t>
  </si>
  <si>
    <t>서울특별시 은평구 응암로16길 20-5</t>
  </si>
  <si>
    <t>보람공인중개사사무소</t>
  </si>
  <si>
    <t>번아웃</t>
  </si>
  <si>
    <t>서울특별시 성북구 안암동5가 102-50</t>
  </si>
  <si>
    <t>서울특별시 성북구 고려대로24길 11</t>
  </si>
  <si>
    <t>코스믹라떼</t>
  </si>
  <si>
    <t>월드펫애견학원</t>
  </si>
  <si>
    <t>예원아트미술</t>
  </si>
  <si>
    <t>거원식품</t>
  </si>
  <si>
    <t>킹아이스크림</t>
  </si>
  <si>
    <t>마이더스공인중개사사무소</t>
  </si>
  <si>
    <t>서울특별시 관악구 신림동 1429-24</t>
  </si>
  <si>
    <t>늘채</t>
  </si>
  <si>
    <t>서울특별시 관악구 신림로73길 19</t>
  </si>
  <si>
    <t>서울특별시 노원구 상계동 111-8</t>
  </si>
  <si>
    <t>서울특별시 노원구 상계로33길 52-3</t>
  </si>
  <si>
    <t>장위2동점</t>
  </si>
  <si>
    <t>서울특별시 성북구 장위동 66-320</t>
  </si>
  <si>
    <t>서울특별시 성북구 화랑로25길 14</t>
  </si>
  <si>
    <t>압구정엘리필라테스</t>
  </si>
  <si>
    <t>엘더스터디카페</t>
  </si>
  <si>
    <t>미전E</t>
  </si>
  <si>
    <t>서울특별시 강남구 신사동 626-1</t>
  </si>
  <si>
    <t>진흥아마란스</t>
  </si>
  <si>
    <t>서울특별시 강남구 언주로157길 23</t>
  </si>
  <si>
    <t>목동선경공인중개사사무소</t>
  </si>
  <si>
    <t>찌웅이네숯불두마리치킨</t>
  </si>
  <si>
    <t>어오내닭볶이탕</t>
  </si>
  <si>
    <t>명동피자</t>
  </si>
  <si>
    <t>서울특별시 서초구 반포동 739-28</t>
  </si>
  <si>
    <t>서울특별시 서초구 강남대로79길 36</t>
  </si>
  <si>
    <t>바지선라딸랑뜨</t>
  </si>
  <si>
    <t>커피업</t>
  </si>
  <si>
    <t>제이아띠헤어</t>
  </si>
  <si>
    <t>수연축산</t>
  </si>
  <si>
    <t>서울특별시 은평구 갈현동 529-3</t>
  </si>
  <si>
    <t>SM벨리체</t>
  </si>
  <si>
    <t>서울특별시 은평구 갈현로19길 13-3</t>
  </si>
  <si>
    <t>태경농산</t>
  </si>
  <si>
    <t>토마토찹쌀꽈배기</t>
  </si>
  <si>
    <t>에이바우트커피</t>
  </si>
  <si>
    <t>상계송림정육</t>
  </si>
  <si>
    <t>서울특별시 노원구 상계동 1038-2</t>
  </si>
  <si>
    <t>서울특별시 노원구 동일로231길 17</t>
  </si>
  <si>
    <t>리드체인지스터디</t>
  </si>
  <si>
    <t>서울특별시 광진구 능동 246-1</t>
  </si>
  <si>
    <t>서울특별시 광진구 천호대로 602</t>
  </si>
  <si>
    <t>삼정관</t>
  </si>
  <si>
    <t>서울특별시 용산구 용산동5가 2-29</t>
  </si>
  <si>
    <t>서울특별시 용산구 한강대로38길 25</t>
  </si>
  <si>
    <t>원해븐</t>
  </si>
  <si>
    <t>서울특별시 도봉구 쌍문동 79-11</t>
  </si>
  <si>
    <t>서울특별시 도봉구 도봉로121길 17</t>
  </si>
  <si>
    <t>마산아지매찜아구</t>
  </si>
  <si>
    <t>서울특별시 은평구 갈현동 416-7</t>
  </si>
  <si>
    <t>서울특별시 은평구 통일로89길 6-11</t>
  </si>
  <si>
    <t>하루비</t>
  </si>
  <si>
    <t>서울특별시 송파구 가락동 84-8</t>
  </si>
  <si>
    <t>서울특별시 송파구 송이로20길 12-7</t>
  </si>
  <si>
    <t>맛짱김밥</t>
  </si>
  <si>
    <t>서울특별시 용산구 청파동2가 90-20</t>
  </si>
  <si>
    <t>서울특별시 용산구 청파로47길 16</t>
  </si>
  <si>
    <t>리즈카페</t>
  </si>
  <si>
    <t>센스안경원</t>
  </si>
  <si>
    <t>뷰티앤케이</t>
  </si>
  <si>
    <t>히트텔레콤</t>
  </si>
  <si>
    <t>서울특별시 성북구 보문동5가 189</t>
  </si>
  <si>
    <t>서울특별시 성북구 지봉로24길 70-19</t>
  </si>
  <si>
    <t>선수학교습소</t>
  </si>
  <si>
    <t>서울특별시 성동구 성수동2가 565-4</t>
  </si>
  <si>
    <t>서울특별시 성동구 성덕정길 101-2</t>
  </si>
  <si>
    <t>반장푸드반장떡볶이건대배달전문점</t>
  </si>
  <si>
    <t>프리미어점</t>
  </si>
  <si>
    <t>9595삼겹</t>
  </si>
  <si>
    <t>어영차풍천민물장어</t>
  </si>
  <si>
    <t>서울특별시 강남구 신사동 569-29</t>
  </si>
  <si>
    <t>신사동더원빌딩</t>
  </si>
  <si>
    <t>서울특별시 강남구 압구정로28길 40</t>
  </si>
  <si>
    <t>서울특별시 구로구 오류동 155-1</t>
  </si>
  <si>
    <t>서울특별시 구로구 오류로8길 30</t>
  </si>
  <si>
    <t>보리헤어</t>
  </si>
  <si>
    <t>서울특별시 광진구 중곡동 172-55</t>
  </si>
  <si>
    <t>서울특별시 광진구 면목로 150</t>
  </si>
  <si>
    <t>와이비양꼬치</t>
  </si>
  <si>
    <t>생보부동산신탁</t>
  </si>
  <si>
    <t>시제이오부동산개발</t>
  </si>
  <si>
    <t>천석빌딩</t>
  </si>
  <si>
    <t>에스엘정보통신</t>
  </si>
  <si>
    <t>몽베베</t>
  </si>
  <si>
    <t>그릿커피랩</t>
  </si>
  <si>
    <t>서울특별시 관악구 신림동 1459-27</t>
  </si>
  <si>
    <t>지산</t>
  </si>
  <si>
    <t>서울특별시 관악구 신림동길 33</t>
  </si>
  <si>
    <t>추황</t>
  </si>
  <si>
    <t>서울특별시 서초구 방배동 857-16</t>
  </si>
  <si>
    <t>서울특별시 서초구 방배중앙로 94</t>
  </si>
  <si>
    <t>달로스리</t>
  </si>
  <si>
    <t>서울특별시 영등포구 당산동6가 220</t>
  </si>
  <si>
    <t>서울특별시 영등포구 양평로 28-1</t>
  </si>
  <si>
    <t>동성자산관리</t>
  </si>
  <si>
    <t>한국중국어교육개발원</t>
  </si>
  <si>
    <t>서울특별시 중랑구 면목동 129-10</t>
  </si>
  <si>
    <t>서울특별시 중랑구 면목로 435</t>
  </si>
  <si>
    <t>동네고기</t>
  </si>
  <si>
    <t>서울특별시 서대문구 홍제동 245-8</t>
  </si>
  <si>
    <t>서울특별시 서대문구 세무서길 59</t>
  </si>
  <si>
    <t>낙원이용</t>
  </si>
  <si>
    <t>서울특별시 광진구 자양동 630-25</t>
  </si>
  <si>
    <t>서울특별시 광진구 자양로11길 22</t>
  </si>
  <si>
    <t>연신내8호점</t>
  </si>
  <si>
    <t>서울특별시 은평구 갈현동 431-2</t>
  </si>
  <si>
    <t>서울특별시 은평구 연서로29길 22-15</t>
  </si>
  <si>
    <t>올라공인중개사사무소</t>
  </si>
  <si>
    <t>서울특별시 서초구 서초동 1638-2</t>
  </si>
  <si>
    <t>아이리스서초</t>
  </si>
  <si>
    <t>서울특별시 서초구 서초대로62길 9-14</t>
  </si>
  <si>
    <t>비와이디</t>
  </si>
  <si>
    <t>라인업피씨방</t>
  </si>
  <si>
    <t>서울특별시 서초구 반포동 748-1</t>
  </si>
  <si>
    <t>서울특별시 서초구 강남대로 483</t>
  </si>
  <si>
    <t>명동참숯92닭갈비</t>
  </si>
  <si>
    <t>199</t>
  </si>
  <si>
    <t>서울특별시 금천구 독산동 1011-9</t>
  </si>
  <si>
    <t>서울특별시 금천구 시흥대로101길 7</t>
  </si>
  <si>
    <t>잘스튜디오</t>
  </si>
  <si>
    <t>서울특별시 강남구 논현동 176</t>
  </si>
  <si>
    <t>서울특별시 강남구 논현로117길 23</t>
  </si>
  <si>
    <t>아도겐</t>
  </si>
  <si>
    <t>서울특별시 송파구 송파동 40</t>
  </si>
  <si>
    <t>서울특별시 송파구 백제고분로45길 21</t>
  </si>
  <si>
    <t>서울특별시 광진구 중곡동 613-11</t>
  </si>
  <si>
    <t>서울특별시 광진구 천호대로101길 17</t>
  </si>
  <si>
    <t>서울특별시 양천구 신월동 148-6</t>
  </si>
  <si>
    <t>서울특별시 양천구 가로공원로 104</t>
  </si>
  <si>
    <t>서울특별시 구로구 개봉동 309-26</t>
  </si>
  <si>
    <t>서울특별시 구로구 서해안로34가길 33</t>
  </si>
  <si>
    <t>서울특별시 송파구 잠실동 248-2</t>
  </si>
  <si>
    <t>남강로얄맨션</t>
  </si>
  <si>
    <t>서울특별시 송파구 백제고분로19길 12-14</t>
  </si>
  <si>
    <t>승수부동산</t>
  </si>
  <si>
    <t>관악햇살점</t>
  </si>
  <si>
    <t>서울특별시 관악구 신림동 608-18</t>
  </si>
  <si>
    <t>서울특별시 관악구 법원단지5길 5</t>
  </si>
  <si>
    <t>버클필라테스&amp;PT미아</t>
  </si>
  <si>
    <t>서울특별시 강북구 미아동 49-163</t>
  </si>
  <si>
    <t>스톤브릭</t>
  </si>
  <si>
    <t>서울특별시 강북구 오패산로 114</t>
  </si>
  <si>
    <t>어나더유</t>
  </si>
  <si>
    <t>서울특별시 관악구 신림동 1727</t>
  </si>
  <si>
    <t>임광관악파크아파트</t>
  </si>
  <si>
    <t>서울특별시 관악구 난곡로 167</t>
  </si>
  <si>
    <t>건웅기획</t>
  </si>
  <si>
    <t>전주밥차</t>
  </si>
  <si>
    <t>단비네일</t>
  </si>
  <si>
    <t>서울특별시 강남구 청담동 130</t>
  </si>
  <si>
    <t>청담아이파크</t>
  </si>
  <si>
    <t>서울특별시 강남구 영동대로142길 25</t>
  </si>
  <si>
    <t>이안간판</t>
  </si>
  <si>
    <t>서울특별시 강북구 번동 434-63</t>
  </si>
  <si>
    <t>서울특별시 강북구 덕릉로42길 23</t>
  </si>
  <si>
    <t>영스타전자</t>
  </si>
  <si>
    <t>서울특별시 영등포구 영등포동5가 105</t>
  </si>
  <si>
    <t>서울특별시 영등포구 영등포로43길 23</t>
  </si>
  <si>
    <t>키포인트공인중개사사무소</t>
  </si>
  <si>
    <t>24영릉중앙보훈역점</t>
  </si>
  <si>
    <t>서울특별시 강동구 둔촌동 100-7</t>
  </si>
  <si>
    <t>서울특별시 강동구 진황도로61길 68</t>
  </si>
  <si>
    <t>서울특별시 용산구 한남동 657-159</t>
  </si>
  <si>
    <t>서울특별시 용산구 대사관로 65</t>
  </si>
  <si>
    <t>찬집</t>
  </si>
  <si>
    <t>세븐일레븐종로광화문점</t>
  </si>
  <si>
    <t>종로광화문점</t>
  </si>
  <si>
    <t>서울특별시 은평구 응암동 578-16</t>
  </si>
  <si>
    <t>서울특별시 은평구 응암로 235</t>
  </si>
  <si>
    <t>서울특별시 도봉구 창동 578-103</t>
  </si>
  <si>
    <t>서울특별시 도봉구 덕릉로59마길 51</t>
  </si>
  <si>
    <t>intheair</t>
  </si>
  <si>
    <t>서울특별시 은평구 불광동 603-1</t>
  </si>
  <si>
    <t>서울특별시 은평구 불광로2길 2</t>
  </si>
  <si>
    <t>웰빙최고건강원</t>
  </si>
  <si>
    <t>서울특별시 은평구 응암동 602-15</t>
  </si>
  <si>
    <t>서울특별시 은평구 응암로4길 27-1</t>
  </si>
  <si>
    <t>경성버거</t>
  </si>
  <si>
    <t>서울특별시 서초구 반포동 735-2</t>
  </si>
  <si>
    <t>서울특별시 서초구 강남대로85길 21-8</t>
  </si>
  <si>
    <t>바른강정연구소</t>
  </si>
  <si>
    <t>ACC영어</t>
  </si>
  <si>
    <t>로터스색서폰</t>
  </si>
  <si>
    <t>서울특별시 관악구 봉천동 1685-14</t>
  </si>
  <si>
    <t>서울특별시 관악구 남부순환로 1907</t>
  </si>
  <si>
    <t>키즈아이어린이집</t>
  </si>
  <si>
    <t>미스고물상</t>
  </si>
  <si>
    <t>코리아씽크탱크</t>
  </si>
  <si>
    <t>화통가2호점</t>
  </si>
  <si>
    <t>플라워마마</t>
  </si>
  <si>
    <t>BHC치킨목동중앙점</t>
  </si>
  <si>
    <t>서울특별시 양천구 목동 315-44</t>
  </si>
  <si>
    <t>서울특별시 양천구 목동중앙본로 53</t>
  </si>
  <si>
    <t>장지골양곱창집</t>
  </si>
  <si>
    <t>서울특별시 송파구 문정동 75-7</t>
  </si>
  <si>
    <t>서울특별시 송파구 새말로8길 26</t>
  </si>
  <si>
    <t>24포스코센터점</t>
  </si>
  <si>
    <t>윤스김밥</t>
  </si>
  <si>
    <t>장수각</t>
  </si>
  <si>
    <t>비엔엘에스테틱아카데미</t>
  </si>
  <si>
    <t>그집국수</t>
  </si>
  <si>
    <t>천호사거리점</t>
  </si>
  <si>
    <t>서울특별시 강동구 성내동 107-3</t>
  </si>
  <si>
    <t>서울특별시 강동구 올림픽로 584-1</t>
  </si>
  <si>
    <t>로또사과</t>
  </si>
  <si>
    <t>서울특별시 종로구 봉익동 117-2</t>
  </si>
  <si>
    <t>서울특별시 종로구 돈화문로6나길 28</t>
  </si>
  <si>
    <t>99모바일</t>
  </si>
  <si>
    <t>섭지수산</t>
  </si>
  <si>
    <t>서울특별시 관악구 봉천동 1620-20</t>
  </si>
  <si>
    <t>서울특별시 관악구 관악로14길 85</t>
  </si>
  <si>
    <t>백미당서송</t>
  </si>
  <si>
    <t>서울특별시 강북구 번동 446-47</t>
  </si>
  <si>
    <t>서울특별시 강북구 오패산로 415</t>
  </si>
  <si>
    <t>하늘사랑</t>
  </si>
  <si>
    <t>서울특별시 강동구 천호동 452-32</t>
  </si>
  <si>
    <t>서울특별시 강동구 천호대로159길 22-40</t>
  </si>
  <si>
    <t>초코어블록</t>
  </si>
  <si>
    <t>무한식당</t>
  </si>
  <si>
    <t>골든스터디</t>
  </si>
  <si>
    <t>서울특별시 양천구 신월동 550-10</t>
  </si>
  <si>
    <t>리치원빌딩</t>
  </si>
  <si>
    <t>서울특별시 양천구 신월로16길 8</t>
  </si>
  <si>
    <t>스탈리필라테스</t>
  </si>
  <si>
    <t>용성</t>
  </si>
  <si>
    <t>승천모바일신월</t>
  </si>
  <si>
    <t>서울특별시 양천구 신월동 147-4</t>
  </si>
  <si>
    <t>서울특별시 양천구 남부순환로 356</t>
  </si>
  <si>
    <t>루피네일</t>
  </si>
  <si>
    <t>먹거리곱창전골</t>
  </si>
  <si>
    <t>서울특별시 서초구 잠원동 22-1</t>
  </si>
  <si>
    <t>서울특별시 서초구 강남대로99길 35</t>
  </si>
  <si>
    <t>서울지방국세청우리누리어린이집</t>
  </si>
  <si>
    <t>서울지방국세청</t>
  </si>
  <si>
    <t>애니킴영어수학전문학원</t>
  </si>
  <si>
    <t>피씨기어</t>
  </si>
  <si>
    <t>서울특별시 서대문구 합동 21-7</t>
  </si>
  <si>
    <t>서울특별시 서대문구 서소문로 55-5</t>
  </si>
  <si>
    <t>컴닥터묵동점</t>
  </si>
  <si>
    <t>서울특별시 중랑구 묵동 244-143</t>
  </si>
  <si>
    <t>서울특별시 중랑구 동일로157길 7</t>
  </si>
  <si>
    <t>란스미어</t>
  </si>
  <si>
    <t>금융감독원내구내이용원</t>
  </si>
  <si>
    <t>서울특별시 용산구 동자동 2-5</t>
  </si>
  <si>
    <t>서울특별시 용산구 후암로 79</t>
  </si>
  <si>
    <t>네오스엔터테인먼트</t>
  </si>
  <si>
    <t>관리</t>
  </si>
  <si>
    <t>칼비테영재어린이집</t>
  </si>
  <si>
    <t>유명숯불갈비</t>
  </si>
  <si>
    <t>서울특별시 강서구 화곡동 839-11</t>
  </si>
  <si>
    <t>서울특별시 강서구 곰달래로 233</t>
  </si>
  <si>
    <t>장안동국점</t>
  </si>
  <si>
    <t>서울특별시 동대문구 장안동 318-11</t>
  </si>
  <si>
    <t>서울특별시 동대문구 장한로28가길 122-10</t>
  </si>
  <si>
    <t>선영</t>
  </si>
  <si>
    <t>서울특별시 강서구 화곡동 471-11</t>
  </si>
  <si>
    <t>서울특별시 강서구 등촌로13바길 40</t>
  </si>
  <si>
    <t>Re:TheCOFFEE</t>
  </si>
  <si>
    <t>서울특별시 서초구 반포동 734-10</t>
  </si>
  <si>
    <t>서울특별시 서초구 사평대로55길 51-2</t>
  </si>
  <si>
    <t>간편삼겹</t>
  </si>
  <si>
    <t>품어떡</t>
  </si>
  <si>
    <t>반달커피</t>
  </si>
  <si>
    <t>서울특별시 송파구 문정동 11-7</t>
  </si>
  <si>
    <t>서울특별시 송파구 동남로8길 31</t>
  </si>
  <si>
    <t>서울특별시 관악구 신림동 1639-2</t>
  </si>
  <si>
    <t>서울특별시 관악구 남부순환로 1590</t>
  </si>
  <si>
    <t>기프티드</t>
  </si>
  <si>
    <t>서울특별시 마포구 연남동 239-49</t>
  </si>
  <si>
    <t>서울특별시 마포구 성미산로 150</t>
  </si>
  <si>
    <t>해월</t>
  </si>
  <si>
    <t>서울특별시 영등포구 문래동2가 14-12</t>
  </si>
  <si>
    <t>서울특별시 영등포구 도림로 439-1</t>
  </si>
  <si>
    <t>치가가</t>
  </si>
  <si>
    <t>마린3스토리</t>
  </si>
  <si>
    <t>서울특별시 강남구 역삼동 797-1</t>
  </si>
  <si>
    <t>서울특별시 강남구 논현로71길 5</t>
  </si>
  <si>
    <t>한성닥트</t>
  </si>
  <si>
    <t>제일DM서비스</t>
  </si>
  <si>
    <t>서울특별시 동작구 흑석동 258-3</t>
  </si>
  <si>
    <t>서울특별시 동작구 서달로 61</t>
  </si>
  <si>
    <t>헤어살롱늘소유</t>
  </si>
  <si>
    <t>서울특별시 강서구 내발산동 678-30</t>
  </si>
  <si>
    <t>에스엠파크뷰</t>
  </si>
  <si>
    <t>전은경부동산</t>
  </si>
  <si>
    <t>믿음옷수선</t>
  </si>
  <si>
    <t>서울특별시 강서구 화곡동 471-15</t>
  </si>
  <si>
    <t>서울특별시 강서구 등촌로13바길 38-9</t>
  </si>
  <si>
    <t>반석인테리어산업</t>
  </si>
  <si>
    <t>서울특별시 동대문구 휘경동 312-309</t>
  </si>
  <si>
    <t>서울특별시 동대문구 망우로 28-12</t>
  </si>
  <si>
    <t>제니스에이프론</t>
  </si>
  <si>
    <t>서울특별시 강남구 삼성동 10-27</t>
  </si>
  <si>
    <t>서울특별시 강남구 봉은사로57길 53</t>
  </si>
  <si>
    <t>바오소</t>
  </si>
  <si>
    <t>봉고기</t>
  </si>
  <si>
    <t>돈벼락</t>
  </si>
  <si>
    <t>서울특별시 서초구 서초동 1640-13</t>
  </si>
  <si>
    <t>서울특별시 서초구 서초중앙로22길 90</t>
  </si>
  <si>
    <t>오휘신정동지사</t>
  </si>
  <si>
    <t>신정동지사</t>
  </si>
  <si>
    <t>윈플러스</t>
  </si>
  <si>
    <t>지프로피씨</t>
  </si>
  <si>
    <t>헤어STAY</t>
  </si>
  <si>
    <t>서울특별시 은평구 구산동 23-10</t>
  </si>
  <si>
    <t>서울특별시 은평구 연서로9길 20</t>
  </si>
  <si>
    <t>프레야헤어</t>
  </si>
  <si>
    <t>서울특별시 영등포구 당산동3가 92-15</t>
  </si>
  <si>
    <t>서울특별시 영등포구 국회대로38길 6</t>
  </si>
  <si>
    <t>커피쥬</t>
  </si>
  <si>
    <t>92소명품한우</t>
  </si>
  <si>
    <t>코코찜닭</t>
  </si>
  <si>
    <t>서울특별시 종로구 체부동 199</t>
  </si>
  <si>
    <t>서울특별시 종로구 자하문로1라길 4</t>
  </si>
  <si>
    <t>지유맨코퍼레이션</t>
  </si>
  <si>
    <t>서울특별시 강남구 자곡동 686</t>
  </si>
  <si>
    <t>강남한양수자인아파트</t>
  </si>
  <si>
    <t>서울특별시 강남구 자곡로 260</t>
  </si>
  <si>
    <t>419</t>
  </si>
  <si>
    <t>속초식품</t>
  </si>
  <si>
    <t>서울특별시 양천구 신월동 1003-1</t>
  </si>
  <si>
    <t>서울특별시 양천구 신월로 110</t>
  </si>
  <si>
    <t>갈비상회</t>
  </si>
  <si>
    <t>호치킨해군회관사거리점</t>
  </si>
  <si>
    <t>해군회관사거리점</t>
  </si>
  <si>
    <t>서울특별시 동작구 대방동 389-12</t>
  </si>
  <si>
    <t>서울특별시 동작구 여의대방로 188-1</t>
  </si>
  <si>
    <t>제이에스리테일</t>
  </si>
  <si>
    <t>서울특별시 양천구 신월동 81-16</t>
  </si>
  <si>
    <t>서울특별시 양천구 가로공원로 127</t>
  </si>
  <si>
    <t>서울특별시 광진구 중곡동 111-31</t>
  </si>
  <si>
    <t>수빌리지</t>
  </si>
  <si>
    <t>서울특별시 광진구 천호대로129길 49</t>
  </si>
  <si>
    <t>뷰앤스킨케어</t>
  </si>
  <si>
    <t>아테나왁싱</t>
  </si>
  <si>
    <t>서울특별시 관악구 봉천동 866-20</t>
  </si>
  <si>
    <t>서울특별시 관악구 관악로15길 21</t>
  </si>
  <si>
    <t>진향가</t>
  </si>
  <si>
    <t>빨강손톱</t>
  </si>
  <si>
    <t>우심정</t>
  </si>
  <si>
    <t>서울특별시 구로구 신도림동 396-211</t>
  </si>
  <si>
    <t>서울특별시 구로구 신도림로3길</t>
  </si>
  <si>
    <t>서울특별시 구로구 신도림로3길 2</t>
  </si>
  <si>
    <t>허준미용실</t>
  </si>
  <si>
    <t>서울특별시 영등포구 대림동 990-103</t>
  </si>
  <si>
    <t>서울특별시 영등포구 대림로7길 11-1</t>
  </si>
  <si>
    <t>서울특별시 광진구 군자동 471-16</t>
  </si>
  <si>
    <t>리버모텔</t>
  </si>
  <si>
    <t>서울특별시 광진구 능동로35길 37</t>
  </si>
  <si>
    <t>카페패션피플</t>
  </si>
  <si>
    <t>서울특별시 중구 신당동 193-29</t>
  </si>
  <si>
    <t>서울제1기동대기동단</t>
  </si>
  <si>
    <t>서울특별시 중구 마장로 45</t>
  </si>
  <si>
    <t>에이아이피</t>
  </si>
  <si>
    <t>이기정</t>
  </si>
  <si>
    <t>서울특별시 마포구 하중동 14-1</t>
  </si>
  <si>
    <t>서울특별시 마포구 토정로 163</t>
  </si>
  <si>
    <t>계성문고</t>
  </si>
  <si>
    <t>상암에듀미술학원</t>
  </si>
  <si>
    <t>서울특별시 마포구 성산동 174-2</t>
  </si>
  <si>
    <t>서울특별시 마포구 월드컵로36길 34-7</t>
  </si>
  <si>
    <t>참대식당</t>
  </si>
  <si>
    <t>서울특별시 강남구 개포동 158-2</t>
  </si>
  <si>
    <t>서울특별시 강남구 선릉로6길 8</t>
  </si>
  <si>
    <t>김대감봉평메밀촌</t>
  </si>
  <si>
    <t>아만두여기요</t>
  </si>
  <si>
    <t>서울특별시 동대문구 회기동 42-34</t>
  </si>
  <si>
    <t>서울특별시 동대문구 경희대로1길 8-14</t>
  </si>
  <si>
    <t>교자킹</t>
  </si>
  <si>
    <t>서울특별시 관악구 봉천동 1604-1</t>
  </si>
  <si>
    <t>서울특별시 관악구 관악로14길 22</t>
  </si>
  <si>
    <t>파라테라피</t>
  </si>
  <si>
    <t>던킨호프</t>
  </si>
  <si>
    <t>프레스시FRESUSHI</t>
  </si>
  <si>
    <t>서울특별시 중구 충무로1가 23-10</t>
  </si>
  <si>
    <t>서울특별시 중구 명동8나길 6</t>
  </si>
  <si>
    <t>전골집</t>
  </si>
  <si>
    <t>서울특별시 노원구 월계동 383-19</t>
  </si>
  <si>
    <t>서울특별시 노원구 광운로 59</t>
  </si>
  <si>
    <t>증산대리점</t>
  </si>
  <si>
    <t>서울특별시 동대문구 휘경동 321-26</t>
  </si>
  <si>
    <t>민족통일빌딩</t>
  </si>
  <si>
    <t>서울특별시 동대문구 이문로 38</t>
  </si>
  <si>
    <t>우리해장국</t>
  </si>
  <si>
    <t>제이에이치와이치킨</t>
  </si>
  <si>
    <t>BUMPINTO</t>
  </si>
  <si>
    <t>카레경반</t>
  </si>
  <si>
    <t>제주몬트락</t>
  </si>
  <si>
    <t>서울특별시 강남구 역삼동 831-26</t>
  </si>
  <si>
    <t>서울특별시 강남구 강남대로78길 16</t>
  </si>
  <si>
    <t>동경육개장</t>
  </si>
  <si>
    <t>서울특별시 강남구 역삼동 647-7</t>
  </si>
  <si>
    <t>서울특별시 강남구 테헤란로13길 8-3</t>
  </si>
  <si>
    <t>쉼스토리</t>
  </si>
  <si>
    <t>성수소내장탕불고기</t>
  </si>
  <si>
    <t>이닷스프릿어학원서초원</t>
  </si>
  <si>
    <t>서초원</t>
  </si>
  <si>
    <t>서울특별시 서초구 서초동 1548-3</t>
  </si>
  <si>
    <t>서울특별시 서초구 서초대로42길 69</t>
  </si>
  <si>
    <t>서울특별시 관악구 봉천동 1634-1</t>
  </si>
  <si>
    <t>서울특별시 관악구 봉천로 606</t>
  </si>
  <si>
    <t>신강원슈퍼</t>
  </si>
  <si>
    <t>서울특별시 구로구 개봉동 64-4</t>
  </si>
  <si>
    <t>서울특별시 구로구 고척로20길 18-3</t>
  </si>
  <si>
    <t>텔미</t>
  </si>
  <si>
    <t>서울특별시 성북구 정릉동 111-27</t>
  </si>
  <si>
    <t>서울특별시 성북구 정릉로36길 73-2</t>
  </si>
  <si>
    <t>일호식사운즈</t>
  </si>
  <si>
    <t>롯데어린이집</t>
  </si>
  <si>
    <t>청담곰탕수육</t>
  </si>
  <si>
    <t>솔레드림</t>
  </si>
  <si>
    <t>B.T.M</t>
  </si>
  <si>
    <t>삼원식당</t>
  </si>
  <si>
    <t>서울특별시 송파구 석촌동 4</t>
  </si>
  <si>
    <t>서울특별시 송파구 백제고분로33길 31-15</t>
  </si>
  <si>
    <t>롯데슈퍼은평진관2점</t>
  </si>
  <si>
    <t>스튜디오33</t>
  </si>
  <si>
    <t>서울특별시 강서구 방화동 606-123</t>
  </si>
  <si>
    <t>동일빌라</t>
  </si>
  <si>
    <t>서울특별시 강서구 금낭화로1길 3</t>
  </si>
  <si>
    <t>스튜디오74</t>
  </si>
  <si>
    <t>서울특별시 성북구 종암동 45-33</t>
  </si>
  <si>
    <t>서울특별시 성북구 종암로15길</t>
  </si>
  <si>
    <t>서울특별시 성북구 종암로15길 7</t>
  </si>
  <si>
    <t>신성자수</t>
  </si>
  <si>
    <t>탐스피자</t>
  </si>
  <si>
    <t>서울특별시 마포구 동교동 178-11</t>
  </si>
  <si>
    <t>서울특별시 마포구 신촌로2안길 35</t>
  </si>
  <si>
    <t>러브하우시스</t>
  </si>
  <si>
    <t>서울특별시 도봉구 쌍문동 138-160</t>
  </si>
  <si>
    <t>서울특별시 도봉구 노해로 212</t>
  </si>
  <si>
    <t>롯데리아홈플러스시흥점</t>
  </si>
  <si>
    <t>홈에버시흥점</t>
  </si>
  <si>
    <t>역삼럭키어린이집</t>
  </si>
  <si>
    <t>서울특별시 양천구 신정동 913-5</t>
  </si>
  <si>
    <t>서울특별시 양천구 신정중앙로16길</t>
  </si>
  <si>
    <t>서울특별시 양천구 신정중앙로16길 10</t>
  </si>
  <si>
    <t>G&amp;ONE</t>
  </si>
  <si>
    <t>서울특별시 영등포구 당산동4가 32-55</t>
  </si>
  <si>
    <t>서울특별시 영등포구 당산로38길 3-1</t>
  </si>
  <si>
    <t>김쌤</t>
  </si>
  <si>
    <t>서울특별시 강서구 화곡동 904-27</t>
  </si>
  <si>
    <t>서울특별시 강서구 강서로5길 16</t>
  </si>
  <si>
    <t>우오가시</t>
  </si>
  <si>
    <t>가이맨</t>
  </si>
  <si>
    <t>매머드커피삼성역점</t>
  </si>
  <si>
    <t>윤대감부대찌개</t>
  </si>
  <si>
    <t>서울특별시 중구 신당동 369-74</t>
  </si>
  <si>
    <t>서울특별시 중구 다산로12길 5</t>
  </si>
  <si>
    <t>삼원냉열기기</t>
  </si>
  <si>
    <t>신중부호프광장</t>
  </si>
  <si>
    <t>서울특별시 중구 오장동 148-7</t>
  </si>
  <si>
    <t>서울특별시 중구 을지로32길 35-12</t>
  </si>
  <si>
    <t>서울특별시 강남구 삼성동 38-13</t>
  </si>
  <si>
    <t>서울특별시 강남구 선릉로112길 36</t>
  </si>
  <si>
    <t>푸르넷영어교습소</t>
  </si>
  <si>
    <t>사오미에스테틱</t>
  </si>
  <si>
    <t>서울특별시 은평구 대조동 195-17</t>
  </si>
  <si>
    <t>서울특별시 은평구 연서로26길 17</t>
  </si>
  <si>
    <t>김지원영어</t>
  </si>
  <si>
    <t>서울특별시 종로구 홍파동 199-2</t>
  </si>
  <si>
    <t>관성사</t>
  </si>
  <si>
    <t>서울특별시 종로구 송월길 110</t>
  </si>
  <si>
    <t>카페포제</t>
  </si>
  <si>
    <t>귀남네분식</t>
  </si>
  <si>
    <t>서울특별시 강북구 미아동 187-23</t>
  </si>
  <si>
    <t>서울특별시 강북구 도봉로72길 17</t>
  </si>
  <si>
    <t>해달떡볶이</t>
  </si>
  <si>
    <t>서울특별시 서초구 방배동 444-16</t>
  </si>
  <si>
    <t>서울특별시 서초구 동작대로 18</t>
  </si>
  <si>
    <t>치킨성수점</t>
  </si>
  <si>
    <t>웰니스요가센터</t>
  </si>
  <si>
    <t>소문난왕닭발</t>
  </si>
  <si>
    <t>서울특별시 송파구 거여동 129-7</t>
  </si>
  <si>
    <t>서울특별시 송파구 거마로17길 15</t>
  </si>
  <si>
    <t>그리다꿈미술</t>
  </si>
  <si>
    <t>서울특별시 강남구 일원동 642</t>
  </si>
  <si>
    <t>서울특별시 강남구 일원로3길 72</t>
  </si>
  <si>
    <t>산타클로스헤어</t>
  </si>
  <si>
    <t>비다스테크</t>
  </si>
  <si>
    <t>서울특별시 영등포구 영등포동4가 144-1</t>
  </si>
  <si>
    <t>서울특별시 영등포구 영등포로 198-1</t>
  </si>
  <si>
    <t>경희궁에이스부동산중개</t>
  </si>
  <si>
    <t>롯데아울렛서울역점</t>
  </si>
  <si>
    <t>프로퍼커피바</t>
  </si>
  <si>
    <t>서울특별시 송파구 오금동 8-5</t>
  </si>
  <si>
    <t>서울특별시 송파구 위례성대로22길 6</t>
  </si>
  <si>
    <t>서울특별시 송파구 잠실동 184-11</t>
  </si>
  <si>
    <t>승정빌딩</t>
  </si>
  <si>
    <t>서울특별시 송파구 석촌호수로 60</t>
  </si>
  <si>
    <t>뮤직스토리</t>
  </si>
  <si>
    <t>서울특별시 서초구 서초동 1475-9</t>
  </si>
  <si>
    <t>서울특별시 서초구 남부순환로317길 50</t>
  </si>
  <si>
    <t>대명한식부페</t>
  </si>
  <si>
    <t>서울특별시 금천구 독산동 1133</t>
  </si>
  <si>
    <t>서울특별시 금천구 두산로 36</t>
  </si>
  <si>
    <t>블랙모터스</t>
  </si>
  <si>
    <t>서울특별시 은평구 녹번동 61-1</t>
  </si>
  <si>
    <t>서울특별시 은평구 통일로 598</t>
  </si>
  <si>
    <t>홍인테리어</t>
  </si>
  <si>
    <t>서울특별시 노원구 상계동 1105-61</t>
  </si>
  <si>
    <t>서울특별시 노원구 동일로237나길 43</t>
  </si>
  <si>
    <t>명품옷수선집</t>
  </si>
  <si>
    <t>서울특별시 도봉구 창동 674-10</t>
  </si>
  <si>
    <t>서울특별시 도봉구 도봉로110길 98</t>
  </si>
  <si>
    <t>소지연법률사무소</t>
  </si>
  <si>
    <t>서울특별시 강남구 삼성동 157-14</t>
  </si>
  <si>
    <t>서울특별시 강남구 테헤란로83길 19</t>
  </si>
  <si>
    <t>서울특별시 강남구 역삼동 653-2</t>
  </si>
  <si>
    <t>서울특별시 강남구 봉은사로 236</t>
  </si>
  <si>
    <t>갤럭시라이프스타일롯데백화점스타시티점</t>
  </si>
  <si>
    <t>돈암동찌개</t>
  </si>
  <si>
    <t>서울특별시 용산구 갈월동 88-13</t>
  </si>
  <si>
    <t>서울특별시 용산구 한강대로81길 10-1</t>
  </si>
  <si>
    <t>지민상회</t>
  </si>
  <si>
    <t>24반포레드점</t>
  </si>
  <si>
    <t>호향쭈꾸미</t>
  </si>
  <si>
    <t>용문시장점</t>
  </si>
  <si>
    <t>서울특별시 용산구 용문동 23-4</t>
  </si>
  <si>
    <t>최치과의원</t>
  </si>
  <si>
    <t>서울특별시 용산구 새창로 126</t>
  </si>
  <si>
    <t>드림아이스포츠클럽</t>
  </si>
  <si>
    <t>서울특별시 광진구 구의동 203-7</t>
  </si>
  <si>
    <t>서울특별시 광진구 광나루로 566</t>
  </si>
  <si>
    <t>엘오에이커피</t>
  </si>
  <si>
    <t>서울특별시 서대문구 북가좌동 376-20</t>
  </si>
  <si>
    <t>서울특별시 서대문구 거북골로 197</t>
  </si>
  <si>
    <t>누벨꾸쁘</t>
  </si>
  <si>
    <t>우신종합기획</t>
  </si>
  <si>
    <t>서울특별시 종로구 관수동 47-5</t>
  </si>
  <si>
    <t>서울특별시 종로구 종로18길 18</t>
  </si>
  <si>
    <t>구립새날어린이집</t>
  </si>
  <si>
    <t>서울특별시 성북구 종암동 80-8</t>
  </si>
  <si>
    <t>사회적기업허브센터</t>
  </si>
  <si>
    <t>서울특별시 성북구 종암로25길 29</t>
  </si>
  <si>
    <t>서울특별시 강동구 암사동 485-3</t>
  </si>
  <si>
    <t>서울특별시 강동구 구천면로47길 47</t>
  </si>
  <si>
    <t>언택트카페무</t>
  </si>
  <si>
    <t>서울특별시 서초구 방배동 440-33</t>
  </si>
  <si>
    <t>서울특별시 서초구 동작대로 54-1</t>
  </si>
  <si>
    <t>데일리커피</t>
  </si>
  <si>
    <t>상떼빌명가공인중개사사무소</t>
  </si>
  <si>
    <t>대치동커피</t>
  </si>
  <si>
    <t>서울특별시 강남구 대치동 1015</t>
  </si>
  <si>
    <t>서울특별시 강남구 삼성로57길 35</t>
  </si>
  <si>
    <t>서울특별시 강북구 미아동 374-36</t>
  </si>
  <si>
    <t>서울특별시 강북구 솔샘로67길 16</t>
  </si>
  <si>
    <t>애터미용산한강TOP센터</t>
  </si>
  <si>
    <t>서울특별시 용산구 이촌동 199-3</t>
  </si>
  <si>
    <t>솔비한의원</t>
  </si>
  <si>
    <t>서울특별시 용산구 이촌로 72</t>
  </si>
  <si>
    <t>양타령</t>
  </si>
  <si>
    <t>쥬스팩토리개봉역점</t>
  </si>
  <si>
    <t>달콤카페</t>
  </si>
  <si>
    <t>한강사업본부여의도안내센터</t>
  </si>
  <si>
    <t>해뜰노래연습장</t>
  </si>
  <si>
    <t>서울특별시 동대문구 장안동 390-11</t>
  </si>
  <si>
    <t>서울특별시 동대문구 답십리로66길 57-10</t>
  </si>
  <si>
    <t>돈꽃PC</t>
  </si>
  <si>
    <t>서울특별시 도봉구 창동 581-5</t>
  </si>
  <si>
    <t>서울특별시 도봉구 덕릉로57길 14</t>
  </si>
  <si>
    <t>킨더독</t>
  </si>
  <si>
    <t>서울특별시 송파구 잠실동 336-8</t>
  </si>
  <si>
    <t>뜨레피움1차</t>
  </si>
  <si>
    <t>서울특별시 송파구 삼전로 53</t>
  </si>
  <si>
    <t>크림비어</t>
  </si>
  <si>
    <t>서울특별시 서초구 방배동 935-40</t>
  </si>
  <si>
    <t>서울특별시 서초구 방배로 141</t>
  </si>
  <si>
    <t>나인토파즈헤어</t>
  </si>
  <si>
    <t>서울특별시 서대문구 대현동 45-41</t>
  </si>
  <si>
    <t>서울특별시 서대문구 이화여대2길 10</t>
  </si>
  <si>
    <t>핀헤어</t>
  </si>
  <si>
    <t>서울특별시 서대문구 창천동 449</t>
  </si>
  <si>
    <t>서울특별시 서대문구 연희로 30</t>
  </si>
  <si>
    <t>하나자원</t>
  </si>
  <si>
    <t>서울특별시 강남구 역삼동 782-42</t>
  </si>
  <si>
    <t>서울특별시 강남구 논현로64길 15-1</t>
  </si>
  <si>
    <t>스마티움관악성현독서실</t>
  </si>
  <si>
    <t>종로엠보습학원</t>
  </si>
  <si>
    <t>쌍문주차장</t>
  </si>
  <si>
    <t>덮밥마을</t>
  </si>
  <si>
    <t>서울특별시 동대문구 전농동 204-44</t>
  </si>
  <si>
    <t>서울특별시 동대문구 전농로17길 18</t>
  </si>
  <si>
    <t>한국체대동자태권도</t>
  </si>
  <si>
    <t>카페로이스</t>
  </si>
  <si>
    <t>금강파트너스부동산중개법인</t>
  </si>
  <si>
    <t>한상준적성시험전문학원</t>
  </si>
  <si>
    <t>한상준적성시험전문</t>
  </si>
  <si>
    <t>서울특별시 관악구 신림동 1537</t>
  </si>
  <si>
    <t>서울특별시 관악구 호암로24길 64</t>
  </si>
  <si>
    <t>웹이즈</t>
  </si>
  <si>
    <t>서울특별시 강남구 신사동 561-23</t>
  </si>
  <si>
    <t>레브빌딩</t>
  </si>
  <si>
    <t>서울특별시 강남구 도산대로 159-7</t>
  </si>
  <si>
    <t>월곡래미안점</t>
  </si>
  <si>
    <t>런드리데이면목동점셀프빨래방,얼음왕국</t>
  </si>
  <si>
    <t>더온필라테스</t>
  </si>
  <si>
    <t>서울특별시 마포구 동교로 177-1</t>
  </si>
  <si>
    <t>에이치공인중개사사무소</t>
  </si>
  <si>
    <t>서울특별시 영등포구 영등포동1가 76</t>
  </si>
  <si>
    <t>스페이스오피스텔</t>
  </si>
  <si>
    <t>서울특별시 영등포구 경인로114가길 12</t>
  </si>
  <si>
    <t>HONESTCHICKEN</t>
  </si>
  <si>
    <t>윌슨피자</t>
  </si>
  <si>
    <t>서울특별시 마포구 연남동 387-7</t>
  </si>
  <si>
    <t>서울특별시 마포구 성미산로 190-8</t>
  </si>
  <si>
    <t>한일선요리집</t>
  </si>
  <si>
    <t>피자헤븐테이스트성균관대점</t>
  </si>
  <si>
    <t>컴닥터수유점</t>
  </si>
  <si>
    <t>서울특별시 강북구 수유동 171-17</t>
  </si>
  <si>
    <t>서울특별시 강북구 도봉로97길 59</t>
  </si>
  <si>
    <t>창창창</t>
  </si>
  <si>
    <t>이정윤헤어샵</t>
  </si>
  <si>
    <t>서울특별시 동작구 상도동 373-74</t>
  </si>
  <si>
    <t>서울특별시 동작구 상도로 198-1</t>
  </si>
  <si>
    <t>꽃초비</t>
  </si>
  <si>
    <t>햇살마루어린이집</t>
  </si>
  <si>
    <t>서울특별시 도봉구 쌍문동 25-87</t>
  </si>
  <si>
    <t>서울특별시 도봉구 도당로2길 23</t>
  </si>
  <si>
    <t>용호동낙지롯데월드몰점</t>
  </si>
  <si>
    <t>서울특별시 마포구 도화동 183-6</t>
  </si>
  <si>
    <t>서울특별시 마포구 도화길 50-1</t>
  </si>
  <si>
    <t>마쵸스</t>
  </si>
  <si>
    <t>서울특별시 종로구 관철동 13-13</t>
  </si>
  <si>
    <t>코아빌딩1</t>
  </si>
  <si>
    <t>서울특별시 종로구 종로12길 15</t>
  </si>
  <si>
    <t>서울특별시 은평구 대조동 74-26</t>
  </si>
  <si>
    <t>서울특별시 은평구 통일로69길 20</t>
  </si>
  <si>
    <t>컴닥터송파점</t>
  </si>
  <si>
    <t>위니아딤채개봉점</t>
  </si>
  <si>
    <t>CJ프레시웨이신도리코</t>
  </si>
  <si>
    <t>서울특별시 성동구 성수동2가 277-21</t>
  </si>
  <si>
    <t>서울특별시 중랑구 망우동 135-5</t>
  </si>
  <si>
    <t>무궁화태권도</t>
  </si>
  <si>
    <t>서울특별시 중랑구 망우로 499</t>
  </si>
  <si>
    <t>플라워일일구꽃배달서비스</t>
  </si>
  <si>
    <t>서울특별시 강서구 방화동 831-2</t>
  </si>
  <si>
    <t>서울특별시 강서구 방화대로49길</t>
  </si>
  <si>
    <t>서울특별시 강서구 방화대로49길 52</t>
  </si>
  <si>
    <t>리디아</t>
  </si>
  <si>
    <t>이엔씨영어교습소</t>
  </si>
  <si>
    <t>서울연세보청기청각언어센터</t>
  </si>
  <si>
    <t>304A</t>
  </si>
  <si>
    <t>씨47</t>
  </si>
  <si>
    <t>애터미서울아리울센터</t>
  </si>
  <si>
    <t>서울특별시 서대문구 영천동 191</t>
  </si>
  <si>
    <t>서울특별시 서대문구 독립문로3길 20-12</t>
  </si>
  <si>
    <t>비겐의료기사가정센터</t>
  </si>
  <si>
    <t>테마로또노래연습장</t>
  </si>
  <si>
    <t>블롱쉬베이커리</t>
  </si>
  <si>
    <t>고구려짬뽕</t>
  </si>
  <si>
    <t>청년피자금천구점</t>
  </si>
  <si>
    <t>푸르넷명일동</t>
  </si>
  <si>
    <t>서울특별시 강동구 명일동 305-21</t>
  </si>
  <si>
    <t>서울특별시 강동구 양재대로151길 8</t>
  </si>
  <si>
    <t>남가좌DMC점</t>
  </si>
  <si>
    <t>푸르넷공부방수학교습소</t>
  </si>
  <si>
    <t>서울특별시 마포구 신공덕동 8-3</t>
  </si>
  <si>
    <t>서울특별시 마포구 만리재옛길 28</t>
  </si>
  <si>
    <t>플레이온보드게임</t>
  </si>
  <si>
    <t>서울특별시 구로구 구로동 1124-2</t>
  </si>
  <si>
    <t>서울특별시 구로구 디지털로32길 97-33</t>
  </si>
  <si>
    <t>서울특별시 성동구 성수동2가 316-1</t>
  </si>
  <si>
    <t>서울특별시 성동구 연무장7길 7-1</t>
  </si>
  <si>
    <t>화로365</t>
  </si>
  <si>
    <t>서울특별시 강서구 염창동 248-3</t>
  </si>
  <si>
    <t>삼성하나로아파트</t>
  </si>
  <si>
    <t>서울특별시 강서구 양천로73길 5</t>
  </si>
  <si>
    <t>VeroA</t>
  </si>
  <si>
    <t>서울특별시 구로구 천왕동 12-7</t>
  </si>
  <si>
    <t>서울특별시 구로구 오리로 1102-6</t>
  </si>
  <si>
    <t>tutorklang</t>
  </si>
  <si>
    <t>서울특별시 노원구 상계동 324-4</t>
  </si>
  <si>
    <t>상계제일빌딩</t>
  </si>
  <si>
    <t>서울특별시 노원구 노해로85길 14</t>
  </si>
  <si>
    <t>디어리</t>
  </si>
  <si>
    <t>서울특별시 강남구 삼성동 36-21</t>
  </si>
  <si>
    <t>모던팰리스</t>
  </si>
  <si>
    <t>서울특별시 강남구 선릉로116길 14</t>
  </si>
  <si>
    <t>NAILONE</t>
  </si>
  <si>
    <t>애호랑</t>
  </si>
  <si>
    <t>어리숙회</t>
  </si>
  <si>
    <t>서울특별시 강남구 논현동 196-10</t>
  </si>
  <si>
    <t>서울특별시 강남구 강남대로112길 49</t>
  </si>
  <si>
    <t>카웨이모터스</t>
  </si>
  <si>
    <t>서울특별시 강서구 마곡동 7-14</t>
  </si>
  <si>
    <t>오신산업</t>
  </si>
  <si>
    <t>서울특별시 강서구 양천로47길 64</t>
  </si>
  <si>
    <t>서울특별시 은평구 응암동 4-7</t>
  </si>
  <si>
    <t>서울특별시 은평구 은평로20길 6</t>
  </si>
  <si>
    <t>카페안젤로성의회관점</t>
  </si>
  <si>
    <t>안젤로보노성의회관점</t>
  </si>
  <si>
    <t>모범이발</t>
  </si>
  <si>
    <t>서울특별시 동작구 상도동 361-19</t>
  </si>
  <si>
    <t>마이홍리빙텔</t>
  </si>
  <si>
    <t>서울특별시 동작구 상도로15길 55</t>
  </si>
  <si>
    <t>올어바웃카페</t>
  </si>
  <si>
    <t>서울특별시 마포구 동교동 197-42</t>
  </si>
  <si>
    <t>WAWA109사옥</t>
  </si>
  <si>
    <t>서울특별시 마포구 월드컵북로4길 81</t>
  </si>
  <si>
    <t>국가대표열정태권도</t>
  </si>
  <si>
    <t>수유미아점</t>
  </si>
  <si>
    <t>서울특별시 강북구 수유동 52-12</t>
  </si>
  <si>
    <t>서울특별시 강북구 수유로12길 60</t>
  </si>
  <si>
    <t>레드커피</t>
  </si>
  <si>
    <t>서울특별시 성북구 상월곡동 7-180</t>
  </si>
  <si>
    <t>서울특별시 성북구 화랑로21길 45</t>
  </si>
  <si>
    <t>푸르넷수학교습소</t>
  </si>
  <si>
    <t>서울특별시 금천구 독산동 181-32</t>
  </si>
  <si>
    <t>서울특별시 금천구 독산로80가길</t>
  </si>
  <si>
    <t>서울특별시 금천구 독산로80가길 7</t>
  </si>
  <si>
    <t>네일또,봄</t>
  </si>
  <si>
    <t>시즌아이PCCAFE숭실대점</t>
  </si>
  <si>
    <t>조앤리헤어</t>
  </si>
  <si>
    <t>서울특별시 은평구 응암동 731-5</t>
  </si>
  <si>
    <t>서울특별시 은평구 가좌로7나길 5</t>
  </si>
  <si>
    <t>조은마트</t>
  </si>
  <si>
    <t>서울특별시 용산구 원효로1가 108-60</t>
  </si>
  <si>
    <t>서울특별시 용산구 원효로 273-1</t>
  </si>
  <si>
    <t>유한피아노사</t>
  </si>
  <si>
    <t>지금에프앤비</t>
  </si>
  <si>
    <t>수리야</t>
  </si>
  <si>
    <t>트래블</t>
  </si>
  <si>
    <t>한국경영품질연구소</t>
  </si>
  <si>
    <t>서울삼성내과점</t>
  </si>
  <si>
    <t>순자마트</t>
  </si>
  <si>
    <t>카페나린</t>
  </si>
  <si>
    <t>서울특별시 마포구 상수동 314-8</t>
  </si>
  <si>
    <t>서울특별시 마포구 와우산로13길 49-11</t>
  </si>
  <si>
    <t>선일네칼국수</t>
  </si>
  <si>
    <t>영신플러스공인중개사사무소</t>
  </si>
  <si>
    <t>서울특별시 양천구 신월동 135-30</t>
  </si>
  <si>
    <t>서울특별시 양천구 남부순환로59길 5</t>
  </si>
  <si>
    <t>코셔E.Food</t>
  </si>
  <si>
    <t>호안끼엠</t>
  </si>
  <si>
    <t>원조떡볶이</t>
  </si>
  <si>
    <t>서울특별시 중랑구 망우동 344-7</t>
  </si>
  <si>
    <t>서울특별시 중랑구 망우로71길 36-17</t>
  </si>
  <si>
    <t>판매이마트역삼점</t>
  </si>
  <si>
    <t>병천순대국왕족발</t>
  </si>
  <si>
    <t>국왕족발</t>
  </si>
  <si>
    <t>서울특별시 은평구 구산동 25-39</t>
  </si>
  <si>
    <t>구산그랜드타운</t>
  </si>
  <si>
    <t>서울특별시 은평구 연서로9길 28</t>
  </si>
  <si>
    <t>호박슈즈</t>
  </si>
  <si>
    <t>우영부동산개발</t>
  </si>
  <si>
    <t>커피아임</t>
  </si>
  <si>
    <t>서울특별시 구로구 개봉동 370-35</t>
  </si>
  <si>
    <t>서울특별시 구로구 개봉로3가길 55</t>
  </si>
  <si>
    <t>파스타마켓</t>
  </si>
  <si>
    <t>서울특별시 종로구 명륜4가 103-6</t>
  </si>
  <si>
    <t>서울특별시 종로구 대학로11길 9-5</t>
  </si>
  <si>
    <t>은자부동산</t>
  </si>
  <si>
    <t>팜카페</t>
  </si>
  <si>
    <t>삼원가든</t>
  </si>
  <si>
    <t>서울특별시 관악구 봉천동 1686-21</t>
  </si>
  <si>
    <t>호전크리닉스타워</t>
  </si>
  <si>
    <t>서울특별시 관악구 남부순환로 1925</t>
  </si>
  <si>
    <t>암스퀘어커피로스터스</t>
  </si>
  <si>
    <t>서울특별시 강동구 성내동 292-7</t>
  </si>
  <si>
    <t>서울특별시 강동구 풍성로 121</t>
  </si>
  <si>
    <t>커피리퍼블릭</t>
  </si>
  <si>
    <t>서울특별시 중구 신당동 333-98</t>
  </si>
  <si>
    <t>서울특별시 중구 다산로24길 21</t>
  </si>
  <si>
    <t>커피마스타</t>
  </si>
  <si>
    <t>모듈팟</t>
  </si>
  <si>
    <t>서울특별시 은평구 녹번동 141-34</t>
  </si>
  <si>
    <t>서울특별시 은평구 진흥로 128-5</t>
  </si>
  <si>
    <t>대왕자동차공업사</t>
  </si>
  <si>
    <t>커피나인이태원</t>
  </si>
  <si>
    <t>서울특별시 용산구 이태원동 532</t>
  </si>
  <si>
    <t>서울특별시 용산구 녹사평대로 208-1</t>
  </si>
  <si>
    <t>서울특별시 강남구 신사동 512-11</t>
  </si>
  <si>
    <t>서울특별시 강남구 강남대로152길 23</t>
  </si>
  <si>
    <t>구로보광점</t>
  </si>
  <si>
    <t>서울특별시 구로구 구로동 448-31</t>
  </si>
  <si>
    <t>서울특별시 구로구 구로중앙로27나길 38</t>
  </si>
  <si>
    <t>러스티앤제이</t>
  </si>
  <si>
    <t>서울특별시 광진구 구의동 221-81</t>
  </si>
  <si>
    <t>서울특별시 광진구 구의로 17</t>
  </si>
  <si>
    <t>핫도그찹찹롯데월드몰점</t>
  </si>
  <si>
    <t>다복회관</t>
  </si>
  <si>
    <t>서울특별시 동대문구 장안동 464-4</t>
  </si>
  <si>
    <t>서울특별시 동대문구 장한로2길 18</t>
  </si>
  <si>
    <t>서울특별시 성북구 정릉동 266-94</t>
  </si>
  <si>
    <t>성광유치원</t>
  </si>
  <si>
    <t>서울특별시 성북구 보국문로16길 60</t>
  </si>
  <si>
    <t>구본</t>
  </si>
  <si>
    <t>백조건강원</t>
  </si>
  <si>
    <t>서울특별시 동대문구 제기동 887-22</t>
  </si>
  <si>
    <t>서울특별시 동대문구 약령중앙로 61-2</t>
  </si>
  <si>
    <t>담희어린이집</t>
  </si>
  <si>
    <t>서울특별시 강남구 청담동 134-38</t>
  </si>
  <si>
    <t>청담자이아파트</t>
  </si>
  <si>
    <t>서울특별시 강남구 영동대로138길 12</t>
  </si>
  <si>
    <t>새내모바일</t>
  </si>
  <si>
    <t>화정인테리어</t>
  </si>
  <si>
    <t>서울특별시 영등포구 신길동 4439</t>
  </si>
  <si>
    <t>서울특별시 영등포구 여의대방로9가길</t>
  </si>
  <si>
    <t>서울특별시 영등포구 여의대방로9가길 3-8</t>
  </si>
  <si>
    <t>엠비씨노래연습장</t>
  </si>
  <si>
    <t>서울특별시 광진구 중곡동 607-3</t>
  </si>
  <si>
    <t>서울특별시 광진구 용마산로 191</t>
  </si>
  <si>
    <t>호텔스테이인</t>
  </si>
  <si>
    <t>서울특별시 용산구 동자동 35-146</t>
  </si>
  <si>
    <t>설악장여관</t>
  </si>
  <si>
    <t>서울특별시 용산구 후암로57길 35</t>
  </si>
  <si>
    <t>동서울그랜드볼링센터</t>
  </si>
  <si>
    <t>서울특별시 종로구 관철동 256</t>
  </si>
  <si>
    <t>서울특별시 종로구 우정국로2길 10</t>
  </si>
  <si>
    <t>상성조류</t>
  </si>
  <si>
    <t>서울특별시 성동구 금호동1가 1558</t>
  </si>
  <si>
    <t>서울특별시 성동구 독서당로 335</t>
  </si>
  <si>
    <t>신일세탁</t>
  </si>
  <si>
    <t>헤븐텔레콤</t>
  </si>
  <si>
    <t>리드원오원보습학원</t>
  </si>
  <si>
    <t>서울특별시 용산구 청파동3가 132-60</t>
  </si>
  <si>
    <t>서울특별시 용산구 효창원로 178</t>
  </si>
  <si>
    <t>올탑수학교습소</t>
  </si>
  <si>
    <t>서울특별시 노원구 중계동 84-59</t>
  </si>
  <si>
    <t>한나약국</t>
  </si>
  <si>
    <t>서울특별시 노원구 중계로14길 37</t>
  </si>
  <si>
    <t>살롱루즈뷰티룸</t>
  </si>
  <si>
    <t>콩부자화곡점</t>
  </si>
  <si>
    <t>서울특별시 양천구 목동 737-10</t>
  </si>
  <si>
    <t>서울특별시 양천구 목동중앙남로4길 23</t>
  </si>
  <si>
    <t>동광물산</t>
  </si>
  <si>
    <t>파우치커피</t>
  </si>
  <si>
    <t>서울특별시 양천구 신월동 205-23</t>
  </si>
  <si>
    <t>서울특별시 양천구 남부순환로58길 27-1</t>
  </si>
  <si>
    <t>위더스교육</t>
  </si>
  <si>
    <t>사계스터디카페</t>
  </si>
  <si>
    <t>서울특별시 동작구 흑석동 97-1</t>
  </si>
  <si>
    <t>우리은행흑석동지점</t>
  </si>
  <si>
    <t>서울특별시 동작구 서달로 166</t>
  </si>
  <si>
    <t>앨리스영어교습소</t>
  </si>
  <si>
    <t>서울특별시 양천구 신월동 11-12</t>
  </si>
  <si>
    <t>서울특별시 양천구 화곡로3길 25</t>
  </si>
  <si>
    <t>에이램스피킹영어</t>
  </si>
  <si>
    <t>과일세상</t>
  </si>
  <si>
    <t>612</t>
  </si>
  <si>
    <t>팡트</t>
  </si>
  <si>
    <t>서울특별시 서초구 양재동 97-4</t>
  </si>
  <si>
    <t>서울특별시 서초구 양재천로 103-3</t>
  </si>
  <si>
    <t>통통갈비</t>
  </si>
  <si>
    <t>서울특별시 성동구 마장동 772-8</t>
  </si>
  <si>
    <t>서울특별시 성동구 마장로 297</t>
  </si>
  <si>
    <t>이화스튜디오</t>
  </si>
  <si>
    <t>본댁</t>
  </si>
  <si>
    <t>서울특별시 광진구 구의동 229-8</t>
  </si>
  <si>
    <t>서울특별시 광진구 광나루로 542</t>
  </si>
  <si>
    <t>연희동양꼬치</t>
  </si>
  <si>
    <t>서울특별시 서대문구 연희동 193-2</t>
  </si>
  <si>
    <t>서울특별시 서대문구 연희로 81-5</t>
  </si>
  <si>
    <t>왁싱제이</t>
  </si>
  <si>
    <t>아마</t>
  </si>
  <si>
    <t>서울특별시 마포구 서교동 371-4</t>
  </si>
  <si>
    <t>서울특별시 마포구 양화로16길 10</t>
  </si>
  <si>
    <t>진부령황태요리</t>
  </si>
  <si>
    <t>동화부동산중개닷컴</t>
  </si>
  <si>
    <t>지노스</t>
  </si>
  <si>
    <t>보라매타워점</t>
  </si>
  <si>
    <t>서울특별시 서대문구 연희동 132-39</t>
  </si>
  <si>
    <t>카스</t>
  </si>
  <si>
    <t>서울특별시 광진구 군자동 467-12</t>
  </si>
  <si>
    <t>서울특별시 광진구 동일로60길 47</t>
  </si>
  <si>
    <t>매쓰팝놀이수학의힘목동</t>
  </si>
  <si>
    <t>서울특별시 동작구 상도동 299-88</t>
  </si>
  <si>
    <t>서울특별시 동작구 국사봉10길 4</t>
  </si>
  <si>
    <t>피자에홀린닭</t>
  </si>
  <si>
    <t>서울특별시 강북구 수유동 736-6</t>
  </si>
  <si>
    <t>서울특별시 강북구 삼양로 285</t>
  </si>
  <si>
    <t>이타마에바루</t>
  </si>
  <si>
    <t>서울특별시 강남구 삼성동 110-5</t>
  </si>
  <si>
    <t>서울특별시 강남구 봉은사로111길 6</t>
  </si>
  <si>
    <t>김현숙헤어</t>
  </si>
  <si>
    <t>서울특별시 은평구 구산동 23-1</t>
  </si>
  <si>
    <t>서울특별시 은평구 연서로11길 13</t>
  </si>
  <si>
    <t>신원산업</t>
  </si>
  <si>
    <t>서울특별시 관악구 신림동 1587-28</t>
  </si>
  <si>
    <t>신원리치빌</t>
  </si>
  <si>
    <t>서울특별시 관악구 관천로 27</t>
  </si>
  <si>
    <t>뉴경진보습학원</t>
  </si>
  <si>
    <t>늘하늘음악</t>
  </si>
  <si>
    <t>약손약발</t>
  </si>
  <si>
    <t>부르자</t>
  </si>
  <si>
    <t>서울특별시 성북구 정릉동 227-199</t>
  </si>
  <si>
    <t>서울특별시 성북구 서경로18길 30-3</t>
  </si>
  <si>
    <t>대상전기</t>
  </si>
  <si>
    <t>186맥주집</t>
  </si>
  <si>
    <t>서초구립래미안서초에스티지S어린이집</t>
  </si>
  <si>
    <t>베이커리몽소</t>
  </si>
  <si>
    <t>내담뽈찜</t>
  </si>
  <si>
    <t>서울특별시 송파구 문정동 121</t>
  </si>
  <si>
    <t>서울특별시 송파구 송이로33길 5</t>
  </si>
  <si>
    <t>그녀의밥상</t>
  </si>
  <si>
    <t>육선포차</t>
  </si>
  <si>
    <t>서울특별시 양천구 목동 612-6</t>
  </si>
  <si>
    <t>서울특별시 양천구 목동중앙북로7가길 55</t>
  </si>
  <si>
    <t>동도컴퓨터세탁</t>
  </si>
  <si>
    <t>플러스영어교습소</t>
  </si>
  <si>
    <t>서울특별시 마포구 도화동 2-184</t>
  </si>
  <si>
    <t>서울특별시 마포구 도화4길 49</t>
  </si>
  <si>
    <t>서울특별시 강남구 삼성동 24-12</t>
  </si>
  <si>
    <t>서울특별시 강남구 봉은사로73길 42</t>
  </si>
  <si>
    <t>썸노래클럽</t>
  </si>
  <si>
    <t>도도곱창</t>
  </si>
  <si>
    <t>희망건강원</t>
  </si>
  <si>
    <t>서울특별시 구로구 구로동 317-49</t>
  </si>
  <si>
    <t>서울특별시 구로구 구로동로28길 78-2</t>
  </si>
  <si>
    <t>에듀케이션</t>
  </si>
  <si>
    <t>성결어린이집</t>
  </si>
  <si>
    <t>서울특별시 마포구 신수동 200-1</t>
  </si>
  <si>
    <t>신수동교회</t>
  </si>
  <si>
    <t>서울특별시 마포구 독막로28길 19</t>
  </si>
  <si>
    <t>오르고수학교습소</t>
  </si>
  <si>
    <t>서울특별시 강남구 대치동 938-16</t>
  </si>
  <si>
    <t>삼환SOGOOD</t>
  </si>
  <si>
    <t>서울특별시 강남구 도곡로 413</t>
  </si>
  <si>
    <t>소울로또</t>
  </si>
  <si>
    <t>스키나스시</t>
  </si>
  <si>
    <t>풍미코다리</t>
  </si>
  <si>
    <t>에스엠티서울</t>
  </si>
  <si>
    <t>서울특별시 강남구 청담동 125-24</t>
  </si>
  <si>
    <t>서울특별시 강남구 압구정로79길 58</t>
  </si>
  <si>
    <t>코오롱종합장식</t>
  </si>
  <si>
    <t>서울특별시 영등포구 영등포동4가 432-14</t>
  </si>
  <si>
    <t>서울특별시 영등포구 영중로 5</t>
  </si>
  <si>
    <t>리안공인중개사사무소</t>
  </si>
  <si>
    <t>서울특별시 구로구 고척동 273-12</t>
  </si>
  <si>
    <t>서울특별시 구로구 경인로33길 64</t>
  </si>
  <si>
    <t>슈퍼스타</t>
  </si>
  <si>
    <t>서울특별시 광진구 화양동 48-23</t>
  </si>
  <si>
    <t>서울특별시 광진구 아차산로25길 8</t>
  </si>
  <si>
    <t>본찌돈가스</t>
  </si>
  <si>
    <t>할머니냉면</t>
  </si>
  <si>
    <t>서울특별시 동대문구 제기동 469</t>
  </si>
  <si>
    <t>서울특별시 동대문구 왕산로37길 53</t>
  </si>
  <si>
    <t>비아이티캐피탈아이앤씨</t>
  </si>
  <si>
    <t>서울특별시 중구 신당동 346-470</t>
  </si>
  <si>
    <t>미건그린빌라</t>
  </si>
  <si>
    <t>서울특별시 중구 동호로8길 71</t>
  </si>
  <si>
    <t>소울스파</t>
  </si>
  <si>
    <t>나비카페</t>
  </si>
  <si>
    <t>아틀리에메종</t>
  </si>
  <si>
    <t>꼬지사께오목교점</t>
  </si>
  <si>
    <t>미소부동산연구센터</t>
  </si>
  <si>
    <t>위본모터스</t>
  </si>
  <si>
    <t>달맞이</t>
  </si>
  <si>
    <t>달맞이꽃단란주점</t>
  </si>
  <si>
    <t>23구골프</t>
  </si>
  <si>
    <t>서울특별시 중랑구 상봉동 121-10</t>
  </si>
  <si>
    <t>서울특별시 중랑구 동일로114길 43</t>
  </si>
  <si>
    <t>샤론아이래쉬</t>
  </si>
  <si>
    <t>다이아에스테틱</t>
  </si>
  <si>
    <t>미스터스파</t>
  </si>
  <si>
    <t>라라네일</t>
  </si>
  <si>
    <t>맥시멈네일</t>
  </si>
  <si>
    <t>을지로회관</t>
  </si>
  <si>
    <t>서울특별시 중구 저동2가 47-10</t>
  </si>
  <si>
    <t>서울특별시 중구 수표로 30-1</t>
  </si>
  <si>
    <t>서울특별시 강서구 공항동 55-156</t>
  </si>
  <si>
    <t>알지빌딩</t>
  </si>
  <si>
    <t>서울특별시 강서구 공항대로8길 55</t>
  </si>
  <si>
    <t>서울특별시 강동구 성내동 509-4</t>
  </si>
  <si>
    <t>서울특별시 강동구 풍성로 147</t>
  </si>
  <si>
    <t>서울특별시 중랑구 묵동 166-7</t>
  </si>
  <si>
    <t>서울특별시 중랑구 중랑역로 269-2</t>
  </si>
  <si>
    <t>러블루</t>
  </si>
  <si>
    <t>서울특별시 서초구 양재동 242-7</t>
  </si>
  <si>
    <t>서울특별시 서초구 강남대로18길 15-3</t>
  </si>
  <si>
    <t>트롤비즈코리아</t>
  </si>
  <si>
    <t>서울특별시 성동구 성수동1가 668-51</t>
  </si>
  <si>
    <t>서울특별시 성동구 서울숲4길 24</t>
  </si>
  <si>
    <t>플레이스엘엘</t>
  </si>
  <si>
    <t>서울특별시 서초구 서초동 1550-8</t>
  </si>
  <si>
    <t>서울특별시 서초구 반포대로28길 24</t>
  </si>
  <si>
    <t>좋은사진좋은느낌</t>
  </si>
  <si>
    <t>시야안경콘택트중화점</t>
  </si>
  <si>
    <t>세연기획</t>
  </si>
  <si>
    <t>서울특별시 구로구 궁동 112-1</t>
  </si>
  <si>
    <t>서울특별시 구로구 오리로22가길</t>
  </si>
  <si>
    <t>서울특별시 구로구 오리로22가길 38-8</t>
  </si>
  <si>
    <t>워시프렌즈셀프빨래방도봉구</t>
  </si>
  <si>
    <t>방학동점</t>
  </si>
  <si>
    <t>강산실내골프</t>
  </si>
  <si>
    <t>서울특별시 은평구 구산동 199-2</t>
  </si>
  <si>
    <t>강산빌딩</t>
  </si>
  <si>
    <t>서울특별시 은평구 서오릉로 183</t>
  </si>
  <si>
    <t>리리테라피</t>
  </si>
  <si>
    <t>서울특별시 서초구 반포동 710-1</t>
  </si>
  <si>
    <t>서울특별시 서초구 주흥16길 6</t>
  </si>
  <si>
    <t>O.T.REC</t>
  </si>
  <si>
    <t>서울특별시 중구 인현동2가 192-19</t>
  </si>
  <si>
    <t>서울특별시 중구 퇴계로41길 43</t>
  </si>
  <si>
    <t>양장군</t>
  </si>
  <si>
    <t>최실장의일식주방</t>
  </si>
  <si>
    <t>서울특별시 서초구 우면동 757</t>
  </si>
  <si>
    <t>서울특별시 서초구 중앙로 582</t>
  </si>
  <si>
    <t>마라천국</t>
  </si>
  <si>
    <t>닭봉씨</t>
  </si>
  <si>
    <t>서울특별시 동대문구 이문동 175-18</t>
  </si>
  <si>
    <t>서울특별시 동대문구 한천로 443-1</t>
  </si>
  <si>
    <t>종석이네</t>
  </si>
  <si>
    <t>서울특별시 강동구 상일동 280-4</t>
  </si>
  <si>
    <t>서울특별시 강동구 천호대로219길 72</t>
  </si>
  <si>
    <t>비넨폴크</t>
  </si>
  <si>
    <t>쌍둥이네숯불닭갈비&amp;장작구이</t>
  </si>
  <si>
    <t>서울특별시 강서구 화곡동 1048-42</t>
  </si>
  <si>
    <t>서울특별시 강서구 화곡로21길 20</t>
  </si>
  <si>
    <t>탐스닭발</t>
  </si>
  <si>
    <t>도마착한돈까스</t>
  </si>
  <si>
    <t>르플로우</t>
  </si>
  <si>
    <t>서울특별시 강남구 삼성동 122-10</t>
  </si>
  <si>
    <t>셔우드</t>
  </si>
  <si>
    <t>서울특별시 강남구 삼성로107길 23</t>
  </si>
  <si>
    <t>서울특별시 양천구 신정동 964-19</t>
  </si>
  <si>
    <t>서울특별시 양천구 중앙로46길 35</t>
  </si>
  <si>
    <t>효성푸드</t>
  </si>
  <si>
    <t>헤르메스</t>
  </si>
  <si>
    <t>에이스슈즈</t>
  </si>
  <si>
    <t>스튜디오고운빛</t>
  </si>
  <si>
    <t>서울특별시 구로구 개봉동 33-53</t>
  </si>
  <si>
    <t>서울특별시 구로구 고척로21나길 28-2</t>
  </si>
  <si>
    <t>헬로로아</t>
  </si>
  <si>
    <t>유메이규</t>
  </si>
  <si>
    <t>케이공인중개사사무소</t>
  </si>
  <si>
    <t>서울특별시 강남구 역삼동 661-23</t>
  </si>
  <si>
    <t>서울특별시 강남구 논현로102길 47</t>
  </si>
  <si>
    <t>밝은달</t>
  </si>
  <si>
    <t>VROONG프레시지</t>
  </si>
  <si>
    <t>서울특별시 관악구 봉천동 1683-9</t>
  </si>
  <si>
    <t>서울특별시 관악구 솔밭로 15-1</t>
  </si>
  <si>
    <t>프리즘</t>
  </si>
  <si>
    <t>노가리빠</t>
  </si>
  <si>
    <t>서울특별시 동작구 상도1동 258</t>
  </si>
  <si>
    <t>서울특별시 동작구 상도로 317-1</t>
  </si>
  <si>
    <t>연봉사</t>
  </si>
  <si>
    <t>서울특별시 용산구 청파동1가 1-150</t>
  </si>
  <si>
    <t>서울특별시 용산구 효창원로104마길</t>
  </si>
  <si>
    <t>서울특별시 용산구 효창원로104마길 29</t>
  </si>
  <si>
    <t>88수호랑</t>
  </si>
  <si>
    <t>서울특별시 마포구 서교동 401-15</t>
  </si>
  <si>
    <t>서울특별시 마포구 독막로9길 3</t>
  </si>
  <si>
    <t>안주방</t>
  </si>
  <si>
    <t>홍리에프앤씨강동이씨티</t>
  </si>
  <si>
    <t>서울특별시 서대문구 연희동 134-26</t>
  </si>
  <si>
    <t>에어스빌딩</t>
  </si>
  <si>
    <t>서울특별시 서대문구 연희맛로 42</t>
  </si>
  <si>
    <t>영풍헤어칼라</t>
  </si>
  <si>
    <t>서울특별시 강동구 천호동 551-10</t>
  </si>
  <si>
    <t>서울특별시 강동구 진황도로 11</t>
  </si>
  <si>
    <t>쓰리에스연기학원</t>
  </si>
  <si>
    <t>서울특별시 마포구 서교동 372-9</t>
  </si>
  <si>
    <t>서울특별시 마포구 잔다리로6길 5</t>
  </si>
  <si>
    <t>제이할인축산</t>
  </si>
  <si>
    <t>스타일미용실</t>
  </si>
  <si>
    <t>서울특별시 강서구 내발산동 686</t>
  </si>
  <si>
    <t>서울특별시 강서구 강서로47길 86</t>
  </si>
  <si>
    <t>미래연보습학원</t>
  </si>
  <si>
    <t>이층양옥</t>
  </si>
  <si>
    <t>서울특별시 종로구 익선동 110-4</t>
  </si>
  <si>
    <t>서울특별시 종로구 돈화문로11나길 28</t>
  </si>
  <si>
    <t>레스토랑오세득</t>
  </si>
  <si>
    <t>영등포병원장례식장</t>
  </si>
  <si>
    <t>서울특별시 영등포구 당산동3가 386-3</t>
  </si>
  <si>
    <t>영등포병원</t>
  </si>
  <si>
    <t>서울특별시 영등포구 당산로31길 6</t>
  </si>
  <si>
    <t>두부자통닭</t>
  </si>
  <si>
    <t>서울특별시 강북구 미아동 833-27</t>
  </si>
  <si>
    <t>서울특별시 강북구 솔매로 42-1</t>
  </si>
  <si>
    <t>선과점</t>
  </si>
  <si>
    <t>서울특별시 은평구 역촌동 191-2</t>
  </si>
  <si>
    <t>서울특별시 은평구 갈현로7가길</t>
  </si>
  <si>
    <t>서울특별시 은평구 갈현로7가길 11</t>
  </si>
  <si>
    <t>서울특별시 도봉구 방학동 680-1</t>
  </si>
  <si>
    <t>서울특별시 도봉구 도봉로 669</t>
  </si>
  <si>
    <t>오바코신촌점</t>
  </si>
  <si>
    <t>호텔스카이파크</t>
  </si>
  <si>
    <t>킹스타운동대문점</t>
  </si>
  <si>
    <t>삼영봉투</t>
  </si>
  <si>
    <t>서울특별시 중구 충무로4가 1-11</t>
  </si>
  <si>
    <t>서울특별시 중구 마른내로4길 27</t>
  </si>
  <si>
    <t>청춘극장</t>
  </si>
  <si>
    <t>탐라도야지</t>
  </si>
  <si>
    <t>서울특별시 강남구 삼성동 149-27</t>
  </si>
  <si>
    <t>서울특별시 강남구 삼성로104길 13</t>
  </si>
  <si>
    <t>구라파살롱</t>
  </si>
  <si>
    <t>이자카야공감</t>
  </si>
  <si>
    <t>산들해반찬</t>
  </si>
  <si>
    <t>황가네맛있는포장마차</t>
  </si>
  <si>
    <t>서울특별시 구로구 고척동 271-189</t>
  </si>
  <si>
    <t>서울특별시 구로구 경인로35길 131-25</t>
  </si>
  <si>
    <t>분식천국</t>
  </si>
  <si>
    <t>서울특별시 용산구 이태원동 20-41</t>
  </si>
  <si>
    <t>서울특별시 용산구 우사단로 9-2</t>
  </si>
  <si>
    <t>서울특별시 마포구 망원동 421-18</t>
  </si>
  <si>
    <t>서울특별시 마포구 망원로 55</t>
  </si>
  <si>
    <t>스위트드림플라워</t>
  </si>
  <si>
    <t>도도초밥</t>
  </si>
  <si>
    <t>춘자싸롱</t>
  </si>
  <si>
    <t>빅마트쌍문점주미방</t>
  </si>
  <si>
    <t>반석디자인</t>
  </si>
  <si>
    <t>벤자민무어페인트</t>
  </si>
  <si>
    <t>미루나무어린이집</t>
  </si>
  <si>
    <t>서울특별시 영등포구 도림동 81-2</t>
  </si>
  <si>
    <t>구립도림1동복지관</t>
  </si>
  <si>
    <t>서울특별시 영등포구 도신로29가길 12</t>
  </si>
  <si>
    <t>풍성한야채</t>
  </si>
  <si>
    <t>슈퍼타키온</t>
  </si>
  <si>
    <t>서울특별시 구로구 궁동 182-10</t>
  </si>
  <si>
    <t>서울특별시 구로구 오리로20길</t>
  </si>
  <si>
    <t>다청림아파트</t>
  </si>
  <si>
    <t>서울특별시 구로구 오리로20길 52</t>
  </si>
  <si>
    <t>벽걸이에어컨청소윈드클린</t>
  </si>
  <si>
    <t>비비드스킨</t>
  </si>
  <si>
    <t>서울특별시 종로구 체부동 46</t>
  </si>
  <si>
    <t>서울특별시 종로구 자하문로 11-1</t>
  </si>
  <si>
    <t>문정</t>
  </si>
  <si>
    <t>서울특별시 송파구 가락동 107-13</t>
  </si>
  <si>
    <t>서울특별시 송파구 동남로 109</t>
  </si>
  <si>
    <t>전원고시원</t>
  </si>
  <si>
    <t>서울특별시 관악구 신림동 103-75</t>
  </si>
  <si>
    <t>서울특별시 관악구 서림3길 28</t>
  </si>
  <si>
    <t>샤론어린이집</t>
  </si>
  <si>
    <t>서울특별시 영등포구 영등포동7가 94-37</t>
  </si>
  <si>
    <t>서울특별시 영등포구 버드나루로14길 15</t>
  </si>
  <si>
    <t>안주집</t>
  </si>
  <si>
    <t>고기주방</t>
  </si>
  <si>
    <t>준꼬양꼬치&amp;훠궈</t>
  </si>
  <si>
    <t>서울특별시 관악구 신림동 607-38</t>
  </si>
  <si>
    <t>서울특별시 관악구 난곡로38길 7</t>
  </si>
  <si>
    <t>서울특별시 서초구 서초동 1303</t>
  </si>
  <si>
    <t>LG삼방주유소</t>
  </si>
  <si>
    <t>서울특별시 서초구 사평대로 364</t>
  </si>
  <si>
    <t>신우사</t>
  </si>
  <si>
    <t>서울특별시 송파구 풍납동 152-76</t>
  </si>
  <si>
    <t>서울특별시 송파구 풍성로25다길</t>
  </si>
  <si>
    <t>서울특별시 송파구 풍성로25다길 3</t>
  </si>
  <si>
    <t>정근상회</t>
  </si>
  <si>
    <t>허브하임</t>
  </si>
  <si>
    <t>리샘필라테스</t>
  </si>
  <si>
    <t>서울특별시 송파구 석촌동 235-17</t>
  </si>
  <si>
    <t>서울특별시 송파구 백제고분로34길 3</t>
  </si>
  <si>
    <t>슈퍼카우피자</t>
  </si>
  <si>
    <t>영희네부동산공인중개사사무소</t>
  </si>
  <si>
    <t>정공인중개사사무소</t>
  </si>
  <si>
    <t>리즈영어</t>
  </si>
  <si>
    <t>626</t>
  </si>
  <si>
    <t>서울특별시 노원구 상계동 1054-27</t>
  </si>
  <si>
    <t>서울특별시 노원구 동일로237길 60</t>
  </si>
  <si>
    <t>서울특별시 금천구 시흥동 878-22</t>
  </si>
  <si>
    <t>서울특별시 금천구 금하로11길 21</t>
  </si>
  <si>
    <t>서울특별시 성동구 성수동2가 275-42</t>
  </si>
  <si>
    <t>서울특별시 성동구 동일로 79</t>
  </si>
  <si>
    <t>컴닥터대치점</t>
  </si>
  <si>
    <t>폴리어학원동대문캠퍼스</t>
  </si>
  <si>
    <t>서울특별시 동대문구 장안동 309-1</t>
  </si>
  <si>
    <t>서울특별시 동대문구 장한로 152</t>
  </si>
  <si>
    <t>제일이용</t>
  </si>
  <si>
    <t>서울특별시 광진구 중곡동 93-41</t>
  </si>
  <si>
    <t>서울특별시 광진구 자양로43길 77</t>
  </si>
  <si>
    <t>프린터잉크충전방</t>
  </si>
  <si>
    <t>자연식건강원</t>
  </si>
  <si>
    <t>서울특별시 성북구 정릉동 145-4</t>
  </si>
  <si>
    <t>서울특별시 성북구 정릉로26길 48</t>
  </si>
  <si>
    <t>서울특별시 은평구 갈현동 20-11</t>
  </si>
  <si>
    <t>서울특별시 은평구 갈현로41길 12-1</t>
  </si>
  <si>
    <t>라벨라양재하이브랜드</t>
  </si>
  <si>
    <t>888노래연습장</t>
  </si>
  <si>
    <t>자연미에스테틱</t>
  </si>
  <si>
    <t>서울특별시 강남구 신사동 580-6</t>
  </si>
  <si>
    <t>서울특별시 강남구 압구정로 168</t>
  </si>
  <si>
    <t>서울특별시 노원구 상계동 735-3</t>
  </si>
  <si>
    <t>서울특별시 노원구 동일로217가길 35</t>
  </si>
  <si>
    <t>예림미용타운</t>
  </si>
  <si>
    <t>서광모피</t>
  </si>
  <si>
    <t>서울특별시 종로구 예지동 296-86</t>
  </si>
  <si>
    <t>서울특별시 종로구 청계천로 207-2</t>
  </si>
  <si>
    <t>토브생활건강</t>
  </si>
  <si>
    <t>서울특별시 관악구 신림동 598-342</t>
  </si>
  <si>
    <t>서울특별시 관악구 법원단지5길 36</t>
  </si>
  <si>
    <t>다옴영수학원</t>
  </si>
  <si>
    <t>서울특별시 중구 을지로5가 274-11</t>
  </si>
  <si>
    <t>서울특별시 중구 동호로33길 2</t>
  </si>
  <si>
    <t>술집</t>
  </si>
  <si>
    <t>서울특별시 중랑구 상봉동 104-82</t>
  </si>
  <si>
    <t>서울특별시 중랑구 봉우재로33길 41</t>
  </si>
  <si>
    <t>브리지데이커피</t>
  </si>
  <si>
    <t>쥬얼리헤어</t>
  </si>
  <si>
    <t>서울특별시 중랑구 면목동 470-5</t>
  </si>
  <si>
    <t>서울특별시 중랑구 면목로44길 56</t>
  </si>
  <si>
    <t>강릉여인숙</t>
  </si>
  <si>
    <t>서울특별시 동대문구 용두동 40-22</t>
  </si>
  <si>
    <t>서울특별시 동대문구 고산자로 393-8</t>
  </si>
  <si>
    <t>불스원우리사주조합</t>
  </si>
  <si>
    <t>순이네벌교꼬막</t>
  </si>
  <si>
    <t>서울특별시 강북구 미아동 860-295</t>
  </si>
  <si>
    <t>서울특별시 강북구 도봉로8길 47</t>
  </si>
  <si>
    <t>크로커다일레이디&amp;샤트렌</t>
  </si>
  <si>
    <t>컴닥터성수점</t>
  </si>
  <si>
    <t>프라임수학학원</t>
  </si>
  <si>
    <t>반듯핏</t>
  </si>
  <si>
    <t>서울특별시 강남구 논현동 101-8</t>
  </si>
  <si>
    <t>상조빌딩</t>
  </si>
  <si>
    <t>서울특별시 강남구 선릉로145길 5-12</t>
  </si>
  <si>
    <t>네일끌리지</t>
  </si>
  <si>
    <t>서울특별시 강북구 미아동 860-47</t>
  </si>
  <si>
    <t>서울특별시 강북구 월계로 27-6</t>
  </si>
  <si>
    <t>마쌤네일</t>
  </si>
  <si>
    <t>이편한공인중개사사무소</t>
  </si>
  <si>
    <t>서울특별시 금천구 독산동 1007-11</t>
  </si>
  <si>
    <t>서울특별시 금천구 시흥대로105길 30</t>
  </si>
  <si>
    <t>김밥카페롤스</t>
  </si>
  <si>
    <t>서울특별시 은평구 대조동 179-42</t>
  </si>
  <si>
    <t>서울특별시 은평구 서오릉로8길 4</t>
  </si>
  <si>
    <t>써니점핑다이어트</t>
  </si>
  <si>
    <t>피어난헤어</t>
  </si>
  <si>
    <t>서울특별시 강북구 수유동 274-5</t>
  </si>
  <si>
    <t>서울특별시 강북구 삼양로 498</t>
  </si>
  <si>
    <t>드래곤보울</t>
  </si>
  <si>
    <t>썬앳푸드시추안하우스</t>
  </si>
  <si>
    <t>혜리미용실</t>
  </si>
  <si>
    <t>헤어트랜드</t>
  </si>
  <si>
    <t>서울특별시 금천구 시흥동 799-30</t>
  </si>
  <si>
    <t>서울특별시 금천구 독산로40길 49</t>
  </si>
  <si>
    <t>한솔교육비앤케이</t>
  </si>
  <si>
    <t>아람문구</t>
  </si>
  <si>
    <t>남광섬유</t>
  </si>
  <si>
    <t>서울특별시 노원구 상계동 1049-18</t>
  </si>
  <si>
    <t>주일빌딩</t>
  </si>
  <si>
    <t>서울특별시 노원구 동일로 1639-6</t>
  </si>
  <si>
    <t>우리실버케어</t>
  </si>
  <si>
    <t>서울특별시 구로구 개봉동 198-13</t>
  </si>
  <si>
    <t>서울특별시 구로구 개봉로20길 97-5</t>
  </si>
  <si>
    <t>웨딩아일랜드</t>
  </si>
  <si>
    <t>서울특별시 강남구 논현동 111-21</t>
  </si>
  <si>
    <t>서울특별시 강남구 선릉로135길 3</t>
  </si>
  <si>
    <t>유튜브스튜디오피스오브케이크</t>
  </si>
  <si>
    <t>서울특별시 송파구 가락동 170</t>
  </si>
  <si>
    <t>서울특별시 송파구 오금로44가길 9</t>
  </si>
  <si>
    <t>현대떡집</t>
  </si>
  <si>
    <t>도우미</t>
  </si>
  <si>
    <t>서울특별시 용산구 보광동 265-777</t>
  </si>
  <si>
    <t>서울특별시 용산구 우사단로4길 11</t>
  </si>
  <si>
    <t>케이알부동산중개법인</t>
  </si>
  <si>
    <t>삼성전파사</t>
  </si>
  <si>
    <t>서울특별시 관악구 봉천동 1540-25</t>
  </si>
  <si>
    <t>서울특별시 관악구 쑥고개로 64</t>
  </si>
  <si>
    <t>세일슈퍼</t>
  </si>
  <si>
    <t>서울특별시 금천구 독산동 149-31</t>
  </si>
  <si>
    <t>서울특별시 금천구 시흥대로147길 43</t>
  </si>
  <si>
    <t>서울특별시 마포구 공덕동 105-158</t>
  </si>
  <si>
    <t>서울특별시 마포구 마포대로 182</t>
  </si>
  <si>
    <t>한국체대어린이스포츠클럽강동점</t>
  </si>
  <si>
    <t>대업스포츠</t>
  </si>
  <si>
    <t>엘지마포어린이집</t>
  </si>
  <si>
    <t>한양부동산중개사무소</t>
  </si>
  <si>
    <t>밤과음악사이</t>
  </si>
  <si>
    <t>서울특별시 동대문구 휘경동 312-34</t>
  </si>
  <si>
    <t>서울특별시 동대문구 망우로 19</t>
  </si>
  <si>
    <t>알뜰마트</t>
  </si>
  <si>
    <t>서울특별시 도봉구 창동 533-12</t>
  </si>
  <si>
    <t>서울특별시 도봉구 우이천로4다길 68</t>
  </si>
  <si>
    <t>우동각시</t>
  </si>
  <si>
    <t>서울특별시 서초구 반포동 738-39</t>
  </si>
  <si>
    <t>서울특별시 서초구 사평대로55길 24</t>
  </si>
  <si>
    <t>밝은소리보청기</t>
  </si>
  <si>
    <t>피자플래넷</t>
  </si>
  <si>
    <t>한국금거래소영등포점</t>
  </si>
  <si>
    <t>미플즈</t>
  </si>
  <si>
    <t>서울특별시 강남구 신사동 561-26</t>
  </si>
  <si>
    <t>서울특별시 강남구 도산대로19길 10</t>
  </si>
  <si>
    <t>햇님식품</t>
  </si>
  <si>
    <t>서울특별시 마포구 성산동 257-9</t>
  </si>
  <si>
    <t>서울특별시 마포구 월드컵로28길 33</t>
  </si>
  <si>
    <t>꼼꼼킴´s네일&amp;속눈썹</t>
  </si>
  <si>
    <t>서울특별시 양천구 목동 620-12</t>
  </si>
  <si>
    <t>서울특별시 양천구 목동중앙북로8나길 20</t>
  </si>
  <si>
    <t>몬틸나잇커피</t>
  </si>
  <si>
    <t>포포엠</t>
  </si>
  <si>
    <t>서울특별시 강북구 미아동 121-18</t>
  </si>
  <si>
    <t>서울특별시 강북구 솔매로 132</t>
  </si>
  <si>
    <t>인테리어포레스트</t>
  </si>
  <si>
    <t>서울특별시 강남구 역삼동 646-11</t>
  </si>
  <si>
    <t>서울특별시 강남구 테헤란로21길 8</t>
  </si>
  <si>
    <t>오금coffee363</t>
  </si>
  <si>
    <t>서울특별시 송파구 오금동 52-2</t>
  </si>
  <si>
    <t>서울특별시 송파구 동남로23다길</t>
  </si>
  <si>
    <t>서울특별시 송파구 동남로23다길 22</t>
  </si>
  <si>
    <t>꽃담찬</t>
  </si>
  <si>
    <t>서울특별시 동대문구 회기동 348-3</t>
  </si>
  <si>
    <t>서울특별시 동대문구 회기로25길 18</t>
  </si>
  <si>
    <t>서울특별시 구로구 개봉동 60-72</t>
  </si>
  <si>
    <t>서울특별시 구로구 고척로 90</t>
  </si>
  <si>
    <t>서울특별시 서초구 방배동 924-1</t>
  </si>
  <si>
    <t>서울특별시 서초구 효령로31길 68</t>
  </si>
  <si>
    <t>컴닥터신당점</t>
  </si>
  <si>
    <t>서울특별시 중구 신당동 373-4</t>
  </si>
  <si>
    <t>서울특별시 중구 동호로10길 7</t>
  </si>
  <si>
    <t>동도모텔</t>
  </si>
  <si>
    <t>기찬정보통신</t>
  </si>
  <si>
    <t>서울특별시 송파구 문정동 50-6</t>
  </si>
  <si>
    <t>서울특별시 송파구 문정로1길 7</t>
  </si>
  <si>
    <t>더모어스튜디오</t>
  </si>
  <si>
    <t>서울특별시 광진구 능동 247-12</t>
  </si>
  <si>
    <t>서울특별시 광진구 능동로36길 139</t>
  </si>
  <si>
    <t>마이데이케이크</t>
  </si>
  <si>
    <t>악어</t>
  </si>
  <si>
    <t>이세계는놀이터에요</t>
  </si>
  <si>
    <t>서울특별시 서대문구 대현동 142-9</t>
  </si>
  <si>
    <t>서울특별시 서대문구 이화여대길 88-15</t>
  </si>
  <si>
    <t>커피산책</t>
  </si>
  <si>
    <t>서울특별시 강동구 성내동 509-14</t>
  </si>
  <si>
    <t>서울특별시 강동구 풍성로 147-15</t>
  </si>
  <si>
    <t>팔로잉</t>
  </si>
  <si>
    <t>서울특별시 마포구 서교동 407-22</t>
  </si>
  <si>
    <t>서울특별시 마포구 어울마당로 62</t>
  </si>
  <si>
    <t>이랜드크루즈시티호</t>
  </si>
  <si>
    <t>봉평감자옹심이메밀칼국수</t>
  </si>
  <si>
    <t>찡오랑3호</t>
  </si>
  <si>
    <t>파치언트씨앤지펍</t>
  </si>
  <si>
    <t>누들버그</t>
  </si>
  <si>
    <t>서울특별시 양천구 목동 530-13</t>
  </si>
  <si>
    <t>서울특별시 양천구 목동중앙본로 116</t>
  </si>
  <si>
    <t>밥앤스테이시코리아금천지</t>
  </si>
  <si>
    <t>드럭레코드</t>
  </si>
  <si>
    <t>서울특별시 마포구 서교동 448-36</t>
  </si>
  <si>
    <t>서울특별시 마포구 월드컵북로5가길 18</t>
  </si>
  <si>
    <t>현대모비스모아어린이집</t>
  </si>
  <si>
    <t>서울특별시 강남구 역삼동 632-7</t>
  </si>
  <si>
    <t>서울특별시 강남구 테헤란로13길 34</t>
  </si>
  <si>
    <t>신창시장족발</t>
  </si>
  <si>
    <t>카페그린</t>
  </si>
  <si>
    <t>서울특별시 강서구 염창동 287-1</t>
  </si>
  <si>
    <t>염창우성2차아파트</t>
  </si>
  <si>
    <t>서울특별시 강서구 양천로67길 54</t>
  </si>
  <si>
    <t>하늘바람별</t>
  </si>
  <si>
    <t>서울특별시 종로구 신교동 82-3</t>
  </si>
  <si>
    <t>서울특별시 종로구 자하문로 97</t>
  </si>
  <si>
    <t>성보펫헬스케어</t>
  </si>
  <si>
    <t>서울특별시 성동구 성수동2가 280-15</t>
  </si>
  <si>
    <t>에이스성수타워1</t>
  </si>
  <si>
    <t>서울특별시 성동구 광나루로8길 10</t>
  </si>
  <si>
    <t>신촌어학원</t>
  </si>
  <si>
    <t>에스엠에스서울실용음악</t>
  </si>
  <si>
    <t>서울특별시 마포구 노고산동 106-82</t>
  </si>
  <si>
    <t>이영해방사선과</t>
  </si>
  <si>
    <t>서울특별시 마포구 서강로 138</t>
  </si>
  <si>
    <t>유플러스에듀</t>
  </si>
  <si>
    <t>46영신수산</t>
  </si>
  <si>
    <t>서울특별시 중랑구 상봉동 85-39</t>
  </si>
  <si>
    <t>서울특별시 중랑구 봉우재로43길 10</t>
  </si>
  <si>
    <t>김남지부동산</t>
  </si>
  <si>
    <t>서울특별시 강남구 논현동 271-19</t>
  </si>
  <si>
    <t>서울특별시 강남구 봉은사로47길 13</t>
  </si>
  <si>
    <t>아이큐비타민</t>
  </si>
  <si>
    <t>앤트러사이트커피</t>
  </si>
  <si>
    <t>쏭쏭문어</t>
  </si>
  <si>
    <t>서울특별시 강남구 논현동 163-6</t>
  </si>
  <si>
    <t>서울특별시 강남구 학동로2길 51</t>
  </si>
  <si>
    <t>서울특별시 송파구 잠실동 193-2</t>
  </si>
  <si>
    <t>서울특별시 송파구 올림픽로8길 23</t>
  </si>
  <si>
    <t>원뷰티코스메틱</t>
  </si>
  <si>
    <t>서울특별시 강서구 방화동 861</t>
  </si>
  <si>
    <t>서울특별시 강서구 양천로7길</t>
  </si>
  <si>
    <t>서울특별시 강서구 양천로7길 8</t>
  </si>
  <si>
    <t>서울특별시 관악구 신림동 1520-2</t>
  </si>
  <si>
    <t>서울특별시 관악구 호암로26길 42</t>
  </si>
  <si>
    <t>서울특별시 성북구 삼선동1가 15-2</t>
  </si>
  <si>
    <t>서울특별시 성북구 삼선교로2길 7-3</t>
  </si>
  <si>
    <t>삼정공인중개사사무소</t>
  </si>
  <si>
    <t>하모니인테리어</t>
  </si>
  <si>
    <t>가나점보돈까스</t>
  </si>
  <si>
    <t>청담류</t>
  </si>
  <si>
    <t>더세븐PC방</t>
  </si>
  <si>
    <t>홍식당</t>
  </si>
  <si>
    <t>서울특별시 서대문구 홍은동 9-75</t>
  </si>
  <si>
    <t>서울특별시 서대문구 포방터길 57</t>
  </si>
  <si>
    <t>조은마디병원</t>
  </si>
  <si>
    <t>서울특별시 강동구 성내동 199-5</t>
  </si>
  <si>
    <t>서울특별시 강동구 천호대로170길 19</t>
  </si>
  <si>
    <t>래미안강동팰리스공인중개사사무소</t>
  </si>
  <si>
    <t>서울특별시 강동구 천호동 163-11</t>
  </si>
  <si>
    <t>서울특별시 강동구 진황도로 51</t>
  </si>
  <si>
    <t>에스콰이아</t>
  </si>
  <si>
    <t>서울특별시 강남구 역삼동 719-34</t>
  </si>
  <si>
    <t>서울특별시 강남구 테헤란로38길 12</t>
  </si>
  <si>
    <t>정이네불곱창</t>
  </si>
  <si>
    <t>미스터보쌈5379신길점</t>
  </si>
  <si>
    <t>비타에듀강남고려학원</t>
  </si>
  <si>
    <t>서울특별시 종로구 청운동 4-7</t>
  </si>
  <si>
    <t>신구파인힐</t>
  </si>
  <si>
    <t>서울특별시 종로구 자하문로36길 22</t>
  </si>
  <si>
    <t>밝은사회연구원</t>
  </si>
  <si>
    <t>서울특별시 광진구 광장동 198-1</t>
  </si>
  <si>
    <t>서울특별시 광진구 천호대로 837</t>
  </si>
  <si>
    <t>대복농축산물</t>
  </si>
  <si>
    <t>Moon헤어</t>
  </si>
  <si>
    <t>연희커피호프</t>
  </si>
  <si>
    <t>서울특별시 구로구 구로동 130-39</t>
  </si>
  <si>
    <t>서울특별시 구로구 구로중앙로14길 19</t>
  </si>
  <si>
    <t>오하하커피</t>
  </si>
  <si>
    <t>서울특별시 용산구 동자동 10-5</t>
  </si>
  <si>
    <t>서울특별시 용산구 후암로57길 9</t>
  </si>
  <si>
    <t>대신종합인테리어</t>
  </si>
  <si>
    <t>서울특별시 영등포구 신길동 4907-2</t>
  </si>
  <si>
    <t>서울특별시 영등포구 신길로38가길 10-1</t>
  </si>
  <si>
    <t>애터미남대문우리센타</t>
  </si>
  <si>
    <t>서울특별시 중구 남창동 48-32</t>
  </si>
  <si>
    <t>송서스토리빌딩</t>
  </si>
  <si>
    <t>서울특별시 중구 남대문시장4길 27-6</t>
  </si>
  <si>
    <t>서울특별시 성동구 성수동2가 309-147</t>
  </si>
  <si>
    <t>서울특별시 성동구 성수이로7가길 6</t>
  </si>
  <si>
    <t>봉평메밀나라</t>
  </si>
  <si>
    <t>서울특별시 송파구 오금동 134</t>
  </si>
  <si>
    <t>숯불곱창양대꾸이</t>
  </si>
  <si>
    <t>이에나파이본점</t>
  </si>
  <si>
    <t>서울특별시 강남구 논현동 95</t>
  </si>
  <si>
    <t>서울특별시 강남구 도산대로50길 9</t>
  </si>
  <si>
    <t>서울특별시 도봉구 방학동 706-7</t>
  </si>
  <si>
    <t>서울특별시 도봉구 도봉로 696</t>
  </si>
  <si>
    <t>알이퍼블릭부동산중개</t>
  </si>
  <si>
    <t>홍깡새우</t>
  </si>
  <si>
    <t>서울특별시 강서구 방화동 613-18</t>
  </si>
  <si>
    <t>서울특별시 강서구 방화동로1길 57</t>
  </si>
  <si>
    <t>하나대체투자1호전문투자형사모부동산투자</t>
  </si>
  <si>
    <t>실리메드</t>
  </si>
  <si>
    <t>서울특별시 강남구 신사동 589-14</t>
  </si>
  <si>
    <t>서울특별시 강남구 논현로158길 28</t>
  </si>
  <si>
    <t>신한섬유</t>
  </si>
  <si>
    <t>서울특별시 중랑구 면목동 158-48</t>
  </si>
  <si>
    <t>진보당약국</t>
  </si>
  <si>
    <t>서울특별시 중랑구 동일로92길 35</t>
  </si>
  <si>
    <t>장앤정체형교정아카데미by정쌤</t>
  </si>
  <si>
    <t>트수학교습소</t>
  </si>
  <si>
    <t>에스아이에스스터디</t>
  </si>
  <si>
    <t>서울특별시 노원구 중계동 144-5</t>
  </si>
  <si>
    <t>서울특별시 노원구 덕릉로 704</t>
  </si>
  <si>
    <t>씨.엘.예스.부동산컨설팅</t>
  </si>
  <si>
    <t>제이라이브7080</t>
  </si>
  <si>
    <t>대치학여울점</t>
  </si>
  <si>
    <t>서울특별시 강남구 대치동 994-12</t>
  </si>
  <si>
    <t>안순빌딩</t>
  </si>
  <si>
    <t>서울특별시 강남구 영동대로 213</t>
  </si>
  <si>
    <t>벤치커피스튜디오</t>
  </si>
  <si>
    <t>명희머리방</t>
  </si>
  <si>
    <t>서울특별시 도봉구 창동 674-45</t>
  </si>
  <si>
    <t>서울특별시 도봉구 도봉로108길 77</t>
  </si>
  <si>
    <t>컴닥터신도림점</t>
  </si>
  <si>
    <t>흙표흙침대롯데백화점강남점</t>
  </si>
  <si>
    <t>식빵이맛있는집네모</t>
  </si>
  <si>
    <t>서울특별시 도봉구 방학동 648-43</t>
  </si>
  <si>
    <t>서울특별시 도봉구 도당로27길 11</t>
  </si>
  <si>
    <t>카페루시</t>
  </si>
  <si>
    <t>신림숯불삼겹</t>
  </si>
  <si>
    <t>서울특별시 관악구 신림동 1422-16</t>
  </si>
  <si>
    <t>서울특별시 관악구 남부순환로 1629</t>
  </si>
  <si>
    <t>피치자산관리</t>
  </si>
  <si>
    <t>26.원영농산</t>
  </si>
  <si>
    <t>엔엠씨파트너스</t>
  </si>
  <si>
    <t>마라양꼬치</t>
  </si>
  <si>
    <t>플래티늄매니지먼트</t>
  </si>
  <si>
    <t>카룸car-room손세차</t>
  </si>
  <si>
    <t>유성크리닝</t>
  </si>
  <si>
    <t>서울특별시 중랑구 묵동 235-151</t>
  </si>
  <si>
    <t>서울특별시 중랑구 동일로169길 48</t>
  </si>
  <si>
    <t>맥도날드파리공원점</t>
  </si>
  <si>
    <t>서울특별시 양천구 목동 908-25</t>
  </si>
  <si>
    <t>서울특별시 양천구 목동서로 45</t>
  </si>
  <si>
    <t>화운트빌</t>
  </si>
  <si>
    <t>쌍문2동우체국</t>
  </si>
  <si>
    <t>서울특별시 도봉구 쌍문동 646</t>
  </si>
  <si>
    <t>쌍문동우체국</t>
  </si>
  <si>
    <t>서울특별시 도봉구 도봉로125길 88</t>
  </si>
  <si>
    <t>위클린</t>
  </si>
  <si>
    <t>교동떡방</t>
  </si>
  <si>
    <t>전농초밥</t>
  </si>
  <si>
    <t>서울특별시 동대문구 전농동 32-4</t>
  </si>
  <si>
    <t>전농동하우스토리</t>
  </si>
  <si>
    <t>서울특별시 동대문구 사가정로 122</t>
  </si>
  <si>
    <t>홍콩참치만두</t>
  </si>
  <si>
    <t>남대문과일</t>
  </si>
  <si>
    <t>서울특별시 용산구 후암동 30-41</t>
  </si>
  <si>
    <t>해나루Ⅱ</t>
  </si>
  <si>
    <t>서울특별시 용산구 후암로34길 26</t>
  </si>
  <si>
    <t>서울특별시 강동구 길동 410-1</t>
  </si>
  <si>
    <t>서울특별시 강동구 양재대로112길 16</t>
  </si>
  <si>
    <t>친구네정육식당</t>
  </si>
  <si>
    <t>서울특별시 동작구 대방동 416-13</t>
  </si>
  <si>
    <t>서울특별시 동작구 여의대방로26길 22</t>
  </si>
  <si>
    <t>서울특별시 중랑구 면목동 546-36</t>
  </si>
  <si>
    <t>서울특별시 중랑구 겸재로36길 45</t>
  </si>
  <si>
    <t>컴닥터효창점</t>
  </si>
  <si>
    <t>효창점</t>
  </si>
  <si>
    <t>서울특별시 용산구 효창동 5-267</t>
  </si>
  <si>
    <t>서울특별시 용산구 백범로43길 8</t>
  </si>
  <si>
    <t>레알풋볼아카데미</t>
  </si>
  <si>
    <t>헤어클럽맨</t>
  </si>
  <si>
    <t>서울특별시 은평구 녹번동 156-27</t>
  </si>
  <si>
    <t>서울특별시 은평구 은평로11길 12-15</t>
  </si>
  <si>
    <t>서울특별시 용산구 한강로2가 148-3</t>
  </si>
  <si>
    <t>서울특별시 용산구 한강대로40길 30</t>
  </si>
  <si>
    <t>삼성동명인등심</t>
  </si>
  <si>
    <t>우리카본</t>
  </si>
  <si>
    <t>템테이션</t>
  </si>
  <si>
    <t>서울특별시 서대문구 대신동 111-16</t>
  </si>
  <si>
    <t>서울특별시 서대문구 성산로 547</t>
  </si>
  <si>
    <t>진스잉글리쉬보습학원</t>
  </si>
  <si>
    <t>광남유치원</t>
  </si>
  <si>
    <t>Porcorea</t>
  </si>
  <si>
    <t>서울특별시 영등포구 신길동 4300-23</t>
  </si>
  <si>
    <t>서울특별시 영등포구 대방천로 240-1</t>
  </si>
  <si>
    <t>강남효매점</t>
  </si>
  <si>
    <t>서울특별시 관악구 봉천동 945-2</t>
  </si>
  <si>
    <t>서울특별시 관악구 남부순환로 1704</t>
  </si>
  <si>
    <t>샤오차이</t>
  </si>
  <si>
    <t>서울특별시 금천구 독산동 293-1</t>
  </si>
  <si>
    <t>서울특별시 금천구 시흥대로115길</t>
  </si>
  <si>
    <t>서울특별시 금천구 시흥대로115길 37</t>
  </si>
  <si>
    <t>도토리세탁</t>
  </si>
  <si>
    <t>서울특별시 성동구 응봉동 264-95</t>
  </si>
  <si>
    <t>서울특별시 성동구 독서당로59다길</t>
  </si>
  <si>
    <t>서울특별시 성동구 독서당로59다길 11</t>
  </si>
  <si>
    <t>서울특별시 강북구 수유동 192-91</t>
  </si>
  <si>
    <t>서울특별시 강북구 한천로139가길 13-8</t>
  </si>
  <si>
    <t>페르카루스커피</t>
  </si>
  <si>
    <t>치오도씨</t>
  </si>
  <si>
    <t>이천가든코엑스</t>
  </si>
  <si>
    <t>야광맨</t>
  </si>
  <si>
    <t>서울특별시 종로구 창신동 374-1</t>
  </si>
  <si>
    <t>서울특별시 종로구 종로52길 7-1</t>
  </si>
  <si>
    <t>PC센터</t>
  </si>
  <si>
    <t>서울특별시 성북구 보문동7가 21-4</t>
  </si>
  <si>
    <t>서울특별시 성북구 보문로 62</t>
  </si>
  <si>
    <t>리안플라워</t>
  </si>
  <si>
    <t>서울특별시 마포구 동교동 203-18</t>
  </si>
  <si>
    <t>서울특별시 마포구 월드컵북로4길 13</t>
  </si>
  <si>
    <t>서울특별시 구로구 개봉동 403-83</t>
  </si>
  <si>
    <t>서울특별시 구로구 개봉로 27</t>
  </si>
  <si>
    <t>대박순두부</t>
  </si>
  <si>
    <t>참건강한우</t>
  </si>
  <si>
    <t>서울특별시 성동구 마장동 521-3</t>
  </si>
  <si>
    <t>서울특별시 성동구 마장로31길 35</t>
  </si>
  <si>
    <t>옐로우버터드림</t>
  </si>
  <si>
    <t>서울특별시 관악구 봉천동 1621-17</t>
  </si>
  <si>
    <t>서울특별시 관악구 관악로14나길</t>
  </si>
  <si>
    <t>서울특별시 관악구 관악로14나길 10</t>
  </si>
  <si>
    <t>휴베스트샵</t>
  </si>
  <si>
    <t>서울특별시 금천구 독산동 900-8</t>
  </si>
  <si>
    <t>서울특별시 금천구 남부순환로 1414</t>
  </si>
  <si>
    <t>순쌍문점</t>
  </si>
  <si>
    <t>오토패스</t>
  </si>
  <si>
    <t>서울특별시 강북구 수유동 48-7</t>
  </si>
  <si>
    <t>서울특별시 강북구 덕릉로 78</t>
  </si>
  <si>
    <t>주니어스치즈케이크롯데스타시티점</t>
  </si>
  <si>
    <t>컴닥터천호점</t>
  </si>
  <si>
    <t>한경종합배관</t>
  </si>
  <si>
    <t>서울특별시 동대문구 신설동 93-56</t>
  </si>
  <si>
    <t>서울특별시 동대문구 천호대로7길 3</t>
  </si>
  <si>
    <t>서울특별시 광진구 군자동 57-2</t>
  </si>
  <si>
    <t>서울특별시 광진구 동일로56다길</t>
  </si>
  <si>
    <t>라온빌</t>
  </si>
  <si>
    <t>서울특별시 광진구 동일로56다길 8-6</t>
  </si>
  <si>
    <t>마장스타점</t>
  </si>
  <si>
    <t>꼼작디저트바</t>
  </si>
  <si>
    <t>서울특별시 은평구 구산동 21-2</t>
  </si>
  <si>
    <t>서울특별시 은평구 연서로13길 3</t>
  </si>
  <si>
    <t>오새우</t>
  </si>
  <si>
    <t>더플랩잭커피컴퍼니</t>
  </si>
  <si>
    <t>서울특별시 강동구 상일동 302-8</t>
  </si>
  <si>
    <t>서울특별시 강동구 천호대로219가길 50</t>
  </si>
  <si>
    <t>서울특별시 동대문구 장안동 438-9</t>
  </si>
  <si>
    <t>서울특별시 동대문구 장한로10길 39</t>
  </si>
  <si>
    <t>흙표흙침대롯데백화점미아점</t>
  </si>
  <si>
    <t>연어빌리지영등포본점</t>
  </si>
  <si>
    <t>쎄라비</t>
  </si>
  <si>
    <t>한빛나노메디칼</t>
  </si>
  <si>
    <t>정릉지점</t>
  </si>
  <si>
    <t>구찌짱</t>
  </si>
  <si>
    <t>서울특별시 강북구 미아동 55-31</t>
  </si>
  <si>
    <t>서울특별시 강북구 도봉로10가길 12</t>
  </si>
  <si>
    <t>서울특별시 구로구 오류동 142-24</t>
  </si>
  <si>
    <t>서울특별시 구로구 오류로8길 103</t>
  </si>
  <si>
    <t>나인테리어</t>
  </si>
  <si>
    <t>펠롱</t>
  </si>
  <si>
    <t>서울특별시 중구 신당동 377-155</t>
  </si>
  <si>
    <t>서울특별시 중구 다산로19길 9</t>
  </si>
  <si>
    <t>서울특별시 광진구 군자동 195-21</t>
  </si>
  <si>
    <t>문예빌딩</t>
  </si>
  <si>
    <t>서울특별시 광진구 천호대로102길 64</t>
  </si>
  <si>
    <t>술비</t>
  </si>
  <si>
    <t>서울특별시 관악구 신림동 527-1</t>
  </si>
  <si>
    <t>서울특별시 관악구 난곡로 318</t>
  </si>
  <si>
    <t>서울특별시 중랑구 상봉동 112-50</t>
  </si>
  <si>
    <t>서울특별시 중랑구 망우로42길 25</t>
  </si>
  <si>
    <t>천염</t>
  </si>
  <si>
    <t>서울특별시 마포구 염리동 82-4</t>
  </si>
  <si>
    <t>서울특별시 마포구 숭문길 47</t>
  </si>
  <si>
    <t>눈꽃여우대흥점</t>
  </si>
  <si>
    <t>서울특별시 마포구 염리동 88-1</t>
  </si>
  <si>
    <t>서울특별시 마포구 숭문길 30</t>
  </si>
  <si>
    <t>신수서강대점</t>
  </si>
  <si>
    <t>와!감자탕삼겹살</t>
  </si>
  <si>
    <t>서울특별시 종로구 창신동 265</t>
  </si>
  <si>
    <t>서울특별시 종로구 지봉로 39</t>
  </si>
  <si>
    <t>MEGACOFFEE메가커피</t>
  </si>
  <si>
    <t>서울특별시 성북구 동선동4가 42</t>
  </si>
  <si>
    <t>서울특별시 성북구 아리랑로 14</t>
  </si>
  <si>
    <t>해법수학강남</t>
  </si>
  <si>
    <t>서울특별시 용산구 이태원동 34-86</t>
  </si>
  <si>
    <t>서울특별시 용산구 녹사평대로 174-4</t>
  </si>
  <si>
    <t>자취생을부탁해</t>
  </si>
  <si>
    <t>서울특별시 관악구 봉천동 1521-35</t>
  </si>
  <si>
    <t>서울특별시 관악구 장군봉길 16</t>
  </si>
  <si>
    <t>서울특별시 동작구 노량진동 218-7</t>
  </si>
  <si>
    <t>서울특별시 동작구 만양로3길 30</t>
  </si>
  <si>
    <t>이태원무떡볶이</t>
  </si>
  <si>
    <t>명신부동산</t>
  </si>
  <si>
    <t>포포인</t>
  </si>
  <si>
    <t>한성서원</t>
  </si>
  <si>
    <t>서울특별시 은평구 갈현동 484-10</t>
  </si>
  <si>
    <t>서울특별시 은평구 연서로25길 20-5</t>
  </si>
  <si>
    <t>서초감정평가사사무소</t>
  </si>
  <si>
    <t>종가설렁탕</t>
  </si>
  <si>
    <t>메이탄성수</t>
  </si>
  <si>
    <t>영등포구청한솔빌딩점</t>
  </si>
  <si>
    <t>이쁜자리</t>
  </si>
  <si>
    <t>바베네헤어살롱</t>
  </si>
  <si>
    <t>에이제이컨설팅</t>
  </si>
  <si>
    <t>서울특별시 서초구 서초동 1425-10</t>
  </si>
  <si>
    <t>서울특별시 서초구 남부순환로333길 9</t>
  </si>
  <si>
    <t>신난다식당</t>
  </si>
  <si>
    <t>서울특별시 광진구 중곡동 246-29</t>
  </si>
  <si>
    <t>서울특별시 광진구 긴고랑로8길 14</t>
  </si>
  <si>
    <t>그시절동태촌화덕생선구이롯데마트</t>
  </si>
  <si>
    <t>싸이버공인중개사</t>
  </si>
  <si>
    <t>크리스틴</t>
  </si>
  <si>
    <t>난아헤어</t>
  </si>
  <si>
    <t>서울특별시 영등포구 신길동 151-24</t>
  </si>
  <si>
    <t>서울특별시 영등포구 도신로56가길 4</t>
  </si>
  <si>
    <t>엑스오오미용실</t>
  </si>
  <si>
    <t>구구숯불돼지갈비</t>
  </si>
  <si>
    <t>서울특별시 구로구 개봉동 128-23</t>
  </si>
  <si>
    <t>서울특별시 구로구 경인로31길 102</t>
  </si>
  <si>
    <t>김솔솔김밥</t>
  </si>
  <si>
    <t>신당래미안점</t>
  </si>
  <si>
    <t>문화살롱</t>
  </si>
  <si>
    <t>서울특별시 영등포구 양평동2가 30-4</t>
  </si>
  <si>
    <t>서울특별시 영등포구 선유서로 93</t>
  </si>
  <si>
    <t>모던아이</t>
  </si>
  <si>
    <t>하이토이</t>
  </si>
  <si>
    <t>서울특별시 성동구 성수동2가 250-60</t>
  </si>
  <si>
    <t>서울특별시 성동구 연무장18길</t>
  </si>
  <si>
    <t>서울특별시 성동구 연무장18길 15</t>
  </si>
  <si>
    <t>호랑식당</t>
  </si>
  <si>
    <t>CARPLUS</t>
  </si>
  <si>
    <t>서울특별시 금천구 시흥동 982-7</t>
  </si>
  <si>
    <t>서울특별시 금천구 시흥대로 61</t>
  </si>
  <si>
    <t>한나네김밥</t>
  </si>
  <si>
    <t>서울특별시 용산구 청파동2가 104-9</t>
  </si>
  <si>
    <t>서울특별시 용산구 청파로53길</t>
  </si>
  <si>
    <t>서울특별시 용산구 청파로53길 6</t>
  </si>
  <si>
    <t>서울특별시 용산구 이태원동 211-14</t>
  </si>
  <si>
    <t>서울특별시 용산구 회나무로 46</t>
  </si>
  <si>
    <t>조앤더주스파르나스몰점</t>
  </si>
  <si>
    <t>서울특별시 중구 남산동2가 16-3</t>
  </si>
  <si>
    <t>서울특별시 중구 퇴계로20길 25</t>
  </si>
  <si>
    <t>롯데영등포소다</t>
  </si>
  <si>
    <t>이층집왕족발투</t>
  </si>
  <si>
    <t>서울특별시 강남구 신사동 657-23</t>
  </si>
  <si>
    <t>서울특별시 강남구 도산대로51길 39</t>
  </si>
  <si>
    <t>타부</t>
  </si>
  <si>
    <t>서울특별시 도봉구 방학동 659-32</t>
  </si>
  <si>
    <t>서울특별시 도봉구 도당로 111</t>
  </si>
  <si>
    <t>라엘요가</t>
  </si>
  <si>
    <t>서울특별시 송파구 석촌동 21-6</t>
  </si>
  <si>
    <t>서울특별시 송파구 백제고분로33길 26</t>
  </si>
  <si>
    <t>위버포토</t>
  </si>
  <si>
    <t>서울특별시 중구 신당동 55-82</t>
  </si>
  <si>
    <t>서울특별시 중구 다산로36가길 26-14</t>
  </si>
  <si>
    <t>수유솥뚜껑삼겹살</t>
  </si>
  <si>
    <t>가꾸는동안피부두피</t>
  </si>
  <si>
    <t>비올렛베이커리</t>
  </si>
  <si>
    <t>서울특별시 은평구 응암동 601-2</t>
  </si>
  <si>
    <t>서울특별시 은평구 가좌로 213-1</t>
  </si>
  <si>
    <t>서울특별시 마포구 합정동 410-12</t>
  </si>
  <si>
    <t>서울특별시 마포구 독막로7길 6</t>
  </si>
  <si>
    <t>두루캘러리</t>
  </si>
  <si>
    <t>서울특별시 용산구 이태원동 102-29</t>
  </si>
  <si>
    <t>서울특별시 용산구 이태원로27길 49</t>
  </si>
  <si>
    <t>카페어니언미아점</t>
  </si>
  <si>
    <t>어니언미아점</t>
  </si>
  <si>
    <t>서울특별시 강북구 미아동 127-9</t>
  </si>
  <si>
    <t>서울강북우체국</t>
  </si>
  <si>
    <t>서울특별시 강북구 솔매로50길 55</t>
  </si>
  <si>
    <t>모터스</t>
  </si>
  <si>
    <t>베이커리무이</t>
  </si>
  <si>
    <t>서울특별시 용산구 원효로1가 28-1</t>
  </si>
  <si>
    <t>서울특별시 용산구 원효로81길</t>
  </si>
  <si>
    <t>C앤M하우스</t>
  </si>
  <si>
    <t>서울특별시 용산구 원효로81길 17</t>
  </si>
  <si>
    <t>이경포장마차</t>
  </si>
  <si>
    <t>건강책상JOSH</t>
  </si>
  <si>
    <t>서울특별시 종로구 숭인동 178-142</t>
  </si>
  <si>
    <t>VIP탁구장</t>
  </si>
  <si>
    <t>서울특별시 동대문구 용두동 26-27</t>
  </si>
  <si>
    <t>서울특별시 동대문구 고산자로34길 18</t>
  </si>
  <si>
    <t>위례참좋은점</t>
  </si>
  <si>
    <t>서울특별시 송파구 장지동 905</t>
  </si>
  <si>
    <t>위례포레샤인23단지</t>
  </si>
  <si>
    <t>서울특별시 송파구 위례순환로 477</t>
  </si>
  <si>
    <t>알게호</t>
  </si>
  <si>
    <t>서울특별시 종로구 낙원동 111-4</t>
  </si>
  <si>
    <t>봉황장호텔</t>
  </si>
  <si>
    <t>서울특별시 종로구 수표로28길 12-3</t>
  </si>
  <si>
    <t>인성놀이방</t>
  </si>
  <si>
    <t>꼬꼬꼬꼬치킨</t>
  </si>
  <si>
    <t>남대문이불도매</t>
  </si>
  <si>
    <t>서울특별시 강서구 화곡동 105-86</t>
  </si>
  <si>
    <t>서울특별시 강서구 까치산로4가길</t>
  </si>
  <si>
    <t>황제파크빌</t>
  </si>
  <si>
    <t>서울특별시 강서구 까치산로4가길 46-2</t>
  </si>
  <si>
    <t>유노초밥</t>
  </si>
  <si>
    <t>서울특별시 성동구 용답동 48-9</t>
  </si>
  <si>
    <t>서울특별시 성동구 용답19길 10-2</t>
  </si>
  <si>
    <t>서울특별시 금천구 독산동 899-16</t>
  </si>
  <si>
    <t>양지유치원</t>
  </si>
  <si>
    <t>서울특별시 금천구 독산로108길 37</t>
  </si>
  <si>
    <t>키필라테스</t>
  </si>
  <si>
    <t>테스빛</t>
  </si>
  <si>
    <t>서울특별시 송파구 가락동 166-15</t>
  </si>
  <si>
    <t>대련아파트</t>
  </si>
  <si>
    <t>서울특별시 송파구 동남로20길 3</t>
  </si>
  <si>
    <t>역전고기집</t>
  </si>
  <si>
    <t>서울특별시 중랑구 상봉동 74-7</t>
  </si>
  <si>
    <t>서울특별시 중랑구 망우로55길 24</t>
  </si>
  <si>
    <t>구립e편한2단지어린이집</t>
  </si>
  <si>
    <t>서울특별시 관악구 봉천동 1730-1</t>
  </si>
  <si>
    <t>서울특별시 관악구 청룡16길</t>
  </si>
  <si>
    <t>E편한세상서울대입구2단지</t>
  </si>
  <si>
    <t>서울특별시 관악구 청룡16길 43</t>
  </si>
  <si>
    <t>상생과학</t>
  </si>
  <si>
    <t>진주집</t>
  </si>
  <si>
    <t>서울특별시 강남구 삼성동 155-20</t>
  </si>
  <si>
    <t>도선빌딩</t>
  </si>
  <si>
    <t>서울특별시 강남구 테헤란로83길 31</t>
  </si>
  <si>
    <t>3호집</t>
  </si>
  <si>
    <t>서울특별시 강남구 삼성동 44-3</t>
  </si>
  <si>
    <t>서울특별시 강남구 선릉로112길 48</t>
  </si>
  <si>
    <t>노블엔케이</t>
  </si>
  <si>
    <t>서울특별시 관악구 신림동 409-255</t>
  </si>
  <si>
    <t>서울특별시 관악구 신림로43길</t>
  </si>
  <si>
    <t>서울특별시 관악구 신림로43길 8</t>
  </si>
  <si>
    <t>연아헤어</t>
  </si>
  <si>
    <t>서울특별시 송파구 문정동 67-8</t>
  </si>
  <si>
    <t>서울특별시 송파구 문정로4길 26</t>
  </si>
  <si>
    <t>보석텔레콤</t>
  </si>
  <si>
    <t>서울특별시 동작구 노량진동 224-10</t>
  </si>
  <si>
    <t>서울특별시 동작구 만양로 75-3</t>
  </si>
  <si>
    <t>서울특별시 강북구 미아동 316-39</t>
  </si>
  <si>
    <t>서울특별시 강북구 솔샘로67길 121</t>
  </si>
  <si>
    <t>카페심볼</t>
  </si>
  <si>
    <t>현대그린푸드도화엔지니어링카페베즐리</t>
  </si>
  <si>
    <t>서울특별시 강남구 대치동 942-1</t>
  </si>
  <si>
    <t>도화타워</t>
  </si>
  <si>
    <t>서울특별시 강남구 삼성로 438</t>
  </si>
  <si>
    <t>산이네회무침</t>
  </si>
  <si>
    <t>서울특별시 마포구 망원동 485-31</t>
  </si>
  <si>
    <t>서울특별시 마포구 동교로9길 97</t>
  </si>
  <si>
    <t>피브레노</t>
  </si>
  <si>
    <t>서울특별시 종로구 원서동 55</t>
  </si>
  <si>
    <t>서울특별시 종로구 창덕궁길 106-1</t>
  </si>
  <si>
    <t>서울특별시 금천구 독산동 1151</t>
  </si>
  <si>
    <t>서울특별시 금천구 벚꽃로 14</t>
  </si>
  <si>
    <t>영등포에어컨청소</t>
  </si>
  <si>
    <t>컴퓨터수리&amp;고장&amp;데이터복구</t>
  </si>
  <si>
    <t>서울특별시 강북구 수유동 486-859</t>
  </si>
  <si>
    <t>서울특별시 강북구 인수봉로23가길</t>
  </si>
  <si>
    <t>서울특별시 강북구 인수봉로23가길 35-2</t>
  </si>
  <si>
    <t>나횟집</t>
  </si>
  <si>
    <t>서울특별시 성동구 성수동1가 8-8</t>
  </si>
  <si>
    <t>서울특별시 성동구 왕십리로4길 26</t>
  </si>
  <si>
    <t>캐슬명품수선</t>
  </si>
  <si>
    <t>타르틴코리아용산HDC아이파크몰</t>
  </si>
  <si>
    <t>싹쓰리솥뚜껑김치삼겹살</t>
  </si>
  <si>
    <t>새마을꿀꽈배기</t>
  </si>
  <si>
    <t>리에나Riena</t>
  </si>
  <si>
    <t>현대백화점본점점</t>
  </si>
  <si>
    <t>롯데백화점본점점</t>
  </si>
  <si>
    <t>설미용실</t>
  </si>
  <si>
    <t>서울특별시 송파구 문정동 40-7</t>
  </si>
  <si>
    <t>서울특별시 송파구 동남로4길 24</t>
  </si>
  <si>
    <t>캐슬아이어린이집</t>
  </si>
  <si>
    <t>바이오해저드특수청소</t>
  </si>
  <si>
    <t>서울특별시 도봉구 방학동 569-2</t>
  </si>
  <si>
    <t>서울특별시 도봉구 방학로 266-40</t>
  </si>
  <si>
    <t>인파워부동산중개법인</t>
  </si>
  <si>
    <t>한빛마이크로</t>
  </si>
  <si>
    <t>오스터디</t>
  </si>
  <si>
    <t>athome</t>
  </si>
  <si>
    <t>스펙트럼아이웨어</t>
  </si>
  <si>
    <t>컴닥터남영점</t>
  </si>
  <si>
    <t>서울특별시 용산구 남영동 107-2</t>
  </si>
  <si>
    <t>서울특별시 용산구 한강대로76길 21-1</t>
  </si>
  <si>
    <t>서울특별시 용산구 청파동2가 71-14</t>
  </si>
  <si>
    <t>서울특별시 용산구 청파로47길 40</t>
  </si>
  <si>
    <t>족발마을김족장</t>
  </si>
  <si>
    <t>서울특별시 구로구 구로동 530-23</t>
  </si>
  <si>
    <t>서울특별시 구로구 구로중앙로28길 16</t>
  </si>
  <si>
    <t>티엔미미</t>
  </si>
  <si>
    <t>서울특별시 종로구 체부동 18-9</t>
  </si>
  <si>
    <t>서울특별시 종로구 자하문로7길 19</t>
  </si>
  <si>
    <t>에스와이코스메틱</t>
  </si>
  <si>
    <t>서울특별시 송파구 송파동 46-1</t>
  </si>
  <si>
    <t>선덕송</t>
  </si>
  <si>
    <t>서울특별시 송파구 백제고분로45길 5-13</t>
  </si>
  <si>
    <t>작심스터디</t>
  </si>
  <si>
    <t>Jeuscoffee</t>
  </si>
  <si>
    <t>명궁</t>
  </si>
  <si>
    <t>서울특별시 은평구 역촌동 14-10</t>
  </si>
  <si>
    <t>서울특별시 은평구 역말로 100</t>
  </si>
  <si>
    <t>서울특별시 양천구 신정동 919-5</t>
  </si>
  <si>
    <t>서울특별시 양천구 신정중앙로 32-1</t>
  </si>
  <si>
    <t>다타코리아마포점</t>
  </si>
  <si>
    <t>서울특별시 마포구 망원동 453-20</t>
  </si>
  <si>
    <t>서울특별시 마포구 망원로 9</t>
  </si>
  <si>
    <t>니기리</t>
  </si>
  <si>
    <t>카페데베르선릉점</t>
  </si>
  <si>
    <t>딸기하우스</t>
  </si>
  <si>
    <t>서울특별시 성북구 보문동2가 132</t>
  </si>
  <si>
    <t>서울특별시 성북구 보문로 109-1</t>
  </si>
  <si>
    <t>꽃서울조경</t>
  </si>
  <si>
    <t>서울특별시 강동구 암사동 175-4</t>
  </si>
  <si>
    <t>서울특별시 강동구 선사로 200-46</t>
  </si>
  <si>
    <t>백제화랑</t>
  </si>
  <si>
    <t>에이치알디자인연구소</t>
  </si>
  <si>
    <t>그린통신</t>
  </si>
  <si>
    <t>세아별어린이집</t>
  </si>
  <si>
    <t>서울특별시 강동구 고덕동 259-12</t>
  </si>
  <si>
    <t>서울특별시 강동구 아리수로76길 46</t>
  </si>
  <si>
    <t>법률사무소토브</t>
  </si>
  <si>
    <t>7번카페</t>
  </si>
  <si>
    <t>서울특별시 종로구 창신동 443-2</t>
  </si>
  <si>
    <t>금성관광</t>
  </si>
  <si>
    <t>서울특별시 종로구 종로 284</t>
  </si>
  <si>
    <t>에스제이삼성</t>
  </si>
  <si>
    <t>신장충동한방족발</t>
  </si>
  <si>
    <t>둥지이용원</t>
  </si>
  <si>
    <t>꿀꿀농장</t>
  </si>
  <si>
    <t>인테리양복점</t>
  </si>
  <si>
    <t>서울특별시 동작구 신대방동 605-9</t>
  </si>
  <si>
    <t>서울특별시 동작구 신대방길 79</t>
  </si>
  <si>
    <t>비비디오코리아</t>
  </si>
  <si>
    <t>서울특별시 서초구 서초동 1600-4</t>
  </si>
  <si>
    <t>서초신성미소시티</t>
  </si>
  <si>
    <t>서울특별시 서초구 서초중앙로 51</t>
  </si>
  <si>
    <t>과일한상</t>
  </si>
  <si>
    <t>원도배</t>
  </si>
  <si>
    <t>서울특별시 중랑구 면목동 364-41</t>
  </si>
  <si>
    <t>서울특별시 중랑구 면목로36길 30-4</t>
  </si>
  <si>
    <t>서울특별시 양천구 목동 609-20</t>
  </si>
  <si>
    <t>정목빌딩2</t>
  </si>
  <si>
    <t>서울특별시 양천구 목동중앙북로7가길 4</t>
  </si>
  <si>
    <t>퍼스트푸드</t>
  </si>
  <si>
    <t>유기농커피공동체</t>
  </si>
  <si>
    <t>서울특별시 송파구 잠실동 311-2</t>
  </si>
  <si>
    <t>서울특별시 송파구 백제고분로12길 7-14</t>
  </si>
  <si>
    <t>여로</t>
  </si>
  <si>
    <t>합정2호점</t>
  </si>
  <si>
    <t>서울특별시 마포구 합정동 375-26</t>
  </si>
  <si>
    <t>서울특별시 마포구 성지길 18</t>
  </si>
  <si>
    <t>서울특별시 광진구 구의동 246-96</t>
  </si>
  <si>
    <t>서울특별시 광진구 자양로18길 44</t>
  </si>
  <si>
    <t>복성각</t>
  </si>
  <si>
    <t>영남전기</t>
  </si>
  <si>
    <t>서울특별시 중랑구 중화동 293-5</t>
  </si>
  <si>
    <t>세종에코그린</t>
  </si>
  <si>
    <t>서울특별시 중랑구 동일로126길 17</t>
  </si>
  <si>
    <t>지비수산</t>
  </si>
  <si>
    <t>예일모터스</t>
  </si>
  <si>
    <t>빌드온크라우드펀딩대부</t>
  </si>
  <si>
    <t>서울특별시 서초구 서초동 1362-21</t>
  </si>
  <si>
    <t>BLUEDOT</t>
  </si>
  <si>
    <t>서울특별시 서초구 강남대로37길 12-7</t>
  </si>
  <si>
    <t>대양정보통신</t>
  </si>
  <si>
    <t>서울특별시 도봉구 창동 501-11</t>
  </si>
  <si>
    <t>서울특별시 도봉구 우이천로4다길 9</t>
  </si>
  <si>
    <t>한강로점</t>
  </si>
  <si>
    <t>서울특별시 용산구 한강로3가 65-509</t>
  </si>
  <si>
    <t>서울특별시 용산구 한강대로10길 11-46</t>
  </si>
  <si>
    <t>초록숲푸르넷미아화계</t>
  </si>
  <si>
    <t>서울특별시 강북구 미아동 128-63</t>
  </si>
  <si>
    <t>서울특별시 강북구 솔매로50가길</t>
  </si>
  <si>
    <t>서울특별시 강북구 솔매로50가길 32</t>
  </si>
  <si>
    <t>편백가원</t>
  </si>
  <si>
    <t>가산현대아울렛점</t>
  </si>
  <si>
    <t>그릴링</t>
  </si>
  <si>
    <t>쿵파오</t>
  </si>
  <si>
    <t>케이뷰티컨설팅</t>
  </si>
  <si>
    <t>서울특별시 강남구 논현동 8-13</t>
  </si>
  <si>
    <t>BIESSE</t>
  </si>
  <si>
    <t>서울특별시 강남구 논현로 745</t>
  </si>
  <si>
    <t>케이제이렌트카</t>
  </si>
  <si>
    <t>서울특별시 강남구 논현동 123-5</t>
  </si>
  <si>
    <t>서울특별시 강남구 학동로6길 7</t>
  </si>
  <si>
    <t>흑석OK부동산공인중개사사무소</t>
  </si>
  <si>
    <t>원탑공인중개사사무소</t>
  </si>
  <si>
    <t>로즈의케이크하우스</t>
  </si>
  <si>
    <t>서울특별시 광진구 구의동 223-21</t>
  </si>
  <si>
    <t>서울특별시 광진구 구의로4길 11</t>
  </si>
  <si>
    <t>마포설농탕</t>
  </si>
  <si>
    <t>서울특별시 성동구 성수동1가 656-98</t>
  </si>
  <si>
    <t>서울특별시 성동구 성수일로 9</t>
  </si>
  <si>
    <t>하나머리방</t>
  </si>
  <si>
    <t>서울특별시 중랑구 면목동 137-27</t>
  </si>
  <si>
    <t>서울특별시 중랑구 면목천로23길 32</t>
  </si>
  <si>
    <t>서울특별시 노원구 상계동 169-264</t>
  </si>
  <si>
    <t>서울특별시 노원구 한글비석로23길 39</t>
  </si>
  <si>
    <t>프렌즈네일</t>
  </si>
  <si>
    <t>공릉하나점</t>
  </si>
  <si>
    <t>서울특별시 노원구 공릉동 589-15</t>
  </si>
  <si>
    <t>서울특별시 노원구 공릉로 119-27</t>
  </si>
  <si>
    <t>백조헤어샵</t>
  </si>
  <si>
    <t>서울특별시 동대문구 용두동 112-63</t>
  </si>
  <si>
    <t>서울특별시 동대문구 왕산로16길 17</t>
  </si>
  <si>
    <t>미나네상회</t>
  </si>
  <si>
    <t>서울특별시 동대문구 제기동 646</t>
  </si>
  <si>
    <t>서울특별시 동대문구 경동시장로 18-10</t>
  </si>
  <si>
    <t>제니스헤어</t>
  </si>
  <si>
    <t>에이치에스종합상사</t>
  </si>
  <si>
    <t>서울특별시 관악구 봉천동 1646-10</t>
  </si>
  <si>
    <t>서울특별시 관악구 인헌11길</t>
  </si>
  <si>
    <t>J-HOUSE</t>
  </si>
  <si>
    <t>서울특별시 관악구 인헌11길 12-3</t>
  </si>
  <si>
    <t>큰골양,곱창구이</t>
  </si>
  <si>
    <t>서울특별시 강동구 명일동 312-50</t>
  </si>
  <si>
    <t>서울특별시 강동구 양재대로145길 22</t>
  </si>
  <si>
    <t>퐁퐁노래연습장</t>
  </si>
  <si>
    <t>서울특별시 송파구 가락동 74-2</t>
  </si>
  <si>
    <t>서울특별시 송파구 송파대로30길 41-15</t>
  </si>
  <si>
    <t>살롱드소피</t>
  </si>
  <si>
    <t>컴닥터서초점</t>
  </si>
  <si>
    <t>컴닥터청담점</t>
  </si>
  <si>
    <t>시매쓰압구정점</t>
  </si>
  <si>
    <t>제이포커스잉글리시</t>
  </si>
  <si>
    <t>은혜헤어</t>
  </si>
  <si>
    <t>서울특별시 구로구 오류동 137-4</t>
  </si>
  <si>
    <t>서울특별시 구로구 서해안로30길 16</t>
  </si>
  <si>
    <t>서울특별시 광진구 화양동 132-7</t>
  </si>
  <si>
    <t>서울특별시 광진구 능동로19길 53</t>
  </si>
  <si>
    <t>서울특별시 중구 장충동2가 15</t>
  </si>
  <si>
    <t>서울특별시 중구 동호로24길 35-4</t>
  </si>
  <si>
    <t>헤어구의역2호점</t>
  </si>
  <si>
    <t>봉네일</t>
  </si>
  <si>
    <t>서울특별시 동대문구 휘경동 286-73</t>
  </si>
  <si>
    <t>서울특별시 동대문구 망우로18가길 25</t>
  </si>
  <si>
    <t>앙큼한국물떡복이</t>
  </si>
  <si>
    <t>서울특별시 중랑구 묵동 161-15</t>
  </si>
  <si>
    <t>서울특별시 중랑구 공릉로13길 17</t>
  </si>
  <si>
    <t>서울특별시 영등포구 양평동4가 51-1</t>
  </si>
  <si>
    <t>서울특별시 영등포구 양평로17길 9</t>
  </si>
  <si>
    <t>서울특별시 관악구 봉천동 969-11</t>
  </si>
  <si>
    <t>서울특별시 관악구 봉천로 271-1</t>
  </si>
  <si>
    <t>이병철부동산</t>
  </si>
  <si>
    <t>부산어묵토스트</t>
  </si>
  <si>
    <t>빠샤수제닭꼬치</t>
  </si>
  <si>
    <t>피기브로스</t>
  </si>
  <si>
    <t>김밥예쁘게드세요</t>
  </si>
  <si>
    <t>서울특별시 영등포구 양평동1가 222-17</t>
  </si>
  <si>
    <t>서울특별시 영등포구 영등포로11길 26</t>
  </si>
  <si>
    <t>제니콥스</t>
  </si>
  <si>
    <t>서울특별시 서초구 서초동 1577-2</t>
  </si>
  <si>
    <t>삼황빌딩</t>
  </si>
  <si>
    <t>서울특별시 서초구 서초대로50길 75</t>
  </si>
  <si>
    <t>비지에프리테일청담</t>
  </si>
  <si>
    <t>파라곤점</t>
  </si>
  <si>
    <t>QUEEN</t>
  </si>
  <si>
    <t>디투</t>
  </si>
  <si>
    <t>강한식당</t>
  </si>
  <si>
    <t>서울특별시 영등포구 대림동 1049-5</t>
  </si>
  <si>
    <t>서울특별시 영등포구 대림로23길 30</t>
  </si>
  <si>
    <t>서울특별시 송파구 삼전동 93-13</t>
  </si>
  <si>
    <t>서울특별시 송파구 백제고분로27길 25</t>
  </si>
  <si>
    <t>고객사랑이발</t>
  </si>
  <si>
    <t>서울특별시 강북구 미아동 52-50</t>
  </si>
  <si>
    <t>서울특별시 강북구 월계로7길 45</t>
  </si>
  <si>
    <t>바론정보기술</t>
  </si>
  <si>
    <t>이엠컨설팅</t>
  </si>
  <si>
    <t>암사478-63부동산</t>
  </si>
  <si>
    <t>서울특별시 강동구 암사동 478-63</t>
  </si>
  <si>
    <t>서울특별시 강동구 구천면로55길 33</t>
  </si>
  <si>
    <t>리발레</t>
  </si>
  <si>
    <t>테스의시간</t>
  </si>
  <si>
    <t>인생PC</t>
  </si>
  <si>
    <t>흥난닭</t>
  </si>
  <si>
    <t>서울특별시 서대문구 연희동 305-6</t>
  </si>
  <si>
    <t>라온제나</t>
  </si>
  <si>
    <t>서울특별시 서대문구 연희로10길 37</t>
  </si>
  <si>
    <t>Caffein.</t>
  </si>
  <si>
    <t>서울특별시 광진구 구의동 224-65</t>
  </si>
  <si>
    <t>서울특별시 광진구 구의로 54</t>
  </si>
  <si>
    <t>서울안심축산정육식당4호점</t>
  </si>
  <si>
    <t>한성유리</t>
  </si>
  <si>
    <t>샐러드로우&amp;트라타</t>
  </si>
  <si>
    <t>서울특별시 강남구 대치동 919-7</t>
  </si>
  <si>
    <t>서울특별시 강남구 역삼로64길 15</t>
  </si>
  <si>
    <t>얼음왕국아이스크림할인점성내10</t>
  </si>
  <si>
    <t>서울특별시 강동구 성내동 409-17</t>
  </si>
  <si>
    <t>서울특별시 강동구 풍성로51길 19</t>
  </si>
  <si>
    <t>gufo</t>
  </si>
  <si>
    <t>먹보주방장의떡볶이</t>
  </si>
  <si>
    <t>서울특별시 강북구 미아동 856-16</t>
  </si>
  <si>
    <t>서울특별시 강북구 오패산로30길 6</t>
  </si>
  <si>
    <t>대곡동낙곱새</t>
  </si>
  <si>
    <t>리저스비즈니스센터</t>
  </si>
  <si>
    <t>서울특별시 은평구 대조동 15-134</t>
  </si>
  <si>
    <t>서울특별시 은평구 진흥로 175</t>
  </si>
  <si>
    <t>엔피엘파트너스부동산중개</t>
  </si>
  <si>
    <t>MS기획</t>
  </si>
  <si>
    <t>비젼온</t>
  </si>
  <si>
    <t>양꼬치</t>
  </si>
  <si>
    <t>오가와</t>
  </si>
  <si>
    <t>동해식품화학공업</t>
  </si>
  <si>
    <t>서울특별시 성동구 하왕십리동 291-10</t>
  </si>
  <si>
    <t>덕융빌딩</t>
  </si>
  <si>
    <t>서울특별시 성동구 청계천로 452</t>
  </si>
  <si>
    <t>SP타이어</t>
  </si>
  <si>
    <t>서울특별시 강남구 개포동 1231-3</t>
  </si>
  <si>
    <t>서울특별시 강남구 개포로22길 8</t>
  </si>
  <si>
    <t>케이아트스튜디오</t>
  </si>
  <si>
    <t>서울특별시 강남구 삼성동 117-7</t>
  </si>
  <si>
    <t>서울특별시 강남구 봉은사로74길 7-5</t>
  </si>
  <si>
    <t>중앙종합안전기술연구원</t>
  </si>
  <si>
    <t>서울특별시 서초구 신원동 376-1</t>
  </si>
  <si>
    <t>서울특별시 서초구 본마을4길 11</t>
  </si>
  <si>
    <t>무안낙지세상</t>
  </si>
  <si>
    <t>서울특별시 노원구 중계동 75-44</t>
  </si>
  <si>
    <t>서울특별시 노원구 중계로14다길</t>
  </si>
  <si>
    <t>미가온빌</t>
  </si>
  <si>
    <t>서울특별시 노원구 중계로14다길 51</t>
  </si>
  <si>
    <t>서울특별시 종로구 구기동 62-2</t>
  </si>
  <si>
    <t>466가</t>
  </si>
  <si>
    <t>서울특별시 종로구 진흥로 466</t>
  </si>
  <si>
    <t>서울특별시 서초구 반포동 54-12</t>
  </si>
  <si>
    <t>항교빌딩</t>
  </si>
  <si>
    <t>서울특별시 서초구 고무래로8길 13</t>
  </si>
  <si>
    <t>한뚝배기뼈해장국</t>
  </si>
  <si>
    <t>여우愛김밥</t>
  </si>
  <si>
    <t>피자헤븐테이스트마포점</t>
  </si>
  <si>
    <t>서울특별시 마포구 대흥동 18-11</t>
  </si>
  <si>
    <t>서울특별시 마포구 대흥로 161</t>
  </si>
  <si>
    <t>정원집</t>
  </si>
  <si>
    <t>서울특별시 광진구 자양동 679-34</t>
  </si>
  <si>
    <t>서울특별시 광진구 자양로5길 22</t>
  </si>
  <si>
    <t>카카오봄</t>
  </si>
  <si>
    <t>메가로이어스</t>
  </si>
  <si>
    <t>기조측면</t>
  </si>
  <si>
    <t>서울특별시 성북구 동선동5가 67</t>
  </si>
  <si>
    <t>서울특별시 성북구 아리랑로4가길 14</t>
  </si>
  <si>
    <t>1004</t>
  </si>
  <si>
    <t>강동우동가게</t>
  </si>
  <si>
    <t>서울특별시 강동구 천호동 158-3</t>
  </si>
  <si>
    <t>서울특별시 강동구 성안로 149</t>
  </si>
  <si>
    <t>일촌회마차</t>
  </si>
  <si>
    <t>서울특별시 동작구 신대방동 605-16</t>
  </si>
  <si>
    <t>서울특별시 동작구 신대방길 67</t>
  </si>
  <si>
    <t>컴닥터연남점</t>
  </si>
  <si>
    <t>서울특별시 마포구 연남동 567-28</t>
  </si>
  <si>
    <t>서울특별시 마포구 월드컵북로6길 83</t>
  </si>
  <si>
    <t>경훈종합상사</t>
  </si>
  <si>
    <t>대륭</t>
  </si>
  <si>
    <t>하트장</t>
  </si>
  <si>
    <t>서울특별시 영등포구 영등포동3가 19-5</t>
  </si>
  <si>
    <t>서울특별시 영등포구 영등포로42길 21-5</t>
  </si>
  <si>
    <t>살롱에이치</t>
  </si>
  <si>
    <t>서울특별시 마포구 염리동 9-89</t>
  </si>
  <si>
    <t>서울특별시 마포구 숭문16길 21</t>
  </si>
  <si>
    <t>로뎀공인중개사사무소</t>
  </si>
  <si>
    <t>서울특별시 서대문구 북아현동 1-352</t>
  </si>
  <si>
    <t>서울특별시 서대문구 북아현로22길 13</t>
  </si>
  <si>
    <t>서울특별시 강북구 미아동 126-6</t>
  </si>
  <si>
    <t>서울특별시 강북구 솔매로50길 68</t>
  </si>
  <si>
    <t>수수플라워</t>
  </si>
  <si>
    <t>서울특별시 강남구 역삼동 657-12</t>
  </si>
  <si>
    <t>서울특별시 강남구 논현로106길 20</t>
  </si>
  <si>
    <t>최우선에스테틱</t>
  </si>
  <si>
    <t>타이웨이</t>
  </si>
  <si>
    <t>리치힐</t>
  </si>
  <si>
    <t>만구정</t>
  </si>
  <si>
    <t>서울특별시 노원구 하계동 256-9</t>
  </si>
  <si>
    <t>서울특별시 노원구 노원로 238</t>
  </si>
  <si>
    <t>타코볼타코야끼</t>
  </si>
  <si>
    <t>서울특별시 강서구 화곡동 832-14</t>
  </si>
  <si>
    <t>서울특별시 강서구 곰달래로47길 24</t>
  </si>
  <si>
    <t>마산종가아구찜</t>
  </si>
  <si>
    <t>서울특별시 은평구 갈현동 461-30</t>
  </si>
  <si>
    <t>서울특별시 은평구 연서로 191</t>
  </si>
  <si>
    <t>컴닥터전농점</t>
  </si>
  <si>
    <t>마크레인커피</t>
  </si>
  <si>
    <t>서울특별시 강남구 신사동 657-24</t>
  </si>
  <si>
    <t>서울특별시 강남구 선릉로157길 23-5</t>
  </si>
  <si>
    <t>다多래來</t>
  </si>
  <si>
    <t>서울특별시 강동구 암사동 513-1</t>
  </si>
  <si>
    <t>서울특별시 강동구 올림픽로93길 9</t>
  </si>
  <si>
    <t>한미세탁</t>
  </si>
  <si>
    <t>은조네플라워</t>
  </si>
  <si>
    <t>서울특별시 송파구 거여동 258-43</t>
  </si>
  <si>
    <t>서울특별시 송파구 오금로64라길</t>
  </si>
  <si>
    <t>서울특별시 송파구 오금로64라길 7-1</t>
  </si>
  <si>
    <t>조이영어</t>
  </si>
  <si>
    <t>카페차란</t>
  </si>
  <si>
    <t>서울특별시 송파구 거여동 178-6</t>
  </si>
  <si>
    <t>서울특별시 송파구 거마로9길 7-5</t>
  </si>
  <si>
    <t>서울특별시 중랑구 면목동 459-3</t>
  </si>
  <si>
    <t>서울특별시 중랑구 사가정로53길 23</t>
  </si>
  <si>
    <t>미트스타킴</t>
  </si>
  <si>
    <t>톨리커피</t>
  </si>
  <si>
    <t>서울특별시 노원구 상계동 389-371</t>
  </si>
  <si>
    <t>서울특별시 노원구 상계로9나길 9</t>
  </si>
  <si>
    <t>커피머무르다</t>
  </si>
  <si>
    <t>서울특별시 광진구 자양동 650-33</t>
  </si>
  <si>
    <t>서울특별시 광진구 뚝섬로52라길 67</t>
  </si>
  <si>
    <t>자유상사</t>
  </si>
  <si>
    <t>엔제이리딩스</t>
  </si>
  <si>
    <t>신세계모텔</t>
  </si>
  <si>
    <t>싸다호프광장</t>
  </si>
  <si>
    <t>보다코스메틱</t>
  </si>
  <si>
    <t>서울특별시 서초구 양재동 312-8</t>
  </si>
  <si>
    <t>서울특별시 서초구 강남대로18길 24-7</t>
  </si>
  <si>
    <t>서울특별시 광진구 구의동 645-8</t>
  </si>
  <si>
    <t>서울특별시 광진구 광나루로30나길 28</t>
  </si>
  <si>
    <t>윤공인중개사사무소</t>
  </si>
  <si>
    <t>대가해장국</t>
  </si>
  <si>
    <t>보문효사랑병원</t>
  </si>
  <si>
    <t>서울특별시 성북구 보문동7가 105-3</t>
  </si>
  <si>
    <t>서울특별시 성북구 보문로 46</t>
  </si>
  <si>
    <t>컴닥터마장점</t>
  </si>
  <si>
    <t>서울특별시 성동구 마장동 797-7</t>
  </si>
  <si>
    <t>서울특별시 성동구 마조로15길</t>
  </si>
  <si>
    <t>서울특별시 성동구 마조로15길 24</t>
  </si>
  <si>
    <t>케이크림</t>
  </si>
  <si>
    <t>호텔세느</t>
  </si>
  <si>
    <t>서울특별시 강남구 역삼동 628-12</t>
  </si>
  <si>
    <t>형남빌딩</t>
  </si>
  <si>
    <t>서울특별시 강남구 논현로 533</t>
  </si>
  <si>
    <t>미투잉크</t>
  </si>
  <si>
    <t>서울특별시 동대문구 이문동 101-33</t>
  </si>
  <si>
    <t>서울특별시 동대문구 한천로 429</t>
  </si>
  <si>
    <t>서울특별시 동대문구 전농동 295-375</t>
  </si>
  <si>
    <t>서울특별시 동대문구 사가정로8길 28</t>
  </si>
  <si>
    <t>디엠씨롯데1번지공인중개사사무소</t>
  </si>
  <si>
    <t>서울특별시 은평구 수색동 365-6</t>
  </si>
  <si>
    <t>서울특별시 은평구 수색로18길 6-2</t>
  </si>
  <si>
    <t>청춘딜리버리</t>
  </si>
  <si>
    <t>서울특별시 광진구 자양동 553-320</t>
  </si>
  <si>
    <t>서울특별시 광진구 능동로5길</t>
  </si>
  <si>
    <t>서울특별시 광진구 능동로5길 41</t>
  </si>
  <si>
    <t>서울특별시 은평구 갈현동 453-23</t>
  </si>
  <si>
    <t>서울특별시 은평구 연서로29길 21-11</t>
  </si>
  <si>
    <t>염창행복점</t>
  </si>
  <si>
    <t>서울특별시 강서구 염창동 262</t>
  </si>
  <si>
    <t>염창투웨니퍼스트</t>
  </si>
  <si>
    <t>서울특별시 강서구 공항대로81길 35</t>
  </si>
  <si>
    <t>아라연대게</t>
  </si>
  <si>
    <t>서울특별시 노원구 상계동 389-328</t>
  </si>
  <si>
    <t>서울특별시 노원구 상계로9가길 57</t>
  </si>
  <si>
    <t>헤어마루</t>
  </si>
  <si>
    <t>서울특별시 도봉구 쌍문동 507-5</t>
  </si>
  <si>
    <t>서울특별시 도봉구 삼양로154길 11</t>
  </si>
  <si>
    <t>서울특별시 광진구 중곡동 232-1</t>
  </si>
  <si>
    <t>서울특별시 광진구 동일로72길 46</t>
  </si>
  <si>
    <t>컴닥터화곡점</t>
  </si>
  <si>
    <t>서울특별시 강서구 화곡동 29-74</t>
  </si>
  <si>
    <t>강서원룸오피스텔</t>
  </si>
  <si>
    <t>서울특별시 강서구 까치산로 88-9</t>
  </si>
  <si>
    <t>다우리미용실</t>
  </si>
  <si>
    <t>빛과예술로</t>
  </si>
  <si>
    <t>현대벤쳐빌</t>
  </si>
  <si>
    <t>투원정보통신</t>
  </si>
  <si>
    <t>다움인테리어</t>
  </si>
  <si>
    <t>서울특별시 광진구 중곡동 97-5</t>
  </si>
  <si>
    <t>서울특별시 광진구 자양로53길 47</t>
  </si>
  <si>
    <t>태양해수사우나남탕매점</t>
  </si>
  <si>
    <t>서울특별시 양천구 목동 738-7</t>
  </si>
  <si>
    <t>서울특별시 양천구 목동중앙남로10길 12</t>
  </si>
  <si>
    <t>족발참잘하는집</t>
  </si>
  <si>
    <t>서울특별시 도봉구 창동 10</t>
  </si>
  <si>
    <t>서울특별시 도봉구 노해로69길 15-15</t>
  </si>
  <si>
    <t>파도</t>
  </si>
  <si>
    <t>서울특별시 마포구 서교동 399-10</t>
  </si>
  <si>
    <t>서울특별시 마포구 양화로6길 57-14</t>
  </si>
  <si>
    <t>마포낙지한마리수제비</t>
  </si>
  <si>
    <t>서울특별시 마포구 염리동 172-15</t>
  </si>
  <si>
    <t>서울특별시 마포구 독막로 308</t>
  </si>
  <si>
    <t>연어로만</t>
  </si>
  <si>
    <t>원헤어필름</t>
  </si>
  <si>
    <t>서울특별시 서대문구 북아현동 220-36</t>
  </si>
  <si>
    <t>서울특별시 서대문구 신촌로 241</t>
  </si>
  <si>
    <t>에셉브루제과</t>
  </si>
  <si>
    <t>두손바디뷰티</t>
  </si>
  <si>
    <t>서울특별시 강남구 삼성동 140-22</t>
  </si>
  <si>
    <t>서울특별시 강남구 선릉로 520</t>
  </si>
  <si>
    <t>키노연기뮤지컬학원</t>
  </si>
  <si>
    <t>키노연기뮤지컬</t>
  </si>
  <si>
    <t>큐앤씨텔레콤</t>
  </si>
  <si>
    <t>에브르</t>
  </si>
  <si>
    <t>백세명가콩작소3030</t>
  </si>
  <si>
    <t>서울특별시 강남구 대치동 991-4</t>
  </si>
  <si>
    <t>태안빌딩</t>
  </si>
  <si>
    <t>서울특별시 강남구 도곡로 532</t>
  </si>
  <si>
    <t>서울특별시 송파구 가락동 190-6</t>
  </si>
  <si>
    <t>서울특별시 송파구 동남로18길 23</t>
  </si>
  <si>
    <t>바쉘터</t>
  </si>
  <si>
    <t>서울특별시 용산구 원효로2가 1-70</t>
  </si>
  <si>
    <t>서울특별시 용산구 백범로 322-1</t>
  </si>
  <si>
    <t>청와정</t>
  </si>
  <si>
    <t>서울특별시 노원구 상계동 1032-1</t>
  </si>
  <si>
    <t>배밭고을</t>
  </si>
  <si>
    <t>서울특별시 노원구 동일로 1611</t>
  </si>
  <si>
    <t>한신포차천호점</t>
  </si>
  <si>
    <t>서울특별시 구로구 개봉동 349-20</t>
  </si>
  <si>
    <t>서울특별시 구로구 개봉로11길 7-64</t>
  </si>
  <si>
    <t>무한통삼겹</t>
  </si>
  <si>
    <t>서울특별시 광진구 자양동 584-3</t>
  </si>
  <si>
    <t>서울특별시 광진구 자양번영로 21</t>
  </si>
  <si>
    <t>안다미로1514</t>
  </si>
  <si>
    <t>서울특별시 관악구 신림동 1514</t>
  </si>
  <si>
    <t>조흥빌딩</t>
  </si>
  <si>
    <t>서울특별시 관악구 신림로 137</t>
  </si>
  <si>
    <t>베르트</t>
  </si>
  <si>
    <t>서울특별시 용산구 한강로1가 205-1</t>
  </si>
  <si>
    <t>서울특별시 용산구 한강대로62다길 9</t>
  </si>
  <si>
    <t>아라마크연세의료원교수식당</t>
  </si>
  <si>
    <t>노가리&amp;포차</t>
  </si>
  <si>
    <t>청담88</t>
  </si>
  <si>
    <t>서울특별시 동대문구 용두동 233-23</t>
  </si>
  <si>
    <t>KYTOWER</t>
  </si>
  <si>
    <t>서울특별시 동대문구 왕산로 45</t>
  </si>
  <si>
    <t>미미고찹쌀꽈배기광운꽃방</t>
  </si>
  <si>
    <t>아비가일</t>
  </si>
  <si>
    <t>서울특별시 마포구 서교동 328-27</t>
  </si>
  <si>
    <t>서울특별시 마포구 와우산로29길 48</t>
  </si>
  <si>
    <t>마루비즈</t>
  </si>
  <si>
    <t>서울특별시 동대문구 용두동 234-1</t>
  </si>
  <si>
    <t>서울특별시 동대문구 왕산로 60-1</t>
  </si>
  <si>
    <t>로또샹스</t>
  </si>
  <si>
    <t>최강노가리</t>
  </si>
  <si>
    <t>에디슨과학교습소</t>
  </si>
  <si>
    <t>서울특별시 구로구 오류동 306-4</t>
  </si>
  <si>
    <t>랑데르</t>
  </si>
  <si>
    <t>서울특별시 구로구 오리로 1149</t>
  </si>
  <si>
    <t>약손에스테틱</t>
  </si>
  <si>
    <t>서울특별시 종로구 행촌동 210-119</t>
  </si>
  <si>
    <t>서울특별시 종로구 사직로1길 60</t>
  </si>
  <si>
    <t>운치</t>
  </si>
  <si>
    <t>서울특별시 동대문구 제기동 122-419</t>
  </si>
  <si>
    <t>서울특별시 동대문구 고산자로56길 32-1</t>
  </si>
  <si>
    <t>해피송</t>
  </si>
  <si>
    <t>서울특별시 은평구 응암동 122-32</t>
  </si>
  <si>
    <t>서울특별시 은평구 불광천길 486</t>
  </si>
  <si>
    <t>행복한집밥</t>
  </si>
  <si>
    <t>서울특별시 양천구 신월동 972-6</t>
  </si>
  <si>
    <t>서울특별시 양천구 지양로 52</t>
  </si>
  <si>
    <t>공존티엠씨</t>
  </si>
  <si>
    <t>Est.11barbershop</t>
  </si>
  <si>
    <t>은나식당</t>
  </si>
  <si>
    <t>서울특별시 강서구 방화동 612-117</t>
  </si>
  <si>
    <t>서울특별시 강서구 방화동로5길 16</t>
  </si>
  <si>
    <t>케이미술학원</t>
  </si>
  <si>
    <t>미래공인중개사무소</t>
  </si>
  <si>
    <t>도토리방과후공동육아조합</t>
  </si>
  <si>
    <t>서울특별시 마포구 성산동 249-6</t>
  </si>
  <si>
    <t>서울특별시 마포구 성미산로5길 25</t>
  </si>
  <si>
    <t>함바기</t>
  </si>
  <si>
    <t>조아반찬연구소</t>
  </si>
  <si>
    <t>짱이네베이커리</t>
  </si>
  <si>
    <t>서울특별시 동작구 대방동 383-1</t>
  </si>
  <si>
    <t>서울특별시 동작구 여의대방로36길 25</t>
  </si>
  <si>
    <t>수전도회무덕관</t>
  </si>
  <si>
    <t>서울특별시 용산구 남영동 59-3</t>
  </si>
  <si>
    <t>서울특별시 용산구 한강대로80길 11-22</t>
  </si>
  <si>
    <t>쁠로13</t>
  </si>
  <si>
    <t>네일포시즌</t>
  </si>
  <si>
    <t>서울특별시 송파구 풍납동 405-2</t>
  </si>
  <si>
    <t>선무빌딩</t>
  </si>
  <si>
    <t>서울특별시 송파구 토성로15길 3-3</t>
  </si>
  <si>
    <t>세븐일레븐우림난우점</t>
  </si>
  <si>
    <t>우림난우점</t>
  </si>
  <si>
    <t>호텔프라임</t>
  </si>
  <si>
    <t>서울특별시 서초구 방배동 756-4</t>
  </si>
  <si>
    <t>서울특별시 서초구 사평대로2길 19-9</t>
  </si>
  <si>
    <t>서울특별시 성동구 사근동 204-9</t>
  </si>
  <si>
    <t>서울특별시 성동구 사근동길 63</t>
  </si>
  <si>
    <t>툴스튜디오</t>
  </si>
  <si>
    <t>서울특별시 강남구 논현동 74-11</t>
  </si>
  <si>
    <t>꾸메하임</t>
  </si>
  <si>
    <t>서울특별시 강남구 도산대로30길 34</t>
  </si>
  <si>
    <t>참맛옛날통닭</t>
  </si>
  <si>
    <t>한남세탁소</t>
  </si>
  <si>
    <t>서울특별시 강남구 삼성동 34-33</t>
  </si>
  <si>
    <t>동원빌딩삼성</t>
  </si>
  <si>
    <t>서울특별시 강남구 선릉로116길 7</t>
  </si>
  <si>
    <t>로미살롱</t>
  </si>
  <si>
    <t>서울특별시 강남구 논현동 16-24</t>
  </si>
  <si>
    <t>서울특별시 강남구 도산대로8길 18-9</t>
  </si>
  <si>
    <t>에스티</t>
  </si>
  <si>
    <t>서울특별시 동작구 상도동 235-37</t>
  </si>
  <si>
    <t>신세기빌딩</t>
  </si>
  <si>
    <t>서울특별시 동작구 성대로29길 1</t>
  </si>
  <si>
    <t>루디아헤어</t>
  </si>
  <si>
    <t>서울특별시 중랑구 망우동 456-47</t>
  </si>
  <si>
    <t>서울특별시 중랑구 용마산로101길</t>
  </si>
  <si>
    <t>서울특별시 중랑구 용마산로101길 14</t>
  </si>
  <si>
    <t>살롱헤어다이스</t>
  </si>
  <si>
    <t>서울특별시 중랑구 중화동 301-13</t>
  </si>
  <si>
    <t>하늘색동학원</t>
  </si>
  <si>
    <t>서울특별시 중랑구 동일로 765</t>
  </si>
  <si>
    <t>와따생선</t>
  </si>
  <si>
    <t>서울특별시 양천구 신정동 965-29</t>
  </si>
  <si>
    <t>서울특별시 양천구 오목로32길 20</t>
  </si>
  <si>
    <t>고대구로병원2호점</t>
  </si>
  <si>
    <t>서울특별시 구로구 구로동 80-24</t>
  </si>
  <si>
    <t>서울특별시 구로구 가마산로 218</t>
  </si>
  <si>
    <t>웨딩의전당</t>
  </si>
  <si>
    <t>성산중동점</t>
  </si>
  <si>
    <t>손수만두</t>
  </si>
  <si>
    <t>서울특별시 광진구 중곡동 229-16</t>
  </si>
  <si>
    <t>서울특별시 광진구 긴고랑로9길 28</t>
  </si>
  <si>
    <t>서울특별시 관악구 신림동 543-20</t>
  </si>
  <si>
    <t>서울특별시 관악구 남부순환로 1447</t>
  </si>
  <si>
    <t>이니스프리이마트하월곡점</t>
  </si>
  <si>
    <t>워시라움</t>
  </si>
  <si>
    <t>만석장롯데월드몰점</t>
  </si>
  <si>
    <t>헬스보충제파는집</t>
  </si>
  <si>
    <t>서울특별시 구로구 개봉동 312-50</t>
  </si>
  <si>
    <t>삼원하우스</t>
  </si>
  <si>
    <t>서울특별시 구로구 개봉로3가길 82-16</t>
  </si>
  <si>
    <t>뉴런미디어</t>
  </si>
  <si>
    <t>서울특별시 마포구 망원동 473-32</t>
  </si>
  <si>
    <t>서울특별시 마포구 방울내로11길 15-8</t>
  </si>
  <si>
    <t>서울특별시 양천구 신월동 233-19</t>
  </si>
  <si>
    <t>서울특별시 양천구 곰달래로10길 23</t>
  </si>
  <si>
    <t>줌헤어아트</t>
  </si>
  <si>
    <t>용산우유</t>
  </si>
  <si>
    <t>이정욱축구FC</t>
  </si>
  <si>
    <t>서울특별시 양천구 신월동 1001-2</t>
  </si>
  <si>
    <t>서울특별시 양천구 신월로 134</t>
  </si>
  <si>
    <t>서울특별시 서대문구 북아현동 1014</t>
  </si>
  <si>
    <t>E편한세상신촌2단지</t>
  </si>
  <si>
    <t>서울특별시 서대문구 북아현로1길 17</t>
  </si>
  <si>
    <t>행운복권</t>
  </si>
  <si>
    <t>서울특별시 관악구 신림동 1433-59</t>
  </si>
  <si>
    <t>서울특별시 관악구 남부순환로 1597-2</t>
  </si>
  <si>
    <t>케이코스메틱</t>
  </si>
  <si>
    <t>서울특별시 서대문구 대현동 37-5</t>
  </si>
  <si>
    <t>서울특별시 서대문구 이화여대7길 36-6</t>
  </si>
  <si>
    <t>서울특별시 구로구 구로동 129-23</t>
  </si>
  <si>
    <t>서울특별시 구로구 구로중앙로12길</t>
  </si>
  <si>
    <t>서울특별시 구로구 구로중앙로12길 21</t>
  </si>
  <si>
    <t>미스꼬레아</t>
  </si>
  <si>
    <t>서울특별시 동작구 사당동 232-17</t>
  </si>
  <si>
    <t>서울특별시 동작구 사당로10길 20</t>
  </si>
  <si>
    <t>프리미엄독서실</t>
  </si>
  <si>
    <t>파파손돈까스</t>
  </si>
  <si>
    <t>서울특별시 강남구 일원동 645-11</t>
  </si>
  <si>
    <t>서울특별시 강남구 일원로9길 74</t>
  </si>
  <si>
    <t>미즈호노스시야</t>
  </si>
  <si>
    <t>복선생바디케어</t>
  </si>
  <si>
    <t>서울특별시 동작구 사당동 246-17</t>
  </si>
  <si>
    <t>서울특별시 동작구 사당로 190</t>
  </si>
  <si>
    <t>성은패션</t>
  </si>
  <si>
    <t>원세의료기</t>
  </si>
  <si>
    <t>대연스냅</t>
  </si>
  <si>
    <t>서울특별시 서초구 방배동 484-6</t>
  </si>
  <si>
    <t>방배아트E-편한세상</t>
  </si>
  <si>
    <t>서울특별시 서초구 효령로2길 87</t>
  </si>
  <si>
    <t>라신반</t>
  </si>
  <si>
    <t>서울특별시 용산구 한남동 684-29</t>
  </si>
  <si>
    <t>서울특별시 용산구 이태원로54길 62-4</t>
  </si>
  <si>
    <t>링스헤어살롱</t>
  </si>
  <si>
    <t>서울특별시 광진구 화양동 5-40</t>
  </si>
  <si>
    <t>서울특별시 광진구 동일로22길 117-26</t>
  </si>
  <si>
    <t>은지양품</t>
  </si>
  <si>
    <t>서울특별시 강북구 미아동 54-4</t>
  </si>
  <si>
    <t>서울특별시 강북구 도봉로10나길 19-6</t>
  </si>
  <si>
    <t>이츠PC수리</t>
  </si>
  <si>
    <t>서울특별시 강동구 길동 378-6</t>
  </si>
  <si>
    <t>길빙딩</t>
  </si>
  <si>
    <t>서울특별시 강동구 양재대로 1481</t>
  </si>
  <si>
    <t>논현공인중개사사무소</t>
  </si>
  <si>
    <t>더쌍화커피</t>
  </si>
  <si>
    <t>서울특별시 도봉구 창동 12-3</t>
  </si>
  <si>
    <t>서울특별시 도봉구 노해로69길 21</t>
  </si>
  <si>
    <t>펫살롱153</t>
  </si>
  <si>
    <t>서울특별시 강서구 화곡동 993-1</t>
  </si>
  <si>
    <t>서울특별시 강서구 우장산로 104</t>
  </si>
  <si>
    <t>서울특별시 송파구 가락동 29-14</t>
  </si>
  <si>
    <t>서울특별시 송파구 양재대로66길 22</t>
  </si>
  <si>
    <t>서울특별시 광진구 중곡동 181-1</t>
  </si>
  <si>
    <t>서울특별시 광진구 동일로 452</t>
  </si>
  <si>
    <t>명일곱창</t>
  </si>
  <si>
    <t>서울특별시 강동구 명일동 324-12</t>
  </si>
  <si>
    <t>서울특별시 강동구 상암로47길 77</t>
  </si>
  <si>
    <t>서울특별시 강동구 천호동 530</t>
  </si>
  <si>
    <t>서울특별시 강동구 구천면로 232</t>
  </si>
  <si>
    <t>오늘Nail</t>
  </si>
  <si>
    <t>서울특별시 금천구 시흥동 264-15</t>
  </si>
  <si>
    <t>서울특별시 금천구 금하로 751</t>
  </si>
  <si>
    <t>광덕공인중개사사무소</t>
  </si>
  <si>
    <t>서울특별시 성북구 보문동5가 9</t>
  </si>
  <si>
    <t>서울특별시 성북구 지봉로24길 41</t>
  </si>
  <si>
    <t>한솔당구클럽</t>
  </si>
  <si>
    <t>개봉역북부점</t>
  </si>
  <si>
    <t>두메골II</t>
  </si>
  <si>
    <t>서울특별시 강북구 우이동 298</t>
  </si>
  <si>
    <t>서울특별시 강북구 삼양로181길 194-9</t>
  </si>
  <si>
    <t>강원꽃나라</t>
  </si>
  <si>
    <t>송파공인중개사사무소</t>
  </si>
  <si>
    <t>다빈치패션</t>
  </si>
  <si>
    <t>이편한렌트카물류</t>
  </si>
  <si>
    <t>가족같은노인요양복지센터</t>
  </si>
  <si>
    <t>서울특별시 성북구 돈암동 74-226</t>
  </si>
  <si>
    <t>일류타워맨션</t>
  </si>
  <si>
    <t>서울특별시 성북구 북악산로 906</t>
  </si>
  <si>
    <t>패션을부탁해</t>
  </si>
  <si>
    <t>서울특별시 강남구 개포동 153</t>
  </si>
  <si>
    <t>일본인학교</t>
  </si>
  <si>
    <t>서울특별시 강남구 개포로 416</t>
  </si>
  <si>
    <t>서울특별시 강서구 화곡동 357-25</t>
  </si>
  <si>
    <t>서울특별시 강서구 곰달래로 51</t>
  </si>
  <si>
    <t>소나무부동산공인중개사사무소</t>
  </si>
  <si>
    <t>케이씨마트</t>
  </si>
  <si>
    <t>서울특별시 성동구 금호동1가 91</t>
  </si>
  <si>
    <t>서울특별시 성동구 금호로 176</t>
  </si>
  <si>
    <t>소피아필라테스/Sophiapilates</t>
  </si>
  <si>
    <t>용두래미안엘리니티더조은공인중개사사무소</t>
  </si>
  <si>
    <t>서울특별시 동대문구 신설동 39-1</t>
  </si>
  <si>
    <t>서울특별시 동대문구 한빛로 25</t>
  </si>
  <si>
    <t>커피인앤아웃</t>
  </si>
  <si>
    <t>서울특별시 서대문구 북가좌동 316-37</t>
  </si>
  <si>
    <t>서울특별시 서대문구 거북골로 206</t>
  </si>
  <si>
    <t>명식당</t>
  </si>
  <si>
    <t>제이지기타교습소</t>
  </si>
  <si>
    <t>쇼봄</t>
  </si>
  <si>
    <t>경향신문사건물</t>
  </si>
  <si>
    <t>노르웨이숲</t>
  </si>
  <si>
    <t>미래쌀상회</t>
  </si>
  <si>
    <t>서울특별시 용산구 용문동 25-24</t>
  </si>
  <si>
    <t>서울특별시 용산구 효창원로42길 13</t>
  </si>
  <si>
    <t>토니모리반포지하상가</t>
  </si>
  <si>
    <t>성신슈즈</t>
  </si>
  <si>
    <t>미인본가수유점</t>
  </si>
  <si>
    <t>컴닥터혜화점</t>
  </si>
  <si>
    <t>서울특별시 종로구 명륜4가 195-7</t>
  </si>
  <si>
    <t>혜화진단방사선과의원</t>
  </si>
  <si>
    <t>서울특별시 종로구 창경궁로 233</t>
  </si>
  <si>
    <t>미아오토바이</t>
  </si>
  <si>
    <t>서울특별시 강북구 미아동 46-9</t>
  </si>
  <si>
    <t>서울특별시 강북구 월계로 27</t>
  </si>
  <si>
    <t>스튜디오디J</t>
  </si>
  <si>
    <t>바우공인중개사</t>
  </si>
  <si>
    <t>서울특별시 동대문구 용두동 763-10</t>
  </si>
  <si>
    <t>서울특별시 동대문구 무학로49길</t>
  </si>
  <si>
    <t>서울특별시 동대문구 무학로49길 75</t>
  </si>
  <si>
    <t>내가핫도그왕이다</t>
  </si>
  <si>
    <t>서울특별시 중랑구 면목동 19-31</t>
  </si>
  <si>
    <t>서울특별시 중랑구 용마산로94길 6</t>
  </si>
  <si>
    <t>알파라이징</t>
  </si>
  <si>
    <t>민트비</t>
  </si>
  <si>
    <t>서울특별시 마포구 상수동 342-4</t>
  </si>
  <si>
    <t>서울특별시 마포구 와우산로 15</t>
  </si>
  <si>
    <t>리치큐</t>
  </si>
  <si>
    <t>용천부동산공인중개사사무소</t>
  </si>
  <si>
    <t>서울특별시 성동구 용답동 60-1</t>
  </si>
  <si>
    <t>서울특별시 성동구 용답중앙13길 12</t>
  </si>
  <si>
    <t>서울특별시 강남구 역삼동 619-18</t>
  </si>
  <si>
    <t>서울특별시 강남구 테헤란로1길 42</t>
  </si>
  <si>
    <t>24송파해누리점</t>
  </si>
  <si>
    <t>서울특별시 송파구 석촌동 241-9</t>
  </si>
  <si>
    <t>해누리빌딩</t>
  </si>
  <si>
    <t>서울특별시 송파구 송파대로37길 98</t>
  </si>
  <si>
    <t>더페이스샵이대2호점</t>
  </si>
  <si>
    <t>마릴린플라워카페</t>
  </si>
  <si>
    <t>서울특별시 노원구 중계동 68-12</t>
  </si>
  <si>
    <t>서울특별시 노원구 중계로14나길 39</t>
  </si>
  <si>
    <t>컴닥터등촌점</t>
  </si>
  <si>
    <t>서울특별시 강서구 등촌동 654-61</t>
  </si>
  <si>
    <t>한디예건</t>
  </si>
  <si>
    <t>서울특별시 강서구 공항대로 445</t>
  </si>
  <si>
    <t>서울특별시 송파구 송파동 164-10</t>
  </si>
  <si>
    <t>서울특별시 송파구 오금로32길 48</t>
  </si>
  <si>
    <t>영어를그리자PIE</t>
  </si>
  <si>
    <t>서울특별시 구로구 오류동 11-64</t>
  </si>
  <si>
    <t>삼우아이빌</t>
  </si>
  <si>
    <t>서울특별시 구로구 고척로 24-10</t>
  </si>
  <si>
    <t>서울특별시 동작구 상도동 155-7</t>
  </si>
  <si>
    <t>서울특별시 동작구 상도로34길 27</t>
  </si>
  <si>
    <t>신사자동차공업사&amp;청춘커피</t>
  </si>
  <si>
    <t>고시텔S.L</t>
  </si>
  <si>
    <t>서울특별시 강북구 번동 446-60</t>
  </si>
  <si>
    <t>서울특별시 강북구 오패산로77길 34</t>
  </si>
  <si>
    <t>박은환탁구교실</t>
  </si>
  <si>
    <t>서울특별시 강서구 방화동 168-15</t>
  </si>
  <si>
    <t>수코어수학학원</t>
  </si>
  <si>
    <t>서울특별시 양천구 신정동 171-24</t>
  </si>
  <si>
    <t>서울특별시 양천구 목동남로4길 60</t>
  </si>
  <si>
    <t>보진노래짱</t>
  </si>
  <si>
    <t>웨일즈어학원</t>
  </si>
  <si>
    <t>웨일즈어</t>
  </si>
  <si>
    <t>서울특별시 송파구 마천동 307-14</t>
  </si>
  <si>
    <t>마천빌딩</t>
  </si>
  <si>
    <t>서울특별시 송파구 마천로57길 5</t>
  </si>
  <si>
    <t>서울특별시 관악구 신림동 1446-7</t>
  </si>
  <si>
    <t>서울특별시 관악구 관천로26길</t>
  </si>
  <si>
    <t>에스하우스</t>
  </si>
  <si>
    <t>서울특별시 관악구 관천로26길 15</t>
  </si>
  <si>
    <t>개포래미안포레스트리치공인중개사사무소</t>
  </si>
  <si>
    <t>카레와돈까스</t>
  </si>
  <si>
    <t>칭니</t>
  </si>
  <si>
    <t>강일재화점</t>
  </si>
  <si>
    <t>디259</t>
  </si>
  <si>
    <t>서울특별시 성동구 송정동 87-17</t>
  </si>
  <si>
    <t>서울특별시 성동구 동일로 259</t>
  </si>
  <si>
    <t>광장이스턴보습학원</t>
  </si>
  <si>
    <t>일초닭발</t>
  </si>
  <si>
    <t>서울특별시 은평구 역촌동 81-56</t>
  </si>
  <si>
    <t>서울특별시 은평구 연서로3길 29</t>
  </si>
  <si>
    <t>고래벌룬</t>
  </si>
  <si>
    <t>아임플라스틱강남</t>
  </si>
  <si>
    <t>서울특별시 강남구 역삼동 601-3</t>
  </si>
  <si>
    <t>서울특별시 강남구 봉은사로2길 3</t>
  </si>
  <si>
    <t>서울특별시 성동구 용답동 60-11</t>
  </si>
  <si>
    <t>서울특별시 성동구 용답중앙13길 6-3</t>
  </si>
  <si>
    <t>PeoplesBistro</t>
  </si>
  <si>
    <t>서울특별시 중구 필동2가 66</t>
  </si>
  <si>
    <t>서울특별시 중구 퇴계로44길 34</t>
  </si>
  <si>
    <t>스카이라운지</t>
  </si>
  <si>
    <t>어바웃타임</t>
  </si>
  <si>
    <t>서울특별시 강동구 성내동 454-9</t>
  </si>
  <si>
    <t>서울특별시 강동구 성내로6길 42</t>
  </si>
  <si>
    <t>더만족</t>
  </si>
  <si>
    <t>관악청룡점</t>
  </si>
  <si>
    <t>서울특별시 관악구 봉천동 1562-13</t>
  </si>
  <si>
    <t>JSHOUSE</t>
  </si>
  <si>
    <t>서울특별시 관악구 청룡10길 18</t>
  </si>
  <si>
    <t>호텔월하여관</t>
  </si>
  <si>
    <t>서울특별시 종로구 와룡동 33</t>
  </si>
  <si>
    <t>서울특별시 종로구 율곡로10길 24</t>
  </si>
  <si>
    <t>일조부동산</t>
  </si>
  <si>
    <t>카페아라</t>
  </si>
  <si>
    <t>서울특별시 용산구 이태원동 20-49</t>
  </si>
  <si>
    <t>서울특별시 용산구 우사단로 7</t>
  </si>
  <si>
    <t>원우공구철물</t>
  </si>
  <si>
    <t>미래종합집수리</t>
  </si>
  <si>
    <t>그린고덕공인중개사사무소</t>
  </si>
  <si>
    <t>디스커버리더블유</t>
  </si>
  <si>
    <t>서울특별시 강남구 논현동 64-9</t>
  </si>
  <si>
    <t>설봉빌딩</t>
  </si>
  <si>
    <t>서울특별시 강남구 언주로147길 36</t>
  </si>
  <si>
    <t>팜프레시팩토리</t>
  </si>
  <si>
    <t>코오롱점</t>
  </si>
  <si>
    <t>벤조롱</t>
  </si>
  <si>
    <t>머리연구소</t>
  </si>
  <si>
    <t>서울특별시 강서구 마곡동 429</t>
  </si>
  <si>
    <t>마곡벽산아파트</t>
  </si>
  <si>
    <t>서울특별시 강서구 양천로47길 118</t>
  </si>
  <si>
    <t>서울문화인쇄사</t>
  </si>
  <si>
    <t>송림파트너스</t>
  </si>
  <si>
    <t>서울특별시 광진구 중곡동 171-24</t>
  </si>
  <si>
    <t>서울특별시 광진구 면목로 158</t>
  </si>
  <si>
    <t>노총각청과야채</t>
  </si>
  <si>
    <t>옳은법률사무소</t>
  </si>
  <si>
    <t>날이좋아서</t>
  </si>
  <si>
    <t>서울특별시 서초구 원지동 383-1</t>
  </si>
  <si>
    <t>서울특별시 서초구 청계산로 231</t>
  </si>
  <si>
    <t>마얘</t>
  </si>
  <si>
    <t>서울특별시 서초구 반포동 106-5</t>
  </si>
  <si>
    <t>토마소닉스빌딩</t>
  </si>
  <si>
    <t>서울특별시 서초구 사평대로22길 14</t>
  </si>
  <si>
    <t>MR.G</t>
  </si>
  <si>
    <t>토다이코리아</t>
  </si>
  <si>
    <t>서울특별시 강남구 도곡동 951-26</t>
  </si>
  <si>
    <t>서울특별시 강남구 남부순환로351길 18</t>
  </si>
  <si>
    <t>하제네일.버튼</t>
  </si>
  <si>
    <t>서울특별시 은평구 신사동 237-372</t>
  </si>
  <si>
    <t>서울특별시 은평구 은평터널로11길</t>
  </si>
  <si>
    <t>서울특별시 은평구 은평터널로11길 16</t>
  </si>
  <si>
    <t>브레맨</t>
  </si>
  <si>
    <t>벨라스킨케어</t>
  </si>
  <si>
    <t>컴포스커피수서점</t>
  </si>
  <si>
    <t>스커피수서점</t>
  </si>
  <si>
    <t>희재공인중개사사무소</t>
  </si>
  <si>
    <t>서울특별시 은평구 불광동 239-52</t>
  </si>
  <si>
    <t>서울특별시 은평구 불광로 101</t>
  </si>
  <si>
    <t>청악배드민턴클럽</t>
  </si>
  <si>
    <t>서울특별시 성북구 정릉동 941-1</t>
  </si>
  <si>
    <t>서울특별시 성북구 정릉로8나길</t>
  </si>
  <si>
    <t>서울특별시 성북구 정릉로8나길 13</t>
  </si>
  <si>
    <t>라온휘트니스&amp;필라테스</t>
  </si>
  <si>
    <t>든든마트</t>
  </si>
  <si>
    <t>카페밀트</t>
  </si>
  <si>
    <t>서울특별시 강남구 삼성동 39-30</t>
  </si>
  <si>
    <t>이호하우스</t>
  </si>
  <si>
    <t>서울특별시 강남구 봉은사로59길 13</t>
  </si>
  <si>
    <t>라이크홈인테리어디자인</t>
  </si>
  <si>
    <t>서울특별시 강서구 화곡동 400-56</t>
  </si>
  <si>
    <t>엠펠리체에이동</t>
  </si>
  <si>
    <t>서울특별시 강서구 가로공원로 221-15</t>
  </si>
  <si>
    <t>어원</t>
  </si>
  <si>
    <t>박성지수학</t>
  </si>
  <si>
    <t>서울특별시 금천구 독산동 969-6</t>
  </si>
  <si>
    <t>서울특별시 금천구 시흥대로148길 27</t>
  </si>
  <si>
    <t>쿠시152</t>
  </si>
  <si>
    <t>컴닥터자양점</t>
  </si>
  <si>
    <t>서울특별시 광진구 자양동 628-3</t>
  </si>
  <si>
    <t>서울특별시 광진구 뚝섬로59길 50</t>
  </si>
  <si>
    <t>연서담에스테틱</t>
  </si>
  <si>
    <t>라피스빌딩</t>
  </si>
  <si>
    <t>GaYoonAesthetic</t>
  </si>
  <si>
    <t>이경희헤어샵</t>
  </si>
  <si>
    <t>빼유점핑다이어트</t>
  </si>
  <si>
    <t>에스에이치인테리어</t>
  </si>
  <si>
    <t>서울특별시 강서구 화곡동 59-8</t>
  </si>
  <si>
    <t>순환쉐르빌</t>
  </si>
  <si>
    <t>서울특별시 강서구 초록마을로 36-5</t>
  </si>
  <si>
    <t>몬스터키즈풀</t>
  </si>
  <si>
    <t>맹호태권도</t>
  </si>
  <si>
    <t>서울특별시 중랑구 상봉동 105-87</t>
  </si>
  <si>
    <t>서울특별시 중랑구 봉우재로 141-3</t>
  </si>
  <si>
    <t>서울특별시 마포구 연남동 258-2</t>
  </si>
  <si>
    <t>서울특별시 마포구 동교로39길 7</t>
  </si>
  <si>
    <t>서울특별시 강북구 미아동 125-15</t>
  </si>
  <si>
    <t>서울특별시 강북구 도봉로50길 16</t>
  </si>
  <si>
    <t>청와옥설렁탕</t>
  </si>
  <si>
    <t>서울특별시 종로구 홍지동 47-5</t>
  </si>
  <si>
    <t>서울특별시 종로구 홍지문길 3</t>
  </si>
  <si>
    <t>상일좋은학원</t>
  </si>
  <si>
    <t>서울특별시 강동구 상일동 223</t>
  </si>
  <si>
    <t>서울특별시 강동구 구천면로 664</t>
  </si>
  <si>
    <t>컴닥터신정점</t>
  </si>
  <si>
    <t>서울특별시 양천구 신정동 928-29</t>
  </si>
  <si>
    <t>다다빌라</t>
  </si>
  <si>
    <t>서울특별시 양천구 오목로29길 7</t>
  </si>
  <si>
    <t>삼방빌딩</t>
  </si>
  <si>
    <t>현설분식</t>
  </si>
  <si>
    <t>용산한우곱창</t>
  </si>
  <si>
    <t>아침엔국이랑밥이랑</t>
  </si>
  <si>
    <t>서울특별시 강동구 천호동 461-29</t>
  </si>
  <si>
    <t>서울특별시 강동구 구천면로16길 33</t>
  </si>
  <si>
    <t>갤러리아백화점EAST점</t>
  </si>
  <si>
    <t>와인주막다섯시</t>
  </si>
  <si>
    <t>서울특별시 종로구 인사동 222-9</t>
  </si>
  <si>
    <t>서울특별시 종로구 종로11길 17-11</t>
  </si>
  <si>
    <t>선진오토릴산업</t>
  </si>
  <si>
    <t>서울특별시 강동구 암사동 421-29</t>
  </si>
  <si>
    <t>우주아트빌</t>
  </si>
  <si>
    <t>서울특별시 강동구 암사18길 5</t>
  </si>
  <si>
    <t>솔비어파트너스</t>
  </si>
  <si>
    <t>서울특별시 종로구 평창동 234-10</t>
  </si>
  <si>
    <t>평창그린빌라</t>
  </si>
  <si>
    <t>서울특별시 종로구 평창10길 7</t>
  </si>
  <si>
    <t>서울특별시 동작구 사당동 303-20</t>
  </si>
  <si>
    <t>서울특별시 동작구 남부순환로255다길 25</t>
  </si>
  <si>
    <t>제일창호공사</t>
  </si>
  <si>
    <t>압구정반도공인중개사사무소</t>
  </si>
  <si>
    <t>프라이빗청담</t>
  </si>
  <si>
    <t>서울특별시 강남구 청담동 129-11</t>
  </si>
  <si>
    <t>서울특별시 강남구 도산대로 541</t>
  </si>
  <si>
    <t>효창공원역점</t>
  </si>
  <si>
    <t>당산골프크럽</t>
  </si>
  <si>
    <t>서울특별시 영등포구 당산동3가 558-2</t>
  </si>
  <si>
    <t>당산골프클럽</t>
  </si>
  <si>
    <t>서울특별시 영등포구 당산로31길 33</t>
  </si>
  <si>
    <t>영신공인중개사</t>
  </si>
  <si>
    <t>서울특별시 강동구 둔촌동 494-9</t>
  </si>
  <si>
    <t>서울특별시 강동구 양재대로96길 21</t>
  </si>
  <si>
    <t>현대자동차그린서비스구로남부점그린서비스구로남부점</t>
  </si>
  <si>
    <t>그린서비스구로남부점</t>
  </si>
  <si>
    <t>서울특별시 구로구 구로동 769-263</t>
  </si>
  <si>
    <t>서울특별시 구로구 도림로 43</t>
  </si>
  <si>
    <t>컴닥터방배점</t>
  </si>
  <si>
    <t>서울특별시 서초구 방배동 902-2</t>
  </si>
  <si>
    <t>서울특별시 서초구 방배로20길 8-6</t>
  </si>
  <si>
    <t>샐러드마스터서울지사</t>
  </si>
  <si>
    <t>서울특별시 강남구 도곡동 452-5</t>
  </si>
  <si>
    <t>서울특별시 강남구 논현로26길 30-12</t>
  </si>
  <si>
    <t>BHC치킨양천향교점</t>
  </si>
  <si>
    <t>루시카토롯데백화점잠실점</t>
  </si>
  <si>
    <t>역사책방</t>
  </si>
  <si>
    <t>서울특별시 종로구 통의동 12</t>
  </si>
  <si>
    <t>서울특별시 종로구 자하문로10길 24</t>
  </si>
  <si>
    <t>백미당강남358</t>
  </si>
  <si>
    <t>릴리맥디타워돈의문점</t>
  </si>
  <si>
    <t>서울특별시 종로구 평동 222</t>
  </si>
  <si>
    <t>디타워(돈의문)</t>
  </si>
  <si>
    <t>서울특별시 종로구 통일로 134</t>
  </si>
  <si>
    <t>큰손곱창</t>
  </si>
  <si>
    <t>서울특별시 광진구 자양동 634-2</t>
  </si>
  <si>
    <t>감람제일교회</t>
  </si>
  <si>
    <t>서울특별시 광진구 뚝섬로55길 45</t>
  </si>
  <si>
    <t>서울특별시 종로구 종로5가 138-1</t>
  </si>
  <si>
    <t>종로5가지구대</t>
  </si>
  <si>
    <t>서울특별시 종로구 동호로 407</t>
  </si>
  <si>
    <t>서울특별시 은평구 갈현동 423-15</t>
  </si>
  <si>
    <t>서울특별시 은평구 갈현로 312-1</t>
  </si>
  <si>
    <t>판다보드게임</t>
  </si>
  <si>
    <t>서울특별시 광진구 자양동 7-9</t>
  </si>
  <si>
    <t>서울특별시 광진구 동일로20길 91</t>
  </si>
  <si>
    <t>알앤엠</t>
  </si>
  <si>
    <t>서울특별시 마포구 연남동 487-93</t>
  </si>
  <si>
    <t>비트린</t>
  </si>
  <si>
    <t>서울특별시 마포구 성미산로17길 12</t>
  </si>
  <si>
    <t>디알엠커뮤니케이션</t>
  </si>
  <si>
    <t>서울특별시 강남구 역삼동 739-21</t>
  </si>
  <si>
    <t>미드타운센터역삼</t>
  </si>
  <si>
    <t>서울특별시 강남구 역삼로17길 51</t>
  </si>
  <si>
    <t>서울특별시 강동구 명일동 249-9</t>
  </si>
  <si>
    <t>서울특별시 강동구 구천면로 502</t>
  </si>
  <si>
    <t>생보제사호위탁관리부동산투자회사</t>
  </si>
  <si>
    <t>구립성내1동어린이집</t>
  </si>
  <si>
    <t>서울특별시 강동구 성내동 591</t>
  </si>
  <si>
    <t>서울특별시 강동구 풍성로 127</t>
  </si>
  <si>
    <t>서울특별시 광진구 중곡동 167-2</t>
  </si>
  <si>
    <t>서울특별시 광진구 능동로 413-1</t>
  </si>
  <si>
    <t>서울특별시 양천구 신정동 955-8</t>
  </si>
  <si>
    <t>서울특별시 양천구 은행정로 49</t>
  </si>
  <si>
    <t>용무태권도</t>
  </si>
  <si>
    <t>서울특별시 성북구 정릉동 175-19</t>
  </si>
  <si>
    <t>서울특별시 성북구 정릉로31나길 7</t>
  </si>
  <si>
    <t>에이엠기획</t>
  </si>
  <si>
    <t>서울특별시 송파구 석촌동 297-42</t>
  </si>
  <si>
    <t>서울특별시 송파구 송파대로37길 24-1</t>
  </si>
  <si>
    <t>스타카페</t>
  </si>
  <si>
    <t>서울특별시 강남구 논현동 123-11</t>
  </si>
  <si>
    <t>논현1호주차장</t>
  </si>
  <si>
    <t>서울특별시 강남구 학동로6길 19</t>
  </si>
  <si>
    <t>빌리스테이블</t>
  </si>
  <si>
    <t>서울특별시 용산구 이태원동 225-159</t>
  </si>
  <si>
    <t>서울특별시 용산구 회나무로 40</t>
  </si>
  <si>
    <t>컴닥터신사점</t>
  </si>
  <si>
    <t>서울특별시 강남구 신사동 567-17</t>
  </si>
  <si>
    <t>서울특별시 강남구 논현로161길 15</t>
  </si>
  <si>
    <t>전일카서비스</t>
  </si>
  <si>
    <t>서울특별시 용산구 한강로1가 274-1</t>
  </si>
  <si>
    <t>서울특별시 용산구 한강대로57길 38</t>
  </si>
  <si>
    <t>유사라헤어컬렉션</t>
  </si>
  <si>
    <t>금단비가</t>
  </si>
  <si>
    <t>지스타일키즈</t>
  </si>
  <si>
    <t>서울특별시 중랑구 상봉동 128-89</t>
  </si>
  <si>
    <t>서울특별시 중랑구 동일로 715</t>
  </si>
  <si>
    <t>헤어키키</t>
  </si>
  <si>
    <t>서울특별시 서초구 방배동 895-10</t>
  </si>
  <si>
    <t>서울특별시 서초구 서초대로30길 18-4</t>
  </si>
  <si>
    <t>서울특별시 중구 신당동 432-698</t>
  </si>
  <si>
    <t>서울특별시 중구 동호로11길 108</t>
  </si>
  <si>
    <t>아이케이모터스</t>
  </si>
  <si>
    <t>두드림공인중개사사무소</t>
  </si>
  <si>
    <t>서울특별시 용산구 한강로3가 65-375</t>
  </si>
  <si>
    <t>서울특별시 용산구 서빙고로20길</t>
  </si>
  <si>
    <t>서울특별시 용산구 서빙고로20길 3</t>
  </si>
  <si>
    <t>척척박사</t>
  </si>
  <si>
    <t>서울특별시 강동구 명일동 249-5</t>
  </si>
  <si>
    <t>서울특별시 강동구 구천면로 498</t>
  </si>
  <si>
    <t>샛별피아노</t>
  </si>
  <si>
    <t>서울특별시 관악구 남현동 1079-52</t>
  </si>
  <si>
    <t>서울특별시 관악구 남현길 94</t>
  </si>
  <si>
    <t>서울특별시 영등포구 양평동5가 38-2</t>
  </si>
  <si>
    <t>서울특별시 영등포구 양평로 143</t>
  </si>
  <si>
    <t>서울특별시 영등포구 대림동 929-24</t>
  </si>
  <si>
    <t>서울특별시 영등포구 디지털로 423</t>
  </si>
  <si>
    <t>일광상회</t>
  </si>
  <si>
    <t>한컴미래로봇</t>
  </si>
  <si>
    <t>조은뷰티</t>
  </si>
  <si>
    <t>마에스트로102</t>
  </si>
  <si>
    <t>드림수학교습소</t>
  </si>
  <si>
    <t>서울특별시 성동구 성수동1가 656-1034</t>
  </si>
  <si>
    <t>한국방송통신대학교서울지역대학</t>
  </si>
  <si>
    <t>서울특별시 성동구 아차산로 12</t>
  </si>
  <si>
    <t>종로살롱</t>
  </si>
  <si>
    <t>김광일간장새우</t>
  </si>
  <si>
    <t>내스타일</t>
  </si>
  <si>
    <t>서울특별시 중랑구 중화동 112-3</t>
  </si>
  <si>
    <t>서울특별시 중랑구 봉화산로 71</t>
  </si>
  <si>
    <t>컴닥터논현점</t>
  </si>
  <si>
    <t>서울특별시 강남구 논현동 81</t>
  </si>
  <si>
    <t>서울특별시 강남구 논현로 712</t>
  </si>
  <si>
    <t>카페더라온</t>
  </si>
  <si>
    <t>청산가든</t>
  </si>
  <si>
    <t>고기원칙</t>
  </si>
  <si>
    <t>서울특별시 광진구 자양동 216-23</t>
  </si>
  <si>
    <t>서울특별시 광진구 아차산로 384</t>
  </si>
  <si>
    <t>서울특별시 성북구 보문동2가 218</t>
  </si>
  <si>
    <t>서울특별시 성북구 지봉로24길 18</t>
  </si>
  <si>
    <t>이미지골프</t>
  </si>
  <si>
    <t>서울특별시 금천구 독산동 1029-10</t>
  </si>
  <si>
    <t>삼삼본관</t>
  </si>
  <si>
    <t>서울특별시 금천구 시흥대로112길 17</t>
  </si>
  <si>
    <t>성신양꼬치</t>
  </si>
  <si>
    <t>비투비빌딩스부동산중개</t>
  </si>
  <si>
    <t>꽃길정류장</t>
  </si>
  <si>
    <t>서울특별시 마포구 망원동 465-29</t>
  </si>
  <si>
    <t>서울특별시 마포구 방울내로9안길 72</t>
  </si>
  <si>
    <t>커피앳소월</t>
  </si>
  <si>
    <t>서울특별시 중구 남창동 205-51</t>
  </si>
  <si>
    <t>서울특별시 중구 소월로 37-1</t>
  </si>
  <si>
    <t>참좋은부동산공인중개사사무소</t>
  </si>
  <si>
    <t>헤어랩</t>
  </si>
  <si>
    <t>RU&amp;ANHAIR</t>
  </si>
  <si>
    <t>지유씨엔에스</t>
  </si>
  <si>
    <t>가로공원호프클럽</t>
  </si>
  <si>
    <t>충남자동차공업사</t>
  </si>
  <si>
    <t>서울특별시 양천구 목동 406-293</t>
  </si>
  <si>
    <t>서울특별시 양천구 오목로 285</t>
  </si>
  <si>
    <t>미소슈퍼</t>
  </si>
  <si>
    <t>서울특별시 도봉구 쌍문동 103-107</t>
  </si>
  <si>
    <t>서울특별시 도봉구 도봉로103길 11</t>
  </si>
  <si>
    <t>서울특별시 중랑구 면목동 655-32</t>
  </si>
  <si>
    <t>서울특별시 중랑구 사가정로46길 37</t>
  </si>
  <si>
    <t>뉴타입이엔티</t>
  </si>
  <si>
    <t>금란상회</t>
  </si>
  <si>
    <t>서울특별시 동대문구 제기동 988</t>
  </si>
  <si>
    <t>서울특별시 동대문구 경동시장로 19-1</t>
  </si>
  <si>
    <t>배범서부동산</t>
  </si>
  <si>
    <t>마리인테리어</t>
  </si>
  <si>
    <t>서울특별시 은평구 신사동 360</t>
  </si>
  <si>
    <t>신사성원아파트</t>
  </si>
  <si>
    <t>서울특별시 은평구 갈현로4길 26-5</t>
  </si>
  <si>
    <t>우리집청소</t>
  </si>
  <si>
    <t>달달</t>
  </si>
  <si>
    <t>서울특별시 동작구 상도동 506-3</t>
  </si>
  <si>
    <t>서울특별시 동작구 사당로 32-1</t>
  </si>
  <si>
    <t>洪sCoffee</t>
  </si>
  <si>
    <t>스시테이블서초점엔타스시</t>
  </si>
  <si>
    <t>엠에스뷰티샵</t>
  </si>
  <si>
    <t>서울특별시 강북구 미아동 228-35</t>
  </si>
  <si>
    <t>서울특별시 강북구 도봉로53길 48</t>
  </si>
  <si>
    <t>롱침</t>
  </si>
  <si>
    <t>익선주택</t>
  </si>
  <si>
    <t>서울특별시 종로구 익선동 166-77</t>
  </si>
  <si>
    <t>서울특별시 종로구 수표로28길 17-33</t>
  </si>
  <si>
    <t>템플Temple</t>
  </si>
  <si>
    <t>서울특별시 성동구 성수동2가 210-10</t>
  </si>
  <si>
    <t>서울특별시 성동구 동일로 29</t>
  </si>
  <si>
    <t>더원코리아</t>
  </si>
  <si>
    <t>서울특별시 관악구 신림동 544-12</t>
  </si>
  <si>
    <t>서울특별시 관악구 조원로14길 27</t>
  </si>
  <si>
    <t>성민정</t>
  </si>
  <si>
    <t>세형빌딩</t>
  </si>
  <si>
    <t>장미식탁안녕</t>
  </si>
  <si>
    <t>화곡원룸점</t>
  </si>
  <si>
    <t>마당공간</t>
  </si>
  <si>
    <t>피제이피자</t>
  </si>
  <si>
    <t>서울특별시 양천구 목동 718-8</t>
  </si>
  <si>
    <t>서울특별시 양천구 목동중앙남로 68</t>
  </si>
  <si>
    <t>서울특별시 양천구 목동 609-17</t>
  </si>
  <si>
    <t>서울특별시 양천구 목동중앙북로7길 13</t>
  </si>
  <si>
    <t>닭강정클라쓰</t>
  </si>
  <si>
    <t>회사식당</t>
  </si>
  <si>
    <t>하트</t>
  </si>
  <si>
    <t>서울특별시 금천구 시흥동 863-49</t>
  </si>
  <si>
    <t>서울특별시 금천구 독산로 163</t>
  </si>
  <si>
    <t>목동남부점</t>
  </si>
  <si>
    <t>지피지기보습학원</t>
  </si>
  <si>
    <t>지피지기보습</t>
  </si>
  <si>
    <t>서울특별시 영등포구 당산동6가 297</t>
  </si>
  <si>
    <t>유상빌딩</t>
  </si>
  <si>
    <t>서울특별시 영등포구 당산로 240</t>
  </si>
  <si>
    <t>서울특별시 성동구 성수동1가 685-489</t>
  </si>
  <si>
    <t>서울특별시 성동구 서울숲2길 8</t>
  </si>
  <si>
    <t>지에스당산</t>
  </si>
  <si>
    <t>양남점</t>
  </si>
  <si>
    <t>서울특별시 영등포구 당산동2가 111</t>
  </si>
  <si>
    <t>서울특별시 영등포구 선유동1로 12-1</t>
  </si>
  <si>
    <t>돈가스</t>
  </si>
  <si>
    <t>식탐가</t>
  </si>
  <si>
    <t>여기모이소</t>
  </si>
  <si>
    <t>서울특별시 강서구 방화동 495-2</t>
  </si>
  <si>
    <t>서울특별시 강서구 양천로 31</t>
  </si>
  <si>
    <t>고야갈비</t>
  </si>
  <si>
    <t>서울특별시 강서구 내발산동 648-2</t>
  </si>
  <si>
    <t>서울특별시 강서구 공항대로 308-9</t>
  </si>
  <si>
    <t>서미트</t>
  </si>
  <si>
    <t>장만옥</t>
  </si>
  <si>
    <t>서울특별시 중구 을지로3가 323</t>
  </si>
  <si>
    <t>서울특별시 중구 을지로12길 12</t>
  </si>
  <si>
    <t>건강한습관</t>
  </si>
  <si>
    <t>서울특별시 강서구 염창동 276-1</t>
  </si>
  <si>
    <t>서울특별시 강서구 공항대로67길</t>
  </si>
  <si>
    <t>서울특별시 강서구 공항대로67길 29-22</t>
  </si>
  <si>
    <t>433팩토리</t>
  </si>
  <si>
    <t>경락마사지실</t>
  </si>
  <si>
    <t>헤어사파리</t>
  </si>
  <si>
    <t>서울특별시 마포구 상수동 88-15</t>
  </si>
  <si>
    <t>서울특별시 마포구 독막로19길 42-12</t>
  </si>
  <si>
    <t>서울특별시 중구 남창동 34-164</t>
  </si>
  <si>
    <t>서울특별시 중구 남대문시장2길 3-1</t>
  </si>
  <si>
    <t>아지트호프</t>
  </si>
  <si>
    <t>서울특별시 강서구 화곡동 359-106</t>
  </si>
  <si>
    <t>서울특별시 강서구 강서로17길 128</t>
  </si>
  <si>
    <t>서초지점</t>
  </si>
  <si>
    <t>서울신주점</t>
  </si>
  <si>
    <t>서울특별시 강서구 화곡동 863-8</t>
  </si>
  <si>
    <t>서울특별시 강서구 곰달래로31가길 80</t>
  </si>
  <si>
    <t>도톤보리방이점</t>
  </si>
  <si>
    <t>서울특별시 송파구 방이동 62-9</t>
  </si>
  <si>
    <t>서울특별시 송파구 올림픽로32길 28</t>
  </si>
  <si>
    <t>삼우카센타</t>
  </si>
  <si>
    <t>삼양코퍼레이션</t>
  </si>
  <si>
    <t>용호정사</t>
  </si>
  <si>
    <t>서울특별시 광진구 자양동 553-231</t>
  </si>
  <si>
    <t>서울특별시 광진구 뚝섬로32길 16</t>
  </si>
  <si>
    <t>만복래</t>
  </si>
  <si>
    <t>서울특별시 서대문구 남가좌동 341-9</t>
  </si>
  <si>
    <t>서울특별시 서대문구 증가로10길 6</t>
  </si>
  <si>
    <t>서울특별시 영등포구 당산동2가 5-1</t>
  </si>
  <si>
    <t>서울특별시 영등포구 영등포로 122</t>
  </si>
  <si>
    <t>서울특별시 마포구 도화동 200-13</t>
  </si>
  <si>
    <t>서울특별시 마포구 도화4길 33</t>
  </si>
  <si>
    <t>또봄헤어</t>
  </si>
  <si>
    <t>뉴월드세탁소</t>
  </si>
  <si>
    <t>먹고家</t>
  </si>
  <si>
    <t>서울특별시 영등포구 당산동3가 136</t>
  </si>
  <si>
    <t>서울특별시 영등포구 국회대로36길 2-1</t>
  </si>
  <si>
    <t>찬찬찬</t>
  </si>
  <si>
    <t>서울특별시 중구 을지로3가 344-15</t>
  </si>
  <si>
    <t>서울특별시 중구 수표로 48-3</t>
  </si>
  <si>
    <t>24방배레드점</t>
  </si>
  <si>
    <t>수현피부관리</t>
  </si>
  <si>
    <t>서울특별시 중랑구 면목동 461-33</t>
  </si>
  <si>
    <t>우리텔레콤</t>
  </si>
  <si>
    <t>서울특별시 중랑구 면목로48길 18</t>
  </si>
  <si>
    <t>황금장어</t>
  </si>
  <si>
    <t>서울특별시 영등포구 대림동 664-17</t>
  </si>
  <si>
    <t>서울특별시 영등포구 대림로 228</t>
  </si>
  <si>
    <t>오키oki</t>
  </si>
  <si>
    <t>토스트카페마리</t>
  </si>
  <si>
    <t>조약돌점</t>
  </si>
  <si>
    <t>서울특별시 마포구 상암동 19-12</t>
  </si>
  <si>
    <t>서울특별시 마포구 월드컵북로44길 16</t>
  </si>
  <si>
    <t>서울특별시 광진구 중곡동 193-27</t>
  </si>
  <si>
    <t>서울특별시 광진구 면목로 146</t>
  </si>
  <si>
    <t>큰엄마네</t>
  </si>
  <si>
    <t>테스온</t>
  </si>
  <si>
    <t>아기천사어린이집</t>
  </si>
  <si>
    <t>GS25삼전배명</t>
  </si>
  <si>
    <t>서울특별시 송파구 삼전동 131-5</t>
  </si>
  <si>
    <t>서울특별시 송파구 삼학사로 81</t>
  </si>
  <si>
    <t>삼성봉은사점</t>
  </si>
  <si>
    <t>스터디카페U</t>
  </si>
  <si>
    <t>THEBEAUTYSHOP</t>
  </si>
  <si>
    <t>서울특별시 서초구 서초동 1600-9</t>
  </si>
  <si>
    <t>쁘띠오피스텔</t>
  </si>
  <si>
    <t>서울특별시 서초구 서초중앙로5길 10-8</t>
  </si>
  <si>
    <t>성취</t>
  </si>
  <si>
    <t>서울특별시 영등포구 신길동 329-97</t>
  </si>
  <si>
    <t>서울특별시 영등포구 신길로33길</t>
  </si>
  <si>
    <t>서울특별시 영등포구 신길로33길 6</t>
  </si>
  <si>
    <t>돈처럼</t>
  </si>
  <si>
    <t>스프라우트</t>
  </si>
  <si>
    <t>Delibus</t>
  </si>
  <si>
    <t>꿀꿀이생삼겹살</t>
  </si>
  <si>
    <t>주연점핑&amp;다이어트</t>
  </si>
  <si>
    <t>서울특별시 중랑구 면목동 617-5</t>
  </si>
  <si>
    <t>서울특별시 중랑구 사가정로54길 20</t>
  </si>
  <si>
    <t>꼬마떡볶이</t>
  </si>
  <si>
    <t>서울특별시 서대문구 창천동 31-30</t>
  </si>
  <si>
    <t>서울특별시 서대문구 연세로 26</t>
  </si>
  <si>
    <t>서울특별시 구로구 개봉동 70-16</t>
  </si>
  <si>
    <t>서울특별시 구로구 경인로 237</t>
  </si>
  <si>
    <t>둥이초밥</t>
  </si>
  <si>
    <t>서울특별시 동대문구 이문동 246-23</t>
  </si>
  <si>
    <t>서울특별시 동대문구 이문로54길 4</t>
  </si>
  <si>
    <t>위드로</t>
  </si>
  <si>
    <t>서울특별시 광진구 자양동 603-13</t>
  </si>
  <si>
    <t>서울특별시 광진구 자양번영로4길 25</t>
  </si>
  <si>
    <t>술이땡기는날에</t>
  </si>
  <si>
    <t>피닉스뮤직타운Ⅱ</t>
  </si>
  <si>
    <t>라주아뷰티블렌딩</t>
  </si>
  <si>
    <t>유길준부동산</t>
  </si>
  <si>
    <t>서울특별시 종로구 돈의동 24</t>
  </si>
  <si>
    <t>서울특별시 종로구 돈화문로11다길 7</t>
  </si>
  <si>
    <t>커피가머무르는곳</t>
  </si>
  <si>
    <t>군자쉼체형관리</t>
  </si>
  <si>
    <t>서울특별시 광진구 중곡동 158-19</t>
  </si>
  <si>
    <t>서울특별시 광진구 능동로 318</t>
  </si>
  <si>
    <t>서울특별시 중랑구 묵동 174-1</t>
  </si>
  <si>
    <t>서울특별시 중랑구 공릉로 28</t>
  </si>
  <si>
    <t>하나로마트연희점</t>
  </si>
  <si>
    <t>서울특별시 강북구 미아동 328-29</t>
  </si>
  <si>
    <t>서울특별시 강북구 도봉로23길 58</t>
  </si>
  <si>
    <t>제일전기조명</t>
  </si>
  <si>
    <t>서울특별시 종로구 인의동 75-4</t>
  </si>
  <si>
    <t>서울특별시 종로구 창경궁로 127</t>
  </si>
  <si>
    <t>모란</t>
  </si>
  <si>
    <t>심촌정육식당</t>
  </si>
  <si>
    <t>24화곡본동점</t>
  </si>
  <si>
    <t>서울특별시 서초구 양재동 113-4</t>
  </si>
  <si>
    <t>서울특별시 서초구 양재천로11길 18</t>
  </si>
  <si>
    <t>아이스크림&amp;과자창고</t>
  </si>
  <si>
    <t>서울특별시 도봉구 방학동 632-71</t>
  </si>
  <si>
    <t>서울특별시 도봉구 방학로10길 73</t>
  </si>
  <si>
    <t>곰국시</t>
  </si>
  <si>
    <t>장수산부동산</t>
  </si>
  <si>
    <t>서울특별시 강동구 성내동 12-6</t>
  </si>
  <si>
    <t>서울특별시 강동구 천호대로 1038</t>
  </si>
  <si>
    <t>킹스퀘어신촌독서실</t>
  </si>
  <si>
    <t>보노돈</t>
  </si>
  <si>
    <t>블루보틀커피코리아역삼</t>
  </si>
  <si>
    <t>죠스그릴</t>
  </si>
  <si>
    <t>서울특별시 광진구 중곡동 157-6</t>
  </si>
  <si>
    <t>서울특별시 광진구 천호대로 559</t>
  </si>
  <si>
    <t>태은에너지케이엘피제2주</t>
  </si>
  <si>
    <t>서울특별시 송파구 오금동 52-25</t>
  </si>
  <si>
    <t>서울특별시 송파구 마천로 134</t>
  </si>
  <si>
    <t>유진분식</t>
  </si>
  <si>
    <t>코리아인증컨설팅서비스</t>
  </si>
  <si>
    <t>선유수산</t>
  </si>
  <si>
    <t>서울특별시 광진구 자양동 471-5</t>
  </si>
  <si>
    <t>한양주택</t>
  </si>
  <si>
    <t>서울특별시 광진구 뚝섬로40길 53</t>
  </si>
  <si>
    <t>국제미용예술가협회</t>
  </si>
  <si>
    <t>서울특별시 강남구 논현동 20-2</t>
  </si>
  <si>
    <t>서울특별시 강남구 강남대로140길</t>
  </si>
  <si>
    <t>서울특별시 강남구 강남대로140길 8</t>
  </si>
  <si>
    <t>서울특별시 노원구 상계동 140-188</t>
  </si>
  <si>
    <t>서울특별시 노원구 수락산로 15</t>
  </si>
  <si>
    <t>주네일</t>
  </si>
  <si>
    <t>서울특별시 광진구 광장동 530-7</t>
  </si>
  <si>
    <t>광장동이노빌오피스텔</t>
  </si>
  <si>
    <t>서울특별시 광진구 광나루로 585</t>
  </si>
  <si>
    <t>당산타워필라테스</t>
  </si>
  <si>
    <t>척케어필라테스</t>
  </si>
  <si>
    <t>닭잡는파로</t>
  </si>
  <si>
    <t>서울특별시 성북구 안암동5가 101-11</t>
  </si>
  <si>
    <t>서울특별시 성북구 고려대로24길 3-44</t>
  </si>
  <si>
    <t>김금자미용실</t>
  </si>
  <si>
    <t>서울특별시 관악구 신림동 241-61</t>
  </si>
  <si>
    <t>서울특별시 관악구 신림로11길 11-13</t>
  </si>
  <si>
    <t>유어마인드</t>
  </si>
  <si>
    <t>서울특별시 서대문구 연희동 132-32</t>
  </si>
  <si>
    <t>서울특별시 서대문구 연희로11라길 10-6</t>
  </si>
  <si>
    <t>죠이보드게임</t>
  </si>
  <si>
    <t>서울특별시 송파구 삼전동 101-10</t>
  </si>
  <si>
    <t>서울특별시 송파구 백제고분로 243</t>
  </si>
  <si>
    <t>일승서비스보드게임</t>
  </si>
  <si>
    <t>서울특별시 영등포구 대림동 1036-6</t>
  </si>
  <si>
    <t>서울특별시 영등포구 디지털로53길 19-2</t>
  </si>
  <si>
    <t>봄봄공인중개사사무소</t>
  </si>
  <si>
    <t>족발이야기</t>
  </si>
  <si>
    <t>서울특별시 강동구 천호동 236-5</t>
  </si>
  <si>
    <t>서울특별시 강동구 구천면로42길 19</t>
  </si>
  <si>
    <t>어빗어브잉글리쉬</t>
  </si>
  <si>
    <t>먹구먹구</t>
  </si>
  <si>
    <t>서울특별시 관악구 봉천동 1667-5</t>
  </si>
  <si>
    <t>서울특별시 관악구 봉천로53길 8</t>
  </si>
  <si>
    <t>갓포야</t>
  </si>
  <si>
    <t>덕수문구</t>
  </si>
  <si>
    <t>서울특별시 강동구 성내동 526-5</t>
  </si>
  <si>
    <t>서울특별시 강동구 성안로9길 40</t>
  </si>
  <si>
    <t>서울특별시 강동구 성내동 142-8</t>
  </si>
  <si>
    <t>서울특별시 강동구 천호옛12길 48</t>
  </si>
  <si>
    <t>화덕피자파숑</t>
  </si>
  <si>
    <t>서울특별시 성북구 하월곡동 225-6</t>
  </si>
  <si>
    <t>서울특별시 성북구 오패산로 84</t>
  </si>
  <si>
    <t>구립보경어린이집</t>
  </si>
  <si>
    <t>서울특별시 중랑구 망우동 146-41</t>
  </si>
  <si>
    <t>망우본동주민센터</t>
  </si>
  <si>
    <t>서울특별시 중랑구 망우로77길 12</t>
  </si>
  <si>
    <t>추억의7080&amp;다방</t>
  </si>
  <si>
    <t>모츠모츠</t>
  </si>
  <si>
    <t>서울특별시 마포구 연남동 566-19</t>
  </si>
  <si>
    <t>L&amp;K</t>
  </si>
  <si>
    <t>서울특별시 마포구 연남로3길 23</t>
  </si>
  <si>
    <t>창조서적</t>
  </si>
  <si>
    <t>서울특별시 강서구 화곡동 454-6</t>
  </si>
  <si>
    <t>서울특별시 강서구 곰달래로31다길 33</t>
  </si>
  <si>
    <t>다인부동산중개사무소</t>
  </si>
  <si>
    <t>연희센트럴점</t>
  </si>
  <si>
    <t>서울특별시 서대문구 연희동 106-3</t>
  </si>
  <si>
    <t>서울특별시 서대문구 증가로 49</t>
  </si>
  <si>
    <t>한가지더주는족발한가족</t>
  </si>
  <si>
    <t>춘천우리닭갈비</t>
  </si>
  <si>
    <t>군자장안점</t>
  </si>
  <si>
    <t>CookFish</t>
  </si>
  <si>
    <t>서울특별시 강동구 명일동 312-6</t>
  </si>
  <si>
    <t>서울특별시 강동구 고덕로38길 33</t>
  </si>
  <si>
    <t>서울로7017수국전망대</t>
  </si>
  <si>
    <t>서울특별시 중구 남대문로5가 67-4</t>
  </si>
  <si>
    <t>서울로7017편의시설</t>
  </si>
  <si>
    <t>서울특별시 중구 퇴계로 33</t>
  </si>
  <si>
    <t>서울특별시 종로구 동숭동 1-48</t>
  </si>
  <si>
    <t>서울특별시 종로구 대학로8가길 52</t>
  </si>
  <si>
    <t>서울특별시 관악구 봉천동 16-45</t>
  </si>
  <si>
    <t>서울특별시 관악구 청림6길 19-3</t>
  </si>
  <si>
    <t>서울특별시 송파구 문정동 85-11</t>
  </si>
  <si>
    <t>서울특별시 송파구 송이로36길 55-1</t>
  </si>
  <si>
    <t>한성스포츠</t>
  </si>
  <si>
    <t>서울특별시 중구 을지로7가 23-1</t>
  </si>
  <si>
    <t>서울특별시 중구 퇴계로 343-7</t>
  </si>
  <si>
    <t>영&amp;크린가사,청소도우미</t>
  </si>
  <si>
    <t>영등포여로집</t>
  </si>
  <si>
    <t>서울특별시 은평구 불광동 199-9</t>
  </si>
  <si>
    <t>서울특별시 은평구 연서로34길 30</t>
  </si>
  <si>
    <t>서울특별시 동대문구 제기동 137-249</t>
  </si>
  <si>
    <t>서울특별시 동대문구 안암로20가길</t>
  </si>
  <si>
    <t>서울특별시 동대문구 안암로20가길 17</t>
  </si>
  <si>
    <t>낙원이발관</t>
  </si>
  <si>
    <t>서울특별시 도봉구 창동 651-43</t>
  </si>
  <si>
    <t>서울특별시 도봉구 도봉로110길 57</t>
  </si>
  <si>
    <t>진엘뷰티</t>
  </si>
  <si>
    <t>서울특별시 동작구 사당동 272-2</t>
  </si>
  <si>
    <t>서울특별시 동작구 사당로14길 23</t>
  </si>
  <si>
    <t>코코베베어린이집</t>
  </si>
  <si>
    <t>82도시</t>
  </si>
  <si>
    <t>은정네청소</t>
  </si>
  <si>
    <t>서울특별시 송파구 마천동 136-10</t>
  </si>
  <si>
    <t>서울특별시 송파구 마천로45길 16-4</t>
  </si>
  <si>
    <t>정릉베스트점</t>
  </si>
  <si>
    <t>서울특별시 성북구 정릉동 508-9</t>
  </si>
  <si>
    <t>서울특별시 성북구 북악산로1길 25</t>
  </si>
  <si>
    <t>로스팅카페</t>
  </si>
  <si>
    <t>서울특별시 동작구 상도동 194-22</t>
  </si>
  <si>
    <t>서울특별시 동작구 상도로22길 32</t>
  </si>
  <si>
    <t>봉구스밥버거가좌DMC점</t>
  </si>
  <si>
    <t>가좌DMC점</t>
  </si>
  <si>
    <t>동방카오토샵</t>
  </si>
  <si>
    <t>빌딩에이스부동산중개법인</t>
  </si>
  <si>
    <t>루체헤어</t>
  </si>
  <si>
    <t>서울특별시 강남구 청담동 37-10</t>
  </si>
  <si>
    <t>서울특별시 강남구 선릉로132길 35</t>
  </si>
  <si>
    <t>살롱에필</t>
  </si>
  <si>
    <t>미진미헤어</t>
  </si>
  <si>
    <t>보성공업사</t>
  </si>
  <si>
    <t>서울특별시 중랑구 중화동 132-2</t>
  </si>
  <si>
    <t>서울특별시 중랑구 봉화산로30길 26</t>
  </si>
  <si>
    <t>수제족발전문점운비</t>
  </si>
  <si>
    <t>서울특별시 성동구 금호동2가 442-1</t>
  </si>
  <si>
    <t>서울특별시 성동구 무수막길 91</t>
  </si>
  <si>
    <t>비에이블스터디카페양재센터</t>
  </si>
  <si>
    <t>플라즈마학원</t>
  </si>
  <si>
    <t>대치고등캠퍼스</t>
  </si>
  <si>
    <t>이티스포츠</t>
  </si>
  <si>
    <t>서울특별시 송파구 송파동 136</t>
  </si>
  <si>
    <t>회림빌라</t>
  </si>
  <si>
    <t>서울특별시 송파구 오금로20길 4-15</t>
  </si>
  <si>
    <t>주광에스엔씨</t>
  </si>
  <si>
    <t>의정부정통부대찌개</t>
  </si>
  <si>
    <t>설스킨케어</t>
  </si>
  <si>
    <t>경아미용실</t>
  </si>
  <si>
    <t>비엘이어학원</t>
  </si>
  <si>
    <t>신도봉시장점</t>
  </si>
  <si>
    <t>사거리닭강정/포차</t>
  </si>
  <si>
    <t>잠실에어컨분해청소</t>
  </si>
  <si>
    <t>서울특별시 송파구 잠실동 245-14</t>
  </si>
  <si>
    <t>서울특별시 송파구 백제고분로19길 26-26</t>
  </si>
  <si>
    <t>파스타공작소</t>
  </si>
  <si>
    <t>서울특별시 마포구 상암동 2-200</t>
  </si>
  <si>
    <t>서울특별시 마포구 월드컵북로42가길 24</t>
  </si>
  <si>
    <t>서울특별시 구로구 고척동 271-64</t>
  </si>
  <si>
    <t>서울특별시 구로구 경인로35길 108-2</t>
  </si>
  <si>
    <t>구로2001아울렛점</t>
  </si>
  <si>
    <t>태양컴퓨터세탁</t>
  </si>
  <si>
    <t>서울특별시 관악구 봉천동 635-131</t>
  </si>
  <si>
    <t>서울특별시 관악구 국회단지길 97</t>
  </si>
  <si>
    <t>강헤어콜렉션</t>
  </si>
  <si>
    <t>서울특별시 중랑구 면목동 100-30</t>
  </si>
  <si>
    <t>서울특별시 중랑구 겸재로49길 22</t>
  </si>
  <si>
    <t>피부정원에스테틱</t>
  </si>
  <si>
    <t>보앙주</t>
  </si>
  <si>
    <t>서울특별시 강남구 논현동 115-17</t>
  </si>
  <si>
    <t>영동정형외과</t>
  </si>
  <si>
    <t>서울특별시 강남구 학동로 309</t>
  </si>
  <si>
    <t>지앤지크린</t>
  </si>
  <si>
    <t>서울특별시 도봉구 쌍문동 141-3</t>
  </si>
  <si>
    <t>서울특별시 도봉구 노해로60길 32</t>
  </si>
  <si>
    <t>에이블전자</t>
  </si>
  <si>
    <t>삼인글로벌</t>
  </si>
  <si>
    <t>서울특별시 강북구 수유동 516-6</t>
  </si>
  <si>
    <t>서울특별시 강북구 삼각산로4길 6</t>
  </si>
  <si>
    <t>좋은씨앗어린이집</t>
  </si>
  <si>
    <t>서울특별시 도봉구 창동 700-24</t>
  </si>
  <si>
    <t>서울특별시 도봉구 노해로61길 21-4</t>
  </si>
  <si>
    <t>한상윤법률사무소</t>
  </si>
  <si>
    <t>서울특별시 강남구 수서동 451-13</t>
  </si>
  <si>
    <t>서울특별시 강남구 광평로 238</t>
  </si>
  <si>
    <t>쏘인투네일</t>
  </si>
  <si>
    <t>강남에어컨청소</t>
  </si>
  <si>
    <t>족보잇는국밥딜리버리</t>
  </si>
  <si>
    <t>서울특별시 마포구 성산동 633-2</t>
  </si>
  <si>
    <t>서울특별시 마포구 월드컵북로9길 23</t>
  </si>
  <si>
    <t>이지컴퓨터수리</t>
  </si>
  <si>
    <t>서울특별시 구로구 오류동 137-14</t>
  </si>
  <si>
    <t>서울특별시 구로구 오류로8길 71-8</t>
  </si>
  <si>
    <t>경찰출신흥신소의뢰비용불륜이혼증거조사</t>
  </si>
  <si>
    <t>치즈닭갈비항동점</t>
  </si>
  <si>
    <t>블루텔레콤</t>
  </si>
  <si>
    <t>서울특별시 양천구 신정동 1019-2</t>
  </si>
  <si>
    <t>서울특별시 양천구 은행정로 16</t>
  </si>
  <si>
    <t>양탕화작</t>
  </si>
  <si>
    <t>신세계식당</t>
  </si>
  <si>
    <t>영동종합공사</t>
  </si>
  <si>
    <t>동경노래방</t>
  </si>
  <si>
    <t>서울특별시 금천구 시흥동 999-48</t>
  </si>
  <si>
    <t>서울특별시 금천구 금하로 619</t>
  </si>
  <si>
    <t>더클인테리어,인력</t>
  </si>
  <si>
    <t>서울특별시 도봉구 방학동 685-61</t>
  </si>
  <si>
    <t>서울특별시 도봉구 방학로2길 59</t>
  </si>
  <si>
    <t>퀸메르디앙스크린골프</t>
  </si>
  <si>
    <t>서울특별시 금천구 가산동 147-41</t>
  </si>
  <si>
    <t>서울특별시 금천구 남부순환로112길 21</t>
  </si>
  <si>
    <t>세광사우나</t>
  </si>
  <si>
    <t>혜림산업</t>
  </si>
  <si>
    <t>다앤딧</t>
  </si>
  <si>
    <t>페니레인</t>
  </si>
  <si>
    <t>서울특별시 용산구 원효로4가 117-1</t>
  </si>
  <si>
    <t>풍전약국</t>
  </si>
  <si>
    <t>서울특별시 용산구 원효로25길 31</t>
  </si>
  <si>
    <t>김윤아퍼스널뷰티</t>
  </si>
  <si>
    <t>정은정부동산</t>
  </si>
  <si>
    <t>서울특별시 서대문구 충정로2가 192</t>
  </si>
  <si>
    <t>서울특별시 서대문구 충정로 59</t>
  </si>
  <si>
    <t>키잉글리쉬</t>
  </si>
  <si>
    <t>대유공인중개사사무소</t>
  </si>
  <si>
    <t>서울특별시 은평구 응암동 733-58</t>
  </si>
  <si>
    <t>서울특별시 은평구 가좌로7가길 25-4</t>
  </si>
  <si>
    <t>헤어살롱Rebook</t>
  </si>
  <si>
    <t>서울특별시 서초구 방배동 426-10</t>
  </si>
  <si>
    <t>서울특별시 서초구 방배천로20길</t>
  </si>
  <si>
    <t>서울특별시 서초구 방배천로20길 17</t>
  </si>
  <si>
    <t>제이제이165베이커리</t>
  </si>
  <si>
    <t>윤정미용실</t>
  </si>
  <si>
    <t>서울특별시 강남구 삼성동 37-2</t>
  </si>
  <si>
    <t>중건빌딩</t>
  </si>
  <si>
    <t>서울특별시 강남구 선릉로112길 6</t>
  </si>
  <si>
    <t>삼익영창피아노</t>
  </si>
  <si>
    <t>서울특별시 구로구 개봉동 403-154</t>
  </si>
  <si>
    <t>서울특별시 구로구 개봉로 34</t>
  </si>
  <si>
    <t>쪽갈비호프</t>
  </si>
  <si>
    <t>상수동밥한끼</t>
  </si>
  <si>
    <t>사랑통신파크</t>
  </si>
  <si>
    <t>지니레져</t>
  </si>
  <si>
    <t>B&amp;JHAIR</t>
  </si>
  <si>
    <t>서울특별시 구로구 개봉동 356-7</t>
  </si>
  <si>
    <t>서울특별시 구로구 개봉로3길 80</t>
  </si>
  <si>
    <t>꼬꼬랜드개봉점</t>
  </si>
  <si>
    <t>서울특별시 구로구 개봉동 361-1</t>
  </si>
  <si>
    <t>서울특별시 구로구 개봉로3길 51</t>
  </si>
  <si>
    <t>연주헤어모드</t>
  </si>
  <si>
    <t>서울특별시 은평구 대조동 89-152</t>
  </si>
  <si>
    <t>서울특별시 은평구 역말로9길 8</t>
  </si>
  <si>
    <t>셔츠이야기</t>
  </si>
  <si>
    <t>남시안경</t>
  </si>
  <si>
    <t>황해도순대</t>
  </si>
  <si>
    <t>안경의집</t>
  </si>
  <si>
    <t>르호봇미용실</t>
  </si>
  <si>
    <t>서울특별시 도봉구 쌍문동 713-32</t>
  </si>
  <si>
    <t>서울특별시 도봉구 방학로3길 74</t>
  </si>
  <si>
    <t>AUGUSTJUNE</t>
  </si>
  <si>
    <t>샤론헤어라인</t>
  </si>
  <si>
    <t>미성공인중개사사무소</t>
  </si>
  <si>
    <t>셀모바일</t>
  </si>
  <si>
    <t>서울특별시 서초구 방배동 439-1</t>
  </si>
  <si>
    <t>신진오피스</t>
  </si>
  <si>
    <t>서울특별시 서초구 동작대로 68</t>
  </si>
  <si>
    <t>강수학교습소</t>
  </si>
  <si>
    <t>프라이드학원</t>
  </si>
  <si>
    <t>프라이드</t>
  </si>
  <si>
    <t>나르샵</t>
  </si>
  <si>
    <t>서울특별시 강남구 논현동 75-20</t>
  </si>
  <si>
    <t>서울특별시 강남구 도산대로30길 43</t>
  </si>
  <si>
    <t>서울특별시 동대문구 휘경동 319-16</t>
  </si>
  <si>
    <t>서울특별시 동대문구 회기로 184</t>
  </si>
  <si>
    <t>미아푸르넷</t>
  </si>
  <si>
    <t>서울특별시 강북구 미아동 312-28</t>
  </si>
  <si>
    <t>서울특별시 강북구 도봉로41길 94</t>
  </si>
  <si>
    <t>최경은아구찜</t>
  </si>
  <si>
    <t>수학박사</t>
  </si>
  <si>
    <t>도즈오프</t>
  </si>
  <si>
    <t>먹다</t>
  </si>
  <si>
    <t>서울특별시 구로구 구로동 718-1</t>
  </si>
  <si>
    <t>서울특별시 구로구 구로동로15길 21</t>
  </si>
  <si>
    <t>서울특별시 송파구 마천동 311-80</t>
  </si>
  <si>
    <t>서울특별시 송파구 마천로61길 18-1</t>
  </si>
  <si>
    <t>춘광사설</t>
  </si>
  <si>
    <t>서울특별시 용산구 용산동2가 1-219</t>
  </si>
  <si>
    <t>서울특별시 용산구 신흥로26길 11-20</t>
  </si>
  <si>
    <t>위드피아레트압구정학원</t>
  </si>
  <si>
    <t>앤디프랩어</t>
  </si>
  <si>
    <t>아스트</t>
  </si>
  <si>
    <t>서울특별시 용산구 용산동2가 1-459</t>
  </si>
  <si>
    <t>서울특별시 용산구 신흥로20길 16</t>
  </si>
  <si>
    <t>세계전람</t>
  </si>
  <si>
    <t>티유플러스</t>
  </si>
  <si>
    <t>세화섬유</t>
  </si>
  <si>
    <t>서울특별시 성동구 성수동1가 670-155</t>
  </si>
  <si>
    <t>서울특별시 성동구 왕십리로 137</t>
  </si>
  <si>
    <t>비어포차</t>
  </si>
  <si>
    <t>서울특별시 강서구 화곡동 1057-6</t>
  </si>
  <si>
    <t>서울특별시 강서구 화곡로31길 31</t>
  </si>
  <si>
    <t>곽선생영어교습소</t>
  </si>
  <si>
    <t>유하선공인중개사사무소</t>
  </si>
  <si>
    <t>더미</t>
  </si>
  <si>
    <t>감동집</t>
  </si>
  <si>
    <t>서울특별시 강동구 천호동 204-3</t>
  </si>
  <si>
    <t>서울특별시 강동구 성안로31나길</t>
  </si>
  <si>
    <t>서울특별시 강동구 성안로31나길 37</t>
  </si>
  <si>
    <t>충남방아간</t>
  </si>
  <si>
    <t>서울특별시 성북구 하월곡동 9</t>
  </si>
  <si>
    <t>서울특별시 성북구 장월로1길 87</t>
  </si>
  <si>
    <t>강원도노래방</t>
  </si>
  <si>
    <t>서울특별시 중랑구 묵동 160-1</t>
  </si>
  <si>
    <t>서울특별시 중랑구 공릉로 81</t>
  </si>
  <si>
    <t>소소한식당</t>
  </si>
  <si>
    <t>엔제리너스강남역사거리점</t>
  </si>
  <si>
    <t>강남역사거리점</t>
  </si>
  <si>
    <t>우리들랜드사우나내매점</t>
  </si>
  <si>
    <t>만선슈퍼</t>
  </si>
  <si>
    <t>서울특별시 구로구 오류동 27-8</t>
  </si>
  <si>
    <t>씨티그린힐</t>
  </si>
  <si>
    <t>서울특별시 구로구 고척로16길 58-5</t>
  </si>
  <si>
    <t>서울특별시 강남구 개포동 1244-14</t>
  </si>
  <si>
    <t>서울특별시 강남구 개포로15길 10</t>
  </si>
  <si>
    <t>압구정헤어센스</t>
  </si>
  <si>
    <t>육삼사</t>
  </si>
  <si>
    <t>테스가든평생교육원</t>
  </si>
  <si>
    <t>이상국탁구교실</t>
  </si>
  <si>
    <t>반포아파트,한신종합상가</t>
  </si>
  <si>
    <t>케이크바이디오션</t>
  </si>
  <si>
    <t>씨롱카페C-longcafe</t>
  </si>
  <si>
    <t>목로주점</t>
  </si>
  <si>
    <t>탑플레이스피씨방</t>
  </si>
  <si>
    <t>불놀이야</t>
  </si>
  <si>
    <t>서울특별시 노원구 중계동 154-41</t>
  </si>
  <si>
    <t>서울특별시 노원구 덕릉로83길 15</t>
  </si>
  <si>
    <t>이온전기</t>
  </si>
  <si>
    <t>성경인테리어</t>
  </si>
  <si>
    <t>서울특별시 구로구 개봉동 357-12</t>
  </si>
  <si>
    <t>홍실빌라</t>
  </si>
  <si>
    <t>서울특별시 구로구 개봉로3길 74-4</t>
  </si>
  <si>
    <t>고기온</t>
  </si>
  <si>
    <t>서울특별시 중구 쌍림동 155-5</t>
  </si>
  <si>
    <t>서울특별시 중구 퇴계로 291</t>
  </si>
  <si>
    <t>필수학학원</t>
  </si>
  <si>
    <t>서울특별시 강남구 대치동 922-8</t>
  </si>
  <si>
    <t>서울특별시 강남구 선릉로68길 10</t>
  </si>
  <si>
    <t>서울특별시 동대문구 장안동 291-14</t>
  </si>
  <si>
    <t>서울특별시 동대문구 장한로29길</t>
  </si>
  <si>
    <t>서울특별시 동대문구 장한로29길 30-15</t>
  </si>
  <si>
    <t>실매물공인중개사사무소</t>
  </si>
  <si>
    <t>알페인트</t>
  </si>
  <si>
    <t>서울특별시 중랑구 중화동 303-19</t>
  </si>
  <si>
    <t>디데이</t>
  </si>
  <si>
    <t>서울특별시 중랑구 동일로129길 12</t>
  </si>
  <si>
    <t>다모아커피호프</t>
  </si>
  <si>
    <t>서울특별시 중랑구 망우동 469-65</t>
  </si>
  <si>
    <t>서울특별시 중랑구 용마산로115길 39</t>
  </si>
  <si>
    <t>쌀어묵공방</t>
  </si>
  <si>
    <t>서울특별시 송파구 송파동 195</t>
  </si>
  <si>
    <t>한국원예기술정보셴타</t>
  </si>
  <si>
    <t>서울특별시 송파구 송파대로38길 4</t>
  </si>
  <si>
    <t>사골왕짬뽕,탕수육</t>
  </si>
  <si>
    <t>마녀헤어</t>
  </si>
  <si>
    <t>서울특별시 강서구 내발산동 660-3</t>
  </si>
  <si>
    <t>서울특별시 강서구 공항대로42길 33</t>
  </si>
  <si>
    <t>아바디</t>
  </si>
  <si>
    <t>서울특별시 동작구 상도동 494-13</t>
  </si>
  <si>
    <t>서울특별시 동작구 상도로60길 2</t>
  </si>
  <si>
    <t>야놀자우리사주조합</t>
  </si>
  <si>
    <t>서울특별시 강남구 대치동 1003</t>
  </si>
  <si>
    <t>엠디엠타워</t>
  </si>
  <si>
    <t>서울특별시 강남구 테헤란로108길 42</t>
  </si>
  <si>
    <t>엄마맘약선김밥</t>
  </si>
  <si>
    <t>서울특별시 동대문구 신설동 29-1</t>
  </si>
  <si>
    <t>서울특별시 동대문구 한빛로 21</t>
  </si>
  <si>
    <t>란모텔</t>
  </si>
  <si>
    <t>서울특별시 동대문구 제기동 289-3</t>
  </si>
  <si>
    <t>서울특별시 동대문구 제기로 72</t>
  </si>
  <si>
    <t>커피와대장장이</t>
  </si>
  <si>
    <t>서울특별시 서대문구 충정로3가 9-6</t>
  </si>
  <si>
    <t>서울특별시 서대문구 경기대로3길 23</t>
  </si>
  <si>
    <t>리빙파크</t>
  </si>
  <si>
    <t>서울특별시 동작구 사당동 141-47</t>
  </si>
  <si>
    <t>계화목욕탕</t>
  </si>
  <si>
    <t>서울특별시 동작구 사당로29가길 8</t>
  </si>
  <si>
    <t>금천센터</t>
  </si>
  <si>
    <t>서울특별시 금천구 시흥동 263-19</t>
  </si>
  <si>
    <t>서울특별시 금천구 탑골로2길 46</t>
  </si>
  <si>
    <t>유재준초밥</t>
  </si>
  <si>
    <t>아크스테이션</t>
  </si>
  <si>
    <t>우리나라</t>
  </si>
  <si>
    <t>아이엠커피</t>
  </si>
  <si>
    <t>서울특별시 관악구 신림동 1515-14</t>
  </si>
  <si>
    <t>서울특별시 관악구 신림로 123</t>
  </si>
  <si>
    <t>옛골명가</t>
  </si>
  <si>
    <t>믿음어린이집</t>
  </si>
  <si>
    <t>삼청동맛집은설설렁탕</t>
  </si>
  <si>
    <t>서울특별시 종로구 화동 55-1</t>
  </si>
  <si>
    <t>서울특별시 종로구 북촌로5가길 44-6</t>
  </si>
  <si>
    <t>청운헤어샵</t>
  </si>
  <si>
    <t>나드리미용실</t>
  </si>
  <si>
    <t>서울특별시 서대문구 남가좌동 289-7</t>
  </si>
  <si>
    <t>서울특별시 서대문구 수색로4가길 7</t>
  </si>
  <si>
    <t>영일주방</t>
  </si>
  <si>
    <t>카페안</t>
  </si>
  <si>
    <t>서울특별시 용산구 원효로2가 80-14</t>
  </si>
  <si>
    <t>서울특별시 용산구 원효로 177-4</t>
  </si>
  <si>
    <t>이희영국어</t>
  </si>
  <si>
    <t>서울특별시 은평구 대조동 222-17</t>
  </si>
  <si>
    <t>서울특별시 은평구 연서로18길 3-25</t>
  </si>
  <si>
    <t>서울특별시 중구 오장동 139-9</t>
  </si>
  <si>
    <t>서울특별시 중구 을지로36길 43</t>
  </si>
  <si>
    <t>서울특별시 성동구 성수동1가 14-1</t>
  </si>
  <si>
    <t>서울특별시 성동구 상원4길 4</t>
  </si>
  <si>
    <t>카페데미</t>
  </si>
  <si>
    <t>서울특별시 송파구 가락동 111-15</t>
  </si>
  <si>
    <t>서울특별시 송파구 중대로10길 25</t>
  </si>
  <si>
    <t>한방좌훈카페</t>
  </si>
  <si>
    <t>드보라메디컬코스메틱</t>
  </si>
  <si>
    <t>한나어린이집</t>
  </si>
  <si>
    <t>서울특별시 동대문구 이문동 289-1</t>
  </si>
  <si>
    <t>서울특별시 동대문구 휘경로 9</t>
  </si>
  <si>
    <t>서울특별시 양천구 신월동 93-1</t>
  </si>
  <si>
    <t>서울특별시 양천구 가로공원로 148</t>
  </si>
  <si>
    <t>금보성</t>
  </si>
  <si>
    <t>서울특별시 서초구 양재동 352-2</t>
  </si>
  <si>
    <t>서울특별시 서초구 강남대로2길 10</t>
  </si>
  <si>
    <t>신우쌀상회</t>
  </si>
  <si>
    <t>서울특별시 송파구 마천동 191-30</t>
  </si>
  <si>
    <t>서울특별시 송파구 성내천로38길</t>
  </si>
  <si>
    <t>서울특별시 송파구 성내천로38길 11</t>
  </si>
  <si>
    <t>서울특별시 강서구 화곡동 373-8</t>
  </si>
  <si>
    <t>서울특별시 강서구 가로공원로76길 46</t>
  </si>
  <si>
    <t>뉴커뮤니케이션</t>
  </si>
  <si>
    <t>삼성웰스토리성균관대</t>
  </si>
  <si>
    <t>아카이브랩</t>
  </si>
  <si>
    <t>서울황태</t>
  </si>
  <si>
    <t>언덕커피</t>
  </si>
  <si>
    <t>성북고명점</t>
  </si>
  <si>
    <t>서울특별시 마포구 창전동 436-17</t>
  </si>
  <si>
    <t>서울특별시 마포구 와우산로 106</t>
  </si>
  <si>
    <t>인생쫄면</t>
  </si>
  <si>
    <t>류인테리어</t>
  </si>
  <si>
    <t>서울특별시 성북구 정릉동 291-8</t>
  </si>
  <si>
    <t>서울특별시 성북구 보국문로 96</t>
  </si>
  <si>
    <t>부동산1010</t>
  </si>
  <si>
    <t>우리알뜰야채가게</t>
  </si>
  <si>
    <t>서울특별시 강동구 상일동 285-6</t>
  </si>
  <si>
    <t>서울특별시 강동구 상일로 19</t>
  </si>
  <si>
    <t>케이커피앤경성꽈배기</t>
  </si>
  <si>
    <t>골목꽃돼지</t>
  </si>
  <si>
    <t>서울특별시 강서구 등촌동 647-11</t>
  </si>
  <si>
    <t>서울특별시 강서구 공항대로59길 32-3</t>
  </si>
  <si>
    <t>호수장</t>
  </si>
  <si>
    <t>서울특별시 금천구 독산동 960-6</t>
  </si>
  <si>
    <t>서울특별시 금천구 독산로 356-1</t>
  </si>
  <si>
    <t>로만티카</t>
  </si>
  <si>
    <t>서울특별시 중랑구 상봉동 86-33</t>
  </si>
  <si>
    <t>서울특별시 중랑구 상봉로25길 39</t>
  </si>
  <si>
    <t>종로삼일점</t>
  </si>
  <si>
    <t>서울특별시 종로구 관철동 11-3</t>
  </si>
  <si>
    <t>서울특별시 종로구 종로14길 32</t>
  </si>
  <si>
    <t>다운오에이시시템</t>
  </si>
  <si>
    <t>서울특별시 은평구 구산동 17-30</t>
  </si>
  <si>
    <t>서울특별시 은평구 연서로13길 27</t>
  </si>
  <si>
    <t>경북서점</t>
  </si>
  <si>
    <t>서울특별시 종로구 청운동 90</t>
  </si>
  <si>
    <t>서울특별시 종로구 자하문로30길</t>
  </si>
  <si>
    <t>서울특별시 종로구 자하문로30길 19-12</t>
  </si>
  <si>
    <t>스튜디오포</t>
  </si>
  <si>
    <t>서울특별시 성동구 연무장길 31-1</t>
  </si>
  <si>
    <t>한식집밥</t>
  </si>
  <si>
    <t>철판희</t>
  </si>
  <si>
    <t>서울특별시 영등포구 문래동3가 58-23</t>
  </si>
  <si>
    <t>서울특별시 영등포구 도림로 440-11</t>
  </si>
  <si>
    <t>대성석유연일주유소</t>
  </si>
  <si>
    <t>서울특별시 서초구 서초동 1426-13</t>
  </si>
  <si>
    <t>연일주유소</t>
  </si>
  <si>
    <t>서울특별시 서초구 남부순환로 2451</t>
  </si>
  <si>
    <t>유황오리구이전문점</t>
  </si>
  <si>
    <t>서울특별시 동대문구 장안동 127-7</t>
  </si>
  <si>
    <t>서울특별시 동대문구 한천로36길 16</t>
  </si>
  <si>
    <t>큰집보쌈</t>
  </si>
  <si>
    <t>국물명가24시전주콩나물국밥</t>
  </si>
  <si>
    <t>서울특별시 노원구 중계동 157-41</t>
  </si>
  <si>
    <t>서울특별시 노원구 한글비석로 367</t>
  </si>
  <si>
    <t>서울특별시 광진구 화양동 33-7</t>
  </si>
  <si>
    <t>서울특별시 광진구 능동로13길 91-1</t>
  </si>
  <si>
    <t>아낙</t>
  </si>
  <si>
    <t>서울특별시 강남구 역삼동 669-13</t>
  </si>
  <si>
    <t>서울특별시 강남구 테헤란로27길 27</t>
  </si>
  <si>
    <t>즐겨찾기정보기술학원</t>
  </si>
  <si>
    <t>서울특별시 강서구 화곡동 348-21</t>
  </si>
  <si>
    <t>대학약국</t>
  </si>
  <si>
    <t>서울특별시 강서구 강서로17길 25</t>
  </si>
  <si>
    <t>돌공예사</t>
  </si>
  <si>
    <t>서울특별시 종로구 관수동 31-1</t>
  </si>
  <si>
    <t>서울특별시 종로구 수표로20길 16-8</t>
  </si>
  <si>
    <t>복조리떡볶이</t>
  </si>
  <si>
    <t>서울특별시 강동구 길동 396-2</t>
  </si>
  <si>
    <t>서울특별시 강동구 천호대로187길 53</t>
  </si>
  <si>
    <t>따로닭</t>
  </si>
  <si>
    <t>한미란헤어뱅크미용실</t>
  </si>
  <si>
    <t>서울특별시 광진구 자양동 650-46</t>
  </si>
  <si>
    <t>서울특별시 광진구 뚝섬로52라길 49</t>
  </si>
  <si>
    <t>동원헤어센스</t>
  </si>
  <si>
    <t>에어퓨라</t>
  </si>
  <si>
    <t>현대중전기</t>
  </si>
  <si>
    <t>서울특별시 구로구 신도림동 292-29</t>
  </si>
  <si>
    <t>서울특별시 구로구 신도림로11길 33</t>
  </si>
  <si>
    <t>호박커피호프</t>
  </si>
  <si>
    <t>월드헤어라인</t>
  </si>
  <si>
    <t>서울특별시 마포구 망원동 478-22</t>
  </si>
  <si>
    <t>서울특별시 마포구 망원로11길 44</t>
  </si>
  <si>
    <t>다임</t>
  </si>
  <si>
    <t>GS25망우한일점</t>
  </si>
  <si>
    <t>망우한일점</t>
  </si>
  <si>
    <t>서울특별시 중랑구 망우동 525-1</t>
  </si>
  <si>
    <t>서울특별시 중랑구 겸재로61길 9</t>
  </si>
  <si>
    <t>장어타운</t>
  </si>
  <si>
    <t>알레싸커피앤티</t>
  </si>
  <si>
    <t>평한운수주식회사</t>
  </si>
  <si>
    <t>우연모터스</t>
  </si>
  <si>
    <t>샌드랑</t>
  </si>
  <si>
    <t>서울특별시 영등포구 신길동 1359</t>
  </si>
  <si>
    <t>서울특별시 영등포구 여의대방로61길 5-7</t>
  </si>
  <si>
    <t>자연유아어린이집</t>
  </si>
  <si>
    <t>말뚜기감자탕</t>
  </si>
  <si>
    <t>서울특별시 종로구 창신동 581-30</t>
  </si>
  <si>
    <t>서울특별시 종로구 종로51길 23-9</t>
  </si>
  <si>
    <t>올다스터디</t>
  </si>
  <si>
    <t>서울특별시 마포구 성산동 151-6</t>
  </si>
  <si>
    <t>서울특별시 마포구 월드컵북로 218</t>
  </si>
  <si>
    <t>세계로정육점</t>
  </si>
  <si>
    <t>대성수산</t>
  </si>
  <si>
    <t>면역공방</t>
  </si>
  <si>
    <t>서울특별시 서초구 방배동 3278</t>
  </si>
  <si>
    <t>방배아트자이</t>
  </si>
  <si>
    <t>서울특별시 서초구 명달로9길 57</t>
  </si>
  <si>
    <t>호시엔</t>
  </si>
  <si>
    <t>서울특별시 동대문구 용두동 729-1</t>
  </si>
  <si>
    <t>서울특별시 동대문구 안암로 58</t>
  </si>
  <si>
    <t>라온하제</t>
  </si>
  <si>
    <t>올스타즈PC방</t>
  </si>
  <si>
    <t>서울특별시 영등포구 영등포동5가 6-2</t>
  </si>
  <si>
    <t>이:두부야순두부찌개</t>
  </si>
  <si>
    <t>쏭카페</t>
  </si>
  <si>
    <t>서울특별시 서초구 양재동 328-6</t>
  </si>
  <si>
    <t>서울특별시 서초구 강남대로8길 15-1</t>
  </si>
  <si>
    <t>서울특별시 마포구 망원동 394-66</t>
  </si>
  <si>
    <t>서울특별시 마포구 희우정로 70</t>
  </si>
  <si>
    <t>프랭크서울둔촌점</t>
  </si>
  <si>
    <t>도원피엠</t>
  </si>
  <si>
    <t>서울특별시 은평구 녹번동 160-15</t>
  </si>
  <si>
    <t>서울특별시 은평구 은평로11길 13</t>
  </si>
  <si>
    <t>서울특별시 강동구 성내동 139-4</t>
  </si>
  <si>
    <t>서울특별시 강동구 풍성로37길 41</t>
  </si>
  <si>
    <t>옥수파크힐스점</t>
  </si>
  <si>
    <t>여천식당</t>
  </si>
  <si>
    <t>서울특별시 용산구 한강로3가 40-571</t>
  </si>
  <si>
    <t>서울특별시 용산구 이촌로29길 17</t>
  </si>
  <si>
    <t>영농화원</t>
  </si>
  <si>
    <t>미니부띠끄</t>
  </si>
  <si>
    <t>모자가판점</t>
  </si>
  <si>
    <t>서울특별시 성북구 동선동1가 101-2</t>
  </si>
  <si>
    <t>서울특별시 성북구 동소문로22길 1-1</t>
  </si>
  <si>
    <t>서울특별시 중구 남학동 23-3</t>
  </si>
  <si>
    <t>서울특별시 중구 퇴계로26길 7-4</t>
  </si>
  <si>
    <t>참맛옛날통닭백련산점</t>
  </si>
  <si>
    <t>서울특별시 은평구 응암동 239-15</t>
  </si>
  <si>
    <t>서울특별시 은평구 응암로22길 29-1</t>
  </si>
  <si>
    <t>담은순대국</t>
  </si>
  <si>
    <t>굿모닝프룻</t>
  </si>
  <si>
    <t>서울특별시 관악구 봉천동 24-3</t>
  </si>
  <si>
    <t>서울특별시 관악구 관악로28길 38</t>
  </si>
  <si>
    <t>비발디PC방</t>
  </si>
  <si>
    <t>덕승이발관</t>
  </si>
  <si>
    <t>서울특별시 도봉구 방학동 603</t>
  </si>
  <si>
    <t>서울특별시 도봉구 시루봉로15길</t>
  </si>
  <si>
    <t>서울특별시 도봉구 시루봉로15길 12</t>
  </si>
  <si>
    <t>블랑제리단켄</t>
  </si>
  <si>
    <t>서울특별시 강남구 삼성동 100-11</t>
  </si>
  <si>
    <t>서울특별시 강남구 봉은사로111길 18</t>
  </si>
  <si>
    <t>서울특별시 영등포구 양평동1가 149</t>
  </si>
  <si>
    <t>서울특별시 영등포구 영등포로13길 10-1</t>
  </si>
  <si>
    <t>슈가뷰티</t>
  </si>
  <si>
    <t>서울특별시 영등포구 대림동 734-6</t>
  </si>
  <si>
    <t>서울특별시 영등포구 대림로29가길 16</t>
  </si>
  <si>
    <t>티티</t>
  </si>
  <si>
    <t>양원빌딩</t>
  </si>
  <si>
    <t>보돌미역강남</t>
  </si>
  <si>
    <t>에프엔코퍼레이션</t>
  </si>
  <si>
    <t>봄블룸봄온더테이블</t>
  </si>
  <si>
    <t>디엠씨석사공인중개사사무소</t>
  </si>
  <si>
    <t>망고PC</t>
  </si>
  <si>
    <t>수황태콩나물국밥</t>
  </si>
  <si>
    <t>오류시장1호점</t>
  </si>
  <si>
    <t>서울특별시 서초구 서초동 1340-14</t>
  </si>
  <si>
    <t>KGC</t>
  </si>
  <si>
    <t>서울특별시 서초구 강남대로47길 20</t>
  </si>
  <si>
    <t>서울특별시 서초구 잠원동 26-10</t>
  </si>
  <si>
    <t>서울특별시 서초구 신반포로47길 87</t>
  </si>
  <si>
    <t>구립금하새빛어린이집</t>
  </si>
  <si>
    <t>서울특별시 금천구 독산동 1121-3</t>
  </si>
  <si>
    <t>서울특별시 금천구 금하로1가길 10</t>
  </si>
  <si>
    <t>상록수어린이집</t>
  </si>
  <si>
    <t>서울특별시 종로구 행촌동 1-69</t>
  </si>
  <si>
    <t>서울특별시 종로구 송월1길</t>
  </si>
  <si>
    <t>서울특별시 종로구 송월1길 73-7</t>
  </si>
  <si>
    <t>웨딩오빠</t>
  </si>
  <si>
    <t>포커스온바디필라테스</t>
  </si>
  <si>
    <t>서울특별시 마포구 망원동 430-6</t>
  </si>
  <si>
    <t>서울특별시 마포구 방울내로 26</t>
  </si>
  <si>
    <t>윤아점핑다이어트</t>
  </si>
  <si>
    <t>서울특별시 성북구 동소문동6가 25-1</t>
  </si>
  <si>
    <t>서울특별시 성북구 동소문로13나길 15-17</t>
  </si>
  <si>
    <t>에이디</t>
  </si>
  <si>
    <t>테리아</t>
  </si>
  <si>
    <t>자매중국식품</t>
  </si>
  <si>
    <t>서울특별시 광진구 자양동 11-1</t>
  </si>
  <si>
    <t>서울특별시 광진구 뚝섬로27길 65</t>
  </si>
  <si>
    <t>서울특별시 동대문구 회기동 45-107</t>
  </si>
  <si>
    <t>서울특별시 동대문구 회기로 152</t>
  </si>
  <si>
    <t>서울특별시 강동구 천호동 548-5</t>
  </si>
  <si>
    <t>서울특별시 강동구 구천면로 222</t>
  </si>
  <si>
    <t>서울특별시 강동구 길동 391-1</t>
  </si>
  <si>
    <t>서울특별시 강동구 양재대로 1488</t>
  </si>
  <si>
    <t>역전우동0410화곡역점</t>
  </si>
  <si>
    <t>박승철헤어스투디오여의도이마트점</t>
  </si>
  <si>
    <t>여의도이마트점</t>
  </si>
  <si>
    <t>우정창호공사</t>
  </si>
  <si>
    <t>서울특별시 동작구 상도동 159-169</t>
  </si>
  <si>
    <t>서울특별시 동작구 상도로 298-1</t>
  </si>
  <si>
    <t>S.P.T스토어</t>
  </si>
  <si>
    <t>서울특별시 영등포구 당산동2가 147-14</t>
  </si>
  <si>
    <t>서울특별시 영등포구 선유동1로 20-16</t>
  </si>
  <si>
    <t>서울특별시 금천구 독산동 1032-29</t>
  </si>
  <si>
    <t>서울특별시 금천구 시흥대로102길 58</t>
  </si>
  <si>
    <t>정상감정평가사사무소</t>
  </si>
  <si>
    <t>진광부동산</t>
  </si>
  <si>
    <t>관악에어컨청소</t>
  </si>
  <si>
    <t>화곡사</t>
  </si>
  <si>
    <t>서울특별시 강서구 화곡동 1030-15</t>
  </si>
  <si>
    <t>서울특별시 강서구 화곡로31길 63</t>
  </si>
  <si>
    <t>서울특별시 구로구 개봉동 329-13</t>
  </si>
  <si>
    <t>서울특별시 구로구 개봉로15길 16</t>
  </si>
  <si>
    <t>레베코</t>
  </si>
  <si>
    <t>CafeteriaHome</t>
  </si>
  <si>
    <t>서울특별시 성북구 보문동2가 75-15</t>
  </si>
  <si>
    <t>서울특별시 성북구 지봉로 175</t>
  </si>
  <si>
    <t>방화동당진동태탕</t>
  </si>
  <si>
    <t>상록회관후문여름이네떡볶이</t>
  </si>
  <si>
    <t>법률사무소삼정</t>
  </si>
  <si>
    <t>서울특별시 도봉구 도봉동 623-75</t>
  </si>
  <si>
    <t>서울특별시 도봉구 도봉로154길 19</t>
  </si>
  <si>
    <t>삼성여관</t>
  </si>
  <si>
    <t>더스파앳그랜드머큐어</t>
  </si>
  <si>
    <t>티피에스커피</t>
  </si>
  <si>
    <t>서울특별시 구로구 구로동 414-10</t>
  </si>
  <si>
    <t>조일뉴타워</t>
  </si>
  <si>
    <t>서울특별시 구로구 구로동로 167</t>
  </si>
  <si>
    <t>현주멸치국수</t>
  </si>
  <si>
    <t>스파웃커피</t>
  </si>
  <si>
    <t>상허유석창박사의묘</t>
  </si>
  <si>
    <t>이수부동산</t>
  </si>
  <si>
    <t>워크스</t>
  </si>
  <si>
    <t>서울특별시 용산구 한남동 757-17</t>
  </si>
  <si>
    <t>서울특별시 용산구 우사단로10길 77</t>
  </si>
  <si>
    <t>64김만두</t>
  </si>
  <si>
    <t>아이스크림천국</t>
  </si>
  <si>
    <t>서울특별시 성동구 행당동 317-66</t>
  </si>
  <si>
    <t>서울특별시 성동구 행당로 119-6</t>
  </si>
  <si>
    <t>마포우성처음수학</t>
  </si>
  <si>
    <t>지아네밥집</t>
  </si>
  <si>
    <t>서울특별시 관악구 신림동 725-38</t>
  </si>
  <si>
    <t>서울특별시 관악구 난곡로35나길 2</t>
  </si>
  <si>
    <t>서울특별시 동작구 노량진동 117-24</t>
  </si>
  <si>
    <t>서울특별시 동작구 만양로 104</t>
  </si>
  <si>
    <t>좋은날떡집</t>
  </si>
  <si>
    <t>서울특별시 광진구 군자동 355-5</t>
  </si>
  <si>
    <t>에피소드1(EPISODE1)</t>
  </si>
  <si>
    <t>서울특별시 광진구 동일로 190</t>
  </si>
  <si>
    <t>보문7</t>
  </si>
  <si>
    <t>지투부동산공인중개사무소</t>
  </si>
  <si>
    <t>아현역광장공인중개사사무소</t>
  </si>
  <si>
    <t>스터디플러스독서실</t>
  </si>
  <si>
    <t>서울특별시 노원구 중계동 411-7</t>
  </si>
  <si>
    <t>서울특별시 노원구 덕릉로 603</t>
  </si>
  <si>
    <t>햇반찬kitchen</t>
  </si>
  <si>
    <t>동성상회</t>
  </si>
  <si>
    <t>명보토탈</t>
  </si>
  <si>
    <t>서울특별시 용산구 한남동 683-53</t>
  </si>
  <si>
    <t>서울특별시 용산구 이태원로54길 58-18</t>
  </si>
  <si>
    <t>미라클인력개발</t>
  </si>
  <si>
    <t>서울특별시 송파구 문정동 43-7</t>
  </si>
  <si>
    <t>서울특별시 송파구 동남로2길 3</t>
  </si>
  <si>
    <t>동우회</t>
  </si>
  <si>
    <t>서울특별시 용산구 서계동 236-45</t>
  </si>
  <si>
    <t>서울특별시 용산구 청파로89길 66-1</t>
  </si>
  <si>
    <t>강남K부동산중개사무소</t>
  </si>
  <si>
    <t>포스트</t>
  </si>
  <si>
    <t>서울특별시 강서구 내발산동 731</t>
  </si>
  <si>
    <t>신세계아파트3차</t>
  </si>
  <si>
    <t>서울특별시 강서구 강서로50길 72</t>
  </si>
  <si>
    <t>大동원회시장</t>
  </si>
  <si>
    <t>아이파베스</t>
  </si>
  <si>
    <t>영동기물</t>
  </si>
  <si>
    <t>서울특별시 동대문구 제기동 992</t>
  </si>
  <si>
    <t>서울특별시 동대문구 경동시장로 13-1</t>
  </si>
  <si>
    <t>이제이컴퍼니</t>
  </si>
  <si>
    <t>서울특별시 마포구 연남동 562-25</t>
  </si>
  <si>
    <t>서울특별시 마포구 동교로27길 81</t>
  </si>
  <si>
    <t>초림식당</t>
  </si>
  <si>
    <t>유안피부관리실</t>
  </si>
  <si>
    <t>지성베이커리</t>
  </si>
  <si>
    <t>서울특별시 중구 신당동 153-11</t>
  </si>
  <si>
    <t>서울특별시 중구 퇴계로90길 28</t>
  </si>
  <si>
    <t>청록물산</t>
  </si>
  <si>
    <t>서울특별시 양천구 신월동 494-2</t>
  </si>
  <si>
    <t>서울특별시 양천구 오목로17길 8</t>
  </si>
  <si>
    <t>조군자뷰티케어</t>
  </si>
  <si>
    <t>윈팀파트너스한상주막</t>
  </si>
  <si>
    <t>서울특별시 서대문구 창천동 13-14</t>
  </si>
  <si>
    <t>서울특별시 서대문구 연세로4길 29</t>
  </si>
  <si>
    <t>상계북부점</t>
  </si>
  <si>
    <t>위드디앤피</t>
  </si>
  <si>
    <t>서울특별시 용산구 용문동 38-274</t>
  </si>
  <si>
    <t>서울특별시 용산구 효창원로25나길</t>
  </si>
  <si>
    <t>옥수대</t>
  </si>
  <si>
    <t>서울특별시 용산구 효창원로25나길 25</t>
  </si>
  <si>
    <t>꼬꾸이누룽지통닭</t>
  </si>
  <si>
    <t>민수네떡볶이</t>
  </si>
  <si>
    <t>얼반스퀘어</t>
  </si>
  <si>
    <t>서울특별시 마포구 합정동 355-24</t>
  </si>
  <si>
    <t>서울특별시 마포구 독막로8길 15</t>
  </si>
  <si>
    <t>도림본점</t>
  </si>
  <si>
    <t>서울특별시 영등포구 도림동 147-38</t>
  </si>
  <si>
    <t>서울특별시 영등포구 도신로25길 4</t>
  </si>
  <si>
    <t>썸데이네일</t>
  </si>
  <si>
    <t>서울특별시 강북구 수유동 662-31</t>
  </si>
  <si>
    <t>서울특별시 강북구 노해로33길 46</t>
  </si>
  <si>
    <t>엑스오엑스오</t>
  </si>
  <si>
    <t>서울특별시 강북구 수유동 29-48</t>
  </si>
  <si>
    <t>서울특별시 강북구 노해로11길 38</t>
  </si>
  <si>
    <t>함박웃음순대국</t>
  </si>
  <si>
    <t>서울특별시 종로구 낙원동 289-5</t>
  </si>
  <si>
    <t>서울특별시 종로구 삼일대로 424</t>
  </si>
  <si>
    <t>돈까스회관</t>
  </si>
  <si>
    <t>서울특별시 관악구 봉천동 180-200</t>
  </si>
  <si>
    <t>프리엔하우스</t>
  </si>
  <si>
    <t>서울특별시 관악구 인헌23길 9</t>
  </si>
  <si>
    <t>더달달아이스크림할인</t>
  </si>
  <si>
    <t>푸르넷거여</t>
  </si>
  <si>
    <t>서울특별시 송파구 거여동 24-1</t>
  </si>
  <si>
    <t>서울특별시 송파구 거마로3길 14-6</t>
  </si>
  <si>
    <t>LLOTA-BELLOTA</t>
  </si>
  <si>
    <t>서울특별시 서초구 반포동 107-39</t>
  </si>
  <si>
    <t>서울특별시 서초구 서래로5길 38</t>
  </si>
  <si>
    <t>옛날통닭마천점</t>
  </si>
  <si>
    <t>서울특별시 송파구 마천동 33</t>
  </si>
  <si>
    <t>서울특별시 송파구 마천로 251</t>
  </si>
  <si>
    <t>서울특별시 강동구 천호동 315-25</t>
  </si>
  <si>
    <t>서울특별시 강동구 올림픽로92길 16</t>
  </si>
  <si>
    <t>위드미방학우성점</t>
  </si>
  <si>
    <t>방학우성점</t>
  </si>
  <si>
    <t>상아과일가게</t>
  </si>
  <si>
    <t>동네PC</t>
  </si>
  <si>
    <t>아이스크림&amp;세계과자샵</t>
  </si>
  <si>
    <t>가인화</t>
  </si>
  <si>
    <t>서울특별시 금천구 시흥동 121-1</t>
  </si>
  <si>
    <t>서울특별시 금천구 시흥대로63길 7</t>
  </si>
  <si>
    <t>오리지널팬케이크하우스이태원점</t>
  </si>
  <si>
    <t>래미안썬부동산</t>
  </si>
  <si>
    <t>서울특별시 동대문구 답십리동 246-5</t>
  </si>
  <si>
    <t>서울특별시 동대문구 답십리로 146</t>
  </si>
  <si>
    <t>수학에미친사람들반포관</t>
  </si>
  <si>
    <t>서울특별시 관악구 봉천동 952-12</t>
  </si>
  <si>
    <t>서울특별시 관악구 은천로5길 8-3</t>
  </si>
  <si>
    <t>더덕순대</t>
  </si>
  <si>
    <t>맥주어클락</t>
  </si>
  <si>
    <t>빨간쭈꾸미포차</t>
  </si>
  <si>
    <t>서울특별시 마포구 상암동 34-40</t>
  </si>
  <si>
    <t>상암라이크3</t>
  </si>
  <si>
    <t>서울특별시 마포구 월드컵북로 332-19</t>
  </si>
  <si>
    <t>얼음왕국아이스크림할인점명일1</t>
  </si>
  <si>
    <t>10호점</t>
  </si>
  <si>
    <t>서울특별시 강동구 명일동 345-2</t>
  </si>
  <si>
    <t>서울특별시 강동구 양재대로134길 8</t>
  </si>
  <si>
    <t>펠어커피드리탄커피</t>
  </si>
  <si>
    <t>서울특별시 강동구 고덕동 181</t>
  </si>
  <si>
    <t>서울특별시 강동구 상일로23길</t>
  </si>
  <si>
    <t>서울특별시 강동구 상일로23길 7</t>
  </si>
  <si>
    <t>수연네솥뚜껑생삼겹살</t>
  </si>
  <si>
    <t>서울특별시 동작구 사당동 1031-2</t>
  </si>
  <si>
    <t>서울특별시 동작구 사당로30길 115</t>
  </si>
  <si>
    <t>서울특별시 중구 남산동2가 45-13</t>
  </si>
  <si>
    <t>서울특별시 중구 퇴계로18길 71</t>
  </si>
  <si>
    <t>비엔토</t>
  </si>
  <si>
    <t>서울특별시 강서구 내발산동 668-7</t>
  </si>
  <si>
    <t>서울특별시 강서구 강서로 317-6</t>
  </si>
  <si>
    <t>서울특별시 마포구 아현동 345-15</t>
  </si>
  <si>
    <t>서울특별시 마포구 신촌로30길 19-3</t>
  </si>
  <si>
    <t>요거프레소개봉2호점</t>
  </si>
  <si>
    <t>개봉2호점</t>
  </si>
  <si>
    <t>서울특별시 구로구 개봉동 355-19</t>
  </si>
  <si>
    <t>서울특별시 구로구 개봉로3길 94</t>
  </si>
  <si>
    <t>스튜디오마음</t>
  </si>
  <si>
    <t>서울특별시 서초구 방배동 908-21</t>
  </si>
  <si>
    <t>링컨하우스</t>
  </si>
  <si>
    <t>서울특별시 서초구 효령로33길 23</t>
  </si>
  <si>
    <t>유정낙지압구정</t>
  </si>
  <si>
    <t>이삭공인중개사사무소</t>
  </si>
  <si>
    <t>서울특별시 중랑구 면목동 456-27</t>
  </si>
  <si>
    <t>서울특별시 중랑구 면목로48길 23</t>
  </si>
  <si>
    <t>글로벌팰리스공인중개사사무소</t>
  </si>
  <si>
    <t>서울특별시 동대문구 장안동 415-10</t>
  </si>
  <si>
    <t>글로벌팰리스</t>
  </si>
  <si>
    <t>서울특별시 동대문구 천호대로 385</t>
  </si>
  <si>
    <t>비전토탈홈인테리어</t>
  </si>
  <si>
    <t>서울특별시 강북구 미아동 207-14</t>
  </si>
  <si>
    <t>서울특별시 강북구 솔매로45길 30</t>
  </si>
  <si>
    <t>서초악기거리점</t>
  </si>
  <si>
    <t>마뇨떡볶이</t>
  </si>
  <si>
    <t>배부장찌개</t>
  </si>
  <si>
    <t>서울특별시 동작구 사당동 267-37</t>
  </si>
  <si>
    <t>서울특별시 동작구 사당로14가길 5</t>
  </si>
  <si>
    <t>이억만항정껍데기</t>
  </si>
  <si>
    <t>애인</t>
  </si>
  <si>
    <t>서울특별시 마포구 도화동 181-1</t>
  </si>
  <si>
    <t>서울특별시 마포구 새창로 10</t>
  </si>
  <si>
    <t>유리아리글라스</t>
  </si>
  <si>
    <t>롯데푸드파스퇴르밀크바</t>
  </si>
  <si>
    <t>미예담미술학원</t>
  </si>
  <si>
    <t>스텝710</t>
  </si>
  <si>
    <t>이상범인테리어</t>
  </si>
  <si>
    <t>우리동네수선집</t>
  </si>
  <si>
    <t>서울특별시 양천구 신정동 118-11</t>
  </si>
  <si>
    <t>서울특별시 양천구 신목로6길 39</t>
  </si>
  <si>
    <t>퀸마트</t>
  </si>
  <si>
    <t>서울특별시 종로구 종로5가 122-1</t>
  </si>
  <si>
    <t>서울특별시 종로구 종로31길 4</t>
  </si>
  <si>
    <t>대흥집</t>
  </si>
  <si>
    <t>국시</t>
  </si>
  <si>
    <t>살롱에이영</t>
  </si>
  <si>
    <t>서울특별시 강남구 신사동 551-7</t>
  </si>
  <si>
    <t>서울특별시 강남구 논현로159길 54</t>
  </si>
  <si>
    <t>월드우성공인중개사사무소</t>
  </si>
  <si>
    <t>써모피셔사이언티픽솔루션스</t>
  </si>
  <si>
    <t>루카영어교습소</t>
  </si>
  <si>
    <t>아루요</t>
  </si>
  <si>
    <t>서울특별시 서대문구 북가좌동 3-17</t>
  </si>
  <si>
    <t>서울특별시 서대문구 증가로20가길 80</t>
  </si>
  <si>
    <t>아더</t>
  </si>
  <si>
    <t>서울특별시 마포구 망원동 406-19</t>
  </si>
  <si>
    <t>서울특별시 마포구 희우정로 108</t>
  </si>
  <si>
    <t>하쿠비</t>
  </si>
  <si>
    <t>신화식품</t>
  </si>
  <si>
    <t>서울특별시 노원구 상계동 1095-2</t>
  </si>
  <si>
    <t>서울특별시 노원구 동일로239나길</t>
  </si>
  <si>
    <t>서울특별시 노원구 동일로239나길 26</t>
  </si>
  <si>
    <t>한국골프소비자원</t>
  </si>
  <si>
    <t>우방정육점</t>
  </si>
  <si>
    <t>케이슈퍼</t>
  </si>
  <si>
    <t>양평동교회어린이집</t>
  </si>
  <si>
    <t>서울특별시 영등포구 양평동4가 228</t>
  </si>
  <si>
    <t>서울특별시 영등포구 양평로20길 11</t>
  </si>
  <si>
    <t>와이씨PC방</t>
  </si>
  <si>
    <t>더브리즈커피</t>
  </si>
  <si>
    <t>서울특별시 송파구 문정동 78</t>
  </si>
  <si>
    <t>서울특별시 송파구 새말로8길 21-13</t>
  </si>
  <si>
    <t>버블티</t>
  </si>
  <si>
    <t>서울특별시 광진구 중곡동 18-74</t>
  </si>
  <si>
    <t>서울특별시 광진구 용마산로 114</t>
  </si>
  <si>
    <t>세루리안인사</t>
  </si>
  <si>
    <t>인사</t>
  </si>
  <si>
    <t>서울특별시 종로구 관훈동 83-2</t>
  </si>
  <si>
    <t>서울특별시 종로구 인사동12길 17</t>
  </si>
  <si>
    <t>미플피부관리</t>
  </si>
  <si>
    <t>서울특별시 중구 신당동 368-2</t>
  </si>
  <si>
    <t>서울특별시 중구 동호로 177-1</t>
  </si>
  <si>
    <t>서울특별시 강남구 대치동 605-2</t>
  </si>
  <si>
    <t>까치빌딩</t>
  </si>
  <si>
    <t>서울특별시 강남구 남부순환로 2937</t>
  </si>
  <si>
    <t>부대의전설</t>
  </si>
  <si>
    <t>은행나무고물상</t>
  </si>
  <si>
    <t>서울특별시 금천구 시흥동 836-2</t>
  </si>
  <si>
    <t>서울특별시 금천구 금하로 693</t>
  </si>
  <si>
    <t>맨날골프</t>
  </si>
  <si>
    <t>서울특별시 강남구 역삼동 796-26</t>
  </si>
  <si>
    <t>서울특별시 강남구 도곡로21길 18</t>
  </si>
  <si>
    <t>종로연지점</t>
  </si>
  <si>
    <t>서울특별시 종로구 연지동 188-12</t>
  </si>
  <si>
    <t>성진에스제이빌딩</t>
  </si>
  <si>
    <t>서울특별시 종로구 김상옥로 18-10</t>
  </si>
  <si>
    <t>서울특별시 은평구 응암동 87-37</t>
  </si>
  <si>
    <t>서울특별시 은평구 은평로11길 3</t>
  </si>
  <si>
    <t>노원시니어클럽</t>
  </si>
  <si>
    <t>서울특별시 노원구 상계동 394-7</t>
  </si>
  <si>
    <t>서울특별시 노원구 상계로9길 2-5</t>
  </si>
  <si>
    <t>생고기삼백</t>
  </si>
  <si>
    <t>미스터보쌈성내점</t>
  </si>
  <si>
    <t>강임헤어</t>
  </si>
  <si>
    <t>서울특별시 강서구 화곡동 1015</t>
  </si>
  <si>
    <t>서울특별시 강서구 화곡로13길 111</t>
  </si>
  <si>
    <t>서울특별시 서초구 서초동 1357-21</t>
  </si>
  <si>
    <t>서울특별시 서초구 강남대로45길</t>
  </si>
  <si>
    <t>서울특별시 서초구 강남대로45길 20</t>
  </si>
  <si>
    <t>꽃향기네일</t>
  </si>
  <si>
    <t>뽀끌래</t>
  </si>
  <si>
    <t>상계오동곱창</t>
  </si>
  <si>
    <t>곰TEX</t>
  </si>
  <si>
    <t>은천공인중개사사무소</t>
  </si>
  <si>
    <t>매스커피</t>
  </si>
  <si>
    <t>넥서스정보통신</t>
  </si>
  <si>
    <t>스시후</t>
  </si>
  <si>
    <t>서울특별시 동작구 흑석동 105-6</t>
  </si>
  <si>
    <t>서울특별시 동작구 서달로14가길 9</t>
  </si>
  <si>
    <t>서울특별시 은평구 갈현동 402-11</t>
  </si>
  <si>
    <t>서울특별시 은평구 통일로83길 17-12</t>
  </si>
  <si>
    <t>스타벅스구파발역점</t>
  </si>
  <si>
    <t>서울특별시 구로구 개봉동 198-25</t>
  </si>
  <si>
    <t>서울특별시 구로구 개봉로20길 113</t>
  </si>
  <si>
    <t>장수촌건강원</t>
  </si>
  <si>
    <t>서울특별시 은평구 응암동 335-6</t>
  </si>
  <si>
    <t>서울특별시 은평구 응암로14길 15-5</t>
  </si>
  <si>
    <t>몰또베네</t>
  </si>
  <si>
    <t>땡스컵밥</t>
  </si>
  <si>
    <t>서울특별시 동대문구 회기동 3-37</t>
  </si>
  <si>
    <t>서울특별시 동대문구 경희대로4길 29</t>
  </si>
  <si>
    <t>VANHANskin</t>
  </si>
  <si>
    <t>서울특별시 강동구 천호동 39-4</t>
  </si>
  <si>
    <t>서울특별시 강동구 상암로 152</t>
  </si>
  <si>
    <t>서울특별시 은평구 녹번동 131-66</t>
  </si>
  <si>
    <t>서울특별시 은평구 진흥로12길 5</t>
  </si>
  <si>
    <t>서울아트프레임간판</t>
  </si>
  <si>
    <t>한진특송</t>
  </si>
  <si>
    <t>대성주택</t>
  </si>
  <si>
    <t>방학3동우체국</t>
  </si>
  <si>
    <t>성산중앙점</t>
  </si>
  <si>
    <t>우곳간</t>
  </si>
  <si>
    <t>한사바리</t>
  </si>
  <si>
    <t>서울특별시 강북구 미아동 311-1</t>
  </si>
  <si>
    <t>서울특별시 강북구 삼양로54길 130</t>
  </si>
  <si>
    <t>브라보앵거스</t>
  </si>
  <si>
    <t>닭대장</t>
  </si>
  <si>
    <t>서울특별시 마포구 동교동 186-22</t>
  </si>
  <si>
    <t>서울특별시 마포구 와우산로32길 41</t>
  </si>
  <si>
    <t>오스코네</t>
  </si>
  <si>
    <t>서울특별시 송파구 삼전동 35-15</t>
  </si>
  <si>
    <t>서울특별시 송파구 백제고분로22길 26</t>
  </si>
  <si>
    <t>서울특별시 금천구 시흥동 819-40</t>
  </si>
  <si>
    <t>서울특별시 금천구 독산로24길 11</t>
  </si>
  <si>
    <t>서울특별시 서대문구 북가좌동 369-21</t>
  </si>
  <si>
    <t>서울특별시 서대문구 거북골로21길 52-2</t>
  </si>
  <si>
    <t>맘스터치중곡역점</t>
  </si>
  <si>
    <t>서울특별시 광진구 중곡동 166-34</t>
  </si>
  <si>
    <t>서울특별시 광진구 능동로 409-1</t>
  </si>
  <si>
    <t>놀부부대째개와철판구이</t>
  </si>
  <si>
    <t>강서대도</t>
  </si>
  <si>
    <t>내발산트라이</t>
  </si>
  <si>
    <t>서울특별시 강서구 내발산동 720-23</t>
  </si>
  <si>
    <t>서울특별시 강서구 강서로45나길 21</t>
  </si>
  <si>
    <t>서울특별시 강북구 번동 105-1</t>
  </si>
  <si>
    <t>웨딩피에스타귀족</t>
  </si>
  <si>
    <t>서울특별시 강북구 월계로 183</t>
  </si>
  <si>
    <t>서교망원점</t>
  </si>
  <si>
    <t>천연염색머리방</t>
  </si>
  <si>
    <t>서울특별시 동대문구 청량리동 687</t>
  </si>
  <si>
    <t>서울특별시 동대문구 약령시로 123</t>
  </si>
  <si>
    <t>휴먼에스엔피</t>
  </si>
  <si>
    <t>플라밍고속눈썹</t>
  </si>
  <si>
    <t>수유벽산점</t>
  </si>
  <si>
    <t>서울특별시 강북구 수유동 360-21</t>
  </si>
  <si>
    <t>서울특별시 강북구 삼양로 421</t>
  </si>
  <si>
    <t>서울특별시 성북구 하월곡동 213</t>
  </si>
  <si>
    <t>서울특별시 성북구 동소문로 314-21</t>
  </si>
  <si>
    <t>서울특별시 양천구 신정동 913-15</t>
  </si>
  <si>
    <t>서울특별시 양천구 신정중앙로16길 12</t>
  </si>
  <si>
    <t>하영족발과보쌈</t>
  </si>
  <si>
    <t>서울특별시 강서구 화곡동 1121-11</t>
  </si>
  <si>
    <t>서울특별시 강서구 까치산로 163</t>
  </si>
  <si>
    <t>춘풍월</t>
  </si>
  <si>
    <t>수학영재학원</t>
  </si>
  <si>
    <t>YKS양경숙영어</t>
  </si>
  <si>
    <t>삼천리자전거오류점</t>
  </si>
  <si>
    <t>레몬골프연습장</t>
  </si>
  <si>
    <t>마스터클래스</t>
  </si>
  <si>
    <t>서울특별시 강남구 대치동 935</t>
  </si>
  <si>
    <t>서울특별시 강남구 선릉로64길 24</t>
  </si>
  <si>
    <t>막퍼주는식당</t>
  </si>
  <si>
    <t>서울특별시 광진구 자양동 625-25</t>
  </si>
  <si>
    <t>서울특별시 광진구 자양로15길 35</t>
  </si>
  <si>
    <t>샘`snail</t>
  </si>
  <si>
    <t>DESSERT39</t>
  </si>
  <si>
    <t>서울특별시 강서구 등촌동 506-14</t>
  </si>
  <si>
    <t>D오피스</t>
  </si>
  <si>
    <t>서울특별시 강서구 등촌로55길 8</t>
  </si>
  <si>
    <t>새서울이용</t>
  </si>
  <si>
    <t>서울특별시 광진구 구의동 80-1</t>
  </si>
  <si>
    <t>서울특별시 광진구 자양로37길 11</t>
  </si>
  <si>
    <t>비자르왁싱</t>
  </si>
  <si>
    <t>서울특별시 광진구 자양동 6-40</t>
  </si>
  <si>
    <t>서울특별시 광진구 아차산로30길 15</t>
  </si>
  <si>
    <t>미스킨클럽</t>
  </si>
  <si>
    <t>금옥섬유</t>
  </si>
  <si>
    <t>서울특별시 성동구 홍익동 259</t>
  </si>
  <si>
    <t>밀일어린이집</t>
  </si>
  <si>
    <t>서울특별시 성동구 무학로8길 23</t>
  </si>
  <si>
    <t>한돈집</t>
  </si>
  <si>
    <t>자연을담은하우스Ⅱ</t>
  </si>
  <si>
    <t>S9염창역점</t>
  </si>
  <si>
    <t>서울특별시 양천구 신월동 172-4</t>
  </si>
  <si>
    <t>서울특별시 양천구 남부순환로52길</t>
  </si>
  <si>
    <t>서울특별시 양천구 남부순환로52길 29</t>
  </si>
  <si>
    <t>보라매25시해장국</t>
  </si>
  <si>
    <t>서울특별시 은평구 응암동 402-112</t>
  </si>
  <si>
    <t>서울특별시 은평구 응암로20길 22-17</t>
  </si>
  <si>
    <t>도림이슬점</t>
  </si>
  <si>
    <t>서울특별시 영등포구 도림동 141-23</t>
  </si>
  <si>
    <t>서울특별시 영등포구 도림로112길 34</t>
  </si>
  <si>
    <t>황제숯불구이</t>
  </si>
  <si>
    <t>서울특별시 양천구 신월동 199-1</t>
  </si>
  <si>
    <t>서울특별시 양천구 남부순환로 398</t>
  </si>
  <si>
    <t>서울특별시 광진구 중곡동 47-25</t>
  </si>
  <si>
    <t>서울특별시 광진구 능동로44길 10</t>
  </si>
  <si>
    <t>서울특별시 중랑구 중화동 305-42</t>
  </si>
  <si>
    <t>서울특별시 중랑구 동일로 799</t>
  </si>
  <si>
    <t>세븐일레븐중구센터원점</t>
  </si>
  <si>
    <t>중구센터원점</t>
  </si>
  <si>
    <t>다담누리옹심이칼국수</t>
  </si>
  <si>
    <t>서울특별시 동대문구 이문동 305-78</t>
  </si>
  <si>
    <t>서울특별시 동대문구 휘경로2길 5-10</t>
  </si>
  <si>
    <t>애이수뷰티</t>
  </si>
  <si>
    <t>빌텍</t>
  </si>
  <si>
    <t>쌍문동홈떡</t>
  </si>
  <si>
    <t>서울특별시 도봉구 창동 667-27</t>
  </si>
  <si>
    <t>서울특별시 도봉구 도봉로110바길 32</t>
  </si>
  <si>
    <t>아더카페</t>
  </si>
  <si>
    <t>서울특별시 마포구 서교동 364-6</t>
  </si>
  <si>
    <t>서울특별시 마포구 와우산로19길 16</t>
  </si>
  <si>
    <t>엠라인스튜디오</t>
  </si>
  <si>
    <t>서울특별시 강남구 논현동 49-15</t>
  </si>
  <si>
    <t>서울특별시 강남구 학동로1길 15</t>
  </si>
  <si>
    <t>서울특별시 구로구 구로동 729-3</t>
  </si>
  <si>
    <t>서울특별시 구로구 구로동로25길 5</t>
  </si>
  <si>
    <t>춘천명가숯불닭갈비</t>
  </si>
  <si>
    <t>서울특별시 도봉구 도봉동 281</t>
  </si>
  <si>
    <t>서울특별시 도봉구 도봉산4길 16</t>
  </si>
  <si>
    <t>술이맛전</t>
  </si>
  <si>
    <t>서울특별시 중랑구 면목동 532-8</t>
  </si>
  <si>
    <t>서울특별시 중랑구 사가정로60길 5</t>
  </si>
  <si>
    <t>쓰리팝PCCAFE</t>
  </si>
  <si>
    <t>서울특별시 강남구 대치동 957-13</t>
  </si>
  <si>
    <t>하이글로빌딩</t>
  </si>
  <si>
    <t>서울특별시 강남구 삼성로 430</t>
  </si>
  <si>
    <t>트라토리아초이</t>
  </si>
  <si>
    <t>서울특별시 관악구 신림동 1515-4</t>
  </si>
  <si>
    <t>서울특별시 관악구 호암로26길 49</t>
  </si>
  <si>
    <t>웨이브사운드</t>
  </si>
  <si>
    <t>어바웃영어교습소</t>
  </si>
  <si>
    <t>정덕식당</t>
  </si>
  <si>
    <t>서울특별시 강서구 마곡동 770</t>
  </si>
  <si>
    <t>서울특별시 강서구 마곡중앙10로 10</t>
  </si>
  <si>
    <t>강남쪽갈비</t>
  </si>
  <si>
    <t>갤러리당구클럽</t>
  </si>
  <si>
    <t>커피유기농박사</t>
  </si>
  <si>
    <t>서울특별시 송파구 방이동 160</t>
  </si>
  <si>
    <t>서울특별시 송파구 가락로 278</t>
  </si>
  <si>
    <t>서울특별시 중랑구 중화동 313-15</t>
  </si>
  <si>
    <t>서울특별시 중랑구 동일로129길 62</t>
  </si>
  <si>
    <t>현대중개인사무소</t>
  </si>
  <si>
    <t>서울특별시 송파구 송파동 87-18</t>
  </si>
  <si>
    <t>광일공업사</t>
  </si>
  <si>
    <t>서울특별시 송파구 송파대로42길 4</t>
  </si>
  <si>
    <t>로미공인중개사사무소</t>
  </si>
  <si>
    <t>넝쿨복공인중개사사무소</t>
  </si>
  <si>
    <t>서울특별시 송파구 가락동 99-5</t>
  </si>
  <si>
    <t>서울특별시 송파구 중대로 97</t>
  </si>
  <si>
    <t>정든닭발양재</t>
  </si>
  <si>
    <t>서울특별시 영등포구 도림동 186-5</t>
  </si>
  <si>
    <t>서울특별시 영등포구 도영로 48</t>
  </si>
  <si>
    <t>버디푸르넷개인과외교습</t>
  </si>
  <si>
    <t>서울특별시 서대문구 연희동 723-13</t>
  </si>
  <si>
    <t>서울특별시 서대문구 홍연6안길</t>
  </si>
  <si>
    <t>서울특별시 서대문구 홍연6안길 10</t>
  </si>
  <si>
    <t>비비큐치킨카페</t>
  </si>
  <si>
    <t>시미나창</t>
  </si>
  <si>
    <t>오빠네옛날떡볶이</t>
  </si>
  <si>
    <t>마라도일식</t>
  </si>
  <si>
    <t>서울특별시 금천구 독산동 288-5</t>
  </si>
  <si>
    <t>영석빌딩</t>
  </si>
  <si>
    <t>서울특별시 금천구 시흥대로 413</t>
  </si>
  <si>
    <t>서울특별시 강동구 성내동 379-52</t>
  </si>
  <si>
    <t>서울특별시 강동구 천호대로 1132-11</t>
  </si>
  <si>
    <t>카페핑크데이지</t>
  </si>
  <si>
    <t>서울특별시 성북구 동선동2가 161</t>
  </si>
  <si>
    <t>서울특별시 성북구 보문로30길 76-1</t>
  </si>
  <si>
    <t>메시드플라워</t>
  </si>
  <si>
    <t>벌교한상</t>
  </si>
  <si>
    <t>서울특별시 강남구 수서동 450-8</t>
  </si>
  <si>
    <t>서울특별시 강남구 광평로46길 7</t>
  </si>
  <si>
    <t>라밥LABAB</t>
  </si>
  <si>
    <t>진소사</t>
  </si>
  <si>
    <t>유진떡집</t>
  </si>
  <si>
    <t>정오아카데미구내식당한성대점</t>
  </si>
  <si>
    <t>카페리본</t>
  </si>
  <si>
    <t>탁심케밥</t>
  </si>
  <si>
    <t>성원빌라</t>
  </si>
  <si>
    <t>대덕휴엔텍</t>
  </si>
  <si>
    <t>서울특별시 은평구 갈현동 411-19</t>
  </si>
  <si>
    <t>서울특별시 은평구 통일로87길 18-4</t>
  </si>
  <si>
    <t>구립오류동행복주택어린이집</t>
  </si>
  <si>
    <t>Jeons에스테틱</t>
  </si>
  <si>
    <t>서울특별시 동작구 사당동 249-51</t>
  </si>
  <si>
    <t>서울특별시 동작구 사당로16가길 66</t>
  </si>
  <si>
    <t>문어앤치킨</t>
  </si>
  <si>
    <t>기자촌왕순대</t>
  </si>
  <si>
    <t>양분식</t>
  </si>
  <si>
    <t>월계스타점</t>
  </si>
  <si>
    <t>서울특별시 노원구 월계동 274-46</t>
  </si>
  <si>
    <t>서울특별시 노원구 초안산로2라길 19</t>
  </si>
  <si>
    <t>고여경헤어</t>
  </si>
  <si>
    <t>서울특별시 강남구 개포동 1187-1</t>
  </si>
  <si>
    <t>서울특별시 강남구 논현로10길 14</t>
  </si>
  <si>
    <t>크레이지더블유씨</t>
  </si>
  <si>
    <t>오피스큐브</t>
  </si>
  <si>
    <t>서울특별시 서대문구 북가좌동 330-12</t>
  </si>
  <si>
    <t>서울특별시 서대문구 증가로30길 3</t>
  </si>
  <si>
    <t>심양꼬치</t>
  </si>
  <si>
    <t>서울특별시 구로구 구로동 809-8</t>
  </si>
  <si>
    <t>서울특별시 구로구 구로동로 83-1</t>
  </si>
  <si>
    <t>넙딱집</t>
  </si>
  <si>
    <t>다미파인</t>
  </si>
  <si>
    <t>서울특별시 마포구 성산동 51-11</t>
  </si>
  <si>
    <t>서울특별시 마포구 월드컵북로 136</t>
  </si>
  <si>
    <t>미창크린</t>
  </si>
  <si>
    <t>더리치헤어</t>
  </si>
  <si>
    <t>서울특별시 동대문구 용두동 130-16</t>
  </si>
  <si>
    <t>서울특별시 동대문구 무학로 158</t>
  </si>
  <si>
    <t>누리컨설팅</t>
  </si>
  <si>
    <t>지올수학교습소</t>
  </si>
  <si>
    <t>프라임수학교습소</t>
  </si>
  <si>
    <t>서울특별시 구로구 오류동 13-11</t>
  </si>
  <si>
    <t>서울특별시 구로구 경인로19길 35</t>
  </si>
  <si>
    <t>씨엔디커피</t>
  </si>
  <si>
    <t>라베리타</t>
  </si>
  <si>
    <t>다우가왕만두찐빵</t>
  </si>
  <si>
    <t>서울특별시 송파구 석촌동 276</t>
  </si>
  <si>
    <t>림스빌딩</t>
  </si>
  <si>
    <t>서울특별시 송파구 가락로 98</t>
  </si>
  <si>
    <t>봉천3호점</t>
  </si>
  <si>
    <t>서울특별시 관악구 봉천동 1632-9</t>
  </si>
  <si>
    <t>서울특별시 관악구 봉천로 604</t>
  </si>
  <si>
    <t>참사리칼국수</t>
  </si>
  <si>
    <t>영진청과</t>
  </si>
  <si>
    <t>서울특별시 도봉구 방학동 637-3</t>
  </si>
  <si>
    <t>서울특별시 도봉구 도당로15길 14</t>
  </si>
  <si>
    <t>크린토피아행당대림점</t>
  </si>
  <si>
    <t>행당대림점</t>
  </si>
  <si>
    <t>행복한숲유치원</t>
  </si>
  <si>
    <t>세계과자아이스크림할인점</t>
  </si>
  <si>
    <t>신길센터점</t>
  </si>
  <si>
    <t>서울특별시 영등포구 신길동 465-19</t>
  </si>
  <si>
    <t>서울특별시 영등포구 영등포로84길 34</t>
  </si>
  <si>
    <t>다이어트레시피</t>
  </si>
  <si>
    <t>서울특별시 중구 신당동 140-33</t>
  </si>
  <si>
    <t>서울특별시 중구 다산로44길 61</t>
  </si>
  <si>
    <t>티12카페백련산점</t>
  </si>
  <si>
    <t>서울특별시 서대문구 북아현동 1000-1</t>
  </si>
  <si>
    <t>서울특별시 서대문구 신촌로37길 16</t>
  </si>
  <si>
    <t>누리정보통신</t>
  </si>
  <si>
    <t>크린토피아길동점</t>
  </si>
  <si>
    <t>굽네치킨화양점</t>
  </si>
  <si>
    <t>다이천마떡</t>
  </si>
  <si>
    <t>차기주흑오리</t>
  </si>
  <si>
    <t>푸르넷묘곡</t>
  </si>
  <si>
    <t>서울특별시 강동구 고덕동 652-5</t>
  </si>
  <si>
    <t>서울특별시 강동구 아리수로62길</t>
  </si>
  <si>
    <t>서울특별시 강동구 아리수로62길 40</t>
  </si>
  <si>
    <t>쥐비스토어</t>
  </si>
  <si>
    <t>윤선생우리집앞영어종암중앙영어</t>
  </si>
  <si>
    <t>서울특별시 성북구 종암동 10-12</t>
  </si>
  <si>
    <t>서울특별시 성북구 종암로14길 12-16</t>
  </si>
  <si>
    <t>미샤수서역점</t>
  </si>
  <si>
    <t>서울특별시 강남구 수서동 728</t>
  </si>
  <si>
    <t>수서역</t>
  </si>
  <si>
    <t>서울특별시 강남구 밤고개로 76-2</t>
  </si>
  <si>
    <t>새한사</t>
  </si>
  <si>
    <t>삼성개발</t>
  </si>
  <si>
    <t>삼성고시원</t>
  </si>
  <si>
    <t>구어드림</t>
  </si>
  <si>
    <t>열혈식당</t>
  </si>
  <si>
    <t>서울특별시 영등포구 양평동1가 9-45</t>
  </si>
  <si>
    <t>서울특별시 영등포구 선유로22길 11</t>
  </si>
  <si>
    <t>우리칼국수</t>
  </si>
  <si>
    <t>오즈의부동산공인중개사사무소</t>
  </si>
  <si>
    <t>멘야준</t>
  </si>
  <si>
    <t>서울특별시 마포구 서교동 465-2</t>
  </si>
  <si>
    <t>서울특별시 마포구 동교로 128</t>
  </si>
  <si>
    <t>서울특별시 도봉구 창동 504-10</t>
  </si>
  <si>
    <t>서울특별시 도봉구 우이천로4라길 31</t>
  </si>
  <si>
    <t>신설역점</t>
  </si>
  <si>
    <t>서울특별시 동대문구 신설동 89-79</t>
  </si>
  <si>
    <t>서울특별시 동대문구 왕산로 25</t>
  </si>
  <si>
    <t>맘스터치경희대로점</t>
  </si>
  <si>
    <t>경희대로점</t>
  </si>
  <si>
    <t>서울특별시 동대문구 회기동 16-70</t>
  </si>
  <si>
    <t>서울특별시 동대문구 경희대로 5-1</t>
  </si>
  <si>
    <t>라자트</t>
  </si>
  <si>
    <t>서울특별시 용산구 이태원동 34-25</t>
  </si>
  <si>
    <t>서울특별시 용산구 녹사평대로32길 15</t>
  </si>
  <si>
    <t>본죽위례중앙점</t>
  </si>
  <si>
    <t>서울특별시 용산구 한강로3가 63-389</t>
  </si>
  <si>
    <t>용산시티파크1단지</t>
  </si>
  <si>
    <t>서울특별시 용산구 서빙고로 35</t>
  </si>
  <si>
    <t>경성초밥</t>
  </si>
  <si>
    <t>서울특별시 노원구 공릉동 589-21</t>
  </si>
  <si>
    <t>이지스퀘어</t>
  </si>
  <si>
    <t>서울특별시 노원구 공릉로 119-5</t>
  </si>
  <si>
    <t>월풀가전대표서비스</t>
  </si>
  <si>
    <t>서울특별시 양천구 신정동 929-25</t>
  </si>
  <si>
    <t>이지라이프</t>
  </si>
  <si>
    <t>서울특별시 양천구 오목로 137</t>
  </si>
  <si>
    <t>헤어꾼</t>
  </si>
  <si>
    <t>8세컨즈</t>
  </si>
  <si>
    <t>한국통합전자기계경비사업협동조합</t>
  </si>
  <si>
    <t>자곡푸르넷</t>
  </si>
  <si>
    <t>꽁꽁아이스크림</t>
  </si>
  <si>
    <t>투클래스영어교습소</t>
  </si>
  <si>
    <t>서울특별시 강남구 대치동 919-4</t>
  </si>
  <si>
    <t>서울특별시 강남구 역삼로64길 13</t>
  </si>
  <si>
    <t>위니더벌룬</t>
  </si>
  <si>
    <t>서울특별시 관악구 봉천동 1591-2</t>
  </si>
  <si>
    <t>서울대입구삼성아파트</t>
  </si>
  <si>
    <t>서울특별시 관악구 관악로 125</t>
  </si>
  <si>
    <t>관용인테리어</t>
  </si>
  <si>
    <t>서울특별시 금천구 시흥동 249-10</t>
  </si>
  <si>
    <t>서울특별시 금천구 탑골로 8</t>
  </si>
  <si>
    <t>일편등심</t>
  </si>
  <si>
    <t>오프로앤커피</t>
  </si>
  <si>
    <t>서울특별시 송파구 오금동 16-6</t>
  </si>
  <si>
    <t>서울특별시 송파구 마천로7길 18</t>
  </si>
  <si>
    <t>노바일식</t>
  </si>
  <si>
    <t>마스터스인터내셔널도산</t>
  </si>
  <si>
    <t>독산대종합매점</t>
  </si>
  <si>
    <t>서울특별시 금천구 가산동 717</t>
  </si>
  <si>
    <t>독산역</t>
  </si>
  <si>
    <t>서울특별시 금천구 벚꽃로 115</t>
  </si>
  <si>
    <t>마카오</t>
  </si>
  <si>
    <t>가온부동산</t>
  </si>
  <si>
    <t>서울특별시 양천구 신정동 972-6</t>
  </si>
  <si>
    <t>서울특별시 양천구 신월로 289</t>
  </si>
  <si>
    <t>오케이당구클럽</t>
  </si>
  <si>
    <t>서울특별시 노원구 월계동 406</t>
  </si>
  <si>
    <t>서울특별시 노원구 광운로 44</t>
  </si>
  <si>
    <t>서울특별시 동대문구 이문동 237-114</t>
  </si>
  <si>
    <t>서울특별시 동대문구 신이문로 29-1</t>
  </si>
  <si>
    <t>호부</t>
  </si>
  <si>
    <t>고모네김치</t>
  </si>
  <si>
    <t>서울특별시 금천구 시흥동 926-10</t>
  </si>
  <si>
    <t>서울특별시 금천구 금하로24길 55</t>
  </si>
  <si>
    <t>서울특별시 용산구 한남동 644-5</t>
  </si>
  <si>
    <t>서울특별시 용산구 대사관로24길 6</t>
  </si>
  <si>
    <t>크림미술학원신림본원</t>
  </si>
  <si>
    <t>서울특별시 강남구 역삼동 724-46</t>
  </si>
  <si>
    <t>서울특별시 강남구 언주로79길 12</t>
  </si>
  <si>
    <t>서울특별시 용산구 후암동 115-4</t>
  </si>
  <si>
    <t>서울특별시 용산구 후암로35길 38</t>
  </si>
  <si>
    <t>순순쾌찬</t>
  </si>
  <si>
    <t>서울특별시 영등포구 대림동 834-9</t>
  </si>
  <si>
    <t>서울특별시 영등포구 대림로 130</t>
  </si>
  <si>
    <t>호프로데오</t>
  </si>
  <si>
    <t>명품원조한방족발</t>
  </si>
  <si>
    <t>서울특별시 용산구 한강로2가 278</t>
  </si>
  <si>
    <t>재현의원</t>
  </si>
  <si>
    <t>서울특별시 용산구 한강대로 123-1</t>
  </si>
  <si>
    <t>광일통신</t>
  </si>
  <si>
    <t>서울특별시 서대문구 북가좌동 5-63</t>
  </si>
  <si>
    <t>서울특별시 서대문구 증가로20나길 8-8</t>
  </si>
  <si>
    <t>케이뷰티글로벌협동조합</t>
  </si>
  <si>
    <t>서울특별시 성동구 동호로 102</t>
  </si>
  <si>
    <t>미라클모바일</t>
  </si>
  <si>
    <t>서울특별시 강서구 화곡동 801-8</t>
  </si>
  <si>
    <t>서울특별시 강서구 등촌로5길 60</t>
  </si>
  <si>
    <t>서울특별시 광진구 화양동 36-60</t>
  </si>
  <si>
    <t>서울특별시 광진구 동일로24길 31</t>
  </si>
  <si>
    <t>예닮밥상</t>
  </si>
  <si>
    <t>서울특별시 도봉구 쌍문동 94-46</t>
  </si>
  <si>
    <t>서울특별시 도봉구 노해로60길 68</t>
  </si>
  <si>
    <t>옛날국시</t>
  </si>
  <si>
    <t>서울특별시 용산구 이태원동 34-30</t>
  </si>
  <si>
    <t>서울특별시 용산구 녹사평대로32길 20-1</t>
  </si>
  <si>
    <t>서울특별시 서초구 잠원동 20-9</t>
  </si>
  <si>
    <t>세양21세기휴먼TOWER</t>
  </si>
  <si>
    <t>서울특별시 서초구 강남대로 605</t>
  </si>
  <si>
    <t>우신전기산업</t>
  </si>
  <si>
    <t>서울특별시 종로구 원남동 82-2</t>
  </si>
  <si>
    <t>서울특별시 종로구 창경궁로 140</t>
  </si>
  <si>
    <t>유미상패</t>
  </si>
  <si>
    <t>서울특별시 중구 을지로4가 310-68</t>
  </si>
  <si>
    <t>삼풍상가</t>
  </si>
  <si>
    <t>서울특별시 중구 을지로 158</t>
  </si>
  <si>
    <t>대진인테리어</t>
  </si>
  <si>
    <t>서울특별시 강북구 수유동 31-7</t>
  </si>
  <si>
    <t>서울특별시 강북구 노해로15길 17-5</t>
  </si>
  <si>
    <t>로또용산</t>
  </si>
  <si>
    <t>서울특별시 용산구 한남동 29-21</t>
  </si>
  <si>
    <t>서울특별시 용산구 독서당로 77</t>
  </si>
  <si>
    <t>S9공항시장역점</t>
  </si>
  <si>
    <t>서울특별시 강서구 공항동 산20-2</t>
  </si>
  <si>
    <t>공항시장역(9호선)</t>
  </si>
  <si>
    <t>서울특별시 강서구 방화동로 30</t>
  </si>
  <si>
    <t>남성헤어커트점</t>
  </si>
  <si>
    <t>이남행민요</t>
  </si>
  <si>
    <t>잇.</t>
  </si>
  <si>
    <t>서울특별시 금천구 시흥동 993-2</t>
  </si>
  <si>
    <t>서울특별시 금천구 시흥대로 217</t>
  </si>
  <si>
    <t>피플연습실</t>
  </si>
  <si>
    <t>한가김밥</t>
  </si>
  <si>
    <t>서울특별시 강남구 역삼동 661</t>
  </si>
  <si>
    <t>서울특별시 강남구 언주로103길 27</t>
  </si>
  <si>
    <t>신림남부점</t>
  </si>
  <si>
    <t>한양인테리어필름</t>
  </si>
  <si>
    <t>서울특별시 관악구 신림동 1570-6</t>
  </si>
  <si>
    <t>서울특별시 관악구 남부순환로 1502</t>
  </si>
  <si>
    <t>미드미가</t>
  </si>
  <si>
    <t>지노스뉴욕피자</t>
  </si>
  <si>
    <t>국이랑찌개랑</t>
  </si>
  <si>
    <t>서울특별시 광진구 구의동 250-5</t>
  </si>
  <si>
    <t>서울특별시 광진구 자양로26길 21</t>
  </si>
  <si>
    <t>비쥬얼팩토리</t>
  </si>
  <si>
    <t>서울특별시 서초구 방배동 792-3</t>
  </si>
  <si>
    <t>서울특별시 서초구 방배중앙로 140</t>
  </si>
  <si>
    <t>양빵당구클럽</t>
  </si>
  <si>
    <t>서울특별시 서대문구 북가좌동 299-7</t>
  </si>
  <si>
    <t>서울특별시 서대문구 응암로 86</t>
  </si>
  <si>
    <t>을지로시그니쳐타워점</t>
  </si>
  <si>
    <t>서울특별시 도봉구 창동 623-33</t>
  </si>
  <si>
    <t>서울특별시 도봉구 도봉로110아길 42</t>
  </si>
  <si>
    <t>안선생떡집</t>
  </si>
  <si>
    <t>양천러블리점</t>
  </si>
  <si>
    <t>서준패션</t>
  </si>
  <si>
    <t>서울특별시 중랑구 면목동 183-98</t>
  </si>
  <si>
    <t>원실업</t>
  </si>
  <si>
    <t>서울특별시 중랑구 동일로109길 19</t>
  </si>
  <si>
    <t>멘트앤코</t>
  </si>
  <si>
    <t>서울특별시 성동구 성수동1가 685-307</t>
  </si>
  <si>
    <t>서울특별시 성동구 서울숲길 43</t>
  </si>
  <si>
    <t>논현골프</t>
  </si>
  <si>
    <t>서울특별시 강남구 논현동 211-19</t>
  </si>
  <si>
    <t>서울특별시 강남구 언주로 645</t>
  </si>
  <si>
    <t>나래장식</t>
  </si>
  <si>
    <t>서울특별시 중랑구 중화동 302-56</t>
  </si>
  <si>
    <t>서울특별시 중랑구 동일로123길 46</t>
  </si>
  <si>
    <t>홍익드로잉미술</t>
  </si>
  <si>
    <t>서울특별시 은평구 대조동 172-75</t>
  </si>
  <si>
    <t>서울특별시 은평구 서오릉로 102</t>
  </si>
  <si>
    <t>프로맘킨더</t>
  </si>
  <si>
    <t>크린에코</t>
  </si>
  <si>
    <t>패션서포터</t>
  </si>
  <si>
    <t>엘빈</t>
  </si>
  <si>
    <t>태영어린이집</t>
  </si>
  <si>
    <t>피케이공인중개사사무소</t>
  </si>
  <si>
    <t>서울특별시 양천구 신정동 886-5</t>
  </si>
  <si>
    <t>예지쉐르빌</t>
  </si>
  <si>
    <t>서울특별시 양천구 신정중앙로21길 19</t>
  </si>
  <si>
    <t>바른닭강정</t>
  </si>
  <si>
    <t>컬리9호엔젤리그조합</t>
  </si>
  <si>
    <t>아워홈</t>
  </si>
  <si>
    <t>센터포인트돈의문</t>
  </si>
  <si>
    <t>밀떡팩토리</t>
  </si>
  <si>
    <t>서울특별시 강남구 신사동 516-9</t>
  </si>
  <si>
    <t>서울특별시 강남구 도산대로11길 21</t>
  </si>
  <si>
    <t>헤어글램</t>
  </si>
  <si>
    <t>서울특별시 금천구 시흥동 261-4</t>
  </si>
  <si>
    <t>서울특별시 금천구 금하로 731-1</t>
  </si>
  <si>
    <t>서울특별시 성북구 장위동 233-261</t>
  </si>
  <si>
    <t>서울특별시 성북구 장위로 66</t>
  </si>
  <si>
    <t>구성에프앤비</t>
  </si>
  <si>
    <t>버블비</t>
  </si>
  <si>
    <t>서울특별시 중구 신당동 153-27</t>
  </si>
  <si>
    <t>서울특별시 중구 퇴계로88길 27</t>
  </si>
  <si>
    <t>브루브루</t>
  </si>
  <si>
    <t>서울특별시 마포구 합정동 391-23</t>
  </si>
  <si>
    <t>서울특별시 마포구 월드컵로3길 50</t>
  </si>
  <si>
    <t>동화속빵과자점</t>
  </si>
  <si>
    <t>서울특별시 강동구 암사동 497-21</t>
  </si>
  <si>
    <t>서울특별시 강동구 암사길 3</t>
  </si>
  <si>
    <t>스타벅스성신여대정문</t>
  </si>
  <si>
    <t>서울특별시 성북구 동선동2가 134</t>
  </si>
  <si>
    <t>서울특별시 성북구 보문로34길 62</t>
  </si>
  <si>
    <t>인투고</t>
  </si>
  <si>
    <t>까망헤어</t>
  </si>
  <si>
    <t>망헤어</t>
  </si>
  <si>
    <t>서울특별시 강동구 성내동 524</t>
  </si>
  <si>
    <t>로뎀빌</t>
  </si>
  <si>
    <t>서울특별시 강동구 성내로13길 58</t>
  </si>
  <si>
    <t>전국식당</t>
  </si>
  <si>
    <t>현대정육점식당</t>
  </si>
  <si>
    <t>서울특별시 광진구 구의동 79-35</t>
  </si>
  <si>
    <t>서울특별시 광진구 자양로 243-1</t>
  </si>
  <si>
    <t>레플젠케이</t>
  </si>
  <si>
    <t>꽃,가루</t>
  </si>
  <si>
    <t>서울특별시 은평구 역촌동 40-30</t>
  </si>
  <si>
    <t>서울특별시 은평구 진흥로5길 7-1</t>
  </si>
  <si>
    <t>화이트수선</t>
  </si>
  <si>
    <t>둥지닭볶음탕</t>
  </si>
  <si>
    <t>서울특별시 구로구 개봉동 403-57</t>
  </si>
  <si>
    <t>서울특별시 구로구 개봉로 53</t>
  </si>
  <si>
    <t>쿡디퍼탄</t>
  </si>
  <si>
    <t>혜이니</t>
  </si>
  <si>
    <t>서울특별시 중랑구 면목동 127-72</t>
  </si>
  <si>
    <t>서울특별시 중랑구 면목로73가길</t>
  </si>
  <si>
    <t>서울특별시 중랑구 면목로73가길 3</t>
  </si>
  <si>
    <t>서울치즈케이크</t>
  </si>
  <si>
    <t>피아노쥬이르음악교습소</t>
  </si>
  <si>
    <t>서울특별시 성북구 장위동 238-34</t>
  </si>
  <si>
    <t>서울특별시 성북구 장위로33길 17</t>
  </si>
  <si>
    <t>디자인프로모션에이전시</t>
  </si>
  <si>
    <t>서울특별시 종로구 계동 93-1</t>
  </si>
  <si>
    <t>서울특별시 종로구 북촌로6길 30</t>
  </si>
  <si>
    <t>삼성동커피</t>
  </si>
  <si>
    <t>베라</t>
  </si>
  <si>
    <t>탑스칼프강남2호점</t>
  </si>
  <si>
    <t>형태설비</t>
  </si>
  <si>
    <t>서울특별시 구로구 개봉동 119-18</t>
  </si>
  <si>
    <t>서울특별시 구로구 고척로31길 25-8</t>
  </si>
  <si>
    <t>포스트푸드</t>
  </si>
  <si>
    <t>보배쇼핑</t>
  </si>
  <si>
    <t>CLUBP&amp;C</t>
  </si>
  <si>
    <t>서울특별시 용산구 보광동 243-6</t>
  </si>
  <si>
    <t>서울특별시 용산구 보광로 65</t>
  </si>
  <si>
    <t>대화렌트카</t>
  </si>
  <si>
    <t>서울특별시 송파구 석촌동 231-13</t>
  </si>
  <si>
    <t>서울특별시 송파구 백제고분로34길 19</t>
  </si>
  <si>
    <t>사진집</t>
  </si>
  <si>
    <t>더베스트부동산중개</t>
  </si>
  <si>
    <t>동도상회</t>
  </si>
  <si>
    <t>푸트름교육</t>
  </si>
  <si>
    <t>서울특별시 서대문구 남가좌동 339-28</t>
  </si>
  <si>
    <t>서울특별시 서대문구 증가로 108</t>
  </si>
  <si>
    <t>JJ점핑</t>
  </si>
  <si>
    <t>서울특별시 송파구 방이동 137-1</t>
  </si>
  <si>
    <t>금성스톤하우스</t>
  </si>
  <si>
    <t>서울특별시 송파구 위례성대로8길 47-1</t>
  </si>
  <si>
    <t>인셀덤평촌특약점</t>
  </si>
  <si>
    <t>1989떡다방</t>
  </si>
  <si>
    <t>서울특별시 금천구 가산동 146-29</t>
  </si>
  <si>
    <t>서울특별시 금천구 남부순환로110길</t>
  </si>
  <si>
    <t>서울특별시 금천구 남부순환로110길 31</t>
  </si>
  <si>
    <t>해피쩡</t>
  </si>
  <si>
    <t>한양스크린골프</t>
  </si>
  <si>
    <t>디지털단지점</t>
  </si>
  <si>
    <t>서울특별시 구로구 가리봉동 135-9</t>
  </si>
  <si>
    <t>서울특별시 구로구 디지털로 220</t>
  </si>
  <si>
    <t>잔머리</t>
  </si>
  <si>
    <t>서울특별시 종로구 돈의동 152-1</t>
  </si>
  <si>
    <t>서울특별시 종로구 수표로22길 36</t>
  </si>
  <si>
    <t>꽃피는시루</t>
  </si>
  <si>
    <t>피플러스PC방</t>
  </si>
  <si>
    <t>Obar</t>
  </si>
  <si>
    <t>서울특별시 은평구 대조동 3-38</t>
  </si>
  <si>
    <t>서울특별시 은평구 통일로69길 6</t>
  </si>
  <si>
    <t>서울특별시 성북구 정릉동 192-263</t>
  </si>
  <si>
    <t>서륭빌딩</t>
  </si>
  <si>
    <t>서울특별시 성북구 서경로 55</t>
  </si>
  <si>
    <t>크래프트한스강남</t>
  </si>
  <si>
    <t>서울가구</t>
  </si>
  <si>
    <t>서울특별시 은평구 갈현동 456-27</t>
  </si>
  <si>
    <t>서울특별시 은평구 연서로 215</t>
  </si>
  <si>
    <t>새마을세탁소</t>
  </si>
  <si>
    <t>서울특별시 은평구 구산동 351-3</t>
  </si>
  <si>
    <t>서울특별시 은평구 서오릉로17길 18-10</t>
  </si>
  <si>
    <t>서울특별시 동대문구 신설동 76-36</t>
  </si>
  <si>
    <t>서울특별시 동대문구 왕산로 15-1</t>
  </si>
  <si>
    <t>알콩커피</t>
  </si>
  <si>
    <t>모바일런트</t>
  </si>
  <si>
    <t>NailDress</t>
  </si>
  <si>
    <t>서울특별시 영등포구 신길동 257-26</t>
  </si>
  <si>
    <t>서울특별시 영등포구 가마산로69가길 11</t>
  </si>
  <si>
    <t>라미토스</t>
  </si>
  <si>
    <t>프린스효령빌딩</t>
  </si>
  <si>
    <t>왕의김밥&amp;즉석떡볶이</t>
  </si>
  <si>
    <t>소메랑</t>
  </si>
  <si>
    <t>팜므J</t>
  </si>
  <si>
    <t>서울특별시 마포구 합정동 412-29</t>
  </si>
  <si>
    <t>서울특별시 마포구 독막로3길 6</t>
  </si>
  <si>
    <t>강릉인삼</t>
  </si>
  <si>
    <t>CNN카페</t>
  </si>
  <si>
    <t>서울특별시 중구 필동2가 70-7</t>
  </si>
  <si>
    <t>서울특별시 중구 필동로 15-9</t>
  </si>
  <si>
    <t>우솔자원</t>
  </si>
  <si>
    <t>세광크린</t>
  </si>
  <si>
    <t>서울특별시 관악구 봉천동 1668-27</t>
  </si>
  <si>
    <t>서울특별시 관악구 행운1길 75</t>
  </si>
  <si>
    <t>효동반점</t>
  </si>
  <si>
    <t>서울특별시 강북구 미아동 214-79</t>
  </si>
  <si>
    <t>서울특별시 강북구 도봉로53길 18</t>
  </si>
  <si>
    <t>몬테바르끼</t>
  </si>
  <si>
    <t>서울특별시 송파구 방이동 137-7</t>
  </si>
  <si>
    <t>서울특별시 송파구 백제고분로48길 39</t>
  </si>
  <si>
    <t>시오미스시</t>
  </si>
  <si>
    <t>상일유리</t>
  </si>
  <si>
    <t>바운스</t>
  </si>
  <si>
    <t>하늘건재</t>
  </si>
  <si>
    <t>서울특별시 동대문구 장안동 362-3</t>
  </si>
  <si>
    <t>서울특별시 동대문구 장한로16길</t>
  </si>
  <si>
    <t>조일티아모</t>
  </si>
  <si>
    <t>서울특별시 동대문구 장한로16길 16</t>
  </si>
  <si>
    <t>밥도둑반찬</t>
  </si>
  <si>
    <t>서울특별시 강동구 성내동 427-9</t>
  </si>
  <si>
    <t>서울특별시 강동구 양재대로91길 29</t>
  </si>
  <si>
    <t>참치나루</t>
  </si>
  <si>
    <t>하이빌원룸</t>
  </si>
  <si>
    <t>거꾸로헤어탑</t>
  </si>
  <si>
    <t>서울특별시 강동구 천호동 291-9</t>
  </si>
  <si>
    <t>서울특별시 강동구 천중로17길 70</t>
  </si>
  <si>
    <t>거북이의기적</t>
  </si>
  <si>
    <t>권헤어샵</t>
  </si>
  <si>
    <t>서울특별시 강서구 화곡동 810-15</t>
  </si>
  <si>
    <t>서울특별시 강서구 등촌로5가길 32</t>
  </si>
  <si>
    <t>보성역</t>
  </si>
  <si>
    <t>큰집제주생고기</t>
  </si>
  <si>
    <t>신생정육점</t>
  </si>
  <si>
    <t>서울특별시 서초구 서초동 1472-16</t>
  </si>
  <si>
    <t>서울특별시 서초구 반포대로5길 25</t>
  </si>
  <si>
    <t>서울특별시 서초구 서초동 1623-8</t>
  </si>
  <si>
    <t>서울특별시 서초구 사임당로8길 42</t>
  </si>
  <si>
    <t>야경</t>
  </si>
  <si>
    <t>서울특별시 마포구 연남동 226-22</t>
  </si>
  <si>
    <t>서울특별시 마포구 성미산로 189-6</t>
  </si>
  <si>
    <t>GS25연신내연서</t>
  </si>
  <si>
    <t>서울특별시 은평구 갈현동 136-23</t>
  </si>
  <si>
    <t>서울특별시 은평구 연서로25길 19</t>
  </si>
  <si>
    <t>시범명동칼국수</t>
  </si>
  <si>
    <t>스트레이트플</t>
  </si>
  <si>
    <t>서울특별시 성동구 성수동1가 656-342</t>
  </si>
  <si>
    <t>토장빌딩</t>
  </si>
  <si>
    <t>서울특별시 성동구 왕십리로16가길 30-3</t>
  </si>
  <si>
    <t>서울특별시 성동구 행당동 234-1</t>
  </si>
  <si>
    <t>서울특별시 성동구 왕십리로 290</t>
  </si>
  <si>
    <t>BASEMENT</t>
  </si>
  <si>
    <t>워시피플셀프빨래방힐스테이트</t>
  </si>
  <si>
    <t>미스터카스테라</t>
  </si>
  <si>
    <t>샵오레</t>
  </si>
  <si>
    <t>관악남부녹즙</t>
  </si>
  <si>
    <t>서울특별시 관악구 신림동 94-122</t>
  </si>
  <si>
    <t>자성원</t>
  </si>
  <si>
    <t>서울특별시 관악구 신림로36길 10</t>
  </si>
  <si>
    <t>안녕숯불</t>
  </si>
  <si>
    <t>서울특별시 강북구 수유동 447-4</t>
  </si>
  <si>
    <t>서울특별시 강북구 삼양로87길 31</t>
  </si>
  <si>
    <t>럭키스타커피로스터스</t>
  </si>
  <si>
    <t>호산퓨처</t>
  </si>
  <si>
    <t>마켓인이마트에브리데이올림픽점</t>
  </si>
  <si>
    <t>마노스커피</t>
  </si>
  <si>
    <t>서울특별시 강동구 명일동 48-17</t>
  </si>
  <si>
    <t>한화오벨리스크스위트</t>
  </si>
  <si>
    <t>서울특별시 강동구 동남로 877</t>
  </si>
  <si>
    <t>해피마트24시</t>
  </si>
  <si>
    <t>해미마트</t>
  </si>
  <si>
    <t>물방아커피호프</t>
  </si>
  <si>
    <t>티에르</t>
  </si>
  <si>
    <t>서울특별시 강남구 신사동 653-7</t>
  </si>
  <si>
    <t>서울특별시 강남구 도산대로51길 17</t>
  </si>
  <si>
    <t>온수어린이집</t>
  </si>
  <si>
    <t>서울특별시 구로구 온수동 120-9</t>
  </si>
  <si>
    <t>서울특별시 구로구 부일로1길 80</t>
  </si>
  <si>
    <t>요가핏</t>
  </si>
  <si>
    <t>서울특별시 구로구 개봉동 403-22</t>
  </si>
  <si>
    <t>개봉동청송빌딩</t>
  </si>
  <si>
    <t>서울특별시 구로구 개봉로19길 39</t>
  </si>
  <si>
    <t>김유연부동산</t>
  </si>
  <si>
    <t>리.필라테스</t>
  </si>
  <si>
    <t>서울특별시 성동구 도선동 353</t>
  </si>
  <si>
    <t>서울특별시 성동구 왕십리로 354</t>
  </si>
  <si>
    <t>커피핑크</t>
  </si>
  <si>
    <t>엘에스씨푸드중구청티타임</t>
  </si>
  <si>
    <t>중구청청사</t>
  </si>
  <si>
    <t>화신종합설비</t>
  </si>
  <si>
    <t>서울특별시 강동구 성내동 505-5</t>
  </si>
  <si>
    <t>서울특별시 강동구 풍성로45길 29</t>
  </si>
  <si>
    <t>쿡앤커피</t>
  </si>
  <si>
    <t>서울특별시 서대문구 북가좌동 304-21</t>
  </si>
  <si>
    <t>서울특별시 서대문구 거북골로 172</t>
  </si>
  <si>
    <t>한국맥주독립맥주공장</t>
  </si>
  <si>
    <t>스타부페</t>
  </si>
  <si>
    <t>서울특별시 송파구 오금동 57-9</t>
  </si>
  <si>
    <t>서울특별시 송파구 동남로23가길</t>
  </si>
  <si>
    <t>골든빌리지</t>
  </si>
  <si>
    <t>서울특별시 송파구 동남로23가길 4-5</t>
  </si>
  <si>
    <t>다주공인중개사사무소</t>
  </si>
  <si>
    <t>새벽김밥</t>
  </si>
  <si>
    <t>서울특별시 동대문구 제기동 586-22</t>
  </si>
  <si>
    <t>서울특별시 동대문구 왕산로33길 36</t>
  </si>
  <si>
    <t>24청담리테일점</t>
  </si>
  <si>
    <t>S9신목동역점</t>
  </si>
  <si>
    <t>삼우</t>
  </si>
  <si>
    <t>서울특별시 성북구 보문동7가 43</t>
  </si>
  <si>
    <t>서울특별시 성북구 보문로13가길 11</t>
  </si>
  <si>
    <t>서울특별시 도봉구 방학동 718-6</t>
  </si>
  <si>
    <t>방학동메인프라자</t>
  </si>
  <si>
    <t>서울특별시 도봉구 마들로 649-20</t>
  </si>
  <si>
    <t>서울금북초점</t>
  </si>
  <si>
    <t>서울특별시 성동구 금호동1가 167-49</t>
  </si>
  <si>
    <t>서울특별시 성동구 행당로1길 7</t>
  </si>
  <si>
    <t>반포사평역점</t>
  </si>
  <si>
    <t>아마폴라</t>
  </si>
  <si>
    <t>드래곤공인중개사사무소</t>
  </si>
  <si>
    <t>서울특별시 마포구 동교동 146-8</t>
  </si>
  <si>
    <t>한국특허정보원빌딩</t>
  </si>
  <si>
    <t>서울특별시 마포구 연희로 11</t>
  </si>
  <si>
    <t>미주미용실</t>
  </si>
  <si>
    <t>서울특별시 강남구 신사동 626-27</t>
  </si>
  <si>
    <t>서울특별시 강남구 도산대로37길 36</t>
  </si>
  <si>
    <t>강동자이푸르넷</t>
  </si>
  <si>
    <t>심마니한방삼계탕</t>
  </si>
  <si>
    <t>우촌춧불갈비</t>
  </si>
  <si>
    <t>서울특별시 성동구 금호동4가 1119-2</t>
  </si>
  <si>
    <t>서울특별시 성동구 장터길 44</t>
  </si>
  <si>
    <t>문테크</t>
  </si>
  <si>
    <t>서울특별시 서초구 양재동 266-11</t>
  </si>
  <si>
    <t>재은빌딩</t>
  </si>
  <si>
    <t>서울특별시 서초구 언남11길 7-20</t>
  </si>
  <si>
    <t>정관장유통</t>
  </si>
  <si>
    <t>유성집</t>
  </si>
  <si>
    <t>서울특별시 종로구 낙원동 147</t>
  </si>
  <si>
    <t>서울특별시 종로구 돈화문로9길 42</t>
  </si>
  <si>
    <t>윤가네뼈해장국순대국</t>
  </si>
  <si>
    <t>이수치킨스파</t>
  </si>
  <si>
    <t>서울특별시 관악구 신림동 473-15</t>
  </si>
  <si>
    <t>서울특별시 관악구 조원로31길</t>
  </si>
  <si>
    <t>서울특별시 관악구 조원로31길 48</t>
  </si>
  <si>
    <t>윤부일부동산</t>
  </si>
  <si>
    <t>더치앤파스타</t>
  </si>
  <si>
    <t>주신정</t>
  </si>
  <si>
    <t>2층버스STOP</t>
  </si>
  <si>
    <t>서울특별시 용산구 한강로2가 2-141</t>
  </si>
  <si>
    <t>서울특별시 용산구 한강대로39길 16</t>
  </si>
  <si>
    <t>만랩커피마곡역점</t>
  </si>
  <si>
    <t>베이커온도</t>
  </si>
  <si>
    <t>명가돈가스</t>
  </si>
  <si>
    <t>화로백암순대</t>
  </si>
  <si>
    <t>서울특별시 송파구 잠실동 208-6</t>
  </si>
  <si>
    <t>서울특별시 송파구 석촌호수로12길 8</t>
  </si>
  <si>
    <t>지리산흙돼지와묵은지</t>
  </si>
  <si>
    <t>서울특별시 서대문구 홍제동 334-24</t>
  </si>
  <si>
    <t>서울특별시 서대문구 홍제내길 138</t>
  </si>
  <si>
    <t>지에스25망원오리엔탈</t>
  </si>
  <si>
    <t>서울특별시 마포구 망원동 466-1</t>
  </si>
  <si>
    <t>서울특별시 마포구 방울내로9안길 71</t>
  </si>
  <si>
    <t>서울특별시 관악구 신림동 1603-3</t>
  </si>
  <si>
    <t>서울특별시 관악구 신원로 19</t>
  </si>
  <si>
    <t>구로음향시스템</t>
  </si>
  <si>
    <t>동그라미산후조리원</t>
  </si>
  <si>
    <t>가율점산모케어실</t>
  </si>
  <si>
    <t>유림이용원</t>
  </si>
  <si>
    <t>라라헤어살롱</t>
  </si>
  <si>
    <t>서울특별시 은평구 역촌동 18-17</t>
  </si>
  <si>
    <t>서울특별시 은평구 서오릉로7길 14</t>
  </si>
  <si>
    <t>여성크로커타일</t>
  </si>
  <si>
    <t>서울특별시 구로구 오류동 10-5</t>
  </si>
  <si>
    <t>서울특별시 구로구 경인로 189</t>
  </si>
  <si>
    <t>두빛나래터발도르프어린이집</t>
  </si>
  <si>
    <t>오름요가</t>
  </si>
  <si>
    <t>서울특별시 강남구 논현동 196</t>
  </si>
  <si>
    <t>거평프리젠아파트</t>
  </si>
  <si>
    <t>서울특별시 강남구 강남대로112길 41</t>
  </si>
  <si>
    <t>명품요리양꼬치</t>
  </si>
  <si>
    <t>모모담</t>
  </si>
  <si>
    <t>서울특별시 마포구 상암동 42-7</t>
  </si>
  <si>
    <t>서울특별시 마포구 월드컵북로 352-10</t>
  </si>
  <si>
    <t>곱마니</t>
  </si>
  <si>
    <t>서울특별시 중랑구 면목동 185-81</t>
  </si>
  <si>
    <t>서울특별시 중랑구 중랑천로10길 46</t>
  </si>
  <si>
    <t>휘경스타점</t>
  </si>
  <si>
    <t>케이티엠</t>
  </si>
  <si>
    <t>스카라가발</t>
  </si>
  <si>
    <t>서울특별시 중구 충무로3가 30-11</t>
  </si>
  <si>
    <t>서울특별시 중구 충무로 21-1</t>
  </si>
  <si>
    <t>서울특별시 종로구 봉익동 8-1</t>
  </si>
  <si>
    <t>서울특별시 종로구 율곡로10길 95-5</t>
  </si>
  <si>
    <t>더진부동산중개</t>
  </si>
  <si>
    <t>대치스카이공인중개사사무소</t>
  </si>
  <si>
    <t>낙성현대점</t>
  </si>
  <si>
    <t>서울특별시 관악구 봉천동 296</t>
  </si>
  <si>
    <t>서울특별시 관악구 낙성대로 37</t>
  </si>
  <si>
    <t>엘피캠핑</t>
  </si>
  <si>
    <t>서울특별시 강서구 화곡동 854-6</t>
  </si>
  <si>
    <t>기화빌딩</t>
  </si>
  <si>
    <t>서울특별시 강서구 국회대로7길 107</t>
  </si>
  <si>
    <t>홍대7번출구점</t>
  </si>
  <si>
    <t>서울특별시 마포구 서교동 330-28</t>
  </si>
  <si>
    <t>서울특별시 마포구 와우산로35길 55</t>
  </si>
  <si>
    <t>이레헤어디자인</t>
  </si>
  <si>
    <t>서울특별시 은평구 증산동 209-28</t>
  </si>
  <si>
    <t>서울특별시 은평구 증산서길 71-1</t>
  </si>
  <si>
    <t>네일펠리스</t>
  </si>
  <si>
    <t>서울특별시 송파구 송파동 128-5</t>
  </si>
  <si>
    <t>서울특별시 송파구 백제고분로46길 32</t>
  </si>
  <si>
    <t>BambiHair</t>
  </si>
  <si>
    <t>제시카인뉴욕</t>
  </si>
  <si>
    <t>서울특별시 마포구 연남동 241-102</t>
  </si>
  <si>
    <t>서울특별시 마포구 성미산로29길 42-1</t>
  </si>
  <si>
    <t>리치텔레콤</t>
  </si>
  <si>
    <t>서울특별시 성북구 동선동5가 45</t>
  </si>
  <si>
    <t>서울특별시 성북구 아리랑로4가길 13</t>
  </si>
  <si>
    <t>퍼펙트슈퍼마켓</t>
  </si>
  <si>
    <t>3306</t>
  </si>
  <si>
    <t>두손종합인테리어</t>
  </si>
  <si>
    <t>샤로수길점</t>
  </si>
  <si>
    <t>서울특별시 관악구 봉천동 1612-39</t>
  </si>
  <si>
    <t>서울특별시 관악구 관악로14길 69</t>
  </si>
  <si>
    <t>드모네</t>
  </si>
  <si>
    <t>누들하우스</t>
  </si>
  <si>
    <t>서울특별시 관악구 봉천동 1621-15</t>
  </si>
  <si>
    <t>서울특별시 관악구 관악로14나길 6</t>
  </si>
  <si>
    <t>서울특별시 성북구 안암동5가 55-1</t>
  </si>
  <si>
    <t>서울특별시 성북구 고려대로 101</t>
  </si>
  <si>
    <t>플레이도키즈라운지</t>
  </si>
  <si>
    <t>W&amp;Mhair</t>
  </si>
  <si>
    <t>시즌테이블</t>
  </si>
  <si>
    <t>가산오거리점</t>
  </si>
  <si>
    <t>서울특별시 금천구 가산동 140-5</t>
  </si>
  <si>
    <t>케이디에스빌딩</t>
  </si>
  <si>
    <t>서울특별시 금천구 가산로 155</t>
  </si>
  <si>
    <t>몽마르뜨언덕위은하수다방</t>
  </si>
  <si>
    <t>서울특별시 마포구 합정동 368-11</t>
  </si>
  <si>
    <t>서울특별시 마포구 토정로 33-1</t>
  </si>
  <si>
    <t>화광비씨</t>
  </si>
  <si>
    <t>서울특별시 도봉구 방학동 611-4</t>
  </si>
  <si>
    <t>서울특별시 도봉구 시루봉로15바길</t>
  </si>
  <si>
    <t>서울특별시 도봉구 시루봉로15바길 19</t>
  </si>
  <si>
    <t>유명해성서국악예술원</t>
  </si>
  <si>
    <t>서울특별시 성북구 길음동 518-13</t>
  </si>
  <si>
    <t>서울특별시 성북구 동소문로 295</t>
  </si>
  <si>
    <t>아이티편의점</t>
  </si>
  <si>
    <t>서울특별시 강서구 화곡동 354-47</t>
  </si>
  <si>
    <t>서울특별시 강서구 강서로17길 70</t>
  </si>
  <si>
    <t>브로우,단</t>
  </si>
  <si>
    <t>서울특별시 양천구 신정동 912-18</t>
  </si>
  <si>
    <t>도양라비앙빌</t>
  </si>
  <si>
    <t>서울특별시 양천구 신정중앙로 42-1</t>
  </si>
  <si>
    <t>네이처컬렉션신촌점</t>
  </si>
  <si>
    <t>영화사어린이집</t>
  </si>
  <si>
    <t>지니어스커피</t>
  </si>
  <si>
    <t>극동힐공인중개사사무소</t>
  </si>
  <si>
    <t>125커피</t>
  </si>
  <si>
    <t>서울특별시 은평구 녹번동 82-21</t>
  </si>
  <si>
    <t>서울특별시 은평구 녹번로 5</t>
  </si>
  <si>
    <t>조이헤어아트플라자</t>
  </si>
  <si>
    <t>서울특별시 광진구 자양동 231-20</t>
  </si>
  <si>
    <t>서울특별시 광진구 아차산로44가길 19</t>
  </si>
  <si>
    <t>이레우렁쌈밥</t>
  </si>
  <si>
    <t>리오명품수선세탁</t>
  </si>
  <si>
    <t>서울특별시 용산구 남영동 66-4</t>
  </si>
  <si>
    <t>서울특별시 용산구 한강대로 278-1</t>
  </si>
  <si>
    <t>돌탱이</t>
  </si>
  <si>
    <t>서울아카데미수학</t>
  </si>
  <si>
    <t>한국블록체인</t>
  </si>
  <si>
    <t>서울특별시 중구 장충동2가 173-2</t>
  </si>
  <si>
    <t>아도라타워</t>
  </si>
  <si>
    <t>서울특별시 중구 퇴계로 272</t>
  </si>
  <si>
    <t>건어물달인</t>
  </si>
  <si>
    <t>서울특별시 동작구 노량진동 240-1</t>
  </si>
  <si>
    <t>바이더웨이</t>
  </si>
  <si>
    <t>서울특별시 동작구 장승배기로 159</t>
  </si>
  <si>
    <t>부잣집</t>
  </si>
  <si>
    <t>서울특별시 서초구 양재동 326-1</t>
  </si>
  <si>
    <t>서울특별시 서초구 강남대로12길 6</t>
  </si>
  <si>
    <t>서울특별시 동작구 사당동 130-25</t>
  </si>
  <si>
    <t>서울특별시 동작구 동작대로27길 32</t>
  </si>
  <si>
    <t>풀무원샘물응암</t>
  </si>
  <si>
    <t>서울특별시 서대문구 홍은동 274-67</t>
  </si>
  <si>
    <t>대신빌라</t>
  </si>
  <si>
    <t>서울특별시 서대문구 모래내로 344-14</t>
  </si>
  <si>
    <t>서울특별시 서대문구 연희동 203-1</t>
  </si>
  <si>
    <t>서울특별시 서대문구 증가로2길</t>
  </si>
  <si>
    <t>서울특별시 서대문구 증가로2길 6-7</t>
  </si>
  <si>
    <t>대치플투스</t>
  </si>
  <si>
    <t>서울특별시 강남구 대치동 913-23</t>
  </si>
  <si>
    <t>서울특별시 강남구 삼성로67길 8-6</t>
  </si>
  <si>
    <t>승리무용학원</t>
  </si>
  <si>
    <t>승리무용</t>
  </si>
  <si>
    <t>서울특별시 강동구 명일동 309-1</t>
  </si>
  <si>
    <t>서울특별시 강동구 양재대로 1666</t>
  </si>
  <si>
    <t>중앙무용</t>
  </si>
  <si>
    <t>서초아카데미학원</t>
  </si>
  <si>
    <t>이춘자무용</t>
  </si>
  <si>
    <t>건대매점</t>
  </si>
  <si>
    <t>서울특별시 송파구 마천동 128-130</t>
  </si>
  <si>
    <t>서울특별시 송파구 거마로20길 40</t>
  </si>
  <si>
    <t>우림참숯갈비집</t>
  </si>
  <si>
    <t>화랑태권도음악학원</t>
  </si>
  <si>
    <t>화랑태권도음악</t>
  </si>
  <si>
    <t>서울특별시 중구 신당동 304-410</t>
  </si>
  <si>
    <t>서울특별시 중구 청구로10길</t>
  </si>
  <si>
    <t>신당동상가주택</t>
  </si>
  <si>
    <t>서울특별시 중구 청구로10길 8</t>
  </si>
  <si>
    <t>올리음악학원</t>
  </si>
  <si>
    <t>올리음악</t>
  </si>
  <si>
    <t>서울특별시 송파구 가락동 166-6</t>
  </si>
  <si>
    <t>서울특별시 송파구 동남로 240</t>
  </si>
  <si>
    <t>나이스시큐리티</t>
  </si>
  <si>
    <t>고래공인중개사사무소</t>
  </si>
  <si>
    <t>서울특별시 송파구 방이동 155</t>
  </si>
  <si>
    <t>서울특별시 송파구 백제고분로50길 28</t>
  </si>
  <si>
    <t>마곡일식</t>
  </si>
  <si>
    <t>아하밥포차</t>
  </si>
  <si>
    <t>서울특별시 양천구 신월동 974-6</t>
  </si>
  <si>
    <t>서울특별시 양천구 남부순환로70길 13</t>
  </si>
  <si>
    <t>부지</t>
  </si>
  <si>
    <t>서울특별시 중구 을지로2가 101-44</t>
  </si>
  <si>
    <t>서울특별시 중구 삼일대로12길 14</t>
  </si>
  <si>
    <t>무한대수학학원</t>
  </si>
  <si>
    <t>서울특별시 도봉구 쌍문동 246</t>
  </si>
  <si>
    <t>서울특별시 도봉구 시루봉로6길 13</t>
  </si>
  <si>
    <t>반색식당</t>
  </si>
  <si>
    <t>타임커피호프</t>
  </si>
  <si>
    <t>상록사</t>
  </si>
  <si>
    <t>서울특별시 서초구 서초동 1342-15</t>
  </si>
  <si>
    <t>PSA</t>
  </si>
  <si>
    <t>서울특별시 서초구 효령로 396</t>
  </si>
  <si>
    <t>원석미술</t>
  </si>
  <si>
    <t>로제아바이오화장품</t>
  </si>
  <si>
    <t>서울특별시 동대문구 장안동 416-4</t>
  </si>
  <si>
    <t>서울특별시 동대문구 한천로2길 104</t>
  </si>
  <si>
    <t>천미방마라탕</t>
  </si>
  <si>
    <t>서울특별시 구로구 구로동 100-5</t>
  </si>
  <si>
    <t>서울특별시 구로구 가마산로23길</t>
  </si>
  <si>
    <t>서울특별시 구로구 가마산로23길 13</t>
  </si>
  <si>
    <t>올킬떡볶이</t>
  </si>
  <si>
    <t>푸드앤컬처아카데미</t>
  </si>
  <si>
    <t>서울특별시 동대문구 청량리동 215-83</t>
  </si>
  <si>
    <t>서울특별시 동대문구 홍릉로12길</t>
  </si>
  <si>
    <t>서울특별시 동대문구 홍릉로12길 10-4</t>
  </si>
  <si>
    <t>유나네야채가게</t>
  </si>
  <si>
    <t>서울특별시 양천구 신월동 180-26</t>
  </si>
  <si>
    <t>서울특별시 양천구 남부순환로40가길 9</t>
  </si>
  <si>
    <t>반찬다움</t>
  </si>
  <si>
    <t>서울특별시 은평구 역촌동 85-45</t>
  </si>
  <si>
    <t>서울특별시 은평구 은평로3길 6</t>
  </si>
  <si>
    <t>민영통신</t>
  </si>
  <si>
    <t>박정어학원</t>
  </si>
  <si>
    <t>박정어</t>
  </si>
  <si>
    <t>전병훈수학중등관</t>
  </si>
  <si>
    <t>서울특별시 강동구 명일동 48-14</t>
  </si>
  <si>
    <t>NX2빌딩</t>
  </si>
  <si>
    <t>서울특별시 강동구 동남로71길 24</t>
  </si>
  <si>
    <t>애드쿨</t>
  </si>
  <si>
    <t>정상교육학원</t>
  </si>
  <si>
    <t>정상교육</t>
  </si>
  <si>
    <t>서울특별시 동작구 흑석동 86-81</t>
  </si>
  <si>
    <t>서울특별시 동작구 서달로10길 2</t>
  </si>
  <si>
    <t>청원미싱</t>
  </si>
  <si>
    <t>더크림슨</t>
  </si>
  <si>
    <t>서울특별시 용산구 이태원동 454-1</t>
  </si>
  <si>
    <t>서울특별시 용산구 이태원로 143-28</t>
  </si>
  <si>
    <t>스마일부동산공인중개사사무소</t>
  </si>
  <si>
    <t>7080라이브딜라일라</t>
  </si>
  <si>
    <t>서울특별시 강남구 개포동 1231-23</t>
  </si>
  <si>
    <t>서울특별시 강남구 개포로20길 5</t>
  </si>
  <si>
    <t>릴렉스용품</t>
  </si>
  <si>
    <t>올리브영석촌역점</t>
  </si>
  <si>
    <t>서울특별시 용산구 이태원동 227-6</t>
  </si>
  <si>
    <t>서울특별시 용산구 회나무로25길</t>
  </si>
  <si>
    <t>서울특별시 용산구 회나무로25길 7</t>
  </si>
  <si>
    <t>레인보우호프</t>
  </si>
  <si>
    <t>서울특별시 용산구 원효로2가 83-6</t>
  </si>
  <si>
    <t>서울특별시 용산구 새창로 129</t>
  </si>
  <si>
    <t>로뎅</t>
  </si>
  <si>
    <t>자연과일</t>
  </si>
  <si>
    <t>바른부동산공인중개사사무소</t>
  </si>
  <si>
    <t>한미사진미술관삼청MoPS</t>
  </si>
  <si>
    <t>서울특별시 종로구 삼청동 4-2</t>
  </si>
  <si>
    <t>서울특별시 종로구 삼청로11길</t>
  </si>
  <si>
    <t>서울특별시 종로구 삼청로11길 11</t>
  </si>
  <si>
    <t>고은철물</t>
  </si>
  <si>
    <t>서울특별시 마포구 성산동 157-5</t>
  </si>
  <si>
    <t>서울특별시 마포구 월드컵북로 211</t>
  </si>
  <si>
    <t>앰배스텔,이비스서울</t>
  </si>
  <si>
    <t>제이비음악</t>
  </si>
  <si>
    <t>스스터디카페</t>
  </si>
  <si>
    <t>서울특별시 관악구 남현동 1057-15</t>
  </si>
  <si>
    <t>서울특별시 관악구 남부순환로 2054</t>
  </si>
  <si>
    <t>오치킨</t>
  </si>
  <si>
    <t>씨제이올리브영서울숲역점</t>
  </si>
  <si>
    <t>카페리코</t>
  </si>
  <si>
    <t>제주구둘짱삼겹</t>
  </si>
  <si>
    <t>서울특별시 중랑구 묵동 240-33</t>
  </si>
  <si>
    <t>묵동엘림교회</t>
  </si>
  <si>
    <t>서울특별시 중랑구 중랑역로 193</t>
  </si>
  <si>
    <t>안면도회센터</t>
  </si>
  <si>
    <t>서울특별시 중랑구 면목동 178-48</t>
  </si>
  <si>
    <t>서울특별시 중랑구 동일로101길 45</t>
  </si>
  <si>
    <t>서울특별시 종로구 팔판동 27-5</t>
  </si>
  <si>
    <t>서울특별시 종로구 삼청로 89</t>
  </si>
  <si>
    <t>타임트리해외교육컨설팅</t>
  </si>
  <si>
    <t>용산전자공인중개사사무소</t>
  </si>
  <si>
    <t>캠핑온알파인서울</t>
  </si>
  <si>
    <t>서울특별시 영등포구 문래동2가 11-8</t>
  </si>
  <si>
    <t>서울특별시 영등포구 도림로 423-1</t>
  </si>
  <si>
    <t>신사1점</t>
  </si>
  <si>
    <t>스타일리쉬헤어매니아</t>
  </si>
  <si>
    <t>본살롱</t>
  </si>
  <si>
    <t>서울특별시 마포구 상수동 310-19</t>
  </si>
  <si>
    <t>서울특별시 마포구 독막로15길 9</t>
  </si>
  <si>
    <t>동네미용실</t>
  </si>
  <si>
    <t>살롱드한프로</t>
  </si>
  <si>
    <t>서울특별시 관악구 봉천동 1634-9</t>
  </si>
  <si>
    <t>서울특별시 관악구 봉천로 616</t>
  </si>
  <si>
    <t>타곤공인중개사사무소</t>
  </si>
  <si>
    <t>문정푸르넷수학교습소</t>
  </si>
  <si>
    <t>서울특별시 송파구 문정동 18</t>
  </si>
  <si>
    <t>서울특별시 송파구 문정로 55</t>
  </si>
  <si>
    <t>와이에스엘수학연구소</t>
  </si>
  <si>
    <t>이승은백년국밥</t>
  </si>
  <si>
    <t>스터디카페신대방삼거리점</t>
  </si>
  <si>
    <t>서울특별시 구로구 가리봉동 123-48</t>
  </si>
  <si>
    <t>서울특별시 구로구 우마2길 20</t>
  </si>
  <si>
    <t>노아텔레콤</t>
  </si>
  <si>
    <t>GS25도화베네스트</t>
  </si>
  <si>
    <t>서울특별시 마포구 도화동 2-338</t>
  </si>
  <si>
    <t>서울특별시 마포구 새창로6길 43</t>
  </si>
  <si>
    <t>분더버거</t>
  </si>
  <si>
    <t>서울특별시 강동구 성내동 21-1</t>
  </si>
  <si>
    <t>서울특별시 강동구 천호대로168가길 57</t>
  </si>
  <si>
    <t>서울특별시 영등포구 문래동3가 54-39</t>
  </si>
  <si>
    <t>서울특별시 영등포구 도림로128가길 13-8</t>
  </si>
  <si>
    <t>CU코리아나호텔점</t>
  </si>
  <si>
    <t>코리아나호텔점</t>
  </si>
  <si>
    <t>살롱드사랑스러운</t>
  </si>
  <si>
    <t>피아커뮤니케이션</t>
  </si>
  <si>
    <t>서울특별시 강남구 개포동 1167-4</t>
  </si>
  <si>
    <t>서울특별시 강남구 논현로4길 32</t>
  </si>
  <si>
    <t>웨딩씬</t>
  </si>
  <si>
    <t>호텔케이월드</t>
  </si>
  <si>
    <t>서울특별시 광진구 자양동 24-6</t>
  </si>
  <si>
    <t>서울특별시 광진구 동일로 90</t>
  </si>
  <si>
    <t>해외의학</t>
  </si>
  <si>
    <t>이채토탈키친</t>
  </si>
  <si>
    <t>서울특별시 서대문구 연희동 187-46</t>
  </si>
  <si>
    <t>서울특별시 서대문구 연희로12길 4</t>
  </si>
  <si>
    <t>아이에스인테리어</t>
  </si>
  <si>
    <t>서울특별시 양천구 신월동 90-10</t>
  </si>
  <si>
    <t>서울특별시 양천구 월정로 193</t>
  </si>
  <si>
    <t>이노블퍼니처</t>
  </si>
  <si>
    <t>양키캔들노원점</t>
  </si>
  <si>
    <t>단미화커피</t>
  </si>
  <si>
    <t>피자애상봉역점</t>
  </si>
  <si>
    <t>서울특별시 중랑구 상봉동 115-12</t>
  </si>
  <si>
    <t>서울특별시 중랑구 망우로 286</t>
  </si>
  <si>
    <t>한보</t>
  </si>
  <si>
    <t>추억닭발</t>
  </si>
  <si>
    <t>여리네일</t>
  </si>
  <si>
    <t>서울특별시 동작구 상도동 156-20</t>
  </si>
  <si>
    <t>동화하우스</t>
  </si>
  <si>
    <t>서울특별시 동작구 상도로34길 32</t>
  </si>
  <si>
    <t>대신정기화물기업물류영업소</t>
  </si>
  <si>
    <t>서울특별시 용산구 서계동 219-1</t>
  </si>
  <si>
    <t>서울특별시 용산구 청파로 395</t>
  </si>
  <si>
    <t>만다린키친</t>
  </si>
  <si>
    <t>서울특별시 은평구 증산동 163-35</t>
  </si>
  <si>
    <t>서울특별시 은평구 증산로11길</t>
  </si>
  <si>
    <t>서울특별시 은평구 증산로11길 3</t>
  </si>
  <si>
    <t>바나나노래빠</t>
  </si>
  <si>
    <t>태림기획인쇄</t>
  </si>
  <si>
    <t>용주골생고기</t>
  </si>
  <si>
    <t>세보1004</t>
  </si>
  <si>
    <t>제이에프티</t>
  </si>
  <si>
    <t>신수동우편취급소</t>
  </si>
  <si>
    <t>서울특별시 마포구 신수동 371-22</t>
  </si>
  <si>
    <t>공구빌딩</t>
  </si>
  <si>
    <t>서울특별시 마포구 신수로 46</t>
  </si>
  <si>
    <t>해례커피</t>
  </si>
  <si>
    <t>서울특별시 은평구 갈현동 430-1</t>
  </si>
  <si>
    <t>서울특별시 은평구 통일로83길 19</t>
  </si>
  <si>
    <t>서울특별시 구로구 구로동 1124-3</t>
  </si>
  <si>
    <t>서울특별시 구로구 디지털로32길 97-31</t>
  </si>
  <si>
    <t>사이코우</t>
  </si>
  <si>
    <t>동대문곱순이네곱창</t>
  </si>
  <si>
    <t>서울특별시 도봉구 창동 487-27</t>
  </si>
  <si>
    <t>서울특별시 도봉구 우이천로4길 50</t>
  </si>
  <si>
    <t>부흥순대국</t>
  </si>
  <si>
    <t>서울특별시 구로구 구로동 111-43</t>
  </si>
  <si>
    <t>서울특별시 구로구 구로중앙로28길 53-12</t>
  </si>
  <si>
    <t>미고네일헤어샵</t>
  </si>
  <si>
    <t>서울특별시 강북구 미아동 301-4</t>
  </si>
  <si>
    <t>신용협동조합</t>
  </si>
  <si>
    <t>서울특별시 강북구 솔매로40길 18</t>
  </si>
  <si>
    <t>무궁화제작소</t>
  </si>
  <si>
    <t>서울특별시 도봉구 도봉동 441-8</t>
  </si>
  <si>
    <t>서울특별시 도봉구 도봉로169길 187-38</t>
  </si>
  <si>
    <t>서울특별시 종로구 종로6가 193-2</t>
  </si>
  <si>
    <t>서울특별시 종로구 종로41길 38-7</t>
  </si>
  <si>
    <t>서가앤쿡마곡점</t>
  </si>
  <si>
    <t>등촌능안점</t>
  </si>
  <si>
    <t>서울특별시 강서구 등촌동 524-13</t>
  </si>
  <si>
    <t>그레이트마트</t>
  </si>
  <si>
    <t>서울특별시 강서구 등촌로39길 30</t>
  </si>
  <si>
    <t>서울특별시 노원구 상계동 1021-14</t>
  </si>
  <si>
    <t>서울특별시 노원구 동일로 1602</t>
  </si>
  <si>
    <t>헌인식물원</t>
  </si>
  <si>
    <t>서울특별시 서초구 내곡동 1-1612</t>
  </si>
  <si>
    <t>서울특별시 서초구 헌인릉2길</t>
  </si>
  <si>
    <t>서울특별시 서초구 헌인릉2길 32</t>
  </si>
  <si>
    <t>현대종합크리닝</t>
  </si>
  <si>
    <t>끌텅</t>
  </si>
  <si>
    <t>서울특별시 동대문구 장안동 314-5</t>
  </si>
  <si>
    <t>서울특별시 동대문구 답십리로69길 149</t>
  </si>
  <si>
    <t>코끼리맥주</t>
  </si>
  <si>
    <t>더미엘</t>
  </si>
  <si>
    <t>서울특별시 양천구 목동 726-13</t>
  </si>
  <si>
    <t>서울특별시 양천구 목동중앙남로 45</t>
  </si>
  <si>
    <t>윤헤어모드</t>
  </si>
  <si>
    <t>황토숯불바베큐</t>
  </si>
  <si>
    <t>서울특별시 송파구 잠실동 212-59</t>
  </si>
  <si>
    <t>서울특별시 송파구 석촌호수로12길 15</t>
  </si>
  <si>
    <t>24대치삼성점</t>
  </si>
  <si>
    <t>EGGDROP</t>
  </si>
  <si>
    <t>서울특별시 강북구 미아동 206-19</t>
  </si>
  <si>
    <t>서울특별시 강북구 도봉로57길 6-1</t>
  </si>
  <si>
    <t>광화문사</t>
  </si>
  <si>
    <t>문래기사식당</t>
  </si>
  <si>
    <t>서울특별시 영등포구 문래동2가 61-1</t>
  </si>
  <si>
    <t>서울특별시 영등포구 도림로141길 1</t>
  </si>
  <si>
    <t>Takeashower</t>
  </si>
  <si>
    <t>쉐르카카오</t>
  </si>
  <si>
    <t>강서화곡대로점</t>
  </si>
  <si>
    <t>서울특별시 강서구 화곡동 400-13</t>
  </si>
  <si>
    <t>서울특별시 강서구 강서로29길 27</t>
  </si>
  <si>
    <t>곱창의전설</t>
  </si>
  <si>
    <t>서울특별시 중구 회현동1가 165-3</t>
  </si>
  <si>
    <t>서울특별시 중구 퇴계로4길 38</t>
  </si>
  <si>
    <t>이불덮밥</t>
  </si>
  <si>
    <t>서울특별시 강서구 마곡동 784-3</t>
  </si>
  <si>
    <t>스카이오피스텔</t>
  </si>
  <si>
    <t>서울특별시 강서구 강서로 451</t>
  </si>
  <si>
    <t>룸블리</t>
  </si>
  <si>
    <t>후통</t>
  </si>
  <si>
    <t>서울특별시 강동구 둔촌동 448-1</t>
  </si>
  <si>
    <t>서울특별시 강동구 진황도로 155</t>
  </si>
  <si>
    <t>뮤직트리음악학원</t>
  </si>
  <si>
    <t>달앤누각디자인</t>
  </si>
  <si>
    <t>꽁치네포차</t>
  </si>
  <si>
    <t>서울특별시 동대문구 청량리동 779</t>
  </si>
  <si>
    <t>서울특별시 동대문구 왕산로35길 26</t>
  </si>
  <si>
    <t>원더플라워</t>
  </si>
  <si>
    <t>서울특별시 강남구 논현동 77-12</t>
  </si>
  <si>
    <t>오하우스</t>
  </si>
  <si>
    <t>서울특별시 강남구 언주로135길 32-9</t>
  </si>
  <si>
    <t>HAUTE엘에스케이</t>
  </si>
  <si>
    <t>서울특별시 강북구 미아동 49-112</t>
  </si>
  <si>
    <t>서울특별시 강북구 오패산로 119</t>
  </si>
  <si>
    <t>스타일에이전시</t>
  </si>
  <si>
    <t>서울특별시 은평구 역촌동 27-38</t>
  </si>
  <si>
    <t>인성빌라</t>
  </si>
  <si>
    <t>서울특별시 은평구 진흥로9길 7-15</t>
  </si>
  <si>
    <t>금천호정점</t>
  </si>
  <si>
    <t>스트리트박스</t>
  </si>
  <si>
    <t>도봉한우골</t>
  </si>
  <si>
    <t>편강도원</t>
  </si>
  <si>
    <t>서울특별시 서초구 서초동 1353-1</t>
  </si>
  <si>
    <t>서울특별시 서초구 서운로1길</t>
  </si>
  <si>
    <t>편강한의원</t>
  </si>
  <si>
    <t>서울특별시 서초구 서운로1길 21</t>
  </si>
  <si>
    <t>계절별미</t>
  </si>
  <si>
    <t>감골식당</t>
  </si>
  <si>
    <t>서울특별시 관악구 봉천동 산4-1</t>
  </si>
  <si>
    <t>충은교회</t>
  </si>
  <si>
    <t>서울특별시 관악구 낙성대로15길 56-39</t>
  </si>
  <si>
    <t>우장산불가마사우나내이발소</t>
  </si>
  <si>
    <t>셩인</t>
  </si>
  <si>
    <t>라뷰티코아</t>
  </si>
  <si>
    <t>아주공인중개사사무소</t>
  </si>
  <si>
    <t>서울특별시 구로구 개봉동 332-11</t>
  </si>
  <si>
    <t>서울특별시 구로구 개봉로15길 42</t>
  </si>
  <si>
    <t>지큐모바일</t>
  </si>
  <si>
    <t>서울특별시 관악구 신림동 635-7</t>
  </si>
  <si>
    <t>서울특별시 관악구 난곡로26길 3</t>
  </si>
  <si>
    <t>왓따7080</t>
  </si>
  <si>
    <t>서울특별시 은평구 구산동 321-98</t>
  </si>
  <si>
    <t>서울특별시 은평구 서오릉로 227</t>
  </si>
  <si>
    <t>공간크크</t>
  </si>
  <si>
    <t>서울특별시 성북구 장위동 214-12</t>
  </si>
  <si>
    <t>서울특별시 성북구 돌곶이로37길 16</t>
  </si>
  <si>
    <t>서울특별시 종로구 연지동 177-3</t>
  </si>
  <si>
    <t>서울특별시 종로구 종로31길 46-3</t>
  </si>
  <si>
    <t>서울특별시 성북구 삼선동5가 207</t>
  </si>
  <si>
    <t>서울특별시 성북구 보문로31길 15</t>
  </si>
  <si>
    <t>파우자</t>
  </si>
  <si>
    <t>딜런스테이블</t>
  </si>
  <si>
    <t>서울특별시 영등포구 양평동2가 34-3</t>
  </si>
  <si>
    <t>서울특별시 영등포구 영등포로5길 39</t>
  </si>
  <si>
    <t>서부서적</t>
  </si>
  <si>
    <t>서울특별시 은평구 불광동 367-26</t>
  </si>
  <si>
    <t>서울특별시 은평구 연서로33길 7-3</t>
  </si>
  <si>
    <t>숨아로마필라테스</t>
  </si>
  <si>
    <t>서울특별시 서초구 방배동 852-16</t>
  </si>
  <si>
    <t>서울특별시 서초구 방배로25길 4</t>
  </si>
  <si>
    <t>문영부동산공인중개사사무소</t>
  </si>
  <si>
    <t>서울특별시 은평구 증산동 167-2</t>
  </si>
  <si>
    <t>서울특별시 은평구 증산로9길 11</t>
  </si>
  <si>
    <t>마인드호텔</t>
  </si>
  <si>
    <t>서울특별시 관악구 신림동 504-3</t>
  </si>
  <si>
    <t>서울특별시 관악구 조원로 122</t>
  </si>
  <si>
    <t>가을7080라이브</t>
  </si>
  <si>
    <t>서울특별시 동대문구 이문동 306-4</t>
  </si>
  <si>
    <t>서울특별시 동대문구 휘경로 24-1</t>
  </si>
  <si>
    <t>강남맥주성내천점</t>
  </si>
  <si>
    <t>성내천점</t>
  </si>
  <si>
    <t>진s헤어</t>
  </si>
  <si>
    <t>여성크로커다일성수상설점</t>
  </si>
  <si>
    <t>서울특별시 광진구 자양동 52-65</t>
  </si>
  <si>
    <t>서울특별시 광진구 뚝섬로 476</t>
  </si>
  <si>
    <t>한솔가든</t>
  </si>
  <si>
    <t>탑공인중개사</t>
  </si>
  <si>
    <t>윤헤어모드미용실</t>
  </si>
  <si>
    <t>아이비클럽동대문점</t>
  </si>
  <si>
    <t>서울특별시 동대문구 청량리동 30-2</t>
  </si>
  <si>
    <t>서울특별시 동대문구 왕산로 271</t>
  </si>
  <si>
    <t>손건호의한우일번지</t>
  </si>
  <si>
    <t>서울특별시 성동구 마장동 804</t>
  </si>
  <si>
    <t>마장역</t>
  </si>
  <si>
    <t>보라매옷수선</t>
  </si>
  <si>
    <t>퍼펙트모터스</t>
  </si>
  <si>
    <t>서울특별시 강남구 개포동 1193-9</t>
  </si>
  <si>
    <t>서울특별시 강남구 논현로10길 9</t>
  </si>
  <si>
    <t>이종각초밥</t>
  </si>
  <si>
    <t>서울특별시 강동구 성내동 42-5</t>
  </si>
  <si>
    <t>서울특별시 강동구 천호옛14길 23</t>
  </si>
  <si>
    <t>토끼당</t>
  </si>
  <si>
    <t>마라삼국지</t>
  </si>
  <si>
    <t>중식당라이라이</t>
  </si>
  <si>
    <t>블랙피쉬</t>
  </si>
  <si>
    <t>서울특별시 광진구 화양동 2-46</t>
  </si>
  <si>
    <t>서울특별시 광진구 능동로 149</t>
  </si>
  <si>
    <t>에쓰디지광화문지점</t>
  </si>
  <si>
    <t>서울특별시 종로구 도렴동 65-2</t>
  </si>
  <si>
    <t>서울특별시 영등포구 여의도동 45-15</t>
  </si>
  <si>
    <t>스시맛나라</t>
  </si>
  <si>
    <t>서울특별시 광진구 중곡동 297-6</t>
  </si>
  <si>
    <t>풍경채</t>
  </si>
  <si>
    <t>서울특별시 광진구 용마산로30길 8</t>
  </si>
  <si>
    <t>싸전갈비</t>
  </si>
  <si>
    <t>서울특별시 도봉구 방학동 718-30</t>
  </si>
  <si>
    <t>서울특별시 도봉구 마들로 649-22</t>
  </si>
  <si>
    <t>서울특별시 동작구 노량진동 148-23</t>
  </si>
  <si>
    <t>서울특별시 동작구 만양로18길 41</t>
  </si>
  <si>
    <t>강일9단지점</t>
  </si>
  <si>
    <t>강일리버파크9단지</t>
  </si>
  <si>
    <t>한남북엇국안녕</t>
  </si>
  <si>
    <t>나우슈퍼</t>
  </si>
  <si>
    <t>서울특별시 관악구 신림동 1641-52</t>
  </si>
  <si>
    <t>서울특별시 관악구 신림로 294</t>
  </si>
  <si>
    <t>마들렌수애경</t>
  </si>
  <si>
    <t>서울특별시 은평구 구산동 25-36</t>
  </si>
  <si>
    <t>미르라이프</t>
  </si>
  <si>
    <t>서울특별시 은평구 연서로9길 32</t>
  </si>
  <si>
    <t>밀도가로수점</t>
  </si>
  <si>
    <t>서울특별시 강남구 신사동 546-11</t>
  </si>
  <si>
    <t>서울특별시 강남구 압구정로14길 42</t>
  </si>
  <si>
    <t>구로구청사거리점</t>
  </si>
  <si>
    <t>유명한손칼국수</t>
  </si>
  <si>
    <t>죽변물회</t>
  </si>
  <si>
    <t>서울특별시 중랑구 망우동 409-23</t>
  </si>
  <si>
    <t>서울특별시 중랑구 용마공원로2길 7</t>
  </si>
  <si>
    <t>엠마</t>
  </si>
  <si>
    <t>현대폴라트리움</t>
  </si>
  <si>
    <t>3POP피시방</t>
  </si>
  <si>
    <t>2003맛자랑치킨</t>
  </si>
  <si>
    <t>플레이스엘엘송파파크하비오점</t>
  </si>
  <si>
    <t>카페아루밍</t>
  </si>
  <si>
    <t>고아네일</t>
  </si>
  <si>
    <t>서울특별시 도봉구 쌍문동 88-112</t>
  </si>
  <si>
    <t>서울특별시 도봉구 도봉로115길</t>
  </si>
  <si>
    <t>서울특별시 도봉구 도봉로115길 5</t>
  </si>
  <si>
    <t>네일앤스타일</t>
  </si>
  <si>
    <t>서울특별시 성북구 동선동1가 59</t>
  </si>
  <si>
    <t>서울특별시 성북구 동소문로22길 46</t>
  </si>
  <si>
    <t>포레스트부동산공인중개사사무소</t>
  </si>
  <si>
    <t>서원힐링코스메틱</t>
  </si>
  <si>
    <t>소담보쌈</t>
  </si>
  <si>
    <t>서울특별시 도봉구 쌍문동 81-171</t>
  </si>
  <si>
    <t>서울특별시 도봉구 노해로 249</t>
  </si>
  <si>
    <t>코리아세븐청계두물다리</t>
  </si>
  <si>
    <t>청광빌딩</t>
  </si>
  <si>
    <t>리식당</t>
  </si>
  <si>
    <t>서울특별시 송파구 석촌동 183-9</t>
  </si>
  <si>
    <t>서울특별시 송파구 석촌호수로 240</t>
  </si>
  <si>
    <t>신99부대찌개</t>
  </si>
  <si>
    <t>서울특별시 성북구 보문동1가 178</t>
  </si>
  <si>
    <t>서울특별시 성북구 고려대로 6</t>
  </si>
  <si>
    <t>정진인쇄</t>
  </si>
  <si>
    <t>서울특별시 중구 예장동 1-35</t>
  </si>
  <si>
    <t>서울특별시 중구 퇴계로32길 36</t>
  </si>
  <si>
    <t>삼성종합전기</t>
  </si>
  <si>
    <t>청암산업건설</t>
  </si>
  <si>
    <t>카페르뽀</t>
  </si>
  <si>
    <t>서울특별시 송파구 잠실동 213-43</t>
  </si>
  <si>
    <t>서울특별시 송파구 삼전로13길 54-1</t>
  </si>
  <si>
    <t>위필라테스WEPILATES</t>
  </si>
  <si>
    <t>예플에스테틱</t>
  </si>
  <si>
    <t>서울특별시 동작구 상도동 211-176</t>
  </si>
  <si>
    <t>신비로움</t>
  </si>
  <si>
    <t>서울특별시 동작구 양녕로28길 42</t>
  </si>
  <si>
    <t>월궁</t>
  </si>
  <si>
    <t>서울특별시 강서구 화곡동 358-5</t>
  </si>
  <si>
    <t>재형빌딩</t>
  </si>
  <si>
    <t>서울특별시 강서구 강서로17길 131</t>
  </si>
  <si>
    <t>중경홍중샤브</t>
  </si>
  <si>
    <t>서울특별시 구로구 구로동 30-32</t>
  </si>
  <si>
    <t>서울특별시 구로구 새말로16길 29</t>
  </si>
  <si>
    <t>삼운할인마트</t>
  </si>
  <si>
    <t>서울특별시 강동구 암사동 473</t>
  </si>
  <si>
    <t>서울특별시 강동구 고덕로20길 53</t>
  </si>
  <si>
    <t>서울특별시 강남구 논현동 60-12</t>
  </si>
  <si>
    <t>서울특별시 강남구 논현로150길 15</t>
  </si>
  <si>
    <t>TOPHair</t>
  </si>
  <si>
    <t>CJ편의점</t>
  </si>
  <si>
    <t>원조명품성하순대국</t>
  </si>
  <si>
    <t>서울특별시 성북구 길음동 489-42</t>
  </si>
  <si>
    <t>서울특별시 성북구 도봉로3길 9-7</t>
  </si>
  <si>
    <t>써니코스메틱</t>
  </si>
  <si>
    <t>서울특별시 강북구 미아동 87-183</t>
  </si>
  <si>
    <t>서울특별시 강북구 오패산로37길 6-6</t>
  </si>
  <si>
    <t>경희궁참치집</t>
  </si>
  <si>
    <t>언제라도</t>
  </si>
  <si>
    <t>명랑시대쌀핫도그중랑구청점</t>
  </si>
  <si>
    <t>서울특별시 중구 을지로3가 267</t>
  </si>
  <si>
    <t>서울특별시 중구 을지로16길 5-23</t>
  </si>
  <si>
    <t>서울특별시 중랑구 망우동 207-17</t>
  </si>
  <si>
    <t>서울특별시 중랑구 망우로76길</t>
  </si>
  <si>
    <t>서울특별시 중랑구 망우로76길 6</t>
  </si>
  <si>
    <t>상희미용실</t>
  </si>
  <si>
    <t>따라들채어린이집</t>
  </si>
  <si>
    <t>녹번푸름숲어린이집</t>
  </si>
  <si>
    <t>서울특별시 은평구 녹번동 105-24</t>
  </si>
  <si>
    <t>서울특별시 은평구 녹번로3가길 4-8</t>
  </si>
  <si>
    <t>스파이더배달대행</t>
  </si>
  <si>
    <t>서울특별시 송파구 석촌동 220-8</t>
  </si>
  <si>
    <t>서울특별시 송파구 백제고분로34길 42</t>
  </si>
  <si>
    <t>아재커피</t>
  </si>
  <si>
    <t>얄리포차</t>
  </si>
  <si>
    <t>롯데브랑제리</t>
  </si>
  <si>
    <t>문래</t>
  </si>
  <si>
    <t>서울특별시 영등포구 문래동4가 32-6</t>
  </si>
  <si>
    <t>서울특별시 영등포구 도림로141다길 9</t>
  </si>
  <si>
    <t>신촌숲아이파크점</t>
  </si>
  <si>
    <t>강남본점비이커한남팝업스토어</t>
  </si>
  <si>
    <t>서울특별시 용산구 한남동 738-36</t>
  </si>
  <si>
    <t>서울특별시 용산구 이태원로 241</t>
  </si>
  <si>
    <t>진국</t>
  </si>
  <si>
    <t>서울특별시 양천구 신월동 180-12</t>
  </si>
  <si>
    <t>서울특별시 양천구 남부순환로40길 70</t>
  </si>
  <si>
    <t>DYB최선어학원송파캠퍼스</t>
  </si>
  <si>
    <t>서울특별시 송파구 방이동 209-2</t>
  </si>
  <si>
    <t>제주돈사돈</t>
  </si>
  <si>
    <t>서울특별시 송파구 마천로 21</t>
  </si>
  <si>
    <t>공덕골갈비</t>
  </si>
  <si>
    <t>공덕생고기</t>
  </si>
  <si>
    <t>서울특별시 종로구 연지동 218</t>
  </si>
  <si>
    <t>서울특별시 종로구 종로31가길 11</t>
  </si>
  <si>
    <t>레이블럭</t>
  </si>
  <si>
    <t>서울특별시 강남구 논현동 202-19</t>
  </si>
  <si>
    <t>이건빌딩</t>
  </si>
  <si>
    <t>서울특별시 강남구 봉은사로 117</t>
  </si>
  <si>
    <t>영재어학학원</t>
  </si>
  <si>
    <t>SM뉴런</t>
  </si>
  <si>
    <t>세아필라테스</t>
  </si>
  <si>
    <t>블랙앵거스고기공장</t>
  </si>
  <si>
    <t>답십리카운티에비뉴점</t>
  </si>
  <si>
    <t>서울특별시 강북구 우이동 234-3</t>
  </si>
  <si>
    <t>서울특별시 강북구 삼양로181길 141-11</t>
  </si>
  <si>
    <t>노원새롬학원</t>
  </si>
  <si>
    <t>노원새롬</t>
  </si>
  <si>
    <t>서울특별시 노원구 상계동 693-1</t>
  </si>
  <si>
    <t>노원프라자빌딩</t>
  </si>
  <si>
    <t>서울특별시 노원구 상계로 51</t>
  </si>
  <si>
    <t>송파어학원</t>
  </si>
  <si>
    <t>송파어</t>
  </si>
  <si>
    <t>서울특별시 송파구 가락동 36-4</t>
  </si>
  <si>
    <t>서울특별시 송파구 중대로 187</t>
  </si>
  <si>
    <t>정진윤활유</t>
  </si>
  <si>
    <t>서울특별시 금천구 시흥동 904-1</t>
  </si>
  <si>
    <t>서울특별시 금천구 은행나무로 4</t>
  </si>
  <si>
    <t>굽모닝</t>
  </si>
  <si>
    <t>서울특별시 강북구 미아동 693</t>
  </si>
  <si>
    <t>광야교회</t>
  </si>
  <si>
    <t>서울특별시 강북구 삼양로27길 20</t>
  </si>
  <si>
    <t>루브르공인중개사사무소</t>
  </si>
  <si>
    <t>서울특별시 영등포구 영등포동7가 94-52</t>
  </si>
  <si>
    <t>서울특별시 영등포구 버드나루로 81</t>
  </si>
  <si>
    <t>면목용마점</t>
  </si>
  <si>
    <t>서울특별시 중랑구 면목동 507-4</t>
  </si>
  <si>
    <t>서울특별시 중랑구 용마산로 332-22</t>
  </si>
  <si>
    <t>안암문구</t>
  </si>
  <si>
    <t>서울특별시 동대문구 제기동 148-10</t>
  </si>
  <si>
    <t>서울특별시 동대문구 약령시로 4</t>
  </si>
  <si>
    <t>커핀그루나루신도림역점</t>
  </si>
  <si>
    <t>통문장</t>
  </si>
  <si>
    <t>빼어날수학원</t>
  </si>
  <si>
    <t>수스프림어</t>
  </si>
  <si>
    <t>프리스턴어학원</t>
  </si>
  <si>
    <t>프리스턴어</t>
  </si>
  <si>
    <t>일원푸르넷수학교습소</t>
  </si>
  <si>
    <t>하제네일</t>
  </si>
  <si>
    <t>루키</t>
  </si>
  <si>
    <t>BOAZCORPORATION</t>
  </si>
  <si>
    <t>서울특별시 용산구 신계동 24-8</t>
  </si>
  <si>
    <t>서울특별시 용산구 새창로45길 30</t>
  </si>
  <si>
    <t>삼촌네닭발</t>
  </si>
  <si>
    <t>상원정육점</t>
  </si>
  <si>
    <t>서울특별시 중랑구 망우동 353-23</t>
  </si>
  <si>
    <t>서울특별시 중랑구 망우로71길 57</t>
  </si>
  <si>
    <t>태양카센터</t>
  </si>
  <si>
    <t>한솔요리</t>
  </si>
  <si>
    <t>한국국제요리아카데미학원</t>
  </si>
  <si>
    <t>일꼬오꼬이태리요리</t>
  </si>
  <si>
    <t>월드바리스타학원</t>
  </si>
  <si>
    <t>월드바리스타</t>
  </si>
  <si>
    <t>한정혜요리학원</t>
  </si>
  <si>
    <t>한정혜요리</t>
  </si>
  <si>
    <t>케이플러스비엠</t>
  </si>
  <si>
    <t>오숙이피부관리</t>
  </si>
  <si>
    <t>정산생명공학</t>
  </si>
  <si>
    <t>서울특별시 강동구 천호동 293-18</t>
  </si>
  <si>
    <t>서울특별시 강동구 상암로 102</t>
  </si>
  <si>
    <t>이노보</t>
  </si>
  <si>
    <t>스마트에너지물류조합</t>
  </si>
  <si>
    <t>푸르넷현대</t>
  </si>
  <si>
    <t>황태일로</t>
  </si>
  <si>
    <t>도담도시락</t>
  </si>
  <si>
    <t>제이드커피</t>
  </si>
  <si>
    <t>SM엘루이아파트</t>
  </si>
  <si>
    <t>브로일링커피</t>
  </si>
  <si>
    <t>서울특별시 강동구 성내동 560-9</t>
  </si>
  <si>
    <t>서울특별시 강동구 성내로10길 9-6</t>
  </si>
  <si>
    <t>네이처컬렉션연신내점</t>
  </si>
  <si>
    <t>웨딩그룹위더스웨딩홀</t>
  </si>
  <si>
    <t>영등포</t>
  </si>
  <si>
    <t>다솜미용실</t>
  </si>
  <si>
    <t>서울특별시 구로구 신도림동 396-22</t>
  </si>
  <si>
    <t>서울특별시 구로구 신도림로11길 17</t>
  </si>
  <si>
    <t>헬리우스PC방</t>
  </si>
  <si>
    <t>네일강과장</t>
  </si>
  <si>
    <t>300학원</t>
  </si>
  <si>
    <t>강동EMC학원</t>
  </si>
  <si>
    <t>강동EMC</t>
  </si>
  <si>
    <t>군자자원</t>
  </si>
  <si>
    <t>셀럽라이브</t>
  </si>
  <si>
    <t>서울특별시 은평구 증산동 176-1</t>
  </si>
  <si>
    <t>서울특별시 은평구 증산로3길 8-25</t>
  </si>
  <si>
    <t>대교카센타</t>
  </si>
  <si>
    <t>서울특별시 용산구 원효로3가 123-2</t>
  </si>
  <si>
    <t>서울특별시 용산구 원효로 131</t>
  </si>
  <si>
    <t>서울특별시 구로구 고척동 269-18</t>
  </si>
  <si>
    <t>서울특별시 구로구 경인로33길 75</t>
  </si>
  <si>
    <t>대성전기통신</t>
  </si>
  <si>
    <t>서울특별시 노원구 공릉동 645-20</t>
  </si>
  <si>
    <t>서울특별시 노원구 공릉로20길 29</t>
  </si>
  <si>
    <t>제이지필라테스</t>
  </si>
  <si>
    <t>서울특별시 마포구 성산동 592-5</t>
  </si>
  <si>
    <t>상암우남퍼스트빌스타</t>
  </si>
  <si>
    <t>서울특별시 마포구 모래내로 5</t>
  </si>
  <si>
    <t>스테이89</t>
  </si>
  <si>
    <t>서울특별시 관악구 봉천동 930-41</t>
  </si>
  <si>
    <t>서울특별시 관악구 남부순환로 1720</t>
  </si>
  <si>
    <t>박철헤어리쉬</t>
  </si>
  <si>
    <t>서울특별시 마포구 상수동 143-21</t>
  </si>
  <si>
    <t>원덕빌</t>
  </si>
  <si>
    <t>서울특별시 마포구 독막로 97</t>
  </si>
  <si>
    <t>서울특별시 송파구 마천동 128-120</t>
  </si>
  <si>
    <t>서울특별시 송파구 거마로20길 39-10</t>
  </si>
  <si>
    <t>헤어프로포즈</t>
  </si>
  <si>
    <t>서울특별시 강서구 화곡동 925-7</t>
  </si>
  <si>
    <t>일심당약국</t>
  </si>
  <si>
    <t>서울특별시 강서구 강서로7길 90</t>
  </si>
  <si>
    <t>새롬고시원</t>
  </si>
  <si>
    <t>서울특별시 성북구 종암동 33-13</t>
  </si>
  <si>
    <t>서울특별시 성북구 종암로3길 37-6</t>
  </si>
  <si>
    <t>아이비티영어학원</t>
  </si>
  <si>
    <t>빅카모카페</t>
  </si>
  <si>
    <t>오마이츄</t>
  </si>
  <si>
    <t>서울특별시 서초구 반포동 734-6</t>
  </si>
  <si>
    <t>MWSTAY</t>
  </si>
  <si>
    <t>서울특별시 서초구 사평대로55길 65-3</t>
  </si>
  <si>
    <t>카페하바나1972</t>
  </si>
  <si>
    <t>하바나1972</t>
  </si>
  <si>
    <t>카페쟈니브로스</t>
  </si>
  <si>
    <t>쟈니브로스</t>
  </si>
  <si>
    <t>서울특별시 강남구 논현동 68-5</t>
  </si>
  <si>
    <t>서울특별시 강남구 언주로147길 27</t>
  </si>
  <si>
    <t>디자인카페</t>
  </si>
  <si>
    <t>서울특별시 강남구 논현동 126</t>
  </si>
  <si>
    <t>서울특별시 강남구 학동로 148</t>
  </si>
  <si>
    <t>일진빌딩카페</t>
  </si>
  <si>
    <t>강남미래간호학원</t>
  </si>
  <si>
    <t>비타민스포츠</t>
  </si>
  <si>
    <t>달스턴플라워스튜디오</t>
  </si>
  <si>
    <t>서울특별시 용산구 이태원동 79-44</t>
  </si>
  <si>
    <t>서울특별시 용산구 녹사평대로26가길 24</t>
  </si>
  <si>
    <t>민스커피</t>
  </si>
  <si>
    <t>베스트인테리어</t>
  </si>
  <si>
    <t>서울특별시 양천구 목동 712-9</t>
  </si>
  <si>
    <t>서울특별시 양천구 목동중앙남로 85</t>
  </si>
  <si>
    <t>오마뎅강서힐스테이트점</t>
  </si>
  <si>
    <t>헤브론헤어</t>
  </si>
  <si>
    <t>서울특별시 강남구 논현동 102-8</t>
  </si>
  <si>
    <t>서울특별시 강남구 도산대로54길 55</t>
  </si>
  <si>
    <t>천호불교용품전문점</t>
  </si>
  <si>
    <t>서울특별시 강동구 천호동 557-4</t>
  </si>
  <si>
    <t>서울특별시 강동구 진황도로 25-1</t>
  </si>
  <si>
    <t>유니버스</t>
  </si>
  <si>
    <t>커피501</t>
  </si>
  <si>
    <t>아름다운</t>
  </si>
  <si>
    <t>서울특별시 종로구 세종로 1-57</t>
  </si>
  <si>
    <t>국립고궁박물관</t>
  </si>
  <si>
    <t>서울특별시 종로구 효자로 12</t>
  </si>
  <si>
    <t>제일스터디</t>
  </si>
  <si>
    <t>오늘스터디</t>
  </si>
  <si>
    <t>심마니</t>
  </si>
  <si>
    <t>서울특별시 강남구 대치동 991-3</t>
  </si>
  <si>
    <t>서울특별시 강남구 도곡로 530</t>
  </si>
  <si>
    <t>두꺼비공인중개사사무소</t>
  </si>
  <si>
    <t>서울특별시 중구 을지로3가 259-1</t>
  </si>
  <si>
    <t>중앙데코프라자</t>
  </si>
  <si>
    <t>서울특별시 중구 을지로 148</t>
  </si>
  <si>
    <t>샤이어모텔</t>
  </si>
  <si>
    <t>서울특별시 종로구 낙원동 92</t>
  </si>
  <si>
    <t>서울특별시 종로구 삼일대로26길 10</t>
  </si>
  <si>
    <t>아이한끼</t>
  </si>
  <si>
    <t>서울특별시 강동구 상일동 283-2</t>
  </si>
  <si>
    <t>서울특별시 강동구 상일로3길 30</t>
  </si>
  <si>
    <t>서울특별시 관악구 신림동 635-22</t>
  </si>
  <si>
    <t>서울특별시 관악구 난곡로 178</t>
  </si>
  <si>
    <t>우리헤어</t>
  </si>
  <si>
    <t>서울특별시 마포구 망원동 416-1</t>
  </si>
  <si>
    <t>서울특별시 마포구 망원로 44</t>
  </si>
  <si>
    <t>상암구름산추어탕별관</t>
  </si>
  <si>
    <t>서울특별시 마포구 상암동 1486</t>
  </si>
  <si>
    <t>서울특별시 마포구 월드컵북로42다길</t>
  </si>
  <si>
    <t>서울특별시 마포구 월드컵북로42다길 28-7</t>
  </si>
  <si>
    <t>준기사식당</t>
  </si>
  <si>
    <t>서울특별시 양천구 신정동 205-5</t>
  </si>
  <si>
    <t>서울특별시 양천구 목동남로 50</t>
  </si>
  <si>
    <t>서울특별시 마포구 서교동 395-137</t>
  </si>
  <si>
    <t>서울특별시 마포구 양화로12길 16</t>
  </si>
  <si>
    <t>민이식당</t>
  </si>
  <si>
    <t>서울특별시 마포구 공덕동 256-28</t>
  </si>
  <si>
    <t>서울특별시 마포구 만리재옛길 3</t>
  </si>
  <si>
    <t>지엘유통</t>
  </si>
  <si>
    <t>224</t>
  </si>
  <si>
    <t>오케이가발&amp;오땡큐염색</t>
  </si>
  <si>
    <t>릴리썸</t>
  </si>
  <si>
    <t>서울특별시 강남구 역삼동 637-28</t>
  </si>
  <si>
    <t>서울특별시 강남구 테헤란로19길 23</t>
  </si>
  <si>
    <t>미진대중사우나</t>
  </si>
  <si>
    <t>만랩커피선릉아크로텔점</t>
  </si>
  <si>
    <t>선릉아크로텔점</t>
  </si>
  <si>
    <t>2010옛날통닭</t>
  </si>
  <si>
    <t>서울특별시 강북구 수유동 468</t>
  </si>
  <si>
    <t>서울특별시 강북구 인수봉로 144-1</t>
  </si>
  <si>
    <t>삼청동신교령사골순대국</t>
  </si>
  <si>
    <t>서울특별시 종로구 삼청동 27-26</t>
  </si>
  <si>
    <t>서울특별시 종로구 북촌로 137-13</t>
  </si>
  <si>
    <t>서울특별시 강북구 번동 446-8</t>
  </si>
  <si>
    <t>서울특별시 강북구 도봉로 314</t>
  </si>
  <si>
    <t>서울특별시 금천구 시흥동 994-7</t>
  </si>
  <si>
    <t>서울특별시 금천구 시흥대로 227</t>
  </si>
  <si>
    <t>수양사</t>
  </si>
  <si>
    <t>서울특별시 은평구 불광동 155-20</t>
  </si>
  <si>
    <t>서울특별시 은평구 연서로34길 37-3</t>
  </si>
  <si>
    <t>서울특별시 강북구 미아동 688-4</t>
  </si>
  <si>
    <t>서울특별시 강북구 솔샘로 260</t>
  </si>
  <si>
    <t>대길공인중개사</t>
  </si>
  <si>
    <t>서울특별시 금천구 독산동 1015-8</t>
  </si>
  <si>
    <t>향기나는집</t>
  </si>
  <si>
    <t>서울특별시 금천구 시흥대로118길 20</t>
  </si>
  <si>
    <t>서울특별시 용산구 갈월동 50-7</t>
  </si>
  <si>
    <t>서울특별시 용산구 두텁바위로1길 33</t>
  </si>
  <si>
    <t>라인업시스템</t>
  </si>
  <si>
    <t>폴스튜디오</t>
  </si>
  <si>
    <t>서울특별시 용산구 한남동 1-253</t>
  </si>
  <si>
    <t>서울특별시 용산구 유엔빌리지길 151</t>
  </si>
  <si>
    <t>오영옥미용실</t>
  </si>
  <si>
    <t>시바드레드락</t>
  </si>
  <si>
    <t>서울특별시 성북구 동선동2가 63</t>
  </si>
  <si>
    <t>서울특별시 성북구 동소문로22길 79</t>
  </si>
  <si>
    <t>OKhair</t>
  </si>
  <si>
    <t>서울특별시 강남구 신사동 523-19</t>
  </si>
  <si>
    <t>서울특별시 강남구 강남대로162길 39</t>
  </si>
  <si>
    <t>수서공인</t>
  </si>
  <si>
    <t>폭립하우스</t>
  </si>
  <si>
    <t>라크라센타커피&amp;컴퍼니</t>
  </si>
  <si>
    <t>서울특별시 구로구 구로동 83</t>
  </si>
  <si>
    <t>희망재단</t>
  </si>
  <si>
    <t>서울특별시 구로구 가마산로 242</t>
  </si>
  <si>
    <t>원다낚시서울영업소AS센터</t>
  </si>
  <si>
    <t>서울영업소AS센터</t>
  </si>
  <si>
    <t>서울특별시 용산구 용산동2가 1-166</t>
  </si>
  <si>
    <t>서울특별시 용산구 신흥로 123</t>
  </si>
  <si>
    <t>펫그라운드해방촌</t>
  </si>
  <si>
    <t>서울특별시 용산구 용산동2가 27-3</t>
  </si>
  <si>
    <t>서울특별시 용산구 신흥로 55</t>
  </si>
  <si>
    <t>쌍문아트점</t>
  </si>
  <si>
    <t>서울특별시 도봉구 쌍문동 75-53</t>
  </si>
  <si>
    <t>서울특별시 도봉구 도봉로127길 15</t>
  </si>
  <si>
    <t>몽상클레르</t>
  </si>
  <si>
    <t>반얀트리점</t>
  </si>
  <si>
    <t>아우어</t>
  </si>
  <si>
    <t>시화담파인다이닝</t>
  </si>
  <si>
    <t>서울특별시 용산구 한남동 683-130</t>
  </si>
  <si>
    <t>서울특별시 용산구 이태원로 254</t>
  </si>
  <si>
    <t>우쿨럴레&amp;기타</t>
  </si>
  <si>
    <t>서울특별시 관악구 봉천동 1688-125</t>
  </si>
  <si>
    <t>서울특별시 관악구 남부순환로 1943</t>
  </si>
  <si>
    <t>경인목재상사</t>
  </si>
  <si>
    <t>서울특별시 종로구 충신동 73-3</t>
  </si>
  <si>
    <t>서울특별시 종로구 율곡로 230-27</t>
  </si>
  <si>
    <t>마실면가</t>
  </si>
  <si>
    <t>김용남부동산</t>
  </si>
  <si>
    <t>파스토</t>
  </si>
  <si>
    <t>서울특별시 강남구 청담동 19-4</t>
  </si>
  <si>
    <t>서울특별시 강남구 도산대로62길 17</t>
  </si>
  <si>
    <t>세탁킹</t>
  </si>
  <si>
    <t>서울특별시 금천구 시흥동 848-28</t>
  </si>
  <si>
    <t>서울특별시 금천구 독산로33길 8</t>
  </si>
  <si>
    <t>준헤어라인</t>
  </si>
  <si>
    <t>서울특별시 성북구 석관동 200-13</t>
  </si>
  <si>
    <t>서울특별시 성북구 돌곶이로22가길 7</t>
  </si>
  <si>
    <t>카페포아</t>
  </si>
  <si>
    <t>돈뿌리뽈살</t>
  </si>
  <si>
    <t>서울특별시 양천구 신정동 944-3</t>
  </si>
  <si>
    <t>클레버타워</t>
  </si>
  <si>
    <t>서울특별시 양천구 오목로 132</t>
  </si>
  <si>
    <t>코인워시24빨래터</t>
  </si>
  <si>
    <t>서울특별시 관악구 봉천동 1631-11</t>
  </si>
  <si>
    <t>서울특별시 관악구 남부순환로244길</t>
  </si>
  <si>
    <t>서울특별시 관악구 남부순환로244길 26</t>
  </si>
  <si>
    <t>멜로디공방</t>
  </si>
  <si>
    <t>서울특별시 구로구 오류동 150-42</t>
  </si>
  <si>
    <t>서울특별시 구로구 오류로8라길 20-8</t>
  </si>
  <si>
    <t>식품과건강사</t>
  </si>
  <si>
    <t>서울특별시 영등포구 당산동3가 313</t>
  </si>
  <si>
    <t>서울특별시 영등포구 당산로26길 4</t>
  </si>
  <si>
    <t>삼오종합관리</t>
  </si>
  <si>
    <t>원통식당</t>
  </si>
  <si>
    <t>서울특별시 도봉구 쌍문동 372-9</t>
  </si>
  <si>
    <t>서울특별시 도봉구 우이천로 349-3</t>
  </si>
  <si>
    <t>피자파자</t>
  </si>
  <si>
    <t>진스키친</t>
  </si>
  <si>
    <t>서울특별시 강서구 화곡동 357-30</t>
  </si>
  <si>
    <t>서울특별시 강서구 월정로 134</t>
  </si>
  <si>
    <t>현대고추상회</t>
  </si>
  <si>
    <t>해피골드</t>
  </si>
  <si>
    <t>서울특별시 종로구 봉익동 95-2</t>
  </si>
  <si>
    <t>서울특별시 종로구 서순라길 15</t>
  </si>
  <si>
    <t>베럴하프</t>
  </si>
  <si>
    <t>서울특별시 광진구 중곡동 249-18</t>
  </si>
  <si>
    <t>서울특별시 광진구 동일로68길 7</t>
  </si>
  <si>
    <t>키네일</t>
  </si>
  <si>
    <t>원실용음악학원</t>
  </si>
  <si>
    <t>원실용음악</t>
  </si>
  <si>
    <t>서울특별시 노원구 상계동 387-225</t>
  </si>
  <si>
    <t>서울특별시 노원구 노원로26길 181</t>
  </si>
  <si>
    <t>긱스타PC</t>
  </si>
  <si>
    <t>시종농산</t>
  </si>
  <si>
    <t>24장안빌리지점</t>
  </si>
  <si>
    <t>디카페</t>
  </si>
  <si>
    <t>서울특별시 중랑구 면목동 20-9</t>
  </si>
  <si>
    <t>서울특별시 중랑구 용마산로 421-1</t>
  </si>
  <si>
    <t>서울특별시 용산구 한강로2가 2-195</t>
  </si>
  <si>
    <t>서울특별시 용산구 새창로 213-17</t>
  </si>
  <si>
    <t>콩두부마을</t>
  </si>
  <si>
    <t>서울특별시 강남구 개포동 159-6</t>
  </si>
  <si>
    <t>서울특별시 강남구 선릉로6길 17</t>
  </si>
  <si>
    <t>정인관리</t>
  </si>
  <si>
    <t>우정골프</t>
  </si>
  <si>
    <t>서울특별시 은평구 역촌동 39-13</t>
  </si>
  <si>
    <t>서울특별시 은평구 연서로2길 9-1</t>
  </si>
  <si>
    <t>데메테르북스</t>
  </si>
  <si>
    <t>대흥영업소</t>
  </si>
  <si>
    <t>피닉스엔지니어링</t>
  </si>
  <si>
    <t>현대자동차산타모강서영업소</t>
  </si>
  <si>
    <t>강서영업소</t>
  </si>
  <si>
    <t>서울특별시 강서구 등촌동 658-4</t>
  </si>
  <si>
    <t>서울특별시 강서구 화곡로 371</t>
  </si>
  <si>
    <t>광명자동차공업사</t>
  </si>
  <si>
    <t>서울특별시 영등포구 양평동5가 35</t>
  </si>
  <si>
    <t>서울특별시 영등포구 양평로21가길 2</t>
  </si>
  <si>
    <t>육공사식당</t>
  </si>
  <si>
    <t>케이클라비스</t>
  </si>
  <si>
    <t>레인보우153</t>
  </si>
  <si>
    <t>서울특별시 관악구 봉천동 42-42</t>
  </si>
  <si>
    <t>서울특별시 관악구 관악로 233</t>
  </si>
  <si>
    <t>비마이펫</t>
  </si>
  <si>
    <t>서울특별시 강남구 삼성동 157-37</t>
  </si>
  <si>
    <t>WEWORK빌딩</t>
  </si>
  <si>
    <t>서울특별시 강남구 테헤란로 507</t>
  </si>
  <si>
    <t>사랑나눔복지단</t>
  </si>
  <si>
    <t>힐링에피소드</t>
  </si>
  <si>
    <t>홍콩다방오투테라스점</t>
  </si>
  <si>
    <t>인트로헤어</t>
  </si>
  <si>
    <t>서울특별시 강동구 암사동 491-37</t>
  </si>
  <si>
    <t>서울특별시 강동구 상암로 73</t>
  </si>
  <si>
    <t>서울특별시 강북구 미아동 316-1</t>
  </si>
  <si>
    <t>신일장여관</t>
  </si>
  <si>
    <t>서울특별시 강북구 솔샘로67길 137</t>
  </si>
  <si>
    <t>제일코팅인쇄사</t>
  </si>
  <si>
    <t>서울특별시 중구 인현동2가 181-17</t>
  </si>
  <si>
    <t>제일코팅</t>
  </si>
  <si>
    <t>서울특별시 중구 마른내로8길 23-1</t>
  </si>
  <si>
    <t>그랑씨엘공인중개사사무소</t>
  </si>
  <si>
    <t>서울특별시 서초구 방배동 87-6</t>
  </si>
  <si>
    <t>진은빌딩</t>
  </si>
  <si>
    <t>서울특별시 서초구 방배로28길 32</t>
  </si>
  <si>
    <t>더냄비</t>
  </si>
  <si>
    <t>서울특별시 성동구 도선동 45</t>
  </si>
  <si>
    <t>주식회사서브텍</t>
  </si>
  <si>
    <t>서울특별시 성동구 왕십리로 318</t>
  </si>
  <si>
    <t>스토어펀</t>
  </si>
  <si>
    <t>서울특별시 송파구 풍납동 252-2</t>
  </si>
  <si>
    <t>서울특별시 송파구 풍성로14길 15</t>
  </si>
  <si>
    <t>선림코퍼레이션</t>
  </si>
  <si>
    <t>한우리빌딩</t>
  </si>
  <si>
    <t>화신7216</t>
  </si>
  <si>
    <t>서울특별시 성동구 용답동 66-5</t>
  </si>
  <si>
    <t>서울특별시 성동구 용답중앙13길 14</t>
  </si>
  <si>
    <t>염창E편한점</t>
  </si>
  <si>
    <t>서울특별시 서대문구 대현동 56-49</t>
  </si>
  <si>
    <t>서울특별시 서대문구 이화여대3길 16</t>
  </si>
  <si>
    <t>서울특별시 양천구 신월동 115-28</t>
  </si>
  <si>
    <t>서울특별시 양천구 월정로27길 1</t>
  </si>
  <si>
    <t>정능공사</t>
  </si>
  <si>
    <t>서울특별시 성북구 정릉동 16-20</t>
  </si>
  <si>
    <t>서울특별시 성북구 정릉로 338</t>
  </si>
  <si>
    <t>시사미디어제이앤씨</t>
  </si>
  <si>
    <t>서울특별시 영등포구 대림동 718</t>
  </si>
  <si>
    <t>서울특별시 영등포구 대림로27나길 8</t>
  </si>
  <si>
    <t>서울특별시 강남구 신사동 664-17</t>
  </si>
  <si>
    <t>서울특별시 강남구 압구정로56길 26</t>
  </si>
  <si>
    <t>트렌드헌터</t>
  </si>
  <si>
    <t>해미촌</t>
  </si>
  <si>
    <t>서울특별시 강서구 화곡동 800-8</t>
  </si>
  <si>
    <t>서울특별시 강서구 곰달래로53길 5</t>
  </si>
  <si>
    <t>풍산원예</t>
  </si>
  <si>
    <t>신세대기업</t>
  </si>
  <si>
    <t>모임플러스</t>
  </si>
  <si>
    <t>르빠레트아트</t>
  </si>
  <si>
    <t>엄지모자</t>
  </si>
  <si>
    <t>서울특별시 양천구 신월동 49-26</t>
  </si>
  <si>
    <t>서울특별시 양천구 남부순환로36길 9</t>
  </si>
  <si>
    <t>빵내솔</t>
  </si>
  <si>
    <t>와라우</t>
  </si>
  <si>
    <t>서울특별시 중랑구 상봉동 89-11</t>
  </si>
  <si>
    <t>서울특별시 중랑구 봉우재로33길 81</t>
  </si>
  <si>
    <t>앨리델리</t>
  </si>
  <si>
    <t>충남</t>
  </si>
  <si>
    <t>서울특별시 동대문구 용두동 20-90</t>
  </si>
  <si>
    <t>서울특별시 동대문구 고산자로34길 44</t>
  </si>
  <si>
    <t>고정옥스킨케어</t>
  </si>
  <si>
    <t>푸른농장해바라기</t>
  </si>
  <si>
    <t>신촌감자탕해물뼈찜</t>
  </si>
  <si>
    <t>서울특별시 강서구 마곡동 723-1</t>
  </si>
  <si>
    <t>서울특별시 강서구 강서로 375</t>
  </si>
  <si>
    <t>서울특별시 성북구 동선동1가 84-1</t>
  </si>
  <si>
    <t>서울특별시 성북구 보문로34길 77</t>
  </si>
  <si>
    <t>서울특별시 송파구 거여동 23-1</t>
  </si>
  <si>
    <t>서울특별시 송파구 오금로57길 10</t>
  </si>
  <si>
    <t>1989마라탕</t>
  </si>
  <si>
    <t>피자이탈리사당</t>
  </si>
  <si>
    <t>롯데999마트</t>
  </si>
  <si>
    <t>한남어름</t>
  </si>
  <si>
    <t>독도참치강북구청점</t>
  </si>
  <si>
    <t>서울특별시 강북구 수유동 192-8</t>
  </si>
  <si>
    <t>서울특별시 강북구 한천로139나길 7</t>
  </si>
  <si>
    <t>관악파인빌점</t>
  </si>
  <si>
    <t>다몬어패럴</t>
  </si>
  <si>
    <t>에이치젠에스테틱</t>
  </si>
  <si>
    <t>서울특별시 성북구 장위동 234-1</t>
  </si>
  <si>
    <t>서울특별시 성북구 장월로23길 36</t>
  </si>
  <si>
    <t>카리운유</t>
  </si>
  <si>
    <t>엘공인중개사사무소</t>
  </si>
  <si>
    <t>서울특별시 용산구 후암동 108-11</t>
  </si>
  <si>
    <t>서울특별시 용산구 후암로23길</t>
  </si>
  <si>
    <t>서울특별시 용산구 후암로23길 31</t>
  </si>
  <si>
    <t>케이제이프리미엄스터디</t>
  </si>
  <si>
    <t>서울특별시 구로구 개봉동 403-95</t>
  </si>
  <si>
    <t>서울특별시 구로구 개봉로 9</t>
  </si>
  <si>
    <t>중계1동점</t>
  </si>
  <si>
    <t>목로주점1987</t>
  </si>
  <si>
    <t>무궁화식당</t>
  </si>
  <si>
    <t>서울특별시 강동구 길동 164-2</t>
  </si>
  <si>
    <t>서울특별시 강동구 천호대로187길 24</t>
  </si>
  <si>
    <t>아직취하긴이르다</t>
  </si>
  <si>
    <t>주원이네식당</t>
  </si>
  <si>
    <t>서울특별시 중랑구 신내동 495-42</t>
  </si>
  <si>
    <t>신천빌리지아파트</t>
  </si>
  <si>
    <t>서울특별시 중랑구 신내로1길 20</t>
  </si>
  <si>
    <t>박군돈카츠</t>
  </si>
  <si>
    <t>NAILIDEA</t>
  </si>
  <si>
    <t>크로커다일전농점</t>
  </si>
  <si>
    <t>황S헤어</t>
  </si>
  <si>
    <t>광장철물건재</t>
  </si>
  <si>
    <t>법률사무소진평</t>
  </si>
  <si>
    <t>강남7080라이브</t>
  </si>
  <si>
    <t>타임스터디카페방배</t>
  </si>
  <si>
    <t>서울특별시 서초구 방배동 1023-9</t>
  </si>
  <si>
    <t>서울특별시 서초구 방배로4길 5</t>
  </si>
  <si>
    <t>하브루타</t>
  </si>
  <si>
    <t>선유도밥상</t>
  </si>
  <si>
    <t>서울특별시 영등포구 양평동6가 91-1</t>
  </si>
  <si>
    <t>서울특별시 영등포구 양평로30길 46</t>
  </si>
  <si>
    <t>미조사양복점</t>
  </si>
  <si>
    <t>대해세라믹</t>
  </si>
  <si>
    <t>서울특별시 도봉구 창동 700-36</t>
  </si>
  <si>
    <t>하버드학원</t>
  </si>
  <si>
    <t>서울특별시 도봉구 도봉로 524</t>
  </si>
  <si>
    <t>바운더리디자인</t>
  </si>
  <si>
    <t>서울특별시 성동구 성수동2가 299-155</t>
  </si>
  <si>
    <t>서울특별시 성동구 성수일로12길 19-1</t>
  </si>
  <si>
    <t>COFFEEHABIT</t>
  </si>
  <si>
    <t>서울특별시 성북구 성북동 133-68</t>
  </si>
  <si>
    <t>서울특별시 성북구 성북로 53-27</t>
  </si>
  <si>
    <t>하루키친</t>
  </si>
  <si>
    <t>루나씨엘로</t>
  </si>
  <si>
    <t>서울특별시 마포구 연남동 381-5</t>
  </si>
  <si>
    <t>서울특별시 마포구 동교로34길 21</t>
  </si>
  <si>
    <t>구이구이꼬치</t>
  </si>
  <si>
    <t>청년다방가락점</t>
  </si>
  <si>
    <t>서울특별시 송파구 가락동 194-3</t>
  </si>
  <si>
    <t>서울특별시 송파구 동남로18길 14-1</t>
  </si>
  <si>
    <t>서울특별시 서초구 반포동 72-9</t>
  </si>
  <si>
    <t>서울특별시 서초구 서래로6길 15</t>
  </si>
  <si>
    <t>오늘은누리도곱창</t>
  </si>
  <si>
    <t>서울특별시 강북구 미아동 138-76</t>
  </si>
  <si>
    <t>서울특별시 강북구 도봉로18길 3</t>
  </si>
  <si>
    <t>스시메이</t>
  </si>
  <si>
    <t>모가패션</t>
  </si>
  <si>
    <t>서울특별시 용산구 원효로2가 91-18</t>
  </si>
  <si>
    <t>서울특별시 용산구 원효로41길 50</t>
  </si>
  <si>
    <t>석정지엠</t>
  </si>
  <si>
    <t>서울특별시 서초구 방배동 837-4</t>
  </si>
  <si>
    <t>서울특별시 서초구 서초대로25길 79</t>
  </si>
  <si>
    <t>서울특별시 강동구 길동 79-4</t>
  </si>
  <si>
    <t>엘씨에프씨</t>
  </si>
  <si>
    <t>서울특별시 강동구 명일로 263-1</t>
  </si>
  <si>
    <t>조은커피</t>
  </si>
  <si>
    <t>구립꽃망울어린이집</t>
  </si>
  <si>
    <t>서울특별시 구로구 항동 84</t>
  </si>
  <si>
    <t>하버라인4단지</t>
  </si>
  <si>
    <t>서울특별시 구로구 항동로 72</t>
  </si>
  <si>
    <t>서울특별시 은평구 갈현동 466-10</t>
  </si>
  <si>
    <t>서울특별시 은평구 연서로21길 7</t>
  </si>
  <si>
    <t>니네일</t>
  </si>
  <si>
    <t>엘지사랑어린이집</t>
  </si>
  <si>
    <t>헤어오브시크릿</t>
  </si>
  <si>
    <t>제이앤제이인테리어</t>
  </si>
  <si>
    <t>서울특별시 동대문구 답십리동 243-2</t>
  </si>
  <si>
    <t>서울특별시 동대문구 전농로 97-1</t>
  </si>
  <si>
    <t>브이오오오피</t>
  </si>
  <si>
    <t>셀파크뷰티리조트</t>
  </si>
  <si>
    <t>서울특별시 강남구 신사동 547-9</t>
  </si>
  <si>
    <t>서울특별시 강남구 압구정로14길 22</t>
  </si>
  <si>
    <t>서울특별시 송파구 문정동 651-8</t>
  </si>
  <si>
    <t>NH송파농협</t>
  </si>
  <si>
    <t>서울특별시 송파구 송파대로 155</t>
  </si>
  <si>
    <t>게브라더스</t>
  </si>
  <si>
    <t>서울특별시 강동구 명일동 346-1</t>
  </si>
  <si>
    <t>서울특별시 강동구 양재대로 1576</t>
  </si>
  <si>
    <t>COFFEEBYBOM</t>
  </si>
  <si>
    <t>서울특별시 송파구 방이동 107-8</t>
  </si>
  <si>
    <t>서울특별시 송파구 백제고분로 475</t>
  </si>
  <si>
    <t>남부수퍼</t>
  </si>
  <si>
    <t>로얄에스콧</t>
  </si>
  <si>
    <t>서울라이팅</t>
  </si>
  <si>
    <t>서울특별시 종로구 장사동 145</t>
  </si>
  <si>
    <t>서울특별시 종로구 종로28가길 8</t>
  </si>
  <si>
    <t>서울특별시 종로구 창신동 330-2</t>
  </si>
  <si>
    <t>서울특별시 종로구 종로 326</t>
  </si>
  <si>
    <t>용두쓰리랑</t>
  </si>
  <si>
    <t>서울특별시 동대문구 용두동 712-68</t>
  </si>
  <si>
    <t>서울특별시 동대문구 왕산로 106</t>
  </si>
  <si>
    <t>아이피지법률사무소</t>
  </si>
  <si>
    <t>커피박돌</t>
  </si>
  <si>
    <t>서울특별시 마포구 구수동 11</t>
  </si>
  <si>
    <t>서울특별시 마포구 독막로 176-1</t>
  </si>
  <si>
    <t>카페도노</t>
  </si>
  <si>
    <t>서울특별시 송파구 가락동 123-16</t>
  </si>
  <si>
    <t>만당한방병원</t>
  </si>
  <si>
    <t>서울특별시 송파구 송이로 147</t>
  </si>
  <si>
    <t>서울특별시 강북구 미아동 838-62</t>
  </si>
  <si>
    <t>서울특별시 강북구 솔샘로 213-2</t>
  </si>
  <si>
    <t>명품삼겹살&amp;부대찌개</t>
  </si>
  <si>
    <t>다보상사</t>
  </si>
  <si>
    <t>서울특별시 도봉구 창동 462-6</t>
  </si>
  <si>
    <t>서울특별시 도봉구 덕릉로62길 86-7</t>
  </si>
  <si>
    <t>네일과수다</t>
  </si>
  <si>
    <t>네일아토</t>
  </si>
  <si>
    <t>서울특별시 마포구 동교동 206-1</t>
  </si>
  <si>
    <t>서울특별시 마포구 월드컵북로 18</t>
  </si>
  <si>
    <t>대교대중사우나</t>
  </si>
  <si>
    <t>공원공인중개사사무소</t>
  </si>
  <si>
    <t>레아공인중개사사무소</t>
  </si>
  <si>
    <t>오스테리아고스마</t>
  </si>
  <si>
    <t>동림건강원</t>
  </si>
  <si>
    <t>서울특별시 강동구 암사동 485-11</t>
  </si>
  <si>
    <t>서울특별시 강동구 구천면로47길 31</t>
  </si>
  <si>
    <t>착한족발</t>
  </si>
  <si>
    <t>위드커피</t>
  </si>
  <si>
    <t>버르장머리헤어샵</t>
  </si>
  <si>
    <t>서울특별시 마포구 공덕동 7-160</t>
  </si>
  <si>
    <t>서울특별시 마포구 효창원로95길 4</t>
  </si>
  <si>
    <t>강남종합공사</t>
  </si>
  <si>
    <t>서울특별시 성북구 석관동 118-33</t>
  </si>
  <si>
    <t>서울특별시 성북구 한천로76다길 16</t>
  </si>
  <si>
    <t>새마음인테리어</t>
  </si>
  <si>
    <t>더다이닝라운지</t>
  </si>
  <si>
    <t>속닥속닭컴퍼니</t>
  </si>
  <si>
    <t>럭셔리SS노래연습장</t>
  </si>
  <si>
    <t>동묘문</t>
  </si>
  <si>
    <t>서울특별시 종로구 창신동 330-49</t>
  </si>
  <si>
    <t>서울특별시 종로구 종로52길 43-9</t>
  </si>
  <si>
    <t>리젠드</t>
  </si>
  <si>
    <t>서울특별시 광진구 자양동 495-3</t>
  </si>
  <si>
    <t>서울특별시 광진구 뚝섬로36가길 26</t>
  </si>
  <si>
    <t>고씨네매봉역점</t>
  </si>
  <si>
    <t>서울특별시 강남구 도곡동 419-10</t>
  </si>
  <si>
    <t>서울특별시 강남구 논현로38길 46</t>
  </si>
  <si>
    <t>아미띠에</t>
  </si>
  <si>
    <t>디씨유통</t>
  </si>
  <si>
    <t>서울특별시 노원구 상계동 389-246</t>
  </si>
  <si>
    <t>서울특별시 노원구 상계로17길 15</t>
  </si>
  <si>
    <t>서륭공업사</t>
  </si>
  <si>
    <t>휴앤스킨</t>
  </si>
  <si>
    <t>아이꿈틀수학교습소</t>
  </si>
  <si>
    <t>드딜라이트베이커리</t>
  </si>
  <si>
    <t>서울특별시 강동구 천호동 323-9</t>
  </si>
  <si>
    <t>서울특별시 강동구 올림픽로 727</t>
  </si>
  <si>
    <t>초반식당</t>
  </si>
  <si>
    <t>서울특별시 강서구 화곡동 775-8</t>
  </si>
  <si>
    <t>서울특별시 강서구 등촌로5길 2</t>
  </si>
  <si>
    <t>서울특별시 마포구 상수동 310-13</t>
  </si>
  <si>
    <t>서울특별시 마포구 독막로 79</t>
  </si>
  <si>
    <t>더리치호텔</t>
  </si>
  <si>
    <t>서울특별시 금천구 가산동 140-6</t>
  </si>
  <si>
    <t>서울특별시 금천구 가산로 153</t>
  </si>
  <si>
    <t>위드미개봉동부점</t>
  </si>
  <si>
    <t>개봉동부점</t>
  </si>
  <si>
    <t>서울특별시 구로구 개봉동 279-15</t>
  </si>
  <si>
    <t>서울특별시 구로구 개봉로12길 12</t>
  </si>
  <si>
    <t>스카이월드</t>
  </si>
  <si>
    <t>국시집</t>
  </si>
  <si>
    <t>서울특별시 성북구 성북동 9-1</t>
  </si>
  <si>
    <t>서울특별시 성북구 선잠로 64</t>
  </si>
  <si>
    <t>서울특별시 동대문구 제기동 1024</t>
  </si>
  <si>
    <t>서울특별시 동대문구 약령시로14길 52</t>
  </si>
  <si>
    <t>행운을주는로또커피</t>
  </si>
  <si>
    <t>건강채운마리</t>
  </si>
  <si>
    <t>서울특별시 관악구 봉천동 41-739</t>
  </si>
  <si>
    <t>서울특별시 관악구 은천로 172-1</t>
  </si>
  <si>
    <t>떡장군</t>
  </si>
  <si>
    <t>서울특별시 금천구 독산동 148-14</t>
  </si>
  <si>
    <t>서울특별시 금천구 가산로 80-1</t>
  </si>
  <si>
    <t>아리랑아구찜</t>
  </si>
  <si>
    <t>서울특별시 은평구 갈현동 506-42</t>
  </si>
  <si>
    <t>서울특별시 은평구 갈현로23길 1</t>
  </si>
  <si>
    <t>영광당</t>
  </si>
  <si>
    <t>올리브영휘경동점</t>
  </si>
  <si>
    <t>휘경동점</t>
  </si>
  <si>
    <t>서울특별시 동대문구 휘경동 276-49</t>
  </si>
  <si>
    <t>서울특별시 동대문구 망우로 78</t>
  </si>
  <si>
    <t>박사식당</t>
  </si>
  <si>
    <t>시골김밥</t>
  </si>
  <si>
    <t>꼬마화가미술학원</t>
  </si>
  <si>
    <t>꼬마화가미술</t>
  </si>
  <si>
    <t>서울특별시 강서구 등촌동 663-11</t>
  </si>
  <si>
    <t>서울특별시 강서구 화곡로61길 112</t>
  </si>
  <si>
    <t>괜찮은독일유</t>
  </si>
  <si>
    <t>따뜻한구두수선</t>
  </si>
  <si>
    <t>서울특별시 중랑구 면목동 572-4</t>
  </si>
  <si>
    <t>경수하이빌</t>
  </si>
  <si>
    <t>서울특별시 중랑구 면목로51길 5</t>
  </si>
  <si>
    <t>서울특별시 중랑구 망우동 128-4</t>
  </si>
  <si>
    <t>일흥교통(주)</t>
  </si>
  <si>
    <t>서울특별시 중랑구 양원역로 2</t>
  </si>
  <si>
    <t>한화호텔앤드리조트볼보코</t>
  </si>
  <si>
    <t>국영수사과학원</t>
  </si>
  <si>
    <t>송파에이스영어전문</t>
  </si>
  <si>
    <t>더플랜학원</t>
  </si>
  <si>
    <t>윌스어</t>
  </si>
  <si>
    <t>성내스카이(SKY)학원</t>
  </si>
  <si>
    <t>잉글리쉬매니아어</t>
  </si>
  <si>
    <t>뮤직스토리음악</t>
  </si>
  <si>
    <t>바다왕국아구찜</t>
  </si>
  <si>
    <t>서울특별시 중구 신당동 349-70</t>
  </si>
  <si>
    <t>서울특별시 중구 동호로8길 11</t>
  </si>
  <si>
    <t>서울특별시 구로구 구로동 704-38</t>
  </si>
  <si>
    <t>서울특별시 구로구 가마산로 180-2</t>
  </si>
  <si>
    <t>최영화부동산</t>
  </si>
  <si>
    <t>라떼떼대치점</t>
  </si>
  <si>
    <t>오토바이퀵</t>
  </si>
  <si>
    <t>로이커피</t>
  </si>
  <si>
    <t>서울특별시 강서구 화곡동 163-37</t>
  </si>
  <si>
    <t>서울특별시 강서구 강서로18길 112</t>
  </si>
  <si>
    <t>화이트바닐라</t>
  </si>
  <si>
    <t>서울특별시 양천구 신월동 9-8</t>
  </si>
  <si>
    <t>상은빌딩</t>
  </si>
  <si>
    <t>서울특별시 양천구 월정로 281</t>
  </si>
  <si>
    <t>서울특별시 용산구 이태원동 662</t>
  </si>
  <si>
    <t>서울특별시 용산구 회나무로 9</t>
  </si>
  <si>
    <t>서울특별시 송파구 잠실동 228-7</t>
  </si>
  <si>
    <t>서울특별시 송파구 올림픽로12길 62</t>
  </si>
  <si>
    <t>바다사냥</t>
  </si>
  <si>
    <t>서울특별시 광진구 자양동 46-10</t>
  </si>
  <si>
    <t>서울특별시 광진구 뚝섬로30길 6-3</t>
  </si>
  <si>
    <t>폴리아수하학원</t>
  </si>
  <si>
    <t>C&amp;R어</t>
  </si>
  <si>
    <t>서울특별시 강동구 천호동 51-3</t>
  </si>
  <si>
    <t>명품빌딩</t>
  </si>
  <si>
    <t>서울특별시 강동구 양재대로 1525</t>
  </si>
  <si>
    <t>명지영어학원</t>
  </si>
  <si>
    <t>명지영어</t>
  </si>
  <si>
    <t>현대어학원</t>
  </si>
  <si>
    <t>현대어</t>
  </si>
  <si>
    <t>커피바이아카데미아커피</t>
  </si>
  <si>
    <t>서울특별시 송파구 잠실동 210-51</t>
  </si>
  <si>
    <t>서울특별시 송파구 석촌호수로12길 1-10</t>
  </si>
  <si>
    <t>이상태비젼수학학원</t>
  </si>
  <si>
    <t>S123수학전문</t>
  </si>
  <si>
    <t>황태본가</t>
  </si>
  <si>
    <t>부동산컨설팅리얼메디</t>
  </si>
  <si>
    <t>서울특별시 중구 신당동 50-25</t>
  </si>
  <si>
    <t>서울특별시 중구 다산로38길 33</t>
  </si>
  <si>
    <t>주카페</t>
  </si>
  <si>
    <t>라홍방마라탕</t>
  </si>
  <si>
    <t>소년돼지</t>
  </si>
  <si>
    <t>서울특별시 서초구 반포동 731-27</t>
  </si>
  <si>
    <t>서울특별시 서초구 주흥길 30-4</t>
  </si>
  <si>
    <t>수학신동학원</t>
  </si>
  <si>
    <t>수학신동</t>
  </si>
  <si>
    <t>서울특별시 성북구 보문동2가 75-12</t>
  </si>
  <si>
    <t>보문2가새마을금고</t>
  </si>
  <si>
    <t>서울특별시 성북구 지봉로 179-1</t>
  </si>
  <si>
    <t>새명문학원</t>
  </si>
  <si>
    <t>새명문</t>
  </si>
  <si>
    <t>서울특별시 용산구 한강로3가 40-6</t>
  </si>
  <si>
    <t>서울특별시 용산구 한강대로7길 34-32</t>
  </si>
  <si>
    <t>엠케이모바일</t>
  </si>
  <si>
    <t>더제이플라워</t>
  </si>
  <si>
    <t>비상구커피</t>
  </si>
  <si>
    <t>5번분식</t>
  </si>
  <si>
    <t>제이와이리듬체조스쿨</t>
  </si>
  <si>
    <t>갈무리국어학원</t>
  </si>
  <si>
    <t>바이시클테크</t>
  </si>
  <si>
    <t>서초압구정국어논술</t>
  </si>
  <si>
    <t>지지반포빌딩</t>
  </si>
  <si>
    <t>천마체대입시학원</t>
  </si>
  <si>
    <t>천마체대입시</t>
  </si>
  <si>
    <t>라온채공인중개사사무소</t>
  </si>
  <si>
    <t>제이공인중개사사무소</t>
  </si>
  <si>
    <t>서울특별시 영등포구 대림동 1116-18</t>
  </si>
  <si>
    <t>서울특별시 영등포구 도림천로 385</t>
  </si>
  <si>
    <t>뽀끌레까끌레헤어샵</t>
  </si>
  <si>
    <t>모닝글로리천호점</t>
  </si>
  <si>
    <t>서울특별시 강동구 천호동 457-36</t>
  </si>
  <si>
    <t>서울특별시 강동구 올림픽로71길 22</t>
  </si>
  <si>
    <t>세종대공인중개사</t>
  </si>
  <si>
    <t>서울특별시 광진구 군자동 150-14</t>
  </si>
  <si>
    <t>서울특별시 광진구 군자로 129</t>
  </si>
  <si>
    <t>서울특별시 강동구 성내동 519</t>
  </si>
  <si>
    <t>서울특별시 강동구 풍성로 150</t>
  </si>
  <si>
    <t>단미헤어카페</t>
  </si>
  <si>
    <t>단미헤어</t>
  </si>
  <si>
    <t>플라워데이꽃집</t>
  </si>
  <si>
    <t>조가네족발왕</t>
  </si>
  <si>
    <t>서울특별시 동작구 사당동 1006-9</t>
  </si>
  <si>
    <t>서울특별시 동작구 동작대로23길 21</t>
  </si>
  <si>
    <t>순희네반찬가게</t>
  </si>
  <si>
    <t>식사랑</t>
  </si>
  <si>
    <t>서울특별시 강서구 공항동 691-4</t>
  </si>
  <si>
    <t>서울특별시 강서구 송정로 13</t>
  </si>
  <si>
    <t>커피스퀘어</t>
  </si>
  <si>
    <t>마루아이엔티</t>
  </si>
  <si>
    <t>아그네스영어교습소</t>
  </si>
  <si>
    <t>서울특별시 광진구 동일로24길 5</t>
  </si>
  <si>
    <t>터인테리어</t>
  </si>
  <si>
    <t>서울특별시 마포구 신수동 101-32</t>
  </si>
  <si>
    <t>서울특별시 마포구 광성로 4</t>
  </si>
  <si>
    <t>디저트콩콩</t>
  </si>
  <si>
    <t>솔라필라테스</t>
  </si>
  <si>
    <t>늘봄북스양재</t>
  </si>
  <si>
    <t>도서관점</t>
  </si>
  <si>
    <t>서울특별시 서초구 양재동 102-5</t>
  </si>
  <si>
    <t>양재도서관</t>
  </si>
  <si>
    <t>서울특별시 서초구 양재천로 33</t>
  </si>
  <si>
    <t>커피인더스트리</t>
  </si>
  <si>
    <t>서울특별시 서초구 방배동 452-9</t>
  </si>
  <si>
    <t>서울특별시 서초구 방배천로4길 3</t>
  </si>
  <si>
    <t>별마루</t>
  </si>
  <si>
    <t>현대카정비센터</t>
  </si>
  <si>
    <t>서울특별시 서초구 서초동 1583-7</t>
  </si>
  <si>
    <t>서초한성모터타워</t>
  </si>
  <si>
    <t>서울특별시 서초구 반포대로 52</t>
  </si>
  <si>
    <t>보라빛어린이집</t>
  </si>
  <si>
    <t>서울특별시 관악구 봉천동 1635-24</t>
  </si>
  <si>
    <t>서울특별시 관악구 남부순환로246나길</t>
  </si>
  <si>
    <t>서울특별시 관악구 남부순환로246나길 15-2</t>
  </si>
  <si>
    <t>역전우동0410중계은행사거리점</t>
  </si>
  <si>
    <t>한컴퓨터수리점</t>
  </si>
  <si>
    <t>박남준미용실</t>
  </si>
  <si>
    <t>서울특별시 영등포구 양평동2가 8</t>
  </si>
  <si>
    <t>서울특별시 영등포구 영등포로 26</t>
  </si>
  <si>
    <t>살롱드헤어</t>
  </si>
  <si>
    <t>서울특별시 서대문구 홍제동 169-11</t>
  </si>
  <si>
    <t>서울특별시 서대문구 통일로 427-1</t>
  </si>
  <si>
    <t>파파스</t>
  </si>
  <si>
    <t>서울특별시 중구 남산동2가 32-13</t>
  </si>
  <si>
    <t>서울특별시 중구 퇴계로18길 33</t>
  </si>
  <si>
    <t>해시드커피</t>
  </si>
  <si>
    <t>서울특별시 강북구 수유동 562-84</t>
  </si>
  <si>
    <t>서울특별시 강북구 419로13길 7</t>
  </si>
  <si>
    <t>방쌤혜윰수학교습소</t>
  </si>
  <si>
    <t>비너스다방</t>
  </si>
  <si>
    <t>카페21</t>
  </si>
  <si>
    <t>서울특별시 관악구 봉천동 1021-1</t>
  </si>
  <si>
    <t>서울특별시 관악구 은천로39길 52</t>
  </si>
  <si>
    <t>동일비즈</t>
  </si>
  <si>
    <t>jun&amp;anti</t>
  </si>
  <si>
    <t>토담골감자탕</t>
  </si>
  <si>
    <t>서울특별시 강남구 역삼동 824-13</t>
  </si>
  <si>
    <t>예성Ⅰ라이프</t>
  </si>
  <si>
    <t>서울특별시 강남구 테헤란로4길 13</t>
  </si>
  <si>
    <t>5디테일</t>
  </si>
  <si>
    <t>서울특별시 영등포구 문래동3가 82-3</t>
  </si>
  <si>
    <t>서울특별시 영등포구 문래북로 54</t>
  </si>
  <si>
    <t>백성한식</t>
  </si>
  <si>
    <t>서울특별시 마포구 동교동 169-17</t>
  </si>
  <si>
    <t>서울특별시 마포구 양화로18안길 12</t>
  </si>
  <si>
    <t>희전기업</t>
  </si>
  <si>
    <t>신림문화의거리점</t>
  </si>
  <si>
    <t>서울특별시 관악구 신림동 1459-4</t>
  </si>
  <si>
    <t>서울특별시 관악구 신림동7길 8</t>
  </si>
  <si>
    <t>베라헤어</t>
  </si>
  <si>
    <t>서울특별시 광진구 중곡동 141-27</t>
  </si>
  <si>
    <t>대성빌리지</t>
  </si>
  <si>
    <t>서울특별시 광진구 천호대로111길 27</t>
  </si>
  <si>
    <t>두리모바일</t>
  </si>
  <si>
    <t>래미헤어</t>
  </si>
  <si>
    <t>서울특별시 광진구 중곡동 40-12</t>
  </si>
  <si>
    <t>서울특별시 광진구 능동로48길 8</t>
  </si>
  <si>
    <t>삼천리반점</t>
  </si>
  <si>
    <t>알프키친</t>
  </si>
  <si>
    <t>서울특별시 용산구 한남동 1-129</t>
  </si>
  <si>
    <t>서울특별시 용산구 독서당로34길</t>
  </si>
  <si>
    <t>서울특별시 용산구 독서당로34길 16</t>
  </si>
  <si>
    <t>효영아트</t>
  </si>
  <si>
    <t>이윤서의맛있는팔도반찬</t>
  </si>
  <si>
    <t>서울특별시 강남구 역삼동 791-5</t>
  </si>
  <si>
    <t>서울특별시 강남구 논현로71길 11</t>
  </si>
  <si>
    <t>별하헤어</t>
  </si>
  <si>
    <t>서울특별시 중구 충정로1가 62-15</t>
  </si>
  <si>
    <t>서울특별시 중구 새문안로 24</t>
  </si>
  <si>
    <t>옥샘</t>
  </si>
  <si>
    <t>스페이드재이모델</t>
  </si>
  <si>
    <t>예쁜새싹어린이집</t>
  </si>
  <si>
    <t>서울특별시 중랑구 면목동 466-9</t>
  </si>
  <si>
    <t>신새싹어린이집</t>
  </si>
  <si>
    <t>서울특별시 중랑구 면목로44라길 12</t>
  </si>
  <si>
    <t>방배돈&amp;오리家</t>
  </si>
  <si>
    <t>제3유통</t>
  </si>
  <si>
    <t>양천도서관점</t>
  </si>
  <si>
    <t>서울특별시 양천구 목동 905</t>
  </si>
  <si>
    <t>양천도서관</t>
  </si>
  <si>
    <t>서울특별시 양천구 목동서로 113</t>
  </si>
  <si>
    <t>쭈군삼</t>
  </si>
  <si>
    <t>서울특별시 동작구 사당동 268-14</t>
  </si>
  <si>
    <t>서울특별시 동작구 사당로16가길 38</t>
  </si>
  <si>
    <t>한국기원</t>
  </si>
  <si>
    <t>튼튼영어마스터클럽도곡동보습학원</t>
  </si>
  <si>
    <t>서울특별시 강남구 도곡동 924-2</t>
  </si>
  <si>
    <t>서울특별시 강남구 남부순환로363길 17</t>
  </si>
  <si>
    <t>김치찜신사</t>
  </si>
  <si>
    <t>캠퍼스컵밥</t>
  </si>
  <si>
    <t>안대복원조맛집멸치국수</t>
  </si>
  <si>
    <t>꽃집냉면</t>
  </si>
  <si>
    <t>예쁘다헤어샵</t>
  </si>
  <si>
    <t>서울특별시 중랑구 면목동 185-98</t>
  </si>
  <si>
    <t>서울특별시 중랑구 망우로30길 53</t>
  </si>
  <si>
    <t>에코비어린이집</t>
  </si>
  <si>
    <t>씨케이</t>
  </si>
  <si>
    <t>서울특별시 강서구 공항동 53-72</t>
  </si>
  <si>
    <t>서울특별시 강서구 송정로 58</t>
  </si>
  <si>
    <t>오브젝트아파트먼트</t>
  </si>
  <si>
    <t>서울특별시 마포구 서교동 469-41</t>
  </si>
  <si>
    <t>서울특별시 마포구 월드컵로14길 45-9</t>
  </si>
  <si>
    <t>리앤헤어#</t>
  </si>
  <si>
    <t>서울특별시 은평구 갈현동 472-3</t>
  </si>
  <si>
    <t>서울특별시 은평구 연서로17길 28-4</t>
  </si>
  <si>
    <t>서울특별시 구로구 고척동 271-46</t>
  </si>
  <si>
    <t>서울특별시 구로구 경인로35길 103</t>
  </si>
  <si>
    <t>삼진종합공구</t>
  </si>
  <si>
    <t>서울특별시 서대문구 홍제동 266-231</t>
  </si>
  <si>
    <t>서울특별시 서대문구 세검정로 55</t>
  </si>
  <si>
    <t>삼화유리철물</t>
  </si>
  <si>
    <t>쏭스핫도그</t>
  </si>
  <si>
    <t>마마꿀</t>
  </si>
  <si>
    <t>바사칸동네치킨중곡</t>
  </si>
  <si>
    <t>서울특별시 광진구 중곡동 240-18</t>
  </si>
  <si>
    <t>서울특별시 광진구 면목로 111</t>
  </si>
  <si>
    <t>멜브</t>
  </si>
  <si>
    <t>서울특별시 마포구 합정동 91-11</t>
  </si>
  <si>
    <t>서울특별시 마포구 토정로2길</t>
  </si>
  <si>
    <t>한강타운</t>
  </si>
  <si>
    <t>서울특별시 마포구 토정로2길 6-9</t>
  </si>
  <si>
    <t>서울특별시 관악구 봉천동 971-6</t>
  </si>
  <si>
    <t>서울특별시 관악구 봉천로 237-8</t>
  </si>
  <si>
    <t>생선구이전문점</t>
  </si>
  <si>
    <t>서울특별시 마포구 합정동 372-32</t>
  </si>
  <si>
    <t>서울특별시 마포구 성지1길 12</t>
  </si>
  <si>
    <t>에터미미용실</t>
  </si>
  <si>
    <t>피엔제이피자치킨</t>
  </si>
  <si>
    <t>서울특별시 양천구 신월동 117-29</t>
  </si>
  <si>
    <t>서울특별시 양천구 곰달래로13길 7</t>
  </si>
  <si>
    <t>킴스클럽목동점</t>
  </si>
  <si>
    <t>에피소드헤어스토리</t>
  </si>
  <si>
    <t>볼컴</t>
  </si>
  <si>
    <t>루앙의부엉이</t>
  </si>
  <si>
    <t>서울특별시 중랑구 면목동 637-2</t>
  </si>
  <si>
    <t>서울특별시 중랑구 사가정로 374</t>
  </si>
  <si>
    <t>치킨방배1호점</t>
  </si>
  <si>
    <t>민서뷰티샵</t>
  </si>
  <si>
    <t>스테이크앤피자</t>
  </si>
  <si>
    <t>메디코리아</t>
  </si>
  <si>
    <t>지오커피</t>
  </si>
  <si>
    <t>서울특별시 송파구 문정동 69-5</t>
  </si>
  <si>
    <t>문정동카센터</t>
  </si>
  <si>
    <t>서울특별시 송파구 새말로 97</t>
  </si>
  <si>
    <t>본초불닭발</t>
  </si>
  <si>
    <t>콩볶는드래곤</t>
  </si>
  <si>
    <t>서울특별시 강동구 길동 383-9</t>
  </si>
  <si>
    <t>서울특별시 강동구 성안로 180</t>
  </si>
  <si>
    <t>역삼제스트점</t>
  </si>
  <si>
    <t>서울특별시 강남구 역삼동 695</t>
  </si>
  <si>
    <t>서울특별시 강남구 테헤란로53길 48</t>
  </si>
  <si>
    <t>굽고굽고치킨</t>
  </si>
  <si>
    <t>서울특별시 동대문구 제기동 122-373</t>
  </si>
  <si>
    <t>서울특별시 동대문구 고산자로56길 7</t>
  </si>
  <si>
    <t>레몬버베나</t>
  </si>
  <si>
    <t>4콤마2</t>
  </si>
  <si>
    <t>서울특별시 강동구 천호동 243-189</t>
  </si>
  <si>
    <t>서울특별시 강동구 구천면로 352</t>
  </si>
  <si>
    <t>옥소반</t>
  </si>
  <si>
    <t>코리아세븐신당오거리점</t>
  </si>
  <si>
    <t>서울특별시 관악구 봉천동 964-19</t>
  </si>
  <si>
    <t>서울특별시 관악구 봉천로23길 16</t>
  </si>
  <si>
    <t>마더앤도터</t>
  </si>
  <si>
    <t>서울특별시 서초구 신원동 493-7</t>
  </si>
  <si>
    <t>서울특별시 서초구 청계산로 113</t>
  </si>
  <si>
    <t>서울특별시 동작구 사당동 249-84</t>
  </si>
  <si>
    <t>사당동B상가</t>
  </si>
  <si>
    <t>서울특별시 동작구 사당로 200</t>
  </si>
  <si>
    <t>노희헤어</t>
  </si>
  <si>
    <t>서울특별시 금천구 시흥동 875-1</t>
  </si>
  <si>
    <t>서울특별시 금천구 독산로33길 51</t>
  </si>
  <si>
    <t>서울특별시 성북구 정릉동 372-47</t>
  </si>
  <si>
    <t>서울특별시 성북구 솔샘로6길 60</t>
  </si>
  <si>
    <t>김종철국어</t>
  </si>
  <si>
    <t>서울특별시 서초구 방배동 1001-29</t>
  </si>
  <si>
    <t>서울특별시 서초구 효령로 184</t>
  </si>
  <si>
    <t>포하임</t>
  </si>
  <si>
    <t>푸짐한밥상</t>
  </si>
  <si>
    <t>서울특별시 관악구 신림동 655-98</t>
  </si>
  <si>
    <t>서울특별시 관악구 난곡로 136-1</t>
  </si>
  <si>
    <t>남산소울점</t>
  </si>
  <si>
    <t>등촌한올림점</t>
  </si>
  <si>
    <t>피터팬피자&amp;치킨</t>
  </si>
  <si>
    <t>서울특별시 강북구 수유동 277-12</t>
  </si>
  <si>
    <t>서울특별시 강북구 삼양로 486</t>
  </si>
  <si>
    <t>찬선생김밥</t>
  </si>
  <si>
    <t>서울특별시 강동구 성내동 150-7</t>
  </si>
  <si>
    <t>서울특별시 강동구 천호대로168라길 39-4</t>
  </si>
  <si>
    <t>달밤엔타코야끼</t>
  </si>
  <si>
    <t>효자동목고기</t>
  </si>
  <si>
    <t>서울특별시 강남구 신사동 509-7</t>
  </si>
  <si>
    <t>서울특별시 강남구 도산대로1길 28</t>
  </si>
  <si>
    <t>히뽀1997</t>
  </si>
  <si>
    <t>성북동선점</t>
  </si>
  <si>
    <t>정민재헤어살롱</t>
  </si>
  <si>
    <t>서울특별시 강서구 화곡동 410-194</t>
  </si>
  <si>
    <t>라빌라트</t>
  </si>
  <si>
    <t>서울특별시 강서구 초록마을로30길 1</t>
  </si>
  <si>
    <t>라벤다모텔</t>
  </si>
  <si>
    <t>서울특별시 중랑구 상봉동 90-24</t>
  </si>
  <si>
    <t>서울특별시 중랑구 면목로96길 54</t>
  </si>
  <si>
    <t>윤가네돈돼지</t>
  </si>
  <si>
    <t>서울특별시 동작구 사당동 1047-33</t>
  </si>
  <si>
    <t>서울특별시 동작구 남부순환로 2047</t>
  </si>
  <si>
    <t>헤어미술관</t>
  </si>
  <si>
    <t>서울특별시 동작구 사당동 39-13</t>
  </si>
  <si>
    <t>강호림혜어매직</t>
  </si>
  <si>
    <t>서울특별시 동작구 동작대로35길 24</t>
  </si>
  <si>
    <t>영천기름집</t>
  </si>
  <si>
    <t>서울특별시 동대문구 제기동 631-5</t>
  </si>
  <si>
    <t>서울특별시 동대문구 홍릉로1길 46</t>
  </si>
  <si>
    <t>동안상사</t>
  </si>
  <si>
    <t>치킨더홈</t>
  </si>
  <si>
    <t>하리옴요가&amp;필라테스</t>
  </si>
  <si>
    <t>서울특별시 강동구 암사동 483-21</t>
  </si>
  <si>
    <t>성운하우스</t>
  </si>
  <si>
    <t>서울특별시 강동구 구천면로47가길 44</t>
  </si>
  <si>
    <t>보르도24피자</t>
  </si>
  <si>
    <t>서울특별시 서대문구 홍제동 274-51</t>
  </si>
  <si>
    <t>서울특별시 서대문구 세검정로 60</t>
  </si>
  <si>
    <t>동우앤씨</t>
  </si>
  <si>
    <t>테라스피부샵</t>
  </si>
  <si>
    <t>어장관리</t>
  </si>
  <si>
    <t>로이케이</t>
  </si>
  <si>
    <t>만델리</t>
  </si>
  <si>
    <t>요고요고</t>
  </si>
  <si>
    <t>크로키</t>
  </si>
  <si>
    <t>서울특별시 서대문구 연희동 192-9</t>
  </si>
  <si>
    <t>서울특별시 서대문구 연희맛로 7-7</t>
  </si>
  <si>
    <t>네이처컬렉션</t>
  </si>
  <si>
    <t>명동3호점</t>
  </si>
  <si>
    <t>서울특별시 중구 명동2가 51-12</t>
  </si>
  <si>
    <t>서울특별시 중구 명동8길 10-1</t>
  </si>
  <si>
    <t>알토디앤피</t>
  </si>
  <si>
    <t>서울특별시 강남구 청담동 40-15</t>
  </si>
  <si>
    <t>서울특별시 강남구 선릉로134길 6</t>
  </si>
  <si>
    <t>카페도비</t>
  </si>
  <si>
    <t>국대후라이드X국대떡볶이</t>
  </si>
  <si>
    <t>남오토코봉은사점</t>
  </si>
  <si>
    <t>서울특별시 강남구 삼성동 107-4</t>
  </si>
  <si>
    <t>서울특별시 강남구 영동대로112길 6</t>
  </si>
  <si>
    <t>NANAHAIR나나헤어</t>
  </si>
  <si>
    <t>서울특별시 강동구 암사동 492-37</t>
  </si>
  <si>
    <t>서울특별시 강동구 상암로17길 41</t>
  </si>
  <si>
    <t>오션헤어</t>
  </si>
  <si>
    <t>커피양재근린공원점</t>
  </si>
  <si>
    <t>서울특별시 서초구 양재동 291-24</t>
  </si>
  <si>
    <t>풀라워하우스</t>
  </si>
  <si>
    <t>서울특별시 서초구 동산로13길 12</t>
  </si>
  <si>
    <t>세빛섬직영점</t>
  </si>
  <si>
    <t>중국음식점</t>
  </si>
  <si>
    <t>서울특별시 은평구 불광동 311-12</t>
  </si>
  <si>
    <t>서울특별시 은평구 통일로80길 10</t>
  </si>
  <si>
    <t>희망하는부동산공인중개사사무소</t>
  </si>
  <si>
    <t>서울특별시 강서구 공항동 692-9</t>
  </si>
  <si>
    <t>서울특별시 강서구 송정로 16</t>
  </si>
  <si>
    <t>우럼마왕만두</t>
  </si>
  <si>
    <t>미미옷수선</t>
  </si>
  <si>
    <t>워터비스</t>
  </si>
  <si>
    <t>성복점</t>
  </si>
  <si>
    <t>서울특별시 서초구 반포동 577-28</t>
  </si>
  <si>
    <t>서울특별시 서초구 동광로42길</t>
  </si>
  <si>
    <t>서울특별시 서초구 동광로42길 5</t>
  </si>
  <si>
    <t>세일문화인쇄사</t>
  </si>
  <si>
    <t>상원오토바이</t>
  </si>
  <si>
    <t>서울특별시 성동구 성수동2가 273-46</t>
  </si>
  <si>
    <t>서울특별시 성동구 연무장길 77</t>
  </si>
  <si>
    <t>서울특별시 중구 남대문로5가 17-10</t>
  </si>
  <si>
    <t>서울특별시 중구 세종대로4길 7</t>
  </si>
  <si>
    <t>미소먹소무한리필</t>
  </si>
  <si>
    <t>서울특별시 양천구 신정동 891-36</t>
  </si>
  <si>
    <t>서울특별시 양천구 신정중앙로19길 13-1</t>
  </si>
  <si>
    <t>평경장</t>
  </si>
  <si>
    <t>서울특별시 강북구 수유동 277-32</t>
  </si>
  <si>
    <t>런던빌A동</t>
  </si>
  <si>
    <t>서울특별시 강북구 삼양로 494-1</t>
  </si>
  <si>
    <t>중랑상봉2동점</t>
  </si>
  <si>
    <t>서울특별시 중랑구 상봉동 125-19</t>
  </si>
  <si>
    <t>서울특별시 중랑구 동일로110길 13</t>
  </si>
  <si>
    <t>슈퍼피자</t>
  </si>
  <si>
    <t>한강아이파크공인중개사사무소</t>
  </si>
  <si>
    <t>현마루막국수</t>
  </si>
  <si>
    <t>서울특별시 광진구 자양동 615-27</t>
  </si>
  <si>
    <t>서울특별시 광진구 뚝섬로 613</t>
  </si>
  <si>
    <t>우리콩짬뽕순두부</t>
  </si>
  <si>
    <t>서울특별시 강서구 마곡동 774-8</t>
  </si>
  <si>
    <t>장흥빌딩</t>
  </si>
  <si>
    <t>서울특별시 강서구 마곡중앙6로 40</t>
  </si>
  <si>
    <t>쥬땜헤어갤러리</t>
  </si>
  <si>
    <t>서울특별시 송파구 오금동 18-29</t>
  </si>
  <si>
    <t>서울특별시 송파구 양재대로72길 10</t>
  </si>
  <si>
    <t>살롱후바</t>
  </si>
  <si>
    <t>서울특별시 용산구 용산동2가 19-12</t>
  </si>
  <si>
    <t>서울특별시 용산구 신흥로15길 18-12</t>
  </si>
  <si>
    <t>여강인테리어</t>
  </si>
  <si>
    <t>서울특별시 영등포구 신길동 4955</t>
  </si>
  <si>
    <t>신길센트럴아이파크</t>
  </si>
  <si>
    <t>서울특별시 영등포구 가마산로 426</t>
  </si>
  <si>
    <t>엔투pc방</t>
  </si>
  <si>
    <t>예쁜돼지</t>
  </si>
  <si>
    <t>서울특별시 용산구 남영동 51-5</t>
  </si>
  <si>
    <t>서울특별시 용산구 한강대로80길 19</t>
  </si>
  <si>
    <t>서울특별시 양천구 신월동 180-15</t>
  </si>
  <si>
    <t>서울특별시 양천구 남부순환로40길 64</t>
  </si>
  <si>
    <t>주먹밥전문점밥풀</t>
  </si>
  <si>
    <t>삼신산</t>
  </si>
  <si>
    <t>서울특별시 노원구 상계동 386-12</t>
  </si>
  <si>
    <t>음치클리닉학원</t>
  </si>
  <si>
    <t>서울특별시 노원구 상계로 115</t>
  </si>
  <si>
    <t>유채경피부관리</t>
  </si>
  <si>
    <t>칸직고고</t>
  </si>
  <si>
    <t>지고고선유도점</t>
  </si>
  <si>
    <t>써브웨이여의도화재보험점</t>
  </si>
  <si>
    <t>여의도화재보험점</t>
  </si>
  <si>
    <t>번개세탁소</t>
  </si>
  <si>
    <t>서울특별시 강서구 화곡동 102-11</t>
  </si>
  <si>
    <t>서울특별시 강서구 까치산로4길 61</t>
  </si>
  <si>
    <t>넥서스리얼티</t>
  </si>
  <si>
    <t>라인한우</t>
  </si>
  <si>
    <t>희래식당</t>
  </si>
  <si>
    <t>서울특별시 종로구 명륜2가 183</t>
  </si>
  <si>
    <t>서울특별시 종로구 대명길 36</t>
  </si>
  <si>
    <t>루모스케이크</t>
  </si>
  <si>
    <t>서울특별시 마포구 연남동 241-69</t>
  </si>
  <si>
    <t>서울특별시 마포구 동교로51길 81</t>
  </si>
  <si>
    <t>구립꽃다비어린이집</t>
  </si>
  <si>
    <t>서울특별시 강동구 천호동 173-2</t>
  </si>
  <si>
    <t>서울특별시 강동구 성안로31마길</t>
  </si>
  <si>
    <t>꽃다비구립어린이집</t>
  </si>
  <si>
    <t>서울특별시 강동구 성안로31마길 9</t>
  </si>
  <si>
    <t>몽키바나나</t>
  </si>
  <si>
    <t>서울특별시 강서구 방화동 547-12</t>
  </si>
  <si>
    <t>유미상사</t>
  </si>
  <si>
    <t>서울특별시 강서구 양천로14길 84-4</t>
  </si>
  <si>
    <t>로실링</t>
  </si>
  <si>
    <t>서울특별시 서대문구 창천동 13-49</t>
  </si>
  <si>
    <t>서울특별시 서대문구 연세로4길 26</t>
  </si>
  <si>
    <t>에코헤어</t>
  </si>
  <si>
    <t>서울특별시 은평구 갈현동 504-48</t>
  </si>
  <si>
    <t>서울특별시 은평구 갈현로 223-1</t>
  </si>
  <si>
    <t>피누스코스메틱스</t>
  </si>
  <si>
    <t>서울특별시 강서구 등촌동 643-76</t>
  </si>
  <si>
    <t>서울특별시 강서구 공항대로53길 19</t>
  </si>
  <si>
    <t>상도건어물</t>
  </si>
  <si>
    <t>금나라공인중개사사무소</t>
  </si>
  <si>
    <t>서울특별시 동대문구 전농동 206-63</t>
  </si>
  <si>
    <t>서울특별시 동대문구 전농로23길 54</t>
  </si>
  <si>
    <t>바아바아</t>
  </si>
  <si>
    <t>서울특별시 성동구 마장동 790-2</t>
  </si>
  <si>
    <t>서울특별시 성동구 마조로16길</t>
  </si>
  <si>
    <t>서울특별시 성동구 마조로16길 23</t>
  </si>
  <si>
    <t>이재성부동산</t>
  </si>
  <si>
    <t>방학역공인중개사사무소</t>
  </si>
  <si>
    <t>SISTERCOFFEE시스터커피</t>
  </si>
  <si>
    <t>갈풍집강남</t>
  </si>
  <si>
    <t>닥터포헤어</t>
  </si>
  <si>
    <t>서울특별시 성동구 성수동1가 661-2</t>
  </si>
  <si>
    <t>서울특별시 성동구 왕십리로 94-2</t>
  </si>
  <si>
    <t>Keyofhair</t>
  </si>
  <si>
    <t>유니스</t>
  </si>
  <si>
    <t>호일카페</t>
  </si>
  <si>
    <t>개미인력개발금천</t>
  </si>
  <si>
    <t>서울특별시 금천구 시흥동 896-15</t>
  </si>
  <si>
    <t>운형빌딩</t>
  </si>
  <si>
    <t>서울특별시 금천구 독산로 49</t>
  </si>
  <si>
    <t>골목길빵공작소</t>
  </si>
  <si>
    <t>서울특별시 동대문구 답십리동 4-104</t>
  </si>
  <si>
    <t>서울특별시 동대문구 답십리로60길 112</t>
  </si>
  <si>
    <t>서울특별시 강남구 신사동 558-1</t>
  </si>
  <si>
    <t>서울특별시 강남구 논현로153길 27</t>
  </si>
  <si>
    <t>서울특별시 광진구 화양동 8-88</t>
  </si>
  <si>
    <t>서울특별시 광진구 아차산로33길 27</t>
  </si>
  <si>
    <t>서울특별시 관악구 봉천동 969-1</t>
  </si>
  <si>
    <t>서울특별시 관악구 봉천로17길</t>
  </si>
  <si>
    <t>서울특별시 관악구 봉천로17길 7</t>
  </si>
  <si>
    <t>구로역전우편취급국</t>
  </si>
  <si>
    <t>바나나트리</t>
  </si>
  <si>
    <t>서울특별시 성동구 성수동1가 685-315</t>
  </si>
  <si>
    <t>서울특별시 성동구 서울숲길 47</t>
  </si>
  <si>
    <t>상주집</t>
  </si>
  <si>
    <t>서울특별시 종로구 종로5가 77</t>
  </si>
  <si>
    <t>서울특별시 종로구 대학로2길 4</t>
  </si>
  <si>
    <t>사이버포스</t>
  </si>
  <si>
    <t>백암곱창왕순대</t>
  </si>
  <si>
    <t>향기나</t>
  </si>
  <si>
    <t>권오훈법률사무소</t>
  </si>
  <si>
    <t>우미집1947</t>
  </si>
  <si>
    <t>서울특별시 마포구 연남동 241-60</t>
  </si>
  <si>
    <t>서울특별시 마포구 동교로51길 91</t>
  </si>
  <si>
    <t>로운아뜨리움</t>
  </si>
  <si>
    <t>서울연극전문학원</t>
  </si>
  <si>
    <t>서울연극전문</t>
  </si>
  <si>
    <t>서울특별시 광진구 군자동 465-38</t>
  </si>
  <si>
    <t>서울특별시 광진구 동일로60길 20</t>
  </si>
  <si>
    <t>기탄사고력교실화곡에듀진</t>
  </si>
  <si>
    <t>서울특별시 강서구 화곡동 61-152</t>
  </si>
  <si>
    <t>서울특별시 강서구 까치산로 43</t>
  </si>
  <si>
    <t>언더독커피</t>
  </si>
  <si>
    <t>서울특별시 마포구 성산동 624-9</t>
  </si>
  <si>
    <t>서울특별시 마포구 성미산로15길 13</t>
  </si>
  <si>
    <t>참치컴퍼니</t>
  </si>
  <si>
    <t>서울특별시 동작구 대방동 396-11</t>
  </si>
  <si>
    <t>중소기업창업지원센터</t>
  </si>
  <si>
    <t>서울특별시 동작구 상도로 35</t>
  </si>
  <si>
    <t>MOOI</t>
  </si>
  <si>
    <t>양계장집아들</t>
  </si>
  <si>
    <t>난곡신세계할인마트</t>
  </si>
  <si>
    <t>서울특별시 서대문구 창천동 72-32</t>
  </si>
  <si>
    <t>서울특별시 서대문구 신촌로 59</t>
  </si>
  <si>
    <t>육영한우</t>
  </si>
  <si>
    <t>서울특별시 영등포구 당산동4가 32-4</t>
  </si>
  <si>
    <t>육영</t>
  </si>
  <si>
    <t>서울특별시 영등포구 당산로 162</t>
  </si>
  <si>
    <t>가산홈마트</t>
  </si>
  <si>
    <t>이룸필라테스</t>
  </si>
  <si>
    <t>서울특별시 송파구 송파동 122-9</t>
  </si>
  <si>
    <t>서울특별시 송파구 가락로 167</t>
  </si>
  <si>
    <t>방콕타</t>
  </si>
  <si>
    <t>서울특별시 강동구 길동 395-3</t>
  </si>
  <si>
    <t>서울특별시 강동구 양재대로114길 32</t>
  </si>
  <si>
    <t>최상인영어수학보습학원</t>
  </si>
  <si>
    <t>OSS어</t>
  </si>
  <si>
    <t>에스1준과학</t>
  </si>
  <si>
    <t>금천해법학원</t>
  </si>
  <si>
    <t>GB영어전문</t>
  </si>
  <si>
    <t>메가SD학원</t>
  </si>
  <si>
    <t>메가SD</t>
  </si>
  <si>
    <t>국제이엔지</t>
  </si>
  <si>
    <t>서울특별시 서초구 서초동 1617-30</t>
  </si>
  <si>
    <t>서울특별시 서초구 서리풀2길 28</t>
  </si>
  <si>
    <t>씨네학당영화영상학원</t>
  </si>
  <si>
    <t>서울특별시 마포구 서교동 343-5</t>
  </si>
  <si>
    <t>서울특별시 마포구 와우산로 107-1</t>
  </si>
  <si>
    <t>SillyShirlly</t>
  </si>
  <si>
    <t>서울특별시 은평구 갈현동 496-20</t>
  </si>
  <si>
    <t>서울특별시 은평구 연서로21길 33-10</t>
  </si>
  <si>
    <t>서울특별시 송파구 삼전동 46-8</t>
  </si>
  <si>
    <t>유라빌라트</t>
  </si>
  <si>
    <t>서울특별시 송파구 백제고분로22길 11</t>
  </si>
  <si>
    <t>바탕</t>
  </si>
  <si>
    <t>비엘씨수학학원</t>
  </si>
  <si>
    <t>비엘씨수학</t>
  </si>
  <si>
    <t>서울특별시 동작구 신대방동 361-92</t>
  </si>
  <si>
    <t>서울특별시 동작구 여의대방로22길 88</t>
  </si>
  <si>
    <t>더뉴리더스</t>
  </si>
  <si>
    <t>중랑신내소마사고력수학</t>
  </si>
  <si>
    <t>1교시수학</t>
  </si>
  <si>
    <t>주영세탁</t>
  </si>
  <si>
    <t>서울특별시 금천구 시흥동 852-49</t>
  </si>
  <si>
    <t>백호체육관</t>
  </si>
  <si>
    <t>서울특별시 금천구 독산로35길 16</t>
  </si>
  <si>
    <t>에스엠씨경영자문</t>
  </si>
  <si>
    <t>서울특별시 마포구 신공덕동 15-82</t>
  </si>
  <si>
    <t>서울특별시 마포구 만리재로 33</t>
  </si>
  <si>
    <t>숭실탁구클럽</t>
  </si>
  <si>
    <t>서울특별시 동작구 상도동 495-3</t>
  </si>
  <si>
    <t>선익음악학원</t>
  </si>
  <si>
    <t>서울특별시 동작구 상도로62길 5</t>
  </si>
  <si>
    <t>푸르넷광남</t>
  </si>
  <si>
    <t>이비자</t>
  </si>
  <si>
    <t>서울특별시 중구 신당동 150-12</t>
  </si>
  <si>
    <t>서울특별시 중구 퇴계로 454</t>
  </si>
  <si>
    <t>가락이지음악학원</t>
  </si>
  <si>
    <t>맨투맨보습</t>
  </si>
  <si>
    <t>수학의문333학원</t>
  </si>
  <si>
    <t>창조적소수</t>
  </si>
  <si>
    <t>씨에스에이보습학원</t>
  </si>
  <si>
    <t>씨에스에이보습</t>
  </si>
  <si>
    <t>장윤선수학원</t>
  </si>
  <si>
    <t>대치원</t>
  </si>
  <si>
    <t>서울특별시 강남구 대치동 1023-19</t>
  </si>
  <si>
    <t>서울특별시 강남구 도곡로70길</t>
  </si>
  <si>
    <t>서울특별시 강남구 도곡로70길 5</t>
  </si>
  <si>
    <t>태영도서</t>
  </si>
  <si>
    <t>간지네과일야채</t>
  </si>
  <si>
    <t>서울특별시 중랑구 면목동 668-55</t>
  </si>
  <si>
    <t>면목구판장</t>
  </si>
  <si>
    <t>서울특별시 중랑구 사가정로50길 96</t>
  </si>
  <si>
    <t>고기다</t>
  </si>
  <si>
    <t>네이처컬렉션이대점</t>
  </si>
  <si>
    <t>행복한11월학원</t>
  </si>
  <si>
    <t>커리어</t>
  </si>
  <si>
    <t>서울특별시 강남구 대치동 1023-7</t>
  </si>
  <si>
    <t>서울특별시 강남구 도곡로 434</t>
  </si>
  <si>
    <t>백민재헤어샵</t>
  </si>
  <si>
    <t>서울특별시 강북구 미아동 707-50</t>
  </si>
  <si>
    <t>서울특별시 강북구 도봉로27길 83</t>
  </si>
  <si>
    <t>제노플라비</t>
  </si>
  <si>
    <t>서울특별시 성북구 상월곡동 50-7</t>
  </si>
  <si>
    <t>서울특별시 성북구 장월로1길 29</t>
  </si>
  <si>
    <t>똑순이곱창</t>
  </si>
  <si>
    <t>황금찹쌀꽈배기</t>
  </si>
  <si>
    <t>다케돈까스</t>
  </si>
  <si>
    <t>서울특별시 송파구 가락동 52-11</t>
  </si>
  <si>
    <t>서울특별시 송파구 송이로19길 11</t>
  </si>
  <si>
    <t>생체자기</t>
  </si>
  <si>
    <t>이시원역</t>
  </si>
  <si>
    <t>호원철학원</t>
  </si>
  <si>
    <t>호원철</t>
  </si>
  <si>
    <t>엄준연철학원</t>
  </si>
  <si>
    <t>엄준연철</t>
  </si>
  <si>
    <t>서울특별시 양천구 신정동 924-24</t>
  </si>
  <si>
    <t>서울특별시 양천구 신정중앙로12길</t>
  </si>
  <si>
    <t>신정동다세대주택</t>
  </si>
  <si>
    <t>서울특별시 양천구 신정중앙로12길 17</t>
  </si>
  <si>
    <t>서울특별시 영등포구 양평동4가 65-1</t>
  </si>
  <si>
    <t>양화빌딩</t>
  </si>
  <si>
    <t>서울특별시 영등포구 양평로 93</t>
  </si>
  <si>
    <t>방천회수산</t>
  </si>
  <si>
    <t>서울특별시 강북구 미아동 54-155</t>
  </si>
  <si>
    <t>서울특별시 강북구 오현로6길 86</t>
  </si>
  <si>
    <t>서울특별시 마포구 도화동 204-9</t>
  </si>
  <si>
    <t>근신제2별관</t>
  </si>
  <si>
    <t>서울특별시 마포구 삼개로 21</t>
  </si>
  <si>
    <t>토함철학원</t>
  </si>
  <si>
    <t>토함철</t>
  </si>
  <si>
    <t>서울특별시 강남구 삼성동 51-4</t>
  </si>
  <si>
    <t>현대썬앤빌</t>
  </si>
  <si>
    <t>서울특별시 강남구 봉은사로 477</t>
  </si>
  <si>
    <t>서울특별시 강남구 도곡동 514-4</t>
  </si>
  <si>
    <t>서울특별시 강남구 논현로32길</t>
  </si>
  <si>
    <t>서울특별시 강남구 논현로32길 5</t>
  </si>
  <si>
    <t>가가골프</t>
  </si>
  <si>
    <t>구립금호자이햇살어린이집</t>
  </si>
  <si>
    <t>마포자이2차공인중개사사무소</t>
  </si>
  <si>
    <t>서울특별시 마포구 대흥동 105-1</t>
  </si>
  <si>
    <t>서울특별시 마포구 백범로 83-1</t>
  </si>
  <si>
    <t>렉슬럭키공인중개사사무소</t>
  </si>
  <si>
    <t>재원몬테소리어린이집</t>
  </si>
  <si>
    <t>서울특별시 동작구 상도동 421</t>
  </si>
  <si>
    <t>래미안상도2차아파트</t>
  </si>
  <si>
    <t>서울특별시 동작구 상도로55길 47</t>
  </si>
  <si>
    <t>헐떡떡볶이헐떡김밥</t>
  </si>
  <si>
    <t>서울특별시 종로구 동숭동 1-85</t>
  </si>
  <si>
    <t>서울특별시 종로구 대학로12길 43</t>
  </si>
  <si>
    <t>위자드헤어</t>
  </si>
  <si>
    <t>소온테이블</t>
  </si>
  <si>
    <t>서울특별시 종로구 안국동 84</t>
  </si>
  <si>
    <t>서울특별시 종로구 윤보선길 24</t>
  </si>
  <si>
    <t>임정대나무쑥</t>
  </si>
  <si>
    <t>강남파출부</t>
  </si>
  <si>
    <t>서광안전</t>
  </si>
  <si>
    <t>그린케어</t>
  </si>
  <si>
    <t>에스엘</t>
  </si>
  <si>
    <t>서울특별시 서초구 방배동 834-23</t>
  </si>
  <si>
    <t>서울특별시 서초구 방배로27길 34</t>
  </si>
  <si>
    <t>세계보안관리</t>
  </si>
  <si>
    <t>세진안전</t>
  </si>
  <si>
    <t>미래프로세스</t>
  </si>
  <si>
    <t>서울특별시 강동구 상일로11길 63</t>
  </si>
  <si>
    <t>임영균</t>
  </si>
  <si>
    <t>서울특별시 강남구 개포동 1200-1</t>
  </si>
  <si>
    <t>서울특별시 강남구 개포로22길 48</t>
  </si>
  <si>
    <t>은행나무텔레콤</t>
  </si>
  <si>
    <t>서울특별시 금천구 시흥동 896</t>
  </si>
  <si>
    <t>서울특별시 금천구 독산로 53</t>
  </si>
  <si>
    <t>칠리엔</t>
  </si>
  <si>
    <t>한마음정육식당</t>
  </si>
  <si>
    <t>서울특별시 도봉구 쌍문동 80-18</t>
  </si>
  <si>
    <t>서울특별시 도봉구 도봉로 519</t>
  </si>
  <si>
    <t>메종호프베이커리</t>
  </si>
  <si>
    <t>프로공인중개사사무소</t>
  </si>
  <si>
    <t>신골드공인중개사사무소</t>
  </si>
  <si>
    <t>서울특별시 중랑구 면목동 91-1</t>
  </si>
  <si>
    <t>서울특별시 중랑구 봉우재로 146</t>
  </si>
  <si>
    <t>노아컴퍼니</t>
  </si>
  <si>
    <t>서울특별시 동작구 상도1동 739-1</t>
  </si>
  <si>
    <t>서울특별시 동작구 상도로38가길</t>
  </si>
  <si>
    <t>서울특별시 동작구 상도로38가길 5</t>
  </si>
  <si>
    <t>고온</t>
  </si>
  <si>
    <t>무지개마트</t>
  </si>
  <si>
    <t>H스퀘어웨딩홀</t>
  </si>
  <si>
    <t>서울특별시 송파구 마천동 32</t>
  </si>
  <si>
    <t>윤진프라자타워</t>
  </si>
  <si>
    <t>서울특별시 송파구 마천로 238</t>
  </si>
  <si>
    <t>탐앤탐</t>
  </si>
  <si>
    <t>피카디리점</t>
  </si>
  <si>
    <t>삼성쇼파</t>
  </si>
  <si>
    <t>SalonS</t>
  </si>
  <si>
    <t>서울특별시 마포구 신수동 288-8</t>
  </si>
  <si>
    <t>서울특별시 마포구 토정로 219</t>
  </si>
  <si>
    <t>해인녹취</t>
  </si>
  <si>
    <t>금탑공인중개사</t>
  </si>
  <si>
    <t>그린마켓</t>
  </si>
  <si>
    <t>엉클영</t>
  </si>
  <si>
    <t>흥주떡</t>
  </si>
  <si>
    <t>서울특별시 종로구 창신동 468-1</t>
  </si>
  <si>
    <t>서울특별시 종로구 종로 290</t>
  </si>
  <si>
    <t>이태원보광점</t>
  </si>
  <si>
    <t>서울특별시 용산구 보광동 245-3</t>
  </si>
  <si>
    <t>생생한의원</t>
  </si>
  <si>
    <t>서울특별시 용산구 보광로 60</t>
  </si>
  <si>
    <t>삼청동궁물떡복이이대점</t>
  </si>
  <si>
    <t>미스테이크룸</t>
  </si>
  <si>
    <t>서울특별시 용산구 이태원동 72-17</t>
  </si>
  <si>
    <t>서울특별시 용산구 보광로59길 17</t>
  </si>
  <si>
    <t>서울특별시 양천구 목동 611-7</t>
  </si>
  <si>
    <t>서울특별시 양천구 목동중앙북로 7-8</t>
  </si>
  <si>
    <t>토피아</t>
  </si>
  <si>
    <t>렌탈25</t>
  </si>
  <si>
    <t>서울특별시 강동구 천호동 155-3</t>
  </si>
  <si>
    <t>한성하우징</t>
  </si>
  <si>
    <t>서울특별시 강동구 성안로 159</t>
  </si>
  <si>
    <t>신일김밥</t>
  </si>
  <si>
    <t>서울특별시 강북구 미아동 187-20</t>
  </si>
  <si>
    <t>서울특별시 강북구 도봉로72길 17-4</t>
  </si>
  <si>
    <t>에스프레소진</t>
  </si>
  <si>
    <t>서울특별시 양천구 목동 515-23</t>
  </si>
  <si>
    <t>서울특별시 양천구 목동중앙북로 111-6</t>
  </si>
  <si>
    <t>소찜게찜</t>
  </si>
  <si>
    <t>서울특별시 강동구 길동 342-16</t>
  </si>
  <si>
    <t>서울특별시 강동구 양재대로124길 76</t>
  </si>
  <si>
    <t>언더바</t>
  </si>
  <si>
    <t>서울특별시 용산구 이태원동 303-22</t>
  </si>
  <si>
    <t>서울특별시 용산구 회나무로6길 11</t>
  </si>
  <si>
    <t>해룡양꼬치</t>
  </si>
  <si>
    <t>심땅스튜디오</t>
  </si>
  <si>
    <t>서울특별시 강동구 성내동 387-30</t>
  </si>
  <si>
    <t>서울특별시 강동구 양재대로101길 13-9</t>
  </si>
  <si>
    <t>프로젝트바인드</t>
  </si>
  <si>
    <t>서울특별시 종로구 봉익동 127</t>
  </si>
  <si>
    <t>서울특별시 종로구 돈화문로6나길 35</t>
  </si>
  <si>
    <t>레인보우커피</t>
  </si>
  <si>
    <t>서울특별시 도봉구 쌍문동 714-16</t>
  </si>
  <si>
    <t>서울특별시 도봉구 방학로3길 52</t>
  </si>
  <si>
    <t>굽다</t>
  </si>
  <si>
    <t>중랑신내점</t>
  </si>
  <si>
    <t>불난맥주</t>
  </si>
  <si>
    <t>서울특별시 강북구 미아동 303-7</t>
  </si>
  <si>
    <t>서울특별시 강북구 솔매로46길 8</t>
  </si>
  <si>
    <t>산돌순대집</t>
  </si>
  <si>
    <t>위드미망우우림점</t>
  </si>
  <si>
    <t>초승달청춘초밥</t>
  </si>
  <si>
    <t>헤어데이미용실</t>
  </si>
  <si>
    <t>서울특별시 마포구 공덕동 242-68</t>
  </si>
  <si>
    <t>송일약국</t>
  </si>
  <si>
    <t>서울특별시 마포구 만리재옛길 27</t>
  </si>
  <si>
    <t>유화</t>
  </si>
  <si>
    <t>라이프빌딩</t>
  </si>
  <si>
    <t>구립래미안솔베뉴어린이집</t>
  </si>
  <si>
    <t>헤비스모커</t>
  </si>
  <si>
    <t>인정쭈꾸미</t>
  </si>
  <si>
    <t>서울특별시 마포구 망원동 478-9</t>
  </si>
  <si>
    <t>서울특별시 마포구 월드컵로 133</t>
  </si>
  <si>
    <t>영빈여관</t>
  </si>
  <si>
    <t>서울특별시 광진구 중곡동 116-2</t>
  </si>
  <si>
    <t>서울특별시 광진구 용마산로1길 11</t>
  </si>
  <si>
    <t>서울특별시 영등포구 양평동4가 137</t>
  </si>
  <si>
    <t>르네상스빌B</t>
  </si>
  <si>
    <t>서울특별시 영등포구 선유로51길 15-1</t>
  </si>
  <si>
    <t>헤어살롱꽃처럼</t>
  </si>
  <si>
    <t>스프레이헤어</t>
  </si>
  <si>
    <t>서울특별시 송파구 잠실동 208-15</t>
  </si>
  <si>
    <t>서울특별시 송파구 석촌호수로 66</t>
  </si>
  <si>
    <t>카페미빌</t>
  </si>
  <si>
    <t>서울특별시 양천구 목동 805-10</t>
  </si>
  <si>
    <t>다나빌딩</t>
  </si>
  <si>
    <t>서울특별시 양천구 목동중앙서로6길 20-19</t>
  </si>
  <si>
    <t>신한피아직영점</t>
  </si>
  <si>
    <t>서울특별시 금천구 시흥동 874-7</t>
  </si>
  <si>
    <t>서울특별시 금천구 시흥대로62길 56</t>
  </si>
  <si>
    <t>그린업어린이집</t>
  </si>
  <si>
    <t>명태골</t>
  </si>
  <si>
    <t>서울특별시 용산구 후암동 194-20</t>
  </si>
  <si>
    <t>서울특별시 용산구 후암로 3</t>
  </si>
  <si>
    <t>풀향기칼국수</t>
  </si>
  <si>
    <t>서울특별시 동작구 신대방동 344-36</t>
  </si>
  <si>
    <t>서울특별시 동작구 보라매로 73</t>
  </si>
  <si>
    <t>샴퓨</t>
  </si>
  <si>
    <t>서울특별시 중랑구 망우동 563-12</t>
  </si>
  <si>
    <t>서울특별시 중랑구 용마산로115길 106</t>
  </si>
  <si>
    <t>국제공신</t>
  </si>
  <si>
    <t>서울특별시 강남구 도곡동 903-9</t>
  </si>
  <si>
    <t>서울특별시 강남구 남부순환로365길 22</t>
  </si>
  <si>
    <t>우진클리닝</t>
  </si>
  <si>
    <t>서울특별시 관악구 신림동 96-105</t>
  </si>
  <si>
    <t>서울특별시 관악구 서림1길</t>
  </si>
  <si>
    <t>서울특별시 관악구 서림1길 4</t>
  </si>
  <si>
    <t>BHC치킨북한산점</t>
  </si>
  <si>
    <t>B모터스</t>
  </si>
  <si>
    <t>남도벌교음식점</t>
  </si>
  <si>
    <t>단아미용실</t>
  </si>
  <si>
    <t>유엘리브</t>
  </si>
  <si>
    <t>방화떡방아간</t>
  </si>
  <si>
    <t>서울특별시 강서구 화곡동 354-61</t>
  </si>
  <si>
    <t>서울특별시 강서구 강서로17길 114</t>
  </si>
  <si>
    <t>개인적으로좋아서하는음악학원</t>
  </si>
  <si>
    <t>개인적으로좋아서하는음악</t>
  </si>
  <si>
    <t>서울특별시 마포구 망원동 425-54</t>
  </si>
  <si>
    <t>레디앙2차</t>
  </si>
  <si>
    <t>서울특별시 마포구 망원로7길 31-6</t>
  </si>
  <si>
    <t>충만치킨</t>
  </si>
  <si>
    <t>서울특별시 광진구 능동 223-39</t>
  </si>
  <si>
    <t>서울특별시 광진구 능동로36길 32</t>
  </si>
  <si>
    <t>신양전기</t>
  </si>
  <si>
    <t>서울특별시 은평구 응암동 119-25</t>
  </si>
  <si>
    <t>서울특별시 은평구 응암로 257</t>
  </si>
  <si>
    <t>더코아</t>
  </si>
  <si>
    <t>서울특별시 강남구 논현동 33-2</t>
  </si>
  <si>
    <t>서울특별시 강남구 도산대로26길 29</t>
  </si>
  <si>
    <t>해피스킨바디메니지먼트</t>
  </si>
  <si>
    <t>서울특별시 광진구 화양동 499-38</t>
  </si>
  <si>
    <t>서울특별시 광진구 광나루로22길</t>
  </si>
  <si>
    <t>서울특별시 광진구 광나루로22길 7</t>
  </si>
  <si>
    <t>나우앤뉴</t>
  </si>
  <si>
    <t>서울특별시 서초구 방배동 796-13</t>
  </si>
  <si>
    <t>서울특별시 서초구 방배로36길 9</t>
  </si>
  <si>
    <t>케이스위스-W</t>
  </si>
  <si>
    <t>슈퍼말차</t>
  </si>
  <si>
    <t>초심커피</t>
  </si>
  <si>
    <t>현철물</t>
  </si>
  <si>
    <t>서울특별시 중랑구 중화동 318-40</t>
  </si>
  <si>
    <t>서울특별시 중랑구 중랑역로13길 22</t>
  </si>
  <si>
    <t>까페핸드</t>
  </si>
  <si>
    <t>페핸드</t>
  </si>
  <si>
    <t>세븐일레븐세븐카페점</t>
  </si>
  <si>
    <t>세븐카페점</t>
  </si>
  <si>
    <t>레이디라인</t>
  </si>
  <si>
    <t>서울특별시 용산구 동자동 2-3</t>
  </si>
  <si>
    <t>서울특별시 용산구 후암로49길 7</t>
  </si>
  <si>
    <t>엠2</t>
  </si>
  <si>
    <t>제너스PC방태릉</t>
  </si>
  <si>
    <t>휠타이어샵</t>
  </si>
  <si>
    <t>서울특별시 성북구 정릉동 160-20</t>
  </si>
  <si>
    <t>서울특별시 성북구 정릉로 257</t>
  </si>
  <si>
    <t>서울특별시 서초구 서초동 1543-12</t>
  </si>
  <si>
    <t>장생빌딩</t>
  </si>
  <si>
    <t>서울특별시 서초구 반포대로 112</t>
  </si>
  <si>
    <t>서울특별시 서대문구 북아현동 995</t>
  </si>
  <si>
    <t>서울특별시 서대문구 신촌로37길 28</t>
  </si>
  <si>
    <t>별별반찬</t>
  </si>
  <si>
    <t>서울특별시 영등포구 신길동 91-3</t>
  </si>
  <si>
    <t>서울특별시 영등포구 영등포로80길 15</t>
  </si>
  <si>
    <t>바다커피호프</t>
  </si>
  <si>
    <t>양키스피자</t>
  </si>
  <si>
    <t>서울특별시 영등포구 문래동3가 58-75</t>
  </si>
  <si>
    <t>서울특별시 영등포구 도림로 434-1</t>
  </si>
  <si>
    <t>키에레이</t>
  </si>
  <si>
    <t>서울특별시 강남구 신사동 593-10</t>
  </si>
  <si>
    <t>서울특별시 강남구 논현로158길 9</t>
  </si>
  <si>
    <t>대한노인회서대문구지회경로이용실</t>
  </si>
  <si>
    <t>몬스터부동산중개사무소</t>
  </si>
  <si>
    <t>서울특별시 중랑구 면목동 183-26</t>
  </si>
  <si>
    <t>지오빌딩</t>
  </si>
  <si>
    <t>서울특별시 중랑구 봉우재로 45</t>
  </si>
  <si>
    <t>홀리버터</t>
  </si>
  <si>
    <t>서울특별시 성동구 금호동3가 129-1</t>
  </si>
  <si>
    <t>서울특별시 성동구 무수막길 13</t>
  </si>
  <si>
    <t>준엄산업디자인스튜디오</t>
  </si>
  <si>
    <t>아모르데헬렌</t>
  </si>
  <si>
    <t>서울특별시 강남구 대치동 967-2</t>
  </si>
  <si>
    <t>서울특별시 강남구 역삼로 550</t>
  </si>
  <si>
    <t>말리카</t>
  </si>
  <si>
    <t>서울특별시 강남구 삼성동 75-6</t>
  </si>
  <si>
    <t>수당빌딩</t>
  </si>
  <si>
    <t>서울특별시 강남구 봉은사로 509</t>
  </si>
  <si>
    <t>홍수산</t>
  </si>
  <si>
    <t>서울특별시 강북구 미아동 403-63</t>
  </si>
  <si>
    <t>서울특별시 강북구 솔샘로60길 37-11</t>
  </si>
  <si>
    <t>구립텐즈힐두리어린이집</t>
  </si>
  <si>
    <t>차이훙옛날통닭</t>
  </si>
  <si>
    <t>밤골곱창</t>
  </si>
  <si>
    <t>브라보당구장</t>
  </si>
  <si>
    <t>서울특별시 관악구 봉천동 894-16</t>
  </si>
  <si>
    <t>서울특별시 관악구 청룡길 9</t>
  </si>
  <si>
    <t>치킨이어라</t>
  </si>
  <si>
    <t>서울특별시 노원구 상계동 389-303</t>
  </si>
  <si>
    <t>서울특별시 노원구 상계로9가길 65-2</t>
  </si>
  <si>
    <t>백미공인중개사사무소</t>
  </si>
  <si>
    <t>브로버거</t>
  </si>
  <si>
    <t>경도시락</t>
  </si>
  <si>
    <t>커피인더패킷</t>
  </si>
  <si>
    <t>서울특별시 영등포구 양평동1가 240-1</t>
  </si>
  <si>
    <t>서울특별시 영등포구 영등포로11길 17</t>
  </si>
  <si>
    <t>서울특별시 종로구 청진동 50-2</t>
  </si>
  <si>
    <t>서울특별시 종로구 삼봉로 82</t>
  </si>
  <si>
    <t>율광고기획</t>
  </si>
  <si>
    <t>서울특별시 성북구 정릉동 16-200</t>
  </si>
  <si>
    <t>서울특별시 성북구 정릉로34길</t>
  </si>
  <si>
    <t>서울특별시 성북구 정릉로34길 11</t>
  </si>
  <si>
    <t>떡가게종춘은평</t>
  </si>
  <si>
    <t>다산엠피에스</t>
  </si>
  <si>
    <t>빽가네식자재</t>
  </si>
  <si>
    <t>서울특별시 중랑구 중화동 316-80</t>
  </si>
  <si>
    <t>서울특별시 중랑구 중랑역로15길 12</t>
  </si>
  <si>
    <t>삼겹싸롱상도</t>
  </si>
  <si>
    <t>헤어샤샤</t>
  </si>
  <si>
    <t>주연</t>
  </si>
  <si>
    <t>신의주순대&amp;뼈해장국</t>
  </si>
  <si>
    <t>서울특별시 강서구 화곡동 1112-4</t>
  </si>
  <si>
    <t>제이엘빌딩</t>
  </si>
  <si>
    <t>서울특별시 강서구 공항대로46길 43-1</t>
  </si>
  <si>
    <t>커피더캠프KBS스포츠월드컵</t>
  </si>
  <si>
    <t>서울특별시 강서구 등촌동 660-11</t>
  </si>
  <si>
    <t>한국미쓰비시전기</t>
  </si>
  <si>
    <t>서울특별시 강서구 공항대로 383</t>
  </si>
  <si>
    <t>벽오동</t>
  </si>
  <si>
    <t>서울특별시 마포구 망원동 486-7</t>
  </si>
  <si>
    <t>서울특별시 마포구 망원로8길 17</t>
  </si>
  <si>
    <t>길음슈퍼</t>
  </si>
  <si>
    <t>한우홀릭</t>
  </si>
  <si>
    <t>남산여인숙</t>
  </si>
  <si>
    <t>서울특별시 서초구 방배동 1775</t>
  </si>
  <si>
    <t>서울특별시 서초구 서초대로1길 19-7</t>
  </si>
  <si>
    <t>성우물산</t>
  </si>
  <si>
    <t>서울특별시 종로구 예지동 269-26</t>
  </si>
  <si>
    <t>서울특별시 종로구 청계천로 199-1</t>
  </si>
  <si>
    <t>삼삼구락부</t>
  </si>
  <si>
    <t>서울특별시 강서구 화곡동 1115-1</t>
  </si>
  <si>
    <t>서울특별시 강서구 화곡로58길 19-9</t>
  </si>
  <si>
    <t>오성맥주</t>
  </si>
  <si>
    <t>서울특별시 강서구 가양동 129-4</t>
  </si>
  <si>
    <t>세덴광택</t>
  </si>
  <si>
    <t>서울특별시 강서구 강서로74길 12</t>
  </si>
  <si>
    <t>서울특별시 강서구 방화동 573-2</t>
  </si>
  <si>
    <t>서울특별시 강서구 양천로18길 8</t>
  </si>
  <si>
    <t>한우1번지</t>
  </si>
  <si>
    <t>바바인디안레스토랑</t>
  </si>
  <si>
    <t>엔와이세차</t>
  </si>
  <si>
    <t>서울특별시 중랑구 면목동 14-9</t>
  </si>
  <si>
    <t>서울특별시 중랑구 용마산로94나길 22</t>
  </si>
  <si>
    <t>올위</t>
  </si>
  <si>
    <t>강남지역자활센터</t>
  </si>
  <si>
    <t>더콘서트</t>
  </si>
  <si>
    <t>서울특별시 서초구 서초동 1665-5</t>
  </si>
  <si>
    <t>서울특별시 서초구 서초중앙로20길 40</t>
  </si>
  <si>
    <t>청담반점</t>
  </si>
  <si>
    <t>싹쓰리</t>
  </si>
  <si>
    <t>서울특별시 동작구 상도동 499-14</t>
  </si>
  <si>
    <t>서울특별시 동작구 상도로67길 19</t>
  </si>
  <si>
    <t>서울특별시 강남구 역삼동 677-15</t>
  </si>
  <si>
    <t>서울특별시 강남구 테헤란로37길 13-7</t>
  </si>
  <si>
    <t>꼬꼬de새우</t>
  </si>
  <si>
    <t>서울특별시 동대문구 청량리동 557</t>
  </si>
  <si>
    <t>서울특별시 동대문구 홍릉로 61-2</t>
  </si>
  <si>
    <t>서울특별시 서대문구 창천동 62-53</t>
  </si>
  <si>
    <t>서울특별시 서대문구 신촌로11길 12</t>
  </si>
  <si>
    <t>서울숲골드점</t>
  </si>
  <si>
    <t>서초메가스터디학원</t>
  </si>
  <si>
    <t>의대합격관</t>
  </si>
  <si>
    <t>구로슈퍼</t>
  </si>
  <si>
    <t>텔콤빌딩내방</t>
  </si>
  <si>
    <t>동동양꼬치</t>
  </si>
  <si>
    <t>더원씨푸드</t>
  </si>
  <si>
    <t>인컴솔루션</t>
  </si>
  <si>
    <t>우궁</t>
  </si>
  <si>
    <t>다래미용실</t>
  </si>
  <si>
    <t>서울특별시 성북구 종암동 3-223</t>
  </si>
  <si>
    <t>서울특별시 성북구 월곡로7길</t>
  </si>
  <si>
    <t>서울특별시 성북구 월곡로7길 79</t>
  </si>
  <si>
    <t>노아콤마에스</t>
  </si>
  <si>
    <t>서울특별시 강남구 도곡동 944-10</t>
  </si>
  <si>
    <t>서울특별시 강남구 도곡로4길 17</t>
  </si>
  <si>
    <t>동서한방병원점</t>
  </si>
  <si>
    <t>서울특별시 서대문구 연희동 194-40</t>
  </si>
  <si>
    <t>서울특별시 서대문구 성산로 365-18</t>
  </si>
  <si>
    <t>법률사무소광휘</t>
  </si>
  <si>
    <t>한영인테리어</t>
  </si>
  <si>
    <t>서울특별시 강북구 미아동 258-670</t>
  </si>
  <si>
    <t>서울특별시 강북구 오패산로52사길</t>
  </si>
  <si>
    <t>서울특별시 강북구 오패산로52사길 9</t>
  </si>
  <si>
    <t>예일설비인테리어</t>
  </si>
  <si>
    <t>조가네석쇠한판</t>
  </si>
  <si>
    <t>서울특별시 광진구 중곡동 51-14</t>
  </si>
  <si>
    <t>서울특별시 광진구 긴고랑로22길 23-6</t>
  </si>
  <si>
    <t>메가커피건대학생회관점</t>
  </si>
  <si>
    <t>서울특별시 광진구 자양동 590</t>
  </si>
  <si>
    <t>서울특별시 광진구 자양번영로1길 9</t>
  </si>
  <si>
    <t>스포키상사</t>
  </si>
  <si>
    <t>서울특별시 강서구 화곡동 852-8</t>
  </si>
  <si>
    <t>서울특별시 강서구 국회대로7길 86</t>
  </si>
  <si>
    <t>윤가네칼국수</t>
  </si>
  <si>
    <t>서울특별시 구로구 구로동 718-18</t>
  </si>
  <si>
    <t>서울특별시 구로구 구로동로15길 27</t>
  </si>
  <si>
    <t>포멘</t>
  </si>
  <si>
    <t>서울특별시 구로구 고척동 51-8</t>
  </si>
  <si>
    <t>서울특별시 구로구 경인로47길 91</t>
  </si>
  <si>
    <t>미성어린이집</t>
  </si>
  <si>
    <t>서울특별시 은평구 대조동 205-23</t>
  </si>
  <si>
    <t>서울특별시 은평구 연서로26길 36</t>
  </si>
  <si>
    <t>도야족발보쌈</t>
  </si>
  <si>
    <t>서울특별시 관악구 봉천동 13-28</t>
  </si>
  <si>
    <t>서울특별시 관악구 청림길 12</t>
  </si>
  <si>
    <t>은하아이스크림할인점</t>
  </si>
  <si>
    <t>업플로호스텔</t>
  </si>
  <si>
    <t>대성어린이집</t>
  </si>
  <si>
    <t>서울특별시 용산구 효창동 5-245</t>
  </si>
  <si>
    <t>서울특별시 용산구 백범로51길</t>
  </si>
  <si>
    <t>서울특별시 용산구 백범로51길 1</t>
  </si>
  <si>
    <t>서울특별시 영등포구 대림동 739-1</t>
  </si>
  <si>
    <t>서울특별시 영등포구 대림로 191</t>
  </si>
  <si>
    <t>현초밥</t>
  </si>
  <si>
    <t>서울특별시 송파구 오금동 17-6</t>
  </si>
  <si>
    <t>서울특별시 송파구 마천로5길</t>
  </si>
  <si>
    <t>서울특별시 송파구 마천로5길 6</t>
  </si>
  <si>
    <t>서울쌍문역점</t>
  </si>
  <si>
    <t>서울특별시 도봉구 쌍문동 103-52</t>
  </si>
  <si>
    <t>서울특별시 도봉구 도봉로109길 19</t>
  </si>
  <si>
    <t>탑독서실</t>
  </si>
  <si>
    <t>서울특별시 송파구 가락동 125-8</t>
  </si>
  <si>
    <t>서울특별시 송파구 송이로 171</t>
  </si>
  <si>
    <t>칙칙폭폭어린이집</t>
  </si>
  <si>
    <t>서울특별시 용산구 원효로1가 51-15</t>
  </si>
  <si>
    <t>서울특별시 용산구 원효로83길 5-8</t>
  </si>
  <si>
    <t>서울특별시 성동구 행당동 31-11</t>
  </si>
  <si>
    <t>꼬치더그릴</t>
  </si>
  <si>
    <t>서울특별시 마포구 서교동 327-15</t>
  </si>
  <si>
    <t>서울특별시 마포구 와우산로 149</t>
  </si>
  <si>
    <t>철수네주유소</t>
  </si>
  <si>
    <t>서울특별시 서초구 양재동 15-27</t>
  </si>
  <si>
    <t>서울특별시 서초구 강남대로30길 22</t>
  </si>
  <si>
    <t>명지공인중개사사무소</t>
  </si>
  <si>
    <t>서울특별시 은평구 대조동 48-99</t>
  </si>
  <si>
    <t>서울특별시 은평구 서오릉로 126</t>
  </si>
  <si>
    <t>이케이씨</t>
  </si>
  <si>
    <t>한성유통</t>
  </si>
  <si>
    <t>서울특별시 관악구 신림동 1666-29</t>
  </si>
  <si>
    <t>서울특별시 관악구 시흥대로158길</t>
  </si>
  <si>
    <t>서울특별시 관악구 시흥대로158길 12</t>
  </si>
  <si>
    <t>휴테라피</t>
  </si>
  <si>
    <t>서울특별시 마포구 서교동 345-12</t>
  </si>
  <si>
    <t>서울특별시 마포구 어울마당로 112-3</t>
  </si>
  <si>
    <t>대은</t>
  </si>
  <si>
    <t>서울특별시 강남구 개포동 169</t>
  </si>
  <si>
    <t>서울특별시 강남구 선릉로12길 6</t>
  </si>
  <si>
    <t>금강체육관</t>
  </si>
  <si>
    <t>랑데자뷰NC</t>
  </si>
  <si>
    <t>명신수선</t>
  </si>
  <si>
    <t>서울특별시 영등포구 대림동 604-180</t>
  </si>
  <si>
    <t>서울특별시 영등포구 도신로 37</t>
  </si>
  <si>
    <t>답십리청계자이공인중개사사무소</t>
  </si>
  <si>
    <t>조이요가</t>
  </si>
  <si>
    <t>부라더키친</t>
  </si>
  <si>
    <t>강서구점</t>
  </si>
  <si>
    <t>서울특별시 강서구 내발산동 686-6</t>
  </si>
  <si>
    <t>서울특별시 강서구 강서로47길 66</t>
  </si>
  <si>
    <t>썸엔썸노래바</t>
  </si>
  <si>
    <t>서울특별시 동대문구 장안동 372-3</t>
  </si>
  <si>
    <t>SM타워오피스텔</t>
  </si>
  <si>
    <t>서울특별시 동대문구 장한로 111-1</t>
  </si>
  <si>
    <t>테크인코리아</t>
  </si>
  <si>
    <t>네일봐요</t>
  </si>
  <si>
    <t>서울특별시 양천구 목동 531-20</t>
  </si>
  <si>
    <t>서울특별시 양천구 목동중앙본로 108</t>
  </si>
  <si>
    <t>르빠마미용실</t>
  </si>
  <si>
    <t>서울특별시 동대문구 답십리동 766</t>
  </si>
  <si>
    <t>서울특별시 동대문구 한천로 103</t>
  </si>
  <si>
    <t>아이삭</t>
  </si>
  <si>
    <t>프로메티안</t>
  </si>
  <si>
    <t>미니펍</t>
  </si>
  <si>
    <t>키즈팜어린이집</t>
  </si>
  <si>
    <t>서울특별시 광진구 자양동 613-39</t>
  </si>
  <si>
    <t>서울특별시 광진구 뚝섬로47길 33</t>
  </si>
  <si>
    <t>아따통닭</t>
  </si>
  <si>
    <t>서울특별시 광진구 구의동 143-3</t>
  </si>
  <si>
    <t>서울특별시 광진구 자양로 328</t>
  </si>
  <si>
    <t>다솔공인중개사사무소</t>
  </si>
  <si>
    <t>서울특별시 은평구 대조동 192-5</t>
  </si>
  <si>
    <t>서울특별시 은평구 통일로75길 17</t>
  </si>
  <si>
    <t>얼음왕국아이스크림할인점길동1</t>
  </si>
  <si>
    <t>16호점</t>
  </si>
  <si>
    <t>스토니바버샵</t>
  </si>
  <si>
    <t>서울특별시 은평구 신사동 18-4</t>
  </si>
  <si>
    <t>서울특별시 은평구 가좌로12길 20-27</t>
  </si>
  <si>
    <t>언타이틀닷</t>
  </si>
  <si>
    <t>서울특별시 강남구 청담동 37-13</t>
  </si>
  <si>
    <t>연당빌딩2</t>
  </si>
  <si>
    <t>서울특별시 강남구 선릉로132길 27</t>
  </si>
  <si>
    <t>워터밀</t>
  </si>
  <si>
    <t>서울특별시 종로구 익선동 166-33</t>
  </si>
  <si>
    <t>서울특별시 종로구 수표로28길 33-7</t>
  </si>
  <si>
    <t>숨스페이스</t>
  </si>
  <si>
    <t>제이퀸뷰티</t>
  </si>
  <si>
    <t>서울특별시 구로구 개봉동 416-52</t>
  </si>
  <si>
    <t>서울특별시 구로구 경인로31길 68</t>
  </si>
  <si>
    <t>헤어스크린</t>
  </si>
  <si>
    <t>서울특별시 송파구 잠실동 224-7</t>
  </si>
  <si>
    <t>서울특별시 송파구 올림픽로10길 48-1</t>
  </si>
  <si>
    <t>다시다방앗간</t>
  </si>
  <si>
    <t>대치하이영어전문</t>
  </si>
  <si>
    <t>서울특별시 영등포구 당산동4가 32-34</t>
  </si>
  <si>
    <t>고성빌딩</t>
  </si>
  <si>
    <t>서울특별시 영등포구 당산로38길 7</t>
  </si>
  <si>
    <t>양재연발레하우스발레학원</t>
  </si>
  <si>
    <t>해와별미술</t>
  </si>
  <si>
    <t>오디토탈인테리어</t>
  </si>
  <si>
    <t>보투아플라워</t>
  </si>
  <si>
    <t>뉴타운흑석공인중개사사무소</t>
  </si>
  <si>
    <t>홍실</t>
  </si>
  <si>
    <t>에프씨점</t>
  </si>
  <si>
    <t>솔잎식품</t>
  </si>
  <si>
    <t>프리미엄팝콘스토어홀리팝</t>
  </si>
  <si>
    <t>양지통역학원</t>
  </si>
  <si>
    <t>양지어</t>
  </si>
  <si>
    <t>서울특별시 노원구 상계동 365-2</t>
  </si>
  <si>
    <t>서울특별시 노원구 노원로 468</t>
  </si>
  <si>
    <t>나랏말씀학원</t>
  </si>
  <si>
    <t>폴티스어</t>
  </si>
  <si>
    <t>고려대학교국제어학원</t>
  </si>
  <si>
    <t>고려대학교국제어</t>
  </si>
  <si>
    <t>주니어랩영어</t>
  </si>
  <si>
    <t>서울특별시 마포구 대흥동 3-59</t>
  </si>
  <si>
    <t>뷰이십일오피스텔</t>
  </si>
  <si>
    <t>서울특별시 마포구 대흥로 164</t>
  </si>
  <si>
    <t>서울특별시 영등포구 도림동 216-2</t>
  </si>
  <si>
    <t>서울특별시 영등포구 도영로 31</t>
  </si>
  <si>
    <t>수한사우손두부</t>
  </si>
  <si>
    <t>부엉PC</t>
  </si>
  <si>
    <t>서울특별시 강서구 방화동 249-24</t>
  </si>
  <si>
    <t>서울특별시 강서구 방화동로 84</t>
  </si>
  <si>
    <t>우리동네탁구장</t>
  </si>
  <si>
    <t>서울특별시 양천구 신월동 961-8</t>
  </si>
  <si>
    <t>서울특별시 양천구 남부순환로70길 22</t>
  </si>
  <si>
    <t>더런드리셀프빨래방꿈의숲점</t>
  </si>
  <si>
    <t>서울특별시 성북구 장위동 218-7</t>
  </si>
  <si>
    <t>서울특별시 성북구 돌곶이로41가길 14-12</t>
  </si>
  <si>
    <t>송파나루역부동산공인중개사사무소</t>
  </si>
  <si>
    <t>서울특별시 송파구 방이동 105-6</t>
  </si>
  <si>
    <t>서울특별시 송파구 오금로17길 8</t>
  </si>
  <si>
    <t>호니도니</t>
  </si>
  <si>
    <t>스시세끼</t>
  </si>
  <si>
    <t>서울특별시 양천구 목동 801-11</t>
  </si>
  <si>
    <t>서울특별시 양천구 목동중앙서로8길 17</t>
  </si>
  <si>
    <t>박선영헤어뱅크</t>
  </si>
  <si>
    <t>여의도베리타스보습학원</t>
  </si>
  <si>
    <t>여의도베리타스보습</t>
  </si>
  <si>
    <t>영어와수학그리고과학학원</t>
  </si>
  <si>
    <t>에듀한경에스논술신촌</t>
  </si>
  <si>
    <t>서울특별시 마포구 창전동 2-92</t>
  </si>
  <si>
    <t>서울특별시 마포구 서강로 105</t>
  </si>
  <si>
    <t>예일보습학원</t>
  </si>
  <si>
    <t>예일보습</t>
  </si>
  <si>
    <t>신영동수학학원</t>
  </si>
  <si>
    <t>신영동수학</t>
  </si>
  <si>
    <t>너머섬미술</t>
  </si>
  <si>
    <t>제기인테리어</t>
  </si>
  <si>
    <t>모두락</t>
  </si>
  <si>
    <t>과해동</t>
  </si>
  <si>
    <t>서울특별시 강서구 과해동 676</t>
  </si>
  <si>
    <t>서울특별시 강서구 하늘길 70</t>
  </si>
  <si>
    <t>글로벌1ST학원</t>
  </si>
  <si>
    <t>글로벌1ST</t>
  </si>
  <si>
    <t>투더맥스</t>
  </si>
  <si>
    <t>서울특별시 동대문구 장안동 307-4</t>
  </si>
  <si>
    <t>서울특별시 동대문구 장한로 137</t>
  </si>
  <si>
    <t>송파초아학원</t>
  </si>
  <si>
    <t>송파초아</t>
  </si>
  <si>
    <t>요가래빗</t>
  </si>
  <si>
    <t>커피마인드</t>
  </si>
  <si>
    <t>서울특별시 서초구 서초동 1427-5</t>
  </si>
  <si>
    <t>서울특별시 서초구 서초중앙로2길 38</t>
  </si>
  <si>
    <t>정보부동산공인중개사사무소</t>
  </si>
  <si>
    <t>하늘목식당</t>
  </si>
  <si>
    <t>다솜푸드원</t>
  </si>
  <si>
    <t>서울특별시 동대문구 장안동 317-22</t>
  </si>
  <si>
    <t>서울특별시 동대문구 답십리로69가길</t>
  </si>
  <si>
    <t>서울특별시 동대문구 답십리로69가길 4</t>
  </si>
  <si>
    <t>상암에듀음악교습소</t>
  </si>
  <si>
    <t>라피네헤어</t>
  </si>
  <si>
    <t>서울특별시 은평구 응암동 733-48</t>
  </si>
  <si>
    <t>서울특별시 은평구 가좌로7나길 29</t>
  </si>
  <si>
    <t>다함께돈돈돈</t>
  </si>
  <si>
    <t>서울특별시 은평구 증산동 189-5</t>
  </si>
  <si>
    <t>서울특별시 은평구 증산서길 103-1</t>
  </si>
  <si>
    <t>부름인쇄기획</t>
  </si>
  <si>
    <t>서울특별시 중구 을지로3가 296-4</t>
  </si>
  <si>
    <t>서울특별시 중구 충무로5길 2</t>
  </si>
  <si>
    <t>라사라복장학원</t>
  </si>
  <si>
    <t>라사라복장</t>
  </si>
  <si>
    <t>서울특별시 용산구 갈월동 71-12</t>
  </si>
  <si>
    <t>서울특별시 용산구 한강대로 339</t>
  </si>
  <si>
    <t>두산마트</t>
  </si>
  <si>
    <t>조은에듀케이션</t>
  </si>
  <si>
    <t>명아인테리어</t>
  </si>
  <si>
    <t>서울특별시 중랑구 면목동 1069-4</t>
  </si>
  <si>
    <t>서울특별시 중랑구 용마산로70길 15-4</t>
  </si>
  <si>
    <t>비타민하우스</t>
  </si>
  <si>
    <t>허니비제이</t>
  </si>
  <si>
    <t>서울특별시 강남구 신사동 628-10</t>
  </si>
  <si>
    <t>서울특별시 강남구 언주로153길 13</t>
  </si>
  <si>
    <t>버티고</t>
  </si>
  <si>
    <t>스마트마포점</t>
  </si>
  <si>
    <t>사라팜</t>
  </si>
  <si>
    <t>서울특별시 강동구 천호동 528</t>
  </si>
  <si>
    <t>서울특별시 강동구 성안로25길 6</t>
  </si>
  <si>
    <t>커먼스튜디오</t>
  </si>
  <si>
    <t>제이에스인컴-위례그린푸르지오</t>
  </si>
  <si>
    <t>비엘비에듀</t>
  </si>
  <si>
    <t>서울특별시 종로구 신문로1가 58-14</t>
  </si>
  <si>
    <t>한글회관</t>
  </si>
  <si>
    <t>서울특별시 종로구 새문안로3길 7</t>
  </si>
  <si>
    <t>태훈섬유</t>
  </si>
  <si>
    <t>노포집</t>
  </si>
  <si>
    <t>서울특별시 관악구 신림동 500-2</t>
  </si>
  <si>
    <t>신세계도시형생활주택</t>
  </si>
  <si>
    <t>서울특별시 관악구 난곡로78길 28</t>
  </si>
  <si>
    <t>알로프</t>
  </si>
  <si>
    <t>한솔도시락</t>
  </si>
  <si>
    <t>가치에스엔티</t>
  </si>
  <si>
    <t>비지에프휴먼넷서울공원</t>
  </si>
  <si>
    <t>서울특별시 성동구 성수동1가 685-20</t>
  </si>
  <si>
    <t>서울숲관리사무소</t>
  </si>
  <si>
    <t>서울특별시 성동구 뚝섬로 273</t>
  </si>
  <si>
    <t>코리아세븐일레븐</t>
  </si>
  <si>
    <t>민핸드백</t>
  </si>
  <si>
    <t>서울특별시 중랑구 중화동 290-21</t>
  </si>
  <si>
    <t>서울특별시 중랑구 봉화산로24길</t>
  </si>
  <si>
    <t>유니버셜피아노</t>
  </si>
  <si>
    <t>서울특별시 중랑구 봉화산로24길 45</t>
  </si>
  <si>
    <t>주신부동산</t>
  </si>
  <si>
    <t>덕수궁순이네</t>
  </si>
  <si>
    <t>산에산화덕구이</t>
  </si>
  <si>
    <t>서울특별시 강서구 마곡동 791-7</t>
  </si>
  <si>
    <t>리더스애비뉴마곡</t>
  </si>
  <si>
    <t>서울특별시 강서구 마곡중앙8로5길 5</t>
  </si>
  <si>
    <t>달상점</t>
  </si>
  <si>
    <t>서울특별시 영등포구 양평동2가 36-2</t>
  </si>
  <si>
    <t>서울특별시 영등포구 영등포로3길 16</t>
  </si>
  <si>
    <t>필스타</t>
  </si>
  <si>
    <t>서울특별시 강남구 신사동 600-10</t>
  </si>
  <si>
    <t>서울특별시 강남구 논현로164길 17</t>
  </si>
  <si>
    <t>펑키플로어</t>
  </si>
  <si>
    <t>서울특별시 성동구 옥수동 291-5</t>
  </si>
  <si>
    <t>서울특별시 성동구 한림말3길 21</t>
  </si>
  <si>
    <t>에듀윌공무원</t>
  </si>
  <si>
    <t>MUSICU</t>
  </si>
  <si>
    <t>북한산더샵점</t>
  </si>
  <si>
    <t>서울특별시 서대문구 홍은동 448-13</t>
  </si>
  <si>
    <t>총신장로교회</t>
  </si>
  <si>
    <t>GS한남</t>
  </si>
  <si>
    <t>더페이스샵세이브존노원점</t>
  </si>
  <si>
    <t>제이준코스메틱</t>
  </si>
  <si>
    <t>세분일레븐</t>
  </si>
  <si>
    <t>허브엔</t>
  </si>
  <si>
    <t>코에삼</t>
  </si>
  <si>
    <t>잔스포츠</t>
  </si>
  <si>
    <t>블랙마틴싯봉</t>
  </si>
  <si>
    <t>애플스토어</t>
  </si>
  <si>
    <t>도스문도스</t>
  </si>
  <si>
    <t>트립닷커피</t>
  </si>
  <si>
    <t>현공인중개사사무소</t>
  </si>
  <si>
    <t>목동스텝영어교습소</t>
  </si>
  <si>
    <t>일쩜오인분</t>
  </si>
  <si>
    <t>서울특별시 양천구 목동 797-21</t>
  </si>
  <si>
    <t>서울특별시 양천구 목동중앙서로8길 7</t>
  </si>
  <si>
    <t>삼영케미칼</t>
  </si>
  <si>
    <t>서울특별시 송파구 마천동 5</t>
  </si>
  <si>
    <t>서울특별시 송파구 거마로 101</t>
  </si>
  <si>
    <t>퀸엔데코</t>
  </si>
  <si>
    <t>차세대푸드</t>
  </si>
  <si>
    <t>본푸드</t>
  </si>
  <si>
    <t>수입D</t>
  </si>
  <si>
    <t>육회독존</t>
  </si>
  <si>
    <t>가온W텔레콤</t>
  </si>
  <si>
    <t>캔두인테리어</t>
  </si>
  <si>
    <t>현민섬유</t>
  </si>
  <si>
    <t>서울특별시 성북구 석관동 300-3</t>
  </si>
  <si>
    <t>서울특별시 성북구 돌곶이로22가길 40</t>
  </si>
  <si>
    <t>아랫방</t>
  </si>
  <si>
    <t>서울특별시 마포구 망원동 416-33</t>
  </si>
  <si>
    <t>서울특별시 마포구 망원로 48-1</t>
  </si>
  <si>
    <t>위드미동대문홍릉로점</t>
  </si>
  <si>
    <t>동대문홍릉로점</t>
  </si>
  <si>
    <t>서울특별시 동대문구 청량리동 199-121</t>
  </si>
  <si>
    <t>서울특별시 동대문구 홍릉로 78-1</t>
  </si>
  <si>
    <t>비젼분식</t>
  </si>
  <si>
    <t>뷰티스킨케어</t>
  </si>
  <si>
    <t>서울특별시 구로구 개봉동 130-21</t>
  </si>
  <si>
    <t>서울특별시 구로구 경인로31길 88</t>
  </si>
  <si>
    <t>퀸헤어</t>
  </si>
  <si>
    <t>서울특별시 동대문구 이문동 254-39</t>
  </si>
  <si>
    <t>서울특별시 동대문구 이문로50길</t>
  </si>
  <si>
    <t>서울특별시 동대문구 이문로50길 5</t>
  </si>
  <si>
    <t>GS25논현중앙</t>
  </si>
  <si>
    <t>서울특별시 강남구 논현동 122-2</t>
  </si>
  <si>
    <t>남앙빌딩</t>
  </si>
  <si>
    <t>서울특별시 강남구 학동로 114</t>
  </si>
  <si>
    <t>흥부찜닭,공수간,삼겹본능</t>
  </si>
  <si>
    <t>서울특별시 관악구 신림동 94-259</t>
  </si>
  <si>
    <t>서울특별시 관악구 신림로38길 1</t>
  </si>
  <si>
    <t>스시쿠야</t>
  </si>
  <si>
    <t>아임반</t>
  </si>
  <si>
    <t>서울특별시 강동구 길동 399-21</t>
  </si>
  <si>
    <t>서울특별시 강동구 양재대로116길 36</t>
  </si>
  <si>
    <t>아리수사우나</t>
  </si>
  <si>
    <t>불가마사우나</t>
  </si>
  <si>
    <t>서울특별시 동대문구 전농동 42-82</t>
  </si>
  <si>
    <t>서울특별시 동대문구 사가정로 150</t>
  </si>
  <si>
    <t>은모래피아노</t>
  </si>
  <si>
    <t>부부반찬</t>
  </si>
  <si>
    <t>대명세탁소</t>
  </si>
  <si>
    <t>서울특별시 강북구 미아동 137-65</t>
  </si>
  <si>
    <t>서울특별시 강북구 도봉로18길 47</t>
  </si>
  <si>
    <t>지티씨코리아</t>
  </si>
  <si>
    <t>보리보리본점</t>
  </si>
  <si>
    <t>서울특별시 도봉구 방학동 585</t>
  </si>
  <si>
    <t>서울특별시 도봉구 방학로 283</t>
  </si>
  <si>
    <t>능률주니어랩영어학원</t>
  </si>
  <si>
    <t>서울특별시 중구 신당동 247-16</t>
  </si>
  <si>
    <t>서울특별시 중구 퇴계로 386</t>
  </si>
  <si>
    <t>양천옥설렁탕</t>
  </si>
  <si>
    <t>서울특별시 양천구 목동 730-2</t>
  </si>
  <si>
    <t>서울특별시 양천구 등촌로 86</t>
  </si>
  <si>
    <t>서울특별시 서대문구 통일로 157</t>
  </si>
  <si>
    <t>서울노원지역자활센터GS25중계</t>
  </si>
  <si>
    <t>신안점</t>
  </si>
  <si>
    <t>잠실청소년센터카페사이</t>
  </si>
  <si>
    <t>서울특별시 송파구 잠실동 194-7</t>
  </si>
  <si>
    <t>서울특별시 송파구 올림픽로8길 22</t>
  </si>
  <si>
    <t>서울개발뉴아이디어뱅크사</t>
  </si>
  <si>
    <t>서울특별시 동대문구 제기동 892-3</t>
  </si>
  <si>
    <t>서울특별시 동대문구 약령서길 48</t>
  </si>
  <si>
    <t>스터디고</t>
  </si>
  <si>
    <t>온정</t>
  </si>
  <si>
    <t>서울특별시 마포구 연남동 387-15</t>
  </si>
  <si>
    <t>서울특별시 마포구 동교로 262-10</t>
  </si>
  <si>
    <t>와리가리커피</t>
  </si>
  <si>
    <t>서울특별시 강남구 논현동 148-10</t>
  </si>
  <si>
    <t>서울특별시 강남구 학동로20길 42</t>
  </si>
  <si>
    <t>홍게우동</t>
  </si>
  <si>
    <t>애정훠궈</t>
  </si>
  <si>
    <t>서울특별시 강북구 수유동 191-78</t>
  </si>
  <si>
    <t>서울특별시 강북구 한천로139길 39</t>
  </si>
  <si>
    <t>등대</t>
  </si>
  <si>
    <t>서울특별시 중랑구 면목동 129-31</t>
  </si>
  <si>
    <t>등대여인숙</t>
  </si>
  <si>
    <t>서울특별시 중랑구 겸재로29길 92</t>
  </si>
  <si>
    <t>이마트24능동점</t>
  </si>
  <si>
    <t>서울특별시 광진구 능동 257-25</t>
  </si>
  <si>
    <t>서울특별시 광진구 천호대로122길 33</t>
  </si>
  <si>
    <t>유유사</t>
  </si>
  <si>
    <t>블루헤어샵</t>
  </si>
  <si>
    <t>베가니끄</t>
  </si>
  <si>
    <t>서울특별시 서대문구 대현동 34-21</t>
  </si>
  <si>
    <t>서울특별시 서대문구 이화여대길 52-35</t>
  </si>
  <si>
    <t>시냇가에심은나무</t>
  </si>
  <si>
    <t>서울특별시 양천구 목동 625-20</t>
  </si>
  <si>
    <t>서울특별시 양천구 목동중앙북로8길 42</t>
  </si>
  <si>
    <t>여우애김밥</t>
  </si>
  <si>
    <t>가락공판장쌍문점</t>
  </si>
  <si>
    <t>호호미역</t>
  </si>
  <si>
    <t>CNC</t>
  </si>
  <si>
    <t>토브인테리어</t>
  </si>
  <si>
    <t>서울특별시 송파구 오금동 125-3</t>
  </si>
  <si>
    <t>한스빌라텔</t>
  </si>
  <si>
    <t>서울특별시 송파구 성내천로 43</t>
  </si>
  <si>
    <t>홍등</t>
  </si>
  <si>
    <t>서울특별시 서초구 서초동 1564-2</t>
  </si>
  <si>
    <t>서울특별시 서초구 서초대로48길 103</t>
  </si>
  <si>
    <t>금스시</t>
  </si>
  <si>
    <t>반이쥬얼리</t>
  </si>
  <si>
    <t>서울특별시 종로구 종로3가 137</t>
  </si>
  <si>
    <t>유엑스미디어</t>
  </si>
  <si>
    <t>서울특별시 용산구 청파동2가 1-166</t>
  </si>
  <si>
    <t>서울특별시 용산구 효창원로86나길</t>
  </si>
  <si>
    <t>서울특별시 용산구 효창원로86나길 13</t>
  </si>
  <si>
    <t>수경수제만두</t>
  </si>
  <si>
    <t>잠실푸르지오월드마크점</t>
  </si>
  <si>
    <t>서울특별시 종로구 익선동 166-40</t>
  </si>
  <si>
    <t>서울특별시 종로구 수표로28길 21-6</t>
  </si>
  <si>
    <t>서울특별시 성북구 동선동2가 220</t>
  </si>
  <si>
    <t>서울특별시 성북구 보문로30가길 27-4</t>
  </si>
  <si>
    <t>아이미소어린이집</t>
  </si>
  <si>
    <t>1903</t>
  </si>
  <si>
    <t>분당지점</t>
  </si>
  <si>
    <t>광장구관35호</t>
  </si>
  <si>
    <t>스쿨푸드화곡역딜리버리점</t>
  </si>
  <si>
    <t>화곡역딜리버리점</t>
  </si>
  <si>
    <t>서울특별시 강서구 화곡동 111-75</t>
  </si>
  <si>
    <t>서울특별시 강서구 화곡로 223</t>
  </si>
  <si>
    <t>연신반점</t>
  </si>
  <si>
    <t>서울특별시 구로구 가리봉동 89-66</t>
  </si>
  <si>
    <t>서울특별시 구로구 구로동로 24-1</t>
  </si>
  <si>
    <t>댕기댕기미용실</t>
  </si>
  <si>
    <t>상상키움미술</t>
  </si>
  <si>
    <t>다누리번역</t>
  </si>
  <si>
    <t>블랙트라이브</t>
  </si>
  <si>
    <t>서울특별시 마포구 서교동 451-35</t>
  </si>
  <si>
    <t>서울특별시 마포구 월드컵북로5나길 13</t>
  </si>
  <si>
    <t>미미음악학원</t>
  </si>
  <si>
    <t>서울특별시 광진구 군자동 363-6</t>
  </si>
  <si>
    <t>서울특별시 광진구 군자로 82</t>
  </si>
  <si>
    <t>에이플러스엠씨</t>
  </si>
  <si>
    <t>서울특별시 서초구 방배동 906-13</t>
  </si>
  <si>
    <t>방배서리풀이편한세상</t>
  </si>
  <si>
    <t>서울특별시 서초구 효령로33길 50</t>
  </si>
  <si>
    <t>전복한상</t>
  </si>
  <si>
    <t>서울특별시 노원구 하계동 208-12</t>
  </si>
  <si>
    <t>서울특별시 노원구 한글비석로1길 27</t>
  </si>
  <si>
    <t>커피림</t>
  </si>
  <si>
    <t>서울특별시 성동구 송정동 66-216</t>
  </si>
  <si>
    <t>서울특별시 성동구 송정길 40</t>
  </si>
  <si>
    <t>철수포차</t>
  </si>
  <si>
    <t>서울우유수서보급소</t>
  </si>
  <si>
    <t>서울특별시 강남구 일원동 648</t>
  </si>
  <si>
    <t>서울특별시 강남구 일원로5길 80</t>
  </si>
  <si>
    <t>낙원화원</t>
  </si>
  <si>
    <t>서울특별시 강북구 미아동 62-27</t>
  </si>
  <si>
    <t>서울특별시 강북구 도봉로 63</t>
  </si>
  <si>
    <t>현대조명</t>
  </si>
  <si>
    <t>서울특별시 강남구 논현동 217-25</t>
  </si>
  <si>
    <t>서울특별시 강남구 논현로124길 20</t>
  </si>
  <si>
    <t>유니온탕내</t>
  </si>
  <si>
    <t>루소잠실롯데백화점</t>
  </si>
  <si>
    <t>한우리독서논술클럽</t>
  </si>
  <si>
    <t>서울특별시 강서구 방화동 249-110</t>
  </si>
  <si>
    <t>서울특별시 강서구 방화대로33길 66</t>
  </si>
  <si>
    <t>헤인즈블라썸플로리스트화훼학원</t>
  </si>
  <si>
    <t>헤인즈블라썸플로리스트화훼</t>
  </si>
  <si>
    <t>서울특별시 강남구 논현동 48-6</t>
  </si>
  <si>
    <t>서울특별시 강남구 강남대로132길 11</t>
  </si>
  <si>
    <t>황현영어학원</t>
  </si>
  <si>
    <t>커피레디</t>
  </si>
  <si>
    <t>서울특별시 용산구 원효로2가 35-2</t>
  </si>
  <si>
    <t>서울특별시 용산구 원효로 186-1</t>
  </si>
  <si>
    <t>서울특별시 관악구 신림동 518-5</t>
  </si>
  <si>
    <t>서울특별시 관악구 신사로 90</t>
  </si>
  <si>
    <t>네임리스</t>
  </si>
  <si>
    <t>서울특별시 마포구 성산동 4-9</t>
  </si>
  <si>
    <t>서울특별시 마포구 성미산로13길 89</t>
  </si>
  <si>
    <t>이모네초두부</t>
  </si>
  <si>
    <t>서울특별시 영등포구 대림동 1047-11</t>
  </si>
  <si>
    <t>대길타운</t>
  </si>
  <si>
    <t>서울특별시 영등포구 도림천로11길 29</t>
  </si>
  <si>
    <t>대동카센터</t>
  </si>
  <si>
    <t>오늘애</t>
  </si>
  <si>
    <t>서울특별시 서초구 서초동 1635-9</t>
  </si>
  <si>
    <t>서울특별시 서초구 서초대로64길 47</t>
  </si>
  <si>
    <t>GS25신월덕수</t>
  </si>
  <si>
    <t>서울특별시 양천구 신월동 45-3</t>
  </si>
  <si>
    <t>덕수펠리체</t>
  </si>
  <si>
    <t>서울특별시 양천구 남부순환로 330</t>
  </si>
  <si>
    <t>더좋은부동산컨설팅</t>
  </si>
  <si>
    <t>촌529</t>
  </si>
  <si>
    <t>서울특별시 용산구 용산동2가 1-529</t>
  </si>
  <si>
    <t>서울특별시 용산구 신흥로 94</t>
  </si>
  <si>
    <t>생태랑아구랑</t>
  </si>
  <si>
    <t>서울특별시 강동구 천호동 293</t>
  </si>
  <si>
    <t>서울특별시 강동구 상암로 96</t>
  </si>
  <si>
    <t>라스카라댄스센터</t>
  </si>
  <si>
    <t>라스트헤어</t>
  </si>
  <si>
    <t>서울특별시 중구 오장동 69-31</t>
  </si>
  <si>
    <t>서울특별시 중구 을지로30길 53</t>
  </si>
  <si>
    <t>희망복권</t>
  </si>
  <si>
    <t>젠인테리어</t>
  </si>
  <si>
    <t>서울특별시 강북구 우이동 72-78</t>
  </si>
  <si>
    <t>서울특별시 강북구 삼양로 528</t>
  </si>
  <si>
    <t>서울특별시 강남구 삼성동 123-38</t>
  </si>
  <si>
    <t>넥슨어린이집</t>
  </si>
  <si>
    <t>서울특별시 강남구 봉은사로68길 27</t>
  </si>
  <si>
    <t>불맞고쭈꾸미&amp;삼겹살</t>
  </si>
  <si>
    <t>마마된장IFC몰</t>
  </si>
  <si>
    <t>마라대학</t>
  </si>
  <si>
    <t>서울특별시 동대문구 휘경동 319-8</t>
  </si>
  <si>
    <t>서울특별시 동대문구 회기로 192</t>
  </si>
  <si>
    <t>킹스어학학원</t>
  </si>
  <si>
    <t>서울특별시 송파구 가락동 147</t>
  </si>
  <si>
    <t>운경유치원</t>
  </si>
  <si>
    <t>서울특별시 송파구 중대로 180</t>
  </si>
  <si>
    <t>조현정토탈뷰티</t>
  </si>
  <si>
    <t>안드레아</t>
  </si>
  <si>
    <t>오엠지엔터프라이즈</t>
  </si>
  <si>
    <t>호야네</t>
  </si>
  <si>
    <t>텃밭</t>
  </si>
  <si>
    <t>서울특별시 양천구 신정동 1020-18</t>
  </si>
  <si>
    <t>서울특별시 양천구 은행정로2길 3</t>
  </si>
  <si>
    <t>미선네아구찜</t>
  </si>
  <si>
    <t>서울특별시 은평구 구산동 20-1</t>
  </si>
  <si>
    <t>서울특별시 은평구 연서로13길 7</t>
  </si>
  <si>
    <t>유림팰리스모텔</t>
  </si>
  <si>
    <t>시네마팰리스모텔</t>
  </si>
  <si>
    <t>엘리노헤어샾</t>
  </si>
  <si>
    <t>서울특별시 영등포구 당산동3가 396-11</t>
  </si>
  <si>
    <t>서울특별시 영등포구 당산로31길 13-1</t>
  </si>
  <si>
    <t>좋은집밥</t>
  </si>
  <si>
    <t>서울특별시 강남구 역삼동 776-25</t>
  </si>
  <si>
    <t>서울특별시 강남구 논현로68길 8</t>
  </si>
  <si>
    <t>쉬즈리빙갤러리까페</t>
  </si>
  <si>
    <t>재현볼트상사</t>
  </si>
  <si>
    <t>서울특별시 도봉구 창동 674-87</t>
  </si>
  <si>
    <t>재현빌딩</t>
  </si>
  <si>
    <t>서울특별시 도봉구 덕릉로63길 90</t>
  </si>
  <si>
    <t>노라PC</t>
  </si>
  <si>
    <t>대산부동산중개</t>
  </si>
  <si>
    <t>서울특별시 구로구 신도림동 276-32</t>
  </si>
  <si>
    <t>골든애비뉴</t>
  </si>
  <si>
    <t>서울특별시 구로구 경인로67나길 45</t>
  </si>
  <si>
    <t>서울특별시 강동구 천호동 244-3</t>
  </si>
  <si>
    <t>서울특별시 강동구 구천면로 344</t>
  </si>
  <si>
    <t>서울특별시 강북구 수유동 475-86</t>
  </si>
  <si>
    <t>서울특별시 강북구 삼양로79길 37</t>
  </si>
  <si>
    <t>오복닭한마리</t>
  </si>
  <si>
    <t>주스킹위례</t>
  </si>
  <si>
    <t>오장면옥</t>
  </si>
  <si>
    <t>라운더스</t>
  </si>
  <si>
    <t>서울특별시 서초구 방배동 451-11</t>
  </si>
  <si>
    <t>서울특별시 서초구 방배천로4길 15</t>
  </si>
  <si>
    <t>장터뼈해장국&amp;감자탕</t>
  </si>
  <si>
    <t>그루브</t>
  </si>
  <si>
    <t>세종주방냉동</t>
  </si>
  <si>
    <t>서울특별시 광진구 자양동 464-15</t>
  </si>
  <si>
    <t>서울특별시 광진구 자양번영로3길 31</t>
  </si>
  <si>
    <t>펫클럽</t>
  </si>
  <si>
    <t>서울특별시 강동구 상일동 457-3</t>
  </si>
  <si>
    <t>서울특별시 강동구 천호대로 1459</t>
  </si>
  <si>
    <t>서울특별시 광진구 화양동 45-82</t>
  </si>
  <si>
    <t>서울특별시 광진구 아차산로25길 13</t>
  </si>
  <si>
    <t>꼬시꼬시</t>
  </si>
  <si>
    <t>서울특별시 서초구 반포동 705-7</t>
  </si>
  <si>
    <t>서울특별시 서초구 신반포로 326-13</t>
  </si>
  <si>
    <t>서울특별시 광진구 구의동 47-10</t>
  </si>
  <si>
    <t>서울특별시 광진구 자양로 292</t>
  </si>
  <si>
    <t>88모바일</t>
  </si>
  <si>
    <t>법률사무소씨아트</t>
  </si>
  <si>
    <t>파인트리</t>
  </si>
  <si>
    <t>서울특별시 마포구 망원동 338-73</t>
  </si>
  <si>
    <t>서울특별시 마포구 동교로 41</t>
  </si>
  <si>
    <t>CU장한평스타힐스점</t>
  </si>
  <si>
    <t>서울특별시 동대문구 제기동 951-1</t>
  </si>
  <si>
    <t>서울특별시 동대문구 약령시로 70</t>
  </si>
  <si>
    <t>태영인테리어</t>
  </si>
  <si>
    <t>서울특별시 중랑구 묵동 122-114</t>
  </si>
  <si>
    <t>서울특별시 중랑구 동일로154길 39-16</t>
  </si>
  <si>
    <t>유엔아이파트너스</t>
  </si>
  <si>
    <t>짐랜드어린이집</t>
  </si>
  <si>
    <t>서울특별시 강북구 수유동 221-20</t>
  </si>
  <si>
    <t>서울특별시 강북구 노해로14길 8</t>
  </si>
  <si>
    <t>뚜레쥬르은평뉴타운</t>
  </si>
  <si>
    <t>김성은영어교습소</t>
  </si>
  <si>
    <t>24중랑장미공원점</t>
  </si>
  <si>
    <t>서울특별시 중랑구 묵동 235-144</t>
  </si>
  <si>
    <t>서울특별시 중랑구 동일로169길 44</t>
  </si>
  <si>
    <t>오늘은</t>
  </si>
  <si>
    <t>서울특별시 마포구 서교동 325-5</t>
  </si>
  <si>
    <t>서울특별시 마포구 와우산로 162-10</t>
  </si>
  <si>
    <t>1089영어아카데미</t>
  </si>
  <si>
    <t>헤어428</t>
  </si>
  <si>
    <t>서울특별시 영등포구 대림동 729-2</t>
  </si>
  <si>
    <t>서울특별시 영등포구 대림로29나길 13</t>
  </si>
  <si>
    <t>경성모터스</t>
  </si>
  <si>
    <t>서울특별시 강서구 등촌동 638-11</t>
  </si>
  <si>
    <t>서울특별시 강서구 양천로60길 44</t>
  </si>
  <si>
    <t>미스터피자상계</t>
  </si>
  <si>
    <t>리버티영어교습소</t>
  </si>
  <si>
    <t>서울특별시 영등포구 영등포동 618-271</t>
  </si>
  <si>
    <t>서울특별시 영등포구 영신로19길 28</t>
  </si>
  <si>
    <t>다원부동산</t>
  </si>
  <si>
    <t>서울특별시 용산구 한남동 653-9</t>
  </si>
  <si>
    <t>서울특별시 용산구 대사관로16길</t>
  </si>
  <si>
    <t>서울특별시 용산구 대사관로16길 13</t>
  </si>
  <si>
    <t>제이에이치인테리어</t>
  </si>
  <si>
    <t>오땡큐염색전문점</t>
  </si>
  <si>
    <t>서울특별시 관악구 봉천동 178-195</t>
  </si>
  <si>
    <t>서울특별시 관악구 인헌길 89</t>
  </si>
  <si>
    <t>오드리스킨바디왁싱</t>
  </si>
  <si>
    <t>서울특별시 관악구 봉천동 1687-1</t>
  </si>
  <si>
    <t>에버그린오피스텔</t>
  </si>
  <si>
    <t>서울특별시 관악구 솔밭로2길 24</t>
  </si>
  <si>
    <t>서울특별시 노원구 중계동 154-2</t>
  </si>
  <si>
    <t>서울특별시 노원구 덕릉로83길 25</t>
  </si>
  <si>
    <t>보타닉파크웨딩</t>
  </si>
  <si>
    <t>BB헤어아떼</t>
  </si>
  <si>
    <t>서울특별시 강북구 번동 177-1</t>
  </si>
  <si>
    <t>서울특별시 강북구 한천로109길 43</t>
  </si>
  <si>
    <t>백련산파크부동산공인중개사사무소</t>
  </si>
  <si>
    <t>캔디쌤과함께하는영어교습소</t>
  </si>
  <si>
    <t>서울특별시 양천구 목동 405</t>
  </si>
  <si>
    <t>목동대림아파트</t>
  </si>
  <si>
    <t>서울특별시 양천구 목동동로12길 23</t>
  </si>
  <si>
    <t>에스제이더블유인터내셔널</t>
  </si>
  <si>
    <t>서울특별시 서대문구 북아현동 134-28</t>
  </si>
  <si>
    <t>서울특별시 서대문구 북아현로 12</t>
  </si>
  <si>
    <t>Nail-serendipity</t>
  </si>
  <si>
    <t>서울특별시 송파구 풍납동 257-103</t>
  </si>
  <si>
    <t>서울특별시 송파구 토성로 27</t>
  </si>
  <si>
    <t>늘솜네일</t>
  </si>
  <si>
    <t>서울특별시 은평구 불광동 329-15</t>
  </si>
  <si>
    <t>서울특별시 은평구 통일로72길 35</t>
  </si>
  <si>
    <t>서울특별시 강북구 수유동 254-41</t>
  </si>
  <si>
    <t>서울특별시 강북구 노해로23길 67</t>
  </si>
  <si>
    <t>컴포즈커피신림난곡점</t>
  </si>
  <si>
    <t>에이치호텔</t>
  </si>
  <si>
    <t>서울특별시 서초구 서초동 1595-7</t>
  </si>
  <si>
    <t>파브</t>
  </si>
  <si>
    <t>서울특별시 서초구 효령로55길 51</t>
  </si>
  <si>
    <t>행복어린이집</t>
  </si>
  <si>
    <t>서울특별시 광진구 자양동 219-17</t>
  </si>
  <si>
    <t>서울특별시 광진구 아차산로46가길</t>
  </si>
  <si>
    <t>서울특별시 광진구 아차산로46가길 35</t>
  </si>
  <si>
    <t>로_오가닉디저트</t>
  </si>
  <si>
    <t>더피움필라테스</t>
  </si>
  <si>
    <t>박주연법률사무소</t>
  </si>
  <si>
    <t>서울특별시 송파구 문정동 96-8</t>
  </si>
  <si>
    <t>BK상사</t>
  </si>
  <si>
    <t>서울특별시 송파구 새말로 145</t>
  </si>
  <si>
    <t>이가네쌈밥</t>
  </si>
  <si>
    <t>서울특별시 양천구 목동 714-17</t>
  </si>
  <si>
    <t>서경</t>
  </si>
  <si>
    <t>서울특별시 양천구 목동중앙남로13길 16</t>
  </si>
  <si>
    <t>서울특별시 영등포구 영등포동 618-195</t>
  </si>
  <si>
    <t>서울특별시 영등포구 영신로19길 1</t>
  </si>
  <si>
    <t>TRICK</t>
  </si>
  <si>
    <t>서울특별시 강동구 천호동 291-34</t>
  </si>
  <si>
    <t>청풍빌딩</t>
  </si>
  <si>
    <t>서울특별시 강동구 상암로 88</t>
  </si>
  <si>
    <t>버거킹종로구청점</t>
  </si>
  <si>
    <t>서울특별시 종로구 수송동 68-1</t>
  </si>
  <si>
    <t>서울특별시 종로구 삼봉로 57</t>
  </si>
  <si>
    <t>화양문화점</t>
  </si>
  <si>
    <t>서울특별시 광진구 화양동 18-3</t>
  </si>
  <si>
    <t>서울특별시 광진구 군자로 49</t>
  </si>
  <si>
    <t>서울특별시 서초구 방배동 915-5</t>
  </si>
  <si>
    <t>서울특별시 서초구 효령로27길 11</t>
  </si>
  <si>
    <t>지원농산</t>
  </si>
  <si>
    <t>마곡종합어시장</t>
  </si>
  <si>
    <t>바른피부연구소</t>
  </si>
  <si>
    <t>명품팔등심</t>
  </si>
  <si>
    <t>미랑이랑</t>
  </si>
  <si>
    <t>서울특별시 강남구 논현동 63-10</t>
  </si>
  <si>
    <t>서울특별시 강남구 언주로149길 5-4</t>
  </si>
  <si>
    <t>1988치킨&amp;바베큐</t>
  </si>
  <si>
    <t>극동그린해법영어교습소</t>
  </si>
  <si>
    <t>프레쉬샵팔레트</t>
  </si>
  <si>
    <t>월향가</t>
  </si>
  <si>
    <t>송왕상사</t>
  </si>
  <si>
    <t>신청운미술학원</t>
  </si>
  <si>
    <t>신청운미술</t>
  </si>
  <si>
    <t>일심서예학원</t>
  </si>
  <si>
    <t>일심서예</t>
  </si>
  <si>
    <t>YOUNG어학원</t>
  </si>
  <si>
    <t>YOUNG어</t>
  </si>
  <si>
    <t>한국웅변단체총연합회</t>
  </si>
  <si>
    <t>허니짐</t>
  </si>
  <si>
    <t>서울특별시 강남구 역삼동 789-30</t>
  </si>
  <si>
    <t>서울특별시 강남구 역삼로14길 7</t>
  </si>
  <si>
    <t>신일카센터</t>
  </si>
  <si>
    <t>서울특별시 강북구 수유동 181-51</t>
  </si>
  <si>
    <t>신일카독크</t>
  </si>
  <si>
    <t>서울특별시 강북구 한천로150길 42-1</t>
  </si>
  <si>
    <t>놀숲고척점</t>
  </si>
  <si>
    <t>준크래프트</t>
  </si>
  <si>
    <t>디아크잉글리시</t>
  </si>
  <si>
    <t>수학플러스학원</t>
  </si>
  <si>
    <t>베리타스수학</t>
  </si>
  <si>
    <t>뉴장학학원</t>
  </si>
  <si>
    <t>뉴장학</t>
  </si>
  <si>
    <t>대치해법수학학원</t>
  </si>
  <si>
    <t>대치해법수학</t>
  </si>
  <si>
    <t>서초메가스터디보습학원</t>
  </si>
  <si>
    <t>서초메가스터디보습</t>
  </si>
  <si>
    <t>3팝</t>
  </si>
  <si>
    <t>비알씨엠뮤엠영어교습소</t>
  </si>
  <si>
    <t>서울특별시 송파구 방이동 162</t>
  </si>
  <si>
    <t>서울특별시 송파구 가락로42길 14</t>
  </si>
  <si>
    <t>무이식당</t>
  </si>
  <si>
    <t>서울특별시 강북구 수유동 170-30</t>
  </si>
  <si>
    <t>서울특별시 강북구 도봉로97길 72</t>
  </si>
  <si>
    <t>더푸릇</t>
  </si>
  <si>
    <t>비정제</t>
  </si>
  <si>
    <t>서울특별시 송파구 송파동 50-11</t>
  </si>
  <si>
    <t>서울특별시 송파구 오금로18길 9</t>
  </si>
  <si>
    <t>사르르돈가스</t>
  </si>
  <si>
    <t>서울특별시 서초구 서초동 1531-9</t>
  </si>
  <si>
    <t>서울특별시 서초구 효령로49길 25</t>
  </si>
  <si>
    <t>씨오커피로스터스</t>
  </si>
  <si>
    <t>Ground125</t>
  </si>
  <si>
    <t>리젠영어4관</t>
  </si>
  <si>
    <t>하나학원</t>
  </si>
  <si>
    <t>한맥프라임학원</t>
  </si>
  <si>
    <t>한맥프라임</t>
  </si>
  <si>
    <t>서울특별시 금천구 독산동 894-22</t>
  </si>
  <si>
    <t>미성유치원</t>
  </si>
  <si>
    <t>서울특별시 금천구 문성로 37</t>
  </si>
  <si>
    <t>상계세일입시학원</t>
  </si>
  <si>
    <t>상계세일입시</t>
  </si>
  <si>
    <t>청담러닝제3청담어학원</t>
  </si>
  <si>
    <t>서울특별시 강남구 청담동 71</t>
  </si>
  <si>
    <t>라야빌딩</t>
  </si>
  <si>
    <t>서울특별시 강남구 학동로97길 30</t>
  </si>
  <si>
    <t>블랙코코아</t>
  </si>
  <si>
    <t>서울특별시 종로구 명륜2가 140-2</t>
  </si>
  <si>
    <t>서울특별시 종로구 성균관로5길 5</t>
  </si>
  <si>
    <t>하나칸막이</t>
  </si>
  <si>
    <t>와우이레카페</t>
  </si>
  <si>
    <t>서울특별시 도봉구 쌍문동 372-10</t>
  </si>
  <si>
    <t>서울특별시 도봉구 우이천로 347</t>
  </si>
  <si>
    <t>신내역점</t>
  </si>
  <si>
    <t>서울특별시 서대문구 창천동 62-32</t>
  </si>
  <si>
    <t>서울특별시 서대문구 연세로5다길 30</t>
  </si>
  <si>
    <t>육전마당</t>
  </si>
  <si>
    <t>서울특별시 중구 장충동1가 59-3</t>
  </si>
  <si>
    <t>서울특별시 중구 장충단로 177-1</t>
  </si>
  <si>
    <t>성현보습학원</t>
  </si>
  <si>
    <t>성현보습</t>
  </si>
  <si>
    <t>리치몬드제과기술학원</t>
  </si>
  <si>
    <t>리치몬드제과기술</t>
  </si>
  <si>
    <t>사능강산속셈학원</t>
  </si>
  <si>
    <t>사능강산속셈</t>
  </si>
  <si>
    <t>영수속셈학원</t>
  </si>
  <si>
    <t>영수속셈</t>
  </si>
  <si>
    <t>우리동네노가리</t>
  </si>
  <si>
    <t>서울특별시 구로구 개봉동 62-26</t>
  </si>
  <si>
    <t>서울특별시 구로구 고척로19길 13</t>
  </si>
  <si>
    <t>우리숲에듀</t>
  </si>
  <si>
    <t>서울특별시 강남구 논현동 47-7</t>
  </si>
  <si>
    <t>서울특별시 강남구 강남대로136길</t>
  </si>
  <si>
    <t>수부빌딩</t>
  </si>
  <si>
    <t>서울특별시 강남구 강남대로136길 22</t>
  </si>
  <si>
    <t>주주커피</t>
  </si>
  <si>
    <t>쟝피엘헤어낙성대라이프스타일</t>
  </si>
  <si>
    <t>수유중앙점</t>
  </si>
  <si>
    <t>서울특별시 강북구 번동 446-14</t>
  </si>
  <si>
    <t>서울특별시 강북구 도봉로 336</t>
  </si>
  <si>
    <t>삼익컴퓨터</t>
  </si>
  <si>
    <t>인해연기학원</t>
  </si>
  <si>
    <t>장원수화전문</t>
  </si>
  <si>
    <t>스위밍</t>
  </si>
  <si>
    <t>서울특별시 서초구 반포동 715-31</t>
  </si>
  <si>
    <t>서울특별시 서초구 주흥9길 14-9</t>
  </si>
  <si>
    <t>미인유헤어</t>
  </si>
  <si>
    <t>공차서촌점</t>
  </si>
  <si>
    <t>비비큐치킨앤비어</t>
  </si>
  <si>
    <t>승주인테리어</t>
  </si>
  <si>
    <t>서울특별시 광진구 구의동 72-9</t>
  </si>
  <si>
    <t>명상빌라</t>
  </si>
  <si>
    <t>서울특별시 광진구 천호대로134길 23</t>
  </si>
  <si>
    <t>레나영어교습소</t>
  </si>
  <si>
    <t>서울특별시 강북구 수유동 554-86</t>
  </si>
  <si>
    <t>서울특별시 강북구 인수봉로76길 4</t>
  </si>
  <si>
    <t>수타준짬뽕</t>
  </si>
  <si>
    <t>서울특별시 광진구 군자동 467-13</t>
  </si>
  <si>
    <t>서울특별시 광진구 동일로60길 49</t>
  </si>
  <si>
    <t>파워공인중개사사무소</t>
  </si>
  <si>
    <t>카페요호</t>
  </si>
  <si>
    <t>경기카센타</t>
  </si>
  <si>
    <t>284</t>
  </si>
  <si>
    <t>무공인중개사사무소</t>
  </si>
  <si>
    <t>서울특별시 강남구 논현동 198-18</t>
  </si>
  <si>
    <t>서울특별시 강남구 강남대로112길 13</t>
  </si>
  <si>
    <t>세종스터디</t>
  </si>
  <si>
    <t>벽지플러스</t>
  </si>
  <si>
    <t>서울특별시 영등포구 당산동3가 12-2</t>
  </si>
  <si>
    <t>서울특별시 영등포구 양산로25길 3</t>
  </si>
  <si>
    <t>365플러스마트내정육코너</t>
  </si>
  <si>
    <t>술은우리가사케</t>
  </si>
  <si>
    <t>서울특별시 관악구 신림동 1433-90</t>
  </si>
  <si>
    <t>골드나인</t>
  </si>
  <si>
    <t>서울특별시 관악구 남부순환로 1593-10</t>
  </si>
  <si>
    <t>모노카페</t>
  </si>
  <si>
    <t>서울특별시 강남구 논현동 115-18</t>
  </si>
  <si>
    <t>서울특별시 강남구 언주로134길 12</t>
  </si>
  <si>
    <t>컴사이버</t>
  </si>
  <si>
    <t>동구전자</t>
  </si>
  <si>
    <t>라끄레브헤어브띠끄</t>
  </si>
  <si>
    <t>서울특별시 은평구 역촌동 80-3</t>
  </si>
  <si>
    <t>서울특별시 은평구 연서로3길 39</t>
  </si>
  <si>
    <t>라이브노래방주점</t>
  </si>
  <si>
    <t>상생경영자문</t>
  </si>
  <si>
    <t>희망종합유통슈퍼</t>
  </si>
  <si>
    <t>형제인테리어</t>
  </si>
  <si>
    <t>서울특별시 관악구 신림동 497-3</t>
  </si>
  <si>
    <t>서울특별시 관악구 신사로20길 6</t>
  </si>
  <si>
    <t>대림떡집</t>
  </si>
  <si>
    <t>서울특별시 송파구 가락동 38-9</t>
  </si>
  <si>
    <t>서울특별시 송파구 양재대로64길 38</t>
  </si>
  <si>
    <t>봉s포차</t>
  </si>
  <si>
    <t>서울특별시 구로구 고척동 164-74</t>
  </si>
  <si>
    <t>서울특별시 구로구 고척로 184</t>
  </si>
  <si>
    <t>빵장수단팥빵바우하우스점</t>
  </si>
  <si>
    <t>삼청동호떡</t>
  </si>
  <si>
    <t>서울특별시 종로구 화동 138-16</t>
  </si>
  <si>
    <t>서울특별시 종로구 율곡로3길 82-6</t>
  </si>
  <si>
    <t>다빈헤어비스</t>
  </si>
  <si>
    <t>케이엠수학</t>
  </si>
  <si>
    <t>서울특별시 강남구 신사동 629-13</t>
  </si>
  <si>
    <t>서울특별시 강남구 언주로151길 9-2</t>
  </si>
  <si>
    <t>족발사조</t>
  </si>
  <si>
    <t>김가네고투몰점</t>
  </si>
  <si>
    <t>최고집해물찜칼국수</t>
  </si>
  <si>
    <t>씨에스컨텍</t>
  </si>
  <si>
    <t>서울특별시 은평구 응암동 30-2</t>
  </si>
  <si>
    <t>응암동씨에스관광숙박시설</t>
  </si>
  <si>
    <t>서울특별시 은평구 통일로 585-1</t>
  </si>
  <si>
    <t>오아시아서울시립동부병원점</t>
  </si>
  <si>
    <t>서울특별시 동대문구 용두동 118-20</t>
  </si>
  <si>
    <t>시립동부병원</t>
  </si>
  <si>
    <t>서울특별시 동대문구 무학로 124</t>
  </si>
  <si>
    <t>2번출구</t>
  </si>
  <si>
    <t>서울특별시 마포구 동교동 158-25</t>
  </si>
  <si>
    <t>서울특별시 마포구 동교로 198</t>
  </si>
  <si>
    <t>갬블러당구장</t>
  </si>
  <si>
    <t>서울특별시 광진구 자양동 665-11</t>
  </si>
  <si>
    <t>서울특별시 광진구 자양로3길 60</t>
  </si>
  <si>
    <t>티르쥬얼리</t>
  </si>
  <si>
    <t>오달매즉석떡볶이</t>
  </si>
  <si>
    <t>서울특별시 서초구 서초동 1585-12</t>
  </si>
  <si>
    <t>서울특별시 서초구 반포대로12길 10</t>
  </si>
  <si>
    <t>새론영어</t>
  </si>
  <si>
    <t>명성수퍼</t>
  </si>
  <si>
    <t>서울특별시 구로구 고척동 253-79</t>
  </si>
  <si>
    <t>서울특별시 구로구 고척로33길 17</t>
  </si>
  <si>
    <t>키즈카페주</t>
  </si>
  <si>
    <t>엠마컴퓨터구로피씨닷컴</t>
  </si>
  <si>
    <t>라마다</t>
  </si>
  <si>
    <t>앙코르서울</t>
  </si>
  <si>
    <t>명진환경개발공사</t>
  </si>
  <si>
    <t>서울특별시 동대문구 장안동 191-9</t>
  </si>
  <si>
    <t>서울특별시 동대문구 한천로14길 19</t>
  </si>
  <si>
    <t>서울특별시 노원구 상계동 581-120</t>
  </si>
  <si>
    <t>서울특별시 노원구 상계로1길 54-3</t>
  </si>
  <si>
    <t>BKR버거킹수서점</t>
  </si>
  <si>
    <t>아현금탑부동산중개사무소</t>
  </si>
  <si>
    <t>서울특별시 서대문구 홍제동 275-7</t>
  </si>
  <si>
    <t>서울특별시 서대문구 세검정로 74</t>
  </si>
  <si>
    <t>청풍동태탕</t>
  </si>
  <si>
    <t>문화주점</t>
  </si>
  <si>
    <t>서울특별시 용산구 이태원동 130-1</t>
  </si>
  <si>
    <t>서울특별시 용산구 보광로 125</t>
  </si>
  <si>
    <t>뜰아래채</t>
  </si>
  <si>
    <t>서울특별시 종로구 관훈동 29-10</t>
  </si>
  <si>
    <t>서울특별시 종로구 인사동8길 12-6</t>
  </si>
  <si>
    <t>서울특별시 광진구 구의동 242-74</t>
  </si>
  <si>
    <t>서울특별시 광진구 아차산로55길 44-1</t>
  </si>
  <si>
    <t>엔에스지</t>
  </si>
  <si>
    <t>싸게파는옷가게</t>
  </si>
  <si>
    <t>서울특별시 관악구 봉천동 923-23</t>
  </si>
  <si>
    <t>서울특별시 관악구 남부순환로 1745-1</t>
  </si>
  <si>
    <t>슈퍼막셰</t>
  </si>
  <si>
    <t>서울특별시 영등포구 여의도동 22</t>
  </si>
  <si>
    <t>파크원</t>
  </si>
  <si>
    <t>서울특별시 영등포구 여의대로 108</t>
  </si>
  <si>
    <t>불독PC방</t>
  </si>
  <si>
    <t>서울특별시 강북구 수유동 472-4</t>
  </si>
  <si>
    <t>서울특별시 강북구 덕릉로 46</t>
  </si>
  <si>
    <t>동소문김밥</t>
  </si>
  <si>
    <t>서울특별시 성북구 동선동4가 125</t>
  </si>
  <si>
    <t>서울특별시 성북구 동소문로25길 5-1</t>
  </si>
  <si>
    <t>선일공구상사</t>
  </si>
  <si>
    <t>서울특별시 강동구 성내동 409-3</t>
  </si>
  <si>
    <t>서울특별시 강동구 성안로 76</t>
  </si>
  <si>
    <t>대우양행</t>
  </si>
  <si>
    <t>경해정</t>
  </si>
  <si>
    <t>삼호축산물도매센타</t>
  </si>
  <si>
    <t>서울특별시 서대문구 창천동 52-26</t>
  </si>
  <si>
    <t>서울특별시 서대문구 연세로11길 15</t>
  </si>
  <si>
    <t>채선당샤브&amp;철판쭈꾸미</t>
  </si>
  <si>
    <t>오티알</t>
  </si>
  <si>
    <t>서울특별시 동대문구 이문동 264-314</t>
  </si>
  <si>
    <t>서울특별시 동대문구 이문로9가길</t>
  </si>
  <si>
    <t>서울특별시 동대문구 이문로9가길 35</t>
  </si>
  <si>
    <t>유진정육식당</t>
  </si>
  <si>
    <t>서울특별시 마포구 합정동 414-18</t>
  </si>
  <si>
    <t>합정동주상복합건물</t>
  </si>
  <si>
    <t>서울특별시 마포구 독막로 11-5</t>
  </si>
  <si>
    <t>오키스</t>
  </si>
  <si>
    <t>부라더</t>
  </si>
  <si>
    <t>서울특별시 노원구 공릉동 597-25</t>
  </si>
  <si>
    <t>서울특별시 노원구 동일로177길 7</t>
  </si>
  <si>
    <t>진선피부관리</t>
  </si>
  <si>
    <t>씨에스앤컴퍼니</t>
  </si>
  <si>
    <t>김혜화피부체형관리실</t>
  </si>
  <si>
    <t>월드크리에이티브</t>
  </si>
  <si>
    <t>서울특별시 강동구 성내동 244-5</t>
  </si>
  <si>
    <t>한양립스</t>
  </si>
  <si>
    <t>서울특별시 강동구 천호대로176길 10-10</t>
  </si>
  <si>
    <t>반포스튜디오</t>
  </si>
  <si>
    <t>알찬김치찌개</t>
  </si>
  <si>
    <t>서울특별시 양천구 목동 618-1</t>
  </si>
  <si>
    <t>서울특별시 양천구 목동중앙북로 28</t>
  </si>
  <si>
    <t>구립자연숲어린이집</t>
  </si>
  <si>
    <t>도미노피자문정점</t>
  </si>
  <si>
    <t>알앤오보안관리</t>
  </si>
  <si>
    <t>서울특별시 양천구 신정동 979-33</t>
  </si>
  <si>
    <t>서울특별시 양천구 신월로35길</t>
  </si>
  <si>
    <t>서울특별시 양천구 신월로35길 9</t>
  </si>
  <si>
    <t>이훈Plan30000</t>
  </si>
  <si>
    <t>블루&amp;블루</t>
  </si>
  <si>
    <t>MUSEROOM</t>
  </si>
  <si>
    <t>마크앤로나</t>
  </si>
  <si>
    <t>투맨투남성컷전문점</t>
  </si>
  <si>
    <t>서울특별시 강동구 성내동 46-9</t>
  </si>
  <si>
    <t>서울특별시 강동구 올림픽로62길 17</t>
  </si>
  <si>
    <t>새로나헤어아트</t>
  </si>
  <si>
    <t>크리스피파이</t>
  </si>
  <si>
    <t>서울특별시 서초구 서초동 1459-7</t>
  </si>
  <si>
    <t>시트러스빌딩</t>
  </si>
  <si>
    <t>서울특별시 서초구 효령로 258</t>
  </si>
  <si>
    <t>이따리아</t>
  </si>
  <si>
    <t>바이오인스</t>
  </si>
  <si>
    <t>서울특별시 강남구 역삼동 812-1</t>
  </si>
  <si>
    <t>서울특별시 강남구 강남대로106길 18</t>
  </si>
  <si>
    <t>양재커피</t>
  </si>
  <si>
    <t>Nancys</t>
  </si>
  <si>
    <t>레드화장품</t>
  </si>
  <si>
    <t>에스테틱마리에</t>
  </si>
  <si>
    <t>서울특별시 강남구 대치동 934-18</t>
  </si>
  <si>
    <t>LATERRASSE1</t>
  </si>
  <si>
    <t>서울특별시 강남구 삼성로61길 48</t>
  </si>
  <si>
    <t>커피그리고</t>
  </si>
  <si>
    <t>포지션당구장</t>
  </si>
  <si>
    <t>서울특별시 서초구 서초동 1364-28</t>
  </si>
  <si>
    <t>서울특별시 서초구 서운로6길 22</t>
  </si>
  <si>
    <t>하늘바람사우나실면도</t>
  </si>
  <si>
    <t>나무어린이집</t>
  </si>
  <si>
    <t>스틸커피</t>
  </si>
  <si>
    <t>서울특별시 성북구 안암동3가 1</t>
  </si>
  <si>
    <t>서울특별시 성북구 고려대로8길 23</t>
  </si>
  <si>
    <t>황금콩밭</t>
  </si>
  <si>
    <t>서울특별시 동대문구 용두동 39-978</t>
  </si>
  <si>
    <t>서울특별시 동대문구 고산자로30길 23</t>
  </si>
  <si>
    <t>가든정육점</t>
  </si>
  <si>
    <t>서울특별시 은평구 응암동 107-2</t>
  </si>
  <si>
    <t>서울특별시 은평구 응암로 292</t>
  </si>
  <si>
    <t>보라네일</t>
  </si>
  <si>
    <t>서울특별시 강동구 명일동 249-3</t>
  </si>
  <si>
    <t>서울특별시 강동구 구천면로 494-1</t>
  </si>
  <si>
    <t>씨제이올리브네트웍스신정</t>
  </si>
  <si>
    <t>이펜하우스점</t>
  </si>
  <si>
    <t>서울특별시 은평구 불광동 242-41</t>
  </si>
  <si>
    <t>서울특별시 은평구 불광로 89</t>
  </si>
  <si>
    <t>삼우토탈</t>
  </si>
  <si>
    <t>다서시</t>
  </si>
  <si>
    <t>절거운라이프스쿨어학원</t>
  </si>
  <si>
    <t>서울특별시 노원구 공릉동 509-12</t>
  </si>
  <si>
    <t>베르디피아노학원</t>
  </si>
  <si>
    <t>서울특별시 노원구 동일로186길 64</t>
  </si>
  <si>
    <t>유명카센터</t>
  </si>
  <si>
    <t>한송이꽃이...</t>
  </si>
  <si>
    <t>서울특별시 마포구 합정동 411-6</t>
  </si>
  <si>
    <t>서울특별시 마포구 양화로6길 72</t>
  </si>
  <si>
    <t>착형커피</t>
  </si>
  <si>
    <t>알렉스</t>
  </si>
  <si>
    <t>짬뽕순두부백반</t>
  </si>
  <si>
    <t>서울특별시 강북구 미아동 303-4</t>
  </si>
  <si>
    <t>서울특별시 강북구 솔매로 116</t>
  </si>
  <si>
    <t>헤어뜨레</t>
  </si>
  <si>
    <t>서울특별시 송파구 잠실동 330</t>
  </si>
  <si>
    <t>서울특별시 송파구 백제고분로18길 21</t>
  </si>
  <si>
    <t>헬렌헤어</t>
  </si>
  <si>
    <t>서울특별시 강서구 화곡동 426-3</t>
  </si>
  <si>
    <t>서울특별시 강서구 곰달래로 89</t>
  </si>
  <si>
    <t>헤어공감</t>
  </si>
  <si>
    <t>서울특별시 서대문구 홍은동 402-9</t>
  </si>
  <si>
    <t>서울특별시 서대문구 거북골로 7</t>
  </si>
  <si>
    <t>성현바이올린교습소</t>
  </si>
  <si>
    <t>베니키아호텔카카오</t>
  </si>
  <si>
    <t>정스킨케어</t>
  </si>
  <si>
    <t>서울특별시 관악구 봉천동 875-7</t>
  </si>
  <si>
    <t>미주오피스텔</t>
  </si>
  <si>
    <t>서울특별시 관악구 남부순환로 1794</t>
  </si>
  <si>
    <t>뮬라웨어</t>
  </si>
  <si>
    <t>서울특별시 서대문구 남가좌동 226-10</t>
  </si>
  <si>
    <t>서울특별시 서대문구 가재울로 86</t>
  </si>
  <si>
    <t>순신천할매떡볶이강남역점</t>
  </si>
  <si>
    <t>서울특별시 영등포구 영등포동4가 117-4</t>
  </si>
  <si>
    <t>서울특별시 영등포구 영신로32길 12</t>
  </si>
  <si>
    <t>우송원헤어</t>
  </si>
  <si>
    <t>서울특별시 동작구 사당동 1019-4</t>
  </si>
  <si>
    <t>서울특별시 동작구 사당로30길 77</t>
  </si>
  <si>
    <t>박성연헤어파크</t>
  </si>
  <si>
    <t>토성아구찜</t>
  </si>
  <si>
    <t>광장포차</t>
  </si>
  <si>
    <t>서울특별시 중랑구 상봉동 130-72</t>
  </si>
  <si>
    <t>서울특별시 중랑구 중랑천로12길 40</t>
  </si>
  <si>
    <t>진순대곰탕</t>
  </si>
  <si>
    <t>서울특별시 강북구 수유동 1-73</t>
  </si>
  <si>
    <t>서울특별시 강북구 수유로 71</t>
  </si>
  <si>
    <t>THE소</t>
  </si>
  <si>
    <t>마라공간</t>
  </si>
  <si>
    <t>스타벅스커피마포염리</t>
  </si>
  <si>
    <t>시윤집시헤어</t>
  </si>
  <si>
    <t>서울특별시 동작구 대방동 391-13</t>
  </si>
  <si>
    <t>서울특별시 동작구 대방동길 13</t>
  </si>
  <si>
    <t>고기요리왕</t>
  </si>
  <si>
    <t>서울특별시 양천구 신정동 1032-5</t>
  </si>
  <si>
    <t>서울특별시 양천구 중앙로34길 15</t>
  </si>
  <si>
    <t>하니비엔터테인먼트</t>
  </si>
  <si>
    <t>김효종부동산</t>
  </si>
  <si>
    <t>서울특별시 중랑구 망우동 516-56</t>
  </si>
  <si>
    <t>서울특별시 중랑구 상봉로26길 4</t>
  </si>
  <si>
    <t>카페맨숀</t>
  </si>
  <si>
    <t>46</t>
  </si>
  <si>
    <t>모둠전호프</t>
  </si>
  <si>
    <t>구로거리공원점</t>
  </si>
  <si>
    <t>서울특별시 동대문구 용두동 129-245</t>
  </si>
  <si>
    <t>서울특별시 동대문구 무학로20다길</t>
  </si>
  <si>
    <t>서울특별시 동대문구 무학로20다길 3</t>
  </si>
  <si>
    <t>와송한방삼계탕</t>
  </si>
  <si>
    <t>인생노래연습장</t>
  </si>
  <si>
    <t>서울특별시 송파구 방이동 67-12</t>
  </si>
  <si>
    <t>서울특별시 송파구 오금로15길 5</t>
  </si>
  <si>
    <t>서울특별시 은평구 역촌동 11-29</t>
  </si>
  <si>
    <t>삼성하이빌</t>
  </si>
  <si>
    <t>서울특별시 은평구 연서로8길 17-7</t>
  </si>
  <si>
    <t>테스스튜디오온PILATESSTUDIOON</t>
  </si>
  <si>
    <t>서울특별시 동작구 사당동 1051-41</t>
  </si>
  <si>
    <t>서울특별시 동작구 남부순환로259길</t>
  </si>
  <si>
    <t>서울특별시 동작구 남부순환로259길 11</t>
  </si>
  <si>
    <t>전혜진스킨케어</t>
  </si>
  <si>
    <t>서울특별시 송파구 방이동 224-4</t>
  </si>
  <si>
    <t>서울특별시 송파구 오금로31가길 11-1</t>
  </si>
  <si>
    <t>커피빈코리아올림픽공원북</t>
  </si>
  <si>
    <t>강서마곡센터</t>
  </si>
  <si>
    <t>비젼대리점</t>
  </si>
  <si>
    <t>서울특별시 광진구 자양동 607-17</t>
  </si>
  <si>
    <t>서울특별시 광진구 뚝섬로 608</t>
  </si>
  <si>
    <t>윤선영헤어아트</t>
  </si>
  <si>
    <t>서울특별시 노원구 공릉동 248-8</t>
  </si>
  <si>
    <t>서울특별시 노원구 공릉로34길 34</t>
  </si>
  <si>
    <t>몬스터떡볶이</t>
  </si>
  <si>
    <t>정족사</t>
  </si>
  <si>
    <t>한일소리샘피아노</t>
  </si>
  <si>
    <t>행복한커텐</t>
  </si>
  <si>
    <t>준고시텔</t>
  </si>
  <si>
    <t>동네맛집족발</t>
  </si>
  <si>
    <t>서울특별시 동작구 사당동 139-27</t>
  </si>
  <si>
    <t>서울특별시 동작구 동작대로27다길 8</t>
  </si>
  <si>
    <t>날아라어린이집</t>
  </si>
  <si>
    <t>서울특별시 금천구 독산동 148-36</t>
  </si>
  <si>
    <t>서울특별시 금천구 시흥대로145길 17</t>
  </si>
  <si>
    <t>앙티크</t>
  </si>
  <si>
    <t>서울특별시 서초구 서초동 1660-1</t>
  </si>
  <si>
    <t>디앤에이(DNA)빌딩</t>
  </si>
  <si>
    <t>서울특별시 서초구 서초중앙로20길 14</t>
  </si>
  <si>
    <t>동네컴퓨터</t>
  </si>
  <si>
    <t>서울특별시 구로구 구로동 466-177</t>
  </si>
  <si>
    <t>서울특별시 구로구 구로동로35가길 26</t>
  </si>
  <si>
    <t>서울특별시 광진구 구의동 214-13</t>
  </si>
  <si>
    <t>혜강빌딩</t>
  </si>
  <si>
    <t>서울특별시 광진구 구의강변로 88-1</t>
  </si>
  <si>
    <t>시그마베스트학원</t>
  </si>
  <si>
    <t>이화카페</t>
  </si>
  <si>
    <t>디지털큐브상암점</t>
  </si>
  <si>
    <t>임선주부동산</t>
  </si>
  <si>
    <t>카츠레츠</t>
  </si>
  <si>
    <t>수유사일구탑점</t>
  </si>
  <si>
    <t>서울특별시 강북구 수유동 563-15</t>
  </si>
  <si>
    <t>준곡빌딩</t>
  </si>
  <si>
    <t>서울특별시 강북구 419로13길 3</t>
  </si>
  <si>
    <t>세종투자개발홍익대학교학생식당</t>
  </si>
  <si>
    <t>준코뮤직타운이수역점</t>
  </si>
  <si>
    <t>물들이다</t>
  </si>
  <si>
    <t>헤어쵸이스</t>
  </si>
  <si>
    <t>서울특별시 양천구 신정동 878-1</t>
  </si>
  <si>
    <t>서울특별시 양천구 은행정로 85-17</t>
  </si>
  <si>
    <t>네일피다</t>
  </si>
  <si>
    <t>서울특별시 강북구 수유동 725-4</t>
  </si>
  <si>
    <t>서울특별시 강북구 노해로33길 21</t>
  </si>
  <si>
    <t>수학바라기학원</t>
  </si>
  <si>
    <t>7080풍금라이브</t>
  </si>
  <si>
    <t>천호1943</t>
  </si>
  <si>
    <t>서울특별시 영등포구 대림동 683</t>
  </si>
  <si>
    <t>서울특별시 영등포구 대림로34바길 17</t>
  </si>
  <si>
    <t>수앤수</t>
  </si>
  <si>
    <t>서울특별시 양천구 신정동 916-1</t>
  </si>
  <si>
    <t>서울특별시 양천구 오목로37길 2-1</t>
  </si>
  <si>
    <t>미소피아</t>
  </si>
  <si>
    <t>아이피아이</t>
  </si>
  <si>
    <t>좋은날에한우</t>
  </si>
  <si>
    <t>CGV신촌아트레온</t>
  </si>
  <si>
    <t>언니네마켓</t>
  </si>
  <si>
    <t>서울특별시 서초구 잠원동 33-3</t>
  </si>
  <si>
    <t>서울특별시 서초구 신반포로45길 59</t>
  </si>
  <si>
    <t>서울특별시 노원구 월계동 473-19</t>
  </si>
  <si>
    <t>형설고시원독서실</t>
  </si>
  <si>
    <t>서울특별시 노원구 광운로2가길 14-16</t>
  </si>
  <si>
    <t>미셸푸드성신교정통학생식당</t>
  </si>
  <si>
    <t>서울특별시 종로구 혜화동 90-1</t>
  </si>
  <si>
    <t>카톨릭대학교</t>
  </si>
  <si>
    <t>서울특별시 종로구 창경궁로 296-12</t>
  </si>
  <si>
    <t>브로스키친</t>
  </si>
  <si>
    <t>서울특별시 영등포구 당산동2가 30-14</t>
  </si>
  <si>
    <t>서울특별시 영등포구 선유동1로 6-4</t>
  </si>
  <si>
    <t>서울특별시 마포구 노고산동 49-31</t>
  </si>
  <si>
    <t>농협중앙회</t>
  </si>
  <si>
    <t>서울특별시 마포구 신촌로 66</t>
  </si>
  <si>
    <t>오로라점</t>
  </si>
  <si>
    <t>서울특별시 중랑구 면목동 627-22</t>
  </si>
  <si>
    <t>고려체육관</t>
  </si>
  <si>
    <t>서울특별시 중랑구 면목로 286</t>
  </si>
  <si>
    <t>한국고려인삼모모영참쇼핑</t>
  </si>
  <si>
    <t>한아름커피숍</t>
  </si>
  <si>
    <t>에어컨홈닥터</t>
  </si>
  <si>
    <t>길터어린이집</t>
  </si>
  <si>
    <t>김승철공인중개사무소</t>
  </si>
  <si>
    <t>왕가네복감자탕</t>
  </si>
  <si>
    <t>유앤헤어</t>
  </si>
  <si>
    <t>서울특별시 광진구 군자동 473-21</t>
  </si>
  <si>
    <t>서울특별시 광진구 천호대로 538</t>
  </si>
  <si>
    <t>무토스아트그라운드</t>
  </si>
  <si>
    <t>서울특별시 송파구 석촌동 253-7</t>
  </si>
  <si>
    <t>서울특별시 송파구 송파대로37길 84</t>
  </si>
  <si>
    <t>아쿠아렐</t>
  </si>
  <si>
    <t>서울특별시 서초구 양재동 120</t>
  </si>
  <si>
    <t>서울특별시 서초구 양재천로13길 17</t>
  </si>
  <si>
    <t>여기는미용실</t>
  </si>
  <si>
    <t>서울특별시 광진구 구의동 53-3</t>
  </si>
  <si>
    <t>서울특별시 광진구 천호대로131길 7</t>
  </si>
  <si>
    <t>디오헤어#</t>
  </si>
  <si>
    <t>마당발컨설팅</t>
  </si>
  <si>
    <t>충주슈퍼</t>
  </si>
  <si>
    <t>서울특별시 성북구 안암동1가 97</t>
  </si>
  <si>
    <t>서울특별시 성북구 고려대로7길 56-18</t>
  </si>
  <si>
    <t>윤성</t>
  </si>
  <si>
    <t>백두산공인중개사사무소</t>
  </si>
  <si>
    <t>서울특별시 금천구 독산동 378-457</t>
  </si>
  <si>
    <t>서울특별시 금천구 독산로52길</t>
  </si>
  <si>
    <t>서울특별시 금천구 독산로52길 19</t>
  </si>
  <si>
    <t>족발&amp;삼겹본능</t>
  </si>
  <si>
    <t>낙지명장</t>
  </si>
  <si>
    <t>신화불닭발</t>
  </si>
  <si>
    <t>쌍용고시원</t>
  </si>
  <si>
    <t>헤움필라테스</t>
  </si>
  <si>
    <t>퍼푸치노</t>
  </si>
  <si>
    <t>서울특별시 성북구 동소문동4가 167</t>
  </si>
  <si>
    <t>서울특별시 성북구 동소문로11길</t>
  </si>
  <si>
    <t>서울특별시 성북구 동소문로11길 23</t>
  </si>
  <si>
    <t>코코스중앙식당</t>
  </si>
  <si>
    <t>서울특별시 동작구 상도동 7-136</t>
  </si>
  <si>
    <t>서울특별시 동작구 흑석로 24</t>
  </si>
  <si>
    <t>창평막창구이</t>
  </si>
  <si>
    <t>서울특별시 양천구 목동 405-151</t>
  </si>
  <si>
    <t>서울특별시 양천구 오목로 320-3</t>
  </si>
  <si>
    <t>프레도</t>
  </si>
  <si>
    <t>서울특별시 강남구 역삼동 619-10</t>
  </si>
  <si>
    <t>서울특별시 강남구 봉은사로18길 66</t>
  </si>
  <si>
    <t>서울특별시 중구 황학동 530</t>
  </si>
  <si>
    <t>서울특별시 중구 퇴계로87길 49-13</t>
  </si>
  <si>
    <t>크로스헤어</t>
  </si>
  <si>
    <t>입사미미대입시컨설팅</t>
  </si>
  <si>
    <t>체대입시학원</t>
  </si>
  <si>
    <t>체대입시</t>
  </si>
  <si>
    <t>블루빈</t>
  </si>
  <si>
    <t>찰스치킨서울</t>
  </si>
  <si>
    <t>헤어궁</t>
  </si>
  <si>
    <t>서울특별시 은평구 응암동 349-17</t>
  </si>
  <si>
    <t>서울특별시 은평구 응암로16가길 12-6</t>
  </si>
  <si>
    <t>서울특별시 구로구 구로동 442-197</t>
  </si>
  <si>
    <t>서울특별시 구로구 구로중앙로 83-1</t>
  </si>
  <si>
    <t>서울특별시 금천구 시흥동 820-39</t>
  </si>
  <si>
    <t>서울특별시 금천구 독산로 74</t>
  </si>
  <si>
    <t>준오토바이</t>
  </si>
  <si>
    <t>서울특별시 금천구 독산동 378-402</t>
  </si>
  <si>
    <t>서울특별시 금천구 독산로 190</t>
  </si>
  <si>
    <t>예림간호</t>
  </si>
  <si>
    <t>BINI</t>
  </si>
  <si>
    <t>청소대장</t>
  </si>
  <si>
    <t>서울특별시 관악구 봉천동 180-284</t>
  </si>
  <si>
    <t>서울특별시 관악구 인헌16길 8</t>
  </si>
  <si>
    <t>아성당구장</t>
  </si>
  <si>
    <t>서울특별시 관악구 신림동 1520-19</t>
  </si>
  <si>
    <t>서울특별시 관악구 호암로24길 41</t>
  </si>
  <si>
    <t>피엠푸드</t>
  </si>
  <si>
    <t>서울특별시 동작구 상도동 313-23</t>
  </si>
  <si>
    <t>서울특별시 동작구 성대로 30</t>
  </si>
  <si>
    <t>특허받은맛집</t>
  </si>
  <si>
    <t>서울특별시 강남구 역삼동 831-29</t>
  </si>
  <si>
    <t>에레프</t>
  </si>
  <si>
    <t>서울특별시 강남구 역삼로3길 17-4</t>
  </si>
  <si>
    <t>서울특별시 송파구 방이동 134-19</t>
  </si>
  <si>
    <t>승영빌딩</t>
  </si>
  <si>
    <t>서울특별시 송파구 가락로36길 9</t>
  </si>
  <si>
    <t>피자파이존</t>
  </si>
  <si>
    <t>서울특별시 구로구 가리봉동 84-9</t>
  </si>
  <si>
    <t>서울특별시 구로구 남부순환로105길 154</t>
  </si>
  <si>
    <t>비스트로피자사당</t>
  </si>
  <si>
    <t>서울특별시 강동구 천호동 303-3</t>
  </si>
  <si>
    <t>서울특별시 강동구 구천면로41길 47</t>
  </si>
  <si>
    <t>오가다대치점</t>
  </si>
  <si>
    <t>서울특별시 강남구 대치동 919</t>
  </si>
  <si>
    <t>서울특별시 강남구 역삼로64길 9</t>
  </si>
  <si>
    <t>롱브레드서래마을점</t>
  </si>
  <si>
    <t>상일고덕영어도서관센클</t>
  </si>
  <si>
    <t>수학의문학원</t>
  </si>
  <si>
    <t>지니수학</t>
  </si>
  <si>
    <t>매흐피아드학원</t>
  </si>
  <si>
    <t>매흐피아드</t>
  </si>
  <si>
    <t>피그말리온효과보습학원</t>
  </si>
  <si>
    <t>피그말리온효과보습</t>
  </si>
  <si>
    <t>푸른탑보습학원</t>
  </si>
  <si>
    <t>푸른탑보습</t>
  </si>
  <si>
    <t>라셋파트너스</t>
  </si>
  <si>
    <t>한빛프라자,삼성웰리스아파트</t>
  </si>
  <si>
    <t>숙녀미용실</t>
  </si>
  <si>
    <t>서울특별시 금천구 독산동 985-11</t>
  </si>
  <si>
    <t>서울특별시 금천구 독산로93길 29</t>
  </si>
  <si>
    <t>럭셔리노래방</t>
  </si>
  <si>
    <t>서울특별시 중랑구 상봉동 130-99</t>
  </si>
  <si>
    <t>서울특별시 중랑구 망우로 198</t>
  </si>
  <si>
    <t>양천공원점</t>
  </si>
  <si>
    <t>서울특별시 양천구 신정동 319-17</t>
  </si>
  <si>
    <t>서울특별시 양천구 목동서로 301-21</t>
  </si>
  <si>
    <t>피앤에프스튜디오</t>
  </si>
  <si>
    <t>꿀때기</t>
  </si>
  <si>
    <t>빽돈</t>
  </si>
  <si>
    <t>서울특별시 마포구 상수동 316-13</t>
  </si>
  <si>
    <t>서울특별시 마포구 독막로 67-14</t>
  </si>
  <si>
    <t>수학인</t>
  </si>
  <si>
    <t>인피니티수</t>
  </si>
  <si>
    <t>영원</t>
  </si>
  <si>
    <t>서울특별시 광진구 구의동 16-9</t>
  </si>
  <si>
    <t>서울특별시 광진구 영화사로 73</t>
  </si>
  <si>
    <t>서울특별시 서대문구 연희동 188-69</t>
  </si>
  <si>
    <t>서울특별시 서대문구 연희맛로 22</t>
  </si>
  <si>
    <t>보문커피</t>
  </si>
  <si>
    <t>서울특별시 성북구 보문동7가 22-14</t>
  </si>
  <si>
    <t>서울특별시 성북구 보문로 56</t>
  </si>
  <si>
    <t>대림동푸르넷</t>
  </si>
  <si>
    <t>서울특별시 영등포구 대림동 746-2</t>
  </si>
  <si>
    <t>서울특별시 영등포구 도림로47나길</t>
  </si>
  <si>
    <t>서울특별시 영등포구 도림로47나길 24</t>
  </si>
  <si>
    <t>서울특별시 성북구 장위동 64-129</t>
  </si>
  <si>
    <t>서울특별시 성북구 돌곶이로 93</t>
  </si>
  <si>
    <t>카페도츠</t>
  </si>
  <si>
    <t>미투플러스</t>
  </si>
  <si>
    <t>서울특별시 강서구 화곡동 779-19</t>
  </si>
  <si>
    <t>서울특별시 강서구 곰달래로58길 7-15</t>
  </si>
  <si>
    <t>합동법룰율</t>
  </si>
  <si>
    <t>대상현대공인중개사사무소</t>
  </si>
  <si>
    <t>여기서놀아</t>
  </si>
  <si>
    <t>태창피복</t>
  </si>
  <si>
    <t>커피앤클라우드</t>
  </si>
  <si>
    <t>서울특별시 강남구 역삼동 746-21</t>
  </si>
  <si>
    <t>에비뉴75</t>
  </si>
  <si>
    <t>서울특별시 강남구 논현로75길 6</t>
  </si>
  <si>
    <t>카페디퍼</t>
  </si>
  <si>
    <t>커피베르비에</t>
  </si>
  <si>
    <t>명문카센타</t>
  </si>
  <si>
    <t>신품상회</t>
  </si>
  <si>
    <t>서울특별시 성북구 장위동 76-37</t>
  </si>
  <si>
    <t>서울특별시 성북구 돌곶이로32길 31</t>
  </si>
  <si>
    <t>한국여성창업대학원</t>
  </si>
  <si>
    <t>한국여성창업대</t>
  </si>
  <si>
    <t>국제인증</t>
  </si>
  <si>
    <t>코리아써어치</t>
  </si>
  <si>
    <t>서울특별시 강남구 대치동 912-13</t>
  </si>
  <si>
    <t>서울특별시 강남구 역삼로 460</t>
  </si>
  <si>
    <t>GREENGLOBELIN</t>
  </si>
  <si>
    <t>예쁘다미용실</t>
  </si>
  <si>
    <t>서울특별시 도봉구 쌍문동 103-30</t>
  </si>
  <si>
    <t>서울특별시 도봉구 우이천로24길 69</t>
  </si>
  <si>
    <t>태림뷰티샵</t>
  </si>
  <si>
    <t>서울특별시 강동구 명일동 344-11</t>
  </si>
  <si>
    <t>서울특별시 강동구 양재대로134길 20</t>
  </si>
  <si>
    <t>영성공업사</t>
  </si>
  <si>
    <t>서울특별시 영등포구 문래동2가 30-2</t>
  </si>
  <si>
    <t>서울특별시 영등포구 경인로77가길 7-1</t>
  </si>
  <si>
    <t>나래기획</t>
  </si>
  <si>
    <t>리벤하임공인중개사사무소</t>
  </si>
  <si>
    <t>서울특별시 금천구 독산동 1031-14</t>
  </si>
  <si>
    <t>서울특별시 금천구 시흥대로102길 41</t>
  </si>
  <si>
    <t>서울특별시 서대문구 연희동 435</t>
  </si>
  <si>
    <t>서울특별시 서대문구 성산로 315</t>
  </si>
  <si>
    <t>만득이싱싱회</t>
  </si>
  <si>
    <t>서울특별시 성동구 금호동2가 500-17</t>
  </si>
  <si>
    <t>서울특별시 성동구 금호산길 49-1</t>
  </si>
  <si>
    <t>24성대후문점</t>
  </si>
  <si>
    <t>서울특별시 종로구 명륜3가 1-28</t>
  </si>
  <si>
    <t>서울특별시 종로구 명륜3길</t>
  </si>
  <si>
    <t>서울특별시 종로구 명륜3길 10</t>
  </si>
  <si>
    <t>중랑면일초점</t>
  </si>
  <si>
    <t>서울특별시 중랑구 망우동 442-15</t>
  </si>
  <si>
    <t>경희마트</t>
  </si>
  <si>
    <t>서울특별시 중랑구 용마산로100길 8</t>
  </si>
  <si>
    <t>지에스동대문배봉</t>
  </si>
  <si>
    <t>온누리파출</t>
  </si>
  <si>
    <t>회류</t>
  </si>
  <si>
    <t>서울특별시 송파구 풍납동 155-21</t>
  </si>
  <si>
    <t>서울특별시 송파구 풍성로25가길</t>
  </si>
  <si>
    <t>서울특별시 송파구 풍성로25가길 10</t>
  </si>
  <si>
    <t>메f러</t>
  </si>
  <si>
    <t>크라시바</t>
  </si>
  <si>
    <t>푸른인테리어</t>
  </si>
  <si>
    <t>와이바</t>
  </si>
  <si>
    <t>네이처컬렉션트윈타워점</t>
  </si>
  <si>
    <t>GS25망원포은로점</t>
  </si>
  <si>
    <t>서울특별시 마포구 망원동 411-41</t>
  </si>
  <si>
    <t>서울특별시 마포구 포은로 98</t>
  </si>
  <si>
    <t>한스델리플러스</t>
  </si>
  <si>
    <t>뜨게방</t>
  </si>
  <si>
    <t>플러스마이너스</t>
  </si>
  <si>
    <t>새마을조경</t>
  </si>
  <si>
    <t>서울특별시 성북구 정릉동 139-55</t>
  </si>
  <si>
    <t>서울특별시 성북구 아리랑로 124</t>
  </si>
  <si>
    <t>서울특별시 중구 광희동1가 103-1</t>
  </si>
  <si>
    <t>서울특별시 중구 마른내로 159</t>
  </si>
  <si>
    <t>이대익스프레스점</t>
  </si>
  <si>
    <t>한양대학생복지관점</t>
  </si>
  <si>
    <t>프로스펙스안양</t>
  </si>
  <si>
    <t>콕스</t>
  </si>
  <si>
    <t>디엘컴퍼니</t>
  </si>
  <si>
    <t>서울특별시 광진구 중곡동 190-4</t>
  </si>
  <si>
    <t>서울특별시 광진구 동일로 416</t>
  </si>
  <si>
    <t>엄마손돼지불백</t>
  </si>
  <si>
    <t>서울특별시 동대문구 장안동 186-8</t>
  </si>
  <si>
    <t>서울특별시 동대문구 한천로18길 19</t>
  </si>
  <si>
    <t>카페소담</t>
  </si>
  <si>
    <t>서울특별시 마포구 서교동 474-28</t>
  </si>
  <si>
    <t>서울특별시 마포구 월드컵로14길 50-13</t>
  </si>
  <si>
    <t>서울특별시 강남구 일원동 646-1</t>
  </si>
  <si>
    <t>서울특별시 강남구 양재대로53길</t>
  </si>
  <si>
    <t>서현재</t>
  </si>
  <si>
    <t>서울특별시 강남구 양재대로53길 13</t>
  </si>
  <si>
    <t>오감공간</t>
  </si>
  <si>
    <t>서울특별시 성북구 정릉동 16-290</t>
  </si>
  <si>
    <t>서울특별시 성북구 정릉로38다길 34</t>
  </si>
  <si>
    <t>힐헤어</t>
  </si>
  <si>
    <t>서울특별시 용산구 한남동 642-29</t>
  </si>
  <si>
    <t>서울특별시 용산구 대사관로24가길</t>
  </si>
  <si>
    <t>서울특별시 용산구 대사관로24가길 1-17</t>
  </si>
  <si>
    <t>메가커피신도림역점</t>
  </si>
  <si>
    <t>태국타이전통마사지</t>
  </si>
  <si>
    <t>아가타</t>
  </si>
  <si>
    <t>태광공조</t>
  </si>
  <si>
    <t>서울특별시 강동구 성내동 459</t>
  </si>
  <si>
    <t>서울특별시 강동구 성내로6길 55</t>
  </si>
  <si>
    <t>미성음</t>
  </si>
  <si>
    <t>구로음향</t>
  </si>
  <si>
    <t>제일전열</t>
  </si>
  <si>
    <t>할로나데이</t>
  </si>
  <si>
    <t>서울특별시 양천구 신정동 969-11</t>
  </si>
  <si>
    <t>서울특별시 양천구 중앙로46길 11</t>
  </si>
  <si>
    <t>히카</t>
  </si>
  <si>
    <t>서울특별시 금천구 가산동 458-15</t>
  </si>
  <si>
    <t>서울특별시 금천구 가산디지털2로 140</t>
  </si>
  <si>
    <t>크린피아</t>
  </si>
  <si>
    <t>서울특별시 서초구 서초동 1472-11</t>
  </si>
  <si>
    <t>서울특별시 서초구 반포대로5길 39</t>
  </si>
  <si>
    <t>유신영어전문교습소</t>
  </si>
  <si>
    <t>한진슈즈</t>
  </si>
  <si>
    <t>서울특별시 종로구 창신동 430-39</t>
  </si>
  <si>
    <t>서울특별시 종로구 종로50다길 8</t>
  </si>
  <si>
    <t>IN.A.NAIL</t>
  </si>
  <si>
    <t>JJY카페</t>
  </si>
  <si>
    <t>조은이주유학</t>
  </si>
  <si>
    <t>하얀돌어린이집</t>
  </si>
  <si>
    <t>서울특별시 강서구 등촌동 516-6</t>
  </si>
  <si>
    <t>등촌2동어린이집</t>
  </si>
  <si>
    <t>서울특별시 강서구 등촌로39가길 10</t>
  </si>
  <si>
    <t>힐링터치</t>
  </si>
  <si>
    <t>하나린어린이집</t>
  </si>
  <si>
    <t>서울특별시 강서구 내발산동 740-1</t>
  </si>
  <si>
    <t>서울특별시 강서구 수명로1길 133</t>
  </si>
  <si>
    <t>에이치알</t>
  </si>
  <si>
    <t>하드투포겟탐라</t>
  </si>
  <si>
    <t>사리앙</t>
  </si>
  <si>
    <t>피비플러스2호점</t>
  </si>
  <si>
    <t>서울특별시 용산구 이태원동 18-27</t>
  </si>
  <si>
    <t>서울특별시 용산구 우사단로 19-1</t>
  </si>
  <si>
    <t>청보당안경원</t>
  </si>
  <si>
    <t>극동안전</t>
  </si>
  <si>
    <t>서울특별시 강동구 길동 228-9</t>
  </si>
  <si>
    <t>서울특별시 강동구 천호대로 1187</t>
  </si>
  <si>
    <t>토요코인서울동대문</t>
  </si>
  <si>
    <t>서울특별시 중구 광희동2가 73</t>
  </si>
  <si>
    <t>토요코인동대문운동장</t>
  </si>
  <si>
    <t>서울특별시 중구 퇴계로 337</t>
  </si>
  <si>
    <t>거한개발</t>
  </si>
  <si>
    <t>용성상회</t>
  </si>
  <si>
    <t>서울특별시 강서구 방화동 612</t>
  </si>
  <si>
    <t>서울특별시 강서구 개화동로27길 42</t>
  </si>
  <si>
    <t>공주방</t>
  </si>
  <si>
    <t>클로에헤어</t>
  </si>
  <si>
    <t>서울특별시 성북구 석관동 384-18</t>
  </si>
  <si>
    <t>서울특별시 성북구 화랑로40길 33</t>
  </si>
  <si>
    <t>함루</t>
  </si>
  <si>
    <t>은연가보쌈</t>
  </si>
  <si>
    <t>서울특별시 동작구 사당동 1033-24</t>
  </si>
  <si>
    <t>서울특별시 동작구 동작대로7길 32</t>
  </si>
  <si>
    <t>용산역사아이파크몰보쌈점</t>
  </si>
  <si>
    <t>루나아뜰리에</t>
  </si>
  <si>
    <t>서울특별시 성동구 금호동1가 1780</t>
  </si>
  <si>
    <t>서울특별시 성동구 독서당로51길 23</t>
  </si>
  <si>
    <t>헬스팜</t>
  </si>
  <si>
    <t>제이앤샵</t>
  </si>
  <si>
    <t>서울특별시 강서구 화곡동 358-11</t>
  </si>
  <si>
    <t>우진하이츠빌라</t>
  </si>
  <si>
    <t>서울특별시 강서구 강서로15길 122</t>
  </si>
  <si>
    <t>루디</t>
  </si>
  <si>
    <t>제일오토</t>
  </si>
  <si>
    <t>서울특별시 금천구 독산동 1000-12</t>
  </si>
  <si>
    <t>서울특별시 금천구 벚꽃로 146</t>
  </si>
  <si>
    <t>법무법인웅비</t>
  </si>
  <si>
    <t>금비미술</t>
  </si>
  <si>
    <t>월성맨션</t>
  </si>
  <si>
    <t>고척프라자점</t>
  </si>
  <si>
    <t>개봉백년갈비</t>
  </si>
  <si>
    <t>케이디에프제이</t>
  </si>
  <si>
    <t>KT마포솔루션빌딩</t>
  </si>
  <si>
    <t>초록달야식당</t>
  </si>
  <si>
    <t>서울특별시 강동구 암사동 431-15</t>
  </si>
  <si>
    <t>서울특별시 강동구 암사길 67</t>
  </si>
  <si>
    <t>서울특별시 송파구 가락동 121-8</t>
  </si>
  <si>
    <t>열방의빛교회</t>
  </si>
  <si>
    <t>서울특별시 송파구 중대로12길 21</t>
  </si>
  <si>
    <t>서울특별시 강서구 화곡동 376-15</t>
  </si>
  <si>
    <t>서울특별시 강서구 월정로 188</t>
  </si>
  <si>
    <t>자라리테일코리아</t>
  </si>
  <si>
    <t>이지패스</t>
  </si>
  <si>
    <t>강남아이트라움어린이집</t>
  </si>
  <si>
    <t>서울특별시 강남구 일원동 625-27</t>
  </si>
  <si>
    <t>서울특별시 강남구 개포로124길 13</t>
  </si>
  <si>
    <t>세미네</t>
  </si>
  <si>
    <t>서울특별시 용산구 원효로1가 108-7</t>
  </si>
  <si>
    <t>서울특별시 용산구 원효로97길 3-22</t>
  </si>
  <si>
    <t>화곡그랜드점</t>
  </si>
  <si>
    <t>밀화공방</t>
  </si>
  <si>
    <t>카페유</t>
  </si>
  <si>
    <t>서울특별시 서초구 방배동 1648</t>
  </si>
  <si>
    <t>서울특별시 서초구 동광로12가길 36</t>
  </si>
  <si>
    <t>해밀톤양복점</t>
  </si>
  <si>
    <t>잘해주는핸드폰매장</t>
  </si>
  <si>
    <t>삼호떡집</t>
  </si>
  <si>
    <t>목동준엘리트학원</t>
  </si>
  <si>
    <t>수찬건설컨설팅</t>
  </si>
  <si>
    <t>서울특별시 강북구 우이동 30-6</t>
  </si>
  <si>
    <t>웰하우스</t>
  </si>
  <si>
    <t>서울특별시 강북구 삼양로163길 16-10</t>
  </si>
  <si>
    <t>하나번역공증</t>
  </si>
  <si>
    <t>베트남식당</t>
  </si>
  <si>
    <t>서울특별시 도봉구 창동 657-81</t>
  </si>
  <si>
    <t>서울특별시 도봉구 도봉로112길 35</t>
  </si>
  <si>
    <t>강서우장산점</t>
  </si>
  <si>
    <t>열정공장</t>
  </si>
  <si>
    <t>엘지LG렌탈가입센터</t>
  </si>
  <si>
    <t>서울특별시 광진구 군자동 1-11</t>
  </si>
  <si>
    <t>비전빌딩</t>
  </si>
  <si>
    <t>서울특별시 광진구 능동로 275</t>
  </si>
  <si>
    <t>이레주물카페앤펍</t>
  </si>
  <si>
    <t>서울특별시 영등포구 문래동4가 11-1</t>
  </si>
  <si>
    <t>서울특별시 영등포구 도림로147길 5</t>
  </si>
  <si>
    <t>옹심이네칼국수</t>
  </si>
  <si>
    <t>서울특별시 성북구 장위동 203-6</t>
  </si>
  <si>
    <t>서울특별시 성북구 장월로32길</t>
  </si>
  <si>
    <t>서울특별시 성북구 장월로32길 5</t>
  </si>
  <si>
    <t>셀러카페</t>
  </si>
  <si>
    <t>서울특별시 송파구 방이동 182-8</t>
  </si>
  <si>
    <t>카후나빌</t>
  </si>
  <si>
    <t>서울특별시 송파구 위례성대로 122</t>
  </si>
  <si>
    <t>HARU</t>
  </si>
  <si>
    <t>다리떡집</t>
  </si>
  <si>
    <t>동네오빠</t>
  </si>
  <si>
    <t>에브리프라이데이</t>
  </si>
  <si>
    <t>서울특별시 강남구 논현동 254-3</t>
  </si>
  <si>
    <t>서울특별시 강남구 선릉로125길 5</t>
  </si>
  <si>
    <t>더블유뷰티</t>
  </si>
  <si>
    <t>서울특별시 송파구 문정동 8-6</t>
  </si>
  <si>
    <t>동남빌라2차</t>
  </si>
  <si>
    <t>서울특별시 송파구 동남로8길 21</t>
  </si>
  <si>
    <t>서울특별시 중랑구 면목동 634-4</t>
  </si>
  <si>
    <t>문이비인후과의원</t>
  </si>
  <si>
    <t>서울특별시 중랑구 면목로 313</t>
  </si>
  <si>
    <t>목화아씨방</t>
  </si>
  <si>
    <t>유성카센타</t>
  </si>
  <si>
    <t>도미넌트</t>
  </si>
  <si>
    <t>서울특별시 강동구 성내동 440-25</t>
  </si>
  <si>
    <t>서울특별시 강동구 양재대로83길 14</t>
  </si>
  <si>
    <t>어사출또봉천점</t>
  </si>
  <si>
    <t>서울특별시 관악구 봉천동 952-18</t>
  </si>
  <si>
    <t>서울특별시 관악구 은천로 27</t>
  </si>
  <si>
    <t>서울특별시 마포구 아현동 397-5</t>
  </si>
  <si>
    <t>서울특별시 마포구 마포대로24길 56</t>
  </si>
  <si>
    <t>역촌부호점</t>
  </si>
  <si>
    <t>서울특별시 은평구 역촌동 58-41</t>
  </si>
  <si>
    <t>서울특별시 은평구 역말로4길</t>
  </si>
  <si>
    <t>부호아파트</t>
  </si>
  <si>
    <t>서울특별시 은평구 역말로4길 18</t>
  </si>
  <si>
    <t>부부숯불구이</t>
  </si>
  <si>
    <t>서울특별시 강북구 수유동 277-34</t>
  </si>
  <si>
    <t>서울특별시 강북구 삼양로 494</t>
  </si>
  <si>
    <t>엠스터디수학학원</t>
  </si>
  <si>
    <t>서울특별시 은평구 증산동 185-25</t>
  </si>
  <si>
    <t>나노빌딩</t>
  </si>
  <si>
    <t>서울특별시 은평구 증산서길 64</t>
  </si>
  <si>
    <t>다례식당</t>
  </si>
  <si>
    <t>서울특별시 송파구 마천동 146-7</t>
  </si>
  <si>
    <t>서울특별시 송파구 마천로51가길 23</t>
  </si>
  <si>
    <t>베이크스토리</t>
  </si>
  <si>
    <t>서울특별시 동작구 사당동 144-4</t>
  </si>
  <si>
    <t>이수역(7호선)</t>
  </si>
  <si>
    <t>서울특별시 동작구 동작대로 105-2</t>
  </si>
  <si>
    <t>정성운동화빨래방</t>
  </si>
  <si>
    <t>서울특별시 도봉구 쌍문동 25-40</t>
  </si>
  <si>
    <t>서울특별시 도봉구 도당로2길 25</t>
  </si>
  <si>
    <t>펑크타이어스튜디오</t>
  </si>
  <si>
    <t>서울특별시 관악구 봉천동 1633-1</t>
  </si>
  <si>
    <t>서울특별시 관악구 남부순환로244가길 2</t>
  </si>
  <si>
    <t>메가비엠씨</t>
  </si>
  <si>
    <t>올모스트홈카페경리단길</t>
  </si>
  <si>
    <t>서울특별시 용산구 이태원동 225-102</t>
  </si>
  <si>
    <t>서울특별시 용산구 회나무로13길 12-1</t>
  </si>
  <si>
    <t>조가연마라탕</t>
  </si>
  <si>
    <t>서울특별시 성북구 하월곡동 37-93</t>
  </si>
  <si>
    <t>서울특별시 성북구 화랑로 90</t>
  </si>
  <si>
    <t>케이디스파</t>
  </si>
  <si>
    <t>마왕족발문정점</t>
  </si>
  <si>
    <t>비블레스</t>
  </si>
  <si>
    <t>서울특별시 강남구 삼성동 155-3</t>
  </si>
  <si>
    <t>서울특별시 강남구 테헤란로83길 33</t>
  </si>
  <si>
    <t>정건공인중개사무소</t>
  </si>
  <si>
    <t>서울특별시 용산구 용산동2가 1-1136</t>
  </si>
  <si>
    <t>서울특별시 용산구 신흥로 92</t>
  </si>
  <si>
    <t>에듀필컨설팅</t>
  </si>
  <si>
    <t>서울특별시 서초구 양재동 82-17</t>
  </si>
  <si>
    <t>서울특별시 서초구 논현로27길 72</t>
  </si>
  <si>
    <t>푸르넷책읽는</t>
  </si>
  <si>
    <t>서울특별시 중랑구 망우동 401-14</t>
  </si>
  <si>
    <t>서울특별시 중랑구 용마산로112가길</t>
  </si>
  <si>
    <t>서울특별시 중랑구 용마산로112가길 21</t>
  </si>
  <si>
    <t>영등포남부점</t>
  </si>
  <si>
    <t>서울특별시 영등포구 영등포동 618-79</t>
  </si>
  <si>
    <t>서울특별시 영등포구 영신로19길 7</t>
  </si>
  <si>
    <t>탑골포차</t>
  </si>
  <si>
    <t>서울특별시 은평구 갈현동 400-5</t>
  </si>
  <si>
    <t>서울특별시 은평구 연서로29길 20-6</t>
  </si>
  <si>
    <t>서울특별시 노원구 상계동 101-178</t>
  </si>
  <si>
    <t>서울특별시 노원구 덕릉로 793</t>
  </si>
  <si>
    <t>헤어스토리마벨</t>
  </si>
  <si>
    <t>고향부페</t>
  </si>
  <si>
    <t>고명옥미장원</t>
  </si>
  <si>
    <t>창신인력</t>
  </si>
  <si>
    <t>서울특별시 중구 신당동 366-121</t>
  </si>
  <si>
    <t>백룡퍼시픽맨션</t>
  </si>
  <si>
    <t>서울특별시 중구 다산로6길 36</t>
  </si>
  <si>
    <t>만나짬뽕</t>
  </si>
  <si>
    <t>해방촌마트</t>
  </si>
  <si>
    <t>서울특별시 용산구 용산동2가 19-17</t>
  </si>
  <si>
    <t>서울특별시 용산구 소월로20길 31</t>
  </si>
  <si>
    <t>장스키친</t>
  </si>
  <si>
    <t>서울특별시 광진구 화양동 23-13</t>
  </si>
  <si>
    <t>서울특별시 광진구 광나루로12길 10</t>
  </si>
  <si>
    <t>찌개공방</t>
  </si>
  <si>
    <t>임지유참다랑어</t>
  </si>
  <si>
    <t>서울특별시 관악구 신림동 110-42</t>
  </si>
  <si>
    <t>서울특별시 관악구 신림로18가길 28</t>
  </si>
  <si>
    <t>나이스가이서울대입구점</t>
  </si>
  <si>
    <t>트렌디랩</t>
  </si>
  <si>
    <t>서울특별시 영등포구 당산동2가 83</t>
  </si>
  <si>
    <t>서울특별시 영등포구 선유동1로 12</t>
  </si>
  <si>
    <t>묘한커피</t>
  </si>
  <si>
    <t>서울특별시 강남구 역삼동 827-50</t>
  </si>
  <si>
    <t>서울특별시 강남구 테헤란로8길 28-4</t>
  </si>
  <si>
    <t>뷰티갤러리</t>
  </si>
  <si>
    <t>기봉이김밥</t>
  </si>
  <si>
    <t>리본족발</t>
  </si>
  <si>
    <t>정고깃집</t>
  </si>
  <si>
    <t>서울특별시 강남구 삼성동 153-47</t>
  </si>
  <si>
    <t>서울특별시 강남구 삼성로100길 23-14</t>
  </si>
  <si>
    <t>추선생</t>
  </si>
  <si>
    <t>이퀄커피</t>
  </si>
  <si>
    <t>서울특별시 마포구 망원동 412-50</t>
  </si>
  <si>
    <t>서광주택</t>
  </si>
  <si>
    <t>서울특별시 마포구 월드컵로23길 45</t>
  </si>
  <si>
    <t>각자의꽃</t>
  </si>
  <si>
    <t>연희떡집</t>
  </si>
  <si>
    <t>우정초밥</t>
  </si>
  <si>
    <t>서울특별시 성북구 종암동 33-14</t>
  </si>
  <si>
    <t>서울특별시 성북구 종암로3길 31</t>
  </si>
  <si>
    <t>약수참숯불닭갈비</t>
  </si>
  <si>
    <t>서울특별시 중구 신당동 355-15</t>
  </si>
  <si>
    <t>서울특별시 중구 동호로 193-6</t>
  </si>
  <si>
    <t>BB스포츠</t>
  </si>
  <si>
    <t>서울특별시 중랑구 묵동 244-96</t>
  </si>
  <si>
    <t>가연빌딩</t>
  </si>
  <si>
    <t>서울특별시 중랑구 중랑역로 166</t>
  </si>
  <si>
    <t>서울특별시 은평구 역촌동 18-10</t>
  </si>
  <si>
    <t>서울특별시 은평구 서오릉로9길 15</t>
  </si>
  <si>
    <t>프라이빗요가룸</t>
  </si>
  <si>
    <t>서울특별시 광진구 자양동 626-3</t>
  </si>
  <si>
    <t>서울특별시 광진구 자양로13길 8</t>
  </si>
  <si>
    <t>띵동아이스크림</t>
  </si>
  <si>
    <t>서울특별시 서대문구 홍은동 36-70</t>
  </si>
  <si>
    <t>서울특별시 서대문구 세검정로1길 99</t>
  </si>
  <si>
    <t>언덕위에커피데이트</t>
  </si>
  <si>
    <t>서울특별시 관악구 봉천동 1648-1</t>
  </si>
  <si>
    <t>서울특별시 관악구 인헌1나길 22</t>
  </si>
  <si>
    <t>한라카에어컨</t>
  </si>
  <si>
    <t>서울특별시 은평구 응암동 677-1</t>
  </si>
  <si>
    <t>서울특별시 은평구 가좌로 164</t>
  </si>
  <si>
    <t>김정연부동산</t>
  </si>
  <si>
    <t>르요가</t>
  </si>
  <si>
    <t>서울특별시 성북구 정릉동 227-74</t>
  </si>
  <si>
    <t>서울특별시 성북구 서경로 75</t>
  </si>
  <si>
    <t>국제건설/인테리어</t>
  </si>
  <si>
    <t>서울특별시 강서구 공항동 18-110</t>
  </si>
  <si>
    <t>서울특별시 강서구 방화대로21길 64</t>
  </si>
  <si>
    <t>족발家</t>
  </si>
  <si>
    <t>블랙루스터커피</t>
  </si>
  <si>
    <t>서울특별시 강동구 성내동 523-2</t>
  </si>
  <si>
    <t>서울특별시 강동구 성내로13길 57</t>
  </si>
  <si>
    <t>브라보키즈프리미엄</t>
  </si>
  <si>
    <t>캠핑트렁크</t>
  </si>
  <si>
    <t>서울특별시 마포구 성산동 232-13</t>
  </si>
  <si>
    <t>서울특별시 마포구 월드컵북로 57-7</t>
  </si>
  <si>
    <t>천이오겹살</t>
  </si>
  <si>
    <t>서울특별시 영등포구 양평동4가 200-2</t>
  </si>
  <si>
    <t>서울특별시 영등포구 양평로22길 16-1</t>
  </si>
  <si>
    <t>더블유소곱창&amp;꽉찬김밥</t>
  </si>
  <si>
    <t>성지탁구장</t>
  </si>
  <si>
    <t>먹을만회</t>
  </si>
  <si>
    <t>서울특별시 성동구 성수동1가 100-1</t>
  </si>
  <si>
    <t>서울특별시 성동구 성덕정3길 3</t>
  </si>
  <si>
    <t>소녀방앗간서울</t>
  </si>
  <si>
    <t>고속터미널점</t>
  </si>
  <si>
    <t>주식커피코시나</t>
  </si>
  <si>
    <t>서울특별시 성동구 성수동1가 13-202</t>
  </si>
  <si>
    <t>서울특별시 성동구 성수일로11길 8</t>
  </si>
  <si>
    <t>삼성철망</t>
  </si>
  <si>
    <t>서울특별시 중구 산림동 299-4</t>
  </si>
  <si>
    <t>남일금속</t>
  </si>
  <si>
    <t>서울특별시 중구 을지로 149</t>
  </si>
  <si>
    <t>카페몽빠르나스</t>
  </si>
  <si>
    <t>몽빠르나스</t>
  </si>
  <si>
    <t>라두나</t>
  </si>
  <si>
    <t>서울특별시 강남구 도곡동 552-16</t>
  </si>
  <si>
    <t>지아이빌딩</t>
  </si>
  <si>
    <t>서울특별시 강남구 강남대로58길 55</t>
  </si>
  <si>
    <t>서울특별시 영등포구 신길동 318-2</t>
  </si>
  <si>
    <t>서울특별시 영등포구 가마산로61나길 16</t>
  </si>
  <si>
    <t>남태령역점</t>
  </si>
  <si>
    <t>만월마라탕</t>
  </si>
  <si>
    <t>다일</t>
  </si>
  <si>
    <t>부엉이숲바베큐</t>
  </si>
  <si>
    <t>60계치킨올림픽공원역점</t>
  </si>
  <si>
    <t>서울특별시 용산구 원효로3가 61-3</t>
  </si>
  <si>
    <t>서울특별시 용산구 원효로39길 24</t>
  </si>
  <si>
    <t>윤아</t>
  </si>
  <si>
    <t>서울특별시 동작구 흑석동 55-7</t>
  </si>
  <si>
    <t>서울특별시 동작구 서달로12길 35</t>
  </si>
  <si>
    <t>시골가마솥토종순대국</t>
  </si>
  <si>
    <t>서울특별시 송파구 가락동 49-9</t>
  </si>
  <si>
    <t>서울특별시 송파구 오금로36길 69-16</t>
  </si>
  <si>
    <t>엠엔에스헤어클럽</t>
  </si>
  <si>
    <t>서울특별시 강북구 번동 435-26</t>
  </si>
  <si>
    <t>서울특별시 강북구 덕릉로40나길 18</t>
  </si>
  <si>
    <t>대길부동산공인중개사사무소</t>
  </si>
  <si>
    <t>서울특별시 영등포구 대림동 1032-24</t>
  </si>
  <si>
    <t>서울특별시 영등포구 디지털로 385</t>
  </si>
  <si>
    <t>루프탑필라테스&amp;요가</t>
  </si>
  <si>
    <t>서울특별시 동작구 사당동 323-3</t>
  </si>
  <si>
    <t>서울특별시 동작구 사당로 245</t>
  </si>
  <si>
    <t>스타가든</t>
  </si>
  <si>
    <t>서울특별시 강남구 청담동 37-7</t>
  </si>
  <si>
    <t>서울특별시 강남구 선릉로138길 42</t>
  </si>
  <si>
    <t>동윤닥트설비공사</t>
  </si>
  <si>
    <t>서울특별시 영등포구 영등포동8가 31-19</t>
  </si>
  <si>
    <t>서울특별시 영등포구 국회대로 623-3</t>
  </si>
  <si>
    <t>래포커피</t>
  </si>
  <si>
    <t>서울특별시 노원구 상계동 389-570</t>
  </si>
  <si>
    <t>서울특별시 노원구 상계로23길 14</t>
  </si>
  <si>
    <t>박영숙헤어샵</t>
  </si>
  <si>
    <t>서울특별시 구로구 개봉동 347-2</t>
  </si>
  <si>
    <t>서울특별시 구로구 개봉로15길 7</t>
  </si>
  <si>
    <t>삼주외식산업강동수도사업</t>
  </si>
  <si>
    <t>서울특별시 강동구 성내동 541-4</t>
  </si>
  <si>
    <t>강동수도사업소</t>
  </si>
  <si>
    <t>서울특별시 강동구 성내로 51</t>
  </si>
  <si>
    <t>햇살미장</t>
  </si>
  <si>
    <t>뉴매직크린</t>
  </si>
  <si>
    <t>서울특별시 강남구 대치동 633-16</t>
  </si>
  <si>
    <t>남선빌딩</t>
  </si>
  <si>
    <t>서울특별시 강남구 삼성로51길 42</t>
  </si>
  <si>
    <t>구립금호자이미소어린이집</t>
  </si>
  <si>
    <t>네일ByYOONs</t>
  </si>
  <si>
    <t>서울특별시 강서구 화곡동 899-27</t>
  </si>
  <si>
    <t>지엠벨리</t>
  </si>
  <si>
    <t>서울특별시 강서구 곰달래로 116</t>
  </si>
  <si>
    <t>맨투맨권수학교습소</t>
  </si>
  <si>
    <t>서울특별시 서초구 양재동 17-22</t>
  </si>
  <si>
    <t>대락</t>
  </si>
  <si>
    <t>서울특별시 서초구 강남대로30길 34</t>
  </si>
  <si>
    <t>아가머리방</t>
  </si>
  <si>
    <t>진진헤어</t>
  </si>
  <si>
    <t>서울특별시 구로구 구로동 565-2</t>
  </si>
  <si>
    <t>대원빌딩2</t>
  </si>
  <si>
    <t>서울특별시 구로구 새말로 41</t>
  </si>
  <si>
    <t>썬헤어클럽</t>
  </si>
  <si>
    <t>엘르제이</t>
  </si>
  <si>
    <t>서울특별시 강남구 논현동 185-4</t>
  </si>
  <si>
    <t>서울특별시 강남구 봉은사로7길 23</t>
  </si>
  <si>
    <t>한도카센터</t>
  </si>
  <si>
    <t>서울특별시 양천구 신월동 199-5</t>
  </si>
  <si>
    <t>서울특별시 양천구 남부순환로 408</t>
  </si>
  <si>
    <t>썸노래연습장</t>
  </si>
  <si>
    <t>어른세상</t>
  </si>
  <si>
    <t>삼다돈</t>
  </si>
  <si>
    <t>서울특별시 양천구 신정동 938-10</t>
  </si>
  <si>
    <t>서울특별시 양천구 중앙로 352</t>
  </si>
  <si>
    <t>회밀리</t>
  </si>
  <si>
    <t>서울특별시 마포구 공덕동 11-180</t>
  </si>
  <si>
    <t>서울특별시 마포구 효창목길 23</t>
  </si>
  <si>
    <t>팔등심</t>
  </si>
  <si>
    <t>치킨인류</t>
  </si>
  <si>
    <t>서울특별시 동작구 사당동 419-146</t>
  </si>
  <si>
    <t>서울특별시 동작구 남부순환로269길 39</t>
  </si>
  <si>
    <t>뿌리패션</t>
  </si>
  <si>
    <t>서울특별시 성동구 마장동 568-19</t>
  </si>
  <si>
    <t>서울특별시 성동구 고산자로 327</t>
  </si>
  <si>
    <t>늘푸른수학원</t>
  </si>
  <si>
    <t>늘푸른수</t>
  </si>
  <si>
    <t>메이저학원</t>
  </si>
  <si>
    <t>메이저</t>
  </si>
  <si>
    <t>서울특별시 구로구 고척동 197-1</t>
  </si>
  <si>
    <t>서울특별시 구로구 중앙로15길 29</t>
  </si>
  <si>
    <t>네일해,연</t>
  </si>
  <si>
    <t>네일슈슈</t>
  </si>
  <si>
    <t>설악식당</t>
  </si>
  <si>
    <t>엠스트학원</t>
  </si>
  <si>
    <t>엠스트</t>
  </si>
  <si>
    <t>아이맥스영수학원</t>
  </si>
  <si>
    <t>아이맥스영수</t>
  </si>
  <si>
    <t>주공수학과학전문</t>
  </si>
  <si>
    <t>서울특별시 강서구 내발산동 699-18</t>
  </si>
  <si>
    <t>서울특별시 강서구 강서로47나길 6</t>
  </si>
  <si>
    <t>서울특별시 강남구 역삼동 647-9</t>
  </si>
  <si>
    <t>한국지식재산센터</t>
  </si>
  <si>
    <t>서울특별시 강남구 테헤란로 131</t>
  </si>
  <si>
    <t>BKR버거킹쌍문점</t>
  </si>
  <si>
    <t>에덴공인중개사사무소</t>
  </si>
  <si>
    <t>에이비씨커피</t>
  </si>
  <si>
    <t>황헤어샵</t>
  </si>
  <si>
    <t>주그린유통</t>
  </si>
  <si>
    <t>서울특별시 강서구 공항동 1363-7</t>
  </si>
  <si>
    <t>서울특별시 강서구 방화대로6가길 18</t>
  </si>
  <si>
    <t>서울탑보습학원</t>
  </si>
  <si>
    <t>서울탑보습</t>
  </si>
  <si>
    <t>하다수학</t>
  </si>
  <si>
    <t>서울특별시 강남구 대치동 931-21</t>
  </si>
  <si>
    <t>서울특별시 강남구 삼성로 327</t>
  </si>
  <si>
    <t>이너매쓰</t>
  </si>
  <si>
    <t>세종프라자</t>
  </si>
  <si>
    <t>해오름학원</t>
  </si>
  <si>
    <t>강서속셈</t>
  </si>
  <si>
    <t>경희대천호태권도</t>
  </si>
  <si>
    <t>해피헬스</t>
  </si>
  <si>
    <t>농가푸드옛날통닭</t>
  </si>
  <si>
    <t>안금순헤어아트</t>
  </si>
  <si>
    <t>동원여관</t>
  </si>
  <si>
    <t>서울특별시 영등포구 신길동 196-28</t>
  </si>
  <si>
    <t>서울특별시 영등포구 도신로48길 5-4</t>
  </si>
  <si>
    <t>허경헤어샵</t>
  </si>
  <si>
    <t>서울특별시 은평구 불광동 301-4</t>
  </si>
  <si>
    <t>서울특별시 은평구 통일로72길 17-45</t>
  </si>
  <si>
    <t>서울특별시 노원구 상계동 389-409</t>
  </si>
  <si>
    <t>서울특별시 노원구 상계로9가길 37</t>
  </si>
  <si>
    <t>레알편입학원</t>
  </si>
  <si>
    <t>레알편입</t>
  </si>
  <si>
    <t>한희철에스떼띠</t>
  </si>
  <si>
    <t>화랑점</t>
  </si>
  <si>
    <t>쪽갈비치킨화곡점</t>
  </si>
  <si>
    <t>서울특별시 송파구 송파동 104-10</t>
  </si>
  <si>
    <t>서울특별시 송파구 가락로 159</t>
  </si>
  <si>
    <t>서울특별시 강서구 화곡동 1074-12</t>
  </si>
  <si>
    <t>청산타워</t>
  </si>
  <si>
    <t>서울특별시 강서구 화곡로 154</t>
  </si>
  <si>
    <t>동서보리밥</t>
  </si>
  <si>
    <t>서울특별시 중랑구 면목동 345-17</t>
  </si>
  <si>
    <t>알파스포츠</t>
  </si>
  <si>
    <t>서울특별시 중랑구 답십리로77길 125</t>
  </si>
  <si>
    <t>서울특별시 영등포구 당산동1가 77-3</t>
  </si>
  <si>
    <t>서울특별시 영등포구 영신로37길 13-1</t>
  </si>
  <si>
    <t>주나헤어리더</t>
  </si>
  <si>
    <t>서울특별시 구로구 오류동 13-141</t>
  </si>
  <si>
    <t>서울특별시 구로구 고척로6길 23</t>
  </si>
  <si>
    <t>주노</t>
  </si>
  <si>
    <t>S.T.듀퐁셔츠</t>
  </si>
  <si>
    <t>엘레나에이치</t>
  </si>
  <si>
    <t>엔클라인뉴욕</t>
  </si>
  <si>
    <t>탈렌트키즈</t>
  </si>
  <si>
    <t>마마육개장</t>
  </si>
  <si>
    <t>홍게양대게군</t>
  </si>
  <si>
    <t>서울특별시 강북구 미아동 305-21</t>
  </si>
  <si>
    <t>서울특별시 강북구 솔매로44길 33</t>
  </si>
  <si>
    <t>아리랑빵집</t>
  </si>
  <si>
    <t>서울특별시 광진구 구의동 53-14</t>
  </si>
  <si>
    <t>서울특별시 광진구 자양로43길 43</t>
  </si>
  <si>
    <t>서울특별시 강동구 길동 78</t>
  </si>
  <si>
    <t>서울특별시 강동구 양재대로124길 91</t>
  </si>
  <si>
    <t>엘림에듀</t>
  </si>
  <si>
    <t>아메리칸투어리스트</t>
  </si>
  <si>
    <t>만나리나덕</t>
  </si>
  <si>
    <t>유테크</t>
  </si>
  <si>
    <t>카스테라</t>
  </si>
  <si>
    <t>서울특별시 강남구 삼성동 145-20</t>
  </si>
  <si>
    <t>효세빌딩</t>
  </si>
  <si>
    <t>서울특별시 강남구 삼성로108길 5</t>
  </si>
  <si>
    <t>고덕캠퍼스</t>
  </si>
  <si>
    <t>열린안경원</t>
  </si>
  <si>
    <t>신풍노래연습실</t>
  </si>
  <si>
    <t>서울특별시 영등포구 신길동 355-135</t>
  </si>
  <si>
    <t>서울특별시 영등포구 도림로 283</t>
  </si>
  <si>
    <t>이영인테리어</t>
  </si>
  <si>
    <t>서울특별시 용산구 신창동 56-2</t>
  </si>
  <si>
    <t>서울특별시 용산구 원효로35길 53-4</t>
  </si>
  <si>
    <t>쥬디자인</t>
  </si>
  <si>
    <t>서울특별시 중랑구 중화동 329-163</t>
  </si>
  <si>
    <t>서울특별시 중랑구 봉화산로4길 20</t>
  </si>
  <si>
    <t>레꽁디멍</t>
  </si>
  <si>
    <t>서울특별시 서초구 양재동 86-1</t>
  </si>
  <si>
    <t>서울특별시 서초구 양재천로31길 15</t>
  </si>
  <si>
    <t>바이나미쿡</t>
  </si>
  <si>
    <t>더정육식당</t>
  </si>
  <si>
    <t>서울특별시 노원구 상계동 155-108</t>
  </si>
  <si>
    <t>상계성심학원</t>
  </si>
  <si>
    <t>서울특별시 노원구 한글비석로24마길 6</t>
  </si>
  <si>
    <t>고고초밥</t>
  </si>
  <si>
    <t>커피디지랩</t>
  </si>
  <si>
    <t>서울특별시 은평구 증산동 188-13</t>
  </si>
  <si>
    <t>증산동교회</t>
  </si>
  <si>
    <t>서울특별시 은평구 증산서길 100</t>
  </si>
  <si>
    <t>퍼스트왁싱</t>
  </si>
  <si>
    <t>북경마사지</t>
  </si>
  <si>
    <t>구립방배어린이집</t>
  </si>
  <si>
    <t>서울특별시 서초구 방배동 321-10</t>
  </si>
  <si>
    <t>방배어린이집</t>
  </si>
  <si>
    <t>서울특별시 서초구 방배로19길 36-8</t>
  </si>
  <si>
    <t>베이커리로컬X커피나무</t>
  </si>
  <si>
    <t>서울특별시 강남구 역삼동 813-12</t>
  </si>
  <si>
    <t>서울특별시 강남구 강남대로102길 15</t>
  </si>
  <si>
    <t>김가네족발</t>
  </si>
  <si>
    <t>Biensur</t>
  </si>
  <si>
    <t>서울특별시 강동구 암사동 450-13</t>
  </si>
  <si>
    <t>서울특별시 강동구 고덕로27길 19</t>
  </si>
  <si>
    <t>영자씨우동김밥</t>
  </si>
  <si>
    <t>서울특별시 중구 저동2가 76-11</t>
  </si>
  <si>
    <t>서울특별시 중구 마른내로 15-1</t>
  </si>
  <si>
    <t>셀빨래방</t>
  </si>
  <si>
    <t>서울특별시 강서구 화곡동 977-4</t>
  </si>
  <si>
    <t>서울특별시 강서구 까치산로 123</t>
  </si>
  <si>
    <t>마천동영업소</t>
  </si>
  <si>
    <t>서울특별시 서초구 방배동 752-36</t>
  </si>
  <si>
    <t>아크로리버</t>
  </si>
  <si>
    <t>서울특별시 서초구 방배중앙로 207-10</t>
  </si>
  <si>
    <t>카페별채</t>
  </si>
  <si>
    <t>서울특별시 성북구 안암동5가 12-70</t>
  </si>
  <si>
    <t>서울특별시 성북구 고려대로27길 20</t>
  </si>
  <si>
    <t>서울특별시 관악구 봉천동 964-25</t>
  </si>
  <si>
    <t>서울특별시 관악구 봉천로23나길 19</t>
  </si>
  <si>
    <t>서울특별시 송파구 방이동 119-1</t>
  </si>
  <si>
    <t>서울특별시 송파구 백제고분로48길 26</t>
  </si>
  <si>
    <t>버거킹신당역점</t>
  </si>
  <si>
    <t>서울특별시 송파구 문정동 121-15</t>
  </si>
  <si>
    <t>서울특별시 송파구 송이로33길 7</t>
  </si>
  <si>
    <t>한빛웨딩플라자</t>
  </si>
  <si>
    <t>문방구</t>
  </si>
  <si>
    <t>퓨전스마트</t>
  </si>
  <si>
    <t>SPMCompany</t>
  </si>
  <si>
    <t>서울특별시 중구 신당동 366-103</t>
  </si>
  <si>
    <t>서울특별시 중구 다산로 64-1</t>
  </si>
  <si>
    <t>삼주외식산업한국과학기술</t>
  </si>
  <si>
    <t>서울특별시 동대문구 청량리동 206-9</t>
  </si>
  <si>
    <t>서울특별시 동대문구 회기로 66</t>
  </si>
  <si>
    <t>스파이더케이</t>
  </si>
  <si>
    <t>현네일</t>
  </si>
  <si>
    <t>서울특별시 강서구 화곡동 451-8</t>
  </si>
  <si>
    <t>서울특별시 강서구 곰달래로31길 46</t>
  </si>
  <si>
    <t>고향홍두깨손칼국수2</t>
  </si>
  <si>
    <t>서울특별시 동대문구 제기동 486-31</t>
  </si>
  <si>
    <t>서울특별시 동대문구 경동시장로10길 53</t>
  </si>
  <si>
    <t>서울신당역점</t>
  </si>
  <si>
    <t>서울특별시 중구 신당동 140-15</t>
  </si>
  <si>
    <t>서울특별시 중구 퇴계로 440-1</t>
  </si>
  <si>
    <t>달콤한커피방앗간</t>
  </si>
  <si>
    <t>서울특별시 노원구 상계동 1116-74</t>
  </si>
  <si>
    <t>서울특별시 노원구 동일로242라길 9</t>
  </si>
  <si>
    <t>서울특별시 강북구 수유동 410-219</t>
  </si>
  <si>
    <t>서울특별시 강북구 인수봉로 200</t>
  </si>
  <si>
    <t>예가인공인중개사사무소</t>
  </si>
  <si>
    <t>네일바바</t>
  </si>
  <si>
    <t>강산푸드</t>
  </si>
  <si>
    <t>오모리푸드</t>
  </si>
  <si>
    <t>아르보헤어</t>
  </si>
  <si>
    <t>명동노래연습장</t>
  </si>
  <si>
    <t>서울특별시 마포구 망원동 423-9</t>
  </si>
  <si>
    <t>서울특별시 마포구 월드컵로25길 47</t>
  </si>
  <si>
    <t>서울특별시 중구 신당동 52-301</t>
  </si>
  <si>
    <t>서울특별시 중구 퇴계로86길 64</t>
  </si>
  <si>
    <t>위드미도림금빛점</t>
  </si>
  <si>
    <t>도림금빛점</t>
  </si>
  <si>
    <t>서울특별시 영등포구 도림동 234-1</t>
  </si>
  <si>
    <t>서울특별시 영등포구 도림로113길 17</t>
  </si>
  <si>
    <t>주막골</t>
  </si>
  <si>
    <t>서울특별시 중랑구 신내동 450-3</t>
  </si>
  <si>
    <t>서울특별시 중랑구 봉화산로56길 83</t>
  </si>
  <si>
    <t>서울특별시 동작구 사당동 215-10</t>
  </si>
  <si>
    <t>서울특별시 동작구 사당로2차길 64</t>
  </si>
  <si>
    <t>곱마니야</t>
  </si>
  <si>
    <t>왕호마트</t>
  </si>
  <si>
    <t>루비직물</t>
  </si>
  <si>
    <t>서울특별시 광진구 구의동 242-82</t>
  </si>
  <si>
    <t>서울특별시 광진구 자양로18길 65</t>
  </si>
  <si>
    <t>얼비토우공방</t>
  </si>
  <si>
    <t>서울특별시 동대문구 회기동 45-60</t>
  </si>
  <si>
    <t>서울특별시 동대문구 회기로 157</t>
  </si>
  <si>
    <t>잠실웰빙센터점</t>
  </si>
  <si>
    <t>박석고개SK점</t>
  </si>
  <si>
    <t>서울특별시 은평구 갈현동 1-6</t>
  </si>
  <si>
    <t>박석고개주유소</t>
  </si>
  <si>
    <t>서울특별시 은평구 통일로 945</t>
  </si>
  <si>
    <t>심드렁</t>
  </si>
  <si>
    <t>더치앤빈가산벽산6차점</t>
  </si>
  <si>
    <t>탑푸드</t>
  </si>
  <si>
    <t>서울특별시 성북구 하월곡동 84-94</t>
  </si>
  <si>
    <t>서울특별시 성북구 오패산로3길 149</t>
  </si>
  <si>
    <t>서울특별시 성동구 하왕십리동 955-1</t>
  </si>
  <si>
    <t>서울특별시 성동구 무학봉15길 26-1</t>
  </si>
  <si>
    <t>모닝글로리미아점</t>
  </si>
  <si>
    <t>널벅지횟집</t>
  </si>
  <si>
    <t>서울특별시 서대문구 충정로2가 37-14</t>
  </si>
  <si>
    <t>서울특별시 서대문구 충정로11길 28</t>
  </si>
  <si>
    <t>서울특별시 마포구 연남동 385-6</t>
  </si>
  <si>
    <t>서울특별시 마포구 동교로46길 23</t>
  </si>
  <si>
    <t>힘이나커피</t>
  </si>
  <si>
    <t>서울특별시 성동구 성수동2가 289-321</t>
  </si>
  <si>
    <t>서울특별시 성동구 성수이로 117</t>
  </si>
  <si>
    <t>야호건강원</t>
  </si>
  <si>
    <t>서울특별시 서대문구 북가좌동 289-5</t>
  </si>
  <si>
    <t>서울특별시 서대문구 증가로 203</t>
  </si>
  <si>
    <t>심통난초밥</t>
  </si>
  <si>
    <t>서울특별시 용산구 원효로1가 29-33</t>
  </si>
  <si>
    <t>서울특별시 용산구 원효로81길 20-5</t>
  </si>
  <si>
    <t>네일르씨엘</t>
  </si>
  <si>
    <t>서울특별시 성동구 하왕십리동 966-18</t>
  </si>
  <si>
    <t>상리제나우스</t>
  </si>
  <si>
    <t>서울특별시 성동구 무학봉28길 5</t>
  </si>
  <si>
    <t>한국치유복지교육원</t>
  </si>
  <si>
    <t>서울특별시 서대문구 대현동 40-17</t>
  </si>
  <si>
    <t>서울특별시 서대문구 이화여대1길 9</t>
  </si>
  <si>
    <t>로얄인디아</t>
  </si>
  <si>
    <t>서울특별시 마포구 서교동 332-4</t>
  </si>
  <si>
    <t>한모터스</t>
  </si>
  <si>
    <t>안나헤어샵</t>
  </si>
  <si>
    <t>헤어퀸</t>
  </si>
  <si>
    <t>왕손피자토핑이많아맛있는</t>
  </si>
  <si>
    <t>뮤</t>
  </si>
  <si>
    <t>모터플러스</t>
  </si>
  <si>
    <t>서울특별시 용산구 서계동 236-16</t>
  </si>
  <si>
    <t>서울특별시 용산구 만리재로 176</t>
  </si>
  <si>
    <t>은하침구</t>
  </si>
  <si>
    <t>신여명독서실</t>
  </si>
  <si>
    <t>서울특별시 관악구 신림동 1534-16</t>
  </si>
  <si>
    <t>여명고시독서실</t>
  </si>
  <si>
    <t>서울특별시 관악구 호암로22길 41</t>
  </si>
  <si>
    <t>장어프린스1호점</t>
  </si>
  <si>
    <t>서울특별시 용산구 한남동 619-5</t>
  </si>
  <si>
    <t>서울특별시 용산구 대사관로30길 30</t>
  </si>
  <si>
    <t>성진종합냉방</t>
  </si>
  <si>
    <t>서울특별시 노원구 월계동 26-8</t>
  </si>
  <si>
    <t>서울특별시 노원구 화랑로 349-9</t>
  </si>
  <si>
    <t>비허브</t>
  </si>
  <si>
    <t>사운드플렉스스튜디오</t>
  </si>
  <si>
    <t>무화</t>
  </si>
  <si>
    <t>커피정류장</t>
  </si>
  <si>
    <t>서울특별시 관악구 신림동 100-14</t>
  </si>
  <si>
    <t>서울특별시 관악구 복은길 46</t>
  </si>
  <si>
    <t>대성산업신창주유소</t>
  </si>
  <si>
    <t>우리농수산물</t>
  </si>
  <si>
    <t>서울특별시 송파구 문정동 137-23</t>
  </si>
  <si>
    <t>서울특별시 송파구 송이로31길 28</t>
  </si>
  <si>
    <t>다원독서실</t>
  </si>
  <si>
    <t>은평중앙판매대리점</t>
  </si>
  <si>
    <t>서울특별시 은평구 불광동 484-31</t>
  </si>
  <si>
    <t>백마노블레스텔</t>
  </si>
  <si>
    <t>서울특별시 은평구 통일로 884</t>
  </si>
  <si>
    <t>손익배사교춤교습</t>
  </si>
  <si>
    <t>라스타</t>
  </si>
  <si>
    <t>화동순대국</t>
  </si>
  <si>
    <t>서울특별시 강서구 내발산동 650-15</t>
  </si>
  <si>
    <t>서울특별시 강서구 공항대로42길 20</t>
  </si>
  <si>
    <t>생활용품반포</t>
  </si>
  <si>
    <t>코지라운지</t>
  </si>
  <si>
    <t>맘보드럼</t>
  </si>
  <si>
    <t>urban</t>
  </si>
  <si>
    <t>미용고수</t>
  </si>
  <si>
    <t>데코루스코리아</t>
  </si>
  <si>
    <t>물고기BAR</t>
  </si>
  <si>
    <t>서울특별시 관악구 신림동 1431-16</t>
  </si>
  <si>
    <t>서울특별시 관악구 신림로 359</t>
  </si>
  <si>
    <t>쿠모식당</t>
  </si>
  <si>
    <t>서울특별시 관악구 봉천동 1603-15</t>
  </si>
  <si>
    <t>서울특별시 관악구 관악로14길 31</t>
  </si>
  <si>
    <t>서울특별시 도봉구 창동 624-20</t>
  </si>
  <si>
    <t>진해그랑시티</t>
  </si>
  <si>
    <t>서울특별시 도봉구 도봉로106길 45-1</t>
  </si>
  <si>
    <t>은네일</t>
  </si>
  <si>
    <t>대농상회</t>
  </si>
  <si>
    <t>헤어빌리지</t>
  </si>
  <si>
    <t>삼화주단</t>
  </si>
  <si>
    <t>홍익분식</t>
  </si>
  <si>
    <t>서울특별시 마포구 연남동 487-111</t>
  </si>
  <si>
    <t>서울특별시 마포구 성미산로 99</t>
  </si>
  <si>
    <t>남성컷트킹스</t>
  </si>
  <si>
    <t>라베뉴</t>
  </si>
  <si>
    <t>서울특별시 강남구 논현동 85-8</t>
  </si>
  <si>
    <t>서울특별시 강남구 언주로133길 17</t>
  </si>
  <si>
    <t>홍익몬테소리</t>
  </si>
  <si>
    <t>토끼정마곡점</t>
  </si>
  <si>
    <t>모던투데이</t>
  </si>
  <si>
    <t>서울특별시 강북구 수유동 305-16</t>
  </si>
  <si>
    <t>서울특별시 강북구 인수봉로72가길 21</t>
  </si>
  <si>
    <t>제니씨</t>
  </si>
  <si>
    <t>서울특별시 광진구 화양동 34-1</t>
  </si>
  <si>
    <t>서울특별시 광진구 능동로13길 59</t>
  </si>
  <si>
    <t>도담찜닭</t>
  </si>
  <si>
    <t>중앙광고기획</t>
  </si>
  <si>
    <t>미즈호대치점</t>
  </si>
  <si>
    <t>서울특별시 강북구 미아동 812-2</t>
  </si>
  <si>
    <t>행전빌딩</t>
  </si>
  <si>
    <t>서울특별시 강북구 삼양로 161</t>
  </si>
  <si>
    <t>서울특별시 강북구 미아동 326-1</t>
  </si>
  <si>
    <t>서울특별시 강북구 솔샘로67길 63</t>
  </si>
  <si>
    <t>방이편백육분삼십</t>
  </si>
  <si>
    <t>정성돈가스</t>
  </si>
  <si>
    <t>서울특별시 용산구 한강로2가 124-1</t>
  </si>
  <si>
    <t>서울특별시 용산구 한강대로40길 9-7</t>
  </si>
  <si>
    <t>어페어커피</t>
  </si>
  <si>
    <t>서울특별시 성동구 성수동2가 559-4</t>
  </si>
  <si>
    <t>서울특별시 성동구 성수이로6길 11</t>
  </si>
  <si>
    <t>알리바바</t>
  </si>
  <si>
    <t>마르뜨</t>
  </si>
  <si>
    <t>서울특별시 송파구 가락동 174-14</t>
  </si>
  <si>
    <t>한라산업개발빌딩</t>
  </si>
  <si>
    <t>서울특별시 송파구 오금로 420</t>
  </si>
  <si>
    <t>위자드쏘어</t>
  </si>
  <si>
    <t>서울특별시 중랑구 망우동 509-93</t>
  </si>
  <si>
    <t>꿈꾸는집</t>
  </si>
  <si>
    <t>서울특별시 중랑구 봉우재로57길 46</t>
  </si>
  <si>
    <t>CFLINE</t>
  </si>
  <si>
    <t>모해미술&amp;도자기학원</t>
  </si>
  <si>
    <t>힐스테이트청량리더퍼스트A블럭104호</t>
  </si>
  <si>
    <t>심술포차</t>
  </si>
  <si>
    <t>케이비즈수학과학학원</t>
  </si>
  <si>
    <t>서울특별시 강남구 대치동 1023-12</t>
  </si>
  <si>
    <t>서울특별시 강남구 삼성로57길 40</t>
  </si>
  <si>
    <t>정주농산</t>
  </si>
  <si>
    <t>머멍펫살롱</t>
  </si>
  <si>
    <t>제너시스비비큐헬리오</t>
  </si>
  <si>
    <t>서울특별시 송파구 석촌동 252-19</t>
  </si>
  <si>
    <t>서울특별시 송파구 송파대로37길 78</t>
  </si>
  <si>
    <t>미각양꼬치</t>
  </si>
  <si>
    <t>세븐피씨방</t>
  </si>
  <si>
    <t>서울특별시 광진구 중곡동 648-14</t>
  </si>
  <si>
    <t>서울특별시 광진구 능동로37길 6</t>
  </si>
  <si>
    <t>앤틱박스</t>
  </si>
  <si>
    <t>서울특별시 도봉구 창동 665-3</t>
  </si>
  <si>
    <t>서울특별시 도봉구 노해로62길 55</t>
  </si>
  <si>
    <t>미랄집</t>
  </si>
  <si>
    <t>서울특별시 강남구 역삼동 681-39</t>
  </si>
  <si>
    <t>서울특별시 강남구 선릉로107길 26</t>
  </si>
  <si>
    <t>천호초교점</t>
  </si>
  <si>
    <t>서울특별시 강동구 천호동 238-4</t>
  </si>
  <si>
    <t>서울특별시 강동구 구천면로42길 4</t>
  </si>
  <si>
    <t>24시식당</t>
  </si>
  <si>
    <t>서울특별시 금천구 가산동 535-47</t>
  </si>
  <si>
    <t>조광출판인쇄(주)</t>
  </si>
  <si>
    <t>서울특별시 금천구 서부샛길 702</t>
  </si>
  <si>
    <t>상록원</t>
  </si>
  <si>
    <t>씨제이프레시웨이그랜드힐튼호텔점카페</t>
  </si>
  <si>
    <t>에이트리움</t>
  </si>
  <si>
    <t>한운산업</t>
  </si>
  <si>
    <t>서울특별시 용산구 한남동 788-6</t>
  </si>
  <si>
    <t>서울특별시 용산구 한남대로40길 31</t>
  </si>
  <si>
    <t>24금천대성점</t>
  </si>
  <si>
    <t>서울특별시 금천구 시흥동 910-15</t>
  </si>
  <si>
    <t>서울특별시 금천구 독산로10길 37</t>
  </si>
  <si>
    <t>마화쿵부</t>
  </si>
  <si>
    <t>서울웨딩타워</t>
  </si>
  <si>
    <t>라끄베르헤어브띠크</t>
  </si>
  <si>
    <t>서울특별시 종로구 창신동 583-13</t>
  </si>
  <si>
    <t>서울특별시 종로구 창신5나길 3-1</t>
  </si>
  <si>
    <t>더대박치킨</t>
  </si>
  <si>
    <t>밥도둑한끼뚝딱</t>
  </si>
  <si>
    <t>쭈꾸미야시장</t>
  </si>
  <si>
    <t>시장칼국수</t>
  </si>
  <si>
    <t>사당3호점</t>
  </si>
  <si>
    <t>서울특별시 동작구 사당동 220-119</t>
  </si>
  <si>
    <t>흙살리기참여연대</t>
  </si>
  <si>
    <t>서울특별시 동작구 사당로 185-1</t>
  </si>
  <si>
    <t>바이킹해물부페</t>
  </si>
  <si>
    <t>구조대</t>
  </si>
  <si>
    <t>서울특별시 마포구 성산동 260-34</t>
  </si>
  <si>
    <t>서울특별시 마포구 월드컵로28길 5</t>
  </si>
  <si>
    <t>윤당낙원떡집</t>
  </si>
  <si>
    <t>서울특별시 양천구 신월동 607-1</t>
  </si>
  <si>
    <t>서울특별시 양천구 신월로 220</t>
  </si>
  <si>
    <t>서울특별시 강남구 역삼동 725-71</t>
  </si>
  <si>
    <t>서울특별시 강남구 언주로81길 57</t>
  </si>
  <si>
    <t>도쿄헤어</t>
  </si>
  <si>
    <t>서울특별시 구로구 오류동 135-88</t>
  </si>
  <si>
    <t>서울특별시 구로구 서해안로 2336</t>
  </si>
  <si>
    <t>하이분식</t>
  </si>
  <si>
    <t>서울특별시 서대문구 남가좌동 291-28</t>
  </si>
  <si>
    <t>서울특별시 서대문구 수색로 28-5</t>
  </si>
  <si>
    <t>후암옥</t>
  </si>
  <si>
    <t>서울특별시 용산구 후암동 105-166</t>
  </si>
  <si>
    <t>서울특별시 용산구 후암로23길 3-5</t>
  </si>
  <si>
    <t>45년의정부부대찌개YTN직영점</t>
  </si>
  <si>
    <t>신웅상사</t>
  </si>
  <si>
    <t>서울특별시 양천구 신정동 928-8</t>
  </si>
  <si>
    <t>서울특별시 양천구 오목로 139</t>
  </si>
  <si>
    <t>서울특별시 강북구 미아동 52-59</t>
  </si>
  <si>
    <t>서울특별시 강북구 오현로6길 83</t>
  </si>
  <si>
    <t>이훈과학전문학원</t>
  </si>
  <si>
    <t>이훈과학전문</t>
  </si>
  <si>
    <t>요양보호사교육원</t>
  </si>
  <si>
    <t>가톨릭한호학원</t>
  </si>
  <si>
    <t>가톨릭한호</t>
  </si>
  <si>
    <t>빅스골프연습장</t>
  </si>
  <si>
    <t>33땡초김밥</t>
  </si>
  <si>
    <t>바다향기포차</t>
  </si>
  <si>
    <t>서울특별시 금천구 독산동 1023-4</t>
  </si>
  <si>
    <t>서울특별시 금천구 독산로 229</t>
  </si>
  <si>
    <t>서울특별시 관악구 신림동 1433-176</t>
  </si>
  <si>
    <t>서울특별시 관악구 관천로 58</t>
  </si>
  <si>
    <t>중랑대리점</t>
  </si>
  <si>
    <t>육회마을</t>
  </si>
  <si>
    <t>더(THE)오름보습학원</t>
  </si>
  <si>
    <t>더오름</t>
  </si>
  <si>
    <t>믿음수학학원</t>
  </si>
  <si>
    <t>믿음수학</t>
  </si>
  <si>
    <t>서울특별시 은평구 불광동 308-20</t>
  </si>
  <si>
    <t>우리곰탕</t>
  </si>
  <si>
    <t>깡패족발</t>
  </si>
  <si>
    <t>서울특별시 마포구 서교동 396-49</t>
  </si>
  <si>
    <t>서울특별시 마포구 독막로3길 28-7</t>
  </si>
  <si>
    <t>당산미래점</t>
  </si>
  <si>
    <t>한양방앗간</t>
  </si>
  <si>
    <t>위드스타편입</t>
  </si>
  <si>
    <t>치크</t>
  </si>
  <si>
    <t>호민종합관리</t>
  </si>
  <si>
    <t>팔팔한상</t>
  </si>
  <si>
    <t>한스헤어살롱</t>
  </si>
  <si>
    <t>한스헤어뱅크</t>
  </si>
  <si>
    <t>거마웅변학원</t>
  </si>
  <si>
    <t>거마웅변</t>
  </si>
  <si>
    <t>서울특별시 송파구 거여동 42-10</t>
  </si>
  <si>
    <t>서울특별시 송파구 거마로 6</t>
  </si>
  <si>
    <t>크레이머헤어살롱</t>
  </si>
  <si>
    <t>코닥포토스튜디오</t>
  </si>
  <si>
    <t>꿈나무미술학원</t>
  </si>
  <si>
    <t>서울특별시 강북구 번동 437-19</t>
  </si>
  <si>
    <t>서울특별시 강북구 덕릉로 148</t>
  </si>
  <si>
    <t>찜닭에빠진날</t>
  </si>
  <si>
    <t>대명소곱창</t>
  </si>
  <si>
    <t>도쿄하나잠원점</t>
  </si>
  <si>
    <t>호야소곱창</t>
  </si>
  <si>
    <t>유한지업사</t>
  </si>
  <si>
    <t>서울특별시 성동구 하왕십리동 987-1</t>
  </si>
  <si>
    <t>서울특별시 성동구 무학봉15길 7</t>
  </si>
  <si>
    <t>서울특별시 동작구 신대방동 364-3</t>
  </si>
  <si>
    <t>홍우미술세계</t>
  </si>
  <si>
    <t>서울특별시 동작구 여의대방로22길 54</t>
  </si>
  <si>
    <t>삼성헤서투데이</t>
  </si>
  <si>
    <t>인라인소프트</t>
  </si>
  <si>
    <t>서울특별시 강남구 역삼동 672-25</t>
  </si>
  <si>
    <t>서울특별시 강남구 테헤란로33길 26</t>
  </si>
  <si>
    <t>제규어전시장</t>
  </si>
  <si>
    <t>랜드로버</t>
  </si>
  <si>
    <t>서울특별시 용산구 한강로3가 40-134</t>
  </si>
  <si>
    <t>서울특별시 용산구 한강대로21길 7</t>
  </si>
  <si>
    <t>만도프라자</t>
  </si>
  <si>
    <t>서울특별시 노원구 공릉동 567-4</t>
  </si>
  <si>
    <t>서울특별시 노원구 동일로 1036</t>
  </si>
  <si>
    <t>다정부동산</t>
  </si>
  <si>
    <t>커피마숑</t>
  </si>
  <si>
    <t>맛있샌드</t>
  </si>
  <si>
    <t>서울특별시 양천구 신정동 948-29</t>
  </si>
  <si>
    <t>서울특별시 양천구 오목로34길 10</t>
  </si>
  <si>
    <t>경희대전진태권도</t>
  </si>
  <si>
    <t>지구별고양이</t>
  </si>
  <si>
    <t>서울특별시 서대문구 대현동 90-30</t>
  </si>
  <si>
    <t>서울특별시 서대문구 이화여대1안길 9</t>
  </si>
  <si>
    <t>구립신정3동어린이집</t>
  </si>
  <si>
    <t>서울특별시 양천구 신정동 1208-5</t>
  </si>
  <si>
    <t>서울특별시 양천구 중앙로47길</t>
  </si>
  <si>
    <t>서울특별시 양천구 중앙로47길 30</t>
  </si>
  <si>
    <t>구립파랑새어린이집</t>
  </si>
  <si>
    <t>서울특별시 양천구 신월동 965-1</t>
  </si>
  <si>
    <t>서울특별시 양천구 남부순환로70길 8</t>
  </si>
  <si>
    <t>서울특별시 강남구 삼성동 142-19</t>
  </si>
  <si>
    <t>서울특별시 강남구 선릉로100길 56</t>
  </si>
  <si>
    <t>동명공인중개사사무소</t>
  </si>
  <si>
    <t>서울특별시 양천구 목동 497-7</t>
  </si>
  <si>
    <t>서울특별시 양천구 목동중앙본로 101</t>
  </si>
  <si>
    <t>오일오엠</t>
  </si>
  <si>
    <t>서울특별시 강남구 신사동 527</t>
  </si>
  <si>
    <t>서울특별시 강남구 도산대로1길 73</t>
  </si>
  <si>
    <t>한스킨</t>
  </si>
  <si>
    <t>팝콘컴퓨터</t>
  </si>
  <si>
    <t>서울특별시 용산구 원효로2가 37-3</t>
  </si>
  <si>
    <t>서울특별시 용산구 원효로 188</t>
  </si>
  <si>
    <t>건영분식</t>
  </si>
  <si>
    <t>CoCohair</t>
  </si>
  <si>
    <t>서울특별시 성북구 정릉동 685-104</t>
  </si>
  <si>
    <t>서울특별시 성북구 솔샘로6길 16-17</t>
  </si>
  <si>
    <t>닥터헤어</t>
  </si>
  <si>
    <t>서울특별시 은평구 역촌동 14-82</t>
  </si>
  <si>
    <t>서울특별시 은평구 역말로 86</t>
  </si>
  <si>
    <t>강북자동차공업사</t>
  </si>
  <si>
    <t>미주B상가</t>
  </si>
  <si>
    <t>선민이자카야</t>
  </si>
  <si>
    <t>술이생각나면</t>
  </si>
  <si>
    <t>강서양천하트맘케어</t>
  </si>
  <si>
    <t>비비드vivid</t>
  </si>
  <si>
    <t>서울특별시 강남구 신사동 515-11</t>
  </si>
  <si>
    <t>서울특별시 강남구 강남대로152길 31</t>
  </si>
  <si>
    <t>서울특별시 강북구 수유동 186-9</t>
  </si>
  <si>
    <t>서울특별시 강북구 삼각산로 149</t>
  </si>
  <si>
    <t>본바이오</t>
  </si>
  <si>
    <t>베네코아시아</t>
  </si>
  <si>
    <t>그래마자에듀</t>
  </si>
  <si>
    <t>서울특별시 관악구 봉천동 180-342</t>
  </si>
  <si>
    <t>삼원맨숀</t>
  </si>
  <si>
    <t>서울특별시 관악구 인헌16길 23</t>
  </si>
  <si>
    <t>Shehatesgreen</t>
  </si>
  <si>
    <t>서울특별시 중구 신당동 236-402</t>
  </si>
  <si>
    <t>서울특별시 중구 다산로33길 87</t>
  </si>
  <si>
    <t>풍성한포차</t>
  </si>
  <si>
    <t>서울특별시 구로구 개봉동 97-4</t>
  </si>
  <si>
    <t>서울특별시 구로구 고척로21길 29</t>
  </si>
  <si>
    <t>타쿠미나가사키</t>
  </si>
  <si>
    <t>서울특별시 종로구 필운동 197-1</t>
  </si>
  <si>
    <t>필운프라자</t>
  </si>
  <si>
    <t>서울특별시 종로구 자하문로1길 43</t>
  </si>
  <si>
    <t>연헤어코즈</t>
  </si>
  <si>
    <t>나단스포츠</t>
  </si>
  <si>
    <t>서울특별시 광진구 중곡동 100-51</t>
  </si>
  <si>
    <t>서울특별시 광진구 영화사로7길 51</t>
  </si>
  <si>
    <t>위너스메이트</t>
  </si>
  <si>
    <t>서울특별시 중구 신당동 357-2</t>
  </si>
  <si>
    <t>서울특별시 중구 동호로 207</t>
  </si>
  <si>
    <t>느티나무상조</t>
  </si>
  <si>
    <t>순라</t>
  </si>
  <si>
    <t>서울특별시 종로구 권농동 187-7</t>
  </si>
  <si>
    <t>서울특별시 종로구 율곡로10길 75</t>
  </si>
  <si>
    <t>남도마루</t>
  </si>
  <si>
    <t>서울특별시 용산구 이태원동 44-5</t>
  </si>
  <si>
    <t>서울특별시 용산구 녹사평대로32길 59</t>
  </si>
  <si>
    <t>예가숯불갈비</t>
  </si>
  <si>
    <t>서울특별시 마포구 아현동 395-1</t>
  </si>
  <si>
    <t>정원헵시바</t>
  </si>
  <si>
    <t>서울특별시 마포구 마포대로24길 51</t>
  </si>
  <si>
    <t>메드커피</t>
  </si>
  <si>
    <t>주테라피</t>
  </si>
  <si>
    <t>헤어이마쥬</t>
  </si>
  <si>
    <t>일루코</t>
  </si>
  <si>
    <t>길동사우나</t>
  </si>
  <si>
    <t>에이스명가</t>
  </si>
  <si>
    <t>서울특별시 성동구 송정동 97</t>
  </si>
  <si>
    <t>서울특별시 성동구 동일로 291</t>
  </si>
  <si>
    <t>소림한식</t>
  </si>
  <si>
    <t>민S헤어샵</t>
  </si>
  <si>
    <t>서울특별시 은평구 구산동 321-97</t>
  </si>
  <si>
    <t>서울특별시 은평구 서오릉로 229</t>
  </si>
  <si>
    <t>영화장품할인코너</t>
  </si>
  <si>
    <t>대영호텔</t>
  </si>
  <si>
    <t>서울특별시 중구 회현동1가 89-2</t>
  </si>
  <si>
    <t>대영여관</t>
  </si>
  <si>
    <t>서울특별시 중구 퇴계로10길 20-8</t>
  </si>
  <si>
    <t>심파티아</t>
  </si>
  <si>
    <t>서울특별시 서초구 서초동 1591-11</t>
  </si>
  <si>
    <t>꽃게파는누</t>
  </si>
  <si>
    <t>서울특별시 동대문구 용두동 39-70</t>
  </si>
  <si>
    <t>서울특별시 동대문구 천호대로45가길 42</t>
  </si>
  <si>
    <t>79대포서울</t>
  </si>
  <si>
    <t>BK민방경네일</t>
  </si>
  <si>
    <t>서울특별시 서대문구 대현동 34-39</t>
  </si>
  <si>
    <t>헤어아티스트엠</t>
  </si>
  <si>
    <t>끼니꺼리</t>
  </si>
  <si>
    <t>비제이코리아</t>
  </si>
  <si>
    <t>서울특별시 서초구 서초동 1688-5</t>
  </si>
  <si>
    <t>서초동업무시설</t>
  </si>
  <si>
    <t>서울특별시 서초구 서초대로 353</t>
  </si>
  <si>
    <t>꼼떼</t>
  </si>
  <si>
    <t>네일리벨리</t>
  </si>
  <si>
    <t>서울특별시 강남구 삼성동 116</t>
  </si>
  <si>
    <t>백우빌딩</t>
  </si>
  <si>
    <t>서울특별시 강남구 봉은사로 466</t>
  </si>
  <si>
    <t>세가프레도</t>
  </si>
  <si>
    <t>왕십리지점</t>
  </si>
  <si>
    <t>NUMBERONEPHOSAIGON</t>
  </si>
  <si>
    <t>기특한고기집</t>
  </si>
  <si>
    <t>서울특별시 강서구 화곡동 831-10</t>
  </si>
  <si>
    <t>서울특별시 강서구 등촌로5길 100</t>
  </si>
  <si>
    <t>캘리포니아피자키친</t>
  </si>
  <si>
    <t>빨간팬다호텔</t>
  </si>
  <si>
    <t>서울특별시 중구 북창동 108-5</t>
  </si>
  <si>
    <t>선일장</t>
  </si>
  <si>
    <t>서울특별시 중구 남대문로 25-13</t>
  </si>
  <si>
    <t>57명동호스텔</t>
  </si>
  <si>
    <t>한샘퍼시스</t>
  </si>
  <si>
    <t>동작전시장</t>
  </si>
  <si>
    <t>카페티모르</t>
  </si>
  <si>
    <t>한국YMCA전국연맹빌딩</t>
  </si>
  <si>
    <t>마가네생고기</t>
  </si>
  <si>
    <t>라오니피자</t>
  </si>
  <si>
    <t>서울특별시 관악구 신림동 246-10</t>
  </si>
  <si>
    <t>서울특별시 관악구 대학7길 6</t>
  </si>
  <si>
    <t>뿅가곱창</t>
  </si>
  <si>
    <t>서울특별시 강서구 화곡동 1086-20</t>
  </si>
  <si>
    <t>서울특별시 강서구 화곡로20길 38</t>
  </si>
  <si>
    <t>동아한식부페</t>
  </si>
  <si>
    <t>컬쳐리퍼블릭</t>
  </si>
  <si>
    <t>이동재스시</t>
  </si>
  <si>
    <t>서울특별시 광진구 군자동 476-8</t>
  </si>
  <si>
    <t>서울특별시 광진구 군자로 172</t>
  </si>
  <si>
    <t>서울특별시 성북구 정릉동 164-2</t>
  </si>
  <si>
    <t>김창주소아과</t>
  </si>
  <si>
    <t>서울특별시 성북구 보국문로 6</t>
  </si>
  <si>
    <t>서울특별시 강북구 미아동 460-82</t>
  </si>
  <si>
    <t>서울특별시 강북구 솔샘로64길 23</t>
  </si>
  <si>
    <t>알라딘노래방</t>
  </si>
  <si>
    <t>서울특별시 서초구 양재동 326-2</t>
  </si>
  <si>
    <t>서울특별시 서초구 강남대로12길 8</t>
  </si>
  <si>
    <t>용인대T.O.P태권도</t>
  </si>
  <si>
    <t>서울특별시 영등포구 영등포동6가 25-5</t>
  </si>
  <si>
    <t>서울특별시 영등포구 양산로 190</t>
  </si>
  <si>
    <t>자월고시원</t>
  </si>
  <si>
    <t>서울특별시 동작구 노량진동 148-60</t>
  </si>
  <si>
    <t>서울특별시 동작구 만양로18길 19-11</t>
  </si>
  <si>
    <t>삼화방앗간</t>
  </si>
  <si>
    <t>서울특별시 중랑구 망우동 400-1</t>
  </si>
  <si>
    <t>서울특별시 중랑구 망우로72길 34</t>
  </si>
  <si>
    <t>나츠</t>
  </si>
  <si>
    <t>B110</t>
  </si>
  <si>
    <t>BURGER2</t>
  </si>
  <si>
    <t>쇼윙</t>
  </si>
  <si>
    <t>현정이네철판두루치기</t>
  </si>
  <si>
    <t>서울특별시 마포구 망원동 394-87</t>
  </si>
  <si>
    <t>서울특별시 마포구 포은로 65</t>
  </si>
  <si>
    <t>광릉숯불고기</t>
  </si>
  <si>
    <t>다온앤</t>
  </si>
  <si>
    <t>삼성웰스토리프리가</t>
  </si>
  <si>
    <t>한국서비스</t>
  </si>
  <si>
    <t>마이티</t>
  </si>
  <si>
    <t>서울특별시 중랑구 중화동 207-14</t>
  </si>
  <si>
    <t>미영리치타운102</t>
  </si>
  <si>
    <t>서울특별시 중랑구 망우로 223-8</t>
  </si>
  <si>
    <t>잠실렌탈</t>
  </si>
  <si>
    <t>광제비타민홈</t>
  </si>
  <si>
    <t>앤써커피역삼</t>
  </si>
  <si>
    <t>서울특별시 강남구 역삼동 738-3</t>
  </si>
  <si>
    <t>서울특별시 강남구 논현로85길 5-12</t>
  </si>
  <si>
    <t>테루아</t>
  </si>
  <si>
    <t>서울특별시 서초구 잠원동 30-4</t>
  </si>
  <si>
    <t>서울특별시 서초구 강남대로95길 47-3</t>
  </si>
  <si>
    <t>도봉팡팡점</t>
  </si>
  <si>
    <t>네스카롱</t>
  </si>
  <si>
    <t>올리브영홈플러스강서점</t>
  </si>
  <si>
    <t>삼성안경프라자</t>
  </si>
  <si>
    <t>쏘잉402</t>
  </si>
  <si>
    <t>동아지앤피</t>
  </si>
  <si>
    <t>서울특별시 광진구 중곡동 96-18</t>
  </si>
  <si>
    <t>써니빌</t>
  </si>
  <si>
    <t>서울특별시 광진구 천호대로127길 41-30</t>
  </si>
  <si>
    <t>탑메드</t>
  </si>
  <si>
    <t>얼음왕국아이스크할인점공덕13</t>
  </si>
  <si>
    <t>서울특별시 마포구 공덕동 209-1</t>
  </si>
  <si>
    <t>서울특별시 마포구 마포대로11길 41</t>
  </si>
  <si>
    <t>안동축산</t>
  </si>
  <si>
    <t>테마노래방</t>
  </si>
  <si>
    <t>서울특별시 용산구 한강로2가 143-1</t>
  </si>
  <si>
    <t>서울특별시 용산구 한강대로40길 14</t>
  </si>
  <si>
    <t>현대그린푸드서울아산병</t>
  </si>
  <si>
    <t>서울특별시 마포구 상암동 38-1</t>
  </si>
  <si>
    <t>서울특별시 마포구 월드컵북로 344</t>
  </si>
  <si>
    <t>학생백화점</t>
  </si>
  <si>
    <t>서울특별시 금천구 독산동 894-31</t>
  </si>
  <si>
    <t>서울특별시 금천구 문성로 45</t>
  </si>
  <si>
    <t>스토피부관리</t>
  </si>
  <si>
    <t>서울특별시 서대문구 홍제동 282-12</t>
  </si>
  <si>
    <t>서울특별시 서대문구 세검정로4길 2</t>
  </si>
  <si>
    <t>레디카서비스</t>
  </si>
  <si>
    <t>서울특별시 구로구 구로동 530-82</t>
  </si>
  <si>
    <t>서울특별시 구로구 구로중앙로28길 21</t>
  </si>
  <si>
    <t>서울특별시 강남구 신사동 525-23</t>
  </si>
  <si>
    <t>서울특별시 강남구 논현로175길 101-5</t>
  </si>
  <si>
    <t>올스톤뷰티하우스</t>
  </si>
  <si>
    <t>힐스테이트명품세탁소</t>
  </si>
  <si>
    <t>찬들청국장</t>
  </si>
  <si>
    <t>서울특별시 관악구 신림동 655-33</t>
  </si>
  <si>
    <t>서울특별시 관악구 난곡로18길</t>
  </si>
  <si>
    <t>난곡동다온채</t>
  </si>
  <si>
    <t>서울특별시 관악구 난곡로18길 13</t>
  </si>
  <si>
    <t>정릉대림점</t>
  </si>
  <si>
    <t>서울방이점</t>
  </si>
  <si>
    <t>올리브영신당역점</t>
  </si>
  <si>
    <t>서부물산</t>
  </si>
  <si>
    <t>서울특별시 강서구 화곡동 408-120</t>
  </si>
  <si>
    <t>서울특별시 강서구 초록마을로32길 21-29</t>
  </si>
  <si>
    <t>네일-D</t>
  </si>
  <si>
    <t>서울특별시 영등포구 당산동3가 25-3</t>
  </si>
  <si>
    <t>서울특별시 영등포구 양산로 131-1</t>
  </si>
  <si>
    <t>3팝피씨카페</t>
  </si>
  <si>
    <t>민자유치주차장</t>
  </si>
  <si>
    <t>채미가</t>
  </si>
  <si>
    <t>맛조아한과강정</t>
  </si>
  <si>
    <t>서울특별시 관악구 신림동 1587-15</t>
  </si>
  <si>
    <t>서울특별시 관악구 관천로 37-1</t>
  </si>
  <si>
    <t>24고대역점</t>
  </si>
  <si>
    <t>서울특별시 동대문구 제기동 136-50</t>
  </si>
  <si>
    <t>서울특별시 동대문구 고산자로 560</t>
  </si>
  <si>
    <t>다락</t>
  </si>
  <si>
    <t>서울특별시 종로구 인사동 220-26</t>
  </si>
  <si>
    <t>서울특별시 종로구 종로11길 22-1</t>
  </si>
  <si>
    <t>토크넌센스</t>
  </si>
  <si>
    <t>서울특별시 동작구 흑석동 223-15</t>
  </si>
  <si>
    <t>서울특별시 동작구 흑석로8길 7</t>
  </si>
  <si>
    <t>서울특별시 광진구 구의동 239-40</t>
  </si>
  <si>
    <t>서울특별시 광진구 구의로9길</t>
  </si>
  <si>
    <t>서울특별시 광진구 구의로9길 6</t>
  </si>
  <si>
    <t>서울특별시 성북구 동선동3가 1</t>
  </si>
  <si>
    <t>서울특별시 성북구 동소문로26길 1</t>
  </si>
  <si>
    <t>성호라인</t>
  </si>
  <si>
    <t>하계비전점</t>
  </si>
  <si>
    <t>서울등공예</t>
  </si>
  <si>
    <t>굽네치킨풍납2동점</t>
  </si>
  <si>
    <t>풍납2동점</t>
  </si>
  <si>
    <t>메이저리그포차</t>
  </si>
  <si>
    <t>서울특별시 강남구 역삼동 700-10</t>
  </si>
  <si>
    <t>서울특별시 강남구 언주로98길 8-2</t>
  </si>
  <si>
    <t>제이에스와이인더스트리</t>
  </si>
  <si>
    <t>서울특별시 강동구 암사동 505-20</t>
  </si>
  <si>
    <t>서울특별시 강동구 상암로5길 89</t>
  </si>
  <si>
    <t>자바</t>
  </si>
  <si>
    <t>소다텍스</t>
  </si>
  <si>
    <t>HAIRby성재</t>
  </si>
  <si>
    <t>서울특별시 관악구 봉천동 968-56</t>
  </si>
  <si>
    <t>서울특별시 관악구 봉천로 277</t>
  </si>
  <si>
    <t>버바나</t>
  </si>
  <si>
    <t>리버트리</t>
  </si>
  <si>
    <t>서울특별시 서대문구 대현동 104-48</t>
  </si>
  <si>
    <t>위고인호스텔빌딩</t>
  </si>
  <si>
    <t>서울특별시 서대문구 신촌로 141</t>
  </si>
  <si>
    <t>서울특별시 은평구 대조동 48-37</t>
  </si>
  <si>
    <t>서울특별시 은평구 서오릉로10길 5</t>
  </si>
  <si>
    <t>서울특별시 도봉구 방학동 701-46</t>
  </si>
  <si>
    <t>서울특별시 도봉구 방학로2길 77</t>
  </si>
  <si>
    <t>연세차앤유에스테틱</t>
  </si>
  <si>
    <t>국일관12노래방</t>
  </si>
  <si>
    <t>포앤반세오</t>
  </si>
  <si>
    <t>대림간호조무사학원</t>
  </si>
  <si>
    <t>서울특별시 관악구 신림동 10-388</t>
  </si>
  <si>
    <t>연안빌딩</t>
  </si>
  <si>
    <t>서울특별시 관악구 남부순환로 1668</t>
  </si>
  <si>
    <t>해피베이커</t>
  </si>
  <si>
    <t>서울특별시 성동구 행당동 4-19</t>
  </si>
  <si>
    <t>서울특별시 성동구 마조로5길 12-1</t>
  </si>
  <si>
    <t>준미트</t>
  </si>
  <si>
    <t>서울특별시 강동구 천호동 227</t>
  </si>
  <si>
    <t>서울특별시 강동구 상암로27길 22</t>
  </si>
  <si>
    <t>서울특별시 동대문구 장안동 413-2</t>
  </si>
  <si>
    <t>서울특별시 동대문구 한천로2길 8</t>
  </si>
  <si>
    <t>서울특별시 금천구 시흥동 800-13</t>
  </si>
  <si>
    <t>라인빌</t>
  </si>
  <si>
    <t>서울특별시 금천구 독산로40길 41-15</t>
  </si>
  <si>
    <t>중앙재단</t>
  </si>
  <si>
    <t>서울특별시 중구 충무로5가 8-16</t>
  </si>
  <si>
    <t>서울특별시 중구 퇴계로49길 6</t>
  </si>
  <si>
    <t>서대문푸르지오점</t>
  </si>
  <si>
    <t>롯데쇼핑아울렛서울역점</t>
  </si>
  <si>
    <t>와이(why)과학수학학원</t>
  </si>
  <si>
    <t>수학공간</t>
  </si>
  <si>
    <t>엘피바제플린</t>
  </si>
  <si>
    <t>서울특별시 서초구 서초동 1302-45</t>
  </si>
  <si>
    <t>서초양재역점</t>
  </si>
  <si>
    <t>서울특별시 서초구 양재동 10-4</t>
  </si>
  <si>
    <t>서울특별시 서초구 남부순환로356길 38-4</t>
  </si>
  <si>
    <t>조이쇼핑</t>
  </si>
  <si>
    <t>영림몰딩도어</t>
  </si>
  <si>
    <t>서울특별시 강동구 성내동 199-27</t>
  </si>
  <si>
    <t>서울특별시 강동구 성안로 123</t>
  </si>
  <si>
    <t>신덕어린이집</t>
  </si>
  <si>
    <t>서울특별시 마포구 신공덕동 175</t>
  </si>
  <si>
    <t>서울특별시 마포구 만리재로 34</t>
  </si>
  <si>
    <t>강남면옥마곡점</t>
  </si>
  <si>
    <t>서초2삼성어린이집</t>
  </si>
  <si>
    <t>금오사</t>
  </si>
  <si>
    <t>동식이bar</t>
  </si>
  <si>
    <t>서울특별시 관악구 신림동 1654-26</t>
  </si>
  <si>
    <t>서울특별시 관악구 조원로2가길 27</t>
  </si>
  <si>
    <t>에이스호프</t>
  </si>
  <si>
    <t>신동해미용실</t>
  </si>
  <si>
    <t>서울특별시 중구 중림동 339-2</t>
  </si>
  <si>
    <t>서울특별시 중구 중림로 48-1</t>
  </si>
  <si>
    <t>삼성PVC상사</t>
  </si>
  <si>
    <t>서울특별시 영등포구 신길동 2368</t>
  </si>
  <si>
    <t>서울특별시 영등포구 신풍로 80</t>
  </si>
  <si>
    <t>닥터조이</t>
  </si>
  <si>
    <t>바이맥스</t>
  </si>
  <si>
    <t>NAZCA</t>
  </si>
  <si>
    <t>서울특별시 마포구 대흥동 325-13</t>
  </si>
  <si>
    <t>서울특별시 마포구 독막로 239</t>
  </si>
  <si>
    <t>광희모범이발관</t>
  </si>
  <si>
    <t>카페세븐</t>
  </si>
  <si>
    <t>서울특별시 중구 황학동 158</t>
  </si>
  <si>
    <t>서울특별시 중구 퇴계로81길 50</t>
  </si>
  <si>
    <t>대동슈퍼</t>
  </si>
  <si>
    <t>서울특별시 은평구 구산동 179-2</t>
  </si>
  <si>
    <t>서울특별시 은평구 갈현로15길 40</t>
  </si>
  <si>
    <t>서울과학보습학원</t>
  </si>
  <si>
    <t>서울특별시 송파구 방이동 208-4</t>
  </si>
  <si>
    <t>서울특별시 송파구 마천로 31</t>
  </si>
  <si>
    <t>온더보더코엑스</t>
  </si>
  <si>
    <t>도심공항점</t>
  </si>
  <si>
    <t>시골식당</t>
  </si>
  <si>
    <t>서울특별시 서대문구 대현동 56-31</t>
  </si>
  <si>
    <t>서울특별시 서대문구 이화여대5길 9</t>
  </si>
  <si>
    <t>꼬미끄헬스수영복전문점</t>
  </si>
  <si>
    <t>서울특별시 은평구 녹번동 73-17</t>
  </si>
  <si>
    <t>서울특별시 은평구 은평로 205-7</t>
  </si>
  <si>
    <t>랑데쟈뷰플래닛</t>
  </si>
  <si>
    <t>호정순대국</t>
  </si>
  <si>
    <t>정들러</t>
  </si>
  <si>
    <t>서울특별시 은평구 갈현동 409-1</t>
  </si>
  <si>
    <t>서울특별시 은평구 통일로87길 7</t>
  </si>
  <si>
    <t>조이펍</t>
  </si>
  <si>
    <t>Lowergarden</t>
  </si>
  <si>
    <t>방학공인중개사사무소</t>
  </si>
  <si>
    <t>서울특별시 도봉구 방학동 615-24</t>
  </si>
  <si>
    <t>서울특별시 도봉구 시루봉로15길 13</t>
  </si>
  <si>
    <t>브로맨스</t>
  </si>
  <si>
    <t>마린칸토</t>
  </si>
  <si>
    <t>킹스타피자신정교점</t>
  </si>
  <si>
    <t>커피베리티</t>
  </si>
  <si>
    <t>바이트미</t>
  </si>
  <si>
    <t>서울특별시 성북구 상월곡동 50-8</t>
  </si>
  <si>
    <t>서울특별시 성북구 장월로1길 31</t>
  </si>
  <si>
    <t>서울특별시 동대문구 답십리동 35-10</t>
  </si>
  <si>
    <t>서울특별시 동대문구 전농로 50</t>
  </si>
  <si>
    <t>강서힐스테이트점</t>
  </si>
  <si>
    <t>세미카</t>
  </si>
  <si>
    <t>서울특별시 동대문구 답십리동 958-19</t>
  </si>
  <si>
    <t>서울특별시 동대문구 황물로15가길</t>
  </si>
  <si>
    <t>서울특별시 동대문구 황물로15가길 8</t>
  </si>
  <si>
    <t>갤러리고모</t>
  </si>
  <si>
    <t>서울특별시 성동구 독서당로 187</t>
  </si>
  <si>
    <t>서울특별시 양천구 신월동 132-1</t>
  </si>
  <si>
    <t>서울특별시 양천구 남부순환로59길 6</t>
  </si>
  <si>
    <t>킹부대찌개테이크아웃</t>
  </si>
  <si>
    <t>롯데이오</t>
  </si>
  <si>
    <t>일구칠사1974</t>
  </si>
  <si>
    <t>시골떡집</t>
  </si>
  <si>
    <t>문화엔터테인먼트</t>
  </si>
  <si>
    <t>서울특별시 은평구 신사동 35-12</t>
  </si>
  <si>
    <t>서울특별시 은평구 증산로 419</t>
  </si>
  <si>
    <t>구로캠퍼스</t>
  </si>
  <si>
    <t>서울특별시 구로구 개봉동 403-45</t>
  </si>
  <si>
    <t>서울특별시 구로구 개봉로 60</t>
  </si>
  <si>
    <t>경복궁불고기건대점퍼시픽스타</t>
  </si>
  <si>
    <t>호남가</t>
  </si>
  <si>
    <t>구립매바위어린이집</t>
  </si>
  <si>
    <t>S9샛강역</t>
  </si>
  <si>
    <t>고창선운사풍천장어금정</t>
  </si>
  <si>
    <t>서울특별시 종로구 종로5가 31</t>
  </si>
  <si>
    <t>서울특별시 종로구 대학로2길 38</t>
  </si>
  <si>
    <t>임실치즈피자잠실점</t>
  </si>
  <si>
    <t>충북세탁소</t>
  </si>
  <si>
    <t>삼익실내골프연습장</t>
  </si>
  <si>
    <t>남서울농협남성지점</t>
  </si>
  <si>
    <t>서울특별시 동작구 사당동 316-4</t>
  </si>
  <si>
    <t>서울특별시 동작구 사당로16길 35</t>
  </si>
  <si>
    <t>서울특별시 구로구 개봉동 290-5</t>
  </si>
  <si>
    <t>서울특별시 구로구 개봉로 6</t>
  </si>
  <si>
    <t>파인10어린이집</t>
  </si>
  <si>
    <t>양평에이스하이테크시티점</t>
  </si>
  <si>
    <t>고창국수</t>
  </si>
  <si>
    <t>커피베이구의점</t>
  </si>
  <si>
    <t>서울특별시 광진구 구의동 254-36</t>
  </si>
  <si>
    <t>서울특별시 광진구 자양로 163</t>
  </si>
  <si>
    <t>부엔까미노</t>
  </si>
  <si>
    <t>전국열쇠공사가양지점</t>
  </si>
  <si>
    <t>가양지점</t>
  </si>
  <si>
    <t>뉴욕제과</t>
  </si>
  <si>
    <t>에이비씨</t>
  </si>
  <si>
    <t>서울특별시 종로구 연지동 136-46</t>
  </si>
  <si>
    <t>한국기독교회관</t>
  </si>
  <si>
    <t>서울특별시 종로구 대학로 19</t>
  </si>
  <si>
    <t>인터라켄</t>
  </si>
  <si>
    <t>미미국수</t>
  </si>
  <si>
    <t>서울특별시 송파구 잠실동 249-11</t>
  </si>
  <si>
    <t>서울특별시 송파구 백제고분로19길 6</t>
  </si>
  <si>
    <t>누들아한타이</t>
  </si>
  <si>
    <t>엠유왁싱</t>
  </si>
  <si>
    <t>캣츠아이브로우</t>
  </si>
  <si>
    <t>서울특별시 영등포구 당산동1가 256-196</t>
  </si>
  <si>
    <t>서울특별시 영등포구 영등포로25길 16</t>
  </si>
  <si>
    <t>유국수</t>
  </si>
  <si>
    <t>서울특별시 영등포구 문래동4가 10-9</t>
  </si>
  <si>
    <t>서울특별시 영등포구 선유로 26</t>
  </si>
  <si>
    <t>핵폭탄분식</t>
  </si>
  <si>
    <t>서울특별시 은평구 녹번동 217</t>
  </si>
  <si>
    <t>은평로빌딩</t>
  </si>
  <si>
    <t>서울특별시 은평구 은평로 215-1</t>
  </si>
  <si>
    <t>블랙박스전문점</t>
  </si>
  <si>
    <t>하나렌탈</t>
  </si>
  <si>
    <t>메이크바디필라테스</t>
  </si>
  <si>
    <t>산소노래방</t>
  </si>
  <si>
    <t>서울특별시 광진구 능동 223-3</t>
  </si>
  <si>
    <t>성용빌딩</t>
  </si>
  <si>
    <t>서울특별시 광진구 능동로36길 24</t>
  </si>
  <si>
    <t>이룸해법수학교습소</t>
  </si>
  <si>
    <t>호산식약품판매</t>
  </si>
  <si>
    <t>진심을담다.그만두</t>
  </si>
  <si>
    <t>서울특별시 영등포구 문래동3가 77-55</t>
  </si>
  <si>
    <t>서울특별시 영등포구 선유로 58-6</t>
  </si>
  <si>
    <t>서울특별시 강남구 청담동 63-18</t>
  </si>
  <si>
    <t>서울특별시 강남구 삼성로 726</t>
  </si>
  <si>
    <t>이바머스커피</t>
  </si>
  <si>
    <t>서울특별시 마포구 대흥동 468-2</t>
  </si>
  <si>
    <t>서울특별시 마포구 백범로24길 21</t>
  </si>
  <si>
    <t>포프트커피</t>
  </si>
  <si>
    <t>서울특별시 영등포구 영등포동1가 81</t>
  </si>
  <si>
    <t>서울특별시 영등포구 경인로114길 10-1</t>
  </si>
  <si>
    <t>미뇽미뇽</t>
  </si>
  <si>
    <t>서울특별시 강서구 화곡동 1074-15</t>
  </si>
  <si>
    <t>청산타워2</t>
  </si>
  <si>
    <t>서울특별시 강서구 화곡로26가길 18</t>
  </si>
  <si>
    <t>을의커피</t>
  </si>
  <si>
    <t>서울특별시 용산구 청파동2가 60-1</t>
  </si>
  <si>
    <t>서울특별시 용산구 청파로47나길 13</t>
  </si>
  <si>
    <t>까페어드벤처스튜디오</t>
  </si>
  <si>
    <t>페어드벤처스튜디오</t>
  </si>
  <si>
    <t>오케이빌스</t>
  </si>
  <si>
    <t>사비나</t>
  </si>
  <si>
    <t>생각하는황소은평점</t>
  </si>
  <si>
    <t>더블유인싸이츠</t>
  </si>
  <si>
    <t>서울특별시 마포구 서교동 484-25</t>
  </si>
  <si>
    <t>서울특별시 마포구 월드컵로8길 19</t>
  </si>
  <si>
    <t>영등포아크로점</t>
  </si>
  <si>
    <t>사이버코리아</t>
  </si>
  <si>
    <t>서울특별시 서초구 양재동 9-23</t>
  </si>
  <si>
    <t>서울특별시 서초구 바우뫼로39길 67-17</t>
  </si>
  <si>
    <t>육즙탱천</t>
  </si>
  <si>
    <t>갈비짱잘하는집</t>
  </si>
  <si>
    <t>서울특별시 성북구 삼선동2가 106</t>
  </si>
  <si>
    <t>서울특별시 성북구 삼선교로 31</t>
  </si>
  <si>
    <t>순희영양탕</t>
  </si>
  <si>
    <t>서울특별시 강북구 수유동 192-20</t>
  </si>
  <si>
    <t>서울특별시 강북구 한천로139나길 9</t>
  </si>
  <si>
    <t>서울경리학원</t>
  </si>
  <si>
    <t>신촌아이디컴퓨터</t>
  </si>
  <si>
    <t>서울특별시 서대문구 창천동 20-44</t>
  </si>
  <si>
    <t>서울특별시 서대문구 신촌로 117</t>
  </si>
  <si>
    <t>컷트방이용원</t>
  </si>
  <si>
    <t>이발관</t>
  </si>
  <si>
    <t>명수선실</t>
  </si>
  <si>
    <t>BMH보습학원</t>
  </si>
  <si>
    <t>리체꿈나라어린이집</t>
  </si>
  <si>
    <t>구인주유소점</t>
  </si>
  <si>
    <t>서울특별시 구로구 구로동 602-6</t>
  </si>
  <si>
    <t>구인주유소</t>
  </si>
  <si>
    <t>서울특별시 구로구 경인로 558</t>
  </si>
  <si>
    <t>영주공업사</t>
  </si>
  <si>
    <t>서울특별시 은평구 대조동 48-38</t>
  </si>
  <si>
    <t>서울특별시 은평구 서오릉로10길 3</t>
  </si>
  <si>
    <t>30CM돈까스</t>
  </si>
  <si>
    <t>주공2</t>
  </si>
  <si>
    <t>서울특별시 강남구 개포동 140</t>
  </si>
  <si>
    <t>서울특별시 강남구 선릉로4길 22</t>
  </si>
  <si>
    <t>조정빌헤어아트</t>
  </si>
  <si>
    <t>서울특별시 종로구 명륜3가 140-4</t>
  </si>
  <si>
    <t>서울특별시 종로구 성균관로3길 23</t>
  </si>
  <si>
    <t>풍천장어오억집</t>
  </si>
  <si>
    <t>역촌역점</t>
  </si>
  <si>
    <t>전주이맛콩나물국밥</t>
  </si>
  <si>
    <t>서울특별시 서대문구 홍제동 117-3</t>
  </si>
  <si>
    <t>서울특별시 서대문구 홍제원4길 31</t>
  </si>
  <si>
    <t>해피트리</t>
  </si>
  <si>
    <t>한남베리굿공인중개사사무소</t>
  </si>
  <si>
    <t>서울특별시 성북구 장위동 270-216</t>
  </si>
  <si>
    <t>서울특별시 성북구 한천로92길</t>
  </si>
  <si>
    <t>서울특별시 성북구 한천로92길 1</t>
  </si>
  <si>
    <t>맘스터치서울대입구역점</t>
  </si>
  <si>
    <t>명가교동짬뽕</t>
  </si>
  <si>
    <t>서울특별시 강서구 화곡동 1062-20</t>
  </si>
  <si>
    <t>서울특별시 강서구 화곡로27가길 1</t>
  </si>
  <si>
    <t>포즈재활운동스튜디오</t>
  </si>
  <si>
    <t>사무실카페</t>
  </si>
  <si>
    <t>서울특별시 강남구 삼성동 1-2</t>
  </si>
  <si>
    <t>서울특별시 강남구 학동로56길 8</t>
  </si>
  <si>
    <t>순뚝순뚝</t>
  </si>
  <si>
    <t>스타일브로우바</t>
  </si>
  <si>
    <t>커피정거장</t>
  </si>
  <si>
    <t>서울카츠신당</t>
  </si>
  <si>
    <t>서울특별시 중구 황학동 716</t>
  </si>
  <si>
    <t>서울특별시 중구 퇴계로 437</t>
  </si>
  <si>
    <t>비올웨딩</t>
  </si>
  <si>
    <t>서울특별시 강남구 청담동 6-16</t>
  </si>
  <si>
    <t>서울특별시 강남구 도산대로78길 6</t>
  </si>
  <si>
    <t>상일하버드독서실</t>
  </si>
  <si>
    <t>매튜스사우나</t>
  </si>
  <si>
    <t>신성대중사우나</t>
  </si>
  <si>
    <t>수사우나</t>
  </si>
  <si>
    <t>제이케이컨설팅</t>
  </si>
  <si>
    <t>서울특별시 영등포구 여의도동 40-4</t>
  </si>
  <si>
    <t>화랑아파트</t>
  </si>
  <si>
    <t>서울특별시 영등포구 국제금융로7가길 21</t>
  </si>
  <si>
    <t>케이알선물</t>
  </si>
  <si>
    <t>세컨하우스</t>
  </si>
  <si>
    <t>서울특별시 중구 신당동 333-63</t>
  </si>
  <si>
    <t>서울특별시 중구 다산로20길 23</t>
  </si>
  <si>
    <t>용호동등갈비</t>
  </si>
  <si>
    <t>만만세상회</t>
  </si>
  <si>
    <t>서울특별시 영등포구 문래동3가 16-24</t>
  </si>
  <si>
    <t>서울특별시 영등포구 영신로 117</t>
  </si>
  <si>
    <t>옥상나들이</t>
  </si>
  <si>
    <t>서울특별시 영등포구 문래동3가 84-7</t>
  </si>
  <si>
    <t>서울특별시 영등포구 문래북로 52</t>
  </si>
  <si>
    <t>물고기식당</t>
  </si>
  <si>
    <t>서울특별시 강서구 등촌동 705-6</t>
  </si>
  <si>
    <t>등촌주공아파트11단지</t>
  </si>
  <si>
    <t>서울특별시 강서구 공항대로43길 39</t>
  </si>
  <si>
    <t>춘자홍어</t>
  </si>
  <si>
    <t>서울특별시 금천구 시흥동 844-13</t>
  </si>
  <si>
    <t>서울특별시 금천구 독산로25길 32</t>
  </si>
  <si>
    <t>해운대오마카세</t>
  </si>
  <si>
    <t>서울특별시 용산구 한남동 631-15</t>
  </si>
  <si>
    <t>서울특별시 용산구 대사관로30길 11-6</t>
  </si>
  <si>
    <t>사발주인장</t>
  </si>
  <si>
    <t>유진식당</t>
  </si>
  <si>
    <t>서울특별시 서대문구 홍제동 300-6</t>
  </si>
  <si>
    <t>서울특별시 서대문구 통일로40안길 6</t>
  </si>
  <si>
    <t>승리수산</t>
  </si>
  <si>
    <t>오피시아공인중개사사무소</t>
  </si>
  <si>
    <t>전국트렌스</t>
  </si>
  <si>
    <t>서울특별시 동대문구 용두동 39-62</t>
  </si>
  <si>
    <t>서울특별시 동대문구 천호대로45가길 34</t>
  </si>
  <si>
    <t>만나순대국</t>
  </si>
  <si>
    <t>서울특별시 성북구 보문동5가 260-1</t>
  </si>
  <si>
    <t>서울특별시 성북구 보문로13가길 24</t>
  </si>
  <si>
    <t>벌집한판</t>
  </si>
  <si>
    <t>쏭떡</t>
  </si>
  <si>
    <t>서울특별시 서대문구 남가좌동 289-5</t>
  </si>
  <si>
    <t>서울특별시 서대문구 수색로4길 3-8</t>
  </si>
  <si>
    <t>인중독상도점</t>
  </si>
  <si>
    <t>서울특별시 동작구 상도동 198-43</t>
  </si>
  <si>
    <t>서울특별시 동작구 성대로29길 61</t>
  </si>
  <si>
    <t>소안도</t>
  </si>
  <si>
    <t>페이페이커피</t>
  </si>
  <si>
    <t>서울특별시 영등포구 영등포동7가 65-6</t>
  </si>
  <si>
    <t>서울특별시 영등포구 영중로 101</t>
  </si>
  <si>
    <t>바다식당</t>
  </si>
  <si>
    <t>서울특별시 마포구 대흥동 337-80</t>
  </si>
  <si>
    <t>안정빌딩</t>
  </si>
  <si>
    <t>서울특별시 마포구 대흥로 64</t>
  </si>
  <si>
    <t>커팅엣지</t>
  </si>
  <si>
    <t>서울특별시 서대문구 남가좌동 340-1</t>
  </si>
  <si>
    <t>서울특별시 서대문구 증가로8길 24-2</t>
  </si>
  <si>
    <t>송스시</t>
  </si>
  <si>
    <t>서울특별시 강서구 화곡동 410-150</t>
  </si>
  <si>
    <t>세한아파트</t>
  </si>
  <si>
    <t>서울특별시 강서구 초록마을로 120</t>
  </si>
  <si>
    <t>구미장여관</t>
  </si>
  <si>
    <t>서울특별시 중구 광희동1가 134</t>
  </si>
  <si>
    <t>구미장</t>
  </si>
  <si>
    <t>서울특별시 중구 을지로42길 7</t>
  </si>
  <si>
    <t>푸짐한순대국</t>
  </si>
  <si>
    <t>서울특별시 은평구 대조동 208-15</t>
  </si>
  <si>
    <t>서울특별시 은평구 역말로9길 23</t>
  </si>
  <si>
    <t>준헤어클리닉</t>
  </si>
  <si>
    <t>서울특별시 광진구 화양동 8-37</t>
  </si>
  <si>
    <t>서울특별시 광진구 아차산로31길 16</t>
  </si>
  <si>
    <t>서울특별시 광진구 광장동 245-7</t>
  </si>
  <si>
    <t>서울특별시 광진구 천호대로143길 8-5</t>
  </si>
  <si>
    <t>파스타아니다</t>
  </si>
  <si>
    <t>서울특별시 마포구 상수동 64-10</t>
  </si>
  <si>
    <t>씨코빌딩</t>
  </si>
  <si>
    <t>서울특별시 마포구 독막로19길 26</t>
  </si>
  <si>
    <t>롯데명동점</t>
  </si>
  <si>
    <t>주인푸드</t>
  </si>
  <si>
    <t>이디지씨헬스케어</t>
  </si>
  <si>
    <t>서울특별시 강남구 대치동 1021-4</t>
  </si>
  <si>
    <t>강남메이저의원</t>
  </si>
  <si>
    <t>서울특별시 강남구 도곡로 452</t>
  </si>
  <si>
    <t>오늘의식당</t>
  </si>
  <si>
    <t>AMERICANFABRIC</t>
  </si>
  <si>
    <t>괴산상회</t>
  </si>
  <si>
    <t>뷰티라이프</t>
  </si>
  <si>
    <t>서울특별시 양천구 목동 231-203</t>
  </si>
  <si>
    <t>서울특별시 양천구 목동중앙본로2길</t>
  </si>
  <si>
    <t>성재캐슬빌</t>
  </si>
  <si>
    <t>서울특별시 양천구 목동중앙본로2길 38-40</t>
  </si>
  <si>
    <t>아시안테이블도산공원점</t>
  </si>
  <si>
    <t>썬앤모텔</t>
  </si>
  <si>
    <t>서울특별시 강북구 수유동 45-78</t>
  </si>
  <si>
    <t>서울특별시 강북구 도봉로81길 24</t>
  </si>
  <si>
    <t>심양불고기</t>
  </si>
  <si>
    <t>서울특별시 영등포구 신길동 194-94</t>
  </si>
  <si>
    <t>서울특별시 영등포구 도신로53길 1-2</t>
  </si>
  <si>
    <t>초록면옥</t>
  </si>
  <si>
    <t>호남고을왕족발이맛있는집</t>
  </si>
  <si>
    <t>최강곱창</t>
  </si>
  <si>
    <t>전원신발백화점</t>
  </si>
  <si>
    <t>호텔피제이명동</t>
  </si>
  <si>
    <t>비플리끄</t>
  </si>
  <si>
    <t>서울특별시 강남구 청담동 90-20</t>
  </si>
  <si>
    <t>서울특별시 강남구 도산대로59길 16</t>
  </si>
  <si>
    <t>명화손만두</t>
  </si>
  <si>
    <t>서울특별시 은평구 구산동 26-39</t>
  </si>
  <si>
    <t>서울특별시 은평구 갈현로 115</t>
  </si>
  <si>
    <t>바니노래방</t>
  </si>
  <si>
    <t>서울특별시 관악구 신림동 1641-76</t>
  </si>
  <si>
    <t>서울특별시 관악구 신림로 276</t>
  </si>
  <si>
    <t>필스테이명동스테이션</t>
  </si>
  <si>
    <t>서울특별시 중구 충무로2가 66-9</t>
  </si>
  <si>
    <t>프리엠상가</t>
  </si>
  <si>
    <t>서울특별시 중구 명동8가길 7</t>
  </si>
  <si>
    <t>서울특별시 은평구 응암동 61-4</t>
  </si>
  <si>
    <t>서울특별시 은평구 은평로 230</t>
  </si>
  <si>
    <t>서울특별시 노원구 상계동 107-997</t>
  </si>
  <si>
    <t>서울특별시 노원구 덕릉로118길 7</t>
  </si>
  <si>
    <t>서울특별시 영등포구 영등포동6가 25-7</t>
  </si>
  <si>
    <t>서울특별시 영등포구 양산로 188</t>
  </si>
  <si>
    <t>스케일즈커피</t>
  </si>
  <si>
    <t>안드레아바나</t>
  </si>
  <si>
    <t>스팀오토크린</t>
  </si>
  <si>
    <t>블랙홀피시방</t>
  </si>
  <si>
    <t>헐크에그머니</t>
  </si>
  <si>
    <t>서울특별시 중구 예장동 8-35</t>
  </si>
  <si>
    <t>서울특별시 중구 소파로 142</t>
  </si>
  <si>
    <t>드리옹17</t>
  </si>
  <si>
    <t>서울특별시 서초구 서초동 1440-1</t>
  </si>
  <si>
    <t>서울특별시 서초구 남부순환로339길 60</t>
  </si>
  <si>
    <t>가톨릭대학교서울성모병원점</t>
  </si>
  <si>
    <t>이가네김밥</t>
  </si>
  <si>
    <t>명일양꼬치</t>
  </si>
  <si>
    <t>허은정피아노학원</t>
  </si>
  <si>
    <t>서울특별시 도봉구 방학동 665-1</t>
  </si>
  <si>
    <t>서울특별시 도봉구 방학로10길 6</t>
  </si>
  <si>
    <t>산약초마을건강원건강식품연구소</t>
  </si>
  <si>
    <t>미아송중점</t>
  </si>
  <si>
    <t>서울특별시 강북구 미아동 52-11</t>
  </si>
  <si>
    <t>서울특별시 강북구 월계로7길 63</t>
  </si>
  <si>
    <t>서울특별시 은평구 갈현동 404-16</t>
  </si>
  <si>
    <t>서울특별시 은평구 통일로83길 14</t>
  </si>
  <si>
    <t>LK공인중개사사무소</t>
  </si>
  <si>
    <t>서울특별시 은평구 녹번동 158-47</t>
  </si>
  <si>
    <t>서울특별시 은평구 은평로11길 30</t>
  </si>
  <si>
    <t>프리스타일</t>
  </si>
  <si>
    <t>서울특별시 서대문구 남가좌동 327-42</t>
  </si>
  <si>
    <t>서울특별시 서대문구 증가로6길 18-59</t>
  </si>
  <si>
    <t>퇴계로점</t>
  </si>
  <si>
    <t>레인보우장</t>
  </si>
  <si>
    <t>서울특별시 용산구 한강로3가 40-18</t>
  </si>
  <si>
    <t>레인보우모텔</t>
  </si>
  <si>
    <t>서울특별시 용산구 한강대로7길 9</t>
  </si>
  <si>
    <t>꼼지락꼼지락</t>
  </si>
  <si>
    <t>서울특별시 마포구 서교동 407-18</t>
  </si>
  <si>
    <t>서울특별시 마포구 와우산로17길 24</t>
  </si>
  <si>
    <t>미소신냉면</t>
  </si>
  <si>
    <t>서울특별시 강북구 수유동 39-31</t>
  </si>
  <si>
    <t>서울특별시 강북구 노해로17길 8</t>
  </si>
  <si>
    <t>엠디오</t>
  </si>
  <si>
    <t>서울특별시 노원구 상계동 1098-15</t>
  </si>
  <si>
    <t>서울특별시 노원구 동일로239나길 52</t>
  </si>
  <si>
    <t>가나라이브DPF을지로골뱅이</t>
  </si>
  <si>
    <t>더치프레소</t>
  </si>
  <si>
    <t>아리아뷰티</t>
  </si>
  <si>
    <t>헤어디제이</t>
  </si>
  <si>
    <t>서울특별시 강서구 방화동 563-15</t>
  </si>
  <si>
    <t>서울특별시 강서구 양천로14길 21</t>
  </si>
  <si>
    <t>피자네치킨</t>
  </si>
  <si>
    <t>서울특별시 강북구 수유동 192-14</t>
  </si>
  <si>
    <t>가가복래</t>
  </si>
  <si>
    <t>서울특별시 강북구 한천로139나길 19</t>
  </si>
  <si>
    <t>팜듀참선진녹즙</t>
  </si>
  <si>
    <t>서울특별시 동작구 사당동 1031-3</t>
  </si>
  <si>
    <t>삼성생명</t>
  </si>
  <si>
    <t>서울특별시 동작구 동작대로 35</t>
  </si>
  <si>
    <t>서울특별시 동대문구 장안동 139-7</t>
  </si>
  <si>
    <t>서울특별시 동대문구 답십리로 243</t>
  </si>
  <si>
    <t>고기랑쌈이랑</t>
  </si>
  <si>
    <t>서울특별시 관악구 신림동 526-4</t>
  </si>
  <si>
    <t>서울특별시 관악구 남부순환로151길 13</t>
  </si>
  <si>
    <t>삼성교육</t>
  </si>
  <si>
    <t>서울특별시 도봉구 창동 456-27</t>
  </si>
  <si>
    <t>서울특별시 도봉구 우이천로12길 46</t>
  </si>
  <si>
    <t>유고주얼리</t>
  </si>
  <si>
    <t>BK볏짚직화구이</t>
  </si>
  <si>
    <t>어반슈필라움</t>
  </si>
  <si>
    <t>이춘복참치</t>
  </si>
  <si>
    <t>동림자동차공업사</t>
  </si>
  <si>
    <t>서울특별시 서대문구 북가좌동 372-6</t>
  </si>
  <si>
    <t>서울특별시 서대문구 수색로10길 38</t>
  </si>
  <si>
    <t>고윤정논술교습소</t>
  </si>
  <si>
    <t>우선학원</t>
  </si>
  <si>
    <t>미셸뮤직</t>
  </si>
  <si>
    <t>서울특별시 서초구 서초동 1476-12</t>
  </si>
  <si>
    <t>서울특별시 서초구 반포대로5길 26</t>
  </si>
  <si>
    <t>뉴턴지니어스센터</t>
  </si>
  <si>
    <t>서울특별시 서초구 서초동 1624-2</t>
  </si>
  <si>
    <t>서울특별시 서초구 사임당로 46</t>
  </si>
  <si>
    <t>싯딤공방</t>
  </si>
  <si>
    <t>24.7카페</t>
  </si>
  <si>
    <t>서울특별시 송파구 가락동 70</t>
  </si>
  <si>
    <t>서울특별시 송파구 중대로9길 53</t>
  </si>
  <si>
    <t>스타일리스트</t>
  </si>
  <si>
    <t>스타키보청기반포센타</t>
  </si>
  <si>
    <t>대성부동산중개인영업소</t>
  </si>
  <si>
    <t>서울특별시 구로구 구로동 139-72</t>
  </si>
  <si>
    <t>서울특별시 구로구 구로중앙로7길 18</t>
  </si>
  <si>
    <t>빛고을민속주점</t>
  </si>
  <si>
    <t>서울특별시 강동구 고덕동 193-5</t>
  </si>
  <si>
    <t>서울특별시 강동구 상일로15길 18</t>
  </si>
  <si>
    <t>터치87</t>
  </si>
  <si>
    <t>서울특별시 중랑구 망우동 433-19</t>
  </si>
  <si>
    <t>서울특별시 중랑구 용마산로96길 49-28</t>
  </si>
  <si>
    <t>심슨교육</t>
  </si>
  <si>
    <t>최프로의요리킹</t>
  </si>
  <si>
    <t>서울특별시 강남구 역삼동 830-38</t>
  </si>
  <si>
    <t>서울특별시 강남구 역삼로5길 22</t>
  </si>
  <si>
    <t>그레이굴</t>
  </si>
  <si>
    <t>서울특별시 강남구 신사동 608-12</t>
  </si>
  <si>
    <t>서울특별시 강남구 압구정로34길 30</t>
  </si>
  <si>
    <t>벌룬코리아</t>
  </si>
  <si>
    <t>BHC치킨이촌점</t>
  </si>
  <si>
    <t>태성냉동</t>
  </si>
  <si>
    <t>홍대실용음악학원</t>
  </si>
  <si>
    <t>KMC홍대실용음악</t>
  </si>
  <si>
    <t>불스바베큐</t>
  </si>
  <si>
    <t>서울특별시 광진구 중곡동 39-1</t>
  </si>
  <si>
    <t>서울특별시 광진구 긴고랑로15길 14</t>
  </si>
  <si>
    <t>인정촌</t>
  </si>
  <si>
    <t>미디어창비까페창비</t>
  </si>
  <si>
    <t>서울특별시 마포구 서교동 475-34</t>
  </si>
  <si>
    <t>서울특별시 마포구 월드컵로12길</t>
  </si>
  <si>
    <t>창비서교빌딩</t>
  </si>
  <si>
    <t>서울특별시 마포구 월드컵로12길 7</t>
  </si>
  <si>
    <t>레지나르</t>
  </si>
  <si>
    <t>서울특별시 용산구 용산동2가 19-13</t>
  </si>
  <si>
    <t>서울특별시 용산구 소월로20길 37</t>
  </si>
  <si>
    <t>외대한남점</t>
  </si>
  <si>
    <t>서울특별시 동대문구 이문동 283-12</t>
  </si>
  <si>
    <t>서울특별시 동대문구 회기로25길 133</t>
  </si>
  <si>
    <t>ONE당구클럽사당역점</t>
  </si>
  <si>
    <t>서울특별시 서초구 방배동 448-21</t>
  </si>
  <si>
    <t>서울특별시 서초구 방배천로2길 31</t>
  </si>
  <si>
    <t>헤어블리스</t>
  </si>
  <si>
    <t>서울특별시 강서구 등촌동 650</t>
  </si>
  <si>
    <t>서울특별시 강서구 공항대로55길 10</t>
  </si>
  <si>
    <t>백두떡집</t>
  </si>
  <si>
    <t>청하</t>
  </si>
  <si>
    <t>서울특별시 강서구 등촌동 639-5</t>
  </si>
  <si>
    <t>뉴스토리등촌점</t>
  </si>
  <si>
    <t>서울특별시 강서구 화곡로68길 20</t>
  </si>
  <si>
    <t>서울특별시 중랑구 중화동 305-38</t>
  </si>
  <si>
    <t>삼원사약국</t>
  </si>
  <si>
    <t>서울특별시 중랑구 동일로 803</t>
  </si>
  <si>
    <t>고로케하우스</t>
  </si>
  <si>
    <t>용참치</t>
  </si>
  <si>
    <t>국제태권도연맹대한민국협회</t>
  </si>
  <si>
    <t>서울특별시 구로구 구로동 94-1</t>
  </si>
  <si>
    <t>서울특별시 구로구 가마산로26길 27</t>
  </si>
  <si>
    <t>망향비빔국수금천직영점금천직영점</t>
  </si>
  <si>
    <t>금천직영점</t>
  </si>
  <si>
    <t>서울특별시 마포구 대흥동 32-17</t>
  </si>
  <si>
    <t>서울특별시 마포구 대흥로20길 8</t>
  </si>
  <si>
    <t>헤어샵오월</t>
  </si>
  <si>
    <t>최고싸닷컴</t>
  </si>
  <si>
    <t>서울특별시 광진구 자양동 624</t>
  </si>
  <si>
    <t>서울특별시 광진구 자양로13가길 8</t>
  </si>
  <si>
    <t>24당산온누리점</t>
  </si>
  <si>
    <t>서울특별시 영등포구 당산동1가 177</t>
  </si>
  <si>
    <t>서울특별시 영등포구 영등포로29길 14</t>
  </si>
  <si>
    <t>청산</t>
  </si>
  <si>
    <t>서울특별시 중구 을지로3가 104-13</t>
  </si>
  <si>
    <t>서울특별시 중구 을지로13길 12</t>
  </si>
  <si>
    <t>칠성</t>
  </si>
  <si>
    <t>서울특별시 동대문구 제기동 287-1</t>
  </si>
  <si>
    <t>서울특별시 동대문구 약령시로17길 55-2</t>
  </si>
  <si>
    <t>서울특별시 관악구 신림동 1542-14</t>
  </si>
  <si>
    <t>서울특별시 관악구 신림로17길 59</t>
  </si>
  <si>
    <t>백운비역리원</t>
  </si>
  <si>
    <t>서울특별시 종로구 종로5가 51-1</t>
  </si>
  <si>
    <t>서울특별시 종로구 종로 227-1</t>
  </si>
  <si>
    <t>화진화장품메인</t>
  </si>
  <si>
    <t>커피주아</t>
  </si>
  <si>
    <t>서울특별시 용산구 원효로3가 21</t>
  </si>
  <si>
    <t>서울특별시 용산구 원효로41가길 16</t>
  </si>
  <si>
    <t>파스타포포</t>
  </si>
  <si>
    <t>서울특별시 서초구 반포동 110-1</t>
  </si>
  <si>
    <t>서울특별시 서초구 사평대로14길</t>
  </si>
  <si>
    <t>서울특별시 서초구 사평대로14길 11</t>
  </si>
  <si>
    <t>서울특별시 중구 충무로2가 61-2</t>
  </si>
  <si>
    <t>서울특별시 중구 명동8가길 52</t>
  </si>
  <si>
    <t>서울특별시 노원구 하계동 208-3</t>
  </si>
  <si>
    <t>서울특별시 노원구 공릉로70길 12</t>
  </si>
  <si>
    <t>주막해물촌</t>
  </si>
  <si>
    <t>역촌역양꼬치</t>
  </si>
  <si>
    <t>국수나무창동점</t>
  </si>
  <si>
    <t>방이샤브샤브칼국수암사점</t>
  </si>
  <si>
    <t>서울특별시 강동구 암사동 462-1</t>
  </si>
  <si>
    <t>길동수성빌딩</t>
  </si>
  <si>
    <t>서울특별시 강동구 올림픽로 824</t>
  </si>
  <si>
    <t>삼선족발</t>
  </si>
  <si>
    <t>서울특별시 성북구 동소문동2가 289</t>
  </si>
  <si>
    <t>서울특별시 성북구 동소문로8길 14</t>
  </si>
  <si>
    <t>문수학교습소</t>
  </si>
  <si>
    <t>서울특별시 송파구 송파동 193-5</t>
  </si>
  <si>
    <t>이진건업</t>
  </si>
  <si>
    <t>서울특별시 송파구 송파대로36길 11</t>
  </si>
  <si>
    <t>영신인쇄사</t>
  </si>
  <si>
    <t>한신오토미션전문점</t>
  </si>
  <si>
    <t>서울특별시 송파구 가락동 103-6</t>
  </si>
  <si>
    <t>서울특별시 송파구 송파대로24길</t>
  </si>
  <si>
    <t>다농빌딩</t>
  </si>
  <si>
    <t>서울특별시 송파구 송파대로24길 5</t>
  </si>
  <si>
    <t>아이콘미디어랩</t>
  </si>
  <si>
    <t>더텐트</t>
  </si>
  <si>
    <t>연호정</t>
  </si>
  <si>
    <t>서울특별시 강남구 삼성동 140-14</t>
  </si>
  <si>
    <t>서울특별시 강남구 선릉로96길 7</t>
  </si>
  <si>
    <t>Jolly:즐거운</t>
  </si>
  <si>
    <t>현대크리닝</t>
  </si>
  <si>
    <t>서울특별시 마포구 현석동 44</t>
  </si>
  <si>
    <t>서울특별시 마포구 신수로 25</t>
  </si>
  <si>
    <t>오하이오커피</t>
  </si>
  <si>
    <t>춘자쌀롱</t>
  </si>
  <si>
    <t>서울특별시 종로구 종로2가 71-5</t>
  </si>
  <si>
    <t>서울특별시 종로구 종로 86-1</t>
  </si>
  <si>
    <t>신흥목공소</t>
  </si>
  <si>
    <t>서울특별시 서대문구 남가좌동 73-50</t>
  </si>
  <si>
    <t>서울특별시 서대문구 가재울로 33</t>
  </si>
  <si>
    <t>더마실까페</t>
  </si>
  <si>
    <t>크래프트비</t>
  </si>
  <si>
    <t>위즈스터디</t>
  </si>
  <si>
    <t>서울특별시 도봉구 창동 657-96</t>
  </si>
  <si>
    <t>서울특별시 도봉구 도봉로114길 22-9</t>
  </si>
  <si>
    <t>아이폰114</t>
  </si>
  <si>
    <t>굽모닝닭오리숯불구이</t>
  </si>
  <si>
    <t>한울까치산</t>
  </si>
  <si>
    <t>페스카</t>
  </si>
  <si>
    <t>서울특별시 은평구 대조동 199-18</t>
  </si>
  <si>
    <t>서울특별시 은평구 연서로 204</t>
  </si>
  <si>
    <t>넷미디어</t>
  </si>
  <si>
    <t>서울특별시 성북구 동선동5가 55</t>
  </si>
  <si>
    <t>서울특별시 성북구 동소문로23길 40</t>
  </si>
  <si>
    <t>돌핀노래방</t>
  </si>
  <si>
    <t>서울특별시 광진구 구의동 221-40</t>
  </si>
  <si>
    <t>풍강빌딩</t>
  </si>
  <si>
    <t>서울특별시 광진구 아차산로57길 4</t>
  </si>
  <si>
    <t>쉔픽스건강프라자</t>
  </si>
  <si>
    <t>서울특별시 영등포구 신길동 232-45</t>
  </si>
  <si>
    <t>서울특별시 영등포구 신길로 169</t>
  </si>
  <si>
    <t>컴포즈커피선유도점</t>
  </si>
  <si>
    <t>대림토종한우마을</t>
  </si>
  <si>
    <t>노원세이브존아식스</t>
  </si>
  <si>
    <t>서울특별시 강서구 화곡동 782-8</t>
  </si>
  <si>
    <t>서울특별시 강서구 곰달래로60길 39</t>
  </si>
  <si>
    <t>우리광고</t>
  </si>
  <si>
    <t>서울특별시 송파구 마천동 374-2</t>
  </si>
  <si>
    <t>서울특별시 송파구 마천로 367</t>
  </si>
  <si>
    <t>서울특별시 송파구 신천동 10</t>
  </si>
  <si>
    <t>카페소미</t>
  </si>
  <si>
    <t>서울특별시 강서구 등촌동 509-9</t>
  </si>
  <si>
    <t>서울특별시 강서구 등촌로51길 10</t>
  </si>
  <si>
    <t>코리아세탁소</t>
  </si>
  <si>
    <t>서울특별시 영등포구 영등포동2가 94-212</t>
  </si>
  <si>
    <t>명화오피스텔</t>
  </si>
  <si>
    <t>서울특별시 영등포구 국회대로56길 46</t>
  </si>
  <si>
    <t>기절초풍물닭갈비</t>
  </si>
  <si>
    <t>월드올림피아드학원</t>
  </si>
  <si>
    <t>서울특별시 서초구 서초동 1665-17</t>
  </si>
  <si>
    <t>서울특별시 서초구 서초중앙로18길 31</t>
  </si>
  <si>
    <t>미아리점</t>
  </si>
  <si>
    <t>마곡W타워점</t>
  </si>
  <si>
    <t>M밸리WTOWERⅣ</t>
  </si>
  <si>
    <t>투두카페</t>
  </si>
  <si>
    <t>디에스상사</t>
  </si>
  <si>
    <t>진웅고급세탁</t>
  </si>
  <si>
    <t>상가B</t>
  </si>
  <si>
    <t>서울특별시 서대문구 창천동 29-89</t>
  </si>
  <si>
    <t>LALABREAD</t>
  </si>
  <si>
    <t>MEALCUP</t>
  </si>
  <si>
    <t>미가호프치킨</t>
  </si>
  <si>
    <t>대웅가정식백반뷔페</t>
  </si>
  <si>
    <t>상훈전집</t>
  </si>
  <si>
    <t>서울특별시 중구 필동2가 70-5</t>
  </si>
  <si>
    <t>서울특별시 중구 퇴계로42길 35</t>
  </si>
  <si>
    <t>크리스탈안경점</t>
  </si>
  <si>
    <t>연희정육식당</t>
  </si>
  <si>
    <t>서울특별시 은평구 역촌동 79-6</t>
  </si>
  <si>
    <t>서흥하이빌</t>
  </si>
  <si>
    <t>서울특별시 은평구 갈현로 56</t>
  </si>
  <si>
    <t>우이락</t>
  </si>
  <si>
    <t>서울특별시 마포구 망원동 411-21</t>
  </si>
  <si>
    <t>서울특별시 마포구 포은로8길 22</t>
  </si>
  <si>
    <t>예쁜人스킨케어</t>
  </si>
  <si>
    <t>서울특별시 구로구 가리봉동 13-51</t>
  </si>
  <si>
    <t>서울특별시 구로구 구로동로7길 33</t>
  </si>
  <si>
    <t>아리네일</t>
  </si>
  <si>
    <t>서울특별시 도봉구 방학동 687-12</t>
  </si>
  <si>
    <t>서울특별시 도봉구 도봉로145길 39</t>
  </si>
  <si>
    <t>백운분식</t>
  </si>
  <si>
    <t>서울특별시 도봉구 쌍문동 423-14</t>
  </si>
  <si>
    <t>서울특별시 도봉구 삼양로146길 6</t>
  </si>
  <si>
    <t>이랜드레저비스더카페웰츠밸리점</t>
  </si>
  <si>
    <t>신한과학</t>
  </si>
  <si>
    <t>서울특별시 마포구 합정동 437-18</t>
  </si>
  <si>
    <t>케이크테라피</t>
  </si>
  <si>
    <t>수호두파이</t>
  </si>
  <si>
    <t>윤호손</t>
  </si>
  <si>
    <t>상진섬유</t>
  </si>
  <si>
    <t>리포윅스슈가링왁싱앤뷰티</t>
  </si>
  <si>
    <t>친구공인중개사사무소</t>
  </si>
  <si>
    <t>오류초교점</t>
  </si>
  <si>
    <t>트리쉐이도호텔</t>
  </si>
  <si>
    <t>서울특별시 중구 광희동1가 150-5</t>
  </si>
  <si>
    <t>꿈엔들모텔</t>
  </si>
  <si>
    <t>서울특별시 중구 마른내로 159-14</t>
  </si>
  <si>
    <t>종로효제점</t>
  </si>
  <si>
    <t>서울특별시 종로구 효제동 133-2</t>
  </si>
  <si>
    <t>서울특별시 종로구 김상옥로 56</t>
  </si>
  <si>
    <t>ROOM</t>
  </si>
  <si>
    <t>네임드</t>
  </si>
  <si>
    <t>서울특별시 송파구 삼전동 30-13</t>
  </si>
  <si>
    <t>서울특별시 송파구 삼전로6길 15</t>
  </si>
  <si>
    <t>한국가구사옥</t>
  </si>
  <si>
    <t>서울특별시 강남구 논현동 124</t>
  </si>
  <si>
    <t>한국가구</t>
  </si>
  <si>
    <t>서울특별시 강남구 학동로 120</t>
  </si>
  <si>
    <t>잡동사니스토어</t>
  </si>
  <si>
    <t>서울특별시 관악구 신림동 505-9</t>
  </si>
  <si>
    <t>서울특별시 관악구 남부순환로155길 26-1</t>
  </si>
  <si>
    <t>Arte.joo</t>
  </si>
  <si>
    <t>서울특별시 송파구 석촌동 288-22</t>
  </si>
  <si>
    <t>서울특별시 송파구 백제고분로40길 13-21</t>
  </si>
  <si>
    <t>서울특별시 강서구 화곡동 849-20</t>
  </si>
  <si>
    <t>서울특별시 강서구 곰달래로 198</t>
  </si>
  <si>
    <t>오미각</t>
  </si>
  <si>
    <t>서울특별시 관악구 봉천동 851-13</t>
  </si>
  <si>
    <t>서울특별시 관악구 봉천로53길 7</t>
  </si>
  <si>
    <t>원주민공인중개사사무소</t>
  </si>
  <si>
    <t>세븐일레븐장안래미안점</t>
  </si>
  <si>
    <t>서울특별시 강서구 화곡동 98-229</t>
  </si>
  <si>
    <t>서울특별시 강서구 까치산로4나길</t>
  </si>
  <si>
    <t>서울특별시 강서구 까치산로4나길 2</t>
  </si>
  <si>
    <t>큐솔루션경영혁신학원</t>
  </si>
  <si>
    <t>큐솔루션경영혁신</t>
  </si>
  <si>
    <t>박현숙국가고시학원</t>
  </si>
  <si>
    <t>박현숙국가고시</t>
  </si>
  <si>
    <t>수레꽃방</t>
  </si>
  <si>
    <t>서울특별시 광진구 구의동 254-30</t>
  </si>
  <si>
    <t>간씨빌딩</t>
  </si>
  <si>
    <t>서울특별시 광진구 자양로 173</t>
  </si>
  <si>
    <t>귀빈하이퍼마켓</t>
  </si>
  <si>
    <t>서울특별시 종로구 평창동 66-72</t>
  </si>
  <si>
    <t>평창동안성타워</t>
  </si>
  <si>
    <t>서울특별시 종로구 평창문화로 152</t>
  </si>
  <si>
    <t>서울특별시 중구 신당동 381-3</t>
  </si>
  <si>
    <t>서울특별시 중구 동호로12길 23</t>
  </si>
  <si>
    <t>서울특별시 강서구 화곡동 873-13</t>
  </si>
  <si>
    <t>서울특별시 강서구 곰달래로 170</t>
  </si>
  <si>
    <t>카페천국</t>
  </si>
  <si>
    <t>파리의부엌</t>
  </si>
  <si>
    <t>DENIS</t>
  </si>
  <si>
    <t>테라운드</t>
  </si>
  <si>
    <t>서울특별시 구로구 구로동 705-18</t>
  </si>
  <si>
    <t>서울특별시 구로구 구로동로29길 24</t>
  </si>
  <si>
    <t>위즈-유레카학원</t>
  </si>
  <si>
    <t>치킨인카페</t>
  </si>
  <si>
    <t>서진전기</t>
  </si>
  <si>
    <t>서울특별시 노원구 공릉동 585-6</t>
  </si>
  <si>
    <t>진주브라운1차아파트</t>
  </si>
  <si>
    <t>서울특별시 노원구 동일로178길 39-3</t>
  </si>
  <si>
    <t>우스시게</t>
  </si>
  <si>
    <t>다빈치키드미술</t>
  </si>
  <si>
    <t>전자출판디티피학원</t>
  </si>
  <si>
    <t>전자출판디티피</t>
  </si>
  <si>
    <t>서울특별시 중구 필동2가 19-6</t>
  </si>
  <si>
    <t>서울특별시 중구 필동로 12</t>
  </si>
  <si>
    <t>칭화중국유</t>
  </si>
  <si>
    <t>패스트파이브빌딩</t>
  </si>
  <si>
    <t>서울특별시 성북구 동선동3가 8</t>
  </si>
  <si>
    <t>서울특별시 성북구 동소문로26다길 23</t>
  </si>
  <si>
    <t>스탠딩스테이크</t>
  </si>
  <si>
    <t>일구칠오떡볶이</t>
  </si>
  <si>
    <t>서울특별시 광진구 화양동 11-16</t>
  </si>
  <si>
    <t>서울특별시 광진구 동일로24길 93</t>
  </si>
  <si>
    <t>시민수하비</t>
  </si>
  <si>
    <t>조인바이트</t>
  </si>
  <si>
    <t>서울특별시 강남구 삼성동 36-11</t>
  </si>
  <si>
    <t>서울특별시 강남구 선릉로112길 13</t>
  </si>
  <si>
    <t>컨시어지커피</t>
  </si>
  <si>
    <t>서울특별시 서대문구 연희동 134-16</t>
  </si>
  <si>
    <t>서울특별시 서대문구 증가로 1</t>
  </si>
  <si>
    <t>라비제헤어</t>
  </si>
  <si>
    <t>서울특별시 중랑구 묵동 245-3</t>
  </si>
  <si>
    <t>손이비인후과의원</t>
  </si>
  <si>
    <t>서울특별시 중랑구 동일로 867</t>
  </si>
  <si>
    <t>클래식헤어</t>
  </si>
  <si>
    <t>서울특별시 광진구 자양동 778-6</t>
  </si>
  <si>
    <t>서울특별시 영등포구 신길동 3999</t>
  </si>
  <si>
    <t>서울특별시 영등포구 신풍로 86-5</t>
  </si>
  <si>
    <t>굿스칼프</t>
  </si>
  <si>
    <t>힐스테이트여의도파인루체1714호</t>
  </si>
  <si>
    <t>유경헤어</t>
  </si>
  <si>
    <t>서울특별시 도봉구 창동 623-11</t>
  </si>
  <si>
    <t>서울특별시 도봉구 도봉로110아길 18</t>
  </si>
  <si>
    <t>유다야키토리이수점</t>
  </si>
  <si>
    <t>서울특별시 동작구 사당동 89-15</t>
  </si>
  <si>
    <t>서울특별시 동작구 동작대로33가길 4</t>
  </si>
  <si>
    <t>이엔씨기술연구소</t>
  </si>
  <si>
    <t>승일매점</t>
  </si>
  <si>
    <t>센츄럴관광호텔사우나</t>
  </si>
  <si>
    <t>서울특별시 종로구 장사동 227-1</t>
  </si>
  <si>
    <t>서울특별시 종로구 청계천로 137</t>
  </si>
  <si>
    <t>강남한방사우나</t>
  </si>
  <si>
    <t>서울특별시 강남구 대치동 50-8</t>
  </si>
  <si>
    <t>대치동주유소</t>
  </si>
  <si>
    <t>서울특별시 강남구 영동대로 202</t>
  </si>
  <si>
    <t>제이에스한</t>
  </si>
  <si>
    <t>길천대중사우나</t>
  </si>
  <si>
    <t>이지기획</t>
  </si>
  <si>
    <t>오면가면칼국수</t>
  </si>
  <si>
    <t>서울특별시 서초구 서초동 1669-14</t>
  </si>
  <si>
    <t>에스티에스빌딩</t>
  </si>
  <si>
    <t>서울특별시 서초구 서초대로56길 28</t>
  </si>
  <si>
    <t>동방세라믹</t>
  </si>
  <si>
    <t>용금당</t>
  </si>
  <si>
    <t>서울특별시 용산구 용산동2가 1-436</t>
  </si>
  <si>
    <t>서울특별시 용산구 신흥로 136</t>
  </si>
  <si>
    <t>세븐일레븐강일리엔파크점</t>
  </si>
  <si>
    <t>강일리엔파크점</t>
  </si>
  <si>
    <t>바바라걸</t>
  </si>
  <si>
    <t>이그나잇스파크</t>
  </si>
  <si>
    <t>서울특별시 강남구 대치동 890-62</t>
  </si>
  <si>
    <t>세왕종합상사빌딩</t>
  </si>
  <si>
    <t>서울특별시 강남구 테헤란로70길 14-6</t>
  </si>
  <si>
    <t>KOREA</t>
  </si>
  <si>
    <t>서울특별시 송파구 방이동 206-7</t>
  </si>
  <si>
    <t>서울특별시 송파구 위례성대로18길 31-5</t>
  </si>
  <si>
    <t>한미유리</t>
  </si>
  <si>
    <t>고덕생닭</t>
  </si>
  <si>
    <t>유정이네해물탕</t>
  </si>
  <si>
    <t>서울특별시 강동구 천호동 201-8</t>
  </si>
  <si>
    <t>서울특별시 강동구 천중로32길 47</t>
  </si>
  <si>
    <t>방화1호점</t>
  </si>
  <si>
    <t>바다원반찬</t>
  </si>
  <si>
    <t>미송</t>
  </si>
  <si>
    <t>서울특별시 도봉구 방학동 703-16</t>
  </si>
  <si>
    <t>서울특별시 도봉구 도봉로145나길</t>
  </si>
  <si>
    <t>서울특별시 도봉구 도봉로145나길 12</t>
  </si>
  <si>
    <t>목련미용실</t>
  </si>
  <si>
    <t>서울특별시 은평구 응암동 104-5</t>
  </si>
  <si>
    <t>서울특별시 은평구 응암로34길 4</t>
  </si>
  <si>
    <t>서울특별시 성북구 정릉동 260-27</t>
  </si>
  <si>
    <t>서울특별시 성북구 보국문로20길 26</t>
  </si>
  <si>
    <t>다전국수</t>
  </si>
  <si>
    <t>나컴퍼니</t>
  </si>
  <si>
    <t>미스터최</t>
  </si>
  <si>
    <t>서울특별시 서초구 양재동 67</t>
  </si>
  <si>
    <t>서울특별시 서초구 강남대로 163</t>
  </si>
  <si>
    <t>브루드서울</t>
  </si>
  <si>
    <t>양평까뮤스퀘어점</t>
  </si>
  <si>
    <t>바운스텔레콤</t>
  </si>
  <si>
    <t>마부자생삼겹살</t>
  </si>
  <si>
    <t>이십세기청년</t>
  </si>
  <si>
    <t>서울특별시 동작구 사당동 1032-46</t>
  </si>
  <si>
    <t>서울특별시 동작구 동작대로3길 32</t>
  </si>
  <si>
    <t>해본</t>
  </si>
  <si>
    <t>아트타일시공사</t>
  </si>
  <si>
    <t>서울특별시 동대문구 전농동 136-33</t>
  </si>
  <si>
    <t>서울특별시 동대문구 전농로29길 20</t>
  </si>
  <si>
    <t>꿈을키우는행복한수학교습소</t>
  </si>
  <si>
    <t>착한닭한마리칼국수</t>
  </si>
  <si>
    <t>서울특별시 양천구 목동 792-1</t>
  </si>
  <si>
    <t>서울특별시 양천구 목동중앙서로7가길 39</t>
  </si>
  <si>
    <t>서울특별시 강남구 신사동 663-28</t>
  </si>
  <si>
    <t>서울특별시 강남구 선릉로157길 26</t>
  </si>
  <si>
    <t>거인기획</t>
  </si>
  <si>
    <t>WOW</t>
  </si>
  <si>
    <t>강남힐지점</t>
  </si>
  <si>
    <t>어썸피크닉</t>
  </si>
  <si>
    <t>코이노니아</t>
  </si>
  <si>
    <t>서울특별시 구로구 오류동 19-71</t>
  </si>
  <si>
    <t>서울특별시 구로구 고척로16길 56-36</t>
  </si>
  <si>
    <t>두지엠아라크렘</t>
  </si>
  <si>
    <t>서울특별시 강남구 논현동 74-19</t>
  </si>
  <si>
    <t>씨꼴빌딩</t>
  </si>
  <si>
    <t>서울특별시 강남구 논현로142길 13</t>
  </si>
  <si>
    <t>열린밥상</t>
  </si>
  <si>
    <t>하루앤원데이</t>
  </si>
  <si>
    <t>혜성상사</t>
  </si>
  <si>
    <t>서울특별시 종로구 장사동 9-3</t>
  </si>
  <si>
    <t>서울특별시 종로구 돈화문로 12</t>
  </si>
  <si>
    <t>직원식당</t>
  </si>
  <si>
    <t>서울특별시 강서구 마곡동 798</t>
  </si>
  <si>
    <t>홈앤쇼핑사옥</t>
  </si>
  <si>
    <t>서울특별시 강서구 공항대로 150</t>
  </si>
  <si>
    <t>버틀러스테이블</t>
  </si>
  <si>
    <t>서울특별시 용산구 원효로1가 43-17</t>
  </si>
  <si>
    <t>서울특별시 용산구 백범로87길 48-1</t>
  </si>
  <si>
    <t>하월곡부동산</t>
  </si>
  <si>
    <t>서울특별시 성북구 하월곡동 90-55</t>
  </si>
  <si>
    <t>서울특별시 성북구 종암로38길 16</t>
  </si>
  <si>
    <t>초하루헤어</t>
  </si>
  <si>
    <t>골든터치</t>
  </si>
  <si>
    <t>디카페이너</t>
  </si>
  <si>
    <t>BAR</t>
  </si>
  <si>
    <t>카페청CafeCHUNG</t>
  </si>
  <si>
    <t>포르자</t>
  </si>
  <si>
    <t>쎈츄럴카페</t>
  </si>
  <si>
    <t>쎈츄럴</t>
  </si>
  <si>
    <t>카페테리아</t>
  </si>
  <si>
    <t>지구산업</t>
  </si>
  <si>
    <t>만족오향족발</t>
  </si>
  <si>
    <t>서울특별시 마포구 노고산동 31-34</t>
  </si>
  <si>
    <t>서울특별시 마포구 백범로1길 10</t>
  </si>
  <si>
    <t>본가신의주찹쌀순대</t>
  </si>
  <si>
    <t>서울특별시 마포구 성산동 226-1</t>
  </si>
  <si>
    <t>서울특별시 마포구 성미산로 88</t>
  </si>
  <si>
    <t>브라운카우</t>
  </si>
  <si>
    <t>마이쿡&amp;</t>
  </si>
  <si>
    <t>에스마담</t>
  </si>
  <si>
    <t>이소</t>
  </si>
  <si>
    <t>서울특별시 강남구 역삼동 645-18</t>
  </si>
  <si>
    <t>서울특별시 강남구 테헤란로19길 14</t>
  </si>
  <si>
    <t>서울특별시 종로구 수송동 46-1</t>
  </si>
  <si>
    <t>을유문화사</t>
  </si>
  <si>
    <t>서울특별시 종로구 우정국로 51-4</t>
  </si>
  <si>
    <t>서울특별시 은평구 갈현동 463-22</t>
  </si>
  <si>
    <t>서울특별시 은평구 연서로 167</t>
  </si>
  <si>
    <t>서울특별시 강남구 세곡동 613</t>
  </si>
  <si>
    <t>서울특별시 강남구 헌릉로569길 21-36</t>
  </si>
  <si>
    <t>GS25구로진성점</t>
  </si>
  <si>
    <t>구로진성점</t>
  </si>
  <si>
    <t>CHRISTOPHERMARVIN</t>
  </si>
  <si>
    <t>김해수산</t>
  </si>
  <si>
    <t>서울영등포시범아파트우편취급국</t>
  </si>
  <si>
    <t>서울특별시 영등포구 당산동 121-17</t>
  </si>
  <si>
    <t>양용빌딩</t>
  </si>
  <si>
    <t>서울특별시 영등포구 버드나루로19길 3</t>
  </si>
  <si>
    <t>에피소드스터디</t>
  </si>
  <si>
    <t>서울특별시 은평구 갈현동 461-1</t>
  </si>
  <si>
    <t>서울특별시 은평구 연서로 195</t>
  </si>
  <si>
    <t>카페868</t>
  </si>
  <si>
    <t>868</t>
  </si>
  <si>
    <t>서울특별시 강남구 역삼동 825-6</t>
  </si>
  <si>
    <t>서울특별시 강남구 테헤란로2길 22</t>
  </si>
  <si>
    <t>마망스테이</t>
  </si>
  <si>
    <t>서울특별시 강남구 역삼동 705-23</t>
  </si>
  <si>
    <t>서울특별시 강남구 선릉로93길 5</t>
  </si>
  <si>
    <t>금수저</t>
  </si>
  <si>
    <t>서울특별시 강서구 마곡동 14-12</t>
  </si>
  <si>
    <t>서울특별시 강서구 양천로47길 24</t>
  </si>
  <si>
    <t>의형제정육식당</t>
  </si>
  <si>
    <t>서울특별시 강서구 방화동 249-41</t>
  </si>
  <si>
    <t>서울특별시 강서구 방화동로16길 6</t>
  </si>
  <si>
    <t>서울특별시 강동구 천호동 550-5</t>
  </si>
  <si>
    <t>서울특별시 강동구 구천면로 212</t>
  </si>
  <si>
    <t>뉴힐탑웨딩더피아체</t>
  </si>
  <si>
    <t>서울특별시 강남구 논현동 152</t>
  </si>
  <si>
    <t>뉴힐탑호텔</t>
  </si>
  <si>
    <t>서울특별시 강남구 논현로 645</t>
  </si>
  <si>
    <t>메이차이</t>
  </si>
  <si>
    <t>서울특별시 강남구 개포동 158-9</t>
  </si>
  <si>
    <t>서울특별시 강남구 선릉로4길 11</t>
  </si>
  <si>
    <t>토스트럭을지로직영점</t>
  </si>
  <si>
    <t>오피스큐관악점</t>
  </si>
  <si>
    <t>카페케</t>
  </si>
  <si>
    <t>디에이치힐스테이트</t>
  </si>
  <si>
    <t>피자리움</t>
  </si>
  <si>
    <t>디올세탁소</t>
  </si>
  <si>
    <t>빨간코포차</t>
  </si>
  <si>
    <t>공휴일</t>
  </si>
  <si>
    <t>ST.535로스터리카페</t>
  </si>
  <si>
    <t>ST.535로스터리</t>
  </si>
  <si>
    <t>사이좋은카페</t>
  </si>
  <si>
    <t>사이좋은</t>
  </si>
  <si>
    <t>카페유노</t>
  </si>
  <si>
    <t>바디웍스트레치</t>
  </si>
  <si>
    <t>서울특별시 강남구 역삼동 765-2</t>
  </si>
  <si>
    <t>백림빌딩</t>
  </si>
  <si>
    <t>서울특별시 강남구 선릉로63길 9</t>
  </si>
  <si>
    <t>24대림역점</t>
  </si>
  <si>
    <t>서울특별시 구로구 구로동 123-11</t>
  </si>
  <si>
    <t>서울특별시 구로구 구로중앙로8길 38</t>
  </si>
  <si>
    <t>서울특별시 강서구 화곡동 341-96</t>
  </si>
  <si>
    <t>서울특별시 강서구 강서로 48</t>
  </si>
  <si>
    <t>경성교회</t>
  </si>
  <si>
    <t>A-Cafe</t>
  </si>
  <si>
    <t>서울특별시 은평구 갈현동 501-5</t>
  </si>
  <si>
    <t>서울특별시 은평구 연서로27길 31-7</t>
  </si>
  <si>
    <t>동하엔지니어링</t>
  </si>
  <si>
    <t>동그라미헤어</t>
  </si>
  <si>
    <t>헤어뿐</t>
  </si>
  <si>
    <t>홍가네김밥</t>
  </si>
  <si>
    <t>크라운호프발산</t>
  </si>
  <si>
    <t>서울특별시 강서구 등촌동 667-4</t>
  </si>
  <si>
    <t>서울특별시 강서구 강서로56길 102</t>
  </si>
  <si>
    <t>통보장어마을</t>
  </si>
  <si>
    <t>서울특별시 송파구 가락동 57-7</t>
  </si>
  <si>
    <t>서울특별시 송파구 송이로 105</t>
  </si>
  <si>
    <t>우림도자기</t>
  </si>
  <si>
    <t>서울특별시 중랑구 망우동 470-26</t>
  </si>
  <si>
    <t>서울특별시 중랑구 망우로62길 5</t>
  </si>
  <si>
    <t>피얼스</t>
  </si>
  <si>
    <t>서울특별시 종로구 명륜1가 16-13</t>
  </si>
  <si>
    <t>명륜동주택</t>
  </si>
  <si>
    <t>서울특별시 종로구 성균관로 62-3</t>
  </si>
  <si>
    <t>인트컨설팅</t>
  </si>
  <si>
    <t>이진헤어</t>
  </si>
  <si>
    <t>더고집</t>
  </si>
  <si>
    <t>서울특별시 중랑구 상봉동 130-19</t>
  </si>
  <si>
    <t>서울특별시 중랑구 중랑천로12길 56</t>
  </si>
  <si>
    <t>돈화</t>
  </si>
  <si>
    <t>서울특별시 마포구 합정동 414-13</t>
  </si>
  <si>
    <t>서울특별시 마포구 양화로6길 10</t>
  </si>
  <si>
    <t>비엔나커피하우스서울숲역점</t>
  </si>
  <si>
    <t>서울특별시 성동구 성수동1가 656-447</t>
  </si>
  <si>
    <t>서울특별시 성동구 왕십리로 66</t>
  </si>
  <si>
    <t>하이미트</t>
  </si>
  <si>
    <t>서울특별시 구로구 고척동 산9-14</t>
  </si>
  <si>
    <t>서울특별시 구로구 고척로45길</t>
  </si>
  <si>
    <t>고척시립도서관</t>
  </si>
  <si>
    <t>서울특별시 구로구 고척로45길 1</t>
  </si>
  <si>
    <t>형제건축설비</t>
  </si>
  <si>
    <t>영풍문고여의도</t>
  </si>
  <si>
    <t>교대생고기</t>
  </si>
  <si>
    <t>충정로브라운스톤점</t>
  </si>
  <si>
    <t>스튜디오코닥</t>
  </si>
  <si>
    <t>목동등마한솔플러스수학교습소</t>
  </si>
  <si>
    <t>마장서울점</t>
  </si>
  <si>
    <t>카페오아시아남산점</t>
  </si>
  <si>
    <t>오아시아남산점</t>
  </si>
  <si>
    <t>서울특별시 중구 남산동3가 32-2</t>
  </si>
  <si>
    <t>대한적십자</t>
  </si>
  <si>
    <t>서울특별시 중구 소파로 143</t>
  </si>
  <si>
    <t>홈데이</t>
  </si>
  <si>
    <t>대임에스엠</t>
  </si>
  <si>
    <t>성창철물공구</t>
  </si>
  <si>
    <t>청마루부동산</t>
  </si>
  <si>
    <t>서울특별시 마포구 신수동 451</t>
  </si>
  <si>
    <t>서울특별시 마포구 독막로 209</t>
  </si>
  <si>
    <t>박실음악미술학원</t>
  </si>
  <si>
    <t>서울특별시 성북구 보문동5가 14</t>
  </si>
  <si>
    <t>천주교서울대교구노동사회사목회관</t>
  </si>
  <si>
    <t>서울특별시 성북구 보문로 95</t>
  </si>
  <si>
    <t>카인다눅KINDANOOK</t>
  </si>
  <si>
    <t>서울특별시 광진구 구의동 587-54</t>
  </si>
  <si>
    <t>서울특별시 광진구 구의강변로3가길</t>
  </si>
  <si>
    <t>구의7단지조합현대아파트</t>
  </si>
  <si>
    <t>서울특별시 광진구 구의강변로3가길 39</t>
  </si>
  <si>
    <t>칠공일일</t>
  </si>
  <si>
    <t>서울특별시 강동구 둔촌동 70-11</t>
  </si>
  <si>
    <t>서울특별시 강동구 풍성로63길 36-9</t>
  </si>
  <si>
    <t>순대랑</t>
  </si>
  <si>
    <t>불광공조</t>
  </si>
  <si>
    <t>서울특별시 은평구 불광동 606-9</t>
  </si>
  <si>
    <t>서울특별시 은평구 진흥로15길 12-15</t>
  </si>
  <si>
    <t>대도전열기</t>
  </si>
  <si>
    <t>강동천중로점</t>
  </si>
  <si>
    <t>서울특별시 강동구 길동 359-1</t>
  </si>
  <si>
    <t>청원빌라트</t>
  </si>
  <si>
    <t>서울특별시 강동구 천중로50길 27</t>
  </si>
  <si>
    <t>황비우리옷</t>
  </si>
  <si>
    <t>디엠케이</t>
  </si>
  <si>
    <t>익선점</t>
  </si>
  <si>
    <t>서울특별시 종로구 돈의동 30</t>
  </si>
  <si>
    <t>낙원장모텔</t>
  </si>
  <si>
    <t>서울특별시 종로구 수표로28길 28</t>
  </si>
  <si>
    <t>카페토이스토리</t>
  </si>
  <si>
    <t>서울특별시 강북구 수유동 2-28</t>
  </si>
  <si>
    <t>서울특별시 강북구 노해로7길</t>
  </si>
  <si>
    <t>서울특별시 강북구 노해로7길 7-1</t>
  </si>
  <si>
    <t>북덕방</t>
  </si>
  <si>
    <t>서울특별시 관악구 봉천동 1620-35</t>
  </si>
  <si>
    <t>서울특별시 관악구 봉천로 544-1</t>
  </si>
  <si>
    <t>오빠</t>
  </si>
  <si>
    <t>인헤어</t>
  </si>
  <si>
    <t>더예쁜머리</t>
  </si>
  <si>
    <t>마주,봄</t>
  </si>
  <si>
    <t>서울특별시 송파구 가락동 184-23</t>
  </si>
  <si>
    <t>가락시장역</t>
  </si>
  <si>
    <t>서울특별시 송파구 송파대로 257</t>
  </si>
  <si>
    <t>오플로-서울커피익선점</t>
  </si>
  <si>
    <t>서울특별시 종로구 익선동 166-31</t>
  </si>
  <si>
    <t>서울특별시 종로구 수표로28길 33-3</t>
  </si>
  <si>
    <t>백씨네콩다방</t>
  </si>
  <si>
    <t>서울특별시 동대문구 회기동 16-91</t>
  </si>
  <si>
    <t>서울특별시 동대문구 회기로21길 3</t>
  </si>
  <si>
    <t>상명태권도</t>
  </si>
  <si>
    <t>타워피엠씨-신영체르니생활지원센터</t>
  </si>
  <si>
    <t>홍.낙.제.</t>
  </si>
  <si>
    <t>서울특별시 양천구 목동 405-216</t>
  </si>
  <si>
    <t>서울특별시 양천구 오목로54길 2</t>
  </si>
  <si>
    <t>보영미용실</t>
  </si>
  <si>
    <t>서울특별시 영등포구 신길동 4408-1</t>
  </si>
  <si>
    <t>서울특별시 영등포구 여의대방로9가길 9</t>
  </si>
  <si>
    <t>티움씨앤씨</t>
  </si>
  <si>
    <t>숭실대중앙점</t>
  </si>
  <si>
    <t>마메든이발관</t>
  </si>
  <si>
    <t>서울특별시 송파구 석촌동 229</t>
  </si>
  <si>
    <t>서울특별시 송파구 백제고분로34길 27</t>
  </si>
  <si>
    <t>영수산</t>
  </si>
  <si>
    <t>서울특별시 강남구 논현동 114-19</t>
  </si>
  <si>
    <t>서울특별시 강남구 언주로134길 11-3</t>
  </si>
  <si>
    <t>조은가샤브샤브</t>
  </si>
  <si>
    <t>서울특별시 도봉구 도봉동 597-50</t>
  </si>
  <si>
    <t>서울특별시 도봉구 도봉로169다길</t>
  </si>
  <si>
    <t>서울특별시 도봉구 도봉로169다길 8</t>
  </si>
  <si>
    <t>삼일포순이네집</t>
  </si>
  <si>
    <t>서울특별시 용산구 한강로1가 18-1</t>
  </si>
  <si>
    <t>서울특별시 용산구 한강대로 198</t>
  </si>
  <si>
    <t>다농마트유정식당</t>
  </si>
  <si>
    <t>로은텔레콤</t>
  </si>
  <si>
    <t>서울특별시 강남구 역삼동 650-2</t>
  </si>
  <si>
    <t>서울특별시 강남구 봉은사로 206</t>
  </si>
  <si>
    <t>남산타운인테리어</t>
  </si>
  <si>
    <t>문화공간북악하늘</t>
  </si>
  <si>
    <t>서울특별시 성북구 정릉동 508-97</t>
  </si>
  <si>
    <t>서울특별시 성북구 북악산로1다길 26</t>
  </si>
  <si>
    <t>죽도시장</t>
  </si>
  <si>
    <t>리치리치</t>
  </si>
  <si>
    <t>CP컴퍼니</t>
  </si>
  <si>
    <t>쿠아타이푸드</t>
  </si>
  <si>
    <t>서울특별시 송파구 가락동 108-10</t>
  </si>
  <si>
    <t>서울특별시 송파구 중대로12길 42</t>
  </si>
  <si>
    <t>서울특별시 은평구 불광동 484-141</t>
  </si>
  <si>
    <t>서울특별시 은평구 통일로82길 17</t>
  </si>
  <si>
    <t>여산통신</t>
  </si>
  <si>
    <t>현대아산병원점</t>
  </si>
  <si>
    <t>서울특별시 송파구 풍납동 338-1</t>
  </si>
  <si>
    <t>수은빌딩</t>
  </si>
  <si>
    <t>서울특별시 송파구 풍성로26길 21</t>
  </si>
  <si>
    <t>행복한숲어린이집</t>
  </si>
  <si>
    <t>서울특별시 은평구 역촌동 211-2</t>
  </si>
  <si>
    <t>서울특별시 은평구 갈현로7가길 9</t>
  </si>
  <si>
    <t>올모스트홈카페을지로</t>
  </si>
  <si>
    <t>서울특별시 중구 산림동 18-1</t>
  </si>
  <si>
    <t>서울특별시 중구 창경궁로5길 8</t>
  </si>
  <si>
    <t>리리반점</t>
  </si>
  <si>
    <t>고치소우</t>
  </si>
  <si>
    <t>탑워치</t>
  </si>
  <si>
    <t>더블유팝</t>
  </si>
  <si>
    <t>망우빌딩</t>
  </si>
  <si>
    <t>아란</t>
  </si>
  <si>
    <t>서울특별시 용산구 원효로2가 1-51</t>
  </si>
  <si>
    <t>서울특별시 용산구 백범로 324-1</t>
  </si>
  <si>
    <t>장안성</t>
  </si>
  <si>
    <t>CU신림동희점</t>
  </si>
  <si>
    <t>신림동희점</t>
  </si>
  <si>
    <t>서울특별시 관악구 신림동 108-103</t>
  </si>
  <si>
    <t>서울특별시 관악구 신림로22길 24</t>
  </si>
  <si>
    <t>힐링메들리</t>
  </si>
  <si>
    <t>서울특별시 도봉구 도봉동 603-33</t>
  </si>
  <si>
    <t>서울특별시 도봉구 도봉로 773</t>
  </si>
  <si>
    <t>심플하우스원룸텔</t>
  </si>
  <si>
    <t>서울특별시 광진구 중곡동 115-1</t>
  </si>
  <si>
    <t>서울특별시 광진구 천호대로127길 16</t>
  </si>
  <si>
    <t>달빛푸른밤</t>
  </si>
  <si>
    <t>샤롯트베이커리</t>
  </si>
  <si>
    <t>서울특별시 강남구 청담동 59</t>
  </si>
  <si>
    <t>서울특별시 강남구 도산대로100길 22-19</t>
  </si>
  <si>
    <t>리얼펍미아점</t>
  </si>
  <si>
    <t>서울특별시 강북구 미아동 303-78</t>
  </si>
  <si>
    <t>서울특별시 강북구 도봉로49길 20</t>
  </si>
  <si>
    <t>마곡박사공인중개사사무소</t>
  </si>
  <si>
    <t>도봉병원장례식장</t>
  </si>
  <si>
    <t>서울특별시 도봉구 방학동 705-4</t>
  </si>
  <si>
    <t>도봉병원</t>
  </si>
  <si>
    <t>서울특별시 도봉구 도봉로 720</t>
  </si>
  <si>
    <t>24면목행복나눔점</t>
  </si>
  <si>
    <t>서울특별시 중랑구 면목동 183-1</t>
  </si>
  <si>
    <t>(주)근영</t>
  </si>
  <si>
    <t>서울특별시 중랑구 동일로 689</t>
  </si>
  <si>
    <t>정진한식뷔페</t>
  </si>
  <si>
    <t>먹보순대국&amp;설렁탕</t>
  </si>
  <si>
    <t>화양리점</t>
  </si>
  <si>
    <t>큰길학원</t>
  </si>
  <si>
    <t>노량진중심점</t>
  </si>
  <si>
    <t>서울특별시 동작구 노량진동 231-112</t>
  </si>
  <si>
    <t>서울특별시 동작구 장승배기로 122</t>
  </si>
  <si>
    <t>스트라이크존서울신천구장</t>
  </si>
  <si>
    <t>서울신천구장</t>
  </si>
  <si>
    <t>테스에듀</t>
  </si>
  <si>
    <t>서울특별시 금천구 독산동 983-11</t>
  </si>
  <si>
    <t>서울특별시 금천구 시흥대로140길 11</t>
  </si>
  <si>
    <t>서울특별시 중구 남대문로5가 84-9</t>
  </si>
  <si>
    <t>서울특별시 중구 세종대로2길 6-1</t>
  </si>
  <si>
    <t>전주웰미가</t>
  </si>
  <si>
    <t>대성공구건재철물전기</t>
  </si>
  <si>
    <t>서울특별시 성북구 정릉동 14-5</t>
  </si>
  <si>
    <t>서울특별시 성북구 정릉로36길 8</t>
  </si>
  <si>
    <t>라파플러스의원</t>
  </si>
  <si>
    <t>평안주유소</t>
  </si>
  <si>
    <t>곰비임비</t>
  </si>
  <si>
    <t>비니스포츠</t>
  </si>
  <si>
    <t>서울특별시 강동구 암사동 453-34</t>
  </si>
  <si>
    <t>서울특별시 강동구 고덕로24가길 23-1</t>
  </si>
  <si>
    <t>제이에치토탈서비스</t>
  </si>
  <si>
    <t>신정숲속마을점</t>
  </si>
  <si>
    <t>서울특별시 구로구 개봉동 109-20</t>
  </si>
  <si>
    <t>서울특별시 구로구 고척로27길 93</t>
  </si>
  <si>
    <t>종합법률사무소신해</t>
  </si>
  <si>
    <t>서울특별시 성북구 삼선동5가 388</t>
  </si>
  <si>
    <t>서울특별시 성북구 고려대로1길 72</t>
  </si>
  <si>
    <t>컴포즈커피관악구청점</t>
  </si>
  <si>
    <t>서울특별시 관악구 봉천동 1598-23</t>
  </si>
  <si>
    <t>서울특별시 관악구 관악로12길 5</t>
  </si>
  <si>
    <t>초밥상회</t>
  </si>
  <si>
    <t>서울특별시 양천구 목동 530-1</t>
  </si>
  <si>
    <t>서울특별시 양천구 목동중앙북로 78</t>
  </si>
  <si>
    <t>서울특별시 관악구 봉천동 899-4</t>
  </si>
  <si>
    <t>현대M타운</t>
  </si>
  <si>
    <t>서울특별시 관악구 양녕로 43</t>
  </si>
  <si>
    <t>송파방이옛날통닭점</t>
  </si>
  <si>
    <t>서울특별시 송파구 방이동 173-11</t>
  </si>
  <si>
    <t>서울특별시 송파구 백제고분로50길 29</t>
  </si>
  <si>
    <t>덕구온천리조트</t>
  </si>
  <si>
    <t>또래또놀이방</t>
  </si>
  <si>
    <t>서울특별시 중랑구 묵동 382</t>
  </si>
  <si>
    <t>신안2차아파트</t>
  </si>
  <si>
    <t>서울특별시 중랑구 공릉로2나길 46</t>
  </si>
  <si>
    <t>이가네김밥전문</t>
  </si>
  <si>
    <t>우면어린이집</t>
  </si>
  <si>
    <t>루프</t>
  </si>
  <si>
    <t>서울특별시 성동구 성수동2가 302-43</t>
  </si>
  <si>
    <t>서울특별시 성동구 연무장5길 9-13</t>
  </si>
  <si>
    <t>트라이얼라이언스</t>
  </si>
  <si>
    <t>BoomBox</t>
  </si>
  <si>
    <t>서울특별시 중구 필동1가 21-2</t>
  </si>
  <si>
    <t>가락회관</t>
  </si>
  <si>
    <t>서울특별시 중구 퇴계로 182</t>
  </si>
  <si>
    <t>서울특별시 은평구 불광동 274-11</t>
  </si>
  <si>
    <t>서울특별시 은평구 통일로 738</t>
  </si>
  <si>
    <t>마포에이스점</t>
  </si>
  <si>
    <t>목나정</t>
  </si>
  <si>
    <t>타이가골프</t>
  </si>
  <si>
    <t>서울특별시 송파구 삼전동 179-10</t>
  </si>
  <si>
    <t>서울특별시 송파구 삼학사로11길 8-1</t>
  </si>
  <si>
    <t>책과크는아이들</t>
  </si>
  <si>
    <t>이상국직업소개소</t>
  </si>
  <si>
    <t>서울특별시 영등포구 영등포동4가 56-3</t>
  </si>
  <si>
    <t>서울특별시 영등포구 영중로 23</t>
  </si>
  <si>
    <t>인정식빵</t>
  </si>
  <si>
    <t>서울특별시 관악구 봉천동 970-17</t>
  </si>
  <si>
    <t>서울특별시 관악구 봉천로 247-1</t>
  </si>
  <si>
    <t>예꼬랑</t>
  </si>
  <si>
    <t>떡볶이랑수제튀김</t>
  </si>
  <si>
    <t>서울특별시 송파구 가락동 129-10</t>
  </si>
  <si>
    <t>서울특별시 송파구 송이로23길 12</t>
  </si>
  <si>
    <t>명일식품</t>
  </si>
  <si>
    <t>디지털미디어시티역점</t>
  </si>
  <si>
    <t>서울특별시 은평구 증산동 223-47</t>
  </si>
  <si>
    <t>두빌191</t>
  </si>
  <si>
    <t>서울특별시 은평구 수색로 191</t>
  </si>
  <si>
    <t>대림희망점</t>
  </si>
  <si>
    <t>서울특별시 영등포구 대림동 1101-1</t>
  </si>
  <si>
    <t>서울특별시 영등포구 도림천로19길</t>
  </si>
  <si>
    <t>유탑유블레스</t>
  </si>
  <si>
    <t>서울특별시 영등포구 도림천로19길 12</t>
  </si>
  <si>
    <t>래향</t>
  </si>
  <si>
    <t>서울특별시 강남구 논현동 122-10</t>
  </si>
  <si>
    <t>서울특별시 강남구 학동로6길 10</t>
  </si>
  <si>
    <t>죠스떡복이</t>
  </si>
  <si>
    <t>서울특별시 은평구 응암동 91-7</t>
  </si>
  <si>
    <t>서울특별시 은평구 은평로 91</t>
  </si>
  <si>
    <t>보림어린이집</t>
  </si>
  <si>
    <t>서울특별시 동대문구 이문동 293-4</t>
  </si>
  <si>
    <t>동대문구민건강증진센터</t>
  </si>
  <si>
    <t>서울특별시 동대문구 이문로30길 29</t>
  </si>
  <si>
    <t>행복어린이집원장</t>
  </si>
  <si>
    <t>서현직업상담사학원</t>
  </si>
  <si>
    <t>서현직업상담사</t>
  </si>
  <si>
    <t>한림고시학원</t>
  </si>
  <si>
    <t>한림고시</t>
  </si>
  <si>
    <t>C&amp;C미술</t>
  </si>
  <si>
    <t>서울특별시 마포구 서교동 358-2</t>
  </si>
  <si>
    <t>서울특별시 마포구 홍익로 17</t>
  </si>
  <si>
    <t>파인세탁소</t>
  </si>
  <si>
    <t>망우지점</t>
  </si>
  <si>
    <t>하와이사자팩토리</t>
  </si>
  <si>
    <t>BONAMEYSENENGLI</t>
  </si>
  <si>
    <t>서울특별시 동대문구 신설동 94-44</t>
  </si>
  <si>
    <t>서울특별시 동대문구 난계로28길 67</t>
  </si>
  <si>
    <t>엘리사피부관리</t>
  </si>
  <si>
    <t>서울특별시 구로구 구로동 313-73</t>
  </si>
  <si>
    <t>서울특별시 구로구 구로동로26길 101</t>
  </si>
  <si>
    <t>돈암초교점</t>
  </si>
  <si>
    <t>서울특별시 성북구 동소문동4가 222</t>
  </si>
  <si>
    <t>BM빌라</t>
  </si>
  <si>
    <t>서울특별시 성북구 동소문로13길 21</t>
  </si>
  <si>
    <t>서울특별시 서대문구 충정로3가 190-21</t>
  </si>
  <si>
    <t>서울특별시 서대문구 충정로5길 2</t>
  </si>
  <si>
    <t>최강해법수학학원</t>
  </si>
  <si>
    <t>와우아뜰리에미술</t>
  </si>
  <si>
    <t>희의머리이야기</t>
  </si>
  <si>
    <t>신일품향</t>
  </si>
  <si>
    <t>서울특별시 강남구 도곡동 950-7</t>
  </si>
  <si>
    <t>마야노래주점</t>
  </si>
  <si>
    <t>월스트리트</t>
  </si>
  <si>
    <t>서울특별시 강남구 삼성동 157-17</t>
  </si>
  <si>
    <t>서울특별시 강남구 테헤란로83길 13</t>
  </si>
  <si>
    <t>누벨드블랑</t>
  </si>
  <si>
    <t>서울특별시 강남구 청담동 93-9</t>
  </si>
  <si>
    <t>서울특별시 강남구 압구정로80길 38</t>
  </si>
  <si>
    <t>우디가스트로</t>
  </si>
  <si>
    <t>서울특별시 관악구 봉천동 1595-1</t>
  </si>
  <si>
    <t>학선빌딩</t>
  </si>
  <si>
    <t>서울특별시 관악구 관악로 116</t>
  </si>
  <si>
    <t>꽃돼지식당</t>
  </si>
  <si>
    <t>서울특별시 성북구 하월곡동 70-3</t>
  </si>
  <si>
    <t>서울특별시 성북구 오패산로 53-6</t>
  </si>
  <si>
    <t>윤선생우리집앞영어박선생영어교</t>
  </si>
  <si>
    <t>서울특별시 강북구 미아동 238-27</t>
  </si>
  <si>
    <t>서울특별시 강북구 삼양로74길 42</t>
  </si>
  <si>
    <t>품격사시미</t>
  </si>
  <si>
    <t>서울특별시 구로구 구로동 1124-83</t>
  </si>
  <si>
    <t>서울특별시 구로구 디지털로32나길 23</t>
  </si>
  <si>
    <t>식품명인체험관</t>
  </si>
  <si>
    <t>서울특별시 강남구 역삼동 621-16</t>
  </si>
  <si>
    <t>서울특별시 강남구 테헤란로5길 51-20</t>
  </si>
  <si>
    <t>서울특별시 용산구 청파동1가 49</t>
  </si>
  <si>
    <t>서울특별시 용산구 청파로71길 16</t>
  </si>
  <si>
    <t>서울특별시 강동구 천호동 144-38</t>
  </si>
  <si>
    <t>서울특별시 강동구 성안로31길 29-3</t>
  </si>
  <si>
    <t>북한산한우고기농장</t>
  </si>
  <si>
    <t>서울특별시 강북구 우이동 186-20</t>
  </si>
  <si>
    <t>서울특별시 강북구 삼양로173길 102</t>
  </si>
  <si>
    <t>아르티장테이블</t>
  </si>
  <si>
    <t>방화한숲점</t>
  </si>
  <si>
    <t>서울특별시 동작구 대방동 379-1</t>
  </si>
  <si>
    <t>서울특별시 동작구 대방동길 57</t>
  </si>
  <si>
    <t>뚱띠소곱창</t>
  </si>
  <si>
    <t>뚱보갈비</t>
  </si>
  <si>
    <t>서울특별시 중구 필동1가 3-19</t>
  </si>
  <si>
    <t>서울특별시 중구 퇴계로27길 14</t>
  </si>
  <si>
    <t>신라짬뽕</t>
  </si>
  <si>
    <t>강남딜리버리점</t>
  </si>
  <si>
    <t>서울특별시 강남구 삼성동 115-17</t>
  </si>
  <si>
    <t>서울특별시 강남구 봉은사로68길 21</t>
  </si>
  <si>
    <t>서울특별시 강남구 일원동 645-5</t>
  </si>
  <si>
    <t>서울특별시 강남구 일원로9길 60</t>
  </si>
  <si>
    <t>미밀</t>
  </si>
  <si>
    <t>서울특별시 동대문구 이문동 255-205</t>
  </si>
  <si>
    <t>서울특별시 동대문구 신이문로 10</t>
  </si>
  <si>
    <t>대성이용원</t>
  </si>
  <si>
    <t>담마간다</t>
  </si>
  <si>
    <t>구립응봉어린이집</t>
  </si>
  <si>
    <t>서울특별시 성동구 응봉동 193-212</t>
  </si>
  <si>
    <t>응봉어린이집</t>
  </si>
  <si>
    <t>서울특별시 성동구 독서당로60길 12-7</t>
  </si>
  <si>
    <t>부동산최준성</t>
  </si>
  <si>
    <t>서울특별시 노원구 상계동 111-475</t>
  </si>
  <si>
    <t>서울특별시 노원구 상계로 309-1</t>
  </si>
  <si>
    <t>글리머</t>
  </si>
  <si>
    <t>바다풍경</t>
  </si>
  <si>
    <t>둔촌성내점</t>
  </si>
  <si>
    <t>성내웰빙시티</t>
  </si>
  <si>
    <t>봄희</t>
  </si>
  <si>
    <t>서울특별시 마포구 연남동 244-2</t>
  </si>
  <si>
    <t>서울특별시 마포구 성미산로23안길 21</t>
  </si>
  <si>
    <t>갤러리커피하우스</t>
  </si>
  <si>
    <t>서울특별시 관악구 신림동 1438-28</t>
  </si>
  <si>
    <t>서울특별시 관악구 신림동길 17</t>
  </si>
  <si>
    <t>장미미용실</t>
  </si>
  <si>
    <t>삼미라쥬아</t>
  </si>
  <si>
    <t>서울특별시 종로구 창신동 197-7</t>
  </si>
  <si>
    <t>서울특별시 종로구 종로53길 7</t>
  </si>
  <si>
    <t>서울특별시 성북구 성북동 116-1</t>
  </si>
  <si>
    <t>서울특별시 성북구 성북로21길</t>
  </si>
  <si>
    <t>서울특별시 성북구 성북로21길 12</t>
  </si>
  <si>
    <t>한수정헤어뉴스</t>
  </si>
  <si>
    <t>서울양평점</t>
  </si>
  <si>
    <t>서울특별시 영등포구 양평동3가 70-1</t>
  </si>
  <si>
    <t>엘지베스트샵</t>
  </si>
  <si>
    <t>서울특별시 영등포구 선유로 173</t>
  </si>
  <si>
    <t>대성엔신길학원</t>
  </si>
  <si>
    <t>FLOW</t>
  </si>
  <si>
    <t>서울특별시 강동구 성내동 22-4</t>
  </si>
  <si>
    <t>서울특별시 강동구 천호대로168가길 65</t>
  </si>
  <si>
    <t>송파여성문화회관점</t>
  </si>
  <si>
    <t>하랑에프앤비</t>
  </si>
  <si>
    <t>케이티아이행복한어린이집</t>
  </si>
  <si>
    <t>라비앙로즈플라워케이크앤</t>
  </si>
  <si>
    <t>울림에셋</t>
  </si>
  <si>
    <t>서울특별시 강남구 삼성동 9-22</t>
  </si>
  <si>
    <t>IFT구내식당자치운영위원회</t>
  </si>
  <si>
    <t>서울특별시 중구 을지로2가 206</t>
  </si>
  <si>
    <t>IBK파이낸스타워</t>
  </si>
  <si>
    <t>서울특별시 중구 을지로 82</t>
  </si>
  <si>
    <t>시흥사거리지점</t>
  </si>
  <si>
    <t>버터힐</t>
  </si>
  <si>
    <t>응암식당</t>
  </si>
  <si>
    <t>행복한머릿꾼</t>
  </si>
  <si>
    <t>신아정보</t>
  </si>
  <si>
    <t>비어첸위례</t>
  </si>
  <si>
    <t>유신농산</t>
  </si>
  <si>
    <t>평강오리농원</t>
  </si>
  <si>
    <t>서울특별시 광진구 자양동 663-27</t>
  </si>
  <si>
    <t>서울특별시 광진구 자양로5길 51</t>
  </si>
  <si>
    <t>더페이머스램</t>
  </si>
  <si>
    <t>서울특별시 마포구 서교동 447-7</t>
  </si>
  <si>
    <t>서울특별시 마포구 월드컵북로 19</t>
  </si>
  <si>
    <t>등촌건강생활</t>
  </si>
  <si>
    <t>서울특별시 강서구 등촌동 508-3</t>
  </si>
  <si>
    <t>서울특별시 강서구 등촌로55길 13</t>
  </si>
  <si>
    <t>관악농협하나로마트보라매점</t>
  </si>
  <si>
    <t>서울특별시 관악구 봉천동 702-40</t>
  </si>
  <si>
    <t>관악농협</t>
  </si>
  <si>
    <t>서울특별시 관악구 보라매로 12</t>
  </si>
  <si>
    <t>관악예원음악학원</t>
  </si>
  <si>
    <t>영정빌딩</t>
  </si>
  <si>
    <t>졸리앗커피</t>
  </si>
  <si>
    <t>서울특별시 종로구 연지동 270</t>
  </si>
  <si>
    <t>두산아트센터</t>
  </si>
  <si>
    <t>서울특별시 종로구 종로33길 15</t>
  </si>
  <si>
    <t>카페케일럽(CAFECALEB)</t>
  </si>
  <si>
    <t>초코빈</t>
  </si>
  <si>
    <t>어반트리스터디</t>
  </si>
  <si>
    <t>서울특별시 양천구 목동 808-15</t>
  </si>
  <si>
    <t>서울특별시 양천구 목동로 228</t>
  </si>
  <si>
    <t>마르스스터디카페</t>
  </si>
  <si>
    <t>드레블</t>
  </si>
  <si>
    <t>서울특별시 중랑구 상봉동 50-9</t>
  </si>
  <si>
    <t>서울특별시 중랑구 망우로55길 19</t>
  </si>
  <si>
    <t>서울특별시 종로구 종로6가 239-29</t>
  </si>
  <si>
    <t>서울특별시 종로구 종로41가길 12-1</t>
  </si>
  <si>
    <t>일로스페인</t>
  </si>
  <si>
    <t>서울특별시 송파구 방이동 71</t>
  </si>
  <si>
    <t>서울특별시 송파구 오금로15길 16</t>
  </si>
  <si>
    <t>서울매니지먼트컨설팅</t>
  </si>
  <si>
    <t>국민슈퍼</t>
  </si>
  <si>
    <t>서울특별시 은평구 불광동 554-16</t>
  </si>
  <si>
    <t>서울특별시 은평구 불광로2길 3</t>
  </si>
  <si>
    <t>꼬꼬순이</t>
  </si>
  <si>
    <t>서울특별시 종로구 효제동 233-2</t>
  </si>
  <si>
    <t>서울특별시 종로구 종로35길 9</t>
  </si>
  <si>
    <t>보물섬공인중개사무소</t>
  </si>
  <si>
    <t>서울특별시 관악구 신림동 1604-37</t>
  </si>
  <si>
    <t>서울특별시 관악구 신원로 13</t>
  </si>
  <si>
    <t>보문파크뷰자이점</t>
  </si>
  <si>
    <t>서울특별시 성북구 보문동6가 198-45</t>
  </si>
  <si>
    <t>보문파크뷰자이</t>
  </si>
  <si>
    <t>서울특별시 성북구 보문사길 111</t>
  </si>
  <si>
    <t>카페인스타</t>
  </si>
  <si>
    <t>인스타</t>
  </si>
  <si>
    <t>서울특별시 송파구 삼전동 8-15</t>
  </si>
  <si>
    <t>서울특별시 송파구 백제고분로21길 5</t>
  </si>
  <si>
    <t>강월피아노교습소</t>
  </si>
  <si>
    <t>유니베라새</t>
  </si>
  <si>
    <t>서울특별시 노원구 공릉동 323-8</t>
  </si>
  <si>
    <t>서울특별시 노원구 동일로195길 8</t>
  </si>
  <si>
    <t>스튜지오커넥트</t>
  </si>
  <si>
    <t>쎄아떼헤어마트</t>
  </si>
  <si>
    <t>서울특별시 중구 중림동 128-33</t>
  </si>
  <si>
    <t>서울특별시 중구 청파로 433</t>
  </si>
  <si>
    <t>서울특별시 관악구 신림동 69-18</t>
  </si>
  <si>
    <t>서울특별시 관악구 신우길 3</t>
  </si>
  <si>
    <t>새색동어린이집</t>
  </si>
  <si>
    <t>해늘찹쌀순대</t>
  </si>
  <si>
    <t>하우마라</t>
  </si>
  <si>
    <t>서울특별시 구로구 고척동 52-41</t>
  </si>
  <si>
    <t>서울특별시 구로구 경인로47길 64</t>
  </si>
  <si>
    <t>서울특별시 강남구 역삼동 647-1</t>
  </si>
  <si>
    <t>서울특별시 강남구 강남대로94길 66</t>
  </si>
  <si>
    <t>시몬드침대하이브랜드양재전</t>
  </si>
  <si>
    <t>엘지마트</t>
  </si>
  <si>
    <t>카페드엠버</t>
  </si>
  <si>
    <t>드엠버</t>
  </si>
  <si>
    <t>서울특별시 중구 태평로1가 61-21</t>
  </si>
  <si>
    <t>서울특별시 중구 세종대로21길 40</t>
  </si>
  <si>
    <t>명우돈가</t>
  </si>
  <si>
    <t>고기마당정육식당</t>
  </si>
  <si>
    <t>알프레스코</t>
  </si>
  <si>
    <t>서울특별시 송파구 삼전동 111-12</t>
  </si>
  <si>
    <t>서울특별시 송파구 백제고분로27길 40-9</t>
  </si>
  <si>
    <t>라상객</t>
  </si>
  <si>
    <t>영화네트웍스미소찬도시락</t>
  </si>
  <si>
    <t>스타광택</t>
  </si>
  <si>
    <t>서울특별시 서초구 방배동 872-3</t>
  </si>
  <si>
    <t>서울특별시 서초구 서초대로 85</t>
  </si>
  <si>
    <t>띠에르노과자점</t>
  </si>
  <si>
    <t>든든한떡집</t>
  </si>
  <si>
    <t>은평연신내점</t>
  </si>
  <si>
    <t>서울특별시 은평구 불광동 328-1</t>
  </si>
  <si>
    <t>서울특별시 은평구 연서로32길 19</t>
  </si>
  <si>
    <t>원조남산돈까스</t>
  </si>
  <si>
    <t>세븐에비뉴</t>
  </si>
  <si>
    <t>합정교보점</t>
  </si>
  <si>
    <t>합정동주민센터</t>
  </si>
  <si>
    <t>월드청과야채</t>
  </si>
  <si>
    <t>서울특별시 관악구 남현동 1081-15</t>
  </si>
  <si>
    <t>서울특별시 관악구 남현길 46</t>
  </si>
  <si>
    <t>UBLOSSOM</t>
  </si>
  <si>
    <t>카페드</t>
  </si>
  <si>
    <t>에클레시아카페</t>
  </si>
  <si>
    <t>에클레시아</t>
  </si>
  <si>
    <t>서울특별시 강남구 신사동 527-1</t>
  </si>
  <si>
    <t>서울특별시 강남구 도산대로1길 77</t>
  </si>
  <si>
    <t>서울특별시 마포구 노고산동 56-6</t>
  </si>
  <si>
    <t>서울특별시 마포구 신촌로16길 30</t>
  </si>
  <si>
    <t>찰스바버샵</t>
  </si>
  <si>
    <t>스텝인명동1</t>
  </si>
  <si>
    <t>항아리김치찌개</t>
  </si>
  <si>
    <t>앙주</t>
  </si>
  <si>
    <t>서울특별시 강북구 수유동 535-3</t>
  </si>
  <si>
    <t>서울특별시 강북구 419로17길</t>
  </si>
  <si>
    <t>한전빌라</t>
  </si>
  <si>
    <t>서울특별시 강북구 419로17길 28</t>
  </si>
  <si>
    <t>오!해피데이</t>
  </si>
  <si>
    <t>윈플러스마트</t>
  </si>
  <si>
    <t>에솔로지</t>
  </si>
  <si>
    <t>봄이든부대찌개역삼점</t>
  </si>
  <si>
    <t>44로빼</t>
  </si>
  <si>
    <t>허벌얼짱</t>
  </si>
  <si>
    <t>정목섬유</t>
  </si>
  <si>
    <t>오스틴리드</t>
  </si>
  <si>
    <t>네일브라운</t>
  </si>
  <si>
    <t>서울특별시 서초구 방배동 3005</t>
  </si>
  <si>
    <t>서울특별시 서초구 동작대로 90</t>
  </si>
  <si>
    <t>백종원의원조쌈밥</t>
  </si>
  <si>
    <t>화이트뷰티앤왁싱</t>
  </si>
  <si>
    <t>서울특별시 관악구 신림동 1432-98</t>
  </si>
  <si>
    <t>워커힐모텔</t>
  </si>
  <si>
    <t>서울특별시 관악구 신림로65길 16-7</t>
  </si>
  <si>
    <t>쁘리모드</t>
  </si>
  <si>
    <t>곰달래한식뷔페</t>
  </si>
  <si>
    <t>코지헤어</t>
  </si>
  <si>
    <t>서울특별시 은평구 신사동 34-45</t>
  </si>
  <si>
    <t>서울특별시 은평구 증산로21길 7-7</t>
  </si>
  <si>
    <t>서울특별시 성동구 홍익동 402</t>
  </si>
  <si>
    <t>서울특별시 성동구 무학로 22</t>
  </si>
  <si>
    <t>풍림에너지</t>
  </si>
  <si>
    <t>서울특별시 중랑구 면목동 169-6</t>
  </si>
  <si>
    <t>서울특별시 중랑구 동일로 553</t>
  </si>
  <si>
    <t>서울특별시 송파구 풍납동 155-20</t>
  </si>
  <si>
    <t>서울특별시 송파구 풍성로25길 15</t>
  </si>
  <si>
    <t>본지플로어</t>
  </si>
  <si>
    <t>보스트로</t>
  </si>
  <si>
    <t>토모톰스</t>
  </si>
  <si>
    <t>이끌림콜렉트</t>
  </si>
  <si>
    <t>제이제이지고트</t>
  </si>
  <si>
    <t>신세계아라비안</t>
  </si>
  <si>
    <t>숙명F.G피아노교습소</t>
  </si>
  <si>
    <t>삼창상가</t>
  </si>
  <si>
    <t>라라어때</t>
  </si>
  <si>
    <t>서울특별시 구로구 고척동 271-198</t>
  </si>
  <si>
    <t>Y&amp;캐슬</t>
  </si>
  <si>
    <t>서울특별시 구로구 경인로35길 131-21</t>
  </si>
  <si>
    <t>엣지스타일</t>
  </si>
  <si>
    <t>중앙통신</t>
  </si>
  <si>
    <t>톤앤매너</t>
  </si>
  <si>
    <t>서울특별시 마포구 서교동 337-10</t>
  </si>
  <si>
    <t>서울특별시 마포구 와우산로29가길 13</t>
  </si>
  <si>
    <t>목동오목로점</t>
  </si>
  <si>
    <t>리버파크테이스티박스</t>
  </si>
  <si>
    <t>호텔브릿지</t>
  </si>
  <si>
    <t>서울특별시 영등포구 양평동2가 40-5</t>
  </si>
  <si>
    <t>마루관광호텔</t>
  </si>
  <si>
    <t>서울특별시 영등포구 영등포로 9</t>
  </si>
  <si>
    <t>링스</t>
  </si>
  <si>
    <t>롯데미아</t>
  </si>
  <si>
    <t>살롱드조각헤어스튜디오</t>
  </si>
  <si>
    <t>자야미용실</t>
  </si>
  <si>
    <t>서울특별시 동작구 신대방동 362-21</t>
  </si>
  <si>
    <t>서울특별시 동작구 여의대방로24길 70</t>
  </si>
  <si>
    <t>주은헤어</t>
  </si>
  <si>
    <t>서울특별시 노원구 공릉동 240-248</t>
  </si>
  <si>
    <t>서울특별시 노원구 노원로1길 79</t>
  </si>
  <si>
    <t>꼬꼬옛날통닭</t>
  </si>
  <si>
    <t>양화당</t>
  </si>
  <si>
    <t>이스타PC방</t>
  </si>
  <si>
    <t>서울특별시 관악구 신림동 1524-1</t>
  </si>
  <si>
    <t>서울특별시 관악구 신림로23길 20-11</t>
  </si>
  <si>
    <t>난곡전자</t>
  </si>
  <si>
    <t>서울특별시 관악구 신림동 681-3</t>
  </si>
  <si>
    <t>서울특별시 관악구 난곡로 107-1</t>
  </si>
  <si>
    <t>넘예쁨뷰티</t>
  </si>
  <si>
    <t>서울특별시 중랑구 면목동 504-21</t>
  </si>
  <si>
    <t>서울특별시 중랑구 면목로 381</t>
  </si>
  <si>
    <t>월드태권도학원</t>
  </si>
  <si>
    <t>베토벤음악</t>
  </si>
  <si>
    <t>리언헤어가</t>
  </si>
  <si>
    <t>서울특별시 영등포구 도림동 183-18</t>
  </si>
  <si>
    <t>서울특별시 영등포구 도림로113길 20</t>
  </si>
  <si>
    <t>헤어칩</t>
  </si>
  <si>
    <t>세림미용실</t>
  </si>
  <si>
    <t>서울특별시 도봉구 방학동 668-26</t>
  </si>
  <si>
    <t>서울특별시 도봉구 도당로9길 45</t>
  </si>
  <si>
    <t>버거킹고대중앙광장점</t>
  </si>
  <si>
    <t>아마티무역</t>
  </si>
  <si>
    <t>스시장종현</t>
  </si>
  <si>
    <t>서울특별시 강남구 청담동 121-30</t>
  </si>
  <si>
    <t>서울특별시 강남구 도산대로85길 13</t>
  </si>
  <si>
    <t>소공동뚝배기</t>
  </si>
  <si>
    <t>서울특별시 송파구 신천동 7-26</t>
  </si>
  <si>
    <t>서울특별시 송파구 올림픽로35다길 32</t>
  </si>
  <si>
    <t>티테리아</t>
  </si>
  <si>
    <t>빙하의별</t>
  </si>
  <si>
    <t>서울특별시 마포구 망원동 416-22</t>
  </si>
  <si>
    <t>서울특별시 마포구 망원로 46</t>
  </si>
  <si>
    <t>서울특별시 강북구 미아동 137-2</t>
  </si>
  <si>
    <t>경상빌딩</t>
  </si>
  <si>
    <t>서울특별시 강북구 도봉로20가길 12</t>
  </si>
  <si>
    <t>종로5가부대점</t>
  </si>
  <si>
    <t>서울특별시 종로구 인의동 28-6</t>
  </si>
  <si>
    <t>서울특별시 종로구 종로31길 39</t>
  </si>
  <si>
    <t>비락녹즙</t>
  </si>
  <si>
    <t>서울특별시 영등포구 영등포동 606-12</t>
  </si>
  <si>
    <t>서울특별시 영등포구 영신로10길</t>
  </si>
  <si>
    <t>서울특별시 영등포구 영신로10길 7</t>
  </si>
  <si>
    <t>풍미횟집</t>
  </si>
  <si>
    <t>S9양천향교역점</t>
  </si>
  <si>
    <t>풍성집</t>
  </si>
  <si>
    <t>서울특별시 용산구 한강로1가 231-21</t>
  </si>
  <si>
    <t>서울특별시 용산구 한강대로62길 38</t>
  </si>
  <si>
    <t>다우리설렁탕</t>
  </si>
  <si>
    <t>서울특별시 마포구 상수동 337-6</t>
  </si>
  <si>
    <t>서울특별시 마포구 와우산로3길 31</t>
  </si>
  <si>
    <t>서울특별시 서대문구 북가좌동 300-13</t>
  </si>
  <si>
    <t>서울특별시 서대문구 응암로 74</t>
  </si>
  <si>
    <t>삼호전기산업</t>
  </si>
  <si>
    <t>GS25문정비지니스B동점</t>
  </si>
  <si>
    <t>문정비지니스B동점</t>
  </si>
  <si>
    <t>대도식당강남직영점</t>
  </si>
  <si>
    <t>서울특별시 강남구 삼성동 127-3</t>
  </si>
  <si>
    <t>서울특별시 강남구 삼성로 545</t>
  </si>
  <si>
    <t>고박사탕수육</t>
  </si>
  <si>
    <t>본죽&amp;비빔밥Cafe</t>
  </si>
  <si>
    <t>더가치교육연구소</t>
  </si>
  <si>
    <t>CEO경영비타민</t>
  </si>
  <si>
    <t>서울특별시 영등포구 양평동6가 13-5</t>
  </si>
  <si>
    <t>한양맨션</t>
  </si>
  <si>
    <t>서울특별시 영등포구 양평로28마길 1</t>
  </si>
  <si>
    <t>서울특별시 서대문구 충정로3가 283</t>
  </si>
  <si>
    <t>서울특별시 서대문구 충정로4길 23</t>
  </si>
  <si>
    <t>와이더샵</t>
  </si>
  <si>
    <t>동양컴노트</t>
  </si>
  <si>
    <t>곰달래편의점</t>
  </si>
  <si>
    <t>서울특별시 양천구 신월동 95-10</t>
  </si>
  <si>
    <t>서울특별시 양천구 곰달래로9길 69</t>
  </si>
  <si>
    <t>잇포토그룹</t>
  </si>
  <si>
    <t>서울특별시 강남구 삼성동 9-26</t>
  </si>
  <si>
    <t>서울특별시 강남구 학동로56길 50</t>
  </si>
  <si>
    <t>복권천국</t>
  </si>
  <si>
    <t>서울특별시 성동구 성수동2가 19-12</t>
  </si>
  <si>
    <t>버게라트</t>
  </si>
  <si>
    <t>목로집</t>
  </si>
  <si>
    <t>서울특별시 마포구 연남동 570-38</t>
  </si>
  <si>
    <t>서울특별시 마포구 월드컵북로6길 19</t>
  </si>
  <si>
    <t>지이씨엘코리아</t>
  </si>
  <si>
    <t>고은주헤어뉴스</t>
  </si>
  <si>
    <t>네트웍월드트래블</t>
  </si>
  <si>
    <t>서울특별시 강북구 수유동 29-73</t>
  </si>
  <si>
    <t>서울특별시 강북구 노해로11길 42</t>
  </si>
  <si>
    <t>마곡식당</t>
  </si>
  <si>
    <t>밤새우리</t>
  </si>
  <si>
    <t>서울특별시 성동구 성수동2가 331-243</t>
  </si>
  <si>
    <t>서울특별시 성동구 성덕정17길 12</t>
  </si>
  <si>
    <t>내곡숲</t>
  </si>
  <si>
    <t>서울특별시 서초구 내곡동 168-12</t>
  </si>
  <si>
    <t>서울특별시 서초구 홍씨마을길 5</t>
  </si>
  <si>
    <t>경성종합관리</t>
  </si>
  <si>
    <t>캠브리지학원</t>
  </si>
  <si>
    <t>시현유치원</t>
  </si>
  <si>
    <t>명문해물전문점</t>
  </si>
  <si>
    <t>서울특별시 중구 충무로3가 58-14</t>
  </si>
  <si>
    <t>서울특별시 중구 수표로6길 6</t>
  </si>
  <si>
    <t>예울에프씨지즐</t>
  </si>
  <si>
    <t>씨에스타워</t>
  </si>
  <si>
    <t>불킹해물요리전문점</t>
  </si>
  <si>
    <t>동화키즈어린이집</t>
  </si>
  <si>
    <t>남성교회어린이집</t>
  </si>
  <si>
    <t>서울특별시 관악구 남현동 1085-23</t>
  </si>
  <si>
    <t>서울특별시 관악구 남현1가길</t>
  </si>
  <si>
    <t>비젼21</t>
  </si>
  <si>
    <t>서울특별시 관악구 남현1가길 34</t>
  </si>
  <si>
    <t>안킴랩</t>
  </si>
  <si>
    <t>서울특별시 관악구 봉천동 1676-5</t>
  </si>
  <si>
    <t>서울특별시 관악구 행운길 25</t>
  </si>
  <si>
    <t>서울특별시 마포구 용강동 50-11</t>
  </si>
  <si>
    <t>한국카본빌딩</t>
  </si>
  <si>
    <t>서울특별시 마포구 토정로 310</t>
  </si>
  <si>
    <t>브라더차이</t>
  </si>
  <si>
    <t>Temptcoffee</t>
  </si>
  <si>
    <t>서울특별시 구로구 개봉동 288-17</t>
  </si>
  <si>
    <t>서울특별시 구로구 개봉로10길 12-9</t>
  </si>
  <si>
    <t>누리미트</t>
  </si>
  <si>
    <t>서울특별시 성동구 마장동 465-6</t>
  </si>
  <si>
    <t>서울특별시 성동구 청계천로10가길 72-17</t>
  </si>
  <si>
    <t>로로패션</t>
  </si>
  <si>
    <t>큰맘할매순대국영등포로터리점</t>
  </si>
  <si>
    <t>영등포로터리점</t>
  </si>
  <si>
    <t>서울특별시 영등포구 영등포동3가 2-7</t>
  </si>
  <si>
    <t>서울특별시 영등포구 영등포로 262</t>
  </si>
  <si>
    <t>WHATUWANNA</t>
  </si>
  <si>
    <t>서울특별시 서초구 양재동 332-10</t>
  </si>
  <si>
    <t>서울특별시 서초구 동산로2길 19</t>
  </si>
  <si>
    <t>HOF&amp;SHRIMP</t>
  </si>
  <si>
    <t>서울특별시 노원구 상계동 107-998</t>
  </si>
  <si>
    <t>카페미드나잇</t>
  </si>
  <si>
    <t>우리집매운등갈비</t>
  </si>
  <si>
    <t>서울특별시 서초구 양재동 19-5</t>
  </si>
  <si>
    <t>JCS빌딩</t>
  </si>
  <si>
    <t>서울특별시 서초구 논현로31길 56</t>
  </si>
  <si>
    <t>챠밍코스메틱</t>
  </si>
  <si>
    <t>루트439</t>
  </si>
  <si>
    <t>놀부푸줏간</t>
  </si>
  <si>
    <t>네번째집</t>
  </si>
  <si>
    <t>서울특별시 용산구 이태원동 130-8</t>
  </si>
  <si>
    <t>단비피아노</t>
  </si>
  <si>
    <t>서울특별시 용산구 이태원로26길 17</t>
  </si>
  <si>
    <t>한주희미용실</t>
  </si>
  <si>
    <t>서울특별시 관악구 신림동 1652-5</t>
  </si>
  <si>
    <t>서울특별시 관악구 조원로6길 9</t>
  </si>
  <si>
    <t>서울특별시 서초구 서초동 1688-6</t>
  </si>
  <si>
    <t>서초메이플라워맴버스빌</t>
  </si>
  <si>
    <t>서울특별시 서초구 서초대로 355</t>
  </si>
  <si>
    <t>제이비건설</t>
  </si>
  <si>
    <t>대부</t>
  </si>
  <si>
    <t>김영종번역</t>
  </si>
  <si>
    <t>선비꼬마김밥</t>
  </si>
  <si>
    <t>SELUV</t>
  </si>
  <si>
    <t>서울특별시 종로구 계동 79-7</t>
  </si>
  <si>
    <t>서울특별시 종로구 계동길 69</t>
  </si>
  <si>
    <t>라이프커피숍</t>
  </si>
  <si>
    <t>키트명세</t>
  </si>
  <si>
    <t>BKR버거킹시청역점</t>
  </si>
  <si>
    <t>서울특별시 동작구 흑석동 190-58</t>
  </si>
  <si>
    <t>서울특별시 동작구 흑석로 97</t>
  </si>
  <si>
    <t>슈벨로</t>
  </si>
  <si>
    <t>서울특별시 성동구 성수동2가 339-159</t>
  </si>
  <si>
    <t>덕원유치원</t>
  </si>
  <si>
    <t>서울특별시 성동구 성덕정길 85</t>
  </si>
  <si>
    <t>커피중개소</t>
  </si>
  <si>
    <t>마리웨일마카롱수유점</t>
  </si>
  <si>
    <t>서울특별시 강북구 수유동 191-54</t>
  </si>
  <si>
    <t>서울특별시 강북구 한천로139길 17</t>
  </si>
  <si>
    <t>양파이</t>
  </si>
  <si>
    <t>자양오피스텔</t>
  </si>
  <si>
    <t>콜렉티보커피컴퍼니</t>
  </si>
  <si>
    <t>서울특별시 용산구 한남동 684-17</t>
  </si>
  <si>
    <t>서울특별시 용산구 이태원로54길 66</t>
  </si>
  <si>
    <t>마포잡부구이</t>
  </si>
  <si>
    <t>서울특별시 성동구 용답동 41-2</t>
  </si>
  <si>
    <t>서울특별시 성동구 용답19길 6</t>
  </si>
  <si>
    <t>현대중구판매대리점</t>
  </si>
  <si>
    <t>서울특별시 중구 장충동1가 26-11</t>
  </si>
  <si>
    <t>민일치과</t>
  </si>
  <si>
    <t>서울특별시 중구 장충단로 210</t>
  </si>
  <si>
    <t>서울특별시 강서구 화곡동 98-47</t>
  </si>
  <si>
    <t>송월치과의원</t>
  </si>
  <si>
    <t>서울특별시 강서구 까치산로 39</t>
  </si>
  <si>
    <t>해성무역상사</t>
  </si>
  <si>
    <t>서울특별시 광진구 중곡동 106-2</t>
  </si>
  <si>
    <t>서울특별시 광진구 영화사로9길 70-12</t>
  </si>
  <si>
    <t>서울특별시 강북구 미아동 811-1</t>
  </si>
  <si>
    <t>서울특별시 강북구 삼양로27길 80</t>
  </si>
  <si>
    <t>사당본점</t>
  </si>
  <si>
    <t>서울특별시 마포구 도화동 37</t>
  </si>
  <si>
    <t>진도빌딩</t>
  </si>
  <si>
    <t>서울특별시 마포구 마포대로 44</t>
  </si>
  <si>
    <t>서울특별시 동작구 상도동 279-35</t>
  </si>
  <si>
    <t>서울특별시 동작구 성대로14길 61</t>
  </si>
  <si>
    <t>카도야라멘</t>
  </si>
  <si>
    <t>서울특별시 은평구 갈현동 430-4</t>
  </si>
  <si>
    <t>서울특별시 은평구 연서로29길 32</t>
  </si>
  <si>
    <t>한아름공판장</t>
  </si>
  <si>
    <t>에스피티</t>
  </si>
  <si>
    <t>서울특별시 강남구 역삼동 657-29</t>
  </si>
  <si>
    <t>서울특별시 강남구 논현로106길 28-4</t>
  </si>
  <si>
    <t>조스영어교습소</t>
  </si>
  <si>
    <t>고창풍천민물장어.바다장어</t>
  </si>
  <si>
    <t>서울특별시 서초구 잠원동 26-7</t>
  </si>
  <si>
    <t>서울특별시 서초구 강남대로97길 19</t>
  </si>
  <si>
    <t>정든사랑채삼합보쌈</t>
  </si>
  <si>
    <t>임팩트연기학원</t>
  </si>
  <si>
    <t>서울특별시 마포구 성산동 420</t>
  </si>
  <si>
    <t>월드컵경기장역</t>
  </si>
  <si>
    <t>서울특별시 마포구 합정동 389-16</t>
  </si>
  <si>
    <t>대운행복아파트</t>
  </si>
  <si>
    <t>서울특별시 마포구 양화로1길 38</t>
  </si>
  <si>
    <t>성북스타3호점</t>
  </si>
  <si>
    <t>서울특별시 성북구 동소문동1가 86</t>
  </si>
  <si>
    <t>서울특별시 성북구 동소문로 23</t>
  </si>
  <si>
    <t>더화이트엘리자베스</t>
  </si>
  <si>
    <t>서울특별시 강남구 신사동 650-6</t>
  </si>
  <si>
    <t>돌체비타빌딩</t>
  </si>
  <si>
    <t>서울특별시 강남구 도산대로45길 18-6</t>
  </si>
  <si>
    <t>경복궁블랙</t>
  </si>
  <si>
    <t>서울특별시 성북구 동선동3가 226-2</t>
  </si>
  <si>
    <t>WITH여성리빙텔</t>
  </si>
  <si>
    <t>서울특별시 성북구 보문로34가길 20</t>
  </si>
  <si>
    <t>서울특별시 마포구 연남동 260-45</t>
  </si>
  <si>
    <t>서울특별시 마포구 동교로34길 8</t>
  </si>
  <si>
    <t>박가네추어탕</t>
  </si>
  <si>
    <t>서울특별시 중랑구 면목동 114-13</t>
  </si>
  <si>
    <t>서울특별시 중랑구 면목로60길 5</t>
  </si>
  <si>
    <t>휴먼24</t>
  </si>
  <si>
    <t>서울특별시 중랑구 중화동 208-16</t>
  </si>
  <si>
    <t>서울특별시 중랑구 중랑천로14길 48</t>
  </si>
  <si>
    <t>해피모아어린이집</t>
  </si>
  <si>
    <t>다이소위례본점</t>
  </si>
  <si>
    <t>위례본점</t>
  </si>
  <si>
    <t>장미홈토탈</t>
  </si>
  <si>
    <t>마포중앙도서관점</t>
  </si>
  <si>
    <t>아쿠아1번가</t>
  </si>
  <si>
    <t>서울특별시 중랑구 면목동 90-69</t>
  </si>
  <si>
    <t>혜원</t>
  </si>
  <si>
    <t>서울특별시 중랑구 봉우재로 164-1</t>
  </si>
  <si>
    <t>무학기원</t>
  </si>
  <si>
    <t>공감헤어</t>
  </si>
  <si>
    <t>서울특별시 관악구 신림동 1529-3</t>
  </si>
  <si>
    <t>서울특별시 관악구 호암로 573</t>
  </si>
  <si>
    <t>키즈잉글리쉬북앤커피</t>
  </si>
  <si>
    <t>보나비아티제강남유니온센터점</t>
  </si>
  <si>
    <t>디에스메드</t>
  </si>
  <si>
    <t>지연호프</t>
  </si>
  <si>
    <t>서울특별시 동작구 상도동 179-11</t>
  </si>
  <si>
    <t>서울특별시 동작구 장승배기로10길 6</t>
  </si>
  <si>
    <t>메이탄마포점</t>
  </si>
  <si>
    <t>서울특별시 서초구 양재동 358-7</t>
  </si>
  <si>
    <t>서울특별시 서초구 강남대로2길 53</t>
  </si>
  <si>
    <t>스킨앤스킨</t>
  </si>
  <si>
    <t>하니어린이집</t>
  </si>
  <si>
    <t>영동슈퍼</t>
  </si>
  <si>
    <t>서신어린이집</t>
  </si>
  <si>
    <t>서울특별시 은평구 신사동 171-47</t>
  </si>
  <si>
    <t>서울특별시 은평구 증산로17길 47-4</t>
  </si>
  <si>
    <t>법률사무소민승</t>
  </si>
  <si>
    <t>뿔난박미숙</t>
  </si>
  <si>
    <t>다래옥</t>
  </si>
  <si>
    <t>서울특별시 동대문구 신설동 103-20</t>
  </si>
  <si>
    <t>서울특별시 동대문구 천호대로2길 7</t>
  </si>
  <si>
    <t>서울특별시 금천구 독산동 286-14</t>
  </si>
  <si>
    <t>서울특별시 금천구 시흥대로122길 7</t>
  </si>
  <si>
    <t>호타루</t>
  </si>
  <si>
    <t>뮤직플라츠</t>
  </si>
  <si>
    <t>서울특별시 성북구 하월곡동 60-175</t>
  </si>
  <si>
    <t>서울특별시 성북구 화랑로5길 41</t>
  </si>
  <si>
    <t>서울특별시 동대문구 용두동 144-28</t>
  </si>
  <si>
    <t>서울특별시 동대문구 왕산로 77</t>
  </si>
  <si>
    <t>물건너온고기</t>
  </si>
  <si>
    <t>맥섬석으로사는사람들</t>
  </si>
  <si>
    <t>수유지점</t>
  </si>
  <si>
    <t>순복이네손맛집</t>
  </si>
  <si>
    <t>서울특별시 강동구 성내동 29-13</t>
  </si>
  <si>
    <t>서울특별시 강동구 천호옛14길 28-29</t>
  </si>
  <si>
    <t>김지영전집</t>
  </si>
  <si>
    <t>서울특별시 광진구 자양동 621-52</t>
  </si>
  <si>
    <t>서울특별시 광진구 자양로13나길 32</t>
  </si>
  <si>
    <t>서울특별시 마포구 용강동 494-40</t>
  </si>
  <si>
    <t>서울특별시 마포구 토정로 261</t>
  </si>
  <si>
    <t>만부사</t>
  </si>
  <si>
    <t>SK어린이집</t>
  </si>
  <si>
    <t>소시맥분</t>
  </si>
  <si>
    <t>서울전</t>
  </si>
  <si>
    <t>서울특별시 강남구 청담동 122-10</t>
  </si>
  <si>
    <t>동산빌리지</t>
  </si>
  <si>
    <t>서울특별시 강남구 압구정로79길 29</t>
  </si>
  <si>
    <t>카페테디</t>
  </si>
  <si>
    <t>서울특별시 동작구 상도동 294-14</t>
  </si>
  <si>
    <t>서울특별시 동작구 국사봉길 83</t>
  </si>
  <si>
    <t>도도음악교습소</t>
  </si>
  <si>
    <t>서울특별시 은평구 응암동 123-50</t>
  </si>
  <si>
    <t>서울특별시 은평구 응암로21가길 11</t>
  </si>
  <si>
    <t>쵸이닷</t>
  </si>
  <si>
    <t>폰삼촌</t>
  </si>
  <si>
    <t>삼성금형기계기술학원</t>
  </si>
  <si>
    <t>동경금형기계기술</t>
  </si>
  <si>
    <t>제이에스유</t>
  </si>
  <si>
    <t>쿨펫애견미용학원</t>
  </si>
  <si>
    <t>쿨팻애견미용</t>
  </si>
  <si>
    <t>아람미술학원</t>
  </si>
  <si>
    <t>아람미술</t>
  </si>
  <si>
    <t>국제현대유</t>
  </si>
  <si>
    <t>윤아뜨리에미술</t>
  </si>
  <si>
    <t>서울특별시 구로구 개봉동 353-32</t>
  </si>
  <si>
    <t>서울특별시 구로구 개봉로23길 42-1</t>
  </si>
  <si>
    <t>서울무용센터</t>
  </si>
  <si>
    <t>서울특별시 서대문구 홍은동 304-1</t>
  </si>
  <si>
    <t>홍은창작예술센터,홍은미래직업재활시설</t>
  </si>
  <si>
    <t>서울특별시 서대문구 명지2길 14</t>
  </si>
  <si>
    <t>문노래연습장</t>
  </si>
  <si>
    <t>쎄테</t>
  </si>
  <si>
    <t>서울특별시 송파구 송파동 85-13</t>
  </si>
  <si>
    <t>문명빌딩</t>
  </si>
  <si>
    <t>서울특별시 송파구 백제고분로42길 4-9</t>
  </si>
  <si>
    <t>서울특별시 강남구 대치동 900</t>
  </si>
  <si>
    <t>서울특별시 강남구 역삼로63길 24</t>
  </si>
  <si>
    <t>에일당</t>
  </si>
  <si>
    <t>서울특별시 종로구 익선동 166-34</t>
  </si>
  <si>
    <t>서울특별시 종로구 수표로28길 33-9</t>
  </si>
  <si>
    <t>GS25신내동성신내동성점</t>
  </si>
  <si>
    <t>신내동성점</t>
  </si>
  <si>
    <t>Lento</t>
  </si>
  <si>
    <t>서울특별시 송파구 방이동 196</t>
  </si>
  <si>
    <t>서울특별시 송파구 위례성대로12길 5-6</t>
  </si>
  <si>
    <t>지엠이에스티</t>
  </si>
  <si>
    <t>크린토피아신내4단지점</t>
  </si>
  <si>
    <t>신내4단지점</t>
  </si>
  <si>
    <t>선피부관리실</t>
  </si>
  <si>
    <t>뷰티인아시아</t>
  </si>
  <si>
    <t>대덕특수유리간판</t>
  </si>
  <si>
    <t>서울특별시 중랑구 망우동 421-22</t>
  </si>
  <si>
    <t>서울특별시 중랑구 용마공원로 29</t>
  </si>
  <si>
    <t>스킨79</t>
  </si>
  <si>
    <t>롯데면세점월드타워점</t>
  </si>
  <si>
    <t>원클래스라이브러리일원점독서실</t>
  </si>
  <si>
    <t>지에스25성대양현</t>
  </si>
  <si>
    <t>서울특별시 종로구 명륜3가 1-30</t>
  </si>
  <si>
    <t>서울특별시 종로구 명륜4길</t>
  </si>
  <si>
    <t>서울특별시 종로구 명륜4길 8</t>
  </si>
  <si>
    <t>알버타부처스클럽</t>
  </si>
  <si>
    <t>서울특별시 강남구 신사동 590-18</t>
  </si>
  <si>
    <t>서울특별시 강남구 논현로152길 9</t>
  </si>
  <si>
    <t>정다운공인중개사사무소</t>
  </si>
  <si>
    <t>서울특별시 강남구 역삼동 777-16</t>
  </si>
  <si>
    <t>서울특별시 강남구 논현로70길 32</t>
  </si>
  <si>
    <t>자야포차</t>
  </si>
  <si>
    <t>리즈뷰티갤러리</t>
  </si>
  <si>
    <t>서울특별시 금천구 독산동 1048-25</t>
  </si>
  <si>
    <t>서울특별시 금천구 시흥대로104길 57</t>
  </si>
  <si>
    <t>수유리우동</t>
  </si>
  <si>
    <t>돼순이네왕족발</t>
  </si>
  <si>
    <t>신풍역본점</t>
  </si>
  <si>
    <t>케이크</t>
  </si>
  <si>
    <t>서울특별시 동작구 사당동 84-8</t>
  </si>
  <si>
    <t>서울특별시 동작구 동작대로33가길 9</t>
  </si>
  <si>
    <t>이태원교집합</t>
  </si>
  <si>
    <t>서울특별시 용산구 이태원동 79-3</t>
  </si>
  <si>
    <t>서울특별시 용산구 보광로55길 19</t>
  </si>
  <si>
    <t>씨제이올리브네트윅스</t>
  </si>
  <si>
    <t>서울특별시 동작구 상도동 501</t>
  </si>
  <si>
    <t>서울특별시 동작구 사당로 10</t>
  </si>
  <si>
    <t>VNail</t>
  </si>
  <si>
    <t>미쓰리손다방</t>
  </si>
  <si>
    <t>서울특별시 구로구 개봉동 124-20</t>
  </si>
  <si>
    <t>서울특별시 구로구 고척로27길 4</t>
  </si>
  <si>
    <t>힐스테이트어린이집</t>
  </si>
  <si>
    <t>서울특별시 성동구 성수동2가 843</t>
  </si>
  <si>
    <t>서울숲힐스테이트아파트</t>
  </si>
  <si>
    <t>서울특별시 성동구 성수일로4길 26</t>
  </si>
  <si>
    <t>옛날가마솥순대국</t>
  </si>
  <si>
    <t>코만도</t>
  </si>
  <si>
    <t>서울특별시 도봉구 도봉동 636-15</t>
  </si>
  <si>
    <t>서울특별시 도봉구 마들로 664-5</t>
  </si>
  <si>
    <t>정우모피</t>
  </si>
  <si>
    <t>마스터바니</t>
  </si>
  <si>
    <t>서울특별시 종로구 명륜2가 228</t>
  </si>
  <si>
    <t>서울특별시 종로구 성균관로 3</t>
  </si>
  <si>
    <t>네기스키야키</t>
  </si>
  <si>
    <t>달강정앤떡볶이</t>
  </si>
  <si>
    <t>서울특별시 광진구 군자동 48-49</t>
  </si>
  <si>
    <t>비아트리체빌딩</t>
  </si>
  <si>
    <t>서울특별시 광진구 면목로 25</t>
  </si>
  <si>
    <t>태광관광개발카페큐브</t>
  </si>
  <si>
    <t>우니쿠스커피</t>
  </si>
  <si>
    <t>서울특별시 마포구 동교동 113-71</t>
  </si>
  <si>
    <t>서울특별시 마포구 연희로1길 28-5</t>
  </si>
  <si>
    <t>오통영충무김밥</t>
  </si>
  <si>
    <t>북창동순두부서울논현점</t>
  </si>
  <si>
    <t>서울논현점</t>
  </si>
  <si>
    <t>서울특별시 강남구 논현동 106-18</t>
  </si>
  <si>
    <t>서울특별시 강남구 언주로136길 7</t>
  </si>
  <si>
    <t>까끄미조아</t>
  </si>
  <si>
    <t>서울특별시 은평구 갈현동 474-12</t>
  </si>
  <si>
    <t>서울특별시 은평구 연서로19길 22</t>
  </si>
  <si>
    <t>바이올렛뷰티</t>
  </si>
  <si>
    <t>죽해식당</t>
  </si>
  <si>
    <t>서울특별시 서대문구 창천동 62-3</t>
  </si>
  <si>
    <t>서울특별시 서대문구 연세로5길 30</t>
  </si>
  <si>
    <t>낭만치맥마곡</t>
  </si>
  <si>
    <t>용산역써밋R점</t>
  </si>
  <si>
    <t>카페일레븐</t>
  </si>
  <si>
    <t>도미노피자번동점</t>
  </si>
  <si>
    <t>서울특별시 강북구 번동 411-103</t>
  </si>
  <si>
    <t>서울특별시 강북구 덕릉로 147</t>
  </si>
  <si>
    <t>백철판0410</t>
  </si>
  <si>
    <t>쓰리에스컨설팅</t>
  </si>
  <si>
    <t>서울특별시 서초구 방배동 2877</t>
  </si>
  <si>
    <t>서울특별시 서초구 전원말길</t>
  </si>
  <si>
    <t>서울특별시 서초구 전원말길 6</t>
  </si>
  <si>
    <t>샹볼뮈지니</t>
  </si>
  <si>
    <t>서울특별시 마포구 연남동 568-51</t>
  </si>
  <si>
    <t>서울특별시 마포구 월드컵북로6길 49</t>
  </si>
  <si>
    <t>인클</t>
  </si>
  <si>
    <t>정릉</t>
  </si>
  <si>
    <t>서울특별시 성북구 정릉동 184-6</t>
  </si>
  <si>
    <t>서울특별시 성북구 서경로2길 39-1</t>
  </si>
  <si>
    <t>미림세탁소</t>
  </si>
  <si>
    <t>서울특별시 영등포구 신길동 402-10</t>
  </si>
  <si>
    <t>서울특별시 영등포구 도림로81길 8</t>
  </si>
  <si>
    <t>아우네</t>
  </si>
  <si>
    <t>카페에니어</t>
  </si>
  <si>
    <t>그랑아</t>
  </si>
  <si>
    <t>한우정곰탕</t>
  </si>
  <si>
    <t>서울특별시 강동구 길동 360-8</t>
  </si>
  <si>
    <t>서울특별시 강동구 명일로17길 48</t>
  </si>
  <si>
    <t>넥스트바이오</t>
  </si>
  <si>
    <t>한복대여</t>
  </si>
  <si>
    <t>서울특별시 성북구 동선동4가 118-2</t>
  </si>
  <si>
    <t>덕생당한의원</t>
  </si>
  <si>
    <t>서울특별시 성북구 동소문로 127</t>
  </si>
  <si>
    <t>생활커피위례</t>
  </si>
  <si>
    <t>까페라운지드코</t>
  </si>
  <si>
    <t>서울특별시 강남구 청담동 48-3</t>
  </si>
  <si>
    <t>호텔엔트라</t>
  </si>
  <si>
    <t>서울특별시 강남구 도산대로 508</t>
  </si>
  <si>
    <t>온포인트</t>
  </si>
  <si>
    <t>장안시영아파트329-3재건축주택조합</t>
  </si>
  <si>
    <t>방학홈플러스점</t>
  </si>
  <si>
    <t>24R명일역점</t>
  </si>
  <si>
    <t>보아스골프존</t>
  </si>
  <si>
    <t>서울특별시 서초구 방배동 774</t>
  </si>
  <si>
    <t>현대클리닉빌딩</t>
  </si>
  <si>
    <t>서울특별시 서초구 방배로 245</t>
  </si>
  <si>
    <t>낭만토리</t>
  </si>
  <si>
    <t>또랑치고가재잡고</t>
  </si>
  <si>
    <t>금옥여자고등학교교직원식당</t>
  </si>
  <si>
    <t>서울특별시 양천구 신정동 729</t>
  </si>
  <si>
    <t>금옥여자고등학교</t>
  </si>
  <si>
    <t>서울특별시 양천구 신정로 213</t>
  </si>
  <si>
    <t>에스테틱연</t>
  </si>
  <si>
    <t>케이보드카페</t>
  </si>
  <si>
    <t>서울특별시 강남구 역삼동 832-12</t>
  </si>
  <si>
    <t>카페팩토리</t>
  </si>
  <si>
    <t>팩토리</t>
  </si>
  <si>
    <t>카페메르씨</t>
  </si>
  <si>
    <t>서울특별시 종로구 삼청동 127</t>
  </si>
  <si>
    <t>서울특별시 종로구 삼청로 131-1</t>
  </si>
  <si>
    <t>방배효점</t>
  </si>
  <si>
    <t>THEHHERREN</t>
  </si>
  <si>
    <t>서울특별시 동대문구 전농동 103-354</t>
  </si>
  <si>
    <t>서울특별시 동대문구 전농로34길 3</t>
  </si>
  <si>
    <t>플랫커피</t>
  </si>
  <si>
    <t>서울특별시 노원구 공릉동 349-8</t>
  </si>
  <si>
    <t>서울특별시 노원구 공릉로39길 20</t>
  </si>
  <si>
    <t>국수랑밥이랑</t>
  </si>
  <si>
    <t>서울특별시 도봉구 도봉동 609-4</t>
  </si>
  <si>
    <t>서울특별시 도봉구 도당로27길 73</t>
  </si>
  <si>
    <t>맛있는식탁</t>
  </si>
  <si>
    <t>헤어시즌</t>
  </si>
  <si>
    <t>서울특별시 용산구 청파동1가 154-15</t>
  </si>
  <si>
    <t>서울특별시 용산구 청파로 326</t>
  </si>
  <si>
    <t>법인영남농산</t>
  </si>
  <si>
    <t>24성동응봉공원점</t>
  </si>
  <si>
    <t>러브미텐더</t>
  </si>
  <si>
    <t>동네치킨</t>
  </si>
  <si>
    <t>케이수산</t>
  </si>
  <si>
    <t>에버에버에프터</t>
  </si>
  <si>
    <t>서울특별시 동작구 상도동 507-24</t>
  </si>
  <si>
    <t>서울특별시 동작구 상도로61가길</t>
  </si>
  <si>
    <t>서울특별시 동작구 상도로61가길 6</t>
  </si>
  <si>
    <t>이이요</t>
  </si>
  <si>
    <t>서울특별시 강동구 성내동 385-11</t>
  </si>
  <si>
    <t>서울특별시 강동구 양재대로101길 71</t>
  </si>
  <si>
    <t>무크</t>
  </si>
  <si>
    <t>송파미</t>
  </si>
  <si>
    <t>그라시아미용실</t>
  </si>
  <si>
    <t>도쿄등심/갓포서울</t>
  </si>
  <si>
    <t>관악스크린골프</t>
  </si>
  <si>
    <t>카페드센</t>
  </si>
  <si>
    <t>키즈톡</t>
  </si>
  <si>
    <t>홍박식당</t>
  </si>
  <si>
    <t>돌장각</t>
  </si>
  <si>
    <t>오투뮤직</t>
  </si>
  <si>
    <t>서울특별시 성북구 동소문동6가 7-2</t>
  </si>
  <si>
    <t>갑을빌딩</t>
  </si>
  <si>
    <t>서울특별시 성북구 동소문로15길 1</t>
  </si>
  <si>
    <t>신호자동차정비공업사</t>
  </si>
  <si>
    <t>아도겐상봉점</t>
  </si>
  <si>
    <t>서울특별시 중랑구 상봉동 104-50</t>
  </si>
  <si>
    <t>서울특별시 중랑구 봉우재로33길 51</t>
  </si>
  <si>
    <t>서울특별시 광진구 광장동 337-4</t>
  </si>
  <si>
    <t>서울특별시 광진구 아차산로 624</t>
  </si>
  <si>
    <t>시흥첼시점</t>
  </si>
  <si>
    <t>서울특별시 금천구 시흥동 823-86</t>
  </si>
  <si>
    <t>첼시하우스2C동</t>
  </si>
  <si>
    <t>서울특별시 금천구 독산로22길 17</t>
  </si>
  <si>
    <t>쉐반스머리염색방</t>
  </si>
  <si>
    <t>서울특별시 서초구 방배동 862-10</t>
  </si>
  <si>
    <t>서울특별시 서초구 도구로 120-1</t>
  </si>
  <si>
    <t>파발점</t>
  </si>
  <si>
    <t>어헤즈맨</t>
  </si>
  <si>
    <t>서울특별시 강남구 논현동 118-20</t>
  </si>
  <si>
    <t>에이치빌딩</t>
  </si>
  <si>
    <t>서울특별시 강남구 선릉로131길 17</t>
  </si>
  <si>
    <t>신안특수조명</t>
  </si>
  <si>
    <t>정연재</t>
  </si>
  <si>
    <t>D13A04</t>
  </si>
  <si>
    <t>고서적판매</t>
  </si>
  <si>
    <t>리앤주</t>
  </si>
  <si>
    <t>서울특별시 동대문구 이문동 78-24</t>
  </si>
  <si>
    <t>서울특별시 동대문구 휘경로 37</t>
  </si>
  <si>
    <t>삼촌네이층집</t>
  </si>
  <si>
    <t>밥묵꼬술묵꼬</t>
  </si>
  <si>
    <t>서울특별시 동대문구 전농동 558-146</t>
  </si>
  <si>
    <t>서울특별시 동대문구 서울시립대로12길 13</t>
  </si>
  <si>
    <t>서울특별시 용산구 동자동 24-1</t>
  </si>
  <si>
    <t>서울특별시 용산구 한강대로104길 30</t>
  </si>
  <si>
    <t>시크릿임실치즈피자</t>
  </si>
  <si>
    <t>니들누들</t>
  </si>
  <si>
    <t>서울특별시 양천구 목동 516-8</t>
  </si>
  <si>
    <t>서울특별시 양천구 목동중앙북로 127</t>
  </si>
  <si>
    <t>베이프브룩클린더버거조인트</t>
  </si>
  <si>
    <t>베러댄와플중앙대점</t>
  </si>
  <si>
    <t>서울특별시 동작구 흑석동 100-9</t>
  </si>
  <si>
    <t>서울특별시 동작구 서달로 163</t>
  </si>
  <si>
    <t>우장산힐스테이트점</t>
  </si>
  <si>
    <t>서울특별시 서대문구 영천동 293</t>
  </si>
  <si>
    <t>서울특별시 서대문구 통일로 199</t>
  </si>
  <si>
    <t>유명한빵집</t>
  </si>
  <si>
    <t>고운결헤어샵</t>
  </si>
  <si>
    <t>서울특별시 성동구 마장동 815-9</t>
  </si>
  <si>
    <t>서울특별시 성동구 마조로 71</t>
  </si>
  <si>
    <t>문구와할인마트</t>
  </si>
  <si>
    <t>EJ정보</t>
  </si>
  <si>
    <t>알리바바둔촌역점S</t>
  </si>
  <si>
    <t>새한모바일</t>
  </si>
  <si>
    <t>서이정보통신</t>
  </si>
  <si>
    <t>서울특별시 송파구 석촌동 150-28</t>
  </si>
  <si>
    <t>서울특별시 송파구 석촌호수로20길 32-1</t>
  </si>
  <si>
    <t>우암정보통신</t>
  </si>
  <si>
    <t>서울특별시 송파구 문정동 640-10</t>
  </si>
  <si>
    <t>비케이타워</t>
  </si>
  <si>
    <t>서울특별시 송파구 법원로11길 28</t>
  </si>
  <si>
    <t>비티엘</t>
  </si>
  <si>
    <t>정보통신</t>
  </si>
  <si>
    <t>강봉주</t>
  </si>
  <si>
    <t>서울특별시 강동구 길동 133-3</t>
  </si>
  <si>
    <t>서울특별시 강동구 명일로16길 25</t>
  </si>
  <si>
    <t>버거킹명일SK점</t>
  </si>
  <si>
    <t>명일SK점</t>
  </si>
  <si>
    <t>서울특별시 강동구 명일동 305-51</t>
  </si>
  <si>
    <t>명일주유소</t>
  </si>
  <si>
    <t>서울특별시 강동구 고덕로 168</t>
  </si>
  <si>
    <t>드림모텔</t>
  </si>
  <si>
    <t>서울특별시 중구 회현동1가 86-1</t>
  </si>
  <si>
    <t>성지여관</t>
  </si>
  <si>
    <t>서울특별시 중구 퇴계로10길 20-24</t>
  </si>
  <si>
    <t>8호텔</t>
  </si>
  <si>
    <t>서울특별시 중구 신당동 241-102</t>
  </si>
  <si>
    <t>서울특별시 중구 다산로35길 21</t>
  </si>
  <si>
    <t>디스테이션</t>
  </si>
  <si>
    <t>서울특별시 은평구 대조동 198-11</t>
  </si>
  <si>
    <t>서울특별시 은평구 연서로26길 3-13</t>
  </si>
  <si>
    <t>Moonshostel</t>
  </si>
  <si>
    <t>서울특별시 중구 남학동 14-1</t>
  </si>
  <si>
    <t>서울특별시 중구 퇴계로28길 6-3</t>
  </si>
  <si>
    <t>라사천마라탕</t>
  </si>
  <si>
    <t>봉자한끼</t>
  </si>
  <si>
    <t>서울특별시 광진구 중곡동 564-1</t>
  </si>
  <si>
    <t>서울특별시 광진구 답십리로 376</t>
  </si>
  <si>
    <t>호야네철판닭갈비</t>
  </si>
  <si>
    <t>강남종합식품</t>
  </si>
  <si>
    <t>서울특별시 송파구 삼전동 107-5</t>
  </si>
  <si>
    <t>서울특별시 송파구 백제고분로29길</t>
  </si>
  <si>
    <t>귀희빌라</t>
  </si>
  <si>
    <t>서울특별시 송파구 백제고분로29길 21</t>
  </si>
  <si>
    <t>킴헤어아트</t>
  </si>
  <si>
    <t>서울특별시 강서구 화곡동 808-18</t>
  </si>
  <si>
    <t>서울특별시 강서구 등촌로13길 35</t>
  </si>
  <si>
    <t>용장어</t>
  </si>
  <si>
    <t>행복한머리</t>
  </si>
  <si>
    <t>서울특별시 동작구 신대방동 364-8</t>
  </si>
  <si>
    <t>서울특별시 동작구 여의대방로22나길 25</t>
  </si>
  <si>
    <t>상도갈비타운</t>
  </si>
  <si>
    <t>서울특별시 동작구 상도1동 522</t>
  </si>
  <si>
    <t>상도타운</t>
  </si>
  <si>
    <t>서울특별시 동작구 매봉로 13</t>
  </si>
  <si>
    <t>보나비아티제미래와희망병원점</t>
  </si>
  <si>
    <t>희망병원점</t>
  </si>
  <si>
    <t>서울특별시 강남구 논현동 90-1</t>
  </si>
  <si>
    <t>MH빌딩</t>
  </si>
  <si>
    <t>서울특별시 강남구 언주로 707</t>
  </si>
  <si>
    <t>희망보일러</t>
  </si>
  <si>
    <t>서울특별시 광진구 중곡동 257-40</t>
  </si>
  <si>
    <t>서울특별시 광진구 면목로 84</t>
  </si>
  <si>
    <t>153캐드캠학원</t>
  </si>
  <si>
    <t>행복한</t>
  </si>
  <si>
    <t>갤러리예</t>
  </si>
  <si>
    <t>고등부두꺼비수학학원</t>
  </si>
  <si>
    <t>반포음악</t>
  </si>
  <si>
    <t>인켈음악학원</t>
  </si>
  <si>
    <t>인켈음악</t>
  </si>
  <si>
    <t>서울특별시 마포구 서교동 367-13</t>
  </si>
  <si>
    <t>서교동근린생활시설</t>
  </si>
  <si>
    <t>서울특별시 마포구 잔다리로 28</t>
  </si>
  <si>
    <t>제이바이로이스타</t>
  </si>
  <si>
    <t>요망진흑돼지</t>
  </si>
  <si>
    <t>서울특별시 마포구 서교동 463-23</t>
  </si>
  <si>
    <t>서울특별시 마포구 동교로 144-3</t>
  </si>
  <si>
    <t>신세계노래주점</t>
  </si>
  <si>
    <t>하드투포켓위드이태원포장마차</t>
  </si>
  <si>
    <t>푸르메공인중개사사무소</t>
  </si>
  <si>
    <t>놀숲사당역점</t>
  </si>
  <si>
    <t>다미한분식</t>
  </si>
  <si>
    <t>서울특별시 관악구 신림동 1666-3</t>
  </si>
  <si>
    <t>서울특별시 관악구 조원로2길 58</t>
  </si>
  <si>
    <t>유성노래방</t>
  </si>
  <si>
    <t>에덴음악</t>
  </si>
  <si>
    <t>이니스</t>
  </si>
  <si>
    <t>무진풍천장어</t>
  </si>
  <si>
    <t>서울특별시 도봉구 창동 655-14</t>
  </si>
  <si>
    <t>서울특별시 도봉구 도봉로 462-1</t>
  </si>
  <si>
    <t>고기바보</t>
  </si>
  <si>
    <t>서울특별시 마포구 창전동 5-137</t>
  </si>
  <si>
    <t>송우빌딩</t>
  </si>
  <si>
    <t>서울특별시 마포구 서강로9길 56</t>
  </si>
  <si>
    <t>우성식품</t>
  </si>
  <si>
    <t>서울특별시 영등포구 대림동 663-16</t>
  </si>
  <si>
    <t>서울특별시 영등포구 대림로40가길 12</t>
  </si>
  <si>
    <t>카페오뉴</t>
  </si>
  <si>
    <t>서울특별시 서초구 반포동 717-3</t>
  </si>
  <si>
    <t>서울특별시 서초구 주흥13길 15</t>
  </si>
  <si>
    <t>로니로티</t>
  </si>
  <si>
    <t>수락산캠퍼스</t>
  </si>
  <si>
    <t>구립여의동어린이집</t>
  </si>
  <si>
    <t>서울특별시 영등포구 여의도동 53-22</t>
  </si>
  <si>
    <t>여의동주민센터</t>
  </si>
  <si>
    <t>서울특별시 영등포구 국제금융로 124</t>
  </si>
  <si>
    <t>알프레드음악학원</t>
  </si>
  <si>
    <t>알프레드음악</t>
  </si>
  <si>
    <t>서울특별시 송파구 방이동 135-15</t>
  </si>
  <si>
    <t>서울특별시 송파구 가락로 252</t>
  </si>
  <si>
    <t>서울특별시 송파구 삼전동 173-11</t>
  </si>
  <si>
    <t>서울특별시 송파구 삼학사로3길 18</t>
  </si>
  <si>
    <t>이화컴퍼니</t>
  </si>
  <si>
    <t>엠케이바이크</t>
  </si>
  <si>
    <t>서울특별시 동대문구 제기동 1156-10</t>
  </si>
  <si>
    <t>서울특별시 동대문구 왕산로23길 47</t>
  </si>
  <si>
    <t>제이크리닝</t>
  </si>
  <si>
    <t>안성이용</t>
  </si>
  <si>
    <t>서울특별시 광진구 중곡동 49-31</t>
  </si>
  <si>
    <t>서울특별시 광진구 능동로42길 25</t>
  </si>
  <si>
    <t>소담정</t>
  </si>
  <si>
    <t>서울특별시 송파구 방이동 63-4</t>
  </si>
  <si>
    <t>서울특별시 송파구 올림픽로32길 22-22</t>
  </si>
  <si>
    <t>도리도리하찌</t>
  </si>
  <si>
    <t>서울특별시 관악구 봉천동 1612-43</t>
  </si>
  <si>
    <t>서울특별시 관악구 관악로14길 77</t>
  </si>
  <si>
    <t>베리키친</t>
  </si>
  <si>
    <t>서울특별시 중구 만리동1가 62-36</t>
  </si>
  <si>
    <t>서울특별시 중구 만리재로 205</t>
  </si>
  <si>
    <t>대왕곱창구이</t>
  </si>
  <si>
    <t>서울특별시 중랑구 면목동 181-17</t>
  </si>
  <si>
    <t>소라스위트빌5차</t>
  </si>
  <si>
    <t>서울특별시 중랑구 봉우재로12길 10-2</t>
  </si>
  <si>
    <t>궁중식당</t>
  </si>
  <si>
    <t>궁중냉면묵밥</t>
  </si>
  <si>
    <t>어반왁싱&amp;태닝</t>
  </si>
  <si>
    <t>스파어바인</t>
  </si>
  <si>
    <t>서울특별시 금천구 독산동 1021-9</t>
  </si>
  <si>
    <t>서울특별시 금천구 독산로74길 24</t>
  </si>
  <si>
    <t>노원롯데백화점</t>
  </si>
  <si>
    <t>우리플라워</t>
  </si>
  <si>
    <t>서울특별시 노원구 하계동 143-7</t>
  </si>
  <si>
    <t>(주)우리애그린</t>
  </si>
  <si>
    <t>서울특별시 노원구 공릉로58길 21</t>
  </si>
  <si>
    <t>아이프리안경</t>
  </si>
  <si>
    <t>미림기획</t>
  </si>
  <si>
    <t>서울특별시 성북구 하월곡동 82-231</t>
  </si>
  <si>
    <t>주홍교회</t>
  </si>
  <si>
    <t>서울특별시 성북구 오패산로3길 136-5</t>
  </si>
  <si>
    <t>서울특별시 서대문구 홍은동 9-317</t>
  </si>
  <si>
    <t>서울특별시 서대문구 홍은중앙로 107</t>
  </si>
  <si>
    <t>일품낙성불백</t>
  </si>
  <si>
    <t>낭만연가</t>
  </si>
  <si>
    <t>오르내리다</t>
  </si>
  <si>
    <t>서울특별시 성동구 행당동 1-50</t>
  </si>
  <si>
    <t>서울특별시 성동구 마조로7길 12</t>
  </si>
  <si>
    <t>이푸른아현역부동산</t>
  </si>
  <si>
    <t>지앤비영어전문교육아벨켐퍼스</t>
  </si>
  <si>
    <t>아벨켐퍼스</t>
  </si>
  <si>
    <t>서울특별시 동작구 사당동 147-100</t>
  </si>
  <si>
    <t>서울특별시 동작구 동작대로 103</t>
  </si>
  <si>
    <t>독도얼큰이용산점</t>
  </si>
  <si>
    <t>서울특별시 용산구 원효로3가 43-19</t>
  </si>
  <si>
    <t>서울특별시 용산구 원효로 139-1</t>
  </si>
  <si>
    <t>낙생하나로마트</t>
  </si>
  <si>
    <t>오피문정역점</t>
  </si>
  <si>
    <t>수타생고기</t>
  </si>
  <si>
    <t>클류치</t>
  </si>
  <si>
    <t>서울특별시 종로구 명륜3가 79-1</t>
  </si>
  <si>
    <t>서울특별시 종로구 성균관로5길 15</t>
  </si>
  <si>
    <t>캐서린에스</t>
  </si>
  <si>
    <t>서울특별시 동대문구 이문동 264-249</t>
  </si>
  <si>
    <t>이문동다세대주택</t>
  </si>
  <si>
    <t>서울특별시 동대문구 천장산로7길 30</t>
  </si>
  <si>
    <t>라본느퀴진</t>
  </si>
  <si>
    <t>서울특별시 마포구 합정동 370-33</t>
  </si>
  <si>
    <t>서울특별시 마포구 성지5길 17</t>
  </si>
  <si>
    <t>네일하는언니</t>
  </si>
  <si>
    <t>커피소</t>
  </si>
  <si>
    <t>서울특별시 중랑구 면목동 458-1</t>
  </si>
  <si>
    <t>서울특별시 중랑구 면목로 352</t>
  </si>
  <si>
    <t>서울건강안마원</t>
  </si>
  <si>
    <t>서남주유소</t>
  </si>
  <si>
    <t>서울시립강동청소년수련관</t>
  </si>
  <si>
    <t>서울특별시 강동구 강일동 665-2</t>
  </si>
  <si>
    <t>시립강동청소년수련관</t>
  </si>
  <si>
    <t>서울특별시 강동구 아리수로93길 47</t>
  </si>
  <si>
    <t>모멘토스</t>
  </si>
  <si>
    <t>서울특별시 용산구 이태원동 255-30</t>
  </si>
  <si>
    <t>서울특별시 용산구 회나무로13가길 19</t>
  </si>
  <si>
    <t>대원시스템</t>
  </si>
  <si>
    <t>월드카자동차공업사</t>
  </si>
  <si>
    <t>서울특별시 영등포구 양평동3가 49-25</t>
  </si>
  <si>
    <t>서울특별시 영등포구 선유로33길 2</t>
  </si>
  <si>
    <t>아삭하우스</t>
  </si>
  <si>
    <t>후암삼거리점</t>
  </si>
  <si>
    <t>달구벌막창</t>
  </si>
  <si>
    <t>서울특별시 마포구 상암동 34-34</t>
  </si>
  <si>
    <t>서울특별시 마포구 월드컵북로48길 8</t>
  </si>
  <si>
    <t>모던타임즈</t>
  </si>
  <si>
    <t>서울특별시 도봉구 쌍문동 724-1</t>
  </si>
  <si>
    <t>서울특별시 도봉구 노해로38길</t>
  </si>
  <si>
    <t>서울특별시 도봉구 노해로38길 7</t>
  </si>
  <si>
    <t>Fitples</t>
  </si>
  <si>
    <t>샹리</t>
  </si>
  <si>
    <t>우된장</t>
  </si>
  <si>
    <t>서울특별시 은평구 역촌동 22-2</t>
  </si>
  <si>
    <t>서울특별시 은평구 역말로 52</t>
  </si>
  <si>
    <t>해바라기마켓</t>
  </si>
  <si>
    <t>서울특별시 노원구 상계동 456-55</t>
  </si>
  <si>
    <t>코럴빌딩</t>
  </si>
  <si>
    <t>서울특별시 노원구 노원로34길 112</t>
  </si>
  <si>
    <t>서울특별시 서대문구 대현동 45-21</t>
  </si>
  <si>
    <t>서울특별시 서대문구 신촌로 187</t>
  </si>
  <si>
    <t>서울특별시 강동구 상일동 277-3</t>
  </si>
  <si>
    <t>서울특별시 강동구 구천면로98길 31</t>
  </si>
  <si>
    <t>강남전복죽&amp;</t>
  </si>
  <si>
    <t>처음커피</t>
  </si>
  <si>
    <t>서울특별시 노원구 상계동 1260</t>
  </si>
  <si>
    <t>수락산우체국</t>
  </si>
  <si>
    <t>서울특별시 노원구 동일로 1693-6</t>
  </si>
  <si>
    <t>수유건강원</t>
  </si>
  <si>
    <t>서울특별시 강북구 미아동 218-7</t>
  </si>
  <si>
    <t>서울특별시 강북구 도봉로65길 33</t>
  </si>
  <si>
    <t>코스트코코리아아이스크림스무디코너</t>
  </si>
  <si>
    <t>서울특별시 성북구 하월곡동 90-1814</t>
  </si>
  <si>
    <t>서울특별시 성북구 종암로34길</t>
  </si>
  <si>
    <t>서울특별시 성북구 종암로34길 15-12</t>
  </si>
  <si>
    <t>제이엔제이에셋</t>
  </si>
  <si>
    <t>24태릉입구역점</t>
  </si>
  <si>
    <t>서울특별시 노원구 공릉동 684-62</t>
  </si>
  <si>
    <t>서울특별시 노원구 화랑로 419-11</t>
  </si>
  <si>
    <t>꿈담어린이집</t>
  </si>
  <si>
    <t>위드지엠</t>
  </si>
  <si>
    <t>해피밥상</t>
  </si>
  <si>
    <t>서울특별시 마포구 공덕동 115-51</t>
  </si>
  <si>
    <t>서울특별시 마포구 효창목길 5-1</t>
  </si>
  <si>
    <t>쟈슬린에스떼</t>
  </si>
  <si>
    <t>서울특별시 노원구 상계동 1131-12</t>
  </si>
  <si>
    <t>서울특별시 노원구 동일로246길</t>
  </si>
  <si>
    <t>서울특별시 노원구 동일로246길 26</t>
  </si>
  <si>
    <t>위드미서소문점</t>
  </si>
  <si>
    <t>카페허쉬드</t>
  </si>
  <si>
    <t>신참치</t>
  </si>
  <si>
    <t>올셔츠서초직영점</t>
  </si>
  <si>
    <t>인사동쌈지길점</t>
  </si>
  <si>
    <t>커피JO</t>
  </si>
  <si>
    <t>제나두PC방</t>
  </si>
  <si>
    <t>고척직영점</t>
  </si>
  <si>
    <t>세종커피</t>
  </si>
  <si>
    <t>크리스탈제이드코리아</t>
  </si>
  <si>
    <t>남양세탁소</t>
  </si>
  <si>
    <t>서울특별시 관악구 봉천동 1578-1</t>
  </si>
  <si>
    <t>서울특별시 관악구 청룡길 93</t>
  </si>
  <si>
    <t>서울특별시 노원구 상계동 153</t>
  </si>
  <si>
    <t>서울특별시 노원구 한글비석로44길 32</t>
  </si>
  <si>
    <t>서울특별시 강서구 화곡동 1164</t>
  </si>
  <si>
    <t>더퍼스트빌화곡</t>
  </si>
  <si>
    <t>서울특별시 강서구 까치산로 26</t>
  </si>
  <si>
    <t>도심전기통신</t>
  </si>
  <si>
    <t>현대무역닥스골프</t>
  </si>
  <si>
    <t>김밥2000</t>
  </si>
  <si>
    <t>서울특별시 용산구 청파동3가 61-2</t>
  </si>
  <si>
    <t>서울특별시 용산구 청파로 267</t>
  </si>
  <si>
    <t>행운카센터</t>
  </si>
  <si>
    <t>서울특별시 성동구 성수동2가 269-130</t>
  </si>
  <si>
    <t>서울특별시 성동구 뚝섬로 427-1</t>
  </si>
  <si>
    <t>삼진그릇</t>
  </si>
  <si>
    <t>서울특별시 관악구 남현동 1054-9</t>
  </si>
  <si>
    <t>서울특별시 관악구 남부순환로 2020</t>
  </si>
  <si>
    <t>서울특별시 종로구 종로6가 245-1</t>
  </si>
  <si>
    <t>서울특별시 종로구 종로39길 8</t>
  </si>
  <si>
    <t>BNHRCOFFEE</t>
  </si>
  <si>
    <t>서울특별시 용산구 한남동 683-36</t>
  </si>
  <si>
    <t>서울특별시 용산구 이태원로42길 62</t>
  </si>
  <si>
    <t>벨벳문</t>
  </si>
  <si>
    <t>서울특별시 종로구 필운동 170</t>
  </si>
  <si>
    <t>서울특별시 종로구 자하문로5길 39</t>
  </si>
  <si>
    <t>방배포차</t>
  </si>
  <si>
    <t>우산법률</t>
  </si>
  <si>
    <t>육화몽</t>
  </si>
  <si>
    <t>서울특별시 강남구 논현동 141-6</t>
  </si>
  <si>
    <t>서울특별시 강남구 학동로2길 17</t>
  </si>
  <si>
    <t>관악인헌길점</t>
  </si>
  <si>
    <t>서울특별시 관악구 봉천동 180-531</t>
  </si>
  <si>
    <t>서울특별시 관악구 인헌12길 42</t>
  </si>
  <si>
    <t>서울특별시 강남구 대치동 919-29</t>
  </si>
  <si>
    <t>서울특별시 강남구 역삼로70길</t>
  </si>
  <si>
    <t>서울특별시 강남구 역삼로70길 22</t>
  </si>
  <si>
    <t>서울특별시 동대문구 전농동 103-88</t>
  </si>
  <si>
    <t>서울특별시 동대문구 서울시립대로27길 49</t>
  </si>
  <si>
    <t>1988옛날통닭</t>
  </si>
  <si>
    <t>서울특별시 중랑구 면목동 462-1</t>
  </si>
  <si>
    <t>서울특별시 중랑구 면목로48길 30</t>
  </si>
  <si>
    <t>강여사의부엌</t>
  </si>
  <si>
    <t>서울특별시 동작구 노량진동 215-136</t>
  </si>
  <si>
    <t>서울특별시 동작구 만양로 40</t>
  </si>
  <si>
    <t>대갈곱창앤막창</t>
  </si>
  <si>
    <t>서울특별시 송파구 송파동 39-9</t>
  </si>
  <si>
    <t>서울특별시 송파구 백제고분로45길 21-1</t>
  </si>
  <si>
    <t>럭키슈퍼마케트</t>
  </si>
  <si>
    <t>원형논술국어교습소</t>
  </si>
  <si>
    <t>서울특별시 동작구 흑석동 190-45</t>
  </si>
  <si>
    <t>서울특별시 동작구 흑석로 93</t>
  </si>
  <si>
    <t>성도인테리어</t>
  </si>
  <si>
    <t>서울특별시 광진구 화양동 35-1</t>
  </si>
  <si>
    <t>서울특별시 광진구 동일로26길 58</t>
  </si>
  <si>
    <t>응암대림시장점</t>
  </si>
  <si>
    <t>대족장</t>
  </si>
  <si>
    <t>서울특별시 마포구 염리동 8-80</t>
  </si>
  <si>
    <t>서울특별시 마포구 숭문길 224</t>
  </si>
  <si>
    <t>올리브영응암오거리점</t>
  </si>
  <si>
    <t>어니스코아이앤디</t>
  </si>
  <si>
    <t>유양스포츠</t>
  </si>
  <si>
    <t>서울특별시 성동구 금호동1가 520</t>
  </si>
  <si>
    <t>금호아이타워</t>
  </si>
  <si>
    <t>서울특별시 성동구 금호로 148</t>
  </si>
  <si>
    <t>히트노래광장</t>
  </si>
  <si>
    <t>서울특별시 강서구 화곡동 935-5</t>
  </si>
  <si>
    <t>서울특별시 강서구 강서로5나길 144</t>
  </si>
  <si>
    <t>서울특별시 성동구 성수동2가 300-15</t>
  </si>
  <si>
    <t>서울특별시 성동구 성수일로8길 16</t>
  </si>
  <si>
    <t>스타일을탐하다헤어살롱</t>
  </si>
  <si>
    <t>홍삼롯데마트서울역점</t>
  </si>
  <si>
    <t>흑우정</t>
  </si>
  <si>
    <t>서울특별시 강남구 청담동 87-10</t>
  </si>
  <si>
    <t>서울특별시 강남구 도산대로57길 7</t>
  </si>
  <si>
    <t>힐링모텔</t>
  </si>
  <si>
    <t>서울특별시 동작구 노량진동 312-34</t>
  </si>
  <si>
    <t>서울특별시 동작구 장승배기로17길</t>
  </si>
  <si>
    <t>서울특별시 동작구 장승배기로17길 7</t>
  </si>
  <si>
    <t>비트스쿨</t>
  </si>
  <si>
    <t>유어커피</t>
  </si>
  <si>
    <t>B113</t>
  </si>
  <si>
    <t>삼성까운</t>
  </si>
  <si>
    <t>마이더스써플라이</t>
  </si>
  <si>
    <t>커피렉라보</t>
  </si>
  <si>
    <t>서울특별시 은평구 녹번동 126-35</t>
  </si>
  <si>
    <t>서울특별시 은평구 진흥로12가길 24</t>
  </si>
  <si>
    <t>서울특별시 강남구 신사동 560</t>
  </si>
  <si>
    <t>서울특별시 강남구 논현로153길 45</t>
  </si>
  <si>
    <t>베이커스테일</t>
  </si>
  <si>
    <t>서울특별시 서초구 서초동 1670-12</t>
  </si>
  <si>
    <t>서울특별시 서초구 서초대로54길 9-14</t>
  </si>
  <si>
    <t>백채장한평역점</t>
  </si>
  <si>
    <t>빛고을식당</t>
  </si>
  <si>
    <t>서울특별시 도봉구 창동 676-13</t>
  </si>
  <si>
    <t>서울특별시 도봉구 도봉로110바길 4-22</t>
  </si>
  <si>
    <t>서울특별시 성북구 장위동 246-133</t>
  </si>
  <si>
    <t>서울특별시 성북구 장월로5길 70</t>
  </si>
  <si>
    <t>코인워시상도스위트점</t>
  </si>
  <si>
    <t>서울특별시 동작구 상도동 351-5</t>
  </si>
  <si>
    <t>서울특별시 동작구 상도로15길 23</t>
  </si>
  <si>
    <t>코인워시자곡더미라클점</t>
  </si>
  <si>
    <t>서울특별시 강남구 자곡동 634</t>
  </si>
  <si>
    <t>서울특별시 강남구 자곡로 108</t>
  </si>
  <si>
    <t>종로으뜸점</t>
  </si>
  <si>
    <t>서울특별시 종로구 관수동 26</t>
  </si>
  <si>
    <t>서울특별시 종로구 수표로18길 19</t>
  </si>
  <si>
    <t>마곡중앙점</t>
  </si>
  <si>
    <t>페이퍼리즘</t>
  </si>
  <si>
    <t>서울특별시 중구 인현동1가 87-17</t>
  </si>
  <si>
    <t>서울특별시 중구 마른내로4가길 5</t>
  </si>
  <si>
    <t>봉봉</t>
  </si>
  <si>
    <t>서울특별시 마포구 상수동 93-1</t>
  </si>
  <si>
    <t>서울특별시 마포구 독막로19길 5</t>
  </si>
  <si>
    <t>서울특별시 구로구 고척동 253-98</t>
  </si>
  <si>
    <t>서울특별시 구로구 고척로33길 11</t>
  </si>
  <si>
    <t>워시테리아송파점</t>
  </si>
  <si>
    <t>느와르</t>
  </si>
  <si>
    <t>베델마케팅</t>
  </si>
  <si>
    <t>디셈버투웰브</t>
  </si>
  <si>
    <t>팔도한담채</t>
  </si>
  <si>
    <t>서울특별시 마포구 성산동 81-107</t>
  </si>
  <si>
    <t>서울특별시 마포구 성산로4길 46</t>
  </si>
  <si>
    <t>일상정원</t>
  </si>
  <si>
    <t>에르제Herge</t>
  </si>
  <si>
    <t>비프앤치즈</t>
  </si>
  <si>
    <t>서울특별시 영등포구 양평동1가 13-17</t>
  </si>
  <si>
    <t>서울특별시 영등포구 문래북로 33-1</t>
  </si>
  <si>
    <t>신림미림여고입구점</t>
  </si>
  <si>
    <t>서울특별시 관악구 신림동 1513-1</t>
  </si>
  <si>
    <t>서울특별시 관악구 신림로 141</t>
  </si>
  <si>
    <t>피자롤</t>
  </si>
  <si>
    <t>문예진흥원예술극장</t>
  </si>
  <si>
    <t>서울특별시 종로구 동숭동 1-111</t>
  </si>
  <si>
    <t>한국문예회관</t>
  </si>
  <si>
    <t>서울특별시 종로구 대학로8길 7</t>
  </si>
  <si>
    <t>강민수헤어</t>
  </si>
  <si>
    <t>서울특별시 양천구 신월동 550-17</t>
  </si>
  <si>
    <t>서울특별시 양천구 남부순환로79길 17</t>
  </si>
  <si>
    <t>화이트데이세탁</t>
  </si>
  <si>
    <t>곰비곰비</t>
  </si>
  <si>
    <t>서울특별시 금천구 독산동 903-33</t>
  </si>
  <si>
    <t>샛별피아노학원</t>
  </si>
  <si>
    <t>서울특별시 금천구 남부순환로128길 31</t>
  </si>
  <si>
    <t>힐링마사지</t>
  </si>
  <si>
    <t>미니스톱상계당현점</t>
  </si>
  <si>
    <t>상계당현점</t>
  </si>
  <si>
    <t>씨엘키친</t>
  </si>
  <si>
    <t>서울특별시 강남구 신사동 662-7</t>
  </si>
  <si>
    <t>서울특별시 강남구 선릉로161길 21-4</t>
  </si>
  <si>
    <t>센토엔터테인먼트</t>
  </si>
  <si>
    <t>서울특별시 마포구 서교동 396-40</t>
  </si>
  <si>
    <t>서울특별시 마포구 양화로6길 57-21</t>
  </si>
  <si>
    <t>한국안전환경과학원</t>
  </si>
  <si>
    <t>한국안전환경과</t>
  </si>
  <si>
    <t>대양중등부학원</t>
  </si>
  <si>
    <t>대양중등부</t>
  </si>
  <si>
    <t>우정미싱</t>
  </si>
  <si>
    <t>서울특별시 동대문구 장안동 406-11</t>
  </si>
  <si>
    <t>서울특별시 동대문구 한천로6길 51</t>
  </si>
  <si>
    <t>씨엔엘</t>
  </si>
  <si>
    <t>서울특별시 성북구 종암동 62-52</t>
  </si>
  <si>
    <t>서울특별시 성북구 종암로19길 70</t>
  </si>
  <si>
    <t>공간21s</t>
  </si>
  <si>
    <t>서울특별시 강남구 청담동 113-15</t>
  </si>
  <si>
    <t>서울특별시 강남구 도산대로83길</t>
  </si>
  <si>
    <t>서울특별시 강남구 도산대로83길 39</t>
  </si>
  <si>
    <t>크레마커피</t>
  </si>
  <si>
    <t>서울특별시 서초구 잠원동 21-2</t>
  </si>
  <si>
    <t>월드센터빌딩</t>
  </si>
  <si>
    <t>서울특별시 서초구 강남대로 601</t>
  </si>
  <si>
    <t>충남유통</t>
  </si>
  <si>
    <t>서울특별시 영등포구 영등포동5가 81-2</t>
  </si>
  <si>
    <t>서울특별시 영등포구 영등포로37길 22</t>
  </si>
  <si>
    <t>애니만화학원</t>
  </si>
  <si>
    <t>애니만화</t>
  </si>
  <si>
    <t>창조의아침미술</t>
  </si>
  <si>
    <t>서초무용학원</t>
  </si>
  <si>
    <t>서초무용</t>
  </si>
  <si>
    <t>아띠무용학원</t>
  </si>
  <si>
    <t>미니미술</t>
  </si>
  <si>
    <t>열봉프랜즈</t>
  </si>
  <si>
    <t>떡가게종춘익선</t>
  </si>
  <si>
    <t>서울특별시 종로구 낙원동 120-1</t>
  </si>
  <si>
    <t>서울특별시 종로구 돈화문로11길 34-6</t>
  </si>
  <si>
    <t>율곡</t>
  </si>
  <si>
    <t>서울특별시 마포구 동교동 203-57</t>
  </si>
  <si>
    <t>SANTOH빌딩</t>
  </si>
  <si>
    <t>서울특별시 마포구 월드컵북로6길 24-7</t>
  </si>
  <si>
    <t>참치한가득</t>
  </si>
  <si>
    <t>&amp;비빔밥카페여의홍우점</t>
  </si>
  <si>
    <t>와인러버</t>
  </si>
  <si>
    <t>서울특별시 강남구 도곡동 949-2</t>
  </si>
  <si>
    <t>도곡푸르지오</t>
  </si>
  <si>
    <t>서울특별시 강남구 강남대로 272</t>
  </si>
  <si>
    <t>이코복스커피</t>
  </si>
  <si>
    <t>상도제일점</t>
  </si>
  <si>
    <t>서울특별시 동작구 상도동 2-24</t>
  </si>
  <si>
    <t>일상빌딩</t>
  </si>
  <si>
    <t>서울특별시 동작구 만양로2길 70</t>
  </si>
  <si>
    <t>쿠벤도시락</t>
  </si>
  <si>
    <t>펫유노이아</t>
  </si>
  <si>
    <t>서울특별시 강남구 역삼동 789-19</t>
  </si>
  <si>
    <t>서울특별시 강남구 논현로71길 30</t>
  </si>
  <si>
    <t>윤공인중개사</t>
  </si>
  <si>
    <t>제임스트랜스</t>
  </si>
  <si>
    <t>서울특별시 마포구 성산동 630-21</t>
  </si>
  <si>
    <t>서울특별시 마포구 월드컵북로 56</t>
  </si>
  <si>
    <t>레이크해모로</t>
  </si>
  <si>
    <t>펜타리움</t>
  </si>
  <si>
    <t>서울특별시 강남구 청담동 68-7</t>
  </si>
  <si>
    <t>서울특별시 강남구 영동대로 725</t>
  </si>
  <si>
    <t>청해퓨전하우스</t>
  </si>
  <si>
    <t>트광장</t>
  </si>
  <si>
    <t>서울특별시 서대문구 홍제동 26</t>
  </si>
  <si>
    <t>서울특별시 서대문구 통일로 358</t>
  </si>
  <si>
    <t>티온피씨카페</t>
  </si>
  <si>
    <t>티온피씨</t>
  </si>
  <si>
    <t>서울특별시 서대문구 연희동 137-5</t>
  </si>
  <si>
    <t>서울특별시 서대문구 연희로 103</t>
  </si>
  <si>
    <t>제너두상조서비스</t>
  </si>
  <si>
    <t>너의요구</t>
  </si>
  <si>
    <t>오백오호</t>
  </si>
  <si>
    <t>샤방샤방</t>
  </si>
  <si>
    <t>아차산중곡점</t>
  </si>
  <si>
    <t>서울특별시 광진구 중곡동 107-4</t>
  </si>
  <si>
    <t>삼보드림아파트</t>
  </si>
  <si>
    <t>서울특별시 광진구 영화사로7길 4</t>
  </si>
  <si>
    <t>그림광고</t>
  </si>
  <si>
    <t>서울특별시 동작구 사당동 141-32</t>
  </si>
  <si>
    <t>서울특별시 동작구 사당로29가길 41</t>
  </si>
  <si>
    <t>정상스터디</t>
  </si>
  <si>
    <t>서울특별시 노원구 상계동 95-180</t>
  </si>
  <si>
    <t>서울특별시 노원구 덕릉로 744</t>
  </si>
  <si>
    <t>파모소카페</t>
  </si>
  <si>
    <t>파모소</t>
  </si>
  <si>
    <t>서울특별시 강남구 청담동 91-9</t>
  </si>
  <si>
    <t>파모소빌딩</t>
  </si>
  <si>
    <t>서울특별시 강남구 도산대로 427</t>
  </si>
  <si>
    <t>개화산맛집</t>
  </si>
  <si>
    <t>서울특별시 강서구 방화동 496-10</t>
  </si>
  <si>
    <t>유풍빌딩</t>
  </si>
  <si>
    <t>서울특별시 강서구 양천로 23</t>
  </si>
  <si>
    <t>코베라</t>
  </si>
  <si>
    <t>신금호파크자이점</t>
  </si>
  <si>
    <t>푸밍클로젯</t>
  </si>
  <si>
    <t>서울특별시 은평구 신사동 335-17</t>
  </si>
  <si>
    <t>서울특별시 은평구 가좌로 275-21</t>
  </si>
  <si>
    <t>온화담</t>
  </si>
  <si>
    <t>서울특별시 강남구 수서동 451-7</t>
  </si>
  <si>
    <t>서울특별시 강남구 광평로46길 4</t>
  </si>
  <si>
    <t>해바라기커피</t>
  </si>
  <si>
    <t>서울특별시 관악구 신림동 509-35</t>
  </si>
  <si>
    <t>서울특별시 관악구 남부순환로153길 30</t>
  </si>
  <si>
    <t>오뎅부르스</t>
  </si>
  <si>
    <t>서울특별시 중랑구 묵동 239-119</t>
  </si>
  <si>
    <t>부흥약국</t>
  </si>
  <si>
    <t>서울특별시 중랑구 중랑역로 184</t>
  </si>
  <si>
    <t>진도야족발</t>
  </si>
  <si>
    <t>맥스숯불바베큐</t>
  </si>
  <si>
    <t>카페라엘스</t>
  </si>
  <si>
    <t>라엘스</t>
  </si>
  <si>
    <t>럭키대현아파트</t>
  </si>
  <si>
    <t>카미에커피</t>
  </si>
  <si>
    <t>725</t>
  </si>
  <si>
    <t>GOURMETTREE</t>
  </si>
  <si>
    <t>서울특별시 구로구 개봉동 403-91</t>
  </si>
  <si>
    <t>서울특별시 구로구 개봉로 19</t>
  </si>
  <si>
    <t>고미당</t>
  </si>
  <si>
    <t>스타벅스화곡DT점</t>
  </si>
  <si>
    <t>낭만식탁</t>
  </si>
  <si>
    <t>서울특별시 마포구 합정동 368-27</t>
  </si>
  <si>
    <t>서울특별시 마포구 토정로 31</t>
  </si>
  <si>
    <t>키친502</t>
  </si>
  <si>
    <t>서울특별시 동작구 신대방동 338-17</t>
  </si>
  <si>
    <t>서울특별시 동작구 국사봉길 30</t>
  </si>
  <si>
    <t>유토니아</t>
  </si>
  <si>
    <t>한양부동산공인중개사사무소</t>
  </si>
  <si>
    <t>커피지오</t>
  </si>
  <si>
    <t>카페샌드파크</t>
  </si>
  <si>
    <t>샌드파크</t>
  </si>
  <si>
    <t>압구정마트</t>
  </si>
  <si>
    <t>서울특별시 강남구 신사동 629-12</t>
  </si>
  <si>
    <t>서울특별시 강남구 언주로151길 11</t>
  </si>
  <si>
    <t>파스타펍</t>
  </si>
  <si>
    <t>서울특별시 노원구 상계동 1049-25</t>
  </si>
  <si>
    <t>신영산업운수</t>
  </si>
  <si>
    <t>서울특별시 노원구 동일로237나길 18</t>
  </si>
  <si>
    <t>서울특별시 양천구 신정동 958-20</t>
  </si>
  <si>
    <t>서울특별시 양천구 중앙로46길 55</t>
  </si>
  <si>
    <t>삼주외식산업상수로사업본</t>
  </si>
  <si>
    <t>서울특별시 서대문구 합동 27-1</t>
  </si>
  <si>
    <t>상수도사업본부</t>
  </si>
  <si>
    <t>서울특별시 서대문구 서소문로 51</t>
  </si>
  <si>
    <t>두부천지</t>
  </si>
  <si>
    <t>남</t>
  </si>
  <si>
    <t>가요쑈라이브카페</t>
  </si>
  <si>
    <t>가요쑈라이브</t>
  </si>
  <si>
    <t>서울특별시 광진구 화양동 23-7</t>
  </si>
  <si>
    <t>서울특별시 광진구 동일로 174</t>
  </si>
  <si>
    <t>카페40번지</t>
  </si>
  <si>
    <t>40번지</t>
  </si>
  <si>
    <t>서울특별시 용산구 한강로3가 40-645</t>
  </si>
  <si>
    <t>서울특별시 용산구 한강대로7길 10-9</t>
  </si>
  <si>
    <t>지식품앗이</t>
  </si>
  <si>
    <t>가재울지혜마루</t>
  </si>
  <si>
    <t>서울특별시 노원구 하계동 251-9</t>
  </si>
  <si>
    <t>서울특별시 노원구 한글비석로 97</t>
  </si>
  <si>
    <t>버튼매니지먼트</t>
  </si>
  <si>
    <t>서울특별시 마포구 서교동 464-63</t>
  </si>
  <si>
    <t>서울특별시 마포구 동교로 140-8</t>
  </si>
  <si>
    <t>이태리면가게영등포</t>
  </si>
  <si>
    <t>서울특별시 영등포구 신길동 230-11</t>
  </si>
  <si>
    <t>서울특별시 영등포구 신길로37길 11-1</t>
  </si>
  <si>
    <t>복순도가</t>
  </si>
  <si>
    <t>서울특별시 용산구 이태원동 119-30</t>
  </si>
  <si>
    <t>서울특별시 용산구 이태원로19길 6-10</t>
  </si>
  <si>
    <t>조선족발</t>
  </si>
  <si>
    <t>서울특별시 구로구 개봉동 348-8</t>
  </si>
  <si>
    <t>서울특별시 구로구 개봉로11길 7-27</t>
  </si>
  <si>
    <t>미네스키친</t>
  </si>
  <si>
    <t>서울특별시 성동구 사근동 178</t>
  </si>
  <si>
    <t>초롱미술학원</t>
  </si>
  <si>
    <t>서울특별시 성동구 사근동8길 3</t>
  </si>
  <si>
    <t>88분즈</t>
  </si>
  <si>
    <t>서울특별시 동대문구 장안동 463-3</t>
  </si>
  <si>
    <t>서울특별시 동대문구 천호대로85길 10</t>
  </si>
  <si>
    <t>서울특별시 서초구 반포동 707-10</t>
  </si>
  <si>
    <t>서울특별시 서초구 강남대로89길 8</t>
  </si>
  <si>
    <t>해랑에프앤비</t>
  </si>
  <si>
    <t>유진의료정보</t>
  </si>
  <si>
    <t>카오스</t>
  </si>
  <si>
    <t>성황정보</t>
  </si>
  <si>
    <t>한강로어린이집</t>
  </si>
  <si>
    <t>서울특별시 용산구 한강로3가 65-217</t>
  </si>
  <si>
    <t>한강로제3동선거관리위원회</t>
  </si>
  <si>
    <t>서울특별시 용산구 서빙고로 4-9</t>
  </si>
  <si>
    <t>티알에스렌탈</t>
  </si>
  <si>
    <t>3F</t>
  </si>
  <si>
    <t>형제애</t>
  </si>
  <si>
    <t>서울특별시 송파구 방이동 58-23</t>
  </si>
  <si>
    <t>서울특별시 송파구 올림픽로34길 18</t>
  </si>
  <si>
    <t>서울특별시 마포구 동교동 166-3</t>
  </si>
  <si>
    <t>서울특별시 마포구 양화로 178-8</t>
  </si>
  <si>
    <t>우성축산물센터</t>
  </si>
  <si>
    <t>신촌주짓수</t>
  </si>
  <si>
    <t>서울특별시 마포구 노고산동 107-88</t>
  </si>
  <si>
    <t>서울특별시 마포구 서강로20길 21</t>
  </si>
  <si>
    <t>문래문화살롱2</t>
  </si>
  <si>
    <t>서울특별시 영등포구 문래동2가 14-13</t>
  </si>
  <si>
    <t>서울특별시 영등포구 도림로137길</t>
  </si>
  <si>
    <t>서울특별시 영등포구 도림로137길 4</t>
  </si>
  <si>
    <t>서울특별시 은평구 응암동 721-4</t>
  </si>
  <si>
    <t>서울특별시 은평구 응암로12길 12-15</t>
  </si>
  <si>
    <t>삼정맨파워</t>
  </si>
  <si>
    <t>21세탁소</t>
  </si>
  <si>
    <t>송파화훼재배</t>
  </si>
  <si>
    <t>서울특별시 송파구 오금동 98-5</t>
  </si>
  <si>
    <t>서울특별시 송파구 성내천로 17</t>
  </si>
  <si>
    <t>법률사무소문정</t>
  </si>
  <si>
    <t>오휘후</t>
  </si>
  <si>
    <t>아모레서대문특약점</t>
  </si>
  <si>
    <t>마가렛</t>
  </si>
  <si>
    <t>거북지물포</t>
  </si>
  <si>
    <t>cafe너나들이</t>
  </si>
  <si>
    <t>스네일바잉</t>
  </si>
  <si>
    <t>서울특별시 동작구 상도동 279-263</t>
  </si>
  <si>
    <t>그린힐(2차)</t>
  </si>
  <si>
    <t>서울특별시 동작구 성대로10길 68</t>
  </si>
  <si>
    <t>SalondeShezmo</t>
  </si>
  <si>
    <t>서울특별시 서초구 반포동 722-21</t>
  </si>
  <si>
    <t>서울특별시 서초구 강남대로 525</t>
  </si>
  <si>
    <t>안성금박인쇄</t>
  </si>
  <si>
    <t>쏨니아</t>
  </si>
  <si>
    <t>참치공간</t>
  </si>
  <si>
    <t>서울특별시 강남구 대치동 896-48</t>
  </si>
  <si>
    <t>서울특별시 강남구 선릉로82길 45</t>
  </si>
  <si>
    <t>블랙티엔</t>
  </si>
  <si>
    <t>안동심헤어콜렉션</t>
  </si>
  <si>
    <t>너땜에한잔</t>
  </si>
  <si>
    <t>서울특별시 서초구 방배동 451-26</t>
  </si>
  <si>
    <t>서울특별시 서초구 방배천로2안길 23</t>
  </si>
  <si>
    <t>Manri199</t>
  </si>
  <si>
    <t>서울특별시 중구 만리동1가 62-19</t>
  </si>
  <si>
    <t>서울특별시 중구 만리재로 199</t>
  </si>
  <si>
    <t>안녕네일바</t>
  </si>
  <si>
    <t>서울특별시 마포구 합정동 426-6</t>
  </si>
  <si>
    <t>서울특별시 마포구 월드컵로5길 8</t>
  </si>
  <si>
    <t>예뻐지는멀티샵k</t>
  </si>
  <si>
    <t>서울특별시 강서구 화곡동 772-63</t>
  </si>
  <si>
    <t>서울특별시 강서구 등촌로13길 7</t>
  </si>
  <si>
    <t>구립신정2동어린이집</t>
  </si>
  <si>
    <t>서울특별시 양천구 신정동 117-30</t>
  </si>
  <si>
    <t>신정2동구립어린이집</t>
  </si>
  <si>
    <t>서울특별시 양천구 신목로14길 4</t>
  </si>
  <si>
    <t>신의주순대국</t>
  </si>
  <si>
    <t>서울특별시 강북구 수유동 551-1</t>
  </si>
  <si>
    <t>서울특별시 강북구 인수봉로78길 18</t>
  </si>
  <si>
    <t>법산법률사무소</t>
  </si>
  <si>
    <t>서울특별시 강동구 암사동 464-1</t>
  </si>
  <si>
    <t>서울특별시 강동구 고덕로10길 47</t>
  </si>
  <si>
    <t>신토불이한우곱창</t>
  </si>
  <si>
    <t>서울특별시 동대문구 휘경동 261-3</t>
  </si>
  <si>
    <t>서울특별시 동대문구 망우로21길 40</t>
  </si>
  <si>
    <t>철인돈까스</t>
  </si>
  <si>
    <t>정성반점</t>
  </si>
  <si>
    <t>긱스타PCcafe</t>
  </si>
  <si>
    <t>떡볶이나라</t>
  </si>
  <si>
    <t>서울특별시 송파구 마천동 118-21</t>
  </si>
  <si>
    <t>서울특별시 송파구 마천로39길 6-1</t>
  </si>
  <si>
    <t>엔다미용실</t>
  </si>
  <si>
    <t>안심한우마을</t>
  </si>
  <si>
    <t>서울특별시 금천구 독산동 299-32</t>
  </si>
  <si>
    <t>서울특별시 금천구 두산로 59</t>
  </si>
  <si>
    <t>이래헤어</t>
  </si>
  <si>
    <t>서울특별시 양천구 목동 406-142</t>
  </si>
  <si>
    <t>서울특별시 양천구 목동서로 246-1</t>
  </si>
  <si>
    <t>아재포차</t>
  </si>
  <si>
    <t>서울특별시 관악구 신림동 1420-15</t>
  </si>
  <si>
    <t>서울특별시 관악구 신림로66길 29</t>
  </si>
  <si>
    <t>피넛호텔</t>
  </si>
  <si>
    <t>서울특별시 중구 북창동 95</t>
  </si>
  <si>
    <t>서울특별시 중구 남대문로1길 26-8</t>
  </si>
  <si>
    <t>어진교육</t>
  </si>
  <si>
    <t>우리관리중림사이버상가</t>
  </si>
  <si>
    <t>초이컴퍼니</t>
  </si>
  <si>
    <t>서울특별시 강서구 화곡동 910-3</t>
  </si>
  <si>
    <t>서울특별시 강서구 강서로5다길 38</t>
  </si>
  <si>
    <t>해모타</t>
  </si>
  <si>
    <t>서울특별시 성북구 안암동5가 12-82</t>
  </si>
  <si>
    <t>서울특별시 성북구 개운사길 60</t>
  </si>
  <si>
    <t>씬NAIL</t>
  </si>
  <si>
    <t>늘성수기</t>
  </si>
  <si>
    <t>식스팩</t>
  </si>
  <si>
    <t>전치우음악학원</t>
  </si>
  <si>
    <t>전치우음악</t>
  </si>
  <si>
    <t>서울특별시 양천구 목동 324-55</t>
  </si>
  <si>
    <t>서울특별시 양천구 등촌로 154</t>
  </si>
  <si>
    <t>만세육간</t>
  </si>
  <si>
    <t>서울특별시 관악구 신림동 1655-25</t>
  </si>
  <si>
    <t>꼬모네일</t>
  </si>
  <si>
    <t>인중독은평점</t>
  </si>
  <si>
    <t>서울특별시 은평구 녹번동 132-19</t>
  </si>
  <si>
    <t>서울특별시 은평구 진흥로12길 9-1</t>
  </si>
  <si>
    <t>더설약수</t>
  </si>
  <si>
    <t>서울특별시 중구 신당동 348-68</t>
  </si>
  <si>
    <t>서울특별시 중구 동호로10길 16</t>
  </si>
  <si>
    <t>백찬컬렉션</t>
  </si>
  <si>
    <t>서울특별시 중구 중림동 337-1</t>
  </si>
  <si>
    <t>서울특별시 중구 중림로 48</t>
  </si>
  <si>
    <t>의류상가</t>
  </si>
  <si>
    <t>새롬영어교습소</t>
  </si>
  <si>
    <t>디토</t>
  </si>
  <si>
    <t>아트캠프71음악</t>
  </si>
  <si>
    <t>서울특별시 송파구 문정동 86-17</t>
  </si>
  <si>
    <t>서울특별시 송파구 송이로36길 54-1</t>
  </si>
  <si>
    <t>한국음악학원</t>
  </si>
  <si>
    <t>한국음악</t>
  </si>
  <si>
    <t>청호모텔</t>
  </si>
  <si>
    <t>서울특별시 관악구 봉천동 853-3</t>
  </si>
  <si>
    <t>서울특별시 관악구 남부순환로224길</t>
  </si>
  <si>
    <t>서울특별시 관악구 남부순환로224길 5</t>
  </si>
  <si>
    <t>모텔지</t>
  </si>
  <si>
    <t>서울특별시 은평구 대조동 15-25</t>
  </si>
  <si>
    <t>서울특별시 은평구 통일로65길 10</t>
  </si>
  <si>
    <t>미니멀시즌</t>
  </si>
  <si>
    <t>서울특별시 금천구 독산동 145-10</t>
  </si>
  <si>
    <t>서울특별시 금천구 시흥대로141길 84</t>
  </si>
  <si>
    <t>원적외선모텔</t>
  </si>
  <si>
    <t>서울특별시 금천구 가산동 547-77</t>
  </si>
  <si>
    <t>서울특별시 금천구 가산디지털2로 127-121</t>
  </si>
  <si>
    <t>서울특별시 송파구 가락동 91-6</t>
  </si>
  <si>
    <t>서울특별시 금천구 독산동 952-8</t>
  </si>
  <si>
    <t>서울특별시 금천구 독산로109길 42</t>
  </si>
  <si>
    <t>돈까스이상진돈까스</t>
  </si>
  <si>
    <t>가로등</t>
  </si>
  <si>
    <t>CU문정파인타운점</t>
  </si>
  <si>
    <t>문정파인타운점</t>
  </si>
  <si>
    <t>순수한헤어</t>
  </si>
  <si>
    <t>새리듬음악학원</t>
  </si>
  <si>
    <t>바른손신림1호점</t>
  </si>
  <si>
    <t>서울특별시 관악구 신림동 1532</t>
  </si>
  <si>
    <t>서울특별시 관악구 호암로24길 12</t>
  </si>
  <si>
    <t>동산피아노학원</t>
  </si>
  <si>
    <t>서울특별시 서초구 양재동 376-1</t>
  </si>
  <si>
    <t>서울특별시 서초구 동산로 54</t>
  </si>
  <si>
    <t>마곡컨벤션점</t>
  </si>
  <si>
    <t>서울특별시 강서구 마곡동 734-4</t>
  </si>
  <si>
    <t>서울마곡유치원</t>
  </si>
  <si>
    <t>서울특별시 강서구 마곡서1로 139-13</t>
  </si>
  <si>
    <t>CF</t>
  </si>
  <si>
    <t>아주호텔서교</t>
  </si>
  <si>
    <t>원조깡통</t>
  </si>
  <si>
    <t>서울특별시 도봉구 도봉동 582-24</t>
  </si>
  <si>
    <t>서울특별시 도봉구 도봉로177길 9</t>
  </si>
  <si>
    <t>대박점핑</t>
  </si>
  <si>
    <t>서울특별시 영등포구 도림동 266-2</t>
  </si>
  <si>
    <t>타원벨라움</t>
  </si>
  <si>
    <t>서울특별시 영등포구 도신로15길 37</t>
  </si>
  <si>
    <t>플라워카페,하정</t>
  </si>
  <si>
    <t>서울특별시 동대문구 신설동 98-9</t>
  </si>
  <si>
    <t>서울특별시 동대문구 하정로 55</t>
  </si>
  <si>
    <t>시화당</t>
  </si>
  <si>
    <t>스시코마츠</t>
  </si>
  <si>
    <t>뉴욕뷔페</t>
  </si>
  <si>
    <t>CGV구로10</t>
  </si>
  <si>
    <t>피움유니폼</t>
  </si>
  <si>
    <t>망원동점</t>
  </si>
  <si>
    <t>요세프</t>
  </si>
  <si>
    <t>호치킨은천초교점</t>
  </si>
  <si>
    <t>본참치</t>
  </si>
  <si>
    <t>서울특별시 성동구 행당동 19-55</t>
  </si>
  <si>
    <t>서울특별시 성동구 마조로3나길</t>
  </si>
  <si>
    <t>서울특별시 성동구 마조로3나길 28</t>
  </si>
  <si>
    <t>남도양복점세탁소</t>
  </si>
  <si>
    <t>송파방이스타점</t>
  </si>
  <si>
    <t>서울특별시 중랑구 묵동 239-82</t>
  </si>
  <si>
    <t>서울특별시 중랑구 동일로157길 8</t>
  </si>
  <si>
    <t>킹덤</t>
  </si>
  <si>
    <t>아우랑</t>
  </si>
  <si>
    <t>서울특별시 동작구 상도동 298-13</t>
  </si>
  <si>
    <t>서울특별시 동작구 국사봉길 71</t>
  </si>
  <si>
    <t>힐스테이트1848호</t>
  </si>
  <si>
    <t>챠오밍</t>
  </si>
  <si>
    <t>서울특별시 광진구 화양동 112-12</t>
  </si>
  <si>
    <t>서울특별시 광진구 능동로19길 11</t>
  </si>
  <si>
    <t>솜씨좋은창희씨</t>
  </si>
  <si>
    <t>서울특별시 구로구 개봉동 367-31</t>
  </si>
  <si>
    <t>서울특별시 구로구 개봉로1나길 4</t>
  </si>
  <si>
    <t>서울특별시 강북구 미아동 258-128</t>
  </si>
  <si>
    <t>서울특별시 강북구 오패산로52길 38</t>
  </si>
  <si>
    <t>채움에듀협동조합</t>
  </si>
  <si>
    <t>서울특별시 서초구 양재동 321</t>
  </si>
  <si>
    <t>서울특별시 서초구 언남길 15-7</t>
  </si>
  <si>
    <t>고계자머리방</t>
  </si>
  <si>
    <t>서울특별시 송파구 거여동 546-7</t>
  </si>
  <si>
    <t>서울특별시 송파구 오금로64가길 10-1</t>
  </si>
  <si>
    <t>플레이앤드</t>
  </si>
  <si>
    <t>서울특별시 광진구 군자동 354-4</t>
  </si>
  <si>
    <t>서울특별시 광진구 광나루로13길</t>
  </si>
  <si>
    <t>서울특별시 광진구 광나루로13길 27</t>
  </si>
  <si>
    <t>서울특별시 관악구 신림동 1432-175</t>
  </si>
  <si>
    <t>서울특별시 관악구 신림동5길 5</t>
  </si>
  <si>
    <t>호호헤어</t>
  </si>
  <si>
    <t>서울특별시 은평구 녹번동 100-10</t>
  </si>
  <si>
    <t>서울특별시 은평구 녹번로 38</t>
  </si>
  <si>
    <t>련헤어센스</t>
  </si>
  <si>
    <t>서울특별시 강서구 화곡동 865-25</t>
  </si>
  <si>
    <t>봄빛타운</t>
  </si>
  <si>
    <t>서울특별시 강서구 곰달래로31가길 91</t>
  </si>
  <si>
    <t>상계청솔점</t>
  </si>
  <si>
    <t>아름드리카페</t>
  </si>
  <si>
    <t>항동3단지점</t>
  </si>
  <si>
    <t>서울특별시 구로구 항동 128-2</t>
  </si>
  <si>
    <t>서울특별시 구로구 항동로3길</t>
  </si>
  <si>
    <t>가온프라자</t>
  </si>
  <si>
    <t>서울특별시 구로구 항동로3길 6</t>
  </si>
  <si>
    <t>세라타</t>
  </si>
  <si>
    <t>란참치</t>
  </si>
  <si>
    <t>리안헤어금천점</t>
  </si>
  <si>
    <t>승미</t>
  </si>
  <si>
    <t>롯데슈퍼창동2점</t>
  </si>
  <si>
    <t>서울특별시 도봉구 창동 274-5</t>
  </si>
  <si>
    <t>서울특별시 도봉구 해등로16길 63</t>
  </si>
  <si>
    <t>4989부동산</t>
  </si>
  <si>
    <t>서울특별시 강동구 길동 90-3</t>
  </si>
  <si>
    <t>서울특별시 강동구 명일로 261</t>
  </si>
  <si>
    <t>상까스&amp;상화교자코엑스</t>
  </si>
  <si>
    <t>오크우드점</t>
  </si>
  <si>
    <t>윙당구장</t>
  </si>
  <si>
    <t>서울특별시 중랑구 상봉동 88-76</t>
  </si>
  <si>
    <t>서울특별시 중랑구 봉우재로33길 76</t>
  </si>
  <si>
    <t>나라애견미용실</t>
  </si>
  <si>
    <t>아리따움삼전점</t>
  </si>
  <si>
    <t>홍천화로구이</t>
  </si>
  <si>
    <t>서울특별시 용산구 한강로2가 2-199</t>
  </si>
  <si>
    <t>서울특별시 용산구 백범로99길 42</t>
  </si>
  <si>
    <t>육촌</t>
  </si>
  <si>
    <t>CJ엔시티푸드코트</t>
  </si>
  <si>
    <t>CNT영재교육학원</t>
  </si>
  <si>
    <t>마곡헤리움점</t>
  </si>
  <si>
    <t>타이거슈가강남고속터미널</t>
  </si>
  <si>
    <t>서울특별시 도봉구 창동 16</t>
  </si>
  <si>
    <t>서울특별시 도봉구 노해로 389</t>
  </si>
  <si>
    <t>솔샘왕족발</t>
  </si>
  <si>
    <t>선진산업안전</t>
  </si>
  <si>
    <t>플라워가든</t>
  </si>
  <si>
    <t>윤선피아노교습소</t>
  </si>
  <si>
    <t>마마스바디바디케어</t>
  </si>
  <si>
    <t>곱창생각</t>
  </si>
  <si>
    <t>서울특별시 동대문구 장안동 184-22</t>
  </si>
  <si>
    <t>서울특별시 동대문구 한천로18길 29</t>
  </si>
  <si>
    <t>제니스씨앤티</t>
  </si>
  <si>
    <t>속초빈대떡</t>
  </si>
  <si>
    <t>본죽오류점</t>
  </si>
  <si>
    <t>잔비워호프</t>
  </si>
  <si>
    <t>서울특별시 강남구 청담동 123-37</t>
  </si>
  <si>
    <t>서울특별시 강남구 도산대로89길 17</t>
  </si>
  <si>
    <t>사랑이야기스튜디오</t>
  </si>
  <si>
    <t>감탄떡볶이마천점</t>
  </si>
  <si>
    <t>서울특별시 송파구 마천동 32-2</t>
  </si>
  <si>
    <t>서울특별시 송파구 마천로 240</t>
  </si>
  <si>
    <t>구립사당4동어린이집</t>
  </si>
  <si>
    <t>서울특별시 동작구 사당동 316-56</t>
  </si>
  <si>
    <t>서울특별시 동작구 사당로22나길</t>
  </si>
  <si>
    <t>서울특별시 동작구 사당로22나길 70</t>
  </si>
  <si>
    <t>디뉴</t>
  </si>
  <si>
    <t>서울특별시 광진구 자양동 611-15</t>
  </si>
  <si>
    <t>서울특별시 광진구 자양번영로8길</t>
  </si>
  <si>
    <t>서울특별시 광진구 자양번영로8길 9-10</t>
  </si>
  <si>
    <t>테크노수리</t>
  </si>
  <si>
    <t>P.L.스쿨웨어-에이스</t>
  </si>
  <si>
    <t>번개포토</t>
  </si>
  <si>
    <t>아이스아이웨어</t>
  </si>
  <si>
    <t>서울특별시 강동구 천호동 243-97</t>
  </si>
  <si>
    <t>서울특별시 강동구 구천면로60길</t>
  </si>
  <si>
    <t>서울특별시 강동구 구천면로60길 30</t>
  </si>
  <si>
    <t>발산회관</t>
  </si>
  <si>
    <t>서울특별시 강서구 등촌동 678-10</t>
  </si>
  <si>
    <t>서울특별시 강서구 강서로 402</t>
  </si>
  <si>
    <t>오서독스</t>
  </si>
  <si>
    <t>서울특별시 용산구 동자동 30-13</t>
  </si>
  <si>
    <t>서울특별시 용산구 한강대로102길 11-22</t>
  </si>
  <si>
    <t>용상중화요리</t>
  </si>
  <si>
    <t>팬더당구장</t>
  </si>
  <si>
    <t>서울특별시 용산구 남영동 18-2</t>
  </si>
  <si>
    <t>서울특별시 용산구 한강대로 298</t>
  </si>
  <si>
    <t>비사벌전주콩나물국밥합정점합정점</t>
  </si>
  <si>
    <t>맘스터치이수점</t>
  </si>
  <si>
    <t>카페방학</t>
  </si>
  <si>
    <t>서울특별시 도봉구 방학동 264-46</t>
  </si>
  <si>
    <t>서울특별시 도봉구 도당로6길 30-6</t>
  </si>
  <si>
    <t>카페코반</t>
  </si>
  <si>
    <t>스타벅스문정하비오점</t>
  </si>
  <si>
    <t>문정하비오점</t>
  </si>
  <si>
    <t>서울특별시 성북구 정릉동 824-17</t>
  </si>
  <si>
    <t>서울특별시 성북구 보국문로40길</t>
  </si>
  <si>
    <t>형파장여관</t>
  </si>
  <si>
    <t>서울특별시 성북구 보국문로40길 9</t>
  </si>
  <si>
    <t>카페자우</t>
  </si>
  <si>
    <t>국군복지단서울지원본부화랑영외마트</t>
  </si>
  <si>
    <t>베이비프리즘</t>
  </si>
  <si>
    <t>서울특별시 영등포구 영등포동6가 1-1</t>
  </si>
  <si>
    <t>서울특별시 영등포구 영중로 49</t>
  </si>
  <si>
    <t>마라강호</t>
  </si>
  <si>
    <t>서울특별시 광진구 군자동 150-22</t>
  </si>
  <si>
    <t>서울특별시 광진구 군자로 129-1</t>
  </si>
  <si>
    <t>서울대서연점</t>
  </si>
  <si>
    <t>다이닝펫</t>
  </si>
  <si>
    <t>서울특별시 송파구 방이동 212</t>
  </si>
  <si>
    <t>서울특별시 송파구 마천로 20</t>
  </si>
  <si>
    <t>신방화사거리점</t>
  </si>
  <si>
    <t>마포펜트라우스점</t>
  </si>
  <si>
    <t>파치드서울</t>
  </si>
  <si>
    <t>서울특별시 용산구 이태원동 451-5</t>
  </si>
  <si>
    <t>서울특별시 용산구 녹사평대로40다길 3-3</t>
  </si>
  <si>
    <t>포제쥬얼리</t>
  </si>
  <si>
    <t>피자아이씨</t>
  </si>
  <si>
    <t>서울특별시 마포구 노고산동 49-18</t>
  </si>
  <si>
    <t>서울특별시 마포구 신촌로 76</t>
  </si>
  <si>
    <t>화평동왕냉면</t>
  </si>
  <si>
    <t>머리꼭대기</t>
  </si>
  <si>
    <t>서울특별시 강북구 수유동 134-22</t>
  </si>
  <si>
    <t>서울특별시 강북구 수유로17길 6</t>
  </si>
  <si>
    <t>엠피엠</t>
  </si>
  <si>
    <t>판다마라</t>
  </si>
  <si>
    <t>민트세미컨</t>
  </si>
  <si>
    <t>서울특별시 관악구 신림동 523-1</t>
  </si>
  <si>
    <t>서울특별시 관악구 남부순환로151길 73</t>
  </si>
  <si>
    <t>서울특별시 종로구 효제동 320-6</t>
  </si>
  <si>
    <t>서울특별시 종로구 종로33길 12</t>
  </si>
  <si>
    <t>리스토란떼일디토서초</t>
  </si>
  <si>
    <t>서울특별시 서초구 서초동 1516-2</t>
  </si>
  <si>
    <t>(주)삼성출판사사옥</t>
  </si>
  <si>
    <t>서울특별시 서초구 명달로 94</t>
  </si>
  <si>
    <t>펌비어킹</t>
  </si>
  <si>
    <t>오떡순김</t>
  </si>
  <si>
    <t>세븐일레븐관악과천대로점</t>
  </si>
  <si>
    <t>관악과천대로점</t>
  </si>
  <si>
    <t>늘푸른꽃화원</t>
  </si>
  <si>
    <t>삼거리부동산</t>
  </si>
  <si>
    <t>인성</t>
  </si>
  <si>
    <t>서울특별시 종로구 명륜1가 31-29</t>
  </si>
  <si>
    <t>서울특별시 종로구 성균관로 86</t>
  </si>
  <si>
    <t>폴리스브릭오븐롯데월드점</t>
  </si>
  <si>
    <t>몽벨종로점</t>
  </si>
  <si>
    <t>서울특별시 종로구 종로5가 231-13</t>
  </si>
  <si>
    <t>서울특별시 종로구 종로36길 7</t>
  </si>
  <si>
    <t>KT애플서비스</t>
  </si>
  <si>
    <t>문방사우</t>
  </si>
  <si>
    <t>두이</t>
  </si>
  <si>
    <t>서울특별시 중랑구 면목동 43-8</t>
  </si>
  <si>
    <t>서울특별시 중랑구 용마산로89길 20</t>
  </si>
  <si>
    <t>박소영미용실</t>
  </si>
  <si>
    <t>서울특별시 성동구 행당동 298-67</t>
  </si>
  <si>
    <t>관인우성속셈학원</t>
  </si>
  <si>
    <t>서울특별시 성동구 왕십리로21길 29</t>
  </si>
  <si>
    <t>프로젝트공</t>
  </si>
  <si>
    <t>서울특별시 서대문구 영천동 91</t>
  </si>
  <si>
    <t>서울특별시 서대문구 독립문로 15</t>
  </si>
  <si>
    <t>더드리계</t>
  </si>
  <si>
    <t>서울특별시 광진구 자양동 52-1</t>
  </si>
  <si>
    <t>성수아름유치원</t>
  </si>
  <si>
    <t>서울특별시 광진구 뚝섬로 476-15</t>
  </si>
  <si>
    <t>샷인디암</t>
  </si>
  <si>
    <t>서울특별시 강남구 신사동 642-10</t>
  </si>
  <si>
    <t>용원</t>
  </si>
  <si>
    <t>서울특별시 강남구 언주로170길 31</t>
  </si>
  <si>
    <t>Tiamonailsandwaxing</t>
  </si>
  <si>
    <t>율케이스냅</t>
  </si>
  <si>
    <t>서울특별시 종로구 혜화동 10-21</t>
  </si>
  <si>
    <t>서울특별시 종로구 혜화로12길</t>
  </si>
  <si>
    <t>서울특별시 종로구 혜화로12길 13</t>
  </si>
  <si>
    <t>프리플라워</t>
  </si>
  <si>
    <t>여의도힐스테이트파인루체임대</t>
  </si>
  <si>
    <t>동춘돌곱창</t>
  </si>
  <si>
    <t>벤티프레소</t>
  </si>
  <si>
    <t>문래동커피집</t>
  </si>
  <si>
    <t>우리동네조개이야기</t>
  </si>
  <si>
    <t>서울특별시 관악구 신림동 1430-51</t>
  </si>
  <si>
    <t>서울특별시 관악구 신림동길 12</t>
  </si>
  <si>
    <t>K수학전문학원</t>
  </si>
  <si>
    <t>권순정댄스</t>
  </si>
  <si>
    <t>서울특별시 동작구 신대방동 586-2</t>
  </si>
  <si>
    <t>혜석빌딩</t>
  </si>
  <si>
    <t>서울특별시 동작구 시흥대로 676</t>
  </si>
  <si>
    <t>퍼포먼스미술학원</t>
  </si>
  <si>
    <t>파라오미술</t>
  </si>
  <si>
    <t>큰옷크레빅</t>
  </si>
  <si>
    <t>제이피편의점</t>
  </si>
  <si>
    <t>서울특별시 도봉구 쌍문동 81-210</t>
  </si>
  <si>
    <t>서울특별시 도봉구 도봉로125길 7-2</t>
  </si>
  <si>
    <t>카밀로한남</t>
  </si>
  <si>
    <t>서울특별시 용산구 한남동 32-48</t>
  </si>
  <si>
    <t>서울특별시 용산구 한남대로20길 61-7</t>
  </si>
  <si>
    <t>카페비노</t>
  </si>
  <si>
    <t>포디오키친</t>
  </si>
  <si>
    <t>존네맛집</t>
  </si>
  <si>
    <t>서울특별시 성북구 상월곡동 29-72</t>
  </si>
  <si>
    <t>서울특별시 성북구 화랑로19길 39</t>
  </si>
  <si>
    <t>2층카페</t>
  </si>
  <si>
    <t>청사포</t>
  </si>
  <si>
    <t>서울특별시 동작구 사당동 1044-17</t>
  </si>
  <si>
    <t>서울특별시 동작구 동작대로1길 43</t>
  </si>
  <si>
    <t>준스킨케어</t>
  </si>
  <si>
    <t>조이직미스터피자</t>
  </si>
  <si>
    <t>광화문이앤씨</t>
  </si>
  <si>
    <t>현대홈시티공인중개사사무소</t>
  </si>
  <si>
    <t>차세대렌트카</t>
  </si>
  <si>
    <t>삼호엔터공인중개사안용식사무소</t>
  </si>
  <si>
    <t>크린데이고척점</t>
  </si>
  <si>
    <t>서울특별시 구로구 고척동 160-50</t>
  </si>
  <si>
    <t>서울특별시 구로구 고척로52길 10</t>
  </si>
  <si>
    <t>한미태권도체육관</t>
  </si>
  <si>
    <t>남신상회11호</t>
  </si>
  <si>
    <t>카페910</t>
  </si>
  <si>
    <t>910</t>
  </si>
  <si>
    <t>서울특별시 강남구 청담동 99-10</t>
  </si>
  <si>
    <t>서울특별시 강남구 도산대로75길 16</t>
  </si>
  <si>
    <t>슈즈슈즈</t>
  </si>
  <si>
    <t>서울특별시 금천구 가산동 235-50</t>
  </si>
  <si>
    <t>서울특별시 금천구 가산로3길 84</t>
  </si>
  <si>
    <t>로망스</t>
  </si>
  <si>
    <t>살롱디홍</t>
  </si>
  <si>
    <t>서울특별시 양천구 목동 769-9</t>
  </si>
  <si>
    <t>서울특별시 양천구 목동중앙남로1길 10</t>
  </si>
  <si>
    <t>마이에셋공인중개사사무소</t>
  </si>
  <si>
    <t>서울특별시 용산구 청파동3가 21-16</t>
  </si>
  <si>
    <t>서울특별시 용산구 청파로47길 8</t>
  </si>
  <si>
    <t>카페라샤워</t>
  </si>
  <si>
    <t>라샤워</t>
  </si>
  <si>
    <t>사림고민중개사</t>
  </si>
  <si>
    <t>서울특별시 광진구 광장동 259-7</t>
  </si>
  <si>
    <t>서울특별시 광진구 광장로3길</t>
  </si>
  <si>
    <t>서울특별시 광진구 광장로3길 2</t>
  </si>
  <si>
    <t>안135</t>
  </si>
  <si>
    <t>사이판</t>
  </si>
  <si>
    <t>광양불고기수서</t>
  </si>
  <si>
    <t>반석정보통신</t>
  </si>
  <si>
    <t>샤카바</t>
  </si>
  <si>
    <t>서울특별시 강동구 천호동 453-23</t>
  </si>
  <si>
    <t>서울특별시 강동구 천호대로157길 24</t>
  </si>
  <si>
    <t>바비정헤어</t>
  </si>
  <si>
    <t>서울특별시 강북구 미아동 258-557</t>
  </si>
  <si>
    <t>서울특별시 강북구 오현로9길 156</t>
  </si>
  <si>
    <t>서울특별시 영등포구 양평동2가 31-7</t>
  </si>
  <si>
    <t>서울특별시 영등포구 선유서로25길 7-2</t>
  </si>
  <si>
    <t>구립그라시움물빛어린이집</t>
  </si>
  <si>
    <t>양꼬치And양갈비</t>
  </si>
  <si>
    <t>서울특별시 동대문구 장안동 374-11</t>
  </si>
  <si>
    <t>서울특별시 동대문구 한천로24길 74-1</t>
  </si>
  <si>
    <t>혜리헤어샵</t>
  </si>
  <si>
    <t>라온헤어샵</t>
  </si>
  <si>
    <t>서울특별시 강서구 화곡동 338-22</t>
  </si>
  <si>
    <t>서울특별시 강서구 강서로18길 15</t>
  </si>
  <si>
    <t>명동뚱뚱이족발</t>
  </si>
  <si>
    <t>서울특별시 동작구 흑석동 223-18</t>
  </si>
  <si>
    <t>폐클레리솝</t>
  </si>
  <si>
    <t>종근당건강건미락</t>
  </si>
  <si>
    <t>동대문지사</t>
  </si>
  <si>
    <t>아이폰수리픽스샵은평점</t>
  </si>
  <si>
    <t>서울특별시 중구 남창동 46-28</t>
  </si>
  <si>
    <t>서울특별시 중구 남대문시장6길 33</t>
  </si>
  <si>
    <t>j2프라미스헤어</t>
  </si>
  <si>
    <t>국도자동차매매상사</t>
  </si>
  <si>
    <t>남대문본동의류상가</t>
  </si>
  <si>
    <t>랭귀지큐브구로엘씨어학학원</t>
  </si>
  <si>
    <t>피씨나인</t>
  </si>
  <si>
    <t>서울특별시 성북구 하월곡동 70-202</t>
  </si>
  <si>
    <t>제일은행하월곡동지점</t>
  </si>
  <si>
    <t>서울특별시 성북구 오패산로 49</t>
  </si>
  <si>
    <t>나라통신</t>
  </si>
  <si>
    <t>서울특별시 중랑구 면목동 157-29</t>
  </si>
  <si>
    <t>서울특별시 중랑구 동일로96길 40</t>
  </si>
  <si>
    <t>어라운드스튜디오</t>
  </si>
  <si>
    <t>서울특별시 강남구 논현동 38-5</t>
  </si>
  <si>
    <t>서울특별시 강남구 학동로23길 16</t>
  </si>
  <si>
    <t>바라봄헤어</t>
  </si>
  <si>
    <t>온누리문구,슈퍼</t>
  </si>
  <si>
    <t>서울특별시 강남구 역삼동 603-7</t>
  </si>
  <si>
    <t>서울특별시 강남구 봉은사로 140</t>
  </si>
  <si>
    <t>카페수다</t>
  </si>
  <si>
    <t>황금잉어빵</t>
  </si>
  <si>
    <t>서울특별시 성북구 종암동 16-30</t>
  </si>
  <si>
    <t>서울특별시 성북구 종암로18길 6</t>
  </si>
  <si>
    <t>부동산플러스외대점</t>
  </si>
  <si>
    <t>서울특별시 동대문구 이문동 264-173</t>
  </si>
  <si>
    <t>서울특별시 동대문구 천장산로4길</t>
  </si>
  <si>
    <t>서울특별시 동대문구 천장산로4길 48</t>
  </si>
  <si>
    <t>필식당</t>
  </si>
  <si>
    <t>시장전곱창</t>
  </si>
  <si>
    <t>주</t>
  </si>
  <si>
    <t>서울특별시 강남구 신사동 629-41</t>
  </si>
  <si>
    <t>서울특별시 강남구 도산대로37길 8</t>
  </si>
  <si>
    <t>황금거위황금나라앤코</t>
  </si>
  <si>
    <t>엘리트영어보습</t>
  </si>
  <si>
    <t>엘씨아이키즈클럽외국어학원</t>
  </si>
  <si>
    <t>엘씨아이키즈클럽외국어</t>
  </si>
  <si>
    <t>서한하나뉴스테이제1호위탁관리부동산투자회사</t>
  </si>
  <si>
    <t>서울특별시 강남구 역삼동 648-19</t>
  </si>
  <si>
    <t>그레이스타워</t>
  </si>
  <si>
    <t>서울특별시 강남구 테헤란로 127</t>
  </si>
  <si>
    <t>서울특별시 강동구 길동 152-6</t>
  </si>
  <si>
    <t>개명빌딩</t>
  </si>
  <si>
    <t>서울특별시 강동구 진황도로49길 49</t>
  </si>
  <si>
    <t>트라토리아몰토</t>
  </si>
  <si>
    <t>서울특별시 마포구 상암동 34-36</t>
  </si>
  <si>
    <t>안언하우스</t>
  </si>
  <si>
    <t>서울특별시 마포구 월드컵북로 332-12</t>
  </si>
  <si>
    <t>오리사냥돼지</t>
  </si>
  <si>
    <t>오양상사</t>
  </si>
  <si>
    <t>서울특별시 동대문구 장안동 237-31</t>
  </si>
  <si>
    <t>서울특별시 동대문구 한천로8길 13</t>
  </si>
  <si>
    <t>부동산마을공인중개사사무소</t>
  </si>
  <si>
    <t>에바다예쁜옷샬롱</t>
  </si>
  <si>
    <t>집반찬</t>
  </si>
  <si>
    <t>고기왕창자이언트비빔밤</t>
  </si>
  <si>
    <t>어메이징브루잉컴퍼니잠실</t>
  </si>
  <si>
    <t>서울특별시 노원구 중계동 38-1</t>
  </si>
  <si>
    <t>오성카인테리어</t>
  </si>
  <si>
    <t>만두사랑</t>
  </si>
  <si>
    <t>코다이음악연구소</t>
  </si>
  <si>
    <t>서울특별시 서대문구 창천동 114-8</t>
  </si>
  <si>
    <t>서울특별시 서대문구 신촌로7길 14</t>
  </si>
  <si>
    <t>서울특별시 영등포구 신길동 115-28</t>
  </si>
  <si>
    <t>서울특별시 영등포구 도신로58길 9</t>
  </si>
  <si>
    <t>텔레캅강남본부강남지사</t>
  </si>
  <si>
    <t>대진크린</t>
  </si>
  <si>
    <t>서울특별시 광진구 중곡동 61-13</t>
  </si>
  <si>
    <t>서울특별시 광진구 용마산로8길 31</t>
  </si>
  <si>
    <t>제이앤에스</t>
  </si>
  <si>
    <t>서울특별시 강동구 명일동 294</t>
  </si>
  <si>
    <t>크린올</t>
  </si>
  <si>
    <t>광장토건</t>
  </si>
  <si>
    <t>원우기업</t>
  </si>
  <si>
    <t>서울특별시 동작구 흑석동 108-1</t>
  </si>
  <si>
    <t>서울특별시 동작구 흑석로 126-1</t>
  </si>
  <si>
    <t>멀티컬렉션 키스더바리스타</t>
  </si>
  <si>
    <t>서울특별시 강남구 청담동 99-3</t>
  </si>
  <si>
    <t>가당빌딩</t>
  </si>
  <si>
    <t>서울특별시 강남구 도산대로75길 26</t>
  </si>
  <si>
    <t>양대창이맛있는집왕십리</t>
  </si>
  <si>
    <t>서울특별시 노원구 중계동 84-36</t>
  </si>
  <si>
    <t>중계약국</t>
  </si>
  <si>
    <t>서울특별시 노원구 중계로14길 29</t>
  </si>
  <si>
    <t>연화</t>
  </si>
  <si>
    <t>서울특별시 노원구 상계동 169-279</t>
  </si>
  <si>
    <t>서울특별시 노원구 한글비석로24길 25</t>
  </si>
  <si>
    <t>빽다방노원역북부점</t>
  </si>
  <si>
    <t>노원역북부점</t>
  </si>
  <si>
    <t>태평사</t>
  </si>
  <si>
    <t>흑산도홍어본가</t>
  </si>
  <si>
    <t>이레유학원</t>
  </si>
  <si>
    <t>이레유</t>
  </si>
  <si>
    <t>중국유학원</t>
  </si>
  <si>
    <t>중국유</t>
  </si>
  <si>
    <t>서울특별시 서초구 양재동 108-5</t>
  </si>
  <si>
    <t>MJ빌딩</t>
  </si>
  <si>
    <t>서울특별시 서초구 바우뫼로 156</t>
  </si>
  <si>
    <t>삼정유학원</t>
  </si>
  <si>
    <t>상정유</t>
  </si>
  <si>
    <t>안내데스크</t>
  </si>
  <si>
    <t>뚜벅이전</t>
  </si>
  <si>
    <t>서울특별시 강동구 천호동 330-22</t>
  </si>
  <si>
    <t>서울특별시 강동구 천중로 6-3</t>
  </si>
  <si>
    <t>우성음악학원</t>
  </si>
  <si>
    <t>우성음악</t>
  </si>
  <si>
    <t>서울특별시 서초구 서초동 1336</t>
  </si>
  <si>
    <t>혜경음악학원</t>
  </si>
  <si>
    <t>혜경음악</t>
  </si>
  <si>
    <t>아이사랑미술음악학원</t>
  </si>
  <si>
    <t>아이사랑미술음악</t>
  </si>
  <si>
    <t>명품노래바</t>
  </si>
  <si>
    <t>명진미싱랍바</t>
  </si>
  <si>
    <t>서울특별시 서초구 서초동 1544-2</t>
  </si>
  <si>
    <t>서울특별시 서초구 반포대로 98</t>
  </si>
  <si>
    <t>백제갈비촌</t>
  </si>
  <si>
    <t>위스138</t>
  </si>
  <si>
    <t>서울특별시 마포구 도화동 7-15</t>
  </si>
  <si>
    <t>서울특별시 마포구 도화4길 76</t>
  </si>
  <si>
    <t>서울특별시 강북구 미아동 87-153</t>
  </si>
  <si>
    <t>서울특별시 강북구 오패산로 158</t>
  </si>
  <si>
    <t>백남준카페</t>
  </si>
  <si>
    <t>서울특별시 종로구 창신동 197-33</t>
  </si>
  <si>
    <t>서울특별시 종로구 종로53길 12-1</t>
  </si>
  <si>
    <t>듀이대치보습학원</t>
  </si>
  <si>
    <t>뉴연세피아노</t>
  </si>
  <si>
    <t>수경여관</t>
  </si>
  <si>
    <t>호텔뷰</t>
  </si>
  <si>
    <t>서울특별시 금천구 가산동 140-83</t>
  </si>
  <si>
    <t>쉐르빌파크</t>
  </si>
  <si>
    <t>서울특별시 금천구 디지털로12길 7</t>
  </si>
  <si>
    <t>WO모텔충정로</t>
  </si>
  <si>
    <t>서울특별시 중구 중림동 331-14</t>
  </si>
  <si>
    <t>광덕당여관</t>
  </si>
  <si>
    <t>서울특별시 중구 만리재로35길 49</t>
  </si>
  <si>
    <t>그랜드앰배서더서울</t>
  </si>
  <si>
    <t>HOTELPARKHILL</t>
  </si>
  <si>
    <t>서울특별시 중구 회현동1가 53-6</t>
  </si>
  <si>
    <t>회동장여관</t>
  </si>
  <si>
    <t>서울특별시 중구 퇴계로12길 39-8</t>
  </si>
  <si>
    <t>제일건업</t>
  </si>
  <si>
    <t>에프엑스에듀</t>
  </si>
  <si>
    <t>유성사무용가구</t>
  </si>
  <si>
    <t>서울특별시 서초구 내곡동 374-34</t>
  </si>
  <si>
    <t>서울특별시 서초구 헌릉로468길 38</t>
  </si>
  <si>
    <t>미소스킨</t>
  </si>
  <si>
    <t>엘파</t>
  </si>
  <si>
    <t>서울특별시 중구 황학동 624</t>
  </si>
  <si>
    <t>서울특별시 중구 퇴계로87길 17</t>
  </si>
  <si>
    <t>신청담에듀</t>
  </si>
  <si>
    <t>서울특별시 서초구 반포동 53-4</t>
  </si>
  <si>
    <t>서울특별시 서초구 고무래로10길 19</t>
  </si>
  <si>
    <t>국제금고제작소</t>
  </si>
  <si>
    <t>서울특별시 중구 예관동 59-4</t>
  </si>
  <si>
    <t>서울특별시 중구 창경궁로 24</t>
  </si>
  <si>
    <t>공감모텔</t>
  </si>
  <si>
    <t>서울특별시 동작구 흑석동 43-126</t>
  </si>
  <si>
    <t>서울특별시 동작구 서달로14사길 9</t>
  </si>
  <si>
    <t>래플즈</t>
  </si>
  <si>
    <t>서울특별시 은평구 응암동 590-24</t>
  </si>
  <si>
    <t>서울특별시 은평구 가좌로9길 13-5</t>
  </si>
  <si>
    <t>몽구네삼겹살</t>
  </si>
  <si>
    <t>업타운카페LG</t>
  </si>
  <si>
    <t>힘찬정육식당</t>
  </si>
  <si>
    <t>서울특별시 관악구 남현동 1062-15</t>
  </si>
  <si>
    <t>서울특별시 관악구 남현1길 58</t>
  </si>
  <si>
    <t>스킨수</t>
  </si>
  <si>
    <t>서울특별시 은평구 불광동 239-16</t>
  </si>
  <si>
    <t>서울특별시 은평구 불광로 111-1</t>
  </si>
  <si>
    <t>서울특별시 금천구 독산동 962-47</t>
  </si>
  <si>
    <t>서울특별시 금천구 독산로 347</t>
  </si>
  <si>
    <t>꿈의숲효성점</t>
  </si>
  <si>
    <t>메가엠지씨커피영등포역</t>
  </si>
  <si>
    <t>서울특별시 영등포구 영등포동 618-268</t>
  </si>
  <si>
    <t>서울특별시 영등포구 영신로19길 26-1</t>
  </si>
  <si>
    <t>삿뽀로압구정점엔타스</t>
  </si>
  <si>
    <t>이엠뷰티</t>
  </si>
  <si>
    <t>핑크아트네일</t>
  </si>
  <si>
    <t>오성네일샵</t>
  </si>
  <si>
    <t>신캉루이코리아</t>
  </si>
  <si>
    <t>레이컨설팅</t>
  </si>
  <si>
    <t>이철헤어커커역점</t>
  </si>
  <si>
    <t>서울특별시 강북구 수유동 269-59</t>
  </si>
  <si>
    <t>서울특별시 강북구 한천로170길 9</t>
  </si>
  <si>
    <t>온수우신점</t>
  </si>
  <si>
    <t>서울특별시 구로구 온수동 6</t>
  </si>
  <si>
    <t>서울특별시 구로구 부일로9길 69</t>
  </si>
  <si>
    <t>서울특별시 종로구 인의동 111-7</t>
  </si>
  <si>
    <t>서울특별시 종로구 창경궁로 113</t>
  </si>
  <si>
    <t>그레이스국밥</t>
  </si>
  <si>
    <t>서울특별시 마포구 공덕동 242-3</t>
  </si>
  <si>
    <t>서울특별시 마포구 마포대로12길 18</t>
  </si>
  <si>
    <t>다심헌</t>
  </si>
  <si>
    <t>BEAUTYRAY</t>
  </si>
  <si>
    <t>서울특별시 도봉구 창동 609-44</t>
  </si>
  <si>
    <t>서울특별시 도봉구 도봉로110아길 57-2</t>
  </si>
  <si>
    <t>BEANKHAN</t>
  </si>
  <si>
    <t>서울특별시 동대문구 휘경동 266-6</t>
  </si>
  <si>
    <t>서울특별시 동대문구 망우로21길 63</t>
  </si>
  <si>
    <t>미래기획</t>
  </si>
  <si>
    <t>송파이태리면가게</t>
  </si>
  <si>
    <t>서울특별시 송파구 송파동 111-28</t>
  </si>
  <si>
    <t>서울특별시 송파구 송파대로42길 22</t>
  </si>
  <si>
    <t>파이팅점핑다이어트</t>
  </si>
  <si>
    <t>코리아세븐강서</t>
  </si>
  <si>
    <t>우림점</t>
  </si>
  <si>
    <t>브라하</t>
  </si>
  <si>
    <t>서울특별시 서초구 방배동 1021-10</t>
  </si>
  <si>
    <t>서울특별시 서초구 방배로6길 15</t>
  </si>
  <si>
    <t>연신내동명점</t>
  </si>
  <si>
    <t>서울특별시 은평구 대조동 188-28</t>
  </si>
  <si>
    <t>서울특별시 은평구 통일로73길 5</t>
  </si>
  <si>
    <t>더기네고깃집</t>
  </si>
  <si>
    <t>서울특별시 양천구 신정동 1020-25</t>
  </si>
  <si>
    <t>서울특별시 양천구 은행정로2길 9</t>
  </si>
  <si>
    <t>상계현대상사</t>
  </si>
  <si>
    <t>서울특별시 노원구 상계동 1104-4</t>
  </si>
  <si>
    <t>서울특별시 노원구 동일로237가길 36</t>
  </si>
  <si>
    <t>가산현대시티아울렛점</t>
  </si>
  <si>
    <t>채선당샤브샤브&amp;불고기쌈밥</t>
  </si>
  <si>
    <t>컴퓨터1191</t>
  </si>
  <si>
    <t>서울특별시 노원구 공릉동 569-17</t>
  </si>
  <si>
    <t>서울특별시 노원구 동일로179길</t>
  </si>
  <si>
    <t>서울특별시 노원구 동일로179길 12-15</t>
  </si>
  <si>
    <t>벨플로르</t>
  </si>
  <si>
    <t>홍대큰손정육점식당</t>
  </si>
  <si>
    <t>서울특별시 마포구 합정동 387-3</t>
  </si>
  <si>
    <t>서울특별시 마포구 월드컵로3길 31</t>
  </si>
  <si>
    <t>도모인테리어</t>
  </si>
  <si>
    <t>리얼PC방</t>
  </si>
  <si>
    <t>흠향원국수집</t>
  </si>
  <si>
    <t>서울특별시 영등포구 대림동 1056-9</t>
  </si>
  <si>
    <t>서울특별시 영등포구 도림천로11길 11</t>
  </si>
  <si>
    <t>을지로광희점</t>
  </si>
  <si>
    <t>서울특별시 중구 을지로6가 23-8</t>
  </si>
  <si>
    <t>유덕약국</t>
  </si>
  <si>
    <t>서울특별시 중구 을지로 258</t>
  </si>
  <si>
    <t>간판없는가게</t>
  </si>
  <si>
    <t>서울특별시 종로구 익선동 166-18</t>
  </si>
  <si>
    <t>서울특별시 종로구 돈화문로11다길 36</t>
  </si>
  <si>
    <t>빵빵한연구소</t>
  </si>
  <si>
    <t>decorus</t>
  </si>
  <si>
    <t>얼라이브필라테스</t>
  </si>
  <si>
    <t>서울특별시 종로구 이화동 191</t>
  </si>
  <si>
    <t>서울특별시 종로구 율곡로 215-6</t>
  </si>
  <si>
    <t>더스토리</t>
  </si>
  <si>
    <t>어수라생선구이</t>
  </si>
  <si>
    <t>서울특별시 중랑구 상봉동 111-17</t>
  </si>
  <si>
    <t>서울특별시 중랑구 면목로91길 19</t>
  </si>
  <si>
    <t>서울특별시 강북구 미아동 42-171</t>
  </si>
  <si>
    <t>서울특별시 강북구 도봉로4길 23</t>
  </si>
  <si>
    <t>은하수돼지</t>
  </si>
  <si>
    <t>명가민물장어참숯불즉석구이</t>
  </si>
  <si>
    <t>서울특별시 구로구 구로동 570-9</t>
  </si>
  <si>
    <t>서울특별시 구로구 새말로 36</t>
  </si>
  <si>
    <t>서울특별시 송파구 문정동 42-6</t>
  </si>
  <si>
    <t>현윤빌딩</t>
  </si>
  <si>
    <t>서울특별시 송파구 동남로 102</t>
  </si>
  <si>
    <t>하이덴치킨</t>
  </si>
  <si>
    <t>서울특별시 노원구 상계동 456-67</t>
  </si>
  <si>
    <t>서울특별시 노원구 노원로34길 98</t>
  </si>
  <si>
    <t>한승안료</t>
  </si>
  <si>
    <t>서울특별시 중구 을지로4가 118-8</t>
  </si>
  <si>
    <t>서울특별시 중구 을지로 183</t>
  </si>
  <si>
    <t>고봉민김밥인동작보라매공원점</t>
  </si>
  <si>
    <t>서울특별시 양천구 신월동 530-6</t>
  </si>
  <si>
    <t>서울특별시 양천구 오목로4길 16-1</t>
  </si>
  <si>
    <t>서울특별시 서대문구 남가좌동 141-25</t>
  </si>
  <si>
    <t>서울특별시 서대문구 모래내로13길 27</t>
  </si>
  <si>
    <t>메타에스(S)코드학원</t>
  </si>
  <si>
    <t>구일정석수학</t>
  </si>
  <si>
    <t>양평식당</t>
  </si>
  <si>
    <t>서울특별시 도봉구 도봉동 624-14</t>
  </si>
  <si>
    <t>서울특별시 도봉구 도봉로152가길 78</t>
  </si>
  <si>
    <t>오구먹구</t>
  </si>
  <si>
    <t>먼블본</t>
  </si>
  <si>
    <t>서울특별시 은평구 갈현동 12-106</t>
  </si>
  <si>
    <t>서울특별시 은평구 갈현로45길 37-1</t>
  </si>
  <si>
    <t>서울특별시 송파구 가락동 51-1</t>
  </si>
  <si>
    <t>가락3차쌍용스윗닷홈</t>
  </si>
  <si>
    <t>서울특별시 송파구 송이로17길 10</t>
  </si>
  <si>
    <t>초록이부동산중개사무소</t>
  </si>
  <si>
    <t>서울특별시 성동구 행당동 1-23</t>
  </si>
  <si>
    <t>서울특별시 성동구 마조로11길 17</t>
  </si>
  <si>
    <t>서울특별시 강서구 화곡동 410-246</t>
  </si>
  <si>
    <t>예일피아노학원</t>
  </si>
  <si>
    <t>서울특별시 강서구 초록마을로 122</t>
  </si>
  <si>
    <t>엠에이치토탈휘트니스</t>
  </si>
  <si>
    <t>제이듀</t>
  </si>
  <si>
    <t>명품신발가방세탁소</t>
  </si>
  <si>
    <t>서울특별시 서초구 양재동 316-1</t>
  </si>
  <si>
    <t>서울특별시 서초구 마방로2길 68</t>
  </si>
  <si>
    <t>맛전</t>
  </si>
  <si>
    <t>제주돈탐라1977</t>
  </si>
  <si>
    <t>서울특별시 강북구 미아동 159-1</t>
  </si>
  <si>
    <t>뉴그린오피스텔</t>
  </si>
  <si>
    <t>서울특별시 강북구 덕릉로 104</t>
  </si>
  <si>
    <t>어서오뎅요</t>
  </si>
  <si>
    <t>서울특별시 동작구 사당동 275-20</t>
  </si>
  <si>
    <t>서울특별시 동작구 사당로16길 34</t>
  </si>
  <si>
    <t>피타고라스수학중심2관학원</t>
  </si>
  <si>
    <t>엠코딩로봇</t>
  </si>
  <si>
    <t>그랑데에이치</t>
  </si>
  <si>
    <t>서초집</t>
  </si>
  <si>
    <t>서울특별시 서초구 서초동 1699-4</t>
  </si>
  <si>
    <t>서울특별시 서초구 서초대로51길 29</t>
  </si>
  <si>
    <t>수실내포차</t>
  </si>
  <si>
    <t>서울특별시 강동구 천호동 551-8</t>
  </si>
  <si>
    <t>서울특별시 강동구 진황도로 13-1</t>
  </si>
  <si>
    <t>와다디자인그룹</t>
  </si>
  <si>
    <t>로데오호프포차</t>
  </si>
  <si>
    <t>서울특별시 노원구 상계동 156-88</t>
  </si>
  <si>
    <t>서울특별시 노원구 한글비석로24길 36</t>
  </si>
  <si>
    <t>서울특별시 영등포구 양평동4가 74-1</t>
  </si>
  <si>
    <t>서울특별시 영등포구 선유로49길 24</t>
  </si>
  <si>
    <t>서울특별시 마포구 상암동 2-29</t>
  </si>
  <si>
    <t>서울특별시 마포구 성암로 219-6</t>
  </si>
  <si>
    <t>스코파더쉐프</t>
  </si>
  <si>
    <t>서울특별시 구로구 구로동 612-12</t>
  </si>
  <si>
    <t>서울특별시 구로구 구로중앙로 214</t>
  </si>
  <si>
    <t>뉴욕당구장</t>
  </si>
  <si>
    <t>서울특별시 영등포구 영중로4길 13-2</t>
  </si>
  <si>
    <t>한국컴퓨터인쇄</t>
  </si>
  <si>
    <t>아만티호텔</t>
  </si>
  <si>
    <t>서울특별시 마포구 서교동 447-1</t>
  </si>
  <si>
    <t>ONE&amp;ONLY관광호텔</t>
  </si>
  <si>
    <t>서울특별시 마포구 월드컵북로 31</t>
  </si>
  <si>
    <t>박자연착한음식이야기</t>
  </si>
  <si>
    <t>세종헤어암사</t>
  </si>
  <si>
    <t>아주특허정보</t>
  </si>
  <si>
    <t>서울특별시 강남구 자곡동 440-126</t>
  </si>
  <si>
    <t>서울특별시 강남구 자곡로7길 22-17</t>
  </si>
  <si>
    <t>명품간편식</t>
  </si>
  <si>
    <t>수라상백반전문점</t>
  </si>
  <si>
    <t>일리터&amp;바은평점</t>
  </si>
  <si>
    <t>살롱드키코</t>
  </si>
  <si>
    <t>서울특별시 마포구 서교동 358-18</t>
  </si>
  <si>
    <t>상상사진관</t>
  </si>
  <si>
    <t>서울특별시 마포구 홍익로 5-1</t>
  </si>
  <si>
    <t>서울특별시 동대문구 답십리동 241-6</t>
  </si>
  <si>
    <t>서울특별시 동대문구 답십리로 149</t>
  </si>
  <si>
    <t>대호이용원</t>
  </si>
  <si>
    <t>렉슬강남공인중개사사무소</t>
  </si>
  <si>
    <t>서울특별시 강남구 논현동 28-28</t>
  </si>
  <si>
    <t>서울특별시 강남구 학동로23길 29</t>
  </si>
  <si>
    <t>Minyory</t>
  </si>
  <si>
    <t>Oyoyo</t>
  </si>
  <si>
    <t>서울특별시 송파구 삼전동 96-15</t>
  </si>
  <si>
    <t>서울특별시 송파구 백제고분로23길 4</t>
  </si>
  <si>
    <t>24동소문중앙점</t>
  </si>
  <si>
    <t>서울특별시 성북구 동소문동1가 42</t>
  </si>
  <si>
    <t>서울특별시 성북구 동소문로3길 4</t>
  </si>
  <si>
    <t>정훈태권도장</t>
  </si>
  <si>
    <t>비전건설</t>
  </si>
  <si>
    <t>까페바소</t>
  </si>
  <si>
    <t>페바소</t>
  </si>
  <si>
    <t>서울특별시 강남구 신사동 600-13</t>
  </si>
  <si>
    <t>서울특별시 강남구 논현로164길 11</t>
  </si>
  <si>
    <t>파불라</t>
  </si>
  <si>
    <t>대호자동차출장배터리</t>
  </si>
  <si>
    <t>세븐일레븐동국대제일병원점</t>
  </si>
  <si>
    <t>동국대제일병원점</t>
  </si>
  <si>
    <t>서울특별시 중구 필동3가 19-17</t>
  </si>
  <si>
    <t>서울특별시 중구 서애로1길 12</t>
  </si>
  <si>
    <t>그린도장</t>
  </si>
  <si>
    <t>웨딩하그너스</t>
  </si>
  <si>
    <t>서울특별시 강남구 청담동 38-23</t>
  </si>
  <si>
    <t>서울특별시 강남구 학동로55길 12-4</t>
  </si>
  <si>
    <t>보스톤양복</t>
  </si>
  <si>
    <t>서울특별시 종로구 종로5가 503-5</t>
  </si>
  <si>
    <t>서울특별시 종로구 종로36나길 14</t>
  </si>
  <si>
    <t>힐스테이트853호</t>
  </si>
  <si>
    <t>직화전문화로구이</t>
  </si>
  <si>
    <t>곽씨아저씨네</t>
  </si>
  <si>
    <t>서울특별시 동대문구 제기동 136-53</t>
  </si>
  <si>
    <t>서울특별시 동대문구 고산자로 562</t>
  </si>
  <si>
    <t>한강모텔</t>
  </si>
  <si>
    <t>서울특별시 강동구 천호동 338-16</t>
  </si>
  <si>
    <t>서울특별시 강동구 구천면로 147</t>
  </si>
  <si>
    <t>이룸푸드시스템</t>
  </si>
  <si>
    <t>79포차</t>
  </si>
  <si>
    <t>베리타스에듀</t>
  </si>
  <si>
    <t>서울특별시 관악구 신림동 128-1</t>
  </si>
  <si>
    <t>서울특별시 관악구 신림로12길 18</t>
  </si>
  <si>
    <t>서울특별시 광진구 구의동 213-3</t>
  </si>
  <si>
    <t>서울특별시 광진구 구의강변로 99</t>
  </si>
  <si>
    <t>BonBon</t>
  </si>
  <si>
    <t>서울특별시 성북구 동선동2가 308</t>
  </si>
  <si>
    <t>서울특별시 성북구 보문로34길 94</t>
  </si>
  <si>
    <t>포포빈</t>
  </si>
  <si>
    <t>서울특별시 강남구 대치동 999-12</t>
  </si>
  <si>
    <t>서울특별시 강남구 영동대로82길 29</t>
  </si>
  <si>
    <t>토가라시</t>
  </si>
  <si>
    <t>서울특별시 강남구 논현동 37-1</t>
  </si>
  <si>
    <t>서울특별시 강남구 학동로25길 14</t>
  </si>
  <si>
    <t>제이디Studio</t>
  </si>
  <si>
    <t>서울특별시 관악구 봉천동 1655-15</t>
  </si>
  <si>
    <t>서울특별시 관악구 남부순환로 1974</t>
  </si>
  <si>
    <t>유니오에쓰씨</t>
  </si>
  <si>
    <t>골타72</t>
  </si>
  <si>
    <t>서울특별시 은평구 대조동 3-41</t>
  </si>
  <si>
    <t>서울특별시 은평구 통일로69길 12</t>
  </si>
  <si>
    <t>만북청도태권도</t>
  </si>
  <si>
    <t>서울특별시 중랑구 망우동 450-1</t>
  </si>
  <si>
    <t>서울특별시 중랑구 용마공원로5길 24</t>
  </si>
  <si>
    <t>경원정보통신</t>
  </si>
  <si>
    <t>서울특별시 구로구 개봉동 279-11</t>
  </si>
  <si>
    <t>서울특별시 구로구 개봉로12길 18</t>
  </si>
  <si>
    <t>볼빅골프웨어</t>
  </si>
  <si>
    <t>손귀금속전문점</t>
  </si>
  <si>
    <t>싸다김밥잠실새내역점</t>
  </si>
  <si>
    <t>국제마트</t>
  </si>
  <si>
    <t>비바레지던스</t>
  </si>
  <si>
    <t>비엘음악교습소</t>
  </si>
  <si>
    <t>서울특별시 동대문구 휘경동 49-136</t>
  </si>
  <si>
    <t>서울특별시 동대문구 장안벚꽃로7가길</t>
  </si>
  <si>
    <t>서울특별시 동대문구 장안벚꽃로7가길 7</t>
  </si>
  <si>
    <t>삼성돈구이</t>
  </si>
  <si>
    <t>서울특별시 강남구 삼성동 162-20</t>
  </si>
  <si>
    <t>서울특별시 강남구 봉은사로108길 3-6</t>
  </si>
  <si>
    <t>문경희영어학원</t>
  </si>
  <si>
    <t>씨엠파트너기획</t>
  </si>
  <si>
    <t>APHRODITEcafeforever</t>
  </si>
  <si>
    <t>서울특별시 서초구 서초동 1584-4</t>
  </si>
  <si>
    <t>서울특별시 서초구 반포대로12길 9</t>
  </si>
  <si>
    <t>동네김밥</t>
  </si>
  <si>
    <t>서울특별시 동대문구 휘경동 150-25</t>
  </si>
  <si>
    <t>서울특별시 동대문구 휘경로19길 11</t>
  </si>
  <si>
    <t>계동슈퍼</t>
  </si>
  <si>
    <t>사돈댁왕족발</t>
  </si>
  <si>
    <t>서울특별시 은평구 진관동 167</t>
  </si>
  <si>
    <t>서울특별시 은평구 연서로48길 33</t>
  </si>
  <si>
    <t>서울특별시 양천구 신월동 538-6</t>
  </si>
  <si>
    <t>길성아파트</t>
  </si>
  <si>
    <t>서울특별시 양천구 신월로15길 7</t>
  </si>
  <si>
    <t>디자인존프린팅</t>
  </si>
  <si>
    <t>서울특별시 광진구 자양동 624-42</t>
  </si>
  <si>
    <t>서울특별시 광진구 자양로13길 40</t>
  </si>
  <si>
    <t>뉴신데렐라</t>
  </si>
  <si>
    <t>가락경희태권도</t>
  </si>
  <si>
    <t>서울특별시 송파구 가락동 193-6</t>
  </si>
  <si>
    <t>서울특별시 송파구 동남로 198</t>
  </si>
  <si>
    <t>판테라</t>
  </si>
  <si>
    <t>서울특별시 송파구 잠실동 200-6</t>
  </si>
  <si>
    <t>서울특별시 송파구 올림픽로10길 24</t>
  </si>
  <si>
    <t>장안NEWCITY</t>
  </si>
  <si>
    <t>스타컴퓨터학원</t>
  </si>
  <si>
    <t>서울특별시 노원구 상계동 387-126</t>
  </si>
  <si>
    <t>서울특별시 노원구 상계로18길 39</t>
  </si>
  <si>
    <t>서울특별시 강서구 화곡동 391-61</t>
  </si>
  <si>
    <t>서울특별시 강서구 곰달래로 147-1</t>
  </si>
  <si>
    <t>삼원</t>
  </si>
  <si>
    <t>서울특별시 종로구 창신동 457-11</t>
  </si>
  <si>
    <t>서울특별시 종로구 종로52길 18-6</t>
  </si>
  <si>
    <t>샤르망미용실</t>
  </si>
  <si>
    <t>눈썰미</t>
  </si>
  <si>
    <t>서울특별시 성북구 상월곡동 28-98</t>
  </si>
  <si>
    <t>서울특별시 성북구 장월로 18-1</t>
  </si>
  <si>
    <t>원더팩토리미술학원</t>
  </si>
  <si>
    <t>원더팩토리미술</t>
  </si>
  <si>
    <t>뷰티나</t>
  </si>
  <si>
    <t>서울특별시 강동구 강일동 114</t>
  </si>
  <si>
    <t>강동리버스트4단지</t>
  </si>
  <si>
    <t>서울특별시 강동구 아리수로93가길 110</t>
  </si>
  <si>
    <t>미남미녀헤어</t>
  </si>
  <si>
    <t>서울특별시 송파구 마천동 178-76</t>
  </si>
  <si>
    <t>서울특별시 송파구 거마로22길 48</t>
  </si>
  <si>
    <t>서울특별시 서대문구 홍제동 90-17</t>
  </si>
  <si>
    <t>서울특별시 서대문구 통일로25길 6</t>
  </si>
  <si>
    <t>스타벅스월계이마트점</t>
  </si>
  <si>
    <t>스타비디오</t>
  </si>
  <si>
    <t>서울특별시 광진구 중곡동 150-228</t>
  </si>
  <si>
    <t>서울특별시 광진구 긴고랑로26길 14</t>
  </si>
  <si>
    <t>브니엘식품</t>
  </si>
  <si>
    <t>크레페</t>
  </si>
  <si>
    <t>봉평골</t>
  </si>
  <si>
    <t>내비플러스</t>
  </si>
  <si>
    <t>서울특별시 은평구 녹번동 155-1</t>
  </si>
  <si>
    <t>서울특별시 은평구 서오릉로 29</t>
  </si>
  <si>
    <t>어머님밥상</t>
  </si>
  <si>
    <t>서울특별시 마포구 서교동 342-20</t>
  </si>
  <si>
    <t>서울특별시 마포구 와우산로23길 20-30</t>
  </si>
  <si>
    <t>샴푸헤어</t>
  </si>
  <si>
    <t>서울특별시 성북구 상월곡동 57-17</t>
  </si>
  <si>
    <t>서울특별시 성북구 장월로1길 63</t>
  </si>
  <si>
    <t>영동슈퍼마켓</t>
  </si>
  <si>
    <t>서울특별시 서초구 양재동 372</t>
  </si>
  <si>
    <t>영동농협협동조합</t>
  </si>
  <si>
    <t>서울특별시 서초구 동산로6길 3</t>
  </si>
  <si>
    <t>지원종합공사</t>
  </si>
  <si>
    <t>서울특별시 강동구 둔촌동 496-2</t>
  </si>
  <si>
    <t>서울특별시 강동구 양재대로98길 42</t>
  </si>
  <si>
    <t>투디</t>
  </si>
  <si>
    <t>서울특별시 동작구 상도1동 771-1</t>
  </si>
  <si>
    <t>서울특별시 동작구 상도로 285</t>
  </si>
  <si>
    <t>리첸시아스크린골프</t>
  </si>
  <si>
    <t>부동산카페</t>
  </si>
  <si>
    <t>서울특별시 강북구 미아동 90-43</t>
  </si>
  <si>
    <t>ONE</t>
  </si>
  <si>
    <t>서울특별시 강북구 도봉로10길 66</t>
  </si>
  <si>
    <t>삼정제본</t>
  </si>
  <si>
    <t>서울특별시 중구 인현동2가 162</t>
  </si>
  <si>
    <t>서울특별시 중구 마른내로8길 3-7</t>
  </si>
  <si>
    <t>피엔비에스</t>
  </si>
  <si>
    <t>정보농산</t>
  </si>
  <si>
    <t>스페이스시스템</t>
  </si>
  <si>
    <t>르뽀렘</t>
  </si>
  <si>
    <t>서울특별시 노원구 상계동 169-330</t>
  </si>
  <si>
    <t>상계의원</t>
  </si>
  <si>
    <t>서울특별시 노원구 한글비석로 416</t>
  </si>
  <si>
    <t>서울특별시 영등포구 영등포동3가 13-18</t>
  </si>
  <si>
    <t>서울특별시 영등포구 영중로10길 40-1</t>
  </si>
  <si>
    <t>루올헤어</t>
  </si>
  <si>
    <t>서울특별시 강북구 번동 416-120</t>
  </si>
  <si>
    <t>서울특별시 강북구 한천로131길 21</t>
  </si>
  <si>
    <t>서울특별시 용산구 용산동3가 1-38</t>
  </si>
  <si>
    <t>서울특별시 용산구 이태원로4가길</t>
  </si>
  <si>
    <t>서울특별시 용산구 이태원로4가길 2</t>
  </si>
  <si>
    <t>옛날감자전</t>
  </si>
  <si>
    <t>서울특별시 용산구 남영동 33-2</t>
  </si>
  <si>
    <t>서울특별시 용산구 한강대로84길 11-9</t>
  </si>
  <si>
    <t>치맥세계치킨</t>
  </si>
  <si>
    <t>서울특별시 금천구 시흥동 910-4</t>
  </si>
  <si>
    <t>서울특별시 금천구 금하로24길 2</t>
  </si>
  <si>
    <t>담소재</t>
  </si>
  <si>
    <t>서울특별시 용산구 용문동 32-26</t>
  </si>
  <si>
    <t>서울특별시 용산구 새창로20길 6</t>
  </si>
  <si>
    <t>완도황칠보쌈전복찜</t>
  </si>
  <si>
    <t>서울특별시 도봉구 도봉동 286-32</t>
  </si>
  <si>
    <t>부흥주택</t>
  </si>
  <si>
    <t>서울특별시 도봉구 도봉산4길 27-13</t>
  </si>
  <si>
    <t>육고기굽는집</t>
  </si>
  <si>
    <t>서울특별시 강서구 화곡동 1099-4</t>
  </si>
  <si>
    <t>엔와이빌딩</t>
  </si>
  <si>
    <t>서울특별시 강서구 공항대로44길 66</t>
  </si>
  <si>
    <t>압구정로데오누들</t>
  </si>
  <si>
    <t>서울특별시 관악구 남현동 602-10</t>
  </si>
  <si>
    <t>서울특별시 관악구 승방길 6</t>
  </si>
  <si>
    <t>새우당</t>
  </si>
  <si>
    <t>서울특별시 관악구 봉천동 1620-3</t>
  </si>
  <si>
    <t>서울특별시 관악구 남부순환로234길 19</t>
  </si>
  <si>
    <t>엠넷노래방</t>
  </si>
  <si>
    <t>시원컴퍼니</t>
  </si>
  <si>
    <t>서울특별시 구로구 궁동 208-4</t>
  </si>
  <si>
    <t>수궁빌라</t>
  </si>
  <si>
    <t>서울특별시 구로구 부일로15길 29-3</t>
  </si>
  <si>
    <t>이브로한복</t>
  </si>
  <si>
    <t>온오프모바일</t>
  </si>
  <si>
    <t>서울특별시 동작구 사당동 190-221</t>
  </si>
  <si>
    <t>서울특별시 동작구 사당로2다길</t>
  </si>
  <si>
    <t>서울특별시 동작구 사당로2다길 78</t>
  </si>
  <si>
    <t>삼정청과</t>
  </si>
  <si>
    <t>반품마트</t>
  </si>
  <si>
    <t>발해양꼬치</t>
  </si>
  <si>
    <t>바보스</t>
  </si>
  <si>
    <t>매일생선</t>
  </si>
  <si>
    <t>에스앤에스컴퍼니풍국면</t>
  </si>
  <si>
    <t>힐링타로</t>
  </si>
  <si>
    <t>서울특별시 강동구 천호동 425-3</t>
  </si>
  <si>
    <t>365SAL</t>
  </si>
  <si>
    <t>서울특별시 강동구 길동 350-16</t>
  </si>
  <si>
    <t>서울특별시 강동구 천중로 214</t>
  </si>
  <si>
    <t>한성축산</t>
  </si>
  <si>
    <t>신세계강남띠어리</t>
  </si>
  <si>
    <t>트루호프코리아</t>
  </si>
  <si>
    <t>감디자인</t>
  </si>
  <si>
    <t>서울특별시 양천구 신월동 412-14</t>
  </si>
  <si>
    <t>서울특별시 양천구 월정로11길</t>
  </si>
  <si>
    <t>연우넥스트빌</t>
  </si>
  <si>
    <t>서울특별시 양천구 월정로11길 8</t>
  </si>
  <si>
    <t>바트</t>
  </si>
  <si>
    <t>골프채병원</t>
  </si>
  <si>
    <t>대한당구연맹</t>
  </si>
  <si>
    <t>스크린골프방</t>
  </si>
  <si>
    <t>에이치8디3</t>
  </si>
  <si>
    <t>서울특별시 마포구 서교동 333-21</t>
  </si>
  <si>
    <t>서울특별시 마포구 와우산로27길 42</t>
  </si>
  <si>
    <t>몸바른자세</t>
  </si>
  <si>
    <t>더뻘</t>
  </si>
  <si>
    <t>미니회바</t>
  </si>
  <si>
    <t>서울특별시 강동구 성내동 38-10</t>
  </si>
  <si>
    <t>서울특별시 강동구 천호옛길 79</t>
  </si>
  <si>
    <t>삼성전자개봉판매장</t>
  </si>
  <si>
    <t>서울특별시 구로구 개봉동 66-27</t>
  </si>
  <si>
    <t>서울특별시 구로구 고척로 106-1</t>
  </si>
  <si>
    <t>서울특별시 종로구 창신동 562</t>
  </si>
  <si>
    <t>디에스빌딩</t>
  </si>
  <si>
    <t>서울특별시 종로구 종로 293</t>
  </si>
  <si>
    <t>서울특별시 강남구 논현동 65-2</t>
  </si>
  <si>
    <t>서울특별시 강남구 논현로150길 16</t>
  </si>
  <si>
    <t>서울특별시 용산구 한강로3가 40-168</t>
  </si>
  <si>
    <t>서울특별시 용산구 한강대로15길 19-2</t>
  </si>
  <si>
    <t>구산이용원</t>
  </si>
  <si>
    <t>서울특별시 은평구 구산동 24-44</t>
  </si>
  <si>
    <t>크리스탈명과</t>
  </si>
  <si>
    <t>서울특별시 은평구 갈현로 120</t>
  </si>
  <si>
    <t>태영수산</t>
  </si>
  <si>
    <t>서울특별시 중구 을지로4가 169-44</t>
  </si>
  <si>
    <t>서울특별시 중구 을지로30길 24</t>
  </si>
  <si>
    <t>뉴에코스튜디오</t>
  </si>
  <si>
    <t>서울특별시 영등포구 당산동2가 161-20</t>
  </si>
  <si>
    <t>서울특별시 영등포구 양산로 88</t>
  </si>
  <si>
    <t>미플보드게임</t>
  </si>
  <si>
    <t>신현대익스프레스</t>
  </si>
  <si>
    <t>코코호도신내점</t>
  </si>
  <si>
    <t>서울특별시 중랑구 신내동 563-7</t>
  </si>
  <si>
    <t>서울특별시 중랑구 신내로 70</t>
  </si>
  <si>
    <t>방배본가면옥</t>
  </si>
  <si>
    <t>서울특별시 동작구 사당동 324-4</t>
  </si>
  <si>
    <t>서울특별시 동작구 사당로 259</t>
  </si>
  <si>
    <t>은나래</t>
  </si>
  <si>
    <t>엠와이텔레콤</t>
  </si>
  <si>
    <t>디플랏</t>
  </si>
  <si>
    <t>계</t>
  </si>
  <si>
    <t>서울특별시 종로구 창신동 391-6</t>
  </si>
  <si>
    <t>서울특별시 종로구 종로44길 83-7</t>
  </si>
  <si>
    <t>여의광복회관점</t>
  </si>
  <si>
    <t>서울특별시 영등포구 여의도동 17-6</t>
  </si>
  <si>
    <t>서울특별시 영등포구 국회대로62길 15</t>
  </si>
  <si>
    <t>서울특별시 성동구 마장동 519-3</t>
  </si>
  <si>
    <t>서울특별시 성동구 마장로31길 11-1</t>
  </si>
  <si>
    <t>진경헤어</t>
  </si>
  <si>
    <t>플로라속눈썹왁싱샵</t>
  </si>
  <si>
    <t>카미노풋살</t>
  </si>
  <si>
    <t>STORIZ</t>
  </si>
  <si>
    <t>BMW노래방</t>
  </si>
  <si>
    <t>서울특별시 강북구 미아동 132-89</t>
  </si>
  <si>
    <t>서울특별시 강북구 도봉로30길 27</t>
  </si>
  <si>
    <t>어육장</t>
  </si>
  <si>
    <t>복이오복국</t>
  </si>
  <si>
    <t>야다이</t>
  </si>
  <si>
    <t>서울특별시 강남구 역삼동 817-8</t>
  </si>
  <si>
    <t>서울특별시 강남구 테헤란로1길 28-1</t>
  </si>
  <si>
    <t>엄마정원</t>
  </si>
  <si>
    <t>삼다족발</t>
  </si>
  <si>
    <t>서울특별시 강서구 공항동 33-2</t>
  </si>
  <si>
    <t>서울특별시 강서구 공항대로 38-4</t>
  </si>
  <si>
    <t>617가</t>
  </si>
  <si>
    <t>원일레스</t>
  </si>
  <si>
    <t>버블팝잉글리쉬영어</t>
  </si>
  <si>
    <t>우연히만나다</t>
  </si>
  <si>
    <t>서울특별시 성동구 행당동 19-85</t>
  </si>
  <si>
    <t>서울특별시 성동구 마조로 15-2</t>
  </si>
  <si>
    <t>닥터키친</t>
  </si>
  <si>
    <t>라플란드</t>
  </si>
  <si>
    <t>서울특별시 종로구 팔판동 35-1</t>
  </si>
  <si>
    <t>서울특별시 종로구 삼청로 83</t>
  </si>
  <si>
    <t>스즈끼음악학원</t>
  </si>
  <si>
    <t>스즈끼음악</t>
  </si>
  <si>
    <t>서울특별시 송파구 문정동 150-24</t>
  </si>
  <si>
    <t>서울특별시 송파구 중대로 60-3</t>
  </si>
  <si>
    <t>가미분식</t>
  </si>
  <si>
    <t>미랑헤어</t>
  </si>
  <si>
    <t>서울특별시 도봉구 창동 581-47</t>
  </si>
  <si>
    <t>서울특별시 도봉구 덕릉로59가길 16</t>
  </si>
  <si>
    <t>고기마을</t>
  </si>
  <si>
    <t>서울특별시 서초구 서초동 1657-8</t>
  </si>
  <si>
    <t>서울특별시 서초구 서초대로52길 22</t>
  </si>
  <si>
    <t>호텔도마</t>
  </si>
  <si>
    <t>명동K-stay게스트하우스</t>
  </si>
  <si>
    <t>서울특별시 중구 충무로2가 12-4</t>
  </si>
  <si>
    <t>서울특별시 중구 명동8가길 61</t>
  </si>
  <si>
    <t>평창낙천대점</t>
  </si>
  <si>
    <t>서울특별시 종로구 평창동 72</t>
  </si>
  <si>
    <t>롯데아파트낙천대</t>
  </si>
  <si>
    <t>서울특별시 종로구 평창문화로 140</t>
  </si>
  <si>
    <t>클래식스페이스</t>
  </si>
  <si>
    <t>이현주미용실</t>
  </si>
  <si>
    <t>알콩달콩한허브다이어트</t>
  </si>
  <si>
    <t>호박부동산공인중개사사무소</t>
  </si>
  <si>
    <t>서울특별시 양천구 신월동 67-7</t>
  </si>
  <si>
    <t>서울특별시 양천구 월정로36길 13</t>
  </si>
  <si>
    <t>상상가</t>
  </si>
  <si>
    <t>서울특별시 강남구 논현동 238-11</t>
  </si>
  <si>
    <t>MUNSINGWEAR</t>
  </si>
  <si>
    <t>서울특별시 강남구 학동로 310</t>
  </si>
  <si>
    <t>바우</t>
  </si>
  <si>
    <t>푸른환경개발</t>
  </si>
  <si>
    <t>서울특별시 관악구 봉천동 1729-1</t>
  </si>
  <si>
    <t>서울특별시 관악구 청림3길 9</t>
  </si>
  <si>
    <t>또또에스테틱1004</t>
  </si>
  <si>
    <t>옛날실내포장마차</t>
  </si>
  <si>
    <t>서울특별시 구로구 고척동 271-78</t>
  </si>
  <si>
    <t>서울특별시 구로구 경인로35길 98-2</t>
  </si>
  <si>
    <t>네일Do#</t>
  </si>
  <si>
    <t>시크릿헤어</t>
  </si>
  <si>
    <t>서울골프</t>
  </si>
  <si>
    <t>서울무도학원</t>
  </si>
  <si>
    <t>서울무도</t>
  </si>
  <si>
    <t>토드아카데미유학원</t>
  </si>
  <si>
    <t>토드아카데미유</t>
  </si>
  <si>
    <t>드레브</t>
  </si>
  <si>
    <t>굽네치킨점</t>
  </si>
  <si>
    <t>서울특별시 종로구 통인동 137-7</t>
  </si>
  <si>
    <t>서울특별시 종로구 자하문로9길 11</t>
  </si>
  <si>
    <t>Itscafe</t>
  </si>
  <si>
    <t>반가불고기</t>
  </si>
  <si>
    <t>피씨태그</t>
  </si>
  <si>
    <t>샐러드한국외국어대학교점</t>
  </si>
  <si>
    <t>서울특별시 동대문구 이문동 305-63</t>
  </si>
  <si>
    <t>서울특별시 동대문구 휘경로 18</t>
  </si>
  <si>
    <t>24경희대원룸점</t>
  </si>
  <si>
    <t>보글이부대찌개앤생태탕</t>
  </si>
  <si>
    <t>서울특별시 서초구 양재동 328-9</t>
  </si>
  <si>
    <t>서울특별시 서초구 강남대로10길 8</t>
  </si>
  <si>
    <t>그옛날왕만두</t>
  </si>
  <si>
    <t>박승광해물손칼국수</t>
  </si>
  <si>
    <t>12월애</t>
  </si>
  <si>
    <t>청정세탁</t>
  </si>
  <si>
    <t>서울특별시 서초구 반포동 714-19</t>
  </si>
  <si>
    <t>서울특별시 서초구 주흥11길 38-4</t>
  </si>
  <si>
    <t>미쁘</t>
  </si>
  <si>
    <t>서울특별시 강남구 일원동 664-1</t>
  </si>
  <si>
    <t>서울특별시 강남구 일원로5길 52</t>
  </si>
  <si>
    <t>도희헤어샵</t>
  </si>
  <si>
    <t>헤어대치점</t>
  </si>
  <si>
    <t>서울특별시 강남구 대치동 931-19</t>
  </si>
  <si>
    <t>서울특별시 강남구 삼성로 331</t>
  </si>
  <si>
    <t>서울특별시 강동구 길동 338-22</t>
  </si>
  <si>
    <t>서울특별시 강동구 천중로51길 25</t>
  </si>
  <si>
    <t>라푼젤</t>
  </si>
  <si>
    <t>대호부동산공인중개사사무소</t>
  </si>
  <si>
    <t>태양직업소개소</t>
  </si>
  <si>
    <t>하나컴퓨터</t>
  </si>
  <si>
    <t>다례원</t>
  </si>
  <si>
    <t>늘푸른농산</t>
  </si>
  <si>
    <t>서울특별시 금천구 독산동 1040-85</t>
  </si>
  <si>
    <t>서울특별시 금천구 독산로64길 25</t>
  </si>
  <si>
    <t>맵시나화장품</t>
  </si>
  <si>
    <t>위시쇼핑</t>
  </si>
  <si>
    <t>이윤성족요</t>
  </si>
  <si>
    <t>삼익건어물</t>
  </si>
  <si>
    <t>강남센트럴시티점</t>
  </si>
  <si>
    <t>채선당M</t>
  </si>
  <si>
    <t>서울특별시 종로구 관철동 43-12</t>
  </si>
  <si>
    <t>서울특별시 종로구 종로8길 21</t>
  </si>
  <si>
    <t>아이엠카페</t>
  </si>
  <si>
    <t>서울특별시 관악구 신림동 543-1</t>
  </si>
  <si>
    <t>서울특별시 관악구 조원중앙로2길 132</t>
  </si>
  <si>
    <t>뮤엠영어천일동아영어교습소</t>
  </si>
  <si>
    <t>서울특별시 강동구 천호동 217-132</t>
  </si>
  <si>
    <t>동아하이빌아파트</t>
  </si>
  <si>
    <t>서울특별시 강동구 구천면로 278</t>
  </si>
  <si>
    <t>제이네가게</t>
  </si>
  <si>
    <t>서울특별시 도봉구 도봉동 596-13</t>
  </si>
  <si>
    <t>서울특별시 도봉구 도봉로167길 7</t>
  </si>
  <si>
    <t>강남도곡점</t>
  </si>
  <si>
    <t>서울특별시 강남구 도곡동 410-9</t>
  </si>
  <si>
    <t>파비스빌딩</t>
  </si>
  <si>
    <t>서울특별시 강남구 논현로 172</t>
  </si>
  <si>
    <t>등촌센트럴점</t>
  </si>
  <si>
    <t>서울특별시 강서구 등촌동 633-24</t>
  </si>
  <si>
    <t>서울특별시 강서구 공항대로59다길 39</t>
  </si>
  <si>
    <t>호아드</t>
  </si>
  <si>
    <t>서울특별시 종로구 사간동 7</t>
  </si>
  <si>
    <t>서울특별시 종로구 율곡로1길 54-3</t>
  </si>
  <si>
    <t>아뜰리에제이</t>
  </si>
  <si>
    <t>서울특별시 강남구 신사동 567-15</t>
  </si>
  <si>
    <t>567빌딩</t>
  </si>
  <si>
    <t>서울특별시 강남구 논현로161길 17</t>
  </si>
  <si>
    <t>그랜드사우나내이발소</t>
  </si>
  <si>
    <t>해율</t>
  </si>
  <si>
    <t>비에이블피트</t>
  </si>
  <si>
    <t>서울뮤직센터</t>
  </si>
  <si>
    <t>젓갈총판매</t>
  </si>
  <si>
    <t>서울특별시 중랑구 망우동 492-2</t>
  </si>
  <si>
    <t>세진미술학원</t>
  </si>
  <si>
    <t>서울특별시 중랑구 망우로62길 32</t>
  </si>
  <si>
    <t>미래로</t>
  </si>
  <si>
    <t>서울특별시 강서구 화곡동 816-29</t>
  </si>
  <si>
    <t>다솜빌라트</t>
  </si>
  <si>
    <t>서울특별시 강서구 등촌로13다길 22-18</t>
  </si>
  <si>
    <t>서울특별시 강남구 청담동 44</t>
  </si>
  <si>
    <t>서울특별시 강남구 학동로63길 8</t>
  </si>
  <si>
    <t>서울특별시 관악구 봉천동 863-4</t>
  </si>
  <si>
    <t>서울특별시 관악구 관악로 157</t>
  </si>
  <si>
    <t>가재골순대국</t>
  </si>
  <si>
    <t>서울특별시 중랑구 신내동 409-31</t>
  </si>
  <si>
    <t>서울특별시 중랑구 봉화산로54길 26</t>
  </si>
  <si>
    <t>유한내추럴</t>
  </si>
  <si>
    <t>서울특별시 도봉구 방학동 304-9</t>
  </si>
  <si>
    <t>서울특별시 도봉구 방학로12가길 23</t>
  </si>
  <si>
    <t>담아뷰티</t>
  </si>
  <si>
    <t>서울특별시 강남구 청담동 96-1</t>
  </si>
  <si>
    <t>서울특별시 강남구 도산대로75길 25</t>
  </si>
  <si>
    <t>앤리텍</t>
  </si>
  <si>
    <t>머니트리부동산공인중개사사무소</t>
  </si>
  <si>
    <t>키친사계</t>
  </si>
  <si>
    <t>서울특별시 강동구 성내동 446-32</t>
  </si>
  <si>
    <t>블루노션</t>
  </si>
  <si>
    <t>서울특별시 강동구 양재대로85길 69</t>
  </si>
  <si>
    <t>다올토탈서비스</t>
  </si>
  <si>
    <t>승화산업동국대점</t>
  </si>
  <si>
    <t>유미미용실</t>
  </si>
  <si>
    <t>리아헤어</t>
  </si>
  <si>
    <t>반달네일</t>
  </si>
  <si>
    <t>서울특별시 서초구 방배동 762-2</t>
  </si>
  <si>
    <t>서울특별시 서초구 동광로11길 115</t>
  </si>
  <si>
    <t>진닭한마리</t>
  </si>
  <si>
    <t>서울특별시 강동구 둔촌동 54-1</t>
  </si>
  <si>
    <t>서울특별시 강동구 명일로13길 20</t>
  </si>
  <si>
    <t>아페로</t>
  </si>
  <si>
    <t>서울특별시 종로구 누하동 263</t>
  </si>
  <si>
    <t>서울특별시 종로구 필운대로3길</t>
  </si>
  <si>
    <t>서울특별시 종로구 필운대로3길 1</t>
  </si>
  <si>
    <t>비로소커피</t>
  </si>
  <si>
    <t>서울특별시 마포구 신수동 85-19</t>
  </si>
  <si>
    <t>서울특별시 마포구 광성로6길 42</t>
  </si>
  <si>
    <t>현림꽃식물원</t>
  </si>
  <si>
    <t>밸류인</t>
  </si>
  <si>
    <t>삼육일</t>
  </si>
  <si>
    <t>서울특별시 강남구 논현동 238-8</t>
  </si>
  <si>
    <t>서울특별시 강남구 언주로130길 11</t>
  </si>
  <si>
    <t>토이엠</t>
  </si>
  <si>
    <t>서울특별시 강서구 화곡동 876-14</t>
  </si>
  <si>
    <t>서울특별시 강서구 강서로8길 63</t>
  </si>
  <si>
    <t>조춘식동갑이네왕십리점</t>
  </si>
  <si>
    <t>복자네</t>
  </si>
  <si>
    <t>강가네빈대떡</t>
  </si>
  <si>
    <t>묵호횟집</t>
  </si>
  <si>
    <t>서울특별시 중구 북창동 65-2</t>
  </si>
  <si>
    <t>서울특별시 중구 세종대로14길 22</t>
  </si>
  <si>
    <t>매력잇수</t>
  </si>
  <si>
    <t>소민헤어뷰티</t>
  </si>
  <si>
    <t>서울특별시 강남구 청담동 38-27</t>
  </si>
  <si>
    <t>서울특별시 강남구 학동로55길 12</t>
  </si>
  <si>
    <t>제일푸드</t>
  </si>
  <si>
    <t>서울특별시 관악구 봉천동 178-60</t>
  </si>
  <si>
    <t>제일그린빌라</t>
  </si>
  <si>
    <t>서울특별시 관악구 인헌17길 11</t>
  </si>
  <si>
    <t>조의준공인중개사</t>
  </si>
  <si>
    <t>수제튀김</t>
  </si>
  <si>
    <t>서울특별시 중랑구 상봉동 116-45</t>
  </si>
  <si>
    <t>서울특별시 중랑구 망우로43길</t>
  </si>
  <si>
    <t>서울특별시 중랑구 망우로43길 3</t>
  </si>
  <si>
    <t>알뜰옷수선</t>
  </si>
  <si>
    <t>서울특별시 강동구 명일동 333-17</t>
  </si>
  <si>
    <t>서울특별시 강동구 양재대로136길 11</t>
  </si>
  <si>
    <t>미강식당</t>
  </si>
  <si>
    <t>서울특별시 송파구 잠실동 294-3</t>
  </si>
  <si>
    <t>서울특별시 송파구 백제고분로 122</t>
  </si>
  <si>
    <t>서울특별시 마포구 망원동 453-39</t>
  </si>
  <si>
    <t>서울특별시 마포구 망원로 5</t>
  </si>
  <si>
    <t>원천늘푸른마트아현7호점</t>
  </si>
  <si>
    <t>아현7호점</t>
  </si>
  <si>
    <t>까끼헤어</t>
  </si>
  <si>
    <t>서울특별시 서대문구 홍은동 217-17</t>
  </si>
  <si>
    <t>서울특별시 서대문구 연희로 403</t>
  </si>
  <si>
    <t>로라네일</t>
  </si>
  <si>
    <t>서울특별시 강서구 화곡동 98-175</t>
  </si>
  <si>
    <t>서울특별시 강서구 까치산로 45</t>
  </si>
  <si>
    <t>리스부동산중개</t>
  </si>
  <si>
    <t>떠억갈비</t>
  </si>
  <si>
    <t>오래누드김밥</t>
  </si>
  <si>
    <t>서울특별시 성북구 동선동3가 173</t>
  </si>
  <si>
    <t>서울특별시 성북구 동소문로26길 20</t>
  </si>
  <si>
    <t>서울특별시 송파구 가락동 49-4</t>
  </si>
  <si>
    <t>서울특별시 송파구 송이로 97</t>
  </si>
  <si>
    <t>따뜻한식빵</t>
  </si>
  <si>
    <t>레스툴</t>
  </si>
  <si>
    <t>서울우유개포동고객센터</t>
  </si>
  <si>
    <t>개포동고객센터</t>
  </si>
  <si>
    <t>서울특별시 강남구 개포동 171-11</t>
  </si>
  <si>
    <t>서울특별시 강남구 선릉로14길 17</t>
  </si>
  <si>
    <t>다예린어린이집</t>
  </si>
  <si>
    <t>아이리스호텔</t>
  </si>
  <si>
    <t>서울특별시 영등포구 영등포동3가 7-17</t>
  </si>
  <si>
    <t>서울특별시 영등포구 영등포로42길 8-5</t>
  </si>
  <si>
    <t>이자르산후조리원</t>
  </si>
  <si>
    <t>서울특별시 은평구 대조동 224-19</t>
  </si>
  <si>
    <t>서울특별시 은평구 연서로 142</t>
  </si>
  <si>
    <t>돌앤돌맘스</t>
  </si>
  <si>
    <t>서울특별시 도봉구 도봉동 593-37</t>
  </si>
  <si>
    <t>도봉숲아뜨리움</t>
  </si>
  <si>
    <t>서울특별시 도봉구 도봉로167길 38</t>
  </si>
  <si>
    <t>코리아푸드스토리</t>
  </si>
  <si>
    <t>서울특별시 강남구 역삼동 702-25</t>
  </si>
  <si>
    <t>서울특별시 강남구 선릉로93길 29</t>
  </si>
  <si>
    <t>정심음악학원</t>
  </si>
  <si>
    <t>서울특별시 금천구 독산동 191-7</t>
  </si>
  <si>
    <t>서울특별시 금천구 독산로74길 19</t>
  </si>
  <si>
    <t>제스잉글리쉬</t>
  </si>
  <si>
    <t>1214</t>
  </si>
  <si>
    <t>ICHIGO</t>
  </si>
  <si>
    <t>서울특별시 송파구 잠실동 223-18</t>
  </si>
  <si>
    <t>서울특별시 송파구 백제고분로11길 6-7</t>
  </si>
  <si>
    <t>강원주에스테틱</t>
  </si>
  <si>
    <t>서울특별시 은평구 녹번동 1-46</t>
  </si>
  <si>
    <t>서울특별시 은평구 진흥로 272-14</t>
  </si>
  <si>
    <t>귀빈구두나라</t>
  </si>
  <si>
    <t>노엘어패럴</t>
  </si>
  <si>
    <t>서울특별시 송파구 오금동 85-6</t>
  </si>
  <si>
    <t>서울특별시 송파구 마천로15길 5</t>
  </si>
  <si>
    <t>성경정보통신</t>
  </si>
  <si>
    <t>KT신사지사</t>
  </si>
  <si>
    <t>서울특별시 은평구 녹번동 156-7</t>
  </si>
  <si>
    <t>서울특별시 은평구 은평로13길 11-6</t>
  </si>
  <si>
    <t>김정숙에스테틱</t>
  </si>
  <si>
    <t>갤러리쌤s</t>
  </si>
  <si>
    <t>풍년오리농장</t>
  </si>
  <si>
    <t>서울특별시 성동구 도선동 103-1</t>
  </si>
  <si>
    <t>서울특별시 성동구 왕십리로24나길 14</t>
  </si>
  <si>
    <t>MOUSEHOLE</t>
  </si>
  <si>
    <t>서울특별시 구로구 구로동 536-66</t>
  </si>
  <si>
    <t>서울특별시 구로구 구로중앙로22길 39-20</t>
  </si>
  <si>
    <t>서울특별시 강북구 수유동 181-20</t>
  </si>
  <si>
    <t>서울특별시 강북구 한천로150길 24</t>
  </si>
  <si>
    <t>한솔유통</t>
  </si>
  <si>
    <t>청수어린이집</t>
  </si>
  <si>
    <t>서울특별시 강남구 청담동 124-1</t>
  </si>
  <si>
    <t>청담동주민센터</t>
  </si>
  <si>
    <t>서울특별시 강남구 압구정로79길 26</t>
  </si>
  <si>
    <t>송파문정아이폰수리센터</t>
  </si>
  <si>
    <t>두드림마사지</t>
  </si>
  <si>
    <t>서울특별시 관악구 봉천동 951-3</t>
  </si>
  <si>
    <t>서울특별시 관악구 은천로 34</t>
  </si>
  <si>
    <t>칠선장원</t>
  </si>
  <si>
    <t>쌍쌍족발</t>
  </si>
  <si>
    <t>신삼국지</t>
  </si>
  <si>
    <t>미래명품세탁</t>
  </si>
  <si>
    <t>서울특별시 강남구 역삼동 752-39</t>
  </si>
  <si>
    <t>서울특별시 강남구 역삼로11길 3</t>
  </si>
  <si>
    <t>톤스튜디오</t>
  </si>
  <si>
    <t>서울특별시 강남구 역삼동 652-16</t>
  </si>
  <si>
    <t>서울특별시 강남구 언주로107길 32</t>
  </si>
  <si>
    <t>뽀뽀치킨</t>
  </si>
  <si>
    <t>서울특별시 송파구 석촌동 276-10</t>
  </si>
  <si>
    <t>서울특별시 송파구 가락로16길 2-10</t>
  </si>
  <si>
    <t>마켓동광</t>
  </si>
  <si>
    <t>서울특별시 서초구 서초동 1487-114</t>
  </si>
  <si>
    <t>서울특별시 서초구 명달로8길 10</t>
  </si>
  <si>
    <t>마카롱앤디저트팩토리</t>
  </si>
  <si>
    <t>서울특별시 동작구 신대방동 342-28</t>
  </si>
  <si>
    <t>부귀가</t>
  </si>
  <si>
    <t>서울특별시 동작구 국사봉2길 52</t>
  </si>
  <si>
    <t>달빛보쌈</t>
  </si>
  <si>
    <t>핑거네일</t>
  </si>
  <si>
    <t>본토닭갈비</t>
  </si>
  <si>
    <t>서울특별시 강남구 역삼동 812-18</t>
  </si>
  <si>
    <t>서울특별시 강남구 봉은사로4길 37</t>
  </si>
  <si>
    <t>깡포차</t>
  </si>
  <si>
    <t>숯불불타는삼겹</t>
  </si>
  <si>
    <t>서울특별시 구로구 신도림동 383-8</t>
  </si>
  <si>
    <t>서울특별시 구로구 경인로63길 21-20</t>
  </si>
  <si>
    <t>여로미용실</t>
  </si>
  <si>
    <t>비비컴퍼니</t>
  </si>
  <si>
    <t>서울특별시 강서구 방화동 320-7</t>
  </si>
  <si>
    <t>서울특별시 강서구 방화대로49길 6-8</t>
  </si>
  <si>
    <t>원큐피원</t>
  </si>
  <si>
    <t>서울특별시 동작구 상도동 487-8</t>
  </si>
  <si>
    <t>서울특별시 동작구 상도로55길 6</t>
  </si>
  <si>
    <t>순이네아들</t>
  </si>
  <si>
    <t>진미해장국</t>
  </si>
  <si>
    <t>케이궂즈샵</t>
  </si>
  <si>
    <t>서울특별시 용산구 용산동2가 1-1608</t>
  </si>
  <si>
    <t>서울특별시 용산구 두텁바위로38길</t>
  </si>
  <si>
    <t>서울특별시 용산구 두텁바위로38길 41-8</t>
  </si>
  <si>
    <t>번개통신</t>
  </si>
  <si>
    <t>서울특별시 구로구 개봉동 105-23</t>
  </si>
  <si>
    <t>서울특별시 구로구 고척로27길 114</t>
  </si>
  <si>
    <t>카페무라노</t>
  </si>
  <si>
    <t>서울특별시 강남구 역삼동 601-30</t>
  </si>
  <si>
    <t>서울특별시 강남구 강남대로110길 21</t>
  </si>
  <si>
    <t>마곡퍼스트공인중개사사무소</t>
  </si>
  <si>
    <t>서울특별시 용산구 한강로2가 107-5</t>
  </si>
  <si>
    <t>서울특별시 용산구 한강대로44길 17-3</t>
  </si>
  <si>
    <t>누가쏠래</t>
  </si>
  <si>
    <t>서울특별시 강북구 수유동 57-114</t>
  </si>
  <si>
    <t>서울특별시 강북구 수유로 4-1</t>
  </si>
  <si>
    <t>국밥한끼</t>
  </si>
  <si>
    <t>화신미용</t>
  </si>
  <si>
    <t>서울특별시 양천구 신정동 120-18</t>
  </si>
  <si>
    <t>서울특별시 양천구 신목로4길 25</t>
  </si>
  <si>
    <t>서울특별시 영등포구 신길동 222-4</t>
  </si>
  <si>
    <t>서울특별시 영등포구 신길로 181-1</t>
  </si>
  <si>
    <t>헤어리치</t>
  </si>
  <si>
    <t>서울특별시 중랑구 망우동 202-16</t>
  </si>
  <si>
    <t>성도아트빌아파트</t>
  </si>
  <si>
    <t>서울특별시 중랑구 용마산로116길 43</t>
  </si>
  <si>
    <t>구싯골</t>
  </si>
  <si>
    <t>극동텔레콤</t>
  </si>
  <si>
    <t>5.6.8수명산세탁소</t>
  </si>
  <si>
    <t>마마운동화빨래방</t>
  </si>
  <si>
    <t>켈리헤어</t>
  </si>
  <si>
    <t>서울특별시 광진구 중곡동 85-12</t>
  </si>
  <si>
    <t>서울특별시 광진구 영화사로3길 14</t>
  </si>
  <si>
    <t>서울특별시 성북구 성북동 58-14</t>
  </si>
  <si>
    <t>서울특별시 성북구 성북로14길</t>
  </si>
  <si>
    <t>서울특별시 성북구 성북로14길 3</t>
  </si>
  <si>
    <t>세븐일레븐석촌카페점</t>
  </si>
  <si>
    <t>석촌카페점</t>
  </si>
  <si>
    <t>서울특별시 송파구 석촌동 1-1</t>
  </si>
  <si>
    <t>평양초계탕막국수</t>
  </si>
  <si>
    <t>서울특별시 은평구 진관동 296-1</t>
  </si>
  <si>
    <t>서울특별시 은평구 북한산로 281-15</t>
  </si>
  <si>
    <t>구기부동산</t>
  </si>
  <si>
    <t>서울특별시 종로구 구기동 85-16</t>
  </si>
  <si>
    <t>서울특별시 종로구 진흥로 441-4</t>
  </si>
  <si>
    <t>램익스프레스</t>
  </si>
  <si>
    <t>미의창조</t>
  </si>
  <si>
    <t>서울특별시 성북구 종암동 3-758</t>
  </si>
  <si>
    <t>서울특별시 성북구 월곡로5가길 3</t>
  </si>
  <si>
    <t>타이요</t>
  </si>
  <si>
    <t>줌</t>
  </si>
  <si>
    <t>성수뚝도점</t>
  </si>
  <si>
    <t>서울특별시 성동구 성수동2가 566-10</t>
  </si>
  <si>
    <t>서울특별시 성동구 성덕정길 109</t>
  </si>
  <si>
    <t>여고시절</t>
  </si>
  <si>
    <t>서울특별시 강북구 미아동 860-20</t>
  </si>
  <si>
    <t>서울특별시 강북구 도봉로8길 65-4</t>
  </si>
  <si>
    <t>GS25상도래미안점</t>
  </si>
  <si>
    <t>상도래미안점</t>
  </si>
  <si>
    <t>서울특별시 동작구 상도동 486</t>
  </si>
  <si>
    <t>리치타운</t>
  </si>
  <si>
    <t>서울특별시 동작구 상도로37길 76</t>
  </si>
  <si>
    <t>다이너스티양복점</t>
  </si>
  <si>
    <t>피자마루신림1동점</t>
  </si>
  <si>
    <t>신림1동점</t>
  </si>
  <si>
    <t>서울특별시 관악구 신림동 1635-78</t>
  </si>
  <si>
    <t>서울특별시 관악구 신원로 4</t>
  </si>
  <si>
    <t>새한스튜디오</t>
  </si>
  <si>
    <t>에프엠에이수학교습소</t>
  </si>
  <si>
    <t>서울특별시 광진구 중곡동 150-101</t>
  </si>
  <si>
    <t>성빌딩</t>
  </si>
  <si>
    <t>서울특별시 광진구 용마산로 82</t>
  </si>
  <si>
    <t>치쥬</t>
  </si>
  <si>
    <t>서울특별시 동대문구 전농동 530-88</t>
  </si>
  <si>
    <t>서울특별시 동대문구 서울시립대로 78-21</t>
  </si>
  <si>
    <t>유진슈퍼마켓</t>
  </si>
  <si>
    <t>서울특별시 성북구 하월곡동 34-14</t>
  </si>
  <si>
    <t>서울특별시 성북구 월곡로14길 17</t>
  </si>
  <si>
    <t>자양광양점</t>
  </si>
  <si>
    <t>서울특별시 광진구 자양동 669-10</t>
  </si>
  <si>
    <t>서울특별시 광진구 자양로3가길 36</t>
  </si>
  <si>
    <t>엘리트</t>
  </si>
  <si>
    <t>메르베</t>
  </si>
  <si>
    <t>서울특별시 동대문구 회기동 16-43</t>
  </si>
  <si>
    <t>서울특별시 동대문구 경희대로 14</t>
  </si>
  <si>
    <t>서울백석대점</t>
  </si>
  <si>
    <t>서울특별시 서초구 방배동 981-1</t>
  </si>
  <si>
    <t>서울특별시 서초구 효령로28길</t>
  </si>
  <si>
    <t>RNC빌딩</t>
  </si>
  <si>
    <t>서울특별시 서초구 효령로28길 3</t>
  </si>
  <si>
    <t>까미노헤어</t>
  </si>
  <si>
    <t>미노헤어</t>
  </si>
  <si>
    <t>서울특별시 용산구 후암동 105-194</t>
  </si>
  <si>
    <t>서울특별시 용산구 후암로23길 3-7</t>
  </si>
  <si>
    <t>새누리어린이집</t>
  </si>
  <si>
    <t>서울특별시 은평구 응암동 714</t>
  </si>
  <si>
    <t>서울특별시 은평구 가좌로7나길 35</t>
  </si>
  <si>
    <t>이연기획인쇄</t>
  </si>
  <si>
    <t>서울특별시 성동구 성수동2가 289-300</t>
  </si>
  <si>
    <t>성진데칼(주)</t>
  </si>
  <si>
    <t>서울특별시 성동구 아차산로5길 24-28</t>
  </si>
  <si>
    <t>서울특별시 금천구 독산동 980-4</t>
  </si>
  <si>
    <t>서울특별시 금천구 독산로95길 23</t>
  </si>
  <si>
    <t>에이스테코</t>
  </si>
  <si>
    <t>서울특별시 동대문구 휘경동 294-186</t>
  </si>
  <si>
    <t>서울특별시 동대문구 망우로18다길 41</t>
  </si>
  <si>
    <t>청우참치-e</t>
  </si>
  <si>
    <t>서울특별시 강남구 신사동 511-6</t>
  </si>
  <si>
    <t>서울특별시 강남구 강남대로156길 18</t>
  </si>
  <si>
    <t>명동소곱창</t>
  </si>
  <si>
    <t>청원한국통닭시흥점</t>
  </si>
  <si>
    <t>번산셴</t>
  </si>
  <si>
    <t>아이엠샐러드</t>
  </si>
  <si>
    <t>선술주막집</t>
  </si>
  <si>
    <t>서울특별시 노원구 상계동 1120-42</t>
  </si>
  <si>
    <t>서울특별시 노원구 동일로242다길 12</t>
  </si>
  <si>
    <t>반미리</t>
  </si>
  <si>
    <t>서울특별시 용산구 용산동2가 45-1</t>
  </si>
  <si>
    <t>북동연립</t>
  </si>
  <si>
    <t>서울특별시 용산구 신흥로 54</t>
  </si>
  <si>
    <t>볼링타임</t>
  </si>
  <si>
    <t>서울특별시 중구 광희동2가 250-2</t>
  </si>
  <si>
    <t>서울특별시 중구 퇴계로 330</t>
  </si>
  <si>
    <t>서울특별시 용산구 이태원동 118-73</t>
  </si>
  <si>
    <t>서울특별시 용산구 이태원로19길 6-5</t>
  </si>
  <si>
    <t>삼천리자전거대리점용산지점</t>
  </si>
  <si>
    <t>서울특별시 용산구 한강로2가 244-1</t>
  </si>
  <si>
    <t>서울특별시 용산구 한강대로 127-2</t>
  </si>
  <si>
    <t>두양</t>
  </si>
  <si>
    <t>대림삼거리점</t>
  </si>
  <si>
    <t>백조지물</t>
  </si>
  <si>
    <t>윤성용레스토랑</t>
  </si>
  <si>
    <t>서울특별시 마포구 연남동 566-24</t>
  </si>
  <si>
    <t>서울특별시 마포구 연남로1길 22</t>
  </si>
  <si>
    <t>야채곱창</t>
  </si>
  <si>
    <t>이플로네의하루</t>
  </si>
  <si>
    <t>가산치과기공소</t>
  </si>
  <si>
    <t>서울특별시 금천구 가산동 670-2</t>
  </si>
  <si>
    <t>대륭테크노타운18차</t>
  </si>
  <si>
    <t>서울특별시 금천구 가산디지털1로 19</t>
  </si>
  <si>
    <t>서울특별시 동대문구 장안동 239-1</t>
  </si>
  <si>
    <t>서울특별시 동대문구 한천로8길 10</t>
  </si>
  <si>
    <t>밥숯돌</t>
  </si>
  <si>
    <t>서울특별시 동작구 상도동 505-11</t>
  </si>
  <si>
    <t>서울특별시 동작구 상도로61길 43</t>
  </si>
  <si>
    <t>조운북</t>
  </si>
  <si>
    <t>서울특별시 용산구 한강로1가 13-4</t>
  </si>
  <si>
    <t>서울특별시 용산구 한강대로 206-5</t>
  </si>
  <si>
    <t>부동산파크</t>
  </si>
  <si>
    <t>파리바게뜨은평뉴타운2지구점</t>
  </si>
  <si>
    <t>서울특별시 중구 신당동 236-438</t>
  </si>
  <si>
    <t>서울특별시 중구 다산로33다길 35</t>
  </si>
  <si>
    <t>서울특별시 금천구 독산동 958-51</t>
  </si>
  <si>
    <t>자이칸타빌</t>
  </si>
  <si>
    <t>서울특별시 금천구 독산로109길 27</t>
  </si>
  <si>
    <t>석화</t>
  </si>
  <si>
    <t>24게하</t>
  </si>
  <si>
    <t>서울특별시 서대문구 창천동 57-17</t>
  </si>
  <si>
    <t>서울특별시 서대문구 연세로5나길 24</t>
  </si>
  <si>
    <t>25시감자탕제주통돼지</t>
  </si>
  <si>
    <t>모퉁이까페</t>
  </si>
  <si>
    <t>서울특별시 노원구 공릉동 248-23</t>
  </si>
  <si>
    <t>서울특별시 노원구 공릉로38길 58</t>
  </si>
  <si>
    <t>피이씨학원</t>
  </si>
  <si>
    <t>가양씨앤씨미술</t>
  </si>
  <si>
    <t>신통치킨</t>
  </si>
  <si>
    <t>글라스칼라</t>
  </si>
  <si>
    <t>서울특별시 영등포구 문래동1가 12-5</t>
  </si>
  <si>
    <t>서울특별시 영등포구 경인로 798</t>
  </si>
  <si>
    <t>퀴즈노스서울</t>
  </si>
  <si>
    <t>삼동떡볶이</t>
  </si>
  <si>
    <t>서울특별시 양천구 신월동 180-13</t>
  </si>
  <si>
    <t>서울특별시 양천구 남부순환로40길 68</t>
  </si>
  <si>
    <t>종합밧데리</t>
  </si>
  <si>
    <t>서울특별시 성동구 용답동 236-6</t>
  </si>
  <si>
    <t>주영카센타</t>
  </si>
  <si>
    <t>서울특별시 성동구 자동차시장1길 101</t>
  </si>
  <si>
    <t>서울특별시 성북구 정릉동 16-14</t>
  </si>
  <si>
    <t>서울특별시 성북구 정릉로38나길 35</t>
  </si>
  <si>
    <t>가온공인중개사사무소</t>
  </si>
  <si>
    <t>서울특별시 영등포구 대림동 906-49</t>
  </si>
  <si>
    <t>서울특별시 영등포구 신길로13길</t>
  </si>
  <si>
    <t>더행복한집2</t>
  </si>
  <si>
    <t>서울특별시 영등포구 신길로13길 21</t>
  </si>
  <si>
    <t>청</t>
  </si>
  <si>
    <t>서울특별시 마포구 서교동 331-3</t>
  </si>
  <si>
    <t>서울특별시 마포구 와우산로29바길 10</t>
  </si>
  <si>
    <t>한맥지압원</t>
  </si>
  <si>
    <t>세부인보드카</t>
  </si>
  <si>
    <t>서울특별시 마포구 서교동 399-23</t>
  </si>
  <si>
    <t>서울특별시 마포구 양화로6길 65</t>
  </si>
  <si>
    <t>뉴한양음악학원</t>
  </si>
  <si>
    <t>뉴한양음악</t>
  </si>
  <si>
    <t>이젠수학학원</t>
  </si>
  <si>
    <t>예원필음악</t>
  </si>
  <si>
    <t>국제철물</t>
  </si>
  <si>
    <t>서울특별시 중구 을지로4가 78-1</t>
  </si>
  <si>
    <t>서울특별시 중구 을지로 177-1</t>
  </si>
  <si>
    <t>뿌자</t>
  </si>
  <si>
    <t>BHC치킨난곡점</t>
  </si>
  <si>
    <t>서울특별시 관악구 신림동 604-1</t>
  </si>
  <si>
    <t>서울특별시 관악구 난우길 37</t>
  </si>
  <si>
    <t>엘엔엠</t>
  </si>
  <si>
    <t>카페바리스타아카데미학원</t>
  </si>
  <si>
    <t>서울특별시 강남구 역삼동 828-78</t>
  </si>
  <si>
    <t>서울특별시 강남구 테헤란로10길 43</t>
  </si>
  <si>
    <t>강남흑염소</t>
  </si>
  <si>
    <t>서울특별시 송파구 가락동 174-11</t>
  </si>
  <si>
    <t>서울특별시 송파구 오금로44길 7</t>
  </si>
  <si>
    <t>등촌3단지점</t>
  </si>
  <si>
    <t>서울특별시 강서구 등촌동 688</t>
  </si>
  <si>
    <t>등촌3단지주공아파트</t>
  </si>
  <si>
    <t>서울특별시 강서구 강서로56나길 37</t>
  </si>
  <si>
    <t>와스예떡볶이</t>
  </si>
  <si>
    <t>서울특별시 도봉구 방학동 682-5</t>
  </si>
  <si>
    <t>서울특별시 도봉구 도봉로147길 19</t>
  </si>
  <si>
    <t>현대자동차정릉대리점</t>
  </si>
  <si>
    <t>남해전기엔지니어링</t>
  </si>
  <si>
    <t>서울특별시 강서구 화곡동 1121</t>
  </si>
  <si>
    <t>서울특별시 강서구 까치산로 171</t>
  </si>
  <si>
    <t>장흥수산</t>
  </si>
  <si>
    <t>서울특별시 성북구 정릉동 900-3</t>
  </si>
  <si>
    <t>서울특별시 성북구 정릉로10길 62</t>
  </si>
  <si>
    <t>마그넷어학학원</t>
  </si>
  <si>
    <t>서울특별시 강남구 대치동 889-60</t>
  </si>
  <si>
    <t>금척빌딩</t>
  </si>
  <si>
    <t>서울특별시 강남구 테헤란로64길 16-8</t>
  </si>
  <si>
    <t>연세영어보습학원</t>
  </si>
  <si>
    <t>연세영어보습</t>
  </si>
  <si>
    <t>리틀브릿지어학원</t>
  </si>
  <si>
    <t>리틀브릿지어</t>
  </si>
  <si>
    <t>지디비(GDB)실용음악학원</t>
  </si>
  <si>
    <t>닉스영어</t>
  </si>
  <si>
    <t>경동제과</t>
  </si>
  <si>
    <t>서울특별시 동대문구 제기동 655-1</t>
  </si>
  <si>
    <t>서울특별시 동대문구 경동시장로 2</t>
  </si>
  <si>
    <t>인도야시장</t>
  </si>
  <si>
    <t>서울특별시 강남구 역삼동 817-16</t>
  </si>
  <si>
    <t>서울특별시 강남구 강남대로96길 11-4</t>
  </si>
  <si>
    <t>스킨앤화장품</t>
  </si>
  <si>
    <t>동안인셀덤</t>
  </si>
  <si>
    <t>서울특별시 관악구 신림동 1667-17</t>
  </si>
  <si>
    <t>서울특별시 관악구 남부순환로 1357</t>
  </si>
  <si>
    <t>준모터스서울대리점</t>
  </si>
  <si>
    <t>더라운드</t>
  </si>
  <si>
    <t>힐링노래주점</t>
  </si>
  <si>
    <t>서울특별시 종로구 종로3가 6</t>
  </si>
  <si>
    <t>서울특별시 종로구 종로 111-1</t>
  </si>
  <si>
    <t>시골장터</t>
  </si>
  <si>
    <t>서울특별시 중구 황학동 381-6</t>
  </si>
  <si>
    <t>서울특별시 중구 퇴계로85길 12-14</t>
  </si>
  <si>
    <t>서울특별시 동대문구 제기동 142-8</t>
  </si>
  <si>
    <t>서울특별시 동대문구 안암로 122</t>
  </si>
  <si>
    <t>우본</t>
  </si>
  <si>
    <t>김창호</t>
  </si>
  <si>
    <t>또와또</t>
  </si>
  <si>
    <t>서울특별시 용산구 청파동3가 111-23</t>
  </si>
  <si>
    <t>서울특별시 용산구 청파로47길 59</t>
  </si>
  <si>
    <t>신일속셈학원</t>
  </si>
  <si>
    <t>신일속셈</t>
  </si>
  <si>
    <t>BYC365일할인매장</t>
  </si>
  <si>
    <t>맘스아이</t>
  </si>
  <si>
    <t>서울특별시 구로구 구로동 85-20</t>
  </si>
  <si>
    <t>서울특별시 구로구 구로중앙로19나길 7</t>
  </si>
  <si>
    <t>제일종합식품</t>
  </si>
  <si>
    <t>서울특별시 구로구 구로동 777-22</t>
  </si>
  <si>
    <t>구로3동주민센터</t>
  </si>
  <si>
    <t>서울특별시 구로구 디지털로31길 109</t>
  </si>
  <si>
    <t>브라이트스타강서</t>
  </si>
  <si>
    <t>서울특별시 양천구 신월동 133-15</t>
  </si>
  <si>
    <t>서울특별시 양천구 남부순환로61길 15</t>
  </si>
  <si>
    <t>남부철물건재운수</t>
  </si>
  <si>
    <t>서울특별시 서초구 방배동 767-6</t>
  </si>
  <si>
    <t>서울특별시 서초구 동광로11길 73</t>
  </si>
  <si>
    <t>서울특별시 종로구 견지동 110</t>
  </si>
  <si>
    <t>종로1가대성스카이렉스</t>
  </si>
  <si>
    <t>서울특별시 종로구 삼봉로 95</t>
  </si>
  <si>
    <t>명진해장국</t>
  </si>
  <si>
    <t>서울특별시 광진구 자양동 65-9</t>
  </si>
  <si>
    <t>서울특별시 광진구 능동로 23-1</t>
  </si>
  <si>
    <t>윤선생우리집앞신기영어교소</t>
  </si>
  <si>
    <t>에이티커피엔머신학원</t>
  </si>
  <si>
    <t>뉴시사엘리트보습</t>
  </si>
  <si>
    <t>서울특별시 마포구 서교동 352-28</t>
  </si>
  <si>
    <t>서울특별시 마포구 양화로15길 16</t>
  </si>
  <si>
    <t>서울특별시 금천구 시흥동 879-89</t>
  </si>
  <si>
    <t>서울특별시 금천구 금하로11길 5</t>
  </si>
  <si>
    <t>아라커피숍</t>
  </si>
  <si>
    <t>서울특별시 강동구 성내동 427-24</t>
  </si>
  <si>
    <t>서울특별시 강동구 풍성로56길 36</t>
  </si>
  <si>
    <t>대한민국을만족시킨족발</t>
  </si>
  <si>
    <t>서울특별시 강서구 화곡동 398-26</t>
  </si>
  <si>
    <t>서울특별시 강서구 강서로18길 41</t>
  </si>
  <si>
    <t>가가시스템</t>
  </si>
  <si>
    <t>서울특별시 광진구 자양동 773-3</t>
  </si>
  <si>
    <t>서울특별시 광진구 자양로19길 75</t>
  </si>
  <si>
    <t>가온갤러리</t>
  </si>
  <si>
    <t>상도</t>
  </si>
  <si>
    <t>선진속셈학원</t>
  </si>
  <si>
    <t>선진속셈</t>
  </si>
  <si>
    <t>용두동할매쭈꾸미</t>
  </si>
  <si>
    <t>흑룡강성</t>
  </si>
  <si>
    <t>서울특별시 관악구 봉천동 1540-40</t>
  </si>
  <si>
    <t>서울특별시 관악구 쑥고개로 68-1</t>
  </si>
  <si>
    <t>서울특별시 강남구 역삼동 708-25</t>
  </si>
  <si>
    <t>서울특별시 강남구 선릉로89길 7</t>
  </si>
  <si>
    <t>한양모바일</t>
  </si>
  <si>
    <t>서울특별시 구로구 구로동 73-12</t>
  </si>
  <si>
    <t>서울특별시 구로구 구로중앙로14길 63</t>
  </si>
  <si>
    <t>피비에이브라보캐롬클럽</t>
  </si>
  <si>
    <t>진짜통등갈비</t>
  </si>
  <si>
    <t>서울특별시 광진구 자양동 57-91</t>
  </si>
  <si>
    <t>서울특별시 광진구 능동로3라길 11</t>
  </si>
  <si>
    <t>직장인다방</t>
  </si>
  <si>
    <t>꼬치예술한잔</t>
  </si>
  <si>
    <t>선선어가</t>
  </si>
  <si>
    <t>삼익란제리</t>
  </si>
  <si>
    <t>서울특별시 강북구 수유동 391-7</t>
  </si>
  <si>
    <t>서울특별시 강북구 삼각산로22길 18</t>
  </si>
  <si>
    <t>서광기업</t>
  </si>
  <si>
    <t>서울특별시 구로구 구로동 597-51</t>
  </si>
  <si>
    <t>서울특별시 구로구 경인로 542</t>
  </si>
  <si>
    <t>국민남영마트</t>
  </si>
  <si>
    <t>서울특별시 용산구 효창동 275</t>
  </si>
  <si>
    <t>효창파크푸르지오</t>
  </si>
  <si>
    <t>서울특별시 용산구 백범로 272</t>
  </si>
  <si>
    <t>어거스트헤어살롱</t>
  </si>
  <si>
    <t>DCAFE</t>
  </si>
  <si>
    <t>낙원타코</t>
  </si>
  <si>
    <t>서울특별시 강남구 역삼동 812-9</t>
  </si>
  <si>
    <t>서울특별시 강남구 봉은사로4길 33</t>
  </si>
  <si>
    <t>쌈촌</t>
  </si>
  <si>
    <t>단물곤문</t>
  </si>
  <si>
    <t>서울특별시 마포구 신수동 288-6</t>
  </si>
  <si>
    <t>서울특별시 마포구 토정로 218</t>
  </si>
  <si>
    <t>이심전심</t>
  </si>
  <si>
    <t>우이동디저트</t>
  </si>
  <si>
    <t>서울특별시 강북구 수유동 291-198</t>
  </si>
  <si>
    <t>서울특별시 강북구 삼양로123길 40</t>
  </si>
  <si>
    <t>블리스앤스킨</t>
  </si>
  <si>
    <t>서울특별시 서대문구 북가좌동 473</t>
  </si>
  <si>
    <t>LK1297</t>
  </si>
  <si>
    <t>서울특별시 서대문구 응암로 16</t>
  </si>
  <si>
    <t>주은식자재마트</t>
  </si>
  <si>
    <t>정인정공</t>
  </si>
  <si>
    <t>안드레셔츠</t>
  </si>
  <si>
    <t>한국문화재</t>
  </si>
  <si>
    <t>아이케이씨인증원</t>
  </si>
  <si>
    <t>카라공방</t>
  </si>
  <si>
    <t>서울특별시 강북구 미아동 306-2</t>
  </si>
  <si>
    <t>서울특별시 강북구 도봉로47길</t>
  </si>
  <si>
    <t>오봉예체뜰안</t>
  </si>
  <si>
    <t>서울특별시 강북구 도봉로47길 26</t>
  </si>
  <si>
    <t>힐스테이트634호</t>
  </si>
  <si>
    <t>구월당</t>
  </si>
  <si>
    <t>서울특별시 강남구 신사동 644-10</t>
  </si>
  <si>
    <t>서울특별시 강남구 언주로168길 23</t>
  </si>
  <si>
    <t>라멘담뽀뽀</t>
  </si>
  <si>
    <t>능동사거리점</t>
  </si>
  <si>
    <t>서울특별시 광진구 능동 224-45</t>
  </si>
  <si>
    <t>서울특별시 광진구 능동로32길 11</t>
  </si>
  <si>
    <t>마사</t>
  </si>
  <si>
    <t>서울특별시 강남구 신사동 524-29</t>
  </si>
  <si>
    <t>서울특별시 강남구 압구정로10길 30-8</t>
  </si>
  <si>
    <t>Nail&amp;Design별별공작소</t>
  </si>
  <si>
    <t>서울특별시 송파구 방이동 109-2</t>
  </si>
  <si>
    <t>서울특별시 송파구 오금로17길 5-35</t>
  </si>
  <si>
    <t>쪼꼬커피</t>
  </si>
  <si>
    <t>서울특별시 종로구 익선동 87-2</t>
  </si>
  <si>
    <t>서울특별시 종로구 돈화문로11나길 42</t>
  </si>
  <si>
    <t>김가네맛집</t>
  </si>
  <si>
    <t>서울특별시 구로구 구로동 111</t>
  </si>
  <si>
    <t>서울특별시 구로구 공원로7길 29</t>
  </si>
  <si>
    <t>미러볼커피스탠드</t>
  </si>
  <si>
    <t>서울특별시 종로구 원남동 84-2</t>
  </si>
  <si>
    <t>서울특별시 종로구 창경궁로 142</t>
  </si>
  <si>
    <t>전주현대옥용산역</t>
  </si>
  <si>
    <t>473</t>
  </si>
  <si>
    <t>도쿄밀크치즈팩토리</t>
  </si>
  <si>
    <t>세르피에</t>
  </si>
  <si>
    <t>서울특별시 동대문구 회기동 346-18</t>
  </si>
  <si>
    <t>회기역한일베라체캠퍼스</t>
  </si>
  <si>
    <t>서울특별시 동대문구 이문로 37</t>
  </si>
  <si>
    <t>티티푸드</t>
  </si>
  <si>
    <t>그랑프리옵틱</t>
  </si>
  <si>
    <t>보미</t>
  </si>
  <si>
    <t>위즈네일&amp;스킨</t>
  </si>
  <si>
    <t>서울특별시 용산구 이태원동 193-3</t>
  </si>
  <si>
    <t>이태원삼호빌라</t>
  </si>
  <si>
    <t>서울특별시 용산구 녹사평대로46길 92</t>
  </si>
  <si>
    <t>삼성싸이버공인중개사사무소</t>
  </si>
  <si>
    <t>금호삼성래미안아파트</t>
  </si>
  <si>
    <t>풍년미트</t>
  </si>
  <si>
    <t>유니언베이커리</t>
  </si>
  <si>
    <t>양재우성점</t>
  </si>
  <si>
    <t>이탈리아국립피자학교</t>
  </si>
  <si>
    <t>서울특별시 용산구 청파동2가 72-5</t>
  </si>
  <si>
    <t>서울특별시 용산구 청파로47길 32</t>
  </si>
  <si>
    <t>레이킴헤어</t>
  </si>
  <si>
    <t>쌍문창동점</t>
  </si>
  <si>
    <t>서울특별시 도봉구 쌍문동 81-149</t>
  </si>
  <si>
    <t>서울특별시 도봉구 도봉로121가길</t>
  </si>
  <si>
    <t>서울특별시 도봉구 도봉로121가길 4</t>
  </si>
  <si>
    <t>물꼬기</t>
  </si>
  <si>
    <t>서울특별시 강북구 수유동 535-82</t>
  </si>
  <si>
    <t>서울특별시 강북구 419로23길</t>
  </si>
  <si>
    <t>서울특별시 강북구 419로23길 30</t>
  </si>
  <si>
    <t>강릉심층수</t>
  </si>
  <si>
    <t>서울특별시 도봉구 방학동 599-4</t>
  </si>
  <si>
    <t>예다음</t>
  </si>
  <si>
    <t>서울특별시 도봉구 시루봉로23길 17</t>
  </si>
  <si>
    <t>페썬피쉬</t>
  </si>
  <si>
    <t>레드플랜트</t>
  </si>
  <si>
    <t>서울특별시 마포구 서교동 392-15</t>
  </si>
  <si>
    <t>서울특별시 마포구 양화로7길 6</t>
  </si>
  <si>
    <t>송화강마라훠궈</t>
  </si>
  <si>
    <t>메가엠지씨쌍문세라믹점</t>
  </si>
  <si>
    <t>엘지생활건강다논롯데백화점청량리점</t>
  </si>
  <si>
    <t>티케이스튜디오</t>
  </si>
  <si>
    <t>동진상사</t>
  </si>
  <si>
    <t>서울특별시 중구 황학동 10-1</t>
  </si>
  <si>
    <t>서울특별시 중구 마장로9길 43-14</t>
  </si>
  <si>
    <t>뉴월드헤어</t>
  </si>
  <si>
    <t>마포등심</t>
  </si>
  <si>
    <t>숭인당</t>
  </si>
  <si>
    <t>서울특별시 동대문구 신설동 94-17</t>
  </si>
  <si>
    <t>서울특별시 동대문구 난계로28길 74</t>
  </si>
  <si>
    <t>고레카레을지</t>
  </si>
  <si>
    <t>골든스튜디오</t>
  </si>
  <si>
    <t>은조빌딩</t>
  </si>
  <si>
    <t>나무새아동복</t>
  </si>
  <si>
    <t>서울특별시 중랑구 망우동 491-2</t>
  </si>
  <si>
    <t>서울특별시 중랑구 망우로62길 20</t>
  </si>
  <si>
    <t>아리따움양천신정2동점</t>
  </si>
  <si>
    <t>양천신정2동점</t>
  </si>
  <si>
    <t>별빛보쌈</t>
  </si>
  <si>
    <t>화신매운갈비찜</t>
  </si>
  <si>
    <t>서울특별시 마포구 서교동 346-41</t>
  </si>
  <si>
    <t>서울특별시 마포구 어울마당로 122</t>
  </si>
  <si>
    <t>헤어어필</t>
  </si>
  <si>
    <t>이엘코프</t>
  </si>
  <si>
    <t>서울특별시 관악구 신림동 457-5</t>
  </si>
  <si>
    <t>서울특별시 관악구 관천로25길 9</t>
  </si>
  <si>
    <t>오렌지김밥</t>
  </si>
  <si>
    <t>너와마실</t>
  </si>
  <si>
    <t>서울특별시 영등포구 양평동1가 13-15</t>
  </si>
  <si>
    <t>서울특별시 영등포구 문래북로 35</t>
  </si>
  <si>
    <t>복코돼지</t>
  </si>
  <si>
    <t>서울특별시 동대문구 전농동 647-20</t>
  </si>
  <si>
    <t>서울특별시 동대문구 서울시립대로4길 24</t>
  </si>
  <si>
    <t>태복중화요리</t>
  </si>
  <si>
    <t>1330푸드</t>
  </si>
  <si>
    <t>서울특별시 광진구 군자동 2-32</t>
  </si>
  <si>
    <t>서울특별시 광진구 능동로27가길</t>
  </si>
  <si>
    <t>파랑새빌라</t>
  </si>
  <si>
    <t>서울특별시 광진구 능동로27가길 8</t>
  </si>
  <si>
    <t>미주공인중개사사무소</t>
  </si>
  <si>
    <t>서울특별시 마포구 창전동 381-4</t>
  </si>
  <si>
    <t>창전동주택</t>
  </si>
  <si>
    <t>서울특별시 마포구 독막로22길 27</t>
  </si>
  <si>
    <t>박가부대흑석점</t>
  </si>
  <si>
    <t>삼화전기</t>
  </si>
  <si>
    <t>서울특별시 서초구 양재동 281-4</t>
  </si>
  <si>
    <t>서울특별시 서초구 언남20길</t>
  </si>
  <si>
    <t>남송데코빌</t>
  </si>
  <si>
    <t>서울특별시 서초구 언남20길 16</t>
  </si>
  <si>
    <t>맨파워그룹</t>
  </si>
  <si>
    <t>전통란주면관</t>
  </si>
  <si>
    <t>서울특별시 구로구 구로동 138-13</t>
  </si>
  <si>
    <t>서울특별시 구로구 구로중앙로 20</t>
  </si>
  <si>
    <t>혜윰미술교습소</t>
  </si>
  <si>
    <t>디박스</t>
  </si>
  <si>
    <t>서울특별시 서초구 방배동 864-33</t>
  </si>
  <si>
    <t>서울특별시 서초구 도구로 117</t>
  </si>
  <si>
    <t>워시벨리</t>
  </si>
  <si>
    <t>해신수산</t>
  </si>
  <si>
    <t>서울특별시 강북구 수유동 472-206</t>
  </si>
  <si>
    <t>서울특별시 강북구 수유로 11</t>
  </si>
  <si>
    <t>어사또</t>
  </si>
  <si>
    <t>서울특별시 강북구 미아동 1345-2</t>
  </si>
  <si>
    <t>서울특별시 강북구 솔샘로 238</t>
  </si>
  <si>
    <t>필공인중개사사무소</t>
  </si>
  <si>
    <t>서울특별시 종로구 숭인동 1051</t>
  </si>
  <si>
    <t>정성약국</t>
  </si>
  <si>
    <t>서울특별시 종로구 종로 399</t>
  </si>
  <si>
    <t>롯데마이슈퍼홍은점</t>
  </si>
  <si>
    <t>바이럴마케팅</t>
  </si>
  <si>
    <t>라스베가스탱크</t>
  </si>
  <si>
    <t>루비헤어</t>
  </si>
  <si>
    <t>CABELLO</t>
  </si>
  <si>
    <t>서울특별시 송파구 잠실동 175-11</t>
  </si>
  <si>
    <t>로이타워</t>
  </si>
  <si>
    <t>서울특별시 송파구 올림픽로 86</t>
  </si>
  <si>
    <t>주연뷰티샵</t>
  </si>
  <si>
    <t>그린24시편의점</t>
  </si>
  <si>
    <t>슈즈애</t>
  </si>
  <si>
    <t>24중랑중화점</t>
  </si>
  <si>
    <t>서울특별시 중랑구 중화동 316-68</t>
  </si>
  <si>
    <t>서울특별시 중랑구 동일로123길 73</t>
  </si>
  <si>
    <t>아르누보서강공인중개사사무소</t>
  </si>
  <si>
    <t>서울특별시 동대문구 신설동 104-28</t>
  </si>
  <si>
    <t>서울특별시 동대문구 천호대로4길 12</t>
  </si>
  <si>
    <t>미누야</t>
  </si>
  <si>
    <t>서울특별시 강남구 역삼동 659-10</t>
  </si>
  <si>
    <t>서울특별시 강남구 논현로102길 3</t>
  </si>
  <si>
    <t>서울특별시 강남구 역삼동 812-15</t>
  </si>
  <si>
    <t>서울특별시 강남구 강남대로102길 23</t>
  </si>
  <si>
    <t>서울특별시 동대문구 용두동 112-29</t>
  </si>
  <si>
    <t>서울특별시 동대문구 무학로36길 16</t>
  </si>
  <si>
    <t>서울특별시 중랑구 중화동 287-11</t>
  </si>
  <si>
    <t>신영약품(주)</t>
  </si>
  <si>
    <t>서울특별시 중랑구 봉화산로 56</t>
  </si>
  <si>
    <t>경복궁앤삿뽀로여의도아이에프씨점</t>
  </si>
  <si>
    <t>제주몬트락수서직영점</t>
  </si>
  <si>
    <t>서울특별시 강남구 수서동 717-6</t>
  </si>
  <si>
    <t>씨엔에스빌딩</t>
  </si>
  <si>
    <t>서울특별시 강남구 광평로51길 6-15</t>
  </si>
  <si>
    <t>서울특별시 강남구 삼성동 143-8</t>
  </si>
  <si>
    <t>서울특별시 강남구 테헤란로77길 17</t>
  </si>
  <si>
    <t>카이수산</t>
  </si>
  <si>
    <t>서울특별시 강남구 논현동 230-2</t>
  </si>
  <si>
    <t>뜨레빌빌라</t>
  </si>
  <si>
    <t>서울특별시 강남구 봉은사로37길 29</t>
  </si>
  <si>
    <t>서울특별시 광진구 구의동 633-19</t>
  </si>
  <si>
    <t>구의빌라</t>
  </si>
  <si>
    <t>서울특별시 광진구 광나루로30가길 13-3</t>
  </si>
  <si>
    <t>바이탈싸인스튜디오앤</t>
  </si>
  <si>
    <t>서울특별시 동대문구 제기동 122-486</t>
  </si>
  <si>
    <t>서울특별시 동대문구 고산자로62길 12</t>
  </si>
  <si>
    <t>호루라기</t>
  </si>
  <si>
    <t>서울특별시 서대문구 연희동 192-16</t>
  </si>
  <si>
    <t>서울특별시 서대문구 연희로11가길 47</t>
  </si>
  <si>
    <t>서울특별시 서대문구 창천동 57-24</t>
  </si>
  <si>
    <t>스타렛빌딩</t>
  </si>
  <si>
    <t>서울특별시 서대문구 연세로5나길 14</t>
  </si>
  <si>
    <t>홍익떡방앗간</t>
  </si>
  <si>
    <t>서울특별시 동대문구 제기동 122-429</t>
  </si>
  <si>
    <t>서울특별시 동대문구 고산자로56길 10-1</t>
  </si>
  <si>
    <t>서울특별시 중랑구 면목동 461-21</t>
  </si>
  <si>
    <t>서울특별시 중랑구 사가정로53길 24</t>
  </si>
  <si>
    <t>래미안용산</t>
  </si>
  <si>
    <t>명랑시대쌀핫도그쌍문점</t>
  </si>
  <si>
    <t>씨비티메이트</t>
  </si>
  <si>
    <t>서울특별시 관악구 봉천동 948-7</t>
  </si>
  <si>
    <t>반석오피스텔</t>
  </si>
  <si>
    <t>서울특별시 관악구 봉천로 348</t>
  </si>
  <si>
    <t>아고스티노가죽학교</t>
  </si>
  <si>
    <t>샤인몰</t>
  </si>
  <si>
    <t>리틀파르크</t>
  </si>
  <si>
    <t>동물원</t>
  </si>
  <si>
    <t>서울특별시 서초구 양재동 278-12</t>
  </si>
  <si>
    <t>서울특별시 서초구 언남17길 18</t>
  </si>
  <si>
    <t>쌀롱드북</t>
  </si>
  <si>
    <t>백세비타민약국</t>
  </si>
  <si>
    <t>봉화산역파리바게뜨</t>
  </si>
  <si>
    <t>와이크린워시</t>
  </si>
  <si>
    <t>에프앤스마트부동산공인중개사사무소</t>
  </si>
  <si>
    <t>서울특별시 서초구 서초동 1490-4</t>
  </si>
  <si>
    <t>서울특별시 서초구 효령로 175</t>
  </si>
  <si>
    <t>카페래빗</t>
  </si>
  <si>
    <t>서울특별시 구로구 개봉동 353-6</t>
  </si>
  <si>
    <t>서울특별시 구로구 개봉로24길 1</t>
  </si>
  <si>
    <t>구반포부동산</t>
  </si>
  <si>
    <t>가재울홈마트정육점</t>
  </si>
  <si>
    <t>서울특별시 서대문구 남가좌동 382-8</t>
  </si>
  <si>
    <t>금모래신용협동조합</t>
  </si>
  <si>
    <t>서울특별시 서대문구 가재울미래로 11</t>
  </si>
  <si>
    <t>레벨UP학원</t>
  </si>
  <si>
    <t>서울특별시 중랑구 면목동 406-2</t>
  </si>
  <si>
    <t>서울특별시 중랑구 겸재로54길 105</t>
  </si>
  <si>
    <t>서울특별시 강서구 화곡동 1032-2</t>
  </si>
  <si>
    <t>서울특별시 강서구 강서로33가길 56</t>
  </si>
  <si>
    <t>원더코스메틱</t>
  </si>
  <si>
    <t>경암</t>
  </si>
  <si>
    <t>달성상회</t>
  </si>
  <si>
    <t>서울특별시 영등포구 영등포동2가 34-84</t>
  </si>
  <si>
    <t>서울특별시 영등포구 영등포로45길 6</t>
  </si>
  <si>
    <t>에스제이멀티샵</t>
  </si>
  <si>
    <t>서울특별시 금천구 시흥동 921-19</t>
  </si>
  <si>
    <t>서울특별시 금천구 독산로 34-1</t>
  </si>
  <si>
    <t>남대문문구상가</t>
  </si>
  <si>
    <t>서울특별시 중구 남대문로4가 20-10</t>
  </si>
  <si>
    <t>서울특별시 중구 남대문로 2</t>
  </si>
  <si>
    <t>유성그린빌</t>
  </si>
  <si>
    <t>빌리퐁당구장</t>
  </si>
  <si>
    <t>서울특별시 도봉구 방학동 662-26</t>
  </si>
  <si>
    <t>서울특별시 도봉구 도당로 75</t>
  </si>
  <si>
    <t>밀면땡기리자가제면소</t>
  </si>
  <si>
    <t>서울특별시 영등포구 문래동2가 14-10</t>
  </si>
  <si>
    <t>서울특별시 영등포구 도림로 439</t>
  </si>
  <si>
    <t>메이크어딜리버리</t>
  </si>
  <si>
    <t>동그림</t>
  </si>
  <si>
    <t>예가폐백</t>
  </si>
  <si>
    <t>서울특별시 관악구 봉천동 892-1</t>
  </si>
  <si>
    <t>서울특별시 관악구 양녕로2길 22</t>
  </si>
  <si>
    <t>서울특별시 성북구 보문동5가 111</t>
  </si>
  <si>
    <t>서울특별시 성북구 보문로21길 13</t>
  </si>
  <si>
    <t>이엔갤러리</t>
  </si>
  <si>
    <t>서울특별시 종로구 평창동 495-19</t>
  </si>
  <si>
    <t>서울특별시 종로구 평창길 224</t>
  </si>
  <si>
    <t>올라이트라이프</t>
  </si>
  <si>
    <t>서울특별시 중구 입정동 214-3</t>
  </si>
  <si>
    <t>서울특별시 중구 청계천로 132</t>
  </si>
  <si>
    <t>서울특별시 서대문구 북아현동 125-1</t>
  </si>
  <si>
    <t>서울특별시 서대문구 북아현로4길 22</t>
  </si>
  <si>
    <t>에이스디자인</t>
  </si>
  <si>
    <t>오류주민센터점</t>
  </si>
  <si>
    <t>서울특별시 관악구 신림동 1710-1</t>
  </si>
  <si>
    <t>보라매아파트</t>
  </si>
  <si>
    <t>서울특별시 관악구 관천로22길 9-5</t>
  </si>
  <si>
    <t>바다아구찜동태탕</t>
  </si>
  <si>
    <t>포렌코즈이대점</t>
  </si>
  <si>
    <t>서울특별시 서대문구 대현동 37-35</t>
  </si>
  <si>
    <t>서울특별시 서대문구 이화여대길 77</t>
  </si>
  <si>
    <t>푸마셀렉트</t>
  </si>
  <si>
    <t>이모네밥집</t>
  </si>
  <si>
    <t>서울특별시 용산구 서계동 33-190</t>
  </si>
  <si>
    <t>서울특별시 용산구 청파로85길 39</t>
  </si>
  <si>
    <t>김향순미용실</t>
  </si>
  <si>
    <t>서울특별시 관악구 봉천동 635-323</t>
  </si>
  <si>
    <t>서울특별시 관악구 국회단지길 56</t>
  </si>
  <si>
    <t>한코스메틱</t>
  </si>
  <si>
    <t>서울특별시 강서구 화곡동 844-2</t>
  </si>
  <si>
    <t>하오랜드빌딩</t>
  </si>
  <si>
    <t>서울특별시 강서구 국회대로 209</t>
  </si>
  <si>
    <t>권가네</t>
  </si>
  <si>
    <t>서울특별시 성동구 홍익동 123-1</t>
  </si>
  <si>
    <t>서울특별시 성동구 마장로 232</t>
  </si>
  <si>
    <t>미스터동</t>
  </si>
  <si>
    <t>서울특별시 중랑구 면목동 87-1</t>
  </si>
  <si>
    <t>서울특별시 중랑구 상봉로 67-1</t>
  </si>
  <si>
    <t>레어그루브</t>
  </si>
  <si>
    <t>서울특별시 영등포구 신길동 51-3</t>
  </si>
  <si>
    <t>명성타워힐</t>
  </si>
  <si>
    <t>서울특별시 영등포구 영등포로62길 2</t>
  </si>
  <si>
    <t>쉐보레삼성대리점</t>
  </si>
  <si>
    <t>다산서적</t>
  </si>
  <si>
    <t>서울특별시 은평구 구산동 11-2</t>
  </si>
  <si>
    <t>서울특별시 은평구 갈현로 154-4</t>
  </si>
  <si>
    <t>제이콥스라운지</t>
  </si>
  <si>
    <t>서울특별시 강남구 논현동 215-5</t>
  </si>
  <si>
    <t>서울특별시 강남구 논현로 660</t>
  </si>
  <si>
    <t>가양카공업사</t>
  </si>
  <si>
    <t>초정약수스파텔</t>
  </si>
  <si>
    <t>서울특별시 송파구 송이로 199</t>
  </si>
  <si>
    <t>예빛어린이집</t>
  </si>
  <si>
    <t>에프이아이푸드</t>
  </si>
  <si>
    <t>신일씽크공장</t>
  </si>
  <si>
    <t>서울특별시 관악구 신림동 408-141</t>
  </si>
  <si>
    <t>서울특별시 관악구 신림로 235</t>
  </si>
  <si>
    <t>훈장골신길점</t>
  </si>
  <si>
    <t>서울특별시 영등포구 신길동 192-188</t>
  </si>
  <si>
    <t>서울특별시 영등포구 도신로49길</t>
  </si>
  <si>
    <t>서울특별시 영등포구 도신로49길 3</t>
  </si>
  <si>
    <t>수정부동산</t>
  </si>
  <si>
    <t>서울특별시 광진구 광장동 244-21</t>
  </si>
  <si>
    <t>서울특별시 광진구 아차산로73길 10</t>
  </si>
  <si>
    <t>또미스타일</t>
  </si>
  <si>
    <t>이튼이앤엠학원</t>
  </si>
  <si>
    <t>이튼스쿨</t>
  </si>
  <si>
    <t>서울특별시 양천구 목동 930</t>
  </si>
  <si>
    <t>서울특별시 양천구 목동동로 202</t>
  </si>
  <si>
    <t>레이크팰리스오렌지미술교습소</t>
  </si>
  <si>
    <t>송림커텐장식</t>
  </si>
  <si>
    <t>집밥술</t>
  </si>
  <si>
    <t>서울특별시 성북구 정릉동 420-11</t>
  </si>
  <si>
    <t>서울특별시 성북구 정릉로 237-22</t>
  </si>
  <si>
    <t>이수태권도</t>
  </si>
  <si>
    <t>키즈아이블럭학원</t>
  </si>
  <si>
    <t>에이치피에스킨더하우스어</t>
  </si>
  <si>
    <t>관악우성아파트</t>
  </si>
  <si>
    <t>서대문에이스영어</t>
  </si>
  <si>
    <t>서울특별시 서대문구 연희동 78-37</t>
  </si>
  <si>
    <t>카페러블리</t>
  </si>
  <si>
    <t>박성영컨디셔닝스포츠마사지센타</t>
  </si>
  <si>
    <t>유원실크</t>
  </si>
  <si>
    <t>skr렌터카</t>
  </si>
  <si>
    <t>서울특별시 광진구 중곡동 612-7</t>
  </si>
  <si>
    <t>서울특별시 광진구 천호대로 499</t>
  </si>
  <si>
    <t>부동산넷</t>
  </si>
  <si>
    <t>스톤앤골드양행</t>
  </si>
  <si>
    <t>수학하다장안동수학</t>
  </si>
  <si>
    <t>서울특별시 동대문구 장안동 311-4</t>
  </si>
  <si>
    <t>서울특별시 동대문구 장한로 170</t>
  </si>
  <si>
    <t>연신내</t>
  </si>
  <si>
    <t>서울특별시 은평구 불광동 353-38</t>
  </si>
  <si>
    <t>서울특별시 은평구 연서로 280</t>
  </si>
  <si>
    <t>이상숙어학원</t>
  </si>
  <si>
    <t>TTT어학</t>
  </si>
  <si>
    <t>무민</t>
  </si>
  <si>
    <t>캐슬할인마트</t>
  </si>
  <si>
    <t>신기씨에스</t>
  </si>
  <si>
    <t>서울특별시 동대문구 제기동 136-3</t>
  </si>
  <si>
    <t>서울특별시 동대문구 고산자로 568</t>
  </si>
  <si>
    <t>웰캄투망원골</t>
  </si>
  <si>
    <t>서울특별시 마포구 망원동 406-13</t>
  </si>
  <si>
    <t>서울특별시 마포구 희우정로 106</t>
  </si>
  <si>
    <t>태능칼국수집</t>
  </si>
  <si>
    <t>서울특별시 도봉구 도봉동 625-1</t>
  </si>
  <si>
    <t>서울특별시 도봉구 도봉로164길 16-1</t>
  </si>
  <si>
    <t>노가리술집</t>
  </si>
  <si>
    <t>서희정철학원</t>
  </si>
  <si>
    <t>백승수학논술</t>
  </si>
  <si>
    <t>탑수석학원</t>
  </si>
  <si>
    <t>탑수석</t>
  </si>
  <si>
    <t>금강복층유리</t>
  </si>
  <si>
    <t>서울특별시 동작구 사당동 1004-52</t>
  </si>
  <si>
    <t>사당1동주민센터</t>
  </si>
  <si>
    <t>서울특별시 동작구 동작대로17길 28</t>
  </si>
  <si>
    <t>문구라인</t>
  </si>
  <si>
    <t>학교법인경향학원</t>
  </si>
  <si>
    <t>서울특별시 강서구 등촌동 131</t>
  </si>
  <si>
    <t>경복비즈니스고등학교</t>
  </si>
  <si>
    <t>서울특별시 강서구 화곡로 375</t>
  </si>
  <si>
    <t>씨앤엘보습학원</t>
  </si>
  <si>
    <t>씨앤엘보습</t>
  </si>
  <si>
    <t>우리보습학원</t>
  </si>
  <si>
    <t>우리보습</t>
  </si>
  <si>
    <t>우등생보습학원</t>
  </si>
  <si>
    <t>우등생보습</t>
  </si>
  <si>
    <t>1317</t>
  </si>
  <si>
    <t>최정보습학원</t>
  </si>
  <si>
    <t>최정보습</t>
  </si>
  <si>
    <t>도봉실내운전연습실</t>
  </si>
  <si>
    <t>R09A04</t>
  </si>
  <si>
    <t>학원-실내운전</t>
  </si>
  <si>
    <t>서울특별시 구로구 구로동 1124-58</t>
  </si>
  <si>
    <t>서울특별시 구로구 디지털로32나길 15</t>
  </si>
  <si>
    <t>보배드림</t>
  </si>
  <si>
    <t>잠실서울과학보습학원</t>
  </si>
  <si>
    <t>잠실서울과학보습</t>
  </si>
  <si>
    <t>다니엘해법영어교습소</t>
  </si>
  <si>
    <t>마포와이즈만학원</t>
  </si>
  <si>
    <t>마포와이즈만</t>
  </si>
  <si>
    <t>인셀덤허니</t>
  </si>
  <si>
    <t>서울특별시 동작구 상도동 335-214</t>
  </si>
  <si>
    <t>서울특별시 동작구 상도로13다길</t>
  </si>
  <si>
    <t>서울특별시 동작구 상도로13다길 13</t>
  </si>
  <si>
    <t>서울특별시 강남구 삼성동 157-1</t>
  </si>
  <si>
    <t>서울특별시 강남구 삼성로 512</t>
  </si>
  <si>
    <t>동물농장</t>
  </si>
  <si>
    <t>건영보수</t>
  </si>
  <si>
    <t>사월</t>
  </si>
  <si>
    <t>서울특별시 강남구 역삼동 720-12</t>
  </si>
  <si>
    <t>서울특별시 강남구 언주로89길</t>
  </si>
  <si>
    <t>4월호텔</t>
  </si>
  <si>
    <t>서울특별시 강남구 언주로89길 13</t>
  </si>
  <si>
    <t>젠웨딩스튜디오</t>
  </si>
  <si>
    <t>커피밴드</t>
  </si>
  <si>
    <t>서울특별시 동작구 상도동 210-36</t>
  </si>
  <si>
    <t>서울특별시 동작구 양녕로26길 24</t>
  </si>
  <si>
    <t>목동라테라산후조</t>
  </si>
  <si>
    <t>서울특별시 강서구 화곡동 775-5</t>
  </si>
  <si>
    <t>서울특별시 강서구 등촌로 45</t>
  </si>
  <si>
    <t>연합환경기술학원</t>
  </si>
  <si>
    <t>연합환경기술</t>
  </si>
  <si>
    <t>R03A21</t>
  </si>
  <si>
    <t>학원-환경기사</t>
  </si>
  <si>
    <t>굽은다리점</t>
  </si>
  <si>
    <t>서울특별시 강동구 천호동 28-26</t>
  </si>
  <si>
    <t>서울특별시 강동구 상암로39길 28</t>
  </si>
  <si>
    <t>녹색제품코너</t>
  </si>
  <si>
    <t>서울특별시 광진구 자양동 832-23</t>
  </si>
  <si>
    <t>서울특별시 광진구 동일로16길</t>
  </si>
  <si>
    <t>서울특별시 광진구 동일로16길 21-8</t>
  </si>
  <si>
    <t>제이제이어패럴</t>
  </si>
  <si>
    <t>스티므도</t>
  </si>
  <si>
    <t>GS25행운중앙점</t>
  </si>
  <si>
    <t>행운중앙점</t>
  </si>
  <si>
    <t>지예슬어린이집</t>
  </si>
  <si>
    <t>서울특별시 강남구 역삼동 629-13</t>
  </si>
  <si>
    <t>서울특별시 강남구 테헤란로25길 43</t>
  </si>
  <si>
    <t>랑약손</t>
  </si>
  <si>
    <t>일구팔사</t>
  </si>
  <si>
    <t>서울특별시 마포구 동교동 158-24</t>
  </si>
  <si>
    <t>서울특별시 마포구 동교로 194</t>
  </si>
  <si>
    <t>강동오네뜨점</t>
  </si>
  <si>
    <t>교원학원</t>
  </si>
  <si>
    <t>삼신정육점</t>
  </si>
  <si>
    <t>서울특별시 구로구 구로동 794-72</t>
  </si>
  <si>
    <t>서울특별시 구로구 도림로10길 12</t>
  </si>
  <si>
    <t>엔월52</t>
  </si>
  <si>
    <t>에스탑</t>
  </si>
  <si>
    <t>이화진피부와바디이야기</t>
  </si>
  <si>
    <t>광성사우나</t>
  </si>
  <si>
    <t>서울특별시 동작구 사당동 141-216</t>
  </si>
  <si>
    <t>이수독서실</t>
  </si>
  <si>
    <t>서울특별시 동작구 사당로29가길 47</t>
  </si>
  <si>
    <t>면목한신사우나</t>
  </si>
  <si>
    <t>공단사우나</t>
  </si>
  <si>
    <t>로사헤어</t>
  </si>
  <si>
    <t>블럭키즈</t>
  </si>
  <si>
    <t>서울특별시 은평구 응암동 109-17</t>
  </si>
  <si>
    <t>서울특별시 은평구 응암로 311</t>
  </si>
  <si>
    <t>번성머리방</t>
  </si>
  <si>
    <t>서울특별시 강동구 천호동 224-3</t>
  </si>
  <si>
    <t>서울특별시 강동구 상암로 120</t>
  </si>
  <si>
    <t>봉순</t>
  </si>
  <si>
    <t>서울특별시 강남구 삼성동 115-29</t>
  </si>
  <si>
    <t>서울특별시 강남구 봉은사로72길 4</t>
  </si>
  <si>
    <t>모텔꼬모</t>
  </si>
  <si>
    <t>네이처리퍼블릭화랑대점</t>
  </si>
  <si>
    <t>서울특별시 은평구 응암동 89-18</t>
  </si>
  <si>
    <t>서울특별시 은평구 은평로9길 5</t>
  </si>
  <si>
    <t>보세의류앤가방</t>
  </si>
  <si>
    <t>서울특별시 용산구 한강로2가 241-1</t>
  </si>
  <si>
    <t>서울특별시 용산구 한강대로 125</t>
  </si>
  <si>
    <t>봉성슈퍼</t>
  </si>
  <si>
    <t>서울특별시 서대문구 봉원동 29-1</t>
  </si>
  <si>
    <t>서울특별시 서대문구 봉원사길 100</t>
  </si>
  <si>
    <t>더블유앤엠헤어</t>
  </si>
  <si>
    <t>solesalon</t>
  </si>
  <si>
    <t>오마이피에스피잉글리쉬영어교습소</t>
  </si>
  <si>
    <t>천호어린이집</t>
  </si>
  <si>
    <t>서울특별시 강동구 천호동 48-2</t>
  </si>
  <si>
    <t>서울특별시 강동구 천중로35길 60</t>
  </si>
  <si>
    <t>사랑의부동산</t>
  </si>
  <si>
    <t>서울특별시 동대문구 이문동 86-52</t>
  </si>
  <si>
    <t>서울특별시 동대문구 외대역동로 82</t>
  </si>
  <si>
    <t>더노라</t>
  </si>
  <si>
    <t>서울특별시 동작구 흑석동 179</t>
  </si>
  <si>
    <t>서울특별시 동작구 흑석로 113</t>
  </si>
  <si>
    <t>리더스간호학원</t>
  </si>
  <si>
    <t>애플뷔페</t>
  </si>
  <si>
    <t>서울특별시 은평구 응암동 98-1</t>
  </si>
  <si>
    <t>서울특별시 은평구 은평로 156</t>
  </si>
  <si>
    <t>식사하셨습니</t>
  </si>
  <si>
    <t>서울특별시 동작구 사당동 1006-11</t>
  </si>
  <si>
    <t>서울특별시 동작구 동작대로23길 15</t>
  </si>
  <si>
    <t>화덕닭갈비</t>
  </si>
  <si>
    <t>서울특별시 서초구 양재동 327-7</t>
  </si>
  <si>
    <t>서울특별시 서초구 강남대로10길 41</t>
  </si>
  <si>
    <t>9단지세탁소</t>
  </si>
  <si>
    <t>도원정육점</t>
  </si>
  <si>
    <t>서울특별시 강동구 둔촌동 92-3</t>
  </si>
  <si>
    <t>서울특별시 강동구 진황도로61길 13</t>
  </si>
  <si>
    <t>오오티디</t>
  </si>
  <si>
    <t>도현인테리어</t>
  </si>
  <si>
    <t>서울특별시 강남구 개포동 1184-3</t>
  </si>
  <si>
    <t>서울특별시 강남구 논현로10길 30</t>
  </si>
  <si>
    <t>세광공인중개사사무소</t>
  </si>
  <si>
    <t>더팩토리</t>
  </si>
  <si>
    <t>서울특별시 강남구 논현동 170-1</t>
  </si>
  <si>
    <t>서울특별시 강남구 봉은사로7길 40</t>
  </si>
  <si>
    <t>가고야</t>
  </si>
  <si>
    <t>신빙고</t>
  </si>
  <si>
    <t>서울특별시 중구 신당동 386-134</t>
  </si>
  <si>
    <t>서울특별시 중구 동호로12길 93</t>
  </si>
  <si>
    <t>서울특별시 서초구 서초동 1435-1</t>
  </si>
  <si>
    <t>서울특별시 서초구 효령로70길</t>
  </si>
  <si>
    <t>아나하빌딩(ANAHABUILDING)</t>
  </si>
  <si>
    <t>서울특별시 서초구 효령로70길 36-27</t>
  </si>
  <si>
    <t>히든스페이스</t>
  </si>
  <si>
    <t>구의아차산점</t>
  </si>
  <si>
    <t>the맛있는밥집고시뷔페</t>
  </si>
  <si>
    <t>있는밥집고시뷔페</t>
  </si>
  <si>
    <t>노보텔앰배서더서울동대문호텔</t>
  </si>
  <si>
    <t>허사랑</t>
  </si>
  <si>
    <t>서울특별시 용산구 용산동2가 38-18</t>
  </si>
  <si>
    <t>서울특별시 용산구 신흥로 41-3</t>
  </si>
  <si>
    <t>서울특별시 동작구 상도동 202-174</t>
  </si>
  <si>
    <t>컴퓨터서당</t>
  </si>
  <si>
    <t>서울특별시 동작구 성대로31길 1</t>
  </si>
  <si>
    <t>이태원역점</t>
  </si>
  <si>
    <t>오감</t>
  </si>
  <si>
    <t>문.이.김학원</t>
  </si>
  <si>
    <t>서울특별시 종로구 구기동 85-2</t>
  </si>
  <si>
    <t>서울특별시 종로구 진흥로 443</t>
  </si>
  <si>
    <t>땡기면땡비어</t>
  </si>
  <si>
    <t>땡비어</t>
  </si>
  <si>
    <t>서울특별시 강남구 역삼동 718-29</t>
  </si>
  <si>
    <t>서울특별시 강남구 테헤란로34길 10</t>
  </si>
  <si>
    <t>용곡삼거리점</t>
  </si>
  <si>
    <t>강동파크점</t>
  </si>
  <si>
    <t>그카페</t>
  </si>
  <si>
    <t>서울특별시 광진구 중곡동 150-50</t>
  </si>
  <si>
    <t>서울특별시 광진구 용마산로16길 18</t>
  </si>
  <si>
    <t>수제빵수베이커리</t>
  </si>
  <si>
    <t>서울특별시 도봉구 방학동 633-3</t>
  </si>
  <si>
    <t>서울특별시 도봉구 도당로13길 16</t>
  </si>
  <si>
    <t>더메이드맨BarBerShop</t>
  </si>
  <si>
    <t>용두쭈꾸미</t>
  </si>
  <si>
    <t>서울특별시 동대문구 전농동 691-6</t>
  </si>
  <si>
    <t>전농성결교회</t>
  </si>
  <si>
    <t>서울특별시 동대문구 답십리로 93</t>
  </si>
  <si>
    <t>수복남도</t>
  </si>
  <si>
    <t>오징어세상</t>
  </si>
  <si>
    <t>서울특별시 서대문구 연희동 189-13</t>
  </si>
  <si>
    <t>서울특별시 서대문구 연희맛로 7-6</t>
  </si>
  <si>
    <t>스마일빈</t>
  </si>
  <si>
    <t>서울특별시 양천구 신정동 1048-1</t>
  </si>
  <si>
    <t>서울특별시 양천구 중앙로36길 30</t>
  </si>
  <si>
    <t>그리심헤어</t>
  </si>
  <si>
    <t>쁠롱드쉐프-작당</t>
  </si>
  <si>
    <t>서울씨앤씨</t>
  </si>
  <si>
    <t>서울특별시 중랑구 묵동 235-105</t>
  </si>
  <si>
    <t>서울특별시 중랑구 동일로169길 30</t>
  </si>
  <si>
    <t>까벨로</t>
  </si>
  <si>
    <t>서울특별시 서대문구 대현동 37-15</t>
  </si>
  <si>
    <t>서울특별시 서대문구 이화여대5길 38</t>
  </si>
  <si>
    <t>뷰티플</t>
  </si>
  <si>
    <t>다원건축인테리어</t>
  </si>
  <si>
    <t>비앤제이</t>
  </si>
  <si>
    <t>두꺼비정육점</t>
  </si>
  <si>
    <t>서광기획인쇄</t>
  </si>
  <si>
    <t>서울특별시 서대문구 홍제동 287-46</t>
  </si>
  <si>
    <t>서울특별시 서대문구 간호대로 35-9</t>
  </si>
  <si>
    <t>울시상설</t>
  </si>
  <si>
    <t>영등포보성점</t>
  </si>
  <si>
    <t>암사비치푸드마켓</t>
  </si>
  <si>
    <t>조이빌리아드클럽</t>
  </si>
  <si>
    <t>서울특별시 강남구 역삼동 819-1</t>
  </si>
  <si>
    <t>서울특별시 강남구 강남대로94길 14</t>
  </si>
  <si>
    <t>한밭</t>
  </si>
  <si>
    <t>호스텔바닐라2</t>
  </si>
  <si>
    <t>서울특별시 종로구 숭인동 66-8</t>
  </si>
  <si>
    <t>서울특별시 종로구 종로57길 34-8</t>
  </si>
  <si>
    <t>바로크빵</t>
  </si>
  <si>
    <t>서울특별시 용산구 동빙고동 309-3</t>
  </si>
  <si>
    <t>오만대사관</t>
  </si>
  <si>
    <t>서울특별시 용산구 장문로 36</t>
  </si>
  <si>
    <t>스타호스텔</t>
  </si>
  <si>
    <t>서울특별시 종로구 효제동 243</t>
  </si>
  <si>
    <t>스타호스텔동대문</t>
  </si>
  <si>
    <t>서울특별시 종로구 대학로2길 25</t>
  </si>
  <si>
    <t>모아생활용품D.C마트</t>
  </si>
  <si>
    <t>서울특별시 중랑구 망우동 531-40</t>
  </si>
  <si>
    <t>서일기원</t>
  </si>
  <si>
    <t>서울특별시 중랑구 겸재로 265</t>
  </si>
  <si>
    <t>엘앤에스코리아</t>
  </si>
  <si>
    <t>서울특별시 마포구 망원동 424-31</t>
  </si>
  <si>
    <t>서울특별시 마포구 월드컵로25길 46</t>
  </si>
  <si>
    <t>부영금속인테리어</t>
  </si>
  <si>
    <t>서울특별시 양천구 목동 712-12</t>
  </si>
  <si>
    <t>서울특별시 양천구 목동중앙남로 87</t>
  </si>
  <si>
    <t>피자스쿨등촌점</t>
  </si>
  <si>
    <t>외대곱창</t>
  </si>
  <si>
    <t>서울특별시 동대문구 이문동 326-14</t>
  </si>
  <si>
    <t>서울특별시 동대문구 휘경로2길 30</t>
  </si>
  <si>
    <t>뷰티&amp;뷰티</t>
  </si>
  <si>
    <t>헤어살롱나무</t>
  </si>
  <si>
    <t>모어댄위스키</t>
  </si>
  <si>
    <t>서울특별시 용산구 용산동2가 5-758</t>
  </si>
  <si>
    <t>서울특별시 용산구 신흥로 25</t>
  </si>
  <si>
    <t>탑호텔앤레지던스</t>
  </si>
  <si>
    <t>서울특별시 종로구 낙원동 78</t>
  </si>
  <si>
    <t>서울특별시 종로구 삼일대로28길 14</t>
  </si>
  <si>
    <t>네일살롱</t>
  </si>
  <si>
    <t>동태와시래기코다리찜</t>
  </si>
  <si>
    <t>청춘소불고기샌드위치</t>
  </si>
  <si>
    <t>서울특별시 서초구 서초동 1318-8</t>
  </si>
  <si>
    <t>몬테소리</t>
  </si>
  <si>
    <t>서울특별시 서초구 강남대로 399</t>
  </si>
  <si>
    <t>페러렐컨설팅그룹</t>
  </si>
  <si>
    <t>지민오피스</t>
  </si>
  <si>
    <t>돈돈노래방</t>
  </si>
  <si>
    <t>서울특별시 은평구 녹번동 155-13</t>
  </si>
  <si>
    <t>서울특별시 은평구 서오릉로 21</t>
  </si>
  <si>
    <t>시다모커피</t>
  </si>
  <si>
    <t>전자랜드길동점</t>
  </si>
  <si>
    <t>서울특별시 강동구 길동 348-6</t>
  </si>
  <si>
    <t>서울특별시 강동구 양재대로 1504</t>
  </si>
  <si>
    <t>조정애헤어</t>
  </si>
  <si>
    <t>서울특별시 성북구 석관동 127-66</t>
  </si>
  <si>
    <t>서울특별시 성북구 한천로78길 31</t>
  </si>
  <si>
    <t>시아헤어</t>
  </si>
  <si>
    <t>서울특별시 강동구 성내동 430-46</t>
  </si>
  <si>
    <t>서울특별시 강동구 양재대로87길 36</t>
  </si>
  <si>
    <t>미플러스스킨케어</t>
  </si>
  <si>
    <t>서울특별시 강서구 화곡동 362-184</t>
  </si>
  <si>
    <t>서울특별시 강서구 가로공원로76길 85</t>
  </si>
  <si>
    <t>굿피부샵</t>
  </si>
  <si>
    <t>서울특별시 중구 충무로1가 25-46</t>
  </si>
  <si>
    <t>서울특별시 중구 명동2길 56</t>
  </si>
  <si>
    <t>우고산방</t>
  </si>
  <si>
    <t>서울특별시 종로구 인사동 11</t>
  </si>
  <si>
    <t>서울특별시 종로구 인사동4길 7</t>
  </si>
  <si>
    <t>삼성영어학원</t>
  </si>
  <si>
    <t>아현교실</t>
  </si>
  <si>
    <t>7공장</t>
  </si>
  <si>
    <t>서울특별시 동작구 신대방동 342-39</t>
  </si>
  <si>
    <t>서울특별시 동작구 보라매로 76</t>
  </si>
  <si>
    <t>4가지곱창</t>
  </si>
  <si>
    <t>부강하이드로릭</t>
  </si>
  <si>
    <t>서울특별시 중랑구 중화동 302-72</t>
  </si>
  <si>
    <t>서울특별시 중랑구 중랑역로 58</t>
  </si>
  <si>
    <t>쾌남유통</t>
  </si>
  <si>
    <t>빠체피아노스튜디오</t>
  </si>
  <si>
    <t>속초집</t>
  </si>
  <si>
    <t>서울특별시 강남구 역삼동 673-25</t>
  </si>
  <si>
    <t>서울특별시 강남구 언주로93길 28-6</t>
  </si>
  <si>
    <t>비전음악학원</t>
  </si>
  <si>
    <t>서울특별시 송파구 마천동 44-8</t>
  </si>
  <si>
    <t>서울특별시 송파구 거마로24길 10</t>
  </si>
  <si>
    <t>놀이터옆집</t>
  </si>
  <si>
    <t>서울특별시 서초구 방배동 463-13</t>
  </si>
  <si>
    <t>서울특별시 서초구 청두곶길 45</t>
  </si>
  <si>
    <t>약속식품</t>
  </si>
  <si>
    <t>서울특별시 관악구 신림동 362-41</t>
  </si>
  <si>
    <t>서울특별시 관악구 양지6길</t>
  </si>
  <si>
    <t>서울특별시 관악구 양지6길 52</t>
  </si>
  <si>
    <t>서울특별시 강서구 방화동 612-57</t>
  </si>
  <si>
    <t>서울특별시 강서구 방화동로3길 33</t>
  </si>
  <si>
    <t>코세아항공승무원</t>
  </si>
  <si>
    <t>서울특별시 서초구 서초동 1702-7</t>
  </si>
  <si>
    <t>서울특별시 서초구 법원로4길 23</t>
  </si>
  <si>
    <t>오렌지기업</t>
  </si>
  <si>
    <t>스타벅스송파위례점</t>
  </si>
  <si>
    <t>제이제이뷰티</t>
  </si>
  <si>
    <t>서울특별시 구로구 개봉동 154-115</t>
  </si>
  <si>
    <t>서울특별시 구로구 경인로35길 12</t>
  </si>
  <si>
    <t>7호포차</t>
  </si>
  <si>
    <t>서울특별시 강남구 삼성동 162-15</t>
  </si>
  <si>
    <t>익성빌딩</t>
  </si>
  <si>
    <t>서울특별시 강남구 봉은사로112길 6</t>
  </si>
  <si>
    <t>엠엠티에이치099</t>
  </si>
  <si>
    <t>칠선맛짜장</t>
  </si>
  <si>
    <t>서울특별시 도봉구 방학동 660-42</t>
  </si>
  <si>
    <t>서울특별시 도봉구 도당로13가길 48</t>
  </si>
  <si>
    <t>옥스퍼</t>
  </si>
  <si>
    <t>씨케이씨인터내셔널</t>
  </si>
  <si>
    <t>재이어스</t>
  </si>
  <si>
    <t>서울특별시 강동구 천호동 301-36</t>
  </si>
  <si>
    <t>서울특별시 강동구 천중로17길 4</t>
  </si>
  <si>
    <t>서울특별시 강북구 미아동 61-4</t>
  </si>
  <si>
    <t>서울특별시 강북구 도봉로13길 21</t>
  </si>
  <si>
    <t>서울특별시 관악구 봉천동 1513-8</t>
  </si>
  <si>
    <t>금강빌</t>
  </si>
  <si>
    <t>서울특별시 관악구 양녕로6다길 19-6</t>
  </si>
  <si>
    <t>은혜화원</t>
  </si>
  <si>
    <t>서울특별시 구로구 오류동 55-55</t>
  </si>
  <si>
    <t>서울특별시 구로구 경인로 206</t>
  </si>
  <si>
    <t>세진인쇄</t>
  </si>
  <si>
    <t>복음텔레콤</t>
  </si>
  <si>
    <t>케이앤캐럿</t>
  </si>
  <si>
    <t>소리보청기</t>
  </si>
  <si>
    <t>칩스앤비어</t>
  </si>
  <si>
    <t>서울특별시 강북구 번동 237</t>
  </si>
  <si>
    <t>서울특별시 강북구 오현로 208</t>
  </si>
  <si>
    <t>도미니크호텔</t>
  </si>
  <si>
    <t>서울특별시 관악구 신림동 526-7</t>
  </si>
  <si>
    <t>서울특별시 관악구 남부순환로 1501</t>
  </si>
  <si>
    <t>대성건물관리</t>
  </si>
  <si>
    <t>서울특별시 성동구 용답동 108-1</t>
  </si>
  <si>
    <t>서울특별시 성동구 용답중앙1길 2</t>
  </si>
  <si>
    <t>신화토탈</t>
  </si>
  <si>
    <t>서울특별시 중구 인현동1가 87-25</t>
  </si>
  <si>
    <t>서울특별시 중구 마른내로 62-2</t>
  </si>
  <si>
    <t>명인인쇄</t>
  </si>
  <si>
    <t>토마토코퍼레이션</t>
  </si>
  <si>
    <t>서울특별시 중구 초동 19-21</t>
  </si>
  <si>
    <t>서울특별시 중구 충무로 41-1</t>
  </si>
  <si>
    <t>꿈터미술교습소</t>
  </si>
  <si>
    <t>서울특별시 도봉구 쌍문동 322-2</t>
  </si>
  <si>
    <t>서울특별시 도봉구 노해로44길</t>
  </si>
  <si>
    <t>서울특별시 도봉구 노해로44길 3</t>
  </si>
  <si>
    <t>아워홈대성학원</t>
  </si>
  <si>
    <t>개봉상설할인점</t>
  </si>
  <si>
    <t>금강산감자탕&amp;생삼겹살</t>
  </si>
  <si>
    <t>오정옥피부재활센터</t>
  </si>
  <si>
    <t>불타는꿈툴이</t>
  </si>
  <si>
    <t>서울특별시 구로구 구로동 537-101</t>
  </si>
  <si>
    <t>서울특별시 구로구 구로중앙로22길 61</t>
  </si>
  <si>
    <t>윤이네촌국수</t>
  </si>
  <si>
    <t>서울특별시 송파구 문정동 99-12</t>
  </si>
  <si>
    <t>서울특별시 송파구 새말로 144</t>
  </si>
  <si>
    <t>바불리옛날왕만두</t>
  </si>
  <si>
    <t>아구본가첨벙대치</t>
  </si>
  <si>
    <t>해담농산</t>
  </si>
  <si>
    <t>서울특별시 은평구 불광동 281-19</t>
  </si>
  <si>
    <t>서울특별시 은평구 불광로 50-15</t>
  </si>
  <si>
    <t>압구정파삼겹닭발닭도리탕</t>
  </si>
  <si>
    <t>서울특별시 동작구 노량진동 119-213</t>
  </si>
  <si>
    <t>서울특별시 동작구 만양로14길 11</t>
  </si>
  <si>
    <t>서울특별시 서대문구 홍제동 369-93</t>
  </si>
  <si>
    <t>서울특별시 서대문구 송죽길 20</t>
  </si>
  <si>
    <t>크는나무</t>
  </si>
  <si>
    <t>서울특별시 동작구 상도동 204-73</t>
  </si>
  <si>
    <t>솔내음미술학원</t>
  </si>
  <si>
    <t>서울특별시 동작구 장승배기로 46</t>
  </si>
  <si>
    <t>동아여성전용재래불한증막</t>
  </si>
  <si>
    <t>서울특별시 서대문구 북아현동 115-15</t>
  </si>
  <si>
    <t>서울특별시 서대문구 북아현로4길 47</t>
  </si>
  <si>
    <t>희양양중국식품점</t>
  </si>
  <si>
    <t>두산떡방앗간</t>
  </si>
  <si>
    <t>삼호세차장</t>
  </si>
  <si>
    <t>동일수산</t>
  </si>
  <si>
    <t>서울특별시 성동구 행당동 1-33</t>
  </si>
  <si>
    <t>서울특별시 성동구 마조로9길 15</t>
  </si>
  <si>
    <t>빨대네집포장마차</t>
  </si>
  <si>
    <t>서울특별시 양천구 신정동 1024-23</t>
  </si>
  <si>
    <t>서울특별시 양천구 은행정로1길 2</t>
  </si>
  <si>
    <t>선수학학원</t>
  </si>
  <si>
    <t>청춘미장</t>
  </si>
  <si>
    <t>와일드로즈응암점</t>
  </si>
  <si>
    <t>서울특별시 종로구 돈의동 50</t>
  </si>
  <si>
    <t>서울특별시 종로구 돈화문로11길 10</t>
  </si>
  <si>
    <t>반포제일</t>
  </si>
  <si>
    <t>서울특별시 서초구 반포동 728-4</t>
  </si>
  <si>
    <t>반포동다세대주택</t>
  </si>
  <si>
    <t>서울특별시 서초구 주흥길 31-23</t>
  </si>
  <si>
    <t>강서화장품</t>
  </si>
  <si>
    <t>용산후암시장점</t>
  </si>
  <si>
    <t>흥수숯불갈비</t>
  </si>
  <si>
    <t>산딸기</t>
  </si>
  <si>
    <t>서울특별시 용산구 새창로 120-9</t>
  </si>
  <si>
    <t>매경스튜디오</t>
  </si>
  <si>
    <t>죠샌드위치잠실파크리오점</t>
  </si>
  <si>
    <t>서울특별시 송파구 신천동 20-7</t>
  </si>
  <si>
    <t>서울특별시 송파구 올림픽로 417</t>
  </si>
  <si>
    <t>서울특별시 동대문구 답십리동 469-2</t>
  </si>
  <si>
    <t>서울특별시 동대문구 황물로 65-14</t>
  </si>
  <si>
    <t>다인스크린골프</t>
  </si>
  <si>
    <t>서울특별시 중구 오장동 90-12</t>
  </si>
  <si>
    <t>다인빌딩</t>
  </si>
  <si>
    <t>서울특별시 중구 마른내로 110</t>
  </si>
  <si>
    <t>등잔불아낙</t>
  </si>
  <si>
    <t>서울특별시 강남구 논현동 134-9</t>
  </si>
  <si>
    <t>서울특별시 강남구 학동로20길 30</t>
  </si>
  <si>
    <t>선일냉열</t>
  </si>
  <si>
    <t>서울특별시 마포구 합정동 439-2</t>
  </si>
  <si>
    <t>서울특별시 마포구 희우정로 46-12</t>
  </si>
  <si>
    <t>주택용태양광무상설치</t>
  </si>
  <si>
    <t>D21A11</t>
  </si>
  <si>
    <t>태양열온수기판매</t>
  </si>
  <si>
    <t>서울특별시 영등포구 대림동 672-7</t>
  </si>
  <si>
    <t>서울특별시 영등포구 가마산로46길 7</t>
  </si>
  <si>
    <t>리빙디자인인테리어</t>
  </si>
  <si>
    <t>리브가헤어크리닉</t>
  </si>
  <si>
    <t>청구보링</t>
  </si>
  <si>
    <t>도화선한국화미술학원</t>
  </si>
  <si>
    <t>도화선한국화미술</t>
  </si>
  <si>
    <t>창신라디에터</t>
  </si>
  <si>
    <t>경기제복</t>
  </si>
  <si>
    <t>우심시스템</t>
  </si>
  <si>
    <t>서울특별시 구로구 구로동 1130-24</t>
  </si>
  <si>
    <t>서울특별시 구로구 디지털로32다길 46-13</t>
  </si>
  <si>
    <t>낙원탕</t>
  </si>
  <si>
    <t>서울특별시 동대문구 이문동 77-13</t>
  </si>
  <si>
    <t>농협서울경기양돈이문지점</t>
  </si>
  <si>
    <t>서울특별시 동대문구 휘경로 39</t>
  </si>
  <si>
    <t>금호3가점</t>
  </si>
  <si>
    <t>서울특별시 성동구 금호동3가 281</t>
  </si>
  <si>
    <t>서울특별시 성동구 독서당로 311</t>
  </si>
  <si>
    <t>서울특별시 강동구 성내동 383-20</t>
  </si>
  <si>
    <t>서울특별시 강동구 천호대로170길 47</t>
  </si>
  <si>
    <t>마터피아</t>
  </si>
  <si>
    <t>서울특별시 종로구 재동 88</t>
  </si>
  <si>
    <t>서울특별시 종로구 북촌로 6</t>
  </si>
  <si>
    <t>박미술학원</t>
  </si>
  <si>
    <t>박미술</t>
  </si>
  <si>
    <t>라온놀이미술어학원</t>
  </si>
  <si>
    <t>라온놀이미술어</t>
  </si>
  <si>
    <t>미래뜰학원</t>
  </si>
  <si>
    <t>녹지미술학원</t>
  </si>
  <si>
    <t>녹지미술</t>
  </si>
  <si>
    <t>서울특별시 서초구 방배동 983-42</t>
  </si>
  <si>
    <t>광찬빌딩</t>
  </si>
  <si>
    <t>서울특별시 서초구 방배로 60</t>
  </si>
  <si>
    <t>블루밍미술학원</t>
  </si>
  <si>
    <t>목동청년의미소미술</t>
  </si>
  <si>
    <t>동화속아이들어린이집</t>
  </si>
  <si>
    <t>양지학원</t>
  </si>
  <si>
    <t>에스엠영어학원</t>
  </si>
  <si>
    <t>에스엠영어</t>
  </si>
  <si>
    <t>라플라스수학</t>
  </si>
  <si>
    <t>서울특별시 노원구 한글비석로50길 460</t>
  </si>
  <si>
    <t>EPA어학학원</t>
  </si>
  <si>
    <t>EPA어학</t>
  </si>
  <si>
    <t>서울특별시 강동구 명일동 305-9</t>
  </si>
  <si>
    <t>서울특별시 강동구 고덕로 166</t>
  </si>
  <si>
    <t>ENC어학원</t>
  </si>
  <si>
    <t>ENC어</t>
  </si>
  <si>
    <t>서울특별시 동대문구 제기동 289-1</t>
  </si>
  <si>
    <t>서울특별시 동대문구 제기로 74-1</t>
  </si>
  <si>
    <t>고기먹을까</t>
  </si>
  <si>
    <t>서울특별시 구로구 개봉동 403-171</t>
  </si>
  <si>
    <t>서울특별시 구로구 개봉로 22</t>
  </si>
  <si>
    <t>미스글램</t>
  </si>
  <si>
    <t>서울특별시 서초구 방배동 460-3</t>
  </si>
  <si>
    <t>서울특별시 서초구 청두곶8길 13-9</t>
  </si>
  <si>
    <t>강남구청정문점</t>
  </si>
  <si>
    <t>서울특별시 강남구 청담동 44-12</t>
  </si>
  <si>
    <t>대륭빌딩</t>
  </si>
  <si>
    <t>서울특별시 강남구 학동로 419</t>
  </si>
  <si>
    <t>구로외국어학원</t>
  </si>
  <si>
    <t>구로외국어</t>
  </si>
  <si>
    <t>서울특별시 구로구 구로동 83-3</t>
  </si>
  <si>
    <t>서울특별시 구로구 가마산로 248</t>
  </si>
  <si>
    <t>현대통역학원</t>
  </si>
  <si>
    <t>글로벌어제2캠퍼스학원</t>
  </si>
  <si>
    <t>고릴라영어보습학원</t>
  </si>
  <si>
    <t>고릴라영어보습</t>
  </si>
  <si>
    <t>한신2차강철수공인중개사무소</t>
  </si>
  <si>
    <t>꽃밥에피다</t>
  </si>
  <si>
    <t>서울특별시 종로구 관훈동 118-27</t>
  </si>
  <si>
    <t>서울특별시 종로구 인사동16길 3-6</t>
  </si>
  <si>
    <t>초이스시</t>
  </si>
  <si>
    <t>레나헤어</t>
  </si>
  <si>
    <t>서울특별시 은평구 응암동 749-55</t>
  </si>
  <si>
    <t>서울특별시 은평구 응암로12길 15</t>
  </si>
  <si>
    <t>샌앤토</t>
  </si>
  <si>
    <t>과기대점</t>
  </si>
  <si>
    <t>벨라지오네일&amp;왁싱</t>
  </si>
  <si>
    <t>미선옷수선</t>
  </si>
  <si>
    <t>서울특별시 관악구 봉천동 635-322</t>
  </si>
  <si>
    <t>서울특별시 관악구 국회단지길 55</t>
  </si>
  <si>
    <t>아이캔학원</t>
  </si>
  <si>
    <t>유엔씨영수보습학원</t>
  </si>
  <si>
    <t>유엔씨영수보습</t>
  </si>
  <si>
    <t>에이사이드</t>
  </si>
  <si>
    <t>서울특별시 송파구 방이동 117-6</t>
  </si>
  <si>
    <t>서울특별시 송파구 백제고분로48나길 9</t>
  </si>
  <si>
    <t>바디짐헬스</t>
  </si>
  <si>
    <t>땅</t>
  </si>
  <si>
    <t>서울특별시 노원구 상계동 169-6</t>
  </si>
  <si>
    <t>서울특별시 노원구 한글비석로24길 15</t>
  </si>
  <si>
    <t>느티나무쌈밥</t>
  </si>
  <si>
    <t>서울특별시 영등포구 양평동4가 131</t>
  </si>
  <si>
    <t>서울특별시 영등포구 양평로22길 2-1</t>
  </si>
  <si>
    <t>올핏헬스케어매니지먼트</t>
  </si>
  <si>
    <t>최강수학보습학원</t>
  </si>
  <si>
    <t>최강수학보습</t>
  </si>
  <si>
    <t>서울특별시 동작구 대방동 383-31</t>
  </si>
  <si>
    <t>서울특별시 동작구 여의대방로 210</t>
  </si>
  <si>
    <t>메타러닝센터강동보습학원</t>
  </si>
  <si>
    <t>메타러닝센터강동보습</t>
  </si>
  <si>
    <t>동대문종로엠보습학원</t>
  </si>
  <si>
    <t>동대문종로엠보습</t>
  </si>
  <si>
    <t>구산엘리트학원</t>
  </si>
  <si>
    <t>구산엘리트</t>
  </si>
  <si>
    <t>희망속셈학원</t>
  </si>
  <si>
    <t>풀E슬</t>
  </si>
  <si>
    <t>삼성익스프레스</t>
  </si>
  <si>
    <t>박준영독서논술송파보습학원</t>
  </si>
  <si>
    <t>마이메드</t>
  </si>
  <si>
    <t>서울당구</t>
  </si>
  <si>
    <t>2호선보습학원</t>
  </si>
  <si>
    <t>2호선보습</t>
  </si>
  <si>
    <t>서울특별시 강동구 성내동 441-3</t>
  </si>
  <si>
    <t>서울특별시 강동구 양재대로 1305</t>
  </si>
  <si>
    <t>에꼴꾸띄르학원</t>
  </si>
  <si>
    <t>에꼴꾸띄르</t>
  </si>
  <si>
    <t>R02A30</t>
  </si>
  <si>
    <t>학원-양재</t>
  </si>
  <si>
    <t>별이빛나는항구</t>
  </si>
  <si>
    <t>서울특별시 동대문구 답십리동 498-3</t>
  </si>
  <si>
    <t>서울특별시 동대문구 고미술로 12</t>
  </si>
  <si>
    <t>목포해물ㆍ낙지전문점</t>
  </si>
  <si>
    <t>엔5헤어잠실30호점</t>
  </si>
  <si>
    <t>서울특별시 송파구 잠실동 317-15</t>
  </si>
  <si>
    <t>케이하우스</t>
  </si>
  <si>
    <t>서울특별시 송파구 백제고분로18길 14</t>
  </si>
  <si>
    <t>정인비티엠</t>
  </si>
  <si>
    <t>몸사치</t>
  </si>
  <si>
    <t>에스알에스</t>
  </si>
  <si>
    <t>서울특별시 서초구 방배동 537-39</t>
  </si>
  <si>
    <t>서울특별시 서초구 효령로 66</t>
  </si>
  <si>
    <t>먹쇠촌</t>
  </si>
  <si>
    <t>서울특별시 중구 쌍림동 243-5</t>
  </si>
  <si>
    <t>서울특별시 중구 장충단로7길 10</t>
  </si>
  <si>
    <t>상구네</t>
  </si>
  <si>
    <t>서울특별시 관악구 봉천동 1667-84</t>
  </si>
  <si>
    <t>서울특별시 관악구 봉천로53길 12</t>
  </si>
  <si>
    <t>서울특별시 강남구 역삼동 670-21</t>
  </si>
  <si>
    <t>서울특별시 강남구 논현로94길 19</t>
  </si>
  <si>
    <t>종수네</t>
  </si>
  <si>
    <t>역삼곱창싸롱</t>
  </si>
  <si>
    <t>백옥미식성</t>
  </si>
  <si>
    <t>다이칸야마키친</t>
  </si>
  <si>
    <t>서울특별시 강남구 역삼동 817-14</t>
  </si>
  <si>
    <t>서울특별시 강남구 테헤란로1길 28-4</t>
  </si>
  <si>
    <t>한길수학교습소</t>
  </si>
  <si>
    <t>서울특별시 마포구 망원동 415-26</t>
  </si>
  <si>
    <t>서울특별시 마포구 망원로 66</t>
  </si>
  <si>
    <t>까페올렌스</t>
  </si>
  <si>
    <t>서울특별시 노원구 월계동 411-15</t>
  </si>
  <si>
    <t>서울특별시 노원구 석계로13길 40</t>
  </si>
  <si>
    <t>서울특별시 강북구 미아동 211-63</t>
  </si>
  <si>
    <t>서울특별시 강북구 솔매로 113</t>
  </si>
  <si>
    <t>1331쿡</t>
  </si>
  <si>
    <t>애덕</t>
  </si>
  <si>
    <t>엔트왁싱엔테라피</t>
  </si>
  <si>
    <t>서울특별시 강남구 논현동 180-16</t>
  </si>
  <si>
    <t>서울특별시 강남구 강남대로118길 55</t>
  </si>
  <si>
    <t>장생사우나</t>
  </si>
  <si>
    <t>작은거인헤어</t>
  </si>
  <si>
    <t>커피베델</t>
  </si>
  <si>
    <t>마더구즈</t>
  </si>
  <si>
    <t>서울특별시 종로구 청운동 144-3</t>
  </si>
  <si>
    <t>서울특별시 종로구 자하문로 94</t>
  </si>
  <si>
    <t>크리스터</t>
  </si>
  <si>
    <t>정연</t>
  </si>
  <si>
    <t>한국일보광고</t>
  </si>
  <si>
    <t>서울특별시 노원구 공릉동 240-243</t>
  </si>
  <si>
    <t>서울특별시 노원구 노원로1길 73-12</t>
  </si>
  <si>
    <t>의문타로</t>
  </si>
  <si>
    <t>카페일공구팔</t>
  </si>
  <si>
    <t>일공구팔</t>
  </si>
  <si>
    <t>살롱드아우라</t>
  </si>
  <si>
    <t>정선할매곤드레밥</t>
  </si>
  <si>
    <t>서울특별시 용산구 한강로2가 81-2</t>
  </si>
  <si>
    <t>서울특별시 용산구 한강대로44길 25</t>
  </si>
  <si>
    <t>서울특별시 은평구 대조동 2-2</t>
  </si>
  <si>
    <t>서울특별시 은평구 통일로71길 30-4</t>
  </si>
  <si>
    <t>두리식당</t>
  </si>
  <si>
    <t>이대정보통신</t>
  </si>
  <si>
    <t>금성섬유</t>
  </si>
  <si>
    <t>서울특별시 성북구 정릉동 192-3</t>
  </si>
  <si>
    <t>하나텔</t>
  </si>
  <si>
    <t>서울특별시 성북구 서경로 41-21</t>
  </si>
  <si>
    <t>한성원</t>
  </si>
  <si>
    <t>CU월계점</t>
  </si>
  <si>
    <t>서울특별시 노원구 월계동 290-1</t>
  </si>
  <si>
    <t>서울특별시 노원구 광운로22길 39</t>
  </si>
  <si>
    <t>청담어학원서대문브랜치</t>
  </si>
  <si>
    <t>서대문브랜치</t>
  </si>
  <si>
    <t>서울특별시 서대문구 연희동 132-1</t>
  </si>
  <si>
    <t>연희동교회</t>
  </si>
  <si>
    <t>서울특별시 서대문구 연희로 197</t>
  </si>
  <si>
    <t>빨간머리앤</t>
  </si>
  <si>
    <t>서울특별시 강북구 미아동 52-38</t>
  </si>
  <si>
    <t>서울특별시 강북구 오현로6길 91</t>
  </si>
  <si>
    <t>이:플헤어</t>
  </si>
  <si>
    <t>서울특별시 노원구 공릉동 350-42</t>
  </si>
  <si>
    <t>서울특별시 노원구 공릉로27길 94</t>
  </si>
  <si>
    <t>이자르산후조</t>
  </si>
  <si>
    <t>서울특별시 강남구 논현동 201-13</t>
  </si>
  <si>
    <t>싼타홍메디컬타워</t>
  </si>
  <si>
    <t>서울특별시 강남구 봉은사로 109</t>
  </si>
  <si>
    <t>신정2호점</t>
  </si>
  <si>
    <t>호텔비즈</t>
  </si>
  <si>
    <t>서울특별시 마포구 망원동 483-23</t>
  </si>
  <si>
    <t>서울특별시 마포구 망원로11길 7</t>
  </si>
  <si>
    <t>카페미아미고</t>
  </si>
  <si>
    <t>미아미고</t>
  </si>
  <si>
    <t>서울특별시 마포구 서교동 465-6</t>
  </si>
  <si>
    <t>자운빌딩</t>
  </si>
  <si>
    <t>서울특별시 마포구 동교로18길 20</t>
  </si>
  <si>
    <t>감격시대</t>
  </si>
  <si>
    <t>서울특별시 서초구 서초동 1579-4</t>
  </si>
  <si>
    <t>코랜드빌딩</t>
  </si>
  <si>
    <t>서울특별시 서초구 서초대로50길 104</t>
  </si>
  <si>
    <t>희야레스토랑</t>
  </si>
  <si>
    <t>르네브</t>
  </si>
  <si>
    <t>서울특별시 중랑구 면목동 463-25</t>
  </si>
  <si>
    <t>서울특별시 중랑구 면목로44길 37</t>
  </si>
  <si>
    <t>서울개봉초등학교병설유치원</t>
  </si>
  <si>
    <t>서울특별시 구로구 개봉동 266</t>
  </si>
  <si>
    <t>개봉초등학교</t>
  </si>
  <si>
    <t>서울특별시 구로구 개봉로16길 30-11</t>
  </si>
  <si>
    <t>BLUECLUB</t>
  </si>
  <si>
    <t>부영금속공업구로</t>
  </si>
  <si>
    <t>드보라</t>
  </si>
  <si>
    <t>서울특별시 강남구 개포동 158-7</t>
  </si>
  <si>
    <t>서울특별시 강남구 선릉로4길 17</t>
  </si>
  <si>
    <t>포블랑에스테틱</t>
  </si>
  <si>
    <t>오세계</t>
  </si>
  <si>
    <t>킹콩떡볶이&amp;김밥</t>
  </si>
  <si>
    <t>&amp;김밥</t>
  </si>
  <si>
    <t>福공인중개사사무소</t>
  </si>
  <si>
    <t>서울특별시 관악구 신림동 480-30</t>
  </si>
  <si>
    <t>서울특별시 관악구 신사로20길 75</t>
  </si>
  <si>
    <t>씽크</t>
  </si>
  <si>
    <t>서울특별시 서초구 잠원동 25-4</t>
  </si>
  <si>
    <t>서울특별시 서초구 강남대로97길 37</t>
  </si>
  <si>
    <t>벌레자바</t>
  </si>
  <si>
    <t>천상의사주카페</t>
  </si>
  <si>
    <t>천상의사주</t>
  </si>
  <si>
    <t>리치랜드이불</t>
  </si>
  <si>
    <t>서울특별시 동작구 상도동 244-236</t>
  </si>
  <si>
    <t>서울특별시 동작구 성대로21길</t>
  </si>
  <si>
    <t>서울특별시 동작구 성대로21길 4</t>
  </si>
  <si>
    <t>치킨영토</t>
  </si>
  <si>
    <t>생고기제작소</t>
  </si>
  <si>
    <t>부산낙곱새</t>
  </si>
  <si>
    <t>서울특별시 서초구 양재동 351-9</t>
  </si>
  <si>
    <t>청호빌</t>
  </si>
  <si>
    <t>서울특별시 서초구 강남대로4길 11</t>
  </si>
  <si>
    <t>서울특별시 송파구 가락동 159-11</t>
  </si>
  <si>
    <t>서울특별시 송파구 송이로 82</t>
  </si>
  <si>
    <t>공쌤커피</t>
  </si>
  <si>
    <t>국수나라</t>
  </si>
  <si>
    <t>서울특별시 구로구 개봉동 302-16</t>
  </si>
  <si>
    <t>서울특별시 구로구 개봉로17길 10</t>
  </si>
  <si>
    <t>로프트독서실</t>
  </si>
  <si>
    <t>서울특별시 관악구 신림동 103-200</t>
  </si>
  <si>
    <t>서울특별시 관악구 서림길 125</t>
  </si>
  <si>
    <t>무진</t>
  </si>
  <si>
    <t>서울특별시 강동구 성내동 516-7</t>
  </si>
  <si>
    <t>강동농협둔촌지소</t>
  </si>
  <si>
    <t>서울특별시 강동구 풍성로 171</t>
  </si>
  <si>
    <t>까델룬</t>
  </si>
  <si>
    <t>서울특별시 강남구 논현동 32-18</t>
  </si>
  <si>
    <t>서울특별시 강남구 논현로145길 19</t>
  </si>
  <si>
    <t>뚝도수산</t>
  </si>
  <si>
    <t>서울특별시 성동구 성수동2가 335-61</t>
  </si>
  <si>
    <t>서울특별시 성동구 성수이로 31</t>
  </si>
  <si>
    <t>희망카페</t>
  </si>
  <si>
    <t>서울특별시 양천구 신월동 131-4</t>
  </si>
  <si>
    <t>서울특별시 양천구 남부순환로 407</t>
  </si>
  <si>
    <t>커피빈코리아한티역디마크빌딩점</t>
  </si>
  <si>
    <t>코리아한티역디마크빌딩점</t>
  </si>
  <si>
    <t>디아이와이카페(AROMAA)</t>
  </si>
  <si>
    <t>디아이와이</t>
  </si>
  <si>
    <t>서울특별시 양천구 목동 523-52</t>
  </si>
  <si>
    <t>서울특별시 양천구 목동중앙북로20길</t>
  </si>
  <si>
    <t>서울특별시 양천구 목동중앙북로20길 19</t>
  </si>
  <si>
    <t>초이타로</t>
  </si>
  <si>
    <t>서울특별시 관악구 신림동 1432-111</t>
  </si>
  <si>
    <t>서울특별시 관악구 신림로65길 351</t>
  </si>
  <si>
    <t>에브리씽벗더히어로카페</t>
  </si>
  <si>
    <t>애브리씽벗더히어로</t>
  </si>
  <si>
    <t>카페알베르게</t>
  </si>
  <si>
    <t>토리베이커리</t>
  </si>
  <si>
    <t>서울특별시 종로구 옥인동 108</t>
  </si>
  <si>
    <t>서울특별시 종로구 필운대로 53-30</t>
  </si>
  <si>
    <t>숭인슈퍼</t>
  </si>
  <si>
    <t>서울특별시 성북구 하월곡동 145</t>
  </si>
  <si>
    <t>서울특별시 성북구 종암로 210</t>
  </si>
  <si>
    <t>서울특별시 마포구 서교동 326-29</t>
  </si>
  <si>
    <t>서울특별시 마포구 와우산로35길 7</t>
  </si>
  <si>
    <t>남도명가</t>
  </si>
  <si>
    <t>서울특별시 광진구 자양동 464-43</t>
  </si>
  <si>
    <t>서울특별시 광진구 자양번영로3길 38</t>
  </si>
  <si>
    <t>카페다비다</t>
  </si>
  <si>
    <t>서울특별시 광진구 구의동 221-28</t>
  </si>
  <si>
    <t>서울특별시 광진구 자양로18길 95</t>
  </si>
  <si>
    <t>헤어바이탄</t>
  </si>
  <si>
    <t>서울특별시 동대문구 회기동 42-81</t>
  </si>
  <si>
    <t>서울특별시 동대문구 경희대로3길 5</t>
  </si>
  <si>
    <t>제이에스테틱</t>
  </si>
  <si>
    <t>서울특별시 강서구 화곡동 837-3</t>
  </si>
  <si>
    <t>서울특별시 강서구 곰달래로51길 9</t>
  </si>
  <si>
    <t>M스타일헤어살롱</t>
  </si>
  <si>
    <t>서울특별시 도봉구 방학동 668-31</t>
  </si>
  <si>
    <t>서울특별시 도봉구 방학로10길 5</t>
  </si>
  <si>
    <t>대광유리</t>
  </si>
  <si>
    <t>박영희머리마을</t>
  </si>
  <si>
    <t>서울특별시 도봉구 창동 581-39</t>
  </si>
  <si>
    <t>서울특별시 도봉구 덕릉로59길 25</t>
  </si>
  <si>
    <t>포본PhoBon</t>
  </si>
  <si>
    <t>두비스튜디오</t>
  </si>
  <si>
    <t>마곡황금공인중개사사무소</t>
  </si>
  <si>
    <t>서울특별시 도봉구 방학동 629-18</t>
  </si>
  <si>
    <t>서울특별시 도봉구 도당로15길 51</t>
  </si>
  <si>
    <t>JNC</t>
  </si>
  <si>
    <t>서울특별시 광진구 중곡동 78-40</t>
  </si>
  <si>
    <t>서울특별시 광진구 영화사로 11-4</t>
  </si>
  <si>
    <t>남자이야기</t>
  </si>
  <si>
    <t>서울특별시 마포구 연남동 566-51</t>
  </si>
  <si>
    <t>서울특별시 마포구 연남로3길 9</t>
  </si>
  <si>
    <t>호텔일성</t>
  </si>
  <si>
    <t>서울특별시 종로구 창신동 459-20</t>
  </si>
  <si>
    <t>서울특별시 종로구 종로48길 23</t>
  </si>
  <si>
    <t>동신철물</t>
  </si>
  <si>
    <t>서울특별시 송파구 마천동 131-18</t>
  </si>
  <si>
    <t>서울특별시 송파구 거마로22길 20</t>
  </si>
  <si>
    <t>가와사미악기</t>
  </si>
  <si>
    <t>백마김씨네도곡본점</t>
  </si>
  <si>
    <t>서울특별시 강남구 도곡동 180-1</t>
  </si>
  <si>
    <t>서울특별시 강남구 남부순환로 2743</t>
  </si>
  <si>
    <t>데이빗제이헤어</t>
  </si>
  <si>
    <t>신가네오리마을</t>
  </si>
  <si>
    <t>제일냉동공조시스템</t>
  </si>
  <si>
    <t>켄코바버샵</t>
  </si>
  <si>
    <t>서울특별시 마포구 서교동 329-9</t>
  </si>
  <si>
    <t>서울특별시 마포구 와우산로33길 26-13</t>
  </si>
  <si>
    <t>AUTY`S</t>
  </si>
  <si>
    <t>The92산들바다</t>
  </si>
  <si>
    <t>서울특별시 중구 무학동 11-2</t>
  </si>
  <si>
    <t>서울특별시 중구 퇴계로 398</t>
  </si>
  <si>
    <t>엠에이치인터네셔널</t>
  </si>
  <si>
    <t>도서출판그리다/그리다/창작본미술교습소</t>
  </si>
  <si>
    <t>서울특별시 강남구 대치동 900-13</t>
  </si>
  <si>
    <t>진범빌딩</t>
  </si>
  <si>
    <t>서울특별시 강남구 선릉로76길 25</t>
  </si>
  <si>
    <t>플러스북</t>
  </si>
  <si>
    <t>서울특별시 관악구 신림동 706-6</t>
  </si>
  <si>
    <t>서울특별시 관악구 난곡로 189</t>
  </si>
  <si>
    <t>슬로우레빗</t>
  </si>
  <si>
    <t>황해부동산</t>
  </si>
  <si>
    <t>빠네뜨리</t>
  </si>
  <si>
    <t>서울특별시 서대문구 북아현동 1-696</t>
  </si>
  <si>
    <t>서울특별시 서대문구 경기대로9길 92</t>
  </si>
  <si>
    <t>라임공인중개사사무소</t>
  </si>
  <si>
    <t>마스터글로리</t>
  </si>
  <si>
    <t>72타코</t>
  </si>
  <si>
    <t>질스튜어트</t>
  </si>
  <si>
    <t>스테이스파</t>
  </si>
  <si>
    <t>정은에스테틱</t>
  </si>
  <si>
    <t>네일토토이</t>
  </si>
  <si>
    <t>펌앤컷헤어샵</t>
  </si>
  <si>
    <t>서울특별시 양천구 신월동 509-5</t>
  </si>
  <si>
    <t>서울특별시 양천구 오목로 72-2</t>
  </si>
  <si>
    <t>다이스타운</t>
  </si>
  <si>
    <t>라벨르헤어샵</t>
  </si>
  <si>
    <t>서울특별시 동작구 상도1동 775-1</t>
  </si>
  <si>
    <t>서울특별시 동작구 상도로 279</t>
  </si>
  <si>
    <t>스타일모드</t>
  </si>
  <si>
    <t>서울특별시 은평구 역촌동 74-15</t>
  </si>
  <si>
    <t>서울특별시 은평구 갈현로7길 22</t>
  </si>
  <si>
    <t>스마일어게인</t>
  </si>
  <si>
    <t>서울특별시 서초구 서초동 1668-14</t>
  </si>
  <si>
    <t>서울특별시 서초구 사임당로17길 107</t>
  </si>
  <si>
    <t>엘파이브엠</t>
  </si>
  <si>
    <t>서울특별시 서대문구 북아현동 154-21</t>
  </si>
  <si>
    <t>서울특별시 서대문구 신촌로33길</t>
  </si>
  <si>
    <t>서울특별시 서대문구 신촌로33길 2</t>
  </si>
  <si>
    <t>헤어바람</t>
  </si>
  <si>
    <t>서울특별시 도봉구 창동 452-67</t>
  </si>
  <si>
    <t>성원하이츠</t>
  </si>
  <si>
    <t>서울특별시 도봉구 덕릉로60바길 14</t>
  </si>
  <si>
    <t>까메오</t>
  </si>
  <si>
    <t>서울특별시 구로구 구로동 739-34</t>
  </si>
  <si>
    <t>서울특별시 구로구 구로동로18길 17</t>
  </si>
  <si>
    <t>월곡푸르지오어린이집</t>
  </si>
  <si>
    <t>쏠라엘이디</t>
  </si>
  <si>
    <t>서울특별시 송파구 가락동 105-6</t>
  </si>
  <si>
    <t>서울특별시 송파구 송파대로26길</t>
  </si>
  <si>
    <t>서울특별시 송파구 송파대로26길 4</t>
  </si>
  <si>
    <t>포엔터프라이즈</t>
  </si>
  <si>
    <t>서울특별시 강남구 신사동 525-8</t>
  </si>
  <si>
    <t>서울특별시 강남구 논현로175길 111-3</t>
  </si>
  <si>
    <t>다댐</t>
  </si>
  <si>
    <t>서울특별시 마포구 연남동 570-20</t>
  </si>
  <si>
    <t>서울특별시 마포구 연남로1길 67</t>
  </si>
  <si>
    <t>로얄상사</t>
  </si>
  <si>
    <t>로자리</t>
  </si>
  <si>
    <t>윤포차연어참치초밥</t>
  </si>
  <si>
    <t>간호이과대카페</t>
  </si>
  <si>
    <t>드롭탑경희대치과병원점</t>
  </si>
  <si>
    <t>수요일</t>
  </si>
  <si>
    <t>서울특별시 은평구 갈현동 498-2</t>
  </si>
  <si>
    <t>서울특별시 은평구 연서로17길 49</t>
  </si>
  <si>
    <t>맨케이브헤어</t>
  </si>
  <si>
    <t>오후정</t>
  </si>
  <si>
    <t>서울특별시 강남구 역삼동 618-18</t>
  </si>
  <si>
    <t>리＆신</t>
  </si>
  <si>
    <t>서울특별시 강남구 봉은사로6길 39</t>
  </si>
  <si>
    <t>차이나문</t>
  </si>
  <si>
    <t>서울특별시 중구 신당동 247-5</t>
  </si>
  <si>
    <t>서울특별시 중구 퇴계로 384</t>
  </si>
  <si>
    <t>러브레터</t>
  </si>
  <si>
    <t>내림손삼계탕</t>
  </si>
  <si>
    <t>서울특별시 강남구 역삼동 726-15</t>
  </si>
  <si>
    <t>서울특별시 강남구 논현로 428</t>
  </si>
  <si>
    <t>옛날5900치킨</t>
  </si>
  <si>
    <t>우정7080</t>
  </si>
  <si>
    <t>서울특별시 영등포구 영등포동5가 18-65</t>
  </si>
  <si>
    <t>24시조은점</t>
  </si>
  <si>
    <t>서울특별시 관악구 신림동 838-18</t>
  </si>
  <si>
    <t>서울특별시 관악구 신림로28길 25</t>
  </si>
  <si>
    <t>럭스PC</t>
  </si>
  <si>
    <t>서울특별시 관악구 봉천동 37-31</t>
  </si>
  <si>
    <t>서울특별시 관악구 관악로30길 2</t>
  </si>
  <si>
    <t>서울특별시 도봉구 도봉동 623-78</t>
  </si>
  <si>
    <t>대광아트빌</t>
  </si>
  <si>
    <t>서울특별시 도봉구 도봉로156길 26-4</t>
  </si>
  <si>
    <t>승운토탈</t>
  </si>
  <si>
    <t>서울특별시 강동구 천호동 361-11</t>
  </si>
  <si>
    <t>서울특별시 강동구 천중로 56</t>
  </si>
  <si>
    <t>서울특별시 종로구 예지동 170</t>
  </si>
  <si>
    <t>웨딩프라자</t>
  </si>
  <si>
    <t>서울특별시 종로구 창경궁로13길 17</t>
  </si>
  <si>
    <t>삼성동고기집</t>
  </si>
  <si>
    <t>더젬</t>
  </si>
  <si>
    <t>제이비인터네셔널</t>
  </si>
  <si>
    <t>서울특별시 마포구 상암동 1743</t>
  </si>
  <si>
    <t>상암월드컵파크12단지</t>
  </si>
  <si>
    <t>서울특별시 마포구 월드컵북로 502-7</t>
  </si>
  <si>
    <t>1208</t>
  </si>
  <si>
    <t>루이스아뜰리에</t>
  </si>
  <si>
    <t>서울특별시 마포구 서교동 335-4</t>
  </si>
  <si>
    <t>서울특별시 마포구 와우산로29길 27</t>
  </si>
  <si>
    <t>준코</t>
  </si>
  <si>
    <t>동원천호빌딩</t>
  </si>
  <si>
    <t>루마선팅필름</t>
  </si>
  <si>
    <t>서울특별시 성동구 용답동 228-3</t>
  </si>
  <si>
    <t>서울특별시 성동구 천호대로 372</t>
  </si>
  <si>
    <t>노다지포차</t>
  </si>
  <si>
    <t>서울특별시 관악구 봉천동 913-41</t>
  </si>
  <si>
    <t>서울특별시 관악구 남부순환로 1760</t>
  </si>
  <si>
    <t>도서출판흔들의자</t>
  </si>
  <si>
    <t>서울특별시 강서구 화곡동 352-60</t>
  </si>
  <si>
    <t>서울특별시 강서구 가로공원로84길 77</t>
  </si>
  <si>
    <t>신도디에스사무기</t>
  </si>
  <si>
    <t>전주맛김치</t>
  </si>
  <si>
    <t>서울특별시 광진구 자양동 249-25</t>
  </si>
  <si>
    <t>서울특별시 광진구 동일로10길 17</t>
  </si>
  <si>
    <t>버드당구장</t>
  </si>
  <si>
    <t>서울특별시 중랑구 면목동 50-16</t>
  </si>
  <si>
    <t>신일유치원</t>
  </si>
  <si>
    <t>서울특별시 중랑구 용마산로 399</t>
  </si>
  <si>
    <t>팔이구이</t>
  </si>
  <si>
    <t>이수태평점</t>
  </si>
  <si>
    <t>서울특별시 동작구 사당동 139-62</t>
  </si>
  <si>
    <t>서울특별시 동작구 동작대로27다길 15</t>
  </si>
  <si>
    <t>서울특별시 강남구 역삼동 823-4</t>
  </si>
  <si>
    <t>서울특별시 강남구 테헤란로8길 11</t>
  </si>
  <si>
    <t>불춤추는꼼장어</t>
  </si>
  <si>
    <t>서울특별시 강서구 화곡동 1099-5</t>
  </si>
  <si>
    <t>서울특별시 강서구 우장산로 121</t>
  </si>
  <si>
    <t>오해피투게더</t>
  </si>
  <si>
    <t>서울특별시 은평구 구산동 190-6</t>
  </si>
  <si>
    <t>서울특별시 은평구 갈현로11길 10</t>
  </si>
  <si>
    <t>서울특별시 구로구 구로동 739-19</t>
  </si>
  <si>
    <t>서울특별시 구로구 구로동로20길 28-3</t>
  </si>
  <si>
    <t>서울특별시 중랑구 중화동 304-1</t>
  </si>
  <si>
    <t>서울특별시 중랑구 봉화산로 36</t>
  </si>
  <si>
    <t>서울특별시 성북구 동선동3가 102</t>
  </si>
  <si>
    <t>서울특별시 성북구 동소문로26마길 11</t>
  </si>
  <si>
    <t>문배리첸시아점</t>
  </si>
  <si>
    <t>모비스프라자</t>
  </si>
  <si>
    <t>강빈부동산</t>
  </si>
  <si>
    <t>서울특별시 구로구 개봉동 153-104</t>
  </si>
  <si>
    <t>서울특별시 구로구 경서로1길 13</t>
  </si>
  <si>
    <t>서울특별시 용산구 한강로3가 40-40</t>
  </si>
  <si>
    <t>서울특별시 용산구 이촌로29길 29-1</t>
  </si>
  <si>
    <t>보리스</t>
  </si>
  <si>
    <t>에스케이명품세탁</t>
  </si>
  <si>
    <t>상생스토어</t>
  </si>
  <si>
    <t>윌리엄스소노마</t>
  </si>
  <si>
    <t>삼도리치킨</t>
  </si>
  <si>
    <t>서울특별시 광진구 자양동 847-8</t>
  </si>
  <si>
    <t>서울특별시 광진구 뚝섬로27길 55</t>
  </si>
  <si>
    <t>칠성인테리어</t>
  </si>
  <si>
    <t>일신건재</t>
  </si>
  <si>
    <t>서울특별시 성북구 종암동 28-278</t>
  </si>
  <si>
    <t>서울특별시 성북구 회기로 17-2</t>
  </si>
  <si>
    <t>종로간호학원</t>
  </si>
  <si>
    <t>종로간호</t>
  </si>
  <si>
    <t>정경화의상실</t>
  </si>
  <si>
    <t>서울특별시 강서구 화곡동 1129-9</t>
  </si>
  <si>
    <t>서울특별시 강서구 화곡로58길 69</t>
  </si>
  <si>
    <t>연세윤음악학원</t>
  </si>
  <si>
    <t>하담헤어</t>
  </si>
  <si>
    <t>서울특별시 광진구 중곡동 240-3</t>
  </si>
  <si>
    <t>서울특별시 광진구 면목로 109</t>
  </si>
  <si>
    <t>순미네행복게장</t>
  </si>
  <si>
    <t>무성사</t>
  </si>
  <si>
    <t>서울특별시 동대문구 장안동 349-18</t>
  </si>
  <si>
    <t>서울특별시 동대문구 답십리로72길 108</t>
  </si>
  <si>
    <t>코엔국어영어전문학원</t>
  </si>
  <si>
    <t>금천간호</t>
  </si>
  <si>
    <t>서울특별시 금천구 시흥동 890-4</t>
  </si>
  <si>
    <t>대의빌딩</t>
  </si>
  <si>
    <t>서울특별시 금천구 시흥대로 202</t>
  </si>
  <si>
    <t>뜨개나무</t>
  </si>
  <si>
    <t>무허가집</t>
  </si>
  <si>
    <t>더플레이스서울스퀘어점</t>
  </si>
  <si>
    <t>와일드피칭신천점</t>
  </si>
  <si>
    <t>서울특별시 송파구 잠실동 189-9</t>
  </si>
  <si>
    <t>서울특별시 송파구 백제고분로7길 32-10</t>
  </si>
  <si>
    <t>일흥종합인테리어하우징</t>
  </si>
  <si>
    <t>서울특별시 성동구 용답동 95-4</t>
  </si>
  <si>
    <t>서울특별시 성동구 용답29길 54</t>
  </si>
  <si>
    <t>S&amp;A엔터테인먼트</t>
  </si>
  <si>
    <t>서울특별시 서초구 양재동 392-5</t>
  </si>
  <si>
    <t>서울특별시 서초구 동산로 84</t>
  </si>
  <si>
    <t>랭귀지</t>
  </si>
  <si>
    <t>영어프렌드원격교습학원</t>
  </si>
  <si>
    <t>문단열의아이스펀지강동어학</t>
  </si>
  <si>
    <t>더크는킨더어학원</t>
  </si>
  <si>
    <t>더크는킨더어</t>
  </si>
  <si>
    <t>망원지앤비어학학원</t>
  </si>
  <si>
    <t>망원지앤비어학</t>
  </si>
  <si>
    <t>서울특별시 마포구 망원동 378-3</t>
  </si>
  <si>
    <t>서울특별시 마포구 월드컵로 73</t>
  </si>
  <si>
    <t>에비뉴학원</t>
  </si>
  <si>
    <t>명성수능영어</t>
  </si>
  <si>
    <t>서울특별시 동작구 상도1동 752-2</t>
  </si>
  <si>
    <t>모앤모</t>
  </si>
  <si>
    <t>은혜문구,서점</t>
  </si>
  <si>
    <t>우리동네족발</t>
  </si>
  <si>
    <t>그린케이</t>
  </si>
  <si>
    <t>감탄교육화곡</t>
  </si>
  <si>
    <t>서울특별시 강서구 내발산동 722-1</t>
  </si>
  <si>
    <t>서울특별시 강서구 강서로45길 46</t>
  </si>
  <si>
    <t>박상준어학원</t>
  </si>
  <si>
    <t>박상준어</t>
  </si>
  <si>
    <t>서울특별시 양천구 목동 406-66</t>
  </si>
  <si>
    <t>서울특별시 양천구 목동동로 228-4</t>
  </si>
  <si>
    <t>아리따움성신여대역점</t>
  </si>
  <si>
    <t>서울특별시 성북구 동선동1가 110</t>
  </si>
  <si>
    <t>서울특별시 성북구 동소문로 116</t>
  </si>
  <si>
    <t>9재(才)학당보습학원</t>
  </si>
  <si>
    <t>9재학당보습</t>
  </si>
  <si>
    <t>서울특별시 금천구 시흥동 264-14</t>
  </si>
  <si>
    <t>서울특별시 금천구 금하로 749</t>
  </si>
  <si>
    <t>에이플영수학원</t>
  </si>
  <si>
    <t>에이플영수</t>
  </si>
  <si>
    <t>서울특별시 강서구 염창동 282-11</t>
  </si>
  <si>
    <t>서울특별시 강서구 공항대로 643</t>
  </si>
  <si>
    <t>앨리스헤어앤메이크업</t>
  </si>
  <si>
    <t>가나상회</t>
  </si>
  <si>
    <t>서울특별시 강서구 화곡동 368-8</t>
  </si>
  <si>
    <t>보배하이츠빌라</t>
  </si>
  <si>
    <t>서울특별시 강서구 월정로32길 89</t>
  </si>
  <si>
    <t>동양건재</t>
  </si>
  <si>
    <t>서울특별시 성북구 정릉동 689-12</t>
  </si>
  <si>
    <t>서울특별시 성북구 솔샘로6길 15</t>
  </si>
  <si>
    <t>가두종합건축상사</t>
  </si>
  <si>
    <t>서울특별시 영등포구 영등포동 618-65</t>
  </si>
  <si>
    <t>서울특별시 영등포구 영신로 37-1</t>
  </si>
  <si>
    <t>빅토리영어</t>
  </si>
  <si>
    <t>케이제이수학과학학원</t>
  </si>
  <si>
    <t>뉴스터디</t>
  </si>
  <si>
    <t>명성보습학원</t>
  </si>
  <si>
    <t>명성보습</t>
  </si>
  <si>
    <t>서울특별시 관악구 봉천동 911-13</t>
  </si>
  <si>
    <t>서울특별시 관악구 양녕로 13</t>
  </si>
  <si>
    <t>키키앤리</t>
  </si>
  <si>
    <t>서울특별시 광진구 자양동 238-3</t>
  </si>
  <si>
    <t>자양리치빌</t>
  </si>
  <si>
    <t>서울특별시 광진구 뚝섬로 470</t>
  </si>
  <si>
    <t>참이맛감자탕면목점</t>
  </si>
  <si>
    <t>서울특별시 중랑구 면목동 144-35</t>
  </si>
  <si>
    <t>서울특별시 중랑구 동일로 680</t>
  </si>
  <si>
    <t>서울특별시 마포구 서교동 372-1</t>
  </si>
  <si>
    <t>서울특별시 마포구 양화로 100</t>
  </si>
  <si>
    <t>경희언어논술보습학원</t>
  </si>
  <si>
    <t>경희언어논술보습</t>
  </si>
  <si>
    <t>서울특별시 강동구 명일동 332-1</t>
  </si>
  <si>
    <t>서울특별시 강동구 상암로51길 54</t>
  </si>
  <si>
    <t>2CN영어전문학원</t>
  </si>
  <si>
    <t>2C나라수학</t>
  </si>
  <si>
    <t>중앙정보처리</t>
  </si>
  <si>
    <t>성심컴퓨터실무학원</t>
  </si>
  <si>
    <t>성심컴퓨터실무</t>
  </si>
  <si>
    <t>서울특별시 중구 충무로3가 51-6</t>
  </si>
  <si>
    <t>용봉빌딩</t>
  </si>
  <si>
    <t>서울특별시 중구 퇴계로31길 18</t>
  </si>
  <si>
    <t>어느멋진날헤어</t>
  </si>
  <si>
    <t>아줌마열쇠</t>
  </si>
  <si>
    <t>AK구로OFS</t>
  </si>
  <si>
    <t>유체꽃도세기</t>
  </si>
  <si>
    <t>에어콘전문</t>
  </si>
  <si>
    <t>새한소프트</t>
  </si>
  <si>
    <t>헤어아</t>
  </si>
  <si>
    <t>서울특별시 송파구 마천동 300-8</t>
  </si>
  <si>
    <t>서울특별시 송파구 마천로61바길 14-1</t>
  </si>
  <si>
    <t>신정네거리역미용실</t>
  </si>
  <si>
    <t>루트메쓰학원</t>
  </si>
  <si>
    <t>두리테라피</t>
  </si>
  <si>
    <t>공항웨딩문화원</t>
  </si>
  <si>
    <t>서울특별시 강서구 내발산동 654</t>
  </si>
  <si>
    <t>공항웨딩홀</t>
  </si>
  <si>
    <t>서울특별시 강서구 강서로 357</t>
  </si>
  <si>
    <t>우정파크</t>
  </si>
  <si>
    <t>서울특별시 동대문구 용두동 39-77</t>
  </si>
  <si>
    <t>서울특별시 동대문구 천호대로45가길 46</t>
  </si>
  <si>
    <t>투윙닭강정</t>
  </si>
  <si>
    <t>미코르에스떼</t>
  </si>
  <si>
    <t>목동대우마이빌</t>
  </si>
  <si>
    <t>앤나헤어네일</t>
  </si>
  <si>
    <t>서울특별시 서대문구 홍제동 292-72</t>
  </si>
  <si>
    <t>서울특별시 서대문구 세검정로 67</t>
  </si>
  <si>
    <t>훔친뒷고기</t>
  </si>
  <si>
    <t>향촌숯불돈갈비</t>
  </si>
  <si>
    <t>촌숯불돈갈비</t>
  </si>
  <si>
    <t>서울특별시 구로구 고척동 76-417</t>
  </si>
  <si>
    <t>서울특별시 구로구 중앙로6길 40</t>
  </si>
  <si>
    <t>호텔스타프리미어역삼</t>
  </si>
  <si>
    <t>서울특별시 강남구 역삼동 677-19</t>
  </si>
  <si>
    <t>호텔맥스</t>
  </si>
  <si>
    <t>서울특별시 강남구 테헤란로33길 6-11</t>
  </si>
  <si>
    <t>사랑텔레콤</t>
  </si>
  <si>
    <t>유네넷</t>
  </si>
  <si>
    <t>서울한식뷔페</t>
  </si>
  <si>
    <t>꼼병장</t>
  </si>
  <si>
    <t>서울특별시 강서구 방화동 567-35</t>
  </si>
  <si>
    <t>방화1동주민센터</t>
  </si>
  <si>
    <t>서울특별시 강서구 방화동로 124-1</t>
  </si>
  <si>
    <t>피부경락</t>
  </si>
  <si>
    <t>서울특별시 동작구 사당동 127-27</t>
  </si>
  <si>
    <t>서울특별시 동작구 동작대로27길 59-16</t>
  </si>
  <si>
    <t>계수나무집</t>
  </si>
  <si>
    <t>서울특별시 양천구 목동 723-12</t>
  </si>
  <si>
    <t>서울특별시 양천구 목동중앙남로11길 3</t>
  </si>
  <si>
    <t>항아리호프</t>
  </si>
  <si>
    <t>M라인PC방</t>
  </si>
  <si>
    <t>사계절식당</t>
  </si>
  <si>
    <t>서울특별시 동작구 사당동 88-15</t>
  </si>
  <si>
    <t>서울특별시 동작구 동작대로31길 3</t>
  </si>
  <si>
    <t>메트로호텔점</t>
  </si>
  <si>
    <t>서울특별시 중구 을지로2가 199-33</t>
  </si>
  <si>
    <t>서울특별시 중구 명동9가길</t>
  </si>
  <si>
    <t>메트로호텔</t>
  </si>
  <si>
    <t>서울특별시 중구 명동9가길 14</t>
  </si>
  <si>
    <t>몽뵈르</t>
  </si>
  <si>
    <t>인테리어마당</t>
  </si>
  <si>
    <t>서울특별시 양천구 신월동 235-6</t>
  </si>
  <si>
    <t>서울특별시 양천구 월정로 107</t>
  </si>
  <si>
    <t>24시즉석우동</t>
  </si>
  <si>
    <t>한스바디</t>
  </si>
  <si>
    <t>서울특별시 광진구 자양동 5-40</t>
  </si>
  <si>
    <t>서울특별시 광진구 아차산로34길 20-4</t>
  </si>
  <si>
    <t>일향원</t>
  </si>
  <si>
    <t>1883</t>
  </si>
  <si>
    <t>서울특별시 마포구 도화동 169-1</t>
  </si>
  <si>
    <t>가든호텔</t>
  </si>
  <si>
    <t>서울특별시 마포구 마포대로 58</t>
  </si>
  <si>
    <t>그린테이블</t>
  </si>
  <si>
    <t>서울특별시 종로구 종로6가 197-22</t>
  </si>
  <si>
    <t>서울특별시 종로구 율곡로 270</t>
  </si>
  <si>
    <t>24점핑다이어트클럽</t>
  </si>
  <si>
    <t>서울특별시 구로구 신도림동 396-20</t>
  </si>
  <si>
    <t>서울특별시 구로구 신도림로11길 11</t>
  </si>
  <si>
    <t>엔터짐</t>
  </si>
  <si>
    <t>서울특별시 마포구 동교동 201-16</t>
  </si>
  <si>
    <t>서울특별시 마포구 동교로23길 14</t>
  </si>
  <si>
    <t>수도권폐기물콜센타</t>
  </si>
  <si>
    <t>서울특별시 구로구 오류동 136-45</t>
  </si>
  <si>
    <t>서울특별시 구로구 서해안로28길 12</t>
  </si>
  <si>
    <t>림스스킨케어</t>
  </si>
  <si>
    <t>광해수산동창회집</t>
  </si>
  <si>
    <t>아이블스터디</t>
  </si>
  <si>
    <t>탐진빌</t>
  </si>
  <si>
    <t>서울특별시 금천구 시흥대로147길 469</t>
  </si>
  <si>
    <t>카페탄젠트</t>
  </si>
  <si>
    <t>디.오르골</t>
  </si>
  <si>
    <t>유니유니베이비카페</t>
  </si>
  <si>
    <t>유니유니베이비</t>
  </si>
  <si>
    <t>통영횟집</t>
  </si>
  <si>
    <t>갑식이네</t>
  </si>
  <si>
    <t>원더플레이스온라인</t>
  </si>
  <si>
    <t>서울특별시 성동구 성수동2가 314-37</t>
  </si>
  <si>
    <t>아연디지털타워</t>
  </si>
  <si>
    <t>서울특별시 성동구 성수일로6길 33</t>
  </si>
  <si>
    <t>착한아귀찜</t>
  </si>
  <si>
    <t>랄랄라김반장</t>
  </si>
  <si>
    <t>서울특별시 용산구 이태원동 317</t>
  </si>
  <si>
    <t>서울특별시 용산구 녹사평대로40나길 76</t>
  </si>
  <si>
    <t>바이오마큐텍</t>
  </si>
  <si>
    <t>태원피엠씨</t>
  </si>
  <si>
    <t>서울특별시 도봉구 창동 659-13</t>
  </si>
  <si>
    <t>서울특별시 도봉구 도봉로118길 6-14</t>
  </si>
  <si>
    <t>카페브룩스</t>
  </si>
  <si>
    <t>브룩스</t>
  </si>
  <si>
    <t>헤어디오</t>
  </si>
  <si>
    <t>서울특별시 강동구 천호동 335-11</t>
  </si>
  <si>
    <t>서울특별시 강동구 올림픽로79길 15</t>
  </si>
  <si>
    <t>서울특별시 광진구 중곡동 647-19</t>
  </si>
  <si>
    <t>서울특별시 광진구 능동로 327-1</t>
  </si>
  <si>
    <t>남한강매운탕</t>
  </si>
  <si>
    <t>한솥도시락신설동점</t>
  </si>
  <si>
    <t>도시락신설동점</t>
  </si>
  <si>
    <t>명품날라리구제</t>
  </si>
  <si>
    <t>크래프트한스왕십리점</t>
  </si>
  <si>
    <t>모래내즉석우동짜장</t>
  </si>
  <si>
    <t>서울특별시 서대문구 남가좌동 291-60</t>
  </si>
  <si>
    <t>서울특별시 서대문구 수색로2길 3</t>
  </si>
  <si>
    <t>두손헤어</t>
  </si>
  <si>
    <t>카페밀브리지(CAFEMI)</t>
  </si>
  <si>
    <t>밀브리지</t>
  </si>
  <si>
    <t>카페곰다방</t>
  </si>
  <si>
    <t>곰다방</t>
  </si>
  <si>
    <t>서울특별시 종로구 동숭동 50-20</t>
  </si>
  <si>
    <t>서울특별시 종로구 동숭길 72</t>
  </si>
  <si>
    <t>이삭토스트창천2호점</t>
  </si>
  <si>
    <t>창천2호점</t>
  </si>
  <si>
    <t>서울특별시 서대문구 창천동 508-2</t>
  </si>
  <si>
    <t>서울특별시 서대문구 신촌로 9</t>
  </si>
  <si>
    <t>유로피안골프캐주얼엘레강스스포</t>
  </si>
  <si>
    <t>세븐일레븐한양대학교병원점</t>
  </si>
  <si>
    <t>동서울공인중개사</t>
  </si>
  <si>
    <t>카페올소</t>
  </si>
  <si>
    <t>제시카룸</t>
  </si>
  <si>
    <t>충무할매김밥</t>
  </si>
  <si>
    <t>소망다방</t>
  </si>
  <si>
    <t>쿠키야카페</t>
  </si>
  <si>
    <t>쿠키야</t>
  </si>
  <si>
    <t>서울특별시 은평구 신사동 20-8</t>
  </si>
  <si>
    <t>서울특별시 은평구 갈현로 8</t>
  </si>
  <si>
    <t>치악산추어탕</t>
  </si>
  <si>
    <t>중앙상사</t>
  </si>
  <si>
    <t>친청숲불한증막</t>
  </si>
  <si>
    <t>테이큰커피</t>
  </si>
  <si>
    <t>서울특별시 동작구 상도동 210-143</t>
  </si>
  <si>
    <t>서울특별시 동작구 양녕로25가길</t>
  </si>
  <si>
    <t>서울특별시 동작구 양녕로25가길 43</t>
  </si>
  <si>
    <t>뉴엄마손의료기</t>
  </si>
  <si>
    <t>서울특별시 송파구 삼전동 124</t>
  </si>
  <si>
    <t>브레스빌</t>
  </si>
  <si>
    <t>서울특별시 송파구 백제고분로31길 24</t>
  </si>
  <si>
    <t>형제상공예</t>
  </si>
  <si>
    <t>서울특별시 금천구 시흥동 851-18</t>
  </si>
  <si>
    <t>서울특별시 금천구 독산로33길 34-12</t>
  </si>
  <si>
    <t>호텔화</t>
  </si>
  <si>
    <t>서울특별시 종로구 창신동 459-14</t>
  </si>
  <si>
    <t>서울특별시 종로구 종로48길 29-2</t>
  </si>
  <si>
    <t>기소야</t>
  </si>
  <si>
    <t>르페디엠</t>
  </si>
  <si>
    <t>서울특별시 도봉구 방학동 307-2</t>
  </si>
  <si>
    <t>도봉그린빌라</t>
  </si>
  <si>
    <t>서울특별시 도봉구 시루봉로 149</t>
  </si>
  <si>
    <t>지혜옷수선</t>
  </si>
  <si>
    <t>놀부옛날통닭풍납점</t>
  </si>
  <si>
    <t>멀리가는향기</t>
  </si>
  <si>
    <t>삼성타운직영점</t>
  </si>
  <si>
    <t>금성풍력</t>
  </si>
  <si>
    <t>한방스파여용국</t>
  </si>
  <si>
    <t>서울특별시 송파구 잠실동 197-3</t>
  </si>
  <si>
    <t>서울특별시 송파구 석촌호수로12길 60</t>
  </si>
  <si>
    <t>서진침대</t>
  </si>
  <si>
    <t>서울특별시 영등포구 신길동 192-143</t>
  </si>
  <si>
    <t>서울특별시 영등포구 신길로 224-1</t>
  </si>
  <si>
    <t>훼미리포차</t>
  </si>
  <si>
    <t>사푼사푼</t>
  </si>
  <si>
    <t>와이앤제이에프엠씨</t>
  </si>
  <si>
    <t>판화방</t>
  </si>
  <si>
    <t>남산어린이집</t>
  </si>
  <si>
    <t>서울특별시 구로구 고척동 52-316</t>
  </si>
  <si>
    <t>서울특별시 구로구 경인로47가길 35</t>
  </si>
  <si>
    <t>서울특별시 영등포구 신길동 4389</t>
  </si>
  <si>
    <t>서울특별시 영등포구 대방천로 232</t>
  </si>
  <si>
    <t>헤어힐링</t>
  </si>
  <si>
    <t>백년건강원</t>
  </si>
  <si>
    <t>진육식당</t>
  </si>
  <si>
    <t>서울특별시 양천구 목동 612-1</t>
  </si>
  <si>
    <t>서울특별시 양천구 목동중앙북로7가길 53</t>
  </si>
  <si>
    <t>미래타임학원</t>
  </si>
  <si>
    <t>스완발레학원</t>
  </si>
  <si>
    <t>서울특별시 동작구 흑석동 43-4</t>
  </si>
  <si>
    <t>서울특별시 동작구 현충로 118</t>
  </si>
  <si>
    <t>해동황토참숯가마사우나</t>
  </si>
  <si>
    <t>엠지에스플러스</t>
  </si>
  <si>
    <t>서울특별시 종로구 숭인동 72-134</t>
  </si>
  <si>
    <t>서울특별시 종로구 종로63마길 15</t>
  </si>
  <si>
    <t>문정마트</t>
  </si>
  <si>
    <t>남산클리닝</t>
  </si>
  <si>
    <t>대성부동산공인중개사사무소</t>
  </si>
  <si>
    <t>영신공업사</t>
  </si>
  <si>
    <t>서울특별시 용산구 한강로2가 309-1</t>
  </si>
  <si>
    <t>서울특별시 용산구 한강대로39길 4</t>
  </si>
  <si>
    <t>연대제일점</t>
  </si>
  <si>
    <t>서울특별시 서대문구 연희동 344-98</t>
  </si>
  <si>
    <t>서울특별시 서대문구 성산로 380</t>
  </si>
  <si>
    <t>액자그림공장</t>
  </si>
  <si>
    <t>서울특별시 광진구 군자동 100-105</t>
  </si>
  <si>
    <t>서울특별시 광진구 군자로 100</t>
  </si>
  <si>
    <t>팔공칠</t>
  </si>
  <si>
    <t>마이굿띵스</t>
  </si>
  <si>
    <t>서울특별시 중구 충무로3가 59-24</t>
  </si>
  <si>
    <t>서울특별시 중구 수표로2길 13</t>
  </si>
  <si>
    <t>사랑초플라워</t>
  </si>
  <si>
    <t>씨스페이스동작점</t>
  </si>
  <si>
    <t>서울특별시 구로구 궁동 278-1</t>
  </si>
  <si>
    <t>한국주택</t>
  </si>
  <si>
    <t>서울특별시 구로구 오리로 1311</t>
  </si>
  <si>
    <t>88부대찌개</t>
  </si>
  <si>
    <t>고기와포차</t>
  </si>
  <si>
    <t>서울특별시 중랑구 면목동 72-26</t>
  </si>
  <si>
    <t>서울특별시 중랑구 겸재로 220</t>
  </si>
  <si>
    <t>103비스트로&amp;카페</t>
  </si>
  <si>
    <t>샘에듀</t>
  </si>
  <si>
    <t>서울특별시 도봉구 방학동 386-27</t>
  </si>
  <si>
    <t>서울특별시 도봉구 시루봉로17가길</t>
  </si>
  <si>
    <t>서울특별시 도봉구 시루봉로17가길 19</t>
  </si>
  <si>
    <t>10번가고깃집앤드쉐프의부대찌개</t>
  </si>
  <si>
    <t>서울특별시 서초구 서초동 1560-2</t>
  </si>
  <si>
    <t>서울특별시 서초구 반포대로22길 38</t>
  </si>
  <si>
    <t>해동검도천호검도관</t>
  </si>
  <si>
    <t>대홍정보</t>
  </si>
  <si>
    <t>노블레스크리닝</t>
  </si>
  <si>
    <t>감탄떡볶이거여점</t>
  </si>
  <si>
    <t>서울특별시 성북구 상월곡동 29-53</t>
  </si>
  <si>
    <t>서울특별시 성북구 장월로2길 16</t>
  </si>
  <si>
    <t>중고가전재활용</t>
  </si>
  <si>
    <t>서울특별시 광진구 중곡동 37-23</t>
  </si>
  <si>
    <t>서울특별시 광진구 용마산로21길 75</t>
  </si>
  <si>
    <t>승지검도관</t>
  </si>
  <si>
    <t>아나고야</t>
  </si>
  <si>
    <t>서울특별시 강남구 논현동 143-9</t>
  </si>
  <si>
    <t>서울특별시 강남구 강남대로124길 3-9</t>
  </si>
  <si>
    <t>제주포차</t>
  </si>
  <si>
    <t>에이치에스크리에이티브</t>
  </si>
  <si>
    <t>서울특별시 중구 을지로5가 273-2</t>
  </si>
  <si>
    <t>삼성골드캐슬</t>
  </si>
  <si>
    <t>서울특별시 중구 동호로 361</t>
  </si>
  <si>
    <t>공드린</t>
  </si>
  <si>
    <t>서울특별시 용산구 보광동 120-1</t>
  </si>
  <si>
    <t>서울특별시 용산구 보광로 3-6</t>
  </si>
  <si>
    <t>J&amp;P인터내셔널</t>
  </si>
  <si>
    <t>솔개스포츠</t>
  </si>
  <si>
    <t>달에서온토끼학원</t>
  </si>
  <si>
    <t>삼호전기통신</t>
  </si>
  <si>
    <t>서울특별시 종로구 장사동 109-1</t>
  </si>
  <si>
    <t>서울특별시 종로구 종로26길 14</t>
  </si>
  <si>
    <t>서울특별시 동대문구 전농동 646-73</t>
  </si>
  <si>
    <t>서울특별시 동대문구 황물로 49</t>
  </si>
  <si>
    <t>삼백식당</t>
  </si>
  <si>
    <t>서울특별시 송파구 가락동 91-3</t>
  </si>
  <si>
    <t>서울특별시 송파구 중대로9길 45-6</t>
  </si>
  <si>
    <t>앙스모멍</t>
  </si>
  <si>
    <t>네일살롱더서이</t>
  </si>
  <si>
    <t>김찬월가모연구소서울역본점</t>
  </si>
  <si>
    <t>서울역본점</t>
  </si>
  <si>
    <t>신촌아이파크공인중개사</t>
  </si>
  <si>
    <t>삼화식당</t>
  </si>
  <si>
    <t>서울특별시 영등포구 영등포동4가 98-4</t>
  </si>
  <si>
    <t>서울특별시 영등포구 영신로34길 42</t>
  </si>
  <si>
    <t>엘지비에스</t>
  </si>
  <si>
    <t>한국NLP코칭센터</t>
  </si>
  <si>
    <t>오클래스</t>
  </si>
  <si>
    <t>에셀바이오</t>
  </si>
  <si>
    <t>에이쁠램</t>
  </si>
  <si>
    <t>광주무등산</t>
  </si>
  <si>
    <t>사라영어교실</t>
  </si>
  <si>
    <t>매직크린월드</t>
  </si>
  <si>
    <t>서울특별시 강남구 역삼동 637-51</t>
  </si>
  <si>
    <t>서울특별시 강남구 테헤란로19길 25</t>
  </si>
  <si>
    <t>현칼국수</t>
  </si>
  <si>
    <t>서울특별시 중랑구 중화동 312-1</t>
  </si>
  <si>
    <t>서울특별시 중랑구 봉화산로 30</t>
  </si>
  <si>
    <t>스테이위드상수</t>
  </si>
  <si>
    <t>광고인쇄</t>
  </si>
  <si>
    <t>서울특별시 중구 인현동2가 189-25</t>
  </si>
  <si>
    <t>서울특별시 중구 퇴계로41가길 11-3</t>
  </si>
  <si>
    <t>강남우성자동차</t>
  </si>
  <si>
    <t>조선제일쭈꾸미삼겹살</t>
  </si>
  <si>
    <t>서울특별시 강동구 고덕동 599-1</t>
  </si>
  <si>
    <t>서울특별시 강동구 아리수로 187</t>
  </si>
  <si>
    <t>개포동역점</t>
  </si>
  <si>
    <t>오케이가구클럽</t>
  </si>
  <si>
    <t>현아컨설팅</t>
  </si>
  <si>
    <t>서울특별시 중구 장충동1가 50-30</t>
  </si>
  <si>
    <t>각산타운2차</t>
  </si>
  <si>
    <t>서울특별시 중구 장충단로4길 50</t>
  </si>
  <si>
    <t>주노엔터프라이즈</t>
  </si>
  <si>
    <t>개구리전기</t>
  </si>
  <si>
    <t>구의아이폰수리24시아이펀</t>
  </si>
  <si>
    <t>협신의료기</t>
  </si>
  <si>
    <t>서울특별시 노원구 하계동 283</t>
  </si>
  <si>
    <t>한성여객(주)</t>
  </si>
  <si>
    <t>서울특별시 노원구 한글비석로 77</t>
  </si>
  <si>
    <t>스타게스트원룸텔</t>
  </si>
  <si>
    <t>서울특별시 중구 북창동 104</t>
  </si>
  <si>
    <t>서울특별시 중구 남대문로1길 26-10</t>
  </si>
  <si>
    <t>황선정웨딩센터</t>
  </si>
  <si>
    <t>화장품최고</t>
  </si>
  <si>
    <t>서울특별시 구로구 구로동 733-2</t>
  </si>
  <si>
    <t>서울특별시 구로구 구로동로26길 26</t>
  </si>
  <si>
    <t>호박노래바</t>
  </si>
  <si>
    <t>칠성슈퍼</t>
  </si>
  <si>
    <t>서울특별시 광진구 중곡동 255-5</t>
  </si>
  <si>
    <t>서울특별시 광진구 긴고랑로8길 54</t>
  </si>
  <si>
    <t>롯데시네마</t>
  </si>
  <si>
    <t>MY기획</t>
  </si>
  <si>
    <t>파란제노</t>
  </si>
  <si>
    <t>재미나</t>
  </si>
  <si>
    <t>서울특별시 강북구 수유동 54-6</t>
  </si>
  <si>
    <t>서울특별시 강북구 도봉로 259</t>
  </si>
  <si>
    <t>현대리바트키즈목동</t>
  </si>
  <si>
    <t>케이알</t>
  </si>
  <si>
    <t>서울특별시 금천구 독산동 299-45</t>
  </si>
  <si>
    <t>서울특별시 금천구 가산로3길 25</t>
  </si>
  <si>
    <t>영신땅콩</t>
  </si>
  <si>
    <t>뉴시사엘리트수학</t>
  </si>
  <si>
    <t>조가네갑오징어송파석촌호수점</t>
  </si>
  <si>
    <t>송파석촌호수점</t>
  </si>
  <si>
    <t>서울특별시 송파구 송파동 85-19</t>
  </si>
  <si>
    <t>서울특별시 송파구 백제고분로42길 6-24</t>
  </si>
  <si>
    <t>의,체육관</t>
  </si>
  <si>
    <t>대우건축토목학원</t>
  </si>
  <si>
    <t>대우건축토목</t>
  </si>
  <si>
    <t>강북대성학원</t>
  </si>
  <si>
    <t>고려검정고시</t>
  </si>
  <si>
    <t>R01A03</t>
  </si>
  <si>
    <t>학원-검정고시</t>
  </si>
  <si>
    <t>한양검정고시학원</t>
  </si>
  <si>
    <t>매경아이씨한양</t>
  </si>
  <si>
    <t>서울특별시 영등포구 문래동2가 32</t>
  </si>
  <si>
    <t>서울특별시 영등포구 경인로 711</t>
  </si>
  <si>
    <t>서울특별시 강남구 삼성동 153-29</t>
  </si>
  <si>
    <t>감령빌딩</t>
  </si>
  <si>
    <t>서울특별시 강남구 테헤란로87길 57</t>
  </si>
  <si>
    <t>씨채널장안점</t>
  </si>
  <si>
    <t>경일컴퓨터학원</t>
  </si>
  <si>
    <t>아름다운광택</t>
  </si>
  <si>
    <t>서울특별시 영등포구 영등포동8가 29-11</t>
  </si>
  <si>
    <t>서울특별시 영등포구 국회대로 639-1</t>
  </si>
  <si>
    <t>서울특별시 도봉구 도봉동 597-51</t>
  </si>
  <si>
    <t>서울특별시 도봉구 도봉로169나길 66</t>
  </si>
  <si>
    <t>리라미술학원</t>
  </si>
  <si>
    <t>리라미술</t>
  </si>
  <si>
    <t>루체음악학원</t>
  </si>
  <si>
    <t>루체음악</t>
  </si>
  <si>
    <t>동성철물건재</t>
  </si>
  <si>
    <t>서울특별시 강남구 대치동 965-3</t>
  </si>
  <si>
    <t>휘문빌딩</t>
  </si>
  <si>
    <t>서울특별시 강남구 역삼로 524</t>
  </si>
  <si>
    <t>리스트레이딩</t>
  </si>
  <si>
    <t>서울특별시 도봉구 도봉동 612</t>
  </si>
  <si>
    <t>서울특별시 도봉구 시루봉로 290</t>
  </si>
  <si>
    <t>홍대디자인가구</t>
  </si>
  <si>
    <t>얌샘김밥회기역점</t>
  </si>
  <si>
    <t>김밥회기역점</t>
  </si>
  <si>
    <t>욜로</t>
  </si>
  <si>
    <t>서울특별시 송파구 오금동 1-10</t>
  </si>
  <si>
    <t>서울특별시 송파구 위례성대로20길 10</t>
  </si>
  <si>
    <t>꽉찬국어</t>
  </si>
  <si>
    <t>미성스포츠</t>
  </si>
  <si>
    <t>알토어학원</t>
  </si>
  <si>
    <t>알토어</t>
  </si>
  <si>
    <t>펠릭스해법학원</t>
  </si>
  <si>
    <t>헤어다잇소</t>
  </si>
  <si>
    <t>대관지식정보컨설팅</t>
  </si>
  <si>
    <t>한일프라자상조회</t>
  </si>
  <si>
    <t>서울특별시 서초구 우면동 65-1</t>
  </si>
  <si>
    <t>서울특별시 서초구 바우뫼로7길 13</t>
  </si>
  <si>
    <t>시온전기통신</t>
  </si>
  <si>
    <t>현암철</t>
  </si>
  <si>
    <t>서울특별시 관악구 봉천동 21-10</t>
  </si>
  <si>
    <t>서울특별시 관악구 관악로24나길</t>
  </si>
  <si>
    <t>관전로즈</t>
  </si>
  <si>
    <t>서울특별시 관악구 관악로24나길 13</t>
  </si>
  <si>
    <t>지앤비대림어학원</t>
  </si>
  <si>
    <t>지앤비대림어</t>
  </si>
  <si>
    <t>고려E스쿨제3관학원</t>
  </si>
  <si>
    <t>고려E스쿨제3관</t>
  </si>
  <si>
    <t>에이치앤씨에듀케이션</t>
  </si>
  <si>
    <t>서울특별시 강남구 대치동 936-29</t>
  </si>
  <si>
    <t>서울특별시 강남구 선릉로62길 5</t>
  </si>
  <si>
    <t>오각뽕보습학원</t>
  </si>
  <si>
    <t>오각뽕보습</t>
  </si>
  <si>
    <t>지호사진관</t>
  </si>
  <si>
    <t>서울특별시 강서구 방화동 572-4</t>
  </si>
  <si>
    <t>개화세차장</t>
  </si>
  <si>
    <t>서울특별시 강서구 양천로 82</t>
  </si>
  <si>
    <t>갓포산</t>
  </si>
  <si>
    <t>드림발레스튜디오</t>
  </si>
  <si>
    <t>서울특별시 관악구 신림동 1441-1</t>
  </si>
  <si>
    <t>서울특별시 관악구 관천로22길 82</t>
  </si>
  <si>
    <t>반포아카데미</t>
  </si>
  <si>
    <t>매쓰피아초중고수학전문학원</t>
  </si>
  <si>
    <t>매쓰피아초중고수학전문</t>
  </si>
  <si>
    <t>서울특별시 마포구 성산동 293-2</t>
  </si>
  <si>
    <t>서울특별시 마포구 성미산로 12</t>
  </si>
  <si>
    <t>대성제넥스학원</t>
  </si>
  <si>
    <t>대성제넥스</t>
  </si>
  <si>
    <t>미래컴퓨터디자인학원</t>
  </si>
  <si>
    <t>효재생선</t>
  </si>
  <si>
    <t>서울한방의료기</t>
  </si>
  <si>
    <t>서울특별시 관악구 봉천동 1529-66</t>
  </si>
  <si>
    <t>서울특별시 관악구 쑥고개로 41</t>
  </si>
  <si>
    <t>신일교회어린이집</t>
  </si>
  <si>
    <t>서울특별시 중구 신당동 369-52</t>
  </si>
  <si>
    <t>신일교회봉사관</t>
  </si>
  <si>
    <t>서울특별시 중구 다산로 128-9</t>
  </si>
  <si>
    <t>참솔어린이집</t>
  </si>
  <si>
    <t>서울특별시 도봉구 방학동 345</t>
  </si>
  <si>
    <t>서울특별시 도봉구 시루봉로13가길 23-19</t>
  </si>
  <si>
    <t>대진보습학원</t>
  </si>
  <si>
    <t>대진보습</t>
  </si>
  <si>
    <t>서울특별시 구로구 구로동 8-12</t>
  </si>
  <si>
    <t>김형국어논구술전문학원</t>
  </si>
  <si>
    <t>김형국어논구술전문</t>
  </si>
  <si>
    <t>애정사</t>
  </si>
  <si>
    <t>서울특별시 성북구 보문동7가 70-3</t>
  </si>
  <si>
    <t>서울특별시 성북구 보문로13가길 5</t>
  </si>
  <si>
    <t>서울특별시 구로구 개봉동 353-15</t>
  </si>
  <si>
    <t>서울특별시 구로구 개봉로 121</t>
  </si>
  <si>
    <t>토마토뮤직아카데미</t>
  </si>
  <si>
    <t>서울특별시 구로구 개봉동 475</t>
  </si>
  <si>
    <t>영화아파트</t>
  </si>
  <si>
    <t>서울특별시 구로구 경인로40길 11</t>
  </si>
  <si>
    <t>티스테이션은진대리점</t>
  </si>
  <si>
    <t>은진대리점</t>
  </si>
  <si>
    <t>서울특별시 성북구 석관동 58-132</t>
  </si>
  <si>
    <t>서울특별시 성북구 한천로69길 1-3</t>
  </si>
  <si>
    <t>더풋샵컴퍼니</t>
  </si>
  <si>
    <t>서울특별시 용산구 청암동 168-24</t>
  </si>
  <si>
    <t>서울특별시 용산구 원효로 7</t>
  </si>
  <si>
    <t>오키스비스테</t>
  </si>
  <si>
    <t>꽃순이</t>
  </si>
  <si>
    <t>꿈이크는그림터미술교습소</t>
  </si>
  <si>
    <t>위너영어</t>
  </si>
  <si>
    <t>서울특별시 구로구 개봉동 403-222</t>
  </si>
  <si>
    <t>서울특별시 구로구 개봉로20길 14</t>
  </si>
  <si>
    <t>베스트기획</t>
  </si>
  <si>
    <t>한국봉제패션협동조합</t>
  </si>
  <si>
    <t>신기획</t>
  </si>
  <si>
    <t>서울특별시 중구 을지로3가 268</t>
  </si>
  <si>
    <t>서울특별시 중구 을지로16길 5-5</t>
  </si>
  <si>
    <t>에리카헤어</t>
  </si>
  <si>
    <t>머리해요!</t>
  </si>
  <si>
    <t>서울특별시 광진구 자양동 9-5</t>
  </si>
  <si>
    <t>서울특별시 광진구 아차산로30길 42</t>
  </si>
  <si>
    <t>안성공구</t>
  </si>
  <si>
    <t>서울특별시 중랑구 상봉동 128-43</t>
  </si>
  <si>
    <t>서울특별시 중랑구 망우로 228</t>
  </si>
  <si>
    <t>사라뷰띠끄</t>
  </si>
  <si>
    <t>길조샤브샤브</t>
  </si>
  <si>
    <t>서울특별시 강동구 길동 236-8</t>
  </si>
  <si>
    <t>서울특별시 강동구 천호대로 1173</t>
  </si>
  <si>
    <t>더디씨구파발로또</t>
  </si>
  <si>
    <t>서울특별시 중랑구 중화동 329-84</t>
  </si>
  <si>
    <t>정흥슈퍼</t>
  </si>
  <si>
    <t>서울특별시 중랑구 동일로123길 104</t>
  </si>
  <si>
    <t>회마니해물마니</t>
  </si>
  <si>
    <t>연경양꼬치</t>
  </si>
  <si>
    <t>서울특별시 광진구 구의동 257-122</t>
  </si>
  <si>
    <t>서울특별시 광진구 자양로18길 53</t>
  </si>
  <si>
    <t>경복궁서초점엔타스</t>
  </si>
  <si>
    <t>대우영양사</t>
  </si>
  <si>
    <t>서울특별시 중구 남대문로4가 29</t>
  </si>
  <si>
    <t>숭례문(남대문)</t>
  </si>
  <si>
    <t>서울특별시 중구 세종대로 40</t>
  </si>
  <si>
    <t>먹을싸갈까</t>
  </si>
  <si>
    <t>마토</t>
  </si>
  <si>
    <t>서울특별시 강남구 청담동 21-21</t>
  </si>
  <si>
    <t>서울특별시 강남구 선릉로146길 23</t>
  </si>
  <si>
    <t>서울특별시 중랑구 상봉동 491-2</t>
  </si>
  <si>
    <t>서울특별시 중랑구 봉화산로 109</t>
  </si>
  <si>
    <t>239</t>
  </si>
  <si>
    <t>태영창호</t>
  </si>
  <si>
    <t>서울특별시 송파구 마천동 133-14</t>
  </si>
  <si>
    <t>서울특별시 송파구 거마로22길 26-18</t>
  </si>
  <si>
    <t>서초자원</t>
  </si>
  <si>
    <t>서울특별시 강동구 둔촌동 108-5</t>
  </si>
  <si>
    <t>서울특별시 강동구 풍성로 311-8</t>
  </si>
  <si>
    <t>봉구스밥버거전농사거리점</t>
  </si>
  <si>
    <t>전농사거리점</t>
  </si>
  <si>
    <t>서울특별시 동대문구 전농동 295-143</t>
  </si>
  <si>
    <t>서울특별시 동대문구 전농로 129</t>
  </si>
  <si>
    <t>헤어디자이너소라HAIRDESIGNERSORA</t>
  </si>
  <si>
    <t>서울특별시 강동구 길동 330-2</t>
  </si>
  <si>
    <t>서울특별시 강동구 양재대로124길 47</t>
  </si>
  <si>
    <t>서울특별시 중랑구 상봉동 116-49</t>
  </si>
  <si>
    <t>VIPS상봉점</t>
  </si>
  <si>
    <t>서울특별시 중랑구 망우로 263</t>
  </si>
  <si>
    <t>삼양세탁</t>
  </si>
  <si>
    <t>리센츠중앙공인중개사사무소</t>
  </si>
  <si>
    <t>애니플라워</t>
  </si>
  <si>
    <t>서울특별시 강동구 상일동 131</t>
  </si>
  <si>
    <t>서울특별시 강동구 고덕로80길 127</t>
  </si>
  <si>
    <t>스타일라이즈02</t>
  </si>
  <si>
    <t>서울특별시 강남구 신사동 522-6</t>
  </si>
  <si>
    <t>서울특별시 강남구 강남대로162길 21</t>
  </si>
  <si>
    <t>전국익스프레스</t>
  </si>
  <si>
    <t>서울특별시 노원구 상계동 5-24</t>
  </si>
  <si>
    <t>서울특별시 노원구 덕릉로 876</t>
  </si>
  <si>
    <t>살롱드네일</t>
  </si>
  <si>
    <t>서울특별시 강남구 삼성동 125-2</t>
  </si>
  <si>
    <t>BM하우스</t>
  </si>
  <si>
    <t>서울특별시 강남구 삼성로103길 19</t>
  </si>
  <si>
    <t>꼬르소산도</t>
  </si>
  <si>
    <t>대림냉난방</t>
  </si>
  <si>
    <t>제일냉동공조</t>
  </si>
  <si>
    <t>우밀가</t>
  </si>
  <si>
    <t>서울특별시 서초구 서초동 1552-1</t>
  </si>
  <si>
    <t>서초동대영빌딩</t>
  </si>
  <si>
    <t>서울특별시 서초구 반포대로30길 6</t>
  </si>
  <si>
    <t>쫀득이족발</t>
  </si>
  <si>
    <t>서울특별시 영등포구 신길동 65-58</t>
  </si>
  <si>
    <t>서울특별시 영등포구 영등포로79가길 5</t>
  </si>
  <si>
    <t>서울특별시 강남구 논현동 160-9</t>
  </si>
  <si>
    <t>서울특별시 강남구 강남대로122길 39-5</t>
  </si>
  <si>
    <t>경희마스타</t>
  </si>
  <si>
    <t>서울특별시 영등포구 신길동 155-32</t>
  </si>
  <si>
    <t>서울특별시 영등포구 도신로56길 7</t>
  </si>
  <si>
    <t>포리안경타운</t>
  </si>
  <si>
    <t>서울특별시 성북구 인촌로27길</t>
  </si>
  <si>
    <t>서울특별시 성북구 인촌로27길 4</t>
  </si>
  <si>
    <t>신동양상사</t>
  </si>
  <si>
    <t>금하안전</t>
  </si>
  <si>
    <t>서울특별시 강남구 도곡동 449</t>
  </si>
  <si>
    <t>서울특별시 강남구 논현로26길 10</t>
  </si>
  <si>
    <t>경진자동차공업사</t>
  </si>
  <si>
    <t>서울특별시 성동구 마장동 522-6</t>
  </si>
  <si>
    <t>서울특별시 성동구 고산자로 348</t>
  </si>
  <si>
    <t>해초섬수릿골</t>
  </si>
  <si>
    <t>코엑스직영점</t>
  </si>
  <si>
    <t>서울특별시 강남구 삼성동 151-21</t>
  </si>
  <si>
    <t>서울특별시 강남구 테헤란로81길 53</t>
  </si>
  <si>
    <t>방화수족관</t>
  </si>
  <si>
    <t>다지섬유</t>
  </si>
  <si>
    <t>서울특별시 중랑구 망우동 464-4</t>
  </si>
  <si>
    <t>서울특별시 중랑구 망우로62길 57</t>
  </si>
  <si>
    <t>신화전자통신공사</t>
  </si>
  <si>
    <t>서울특별시 동대문구 장안동 415-9</t>
  </si>
  <si>
    <t>서울특별시 동대문구 천호대로 389</t>
  </si>
  <si>
    <t>서울우표사</t>
  </si>
  <si>
    <t>D04A11</t>
  </si>
  <si>
    <t>우표/공중전화카드수집상</t>
  </si>
  <si>
    <t>서울특별시 중구 회현동2가 33-1</t>
  </si>
  <si>
    <t>회현119안전센터</t>
  </si>
  <si>
    <t>서울특별시 중구 소공로 30</t>
  </si>
  <si>
    <t>나인헤어</t>
  </si>
  <si>
    <t>한성미용직업전문학교</t>
  </si>
  <si>
    <t>센트럴플레이스점커피머신</t>
  </si>
  <si>
    <t>서울특별시 중구 중림동 419</t>
  </si>
  <si>
    <t>서울특별시 중구 서소문로 50</t>
  </si>
  <si>
    <t>오사장네쪽갈비</t>
  </si>
  <si>
    <t>서울특별시 구로구 구로동 30-12</t>
  </si>
  <si>
    <t>서울특별시 구로구 공원로6나길 35-1</t>
  </si>
  <si>
    <t>한솥도시락방이시장점</t>
  </si>
  <si>
    <t>도시락방이시장점</t>
  </si>
  <si>
    <t>퀸비캔들</t>
  </si>
  <si>
    <t>폴세더</t>
  </si>
  <si>
    <t>서울특별시 서대문구 남가좌동 380</t>
  </si>
  <si>
    <t>남가좌동쌍용스윗닷홈</t>
  </si>
  <si>
    <t>서울특별시 서대문구 거북골로 91-6</t>
  </si>
  <si>
    <t>서울특별시 금천구 독산동 1115</t>
  </si>
  <si>
    <t>서울특별시 금천구 금하로1마길 15-3</t>
  </si>
  <si>
    <t>서울특별시 강서구 화곡동 342-31</t>
  </si>
  <si>
    <t>서울특별시 강서구 강서로12길 8-7</t>
  </si>
  <si>
    <t>은미헤어</t>
  </si>
  <si>
    <t>서울특별시 성북구 석관동 266-7</t>
  </si>
  <si>
    <t>서울특별시 성북구 돌곶이로15길 3</t>
  </si>
  <si>
    <t>재훈전자</t>
  </si>
  <si>
    <t>와이아이씨컴퍼니</t>
  </si>
  <si>
    <t>서울특별시 은평구 녹번동 79-43</t>
  </si>
  <si>
    <t>서울특별시 은평구 은평로 203-3</t>
  </si>
  <si>
    <t>파란헤어</t>
  </si>
  <si>
    <t>서울특별시 강남구 논현동 165-3</t>
  </si>
  <si>
    <t>서울특별시 강남구 강남대로 498</t>
  </si>
  <si>
    <t>미용실수잔</t>
  </si>
  <si>
    <t>서울특별시 마포구 서교동 326-6</t>
  </si>
  <si>
    <t>서울특별시 마포구 와우산로 161</t>
  </si>
  <si>
    <t>ADELAHAIR</t>
  </si>
  <si>
    <t>IPN보떼미용학원</t>
  </si>
  <si>
    <t>IPN보떼미용</t>
  </si>
  <si>
    <t>카페트윈즈</t>
  </si>
  <si>
    <t>괜찮은책방</t>
  </si>
  <si>
    <t>서울특별시 서대문구 대현동 34-84</t>
  </si>
  <si>
    <t>서울특별시 서대문구 이화여대길 52-11</t>
  </si>
  <si>
    <t>세진씽크</t>
  </si>
  <si>
    <t>GS25쌍문한양</t>
  </si>
  <si>
    <t>서울특별시 강북구 수유동 252-185</t>
  </si>
  <si>
    <t>서울특별시 강북구 노해로25길</t>
  </si>
  <si>
    <t>서울특별시 강북구 노해로25길 62</t>
  </si>
  <si>
    <t>일심OA</t>
  </si>
  <si>
    <t>서울특별시 동작구 노량진동 294-169</t>
  </si>
  <si>
    <t>서울특별시 동작구 등용로4길 118</t>
  </si>
  <si>
    <t>명문효자부동산공인중개사사무소</t>
  </si>
  <si>
    <t>가재울미용실</t>
  </si>
  <si>
    <t>서울특별시 서대문구 북가좌동 424-27</t>
  </si>
  <si>
    <t>서울특별시 서대문구 거북골로 158</t>
  </si>
  <si>
    <t>일자리창출고용복지교육쎈타</t>
  </si>
  <si>
    <t>서울특별시 은평구 대조동 89-92</t>
  </si>
  <si>
    <t>서울특별시 은평구 역말로9길 20</t>
  </si>
  <si>
    <t>스마트영수학원</t>
  </si>
  <si>
    <t>디더블유환경</t>
  </si>
  <si>
    <t>웨딩그룹위더스중랑미용실</t>
  </si>
  <si>
    <t>으뜸피아노교습소</t>
  </si>
  <si>
    <t>서울특별시 중랑구 상봉동 113-1</t>
  </si>
  <si>
    <t>서울특별시 중랑구 면목로 487</t>
  </si>
  <si>
    <t>롤&amp;돈</t>
  </si>
  <si>
    <t>서울특별시 강북구 미아동 138-8</t>
  </si>
  <si>
    <t>서울특별시 강북구 도봉로20길 8</t>
  </si>
  <si>
    <t>서울특별시 서초구 서초동 1466-13</t>
  </si>
  <si>
    <t>서울특별시 서초구 남부순환로 2363</t>
  </si>
  <si>
    <t>오렌지축산</t>
  </si>
  <si>
    <t>서울특별시 중랑구 상봉동 84-56</t>
  </si>
  <si>
    <t>서울특별시 중랑구 상봉로25길 7</t>
  </si>
  <si>
    <t>위드미상도제일점</t>
  </si>
  <si>
    <t>파리바게뜨금천롯데캐슬점</t>
  </si>
  <si>
    <t>1번지부동산</t>
  </si>
  <si>
    <t>상도래미안뱅크</t>
  </si>
  <si>
    <t>서울특별시 동작구 상도1동 377</t>
  </si>
  <si>
    <t>I학원</t>
  </si>
  <si>
    <t>서울특별시 동작구 상도로 311</t>
  </si>
  <si>
    <t>삼성화재서초타워점</t>
  </si>
  <si>
    <t>리아</t>
  </si>
  <si>
    <t>서울특별시 마포구 서교동 477-5</t>
  </si>
  <si>
    <t>서울특별시 마포구 동교로13길 14</t>
  </si>
  <si>
    <t>콜린</t>
  </si>
  <si>
    <t>서울특별시 마포구 서교동 403-13</t>
  </si>
  <si>
    <t>서울특별시 마포구 어울마당로 45</t>
  </si>
  <si>
    <t>동양식품</t>
  </si>
  <si>
    <t>조성희마인드스쿨</t>
  </si>
  <si>
    <t>서울특별시 강남구 논현동 51</t>
  </si>
  <si>
    <t>서울특별시 강남구 강남대로132길 10</t>
  </si>
  <si>
    <t>현대글로비스배탁김영준</t>
  </si>
  <si>
    <t>서울특별시 강남구 삼성동 167</t>
  </si>
  <si>
    <t>현대글로비스본사</t>
  </si>
  <si>
    <t>서울특별시 강남구 영동대로 512</t>
  </si>
  <si>
    <t>홍란과백란이있는삼청의꽃</t>
  </si>
  <si>
    <t>서울특별시 종로구 소격동 68</t>
  </si>
  <si>
    <t>서울특별시 종로구 삼청로 48-9</t>
  </si>
  <si>
    <t>1091</t>
  </si>
  <si>
    <t>국립의료원외래객식당</t>
  </si>
  <si>
    <t>신우축산</t>
  </si>
  <si>
    <t>수림인테리어</t>
  </si>
  <si>
    <t>서울특별시 양천구 목동 516-10</t>
  </si>
  <si>
    <t>월드파크빌</t>
  </si>
  <si>
    <t>서울특별시 양천구 목동중앙북로 125</t>
  </si>
  <si>
    <t>서울특별시 금천구 시흥동 8-13</t>
  </si>
  <si>
    <t>서울특별시 금천구 독산로50길 65</t>
  </si>
  <si>
    <t>신경희피아노교습소</t>
  </si>
  <si>
    <t>창대철물전기공구</t>
  </si>
  <si>
    <t>서울특별시 마포구 망원동 394-124</t>
  </si>
  <si>
    <t>서울특별시 마포구 동교로 31</t>
  </si>
  <si>
    <t>라이프트레이딩</t>
  </si>
  <si>
    <t>서울특별시 영등포구 신길동 259-6</t>
  </si>
  <si>
    <t>서울특별시 영등포구 가마산로 480</t>
  </si>
  <si>
    <t>안윤미부동산</t>
  </si>
  <si>
    <t>서울특별시 서대문구 북아현동 1012</t>
  </si>
  <si>
    <t>네일다름</t>
  </si>
  <si>
    <t>씨레필왁싱앤플라워아트</t>
  </si>
  <si>
    <t>서울특별시 송파구 석촌동 176-6</t>
  </si>
  <si>
    <t>서울특별시 송파구 백제고분로39길 12</t>
  </si>
  <si>
    <t>아이이레서비스</t>
  </si>
  <si>
    <t>알앤티키즈학원</t>
  </si>
  <si>
    <t>서울특별시 강서구 내발산동 750-12</t>
  </si>
  <si>
    <t>웨스트엔드아트센터</t>
  </si>
  <si>
    <t>서울특별시 강서구 강서로47길 169</t>
  </si>
  <si>
    <t>도배박사</t>
  </si>
  <si>
    <t>서울특별시 서초구 서초동 1622-18</t>
  </si>
  <si>
    <t>서울특별시 서초구 서초중앙로8길 21</t>
  </si>
  <si>
    <t>서울특별시 동작구 상도1동 356-4</t>
  </si>
  <si>
    <t>서울특별시 동작구 상도로47길 7</t>
  </si>
  <si>
    <t>이앤엠수학학원</t>
  </si>
  <si>
    <t>서울특별시 강남구 논현동 180</t>
  </si>
  <si>
    <t>서울특별시 강남구 강남대로120길 48</t>
  </si>
  <si>
    <t>튼튼영어마스터클럽미아동보습학원</t>
  </si>
  <si>
    <t>서울특별시 강북구 미아동 123-1</t>
  </si>
  <si>
    <t>은혜의집</t>
  </si>
  <si>
    <t>서울특별시 강북구 솔매로 150</t>
  </si>
  <si>
    <t>삼흥인쇄</t>
  </si>
  <si>
    <t>서울특별시 은평구 신사동 34-3</t>
  </si>
  <si>
    <t>서울특별시 은평구 증산로21길 7-5</t>
  </si>
  <si>
    <t>서울특별시 송파구 문정동 87-10</t>
  </si>
  <si>
    <t>서울특별시 송파구 송이로36길 60</t>
  </si>
  <si>
    <t>SALONDEK</t>
  </si>
  <si>
    <t>덕담</t>
  </si>
  <si>
    <t>뷰-디자인</t>
  </si>
  <si>
    <t>소꿉</t>
  </si>
  <si>
    <t>서울특별시 강서구 화곡동 783-2</t>
  </si>
  <si>
    <t>서울특별시 강서구 곰달래로60길 28</t>
  </si>
  <si>
    <t>훅노래바큐</t>
  </si>
  <si>
    <t>꽃마을에난향가득</t>
  </si>
  <si>
    <t>대호빌딩,골프연습장</t>
  </si>
  <si>
    <t>한국카센타</t>
  </si>
  <si>
    <t>순정부품할인정비목동센타</t>
  </si>
  <si>
    <t>폰월드휴대폰전문점</t>
  </si>
  <si>
    <t>봉동상회</t>
  </si>
  <si>
    <t>서울특별시 성동구 금호동3가 460</t>
  </si>
  <si>
    <t>서울특별시 성동구 금호산2길 19</t>
  </si>
  <si>
    <t>가락중대로점</t>
  </si>
  <si>
    <t>서울특별시 송파구 가락동 116-8</t>
  </si>
  <si>
    <t>서울특별시 송파구 송이로24길 15</t>
  </si>
  <si>
    <t>카페작은자리</t>
  </si>
  <si>
    <t>에이투에이</t>
  </si>
  <si>
    <t>서울특별시 서초구 서초동 1676-6</t>
  </si>
  <si>
    <t>교대정인빌딩</t>
  </si>
  <si>
    <t>서울특별시 서초구 서초대로60길 18</t>
  </si>
  <si>
    <t>오피앙공인중개사사무소</t>
  </si>
  <si>
    <t>세븐일레븐서울보훈병원점</t>
  </si>
  <si>
    <t>서울보훈병원점</t>
  </si>
  <si>
    <t>한결부동산</t>
  </si>
  <si>
    <t>대영보습학원</t>
  </si>
  <si>
    <t>새시대종합공구</t>
  </si>
  <si>
    <t>음악공간</t>
  </si>
  <si>
    <t>서울특별시 동대문구 장안동 330-4</t>
  </si>
  <si>
    <t>서울특별시 동대문구 답십리로69길 7</t>
  </si>
  <si>
    <t>뷰제이</t>
  </si>
  <si>
    <t>서울특별시 마포구 서교동 394-56</t>
  </si>
  <si>
    <t>서울특별시 마포구 양화로 54</t>
  </si>
  <si>
    <t>매일무역</t>
  </si>
  <si>
    <t>D25A13</t>
  </si>
  <si>
    <t>파라솔판매</t>
  </si>
  <si>
    <t>종로6가주차장</t>
  </si>
  <si>
    <t>백성컴퓨터크리닝</t>
  </si>
  <si>
    <t>둥지숯불바베큐</t>
  </si>
  <si>
    <t>스위트크리닝</t>
  </si>
  <si>
    <t>서울특별시 서초구 서초동 1360-33</t>
  </si>
  <si>
    <t>서울특별시 서초구 강남대로39길 6-9</t>
  </si>
  <si>
    <t>오비에프산업</t>
  </si>
  <si>
    <t>비지에프리테일중구장충체육관1</t>
  </si>
  <si>
    <t>해움찬</t>
  </si>
  <si>
    <t>서울특별시 강동구 상일동 358-4</t>
  </si>
  <si>
    <t>서울특별시 강동구 천호대로 1489</t>
  </si>
  <si>
    <t>동해식품</t>
  </si>
  <si>
    <t>복지노원충전소점</t>
  </si>
  <si>
    <t>서울특별시 노원구 상계동 1205-8</t>
  </si>
  <si>
    <t>서울특별시 노원구 동일로 1778</t>
  </si>
  <si>
    <t>부동산좋은날공인중개사사무소</t>
  </si>
  <si>
    <t>서울특별시 강남구 신사동 663-27</t>
  </si>
  <si>
    <t>서울특별시 강남구 언주로172길 66</t>
  </si>
  <si>
    <t>이와이통번역서비스</t>
  </si>
  <si>
    <t>넥스코</t>
  </si>
  <si>
    <t>자메뷰</t>
  </si>
  <si>
    <t>서울특별시 강남구 논현동 156-17</t>
  </si>
  <si>
    <t>서울특별시 강남구 학동로18길 44-5</t>
  </si>
  <si>
    <t>릴리</t>
  </si>
  <si>
    <t>서울특별시 용산구 서계동 54-9</t>
  </si>
  <si>
    <t>서울특별시 용산구 청파로77길</t>
  </si>
  <si>
    <t>서울특별시 용산구 청파로77길 38</t>
  </si>
  <si>
    <t>미보석</t>
  </si>
  <si>
    <t>우성슈퍼</t>
  </si>
  <si>
    <t>라이프제화</t>
  </si>
  <si>
    <t>서울특별시 광진구 자양동 219-20</t>
  </si>
  <si>
    <t>서울특별시 광진구 자양로 93</t>
  </si>
  <si>
    <t>명성세탁</t>
  </si>
  <si>
    <t>서울특별시 광진구 구의동 222-13</t>
  </si>
  <si>
    <t>서울특별시 광진구 자양로28길 94</t>
  </si>
  <si>
    <t>서울특별시 은평구 녹번동 95-33</t>
  </si>
  <si>
    <t>서울특별시 은평구 녹번로 52</t>
  </si>
  <si>
    <t>베리치</t>
  </si>
  <si>
    <t>초록뱀주나이앤엠</t>
  </si>
  <si>
    <t>서울특별시 강남구 역삼동 651-14</t>
  </si>
  <si>
    <t>서울특별시 강남구 언주로107길 38</t>
  </si>
  <si>
    <t>동북선미</t>
  </si>
  <si>
    <t>행복을주는공인중개사사무소</t>
  </si>
  <si>
    <t>소문난공인중개사사무소</t>
  </si>
  <si>
    <t>서울특별시 강북구 수유동 57-164</t>
  </si>
  <si>
    <t>서울특별시 강북구 삼양로 296</t>
  </si>
  <si>
    <t>요이치골프코리아</t>
  </si>
  <si>
    <t>서울특별시 송파구 풍납동 221-5</t>
  </si>
  <si>
    <t>서울특별시 송파구 올림픽로51길 61</t>
  </si>
  <si>
    <t>주희헤어클럽</t>
  </si>
  <si>
    <t>서울특별시 은평구 신사동 27-24</t>
  </si>
  <si>
    <t>서울특별시 은평구 증산로21길 16</t>
  </si>
  <si>
    <t>신진</t>
  </si>
  <si>
    <t>서울특별시 동대문구 전농동 130-17</t>
  </si>
  <si>
    <t>서울특별시 동대문구 답십리로23길 157</t>
  </si>
  <si>
    <t>시가케이</t>
  </si>
  <si>
    <t>조마루</t>
  </si>
  <si>
    <t>원리교육</t>
  </si>
  <si>
    <t>커피조</t>
  </si>
  <si>
    <t>빽다방망원시장점</t>
  </si>
  <si>
    <t>망원시장점</t>
  </si>
  <si>
    <t>응급실</t>
  </si>
  <si>
    <t>서울특별시 송파구 삼전동 37-17</t>
  </si>
  <si>
    <t>서울특별시 송파구 백제고분로22길 36</t>
  </si>
  <si>
    <t>서울특별시 성북구 정릉동 413-12</t>
  </si>
  <si>
    <t>서울특별시 성북구 보국문로 16-1</t>
  </si>
  <si>
    <t>비전부동산컨설팅</t>
  </si>
  <si>
    <t>서울특별시 성동구 금호동3가 220</t>
  </si>
  <si>
    <t>서울특별시 성동구 독서당로 319-2</t>
  </si>
  <si>
    <t>대한논리정독학원</t>
  </si>
  <si>
    <t>대한논리정독</t>
  </si>
  <si>
    <t>스튜디오비트린</t>
  </si>
  <si>
    <t>서울특별시 종로구 안국동 175-26</t>
  </si>
  <si>
    <t>서울특별시 종로구 윤보선길 19-6</t>
  </si>
  <si>
    <t>햇살베베어린이집</t>
  </si>
  <si>
    <t>백운이네</t>
  </si>
  <si>
    <t>서울특별시 마포구 서교동 332-26</t>
  </si>
  <si>
    <t>서울특별시 마포구 와우산로29바길 5-4</t>
  </si>
  <si>
    <t>샤로수흑돈</t>
  </si>
  <si>
    <t>서울특별시 관악구 봉천동 1612-45</t>
  </si>
  <si>
    <t>서울특별시 관악구 남부순환로234길 22</t>
  </si>
  <si>
    <t>농협유통농협쌀</t>
  </si>
  <si>
    <t>서울특별시 강서구 화곡동 971-4</t>
  </si>
  <si>
    <t>서울특별시 강서구 까치산로 101</t>
  </si>
  <si>
    <t>아이엠실용음악학원</t>
  </si>
  <si>
    <t>까미유끌로델미술</t>
  </si>
  <si>
    <t>서울특별시 마포구 서교동 327-11</t>
  </si>
  <si>
    <t>서울특별시 마포구 와우산로 155</t>
  </si>
  <si>
    <t>두레유</t>
  </si>
  <si>
    <t>도배바닥</t>
  </si>
  <si>
    <t>한진종합철물</t>
  </si>
  <si>
    <t>스시쿄</t>
  </si>
  <si>
    <t>프라다신라호텔면세점</t>
  </si>
  <si>
    <t>서울가구물물</t>
  </si>
  <si>
    <t>서울특별시 동작구 동작동 55-21</t>
  </si>
  <si>
    <t>서울특별시 동작구 동작대로 189</t>
  </si>
  <si>
    <t>아이에이수학전문학원</t>
  </si>
  <si>
    <t>성북페르마보습</t>
  </si>
  <si>
    <t>미단</t>
  </si>
  <si>
    <t>지엘이시학원</t>
  </si>
  <si>
    <t>서울특별시 광진구 자양동 680-3</t>
  </si>
  <si>
    <t>서울특별시 광진구 자양로 90</t>
  </si>
  <si>
    <t>반석산업</t>
  </si>
  <si>
    <t>원조함경도순대</t>
  </si>
  <si>
    <t>엠아이티보습학원</t>
  </si>
  <si>
    <t>엠아이티보습</t>
  </si>
  <si>
    <t>서울특별시 마포구 아현동 330-21</t>
  </si>
  <si>
    <t>서울특별시 마포구 신촌로34길 7</t>
  </si>
  <si>
    <t>명문캠퍼스초등학원</t>
  </si>
  <si>
    <t>명문캠퍼스초등</t>
  </si>
  <si>
    <t>하늘교육서초학원</t>
  </si>
  <si>
    <t>하늘교육서초</t>
  </si>
  <si>
    <t>강남대성서초학원</t>
  </si>
  <si>
    <t>강남대성서초</t>
  </si>
  <si>
    <t>황혜영수학학원</t>
  </si>
  <si>
    <t>황혜영수학</t>
  </si>
  <si>
    <t>이사이퍼보습학원</t>
  </si>
  <si>
    <t>이사이퍼보습</t>
  </si>
  <si>
    <t>서울특별시 송파구 석촌동 213-1</t>
  </si>
  <si>
    <t>삼해빌딩</t>
  </si>
  <si>
    <t>서울특별시 송파구 삼학사로 46</t>
  </si>
  <si>
    <t>모티베이터영수4관</t>
  </si>
  <si>
    <t>네일엔세븐</t>
  </si>
  <si>
    <t>에이스화훼무역</t>
  </si>
  <si>
    <t>미디어컴퓨터학원</t>
  </si>
  <si>
    <t>노형주과학전문2관</t>
  </si>
  <si>
    <t>서울특별시 은평구 대조동 222-19</t>
  </si>
  <si>
    <t>서울특별시 은평구 연서로 164-1</t>
  </si>
  <si>
    <t>로뎀헤어카페</t>
  </si>
  <si>
    <t>서울특별시 은평구 불광동 314-3</t>
  </si>
  <si>
    <t>서울특별시 은평구 연서로 269</t>
  </si>
  <si>
    <t>서울특별시 구로구 개봉동 139-14</t>
  </si>
  <si>
    <t>중원오피스텔</t>
  </si>
  <si>
    <t>서울특별시 구로구 경인로 285</t>
  </si>
  <si>
    <t>주도진</t>
  </si>
  <si>
    <t>한진여관</t>
  </si>
  <si>
    <t>서울특별시 강동구 성내동 501-17</t>
  </si>
  <si>
    <t>서울특별시 강동구 천호대로170길 76</t>
  </si>
  <si>
    <t>고기공</t>
  </si>
  <si>
    <t>서울특별시 서대문구 연희동 95-35</t>
  </si>
  <si>
    <t>서울특별시 서대문구 증가로 30</t>
  </si>
  <si>
    <t>서울특별시 영등포구 영등포동5가 43-26</t>
  </si>
  <si>
    <t>서울특별시 영등포구 영중로20길 10-1</t>
  </si>
  <si>
    <t>지에스리테일H&amp;B</t>
  </si>
  <si>
    <t>최보경부동산</t>
  </si>
  <si>
    <t>서울특별시 서초구 방배동 18-23</t>
  </si>
  <si>
    <t>서울특별시 서초구 방배로42길 7</t>
  </si>
  <si>
    <t>바니이트미술교습소</t>
  </si>
  <si>
    <t>정운헤어</t>
  </si>
  <si>
    <t>서울특별시 마포구 상암동 28-9</t>
  </si>
  <si>
    <t>서울특별시 마포구 월드컵북로43길 20</t>
  </si>
  <si>
    <t>하계분식</t>
  </si>
  <si>
    <t>서울특별시 노원구 하계동 287</t>
  </si>
  <si>
    <t>백두산체육관</t>
  </si>
  <si>
    <t>서울특별시 노원구 한글비석로1길 81-4</t>
  </si>
  <si>
    <t>탄탄도시정비</t>
  </si>
  <si>
    <t>서울특별시 용산구 갈월동 5-28</t>
  </si>
  <si>
    <t>서울특별시 용산구 한강대로100길</t>
  </si>
  <si>
    <t>서울특별시 용산구 한강대로100길 13</t>
  </si>
  <si>
    <t>갤러리&amp;풍기인견</t>
  </si>
  <si>
    <t>채반</t>
  </si>
  <si>
    <t>퍼니모텔</t>
  </si>
  <si>
    <t>서울특별시 송파구 잠실동 181-12</t>
  </si>
  <si>
    <t>서울특별시 송파구 올림픽로12길 4-14</t>
  </si>
  <si>
    <t>카페더단골</t>
  </si>
  <si>
    <t>서울특별시 금천구 시흥동 820-47</t>
  </si>
  <si>
    <t>사랑의목양교회</t>
  </si>
  <si>
    <t>서울특별시 금천구 독산로22길 11</t>
  </si>
  <si>
    <t>프루스트의서재</t>
  </si>
  <si>
    <t>서울특별시 성동구 금호동2가 753</t>
  </si>
  <si>
    <t>서울특별시 성동구 무수막길 56</t>
  </si>
  <si>
    <t>뷰티앤스마일</t>
  </si>
  <si>
    <t>Maon</t>
  </si>
  <si>
    <t>서울특별시 성북구 보문동6가 9</t>
  </si>
  <si>
    <t>서울특별시 성북구 보문로21길 34</t>
  </si>
  <si>
    <t>명랑핫도그아차산역점</t>
  </si>
  <si>
    <t>부동산123단지공인중개사</t>
  </si>
  <si>
    <t>도드람</t>
  </si>
  <si>
    <t>강호동</t>
  </si>
  <si>
    <t>서울특별시 중구 흥인동 145</t>
  </si>
  <si>
    <t>서울특별시 중구 퇴계로73길 28</t>
  </si>
  <si>
    <t>서울특별시 서초구 방배동 477-9</t>
  </si>
  <si>
    <t>토요타서초서비스센터</t>
  </si>
  <si>
    <t>서울특별시 서초구 효령로 14</t>
  </si>
  <si>
    <t>청년의사</t>
  </si>
  <si>
    <t>서울특별시 성북구 종암동 3-1268</t>
  </si>
  <si>
    <t>서울특별시 성북구 종암로 98-15</t>
  </si>
  <si>
    <t>바이더스커피</t>
  </si>
  <si>
    <t>서울특별시 강동구 천호동 322-24</t>
  </si>
  <si>
    <t>서울특별시 강동구 올림픽로87길</t>
  </si>
  <si>
    <t>서울특별시 강동구 올림픽로87길 10</t>
  </si>
  <si>
    <t>서울특별시 송파구 가락동 129</t>
  </si>
  <si>
    <t>서울특별시 송파구 동남로13길 44</t>
  </si>
  <si>
    <t>제이앤제이기획</t>
  </si>
  <si>
    <t>서울특별시 송파구 풍납동 407-7</t>
  </si>
  <si>
    <t>오양빌딩</t>
  </si>
  <si>
    <t>서울특별시 송파구 토성로19길 3-4</t>
  </si>
  <si>
    <t>남도홍어</t>
  </si>
  <si>
    <t>호텔컬리넌대치</t>
  </si>
  <si>
    <t>서울특별시 강남구 대치동 891-35</t>
  </si>
  <si>
    <t>서울특별시 강남구 테헤란로78길 14-16</t>
  </si>
  <si>
    <t>엑스와이엠프리미어</t>
  </si>
  <si>
    <t>서울특별시 강남구 역삼동 718-18</t>
  </si>
  <si>
    <t>서울특별시 강남구 테헤란로28길 3-12</t>
  </si>
  <si>
    <t>쉐프의부대찌개</t>
  </si>
  <si>
    <t>서경원부동산</t>
  </si>
  <si>
    <t>서울특별시 구로구 궁동 184-3</t>
  </si>
  <si>
    <t>대명그린빌</t>
  </si>
  <si>
    <t>서울특별시 구로구 부일로13길 71</t>
  </si>
  <si>
    <t>서울특별시 중랑구 상봉동 210-2</t>
  </si>
  <si>
    <t>해동훼미리</t>
  </si>
  <si>
    <t>서울특별시 중랑구 상봉중앙로 41</t>
  </si>
  <si>
    <t>다경씨앤에스</t>
  </si>
  <si>
    <t>서울특별시 강남구 도곡동 947-1</t>
  </si>
  <si>
    <t>서울특별시 강남구 도곡로4길 36</t>
  </si>
  <si>
    <t>디지털스튜디오투엘</t>
  </si>
  <si>
    <t>서울특별시 강남구 논현동 221-5</t>
  </si>
  <si>
    <t>엠빌딩</t>
  </si>
  <si>
    <t>서울특별시 강남구 논현로 626</t>
  </si>
  <si>
    <t>손세탁운동화</t>
  </si>
  <si>
    <t>산삼바이오</t>
  </si>
  <si>
    <t>서울특별시 관악구 봉천동 866-2</t>
  </si>
  <si>
    <t>서울특별시 관악구 남부순환로220길 28</t>
  </si>
  <si>
    <t>우성미용실</t>
  </si>
  <si>
    <t>돈통</t>
  </si>
  <si>
    <t>송화의카페</t>
  </si>
  <si>
    <t>서울특별시 강동구 상일동 285-4</t>
  </si>
  <si>
    <t>서울특별시 강동구 상일로3길 8</t>
  </si>
  <si>
    <t>오거리밥상</t>
  </si>
  <si>
    <t>영호돈까스</t>
  </si>
  <si>
    <t>서울특별시 구로구 구로동 1130-15</t>
  </si>
  <si>
    <t>대진월드Ⅱ</t>
  </si>
  <si>
    <t>서울특별시 구로구 시흥대로163길 21</t>
  </si>
  <si>
    <t>리진바이오</t>
  </si>
  <si>
    <t>방배사이길점</t>
  </si>
  <si>
    <t>지에스리테일HNB신논현역점</t>
  </si>
  <si>
    <t>카페인모터큐브</t>
  </si>
  <si>
    <t>서울특별시 송파구 석촌동 225-2</t>
  </si>
  <si>
    <t>서울특별시 송파구 가락로 24</t>
  </si>
  <si>
    <t>관인동그라미음악학원</t>
  </si>
  <si>
    <t>서울특별시 성북구 돈암동 593-4</t>
  </si>
  <si>
    <t>스카이현대빌라</t>
  </si>
  <si>
    <t>서울특별시 성북구 북악산로1길 59</t>
  </si>
  <si>
    <t>경태수산</t>
  </si>
  <si>
    <t>서울특별시 서대문구 연희동 522-4</t>
  </si>
  <si>
    <t>연희동제4공영주차장</t>
  </si>
  <si>
    <t>서울특별시 서대문구 홍제천로 54-19</t>
  </si>
  <si>
    <t>서울특별시 중랑구 중화동 313-16</t>
  </si>
  <si>
    <t>쥬노미술학원</t>
  </si>
  <si>
    <t>서울특별시 중랑구 봉화산로4길 29</t>
  </si>
  <si>
    <t>현대골프연습장</t>
  </si>
  <si>
    <t>다있다부동산</t>
  </si>
  <si>
    <t>서울특별시 중랑구 망우동 491-49</t>
  </si>
  <si>
    <t>서울특별시 중랑구 용마산로115길 87</t>
  </si>
  <si>
    <t>서울특별시 관악구 신림동 95-31</t>
  </si>
  <si>
    <t>서울특별시 관악구 신림로36길 14</t>
  </si>
  <si>
    <t>장안바지락칼국수</t>
  </si>
  <si>
    <t>참족</t>
  </si>
  <si>
    <t>성내본점</t>
  </si>
  <si>
    <t>서울특별시 강동구 성내동 435-9</t>
  </si>
  <si>
    <t>서울특별시 강동구 성안로 30</t>
  </si>
  <si>
    <t>크린청소</t>
  </si>
  <si>
    <t>서울특별시 강동구 암사동 442</t>
  </si>
  <si>
    <t>라인아파트</t>
  </si>
  <si>
    <t>서울특별시 강동구 올림픽로104길 32</t>
  </si>
  <si>
    <t>잠실아시아선수촌점</t>
  </si>
  <si>
    <t>서울특별시 송파구 잠실동 228-10</t>
  </si>
  <si>
    <t>서울특별시 송파구 백제고분로 131</t>
  </si>
  <si>
    <t>시골부대찌개</t>
  </si>
  <si>
    <t>서울특별시 송파구 석촌동 287-2</t>
  </si>
  <si>
    <t>서울특별시 송파구 백제고분로40길 5-8</t>
  </si>
  <si>
    <t>광운목재합판</t>
  </si>
  <si>
    <t>서울특별시 노원구 월계동 502-3</t>
  </si>
  <si>
    <t>서울특별시 노원구 광운로1길 38</t>
  </si>
  <si>
    <t>와이앤하우컨설팅</t>
  </si>
  <si>
    <t>서울특별시 종로구 명륜3가 134-2</t>
  </si>
  <si>
    <t>서울특별시 종로구 성균관로3길 11</t>
  </si>
  <si>
    <t>보광동청소년공부방</t>
  </si>
  <si>
    <t>서울특별시 용산구 보광동 80-32</t>
  </si>
  <si>
    <t>서울특별시 용산구 보광로12길</t>
  </si>
  <si>
    <t>서울특별시 용산구 보광로12길 4</t>
  </si>
  <si>
    <t>코끼리볼링장</t>
  </si>
  <si>
    <t>현헤어샵</t>
  </si>
  <si>
    <t>서울특별시 강북구 미아동 839-361</t>
  </si>
  <si>
    <t>서울특별시 강북구 솔샘로43길</t>
  </si>
  <si>
    <t>서울특별시 강북구 솔샘로43길 30</t>
  </si>
  <si>
    <t>크린초이스</t>
  </si>
  <si>
    <t>정혜빌딩</t>
  </si>
  <si>
    <t>정통일식마루돈까스</t>
  </si>
  <si>
    <t>코코로키친동대문현대시티</t>
  </si>
  <si>
    <t>태권도백련체육관</t>
  </si>
  <si>
    <t>서울특별시 서대문구 홍은동 190-42</t>
  </si>
  <si>
    <t>서울특별시 서대문구 연희로41다길 3</t>
  </si>
  <si>
    <t>59년왕십리곱창</t>
  </si>
  <si>
    <t>남서울</t>
  </si>
  <si>
    <t>서울특별시 구로구 구로동 805-17</t>
  </si>
  <si>
    <t>서울특별시 구로구 도림로3길 3-7</t>
  </si>
  <si>
    <t>큐모텔</t>
  </si>
  <si>
    <t>서울특별시 동대문구 용두동 20-66</t>
  </si>
  <si>
    <t>서울특별시 동대문구 왕산로30길 24-10</t>
  </si>
  <si>
    <t>양가네샤슬릭&amp;</t>
  </si>
  <si>
    <t>서울엠피필름</t>
  </si>
  <si>
    <t>시바산랩</t>
  </si>
  <si>
    <t>서울특별시 강남구 청담동 88-1</t>
  </si>
  <si>
    <t>서울특별시 강남구 도산대로55길 26</t>
  </si>
  <si>
    <t>VALUTO</t>
  </si>
  <si>
    <t>카페드앙떼띠</t>
  </si>
  <si>
    <t>서울특별시 동작구 사당동 224-23</t>
  </si>
  <si>
    <t>서울특별시 동작구 사당로16가길 100</t>
  </si>
  <si>
    <t>스노우폭스플라워스</t>
  </si>
  <si>
    <t>털보수산</t>
  </si>
  <si>
    <t>앤디스부동산</t>
  </si>
  <si>
    <t>헤어르뽀렘</t>
  </si>
  <si>
    <t>한국화훼</t>
  </si>
  <si>
    <t>서울특별시 강남구 청담동 122</t>
  </si>
  <si>
    <t>소바쿠</t>
  </si>
  <si>
    <t>왕노가리치킨타운</t>
  </si>
  <si>
    <t>신흥세탁소</t>
  </si>
  <si>
    <t>서울특별시 동대문구 장안동 347-2</t>
  </si>
  <si>
    <t>서울특별시 동대문구 장한로20길 18</t>
  </si>
  <si>
    <t>백주희에스테틱</t>
  </si>
  <si>
    <t>떼르말스파</t>
  </si>
  <si>
    <t>Hairshop미장원</t>
  </si>
  <si>
    <t>서울특별시 금천구 독산동 1006-43</t>
  </si>
  <si>
    <t>서울특별시 금천구 범안로12가길 27</t>
  </si>
  <si>
    <t>대홍관</t>
  </si>
  <si>
    <t>서울특별시 서초구 신원동 219-1</t>
  </si>
  <si>
    <t>두레가든</t>
  </si>
  <si>
    <t>서울특별시 서초구 청룡마을길 14</t>
  </si>
  <si>
    <t>백두산양꼬치</t>
  </si>
  <si>
    <t>서울특별시 중구 신당동 295-34</t>
  </si>
  <si>
    <t>서울특별시 중구 다산로 193</t>
  </si>
  <si>
    <t>카쯔야</t>
  </si>
  <si>
    <t>서울특별시 광진구 화양동 3-39</t>
  </si>
  <si>
    <t>서울특별시 광진구 능동로 129-1</t>
  </si>
  <si>
    <t>해피네일데이</t>
  </si>
  <si>
    <t>서울특별시 종로구 명륜2가 20-1</t>
  </si>
  <si>
    <t>서울특별시 종로구 창경궁로34길 18-4</t>
  </si>
  <si>
    <t>킹스스크린골프</t>
  </si>
  <si>
    <t>서울특별시 서초구 서초동 1429-8</t>
  </si>
  <si>
    <t>서울특별시 서초구 남부순환로333길 10</t>
  </si>
  <si>
    <t>티롤관광호텔</t>
  </si>
  <si>
    <t>원클래스라이브러리</t>
  </si>
  <si>
    <t>비씨비지</t>
  </si>
  <si>
    <t>백금당</t>
  </si>
  <si>
    <t>홍익색채미술</t>
  </si>
  <si>
    <t>김밥천국카페</t>
  </si>
  <si>
    <t>신월화영점</t>
  </si>
  <si>
    <t>GS25도봉신성점</t>
  </si>
  <si>
    <t>도봉신성점</t>
  </si>
  <si>
    <t>서울특별시 도봉구 도봉동 623-131</t>
  </si>
  <si>
    <t>서울특별시 도봉구 도봉로154길 23</t>
  </si>
  <si>
    <t>비에이씨치킨</t>
  </si>
  <si>
    <t>서울특별시 용산구 한남동 618-2</t>
  </si>
  <si>
    <t>서울특별시 용산구 대사관로34길 34</t>
  </si>
  <si>
    <t>중국미술연구소</t>
  </si>
  <si>
    <t>서울특별시 종로구 가회동 71</t>
  </si>
  <si>
    <t>서울특별시 종로구 북촌로9길</t>
  </si>
  <si>
    <t>서울특별시 종로구 북촌로9길 4</t>
  </si>
  <si>
    <t>제라피부관리</t>
  </si>
  <si>
    <t>고척대박복권&amp;카페</t>
  </si>
  <si>
    <t>리세&amp;네잎클로버</t>
  </si>
  <si>
    <t>뚝섬나들목점</t>
  </si>
  <si>
    <t>연흥슈퍼</t>
  </si>
  <si>
    <t>서울특별시 은평구 대조동 185-30</t>
  </si>
  <si>
    <t>스피키지인모네</t>
  </si>
  <si>
    <t>서울특별시 종로구 평창동 462-4</t>
  </si>
  <si>
    <t>(주)하이링매니저</t>
  </si>
  <si>
    <t>서울특별시 종로구 평창30길 27</t>
  </si>
  <si>
    <t>GS25강남시티힐점</t>
  </si>
  <si>
    <t>강남시티힐점</t>
  </si>
  <si>
    <t>암사소망점</t>
  </si>
  <si>
    <t>서울특별시 강동구 암사동 460-7</t>
  </si>
  <si>
    <t>서울특별시 강동구 고덕로20나길 38</t>
  </si>
  <si>
    <t>더에이치에스헤어</t>
  </si>
  <si>
    <t>서울특별시 강남구 삼성동 106</t>
  </si>
  <si>
    <t>서울특별시 강남구 영동대로112길 15</t>
  </si>
  <si>
    <t>참치가</t>
  </si>
  <si>
    <t>서교본점</t>
  </si>
  <si>
    <t>서울특별시 마포구 서교동 372-5</t>
  </si>
  <si>
    <t>다내리빌딩</t>
  </si>
  <si>
    <t>서울특별시 마포구 양화로 100-10</t>
  </si>
  <si>
    <t>코텔</t>
  </si>
  <si>
    <t>와이엠웍스</t>
  </si>
  <si>
    <t>브레드모리</t>
  </si>
  <si>
    <t>서울특별시 강남구 청담동 109-21</t>
  </si>
  <si>
    <t>서울특별시 강남구 도산대로89길 41</t>
  </si>
  <si>
    <t>디저트킴</t>
  </si>
  <si>
    <t>우리동네사진관잠실</t>
  </si>
  <si>
    <t>서울특별시 송파구 잠실동 184-8</t>
  </si>
  <si>
    <t>서울특별시 송파구 올림픽로 132</t>
  </si>
  <si>
    <t>바이오믹스푸드시스템</t>
  </si>
  <si>
    <t>서울특별시 영등포구 문래동5가 23-5</t>
  </si>
  <si>
    <t>문래동빅토리테크노타워</t>
  </si>
  <si>
    <t>서울특별시 영등포구 선유서로 17</t>
  </si>
  <si>
    <t>우리동네파트너스</t>
  </si>
  <si>
    <t>101레서피</t>
  </si>
  <si>
    <t>로르테몬테소리잉글리쉬교습소</t>
  </si>
  <si>
    <t>쉐르빌고시텔</t>
  </si>
  <si>
    <t>서울특별시 금천구 독산동 1003-11</t>
  </si>
  <si>
    <t>서울특별시 금천구 범안로12길 14</t>
  </si>
  <si>
    <t>박재진헤어</t>
  </si>
  <si>
    <t>온the헤어</t>
  </si>
  <si>
    <t>서울특별시 서대문구 충정로3가 3-259</t>
  </si>
  <si>
    <t>서울특별시 서대문구 경기대로9안길</t>
  </si>
  <si>
    <t>서울특별시 서대문구 경기대로9안길 66</t>
  </si>
  <si>
    <t>뷰티바이담</t>
  </si>
  <si>
    <t>두띠헤어살롱</t>
  </si>
  <si>
    <t>유니시티</t>
  </si>
  <si>
    <t>썸네일</t>
  </si>
  <si>
    <t>서울특별시 양천구 목동 805-17</t>
  </si>
  <si>
    <t>서울특별시 양천구 목동중앙서로6길 20-5</t>
  </si>
  <si>
    <t>BDP/DD&amp;JOVI</t>
  </si>
  <si>
    <t>서울특별시 용산구 동빙고동 7-48</t>
  </si>
  <si>
    <t>뉴포트</t>
  </si>
  <si>
    <t>서울특별시 용산구 장문로6길 4</t>
  </si>
  <si>
    <t>우정미용실</t>
  </si>
  <si>
    <t>서울특별시 강북구 수유동 451-179</t>
  </si>
  <si>
    <t>서울특별시 강북구 덕릉로 27-1</t>
  </si>
  <si>
    <t>로우헬스케어</t>
  </si>
  <si>
    <t>법인천농산</t>
  </si>
  <si>
    <t>삿뽀로블랙</t>
  </si>
  <si>
    <t>프로방스베이커리</t>
  </si>
  <si>
    <t>콜포</t>
  </si>
  <si>
    <t>서울특별시 중랑구 면목동 74-14</t>
  </si>
  <si>
    <t>서울특별시 중랑구 겸재로 219</t>
  </si>
  <si>
    <t>외양간</t>
  </si>
  <si>
    <t>서울특별시 마포구 합정동 388-1</t>
  </si>
  <si>
    <t>서울특별시 마포구 월드컵로3길 35</t>
  </si>
  <si>
    <t>양꽃이피는밤</t>
  </si>
  <si>
    <t>서울특별시 구로구 구로동 30-31</t>
  </si>
  <si>
    <t>서울특별시 구로구 새말로16길 33</t>
  </si>
  <si>
    <t>이디야커피가좌역점</t>
  </si>
  <si>
    <t>미가한우</t>
  </si>
  <si>
    <t>서울특별시 강남구 논현동 81-2</t>
  </si>
  <si>
    <t>서울특별시 강남구 논현로136길 6</t>
  </si>
  <si>
    <t>서울특별시 중구 예관동 29-2</t>
  </si>
  <si>
    <t>서울특별시 중구 을지로30길 42</t>
  </si>
  <si>
    <t>도쿄빙수익선동</t>
  </si>
  <si>
    <t>서울특별시 종로구 익선동 97</t>
  </si>
  <si>
    <t>서울특별시 종로구 삼일대로30길 43</t>
  </si>
  <si>
    <t>서울특별시 서대문구 창천동 29-63</t>
  </si>
  <si>
    <t>서울특별시 서대문구 연세로2길 17</t>
  </si>
  <si>
    <t>도자기레스토랑라포레</t>
  </si>
  <si>
    <t>서울특별시 강남구 역삼동 681-4</t>
  </si>
  <si>
    <t>서울특별시 강남구 언주로108길 17</t>
  </si>
  <si>
    <t>감탄떡볶이송파점</t>
  </si>
  <si>
    <t>서울특별시 송파구 송파동 122-2</t>
  </si>
  <si>
    <t>서울특별시 송파구 가락로 175</t>
  </si>
  <si>
    <t>늑대와여우컴퓨터성현점</t>
  </si>
  <si>
    <t>라운지독</t>
  </si>
  <si>
    <t>신한은행등촌점</t>
  </si>
  <si>
    <t>GS25보라매본점</t>
  </si>
  <si>
    <t>서울특별시 관악구 봉천동 670-87</t>
  </si>
  <si>
    <t>서울특별시 관악구 봉천로13나길 5</t>
  </si>
  <si>
    <t>9MILL</t>
  </si>
  <si>
    <t>룩앤룩안경원</t>
  </si>
  <si>
    <t>일미강정.치킨</t>
  </si>
  <si>
    <t>야단</t>
  </si>
  <si>
    <t>서울특별시 강남구 역삼동 696-3</t>
  </si>
  <si>
    <t>예안빌딩</t>
  </si>
  <si>
    <t>서울특별시 강남구 테헤란로53길 16</t>
  </si>
  <si>
    <t>강북오패산로점</t>
  </si>
  <si>
    <t>서울특별시 성북구 보문동2가 64-11</t>
  </si>
  <si>
    <t>서울특별시 성북구 보문로25길</t>
  </si>
  <si>
    <t>서울특별시 성북구 보문로25길 25</t>
  </si>
  <si>
    <t>서울특별시 강북구 수유동 322-15</t>
  </si>
  <si>
    <t>서울특별시 강북구 삼양로126길</t>
  </si>
  <si>
    <t>서울특별시 강북구 삼양로126길 5-12</t>
  </si>
  <si>
    <t>엘지</t>
  </si>
  <si>
    <t>서울특별시 성북구 안암동3가 54</t>
  </si>
  <si>
    <t>서울특별시 성북구 고려대로12길 19</t>
  </si>
  <si>
    <t>링고</t>
  </si>
  <si>
    <t>서울특별시 마포구 서교동 395-204</t>
  </si>
  <si>
    <t>찬홍</t>
  </si>
  <si>
    <t>서울특별시 마포구 양화로12길 16-12</t>
  </si>
  <si>
    <t>우소우소</t>
  </si>
  <si>
    <t>서울특별시 강남구 삼성동 160-18</t>
  </si>
  <si>
    <t>서울특별시 강남구 봉은사로 610</t>
  </si>
  <si>
    <t>월출산흑염소탕,추어탕</t>
  </si>
  <si>
    <t>백암가선순대</t>
  </si>
  <si>
    <t>경성갈비</t>
  </si>
  <si>
    <t>서울특별시 강남구 대치동 996-7</t>
  </si>
  <si>
    <t>서울특별시 강남구 테헤란로108길 8</t>
  </si>
  <si>
    <t>스피드카서비스</t>
  </si>
  <si>
    <t>서울특별시 성북구 길음동 1157</t>
  </si>
  <si>
    <t>서울특별시 성북구 삼양로 42</t>
  </si>
  <si>
    <t>순수청담설레임점</t>
  </si>
  <si>
    <t>청담설레임점</t>
  </si>
  <si>
    <t>서울특별시 강남구 청담동 92-1</t>
  </si>
  <si>
    <t>서울특별시 강남구 도산대로61길</t>
  </si>
  <si>
    <t>서울특별시 강남구 도산대로61길 4</t>
  </si>
  <si>
    <t>크로니시스템컴퓨터</t>
  </si>
  <si>
    <t>바우네순대</t>
  </si>
  <si>
    <t>고대4호점</t>
  </si>
  <si>
    <t>선정릉점</t>
  </si>
  <si>
    <t>서울특별시 강남구 삼성동 37-13</t>
  </si>
  <si>
    <t>삼성동좋은사람좋은집</t>
  </si>
  <si>
    <t>서울특별시 강남구 봉은사로57길 5</t>
  </si>
  <si>
    <t>황금돼지</t>
  </si>
  <si>
    <t>서울특별시 강남구 개포동 1216-10</t>
  </si>
  <si>
    <t>서울특별시 강남구 개포로24길 5</t>
  </si>
  <si>
    <t>난랑</t>
  </si>
  <si>
    <t>서울특별시 강남구 논현동 86-5</t>
  </si>
  <si>
    <t>서울특별시 강남구 논현로132길 13</t>
  </si>
  <si>
    <t>헤이줄리</t>
  </si>
  <si>
    <t>서울특별시 종로구 원남동 212-4</t>
  </si>
  <si>
    <t>서울특별시 종로구 동순라길 108</t>
  </si>
  <si>
    <t>신일문구</t>
  </si>
  <si>
    <t>서울특별시 금천구 독산동 332-14</t>
  </si>
  <si>
    <t>계룡아파트</t>
  </si>
  <si>
    <t>서울특별시 금천구 범안로15길 7</t>
  </si>
  <si>
    <t>민수네식당</t>
  </si>
  <si>
    <t>명랑핫도그가재울뉴타운점</t>
  </si>
  <si>
    <t>김지연수제갈비&amp;양푼김치찌개</t>
  </si>
  <si>
    <t>서울특별시 강동구 천호동 243-190</t>
  </si>
  <si>
    <t>서울특별시 강동구 구천면로 350</t>
  </si>
  <si>
    <t>미성미술교습소</t>
  </si>
  <si>
    <t>서울특별시 마포구 공덕동 6-38</t>
  </si>
  <si>
    <t>서울특별시 마포구 만리재로20길</t>
  </si>
  <si>
    <t>서울특별시 마포구 만리재로20길 28</t>
  </si>
  <si>
    <t>은인김밥</t>
  </si>
  <si>
    <t>세븐일레븐용산동자점</t>
  </si>
  <si>
    <t>용산동자점</t>
  </si>
  <si>
    <t>서울특별시 용산구 동자동 35-144</t>
  </si>
  <si>
    <t>서울특별시 용산구 후암로57길 31</t>
  </si>
  <si>
    <t>틴패낼리</t>
  </si>
  <si>
    <t>서울특별시 양천구 신월동 549-21</t>
  </si>
  <si>
    <t>서울특별시 양천구 남부순환로79길 9</t>
  </si>
  <si>
    <t>승승공인중개사</t>
  </si>
  <si>
    <t>두리신발</t>
  </si>
  <si>
    <t>앤틱카페라헨느</t>
  </si>
  <si>
    <t>서울특별시 마포구 연남동 384-11</t>
  </si>
  <si>
    <t>서울특별시 마포구 동교로46길 24-5</t>
  </si>
  <si>
    <t>꼬모데코</t>
  </si>
  <si>
    <t>서울특별시 강남구 논현동 228-3</t>
  </si>
  <si>
    <t>서울특별시 강남구 논현로 616</t>
  </si>
  <si>
    <t>ALIFE</t>
  </si>
  <si>
    <t>PCALIFETOWER</t>
  </si>
  <si>
    <t>제이미푸드</t>
  </si>
  <si>
    <t>서울특별시 강남구 개포동 1260-7</t>
  </si>
  <si>
    <t>서울특별시 강남구 개포로31길 7</t>
  </si>
  <si>
    <t>서울특별시 은평구 응암동 123-38</t>
  </si>
  <si>
    <t>백합타운</t>
  </si>
  <si>
    <t>서울특별시 은평구 응암로21가길 11-2</t>
  </si>
  <si>
    <t>A생명</t>
  </si>
  <si>
    <t>서울특별시 강남구 삼성동 143-42</t>
  </si>
  <si>
    <t>서울특별시 강남구 테헤란로 429</t>
  </si>
  <si>
    <t>국악의향기금천원국악학원</t>
  </si>
  <si>
    <t>국악의향기금천원국악</t>
  </si>
  <si>
    <t>서울특별시 금천구 시흥동 921-16</t>
  </si>
  <si>
    <t>서울특별시 금천구 독산로 36</t>
  </si>
  <si>
    <t>동화슈퍼</t>
  </si>
  <si>
    <t>맥수학학원</t>
  </si>
  <si>
    <t>백투코퍼레이션</t>
  </si>
  <si>
    <t>치킨마곡점</t>
  </si>
  <si>
    <t>금강미술학원</t>
  </si>
  <si>
    <t>금강미술</t>
  </si>
  <si>
    <t>혜림종합학원</t>
  </si>
  <si>
    <t>혜림종합</t>
  </si>
  <si>
    <t>소리샘음악</t>
  </si>
  <si>
    <t>롯데하이마트개봉개봉점개봉점</t>
  </si>
  <si>
    <t>서울특별시 구로구 개봉동 161-4</t>
  </si>
  <si>
    <t>서울특별시 구로구 경인로 334</t>
  </si>
  <si>
    <t>애플트리학원</t>
  </si>
  <si>
    <t>서울특별시 은평구 응암동 123-51</t>
  </si>
  <si>
    <t>서울특별시 은평구 응암로21가길 9</t>
  </si>
  <si>
    <t>플라워연</t>
  </si>
  <si>
    <t>서울특별시 서초구 염곡동 247</t>
  </si>
  <si>
    <t>서울특별시 서초구 헌릉로 80-32</t>
  </si>
  <si>
    <t>제주아방</t>
  </si>
  <si>
    <t>서울특별시 중구 인현동1가 31-7</t>
  </si>
  <si>
    <t>서울특별시 중구 을지로18길 15</t>
  </si>
  <si>
    <t>차이기원</t>
  </si>
  <si>
    <t>서울특별시 광진구 구의동 54-3</t>
  </si>
  <si>
    <t>화동빌딩</t>
  </si>
  <si>
    <t>서울특별시 광진구 천호대로 675</t>
  </si>
  <si>
    <t>한국아쿠르트농</t>
  </si>
  <si>
    <t>수산점</t>
  </si>
  <si>
    <t>서울특별시 송파구 문정동 53-14</t>
  </si>
  <si>
    <t>서울특별시 송파구 송파대로22길 5-18</t>
  </si>
  <si>
    <t>하임음악</t>
  </si>
  <si>
    <t>온누리보습학원</t>
  </si>
  <si>
    <t>온누리보습</t>
  </si>
  <si>
    <t>일신특목관학원</t>
  </si>
  <si>
    <t>일신제2관</t>
  </si>
  <si>
    <t>탐탐영어수학학원</t>
  </si>
  <si>
    <t>탐탐영어수학</t>
  </si>
  <si>
    <t>버거핏</t>
  </si>
  <si>
    <t>법률사무소선진</t>
  </si>
  <si>
    <t>서울특별시 은평구 불광동 90-67</t>
  </si>
  <si>
    <t>서울특별시 은평구 연서로41길 1</t>
  </si>
  <si>
    <t>골든구스엔터테인먼트</t>
  </si>
  <si>
    <t>리틀쇼팽리센츠음악학원</t>
  </si>
  <si>
    <t>잠실해법수학보습</t>
  </si>
  <si>
    <t>BK부동산</t>
  </si>
  <si>
    <t>서울특별시 성동구 금호동4가 188</t>
  </si>
  <si>
    <t>정은타워</t>
  </si>
  <si>
    <t>서울특별시 성동구 금호로 45</t>
  </si>
  <si>
    <t>이음리테일</t>
  </si>
  <si>
    <t>가락연세보습학원</t>
  </si>
  <si>
    <t>가락연세보습</t>
  </si>
  <si>
    <t>피케이(PK)대치스마트에듀약수점학원</t>
  </si>
  <si>
    <t>티와이에듀수학</t>
  </si>
  <si>
    <t>글로리아유</t>
  </si>
  <si>
    <t>서울특별시 강남구 대치동 933-15</t>
  </si>
  <si>
    <t>서울특별시 강남구 삼성로61길 26</t>
  </si>
  <si>
    <t>생각의힘보습학원</t>
  </si>
  <si>
    <t>베블렌</t>
  </si>
  <si>
    <t>꽃삔</t>
  </si>
  <si>
    <t>서울특별시 구로구 오류동 184-2</t>
  </si>
  <si>
    <t>서서울가든맨션</t>
  </si>
  <si>
    <t>서울특별시 구로구 서해안로20길 41</t>
  </si>
  <si>
    <t>카츠네치킨</t>
  </si>
  <si>
    <t>서울특별시 서초구 서초동 1572-13</t>
  </si>
  <si>
    <t>서울특별시 서초구 반포대로30길 57</t>
  </si>
  <si>
    <t>내곡점</t>
  </si>
  <si>
    <t>하모니댄스스포츠학원</t>
  </si>
  <si>
    <t>하모니댄스스포츠</t>
  </si>
  <si>
    <t>에이뮤즈댄스학원</t>
  </si>
  <si>
    <t>에이뮤즈댄스</t>
  </si>
  <si>
    <t>EMPIREPC방</t>
  </si>
  <si>
    <t>서울특별시 중랑구 면목동 62-3</t>
  </si>
  <si>
    <t>서울특별시 중랑구 용마산로 363</t>
  </si>
  <si>
    <t>VRAVO</t>
  </si>
  <si>
    <t>서울특별시 광진구 자양동 7-6</t>
  </si>
  <si>
    <t>서울특별시 광진구 아차산로 230</t>
  </si>
  <si>
    <t>콩피아노</t>
  </si>
  <si>
    <t>서울특별시 도봉구 방학동 632-32</t>
  </si>
  <si>
    <t>방학동다세대주택</t>
  </si>
  <si>
    <t>서울특별시 도봉구 도당로13다길 13</t>
  </si>
  <si>
    <t>힐스테이트청량리역1449호</t>
  </si>
  <si>
    <t>길모퉁이커피</t>
  </si>
  <si>
    <t>느엘스플라워케이크</t>
  </si>
  <si>
    <t>서울특별시 강남구 논현동 10-34</t>
  </si>
  <si>
    <t>서울특별시 강남구 도산대로24길 18</t>
  </si>
  <si>
    <t>항동오리</t>
  </si>
  <si>
    <t>서울특별시 양천구 목동 526-47</t>
  </si>
  <si>
    <t>서울특별시 양천구 목동중앙북로16가길 3</t>
  </si>
  <si>
    <t>깨비네일</t>
  </si>
  <si>
    <t>연진옥사우나</t>
  </si>
  <si>
    <t>안녕파스타씨</t>
  </si>
  <si>
    <t>다빈</t>
  </si>
  <si>
    <t>목화공인중개사사무소</t>
  </si>
  <si>
    <t>끼니와새참</t>
  </si>
  <si>
    <t>그가게</t>
  </si>
  <si>
    <t>서울특별시 중구 남대문로4가 20-3</t>
  </si>
  <si>
    <t>서울특별시 중구 남대문로 8-5</t>
  </si>
  <si>
    <t>메종인디아트래블앤북스</t>
  </si>
  <si>
    <t>서울특별시 서초구 방배동 327-6</t>
  </si>
  <si>
    <t>서울특별시 서초구 방배로23길 31-43</t>
  </si>
  <si>
    <t>치맥타운</t>
  </si>
  <si>
    <t>서울특별시 성북구 길음동 489-92</t>
  </si>
  <si>
    <t>서울특별시 성북구 도봉로 7-21</t>
  </si>
  <si>
    <t>마산아구꽃게해물전문점</t>
  </si>
  <si>
    <t>서울특별시 동대문구 청량리동 619</t>
  </si>
  <si>
    <t>서울특별시 동대문구 홍릉로 47-6</t>
  </si>
  <si>
    <t>서울특별시 송파구 거여동 31</t>
  </si>
  <si>
    <t>서울특별시 송파구 오금로64길 4</t>
  </si>
  <si>
    <t>유앤유헤어살롱</t>
  </si>
  <si>
    <t>서울특별시 서대문구 북가좌동 336-3</t>
  </si>
  <si>
    <t>서울특별시 서대문구 증가로30길 71</t>
  </si>
  <si>
    <t>모드니김밥전문점</t>
  </si>
  <si>
    <t>멀티플러스</t>
  </si>
  <si>
    <t>금성단지부동산</t>
  </si>
  <si>
    <t>부자아빠</t>
  </si>
  <si>
    <t>서울특별시 중랑구 신내동 315-3</t>
  </si>
  <si>
    <t>서울특별시 중랑구 신내로16길 17</t>
  </si>
  <si>
    <t>불광역아울렛점</t>
  </si>
  <si>
    <t>서울특별시 서대문구 홍은동 9-431</t>
  </si>
  <si>
    <t>서울특별시 서대문구 포방터길 64</t>
  </si>
  <si>
    <t>플레이보6라이트</t>
  </si>
  <si>
    <t>서울특별시 용산구 이태원동 141-16</t>
  </si>
  <si>
    <t>서울특별시 용산구 우사단로 29-6</t>
  </si>
  <si>
    <t>북촌스토리</t>
  </si>
  <si>
    <t>멜란지샵</t>
  </si>
  <si>
    <t>지서비스</t>
  </si>
  <si>
    <t>진주부동산</t>
  </si>
  <si>
    <t>안암고대점</t>
  </si>
  <si>
    <t>수지스에프앤비</t>
  </si>
  <si>
    <t>서울특별시 용산구 이태원동 34-145</t>
  </si>
  <si>
    <t>서울특별시 용산구 녹사평대로 138</t>
  </si>
  <si>
    <t>동주수퍼</t>
  </si>
  <si>
    <t>서울특별시 중구 신당동 52-107</t>
  </si>
  <si>
    <t>서울특별시 중구 다산로38길 59</t>
  </si>
  <si>
    <t>투윈넷코리아</t>
  </si>
  <si>
    <t>세븐일레븐장안센터점</t>
  </si>
  <si>
    <t>장안센터점</t>
  </si>
  <si>
    <t>정명숙헤어뷰티샵</t>
  </si>
  <si>
    <t>서울특별시 용산구 용산동2가 22-2</t>
  </si>
  <si>
    <t>서울특별시 용산구 신흥로 71</t>
  </si>
  <si>
    <t>한숲음악학원</t>
  </si>
  <si>
    <t>서울특별시 은평구 수색동 1-14</t>
  </si>
  <si>
    <t>서울특별시 은평구 수색로 368-8</t>
  </si>
  <si>
    <t>현대모비스성동부품</t>
  </si>
  <si>
    <t>다헤어샵</t>
  </si>
  <si>
    <t>케이프타운비지니스호텔</t>
  </si>
  <si>
    <t>서울특별시 강남구 삼성동 142-24</t>
  </si>
  <si>
    <t>서울특별시 강남구 선릉로92길 41</t>
  </si>
  <si>
    <t>서울특별시 강남구 신사동 629-6</t>
  </si>
  <si>
    <t>서울특별시 강남구 언주로151길 19</t>
  </si>
  <si>
    <t>서울특별시 마포구 상수동 93-111</t>
  </si>
  <si>
    <t>서울특별시 마포구 와우산로11길 9</t>
  </si>
  <si>
    <t>뚜르드카페</t>
  </si>
  <si>
    <t>헤어샵끼PLUS</t>
  </si>
  <si>
    <t>서울특별시 강동구 길동 106-6</t>
  </si>
  <si>
    <t>서울특별시 강동구 명일로 228</t>
  </si>
  <si>
    <t>희망철</t>
  </si>
  <si>
    <t>신대원보습학원</t>
  </si>
  <si>
    <t>신대원보습</t>
  </si>
  <si>
    <t>최고수보습학원</t>
  </si>
  <si>
    <t>국영수전문</t>
  </si>
  <si>
    <t>서울특별시 종로구 홍지동 93-2</t>
  </si>
  <si>
    <t>서울특별시 종로구 세검정로 240</t>
  </si>
  <si>
    <t>서울특별시 강남구 대치동 901-40</t>
  </si>
  <si>
    <t>서울특별시 강남구 삼성로81길 35</t>
  </si>
  <si>
    <t>강남파이낸스점</t>
  </si>
  <si>
    <t>서울특별시 서초구 잠원동 24-2</t>
  </si>
  <si>
    <t>서울특별시 서초구 강남대로97길 59</t>
  </si>
  <si>
    <t>정가네식당</t>
  </si>
  <si>
    <t>ACE부동산</t>
  </si>
  <si>
    <t>식스스트링스</t>
  </si>
  <si>
    <t>제이콥스테이블</t>
  </si>
  <si>
    <t>서울특별시 관악구 신림동 1525-5</t>
  </si>
  <si>
    <t>서울특별시 관악구 호암로26가길 8</t>
  </si>
  <si>
    <t>플라워샵허니비</t>
  </si>
  <si>
    <t>카페심플</t>
  </si>
  <si>
    <t>서울특별시 영등포구 신길동 451-20</t>
  </si>
  <si>
    <t>더하룸</t>
  </si>
  <si>
    <t>서울특별시 영등포구 영등포로86길 14</t>
  </si>
  <si>
    <t>구립청소년독서실</t>
  </si>
  <si>
    <t>서울특별시 광진구 중곡동 587-8</t>
  </si>
  <si>
    <t>중곡샛별어린이집</t>
  </si>
  <si>
    <t>서울특별시 광진구 동일로 458</t>
  </si>
  <si>
    <t>탑수학교습소</t>
  </si>
  <si>
    <t>서울특별시 동대문구 전농동 38-112</t>
  </si>
  <si>
    <t>서울특별시 동대문구 사가정로 145</t>
  </si>
  <si>
    <t>옛날김치찌개</t>
  </si>
  <si>
    <t>서울특별시 강동구 성내동 447-1</t>
  </si>
  <si>
    <t>서울특별시 강동구 성내로18길 29</t>
  </si>
  <si>
    <t>살롱드라</t>
  </si>
  <si>
    <t>수정스킨케어</t>
  </si>
  <si>
    <t>서울특별시 송파구 가락동 193-4</t>
  </si>
  <si>
    <t>서울특별시 송파구 동남로 200-1</t>
  </si>
  <si>
    <t>토로생선구이</t>
  </si>
  <si>
    <t>서울특별시 성북구 안암동5가 86-131</t>
  </si>
  <si>
    <t>서울특별시 성북구 고려대로28길 14-1</t>
  </si>
  <si>
    <t>머스트독서실</t>
  </si>
  <si>
    <t>전통마사지</t>
  </si>
  <si>
    <t>가양세탁소</t>
  </si>
  <si>
    <t>송화축산</t>
  </si>
  <si>
    <t>서울특별시 광진구 중곡동 123-21</t>
  </si>
  <si>
    <t>서울특별시 광진구 용마산로5길 5</t>
  </si>
  <si>
    <t>제닉스취업솔루션</t>
  </si>
  <si>
    <t>서울문구</t>
  </si>
  <si>
    <t>서울특별시 중랑구 면목동 51-13</t>
  </si>
  <si>
    <t>서울특별시 중랑구 용마산로86길 7</t>
  </si>
  <si>
    <t>버디골프클럽</t>
  </si>
  <si>
    <t>인터프렙</t>
  </si>
  <si>
    <t>서울특별시 강남구 도곡동 193-18</t>
  </si>
  <si>
    <t>서울특별시 강남구 남부순환로381길</t>
  </si>
  <si>
    <t>서울특별시 강남구 남부순환로381길 48</t>
  </si>
  <si>
    <t>서울특별시 동대문구 회기동 60-92</t>
  </si>
  <si>
    <t>서울특별시 동대문구 회기로 127</t>
  </si>
  <si>
    <t>중원인터바이크</t>
  </si>
  <si>
    <t>파티시에고재석</t>
  </si>
  <si>
    <t>서울특별시 용산구 원효로2가 90-13</t>
  </si>
  <si>
    <t>서울특별시 용산구 원효로41길 66</t>
  </si>
  <si>
    <t>제이에이치유니버스</t>
  </si>
  <si>
    <t>오션키즈대방센터</t>
  </si>
  <si>
    <t>이색지대</t>
  </si>
  <si>
    <t>솔렌터카</t>
  </si>
  <si>
    <t>동덕합판목재</t>
  </si>
  <si>
    <t>명성옷수선</t>
  </si>
  <si>
    <t>배영만당진아구</t>
  </si>
  <si>
    <t>서울특별시 관악구 봉천동 1628-2</t>
  </si>
  <si>
    <t>서울특별시 관악구 봉천로 560</t>
  </si>
  <si>
    <t>서울특별시 마포구 상암동 11-11</t>
  </si>
  <si>
    <t>서울특별시 마포구 매봉산로2안길 18-6</t>
  </si>
  <si>
    <t>Hyun피부관리</t>
  </si>
  <si>
    <t>서울특별시 관악구 봉천동 899-17</t>
  </si>
  <si>
    <t>서울특별시 관악구 양녕로 39</t>
  </si>
  <si>
    <t>성수</t>
  </si>
  <si>
    <t>힐스테이트여의도파인루체1414호</t>
  </si>
  <si>
    <t>어리틀빗</t>
  </si>
  <si>
    <t>오빠곱창</t>
  </si>
  <si>
    <t>서울특별시 성북구 동소문로22길 29-4</t>
  </si>
  <si>
    <t>신경화미용실</t>
  </si>
  <si>
    <t>서울특별시 동작구 본동 48-16</t>
  </si>
  <si>
    <t>대명한의원</t>
  </si>
  <si>
    <t>서울특별시 동작구 노량진로26길 3-2</t>
  </si>
  <si>
    <t>엘리엑슬</t>
  </si>
  <si>
    <t>서울특별시 성동구 행당동 117-39</t>
  </si>
  <si>
    <t>서울특별시 성동구 고산자로6길 24-9</t>
  </si>
  <si>
    <t>헤라에스떼</t>
  </si>
  <si>
    <t>서울특별시 양천구 목동 781-1</t>
  </si>
  <si>
    <t>서울특별시 양천구 목동중앙남로3길 59</t>
  </si>
  <si>
    <t>노래샵</t>
  </si>
  <si>
    <t>서울특별시 송파구 송파동 49-11</t>
  </si>
  <si>
    <t>서울특별시 송파구 백제고분로45길 8</t>
  </si>
  <si>
    <t>다온어패럴</t>
  </si>
  <si>
    <t>서울특별시 강남구 역삼동 836-1</t>
  </si>
  <si>
    <t>서울특별시 강남구 도곡로3길 22</t>
  </si>
  <si>
    <t>롯데강남닥스신사</t>
  </si>
  <si>
    <t>아이러브커피</t>
  </si>
  <si>
    <t>김가네대박갈비</t>
  </si>
  <si>
    <t>신촌검도관</t>
  </si>
  <si>
    <t>서울특별시 양천구 신월동 559-6</t>
  </si>
  <si>
    <t>대덕빌라</t>
  </si>
  <si>
    <t>서울특별시 양천구 신월로10길 26</t>
  </si>
  <si>
    <t>iEva</t>
  </si>
  <si>
    <t>승진인테리어</t>
  </si>
  <si>
    <t>동대문굿모닝시티점박홍근홈</t>
  </si>
  <si>
    <t>산사랑</t>
  </si>
  <si>
    <t>강서웨스턴점</t>
  </si>
  <si>
    <t>오피스재인</t>
  </si>
  <si>
    <t>신당청구점</t>
  </si>
  <si>
    <t>서울특별시 중구 신당동 241-82</t>
  </si>
  <si>
    <t>서울특별시 중구 다산로33길 15</t>
  </si>
  <si>
    <t>치즈나우</t>
  </si>
  <si>
    <t>에꼴플레롱</t>
  </si>
  <si>
    <t>백운룡태권도</t>
  </si>
  <si>
    <t>서울특별시 강북구 우이동 100-15</t>
  </si>
  <si>
    <t>서울특별시 강북구 삼양로149길 16-10</t>
  </si>
  <si>
    <t>광진타운빌</t>
  </si>
  <si>
    <t>서울특별시 광진구 중곡동 549-6</t>
  </si>
  <si>
    <t>서울특별시 광진구 답십리로86길 16</t>
  </si>
  <si>
    <t>지인헤어</t>
  </si>
  <si>
    <t>서울특별시 서초구 양재동 94</t>
  </si>
  <si>
    <t>서울특별시 서초구 논현로27길 97</t>
  </si>
  <si>
    <t>경덕청과</t>
  </si>
  <si>
    <t>송화찜.탕</t>
  </si>
  <si>
    <t>제일막창</t>
  </si>
  <si>
    <t>고씨네서울여대점</t>
  </si>
  <si>
    <t>아이디프로덕션</t>
  </si>
  <si>
    <t>사이야</t>
  </si>
  <si>
    <t>문영스킨&amp;바디</t>
  </si>
  <si>
    <t>강지연미용실</t>
  </si>
  <si>
    <t>리본월드</t>
  </si>
  <si>
    <t>동양리젠트</t>
  </si>
  <si>
    <t>서울특별시 영등포구 영등포동7가 94-295</t>
  </si>
  <si>
    <t>서울특별시 영등포구 국회대로 673</t>
  </si>
  <si>
    <t>야시야</t>
  </si>
  <si>
    <t>제스트수학교습소</t>
  </si>
  <si>
    <t>어울림공인중개사</t>
  </si>
  <si>
    <t>서울특별시 도봉구 해등로16길 25</t>
  </si>
  <si>
    <t>커피닙스</t>
  </si>
  <si>
    <t>신일모피가죽</t>
  </si>
  <si>
    <t>넘버원양꼬치</t>
  </si>
  <si>
    <t>한양대캠퍼스</t>
  </si>
  <si>
    <t>서울특별시 성동구 행당동 19-34</t>
  </si>
  <si>
    <t>서울특별시 성동구 마조로1길 28</t>
  </si>
  <si>
    <t>서울특별시 중구 신당동 432-871</t>
  </si>
  <si>
    <t>서울특별시 중구 동호로11바길</t>
  </si>
  <si>
    <t>서울특별시 중구 동호로11바길 5</t>
  </si>
  <si>
    <t>이노에프엠</t>
  </si>
  <si>
    <t>벌레잡이식물원</t>
  </si>
  <si>
    <t>서울특별시 강동구 길동 46-2</t>
  </si>
  <si>
    <t>서울특별시 강동구 천중로55길 58-1</t>
  </si>
  <si>
    <t>목원상사</t>
  </si>
  <si>
    <t>서울특별시 강남구 논현동 145</t>
  </si>
  <si>
    <t>서울특별시 강남구 학동로4길 31</t>
  </si>
  <si>
    <t>미디21</t>
  </si>
  <si>
    <t>서울특별시 마포구 서교동 401-1</t>
  </si>
  <si>
    <t>서울특별시 마포구 어울마당로5길 17</t>
  </si>
  <si>
    <t>구립대치도담어린이집</t>
  </si>
  <si>
    <t>서울특별시 강남구 대치동 999-3</t>
  </si>
  <si>
    <t>서울특별시 강남구 테헤란로114길 24</t>
  </si>
  <si>
    <t>게임코디</t>
  </si>
  <si>
    <t>문퍼니쳐</t>
  </si>
  <si>
    <t>서울특별시 서대문구 대현동 142-8</t>
  </si>
  <si>
    <t>서울특별시 서대문구 이화여대길 88-17</t>
  </si>
  <si>
    <t>스마일피쉬</t>
  </si>
  <si>
    <t>삼센치</t>
  </si>
  <si>
    <t>서울특별시 종로구 필운동 154</t>
  </si>
  <si>
    <t>서울특별시 종로구 자하문로1길 51</t>
  </si>
  <si>
    <t>서울특별시 서대문구 대현동 90-53</t>
  </si>
  <si>
    <t>서울특별시 서대문구 이화여대1안길 25</t>
  </si>
  <si>
    <t>솔매로점</t>
  </si>
  <si>
    <t>서울특별시 강북구 미아동 791-2486</t>
  </si>
  <si>
    <t>서울특별시 강북구 솔매로 38</t>
  </si>
  <si>
    <t>피드북</t>
  </si>
  <si>
    <t>지유뷰티</t>
  </si>
  <si>
    <t>서울특별시 강남구 신사동 512-16</t>
  </si>
  <si>
    <t>서울특별시 강남구 강남대로152길 17</t>
  </si>
  <si>
    <t>오씨인</t>
  </si>
  <si>
    <t>두만이통닭</t>
  </si>
  <si>
    <t>이삭토스트개포동역점</t>
  </si>
  <si>
    <t>금강제화남영점</t>
  </si>
  <si>
    <t>랜드로바</t>
  </si>
  <si>
    <t>미소할인마트</t>
  </si>
  <si>
    <t>서울특별시 용산구 원효로1가 121-47</t>
  </si>
  <si>
    <t>서울특별시 용산구 원효로84길</t>
  </si>
  <si>
    <t>서울특별시 용산구 원효로84길 20</t>
  </si>
  <si>
    <t>웰빙할인마트</t>
  </si>
  <si>
    <t>서울특별시 은평구 응암동 96-18</t>
  </si>
  <si>
    <t>예닮피아노교습소</t>
  </si>
  <si>
    <t>서울특별시 은평구 불광동 346-24</t>
  </si>
  <si>
    <t>서울특별시 은평구 연서로34길 20</t>
  </si>
  <si>
    <t>현대도시락</t>
  </si>
  <si>
    <t>서울특별시 동작구 흑석동 93-157</t>
  </si>
  <si>
    <t>서울특별시 동작구 서달로10길 27</t>
  </si>
  <si>
    <t>서울특별시 동대문구 휘경동 112-6</t>
  </si>
  <si>
    <t>서울특별시 동대문구 외대역동로 40</t>
  </si>
  <si>
    <t>하카전자담배</t>
  </si>
  <si>
    <t>한체대신미림태권도장</t>
  </si>
  <si>
    <t>시드니헤어</t>
  </si>
  <si>
    <t>빨간펜수학의달인강남개포</t>
  </si>
  <si>
    <t>원죽전문점</t>
  </si>
  <si>
    <t>다온환경디자인</t>
  </si>
  <si>
    <t>서울특별시 서대문구 남가좌동 78-17</t>
  </si>
  <si>
    <t>서울특별시 서대문구 가재울로2길</t>
  </si>
  <si>
    <t>서울특별시 서대문구 가재울로2길 33</t>
  </si>
  <si>
    <t>세실</t>
  </si>
  <si>
    <t>줄라이플라워</t>
  </si>
  <si>
    <t>성산타이거점</t>
  </si>
  <si>
    <t>서울특별시 마포구 성산동 610-1</t>
  </si>
  <si>
    <t>서울특별시 마포구 성미산로13길 96</t>
  </si>
  <si>
    <t>돌풍학당</t>
  </si>
  <si>
    <t>서울특별시 양천구 신정동 1009-15</t>
  </si>
  <si>
    <t>서울특별시 양천구 신월로 385</t>
  </si>
  <si>
    <t>한국수산</t>
  </si>
  <si>
    <t>밀레미엄플라자</t>
  </si>
  <si>
    <t>서울특별시 강동구 암사동 459-38</t>
  </si>
  <si>
    <t>서울특별시 강동구 고덕로20나길 24</t>
  </si>
  <si>
    <t>서울특별시 성북구 장위동 75-329</t>
  </si>
  <si>
    <t>서울특별시 성북구 돌곶이로 155</t>
  </si>
  <si>
    <t>조아라미용실</t>
  </si>
  <si>
    <t>서울특별시 동대문구 용두동 39-112</t>
  </si>
  <si>
    <t>서울특별시 동대문구 천호대로35길 25</t>
  </si>
  <si>
    <t>헤어스타일리스트이엘</t>
  </si>
  <si>
    <t>늘꽃</t>
  </si>
  <si>
    <t>주원코스메틱</t>
  </si>
  <si>
    <t>서울특별시 강서구 화곡동 143-40</t>
  </si>
  <si>
    <t>태민빌딩</t>
  </si>
  <si>
    <t>서울특별시 강서구 화곡로 176-17</t>
  </si>
  <si>
    <t>브이엘</t>
  </si>
  <si>
    <t>팔덕식당</t>
  </si>
  <si>
    <t>우마이정육식당</t>
  </si>
  <si>
    <t>돈가네김치찌개</t>
  </si>
  <si>
    <t>서울특별시 강남구 개포동 1226-1</t>
  </si>
  <si>
    <t>서울특별시 강남구 논현로16길 14-4</t>
  </si>
  <si>
    <t>잉글리쉬플러스</t>
  </si>
  <si>
    <t>리틀삐아제어린이집</t>
  </si>
  <si>
    <t>서울특별시 서대문구 북가좌동 68-103</t>
  </si>
  <si>
    <t>서울특별시 서대문구 증가로 200-5</t>
  </si>
  <si>
    <t>한국석면산업</t>
  </si>
  <si>
    <t>서울특별시 구로구 신도림동 410-15</t>
  </si>
  <si>
    <t>서울특별시 구로구 경인로 579-1</t>
  </si>
  <si>
    <t>한국초월명상원</t>
  </si>
  <si>
    <t>인덕기름집</t>
  </si>
  <si>
    <t>서울특별시 노원구 월계동 74-8</t>
  </si>
  <si>
    <t>서울특별시 노원구 석계로11길 14</t>
  </si>
  <si>
    <t>생식마을</t>
  </si>
  <si>
    <t>빨간펜수학의달인스카이로점수학</t>
  </si>
  <si>
    <t>스카이로점수학</t>
  </si>
  <si>
    <t>박서연음악전문학원</t>
  </si>
  <si>
    <t>서울특별시 중랑구 면목동 108-1</t>
  </si>
  <si>
    <t>서울특별시 중랑구 면목로66길 27</t>
  </si>
  <si>
    <t>코키모토</t>
  </si>
  <si>
    <t>서울특별시 금천구 독산동 1100-2</t>
  </si>
  <si>
    <t>서울특별시 금천구 금하로1길 91</t>
  </si>
  <si>
    <t>용씨네누룽지통닭구이</t>
  </si>
  <si>
    <t>서울특별시 은평구 역촌동 2-55</t>
  </si>
  <si>
    <t>토마스빌딩</t>
  </si>
  <si>
    <t>서울특별시 은평구 역말로 101</t>
  </si>
  <si>
    <t>메디시어지</t>
  </si>
  <si>
    <t>크라프트피티스튜디오</t>
  </si>
  <si>
    <t>서울특별시 용산구 용산동2가 1-578</t>
  </si>
  <si>
    <t>서울특별시 용산구 신흥로20길 17</t>
  </si>
  <si>
    <t>인생미용실</t>
  </si>
  <si>
    <t>느티나무당구장</t>
  </si>
  <si>
    <t>이런씨불닭발</t>
  </si>
  <si>
    <t>콩헤어</t>
  </si>
  <si>
    <t>규수당</t>
  </si>
  <si>
    <t>서울특별시 강북구 수유동 54-11</t>
  </si>
  <si>
    <t>서울특별시 강북구 도봉로 251</t>
  </si>
  <si>
    <t>정원자동차</t>
  </si>
  <si>
    <t>서울특별시 관악구 신림동 1572-22</t>
  </si>
  <si>
    <t>서울특별시 관악구 남부순환로152길 20</t>
  </si>
  <si>
    <t>바라커피&amp;플라워티</t>
  </si>
  <si>
    <t>서울특별시 광진구 자양동 769-13</t>
  </si>
  <si>
    <t>서울특별시 광진구 자양로19길 10</t>
  </si>
  <si>
    <t>이화무용학원</t>
  </si>
  <si>
    <t>이화무용</t>
  </si>
  <si>
    <t>뮤직스토리스트링스</t>
  </si>
  <si>
    <t>서울특별시 강남구 도곡동 545-20</t>
  </si>
  <si>
    <t>서울특별시 강남구 논현로57길 26</t>
  </si>
  <si>
    <t>박재원컴퓨터교실</t>
  </si>
  <si>
    <t>서울특별시 서대문구 홍은동 407-15</t>
  </si>
  <si>
    <t>대한레드빌</t>
  </si>
  <si>
    <t>서울특별시 서대문구 증가로8길 68-5</t>
  </si>
  <si>
    <t>탈랜트노래연습장</t>
  </si>
  <si>
    <t>서울특별시 광진구 구의동 79-34</t>
  </si>
  <si>
    <t>서울특별시 광진구 자양로 237</t>
  </si>
  <si>
    <t>물댄동산뮤직스토리음악교습소</t>
  </si>
  <si>
    <t>삼거리생고깃집</t>
  </si>
  <si>
    <t>서울특별시 중랑구 상봉동 300-1</t>
  </si>
  <si>
    <t>서울특별시 중랑구 봉화산로 118</t>
  </si>
  <si>
    <t>오현음악학원</t>
  </si>
  <si>
    <t>오현음악</t>
  </si>
  <si>
    <t>서울특별시 금천구 시흥동 924-9</t>
  </si>
  <si>
    <t>서울특별시 금천구 금하로24길 44</t>
  </si>
  <si>
    <t>탐스커버리아셈타워점</t>
  </si>
  <si>
    <t>두에빌딩</t>
  </si>
  <si>
    <t>태조모터스</t>
  </si>
  <si>
    <t>나이스데이</t>
  </si>
  <si>
    <t>본죽명일점</t>
  </si>
  <si>
    <t>착한세상</t>
  </si>
  <si>
    <t>서울특별시 강북구 수유동 535-362</t>
  </si>
  <si>
    <t>2010빌딩</t>
  </si>
  <si>
    <t>서울특별시 강북구 419로 82</t>
  </si>
  <si>
    <t>청명보습학원</t>
  </si>
  <si>
    <t>청명보습</t>
  </si>
  <si>
    <t>동아보습학원</t>
  </si>
  <si>
    <t>동아보습</t>
  </si>
  <si>
    <t>모듈미술학원</t>
  </si>
  <si>
    <t>모듈미술</t>
  </si>
  <si>
    <t>바른영재보습학원</t>
  </si>
  <si>
    <t>바른영재보습</t>
  </si>
  <si>
    <t>SNJ보습학원</t>
  </si>
  <si>
    <t>SNJ보습</t>
  </si>
  <si>
    <t>특허법률사무소로랩</t>
  </si>
  <si>
    <t>황실건강관리센터</t>
  </si>
  <si>
    <t>이끌림에스테틱</t>
  </si>
  <si>
    <t>초중등부두꺼비영수학원</t>
  </si>
  <si>
    <t>김수희과학보습</t>
  </si>
  <si>
    <t>JKD보습학원</t>
  </si>
  <si>
    <t>JKD보습</t>
  </si>
  <si>
    <t>서울특별시 강동구 암사동 502-6</t>
  </si>
  <si>
    <t>암사동대림빌딩</t>
  </si>
  <si>
    <t>서울특별시 강동구 상암로 29</t>
  </si>
  <si>
    <t>비와이잉글리쉬학원</t>
  </si>
  <si>
    <t>강동뉴스터디</t>
  </si>
  <si>
    <t>제이케이영어전문학원</t>
  </si>
  <si>
    <t>행복한수학전문</t>
  </si>
  <si>
    <t>서울특별시 마포구 염리동 155-13</t>
  </si>
  <si>
    <t>서울특별시 마포구 백범로 124</t>
  </si>
  <si>
    <t>윤선생아이지에스이아카데미방배남부</t>
  </si>
  <si>
    <t>한마음어린이집</t>
  </si>
  <si>
    <t>구파발역미켈란점</t>
  </si>
  <si>
    <t>대치동학원가점</t>
  </si>
  <si>
    <t>서울특별시 강남구 대치동 941</t>
  </si>
  <si>
    <t>서울특별시 강남구 도곡로77길 8</t>
  </si>
  <si>
    <t>샤인빌고시텔</t>
  </si>
  <si>
    <t>서울특별시 광진구 화양동 425-1</t>
  </si>
  <si>
    <t>서울특별시 광진구 능동로16길 33</t>
  </si>
  <si>
    <t>정철영어학원</t>
  </si>
  <si>
    <t>또디또디</t>
  </si>
  <si>
    <t>에잇브릭스</t>
  </si>
  <si>
    <t>씨드영어</t>
  </si>
  <si>
    <t>금석사</t>
  </si>
  <si>
    <t>서울특별시 영등포구 영등포동4가 431-8</t>
  </si>
  <si>
    <t>서울특별시 영등포구 영중로3길 11</t>
  </si>
  <si>
    <t>우영사우나이용실</t>
  </si>
  <si>
    <t>뉴SK사우나</t>
  </si>
  <si>
    <t>보영여성전용사우나</t>
  </si>
  <si>
    <t>신동아사우나</t>
  </si>
  <si>
    <t>양지분식.식품점</t>
  </si>
  <si>
    <t>네츄럴데이</t>
  </si>
  <si>
    <t>리오전자</t>
  </si>
  <si>
    <t>리싸이클오피스</t>
  </si>
  <si>
    <t>서울특별시 양천구 신정동 949-1</t>
  </si>
  <si>
    <t>푸른힐</t>
  </si>
  <si>
    <t>서울특별시 양천구 오목로 166</t>
  </si>
  <si>
    <t>석계중앙점</t>
  </si>
  <si>
    <t>한일다방</t>
  </si>
  <si>
    <t>서울특별시 강서구 화곡동 981-15</t>
  </si>
  <si>
    <t>서울특별시 강서구 화곡로44가길 43</t>
  </si>
  <si>
    <t>아이잼광진원</t>
  </si>
  <si>
    <t>태기산더덕순대</t>
  </si>
  <si>
    <t>구로구청직영점</t>
  </si>
  <si>
    <t>서울특별시 구로구 구로동 104-10</t>
  </si>
  <si>
    <t>동남오피스텔</t>
  </si>
  <si>
    <t>서울특별시 구로구 가마산로 279</t>
  </si>
  <si>
    <t>예작골드</t>
  </si>
  <si>
    <t>서울특별시 종로구 종로3가 38-1</t>
  </si>
  <si>
    <t>서울특별시 종로구 종로 143</t>
  </si>
  <si>
    <t>서울특별시 강서구 화곡동 1040-8</t>
  </si>
  <si>
    <t>화곡대진빌라</t>
  </si>
  <si>
    <t>서울특별시 강서구 화곡로13길 66-18</t>
  </si>
  <si>
    <t>서울특별시 용산구 용문동 28-58</t>
  </si>
  <si>
    <t>서울특별시 용산구 효창원로 102</t>
  </si>
  <si>
    <t>홍짜장&amp;</t>
  </si>
  <si>
    <t>서울특별시 송파구 가락동 108-2</t>
  </si>
  <si>
    <t>서울특별시 송파구 동남로 121</t>
  </si>
  <si>
    <t>우리키즈푸드</t>
  </si>
  <si>
    <t>서울특별시 양천구 신정동 1023-1</t>
  </si>
  <si>
    <t>서울특별시 양천구 신월로36길 17</t>
  </si>
  <si>
    <t>랍스랍스터</t>
  </si>
  <si>
    <t>서울특별시 중랑구 면목동 399-22</t>
  </si>
  <si>
    <t>서울특별시 중랑구 답십리로 373</t>
  </si>
  <si>
    <t>희차코리아</t>
  </si>
  <si>
    <t>엘리스토리</t>
  </si>
  <si>
    <t>더블유부동산</t>
  </si>
  <si>
    <t>카페원더스</t>
  </si>
  <si>
    <t>원더스</t>
  </si>
  <si>
    <t>서울특별시 양천구 신정동 1000-1</t>
  </si>
  <si>
    <t>서울특별시 양천구 목동로19길 35</t>
  </si>
  <si>
    <t>이이제이</t>
  </si>
  <si>
    <t>서울특별시 마포구 성산동 232-5</t>
  </si>
  <si>
    <t>서울특별시 마포구 월드컵북로 65</t>
  </si>
  <si>
    <t>나경전통황실마사지</t>
  </si>
  <si>
    <t>서울역센트럴자이점</t>
  </si>
  <si>
    <t>에센브로</t>
  </si>
  <si>
    <t>서울특별시 도봉구 방학동 632-44</t>
  </si>
  <si>
    <t>서울특별시 도봉구 도당로13길 45</t>
  </si>
  <si>
    <t>친환경유기식품유동인증협회</t>
  </si>
  <si>
    <t>혼다강북조식회사</t>
  </si>
  <si>
    <t>서울특별시 중구 충무로5가 9-10</t>
  </si>
  <si>
    <t>대림혼다</t>
  </si>
  <si>
    <t>서울특별시 중구 퇴계로 269-1</t>
  </si>
  <si>
    <t>HBD</t>
  </si>
  <si>
    <t>서울특별시 강서구 방화동 182-17</t>
  </si>
  <si>
    <t>서울특별시 강서구 방화대로44길 33</t>
  </si>
  <si>
    <t>경제서적</t>
  </si>
  <si>
    <t>간단하지만특별한화피디Cafe</t>
  </si>
  <si>
    <t>153신촌점</t>
  </si>
  <si>
    <t>서울특별시 서대문구 창천동 13-101</t>
  </si>
  <si>
    <t>서울특별시 서대문구 연세로2다길 17</t>
  </si>
  <si>
    <t>에이.티오피스랜드</t>
  </si>
  <si>
    <t>허브향기</t>
  </si>
  <si>
    <t>서울특별시 강서구 화곡동 1006-11</t>
  </si>
  <si>
    <t>서울특별시 강서구 강서로45가길 15</t>
  </si>
  <si>
    <t>카페브런디(cafeBRUND)</t>
  </si>
  <si>
    <t>브런치</t>
  </si>
  <si>
    <t>로얄마트</t>
  </si>
  <si>
    <t>눈꽃스튜디오</t>
  </si>
  <si>
    <t>디씨365</t>
  </si>
  <si>
    <t>서울특별시 서초구 서초동 1338-25</t>
  </si>
  <si>
    <t>신명스카이뷰멤버스</t>
  </si>
  <si>
    <t>서울특별시 서초구 효령로77길 18</t>
  </si>
  <si>
    <t>덕진풍천장어</t>
  </si>
  <si>
    <t>하이웰빙</t>
  </si>
  <si>
    <t>배비장</t>
  </si>
  <si>
    <t>99간장게장</t>
  </si>
  <si>
    <t>머링</t>
  </si>
  <si>
    <t>서울특별시 동작구 상도동 238-12</t>
  </si>
  <si>
    <t>다담빌</t>
  </si>
  <si>
    <t>서울특별시 동작구 성대로29길 73</t>
  </si>
  <si>
    <t>카페오아시아사회적협동조합</t>
  </si>
  <si>
    <t>오아시아사회적협동조합</t>
  </si>
  <si>
    <t>세차&amp;카페</t>
  </si>
  <si>
    <t>세차&amp;</t>
  </si>
  <si>
    <t>카페이탈리코</t>
  </si>
  <si>
    <t>이탈리코</t>
  </si>
  <si>
    <t>서울특별시 송파구 문정동 112-19</t>
  </si>
  <si>
    <t>트윈팰리스</t>
  </si>
  <si>
    <t>서울특별시 송파구 새말로 172</t>
  </si>
  <si>
    <t>구로개봉점</t>
  </si>
  <si>
    <t>브릭앤</t>
  </si>
  <si>
    <t>마스체니테</t>
  </si>
  <si>
    <t>서울특별시 송파구 가락동 123-4</t>
  </si>
  <si>
    <t>유나프라자</t>
  </si>
  <si>
    <t>서울특별시 송파구 중대로 146</t>
  </si>
  <si>
    <t>안심상회</t>
  </si>
  <si>
    <t>삼신정보통신</t>
  </si>
  <si>
    <t>고은라인뷰티</t>
  </si>
  <si>
    <t>카페말로덕성</t>
  </si>
  <si>
    <t>카페키노르</t>
  </si>
  <si>
    <t>키노르</t>
  </si>
  <si>
    <t>서울특별시 중구 명동길 56-1</t>
  </si>
  <si>
    <t>서울특별시 양천구 신월동 106-37</t>
  </si>
  <si>
    <t>서울특별시 양천구 곰달래로13길 53</t>
  </si>
  <si>
    <t>어창수산</t>
  </si>
  <si>
    <t>서울특별시 강동구 천호동 561-4</t>
  </si>
  <si>
    <t>서울특별시 강동구 진황도로 31</t>
  </si>
  <si>
    <t>서울특별시 동대문구 용두동 254-9</t>
  </si>
  <si>
    <t>서울특별시 동대문구 천호대로12길</t>
  </si>
  <si>
    <t>서울특별시 동대문구 천호대로12길 20</t>
  </si>
  <si>
    <t>하연농축산물</t>
  </si>
  <si>
    <t>서울특별시 송파구 장지동 855</t>
  </si>
  <si>
    <t>송파파인타운12단지</t>
  </si>
  <si>
    <t>서울특별시 송파구 송파대로8길 42</t>
  </si>
  <si>
    <t>1203</t>
  </si>
  <si>
    <t>봉메밀</t>
  </si>
  <si>
    <t>서울특별시 강동구 길동 176-2</t>
  </si>
  <si>
    <t>서울특별시 강동구 천호대로203길 10</t>
  </si>
  <si>
    <t>엘리트체육관</t>
  </si>
  <si>
    <t>카페토스트</t>
  </si>
  <si>
    <t>토스트</t>
  </si>
  <si>
    <t>서울특별시 강남구 역삼동 673-35</t>
  </si>
  <si>
    <t>서울특별시 강남구 언주로93길 22</t>
  </si>
  <si>
    <t>지우옥션</t>
  </si>
  <si>
    <t>서울특별시 용산구 한남동 737-28</t>
  </si>
  <si>
    <t>현대안성타워</t>
  </si>
  <si>
    <t>서울특별시 용산구 이태원로 217</t>
  </si>
  <si>
    <t>신방화스크린골프</t>
  </si>
  <si>
    <t>서울특별시 강서구 방화동 292-8</t>
  </si>
  <si>
    <t>서울특별시 강서구 방화대로 373</t>
  </si>
  <si>
    <t>유디알멤버스</t>
  </si>
  <si>
    <t>천지창조아트센터</t>
  </si>
  <si>
    <t>편리한공인중개사</t>
  </si>
  <si>
    <t>에코시스텍</t>
  </si>
  <si>
    <t>서울특별시 구로구 신도림동 396-223</t>
  </si>
  <si>
    <t>상보빌딩</t>
  </si>
  <si>
    <t>서울특별시 구로구 신도림로11길 9-64</t>
  </si>
  <si>
    <t>젬마코리아카페</t>
  </si>
  <si>
    <t>젬마코리아</t>
  </si>
  <si>
    <t>카페아</t>
  </si>
  <si>
    <t>어가명가</t>
  </si>
  <si>
    <t>서울특별시 관악구 신림동 503-39</t>
  </si>
  <si>
    <t>서울특별시 관악구 조원로 127</t>
  </si>
  <si>
    <t>엉터리생고기무한리필</t>
  </si>
  <si>
    <t>옛터</t>
  </si>
  <si>
    <t>서울특별시 서초구 서초동 1337-9</t>
  </si>
  <si>
    <t>서울특별시 서초구 효령로79길</t>
  </si>
  <si>
    <t>탑빌딩</t>
  </si>
  <si>
    <t>서울특별시 서초구 효령로79길 21</t>
  </si>
  <si>
    <t>코코쨩뽑기방</t>
  </si>
  <si>
    <t>서울특별시 강동구 천호동 166-20</t>
  </si>
  <si>
    <t>서울특별시 강동구 진황도로 35</t>
  </si>
  <si>
    <t>서울특별시 성북구 성북동 155-15</t>
  </si>
  <si>
    <t>서울특별시 성북구 성북로 66</t>
  </si>
  <si>
    <t>치킨신드롬</t>
  </si>
  <si>
    <t>서울특별시 강남구 세곡동 582</t>
  </si>
  <si>
    <t>강남레체</t>
  </si>
  <si>
    <t>서울특별시 강남구 헌릉로571길 7</t>
  </si>
  <si>
    <t>브라보치킨피자논현점</t>
  </si>
  <si>
    <t>서울특별시 강남구 논현동 72-13</t>
  </si>
  <si>
    <t>서울특별시 강남구 언주로141길 38</t>
  </si>
  <si>
    <t>서울특별시 강북구 미아동 862-14</t>
  </si>
  <si>
    <t>중경보습학원</t>
  </si>
  <si>
    <t>서울특별시 강북구 숭인로13길 53</t>
  </si>
  <si>
    <t>새울</t>
  </si>
  <si>
    <t>서울특별시 강북구 수유동 173-2</t>
  </si>
  <si>
    <t>서울특별시 강북구 도봉로 383-1</t>
  </si>
  <si>
    <t>무악해물찜,탕</t>
  </si>
  <si>
    <t>수원본갈비1993</t>
  </si>
  <si>
    <t>서울특별시 서초구 서초동 1511-12</t>
  </si>
  <si>
    <t>서울특별시 서초구 반포대로21길 36</t>
  </si>
  <si>
    <t>케이엔에프경영컨설팅</t>
  </si>
  <si>
    <t>헬스케어</t>
  </si>
  <si>
    <t>서울특별시 광진구 군자동 473-19</t>
  </si>
  <si>
    <t>서울특별시 광진구 천호대로 540</t>
  </si>
  <si>
    <t>커피마마예술의전당우리집</t>
  </si>
  <si>
    <t>예술의전당우리집</t>
  </si>
  <si>
    <t>서울특별시 서초구 서초동 1463-10</t>
  </si>
  <si>
    <t>서울특별시 서초구 반포대로 9</t>
  </si>
  <si>
    <t>양산박식품</t>
  </si>
  <si>
    <t>명문칼국수</t>
  </si>
  <si>
    <t>레지나미용실</t>
  </si>
  <si>
    <t>서울특별시 강서구 화곡동 1134-2</t>
  </si>
  <si>
    <t>서울특별시 강서구 까치산로 158</t>
  </si>
  <si>
    <t>스트릿스퀘어점</t>
  </si>
  <si>
    <t>서울특별시 강남구 역삼동 831-6</t>
  </si>
  <si>
    <t>서울특별시 강남구 역삼로1길 17</t>
  </si>
  <si>
    <t>송이능이삼계탕</t>
  </si>
  <si>
    <t>서울특별시 양천구 신정동 1008-16</t>
  </si>
  <si>
    <t>서울특별시 양천구 목동로9길 4</t>
  </si>
  <si>
    <t>스시광</t>
  </si>
  <si>
    <t>서울특별시 강북구 미아동 125-31</t>
  </si>
  <si>
    <t>서울특별시 강북구 도봉로 182</t>
  </si>
  <si>
    <t>유사부</t>
  </si>
  <si>
    <t>우물집</t>
  </si>
  <si>
    <t>서울특별시 노원구 상계동 110-18</t>
  </si>
  <si>
    <t>서울특별시 노원구 덕릉로 817</t>
  </si>
  <si>
    <t>놀러와네일</t>
  </si>
  <si>
    <t>네일맑음</t>
  </si>
  <si>
    <t>서울특별시 강서구 방화동 247-34</t>
  </si>
  <si>
    <t>프로웨이</t>
  </si>
  <si>
    <t>서울특별시 강서구 초원로 75-12</t>
  </si>
  <si>
    <t>플라워왁싱</t>
  </si>
  <si>
    <t>헤어사냥꾼</t>
  </si>
  <si>
    <t>서울특별시 강북구 번동 443-121</t>
  </si>
  <si>
    <t>서울특별시 강북구 오패산로67길 5</t>
  </si>
  <si>
    <t>서울특별시 노원구 월계동 382-53</t>
  </si>
  <si>
    <t>서울특별시 노원구 광운로15길 8-17</t>
  </si>
  <si>
    <t>경동보일러동작대리점</t>
  </si>
  <si>
    <t>서울특별시 동작구 상도동 204-11</t>
  </si>
  <si>
    <t>삼청동쿠크</t>
  </si>
  <si>
    <t>지에스25성수세대</t>
  </si>
  <si>
    <t>JHAIR</t>
  </si>
  <si>
    <t>서울특별시 송파구 가락동 124-20</t>
  </si>
  <si>
    <t>서울특별시 송파구 송이로27길 4</t>
  </si>
  <si>
    <t>서울특별시 성북구 장위동 75-452</t>
  </si>
  <si>
    <t>서울특별시 성북구 돌곶이로 137</t>
  </si>
  <si>
    <t>서울특별시 광진구 화양동 49-4</t>
  </si>
  <si>
    <t>서울특별시 광진구 동일로22길 32</t>
  </si>
  <si>
    <t>네일필드</t>
  </si>
  <si>
    <t>서울특별시 용산구 용산동2가 1-2</t>
  </si>
  <si>
    <t>혜림사우나</t>
  </si>
  <si>
    <t>서울특별시 용산구 신흥로 103-10</t>
  </si>
  <si>
    <t>성호공조덕트</t>
  </si>
  <si>
    <t>서울특별시 금천구 독산동 1035-17</t>
  </si>
  <si>
    <t>서울특별시 금천구 시흥대로106길 27</t>
  </si>
  <si>
    <t>세원설비</t>
  </si>
  <si>
    <t>봉황당</t>
  </si>
  <si>
    <t>서울특별시 마포구 동교동 148-8</t>
  </si>
  <si>
    <t>서울특별시 마포구 양화로23길 24</t>
  </si>
  <si>
    <t>샐리미용실</t>
  </si>
  <si>
    <t>서울특별시 양천구 신정동 1183-30</t>
  </si>
  <si>
    <t>서울특별시 양천구 중앙로43길 11</t>
  </si>
  <si>
    <t>홍설푸드</t>
  </si>
  <si>
    <t>노블스번역</t>
  </si>
  <si>
    <t>서울특별시 은평구 신사동 23-53</t>
  </si>
  <si>
    <t>정은노블스아파트</t>
  </si>
  <si>
    <t>서울특별시 은평구 증산로 463-1</t>
  </si>
  <si>
    <t>신은파피아노</t>
  </si>
  <si>
    <t>세일watch</t>
  </si>
  <si>
    <t>서울특별시 동작구 상도동 407</t>
  </si>
  <si>
    <t>서울특별시 동작구 상도로 421</t>
  </si>
  <si>
    <t>서울특별시 강북구 미아동 637-89</t>
  </si>
  <si>
    <t>서울특별시 강북구 삼양로20길 42-1</t>
  </si>
  <si>
    <t>왕터</t>
  </si>
  <si>
    <t>서울특별시 구로구 구로동 111-3</t>
  </si>
  <si>
    <t>서울특별시 구로구 공원로7길 19</t>
  </si>
  <si>
    <t>직화한상상암DDMC점</t>
  </si>
  <si>
    <t>만만한포차</t>
  </si>
  <si>
    <t>서울특별시 마포구 서교동 369-44</t>
  </si>
  <si>
    <t>서울특별시 마포구 홍익로3길 36</t>
  </si>
  <si>
    <t>일월성</t>
  </si>
  <si>
    <t>서울특별시 구로구 구로동 491-55</t>
  </si>
  <si>
    <t>서울특별시 구로구 구로동로 222</t>
  </si>
  <si>
    <t>신화커피</t>
  </si>
  <si>
    <t>서울특별시 영등포구 당산동4가 73-9</t>
  </si>
  <si>
    <t>서울특별시 영등포구 당산로 161-7</t>
  </si>
  <si>
    <t>동방자동차정비기기</t>
  </si>
  <si>
    <t>서울특별시 강북구 미아동 215-135</t>
  </si>
  <si>
    <t>서울특별시 강북구 도봉로59길</t>
  </si>
  <si>
    <t>서울특별시 강북구 도봉로59길 6</t>
  </si>
  <si>
    <t>대호인쇄</t>
  </si>
  <si>
    <t>서울특별시 영등포구 영등포동4가 98-2</t>
  </si>
  <si>
    <t>서울특별시 영등포구 영신로30길 30</t>
  </si>
  <si>
    <t>커피스노우</t>
  </si>
  <si>
    <t>서울특별시 노원구 월계동 383-16</t>
  </si>
  <si>
    <t>성북플라자</t>
  </si>
  <si>
    <t>서울특별시 노원구 광운로 57</t>
  </si>
  <si>
    <t>강남짬뽕</t>
  </si>
  <si>
    <t>궁노래주점</t>
  </si>
  <si>
    <t>서울특별시 중랑구 면목동 182-4</t>
  </si>
  <si>
    <t>가나안약국</t>
  </si>
  <si>
    <t>서울특별시 중랑구 봉우재로 39</t>
  </si>
  <si>
    <t>테라스에서</t>
  </si>
  <si>
    <t>명성양꼬치</t>
  </si>
  <si>
    <t>서울특별시 강북구 미아동 54-190</t>
  </si>
  <si>
    <t>서울특별시 강북구 월계로7나길 50</t>
  </si>
  <si>
    <t>서울특별시 마포구 망원동 426-15</t>
  </si>
  <si>
    <t>서울특별시 마포구 포은로 129</t>
  </si>
  <si>
    <t>왕십리충무김밥</t>
  </si>
  <si>
    <t>파비안에치</t>
  </si>
  <si>
    <t>엘리트법무밥인</t>
  </si>
  <si>
    <t>서울특별시 동작구 상도1동 780-2</t>
  </si>
  <si>
    <t>서울특별시 동작구 상도로 284</t>
  </si>
  <si>
    <t>이진헤어라푼젤케어</t>
  </si>
  <si>
    <t>귀빈헤어라인</t>
  </si>
  <si>
    <t>중앙사귀금속</t>
  </si>
  <si>
    <t>햇님세탁소</t>
  </si>
  <si>
    <t>서울특별시 성동구 금호동4가 531</t>
  </si>
  <si>
    <t>서울특별시 성동구 독서당로46길 35</t>
  </si>
  <si>
    <t>서울특별시 광진구 구의동 67-21</t>
  </si>
  <si>
    <t>황금장파크</t>
  </si>
  <si>
    <t>서울특별시 광진구 광나루로 517-5</t>
  </si>
  <si>
    <t>다인그래픽</t>
  </si>
  <si>
    <t>서울특별시 중구 을지로3가 296-2</t>
  </si>
  <si>
    <t>서울특별시 중구 충무로 45-1</t>
  </si>
  <si>
    <t>제이제이볼링센타</t>
  </si>
  <si>
    <t>정석볼링샵</t>
  </si>
  <si>
    <t>녹차원</t>
  </si>
  <si>
    <t>동빙고푸르지오점</t>
  </si>
  <si>
    <t>뿔라스</t>
  </si>
  <si>
    <t>서울특별시 서초구 서초동 1637-5</t>
  </si>
  <si>
    <t>서울특별시 서초구 서초중앙로22길 122</t>
  </si>
  <si>
    <t>목련식당</t>
  </si>
  <si>
    <t>이룸골프</t>
  </si>
  <si>
    <t>서울특별시 강남구 삼성동 113-6</t>
  </si>
  <si>
    <t>서울특별시 강남구 봉은사로 430</t>
  </si>
  <si>
    <t>케이아트아이의감성공간미술교습소</t>
  </si>
  <si>
    <t>고척동동아한신아파트</t>
  </si>
  <si>
    <t>세븐일레븐잠실파크리오</t>
  </si>
  <si>
    <t>배연우스킨케어</t>
  </si>
  <si>
    <t>서울특별시 영등포구 대림동 751-28</t>
  </si>
  <si>
    <t>서울특별시 영등포구 도림로 207</t>
  </si>
  <si>
    <t>청담발견</t>
  </si>
  <si>
    <t>짬앤짜미</t>
  </si>
  <si>
    <t>인동상회</t>
  </si>
  <si>
    <t>서울특별시 서초구 반포동 738-2</t>
  </si>
  <si>
    <t>서울특별시 서초구 강남대로83길 23</t>
  </si>
  <si>
    <t>청중화요리전문수색점</t>
  </si>
  <si>
    <t>마이아틀리에미술교습소</t>
  </si>
  <si>
    <t>서울특별시 성북구 안암동5가 102-57</t>
  </si>
  <si>
    <t>서울특별시 성북구 인촌로24가길</t>
  </si>
  <si>
    <t>서울특별시 성북구 인촌로24가길 1</t>
  </si>
  <si>
    <t>꿀템팔아</t>
  </si>
  <si>
    <t>서울특별시 영등포구 신길동 278-75</t>
  </si>
  <si>
    <t>서울특별시 영등포구 도신로36길</t>
  </si>
  <si>
    <t>그린스테이</t>
  </si>
  <si>
    <t>서울특별시 영등포구 도신로36길 10-4</t>
  </si>
  <si>
    <t>카페마망</t>
  </si>
  <si>
    <t>장독대김치찜</t>
  </si>
  <si>
    <t>더그릴</t>
  </si>
  <si>
    <t>서울특별시 용산구 이태원동 258-7</t>
  </si>
  <si>
    <t>라쿠치나</t>
  </si>
  <si>
    <t>서울특별시 용산구 회나무로44길 10</t>
  </si>
  <si>
    <t>엄마의밥상</t>
  </si>
  <si>
    <t>서울특별시 도봉구 도봉동 625-163</t>
  </si>
  <si>
    <t>서울특별시 도봉구 도봉로164길 12</t>
  </si>
  <si>
    <t>무교통유정낙지</t>
  </si>
  <si>
    <t>현풍할매집곰탕</t>
  </si>
  <si>
    <t>조인스소파</t>
  </si>
  <si>
    <t>서울특별시 금천구 독산동 901-5</t>
  </si>
  <si>
    <t>신림안식일교획</t>
  </si>
  <si>
    <t>서울특별시 금천구 남부순환로 1424</t>
  </si>
  <si>
    <t>남해횟집</t>
  </si>
  <si>
    <t>서울특별시 강북구 우이동 73-103</t>
  </si>
  <si>
    <t>서울특별시 강북구 삼양로139길 16-20</t>
  </si>
  <si>
    <t>산속흑염소</t>
  </si>
  <si>
    <t>권오명신촌푸르지오부동산중개</t>
  </si>
  <si>
    <t>김찬월가모연구소서울시청점</t>
  </si>
  <si>
    <t>서울특별시 중구 태평로2가 341-2</t>
  </si>
  <si>
    <t>서울특별시 중구 세종대로 81-1</t>
  </si>
  <si>
    <t>백련공인중개사</t>
  </si>
  <si>
    <t>영지어린이집</t>
  </si>
  <si>
    <t>서울특별시 은평구 갈현동 427-20</t>
  </si>
  <si>
    <t>서울특별시 은평구 갈현로 282</t>
  </si>
  <si>
    <t>해피룩스</t>
  </si>
  <si>
    <t>서울특별시 중구 주교동 176-2</t>
  </si>
  <si>
    <t>서울특별시 중구 창경궁로 62-4</t>
  </si>
  <si>
    <t>서울특별시 중랑구 망우동 457-1</t>
  </si>
  <si>
    <t>다인빌라</t>
  </si>
  <si>
    <t>서울특별시 중랑구 용마산로105길 5</t>
  </si>
  <si>
    <t>다시국수</t>
  </si>
  <si>
    <t>이향피어메디6호</t>
  </si>
  <si>
    <t>서울특별시 영등포구 대림동 806-7</t>
  </si>
  <si>
    <t>서울특별시 영등포구 도림로31길 28</t>
  </si>
  <si>
    <t>성원리폼샵</t>
  </si>
  <si>
    <t>서울특별시 성동구 성수동1가 13-331</t>
  </si>
  <si>
    <t>서울특별시 성동구 상원6길 6</t>
  </si>
  <si>
    <t>우리한우마을</t>
  </si>
  <si>
    <t>서울특별시 광진구 구의동 221-17</t>
  </si>
  <si>
    <t>서울특별시 광진구 자양로26길 98</t>
  </si>
  <si>
    <t>더커뮤니케이션즈울림</t>
  </si>
  <si>
    <t>메이플베어캐나다문화어학원</t>
  </si>
  <si>
    <t>서울특별시 송파구 방이동 149-6</t>
  </si>
  <si>
    <t>서울특별시 송파구 백제고분로 482</t>
  </si>
  <si>
    <t>크린업24</t>
  </si>
  <si>
    <t>영성공인중개사사무소</t>
  </si>
  <si>
    <t>서울특별시 동작구 동작동 102-34</t>
  </si>
  <si>
    <t>서울특별시 동작구 동작대로43길 1-3</t>
  </si>
  <si>
    <t>송하피부샵</t>
  </si>
  <si>
    <t>서울특별시 성북구 삼선동5가 291-4</t>
  </si>
  <si>
    <t>서울특별시 성북구 보문로 147</t>
  </si>
  <si>
    <t>창4동어린이집</t>
  </si>
  <si>
    <t>서울특별시 도봉구 창동 788</t>
  </si>
  <si>
    <t>서울특별시 도봉구 마들로 339-13</t>
  </si>
  <si>
    <t>엔진스튜디오</t>
  </si>
  <si>
    <t>서울특별시 동작구 대방동 379-9</t>
  </si>
  <si>
    <t>구립대방보듬이나눔이</t>
  </si>
  <si>
    <t>서울특별시 동작구 대방동15길 10</t>
  </si>
  <si>
    <t>엔비헤어</t>
  </si>
  <si>
    <t>서울특별시 동대문구 답십리동 322-13</t>
  </si>
  <si>
    <t>서울특별시 동대문구 사가정로2길 60</t>
  </si>
  <si>
    <t>알곡이용원</t>
  </si>
  <si>
    <t>서울특별시 중랑구 면목동 185-68</t>
  </si>
  <si>
    <t>서울특별시 중랑구 망우로30길 45</t>
  </si>
  <si>
    <t>노아인테리어</t>
  </si>
  <si>
    <t>마이크로파트너스</t>
  </si>
  <si>
    <t>서울특별시 종로구 신문로2가 1-228</t>
  </si>
  <si>
    <t>서울특별시 종로구 경희궁1길 33-15</t>
  </si>
  <si>
    <t>와이즈살롱</t>
  </si>
  <si>
    <t>서울특별시 송파구 풍납동 403-9</t>
  </si>
  <si>
    <t>서울특별시 송파구 올림픽로47길 20</t>
  </si>
  <si>
    <t>김민경헤어</t>
  </si>
  <si>
    <t>서울특별시 송파구 거여동 30-16</t>
  </si>
  <si>
    <t>서울특별시 송파구 오금로64길 10</t>
  </si>
  <si>
    <t>김명옥스킨엔바디</t>
  </si>
  <si>
    <t>서울특별시 송파구 석촌동 175-4</t>
  </si>
  <si>
    <t>서울특별시 송파구 백제고분로39길 6-5</t>
  </si>
  <si>
    <t>즐거운주점</t>
  </si>
  <si>
    <t>선인자동차공업사</t>
  </si>
  <si>
    <t>서울특별시 강북구 수유동 181-12</t>
  </si>
  <si>
    <t>서울특별시 강북구 한천로150길 36</t>
  </si>
  <si>
    <t>마로화적</t>
  </si>
  <si>
    <t>서울특별시 종로구 명륜1가 31-7</t>
  </si>
  <si>
    <t>서울특별시 종로구 성균관로16길 5</t>
  </si>
  <si>
    <t>캐롬당구클럽</t>
  </si>
  <si>
    <t>상가105</t>
  </si>
  <si>
    <t>대신오토바이</t>
  </si>
  <si>
    <t>서울특별시 구로구 오류동 6-32</t>
  </si>
  <si>
    <t>서울특별시 구로구 고척로3길 14</t>
  </si>
  <si>
    <t>피카디리</t>
  </si>
  <si>
    <t>프링키파투스학원</t>
  </si>
  <si>
    <t>프링카파투스</t>
  </si>
  <si>
    <t>서울특별시 강동구 암사동 425-186</t>
  </si>
  <si>
    <t>서울특별시 강동구 구천면로 355</t>
  </si>
  <si>
    <t>제2관엘림아카데미학원</t>
  </si>
  <si>
    <t>서울특별시 도봉구 창동 263-4</t>
  </si>
  <si>
    <t>서울특별시 도봉구 해등로16다길 13</t>
  </si>
  <si>
    <t>상암미용실</t>
  </si>
  <si>
    <t>미래가발</t>
  </si>
  <si>
    <t>서울특별시 영등포구 영등포동4가 148-1</t>
  </si>
  <si>
    <t>서울특별시 영등포구 영등포로 190-1</t>
  </si>
  <si>
    <t>힐스테이트101동1525호</t>
  </si>
  <si>
    <t>힐스테이트파인루체910호</t>
  </si>
  <si>
    <t>한양숯불갈비</t>
  </si>
  <si>
    <t>서울특별시 강동구 성내동 419-31</t>
  </si>
  <si>
    <t>서울특별시 강동구 양재대로91길 66</t>
  </si>
  <si>
    <t>예원음악</t>
  </si>
  <si>
    <t>서울특별시 구로구 개봉동 350-7</t>
  </si>
  <si>
    <t>서울특별시 구로구 개봉로11길 17-22</t>
  </si>
  <si>
    <t>아이러브뮤직음악학원</t>
  </si>
  <si>
    <t>아이러브뮤직음악</t>
  </si>
  <si>
    <t>서울특별시 강남구 도곡동 893-23</t>
  </si>
  <si>
    <t>서울특별시 강남구 도곡로18길 46</t>
  </si>
  <si>
    <t>정가네양꼬치</t>
  </si>
  <si>
    <t>쉐프리세상만족</t>
  </si>
  <si>
    <t>서울특별시 중랑구 면목동 157-16</t>
  </si>
  <si>
    <t>서울특별시 중랑구 동일로96길 44</t>
  </si>
  <si>
    <t>북아현슈퍼마켓</t>
  </si>
  <si>
    <t>서울특별시 서대문구 북아현동 752-1</t>
  </si>
  <si>
    <t>뉴로얄빌딩</t>
  </si>
  <si>
    <t>서울특별시 서대문구 북아현로4가길 35-18</t>
  </si>
  <si>
    <t>동방직물</t>
  </si>
  <si>
    <t>서울특별시 종로구 종로6가 16-11</t>
  </si>
  <si>
    <t>서울특별시 종로구 율곡로 276</t>
  </si>
  <si>
    <t>티파이</t>
  </si>
  <si>
    <t>서울특별시 종로구 부암동 208-43</t>
  </si>
  <si>
    <t>서울특별시 종로구 자하문로38길 9</t>
  </si>
  <si>
    <t>이데아논술</t>
  </si>
  <si>
    <t>마곡6마곡숲어린이집</t>
  </si>
  <si>
    <t>퍼니아트미술학원</t>
  </si>
  <si>
    <t>에클라음악</t>
  </si>
  <si>
    <t>서울특별시 마포구 성산동 243-4</t>
  </si>
  <si>
    <t>서울특별시 마포구 성미산로 41</t>
  </si>
  <si>
    <t>네오매쓰수학</t>
  </si>
  <si>
    <t>강남정보학원</t>
  </si>
  <si>
    <t>강남정보</t>
  </si>
  <si>
    <t>서울특별시 강남구 삼성동 1-4</t>
  </si>
  <si>
    <t>서울특별시 강남구 선릉로 670</t>
  </si>
  <si>
    <t>알찬지혜</t>
  </si>
  <si>
    <t>서울특별시 강남구 개포동 1183-4</t>
  </si>
  <si>
    <t>서울특별시 강남구 개포로22길 98</t>
  </si>
  <si>
    <t>시옌</t>
  </si>
  <si>
    <t>서울특별시 서대문구 남가좌동 338-15</t>
  </si>
  <si>
    <t>서울특별시 서대문구 가재울로6길 53-42</t>
  </si>
  <si>
    <t>매머드익스프레스강서한강자이타워16호</t>
  </si>
  <si>
    <t>서울특별시 용산구 한강로2가 127-3</t>
  </si>
  <si>
    <t>선우약국</t>
  </si>
  <si>
    <t>서울특별시 용산구 한강대로40길 5</t>
  </si>
  <si>
    <t>엠씨헤어</t>
  </si>
  <si>
    <t>서울특별시 강서구 화곡동 1100-1</t>
  </si>
  <si>
    <t>서울특별시 강서구 화곡로59길 31</t>
  </si>
  <si>
    <t>서울특별시 서대문구 홍은동 44-6</t>
  </si>
  <si>
    <t>서울특별시 서대문구 세검정로1길 79</t>
  </si>
  <si>
    <t>일므이</t>
  </si>
  <si>
    <t>서울특별시 송파구 잠실동 186-14</t>
  </si>
  <si>
    <t>위더스빌딩(잠실)</t>
  </si>
  <si>
    <t>서울특별시 송파구 백제고분로7길 50</t>
  </si>
  <si>
    <t>굿센모터스</t>
  </si>
  <si>
    <t>서울특별시 강남구 논현동 146-5</t>
  </si>
  <si>
    <t>서울특별시 강남구 학동로6길 34</t>
  </si>
  <si>
    <t>레트로게임바</t>
  </si>
  <si>
    <t>이나라피아노</t>
  </si>
  <si>
    <t>수도권개발</t>
  </si>
  <si>
    <t>맵스터디</t>
  </si>
  <si>
    <t>서울특별시 양천구 신정동 1015-17</t>
  </si>
  <si>
    <t>서울특별시 양천구 신월로38길 13</t>
  </si>
  <si>
    <t>김석정수학학원</t>
  </si>
  <si>
    <t>김석정수학</t>
  </si>
  <si>
    <t>서울특별시 동대문구 답십리동 2-49</t>
  </si>
  <si>
    <t>서울특별시 동대문구 한천로 73</t>
  </si>
  <si>
    <t>마포프라임학원</t>
  </si>
  <si>
    <t>마포프라임</t>
  </si>
  <si>
    <t>해피클래스</t>
  </si>
  <si>
    <t>서울특별시 강남구 개포동 158</t>
  </si>
  <si>
    <t>일영빌딩</t>
  </si>
  <si>
    <t>서울특별시 강남구 선릉로 28</t>
  </si>
  <si>
    <t>현대피아노학원</t>
  </si>
  <si>
    <t>럭키보라매점</t>
  </si>
  <si>
    <t>서울특별시 동작구 신대방동 498-5</t>
  </si>
  <si>
    <t>서울특별시 동작구 여의대방로 88</t>
  </si>
  <si>
    <t>브로스케이</t>
  </si>
  <si>
    <t>시부야카츠</t>
  </si>
  <si>
    <t>용산대식가</t>
  </si>
  <si>
    <t>서울특별시 용산구 한강로3가 40-171</t>
  </si>
  <si>
    <t>서울특별시 용산구 한강대로15길 23</t>
  </si>
  <si>
    <t>노래하는포장마차7080</t>
  </si>
  <si>
    <t>세븐일레븐청파제일점</t>
  </si>
  <si>
    <t>청파제일점</t>
  </si>
  <si>
    <t>삼기직물</t>
  </si>
  <si>
    <t>박경숙손맛집</t>
  </si>
  <si>
    <t>서울특별시 구로구 개봉동 260-1</t>
  </si>
  <si>
    <t>서울특별시 구로구 개봉로18길 16</t>
  </si>
  <si>
    <t>서울부동산경(공)매전문학원</t>
  </si>
  <si>
    <t>서울부동산경매전문</t>
  </si>
  <si>
    <t>서울특별시 구로구 구로동 497-5</t>
  </si>
  <si>
    <t>서울특별시 구로구 구로동로 240</t>
  </si>
  <si>
    <t>선사음악학원</t>
  </si>
  <si>
    <t>선사음악</t>
  </si>
  <si>
    <t>우선제헤어</t>
  </si>
  <si>
    <t>서울특별시 강서구 내발산동 722-4</t>
  </si>
  <si>
    <t>서울특별시 강서구 강서로45길 40</t>
  </si>
  <si>
    <t>국악</t>
  </si>
  <si>
    <t>동서카써비스</t>
  </si>
  <si>
    <t>서울특별시 금천구 시흥동 848-13</t>
  </si>
  <si>
    <t>서울특별시 금천구 독산로 117</t>
  </si>
  <si>
    <t>히포커피서울대점</t>
  </si>
  <si>
    <t>서울특별시 관악구 신림동 1537-1</t>
  </si>
  <si>
    <t>청운서당독서실</t>
  </si>
  <si>
    <t>서울특별시 관악구 호암로24길 66</t>
  </si>
  <si>
    <t>WinnerJHair</t>
  </si>
  <si>
    <t>서울특별시 강북구 수유동 268-3</t>
  </si>
  <si>
    <t>서울특별시 강북구 한천로 1146-1</t>
  </si>
  <si>
    <t>하남사우나</t>
  </si>
  <si>
    <t>옛날그맛</t>
  </si>
  <si>
    <t>어매잔치국수</t>
  </si>
  <si>
    <t>서울특별시 은평구 응암동 84-8</t>
  </si>
  <si>
    <t>응암지구대</t>
  </si>
  <si>
    <t>서울특별시 은평구 은평로 171</t>
  </si>
  <si>
    <t>서울특별시 성동구 송정동 73-163</t>
  </si>
  <si>
    <t>서울특별시 성동구 송정18가길 34</t>
  </si>
  <si>
    <t>서울특별시 종로구 행촌동 210-113</t>
  </si>
  <si>
    <t>서울특별시 종로구 통일로12길 62</t>
  </si>
  <si>
    <t>서진피혁</t>
  </si>
  <si>
    <t>서울특별시 성북구 장위동 50-5</t>
  </si>
  <si>
    <t>서울특별시 성북구 돌곶이로28길</t>
  </si>
  <si>
    <t>서울특별시 성북구 돌곶이로28길 69</t>
  </si>
  <si>
    <t>월드익스프레스</t>
  </si>
  <si>
    <t>서울특별시 은평구 갈현동 395-5</t>
  </si>
  <si>
    <t>서울특별시 은평구 통일로 869</t>
  </si>
  <si>
    <t>서울특별시 강북구 수유동 1-114</t>
  </si>
  <si>
    <t>형제빌라</t>
  </si>
  <si>
    <t>서울특별시 강북구 노해로7길 23</t>
  </si>
  <si>
    <t>카페티티카카</t>
  </si>
  <si>
    <t>미야비음악카페</t>
  </si>
  <si>
    <t>미야비음악</t>
  </si>
  <si>
    <t>서울특별시 동대문구 전농동 643-36</t>
  </si>
  <si>
    <t>서울특별시 동대문구 답십리로 56</t>
  </si>
  <si>
    <t>커피볶는카페</t>
  </si>
  <si>
    <t>커피볶는</t>
  </si>
  <si>
    <t>서울특별시 동대문구 회기동 42-141</t>
  </si>
  <si>
    <t>서울특별시 동대문구 경희대로3길 38</t>
  </si>
  <si>
    <t>관악등산용품</t>
  </si>
  <si>
    <t>서울특별시 관악구 남현동 1076-17</t>
  </si>
  <si>
    <t>우영아르떼3차</t>
  </si>
  <si>
    <t>서울특별시 관악구 남현길 106</t>
  </si>
  <si>
    <t>화천정보통신</t>
  </si>
  <si>
    <t>서울특별시 성북구 장위동 246-172</t>
  </si>
  <si>
    <t>장위동다세대주택</t>
  </si>
  <si>
    <t>서울특별시 성북구 장월로 43</t>
  </si>
  <si>
    <t>대경에프앤비</t>
  </si>
  <si>
    <t>부산아구찜</t>
  </si>
  <si>
    <t>서울특별시 서초구 반포동 738</t>
  </si>
  <si>
    <t>서울특별시 서초구 사평대로55길 42</t>
  </si>
  <si>
    <t>정인상사</t>
  </si>
  <si>
    <t>서울특별시 구로구 고척동 142-22</t>
  </si>
  <si>
    <t>서울특별시 구로구 경서로9길</t>
  </si>
  <si>
    <t>서울특별시 구로구 경서로9길 16-6</t>
  </si>
  <si>
    <t>대한분식</t>
  </si>
  <si>
    <t>서울특별시 중구 장충동2가 192-134</t>
  </si>
  <si>
    <t>남산현대빌라</t>
  </si>
  <si>
    <t>서울특별시 중구 필동로6길 29</t>
  </si>
  <si>
    <t>얌샘김밥남영점</t>
  </si>
  <si>
    <t>서울특별시 용산구 갈월동 93-60</t>
  </si>
  <si>
    <t>서울특별시 용산구 한강대로77길 18</t>
  </si>
  <si>
    <t>셈22.1카페(SAM22.1cafe)</t>
  </si>
  <si>
    <t>와이샐러드</t>
  </si>
  <si>
    <t>서울특별시 강남구 삼성동 114-13</t>
  </si>
  <si>
    <t>서울특별시 강남구 봉은사로 452</t>
  </si>
  <si>
    <t>모텔테마</t>
  </si>
  <si>
    <t>탑브릭스</t>
  </si>
  <si>
    <t>서울특별시 강북구 수유동 413-25</t>
  </si>
  <si>
    <t>서울특별시 강북구 삼양로87길 46</t>
  </si>
  <si>
    <t>서울특별시 강동구 천호동 110-27</t>
  </si>
  <si>
    <t>서울특별시 강동구 천중로35길 27</t>
  </si>
  <si>
    <t>삼성현대상사</t>
  </si>
  <si>
    <t>서울특별시 동대문구 장안동 237-11</t>
  </si>
  <si>
    <t>서울특별시 동대문구 한천로 22</t>
  </si>
  <si>
    <t>코원시스</t>
  </si>
  <si>
    <t>서울특별시 금천구 독산동 334-9</t>
  </si>
  <si>
    <t>대한유압기계제작소</t>
  </si>
  <si>
    <t>서울특별시 금천구 두산로 23</t>
  </si>
  <si>
    <t>미니스톱강서우장산점</t>
  </si>
  <si>
    <t>서울특별시 강서구 내발산동 674-3</t>
  </si>
  <si>
    <t>서울특별시 강서구 강서로48길 47</t>
  </si>
  <si>
    <t>톡톡뷰티샵</t>
  </si>
  <si>
    <t>트러스트어스</t>
  </si>
  <si>
    <t>서울특별시 용산구 한남동 33-6</t>
  </si>
  <si>
    <t>멕시코대사관</t>
  </si>
  <si>
    <t>서울특별시 용산구 독서당로 93</t>
  </si>
  <si>
    <t>카페온화송파점</t>
  </si>
  <si>
    <t>스미냑</t>
  </si>
  <si>
    <t>서브엔</t>
  </si>
  <si>
    <t>티티샵-통탱슈퍼</t>
  </si>
  <si>
    <t>서울특별시 관악구 신림동 246-31</t>
  </si>
  <si>
    <t>서울특별시 관악구 대학길 39-5</t>
  </si>
  <si>
    <t>서울특별시 서대문구 천연동 99</t>
  </si>
  <si>
    <t>영천교회</t>
  </si>
  <si>
    <t>서울특별시 서대문구 독립문로8길 3</t>
  </si>
  <si>
    <t>엘시헤어</t>
  </si>
  <si>
    <t>서울특별시 용산구 효창동 70-1</t>
  </si>
  <si>
    <t>서울특별시 용산구 백범로 295-1</t>
  </si>
  <si>
    <t>목우촌스낵</t>
  </si>
  <si>
    <t>강화한방민물장어매운탕</t>
  </si>
  <si>
    <t>화랑체육관</t>
  </si>
  <si>
    <t>한국웨딩플래너협회</t>
  </si>
  <si>
    <t>서울특별시 강남구 논현동 56-5</t>
  </si>
  <si>
    <t>서울특별시 강남구 강남대로132길 58</t>
  </si>
  <si>
    <t>ES주차장</t>
  </si>
  <si>
    <t>러블리미니잡화점</t>
  </si>
  <si>
    <t>서울특별시 관악구 봉천동 41-267</t>
  </si>
  <si>
    <t>서울특별시 관악구 은천로36길</t>
  </si>
  <si>
    <t>서울특별시 관악구 은천로36길 7-4</t>
  </si>
  <si>
    <t>마이잡화점</t>
  </si>
  <si>
    <t>서울특별시 광진구 능동 232-5</t>
  </si>
  <si>
    <t>서울특별시 광진구 능동로24길 89</t>
  </si>
  <si>
    <t>개구리잡화점</t>
  </si>
  <si>
    <t>서울특별시 강서구 염창동 250-5</t>
  </si>
  <si>
    <t>트윈빌</t>
  </si>
  <si>
    <t>서울특별시 강서구 양천로73가길 48</t>
  </si>
  <si>
    <t>오늘의마켓</t>
  </si>
  <si>
    <t>서울특별시 강북구 번동 436-53</t>
  </si>
  <si>
    <t>송학에버빌</t>
  </si>
  <si>
    <t>서울특별시 강북구 덕릉로40나길 13</t>
  </si>
  <si>
    <t>민순남상회</t>
  </si>
  <si>
    <t>서울특별시 강북구 수유동 57-109</t>
  </si>
  <si>
    <t>서울특별시 강북구 삼양로80길 11</t>
  </si>
  <si>
    <t>산성검도관</t>
  </si>
  <si>
    <t>모든서비스</t>
  </si>
  <si>
    <t>서울특별시 영등포구 영등포동 571-8</t>
  </si>
  <si>
    <t>서울특별시 영등포구 영등포로62길 37</t>
  </si>
  <si>
    <t>금천청담</t>
  </si>
  <si>
    <t>와이이에스영어숲</t>
  </si>
  <si>
    <t>바싸노</t>
  </si>
  <si>
    <t>서울특별시 중랑구 면목동 102-42</t>
  </si>
  <si>
    <t>서울특별시 중랑구 겸재로 189</t>
  </si>
  <si>
    <t>예원교육</t>
  </si>
  <si>
    <t>해진상회</t>
  </si>
  <si>
    <t>서울특별시 강동구 천호동 330-4</t>
  </si>
  <si>
    <t>상진라인빌</t>
  </si>
  <si>
    <t>서울특별시 강동구 올림픽로79길 60</t>
  </si>
  <si>
    <t>티오피스토어</t>
  </si>
  <si>
    <t>서울특별시 강서구 화곡동 410-261</t>
  </si>
  <si>
    <t>서울특별시 강서구 초록마을로26길 17</t>
  </si>
  <si>
    <t>서울특별시 중랑구 면목동 472-4</t>
  </si>
  <si>
    <t>온천여관</t>
  </si>
  <si>
    <t>서울특별시 중랑구 면목로44길 34</t>
  </si>
  <si>
    <t>네오앤쇼핑</t>
  </si>
  <si>
    <t>서울특별시 강남구 역삼동 645-9</t>
  </si>
  <si>
    <t>서울특별시 강남구 논현로95길 29-4</t>
  </si>
  <si>
    <t>에스피씨지원관리</t>
  </si>
  <si>
    <t>서울특별시 강남구 역삼동 606-33</t>
  </si>
  <si>
    <t>서울특별시 강남구 논현로 563</t>
  </si>
  <si>
    <t>서울특별시 관악구 봉천동 692-16</t>
  </si>
  <si>
    <t>서울특별시 관악구 당곡2길 18</t>
  </si>
  <si>
    <t>서울특별시 강서구 화곡동 852-20</t>
  </si>
  <si>
    <t>서울특별시 강서구 강서로5라길 124</t>
  </si>
  <si>
    <t>두꺼비노래연습장</t>
  </si>
  <si>
    <t>함흥냉면[홍명희]</t>
  </si>
  <si>
    <t>서울특별시 영등포구 영등포동3가 7-32</t>
  </si>
  <si>
    <t>서울특별시 영등포구 영등포로42길 6</t>
  </si>
  <si>
    <t>스톡홀름</t>
  </si>
  <si>
    <t>중앙인영필적감정원</t>
  </si>
  <si>
    <t>F13A05</t>
  </si>
  <si>
    <t>필체감정</t>
  </si>
  <si>
    <t>N75330</t>
  </si>
  <si>
    <t>탐정 및 조사 서비스업</t>
  </si>
  <si>
    <t>에스제이통역번역어학원</t>
  </si>
  <si>
    <t>에스제이통역번역어</t>
  </si>
  <si>
    <t>서울특별시 중구 태평로1가 31-23</t>
  </si>
  <si>
    <t>서울특별시 중구 세종대로20길 15</t>
  </si>
  <si>
    <t>하늘빛사진관</t>
  </si>
  <si>
    <t>서울특별시 성북구 동선동5가 173-5</t>
  </si>
  <si>
    <t>서울특별시 성북구 아리랑로6다길</t>
  </si>
  <si>
    <t>그레이스빌</t>
  </si>
  <si>
    <t>서울특별시 성북구 아리랑로6다길 3</t>
  </si>
  <si>
    <t>신청춘닭발0817</t>
  </si>
  <si>
    <t>슈퍼오아시스</t>
  </si>
  <si>
    <t>비트플렉스점</t>
  </si>
  <si>
    <t>제우일렉스-LG전자청담동정규</t>
  </si>
  <si>
    <t>버디버디스크린골프</t>
  </si>
  <si>
    <t>참진김치찜</t>
  </si>
  <si>
    <t>샤앤코</t>
  </si>
  <si>
    <t>서울특별시 동작구 동작동 329</t>
  </si>
  <si>
    <t>신동아갯마을아파트</t>
  </si>
  <si>
    <t>서울특별시 동작구 동작대로43길 36</t>
  </si>
  <si>
    <t>서울특별시 도봉구 창동 811</t>
  </si>
  <si>
    <t>서울특별시 도봉구 도봉로 642-30</t>
  </si>
  <si>
    <t>압구정부대찌개&amp;닭갈비</t>
  </si>
  <si>
    <t>코리아혜화역1번출구점</t>
  </si>
  <si>
    <t>북앤빅뱅</t>
  </si>
  <si>
    <t>서울특별시 송파구 가락동 108-8</t>
  </si>
  <si>
    <t>영선빌딩</t>
  </si>
  <si>
    <t>서울특별시 송파구 동남로 133</t>
  </si>
  <si>
    <t>태릉수산회포장전문</t>
  </si>
  <si>
    <t>서울특별시 노원구 공릉동 571-31</t>
  </si>
  <si>
    <t>서울특별시 노원구 섬밭로 54</t>
  </si>
  <si>
    <t>제이와이잉글리쉬영어교습소</t>
  </si>
  <si>
    <t>치킨맨도롱</t>
  </si>
  <si>
    <t>서울특별시 구로구 항동 216-1</t>
  </si>
  <si>
    <t>우남퍼스트빌더센트럴</t>
  </si>
  <si>
    <t>서울특별시 구로구 항동로 8</t>
  </si>
  <si>
    <t>크림호프</t>
  </si>
  <si>
    <t>서울특별시 구로구 구로동 739-53</t>
  </si>
  <si>
    <t>서울특별시 구로구 구로동로20길 24-14</t>
  </si>
  <si>
    <t>타임룩</t>
  </si>
  <si>
    <t>서울특별시 관악구 봉천동 955-42</t>
  </si>
  <si>
    <t>서울특별시 관악구 은천로5길 11</t>
  </si>
  <si>
    <t>연두플라워케이크</t>
  </si>
  <si>
    <t>릴리하우스</t>
  </si>
  <si>
    <t>불닭발땡초동대문엽기떡볶이상봉점</t>
  </si>
  <si>
    <t>서울특별시 중랑구 상봉동 102-59</t>
  </si>
  <si>
    <t>서울특별시 중랑구 면목로 484</t>
  </si>
  <si>
    <t>서울특별시 서대문구 창천동 53-20</t>
  </si>
  <si>
    <t>서울특별시 서대문구 연세로7안길 37</t>
  </si>
  <si>
    <t>메트로불한증막사우나</t>
  </si>
  <si>
    <t>목돌불한증막사우나</t>
  </si>
  <si>
    <t>리더스인터랙티브</t>
  </si>
  <si>
    <t>하남돼지집동대문1호점</t>
  </si>
  <si>
    <t>동대문1호점</t>
  </si>
  <si>
    <t>서울특별시 중구 을지로6가 18-64</t>
  </si>
  <si>
    <t>서울특별시 중구 을지로43길 5-4</t>
  </si>
  <si>
    <t>작은천사어린이집</t>
  </si>
  <si>
    <t>SSAPBAR</t>
  </si>
  <si>
    <t>24신길대박점</t>
  </si>
  <si>
    <t>트라이텍스Co.,Ltd.</t>
  </si>
  <si>
    <t>구립상도4동어린이집</t>
  </si>
  <si>
    <t>서울특별시 동작구 상도동 197-11</t>
  </si>
  <si>
    <t>상도4동새마을금고</t>
  </si>
  <si>
    <t>서울특별시 동작구 상도로22길 45</t>
  </si>
  <si>
    <t>인평일등추어탕</t>
  </si>
  <si>
    <t>방화초원로점</t>
  </si>
  <si>
    <t>서울특별시 강서구 방화동 600-2</t>
  </si>
  <si>
    <t>서울특별시 강서구 초원로 43</t>
  </si>
  <si>
    <t>에이치엠스포츠</t>
  </si>
  <si>
    <t>케이에스원푸드매드후라</t>
  </si>
  <si>
    <t>진화오토</t>
  </si>
  <si>
    <t>케이비페더럴매인텐언스</t>
  </si>
  <si>
    <t>서울특별시 송파구 삼전동 7-5</t>
  </si>
  <si>
    <t>서울특별시 송파구 삼전로 70</t>
  </si>
  <si>
    <t>민모텔</t>
  </si>
  <si>
    <t>서울특별시 영등포구 신길동 4300-25</t>
  </si>
  <si>
    <t>서울특별시 영등포구 대방천로 244-1</t>
  </si>
  <si>
    <t>동광기획</t>
  </si>
  <si>
    <t>마포경찰서후문</t>
  </si>
  <si>
    <t>더스테이트선유호텔</t>
  </si>
  <si>
    <t>서울특별시 영등포구 양평동5가 62-3</t>
  </si>
  <si>
    <t>서울특별시 영등포구 양평로 132</t>
  </si>
  <si>
    <t>강서마곡에코크린</t>
  </si>
  <si>
    <t>611</t>
  </si>
  <si>
    <t>감로사</t>
  </si>
  <si>
    <t>eby토킹클럽</t>
  </si>
  <si>
    <t>스킨&amp;스파</t>
  </si>
  <si>
    <t>강동공인중개</t>
  </si>
  <si>
    <t>서울특별시 강동구 암사동 511</t>
  </si>
  <si>
    <t>서울특별시 강동구 상암로 14</t>
  </si>
  <si>
    <t>서울특별시 마포구 합정동 366-19</t>
  </si>
  <si>
    <t>서울특별시 마포구 성지3길 23</t>
  </si>
  <si>
    <t>이십일세기연세원리탐구</t>
  </si>
  <si>
    <t>수제토마</t>
  </si>
  <si>
    <t>서울특별시 서대문구 홍은동 9-148</t>
  </si>
  <si>
    <t>서울특별시 서대문구 포방터2가길</t>
  </si>
  <si>
    <t>서울특별시 서대문구 포방터2가길 3</t>
  </si>
  <si>
    <t>차르망헤어</t>
  </si>
  <si>
    <t>서울특별시 강북구 수유동 23-59</t>
  </si>
  <si>
    <t>서울특별시 강북구 노해로11길 19</t>
  </si>
  <si>
    <t>24강서우장초교점</t>
  </si>
  <si>
    <t>서울특별시 강서구 화곡동 74-5</t>
  </si>
  <si>
    <t>서울특별시 강서구 화곡로43길 34</t>
  </si>
  <si>
    <t>카페스콘</t>
  </si>
  <si>
    <t>서울특별시 마포구 연남동 239-4</t>
  </si>
  <si>
    <t>서울특별시 마포구 성미산로 172</t>
  </si>
  <si>
    <t>트리프로그</t>
  </si>
  <si>
    <t>서울특별시 강동구 둔촌동 469-11</t>
  </si>
  <si>
    <t>서울특별시 강동구 풍성로65길 61-6</t>
  </si>
  <si>
    <t>보칼리즈성악교습소</t>
  </si>
  <si>
    <t>오주연헤어샾</t>
  </si>
  <si>
    <t>연헤어샵</t>
  </si>
  <si>
    <t>서울특별시 광진구 구의동 211-10</t>
  </si>
  <si>
    <t>서울특별시 광진구 광나루로52길 38</t>
  </si>
  <si>
    <t>서울특별시 동대문구 장안동 362-1</t>
  </si>
  <si>
    <t>서울특별시 동대문구 장한로 68</t>
  </si>
  <si>
    <t>삼환부동산</t>
  </si>
  <si>
    <t>서울특별시 강서구 등촌동 520-3</t>
  </si>
  <si>
    <t>신성주택</t>
  </si>
  <si>
    <t>서울특별시 강서구 등촌로39길 64-9</t>
  </si>
  <si>
    <t>희망할인마트</t>
  </si>
  <si>
    <t>서울특별시 구로구 고척동 226-32</t>
  </si>
  <si>
    <t>서울특별시 구로구 중앙로15길 124</t>
  </si>
  <si>
    <t>한양대박사비룡태권도</t>
  </si>
  <si>
    <t>서울특별시 강서구 내발산동 706-6</t>
  </si>
  <si>
    <t>서울특별시 강서구 강서로46길 43</t>
  </si>
  <si>
    <t>서울특별시 마포구 서교동 469-5</t>
  </si>
  <si>
    <t>서울특별시 마포구 잔다리로 121</t>
  </si>
  <si>
    <t>라쁘띠</t>
  </si>
  <si>
    <t>몽땅네일</t>
  </si>
  <si>
    <t>서울특별시 노원구 월계동 270-19</t>
  </si>
  <si>
    <t>서울특별시 노원구 초안산로2길 110</t>
  </si>
  <si>
    <t>TIGREBLANCO</t>
  </si>
  <si>
    <t>kinfolkscoffee</t>
  </si>
  <si>
    <t>서울특별시 성북구 정릉동 310-4</t>
  </si>
  <si>
    <t>서울특별시 성북구 보국문로 87-22</t>
  </si>
  <si>
    <t>지에스25상암8단지</t>
  </si>
  <si>
    <t>MILIMNAIL</t>
  </si>
  <si>
    <t>엘리펀트스페이스</t>
  </si>
  <si>
    <t>렌탈친구사이</t>
  </si>
  <si>
    <t>서울특별시 광진구 중곡동 160-27</t>
  </si>
  <si>
    <t>서울특별시 광진구 긴고랑로16길</t>
  </si>
  <si>
    <t>서울특별시 광진구 긴고랑로16길 71</t>
  </si>
  <si>
    <t>엘라비</t>
  </si>
  <si>
    <t>하람뷰티</t>
  </si>
  <si>
    <t>법무법인혜안</t>
  </si>
  <si>
    <t>GS25미아솔매점</t>
  </si>
  <si>
    <t>미아솔매점</t>
  </si>
  <si>
    <t>서울특별시 강북구 미아동 122-1</t>
  </si>
  <si>
    <t>서울특별시 강북구 솔매로 146-1</t>
  </si>
  <si>
    <t>서울특별시 서대문구 홍은동 275-27</t>
  </si>
  <si>
    <t>서울특별시 서대문구 연희로 261-36</t>
  </si>
  <si>
    <t>MIN.DHair</t>
  </si>
  <si>
    <t>서울특별시 은평구 역촌동 45-56</t>
  </si>
  <si>
    <t>서울특별시 은평구 역말로 37-18</t>
  </si>
  <si>
    <t>윤스킨앤바디</t>
  </si>
  <si>
    <t>카페또오늘</t>
  </si>
  <si>
    <t>브릭나인</t>
  </si>
  <si>
    <t>카페인리플레이스</t>
  </si>
  <si>
    <t>인리플레이스</t>
  </si>
  <si>
    <t>한국요가명상협회</t>
  </si>
  <si>
    <t>서초용인대태권도</t>
  </si>
  <si>
    <t>서울특별시 관악구 신림동 1474-20</t>
  </si>
  <si>
    <t>서울특별시 관악구 난곡로63길 34</t>
  </si>
  <si>
    <t>마리웨일237</t>
  </si>
  <si>
    <t>신촌아트레온점</t>
  </si>
  <si>
    <t>서울특별시 광진구 화양동 3-35</t>
  </si>
  <si>
    <t>서울특별시 광진구 능동로 131-1</t>
  </si>
  <si>
    <t>관악이스턴어학원</t>
  </si>
  <si>
    <t>서울특별시 관악구 신림동 487-6</t>
  </si>
  <si>
    <t>서울특별시 관악구 남부순환로 1533</t>
  </si>
  <si>
    <t>뉴이화음악교습소</t>
  </si>
  <si>
    <t>광희이용원</t>
  </si>
  <si>
    <t>서울특별시 강동구 둔촌동 41-3</t>
  </si>
  <si>
    <t>서울특별시 강동구 명일로10길 27</t>
  </si>
  <si>
    <t>신사공인중개사</t>
  </si>
  <si>
    <t>서울특별시 관악구 신림동 475-1</t>
  </si>
  <si>
    <t>서울특별시 관악구 관천로23길 46</t>
  </si>
  <si>
    <t>보람가구</t>
  </si>
  <si>
    <t>서울특별시 강동구 둔촌동 580-3</t>
  </si>
  <si>
    <t>서울특별시 강동구 천호대로200길 15-12</t>
  </si>
  <si>
    <t>레지스탕스</t>
  </si>
  <si>
    <t>동작삼익점</t>
  </si>
  <si>
    <t>숲속작은어린이집</t>
  </si>
  <si>
    <t>서울특별시 동작구 대방동 44-197</t>
  </si>
  <si>
    <t>서울특별시 동작구 등용로10길</t>
  </si>
  <si>
    <t>서울특별시 동작구 등용로10길 24</t>
  </si>
  <si>
    <t>킨더월드어린이집</t>
  </si>
  <si>
    <t>제일전자통신</t>
  </si>
  <si>
    <t>서울특별시 종로구 창신동 130-68</t>
  </si>
  <si>
    <t>서울특별시 종로구 창신8길</t>
  </si>
  <si>
    <t>대일빌라트</t>
  </si>
  <si>
    <t>서울특별시 종로구 창신8길 22</t>
  </si>
  <si>
    <t>서울특별시 관악구 봉천동 180-282</t>
  </si>
  <si>
    <t>서울특별시 관악구 인헌길 116</t>
  </si>
  <si>
    <t>꿈별어린이집</t>
  </si>
  <si>
    <t>비젼세탁소</t>
  </si>
  <si>
    <t>동그라미문고</t>
  </si>
  <si>
    <t>서울특별시 동작구 사당동 1010-34</t>
  </si>
  <si>
    <t>동그라미유치원</t>
  </si>
  <si>
    <t>서울특별시 동작구 사당로30길 64</t>
  </si>
  <si>
    <t>상운상사</t>
  </si>
  <si>
    <t>서울특별시 영등포구 대림동 652-6</t>
  </si>
  <si>
    <t>서울특별시 영등포구 대림로44길</t>
  </si>
  <si>
    <t>서울특별시 영등포구 대림로44길 9</t>
  </si>
  <si>
    <t>참치세상</t>
  </si>
  <si>
    <t>쥬씨용두역점</t>
  </si>
  <si>
    <t>후쿠오카함바그위례아이파크점</t>
  </si>
  <si>
    <t>미나라</t>
  </si>
  <si>
    <t>바다소리음악학원</t>
  </si>
  <si>
    <t>바다소리음악</t>
  </si>
  <si>
    <t>희망ABA</t>
  </si>
  <si>
    <t>서울특별시 강남구 역삼동 783-6</t>
  </si>
  <si>
    <t>서울특별시 강남구 언주로65길 27</t>
  </si>
  <si>
    <t>Artu아튜</t>
  </si>
  <si>
    <t>제이와이리빙</t>
  </si>
  <si>
    <t>1015</t>
  </si>
  <si>
    <t>씨유광진능동점</t>
  </si>
  <si>
    <t>연남숲길점</t>
  </si>
  <si>
    <t>서울특별시 강남구 삼성동 44-8</t>
  </si>
  <si>
    <t>서울특별시 강남구 봉은사로63길 6</t>
  </si>
  <si>
    <t>엠아이씨케이오알</t>
  </si>
  <si>
    <t>건강박사</t>
  </si>
  <si>
    <t>서울특별시 마포구 망원동 428-20</t>
  </si>
  <si>
    <t>서울특별시 마포구 망원로3길 12</t>
  </si>
  <si>
    <t>브이디스타일</t>
  </si>
  <si>
    <t>가락e몰</t>
  </si>
  <si>
    <t>더팜</t>
  </si>
  <si>
    <t>서울특별시 강동구 둔촌동 517-5</t>
  </si>
  <si>
    <t>서울특별시 강동구 양재대로96길 8</t>
  </si>
  <si>
    <t>임은앵헤어나라</t>
  </si>
  <si>
    <t>서울특별시 마포구 합정동 414-19</t>
  </si>
  <si>
    <t>서울특별시 마포구 독막로 9</t>
  </si>
  <si>
    <t>제주똥돼지갈비</t>
  </si>
  <si>
    <t>서울특별시 중구 신당동 403-38</t>
  </si>
  <si>
    <t>서울특별시 중구 청구로 97</t>
  </si>
  <si>
    <t>서울특별시 송파구 방이동 190-7</t>
  </si>
  <si>
    <t>서울특별시 송파구 양재대로71길 20-29</t>
  </si>
  <si>
    <t>커플넷PC방</t>
  </si>
  <si>
    <t>전경련우편취급국</t>
  </si>
  <si>
    <t>크리에이티브밤</t>
  </si>
  <si>
    <t>서울특별시 강남구 논현동 11-18</t>
  </si>
  <si>
    <t>서울특별시 강남구 도산대로16길 20</t>
  </si>
  <si>
    <t>참좋은축산</t>
  </si>
  <si>
    <t>황후마사지</t>
  </si>
  <si>
    <t>감탄떡볶이방이점</t>
  </si>
  <si>
    <t>서울특별시 송파구 방이동 111</t>
  </si>
  <si>
    <t>서울특별시 송파구 백제고분로48길 6</t>
  </si>
  <si>
    <t>최고집막창</t>
  </si>
  <si>
    <t>서울특별시 구로구 고척동 57-73</t>
  </si>
  <si>
    <t>대령그린맨션</t>
  </si>
  <si>
    <t>서울특별시 구로구 경인로47다길 37-13</t>
  </si>
  <si>
    <t>햇살애</t>
  </si>
  <si>
    <t>창커튼블라인드</t>
  </si>
  <si>
    <t>서울특별시 강동구 성내동 520-6</t>
  </si>
  <si>
    <t>삼성하늬파크빌</t>
  </si>
  <si>
    <t>서울특별시 강동구 성내로13길 57-6</t>
  </si>
  <si>
    <t>더어반인테리어</t>
  </si>
  <si>
    <t>서울특별시 강남구 신사동 562-21</t>
  </si>
  <si>
    <t>서울특별시 강남구 도산대로25길 15-9</t>
  </si>
  <si>
    <t>지미인테리어</t>
  </si>
  <si>
    <t>서울특별시 관악구 신림동 610-253</t>
  </si>
  <si>
    <t>서울특별시 관악구 법원단지18길</t>
  </si>
  <si>
    <t>우진하늘채</t>
  </si>
  <si>
    <t>서울특별시 관악구 법원단지18길 13</t>
  </si>
  <si>
    <t>비욘드어드배스트</t>
  </si>
  <si>
    <t>렌미</t>
  </si>
  <si>
    <t>서울특별시 광진구 자양동 227-326</t>
  </si>
  <si>
    <t>서울특별시 광진구 자양번영로 73</t>
  </si>
  <si>
    <t>김권진부동산</t>
  </si>
  <si>
    <t>서울특별시 도봉구 방학동 691-3</t>
  </si>
  <si>
    <t>서울특별시 도봉구 방학로 142</t>
  </si>
  <si>
    <t>서울특별시 은평구 응암동 125-12</t>
  </si>
  <si>
    <t>서울특별시 은평구 응암로21길 12</t>
  </si>
  <si>
    <t>협진128호</t>
  </si>
  <si>
    <t>선남sea</t>
  </si>
  <si>
    <t>서울특별시 광진구 자양동 611-1</t>
  </si>
  <si>
    <t>서울특별시 광진구 자양번영로 62</t>
  </si>
  <si>
    <t>고려창의스쿨어린이집</t>
  </si>
  <si>
    <t>서울특별시 양천구 신정동 979-32</t>
  </si>
  <si>
    <t>서울특별시 양천구 은행정로7길 24</t>
  </si>
  <si>
    <t>삼우ENC</t>
  </si>
  <si>
    <t>서울특별시 서초구 방배동 883-24</t>
  </si>
  <si>
    <t>서울특별시 서초구 서초대로 146</t>
  </si>
  <si>
    <t>하이로비어</t>
  </si>
  <si>
    <t>로비어</t>
  </si>
  <si>
    <t>목동삼익지하상가</t>
  </si>
  <si>
    <t>이장군충무김밥</t>
  </si>
  <si>
    <t>ALBERO</t>
  </si>
  <si>
    <t>서울특별시 종로구 연지동 209</t>
  </si>
  <si>
    <t>서울특별시 종로구 종로31길 30</t>
  </si>
  <si>
    <t>제이에이치솔루션</t>
  </si>
  <si>
    <t>서울특별시 용산구 동자동 23-27</t>
  </si>
  <si>
    <t>서울특별시 용산구 한강대로104길 38-3</t>
  </si>
  <si>
    <t>북까페산책</t>
  </si>
  <si>
    <t>서울특별시 마포구 서교동 352-18</t>
  </si>
  <si>
    <t>사단법인한국기독학생중앙회관</t>
  </si>
  <si>
    <t>서울특별시 마포구 동교로 156-10</t>
  </si>
  <si>
    <t>금모래헤어</t>
  </si>
  <si>
    <t>한국맥도날드가산비즈니스센터점</t>
  </si>
  <si>
    <t>한국체대천마</t>
  </si>
  <si>
    <t>엘지사이언스파크통합지원센터사내식당</t>
  </si>
  <si>
    <t>김태완스시</t>
  </si>
  <si>
    <t>드렁캔수락</t>
  </si>
  <si>
    <t>손호심국어학원</t>
  </si>
  <si>
    <t>테리디자인</t>
  </si>
  <si>
    <t>DMC마포청구아파트</t>
  </si>
  <si>
    <t>심스토어</t>
  </si>
  <si>
    <t>서울특별시 강서구 염창동 272-11</t>
  </si>
  <si>
    <t>서울특별시 강서구 공항대로65길 21</t>
  </si>
  <si>
    <t>서울특별시 중구 장충동1가 115-1</t>
  </si>
  <si>
    <t>장충교회본관동</t>
  </si>
  <si>
    <t>서울특별시 중구 동호로 250</t>
  </si>
  <si>
    <t>CHEF의분식</t>
  </si>
  <si>
    <t>명성가방</t>
  </si>
  <si>
    <t>대경토종순대국</t>
  </si>
  <si>
    <t>박서현오피스컨설턴트</t>
  </si>
  <si>
    <t>D1</t>
  </si>
  <si>
    <t>아라발전신</t>
  </si>
  <si>
    <t>루헤어</t>
  </si>
  <si>
    <t>서울특별시 강북구 수유동 229-50</t>
  </si>
  <si>
    <t>우암쎈스뷰</t>
  </si>
  <si>
    <t>서울특별시 강북구 노해로8길 16</t>
  </si>
  <si>
    <t>위에</t>
  </si>
  <si>
    <t>하늘호프</t>
  </si>
  <si>
    <t>감독의집</t>
  </si>
  <si>
    <t>영재나무학원</t>
  </si>
  <si>
    <t>김태호</t>
  </si>
  <si>
    <t>서울특별시 강남구 대치동 929-11</t>
  </si>
  <si>
    <t>서울특별시 강남구 도곡로77길 26</t>
  </si>
  <si>
    <t>숨은그림O기</t>
  </si>
  <si>
    <t>서울특별시 강서구 화곡동 342-4</t>
  </si>
  <si>
    <t>서울특별시 강서구 곰달래로25길 17</t>
  </si>
  <si>
    <t>라이브사운드</t>
  </si>
  <si>
    <t>비엔나커피하우스마곡나루역점</t>
  </si>
  <si>
    <t>서울특별시 동대문구 왕산로 200</t>
  </si>
  <si>
    <t>헤이블</t>
  </si>
  <si>
    <t>미다인터내셔널</t>
  </si>
  <si>
    <t>Carreeblanc</t>
  </si>
  <si>
    <t>서울특별시 서초구 방배동 985-20</t>
  </si>
  <si>
    <t>서울특별시 서초구 효령로34길 23-3</t>
  </si>
  <si>
    <t>서울특별시 도봉구 쌍문동 495-23</t>
  </si>
  <si>
    <t>서울특별시 도봉구 삼양로154길 40</t>
  </si>
  <si>
    <t>선경유리</t>
  </si>
  <si>
    <t>서울특별시 관악구 봉천동 685-24</t>
  </si>
  <si>
    <t>대지빌라</t>
  </si>
  <si>
    <t>서울특별시 관악구 당곡2길 41-7</t>
  </si>
  <si>
    <t>옷장</t>
  </si>
  <si>
    <t>2417</t>
  </si>
  <si>
    <t>청국장과생선구이</t>
  </si>
  <si>
    <t>서울특별시 강북구 미아동 158-8</t>
  </si>
  <si>
    <t>서울특별시 강북구 덕릉로 112</t>
  </si>
  <si>
    <t>GLT장학학원</t>
  </si>
  <si>
    <t>GLT장학</t>
  </si>
  <si>
    <t>광명고시원</t>
  </si>
  <si>
    <t>서울특별시 동작구 노량진동 148-55</t>
  </si>
  <si>
    <t>대영독서실</t>
  </si>
  <si>
    <t>서울특별시 동작구 만양로18길 21</t>
  </si>
  <si>
    <t>그린리노베이션</t>
  </si>
  <si>
    <t>서울특별시 중구 신당동 110-4</t>
  </si>
  <si>
    <t>서울특별시 중구 퇴계로 410-1</t>
  </si>
  <si>
    <t>레볼루션</t>
  </si>
  <si>
    <t>서울특별시 은평구 녹번동 120-40</t>
  </si>
  <si>
    <t>이지풀아트빌</t>
  </si>
  <si>
    <t>서울특별시 은평구 녹번로7길 18</t>
  </si>
  <si>
    <t>제주옥</t>
  </si>
  <si>
    <t>서울특별시 용산구 한강로2가 156-12</t>
  </si>
  <si>
    <t>서울특별시 용산구 한강대로38가길 7-20</t>
  </si>
  <si>
    <t>친환경배관종합설비</t>
  </si>
  <si>
    <t>CU성대방성당점</t>
  </si>
  <si>
    <t>성대방성당점</t>
  </si>
  <si>
    <t>서울특별시 동작구 신대방동 344-58</t>
  </si>
  <si>
    <t>서울특별시 동작구 보라매로9가길</t>
  </si>
  <si>
    <t>서울특별시 동작구 보라매로9가길 9</t>
  </si>
  <si>
    <t>강위청독서논술교습소</t>
  </si>
  <si>
    <t>그루터기수학</t>
  </si>
  <si>
    <t>네이쳐위트</t>
  </si>
  <si>
    <t>서울특별시 마포구 상수동 303-1</t>
  </si>
  <si>
    <t>충우빌라</t>
  </si>
  <si>
    <t>서울특별시 마포구 토정로 136-7</t>
  </si>
  <si>
    <t>더드림댄스스튜디오</t>
  </si>
  <si>
    <t>서울특별시 서초구 양재동 13-20</t>
  </si>
  <si>
    <t>서울특별시 서초구 강남대로 222-4</t>
  </si>
  <si>
    <t>영텍스</t>
  </si>
  <si>
    <t>헤어426</t>
  </si>
  <si>
    <t>서울특별시 마포구 성산동 252-22</t>
  </si>
  <si>
    <t>서울특별시 마포구 월드컵로 108</t>
  </si>
  <si>
    <t>행화탕</t>
  </si>
  <si>
    <t>서울특별시 마포구 아현동 613-11</t>
  </si>
  <si>
    <t>서울특별시 마포구 마포대로19길 12</t>
  </si>
  <si>
    <t>포드전시장</t>
  </si>
  <si>
    <t>마헤어</t>
  </si>
  <si>
    <t>서울특별시 광진구 자양동 606-15</t>
  </si>
  <si>
    <t>서울특별시 광진구 뚝섬로 622</t>
  </si>
  <si>
    <t>낫띵엔낫띵</t>
  </si>
  <si>
    <t>스시사라</t>
  </si>
  <si>
    <t>이대헌스시</t>
  </si>
  <si>
    <t>서울특별시 중랑구 망우동 514-96</t>
  </si>
  <si>
    <t>서울특별시 중랑구 봉우재로57가길</t>
  </si>
  <si>
    <t>서울특별시 중랑구 봉우재로57가길 3</t>
  </si>
  <si>
    <t>컨셉비ConceptB</t>
  </si>
  <si>
    <t>화니푸드</t>
  </si>
  <si>
    <t>유나이티드에이전시레지스터코리아</t>
  </si>
  <si>
    <t>영화반점</t>
  </si>
  <si>
    <t>서울특별시 서대문구 북아현동 130-11</t>
  </si>
  <si>
    <t>서울특별시 서대문구 북아현로2길 5</t>
  </si>
  <si>
    <t>맨케이브커피</t>
  </si>
  <si>
    <t>퀀텀랭귀지</t>
  </si>
  <si>
    <t>서울특별시 광진구 중곡동 632-13</t>
  </si>
  <si>
    <t>서울특별시 광진구 면목로7길 25</t>
  </si>
  <si>
    <t>오!대박양꼬치</t>
  </si>
  <si>
    <t>서울특별시 구로구 오류동 81-6</t>
  </si>
  <si>
    <t>서울특별시 구로구 경인로15길 7</t>
  </si>
  <si>
    <t>서일사우나</t>
  </si>
  <si>
    <t>서울특별시 송파구 잠실동 222</t>
  </si>
  <si>
    <t>(주)서일빌딩</t>
  </si>
  <si>
    <t>서울특별시 송파구 백제고분로 101</t>
  </si>
  <si>
    <t>싸파리사우나</t>
  </si>
  <si>
    <t>코끼리당구장바</t>
  </si>
  <si>
    <t>서울특별시 성동구 금호동1가 1803</t>
  </si>
  <si>
    <t>전통무용소</t>
  </si>
  <si>
    <t>서울특별시 성동구 금호로 58</t>
  </si>
  <si>
    <t>우림신발</t>
  </si>
  <si>
    <t>상도성대로점</t>
  </si>
  <si>
    <t>서울특별시 동작구 상도동 274</t>
  </si>
  <si>
    <t>서울특별시 동작구 성대로10길 10</t>
  </si>
  <si>
    <t>서울특별시 도봉구 창동 582-40</t>
  </si>
  <si>
    <t>서울특별시 도봉구 덕릉로59바길</t>
  </si>
  <si>
    <t>서울특별시 도봉구 덕릉로59바길 10</t>
  </si>
  <si>
    <t>샘물재가요양센터</t>
  </si>
  <si>
    <t>서울특별시 금천구 독산동 1021-42</t>
  </si>
  <si>
    <t>서울특별시 금천구 독산로72길 21</t>
  </si>
  <si>
    <t>박신자헤어</t>
  </si>
  <si>
    <t>라인리빙텔</t>
  </si>
  <si>
    <t>서울특별시 동작구 노량진동 56-17</t>
  </si>
  <si>
    <t>서울특별시 동작구 장승배기로30길</t>
  </si>
  <si>
    <t>서울특별시 동작구 장승배기로30길 6</t>
  </si>
  <si>
    <t>오모테산도</t>
  </si>
  <si>
    <t>카페안띠구아</t>
  </si>
  <si>
    <t>안띠구아</t>
  </si>
  <si>
    <t>서울특별시 강동구 암사동 506-6</t>
  </si>
  <si>
    <t>서울특별시 강동구 고덕로 31</t>
  </si>
  <si>
    <t>원명공인중개사사무소</t>
  </si>
  <si>
    <t>사해루</t>
  </si>
  <si>
    <t>서울특별시 서초구 반포동 54-13</t>
  </si>
  <si>
    <t>서울특별시 서초구 고무래로10길 6</t>
  </si>
  <si>
    <t>커피랑파이랑</t>
  </si>
  <si>
    <t>PLAN.Bean</t>
  </si>
  <si>
    <t>카페라끌레(CAFELA)</t>
  </si>
  <si>
    <t>라끌레</t>
  </si>
  <si>
    <t>오병호베이커리</t>
  </si>
  <si>
    <t>가람피아노교습소</t>
  </si>
  <si>
    <t>서울특별시 마포구 염리동 147-19</t>
  </si>
  <si>
    <t>서울특별시 마포구 숭문길 28</t>
  </si>
  <si>
    <t>강남카센타</t>
  </si>
  <si>
    <t>서울특별시 강남구 논현동 237-12</t>
  </si>
  <si>
    <t>서울특별시 강남구 봉은사로 229</t>
  </si>
  <si>
    <t>공릉원룸점</t>
  </si>
  <si>
    <t>서울특별시 노원구 공릉동 392-7</t>
  </si>
  <si>
    <t>서울특별시 노원구 동일로190길 47</t>
  </si>
  <si>
    <t>을지병원사거리점</t>
  </si>
  <si>
    <t>서울특별시 강남구 논현동 60-10</t>
  </si>
  <si>
    <t>ABS빌딩</t>
  </si>
  <si>
    <t>서울특별시 강남구 도산대로30길 7</t>
  </si>
  <si>
    <t>씽크모션</t>
  </si>
  <si>
    <t>디종인테리어</t>
  </si>
  <si>
    <t>레드코티지</t>
  </si>
  <si>
    <t>한재용베이커리</t>
  </si>
  <si>
    <t>쌍문3동빛초롱어린이집</t>
  </si>
  <si>
    <t>서울특별시 도봉구 쌍문동 138-40</t>
  </si>
  <si>
    <t>쌍문3동방과후교실</t>
  </si>
  <si>
    <t>서울특별시 도봉구 노해로48길 67-6</t>
  </si>
  <si>
    <t>리딩푸드</t>
  </si>
  <si>
    <t>서울특별시 강남구 신사동 626-68</t>
  </si>
  <si>
    <t>해담빌딩</t>
  </si>
  <si>
    <t>서울특별시 강남구 언주로153길 10-5</t>
  </si>
  <si>
    <t>월계24시불한증막사우나</t>
  </si>
  <si>
    <t>대호사우나</t>
  </si>
  <si>
    <t>경성악기</t>
  </si>
  <si>
    <t>서울특별시 종로구 낙원동 100-1</t>
  </si>
  <si>
    <t>서울특별시 종로구 수표로 130</t>
  </si>
  <si>
    <t>쓰리제이에듀</t>
  </si>
  <si>
    <t>성대공인중개사</t>
  </si>
  <si>
    <t>엘</t>
  </si>
  <si>
    <t>서울특별시 용산구 한남동 4-18</t>
  </si>
  <si>
    <t>아울스스퀘어</t>
  </si>
  <si>
    <t>서울특별시 용산구 독서당로 123</t>
  </si>
  <si>
    <t>남부인력</t>
  </si>
  <si>
    <t>서울특별시 중랑구 망우동 563-7</t>
  </si>
  <si>
    <t>서울특별시 중랑구 망우로 382-1</t>
  </si>
  <si>
    <t>등촌3호점</t>
  </si>
  <si>
    <t>이상일렉트로닉스</t>
  </si>
  <si>
    <t>씨앤에스피씨방</t>
  </si>
  <si>
    <t>서울특별시 도봉구 방학동 652</t>
  </si>
  <si>
    <t>서울특별시 도봉구 도봉로153길 19</t>
  </si>
  <si>
    <t>비앤비굿즈</t>
  </si>
  <si>
    <t>서울특별시 관악구 봉천동 896-29</t>
  </si>
  <si>
    <t>희창오피스텔</t>
  </si>
  <si>
    <t>서울특별시 관악구 청룡5길 21</t>
  </si>
  <si>
    <t>서울특별시 관악구 봉천동 1665-3</t>
  </si>
  <si>
    <t>서울특별시 관악구 남부순환로231길 5</t>
  </si>
  <si>
    <t>생선플러스</t>
  </si>
  <si>
    <t>서울특별시 용산구 동자동 19-55</t>
  </si>
  <si>
    <t>서울특별시 용산구 한강대로104마길</t>
  </si>
  <si>
    <t>서울특별시 용산구 한강대로104마길 7</t>
  </si>
  <si>
    <t>한티역밀도</t>
  </si>
  <si>
    <t>보타보타</t>
  </si>
  <si>
    <t>현대엘리베이터(주)</t>
  </si>
  <si>
    <t>엠마케익하우스</t>
  </si>
  <si>
    <t>엠엠티에이치006</t>
  </si>
  <si>
    <t>서울특별시 구로구 구로동 810</t>
  </si>
  <si>
    <t>서울특별시 구로구 디지털로32나길 17-45</t>
  </si>
  <si>
    <t>서울신</t>
  </si>
  <si>
    <t>김사부코다리</t>
  </si>
  <si>
    <t>영웅싸롱</t>
  </si>
  <si>
    <t>서울특별시 송파구 삼전동 6-7</t>
  </si>
  <si>
    <t>서울특별시 송파구 백제고분로21길 19</t>
  </si>
  <si>
    <t>서울특별시 강남구 역삼동 739</t>
  </si>
  <si>
    <t>서울특별시 강남구 논현로85길 13</t>
  </si>
  <si>
    <t>CU상계11단지점</t>
  </si>
  <si>
    <t>리더짐</t>
  </si>
  <si>
    <t>서울특별시 금천구 시흥동 816-8</t>
  </si>
  <si>
    <t>서울특별시 금천구 독산로28나길</t>
  </si>
  <si>
    <t>서울특별시 금천구 독산로28나길 6-1</t>
  </si>
  <si>
    <t>365부동산공인중개사사무소</t>
  </si>
  <si>
    <t>서울특별시 양천구 목동 770-3</t>
  </si>
  <si>
    <t>서울특별시 양천구 목동중앙남로 13</t>
  </si>
  <si>
    <t>공릉마트</t>
  </si>
  <si>
    <t>서울특별시 노원구 공릉동 561-1</t>
  </si>
  <si>
    <t>서울특별시 노원구 동일로182길 40</t>
  </si>
  <si>
    <t>서울특별시 강서구 공항동 18-5</t>
  </si>
  <si>
    <t>서울특별시 강서구 방화동로 40</t>
  </si>
  <si>
    <t>망우우동</t>
  </si>
  <si>
    <t>트윈클무용학원</t>
  </si>
  <si>
    <t>트윈클무용</t>
  </si>
  <si>
    <t>잭어패럴</t>
  </si>
  <si>
    <t>서울특별시 종로구 장사동 97-3</t>
  </si>
  <si>
    <t>서울특별시 종로구 돈화문로2길 29</t>
  </si>
  <si>
    <t>에피큐</t>
  </si>
  <si>
    <t>서울특별시 성북구 석관동 308-8</t>
  </si>
  <si>
    <t>서울특별시 성북구 돌곶이로14길 15</t>
  </si>
  <si>
    <t>행운드림복권방</t>
  </si>
  <si>
    <t>방이로또</t>
  </si>
  <si>
    <t>북한산토탈잡화</t>
  </si>
  <si>
    <t>서울특별시 성북구 정릉동 820-26</t>
  </si>
  <si>
    <t>유정여관</t>
  </si>
  <si>
    <t>서울특별시 성북구 보국문로 194</t>
  </si>
  <si>
    <t>올바른상점</t>
  </si>
  <si>
    <t>월성방앗간</t>
  </si>
  <si>
    <t>서울특별시 강동구 명일동 324-7</t>
  </si>
  <si>
    <t>서울특별시 강동구 상암로47길 85</t>
  </si>
  <si>
    <t>애래향</t>
  </si>
  <si>
    <t>서울특별시 광진구 중곡동 173-22</t>
  </si>
  <si>
    <t>서울특별시 광진구 동일로76길 58</t>
  </si>
  <si>
    <t>오아시스모바일키친3</t>
  </si>
  <si>
    <t>카페비긴</t>
  </si>
  <si>
    <t>서울특별시 영등포구 문래동4가 18-1</t>
  </si>
  <si>
    <t>서울특별시 영등포구 도림로143길 5</t>
  </si>
  <si>
    <t>빵내음솔솔</t>
  </si>
  <si>
    <t>황금자원</t>
  </si>
  <si>
    <t>서울특별시 성동구 성수동1가 34-7</t>
  </si>
  <si>
    <t>서울특별시 성동구 뚝섬로4길 7</t>
  </si>
  <si>
    <t>파크타워영업지원센터</t>
  </si>
  <si>
    <t>누비통신</t>
  </si>
  <si>
    <t>서울특별시 용산구 동자동 43-10</t>
  </si>
  <si>
    <t>덤핑의류,북경비락</t>
  </si>
  <si>
    <t>서울특별시 용산구 한강대로 375-1</t>
  </si>
  <si>
    <t>브리스톨영어보습학원</t>
  </si>
  <si>
    <t>브리스톨영어보습</t>
  </si>
  <si>
    <t>서울특별시 강동구 성내동 293-12</t>
  </si>
  <si>
    <t>서울특별시 강동구 풍성로38길</t>
  </si>
  <si>
    <t>바로빌딩</t>
  </si>
  <si>
    <t>서울특별시 강동구 풍성로38길 9</t>
  </si>
  <si>
    <t>중동제1학습관학원</t>
  </si>
  <si>
    <t>그랑프리카센타</t>
  </si>
  <si>
    <t>서울특별시 도봉구 방학동 693-10</t>
  </si>
  <si>
    <t>서울특별시 도봉구 도당로 62</t>
  </si>
  <si>
    <t>홍스마켓</t>
  </si>
  <si>
    <t>서울특별시 강남구 역삼동 733-12</t>
  </si>
  <si>
    <t>서울특별시 강남구 논현로76길 26</t>
  </si>
  <si>
    <t>모스트쇼핑</t>
  </si>
  <si>
    <t>서울특별시 송파구 송파동 100-6</t>
  </si>
  <si>
    <t>서울특별시 송파구 송이로6길</t>
  </si>
  <si>
    <t>광동주택</t>
  </si>
  <si>
    <t>서울특별시 송파구 송이로6길 15</t>
  </si>
  <si>
    <t>바이비마켓</t>
  </si>
  <si>
    <t>서울특별시 강서구 화곡동 1115-34</t>
  </si>
  <si>
    <t>빨간정육점</t>
  </si>
  <si>
    <t>CircleCoffee써클커피</t>
  </si>
  <si>
    <t>서울특별시 송파구 오금동 48-10</t>
  </si>
  <si>
    <t>서울특별시 송파구 중대로25길 8</t>
  </si>
  <si>
    <t>소망화장품동작대리점</t>
  </si>
  <si>
    <t>서울특별시 동작구 사당동 443-3</t>
  </si>
  <si>
    <t>서울특별시 동작구 남부순환로269길 132</t>
  </si>
  <si>
    <t>서울특별시 성북구 길음동 1134-2</t>
  </si>
  <si>
    <t>서울특별시 성북구 삼양로12길 5</t>
  </si>
  <si>
    <t>일오공</t>
  </si>
  <si>
    <t>서울특별시 강남구 논현동 91-10</t>
  </si>
  <si>
    <t>디아이개발</t>
  </si>
  <si>
    <t>서울특별시 강남구 도산대로46길 8</t>
  </si>
  <si>
    <t>술빨</t>
  </si>
  <si>
    <t>라꾸르</t>
  </si>
  <si>
    <t>서울특별시 마포구 염리동 159-7</t>
  </si>
  <si>
    <t>서울특별시 마포구 백범로26길 6</t>
  </si>
  <si>
    <t>대림모터스</t>
  </si>
  <si>
    <t>서울특별시 서대문구 북아현동 156-31</t>
  </si>
  <si>
    <t>서울특별시 서대문구 신촌로 251-1</t>
  </si>
  <si>
    <t>꿈돌이문구</t>
  </si>
  <si>
    <t>포항막회</t>
  </si>
  <si>
    <t>블루마트</t>
  </si>
  <si>
    <t>서울특별시 강남구 대치동 966-7</t>
  </si>
  <si>
    <t>서울특별시 강남구 역삼로 538</t>
  </si>
  <si>
    <t>모모수산</t>
  </si>
  <si>
    <t>서울특별시 마포구 연남동 228-47</t>
  </si>
  <si>
    <t>서울특별시 마포구 동교로 248-2</t>
  </si>
  <si>
    <t>홍길동회수산</t>
  </si>
  <si>
    <t>서울특별시 중랑구 상봉동 104-57</t>
  </si>
  <si>
    <t>서울특별시 중랑구 봉우재로33길 47</t>
  </si>
  <si>
    <t>서울특별시 영등포구 영등포동2가 29-69</t>
  </si>
  <si>
    <t>(주)토산산업개발사옥</t>
  </si>
  <si>
    <t>서울특별시 영등포구 국회대로54길 35</t>
  </si>
  <si>
    <t>김밥킹</t>
  </si>
  <si>
    <t>라퀴진</t>
  </si>
  <si>
    <t>코리아대학로마로니에점</t>
  </si>
  <si>
    <t>서울특별시 종로구 동숭동 1-95</t>
  </si>
  <si>
    <t>서울특별시 종로구 대학로12길 62</t>
  </si>
  <si>
    <t>지정환</t>
  </si>
  <si>
    <t>비스타바이크</t>
  </si>
  <si>
    <t>서울특별시 양천구 신정동 890-27</t>
  </si>
  <si>
    <t>로데오27타운</t>
  </si>
  <si>
    <t>서울특별시 양천구 목동로23길 10</t>
  </si>
  <si>
    <t>루이어학원</t>
  </si>
  <si>
    <t>서울특별시 성북구 길음동 1284-2</t>
  </si>
  <si>
    <t>서울특별시 성북구 서경로6길</t>
  </si>
  <si>
    <t>동방유치원</t>
  </si>
  <si>
    <t>서울특별시 성북구 서경로6길 13</t>
  </si>
  <si>
    <t>해밀생활건강</t>
  </si>
  <si>
    <t>네일다린</t>
  </si>
  <si>
    <t>클라스보드게임</t>
  </si>
  <si>
    <t>서울특별시 영등포구 대림동 722-9</t>
  </si>
  <si>
    <t>서울특별시 영등포구 대림로29길 12</t>
  </si>
  <si>
    <t>케즈라토의게임이야기</t>
  </si>
  <si>
    <t>서울특별시 강동구 천호동 55-8</t>
  </si>
  <si>
    <t>서울특별시 강동구 천중로35길 8</t>
  </si>
  <si>
    <t>명인로직스</t>
  </si>
  <si>
    <t>서울특별시 은평구 대조동 87-38</t>
  </si>
  <si>
    <t>서울특별시 은평구 역말로 166</t>
  </si>
  <si>
    <t>박민</t>
  </si>
  <si>
    <t>공간마트</t>
  </si>
  <si>
    <t>서울특별시 서대문구 충정로3가 3-24</t>
  </si>
  <si>
    <t>서울특별시 서대문구 경기대로7길 1</t>
  </si>
  <si>
    <t>서울특별시 강동구 암사동 441-5</t>
  </si>
  <si>
    <t>서울특별시 강동구 고덕로13길</t>
  </si>
  <si>
    <t>서울특별시 강동구 고덕로13길 11</t>
  </si>
  <si>
    <t>서광디자인</t>
  </si>
  <si>
    <t>서울특별시 송파구 송파동 51-3</t>
  </si>
  <si>
    <t>서울특별시 송파구 오금로18길 8</t>
  </si>
  <si>
    <t>윤민인테리어</t>
  </si>
  <si>
    <t>서울특별시 강남구 개포동 1212-7</t>
  </si>
  <si>
    <t>서울특별시 강남구 개포로36길</t>
  </si>
  <si>
    <t>서울특별시 강남구 개포로36길 4-4</t>
  </si>
  <si>
    <t>한솥도시락가든파이브테크노관</t>
  </si>
  <si>
    <t>영일사2</t>
  </si>
  <si>
    <t>짱나라24시해장국</t>
  </si>
  <si>
    <t>서울특별시 도봉구 방학동 696</t>
  </si>
  <si>
    <t>방학동근생</t>
  </si>
  <si>
    <t>서울특별시 도봉구 도당로 80</t>
  </si>
  <si>
    <t>더더블유헤어</t>
  </si>
  <si>
    <t>TONIHAIRbomb</t>
  </si>
  <si>
    <t>서울특별시 강남구 논현동 118-15</t>
  </si>
  <si>
    <t>다른타워</t>
  </si>
  <si>
    <t>서울특별시 강남구 학동로 335</t>
  </si>
  <si>
    <t>미광자동차공업사</t>
  </si>
  <si>
    <t>서울특별시 서대문구 충정로2가 29</t>
  </si>
  <si>
    <t>서울특별시 서대문구 충정로11길 12</t>
  </si>
  <si>
    <t>에프엠파트너스</t>
  </si>
  <si>
    <t>선우어패럴</t>
  </si>
  <si>
    <t>대치건강생활</t>
  </si>
  <si>
    <t>서울특별시 강남구 대치동 987-12</t>
  </si>
  <si>
    <t>서울특별시 강남구 삼성로62길 21</t>
  </si>
  <si>
    <t>제이미왁싱</t>
  </si>
  <si>
    <t>세하정보통신</t>
  </si>
  <si>
    <t>서울특별시 중랑구 상봉동 129-73</t>
  </si>
  <si>
    <t>서울특별시 중랑구 중랑천로12길 75</t>
  </si>
  <si>
    <t>쏘s그리다</t>
  </si>
  <si>
    <t>서울특별시 마포구 대흥동 588</t>
  </si>
  <si>
    <t>서울특별시 마포구 큰우물로 39-2</t>
  </si>
  <si>
    <t>하늘정원어린이집</t>
  </si>
  <si>
    <t>수니뷰티</t>
  </si>
  <si>
    <t>몰로디자인</t>
  </si>
  <si>
    <t>용현축산</t>
  </si>
  <si>
    <t>서울특별시 성동구 용답동 106</t>
  </si>
  <si>
    <t>서울특별시 성동구 용답중앙3길</t>
  </si>
  <si>
    <t>서울특별시 성동구 용답중앙3길 5</t>
  </si>
  <si>
    <t>해동경희태권도체육관</t>
  </si>
  <si>
    <t>집으로삼겹</t>
  </si>
  <si>
    <t>서울특별시 금천구 독산동 163-18</t>
  </si>
  <si>
    <t>서울특별시 금천구 가산로 16</t>
  </si>
  <si>
    <t>서울특별시 동작구 노량진동 294-13</t>
  </si>
  <si>
    <t>서울특별시 동작구 노량진로8나길 114-2</t>
  </si>
  <si>
    <t>동일오토바이</t>
  </si>
  <si>
    <t>서울특별시 중랑구 면목동 151-21</t>
  </si>
  <si>
    <t>서울특별시 중랑구 동일로 624</t>
  </si>
  <si>
    <t>부영태평점</t>
  </si>
  <si>
    <t>강남돈까스</t>
  </si>
  <si>
    <t>서울특별시 강남구 논현동 52-2</t>
  </si>
  <si>
    <t>논현타운</t>
  </si>
  <si>
    <t>서울특별시 강남구 학동로3길 6</t>
  </si>
  <si>
    <t>양평동2가점</t>
  </si>
  <si>
    <t>서울특별시 도봉구 방학동 304-31</t>
  </si>
  <si>
    <t>서울특별시 도봉구 도당로9길 48</t>
  </si>
  <si>
    <t>화룡초두부</t>
  </si>
  <si>
    <t>카페고고</t>
  </si>
  <si>
    <t>레인보우프루트</t>
  </si>
  <si>
    <t>한국무역협회전시장</t>
  </si>
  <si>
    <t>브래드밀레</t>
  </si>
  <si>
    <t>호텔노바</t>
  </si>
  <si>
    <t>서울특별시 종로구 낙원동 132-6</t>
  </si>
  <si>
    <t>서울특별시 종로구 수표로26길 7</t>
  </si>
  <si>
    <t>돌담커피</t>
  </si>
  <si>
    <t>서울특별시 마포구 서교동 334-17</t>
  </si>
  <si>
    <t>서울특별시 마포구 와우산로29라길 25</t>
  </si>
  <si>
    <t>젊은느티나무</t>
  </si>
  <si>
    <t>에코크린스</t>
  </si>
  <si>
    <t>서울특별시 영등포구 신길동 400-3</t>
  </si>
  <si>
    <t>서울특별시 영등포구 도림로 268</t>
  </si>
  <si>
    <t>세븐일레븐목동모세미점</t>
  </si>
  <si>
    <t>목동모세미점</t>
  </si>
  <si>
    <t>서울특별시 양천구 목동 770-4</t>
  </si>
  <si>
    <t>서울특별시 양천구 목동중앙남로 11</t>
  </si>
  <si>
    <t>서울달빛DDP게스트하우스</t>
  </si>
  <si>
    <t>서울특별시 중구 장충동2가 74</t>
  </si>
  <si>
    <t>도일여관</t>
  </si>
  <si>
    <t>서울특별시 중구 퇴계로56가길 2</t>
  </si>
  <si>
    <t>중랑면목역점</t>
  </si>
  <si>
    <t>서울특별시 중랑구 면목동 102-18</t>
  </si>
  <si>
    <t>서울특별시 중랑구 겸재로 185</t>
  </si>
  <si>
    <t>헤라시스</t>
  </si>
  <si>
    <t>남도고깃간</t>
  </si>
  <si>
    <t>서울특별시 도봉구 쌍문동 498-91</t>
  </si>
  <si>
    <t>서울특별시 도봉구 우이천로45길</t>
  </si>
  <si>
    <t>서울특별시 도봉구 우이천로45길 21</t>
  </si>
  <si>
    <t>경림홈패션</t>
  </si>
  <si>
    <t>서울특별시 중랑구 신내로 126</t>
  </si>
  <si>
    <t>키친보리에</t>
  </si>
  <si>
    <t>서울특별시 성동구 홍익동 431</t>
  </si>
  <si>
    <t>서울특별시 성동구 무학로12길</t>
  </si>
  <si>
    <t>서울특별시 성동구 무학로12길 3</t>
  </si>
  <si>
    <t>서울특별시 성북구 정릉동 150-7</t>
  </si>
  <si>
    <t>서울특별시 성북구 정릉로 252-5</t>
  </si>
  <si>
    <t>서울특별시 은평구 역촌동 51-19</t>
  </si>
  <si>
    <t>서울특별시 은평구 역말로 11</t>
  </si>
  <si>
    <t>휴스트</t>
  </si>
  <si>
    <t>서울특별시 마포구 서교동 376-14</t>
  </si>
  <si>
    <t>서울특별시 마포구 잔다리로 64</t>
  </si>
  <si>
    <t>영실크인쇄</t>
  </si>
  <si>
    <t>청국장미정이네</t>
  </si>
  <si>
    <t>서울특별시 구로구 구로동 501-5</t>
  </si>
  <si>
    <t>서울특별시 구로구 구로중앙로34길 32</t>
  </si>
  <si>
    <t>강남스포츠</t>
  </si>
  <si>
    <t>논현동본점</t>
  </si>
  <si>
    <t>서울특별시 강남구 논현동 175-2</t>
  </si>
  <si>
    <t>서울특별시 강남구 논현로 637</t>
  </si>
  <si>
    <t>야성섬유</t>
  </si>
  <si>
    <t>대우카메라</t>
  </si>
  <si>
    <t>삼성웰스토리커피앤</t>
  </si>
  <si>
    <t>네네치킨거여점</t>
  </si>
  <si>
    <t>서울특별시 송파구 거여동 2-7</t>
  </si>
  <si>
    <t>서울특별시 송파구 성내천로 136</t>
  </si>
  <si>
    <t>뮤직멘토음악학원</t>
  </si>
  <si>
    <t>뮤직멘토음악</t>
  </si>
  <si>
    <t>에베레스트레스토랑</t>
  </si>
  <si>
    <t>목포가</t>
  </si>
  <si>
    <t>서울특별시 종로구 자하문로10길 10-17</t>
  </si>
  <si>
    <t>마리에가든</t>
  </si>
  <si>
    <t>염창우림블루나인점</t>
  </si>
  <si>
    <t>고덕삼성공인중개사</t>
  </si>
  <si>
    <t>에코집밥</t>
  </si>
  <si>
    <t>이마트24삼청로점</t>
  </si>
  <si>
    <t>H헤어살롱</t>
  </si>
  <si>
    <t>서울특별시 서대문구 홍은동 347</t>
  </si>
  <si>
    <t>서울특별시 서대문구 가좌로 140</t>
  </si>
  <si>
    <t>335</t>
  </si>
  <si>
    <t>종각지하점</t>
  </si>
  <si>
    <t>서울특별시 종로구 종로 73</t>
  </si>
  <si>
    <t>서울특별시 강남구 삼성동 161-8</t>
  </si>
  <si>
    <t>세요빌딩</t>
  </si>
  <si>
    <t>서울특별시 강남구 영동대로106길 29</t>
  </si>
  <si>
    <t>보라매이사</t>
  </si>
  <si>
    <t>서울특별시 관악구 봉천동 970-12</t>
  </si>
  <si>
    <t>서울특별시 관악구 봉천로 249</t>
  </si>
  <si>
    <t>포시애틀문정직영점</t>
  </si>
  <si>
    <t>아트카라운지</t>
  </si>
  <si>
    <t>서울특별시 서대문구 북가좌동 317-15</t>
  </si>
  <si>
    <t>라은빌딩</t>
  </si>
  <si>
    <t>서울특별시 서대문구 거북골로 214</t>
  </si>
  <si>
    <t>영풍카서비스</t>
  </si>
  <si>
    <t>서울특별시 영등포구 도림동 187-43</t>
  </si>
  <si>
    <t>서울특별시 영등포구 도영로 51</t>
  </si>
  <si>
    <t>187</t>
  </si>
  <si>
    <t>파주감자탕닭도리탕</t>
  </si>
  <si>
    <t>서강섬유</t>
  </si>
  <si>
    <t>서울특별시 도봉구 창동 601-10</t>
  </si>
  <si>
    <t>서울특별시 도봉구 덕릉로61길 7</t>
  </si>
  <si>
    <t>서울특별시 중구 남창동 60-32</t>
  </si>
  <si>
    <t>GS25현석리버뷰점</t>
  </si>
  <si>
    <t>현석리버뷰점</t>
  </si>
  <si>
    <t>청풍역술원</t>
  </si>
  <si>
    <t>그림터미술학원</t>
  </si>
  <si>
    <t>그림터미술</t>
  </si>
  <si>
    <t>좋은집부동산공인중개사사무소</t>
  </si>
  <si>
    <t>서울특별시 은평구 역촌동 46-2</t>
  </si>
  <si>
    <t>서울특별시 은평구 연서로9길 9</t>
  </si>
  <si>
    <t>서울특별시 도봉구 도봉동 625-189</t>
  </si>
  <si>
    <t>서울특별시 도봉구 마들로 723-1</t>
  </si>
  <si>
    <t>평화지프</t>
  </si>
  <si>
    <t>서울특별시 광진구 자양동 583-1</t>
  </si>
  <si>
    <t>서울특별시 광진구 자양번영로5길 7</t>
  </si>
  <si>
    <t>쉐입필라테스</t>
  </si>
  <si>
    <t>한국청소년생활체육협회</t>
  </si>
  <si>
    <t>삼호사우나</t>
  </si>
  <si>
    <t>국제공조시스템</t>
  </si>
  <si>
    <t>놀자영어학원</t>
  </si>
  <si>
    <t>도너츠스튜디오</t>
  </si>
  <si>
    <t>서울특별시 서대문구 연희동 200-52</t>
  </si>
  <si>
    <t>서울특별시 서대문구 증가로2안길</t>
  </si>
  <si>
    <t>서울특별시 서대문구 증가로2안길 25-16</t>
  </si>
  <si>
    <t>지에스피</t>
  </si>
  <si>
    <t>서울특별시 강남구 논현동 63-17</t>
  </si>
  <si>
    <t>서울특별시 강남구 언주로147길 16</t>
  </si>
  <si>
    <t>SKYMedia</t>
  </si>
  <si>
    <t>우한판</t>
  </si>
  <si>
    <t>광진청소년수련관</t>
  </si>
  <si>
    <t>시간공방</t>
  </si>
  <si>
    <t>서울특별시 마포구 대흥동 585</t>
  </si>
  <si>
    <t>유성목욕탕</t>
  </si>
  <si>
    <t>서울특별시 마포구 큰우물로 39</t>
  </si>
  <si>
    <t>에이피데이타통신</t>
  </si>
  <si>
    <t>씨156</t>
  </si>
  <si>
    <t>서울특별시 광진구 화양동 24-15</t>
  </si>
  <si>
    <t>서울특별시 광진구 동일로 156</t>
  </si>
  <si>
    <t>치킨파이브</t>
  </si>
  <si>
    <t>서울특별시 용산구 용문동 32-47</t>
  </si>
  <si>
    <t>서울특별시 용산구 새창로20길 10</t>
  </si>
  <si>
    <t>애플모바일</t>
  </si>
  <si>
    <t>영랍빠</t>
  </si>
  <si>
    <t>서울특별시 중구 주교동 189-1</t>
  </si>
  <si>
    <t>서울특별시 중구 창경궁로 56-1</t>
  </si>
  <si>
    <t>뮤엠강동롯데캐슬영어학원</t>
  </si>
  <si>
    <t>아트그라피미술</t>
  </si>
  <si>
    <t>놀부보쌈/놀부항아리갈비</t>
  </si>
  <si>
    <t>코코속눈썹</t>
  </si>
  <si>
    <t>서울특별시 관악구 신림동 517-49</t>
  </si>
  <si>
    <t>서울특별시 관악구 난곡로 364</t>
  </si>
  <si>
    <t>라렌느</t>
  </si>
  <si>
    <t>서울특별시 종로구 익선동 166-47</t>
  </si>
  <si>
    <t>서울특별시 종로구 수표로28길 21-9</t>
  </si>
  <si>
    <t>선비네식당</t>
  </si>
  <si>
    <t>서울특별시 서초구 반포동 737-16</t>
  </si>
  <si>
    <t>운학빌딩</t>
  </si>
  <si>
    <t>서울특별시 서초구 강남대로79길 10</t>
  </si>
  <si>
    <t>음악을</t>
  </si>
  <si>
    <t>꿈의정원플라워</t>
  </si>
  <si>
    <t>조앤더주스목동점</t>
  </si>
  <si>
    <t>레이크피아노</t>
  </si>
  <si>
    <t>오진택전기기술사학원</t>
  </si>
  <si>
    <t>오진택전기기술사</t>
  </si>
  <si>
    <t>서울특별시 영등포구 영등포동 618-161</t>
  </si>
  <si>
    <t>재명빌딩</t>
  </si>
  <si>
    <t>서울특별시 영등포구 영신로20길 12</t>
  </si>
  <si>
    <t>종로전기학원</t>
  </si>
  <si>
    <t>종로전기</t>
  </si>
  <si>
    <t>강남호주유학원</t>
  </si>
  <si>
    <t>한불제빵</t>
  </si>
  <si>
    <t>코리아퍼스트학원</t>
  </si>
  <si>
    <t>코리아퍼스트</t>
  </si>
  <si>
    <t>서울특별시 용산구 갈월동 69-75</t>
  </si>
  <si>
    <t>서울특별시 용산구 한강대로 309</t>
  </si>
  <si>
    <t>차차네일</t>
  </si>
  <si>
    <t>국회헌정기념관방문자센터식당</t>
  </si>
  <si>
    <t>가화원</t>
  </si>
  <si>
    <t>코리아이태원제일기획옆점</t>
  </si>
  <si>
    <t>서울특별시 용산구 한남동 736-15</t>
  </si>
  <si>
    <t>서울특별시 용산구 이태원로 220</t>
  </si>
  <si>
    <t>커피머그루</t>
  </si>
  <si>
    <t>싸이너스</t>
  </si>
  <si>
    <t>서울특별시 서초구 방배동 793-21</t>
  </si>
  <si>
    <t>서울특별시 서초구 동광로19길 5</t>
  </si>
  <si>
    <t>양재자동차운전전문학원</t>
  </si>
  <si>
    <t>양재자동차운전전문</t>
  </si>
  <si>
    <t>빈남성커트전문점</t>
  </si>
  <si>
    <t>신명기미용실</t>
  </si>
  <si>
    <t>슬로우리</t>
  </si>
  <si>
    <t>서울특별시 서대문구 홍제동 103-3</t>
  </si>
  <si>
    <t>서울특별시 서대문구 통일로 392</t>
  </si>
  <si>
    <t>효성툴메카</t>
  </si>
  <si>
    <t>서울특별시 종로구 장사동 231-1</t>
  </si>
  <si>
    <t>서울특별시 종로구 청계천로 135</t>
  </si>
  <si>
    <t>더양복</t>
  </si>
  <si>
    <t>서울특별시 성동구 성수동1가 668-96</t>
  </si>
  <si>
    <t>서울특별시 성동구 서울숲4길 12-23</t>
  </si>
  <si>
    <t>수환이야식</t>
  </si>
  <si>
    <t>커피디자인</t>
  </si>
  <si>
    <t>힐링아토</t>
  </si>
  <si>
    <t>진로종합식품</t>
  </si>
  <si>
    <t>브랜뉴소다</t>
  </si>
  <si>
    <t>서울특별시 강남구 논현동 237-6</t>
  </si>
  <si>
    <t>서울특별시 강남구 봉은사로37길 10</t>
  </si>
  <si>
    <t>미예가</t>
  </si>
  <si>
    <t>수앤지</t>
  </si>
  <si>
    <t>서울특별시 금천구 독산동 159-4</t>
  </si>
  <si>
    <t>서울특별시 금천구 시흥대로138길 10-6</t>
  </si>
  <si>
    <t>MG신촌점</t>
  </si>
  <si>
    <t>A-HA커피앤치킨</t>
  </si>
  <si>
    <t>현대연희IC판매대리점</t>
  </si>
  <si>
    <t>서울특별시 서대문구 연희동 212-2</t>
  </si>
  <si>
    <t>연희소프트빌</t>
  </si>
  <si>
    <t>서울특별시 서대문구 연희로 60</t>
  </si>
  <si>
    <t>10년타기정비센터</t>
  </si>
  <si>
    <t>서울특별시 금천구 시흥동 905-12</t>
  </si>
  <si>
    <t>서울특별시 금천구 은행나무로 16</t>
  </si>
  <si>
    <t>서울특별시 강서구 화곡동 826-6</t>
  </si>
  <si>
    <t>신정태권도학원</t>
  </si>
  <si>
    <t>서울특별시 강서구 등촌로13다길 32-2</t>
  </si>
  <si>
    <t>유어마이커피</t>
  </si>
  <si>
    <t>서울특별시 서초구 양재동 19-8</t>
  </si>
  <si>
    <t>공간4차</t>
  </si>
  <si>
    <t>서울특별시 서초구 논현로31길 50-6</t>
  </si>
  <si>
    <t>송추가마골롯데몰김포공항점</t>
  </si>
  <si>
    <t>서울특별시 성동구 송정동 73-621</t>
  </si>
  <si>
    <t>서울특별시 성동구 송정14길 14</t>
  </si>
  <si>
    <t>오성종합배관</t>
  </si>
  <si>
    <t>쿠키프렌즈카페</t>
  </si>
  <si>
    <t>크라프트</t>
  </si>
  <si>
    <t>강일코사할인마트</t>
  </si>
  <si>
    <t>제일여관</t>
  </si>
  <si>
    <t>서울특별시 강서구 화곡동 105-366</t>
  </si>
  <si>
    <t>서울특별시 강서구 화곡로 186-42</t>
  </si>
  <si>
    <t>CU창동쌍문점</t>
  </si>
  <si>
    <t>해피어린이집</t>
  </si>
  <si>
    <t>중앙기름</t>
  </si>
  <si>
    <t>백스비어구로디지털단지역점</t>
  </si>
  <si>
    <t>서울특별시 금천구 시흥동 839-49</t>
  </si>
  <si>
    <t>서울특별시 금천구 금하로 673</t>
  </si>
  <si>
    <t>상아매니지먼트컨설팅</t>
  </si>
  <si>
    <t>서울특별시 강남구 역삼동 828-8</t>
  </si>
  <si>
    <t>서울특별시 강남구 테헤란로8길 41</t>
  </si>
  <si>
    <t>비젼음악학원</t>
  </si>
  <si>
    <t>비젼음악</t>
  </si>
  <si>
    <t>모든인테리어</t>
  </si>
  <si>
    <t>서울특별시 노원구 상계동 389-173</t>
  </si>
  <si>
    <t>서울특별시 노원구 한글비석로31길 24</t>
  </si>
  <si>
    <t>신안설비</t>
  </si>
  <si>
    <t>이엠(EM)베스트학원</t>
  </si>
  <si>
    <t>이엠베스트</t>
  </si>
  <si>
    <t>봄타로</t>
  </si>
  <si>
    <t>E-룸</t>
  </si>
  <si>
    <t>MARONG</t>
  </si>
  <si>
    <t>해밀자동차</t>
  </si>
  <si>
    <t>서울특별시 영등포구 당산동 121-108</t>
  </si>
  <si>
    <t>훼미리하우스138</t>
  </si>
  <si>
    <t>서울특별시 영등포구 버드나루로17길 2</t>
  </si>
  <si>
    <t>그린토탈기획</t>
  </si>
  <si>
    <t>서울특별시 서초구 양재동 20-35</t>
  </si>
  <si>
    <t>서울특별시 서초구 바우뫼로 175</t>
  </si>
  <si>
    <t>커핀</t>
  </si>
  <si>
    <t>서울특별시 종로구 당주동 44-4</t>
  </si>
  <si>
    <t>서울특별시 종로구 새문안로5길 14</t>
  </si>
  <si>
    <t>무한질주</t>
  </si>
  <si>
    <t>박상희미용실</t>
  </si>
  <si>
    <t>서울특별시 구로구 가리봉동 13-44</t>
  </si>
  <si>
    <t>서울특별시 구로구 구로동로7길 47</t>
  </si>
  <si>
    <t>다솜음악학원</t>
  </si>
  <si>
    <t>다솜음악</t>
  </si>
  <si>
    <t>지고고</t>
  </si>
  <si>
    <t>롯데월드키즈점</t>
  </si>
  <si>
    <t>서울특별시 송파구 문정동 33-1</t>
  </si>
  <si>
    <t>서울특별시 송파구 동남로6길 25-6</t>
  </si>
  <si>
    <t>해림노래방</t>
  </si>
  <si>
    <t>땡큐베이커리</t>
  </si>
  <si>
    <t>라경미용실</t>
  </si>
  <si>
    <t>H용산몬드리안호텔점</t>
  </si>
  <si>
    <t>김동준컬렉션</t>
  </si>
  <si>
    <t>서울특별시 영등포구 양평동1가 209-11</t>
  </si>
  <si>
    <t>서울특별시 영등포구 선유서로26길 26-1</t>
  </si>
  <si>
    <t>한그륵</t>
  </si>
  <si>
    <t>서울특별시 종로구 익선동 166-48</t>
  </si>
  <si>
    <t>서울특별시 종로구 수표로28길 21-11</t>
  </si>
  <si>
    <t>서울특별시 광진구 중곡동 649-13</t>
  </si>
  <si>
    <t>서울특별시 광진구 능동로37길 11</t>
  </si>
  <si>
    <t>상암정</t>
  </si>
  <si>
    <t>서울특별시 동작구 사당동 1038-12</t>
  </si>
  <si>
    <t>서울특별시 동작구 사당로26길 127</t>
  </si>
  <si>
    <t>대학동서울대점</t>
  </si>
  <si>
    <t>서울특별시 강서구 마곡동 744</t>
  </si>
  <si>
    <t>마곡엠밸리9단지</t>
  </si>
  <si>
    <t>서울특별시 강서구 공항대로 103</t>
  </si>
  <si>
    <t>로또명당</t>
  </si>
  <si>
    <t>대용마트상회</t>
  </si>
  <si>
    <t>서울특별시 동대문구 제기동 890-11</t>
  </si>
  <si>
    <t>서울특별시 동대문구 약령서길 66</t>
  </si>
  <si>
    <t>최신누수탐지</t>
  </si>
  <si>
    <t>김성영부동산</t>
  </si>
  <si>
    <t>서울특별시 강남구 논현동 240-2</t>
  </si>
  <si>
    <t>서울특별시 강남구 학동로 326</t>
  </si>
  <si>
    <t>황우식당</t>
  </si>
  <si>
    <t>서울특별시 성동구 용답동 67-6</t>
  </si>
  <si>
    <t>서울특별시 성동구 용답중앙13길 16-1</t>
  </si>
  <si>
    <t>푸드라이브</t>
  </si>
  <si>
    <t>서대문천연사임당어린이집</t>
  </si>
  <si>
    <t>영동장여관</t>
  </si>
  <si>
    <t>서울특별시 광진구 자양동 203-5</t>
  </si>
  <si>
    <t>서울특별시 광진구 동일로 36</t>
  </si>
  <si>
    <t>관악웰피아점</t>
  </si>
  <si>
    <t>서울특별시 관악구 신림동 1456-9</t>
  </si>
  <si>
    <t>서울특별시 관악구 봉천로4길 50</t>
  </si>
  <si>
    <t>동광상회</t>
  </si>
  <si>
    <t>서울특별시 강서구 등촌동 653-14</t>
  </si>
  <si>
    <t>서울특별시 강서구 공항대로53가길 23</t>
  </si>
  <si>
    <t>돗개샵</t>
  </si>
  <si>
    <t>925</t>
  </si>
  <si>
    <t>조은미트</t>
  </si>
  <si>
    <t>서울특별시 강동구 암사동 500-5</t>
  </si>
  <si>
    <t>서울특별시 강동구 올림픽로98길 7</t>
  </si>
  <si>
    <t>우정주가</t>
  </si>
  <si>
    <t>하우</t>
  </si>
  <si>
    <t>3마</t>
  </si>
  <si>
    <t>21세기네추널휴</t>
  </si>
  <si>
    <t>서문세탁</t>
  </si>
  <si>
    <t>디엠정육</t>
  </si>
  <si>
    <t>서울특별시 종로구 체부동 95-1</t>
  </si>
  <si>
    <t>서울특별시 종로구 자하문로5길 16-2</t>
  </si>
  <si>
    <t>윤소현국악원</t>
  </si>
  <si>
    <t>서울특별시 양천구 목동 506-9</t>
  </si>
  <si>
    <t>서울특별시 양천구 목동중앙본로 111</t>
  </si>
  <si>
    <t>연세대드림태권도장</t>
  </si>
  <si>
    <t>쥬빌리프라임주니어어학학원</t>
  </si>
  <si>
    <t>트렌디골프</t>
  </si>
  <si>
    <t>케이오락실</t>
  </si>
  <si>
    <t>서울특별시 종로구 익선동 171-1</t>
  </si>
  <si>
    <t>서울특별시 종로구 수표로28길 23-6</t>
  </si>
  <si>
    <t>한복점</t>
  </si>
  <si>
    <t>커피은천점</t>
  </si>
  <si>
    <t>제이엠에듀</t>
  </si>
  <si>
    <t>서울특별시 강북구 수유동 171-7</t>
  </si>
  <si>
    <t>서울특별시 강북구 도봉로97길 77</t>
  </si>
  <si>
    <t>서울특별시 강남구 역삼동 695-8</t>
  </si>
  <si>
    <t>서울특별시 강남구 테헤란로53길 28</t>
  </si>
  <si>
    <t>빠켱커피</t>
  </si>
  <si>
    <t>지에스리테일용두타운</t>
  </si>
  <si>
    <t>서울특별시 동대문구 용두동 26-20</t>
  </si>
  <si>
    <t>서울특별시 동대문구 왕산로28길 29</t>
  </si>
  <si>
    <t>형제분식</t>
  </si>
  <si>
    <t>서울특별시 마포구 노고산동 109-110</t>
  </si>
  <si>
    <t>서울특별시 마포구 서강로16길 9</t>
  </si>
  <si>
    <t>미즈스킨케어</t>
  </si>
  <si>
    <t>BETTER2</t>
  </si>
  <si>
    <t>더조은참치스시</t>
  </si>
  <si>
    <t>케이엔에스통신</t>
  </si>
  <si>
    <t>서울특별시 도봉구 도봉동 656</t>
  </si>
  <si>
    <t>양우내안애아파트</t>
  </si>
  <si>
    <t>서울특별시 도봉구 도봉로180나길 16</t>
  </si>
  <si>
    <t>한국맥도날드등촌DT점</t>
  </si>
  <si>
    <t>50/7</t>
  </si>
  <si>
    <t>서울특별시 은평구 불광동 366-4</t>
  </si>
  <si>
    <t>서울특별시 은평구 연서로 271-1</t>
  </si>
  <si>
    <t>구로본죽</t>
  </si>
  <si>
    <t>A15</t>
  </si>
  <si>
    <t>더지오</t>
  </si>
  <si>
    <t>다인음향</t>
  </si>
  <si>
    <t>바디톡에스테틱</t>
  </si>
  <si>
    <t>서울특별시 강북구 미아동 202-11</t>
  </si>
  <si>
    <t>서울특별시 강북구 도봉로 247-1</t>
  </si>
  <si>
    <t>고래고래회해산물포차</t>
  </si>
  <si>
    <t>용문숯불생고기</t>
  </si>
  <si>
    <t>서울특별시 성북구 보문동4가 16</t>
  </si>
  <si>
    <t>모든공인중개사사무소</t>
  </si>
  <si>
    <t>서울특별시 은평구 불광동 242-9</t>
  </si>
  <si>
    <t>서울특별시 은평구 불광로 75</t>
  </si>
  <si>
    <t>서울특별시 은평구 신사동 7-22</t>
  </si>
  <si>
    <t>무신빌딩</t>
  </si>
  <si>
    <t>서울특별시 은평구 갈현로 36</t>
  </si>
  <si>
    <t>천하식당</t>
  </si>
  <si>
    <t>서울특별시 동대문구 제기동 895</t>
  </si>
  <si>
    <t>서울특별시 동대문구 약령시로14길 19</t>
  </si>
  <si>
    <t>한마음용달</t>
  </si>
  <si>
    <t>서울특별시 중구 신당동 827</t>
  </si>
  <si>
    <t>서울특별시 중구 동호로17길 95</t>
  </si>
  <si>
    <t>COFFEEBAY</t>
  </si>
  <si>
    <t>서울특별시 성동구 송정동 73-166</t>
  </si>
  <si>
    <t>빅토리아빌딩</t>
  </si>
  <si>
    <t>서울특별시 성동구 송정18가길 30</t>
  </si>
  <si>
    <t>현대그린골프연습장</t>
  </si>
  <si>
    <t>서울특별시 관악구 신림동 240-1</t>
  </si>
  <si>
    <t>밀라트</t>
  </si>
  <si>
    <t>서울특별시 관악구 대학길 13</t>
  </si>
  <si>
    <t>유스터리학원</t>
  </si>
  <si>
    <t>에코리드</t>
  </si>
  <si>
    <t>왕식당</t>
  </si>
  <si>
    <t>서울특별시 금천구 시흥동 990-27</t>
  </si>
  <si>
    <t>서울특별시 금천구 시흥대로47길 28</t>
  </si>
  <si>
    <t>신창중앙점</t>
  </si>
  <si>
    <t>연주헤어홀릭</t>
  </si>
  <si>
    <t>서울특별시 중구 흥인동 125</t>
  </si>
  <si>
    <t>서울특별시 중구 퇴계로 393-1</t>
  </si>
  <si>
    <t>용신섬유</t>
  </si>
  <si>
    <t>도봉럭키점</t>
  </si>
  <si>
    <t>서울특별시 도봉구 도봉동 597-19</t>
  </si>
  <si>
    <t>서울특별시 도봉구 도봉로169나길 38</t>
  </si>
  <si>
    <t>멜돈제주근고기</t>
  </si>
  <si>
    <t>태규상사</t>
  </si>
  <si>
    <t>서울특별시 도봉구 도봉동 601-31</t>
  </si>
  <si>
    <t>서울특별시 도봉구 도봉로169나길 101</t>
  </si>
  <si>
    <t>레고닥타창의학원</t>
  </si>
  <si>
    <t>그집,김밥愛라면</t>
  </si>
  <si>
    <t>제레미20</t>
  </si>
  <si>
    <t>마파야</t>
  </si>
  <si>
    <t>서울특별시 송파구 가락동 16-17</t>
  </si>
  <si>
    <t>서울특별시 송파구 양재대로66길 35</t>
  </si>
  <si>
    <t>버그네</t>
  </si>
  <si>
    <t>케이크바이라미</t>
  </si>
  <si>
    <t>서울특별시 동작구 사당동 242-1</t>
  </si>
  <si>
    <t>서울특별시 동작구 사당로16다길 71</t>
  </si>
  <si>
    <t>모모호텔</t>
  </si>
  <si>
    <t>서울특별시 서대문구 창천동 20-38</t>
  </si>
  <si>
    <t>서울특별시 서대문구 연세로2길 48</t>
  </si>
  <si>
    <t>너구리판다</t>
  </si>
  <si>
    <t>풍성자동차공업사</t>
  </si>
  <si>
    <t>서울특별시 성동구 성수동2가 277-49</t>
  </si>
  <si>
    <t>풍성자동차검사소</t>
  </si>
  <si>
    <t>서울특별시 성동구 성수이로22길 21</t>
  </si>
  <si>
    <t>세븐일레븐보훈병원입구점</t>
  </si>
  <si>
    <t>보훈병원입구점</t>
  </si>
  <si>
    <t>서울특별시 강동구 둔촌동 94-18</t>
  </si>
  <si>
    <t>서울특별시 강동구 진황도로61길 30</t>
  </si>
  <si>
    <t>맛있는순두부&amp;김치찜</t>
  </si>
  <si>
    <t>구립연우어린이집</t>
  </si>
  <si>
    <t>서울특별시 구로구 천왕동 산25-8</t>
  </si>
  <si>
    <t>천왕이펜하우스S</t>
  </si>
  <si>
    <t>서울특별시 구로구 천왕로 50</t>
  </si>
  <si>
    <t>소풍모텔</t>
  </si>
  <si>
    <t>서울특별시 종로구 명륜4가 46-3</t>
  </si>
  <si>
    <t>서울특별시 종로구 대명길 19-4</t>
  </si>
  <si>
    <t>서울특별시 관악구 남현동 1061-59</t>
  </si>
  <si>
    <t>서울특별시 관악구 과천대로 953</t>
  </si>
  <si>
    <t>서울특별시 광진구 자양동 4-19</t>
  </si>
  <si>
    <t>원조연변양꼬치</t>
  </si>
  <si>
    <t>서울특별시 광진구 동일로18길 104</t>
  </si>
  <si>
    <t>한성안전</t>
  </si>
  <si>
    <t>뷰미용학원</t>
  </si>
  <si>
    <t>서울특별시 은평구 갈현동 460-22</t>
  </si>
  <si>
    <t>서울특별시 은평구 연서로 201</t>
  </si>
  <si>
    <t>서울특별시 성북구 석관동 332-604</t>
  </si>
  <si>
    <t>서울특별시 성북구 돌곶이로 28</t>
  </si>
  <si>
    <t>한진세탁소</t>
  </si>
  <si>
    <t>홀릭가라오케</t>
  </si>
  <si>
    <t>영등포시장로타리점</t>
  </si>
  <si>
    <t>서울특별시 영등포구 영등포동6가 6-5</t>
  </si>
  <si>
    <t>서울특별시 영등포구 영등포로 201-1</t>
  </si>
  <si>
    <t>서울특별시 서대문구 충정로2가 37-7</t>
  </si>
  <si>
    <t>서울특별시 서대문구 충정로11길 26</t>
  </si>
  <si>
    <t>서울특별시 중랑구 중화동 329-142</t>
  </si>
  <si>
    <t>광주슈퍼</t>
  </si>
  <si>
    <t>서울특별시 중랑구 봉화산로 8</t>
  </si>
  <si>
    <t>덤인</t>
  </si>
  <si>
    <t>15호점</t>
  </si>
  <si>
    <t>마레트라</t>
  </si>
  <si>
    <t>구두닦기수선</t>
  </si>
  <si>
    <t>서울특별시 동작구 사당동 275-33</t>
  </si>
  <si>
    <t>서울특별시 동작구 사당로16길 38</t>
  </si>
  <si>
    <t>너븐나루</t>
  </si>
  <si>
    <t>선일공인중개사사무소</t>
  </si>
  <si>
    <t>중앙의료기상사</t>
  </si>
  <si>
    <t>희망가발</t>
  </si>
  <si>
    <t>멜리아</t>
  </si>
  <si>
    <t>덕구네복돈이고덕점</t>
  </si>
  <si>
    <t>민영잉글리쉬</t>
  </si>
  <si>
    <t>로젠비어</t>
  </si>
  <si>
    <t>서울특별시 은평구 불광동 87-3</t>
  </si>
  <si>
    <t>서울특별시 은평구 연서로 332</t>
  </si>
  <si>
    <t>바디스타대중목욕탕</t>
  </si>
  <si>
    <t>토브스터디룸</t>
  </si>
  <si>
    <t>서울특별시 송파구 오금동 39-2</t>
  </si>
  <si>
    <t>서울특별시 송파구 오금로35길 42</t>
  </si>
  <si>
    <t>홍대삭</t>
  </si>
  <si>
    <t>서울특별시 마포구 상수동 316-11</t>
  </si>
  <si>
    <t>서울특별시 마포구 독막로 67-8</t>
  </si>
  <si>
    <t>테라타워점</t>
  </si>
  <si>
    <t>가챠샵</t>
  </si>
  <si>
    <t>신내동점</t>
  </si>
  <si>
    <t>한양기사식당</t>
  </si>
  <si>
    <t>서울특별시 동대문구 휘경동 148-68</t>
  </si>
  <si>
    <t>서울특별시 동대문구 휘경로 61-11</t>
  </si>
  <si>
    <t>서울특별시 강서구 화곡동 1059-31</t>
  </si>
  <si>
    <t>서울특별시 강서구 화곡로31길 18</t>
  </si>
  <si>
    <t>본스타트레이닝</t>
  </si>
  <si>
    <t>서울특별시 서초구 잠원동 10-41</t>
  </si>
  <si>
    <t>서울특별시 서초구 강남대로101안길 32</t>
  </si>
  <si>
    <t>핸섬가이헤어</t>
  </si>
  <si>
    <t>골목카페</t>
  </si>
  <si>
    <t>서울특별시 은평구 응암동 601-24</t>
  </si>
  <si>
    <t>서울특별시 은평구 응암로 190-4</t>
  </si>
  <si>
    <t>대림천막어닝</t>
  </si>
  <si>
    <t>서울특별시 금천구 시흥동 819-2</t>
  </si>
  <si>
    <t>서울특별시 금천구 독산로 96</t>
  </si>
  <si>
    <t>맛난돈가스</t>
  </si>
  <si>
    <t>야채천냥</t>
  </si>
  <si>
    <t>서울특별시 마포구 도화동 156-2</t>
  </si>
  <si>
    <t>서울특별시 마포구 마포대로4길 47-5</t>
  </si>
  <si>
    <t>트리빈</t>
  </si>
  <si>
    <t>회현이프라자점</t>
  </si>
  <si>
    <t>서울특별시 중구 남대문로5가 163</t>
  </si>
  <si>
    <t>될놈포차</t>
  </si>
  <si>
    <t>팔도실비집잠실새내점</t>
  </si>
  <si>
    <t>세븐데이즈</t>
  </si>
  <si>
    <t>서울특별시 광진구 중곡동 696-5</t>
  </si>
  <si>
    <t>서울특별시 광진구 동일로76길 19</t>
  </si>
  <si>
    <t>굽네치킨서림점</t>
  </si>
  <si>
    <t>서림점</t>
  </si>
  <si>
    <t>서울특별시 관악구 신림동 96-60</t>
  </si>
  <si>
    <t>한강뉴스타</t>
  </si>
  <si>
    <t>서울특별시 관악구 서림길 28</t>
  </si>
  <si>
    <t>홍수계찜닭잠실타워730점</t>
  </si>
  <si>
    <t>서울특별시 종로구 종로3가 37-6</t>
  </si>
  <si>
    <t>서울특별시 종로구 종로 141-2</t>
  </si>
  <si>
    <t>가양어린이집</t>
  </si>
  <si>
    <t>서울특별시 강서구 가양동 187-6</t>
  </si>
  <si>
    <t>서울특별시 강서구 양천로49길 26</t>
  </si>
  <si>
    <t>엠코스메틱</t>
  </si>
  <si>
    <t>서울특별시 영등포구 양평동4가 129</t>
  </si>
  <si>
    <t>양문빌딩</t>
  </si>
  <si>
    <t>서울특별시 영등포구 양평로22길 4</t>
  </si>
  <si>
    <t>스튜디오반톤</t>
  </si>
  <si>
    <t>명문미용기술학원</t>
  </si>
  <si>
    <t>명문미용전문</t>
  </si>
  <si>
    <t>서울특별시 강동구 암사동 504-24</t>
  </si>
  <si>
    <t>서울특별시 강동구 올림픽로 805</t>
  </si>
  <si>
    <t>서울특별시 용산구 용문동 38-163</t>
  </si>
  <si>
    <t>서울특별시 용산구 효창원로25나길 27</t>
  </si>
  <si>
    <t>현꽃집</t>
  </si>
  <si>
    <t>한샘도봉키친프라자</t>
  </si>
  <si>
    <t>대전해장국집</t>
  </si>
  <si>
    <t>서울특별시 마포구 노고산동 19-39</t>
  </si>
  <si>
    <t>서울특별시 마포구 고산7길 25</t>
  </si>
  <si>
    <t>카페온고</t>
  </si>
  <si>
    <t>서울특별시 양천구 목동 747-1</t>
  </si>
  <si>
    <t>서울특별시 양천구 목동중앙본로 35</t>
  </si>
  <si>
    <t>알로곤</t>
  </si>
  <si>
    <t>서울특별시 노원구 중계동 359-14</t>
  </si>
  <si>
    <t>서울특별시 노원구 중계로 218</t>
  </si>
  <si>
    <t>포저</t>
  </si>
  <si>
    <t>서울특별시 중구 신당동 322-12</t>
  </si>
  <si>
    <t>서울특별시 중구 다산로28가길 24-6</t>
  </si>
  <si>
    <t>로현헤어살롱</t>
  </si>
  <si>
    <t>성석화</t>
  </si>
  <si>
    <t>한결종합유통</t>
  </si>
  <si>
    <t>서울특별시 송파구 오금동 36-10</t>
  </si>
  <si>
    <t>서울특별시 송파구 중대로31가길 3-26</t>
  </si>
  <si>
    <t>서울특별시 서대문구 홍은동 379-6</t>
  </si>
  <si>
    <t>신우주유소</t>
  </si>
  <si>
    <t>서울특별시 서대문구 가좌로 106</t>
  </si>
  <si>
    <t>서울특별시 영등포구 대림동 688-27</t>
  </si>
  <si>
    <t>서울특별시 영등포구 대림로34다길</t>
  </si>
  <si>
    <t>서울특별시 영등포구 대림로34다길 13</t>
  </si>
  <si>
    <t>사대부안동국시</t>
  </si>
  <si>
    <t>대림신동아점외식1018</t>
  </si>
  <si>
    <t>모아베이비</t>
  </si>
  <si>
    <t>짜짜루</t>
  </si>
  <si>
    <t>금성마트</t>
  </si>
  <si>
    <t>서울특별시 강서구 마곡동 716</t>
  </si>
  <si>
    <t>서울특별시 강서구 양천로30길 77</t>
  </si>
  <si>
    <t>대진침구</t>
  </si>
  <si>
    <t>참누리공인중개사</t>
  </si>
  <si>
    <t>서울특별시 마포구 중동 398-1</t>
  </si>
  <si>
    <t>월드컵참누리아파트상가</t>
  </si>
  <si>
    <t>서울특별시 마포구 월드컵북로38길 48</t>
  </si>
  <si>
    <t>GS25용산고바우점</t>
  </si>
  <si>
    <t>용산고바우점</t>
  </si>
  <si>
    <t>서울특별시 용산구 용산동2가 5-754</t>
  </si>
  <si>
    <t>고바우슈퍼</t>
  </si>
  <si>
    <t>서울특별시 용산구 신흥로 29</t>
  </si>
  <si>
    <t>반포서래</t>
  </si>
  <si>
    <t>서울특별시 서초구 반포동 92-5</t>
  </si>
  <si>
    <t>서울특별시 서초구 사평대로26길 24</t>
  </si>
  <si>
    <t>노박사왕족발</t>
  </si>
  <si>
    <t>서울특별시 도봉구 쌍문동 88-41</t>
  </si>
  <si>
    <t>서울특별시 도봉구 도봉로113길 10</t>
  </si>
  <si>
    <t>이브자리코디센회기점</t>
  </si>
  <si>
    <t>코디센회기점</t>
  </si>
  <si>
    <t>서울특별시 동대문구 휘경동 267-115</t>
  </si>
  <si>
    <t>서울특별시 동대문구 망우로 49</t>
  </si>
  <si>
    <t>로하스조명</t>
  </si>
  <si>
    <t>서울특별시 중구 을지로5가 273-9</t>
  </si>
  <si>
    <t>서울특별시 중구 을지로 212</t>
  </si>
  <si>
    <t>발레포러스한남옥수점</t>
  </si>
  <si>
    <t>한남옥수점</t>
  </si>
  <si>
    <t>나인마케팅</t>
  </si>
  <si>
    <t>아이비티주니어보습학원</t>
  </si>
  <si>
    <t>상상나무미술</t>
  </si>
  <si>
    <t>모아문구</t>
  </si>
  <si>
    <t>서울특별시 종로구 평창동 182-1</t>
  </si>
  <si>
    <t>서울특별시 종로구 평창12길 13</t>
  </si>
  <si>
    <t>셀라음악학원</t>
  </si>
  <si>
    <t>도쿠애견미용학원</t>
  </si>
  <si>
    <t>도쿠애견미용</t>
  </si>
  <si>
    <t>R02A33</t>
  </si>
  <si>
    <t>학원-애견미용</t>
  </si>
  <si>
    <t>남성복노바</t>
  </si>
  <si>
    <t>서울특별시 구로구 구로동 740-68</t>
  </si>
  <si>
    <t>서울특별시 구로구 구로동로14길 40</t>
  </si>
  <si>
    <t>M제이</t>
  </si>
  <si>
    <t>서울특별시 서초구 잠원동 8-18</t>
  </si>
  <si>
    <t>서울특별시 서초구 강남대로107길 15</t>
  </si>
  <si>
    <t>더관리형독서실</t>
  </si>
  <si>
    <t>서울특별시 관악구 신림동 1538-7</t>
  </si>
  <si>
    <t>서울특별시 관악구 신림로15길 31</t>
  </si>
  <si>
    <t>고려대부설정보통신기술공동연구</t>
  </si>
  <si>
    <t>바람난촌놈치킨</t>
  </si>
  <si>
    <t>서울특별시 중랑구 상봉동 112-46</t>
  </si>
  <si>
    <t>서울특별시 중랑구 면목로91길 42</t>
  </si>
  <si>
    <t>길음빛어린이집</t>
  </si>
  <si>
    <t>서울특별시 성북구 길음동 1281-7</t>
  </si>
  <si>
    <t>길음1동주민센터</t>
  </si>
  <si>
    <t>서울특별시 성북구 길음로 92</t>
  </si>
  <si>
    <t>서희정헤어</t>
  </si>
  <si>
    <t>TheGrill</t>
  </si>
  <si>
    <t>다산점</t>
  </si>
  <si>
    <t>스시도</t>
  </si>
  <si>
    <t>서울특별시 은평구 불광동 123-9</t>
  </si>
  <si>
    <t>서울특별시 은평구 연서로 300</t>
  </si>
  <si>
    <t>태창대중옥사우나</t>
  </si>
  <si>
    <t>서울특별시 서대문구 연희동 1-10</t>
  </si>
  <si>
    <t>태창훼미리아파트</t>
  </si>
  <si>
    <t>서울특별시 서대문구 모래내로 386</t>
  </si>
  <si>
    <t>A-ONESTEAM</t>
  </si>
  <si>
    <t>서울특별시 광진구 자양동 604-18</t>
  </si>
  <si>
    <t>서울특별시 광진구 뚝섬로50길 22</t>
  </si>
  <si>
    <t>골드몰</t>
  </si>
  <si>
    <t>서울특별시 서초구 방배동 827-19</t>
  </si>
  <si>
    <t>서울특별시 서초구 동광로12길 52</t>
  </si>
  <si>
    <t>포오구</t>
  </si>
  <si>
    <t>프롬하츠커피앤베이커리성동구청점</t>
  </si>
  <si>
    <t>성동구청점</t>
  </si>
  <si>
    <t>번스토리</t>
  </si>
  <si>
    <t>BRCM모바일카페</t>
  </si>
  <si>
    <t>카페두레브</t>
  </si>
  <si>
    <t>두레브</t>
  </si>
  <si>
    <t>천사곱창마곡</t>
  </si>
  <si>
    <t>스템코엑스</t>
  </si>
  <si>
    <t>워커힐호텔보디크린</t>
  </si>
  <si>
    <t>공간미술학원</t>
  </si>
  <si>
    <t>서울특별시 강동구 상일동 280</t>
  </si>
  <si>
    <t>서울특별시 강동구 천호대로219길 86</t>
  </si>
  <si>
    <t>행복한유치원</t>
  </si>
  <si>
    <t>사이드테이블</t>
  </si>
  <si>
    <t>서울특별시 마포구 연남동 229-32</t>
  </si>
  <si>
    <t>서울특별시 마포구 동교로47길 3</t>
  </si>
  <si>
    <t>CU논현성원점</t>
  </si>
  <si>
    <t>논현성원점</t>
  </si>
  <si>
    <t>서울특별시 관악구 봉천동 1639-8</t>
  </si>
  <si>
    <t>서울특별시 관악구 인헌길 38</t>
  </si>
  <si>
    <t>다온할인마트</t>
  </si>
  <si>
    <t>서울특별시 강동구 성내동 381-24</t>
  </si>
  <si>
    <t>서울특별시 강동구 천호대로176길 32</t>
  </si>
  <si>
    <t>카페멘테2</t>
  </si>
  <si>
    <t>멘테2</t>
  </si>
  <si>
    <t>서울특별시 은평구 대조동 205-33</t>
  </si>
  <si>
    <t>서울특별시 은평구 연서로24길 29</t>
  </si>
  <si>
    <t>카페김동률</t>
  </si>
  <si>
    <t>김동률</t>
  </si>
  <si>
    <t>낭띠발아카페</t>
  </si>
  <si>
    <t>낭띠발아</t>
  </si>
  <si>
    <t>서림동커피집</t>
  </si>
  <si>
    <t>서울특별시 관악구 신림동 106-6</t>
  </si>
  <si>
    <t>서울특별시 관악구 신림로32길 12</t>
  </si>
  <si>
    <t>일쩜오플로어커피</t>
  </si>
  <si>
    <t>서울특별시 종로구 소격동 34-2</t>
  </si>
  <si>
    <t>서울특별시 종로구 북촌로5가길 27</t>
  </si>
  <si>
    <t>카페모에드(CAFEMOED)</t>
  </si>
  <si>
    <t>모에드</t>
  </si>
  <si>
    <t>재성디지탈</t>
  </si>
  <si>
    <t>코리아세븐압구정12호</t>
  </si>
  <si>
    <t>서울특별시 강남구 신사동 657-2</t>
  </si>
  <si>
    <t>서울특별시 강남구 선릉로157길 31</t>
  </si>
  <si>
    <t>서울특별시 중구 충무로3가 25-2</t>
  </si>
  <si>
    <t>서울특별시 중구 수표로6길 25-1</t>
  </si>
  <si>
    <t>마곡호서대기숙사점</t>
  </si>
  <si>
    <t>유진마사지</t>
  </si>
  <si>
    <t>서울특별시 은평구 응암동 578-90</t>
  </si>
  <si>
    <t>서울특별시 은평구 응암로21길 5-1</t>
  </si>
  <si>
    <t>제이알제기진로마트</t>
  </si>
  <si>
    <t>뷰티마켓</t>
  </si>
  <si>
    <t>도리도리펫샵</t>
  </si>
  <si>
    <t>연화리</t>
  </si>
  <si>
    <t>도쿄빙수이수점</t>
  </si>
  <si>
    <t>서울특별시 동작구 사당동 129-11</t>
  </si>
  <si>
    <t>서울특별시 동작구 동작대로27길 38</t>
  </si>
  <si>
    <t>서울특별시 관악구 신림동 1409-26</t>
  </si>
  <si>
    <t>서울특별시 관악구 남부순환로187길 30</t>
  </si>
  <si>
    <t>루이스</t>
  </si>
  <si>
    <t>스데이터복구컴퓨터수리왕십리점</t>
  </si>
  <si>
    <t>서울특별시 성동구 도선동 40</t>
  </si>
  <si>
    <t>서울특별시 성동구 무학로2길 50</t>
  </si>
  <si>
    <t>듀크</t>
  </si>
  <si>
    <t>지에프씨</t>
  </si>
  <si>
    <t>일신푸드</t>
  </si>
  <si>
    <t>서울특별시 강남구 역삼동 825-22</t>
  </si>
  <si>
    <t>미림타워</t>
  </si>
  <si>
    <t>서울특별시 강남구 테헤란로4길 14</t>
  </si>
  <si>
    <t>동림주차장</t>
  </si>
  <si>
    <t>드마리스</t>
  </si>
  <si>
    <t>부성신발</t>
  </si>
  <si>
    <t>대한권투체육관</t>
  </si>
  <si>
    <t>사루비아다방</t>
  </si>
  <si>
    <t>이레떡방</t>
  </si>
  <si>
    <t>훈이네대구버섯탕/찜</t>
  </si>
  <si>
    <t>서울특별시 강동구 천호동 358-3</t>
  </si>
  <si>
    <t>서울특별시 강동구 올림픽로80길 12</t>
  </si>
  <si>
    <t>살롱드소리</t>
  </si>
  <si>
    <t>세븐일레븐서울로카페점</t>
  </si>
  <si>
    <t>서울로카페점</t>
  </si>
  <si>
    <t>깐부치킨압구정</t>
  </si>
  <si>
    <t>미광전기공업</t>
  </si>
  <si>
    <t>서울특별시 금천구 독산동 1011-12</t>
  </si>
  <si>
    <t>서울특별시 금천구 시흥대로 337</t>
  </si>
  <si>
    <t>이니스프리홍제직영점</t>
  </si>
  <si>
    <t>홍제직영점</t>
  </si>
  <si>
    <t>서울특별시 서대문구 홍제동 172-6</t>
  </si>
  <si>
    <t>서울특별시 서대문구 통일로 437-1</t>
  </si>
  <si>
    <t>우리누리</t>
  </si>
  <si>
    <t>커피디엔에이로스팅컴퍼니여의도점</t>
  </si>
  <si>
    <t>백두산세탁소</t>
  </si>
  <si>
    <t>서울특별시 중랑구 중화동 83-4</t>
  </si>
  <si>
    <t>서울특별시 중랑구 동일로136길</t>
  </si>
  <si>
    <t>서울특별시 중랑구 동일로136길 25</t>
  </si>
  <si>
    <t>봉천전기전자</t>
  </si>
  <si>
    <t>서울특별시 관악구 봉천동 956-3</t>
  </si>
  <si>
    <t>서울특별시 관악구 봉천로25길 13</t>
  </si>
  <si>
    <t>부엉이피씨</t>
  </si>
  <si>
    <t>서울특별시 도봉구 쌍문동 508-24</t>
  </si>
  <si>
    <t>청솔브레싱빌</t>
  </si>
  <si>
    <t>서울특별시 도봉구 삼양로 606-9</t>
  </si>
  <si>
    <t>성북면가</t>
  </si>
  <si>
    <t>서울특별시 성북구 동소문동4가 276</t>
  </si>
  <si>
    <t>서울특별시 성북구 동소문로13가길 5</t>
  </si>
  <si>
    <t>삼호세탁소</t>
  </si>
  <si>
    <t>김씨부인</t>
  </si>
  <si>
    <t>미가뷰티</t>
  </si>
  <si>
    <t>호랭이양식당</t>
  </si>
  <si>
    <t>서울특별시 동대문구 회기동 42-73</t>
  </si>
  <si>
    <t>서울특별시 동대문구 회기로13길 24</t>
  </si>
  <si>
    <t>서울특별시 구로구 오류동 150-25</t>
  </si>
  <si>
    <t>서울특별시 구로구 오류로8라길 20-4</t>
  </si>
  <si>
    <t>포니보습학원</t>
  </si>
  <si>
    <t>서울특별시 은평구 갈현동 401-2</t>
  </si>
  <si>
    <t>서울특별시 은평구 연서로29길 20-7</t>
  </si>
  <si>
    <t>쿠하우스</t>
  </si>
  <si>
    <t>서울특별시 중구 필동2가 18-7</t>
  </si>
  <si>
    <t>서울특별시 중구 퇴계로36길 35</t>
  </si>
  <si>
    <t>코리언모터스</t>
  </si>
  <si>
    <t>드림카</t>
  </si>
  <si>
    <t>서울특별시 동작구 상도동 125-9</t>
  </si>
  <si>
    <t>서울특별시 동작구 상도로 406-1</t>
  </si>
  <si>
    <t>백조맞춤.수선전문</t>
  </si>
  <si>
    <t>THEORY가로수점</t>
  </si>
  <si>
    <t>광명주단</t>
  </si>
  <si>
    <t>서울특별시 강동구 성내동 455</t>
  </si>
  <si>
    <t>서울특별시 강동구 올림픽로48길 20</t>
  </si>
  <si>
    <t>서래냉면롯데월드몰</t>
  </si>
  <si>
    <t>모레이디종로점</t>
  </si>
  <si>
    <t>웰빙새싹비빔밥</t>
  </si>
  <si>
    <t>서울특별시 성북구 정릉동 966-124</t>
  </si>
  <si>
    <t>서울특별시 성북구 보국문로32길 5</t>
  </si>
  <si>
    <t>씨제이올리브네트웍스소공점</t>
  </si>
  <si>
    <t>서울특별시 중구 소공동 21-1</t>
  </si>
  <si>
    <t>한컴빌딩</t>
  </si>
  <si>
    <t>서울특별시 중구 남대문로7길 16</t>
  </si>
  <si>
    <t>서울특별시 중구 태평로2가 68-9</t>
  </si>
  <si>
    <t>서울특별시 중구 세종대로 80</t>
  </si>
  <si>
    <t>서울팬벨트판매</t>
  </si>
  <si>
    <t>은진상사</t>
  </si>
  <si>
    <t>서울특별시 광진구 중곡동 67-20</t>
  </si>
  <si>
    <t>서울특별시 광진구 용마산로8길 83-6</t>
  </si>
  <si>
    <t>GS코엑스몰점</t>
  </si>
  <si>
    <t>세븐일레븐관악무지개점</t>
  </si>
  <si>
    <t>관악무지개점</t>
  </si>
  <si>
    <t>서울특별시 관악구 봉천동 1608-4</t>
  </si>
  <si>
    <t>서울특별시 관악구 관악로10길</t>
  </si>
  <si>
    <t>서울특별시 관악구 관악로10길 36</t>
  </si>
  <si>
    <t>SSG청담점</t>
  </si>
  <si>
    <t>플레이마켓</t>
  </si>
  <si>
    <t>GS25강남신사점</t>
  </si>
  <si>
    <t>강남신사점</t>
  </si>
  <si>
    <t>C&amp;S골프존</t>
  </si>
  <si>
    <t>혼자중식</t>
  </si>
  <si>
    <t>서울특별시 강동구 천호동 25-6</t>
  </si>
  <si>
    <t>조희빌딩</t>
  </si>
  <si>
    <t>서울특별시 강동구 양재대로 1609</t>
  </si>
  <si>
    <t>서울특별시 마포구 망원동 455-48</t>
  </si>
  <si>
    <t>서울특별시 마포구 희우정로 117</t>
  </si>
  <si>
    <t>블루오렌지</t>
  </si>
  <si>
    <t>장안1호점</t>
  </si>
  <si>
    <t>서울특별시 동대문구 장안동 326-8</t>
  </si>
  <si>
    <t>서울특별시 동대문구 답십리로69길 87</t>
  </si>
  <si>
    <t>대오상회</t>
  </si>
  <si>
    <t>서울특별시 종로구 누하동 158-1</t>
  </si>
  <si>
    <t>서울특별시 종로구 필운대로5길 24</t>
  </si>
  <si>
    <t>당주축산정육점</t>
  </si>
  <si>
    <t>서울특별시 종로구 내자동 171</t>
  </si>
  <si>
    <t>서울특별시 종로구 사직로8길 15</t>
  </si>
  <si>
    <t>명인정육</t>
  </si>
  <si>
    <t>종로삼청점</t>
  </si>
  <si>
    <t>서울특별시 종로구 삼청동 22</t>
  </si>
  <si>
    <t>서울특별시 종로구 삼청로 132</t>
  </si>
  <si>
    <t>낙원떡볶이</t>
  </si>
  <si>
    <t>CU영등포제일</t>
  </si>
  <si>
    <t>애플이엔씨오징어슈퍼</t>
  </si>
  <si>
    <t>현대정육</t>
  </si>
  <si>
    <t>우리미트</t>
  </si>
  <si>
    <t>예원가구</t>
  </si>
  <si>
    <t>서울특별시 성북구 장위동 234-22</t>
  </si>
  <si>
    <t>유창빌라</t>
  </si>
  <si>
    <t>서울특별시 성북구 장위로21다길 72</t>
  </si>
  <si>
    <t>성지주산학원</t>
  </si>
  <si>
    <t>성지주산</t>
  </si>
  <si>
    <t>서울특별시 중랑구 중화동 148-88</t>
  </si>
  <si>
    <t>고려E네트스쿨</t>
  </si>
  <si>
    <t>서울특별시 중랑구 동일로130길 57</t>
  </si>
  <si>
    <t>고기나라정육점</t>
  </si>
  <si>
    <t>서울특별시 강동구 길동 351-11</t>
  </si>
  <si>
    <t>서울특별시 강동구 천중로52길 9</t>
  </si>
  <si>
    <t>군자1등축산</t>
  </si>
  <si>
    <t>맛쌤분식</t>
  </si>
  <si>
    <t>서울특별시 마포구 성산동 134-16</t>
  </si>
  <si>
    <t>서울특별시 마포구 모래내로9길 22</t>
  </si>
  <si>
    <t>서울특별시 영등포구 양평동4가 148-5</t>
  </si>
  <si>
    <t>서울특별시 영등포구 양평로 106</t>
  </si>
  <si>
    <t>청계제니스점</t>
  </si>
  <si>
    <t>현대다방</t>
  </si>
  <si>
    <t>서울특별시 동대문구 용두동 235-4</t>
  </si>
  <si>
    <t>서울특별시 동대문구 무학로 121</t>
  </si>
  <si>
    <t>서울특별시 성동구 마장동 781-7</t>
  </si>
  <si>
    <t>서울특별시 성동구 마장로42길 3-2</t>
  </si>
  <si>
    <t>마리앤모리</t>
  </si>
  <si>
    <t>참조움</t>
  </si>
  <si>
    <t>서울특별시 동대문구 제기동 1192</t>
  </si>
  <si>
    <t>서울특별시 동대문구 정릉천동로 121</t>
  </si>
  <si>
    <t>서울희망점</t>
  </si>
  <si>
    <t>서울특별시 강서구 공항동 1356-10</t>
  </si>
  <si>
    <t>서울특별시 강서구 방화대로6길 33</t>
  </si>
  <si>
    <t>놀러와노래연습장</t>
  </si>
  <si>
    <t>서울특별시 강북구 수유동 189-33</t>
  </si>
  <si>
    <t>서울특별시 강북구 한천로 1059</t>
  </si>
  <si>
    <t>엔젤코인노래연습장</t>
  </si>
  <si>
    <t>서울특별시 성북구 상월곡동 27-47</t>
  </si>
  <si>
    <t>서울특별시 성북구 화랑로19길 30-1</t>
  </si>
  <si>
    <t>생방송호프</t>
  </si>
  <si>
    <t>서울특별시 양천구 신정동 936-7</t>
  </si>
  <si>
    <t>신정동다가구주택</t>
  </si>
  <si>
    <t>서울특별시 양천구 은행정로17길 75-3</t>
  </si>
  <si>
    <t>바이오로</t>
  </si>
  <si>
    <t>서울특별시 은평구 녹번동 162-15</t>
  </si>
  <si>
    <t>서울특별시 은평구 진흥로 68-10</t>
  </si>
  <si>
    <t>메디비젼글로벌</t>
  </si>
  <si>
    <t>서울특별시 서초구 양재동 2-14</t>
  </si>
  <si>
    <t>서울특별시 서초구 남부순환로364길 8-9</t>
  </si>
  <si>
    <t>스케치미술교습소</t>
  </si>
  <si>
    <t>서울특별시 성북구 종암동 124-56</t>
  </si>
  <si>
    <t>원함빌딩</t>
  </si>
  <si>
    <t>서울특별시 성북구 정릉로 448-11</t>
  </si>
  <si>
    <t>YMCA_소공동뚝배기집</t>
  </si>
  <si>
    <t>서울특별시 강남구 논현동 231</t>
  </si>
  <si>
    <t>서울특별시 강남구 봉은사로37길 28</t>
  </si>
  <si>
    <t>서울특별시 서초구 반포동 742-18</t>
  </si>
  <si>
    <t>서울특별시 서초구 주흥3길 6</t>
  </si>
  <si>
    <t>사랑식당</t>
  </si>
  <si>
    <t>서울특별시 강서구 외발산동 275</t>
  </si>
  <si>
    <t>서울특별시 강서구 남부순환로 224-58</t>
  </si>
  <si>
    <t>더케이레스토랑</t>
  </si>
  <si>
    <t>서울특별시 강남구 신사동 666-3</t>
  </si>
  <si>
    <t>서울특별시 강남구 선릉로 807</t>
  </si>
  <si>
    <t>헤어리즘</t>
  </si>
  <si>
    <t>용두타운점</t>
  </si>
  <si>
    <t>서울특별시 마포구 연남동 487-164</t>
  </si>
  <si>
    <t>서울특별시 마포구 성미산로 101</t>
  </si>
  <si>
    <t>하얀물고기</t>
  </si>
  <si>
    <t>아즈텍</t>
  </si>
  <si>
    <t>서울특별시 용산구 이태원동 228-1</t>
  </si>
  <si>
    <t>서울특별시 용산구 회나무로21길 58</t>
  </si>
  <si>
    <t>꼬꼬비어</t>
  </si>
  <si>
    <t>서울특별시 강북구 미아동 304-35</t>
  </si>
  <si>
    <t>서울특별시 강북구 도봉로45길 6</t>
  </si>
  <si>
    <t>서울특별시 송파구 송파동 55</t>
  </si>
  <si>
    <t>서울특별시 송파구 오금로16길 5</t>
  </si>
  <si>
    <t>엠케이이디야마곡나루역점</t>
  </si>
  <si>
    <t>제이씨유통</t>
  </si>
  <si>
    <t>프랑지파니플라워아뜰리에</t>
  </si>
  <si>
    <t>효성전기</t>
  </si>
  <si>
    <t>안국자동차</t>
  </si>
  <si>
    <t>미래글로벌</t>
  </si>
  <si>
    <t>자이에스앤디</t>
  </si>
  <si>
    <t>서울특별시 관악구 신림동 1443-4</t>
  </si>
  <si>
    <t>서울특별시 관악구 관천로26길 103</t>
  </si>
  <si>
    <t>푸드앤컬처</t>
  </si>
  <si>
    <t>서울특별시 송파구 송파동 185-5</t>
  </si>
  <si>
    <t>송파씨엠빌딩</t>
  </si>
  <si>
    <t>서울특별시 송파구 송파대로34길 29</t>
  </si>
  <si>
    <t>그리운꼬마</t>
  </si>
  <si>
    <t>서울특별시 마포구 서교동 464-10</t>
  </si>
  <si>
    <t>서울특별시 마포구 동교로18길 9</t>
  </si>
  <si>
    <t>SJSJ</t>
  </si>
  <si>
    <t>24드림명화점</t>
  </si>
  <si>
    <t>써브웨이동대문역사문화공원역점</t>
  </si>
  <si>
    <t>서울특별시 중구 광희동1가 186-1</t>
  </si>
  <si>
    <t>서울특별시 중구 장충단로 227-2</t>
  </si>
  <si>
    <t>타일브로</t>
  </si>
  <si>
    <t>서울특별시 성동구 성수동1가 668-110</t>
  </si>
  <si>
    <t>서울특별시 성동구 서울숲2길 34</t>
  </si>
  <si>
    <t>놈</t>
  </si>
  <si>
    <t>서울특별시 중구 다동 128</t>
  </si>
  <si>
    <t>서울특별시 중구 을지로3길 33</t>
  </si>
  <si>
    <t>주맥스쿨테크노로지</t>
  </si>
  <si>
    <t>빠아앙</t>
  </si>
  <si>
    <t>윤산씨앤씨</t>
  </si>
  <si>
    <t>서울특별시 강남구 개포동 1198-7</t>
  </si>
  <si>
    <t>서울특별시 강남구 논현로12길 19-6</t>
  </si>
  <si>
    <t>노가리까는언니</t>
  </si>
  <si>
    <t>서울특별시 중구 신당동 47-35</t>
  </si>
  <si>
    <t>서울특별시 중구 다산로36길 69-1</t>
  </si>
  <si>
    <t>밀팩토리</t>
  </si>
  <si>
    <t>하나지물포</t>
  </si>
  <si>
    <t>서울특별시 도봉구 창동 518-7</t>
  </si>
  <si>
    <t>서울특별시 도봉구 우이천로4길 4</t>
  </si>
  <si>
    <t>GS25먹골중앙점</t>
  </si>
  <si>
    <t>먹골중앙점</t>
  </si>
  <si>
    <t>서울특별시 중랑구 묵동 122-347</t>
  </si>
  <si>
    <t>서울특별시 중랑구 동일로156길 10</t>
  </si>
  <si>
    <t>터치까페</t>
  </si>
  <si>
    <t>서울특별시 강남구 논현동 37-3</t>
  </si>
  <si>
    <t>서울특별시 강남구 논현로131길 12</t>
  </si>
  <si>
    <t>호텔더블에이</t>
  </si>
  <si>
    <t>서울특별시 중구 남학동 13-2</t>
  </si>
  <si>
    <t>아스토리아호텔</t>
  </si>
  <si>
    <t>서울특별시 중구 퇴계로 176</t>
  </si>
  <si>
    <t>탈모명가아미치</t>
  </si>
  <si>
    <t>반하다헤어</t>
  </si>
  <si>
    <t>허브다이어트샵</t>
  </si>
  <si>
    <t>셀프염색편의점</t>
  </si>
  <si>
    <t>서울특별시 강남구 삼성동 117-11</t>
  </si>
  <si>
    <t>서울특별시 강남구 봉은사로74길 11-3</t>
  </si>
  <si>
    <t>우리동네미용실</t>
  </si>
  <si>
    <t>서울특별시 종로구 연지동 174</t>
  </si>
  <si>
    <t>서울특별시 종로구 종로31길 46-1</t>
  </si>
  <si>
    <t>김지민영어학원</t>
  </si>
  <si>
    <t>챠크라</t>
  </si>
  <si>
    <t>청담지국</t>
  </si>
  <si>
    <t>서울특별시 강남구 청담동 131-30</t>
  </si>
  <si>
    <t>서울특별시 강남구 영동대로142길 4</t>
  </si>
  <si>
    <t>네이처헤어</t>
  </si>
  <si>
    <t>헤어살롱봄</t>
  </si>
  <si>
    <t>북창식품</t>
  </si>
  <si>
    <t>서울특별시 중구 북창동 94-1</t>
  </si>
  <si>
    <t>서울특별시 중구 남대문로1길 26-44</t>
  </si>
  <si>
    <t>서울특별시 용산구 원효로1가 28-7</t>
  </si>
  <si>
    <t>서울특별시 용산구 원효로81길 3</t>
  </si>
  <si>
    <t>브론토</t>
  </si>
  <si>
    <t>서울특별시 동작구 대방동 389-24</t>
  </si>
  <si>
    <t>서울특별시 동작구 여의대방로 182</t>
  </si>
  <si>
    <t>주양전기</t>
  </si>
  <si>
    <t>서울특별시 동대문구 장안동 359-19</t>
  </si>
  <si>
    <t>서울특별시 동대문구 장한로12길 49</t>
  </si>
  <si>
    <t>포차데이</t>
  </si>
  <si>
    <t>맷돌빈대떡집</t>
  </si>
  <si>
    <t>서울특별시 성북구 종암동 3-1099</t>
  </si>
  <si>
    <t>삼보장여관</t>
  </si>
  <si>
    <t>서울특별시 성북구 종암로24길 10</t>
  </si>
  <si>
    <t>서울특별시 송파구 풍납동 88-77</t>
  </si>
  <si>
    <t>서울특별시 송파구 바람드리길 15</t>
  </si>
  <si>
    <t>제이에이치커리어</t>
  </si>
  <si>
    <t>서울특별시 강남구 삼성동 142-21</t>
  </si>
  <si>
    <t>서울특별시 강남구 테헤란로69길 13</t>
  </si>
  <si>
    <t>사랑커피숍</t>
  </si>
  <si>
    <t>서울특별시 서대문구 북가좌동 351-10</t>
  </si>
  <si>
    <t>서울특별시 서대문구 응암로 138</t>
  </si>
  <si>
    <t>찌개마을시골촌</t>
  </si>
  <si>
    <t>서울특별시 강남구 논현동 220-8</t>
  </si>
  <si>
    <t>서울특별시 강남구 학동로30길 39</t>
  </si>
  <si>
    <t>상상파크</t>
  </si>
  <si>
    <t>서울특별시 강서구 염창동 283-11</t>
  </si>
  <si>
    <t>덕신빌딩</t>
  </si>
  <si>
    <t>서울특별시 강서구 공항대로 649-7</t>
  </si>
  <si>
    <t>바푸리포</t>
  </si>
  <si>
    <t>종로관찰점</t>
  </si>
  <si>
    <t>포차5000</t>
  </si>
  <si>
    <t>일광정사</t>
  </si>
  <si>
    <t>서울특별시 종로구 견지동 81</t>
  </si>
  <si>
    <t>서울특별시 종로구 인사동11길 22</t>
  </si>
  <si>
    <t>강서백점만점</t>
  </si>
  <si>
    <t>선유전기</t>
  </si>
  <si>
    <t>서울특별시 마포구 아현동 386-97</t>
  </si>
  <si>
    <t>서울특별시 마포구 환일길 72</t>
  </si>
  <si>
    <t>예빈당</t>
  </si>
  <si>
    <t>베버리지랩</t>
  </si>
  <si>
    <t>서울특별시 종로구 청진동 62-2</t>
  </si>
  <si>
    <t>서울특별시 종로구 종로7길 29-4</t>
  </si>
  <si>
    <t>위례애비뉴점</t>
  </si>
  <si>
    <t>홍제동점</t>
  </si>
  <si>
    <t>서울특별시 서대문구 홍제동 299-35</t>
  </si>
  <si>
    <t>서울특별시 서대문구 통일로40길 9</t>
  </si>
  <si>
    <t>이태리피자</t>
  </si>
  <si>
    <t>성수설비홈인테리어</t>
  </si>
  <si>
    <t>서울특별시 구로구 구로동 413-53</t>
  </si>
  <si>
    <t>서울특별시 구로구 가마산로12길</t>
  </si>
  <si>
    <t>서울특별시 구로구 가마산로12길 2</t>
  </si>
  <si>
    <t>예음피아노교습소</t>
  </si>
  <si>
    <t>서울특별시 중랑구 묵동 242-32</t>
  </si>
  <si>
    <t>신묵유치원</t>
  </si>
  <si>
    <t>서울특별시 중랑구 동일로151길 60</t>
  </si>
  <si>
    <t>서종글로벌</t>
  </si>
  <si>
    <t>서울특별시 서초구 서초동 1603-46</t>
  </si>
  <si>
    <t>서울특별시 서초구 서초중앙로8길 38-30</t>
  </si>
  <si>
    <t>한성산업</t>
  </si>
  <si>
    <t>섬마을</t>
  </si>
  <si>
    <t>서울특별시 금천구 시흥동 825-7</t>
  </si>
  <si>
    <t>서울특별시 금천구 금하로23길 38</t>
  </si>
  <si>
    <t>전통과사람들</t>
  </si>
  <si>
    <t>서울특별시 영등포구 신길동 99-12</t>
  </si>
  <si>
    <t>서울특별시 영등포구 영등포로 371</t>
  </si>
  <si>
    <t>바이스</t>
  </si>
  <si>
    <t>서울특별시 강남구 신사동 559-8</t>
  </si>
  <si>
    <t>메세하우스</t>
  </si>
  <si>
    <t>서울특별시 강남구 논현로151길 30-8</t>
  </si>
  <si>
    <t>서울특별시 종로구 창성동 40</t>
  </si>
  <si>
    <t>서울특별시 종로구 효자로9길</t>
  </si>
  <si>
    <t>서울특별시 종로구 효자로9길 30</t>
  </si>
  <si>
    <t>서울특별시 성북구 종암동 87-3</t>
  </si>
  <si>
    <t>서울특별시 성북구 종암로 107</t>
  </si>
  <si>
    <t>서울특별시 구로구 오류동 254-2</t>
  </si>
  <si>
    <t>서울특별시 구로구 오리로13길 51</t>
  </si>
  <si>
    <t>서울특별시 강남구 대치동 935-3</t>
  </si>
  <si>
    <t>서울특별시 강남구 선릉로64길 26</t>
  </si>
  <si>
    <t>구산센터점</t>
  </si>
  <si>
    <t>서울특별시 은평구 구산동 212-3</t>
  </si>
  <si>
    <t>서울특별시 은평구 갈현로 159</t>
  </si>
  <si>
    <t>맛찜낙지1번가</t>
  </si>
  <si>
    <t>서울특별시 중랑구 신내동 495-18</t>
  </si>
  <si>
    <t>서울특별시 중랑구 신내로1길 8</t>
  </si>
  <si>
    <t>롯데상가121호</t>
  </si>
  <si>
    <t>서울특별시 노원구 상계동 111-467</t>
  </si>
  <si>
    <t>서울특별시 노원구 상계로37길 16</t>
  </si>
  <si>
    <t>교학사영어랩정릉교습소</t>
  </si>
  <si>
    <t>쌍방울메리야스</t>
  </si>
  <si>
    <t>티시스식음본부</t>
  </si>
  <si>
    <t>신문로지점</t>
  </si>
  <si>
    <t>궁전호스텔</t>
  </si>
  <si>
    <t>굿모닝유학</t>
  </si>
  <si>
    <t>빼어날수스터디학원</t>
  </si>
  <si>
    <t>빼어날수스터디</t>
  </si>
  <si>
    <t>이아이이화곡캠퍼스학원</t>
  </si>
  <si>
    <t>상일수</t>
  </si>
  <si>
    <t>유니온2미술학원</t>
  </si>
  <si>
    <t>유니온2미술</t>
  </si>
  <si>
    <t>사당참치</t>
  </si>
  <si>
    <t>송파수산</t>
  </si>
  <si>
    <t>수학의열쇠학원</t>
  </si>
  <si>
    <t>서울특별시 강남구 대치동 908-1</t>
  </si>
  <si>
    <t>재석빌딩</t>
  </si>
  <si>
    <t>서울특별시 강남구 역삼로 404</t>
  </si>
  <si>
    <t>대신콘트롤전기</t>
  </si>
  <si>
    <t>더세실이화음악</t>
  </si>
  <si>
    <t>카펠라음악학원</t>
  </si>
  <si>
    <t>카펠라음악</t>
  </si>
  <si>
    <t>서울특별시 송파구 석촌동 170-7</t>
  </si>
  <si>
    <t>서울특별시 송파구 백제고분로37가길 14</t>
  </si>
  <si>
    <t>파랑새미술</t>
  </si>
  <si>
    <t>서울특별시 은평구 갈현동 413-1</t>
  </si>
  <si>
    <t>서울특별시 은평구 통일로89길 5</t>
  </si>
  <si>
    <t>보라국어전문</t>
  </si>
  <si>
    <t>서울특별시 성북구 동소문동3가 32</t>
  </si>
  <si>
    <t>서울특별시 성북구 동소문로 36</t>
  </si>
  <si>
    <t>아리코</t>
  </si>
  <si>
    <t>세이노부동산</t>
  </si>
  <si>
    <t>승현물류</t>
  </si>
  <si>
    <t>서울특별시 관악구 봉천동 66-130</t>
  </si>
  <si>
    <t>서울특별시 관악구 행운1다길 11-3</t>
  </si>
  <si>
    <t>미오디오</t>
  </si>
  <si>
    <t>킨케어</t>
  </si>
  <si>
    <t>서울특별시 양천구 신정동 943-1</t>
  </si>
  <si>
    <t>서울특별시 양천구 중앙로 312</t>
  </si>
  <si>
    <t>웨이브</t>
  </si>
  <si>
    <t>위드램</t>
  </si>
  <si>
    <t>서울특별시 마포구 상수동 325-2</t>
  </si>
  <si>
    <t>서울특별시 마포구 독막로14길 24</t>
  </si>
  <si>
    <t>성묵</t>
  </si>
  <si>
    <t>서울특별시 강남구 삼성동 141-9</t>
  </si>
  <si>
    <t>서울특별시 강남구 테헤란로63길 11</t>
  </si>
  <si>
    <t>르브르쁘띠스튜디오</t>
  </si>
  <si>
    <t>새날공인중개사사무소</t>
  </si>
  <si>
    <t>서울특별시 중랑구 중화동 130-10</t>
  </si>
  <si>
    <t>가나안제일교회</t>
  </si>
  <si>
    <t>서울특별시 중랑구 봉화산로30길 30</t>
  </si>
  <si>
    <t>명원유통</t>
  </si>
  <si>
    <t>서울특별시 금천구 가산동 144-4</t>
  </si>
  <si>
    <t>서울특별시 금천구 가산로9길 9</t>
  </si>
  <si>
    <t>자이웰빙사우나</t>
  </si>
  <si>
    <t>라파사우나</t>
  </si>
  <si>
    <t>봉수아</t>
  </si>
  <si>
    <t>서울특별시 은평구 역촌동 56-30</t>
  </si>
  <si>
    <t>서울특별시 은평구 역말로 18</t>
  </si>
  <si>
    <t>한옥집육곳간</t>
  </si>
  <si>
    <t>연성하우징</t>
  </si>
  <si>
    <t>에이비씨스마트코리아</t>
  </si>
  <si>
    <t>경복궁박광일스시카페</t>
  </si>
  <si>
    <t>경복궁박광일스시</t>
  </si>
  <si>
    <t>서울특별시 종로구 통의동 109</t>
  </si>
  <si>
    <t>서울특별시 종로구 자하문로 38</t>
  </si>
  <si>
    <t>홀리뷰티</t>
  </si>
  <si>
    <t>하품</t>
  </si>
  <si>
    <t>서울특별시 서초구 양재동 241</t>
  </si>
  <si>
    <t>서울특별시 서초구 마방로 2</t>
  </si>
  <si>
    <t>한빛재활용센터</t>
  </si>
  <si>
    <t>서울특별시 강동구 암사동 488-34</t>
  </si>
  <si>
    <t>서울특별시 강동구 상암로 99</t>
  </si>
  <si>
    <t>스시도쿠</t>
  </si>
  <si>
    <t>서울특별시 성동구 행당동 196-23</t>
  </si>
  <si>
    <t>서울특별시 성동구 왕십리광장로 6</t>
  </si>
  <si>
    <t>가산월드메르디앙점</t>
  </si>
  <si>
    <t>히뎅</t>
  </si>
  <si>
    <t>서울특별시 영등포구 영등포동1가 74</t>
  </si>
  <si>
    <t>서울특별시 영등포구 경인로114가길 14-1</t>
  </si>
  <si>
    <t>만나주얼리</t>
  </si>
  <si>
    <t>서가미트</t>
  </si>
  <si>
    <t>씨아이케이치킨인더키</t>
  </si>
  <si>
    <t>동작아이가르텐</t>
  </si>
  <si>
    <t>서울특별시 서초구 서초동 1577-10</t>
  </si>
  <si>
    <t>서울특별시 서초구 서초중앙로 87</t>
  </si>
  <si>
    <t>백두산식당</t>
  </si>
  <si>
    <t>나팔</t>
  </si>
  <si>
    <t>서울특별시 마포구 서교동 404-13</t>
  </si>
  <si>
    <t>서울특별시 마포구 독막로9길 33</t>
  </si>
  <si>
    <t>완도식당</t>
  </si>
  <si>
    <t>서울특별시 강북구 우이동 45-10</t>
  </si>
  <si>
    <t>서울특별시 강북구 삼양로 623</t>
  </si>
  <si>
    <t>도리도리닭한마리</t>
  </si>
  <si>
    <t>준희헤어</t>
  </si>
  <si>
    <t>코소코소영등포역점</t>
  </si>
  <si>
    <t>애플미술교습소</t>
  </si>
  <si>
    <t>서울특별시 동작구 상도동 321-36</t>
  </si>
  <si>
    <t>동산한의원</t>
  </si>
  <si>
    <t>서울특별시 동작구 국사봉길 25</t>
  </si>
  <si>
    <t>고기주는냉면집불낙지</t>
  </si>
  <si>
    <t>작은정원쭈꾸미밥집</t>
  </si>
  <si>
    <t>코인워시방학초교점</t>
  </si>
  <si>
    <t>서울특별시 도봉구 방학동 304-30</t>
  </si>
  <si>
    <t>서울특별시 도봉구 도당로9길 46</t>
  </si>
  <si>
    <t>이훈All30000</t>
  </si>
  <si>
    <t>서울특별시 영등포구 신길동 719</t>
  </si>
  <si>
    <t>서울특별시 영등포구 여의대방로 181</t>
  </si>
  <si>
    <t>비즈슈머휴스타일</t>
  </si>
  <si>
    <t>메가엠지씨커피불광</t>
  </si>
  <si>
    <t>연신점</t>
  </si>
  <si>
    <t>서울특별시 은평구 불광동 316-1</t>
  </si>
  <si>
    <t>서울특별시 은평구 연서로 270-1</t>
  </si>
  <si>
    <t>서울특별시 동작구 상도동 322-19</t>
  </si>
  <si>
    <t>서울특별시 동작구 국사봉1길 32</t>
  </si>
  <si>
    <t>송정사랑점</t>
  </si>
  <si>
    <t>서울특별시 송파구 방이동 129-2</t>
  </si>
  <si>
    <t>시스니빌딩</t>
  </si>
  <si>
    <t>서울특별시 송파구 가락로36길 8</t>
  </si>
  <si>
    <t>연어롭다</t>
  </si>
  <si>
    <t>서울특별시 마포구 연남동 382-19</t>
  </si>
  <si>
    <t>서울특별시 마포구 동교로38길 42</t>
  </si>
  <si>
    <t>추오정</t>
  </si>
  <si>
    <t>서울특별시 강남구 자곡동 302-6</t>
  </si>
  <si>
    <t>서울특별시 강남구 밤고개로14길 13</t>
  </si>
  <si>
    <t>박서방</t>
  </si>
  <si>
    <t>드림히어링독일보청기</t>
  </si>
  <si>
    <t>송파잠실센터</t>
  </si>
  <si>
    <t>상아미용실</t>
  </si>
  <si>
    <t>서울특별시 서대문구 북가좌동 301-15</t>
  </si>
  <si>
    <t>서울특별시 서대문구 거북골로18길</t>
  </si>
  <si>
    <t>서울특별시 서대문구 거북골로18길 52</t>
  </si>
  <si>
    <t>육칠팔구</t>
  </si>
  <si>
    <t>서울특별시 영등포구 대림동 1081-43</t>
  </si>
  <si>
    <t>서울특별시 영등포구 디지털로37길 2</t>
  </si>
  <si>
    <t>은성공업사</t>
  </si>
  <si>
    <t>서울특별시 중랑구 상봉동 112-51</t>
  </si>
  <si>
    <t>서울특별시 중랑구 면목로91길 46</t>
  </si>
  <si>
    <t>한양닭한마리</t>
  </si>
  <si>
    <t>서울특별시 강동구 천호동 427-12</t>
  </si>
  <si>
    <t>서울특별시 강동구 구천면로24길 20-7</t>
  </si>
  <si>
    <t>ilcoffee</t>
  </si>
  <si>
    <t>리스홈푸드</t>
  </si>
  <si>
    <t>돈앤드</t>
  </si>
  <si>
    <t>서울특별시 중랑구 면목동 150-17</t>
  </si>
  <si>
    <t>서울특별시 중랑구 겸재로 120</t>
  </si>
  <si>
    <t>뷰티마리</t>
  </si>
  <si>
    <t>서울특별시 서초구 방배동 750-10</t>
  </si>
  <si>
    <t>서울특별시 서초구 동광로19길 136</t>
  </si>
  <si>
    <t>네일사랑</t>
  </si>
  <si>
    <t>하쿠라멘왕</t>
  </si>
  <si>
    <t>클럽엑스</t>
  </si>
  <si>
    <t>무봉리토종순대국</t>
  </si>
  <si>
    <t>김포공항특설매장점</t>
  </si>
  <si>
    <t>헤어바이오즈</t>
  </si>
  <si>
    <t>남성역피자스쿨</t>
  </si>
  <si>
    <t>올오브미</t>
  </si>
  <si>
    <t>서울특별시 강서구 화곡동 111-29</t>
  </si>
  <si>
    <t>서울특별시 강서구 화곡로33길 10</t>
  </si>
  <si>
    <t>MS노래방</t>
  </si>
  <si>
    <t>서울특별시 관악구 봉천동 42-56</t>
  </si>
  <si>
    <t>서울특별시 관악구 은천로 184</t>
  </si>
  <si>
    <t>서울특별시 영등포구 대림동 1049-4</t>
  </si>
  <si>
    <t>서울특별시 영등포구 대림로23길 30-1</t>
  </si>
  <si>
    <t>007소주방</t>
  </si>
  <si>
    <t>서울특별시 종로구 돈의동 93-6</t>
  </si>
  <si>
    <t>서울특별시 종로구 수표로22길 27</t>
  </si>
  <si>
    <t>서울특별시 강남구 개포동 1190</t>
  </si>
  <si>
    <t>서울특별시 강남구 논현로8길 8</t>
  </si>
  <si>
    <t>언니의식빵가게용산점</t>
  </si>
  <si>
    <t>서울특별시 용산구 원효로1가 28-50</t>
  </si>
  <si>
    <t>서울특별시 용산구 원효로 231-1</t>
  </si>
  <si>
    <t>블랑커피</t>
  </si>
  <si>
    <t>서울특별시 강남구 개포동 1200-4</t>
  </si>
  <si>
    <t>서울특별시 강남구 개포로22길 54</t>
  </si>
  <si>
    <t>지니네비게이션</t>
  </si>
  <si>
    <t>서비스센터AS</t>
  </si>
  <si>
    <t>대림불가마사우나</t>
  </si>
  <si>
    <t>한솔24시대중사우나</t>
  </si>
  <si>
    <t>우리불가마사우나</t>
  </si>
  <si>
    <t>서울특별시 강서구 방화동 180-14</t>
  </si>
  <si>
    <t>서울특별시 강서구 양천로 126</t>
  </si>
  <si>
    <t>미현상회</t>
  </si>
  <si>
    <t>서울특별시 성북구 석관동 199-22</t>
  </si>
  <si>
    <t>서울특별시 성북구 돌곶이로22길 38</t>
  </si>
  <si>
    <t>신선한우생구이</t>
  </si>
  <si>
    <t>라안경</t>
  </si>
  <si>
    <t>위닉스서비스센터</t>
  </si>
  <si>
    <t>송파AS센터</t>
  </si>
  <si>
    <t>에브리데</t>
  </si>
  <si>
    <t>리싸이클세상</t>
  </si>
  <si>
    <t>윤선생영어보습학원</t>
  </si>
  <si>
    <t>윤선생영어보습</t>
  </si>
  <si>
    <t>서울특별시 구로구 구로동 97-7</t>
  </si>
  <si>
    <t>서울특별시 구로구 구로중앙로18길 61</t>
  </si>
  <si>
    <t>나카노라멘</t>
  </si>
  <si>
    <t>쥬씨굽은다리역점</t>
  </si>
  <si>
    <t>니콜</t>
  </si>
  <si>
    <t>서울특별시 송파구 방이동 105-10</t>
  </si>
  <si>
    <t>월드빌</t>
  </si>
  <si>
    <t>서울특별시 송파구 오금로17길 14-1</t>
  </si>
  <si>
    <t>현대빅슈퍼</t>
  </si>
  <si>
    <t>목련피아노학원</t>
  </si>
  <si>
    <t>목련피아노</t>
  </si>
  <si>
    <t>여의도하나금융투자점</t>
  </si>
  <si>
    <t>서울특별시 영등포구 여의도동 27-3</t>
  </si>
  <si>
    <t>하나금융투자빌딩</t>
  </si>
  <si>
    <t>서울특별시 영등포구 의사당대로 82</t>
  </si>
  <si>
    <t>정라이브카페</t>
  </si>
  <si>
    <t>정라이브</t>
  </si>
  <si>
    <t>서울특별시 노원구 상계동 1132-2</t>
  </si>
  <si>
    <t>서울특별시 노원구 동일로 1668</t>
  </si>
  <si>
    <t>서래아</t>
  </si>
  <si>
    <t>서울특별시 서초구 반포동 107-2</t>
  </si>
  <si>
    <t>서울특별시 서초구 사평대로20길 8</t>
  </si>
  <si>
    <t>박혜원플라워샵</t>
  </si>
  <si>
    <t>서울특별시 강서구 방화동 580-29</t>
  </si>
  <si>
    <t>서울특별시 강서구 방화동로 111</t>
  </si>
  <si>
    <t>보라매우리점</t>
  </si>
  <si>
    <t>나래공인부동산</t>
  </si>
  <si>
    <t>길동초아피아노교습소</t>
  </si>
  <si>
    <t>킨조미야비</t>
  </si>
  <si>
    <t>서울특별시 강남구 신사동 617-9</t>
  </si>
  <si>
    <t>서울특별시 강남구 언주로173길 8</t>
  </si>
  <si>
    <t>속초코다리냉면마곡직영점</t>
  </si>
  <si>
    <t>마곡직영점</t>
  </si>
  <si>
    <t>래신리아</t>
  </si>
  <si>
    <t>서울특별시 강북구 미아동 416-1</t>
  </si>
  <si>
    <t>서울특별시 강북구 솔샘로64가길 5</t>
  </si>
  <si>
    <t>외대미니점</t>
  </si>
  <si>
    <t>한잔빈대떡</t>
  </si>
  <si>
    <t>서울특별시 도봉구 방학동 674-32</t>
  </si>
  <si>
    <t>서울특별시 도봉구 도봉로143길 72</t>
  </si>
  <si>
    <t>서울특별시 강동구 천호동 362-41</t>
  </si>
  <si>
    <t>서울특별시 강동구 올림픽로80길 51</t>
  </si>
  <si>
    <t>세화섬이랑</t>
  </si>
  <si>
    <t>빠이터마켓</t>
  </si>
  <si>
    <t>서울특별시 성동구 행당동 303-3</t>
  </si>
  <si>
    <t>장미빌라</t>
  </si>
  <si>
    <t>서울특별시 성동구 왕십리로21길 50</t>
  </si>
  <si>
    <t>늘조은한우마을</t>
  </si>
  <si>
    <t>서울특별시 동작구 사당동 141-177</t>
  </si>
  <si>
    <t>밥술가</t>
  </si>
  <si>
    <t>서울특별시 중구 신당동 152-17</t>
  </si>
  <si>
    <t>서울특별시 중구 퇴계로88길 23</t>
  </si>
  <si>
    <t>폴헤어센스</t>
  </si>
  <si>
    <t>서울특별시 중랑구 면목동 184-48</t>
  </si>
  <si>
    <t>서울특별시 중랑구 동일로109길 46</t>
  </si>
  <si>
    <t>꼬꼬봉투통닭</t>
  </si>
  <si>
    <t>위키코퍼레이션</t>
  </si>
  <si>
    <t>서울특별시 강북구 수유동 466-53</t>
  </si>
  <si>
    <t>서울특별시 강북구 인수봉로41길 19-1</t>
  </si>
  <si>
    <t>서울특별시 강동구 명일동 312-150</t>
  </si>
  <si>
    <t>서울특별시 강동구 양재대로141길 28</t>
  </si>
  <si>
    <t>Cafe622</t>
  </si>
  <si>
    <t>활력소</t>
  </si>
  <si>
    <t>문정법조프라자</t>
  </si>
  <si>
    <t>한독음악학원</t>
  </si>
  <si>
    <t>한독음악</t>
  </si>
  <si>
    <t>서울특별시 중랑구 중화동 291-37</t>
  </si>
  <si>
    <t>한독피아노학원</t>
  </si>
  <si>
    <t>서울특별시 중랑구 동일로130길 32</t>
  </si>
  <si>
    <t>에이필라테스</t>
  </si>
  <si>
    <t>서울특별시 노원구 공릉동 340-18</t>
  </si>
  <si>
    <t>서울특별시 노원구 공릉로 150</t>
  </si>
  <si>
    <t>삼정하누</t>
  </si>
  <si>
    <t>서울특별시 강남구 신사동 644-5</t>
  </si>
  <si>
    <t>신사청호빌딩</t>
  </si>
  <si>
    <t>서울특별시 강남구 언주로170길 20</t>
  </si>
  <si>
    <t>형제건어물</t>
  </si>
  <si>
    <t>남해건어물</t>
  </si>
  <si>
    <t>서울특별시 강동구 천호동 201-33</t>
  </si>
  <si>
    <t>서울특별시 강동구 구천면로34길 32</t>
  </si>
  <si>
    <t>인기건어물</t>
  </si>
  <si>
    <t>서울특별시 광진구 중곡동 229-2</t>
  </si>
  <si>
    <t>서울특별시 광진구 능동로49길 27</t>
  </si>
  <si>
    <t>아름들이</t>
  </si>
  <si>
    <t>서울특별시 종로구 종로6가 213-2</t>
  </si>
  <si>
    <t>서울특별시 종로구 종로41길 44</t>
  </si>
  <si>
    <t>양재경원점</t>
  </si>
  <si>
    <t>나베나루</t>
  </si>
  <si>
    <t>서울특별시 서초구 반포동 706-4</t>
  </si>
  <si>
    <t>서울특별시 서초구 신반포로 336</t>
  </si>
  <si>
    <t>커피나무낙성대점</t>
  </si>
  <si>
    <t>서울특별시 관악구 봉천동 180-124</t>
  </si>
  <si>
    <t>서울특별시 관악구 인헌길 74</t>
  </si>
  <si>
    <t>서울특별시 서대문구 창천동 112-5</t>
  </si>
  <si>
    <t>서울특별시 서대문구 신촌로 55-2</t>
  </si>
  <si>
    <t>바르다김선생서울숲점</t>
  </si>
  <si>
    <t>라임미술교습소</t>
  </si>
  <si>
    <t>행운에이플러스속셈학원</t>
  </si>
  <si>
    <t>행운에이플러스속셈</t>
  </si>
  <si>
    <t>소라샘피아노학원</t>
  </si>
  <si>
    <t>소라샘피아노</t>
  </si>
  <si>
    <t>서울특별시 중랑구 묵동 121-70</t>
  </si>
  <si>
    <t>서울특별시 중랑구 공릉로2길 34</t>
  </si>
  <si>
    <t>인천공항면세점</t>
  </si>
  <si>
    <t>서울특별시 강서구 개화동 413-5</t>
  </si>
  <si>
    <t>행복의집</t>
  </si>
  <si>
    <t>서울특별시 강서구 개화동로5길 3-42</t>
  </si>
  <si>
    <t>샌드위치</t>
  </si>
  <si>
    <t>샤크짐</t>
  </si>
  <si>
    <t>서울특별시 성북구 동소문동2가 39</t>
  </si>
  <si>
    <t>서울특별시 성북구 동소문로6길 4-11</t>
  </si>
  <si>
    <t>마우스노래연습장</t>
  </si>
  <si>
    <t>서울특별시 강북구 번동 445-57</t>
  </si>
  <si>
    <t>서울특별시 강북구 오패산로77길 5</t>
  </si>
  <si>
    <t>영순이노래연습장</t>
  </si>
  <si>
    <t>서울특별시 노원구 공릉동 441-19</t>
  </si>
  <si>
    <t>서울특별시 노원구 공릉로 207</t>
  </si>
  <si>
    <t>서울특별시 금천구 시흥동 492-21</t>
  </si>
  <si>
    <t>서울특별시 금천구 시흥대로39길 46</t>
  </si>
  <si>
    <t>5544허브다이어트클럽</t>
  </si>
  <si>
    <t>초원갈비</t>
  </si>
  <si>
    <t>서울특별시 성북구 장위동 64-75</t>
  </si>
  <si>
    <t>서울특별시 성북구 돌곶이로25길 12-2</t>
  </si>
  <si>
    <t>푸드스토아</t>
  </si>
  <si>
    <t>썬프라자별관</t>
  </si>
  <si>
    <t>두산종합관리</t>
  </si>
  <si>
    <t>서울특별시 중랑구 묵동 160-2</t>
  </si>
  <si>
    <t>푸른정형외과</t>
  </si>
  <si>
    <t>서울특별시 중랑구 공릉로 77</t>
  </si>
  <si>
    <t>카페드보통(CAFEDEB)</t>
  </si>
  <si>
    <t>드보통</t>
  </si>
  <si>
    <t>서울특별시 서초구 양재동 219-7</t>
  </si>
  <si>
    <t>서울특별시 서초구 매헌로3길 26</t>
  </si>
  <si>
    <t>자동차역삼지점</t>
  </si>
  <si>
    <t>보땅도도화장품</t>
  </si>
  <si>
    <t>서울특별시 용산구 한강로3가 40-339</t>
  </si>
  <si>
    <t>서울특별시 용산구 한강대로7길 13</t>
  </si>
  <si>
    <t>시립대</t>
  </si>
  <si>
    <t>강꼬닭</t>
  </si>
  <si>
    <t>허니비미술학원</t>
  </si>
  <si>
    <t>연미술</t>
  </si>
  <si>
    <t>상도해링턴플레이스점</t>
  </si>
  <si>
    <t>서울특별시 동작구 상도동 25-28</t>
  </si>
  <si>
    <t>서울특별시 강북구 미아동 303-71</t>
  </si>
  <si>
    <t>서울특별시 강북구 도봉로49길 16</t>
  </si>
  <si>
    <t>커피빈코리아위례2차아이파크점</t>
  </si>
  <si>
    <t>코리아위례2차아이파크점</t>
  </si>
  <si>
    <t>우츠와</t>
  </si>
  <si>
    <t>서울경찰청어린이집</t>
  </si>
  <si>
    <t>서울특별시 종로구 내자동 201-11</t>
  </si>
  <si>
    <t>서울지방경찰청</t>
  </si>
  <si>
    <t>서울특별시 종로구 사직로8길 31</t>
  </si>
  <si>
    <t>서울특별시 성동구 성수동2가 289-236</t>
  </si>
  <si>
    <t>서울특별시 성동구 아차산로7길 20</t>
  </si>
  <si>
    <t>성수백영점</t>
  </si>
  <si>
    <t>IMAGED</t>
  </si>
  <si>
    <t>서울특별시 동대문구 전농동 26-15</t>
  </si>
  <si>
    <t>서울특별시 동대문구 전농로 120</t>
  </si>
  <si>
    <t>크리머리</t>
  </si>
  <si>
    <t>서울특별시 송파구 석촌동 251-5</t>
  </si>
  <si>
    <t>서울특별시 송파구 가락로 65</t>
  </si>
  <si>
    <t>금천구페로젠</t>
  </si>
  <si>
    <t>게섯거라</t>
  </si>
  <si>
    <t>S앤S학원</t>
  </si>
  <si>
    <t>S앤S</t>
  </si>
  <si>
    <t>餃子</t>
  </si>
  <si>
    <t>서울특별시 성동구 도선동 33-2</t>
  </si>
  <si>
    <t>서울특별시 성동구 왕십리로20길 12</t>
  </si>
  <si>
    <t>건대힐스점</t>
  </si>
  <si>
    <t>서울특별시 광진구 화양동 499-86</t>
  </si>
  <si>
    <t>서울특별시 광진구 광나루로20길 13-10</t>
  </si>
  <si>
    <t>제이케이블라썸호텔</t>
  </si>
  <si>
    <t>화곡세탁</t>
  </si>
  <si>
    <t>서울특별시 강서구 화곡동 1030-17</t>
  </si>
  <si>
    <t>엠피빌딩</t>
  </si>
  <si>
    <t>서울특별시 강서구 화곡로31길 57</t>
  </si>
  <si>
    <t>신월충효점</t>
  </si>
  <si>
    <t>배진주스시</t>
  </si>
  <si>
    <t>에비뉴헤르텐헤어</t>
  </si>
  <si>
    <t>당산옛날주물럭집</t>
  </si>
  <si>
    <t>24마포대흥점</t>
  </si>
  <si>
    <t>서울특별시 마포구 대흥동 245-13</t>
  </si>
  <si>
    <t>서울특별시 마포구 백범로16안길 3</t>
  </si>
  <si>
    <t>신림DT점</t>
  </si>
  <si>
    <t>서울특별시 관악구 신림동 564-12</t>
  </si>
  <si>
    <t>서울특별시 관악구 남부순환로 1419</t>
  </si>
  <si>
    <t>로제또</t>
  </si>
  <si>
    <t>서울특별시 성북구 동선동2가 135-13</t>
  </si>
  <si>
    <t>서울특별시 성북구 보문로34길 72</t>
  </si>
  <si>
    <t>LAGRANDEJATTE</t>
  </si>
  <si>
    <t>서울특별시 강남구 청담동 20-17</t>
  </si>
  <si>
    <t>서울특별시 강남구 도산대로62길 12</t>
  </si>
  <si>
    <t>신도써비스</t>
  </si>
  <si>
    <t>서울특별시 금천구 가산동 7-7</t>
  </si>
  <si>
    <t>서울특별시 금천구 벚꽃로56길 24</t>
  </si>
  <si>
    <t>서울특별시 성북구 하월곡동 90-1845</t>
  </si>
  <si>
    <t>서울특별시 성북구 오패산로1길 37</t>
  </si>
  <si>
    <t>매드소울스모크하우스</t>
  </si>
  <si>
    <t>서울특별시 강남구 신사동 657-13</t>
  </si>
  <si>
    <t>錦奉빌딩</t>
  </si>
  <si>
    <t>서울특별시 강남구 선릉로157길 27-3</t>
  </si>
  <si>
    <t>예쁘다수예</t>
  </si>
  <si>
    <t>270</t>
  </si>
  <si>
    <t>부광종합공사</t>
  </si>
  <si>
    <t>서울특별시 송파구 삼전동 121</t>
  </si>
  <si>
    <t>서울특별시 송파구 백제고분로31길 12</t>
  </si>
  <si>
    <t>KCC페인트강북대리점화랑</t>
  </si>
  <si>
    <t>메리제이</t>
  </si>
  <si>
    <t>삿뽀로홍대점덕용푸드시스</t>
  </si>
  <si>
    <t>서울특별시 마포구 동교동 206-2</t>
  </si>
  <si>
    <t>서울특별시 마포구 월드컵북로 14</t>
  </si>
  <si>
    <t>탐라는족발</t>
  </si>
  <si>
    <t>망우쌈도둑</t>
  </si>
  <si>
    <t>서울특별시 중랑구 망우동 461-2</t>
  </si>
  <si>
    <t>서울특별시 중랑구 봉우재로 237</t>
  </si>
  <si>
    <t>야자호텔</t>
  </si>
  <si>
    <t>보국문역점</t>
  </si>
  <si>
    <t>삼바</t>
  </si>
  <si>
    <t>서울특별시 관악구 신림동 1432-176</t>
  </si>
  <si>
    <t>서울특별시 관악구 신림동길 7</t>
  </si>
  <si>
    <t>이성아헤어살롱</t>
  </si>
  <si>
    <t>노을</t>
  </si>
  <si>
    <t>서울특별시 강동구 암사동 456</t>
  </si>
  <si>
    <t>서울특별시 강동구 고덕로20길 15</t>
  </si>
  <si>
    <t>목동호프</t>
  </si>
  <si>
    <t>골목</t>
  </si>
  <si>
    <t>서울특별시 성북구 상월곡동 57-22</t>
  </si>
  <si>
    <t>서울특별시 성북구 화랑로15길 26-12</t>
  </si>
  <si>
    <t>예전콩나물밥</t>
  </si>
  <si>
    <t>서울특별시 종로구 관수동 128</t>
  </si>
  <si>
    <t>서울특별시 종로구 청계천로 117-19</t>
  </si>
  <si>
    <t>미엘스킨앤바디</t>
  </si>
  <si>
    <t>서울특별시 강서구 화곡동 1014-15</t>
  </si>
  <si>
    <t>서울특별시 강서구 강서로45다길 69</t>
  </si>
  <si>
    <t>베프상회</t>
  </si>
  <si>
    <t>공간플러스</t>
  </si>
  <si>
    <t>곱창역</t>
  </si>
  <si>
    <t>서울특별시 구로구 구로동 27-2</t>
  </si>
  <si>
    <t>서울특별시 구로구 새말로18길 20-7</t>
  </si>
  <si>
    <t>티키타코</t>
  </si>
  <si>
    <t>서울특별시 마포구 신수동 27-2</t>
  </si>
  <si>
    <t>서울특별시 마포구 서강대길 12</t>
  </si>
  <si>
    <t>신동수수학교습소</t>
  </si>
  <si>
    <t>케이크하우스원</t>
  </si>
  <si>
    <t>신풍년떡집</t>
  </si>
  <si>
    <t>서울특별시 동작구 상도동 322-15</t>
  </si>
  <si>
    <t>서울특별시 동작구 국사봉1길 24</t>
  </si>
  <si>
    <t>다독이네숯불구이</t>
  </si>
  <si>
    <t>서울특별시 동작구 노량진동 40-34</t>
  </si>
  <si>
    <t>서울특별시 동작구 노량진로 106-5</t>
  </si>
  <si>
    <t>미토요</t>
  </si>
  <si>
    <t>NC2001아울렛중계점</t>
  </si>
  <si>
    <t>플러스알파수학교습소</t>
  </si>
  <si>
    <t>태평철강</t>
  </si>
  <si>
    <t>서울특별시 영등포구 문래동3가 8-14</t>
  </si>
  <si>
    <t>서울특별시 영등포구 경인로 791-1</t>
  </si>
  <si>
    <t>서울특별시 광진구 중곡동 94-5</t>
  </si>
  <si>
    <t>서울특별시 광진구 자양로43길 90</t>
  </si>
  <si>
    <t>부동산포커스</t>
  </si>
  <si>
    <t>서경전기</t>
  </si>
  <si>
    <t>서울특별시 송파구 송파동 105-2</t>
  </si>
  <si>
    <t>서울특별시 송파구 가락로23길</t>
  </si>
  <si>
    <t>서울특별시 송파구 가락로23길 8-12</t>
  </si>
  <si>
    <t>서울특별시 종로구 소격동 20-2</t>
  </si>
  <si>
    <t>서울특별시 종로구 북촌로5가길 43</t>
  </si>
  <si>
    <t>가산3호점</t>
  </si>
  <si>
    <t>때때</t>
  </si>
  <si>
    <t>횰앤지</t>
  </si>
  <si>
    <t>서울특별시 금천구 가산동 140-29</t>
  </si>
  <si>
    <t>서울특별시 금천구 디지털로 206</t>
  </si>
  <si>
    <t>가가하수구뚫음공사</t>
  </si>
  <si>
    <t>서울특별시 도봉구 창동 582-48</t>
  </si>
  <si>
    <t>서울특별시 도봉구 덕릉로57길 38-7</t>
  </si>
  <si>
    <t>한우리문고</t>
  </si>
  <si>
    <t>카핏</t>
  </si>
  <si>
    <t>신라자수</t>
  </si>
  <si>
    <t>서울특별시 동대문구 장안동 245-17</t>
  </si>
  <si>
    <t>서울특별시 동대문구 한천로 18</t>
  </si>
  <si>
    <t>서울특별시 서초구 방배동 818-2</t>
  </si>
  <si>
    <t>소강빌딩</t>
  </si>
  <si>
    <t>서울특별시 서초구 방배중앙로 136</t>
  </si>
  <si>
    <t>서울특별시 마포구 염리동 8-31</t>
  </si>
  <si>
    <t>서울특별시 마포구 신촌로 190</t>
  </si>
  <si>
    <t>신생이발관</t>
  </si>
  <si>
    <t>서울특별시 금천구 가산동 151-60</t>
  </si>
  <si>
    <t>서울특별시 금천구 시흥대로153길 90</t>
  </si>
  <si>
    <t>서울특별시 양천구 신월동 951-2</t>
  </si>
  <si>
    <t>서울특별시 양천구 지양로 71</t>
  </si>
  <si>
    <t>담소반집밥</t>
  </si>
  <si>
    <t>서울특별시 강서구 내발산동 671-32</t>
  </si>
  <si>
    <t>서울특별시 강서구 우장산로 30</t>
  </si>
  <si>
    <t>핵커피이대엘</t>
  </si>
  <si>
    <t>서울특별시 서초구 반포동 85-9</t>
  </si>
  <si>
    <t>제이빌</t>
  </si>
  <si>
    <t>서울특별시 서초구 동광로 163</t>
  </si>
  <si>
    <t>렌즈미난곡점</t>
  </si>
  <si>
    <t>보일러총판</t>
  </si>
  <si>
    <t>서울특별시 은평구 대조동 91-104</t>
  </si>
  <si>
    <t>서울특별시 은평구 역말로 159</t>
  </si>
  <si>
    <t>오페라노래연습장</t>
  </si>
  <si>
    <t>카페더파크</t>
  </si>
  <si>
    <t>서울특별시 종로구 무악동 66-3</t>
  </si>
  <si>
    <t>시니어즈하우징더골든팰리스</t>
  </si>
  <si>
    <t>서울특별시 종로구 통일로16길 4-1</t>
  </si>
  <si>
    <t>지에스리테일H&amp;B망원점</t>
  </si>
  <si>
    <t>서울특별시 마포구 망원동 378-2</t>
  </si>
  <si>
    <t>서울특별시 마포구 월드컵로 75</t>
  </si>
  <si>
    <t>더벨로</t>
  </si>
  <si>
    <t>대한방사선사협회</t>
  </si>
  <si>
    <t>빨간마초닭발</t>
  </si>
  <si>
    <t>서울특별시 강남구 논현동 169</t>
  </si>
  <si>
    <t>서울특별시 강남구 강남대로122길 50</t>
  </si>
  <si>
    <t>인테리어브라더스</t>
  </si>
  <si>
    <t>서울특별시 은평구 증산동 177-24</t>
  </si>
  <si>
    <t>서울특별시 은평구 증산로 251</t>
  </si>
  <si>
    <t>단</t>
  </si>
  <si>
    <t>서울특별시 서대문구 북가좌동 325-36</t>
  </si>
  <si>
    <t>서울특별시 서대문구 증가로31길 29</t>
  </si>
  <si>
    <t>민울샌드</t>
  </si>
  <si>
    <t>서울특별시 구로구 개봉동 38-18</t>
  </si>
  <si>
    <t>서울특별시 구로구 고척로21나길 39</t>
  </si>
  <si>
    <t>서울특별시 성동구 용답동 24-7</t>
  </si>
  <si>
    <t>서울특별시 성동구 용답25길 4</t>
  </si>
  <si>
    <t>서울특별시 관악구 신림동 1440-24</t>
  </si>
  <si>
    <t>서울특별시 관악구 봉천로6길 43</t>
  </si>
  <si>
    <t>롯데슈퍼공릉점</t>
  </si>
  <si>
    <t>서울특별시 노원구 공릉동 238-53</t>
  </si>
  <si>
    <t>공릉빌딩</t>
  </si>
  <si>
    <t>서울특별시 노원구 공릉로 144</t>
  </si>
  <si>
    <t>잉크미술</t>
  </si>
  <si>
    <t>서울특별시 강남구 대치동 906-20</t>
  </si>
  <si>
    <t>서울특별시 강남구 역삼로 423</t>
  </si>
  <si>
    <t>대치인트로만화</t>
  </si>
  <si>
    <t>관악우리들음악미술학원</t>
  </si>
  <si>
    <t>우리들음악보습</t>
  </si>
  <si>
    <t>진진음악학원</t>
  </si>
  <si>
    <t>진진음악</t>
  </si>
  <si>
    <t>메타코드미술</t>
  </si>
  <si>
    <t>서울특별시 송파구 석촌동 296-15</t>
  </si>
  <si>
    <t>서울특별시 송파구 송파대로 369</t>
  </si>
  <si>
    <t>에이블학원</t>
  </si>
  <si>
    <t>에델피아노음악</t>
  </si>
  <si>
    <t>경연주음악학원</t>
  </si>
  <si>
    <t>경연주음악</t>
  </si>
  <si>
    <t>서울특별시 중랑구 상봉동 84-34</t>
  </si>
  <si>
    <t>서울특별시 중랑구 봉우재로 181</t>
  </si>
  <si>
    <t>면스토랑</t>
  </si>
  <si>
    <t>서울특별시 강서구 화곡동 980-31</t>
  </si>
  <si>
    <t>서울특별시 강서구 까치산로 135</t>
  </si>
  <si>
    <t>세븐일레븐왕십리도선점</t>
  </si>
  <si>
    <t>서울특별시 성동구 도선동 193</t>
  </si>
  <si>
    <t>서울특별시 성동구 왕십리로24길 17-1</t>
  </si>
  <si>
    <t>신정1점</t>
  </si>
  <si>
    <t>서울특별시 양천구 신정동 1028-9</t>
  </si>
  <si>
    <t>서울특별시 양천구 은행정로5길 28</t>
  </si>
  <si>
    <t>정인이용원</t>
  </si>
  <si>
    <t>둘리마을부동산</t>
  </si>
  <si>
    <t>서울특별시 도봉구 쌍문동 286-5</t>
  </si>
  <si>
    <t>서울특별시 도봉구 우이천로38길 40</t>
  </si>
  <si>
    <t>한국이엠씨컴퓨터시스템</t>
  </si>
  <si>
    <t>서울특별시 도봉구 쌍문동 120-45</t>
  </si>
  <si>
    <t>서울특별시 도봉구 도봉로113길 40-5</t>
  </si>
  <si>
    <t>케이제트실용음악학원</t>
  </si>
  <si>
    <t>케이제트실용음악</t>
  </si>
  <si>
    <t>래빗홀버거컴퍼니</t>
  </si>
  <si>
    <t>서울특별시 광진구 화양동 490-2</t>
  </si>
  <si>
    <t>서울특별시 광진구 광나루로 424</t>
  </si>
  <si>
    <t>한패</t>
  </si>
  <si>
    <t>돼지네밥상</t>
  </si>
  <si>
    <t>예음피아노학원</t>
  </si>
  <si>
    <t>서울특별시 강서구 방화동 617-8</t>
  </si>
  <si>
    <t>서울특별시 강서구 개화동로27나길</t>
  </si>
  <si>
    <t>서울특별시 강서구 개화동로27나길 8</t>
  </si>
  <si>
    <t>예솜피아노학원</t>
  </si>
  <si>
    <t>예솜피아노</t>
  </si>
  <si>
    <t>서울특별시 성북구 동소문동4가 205</t>
  </si>
  <si>
    <t>서울특별시 성북구 동소문로13길 39-1</t>
  </si>
  <si>
    <t>공릉통골뱅이</t>
  </si>
  <si>
    <t>씽크씽크아트랩미술학원</t>
  </si>
  <si>
    <t>서울특별시 강남구 삼성동 34-19</t>
  </si>
  <si>
    <t>서울특별시 강남구 선릉로 632</t>
  </si>
  <si>
    <t>브이라인</t>
  </si>
  <si>
    <t>서울특별시 송파구 방이동 131-12</t>
  </si>
  <si>
    <t>서울특별시 송파구 가락로36길 13</t>
  </si>
  <si>
    <t>도원대중사우나</t>
  </si>
  <si>
    <t>레이크사우나</t>
  </si>
  <si>
    <t>서울특별시 송파구 석촌동 158</t>
  </si>
  <si>
    <t>호텔레이크</t>
  </si>
  <si>
    <t>서울특별시 송파구 석촌호수로 216</t>
  </si>
  <si>
    <t>하산푸드</t>
  </si>
  <si>
    <t>서울특별시 마포구 서교동 480-23</t>
  </si>
  <si>
    <t>서울특별시 마포구 동교로 104</t>
  </si>
  <si>
    <t>놀부부대찌개앤놀부족발보쌈</t>
  </si>
  <si>
    <t>마포레지던스</t>
  </si>
  <si>
    <t>서울특별시 마포구 도화동 78-2</t>
  </si>
  <si>
    <t>서울특별시 마포구 마포대로4라길 21</t>
  </si>
  <si>
    <t>오렌지텔레콤신창</t>
  </si>
  <si>
    <t>덩굴손</t>
  </si>
  <si>
    <t>화통소금구이</t>
  </si>
  <si>
    <t>이자카야로바다야카덴</t>
  </si>
  <si>
    <t>서울특별시 서대문구 연희동 81-1</t>
  </si>
  <si>
    <t>서울특별시 서대문구 연희로 173</t>
  </si>
  <si>
    <t>박정남의</t>
  </si>
  <si>
    <t>양푼이</t>
  </si>
  <si>
    <t>벌꿀모텔</t>
  </si>
  <si>
    <t>서울특별시 강북구 미아동 460-55</t>
  </si>
  <si>
    <t>서울특별시 강북구 솔샘로64길 43</t>
  </si>
  <si>
    <t>쉐보레지정부품판매점</t>
  </si>
  <si>
    <t>서울특별시 금천구 독산동 1030-8</t>
  </si>
  <si>
    <t>서울특별시 금천구 시흥대로 370</t>
  </si>
  <si>
    <t>뉴플라워꽃화원</t>
  </si>
  <si>
    <t>라미아스텔라</t>
  </si>
  <si>
    <t>정돈프리미엄</t>
  </si>
  <si>
    <t>서울특별시 영등포구 영등포동7가 70-18</t>
  </si>
  <si>
    <t>서울특별시 영등포구 영중로27길 4-2</t>
  </si>
  <si>
    <t>서울특별시 종로구 종로3가 12-1</t>
  </si>
  <si>
    <t>서울특별시 종로구 종로 117-1</t>
  </si>
  <si>
    <t>서울특별시 성동구 행당동 317-31</t>
  </si>
  <si>
    <t>서울특별시 성동구 행당로17길 7</t>
  </si>
  <si>
    <t>명자씨콩나물</t>
  </si>
  <si>
    <t>서울특별시 송파구 마천동 133-4</t>
  </si>
  <si>
    <t>서울특별시 송파구 거마로22길 28</t>
  </si>
  <si>
    <t>올리브떡볶이</t>
  </si>
  <si>
    <t>스피티코청담</t>
  </si>
  <si>
    <t>서울특별시 강남구 청담동 12-5</t>
  </si>
  <si>
    <t>서울특별시 강남구 삼성로149길 17</t>
  </si>
  <si>
    <t>마포두레소비자생협</t>
  </si>
  <si>
    <t>서울특별시 마포구 염리동 174-13</t>
  </si>
  <si>
    <t>동원교회</t>
  </si>
  <si>
    <t>서울특별시 마포구 큰우물로 51</t>
  </si>
  <si>
    <t>우리캐슬부동산</t>
  </si>
  <si>
    <t>한국마이티전자</t>
  </si>
  <si>
    <t>필라멘트카페</t>
  </si>
  <si>
    <t>서울특별시 은평구 갈현동 394-2</t>
  </si>
  <si>
    <t>서울특별시 은평구 통일로 883</t>
  </si>
  <si>
    <t>서울특별시 은평구 응암동 103-41</t>
  </si>
  <si>
    <t>서연빌리지</t>
  </si>
  <si>
    <t>서울특별시 은평구 응암로34길 5</t>
  </si>
  <si>
    <t>케이비와이즈스타제3호기업구조조정부동산투자회</t>
  </si>
  <si>
    <t>플라타너스</t>
  </si>
  <si>
    <t>나귀와</t>
  </si>
  <si>
    <t>아마데우스음악</t>
  </si>
  <si>
    <t>스파앤스톤</t>
  </si>
  <si>
    <t>독산이네스트점</t>
  </si>
  <si>
    <t>서울특별시 금천구 독산동 1001-5</t>
  </si>
  <si>
    <t>서울특별시 금천구 범안로 1155</t>
  </si>
  <si>
    <t>메가커피공덕SK리더스뷰</t>
  </si>
  <si>
    <t>서울특별시 마포구 공덕동 257-3</t>
  </si>
  <si>
    <t>회현역티마크호텔점</t>
  </si>
  <si>
    <t>위택스랩</t>
  </si>
  <si>
    <t>위드비엠씨</t>
  </si>
  <si>
    <t>소유파트너스</t>
  </si>
  <si>
    <t>서울특별시 도봉구 도봉동 569</t>
  </si>
  <si>
    <t>서울특별시 도봉구 도봉산3길 45</t>
  </si>
  <si>
    <t>에덴분식</t>
  </si>
  <si>
    <t>길직업안내소</t>
  </si>
  <si>
    <t>서울특별시 종로구 종로5가 193-1</t>
  </si>
  <si>
    <t>서울특별시 종로구 종로 230-2</t>
  </si>
  <si>
    <t>BBQ치킨신림5점</t>
  </si>
  <si>
    <t>신림5점</t>
  </si>
  <si>
    <t>서울특별시 관악구 신림동 525-30</t>
  </si>
  <si>
    <t>서울특별시 관악구 관천로11길 152</t>
  </si>
  <si>
    <t>기파랑문해원헬리오시티원점</t>
  </si>
  <si>
    <t>라룬비</t>
  </si>
  <si>
    <t>ABBA(아바)라이브카페</t>
  </si>
  <si>
    <t>ABBA라이브</t>
  </si>
  <si>
    <t>이정국어논술</t>
  </si>
  <si>
    <t>서울특별시 송파구 가락동 93-4</t>
  </si>
  <si>
    <t>그랜드아파트</t>
  </si>
  <si>
    <t>서울특별시 송파구 송이로14길 24</t>
  </si>
  <si>
    <t>루스카</t>
  </si>
  <si>
    <t>서울특별시 종로구 익선동 166-28</t>
  </si>
  <si>
    <t>서울특별시 종로구 수표로28길 35</t>
  </si>
  <si>
    <t>서울특별시 강북구 미아동 329-4</t>
  </si>
  <si>
    <t>서울특별시 강북구 도봉로19길 38</t>
  </si>
  <si>
    <t>예찬골</t>
  </si>
  <si>
    <t>서울특별시 성북구 장위동 225-75</t>
  </si>
  <si>
    <t>서울특별시 성북구 장위로 77-1</t>
  </si>
  <si>
    <t>화평냉면</t>
  </si>
  <si>
    <t>서울특별시 강동구 천호동 393-38</t>
  </si>
  <si>
    <t>서울특별시 강동구 구천면로34길 17</t>
  </si>
  <si>
    <t>용마우슈체육관</t>
  </si>
  <si>
    <t>예일독서실</t>
  </si>
  <si>
    <t>국민이네떡볶이</t>
  </si>
  <si>
    <t>한방애차</t>
  </si>
  <si>
    <t>안마루카페</t>
  </si>
  <si>
    <t>언덕아래</t>
  </si>
  <si>
    <t>카페188</t>
  </si>
  <si>
    <t>188</t>
  </si>
  <si>
    <t>서울특별시 용산구 용산동2가 1-88</t>
  </si>
  <si>
    <t>서울특별시 용산구 신흥로 99-15</t>
  </si>
  <si>
    <t>락연양꼬치</t>
  </si>
  <si>
    <t>베이브실내야구연습장</t>
  </si>
  <si>
    <t>라밥이수점</t>
  </si>
  <si>
    <t>서울특별시 동작구 사당동 139-43</t>
  </si>
  <si>
    <t>서울특별시 동작구 동작대로27길 11</t>
  </si>
  <si>
    <t>GS25후암본</t>
  </si>
  <si>
    <t>서울특별시 용산구 후암동 415-64</t>
  </si>
  <si>
    <t>우리가정의원</t>
  </si>
  <si>
    <t>서울특별시 용산구 신흥로 149</t>
  </si>
  <si>
    <t>한씨오리</t>
  </si>
  <si>
    <t>서울특별시 구로구 구로동 805-13</t>
  </si>
  <si>
    <t>서울특별시 구로구 구로동로 70-2</t>
  </si>
  <si>
    <t>라임독서실</t>
  </si>
  <si>
    <t>카페카운티(cafecounty)</t>
  </si>
  <si>
    <t>서울특별시 영등포구 당산동1가 53-4</t>
  </si>
  <si>
    <t>에이블허브</t>
  </si>
  <si>
    <t>서울특별시 영등포구 영등포로 143</t>
  </si>
  <si>
    <t>원당서예학원</t>
  </si>
  <si>
    <t>원당서예</t>
  </si>
  <si>
    <t>서울특별시 종로구 종로5가 182-6</t>
  </si>
  <si>
    <t>서울특별시 종로구 동호로 406-2</t>
  </si>
  <si>
    <t>시조사삼거리점</t>
  </si>
  <si>
    <t>서울특별시 동대문구 회기동 67-3</t>
  </si>
  <si>
    <t>서울특별시 동대문구 이문로 3</t>
  </si>
  <si>
    <t>GS25곰달래로</t>
  </si>
  <si>
    <t>곰달래로</t>
  </si>
  <si>
    <t>서울특별시 강서구 화곡동 872-24</t>
  </si>
  <si>
    <t>서울특별시 강서구 곰달래로31길 16</t>
  </si>
  <si>
    <t>새생명만나허브연구원</t>
  </si>
  <si>
    <t>서울특별시 영등포구 당산동1가 185-26</t>
  </si>
  <si>
    <t>서울특별시 영등포구 영등포로25길 18</t>
  </si>
  <si>
    <t>카페재뉴어리공일</t>
  </si>
  <si>
    <t>재뉴어리공일</t>
  </si>
  <si>
    <t>착한빵</t>
  </si>
  <si>
    <t>더마실</t>
  </si>
  <si>
    <t>서울특별시 용산구 남영동 82-4</t>
  </si>
  <si>
    <t>서울특별시 용산구 한강대로 272</t>
  </si>
  <si>
    <t>대원발전기</t>
  </si>
  <si>
    <t>서울특별시 구로구 개봉동 378-5</t>
  </si>
  <si>
    <t>서울특별시 구로구 개봉로11길 45-16</t>
  </si>
  <si>
    <t>후지산</t>
  </si>
  <si>
    <t>서울특별시 도봉구 창동 553-28</t>
  </si>
  <si>
    <t>서울특별시 도봉구 우이천로 196</t>
  </si>
  <si>
    <t>왕가네왕만두</t>
  </si>
  <si>
    <t>서울특별시 성북구 정릉동 853-7</t>
  </si>
  <si>
    <t>서울특별시 성북구 정릉로9길 37</t>
  </si>
  <si>
    <t>MS강남엔터식스점</t>
  </si>
  <si>
    <t>떨기나무카페</t>
  </si>
  <si>
    <t>떨기나무</t>
  </si>
  <si>
    <t>서울특별시 금천구 시흥동 922-53</t>
  </si>
  <si>
    <t>서울특별시 금천구 독산로 20</t>
  </si>
  <si>
    <t>카페디레또</t>
  </si>
  <si>
    <t>디레또</t>
  </si>
  <si>
    <t>서울특별시 서대문구 대신동 144</t>
  </si>
  <si>
    <t>메이즈</t>
  </si>
  <si>
    <t>서울특별시 서대문구 연대동문길 113</t>
  </si>
  <si>
    <t>카페바운스</t>
  </si>
  <si>
    <t>베버힐</t>
  </si>
  <si>
    <t>헤어스킨</t>
  </si>
  <si>
    <t>서울특별시 강서구 염창동 250-7</t>
  </si>
  <si>
    <t>서울특별시 강서구 양천로 711</t>
  </si>
  <si>
    <t>사당연세음악학원</t>
  </si>
  <si>
    <t>사당연세음악</t>
  </si>
  <si>
    <t>서울특별시 동작구 사당동 105-4</t>
  </si>
  <si>
    <t>서울특별시 동작구 동작대로29길 127</t>
  </si>
  <si>
    <t>검과흙손</t>
  </si>
  <si>
    <t>서울특별시 강남구 논현동 243</t>
  </si>
  <si>
    <t>서울특별시 강남구 선릉로129길 31</t>
  </si>
  <si>
    <t>소리마을카오디오</t>
  </si>
  <si>
    <t>서울특별시 동대문구 용두동 236-1</t>
  </si>
  <si>
    <t>신설동역대우아이빌</t>
  </si>
  <si>
    <t>서울특별시 동대문구 왕산로 52</t>
  </si>
  <si>
    <t>엔237카페앤베이커리</t>
  </si>
  <si>
    <t>서울특별시 강남구 논현동 237</t>
  </si>
  <si>
    <t>논현237</t>
  </si>
  <si>
    <t>서울특별시 강남구 언주로113길 7</t>
  </si>
  <si>
    <t>서울특별시 강남구 신사동 650-11</t>
  </si>
  <si>
    <t>서울특별시 강남구 압구정로46길 78</t>
  </si>
  <si>
    <t>새싹피아노</t>
  </si>
  <si>
    <t>서울특별시 중랑구 망우동 463-13</t>
  </si>
  <si>
    <t>서울특별시 중랑구 봉우재로71길 38</t>
  </si>
  <si>
    <t>라힐치킨카페</t>
  </si>
  <si>
    <t>드갤러리</t>
  </si>
  <si>
    <t>서울특별시 용산구 효창동 5-610</t>
  </si>
  <si>
    <t>서울특별시 용산구 효창원로62길 7-6</t>
  </si>
  <si>
    <t>카페드아모르</t>
  </si>
  <si>
    <t>드아모르</t>
  </si>
  <si>
    <t>서울특별시 강북구 우이동 100-63</t>
  </si>
  <si>
    <t>서울특별시 강북구 삼양로 571</t>
  </si>
  <si>
    <t>해피트리카페</t>
  </si>
  <si>
    <t>서울특별시 송파구 방이동 124-6</t>
  </si>
  <si>
    <t>수동교회</t>
  </si>
  <si>
    <t>서울특별시 송파구 가락로33길 3</t>
  </si>
  <si>
    <t>신구멍가게24</t>
  </si>
  <si>
    <t>서울특별시 송파구 송파동 167-1</t>
  </si>
  <si>
    <t>한양해시안아파트</t>
  </si>
  <si>
    <t>서울특별시 송파구 오금로32길 35</t>
  </si>
  <si>
    <t>예림피아노학원</t>
  </si>
  <si>
    <t>ST가양이마트점</t>
  </si>
  <si>
    <t>이천쌀밥청사초롱</t>
  </si>
  <si>
    <t>PARKTOWER부동산</t>
  </si>
  <si>
    <t>한강로3가점</t>
  </si>
  <si>
    <t>서울특별시 용산구 한강로3가 40-122</t>
  </si>
  <si>
    <t>서울특별시 용산구 한강대로17길 24</t>
  </si>
  <si>
    <t>꿈나무미술음악학원</t>
  </si>
  <si>
    <t>꿈나무미술음악</t>
  </si>
  <si>
    <t>요일마켓</t>
  </si>
  <si>
    <t>세진상회</t>
  </si>
  <si>
    <t>서울특별시 성북구 장위동 231-156</t>
  </si>
  <si>
    <t>서울특별시 성북구 장위로16길 36-3</t>
  </si>
  <si>
    <t>푸드상회</t>
  </si>
  <si>
    <t>밝디밝은상점</t>
  </si>
  <si>
    <t>서울특별시 영등포구 양평동3가 30-30</t>
  </si>
  <si>
    <t>서울특별시 영등포구 양산로3길</t>
  </si>
  <si>
    <t>서울특별시 영등포구 양산로3길 15</t>
  </si>
  <si>
    <t>디제이에스와이스토어</t>
  </si>
  <si>
    <t>1119</t>
  </si>
  <si>
    <t>형아네마켓</t>
  </si>
  <si>
    <t>장안화원</t>
  </si>
  <si>
    <t>서울특별시 동대문구 장안동 331-12</t>
  </si>
  <si>
    <t>서울특별시 동대문구 장한로28길 44</t>
  </si>
  <si>
    <t>원조할매보쌈,족발</t>
  </si>
  <si>
    <t>M2뚝섬역점</t>
  </si>
  <si>
    <t>서울특별시 성동구 성수동1가 656-745</t>
  </si>
  <si>
    <t>뚝섬역</t>
  </si>
  <si>
    <t>서울특별시 성동구 아차산로 18</t>
  </si>
  <si>
    <t>오마카세</t>
  </si>
  <si>
    <t>서울특별시 강남구 논현동 95-23</t>
  </si>
  <si>
    <t>서울특별시 강남구 도산대로54길 18</t>
  </si>
  <si>
    <t>영훈초우리집</t>
  </si>
  <si>
    <t>손여사건어물</t>
  </si>
  <si>
    <t>도깨비건어물</t>
  </si>
  <si>
    <t>서울특별시 영등포구 대림동 906-34</t>
  </si>
  <si>
    <t>서울특별시 영등포구 도림로64길 13-2</t>
  </si>
  <si>
    <t>지티휘트니스</t>
  </si>
  <si>
    <t>서울특별시 영등포구 신길동 355-1</t>
  </si>
  <si>
    <t>서울특별시 영등포구 도림로 320</t>
  </si>
  <si>
    <t>금호문화재단</t>
  </si>
  <si>
    <t>서울특별시 종로구 사간동 78</t>
  </si>
  <si>
    <t>금호미술관</t>
  </si>
  <si>
    <t>서울특별시 종로구 삼청로 18</t>
  </si>
  <si>
    <t>부에노떡볶이동작점</t>
  </si>
  <si>
    <t>서울특별시 동작구 노량진동 274-23</t>
  </si>
  <si>
    <t>서울특별시 동작구 노량진로6길 42</t>
  </si>
  <si>
    <t>무한상회</t>
  </si>
  <si>
    <t>서울특별시 종로구 종로5가 321-13</t>
  </si>
  <si>
    <t>서울특별시 종로구 청계천로 233-1</t>
  </si>
  <si>
    <t>이엘피아노학원</t>
  </si>
  <si>
    <t>이엘피아노</t>
  </si>
  <si>
    <t>서울특별시 양천구 신월동 231-23</t>
  </si>
  <si>
    <t>서울특별시 양천구 월정로17길 26</t>
  </si>
  <si>
    <t>카페수수봉</t>
  </si>
  <si>
    <t>수수봉</t>
  </si>
  <si>
    <t>서울특별시 종로구 혜화동 163-30</t>
  </si>
  <si>
    <t>서울특별시 종로구 대학로14길 19</t>
  </si>
  <si>
    <t>열두달</t>
  </si>
  <si>
    <t>서울특별시 광진구 자양동 798</t>
  </si>
  <si>
    <t>이수섬</t>
  </si>
  <si>
    <t>서울특별시 광진구 아차산로40길 16-3</t>
  </si>
  <si>
    <t>몽뜨화덕피자카페</t>
  </si>
  <si>
    <t>몽뜨화덕피자</t>
  </si>
  <si>
    <t>서울특별시 종로구 창신동 695-1</t>
  </si>
  <si>
    <t>서울특별시 종로구 종로 291</t>
  </si>
  <si>
    <t>세잔미술학원</t>
  </si>
  <si>
    <t>세잔미술</t>
  </si>
  <si>
    <t>서울특별시 은평구 응암동 99-8</t>
  </si>
  <si>
    <t>서울특별시 은평구 은평로10길 11</t>
  </si>
  <si>
    <t>아이언휘트니스</t>
  </si>
  <si>
    <t>서울특별시 강북구 미아동 302-20</t>
  </si>
  <si>
    <t>서울특별시 강북구 솔매로 102</t>
  </si>
  <si>
    <t>라온노래연습장</t>
  </si>
  <si>
    <t>승아씨피엠</t>
  </si>
  <si>
    <t>인기명마곡점</t>
  </si>
  <si>
    <t>카스전자저울백화점</t>
  </si>
  <si>
    <t>SH전자</t>
  </si>
  <si>
    <t>쌈다리돼지불백</t>
  </si>
  <si>
    <t>서울특별시 서대문구 대신동 124-2</t>
  </si>
  <si>
    <t>서울특별시 서대문구 성산로 567-8</t>
  </si>
  <si>
    <t>내곡플라자점</t>
  </si>
  <si>
    <t>서울특별시 서초구 내곡동 342-1</t>
  </si>
  <si>
    <t>서울특별시 서초구 헌릉로8길</t>
  </si>
  <si>
    <t>서울특별시 서초구 헌릉로8길 9-8</t>
  </si>
  <si>
    <t>카페(cafe)158℉</t>
  </si>
  <si>
    <t>카페라이네케</t>
  </si>
  <si>
    <t>라이네케</t>
  </si>
  <si>
    <t>카페델씨엘로(CAFEDEL)</t>
  </si>
  <si>
    <t>델씨엘로</t>
  </si>
  <si>
    <t>제나스</t>
  </si>
  <si>
    <t>카페끌라시코</t>
  </si>
  <si>
    <t>끌라시코</t>
  </si>
  <si>
    <t>서울특별시 서대문구 연희동 128-5</t>
  </si>
  <si>
    <t>서울특별시 서대문구 연희로11가길 30</t>
  </si>
  <si>
    <t>송림반찬</t>
  </si>
  <si>
    <t>서울특별시 영등포구 당산동5가 9-1</t>
  </si>
  <si>
    <t>서울특별시 영등포구 당산로45길 7</t>
  </si>
  <si>
    <t>사라의정원</t>
  </si>
  <si>
    <t>엠버플라워</t>
  </si>
  <si>
    <t>카페달콤한오늘</t>
  </si>
  <si>
    <t>달콤한오늘</t>
  </si>
  <si>
    <t>데쏘</t>
  </si>
  <si>
    <t>카페베이커리</t>
  </si>
  <si>
    <t>카페넬비코로(CAFEN)</t>
  </si>
  <si>
    <t>넬비코로</t>
  </si>
  <si>
    <t>카페퍼블릭</t>
  </si>
  <si>
    <t>카페트랜드</t>
  </si>
  <si>
    <t>트랜드</t>
  </si>
  <si>
    <t>오가닉</t>
  </si>
  <si>
    <t>로데오왘쇼핑몰</t>
  </si>
  <si>
    <t>노원실버카페</t>
  </si>
  <si>
    <t>노원실버</t>
  </si>
  <si>
    <t>서울특별시 노원구 중계동 507-3</t>
  </si>
  <si>
    <t>노원구민회관</t>
  </si>
  <si>
    <t>서울특별시 노원구 동일로 1229</t>
  </si>
  <si>
    <t>더블유컬러랩</t>
  </si>
  <si>
    <t>서울특별시 용산구 한남동 1-315</t>
  </si>
  <si>
    <t>형우베스트빌라</t>
  </si>
  <si>
    <t>서울특별시 용산구 유엔빌리지1길 17</t>
  </si>
  <si>
    <t>노니네잡화점</t>
  </si>
  <si>
    <t>서울특별시 관악구 신림동 1705</t>
  </si>
  <si>
    <t>서울특별시 관악구 대학18길</t>
  </si>
  <si>
    <t>금호타운1차아파트</t>
  </si>
  <si>
    <t>서울특별시 관악구 대학18길 9</t>
  </si>
  <si>
    <t>영비디오</t>
  </si>
  <si>
    <t>KD인테리어</t>
  </si>
  <si>
    <t>성내천닭발</t>
  </si>
  <si>
    <t>베리언스커피</t>
  </si>
  <si>
    <t>늘봄pet카페</t>
  </si>
  <si>
    <t>SWICH</t>
  </si>
  <si>
    <t>이쁨헤어</t>
  </si>
  <si>
    <t>서울특별시 강동구 천호동 295</t>
  </si>
  <si>
    <t>동림빌리지</t>
  </si>
  <si>
    <t>서울특별시 강동구 구천면로41길 25</t>
  </si>
  <si>
    <t>지에스리테일H&amp;BIFC점</t>
  </si>
  <si>
    <t>태릉양꼬치</t>
  </si>
  <si>
    <t>서울특별시 노원구 공릉동 644-7</t>
  </si>
  <si>
    <t>서울특별시 노원구 공릉로 110</t>
  </si>
  <si>
    <t>어머나노래방</t>
  </si>
  <si>
    <t>예은음악</t>
  </si>
  <si>
    <t>책읽기와글쓰기리딩엠오목교</t>
  </si>
  <si>
    <t>전한</t>
  </si>
  <si>
    <t>서울특별시 서초구 서초동 1668-3</t>
  </si>
  <si>
    <t>서울특별시 서초구 서초대로58길 31-11</t>
  </si>
  <si>
    <t>송백</t>
  </si>
  <si>
    <t>코드바이오</t>
  </si>
  <si>
    <t>서울특별시 금천구 가산동 550-17</t>
  </si>
  <si>
    <t>서울특별시 금천구 서부샛길 528</t>
  </si>
  <si>
    <t>우진사</t>
  </si>
  <si>
    <t>서울특별시 구로구 구로동 707-11</t>
  </si>
  <si>
    <t>서울특별시 구로구 가마산로 158-2</t>
  </si>
  <si>
    <t>BLUEMOONHAIR</t>
  </si>
  <si>
    <t>서울특별시 성북구 성북동1가 105-2</t>
  </si>
  <si>
    <t>서울특별시 성북구 성북로5길 33</t>
  </si>
  <si>
    <t>미래예감실용음악학원</t>
  </si>
  <si>
    <t>미래예감실용음악</t>
  </si>
  <si>
    <t>메이저실용음악학원</t>
  </si>
  <si>
    <t>메이저실용음악</t>
  </si>
  <si>
    <t>쇼부</t>
  </si>
  <si>
    <t>이자카야</t>
  </si>
  <si>
    <t>을지로파인에비뉴점</t>
  </si>
  <si>
    <t>서울특별시 중구 인현동1가 78-7</t>
  </si>
  <si>
    <t>서울특별시 중구 을지로18길 39-12</t>
  </si>
  <si>
    <t>선경유통</t>
  </si>
  <si>
    <t>서울특별시 중랑구 묵동 233-53</t>
  </si>
  <si>
    <t>서울특별시 중랑구 중랑역로47길</t>
  </si>
  <si>
    <t>서울특별시 중랑구 중랑역로47길 20</t>
  </si>
  <si>
    <t>lg유플러스</t>
  </si>
  <si>
    <t>합정삼거리점</t>
  </si>
  <si>
    <t>서울특별시 마포구 합정동 371-24</t>
  </si>
  <si>
    <t>서울특별시 마포구 성지3길 19</t>
  </si>
  <si>
    <t>에스테딕LAMIAESTHETIC</t>
  </si>
  <si>
    <t>북촌칼국수</t>
  </si>
  <si>
    <t>서울특별시 종로구 관훈동 72</t>
  </si>
  <si>
    <t>서울특별시 종로구 인사동길 50</t>
  </si>
  <si>
    <t>체크페이먼트</t>
  </si>
  <si>
    <t>마젠타네일</t>
  </si>
  <si>
    <t>상암토우</t>
  </si>
  <si>
    <t>화수분공인중개사사무소</t>
  </si>
  <si>
    <t>이집밥상</t>
  </si>
  <si>
    <t>아디엘꽃방</t>
  </si>
  <si>
    <t>기분좋은</t>
  </si>
  <si>
    <t>서울특별시 용산구 보광동 265-40</t>
  </si>
  <si>
    <t>서울특별시 용산구 장문로45길 78</t>
  </si>
  <si>
    <t>CU성동행당점</t>
  </si>
  <si>
    <t>성동행당점</t>
  </si>
  <si>
    <t>코리아한성대입구역점</t>
  </si>
  <si>
    <t>서울특별시 성북구 삼선동1가 25</t>
  </si>
  <si>
    <t>서울특별시 성북구 삼선교로 12</t>
  </si>
  <si>
    <t>허서방쭈꾸미</t>
  </si>
  <si>
    <t>오샤레헤어</t>
  </si>
  <si>
    <t>서울특별시 강남구 개포동 1187-11</t>
  </si>
  <si>
    <t>서울특별시 강남구 논현로8길 11</t>
  </si>
  <si>
    <t>우디안헤어</t>
  </si>
  <si>
    <t>리디1호엔젤리그조합</t>
  </si>
  <si>
    <t>뉴욕택시디저트</t>
  </si>
  <si>
    <t>서울특별시 관악구 봉천동 1664-16</t>
  </si>
  <si>
    <t>서울특별시 관악구 남부순환로 1870</t>
  </si>
  <si>
    <t>너와나공간호프</t>
  </si>
  <si>
    <t>서울특별시 구로구 구로동 737-15</t>
  </si>
  <si>
    <t>서울특별시 구로구 구로동로14길 3</t>
  </si>
  <si>
    <t>샐러드,담다</t>
  </si>
  <si>
    <t>맨컷</t>
  </si>
  <si>
    <t>서울특별시 양천구 신정동 909-11</t>
  </si>
  <si>
    <t>서울특별시 양천구 중앙로52길 74</t>
  </si>
  <si>
    <t>라르보에스테틱</t>
  </si>
  <si>
    <t>서울특별시 송파구 풍납동 222-109</t>
  </si>
  <si>
    <t>서울특별시 송파구 풍성로 32-1</t>
  </si>
  <si>
    <t>JuSkinCare</t>
  </si>
  <si>
    <t>서울특별시 동작구 상도동 29-53</t>
  </si>
  <si>
    <t>서울특별시 동작구 상도로30길 79</t>
  </si>
  <si>
    <t>중고에어컨</t>
  </si>
  <si>
    <t>서울특별시 양천구 신월동 136-3</t>
  </si>
  <si>
    <t>서울특별시 양천구 남부순환로 391</t>
  </si>
  <si>
    <t>감곡농산</t>
  </si>
  <si>
    <t>서울특별시 강동구 천호동 22-23</t>
  </si>
  <si>
    <t>고려아파트</t>
  </si>
  <si>
    <t>서울특별시 강동구 상암로41길 91</t>
  </si>
  <si>
    <t>여의도돈가스</t>
  </si>
  <si>
    <t>서울특별시 영등포구 신길동 425-7</t>
  </si>
  <si>
    <t>서울특별시 영등포구 신길로 79-2</t>
  </si>
  <si>
    <t>투투노래밤</t>
  </si>
  <si>
    <t>옥스포드왕수학학원</t>
  </si>
  <si>
    <t>테이블토크</t>
  </si>
  <si>
    <t>서울특별시 성북구 석관동 338-567</t>
  </si>
  <si>
    <t>서울특별시 성북구 화랑로32길 12</t>
  </si>
  <si>
    <t>아이비수학교습소</t>
  </si>
  <si>
    <t>양스부대찌개마곡직영점</t>
  </si>
  <si>
    <t>북창동순두부서울</t>
  </si>
  <si>
    <t>마리미장</t>
  </si>
  <si>
    <t>명랑즉석떡볶이</t>
  </si>
  <si>
    <t>면발연구소</t>
  </si>
  <si>
    <t>서울특별시 광진구 자양동 608-21</t>
  </si>
  <si>
    <t>제이원하이텔</t>
  </si>
  <si>
    <t>서울특별시 광진구 자양번영로 34</t>
  </si>
  <si>
    <t>샛별꽃집</t>
  </si>
  <si>
    <t>짱구글방</t>
  </si>
  <si>
    <t>안단단맛</t>
  </si>
  <si>
    <t>서울특별시 관악구 신림동 1635-44</t>
  </si>
  <si>
    <t>서울특별시 관악구 신원로4길</t>
  </si>
  <si>
    <t>서울특별시 관악구 신원로4길 22</t>
  </si>
  <si>
    <t>플러터커피로스터스</t>
  </si>
  <si>
    <t>서울특별시 용산구 한강로2가 83-4</t>
  </si>
  <si>
    <t>서울특별시 용산구 한강대로46길 25</t>
  </si>
  <si>
    <t>수락상록점</t>
  </si>
  <si>
    <t>아신메디케어</t>
  </si>
  <si>
    <t>잠실엘퍼스트오피스텔</t>
  </si>
  <si>
    <t>청담동부점</t>
  </si>
  <si>
    <t>김민재미용실</t>
  </si>
  <si>
    <t>서울특별시 노원구 월계동 534-212</t>
  </si>
  <si>
    <t>서울특별시 노원구 월계로44나길 17</t>
  </si>
  <si>
    <t>두리만횟집</t>
  </si>
  <si>
    <t>서울특별시 성북구 정릉동 396-1</t>
  </si>
  <si>
    <t>서울특별시 성북구 보국문로11길 24</t>
  </si>
  <si>
    <t>피카소헤어</t>
  </si>
  <si>
    <t>그린어스</t>
  </si>
  <si>
    <t>깊은못</t>
  </si>
  <si>
    <t>서울특별시 중구 을지로2가 101-40</t>
  </si>
  <si>
    <t>서울특별시 중구 삼일대로12길 20</t>
  </si>
  <si>
    <t>칼라파크</t>
  </si>
  <si>
    <t>무영</t>
  </si>
  <si>
    <t>서울특별시 중구 충무로4가 46-9</t>
  </si>
  <si>
    <t>서울특별시 중구 창경궁로1길 24</t>
  </si>
  <si>
    <t>MMX</t>
  </si>
  <si>
    <t>굽네</t>
  </si>
  <si>
    <t>서울특별시 서대문구 홍은동 271-21</t>
  </si>
  <si>
    <t>온누리소망교회</t>
  </si>
  <si>
    <t>서울특별시 서대문구 백련사길 6</t>
  </si>
  <si>
    <t>맨스키친</t>
  </si>
  <si>
    <t>향미사</t>
  </si>
  <si>
    <t>서울특별시 성북구 삼선동2가 81</t>
  </si>
  <si>
    <t>서울특별시 성북구 삼선교로 34</t>
  </si>
  <si>
    <t>시스터헤어</t>
  </si>
  <si>
    <t>펌&amp;컷헤어</t>
  </si>
  <si>
    <t>커큐민하우스</t>
  </si>
  <si>
    <t>나현</t>
  </si>
  <si>
    <t>강은미장</t>
  </si>
  <si>
    <t>티톨로</t>
  </si>
  <si>
    <t>엠엔엠홀</t>
  </si>
  <si>
    <t>서울특별시 마포구 서교동 366-7</t>
  </si>
  <si>
    <t>서울특별시 마포구 잔다리로6길 20-9</t>
  </si>
  <si>
    <t>트레바리</t>
  </si>
  <si>
    <t>안국아지트</t>
  </si>
  <si>
    <t>서울특별시 종로구 와룡동 21</t>
  </si>
  <si>
    <t>창덕이십일</t>
  </si>
  <si>
    <t>서울특별시 종로구 율곡로10길 12</t>
  </si>
  <si>
    <t>서울특별시 동작구 사당동 130-16</t>
  </si>
  <si>
    <t>서울특별시 동작구 동작대로27길 20-7</t>
  </si>
  <si>
    <t>우신기획</t>
  </si>
  <si>
    <t>서울특별시 송파구 송파동 137-8</t>
  </si>
  <si>
    <t>서울특별시 송파구 백제고분로46길 9</t>
  </si>
  <si>
    <t>봅스미용학원</t>
  </si>
  <si>
    <t>봅스미용</t>
  </si>
  <si>
    <t>서울특별시 서초구 양재동 65-1</t>
  </si>
  <si>
    <t>서울특별시 서초구 강남대로27길 15-12</t>
  </si>
  <si>
    <t>서울특별시 마포구 서교동 411-2</t>
  </si>
  <si>
    <t>서울특별시 마포구 와우산로13길 2</t>
  </si>
  <si>
    <t>서울특별시 구로구 개봉동 126-21</t>
  </si>
  <si>
    <t>서울특별시 구로구 고척로30길 5</t>
  </si>
  <si>
    <t>청진학원</t>
  </si>
  <si>
    <t>목포뻘낙지</t>
  </si>
  <si>
    <t>두꺼비와개구리</t>
  </si>
  <si>
    <t>사또족발</t>
  </si>
  <si>
    <t>서울특별시 강남구 역삼동 813</t>
  </si>
  <si>
    <t>서울특별시 강남구 봉은사로2길 29</t>
  </si>
  <si>
    <t>심포니음악학원</t>
  </si>
  <si>
    <t>심포니음악</t>
  </si>
  <si>
    <t>한신속셈학원</t>
  </si>
  <si>
    <t>욱이음악</t>
  </si>
  <si>
    <t>서울특별시 성동구 왕십리로31나길 18</t>
  </si>
  <si>
    <t>지오실용음악학원</t>
  </si>
  <si>
    <t>지오실용음악</t>
  </si>
  <si>
    <t>서산농원</t>
  </si>
  <si>
    <t>서울특별시 서초구 내곡동 1-824</t>
  </si>
  <si>
    <t>서울특별시 서초구 헌릉로 465-35</t>
  </si>
  <si>
    <t>해담채</t>
  </si>
  <si>
    <t>미소사우나</t>
  </si>
  <si>
    <t>우리땅</t>
  </si>
  <si>
    <t>대지가스강남충전소</t>
  </si>
  <si>
    <t>도니돈까스</t>
  </si>
  <si>
    <t>카페수에르떼</t>
  </si>
  <si>
    <t>서울특별시 서대문구 홍제동 266-183</t>
  </si>
  <si>
    <t>서울특별시 서대문구 세검정로3길 72-10</t>
  </si>
  <si>
    <t>사실주의베이컨</t>
  </si>
  <si>
    <t>서울특별시 용산구 이태원동 141-3</t>
  </si>
  <si>
    <t>대웅약국</t>
  </si>
  <si>
    <t>서울특별시 용산구 우사단로 31-1</t>
  </si>
  <si>
    <t>국수와낙지</t>
  </si>
  <si>
    <t>지구별여행자</t>
  </si>
  <si>
    <t>서울특별시 성북구 석관동 262-18</t>
  </si>
  <si>
    <t>서울특별시 성북구 화랑로32길 81</t>
  </si>
  <si>
    <t>MINGCO</t>
  </si>
  <si>
    <t>서울특별시 용산구 보광동 265-411</t>
  </si>
  <si>
    <t>서울특별시 용산구 우사단로4길 42-1</t>
  </si>
  <si>
    <t>곱창과</t>
  </si>
  <si>
    <t>서울특별시 중랑구 상봉동 116-7</t>
  </si>
  <si>
    <t>서울특별시 중랑구 망우로 279</t>
  </si>
  <si>
    <t>에쓰보드</t>
  </si>
  <si>
    <t>서울특별시 강남구 논현동 118-3</t>
  </si>
  <si>
    <t>희승빌딩</t>
  </si>
  <si>
    <t>서울특별시 강남구 선릉로131길 15</t>
  </si>
  <si>
    <t>상가A</t>
  </si>
  <si>
    <t>포지티브제로라운지</t>
  </si>
  <si>
    <t>서울특별시 성동구 성수동1가 16-26</t>
  </si>
  <si>
    <t>서울특별시 성동구 연무장길 14-2</t>
  </si>
  <si>
    <t>힐링스킨&amp;바디</t>
  </si>
  <si>
    <t>서울특별시 강남구 개포동 1249-3</t>
  </si>
  <si>
    <t>서울특별시 강남구 개포로21길 7</t>
  </si>
  <si>
    <t>쌍용각</t>
  </si>
  <si>
    <t>서울특별시 중랑구 면목동 428-43</t>
  </si>
  <si>
    <t>영세교회</t>
  </si>
  <si>
    <t>서울특별시 중랑구 면목로56길 26</t>
  </si>
  <si>
    <t>카페제스트</t>
  </si>
  <si>
    <t>서울특별시 동작구 상도동 294-83</t>
  </si>
  <si>
    <t>서울특별시 동작구 국사봉길 93</t>
  </si>
  <si>
    <t>한국특수고무7동</t>
  </si>
  <si>
    <t>인어밀리온</t>
  </si>
  <si>
    <t>서울특별시 강남구 논현동 185-7</t>
  </si>
  <si>
    <t>서울특별시 강남구 강남대로116길 29</t>
  </si>
  <si>
    <t>카페딕셔너리한양대점</t>
  </si>
  <si>
    <t>하이유</t>
  </si>
  <si>
    <t>물방수족관</t>
  </si>
  <si>
    <t>상도영광교회</t>
  </si>
  <si>
    <t>삼전부동산</t>
  </si>
  <si>
    <t>서울특별시 송파구 잠실동 222-2</t>
  </si>
  <si>
    <t>지애빌딩</t>
  </si>
  <si>
    <t>서울특별시 송파구 백제고분로 105</t>
  </si>
  <si>
    <t>어머나호프</t>
  </si>
  <si>
    <t>호스텔루만스테이</t>
  </si>
  <si>
    <t>우리소</t>
  </si>
  <si>
    <t>무통장장어구이</t>
  </si>
  <si>
    <t>와와한식</t>
  </si>
  <si>
    <t>서울특별시 관악구 신림동 241-84</t>
  </si>
  <si>
    <t>서울특별시 관악구 대학5길 23</t>
  </si>
  <si>
    <t>서박사한우한돈정육식당</t>
  </si>
  <si>
    <t>현대월드대중사우나</t>
  </si>
  <si>
    <t>대청감자탕</t>
  </si>
  <si>
    <t>고로케카페</t>
  </si>
  <si>
    <t>커튼부부</t>
  </si>
  <si>
    <t>서울특별시 강남구 역삼동 711-1</t>
  </si>
  <si>
    <t>큐사랑S&amp;A헤어</t>
  </si>
  <si>
    <t>서울특별시 양천구 목동 712-8</t>
  </si>
  <si>
    <t>서울특별시 양천구 목동중앙남로 83</t>
  </si>
  <si>
    <t>스ENTICE</t>
  </si>
  <si>
    <t>카페커피씨(CAFECOFF)</t>
  </si>
  <si>
    <t>서림우</t>
  </si>
  <si>
    <t>이아이야</t>
  </si>
  <si>
    <t>서울특별시 은평구 증산동 209-16</t>
  </si>
  <si>
    <t>서울특별시 은평구 증산서길 63-6</t>
  </si>
  <si>
    <t>포토밸리</t>
  </si>
  <si>
    <t>서울특별시 종로구 숭인동 298-9</t>
  </si>
  <si>
    <t>서울특별시 종로구 종로56길 8</t>
  </si>
  <si>
    <t>세미콜론</t>
  </si>
  <si>
    <t>서울특별시 성동구 성수동2가 269-129</t>
  </si>
  <si>
    <t>서울특별시 성동구 뚝섬로 427</t>
  </si>
  <si>
    <t>도피오커피</t>
  </si>
  <si>
    <t>스튜디오유일리</t>
  </si>
  <si>
    <t>서울특별시 강남구 신사동 509-2</t>
  </si>
  <si>
    <t>서울특별시 강남구 강남대로158길 14</t>
  </si>
  <si>
    <t>캐리홈</t>
  </si>
  <si>
    <t>서울특별시 송파구 오금동 63-9</t>
  </si>
  <si>
    <t>은상빌딩</t>
  </si>
  <si>
    <t>서울특별시 송파구 동남로23길 24</t>
  </si>
  <si>
    <t>방산공인중개사사무소</t>
  </si>
  <si>
    <t>아지트셰프포차</t>
  </si>
  <si>
    <t>서울특별시 금천구 가산동 458-17</t>
  </si>
  <si>
    <t>서울특별시 금천구 가산디지털2로 142-6</t>
  </si>
  <si>
    <t>아름다운샘hair&amp;make</t>
  </si>
  <si>
    <t>서울특별시 성북구 정릉동 653-40</t>
  </si>
  <si>
    <t>서울특별시 성북구 정릉로 157</t>
  </si>
  <si>
    <t>브론즈</t>
  </si>
  <si>
    <t>서울특별시 구로구 구로동 394-21</t>
  </si>
  <si>
    <t>서울특별시 구로구 가마산로 163</t>
  </si>
  <si>
    <t>독도전자</t>
  </si>
  <si>
    <t>써니사이드카페</t>
  </si>
  <si>
    <t>써니사이드</t>
  </si>
  <si>
    <t>케이크를부탁해</t>
  </si>
  <si>
    <t>서울특별시 강동구 천호동 410-32</t>
  </si>
  <si>
    <t>서울특별시 강동구 천호대로157길 30-5</t>
  </si>
  <si>
    <t>서울특별시 중구 회현동1가 127-2</t>
  </si>
  <si>
    <t>서울특별시 중구 퇴계로12길 45-1</t>
  </si>
  <si>
    <t>미미노래연습실</t>
  </si>
  <si>
    <t>우림방앗간</t>
  </si>
  <si>
    <t>서울특별시 구로구 구로동 317-51</t>
  </si>
  <si>
    <t>서울특별시 구로구 구로동로28길 70-2</t>
  </si>
  <si>
    <t>유앤아이공인중개사</t>
  </si>
  <si>
    <t>서울고대점</t>
  </si>
  <si>
    <t>소진덕헤어라인</t>
  </si>
  <si>
    <t>서울특별시 강북구 수유동 605-341</t>
  </si>
  <si>
    <t>서울특별시 강북구 삼각산로 97</t>
  </si>
  <si>
    <t>카페(CAFE)윤언니네</t>
  </si>
  <si>
    <t>윤언니네</t>
  </si>
  <si>
    <t>라바쉬카페</t>
  </si>
  <si>
    <t>더엠디저트</t>
  </si>
  <si>
    <t>남홍교자만두</t>
  </si>
  <si>
    <t>이지공인중개사</t>
  </si>
  <si>
    <t>서울특별시 강남구 역삼동 823-3</t>
  </si>
  <si>
    <t>서울특별시 강남구 테헤란로8길 7</t>
  </si>
  <si>
    <t>SONATA예술기획</t>
  </si>
  <si>
    <t>서울특별시 서초구 서초동 1484-5</t>
  </si>
  <si>
    <t>서울특별시 서초구 반포대로1길 51</t>
  </si>
  <si>
    <t>삼화전기공업</t>
  </si>
  <si>
    <t>서울특별시 금천구 독산동 301-20</t>
  </si>
  <si>
    <t>(주)솔링크</t>
  </si>
  <si>
    <t>서울특별시 금천구 두산로11길 7</t>
  </si>
  <si>
    <t>창동에이스점</t>
  </si>
  <si>
    <t>K-신촌2</t>
  </si>
  <si>
    <t>서울특별시 마포구 노고산동 57-44</t>
  </si>
  <si>
    <t>서울특별시 마포구 신촌로18길 21</t>
  </si>
  <si>
    <t>더문호텔</t>
  </si>
  <si>
    <t>서울특별시 영등포구 영등포동3가 17-9</t>
  </si>
  <si>
    <t>서울특별시 영등포구 영중로8길 13</t>
  </si>
  <si>
    <t>슈가미</t>
  </si>
  <si>
    <t>서울특별시 강남구 역삼동 669-2</t>
  </si>
  <si>
    <t>서울특별시 강남구 논현로98길 12</t>
  </si>
  <si>
    <t>카페드리옹</t>
  </si>
  <si>
    <t>드리옹</t>
  </si>
  <si>
    <t>별나라</t>
  </si>
  <si>
    <t>IF미니샵국민대점</t>
  </si>
  <si>
    <t>아이디종합인쇄</t>
  </si>
  <si>
    <t>서울특별시 마포구 서교동 405-13</t>
  </si>
  <si>
    <t>서울특별시 마포구 어울마당로 55-4</t>
  </si>
  <si>
    <t>펫리빙샵</t>
  </si>
  <si>
    <t>316</t>
  </si>
  <si>
    <t>강아지똥</t>
  </si>
  <si>
    <t>서울특별시 강남구 논현동 170</t>
  </si>
  <si>
    <t>스페이스모노빌딩</t>
  </si>
  <si>
    <t>서울특별시 강남구 논현로115길 71</t>
  </si>
  <si>
    <t>더램</t>
  </si>
  <si>
    <t>서울특별시 송파구 방이동 202-6</t>
  </si>
  <si>
    <t>서울특별시 송파구 위례성대로18길 28-12</t>
  </si>
  <si>
    <t>미쉘헤어</t>
  </si>
  <si>
    <t>하블리네일</t>
  </si>
  <si>
    <t>오블리크네일</t>
  </si>
  <si>
    <t>리브레</t>
  </si>
  <si>
    <t>카페드구띠에</t>
  </si>
  <si>
    <t>드구띠에</t>
  </si>
  <si>
    <t>카페끄레마</t>
  </si>
  <si>
    <t>끄레마</t>
  </si>
  <si>
    <t>제이제이케터링카페</t>
  </si>
  <si>
    <t>서울특별시 노원구 상계동 101-37</t>
  </si>
  <si>
    <t>서울특별시 노원구 덕릉로115길 3</t>
  </si>
  <si>
    <t>cu편의점</t>
  </si>
  <si>
    <t>ST동대문현대아울렛점</t>
  </si>
  <si>
    <t>방학신동아점</t>
  </si>
  <si>
    <t>꿈을볶는</t>
  </si>
  <si>
    <t>나무아래커피</t>
  </si>
  <si>
    <t>카페블라썸롯데백화점김포점</t>
  </si>
  <si>
    <t>유니토스엔</t>
  </si>
  <si>
    <t>서울특별시 서초구 양재동 319-4</t>
  </si>
  <si>
    <t>서울특별시 서초구 강남대로16길 16</t>
  </si>
  <si>
    <t>푸른숲학원</t>
  </si>
  <si>
    <t>푸른숲</t>
  </si>
  <si>
    <t>서울특별시 중랑구 상봉동 125-9</t>
  </si>
  <si>
    <t>서울특별시 중랑구 봉우재로 93</t>
  </si>
  <si>
    <t>동산웅변학원</t>
  </si>
  <si>
    <t>동산웅변</t>
  </si>
  <si>
    <t>소연미용실</t>
  </si>
  <si>
    <t>서울특별시 관악구 봉천동 953-8</t>
  </si>
  <si>
    <t>서울특별시 관악구 봉천로23나길 63</t>
  </si>
  <si>
    <t>산장</t>
  </si>
  <si>
    <t>유보약국</t>
  </si>
  <si>
    <t>대우메디칼</t>
  </si>
  <si>
    <t>서울특별시 종로구 명륜3가 1-211</t>
  </si>
  <si>
    <t>서울특별시 종로구 명륜2길 4</t>
  </si>
  <si>
    <t>장임선</t>
  </si>
  <si>
    <t>서울특별시 관악구 신림동 1654-6</t>
  </si>
  <si>
    <t>서울특별시 관악구 조원로2가길 9</t>
  </si>
  <si>
    <t>유니아헤어</t>
  </si>
  <si>
    <t>개봉본점</t>
  </si>
  <si>
    <t>서울특별시 구로구 개봉동 171-15</t>
  </si>
  <si>
    <t>서울특별시 구로구 개봉로23가길 31</t>
  </si>
  <si>
    <t>화곡할인마트</t>
  </si>
  <si>
    <t>서울특별시 강서구 화곡동 813-3</t>
  </si>
  <si>
    <t>서울특별시 강서구 등촌로13길 43</t>
  </si>
  <si>
    <t>미일식품</t>
  </si>
  <si>
    <t>교촌치킨위례송파점</t>
  </si>
  <si>
    <t>위례송파점</t>
  </si>
  <si>
    <t>서울특별시 서초구 방배동 456-15</t>
  </si>
  <si>
    <t>서울특별시 서초구 방배천로2안길 83</t>
  </si>
  <si>
    <t>유피씨엠</t>
  </si>
  <si>
    <t>위드미논현행운점</t>
  </si>
  <si>
    <t>논현행운점</t>
  </si>
  <si>
    <t>서울특별시 강남구 논현동 219-6</t>
  </si>
  <si>
    <t>서울특별시 강남구 학동로38길 40</t>
  </si>
  <si>
    <t>마곡루체점</t>
  </si>
  <si>
    <t>레지던스루체브릿지호텔</t>
  </si>
  <si>
    <t>쇳대와자물통</t>
  </si>
  <si>
    <t>서울특별시 마포구 공덕동 373-1</t>
  </si>
  <si>
    <t>서울특별시 마포구 마포대로7길 31</t>
  </si>
  <si>
    <t>서울특별시 용산구 한강로3가 40-446</t>
  </si>
  <si>
    <t>서울특별시 용산구 한강대로15길 8</t>
  </si>
  <si>
    <t>강변테크노점</t>
  </si>
  <si>
    <t>카페비플러스</t>
  </si>
  <si>
    <t>비플러스</t>
  </si>
  <si>
    <t>서울특별시 금천구 독산동 144-75</t>
  </si>
  <si>
    <t>서울특별시 금천구 시흥대로141길 79</t>
  </si>
  <si>
    <t>매직음</t>
  </si>
  <si>
    <t>에이치마트</t>
  </si>
  <si>
    <t>서울특별시 강남구 논현동 58</t>
  </si>
  <si>
    <t>서울특별시 강남구 논현로131길 23</t>
  </si>
  <si>
    <t>서울특별시 은평구 불광동 8-275</t>
  </si>
  <si>
    <t>서울특별시 은평구 불광로 98</t>
  </si>
  <si>
    <t>산새마을점</t>
  </si>
  <si>
    <t>서울특별시 은평구 신사동 237-227</t>
  </si>
  <si>
    <t>서울특별시 은평구 가좌로11길</t>
  </si>
  <si>
    <t>서울특별시 은평구 가좌로11길 24-7</t>
  </si>
  <si>
    <t>서울특별시 중랑구 중화동 329-72</t>
  </si>
  <si>
    <t>충북슈퍼</t>
  </si>
  <si>
    <t>서울특별시 중랑구 봉화산로4길 58</t>
  </si>
  <si>
    <t>소리로또복권방</t>
  </si>
  <si>
    <t>서울특별시 강북구 미아동 189-23</t>
  </si>
  <si>
    <t>삼문빌딩</t>
  </si>
  <si>
    <t>서울특별시 강북구 도봉로 264</t>
  </si>
  <si>
    <t>서울특별시 광진구 자양동 553-155</t>
  </si>
  <si>
    <t>서울특별시 광진구 뚝섬로23길 34</t>
  </si>
  <si>
    <t>호이안박스</t>
  </si>
  <si>
    <t>복인당</t>
  </si>
  <si>
    <t>서울특별시 광진구 화양동 77</t>
  </si>
  <si>
    <t>서울특별시 광진구 군자로6길 50-5</t>
  </si>
  <si>
    <t>빙그레</t>
  </si>
  <si>
    <t>양평대리점</t>
  </si>
  <si>
    <t>서울특별시 영등포구 양평동1가 9-21</t>
  </si>
  <si>
    <t>서울특별시 영등포구 영등포로18길 8</t>
  </si>
  <si>
    <t>착한국내산민물장어</t>
  </si>
  <si>
    <t>서울특별시 강북구 수유동 93-1</t>
  </si>
  <si>
    <t>서울특별시 강북구 도봉로77길 9</t>
  </si>
  <si>
    <t>신성도서유통</t>
  </si>
  <si>
    <t>가가정보</t>
  </si>
  <si>
    <t>노트모아</t>
  </si>
  <si>
    <t>연세폰카페</t>
  </si>
  <si>
    <t>연세폰</t>
  </si>
  <si>
    <t>서울특별시 구로구 궁동 189-25</t>
  </si>
  <si>
    <t>서울특별시 구로구 부일로15길 4</t>
  </si>
  <si>
    <t>서울특별시 중랑구 신내동 567</t>
  </si>
  <si>
    <t>서울특별시 중랑구 신내로12길 17</t>
  </si>
  <si>
    <t>은성여관</t>
  </si>
  <si>
    <t>서울특별시 성북구 정릉동 771-28</t>
  </si>
  <si>
    <t>서울특별시 성북구 보국문로 149-6</t>
  </si>
  <si>
    <t>월향마켓</t>
  </si>
  <si>
    <t>서울특별시 마포구 하중동 101</t>
  </si>
  <si>
    <t>한강밤섬자이</t>
  </si>
  <si>
    <t>서울특별시 마포구 토정로 158</t>
  </si>
  <si>
    <t>앨런빅마켓</t>
  </si>
  <si>
    <t>서울특별시 광진구 구의동 248-16</t>
  </si>
  <si>
    <t>서울특별시 광진구 아차산로53길 77</t>
  </si>
  <si>
    <t>워너비마켓</t>
  </si>
  <si>
    <t>선형상회</t>
  </si>
  <si>
    <t>레브유마켓</t>
  </si>
  <si>
    <t>서울특별시 관악구 신림동 1475-23</t>
  </si>
  <si>
    <t>미성엘리트</t>
  </si>
  <si>
    <t>서울특별시 관악구 난곡로63가길 23</t>
  </si>
  <si>
    <t>서울특별시 관악구 남현동 1086-37</t>
  </si>
  <si>
    <t>서울특별시 관악구 남현3길 26</t>
  </si>
  <si>
    <t>쎈실용음악</t>
  </si>
  <si>
    <t>정통설렁탕</t>
  </si>
  <si>
    <t>뮤직텔레콤</t>
  </si>
  <si>
    <t>아띠모</t>
  </si>
  <si>
    <t>서울특별시 성북구 삼선동3가 56-1</t>
  </si>
  <si>
    <t>삼선동새마을금고</t>
  </si>
  <si>
    <t>서울특별시 성북구 보문로29길 101</t>
  </si>
  <si>
    <t>연동석오토</t>
  </si>
  <si>
    <t>서울특별시 송파구 잠실동 341-17</t>
  </si>
  <si>
    <t>연동석오토마스타</t>
  </si>
  <si>
    <t>서울특별시 송파구 삼전로1길 24</t>
  </si>
  <si>
    <t>이문세차장</t>
  </si>
  <si>
    <t>서울특별시 동대문구 이문동 363-15</t>
  </si>
  <si>
    <t>이문2동치안센터</t>
  </si>
  <si>
    <t>서울특별시 동대문구 이문로 119</t>
  </si>
  <si>
    <t>형진빨래방</t>
  </si>
  <si>
    <t>서울특별시 중랑구 면목동 89-38</t>
  </si>
  <si>
    <t>서울특별시 중랑구 상봉로17길 6</t>
  </si>
  <si>
    <t>서울특별시 동대문구 이문동 256-264</t>
  </si>
  <si>
    <t>서울특별시 동대문구 신이문로6길</t>
  </si>
  <si>
    <t>서울특별시 동대문구 신이문로6길 10</t>
  </si>
  <si>
    <t>관악산한우촌</t>
  </si>
  <si>
    <t>서울특별시 관악구 봉천동 1595-9</t>
  </si>
  <si>
    <t>서울특별시 관악구 관악로 106</t>
  </si>
  <si>
    <t>육회왕자&amp;연어공주</t>
  </si>
  <si>
    <t>서울특별시 은평구 녹번동 126-2</t>
  </si>
  <si>
    <t>서울특별시 은평구 진흥로12가길 20</t>
  </si>
  <si>
    <t>육육회회</t>
  </si>
  <si>
    <t>훼미리탁구장</t>
  </si>
  <si>
    <t>연신탁구장</t>
  </si>
  <si>
    <t>서울특별시 은평구 대조동 187-24</t>
  </si>
  <si>
    <t>서울특별시 은평구 통일로 817</t>
  </si>
  <si>
    <t>가보자탁구장</t>
  </si>
  <si>
    <t>서울특별시 성북구 정릉동 397-14</t>
  </si>
  <si>
    <t>서울특별시 성북구 보국문로 51</t>
  </si>
  <si>
    <t>용탁구클럽</t>
  </si>
  <si>
    <t>목운탁구</t>
  </si>
  <si>
    <t>서울특별시 양천구 목동 406-223</t>
  </si>
  <si>
    <t>서울특별시 양천구 목동동로 256</t>
  </si>
  <si>
    <t>대연마니커총판</t>
  </si>
  <si>
    <t>서울특별시 강서구 내발산동 720-20</t>
  </si>
  <si>
    <t>효진음악학원</t>
  </si>
  <si>
    <t>서울특별시 강서구 강서로45나길 27</t>
  </si>
  <si>
    <t>응암백련산점</t>
  </si>
  <si>
    <t>서울특별시 은평구 응암동 334-2</t>
  </si>
  <si>
    <t>서울특별시 은평구 응암로14길 22</t>
  </si>
  <si>
    <t>유일테크</t>
  </si>
  <si>
    <t>로얄로얄퀸덤</t>
  </si>
  <si>
    <t>건대의료기</t>
  </si>
  <si>
    <t>마루타카</t>
  </si>
  <si>
    <t>메리케이</t>
  </si>
  <si>
    <t>역삼센터점</t>
  </si>
  <si>
    <t>서울특별시 중랑구 상봉동 307-4</t>
  </si>
  <si>
    <t>서울특별시 중랑구 봉화산로30길 76</t>
  </si>
  <si>
    <t>디오딜당구장</t>
  </si>
  <si>
    <t>조이플피티샵</t>
  </si>
  <si>
    <t>서울특별시 관악구 신림동 112-40</t>
  </si>
  <si>
    <t>서울특별시 관악구 신림로 148</t>
  </si>
  <si>
    <t>힙짐</t>
  </si>
  <si>
    <t>이케이GYM</t>
  </si>
  <si>
    <t>힙업공장</t>
  </si>
  <si>
    <t>인생노래바</t>
  </si>
  <si>
    <t>짠짠노래연습장</t>
  </si>
  <si>
    <t>서울특별시 중랑구 면목동 185-4</t>
  </si>
  <si>
    <t>서울특별시 중랑구 망우로32길 40</t>
  </si>
  <si>
    <t>DC클럽</t>
  </si>
  <si>
    <t>서울특별시 도봉구 쌍문동 81-136</t>
  </si>
  <si>
    <t>백운빌</t>
  </si>
  <si>
    <t>서울특별시 도봉구 도봉로121길 31-12</t>
  </si>
  <si>
    <t>란콰이진</t>
  </si>
  <si>
    <t>서울특별시 마포구 연남동 241-81</t>
  </si>
  <si>
    <t>서울특별시 마포구 성미산로29안길 27-6</t>
  </si>
  <si>
    <t>The진헤어</t>
  </si>
  <si>
    <t>서울특별시 은평구 응암동 184-1</t>
  </si>
  <si>
    <t>평화그린빌</t>
  </si>
  <si>
    <t>서울특별시 은평구 백련산로 149</t>
  </si>
  <si>
    <t>수학의기술</t>
  </si>
  <si>
    <t>스타버스코인노래방</t>
  </si>
  <si>
    <t>서울대2호점</t>
  </si>
  <si>
    <t>가양형제점</t>
  </si>
  <si>
    <t>588이야기</t>
  </si>
  <si>
    <t>서울특별시 양천구 신월동 236-9</t>
  </si>
  <si>
    <t>서울특별시 양천구 월정로17길 3</t>
  </si>
  <si>
    <t>쟈스민사우나</t>
  </si>
  <si>
    <t>해성쥬얼리</t>
  </si>
  <si>
    <t>선다래</t>
  </si>
  <si>
    <t>서울특별시 종로구 이화동 186-3</t>
  </si>
  <si>
    <t>서울특별시 종로구 이화장길 14</t>
  </si>
  <si>
    <t>아모레이니스프리</t>
  </si>
  <si>
    <t>아트라이선싱</t>
  </si>
  <si>
    <t>서울특별시 관악구 봉천동 959-12</t>
  </si>
  <si>
    <t>현경플레인즈</t>
  </si>
  <si>
    <t>서울특별시 관악구 남부순환로191가길 12</t>
  </si>
  <si>
    <t>사이공광</t>
  </si>
  <si>
    <t>서울특별시 강남구 논현동 234-24</t>
  </si>
  <si>
    <t>서울특별시 강남구 봉은사로29길 5</t>
  </si>
  <si>
    <t>카페마마스센터원점</t>
  </si>
  <si>
    <t>마마스센터원지점</t>
  </si>
  <si>
    <t>하이오비</t>
  </si>
  <si>
    <t>마포참점</t>
  </si>
  <si>
    <t>서울특별시 마포구 대흥동 428-3</t>
  </si>
  <si>
    <t>서울특별시 마포구 독막로 270</t>
  </si>
  <si>
    <t>백운비역</t>
  </si>
  <si>
    <t>텔레캅강남본부강서지사</t>
  </si>
  <si>
    <t>민아음악학원</t>
  </si>
  <si>
    <t>민아음악</t>
  </si>
  <si>
    <t>서울특별시 구로구 구로동 130-32</t>
  </si>
  <si>
    <t>서울특별시 구로구 구로중앙로14길 24</t>
  </si>
  <si>
    <t>연길대중식당</t>
  </si>
  <si>
    <t>서울특별시 구로구 구로동 317-21</t>
  </si>
  <si>
    <t>서울특별시 구로구 구로동로28길 100</t>
  </si>
  <si>
    <t>강동세무서점</t>
  </si>
  <si>
    <t>대찬산업</t>
  </si>
  <si>
    <t>서울특별시 서초구 방배동 922-16</t>
  </si>
  <si>
    <t>서울특별시 서초구 효령로29길 35</t>
  </si>
  <si>
    <t>서울특별시 성동구 용답동 61-4</t>
  </si>
  <si>
    <t>서울특별시 성동구 용답중앙15길 15-6</t>
  </si>
  <si>
    <t>타임보틀</t>
  </si>
  <si>
    <t>서울특별시 서대문구 창천동 52-159</t>
  </si>
  <si>
    <t>서울특별시 서대문구 연세로9길 34-4</t>
  </si>
  <si>
    <t>서울특별시 노원구 하계동 208-23</t>
  </si>
  <si>
    <t>서울특별시 노원구 공릉로70길 8-3</t>
  </si>
  <si>
    <t>영주DS</t>
  </si>
  <si>
    <t>하버드어학원</t>
  </si>
  <si>
    <t>모짜르트음악</t>
  </si>
  <si>
    <t>디보캐슬</t>
  </si>
  <si>
    <t>서울특별시 중구 남대문로5가 36-1</t>
  </si>
  <si>
    <t>서울특별시 중구 세종대로2나길</t>
  </si>
  <si>
    <t>서울특별시 중구 세종대로2나길 23</t>
  </si>
  <si>
    <t>일화익스프레스</t>
  </si>
  <si>
    <t>서울특별시 동대문구 장안동 391-20</t>
  </si>
  <si>
    <t>서울특별시 동대문구 답십리로68길 66</t>
  </si>
  <si>
    <t>청송공인중개사사무소</t>
  </si>
  <si>
    <t>서울특별시 강북구 미아동 791-2247</t>
  </si>
  <si>
    <t>서울특별시 강북구 삼양로 197</t>
  </si>
  <si>
    <t>육파식당</t>
  </si>
  <si>
    <t>서울특별시 강북구 미아동 75-89</t>
  </si>
  <si>
    <t>서울특별시 강북구 오패산로31길 43</t>
  </si>
  <si>
    <t>엠에스멘토링지니어스엔</t>
  </si>
  <si>
    <t>여의진주점</t>
  </si>
  <si>
    <t>ST메세나폴리스점</t>
  </si>
  <si>
    <t>영웅속셈학원</t>
  </si>
  <si>
    <t>강서음악</t>
  </si>
  <si>
    <t>SM음악학원</t>
  </si>
  <si>
    <t>SM음악</t>
  </si>
  <si>
    <t>하이마트신길점</t>
  </si>
  <si>
    <t>L7강남점</t>
  </si>
  <si>
    <t>L7HOTELS강남타워</t>
  </si>
  <si>
    <t>다시사랑한다면보라매점</t>
  </si>
  <si>
    <t>서울특별시 강서구 내발산동 700-5</t>
  </si>
  <si>
    <t>서울특별시 강서구 강서로47가길 20-10</t>
  </si>
  <si>
    <t>수석노래방</t>
  </si>
  <si>
    <t>서울특별시 구로구 구로동 745-3</t>
  </si>
  <si>
    <t>서울특별시 구로구 구로동로18길 34</t>
  </si>
  <si>
    <t>수석김밥</t>
  </si>
  <si>
    <t>서울특별시 중구 신당동 44-7</t>
  </si>
  <si>
    <t>서울특별시 중구 다산로36길 89</t>
  </si>
  <si>
    <t>마리투음악학원</t>
  </si>
  <si>
    <t>김미희음악</t>
  </si>
  <si>
    <t>혼디커피로스터</t>
  </si>
  <si>
    <t>라이프커피</t>
  </si>
  <si>
    <t>서울특별시 강남구 논현동 101-19</t>
  </si>
  <si>
    <t>서울특별시 강남구 선릉로 741</t>
  </si>
  <si>
    <t>상록대신원예</t>
  </si>
  <si>
    <t>더엔샵</t>
  </si>
  <si>
    <t>더감동</t>
  </si>
  <si>
    <t>S속눈썹앤네일</t>
  </si>
  <si>
    <t>샵코코</t>
  </si>
  <si>
    <t>서울특별시 중구 흥인동 112</t>
  </si>
  <si>
    <t>서울특별시 중구 다산로 253-1</t>
  </si>
  <si>
    <t>떼즈블랑</t>
  </si>
  <si>
    <t>서울특별시 양천구 목동 530-11</t>
  </si>
  <si>
    <t>서울특별시 양천구 목동중앙본로 116-1</t>
  </si>
  <si>
    <t>신용당안경</t>
  </si>
  <si>
    <t>서울특별시 성동구 금호동4가 1131-1</t>
  </si>
  <si>
    <t>서울특별시 성동구 장터길 36-2</t>
  </si>
  <si>
    <t>서울철거인력소개소</t>
  </si>
  <si>
    <t>서울특별시 성북구 석관동 168-67</t>
  </si>
  <si>
    <t>서울특별시 성북구 화랑로42길 52-20</t>
  </si>
  <si>
    <t>한도여인숙</t>
  </si>
  <si>
    <t>서울특별시 구로구 구로동 327-44</t>
  </si>
  <si>
    <t>서울특별시 구로구 구로동로26길 77-10</t>
  </si>
  <si>
    <t>콘체르토</t>
  </si>
  <si>
    <t>서울특별시 도봉구 창동 651-34</t>
  </si>
  <si>
    <t>서울특별시 도봉구 도봉로110바길 5</t>
  </si>
  <si>
    <t>서울특별시 강서구 마곡동 747</t>
  </si>
  <si>
    <t>마곡엠밸리10단지</t>
  </si>
  <si>
    <t>서울특별시 강서구 마곡중앙1로 72</t>
  </si>
  <si>
    <t>미대언니네일</t>
  </si>
  <si>
    <t>그로우네일</t>
  </si>
  <si>
    <t>서울특별시 양천구 신정동 975-9</t>
  </si>
  <si>
    <t>서울특별시 양천구 중앙로46길 38</t>
  </si>
  <si>
    <t>서울특별시 성동구 행당동 4-13</t>
  </si>
  <si>
    <t>서울특별시 성동구 마조로5길 14</t>
  </si>
  <si>
    <t>시티여관</t>
  </si>
  <si>
    <t>서울특별시 동작구 대방동 43-2</t>
  </si>
  <si>
    <t>시티모텔</t>
  </si>
  <si>
    <t>서울특별시 동작구 등용로14길 44</t>
  </si>
  <si>
    <t>예산농원</t>
  </si>
  <si>
    <t>U-소백산</t>
  </si>
  <si>
    <t>서울특별시 서초구 양재동 346</t>
  </si>
  <si>
    <t>서울특별시 서초구 강남대로8길 36</t>
  </si>
  <si>
    <t>왕김밥집</t>
  </si>
  <si>
    <t>오늘도네일</t>
  </si>
  <si>
    <t>서울특별시 중랑구 면목동 446-16</t>
  </si>
  <si>
    <t>위드빌</t>
  </si>
  <si>
    <t>서울특별시 중랑구 면목로48길 79</t>
  </si>
  <si>
    <t>부부셰프</t>
  </si>
  <si>
    <t>대성석유방화대성주유소</t>
  </si>
  <si>
    <t>서울특별시 강서구 마곡동 752</t>
  </si>
  <si>
    <t>방화대성주유소</t>
  </si>
  <si>
    <t>서울특별시 강서구 양천로 176</t>
  </si>
  <si>
    <t>포항회집</t>
  </si>
  <si>
    <t>서울특별시 영등포구 양평동2가 29-31</t>
  </si>
  <si>
    <t>서울특별시 영등포구 선유서로 85</t>
  </si>
  <si>
    <t>서울특별시 동대문구 답십리동 241-17</t>
  </si>
  <si>
    <t>서울특별시 동대문구 답십리로 143</t>
  </si>
  <si>
    <t>마코화곡점</t>
  </si>
  <si>
    <t>서울특별시 강서구 화곡동 110-10</t>
  </si>
  <si>
    <t>서울특별시 강서구 화곡로 210</t>
  </si>
  <si>
    <t>대흥공인중개사</t>
  </si>
  <si>
    <t>강남지웰타워점</t>
  </si>
  <si>
    <t>태릉풍천장어</t>
  </si>
  <si>
    <t>어바웃민헤어</t>
  </si>
  <si>
    <t>닉피시카페</t>
  </si>
  <si>
    <t>서울특별시 양천구 목동 807-1</t>
  </si>
  <si>
    <t>서울특별시 양천구 등촌로 10</t>
  </si>
  <si>
    <t>우리옷황후</t>
  </si>
  <si>
    <t>서울특별시 강남구 논현동 247</t>
  </si>
  <si>
    <t>서울특별시 강남구 학동로42길 21</t>
  </si>
  <si>
    <t>YESKOREA</t>
  </si>
  <si>
    <t>대한잉크</t>
  </si>
  <si>
    <t>위드미서교미래점</t>
  </si>
  <si>
    <t>서교미래점</t>
  </si>
  <si>
    <t>서울특별시 마포구 서교동 452-13</t>
  </si>
  <si>
    <t>서울특별시 마포구 월드컵북로5나길 21</t>
  </si>
  <si>
    <t>수라상반찬백화점</t>
  </si>
  <si>
    <t>한국신용카드조회기</t>
  </si>
  <si>
    <t>차내리는김밥</t>
  </si>
  <si>
    <t>장풍에이치알</t>
  </si>
  <si>
    <t>부부김밥</t>
  </si>
  <si>
    <t>홍운서예</t>
  </si>
  <si>
    <t>립헬모바일크레인코리아</t>
  </si>
  <si>
    <t>현대빨래</t>
  </si>
  <si>
    <t>달콤달달</t>
  </si>
  <si>
    <t>블링크</t>
  </si>
  <si>
    <t>청진정보통신컴퓨터학원</t>
  </si>
  <si>
    <t>서울특별시 송파구 잠실동 231-4</t>
  </si>
  <si>
    <t>럭키빌</t>
  </si>
  <si>
    <t>서울특별시 송파구 삼전로13길 49</t>
  </si>
  <si>
    <t>찜했어요</t>
  </si>
  <si>
    <t>미친돼지</t>
  </si>
  <si>
    <t>코코맘</t>
  </si>
  <si>
    <t>서울특별시 강북구 수유동 170-51</t>
  </si>
  <si>
    <t>서울특별시 강북구 한천로144길 49</t>
  </si>
  <si>
    <t>홉아이카페</t>
  </si>
  <si>
    <t>서울특별시 송파구 가락동 89-1</t>
  </si>
  <si>
    <t>서울특별시 송파구 중대로9길 39-8</t>
  </si>
  <si>
    <t>아름마트</t>
  </si>
  <si>
    <t>서울특별시 송파구 송파동 29-6</t>
  </si>
  <si>
    <t>서울특별시 송파구 백제고분로41길 38</t>
  </si>
  <si>
    <t>비엠헤어다이스</t>
  </si>
  <si>
    <t>용두동동태탕동태찜</t>
  </si>
  <si>
    <t>스튜디오B2</t>
  </si>
  <si>
    <t>서울특별시 강남구 신사동 586-10</t>
  </si>
  <si>
    <t>서울특별시 강남구 도산대로27길 20</t>
  </si>
  <si>
    <t>뉴소프트치킨</t>
  </si>
  <si>
    <t>장풍자산관리</t>
  </si>
  <si>
    <t>엠와이솔루션</t>
  </si>
  <si>
    <t>서울특별시 용산구 원효로2가 86-3</t>
  </si>
  <si>
    <t>서울특별시 용산구 새창로 141</t>
  </si>
  <si>
    <t>강남조리제과학원</t>
  </si>
  <si>
    <t>아람발레</t>
  </si>
  <si>
    <t>베리베리네일</t>
  </si>
  <si>
    <t>서울특별시 강남구 역삼동 687-11</t>
  </si>
  <si>
    <t>서울특별시 강남구 언주로108길 24</t>
  </si>
  <si>
    <t>서울특별시 강남구 대치동 923-11</t>
  </si>
  <si>
    <t>서울특별시 강남구 선릉로64길 15-10</t>
  </si>
  <si>
    <t>다올컨설팅</t>
  </si>
  <si>
    <t>예벗카페</t>
  </si>
  <si>
    <t>서울특별시 강남구 개포동 1203-4</t>
  </si>
  <si>
    <t>서울특별시 강남구 개포로22길 39-10</t>
  </si>
  <si>
    <t>구로구일점</t>
  </si>
  <si>
    <t>사요싸요</t>
  </si>
  <si>
    <t>서울특별시 관악구 신림동 650-46</t>
  </si>
  <si>
    <t>서울특별시 관악구 난곡로24길 43</t>
  </si>
  <si>
    <t>신촌엔지니어링</t>
  </si>
  <si>
    <t>맘스터치장안점</t>
  </si>
  <si>
    <t>코포레스트</t>
  </si>
  <si>
    <t>서울특별시 강남구 청담동 118-12</t>
  </si>
  <si>
    <t>서울특별시 강남구 도산대로81길 19</t>
  </si>
  <si>
    <t>화곡지연점</t>
  </si>
  <si>
    <t>서울특별시 강서구 화곡동 56-451</t>
  </si>
  <si>
    <t>서울특별시 강서구 초록마을로8길 82</t>
  </si>
  <si>
    <t>마포구청점</t>
  </si>
  <si>
    <t>서울용두점</t>
  </si>
  <si>
    <t>서울특별시 동대문구 용두동 118-86</t>
  </si>
  <si>
    <t>서울특별시 동대문구 무학로 114</t>
  </si>
  <si>
    <t>마포성산법정점</t>
  </si>
  <si>
    <t>서울특별시 마포구 성산동 51-12</t>
  </si>
  <si>
    <t>서울특별시 마포구 월드컵북로 132</t>
  </si>
  <si>
    <t>오류1점</t>
  </si>
  <si>
    <t>익스퀴진</t>
  </si>
  <si>
    <t>서울특별시 강남구 청담동 63-11</t>
  </si>
  <si>
    <t>라파빌딩</t>
  </si>
  <si>
    <t>서울특별시 강남구 삼성로140길 6</t>
  </si>
  <si>
    <t>소망풍경</t>
  </si>
  <si>
    <t>서울특별시 강남구 신사동 625-2</t>
  </si>
  <si>
    <t>소망교회제3교육관</t>
  </si>
  <si>
    <t>서울특별시 강남구 언주로159길 15</t>
  </si>
  <si>
    <t>네일애빠지다</t>
  </si>
  <si>
    <t>건국의료기기</t>
  </si>
  <si>
    <t>서울특별시 광진구 자양동 547-38</t>
  </si>
  <si>
    <t>서울특별시 광진구 능동로9길</t>
  </si>
  <si>
    <t>서울특별시 광진구 능동로9길 23</t>
  </si>
  <si>
    <t>카스테라미용실</t>
  </si>
  <si>
    <t>대신택배</t>
  </si>
  <si>
    <t>미아리영업소</t>
  </si>
  <si>
    <t>서울특별시 강북구 번동 432-2</t>
  </si>
  <si>
    <t>서울특별시 강북구 한천로 943</t>
  </si>
  <si>
    <t>놀술</t>
  </si>
  <si>
    <t>서울특별시 용산구 청파동2가 71-90</t>
  </si>
  <si>
    <t>서울특별시 금천구 시흥동 999-29</t>
  </si>
  <si>
    <t>서울특별시 금천구 시흥대로 239</t>
  </si>
  <si>
    <t>도레미</t>
  </si>
  <si>
    <t>접대</t>
  </si>
  <si>
    <t>서울특별시 중구 을지로2가 199-48</t>
  </si>
  <si>
    <t>서울특별시 중구 명동9가길 21</t>
  </si>
  <si>
    <t>명동대사관점</t>
  </si>
  <si>
    <t>포도나무북카페</t>
  </si>
  <si>
    <t>포도나무북</t>
  </si>
  <si>
    <t>카페에스프레소</t>
  </si>
  <si>
    <t>서울특별시 송파구 가락동 148-1</t>
  </si>
  <si>
    <t>서울특별시 송파구 중대로16길 5</t>
  </si>
  <si>
    <t>카페인더애틱</t>
  </si>
  <si>
    <t>인더애틱</t>
  </si>
  <si>
    <t>서울특별시 강서구 방화동 498-4</t>
  </si>
  <si>
    <t>서울특별시 강서구 양천로 19</t>
  </si>
  <si>
    <t>르네상스센터</t>
  </si>
  <si>
    <t>서울특별시 강서구 공항동 50-5</t>
  </si>
  <si>
    <t>서울특별시 강서구 송정로 67</t>
  </si>
  <si>
    <t>텐진야타이</t>
  </si>
  <si>
    <t>성일식당</t>
  </si>
  <si>
    <t>데이빛바이데이빛</t>
  </si>
  <si>
    <t>송파행운점</t>
  </si>
  <si>
    <t>서울특별시 송파구 석촌동 288-6</t>
  </si>
  <si>
    <t>서울특별시 송파구 백제고분로40길 11</t>
  </si>
  <si>
    <t>카페자마이카</t>
  </si>
  <si>
    <t>서울특별시 서초구 방배로 226</t>
  </si>
  <si>
    <t>루치아</t>
  </si>
  <si>
    <t>서울특별시 마포구 서교동 368-6</t>
  </si>
  <si>
    <t>서울특별시 마포구 잔다리로6길 14</t>
  </si>
  <si>
    <t>카페12PM한남역</t>
  </si>
  <si>
    <t>12PM한남역</t>
  </si>
  <si>
    <t>카페302</t>
  </si>
  <si>
    <t>서울특별시 동대문구 이문동 264-302</t>
  </si>
  <si>
    <t>서울특별시 동대문구 이문로9나길 6-14</t>
  </si>
  <si>
    <t>헐리우드</t>
  </si>
  <si>
    <t>카페디톡스</t>
  </si>
  <si>
    <t>디톡스</t>
  </si>
  <si>
    <t>서울특별시 동작구 등용로14길 30</t>
  </si>
  <si>
    <t>카페따라주(CAFETARR)</t>
  </si>
  <si>
    <t>서울특별시 동작구 사당동 1007-33</t>
  </si>
  <si>
    <t>서울특별시 동작구 사당로30길 43</t>
  </si>
  <si>
    <t>서림음악</t>
  </si>
  <si>
    <t>서울특별시 서초구 양재동 279-1</t>
  </si>
  <si>
    <t>서울특별시 강서구 마곡동 767-4</t>
  </si>
  <si>
    <t>서울특별시 중구 명동2가 25-32</t>
  </si>
  <si>
    <t>서울특별시 중구 명동10길 27-1</t>
  </si>
  <si>
    <t>카페아미아</t>
  </si>
  <si>
    <t>아미아</t>
  </si>
  <si>
    <t>서울특별시 송파구 가락동 175-2</t>
  </si>
  <si>
    <t>쉬즈빌딩</t>
  </si>
  <si>
    <t>서울특별시 송파구 오금로46길 19-1</t>
  </si>
  <si>
    <t>잠실동네카페</t>
  </si>
  <si>
    <t>더수다</t>
  </si>
  <si>
    <t>Q커피</t>
  </si>
  <si>
    <t>그린빈</t>
  </si>
  <si>
    <t>서울특별시 종로구 명륜3가 134-1</t>
  </si>
  <si>
    <t>서울특별시 종로구 성균관로3길 9</t>
  </si>
  <si>
    <t>영피아노</t>
  </si>
  <si>
    <t>서울특별시 중랑구 면목동 177-41</t>
  </si>
  <si>
    <t>서울특별시 중랑구 겸재로9길 9</t>
  </si>
  <si>
    <t>가례원</t>
  </si>
  <si>
    <t>서울특별시 종로구 팔판동 27-3</t>
  </si>
  <si>
    <t>서울특별시 종로구 삼청로 89-1</t>
  </si>
  <si>
    <t>가회제과</t>
  </si>
  <si>
    <t>표구사</t>
  </si>
  <si>
    <t>순대국생각</t>
  </si>
  <si>
    <t>묵동화랑점</t>
  </si>
  <si>
    <t>서울특별시 중랑구 묵동 154-23</t>
  </si>
  <si>
    <t>묵동빌라</t>
  </si>
  <si>
    <t>서울특별시 중랑구 공릉로12가길 51</t>
  </si>
  <si>
    <t>카페보니떼</t>
  </si>
  <si>
    <t>보니떼</t>
  </si>
  <si>
    <t>카페미니멀리</t>
  </si>
  <si>
    <t>찬플러스반찬</t>
  </si>
  <si>
    <t>누메로</t>
  </si>
  <si>
    <t>로키키네일</t>
  </si>
  <si>
    <t>차이나스토리</t>
  </si>
  <si>
    <t>재화스퀘어점</t>
  </si>
  <si>
    <t>혜인서</t>
  </si>
  <si>
    <t>4B연필</t>
  </si>
  <si>
    <t>아름다운가게삼선교점</t>
  </si>
  <si>
    <t>금강표구병풍자수</t>
  </si>
  <si>
    <t>서울특별시 종로구 인사동 3</t>
  </si>
  <si>
    <t>서울특별시 종로구 인사동6길</t>
  </si>
  <si>
    <t>서울특별시 종로구 인사동6길 6</t>
  </si>
  <si>
    <t>서울특별시 서대문구 천연동 120-20</t>
  </si>
  <si>
    <t>서울특별시 서대문구 독립문로12가길</t>
  </si>
  <si>
    <t>서울특별시 서대문구 독립문로12가길 6</t>
  </si>
  <si>
    <t>이니스프리공병공간점</t>
  </si>
  <si>
    <t>공병공간점</t>
  </si>
  <si>
    <t>서울특별시 종로구 소격동 152</t>
  </si>
  <si>
    <t>서울특별시 종로구 율곡로3길 73</t>
  </si>
  <si>
    <t>국민기업</t>
  </si>
  <si>
    <t>대수전기</t>
  </si>
  <si>
    <t>저스틴헤어</t>
  </si>
  <si>
    <t>서울특별시 송파구 가락동 158-43</t>
  </si>
  <si>
    <t>서울특별시 송파구 오금로38길 6</t>
  </si>
  <si>
    <t>구두장터</t>
  </si>
  <si>
    <t>퍼플네코</t>
  </si>
  <si>
    <t>아쥬르</t>
  </si>
  <si>
    <t>서울특별시 광진구 구의동 202-30</t>
  </si>
  <si>
    <t>서울특별시 광진구 광나루로48길</t>
  </si>
  <si>
    <t>서울특별시 광진구 광나루로48길 6</t>
  </si>
  <si>
    <t>서울특별시 서초구 서초동 1629-9</t>
  </si>
  <si>
    <t>서울특별시 서초구 서리풀길 31-4</t>
  </si>
  <si>
    <t>강남명전</t>
  </si>
  <si>
    <t>데이스타</t>
  </si>
  <si>
    <t>카페디아떼</t>
  </si>
  <si>
    <t>허브수학교습소</t>
  </si>
  <si>
    <t>서울특별시 중구 신당동 340-121</t>
  </si>
  <si>
    <t>서울특별시 중구 다산로18길 24</t>
  </si>
  <si>
    <t>인장업.속기</t>
  </si>
  <si>
    <t>서울특별시 도봉구 도봉동 628-12</t>
  </si>
  <si>
    <t>서울특별시 도봉구 도봉로168길 16</t>
  </si>
  <si>
    <t>미래로셀프세차타운</t>
  </si>
  <si>
    <t>석가갈비냉면</t>
  </si>
  <si>
    <t>서울특별시 강북구 수유동 273-64</t>
  </si>
  <si>
    <t>거목노인요양원</t>
  </si>
  <si>
    <t>서울특별시 강북구 한천로 1160</t>
  </si>
  <si>
    <t>비알로비</t>
  </si>
  <si>
    <t>Quinto</t>
  </si>
  <si>
    <t>서울특별시 서초구 서초동 1680-1</t>
  </si>
  <si>
    <t>아르누보씨티3</t>
  </si>
  <si>
    <t>서울특별시 서초구 서초대로 357</t>
  </si>
  <si>
    <t>정원전산</t>
  </si>
  <si>
    <t>제이와이정보</t>
  </si>
  <si>
    <t>태주정보</t>
  </si>
  <si>
    <t>다솔정보</t>
  </si>
  <si>
    <t>서울특별시 강남구 개포동 1260-10</t>
  </si>
  <si>
    <t>서울특별시 강남구 개포로31길 3-8</t>
  </si>
  <si>
    <t>서울특별시 용산구 한강대로21나길 17</t>
  </si>
  <si>
    <t>자이넷</t>
  </si>
  <si>
    <t>서울특별시 관악구 남현동 1055-6</t>
  </si>
  <si>
    <t>고려한백인터내셔날사옥</t>
  </si>
  <si>
    <t>서울특별시 관악구 남부순환로 2032</t>
  </si>
  <si>
    <t>88수퍼</t>
  </si>
  <si>
    <t>삼광자동차공업사</t>
  </si>
  <si>
    <t>서울특별시 광진구 군자동 235</t>
  </si>
  <si>
    <t>만나정</t>
  </si>
  <si>
    <t>서울특별시 광진구 능동로 245</t>
  </si>
  <si>
    <t>닥스구두롯데백화점청량리점</t>
  </si>
  <si>
    <t>레스토랑D51</t>
  </si>
  <si>
    <t>서울특별시 마포구 합정동 359-36</t>
  </si>
  <si>
    <t>서울특별시 마포구 토정로 51</t>
  </si>
  <si>
    <t>보난자베이커리</t>
  </si>
  <si>
    <t>삼성모바일이마트양재점</t>
  </si>
  <si>
    <t>이스티비</t>
  </si>
  <si>
    <t>서울특별시 관악구 신림동 1451-40</t>
  </si>
  <si>
    <t>서울특별시 관악구 관천로22길 48</t>
  </si>
  <si>
    <t>사당파스텔시티점</t>
  </si>
  <si>
    <t>태평양골프</t>
  </si>
  <si>
    <t>둔촌동현대아파트분산상가동</t>
  </si>
  <si>
    <t>서울특별시 강동구 진황도로 185</t>
  </si>
  <si>
    <t>비알브에</t>
  </si>
  <si>
    <t>자전거룸</t>
  </si>
  <si>
    <t>종운전자</t>
  </si>
  <si>
    <t>서울특별시 은평구 역촌동 36-30</t>
  </si>
  <si>
    <t>지영빌딩</t>
  </si>
  <si>
    <t>서울특별시 은평구 연서로 30-1</t>
  </si>
  <si>
    <t>지덕카인테리어</t>
  </si>
  <si>
    <t>서울특별시 서대문구 연희동 90-15</t>
  </si>
  <si>
    <t>연희동우체국</t>
  </si>
  <si>
    <t>서울특별시 서대문구 증가로 12</t>
  </si>
  <si>
    <t>서울특별시 송파구 방이동 146-5</t>
  </si>
  <si>
    <t>고은빌딩</t>
  </si>
  <si>
    <t>서울특별시 송파구 백제고분로48길 25</t>
  </si>
  <si>
    <t>콩두에프앤씨</t>
  </si>
  <si>
    <t>서울특별시 종로구 신문로2가 2-1</t>
  </si>
  <si>
    <t>서울특별시 종로구 새문안로 55</t>
  </si>
  <si>
    <t>효정슈퍼</t>
  </si>
  <si>
    <t>효제마트</t>
  </si>
  <si>
    <t>서울특별시 종로구 효제동 113</t>
  </si>
  <si>
    <t>문구점</t>
  </si>
  <si>
    <t>서울특별시 종로구 김상옥로 49-2</t>
  </si>
  <si>
    <t>양푼이동태탕</t>
  </si>
  <si>
    <t>오오토리</t>
  </si>
  <si>
    <t>경향여관</t>
  </si>
  <si>
    <t>서울특별시 용산구 청파동1가 154-7</t>
  </si>
  <si>
    <t>서울특별시 용산구 청파로 330-8</t>
  </si>
  <si>
    <t>프랑스포차드꼼뜨와</t>
  </si>
  <si>
    <t>서울특별시 마포구 동교동 197-25</t>
  </si>
  <si>
    <t>서울특별시 마포구 월드컵북로6길 82</t>
  </si>
  <si>
    <t>저스트필라테스</t>
  </si>
  <si>
    <t>왕의커피</t>
  </si>
  <si>
    <t>바이크</t>
  </si>
  <si>
    <t>서울특별시 마포구 서교동 247-56</t>
  </si>
  <si>
    <t>서울특별시 마포구 잔다리로 127-1</t>
  </si>
  <si>
    <t>지에스칼텍스</t>
  </si>
  <si>
    <t>직영삼성로점</t>
  </si>
  <si>
    <t>신림중앙지사</t>
  </si>
  <si>
    <t>서울특별시 관악구 봉천동 959-11</t>
  </si>
  <si>
    <t>서울특별시 관악구 남부순환로191가길 8</t>
  </si>
  <si>
    <t>화장품구로중앙지사</t>
  </si>
  <si>
    <t>소문노래주점</t>
  </si>
  <si>
    <t>사가라멘</t>
  </si>
  <si>
    <t>솔샘손칼국수</t>
  </si>
  <si>
    <t>서울특별시 강북구 미아동 691-7</t>
  </si>
  <si>
    <t>서울특별시 강북구 솔샘로50길 9</t>
  </si>
  <si>
    <t>갈색추억라이브</t>
  </si>
  <si>
    <t>서울특별시 서대문구 남가좌동 102-25</t>
  </si>
  <si>
    <t>서울특별시 서대문구 수색로2길 4</t>
  </si>
  <si>
    <t>온담</t>
  </si>
  <si>
    <t>서울특별시 강남구 도곡동 517-18</t>
  </si>
  <si>
    <t>서울특별시 강남구 논현로28길 33</t>
  </si>
  <si>
    <t>비카롱</t>
  </si>
  <si>
    <t>서울특별시 송파구 마천동 83-15</t>
  </si>
  <si>
    <t>서울특별시 송파구 마천로51가길 32</t>
  </si>
  <si>
    <t>카페수니</t>
  </si>
  <si>
    <t>서울특별시 관악구 신림동 1443-28</t>
  </si>
  <si>
    <t>서울특별시 관악구 봉천로 216</t>
  </si>
  <si>
    <t>청산원조</t>
  </si>
  <si>
    <t>서울특별시 성북구 정릉동 416-14</t>
  </si>
  <si>
    <t>서울특별시 성북구 정릉로 241</t>
  </si>
  <si>
    <t>서울특별시 서초구 서초동 1604-18</t>
  </si>
  <si>
    <t>서울특별시 서초구 서리풀길 1</t>
  </si>
  <si>
    <t>화이텐코리아직매장</t>
  </si>
  <si>
    <t>아이엔스튜디오</t>
  </si>
  <si>
    <t>서울특별시 강남구 역삼동 652-13</t>
  </si>
  <si>
    <t>서울특별시 강남구 언주로107길 30</t>
  </si>
  <si>
    <t>아리랑힐호텔점</t>
  </si>
  <si>
    <t>서울특별시 성북구 동선동4가 26</t>
  </si>
  <si>
    <t>베스트웨스턴아리랑힐동대문호텔</t>
  </si>
  <si>
    <t>서울특별시 성북구 아리랑로 8</t>
  </si>
  <si>
    <t>서울특별시 송파구 송파동 108-10</t>
  </si>
  <si>
    <t>서울특별시 송파구 백제고분로42길 35-1</t>
  </si>
  <si>
    <t>대하안전</t>
  </si>
  <si>
    <t>서울특별시 서초구 양재동 302-8</t>
  </si>
  <si>
    <t>서울특별시 서초구 언남14길</t>
  </si>
  <si>
    <t>서울특별시 서초구 언남14길 11</t>
  </si>
  <si>
    <t>동부정석</t>
  </si>
  <si>
    <t>서울역자이경제부동산</t>
  </si>
  <si>
    <t>서울특별시 관악구 봉천동 1657-20</t>
  </si>
  <si>
    <t>서울특별시 관악구 봉천로 607</t>
  </si>
  <si>
    <t>서강대학교SLP</t>
  </si>
  <si>
    <t>강남영어학당</t>
  </si>
  <si>
    <t>서울특별시 강남구 일원동 619</t>
  </si>
  <si>
    <t>서울특별시 강남구 개포로 626</t>
  </si>
  <si>
    <t>현대공구철물</t>
  </si>
  <si>
    <t>서울특별시 구로구 개봉동 97-6</t>
  </si>
  <si>
    <t>서울특별시 구로구 고척로21가길 2</t>
  </si>
  <si>
    <t>메인키친</t>
  </si>
  <si>
    <t>옥타브글로벌</t>
  </si>
  <si>
    <t>서울특별시 마포구 합정동 457-3</t>
  </si>
  <si>
    <t>서울특별시 마포구 희우정로5길</t>
  </si>
  <si>
    <t>서울특별시 마포구 희우정로5길 29</t>
  </si>
  <si>
    <t>아름다운피부</t>
  </si>
  <si>
    <t>포콤관리</t>
  </si>
  <si>
    <t>서울특별시 서대문구 홍제동 278-9</t>
  </si>
  <si>
    <t>서울특별시 서대문구 간호대로 11-32</t>
  </si>
  <si>
    <t>세탁소</t>
  </si>
  <si>
    <t>구청마트</t>
  </si>
  <si>
    <t>백두한우곱창전문</t>
  </si>
  <si>
    <t>씨티병원</t>
  </si>
  <si>
    <t>돈쥬앙호프</t>
  </si>
  <si>
    <t>올쏘</t>
  </si>
  <si>
    <t>서울특별시 종로구 관철동 11-2</t>
  </si>
  <si>
    <t>서울특별시 종로구 종로14길 30</t>
  </si>
  <si>
    <t>서울특별시 중랑구 중화동 287-10</t>
  </si>
  <si>
    <t>서울특별시 중랑구 봉화산로 54</t>
  </si>
  <si>
    <t>신목동사우나</t>
  </si>
  <si>
    <t>봉화산사우나</t>
  </si>
  <si>
    <t>쇼팽음악학원</t>
  </si>
  <si>
    <t>엠플러스</t>
  </si>
  <si>
    <t>조일유리</t>
  </si>
  <si>
    <t>시월애미모</t>
  </si>
  <si>
    <t>강남곱</t>
  </si>
  <si>
    <t>서울특별시 강남구 논현동 192-23</t>
  </si>
  <si>
    <t>서울특별시 강남구 봉은사로25길 4</t>
  </si>
  <si>
    <t>온네일</t>
  </si>
  <si>
    <t>수네일바이현</t>
  </si>
  <si>
    <t>서울특별시 강남구 삼성동 122-11</t>
  </si>
  <si>
    <t>서울특별시 강남구 삼성로107길 21</t>
  </si>
  <si>
    <t>정동진회마을</t>
  </si>
  <si>
    <t>서울특별시 광진구 중곡동 142-18</t>
  </si>
  <si>
    <t>서울특별시 광진구 천호대로111길 15</t>
  </si>
  <si>
    <t>월곡건강랜드월곡골프연습장</t>
  </si>
  <si>
    <t>서울특별시 송파구 가락동 180-6</t>
  </si>
  <si>
    <t>서울특별시 송파구 문정로 149</t>
  </si>
  <si>
    <t>한국사관보습학원</t>
  </si>
  <si>
    <t>대원한빛</t>
  </si>
  <si>
    <t>참솔게르마늄사우나</t>
  </si>
  <si>
    <t>서울특별시 서대문구 독립문공원길 13</t>
  </si>
  <si>
    <t>서울특별시 강서구 방화동 563-45</t>
  </si>
  <si>
    <t>서울특별시 강서구 양천로14길 13-5</t>
  </si>
  <si>
    <t>연세대과학관점</t>
  </si>
  <si>
    <t>신도림아르디에점</t>
  </si>
  <si>
    <t>서울특별시 구로구 신도림동 695</t>
  </si>
  <si>
    <t>신도림아르디에</t>
  </si>
  <si>
    <t>서울특별시 구로구 경인로66길 19</t>
  </si>
  <si>
    <t>꿈아실미술교습소</t>
  </si>
  <si>
    <t>서울특별시 송파구 문정동 8</t>
  </si>
  <si>
    <t>서울특별시 송파구 송이로28길 7-1</t>
  </si>
  <si>
    <t>신경락피부실</t>
  </si>
  <si>
    <t>서울특별시 송파구 방이동 57-1</t>
  </si>
  <si>
    <t>서울특별시 송파구 올림픽로34길 21</t>
  </si>
  <si>
    <t>네일바</t>
  </si>
  <si>
    <t>에이치에비뉴호텔이대점</t>
  </si>
  <si>
    <t>서울특별시 마포구 노고산동 1-74</t>
  </si>
  <si>
    <t>대성목재</t>
  </si>
  <si>
    <t>서울특별시 마포구 신촌로 152</t>
  </si>
  <si>
    <t>목포홍탁</t>
  </si>
  <si>
    <t>매일제과</t>
  </si>
  <si>
    <t>버거킹장안SK점</t>
  </si>
  <si>
    <t>장안SK점</t>
  </si>
  <si>
    <t>브이스펙예술종합학원</t>
  </si>
  <si>
    <t>브이스펙예술종합</t>
  </si>
  <si>
    <t>오리진스</t>
  </si>
  <si>
    <t>관악예일보습학원</t>
  </si>
  <si>
    <t>1976s</t>
  </si>
  <si>
    <t>서울특별시 성북구 안암동5가 15-14</t>
  </si>
  <si>
    <t>서울특별시 성북구 개운사길 34</t>
  </si>
  <si>
    <t>서교로터리커피바</t>
  </si>
  <si>
    <t>서울특별시 마포구 서교동 464-17</t>
  </si>
  <si>
    <t>서울특별시 마포구 동교로18길 15</t>
  </si>
  <si>
    <t>조아조아</t>
  </si>
  <si>
    <t>서울특별시 금천구 시흥동 917-3</t>
  </si>
  <si>
    <t>서울특별시 금천구 독산로10길 52</t>
  </si>
  <si>
    <t>PS현대무역점</t>
  </si>
  <si>
    <t>시온떡방앗간</t>
  </si>
  <si>
    <t>서울특별시 양천구 신월동 113-5</t>
  </si>
  <si>
    <t>서울특별시 양천구 곰달래로11길 38-1</t>
  </si>
  <si>
    <t>고기천국</t>
  </si>
  <si>
    <t>은혜유치원</t>
  </si>
  <si>
    <t>더휴웨딩홀</t>
  </si>
  <si>
    <t>굽네치킨376대치14동</t>
  </si>
  <si>
    <t>메흐</t>
  </si>
  <si>
    <t>서울특별시 강남구 역삼동 655-1</t>
  </si>
  <si>
    <t>서울특별시 강남구 봉은사로34길 19</t>
  </si>
  <si>
    <t>안동방앗간</t>
  </si>
  <si>
    <t>삼성웰스토리숙명여대스노우카페</t>
  </si>
  <si>
    <t>순헌관지하1층</t>
  </si>
  <si>
    <t>서울특별시 영등포구 신길동 232-90</t>
  </si>
  <si>
    <t>서울특별시 영등포구 신길로 169-1</t>
  </si>
  <si>
    <t>두용자수</t>
  </si>
  <si>
    <t>서울특별시 광진구 자양동 641</t>
  </si>
  <si>
    <t>서울특별시 광진구 뚝섬로52길 71</t>
  </si>
  <si>
    <t>BR</t>
  </si>
  <si>
    <t>헤어라면</t>
  </si>
  <si>
    <t>서울특별시 강서구 화곡동 51-39</t>
  </si>
  <si>
    <t>ERI영어</t>
  </si>
  <si>
    <t>서울특별시 강서구 초록마을로 50</t>
  </si>
  <si>
    <t>꿀꿀상회</t>
  </si>
  <si>
    <t>정수빈헤어</t>
  </si>
  <si>
    <t>가미노케헤어</t>
  </si>
  <si>
    <t>서울특별시 강동구 천호동 162-5</t>
  </si>
  <si>
    <t>서울특별시 강동구 진황도로 59-1</t>
  </si>
  <si>
    <t>빅쌤수학학원</t>
  </si>
  <si>
    <t>빅쌤수학</t>
  </si>
  <si>
    <t>뉴티나음악학원</t>
  </si>
  <si>
    <t>뉴티나음악</t>
  </si>
  <si>
    <t>동인건재철물</t>
  </si>
  <si>
    <t>동천방아간</t>
  </si>
  <si>
    <t>서울특별시 성동구 마장동 790-10</t>
  </si>
  <si>
    <t>서울특별시 성동구 마조로16길 25</t>
  </si>
  <si>
    <t>도곡동공인중개사</t>
  </si>
  <si>
    <t>로소</t>
  </si>
  <si>
    <t>서울특별시 성동구 송정동 66-29</t>
  </si>
  <si>
    <t>바른이치과</t>
  </si>
  <si>
    <t>서울특별시 성동구 광나루로 319</t>
  </si>
  <si>
    <t>서울흑석시장점</t>
  </si>
  <si>
    <t>서울특별시 동작구 흑석동 53-5</t>
  </si>
  <si>
    <t>서울특별시 동작구 서달로14라길 8</t>
  </si>
  <si>
    <t>ST홈플러스월드컵점</t>
  </si>
  <si>
    <t>해법영어제니스잉글리쉬학원</t>
  </si>
  <si>
    <t>바하음악</t>
  </si>
  <si>
    <t>두리맛감자탕</t>
  </si>
  <si>
    <t>서울특별시 중구 신당동 100-9</t>
  </si>
  <si>
    <t>신당근생</t>
  </si>
  <si>
    <t>서울특별시 중구 다산로42길 3</t>
  </si>
  <si>
    <t>행복한집찾기부동산공인중개사사무소</t>
  </si>
  <si>
    <t>서울특별시 은평구 대조동 26-26</t>
  </si>
  <si>
    <t>서울특별시 은평구 불광로 1</t>
  </si>
  <si>
    <t>대동샷다공사</t>
  </si>
  <si>
    <t>서울특별시 중구 산림동 58-3</t>
  </si>
  <si>
    <t>서울특별시 중구 창경궁로5나길</t>
  </si>
  <si>
    <t>서울특별시 중구 창경궁로5나길 11-1</t>
  </si>
  <si>
    <t>DNG실용음악학원</t>
  </si>
  <si>
    <t>DNG실용음악</t>
  </si>
  <si>
    <t>베이징학원</t>
  </si>
  <si>
    <t>강남메디</t>
  </si>
  <si>
    <t>서영부동산</t>
  </si>
  <si>
    <t>서울특별시 양천구 신월동 22-29</t>
  </si>
  <si>
    <t>서울특별시 양천구 월정로42길 9</t>
  </si>
  <si>
    <t>구르매천억집</t>
  </si>
  <si>
    <t>까끌래뽀끌래</t>
  </si>
  <si>
    <t>우광음악학원</t>
  </si>
  <si>
    <t>우광음악</t>
  </si>
  <si>
    <t>빈공간무용학원</t>
  </si>
  <si>
    <t>빈공간무용</t>
  </si>
  <si>
    <t>서울특별시 송파구 문정동 73-2</t>
  </si>
  <si>
    <t>게이트연극영화학원</t>
  </si>
  <si>
    <t>게이트연극영화</t>
  </si>
  <si>
    <t>R03A25</t>
  </si>
  <si>
    <t>학원-이용</t>
  </si>
  <si>
    <t>예장연극영화학원</t>
  </si>
  <si>
    <t>예장연극영화</t>
  </si>
  <si>
    <t>엠브이에프지에이코리아보석학원</t>
  </si>
  <si>
    <t>엠브이에프지에이코리아보석</t>
  </si>
  <si>
    <t>커피게이트</t>
  </si>
  <si>
    <t>서울특별시 양천구 신정동 144-82</t>
  </si>
  <si>
    <t>서울특별시 양천구 신목로 37-1</t>
  </si>
  <si>
    <t>에이치더블유</t>
  </si>
  <si>
    <t>옛날거성장식</t>
  </si>
  <si>
    <t>서울특별시 중구 신당동 160-27</t>
  </si>
  <si>
    <t>서울특별시 중구 다산로44길 119</t>
  </si>
  <si>
    <t>유강개발</t>
  </si>
  <si>
    <t>마음한잎꿈한그루</t>
  </si>
  <si>
    <t>서울특별시 용산구 용산동2가 19</t>
  </si>
  <si>
    <t>서울특별시 용산구 소월로20길 27</t>
  </si>
  <si>
    <t>서울특별시 영등포구 문래동3가 82-9</t>
  </si>
  <si>
    <t>서울특별시 영등포구 문래북로 60</t>
  </si>
  <si>
    <t>남양전자</t>
  </si>
  <si>
    <t>목동아이스링크점</t>
  </si>
  <si>
    <t>목동종합운동장</t>
  </si>
  <si>
    <t>서울특별시 강동구 천호동 413-6</t>
  </si>
  <si>
    <t>서울특별시 강동구 천호대로157길 31</t>
  </si>
  <si>
    <t>백년육일집</t>
  </si>
  <si>
    <t>도어스</t>
  </si>
  <si>
    <t>서울특별시 노원구 상계동 65-5</t>
  </si>
  <si>
    <t>불암빌딩</t>
  </si>
  <si>
    <t>서울특별시 노원구 상계로 320</t>
  </si>
  <si>
    <t>예은병과</t>
  </si>
  <si>
    <t>서울특별시 종로구 신영동 249-6</t>
  </si>
  <si>
    <t>서울특별시 종로구 진흥로 473</t>
  </si>
  <si>
    <t>잠원상위권수학학원</t>
  </si>
  <si>
    <t>THE나은보습학원</t>
  </si>
  <si>
    <t>퀸즈블러바드</t>
  </si>
  <si>
    <t>헤어루시</t>
  </si>
  <si>
    <t>헬로인호텔</t>
  </si>
  <si>
    <t>서울특별시 종로구 낙원동 149</t>
  </si>
  <si>
    <t>서울특별시 종로구 돈화문로9길 38</t>
  </si>
  <si>
    <t>오버마운트</t>
  </si>
  <si>
    <t>서울특별시 마포구 서교동 438-22</t>
  </si>
  <si>
    <t>서울특별시 마포구 월드컵로16길 9</t>
  </si>
  <si>
    <t>힐링팜스스파</t>
  </si>
  <si>
    <t>연화랑</t>
  </si>
  <si>
    <t>메트로분식</t>
  </si>
  <si>
    <t>엠스피닝</t>
  </si>
  <si>
    <t>서울특별시 성북구 길음동 1070-24</t>
  </si>
  <si>
    <t>서울특별시 성북구 동소문로 269</t>
  </si>
  <si>
    <t>비어와인플레이스</t>
  </si>
  <si>
    <t>서울베이스</t>
  </si>
  <si>
    <t>서울특별시 강남구 청담동 7-5</t>
  </si>
  <si>
    <t>서울특별시 강남구 도산대로78길 15</t>
  </si>
  <si>
    <t>서울특별시 성북구 석관동 340-78</t>
  </si>
  <si>
    <t>광천교회</t>
  </si>
  <si>
    <t>서울특별시 성북구 화랑로 192</t>
  </si>
  <si>
    <t>식스플로어</t>
  </si>
  <si>
    <t>서울특별시 강남구 대치동 994-14</t>
  </si>
  <si>
    <t>서울특별시 강남구 영동대로 211</t>
  </si>
  <si>
    <t>니우new</t>
  </si>
  <si>
    <t>서울특별시 마포구 서교동 404-14</t>
  </si>
  <si>
    <t>SPACE</t>
  </si>
  <si>
    <t>서울특별시 마포구 독막로9길 31</t>
  </si>
  <si>
    <t>잉글리쉬무무화곡제1학원</t>
  </si>
  <si>
    <t>서울특별시 강서구 화곡동 354-11</t>
  </si>
  <si>
    <t>하이츠카센터</t>
  </si>
  <si>
    <t>서울특별시 강서구 강서로17다길 31</t>
  </si>
  <si>
    <t>명가노래연습장</t>
  </si>
  <si>
    <t>서울특별시 성동구 마장동 767-34</t>
  </si>
  <si>
    <t>서울특별시 성동구 마장로39나길 17-2</t>
  </si>
  <si>
    <t>게임닉스</t>
  </si>
  <si>
    <t>정릉하이츠점</t>
  </si>
  <si>
    <t>서울특별시 영등포구 대림동 1123</t>
  </si>
  <si>
    <t>新대림한솔솔파크</t>
  </si>
  <si>
    <t>서울특별시 영등포구 도림천로 431</t>
  </si>
  <si>
    <t>위드바이크WITHBIKE</t>
  </si>
  <si>
    <t>오복세탁전문점</t>
  </si>
  <si>
    <t>서울특별시 도봉구 방학동 605-1</t>
  </si>
  <si>
    <t>서울특별시 도봉구 시루봉로15아길</t>
  </si>
  <si>
    <t>서울특별시 도봉구 시루봉로15아길 8</t>
  </si>
  <si>
    <t>화영헤어</t>
  </si>
  <si>
    <t>서울특별시 서초구 서초동 1624-7</t>
  </si>
  <si>
    <t>서울특별시 서초구 서초중앙로 70</t>
  </si>
  <si>
    <t>드레스팜</t>
  </si>
  <si>
    <t>서울특별시 성북구 삼선동5가 285</t>
  </si>
  <si>
    <t>서울특별시 성북구 삼선교로24길 57</t>
  </si>
  <si>
    <t>강원야채</t>
  </si>
  <si>
    <t>실버카페</t>
  </si>
  <si>
    <t>서울특별시 중랑구 망우동 461-32</t>
  </si>
  <si>
    <t>서울특별시 중랑구 봉우재로65가길</t>
  </si>
  <si>
    <t>안산경로당</t>
  </si>
  <si>
    <t>서울특별시 중랑구 봉우재로65가길 18</t>
  </si>
  <si>
    <t>조선소머리국밥</t>
  </si>
  <si>
    <t>서울특별시 성북구 하월곡동 5-12</t>
  </si>
  <si>
    <t>서울특별시 성북구 화랑로15길 19</t>
  </si>
  <si>
    <t>보보찰리</t>
  </si>
  <si>
    <t>디앤피</t>
  </si>
  <si>
    <t>서울특별시 송파구 문정동 36-12</t>
  </si>
  <si>
    <t>서울특별시 송파구 동남로6길 41</t>
  </si>
  <si>
    <t>설화한복</t>
  </si>
  <si>
    <t>소색</t>
  </si>
  <si>
    <t>서울특별시 종로구 권농동 113</t>
  </si>
  <si>
    <t>서울특별시 종로구 서순라길 161</t>
  </si>
  <si>
    <t>예뜰</t>
  </si>
  <si>
    <t>씨유상도삼성</t>
  </si>
  <si>
    <t>오뎅&amp;새우튀김</t>
  </si>
  <si>
    <t>똘똘이</t>
  </si>
  <si>
    <t>나무의시간</t>
  </si>
  <si>
    <t>서울특별시 마포구 서교동 384-14</t>
  </si>
  <si>
    <t>푸른숲서교</t>
  </si>
  <si>
    <t>서울특별시 마포구 양화로11길 60</t>
  </si>
  <si>
    <t>카페105</t>
  </si>
  <si>
    <t>서울특별시 마포구 연남동 509-4</t>
  </si>
  <si>
    <t>서울특별시 마포구 연남로5길 12</t>
  </si>
  <si>
    <t>지마요</t>
  </si>
  <si>
    <t>서울특별시 마포구 연남동 239-44</t>
  </si>
  <si>
    <t>비브릭</t>
  </si>
  <si>
    <t>서울특별시 마포구 동교로41길 32</t>
  </si>
  <si>
    <t>서울특별시 서대문구 창천동 2-7</t>
  </si>
  <si>
    <t>서울특별시 서대문구 연세로12길 27</t>
  </si>
  <si>
    <t>대호해물</t>
  </si>
  <si>
    <t>ms학원</t>
  </si>
  <si>
    <t>김준미용실</t>
  </si>
  <si>
    <t>달빛,감성네일</t>
  </si>
  <si>
    <t>서울특별시 강북구 미아동 125-28</t>
  </si>
  <si>
    <t>제이슨빌딩</t>
  </si>
  <si>
    <t>서울특별시 강북구 도봉로 186</t>
  </si>
  <si>
    <t>돈까스마을떡볶이주민</t>
  </si>
  <si>
    <t>구의그랜드점</t>
  </si>
  <si>
    <t>서울특별시 광진구 구의동 222-31</t>
  </si>
  <si>
    <t>서울특별시 광진구 구의로 25</t>
  </si>
  <si>
    <t>만찬</t>
  </si>
  <si>
    <t>글래드호텔마포</t>
  </si>
  <si>
    <t>리빙캐슬고시텔</t>
  </si>
  <si>
    <t>최은미용실</t>
  </si>
  <si>
    <t>롯데리아보네스뻬브래드</t>
  </si>
  <si>
    <t>보네스뻬브래드</t>
  </si>
  <si>
    <t>미랜드모터스</t>
  </si>
  <si>
    <t>해피비즈</t>
  </si>
  <si>
    <t>서울특별시 서초구 서초동 1462-7</t>
  </si>
  <si>
    <t>서울특별시 서초구 반포대로 19</t>
  </si>
  <si>
    <t>성내공원점</t>
  </si>
  <si>
    <t>서울특별시 강동구 성내동 404</t>
  </si>
  <si>
    <t>서울특별시 강동구 양재대로97길 33</t>
  </si>
  <si>
    <t>크린&amp;크린</t>
  </si>
  <si>
    <t>CAC피부관리샵</t>
  </si>
  <si>
    <t>대원물산</t>
  </si>
  <si>
    <t>서울특별시 영등포구 영등포동7가 29-51</t>
  </si>
  <si>
    <t>서울특별시 영등포구 버드나루로7길 12-7</t>
  </si>
  <si>
    <t>서울해정환경</t>
  </si>
  <si>
    <t>서울특별시 송파구 석촌동 297-43</t>
  </si>
  <si>
    <t>양주빌딩</t>
  </si>
  <si>
    <t>서울특별시 송파구 가락로16길 3-20</t>
  </si>
  <si>
    <t>서울특별시 강서구 내발산동 723-8</t>
  </si>
  <si>
    <t>서울특별시 강서구 강서로45길 6</t>
  </si>
  <si>
    <t>쌍문상회</t>
  </si>
  <si>
    <t>반도서점</t>
  </si>
  <si>
    <t>서울특별시 금천구 시흥동 879-14</t>
  </si>
  <si>
    <t>서울특별시 금천구 시흥대로62길 16</t>
  </si>
  <si>
    <t>봉천동진순자김밥</t>
  </si>
  <si>
    <t>갈현행운점</t>
  </si>
  <si>
    <t>서울특별시 은평구 갈현동 517-1</t>
  </si>
  <si>
    <t>서울특별시 은평구 갈현로27길 15</t>
  </si>
  <si>
    <t>서울특별시 성북구 성북동 85-2</t>
  </si>
  <si>
    <t>서울특별시 성북구 성북로24길 52</t>
  </si>
  <si>
    <t>한라산감자탕</t>
  </si>
  <si>
    <t>유경서원</t>
  </si>
  <si>
    <t>스시로한국타임스퀘어</t>
  </si>
  <si>
    <t>송가네불타는낙지</t>
  </si>
  <si>
    <t>서울특별시 도봉구 방학동 682-2</t>
  </si>
  <si>
    <t>서울특별시 도봉구 도봉로147길 25</t>
  </si>
  <si>
    <t>서울특별시 중랑구 면목동 473-16</t>
  </si>
  <si>
    <t>SK정보통신</t>
  </si>
  <si>
    <t>서울특별시 중랑구 사가정로 395</t>
  </si>
  <si>
    <t>현대시티아울렛가든파이브점</t>
  </si>
  <si>
    <t>엔터식스강변테크노마트점</t>
  </si>
  <si>
    <t>오선채</t>
  </si>
  <si>
    <t>강촌손칼국수</t>
  </si>
  <si>
    <t>대영유리철물</t>
  </si>
  <si>
    <t>서울특별시 종로구 재동 94-1</t>
  </si>
  <si>
    <t>서울특별시 종로구 율곡로 65</t>
  </si>
  <si>
    <t>신사헨델음악교습소</t>
  </si>
  <si>
    <t>서울특별시 은평구 신사동 171-19</t>
  </si>
  <si>
    <t>서울특별시 은평구 증산로17길 47</t>
  </si>
  <si>
    <t>서울특별시 강동구 길동 325-3</t>
  </si>
  <si>
    <t>금강블루빌</t>
  </si>
  <si>
    <t>서울특별시 강동구 양재대로128길 52</t>
  </si>
  <si>
    <t>칼라친구들</t>
  </si>
  <si>
    <t>그린골프스쿨</t>
  </si>
  <si>
    <t>코리아세븐대방매실점</t>
  </si>
  <si>
    <t>서울특별시 동작구 대방동 378-37</t>
  </si>
  <si>
    <t>서울특별시 동작구 대방동19길</t>
  </si>
  <si>
    <t>대경파인스톤빌</t>
  </si>
  <si>
    <t>서울특별시 동작구 대방동19길 7</t>
  </si>
  <si>
    <t>미륜기업사</t>
  </si>
  <si>
    <t>원아구</t>
  </si>
  <si>
    <t>서울특별시 강서구 화곡동 976-20</t>
  </si>
  <si>
    <t>서울특별시 강서구 까치산로 111</t>
  </si>
  <si>
    <t>24강서공항점</t>
  </si>
  <si>
    <t>서울특별시 강서구 공항동 736</t>
  </si>
  <si>
    <t>서울특별시 강서구 방화대로7나길 39</t>
  </si>
  <si>
    <t>BANJO</t>
  </si>
  <si>
    <t>팔팔사</t>
  </si>
  <si>
    <t>서울특별시 성동구 금호동1가 179-59</t>
  </si>
  <si>
    <t>신흥카센터</t>
  </si>
  <si>
    <t>서울특별시 성동구 난계로 17</t>
  </si>
  <si>
    <t>와와분식</t>
  </si>
  <si>
    <t>서울특별시 관악구 신림동 235-9</t>
  </si>
  <si>
    <t>서울특별시 관악구 신림로7길 17</t>
  </si>
  <si>
    <t>슈퍼애시드</t>
  </si>
  <si>
    <t>서울특별시 서초구 방배동 481-5</t>
  </si>
  <si>
    <t>서울특별시 서초구 남부순환로289길</t>
  </si>
  <si>
    <t>서울특별시 서초구 남부순환로289길 5</t>
  </si>
  <si>
    <t>가츠돈</t>
  </si>
  <si>
    <t>서울특별시 은평구 갈현동 483-4</t>
  </si>
  <si>
    <t>서울특별시 은평구 연서로27길 13-8</t>
  </si>
  <si>
    <t>웅이네오돌뼈닭발도</t>
  </si>
  <si>
    <t>넘치는호프</t>
  </si>
  <si>
    <t>서울특별시 노원구 상계동 169-179</t>
  </si>
  <si>
    <t>서울특별시 노원구 한글비석로23길 2</t>
  </si>
  <si>
    <t>태산타워</t>
  </si>
  <si>
    <t>전성</t>
  </si>
  <si>
    <t>솜씨네일</t>
  </si>
  <si>
    <t>애경미용실</t>
  </si>
  <si>
    <t>서울특별시 은평구 응암동 103-4</t>
  </si>
  <si>
    <t>서울특별시 은평구 은평로10길 8</t>
  </si>
  <si>
    <t>아크레도</t>
  </si>
  <si>
    <t>롯데백화점에비뉴엘월드타워점</t>
  </si>
  <si>
    <t>롯데리아영주</t>
  </si>
  <si>
    <t>영주점</t>
  </si>
  <si>
    <t>도올인테리어</t>
  </si>
  <si>
    <t>서울특별시 중랑구 망우동 467-42</t>
  </si>
  <si>
    <t>서울특별시 중랑구 용마산로111길 3</t>
  </si>
  <si>
    <t>오르막길</t>
  </si>
  <si>
    <t>서울특별시 관악구 봉천동 1528-29</t>
  </si>
  <si>
    <t>서울특별시 관악구 쑥고개로11길 3</t>
  </si>
  <si>
    <t>서울특별시 성동구 성수동1가 13-443</t>
  </si>
  <si>
    <t>서울특별시 성동구 상원길 60</t>
  </si>
  <si>
    <t>늘푸른수제반찬</t>
  </si>
  <si>
    <t>서울특별시 동작구 사당동 88-4</t>
  </si>
  <si>
    <t>서울특별시 동작구 동작대로29길 12</t>
  </si>
  <si>
    <t>청자사</t>
  </si>
  <si>
    <t>공항순대국</t>
  </si>
  <si>
    <t>서울특별시 강서구 방화동 619-43</t>
  </si>
  <si>
    <t>서울특별시 강서구 방화동로 19-2</t>
  </si>
  <si>
    <t>코오롱글로벌성산센터</t>
  </si>
  <si>
    <t>시상봉센터점</t>
  </si>
  <si>
    <t>서울특별시 중랑구 면목동 89-21</t>
  </si>
  <si>
    <t>서울특별시 중랑구 상봉로19길 20</t>
  </si>
  <si>
    <t>마임독산중부</t>
  </si>
  <si>
    <t>서울특별시 금천구 독산동 967-9</t>
  </si>
  <si>
    <t>서울특별시 금천구 시흥대로 474</t>
  </si>
  <si>
    <t>천재당구장</t>
  </si>
  <si>
    <t>바다야</t>
  </si>
  <si>
    <t>만물인테리어</t>
  </si>
  <si>
    <t>서울특별시 금천구 독산동 1043-13</t>
  </si>
  <si>
    <t>서울특별시 금천구 독산로 187</t>
  </si>
  <si>
    <t>서울특별시 금천구 독산동 192-1</t>
  </si>
  <si>
    <t>서울특별시 금천구 독산로 256</t>
  </si>
  <si>
    <t>서울특별시 노원구 상계동 52-9</t>
  </si>
  <si>
    <t>서울특별시 노원구 덕릉로127길 9</t>
  </si>
  <si>
    <t>역삼마약곱창</t>
  </si>
  <si>
    <t>블링블링네일속눈썹</t>
  </si>
  <si>
    <t>서울특별시 은평구 갈현동 449-21</t>
  </si>
  <si>
    <t>서울특별시 은평구 갈현로33길 7-1</t>
  </si>
  <si>
    <t>서울특별시 마포구 망원동 377-19</t>
  </si>
  <si>
    <t>서울특별시 마포구 월드컵로 81</t>
  </si>
  <si>
    <t>바이융</t>
  </si>
  <si>
    <t>영능교회</t>
  </si>
  <si>
    <t>박성덕헤어샵</t>
  </si>
  <si>
    <t>밥한술한잔</t>
  </si>
  <si>
    <t>서울특별시 구로구 개봉동 330-40</t>
  </si>
  <si>
    <t>서울특별시 구로구 개봉로15길 24</t>
  </si>
  <si>
    <t>목동중앙로점</t>
  </si>
  <si>
    <t>서울특별시 양천구 목동 497-1</t>
  </si>
  <si>
    <t>서울특별시 양천구 목동중앙본로 109</t>
  </si>
  <si>
    <t>비엘브이디호텔</t>
  </si>
  <si>
    <t>서울특별시 영등포구 영등포동3가 1-32</t>
  </si>
  <si>
    <t>롯지호텔</t>
  </si>
  <si>
    <t>서울특별시 영등포구 영등포로 264-11</t>
  </si>
  <si>
    <t>통큰할매순대국</t>
  </si>
  <si>
    <t>서울특별시 영등포구 여의도동 45-18</t>
  </si>
  <si>
    <t>서울특별시 영등포구 국제금융로8길 27-3</t>
  </si>
  <si>
    <t>광진레더</t>
  </si>
  <si>
    <t>서울특별시 성동구 성수동2가 310-55</t>
  </si>
  <si>
    <t>서울특별시 성동구 연무장길 30</t>
  </si>
  <si>
    <t>서울특별시 용산구 이촌동 199-4</t>
  </si>
  <si>
    <t>서울특별시 용산구 이촌로 74</t>
  </si>
  <si>
    <t>더마스카라</t>
  </si>
  <si>
    <t>서울특별시 은평구 응암동 335-31</t>
  </si>
  <si>
    <t>서울특별시 은평구 응암로14길 17</t>
  </si>
  <si>
    <t>블랙스완</t>
  </si>
  <si>
    <t>방학중앙점</t>
  </si>
  <si>
    <t>서울특별시 도봉구 방학동 633</t>
  </si>
  <si>
    <t>서울특별시 도봉구 도당로13길 22</t>
  </si>
  <si>
    <t>와이비엠잉글루쌍문제2학습관영</t>
  </si>
  <si>
    <t>종로지사</t>
  </si>
  <si>
    <t>서울특별시 양천구 신월동 241-30</t>
  </si>
  <si>
    <t>서울특별시 양천구 월정로17길 15</t>
  </si>
  <si>
    <t>루미가넷네일죤</t>
  </si>
  <si>
    <t>카페아비오</t>
  </si>
  <si>
    <t>서울특별시 마포구 성산동 226-10</t>
  </si>
  <si>
    <t>명주빌딩</t>
  </si>
  <si>
    <t>서울특별시 마포구 성미산로 82</t>
  </si>
  <si>
    <t>카페마당</t>
  </si>
  <si>
    <t>서울특별시 노원구 공릉동 350-22</t>
  </si>
  <si>
    <t>서울특별시 노원구 공릉로27길 90</t>
  </si>
  <si>
    <t>7days</t>
  </si>
  <si>
    <t>서울특별시 강동구 암사동 469-19</t>
  </si>
  <si>
    <t>서울특별시 강동구 암사길 23</t>
  </si>
  <si>
    <t>서울특별시 강남구 역삼동 696-15</t>
  </si>
  <si>
    <t>서울특별시 강남구 테헤란로55길 18</t>
  </si>
  <si>
    <t>금천롯데캐슬2차점</t>
  </si>
  <si>
    <t>크라크라헤어</t>
  </si>
  <si>
    <t>서울특별시 송파구 석촌동 260-8</t>
  </si>
  <si>
    <t>서울특별시 송파구 가락로11길 15</t>
  </si>
  <si>
    <t>힐스테이트826호</t>
  </si>
  <si>
    <t>전사랑</t>
  </si>
  <si>
    <t>꺼멍</t>
  </si>
  <si>
    <t>신림흥원점</t>
  </si>
  <si>
    <t>서울특별시 관악구 신림동 1478-37</t>
  </si>
  <si>
    <t>흥원아파트</t>
  </si>
  <si>
    <t>서울특별시 관악구 남부순환로144길 71</t>
  </si>
  <si>
    <t>조인주복싱교실</t>
  </si>
  <si>
    <t>서울특별시 용산구 원효로2가 91-5</t>
  </si>
  <si>
    <t>원효산부인과</t>
  </si>
  <si>
    <t>서울특별시 용산구 원효로 159</t>
  </si>
  <si>
    <t>하나분식</t>
  </si>
  <si>
    <t>서울특별시 은평구 역촌동 15-23</t>
  </si>
  <si>
    <t>서울특별시 은평구 서오릉로9길 13</t>
  </si>
  <si>
    <t>서울특별시 강남구 논현동 175-8</t>
  </si>
  <si>
    <t>서울특별시 강남구 논현로117길 7</t>
  </si>
  <si>
    <t>일진문구</t>
  </si>
  <si>
    <t>서울특별시 동대문구 장안동 316-5</t>
  </si>
  <si>
    <t>서울특별시 동대문구 사가정로 274-7</t>
  </si>
  <si>
    <t>인캐나다</t>
  </si>
  <si>
    <t>서울특별시 동대문구 회기동 76-2</t>
  </si>
  <si>
    <t>서울특별시 동대문구 회기로 170-1</t>
  </si>
  <si>
    <t>다소곳</t>
  </si>
  <si>
    <t>성심슈퍼</t>
  </si>
  <si>
    <t>서울특별시 성북구 장위동 219-30</t>
  </si>
  <si>
    <t>서울특별시 성북구 돌곶이로41가길 49</t>
  </si>
  <si>
    <t>명성슈퍼</t>
  </si>
  <si>
    <t>서울특별시 노원구 월계동 37-16</t>
  </si>
  <si>
    <t>서울특별시 노원구 화랑로45길 26</t>
  </si>
  <si>
    <t>국민화원</t>
  </si>
  <si>
    <t>유경참치</t>
  </si>
  <si>
    <t>서울특별시 금천구 가산동 143-37</t>
  </si>
  <si>
    <t>서울특별시 금천구 디지털로12길 21-8</t>
  </si>
  <si>
    <t>기영상회</t>
  </si>
  <si>
    <t>서울특별시 성북구 보문동1가 226</t>
  </si>
  <si>
    <t>서울특별시 성북구 고려대로 6-1</t>
  </si>
  <si>
    <t>명랑쌀핫도그신월7동점</t>
  </si>
  <si>
    <t>서울특별시 양천구 신월동 931-13</t>
  </si>
  <si>
    <t>서울특별시 양천구 지양로7길 4</t>
  </si>
  <si>
    <t>점순이하우스</t>
  </si>
  <si>
    <t>서울특별시 강북구 수유동 177-17</t>
  </si>
  <si>
    <t>서울특별시 강북구 한천로 1054</t>
  </si>
  <si>
    <t>한국본점</t>
  </si>
  <si>
    <t>성신이용원</t>
  </si>
  <si>
    <t>서울특별시 서초구 방배동 828-34</t>
  </si>
  <si>
    <t>서울특별시 서초구 방배중앙로15길 40</t>
  </si>
  <si>
    <t>한빛전기상사</t>
  </si>
  <si>
    <t>서울특별시 서초구 반포동 551-32</t>
  </si>
  <si>
    <t>서울특별시 서초구 동광로43길 51-13</t>
  </si>
  <si>
    <t>아담리즈놀이수학서초쎈터</t>
  </si>
  <si>
    <t>티몬</t>
  </si>
  <si>
    <t>일동빌딩</t>
  </si>
  <si>
    <t>떡메마을김밥촌</t>
  </si>
  <si>
    <t>서울특별시 광진구 중곡동 84-7</t>
  </si>
  <si>
    <t>서울특별시 광진구 긴고랑로36길 19</t>
  </si>
  <si>
    <t>해피브레드</t>
  </si>
  <si>
    <t>현대카센터스테레오</t>
  </si>
  <si>
    <t>미남상점</t>
  </si>
  <si>
    <t>유정상점</t>
  </si>
  <si>
    <t>더코의행복마켓</t>
  </si>
  <si>
    <t>LG해법영어교습소</t>
  </si>
  <si>
    <t>서울특별시 강동구 성내동 292-20</t>
  </si>
  <si>
    <t>서울특별시 강동구 풍성로 117</t>
  </si>
  <si>
    <t>남서울반찬백화점</t>
  </si>
  <si>
    <t>헤레이스</t>
  </si>
  <si>
    <t>서울특별시 중랑구 중화동 291-38</t>
  </si>
  <si>
    <t>서울특별시 중랑구 동일로130길 36</t>
  </si>
  <si>
    <t>삼화마트</t>
  </si>
  <si>
    <t>서울특별시 강서구 화곡동 1096-12</t>
  </si>
  <si>
    <t>서울특별시 강서구 우장산로15길 33</t>
  </si>
  <si>
    <t>서울특별시 종로구 충신동 41</t>
  </si>
  <si>
    <t>서울특별시 종로구 율곡로 243-5</t>
  </si>
  <si>
    <t>수산생선코너</t>
  </si>
  <si>
    <t>대흥생선</t>
  </si>
  <si>
    <t>서울특별시 중랑구 면목동 472-17</t>
  </si>
  <si>
    <t>서울특별시 중랑구 면목로44길 36</t>
  </si>
  <si>
    <t>터당구장</t>
  </si>
  <si>
    <t>서울특별시 도봉구 도봉동 625-21</t>
  </si>
  <si>
    <t>서울특별시 도봉구 마들로 721</t>
  </si>
  <si>
    <t>우면4단지점</t>
  </si>
  <si>
    <t>서울특별시 은평구 진관동 347</t>
  </si>
  <si>
    <t>서울특별시 은평구 연서로54길 30</t>
  </si>
  <si>
    <t>길살롱</t>
  </si>
  <si>
    <t>서울특별시 강서구 방화동 489-1</t>
  </si>
  <si>
    <t>서울특별시 강서구 양천로 45-1</t>
  </si>
  <si>
    <t>동우사</t>
  </si>
  <si>
    <t>서울특별시 관악구 봉천동 1597-18</t>
  </si>
  <si>
    <t>서울특별시 관악구 관악로 140-4</t>
  </si>
  <si>
    <t>24여의도SK점</t>
  </si>
  <si>
    <t>GS홍대점</t>
  </si>
  <si>
    <t>서울특별시 마포구 동교동 162-1</t>
  </si>
  <si>
    <t>서울특별시 마포구 양화로 152</t>
  </si>
  <si>
    <t>석선생영어전문STE학원</t>
  </si>
  <si>
    <t>아디다스오리지널스아이에프</t>
  </si>
  <si>
    <t>경희대석사비룡태권도</t>
  </si>
  <si>
    <t>서울특별시 강서구 화곡동 352-15</t>
  </si>
  <si>
    <t>예인아트빌라</t>
  </si>
  <si>
    <t>서울특별시 강서구 강서로17나길 61</t>
  </si>
  <si>
    <t>에스비에스노래연습장</t>
  </si>
  <si>
    <t>키시미뇽</t>
  </si>
  <si>
    <t>서울특별시 마포구 서교동 394-16</t>
  </si>
  <si>
    <t>서울특별시 마포구 양화로6길 35</t>
  </si>
  <si>
    <t>2ndmeal</t>
  </si>
  <si>
    <t>강일리버파크점</t>
  </si>
  <si>
    <t>테크노샾</t>
  </si>
  <si>
    <t>홍가네떡방</t>
  </si>
  <si>
    <t>창호로지스</t>
  </si>
  <si>
    <t>올림픽공인중개사사무소</t>
  </si>
  <si>
    <t>서울특별시 강동구 천호동 43-3</t>
  </si>
  <si>
    <t>서울특별시 강동구 양재대로127길 31</t>
  </si>
  <si>
    <t>서울특별시 성북구 동소문동6가 147</t>
  </si>
  <si>
    <t>산맥프라자</t>
  </si>
  <si>
    <t>서울특별시 성북구 아리랑로 9</t>
  </si>
  <si>
    <t>박장가위</t>
  </si>
  <si>
    <t>서울특별시 구로구 오류동 9-55</t>
  </si>
  <si>
    <t>서울특별시 구로구 고척로6길 30</t>
  </si>
  <si>
    <t>당진</t>
  </si>
  <si>
    <t>아크로힐스부동산</t>
  </si>
  <si>
    <t>서울특별시 강남구 논현동 277</t>
  </si>
  <si>
    <t>서울특별시 강남구 봉은사로43길 8</t>
  </si>
  <si>
    <t>탭플레이강동성심병원점</t>
  </si>
  <si>
    <t>서울특별시 강동구 길동 416-15</t>
  </si>
  <si>
    <t>서울특별시 강동구 진황도로 81</t>
  </si>
  <si>
    <t>아크로휘트니스</t>
  </si>
  <si>
    <t>한나바이얼린</t>
  </si>
  <si>
    <t>서울특별시 양천구 신월동 52-9</t>
  </si>
  <si>
    <t>서울특별시 양천구 남부순환로33길 1</t>
  </si>
  <si>
    <t>59피자상계7단지점</t>
  </si>
  <si>
    <t>상계7단지점</t>
  </si>
  <si>
    <t>서초난원</t>
  </si>
  <si>
    <t>과학원교회</t>
  </si>
  <si>
    <t>목동해밀</t>
  </si>
  <si>
    <t>안미영헤어샵</t>
  </si>
  <si>
    <t>아지트오</t>
  </si>
  <si>
    <t>비미남경</t>
  </si>
  <si>
    <t>서울특별시 강북구 미아동 318-6</t>
  </si>
  <si>
    <t>서울특별시 강북구 솔샘로67길 113</t>
  </si>
  <si>
    <t>명보유리</t>
  </si>
  <si>
    <t>서울특별시 종로구 적선동 94</t>
  </si>
  <si>
    <t>서울특별시 종로구 사직로 127-14</t>
  </si>
  <si>
    <t>서울특별시 도봉구 도봉동 62-40</t>
  </si>
  <si>
    <t>서울특별시 도봉구 도봉로180길 46</t>
  </si>
  <si>
    <t>마그마</t>
  </si>
  <si>
    <t>서울특별시 마포구 당인동 15-5</t>
  </si>
  <si>
    <t>서울특별시 마포구 독막로12안길</t>
  </si>
  <si>
    <t>서울특별시 마포구 독막로12안길 25-16</t>
  </si>
  <si>
    <t>우초서예학원</t>
  </si>
  <si>
    <t>포토위너사진관</t>
  </si>
  <si>
    <t>GNB영어월곡학원</t>
  </si>
  <si>
    <t>형제창호금속</t>
  </si>
  <si>
    <t>서울특별시 양천구 목동 324-79</t>
  </si>
  <si>
    <t>서울특별시 양천구 목동중앙남로16다길 38-5</t>
  </si>
  <si>
    <t>케이원도어</t>
  </si>
  <si>
    <t>등화스포츠</t>
  </si>
  <si>
    <t>모닝크린피아</t>
  </si>
  <si>
    <t>서울특별시 성동구 용답동 30-4</t>
  </si>
  <si>
    <t>서울특별시 성동구 용답25길 3</t>
  </si>
  <si>
    <t>서울특별시 광진구 자양동 607-42</t>
  </si>
  <si>
    <t>서울특별시 광진구 뚝섬로50길 10</t>
  </si>
  <si>
    <t>K&amp;S상사</t>
  </si>
  <si>
    <t>천사노래방</t>
  </si>
  <si>
    <t>서울특별시 강동구 천호동 290-31</t>
  </si>
  <si>
    <t>서울특별시 강동구 상암로 78</t>
  </si>
  <si>
    <t>명동중앙우체국점</t>
  </si>
  <si>
    <t>씨유수락리버</t>
  </si>
  <si>
    <t>오금중앙점</t>
  </si>
  <si>
    <t>통영장어잡는날</t>
  </si>
  <si>
    <t>서울특별시 관악구 신림동 255-112</t>
  </si>
  <si>
    <t>서울특별시 관악구 대학길 103</t>
  </si>
  <si>
    <t>서울특별시 강동구 성내동 125-9</t>
  </si>
  <si>
    <t>서울특별시 강동구 풍성로 103</t>
  </si>
  <si>
    <t>신사부동산중개사무소</t>
  </si>
  <si>
    <t>신사용스튜디오</t>
  </si>
  <si>
    <t>서울특별시 강남구 논현동 259-7</t>
  </si>
  <si>
    <t>비스하우스</t>
  </si>
  <si>
    <t>서울특별시 강남구 학동로44길 43-4</t>
  </si>
  <si>
    <t>뉴본</t>
  </si>
  <si>
    <t>종암2호점</t>
  </si>
  <si>
    <t>서울특별시 성북구 종암동 84-34</t>
  </si>
  <si>
    <t>서울특별시 성북구 종암로23길 10</t>
  </si>
  <si>
    <t>VIP참치</t>
  </si>
  <si>
    <t>서울특별시 종로구 수송동 156</t>
  </si>
  <si>
    <t>G타워</t>
  </si>
  <si>
    <t>서울특별시 종로구 삼봉로 71</t>
  </si>
  <si>
    <t>해결다이어트</t>
  </si>
  <si>
    <t>스카이독서실</t>
  </si>
  <si>
    <t>스터디닥터</t>
  </si>
  <si>
    <t>서울특별시 마포구 공덕동 79-9</t>
  </si>
  <si>
    <t>서울특별시 마포구 만리재옛길 61-1</t>
  </si>
  <si>
    <t>녹천누수</t>
  </si>
  <si>
    <t>성화인테리어</t>
  </si>
  <si>
    <t>인앤인주택관리</t>
  </si>
  <si>
    <t>서울특별시 마포구 마포동 219</t>
  </si>
  <si>
    <t>그린벨빌딩</t>
  </si>
  <si>
    <t>서울특별시 마포구 마포대로4나길 14</t>
  </si>
  <si>
    <t>미스킨</t>
  </si>
  <si>
    <t>미스터유니온</t>
  </si>
  <si>
    <t>미성떡집</t>
  </si>
  <si>
    <t>미성명품세탁소</t>
  </si>
  <si>
    <t>서울특별시 은평구 신사동 342-43</t>
  </si>
  <si>
    <t>서울특별시 은평구 증산로17길 21-1</t>
  </si>
  <si>
    <t>스넥매점</t>
  </si>
  <si>
    <t>유니아트미술</t>
  </si>
  <si>
    <t>Melon노래주점</t>
  </si>
  <si>
    <t>서울특별시 송파구 잠실동 182-6</t>
  </si>
  <si>
    <t>서울특별시 송파구 백제고분로7길 29</t>
  </si>
  <si>
    <t>선이고운뷰티샵</t>
  </si>
  <si>
    <t>서울특별시 성북구 석관동 404</t>
  </si>
  <si>
    <t>서울특별시 성북구 한천로68길</t>
  </si>
  <si>
    <t>석관동삼성아파트</t>
  </si>
  <si>
    <t>서울특별시 성북구 한천로68길 51</t>
  </si>
  <si>
    <t>베이글치킨</t>
  </si>
  <si>
    <t>서울특별시 영등포구 당산동6가 316-2</t>
  </si>
  <si>
    <t>서울특별시 영등포구 당산로47길 4</t>
  </si>
  <si>
    <t>와이케이컴퍼니</t>
  </si>
  <si>
    <t>24동대문황물로점</t>
  </si>
  <si>
    <t>서울특별시 동대문구 답십리동 483-26</t>
  </si>
  <si>
    <t>서울특별시 동대문구 황물로 111</t>
  </si>
  <si>
    <t>인디안숯불바베큐</t>
  </si>
  <si>
    <t>제이에비뉴</t>
  </si>
  <si>
    <t>서브웨이용산전자랜드점</t>
  </si>
  <si>
    <t>스시남</t>
  </si>
  <si>
    <t>잉글리쉬레서피</t>
  </si>
  <si>
    <t>데일리플라워앤가든</t>
  </si>
  <si>
    <t>서울특별시 양천구 목동 523-62</t>
  </si>
  <si>
    <t>서울특별시 양천구 목동중앙북로22길 14-12</t>
  </si>
  <si>
    <t>정일품공인중개사사무소</t>
  </si>
  <si>
    <t>우렁복쌈</t>
  </si>
  <si>
    <t>서울특별시 동작구 신대방동 375-37</t>
  </si>
  <si>
    <t>서울특별시 동작구 여의대방로22나길 4</t>
  </si>
  <si>
    <t>서울특별시 양천구 목동 766-16</t>
  </si>
  <si>
    <t>서울특별시 양천구 목동중앙남로 22</t>
  </si>
  <si>
    <t>롯데마트서울역점</t>
  </si>
  <si>
    <t>잠원열쇠</t>
  </si>
  <si>
    <t>영일자동차공업사</t>
  </si>
  <si>
    <t>서울특별시 서초구 방배동 902-1</t>
  </si>
  <si>
    <t>원등빌딩</t>
  </si>
  <si>
    <t>서울특별시 서초구 방배로20길 4</t>
  </si>
  <si>
    <t>베트남쌀국수미스42</t>
  </si>
  <si>
    <t>동화장여관</t>
  </si>
  <si>
    <t>서울특별시 중랑구 면목동 17-33</t>
  </si>
  <si>
    <t>동화장모텔</t>
  </si>
  <si>
    <t>서울특별시 중랑구 용마산로 428</t>
  </si>
  <si>
    <t>사당교보</t>
  </si>
  <si>
    <t>서울특별시 동작구 사당동 1019-30</t>
  </si>
  <si>
    <t>서울특별시 동작구 동작대로13길 3</t>
  </si>
  <si>
    <t>아름유통</t>
  </si>
  <si>
    <t>역전점</t>
  </si>
  <si>
    <t>서울특별시 중구 남대문로5가 84-17</t>
  </si>
  <si>
    <t>역전주유소</t>
  </si>
  <si>
    <t>서울특별시 중구 퇴계로 15</t>
  </si>
  <si>
    <t>최우영수산</t>
  </si>
  <si>
    <t>서울특별시 영등포구 당산동1가 79-7</t>
  </si>
  <si>
    <t>서울특별시 영등포구 영등포로 161</t>
  </si>
  <si>
    <t>성민사</t>
  </si>
  <si>
    <t>서울특별시 강북구 번동 148-490</t>
  </si>
  <si>
    <t>훼미리힐아파트</t>
  </si>
  <si>
    <t>서울특별시 강북구 오현로 141</t>
  </si>
  <si>
    <t>세진철물설비</t>
  </si>
  <si>
    <t>서울특별시 노원구 공릉동 556-4</t>
  </si>
  <si>
    <t>서울특별시 노원구 동일로182길 37-16</t>
  </si>
  <si>
    <t>세대스포츠</t>
  </si>
  <si>
    <t>서울특별시 중구 황학동 22</t>
  </si>
  <si>
    <t>서울특별시 중구 마장로9길 49-13</t>
  </si>
  <si>
    <t>아름창</t>
  </si>
  <si>
    <t>성원제책사</t>
  </si>
  <si>
    <t>서울특별시 중구 충무로4가 15-13</t>
  </si>
  <si>
    <t>서울특별시 중구 마른내로4가길 35</t>
  </si>
  <si>
    <t>코티니</t>
  </si>
  <si>
    <t>구로현대점</t>
  </si>
  <si>
    <t>효성레포츠</t>
  </si>
  <si>
    <t>서울특별시 은평구 대조동 199-2</t>
  </si>
  <si>
    <t>서울특별시 은평구 연서로 210</t>
  </si>
  <si>
    <t>행복한피부연구소</t>
  </si>
  <si>
    <t>서울특별시 성북구 상월곡동 75-77</t>
  </si>
  <si>
    <t>서울특별시 성북구 장월로1마길 26</t>
  </si>
  <si>
    <t>서울특별시 종로구 창성동 127-4</t>
  </si>
  <si>
    <t>서울특별시 종로구 자하문로10길 13-1</t>
  </si>
  <si>
    <t>양천등촌점</t>
  </si>
  <si>
    <t>투썸플레이스압구정로데오역점</t>
  </si>
  <si>
    <t>최선헤어샵</t>
  </si>
  <si>
    <t>서울특별시 성북구 장위동 231-224</t>
  </si>
  <si>
    <t>서울특별시 성북구 장위로 10</t>
  </si>
  <si>
    <t>석촌농산</t>
  </si>
  <si>
    <t>성진종합건재</t>
  </si>
  <si>
    <t>천지모피</t>
  </si>
  <si>
    <t>만랩커피마곡LG사이언</t>
  </si>
  <si>
    <t>스파크점</t>
  </si>
  <si>
    <t>예은무용교습소</t>
  </si>
  <si>
    <t>서울특별시 관악구 남현동 1081-36</t>
  </si>
  <si>
    <t>서울특별시 관악구 남현4길 17</t>
  </si>
  <si>
    <t>북치고장구치고</t>
  </si>
  <si>
    <t>마을가족카페너른마루</t>
  </si>
  <si>
    <t>서울특별시 도봉구 창동 135-1</t>
  </si>
  <si>
    <t>창동역</t>
  </si>
  <si>
    <t>서울특별시 도봉구 마들로11길 77</t>
  </si>
  <si>
    <t>골목길연탄구이</t>
  </si>
  <si>
    <t>이찬호초밥</t>
  </si>
  <si>
    <t>정선생영어교습소</t>
  </si>
  <si>
    <t>서울특별시 구로구 개봉동 262-32</t>
  </si>
  <si>
    <t>서울특별시 구로구 개봉로16길 31</t>
  </si>
  <si>
    <t>E-에브리데이중계점</t>
  </si>
  <si>
    <t>서울특별시 노원구 중계동 58-34</t>
  </si>
  <si>
    <t>서울특별시 노원구 중계로12길 39</t>
  </si>
  <si>
    <t>성모메디칼</t>
  </si>
  <si>
    <t>서울특별시 영등포구 대림동 734</t>
  </si>
  <si>
    <t>서울특별시 영등포구 대림로31나길</t>
  </si>
  <si>
    <t>서울특별시 영등포구 대림로31나길 18</t>
  </si>
  <si>
    <t>김은영헤어</t>
  </si>
  <si>
    <t>서울특별시 강남구 삼성동 108-2</t>
  </si>
  <si>
    <t>동구싼타빌</t>
  </si>
  <si>
    <t>서울특별시 강남구 영동대로112길 24</t>
  </si>
  <si>
    <t>영동공인중개사사무소</t>
  </si>
  <si>
    <t>서울특별시 관악구 봉천로 391</t>
  </si>
  <si>
    <t>카이저</t>
  </si>
  <si>
    <t>카페마마스상암MBC점</t>
  </si>
  <si>
    <t>마마스상암MBC점</t>
  </si>
  <si>
    <t>서인애코베라03헤어샵</t>
  </si>
  <si>
    <t>일심청과</t>
  </si>
  <si>
    <t>서초로얄</t>
  </si>
  <si>
    <t>서울특별시 강남구 논현동 131-14</t>
  </si>
  <si>
    <t>정영빌딩</t>
  </si>
  <si>
    <t>서울특별시 강남구 논현로127길 13</t>
  </si>
  <si>
    <t>엘리자베스테일러</t>
  </si>
  <si>
    <t>한우리독서클럽</t>
  </si>
  <si>
    <t>서울특별시 성북구 동소문동3가 70</t>
  </si>
  <si>
    <t>윤청빌딩</t>
  </si>
  <si>
    <t>서울특별시 성북구 동소문로 58-1</t>
  </si>
  <si>
    <t>소울브레드</t>
  </si>
  <si>
    <t>롯데미아닥스숙녀</t>
  </si>
  <si>
    <t>서울특별시 동대문구 전농동 103-320</t>
  </si>
  <si>
    <t>서울특별시 동대문구 전농로 230</t>
  </si>
  <si>
    <t>방이동점</t>
  </si>
  <si>
    <t>한음피아노</t>
  </si>
  <si>
    <t>서울특별시 영등포구 도림동 236</t>
  </si>
  <si>
    <t>서울특별시 영등포구 도림로113길 9</t>
  </si>
  <si>
    <t>헤어이끌림</t>
  </si>
  <si>
    <t>라보노헤어</t>
  </si>
  <si>
    <t>여강에어로빅</t>
  </si>
  <si>
    <t>도즈커피</t>
  </si>
  <si>
    <t>서울특별시 구로구 가리봉동 136-98</t>
  </si>
  <si>
    <t>KHANHOUSE</t>
  </si>
  <si>
    <t>서울특별시 구로구 남부순환로107길 5</t>
  </si>
  <si>
    <t>헝그리브라더스파스타&amp;필라프</t>
  </si>
  <si>
    <t>한신떡방</t>
  </si>
  <si>
    <t>서울특별시 서초구 방배동 2233</t>
  </si>
  <si>
    <t>방배3차현대홈타운</t>
  </si>
  <si>
    <t>서울특별시 서초구 방배중앙로21길 55</t>
  </si>
  <si>
    <t>쥬노헤어</t>
  </si>
  <si>
    <t>서울특별시 서초구 방배동 909-6</t>
  </si>
  <si>
    <t>서울특별시 서초구 방배로 83</t>
  </si>
  <si>
    <t>안경공장안경원</t>
  </si>
  <si>
    <t>오블랑OBlanc</t>
  </si>
  <si>
    <t>서울특별시 은평구 역촌동 68-50</t>
  </si>
  <si>
    <t>서울특별시 은평구 연서로3길 26</t>
  </si>
  <si>
    <t>최상위에듀학원</t>
  </si>
  <si>
    <t>서초본원</t>
  </si>
  <si>
    <t>서울특별시 서초구 서초동 1671-1</t>
  </si>
  <si>
    <t>서울특별시 서초구 서초대로52길 7</t>
  </si>
  <si>
    <t>준이청과</t>
  </si>
  <si>
    <t>서울특별시 용산구 용산동2가 1-41</t>
  </si>
  <si>
    <t>서울특별시 용산구 소월로20길 26</t>
  </si>
  <si>
    <t>중고가전에어컨전문점</t>
  </si>
  <si>
    <t>서울특별시 도봉구 방학동 660-46</t>
  </si>
  <si>
    <t>서울특별시 도봉구 도당로 103</t>
  </si>
  <si>
    <t>구들장흙돼지생삼겹</t>
  </si>
  <si>
    <t>서울특별시 중랑구 면목동 147-33</t>
  </si>
  <si>
    <t>서울특별시 중랑구 겸재로15길 22</t>
  </si>
  <si>
    <t>에스-이노베이션</t>
  </si>
  <si>
    <t>서울특별시 동작구 사당동 152-1</t>
  </si>
  <si>
    <t>한샘(이수키친프라자)</t>
  </si>
  <si>
    <t>서울특별시 동작구 사당로 281</t>
  </si>
  <si>
    <t>안심축사백화점</t>
  </si>
  <si>
    <t>서울특별시 송파구 가락동 194-6</t>
  </si>
  <si>
    <t>서울특별시 송파구 동남로18길 20</t>
  </si>
  <si>
    <t>서울특별시 양천구 신월동 68-18</t>
  </si>
  <si>
    <t>서울특별시 양천구 월정로38길</t>
  </si>
  <si>
    <t>서울특별시 양천구 월정로38길 4</t>
  </si>
  <si>
    <t>JVL부대찌개</t>
  </si>
  <si>
    <t>책그리고</t>
  </si>
  <si>
    <t>브랜드호프</t>
  </si>
  <si>
    <t>서울특별시 중랑구 면목동 150-16</t>
  </si>
  <si>
    <t>서울특별시 중랑구 겸재로 120-1</t>
  </si>
  <si>
    <t>SSEN쎈영어보습학원</t>
  </si>
  <si>
    <t>맥주바켓</t>
  </si>
  <si>
    <t>장갈비</t>
  </si>
  <si>
    <t>서울특별시 서초구 양재동 392-8</t>
  </si>
  <si>
    <t>마이빌</t>
  </si>
  <si>
    <t>서울특별시 서초구 동산로 90</t>
  </si>
  <si>
    <t>제이보떼</t>
  </si>
  <si>
    <t>서울특별시 중랑구 면목동 95-20</t>
  </si>
  <si>
    <t>서울특별시 중랑구 상봉로15마길</t>
  </si>
  <si>
    <t>서울특별시 중랑구 상봉로15마길 9</t>
  </si>
  <si>
    <t>르브레드랩</t>
  </si>
  <si>
    <t>서울특별시 강남구 신사동 648-13</t>
  </si>
  <si>
    <t>IVY빌딩</t>
  </si>
  <si>
    <t>서울특별시 강남구 도산대로49길 11</t>
  </si>
  <si>
    <t>성도종합자동차</t>
  </si>
  <si>
    <t>서울특별시 구로구 고척동 182-4</t>
  </si>
  <si>
    <t>성도종합카센타</t>
  </si>
  <si>
    <t>서울특별시 구로구 중앙로14길 13</t>
  </si>
  <si>
    <t>아남열쇠전기</t>
  </si>
  <si>
    <t>서울특별시 동대문구 전농동 357-1</t>
  </si>
  <si>
    <t>서울특별시 동대문구 사가정로9길 17</t>
  </si>
  <si>
    <t>재동당구장</t>
  </si>
  <si>
    <t>서울특별시 종로구 재동 109</t>
  </si>
  <si>
    <t>서울특별시 종로구 북촌로 5-1</t>
  </si>
  <si>
    <t>커피상암YTN점</t>
  </si>
  <si>
    <t>라망데듀</t>
  </si>
  <si>
    <t>서울특별시 마포구 상수동 331-9</t>
  </si>
  <si>
    <t>서울특별시 마포구 독막로18길 31</t>
  </si>
  <si>
    <t>어쿠스틱갤러리</t>
  </si>
  <si>
    <t>서울특별시 구로구 구로동 7-10</t>
  </si>
  <si>
    <t>서울특별시 구로구 새말로 81</t>
  </si>
  <si>
    <t>카페보니또코레일본사점</t>
  </si>
  <si>
    <t>코레일본사점</t>
  </si>
  <si>
    <t>아리따움명동L7호텔직영점</t>
  </si>
  <si>
    <t>명동L7호텔직영점</t>
  </si>
  <si>
    <t>GS25고척세곡</t>
  </si>
  <si>
    <t>서울특별시 구로구 고척동 241-129</t>
  </si>
  <si>
    <t>서울특별시 구로구 고척로33길 60</t>
  </si>
  <si>
    <t>갑진개발</t>
  </si>
  <si>
    <t>떡볶이집</t>
  </si>
  <si>
    <t>후암돈까스</t>
  </si>
  <si>
    <t>서울특별시 용산구 후암동 444</t>
  </si>
  <si>
    <t>서울특별시 용산구 소월로2길 7</t>
  </si>
  <si>
    <t>중화일동점</t>
  </si>
  <si>
    <t>와인하우스생미셀</t>
  </si>
  <si>
    <t>광명자동차정비공업사</t>
  </si>
  <si>
    <t>오렌지보습학원</t>
  </si>
  <si>
    <t>한양대월드태권도</t>
  </si>
  <si>
    <t>다와야식</t>
  </si>
  <si>
    <t>서울특별시 서대문구 홍제동 471</t>
  </si>
  <si>
    <t>홍제금호어울림</t>
  </si>
  <si>
    <t>서울특별시 서대문구 모래내로 411</t>
  </si>
  <si>
    <t>마이홈인테리어</t>
  </si>
  <si>
    <t>명분떡집</t>
  </si>
  <si>
    <t>서울특별시 동작구 사당동 267-10</t>
  </si>
  <si>
    <t>서울특별시 동작구 사당로16가길 16</t>
  </si>
  <si>
    <t>아프로만영재교육원</t>
  </si>
  <si>
    <t>성가농원</t>
  </si>
  <si>
    <t>신광그린세탁소</t>
  </si>
  <si>
    <t>서울특별시 마포구 연남동 487-62</t>
  </si>
  <si>
    <t>서울특별시 마포구 월드컵북로16길 58</t>
  </si>
  <si>
    <t>서울특별시 강남구 역삼동 677-20</t>
  </si>
  <si>
    <t>서울특별시 강남구 테헤란로33길 6-7</t>
  </si>
  <si>
    <t>갈앤떡</t>
  </si>
  <si>
    <t>서울특별시 마포구 상암동 11-28</t>
  </si>
  <si>
    <t>서울특별시 마포구 월드컵북로44길 82</t>
  </si>
  <si>
    <t>아트몰링</t>
  </si>
  <si>
    <t>서울특별시 도봉구 도봉동 282-309</t>
  </si>
  <si>
    <t>도봉도시형생활주택</t>
  </si>
  <si>
    <t>서울특별시 도봉구 도봉산4길 15</t>
  </si>
  <si>
    <t>서울특별시 성동구 성수동1가 335-5</t>
  </si>
  <si>
    <t>서울특별시 성동구 둘레9길</t>
  </si>
  <si>
    <t>서울특별시 성동구 둘레9길 5-1</t>
  </si>
  <si>
    <t>서울특별시 송파구 오금동 79</t>
  </si>
  <si>
    <t>서울특별시 송파구 마천로15길 3</t>
  </si>
  <si>
    <t>김희숙헤어</t>
  </si>
  <si>
    <t>서울특별시 성북구 장위동 233-605</t>
  </si>
  <si>
    <t>서울특별시 성북구 장월로23길 15-5</t>
  </si>
  <si>
    <t>삼대신냉면</t>
  </si>
  <si>
    <t>헤어매니아</t>
  </si>
  <si>
    <t>제니스슈퍼</t>
  </si>
  <si>
    <t>서울특별시 서대문구 북아현동 134-7</t>
  </si>
  <si>
    <t>서울특별시 서대문구 북아현로2안길 12</t>
  </si>
  <si>
    <t>인더라인할인마트</t>
  </si>
  <si>
    <t>서울특별시 영등포구 양평동3가 105</t>
  </si>
  <si>
    <t>삼익플라주아파트</t>
  </si>
  <si>
    <t>서울특별시 영등포구 선유로40길 7</t>
  </si>
  <si>
    <t>개봉슈퍼</t>
  </si>
  <si>
    <t>서울특별시 구로구 개봉동 139-61</t>
  </si>
  <si>
    <t>서울특별시 구로구 경인로33길 25</t>
  </si>
  <si>
    <t>서울특별시 송파구 방이동 102-16</t>
  </si>
  <si>
    <t>서울특별시 송파구 올림픽로32길 47</t>
  </si>
  <si>
    <t>투미핸드빽</t>
  </si>
  <si>
    <t>신영종합인테리어</t>
  </si>
  <si>
    <t>서울특별시 중랑구 면목동 179-112</t>
  </si>
  <si>
    <t>서울특별시 중랑구 겸재로9길 44</t>
  </si>
  <si>
    <t>호텔베이204</t>
  </si>
  <si>
    <t>카페산다</t>
  </si>
  <si>
    <t>서울특별시 관악구 봉천동 1625-4</t>
  </si>
  <si>
    <t>서울특별시 관악구 낙성대로 22-11</t>
  </si>
  <si>
    <t>카페스윗</t>
  </si>
  <si>
    <t>개포해물탕</t>
  </si>
  <si>
    <t>서울특별시 강남구 개포동 172</t>
  </si>
  <si>
    <t>서울특별시 강남구 선릉로 52</t>
  </si>
  <si>
    <t>당고개역점</t>
  </si>
  <si>
    <t>서울특별시 노원구 상계동 72-8</t>
  </si>
  <si>
    <t>서울특별시 노원구 덕릉로 826</t>
  </si>
  <si>
    <t>노블시티까페</t>
  </si>
  <si>
    <t>새로Secutel기술</t>
  </si>
  <si>
    <t>후암광장카페점</t>
  </si>
  <si>
    <t>주도탁구</t>
  </si>
  <si>
    <t>피씨메니저</t>
  </si>
  <si>
    <t>서울특별시 용산구 한강로3가 3-23</t>
  </si>
  <si>
    <t>서울특별시 용산구 청파로 112</t>
  </si>
  <si>
    <t>올리브미용실</t>
  </si>
  <si>
    <t>서울특별시 도봉구 방학동 658-17</t>
  </si>
  <si>
    <t>서울특별시 도봉구 도당로 121</t>
  </si>
  <si>
    <t>지엔스토어</t>
  </si>
  <si>
    <t>서울특별시 관악구 신림동 756-25</t>
  </si>
  <si>
    <t>서울특별시 관악구 난곡로39길</t>
  </si>
  <si>
    <t>서울특별시 관악구 난곡로39길 3-5</t>
  </si>
  <si>
    <t>에스앤에스마켓</t>
  </si>
  <si>
    <t>이2쇼핑</t>
  </si>
  <si>
    <t>서울특별시 강남구 도곡동 964</t>
  </si>
  <si>
    <t>서울특별시 강남구 논현로51길 25</t>
  </si>
  <si>
    <t>핑의조건</t>
  </si>
  <si>
    <t>서울특별시 동작구 대방동 391-279</t>
  </si>
  <si>
    <t>서울특별시 동작구 대방동7길</t>
  </si>
  <si>
    <t>삼오빌라</t>
  </si>
  <si>
    <t>서울특별시 동작구 대방동7길 55</t>
  </si>
  <si>
    <t>912쇼룸</t>
  </si>
  <si>
    <t>서울특별시 은평구 갈현동 494-15</t>
  </si>
  <si>
    <t>서울특별시 은평구 갈현로 216</t>
  </si>
  <si>
    <t>서울특별시 성북구 정릉동 303-4</t>
  </si>
  <si>
    <t>서울특별시 성북구 보국문로 83-1</t>
  </si>
  <si>
    <t>캐시아커피하우스</t>
  </si>
  <si>
    <t>서울특별시 강서구 등촌동 683-2</t>
  </si>
  <si>
    <t>태우빌딩</t>
  </si>
  <si>
    <t>서울특별시 강서구 강서로56가길 141</t>
  </si>
  <si>
    <t>명랑시대핫도그</t>
  </si>
  <si>
    <t>김포점</t>
  </si>
  <si>
    <t>서울특별시 중구 남창동 50-49</t>
  </si>
  <si>
    <t>서울특별시 중구 남대문시장2가길 2-3</t>
  </si>
  <si>
    <t>꿈수산</t>
  </si>
  <si>
    <t>서울특별시 중랑구 묵동 233-27</t>
  </si>
  <si>
    <t>서울특별시 중랑구 중랑역로47길 12</t>
  </si>
  <si>
    <t>신정봄날점</t>
  </si>
  <si>
    <t>이화배꽃음악교습소</t>
  </si>
  <si>
    <t>지현식품</t>
  </si>
  <si>
    <t>서울특별시 용산구 용문동 49-2</t>
  </si>
  <si>
    <t>서울특별시 용산구 효창원로42길 38-28</t>
  </si>
  <si>
    <t>강변통신</t>
  </si>
  <si>
    <t>경희대석사태권도</t>
  </si>
  <si>
    <t>케이스타코인노래연습장</t>
  </si>
  <si>
    <t>서울특별시 송파구 방이동 67-7</t>
  </si>
  <si>
    <t>서울특별시 송파구 오금로13길 8</t>
  </si>
  <si>
    <t>코노코노코인노래연습장</t>
  </si>
  <si>
    <t>서울특별시 영등포구 대림동 710-13</t>
  </si>
  <si>
    <t>서울특별시 영등포구 도림로 155</t>
  </si>
  <si>
    <t>스마일코인노래연습장</t>
  </si>
  <si>
    <t>서울특별시 서대문구 충정로2가 18</t>
  </si>
  <si>
    <t>서울특별시 서대문구 충정로11길 8</t>
  </si>
  <si>
    <t>베스타코인노래연습장</t>
  </si>
  <si>
    <t>서울특별시 서대문구 홍제동 137-14</t>
  </si>
  <si>
    <t>서울특별시 서대문구 통일로 424</t>
  </si>
  <si>
    <t>튼튼블럭</t>
  </si>
  <si>
    <t>스영등포롯데백화점점</t>
  </si>
  <si>
    <t>명인의제자도제</t>
  </si>
  <si>
    <t>서울특별시 노원구 상계동 731</t>
  </si>
  <si>
    <t>한화생명빌딩</t>
  </si>
  <si>
    <t>서울특별시 노원구 노해로 464</t>
  </si>
  <si>
    <t>화곡월정점</t>
  </si>
  <si>
    <t>서울특별시 강서구 화곡동 352-5</t>
  </si>
  <si>
    <t>서울특별시 강서구 월정로30길 102</t>
  </si>
  <si>
    <t>ST양재이마트점</t>
  </si>
  <si>
    <t>세영기물상사</t>
  </si>
  <si>
    <t>서울특별시 종로구 종로5가 138-17</t>
  </si>
  <si>
    <t>서울특별시 종로구 동호로 403-10</t>
  </si>
  <si>
    <t>옐로우샤크</t>
  </si>
  <si>
    <t>노원청암아파트점</t>
  </si>
  <si>
    <t>안인숙미용실</t>
  </si>
  <si>
    <t>글로벌수학전문학원</t>
  </si>
  <si>
    <t>제주돈앤돈</t>
  </si>
  <si>
    <t>뉴선화음악학원</t>
  </si>
  <si>
    <t>마이아미</t>
  </si>
  <si>
    <t>인테리어길드</t>
  </si>
  <si>
    <t>쌍문한양점</t>
  </si>
  <si>
    <t>중앙대EX점</t>
  </si>
  <si>
    <t>세븐일레븐쌍문선덕점</t>
  </si>
  <si>
    <t>쌍문선덕점</t>
  </si>
  <si>
    <t>서울특별시 도봉구 쌍문동 727</t>
  </si>
  <si>
    <t>쌍문동파라다이스빌</t>
  </si>
  <si>
    <t>서울특별시 도봉구 시루봉로 57</t>
  </si>
  <si>
    <t>ST구로AK몰점</t>
  </si>
  <si>
    <t>TCHAIKIM</t>
  </si>
  <si>
    <t>서울특별시 용산구 한남동 272-8</t>
  </si>
  <si>
    <t>서울특별시 용산구 독서당로20길 1-11</t>
  </si>
  <si>
    <t>유성메디칼케어</t>
  </si>
  <si>
    <t>e노래바</t>
  </si>
  <si>
    <t>동호프리즘</t>
  </si>
  <si>
    <t>희스토리푸드</t>
  </si>
  <si>
    <t>도화김밥</t>
  </si>
  <si>
    <t>수락LIVE</t>
  </si>
  <si>
    <t>서울특별시 노원구 상계동 1117-7</t>
  </si>
  <si>
    <t>서울특별시 노원구 동일로242가길 28</t>
  </si>
  <si>
    <t>제이에이치창호건설</t>
  </si>
  <si>
    <t>한국일보.현창호</t>
  </si>
  <si>
    <t>서울특별시 동대문구 답십리동 27-13</t>
  </si>
  <si>
    <t>서울특별시 동대문구 답십리로56길 103</t>
  </si>
  <si>
    <t>도배하기좋은날</t>
  </si>
  <si>
    <t>서울특별시 영등포구 신길동 209-8</t>
  </si>
  <si>
    <t>서울특별시 영등포구 신길로42길 9</t>
  </si>
  <si>
    <t>누리탑도배</t>
  </si>
  <si>
    <t>민들레욕실</t>
  </si>
  <si>
    <t>서울특별시 동대문구 장안동 358-10</t>
  </si>
  <si>
    <t>서울특별시 동대문구 천호대로97길 93</t>
  </si>
  <si>
    <t>천호스파클대리점</t>
  </si>
  <si>
    <t>서울특별시 강동구 천호동 54-4</t>
  </si>
  <si>
    <t>대명에버빌아파트</t>
  </si>
  <si>
    <t>서울특별시 강동구 천중로39길 19-17</t>
  </si>
  <si>
    <t>콜라보엑스</t>
  </si>
  <si>
    <t>서울특별시 강남구 신사동 664-25</t>
  </si>
  <si>
    <t>서울특별시 강남구 선릉로161길 5</t>
  </si>
  <si>
    <t>서울특별시 강서구 화곡동 1015-15</t>
  </si>
  <si>
    <t>서울특별시 강서구 화곡로13길 131</t>
  </si>
  <si>
    <t>뮬리</t>
  </si>
  <si>
    <t>키즈클럽윌리캠퍼스</t>
  </si>
  <si>
    <t>서천축산</t>
  </si>
  <si>
    <t>대한홍삼</t>
  </si>
  <si>
    <t>썸ing</t>
  </si>
  <si>
    <t>서울특별시 마포구 서교동 407-7</t>
  </si>
  <si>
    <t>서울특별시 마포구 잔다리로 3</t>
  </si>
  <si>
    <t>가지미용실</t>
  </si>
  <si>
    <t>서울특별시 강서구 내발산동 677-22</t>
  </si>
  <si>
    <t>서울특별시 강서구 우장산로2길 34</t>
  </si>
  <si>
    <t>민정미용실</t>
  </si>
  <si>
    <t>서울특별시 관악구 봉천동 929-32</t>
  </si>
  <si>
    <t>서울특별시 관악구 쑥고개로11길 35</t>
  </si>
  <si>
    <t>법인청솔식품</t>
  </si>
  <si>
    <t>서울특별시 성동구 행당동 320-5</t>
  </si>
  <si>
    <t>서울특별시 성동구 고산자로6길 27</t>
  </si>
  <si>
    <t>만나GO</t>
  </si>
  <si>
    <t>행운어린이집</t>
  </si>
  <si>
    <t>서울특별시 관악구 봉천동 28-55</t>
  </si>
  <si>
    <t>서울특별시 관악구 행운1라길</t>
  </si>
  <si>
    <t>서울특별시 관악구 행운1라길 9</t>
  </si>
  <si>
    <t>원우IT</t>
  </si>
  <si>
    <t>몽상가크레이프전문점</t>
  </si>
  <si>
    <t>서울특별시 도봉구 방학동 675-33</t>
  </si>
  <si>
    <t>서울특별시 도봉구 도봉로143길 30</t>
  </si>
  <si>
    <t>&amp;동국대점</t>
  </si>
  <si>
    <t>서울특별시 중구 필동3가 26-1</t>
  </si>
  <si>
    <t>서울특별시 중구 필동로1길 30</t>
  </si>
  <si>
    <t>자갈치식당</t>
  </si>
  <si>
    <t>서울특별시 강남구 역삼동 668-19</t>
  </si>
  <si>
    <t>서울특별시 강남구 논현로94길 5</t>
  </si>
  <si>
    <t>란테라피</t>
  </si>
  <si>
    <t>선경아트</t>
  </si>
  <si>
    <t>잡화</t>
  </si>
  <si>
    <t>서울특별시 광진구 화양동 111-133</t>
  </si>
  <si>
    <t>서울특별시 광진구 광나루로18길</t>
  </si>
  <si>
    <t>서울특별시 광진구 광나루로18길 21-5</t>
  </si>
  <si>
    <t>유비시티</t>
  </si>
  <si>
    <t>초롱이마트</t>
  </si>
  <si>
    <t>에스제</t>
  </si>
  <si>
    <t>서울특별시 강서구 내발산동 675-6</t>
  </si>
  <si>
    <t>신세계아파트5차</t>
  </si>
  <si>
    <t>서울특별시 강서구 우장산로2길 21-22</t>
  </si>
  <si>
    <t>베스티헨스터디센터</t>
  </si>
  <si>
    <t>석참치</t>
  </si>
  <si>
    <t>서울특별시 광진구 중곡동 132-21</t>
  </si>
  <si>
    <t>서울특별시 광진구 천호대로 591</t>
  </si>
  <si>
    <t>호요</t>
  </si>
  <si>
    <t>서울특별시 동작구 사당동 1008-10</t>
  </si>
  <si>
    <t>서울특별시 동작구 동작대로13길 6-7</t>
  </si>
  <si>
    <t>모리타</t>
  </si>
  <si>
    <t>지니커뮤니케이션</t>
  </si>
  <si>
    <t>크로바전기.잡화</t>
  </si>
  <si>
    <t>서울특별시 광진구 화양동 16-43</t>
  </si>
  <si>
    <t>서울특별시 광진구 능동로13길 84</t>
  </si>
  <si>
    <t>르반베이커리카페</t>
  </si>
  <si>
    <t>서울특별시 도봉구 방학동 446-3</t>
  </si>
  <si>
    <t>서울특별시 도봉구 방학로 216</t>
  </si>
  <si>
    <t>노랑고무줄</t>
  </si>
  <si>
    <t>진&amp;정헤어</t>
  </si>
  <si>
    <t>서울특별시 강북구 수유동 455-66</t>
  </si>
  <si>
    <t>서울특별시 강북구 덕릉로 1</t>
  </si>
  <si>
    <t>안충모부동산컨설팅</t>
  </si>
  <si>
    <t>서울특별시 노원구 공릉동 350-94</t>
  </si>
  <si>
    <t>서울특별시 노원구 공릉로27길 72-5</t>
  </si>
  <si>
    <t>정위약손</t>
  </si>
  <si>
    <t>세진상사</t>
  </si>
  <si>
    <t>서울특별시 강북구 미아동 793-72</t>
  </si>
  <si>
    <t>서울특별시 강북구 삼양로 274-1</t>
  </si>
  <si>
    <t>하은이엔지</t>
  </si>
  <si>
    <t>파파스토리</t>
  </si>
  <si>
    <t>선태권도장</t>
  </si>
  <si>
    <t>서울특별시 광진구 중곡동 18-106</t>
  </si>
  <si>
    <t>서울특별시 광진구 용마산로22길 11-24</t>
  </si>
  <si>
    <t>백제스튜디오</t>
  </si>
  <si>
    <t>미미상사</t>
  </si>
  <si>
    <t>어바웃타임에스앤와이</t>
  </si>
  <si>
    <t>서울특별시 송파구 문정동 80-5</t>
  </si>
  <si>
    <t>서울특별시 송파구 새말로8길 29-49</t>
  </si>
  <si>
    <t>구립강남어린이집</t>
  </si>
  <si>
    <t>서울특별시 동작구 노량진동 222-66</t>
  </si>
  <si>
    <t>서울특별시 동작구 만양로12길 5-12</t>
  </si>
  <si>
    <t>린나이가스보일러점문점</t>
  </si>
  <si>
    <t>서울특별시 강남구 신사동 631-31</t>
  </si>
  <si>
    <t>서울특별시 강남구 언주로152길 15-4</t>
  </si>
  <si>
    <t>쓰리팝피씨방</t>
  </si>
  <si>
    <t>서울특별시 관악구 봉천동 930-39</t>
  </si>
  <si>
    <t>서울특별시 관악구 남부순환로 1716</t>
  </si>
  <si>
    <t>돈조은날</t>
  </si>
  <si>
    <t>서울특별시 광진구 화양동 496-10</t>
  </si>
  <si>
    <t>서울특별시 광진구 광나루로24길 6</t>
  </si>
  <si>
    <t>오복당</t>
  </si>
  <si>
    <t>서울특별시 중랑구 면목동 595-13</t>
  </si>
  <si>
    <t>서울특별시 중랑구 면목로49길 25</t>
  </si>
  <si>
    <t>식객촌혼신마켓</t>
  </si>
  <si>
    <t>용두두산위브점</t>
  </si>
  <si>
    <t>서울특별시 동대문구 용두동 791</t>
  </si>
  <si>
    <t>용두두산위브</t>
  </si>
  <si>
    <t>서울특별시 동대문구 정릉천동로 16</t>
  </si>
  <si>
    <t>만석당</t>
  </si>
  <si>
    <t>서울특별시 서초구 서초동 1594-3</t>
  </si>
  <si>
    <t>호텔센트로</t>
  </si>
  <si>
    <t>서울특별시 서초구 효령로55길 39</t>
  </si>
  <si>
    <t>오복문화사</t>
  </si>
  <si>
    <t>유월오일</t>
  </si>
  <si>
    <t>서울특별시 서초구 방배동 793-12</t>
  </si>
  <si>
    <t>민서빌딩</t>
  </si>
  <si>
    <t>서울특별시 서초구 동광로 57</t>
  </si>
  <si>
    <t>자전거소매점</t>
  </si>
  <si>
    <t>서울특별시 구로구 개봉동 154-113</t>
  </si>
  <si>
    <t>서울특별시 구로구 경인로35길 16</t>
  </si>
  <si>
    <t>폼내뽐내</t>
  </si>
  <si>
    <t>강구막회</t>
  </si>
  <si>
    <t>서울특별시 성동구 용답동 97-6</t>
  </si>
  <si>
    <t>인터파크</t>
  </si>
  <si>
    <t>서울특별시 성동구 용답중앙11길 17-1</t>
  </si>
  <si>
    <t>모모웨이</t>
  </si>
  <si>
    <t>요가느림원</t>
  </si>
  <si>
    <t>서울특별시 서대문구 창천동 5-48</t>
  </si>
  <si>
    <t>서울특별시 서대문구 명물길 42</t>
  </si>
  <si>
    <t>부동산씨티공인중개사사무소</t>
  </si>
  <si>
    <t>매크로덴</t>
  </si>
  <si>
    <t>청구종합장식</t>
  </si>
  <si>
    <t>서울특별시 강북구 미아동 867-117</t>
  </si>
  <si>
    <t>서울특별시 강북구 솔매로 48</t>
  </si>
  <si>
    <t>까페오블리끄</t>
  </si>
  <si>
    <t>페오블리끄</t>
  </si>
  <si>
    <t>서울특별시 강동구 둔촌동 618-23</t>
  </si>
  <si>
    <t>감사빌딩</t>
  </si>
  <si>
    <t>서울특별시 강동구 동남로49길 50</t>
  </si>
  <si>
    <t>목포명가용산점</t>
  </si>
  <si>
    <t>서울특별시 용산구 한강로2가 116-4</t>
  </si>
  <si>
    <t>서울특별시 용산구 한강대로 130</t>
  </si>
  <si>
    <t>일품정육식당</t>
  </si>
  <si>
    <t>공덕배문점</t>
  </si>
  <si>
    <t>서울특별시 마포구 공덕동 7-137</t>
  </si>
  <si>
    <t>서울특별시 마포구 효창원로 249</t>
  </si>
  <si>
    <t>공릉불닭발</t>
  </si>
  <si>
    <t>서울특별시 노원구 공릉동 323-23</t>
  </si>
  <si>
    <t>서울특별시 노원구 동일로195길 12</t>
  </si>
  <si>
    <t>잭아저씨족발보쌈</t>
  </si>
  <si>
    <t>하노버음악학원</t>
  </si>
  <si>
    <t>서울특별시 강남구 도곡동 918-1</t>
  </si>
  <si>
    <t>서울특별시 강남구 남부순환로363길 11</t>
  </si>
  <si>
    <t>더컴퓨터</t>
  </si>
  <si>
    <t>포모펠릭스</t>
  </si>
  <si>
    <t>야간얼큰우동</t>
  </si>
  <si>
    <t>서울특별시 은평구 신사동 15-21</t>
  </si>
  <si>
    <t>서울특별시 은평구 갈현로1길 22</t>
  </si>
  <si>
    <t>기아자동차가좌지점</t>
  </si>
  <si>
    <t>가좌지점</t>
  </si>
  <si>
    <t>별난한우맛난한돈</t>
  </si>
  <si>
    <t>GS25관악미성점</t>
  </si>
  <si>
    <t>서울특별시 관악구 신림동 1488-1</t>
  </si>
  <si>
    <t>서울특별시 관악구 남부순환로144길 24</t>
  </si>
  <si>
    <t>카페희다</t>
  </si>
  <si>
    <t>서울특별시 서초구 반포동 701-52</t>
  </si>
  <si>
    <t>서울특별시 서초구 주흥15길 16-4</t>
  </si>
  <si>
    <t>왕의아이들어학원</t>
  </si>
  <si>
    <t>서울특별시 강남구 역삼동 686-16</t>
  </si>
  <si>
    <t>서울특별시 강남구 봉은사로48길 30</t>
  </si>
  <si>
    <t>마무트</t>
  </si>
  <si>
    <t>서울목동1.2단지점</t>
  </si>
  <si>
    <t>일레븐라운지</t>
  </si>
  <si>
    <t>프리미어건대점</t>
  </si>
  <si>
    <t>서울특별시 광진구 화양동 23-15</t>
  </si>
  <si>
    <t>서울특별시 광진구 동일로 172</t>
  </si>
  <si>
    <t>까페시모</t>
  </si>
  <si>
    <t>시흥유통상가점</t>
  </si>
  <si>
    <t>대림보조기</t>
  </si>
  <si>
    <t>쌍문가맹점</t>
  </si>
  <si>
    <t>서울특별시 도봉구 쌍문동 503-13</t>
  </si>
  <si>
    <t>쌍문동빌딩</t>
  </si>
  <si>
    <t>서울특별시 도봉구 삼양로154길 12</t>
  </si>
  <si>
    <t>태산학원</t>
  </si>
  <si>
    <t>숯불꼼닭발</t>
  </si>
  <si>
    <t>서울특별시 동대문구 이문동 316-1</t>
  </si>
  <si>
    <t>서울특별시 동대문구 휘경로2길 17</t>
  </si>
  <si>
    <t>한양이용원</t>
  </si>
  <si>
    <t>서울특별시 강동구 길동 126-11</t>
  </si>
  <si>
    <t>서울특별시 강동구 명일로 215</t>
  </si>
  <si>
    <t>인디안분식</t>
  </si>
  <si>
    <t>슈퍼슬라이더스</t>
  </si>
  <si>
    <t>서울특별시 광진구 화양동 12-41</t>
  </si>
  <si>
    <t>서울특별시 광진구 능동로13길 50</t>
  </si>
  <si>
    <t>생고기대학교</t>
  </si>
  <si>
    <t>서울특별시 중랑구 상봉동 74-14</t>
  </si>
  <si>
    <t>서울특별시 중랑구 망우로55길 8</t>
  </si>
  <si>
    <t>나성헤어뱅크</t>
  </si>
  <si>
    <t>서울특별시 동작구 흑석동 52-20</t>
  </si>
  <si>
    <t>서울특별시 동작구 서달로14라길 3</t>
  </si>
  <si>
    <t>리브로아르츠</t>
  </si>
  <si>
    <t>강북수송CENTER</t>
  </si>
  <si>
    <t>성북태권도아카데미</t>
  </si>
  <si>
    <t>삼화공사</t>
  </si>
  <si>
    <t>서울특별시 은평구 녹번동 117-47</t>
  </si>
  <si>
    <t>서울특별시 은평구 녹번로 73-1</t>
  </si>
  <si>
    <t>포케올데이</t>
  </si>
  <si>
    <t>서울특별시 서대문구 연희동 124-31</t>
  </si>
  <si>
    <t>서울특별시 서대문구 연희로15길 39</t>
  </si>
  <si>
    <t>@엽기떡볶이2</t>
  </si>
  <si>
    <t>서울특별시 성북구 장위동 66-9</t>
  </si>
  <si>
    <t>창마빌딩</t>
  </si>
  <si>
    <t>서울특별시 성북구 화랑로33길 39</t>
  </si>
  <si>
    <t>럭키시스템</t>
  </si>
  <si>
    <t>오프너</t>
  </si>
  <si>
    <t>서울특별시 강남구 신사동 663-12</t>
  </si>
  <si>
    <t>서울특별시 강남구 선릉로157길 20-8</t>
  </si>
  <si>
    <t>커리어메디텍</t>
  </si>
  <si>
    <t>서울특별시 강북구 미아동 54-54</t>
  </si>
  <si>
    <t>서울특별시 강북구 도봉로10길 26</t>
  </si>
  <si>
    <t>바다양푼이동태탕찜</t>
  </si>
  <si>
    <t>서울특별시 서초구 서초동 1460-9</t>
  </si>
  <si>
    <t>한종빌딩</t>
  </si>
  <si>
    <t>서울특별시 서초구 반포대로 35</t>
  </si>
  <si>
    <t>송파올림픽파크점</t>
  </si>
  <si>
    <t>아름다운얼굴</t>
  </si>
  <si>
    <t>서울특별시 강북구 미아동 303-2</t>
  </si>
  <si>
    <t>서울특별시 강북구 도봉로51길</t>
  </si>
  <si>
    <t>서울특별시 강북구 도봉로51길 8</t>
  </si>
  <si>
    <t>러빈허플라워카페</t>
  </si>
  <si>
    <t>러빈허플라워</t>
  </si>
  <si>
    <t>서울특별시 마포구 동교동 177-12</t>
  </si>
  <si>
    <t>서울특별시 마포구 신촌로6길 22</t>
  </si>
  <si>
    <t>골든부동산</t>
  </si>
  <si>
    <t>베스띠벨리수유점</t>
  </si>
  <si>
    <t>서울특별시 강북구 수유동 93-9</t>
  </si>
  <si>
    <t>서울특별시 강북구 도봉로 275</t>
  </si>
  <si>
    <t>이엔지북</t>
  </si>
  <si>
    <t>서울특별시 용산구 원효로1가 51-18</t>
  </si>
  <si>
    <t>서울특별시 용산구 원효로83길 5-4</t>
  </si>
  <si>
    <t>서울특별시 중구 필동2가 107-9</t>
  </si>
  <si>
    <t>서울특별시 중구 필동로 38</t>
  </si>
  <si>
    <t>남도정식</t>
  </si>
  <si>
    <t>서울특별시 서대문구 남가좌동 336-22</t>
  </si>
  <si>
    <t>서울특별시 서대문구 가재울로4길 47</t>
  </si>
  <si>
    <t>화인도재</t>
  </si>
  <si>
    <t>신정4동점</t>
  </si>
  <si>
    <t>서울특별시 양천구 신정동 959-5</t>
  </si>
  <si>
    <t>서울특별시 양천구 오목로38길 23-10</t>
  </si>
  <si>
    <t>청룡공인중개사무소</t>
  </si>
  <si>
    <t>서울특별시 도봉구 방학로 103</t>
  </si>
  <si>
    <t>서울특별시 강북구 번동 193</t>
  </si>
  <si>
    <t>서울특별시 강북구 한천로109가길 37</t>
  </si>
  <si>
    <t>크린베드</t>
  </si>
  <si>
    <t>광명유통</t>
  </si>
  <si>
    <t>서울특별시 동대문구 제기동 893-5</t>
  </si>
  <si>
    <t>서울특별시 동대문구 경동시장로9나길 25</t>
  </si>
  <si>
    <t>장터노래연습장</t>
  </si>
  <si>
    <t>서울특별시 노원구 상계동 328-8</t>
  </si>
  <si>
    <t>서울특별시 노원구 노해로83길 10-2</t>
  </si>
  <si>
    <t>백년미인화장품</t>
  </si>
  <si>
    <t>유명</t>
  </si>
  <si>
    <t>게떼</t>
  </si>
  <si>
    <t>서울특별시 성동구 행당동 322-254</t>
  </si>
  <si>
    <t>서울특별시 성동구 행당로8길 5-1</t>
  </si>
  <si>
    <t>참맛나</t>
  </si>
  <si>
    <t>카페봄날</t>
  </si>
  <si>
    <t>서울특별시 도봉구 방학동 636</t>
  </si>
  <si>
    <t>송학휴스테이</t>
  </si>
  <si>
    <t>서울특별시 도봉구 도당로15길 36</t>
  </si>
  <si>
    <t>쇼랜드치킨서울남부직영1호점</t>
  </si>
  <si>
    <t>서울특별시 관악구 신림동 251-51</t>
  </si>
  <si>
    <t>서울특별시 관악구 대학길 57</t>
  </si>
  <si>
    <t>브랜드스토어</t>
  </si>
  <si>
    <t>신진엔지니어링</t>
  </si>
  <si>
    <t>예화상회</t>
  </si>
  <si>
    <t>서울특별시 서대문구 홍은동 9-152</t>
  </si>
  <si>
    <t>서울특별시 서대문구 포방터길 54</t>
  </si>
  <si>
    <t>성훈사</t>
  </si>
  <si>
    <t>서울특별시 강남구 신사동 525-4</t>
  </si>
  <si>
    <t>서울특별시 강남구 압구정로4길 13</t>
  </si>
  <si>
    <t>서울특별시 중랑구 면목동 101-12</t>
  </si>
  <si>
    <t>동원시장약국</t>
  </si>
  <si>
    <t>서울특별시 중랑구 면목로74길 13</t>
  </si>
  <si>
    <t>서울특별시 강남구 도곡동 339-2</t>
  </si>
  <si>
    <t>도곡역</t>
  </si>
  <si>
    <t>서울특별시 강남구 남부순환로 2814</t>
  </si>
  <si>
    <t>콜마인</t>
  </si>
  <si>
    <t>서울특별시 마포구 서교동 373-5</t>
  </si>
  <si>
    <t>서울특별시 마포구 잔다리로 43</t>
  </si>
  <si>
    <t>블루커피</t>
  </si>
  <si>
    <t>흥미면옥</t>
  </si>
  <si>
    <t>세탁특공대</t>
  </si>
  <si>
    <t>서울특별시 구로구 가리봉동 2-177</t>
  </si>
  <si>
    <t>서울특별시 구로구 남부순환로105길 248</t>
  </si>
  <si>
    <t>디지털프라자신세계백화점본점</t>
  </si>
  <si>
    <t>서울특별시 마포구 서교동 481-1</t>
  </si>
  <si>
    <t>서울특별시 마포구 동교로 106</t>
  </si>
  <si>
    <t>명봉양꼬치</t>
  </si>
  <si>
    <t>아라우나</t>
  </si>
  <si>
    <t>대송실리콘산업사</t>
  </si>
  <si>
    <t>다마식당</t>
  </si>
  <si>
    <t>롯데지알에스</t>
  </si>
  <si>
    <t>아니마토</t>
  </si>
  <si>
    <t>서울특별시 광진구 자양동 632-24</t>
  </si>
  <si>
    <t>서울특별시 광진구 자양로11길 55-10</t>
  </si>
  <si>
    <t>테크노통신</t>
  </si>
  <si>
    <t>조유진에스테틱</t>
  </si>
  <si>
    <t>서울특별시 강동구 성내동 412-5</t>
  </si>
  <si>
    <t>서울특별시 강동구 풍성로 207</t>
  </si>
  <si>
    <t>임마누엘번역</t>
  </si>
  <si>
    <t>서울특별시 관악구 신림동 1666-56</t>
  </si>
  <si>
    <t>서울특별시 관악구 시흥대로 536-1</t>
  </si>
  <si>
    <t>삼성모바일강북삼성병원점</t>
  </si>
  <si>
    <t>서울특별시 종로구 명륜1가 1</t>
  </si>
  <si>
    <t>서울과학고등학교</t>
  </si>
  <si>
    <t>서울특별시 종로구 혜화로 63</t>
  </si>
  <si>
    <t>세운공인중개사사무소</t>
  </si>
  <si>
    <t>서울특별시 서대문구 북아현동 1-509</t>
  </si>
  <si>
    <t>서울특별시 서대문구 북아현로14길 13</t>
  </si>
  <si>
    <t>대박농산물</t>
  </si>
  <si>
    <t>사랑미용실</t>
  </si>
  <si>
    <t>서울특별시 성북구 하월곡동 24-1</t>
  </si>
  <si>
    <t>서울특별시 성북구 화랑로5길 90</t>
  </si>
  <si>
    <t>24게스트하우스명동타운</t>
  </si>
  <si>
    <t>명동타운</t>
  </si>
  <si>
    <t>삼성태권도</t>
  </si>
  <si>
    <t>가구나라씽크박사</t>
  </si>
  <si>
    <t>서울특별시 노원구 공릉동 683-21</t>
  </si>
  <si>
    <t>서울특별시 노원구 화랑로 425-47</t>
  </si>
  <si>
    <t>보건연세의료기</t>
  </si>
  <si>
    <t>서울특별시 서대문구 북아현동 156-35</t>
  </si>
  <si>
    <t>서울특별시 서대문구 신촌로 247</t>
  </si>
  <si>
    <t>태양전기조명나라</t>
  </si>
  <si>
    <t>열쇠의모든것</t>
  </si>
  <si>
    <t>다물코퍼레이션</t>
  </si>
  <si>
    <t>카페지</t>
  </si>
  <si>
    <t>천수한방삼계탕</t>
  </si>
  <si>
    <t>서울특별시 노원구 상계동 1132-66</t>
  </si>
  <si>
    <t>북경짜장</t>
  </si>
  <si>
    <t>서울특별시 노원구 동일로243길 23</t>
  </si>
  <si>
    <t>달동네복고포차</t>
  </si>
  <si>
    <t>도깨비방망이</t>
  </si>
  <si>
    <t>해랑초밥중대점</t>
  </si>
  <si>
    <t>서울특별시 동작구 흑석동 180-6</t>
  </si>
  <si>
    <t>서울특별시 동작구 흑석로 116</t>
  </si>
  <si>
    <t>소이양꼬치</t>
  </si>
  <si>
    <t>서울특별시 마포구 망원동 477-20</t>
  </si>
  <si>
    <t>서울특별시 마포구 방울내로 88</t>
  </si>
  <si>
    <t>여우미스킨케어</t>
  </si>
  <si>
    <t>우진설렁탕</t>
  </si>
  <si>
    <t>서울특별시 영등포구 영등포동6가 49-2</t>
  </si>
  <si>
    <t>서울특별시 영등포구 영등포로35길 17-4</t>
  </si>
  <si>
    <t>하얀집</t>
  </si>
  <si>
    <t>원효로COFFEE</t>
  </si>
  <si>
    <t>가영식품</t>
  </si>
  <si>
    <t>꽃과생활영등포점</t>
  </si>
  <si>
    <t>서울특별시 영등포구 영등포동6가 77-9</t>
  </si>
  <si>
    <t>서울특별시 영등포구 영등포로 191</t>
  </si>
  <si>
    <t>옛날한우직판장</t>
  </si>
  <si>
    <t>명동명태마을</t>
  </si>
  <si>
    <t>행복7080</t>
  </si>
  <si>
    <t>서울특별시 송파구 가락동 81-4</t>
  </si>
  <si>
    <t>서울특별시 송파구 송파대로30길 27-1</t>
  </si>
  <si>
    <t>성용태권도체육관</t>
  </si>
  <si>
    <t>샐리에스테틱</t>
  </si>
  <si>
    <t>서울특별시 은평구 응암동 739</t>
  </si>
  <si>
    <t>응암동금호아파트</t>
  </si>
  <si>
    <t>서울특별시 은평구 응암로 318</t>
  </si>
  <si>
    <t>시골집밥상</t>
  </si>
  <si>
    <t>서울특별시 강북구 번동 414-32</t>
  </si>
  <si>
    <t>서울특별시 강북구 한천로123길 62</t>
  </si>
  <si>
    <t>불광골</t>
  </si>
  <si>
    <t>서울특별시 은평구 갈현동 327-152</t>
  </si>
  <si>
    <t>서울특별시 은평구 서오릉로 234-1</t>
  </si>
  <si>
    <t>피쉬랜드</t>
  </si>
  <si>
    <t>원효로바이크</t>
  </si>
  <si>
    <t>서울특별시 용산구 원효로1가 28-44</t>
  </si>
  <si>
    <t>서울특별시 용산구 원효로 231-2</t>
  </si>
  <si>
    <t>동진특수인쇄사</t>
  </si>
  <si>
    <t>서울특별시 관악구 봉천동 1631-6</t>
  </si>
  <si>
    <t>서울특별시 관악구 남부순환로244길 18</t>
  </si>
  <si>
    <t>아키라라멘</t>
  </si>
  <si>
    <t>원투</t>
  </si>
  <si>
    <t>지에스잠실</t>
  </si>
  <si>
    <t>주공점</t>
  </si>
  <si>
    <t>서울특별시 강동구 길동 391-4</t>
  </si>
  <si>
    <t>서울특별시 강동구 양재대로 1484</t>
  </si>
  <si>
    <t>호수해물탕</t>
  </si>
  <si>
    <t>짝비어&amp;포차</t>
  </si>
  <si>
    <t>서울특별시 종로구 숭인동 1081</t>
  </si>
  <si>
    <t>서울특별시 종로구 숭인동길 34</t>
  </si>
  <si>
    <t>커피로드463</t>
  </si>
  <si>
    <t>서울특별시 강동구 성내동 463</t>
  </si>
  <si>
    <t>서울특별시 강동구 성내로6가길</t>
  </si>
  <si>
    <t>서울특별시 강동구 성내로6가길 38</t>
  </si>
  <si>
    <t>이코노미호텔은평점</t>
  </si>
  <si>
    <t>서울특별시 은평구 응암동 598-4</t>
  </si>
  <si>
    <t>서울특별시 은평구 응암로 177</t>
  </si>
  <si>
    <t>에빈의커피이야기</t>
  </si>
  <si>
    <t>올포원에듀학원</t>
  </si>
  <si>
    <t>새미</t>
  </si>
  <si>
    <t>용마불교사</t>
  </si>
  <si>
    <t>서울특별시 중랑구 망우동 465-3</t>
  </si>
  <si>
    <t>새싹음악학원</t>
  </si>
  <si>
    <t>서울특별시 중랑구 망우로66길 49</t>
  </si>
  <si>
    <t>뭉구상회</t>
  </si>
  <si>
    <t>서울특별시 은평구 응암동 105-21</t>
  </si>
  <si>
    <t>서울특별시 은평구 응암로32길 7</t>
  </si>
  <si>
    <t>선미생선</t>
  </si>
  <si>
    <t>서울특별시 성북구 하월곡동 76-3</t>
  </si>
  <si>
    <t>서울특별시 성북구 오패산로 73</t>
  </si>
  <si>
    <t>에스당구클럽</t>
  </si>
  <si>
    <t>서울특별시 서대문구 창천동 52-44</t>
  </si>
  <si>
    <t>서울특별시 서대문구 연세로9길 19</t>
  </si>
  <si>
    <t>종이연당구클럽</t>
  </si>
  <si>
    <t>서울특별시 양천구 목동 324-233</t>
  </si>
  <si>
    <t>서울특별시 양천구 등촌로 148</t>
  </si>
  <si>
    <t>동대문공원점</t>
  </si>
  <si>
    <t>현대자동성북삼선교점</t>
  </si>
  <si>
    <t>서울특별시 성북구 성북동 176-6</t>
  </si>
  <si>
    <t>서울특별시 성북구 성북로 38</t>
  </si>
  <si>
    <t>성도장식</t>
  </si>
  <si>
    <t>옥돌공예</t>
  </si>
  <si>
    <t>인셀덤밍스</t>
  </si>
  <si>
    <t>서초검도관</t>
  </si>
  <si>
    <t>망고노래연습장</t>
  </si>
  <si>
    <t>서울특별시 도봉구 방학동 690-79</t>
  </si>
  <si>
    <t>서울특별시 도봉구 방학로 132</t>
  </si>
  <si>
    <t>명품노래연습장</t>
  </si>
  <si>
    <t>서울특별시 강남구 역삼동 823-42</t>
  </si>
  <si>
    <t>그랑프리빌딩</t>
  </si>
  <si>
    <t>서울특별시 강남구 테헤란로10길 9</t>
  </si>
  <si>
    <t>정인카페로뎀</t>
  </si>
  <si>
    <t>서울특별시 성북구 길음동 1284-12</t>
  </si>
  <si>
    <t>정인교회</t>
  </si>
  <si>
    <t>서울특별시 성북구 서경로6길 70</t>
  </si>
  <si>
    <t>고려수지침대치지회</t>
  </si>
  <si>
    <t>하이스쿨푸드</t>
  </si>
  <si>
    <t>서울특별시 금천구 시흥동 863-15</t>
  </si>
  <si>
    <t>서울특별시 금천구 독산로47길 13</t>
  </si>
  <si>
    <t>ST동대문롯데피트인점</t>
  </si>
  <si>
    <t>태동크린업</t>
  </si>
  <si>
    <t>서울특별시 동작구 대방동 335-11</t>
  </si>
  <si>
    <t>서울특별시 동작구 상도로11길</t>
  </si>
  <si>
    <t>신명테크노빌</t>
  </si>
  <si>
    <t>서울특별시 동작구 상도로11길 5</t>
  </si>
  <si>
    <t>ST상봉엔터식스점</t>
  </si>
  <si>
    <t>반찬백화점</t>
  </si>
  <si>
    <t>서울특별시 강서구 방화동 575-29</t>
  </si>
  <si>
    <t>서울특별시 강서구 방화동로16길 50</t>
  </si>
  <si>
    <t>진영통신</t>
  </si>
  <si>
    <t>서울특별시 관악구 신림동 1659-38</t>
  </si>
  <si>
    <t>서울특별시 관악구 조원중앙로1길 6</t>
  </si>
  <si>
    <t>통인감자탕</t>
  </si>
  <si>
    <t>서울특별시 종로구 통인동 89-20</t>
  </si>
  <si>
    <t>서울특별시 종로구 자하문로11길 34</t>
  </si>
  <si>
    <t>성원노래방</t>
  </si>
  <si>
    <t>가고싶은포차호프</t>
  </si>
  <si>
    <t>한별피부관리</t>
  </si>
  <si>
    <t>서울특별시 영등포구 신길동 576</t>
  </si>
  <si>
    <t>서울특별시 영등포구 여의대방로35길 15</t>
  </si>
  <si>
    <t>충무모터스</t>
  </si>
  <si>
    <t>서울특별시 중구 충무로5가 9-5</t>
  </si>
  <si>
    <t>서울특별시 중구 퇴계로 267</t>
  </si>
  <si>
    <t>벨라수</t>
  </si>
  <si>
    <t>서울특별시 영등포구 도림동 205-39</t>
  </si>
  <si>
    <t>서울특별시 영등포구 도영로7가길</t>
  </si>
  <si>
    <t>서울특별시 영등포구 도영로7가길 8-7</t>
  </si>
  <si>
    <t>성림아이엔지</t>
  </si>
  <si>
    <t>서울특별시 용산구 신창동 29-1</t>
  </si>
  <si>
    <t>서울특별시 용산구 원효로35길 37-1</t>
  </si>
  <si>
    <t>향기있는꽃마을</t>
  </si>
  <si>
    <t>서울특별시 금천구 시흥동 271-9</t>
  </si>
  <si>
    <t>서울특별시 금천구 금하로 734-1</t>
  </si>
  <si>
    <t>아진전자부품</t>
  </si>
  <si>
    <t>뉴평화스포츠</t>
  </si>
  <si>
    <t>서울특별시 금천구 독산동 1034</t>
  </si>
  <si>
    <t>독산초등학교</t>
  </si>
  <si>
    <t>서울특별시 금천구 시흥대로104길 31</t>
  </si>
  <si>
    <t>광림인테리어</t>
  </si>
  <si>
    <t>잠실공인중개사</t>
  </si>
  <si>
    <t>서울특별시 강동구 성내동 83-18</t>
  </si>
  <si>
    <t>서울특별시 강동구 올림픽로62길 26</t>
  </si>
  <si>
    <t>마제스티</t>
  </si>
  <si>
    <t>신림홈마트</t>
  </si>
  <si>
    <t>ST잠실롯데월드몰점</t>
  </si>
  <si>
    <t>타일박</t>
  </si>
  <si>
    <t>서울특별시 성북구 정릉동 16-294</t>
  </si>
  <si>
    <t>서울특별시 성북구 정릉로34길 22-4</t>
  </si>
  <si>
    <t>도배</t>
  </si>
  <si>
    <t>서울특별시 서대문구 홍은동 48-120</t>
  </si>
  <si>
    <t>서울특별시 서대문구 세검정로1길 46</t>
  </si>
  <si>
    <t>남양슈퍼</t>
  </si>
  <si>
    <t>서울특별시 도봉구 쌍문동 42-1</t>
  </si>
  <si>
    <t>서울특별시 도봉구 방학로3길 128</t>
  </si>
  <si>
    <t>서울특별시 송파구 석촌동 2-5</t>
  </si>
  <si>
    <t>은주빌딩</t>
  </si>
  <si>
    <t>서울특별시 송파구 삼학사로 92</t>
  </si>
  <si>
    <t>신산천</t>
  </si>
  <si>
    <t>나나미술학원</t>
  </si>
  <si>
    <t>나나미술</t>
  </si>
  <si>
    <t>서울특별시 강북구 수유동 55-19</t>
  </si>
  <si>
    <t>서울특별시 강북구 삼양로80길 50</t>
  </si>
  <si>
    <t>CROWDMOVIE</t>
  </si>
  <si>
    <t>서울특별시 강남구 청담동 50-8</t>
  </si>
  <si>
    <t>서울특별시 강남구 도산대로90길 13</t>
  </si>
  <si>
    <t>엘.피</t>
  </si>
  <si>
    <t>서울특별시 영등포구 양평동1가 73</t>
  </si>
  <si>
    <t>서울특별시 영등포구 선유동1로 13-8</t>
  </si>
  <si>
    <t>MS홍대점</t>
  </si>
  <si>
    <t>디지탈오토</t>
  </si>
  <si>
    <t>서울특별시 영등포구 영등포동8가 31-16</t>
  </si>
  <si>
    <t>서울특별시 영등포구 국회대로 627</t>
  </si>
  <si>
    <t>KIMSBIKE</t>
  </si>
  <si>
    <t>시대부동산</t>
  </si>
  <si>
    <t>다우송복산업개발</t>
  </si>
  <si>
    <t>금강화점</t>
  </si>
  <si>
    <t>서울특별시 강북구 수유동 372-2</t>
  </si>
  <si>
    <t>서울특별시 강북구 삼양로 429</t>
  </si>
  <si>
    <t>재능교육사업3본부</t>
  </si>
  <si>
    <t>서울특별시 종로구 혜화동 55-5</t>
  </si>
  <si>
    <t>서울특별시 종로구 창경궁로 293</t>
  </si>
  <si>
    <t>모네커뮤니케이션</t>
  </si>
  <si>
    <t>백두태권도체육관</t>
  </si>
  <si>
    <t>구로이마트트레몰로</t>
  </si>
  <si>
    <t>24문정푸르지오</t>
  </si>
  <si>
    <t>우행공스터디</t>
  </si>
  <si>
    <t>마구로다찌</t>
  </si>
  <si>
    <t>서진부품</t>
  </si>
  <si>
    <t>돈가대박집</t>
  </si>
  <si>
    <t>서울특별시 관악구 봉천동 967-17</t>
  </si>
  <si>
    <t>서울특별시 관악구 봉천로 303</t>
  </si>
  <si>
    <t>영구피자</t>
  </si>
  <si>
    <t>아부쟁이</t>
  </si>
  <si>
    <t>서울특별시 영등포구 양평동4가 60</t>
  </si>
  <si>
    <t>서울특별시 영등포구 선유로49길 2-1</t>
  </si>
  <si>
    <t>민영철물</t>
  </si>
  <si>
    <t>서울특별시 강서구 화곡동 936-3</t>
  </si>
  <si>
    <t>서울특별시 강서구 곰달래로16길 26</t>
  </si>
  <si>
    <t>오정철물</t>
  </si>
  <si>
    <t>서울특별시 동대문구 장안동 169-8</t>
  </si>
  <si>
    <t>서울특별시 동대문구 답십리로66길 44-2</t>
  </si>
  <si>
    <t>서울특별시 송파구 송파동 94-28</t>
  </si>
  <si>
    <t>서울특별시 송파구 백제고분로42길 32-1</t>
  </si>
  <si>
    <t>신우부동산중개컨설팅사무소</t>
  </si>
  <si>
    <t>서울특별시 광진구 중곡동 62-59</t>
  </si>
  <si>
    <t>서울특별시 광진구 용마산로8길 20</t>
  </si>
  <si>
    <t>현A수학교습소</t>
  </si>
  <si>
    <t>서울특별시 성북구 장위동 237-65</t>
  </si>
  <si>
    <t>하나로교회</t>
  </si>
  <si>
    <t>서울특별시 성북구 돌곶이로 170</t>
  </si>
  <si>
    <t>반포효성점</t>
  </si>
  <si>
    <t>장모님멸치국수</t>
  </si>
  <si>
    <t>서울특별시 마포구 망원동 57-129</t>
  </si>
  <si>
    <t>서울특별시 마포구 월드컵로13길 42</t>
  </si>
  <si>
    <t>GS25상계크로바</t>
  </si>
  <si>
    <t>맘쓰</t>
  </si>
  <si>
    <t>세븐일레븐장안스타점</t>
  </si>
  <si>
    <t>서울특별시 동대문구 장안동 414-8</t>
  </si>
  <si>
    <t>서울특별시 동대문구 천호대로 365</t>
  </si>
  <si>
    <t>사임당</t>
  </si>
  <si>
    <t>동원컴퓨터학원</t>
  </si>
  <si>
    <t>신흥공인중개사사무소</t>
  </si>
  <si>
    <t>서울특별시 송파구 마천동 301-52</t>
  </si>
  <si>
    <t>서울특별시 송파구 마천로61바길 20</t>
  </si>
  <si>
    <t>아벨헤어</t>
  </si>
  <si>
    <t>성만학원</t>
  </si>
  <si>
    <t>서울특별시 은평구 갈현동 410-19</t>
  </si>
  <si>
    <t>서울특별시 은평구 통일로87길 17-9</t>
  </si>
  <si>
    <t>로얄부동산114공인중개사</t>
  </si>
  <si>
    <t>서울특별시 강동구 천호동 166-40</t>
  </si>
  <si>
    <t>서울특별시 강동구 진황도로 41</t>
  </si>
  <si>
    <t>돌청</t>
  </si>
  <si>
    <t>더양</t>
  </si>
  <si>
    <t>성민교회TMS탁구교실</t>
  </si>
  <si>
    <t>서울특별시 용산구 동자동 6-1</t>
  </si>
  <si>
    <t>서울특별시 용산구 후암로 91-21</t>
  </si>
  <si>
    <t>예홍미술교습소</t>
  </si>
  <si>
    <t>서울특별시 은평구 구산동 363-17</t>
  </si>
  <si>
    <t>서울특별시 은평구 서오릉로17길 18</t>
  </si>
  <si>
    <t>은평줄리어드음악교습소</t>
  </si>
  <si>
    <t>세화침구</t>
  </si>
  <si>
    <t>서울특별시 도봉구 도봉동 573-30</t>
  </si>
  <si>
    <t>서울특별시 도봉구 도봉로181길 89</t>
  </si>
  <si>
    <t>생선까시</t>
  </si>
  <si>
    <t>커틸다헤어살롱</t>
  </si>
  <si>
    <t>서울특별시 광진구 화양동 111-119</t>
  </si>
  <si>
    <t>서울특별시 광진구 능동로 173</t>
  </si>
  <si>
    <t>돈까스랑육개장</t>
  </si>
  <si>
    <t>서울특별시 서대문구 홍은동 48-180</t>
  </si>
  <si>
    <t>서울특별시 서대문구 세검정로 7-1</t>
  </si>
  <si>
    <t>믿고</t>
  </si>
  <si>
    <t>서울특별시 은평구 역촌동 51-67</t>
  </si>
  <si>
    <t>서울특별시 은평구 역말로 11-2</t>
  </si>
  <si>
    <t>서초잠원E해법수학교습소</t>
  </si>
  <si>
    <t>오로지마트</t>
  </si>
  <si>
    <t>하지송GS헤어월드</t>
  </si>
  <si>
    <t>서울특별시 마포구 동교동 147-2</t>
  </si>
  <si>
    <t>서울특별시 마포구 연희로 7</t>
  </si>
  <si>
    <t>갤러리아</t>
  </si>
  <si>
    <t>3안</t>
  </si>
  <si>
    <t>서울특별시 종로구 삼청동 27-22</t>
  </si>
  <si>
    <t>서울특별시 종로구 북촌로 137-7</t>
  </si>
  <si>
    <t>서은헤어</t>
  </si>
  <si>
    <t>윤s커피</t>
  </si>
  <si>
    <t>서울특별시 강서구 등촌동 633-17</t>
  </si>
  <si>
    <t>서울특별시 강서구 양천로66길</t>
  </si>
  <si>
    <t>등촌투웨니퍼스트2차</t>
  </si>
  <si>
    <t>서울특별시 강서구 양천로66길 21</t>
  </si>
  <si>
    <t>강남역쇼핑센터점</t>
  </si>
  <si>
    <t>서울특별시 성북구 종암동 10-56</t>
  </si>
  <si>
    <t>서울특별시 성북구 종암로10길 11</t>
  </si>
  <si>
    <t>성함24시할인마트</t>
  </si>
  <si>
    <t>새천년노래연습장</t>
  </si>
  <si>
    <t>서울특별시 중구 신당동 145-7</t>
  </si>
  <si>
    <t>서울특별시 중구 퇴계로88길 52</t>
  </si>
  <si>
    <t>몬스터스넥</t>
  </si>
  <si>
    <t>상지산업</t>
  </si>
  <si>
    <t>서울특별시 강동구 천호동 323-1</t>
  </si>
  <si>
    <t>정윤빌리지</t>
  </si>
  <si>
    <t>서울특별시 강동구 천중로 27-16</t>
  </si>
  <si>
    <t>글로리아플라워</t>
  </si>
  <si>
    <t>서울특별시 서초구 내곡동 88-26</t>
  </si>
  <si>
    <t>서울특별시 서초구 홍씨마을길 47</t>
  </si>
  <si>
    <t>대환조명</t>
  </si>
  <si>
    <t>서울특별시 성동구 성수동1가 668-16</t>
  </si>
  <si>
    <t>서울특별시 성동구 서울숲6길 16</t>
  </si>
  <si>
    <t>GS25동소문본점</t>
  </si>
  <si>
    <t>동소문본점</t>
  </si>
  <si>
    <t>서울특별시 성북구 동소문동1가 108</t>
  </si>
  <si>
    <t>서울특별시 성북구 성북로2길 38</t>
  </si>
  <si>
    <t>금나래아트홀매점</t>
  </si>
  <si>
    <t>서울특별시 광진구 자양동 612-37</t>
  </si>
  <si>
    <t>서울특별시 광진구 자양로15길 76</t>
  </si>
  <si>
    <t>홍대LG팰리스점</t>
  </si>
  <si>
    <t>서울특별시 동대문구 제기동 122-1</t>
  </si>
  <si>
    <t>서울특별시 동대문구 고산자로 528-1</t>
  </si>
  <si>
    <t>본전</t>
  </si>
  <si>
    <t>서울특별시 중구 쌍림동 88-7</t>
  </si>
  <si>
    <t>대한간호협회회관</t>
  </si>
  <si>
    <t>서울특별시 중구 동호로 314</t>
  </si>
  <si>
    <t>온정육점</t>
  </si>
  <si>
    <t>기아자동차도봉정비사업소</t>
  </si>
  <si>
    <t>펙살레타프리바타</t>
  </si>
  <si>
    <t>바나나속눈썹네일</t>
  </si>
  <si>
    <t>서울특별시 강북구 수유동 222-17</t>
  </si>
  <si>
    <t>서울특별시 강북구 한천로143길 23</t>
  </si>
  <si>
    <t>서울특별시 성북구 하월곡동 104-85</t>
  </si>
  <si>
    <t>서울특별시 성북구 동소문로40길</t>
  </si>
  <si>
    <t>서울특별시 성북구 동소문로40길 2</t>
  </si>
  <si>
    <t>심산스쿨</t>
  </si>
  <si>
    <t>쎄컨호텔</t>
  </si>
  <si>
    <t>서울특별시 용산구 한남동 685-30</t>
  </si>
  <si>
    <t>서울특별시 용산구 대사관로5길 21</t>
  </si>
  <si>
    <t>서울특별시 광진구 화양동 8-3</t>
  </si>
  <si>
    <t>서울특별시 광진구 아차산로33길 39</t>
  </si>
  <si>
    <t>서울특별시 중구 남대문로5가 158</t>
  </si>
  <si>
    <t>신흥안경도매상가</t>
  </si>
  <si>
    <t>서울특별시 중구 소월로 20-6</t>
  </si>
  <si>
    <t>비에카</t>
  </si>
  <si>
    <t>신우엠엔피</t>
  </si>
  <si>
    <t>서울특별시 중구 인현동1가 73</t>
  </si>
  <si>
    <t>서울특별시 중구 을지로18길 33</t>
  </si>
  <si>
    <t>판쿠</t>
  </si>
  <si>
    <t>서울특별시 광진구 자양동 621-9</t>
  </si>
  <si>
    <t>서울특별시 광진구 자양로15길 67</t>
  </si>
  <si>
    <t>강동어울림점</t>
  </si>
  <si>
    <t>한손에커피</t>
  </si>
  <si>
    <t>한보아파트</t>
  </si>
  <si>
    <t>상수카페거리점</t>
  </si>
  <si>
    <t>성경정육점</t>
  </si>
  <si>
    <t>와이제이으뜸보습학원</t>
  </si>
  <si>
    <t>사또양념치킨</t>
  </si>
  <si>
    <t>서울특별시 용산구 청파동1가 200-10</t>
  </si>
  <si>
    <t>서울특별시 용산구 효창원로94가길</t>
  </si>
  <si>
    <t>서울특별시 용산구 효창원로94가길 24</t>
  </si>
  <si>
    <t>서울특별시 강동구 길동 91-10</t>
  </si>
  <si>
    <t>서울특별시 강동구 명일로 249</t>
  </si>
  <si>
    <t>진흥전기조명</t>
  </si>
  <si>
    <t>서울특별시 노원구 상계동 389-583</t>
  </si>
  <si>
    <t>덕원빌빌</t>
  </si>
  <si>
    <t>서울특별시 노원구 상계로23길 4</t>
  </si>
  <si>
    <t>비움</t>
  </si>
  <si>
    <t>서울특별시 서대문구 대현동 34-27</t>
  </si>
  <si>
    <t>서울특별시 서대문구 이화여대길 52-13</t>
  </si>
  <si>
    <t>아이그린점</t>
  </si>
  <si>
    <t>챔프스크린골프</t>
  </si>
  <si>
    <t>오렌지합주실</t>
  </si>
  <si>
    <t>엘름</t>
  </si>
  <si>
    <t>서울특별시 노원구 상계동 111-419</t>
  </si>
  <si>
    <t>서울특별시 노원구 상계로37나길 14</t>
  </si>
  <si>
    <t>W숙희BAR</t>
  </si>
  <si>
    <t>서울특별시 마포구 용강동 43-6</t>
  </si>
  <si>
    <t>서울특별시 마포구 토정로 305</t>
  </si>
  <si>
    <t>성내코코닭</t>
  </si>
  <si>
    <t>서울특별시 강북구 수유동 554-92</t>
  </si>
  <si>
    <t>서울특별시 강북구 인수봉로 276</t>
  </si>
  <si>
    <t>서울광고</t>
  </si>
  <si>
    <t>서울특별시 금천구 시흥동 823-32</t>
  </si>
  <si>
    <t>서울특별시 금천구 독산로22길 29</t>
  </si>
  <si>
    <t>파랑새마트</t>
  </si>
  <si>
    <t>서울특별시 노원구 상계동 1</t>
  </si>
  <si>
    <t>서울특별시 노원구 덕릉로129가길</t>
  </si>
  <si>
    <t>학림사</t>
  </si>
  <si>
    <t>서울특별시 노원구 덕릉로129가길 241</t>
  </si>
  <si>
    <t>하이유학센터</t>
  </si>
  <si>
    <t>서울특별시 서초구 서초동 1318</t>
  </si>
  <si>
    <t>서울특별시 서초구 강남대로61길 3</t>
  </si>
  <si>
    <t>서울특별시 강서구 등촌동 522-33</t>
  </si>
  <si>
    <t>서울특별시 강서구 등촌로39라길</t>
  </si>
  <si>
    <t>서울특별시 강서구 등촌로39라길 21</t>
  </si>
  <si>
    <t>프리콧74</t>
  </si>
  <si>
    <t>영남카공업사</t>
  </si>
  <si>
    <t>서울특별시 성북구 석관동 89-4</t>
  </si>
  <si>
    <t>서울특별시 성북구 한천로 522</t>
  </si>
  <si>
    <t>명동로데오점</t>
  </si>
  <si>
    <t>서울특별시 중구 명동2가 25-37</t>
  </si>
  <si>
    <t>서울특별시 중구 명동10길 29-1</t>
  </si>
  <si>
    <t>V-MOTORS</t>
  </si>
  <si>
    <t>서울특별시 강남구 개포동 1164-5</t>
  </si>
  <si>
    <t>서울특별시 강남구 논현로2길 18</t>
  </si>
  <si>
    <t>씨레져씨랄라</t>
  </si>
  <si>
    <t>낙원공인중개사사무소</t>
  </si>
  <si>
    <t>꼬꼬목</t>
  </si>
  <si>
    <t>서울특별시 성북구 동소문동5가 119-7</t>
  </si>
  <si>
    <t>서울특별시 성북구 동소문로18길 24-3</t>
  </si>
  <si>
    <t>서민돼지</t>
  </si>
  <si>
    <t>타비함박</t>
  </si>
  <si>
    <t>서울특별시 중구 충무로5가 19-9</t>
  </si>
  <si>
    <t>서울특별시 중구 창경궁로 6</t>
  </si>
  <si>
    <t>이현우고도수학</t>
  </si>
  <si>
    <t>부광회원권거래소</t>
  </si>
  <si>
    <t>칸타빌레바하음악교습소</t>
  </si>
  <si>
    <t>고봉민김밥인강동강일지구점</t>
  </si>
  <si>
    <t>강일지구점</t>
  </si>
  <si>
    <t>SALONDENANI살롱드나니</t>
  </si>
  <si>
    <t>조선생보습학원</t>
  </si>
  <si>
    <t>웨딩과헤어샵</t>
  </si>
  <si>
    <t>꼼터</t>
  </si>
  <si>
    <t>서울특별시 서대문구 창천동 52-36</t>
  </si>
  <si>
    <t>서울특별시 서대문구 연세로9길 24</t>
  </si>
  <si>
    <t>닥터짐</t>
  </si>
  <si>
    <t>스타벅스방이역점</t>
  </si>
  <si>
    <t>서울특별시 송파구 오금동 17-8</t>
  </si>
  <si>
    <t>서울특별시 송파구 마천로 53</t>
  </si>
  <si>
    <t>경동종합설비</t>
  </si>
  <si>
    <t>서울특별시 송파구 방이동 224-3</t>
  </si>
  <si>
    <t>서울특별시 송파구 오금로31가길 13</t>
  </si>
  <si>
    <t>서울특별시 동작구 상도동 126-32</t>
  </si>
  <si>
    <t>서울특별시 동작구 상도로68길</t>
  </si>
  <si>
    <t>현산푸른숲아파트</t>
  </si>
  <si>
    <t>서울특별시 동작구 상도로68길 33-1</t>
  </si>
  <si>
    <t>돈화문칼국수</t>
  </si>
  <si>
    <t>서울특별시 종로구 묘동 128-1</t>
  </si>
  <si>
    <t>서울특별시 종로구 돈화문로 60</t>
  </si>
  <si>
    <t>중앙철물전기</t>
  </si>
  <si>
    <t>서울특별시 강동구 길동 341-1</t>
  </si>
  <si>
    <t>서울특별시 강동구 천중로51길 28</t>
  </si>
  <si>
    <t>삼오부동산</t>
  </si>
  <si>
    <t>오마이포토</t>
  </si>
  <si>
    <t>서울특별시 동대문구 장안동 444-6</t>
  </si>
  <si>
    <t>동아쉐르빌</t>
  </si>
  <si>
    <t>서울특별시 동대문구 천호대로89길 52</t>
  </si>
  <si>
    <t>안녕.YOLO</t>
  </si>
  <si>
    <t>너디블루</t>
  </si>
  <si>
    <t>서울특별시 동대문구 전농동 103-312</t>
  </si>
  <si>
    <t>서울특별시 동대문구 전농로36길 9</t>
  </si>
  <si>
    <t>라뜨네코스메틱</t>
  </si>
  <si>
    <t>서울특별시 양천구 신월동 468-12</t>
  </si>
  <si>
    <t>유성하이츠</t>
  </si>
  <si>
    <t>서울특별시 양천구 중앙로53길 26</t>
  </si>
  <si>
    <t>구스토타코</t>
  </si>
  <si>
    <t>서울특별시 마포구 상수동 146-6</t>
  </si>
  <si>
    <t>서울특별시 마포구 와우산로 41</t>
  </si>
  <si>
    <t>맥스메디</t>
  </si>
  <si>
    <t>도림금속</t>
  </si>
  <si>
    <t>서울특별시 영등포구 문래동3가 82-20</t>
  </si>
  <si>
    <t>문래비즈타워</t>
  </si>
  <si>
    <t>서울특별시 영등포구 문래로 89</t>
  </si>
  <si>
    <t>영그린</t>
  </si>
  <si>
    <t>잉글루행당제1학습관보습학원</t>
  </si>
  <si>
    <t>종로캠퍼스</t>
  </si>
  <si>
    <t>행동유발</t>
  </si>
  <si>
    <t>서울특별시 중구 예관동 30-4</t>
  </si>
  <si>
    <t>서울특별시 중구 창경궁로 28-24</t>
  </si>
  <si>
    <t>서울특별시 노원구 상계동 1119-143</t>
  </si>
  <si>
    <t>서울특별시 노원구 동일로242나길 7</t>
  </si>
  <si>
    <t>이원상사</t>
  </si>
  <si>
    <t>서울특별시 종로구 창신동 414-5</t>
  </si>
  <si>
    <t>서울특별시 종로구 종로54길 32</t>
  </si>
  <si>
    <t>한신휴마트</t>
  </si>
  <si>
    <t>서울특별시 성동구 금호동3가 1250-1</t>
  </si>
  <si>
    <t>서울특별시 성동구 금호산길 28</t>
  </si>
  <si>
    <t>세윤사</t>
  </si>
  <si>
    <t>성배방앗간</t>
  </si>
  <si>
    <t>신우상사</t>
  </si>
  <si>
    <t>서울특별시 용산구 동자동 43-41</t>
  </si>
  <si>
    <t>서울특별시 용산구 한강대로 379-1</t>
  </si>
  <si>
    <t>서울특별시 종로구 예지동 152</t>
  </si>
  <si>
    <t>서울특별시 종로구 청계천로 173-6</t>
  </si>
  <si>
    <t>드림디포태양문화사</t>
  </si>
  <si>
    <t>양주S.P</t>
  </si>
  <si>
    <t>서울특별시 중구 황학동 1562</t>
  </si>
  <si>
    <t>서울특별시 중구 난계로15길 28</t>
  </si>
  <si>
    <t>대가감자탕</t>
  </si>
  <si>
    <t>금자가구</t>
  </si>
  <si>
    <t>서울특별시 중구 흥인동 14-23</t>
  </si>
  <si>
    <t>서울특별시 중구 다산로46길 24</t>
  </si>
  <si>
    <t>케이엠빌딩</t>
  </si>
  <si>
    <t>GS25율현은하점</t>
  </si>
  <si>
    <t>율현은하점</t>
  </si>
  <si>
    <t>건대할인마트</t>
  </si>
  <si>
    <t>다모아신발</t>
  </si>
  <si>
    <t>민컴퍼니</t>
  </si>
  <si>
    <t>서울특별시 도봉구 창동 623-76</t>
  </si>
  <si>
    <t>서울특별시 도봉구 도봉로108길 36</t>
  </si>
  <si>
    <t>위례꿈별어린이집</t>
  </si>
  <si>
    <t>서울특별시 강동구 암사동 469-6</t>
  </si>
  <si>
    <t>서울특별시 강동구 고덕로14길 69</t>
  </si>
  <si>
    <t>로바다야끼최군</t>
  </si>
  <si>
    <t>서울특별시 서대문구 창천동 67-6</t>
  </si>
  <si>
    <t>서울특별시 서대문구 신촌로11길 39</t>
  </si>
  <si>
    <t>애플마트</t>
  </si>
  <si>
    <t>서울특별시 광진구 자양동 666-28</t>
  </si>
  <si>
    <t>서울특별시 광진구 자양로3길 55</t>
  </si>
  <si>
    <t>에이지에스컴퍼니</t>
  </si>
  <si>
    <t>지에스GS25상도</t>
  </si>
  <si>
    <t>모아점</t>
  </si>
  <si>
    <t>다다이소</t>
  </si>
  <si>
    <t>서울특별시 영등포구 대림동 1051-3</t>
  </si>
  <si>
    <t>서울특별시 영등포구 도림로37길</t>
  </si>
  <si>
    <t>서울특별시 영등포구 도림로37길 3-1</t>
  </si>
  <si>
    <t>유미토퍼</t>
  </si>
  <si>
    <t>주영공인중개사사무소</t>
  </si>
  <si>
    <t>홈타운부동산</t>
  </si>
  <si>
    <t>롯데건대쿠론</t>
  </si>
  <si>
    <t>마녀스킨&amp;바디</t>
  </si>
  <si>
    <t>서울특별시 동작구 흑석동 163-7</t>
  </si>
  <si>
    <t>서울특별시 동작구 흑석로 118</t>
  </si>
  <si>
    <t>서울특별시 은평구 갈현동 496-8</t>
  </si>
  <si>
    <t>세영갤러리</t>
  </si>
  <si>
    <t>서울특별시 은평구 갈현로 198</t>
  </si>
  <si>
    <t>서울특별시 영등포구 대림동 1037-18</t>
  </si>
  <si>
    <t>서울특별시 영등포구 디지털로37다길 23</t>
  </si>
  <si>
    <t>엘림떡방앗간</t>
  </si>
  <si>
    <t>벽산아파트상가</t>
  </si>
  <si>
    <t>서울특별시 은평구 응암동 167-2</t>
  </si>
  <si>
    <t>서울특별시 은평구 백련산로 157</t>
  </si>
  <si>
    <t>서울특별시 광진구 자양동 554-7</t>
  </si>
  <si>
    <t>서울특별시 광진구 능동로6길 10</t>
  </si>
  <si>
    <t>신나라신발</t>
  </si>
  <si>
    <t>서울특별시 동대문구 제기동 1212-1</t>
  </si>
  <si>
    <t>서울특별시 동대문구 회기로8길 20</t>
  </si>
  <si>
    <t>양동촌식당</t>
  </si>
  <si>
    <t>서울특별시 송파구 송파동 131-21</t>
  </si>
  <si>
    <t>서울특별시 송파구 백제고분로46길 12</t>
  </si>
  <si>
    <t>서울특별시 은평구 녹번동 78-13</t>
  </si>
  <si>
    <t>서울특별시 은평구 은평로21길 35-14</t>
  </si>
  <si>
    <t>홍당무마켓</t>
  </si>
  <si>
    <t>우아한마켓</t>
  </si>
  <si>
    <t>글로벌마켓</t>
  </si>
  <si>
    <t>굿앤굿스토어</t>
  </si>
  <si>
    <t>서울특별시 동대문구 청량리동 38-10</t>
  </si>
  <si>
    <t>서울특별시 동대문구 제기로37길 3</t>
  </si>
  <si>
    <t>서울특별시 광진구 중곡동 150-197</t>
  </si>
  <si>
    <t>서울특별시 광진구 긴고랑로 86</t>
  </si>
  <si>
    <t>서울특별시 관악구 신림동 103-236</t>
  </si>
  <si>
    <t>서울특별시 관악구 서림3길 69-56</t>
  </si>
  <si>
    <t>문어천하</t>
  </si>
  <si>
    <t>서울특별시 강동구 성내동 555-9</t>
  </si>
  <si>
    <t>서울특별시 강동구 올림픽로48길 31-7</t>
  </si>
  <si>
    <t>마중물제1관보습학원</t>
  </si>
  <si>
    <t>연세피아노음악</t>
  </si>
  <si>
    <t>아름주단</t>
  </si>
  <si>
    <t>청림농원</t>
  </si>
  <si>
    <t>우리농수산</t>
  </si>
  <si>
    <t>서울특별시 금천구 시흥동 925-31</t>
  </si>
  <si>
    <t>서울특별시 금천구 독산로8나길 14-1</t>
  </si>
  <si>
    <t>서울특별시 동작구 흑석동 264-10</t>
  </si>
  <si>
    <t>서울특별시 동작구 현충로12길</t>
  </si>
  <si>
    <t>서울특별시 동작구 현충로12길 18-1</t>
  </si>
  <si>
    <t>사거리당구클럽</t>
  </si>
  <si>
    <t>서울특별시 강서구 화곡동 781-6</t>
  </si>
  <si>
    <t>서울특별시 강서구 등촌로 17</t>
  </si>
  <si>
    <t>아지트당구장</t>
  </si>
  <si>
    <t>서울특별시 노원구 월계동 46-13</t>
  </si>
  <si>
    <t>서울특별시 노원구 화랑로 335</t>
  </si>
  <si>
    <t>도시부동산</t>
  </si>
  <si>
    <t>서울특별시 강남구 압구정동 440</t>
  </si>
  <si>
    <t>서울특별시 강남구 압구정로29길 67</t>
  </si>
  <si>
    <t>TheSkin</t>
  </si>
  <si>
    <t>서울특별시 광진구 중곡동 244-3</t>
  </si>
  <si>
    <t>서울특별시 광진구 긴고랑로 34</t>
  </si>
  <si>
    <t>J-SKIN</t>
  </si>
  <si>
    <t>동해진</t>
  </si>
  <si>
    <t>서울특별시 송파구 거여동 5-11</t>
  </si>
  <si>
    <t>서울특별시 송파구 거마로7길 44</t>
  </si>
  <si>
    <t>성동원룸점</t>
  </si>
  <si>
    <t>서울특별시 성동구 사근동 301-38</t>
  </si>
  <si>
    <t>서울특별시 성동구 사근동2길</t>
  </si>
  <si>
    <t>서울특별시 성동구 사근동2길 2</t>
  </si>
  <si>
    <t>성북장위점</t>
  </si>
  <si>
    <t>아름다운길</t>
  </si>
  <si>
    <t>아기자기</t>
  </si>
  <si>
    <t>서울특별시 도봉구 창동 651-68</t>
  </si>
  <si>
    <t>서울특별시 도봉구 도봉로110길 41</t>
  </si>
  <si>
    <t>아떼라피</t>
  </si>
  <si>
    <t>비바체당구장</t>
  </si>
  <si>
    <t>서울특별시 은평구 신사동 4-7</t>
  </si>
  <si>
    <t>서울특별시 은평구 은평로 37</t>
  </si>
  <si>
    <t>테스에빠지다</t>
  </si>
  <si>
    <t>1060뮤직클럽</t>
  </si>
  <si>
    <t>서울특별시 금천구 시흥동 903-12</t>
  </si>
  <si>
    <t>서울특별시 금천구 시흥대로50길 12-6</t>
  </si>
  <si>
    <t>고고씽R노래연습장</t>
  </si>
  <si>
    <t>서울특별시 동작구 상도동 505-3</t>
  </si>
  <si>
    <t>서울특별시 동작구 사당로 24-1</t>
  </si>
  <si>
    <t>강화홍삼공사</t>
  </si>
  <si>
    <t>서울특별시 강서구 화곡동 843-8</t>
  </si>
  <si>
    <t>화곡물류단지</t>
  </si>
  <si>
    <t>서울특별시 강서구 국회대로7길 41</t>
  </si>
  <si>
    <t>웨딩포레</t>
  </si>
  <si>
    <t>서울특별시 광진구 자양동 229-56</t>
  </si>
  <si>
    <t>서울특별시 광진구 아차산로40길 37</t>
  </si>
  <si>
    <t>서교명품점</t>
  </si>
  <si>
    <t>서울특별시 마포구 서교동 379-1</t>
  </si>
  <si>
    <t>서울특별시 마포구 잔다리로7안길 4</t>
  </si>
  <si>
    <t>노노헤어싸롱</t>
  </si>
  <si>
    <t>서울특별시 성북구 장위동 237-278</t>
  </si>
  <si>
    <t>서울특별시 성북구 장월로 117-1</t>
  </si>
  <si>
    <t>신신꼬</t>
  </si>
  <si>
    <t>서울특별시 금천구 시흥동 853-19</t>
  </si>
  <si>
    <t>서울특별시 금천구 독산로39길 40</t>
  </si>
  <si>
    <t>동우차유리</t>
  </si>
  <si>
    <t>서울특별시 송파구 삼전동 33-8</t>
  </si>
  <si>
    <t>서울특별시 송파구 삼전로 40</t>
  </si>
  <si>
    <t>서울특별시 송파구 송파동 135-9</t>
  </si>
  <si>
    <t>서울특별시 송파구 오금로 170</t>
  </si>
  <si>
    <t>엑스퍼트수학교</t>
  </si>
  <si>
    <t>대아약국</t>
  </si>
  <si>
    <t>본영수고등전문학원</t>
  </si>
  <si>
    <t>삼성대일인쇄</t>
  </si>
  <si>
    <t>서울특별시 중구 인현동2가 205</t>
  </si>
  <si>
    <t>서울특별시 중구 마른내로6길 18-16</t>
  </si>
  <si>
    <t>응봉동점</t>
  </si>
  <si>
    <t>우자매</t>
  </si>
  <si>
    <t>에또아르</t>
  </si>
  <si>
    <t>서울특별시 동대문구 장안동 387-4</t>
  </si>
  <si>
    <t>서울특별시 동대문구 답십리로 264</t>
  </si>
  <si>
    <t>에스쁘아헤어샵</t>
  </si>
  <si>
    <t>맛나바베큐</t>
  </si>
  <si>
    <t>대명식품</t>
  </si>
  <si>
    <t>서울특별시 강동구 천호동 336-14</t>
  </si>
  <si>
    <t>서울특별시 강동구 구천면로13길 43</t>
  </si>
  <si>
    <t>두승이네</t>
  </si>
  <si>
    <t>웨딩데니쉐르바이서승연</t>
  </si>
  <si>
    <t>서울특별시 강남구 역삼동 664-6</t>
  </si>
  <si>
    <t>서울특별시 강남구 봉은사로34길 55</t>
  </si>
  <si>
    <t>승희화장품</t>
  </si>
  <si>
    <t>서울특별시 중랑구 면목동 71-53</t>
  </si>
  <si>
    <t>서울특별시 중랑구 상봉로5길 12</t>
  </si>
  <si>
    <t>SK반포주유소점</t>
  </si>
  <si>
    <t>서울특별시 중랑구 면목동 50-33</t>
  </si>
  <si>
    <t>서울특별시 중랑구 상봉로 10</t>
  </si>
  <si>
    <t>멘토짐</t>
  </si>
  <si>
    <t>서울특별시 강남구 역삼동 785-11</t>
  </si>
  <si>
    <t>백안빌딩</t>
  </si>
  <si>
    <t>서울특별시 강남구 언주로 305</t>
  </si>
  <si>
    <t>현대리바트</t>
  </si>
  <si>
    <t>경인사업소</t>
  </si>
  <si>
    <t>서울특별시 강동구 암사동 513-16</t>
  </si>
  <si>
    <t>서울특별시 강동구 올림픽로 753</t>
  </si>
  <si>
    <t>마곡롯데연구소점</t>
  </si>
  <si>
    <t>서울특별시 강서구 마곡동 756</t>
  </si>
  <si>
    <t>롯데중앙연구소</t>
  </si>
  <si>
    <t>서울특별시 강서구 마곡중앙로 201</t>
  </si>
  <si>
    <t>범수학학원</t>
  </si>
  <si>
    <t>서울특별시 강남구 대치동 913</t>
  </si>
  <si>
    <t>서울특별시 강남구 삼성로71길 9</t>
  </si>
  <si>
    <t>갤러리두</t>
  </si>
  <si>
    <t>영신방아간</t>
  </si>
  <si>
    <t>산하난방</t>
  </si>
  <si>
    <t>서울특별시 중랑구 망우동 149-25</t>
  </si>
  <si>
    <t>금강골드빌</t>
  </si>
  <si>
    <t>서울특별시 중랑구 망우로76길 27-5</t>
  </si>
  <si>
    <t>봄타일</t>
  </si>
  <si>
    <t>서울특별시 양천구 목동 526-34</t>
  </si>
  <si>
    <t>서울특별시 양천구 목동중앙북로 102-28</t>
  </si>
  <si>
    <t>마루서재</t>
  </si>
  <si>
    <t>서울특별시 동대문구 용두동 39-96</t>
  </si>
  <si>
    <t>서울특별시 동대문구 천호대로43길</t>
  </si>
  <si>
    <t>서울특별시 동대문구 천호대로43길 33</t>
  </si>
  <si>
    <t>해피타일</t>
  </si>
  <si>
    <t>서울특별시 동대문구 장안동 400-3</t>
  </si>
  <si>
    <t>서울특별시 동대문구 천호대로77다길 11-6</t>
  </si>
  <si>
    <t>타일과사람들</t>
  </si>
  <si>
    <t>서울특별시 금천구 가산동 236-9</t>
  </si>
  <si>
    <t>서울특별시 금천구 가산로5길 58</t>
  </si>
  <si>
    <t>서울특별시 중랑구 면목동 68-2</t>
  </si>
  <si>
    <t>서일타운</t>
  </si>
  <si>
    <t>서울특별시 중랑구 상봉로 7</t>
  </si>
  <si>
    <t>강화기업</t>
  </si>
  <si>
    <t>서울특별시 강서구 화곡동 1024</t>
  </si>
  <si>
    <t>서울특별시 강서구 강서로 221</t>
  </si>
  <si>
    <t>서울특별시 강북구 번동 428-30</t>
  </si>
  <si>
    <t>서울특별시 강북구 한천로120길</t>
  </si>
  <si>
    <t>서울특별시 강북구 한천로120길 12</t>
  </si>
  <si>
    <t>펄케어시스템</t>
  </si>
  <si>
    <t>구`s네일카페</t>
  </si>
  <si>
    <t>등촌오피스점</t>
  </si>
  <si>
    <t>삼립지에프에스세브란스</t>
  </si>
  <si>
    <t>서울특별시 광진구 자양동 661</t>
  </si>
  <si>
    <t>대안빌딩</t>
  </si>
  <si>
    <t>서울특별시 광진구 뚝섬로55길 10</t>
  </si>
  <si>
    <t>장안2점</t>
  </si>
  <si>
    <t>서울특별시 동대문구 장안동 312-4</t>
  </si>
  <si>
    <t>서울특별시 동대문구 장한로 182</t>
  </si>
  <si>
    <t>예일장식</t>
  </si>
  <si>
    <t>미오피아노</t>
  </si>
  <si>
    <t>서울특별시 영등포구 선유로9나길 12</t>
  </si>
  <si>
    <t>SNSBEAUTYSHOP</t>
  </si>
  <si>
    <t>남남북녀</t>
  </si>
  <si>
    <t>서울특별시 강북구 번동 461-91</t>
  </si>
  <si>
    <t>서울특별시 강북구 한천로 1012</t>
  </si>
  <si>
    <t>바이크플러스</t>
  </si>
  <si>
    <t>서울특별시 은평구 응암동 89-3</t>
  </si>
  <si>
    <t>서울특별시 은평구 진흥로 52-1</t>
  </si>
  <si>
    <t>24R해방촌점</t>
  </si>
  <si>
    <t>서울특별시 용산구 용산동2가 37-3</t>
  </si>
  <si>
    <t>서울특별시 용산구 신흥로11길</t>
  </si>
  <si>
    <t>서울특별시 용산구 신흥로11길 1</t>
  </si>
  <si>
    <t>24상림푸르지오점</t>
  </si>
  <si>
    <t>노원역스터디룸더골스터디</t>
  </si>
  <si>
    <t>서울특별시 노원구 상계동 353-1</t>
  </si>
  <si>
    <t>정명철빌딩</t>
  </si>
  <si>
    <t>서울특별시 노원구 상계로5길 3</t>
  </si>
  <si>
    <t>비트스터디</t>
  </si>
  <si>
    <t>유브레인</t>
  </si>
  <si>
    <t>카페인중독도림점</t>
  </si>
  <si>
    <t>서울특별시 영등포구 도림동 222-8</t>
  </si>
  <si>
    <t>서울특별시 영등포구 도영로7길 8</t>
  </si>
  <si>
    <t>더안에스테틱</t>
  </si>
  <si>
    <t>서울특별시 관악구 신림동 1490-6</t>
  </si>
  <si>
    <t>서울특별시 관악구 난곡로57길 42</t>
  </si>
  <si>
    <t>서울특별시 노원구 상계동 1117-40</t>
  </si>
  <si>
    <t>서울특별시 노원구 동일로242라길 1</t>
  </si>
  <si>
    <t>다팜메디칼</t>
  </si>
  <si>
    <t>서울특별시 강북구 수유동 269-63</t>
  </si>
  <si>
    <t>서울특별시 강북구 노해로23길 137</t>
  </si>
  <si>
    <t>일번지마트</t>
  </si>
  <si>
    <t>서울특별시 용산구 산천동 1-5</t>
  </si>
  <si>
    <t>서울특별시 용산구 새창로12길 103</t>
  </si>
  <si>
    <t>자양하림</t>
  </si>
  <si>
    <t>서울특별시 광진구 자양동 621</t>
  </si>
  <si>
    <t>서울특별시 광진구 자양로15길 79</t>
  </si>
  <si>
    <t>고려쇼파</t>
  </si>
  <si>
    <t>닷컴공인중개사사무소</t>
  </si>
  <si>
    <t>배일미용실</t>
  </si>
  <si>
    <t>서울특별시 마포구 창전동 2-45</t>
  </si>
  <si>
    <t>서울특별시 마포구 서강로11길 21</t>
  </si>
  <si>
    <t>서울특별시 서초구 서초동 1459-12</t>
  </si>
  <si>
    <t>서울특별시 서초구 반포대로 34</t>
  </si>
  <si>
    <t>예건</t>
  </si>
  <si>
    <t>서울특별시 마포구 서교동 395-164</t>
  </si>
  <si>
    <t>서울특별시 마포구 양화로 78-16</t>
  </si>
  <si>
    <t>24서대문증가로점</t>
  </si>
  <si>
    <t>오이마트</t>
  </si>
  <si>
    <t>서울특별시 중랑구 면목동 127-65</t>
  </si>
  <si>
    <t>서울특별시 중랑구 겸재로35길 14</t>
  </si>
  <si>
    <t>서울특별시 은평구 대조동 196-19</t>
  </si>
  <si>
    <t>서울특별시 은평구 연서로26길 9-4</t>
  </si>
  <si>
    <t>서울특별시 관악구 신림동 1563-85</t>
  </si>
  <si>
    <t>미래아파트</t>
  </si>
  <si>
    <t>서울특별시 관악구 미성길 15</t>
  </si>
  <si>
    <t>코리아방배점</t>
  </si>
  <si>
    <t>서울특별시 서초구 방배동 908-6</t>
  </si>
  <si>
    <t>서울특별시 서초구 방배로 92</t>
  </si>
  <si>
    <t>지에스리테일H&amp;B신촌대로점</t>
  </si>
  <si>
    <t>맨앤레이디</t>
  </si>
  <si>
    <t>서울특별시 용산구 한강로2가 156-2</t>
  </si>
  <si>
    <t>서울특별시 용산구 한강대로38길 11-22</t>
  </si>
  <si>
    <t>청와종합건재</t>
  </si>
  <si>
    <t>서울특별시 서초구 방배동 830-22</t>
  </si>
  <si>
    <t>서울특별시 서초구 방배중앙로 107-1</t>
  </si>
  <si>
    <t>두산세차</t>
  </si>
  <si>
    <t>서울특별시 중랑구 면목동 619-16</t>
  </si>
  <si>
    <t>서울특별시 중랑구 면목로38가길</t>
  </si>
  <si>
    <t>서울특별시 중랑구 면목로38가길 30-1</t>
  </si>
  <si>
    <t>동아쏘시오그룹공제회</t>
  </si>
  <si>
    <t>특별한식빵</t>
  </si>
  <si>
    <t>예심</t>
  </si>
  <si>
    <t>서울특별시 중랑구 면목동 552-4</t>
  </si>
  <si>
    <t>서울특별시 중랑구 면목로57길 33</t>
  </si>
  <si>
    <t>수학사냥수학전문학원</t>
  </si>
  <si>
    <t>요기떡볶이</t>
  </si>
  <si>
    <t>한상궁왕족발</t>
  </si>
  <si>
    <t>서울특별시 강서구 방화동 281-47</t>
  </si>
  <si>
    <t>서울특별시 강서구 방화동로18길</t>
  </si>
  <si>
    <t>서울특별시 강서구 방화동로18길 60</t>
  </si>
  <si>
    <t>펌이랑컷헤어</t>
  </si>
  <si>
    <t>서울특별시 은평구 응암동 749-60</t>
  </si>
  <si>
    <t>서울특별시 은평구 응암로12길 19</t>
  </si>
  <si>
    <t>예스윤선생오류영어교</t>
  </si>
  <si>
    <t>제일화원</t>
  </si>
  <si>
    <t>함가네토종순대</t>
  </si>
  <si>
    <t>서울특별시 양천구 신정동 1017-12</t>
  </si>
  <si>
    <t>서울특별시 양천구 신월로38길 3</t>
  </si>
  <si>
    <t>서울특별시 강남구 논현동 3-1</t>
  </si>
  <si>
    <t>서울특별시 강남구 도산대로 118</t>
  </si>
  <si>
    <t>편의점은성점</t>
  </si>
  <si>
    <t>이앤지커피</t>
  </si>
  <si>
    <t>서울특별시 영등포구 영등포동3가 7-12</t>
  </si>
  <si>
    <t>서울특별시 영등포구 영중로8길 5</t>
  </si>
  <si>
    <t>커피마켓</t>
  </si>
  <si>
    <t>서울특별시 광진구 화양동 3-71</t>
  </si>
  <si>
    <t>서울특별시 광진구 아차산로33길 60</t>
  </si>
  <si>
    <t>카페커넥티드</t>
  </si>
  <si>
    <t>커넥티드</t>
  </si>
  <si>
    <t>요술공주</t>
  </si>
  <si>
    <t>서울특별시 강남구 논현동 272-7</t>
  </si>
  <si>
    <t>서울특별시 강남구 봉은사로43길 28</t>
  </si>
  <si>
    <t>새롬축산</t>
  </si>
  <si>
    <t>아이피아</t>
  </si>
  <si>
    <t>서울특별시 마포구 망원동 456-52</t>
  </si>
  <si>
    <t>서울특별시 마포구 동교로3길 62</t>
  </si>
  <si>
    <t>피터패트</t>
  </si>
  <si>
    <t>서울특별시 동작구 상도1동 801-1</t>
  </si>
  <si>
    <t>대판옥(일식)</t>
  </si>
  <si>
    <t>서울특별시 동작구 상도로 294</t>
  </si>
  <si>
    <t>심비디움</t>
  </si>
  <si>
    <t>서울특별시 금천구 독산동 964-15</t>
  </si>
  <si>
    <t>서울특별시 금천구 독산로107길 43</t>
  </si>
  <si>
    <t>피오코리아</t>
  </si>
  <si>
    <t>목동레고교육학원</t>
  </si>
  <si>
    <t>서울특별시 용산구 남영동 27-2</t>
  </si>
  <si>
    <t>서울특별시 용산구 한강대로84길 5-3</t>
  </si>
  <si>
    <t>봉구세차장</t>
  </si>
  <si>
    <t>서울특별시 마포구 대흥동 769-2</t>
  </si>
  <si>
    <t>서울특별시 마포구 큰우물로 10</t>
  </si>
  <si>
    <t>멋진만남</t>
  </si>
  <si>
    <t>서울특별시 강북구 미아동 684-7</t>
  </si>
  <si>
    <t>서울특별시 강북구 삼양로30길</t>
  </si>
  <si>
    <t>서울특별시 강북구 삼양로30길 5</t>
  </si>
  <si>
    <t>일품춘천닭갈비</t>
  </si>
  <si>
    <t>서울특별시 중구 장충동2가 24-1</t>
  </si>
  <si>
    <t>서울특별시 중구 동호로24길 35</t>
  </si>
  <si>
    <t>서울특별시 성북구 종암동 112-7</t>
  </si>
  <si>
    <t>서울특별시 성북구 월곡로13길</t>
  </si>
  <si>
    <t>서울특별시 성북구 월곡로13길 17</t>
  </si>
  <si>
    <t>오성식품</t>
  </si>
  <si>
    <t>서울특별시 동대문구 제기동 575-13</t>
  </si>
  <si>
    <t>서울특별시 동대문구 경동시장로10길 27</t>
  </si>
  <si>
    <t>은혜분식</t>
  </si>
  <si>
    <t>장승칡냉면&amp;장족</t>
  </si>
  <si>
    <t>서울특별시 동작구 상도동 29-1</t>
  </si>
  <si>
    <t>서울특별시 동작구 상도로34길 3</t>
  </si>
  <si>
    <t>상암엠비씨점</t>
  </si>
  <si>
    <t>스튜디오창</t>
  </si>
  <si>
    <t>서울특별시 송파구 가락동 174-5</t>
  </si>
  <si>
    <t>송영빌딩</t>
  </si>
  <si>
    <t>서울특별시 송파구 오금로44길 15</t>
  </si>
  <si>
    <t>루펫</t>
  </si>
  <si>
    <t>프린트가이</t>
  </si>
  <si>
    <t>서울특별시 중구 무학동 55</t>
  </si>
  <si>
    <t>서울특별시 중구 퇴계로74길 21-3</t>
  </si>
  <si>
    <t>앤드투앤드정보통신</t>
  </si>
  <si>
    <t>서울특별시 강남구 대치동 903-14</t>
  </si>
  <si>
    <t>서울특별시 강남구 역삼로 459-3</t>
  </si>
  <si>
    <t>서울특별시 마포구 서교동 380-6</t>
  </si>
  <si>
    <t>서울특별시 마포구 양화로11길 18</t>
  </si>
  <si>
    <t>하이퍼마트</t>
  </si>
  <si>
    <t>서울특별시 강서구 화곡동 401-22</t>
  </si>
  <si>
    <t>서울특별시 강서구 강서로27길</t>
  </si>
  <si>
    <t>서울특별시 강서구 강서로27길 5</t>
  </si>
  <si>
    <t>광일전업사</t>
  </si>
  <si>
    <t>서울특별시 종로구 장사동 218</t>
  </si>
  <si>
    <t>서울특별시 종로구 종로22길 30</t>
  </si>
  <si>
    <t>Y연신내2</t>
  </si>
  <si>
    <t>강남역지하쇼핑센터점</t>
  </si>
  <si>
    <t>해정</t>
  </si>
  <si>
    <t>한양가야금교실</t>
  </si>
  <si>
    <t>서울특별시 양천구 목동 799-5</t>
  </si>
  <si>
    <t>서울특별시 양천구 목동중앙서로 46</t>
  </si>
  <si>
    <t>아인음악학원</t>
  </si>
  <si>
    <t>허뚱돼지나라</t>
  </si>
  <si>
    <t>서울특별시 동대문구 이문동 255-393</t>
  </si>
  <si>
    <t>서울특별시 동대문구 신이문로 7</t>
  </si>
  <si>
    <t>서울특별시 강북구 번동 310-18</t>
  </si>
  <si>
    <t>서울특별시 강북구 오현로 193</t>
  </si>
  <si>
    <t>헤어신월7동점</t>
  </si>
  <si>
    <t>아이콘스타일</t>
  </si>
  <si>
    <t>서울특별시 마포구 아현동 291-6</t>
  </si>
  <si>
    <t>서울특별시 마포구 굴레방로 19</t>
  </si>
  <si>
    <t>아트모아</t>
  </si>
  <si>
    <t>서울특별시 강서구 화곡동 852-14</t>
  </si>
  <si>
    <t>서울특별시 강서구 국회대로7길 98</t>
  </si>
  <si>
    <t>아트방</t>
  </si>
  <si>
    <t>이앤에이키즈월드미술학원</t>
  </si>
  <si>
    <t>천호동아태권도체육관</t>
  </si>
  <si>
    <t>선덕공인중개사무소</t>
  </si>
  <si>
    <t>서울특별시 도봉구 쌍문동 262-9</t>
  </si>
  <si>
    <t>서울특별시 도봉구 시루봉로 63</t>
  </si>
  <si>
    <t>옥인공인중개사사무소</t>
  </si>
  <si>
    <t>서울특별시 종로구 누하동 35</t>
  </si>
  <si>
    <t>서울특별시 종로구 자하문로9길 30</t>
  </si>
  <si>
    <t>강동카센터</t>
  </si>
  <si>
    <t>서울특별시 강동구 길동 109</t>
  </si>
  <si>
    <t>서울특별시 강동구 천호대로199길 41</t>
  </si>
  <si>
    <t>휘경C&amp;C미술학원</t>
  </si>
  <si>
    <t>오토프렌드</t>
  </si>
  <si>
    <t>서울특별시 동작구 상도동 105-2</t>
  </si>
  <si>
    <t>서울특별시 동작구 사당로 65</t>
  </si>
  <si>
    <t>고대정문점</t>
  </si>
  <si>
    <t>서울특별시 동대문구 제기동 137-20</t>
  </si>
  <si>
    <t>서울특별시 동대문구 안암로 158-1</t>
  </si>
  <si>
    <t>아이폰리턴즈</t>
  </si>
  <si>
    <t>서울쌍문센터</t>
  </si>
  <si>
    <t>목동낙원점</t>
  </si>
  <si>
    <t>서울특별시 양천구 목동 318-116</t>
  </si>
  <si>
    <t>서울특별시 양천구 목동중앙본로7가길 65</t>
  </si>
  <si>
    <t>동진시보리</t>
  </si>
  <si>
    <t>TEAMB.K</t>
  </si>
  <si>
    <t>서울특별시 동작구 사당동 71-23</t>
  </si>
  <si>
    <t>서울특별시 동작구 동작대로35가길 10</t>
  </si>
  <si>
    <t>마라홀릭</t>
  </si>
  <si>
    <t>기막힌고기_탕&amp;찌개전문점</t>
  </si>
  <si>
    <t>서울특별시 관악구 봉천동 971-11</t>
  </si>
  <si>
    <t>서울특별시 관악구 봉천로 237-6</t>
  </si>
  <si>
    <t>안중미곡</t>
  </si>
  <si>
    <t>대진석유</t>
  </si>
  <si>
    <t>서울특별시 강북구 수유동 56-101</t>
  </si>
  <si>
    <t>서울특별시 강북구 삼양로80길 51</t>
  </si>
  <si>
    <t>조개랑통골뱅이</t>
  </si>
  <si>
    <t>서울특별시 동작구 사당동 708-452</t>
  </si>
  <si>
    <t>서울특별시 동작구 동작대로25길 20</t>
  </si>
  <si>
    <t>THETHEATER</t>
  </si>
  <si>
    <t>바리스타나눔</t>
  </si>
  <si>
    <t>예림피아노교습소</t>
  </si>
  <si>
    <t>임도영의집밥도시락</t>
  </si>
  <si>
    <t>을지로3구역지하쇼핑</t>
  </si>
  <si>
    <t>브라더한정식도시락은평</t>
  </si>
  <si>
    <t>보나비아티제잠실타워730점</t>
  </si>
  <si>
    <t>메가커피수락산역점</t>
  </si>
  <si>
    <t>서울특별시 양천구 신정동 991-14</t>
  </si>
  <si>
    <t>서울특별시 양천구 목동로21길 16-1</t>
  </si>
  <si>
    <t>울엄마식당</t>
  </si>
  <si>
    <t>서울특별시 용산구 한강로3가 40-126</t>
  </si>
  <si>
    <t>서울특별시 용산구 한강대로21길 17-18</t>
  </si>
  <si>
    <t>서울특별시 은평구 갈현동 430-7</t>
  </si>
  <si>
    <t>서울특별시 은평구 연서로29길 30-19</t>
  </si>
  <si>
    <t>파리바게뜨마천점</t>
  </si>
  <si>
    <t>정영김밥</t>
  </si>
  <si>
    <t>서울특별시 은평구 갈현동 411-7</t>
  </si>
  <si>
    <t>서울특별시 은평구 통일로87길 18-6</t>
  </si>
  <si>
    <t>조박사복해장국</t>
  </si>
  <si>
    <t>더필명품의류리폼하우스</t>
  </si>
  <si>
    <t>서울특별시 용산구 보광동 265-372</t>
  </si>
  <si>
    <t>서울특별시 용산구 우사단로4가길 7-6</t>
  </si>
  <si>
    <t>종로2가본점</t>
  </si>
  <si>
    <t>카페안젤로여의도성모점</t>
  </si>
  <si>
    <t>안젤로여의도성모점</t>
  </si>
  <si>
    <t>에스엠보습학원</t>
  </si>
  <si>
    <t>서울특별시 광진구 구의동 199-5</t>
  </si>
  <si>
    <t>주보빌</t>
  </si>
  <si>
    <t>서울특별시 광진구 광나루로54길 6</t>
  </si>
  <si>
    <t>원앤원안경콘택트</t>
  </si>
  <si>
    <t>서울특별시 도봉구 쌍문동 315-38</t>
  </si>
  <si>
    <t>쌍문동다우빌라</t>
  </si>
  <si>
    <t>서울특별시 도봉구 노해로46길 70</t>
  </si>
  <si>
    <t>다산웰팜</t>
  </si>
  <si>
    <t>서울특별시 강서구 공항동 1357</t>
  </si>
  <si>
    <t>서울특별시 강서구 방화대로6바길 5-16</t>
  </si>
  <si>
    <t>오피스디포관악동작점</t>
  </si>
  <si>
    <t>관악동작점</t>
  </si>
  <si>
    <t>삼보카독크</t>
  </si>
  <si>
    <t>멘토수학</t>
  </si>
  <si>
    <t>더뽑기짱</t>
  </si>
  <si>
    <t>롯데시네마수유점</t>
  </si>
  <si>
    <t>참가별관</t>
  </si>
  <si>
    <t>서울특별시 마포구 망원동 414-16</t>
  </si>
  <si>
    <t>서울특별시 마포구 포은로 106</t>
  </si>
  <si>
    <t>흥인부동산공인중개사사무소</t>
  </si>
  <si>
    <t>상무체육관</t>
  </si>
  <si>
    <t>ARTMAJOR</t>
  </si>
  <si>
    <t>서울특별시 서초구 방배동 897-2</t>
  </si>
  <si>
    <t>서울특별시 서초구 서초대로 114</t>
  </si>
  <si>
    <t>숙달돼지</t>
  </si>
  <si>
    <t>성호네호프</t>
  </si>
  <si>
    <t>서울특별시 강동구 성내동 120-83</t>
  </si>
  <si>
    <t>서울특별시 강동구 풍성로 102-1</t>
  </si>
  <si>
    <t>초림정</t>
  </si>
  <si>
    <t>꼬기파파</t>
  </si>
  <si>
    <t>서울특별시 중구 신당동 377-92</t>
  </si>
  <si>
    <t>서울특별시 중구 동호로12길 33</t>
  </si>
  <si>
    <t>중앙직업소</t>
  </si>
  <si>
    <t>몽크로스</t>
  </si>
  <si>
    <t>서울특별시 중구 신당동 299-20</t>
  </si>
  <si>
    <t>서울특별시 중구 다산로 205</t>
  </si>
  <si>
    <t>더치앤드립</t>
  </si>
  <si>
    <t>보성종합설비공사</t>
  </si>
  <si>
    <t>서울특별시 성북구 동선동5가 117-5</t>
  </si>
  <si>
    <t>동선동빌라</t>
  </si>
  <si>
    <t>서울특별시 성북구 동소문로29길 77</t>
  </si>
  <si>
    <t>뉴키즈상사</t>
  </si>
  <si>
    <t>하비스트로프제과점</t>
  </si>
  <si>
    <t>빛고을문구센터</t>
  </si>
  <si>
    <t>서울특별시 강남구 신사동 541-7</t>
  </si>
  <si>
    <t>서울특별시 강남구 가로수길 18</t>
  </si>
  <si>
    <t>엠티에이태권도</t>
  </si>
  <si>
    <t>볼카노호프</t>
  </si>
  <si>
    <t>서울특별시 성동구 행당동 267-17</t>
  </si>
  <si>
    <t>서울특별시 성동구 왕십리로 291-2</t>
  </si>
  <si>
    <t>집사랑철물</t>
  </si>
  <si>
    <t>서울특별시 동작구 흑석동 93-109</t>
  </si>
  <si>
    <t>서울특별시 동작구 서달로10길 59</t>
  </si>
  <si>
    <t>개성소머리국밥</t>
  </si>
  <si>
    <t>서울특별시 용산구 문배동 10-16</t>
  </si>
  <si>
    <t>서울특별시 용산구 청파로 195</t>
  </si>
  <si>
    <t>서울특별시 구로구 오류동 315-14</t>
  </si>
  <si>
    <t>서울특별시 구로구 경인로19길 4</t>
  </si>
  <si>
    <t>발산사랑점</t>
  </si>
  <si>
    <t>서울특별시 강서구 내발산동 670-50</t>
  </si>
  <si>
    <t>태청빌딩</t>
  </si>
  <si>
    <t>서울특별시 강서구 우장산로2길 21</t>
  </si>
  <si>
    <t>서울특별시 관악구 신림동 1587-12</t>
  </si>
  <si>
    <t>서울특별시 관악구 관천로 41</t>
  </si>
  <si>
    <t>이화자전거</t>
  </si>
  <si>
    <t>서울특별시 성동구 성수동2가 335-140</t>
  </si>
  <si>
    <t>서울특별시 성동구 성수이로 30-1</t>
  </si>
  <si>
    <t>서울특별시 중랑구 면목동 633-4</t>
  </si>
  <si>
    <t>제생약국</t>
  </si>
  <si>
    <t>서울특별시 중랑구 면목로37길 6</t>
  </si>
  <si>
    <t>늘푸른복권방/슈퍼</t>
  </si>
  <si>
    <t>선향목</t>
  </si>
  <si>
    <t>오또리떼</t>
  </si>
  <si>
    <t>부띠끄</t>
  </si>
  <si>
    <t>서울특별시 강남구 신사동 666-22</t>
  </si>
  <si>
    <t>서울특별시 강남구 도산대로53길 12</t>
  </si>
  <si>
    <t>메리트코스메틱</t>
  </si>
  <si>
    <t>오성부동산중개인사무소</t>
  </si>
  <si>
    <t>서울특별시 은평구 응암동 749-39</t>
  </si>
  <si>
    <t>서울특별시 은평구 가좌로 191-15</t>
  </si>
  <si>
    <t>24논현청학점</t>
  </si>
  <si>
    <t>부메랑</t>
  </si>
  <si>
    <t>경호태권도체육관</t>
  </si>
  <si>
    <t>영등포삼환점</t>
  </si>
  <si>
    <t>서울특별시 구로구 개봉동 109-24</t>
  </si>
  <si>
    <t>서울특별시 구로구 고척로27길 84</t>
  </si>
  <si>
    <t>정우의학서적</t>
  </si>
  <si>
    <t>서울특별시 동작구 흑석동 189-7</t>
  </si>
  <si>
    <t>서울특별시 동작구 흑석로13가길 33</t>
  </si>
  <si>
    <t>창5동E-해법수학교습소</t>
  </si>
  <si>
    <t>브루스토어</t>
  </si>
  <si>
    <t>서울특별시 마포구 신수동 456</t>
  </si>
  <si>
    <t>마포경남아너스빌</t>
  </si>
  <si>
    <t>서울특별시 마포구 신수로 81</t>
  </si>
  <si>
    <t>재삼스토어</t>
  </si>
  <si>
    <t>서울특별시 서대문구 북가좌동 276-2</t>
  </si>
  <si>
    <t>서울특별시 서대문구 증가로28길 18-13</t>
  </si>
  <si>
    <t>오뚜기상회</t>
  </si>
  <si>
    <t>서울특별시 송파구 마천동 143-16</t>
  </si>
  <si>
    <t>서울특별시 송파구 마천로45길 24-6</t>
  </si>
  <si>
    <t>대일쌀상회</t>
  </si>
  <si>
    <t>서울특별시 성동구 성수동2가 511</t>
  </si>
  <si>
    <t>일광학원</t>
  </si>
  <si>
    <t>서울특별시 성동구 성수이로3길 18-1</t>
  </si>
  <si>
    <t>LS할인마트</t>
  </si>
  <si>
    <t>서울특별시 은평구 구산동 356-12</t>
  </si>
  <si>
    <t>서울특별시 은평구 서오릉로21길 27</t>
  </si>
  <si>
    <t>창포미용실</t>
  </si>
  <si>
    <t>RENA이쁘떼</t>
  </si>
  <si>
    <t>동하커텐&amp;브라인드</t>
  </si>
  <si>
    <t>카페녹다</t>
  </si>
  <si>
    <t>제이제이에이앤</t>
  </si>
  <si>
    <t>서울특별시 강남구 도곡동 411-4</t>
  </si>
  <si>
    <t>서울특별시 강남구 논현로38길 9</t>
  </si>
  <si>
    <t>서울특별시 강서구 화곡동 370-37</t>
  </si>
  <si>
    <t>법성사</t>
  </si>
  <si>
    <t>서울특별시 강서구 월정로30길 63</t>
  </si>
  <si>
    <t>언커먼그라운드</t>
  </si>
  <si>
    <t>청경엠엔에스</t>
  </si>
  <si>
    <t>서울특별시 강동구 둔촌동 437-3</t>
  </si>
  <si>
    <t>제이디파크빌</t>
  </si>
  <si>
    <t>서울특별시 강동구 양재대로102길 4</t>
  </si>
  <si>
    <t>모드컴퓨터아트스쿨</t>
  </si>
  <si>
    <t>서울특별시 성북구 정릉동 685-63</t>
  </si>
  <si>
    <t>서울특별시 성북구 솔샘로6길 30-18</t>
  </si>
  <si>
    <t>안중잡곡</t>
  </si>
  <si>
    <t>서울특별시 송파구 석촌동 274-10</t>
  </si>
  <si>
    <t>서울특별시 송파구 송파대로37길 56</t>
  </si>
  <si>
    <t>여백</t>
  </si>
  <si>
    <t>서울특별시 서초구 서초동 1527-3</t>
  </si>
  <si>
    <t>서울특별시 서초구 효령로43길</t>
  </si>
  <si>
    <t>서초동K빌딩</t>
  </si>
  <si>
    <t>서울특별시 서초구 효령로43길 20</t>
  </si>
  <si>
    <t>직화53</t>
  </si>
  <si>
    <t>서울특별시 용산구 남영동 62-5</t>
  </si>
  <si>
    <t>서울특별시 용산구 한강대로 280</t>
  </si>
  <si>
    <t>서울특별시 서대문구 홍제동 253-8</t>
  </si>
  <si>
    <t>서울특별시 서대문구 통일로 446</t>
  </si>
  <si>
    <t>법률사무소올바름</t>
  </si>
  <si>
    <t>키스톤특허법률사무소</t>
  </si>
  <si>
    <t>스마트홈테크</t>
  </si>
  <si>
    <t>리더어린이스포츠클럽</t>
  </si>
  <si>
    <t>서울특별시 강서구 등촌동 684-1</t>
  </si>
  <si>
    <t>테크노타워</t>
  </si>
  <si>
    <t>서울특별시 강서구 강서로 468</t>
  </si>
  <si>
    <t>LBA일신공인중개사사무소</t>
  </si>
  <si>
    <t>갈릴리바닷가재전문점</t>
  </si>
  <si>
    <t>피자앤플랫</t>
  </si>
  <si>
    <t>서울특별시 서대문구 연희동 35-1</t>
  </si>
  <si>
    <t>서울특별시 서대문구 연희로10길 43-4</t>
  </si>
  <si>
    <t>우정여관</t>
  </si>
  <si>
    <t>서울특별시 용산구 청파동3가 24-10</t>
  </si>
  <si>
    <t>서울특별시 용산구 청파로45길 2-5</t>
  </si>
  <si>
    <t>STONEM.I</t>
  </si>
  <si>
    <t>푸르지오항균세탁</t>
  </si>
  <si>
    <t>우경전기</t>
  </si>
  <si>
    <t>오리엔탈유통</t>
  </si>
  <si>
    <t>엄마네곱창</t>
  </si>
  <si>
    <t>서울특별시 종로구 숭인동 72-62</t>
  </si>
  <si>
    <t>서울특별시 종로구 종로57길 26</t>
  </si>
  <si>
    <t>엄마랑</t>
  </si>
  <si>
    <t>바비프린세스</t>
  </si>
  <si>
    <t>서울특별시 강서구 화곡동 977-22</t>
  </si>
  <si>
    <t>서울특별시 강서구 까치산로 125</t>
  </si>
  <si>
    <t>영호정보통신</t>
  </si>
  <si>
    <t>서울특별시 강북구 수유동 472-541</t>
  </si>
  <si>
    <t>서울특별시 강북구 삼양로81길</t>
  </si>
  <si>
    <t>제이스타빌</t>
  </si>
  <si>
    <t>서울특별시 강북구 삼양로81길 10</t>
  </si>
  <si>
    <t>서울특별시 동작구 사당동 산21-9</t>
  </si>
  <si>
    <t>서울특별시 동작구 사당로27길 232</t>
  </si>
  <si>
    <t>하늘천</t>
  </si>
  <si>
    <t>서울특별시 마포구 망원동 478-4</t>
  </si>
  <si>
    <t>서울특별시 마포구 월드컵로 139</t>
  </si>
  <si>
    <t>우리들헬스케어</t>
  </si>
  <si>
    <t>서울특별시 서초구 신원동 412-5</t>
  </si>
  <si>
    <t>힐스테이트서초젠트리스</t>
  </si>
  <si>
    <t>서울특별시 서초구 헌릉로8길 10-12</t>
  </si>
  <si>
    <t>유미정컨설턴팅</t>
  </si>
  <si>
    <t>서울특별시 중랑구 면목동 1510</t>
  </si>
  <si>
    <t>서울특별시 중랑구 면목로37길 58</t>
  </si>
  <si>
    <t>서남족발</t>
  </si>
  <si>
    <t>고씨네카레합정교보문고점</t>
  </si>
  <si>
    <t>카레합정교보문고점</t>
  </si>
  <si>
    <t>광동성</t>
  </si>
  <si>
    <t>서울특별시 영등포구 신길동 73-15</t>
  </si>
  <si>
    <t>서울특별시 영등포구 여의대방로53길 34</t>
  </si>
  <si>
    <t>한S꽃플로라</t>
  </si>
  <si>
    <t>서울특별시 영등포구 영등포동7가 62-3</t>
  </si>
  <si>
    <t>서울특별시 영등포구 국회대로 638</t>
  </si>
  <si>
    <t>허브부동산</t>
  </si>
  <si>
    <t>경진냉동전자</t>
  </si>
  <si>
    <t>서울특별시 중구 황학동 172</t>
  </si>
  <si>
    <t>서울특별시 중구 마장로5길 20</t>
  </si>
  <si>
    <t>미래공조</t>
  </si>
  <si>
    <t>서울특별시 중랑구 신내동 493-84</t>
  </si>
  <si>
    <t>서울특별시 중랑구 송림길 46-4</t>
  </si>
  <si>
    <t>교학모터스</t>
  </si>
  <si>
    <t>두리정육점</t>
  </si>
  <si>
    <t>수청시멘트</t>
  </si>
  <si>
    <t>스포트라이트컴퓨터</t>
  </si>
  <si>
    <t>마포한국빌딩</t>
  </si>
  <si>
    <t>서울특별시 마포구 독막로 281</t>
  </si>
  <si>
    <t>아이지에이</t>
  </si>
  <si>
    <t>서울특별시 동대문구 이문동 335-13</t>
  </si>
  <si>
    <t>서울특별시 동대문구 이문로 73</t>
  </si>
  <si>
    <t>누수닥터</t>
  </si>
  <si>
    <t>서울특별시 강동구 천호동 40-27</t>
  </si>
  <si>
    <t>베네치아A동</t>
  </si>
  <si>
    <t>서울특별시 강동구 양재대로125길 58</t>
  </si>
  <si>
    <t>마루컴퍼니</t>
  </si>
  <si>
    <t>서울특별시 동작구 사당동 280-32</t>
  </si>
  <si>
    <t>서울특별시 동작구 사당로14길 72-1</t>
  </si>
  <si>
    <t>라온마루</t>
  </si>
  <si>
    <t>서울특별시 도봉구 도봉로180길 6-83</t>
  </si>
  <si>
    <t>금성특수칠</t>
  </si>
  <si>
    <t>서울특별시 중구 산림동 58-1</t>
  </si>
  <si>
    <t>서울특별시 중구 창경궁로5나길 15</t>
  </si>
  <si>
    <t>서울특별시 성동구 용답동 83-8</t>
  </si>
  <si>
    <t>서울특별시 성동구 용답중앙길 45-2</t>
  </si>
  <si>
    <t>지앤지헤어스튜디오</t>
  </si>
  <si>
    <t>서울특별시 성북구 보문동6가 166</t>
  </si>
  <si>
    <t>서울특별시 성북구 보문로15길</t>
  </si>
  <si>
    <t>서울특별시 성북구 보문로15길 29</t>
  </si>
  <si>
    <t>유학중기</t>
  </si>
  <si>
    <t>서울특별시 영등포구 영등포동2가 94-111</t>
  </si>
  <si>
    <t>골통참숯구이쪽갈비</t>
  </si>
  <si>
    <t>탑글로벌</t>
  </si>
  <si>
    <t>서울특별시 강동구 성내동 145-1</t>
  </si>
  <si>
    <t>서울특별시 강동구 천호대로162길 45-6</t>
  </si>
  <si>
    <t>정헤어샵</t>
  </si>
  <si>
    <t>한일인테리어</t>
  </si>
  <si>
    <t>서울특별시 노원구 공릉동 556-1</t>
  </si>
  <si>
    <t>서울특별시 노원구 동일로184길 42</t>
  </si>
  <si>
    <t>면학독서실</t>
  </si>
  <si>
    <t>서울특별시 동작구 사당동 167-8</t>
  </si>
  <si>
    <t>모닝빌</t>
  </si>
  <si>
    <t>서울특별시 동작구 사당로27길 85</t>
  </si>
  <si>
    <t>서울특별시 강동구 천호동 308-10</t>
  </si>
  <si>
    <t>서울특별시 강동구 천중로 61</t>
  </si>
  <si>
    <t>백마세탁소</t>
  </si>
  <si>
    <t>서울특별시 동작구 노량진동 248-76</t>
  </si>
  <si>
    <t>서울특별시 동작구 장승배기로27길 52</t>
  </si>
  <si>
    <t>스시야미</t>
  </si>
  <si>
    <t>한그루어린이집</t>
  </si>
  <si>
    <t>서울특별시 도봉구 쌍문동 178</t>
  </si>
  <si>
    <t>구립한그루어린이집</t>
  </si>
  <si>
    <t>서울특별시 도봉구 도봉로131길 86</t>
  </si>
  <si>
    <t>부부인테리어</t>
  </si>
  <si>
    <t>서울특별시 중랑구 면목동 466-23</t>
  </si>
  <si>
    <t>서울특별시 중랑구 면목로44길 57</t>
  </si>
  <si>
    <t>보명건강원</t>
  </si>
  <si>
    <t>새한카센타</t>
  </si>
  <si>
    <t>서울특별시 중랑구 묵동 246-5</t>
  </si>
  <si>
    <t>새벽교회</t>
  </si>
  <si>
    <t>서울특별시 중랑구 중랑역로 157</t>
  </si>
  <si>
    <t>페리도트</t>
  </si>
  <si>
    <t>커피에반하다길동역점</t>
  </si>
  <si>
    <t>서울특별시 강동구 길동 392-1</t>
  </si>
  <si>
    <t>서울특별시 강동구 양재대로116길 16</t>
  </si>
  <si>
    <t>하미헤어</t>
  </si>
  <si>
    <t>BELRUAH</t>
  </si>
  <si>
    <t>시티렌트카</t>
  </si>
  <si>
    <t>아이벤토리</t>
  </si>
  <si>
    <t>서울특별시 강남구 삼성동 141-3</t>
  </si>
  <si>
    <t>세웅타워</t>
  </si>
  <si>
    <t>서울특별시 강남구 선릉로94길 12</t>
  </si>
  <si>
    <t>잉글리쉬블라썸영어보습학원</t>
  </si>
  <si>
    <t>서울특별시 광진구 구의동 199-22</t>
  </si>
  <si>
    <t>서울특별시 광진구 광나루로54길 38</t>
  </si>
  <si>
    <t>24송파파크팰리스점</t>
  </si>
  <si>
    <t>문석자원</t>
  </si>
  <si>
    <t>서울특별시 성북구 보문동3가 230</t>
  </si>
  <si>
    <t>이편한세상보문</t>
  </si>
  <si>
    <t>서울특별시 성북구 낙산길 255</t>
  </si>
  <si>
    <t>이상욱참치</t>
  </si>
  <si>
    <t>플레이짐</t>
  </si>
  <si>
    <t>서울특별시 서대문구 홍제동 279-26</t>
  </si>
  <si>
    <t>서울특별시 서대문구 세검정로 100-18</t>
  </si>
  <si>
    <t>에이치에비뉴성신여대점호텔</t>
  </si>
  <si>
    <t>서울특별시 성북구 동선동1가 120-1</t>
  </si>
  <si>
    <t>서울특별시 성북구 동소문로 130</t>
  </si>
  <si>
    <t>소이재쉐어하우스</t>
  </si>
  <si>
    <t>서울특별시 용산구 후암동 409-115</t>
  </si>
  <si>
    <t>서울특별시 용산구 두텁바위로38가길</t>
  </si>
  <si>
    <t>서울특별시 용산구 두텁바위로38가길 9</t>
  </si>
  <si>
    <t>속눈썹&amp;프리마켓</t>
  </si>
  <si>
    <t>세계덴트칼라시스템</t>
  </si>
  <si>
    <t>세방산업</t>
  </si>
  <si>
    <t>지플레르</t>
  </si>
  <si>
    <t>서울특별시 강남구 신사동 628-2</t>
  </si>
  <si>
    <t>서울특별시 강남구 언주로153길 17-2</t>
  </si>
  <si>
    <t>잉글리쉬무무망우본동학원</t>
  </si>
  <si>
    <t>해방식당</t>
  </si>
  <si>
    <t>서울특별시 용산구 용산동2가 1-555</t>
  </si>
  <si>
    <t>서울특별시 용산구 신흥로22길</t>
  </si>
  <si>
    <t>서울특별시 용산구 신흥로22길 5</t>
  </si>
  <si>
    <t>쉬즈작</t>
  </si>
  <si>
    <t>삼강식당</t>
  </si>
  <si>
    <t>서울특별시 광진구 중곡동 614-15</t>
  </si>
  <si>
    <t>서울특별시 광진구 천호대로101길 49</t>
  </si>
  <si>
    <t>월계주공점</t>
  </si>
  <si>
    <t>치키친</t>
  </si>
  <si>
    <t>대광발전기</t>
  </si>
  <si>
    <t>서울특별시 동대문구 장안동 138-19</t>
  </si>
  <si>
    <t>서울특별시 동대문구 한천로30길 26</t>
  </si>
  <si>
    <t>청량역전</t>
  </si>
  <si>
    <t>이스트헤어</t>
  </si>
  <si>
    <t>서울특별시 동작구 상도동 299-72</t>
  </si>
  <si>
    <t>서울특별시 동작구 국사봉길 86</t>
  </si>
  <si>
    <t>미래에이치알에스</t>
  </si>
  <si>
    <t>개구쟁이7080라이브</t>
  </si>
  <si>
    <t>주전</t>
  </si>
  <si>
    <t>성문지물</t>
  </si>
  <si>
    <t>서울특별시 성북구 정릉동 583-1</t>
  </si>
  <si>
    <t>서울특별시 성북구 아리랑로19길 27</t>
  </si>
  <si>
    <t>강동건제철물</t>
  </si>
  <si>
    <t>서울특별시 강동구 고덕동 185-7</t>
  </si>
  <si>
    <t>서울특별시 강동구 상일로19길 20</t>
  </si>
  <si>
    <t>성수수제화</t>
  </si>
  <si>
    <t>GGPX</t>
  </si>
  <si>
    <t>오앤지원</t>
  </si>
  <si>
    <t>한돈신</t>
  </si>
  <si>
    <t>서울특별시 동작구 흑석동 162-10</t>
  </si>
  <si>
    <t>서울특별시 동작구 흑석로 120-1</t>
  </si>
  <si>
    <t>24시마트</t>
  </si>
  <si>
    <t>러브스테이크</t>
  </si>
  <si>
    <t>힐스테이트여의도파인루체0503호</t>
  </si>
  <si>
    <t>유림웅변학원</t>
  </si>
  <si>
    <t>서울특별시 영등포구 대림동 728</t>
  </si>
  <si>
    <t>서울특별시 영등포구 대림로31가길 10</t>
  </si>
  <si>
    <t>황실전통마사지</t>
  </si>
  <si>
    <t>서울특별시 금천구 시흥동 830-2</t>
  </si>
  <si>
    <t>서울특별시 금천구 금하로 713</t>
  </si>
  <si>
    <t>디펄스강동홈플러스</t>
  </si>
  <si>
    <t>지에스리테일H&amp;B왓슨건대점</t>
  </si>
  <si>
    <t>아나로그</t>
  </si>
  <si>
    <t>주연테크컴퓨터서비스센터</t>
  </si>
  <si>
    <t>토브스튜디오</t>
  </si>
  <si>
    <t>네일스타일</t>
  </si>
  <si>
    <t>서울특별시 강서구 등촌동 510-2</t>
  </si>
  <si>
    <t>한울팰리스</t>
  </si>
  <si>
    <t>서울특별시 강서구 등촌로 211</t>
  </si>
  <si>
    <t>호텔벨루가</t>
  </si>
  <si>
    <t>보물천국</t>
  </si>
  <si>
    <t>용금유리</t>
  </si>
  <si>
    <t>실내포차중대촌</t>
  </si>
  <si>
    <t>GS25잠원하나점</t>
  </si>
  <si>
    <t>잠원하나점</t>
  </si>
  <si>
    <t>서울특별시 서초구 잠원동 42-10</t>
  </si>
  <si>
    <t>서울특별시 서초구 신반포로45길 9-4</t>
  </si>
  <si>
    <t>라비올레뜨나인</t>
  </si>
  <si>
    <t>천왕장어</t>
  </si>
  <si>
    <t>중구무학점</t>
  </si>
  <si>
    <t>서울특별시 중구 무학동 70-2</t>
  </si>
  <si>
    <t>서울특별시 중구 다산로35길 26</t>
  </si>
  <si>
    <t>아이비플라워앤가든</t>
  </si>
  <si>
    <t>서울특별시 마포구 연남동 561-10</t>
  </si>
  <si>
    <t>서울특별시 마포구 연남로3길 28-5</t>
  </si>
  <si>
    <t>씨티부동산중개법인</t>
  </si>
  <si>
    <t>서울특별시 용산구 한남동 743-5</t>
  </si>
  <si>
    <t>오렌지하우스</t>
  </si>
  <si>
    <t>서울특별시 용산구 이태원로49길 24-12</t>
  </si>
  <si>
    <t>하자교육연구소</t>
  </si>
  <si>
    <t>국공립새롬어린이집</t>
  </si>
  <si>
    <t>나그네</t>
  </si>
  <si>
    <t>조은숙아트앤라이프스타일</t>
  </si>
  <si>
    <t>비즈헬프</t>
  </si>
  <si>
    <t>서울특별시 중구 예관동 70-27</t>
  </si>
  <si>
    <t>동림비즈센터</t>
  </si>
  <si>
    <t>서울특별시 중구 창경궁로 18-1</t>
  </si>
  <si>
    <t>에스프레소0039</t>
  </si>
  <si>
    <t>서울특별시 중구 삼각동 38-9</t>
  </si>
  <si>
    <t>서울특별시 중구 남대문로10길 37</t>
  </si>
  <si>
    <t>티에스잡앤잡</t>
  </si>
  <si>
    <t>아이알엔부동산중개법인</t>
  </si>
  <si>
    <t>광희본점</t>
  </si>
  <si>
    <t>서울특별시 중구 쌍림동 25-6</t>
  </si>
  <si>
    <t>서울특별시 중구 마른내로 146</t>
  </si>
  <si>
    <t>일우마트</t>
  </si>
  <si>
    <t>서울특별시 성동구 마장동 767-55</t>
  </si>
  <si>
    <t>서울특별시 성동구 마장로35길 112-1</t>
  </si>
  <si>
    <t>무한리필</t>
  </si>
  <si>
    <t>서울특별시 강북구 수유동 482-63</t>
  </si>
  <si>
    <t>서울특별시 강북구 삼양로73길 9</t>
  </si>
  <si>
    <t>벌스</t>
  </si>
  <si>
    <t>서울특별시 마포구 연남동 246-22</t>
  </si>
  <si>
    <t>서울특별시 마포구 성미산로23길 44</t>
  </si>
  <si>
    <t>중고가전,에어컨전문점</t>
  </si>
  <si>
    <t>서울특별시 관악구 신림동 510-2</t>
  </si>
  <si>
    <t>서울특별시 관악구 남부순환로151길 40-8</t>
  </si>
  <si>
    <t>은선패션</t>
  </si>
  <si>
    <t>영등포재활용센터</t>
  </si>
  <si>
    <t>서울특별시 영등포구 영등포동3가 2-6</t>
  </si>
  <si>
    <t>서울특별시 영등포구 영등포로 260-2</t>
  </si>
  <si>
    <t>성우건설</t>
  </si>
  <si>
    <t>서울특별시 금천구 독산동 198-2</t>
  </si>
  <si>
    <t>서울특별시 금천구 시흥대로130길 26</t>
  </si>
  <si>
    <t>유리시스템즈</t>
  </si>
  <si>
    <t>다름에듀</t>
  </si>
  <si>
    <t>서울특별시 금천구 시흥동 860-53</t>
  </si>
  <si>
    <t>서울특별시 금천구 독산로45길</t>
  </si>
  <si>
    <t>형제파크</t>
  </si>
  <si>
    <t>서울특별시 금천구 독산로45길 9</t>
  </si>
  <si>
    <t>외형복원전문점</t>
  </si>
  <si>
    <t>서울특별시 관악구 신림동 1634-3</t>
  </si>
  <si>
    <t>서울특별시 관악구 신림로53가길</t>
  </si>
  <si>
    <t>서울특별시 관악구 신림로53가길 5</t>
  </si>
  <si>
    <t>부광미싱</t>
  </si>
  <si>
    <t>광운세탁소</t>
  </si>
  <si>
    <t>동남자동차공업사</t>
  </si>
  <si>
    <t>데코몬스터</t>
  </si>
  <si>
    <t>서울특별시 강남구 개포동 1218-27</t>
  </si>
  <si>
    <t>서울특별시 강남구 개포로22길 13</t>
  </si>
  <si>
    <t>CU동소문태양점</t>
  </si>
  <si>
    <t>동소문태양점</t>
  </si>
  <si>
    <t>서울특별시 성북구 동소문동1가 116</t>
  </si>
  <si>
    <t>서울특별시 성북구 성북로2길 60</t>
  </si>
  <si>
    <t>서울특별시 구로구 구로동 466-267</t>
  </si>
  <si>
    <t>서울특별시 구로구 구로동로35가길 19</t>
  </si>
  <si>
    <t>비트미디어일산</t>
  </si>
  <si>
    <t>서울특별시 성북구 동선동2가 189</t>
  </si>
  <si>
    <t>서울특별시 성북구 보문로30가길 11-7</t>
  </si>
  <si>
    <t>소해림양꼬치</t>
  </si>
  <si>
    <t>서울특별시 은평구 갈현동 453-24</t>
  </si>
  <si>
    <t>서울특별시 은평구 연서로27길 16-13</t>
  </si>
  <si>
    <t>서울특별시 중랑구 망우동 408-18</t>
  </si>
  <si>
    <t>서울특별시 중랑구 용마공원로 24-1</t>
  </si>
  <si>
    <t>신우부동산</t>
  </si>
  <si>
    <t>아덴트</t>
  </si>
  <si>
    <t>서울특별시 강북구 수유동 310-6</t>
  </si>
  <si>
    <t>서울특별시 강북구 삼양로111길</t>
  </si>
  <si>
    <t>한일빌리지</t>
  </si>
  <si>
    <t>서울특별시 강북구 삼양로111길 18-27</t>
  </si>
  <si>
    <t>에듀업</t>
  </si>
  <si>
    <t>지우식당</t>
  </si>
  <si>
    <t>선일기재상사</t>
  </si>
  <si>
    <t>레끌레</t>
  </si>
  <si>
    <t>서울특별시 마포구 서교동 411-18</t>
  </si>
  <si>
    <t>서울특별시 마포구 와우산로13길 40</t>
  </si>
  <si>
    <t>BLKMR</t>
  </si>
  <si>
    <t>대서양</t>
  </si>
  <si>
    <t>윤지양꼬치</t>
  </si>
  <si>
    <t>서울특별시 강남구 역삼동 700-25</t>
  </si>
  <si>
    <t>서울특별시 강남구 언주로94길 9-4</t>
  </si>
  <si>
    <t>아우라에스테틱</t>
  </si>
  <si>
    <t>소담한</t>
  </si>
  <si>
    <t>서울특별시 관악구 신림동 255-274</t>
  </si>
  <si>
    <t>대진하우스</t>
  </si>
  <si>
    <t>서울특별시 관악구 대학길 119</t>
  </si>
  <si>
    <t>원장현대금연구소</t>
  </si>
  <si>
    <t>서울특별시 은평구 갈현동 395-7</t>
  </si>
  <si>
    <t>서울특별시 은평구 통일로 863</t>
  </si>
  <si>
    <t>노원상계서서갈비</t>
  </si>
  <si>
    <t>서울특별시 노원구 중계동 140-2</t>
  </si>
  <si>
    <t>서울특별시 노원구 한글비석로20길 56</t>
  </si>
  <si>
    <t>서울특별시 동대문구 답십리동 1-98</t>
  </si>
  <si>
    <t>서울특별시 동대문구 한천로33길 23</t>
  </si>
  <si>
    <t>GS25묵동이편한점</t>
  </si>
  <si>
    <t>묵동이편한점</t>
  </si>
  <si>
    <t>서울특별시 중랑구 묵동 50-3</t>
  </si>
  <si>
    <t>환진힐타운</t>
  </si>
  <si>
    <t>서울특별시 중랑구 숙선옹주로9길 45-8</t>
  </si>
  <si>
    <t>필름스테이션영화학원</t>
  </si>
  <si>
    <t>카페오호</t>
  </si>
  <si>
    <t>서울특별시 구로구 궁동 280-1</t>
  </si>
  <si>
    <t>서울특별시 구로구 오리로22길 12</t>
  </si>
  <si>
    <t>더블랙</t>
  </si>
  <si>
    <t>라뷰티샵</t>
  </si>
  <si>
    <t>장미꽃집</t>
  </si>
  <si>
    <t>인어부인</t>
  </si>
  <si>
    <t>대광슈퍼</t>
  </si>
  <si>
    <t>서울특별시 강북구 미아동 137-40</t>
  </si>
  <si>
    <t>서울특별시 강북구 도봉로20길 15-3</t>
  </si>
  <si>
    <t>광주자동차공업사</t>
  </si>
  <si>
    <t>서울특별시 강북구 미아동 49-9</t>
  </si>
  <si>
    <t>서울특별시 강북구 월계로7길 54-3</t>
  </si>
  <si>
    <t>보람열쇠</t>
  </si>
  <si>
    <t>서울특별시 광진구 자양동 631-14</t>
  </si>
  <si>
    <t>서울특별시 광진구 자양로11길 48</t>
  </si>
  <si>
    <t>서울특별시 동작구 상도동 210-30</t>
  </si>
  <si>
    <t>주택</t>
  </si>
  <si>
    <t>서울특별시 동작구 양녕로24길 6</t>
  </si>
  <si>
    <t>헬로우컷</t>
  </si>
  <si>
    <t>원효종합주방</t>
  </si>
  <si>
    <t>서울특별시 용산구 원효로2가 88-5</t>
  </si>
  <si>
    <t>서울특별시 용산구 효창원로42길 37</t>
  </si>
  <si>
    <t>세븐일레븐남산쌍용남산쌍용점</t>
  </si>
  <si>
    <t>호텔더디자이너스디디피</t>
  </si>
  <si>
    <t>서울특별시 중구 쌍림동 155-1</t>
  </si>
  <si>
    <t>서울특별시 중구 퇴계로 293</t>
  </si>
  <si>
    <t>홍</t>
  </si>
  <si>
    <t>서울특별시 용산구 용산동2가 1-485</t>
  </si>
  <si>
    <t>서울특별시 용산구 신흥로 95-17</t>
  </si>
  <si>
    <t>벧엘서점</t>
  </si>
  <si>
    <t>서울특별시 은평구 대조동 198-4</t>
  </si>
  <si>
    <t>서울특별시 은평구 연서로 222</t>
  </si>
  <si>
    <t>명성테크</t>
  </si>
  <si>
    <t>카페GLAD</t>
  </si>
  <si>
    <t>비타민스킨케어</t>
  </si>
  <si>
    <t>제세코포레이션</t>
  </si>
  <si>
    <t>서울특별시 광진구 구의동 229-37</t>
  </si>
  <si>
    <t>서울특별시 광진구 자양로32길 85</t>
  </si>
  <si>
    <t>서울특별시 송파구 마천동 213-4</t>
  </si>
  <si>
    <t>서울특별시 송파구 성내천로 287</t>
  </si>
  <si>
    <t>나라구한닭정통닭갈비</t>
  </si>
  <si>
    <t>서울특별시 성동구 행당동 286-13</t>
  </si>
  <si>
    <t>강문빌딩</t>
  </si>
  <si>
    <t>서울특별시 성동구 무학봉28길 19</t>
  </si>
  <si>
    <t>집애김밥</t>
  </si>
  <si>
    <t>이종국104</t>
  </si>
  <si>
    <t>혜성당</t>
  </si>
  <si>
    <t>까리따스결혼정보</t>
  </si>
  <si>
    <t>커피커피</t>
  </si>
  <si>
    <t>서울특별시 강남구 청담동 76-1</t>
  </si>
  <si>
    <t>서울특별시 강남구 삼성로 712</t>
  </si>
  <si>
    <t>서울특별시 서대문구 홍제동 266-20</t>
  </si>
  <si>
    <t>서울특별시 서대문구 세무서길 83</t>
  </si>
  <si>
    <t>서울특별시 서대문구 홍제동 107-2</t>
  </si>
  <si>
    <t>NTI빌딩</t>
  </si>
  <si>
    <t>서울특별시 서대문구 통일로34길 15</t>
  </si>
  <si>
    <t>서울특별시 송파구 마천동 301-23</t>
  </si>
  <si>
    <t>서울특별시 송파구 마천로57길 20-1</t>
  </si>
  <si>
    <t>골든밸리파트너스</t>
  </si>
  <si>
    <t>우진가더챔버스지점</t>
  </si>
  <si>
    <t>서울특별시 강남구 역삼동 670-12</t>
  </si>
  <si>
    <t>서울특별시 강남구 테헤란로27길 28</t>
  </si>
  <si>
    <t>서울특별시 동대문구 이문동 287-18</t>
  </si>
  <si>
    <t>서울특별시 동대문구 이문로28길 16</t>
  </si>
  <si>
    <t>밸류앤비욘드</t>
  </si>
  <si>
    <t>서울특별시 강남구 신사동 544-28</t>
  </si>
  <si>
    <t>서울특별시 강남구 도산대로17길 43</t>
  </si>
  <si>
    <t>카페블링컵</t>
  </si>
  <si>
    <t>제일곱창</t>
  </si>
  <si>
    <t>서울특별시 광진구 화양동 34-73</t>
  </si>
  <si>
    <t>서울특별시 광진구 아차산로29길 57</t>
  </si>
  <si>
    <t>탭플레이</t>
  </si>
  <si>
    <t>서울특별시 광진구 중곡동 192-28</t>
  </si>
  <si>
    <t>서울특별시 광진구 면목로 131</t>
  </si>
  <si>
    <t>둔촌김밥</t>
  </si>
  <si>
    <t>서울특별시 강동구 둔촌동 511-3</t>
  </si>
  <si>
    <t>서울특별시 강동구 풍성로 243</t>
  </si>
  <si>
    <t>펄스에이트카페</t>
  </si>
  <si>
    <t>그린코리아</t>
  </si>
  <si>
    <t>서울특별시 동대문구 전농동 213-29</t>
  </si>
  <si>
    <t>서울특별시 동대문구 서울시립대로16길 33</t>
  </si>
  <si>
    <t>삼호식당</t>
  </si>
  <si>
    <t>패션그린</t>
  </si>
  <si>
    <t>모모의기묘한식당</t>
  </si>
  <si>
    <t>서울특별시 용산구 이태원동 119-21</t>
  </si>
  <si>
    <t>서울특별시 용산구 이태원로27가길 51</t>
  </si>
  <si>
    <t>네일스앤</t>
  </si>
  <si>
    <t>성수우리큐브점</t>
  </si>
  <si>
    <t>하롱하롱</t>
  </si>
  <si>
    <t>복지이용소</t>
  </si>
  <si>
    <t>서울특별시 동대문구 제기동 1202</t>
  </si>
  <si>
    <t>서울특별시 동대문구 정릉천동로 111</t>
  </si>
  <si>
    <t>패밀리고시원</t>
  </si>
  <si>
    <t>서울특별시 성북구 하월곡동 67-56</t>
  </si>
  <si>
    <t>서울특별시 성북구 화랑로 17</t>
  </si>
  <si>
    <t>서울특별시 구로구 구로동 327-58</t>
  </si>
  <si>
    <t>서울특별시 구로구 구로동로26길 81</t>
  </si>
  <si>
    <t>컬투패밀리천호점</t>
  </si>
  <si>
    <t>서울특별시 강동구 천호동 419-3</t>
  </si>
  <si>
    <t>서울특별시 강동구 구천면로 200</t>
  </si>
  <si>
    <t>누하목재사</t>
  </si>
  <si>
    <t>서울특별시 종로구 누하동 197-3</t>
  </si>
  <si>
    <t>서울특별시 종로구 자하문로9길 37</t>
  </si>
  <si>
    <t>성산헤어창조하우스</t>
  </si>
  <si>
    <t>서울특별시 성동구 금호동2가 500-23</t>
  </si>
  <si>
    <t>서울특별시 성동구 금호산9가길 37</t>
  </si>
  <si>
    <t>홈에버</t>
  </si>
  <si>
    <t>포토시흥점</t>
  </si>
  <si>
    <t>서울특별시 용산구 이태원동 229-18</t>
  </si>
  <si>
    <t>서울특별시 용산구 회나무로 60</t>
  </si>
  <si>
    <t>이브자리코디센</t>
  </si>
  <si>
    <t>소댕반찬전문점</t>
  </si>
  <si>
    <t>서울특별시 종로구 적선동 66</t>
  </si>
  <si>
    <t>서울특별시 종로구 새문안로5길 55</t>
  </si>
  <si>
    <t>길벗</t>
  </si>
  <si>
    <t>서울특별시 동대문구 장안동 345-8</t>
  </si>
  <si>
    <t>서울특별시 동대문구 장한로26가길 39</t>
  </si>
  <si>
    <t>서초게스트하우스K</t>
  </si>
  <si>
    <t>서울특별시 서초구 서초동 1675-9</t>
  </si>
  <si>
    <t>그린차써비스</t>
  </si>
  <si>
    <t>서울특별시 서초구 서초중앙로22길 67</t>
  </si>
  <si>
    <t>통크니매콤명태조림전문</t>
  </si>
  <si>
    <t>YB코스메틱</t>
  </si>
  <si>
    <t>서울특별시 강남구 청담동 13-17</t>
  </si>
  <si>
    <t>서울특별시 강남구 도산대로72길 28</t>
  </si>
  <si>
    <t>신데렐라헤어</t>
  </si>
  <si>
    <t>슈퍼매직</t>
  </si>
  <si>
    <t>서울특별시 마포구 서교동 380-3</t>
  </si>
  <si>
    <t>서교동다세대주택</t>
  </si>
  <si>
    <t>서울특별시 마포구 잔다리로7안길 43</t>
  </si>
  <si>
    <t>서울특별시 강동구 암사동 413</t>
  </si>
  <si>
    <t>서울특별시 강동구 고덕로 130</t>
  </si>
  <si>
    <t>대림승리점</t>
  </si>
  <si>
    <t>서울특별시 영등포구 대림동 694-6</t>
  </si>
  <si>
    <t>서울특별시 영등포구 도림로47길 13</t>
  </si>
  <si>
    <t>화계역점</t>
  </si>
  <si>
    <t>서울특별시 강북구 수유동 484</t>
  </si>
  <si>
    <t>서울특별시 강북구 삼양로77길 51</t>
  </si>
  <si>
    <t>은성에이스</t>
  </si>
  <si>
    <t>달별해커피공방</t>
  </si>
  <si>
    <t>서울특별시 성북구 종암동 70-99</t>
  </si>
  <si>
    <t>서울특별시 성북구 종암로21가길 19</t>
  </si>
  <si>
    <t>램브로양꼬치</t>
  </si>
  <si>
    <t>서울특별시 성북구 동소문동2가 287</t>
  </si>
  <si>
    <t>서울특별시 성북구 동소문로8길 16</t>
  </si>
  <si>
    <t>아이행복교육</t>
  </si>
  <si>
    <t>서울특별시 강동구 천호동 47-10</t>
  </si>
  <si>
    <t>천호동다세대주택</t>
  </si>
  <si>
    <t>서울특별시 강동구 양재대로123길 56-10</t>
  </si>
  <si>
    <t>티온에스</t>
  </si>
  <si>
    <t>정란국수</t>
  </si>
  <si>
    <t>서울특별시 성동구 성수동2가 277-40</t>
  </si>
  <si>
    <t>서울특별시 성동구 성수이로24길 38</t>
  </si>
  <si>
    <t>GOOD안경</t>
  </si>
  <si>
    <t>M라이브</t>
  </si>
  <si>
    <t>서울특별시 송파구 방이동 71-14</t>
  </si>
  <si>
    <t>서울특별시 송파구 오금로15길 4</t>
  </si>
  <si>
    <t>스피드전산</t>
  </si>
  <si>
    <t>넨다스토어</t>
  </si>
  <si>
    <t>서울특별시 중랑구 상봉동 104-10</t>
  </si>
  <si>
    <t>서울특별시 중랑구 면목로92길 28</t>
  </si>
  <si>
    <t>키치마켓</t>
  </si>
  <si>
    <t>서울특별시 관악구 봉천동 866-8</t>
  </si>
  <si>
    <t>KS텔</t>
  </si>
  <si>
    <t>서울특별시 관악구 관악로15길 23-15</t>
  </si>
  <si>
    <t>햇님이스토어</t>
  </si>
  <si>
    <t>우주대상점</t>
  </si>
  <si>
    <t>서울특별시 광진구 화양동 8-6</t>
  </si>
  <si>
    <t>서울특별시 광진구 동일로24길 100-5</t>
  </si>
  <si>
    <t>판다마켓</t>
  </si>
  <si>
    <t>TJ미디어</t>
  </si>
  <si>
    <t>서울특별시 송파구 가락동 79-6</t>
  </si>
  <si>
    <t>해양환경관리공단</t>
  </si>
  <si>
    <t>서울특별시 송파구 송파대로28길 28</t>
  </si>
  <si>
    <t>옛날옛날짜장</t>
  </si>
  <si>
    <t>서울특별시 광진구 화양동 50-2</t>
  </si>
  <si>
    <t>서울특별시 광진구 동일로 112</t>
  </si>
  <si>
    <t>부동산가이드공인중개사</t>
  </si>
  <si>
    <t>서울특별시 중랑구 면목동 183-40</t>
  </si>
  <si>
    <t>서울특별시 중랑구 봉우재로 57</t>
  </si>
  <si>
    <t>시래마루</t>
  </si>
  <si>
    <t>서울특별시 강남구 논현동 142-3</t>
  </si>
  <si>
    <t>서울특별시 강남구 강남대로 536</t>
  </si>
  <si>
    <t>씨에이에스엔터테인먼트</t>
  </si>
  <si>
    <t>서울특별시 양천구 신정동 943-2</t>
  </si>
  <si>
    <t>서울특별시 양천구 오목로 126</t>
  </si>
  <si>
    <t>삼전축산</t>
  </si>
  <si>
    <t>트윈트리타워</t>
  </si>
  <si>
    <t>흥인돼지국밥</t>
  </si>
  <si>
    <t>서울특별시 중구 신당동 247-75</t>
  </si>
  <si>
    <t>서울특별시 중구 다산로39길 24</t>
  </si>
  <si>
    <t>정미사</t>
  </si>
  <si>
    <t>서울특별시 중구 을지로6가 29-6</t>
  </si>
  <si>
    <t>서울특별시 중구 을지로42길 10</t>
  </si>
  <si>
    <t>일공공일안경02</t>
  </si>
  <si>
    <t>오트피부관리실</t>
  </si>
  <si>
    <t>서울특별시 관악구 신림동 1588-6</t>
  </si>
  <si>
    <t>서울특별시 관악구 신원로3길 54</t>
  </si>
  <si>
    <t>밀구름</t>
  </si>
  <si>
    <t>커피박스커피전문점</t>
  </si>
  <si>
    <t>서울특별시 강서구 방화동 613-26</t>
  </si>
  <si>
    <t>서울특별시 강서구 개화동로27가길</t>
  </si>
  <si>
    <t>서울특별시 강서구 개화동로27가길 1</t>
  </si>
  <si>
    <t>1974옛날삼겹살</t>
  </si>
  <si>
    <t>문래트리플렉스점</t>
  </si>
  <si>
    <t>서울특별시 용산구 동자동 19-33</t>
  </si>
  <si>
    <t>여명빌딩</t>
  </si>
  <si>
    <t>서울특별시 용산구 한강대로104길 53</t>
  </si>
  <si>
    <t>명품</t>
  </si>
  <si>
    <t>서울특별시 서초구 잠원동 10-48</t>
  </si>
  <si>
    <t>서울특별시 서초구 강남대로101안길 12</t>
  </si>
  <si>
    <t>탑테니스</t>
  </si>
  <si>
    <t>서울특별시 마포구 용강동 19-4</t>
  </si>
  <si>
    <t>서울특별시 마포구 큰우물로 64</t>
  </si>
  <si>
    <t>테니스UP24</t>
  </si>
  <si>
    <t>서울특별시 광진구 광장동 320-8</t>
  </si>
  <si>
    <t>서울특별시 광진구 아차산로76길 19</t>
  </si>
  <si>
    <t>강산레포츠</t>
  </si>
  <si>
    <t>P03A19</t>
  </si>
  <si>
    <t>래프팅</t>
  </si>
  <si>
    <t>서울특별시 마포구 서교동 364-18</t>
  </si>
  <si>
    <t>서울특별시 마포구 어울마당로 76</t>
  </si>
  <si>
    <t>그린맘치킨구의점</t>
  </si>
  <si>
    <t>영아식당</t>
  </si>
  <si>
    <t>서울특별시 강북구 미아동 324-96</t>
  </si>
  <si>
    <t>서울특별시 강북구 도봉로23나길 34</t>
  </si>
  <si>
    <t>꿈터유치원</t>
  </si>
  <si>
    <t>서울특별시 노원구 상계동 997-13</t>
  </si>
  <si>
    <t>그린아트빌리지</t>
  </si>
  <si>
    <t>서울특별시 노원구 동일로230길 78</t>
  </si>
  <si>
    <t>BESETO</t>
  </si>
  <si>
    <t>숙달돼지마곡</t>
  </si>
  <si>
    <t>서울특별시 강서구 마곡동 793-2</t>
  </si>
  <si>
    <t>갤럭시인텔리젼스</t>
  </si>
  <si>
    <t>서울특별시 강서구 강서로 415</t>
  </si>
  <si>
    <t>미즈헤어클럽</t>
  </si>
  <si>
    <t>국제하이퍼</t>
  </si>
  <si>
    <t>태광에로이카남부대리점</t>
  </si>
  <si>
    <t>케이투수학보습학원</t>
  </si>
  <si>
    <t>묵전서예실</t>
  </si>
  <si>
    <t>크레이지헤어</t>
  </si>
  <si>
    <t>디에프엠에스</t>
  </si>
  <si>
    <t>티나다주얼리</t>
  </si>
  <si>
    <t>조선미꽃방</t>
  </si>
  <si>
    <t>서울특별시 서초구 양재동 200</t>
  </si>
  <si>
    <t>서초문화예술공원</t>
  </si>
  <si>
    <t>서울특별시 서초구 바우뫼로12길 40</t>
  </si>
  <si>
    <t>큐니버거</t>
  </si>
  <si>
    <t>서울특별시 용산구 보광동 217-47</t>
  </si>
  <si>
    <t>서울특별시 용산구 장문로 91</t>
  </si>
  <si>
    <t>모바일무브</t>
  </si>
  <si>
    <t>인터진스</t>
  </si>
  <si>
    <t>서울특별시 동대문구 전농동 648-116</t>
  </si>
  <si>
    <t>서울특별시 동대문구 답십리로30길 22</t>
  </si>
  <si>
    <t>서울특별시 관악구 봉천동 913-4</t>
  </si>
  <si>
    <t>서울특별시 관악구 청룡길 8</t>
  </si>
  <si>
    <t>아이참</t>
  </si>
  <si>
    <t>서울특별시 동작구 사당동 266-2</t>
  </si>
  <si>
    <t>은행약국</t>
  </si>
  <si>
    <t>서울특별시 동작구 사당로16길 14</t>
  </si>
  <si>
    <t>GS25구의행복점</t>
  </si>
  <si>
    <t>구의행복점</t>
  </si>
  <si>
    <t>서울특별시 마포구 성산동 3-40</t>
  </si>
  <si>
    <t>서울특별시 마포구 연남로13길 33</t>
  </si>
  <si>
    <t>수산동천</t>
  </si>
  <si>
    <t>선머리방</t>
  </si>
  <si>
    <t>서울특별시 구로구 가리봉동 87-131</t>
  </si>
  <si>
    <t>서울특별시 구로구 구로동로5길 17-12</t>
  </si>
  <si>
    <t>새롬음악교습소</t>
  </si>
  <si>
    <t>서울특별시 중랑구 묵동 173-6</t>
  </si>
  <si>
    <t>새롬피아노</t>
  </si>
  <si>
    <t>서울특별시 중랑구 공릉로2길 19</t>
  </si>
  <si>
    <t>서울특별시 성북구 성북동 184-68</t>
  </si>
  <si>
    <t>성북동물병원</t>
  </si>
  <si>
    <t>서울특별시 성북구 성북로 22-1</t>
  </si>
  <si>
    <t>제주아밤</t>
  </si>
  <si>
    <t>서울특별시 종로구 돈의동 47</t>
  </si>
  <si>
    <t>서울특별시 종로구 돈화문로11다길 10</t>
  </si>
  <si>
    <t>서울특별시 서초구 서초동 1365-5</t>
  </si>
  <si>
    <t>서울특별시 서초구 강남대로37길 55-3</t>
  </si>
  <si>
    <t>숨은그림미디어</t>
  </si>
  <si>
    <t>서울특별시 강남구 논현동 8-2</t>
  </si>
  <si>
    <t>서울특별시 강남구 도산대로26길 15</t>
  </si>
  <si>
    <t>프라다롯데잠실점</t>
  </si>
  <si>
    <t>세이라라</t>
  </si>
  <si>
    <t>유성사부동산중개업소</t>
  </si>
  <si>
    <t>서울특별시 중랑구 면목동 99-91</t>
  </si>
  <si>
    <t>서울특별시 중랑구 겸재로49길 26</t>
  </si>
  <si>
    <t>윤영정보통신</t>
  </si>
  <si>
    <t>오성수산</t>
  </si>
  <si>
    <t>에이치씨공조</t>
  </si>
  <si>
    <t>서울특별시 강동구 암사동 516-32</t>
  </si>
  <si>
    <t>삼성리버빌</t>
  </si>
  <si>
    <t>서울특별시 강동구 상암로4가길 43-1</t>
  </si>
  <si>
    <t>고강타일리모델링</t>
  </si>
  <si>
    <t>서울특별시 동작구 사당동 214-1</t>
  </si>
  <si>
    <t>서울특별시 동작구 사당로6길</t>
  </si>
  <si>
    <t>서울특별시 동작구 사당로6길 11</t>
  </si>
  <si>
    <t>우리하수구막힘뚫음</t>
  </si>
  <si>
    <t>강서구하수구</t>
  </si>
  <si>
    <t>서울특별시 강서구 화곡동 409-30</t>
  </si>
  <si>
    <t>서울특별시 강서구 초록마을로 160-3</t>
  </si>
  <si>
    <t>신성봉제기기상사</t>
  </si>
  <si>
    <t>호식이두마리치킨번동점</t>
  </si>
  <si>
    <t>박여숙화랑</t>
  </si>
  <si>
    <t>마스타카센타풍납2호점</t>
  </si>
  <si>
    <t>카센타풍납2호점</t>
  </si>
  <si>
    <t>서울특별시 송파구 풍납동 157-6</t>
  </si>
  <si>
    <t>서울특별시 송파구 풍성로26길 14</t>
  </si>
  <si>
    <t>올컴퓨터</t>
  </si>
  <si>
    <t>서울특별시 동대문구 제기동 705-1</t>
  </si>
  <si>
    <t>서울특별시 동대문구 제기로 42-1</t>
  </si>
  <si>
    <t>세계측기</t>
  </si>
  <si>
    <t>서울특별시 중구 다동 97</t>
  </si>
  <si>
    <t>서울특별시 중구 을지로3길 34</t>
  </si>
  <si>
    <t>라비토</t>
  </si>
  <si>
    <t>투다리선사점</t>
  </si>
  <si>
    <t>서울특별시 강동구 암사동 463</t>
  </si>
  <si>
    <t>서울특별시 강동구 올림픽로 816</t>
  </si>
  <si>
    <t>HeyBro</t>
  </si>
  <si>
    <t>고려카센타</t>
  </si>
  <si>
    <t>서울특별시 동대문구 장안동 457-7</t>
  </si>
  <si>
    <t>서울특별시 동대문구 장한로2길 85</t>
  </si>
  <si>
    <t>디자인커피</t>
  </si>
  <si>
    <t>서울특별시 서대문구 연희동 353-103</t>
  </si>
  <si>
    <t>서울특별시 서대문구 연희로 46</t>
  </si>
  <si>
    <t>백합베이커리</t>
  </si>
  <si>
    <t>비에스경영컨설팅</t>
  </si>
  <si>
    <t>아몬드스튜디오</t>
  </si>
  <si>
    <t>대한민국기획1팀</t>
  </si>
  <si>
    <t>서울특별시 영등포구 양평동3가 1-2</t>
  </si>
  <si>
    <t>서울특별시 영등포구 양산로 77</t>
  </si>
  <si>
    <t>돌쇠떡고을</t>
  </si>
  <si>
    <t>서울특별시 마포구 망원동 423-13</t>
  </si>
  <si>
    <t>서울특별시 마포구 망원로7길 3</t>
  </si>
  <si>
    <t>한흥종합자원</t>
  </si>
  <si>
    <t>서울특별시 영등포구 신길동 355-160</t>
  </si>
  <si>
    <t>서울특별시 영등포구 도림로85길</t>
  </si>
  <si>
    <t>서울특별시 영등포구 도림로85길 11-2</t>
  </si>
  <si>
    <t>신흥자원</t>
  </si>
  <si>
    <t>서울특별시 양천구 신월동 941-9</t>
  </si>
  <si>
    <t>서울특별시 양천구 지양로9길 15</t>
  </si>
  <si>
    <t>천원김밥</t>
  </si>
  <si>
    <t>서울특별시 용산구 청파동3가 15-5</t>
  </si>
  <si>
    <t>서울특별시 용산구 청파로47길 1</t>
  </si>
  <si>
    <t>스마일헤어광장</t>
  </si>
  <si>
    <t>서울특별시 양천구 신정동 964-27</t>
  </si>
  <si>
    <t>서울특별시 양천구 중앙로46길 31</t>
  </si>
  <si>
    <t>커피드</t>
  </si>
  <si>
    <t>DR.님프만이불</t>
  </si>
  <si>
    <t>서울특별시 관악구 봉천동 883-15</t>
  </si>
  <si>
    <t>서울특별시 관악구 남부순환로 1784</t>
  </si>
  <si>
    <t>서울특별시 양천구 목동 725-26</t>
  </si>
  <si>
    <t>서울특별시 양천구 목동중앙남로 51-1</t>
  </si>
  <si>
    <t>설악고시원</t>
  </si>
  <si>
    <t>농구바보</t>
  </si>
  <si>
    <t>서울특별시 광진구 중곡동 123-38</t>
  </si>
  <si>
    <t>나경주택</t>
  </si>
  <si>
    <t>서울특별시 광진구 용마산로3길 8</t>
  </si>
  <si>
    <t>서울펜싱아카데미</t>
  </si>
  <si>
    <t>동원민물장어</t>
  </si>
  <si>
    <t>서울특별시 중구 북창동 75</t>
  </si>
  <si>
    <t>서울특별시 중구 세종대로14길 22-6</t>
  </si>
  <si>
    <t>사람과자동차공업사</t>
  </si>
  <si>
    <t>서울특별시 마포구 상암동 42-17</t>
  </si>
  <si>
    <t>서울특별시 마포구 월드컵북로50길 7-14</t>
  </si>
  <si>
    <t>두부촌털보네칼국수</t>
  </si>
  <si>
    <t>서울특별시 중랑구 묵동 302-9</t>
  </si>
  <si>
    <t>양지빌라트</t>
  </si>
  <si>
    <t>서울특별시 중랑구 숙선옹주로3길 26</t>
  </si>
  <si>
    <t>한국스포츠통신</t>
  </si>
  <si>
    <t>네비게이선</t>
  </si>
  <si>
    <t>엠코정문공인중개사사무소</t>
  </si>
  <si>
    <t>나빌레라</t>
  </si>
  <si>
    <t>서울특별시 강북구 미아동 132-2</t>
  </si>
  <si>
    <t>서울특별시 강북구 도봉로34길 30</t>
  </si>
  <si>
    <t>서울우유신월급식고객센터</t>
  </si>
  <si>
    <t>신월급식고객센터</t>
  </si>
  <si>
    <t>서울특별시 관악구 봉천동 457-212</t>
  </si>
  <si>
    <t>서울특별시 관악구 중앙길 94-1</t>
  </si>
  <si>
    <t>아트요가</t>
  </si>
  <si>
    <t>서울특별시 중구 서소문동 120-13</t>
  </si>
  <si>
    <t>서울특별시 중구 세종대로11길 36</t>
  </si>
  <si>
    <t>bs푸드</t>
  </si>
  <si>
    <t>서울특별시 강서구 화곡동 24-171</t>
  </si>
  <si>
    <t>서울특별시 강서구 까치산로 76</t>
  </si>
  <si>
    <t>그럼덴탈</t>
  </si>
  <si>
    <t>서울특별시 광진구 중곡동 159-29</t>
  </si>
  <si>
    <t>서울특별시 광진구 천호대로109길 30</t>
  </si>
  <si>
    <t>대일밧데리</t>
  </si>
  <si>
    <t>서울특별시 구로구 구로동 142-44</t>
  </si>
  <si>
    <t>서울특별시 구로구 구로중앙로3길</t>
  </si>
  <si>
    <t>서울특별시 구로구 구로중앙로3길 16</t>
  </si>
  <si>
    <t>무한리필삼겹살</t>
  </si>
  <si>
    <t>서울특별시 강서구 등촌동 507-6</t>
  </si>
  <si>
    <t>서울특별시 강서구 등촌로 225</t>
  </si>
  <si>
    <t>대승AD</t>
  </si>
  <si>
    <t>서울특별시 관악구 신림동 103-77</t>
  </si>
  <si>
    <t>서울특별시 관악구 서림7길 9</t>
  </si>
  <si>
    <t>온더베이비</t>
  </si>
  <si>
    <t>서울특별시 동대문구 전농동 204-55</t>
  </si>
  <si>
    <t>서울특별시 동대문구 전농로29길 84-3</t>
  </si>
  <si>
    <t>김숙바이올린교습소</t>
  </si>
  <si>
    <t>BBQ치킨강북스타3호점</t>
  </si>
  <si>
    <t>강북스타3호점</t>
  </si>
  <si>
    <t>승원이네</t>
  </si>
  <si>
    <t>ENA스위트호텔</t>
  </si>
  <si>
    <t>댄스파티</t>
  </si>
  <si>
    <t>ESONA</t>
  </si>
  <si>
    <t>에꼴드쉐프</t>
  </si>
  <si>
    <t>끼니김밥</t>
  </si>
  <si>
    <t>서울특별시 송파구 방이동 60</t>
  </si>
  <si>
    <t>서울특별시 송파구 올림픽로32길 19</t>
  </si>
  <si>
    <t>홈코리아</t>
  </si>
  <si>
    <t>서울특별시 관악구 신림동 537-14</t>
  </si>
  <si>
    <t>서울특별시 관악구 조원로16가길</t>
  </si>
  <si>
    <t>서울특별시 관악구 조원로16가길 39</t>
  </si>
  <si>
    <t>썬호텔</t>
  </si>
  <si>
    <t>마라톤부동산</t>
  </si>
  <si>
    <t>서울특별시 마포구 구수동 3</t>
  </si>
  <si>
    <t>서울특별시 마포구 독막로 180</t>
  </si>
  <si>
    <t>월드상사</t>
  </si>
  <si>
    <t>서울특별시 종로구 종로6가 318-1</t>
  </si>
  <si>
    <t>서울특별시 종로구 종로40길 21</t>
  </si>
  <si>
    <t>소명전기조명</t>
  </si>
  <si>
    <t>서울특별시 관악구 신림동 409-194</t>
  </si>
  <si>
    <t>서울특별시 관악구 신림로 243-1</t>
  </si>
  <si>
    <t>송</t>
  </si>
  <si>
    <t>서울특별시 강남구 대치동 900-14</t>
  </si>
  <si>
    <t>서울특별시 강남구 선릉로76길 27</t>
  </si>
  <si>
    <t>한국슈즈패션인재개발원</t>
  </si>
  <si>
    <t>건설부동산마케팅협동조합</t>
  </si>
  <si>
    <t>서울특별시 서초구 잠원동 28-1</t>
  </si>
  <si>
    <t>푸른빌딩</t>
  </si>
  <si>
    <t>서울특별시 서초구 강남대로 581</t>
  </si>
  <si>
    <t>꿈동산유치원</t>
  </si>
  <si>
    <t>서울특별시 서초구 양재동 280-11</t>
  </si>
  <si>
    <t>서울특별시 서초구 언남길 80</t>
  </si>
  <si>
    <t>세바스티안</t>
  </si>
  <si>
    <t>세븐통신</t>
  </si>
  <si>
    <t>서울특별시 서대문구 북가좌동 304-31</t>
  </si>
  <si>
    <t>서울특별시 서대문구 거북골로 180</t>
  </si>
  <si>
    <t>서울특별시 강남구 논현동 11-6</t>
  </si>
  <si>
    <t>서울특별시 강남구 도산대로16길 14</t>
  </si>
  <si>
    <t>스튜디오록</t>
  </si>
  <si>
    <t>서울특별시 강서구 화곡동 966-19</t>
  </si>
  <si>
    <t>서울특별시 강서구 까치산로18길 11</t>
  </si>
  <si>
    <t>서울특별시 서대문구 연희동 341-1</t>
  </si>
  <si>
    <t>서울특별시 서대문구 성산로 379</t>
  </si>
  <si>
    <t>예림아이디</t>
  </si>
  <si>
    <t>힐스테이트1245호</t>
  </si>
  <si>
    <t>리나꽃</t>
  </si>
  <si>
    <t>축협후레쉬포크</t>
  </si>
  <si>
    <t>서울특별시 동대문구 장안동 118-15</t>
  </si>
  <si>
    <t>서울특별시 동대문구 한천로38나길</t>
  </si>
  <si>
    <t>서울특별시 동대문구 한천로38나길 29</t>
  </si>
  <si>
    <t>케이엠디모바일슈퍼물류</t>
  </si>
  <si>
    <t>서울특별시 강서구 공항동 1366-9</t>
  </si>
  <si>
    <t>서울특별시 강서구 방화대로6마길 32-10</t>
  </si>
  <si>
    <t>북한산힐스테이트1차아파트입주자대표회의</t>
  </si>
  <si>
    <t>뉴젠옵티칼</t>
  </si>
  <si>
    <t>쥬리헤어라인</t>
  </si>
  <si>
    <t>24강동암사점</t>
  </si>
  <si>
    <t>서울특별시 강동구 암사동 477-27</t>
  </si>
  <si>
    <t>서울특별시 강동구 구천면로 343</t>
  </si>
  <si>
    <t>브루잉웰</t>
  </si>
  <si>
    <t>서울특별시 종로구 창신동 629-3</t>
  </si>
  <si>
    <t>서울특별시 종로구 창신길 125</t>
  </si>
  <si>
    <t>수선스토리</t>
  </si>
  <si>
    <t>hkh헤어스토너</t>
  </si>
  <si>
    <t>월포드</t>
  </si>
  <si>
    <t>서울특별시 용산구 용문동 1-137</t>
  </si>
  <si>
    <t>서울특별시 용산구 효창원로 109</t>
  </si>
  <si>
    <t>재경헤어샵</t>
  </si>
  <si>
    <t>서울특별시 강동구 고덕동 645-2</t>
  </si>
  <si>
    <t>서울특별시 강동구 동남로81길 92</t>
  </si>
  <si>
    <t>소리와그림</t>
  </si>
  <si>
    <t>델인테리어</t>
  </si>
  <si>
    <t>오토갤러리217</t>
  </si>
  <si>
    <t>익스프레션학원</t>
  </si>
  <si>
    <t>고아라헤어케어</t>
  </si>
  <si>
    <t>인생한잔</t>
  </si>
  <si>
    <t>서울특별시 영등포구 신길동 137-8</t>
  </si>
  <si>
    <t>서울특별시 영등포구 도신로58길 17-1</t>
  </si>
  <si>
    <t>봄내화실</t>
  </si>
  <si>
    <t>서울특별시 도봉구 도봉동 620-19</t>
  </si>
  <si>
    <t>서울특별시 도봉구 도봉로 733</t>
  </si>
  <si>
    <t>닭이랑도니</t>
  </si>
  <si>
    <t>서울특별시 중랑구 상봉동 130-89</t>
  </si>
  <si>
    <t>서울특별시 중랑구 망우로30길 21</t>
  </si>
  <si>
    <t>더나은네일</t>
  </si>
  <si>
    <t>서울특별시 중구 남산동2가 19-8</t>
  </si>
  <si>
    <t>서울특별시 중구 퇴계로20길 37</t>
  </si>
  <si>
    <t>마이리틀타이거</t>
  </si>
  <si>
    <t>가마솥족발가족</t>
  </si>
  <si>
    <t>서울특별시 동작구 상도1동 804-1</t>
  </si>
  <si>
    <t>서울특별시 동작구 상도로38길 3-20</t>
  </si>
  <si>
    <t>대교속셈학원</t>
  </si>
  <si>
    <t>서울특별시 강북구 수유동 510-9</t>
  </si>
  <si>
    <t>서울특별시 강북구 인수봉로55가길</t>
  </si>
  <si>
    <t>그레이스빌리지</t>
  </si>
  <si>
    <t>서울특별시 강북구 인수봉로55가길 16-12</t>
  </si>
  <si>
    <t>투코인바버샵</t>
  </si>
  <si>
    <t>딸라오</t>
  </si>
  <si>
    <t>서울특별시 영등포구 문래동3가 8-6</t>
  </si>
  <si>
    <t>서울특별시 영등포구 경인로 787</t>
  </si>
  <si>
    <t>모인</t>
  </si>
  <si>
    <t>서울특별시 마포구 연남동 478-7</t>
  </si>
  <si>
    <t>서울특별시 마포구 성미산로19길 72</t>
  </si>
  <si>
    <t>수정패션</t>
  </si>
  <si>
    <t>투썸플레이스신림녹두거리점</t>
  </si>
  <si>
    <t>신림녹두거리점</t>
  </si>
  <si>
    <t>서울특별시 관악구 신림동 1515</t>
  </si>
  <si>
    <t>서울특별시 관악구 신림로 127</t>
  </si>
  <si>
    <t>uncle-B</t>
  </si>
  <si>
    <t>서울특별시 관악구 봉천동 1625-28</t>
  </si>
  <si>
    <t>서울특별시 관악구 낙성대로 14</t>
  </si>
  <si>
    <t>진격의포차</t>
  </si>
  <si>
    <t>서울특별시 영등포구 신길동 95-58</t>
  </si>
  <si>
    <t>서울특별시 영등포구 영등포로74길</t>
  </si>
  <si>
    <t>서울특별시 영등포구 영등포로74길 13</t>
  </si>
  <si>
    <t>고박사보청기</t>
  </si>
  <si>
    <t>제이앤피스튜디오</t>
  </si>
  <si>
    <t>한양엘리베이터부품</t>
  </si>
  <si>
    <t>서울특별시 노원구 상계동 1317</t>
  </si>
  <si>
    <t>수락산늘푸른아파트</t>
  </si>
  <si>
    <t>서울특별시 노원구 동일로242나길 20</t>
  </si>
  <si>
    <t>서울특별시 도봉구 창동 74-12</t>
  </si>
  <si>
    <t>서울특별시 도봉구 노해로63길 84-12</t>
  </si>
  <si>
    <t>후로팅</t>
  </si>
  <si>
    <t>잭앤클리퍼</t>
  </si>
  <si>
    <t>24자양중한점</t>
  </si>
  <si>
    <t>24홍은빌리지점</t>
  </si>
  <si>
    <t>서울특별시 서대문구 홍은동 207-1</t>
  </si>
  <si>
    <t>서울특별시 서대문구 연희로41가길 34</t>
  </si>
  <si>
    <t>매니저마트</t>
  </si>
  <si>
    <t>대성주차장</t>
  </si>
  <si>
    <t>서울특별시 종로구 숭인동 226-12</t>
  </si>
  <si>
    <t>서울특별시 종로구 종로62길 24-7</t>
  </si>
  <si>
    <t>메가스톤</t>
  </si>
  <si>
    <t>문성과학교습소</t>
  </si>
  <si>
    <t>서울특별시 양천구 신정동 281-11</t>
  </si>
  <si>
    <t>미니몰</t>
  </si>
  <si>
    <t>서울특별시 양천구 신목로5길 17-1</t>
  </si>
  <si>
    <t>서울특별시 용산구 한남동 726-164</t>
  </si>
  <si>
    <t>서울특별시 용산구 한남대로 150</t>
  </si>
  <si>
    <t>서울특별시 중랑구 상봉동 85-26</t>
  </si>
  <si>
    <t>서울특별시 중랑구 봉우재로 161</t>
  </si>
  <si>
    <t>엔에스알라이딩</t>
  </si>
  <si>
    <t>화인컴퓨터학원</t>
  </si>
  <si>
    <t>진민네</t>
  </si>
  <si>
    <t>서울특별시 구로구 고척동 76-179</t>
  </si>
  <si>
    <t>서울특별시 구로구 경인로47길 27</t>
  </si>
  <si>
    <t>SHINEONYOU</t>
  </si>
  <si>
    <t>서울특별시 관악구 봉천동 1683-13</t>
  </si>
  <si>
    <t>서울특별시 관악구 솔밭로 15</t>
  </si>
  <si>
    <t>조마루뼈다귀해장국</t>
  </si>
  <si>
    <t>야미가성북점</t>
  </si>
  <si>
    <t>서울특별시 성북구 보문동5가 95</t>
  </si>
  <si>
    <t>서울특별시 성북구 보문로21길 19-1</t>
  </si>
  <si>
    <t>오짱</t>
  </si>
  <si>
    <t>림인테리어</t>
  </si>
  <si>
    <t>B28</t>
  </si>
  <si>
    <t>서울특별시 마포구 합정동 434-4</t>
  </si>
  <si>
    <t>서울특별시 마포구 포은로 46</t>
  </si>
  <si>
    <t>서울특별시 강남구 신사동 521-10</t>
  </si>
  <si>
    <t>서울특별시 강남구 강남대로160길 27</t>
  </si>
  <si>
    <t>아르떼미오</t>
  </si>
  <si>
    <t>우송관리</t>
  </si>
  <si>
    <t>서울특별시 중랑구 면목동 472-62</t>
  </si>
  <si>
    <t>서울특별시 중랑구 사가정로 407</t>
  </si>
  <si>
    <t>패션스틸</t>
  </si>
  <si>
    <t>망우퍼스트점</t>
  </si>
  <si>
    <t>서울특별시 중랑구 망우동 420-39</t>
  </si>
  <si>
    <t>건양스위트홈</t>
  </si>
  <si>
    <t>서울특별시 중랑구 용마공원로 51</t>
  </si>
  <si>
    <t>서울특별시 중랑구 면목동 369-24</t>
  </si>
  <si>
    <t>서울특별시 중랑구 면목로27가길 26</t>
  </si>
  <si>
    <t>서울특별시 강서구 화곡동 801-16</t>
  </si>
  <si>
    <t>서울특별시 강서구 곰달래로53길 30</t>
  </si>
  <si>
    <t>네파롯데</t>
  </si>
  <si>
    <t>노원2점</t>
  </si>
  <si>
    <t>아는샵</t>
  </si>
  <si>
    <t>서울특별시 서초구 방배동 822-18</t>
  </si>
  <si>
    <t>서울특별시 서초구 동광로10길 15</t>
  </si>
  <si>
    <t>김포사</t>
  </si>
  <si>
    <t>서울특별시 동작구 흑석동 90-5</t>
  </si>
  <si>
    <t>서울특별시 동작구 서달로10길 40</t>
  </si>
  <si>
    <t>효원장례서비스</t>
  </si>
  <si>
    <t>한림육가공판매장</t>
  </si>
  <si>
    <t>TCC수학교습소</t>
  </si>
  <si>
    <t>EnoTerra</t>
  </si>
  <si>
    <t>서울특별시 동작구 흑석동 271-4</t>
  </si>
  <si>
    <t>서울특별시 동작구 현충로 150</t>
  </si>
  <si>
    <t>서울특별시 은평구 역촌동 79-53</t>
  </si>
  <si>
    <t>서울특별시 은평구 갈현로 54</t>
  </si>
  <si>
    <t>라썸</t>
  </si>
  <si>
    <t>서울특별시 강남구 역삼동 671-3</t>
  </si>
  <si>
    <t>서울특별시 강남구 논현로98길 26-7</t>
  </si>
  <si>
    <t>헤어암사역점</t>
  </si>
  <si>
    <t>대진철물건재</t>
  </si>
  <si>
    <t>좋은옷마트</t>
  </si>
  <si>
    <t>까뺄리미용실</t>
  </si>
  <si>
    <t>왕십리저팔계</t>
  </si>
  <si>
    <t>서울특별시 양천구 신월동 229-29</t>
  </si>
  <si>
    <t>서울특별시 양천구 곰달래로14길 6-1</t>
  </si>
  <si>
    <t>씨에프솔루션</t>
  </si>
  <si>
    <t>서울특별시 서초구 양재동 256-9</t>
  </si>
  <si>
    <t>서울특별시 서초구 마방로6길 32-5</t>
  </si>
  <si>
    <t>서울특별시 용산구 청파동2가 67-3</t>
  </si>
  <si>
    <t>서울특별시 용산구 청파로47나길 6</t>
  </si>
  <si>
    <t>느낌</t>
  </si>
  <si>
    <t>서울특별시 강동구 성내동 434-12</t>
  </si>
  <si>
    <t>서울특별시 강동구 성안로 43</t>
  </si>
  <si>
    <t>염창로보점</t>
  </si>
  <si>
    <t>서울특별시 강북구 수유동 694</t>
  </si>
  <si>
    <t>강북중학교</t>
  </si>
  <si>
    <t>서울특별시 강북구 한천로150길 67</t>
  </si>
  <si>
    <t>동행공조</t>
  </si>
  <si>
    <t>서울특별시 송파구 송파동 118-13</t>
  </si>
  <si>
    <t>서울특별시 송파구 백제고분로46길 32-36</t>
  </si>
  <si>
    <t>에머이연암</t>
  </si>
  <si>
    <t>알맹상점</t>
  </si>
  <si>
    <t>한가족상회</t>
  </si>
  <si>
    <t>연수네마켓</t>
  </si>
  <si>
    <t>서울특별시 동작구 상도동 301-139</t>
  </si>
  <si>
    <t>서울특별시 동작구 국사봉10길 81-15</t>
  </si>
  <si>
    <t>산초서예</t>
  </si>
  <si>
    <t>메종드아이디헤어CBS</t>
  </si>
  <si>
    <t>아가미</t>
  </si>
  <si>
    <t>을지로내외빌딩점</t>
  </si>
  <si>
    <t>싱싱회쎈타</t>
  </si>
  <si>
    <t>서울특별시 동작구 사당동 1039-29</t>
  </si>
  <si>
    <t>서울특별시 동작구 남부순환로271가길 17</t>
  </si>
  <si>
    <t>성북순두부</t>
  </si>
  <si>
    <t>서울특별시 성북구 동선동2가 3-4</t>
  </si>
  <si>
    <t>서울특별시 성북구 보문로32길 33</t>
  </si>
  <si>
    <t>고품격혼수이불규수방</t>
  </si>
  <si>
    <t>소문난소금구이껍데기</t>
  </si>
  <si>
    <t>서울특별시 서대문구 북가좌동 392-22</t>
  </si>
  <si>
    <t>서울특별시 서대문구 수색로 133</t>
  </si>
  <si>
    <t>서울특별시 구로구 구로동 313-97</t>
  </si>
  <si>
    <t>서울특별시 구로구 구로동로26길 108</t>
  </si>
  <si>
    <t>예명당</t>
  </si>
  <si>
    <t>카페카파</t>
  </si>
  <si>
    <t>서울특별시 광진구 군자동 467-9</t>
  </si>
  <si>
    <t>서울특별시 광진구 동일로60길 45</t>
  </si>
  <si>
    <t>사계절맛김치</t>
  </si>
  <si>
    <t>서울특별시 중구 신당동 398-1</t>
  </si>
  <si>
    <t>서울특별시 중구 청구로 109-1</t>
  </si>
  <si>
    <t>DAMI</t>
  </si>
  <si>
    <t>서울특별시 관악구 신림동 612-29</t>
  </si>
  <si>
    <t>서울특별시 관악구 법원단지길 49</t>
  </si>
  <si>
    <t>서울특별시 구로구 개봉동 305-7</t>
  </si>
  <si>
    <t>서울특별시 구로구 개봉로17다길 53</t>
  </si>
  <si>
    <t>서울특별시 관악구 신림동 517-21</t>
  </si>
  <si>
    <t>서울특별시 관악구 신사로10길 14</t>
  </si>
  <si>
    <t>서우자동차공업사</t>
  </si>
  <si>
    <t>서울특별시 마포구 망원동 421-26</t>
  </si>
  <si>
    <t>서울특별시 마포구 망원로 45</t>
  </si>
  <si>
    <t>귀빈제화</t>
  </si>
  <si>
    <t>원영기업</t>
  </si>
  <si>
    <t>1704</t>
  </si>
  <si>
    <t>서울특별시 중구 신당동 348-43</t>
  </si>
  <si>
    <t>서울특별시 중구 동호로10길 13</t>
  </si>
  <si>
    <t>사마르칸트</t>
  </si>
  <si>
    <t>서울특별시 중구 을지로6가 34-4</t>
  </si>
  <si>
    <t>서울특별시 중구 을지로42길 14</t>
  </si>
  <si>
    <t>강서중고주방냉동</t>
  </si>
  <si>
    <t>서울특별시 양천구 신정동 908-22</t>
  </si>
  <si>
    <t>서울특별시 양천구 오목로 185</t>
  </si>
  <si>
    <t>서울특별시 도봉구 방학동 263-56</t>
  </si>
  <si>
    <t>프리퍼</t>
  </si>
  <si>
    <t>서울특별시 서초구 서초동 1475-5</t>
  </si>
  <si>
    <t>서울특별시 서초구 반포대로5길 4</t>
  </si>
  <si>
    <t>새미준학원</t>
  </si>
  <si>
    <t>재테크부동산공인중개사사무소</t>
  </si>
  <si>
    <t>건국자동차정비공업사</t>
  </si>
  <si>
    <t>이화예향음악교습소</t>
  </si>
  <si>
    <t>GS25불광홈타운</t>
  </si>
  <si>
    <t>황이포차</t>
  </si>
  <si>
    <t>배달삼겹돼지되지목동점</t>
  </si>
  <si>
    <t>서울특별시 마포구 합정동 413-15</t>
  </si>
  <si>
    <t>서울특별시 마포구 독막로3길 7</t>
  </si>
  <si>
    <t>코워커</t>
  </si>
  <si>
    <t>마시멜로헤어</t>
  </si>
  <si>
    <t>보떼북가좌점</t>
  </si>
  <si>
    <t>강남역사점</t>
  </si>
  <si>
    <t>롯데슈퍼쌍문신세기점</t>
  </si>
  <si>
    <t>쌍문신세기점</t>
  </si>
  <si>
    <t>닭터누룽지통닭구이</t>
  </si>
  <si>
    <t>서울특별시 중구 남대문로5가 63-2</t>
  </si>
  <si>
    <t>서울특별시 중구 통일로 22-14</t>
  </si>
  <si>
    <t>프로젝트제이</t>
  </si>
  <si>
    <t>서울특별시 강남구 신사동 597-4</t>
  </si>
  <si>
    <t>서울특별시 강남구 논현로160길</t>
  </si>
  <si>
    <t>서울특별시 강남구 논현로160길 13</t>
  </si>
  <si>
    <t>한서21</t>
  </si>
  <si>
    <t>서초삼호해법수학교습소</t>
  </si>
  <si>
    <t>혜흥서적</t>
  </si>
  <si>
    <t>서울특별시 도봉구 쌍문동 103-77</t>
  </si>
  <si>
    <t>매경더힐스102동</t>
  </si>
  <si>
    <t>서울특별시 도봉구 우이천로 282-7</t>
  </si>
  <si>
    <t>찬이네</t>
  </si>
  <si>
    <t>서울특별시 도봉구 창동 518-41</t>
  </si>
  <si>
    <t>서울특별시 도봉구 우이천로4길 7</t>
  </si>
  <si>
    <t>이혜경한복</t>
  </si>
  <si>
    <t>서울특별시 광진구 구의동 33-56</t>
  </si>
  <si>
    <t>현주그린빌</t>
  </si>
  <si>
    <t>서울특별시 광진구 자양로50길 20</t>
  </si>
  <si>
    <t>화곡본공인중개사사무소</t>
  </si>
  <si>
    <t>우림공조</t>
  </si>
  <si>
    <t>서울특별시 강북구 수유동 447-22</t>
  </si>
  <si>
    <t>서울특별시 강북구 삼양로87길 29-11</t>
  </si>
  <si>
    <t>성운냉열</t>
  </si>
  <si>
    <t>서울특별시 동작구 대방동 392-5</t>
  </si>
  <si>
    <t>서울특별시 동작구 대방동2길 37</t>
  </si>
  <si>
    <t>제이공조</t>
  </si>
  <si>
    <t>서울특별시 도봉구 방학동 690-59</t>
  </si>
  <si>
    <t>서울특별시 도봉구 방학로 126-14</t>
  </si>
  <si>
    <t>가능하수구막힘뚫음</t>
  </si>
  <si>
    <t>마시멜로</t>
  </si>
  <si>
    <t>SKY노래연습장</t>
  </si>
  <si>
    <t>오자와</t>
  </si>
  <si>
    <t>아슬란헤어</t>
  </si>
  <si>
    <t>강원축산</t>
  </si>
  <si>
    <t>서울특별시 성동구 마장동 465-29</t>
  </si>
  <si>
    <t>서울특별시 성동구 청계천로10가길 70</t>
  </si>
  <si>
    <t>삼양전기제작소</t>
  </si>
  <si>
    <t>서울특별시 성동구 성수동2가 299-134</t>
  </si>
  <si>
    <t>서울특별시 성동구 성수일로12가길</t>
  </si>
  <si>
    <t>서울특별시 성동구 성수일로12가길 20</t>
  </si>
  <si>
    <t>한일컴퓨터세탁</t>
  </si>
  <si>
    <t>서울특별시 관악구 봉천동 934-25</t>
  </si>
  <si>
    <t>서울특별시 관악구 봉천로29길 14</t>
  </si>
  <si>
    <t>황화꽃인테리어</t>
  </si>
  <si>
    <t>서울특별시 도봉구 쌍문동 103-81</t>
  </si>
  <si>
    <t>서울특별시 도봉구 우이천로 284</t>
  </si>
  <si>
    <t>도서출판나눔</t>
  </si>
  <si>
    <t>서울특별시 양천구 신정동 296-130</t>
  </si>
  <si>
    <t>서울특별시 양천구 신목로 58-8</t>
  </si>
  <si>
    <t>제일간호전문학원</t>
  </si>
  <si>
    <t>서울특별시 양천구 신정동 908-17</t>
  </si>
  <si>
    <t>서울특별시 양천구 오목로 191</t>
  </si>
  <si>
    <t>광성반점</t>
  </si>
  <si>
    <t>부자마을부동산</t>
  </si>
  <si>
    <t>서울특별시 금천구 시흥동 853-53</t>
  </si>
  <si>
    <t>서울특별시 금천구 시흥대로68길 62</t>
  </si>
  <si>
    <t>권가네의정부부대찌개</t>
  </si>
  <si>
    <t>서울특별시 서대문구 충정로2가 69-18</t>
  </si>
  <si>
    <t>서울특별시 서대문구 경기대로 57</t>
  </si>
  <si>
    <t>구구아리랑</t>
  </si>
  <si>
    <t>폼헤어살롱</t>
  </si>
  <si>
    <t>서울특별시 중구 을지로5가 79-1</t>
  </si>
  <si>
    <t>서울특별시 중구 을지로38길 14</t>
  </si>
  <si>
    <t>수빈칼라헤어</t>
  </si>
  <si>
    <t>수스</t>
  </si>
  <si>
    <t>모아빌고시원</t>
  </si>
  <si>
    <t>서울특별시 성북구 안암동1가 223</t>
  </si>
  <si>
    <t>서울특별시 성북구 고려대로7다길 28</t>
  </si>
  <si>
    <t>서울특별시 서대문구 홍제동 278-31</t>
  </si>
  <si>
    <t>서울특별시 서대문구 간호대로1길 36</t>
  </si>
  <si>
    <t>예스점핑클럽</t>
  </si>
  <si>
    <t>서울특별시 동대문구 장안동 93-78</t>
  </si>
  <si>
    <t>서울특별시 동대문구 한천로46길 64</t>
  </si>
  <si>
    <t>키다리점핑운동</t>
  </si>
  <si>
    <t>이링점핑</t>
  </si>
  <si>
    <t>서울특별시 송파구 삼전동 114</t>
  </si>
  <si>
    <t>서울특별시 송파구 백제고분로29길 24</t>
  </si>
  <si>
    <t>서울특별시 구로구 구로동 748-17</t>
  </si>
  <si>
    <t>서울특별시 구로구 도림로 25</t>
  </si>
  <si>
    <t>바다공인중개사</t>
  </si>
  <si>
    <t>서울특별시 금천구 독산동 178-4</t>
  </si>
  <si>
    <t>서울특별시 금천구 독산로 283-1</t>
  </si>
  <si>
    <t>오유</t>
  </si>
  <si>
    <t>서울특별시 강동구 성내동 42-10</t>
  </si>
  <si>
    <t>서울특별시 강동구 천호대로158길 19</t>
  </si>
  <si>
    <t>이강스시</t>
  </si>
  <si>
    <t>서울특별시 구로구 오류동 13-54</t>
  </si>
  <si>
    <t>서울특별시 구로구 고척로6길 63</t>
  </si>
  <si>
    <t>삼청골명가더수제비</t>
  </si>
  <si>
    <t>우성아트</t>
  </si>
  <si>
    <t>서울특별시 강서구 화곡동 855-11</t>
  </si>
  <si>
    <t>서울특별시 강서구 국회대로7길 114</t>
  </si>
  <si>
    <t>동국헬스케어</t>
  </si>
  <si>
    <t>팟빵</t>
  </si>
  <si>
    <t>서울특별시 마포구 서교동 328-25</t>
  </si>
  <si>
    <t>MAK01</t>
  </si>
  <si>
    <t>서울특별시 마포구 와우산로29길 42</t>
  </si>
  <si>
    <t>이사케이</t>
  </si>
  <si>
    <t>서울특별시 강서구 마곡동 790-11</t>
  </si>
  <si>
    <t>이사케이(주)사옥</t>
  </si>
  <si>
    <t>서울특별시 강서구 마곡중앙8로 79</t>
  </si>
  <si>
    <t>마카롱이코노미</t>
  </si>
  <si>
    <t>D&amp;미인테리어</t>
  </si>
  <si>
    <t>레쿠</t>
  </si>
  <si>
    <t>서울특별시 강남구 청담동 118-8</t>
  </si>
  <si>
    <t>W빌딩</t>
  </si>
  <si>
    <t>서울특별시 강남구 압구정로 457</t>
  </si>
  <si>
    <t>미소액자방</t>
  </si>
  <si>
    <t>오페라섹소폰</t>
  </si>
  <si>
    <t>해송학원</t>
  </si>
  <si>
    <t>CNNBIZ</t>
  </si>
  <si>
    <t>정석어패럴</t>
  </si>
  <si>
    <t>조은제화</t>
  </si>
  <si>
    <t>서울특별시 강북구 미아동 319-42</t>
  </si>
  <si>
    <t>서울특별시 강북구 도봉로37길 37</t>
  </si>
  <si>
    <t>짝</t>
  </si>
  <si>
    <t>썬마춤</t>
  </si>
  <si>
    <t>장지마트</t>
  </si>
  <si>
    <t>타자기</t>
  </si>
  <si>
    <t>서울특별시 도봉구 쌍문동 520-1</t>
  </si>
  <si>
    <t>서울특별시 도봉구 해등로 370</t>
  </si>
  <si>
    <t>현대자동차삼전중앙판매대리점</t>
  </si>
  <si>
    <t>삼전중앙판매대리점</t>
  </si>
  <si>
    <t>서울특별시 송파구 삼전동 49-1</t>
  </si>
  <si>
    <t>서울특별시 송파구 백제고분로 224</t>
  </si>
  <si>
    <t>허슬블렌딩</t>
  </si>
  <si>
    <t>서울특별시 동대문구 휘경동 286-228</t>
  </si>
  <si>
    <t>서울특별시 동대문구 망우로18가길 5-9</t>
  </si>
  <si>
    <t>CU성북성심점</t>
  </si>
  <si>
    <t>성북성심점</t>
  </si>
  <si>
    <t>서울특별시 성북구 돈암동 48-19</t>
  </si>
  <si>
    <t>서울특별시 성북구 동소문로 179-16</t>
  </si>
  <si>
    <t>서탑생고기</t>
  </si>
  <si>
    <t>서울특별시 구로구 구로동 492-5</t>
  </si>
  <si>
    <t>서울특별시 구로구 구로동로42길 69</t>
  </si>
  <si>
    <t>명성합기도</t>
  </si>
  <si>
    <t>꼬꼬숯불바베큐</t>
  </si>
  <si>
    <t>수영어전문교습소</t>
  </si>
  <si>
    <t>서울특별시 강서구 등촌동 628-15</t>
  </si>
  <si>
    <t>서울특별시 강서구 화곡로68길 33</t>
  </si>
  <si>
    <t>만나부페</t>
  </si>
  <si>
    <t>서울특별시 강서구 등촌동 680-5</t>
  </si>
  <si>
    <t>서울특별시 강서구 강서로 412</t>
  </si>
  <si>
    <t>복돌이보드</t>
  </si>
  <si>
    <t>부산자갈치숯불꼼장어</t>
  </si>
  <si>
    <t>새하얀미술교습소</t>
  </si>
  <si>
    <t>서울특별시 중랑구 중화동 200-13</t>
  </si>
  <si>
    <t>서울특별시 중랑구 동일로126가길</t>
  </si>
  <si>
    <t>서울특별시 중랑구 동일로126가길 10</t>
  </si>
  <si>
    <t>송화슈퍼</t>
  </si>
  <si>
    <t>서울특별시 양천구 신월동 236-3</t>
  </si>
  <si>
    <t>서울특별시 양천구 월정로17길 9</t>
  </si>
  <si>
    <t>화양세종점</t>
  </si>
  <si>
    <t>서울특별시 서대문구 충정로3가 3-25</t>
  </si>
  <si>
    <t>서울특별시 서대문구 경기대로 39</t>
  </si>
  <si>
    <t>대게나라광장점</t>
  </si>
  <si>
    <t>원크린</t>
  </si>
  <si>
    <t>남원골명품추어탕</t>
  </si>
  <si>
    <t>오케이포차건대점2</t>
  </si>
  <si>
    <t>서울특별시 강동구 천호동 357-4</t>
  </si>
  <si>
    <t>서울특별시 강동구 올림픽로76길 9</t>
  </si>
  <si>
    <t>에스와이비엘리트</t>
  </si>
  <si>
    <t>슈퍼베이스볼</t>
  </si>
  <si>
    <t>서울특별시 강남구 논현동 238-13</t>
  </si>
  <si>
    <t>서울특별시 강남구 학동로 314</t>
  </si>
  <si>
    <t>아디다스골프테일러메이트청담점</t>
  </si>
  <si>
    <t>테일러메이트청담점</t>
  </si>
  <si>
    <t>유플러스스퀘어VIP모바일</t>
  </si>
  <si>
    <t>VIP모바일</t>
  </si>
  <si>
    <t>서울특별시 중랑구 면목동 19-4</t>
  </si>
  <si>
    <t>서울특별시 중랑구 용마산로90길 3</t>
  </si>
  <si>
    <t>보스웰코리아</t>
  </si>
  <si>
    <t>서울특별시 광진구 구의동 590-9</t>
  </si>
  <si>
    <t>서울특별시 광진구 아차산로58길</t>
  </si>
  <si>
    <t>서울특별시 광진구 아차산로58길 47</t>
  </si>
  <si>
    <t>동방사회복지회</t>
  </si>
  <si>
    <t>서울특별시 중구 정동 1-17</t>
  </si>
  <si>
    <t>사랑의열매회관</t>
  </si>
  <si>
    <t>서울특별시 중구 세종대로21길 39</t>
  </si>
  <si>
    <t>청람부동산공인중개사</t>
  </si>
  <si>
    <t>서울특별시 강북구 수유동 485</t>
  </si>
  <si>
    <t>서울특별시 강북구 삼양로77길 81</t>
  </si>
  <si>
    <t>당진아구동태찜·탕</t>
  </si>
  <si>
    <t>대한건축산업</t>
  </si>
  <si>
    <t>서울특별시 강남구 논현동 133-5</t>
  </si>
  <si>
    <t>서울특별시 강남구 학동로20길 19-12</t>
  </si>
  <si>
    <t>리디아컬랙션</t>
  </si>
  <si>
    <t>고려카용품</t>
  </si>
  <si>
    <t>서울특별시 중랑구 면목동 90-10</t>
  </si>
  <si>
    <t>한솔하우스</t>
  </si>
  <si>
    <t>서울특별시 중랑구 봉우재로 162</t>
  </si>
  <si>
    <t>미도자동차서비스</t>
  </si>
  <si>
    <t>은수청과</t>
  </si>
  <si>
    <t>서울특별시 강북구 수유동 176-1</t>
  </si>
  <si>
    <t>서울특별시 강북구 한천로144길 22</t>
  </si>
  <si>
    <t>이미지상회</t>
  </si>
  <si>
    <t>인터커리어</t>
  </si>
  <si>
    <t>장비참숯화로구이</t>
  </si>
  <si>
    <t>발산본점</t>
  </si>
  <si>
    <t>모스트학원</t>
  </si>
  <si>
    <t>밥이야기</t>
  </si>
  <si>
    <t>서울특별시 동대문구 전농동 1-96</t>
  </si>
  <si>
    <t>서울특별시 동대문구 한천로33길 25</t>
  </si>
  <si>
    <t>구워주면돼지</t>
  </si>
  <si>
    <t>서울특별시 용산구 이태원동 227-28</t>
  </si>
  <si>
    <t>서울특별시 용산구 회나무로25길 1</t>
  </si>
  <si>
    <t>비에이블스터디카페샤로수길센터</t>
  </si>
  <si>
    <t>서울특별시 관악구 신림동 1518-19</t>
  </si>
  <si>
    <t>서울특별시 관악구 호암로24길 63</t>
  </si>
  <si>
    <t>힐스테이트여의도파인루체1510호</t>
  </si>
  <si>
    <t>강동제이기획</t>
  </si>
  <si>
    <t>서울특별시 송파구 문정동 30-8</t>
  </si>
  <si>
    <t>서울특별시 송파구 동남로4길 23</t>
  </si>
  <si>
    <t>이혜원헤어샵</t>
  </si>
  <si>
    <t>서울특별시 마포구 아현동 85-816</t>
  </si>
  <si>
    <t>서울특별시 마포구 환일길 41</t>
  </si>
  <si>
    <t>알천면옥</t>
  </si>
  <si>
    <t>서울특별시 중구 신당동 47-24</t>
  </si>
  <si>
    <t>서울특별시 중구 다산로36길 71</t>
  </si>
  <si>
    <t>안에</t>
  </si>
  <si>
    <t>서울특별시 동작구 상도동 29-5</t>
  </si>
  <si>
    <t>민아트프레임</t>
  </si>
  <si>
    <t>서울특별시 동작구 상도로 228</t>
  </si>
  <si>
    <t>오뛰</t>
  </si>
  <si>
    <t>서울특별시 은평구 신사동 41-16</t>
  </si>
  <si>
    <t>서울특별시 은평구 은평터널로 195</t>
  </si>
  <si>
    <t>다과정</t>
  </si>
  <si>
    <t>스포링크</t>
  </si>
  <si>
    <t>백작맞춤가발</t>
  </si>
  <si>
    <t>경희대연호태권도</t>
  </si>
  <si>
    <t>더웰안경</t>
  </si>
  <si>
    <t>서울특별시 강남구 논현동 199</t>
  </si>
  <si>
    <t>대남빌딩</t>
  </si>
  <si>
    <t>서울특별시 강남구 강남대로 488</t>
  </si>
  <si>
    <t>엘비스파</t>
  </si>
  <si>
    <t>서울특별시 강남구 청담동 40-25</t>
  </si>
  <si>
    <t>도시빌딩</t>
  </si>
  <si>
    <t>서울특별시 강남구 선릉로 714</t>
  </si>
  <si>
    <t>서울특별시 성동구 성수동2가 321-82</t>
  </si>
  <si>
    <t>서울특별시 성동구 성수이로7가길 21</t>
  </si>
  <si>
    <t>우리집인테리어</t>
  </si>
  <si>
    <t>본동식당</t>
  </si>
  <si>
    <t>서울특별시 은평구 갈현동 398-12</t>
  </si>
  <si>
    <t>서울특별시 은평구 연서로29길 4</t>
  </si>
  <si>
    <t>아지트코리아</t>
  </si>
  <si>
    <t>서울특별시 강동구 성내동 457-15</t>
  </si>
  <si>
    <t>서울특별시 강동구 성내로6가길 34</t>
  </si>
  <si>
    <t>핸썬</t>
  </si>
  <si>
    <t>서울특별시 서초구 양재동 398-2</t>
  </si>
  <si>
    <t>시화빌딩</t>
  </si>
  <si>
    <t>서울특별시 서초구 논현로5길 31-8</t>
  </si>
  <si>
    <t>무명반점</t>
  </si>
  <si>
    <t>도깨비PC방</t>
  </si>
  <si>
    <t>퍼스트맞춤골프</t>
  </si>
  <si>
    <t>서울특별시 강남구 역삼동 823-24</t>
  </si>
  <si>
    <t>서울특별시 강남구 테헤란로14길 6</t>
  </si>
  <si>
    <t>피투인포</t>
  </si>
  <si>
    <t>서울특별시 강남구 개포동 1231-13</t>
  </si>
  <si>
    <t>JHT개포빌딩</t>
  </si>
  <si>
    <t>서울특별시 강남구 개포로20길 25</t>
  </si>
  <si>
    <t>윤정숙메인헤어</t>
  </si>
  <si>
    <t>서울특별시 서대문구 남가좌동 78-9</t>
  </si>
  <si>
    <t>서울특별시 서대문구 가재울로2안길</t>
  </si>
  <si>
    <t>서울특별시 서대문구 가재울로2안길 29-12</t>
  </si>
  <si>
    <t>H.모터스</t>
  </si>
  <si>
    <t>서울특별시 도봉구 창동 61-2</t>
  </si>
  <si>
    <t>서울특별시 도봉구 노해로66길 107</t>
  </si>
  <si>
    <t>고려누비</t>
  </si>
  <si>
    <t>흥진오토</t>
  </si>
  <si>
    <t>방배함지박사거리점</t>
  </si>
  <si>
    <t>서울특별시 양천구 신정동 924-33</t>
  </si>
  <si>
    <t>서울특별시 양천구 신정중앙로14길</t>
  </si>
  <si>
    <t>서울특별시 양천구 신정중앙로14길 10-1</t>
  </si>
  <si>
    <t>국군서울지구병원</t>
  </si>
  <si>
    <t>서울특별시 종로구 삼청동 25-1</t>
  </si>
  <si>
    <t>서울특별시 종로구 삼청로10길</t>
  </si>
  <si>
    <t>서울특별시 종로구 삼청로10길 13</t>
  </si>
  <si>
    <t>케이크무드</t>
  </si>
  <si>
    <t>서울특별시 동작구 상도동 356-12</t>
  </si>
  <si>
    <t>예능어린이집</t>
  </si>
  <si>
    <t>서울특별시 동작구 상도로15길 45</t>
  </si>
  <si>
    <t>다섯메꽃동산</t>
  </si>
  <si>
    <t>도깨비우동</t>
  </si>
  <si>
    <t>NH농협은행AT센터지점</t>
  </si>
  <si>
    <t>은행AT센터지점</t>
  </si>
  <si>
    <t>보람청과</t>
  </si>
  <si>
    <t>서울특별시 노원구 상계동 581-123</t>
  </si>
  <si>
    <t>서울특별시 노원구 상계로1길 62</t>
  </si>
  <si>
    <t>서현헤어</t>
  </si>
  <si>
    <t>서울특별시 강동구 성내동 556-4</t>
  </si>
  <si>
    <t>서울특별시 강동구 성내로6길 14</t>
  </si>
  <si>
    <t>더플레이그라운드</t>
  </si>
  <si>
    <t>그라운드</t>
  </si>
  <si>
    <t>무지개비어</t>
  </si>
  <si>
    <t>청춘골뱅이.닭발</t>
  </si>
  <si>
    <t>대성정밀공업사</t>
  </si>
  <si>
    <t>핏마스터그룹휘트니스</t>
  </si>
  <si>
    <t>서울특별시 관악구 봉천동 180-158</t>
  </si>
  <si>
    <t>세종빌라트</t>
  </si>
  <si>
    <t>서울특별시 관악구 인헌19길 6</t>
  </si>
  <si>
    <t>삼성인력직업소개소</t>
  </si>
  <si>
    <t>청계빌딩</t>
  </si>
  <si>
    <t>살롱드민서</t>
  </si>
  <si>
    <t>벽지나라</t>
  </si>
  <si>
    <t>바나나피쉬</t>
  </si>
  <si>
    <t>서울특별시 광진구 자양동 612-48</t>
  </si>
  <si>
    <t>서울특별시 광진구 자양로15길 50</t>
  </si>
  <si>
    <t>종합문구사</t>
  </si>
  <si>
    <t>서울특별시 영등포구 대림동 678</t>
  </si>
  <si>
    <t>서울특별시 영등포구 가마산로46길 10-13</t>
  </si>
  <si>
    <t>염창경희태권도</t>
  </si>
  <si>
    <t>서울특별시 도봉구 창동 442-48</t>
  </si>
  <si>
    <t>서울특별시 도봉구 덕릉로 271</t>
  </si>
  <si>
    <t>커피공방</t>
  </si>
  <si>
    <t>스페이스줌스튜디오</t>
  </si>
  <si>
    <t>놀란곱창</t>
  </si>
  <si>
    <t>서울특별시 마포구 서교동 376-10</t>
  </si>
  <si>
    <t>서울특별시 마포구 동교로18길 40</t>
  </si>
  <si>
    <t>인복유치원</t>
  </si>
  <si>
    <t>서울특별시 서초구 방배동 421-3</t>
  </si>
  <si>
    <t>이수초석빌딩</t>
  </si>
  <si>
    <t>서울특별시 서초구 방배천로24길 7</t>
  </si>
  <si>
    <t>아이웍스시스템</t>
  </si>
  <si>
    <t>서울특별시 서대문구 연희동 51-159</t>
  </si>
  <si>
    <t>서울특별시 서대문구 연희로18길</t>
  </si>
  <si>
    <t>서울특별시 서대문구 연희로18길 27</t>
  </si>
  <si>
    <t>살롱라피네</t>
  </si>
  <si>
    <t>서울특별시 구로구 고척동 253-180</t>
  </si>
  <si>
    <t>서울특별시 구로구 고척로31길 6</t>
  </si>
  <si>
    <t>소잡는데이</t>
  </si>
  <si>
    <t>서울특별시 은평구 갈현동 412-3</t>
  </si>
  <si>
    <t>서울특별시 은평구 통일로87길 6-5</t>
  </si>
  <si>
    <t>인더래쉬</t>
  </si>
  <si>
    <t>서울특별시 중구 충무로3가 24-17</t>
  </si>
  <si>
    <t>서울특별시 중구 수표로 18</t>
  </si>
  <si>
    <t>서울특별시 관악구 신림동 1659-4</t>
  </si>
  <si>
    <t>서울특별시 관악구 조원로10길 37</t>
  </si>
  <si>
    <t>서울특별시 관악구 신림동 504-6</t>
  </si>
  <si>
    <t>신림프라자</t>
  </si>
  <si>
    <t>서울특별시 관악구 조원로 132</t>
  </si>
  <si>
    <t>강명경희대태권스쿨</t>
  </si>
  <si>
    <t>목동청담어학원</t>
  </si>
  <si>
    <t>비젼헤어</t>
  </si>
  <si>
    <t>서울특별시 강동구 성내동 168-9</t>
  </si>
  <si>
    <t>서울특별시 강동구 천호대로168가길 28</t>
  </si>
  <si>
    <t>코자자모텔</t>
  </si>
  <si>
    <t>서울특별시 광진구 화양동 23-10</t>
  </si>
  <si>
    <t>신선장여관</t>
  </si>
  <si>
    <t>서울특별시 광진구 동일로 172-9</t>
  </si>
  <si>
    <t>삼익숯불갈비</t>
  </si>
  <si>
    <t>자양해법중국어교습소</t>
  </si>
  <si>
    <t>밀라노현악기</t>
  </si>
  <si>
    <t>서울특별시 서초구 서초동 1485-15</t>
  </si>
  <si>
    <t>서울특별시 서초구 반포대로9길 36</t>
  </si>
  <si>
    <t>기왕불구이산곰장어</t>
  </si>
  <si>
    <t>서울특별시 강서구 화곡동 808-15</t>
  </si>
  <si>
    <t>서울특별시 강서구 등촌로13길 41</t>
  </si>
  <si>
    <t>덕양가구</t>
  </si>
  <si>
    <t>서울특별시 강서구 공항동 55-270</t>
  </si>
  <si>
    <t>그랜드캐슬</t>
  </si>
  <si>
    <t>서울특별시 강서구 송정로4길 7-7</t>
  </si>
  <si>
    <t>서울특별시 서대문구 홍은동 48-38</t>
  </si>
  <si>
    <t>서울특별시 서대문구 세검정로1길 106</t>
  </si>
  <si>
    <t>동일학원</t>
  </si>
  <si>
    <t>서울특별시 강동구 성내동 380-2</t>
  </si>
  <si>
    <t>서울특별시 강동구 천호대로176길 33</t>
  </si>
  <si>
    <t>태창타일</t>
  </si>
  <si>
    <t>대원미술피아노학원</t>
  </si>
  <si>
    <t>강승우뼈감자탕</t>
  </si>
  <si>
    <t>그림이야기</t>
  </si>
  <si>
    <t>돈엔까</t>
  </si>
  <si>
    <t>보니에</t>
  </si>
  <si>
    <t>티에이치알THR</t>
  </si>
  <si>
    <t>서울특별시 마포구 상수동 333-25</t>
  </si>
  <si>
    <t>서울특별시 마포구 와우산로3안길 8</t>
  </si>
  <si>
    <t>에스에스파인모던스</t>
  </si>
  <si>
    <t>서울특별시 성북구 안암동5가 86-124</t>
  </si>
  <si>
    <t>우신향병원</t>
  </si>
  <si>
    <t>서울특별시 성북구 안암로 99</t>
  </si>
  <si>
    <t>광진구생활체육협의회</t>
  </si>
  <si>
    <t>갈현중앙점</t>
  </si>
  <si>
    <t>대청역점</t>
  </si>
  <si>
    <t>옥터버비</t>
  </si>
  <si>
    <t>광진컴퓨터세탁</t>
  </si>
  <si>
    <t>서울특별시 광진구 구의동 20-17</t>
  </si>
  <si>
    <t>서울특별시 광진구 영화사로 96</t>
  </si>
  <si>
    <t>씨제이올리브네트웍스천호엔터식스점</t>
  </si>
  <si>
    <t>Elysia헤어</t>
  </si>
  <si>
    <t>애브릿지</t>
  </si>
  <si>
    <t>서울특별시 중구 을지로6가 23-9</t>
  </si>
  <si>
    <t>서울특별시 중구 을지로44길 2</t>
  </si>
  <si>
    <t>자연미가</t>
  </si>
  <si>
    <t>서울특별시 강남구 개포동 1236</t>
  </si>
  <si>
    <t>서울특별시 강남구 논현로18길 8</t>
  </si>
  <si>
    <t>크린아트</t>
  </si>
  <si>
    <t>서울특별시 중랑구 망우동 153-11</t>
  </si>
  <si>
    <t>서울특별시 중랑구 망우로72가길</t>
  </si>
  <si>
    <t>서울특별시 중랑구 망우로72가길 2</t>
  </si>
  <si>
    <t>서울특별시 동대문구 답십리동 94-9</t>
  </si>
  <si>
    <t>목련빌딩</t>
  </si>
  <si>
    <t>서울특별시 동대문구 전농로 102</t>
  </si>
  <si>
    <t>로봇김밥보라매점</t>
  </si>
  <si>
    <t>YBM잉글루에이스탑학원</t>
  </si>
  <si>
    <t>파파돈부리</t>
  </si>
  <si>
    <t>잉글리쉬무무상계5학원</t>
  </si>
  <si>
    <t>카라안경콘텍트</t>
  </si>
  <si>
    <t>서울특별시 동작구 대방동 385-14</t>
  </si>
  <si>
    <t>서울특별시 동작구 여의대방로 196</t>
  </si>
  <si>
    <t>꿈스튜디오</t>
  </si>
  <si>
    <t>갤러리자반</t>
  </si>
  <si>
    <t>코스타</t>
  </si>
  <si>
    <t>서울특별시 성동구 성수동2가 314-9</t>
  </si>
  <si>
    <t>종로화물빌딩</t>
  </si>
  <si>
    <t>서울특별시 성동구 성수일로6길 36</t>
  </si>
  <si>
    <t>모텔큐</t>
  </si>
  <si>
    <t>오광수산</t>
  </si>
  <si>
    <t>서울특별시 동대문구 휘경동 293-155</t>
  </si>
  <si>
    <t>서울특별시 동대문구 망우로14길 28</t>
  </si>
  <si>
    <t>서초타워점</t>
  </si>
  <si>
    <t>정경숙옷수선</t>
  </si>
  <si>
    <t>대웅볼트</t>
  </si>
  <si>
    <t>서울특별시 도봉구 방학동 713-35</t>
  </si>
  <si>
    <t>영하빌딩</t>
  </si>
  <si>
    <t>서울특별시 도봉구 방학로 54</t>
  </si>
  <si>
    <t>정인검도관</t>
  </si>
  <si>
    <t>링링샤브샤브</t>
  </si>
  <si>
    <t>서울특별시 송파구 송파동 7-12</t>
  </si>
  <si>
    <t>태하빌딩</t>
  </si>
  <si>
    <t>서울특별시 송파구 백제고분로41길 45</t>
  </si>
  <si>
    <t>화본담</t>
  </si>
  <si>
    <t>서울특별시 송파구 가락동 174-28</t>
  </si>
  <si>
    <t>서울특별시 송파구 동남로20길 25</t>
  </si>
  <si>
    <t>역촌호프</t>
  </si>
  <si>
    <t>서울특별시 강남구 청담동 26-20</t>
  </si>
  <si>
    <t>서울특별시 강남구 학동로59길 35</t>
  </si>
  <si>
    <t>하토상의술방</t>
  </si>
  <si>
    <t>서울특별시 노원구 상계동 593-3</t>
  </si>
  <si>
    <t>서울특별시 노원구 상계로3길 10</t>
  </si>
  <si>
    <t>디페스타</t>
  </si>
  <si>
    <t>서울특별시 영등포구 여의도동 81-8</t>
  </si>
  <si>
    <t>서울특별시 영등포구 여의서로 160</t>
  </si>
  <si>
    <t>성문수퍼</t>
  </si>
  <si>
    <t>올드바이러스</t>
  </si>
  <si>
    <t>서울특별시 성동구 송정동 99-4</t>
  </si>
  <si>
    <t>서울특별시 성동구 동일로 301</t>
  </si>
  <si>
    <t>다니엘코리아</t>
  </si>
  <si>
    <t>세계아동요리협회</t>
  </si>
  <si>
    <t>헤펠레diy가구</t>
  </si>
  <si>
    <t>우리동네달떡볶이</t>
  </si>
  <si>
    <t>B612</t>
  </si>
  <si>
    <t>AMOS-KLAVIER</t>
  </si>
  <si>
    <t>서울특별시 광진구 자양동 229-48</t>
  </si>
  <si>
    <t>서울특별시 광진구 아차산로40길 33-4</t>
  </si>
  <si>
    <t>바디핏휘트니스</t>
  </si>
  <si>
    <t>성은부동산</t>
  </si>
  <si>
    <t>맥주광장</t>
  </si>
  <si>
    <t>더캠프피씨</t>
  </si>
  <si>
    <t>서울특별시 종로구 숭인동 298-1</t>
  </si>
  <si>
    <t>서울특별시 종로구 종로 350</t>
  </si>
  <si>
    <t>서울특별시 용산구 한강로2가 255-6</t>
  </si>
  <si>
    <t>서울특별시 용산구 한강대로 143</t>
  </si>
  <si>
    <t>자영건강</t>
  </si>
  <si>
    <t>비제이테라피</t>
  </si>
  <si>
    <t>모짤테움음악학원</t>
  </si>
  <si>
    <t>모델헤어아트</t>
  </si>
  <si>
    <t>서울특별시 강남구 논현동 163-23</t>
  </si>
  <si>
    <t>서울특별시 강남구 학동로4길 40</t>
  </si>
  <si>
    <t>서울특별시 마포구 구수동 14</t>
  </si>
  <si>
    <t>서울특별시 마포구 독막로 174</t>
  </si>
  <si>
    <t>JUNG뮤직스튜디오</t>
  </si>
  <si>
    <t>미래종합상사</t>
  </si>
  <si>
    <t>서울특별시 송파구 거여동 20-1</t>
  </si>
  <si>
    <t>서울특별시 송파구 오금로 465</t>
  </si>
  <si>
    <t>서대문뜨란채점</t>
  </si>
  <si>
    <t>레드732</t>
  </si>
  <si>
    <t>서울특별시 성북구 안암동5가 126-83</t>
  </si>
  <si>
    <t>서울특별시 성북구 고려대로 76</t>
  </si>
  <si>
    <t>뮤직카페</t>
  </si>
  <si>
    <t>서울특별시 중랑구 망우동 470-7</t>
  </si>
  <si>
    <t>서울특별시 중랑구 용마산로115길 38</t>
  </si>
  <si>
    <t>람트</t>
  </si>
  <si>
    <t>하리헤어샵</t>
  </si>
  <si>
    <t>씨앤에스디자인</t>
  </si>
  <si>
    <t>온달떡볶이</t>
  </si>
  <si>
    <t>서울특별시 영등포구 당산동4가 32-12</t>
  </si>
  <si>
    <t>원청빌딩</t>
  </si>
  <si>
    <t>서울특별시 영등포구 국회대로37길 17</t>
  </si>
  <si>
    <t>보떼삼전점</t>
  </si>
  <si>
    <t>생생돈까스논현점</t>
  </si>
  <si>
    <t>서울특별시 강남구 논현동 122-3</t>
  </si>
  <si>
    <t>서울특별시 강남구 학동로6길 8</t>
  </si>
  <si>
    <t>밍구네다방</t>
  </si>
  <si>
    <t>목우촌생고기</t>
  </si>
  <si>
    <t>미로스튜디오</t>
  </si>
  <si>
    <t>서울특별시 성북구 안암동5가 93-14</t>
  </si>
  <si>
    <t>서울특별시 성북구 고려대로 98</t>
  </si>
  <si>
    <t>동산화원</t>
  </si>
  <si>
    <t>도곡아크로점</t>
  </si>
  <si>
    <t>세아퀼트</t>
  </si>
  <si>
    <t>이해법수학</t>
  </si>
  <si>
    <t>서울특별시 성동구 마장동 768-11</t>
  </si>
  <si>
    <t>서울특별시 성동구 마장로35나길 37</t>
  </si>
  <si>
    <t>오징어이야기</t>
  </si>
  <si>
    <t>서울특별시 서초구 방배동 450-27</t>
  </si>
  <si>
    <t>서울특별시 서초구 방배천로2길 15</t>
  </si>
  <si>
    <t>월드전기조명</t>
  </si>
  <si>
    <t>서울특별시 은평구 증산동 166-1</t>
  </si>
  <si>
    <t>서울특별시 은평구 증산서길 118</t>
  </si>
  <si>
    <t>중앙에셋부동산중개법인</t>
  </si>
  <si>
    <t>뉴런스포츠</t>
  </si>
  <si>
    <t>서울특별시 중랑구 중화동 126</t>
  </si>
  <si>
    <t>삼보연립</t>
  </si>
  <si>
    <t>서울특별시 중랑구 봉화산로30길 19</t>
  </si>
  <si>
    <t>경희대4호점</t>
  </si>
  <si>
    <t>서울특별시 동대문구 회기동 60-58</t>
  </si>
  <si>
    <t>서울특별시 동대문구 회기로 129</t>
  </si>
  <si>
    <t>도시락강남롯데점</t>
  </si>
  <si>
    <t>이구범베이커리</t>
  </si>
  <si>
    <t>서울특별시 강북구 수유동 211-1</t>
  </si>
  <si>
    <t>서울특별시 강북구 삼각산로 143</t>
  </si>
  <si>
    <t>고가네칡냉면전문점</t>
  </si>
  <si>
    <t>서울특별시 노원구 상계동 76-6</t>
  </si>
  <si>
    <t>서울특별시 노원구 덕릉로 816</t>
  </si>
  <si>
    <t>모드힐</t>
  </si>
  <si>
    <t>서울특별시 성북구 종암동 82-56</t>
  </si>
  <si>
    <t>서울특별시 성북구 종암로21길 63</t>
  </si>
  <si>
    <t>율리네일</t>
  </si>
  <si>
    <t>등촌동코오롱아파트</t>
  </si>
  <si>
    <t>명보의류타운</t>
  </si>
  <si>
    <t>서울특별시 중구 광희동1가 38-1</t>
  </si>
  <si>
    <t>서울특별시 중구 을지로38길 11</t>
  </si>
  <si>
    <t>신기농산</t>
  </si>
  <si>
    <t>서울특별시 구로구 구로동 500-17</t>
  </si>
  <si>
    <t>서울특별시 구로구 구로중앙로31길 2</t>
  </si>
  <si>
    <t>카페헬로스</t>
  </si>
  <si>
    <t>서울특별시 강남구 삼성동 115-5</t>
  </si>
  <si>
    <t>누가베스트빌딩</t>
  </si>
  <si>
    <t>서울특별시 강남구 봉은사로68길 9</t>
  </si>
  <si>
    <t>서울특별시 도봉구 방학동 465-10</t>
  </si>
  <si>
    <t>서울특별시 도봉구 방학로15길 13</t>
  </si>
  <si>
    <t>서울특별시 서대문구 홍제동 250-1</t>
  </si>
  <si>
    <t>서울특별시 서대문구 세무서길 25</t>
  </si>
  <si>
    <t>서울특별시 중랑구 중화동 295-38</t>
  </si>
  <si>
    <t>서울특별시 중랑구 동일로124길</t>
  </si>
  <si>
    <t>대일빌라</t>
  </si>
  <si>
    <t>서울특별시 중랑구 동일로124길 13-5</t>
  </si>
  <si>
    <t>서울특별시 서대문구 남가좌동 5-123</t>
  </si>
  <si>
    <t>서울특별시 서대문구 명지대3길 26</t>
  </si>
  <si>
    <t>슈가크림</t>
  </si>
  <si>
    <t>꾸미지오미용실</t>
  </si>
  <si>
    <t>꾸울떡</t>
  </si>
  <si>
    <t>반석열쇠</t>
  </si>
  <si>
    <t>서울특별시 송파구 잠실동 233-4</t>
  </si>
  <si>
    <t>서울특별시 송파구 백제고분로15길 8</t>
  </si>
  <si>
    <t>김밥타임</t>
  </si>
  <si>
    <t>서울특별시 강북구 우이동 180-26</t>
  </si>
  <si>
    <t>서울특별시 강북구 삼양로173길 36</t>
  </si>
  <si>
    <t>옛날왕돈까스</t>
  </si>
  <si>
    <t>주에스테틱,주네일</t>
  </si>
  <si>
    <t>똘이살롱</t>
  </si>
  <si>
    <t>서울특별시 관악구 신림동 1606-15</t>
  </si>
  <si>
    <t>서울특별시 관악구 신원로3가길 16</t>
  </si>
  <si>
    <t>서울특별시 중구 을지로4가 106-3</t>
  </si>
  <si>
    <t>서울특별시 중구 을지로33길 37</t>
  </si>
  <si>
    <t>목신의오후</t>
  </si>
  <si>
    <t>왕갈비</t>
  </si>
  <si>
    <t>서울특별시 강서구 공항동 669</t>
  </si>
  <si>
    <t>서울특별시 강서구 방화대로7나길 33</t>
  </si>
  <si>
    <t>오빠네생선가게</t>
  </si>
  <si>
    <t>서울특별시 광진구 자양동 621-7</t>
  </si>
  <si>
    <t>서울특별시 광진구 자양로15길 69</t>
  </si>
  <si>
    <t>서울만남의광장휴게소도너츠매장</t>
  </si>
  <si>
    <t>예일C&amp;C디자인</t>
  </si>
  <si>
    <t>서울특별시 구로구 구로동 551-160</t>
  </si>
  <si>
    <t>서울특별시 구로구 구로중앙로28가길</t>
  </si>
  <si>
    <t>서울특별시 구로구 구로중앙로28가길 45</t>
  </si>
  <si>
    <t>지모터스</t>
  </si>
  <si>
    <t>서울특별시 서초구 서초동 1362-7</t>
  </si>
  <si>
    <t>서울특별시 서초구 강남대로39길 15-3</t>
  </si>
  <si>
    <t>보경의상실</t>
  </si>
  <si>
    <t>부안지물포</t>
  </si>
  <si>
    <t>오예스화점</t>
  </si>
  <si>
    <t>하늘쇼핑</t>
  </si>
  <si>
    <t>서울특별시 은평구 증산동 194-1</t>
  </si>
  <si>
    <t>유성사약국</t>
  </si>
  <si>
    <t>서울특별시 은평구 증산서길 149</t>
  </si>
  <si>
    <t>평창고시원</t>
  </si>
  <si>
    <t>서울특별시 관악구 신림동 255-45</t>
  </si>
  <si>
    <t>서울특별시 관악구 대학14길 20-5</t>
  </si>
  <si>
    <t>나산자동차공업사</t>
  </si>
  <si>
    <t>VIP모터스</t>
  </si>
  <si>
    <t>하나교육연구원</t>
  </si>
  <si>
    <t>토이코드</t>
  </si>
  <si>
    <t>유일카바</t>
  </si>
  <si>
    <t>서울특별시 광진구 중곡동 107-41</t>
  </si>
  <si>
    <t>서울특별시 광진구 영화사로 55</t>
  </si>
  <si>
    <t>서울특별시 서대문구 홍은동 9-198</t>
  </si>
  <si>
    <t>서울특별시 서대문구 포방터2길 7</t>
  </si>
  <si>
    <t>월드크리닝양녕로점</t>
  </si>
  <si>
    <t>양녕로점</t>
  </si>
  <si>
    <t>서울특별시 동작구 상도동 210-31</t>
  </si>
  <si>
    <t>서울특별시 동작구 양녕로24길 6-1</t>
  </si>
  <si>
    <t>월계수양복점</t>
  </si>
  <si>
    <t>서울특별시 강남구 청담동 7-25</t>
  </si>
  <si>
    <t>서울특별시 강남구 삼성로147길 6</t>
  </si>
  <si>
    <t>곱창고한양대점</t>
  </si>
  <si>
    <t>서울특별시 성동구 행당동 1-85</t>
  </si>
  <si>
    <t>서울특별시 성동구 마조로7길 6-1</t>
  </si>
  <si>
    <t>이니스프리신방화역점</t>
  </si>
  <si>
    <t>아시아뷰티컨설팅</t>
  </si>
  <si>
    <t>서울특별시 강남구 신사동 561-31</t>
  </si>
  <si>
    <t>서울특별시 강남구 도산대로 157</t>
  </si>
  <si>
    <t>포인트명품옷수선</t>
  </si>
  <si>
    <t>서울특별시 강남구 청담동 23</t>
  </si>
  <si>
    <t>서울특별시 강남구 선릉로 748</t>
  </si>
  <si>
    <t>씨엠테크</t>
  </si>
  <si>
    <t>옛골김치생삼겹</t>
  </si>
  <si>
    <t>서울특별시 구로구 구로동 598-11</t>
  </si>
  <si>
    <t>서울특별시 구로구 경인로58길 4</t>
  </si>
  <si>
    <t>좋은가족</t>
  </si>
  <si>
    <t>유플러스스퀘어TPSCOMPANY</t>
  </si>
  <si>
    <t>TPSCOMPANY</t>
  </si>
  <si>
    <t>서울특별시 은평구 응암동 109-1</t>
  </si>
  <si>
    <t>서울특별시 은평구 응암로 323</t>
  </si>
  <si>
    <t>경상도식당</t>
  </si>
  <si>
    <t>월매네남원추어탕</t>
  </si>
  <si>
    <t>서울특별시 마포구 도화동 179-7</t>
  </si>
  <si>
    <t>서울특별시 마포구 새창로2길 13</t>
  </si>
  <si>
    <t>뉴욕스넥</t>
  </si>
  <si>
    <t>은나래복지용구</t>
  </si>
  <si>
    <t>디딤돌공인중개사사무소</t>
  </si>
  <si>
    <t>서울특별시 종로구 익선동 105</t>
  </si>
  <si>
    <t>서울특별시 종로구 돈화문로11가길 37</t>
  </si>
  <si>
    <t>F.M토탈유통</t>
  </si>
  <si>
    <t>꿀미트</t>
  </si>
  <si>
    <t>서울특별시 광진구 중곡동 165-2</t>
  </si>
  <si>
    <t>서울특별시 광진구 능동로 389</t>
  </si>
  <si>
    <t>정진식당</t>
  </si>
  <si>
    <t>서울특별시 양천구 신정동 902-3</t>
  </si>
  <si>
    <t>목마빌딩</t>
  </si>
  <si>
    <t>서울특별시 양천구 신정중앙로 94</t>
  </si>
  <si>
    <t>비지에프휴먼넷용산앰버서더</t>
  </si>
  <si>
    <t>서초모터스</t>
  </si>
  <si>
    <t>서울특별시 금천구 독산동 884-1</t>
  </si>
  <si>
    <t>서울특별시 금천구 문성로5길</t>
  </si>
  <si>
    <t>서울특별시 금천구 문성로5길 22</t>
  </si>
  <si>
    <t>대광음향통신</t>
  </si>
  <si>
    <t>인현상회</t>
  </si>
  <si>
    <t>서울특별시 중구 인현동2가 100</t>
  </si>
  <si>
    <t>서울특별시 중구 마른내로 68</t>
  </si>
  <si>
    <t>전농회집</t>
  </si>
  <si>
    <t>서울특별시 동대문구 전농동 60-82</t>
  </si>
  <si>
    <t>서울특별시 동대문구 전농로17길 3</t>
  </si>
  <si>
    <t>서울특별시 중구 봉래동1가 79</t>
  </si>
  <si>
    <t>서울특별시 중구 통일로 32</t>
  </si>
  <si>
    <t>빅벤시계</t>
  </si>
  <si>
    <t>성현메디칼</t>
  </si>
  <si>
    <t>서울특별시 은평구 불광동 447-9</t>
  </si>
  <si>
    <t>서울특별시 은평구 연서로41가길 3</t>
  </si>
  <si>
    <t>엄마한식</t>
  </si>
  <si>
    <t>서울특별시 강북구 미아동 752-3</t>
  </si>
  <si>
    <t>서울특별시 강북구 삼양로46길 7</t>
  </si>
  <si>
    <t>라미학원</t>
  </si>
  <si>
    <t>서울특별시 강남구 개포동 1192</t>
  </si>
  <si>
    <t>와세다빌딩</t>
  </si>
  <si>
    <t>서울특별시 강남구 논현로 30</t>
  </si>
  <si>
    <t>래미안장식</t>
  </si>
  <si>
    <t>서울특별시 송파구 거여동 135-7</t>
  </si>
  <si>
    <t>서울특별시 송파구 오금로53길 42</t>
  </si>
  <si>
    <t>차이나린찐</t>
  </si>
  <si>
    <t>서울특별시 강동구 성내동 448-17</t>
  </si>
  <si>
    <t>인택스파크뷰</t>
  </si>
  <si>
    <t>서울특별시 강동구 강동대로 217</t>
  </si>
  <si>
    <t>블루클럽성수역점</t>
  </si>
  <si>
    <t>블루아트</t>
  </si>
  <si>
    <t>문정미용실</t>
  </si>
  <si>
    <t>에스에스유통</t>
  </si>
  <si>
    <t>서울특별시 강북구 수유동 404-14</t>
  </si>
  <si>
    <t>서울특별시 강북구 삼양로 373</t>
  </si>
  <si>
    <t>믿음카센타</t>
  </si>
  <si>
    <t>서울특별시 송파구 풍납동 149-19</t>
  </si>
  <si>
    <t>서울특별시 송파구 풍성로25나길</t>
  </si>
  <si>
    <t>서울특별시 송파구 풍성로25나길 10-19</t>
  </si>
  <si>
    <t>벤트리생활건강</t>
  </si>
  <si>
    <t>서울특별시 금천구 독산동 1022-117</t>
  </si>
  <si>
    <t>서울특별시 금천구 독산로70길 9</t>
  </si>
  <si>
    <t>디에스파트너즈</t>
  </si>
  <si>
    <t>미니스톱대청역점</t>
  </si>
  <si>
    <t>에스엠케이</t>
  </si>
  <si>
    <t>일금당</t>
  </si>
  <si>
    <t>서울특별시 성동구 성수동1가 34-8</t>
  </si>
  <si>
    <t>금강카센타</t>
  </si>
  <si>
    <t>서울특별시 성동구 성덕정9길 13</t>
  </si>
  <si>
    <t>김미선국어교습소</t>
  </si>
  <si>
    <t>서울특별시 강남구 신사동 568-1</t>
  </si>
  <si>
    <t>서울특별시 강남구 압구정로18길 15</t>
  </si>
  <si>
    <t>니오글로벌서비스</t>
  </si>
  <si>
    <t>서울특별시 강남구 논현동 274</t>
  </si>
  <si>
    <t>경남논현아파트</t>
  </si>
  <si>
    <t>서울특별시 강남구 언주로116길 12</t>
  </si>
  <si>
    <t>옐로우문</t>
  </si>
  <si>
    <t>금강유통</t>
  </si>
  <si>
    <t>서울특별시 동대문구 제기동 345-23</t>
  </si>
  <si>
    <t>서울특별시 동대문구 약령시로 117-10</t>
  </si>
  <si>
    <t>우리소리국악사</t>
  </si>
  <si>
    <t>서울특별시 서초구 방배동 907-6</t>
  </si>
  <si>
    <t>서울특별시 서초구 효령로33길 61</t>
  </si>
  <si>
    <t>미래씨앤에스</t>
  </si>
  <si>
    <t>뷰티케어리얼</t>
  </si>
  <si>
    <t>대동사부동산</t>
  </si>
  <si>
    <t>스팀아이디어랩앤팩토리</t>
  </si>
  <si>
    <t>려휘도연</t>
  </si>
  <si>
    <t>서울특별시 광진구 구의동 71-9</t>
  </si>
  <si>
    <t>서울특별시 광진구 자양로 250</t>
  </si>
  <si>
    <t>던롭스포츠코리아</t>
  </si>
  <si>
    <t>서울특별시 강남구 도곡동 942-5</t>
  </si>
  <si>
    <t>서울특별시 강남구 도곡로 124</t>
  </si>
  <si>
    <t>탐라공인중개사</t>
  </si>
  <si>
    <t>조은나라이엔지</t>
  </si>
  <si>
    <t>한두레미용실</t>
  </si>
  <si>
    <t>금강건철산업</t>
  </si>
  <si>
    <t>서울특별시 도봉구 창동 746-60</t>
  </si>
  <si>
    <t>서울특별시 도봉구 도봉로140길 15-6</t>
  </si>
  <si>
    <t>개봉삼환점</t>
  </si>
  <si>
    <t>전주감자탕</t>
  </si>
  <si>
    <t>한반도회활어</t>
  </si>
  <si>
    <t>풍문고기집</t>
  </si>
  <si>
    <t>서울특별시 성북구 종암동 85-8</t>
  </si>
  <si>
    <t>서울특별시 성북구 종암로21길 15</t>
  </si>
  <si>
    <t>투어링크</t>
  </si>
  <si>
    <t>GS25성북월곡점</t>
  </si>
  <si>
    <t>성북월곡점</t>
  </si>
  <si>
    <t>금강정보통신</t>
  </si>
  <si>
    <t>서울특별시 영등포구 신길동 496</t>
  </si>
  <si>
    <t>보라매길성그랑프리텔</t>
  </si>
  <si>
    <t>서울특별시 영등포구 여의대방로29길 10</t>
  </si>
  <si>
    <t>현숙이네갈비나라</t>
  </si>
  <si>
    <t>서울특별시 성동구 성수동2가 315-97</t>
  </si>
  <si>
    <t>서울특별시 성동구 아차산로 110</t>
  </si>
  <si>
    <t>김영광교육학</t>
  </si>
  <si>
    <t>서울특별시 동작구 노량진동 232-143</t>
  </si>
  <si>
    <t>서울특별시 동작구 장승배기로 142</t>
  </si>
  <si>
    <t>이불수선집</t>
  </si>
  <si>
    <t>에스프레소인</t>
  </si>
  <si>
    <t>서울특별시 강남구 신사동 576-7</t>
  </si>
  <si>
    <t>서울특별시 강남구 압구정로28길 28</t>
  </si>
  <si>
    <t>서울특별시 성동구 용답동 20-1</t>
  </si>
  <si>
    <t>서울특별시 성동구 용답중앙길 94</t>
  </si>
  <si>
    <t>아람원예종묘</t>
  </si>
  <si>
    <t>서울특별시 종로구 종로5가 231-7</t>
  </si>
  <si>
    <t>서울특별시 종로구 종로 238</t>
  </si>
  <si>
    <t>연교</t>
  </si>
  <si>
    <t>하윤헤어살롱</t>
  </si>
  <si>
    <t>서울관악보습학원</t>
  </si>
  <si>
    <t>용경M2M영어학원</t>
  </si>
  <si>
    <t>서림속셈학원</t>
  </si>
  <si>
    <t>신화인테리어</t>
  </si>
  <si>
    <t>천호족발</t>
  </si>
  <si>
    <t>서울특별시 강동구 천호동 397-398</t>
  </si>
  <si>
    <t>서울특별시 강동구 구천면로29길 48</t>
  </si>
  <si>
    <t>오렌지뱅크공인중개사사무소</t>
  </si>
  <si>
    <t>서울특별시 노원구 상계동 111-531</t>
  </si>
  <si>
    <t>서울특별시 노원구 덕릉로 833</t>
  </si>
  <si>
    <t>하모니음악학원</t>
  </si>
  <si>
    <t>옛고향소금구이갈비</t>
  </si>
  <si>
    <t>서울특별시 서대문구 홍은동 36-7</t>
  </si>
  <si>
    <t>서울특별시 서대문구 세검정로1길 103</t>
  </si>
  <si>
    <t>세진골드</t>
  </si>
  <si>
    <t>서울특별시 중랑구 면목동 465-42</t>
  </si>
  <si>
    <t>면목동교회</t>
  </si>
  <si>
    <t>서울특별시 중랑구 면목로48길 48</t>
  </si>
  <si>
    <t>호림합기도장</t>
  </si>
  <si>
    <t>서울특별시 동대문구 답십리동 97-15</t>
  </si>
  <si>
    <t>서울특별시 동대문구 전농로 113</t>
  </si>
  <si>
    <t>안나부동산</t>
  </si>
  <si>
    <t>아이맥스학원</t>
  </si>
  <si>
    <t>짱1노래주점</t>
  </si>
  <si>
    <t>P.I.C</t>
  </si>
  <si>
    <t>서울특별시 동대문구 전농동 602-10</t>
  </si>
  <si>
    <t>서울특별시 동대문구 왕산로 274</t>
  </si>
  <si>
    <t>빅스타파자</t>
  </si>
  <si>
    <t>서울특별시 동대문구 제기동 137-97</t>
  </si>
  <si>
    <t>서울특별시 동대문구 안암로 140</t>
  </si>
  <si>
    <t>카페솔져</t>
  </si>
  <si>
    <t>폰모아</t>
  </si>
  <si>
    <t>서울특별시 광진구 구의동 246-33</t>
  </si>
  <si>
    <t>서울특별시 광진구 자양로18길 12</t>
  </si>
  <si>
    <t>오케이공인</t>
  </si>
  <si>
    <t>큐온</t>
  </si>
  <si>
    <t>광포차</t>
  </si>
  <si>
    <t>꼬꼬호프</t>
  </si>
  <si>
    <t>서울특별시 성북구 안암동2가 157</t>
  </si>
  <si>
    <t>서울특별시 성북구 고려대로 36-1</t>
  </si>
  <si>
    <t>스타모터스</t>
  </si>
  <si>
    <t>서울특별시 강서구 방화동 168-91</t>
  </si>
  <si>
    <t>서울특별시 강서구 양천로26길 53</t>
  </si>
  <si>
    <t>숯불애닭</t>
  </si>
  <si>
    <t>니꼬내꼬</t>
  </si>
  <si>
    <t>푸른꽃집</t>
  </si>
  <si>
    <t>동화마루</t>
  </si>
  <si>
    <t>서울특별시 강남구 논현동 189-15</t>
  </si>
  <si>
    <t>서울특별시 강남구 논현로113길 32</t>
  </si>
  <si>
    <t>뮤엠영어덕의영어교습소</t>
  </si>
  <si>
    <t>반도제책사</t>
  </si>
  <si>
    <t>서울특별시 중구 을지로5가 126-2</t>
  </si>
  <si>
    <t>서울특별시 중구 동호로 356-8</t>
  </si>
  <si>
    <t>윤선미용실</t>
  </si>
  <si>
    <t>서울특별시 송파구 가락동 47</t>
  </si>
  <si>
    <t>서울특별시 송파구 송이로15길 8-1</t>
  </si>
  <si>
    <t>한에셋부동산중개법인</t>
  </si>
  <si>
    <t>란쯔시계</t>
  </si>
  <si>
    <t>서울특별시 중랑구 면목동 183-35</t>
  </si>
  <si>
    <t>서울특별시 중랑구 동일로 685</t>
  </si>
  <si>
    <t>리오브라보</t>
  </si>
  <si>
    <t>원혜치킨</t>
  </si>
  <si>
    <t>카페모스트</t>
  </si>
  <si>
    <t>제기식당</t>
  </si>
  <si>
    <t>서울특별시 동대문구 제기동 442</t>
  </si>
  <si>
    <t>서울특별시 동대문구 홍릉로5길 14</t>
  </si>
  <si>
    <t>서울특별시 은평구 갈현동 278</t>
  </si>
  <si>
    <t>서울특별시 은평구 갈현로33길 18-1</t>
  </si>
  <si>
    <t>세화헬스케어</t>
  </si>
  <si>
    <t>서울특별시 동대문구 제기동 725-2</t>
  </si>
  <si>
    <t>서울특별시 동대문구 약령동길 150</t>
  </si>
  <si>
    <t>동대문자바</t>
  </si>
  <si>
    <t>대게뚜껑열린날</t>
  </si>
  <si>
    <t>서울특별시 강남구 개포동 1231-2</t>
  </si>
  <si>
    <t>서울특별시 강남구 개포로22길 6</t>
  </si>
  <si>
    <t>서울특별시 동작구 노량진동 90-8</t>
  </si>
  <si>
    <t>서울특별시 동작구 노량진로16길 27</t>
  </si>
  <si>
    <t>서울특별시 중랑구 면목동 102-51</t>
  </si>
  <si>
    <t>엔젤동물병원</t>
  </si>
  <si>
    <t>서울특별시 중랑구 겸재로 187</t>
  </si>
  <si>
    <t>서울특별시 도봉구 방학동 397-11</t>
  </si>
  <si>
    <t>서울특별시 도봉구 시루봉로15라길 41</t>
  </si>
  <si>
    <t>롯데하이마트용두용두점</t>
  </si>
  <si>
    <t>서울특별시 동대문구 용두동 27-3</t>
  </si>
  <si>
    <t>하이마트용두점</t>
  </si>
  <si>
    <t>서울특별시 동대문구 고산자로 414</t>
  </si>
  <si>
    <t>파삼쭈삼</t>
  </si>
  <si>
    <t>서울특별시 금천구 시흥동 888</t>
  </si>
  <si>
    <t>정가빌딩</t>
  </si>
  <si>
    <t>서울특별시 금천구 시흥대로52길 52</t>
  </si>
  <si>
    <t>서치어카인드</t>
  </si>
  <si>
    <t>서울특별시 중랑구 면목동 142-57</t>
  </si>
  <si>
    <t>서울특별시 중랑구 동일로100길 47</t>
  </si>
  <si>
    <t>마코토스시</t>
  </si>
  <si>
    <t>서울특별시 광진구 광장동 530-44</t>
  </si>
  <si>
    <t>서울특별시 광진구 광나루로 607</t>
  </si>
  <si>
    <t>바디케어</t>
  </si>
  <si>
    <t>서울특별시 종로구 통인동 137-3</t>
  </si>
  <si>
    <t>서울특별시 종로구 자하문로9길 8</t>
  </si>
  <si>
    <t>YELLOW</t>
  </si>
  <si>
    <t>가이아하우징</t>
  </si>
  <si>
    <t>서울특별시 중구 서소문동 108</t>
  </si>
  <si>
    <t>서울특별시 중구 서소문로 134-14</t>
  </si>
  <si>
    <t>현선옷방</t>
  </si>
  <si>
    <t>매드매스수학전문학원</t>
  </si>
  <si>
    <t>다니엘수학보습학원</t>
  </si>
  <si>
    <t>서울특별시 송파구 문정동 20-2</t>
  </si>
  <si>
    <t>서울특별시 송파구 송이로32길 32</t>
  </si>
  <si>
    <t>서울특별시 용산구 용문동 51-1</t>
  </si>
  <si>
    <t>서울특별시 용산구 효창원로42길 38-36</t>
  </si>
  <si>
    <t>자양3동우성해법수학교습소</t>
  </si>
  <si>
    <t>서울특별시 광진구 자양동 580-2</t>
  </si>
  <si>
    <t>서울특별시 광진구 자양번영로 47-13</t>
  </si>
  <si>
    <t>보노헤어</t>
  </si>
  <si>
    <t>서울특별시 서초구 서초동 1638-1</t>
  </si>
  <si>
    <t>서울특별시 서초구 서초대로62길 13</t>
  </si>
  <si>
    <t>더피자랩</t>
  </si>
  <si>
    <t>서울특별시 종로구 부암동 237-8</t>
  </si>
  <si>
    <t>서울특별시 종로구 백석동길 15</t>
  </si>
  <si>
    <t>일번지비틀즈라이브클럽</t>
  </si>
  <si>
    <t>선테라피</t>
  </si>
  <si>
    <t>아트스시</t>
  </si>
  <si>
    <t>서울특별시 강동구 길동 386-3</t>
  </si>
  <si>
    <t>서울특별시 강동구 천중로40길 70</t>
  </si>
  <si>
    <t>베니키아호텔플라워</t>
  </si>
  <si>
    <t>서울특별시 동대문구 청량리동 30-6</t>
  </si>
  <si>
    <t>서울특별시 동대문구 왕산로 269</t>
  </si>
  <si>
    <t>먹깨비하우스</t>
  </si>
  <si>
    <t>서울특별시 용산구 용산동2가 5-1128</t>
  </si>
  <si>
    <t>서울특별시 용산구 소월로20길 72</t>
  </si>
  <si>
    <t>파스퇴르유업신</t>
  </si>
  <si>
    <t>서울특별시 노원구 상계동 925-1</t>
  </si>
  <si>
    <t>한창늘푸른아파트</t>
  </si>
  <si>
    <t>서울특별시 노원구 수락산로 250</t>
  </si>
  <si>
    <t>착한부대찌개</t>
  </si>
  <si>
    <t>서울특별시 강남구 신사동 508-8</t>
  </si>
  <si>
    <t>레드포인트빌딩</t>
  </si>
  <si>
    <t>서울특별시 강남구 강남대로158길 17</t>
  </si>
  <si>
    <t>아인갤러리</t>
  </si>
  <si>
    <t>서울특별시 강남구 도곡동 451-6</t>
  </si>
  <si>
    <t>서울특별시 강남구 논현로24길 21</t>
  </si>
  <si>
    <t>케이퍼스널복싱</t>
  </si>
  <si>
    <t>서울특별시 광진구 중곡동 75-30</t>
  </si>
  <si>
    <t>서울특별시 광진구 긴고랑로 156-3</t>
  </si>
  <si>
    <t>YCoffeeRoasters</t>
  </si>
  <si>
    <t>서울특별시 서초구 방배동 858-40</t>
  </si>
  <si>
    <t>서울특별시 서초구 방배중앙로15길 3</t>
  </si>
  <si>
    <t>베니레스</t>
  </si>
  <si>
    <t>서울특별시 구로구 구로동 1132-69</t>
  </si>
  <si>
    <t>희원빌라</t>
  </si>
  <si>
    <t>서울특별시 구로구 디지털로32가길 79</t>
  </si>
  <si>
    <t>칼라출력센터</t>
  </si>
  <si>
    <t>서울특별시 강남구 역삼동 824-28</t>
  </si>
  <si>
    <t>서울특별시 강남구 테헤란로8길 20</t>
  </si>
  <si>
    <t>금강철물골재</t>
  </si>
  <si>
    <t>서울특별시 광진구 중곡동 141-4</t>
  </si>
  <si>
    <t>서울특별시 광진구 천호대로111길 47</t>
  </si>
  <si>
    <t>예인학원</t>
  </si>
  <si>
    <t>에프터워크33</t>
  </si>
  <si>
    <t>서울특별시 종로구 권농동 157</t>
  </si>
  <si>
    <t>서울특별시 종로구 율곡로10길 21</t>
  </si>
  <si>
    <t>코렉스자전거</t>
  </si>
  <si>
    <t>우량아코너</t>
  </si>
  <si>
    <t>데코리어</t>
  </si>
  <si>
    <t>서울특별시 중구 남창동 50-21</t>
  </si>
  <si>
    <t>서울특별시 중구 남대문시장2가길 6-5</t>
  </si>
  <si>
    <t>미왕</t>
  </si>
  <si>
    <t>째즈</t>
  </si>
  <si>
    <t>섹시한떡볶이</t>
  </si>
  <si>
    <t>송화BYC</t>
  </si>
  <si>
    <t>서울특별시 용산구 한강로2가 114-2</t>
  </si>
  <si>
    <t>서울특별시 용산구 한강대로44길 8</t>
  </si>
  <si>
    <t>공연기획실험극장</t>
  </si>
  <si>
    <t>GGKANG</t>
  </si>
  <si>
    <t>서울특별시 용산구 이태원동 119-19</t>
  </si>
  <si>
    <t>서울특별시 용산구 이태원로 167</t>
  </si>
  <si>
    <t>금호종합장식</t>
  </si>
  <si>
    <t>서울특별시 강서구 화곡동 971-10</t>
  </si>
  <si>
    <t>타운빌라</t>
  </si>
  <si>
    <t>서울특별시 강서구 까치산로 103</t>
  </si>
  <si>
    <t>코다리요리전문점만찬</t>
  </si>
  <si>
    <t>서울특별시 강동구 둔촌동 1-3</t>
  </si>
  <si>
    <t>서울특별시 강동구 동남로 640</t>
  </si>
  <si>
    <t>서울특별시 은평구 역촌동 19-28</t>
  </si>
  <si>
    <t>서울특별시 은평구 역말로 76-1</t>
  </si>
  <si>
    <t>아이니안경원</t>
  </si>
  <si>
    <t>서울특별시 영등포구 대림동 1036-3</t>
  </si>
  <si>
    <t>서울특별시 영등포구 대림로19길 14</t>
  </si>
  <si>
    <t>개미식품</t>
  </si>
  <si>
    <t>열린공인중개사</t>
  </si>
  <si>
    <t>서울특별시 송파구 석촌동 280-9</t>
  </si>
  <si>
    <t>서울특별시 송파구 백제고분로40길 26</t>
  </si>
  <si>
    <t>CU논현학동점</t>
  </si>
  <si>
    <t>논현학동점</t>
  </si>
  <si>
    <t>서울특별시 강남구 대치동 901-38</t>
  </si>
  <si>
    <t>서울특별시 강남구 삼성로81길 37</t>
  </si>
  <si>
    <t>다풍</t>
  </si>
  <si>
    <t>서울앤호텔</t>
  </si>
  <si>
    <t>서울특별시 은평구 불광동 486-22</t>
  </si>
  <si>
    <t>서울앤호텔(연신내점)</t>
  </si>
  <si>
    <t>서울특별시 은평구 통일로80길 7</t>
  </si>
  <si>
    <t>서울특별시 구로구 구로동 749-14</t>
  </si>
  <si>
    <t>서울특별시 구로구 구로동로18길 47</t>
  </si>
  <si>
    <t>풍년해물탕</t>
  </si>
  <si>
    <t>서울특별시 동대문구 청량리동 51-6</t>
  </si>
  <si>
    <t>서울특별시 동대문구 제기로38길 56</t>
  </si>
  <si>
    <t>신답낚시</t>
  </si>
  <si>
    <t>서울특별시 동대문구 답십리동 465-55</t>
  </si>
  <si>
    <t>서울특별시 동대문구 천호대로 221</t>
  </si>
  <si>
    <t>홈플러스공인중개사사무소</t>
  </si>
  <si>
    <t>미주슈퍼</t>
  </si>
  <si>
    <t>서울특별시 용산구 후암동 41-17</t>
  </si>
  <si>
    <t>서울특별시 용산구 후암로34가길 22</t>
  </si>
  <si>
    <t>에스프레소북</t>
  </si>
  <si>
    <t>쥬빌리에프앤비</t>
  </si>
  <si>
    <t>서울특별시 서초구 서초동 1364-25</t>
  </si>
  <si>
    <t>서울특별시 서초구 강남대로37길 56-31</t>
  </si>
  <si>
    <t>똘똘이주단</t>
  </si>
  <si>
    <t>더넥스트푸드에프앤비</t>
  </si>
  <si>
    <t>서울특별시 마포구 동교동 165</t>
  </si>
  <si>
    <t>서울특별시 마포구 양화로 160</t>
  </si>
  <si>
    <t>경남쌀마트</t>
  </si>
  <si>
    <t>서울특별시 양천구 목동 790-27</t>
  </si>
  <si>
    <t>서울특별시 양천구 목동중앙서로 17</t>
  </si>
  <si>
    <t>동전상회</t>
  </si>
  <si>
    <t>화로스</t>
  </si>
  <si>
    <t>서울특별시 동대문구 용두동 119-19</t>
  </si>
  <si>
    <t>서울특별시 동대문구 무학로 142-1</t>
  </si>
  <si>
    <t>체형관리운동요법</t>
  </si>
  <si>
    <t>기프트월드</t>
  </si>
  <si>
    <t>청정참치</t>
  </si>
  <si>
    <t>서울특별시 중구 무학동 32-2</t>
  </si>
  <si>
    <t>서울특별시 중구 퇴계로76길 28</t>
  </si>
  <si>
    <t>미술공간꿈틀</t>
  </si>
  <si>
    <t>서울특별시 광진구 자양동 580-4</t>
  </si>
  <si>
    <t>서울특별시 광진구 자양번영로 47-3</t>
  </si>
  <si>
    <t>스튜디오좋유한책임회사</t>
  </si>
  <si>
    <t>서울특별시 서대문구 연희동 446-166</t>
  </si>
  <si>
    <t>서울특별시 서대문구 성산로7안길 29</t>
  </si>
  <si>
    <t>대명밧데리</t>
  </si>
  <si>
    <t>서울특별시 성북구 석관동 236-6</t>
  </si>
  <si>
    <t>서울특별시 성북구 화랑로 268</t>
  </si>
  <si>
    <t>신스커피</t>
  </si>
  <si>
    <t>서울특별시 도봉구 쌍문동 19-20</t>
  </si>
  <si>
    <t>서울특별시 도봉구 도당로2길 16</t>
  </si>
  <si>
    <t>강조쌈밥</t>
  </si>
  <si>
    <t>서울특별시 성북구 길음동 1170</t>
  </si>
  <si>
    <t>서울특별시 성북구 삼양로 75</t>
  </si>
  <si>
    <t>차사랑정비공업사</t>
  </si>
  <si>
    <t>서울특별시 은평구 신사동 40-6</t>
  </si>
  <si>
    <t>서울특별시 은평구 가좌로 309</t>
  </si>
  <si>
    <t>상승피에프</t>
  </si>
  <si>
    <t>마에스트로7</t>
  </si>
  <si>
    <t>씨유잡</t>
  </si>
  <si>
    <t>대천철물</t>
  </si>
  <si>
    <t>서울특별시 금천구 가산동 33-1</t>
  </si>
  <si>
    <t>서울특별시 금천구 벚꽃로56길 50</t>
  </si>
  <si>
    <t>오늘은네일</t>
  </si>
  <si>
    <t>서울특별시 강북구 번동 444-1</t>
  </si>
  <si>
    <t>서울특별시 강북구 오패산로 399</t>
  </si>
  <si>
    <t>옐로우독</t>
  </si>
  <si>
    <t>이화감정평가사합동사무소</t>
  </si>
  <si>
    <t>감실용음악학원</t>
  </si>
  <si>
    <t>서울특별시 송파구 석촌동 251-6</t>
  </si>
  <si>
    <t>서울특별시 송파구 가락로 59</t>
  </si>
  <si>
    <t>한양건강원</t>
  </si>
  <si>
    <t>서울특별시 금천구 시흥동 804-9</t>
  </si>
  <si>
    <t>서울특별시 금천구 독산로38길 24</t>
  </si>
  <si>
    <t>지지헤어</t>
  </si>
  <si>
    <t>서울특별시 용산구 보광동 265-385</t>
  </si>
  <si>
    <t>서울특별시 용산구 우사단로4길 15-1</t>
  </si>
  <si>
    <t>위드미연대제중학사점</t>
  </si>
  <si>
    <t>연대제중학사점</t>
  </si>
  <si>
    <t>서울특별시 노원구 상계동 181-5</t>
  </si>
  <si>
    <t>서울특별시 노원구 상계로24길 23-9</t>
  </si>
  <si>
    <t>사이버노래방</t>
  </si>
  <si>
    <t>핀비어킹</t>
  </si>
  <si>
    <t>삼성하이퍼마트</t>
  </si>
  <si>
    <t>카페T</t>
  </si>
  <si>
    <t>대한법률구조공단서울남부지부</t>
  </si>
  <si>
    <t>서울남부지부</t>
  </si>
  <si>
    <t>서울특별시 양천구 신정동 1017-3</t>
  </si>
  <si>
    <t>서울특별시 양천구 신월로 366</t>
  </si>
  <si>
    <t>현대백양세탁</t>
  </si>
  <si>
    <t>강성범헤어</t>
  </si>
  <si>
    <t>서울특별시 중랑구 상봉동 112-72</t>
  </si>
  <si>
    <t>서울특별시 중랑구 망우로42길 29</t>
  </si>
  <si>
    <t>범진전자</t>
  </si>
  <si>
    <t>공행자헤어</t>
  </si>
  <si>
    <t>서울특별시 강동구 명일동 352-9</t>
  </si>
  <si>
    <t>서울특별시 강동구 양재대로128길 17</t>
  </si>
  <si>
    <t>스와로브스키코리아</t>
  </si>
  <si>
    <t>서울특별시 중랑구 묵동 158-20</t>
  </si>
  <si>
    <t>묵동성심의원</t>
  </si>
  <si>
    <t>서울특별시 중랑구 공릉로12길 3</t>
  </si>
  <si>
    <t>제이앤에이모터스</t>
  </si>
  <si>
    <t>서울특별시 종로구 숭인동 547</t>
  </si>
  <si>
    <t>서울특별시 종로구 보문로9길 59</t>
  </si>
  <si>
    <t>홍대파티점</t>
  </si>
  <si>
    <t>서울특별시 마포구 동교동 158-27</t>
  </si>
  <si>
    <t>서울특별시 마포구 동교로 190</t>
  </si>
  <si>
    <t>인우갤러리</t>
  </si>
  <si>
    <t>서울특별시 강북구 수유동 486-463</t>
  </si>
  <si>
    <t>서울특별시 강북구 인수봉로23길 18</t>
  </si>
  <si>
    <t>모엔</t>
  </si>
  <si>
    <t>서울특별시 송파구 풍납동 392-12</t>
  </si>
  <si>
    <t>서울특별시 송파구 강동대로9길 1</t>
  </si>
  <si>
    <t>서울특별시 강서구 화곡동 1071-44</t>
  </si>
  <si>
    <t>서울특별시 강서구 화곡로18길 30-16</t>
  </si>
  <si>
    <t>나이키수유역점</t>
  </si>
  <si>
    <t>서울특별시 강북구 번동 446-10</t>
  </si>
  <si>
    <t>서울특별시 강북구 도봉로 322</t>
  </si>
  <si>
    <t>BBQ치킨봉은사역점</t>
  </si>
  <si>
    <t>희카롱</t>
  </si>
  <si>
    <t>서울특별시 강남구 대치동 901-13</t>
  </si>
  <si>
    <t>서울특별시 강남구 삼성로75길 42</t>
  </si>
  <si>
    <t>떡지니</t>
  </si>
  <si>
    <t>본떼숯불바베큐</t>
  </si>
  <si>
    <t>서울특별시 동대문구 휘경동 104-4</t>
  </si>
  <si>
    <t>서울특별시 동대문구 외대역동로 47-1</t>
  </si>
  <si>
    <t>후리지아미용실</t>
  </si>
  <si>
    <t>라니쌤헤어</t>
  </si>
  <si>
    <t>개성식품</t>
  </si>
  <si>
    <t>서울특별시 도봉구 창동 470-5</t>
  </si>
  <si>
    <t>서울특별시 도봉구 덕릉로60길 90</t>
  </si>
  <si>
    <t>새하늘미디어</t>
  </si>
  <si>
    <t>싱글레지던스</t>
  </si>
  <si>
    <t>한증사우나산업</t>
  </si>
  <si>
    <t>서울특별시 서초구 방배동 464-31</t>
  </si>
  <si>
    <t>서울특별시 서초구 청두곶길 41</t>
  </si>
  <si>
    <t>혜종피아노</t>
  </si>
  <si>
    <t>서울특별시 강동구 암사동 504-28</t>
  </si>
  <si>
    <t>서울특별시 강동구 상암로3길 66</t>
  </si>
  <si>
    <t>위드미구로개봉점</t>
  </si>
  <si>
    <t>까페업</t>
  </si>
  <si>
    <t>서울특별시 강남구 논현동 80-19</t>
  </si>
  <si>
    <t>서울특별시 강남구 논현로136길 5-5</t>
  </si>
  <si>
    <t>중동해법영재학원</t>
  </si>
  <si>
    <t>진영카센타</t>
  </si>
  <si>
    <t>JSH취미</t>
  </si>
  <si>
    <t>서울특별시 중랑구 망우동 517-36</t>
  </si>
  <si>
    <t>수족관할인매장</t>
  </si>
  <si>
    <t>서울특별시 중랑구 봉우재로 188</t>
  </si>
  <si>
    <t>미아축산물</t>
  </si>
  <si>
    <t>서울특별시 강북구 미아동 225-35</t>
  </si>
  <si>
    <t>서울특별시 강북구 솔매로 93</t>
  </si>
  <si>
    <t>꼬꼬마뮤직스쿨</t>
  </si>
  <si>
    <t>셀모</t>
  </si>
  <si>
    <t>서울특별시 관악구 신림동 1433-67</t>
  </si>
  <si>
    <t>서울특별시 관악구 남부순환로 1597-12</t>
  </si>
  <si>
    <t>바른</t>
  </si>
  <si>
    <t>수기코어센터</t>
  </si>
  <si>
    <t>서울특별시 성북구 동소문동1가 49</t>
  </si>
  <si>
    <t>서울특별시 성북구 성북로2길 27</t>
  </si>
  <si>
    <t>지센</t>
  </si>
  <si>
    <t>도깨비떡볶이</t>
  </si>
  <si>
    <t>F1자동차용품</t>
  </si>
  <si>
    <t>카라미용실</t>
  </si>
  <si>
    <t>서울특별시 구로구 구로동 713-44</t>
  </si>
  <si>
    <t>서울특별시 구로구 구로동로7길 60</t>
  </si>
  <si>
    <t>세화음악학원</t>
  </si>
  <si>
    <t>배트케이브</t>
  </si>
  <si>
    <t>서울특별시 강남구 대치동 977-13</t>
  </si>
  <si>
    <t>탐스코빌딩</t>
  </si>
  <si>
    <t>서울특별시 강남구 삼성로64길 45</t>
  </si>
  <si>
    <t>알오컨설팅</t>
  </si>
  <si>
    <t>프룻티아Fruitia</t>
  </si>
  <si>
    <t>서울특별시 서초구 양재동 286-9</t>
  </si>
  <si>
    <t>꾸메빌</t>
  </si>
  <si>
    <t>서울특별시 서초구 동산로19길 20</t>
  </si>
  <si>
    <t>서울특별시 성동구 왕십리로 330</t>
  </si>
  <si>
    <t>성림교역</t>
  </si>
  <si>
    <t>제이앤코왁스앤스킨</t>
  </si>
  <si>
    <t>기성</t>
  </si>
  <si>
    <t>서울특별시 강서구 화곡동 452-1</t>
  </si>
  <si>
    <t>서울특별시 강서구 곰달래로31길 74</t>
  </si>
  <si>
    <t>만화책카페</t>
  </si>
  <si>
    <t>서울특별시 송파구 삼전동 163-17</t>
  </si>
  <si>
    <t>서울특별시 송파구 백제고분로32길 10</t>
  </si>
  <si>
    <t>힐링스파연구소</t>
  </si>
  <si>
    <t>서울특별시 송파구 가락동 20-10</t>
  </si>
  <si>
    <t>서울특별시 송파구 양재대로66길 17</t>
  </si>
  <si>
    <t>맞춤형체형관리센터</t>
  </si>
  <si>
    <t>24서초에이스점</t>
  </si>
  <si>
    <t>서울특별시 서초구 서초동 1638-11</t>
  </si>
  <si>
    <t>서울특별시 서초구 서초중앙로22길 105</t>
  </si>
  <si>
    <t>덴마크우유</t>
  </si>
  <si>
    <t>송림합판</t>
  </si>
  <si>
    <t>바이폰</t>
  </si>
  <si>
    <t>서울특별시 동작구 대방동 17-22</t>
  </si>
  <si>
    <t>서울특별시 동작구 등용로 86</t>
  </si>
  <si>
    <t>우림블루나인부동산공인중개사사무소</t>
  </si>
  <si>
    <t>꼬끼오치킨호프</t>
  </si>
  <si>
    <t>서울특별시 성동구 마장동 478-3</t>
  </si>
  <si>
    <t>서울특별시 성동구 고산자로 335-2</t>
  </si>
  <si>
    <t>삼성웰스토리고려대신의학관Coffee&amp;</t>
  </si>
  <si>
    <t>통큰부대찌개</t>
  </si>
  <si>
    <t>인창부동산</t>
  </si>
  <si>
    <t>일신산업</t>
  </si>
  <si>
    <t>서울특별시 중랑구 면목동 392-14</t>
  </si>
  <si>
    <t>서울특별시 중랑구 면목로 208</t>
  </si>
  <si>
    <t>연신내역사거리점</t>
  </si>
  <si>
    <t>왕발마당발</t>
  </si>
  <si>
    <t>제이와이유통</t>
  </si>
  <si>
    <t>서울특별시 송파구 문정동 29-27</t>
  </si>
  <si>
    <t>서울특별시 송파구 동남로4길 7</t>
  </si>
  <si>
    <t>남원참기름</t>
  </si>
  <si>
    <t>펠리치따</t>
  </si>
  <si>
    <t>서울특별시 관악구 신림동 119-9</t>
  </si>
  <si>
    <t>서울특별시 관악구 신림로12길 9</t>
  </si>
  <si>
    <t>카페이브닝</t>
  </si>
  <si>
    <t>씨제이푸드빌빕스</t>
  </si>
  <si>
    <t>가산하이시티점</t>
  </si>
  <si>
    <t>각시방</t>
  </si>
  <si>
    <t>서울특별시 광진구 군자동 48-34</t>
  </si>
  <si>
    <t>서울특별시 광진구 면목로 9</t>
  </si>
  <si>
    <t>대길종합바이크상사</t>
  </si>
  <si>
    <t>미소모바일</t>
  </si>
  <si>
    <t>둥지스튜디오</t>
  </si>
  <si>
    <t>미래뷰티상사</t>
  </si>
  <si>
    <t>은혜흑염소</t>
  </si>
  <si>
    <t>서울특별시 은평구 녹번동 127-1</t>
  </si>
  <si>
    <t>서울특별시 은평구 진흥로12가길 25</t>
  </si>
  <si>
    <t>참숯골</t>
  </si>
  <si>
    <t>서울특별시 중랑구 중화동 307-68</t>
  </si>
  <si>
    <t>서울특별시 중랑구 동일로 833-8</t>
  </si>
  <si>
    <t>아경면선</t>
  </si>
  <si>
    <t>서울특별시 동대문구 이문동 336-3</t>
  </si>
  <si>
    <t>서울특별시 동대문구 이문로 76</t>
  </si>
  <si>
    <t>서울특별시 도봉구 방학동 740</t>
  </si>
  <si>
    <t>동양크레오아파트</t>
  </si>
  <si>
    <t>서울특별시 도봉구 시루봉로 166</t>
  </si>
  <si>
    <t>빽다방압구정로데오점</t>
  </si>
  <si>
    <t>서울특별시 강남구 신사동 662-1</t>
  </si>
  <si>
    <t>서울특별시 강남구 선릉로161길 25</t>
  </si>
  <si>
    <t>서울특별시 광진구 구의동 20-2</t>
  </si>
  <si>
    <t>동일아트맨션</t>
  </si>
  <si>
    <t>서울특별시 광진구 영화사로16길 7</t>
  </si>
  <si>
    <t>쎄쎄</t>
  </si>
  <si>
    <t>서울특별시 서대문구 대현동 90-25</t>
  </si>
  <si>
    <t>서울특별시 서대문구 이화여대1길 42-14</t>
  </si>
  <si>
    <t>튼튼영어마스터클럽은평녹번</t>
  </si>
  <si>
    <t>서울특별시 은평구 신사동 29-29</t>
  </si>
  <si>
    <t>서울특별시 은평구 은평로 2</t>
  </si>
  <si>
    <t>서울특별시 서초구 반포동 726-3</t>
  </si>
  <si>
    <t>서울특별시 서초구 사평대로53길 65-10</t>
  </si>
  <si>
    <t>싱싱과일야채생선</t>
  </si>
  <si>
    <t>옛골.별나라</t>
  </si>
  <si>
    <t>리치의료기</t>
  </si>
  <si>
    <t>코끼리한상</t>
  </si>
  <si>
    <t>서울특별시 강서구 등촌동 655-46</t>
  </si>
  <si>
    <t>등촌현대2차아파트</t>
  </si>
  <si>
    <t>서울특별시 강서구 화곡로64길 50</t>
  </si>
  <si>
    <t>장안동삼성어린이집</t>
  </si>
  <si>
    <t>헤어킹</t>
  </si>
  <si>
    <t>스피치학원</t>
  </si>
  <si>
    <t>목동문구</t>
  </si>
  <si>
    <t>서울특별시 강서구 내발산동 721-3</t>
  </si>
  <si>
    <t>수산오성아파트</t>
  </si>
  <si>
    <t>서울특별시 강서구 강서로45나길 15</t>
  </si>
  <si>
    <t>명성카메라</t>
  </si>
  <si>
    <t>studio설렘by김민정</t>
  </si>
  <si>
    <t>서울특별시 강동구 성내동 447-12</t>
  </si>
  <si>
    <t>서울특별시 강동구 성안로3길 11</t>
  </si>
  <si>
    <t>고흥</t>
  </si>
  <si>
    <t>서울특별시 중구 신당동 403-5</t>
  </si>
  <si>
    <t>서울특별시 중구 청구로 91-3</t>
  </si>
  <si>
    <t>대화차유리</t>
  </si>
  <si>
    <t>서울특별시 도봉구 방학동 680-42</t>
  </si>
  <si>
    <t>서울특별시 도봉구 도봉로 663-42</t>
  </si>
  <si>
    <t>창의와표현미술교습소</t>
  </si>
  <si>
    <t>백채김치찌개고척점</t>
  </si>
  <si>
    <t>서울특별시 구로구 개봉동 126-4</t>
  </si>
  <si>
    <t>서울특별시 구로구 고척로 129</t>
  </si>
  <si>
    <t>핫썬치킨하우스</t>
  </si>
  <si>
    <t>서울특별시 동대문구 이문동 324-21</t>
  </si>
  <si>
    <t>서울특별시 동대문구 이문로 81</t>
  </si>
  <si>
    <t>용수</t>
  </si>
  <si>
    <t>서울특별시 동대문구 용두동 38-17</t>
  </si>
  <si>
    <t>천년의미소</t>
  </si>
  <si>
    <t>강남종합철물건재</t>
  </si>
  <si>
    <t>후모텔</t>
  </si>
  <si>
    <t>한남카페거리점</t>
  </si>
  <si>
    <t>서울특별시 용산구 한남동 729-24</t>
  </si>
  <si>
    <t>서울특별시 용산구 한남대로27가길 8</t>
  </si>
  <si>
    <t>샤브랑월남쌈</t>
  </si>
  <si>
    <t>서울특별시 중랑구 신내동 410-5</t>
  </si>
  <si>
    <t>서울특별시 중랑구 봉화산로56길 36</t>
  </si>
  <si>
    <t>서울특별시 강동구 성내동 405-45</t>
  </si>
  <si>
    <t>서울특별시 강동구 풍성로53길 27</t>
  </si>
  <si>
    <t>신용카공업사</t>
  </si>
  <si>
    <t>서울특별시 노원구 공릉동 683-5</t>
  </si>
  <si>
    <t>서울특별시 노원구 화랑로 419-40</t>
  </si>
  <si>
    <t>알앤비모터스</t>
  </si>
  <si>
    <t>그린네은쟁반</t>
  </si>
  <si>
    <t>서울특별시 강남구 도곡동 959-15</t>
  </si>
  <si>
    <t>서울특별시 강남구 남부순환로359길 16</t>
  </si>
  <si>
    <t>제너시스비비큐패밀리타운점</t>
  </si>
  <si>
    <t>서울특별시 송파구 문정동 150-25</t>
  </si>
  <si>
    <t>서울특별시 송파구 중대로 64</t>
  </si>
  <si>
    <t>전주국밥</t>
  </si>
  <si>
    <t>정상JLS중등관</t>
  </si>
  <si>
    <t>오마래</t>
  </si>
  <si>
    <t>서울특별시 종로구 낙원동 82-9</t>
  </si>
  <si>
    <t>서울특별시 종로구 삼일대로26길 19</t>
  </si>
  <si>
    <t>망원스테이크</t>
  </si>
  <si>
    <t>서울특별시 마포구 망원동 401-3</t>
  </si>
  <si>
    <t>서울특별시 마포구 망원로8길 73</t>
  </si>
  <si>
    <t>대진여인숙</t>
  </si>
  <si>
    <t>서울특별시 영등포구 영등포동5가 33-41</t>
  </si>
  <si>
    <t>서울특별시 영등포구 영중로18길 26</t>
  </si>
  <si>
    <t>서호켄터키</t>
  </si>
  <si>
    <t>서울특별시 종로구 통의동 35-2</t>
  </si>
  <si>
    <t>서울특별시 종로구 자하문로2길 1</t>
  </si>
  <si>
    <t>씨엔비학생복</t>
  </si>
  <si>
    <t>서울특별시 도봉구 도봉동 635-5</t>
  </si>
  <si>
    <t>서울특별시 도봉구 마들로 676-1</t>
  </si>
  <si>
    <t>상봉커피</t>
  </si>
  <si>
    <t>소문난손만두</t>
  </si>
  <si>
    <t>서울특별시 노원구 상계동 389-235</t>
  </si>
  <si>
    <t>서울특별시 노원구 상계로27길 23</t>
  </si>
  <si>
    <t>럭키빌리아드클럽</t>
  </si>
  <si>
    <t>서울특별시 관악구 신림동 527-9</t>
  </si>
  <si>
    <t>서울특별시 관악구 남부순환로 1481</t>
  </si>
  <si>
    <t>오즈앤블레싱</t>
  </si>
  <si>
    <t>서울특별시 중구 신당동 425-17</t>
  </si>
  <si>
    <t>서울특별시 중구 동호로14길 6</t>
  </si>
  <si>
    <t>승현양품</t>
  </si>
  <si>
    <t>서울특별시 중구 신당동 372-430</t>
  </si>
  <si>
    <t>태권도한국체육관</t>
  </si>
  <si>
    <t>서울특별시 중구 다산로8길 27</t>
  </si>
  <si>
    <t>토스피아</t>
  </si>
  <si>
    <t>서울특별시 광진구 중곡동 37-2</t>
  </si>
  <si>
    <t>서울특별시 광진구 용마산로21길 77</t>
  </si>
  <si>
    <t>문화부동산중개사무소</t>
  </si>
  <si>
    <t>서울특별시 서대문구 홍제동 330-292</t>
  </si>
  <si>
    <t>동부현대자동차</t>
  </si>
  <si>
    <t>궁레스토랑</t>
  </si>
  <si>
    <t>서울특별시 강남구 청담동 81-3</t>
  </si>
  <si>
    <t>서울특별시 강남구 도산대로67길 25</t>
  </si>
  <si>
    <t>에듀케이션드림메이커즈</t>
  </si>
  <si>
    <t>SAEWHAHOSTEL</t>
  </si>
  <si>
    <t>서울특별시 종로구 익선동 79</t>
  </si>
  <si>
    <t>서울특별시 종로구 삼일대로32가길 50</t>
  </si>
  <si>
    <t>장식가</t>
  </si>
  <si>
    <t>서울특별시 강남구 논현동 47-17</t>
  </si>
  <si>
    <t>서울특별시 강남구 강남대로132길 21</t>
  </si>
  <si>
    <t>서울특별시 서초구 방배동 813-2</t>
  </si>
  <si>
    <t>서울특별시 서초구 서초대로23길 118</t>
  </si>
  <si>
    <t>쌈</t>
  </si>
  <si>
    <t>서울특별시 서대문구 대현동 56-36</t>
  </si>
  <si>
    <t>서울특별시 서대문구 이화여대5길 15</t>
  </si>
  <si>
    <t>153훈민정음武</t>
  </si>
  <si>
    <t>서울특별시 은평구 역촌동 63-72</t>
  </si>
  <si>
    <t>서울특별시 은평구 연서로 39</t>
  </si>
  <si>
    <t>예다나헤어</t>
  </si>
  <si>
    <t>도하메드</t>
  </si>
  <si>
    <t>알비피에스경영연구소</t>
  </si>
  <si>
    <t>서울특별시 마포구 창전동 6-120</t>
  </si>
  <si>
    <t>서울특별시 마포구 와우산로26길 9-32</t>
  </si>
  <si>
    <t>세실웨딩드레스</t>
  </si>
  <si>
    <t>서울특별시 강서구 화곡동 1008-30</t>
  </si>
  <si>
    <t>신세계아파트</t>
  </si>
  <si>
    <t>서울특별시 강서구 강서로45다길 12-6</t>
  </si>
  <si>
    <t>새로나크리닝</t>
  </si>
  <si>
    <t>네일드레스</t>
  </si>
  <si>
    <t>소라다방</t>
  </si>
  <si>
    <t>백마공조</t>
  </si>
  <si>
    <t>서울특별시 용산구 보광동 74-3</t>
  </si>
  <si>
    <t>서울특별시 용산구 장문로 111-8</t>
  </si>
  <si>
    <t>하이상하이</t>
  </si>
  <si>
    <t>임의상실</t>
  </si>
  <si>
    <t>서울특별시 금천구 시흥동 243-13</t>
  </si>
  <si>
    <t>서울특별시 금천구 탑골로2길 69</t>
  </si>
  <si>
    <t>락실샵</t>
  </si>
  <si>
    <t>펠리아헤어</t>
  </si>
  <si>
    <t>카페에이전시</t>
  </si>
  <si>
    <t>우장컴퍼스잉글리시영어교습소</t>
  </si>
  <si>
    <t>한국생활용품협동조합</t>
  </si>
  <si>
    <t>리라유치원</t>
  </si>
  <si>
    <t>그랜드자동차공업사</t>
  </si>
  <si>
    <t>마니수학교습소</t>
  </si>
  <si>
    <t>캠퍼</t>
  </si>
  <si>
    <t>빈대떡닭튀김막걸리</t>
  </si>
  <si>
    <t>서울특별시 영등포구 영등포동 618-170</t>
  </si>
  <si>
    <t>서울특별시 영등포구 영신로 28</t>
  </si>
  <si>
    <t>밀집</t>
  </si>
  <si>
    <t>서울특별시 성북구 종암동 31-19</t>
  </si>
  <si>
    <t>서울특별시 성북구 종암로5길 87</t>
  </si>
  <si>
    <t>코리아파크하비오점</t>
  </si>
  <si>
    <t>청양자전거</t>
  </si>
  <si>
    <t>서울특별시 마포구 연남동 226-34</t>
  </si>
  <si>
    <t>서울특별시 마포구 연희로 47</t>
  </si>
  <si>
    <t>명성설비</t>
  </si>
  <si>
    <t>서울특별시 강북구 수유동 516-87</t>
  </si>
  <si>
    <t>서울특별시 강북구 삼각산로4길 52-1</t>
  </si>
  <si>
    <t>솔안경점</t>
  </si>
  <si>
    <t>서울특별시 성북구 석관동 268-4</t>
  </si>
  <si>
    <t>서울특별시 성북구 돌곶이로 56</t>
  </si>
  <si>
    <t>펫뱅킹케어</t>
  </si>
  <si>
    <t>한국인의밥상</t>
  </si>
  <si>
    <t>서울특별시 강서구 공항동 682</t>
  </si>
  <si>
    <t>서울특별시 강서구 방화대로7길 45</t>
  </si>
  <si>
    <t>아폴로</t>
  </si>
  <si>
    <t>총각네고깃간</t>
  </si>
  <si>
    <t>다래사우나이용원</t>
  </si>
  <si>
    <t>서울특별시 양천구 신정동 979-6</t>
  </si>
  <si>
    <t>서울특별시 양천구 중앙로46길 46</t>
  </si>
  <si>
    <t>엠호텔</t>
  </si>
  <si>
    <t>서울특별시 강남구 역삼동 678-21</t>
  </si>
  <si>
    <t>서울특별시 강남구 테헤란로27길 10</t>
  </si>
  <si>
    <t>키즈카페릴리펏</t>
  </si>
  <si>
    <t>이씨엠디위드이노베이션</t>
  </si>
  <si>
    <t>강릉생태송파본점</t>
  </si>
  <si>
    <t>서울특별시 송파구 방이동 71-11</t>
  </si>
  <si>
    <t>서울특별시 송파구 오금로15길 12</t>
  </si>
  <si>
    <t>비알브에노스페이스</t>
  </si>
  <si>
    <t>렌즈모아</t>
  </si>
  <si>
    <t>서울특별시 서대문구 대현동 37-38</t>
  </si>
  <si>
    <t>서울특별시 서대문구 이화여대길 79</t>
  </si>
  <si>
    <t>서울특별시 성북구 동선동2가 58</t>
  </si>
  <si>
    <t>서울특별시 성북구 보문로30길 43-5</t>
  </si>
  <si>
    <t>오가니끄/마켓플레이스한남</t>
  </si>
  <si>
    <t>신영당</t>
  </si>
  <si>
    <t>눈시울</t>
  </si>
  <si>
    <t>새한종합주방</t>
  </si>
  <si>
    <t>베이비기네스상암점</t>
  </si>
  <si>
    <t>자연애반찬</t>
  </si>
  <si>
    <t>서울특별시 은평구 갈현동 421-9</t>
  </si>
  <si>
    <t>서울특별시 은평구 갈현로 315</t>
  </si>
  <si>
    <t>천호베네시티점</t>
  </si>
  <si>
    <t>AR홍대입구역점</t>
  </si>
  <si>
    <t>오피스알파서강대점</t>
  </si>
  <si>
    <t>서울특별시 마포구 신수동 34-12</t>
  </si>
  <si>
    <t>서울특별시 마포구 백범로 72</t>
  </si>
  <si>
    <t>디자인크롯</t>
  </si>
  <si>
    <t>서울특별시 동대문구 용두동 129-364</t>
  </si>
  <si>
    <t>서울특별시 동대문구 무학로16길 51</t>
  </si>
  <si>
    <t>더미성</t>
  </si>
  <si>
    <t>아리랑노래방</t>
  </si>
  <si>
    <t>서울특별시 성북구 동소문동3가 82</t>
  </si>
  <si>
    <t>서울특별시 성북구 보문로39길</t>
  </si>
  <si>
    <t>서울특별시 성북구 보문로39길 4</t>
  </si>
  <si>
    <t>온리원갈비</t>
  </si>
  <si>
    <t>토이팝장난감</t>
  </si>
  <si>
    <t>서울특별시 노원구 상계동 1049-66</t>
  </si>
  <si>
    <t>삼성디지털센터</t>
  </si>
  <si>
    <t>서울특별시 노원구 동일로 1637</t>
  </si>
  <si>
    <t>디디치킨상계점</t>
  </si>
  <si>
    <t>조은부동산공인중개사사무소</t>
  </si>
  <si>
    <t>한솥도시락동대문성곽공원앞점</t>
  </si>
  <si>
    <t>동대문성곽공원앞점</t>
  </si>
  <si>
    <t>훠타이양양다리구이</t>
  </si>
  <si>
    <t>사라헤어아트</t>
  </si>
  <si>
    <t>서울특별시 은평구 불광동 290-16</t>
  </si>
  <si>
    <t>서울특별시 은평구 통일로 808</t>
  </si>
  <si>
    <t>아름다운그녀</t>
  </si>
  <si>
    <t>서울특별시 송파구 잠실동 214-12</t>
  </si>
  <si>
    <t>서울특별시 송파구 올림픽로12길 46</t>
  </si>
  <si>
    <t>홍삼도곡점</t>
  </si>
  <si>
    <t>채선당행복가마솥밥</t>
  </si>
  <si>
    <t>마르조</t>
  </si>
  <si>
    <t>서울특별시 도봉구 도봉동 280</t>
  </si>
  <si>
    <t>서울특별시 도봉구 도봉산4나길 6-3</t>
  </si>
  <si>
    <t>제오미용실</t>
  </si>
  <si>
    <t>정원생고기</t>
  </si>
  <si>
    <t>서울특별시 영등포구 당산동3가 167</t>
  </si>
  <si>
    <t>서울특별시 영등포구 국회대로34길 7-1</t>
  </si>
  <si>
    <t>네일브리에</t>
  </si>
  <si>
    <t>서울특별시 송파구 삼전동 22-6</t>
  </si>
  <si>
    <t>서울특별시 송파구 석촌호수로 146</t>
  </si>
  <si>
    <t>글로벌인턴쉽컨설팅</t>
  </si>
  <si>
    <t>영마루</t>
  </si>
  <si>
    <t>현우리</t>
  </si>
  <si>
    <t>우드리치</t>
  </si>
  <si>
    <t>우성전자</t>
  </si>
  <si>
    <t>서울특별시 관악구 신림동 463-57</t>
  </si>
  <si>
    <t>서울특별시 관악구 관천로 83-1</t>
  </si>
  <si>
    <t>오성전기</t>
  </si>
  <si>
    <t>서울특별시 영등포구 대림동 1083-23</t>
  </si>
  <si>
    <t>서울특별시 영등포구 디지털로 341-1</t>
  </si>
  <si>
    <t>서울특별시 구로구 구로동 140-1</t>
  </si>
  <si>
    <t>서울특별시 구로구 구로중앙로7길 29</t>
  </si>
  <si>
    <t>브라이트잉글리쉬영어교습소</t>
  </si>
  <si>
    <t>천사피아노교습소</t>
  </si>
  <si>
    <t>서울특별시 구로구 구로동 547-9</t>
  </si>
  <si>
    <t>서울특별시 구로구 구로중앙로28다길 43</t>
  </si>
  <si>
    <t>구로한영점</t>
  </si>
  <si>
    <t>가온재</t>
  </si>
  <si>
    <t>서울특별시 종로구 가회동 33-16</t>
  </si>
  <si>
    <t>서울특별시 종로구 북촌로11길 35-11</t>
  </si>
  <si>
    <t>이숲</t>
  </si>
  <si>
    <t>서울특별시 중구 장충동1가 38-70</t>
  </si>
  <si>
    <t>서울특별시 중구 장충단로8가길 2-1</t>
  </si>
  <si>
    <t>엄마손춘천닭갈비</t>
  </si>
  <si>
    <t>오리큐</t>
  </si>
  <si>
    <t>서울특별시 도봉구 도봉동 623-2</t>
  </si>
  <si>
    <t>서울특별시 도봉구 도봉로156길 10</t>
  </si>
  <si>
    <t>금월상회</t>
  </si>
  <si>
    <t>두성건설</t>
  </si>
  <si>
    <t>꿈이있는마을</t>
  </si>
  <si>
    <t>기야사진재료상사</t>
  </si>
  <si>
    <t>서울특별시 구로구 구로동 734-17</t>
  </si>
  <si>
    <t>서울특별시 구로구 구로동로22길 17-4</t>
  </si>
  <si>
    <t>르꼬끄목동점</t>
  </si>
  <si>
    <t>서울특별시 양천구 신정동 895-30</t>
  </si>
  <si>
    <t>서울특별시 양천구 목동로25길 20-1</t>
  </si>
  <si>
    <t>LaGuitarra기타교습소</t>
  </si>
  <si>
    <t>강남미용실</t>
  </si>
  <si>
    <t>서울특별시 마포구 공덕동 7-198</t>
  </si>
  <si>
    <t>서울특별시 마포구 효창원로 246-1</t>
  </si>
  <si>
    <t>장원주차장</t>
  </si>
  <si>
    <t>서울특별시 종로구 돈의동 51</t>
  </si>
  <si>
    <t>서울특별시 종로구 돈화문로11길 8-1</t>
  </si>
  <si>
    <t>서울특별시 양천구 신정동 965-15</t>
  </si>
  <si>
    <t>서울특별시 양천구 중앙로46길 23-1</t>
  </si>
  <si>
    <t>등심갈비명가</t>
  </si>
  <si>
    <t>LBA황금부동산</t>
  </si>
  <si>
    <t>MATHMECCA보습학원</t>
  </si>
  <si>
    <t>마포곱창신</t>
  </si>
  <si>
    <t>밥사랑주사랑</t>
  </si>
  <si>
    <t>GS25신정3지구</t>
  </si>
  <si>
    <t>단비식품</t>
  </si>
  <si>
    <t>부일부품판매</t>
  </si>
  <si>
    <t>서울특별시 동대문구 답십리동 957-23</t>
  </si>
  <si>
    <t>서울특별시 동대문구 황물로17길 19</t>
  </si>
  <si>
    <t>서울특별시 성북구 종암동 86-1</t>
  </si>
  <si>
    <t>국승호치과의원</t>
  </si>
  <si>
    <t>서울특별시 성북구 종암로 113</t>
  </si>
  <si>
    <t>서울특별시 중구 을지로2가 199-76</t>
  </si>
  <si>
    <t>서울특별시 중구 명동9가길 10</t>
  </si>
  <si>
    <t>JClassic</t>
  </si>
  <si>
    <t>서울특별시 광진구 능동 256-1</t>
  </si>
  <si>
    <t>국제미술재료백화점</t>
  </si>
  <si>
    <t>서울특별시 광진구 천호대로 642-1</t>
  </si>
  <si>
    <t>신아문구</t>
  </si>
  <si>
    <t>서울특별시 양천구 신정동 922-16</t>
  </si>
  <si>
    <t>서울특별시 양천구 오목로 153</t>
  </si>
  <si>
    <t>유정철물</t>
  </si>
  <si>
    <t>서울특별시 성북구 장위동 89-8</t>
  </si>
  <si>
    <t>서울특별시 성북구 장위로 167</t>
  </si>
  <si>
    <t>퍼블릭핸테이크</t>
  </si>
  <si>
    <t>서울특별시 성북구 안암동5가 93-10</t>
  </si>
  <si>
    <t>서울특별시 성북구 고려대로28길 7</t>
  </si>
  <si>
    <t>솔빛공인중개사</t>
  </si>
  <si>
    <t>서울특별시 성북구 동선동4가 210</t>
  </si>
  <si>
    <t>서울특별시 성북구 동소문로23길 26</t>
  </si>
  <si>
    <t>나비도꽃이었다꽃을떠나기전에</t>
  </si>
  <si>
    <t>서울특별시 마포구 서교동 409-19</t>
  </si>
  <si>
    <t>서울특별시 마포구 와우산로17길 19-9</t>
  </si>
  <si>
    <t>서울특별시 동작구 사당동 1038-27</t>
  </si>
  <si>
    <t>서울특별시 동작구 동작대로7길 74</t>
  </si>
  <si>
    <t>마천이용원</t>
  </si>
  <si>
    <t>청해장어마을</t>
  </si>
  <si>
    <t>몽벨롯데스타시티</t>
  </si>
  <si>
    <t>칸타빌솔로몬공인중개사</t>
  </si>
  <si>
    <t>서울특별시 양천구 목동 941</t>
  </si>
  <si>
    <t>대원칸타빌2단지아파트</t>
  </si>
  <si>
    <t>서울특별시 양천구 목동중앙로 11</t>
  </si>
  <si>
    <t>조군자미용실</t>
  </si>
  <si>
    <t>송도티알상사</t>
  </si>
  <si>
    <t>금천당</t>
  </si>
  <si>
    <t>서울특별시 광진구 자양동 46-1</t>
  </si>
  <si>
    <t>서울특별시 광진구 뚝섬로30길 2</t>
  </si>
  <si>
    <t>김화중국어학원</t>
  </si>
  <si>
    <t>후루룩국수</t>
  </si>
  <si>
    <t>서울특별시 성동구 용답동 48-3</t>
  </si>
  <si>
    <t>서울특별시 성동구 용답19길 16-1</t>
  </si>
  <si>
    <t>한국사무용가구</t>
  </si>
  <si>
    <t>서울특별시 영등포구 신길동 159-41</t>
  </si>
  <si>
    <t>서울특별시 영등포구 도신로 211</t>
  </si>
  <si>
    <t>BATTERYLINK.NET</t>
  </si>
  <si>
    <t>베스트크린</t>
  </si>
  <si>
    <t>서울특별시 동대문구 휘경동 77-7</t>
  </si>
  <si>
    <t>서울특별시 동대문구 망우로21길 4</t>
  </si>
  <si>
    <t>히야</t>
  </si>
  <si>
    <t>서울특별시 은평구 역촌동 63-24</t>
  </si>
  <si>
    <t>서울특별시 은평구 연서로 41</t>
  </si>
  <si>
    <t>멋샘미용실</t>
  </si>
  <si>
    <t>서울특별시 광진구 자양동 497-4</t>
  </si>
  <si>
    <t>서울특별시 광진구 뚝섬로36길 49</t>
  </si>
  <si>
    <t>꽃도랑미용실</t>
  </si>
  <si>
    <t>서울특별시 영등포구 신길동 468-1</t>
  </si>
  <si>
    <t>서울특별시 영등포구 영등포로84길 6</t>
  </si>
  <si>
    <t>송가네숯불갈비</t>
  </si>
  <si>
    <t>서울특별시 강동구 천호동 308-8</t>
  </si>
  <si>
    <t>서울특별시 강동구 천중로 65</t>
  </si>
  <si>
    <t>걸신맛집</t>
  </si>
  <si>
    <t>서울특별시 강남구 역삼동 827-53</t>
  </si>
  <si>
    <t>서울특별시 강남구 테헤란로6길 29</t>
  </si>
  <si>
    <t>오비탈문구</t>
  </si>
  <si>
    <t>황미서아로마건강관리실</t>
  </si>
  <si>
    <t>서은공방</t>
  </si>
  <si>
    <t>서울특별시 종로구 계동 63-2</t>
  </si>
  <si>
    <t>서울특별시 종로구 계동길 103-1</t>
  </si>
  <si>
    <t>뷰티#</t>
  </si>
  <si>
    <t>온휠스</t>
  </si>
  <si>
    <t>서울특별시 양천구 신정동 282-53</t>
  </si>
  <si>
    <t>서울특별시 양천구 목동동로8길 31-8</t>
  </si>
  <si>
    <t>김진목삼</t>
  </si>
  <si>
    <t>서울특별시 종로구 체부동 68</t>
  </si>
  <si>
    <t>서울특별시 종로구 자하문로1가길 9</t>
  </si>
  <si>
    <t>커피코마</t>
  </si>
  <si>
    <t>서울특별시 영등포구 신길동 3913</t>
  </si>
  <si>
    <t>서울특별시 영등포구 신풍로 72-2</t>
  </si>
  <si>
    <t>아스타오일코리아</t>
  </si>
  <si>
    <t>갤러리까페</t>
  </si>
  <si>
    <t>서울특별시 중랑구 망우동 227</t>
  </si>
  <si>
    <t>시립북부노인병원및시립중랑노인전문요양원</t>
  </si>
  <si>
    <t>서울특별시 중랑구 양원역로 38</t>
  </si>
  <si>
    <t>비틀즈II</t>
  </si>
  <si>
    <t>스마트컴닥터</t>
  </si>
  <si>
    <t>서울특별시 동작구 사당동 244-3</t>
  </si>
  <si>
    <t>서울특별시 동작구 사당로16다길 75</t>
  </si>
  <si>
    <t>박훈</t>
  </si>
  <si>
    <t>호돌전자</t>
  </si>
  <si>
    <t>sktelecom행운통신</t>
  </si>
  <si>
    <t>서울특별시 구로구 구로동 505-13</t>
  </si>
  <si>
    <t>서울특별시 구로구 구로동로42길 60</t>
  </si>
  <si>
    <t>목동플라워아트</t>
  </si>
  <si>
    <t>핑크TOYShop</t>
  </si>
  <si>
    <t>서울특별시 송파구 삼전동 176-14</t>
  </si>
  <si>
    <t>서울특별시 송파구 삼학사로9길</t>
  </si>
  <si>
    <t>서울특별시 송파구 삼학사로9길 8-1</t>
  </si>
  <si>
    <t>카페달시</t>
  </si>
  <si>
    <t>서울특별시 종로구 숭인동 202-18</t>
  </si>
  <si>
    <t>서울특별시 종로구 종로66가길 15</t>
  </si>
  <si>
    <t>네이처리퍼블릭꽃담</t>
  </si>
  <si>
    <t>서울특별시 용산구 용산동2가 16-16</t>
  </si>
  <si>
    <t>서울특별시 용산구 신흥로 84</t>
  </si>
  <si>
    <t>마운틴이큅먼트</t>
  </si>
  <si>
    <t>서울특별시 성동구 용답동 230-15</t>
  </si>
  <si>
    <t>성풍빌딩</t>
  </si>
  <si>
    <t>서울특별시 성동구 자동차시장1길 40-1</t>
  </si>
  <si>
    <t>세진이스턴영어</t>
  </si>
  <si>
    <t>한신자동차정비</t>
  </si>
  <si>
    <t>서울특별시 도봉구 쌍문동 137-203</t>
  </si>
  <si>
    <t>서울특별시 도봉구 노해로51길 4</t>
  </si>
  <si>
    <t>양지실미싱</t>
  </si>
  <si>
    <t>서울특별시 성동구 하왕십리동 970-47</t>
  </si>
  <si>
    <t>서울특별시 성동구 무학봉길 83</t>
  </si>
  <si>
    <t>녁</t>
  </si>
  <si>
    <t>카루스</t>
  </si>
  <si>
    <t>서울특별시 중랑구 상봉동 74</t>
  </si>
  <si>
    <t>한국프라우드</t>
  </si>
  <si>
    <t>서울특별시 중랑구 망우로55길 32</t>
  </si>
  <si>
    <t>서울24시뼈다귀전문점</t>
  </si>
  <si>
    <t>이모설렁탕.갈비탕</t>
  </si>
  <si>
    <t>또바기감자탕</t>
  </si>
  <si>
    <t>서울특별시 송파구 오금동 130-3</t>
  </si>
  <si>
    <t>서울특별시 송파구 동남로 312</t>
  </si>
  <si>
    <t>최고집홍두깨손칼국수</t>
  </si>
  <si>
    <t>서울특별시 송파구 방이동 147-9</t>
  </si>
  <si>
    <t>서울특별시 송파구 백제고분로48길 13</t>
  </si>
  <si>
    <t>로데오고시원</t>
  </si>
  <si>
    <t>금케이와이음악교습소</t>
  </si>
  <si>
    <t>뉴마트화장품코너</t>
  </si>
  <si>
    <t>더배움종합학원</t>
  </si>
  <si>
    <t>팽팽호프</t>
  </si>
  <si>
    <t>서울특별시 성북구 삼선동2가 106-1</t>
  </si>
  <si>
    <t>서울특별시 성북구 삼선교로 33</t>
  </si>
  <si>
    <t>나인스</t>
  </si>
  <si>
    <t>서울특별시 서초구 서초동 1594-6</t>
  </si>
  <si>
    <t>NINETH호텔</t>
  </si>
  <si>
    <t>서울특별시 서초구 반포대로14길 51</t>
  </si>
  <si>
    <t>슈퍼트랙</t>
  </si>
  <si>
    <t>서울특별시 서초구 서초동 1629-33</t>
  </si>
  <si>
    <t>서울특별시 서초구 사임당로18길 31-9</t>
  </si>
  <si>
    <t>서울특별시 중구 태평로2가 344-3</t>
  </si>
  <si>
    <t>서울특별시 중구 세종대로 83</t>
  </si>
  <si>
    <t>치킨매니아플러스</t>
  </si>
  <si>
    <t>정가네닭국수</t>
  </si>
  <si>
    <t>서울특별시 성동구 금호동4가 1201</t>
  </si>
  <si>
    <t>서울특별시 성동구 장터길 30-1</t>
  </si>
  <si>
    <t>더어썸</t>
  </si>
  <si>
    <t>서울특별시 성동구 성수동1가 656-766</t>
  </si>
  <si>
    <t>서울특별시 성동구 아차산로 38</t>
  </si>
  <si>
    <t>상현중기상사</t>
  </si>
  <si>
    <t>형제미니수퍼</t>
  </si>
  <si>
    <t>서울특별시 중랑구 면목동 527-265</t>
  </si>
  <si>
    <t>서울특별시 중랑구 용마산로58길 22</t>
  </si>
  <si>
    <t>동막골생고기집</t>
  </si>
  <si>
    <t>서울특별시 노원구 상계동 111-267</t>
  </si>
  <si>
    <t>서울특별시 노원구 상계로37가길 1</t>
  </si>
  <si>
    <t>그여자</t>
  </si>
  <si>
    <t>그래스하퍼인터내셔널</t>
  </si>
  <si>
    <t>서울특별시 용산구 한남동 270-3</t>
  </si>
  <si>
    <t>서울특별시 용산구 유엔빌리지길 32</t>
  </si>
  <si>
    <t>정드린통닭</t>
  </si>
  <si>
    <t>서울특별시 도봉구 쌍문동 452-16</t>
  </si>
  <si>
    <t>서울특별시 도봉구 우이천로38길 25</t>
  </si>
  <si>
    <t>예쁜글씨</t>
  </si>
  <si>
    <t>서울특별시 종로구 서린동 127</t>
  </si>
  <si>
    <t>서울특별시 종로구 청계천로 17</t>
  </si>
  <si>
    <t>치킨파노라마</t>
  </si>
  <si>
    <t>서울특별시 송파구 거여동 136-106</t>
  </si>
  <si>
    <t>서울특별시 송파구 거마로9길 7</t>
  </si>
  <si>
    <t>남부불닭발</t>
  </si>
  <si>
    <t>서울특별시 강서구 화곡동 368-1</t>
  </si>
  <si>
    <t>서울특별시 강서구 가로공원로 212</t>
  </si>
  <si>
    <t>스펠비컴퍼니</t>
  </si>
  <si>
    <t>부어</t>
  </si>
  <si>
    <t>서울특별시 광진구 구의동 248-95</t>
  </si>
  <si>
    <t>서울특별시 광진구 아차산로51길 78</t>
  </si>
  <si>
    <t>마포즉석모밀촌</t>
  </si>
  <si>
    <t>서울특별시 마포구 합정동 449-5</t>
  </si>
  <si>
    <t>서울특별시 마포구 동교로 20</t>
  </si>
  <si>
    <t>천호기업</t>
  </si>
  <si>
    <t>목동탑부동산</t>
  </si>
  <si>
    <t>광주남부키즈</t>
  </si>
  <si>
    <t>서울특별시 중구 신당동 155-16</t>
  </si>
  <si>
    <t>서울특별시 중구 퇴계로88가길 11</t>
  </si>
  <si>
    <t>김가네숯불갈비</t>
  </si>
  <si>
    <t>서울특별시 양천구 목동 723-7</t>
  </si>
  <si>
    <t>목사랑시장고객주차장및공유센터</t>
  </si>
  <si>
    <t>서울특별시 양천구 목동중앙남로 57-10</t>
  </si>
  <si>
    <t>김해버섯조합</t>
  </si>
  <si>
    <t>서일종합중기</t>
  </si>
  <si>
    <t>이상숙뷰티</t>
  </si>
  <si>
    <t>이씨네손만두</t>
  </si>
  <si>
    <t>서울특별시 노원구 상계동 156-236</t>
  </si>
  <si>
    <t>서울특별시 노원구 한글비석로24길 40</t>
  </si>
  <si>
    <t>서울특별시 강동구 성내동 407-4</t>
  </si>
  <si>
    <t>서울특별시 강동구 천호대로170길 75</t>
  </si>
  <si>
    <t>서울특별시 광진구 자양동 553-353</t>
  </si>
  <si>
    <t>서울특별시 광진구 능동로7길 24</t>
  </si>
  <si>
    <t>먹깨비김밥만두</t>
  </si>
  <si>
    <t>코너하우스바이크루즈더버거</t>
  </si>
  <si>
    <t>동양합기도</t>
  </si>
  <si>
    <t>서울특별시 구로구 구로동 552-78</t>
  </si>
  <si>
    <t>서울특별시 구로구 구로중앙로34길 74</t>
  </si>
  <si>
    <t>진원축산</t>
  </si>
  <si>
    <t>서울특별시 성동구 마장로35라길 9</t>
  </si>
  <si>
    <t>관악장원점</t>
  </si>
  <si>
    <t>그린노래연습장</t>
  </si>
  <si>
    <t>서울특별시 성동구 성수동1가 656-395</t>
  </si>
  <si>
    <t>서울특별시 성동구 왕십리로10길 9-31</t>
  </si>
  <si>
    <t>보다안경원</t>
  </si>
  <si>
    <t>꼬치마을</t>
  </si>
  <si>
    <t>서울특별시 구로구 구로동 779-39</t>
  </si>
  <si>
    <t>서울특별시 구로구 도림로 44-4</t>
  </si>
  <si>
    <t>에스지디자인</t>
  </si>
  <si>
    <t>서울특별시 마포구 서교동 351-21</t>
  </si>
  <si>
    <t>서울특별시 마포구 동교로 162-11</t>
  </si>
  <si>
    <t>부동산빌미소공인중개사사무소</t>
  </si>
  <si>
    <t>엔젤리또</t>
  </si>
  <si>
    <t>서울특별시 광진구 군자동 463-1</t>
  </si>
  <si>
    <t>서울특별시 광진구 동일로 312</t>
  </si>
  <si>
    <t>탱크대부</t>
  </si>
  <si>
    <t>인커리지파트너스</t>
  </si>
  <si>
    <t>서울특별시 성동구 용답동 28-40</t>
  </si>
  <si>
    <t>서울특별시 성동구 용답길 115</t>
  </si>
  <si>
    <t>개봉상회</t>
  </si>
  <si>
    <t>육대장가산디지털점</t>
  </si>
  <si>
    <t>서울특별시 노원구 상계동 1027-5</t>
  </si>
  <si>
    <t>서울특별시 노원구 동일로 1619-18</t>
  </si>
  <si>
    <t>신림존pc방</t>
  </si>
  <si>
    <t>이천농장</t>
  </si>
  <si>
    <t>스튜디오포립</t>
  </si>
  <si>
    <t>서울특별시 서초구 반포동 722-20</t>
  </si>
  <si>
    <t>브랜드칸타워</t>
  </si>
  <si>
    <t>서울특별시 서초구 강남대로 527</t>
  </si>
  <si>
    <t>에스아이씨유</t>
  </si>
  <si>
    <t>예은선교유치원</t>
  </si>
  <si>
    <t>서울특별시 마포구 망원동 417-9</t>
  </si>
  <si>
    <t>서울특별시 마포구 망원로 34-6</t>
  </si>
  <si>
    <t>플라더</t>
  </si>
  <si>
    <t>서울특별시 송파구 문정동 124-18</t>
  </si>
  <si>
    <t>서울특별시 송파구 송이로31길 14-20</t>
  </si>
  <si>
    <t>유성샷시</t>
  </si>
  <si>
    <t>서울특별시 성북구 동소문동1가 124</t>
  </si>
  <si>
    <t>서울특별시 성북구 동소문로7길</t>
  </si>
  <si>
    <t>서울특별시 성북구 동소문로7길 9</t>
  </si>
  <si>
    <t>열린노래</t>
  </si>
  <si>
    <t>수부니흐</t>
  </si>
  <si>
    <t>서울특별시 마포구 연남동 390-42</t>
  </si>
  <si>
    <t>서울특별시 마포구 동교로38길 35</t>
  </si>
  <si>
    <t>이프하우스</t>
  </si>
  <si>
    <t>태성정보위성통신</t>
  </si>
  <si>
    <t>한국철근가공업협동조합</t>
  </si>
  <si>
    <t>대원에어콘</t>
  </si>
  <si>
    <t>서울특별시 동대문구 장안동 466-3</t>
  </si>
  <si>
    <t>서울특별시 동대문구 장한로2길 72</t>
  </si>
  <si>
    <t>기쁨구제</t>
  </si>
  <si>
    <t>아웃백스테이크하우스노원점</t>
  </si>
  <si>
    <t>서울특별시 노원구 상계동 711-12</t>
  </si>
  <si>
    <t>디와이홀딩스(주)빌딩</t>
  </si>
  <si>
    <t>서울특별시 노원구 동일로 1419</t>
  </si>
  <si>
    <t>서경골프클럽</t>
  </si>
  <si>
    <t>서울특별시 마포구 서교동 374-11</t>
  </si>
  <si>
    <t>서울특별시 마포구 잔다리로 58</t>
  </si>
  <si>
    <t>서울특별시 마포구 망원동 481-9</t>
  </si>
  <si>
    <t>서울특별시 마포구 망원로11길 24</t>
  </si>
  <si>
    <t>패스트뷰티리테일링</t>
  </si>
  <si>
    <t>한국지점</t>
  </si>
  <si>
    <t>지아이투자대부</t>
  </si>
  <si>
    <t>I에듀보습학원</t>
  </si>
  <si>
    <t>대한외국어학원</t>
  </si>
  <si>
    <t>선욱이네분식식당</t>
  </si>
  <si>
    <t>만남맥주</t>
  </si>
  <si>
    <t>디쉬룸SFC점</t>
  </si>
  <si>
    <t>서울특별시 송파구 송파동 89-2</t>
  </si>
  <si>
    <t>서울특별시 송파구 송파대로 410</t>
  </si>
  <si>
    <t>광명데이콤</t>
  </si>
  <si>
    <t>까끄레머리방</t>
  </si>
  <si>
    <t>금용당</t>
  </si>
  <si>
    <t>떠블유</t>
  </si>
  <si>
    <t>로봇김밥교보문고합정점</t>
  </si>
  <si>
    <t>까페마로니에</t>
  </si>
  <si>
    <t>페마로니에</t>
  </si>
  <si>
    <t>서울특별시 강남구 역삼동 682-8</t>
  </si>
  <si>
    <t>강남시니어플라자</t>
  </si>
  <si>
    <t>서울특별시 강남구 봉은사로 332</t>
  </si>
  <si>
    <t>J마트</t>
  </si>
  <si>
    <t>서울특별시 강남구 대치동 916-79</t>
  </si>
  <si>
    <t>예원HOUSE</t>
  </si>
  <si>
    <t>서울특별시 강남구 삼성로71길 43-5</t>
  </si>
  <si>
    <t>강남이용</t>
  </si>
  <si>
    <t>벨다</t>
  </si>
  <si>
    <t>SM통상</t>
  </si>
  <si>
    <t>서울특별시 도봉구 창동 674-61</t>
  </si>
  <si>
    <t>남경빌라</t>
  </si>
  <si>
    <t>서울특별시 도봉구 도봉로108길 93</t>
  </si>
  <si>
    <t>헤어카페iN</t>
  </si>
  <si>
    <t>서울특별시 금천구 독산동 1114</t>
  </si>
  <si>
    <t>서울특별시 금천구 금하로1마길 15-7</t>
  </si>
  <si>
    <t>스파옴므</t>
  </si>
  <si>
    <t>경동그릇</t>
  </si>
  <si>
    <t>토즈스터디센터교대독서실</t>
  </si>
  <si>
    <t>디비라생고기집</t>
  </si>
  <si>
    <t>서울특별시 강서구 화곡동 393-16</t>
  </si>
  <si>
    <t>서울특별시 강서구 강서로18길 44</t>
  </si>
  <si>
    <t>김경희미용실</t>
  </si>
  <si>
    <t>서울특별시 관악구 봉천동 711-22</t>
  </si>
  <si>
    <t>서울특별시 관악구 당곡2길 3</t>
  </si>
  <si>
    <t>하이텍무역</t>
  </si>
  <si>
    <t>마을탕</t>
  </si>
  <si>
    <t>서울특별시 서대문구 홍제동 266-151</t>
  </si>
  <si>
    <t>서울특별시 서대문구 세무서길 103</t>
  </si>
  <si>
    <t>반포정육점</t>
  </si>
  <si>
    <t>대신이용원</t>
  </si>
  <si>
    <t>서울특별시 은평구 신사동 1-25</t>
  </si>
  <si>
    <t>서울특별시 은평구 은평로3길 11</t>
  </si>
  <si>
    <t>우리풍천장어꼼장어</t>
  </si>
  <si>
    <t>대금사</t>
  </si>
  <si>
    <t>케이디정보기술</t>
  </si>
  <si>
    <t>서울특별시 종로구 행촌동 180-17</t>
  </si>
  <si>
    <t>교남동파출소</t>
  </si>
  <si>
    <t>서울특별시 종로구 송월길 152</t>
  </si>
  <si>
    <t>샤인투데이</t>
  </si>
  <si>
    <t>서울특별시 강서구 등촌동 647-24</t>
  </si>
  <si>
    <t>서울특별시 강서구 공항대로59길 32</t>
  </si>
  <si>
    <t>제이제이레지던스</t>
  </si>
  <si>
    <t>서울특별시 성북구 장위동 74-169</t>
  </si>
  <si>
    <t>서울특별시 성북구 장위로 139</t>
  </si>
  <si>
    <t>서울특별시 중랑구 면목동 383-14</t>
  </si>
  <si>
    <t>서울특별시 중랑구 답십리로77길 11</t>
  </si>
  <si>
    <t>펜박스</t>
  </si>
  <si>
    <t>꽃나래</t>
  </si>
  <si>
    <t>서울특별시 강남구 논현동 8</t>
  </si>
  <si>
    <t>서울특별시 강남구 도산대로26길 11</t>
  </si>
  <si>
    <t>용마공부방</t>
  </si>
  <si>
    <t>서울특별시 중랑구 면목동 50-17</t>
  </si>
  <si>
    <t>용마문화복지센터</t>
  </si>
  <si>
    <t>서울특별시 중랑구 용마산로 393</t>
  </si>
  <si>
    <t>서울국기사</t>
  </si>
  <si>
    <t>결과가나와</t>
  </si>
  <si>
    <t>서울특별시 양천구 신정동 888-41</t>
  </si>
  <si>
    <t>서울특별시 양천구 신정중앙로 101-4</t>
  </si>
  <si>
    <t>세화오토파트</t>
  </si>
  <si>
    <t>제일쌀직매장</t>
  </si>
  <si>
    <t>서울특별시 강동구 성내동 111-27</t>
  </si>
  <si>
    <t>서울특별시 강동구 올림픽로54길</t>
  </si>
  <si>
    <t>서울특별시 강동구 올림픽로54길 16</t>
  </si>
  <si>
    <t>옥이순대국</t>
  </si>
  <si>
    <t>서울특별시 양천구 신정동 895-47</t>
  </si>
  <si>
    <t>서울특별시 양천구 국회대로10길</t>
  </si>
  <si>
    <t>서울특별시 양천구 국회대로10길 16</t>
  </si>
  <si>
    <t>서울특별시 종로구 재동 111-1</t>
  </si>
  <si>
    <t>서울특별시 종로구 율곡로 59</t>
  </si>
  <si>
    <t>서울특별시 성북구 삼선동5가 299-11</t>
  </si>
  <si>
    <t>서울특별시 성북구 보문로31길 6</t>
  </si>
  <si>
    <t>소문장</t>
  </si>
  <si>
    <t>서울특별시 관악구 봉천동 1638-4</t>
  </si>
  <si>
    <t>서울특별시 관악구 인헌4길 13</t>
  </si>
  <si>
    <t>서울특별시 용산구 서계동 267-39</t>
  </si>
  <si>
    <t>서울특별시 용산구 효창원로 269-1</t>
  </si>
  <si>
    <t>지밥피씨방</t>
  </si>
  <si>
    <t>크린위드우이1호점</t>
  </si>
  <si>
    <t>우이1호점</t>
  </si>
  <si>
    <t>서울특별시 도봉구 쌍문동 520-26</t>
  </si>
  <si>
    <t>서울특별시 도봉구 우이천로 480</t>
  </si>
  <si>
    <t>그램그램</t>
  </si>
  <si>
    <t>부동산플러스거여단지공인중개사</t>
  </si>
  <si>
    <t>재ee헤어</t>
  </si>
  <si>
    <t>자름미용실</t>
  </si>
  <si>
    <t>서울특별시 은평구 구산동 22-1</t>
  </si>
  <si>
    <t>서울특별시 은평구 연서로11길 7</t>
  </si>
  <si>
    <t>스튜디오빈페이지</t>
  </si>
  <si>
    <t>일신농원</t>
  </si>
  <si>
    <t>보루네오가구</t>
  </si>
  <si>
    <t>세미미용실</t>
  </si>
  <si>
    <t>서울특별시 강동구 길동 152</t>
  </si>
  <si>
    <t>서울특별시 강동구 천호대로191길 23</t>
  </si>
  <si>
    <t>티스테이션정릉점</t>
  </si>
  <si>
    <t>서울특별시 성북구 정릉동 16-16</t>
  </si>
  <si>
    <t>한국타이어정릉지점</t>
  </si>
  <si>
    <t>서울특별시 성북구 정릉로 338-1</t>
  </si>
  <si>
    <t>사랑해마트</t>
  </si>
  <si>
    <t>서울특별시 은평구 신사동 200-137</t>
  </si>
  <si>
    <t>서울특별시 은평구 은평터널로 169</t>
  </si>
  <si>
    <t>엠모바일제일차유동화전문</t>
  </si>
  <si>
    <t>튀는머리</t>
  </si>
  <si>
    <t>이대캠퍼스점</t>
  </si>
  <si>
    <t>만도위니아</t>
  </si>
  <si>
    <t>영등포총판</t>
  </si>
  <si>
    <t>성원정육점</t>
  </si>
  <si>
    <t>서울특별시 송파구 송파동 38-3</t>
  </si>
  <si>
    <t>서울특별시 송파구 백제고분로45길 25</t>
  </si>
  <si>
    <t>덕흥전기</t>
  </si>
  <si>
    <t>서울특별시 관악구 신림동 1587-3</t>
  </si>
  <si>
    <t>덕흥</t>
  </si>
  <si>
    <t>서울특별시 관악구 관천로 49</t>
  </si>
  <si>
    <t>삼목스프링</t>
  </si>
  <si>
    <t>서울특별시 강동구 상일동 174</t>
  </si>
  <si>
    <t>상일우성타운</t>
  </si>
  <si>
    <t>서울특별시 강동구 상암로 331</t>
  </si>
  <si>
    <t>하트카페</t>
  </si>
  <si>
    <t>FM카서비스</t>
  </si>
  <si>
    <t>서울특별시 영등포구 대림동 776-3</t>
  </si>
  <si>
    <t>서울특별시 영등포구 가마산로 328</t>
  </si>
  <si>
    <t>현재원</t>
  </si>
  <si>
    <t>롯데하이마트장한평</t>
  </si>
  <si>
    <t>매직바디</t>
  </si>
  <si>
    <t>서울특별시 도봉구 도봉동 602-24</t>
  </si>
  <si>
    <t>서울특별시 도봉구 도봉로159길 24</t>
  </si>
  <si>
    <t>파리바게트곰달래</t>
  </si>
  <si>
    <t>서울특별시 강서구 화곡동 873-3</t>
  </si>
  <si>
    <t>서울특별시 강서구 강서로10길 83</t>
  </si>
  <si>
    <t>커피바케이</t>
  </si>
  <si>
    <t>커피베이강북인수점</t>
  </si>
  <si>
    <t>강북인수점</t>
  </si>
  <si>
    <t>에이피덴탈랩치과기공소</t>
  </si>
  <si>
    <t>서울특별시 강북구 미아동 416-62</t>
  </si>
  <si>
    <t>서울특별시 강북구 솔샘로64나길 35</t>
  </si>
  <si>
    <t>동대문구의회</t>
  </si>
  <si>
    <t>씨27</t>
  </si>
  <si>
    <t>미래소년</t>
  </si>
  <si>
    <t>서울특별시 강남구 논현동 16-16</t>
  </si>
  <si>
    <t>서울특별시 강남구 강남대로146길 7-7</t>
  </si>
  <si>
    <t>서울특별시 성북구 하월곡동 73-55</t>
  </si>
  <si>
    <t>그린맨션</t>
  </si>
  <si>
    <t>서울특별시 성북구 화랑로13길 102-9</t>
  </si>
  <si>
    <t>오리엔탈키친</t>
  </si>
  <si>
    <t>서울특별시 송파구 풍납동 257-96</t>
  </si>
  <si>
    <t>서울특별시 송파구 토성로 30</t>
  </si>
  <si>
    <t>고려부동산공인중개사</t>
  </si>
  <si>
    <t>한컴인쇄정보</t>
  </si>
  <si>
    <t>서울특별시 중구 필동1가 39-1</t>
  </si>
  <si>
    <t>서울특별시 중구 퇴계로 187</t>
  </si>
  <si>
    <t>녹번푸르지오점</t>
  </si>
  <si>
    <t>T&amp;T탁구장</t>
  </si>
  <si>
    <t>서울특별시 중랑구 망우동 444-26</t>
  </si>
  <si>
    <t>꿈마을어린이집</t>
  </si>
  <si>
    <t>서울특별시 중랑구 용마산로 458</t>
  </si>
  <si>
    <t>허브헤어샵보라매점</t>
  </si>
  <si>
    <t>써니이스턴보습학원</t>
  </si>
  <si>
    <t>자홍한복</t>
  </si>
  <si>
    <t>서울특별시 강남구 청담동 118-5</t>
  </si>
  <si>
    <t>서울특별시 강남구 도산대로81길 23</t>
  </si>
  <si>
    <t>GS25여의서린</t>
  </si>
  <si>
    <t>여의서린</t>
  </si>
  <si>
    <t>진뚝도리</t>
  </si>
  <si>
    <t>서울특별시 은평구 대조동 15-78</t>
  </si>
  <si>
    <t>서울특별시 은평구 통일로65길 20</t>
  </si>
  <si>
    <t>술익는마을</t>
  </si>
  <si>
    <t>서울특별시 서대문구 창천동 52-66</t>
  </si>
  <si>
    <t>서울특별시 서대문구 연세로7길 22</t>
  </si>
  <si>
    <t>서울특별시 강북구 수유동 231-1</t>
  </si>
  <si>
    <t>서울특별시 강북구 노해로 87</t>
  </si>
  <si>
    <t>강남역모범갈빗살</t>
  </si>
  <si>
    <t>소래포구</t>
  </si>
  <si>
    <t>이안안경원</t>
  </si>
  <si>
    <t>스타프린팅솔루션</t>
  </si>
  <si>
    <t>서울특별시 성동구 용답동 226-13</t>
  </si>
  <si>
    <t>그린빌-B</t>
  </si>
  <si>
    <t>서울특별시 성동구 자동차시장3길 3</t>
  </si>
  <si>
    <t>이마트에브리데이공릉동점</t>
  </si>
  <si>
    <t>공릉동점</t>
  </si>
  <si>
    <t>오브제라이팅</t>
  </si>
  <si>
    <t>자유전기</t>
  </si>
  <si>
    <t>서울특별시 종로구 장사동 182-13</t>
  </si>
  <si>
    <t>서울특별시 종로구 종로26길 30</t>
  </si>
  <si>
    <t>페트라색소폰</t>
  </si>
  <si>
    <t>서울특별시 송파구 석촌동 263-4</t>
  </si>
  <si>
    <t>서울특별시 송파구 가락로11길 27</t>
  </si>
  <si>
    <t>캐나다필라테스</t>
  </si>
  <si>
    <t>서울특별시 강남구 역삼동 646-4</t>
  </si>
  <si>
    <t>서울특별시 강남구 강남대로94길 86</t>
  </si>
  <si>
    <t>압구정봉구비어역</t>
  </si>
  <si>
    <t>李오바지락칼국수</t>
  </si>
  <si>
    <t>당진아구동태찜탕</t>
  </si>
  <si>
    <t>베이크앤</t>
  </si>
  <si>
    <t>장미방</t>
  </si>
  <si>
    <t>정혜숙영어</t>
  </si>
  <si>
    <t>서울특별시 은평구 대조동 200-20</t>
  </si>
  <si>
    <t>서울특별시 은평구 연서로26길 10-16</t>
  </si>
  <si>
    <t>한마음탁구장</t>
  </si>
  <si>
    <t>서울특별시 광진구 중곡동 150-111</t>
  </si>
  <si>
    <t>서울특별시 광진구 용마산로 91</t>
  </si>
  <si>
    <t>다슬기요리전문점</t>
  </si>
  <si>
    <t>서울특별시 은평구 갈현동 399-21</t>
  </si>
  <si>
    <t>서울특별시 은평구 연서로29길 8-11</t>
  </si>
  <si>
    <t>홍야동마오차이</t>
  </si>
  <si>
    <t>대운공인중개사사무소</t>
  </si>
  <si>
    <t>서울특별시 구로구 개봉동 403-121</t>
  </si>
  <si>
    <t>서울특별시 구로구 개봉로15길 5</t>
  </si>
  <si>
    <t>자동차실내세탁</t>
  </si>
  <si>
    <t>서울특별시 성동구 용답동 227-3</t>
  </si>
  <si>
    <t>서울특별시 성동구 자동차시장1길 24-1</t>
  </si>
  <si>
    <t>이레면가</t>
  </si>
  <si>
    <t>대현표구사</t>
  </si>
  <si>
    <t>서울특별시 광진구 화양동 16-20</t>
  </si>
  <si>
    <t>서울특별시 광진구 군자로5길</t>
  </si>
  <si>
    <t>서울특별시 광진구 군자로5길 22</t>
  </si>
  <si>
    <t>돈까스몬스터</t>
  </si>
  <si>
    <t>서울특별시 강서구 방화동 353-3</t>
  </si>
  <si>
    <t>서울특별시 강서구 금낭화로24길</t>
  </si>
  <si>
    <t>서울특별시 강서구 금낭화로24길 29-8</t>
  </si>
  <si>
    <t>로이꾸온</t>
  </si>
  <si>
    <t>염송옥내면미용</t>
  </si>
  <si>
    <t>천지이디씨</t>
  </si>
  <si>
    <t>서울특별시 강남구 개포동 1186</t>
  </si>
  <si>
    <t>서울특별시 강남구 논현로8길 24</t>
  </si>
  <si>
    <t>엘리자리헤어살롱</t>
  </si>
  <si>
    <t>이엔티컨설팅</t>
  </si>
  <si>
    <t>서울특별시 광진구 중곡동 119-12</t>
  </si>
  <si>
    <t>서울특별시 광진구 천호대로 615</t>
  </si>
  <si>
    <t>블로썸</t>
  </si>
  <si>
    <t>B&amp;K인테리어</t>
  </si>
  <si>
    <t>엔젤호프</t>
  </si>
  <si>
    <t>카오스플라워</t>
  </si>
  <si>
    <t>서울특별시 용산구 보광동 265-155</t>
  </si>
  <si>
    <t>서울특별시 용산구 우사단로2가길</t>
  </si>
  <si>
    <t>서울특별시 용산구 우사단로2가길 19-2</t>
  </si>
  <si>
    <t>광진시티점</t>
  </si>
  <si>
    <t>아르떼미용실</t>
  </si>
  <si>
    <t>새천년할인마트</t>
  </si>
  <si>
    <t>서울특별시 강북구 수유동 194-1</t>
  </si>
  <si>
    <t>서울특별시 강북구 한천로143길 34-30</t>
  </si>
  <si>
    <t>로데오해법영어교습소</t>
  </si>
  <si>
    <t>서울특별시 송파구 문정동 6-8</t>
  </si>
  <si>
    <t>서울특별시 송파구 동남로8길 11</t>
  </si>
  <si>
    <t>로타리철물</t>
  </si>
  <si>
    <t>잠실미용학원</t>
  </si>
  <si>
    <t>연다공인중개사사무소</t>
  </si>
  <si>
    <t>가가티아이씨</t>
  </si>
  <si>
    <t>스텔라뷰티</t>
  </si>
  <si>
    <t>youngnail</t>
  </si>
  <si>
    <t>서울특별시 성동구 금호동2가 479</t>
  </si>
  <si>
    <t>서울특별시 성동구 금호산길 60-1</t>
  </si>
  <si>
    <t>소나무뜰</t>
  </si>
  <si>
    <t>티이에스원</t>
  </si>
  <si>
    <t>비바샵</t>
  </si>
  <si>
    <t>서울특별시 성동구 성수동2가 532-37</t>
  </si>
  <si>
    <t>서울특별시 성동구 성덕정길 92-2</t>
  </si>
  <si>
    <t>송추식당</t>
  </si>
  <si>
    <t>하남춘천골닭갈비</t>
  </si>
  <si>
    <t>서울특별시 송파구 방이동 69</t>
  </si>
  <si>
    <t>서울특별시 송파구 오금로13길 12</t>
  </si>
  <si>
    <t>일산상회</t>
  </si>
  <si>
    <t>서울특별시 서대문구 남가좌동 338-26</t>
  </si>
  <si>
    <t>서울특별시 서대문구 가재울로6길 53-40</t>
  </si>
  <si>
    <t>성주컴퓨터</t>
  </si>
  <si>
    <t>장수촌추어탕</t>
  </si>
  <si>
    <t>서울특별시 중구 인현동1가 4-1</t>
  </si>
  <si>
    <t>서울특별시 중구 을지로20길 26</t>
  </si>
  <si>
    <t>신영인쇄사</t>
  </si>
  <si>
    <t>서울특별시 중구 필동2가 78-9</t>
  </si>
  <si>
    <t>서울특별시 중구 퇴계로36가길 13</t>
  </si>
  <si>
    <t>한결유통</t>
  </si>
  <si>
    <t>서울특별시 동작구 대방동 392-21</t>
  </si>
  <si>
    <t>서울특별시 동작구 대방동길 38</t>
  </si>
  <si>
    <t>블링블링헤어</t>
  </si>
  <si>
    <t>서울특별시 송파구 방이동 152-23</t>
  </si>
  <si>
    <t>서울특별시 송파구 가락로39길 22</t>
  </si>
  <si>
    <t>화이트캣</t>
  </si>
  <si>
    <t>선이고은수빈전통헤어</t>
  </si>
  <si>
    <t>한양공인중개사무소</t>
  </si>
  <si>
    <t>서울특별시 동대문구 장안동 389-6</t>
  </si>
  <si>
    <t>서울특별시 동대문구 답십리로66길 25</t>
  </si>
  <si>
    <t>유학허브</t>
  </si>
  <si>
    <t>향촌서예학원</t>
  </si>
  <si>
    <t>한마음마트</t>
  </si>
  <si>
    <t>신대감토종순대국</t>
  </si>
  <si>
    <t>서울특별시 송파구 오금동 38-6</t>
  </si>
  <si>
    <t>서울특별시 송파구 마천로 98</t>
  </si>
  <si>
    <t>철이사</t>
  </si>
  <si>
    <t>미림하우스</t>
  </si>
  <si>
    <t>서울특별시 관악구 신림동 1559-11</t>
  </si>
  <si>
    <t>서울특별시 관악구 호암로 572</t>
  </si>
  <si>
    <t>능룰주니어랩</t>
  </si>
  <si>
    <t>능이명가</t>
  </si>
  <si>
    <t>서울특별시 동대문구 제기동 892-108</t>
  </si>
  <si>
    <t>서울특별시 동대문구 약령시로 56</t>
  </si>
  <si>
    <t>이가&amp;육회말연어</t>
  </si>
  <si>
    <t>새린아기용품</t>
  </si>
  <si>
    <t>서울특별시 동대문구 장안동 370-1</t>
  </si>
  <si>
    <t>파워스빌딩</t>
  </si>
  <si>
    <t>서울특별시 동대문구 답십리로 266</t>
  </si>
  <si>
    <t>새싹문구</t>
  </si>
  <si>
    <t>서울특별시 중랑구 묵동 243-25</t>
  </si>
  <si>
    <t>서울특별시 중랑구 중랑역로 169</t>
  </si>
  <si>
    <t>씨유도봉중앙</t>
  </si>
  <si>
    <t>서울특별시 도봉구 도봉동 619-19</t>
  </si>
  <si>
    <t>서울특별시 도봉구 도봉로153길 16</t>
  </si>
  <si>
    <t>미스토리</t>
  </si>
  <si>
    <t>서울특별시 강동구 명일동 289-14</t>
  </si>
  <si>
    <t>서울특별시 강동구 구천면로 431-2</t>
  </si>
  <si>
    <t>VAS모터스</t>
  </si>
  <si>
    <t>서울특별시 광진구 중곡동 190-20</t>
  </si>
  <si>
    <t>서울특별시 광진구 동일로 414</t>
  </si>
  <si>
    <t>야스노야</t>
  </si>
  <si>
    <t>서울특별시 용산구 후암동 251-15</t>
  </si>
  <si>
    <t>서울특별시 용산구 후암로 8-1</t>
  </si>
  <si>
    <t>아르카디아커피컴퍼니</t>
  </si>
  <si>
    <t>서울특별시 중랑구 상봉동 107-43</t>
  </si>
  <si>
    <t>서울특별시 중랑구 면목로88길</t>
  </si>
  <si>
    <t>서울특별시 중랑구 면목로88길 5-9</t>
  </si>
  <si>
    <t>부동산중개법인피제이와이프로젝트파트너스</t>
  </si>
  <si>
    <t>서울특별시 강남구 삼성동 150-7</t>
  </si>
  <si>
    <t>서울특별시 강남구 삼성로 556</t>
  </si>
  <si>
    <t>청송상회</t>
  </si>
  <si>
    <t>신월미성씽크</t>
  </si>
  <si>
    <t>서울특별시 종로구 청계천로 75-1</t>
  </si>
  <si>
    <t>뉴여디디야코리아</t>
  </si>
  <si>
    <t>서울특별시 서초구 방배동 795-11</t>
  </si>
  <si>
    <t>한얼빌딩</t>
  </si>
  <si>
    <t>서울특별시 서초구 동광로19길 10-6</t>
  </si>
  <si>
    <t>나마리</t>
  </si>
  <si>
    <t>서울특별시 중구 필동2가 19-3</t>
  </si>
  <si>
    <t>서울특별시 중구 필동로 6</t>
  </si>
  <si>
    <t>술래잡기</t>
  </si>
  <si>
    <t>오케이카넷</t>
  </si>
  <si>
    <t>서울특별시 송파구 문정동 82-9</t>
  </si>
  <si>
    <t>서울특별시 송파구 새말로 126</t>
  </si>
  <si>
    <t>방배골</t>
  </si>
  <si>
    <t>히바치참치</t>
  </si>
  <si>
    <t>서울특별시 강남구 신사동 540-19</t>
  </si>
  <si>
    <t>서울특별시 강남구 강남대로152길 67</t>
  </si>
  <si>
    <t>전문폼나는기타교습소</t>
  </si>
  <si>
    <t>형제열쇠</t>
  </si>
  <si>
    <t>수유한솔점</t>
  </si>
  <si>
    <t>서울특별시 강북구 수유동 469-139</t>
  </si>
  <si>
    <t>서울특별시 강북구 덕릉로8길 35</t>
  </si>
  <si>
    <t>서울특별시 관악구 신림동 1618-2</t>
  </si>
  <si>
    <t>서울특별시 관악구 남부순환로168가길</t>
  </si>
  <si>
    <t>서울특별시 관악구 남부순환로168가길 48</t>
  </si>
  <si>
    <t>세연</t>
  </si>
  <si>
    <t>미시바비</t>
  </si>
  <si>
    <t>카르페디엠</t>
  </si>
  <si>
    <t>서울특별시 동대문구 답십리동 53-41</t>
  </si>
  <si>
    <t>서울특별시 동대문구 답십리로58길 46</t>
  </si>
  <si>
    <t>서울특별시 강남구 논현동 233</t>
  </si>
  <si>
    <t>서울특별시 강남구 논현로114길 14</t>
  </si>
  <si>
    <t>모아샵</t>
  </si>
  <si>
    <t>서울특별시 강북구 미아동 325-37</t>
  </si>
  <si>
    <t>서울특별시 강북구 도봉로23나길 16</t>
  </si>
  <si>
    <t>리얼피에셋컨설팅</t>
  </si>
  <si>
    <t>이훈ALL30000미용실</t>
  </si>
  <si>
    <t>유객주</t>
  </si>
  <si>
    <t>도쿄크레팡</t>
  </si>
  <si>
    <t>서래반지하</t>
  </si>
  <si>
    <t>불량범생이포차</t>
  </si>
  <si>
    <t>GOLDBOX</t>
  </si>
  <si>
    <t>오고파미용실</t>
  </si>
  <si>
    <t>서울특별시 성동구 성수동2가 289-243</t>
  </si>
  <si>
    <t>서울특별시 성동구 아차산로7길 14-1</t>
  </si>
  <si>
    <t>룰루랄라굿즈</t>
  </si>
  <si>
    <t>서울특별시 강남구 역삼동 673-8</t>
  </si>
  <si>
    <t>서울특별시 강남구 언주로97길 23-6</t>
  </si>
  <si>
    <t>월계서광점</t>
  </si>
  <si>
    <t>서울특별시 노원구 공릉동 561-10</t>
  </si>
  <si>
    <t>서울특별시 노원구 동일로182길 46</t>
  </si>
  <si>
    <t>사랑밥상</t>
  </si>
  <si>
    <t>서울특별시 광진구 중곡동 125-8</t>
  </si>
  <si>
    <t>루고컴퍼니</t>
  </si>
  <si>
    <t>소망보청기센타</t>
  </si>
  <si>
    <t>제이유씨파마</t>
  </si>
  <si>
    <t>서울특별시 광진구 구의동 65-12</t>
  </si>
  <si>
    <t>서울특별시 광진구 자양로36길 17-4</t>
  </si>
  <si>
    <t>서울특별시 서대문구 창천동 72-27</t>
  </si>
  <si>
    <t>화현빌딩</t>
  </si>
  <si>
    <t>서울특별시 서대문구 신촌로 61-1</t>
  </si>
  <si>
    <t>서울특별시 중랑구 면목동 1117</t>
  </si>
  <si>
    <t>서울특별시 중랑구 겸재로48길 44</t>
  </si>
  <si>
    <t>데일리플라워</t>
  </si>
  <si>
    <t>태랑공인중개사사무소</t>
  </si>
  <si>
    <t>주신목욕탕내이발소</t>
  </si>
  <si>
    <t>서울특별시 중구 황학동 73-1</t>
  </si>
  <si>
    <t>주신빌딩</t>
  </si>
  <si>
    <t>서울특별시 중구 마장로9길 33</t>
  </si>
  <si>
    <t>후레쉬팩토리</t>
  </si>
  <si>
    <t>서울특별시 성동구 금호동2가 670</t>
  </si>
  <si>
    <t>서울특별시 성동구 무수막길 62</t>
  </si>
  <si>
    <t>대도체육관</t>
  </si>
  <si>
    <t>에이아이바둑</t>
  </si>
  <si>
    <t>명품리버젠공인중개사사무소</t>
  </si>
  <si>
    <t>라멘떼</t>
  </si>
  <si>
    <t>스시벅</t>
  </si>
  <si>
    <t>크라운뷰,크라운타워</t>
  </si>
  <si>
    <t>미퍼스트학원</t>
  </si>
  <si>
    <t>모스플라워&amp;가든</t>
  </si>
  <si>
    <t>서울특별시 강남구 논현동 100-4</t>
  </si>
  <si>
    <t>서울특별시 강남구 언주로146길 46</t>
  </si>
  <si>
    <t>수림식품</t>
  </si>
  <si>
    <t>서울특별시 양천구 목동 324-178</t>
  </si>
  <si>
    <t>서울특별시 양천구 목동중앙남로16가길</t>
  </si>
  <si>
    <t>소노펠리체</t>
  </si>
  <si>
    <t>서울특별시 양천구 목동중앙남로16가길 22-4</t>
  </si>
  <si>
    <t>가람승복</t>
  </si>
  <si>
    <t>서울특별시 종로구 견지동 74-10</t>
  </si>
  <si>
    <t>서울특별시 종로구 우정국로 58-1</t>
  </si>
  <si>
    <t>디마떼오대학로점</t>
  </si>
  <si>
    <t>서울특별시 종로구 동숭동 1-141</t>
  </si>
  <si>
    <t>서울특별시 종로구 동숭길 29</t>
  </si>
  <si>
    <t>케이앤모바일</t>
  </si>
  <si>
    <t>서울특별시 중랑구 망우동 468-47</t>
  </si>
  <si>
    <t>우암가드빌라</t>
  </si>
  <si>
    <t>서울특별시 중랑구 용마산로113길 13</t>
  </si>
  <si>
    <t>공존연구소</t>
  </si>
  <si>
    <t>라온파트너스부동산중개법인</t>
  </si>
  <si>
    <t>모아수학</t>
  </si>
  <si>
    <t>목동현대공업사</t>
  </si>
  <si>
    <t>서울특별시 강서구 화곡동 934-30</t>
  </si>
  <si>
    <t>서울특별시 강서구 강서로5나길 139</t>
  </si>
  <si>
    <t>서울특별시 마포구 도화길 32</t>
  </si>
  <si>
    <t>오리지널팬케이크하우스코리아</t>
  </si>
  <si>
    <t>유플러스엘티이제삼십육차유동화전문</t>
  </si>
  <si>
    <t>펍지</t>
  </si>
  <si>
    <t>에코모터스</t>
  </si>
  <si>
    <t>서울특별시 강서구 외발산동 225-10</t>
  </si>
  <si>
    <t>금만물산</t>
  </si>
  <si>
    <t>서울특별시 강서구 남부순환로19길 48-37</t>
  </si>
  <si>
    <t>이빌딩부동산중개법인</t>
  </si>
  <si>
    <t>서울특별시 강남구 역삼동 721-34</t>
  </si>
  <si>
    <t>서울특별시 강남구 언주로 409</t>
  </si>
  <si>
    <t>서울특별시 강동구 성내동 438-25</t>
  </si>
  <si>
    <t>서울특별시 강동구 양재대로85길 36</t>
  </si>
  <si>
    <t>권순교사회탐구</t>
  </si>
  <si>
    <t>서울특별시 동대문구 휘경동 163-4</t>
  </si>
  <si>
    <t>서울특별시 동대문구 휘경로14길 9</t>
  </si>
  <si>
    <t>유성종합건축</t>
  </si>
  <si>
    <t>플러스자연한그릇롯데마트서울양평점</t>
  </si>
  <si>
    <t>비알코리아</t>
  </si>
  <si>
    <t>서울특별시 관악구 신림동 1442-2</t>
  </si>
  <si>
    <t>서울특별시 관악구 봉천로8길 14</t>
  </si>
  <si>
    <t>매트크리닝</t>
  </si>
  <si>
    <t>올레모바일</t>
  </si>
  <si>
    <t>종로이용원</t>
  </si>
  <si>
    <t>서울특별시 강동구 둔촌동 70-1</t>
  </si>
  <si>
    <t>서울특별시 강동구 풍성로67길 45</t>
  </si>
  <si>
    <t>상계건축철물</t>
  </si>
  <si>
    <t>서울특별시 노원구 상계동 348-1</t>
  </si>
  <si>
    <t>서울특별시 노원구 상계로 95</t>
  </si>
  <si>
    <t>자이텔레콤</t>
  </si>
  <si>
    <t>명주공방</t>
  </si>
  <si>
    <t>언남문화체육센타공영주차장</t>
  </si>
  <si>
    <t>서울특별시 서초구 양재동 310</t>
  </si>
  <si>
    <t>언남중학교</t>
  </si>
  <si>
    <t>서울특별시 서초구 동산로 55</t>
  </si>
  <si>
    <t>헤어시스템</t>
  </si>
  <si>
    <t>서울특별시 용산구 청파동3가 19-2</t>
  </si>
  <si>
    <t>서울특별시 용산구 청파로 279-1</t>
  </si>
  <si>
    <t>미샤숭실대입구역점</t>
  </si>
  <si>
    <t>극단예일</t>
  </si>
  <si>
    <t>코리아귀금속직거래센터</t>
  </si>
  <si>
    <t>공릉퍼스트점</t>
  </si>
  <si>
    <t>서울특별시 노원구 공릉동 684-11</t>
  </si>
  <si>
    <t>서울특별시 노원구 섬밭로 6</t>
  </si>
  <si>
    <t>324Hair</t>
  </si>
  <si>
    <t>서울특별시 동대문구 휘경동 293-166</t>
  </si>
  <si>
    <t>서울특별시 동대문구 망우로14가길</t>
  </si>
  <si>
    <t>서울특별시 동대문구 망우로14가길 3</t>
  </si>
  <si>
    <t>봉봉비</t>
  </si>
  <si>
    <t>이탄소리샘</t>
  </si>
  <si>
    <t>이안침구</t>
  </si>
  <si>
    <t>예종공인중개사</t>
  </si>
  <si>
    <t>서울특별시 동대문구 이문동 255-282</t>
  </si>
  <si>
    <t>서울특별시 동대문구 이문로 184</t>
  </si>
  <si>
    <t>스포짐휘트니스</t>
  </si>
  <si>
    <t>푸른유치원</t>
  </si>
  <si>
    <t>선수오토자동차공업사</t>
  </si>
  <si>
    <t>서울특별시 관악구 신림동 532-25</t>
  </si>
  <si>
    <t>서울특별시 관악구 조원로18길 9</t>
  </si>
  <si>
    <t>박정민미용실</t>
  </si>
  <si>
    <t>일우자산관리</t>
  </si>
  <si>
    <t>서울특별시 구로구 개봉동 458</t>
  </si>
  <si>
    <t>서울특별시 구로구 경인로35길 56-38</t>
  </si>
  <si>
    <t>예스모텔</t>
  </si>
  <si>
    <t>서울특별시 강동구 천호동 410-186</t>
  </si>
  <si>
    <t>서울특별시 강동구 진황도로 24</t>
  </si>
  <si>
    <t>강북인필존</t>
  </si>
  <si>
    <t>서울특별시 도봉구 방학동 724-7</t>
  </si>
  <si>
    <t>서울특별시 도봉구 방학로 37</t>
  </si>
  <si>
    <t>온누리공인중개사</t>
  </si>
  <si>
    <t>서울특별시 광진구 중곡동 41-38</t>
  </si>
  <si>
    <t>서울특별시 광진구 능동로 354</t>
  </si>
  <si>
    <t>뉴연세과학교습소</t>
  </si>
  <si>
    <t>대성시스템</t>
  </si>
  <si>
    <t>서울특별시 관악구 봉천동 178-47</t>
  </si>
  <si>
    <t>썬힐빌라</t>
  </si>
  <si>
    <t>서울특별시 관악구 인헌길 115</t>
  </si>
  <si>
    <t>와이투엘</t>
  </si>
  <si>
    <t>서울특별시 금천구 시흥동 212-1</t>
  </si>
  <si>
    <t>서울특별시 금천구 탑골로5길 43</t>
  </si>
  <si>
    <t>매머드커피여의도증권가점</t>
  </si>
  <si>
    <t>엠비시플라워</t>
  </si>
  <si>
    <t>서울특별시 마포구 동교동 201-53</t>
  </si>
  <si>
    <t>서울특별시 마포구 동교로 185</t>
  </si>
  <si>
    <t>치킨덤</t>
  </si>
  <si>
    <t>상도늘보리</t>
  </si>
  <si>
    <t>백년손님서서갈비</t>
  </si>
  <si>
    <t>삼육오족발</t>
  </si>
  <si>
    <t>만나떡방아간</t>
  </si>
  <si>
    <t>비전합주실</t>
  </si>
  <si>
    <t>서울특별시 동작구 사당동 252-1</t>
  </si>
  <si>
    <t>서울특별시 동작구 사당로13길 20</t>
  </si>
  <si>
    <t>서울특별시 은평구 불광동 342-6</t>
  </si>
  <si>
    <t>서울특별시 은평구 연서로32길 7</t>
  </si>
  <si>
    <t>이원사부동산</t>
  </si>
  <si>
    <t>미니스톱가양점</t>
  </si>
  <si>
    <t>김희정미용실</t>
  </si>
  <si>
    <t>서울특별시 동대문구 용두동 39-78</t>
  </si>
  <si>
    <t>서울특별시 동대문구 천호대로29길 64</t>
  </si>
  <si>
    <t>자양세탁소</t>
  </si>
  <si>
    <t>서울특별시 광진구 자양동 686-44</t>
  </si>
  <si>
    <t>서울특별시 광진구 뚝섬로62길 40</t>
  </si>
  <si>
    <t>24대림중심점</t>
  </si>
  <si>
    <t>서울특별시 구로구 구로동 129-45</t>
  </si>
  <si>
    <t>서울특별시 구로구 구로중앙로14길 28</t>
  </si>
  <si>
    <t>피아노포르테조율센터</t>
  </si>
  <si>
    <t>서울특별시 강서구 화곡동 24-582</t>
  </si>
  <si>
    <t>서울특별시 강서구 까치산로12길 7-9</t>
  </si>
  <si>
    <t>해피바이러스오케스트라</t>
  </si>
  <si>
    <t>산내들미술교습소</t>
  </si>
  <si>
    <t>서울특별시 노원구 상계동 459-5</t>
  </si>
  <si>
    <t>서울특별시 노원구 한글비석로52길 30</t>
  </si>
  <si>
    <t>엠마트정육</t>
  </si>
  <si>
    <t>군산오징어마곡나루역점</t>
  </si>
  <si>
    <t>올리브영길음점</t>
  </si>
  <si>
    <t>그린빌고시원</t>
  </si>
  <si>
    <t>서울특별시 강동구 천호동 453-7</t>
  </si>
  <si>
    <t>서울특별시 강동구 천호대로159길 25</t>
  </si>
  <si>
    <t>청량리주유소</t>
  </si>
  <si>
    <t>서울특별시 동대문구 청량리동 18-46</t>
  </si>
  <si>
    <t>대성제6주유소</t>
  </si>
  <si>
    <t>서울특별시 동대문구 왕산로 289</t>
  </si>
  <si>
    <t>더</t>
  </si>
  <si>
    <t>우성전기철물</t>
  </si>
  <si>
    <t>화성패션</t>
  </si>
  <si>
    <t>3B</t>
  </si>
  <si>
    <t>한국체대입시</t>
  </si>
  <si>
    <t>관악플러스점</t>
  </si>
  <si>
    <t>서울특별시 관악구 신림동 1717</t>
  </si>
  <si>
    <t>신림동두영아파트</t>
  </si>
  <si>
    <t>서울특별시 관악구 문성로16나길 25</t>
  </si>
  <si>
    <t>화곡행운점</t>
  </si>
  <si>
    <t>서울특별시 강서구 화곡동 343-3</t>
  </si>
  <si>
    <t>서울특별시 강서구 강서로 47-6</t>
  </si>
  <si>
    <t>CU합정카페거리점</t>
  </si>
  <si>
    <t>서울특별시 마포구 합정동 213-4</t>
  </si>
  <si>
    <t>서울특별시 마포구 토정로 22</t>
  </si>
  <si>
    <t>청죽골</t>
  </si>
  <si>
    <t>에이피엠레지던스</t>
  </si>
  <si>
    <t>네일더예쁜</t>
  </si>
  <si>
    <t>수선세영사</t>
  </si>
  <si>
    <t>드림커피</t>
  </si>
  <si>
    <t>서울특별시 마포구 서교동 467-3</t>
  </si>
  <si>
    <t>서울특별시 마포구 잔다리로 89</t>
  </si>
  <si>
    <t>루스트플레이스</t>
  </si>
  <si>
    <t>서울특별시 강남구 논현동 254-4</t>
  </si>
  <si>
    <t>보성럭스타운</t>
  </si>
  <si>
    <t>서울특별시 강남구 선릉로 653</t>
  </si>
  <si>
    <t>랜드공인중개사무소</t>
  </si>
  <si>
    <t>서울특별시 강남구 대치동 932-36</t>
  </si>
  <si>
    <t>예영빌딩</t>
  </si>
  <si>
    <t>서울특별시 강남구 삼성로63길 5</t>
  </si>
  <si>
    <t>감성미술교습소</t>
  </si>
  <si>
    <t>서울특별시 관악구 봉천동 196-58</t>
  </si>
  <si>
    <t>감성예술교육센터</t>
  </si>
  <si>
    <t>서울특별시 관악구 낙성대역16길 13</t>
  </si>
  <si>
    <t>서울특별시 광진구 군자동 363-13</t>
  </si>
  <si>
    <t>서울특별시 광진구 군자로 76</t>
  </si>
  <si>
    <t>바른치킨방이점</t>
  </si>
  <si>
    <t>송파세원점</t>
  </si>
  <si>
    <t>신일관리</t>
  </si>
  <si>
    <t>서울특별시 송파구 방이동 154-2</t>
  </si>
  <si>
    <t>서울특별시 송파구 백제고분로50길 16</t>
  </si>
  <si>
    <t>友</t>
  </si>
  <si>
    <t>보흥사</t>
  </si>
  <si>
    <t>빨간손톱</t>
  </si>
  <si>
    <t>태림산업</t>
  </si>
  <si>
    <t>J슈퍼</t>
  </si>
  <si>
    <t>서울특별시 동대문구 청량리동 258</t>
  </si>
  <si>
    <t>서울특별시 동대문구 왕산로 211</t>
  </si>
  <si>
    <t>사람과정보통신</t>
  </si>
  <si>
    <t>씨케이에스코스메</t>
  </si>
  <si>
    <t>서울특별시 성북구 보문동5가 192</t>
  </si>
  <si>
    <t>서울특별시 성북구 지봉로20길 81</t>
  </si>
  <si>
    <t>주안이네반찬</t>
  </si>
  <si>
    <t>서울특별시 송파구 잠실동 298-9</t>
  </si>
  <si>
    <t>서울특별시 송파구 백제고분로12길 14</t>
  </si>
  <si>
    <t>LaTREEHOTEL</t>
  </si>
  <si>
    <t>서울특별시 서초구 잠원동 14-14</t>
  </si>
  <si>
    <t>6모텔</t>
  </si>
  <si>
    <t>서울특별시 서초구 나루터로 77</t>
  </si>
  <si>
    <t>토담김치찌게</t>
  </si>
  <si>
    <t>서울특별시 강남구 논현동 141-16</t>
  </si>
  <si>
    <t>서울특별시 강남구 학동로4길 10</t>
  </si>
  <si>
    <t>바이로즈</t>
  </si>
  <si>
    <t>서울특별시 송파구 송파동 21-7</t>
  </si>
  <si>
    <t>서울특별시 송파구 백제고분로41길 6-7</t>
  </si>
  <si>
    <t>몽촌화로구이</t>
  </si>
  <si>
    <t>도니족발</t>
  </si>
  <si>
    <t>파스쿠찌메세나폴리스점</t>
  </si>
  <si>
    <t>토즈비즈니스센타선릉점</t>
  </si>
  <si>
    <t>비즈니스센타선릉점</t>
  </si>
  <si>
    <t>뉴김미용실</t>
  </si>
  <si>
    <t>포차세차엑스</t>
  </si>
  <si>
    <t>원조숯불통닭바베큐</t>
  </si>
  <si>
    <t>서울특별시 용산구 용문동 38-182</t>
  </si>
  <si>
    <t>서울특별시 용산구 효창원로37가길</t>
  </si>
  <si>
    <t>서울특별시 용산구 효창원로37가길 4</t>
  </si>
  <si>
    <t>리얼핏</t>
  </si>
  <si>
    <t>서울특별시 종로구 창신동 577</t>
  </si>
  <si>
    <t>서울특별시 종로구 창신길 26</t>
  </si>
  <si>
    <t>화로구이</t>
  </si>
  <si>
    <t>서울특별시 성동구 마장동 769-1</t>
  </si>
  <si>
    <t>마장가든</t>
  </si>
  <si>
    <t>서울특별시 성동구 마장로 315</t>
  </si>
  <si>
    <t>우리바다생태찌개</t>
  </si>
  <si>
    <t>서울특별시 성동구 홍익동 128-2</t>
  </si>
  <si>
    <t>대우여관</t>
  </si>
  <si>
    <t>서울특별시 성동구 마장로26길 14-1</t>
  </si>
  <si>
    <t>뷔엔나미용실</t>
  </si>
  <si>
    <t>서울특별시 금천구 독산동 1024-2</t>
  </si>
  <si>
    <t>서울특별시 금천구 독산로73길 29</t>
  </si>
  <si>
    <t>믿음컴퓨터크리닝</t>
  </si>
  <si>
    <t>나무공인중개사</t>
  </si>
  <si>
    <t>꿈마루독서실</t>
  </si>
  <si>
    <t>황응하부동산</t>
  </si>
  <si>
    <t>최강합기도</t>
  </si>
  <si>
    <t>펫데렐라프로젝트</t>
  </si>
  <si>
    <t>명태촌낙지세상</t>
  </si>
  <si>
    <t>행복이가득한허브클럽</t>
  </si>
  <si>
    <t>서울특별시 강동구 성내동 382-17</t>
  </si>
  <si>
    <t>서울특별시 강동구 양재대로103길 67</t>
  </si>
  <si>
    <t>호텔컬리넌개포컨설팅</t>
  </si>
  <si>
    <t>서울특별시 강남구 논현동 251-3</t>
  </si>
  <si>
    <t>해피드림하우스</t>
  </si>
  <si>
    <t>서울특별시 강남구 언주로124길 29</t>
  </si>
  <si>
    <t>송림정</t>
  </si>
  <si>
    <t>서울특별시 서초구 내곡동 1-2019</t>
  </si>
  <si>
    <t>서울특별시 서초구 샘마을길 4-3</t>
  </si>
  <si>
    <t>리얼메이크업</t>
  </si>
  <si>
    <t>서울특별시 마포구 상수동 330-15</t>
  </si>
  <si>
    <t>서울특별시 마포구 독막로18길 22</t>
  </si>
  <si>
    <t>카페필림밸런스</t>
  </si>
  <si>
    <t>신수정헤어뉴스</t>
  </si>
  <si>
    <t>서울특별시 동작구 상도동 350-62</t>
  </si>
  <si>
    <t>서울특별시 동작구 상도로15길 7</t>
  </si>
  <si>
    <t>북창프리마점</t>
  </si>
  <si>
    <t>서울특별시 중구 북창동 12-4</t>
  </si>
  <si>
    <t>서울특별시 중구 세종대로14길 29</t>
  </si>
  <si>
    <t>무교동낙지집</t>
  </si>
  <si>
    <t>천호2동점</t>
  </si>
  <si>
    <t>예지식당</t>
  </si>
  <si>
    <t>브니엘컴퍼니</t>
  </si>
  <si>
    <t>서울특별시 양천구 신월동 150-14</t>
  </si>
  <si>
    <t>서울특별시 양천구 가로공원로56길 27-1</t>
  </si>
  <si>
    <t>서울특별시 서대문구 창천동 33-32</t>
  </si>
  <si>
    <t>서울특별시 서대문구 연세로7안길 8</t>
  </si>
  <si>
    <t>라엘르네일</t>
  </si>
  <si>
    <t>스튜디오더블유바바</t>
  </si>
  <si>
    <t>서울특별시 금천구 가산동 141-10</t>
  </si>
  <si>
    <t>서울특별시 금천구 남부순환로 1260</t>
  </si>
  <si>
    <t>GS25봉천가온점</t>
  </si>
  <si>
    <t>봉천가온점</t>
  </si>
  <si>
    <t>서울특별시 관악구 봉천동 890-13</t>
  </si>
  <si>
    <t>서울특별시 관악구 양녕로6길 12</t>
  </si>
  <si>
    <t>핑크에이지</t>
  </si>
  <si>
    <t>꼬우꼬GGOOOGGO</t>
  </si>
  <si>
    <t>서울특별시 강동구 암사동 275-15</t>
  </si>
  <si>
    <t>서울특별시 강동구 아리수로25나길</t>
  </si>
  <si>
    <t>서울특별시 강동구 아리수로25나길 52</t>
  </si>
  <si>
    <t>실전전략연구소</t>
  </si>
  <si>
    <t>서울특별시 마포구 합정동 432-10</t>
  </si>
  <si>
    <t>서울특별시 마포구 동교로 62-1</t>
  </si>
  <si>
    <t>LETICIA</t>
  </si>
  <si>
    <t>밤섬자이행복점</t>
  </si>
  <si>
    <t>더파이홀</t>
  </si>
  <si>
    <t>피씨테크에이에스</t>
  </si>
  <si>
    <t>서울특별시 도봉구 도봉동 593-70</t>
  </si>
  <si>
    <t>서울특별시 도봉구 도봉로169나길 24</t>
  </si>
  <si>
    <t>서울특별시 도봉구 쌍문동 40-4</t>
  </si>
  <si>
    <t>서울특별시 도봉구 방학로3길 124</t>
  </si>
  <si>
    <t>암사닭강정</t>
  </si>
  <si>
    <t>서울특별시 강동구 암사동 500-18</t>
  </si>
  <si>
    <t>서울특별시 강동구 고덕로10길 70</t>
  </si>
  <si>
    <t>안산골</t>
  </si>
  <si>
    <t>서울특별시 서대문구 봉원동 42-1</t>
  </si>
  <si>
    <t>서울특별시 서대문구 봉원사2길 47</t>
  </si>
  <si>
    <t>스시경</t>
  </si>
  <si>
    <t>착한모바일</t>
  </si>
  <si>
    <t>청솔환경산업</t>
  </si>
  <si>
    <t>서울특별시 강서구 공항동 61-182</t>
  </si>
  <si>
    <t>서울특별시 강서구 남부순환로7길</t>
  </si>
  <si>
    <t>서울특별시 강서구 남부순환로7길 13</t>
  </si>
  <si>
    <t>로이마트야채청과</t>
  </si>
  <si>
    <t>영흥전기기계</t>
  </si>
  <si>
    <t>서울특별시 성동구 마장동 458-8</t>
  </si>
  <si>
    <t>서울특별시 성동구 청계천로10다길 17</t>
  </si>
  <si>
    <t>포천설운점</t>
  </si>
  <si>
    <t>서울특별시 강동구 성내동 380-7</t>
  </si>
  <si>
    <t>서울특별시 강동구 양재대로103길 25</t>
  </si>
  <si>
    <t>중곡동일로점</t>
  </si>
  <si>
    <t>산천마루</t>
  </si>
  <si>
    <t>서울특별시 서대문구 홍은동 48-149</t>
  </si>
  <si>
    <t>서울특별시 서대문구 세검정로1길 21</t>
  </si>
  <si>
    <t>휘데스인터내셔날</t>
  </si>
  <si>
    <t>청원크리닝</t>
  </si>
  <si>
    <t>파파에스테</t>
  </si>
  <si>
    <t>카페에스파니</t>
  </si>
  <si>
    <t>식탁하늬솔점</t>
  </si>
  <si>
    <t>정아유통</t>
  </si>
  <si>
    <t>우리골프</t>
  </si>
  <si>
    <t>태조산점</t>
  </si>
  <si>
    <t>서울특별시 송파구 방이동 112-19</t>
  </si>
  <si>
    <t>서울특별시 송파구 백제고분로48길 12-24</t>
  </si>
  <si>
    <t>현대경동판매대리점</t>
  </si>
  <si>
    <t>위즈아이에듀</t>
  </si>
  <si>
    <t>월드하우스</t>
  </si>
  <si>
    <t>애플노래클럽</t>
  </si>
  <si>
    <t>서울특별시 중구 충무로3가 25-5</t>
  </si>
  <si>
    <t>서울특별시 중구 마른내로2길 31</t>
  </si>
  <si>
    <t>장안섬유</t>
  </si>
  <si>
    <t>광명문구</t>
  </si>
  <si>
    <t>행복을가꾸는꽃집</t>
  </si>
  <si>
    <t>한양주단침구</t>
  </si>
  <si>
    <t>신성코리아</t>
  </si>
  <si>
    <t>서울특별시 중랑구 망우동 423-1</t>
  </si>
  <si>
    <t>서울특별시 중랑구 용마공원로13길</t>
  </si>
  <si>
    <t>서울특별시 중랑구 용마공원로13길 16</t>
  </si>
  <si>
    <t>티파니보석점</t>
  </si>
  <si>
    <t>황금탑공인중개사사무소</t>
  </si>
  <si>
    <t>서울특별시 송파구 풍납동 220-20</t>
  </si>
  <si>
    <t>서울특별시 송파구 풍성로6길 9</t>
  </si>
  <si>
    <t>비녀헤어라인</t>
  </si>
  <si>
    <t>서울특별시 구로구 구로동 496-43</t>
  </si>
  <si>
    <t>서울특별시 구로구 구로동로49길 8-1</t>
  </si>
  <si>
    <t>네트워크다모일</t>
  </si>
  <si>
    <t>맛찌네</t>
  </si>
  <si>
    <t>오피스원</t>
  </si>
  <si>
    <t>가좌건강원</t>
  </si>
  <si>
    <t>서울특별시 서대문구 북가좌동 324-26</t>
  </si>
  <si>
    <t>에이제이산업</t>
  </si>
  <si>
    <t>서울특별시 서대문구 증가로29길 40</t>
  </si>
  <si>
    <t>포인트디자인</t>
  </si>
  <si>
    <t>서울특별시 서초구 방배동 539-95</t>
  </si>
  <si>
    <t>서울특별시 서초구 효령로 70</t>
  </si>
  <si>
    <t>서희비엔씨</t>
  </si>
  <si>
    <t>서울특별시 서초구 서초동 1366-4</t>
  </si>
  <si>
    <t>양재역1번빌딩</t>
  </si>
  <si>
    <t>서울특별시 서초구 남부순환로 2583</t>
  </si>
  <si>
    <t>서울특별시 중랑구 중화동 324-14</t>
  </si>
  <si>
    <t>서울특별시 중랑구 중랑천로 109</t>
  </si>
  <si>
    <t>다니엘인터패션</t>
  </si>
  <si>
    <t>서울특별시 중랑구 망우동 344-41</t>
  </si>
  <si>
    <t>도깨비시장</t>
  </si>
  <si>
    <t>서울특별시 중랑구 망우로71길 44</t>
  </si>
  <si>
    <t>헤어플라워미용실</t>
  </si>
  <si>
    <t>오륜개발</t>
  </si>
  <si>
    <t>서울특별시 종로구 관수동 107</t>
  </si>
  <si>
    <t>서울특별시 종로구 수표로18길 26</t>
  </si>
  <si>
    <t>킹콩김치삼겹</t>
  </si>
  <si>
    <t>서울특별시 성동구 행당동 243-1</t>
  </si>
  <si>
    <t>성제한의원</t>
  </si>
  <si>
    <t>서울특별시 성동구 고산자로12길 2</t>
  </si>
  <si>
    <t>서울특별시 노원구 상계동 348-4</t>
  </si>
  <si>
    <t>서울특별시 노원구 노해로85길 15-5</t>
  </si>
  <si>
    <t>서울특별시 송파구 방이동 206-4</t>
  </si>
  <si>
    <t>서울특별시 송파구 위례성대로18길 27-4</t>
  </si>
  <si>
    <t>토즈스터디센터금호독서실</t>
  </si>
  <si>
    <t>세븐일레븐도봉세무서점</t>
  </si>
  <si>
    <t>도봉세무서점</t>
  </si>
  <si>
    <t>서울특별시 강북구 미아동 323-19</t>
  </si>
  <si>
    <t>서울특별시 강북구 솔샘로67길 67</t>
  </si>
  <si>
    <t>메드패이스잉크</t>
  </si>
  <si>
    <t>법인정보농산</t>
  </si>
  <si>
    <t>복사천국</t>
  </si>
  <si>
    <t>은성상회</t>
  </si>
  <si>
    <t>보떼헤어샵</t>
  </si>
  <si>
    <t>노원사거리점</t>
  </si>
  <si>
    <t>블럭캠프</t>
  </si>
  <si>
    <t>서울특별시 강남구 역삼동 655-4</t>
  </si>
  <si>
    <t>서울특별시 강남구 언주로107길 25</t>
  </si>
  <si>
    <t>원스탑리얼티부동산중개</t>
  </si>
  <si>
    <t>짱짱디씨</t>
  </si>
  <si>
    <t>자기야노래연습장</t>
  </si>
  <si>
    <t>토마토네일</t>
  </si>
  <si>
    <t>서울특별시 동작구 상도동 486-2</t>
  </si>
  <si>
    <t>서울특별시 동작구 상도로 349</t>
  </si>
  <si>
    <t>가가이삿짐서교합정센타</t>
  </si>
  <si>
    <t>서울특별시 서대문구 옥천동 58-2</t>
  </si>
  <si>
    <t>서울특별시 서대문구 독립문로 25</t>
  </si>
  <si>
    <t>서울특별시 용산구 청파동1가 89-58</t>
  </si>
  <si>
    <t>서울특별시 용산구 효창원로86다길 11</t>
  </si>
  <si>
    <t>넓은평야</t>
  </si>
  <si>
    <t>서울역자이점</t>
  </si>
  <si>
    <t>이선미헤어</t>
  </si>
  <si>
    <t>서울특별시 강북구 수유동 37-36</t>
  </si>
  <si>
    <t>서울특별시 강북구 삼각산로 142-1</t>
  </si>
  <si>
    <t>P.B.A.B</t>
  </si>
  <si>
    <t>미아한샘학원</t>
  </si>
  <si>
    <t>미미양꼬치</t>
  </si>
  <si>
    <t>서울특별시 영등포구 대림동 664-16</t>
  </si>
  <si>
    <t>서울특별시 영등포구 대림로40길 5</t>
  </si>
  <si>
    <t>서울특별시 종로구 홍지동 94-3</t>
  </si>
  <si>
    <t>서울특별시 종로구 자하문로 310</t>
  </si>
  <si>
    <t>청과다방</t>
  </si>
  <si>
    <t>성동유리</t>
  </si>
  <si>
    <t>서울특별시 중구 무학동 69</t>
  </si>
  <si>
    <t>서울특별시 중구 퇴계로74길 20</t>
  </si>
  <si>
    <t>플라이키즈서울</t>
  </si>
  <si>
    <t>동부지역본부</t>
  </si>
  <si>
    <t>다미샵</t>
  </si>
  <si>
    <t>블루밍헤어</t>
  </si>
  <si>
    <t>서울특별시 서대문구 연희동 138-64</t>
  </si>
  <si>
    <t>오티모빌딩</t>
  </si>
  <si>
    <t>서울특별시 서대문구 연희로 200</t>
  </si>
  <si>
    <t>서울특별시 영등포구 양화동 32-1</t>
  </si>
  <si>
    <t>양화유람선선착장</t>
  </si>
  <si>
    <t>서울특별시 영등포구 노들로 111</t>
  </si>
  <si>
    <t>문화공간&amp;북까페더이룸</t>
  </si>
  <si>
    <t>서울특별시 영등포구 양평동4가 71-1</t>
  </si>
  <si>
    <t>서울특별시 영등포구 양평로 103-1</t>
  </si>
  <si>
    <t>역전불향쭈꾸미</t>
  </si>
  <si>
    <t>서울특별시 도봉구 방학동 718-3</t>
  </si>
  <si>
    <t>서울특별시 도봉구 도봉로150다길 64</t>
  </si>
  <si>
    <t>자연꽃카페</t>
  </si>
  <si>
    <t>서울특별시 서대문구 홍은동 274-4</t>
  </si>
  <si>
    <t>서울특별시 서대문구 모래내로 347-2</t>
  </si>
  <si>
    <t>일빈사주역학원</t>
  </si>
  <si>
    <t>길이갈비</t>
  </si>
  <si>
    <t>서울특별시 구로구 구로동 780-80</t>
  </si>
  <si>
    <t>서울특별시 구로구 도림로12길 5</t>
  </si>
  <si>
    <t>VIVITO</t>
  </si>
  <si>
    <t>씨제이올리브네트웍스뚝섬유</t>
  </si>
  <si>
    <t>원지지점</t>
  </si>
  <si>
    <t>산들해</t>
  </si>
  <si>
    <t>화통치킨</t>
  </si>
  <si>
    <t>주택방앗간</t>
  </si>
  <si>
    <t>서울특별시 도봉구 방학동 632-99</t>
  </si>
  <si>
    <t>서울특별시 도봉구 도당로13다길 21-19</t>
  </si>
  <si>
    <t>경인개발전문자기관리부동산투자회사</t>
  </si>
  <si>
    <t>서울특별시 강남구 논현동 42-7</t>
  </si>
  <si>
    <t>서울특별시 강남구 강남대로132길 59</t>
  </si>
  <si>
    <t>열쇠25</t>
  </si>
  <si>
    <t>서울장안점</t>
  </si>
  <si>
    <t>불탄숯불바베큐퓨전포차</t>
  </si>
  <si>
    <t>솔라테이블</t>
  </si>
  <si>
    <t>서울특별시 서초구 양재동 8-32</t>
  </si>
  <si>
    <t>서울특별시 서초구 바우뫼로41길 75</t>
  </si>
  <si>
    <t>건강마트</t>
  </si>
  <si>
    <t>서울특별시 도봉구 방학동 600-7</t>
  </si>
  <si>
    <t>서울특별시 도봉구 시루봉로 245-6</t>
  </si>
  <si>
    <t>대연휠타</t>
  </si>
  <si>
    <t>서울특별시 송파구 마천동 356-16</t>
  </si>
  <si>
    <t>서울특별시 송파구 성내천로41길 10</t>
  </si>
  <si>
    <t>원스포츠</t>
  </si>
  <si>
    <t>서울특별시 영등포구 대림동 688-5</t>
  </si>
  <si>
    <t>서울특별시 영등포구 대림로34가길 12</t>
  </si>
  <si>
    <t>그랜드힐컨벤션</t>
  </si>
  <si>
    <t>서울특별시 강남구 대치동 1004-1</t>
  </si>
  <si>
    <t>갤러리떼</t>
  </si>
  <si>
    <t>서울특별시 종로구 관훈동 197-9</t>
  </si>
  <si>
    <t>서울특별시 종로구 인사동길 31-8</t>
  </si>
  <si>
    <t>파고다주니어</t>
  </si>
  <si>
    <t>육해공정육식당</t>
  </si>
  <si>
    <t>서울특별시 영등포구 영등포동7가 43-7</t>
  </si>
  <si>
    <t>서울특별시 영등포구 영중로 75</t>
  </si>
  <si>
    <t>마루상회</t>
  </si>
  <si>
    <t>비엔씨메디칼</t>
  </si>
  <si>
    <t>서울특별시 영등포구 대림동 740-5</t>
  </si>
  <si>
    <t>서울특별시 영등포구 대림로 195</t>
  </si>
  <si>
    <t>하림상사</t>
  </si>
  <si>
    <t>서울특별시 강남구 삼성동 54-2</t>
  </si>
  <si>
    <t>청진상가</t>
  </si>
  <si>
    <t>서울특별시 강남구 학동로88길 12</t>
  </si>
  <si>
    <t>홍익미술</t>
  </si>
  <si>
    <t>담소소사골순대.육개장</t>
  </si>
  <si>
    <t>서울특별시 강남구 역삼동 644-17</t>
  </si>
  <si>
    <t>서울특별시 강남구 강남대로94길 91</t>
  </si>
  <si>
    <t>도리도리닭도리</t>
  </si>
  <si>
    <t>모두양행</t>
  </si>
  <si>
    <t>양주큰집전통순대국</t>
  </si>
  <si>
    <t>서울특별시 도봉구 방학동 697-1</t>
  </si>
  <si>
    <t>서울특별시 도봉구 방학로6길 32</t>
  </si>
  <si>
    <t>미진정육점</t>
  </si>
  <si>
    <t>꿍짝노래연습장</t>
  </si>
  <si>
    <t>서울특별시 강서구 방화동 607-91</t>
  </si>
  <si>
    <t>서울특별시 강서구 방화동로12길 17</t>
  </si>
  <si>
    <t>새줄리어드피아노교습소</t>
  </si>
  <si>
    <t>옐로우펀트</t>
  </si>
  <si>
    <t>우월</t>
  </si>
  <si>
    <t>서울특별시 강남구 청담동 17-31</t>
  </si>
  <si>
    <t>웅찬빌딩</t>
  </si>
  <si>
    <t>서울특별시 강남구 도산대로68길 11</t>
  </si>
  <si>
    <t>초이스살롱</t>
  </si>
  <si>
    <t>자매서점</t>
  </si>
  <si>
    <t>보청기</t>
  </si>
  <si>
    <t>서울특별시 관악구 신림동 1627-19</t>
  </si>
  <si>
    <t>서울특별시 관악구 문성로28길 6</t>
  </si>
  <si>
    <t>토즈수학교습소</t>
  </si>
  <si>
    <t>서울특별시 강북구 번동 165-1</t>
  </si>
  <si>
    <t>서울특별시 강북구 한천로109길 47</t>
  </si>
  <si>
    <t>카페마음워커힐점</t>
  </si>
  <si>
    <t>마음워커힐점</t>
  </si>
  <si>
    <t>토이인터랙티브</t>
  </si>
  <si>
    <t>서울특별시 강남구 논현동 270-38</t>
  </si>
  <si>
    <t>서울특별시 강남구 봉은사로47길 12</t>
  </si>
  <si>
    <t>골프팅</t>
  </si>
  <si>
    <t>더베스트어패럴</t>
  </si>
  <si>
    <t>서울특별시 중랑구 면목동 176-11</t>
  </si>
  <si>
    <t>서울특별시 중랑구 겸재로9길 12</t>
  </si>
  <si>
    <t>티지아이프라이데이</t>
  </si>
  <si>
    <t>서울특별시 용산구 효창동 5-1</t>
  </si>
  <si>
    <t>태원필리스</t>
  </si>
  <si>
    <t>서울특별시 용산구 효창원로70길 49</t>
  </si>
  <si>
    <t>서울특별시 은평구 불광동 276-27</t>
  </si>
  <si>
    <t>서울특별시 은평구 불광로 55</t>
  </si>
  <si>
    <t>크린위드하이리버점</t>
  </si>
  <si>
    <t>하이리버점</t>
  </si>
  <si>
    <t>리안헤어고척시장점</t>
  </si>
  <si>
    <t>서울특별시 구로구 고척동 46-39</t>
  </si>
  <si>
    <t>서울특별시 구로구 경인로47길 126</t>
  </si>
  <si>
    <t>동해안회집</t>
  </si>
  <si>
    <t>서울특별시 관악구 신림동 1432-63</t>
  </si>
  <si>
    <t>서울특별시 관악구 신림로67길 11</t>
  </si>
  <si>
    <t>마녀손톱</t>
  </si>
  <si>
    <t>서울특별시 동대문구 장안동 237-22</t>
  </si>
  <si>
    <t>서울특별시 동대문구 한천로8가길</t>
  </si>
  <si>
    <t>서울특별시 동대문구 한천로8가길 11</t>
  </si>
  <si>
    <t>제일반찬</t>
  </si>
  <si>
    <t>송암김익중철학원</t>
  </si>
  <si>
    <t>밍크</t>
  </si>
  <si>
    <t>하쿠하루</t>
  </si>
  <si>
    <t>서울특별시 광진구 중곡동 76-67</t>
  </si>
  <si>
    <t>서울특별시 광진구 긴고랑로 138-1</t>
  </si>
  <si>
    <t>글로벌</t>
  </si>
  <si>
    <t>SECOND#</t>
  </si>
  <si>
    <t>서울특별시 서초구 서초동 1510-9</t>
  </si>
  <si>
    <t>서울특별시 서초구 반포대로19길 18</t>
  </si>
  <si>
    <t>만나방앗간기름집</t>
  </si>
  <si>
    <t>서울특별시 동대문구 답십리동 66-37</t>
  </si>
  <si>
    <t>서울특별시 동대문구 답십리로51길 7-7</t>
  </si>
  <si>
    <t>Uhair#</t>
  </si>
  <si>
    <t>서울특별시 은평구 응암동 122-29</t>
  </si>
  <si>
    <t>예지타운</t>
  </si>
  <si>
    <t>서울특별시 은평구 불광천길 494</t>
  </si>
  <si>
    <t>오렌즈약수역점</t>
  </si>
  <si>
    <t>서울특별시 중구 신당동 369-9</t>
  </si>
  <si>
    <t>서울특별시 중구 다산로 117</t>
  </si>
  <si>
    <t>종합란제리</t>
  </si>
  <si>
    <t>서울특별시 양천구 목동 602-14</t>
  </si>
  <si>
    <t>서울특별시 양천구 목동중앙북로7길 16</t>
  </si>
  <si>
    <t>종합법률서적</t>
  </si>
  <si>
    <t>스시토로</t>
  </si>
  <si>
    <t>조은선물</t>
  </si>
  <si>
    <t>서울특별시 중랑구 면목동 91-92</t>
  </si>
  <si>
    <t>서울특별시 중랑구 면목로84길 13</t>
  </si>
  <si>
    <t>오터타코</t>
  </si>
  <si>
    <t>서울특별시 광진구 군자동 45-35</t>
  </si>
  <si>
    <t>서울특별시 광진구 군자로 168</t>
  </si>
  <si>
    <t>서울특별시 강북구 번동 417-51</t>
  </si>
  <si>
    <t>서울특별시 강북구 한천로129길 14</t>
  </si>
  <si>
    <t>서울특별시 동작구 사당동 1047-11</t>
  </si>
  <si>
    <t>서울특별시 동작구 남부순환로265길</t>
  </si>
  <si>
    <t>서울특별시 동작구 남부순환로265길 22</t>
  </si>
  <si>
    <t>수서공인중개사</t>
  </si>
  <si>
    <t>한돈애</t>
  </si>
  <si>
    <t>팀꾹리페어</t>
  </si>
  <si>
    <t>씨엠에스융합사고력학원</t>
  </si>
  <si>
    <t>서울특별시 서대문구 홍은동 398-10</t>
  </si>
  <si>
    <t>서울특별시 서대문구 가좌로 102</t>
  </si>
  <si>
    <t>하수구설비365</t>
  </si>
  <si>
    <t>서울특별시 용산구 한남동 436</t>
  </si>
  <si>
    <t>서울특별시 용산구 한남대로8길</t>
  </si>
  <si>
    <t>서울특별시 용산구 한남대로8길 6-17</t>
  </si>
  <si>
    <t>한국터보컴퓨터</t>
  </si>
  <si>
    <t>호야커피로스터스</t>
  </si>
  <si>
    <t>태창인쇄사</t>
  </si>
  <si>
    <t>한빛상사</t>
  </si>
  <si>
    <t>서울특별시 용산구 한남동 116-3</t>
  </si>
  <si>
    <t>서울특별시 용산구 독서당로8길 11</t>
  </si>
  <si>
    <t>테스리코헨</t>
  </si>
  <si>
    <t>LG생활건강</t>
  </si>
  <si>
    <t>서울특별시 관악구 봉천동 1604-8</t>
  </si>
  <si>
    <t>서울특별시 관악구 관악로14길 30</t>
  </si>
  <si>
    <t>커피팜</t>
  </si>
  <si>
    <t>대물상회</t>
  </si>
  <si>
    <t>서울특별시 마포구 도화동 2-60</t>
  </si>
  <si>
    <t>서울특별시 마포구 새창로6길 29</t>
  </si>
  <si>
    <t>서울특별시 강남구 역삼동 618-8</t>
  </si>
  <si>
    <t>서울특별시 강남구 강남대로102길 38</t>
  </si>
  <si>
    <t>성용유치원</t>
  </si>
  <si>
    <t>성원당구장</t>
  </si>
  <si>
    <t>서울특별시 강동구 성내동 501-21</t>
  </si>
  <si>
    <t>서울특별시 강동구 천호대로170길 66</t>
  </si>
  <si>
    <t>서울특별시 강북구 미아동 1264-212</t>
  </si>
  <si>
    <t>서울특별시 강북구 삼양로 134</t>
  </si>
  <si>
    <t>세선수학학원</t>
  </si>
  <si>
    <t>더데코</t>
  </si>
  <si>
    <t>다모여당구</t>
  </si>
  <si>
    <t>서울특별시 영등포구 신길동 98-33</t>
  </si>
  <si>
    <t>서울특별시 영등포구 영등포로67가길 8</t>
  </si>
  <si>
    <t>서울특별시 송파구 방이동 38-9</t>
  </si>
  <si>
    <t>김영국건물</t>
  </si>
  <si>
    <t>서울특별시 송파구 오금로11길 29-7</t>
  </si>
  <si>
    <t>태권도CNN</t>
  </si>
  <si>
    <t>해동인쇄문화</t>
  </si>
  <si>
    <t>쪼이핸즈</t>
  </si>
  <si>
    <t>사랑모아</t>
  </si>
  <si>
    <t>한가마솥</t>
  </si>
  <si>
    <t>서울특별시 서대문구 북가좌동 8-36</t>
  </si>
  <si>
    <t>서울특별시 서대문구 응암로4길</t>
  </si>
  <si>
    <t>서울특별시 서대문구 응암로4길 6</t>
  </si>
  <si>
    <t>펌푸드</t>
  </si>
  <si>
    <t>서울특별시 송파구 석촌동 227-21</t>
  </si>
  <si>
    <t>서울특별시 송파구 백제고분로34길 37</t>
  </si>
  <si>
    <t>서울특별시 노원구 상계동 389-179</t>
  </si>
  <si>
    <t>서울특별시 노원구 한글비석로33길</t>
  </si>
  <si>
    <t>서울특별시 노원구 한글비석로33길 16-1</t>
  </si>
  <si>
    <t>서울쭈꾸미</t>
  </si>
  <si>
    <t>아이에이치에스인스티튜</t>
  </si>
  <si>
    <t>하승인테리어</t>
  </si>
  <si>
    <t>서울특별시 성북구 동선동1가 85-99</t>
  </si>
  <si>
    <t>서울특별시 성북구 동소문로22길 35</t>
  </si>
  <si>
    <t>서울특별시 송파구 거여동 128-9</t>
  </si>
  <si>
    <t>서울특별시 송파구 오금로53길 49</t>
  </si>
  <si>
    <t>THEOMNI</t>
  </si>
  <si>
    <t>서울특별시 강남구 청담동 95-16</t>
  </si>
  <si>
    <t>서울특별시 강남구 압구정로72길 26</t>
  </si>
  <si>
    <t>인스타볼링앤펍</t>
  </si>
  <si>
    <t>아놀드의류강서NC백화점</t>
  </si>
  <si>
    <t>잠실유도체육관</t>
  </si>
  <si>
    <t>한국엠에스디</t>
  </si>
  <si>
    <t>D25A16</t>
  </si>
  <si>
    <t>동물약품판매</t>
  </si>
  <si>
    <t>왁썹뷰티</t>
  </si>
  <si>
    <t>서울특별시 성동구 용답동 50-14</t>
  </si>
  <si>
    <t>서울특별시 성동구 용답19길 9</t>
  </si>
  <si>
    <t>구립새싹어린이집</t>
  </si>
  <si>
    <t>서울특별시 중랑구 상봉동 118-26</t>
  </si>
  <si>
    <t>서울특별시 중랑구 동일로118길 9</t>
  </si>
  <si>
    <t>제이에스떼</t>
  </si>
  <si>
    <t>엉터리양평해장국&amp;감자탕곱창전골</t>
  </si>
  <si>
    <t>부민옥</t>
  </si>
  <si>
    <t>서울특별시 중구 다동 176</t>
  </si>
  <si>
    <t>서울특별시 중구 다동길 24-12</t>
  </si>
  <si>
    <t>서울특별시 송파구 잠실동 189-13</t>
  </si>
  <si>
    <t>서울특별시 송파구 백제고분로7길 28-11</t>
  </si>
  <si>
    <t>북촌명인단팥빵</t>
  </si>
  <si>
    <t>명품란이네옷이야기</t>
  </si>
  <si>
    <t>서울특별시 성북구 정릉동 192-173</t>
  </si>
  <si>
    <t>서울특별시 성북구 서경로 73</t>
  </si>
  <si>
    <t>동신자전거</t>
  </si>
  <si>
    <t>서울특별시 구로구 구로동 394-38</t>
  </si>
  <si>
    <t>서울특별시 구로구 가마산로 161-1</t>
  </si>
  <si>
    <t>동남슈퍼</t>
  </si>
  <si>
    <t>베비라아울렛</t>
  </si>
  <si>
    <t>창민축산유통</t>
  </si>
  <si>
    <t>퀵주차관리</t>
  </si>
  <si>
    <t>우성하우징</t>
  </si>
  <si>
    <t>노브랜드서초G5점</t>
  </si>
  <si>
    <t>휘경동대리점</t>
  </si>
  <si>
    <t>서울특별시 동대문구 휘경동 262-2</t>
  </si>
  <si>
    <t>서울특별시 동대문구 망우로21길 37</t>
  </si>
  <si>
    <t>건민메디칼</t>
  </si>
  <si>
    <t>서울특별시 서대문구 홍은동 265-10</t>
  </si>
  <si>
    <t>서울특별시 서대문구 연희로 335</t>
  </si>
  <si>
    <t>HYU</t>
  </si>
  <si>
    <t>고대대학교안암병원</t>
  </si>
  <si>
    <t>정군비어</t>
  </si>
  <si>
    <t>미주얼리</t>
  </si>
  <si>
    <t>서울특별시 종로구 종로3가 132-1</t>
  </si>
  <si>
    <t>서울특별시 종로구 수표로20길 43</t>
  </si>
  <si>
    <t>토즈스터디센터노원역독서실</t>
  </si>
  <si>
    <t>제이푸드</t>
  </si>
  <si>
    <t>민속손국시</t>
  </si>
  <si>
    <t>맛나슈퍼</t>
  </si>
  <si>
    <t>주희헤어</t>
  </si>
  <si>
    <t>서울특별시 동대문구 장안동 135-13</t>
  </si>
  <si>
    <t>서울특별시 동대문구 답십리로65길 21</t>
  </si>
  <si>
    <t>유진사</t>
  </si>
  <si>
    <t>커피크루</t>
  </si>
  <si>
    <t>서울특별시 양천구 신월동 160-1</t>
  </si>
  <si>
    <t>서울특별시 양천구 남부순환로40길 13</t>
  </si>
  <si>
    <t>카페에클레시아</t>
  </si>
  <si>
    <t>엄마손술빵죽</t>
  </si>
  <si>
    <t>서울특별시 노원구 공릉동 561-6</t>
  </si>
  <si>
    <t>대진연립</t>
  </si>
  <si>
    <t>서울특별시 노원구 동일로180길 45</t>
  </si>
  <si>
    <t>버들유통</t>
  </si>
  <si>
    <t>김은숙헤어뷰티크</t>
  </si>
  <si>
    <t>서송골양푼이전문점</t>
  </si>
  <si>
    <t>서울특별시 양천구 목동 610-2</t>
  </si>
  <si>
    <t>서울특별시 양천구 목동중앙북로7가길 27</t>
  </si>
  <si>
    <t>머리</t>
  </si>
  <si>
    <t>서울특별시 노원구 공릉동 517-14</t>
  </si>
  <si>
    <t>서울특별시 노원구 동일로184길 22</t>
  </si>
  <si>
    <t>흐린세상건너기</t>
  </si>
  <si>
    <t>서울특별시 종로구 관훈동 84-20</t>
  </si>
  <si>
    <t>서울특별시 종로구 인사동14길 20</t>
  </si>
  <si>
    <t>씨유서초오피스</t>
  </si>
  <si>
    <t>신목삼천리자전거</t>
  </si>
  <si>
    <t>청계남성커트</t>
  </si>
  <si>
    <t>서울특별시 서초구 신원동 193-8</t>
  </si>
  <si>
    <t>서울특별시 서초구 청계산로 235</t>
  </si>
  <si>
    <t>엔샵</t>
  </si>
  <si>
    <t>SPELL</t>
  </si>
  <si>
    <t>서울특별시 서초구 반포동 735-18</t>
  </si>
  <si>
    <t>서울특별시 서초구 사평대로57길 57</t>
  </si>
  <si>
    <t>밀크베베</t>
  </si>
  <si>
    <t>비담스튜디오</t>
  </si>
  <si>
    <t>서울특별시 서대문구 연희동 128-26</t>
  </si>
  <si>
    <t>서울특별시 서대문구 연희로11나길 7-5</t>
  </si>
  <si>
    <t>금호미싱</t>
  </si>
  <si>
    <t>센버김밥</t>
  </si>
  <si>
    <t>씨에스아트솔루션</t>
  </si>
  <si>
    <t>서울특별시 중구 신당동 349-64</t>
  </si>
  <si>
    <t>서울특별시 중구 동호로8길 13</t>
  </si>
  <si>
    <t>올림픽총포사</t>
  </si>
  <si>
    <t>서울특별시 중구 산림동 275-2</t>
  </si>
  <si>
    <t>서울특별시 중구 을지로19길 19</t>
  </si>
  <si>
    <t>한국실업골프연맹</t>
  </si>
  <si>
    <t>웅진코웨이리엔케이신당지사</t>
  </si>
  <si>
    <t>이불,커텐나라</t>
  </si>
  <si>
    <t>서울우유구산동고객센터</t>
  </si>
  <si>
    <t>구산동고객센터</t>
  </si>
  <si>
    <t>서울특별시 은평구 신사동 270-36</t>
  </si>
  <si>
    <t>서울특별시 은평구 갈현로3나길 4</t>
  </si>
  <si>
    <t>서울우유홍은동고객센터</t>
  </si>
  <si>
    <t>홍은동고객센터</t>
  </si>
  <si>
    <t>서울특별시 서대문구 남가좌동 3-3</t>
  </si>
  <si>
    <t>서울특별시 서대문구 명지대길 91</t>
  </si>
  <si>
    <t>아이큐브</t>
  </si>
  <si>
    <t>도시락대학로점</t>
  </si>
  <si>
    <t>서울특별시 종로구 연건동 134-2</t>
  </si>
  <si>
    <t>서울특별시 종로구 대학로 79</t>
  </si>
  <si>
    <t>안녕</t>
  </si>
  <si>
    <t>무대광풍연기학원</t>
  </si>
  <si>
    <t>서울특별시 강남구 삼성동 91-20</t>
  </si>
  <si>
    <t>서울특별시 강남구 영동대로114길 13</t>
  </si>
  <si>
    <t>경동세라텍</t>
  </si>
  <si>
    <t>산골종합식품</t>
  </si>
  <si>
    <t>서울특별시 강남구 역삼동 778-24</t>
  </si>
  <si>
    <t>서울특별시 강남구 언주로69길 19</t>
  </si>
  <si>
    <t>모네</t>
  </si>
  <si>
    <t>효령로점</t>
  </si>
  <si>
    <t>초원자동차공업사</t>
  </si>
  <si>
    <t>서울특별시 성북구 동소문동7가 18</t>
  </si>
  <si>
    <t>서울특별시 성북구 동소문로13나길 115</t>
  </si>
  <si>
    <t>지혜의나무</t>
  </si>
  <si>
    <t>서울특별시 종로구 관훈동 198-16</t>
  </si>
  <si>
    <t>서울특별시 종로구 인사동7길 33</t>
  </si>
  <si>
    <t>개인정보보호협회</t>
  </si>
  <si>
    <t>한국외국어신문협회</t>
  </si>
  <si>
    <t>아리랑렌트카</t>
  </si>
  <si>
    <t>이보영의토킹클럽등촌1학원</t>
  </si>
  <si>
    <t>한미제이에스이</t>
  </si>
  <si>
    <t>서울특별시 서초구 반포동 57-5</t>
  </si>
  <si>
    <t>서울특별시 서초구 서초중앙로 247</t>
  </si>
  <si>
    <t>강서초교점</t>
  </si>
  <si>
    <t>서울특별시 종로구 명륜4가 77-2</t>
  </si>
  <si>
    <t>서울특별시 종로구 대학로11길 32</t>
  </si>
  <si>
    <t>수록원</t>
  </si>
  <si>
    <t>마켓오앤오비스테카</t>
  </si>
  <si>
    <t>승진종합식품</t>
  </si>
  <si>
    <t>서울특별시 송파구 마천동 50-1</t>
  </si>
  <si>
    <t>서울특별시 송파구 거마로 102</t>
  </si>
  <si>
    <t>해피아트미술학원</t>
  </si>
  <si>
    <t>서울특별시 동대문구 휘경동 294-152</t>
  </si>
  <si>
    <t>서울특별시 동대문구 망우로14가길 28</t>
  </si>
  <si>
    <t>서울특별시 광진구 자양동 9-31</t>
  </si>
  <si>
    <t>서울특별시 광진구 동일로20길 72</t>
  </si>
  <si>
    <t>서울특별시 서대문구 북가좌동 385-34</t>
  </si>
  <si>
    <t>서울특별시 서대문구 수색로 134</t>
  </si>
  <si>
    <t>오월에숲</t>
  </si>
  <si>
    <t>고대판매대리점</t>
  </si>
  <si>
    <t>서울특별시 동대문구 제기동 705</t>
  </si>
  <si>
    <t>서울특별시 동대문구 제기로 42</t>
  </si>
  <si>
    <t>아톰문구</t>
  </si>
  <si>
    <t>잉크세상</t>
  </si>
  <si>
    <t>서울특별시 강서구 화곡동 1038-9</t>
  </si>
  <si>
    <t>다울네버빌</t>
  </si>
  <si>
    <t>서울특별시 강서구 강서로45다길 117</t>
  </si>
  <si>
    <t>포몬스강남구청점23</t>
  </si>
  <si>
    <t>서울특별시 강남구 논현동 242-19</t>
  </si>
  <si>
    <t>서울특별시 강남구 선릉로129길 7</t>
  </si>
  <si>
    <t>포르테어린이집</t>
  </si>
  <si>
    <t>서울특별시 동대문구 장안동 439-2</t>
  </si>
  <si>
    <t>서울특별시 동대문구 장한로12길 76-1</t>
  </si>
  <si>
    <t>Khair</t>
  </si>
  <si>
    <t>서울특별시 구로구 구로동 503-3</t>
  </si>
  <si>
    <t>서울특별시 구로구 구로동로42길 73</t>
  </si>
  <si>
    <t>코스모젠</t>
  </si>
  <si>
    <t>잠실뷔페도시락</t>
  </si>
  <si>
    <t>지혜헤어</t>
  </si>
  <si>
    <t>서울특별시 중랑구 면목동 114-109</t>
  </si>
  <si>
    <t>서울특별시 중랑구 면목로66길 10</t>
  </si>
  <si>
    <t>명성명품크린</t>
  </si>
  <si>
    <t>카페지밥삼청동점</t>
  </si>
  <si>
    <t>서울특별시 종로구 삼청동 27-29</t>
  </si>
  <si>
    <t>서울특별시 종로구 북촌로 137-19</t>
  </si>
  <si>
    <t>구반포자동차공업사</t>
  </si>
  <si>
    <t>19번지떡볶이</t>
  </si>
  <si>
    <t>서울특별시 노원구 상계동 140-146</t>
  </si>
  <si>
    <t>서울특별시 노원구 수락산로 19</t>
  </si>
  <si>
    <t>커피.3</t>
  </si>
  <si>
    <t>대신제화</t>
  </si>
  <si>
    <t>서울특별시 중구 의주로2가 61-10</t>
  </si>
  <si>
    <t>서울특별시 중구 칠패로 8</t>
  </si>
  <si>
    <t>포베이강서홈플러스점24</t>
  </si>
  <si>
    <t>양지식자재유통</t>
  </si>
  <si>
    <t>이쌤헤어</t>
  </si>
  <si>
    <t>네일플래닛</t>
  </si>
  <si>
    <t>서울특별시 서초구 반포동 718</t>
  </si>
  <si>
    <t>서울특별시 서초구 주흥길 72-2</t>
  </si>
  <si>
    <t>일본라멘무메이</t>
  </si>
  <si>
    <t>서울특별시 마포구 동교동 198-8</t>
  </si>
  <si>
    <t>서울특별시 마포구 동교로27길 12</t>
  </si>
  <si>
    <t>핸드메이드플랜</t>
  </si>
  <si>
    <t>서울특별시 광진구 구의동 50-6</t>
  </si>
  <si>
    <t>서울특별시 광진구 자양로45길 12</t>
  </si>
  <si>
    <t>황태엽</t>
  </si>
  <si>
    <t>아티티</t>
  </si>
  <si>
    <t>이층돈가스</t>
  </si>
  <si>
    <t>서울특별시 은평구 신사동 22-1</t>
  </si>
  <si>
    <t>서울특별시 은평구 은평로 60</t>
  </si>
  <si>
    <t>우리들헤어</t>
  </si>
  <si>
    <t>성지아파트</t>
  </si>
  <si>
    <t>센트럴당구클럽</t>
  </si>
  <si>
    <t>뷰티에덴코퍼레이션</t>
  </si>
  <si>
    <t>서울특별시 강서구 화곡동 866-6</t>
  </si>
  <si>
    <t>동양주택</t>
  </si>
  <si>
    <t>서울특별시 강서구 곰달래로49길 71-1</t>
  </si>
  <si>
    <t>왔다산아나고구이</t>
  </si>
  <si>
    <t>서울특별시 서대문구 북가좌동 326-20</t>
  </si>
  <si>
    <t>서울특별시 서대문구 응암로1길 4</t>
  </si>
  <si>
    <t>과일나라채소마을</t>
  </si>
  <si>
    <t>이블린뷰티샵</t>
  </si>
  <si>
    <t>서울특별시 동작구 상도동 279-536</t>
  </si>
  <si>
    <t>서울특별시 동작구 성대로16길 33-1</t>
  </si>
  <si>
    <t>서울특별시 강동구 성내동 112-61</t>
  </si>
  <si>
    <t>서울특별시 강동구 올림픽로58길 5</t>
  </si>
  <si>
    <t>모스티브헤어</t>
  </si>
  <si>
    <t>서울특별시 양천구 목동 405-346</t>
  </si>
  <si>
    <t>서울특별시 양천구 오목로54길 6</t>
  </si>
  <si>
    <t>비어펍</t>
  </si>
  <si>
    <t>콩설기카페</t>
  </si>
  <si>
    <t>극단청명</t>
  </si>
  <si>
    <t>스튜디오리</t>
  </si>
  <si>
    <t>서울특별시 마포구 망원동 469-23</t>
  </si>
  <si>
    <t>서울특별시 마포구 방울내로11길 77</t>
  </si>
  <si>
    <t>서울특별시 양천구 신정동 922-2</t>
  </si>
  <si>
    <t>서울특별시 양천구 오목로 145</t>
  </si>
  <si>
    <t>파브원룸텔</t>
  </si>
  <si>
    <t>치킨시대</t>
  </si>
  <si>
    <t>르샤또</t>
  </si>
  <si>
    <t>서울특별시 강서구 등촌동 678-4</t>
  </si>
  <si>
    <t>서울특별시 강서구 강서로56가길 37</t>
  </si>
  <si>
    <t>마당족발</t>
  </si>
  <si>
    <t>산들바다</t>
  </si>
  <si>
    <t>디아이엠</t>
  </si>
  <si>
    <t>서울특별시 서초구 양재동 113-1</t>
  </si>
  <si>
    <t>서울특별시 서초구 양재천로11길 26</t>
  </si>
  <si>
    <t>동창상사</t>
  </si>
  <si>
    <t>서울특별시 금천구 독산동 1015-10</t>
  </si>
  <si>
    <t>서울특별시 금천구 시흥대로114길 27</t>
  </si>
  <si>
    <t>서울특별시 성북구 삼선동2가 182</t>
  </si>
  <si>
    <t>서울특별시 성북구 삼선교로14길 25</t>
  </si>
  <si>
    <t>지앤비소프텍</t>
  </si>
  <si>
    <t>세광자동차정비</t>
  </si>
  <si>
    <t>서울특별시 강서구 화곡동 1070-16</t>
  </si>
  <si>
    <t>호성파크맨션</t>
  </si>
  <si>
    <t>서울특별시 강서구 화곡로18길 14</t>
  </si>
  <si>
    <t>피씨코어</t>
  </si>
  <si>
    <t>홍능갈비</t>
  </si>
  <si>
    <t>괜찮은마케팅</t>
  </si>
  <si>
    <t>가츠동</t>
  </si>
  <si>
    <t>페띠아모한양여자대학교점</t>
  </si>
  <si>
    <t>이모네별난곱창</t>
  </si>
  <si>
    <t>플러스통상</t>
  </si>
  <si>
    <t>신맥종암SK점</t>
  </si>
  <si>
    <t>올리브농원</t>
  </si>
  <si>
    <t>삼성인테리어필름</t>
  </si>
  <si>
    <t>서울특별시 관악구 신림동 487-11</t>
  </si>
  <si>
    <t>서울특별시 관악구 남부순환로 1525</t>
  </si>
  <si>
    <t>한국앵글텍</t>
  </si>
  <si>
    <t>라라필름</t>
  </si>
  <si>
    <t>K&amp;B</t>
  </si>
  <si>
    <t>GS25방학신동아점</t>
  </si>
  <si>
    <t>대림명품세탁소</t>
  </si>
  <si>
    <t>동대닭한마리</t>
  </si>
  <si>
    <t>서울특별시 중구 필동3가 10-17</t>
  </si>
  <si>
    <t>서울특별시 중구 서애로 18-8</t>
  </si>
  <si>
    <t>비케이킹</t>
  </si>
  <si>
    <t>하우스테라피</t>
  </si>
  <si>
    <t>나라산업</t>
  </si>
  <si>
    <t>눈높이안경</t>
  </si>
  <si>
    <t>서울특별시 구로구 구로동 726-25</t>
  </si>
  <si>
    <t>서울특별시 구로구 구로동로23길 7-19</t>
  </si>
  <si>
    <t>전농식당</t>
  </si>
  <si>
    <t>서울특별시 동대문구 전농동 38-59</t>
  </si>
  <si>
    <t>서울특별시 동대문구 사가정로 138</t>
  </si>
  <si>
    <t>케이전자</t>
  </si>
  <si>
    <t>오래숯불갈비</t>
  </si>
  <si>
    <t>백리향싱타이</t>
  </si>
  <si>
    <t>엔에이치앤뷰티</t>
  </si>
  <si>
    <t>수경헤어뱅크</t>
  </si>
  <si>
    <t>칠갑산</t>
  </si>
  <si>
    <t>서울특별시 중구 인현동2가 188-5</t>
  </si>
  <si>
    <t>서울특별시 중구 마른내로6길 33</t>
  </si>
  <si>
    <t>서울특별시 서초구 반포동 731-24</t>
  </si>
  <si>
    <t>서울특별시 서초구 주흥6길 11</t>
  </si>
  <si>
    <t>새서울약국</t>
  </si>
  <si>
    <t>서울특별시 강서구 가양동 1479-10</t>
  </si>
  <si>
    <t>서울특별시 강서구 양천로57길 9-7</t>
  </si>
  <si>
    <t>늘푸른송죽</t>
  </si>
  <si>
    <t>서울특별시 강동구 천호동 325-1</t>
  </si>
  <si>
    <t>서울특별시 강동구 천중로3길</t>
  </si>
  <si>
    <t>서울특별시 강동구 천중로3길 12</t>
  </si>
  <si>
    <t>엄마손마트</t>
  </si>
  <si>
    <t>은마수입</t>
  </si>
  <si>
    <t>평창막국수메밀부엌</t>
  </si>
  <si>
    <t>하남돼지집남영점</t>
  </si>
  <si>
    <t>서울특별시 용산구 남영동 120-2</t>
  </si>
  <si>
    <t>서울특별시 용산구 한강대로 256</t>
  </si>
  <si>
    <t>커피체리까페</t>
  </si>
  <si>
    <t>서울특별시 은평구 응암동 236-28</t>
  </si>
  <si>
    <t>가로수빌딩</t>
  </si>
  <si>
    <t>서울특별시 은평구 백련산로 87</t>
  </si>
  <si>
    <t>산투르</t>
  </si>
  <si>
    <t>서울특별시 종로구 숭인동 201-14</t>
  </si>
  <si>
    <t>서울특별시 종로구 종로66가길 12</t>
  </si>
  <si>
    <t>잉글리시에그</t>
  </si>
  <si>
    <t>메이네일</t>
  </si>
  <si>
    <t>서울특별시 마포구 망원동 410-1</t>
  </si>
  <si>
    <t>서울특별시 마포구 망원로6길 21</t>
  </si>
  <si>
    <t>명륜어린이집</t>
  </si>
  <si>
    <t>서울특별시 종로구 이화동 8-6</t>
  </si>
  <si>
    <t>서울특별시 종로구 이화장1나길</t>
  </si>
  <si>
    <t>서울특별시 종로구 이화장1나길 13</t>
  </si>
  <si>
    <t>서울특별시 도봉구 도봉동 592</t>
  </si>
  <si>
    <t>서울특별시 도봉구 도봉로171길</t>
  </si>
  <si>
    <t>서울특별시 도봉구 도봉로171길 60</t>
  </si>
  <si>
    <t>서울특별시 마포구 성산동 51-8</t>
  </si>
  <si>
    <t>서울특별시 마포구 월드컵북로22길 7</t>
  </si>
  <si>
    <t>복고다방</t>
  </si>
  <si>
    <t>고덕하나로마트점</t>
  </si>
  <si>
    <t>키세츠스시</t>
  </si>
  <si>
    <t>서울특별시 서초구 방배동 451-2</t>
  </si>
  <si>
    <t>서울특별시 서초구 방배천로4안길 18</t>
  </si>
  <si>
    <t>서울특별시 광진구 중곡동 91-1</t>
  </si>
  <si>
    <t>서울특별시 광진구 용마산로4길 24</t>
  </si>
  <si>
    <t>댄스스포츠연수원</t>
  </si>
  <si>
    <t>서울특별시 성북구 하월곡동 90-116</t>
  </si>
  <si>
    <t>최흥규내과의원</t>
  </si>
  <si>
    <t>서울특별시 성북구 종암로 180</t>
  </si>
  <si>
    <t>맥가이버크린</t>
  </si>
  <si>
    <t>서울특별시 광진구 구의동 210-52</t>
  </si>
  <si>
    <t>서울특별시 광진구 아차산로61길</t>
  </si>
  <si>
    <t>서울특별시 광진구 아차산로61길 13</t>
  </si>
  <si>
    <t>호수식품</t>
  </si>
  <si>
    <t>헬스프랜드</t>
  </si>
  <si>
    <t>서울특별시 강서구 화곡동 845-41</t>
  </si>
  <si>
    <t>서울특별시 강서구 국회대로7길 60</t>
  </si>
  <si>
    <t>튼튼영어강동</t>
  </si>
  <si>
    <t>한양슈퍼복권</t>
  </si>
  <si>
    <t>서울특별시 성북구 보문동5가 148</t>
  </si>
  <si>
    <t>서울특별시 성북구 지봉로24길 65</t>
  </si>
  <si>
    <t>세븐일레븐왕십리센트라스점</t>
  </si>
  <si>
    <t>파리바게뜨염창2호점</t>
  </si>
  <si>
    <t>염창2호점</t>
  </si>
  <si>
    <t>레드문</t>
  </si>
  <si>
    <t>조선닭볶음탕</t>
  </si>
  <si>
    <t>서울특별시 금천구 독산동 1065-50</t>
  </si>
  <si>
    <t>서울특별시 금천구 시흥대로90길 16</t>
  </si>
  <si>
    <t>사라베이커리</t>
  </si>
  <si>
    <t>서울특별시 양천구 신정동 1024-21</t>
  </si>
  <si>
    <t>서울특별시 양천구 은행정로 11</t>
  </si>
  <si>
    <t>대성지물커텐</t>
  </si>
  <si>
    <t>서울특별시 강동구 천호동 528-2</t>
  </si>
  <si>
    <t>서울특별시 강동구 성안로25길 15</t>
  </si>
  <si>
    <t>삼겹랜드신정점</t>
  </si>
  <si>
    <t>서울특별시 양천구 신정동 952-6</t>
  </si>
  <si>
    <t>서울특별시 양천구 오목로 180</t>
  </si>
  <si>
    <t>무너진만리장성</t>
  </si>
  <si>
    <t>심동리산채순대</t>
  </si>
  <si>
    <t>서울특별시 서초구 방배동 938-26</t>
  </si>
  <si>
    <t>서울특별시 서초구 방배로23길 26</t>
  </si>
  <si>
    <t>더오토</t>
  </si>
  <si>
    <t>HARUBANG하루방</t>
  </si>
  <si>
    <t>청파김치찜</t>
  </si>
  <si>
    <t>서울특별시 용산구 청파동2가 40-8</t>
  </si>
  <si>
    <t>서울특별시 용산구 청파로47나길 10</t>
  </si>
  <si>
    <t>해피i어린이집</t>
  </si>
  <si>
    <t>CAFE하늘</t>
  </si>
  <si>
    <t>서울특별시 성북구 성북동 254-11</t>
  </si>
  <si>
    <t>서울특별시 성북구 성북로28길 6-5</t>
  </si>
  <si>
    <t>일품진진수라</t>
  </si>
  <si>
    <t>서울특별시 관악구 신림동 363-24</t>
  </si>
  <si>
    <t>서울특별시 관악구 양지15길</t>
  </si>
  <si>
    <t>서울특별시 관악구 양지15길 1</t>
  </si>
  <si>
    <t>공텔레콤</t>
  </si>
  <si>
    <t>케이에이씨앤씨</t>
  </si>
  <si>
    <t>서희네</t>
  </si>
  <si>
    <t>봄솔리빙텔</t>
  </si>
  <si>
    <t>서울특별시 구로구 구로동 104-7</t>
  </si>
  <si>
    <t>서울특별시 구로구 가마산로27길 7</t>
  </si>
  <si>
    <t>시루원</t>
  </si>
  <si>
    <t>서울특별시 중랑구 면목동 668-60</t>
  </si>
  <si>
    <t>서울특별시 중랑구 사가정로50길 98</t>
  </si>
  <si>
    <t>서울특별시 서대문구 창천동 13-50</t>
  </si>
  <si>
    <t>서울특별시 서대문구 연세로4길 24</t>
  </si>
  <si>
    <t>한라자동차공업사</t>
  </si>
  <si>
    <t>서울특별시 영등포구 도림동 230-1</t>
  </si>
  <si>
    <t>서울특별시 영등포구 도신로15다길 32</t>
  </si>
  <si>
    <t>KIS정보통신미니스탑</t>
  </si>
  <si>
    <t>대림중앙점</t>
  </si>
  <si>
    <t>서울특별시 영등포구 대림동 651-4</t>
  </si>
  <si>
    <t>방남빌딩</t>
  </si>
  <si>
    <t>서울특별시 영등포구 대림로44길 5</t>
  </si>
  <si>
    <t>태릉성심장례식장</t>
  </si>
  <si>
    <t>서울특별시 노원구 공릉동 683-22</t>
  </si>
  <si>
    <t>서울특별시 노원구 화랑로 425-45</t>
  </si>
  <si>
    <t>GOODMEAL</t>
  </si>
  <si>
    <t>일품고깃간</t>
  </si>
  <si>
    <t>데일리번역</t>
  </si>
  <si>
    <t>서울특별시 강남구 역삼동 739-16</t>
  </si>
  <si>
    <t>지에스건설</t>
  </si>
  <si>
    <t>M2헤어</t>
  </si>
  <si>
    <t>이잡</t>
  </si>
  <si>
    <t>서울특별시 영등포구 문래동4가 33-24</t>
  </si>
  <si>
    <t>서울특별시 영등포구 도림로141길 24</t>
  </si>
  <si>
    <t>오디오플러스스튜디오</t>
  </si>
  <si>
    <t>왕십리엄마네곱창</t>
  </si>
  <si>
    <t>서울특별시 영등포구 당산동3가 326-1</t>
  </si>
  <si>
    <t>서울특별시 영등포구 양산로23길 1-1</t>
  </si>
  <si>
    <t>향미슈퍼</t>
  </si>
  <si>
    <t>서울특별시 영등포구 문래동2가 17-1</t>
  </si>
  <si>
    <t>서울특별시 영등포구 도림로125길 16</t>
  </si>
  <si>
    <t>휠라골프롯데청량리</t>
  </si>
  <si>
    <t>주홍마트</t>
  </si>
  <si>
    <t>서울특별시 강동구 천호동 293-17</t>
  </si>
  <si>
    <t>중앙클레식하우스</t>
  </si>
  <si>
    <t>서울특별시 강동구 상암로 104</t>
  </si>
  <si>
    <t>서울특별시 동대문구 이문동 291-90</t>
  </si>
  <si>
    <t>서울특별시 동대문구 천장산로 3</t>
  </si>
  <si>
    <t>한솔이앤씨</t>
  </si>
  <si>
    <t>보스톤사이언티픽코리아</t>
  </si>
  <si>
    <t>레고닥타</t>
  </si>
  <si>
    <t>명수학목동학원</t>
  </si>
  <si>
    <t>에스제이문화기획</t>
  </si>
  <si>
    <t>여름지나가을</t>
  </si>
  <si>
    <t>서울특별시 중구 남산동2가 44</t>
  </si>
  <si>
    <t>홍약국</t>
  </si>
  <si>
    <t>서울특별시 중구 소공로6길 28</t>
  </si>
  <si>
    <t>월드비전점</t>
  </si>
  <si>
    <t>서울특별시 송파구 잠실동 294-32</t>
  </si>
  <si>
    <t>서울특별시 송파구 백제고분로 128</t>
  </si>
  <si>
    <t>엘뮤직피아노교습소</t>
  </si>
  <si>
    <t>서울특별시 구로구 구로동 747-20</t>
  </si>
  <si>
    <t>서울특별시 구로구 도림로3길 41</t>
  </si>
  <si>
    <t>써비스컴</t>
  </si>
  <si>
    <t>서울특별시 관악구 신림동 1571-16</t>
  </si>
  <si>
    <t>서울특별시 관악구 남부순환로156길 10</t>
  </si>
  <si>
    <t>서울특별시 강남구 신사동 510-7</t>
  </si>
  <si>
    <t>서울특별시 강남구 강남대로156길 15</t>
  </si>
  <si>
    <t>동양유통</t>
  </si>
  <si>
    <t>서울특별시 중구 묵정동 28-29</t>
  </si>
  <si>
    <t>서울특별시 중구 퇴계로50길 24</t>
  </si>
  <si>
    <t>다복마트</t>
  </si>
  <si>
    <t>서울특별시 서대문구 창천동 13-21</t>
  </si>
  <si>
    <t>서울특별시 서대문구 연세로4길 27</t>
  </si>
  <si>
    <t>퀸노래연습장</t>
  </si>
  <si>
    <t>해피룸</t>
  </si>
  <si>
    <t>서울특별시 양천구 신월동 993-11</t>
  </si>
  <si>
    <t>동일연립</t>
  </si>
  <si>
    <t>서울특별시 양천구 지양로 12-1</t>
  </si>
  <si>
    <t>폴바셋신세계백화점본점</t>
  </si>
  <si>
    <t>하이씨앤씨아이비관학원</t>
  </si>
  <si>
    <t>0</t>
  </si>
  <si>
    <t>팔팔뼈해장국감자탕</t>
  </si>
  <si>
    <t>소성공자샤브샤브</t>
  </si>
  <si>
    <t>서울특별시 광진구 자양동 16-26</t>
  </si>
  <si>
    <t>서울특별시 광진구 동일로18길 17</t>
  </si>
  <si>
    <t>오리온초코파이하우스도곡팩토리</t>
  </si>
  <si>
    <t>남광모피</t>
  </si>
  <si>
    <t>히나이치꼬</t>
  </si>
  <si>
    <t>서울특별시 도봉구 창동 569-11</t>
  </si>
  <si>
    <t>서울특별시 도봉구 덕릉로60길 8</t>
  </si>
  <si>
    <t>이조칼국수</t>
  </si>
  <si>
    <t>서울특별시 중구 중림동 128-63</t>
  </si>
  <si>
    <t>서울특별시 중구 청파로103길 35</t>
  </si>
  <si>
    <t>허브영양족발</t>
  </si>
  <si>
    <t>서울특별시 동대문구 장안동 286-2</t>
  </si>
  <si>
    <t>서울특별시 동대문구 답십리로65길 132</t>
  </si>
  <si>
    <t>정관장홍삼동명</t>
  </si>
  <si>
    <t>서울특별시 동대문구 제기동 1051-1</t>
  </si>
  <si>
    <t>서울특별시 동대문구 왕산로 131</t>
  </si>
  <si>
    <t>빵굽는마을</t>
  </si>
  <si>
    <t>갈쌈냉면</t>
  </si>
  <si>
    <t>분짜라붐</t>
  </si>
  <si>
    <t>서래풋&amp;바디케어</t>
  </si>
  <si>
    <t>서울특별시 서초구 반포동 90-12</t>
  </si>
  <si>
    <t>전빌딩</t>
  </si>
  <si>
    <t>서울특별시 서초구 서래로 28</t>
  </si>
  <si>
    <t>참배나무골역삼지점</t>
  </si>
  <si>
    <t>황소네닭발&amp;치킨</t>
  </si>
  <si>
    <t>유신공업사</t>
  </si>
  <si>
    <t>서울특별시 종로구 충신동 181-5</t>
  </si>
  <si>
    <t>서울특별시 종로구 김상옥로 70-1</t>
  </si>
  <si>
    <t>티알유건축사사무소</t>
  </si>
  <si>
    <t>서울특별시 마포구 서교동 468-15</t>
  </si>
  <si>
    <t>MANSIONT</t>
  </si>
  <si>
    <t>서울특별시 마포구 동교로15길 34</t>
  </si>
  <si>
    <t>중고컴퓨터할인매장</t>
  </si>
  <si>
    <t>서울특별시 강동구 천호동 297-12</t>
  </si>
  <si>
    <t>서울특별시 강동구 천중로 93</t>
  </si>
  <si>
    <t>승리재단</t>
  </si>
  <si>
    <t>서울특별시 중구 필동1가 47-2</t>
  </si>
  <si>
    <t>서울특별시 중구 퇴계로37길 19</t>
  </si>
  <si>
    <t>아이들의이야기</t>
  </si>
  <si>
    <t>에스지어소시에이트이대</t>
  </si>
  <si>
    <t>요술가위미용실</t>
  </si>
  <si>
    <t>깨끗한나라</t>
  </si>
  <si>
    <t>동양패션</t>
  </si>
  <si>
    <t>서울특별시 도봉구 쌍문동 503-47</t>
  </si>
  <si>
    <t>서울특별시 도봉구 삼양로 578</t>
  </si>
  <si>
    <t>태광마트</t>
  </si>
  <si>
    <t>율리네일엔뷰티</t>
  </si>
  <si>
    <t>통큰무한삼겹진관점</t>
  </si>
  <si>
    <t>청호프</t>
  </si>
  <si>
    <t>서울특별시 동대문구 제기동 616-1</t>
  </si>
  <si>
    <t>서울특별시 동대문구 왕산로33길 45</t>
  </si>
  <si>
    <t>짐360+</t>
  </si>
  <si>
    <t>서울특별시 서초구 반포동 97-8</t>
  </si>
  <si>
    <t>서울특별시 서초구 서래로3길 3</t>
  </si>
  <si>
    <t>헬리콘바</t>
  </si>
  <si>
    <t>서울특별시 영등포구 양평동2가 33-28</t>
  </si>
  <si>
    <t>서울특별시 영등포구 선유서로25길 6-1</t>
  </si>
  <si>
    <t>엄마손한식뷔페</t>
  </si>
  <si>
    <t>모비스썬팅</t>
  </si>
  <si>
    <t>서울특별시 영등포구 영등포동8가 32-31</t>
  </si>
  <si>
    <t>서울특별시 영등포구 국회대로 621</t>
  </si>
  <si>
    <t>서울특별시 서대문구 창천동 62-59</t>
  </si>
  <si>
    <t>서울특별시 서대문구 연세로5다길 14</t>
  </si>
  <si>
    <t>광제부동산중개법인</t>
  </si>
  <si>
    <t>더블에셋자기관리부동산투자회사</t>
  </si>
  <si>
    <t>서울특별시 강남구 청담동 53-4</t>
  </si>
  <si>
    <t>서울특별시 강남구 도산대로 544</t>
  </si>
  <si>
    <t>동행부동산중개법인</t>
  </si>
  <si>
    <t>서울특별시 강남구 논현동 264-3</t>
  </si>
  <si>
    <t>서울특별시 강남구 선릉로119길 35</t>
  </si>
  <si>
    <t>유진골프아카데미</t>
  </si>
  <si>
    <t>서울특별시 송파구 풍납동 78-65</t>
  </si>
  <si>
    <t>서울특별시 송파구 바람드리길 37</t>
  </si>
  <si>
    <t>우리샤링</t>
  </si>
  <si>
    <t>서울특별시 영등포구 문래동2가 2</t>
  </si>
  <si>
    <t>서울특별시 영등포구 도림로 417</t>
  </si>
  <si>
    <t>세븐일레븐수유으뜸점</t>
  </si>
  <si>
    <t>수유으뜸점</t>
  </si>
  <si>
    <t>서울특별시 강북구 미아동 160-11</t>
  </si>
  <si>
    <t>서울특별시 강북구 도봉로 282</t>
  </si>
  <si>
    <t>중앙종합전기</t>
  </si>
  <si>
    <t>세광</t>
  </si>
  <si>
    <t>서울특별시 성동구 용답동 1-2</t>
  </si>
  <si>
    <t>서울특별시 성동구 천호대로 312</t>
  </si>
  <si>
    <t>꿈꾸는다락방</t>
  </si>
  <si>
    <t>허브앤씨드</t>
  </si>
  <si>
    <t>서울특별시 강북구 번동 414-37</t>
  </si>
  <si>
    <t>서울특별시 강북구 오패산로 388-1</t>
  </si>
  <si>
    <t>배정머리방</t>
  </si>
  <si>
    <t>티파니헤어</t>
  </si>
  <si>
    <t>HAIRSTORY헤어스토리</t>
  </si>
  <si>
    <t>서울특별시 강동구 천호동 33-6</t>
  </si>
  <si>
    <t>그린파크빌</t>
  </si>
  <si>
    <t>서울특별시 강동구 상암로41길 34</t>
  </si>
  <si>
    <t>쁘띠통</t>
  </si>
  <si>
    <t>서울특별시 종로구 창성동 136</t>
  </si>
  <si>
    <t>서울특별시 종로구 자하문로 40-1</t>
  </si>
  <si>
    <t>허이경숯불구이</t>
  </si>
  <si>
    <t>서울특별시 은평구 갈현동 460-13</t>
  </si>
  <si>
    <t>서울특별시 은평구 연서로 205-2</t>
  </si>
  <si>
    <t>서울특별시 용산구 후암동 244-137</t>
  </si>
  <si>
    <t>서울특별시 용산구 후암로28길 12</t>
  </si>
  <si>
    <t>한일명품세탁</t>
  </si>
  <si>
    <t>서울특별시 양천구 신월동 134-10</t>
  </si>
  <si>
    <t>서울특별시 양천구 곰달래로5길 43-1</t>
  </si>
  <si>
    <t>성암</t>
  </si>
  <si>
    <t>SYM</t>
  </si>
  <si>
    <t>서울특별시 금천구 독산동 162-16</t>
  </si>
  <si>
    <t>서울특별시 금천구 가산로 30</t>
  </si>
  <si>
    <t>서울특별시 은평구 불광동 8-3</t>
  </si>
  <si>
    <t>서울특별시 은평구 불광로 102</t>
  </si>
  <si>
    <t>이가네멧돌빈대떡</t>
  </si>
  <si>
    <t>행복그린플라워</t>
  </si>
  <si>
    <t>콩툰</t>
  </si>
  <si>
    <t>산참치</t>
  </si>
  <si>
    <t>서울특별시 양천구 신정동 890-19</t>
  </si>
  <si>
    <t>서울특별시 양천구 신정중앙로23길 11</t>
  </si>
  <si>
    <t>서울특별시 중구 신당동 121-35</t>
  </si>
  <si>
    <t>서울특별시 중구 퇴계로80길 13-19</t>
  </si>
  <si>
    <t>청바지창고</t>
  </si>
  <si>
    <t>청호슈퍼</t>
  </si>
  <si>
    <t>비젼결혼</t>
  </si>
  <si>
    <t>소망지압안마원</t>
  </si>
  <si>
    <t>서울특별시 강동구 천호동 29-28</t>
  </si>
  <si>
    <t>서울특별시 강동구 양재대로133길 16</t>
  </si>
  <si>
    <t>연희해법수학학원</t>
  </si>
  <si>
    <t>서울특별시 서대문구 연희동 88-13</t>
  </si>
  <si>
    <t>서울특별시 서대문구 연희로 126</t>
  </si>
  <si>
    <t>태양인쇄사</t>
  </si>
  <si>
    <t>서울특별시 중구 예관동 126</t>
  </si>
  <si>
    <t>건국수맥장충대리점</t>
  </si>
  <si>
    <t>서울특별시 용산구 이촌동 301-54</t>
  </si>
  <si>
    <t>서울특별시 용산구 이촌로89길</t>
  </si>
  <si>
    <t>한강교회</t>
  </si>
  <si>
    <t>서울특별시 용산구 이촌로89길 50</t>
  </si>
  <si>
    <t>서울특별시 동작구 노량진동 67-8</t>
  </si>
  <si>
    <t>서울특별시 동작구 노량진로 157-1</t>
  </si>
  <si>
    <t>한경부동산공인중개사사무소</t>
  </si>
  <si>
    <t>서울특별시 동대문구 장안동 452-11</t>
  </si>
  <si>
    <t>서울특별시 동대문구 천호대로89길 24</t>
  </si>
  <si>
    <t>네일너에게</t>
  </si>
  <si>
    <t>참조은버섯</t>
  </si>
  <si>
    <t>서울특별시 성북구 안암동3가 133-70</t>
  </si>
  <si>
    <t>서울특별시 성북구 보문로22길 54-8</t>
  </si>
  <si>
    <t>한일메디피아</t>
  </si>
  <si>
    <t>서울특별시 광진구 중곡동 150-74</t>
  </si>
  <si>
    <t>서울특별시 광진구 용마산로16길 9</t>
  </si>
  <si>
    <t>청정케어</t>
  </si>
  <si>
    <t>대성쎌틱노원대리점</t>
  </si>
  <si>
    <t>동서</t>
  </si>
  <si>
    <t>서울특별시 강서구 가양동 194-2</t>
  </si>
  <si>
    <t>양천향교지웰에스테이트</t>
  </si>
  <si>
    <t>서울특별시 강서구 양천로49길 54</t>
  </si>
  <si>
    <t>서울특별시 강동구 암사동 450-9</t>
  </si>
  <si>
    <t>서울특별시 강동구 고덕로27길 33-47</t>
  </si>
  <si>
    <t>세븐일레븐천호아마빌레점</t>
  </si>
  <si>
    <t>천호아마빌레점</t>
  </si>
  <si>
    <t>애니프렌드</t>
  </si>
  <si>
    <t>서울특별시 성동구 성수동2가 335-73</t>
  </si>
  <si>
    <t>서울특별시 성동구 성덕정길 97-5</t>
  </si>
  <si>
    <t>불새닭발</t>
  </si>
  <si>
    <t>우영종합중기</t>
  </si>
  <si>
    <t>서울특별시 영등포구 영등포동2가 28-138</t>
  </si>
  <si>
    <t>서울특별시 영등포구 버드나루로5길</t>
  </si>
  <si>
    <t>서울특별시 영등포구 버드나루로5길 8</t>
  </si>
  <si>
    <t>비에프월드</t>
  </si>
  <si>
    <t>창3동해법수학교습소</t>
  </si>
  <si>
    <t>서울특별시 도봉구 창동 471-1</t>
  </si>
  <si>
    <t>서울특별시 도봉구 덕릉로60길 96</t>
  </si>
  <si>
    <t>경북닭집</t>
  </si>
  <si>
    <t>서울특별시 금천구 독산동 984-4</t>
  </si>
  <si>
    <t>서울특별시 금천구 시흥대로146길 28</t>
  </si>
  <si>
    <t>기탄교육</t>
  </si>
  <si>
    <t>아폴로미용실</t>
  </si>
  <si>
    <t>서울특별시 중랑구 면목동 341-9</t>
  </si>
  <si>
    <t>서울특별시 중랑구 면목천로6길 48</t>
  </si>
  <si>
    <t>서울특별시 서초구 양재동 121-7</t>
  </si>
  <si>
    <t>서울특별시 서초구 양재천로15길 1</t>
  </si>
  <si>
    <t>오층</t>
  </si>
  <si>
    <t>소담국시</t>
  </si>
  <si>
    <t>신정대중목욕탕내이용원</t>
  </si>
  <si>
    <t>신정목욕탕</t>
  </si>
  <si>
    <t>압구정헤어</t>
  </si>
  <si>
    <t>서울특별시 은평구 갈현동 415-3</t>
  </si>
  <si>
    <t>갈현맨션</t>
  </si>
  <si>
    <t>서울특별시 은평구 통일로89길 6</t>
  </si>
  <si>
    <t>레이디피부관리실</t>
  </si>
  <si>
    <t>서울특별시 금천구 시흥동 940-10</t>
  </si>
  <si>
    <t>서울특별시 금천구 시흥대로 96</t>
  </si>
  <si>
    <t>마키하우스</t>
  </si>
  <si>
    <t>지에스25고덕파크</t>
  </si>
  <si>
    <t>서울특별시 강동구 고덕동 528-5</t>
  </si>
  <si>
    <t>서울특별시 강동구 동남로85길 20</t>
  </si>
  <si>
    <t>늘솜발재반점잠실점</t>
  </si>
  <si>
    <t>서울특별시 은평구 불광동 246-18</t>
  </si>
  <si>
    <t>서울특별시 은평구 불광로5가길 13-3</t>
  </si>
  <si>
    <t>구조대관악점</t>
  </si>
  <si>
    <t>더그린시스템</t>
  </si>
  <si>
    <t>클랍피부.포도쉬즈</t>
  </si>
  <si>
    <t>제이니씨</t>
  </si>
  <si>
    <t>서울특별시 동대문구 이문동 264-137</t>
  </si>
  <si>
    <t>서울특별시 동대문구 천장산로4길 42</t>
  </si>
  <si>
    <t>일키아쏘</t>
  </si>
  <si>
    <t>풍성한만나</t>
  </si>
  <si>
    <t>서울특별시 용산구 한강로2가 35-3</t>
  </si>
  <si>
    <t>서울특별시 용산구 한강대로52길 7-10</t>
  </si>
  <si>
    <t>아베끄마망</t>
  </si>
  <si>
    <t>만남인테리어</t>
  </si>
  <si>
    <t>천외천</t>
  </si>
  <si>
    <t>서울특별시 도봉구 방학동 669-5</t>
  </si>
  <si>
    <t>옥희빌딩</t>
  </si>
  <si>
    <t>서울특별시 도봉구 방학로 171-8</t>
  </si>
  <si>
    <t>멋쟁이패숀</t>
  </si>
  <si>
    <t>한양토탈인테리어</t>
  </si>
  <si>
    <t>핫시즈너_이화우나주곰탕위례점</t>
  </si>
  <si>
    <t>뷰티케어샵</t>
  </si>
  <si>
    <t>헬로뷰티</t>
  </si>
  <si>
    <t>엘리휴바이허진희</t>
  </si>
  <si>
    <t>서울특별시 강남구 청담동 88-29</t>
  </si>
  <si>
    <t>서울특별시 강남구 도산대로57길 13-4</t>
  </si>
  <si>
    <t>서울특별시 동대문구 이문동 72-15</t>
  </si>
  <si>
    <t>서울특별시 동대문구 한천로 383-9</t>
  </si>
  <si>
    <t>뉴세계로마트</t>
  </si>
  <si>
    <t>서울특별시 은평구 갈현동 488-15</t>
  </si>
  <si>
    <t>서울특별시 은평구 연서로17길 30</t>
  </si>
  <si>
    <t>생면고기국수</t>
  </si>
  <si>
    <t>서울어린이집</t>
  </si>
  <si>
    <t>가장매력적인족발</t>
  </si>
  <si>
    <t>서울특별시 광진구 자양동 613-5</t>
  </si>
  <si>
    <t>서울특별시 광진구 자양로15길 87</t>
  </si>
  <si>
    <t>케이헤어팜팜</t>
  </si>
  <si>
    <t>카페나인</t>
  </si>
  <si>
    <t>서울특별시 동작구 사당동 183-21</t>
  </si>
  <si>
    <t>서울특별시 동작구 사당로2사길</t>
  </si>
  <si>
    <t>서울특별시 동작구 사당로2사길 32</t>
  </si>
  <si>
    <t>서울특별시 동작구 사당동 215-1</t>
  </si>
  <si>
    <t>서울특별시 동작구 사당로6길 13</t>
  </si>
  <si>
    <t>봄뷰티샵</t>
  </si>
  <si>
    <t>서울특별시 강동구 천호동 43-24</t>
  </si>
  <si>
    <t>서울특별시 강동구 천중로39길 84</t>
  </si>
  <si>
    <t>예음오디오</t>
  </si>
  <si>
    <t>떡담</t>
  </si>
  <si>
    <t>웨일스튜디오</t>
  </si>
  <si>
    <t>서울특별시 서대문구 연희동 128-23</t>
  </si>
  <si>
    <t>서울특별시 서대문구 연희로11나길 9</t>
  </si>
  <si>
    <t>이앤모바일</t>
  </si>
  <si>
    <t>미앤컬</t>
  </si>
  <si>
    <t>선셋비치</t>
  </si>
  <si>
    <t>서울특별시 용산구 이태원동 119-29</t>
  </si>
  <si>
    <t>서울특별시 용산구 이태원로 165-6</t>
  </si>
  <si>
    <t>동양표구화랑</t>
  </si>
  <si>
    <t>굿윌디자인</t>
  </si>
  <si>
    <t>서울특별시 강남구 신사동 508</t>
  </si>
  <si>
    <t>서울특별시 강남구 도산대로1길 36</t>
  </si>
  <si>
    <t>서울특별시 도봉구 방학동 653-5</t>
  </si>
  <si>
    <t>인터엠빌딩</t>
  </si>
  <si>
    <t>서울특별시 도봉구 도봉로 719</t>
  </si>
  <si>
    <t>효태권도사관학교</t>
  </si>
  <si>
    <t>효창한우설렁탕</t>
  </si>
  <si>
    <t>서울특별시 용산구 효창동 3</t>
  </si>
  <si>
    <t>서울특별시 용산구 효창원로 177-15</t>
  </si>
  <si>
    <t>부킹단란주점</t>
  </si>
  <si>
    <t>서울특별시 강북구 미아동 226-64</t>
  </si>
  <si>
    <t>서울특별시 강북구 솔매로 91-1</t>
  </si>
  <si>
    <t>동영공업사</t>
  </si>
  <si>
    <t>서울특별시 성동구 성수동1가 72-83</t>
  </si>
  <si>
    <t>서울특별시 성동구 성수일로 16</t>
  </si>
  <si>
    <t>은혜디자인하우스</t>
  </si>
  <si>
    <t>대덕</t>
  </si>
  <si>
    <t>서울특별시 동작구 대방동 23-16</t>
  </si>
  <si>
    <t>메종드보아</t>
  </si>
  <si>
    <t>서울특별시 동작구 등용로12길 53</t>
  </si>
  <si>
    <t>백운태권도</t>
  </si>
  <si>
    <t>보타닉갤러리</t>
  </si>
  <si>
    <t>발자국소리가큰아이들미술학원</t>
  </si>
  <si>
    <t>푸른초장</t>
  </si>
  <si>
    <t>서울특별시 노원구 상계동 37-16</t>
  </si>
  <si>
    <t>서울특별시 노원구 덕릉로 844</t>
  </si>
  <si>
    <t>BHC치킨문정법조타운점</t>
  </si>
  <si>
    <t>칼국수와김밥의만남</t>
  </si>
  <si>
    <t>양재발렌시아</t>
  </si>
  <si>
    <t>서울특별시 노원구 공릉동 584-3</t>
  </si>
  <si>
    <t>서울특별시 노원구 동일로180길 28</t>
  </si>
  <si>
    <t>힐링바디풋샵</t>
  </si>
  <si>
    <t>서울특별시 동대문구 청량리동 30-12</t>
  </si>
  <si>
    <t>서울특별시 동대문구 제기로38길 21</t>
  </si>
  <si>
    <t>서울특별시 도봉구 방학동 685-65</t>
  </si>
  <si>
    <t>서울특별시 도봉구 방학로2길 49</t>
  </si>
  <si>
    <t>남해회집</t>
  </si>
  <si>
    <t>서울특별시 중구 저동2가 46-12</t>
  </si>
  <si>
    <t>서울특별시 중구 퇴계로27길 57</t>
  </si>
  <si>
    <t>kc목동학원</t>
  </si>
  <si>
    <t>찡이옷장</t>
  </si>
  <si>
    <t>애찬뷔페</t>
  </si>
  <si>
    <t>구립사근다솜어린이집</t>
  </si>
  <si>
    <t>서울특별시 성동구 사근동 223-22</t>
  </si>
  <si>
    <t>사근동공공복합청사</t>
  </si>
  <si>
    <t>서울특별시 성동구 사근동길 37</t>
  </si>
  <si>
    <t>빵굽는나라</t>
  </si>
  <si>
    <t>굿데이리무진</t>
  </si>
  <si>
    <t>서울특별시 강서구 화곡동 1084-26</t>
  </si>
  <si>
    <t>서울특별시 강서구 강서로31길 74-3</t>
  </si>
  <si>
    <t>정동커피</t>
  </si>
  <si>
    <t>연필이야기</t>
  </si>
  <si>
    <t>한성코팅</t>
  </si>
  <si>
    <t>염창중동점</t>
  </si>
  <si>
    <t>서울특별시 강서구 염창동 182-18</t>
  </si>
  <si>
    <t>서울특별시 강서구 양천로75길 25</t>
  </si>
  <si>
    <t>카페이클립스</t>
  </si>
  <si>
    <t>1984.분식</t>
  </si>
  <si>
    <t>서울특별시 강동구 성내동 285-15</t>
  </si>
  <si>
    <t>서울특별시 강동구 풍성로37길 36</t>
  </si>
  <si>
    <t>포토하우스</t>
  </si>
  <si>
    <t>서울특별시 성북구 정릉동 895</t>
  </si>
  <si>
    <t>이화연립주택</t>
  </si>
  <si>
    <t>서울특별시 성북구 정릉로10길 46</t>
  </si>
  <si>
    <t>현대체육관</t>
  </si>
  <si>
    <t>오롤리데이숍앤카페</t>
  </si>
  <si>
    <t>학사세탁소</t>
  </si>
  <si>
    <t>서울특별시 송파구 잠실동 307</t>
  </si>
  <si>
    <t>서울특별시 송파구 백제고분로12길 21</t>
  </si>
  <si>
    <t>세종할인마트</t>
  </si>
  <si>
    <t>서울특별시 강서구 화곡동 50-40</t>
  </si>
  <si>
    <t>서울특별시 강서구 초록마을로7가길</t>
  </si>
  <si>
    <t>도원힐라이프2</t>
  </si>
  <si>
    <t>서울특별시 강서구 초록마을로7가길 23</t>
  </si>
  <si>
    <t>목동센타</t>
  </si>
  <si>
    <t>밥s틱</t>
  </si>
  <si>
    <t>카페스페이스</t>
  </si>
  <si>
    <t>서울특별시 종로구 신문로2가 1-176</t>
  </si>
  <si>
    <t>서울특별시 종로구 경희궁1가길</t>
  </si>
  <si>
    <t>아산정책연구소</t>
  </si>
  <si>
    <t>서울특별시 종로구 경희궁1가길 11</t>
  </si>
  <si>
    <t>들향기칼국수</t>
  </si>
  <si>
    <t>서울특별시 동작구 신대방동 607-14</t>
  </si>
  <si>
    <t>서울특별시 동작구 신대방길 107</t>
  </si>
  <si>
    <t>서울특별시 용산구 효창동 5-31</t>
  </si>
  <si>
    <t>서울특별시 용산구 효창원로69길 15</t>
  </si>
  <si>
    <t>소브레메사</t>
  </si>
  <si>
    <t>국제자수원</t>
  </si>
  <si>
    <t>봉평골메밀막국수</t>
  </si>
  <si>
    <t>진유진네일</t>
  </si>
  <si>
    <t>서울특별시 도봉구 쌍문동 81-198</t>
  </si>
  <si>
    <t>서울특별시 도봉구 도봉로123길 15</t>
  </si>
  <si>
    <t>한신부동산중개인사무소</t>
  </si>
  <si>
    <t>서울특별시 동대문구 답십리동 2-113</t>
  </si>
  <si>
    <t>서울특별시 동대문구 답십리로60길 70</t>
  </si>
  <si>
    <t>이아모</t>
  </si>
  <si>
    <t>도곡미주리</t>
  </si>
  <si>
    <t>서울특별시 강서구 염창동 272-21</t>
  </si>
  <si>
    <t>대경캐슬</t>
  </si>
  <si>
    <t>서울특별시 강서구 공항대로65길 51</t>
  </si>
  <si>
    <t>헤드어반스튜디오</t>
  </si>
  <si>
    <t>TANI</t>
  </si>
  <si>
    <t>서울특별시 서초구 잠원동 7-8</t>
  </si>
  <si>
    <t>서울특별시 서초구 강남대로107길 22</t>
  </si>
  <si>
    <t>멋진인생에스테틱두피센터</t>
  </si>
  <si>
    <t>Foresta</t>
  </si>
  <si>
    <t>성원목재합판</t>
  </si>
  <si>
    <t>서울특별시 마포구 용강동 494-145</t>
  </si>
  <si>
    <t>서울특별시 마포구 토정로 250</t>
  </si>
  <si>
    <t>행복철물</t>
  </si>
  <si>
    <t>코코마트번영회</t>
  </si>
  <si>
    <t>서울특별시 강북구 미아동 8-305</t>
  </si>
  <si>
    <t>서울특별시 강북구 월계로21나길</t>
  </si>
  <si>
    <t>서울특별시 강북구 월계로21나길 47</t>
  </si>
  <si>
    <t>천.지.인하우징</t>
  </si>
  <si>
    <t>서울특별시 영등포구 문래동3가 77-54</t>
  </si>
  <si>
    <t>서울특별시 영등포구 선유로 54-5</t>
  </si>
  <si>
    <t>디케이컴퍼니</t>
  </si>
  <si>
    <t>서울특별시 성북구 안암동3가 85</t>
  </si>
  <si>
    <t>서울특별시 성북구 보문로22길 36</t>
  </si>
  <si>
    <t>동경아트인테리어</t>
  </si>
  <si>
    <t>서울특별시 성동구 성수동2가 339-28</t>
  </si>
  <si>
    <t>서울특별시 성동구 성수이로 45</t>
  </si>
  <si>
    <t>노블휘트니스</t>
  </si>
  <si>
    <t>서울특별시 중구 신당동 347-270</t>
  </si>
  <si>
    <t>서울특별시 중구 다산로12길 39</t>
  </si>
  <si>
    <t>Hi.Joo</t>
  </si>
  <si>
    <t>서울특별시 성북구 장위동 233-659</t>
  </si>
  <si>
    <t>성화중앙교회</t>
  </si>
  <si>
    <t>서울특별시 성북구 장위로 72</t>
  </si>
  <si>
    <t>쉬크지엠</t>
  </si>
  <si>
    <t>피아노운반전문</t>
  </si>
  <si>
    <t>F04A09</t>
  </si>
  <si>
    <t>피아노운반</t>
  </si>
  <si>
    <t>H49312</t>
  </si>
  <si>
    <t>용달 및 개별 화물자동차 운송업</t>
  </si>
  <si>
    <t>보람사</t>
  </si>
  <si>
    <t>한국인삼공사정관장연신내전시판매장</t>
  </si>
  <si>
    <t>서울특별시 마포구 신수동 38-11</t>
  </si>
  <si>
    <t>서울특별시 마포구 독막로 233</t>
  </si>
  <si>
    <t>에이티플러스</t>
  </si>
  <si>
    <t>에버클린</t>
  </si>
  <si>
    <t>서울특별시 서대문구 남가좌동 4-4</t>
  </si>
  <si>
    <t>서울특별시 서대문구 명지대5길</t>
  </si>
  <si>
    <t>서울특별시 서대문구 명지대5길 1</t>
  </si>
  <si>
    <t>서울특별시 마포구 망원동 477-3</t>
  </si>
  <si>
    <t>한익빌딩</t>
  </si>
  <si>
    <t>서울특별시 마포구 월드컵로 147</t>
  </si>
  <si>
    <t>투나인덴트칼라</t>
  </si>
  <si>
    <t>보네르호두파이</t>
  </si>
  <si>
    <t>온양방앗간,기름집</t>
  </si>
  <si>
    <t>서울특별시 동대문구 이문동 251-9</t>
  </si>
  <si>
    <t>서울특별시 동대문구 이문로 196-6</t>
  </si>
  <si>
    <t>서울특별시 마포구 서교동 404-8</t>
  </si>
  <si>
    <t>서울특별시 마포구 독막로9길 43</t>
  </si>
  <si>
    <t>강남철물설비</t>
  </si>
  <si>
    <t>서울특별시 성북구 정릉동 303-10</t>
  </si>
  <si>
    <t>서울특별시 성북구 보국문로 79</t>
  </si>
  <si>
    <t>영리더스아카데미학원</t>
  </si>
  <si>
    <t>서울특별시 강동구 명일동 337-3</t>
  </si>
  <si>
    <t>한승리치빌</t>
  </si>
  <si>
    <t>서울특별시 강동구 상암로49길 32</t>
  </si>
  <si>
    <t>광선장</t>
  </si>
  <si>
    <t>맥시뭄</t>
  </si>
  <si>
    <t>J.S텔레콤</t>
  </si>
  <si>
    <t>서울특별시 영등포구 문래동4가 11-46</t>
  </si>
  <si>
    <t>서울특별시 영등포구 도림로145길 10</t>
  </si>
  <si>
    <t>대호기계</t>
  </si>
  <si>
    <t>티에이피복싱앤레슬링</t>
  </si>
  <si>
    <t>서울특별시 서대문구 창천동 62-1</t>
  </si>
  <si>
    <t>서울특별시 서대문구 연세로5길 26</t>
  </si>
  <si>
    <t>펨코로지스틱제삼호위탁관리부동산투자회사</t>
  </si>
  <si>
    <t>홈코디인테리어</t>
  </si>
  <si>
    <t>학마을3단지아파트</t>
  </si>
  <si>
    <t>서울특별시 동작구 상도동 463-1</t>
  </si>
  <si>
    <t>모모부동산</t>
  </si>
  <si>
    <t>서울특별시 동작구 상도로 323</t>
  </si>
  <si>
    <t>엔제리너스커피카페앤다이닝석촌호수D/I</t>
  </si>
  <si>
    <t>서울특별시 송파구 석촌동 158-4</t>
  </si>
  <si>
    <t>서울특별시 송파구 석촌호수로 224</t>
  </si>
  <si>
    <t>생활스시</t>
  </si>
  <si>
    <t>마이스터브롯트</t>
  </si>
  <si>
    <t>카페비즈</t>
  </si>
  <si>
    <t>서울특별시 용산구 이촌동 212-15</t>
  </si>
  <si>
    <t>서울특별시 용산구 이촌로 24-4</t>
  </si>
  <si>
    <t>서울특별시 구로구 온수동 57-1</t>
  </si>
  <si>
    <t>서울특별시 구로구 부일로 847</t>
  </si>
  <si>
    <t>삼우스포츠웨어</t>
  </si>
  <si>
    <t>서울특별시 도봉구 방학동 671-15</t>
  </si>
  <si>
    <t>서울특별시 도봉구 방학로 147</t>
  </si>
  <si>
    <t>우정휘트니스클럽</t>
  </si>
  <si>
    <t>참치마찌</t>
  </si>
  <si>
    <t>서울특별시 양천구 신월동 487-6</t>
  </si>
  <si>
    <t>서울특별시 양천구 오목로11길 17-5</t>
  </si>
  <si>
    <t>서울특별시 송파구 가락동 175-10</t>
  </si>
  <si>
    <t>세원도드람빌</t>
  </si>
  <si>
    <t>서울특별시 송파구 오금로46길 7</t>
  </si>
  <si>
    <t>레스티오</t>
  </si>
  <si>
    <t>서울특별시 송파구 방이동 65-3</t>
  </si>
  <si>
    <t>현민빌딩</t>
  </si>
  <si>
    <t>서울특별시 송파구 오금로 101</t>
  </si>
  <si>
    <t>진사또</t>
  </si>
  <si>
    <t>서울특별시 송파구 문정동 61-13</t>
  </si>
  <si>
    <t>서울특별시 송파구 송파대로20길 10</t>
  </si>
  <si>
    <t>coffeeAND</t>
  </si>
  <si>
    <t>서울특별시 송파구 가락동 128-9</t>
  </si>
  <si>
    <t>디엠빌딩</t>
  </si>
  <si>
    <t>서울특별시 송파구 송이로23길 8</t>
  </si>
  <si>
    <t>돝Plus</t>
  </si>
  <si>
    <t>서울특별시 서초구 방배동 851-18</t>
  </si>
  <si>
    <t>서울특별시 서초구 서초대로25길 55</t>
  </si>
  <si>
    <t>펍휘트니</t>
  </si>
  <si>
    <t>콩이랑밥이랑</t>
  </si>
  <si>
    <t>서울특별시 송파구 석촌동 19</t>
  </si>
  <si>
    <t>서울특별시 송파구 삼학사로18길 16</t>
  </si>
  <si>
    <t>우리체육사</t>
  </si>
  <si>
    <t>예스미디어</t>
  </si>
  <si>
    <t>정신우미용실</t>
  </si>
  <si>
    <t>서울특별시 중구 을지로3가 291-45</t>
  </si>
  <si>
    <t>서울특별시 중구 충무로 54-3</t>
  </si>
  <si>
    <t>대경미담</t>
  </si>
  <si>
    <t>토담골황금오리</t>
  </si>
  <si>
    <t>호텔Story</t>
  </si>
  <si>
    <t>서울특별시 강동구 천호동 328-10</t>
  </si>
  <si>
    <t>서울특별시 강동구 선사로 78</t>
  </si>
  <si>
    <t>윈호텔</t>
  </si>
  <si>
    <t>서울특별시 강동구 길동 387-11</t>
  </si>
  <si>
    <t>더블유모텔</t>
  </si>
  <si>
    <t>서울특별시 강동구 천중로40길 77</t>
  </si>
  <si>
    <t>데메테르</t>
  </si>
  <si>
    <t>무등산</t>
  </si>
  <si>
    <t>서울특별시 양천구 신정동 1020-6</t>
  </si>
  <si>
    <t>서울특별시 양천구 은행정로4길 10</t>
  </si>
  <si>
    <t>서울특별시 동작구 사당동 128-1</t>
  </si>
  <si>
    <t>서울특별시 동작구 동작대로27길 54</t>
  </si>
  <si>
    <t>열린지혜의맛</t>
  </si>
  <si>
    <t>서울특별시 강서구 화곡동 877-15</t>
  </si>
  <si>
    <t>벽석빌딩</t>
  </si>
  <si>
    <t>서울특별시 강서구 곰달래로 164</t>
  </si>
  <si>
    <t>구산역포차</t>
  </si>
  <si>
    <t>꼬꼬닭한마리</t>
  </si>
  <si>
    <t>식품음료신문</t>
  </si>
  <si>
    <t>서울특별시 용산구 한강로2가 2-192</t>
  </si>
  <si>
    <t>서울특별시 용산구 한강대로39길 20</t>
  </si>
  <si>
    <t>묭</t>
  </si>
  <si>
    <t>짤롱헤어</t>
  </si>
  <si>
    <t>무한양꼬치</t>
  </si>
  <si>
    <t>대로집</t>
  </si>
  <si>
    <t>서울특별시 은평구 갈현동 405-2</t>
  </si>
  <si>
    <t>서울특별시 은평구 갈현로36길 18-1</t>
  </si>
  <si>
    <t>선체형관리교정</t>
  </si>
  <si>
    <t>서울특별시 중랑구 망우동 361-7</t>
  </si>
  <si>
    <t>서울특별시 중랑구 용마산로116길 32</t>
  </si>
  <si>
    <t>한성금박인쇄</t>
  </si>
  <si>
    <t>서울특별시 중구 주교동 230-2</t>
  </si>
  <si>
    <t>서울특별시 중구 을지로27가길 2</t>
  </si>
  <si>
    <t>코인워시24시</t>
  </si>
  <si>
    <t>서울특별시 광진구 자양동 851-19</t>
  </si>
  <si>
    <t>재화빌딩</t>
  </si>
  <si>
    <t>서울특별시 광진구 능동로7길 50</t>
  </si>
  <si>
    <t>서울특별시 중랑구 상봉동 485</t>
  </si>
  <si>
    <t>신내테크노타운</t>
  </si>
  <si>
    <t>서울특별시 중랑구 봉화산로 123</t>
  </si>
  <si>
    <t>청정어시장</t>
  </si>
  <si>
    <t>서울특별시 은평구 응암동 124-6</t>
  </si>
  <si>
    <t>서울특별시 은평구 응암로25길 5</t>
  </si>
  <si>
    <t>노래마을노래연습장</t>
  </si>
  <si>
    <t>S과학</t>
  </si>
  <si>
    <t>서울특별시 용산구 한강로3가 40-585</t>
  </si>
  <si>
    <t>서울특별시 용산구 한강대로15길 2-3</t>
  </si>
  <si>
    <t>부동산뉴승</t>
  </si>
  <si>
    <t>허니콤커피로스터스</t>
  </si>
  <si>
    <t>서울특별시 강동구 성내동 278-7</t>
  </si>
  <si>
    <t>서울특별시 강동구 풍성로39길 20</t>
  </si>
  <si>
    <t>우리애그린</t>
  </si>
  <si>
    <t>몽마르뜨</t>
  </si>
  <si>
    <t>서울특별시 강남구 역삼동 719-13</t>
  </si>
  <si>
    <t>서울특별시 강남구 언주로87길 30</t>
  </si>
  <si>
    <t>몽산포쭈꾸미</t>
  </si>
  <si>
    <t>월드스크린골프</t>
  </si>
  <si>
    <t>서울특별시 영등포구 대림동 719-1</t>
  </si>
  <si>
    <t>서울특별시 영등포구 대림로 167</t>
  </si>
  <si>
    <t>온앤오프스토어</t>
  </si>
  <si>
    <t>셀피아24시셀프코인빨래방난곡점</t>
  </si>
  <si>
    <t>서울특별시 관악구 신림동 661-51</t>
  </si>
  <si>
    <t>서울특별시 관악구 난곡로 118</t>
  </si>
  <si>
    <t>천사노래연습장</t>
  </si>
  <si>
    <t>서울특별시 중랑구 면목동 497-16</t>
  </si>
  <si>
    <t>서울특별시 중랑구 면목로45길 8</t>
  </si>
  <si>
    <t>매일반찬</t>
  </si>
  <si>
    <t>정환헤어샵</t>
  </si>
  <si>
    <t>서울특별시 성북구 보문동4가 116</t>
  </si>
  <si>
    <t>보문하우스토리</t>
  </si>
  <si>
    <t>서울특별시 성북구 고려대로2길 37</t>
  </si>
  <si>
    <t>피자엔</t>
  </si>
  <si>
    <t>갓포후루야새한인베스트먼트</t>
  </si>
  <si>
    <t>피자와김밥</t>
  </si>
  <si>
    <t>서울특별시 영등포구 영등포동8가 45-5</t>
  </si>
  <si>
    <t>서울특별시 영등포구 영중로 116</t>
  </si>
  <si>
    <t>강남전기철물</t>
  </si>
  <si>
    <t>신소라음악학원</t>
  </si>
  <si>
    <t>서울특별시 금천구 독산동 1100</t>
  </si>
  <si>
    <t>서울특별시 금천구 금하로1길 97</t>
  </si>
  <si>
    <t>하이빌고시텔</t>
  </si>
  <si>
    <t>서울특별시 성북구 종암동 41-25</t>
  </si>
  <si>
    <t>서울특별시 성북구 종암로9길 46</t>
  </si>
  <si>
    <t>솔향기</t>
  </si>
  <si>
    <t>서울특별시 용산구 원효로2가 73-10</t>
  </si>
  <si>
    <t>서울특별시 용산구 원효로 181-3</t>
  </si>
  <si>
    <t>예성화랑</t>
  </si>
  <si>
    <t>서울특별시 종로구 견지동 107</t>
  </si>
  <si>
    <t>서울특별시 종로구 인사동9길 33</t>
  </si>
  <si>
    <t>개포레지던스</t>
  </si>
  <si>
    <t>헤어머리꾼</t>
  </si>
  <si>
    <t>서울특별시 중랑구 망우동 518-57</t>
  </si>
  <si>
    <t>서울특별시 중랑구 봉우재로58길 3</t>
  </si>
  <si>
    <t>배봉사</t>
  </si>
  <si>
    <t>VIVALAGYM</t>
  </si>
  <si>
    <t>서울특별시 동작구 동작동 55-23</t>
  </si>
  <si>
    <t>서울특별시 동작구 동작대로 187</t>
  </si>
  <si>
    <t>옥경상회</t>
  </si>
  <si>
    <t>서울특별시 동대문구 제기동 645</t>
  </si>
  <si>
    <t>서울특별시 동대문구 경동시장로 20-1</t>
  </si>
  <si>
    <t>고석정민물장어</t>
  </si>
  <si>
    <t>서울특별시 양천구 신월동 464-16</t>
  </si>
  <si>
    <t>서울특별시 양천구 중앙로53길 48</t>
  </si>
  <si>
    <t>고모네국수</t>
  </si>
  <si>
    <t>점핑핏앤다이어트</t>
  </si>
  <si>
    <t>서울특별시 동작구 상도동 477-16</t>
  </si>
  <si>
    <t>서울특별시 동작구 상도로37길 72</t>
  </si>
  <si>
    <t>화곡타운점</t>
  </si>
  <si>
    <t>동해전기</t>
  </si>
  <si>
    <t>서울특별시 은평구 역촌동 48-3</t>
  </si>
  <si>
    <t>서울특별시 은평구 역말로 35</t>
  </si>
  <si>
    <t>복음쌀직판장</t>
  </si>
  <si>
    <t>창대피아노</t>
  </si>
  <si>
    <t>티원에프앤비</t>
  </si>
  <si>
    <t>서울특별시 용산구 이태원동 214-25</t>
  </si>
  <si>
    <t>서울특별시 용산구 회나무로26가길</t>
  </si>
  <si>
    <t>서울특별시 용산구 회나무로26가길 6</t>
  </si>
  <si>
    <t>바론테크</t>
  </si>
  <si>
    <t>백제헬스크럽</t>
  </si>
  <si>
    <t>서울특별시 강서구 화곡동 359-54</t>
  </si>
  <si>
    <t>서울특별시 강서구 가로공원로76길 100</t>
  </si>
  <si>
    <t>서울특별시 광진구 구의동 242-59</t>
  </si>
  <si>
    <t>서울특별시 광진구 자양로18길 81</t>
  </si>
  <si>
    <t>무궁화이용원</t>
  </si>
  <si>
    <t>서울특별시 은평구 역촌동 45-19</t>
  </si>
  <si>
    <t>아트빌하우스</t>
  </si>
  <si>
    <t>서울특별시 은평구 역말로 37-12</t>
  </si>
  <si>
    <t>서현약업사</t>
  </si>
  <si>
    <t>서울특별시 동대문구 제기동 889-32</t>
  </si>
  <si>
    <t>서울특별시 동대문구 약령중앙로 37-1</t>
  </si>
  <si>
    <t>짐&amp;PT구파발역</t>
  </si>
  <si>
    <t>리본필라테스</t>
  </si>
  <si>
    <t>앤드핏</t>
  </si>
  <si>
    <t>휴휘트니스</t>
  </si>
  <si>
    <t>서울특별시 영등포구 도림동 176-9</t>
  </si>
  <si>
    <t>도림시장</t>
  </si>
  <si>
    <t>서울특별시 영등포구 도영로 50</t>
  </si>
  <si>
    <t>옵티멀무브</t>
  </si>
  <si>
    <t>휴비즈솔루션</t>
  </si>
  <si>
    <t>덴트스타</t>
  </si>
  <si>
    <t>서울특별시 강남구 신사동 564-20</t>
  </si>
  <si>
    <t>서울특별시 강남구 도산대로25길 28</t>
  </si>
  <si>
    <t>이화아트월드</t>
  </si>
  <si>
    <t>충현독서실</t>
  </si>
  <si>
    <t>델리치즈밥</t>
  </si>
  <si>
    <t>치즈밥</t>
  </si>
  <si>
    <t>벧엘음악교습소</t>
  </si>
  <si>
    <t>서울특별시 동작구 상도동 238</t>
  </si>
  <si>
    <t>서울특별시 동작구 성대로29길 79</t>
  </si>
  <si>
    <t>카페인갤러리에</t>
  </si>
  <si>
    <t>원남복집</t>
  </si>
  <si>
    <t>서울특별시 종로구 원남동 66-26</t>
  </si>
  <si>
    <t>서울특별시 종로구 창경궁로18길 3</t>
  </si>
  <si>
    <t>리베로스포츠</t>
  </si>
  <si>
    <t>서울우유삼선동고객센터</t>
  </si>
  <si>
    <t>삼선동고객센터</t>
  </si>
  <si>
    <t>서울특별시 성북구 삼선동2가 132</t>
  </si>
  <si>
    <t>서울특별시 성북구 삼선교로16길 16-3</t>
  </si>
  <si>
    <t>345</t>
  </si>
  <si>
    <t>서울특별시 양천구 신월동 953-1</t>
  </si>
  <si>
    <t>서울특별시 양천구 지양로 61</t>
  </si>
  <si>
    <t>고려E스쿨미래VISION아베</t>
  </si>
  <si>
    <t>홍익미술교육원</t>
  </si>
  <si>
    <t>트라이문</t>
  </si>
  <si>
    <t>서울특별시 강남구 도곡동 952-1</t>
  </si>
  <si>
    <t>서울특별시 강남구 강남대로48길 6</t>
  </si>
  <si>
    <t>철판볶음밥&amp;부대찌개</t>
  </si>
  <si>
    <t>제주연탄고기</t>
  </si>
  <si>
    <t>서울특별시 양천구 신정동 903-13</t>
  </si>
  <si>
    <t>서울특별시 양천구 은행정로18길 20-1</t>
  </si>
  <si>
    <t>서울특별시 광진구 중곡동 166-17</t>
  </si>
  <si>
    <t>서울특별시 광진구 능동로49길 10</t>
  </si>
  <si>
    <t>쵸이스가발</t>
  </si>
  <si>
    <t>경양식당</t>
  </si>
  <si>
    <t>서울특별시 광진구 구의동 242-133</t>
  </si>
  <si>
    <t>서울특별시 광진구 아차산로55길 26</t>
  </si>
  <si>
    <t>뽕나무자이족발</t>
  </si>
  <si>
    <t>서울특별시 강남구 대치동 896-5</t>
  </si>
  <si>
    <t>서울특별시 강남구 역삼로65길 31</t>
  </si>
  <si>
    <t>신사맛깔반찬</t>
  </si>
  <si>
    <t>테니스피자펍</t>
  </si>
  <si>
    <t>정겨운밥상</t>
  </si>
  <si>
    <t>트리니티패밀리협동조합</t>
  </si>
  <si>
    <t>서울특별시 마포구 연남동 249-11</t>
  </si>
  <si>
    <t>서울특별시 마포구 성미산로 139</t>
  </si>
  <si>
    <t>서울특별시 도봉구 쌍문동 280-2</t>
  </si>
  <si>
    <t>서울특별시 도봉구 노해로45길 31</t>
  </si>
  <si>
    <t>라엘J뷰티</t>
  </si>
  <si>
    <t>원진철물</t>
  </si>
  <si>
    <t>서울특별시 용산구 원효로1가 39-1</t>
  </si>
  <si>
    <t>서울특별시 용산구 원효로 261</t>
  </si>
  <si>
    <t>초당난원</t>
  </si>
  <si>
    <t>원조집</t>
  </si>
  <si>
    <t>대호식품</t>
  </si>
  <si>
    <t>구운</t>
  </si>
  <si>
    <t>서울특별시 마포구 망원동 415-31</t>
  </si>
  <si>
    <t>서울특별시 마포구 포은로 109</t>
  </si>
  <si>
    <t>송전일식</t>
  </si>
  <si>
    <t>서울특별시 중구 수표동 56-14</t>
  </si>
  <si>
    <t>서울특별시 중구 을지로9길 26</t>
  </si>
  <si>
    <t>서울특별시 도봉구 도봉동 616-26</t>
  </si>
  <si>
    <t>서울특별시 도봉구 도봉로155길 10</t>
  </si>
  <si>
    <t>GNB장월영어학원</t>
  </si>
  <si>
    <t>수서효성점</t>
  </si>
  <si>
    <t>하늘통번역센터</t>
  </si>
  <si>
    <t>한살림요리공간븟</t>
  </si>
  <si>
    <t>서울특별시 종로구 신문로2가 1-140</t>
  </si>
  <si>
    <t>서울특별시 종로구 경희궁길 15</t>
  </si>
  <si>
    <t>케이엠휘트니스스포츠</t>
  </si>
  <si>
    <t>글로벌문화원</t>
  </si>
  <si>
    <t>J.CMOTORS</t>
  </si>
  <si>
    <t>서울특별시 서초구 반포동 55-4</t>
  </si>
  <si>
    <t>서울특별시 서초구 고무래로 18</t>
  </si>
  <si>
    <t>지연</t>
  </si>
  <si>
    <t>서울특별시 중랑구 망우동 492-7</t>
  </si>
  <si>
    <t>서울특별시 중랑구 봉우재로65길 55</t>
  </si>
  <si>
    <t>M&amp;J수학학원</t>
  </si>
  <si>
    <t>호텔소울하다</t>
  </si>
  <si>
    <t>서울특별시 강남구 역삼동 823-43</t>
  </si>
  <si>
    <t>서울특별시 강남구 테헤란로10길 5</t>
  </si>
  <si>
    <t>애니커피</t>
  </si>
  <si>
    <t>530</t>
  </si>
  <si>
    <t>비욘드앤</t>
  </si>
  <si>
    <t>중앙공조서비스</t>
  </si>
  <si>
    <t>서울특별시 종로구 창신동 26-2</t>
  </si>
  <si>
    <t>서울특별시 종로구 지봉로 59-4</t>
  </si>
  <si>
    <t>서울특별시 강서구 화곡동 837-7</t>
  </si>
  <si>
    <t>서울특별시 강서구 곰달래로 227</t>
  </si>
  <si>
    <t>미를화장품</t>
  </si>
  <si>
    <t>서울특별시 서대문구 북아현동 3-245</t>
  </si>
  <si>
    <t>서울특별시 서대문구 북아현로12길 38</t>
  </si>
  <si>
    <t>밀라노음악원</t>
  </si>
  <si>
    <t>화곡소비자점</t>
  </si>
  <si>
    <t>카포상사B</t>
  </si>
  <si>
    <t>서울특별시 중구 을지로7가 56</t>
  </si>
  <si>
    <t>카포빌딩</t>
  </si>
  <si>
    <t>서울특별시 중구 을지로 282</t>
  </si>
  <si>
    <t>길음타운점</t>
  </si>
  <si>
    <t>제일석유</t>
  </si>
  <si>
    <t>서울특별시 양천구 신정동 1024-1</t>
  </si>
  <si>
    <t>서울특별시 양천구 신월로36길 11</t>
  </si>
  <si>
    <t>문화기획이유</t>
  </si>
  <si>
    <t>서울특별시 성북구 삼선동2가 11</t>
  </si>
  <si>
    <t>서울특별시 성북구 삼선교로11길 18</t>
  </si>
  <si>
    <t>신성장투자자문</t>
  </si>
  <si>
    <t>신성광고</t>
  </si>
  <si>
    <t>서울특별시 강동구 둔촌동 451</t>
  </si>
  <si>
    <t>서울특별시 강동구 진황도로 161</t>
  </si>
  <si>
    <t>아트앤하트염창미술교습소</t>
  </si>
  <si>
    <t>서울특별시 중랑구 묵동 246-6</t>
  </si>
  <si>
    <t>도레미음악학원</t>
  </si>
  <si>
    <t>서울특별시 중랑구 중랑역로 155</t>
  </si>
  <si>
    <t>키다리커피</t>
  </si>
  <si>
    <t>형진철물</t>
  </si>
  <si>
    <t>기윤전자</t>
  </si>
  <si>
    <t>목동씨디아이에이프릴어학원</t>
  </si>
  <si>
    <t>허슬러당구장</t>
  </si>
  <si>
    <t>서울특별시 강서구 가양동 27-1</t>
  </si>
  <si>
    <t>가양청석빌딩</t>
  </si>
  <si>
    <t>서울특별시 강서구 양천로53길 93</t>
  </si>
  <si>
    <t>통기피부·체형관리</t>
  </si>
  <si>
    <t>서울특별시 관악구 신림동 304-103</t>
  </si>
  <si>
    <t>서울특별시 관악구 호암로 537</t>
  </si>
  <si>
    <t>행복가구</t>
  </si>
  <si>
    <t>서울특별시 은평구 대조동 88-235</t>
  </si>
  <si>
    <t>서울특별시 은평구 역말로10길 3-12</t>
  </si>
  <si>
    <t>트리</t>
  </si>
  <si>
    <t>핑고피씨방</t>
  </si>
  <si>
    <t>서울특별시 동대문구 장안동 373-9</t>
  </si>
  <si>
    <t>서울특별시 동대문구 장한로21길 11-3</t>
  </si>
  <si>
    <t>세븐일레븐역삼세브란스점</t>
  </si>
  <si>
    <t>역삼세브란스점</t>
  </si>
  <si>
    <t>서울특별시 강남구 역삼동 782-28</t>
  </si>
  <si>
    <t>한호빌딩</t>
  </si>
  <si>
    <t>서울특별시 강남구 논현로64길 33</t>
  </si>
  <si>
    <t>Kafe187querencia</t>
  </si>
  <si>
    <t>하모니아</t>
  </si>
  <si>
    <t>바로부동산</t>
  </si>
  <si>
    <t>서울특별시 송파구 문정동 47-14</t>
  </si>
  <si>
    <t>서울특별시 송파구 송파대로22길 14</t>
  </si>
  <si>
    <t>천호상회</t>
  </si>
  <si>
    <t>벨스다</t>
  </si>
  <si>
    <t>리다패션</t>
  </si>
  <si>
    <t>성호네반찬</t>
  </si>
  <si>
    <t>서울특별시 동대문구 답십리동 66-7</t>
  </si>
  <si>
    <t>서울특별시 동대문구 답십리로51길 14</t>
  </si>
  <si>
    <t>신일참기름</t>
  </si>
  <si>
    <t>홈플러스스토어즈시흥점건강기능식품코너</t>
  </si>
  <si>
    <t>서울특별시 광진구 군자동 472-1</t>
  </si>
  <si>
    <t>서울특별시 광진구 면목로 38</t>
  </si>
  <si>
    <t>창조유통</t>
  </si>
  <si>
    <t>서울특별시 영등포구 도림동 253-66</t>
  </si>
  <si>
    <t>서울특별시 영등포구 도신로15가길 13-4</t>
  </si>
  <si>
    <t>윈저단란주점</t>
  </si>
  <si>
    <t>서울특별시 은평구 대조동 219-27</t>
  </si>
  <si>
    <t>서울특별시 은평구 연서로 190-1</t>
  </si>
  <si>
    <t>동신할인마트</t>
  </si>
  <si>
    <t>헤비로테이트</t>
  </si>
  <si>
    <t>서울특별시 영등포구 도림동 241-16</t>
  </si>
  <si>
    <t>서울특별시 영등포구 도신로19길 22</t>
  </si>
  <si>
    <t>GS25상도터널점</t>
  </si>
  <si>
    <t>상도터널점</t>
  </si>
  <si>
    <t>커터앤벅목동점</t>
  </si>
  <si>
    <t>서울특별시 양천구 신정동 891-48</t>
  </si>
  <si>
    <t>서울특별시 양천구 신정중앙로19길 13</t>
  </si>
  <si>
    <t>신우미트</t>
  </si>
  <si>
    <t>CC미술학원</t>
  </si>
  <si>
    <t>권윤자철학관</t>
  </si>
  <si>
    <t>서울특별시 성북구 동선동4가 268</t>
  </si>
  <si>
    <t>서울특별시 성북구 동소문로27길 13</t>
  </si>
  <si>
    <t>농협홍삼판매원</t>
  </si>
  <si>
    <t>나살던고향</t>
  </si>
  <si>
    <t>서울특별시 송파구 잠실동 190-1</t>
  </si>
  <si>
    <t>서울특별시 송파구 백제고분로7길 24-7</t>
  </si>
  <si>
    <t>그레이스클럽</t>
  </si>
  <si>
    <t>씨티전력</t>
  </si>
  <si>
    <t>서울특별시 강북구 수유동 405-5</t>
  </si>
  <si>
    <t>수유북부시장</t>
  </si>
  <si>
    <t>서울특별시 강북구 삼양로91길 11-12</t>
  </si>
  <si>
    <t>청정물산</t>
  </si>
  <si>
    <t>덕산철물건재</t>
  </si>
  <si>
    <t>오금애플독서실</t>
  </si>
  <si>
    <t>맛굼터</t>
  </si>
  <si>
    <t>서울특별시 강동구 성내동 560-1</t>
  </si>
  <si>
    <t>서울특별시 강동구 성내로10길 13</t>
  </si>
  <si>
    <t>갈마당숯불갈비생고기전문</t>
  </si>
  <si>
    <t>강북구청년동</t>
  </si>
  <si>
    <t>서울특별시 강북구 수유동 605-421</t>
  </si>
  <si>
    <t>서울특별시 강북구 삼양로77가길 5</t>
  </si>
  <si>
    <t>HILLSCOFFEE</t>
  </si>
  <si>
    <t>서울특별시 성동구 성수동1가 8-31</t>
  </si>
  <si>
    <t>서울특별시 성동구 왕십리로4길 26-22</t>
  </si>
  <si>
    <t>금순이네</t>
  </si>
  <si>
    <t>카페써드</t>
  </si>
  <si>
    <t>플레인</t>
  </si>
  <si>
    <t>서울특별시 서초구 양재동 339-3</t>
  </si>
  <si>
    <t>서울특별시 서초구 강남대로8길 49</t>
  </si>
  <si>
    <t>길영반찬</t>
  </si>
  <si>
    <t>서울특별시 동대문구 제기동 139-8</t>
  </si>
  <si>
    <t>서울특별시 동대문구 제기로 12</t>
  </si>
  <si>
    <t>숙이네조개전골강남점</t>
  </si>
  <si>
    <t>서울특별시 동작구 상도동 465-2</t>
  </si>
  <si>
    <t>잠수장</t>
  </si>
  <si>
    <t>헤어서초우면점</t>
  </si>
  <si>
    <t>사비나아트미술교습소</t>
  </si>
  <si>
    <t>솜씨가구</t>
  </si>
  <si>
    <t>아쉬디자인</t>
  </si>
  <si>
    <t>서울특별시 강남구 역삼동 831-18</t>
  </si>
  <si>
    <t>서울특별시 강남구 강남대로 342</t>
  </si>
  <si>
    <t>삼성동미용실엘라인</t>
  </si>
  <si>
    <t>서울특별시 강남구 삼성동 154-13</t>
  </si>
  <si>
    <t>전방빌딩</t>
  </si>
  <si>
    <t>서울특별시 강남구 테헤란로87길 25</t>
  </si>
  <si>
    <t>프로젝트청바지</t>
  </si>
  <si>
    <t>마이크롬</t>
  </si>
  <si>
    <t>영진</t>
  </si>
  <si>
    <t>우노휘트니스클럽</t>
  </si>
  <si>
    <t>피트니스온</t>
  </si>
  <si>
    <t>준데코</t>
  </si>
  <si>
    <t>서울특별시 용산구 산천동 37-1</t>
  </si>
  <si>
    <t>서울특별시 용산구 효창원로 28</t>
  </si>
  <si>
    <t>서울특별시 관악구 봉천동 1520-27</t>
  </si>
  <si>
    <t>서울특별시 관악구 장군봉2길 29</t>
  </si>
  <si>
    <t>거화문구인쇄</t>
  </si>
  <si>
    <t>서울특별시 마포구 염리동 86-9</t>
  </si>
  <si>
    <t>서울특별시 마포구 숭문길 7</t>
  </si>
  <si>
    <t>T2DAY</t>
  </si>
  <si>
    <t>서울특별시 관악구 신림동 1656-5</t>
  </si>
  <si>
    <t>서울특별시 관악구 조원로6길 26</t>
  </si>
  <si>
    <t>전기전자철물열쇠</t>
  </si>
  <si>
    <t>송현</t>
  </si>
  <si>
    <t>서울특별시 관악구 봉천동 928-4</t>
  </si>
  <si>
    <t>서울특별시 관악구 장군봉1길 48</t>
  </si>
  <si>
    <t>24중랑동일점</t>
  </si>
  <si>
    <t>서울특별시 중랑구 묵동 181-12</t>
  </si>
  <si>
    <t>아주슈퍼</t>
  </si>
  <si>
    <t>서울특별시 중랑구 동일로152길 18</t>
  </si>
  <si>
    <t>파크랜드-중화</t>
  </si>
  <si>
    <t>서울특별시 중랑구 묵동 122-259</t>
  </si>
  <si>
    <t>서울특별시 중랑구 동일로 872</t>
  </si>
  <si>
    <t>서울특별시 강서구 화곡동 1034-3</t>
  </si>
  <si>
    <t>서울특별시 강서구 강서로37길 18</t>
  </si>
  <si>
    <t>바이테라스</t>
  </si>
  <si>
    <t>드림미로</t>
  </si>
  <si>
    <t>㈜네스홍</t>
  </si>
  <si>
    <t>5115</t>
  </si>
  <si>
    <t>마구로센정육관</t>
  </si>
  <si>
    <t>서울특별시 강남구 역삼동 645-21</t>
  </si>
  <si>
    <t>서울특별시 강남구 테헤란로19길 10</t>
  </si>
  <si>
    <t>와이제이안경</t>
  </si>
  <si>
    <t>금복당</t>
  </si>
  <si>
    <t>펜토매쓰피엘수학학원</t>
  </si>
  <si>
    <t>우드로벅</t>
  </si>
  <si>
    <t>서초우성사거리점</t>
  </si>
  <si>
    <t>서울특별시 서초구 서초동 1329-7</t>
  </si>
  <si>
    <t>신덕빌딩</t>
  </si>
  <si>
    <t>서울특별시 서초구 강남대로 343</t>
  </si>
  <si>
    <t>불타는돼지부속</t>
  </si>
  <si>
    <t>서울특별시 서대문구 홍제동 285-37</t>
  </si>
  <si>
    <t>서울특별시 서대문구 간호대로 10</t>
  </si>
  <si>
    <t>선물메이트</t>
  </si>
  <si>
    <t>삐깐떼</t>
  </si>
  <si>
    <t>서울특별시 성북구 성북동 113-6</t>
  </si>
  <si>
    <t>서울특별시 성북구 성북로19길</t>
  </si>
  <si>
    <t>서울특별시 성북구 성북로19길 9</t>
  </si>
  <si>
    <t>더알에스</t>
  </si>
  <si>
    <t>서울특별시 서초구 잠원동 35-2</t>
  </si>
  <si>
    <t>서울특별시 서초구 강남대로95길 53</t>
  </si>
  <si>
    <t>호텔파르페</t>
  </si>
  <si>
    <t>서울특별시 마포구 노고산동 109-6</t>
  </si>
  <si>
    <t>서울특별시 마포구 서강로18길 14</t>
  </si>
  <si>
    <t>서울특별시 송파구 문정동 25</t>
  </si>
  <si>
    <t>서울특별시 송파구 동남로6나길</t>
  </si>
  <si>
    <t>서울특별시 송파구 동남로6나길 5</t>
  </si>
  <si>
    <t>해태수퍼</t>
  </si>
  <si>
    <t>서울특별시 동대문구 답십리동 490-87</t>
  </si>
  <si>
    <t>서울특별시 동대문구 천호대로75길 42</t>
  </si>
  <si>
    <t>경기방앗간</t>
  </si>
  <si>
    <t>부림공업사</t>
  </si>
  <si>
    <t>서울특별시 동대문구 신설동 25-33</t>
  </si>
  <si>
    <t>서울특별시 동대문구 왕산로3가길</t>
  </si>
  <si>
    <t>서울특별시 동대문구 왕산로3가길 31</t>
  </si>
  <si>
    <t>솔모텔</t>
  </si>
  <si>
    <t>서울특별시 동대문구 전농동 644-72</t>
  </si>
  <si>
    <t>서울특별시 동대문구 서울시립대로3길</t>
  </si>
  <si>
    <t>서울특별시 동대문구 서울시립대로3길 10</t>
  </si>
  <si>
    <t>법률사무소로썸</t>
  </si>
  <si>
    <t>서울특별시 서초구 서초동 1575-9</t>
  </si>
  <si>
    <t>서울특별시 서초구 서초중앙로 107</t>
  </si>
  <si>
    <t>예쁜머리터</t>
  </si>
  <si>
    <t>서울특별시 성북구 보문동6가 42-4</t>
  </si>
  <si>
    <t>은행아트빌라</t>
  </si>
  <si>
    <t>서울특별시 성북구 보문로19길 30</t>
  </si>
  <si>
    <t>초록마트</t>
  </si>
  <si>
    <t>홈아트인테리어</t>
  </si>
  <si>
    <t>시크렛악기</t>
  </si>
  <si>
    <t>이인사</t>
  </si>
  <si>
    <t>태조집태조감자국</t>
  </si>
  <si>
    <t>79대포</t>
  </si>
  <si>
    <t>서울특별시 송파구 방이동 71-9</t>
  </si>
  <si>
    <t>서울특별시 송파구 올림픽로32길 36</t>
  </si>
  <si>
    <t>일회고시원</t>
  </si>
  <si>
    <t>서울특별시 구로구 구로동 1132-3</t>
  </si>
  <si>
    <t>서울특별시 구로구 시흥대로161길 18</t>
  </si>
  <si>
    <t>청학동하이트마을</t>
  </si>
  <si>
    <t>승진자동차</t>
  </si>
  <si>
    <t>서원뷰티코칭교육개발원</t>
  </si>
  <si>
    <t>씨이피테크</t>
  </si>
  <si>
    <t>홍진사</t>
  </si>
  <si>
    <t>전북상회</t>
  </si>
  <si>
    <t>서울특별시 중구 오장동 44-15</t>
  </si>
  <si>
    <t>에버리치에프앤비</t>
  </si>
  <si>
    <t>서울특별시 서초구 서초동 1364-29</t>
  </si>
  <si>
    <t>서초에메랄드빌딩</t>
  </si>
  <si>
    <t>서울특별시 서초구 강남대로37길 56-18</t>
  </si>
  <si>
    <t>서울특별시 영등포구 양평동4가 78-4</t>
  </si>
  <si>
    <t>서울특별시 영등포구 선유로49길 15-2</t>
  </si>
  <si>
    <t>H.H모텔</t>
  </si>
  <si>
    <t>서울특별시 종로구 관훈동 99</t>
  </si>
  <si>
    <t>서울특별시 종로구 인사동14길 7</t>
  </si>
  <si>
    <t>서울총판점</t>
  </si>
  <si>
    <t>서울특별시 강동구 천호동 361</t>
  </si>
  <si>
    <t>서울특별시 강동구 천중로12길</t>
  </si>
  <si>
    <t>서울특별시 강동구 천중로12길 1</t>
  </si>
  <si>
    <t>알로에마임구의지사</t>
  </si>
  <si>
    <t>서울특별시 은평구 수색동 368-5</t>
  </si>
  <si>
    <t>서울특별시 은평구 수색로 264-1</t>
  </si>
  <si>
    <t>낮달</t>
  </si>
  <si>
    <t>서울특별시 영등포구 문래동3가 4-35</t>
  </si>
  <si>
    <t>서울특별시 영등포구 경인로 799</t>
  </si>
  <si>
    <t>삼룡이네</t>
  </si>
  <si>
    <t>서울특별시 종로구 창신동 142-35</t>
  </si>
  <si>
    <t>서울특별시 종로구 종로51길 16</t>
  </si>
  <si>
    <t>Urbansalon</t>
  </si>
  <si>
    <t>서울특별시 구로구 고척동 57-56</t>
  </si>
  <si>
    <t>팰리채</t>
  </si>
  <si>
    <t>서울특별시 구로구 경인로47다길 23</t>
  </si>
  <si>
    <t>라벨라강스킨케어</t>
  </si>
  <si>
    <t>서울특별시 성북구 동선동4가 142</t>
  </si>
  <si>
    <t>서울특별시 성북구 동소문로23길 8</t>
  </si>
  <si>
    <t>한진전기조명</t>
  </si>
  <si>
    <t>서울특별시 강북구 수유동 685-2</t>
  </si>
  <si>
    <t>서울특별시 강북구 노해로 128</t>
  </si>
  <si>
    <t>진풍수예</t>
  </si>
  <si>
    <t>강명수왕족발</t>
  </si>
  <si>
    <t>서울특별시 금천구 독산동 1040-82</t>
  </si>
  <si>
    <t>서울특별시 금천구 독산로64길 31</t>
  </si>
  <si>
    <t>서울특별시 강동구 성내동 233-8</t>
  </si>
  <si>
    <t>서울특별시 강동구 풍성로37가길 49</t>
  </si>
  <si>
    <t>고수당구클럽</t>
  </si>
  <si>
    <t>딜리셔스</t>
  </si>
  <si>
    <t>박명호치과</t>
  </si>
  <si>
    <t>111번지</t>
  </si>
  <si>
    <t>노루표페인트노원점</t>
  </si>
  <si>
    <t>서울특별시 노원구 상계동 348-3</t>
  </si>
  <si>
    <t>서울특별시 노원구 상계로 94</t>
  </si>
  <si>
    <t>목포항해물포차</t>
  </si>
  <si>
    <t>서민국밥&amp;닭갈비</t>
  </si>
  <si>
    <t>리뉴지티학원</t>
  </si>
  <si>
    <t>와이비메디</t>
  </si>
  <si>
    <t>서울특별시 강동구 성내동 555</t>
  </si>
  <si>
    <t>서울특별시 강동구 성내로6길 14-15</t>
  </si>
  <si>
    <t>대광냉동기공사</t>
  </si>
  <si>
    <t>서울특별시 종로구 장사동 51</t>
  </si>
  <si>
    <t>서울특별시 종로구 종로22길 14-1</t>
  </si>
  <si>
    <t>예성종합인테리어</t>
  </si>
  <si>
    <t>피누스플라워</t>
  </si>
  <si>
    <t>서울특별시 강남구 신사동 524-33</t>
  </si>
  <si>
    <t>타래빌딩</t>
  </si>
  <si>
    <t>서울특별시 강남구 압구정로10길 24</t>
  </si>
  <si>
    <t>프레피</t>
  </si>
  <si>
    <t>연세말씀사</t>
  </si>
  <si>
    <t>짐다운GYM</t>
  </si>
  <si>
    <t>역삼푸른점</t>
  </si>
  <si>
    <t>글로리컴퓨터</t>
  </si>
  <si>
    <t>부동산랜드가락1호점</t>
  </si>
  <si>
    <t>서울특별시 영등포구 대림동 1072-22</t>
  </si>
  <si>
    <t>서울특별시 영등포구 디지털로37나길 20</t>
  </si>
  <si>
    <t>건호전자</t>
  </si>
  <si>
    <t>상운악기</t>
  </si>
  <si>
    <t>올림픽선수촌스포츠센타</t>
  </si>
  <si>
    <t>운동센터+1℃</t>
  </si>
  <si>
    <t>서울특별시 강동구 성내동 448-7</t>
  </si>
  <si>
    <t>강림빌딩</t>
  </si>
  <si>
    <t>서울특별시 강동구 성안로 7</t>
  </si>
  <si>
    <t>펀더멘틀크로스핏</t>
  </si>
  <si>
    <t>플러스버닝퍼스널트레이닝</t>
  </si>
  <si>
    <t>RXFITNESS</t>
  </si>
  <si>
    <t>서울특별시 중구 신당동 52-299</t>
  </si>
  <si>
    <t>서울특별시 중구 다산로40길 14</t>
  </si>
  <si>
    <t>언남문화체육센터</t>
  </si>
  <si>
    <t>서울특별시 서초구 양재동 309</t>
  </si>
  <si>
    <t>언남고등학교,언남교육문화회관</t>
  </si>
  <si>
    <t>서울특별시 서초구 동산로13길 35</t>
  </si>
  <si>
    <t>덕우상회</t>
  </si>
  <si>
    <t>서울특별시 종로구 내자동 4</t>
  </si>
  <si>
    <t>서울특별시 종로구 자하문로1길 9</t>
  </si>
  <si>
    <t>록스타노래연습장</t>
  </si>
  <si>
    <t>누리종합사무기</t>
  </si>
  <si>
    <t>아담앤이브</t>
  </si>
  <si>
    <t>한국여성복지상담협회</t>
  </si>
  <si>
    <t>서울특별시 중랑구 상봉동 128</t>
  </si>
  <si>
    <t>서울특별시 중랑구 망우로 244</t>
  </si>
  <si>
    <t>휴문광고기획</t>
  </si>
  <si>
    <t>그룹5영어수학학원</t>
  </si>
  <si>
    <t>성원강업</t>
  </si>
  <si>
    <t>크린토피아금호래미안하이리버</t>
  </si>
  <si>
    <t>서울특별시 성동구 금호동1가 1769-1</t>
  </si>
  <si>
    <t>서울특별시 성동구 금호로 80-1</t>
  </si>
  <si>
    <t>헐리우드네일</t>
  </si>
  <si>
    <t>서울특별시 노원구 공릉동 567-1</t>
  </si>
  <si>
    <t>서울특별시 노원구 동일로 1040</t>
  </si>
  <si>
    <t>교대삼풍점</t>
  </si>
  <si>
    <t>비에이블스터디카페목동센타</t>
  </si>
  <si>
    <t>우취사</t>
  </si>
  <si>
    <t>함가본태</t>
  </si>
  <si>
    <t>서울특별시 강남구 청담동 6-9</t>
  </si>
  <si>
    <t>서울특별시 강남구 도산대로78길 5</t>
  </si>
  <si>
    <t>키키점핑</t>
  </si>
  <si>
    <t>김가혜헤어</t>
  </si>
  <si>
    <t>빨라쪼아트</t>
  </si>
  <si>
    <t>엑스포점</t>
  </si>
  <si>
    <t>인성조명</t>
  </si>
  <si>
    <t>서울특별시 종로구 예지동 68</t>
  </si>
  <si>
    <t>서울특별시 종로구 창경궁로11길 24</t>
  </si>
  <si>
    <t>카툰공감</t>
  </si>
  <si>
    <t>서울특별시 동작구 사당동 1031-21</t>
  </si>
  <si>
    <t>서울특별시 동작구 동작대로 25-1</t>
  </si>
  <si>
    <t>올드페리도넛</t>
  </si>
  <si>
    <t>서울특별시 은평구 대조동 185-6</t>
  </si>
  <si>
    <t>서울특별시 은평구 통일로 839</t>
  </si>
  <si>
    <t>지앤지스포츠</t>
  </si>
  <si>
    <t>휴렛팩커드파이낸셜서비스대부</t>
  </si>
  <si>
    <t>GS신대방후레쉬점</t>
  </si>
  <si>
    <t>에렉스에프앤비</t>
  </si>
  <si>
    <t>고창식품</t>
  </si>
  <si>
    <t>미락추어탕</t>
  </si>
  <si>
    <t>김치국사</t>
  </si>
  <si>
    <t>서울특별시 중구 오장동 44-64</t>
  </si>
  <si>
    <t>호사운드</t>
  </si>
  <si>
    <t>세븐스타고시텔</t>
  </si>
  <si>
    <t>미준사</t>
  </si>
  <si>
    <t>제이투</t>
  </si>
  <si>
    <t>사계정성</t>
  </si>
  <si>
    <t>서울특별시 동대문구 용두동 793</t>
  </si>
  <si>
    <t>BYC청량리오피스텔</t>
  </si>
  <si>
    <t>서울특별시 동대문구 왕산로32길 7</t>
  </si>
  <si>
    <t>해곤선생</t>
  </si>
  <si>
    <t>서울특별시 동대문구 제기동 1152-7</t>
  </si>
  <si>
    <t>서울특별시 동대문구 안암로 80-1</t>
  </si>
  <si>
    <t>그린서비스영등포서부점</t>
  </si>
  <si>
    <t>서울특별시 영등포구 영등포동7가 94-63</t>
  </si>
  <si>
    <t>서울특별시 영등포구 국회대로 663-1</t>
  </si>
  <si>
    <t>휴먼헤드</t>
  </si>
  <si>
    <t>카페빌</t>
  </si>
  <si>
    <t>빈박스</t>
  </si>
  <si>
    <t>서울특별시 동작구 사당동 1003-7</t>
  </si>
  <si>
    <t>서울특별시 동작구 사당로 282</t>
  </si>
  <si>
    <t>서울특별시 동대문구 제기동 646-13</t>
  </si>
  <si>
    <t>서울특별시 동대문구 경동시장로6길 3</t>
  </si>
  <si>
    <t>희망자이공인중개사사무소</t>
  </si>
  <si>
    <t>서울특별시 강북구 미아동 225-1</t>
  </si>
  <si>
    <t>서울특별시 강북구 도봉로53길 53</t>
  </si>
  <si>
    <t>쿠리키앤드소파코리아</t>
  </si>
  <si>
    <t>서울특별시 서초구 양재동 16-13</t>
  </si>
  <si>
    <t>제이프러스빌딩</t>
  </si>
  <si>
    <t>서울특별시 서초구 바우뫼로37길 18</t>
  </si>
  <si>
    <t>서울특별시 양천구 목동 722-5</t>
  </si>
  <si>
    <t>서울특별시 영등포구 신길동 114-42</t>
  </si>
  <si>
    <t>서울특별시 영등포구 도신로68길 20-1</t>
  </si>
  <si>
    <t>제트코</t>
  </si>
  <si>
    <t>리눔아티가</t>
  </si>
  <si>
    <t>신밥샵</t>
  </si>
  <si>
    <t>서울특별시 성동구 마장동 388-19</t>
  </si>
  <si>
    <t>서울특별시 성동구 마조로 56</t>
  </si>
  <si>
    <t>우성그린세탁소</t>
  </si>
  <si>
    <t>가요사랑노래방</t>
  </si>
  <si>
    <t>세진에프알에스</t>
  </si>
  <si>
    <t>우리한복</t>
  </si>
  <si>
    <t>송송식당</t>
  </si>
  <si>
    <t>라멘쨩</t>
  </si>
  <si>
    <t>사당오거리점</t>
  </si>
  <si>
    <t>서울특별시 동작구 사당동 316-26</t>
  </si>
  <si>
    <t>서울특별시 동작구 사당로20길 42</t>
  </si>
  <si>
    <t>무지개상점</t>
  </si>
  <si>
    <t>산호초</t>
  </si>
  <si>
    <t>대오분식</t>
  </si>
  <si>
    <t>카페판타지오</t>
  </si>
  <si>
    <t>서울특별시 강남구 역삼동 771-8</t>
  </si>
  <si>
    <t>서울특별시 강남구 역삼로 248</t>
  </si>
  <si>
    <t>복어마을</t>
  </si>
  <si>
    <t>서울특별시 강북구 미아동 121-16</t>
  </si>
  <si>
    <t>서울특별시 강북구 도봉로50길 17</t>
  </si>
  <si>
    <t>쁘띠꼬</t>
  </si>
  <si>
    <t>미조식당</t>
  </si>
  <si>
    <t>국산녹용중앙직판장</t>
  </si>
  <si>
    <t>모라치</t>
  </si>
  <si>
    <t>호호네일</t>
  </si>
  <si>
    <t>서울특별시 성북구 장위동 66-2</t>
  </si>
  <si>
    <t>서울특별시 성북구 돌곶이로27길 9</t>
  </si>
  <si>
    <t>럭키후레쉬마트</t>
  </si>
  <si>
    <t>서울특별시 성북구 동소문동3가 1</t>
  </si>
  <si>
    <t>서울특별시 성북구 동소문로8길 15</t>
  </si>
  <si>
    <t>GS25신사자생점</t>
  </si>
  <si>
    <t>신사자생점</t>
  </si>
  <si>
    <t>스누키피아수학전문학원</t>
  </si>
  <si>
    <t>산리쯔헤어</t>
  </si>
  <si>
    <t>서울특별시 도봉구 방학동 697-4</t>
  </si>
  <si>
    <t>서울특별시 도봉구 방학로6길 26</t>
  </si>
  <si>
    <t>포인트호프코리아</t>
  </si>
  <si>
    <t>이노디엠씨</t>
  </si>
  <si>
    <t>K-휘트니스2</t>
  </si>
  <si>
    <t>서울특별시 강서구 방화동 580-125</t>
  </si>
  <si>
    <t>서울특별시 강서구 방화동로 93</t>
  </si>
  <si>
    <t>백남옥달인손만두</t>
  </si>
  <si>
    <t>서울특별시 중랑구 상봉동 108</t>
  </si>
  <si>
    <t>서울특별시 중랑구 면목로 477</t>
  </si>
  <si>
    <t>한국선물로만손</t>
  </si>
  <si>
    <t>법인영업부</t>
  </si>
  <si>
    <t>애니플러스서울1호점</t>
  </si>
  <si>
    <t>아리수한식당</t>
  </si>
  <si>
    <t>유화상회</t>
  </si>
  <si>
    <t>미향옷수선</t>
  </si>
  <si>
    <t>AM카프밴</t>
  </si>
  <si>
    <t>선우부동산중개법인</t>
  </si>
  <si>
    <t>서울특별시 강동구 성내동 407-31</t>
  </si>
  <si>
    <t>서울특별시 강동구 성안로 90</t>
  </si>
  <si>
    <t>와룡상사</t>
  </si>
  <si>
    <t>서울특별시 송파구 문정동 118-3</t>
  </si>
  <si>
    <t>서울특별시 송파구 송이로33길 6-9</t>
  </si>
  <si>
    <t>현대클린큐정수기</t>
  </si>
  <si>
    <t>이지식자재마트</t>
  </si>
  <si>
    <t>서울특별시 강서구 화곡동 844-15</t>
  </si>
  <si>
    <t>이지빌딩</t>
  </si>
  <si>
    <t>서울특별시 강서구 국회대로7길 63</t>
  </si>
  <si>
    <t>유신유통</t>
  </si>
  <si>
    <t>서울특별시 강서구 화곡동 855-15</t>
  </si>
  <si>
    <t>서울특별시 강서구 국회대로7길 124</t>
  </si>
  <si>
    <t>크로스핏팬덤</t>
  </si>
  <si>
    <t>포몬스베트남쌀국수</t>
  </si>
  <si>
    <t>서울특별시 동대문구 휘경동 267-120</t>
  </si>
  <si>
    <t>서울특별시 동대문구 망우로 49-7</t>
  </si>
  <si>
    <t>호정직물</t>
  </si>
  <si>
    <t>창대사</t>
  </si>
  <si>
    <t>금나로테이프</t>
  </si>
  <si>
    <t>서울특별시 중구 주교동 62-2</t>
  </si>
  <si>
    <t>서울특별시 중구 을지로27길 32-3</t>
  </si>
  <si>
    <t>태선피혁</t>
  </si>
  <si>
    <t>하나후다</t>
  </si>
  <si>
    <t>청실주선</t>
  </si>
  <si>
    <t>경남</t>
  </si>
  <si>
    <t>진명베어링</t>
  </si>
  <si>
    <t>서울특별시 중구 입정동 139-2</t>
  </si>
  <si>
    <t>도원상사</t>
  </si>
  <si>
    <t>서울특별시 중구 청계천로 144-1</t>
  </si>
  <si>
    <t>대우복사기서비스센터</t>
  </si>
  <si>
    <t>스포테라</t>
  </si>
  <si>
    <t>GOTO면목</t>
  </si>
  <si>
    <t>바디스페이스</t>
  </si>
  <si>
    <t>서울특별시 서초구 양재동 20-28</t>
  </si>
  <si>
    <t>서울특별시 서초구 강남대로 156-1</t>
  </si>
  <si>
    <t>S-fit</t>
  </si>
  <si>
    <t>잉큐영어</t>
  </si>
  <si>
    <t>샛별전기</t>
  </si>
  <si>
    <t>서울특별시 동대문구 전농동 103-591</t>
  </si>
  <si>
    <t>서울특별시 동대문구 전농로38가길</t>
  </si>
  <si>
    <t>서울특별시 동대문구 전농로38가길 4</t>
  </si>
  <si>
    <t>풍년슈퍼마켓</t>
  </si>
  <si>
    <t>서울특별시 송파구 오금동 72-2</t>
  </si>
  <si>
    <t>서울특별시 송파구 성내천로6길 16-1</t>
  </si>
  <si>
    <t>하플라워</t>
  </si>
  <si>
    <t>세명인터내셔널</t>
  </si>
  <si>
    <t>서울특별시 구로구 개봉동 61-1</t>
  </si>
  <si>
    <t>서울특별시 구로구 고척로19가길 5</t>
  </si>
  <si>
    <t>아빠가빚은떡</t>
  </si>
  <si>
    <t>코아인테리어</t>
  </si>
  <si>
    <t>기업교육엔터테인먼트</t>
  </si>
  <si>
    <t>더바디샵신라면세점서울점</t>
  </si>
  <si>
    <t>두드림</t>
  </si>
  <si>
    <t>아즈나브로</t>
  </si>
  <si>
    <t>5017</t>
  </si>
  <si>
    <t>광화문광장점</t>
  </si>
  <si>
    <t>서울특별시 종로구 신문로1가 1-1</t>
  </si>
  <si>
    <t>서울특별시 종로구 새문안로 103-1</t>
  </si>
  <si>
    <t>유성비니루상사</t>
  </si>
  <si>
    <t>서울특별시 중구 주교동 40-2</t>
  </si>
  <si>
    <t>서울특별시 중구 청계천로 200-1</t>
  </si>
  <si>
    <t>티오피</t>
  </si>
  <si>
    <t>천석가마</t>
  </si>
  <si>
    <t>한국멘토링코칭센터</t>
  </si>
  <si>
    <t>서울특별시 마포구 성산동 114-6</t>
  </si>
  <si>
    <t>에어콘테이너빌딩</t>
  </si>
  <si>
    <t>서울특별시 마포구 월드컵북로12안길 5</t>
  </si>
  <si>
    <t>타이어캡스</t>
  </si>
  <si>
    <t>서울특별시 관악구 신림동 706-104</t>
  </si>
  <si>
    <t>서울특별시 관악구 난곡로35다길</t>
  </si>
  <si>
    <t>서울특별시 관악구 난곡로35다길 15-16</t>
  </si>
  <si>
    <t>서울특별시 강남구 신사동 550-12</t>
  </si>
  <si>
    <t>의봉빌딩</t>
  </si>
  <si>
    <t>서울특별시 강남구 논현로175길 59-4</t>
  </si>
  <si>
    <t>더데이언더웨어</t>
  </si>
  <si>
    <t>대원공조에어컨</t>
  </si>
  <si>
    <t>서울특별시 영등포구 영등포동8가 29-14</t>
  </si>
  <si>
    <t>서울특별시 영등포구 영중로33길</t>
  </si>
  <si>
    <t>세심빌딩</t>
  </si>
  <si>
    <t>서울특별시 영등포구 영중로33길 5-3</t>
  </si>
  <si>
    <t>신정제일점</t>
  </si>
  <si>
    <t>서울특별시 양천구 신정동 973-1</t>
  </si>
  <si>
    <t>서울특별시 양천구 중앙로46길 6</t>
  </si>
  <si>
    <t>Song헤어</t>
  </si>
  <si>
    <t>롤스커피</t>
  </si>
  <si>
    <t>창보리버리치</t>
  </si>
  <si>
    <t>서울특별시 강서구 방화동 562-10</t>
  </si>
  <si>
    <t>성안빌딩</t>
  </si>
  <si>
    <t>서울특별시 강서구 양천로14길 3</t>
  </si>
  <si>
    <t>베스트올편의점광희점</t>
  </si>
  <si>
    <t>엘피스책문구완구</t>
  </si>
  <si>
    <t>서울특별시 성동구 성수동2가 335-92</t>
  </si>
  <si>
    <t>서울특별시 성동구 성덕정길 95-11</t>
  </si>
  <si>
    <t>중앙축산물</t>
  </si>
  <si>
    <t>서울특별시 중구 황학동 719</t>
  </si>
  <si>
    <t>서울특별시 중구 퇴계로 435</t>
  </si>
  <si>
    <t>서울특별시 도봉구 방학동 661-34</t>
  </si>
  <si>
    <t>서울특별시 도봉구 도당로13가길 8</t>
  </si>
  <si>
    <t>S-JIN화장품</t>
  </si>
  <si>
    <t>소영식품</t>
  </si>
  <si>
    <t>고향산친</t>
  </si>
  <si>
    <t>서울특별시 성동구 홍익동 68</t>
  </si>
  <si>
    <t>서울특별시 성동구 마장로 197</t>
  </si>
  <si>
    <t>고창반찬</t>
  </si>
  <si>
    <t>폰포우핸드폰</t>
  </si>
  <si>
    <t>서울특별시 송파구 풍납동 474-4</t>
  </si>
  <si>
    <t>서울특별시 송파구 바람드리길 59</t>
  </si>
  <si>
    <t>카인드짐</t>
  </si>
  <si>
    <t>태영휘트니스</t>
  </si>
  <si>
    <t>디자인필드</t>
  </si>
  <si>
    <t>서울특별시 종로구 누하동 152</t>
  </si>
  <si>
    <t>서울특별시 종로구 필운대로5길 11</t>
  </si>
  <si>
    <t>진선미화장품</t>
  </si>
  <si>
    <t>대한사</t>
  </si>
  <si>
    <t>서울특별시 동대문구 장안동 194-12</t>
  </si>
  <si>
    <t>서울특별시 동대문구 답십리로66길 136</t>
  </si>
  <si>
    <t>천지간판</t>
  </si>
  <si>
    <t>서울특별시 중랑구 망우동 444-1</t>
  </si>
  <si>
    <t>서울특별시 중랑구 용마산로102길</t>
  </si>
  <si>
    <t>용석산업</t>
  </si>
  <si>
    <t>서울특별시 중랑구 용마산로102길 8</t>
  </si>
  <si>
    <t>서울특별시 구로구 궁동 190-111</t>
  </si>
  <si>
    <t>서울특별시 구로구 부일로17길 12-1</t>
  </si>
  <si>
    <t>코오롱아이엠</t>
  </si>
  <si>
    <t>B109</t>
  </si>
  <si>
    <t>OK능이마을</t>
  </si>
  <si>
    <t>서울특별시 강북구 번동 447-3</t>
  </si>
  <si>
    <t>서울특별시 강북구 오패산로77길 31</t>
  </si>
  <si>
    <t>씨씨월드면목역점</t>
  </si>
  <si>
    <t>랜스플로리스트꽃꽂이학원</t>
  </si>
  <si>
    <t>오가네보리밥</t>
  </si>
  <si>
    <t>크로스핏무브먼트</t>
  </si>
  <si>
    <t>카페낙타</t>
  </si>
  <si>
    <t>카페샬롬</t>
  </si>
  <si>
    <t>엠에스골드</t>
  </si>
  <si>
    <t>부산상조</t>
  </si>
  <si>
    <t>서울특별시 양천구 신정동 128-132</t>
  </si>
  <si>
    <t>서울특별시 양천구 신목로 28</t>
  </si>
  <si>
    <t>2월2일</t>
  </si>
  <si>
    <t>서울특별시 도봉구 방학동 662-20</t>
  </si>
  <si>
    <t>서울특별시 도봉구 도당로 71</t>
  </si>
  <si>
    <t>GOTO공덕</t>
  </si>
  <si>
    <t>서울특별시 마포구 공덕동 254-8</t>
  </si>
  <si>
    <t>서울특별시 마포구 마포대로 130</t>
  </si>
  <si>
    <t>세계안경백화점</t>
  </si>
  <si>
    <t>김수경영어학원</t>
  </si>
  <si>
    <t>호성부동산</t>
  </si>
  <si>
    <t>블루샥</t>
  </si>
  <si>
    <t>서울특별시 강남구 역삼동 678-29</t>
  </si>
  <si>
    <t>JLK타워</t>
  </si>
  <si>
    <t>서울특별시 강남구 테헤란로33길 5</t>
  </si>
  <si>
    <t>야소반</t>
  </si>
  <si>
    <t>용인대스카이태권도</t>
  </si>
  <si>
    <t>서울특별시 광진구 중곡동 289-7</t>
  </si>
  <si>
    <t>서울특별시 광진구 용마산로 178</t>
  </si>
  <si>
    <t>하비</t>
  </si>
  <si>
    <t>일품다해수산</t>
  </si>
  <si>
    <t>서울특별시 양천구 신월동 510-2</t>
  </si>
  <si>
    <t>서울특별시 양천구 오목로 62</t>
  </si>
  <si>
    <t>진품수예</t>
  </si>
  <si>
    <t>서울특별시 광진구 구의동 241-101</t>
  </si>
  <si>
    <t>서울특별시 광진구 구의로3길</t>
  </si>
  <si>
    <t>서울특별시 광진구 구의로3길 3</t>
  </si>
  <si>
    <t>B.S.TGYM</t>
  </si>
  <si>
    <t>충남슈퍼</t>
  </si>
  <si>
    <t>서울특별시 강북구 미아동 55-25</t>
  </si>
  <si>
    <t>서울특별시 강북구 도봉로10길 12</t>
  </si>
  <si>
    <t>서울특별시 은평구 불광동 483-8</t>
  </si>
  <si>
    <t>서울특별시 은평구 통일로 904</t>
  </si>
  <si>
    <t>강남선재어린이집</t>
  </si>
  <si>
    <t>서울특별시 강남구 대치동 916-23</t>
  </si>
  <si>
    <t>서울특별시 강남구 삼성로71길 31</t>
  </si>
  <si>
    <t>전주밥상쌈밥</t>
  </si>
  <si>
    <t>흥창무역</t>
  </si>
  <si>
    <t>서울특별시 영등포구 대림동 682-2</t>
  </si>
  <si>
    <t>서울특별시 영등포구 가마산로 364</t>
  </si>
  <si>
    <t>쌍용공인중개사</t>
  </si>
  <si>
    <t>구로호프다방</t>
  </si>
  <si>
    <t>에녹농수산물</t>
  </si>
  <si>
    <t>서울특별시 금천구 시흥동 881-49</t>
  </si>
  <si>
    <t>서울특별시 금천구 시흥대로62길 25</t>
  </si>
  <si>
    <t>현풍사</t>
  </si>
  <si>
    <t>서울특별시 구로구 구로동 736-72</t>
  </si>
  <si>
    <t>서울특별시 구로구 구로동로20길 10-7</t>
  </si>
  <si>
    <t>Y1975</t>
  </si>
  <si>
    <t>서울특별시 강남구 청담동 91-3</t>
  </si>
  <si>
    <t>서울특별시 강남구 선릉로152길 30</t>
  </si>
  <si>
    <t>지투에스트레이딩</t>
  </si>
  <si>
    <t>런치타임</t>
  </si>
  <si>
    <t>서울특별시 도봉구 쌍문동 422-65</t>
  </si>
  <si>
    <t>서울특별시 도봉구 삼양로144길 25</t>
  </si>
  <si>
    <t>성수탕구내이발소</t>
  </si>
  <si>
    <t>서울특별시 동작구 사당동 156-3</t>
  </si>
  <si>
    <t>서울특별시 동작구 사당로25길</t>
  </si>
  <si>
    <t>서울특별시 동작구 사당로25길 8</t>
  </si>
  <si>
    <t>산장갈비</t>
  </si>
  <si>
    <t>서울특별시 중랑구 망우동 350-26</t>
  </si>
  <si>
    <t>서울특별시 중랑구 망우로71길 64</t>
  </si>
  <si>
    <t>금선상회</t>
  </si>
  <si>
    <t>제이류</t>
  </si>
  <si>
    <t>수유시장꽃집</t>
  </si>
  <si>
    <t>구찌미장</t>
  </si>
  <si>
    <t>초대공인중개사사무소</t>
  </si>
  <si>
    <t>안경매니져창동역점</t>
  </si>
  <si>
    <t>바울상회</t>
  </si>
  <si>
    <t>쓰리팝피씨카페</t>
  </si>
  <si>
    <t>아띠앙쥬</t>
  </si>
  <si>
    <t>서울특별시 은평구 갈현동 424-15</t>
  </si>
  <si>
    <t>서울특별시 은평구 통일로87길 18-7</t>
  </si>
  <si>
    <t>하람모바일</t>
  </si>
  <si>
    <t>서울특별시 마포구 망원동 435-1</t>
  </si>
  <si>
    <t>서울특별시 마포구 방울내로 67</t>
  </si>
  <si>
    <t>새댁네</t>
  </si>
  <si>
    <t>미진상사</t>
  </si>
  <si>
    <t>지지이영어</t>
  </si>
  <si>
    <t>소용반점</t>
  </si>
  <si>
    <t>서울특별시 구로구 신도림동 292-45</t>
  </si>
  <si>
    <t>서울특별시 구로구 신도림로11다길 6</t>
  </si>
  <si>
    <t>이마트24시</t>
  </si>
  <si>
    <t>서울특별시 관악구 봉천동 939-15</t>
  </si>
  <si>
    <t>참사랑교회</t>
  </si>
  <si>
    <t>서울특별시 관악구 국회단지길 14</t>
  </si>
  <si>
    <t>웃소한우</t>
  </si>
  <si>
    <t>서울특별시 성북구 석관동 174-16</t>
  </si>
  <si>
    <t>서울특별시 성북구 한천로 594</t>
  </si>
  <si>
    <t>대세보습학원</t>
  </si>
  <si>
    <t>서울특별시 송파구 방이동 227-12</t>
  </si>
  <si>
    <t>서울특별시 송파구 오금로 229</t>
  </si>
  <si>
    <t>마석감자탕</t>
  </si>
  <si>
    <t>퀵화물교환쎈타</t>
  </si>
  <si>
    <t>서울특별시 구로구 오류동 120-6</t>
  </si>
  <si>
    <t>서울특별시 구로구 경인로 98</t>
  </si>
  <si>
    <t>아트스페이스</t>
  </si>
  <si>
    <t>서울특별시 서대문구 창천동 100-112</t>
  </si>
  <si>
    <t>서울특별시 서대문구 신촌로7길 31</t>
  </si>
  <si>
    <t>SN축구클럽</t>
  </si>
  <si>
    <t>서울특별시 관악구 신림동 238-9</t>
  </si>
  <si>
    <t>서울특별시 관악구 신림로 85</t>
  </si>
  <si>
    <t>수락산명동찌게마을</t>
  </si>
  <si>
    <t>서울특별시 노원구 상계동 1119-26</t>
  </si>
  <si>
    <t>서울특별시 노원구 동일로242가길 8</t>
  </si>
  <si>
    <t>1001식당</t>
  </si>
  <si>
    <t>서울특별시 서초구 방배동 1001-33</t>
  </si>
  <si>
    <t>서울특별시 서초구 효령로 182-7</t>
  </si>
  <si>
    <t>서울특별시 중구 신당동 366-124</t>
  </si>
  <si>
    <t>서울특별시 중구 다산로 58-1</t>
  </si>
  <si>
    <t>경남전기조명</t>
  </si>
  <si>
    <t>서울특별시 광진구 중곡동 161-38</t>
  </si>
  <si>
    <t>서울특별시 광진구 능동로 326</t>
  </si>
  <si>
    <t>대복철물</t>
  </si>
  <si>
    <t>서울특별시 성동구 성수동1가 34-10</t>
  </si>
  <si>
    <t>서울특별시 성동구 성덕정9길 15-16</t>
  </si>
  <si>
    <t>서울특별시 마포구 합정동 370-26</t>
  </si>
  <si>
    <t>서울특별시 마포구 성지길 49</t>
  </si>
  <si>
    <t>느리네</t>
  </si>
  <si>
    <t>서울특별시 영등포구 신길동 421-13</t>
  </si>
  <si>
    <t>서울특별시 영등포구 도림로 250-3</t>
  </si>
  <si>
    <t>소시비어</t>
  </si>
  <si>
    <t>서울특별시 종로구 숭인동 200-15</t>
  </si>
  <si>
    <t>서울특별시 종로구 난계로29길 34</t>
  </si>
  <si>
    <t>뮤즈웨딩</t>
  </si>
  <si>
    <t>베이징</t>
  </si>
  <si>
    <t>좋은날한복을</t>
  </si>
  <si>
    <t>어영차장어야</t>
  </si>
  <si>
    <t>서울특별시 성북구 길음동 21</t>
  </si>
  <si>
    <t>서울특별시 성북구 동소문로 325</t>
  </si>
  <si>
    <t>KIMSENGLISHCLUB</t>
  </si>
  <si>
    <t>SBSII노래방</t>
  </si>
  <si>
    <t>루미에블랑쉬</t>
  </si>
  <si>
    <t>서울특별시 종로구 삼청동 119-2</t>
  </si>
  <si>
    <t>서울특별시 종로구 삼청로9길</t>
  </si>
  <si>
    <t>서울특별시 종로구 삼청로9길 3-1</t>
  </si>
  <si>
    <t>서울특별시 동작구 본동 13-1</t>
  </si>
  <si>
    <t>서울특별시 동작구 노량진로30길</t>
  </si>
  <si>
    <t>서울특별시 동작구 노량진로30길 47-4</t>
  </si>
  <si>
    <t>해산물일절</t>
  </si>
  <si>
    <t>아멕스</t>
  </si>
  <si>
    <t>영진목재합판</t>
  </si>
  <si>
    <t>서울특별시 영등포구 영등포동1가 94-5</t>
  </si>
  <si>
    <t>서울특별시 중구 충무로2가 9</t>
  </si>
  <si>
    <t>서울특별시 중구 명동8가길 19</t>
  </si>
  <si>
    <t>새롬사</t>
  </si>
  <si>
    <t>서울특별시 강동구 길동 363-15</t>
  </si>
  <si>
    <t>서울특별시 강동구 천중로50길 47</t>
  </si>
  <si>
    <t>남서부유통</t>
  </si>
  <si>
    <t>성산공인중개사사무소</t>
  </si>
  <si>
    <t>한우카페동이</t>
  </si>
  <si>
    <t>서울특별시 구로구 구로동 705-47</t>
  </si>
  <si>
    <t>서울특별시 구로구 가마산로 172</t>
  </si>
  <si>
    <t>야래향양꼬치</t>
  </si>
  <si>
    <t>아임그린떡케이크하우스</t>
  </si>
  <si>
    <t>서울특별시 성북구 성북동 217-25</t>
  </si>
  <si>
    <t>서울특별시 성북구 성북로23나길</t>
  </si>
  <si>
    <t>서울특별시 성북구 성북로23나길 4</t>
  </si>
  <si>
    <t>서울특별시 은평구 갈현동 505-22</t>
  </si>
  <si>
    <t>서울특별시 은평구 갈현로 219</t>
  </si>
  <si>
    <t>씨제이프레시웨이국립중앙박물관거울못식당</t>
  </si>
  <si>
    <t>그린하트플라워</t>
  </si>
  <si>
    <t>서울특별시 송파구 방이동 160-12</t>
  </si>
  <si>
    <t>서울특별시 송파구 가락로 268</t>
  </si>
  <si>
    <t>잉크와</t>
  </si>
  <si>
    <t>서울특별시 성북구 종암동 61-2</t>
  </si>
  <si>
    <t>서울특별시 성북구 종암로19길 82</t>
  </si>
  <si>
    <t>주단학</t>
  </si>
  <si>
    <t>서울특별시 중구 신당동 368-58</t>
  </si>
  <si>
    <t>서울특별시 중구 다산로 114-8</t>
  </si>
  <si>
    <t>서원유압</t>
  </si>
  <si>
    <t>서울특별시 영등포구 영등포동2가 94-25</t>
  </si>
  <si>
    <t>서울특별시 영등포구 버드나루로5길 7</t>
  </si>
  <si>
    <t>충북</t>
  </si>
  <si>
    <t>서울특별시 강동구 명일동 331-1</t>
  </si>
  <si>
    <t>명성교회</t>
  </si>
  <si>
    <t>서울특별시 강동구 구천면로 452</t>
  </si>
  <si>
    <t>모던호</t>
  </si>
  <si>
    <t>가마솥왕족발</t>
  </si>
  <si>
    <t>북한산메기매운탕</t>
  </si>
  <si>
    <t>엔에이치엔위투</t>
  </si>
  <si>
    <t>서울특별시 마포구 서교동 476-25</t>
  </si>
  <si>
    <t>서울특별시 마포구 월드컵로10길 9</t>
  </si>
  <si>
    <t>서울특별시 중랑구 망우동 420-56</t>
  </si>
  <si>
    <t>돌산슈퍼</t>
  </si>
  <si>
    <t>서울특별시 중랑구 용마공원로 55</t>
  </si>
  <si>
    <t>블링제이</t>
  </si>
  <si>
    <t>부국</t>
  </si>
  <si>
    <t>바탕소</t>
  </si>
  <si>
    <t>서울특별시 종로구 부암동 252</t>
  </si>
  <si>
    <t>서울특별시 종로구 창의문로3길</t>
  </si>
  <si>
    <t>서울특별시 종로구 창의문로3길 9</t>
  </si>
  <si>
    <t>비케이뷰티</t>
  </si>
  <si>
    <t>스마트오토플랜</t>
  </si>
  <si>
    <t>서울특별시 중랑구 신내동 568</t>
  </si>
  <si>
    <t>서울특별시 중랑구 봉화산로52길 64</t>
  </si>
  <si>
    <t>릴리앤뷰티코리아</t>
  </si>
  <si>
    <t>청평갈비</t>
  </si>
  <si>
    <t>서울특별시 강남구 논현동 184-31</t>
  </si>
  <si>
    <t>서울특별시 강남구 봉은사로1길 16</t>
  </si>
  <si>
    <t>튼튼영어광진건대지사</t>
  </si>
  <si>
    <t>서울특별시 광진구 자양동 580-8</t>
  </si>
  <si>
    <t>서울특별시 광진구 뚝섬로41길 6</t>
  </si>
  <si>
    <t>토탈보일러</t>
  </si>
  <si>
    <t>서울특별시 은평구 역촌동 81-2</t>
  </si>
  <si>
    <t>서울특별시 은평구 연서로3길 25</t>
  </si>
  <si>
    <t>거북곱창</t>
  </si>
  <si>
    <t>우정건강원</t>
  </si>
  <si>
    <t>비씨엠정보통신</t>
  </si>
  <si>
    <t>파세로델밤비노</t>
  </si>
  <si>
    <t>서울특별시 성북구 동선동4가 154</t>
  </si>
  <si>
    <t>서울특별시 성북구 동소문로23길 8-15</t>
  </si>
  <si>
    <t>싸이노래연습장</t>
  </si>
  <si>
    <t>서울특별시 중랑구 상봉동 136-50</t>
  </si>
  <si>
    <t>서울특별시 중랑구 망우로30길 8</t>
  </si>
  <si>
    <t>카페도쎄</t>
  </si>
  <si>
    <t>불쌈전주비빔밥</t>
  </si>
  <si>
    <t>화리불감자탕</t>
  </si>
  <si>
    <t>블랙스톤</t>
  </si>
  <si>
    <t>서울특별시 용산구 용산동3가 1-29</t>
  </si>
  <si>
    <t>서울특별시 용산구 이태원로2길 14</t>
  </si>
  <si>
    <t>아이코보스</t>
  </si>
  <si>
    <t>태양정육점</t>
  </si>
  <si>
    <t>커피가좋아</t>
  </si>
  <si>
    <t>가야호프</t>
  </si>
  <si>
    <t>탑갤러리액자</t>
  </si>
  <si>
    <t>기타사운드</t>
  </si>
  <si>
    <t>서울특별시 구로구 구로동 736-26</t>
  </si>
  <si>
    <t>서울특별시 구로구 구로동로14길 21</t>
  </si>
  <si>
    <t>프리네</t>
  </si>
  <si>
    <t>왓더독</t>
  </si>
  <si>
    <t>서울특별시 양천구 신월동 151-8</t>
  </si>
  <si>
    <t>서울특별시 양천구 가로공원로60길</t>
  </si>
  <si>
    <t>서울특별시 양천구 가로공원로60길 6</t>
  </si>
  <si>
    <t>자이온보트</t>
  </si>
  <si>
    <t>서울특별시 마포구 서교동 396-24</t>
  </si>
  <si>
    <t>서울특별시 마포구 양화로6길 57-7</t>
  </si>
  <si>
    <t>시청광장점</t>
  </si>
  <si>
    <t>서울특별시 중구 무교동 21-1</t>
  </si>
  <si>
    <t>서울특별시 중구 무교로 14</t>
  </si>
  <si>
    <t>고메카페</t>
  </si>
  <si>
    <t>다판다유통</t>
  </si>
  <si>
    <t>세신샷시</t>
  </si>
  <si>
    <t>하이윤</t>
  </si>
  <si>
    <t>서울특별시 송파구 송파동 88-7</t>
  </si>
  <si>
    <t>동성빌라</t>
  </si>
  <si>
    <t>서울특별시 송파구 송파대로40길 1-26</t>
  </si>
  <si>
    <t>서울특별시 관악구 봉천동 58-1</t>
  </si>
  <si>
    <t>서울특별시 관악구 중앙길 17</t>
  </si>
  <si>
    <t>참조은노래연습장</t>
  </si>
  <si>
    <t>서울특별시 강북구 번동 306-2</t>
  </si>
  <si>
    <t>서울특별시 강북구 오현로31길 7</t>
  </si>
  <si>
    <t>스마일유통</t>
  </si>
  <si>
    <t>양평동본사점</t>
  </si>
  <si>
    <t>종로사진관</t>
  </si>
  <si>
    <t>안승희헤어뉴스</t>
  </si>
  <si>
    <t>서울특별시 강동구 길동 124</t>
  </si>
  <si>
    <t>서울특별시 강동구 명일로 220</t>
  </si>
  <si>
    <t>내가내가악세사리</t>
  </si>
  <si>
    <t>경기직손</t>
  </si>
  <si>
    <t>네가</t>
  </si>
  <si>
    <t>서울특별시 용산구 한강로3가 40-8</t>
  </si>
  <si>
    <t>서울특별시 용산구 한강대로11길</t>
  </si>
  <si>
    <t>서울특별시 용산구 한강대로11길 21</t>
  </si>
  <si>
    <t>서울특별시 마포구 도화동 344</t>
  </si>
  <si>
    <t>서울특별시 마포구 도화2길 2</t>
  </si>
  <si>
    <t>제이드메디칼</t>
  </si>
  <si>
    <t>가정웰빙건강원</t>
  </si>
  <si>
    <t>서울특별시 노원구 상계동 389-331</t>
  </si>
  <si>
    <t>서울특별시 노원구 상계로9가길 63</t>
  </si>
  <si>
    <t>아이미술교습소</t>
  </si>
  <si>
    <t>방란토기</t>
  </si>
  <si>
    <t>서울특별시 구로구 구로동 516-5</t>
  </si>
  <si>
    <t>서울특별시 구로구 구로중앙로 110</t>
  </si>
  <si>
    <t>석계한진점</t>
  </si>
  <si>
    <t>꿈꾸는유치원</t>
  </si>
  <si>
    <t>서울특별시 양천구 신월동 521-3</t>
  </si>
  <si>
    <t>동성유치원</t>
  </si>
  <si>
    <t>서울특별시 양천구 오목로4길 8-1</t>
  </si>
  <si>
    <t>강남면세점커피</t>
  </si>
  <si>
    <t>양양꼬치호프</t>
  </si>
  <si>
    <t>이포크</t>
  </si>
  <si>
    <t>서울특별시 동대문구 전농동 103-307</t>
  </si>
  <si>
    <t>유일주택</t>
  </si>
  <si>
    <t>서울특별시 동대문구 전농로37길 13-4</t>
  </si>
  <si>
    <t>릴즈</t>
  </si>
  <si>
    <t>서울특별시 성동구 하왕십리동 286-2</t>
  </si>
  <si>
    <t>왕십리모노퍼스주상복합</t>
  </si>
  <si>
    <t>서울특별시 성동구 청계천로 474</t>
  </si>
  <si>
    <t>고모네녹두</t>
  </si>
  <si>
    <t>우리쌀상회</t>
  </si>
  <si>
    <t>고투문래</t>
  </si>
  <si>
    <t>CocaMuscle휘트니스</t>
  </si>
  <si>
    <t>바운싱휘트니스[385]</t>
  </si>
  <si>
    <t>서울특별시 강남구 신사동 638-13</t>
  </si>
  <si>
    <t>서울특별시 강남구 언주로 874</t>
  </si>
  <si>
    <t>휴메이크휘트니스</t>
  </si>
  <si>
    <t>에스더크리닝</t>
  </si>
  <si>
    <t>서울특별시 용산구 산천동 76-1</t>
  </si>
  <si>
    <t>서울특별시 용산구 효창원로 24</t>
  </si>
  <si>
    <t>한국기원압구정지원</t>
  </si>
  <si>
    <t>MCM신라본점면세</t>
  </si>
  <si>
    <t>서울특별시 성북구 하월곡동 228-1</t>
  </si>
  <si>
    <t>꿈의숲푸르지오</t>
  </si>
  <si>
    <t>서울특별시 성북구 오패산로16가길 76</t>
  </si>
  <si>
    <t>이복근베이커리</t>
  </si>
  <si>
    <t>서울특별시 송파구 가락동 83-6</t>
  </si>
  <si>
    <t>서울특별시 송파구 중대로9길 32</t>
  </si>
  <si>
    <t>브러쉬씨어터유한책임회사</t>
  </si>
  <si>
    <t>서울특별시 서초구 서초동 1659-12</t>
  </si>
  <si>
    <t>아치빌딩</t>
  </si>
  <si>
    <t>서울특별시 서초구 서초중앙로22길 34</t>
  </si>
  <si>
    <t>홍초롱</t>
  </si>
  <si>
    <t>샘아저씨마늘빵</t>
  </si>
  <si>
    <t>서울특별시 서초구 양재동 214</t>
  </si>
  <si>
    <t>농협전산정보</t>
  </si>
  <si>
    <t>서울특별시 서초구 매헌로 24</t>
  </si>
  <si>
    <t>지성사</t>
  </si>
  <si>
    <t>서울특별시 구로구 구로동 144-11</t>
  </si>
  <si>
    <t>서울특별시 구로구 구로중앙로 1</t>
  </si>
  <si>
    <t>서울특별시 마포구 신수동 256-1</t>
  </si>
  <si>
    <t>서울특별시 마포구 독막로28길 46</t>
  </si>
  <si>
    <t>부어치킨창5동점</t>
  </si>
  <si>
    <t>서울특별시 성동구 성수동2가 301-58</t>
  </si>
  <si>
    <t>서울특별시 성동구 연무장길 7</t>
  </si>
  <si>
    <t>동일상회</t>
  </si>
  <si>
    <t>서울특별시 종로구 종로5가 138-11</t>
  </si>
  <si>
    <t>서울특별시 종로구 종로32길 9</t>
  </si>
  <si>
    <t>결만사</t>
  </si>
  <si>
    <t>반포자이명성공인중개사사무소</t>
  </si>
  <si>
    <t>소리엘피아노학원</t>
  </si>
  <si>
    <t>ES카오디오</t>
  </si>
  <si>
    <t>서울특별시 광진구 군자동 134-33</t>
  </si>
  <si>
    <t>서울특별시 광진구 동일로 272</t>
  </si>
  <si>
    <t>이노코디</t>
  </si>
  <si>
    <t>미단리테일</t>
  </si>
  <si>
    <t>서울특별시 양천구 목동 728-31</t>
  </si>
  <si>
    <t>서울특별시 양천구 목동중앙남로5길 24</t>
  </si>
  <si>
    <t>통큰정육식당</t>
  </si>
  <si>
    <t>서울특별시 양천구 신월동 146-5</t>
  </si>
  <si>
    <t>서울특별시 양천구 남부순환로 355</t>
  </si>
  <si>
    <t>서울특별시 광진구 군자동 364-3</t>
  </si>
  <si>
    <t>서울특별시 광진구 군자로 94-1</t>
  </si>
  <si>
    <t>로죽</t>
  </si>
  <si>
    <t>서울특별시 중구 신당동 826-15</t>
  </si>
  <si>
    <t>서울특별시 중구 동호로15가길</t>
  </si>
  <si>
    <t>서울특별시 중구 동호로15가길 34</t>
  </si>
  <si>
    <t>회기힐스테이트관리사무소</t>
  </si>
  <si>
    <t>서울특별시 동대문구 회기동 351</t>
  </si>
  <si>
    <t>회기힐스테이트</t>
  </si>
  <si>
    <t>서울특별시 동대문구 회기로26길 15</t>
  </si>
  <si>
    <t>한국피자헛남부터미널점</t>
  </si>
  <si>
    <t>앙앙</t>
  </si>
  <si>
    <t>총각기름집</t>
  </si>
  <si>
    <t>카운</t>
  </si>
  <si>
    <t>스포벡휘트니스</t>
  </si>
  <si>
    <t>마포에스케이허브블루</t>
  </si>
  <si>
    <t>행운을드립니다.</t>
  </si>
  <si>
    <t>단디만</t>
  </si>
  <si>
    <t>지에프가구</t>
  </si>
  <si>
    <t>서울특별시 서초구 반포동 704-3</t>
  </si>
  <si>
    <t>서울특별시 서초구 신반포로 320-5</t>
  </si>
  <si>
    <t>장수왕</t>
  </si>
  <si>
    <t>강북솔샘길점</t>
  </si>
  <si>
    <t>서울특별시 강북구 미아동 838-61</t>
  </si>
  <si>
    <t>서울특별시 강북구 솔샘로 215</t>
  </si>
  <si>
    <t>한일에스티에스</t>
  </si>
  <si>
    <t>옥천</t>
  </si>
  <si>
    <t>합정교보문고</t>
  </si>
  <si>
    <t>네비스</t>
  </si>
  <si>
    <t>뷰티클럽레드</t>
  </si>
  <si>
    <t>서울특별시 강남구 세곡동 515-3</t>
  </si>
  <si>
    <t>서울특별시 강남구 헌릉로590길 24</t>
  </si>
  <si>
    <t>토토이즈</t>
  </si>
  <si>
    <t>서울특별시 강서구 방화동 620-209</t>
  </si>
  <si>
    <t>더스카이Ⅱ</t>
  </si>
  <si>
    <t>서울특별시 강서구 개화동로27가길 4</t>
  </si>
  <si>
    <t>안경매니아</t>
  </si>
  <si>
    <t>서울특별시 동대문구 이문동 96-1</t>
  </si>
  <si>
    <t>서울특별시 동대문구 한천로 420</t>
  </si>
  <si>
    <t>프로스펙스노원세이브존</t>
  </si>
  <si>
    <t>헤어디자이너</t>
  </si>
  <si>
    <t>신선형헤어</t>
  </si>
  <si>
    <t>서울특별시 노원구 공릉동 388-3</t>
  </si>
  <si>
    <t>서울특별시 노원구 동일로192길 27</t>
  </si>
  <si>
    <t>닥터유유기농</t>
  </si>
  <si>
    <t>캔들존</t>
  </si>
  <si>
    <t>정주사</t>
  </si>
  <si>
    <t>서울특별시 광진구 구의동 31-12</t>
  </si>
  <si>
    <t>대신카센타</t>
  </si>
  <si>
    <t>서울특별시 광진구 자양로 302</t>
  </si>
  <si>
    <t>이자카야유우</t>
  </si>
  <si>
    <t>중식당청가</t>
  </si>
  <si>
    <t>아성전기제작소</t>
  </si>
  <si>
    <t>서울특별시 영등포구 당산동3가 506</t>
  </si>
  <si>
    <t>서울특별시 영등포구 양산로17길 6-15</t>
  </si>
  <si>
    <t>뉴숙명음악교습소</t>
  </si>
  <si>
    <t>청석바둑교실</t>
  </si>
  <si>
    <t>토탈영지인테리어</t>
  </si>
  <si>
    <t>서울특별시 동작구 대방동 44-136</t>
  </si>
  <si>
    <t>서울특별시 동작구 등용로12길 22</t>
  </si>
  <si>
    <t>뉴스테이인</t>
  </si>
  <si>
    <t>서울특별시 강북구 미아동 324-65</t>
  </si>
  <si>
    <t>서울특별시 강북구 도봉로29길 46</t>
  </si>
  <si>
    <t>서울특별시 송파구 마천동 19-14</t>
  </si>
  <si>
    <t>서울특별시 송파구 마천로33길</t>
  </si>
  <si>
    <t>서울특별시 송파구 마천로33길 11-14</t>
  </si>
  <si>
    <t>투델로</t>
  </si>
  <si>
    <t>서울특별시 동작구 신대방동 348-37</t>
  </si>
  <si>
    <t>서울특별시 동작구 국사봉2마길</t>
  </si>
  <si>
    <t>수하우스</t>
  </si>
  <si>
    <t>서울특별시 동작구 국사봉2마길 18</t>
  </si>
  <si>
    <t>글로브영어교습소</t>
  </si>
  <si>
    <t>서울특별시 성북구 종암동 23-4</t>
  </si>
  <si>
    <t>서울특별시 성북구 종암로9길 17</t>
  </si>
  <si>
    <t>배화우리</t>
  </si>
  <si>
    <t>팜스프링골프웨어</t>
  </si>
  <si>
    <t>서울특별시 성동구 성수동2가 281-14</t>
  </si>
  <si>
    <t>서울특별시 성동구 광나루로 328</t>
  </si>
  <si>
    <t>고료리켄</t>
  </si>
  <si>
    <t>위드미상도신한점</t>
  </si>
  <si>
    <t>상도신한점</t>
  </si>
  <si>
    <t>서울특별시 동작구 상도동 188-25</t>
  </si>
  <si>
    <t>서울특별시 동작구 성대로29길 45</t>
  </si>
  <si>
    <t>엠부띠끄</t>
  </si>
  <si>
    <t>강남선릉지점</t>
  </si>
  <si>
    <t>위드미양천신월로점</t>
  </si>
  <si>
    <t>양천신월로점</t>
  </si>
  <si>
    <t>웰빙건강</t>
  </si>
  <si>
    <t>수민음향</t>
  </si>
  <si>
    <t>미영이네</t>
  </si>
  <si>
    <t>지민이네반찬세상</t>
  </si>
  <si>
    <t>성창사</t>
  </si>
  <si>
    <t>서울특별시 성북구 종암동 3-83</t>
  </si>
  <si>
    <t>서울특별시 성북구 종암로28길 72</t>
  </si>
  <si>
    <t>근초밥</t>
  </si>
  <si>
    <t>세경공인중계사</t>
  </si>
  <si>
    <t>참피온탁구장</t>
  </si>
  <si>
    <t>영진민물고기</t>
  </si>
  <si>
    <t>일라붕피</t>
  </si>
  <si>
    <t>서울특별시 송파구 문정동 43-15</t>
  </si>
  <si>
    <t>서울특별시 송파구 문정로1길 35</t>
  </si>
  <si>
    <t>크라운텍스</t>
  </si>
  <si>
    <t>3014</t>
  </si>
  <si>
    <t>현대컴퓨터세탁</t>
  </si>
  <si>
    <t>자양탁구클럽</t>
  </si>
  <si>
    <t>서울특별시 서대문구 남가좌동 344-17</t>
  </si>
  <si>
    <t>서울특별시 서대문구 거북골로 53-18</t>
  </si>
  <si>
    <t>프란조피자</t>
  </si>
  <si>
    <t>위드미강서등마루점</t>
  </si>
  <si>
    <t>서울특별시 강서구 등촌동 526-1</t>
  </si>
  <si>
    <t>서울특별시 강서구 등촌로51길 11</t>
  </si>
  <si>
    <t>위드미대치SK점</t>
  </si>
  <si>
    <t>대치SK점</t>
  </si>
  <si>
    <t>서울특별시 강남구 대치동 1019-7</t>
  </si>
  <si>
    <t>서울특별시 강남구 삼성로51길 10-6</t>
  </si>
  <si>
    <t>협신펌프</t>
  </si>
  <si>
    <t>자연흑산도활어회</t>
  </si>
  <si>
    <t>우양상회</t>
  </si>
  <si>
    <t>우림집돼지갈비</t>
  </si>
  <si>
    <t>서울특별시 마포구 용강동 38-2</t>
  </si>
  <si>
    <t>서울특별시 마포구 토정로37길 13</t>
  </si>
  <si>
    <t>참식당</t>
  </si>
  <si>
    <t>서울특별시 마포구 용강동 43-3</t>
  </si>
  <si>
    <t>서울특별시 마포구 토정로 309</t>
  </si>
  <si>
    <t>엘리롤스</t>
  </si>
  <si>
    <t>노랑통닯</t>
  </si>
  <si>
    <t>서울특별시 마포구 상암동 2-116</t>
  </si>
  <si>
    <t>서울특별시 마포구 성암로15길 39</t>
  </si>
  <si>
    <t>롤리밥스</t>
  </si>
  <si>
    <t>공항건어물</t>
  </si>
  <si>
    <t>그녀의뷰티</t>
  </si>
  <si>
    <t>서울특별시 강남구 논현동 202</t>
  </si>
  <si>
    <t>서울특별시 강남구 봉은사로5길 6</t>
  </si>
  <si>
    <t>모서리에커피집</t>
  </si>
  <si>
    <t>IPUBⅡ</t>
  </si>
  <si>
    <t>서울특별시 서초구 서초동 1570-1</t>
  </si>
  <si>
    <t>허브원</t>
  </si>
  <si>
    <t>서울특별시 서초구 서초대로48길 33</t>
  </si>
  <si>
    <t>서울특별시 강서구 방화동 286-23</t>
  </si>
  <si>
    <t>서울특별시 강서구 양천로 107</t>
  </si>
  <si>
    <t>서울특별시 송파구 가락동 133-10</t>
  </si>
  <si>
    <t>서울특별시 송파구 동남로11길 20</t>
  </si>
  <si>
    <t>서울특별시 송파구 문정동 40-10</t>
  </si>
  <si>
    <t>서울특별시 송파구 송파대로22길 24</t>
  </si>
  <si>
    <t>양지주단</t>
  </si>
  <si>
    <t>미모</t>
  </si>
  <si>
    <t>차이나노래방</t>
  </si>
  <si>
    <t>서울특별시 노원구 상계동 389-659</t>
  </si>
  <si>
    <t>서울특별시 노원구 한글비석로31가길 4</t>
  </si>
  <si>
    <t>무의도바다속칼국수</t>
  </si>
  <si>
    <t>행운미래상회</t>
  </si>
  <si>
    <t>영광지물포</t>
  </si>
  <si>
    <t>오피스박스</t>
  </si>
  <si>
    <t>비어라운지</t>
  </si>
  <si>
    <t>마루가메제면</t>
  </si>
  <si>
    <t>남도해물탕</t>
  </si>
  <si>
    <t>서울특별시 성북구 상월곡동 23-156</t>
  </si>
  <si>
    <t>서울특별시 성북구 화랑로 179</t>
  </si>
  <si>
    <t>허유산코리아현대백화점</t>
  </si>
  <si>
    <t>갑사포차</t>
  </si>
  <si>
    <t>승리오토바이</t>
  </si>
  <si>
    <t>서울특별시 도봉구 방학동 693-2</t>
  </si>
  <si>
    <t>서울특별시 도봉구 도당로 64</t>
  </si>
  <si>
    <t>서울특별시 중랑구 망우동 458-7</t>
  </si>
  <si>
    <t>서울특별시 중랑구 용마산로 485</t>
  </si>
  <si>
    <t>안골식당</t>
  </si>
  <si>
    <t>서울특별시 도봉구 도봉동 348</t>
  </si>
  <si>
    <t>서울특별시 도봉구 도봉로191길</t>
  </si>
  <si>
    <t>서울특별시 도봉구 도봉로191길 85</t>
  </si>
  <si>
    <t>코코로식당</t>
  </si>
  <si>
    <t>서울특별시 노원구 중계동 141-31</t>
  </si>
  <si>
    <t>서울특별시 노원구 한글비석로22길 32</t>
  </si>
  <si>
    <t>토탈하얀칠판문구</t>
  </si>
  <si>
    <t>인경라벨</t>
  </si>
  <si>
    <t>황가세영양탕</t>
  </si>
  <si>
    <t>인연국수</t>
  </si>
  <si>
    <t>신세계패션</t>
  </si>
  <si>
    <t>호남기름참기름</t>
  </si>
  <si>
    <t>자연양품점</t>
  </si>
  <si>
    <t>로향양꼬치</t>
  </si>
  <si>
    <t>사당서달산점</t>
  </si>
  <si>
    <t>서울특별시 동작구 사당동 175-5</t>
  </si>
  <si>
    <t>서울특별시 동작구 사당로23길 215</t>
  </si>
  <si>
    <t>아이샤</t>
  </si>
  <si>
    <t>539</t>
  </si>
  <si>
    <t>피터팬어린이집</t>
  </si>
  <si>
    <t>서울특별시 강동구 천호동 18-47</t>
  </si>
  <si>
    <t>서울특별시 강동구 구천면로64길 6</t>
  </si>
  <si>
    <t>백악관</t>
  </si>
  <si>
    <t>서울특별시 용산구 동자동 43-172</t>
  </si>
  <si>
    <t>백악관노래</t>
  </si>
  <si>
    <t>서울특별시 용산구 한강대로 353</t>
  </si>
  <si>
    <t>도서출판서예문인화</t>
  </si>
  <si>
    <t>까망통돼지</t>
  </si>
  <si>
    <t>망통돼지</t>
  </si>
  <si>
    <t>서울특별시 금천구 독산동 1076-43</t>
  </si>
  <si>
    <t>서울특별시 금천구 시흥대로80길 9</t>
  </si>
  <si>
    <t>서울특별시 광진구 중곡동 193-32</t>
  </si>
  <si>
    <t>서울특별시 광진구 면목로 136-1</t>
  </si>
  <si>
    <t>빛나리노래연습장</t>
  </si>
  <si>
    <t>성수남부점</t>
  </si>
  <si>
    <t>베스트웨스턴프리미어강남호텔</t>
  </si>
  <si>
    <t>서울특별시 양천구 목동 234-14</t>
  </si>
  <si>
    <t>서울특별시 양천구 목동중앙본로 52</t>
  </si>
  <si>
    <t>흥신지물포</t>
  </si>
  <si>
    <t>서울특별시 성북구 보문동5가 110</t>
  </si>
  <si>
    <t>서울특별시 성북구 지봉로24길 46</t>
  </si>
  <si>
    <t>피아노홈</t>
  </si>
  <si>
    <t>서울특별시 서초구 양재동 326-3</t>
  </si>
  <si>
    <t>서울특별시 서초구 동산로 9-9</t>
  </si>
  <si>
    <t>엉터리생고기홍대점</t>
  </si>
  <si>
    <t>서울특별시 마포구 서교동 345-2</t>
  </si>
  <si>
    <t>서울특별시 마포구 어울마당로 118</t>
  </si>
  <si>
    <t>수유화장품</t>
  </si>
  <si>
    <t>곰배령감자탕</t>
  </si>
  <si>
    <t>서울특별시 양천구 신월동 529-2</t>
  </si>
  <si>
    <t>세제뉴타운아파트</t>
  </si>
  <si>
    <t>서울특별시 양천구 신월로15길 15</t>
  </si>
  <si>
    <t>히든페이스안경</t>
  </si>
  <si>
    <t>그릴도하</t>
  </si>
  <si>
    <t>서울특별시 용산구 한남동 682-1</t>
  </si>
  <si>
    <t>서울특별시 용산구 이태원로 268</t>
  </si>
  <si>
    <t>홍익힐아트미술교습소</t>
  </si>
  <si>
    <t>우림건어물</t>
  </si>
  <si>
    <t>스웨진</t>
  </si>
  <si>
    <t>서울특별시 강동구 암사동 497-1</t>
  </si>
  <si>
    <t>서울특별시 강동구 올림픽로98길 21</t>
  </si>
  <si>
    <t>H-body휘트니스</t>
  </si>
  <si>
    <t>서울특별시 동대문구 전농동 60-166</t>
  </si>
  <si>
    <t>서울특별시 동대문구 전농로16길 9</t>
  </si>
  <si>
    <t>ReStudio</t>
  </si>
  <si>
    <t>씨스케이프</t>
  </si>
  <si>
    <t>H모터스</t>
  </si>
  <si>
    <t>서울특별시 동대문구 장안동 424-10</t>
  </si>
  <si>
    <t>서울특별시 동대문구 장한로5길 18</t>
  </si>
  <si>
    <t>기호식품</t>
  </si>
  <si>
    <t>쓰리스타</t>
  </si>
  <si>
    <t>은진암</t>
  </si>
  <si>
    <t>서울특별시 광진구 중곡동 568-1</t>
  </si>
  <si>
    <t>서울특별시 광진구 답십리로78길 9-6</t>
  </si>
  <si>
    <t>대선스틸</t>
  </si>
  <si>
    <t>홍당무생고기</t>
  </si>
  <si>
    <t>모카노래연습장</t>
  </si>
  <si>
    <t>서울특별시 노원구 공릉동 437-2</t>
  </si>
  <si>
    <t>서울특별시 노원구 공릉로 229</t>
  </si>
  <si>
    <t>초이라인CHOILINE</t>
  </si>
  <si>
    <t>서울특별시 용산구 용산동2가 1-1139</t>
  </si>
  <si>
    <t>동원약학회</t>
  </si>
  <si>
    <t>서울특별시 용산구 신흥로 146</t>
  </si>
  <si>
    <t>예림자수공방</t>
  </si>
  <si>
    <t>서울특별시 종로구 종로4가 182</t>
  </si>
  <si>
    <t>서울특별시 종로구 종로 202</t>
  </si>
  <si>
    <t>오세아나</t>
  </si>
  <si>
    <t>금강보수센타</t>
  </si>
  <si>
    <t>UP서로전자</t>
  </si>
  <si>
    <t>가산에스케이점</t>
  </si>
  <si>
    <t>토인인테리어</t>
  </si>
  <si>
    <t>마패</t>
  </si>
  <si>
    <t>마르셀</t>
  </si>
  <si>
    <t>서울특별시 강남구 신사동 631-32</t>
  </si>
  <si>
    <t>서울특별시 강남구 언주로152길 15-6</t>
  </si>
  <si>
    <t>한강사이클</t>
  </si>
  <si>
    <t>퍼니랜드사무용가구</t>
  </si>
  <si>
    <t>현대인쇄공사</t>
  </si>
  <si>
    <t>피부미용국제특허기술관리센터</t>
  </si>
  <si>
    <t>컴온</t>
  </si>
  <si>
    <t>유성잡곡</t>
  </si>
  <si>
    <t>서울특별시 구로구 고척동 256-9</t>
  </si>
  <si>
    <t>서울특별시 구로구 경인로33길 97</t>
  </si>
  <si>
    <t>스마일과일촌</t>
  </si>
  <si>
    <t>동원FB</t>
  </si>
  <si>
    <t>서울특별시 마포구 노고산동 107-38</t>
  </si>
  <si>
    <t>서울특별시 마포구 백범로 20</t>
  </si>
  <si>
    <t>크레용코스메틱</t>
  </si>
  <si>
    <t>서울특별시 강북구 수유동 305-1</t>
  </si>
  <si>
    <t>은진하이빌</t>
  </si>
  <si>
    <t>서울특별시 강북구 삼양로117길 55</t>
  </si>
  <si>
    <t>은해악기사</t>
  </si>
  <si>
    <t>마르지아힐링스파</t>
  </si>
  <si>
    <t>서울특별시 강남구 청담동 22-23</t>
  </si>
  <si>
    <t>서울특별시 강남구 도산대로56길 15-1</t>
  </si>
  <si>
    <t>보람미용실</t>
  </si>
  <si>
    <t>서울특별시 양천구 신월동 56-5</t>
  </si>
  <si>
    <t>서울특별시 양천구 남부순환로31길 22</t>
  </si>
  <si>
    <t>뉴욕네일</t>
  </si>
  <si>
    <t>매쓰캔수학학원</t>
  </si>
  <si>
    <t>상암GS점</t>
  </si>
  <si>
    <t>세영FB</t>
  </si>
  <si>
    <t>양지텍스</t>
  </si>
  <si>
    <t>LINGO</t>
  </si>
  <si>
    <t>참시루떡방</t>
  </si>
  <si>
    <t>김작가의이중생활</t>
  </si>
  <si>
    <t>왕짬뽕</t>
  </si>
  <si>
    <t>서울특별시 강동구 천호동 325-6</t>
  </si>
  <si>
    <t>서울특별시 강동구 천중로 17-1</t>
  </si>
  <si>
    <t>동광에이피</t>
  </si>
  <si>
    <t>BANANATALK</t>
  </si>
  <si>
    <t>김재복헤어뷰티</t>
  </si>
  <si>
    <t>서울특별시 종로구 명륜2가 230</t>
  </si>
  <si>
    <t>서울특별시 종로구 성균관로 1</t>
  </si>
  <si>
    <t>행복영어보습학원</t>
  </si>
  <si>
    <t>서울특별시 강동구 명일동 243-3</t>
  </si>
  <si>
    <t>서울특별시 강동구 동남로67길 37</t>
  </si>
  <si>
    <t>신스클럽</t>
  </si>
  <si>
    <t>킨더리베어린이집</t>
  </si>
  <si>
    <t>경보유치원</t>
  </si>
  <si>
    <t>후래원</t>
  </si>
  <si>
    <t>김프로골프존아카데미</t>
  </si>
  <si>
    <t>호프포차</t>
  </si>
  <si>
    <t>서울특별시 송파구 방이동 113-17</t>
  </si>
  <si>
    <t>서울특별시 송파구 오금로21길 7</t>
  </si>
  <si>
    <t>구내매점</t>
  </si>
  <si>
    <t>피케이컴퍼니</t>
  </si>
  <si>
    <t>GMB대진보습학원</t>
  </si>
  <si>
    <t>혼다오토바이</t>
  </si>
  <si>
    <t>NC마트</t>
  </si>
  <si>
    <t>서울특별시 중랑구 묵동 122-200</t>
  </si>
  <si>
    <t>서울특별시 중랑구 동일로152길 5</t>
  </si>
  <si>
    <t>스쿨존</t>
  </si>
  <si>
    <t>서울특별시 강서구 내발산동 678</t>
  </si>
  <si>
    <t>서울특별시 강서구 공항대로36길 97</t>
  </si>
  <si>
    <t>이현우스시</t>
  </si>
  <si>
    <t>서울특별시 강서구 화곡동 1050-37</t>
  </si>
  <si>
    <t>서울특별시 강서구 강서로33길 26</t>
  </si>
  <si>
    <t>대우떡집</t>
  </si>
  <si>
    <t>미소건강원</t>
  </si>
  <si>
    <t>서울특별시 성북구 정릉동 402-15</t>
  </si>
  <si>
    <t>서울특별시 성북구 보국문로12길</t>
  </si>
  <si>
    <t>서울특별시 성북구 보국문로12길 6</t>
  </si>
  <si>
    <t>현대지업사</t>
  </si>
  <si>
    <t>재현밤바</t>
  </si>
  <si>
    <t>꼬꼬닭집</t>
  </si>
  <si>
    <t>동북무역</t>
  </si>
  <si>
    <t>애성회관한우곰탕</t>
  </si>
  <si>
    <t>서울특별시 중구 북창동 93-36</t>
  </si>
  <si>
    <t>서울특별시 중구 남대문로5길 23</t>
  </si>
  <si>
    <t>서울특별시 마포구 염리동 172-10</t>
  </si>
  <si>
    <t>서울특별시 마포구 토정로37길 51</t>
  </si>
  <si>
    <t>대선정</t>
  </si>
  <si>
    <t>85</t>
  </si>
  <si>
    <t>서부병원점</t>
  </si>
  <si>
    <t>만능철물</t>
  </si>
  <si>
    <t>서울특별시 관악구 신림동 463-2</t>
  </si>
  <si>
    <t>서울특별시 관악구 관천로 85</t>
  </si>
  <si>
    <t>레벤호프</t>
  </si>
  <si>
    <t>강남맥주성내동점</t>
  </si>
  <si>
    <t>성내동점</t>
  </si>
  <si>
    <t>서울특별시 강동구 성내동 438-44</t>
  </si>
  <si>
    <t>서울특별시 강동구 양재대로87길 25</t>
  </si>
  <si>
    <t>서울특별시 강남구 역삼동 810</t>
  </si>
  <si>
    <t>서울특별시 강남구 강남대로110길 12</t>
  </si>
  <si>
    <t>만석바지락칼국수</t>
  </si>
  <si>
    <t>크리스탈스킨앤바디</t>
  </si>
  <si>
    <t>서울특별시 강서구 화곡동 143</t>
  </si>
  <si>
    <t>연덕빌딩</t>
  </si>
  <si>
    <t>서울특별시 강서구 화곡로 178</t>
  </si>
  <si>
    <t>커트맨</t>
  </si>
  <si>
    <t>파워부동산</t>
  </si>
  <si>
    <t>서울특별시 강북구 수유동 287</t>
  </si>
  <si>
    <t>서울특별시 강북구 삼양로123길 1</t>
  </si>
  <si>
    <t>보거스치킨</t>
  </si>
  <si>
    <t>서울특별시 금천구 시흥동 940-8</t>
  </si>
  <si>
    <t>서울특별시 금천구 시흥대로 98-1</t>
  </si>
  <si>
    <t>서울특별시 구로구 개봉동 115-4</t>
  </si>
  <si>
    <t>서울특별시 구로구 고척로27길 63</t>
  </si>
  <si>
    <t>나무인</t>
  </si>
  <si>
    <t>서울특별시 마포구 신수동 345-1</t>
  </si>
  <si>
    <t>서울특별시 마포구 신수로 60</t>
  </si>
  <si>
    <t>씨스타</t>
  </si>
  <si>
    <t>청자헬스</t>
  </si>
  <si>
    <t>피트니스팩토리24</t>
  </si>
  <si>
    <t>서울특별시 강북구 미아동 322-1</t>
  </si>
  <si>
    <t>서울특별시 강북구 도봉로 143</t>
  </si>
  <si>
    <t>아트메이크</t>
  </si>
  <si>
    <t>파라오</t>
  </si>
  <si>
    <t>동양매점</t>
  </si>
  <si>
    <t>서울특별시 종로구 창신동 330-3</t>
  </si>
  <si>
    <t>동양생명종로사옥</t>
  </si>
  <si>
    <t>서울특별시 종로구 종로 330</t>
  </si>
  <si>
    <t>강원농수산</t>
  </si>
  <si>
    <t>서울특별시 강남구 율현동 325-8</t>
  </si>
  <si>
    <t>서울특별시 강남구 밤고개로24길 84-17</t>
  </si>
  <si>
    <t>가을유통</t>
  </si>
  <si>
    <t>서울특별시 중구 오장동 14-11</t>
  </si>
  <si>
    <t>서울특별시 중구 을지로32길 36-28</t>
  </si>
  <si>
    <t>킬러바디</t>
  </si>
  <si>
    <t>서울특별시 마포구 공덕동 105-95</t>
  </si>
  <si>
    <t>서울특별시 마포구 마포대로16길 6</t>
  </si>
  <si>
    <t>케이에프씨강남대로</t>
  </si>
  <si>
    <t>구립해나어린이집</t>
  </si>
  <si>
    <t>서울특별시 강동구 암사동 445-11</t>
  </si>
  <si>
    <t>해나어린이집</t>
  </si>
  <si>
    <t>서울특별시 강동구 아리수로 46-14</t>
  </si>
  <si>
    <t>스포짐</t>
  </si>
  <si>
    <t>FitnessClassic</t>
  </si>
  <si>
    <t>온유피아노음악학원</t>
  </si>
  <si>
    <t>서울특별시 은평구 불광동 239-2</t>
  </si>
  <si>
    <t>서울특별시 은평구 불광로 123</t>
  </si>
  <si>
    <t>서울특별시 중랑구 상봉동 129-72</t>
  </si>
  <si>
    <t>서울특별시 중랑구 망우로 216-12</t>
  </si>
  <si>
    <t>누누</t>
  </si>
  <si>
    <t>서울특별시 종로구 낙원동 181</t>
  </si>
  <si>
    <t>유화장모텔</t>
  </si>
  <si>
    <t>서울특별시 종로구 수표로22길 8</t>
  </si>
  <si>
    <t>광나루복권방</t>
  </si>
  <si>
    <t>플라워토피아</t>
  </si>
  <si>
    <t>서울특별시 서초구 서초동 1487-21</t>
  </si>
  <si>
    <t>서울특별시 서초구 효령로40길 21</t>
  </si>
  <si>
    <t>밀미리베이커리</t>
  </si>
  <si>
    <t>눈부신헤어</t>
  </si>
  <si>
    <t>서울특별시 강서구 내발산동 676-22</t>
  </si>
  <si>
    <t>서울특별시 강서구 강서로48길 39</t>
  </si>
  <si>
    <t>피닉스킹</t>
  </si>
  <si>
    <t>크튼테라스</t>
  </si>
  <si>
    <t>정진관의일품정</t>
  </si>
  <si>
    <t>대한부동산투자연구소</t>
  </si>
  <si>
    <t>서울특별시 동작구 신대방동 600-89</t>
  </si>
  <si>
    <t>대방아트빌</t>
  </si>
  <si>
    <t>서울특별시 동작구 신대방14가길 7-3</t>
  </si>
  <si>
    <t>한국투자자산관리대부</t>
  </si>
  <si>
    <t>서울특별시 성동구 성수동2가 256-2</t>
  </si>
  <si>
    <t>서울특별시 성동구 동일로 69-1</t>
  </si>
  <si>
    <t>서울특별시 용산구 한남동 26-5</t>
  </si>
  <si>
    <t>서울특별시 용산구 유엔빌리지길 11</t>
  </si>
  <si>
    <t>웰코아</t>
  </si>
  <si>
    <t>서울특별시 성동구 금호동4가 187-1</t>
  </si>
  <si>
    <t>서울특별시 성동구 금호로3길 8</t>
  </si>
  <si>
    <t>윤선생영어교실반포지사</t>
  </si>
  <si>
    <t>모자순대국&amp;소고기국밥</t>
  </si>
  <si>
    <t>서울특별시 은평구 증산동 157-11</t>
  </si>
  <si>
    <t>서울특별시 은평구 증산로15길 17-1</t>
  </si>
  <si>
    <t>풍년공인중개사</t>
  </si>
  <si>
    <t>서울특별시 영등포구 당산동4가 73-6</t>
  </si>
  <si>
    <t>서울특별시 영등포구 국회대로29길 12</t>
  </si>
  <si>
    <t>선미악기</t>
  </si>
  <si>
    <t>북부마트</t>
  </si>
  <si>
    <t>앤식스디풋</t>
  </si>
  <si>
    <t>상암S플렉스점</t>
  </si>
  <si>
    <t>서울시S-PLEXCENTER</t>
  </si>
  <si>
    <t>스킨케어</t>
  </si>
  <si>
    <t>서울특별시 서초구 양재동 5-16</t>
  </si>
  <si>
    <t>정리빌딩</t>
  </si>
  <si>
    <t>서울특별시 서초구 바우뫼로37길 9</t>
  </si>
  <si>
    <t>이연포장</t>
  </si>
  <si>
    <t>서울특별시 성북구 석관동 332-30</t>
  </si>
  <si>
    <t>서울특별시 성북구 돌곶이로3길 7</t>
  </si>
  <si>
    <t>민경금속인테리어</t>
  </si>
  <si>
    <t>서울특별시 동대문구 답십리동 734</t>
  </si>
  <si>
    <t>서울특별시 동대문구 한천로 119</t>
  </si>
  <si>
    <t>훈</t>
  </si>
  <si>
    <t>서울특별시 동대문구 용두동 45-5</t>
  </si>
  <si>
    <t>서울특별시 동대문구 고산자로 415</t>
  </si>
  <si>
    <t>파리바게뜨휘경점</t>
  </si>
  <si>
    <t>HEE&amp;HOON</t>
  </si>
  <si>
    <t>홍진당구장</t>
  </si>
  <si>
    <t>선</t>
  </si>
  <si>
    <t>미주룸비지니스</t>
  </si>
  <si>
    <t>서울특별시 중랑구 상봉동 89-1</t>
  </si>
  <si>
    <t>서울특별시 중랑구 망우로50길 15</t>
  </si>
  <si>
    <t>파랑세탁소</t>
  </si>
  <si>
    <t>서울특별시 강북구 수유동 461-60</t>
  </si>
  <si>
    <t>서울특별시 강북구 인수봉로 152-1</t>
  </si>
  <si>
    <t>한국특수인쇄.한국금박</t>
  </si>
  <si>
    <t>서울특별시 중구 충무로4가 108-10</t>
  </si>
  <si>
    <t>서울특별시 중구 퇴계로 221-8</t>
  </si>
  <si>
    <t>광성세탁</t>
  </si>
  <si>
    <t>서울특별시 관악구 신림동 646-226</t>
  </si>
  <si>
    <t>서울특별시 관악구 난곡로26나길</t>
  </si>
  <si>
    <t>서울특별시 관악구 난곡로26나길 17</t>
  </si>
  <si>
    <t>포사모나</t>
  </si>
  <si>
    <t>영의상실</t>
  </si>
  <si>
    <t>서초초교앞공영주차장</t>
  </si>
  <si>
    <t>생각의빛학원</t>
  </si>
  <si>
    <t>방화행복점</t>
  </si>
  <si>
    <t>서울특별시 강서구 방화동 246-48</t>
  </si>
  <si>
    <t>서울특별시 강서구 양천로24길 93</t>
  </si>
  <si>
    <t>양래유통</t>
  </si>
  <si>
    <t>리텐션</t>
  </si>
  <si>
    <t>더건강한피티</t>
  </si>
  <si>
    <t>장스</t>
  </si>
  <si>
    <t>서울특별시 송파구 가락동 70-14</t>
  </si>
  <si>
    <t>서울특별시 송파구 양재대로62길 17</t>
  </si>
  <si>
    <t>피트니스고집</t>
  </si>
  <si>
    <t>코드짐</t>
  </si>
  <si>
    <t>서울특별시 강남구 청담동 18-12</t>
  </si>
  <si>
    <t>서울특별시 강남구 도산대로66길 30</t>
  </si>
  <si>
    <t>서울특별시 강서구 화곡동 51-40</t>
  </si>
  <si>
    <t>서울특별시 강서구 초록마을로8길 2</t>
  </si>
  <si>
    <t>중앙하이츠공인중개사사무소</t>
  </si>
  <si>
    <t>서울특별시 용산구 보광동 265-769</t>
  </si>
  <si>
    <t>서울특별시 용산구 우사단로2길 63</t>
  </si>
  <si>
    <t>오늘도이쁘다</t>
  </si>
  <si>
    <t>서울특별시 광진구 중곡동 240-1</t>
  </si>
  <si>
    <t>서울특별시 광진구 면목로 113</t>
  </si>
  <si>
    <t>네네치킨봉천현대점</t>
  </si>
  <si>
    <t>서울특별시 관악구 봉천동 885-33</t>
  </si>
  <si>
    <t>서울특별시 관악구 봉천로 441</t>
  </si>
  <si>
    <t>서울특별시 구로구 구로동 736-35</t>
  </si>
  <si>
    <t>서울특별시 구로구 구로동로20길 18-1</t>
  </si>
  <si>
    <t>창신263</t>
  </si>
  <si>
    <t>서울특별시 종로구 창신동 263</t>
  </si>
  <si>
    <t>서울특별시 종로구 지봉로 39-2</t>
  </si>
  <si>
    <t>보현이네청과</t>
  </si>
  <si>
    <t>모닝문구점</t>
  </si>
  <si>
    <t>서울특별시 중랑구 망우동 442-2</t>
  </si>
  <si>
    <t>서울특별시 중랑구 용마산로96가길</t>
  </si>
  <si>
    <t>서영피아노</t>
  </si>
  <si>
    <t>서울특별시 중랑구 용마산로96가길 25</t>
  </si>
  <si>
    <t>서울특별시 동대문구 이문동 345-7</t>
  </si>
  <si>
    <t>서울특별시 동대문구 이문로9길 8</t>
  </si>
  <si>
    <t>서울특별시 중구 장충동2가 193-74</t>
  </si>
  <si>
    <t>서울특별시 중구 동호로25길 16</t>
  </si>
  <si>
    <t>반도미용실</t>
  </si>
  <si>
    <t>쥬방스</t>
  </si>
  <si>
    <t>서울특별시 광진구 자양동 40-1</t>
  </si>
  <si>
    <t>서울특별시 광진구 동일로10다길</t>
  </si>
  <si>
    <t>서울특별시 광진구 동일로10다길 9-6</t>
  </si>
  <si>
    <t>목동건어물</t>
  </si>
  <si>
    <t>서울특별시 강남구 삼성동 165-5</t>
  </si>
  <si>
    <t>서울특별시 강남구 봉은사로112길 16-4</t>
  </si>
  <si>
    <t>스타댄스에어로빅</t>
  </si>
  <si>
    <t>초안케이탑세탁소</t>
  </si>
  <si>
    <t>계양동태탕</t>
  </si>
  <si>
    <t>서울특별시 서초구 방배동 144-20</t>
  </si>
  <si>
    <t>서울특별시 서초구 서초대로26길 7</t>
  </si>
  <si>
    <t>보광여관</t>
  </si>
  <si>
    <t>화방투어코리아</t>
  </si>
  <si>
    <t>청아에스테틱</t>
  </si>
  <si>
    <t>진에스테틱</t>
  </si>
  <si>
    <t>미소미용실</t>
  </si>
  <si>
    <t>서울특별시 동대문구 답십리동 2-42</t>
  </si>
  <si>
    <t>서울특별시 동대문구 한천로17길 10</t>
  </si>
  <si>
    <t>묵동할머니떡볶이</t>
  </si>
  <si>
    <t>파티헤어</t>
  </si>
  <si>
    <t>티앙팡오후의홍차</t>
  </si>
  <si>
    <t>서울특별시 서대문구 대현동 54-28</t>
  </si>
  <si>
    <t>서울특별시 서대문구 이화여대2가길 19</t>
  </si>
  <si>
    <t>한국자격검정개발원</t>
  </si>
  <si>
    <t>미성댄스</t>
  </si>
  <si>
    <t>현대무역게스언더웨어</t>
  </si>
  <si>
    <t>영등포헤스티아점</t>
  </si>
  <si>
    <t>서울특별시 영등포구 영등포동1가 127</t>
  </si>
  <si>
    <t>신한헤스티아</t>
  </si>
  <si>
    <t>서울특별시 영등포구 경인로108길 4</t>
  </si>
  <si>
    <t>코쿠센</t>
  </si>
  <si>
    <t>금천하늘정원점</t>
  </si>
  <si>
    <t>매가택스</t>
  </si>
  <si>
    <t>성도단추</t>
  </si>
  <si>
    <t>코캉스코인노래방</t>
  </si>
  <si>
    <t>서울특별시 관악구 봉천동 944-33</t>
  </si>
  <si>
    <t>서울특별시 관악구 남부순환로 1711</t>
  </si>
  <si>
    <t>우리가만든가구</t>
  </si>
  <si>
    <t>서울특별시 서대문구 창천동 112-9</t>
  </si>
  <si>
    <t>서울특별시 서대문구 신촌로 53</t>
  </si>
  <si>
    <t>정목동점</t>
  </si>
  <si>
    <t>서울특별시 양천구 목동 406-36</t>
  </si>
  <si>
    <t>서울특별시 양천구 오목로 321-1</t>
  </si>
  <si>
    <t>씨제이올리브네트웍스가로수길</t>
  </si>
  <si>
    <t>서울특별시 강남구 신사동 537-8</t>
  </si>
  <si>
    <t>서울특별시 강남구 도산대로 133</t>
  </si>
  <si>
    <t>닥터큐유기농스킨케어</t>
  </si>
  <si>
    <t>서울특별시 강동구 둔촌동 622-10</t>
  </si>
  <si>
    <t>서울특별시 강동구 명일로 162-1</t>
  </si>
  <si>
    <t>빵빵한토스트컵밥</t>
  </si>
  <si>
    <t>서울특별시 강북구 미아동 637-64</t>
  </si>
  <si>
    <t>서울특별시 강북구 삼양로 110</t>
  </si>
  <si>
    <t>조흥자동차유리</t>
  </si>
  <si>
    <t>햄펠</t>
  </si>
  <si>
    <t>성동서비스</t>
  </si>
  <si>
    <t>서울특별시 광진구 중곡동 626-12</t>
  </si>
  <si>
    <t>서울특별시 광진구 동일로64길 44</t>
  </si>
  <si>
    <t>서울특별시 성북구 종암동 112-40</t>
  </si>
  <si>
    <t>서울특별시 성북구 월곡로13길 5</t>
  </si>
  <si>
    <t>럭스헤어2040</t>
  </si>
  <si>
    <t>씨제이올리브네트웍스합정교보점</t>
  </si>
  <si>
    <t>겨루</t>
  </si>
  <si>
    <t>서울특별시 은평구 대조동 219-6</t>
  </si>
  <si>
    <t>서울특별시 은평구 연서로 198</t>
  </si>
  <si>
    <t>맨헤어</t>
  </si>
  <si>
    <t>서울특별시 중구 신당동 294-78</t>
  </si>
  <si>
    <t>서울특별시 중구 청구로 67</t>
  </si>
  <si>
    <t>미영칼라</t>
  </si>
  <si>
    <t>서울특별시 금천구 가산동 60-48</t>
  </si>
  <si>
    <t>서울특별시 금천구 디지털로9길 41</t>
  </si>
  <si>
    <t>삼일건강원</t>
  </si>
  <si>
    <t>패션아이템</t>
  </si>
  <si>
    <t>산세악기</t>
  </si>
  <si>
    <t>목화직물</t>
  </si>
  <si>
    <t>향네일</t>
  </si>
  <si>
    <t>outdoorpark</t>
  </si>
  <si>
    <t>서울특별시 강동구 성내동 379-21</t>
  </si>
  <si>
    <t>서울특별시 강동구 양재대로 1421</t>
  </si>
  <si>
    <t>중국식당안시성</t>
  </si>
  <si>
    <t>투썸플레이스포스코사거리점</t>
  </si>
  <si>
    <t>서울특별시 관악구 신림동 1578-41</t>
  </si>
  <si>
    <t>서울특별시 관악구 남부순환로172길 20</t>
  </si>
  <si>
    <t>피엔아이코리아</t>
  </si>
  <si>
    <t>키친씨엠스토어대리점</t>
  </si>
  <si>
    <t>스무디킹이마트가든파이브점</t>
  </si>
  <si>
    <t>비호체육관</t>
  </si>
  <si>
    <t>서울특별시 성동구 성수동2가 335-160</t>
  </si>
  <si>
    <t>서울특별시 성동구 성수이로 39</t>
  </si>
  <si>
    <t>승리건어물</t>
  </si>
  <si>
    <t>서울특별시 마포구 아현동 345-5</t>
  </si>
  <si>
    <t>서울특별시 마포구 굴레방로9길 55</t>
  </si>
  <si>
    <t>재경작크</t>
  </si>
  <si>
    <t>신흥기름</t>
  </si>
  <si>
    <t>서울특별시 양천구 신월동 114-4</t>
  </si>
  <si>
    <t>서울특별시 양천구 월정로 165</t>
  </si>
  <si>
    <t>신림종합야채</t>
  </si>
  <si>
    <t>강스파워2</t>
  </si>
  <si>
    <t>아이비학생복</t>
  </si>
  <si>
    <t>Thehair</t>
  </si>
  <si>
    <t>서울특별시 중랑구 면목동 51-4</t>
  </si>
  <si>
    <t>자연뜰빌라</t>
  </si>
  <si>
    <t>서울특별시 중랑구 용마산로86길 5-5</t>
  </si>
  <si>
    <t>구스헤어</t>
  </si>
  <si>
    <t>서울특별시 강서구 화곡동 859-12</t>
  </si>
  <si>
    <t>서울특별시 강서구 곰달래로 187</t>
  </si>
  <si>
    <t>서울특별시 금천구 독산동 1057-22</t>
  </si>
  <si>
    <t>서울특별시 금천구 시흥대로92길 38</t>
  </si>
  <si>
    <t>위례모두공인중개사사무소</t>
  </si>
  <si>
    <t>동부세탁</t>
  </si>
  <si>
    <t>피터폴앤드메리</t>
  </si>
  <si>
    <t>채뫼하그스</t>
  </si>
  <si>
    <t>L.G메디</t>
  </si>
  <si>
    <t>현대주방싱크대</t>
  </si>
  <si>
    <t>서울특별시 성북구 종암동 3-983</t>
  </si>
  <si>
    <t>서울특별시 성북구 종암로 142</t>
  </si>
  <si>
    <t>유플러스스퀘어대방직영점</t>
  </si>
  <si>
    <t>대방직영점</t>
  </si>
  <si>
    <t>크린위드망우1호점</t>
  </si>
  <si>
    <t>망우1호점</t>
  </si>
  <si>
    <t>경동자동차정비랜드</t>
  </si>
  <si>
    <t>서울특별시 동대문구 제기동 701</t>
  </si>
  <si>
    <t>서울특별시 동대문구 고산자로 502</t>
  </si>
  <si>
    <t>콩나물아가씨</t>
  </si>
  <si>
    <t>서울특별시 강동구 성내동 448-20</t>
  </si>
  <si>
    <t>GV빌딩</t>
  </si>
  <si>
    <t>서울특별시 강동구 양재대로81길 51</t>
  </si>
  <si>
    <t>봉래면옥</t>
  </si>
  <si>
    <t>연승개발</t>
  </si>
  <si>
    <t>이수통닭통돼지찌개집</t>
  </si>
  <si>
    <t>서울특별시 서초구 서초동 1309-6</t>
  </si>
  <si>
    <t>서호호텔</t>
  </si>
  <si>
    <t>서울특별시 서초구 강남대로69길 10</t>
  </si>
  <si>
    <t>서울특별시 송파구 방이동 24-1</t>
  </si>
  <si>
    <t>백수빌딩</t>
  </si>
  <si>
    <t>서울특별시 송파구 오금로11길 7-12</t>
  </si>
  <si>
    <t>LBA조은공인중개사</t>
  </si>
  <si>
    <t>해맞이플라워조경</t>
  </si>
  <si>
    <t>서울특별시 종로구 충신동 25-2</t>
  </si>
  <si>
    <t>서울특별시 종로구 율곡로27길</t>
  </si>
  <si>
    <t>서울특별시 종로구 율곡로27길 18</t>
  </si>
  <si>
    <t>신일텍스</t>
  </si>
  <si>
    <t>평화미도</t>
  </si>
  <si>
    <t>쌈지S</t>
  </si>
  <si>
    <t>참들동산</t>
  </si>
  <si>
    <t>동성철물</t>
  </si>
  <si>
    <t>서울우유면목4,5동대리점</t>
  </si>
  <si>
    <t>면목4,5동대리점</t>
  </si>
  <si>
    <t>서울특별시 중랑구 면목동 370-11</t>
  </si>
  <si>
    <t>서울특별시 중랑구 면목로29길 18</t>
  </si>
  <si>
    <t>보희미용실</t>
  </si>
  <si>
    <t>광화문섬</t>
  </si>
  <si>
    <t>정릉갈비</t>
  </si>
  <si>
    <t>서울특별시 성북구 정릉동 285-3</t>
  </si>
  <si>
    <t>이솝동물병원</t>
  </si>
  <si>
    <t>서울특별시 성북구 보국문로 70</t>
  </si>
  <si>
    <t>정통왕족발</t>
  </si>
  <si>
    <t>서울특별시 동작구 상도1동 268-2</t>
  </si>
  <si>
    <t>서울특별시 동작구 상도로47길 3</t>
  </si>
  <si>
    <t>수앤수수학교습소</t>
  </si>
  <si>
    <t>전주순대</t>
  </si>
  <si>
    <t>착한칼국수</t>
  </si>
  <si>
    <t>서울특별시 영등포구 대림동 906-21</t>
  </si>
  <si>
    <t>서울특별시 영등포구 신길로15다길 2</t>
  </si>
  <si>
    <t>청원전자</t>
  </si>
  <si>
    <t>혜원식당</t>
  </si>
  <si>
    <t>향복주단</t>
  </si>
  <si>
    <t>서울특별시 구로구 구로동 739-61</t>
  </si>
  <si>
    <t>서울특별시 구로구 고척동 253-130</t>
  </si>
  <si>
    <t>서울특별시 구로구 고척로32길 11-4</t>
  </si>
  <si>
    <t>태원</t>
  </si>
  <si>
    <t>서울특별시 종로구 관철동 22</t>
  </si>
  <si>
    <t>서울특별시 종로구 삼일대로 390-10</t>
  </si>
  <si>
    <t>통통돼지</t>
  </si>
  <si>
    <t>서울특별시 서대문구 창천동 13-33</t>
  </si>
  <si>
    <t>서울특별시 서대문구 연세로4길 19</t>
  </si>
  <si>
    <t>마실주점</t>
  </si>
  <si>
    <t>서울특별시 강동구 길동 330-16</t>
  </si>
  <si>
    <t>서울특별시 강동구 양재대로124길 61</t>
  </si>
  <si>
    <t>서울특별시 강남구 대치동 941-18</t>
  </si>
  <si>
    <t>하늘도시</t>
  </si>
  <si>
    <t>서울특별시 강남구 삼성로 301</t>
  </si>
  <si>
    <t>서울특별시 종로구 예지동 224-1</t>
  </si>
  <si>
    <t>서울특별시 종로구 청계천로 191-7</t>
  </si>
  <si>
    <t>헤븐온탑김포공항점</t>
  </si>
  <si>
    <t>공차국악고점</t>
  </si>
  <si>
    <t>서울특별시 강남구 개포동 1200</t>
  </si>
  <si>
    <t>서울특별시 강남구 개포로22길 46</t>
  </si>
  <si>
    <t>빠띠씨엘</t>
  </si>
  <si>
    <t>4TPfitness</t>
  </si>
  <si>
    <t>서울특별시 서초구 반포동 55-2</t>
  </si>
  <si>
    <t>송암아쿠아센터</t>
  </si>
  <si>
    <t>서울특별시 서초구 고무래로 18-4</t>
  </si>
  <si>
    <t>루불소풍</t>
  </si>
  <si>
    <t>청진동해장국면목점</t>
  </si>
  <si>
    <t>서울특별시 중랑구 면목동 74-4</t>
  </si>
  <si>
    <t>서울특별시 중랑구 상봉로 45</t>
  </si>
  <si>
    <t>아르테미스</t>
  </si>
  <si>
    <t>보배짬뽕</t>
  </si>
  <si>
    <t>서울특별시 성북구 하월곡동 90-1695</t>
  </si>
  <si>
    <t>서울특별시 성북구 종암로 184</t>
  </si>
  <si>
    <t>세븐일레븐신대방점</t>
  </si>
  <si>
    <t>서울특별시 구로구 궁동 280-8</t>
  </si>
  <si>
    <t>서울특별시 구로구 부일로17길 137</t>
  </si>
  <si>
    <t>발레미학</t>
  </si>
  <si>
    <t>문화미디어</t>
  </si>
  <si>
    <t>서울특별시 동작구 사당동 275-24</t>
  </si>
  <si>
    <t>서울특별시 동작구 사당로16길 36</t>
  </si>
  <si>
    <t>페리스타</t>
  </si>
  <si>
    <t>쿠팡</t>
  </si>
  <si>
    <t>진이네곱창</t>
  </si>
  <si>
    <t>레이트레이로</t>
  </si>
  <si>
    <t>이불집</t>
  </si>
  <si>
    <t>금성인상사</t>
  </si>
  <si>
    <t>SJ플라워</t>
  </si>
  <si>
    <t>서울특별시 영등포구 영등포동5가 18-38</t>
  </si>
  <si>
    <t>에디슨</t>
  </si>
  <si>
    <t>SPAZIOSTUDIO</t>
  </si>
  <si>
    <t>서울특별시 강남구 청담동 18-9</t>
  </si>
  <si>
    <t>서울특별시 강남구 선릉로146길 47</t>
  </si>
  <si>
    <t>사우디상회</t>
  </si>
  <si>
    <t>marin</t>
  </si>
  <si>
    <t>피부앤바리</t>
  </si>
  <si>
    <t>탤런트</t>
  </si>
  <si>
    <t>경동세탁</t>
  </si>
  <si>
    <t>한국농산</t>
  </si>
  <si>
    <t>YIP패션</t>
  </si>
  <si>
    <t>공성슈퍼</t>
  </si>
  <si>
    <t>오목대뼈다귀</t>
  </si>
  <si>
    <t>쌍용서비스프라자금천코너</t>
  </si>
  <si>
    <t>서울특별시 구로구 구로동 313-104</t>
  </si>
  <si>
    <t>서울특별시 구로구 구로동로26길 112</t>
  </si>
  <si>
    <t>관악해바라기점</t>
  </si>
  <si>
    <t>서울특별시 관악구 봉천동 1500</t>
  </si>
  <si>
    <t>해바라기아파트</t>
  </si>
  <si>
    <t>서울특별시 관악구 보라매로6길 33</t>
  </si>
  <si>
    <t>엠지에이에스코리아</t>
  </si>
  <si>
    <t>비와이엠</t>
  </si>
  <si>
    <t>진주미술교습소</t>
  </si>
  <si>
    <t>중국집음식점</t>
  </si>
  <si>
    <t>서울특별시 성동구 성수동2가 264-5</t>
  </si>
  <si>
    <t>성원플라스틱</t>
  </si>
  <si>
    <t>서울특별시 성동구 뚝섬로 424-9</t>
  </si>
  <si>
    <t>뉴월드노래빠</t>
  </si>
  <si>
    <t>뚱뚱이할매족발집</t>
  </si>
  <si>
    <t>서울특별시 중구 장충동1가 52-22</t>
  </si>
  <si>
    <t>퍼시픽하우스</t>
  </si>
  <si>
    <t>서울특별시 중구 장충단로4길 24-9</t>
  </si>
  <si>
    <t>한진휘트니스</t>
  </si>
  <si>
    <t>서울특별시 광진구 군자동 151-2</t>
  </si>
  <si>
    <t>서울특별시 광진구 면목로1길</t>
  </si>
  <si>
    <t>서울특별시 광진구 면목로1길 13-9</t>
  </si>
  <si>
    <t>탑제본</t>
  </si>
  <si>
    <t>자양한양아파트</t>
  </si>
  <si>
    <t>역전우동0410회기역점</t>
  </si>
  <si>
    <t>민강</t>
  </si>
  <si>
    <t>주수사</t>
  </si>
  <si>
    <t>황기순의손칼국수</t>
  </si>
  <si>
    <t>맛멸치국수</t>
  </si>
  <si>
    <t>Crossfit피어스배틀</t>
  </si>
  <si>
    <t>서울특별시 송파구 잠실동 192-10</t>
  </si>
  <si>
    <t>서울특별시 송파구 올림픽로10길 16</t>
  </si>
  <si>
    <t>대명펠리스천호삼미모피</t>
  </si>
  <si>
    <t>참숯뒷고기</t>
  </si>
  <si>
    <t>신천생태전문</t>
  </si>
  <si>
    <t>천제닭</t>
  </si>
  <si>
    <t>한국리복</t>
  </si>
  <si>
    <t>개나리축산물직거래장터</t>
  </si>
  <si>
    <t>쁘띠프랑스1992</t>
  </si>
  <si>
    <t>쉘브르의상실</t>
  </si>
  <si>
    <t>joy</t>
  </si>
  <si>
    <t>라원어린이집</t>
  </si>
  <si>
    <t>서울특별시 송파구 오금동 19-9</t>
  </si>
  <si>
    <t>나루빌딩</t>
  </si>
  <si>
    <t>서울특별시 송파구 마천로7길 7</t>
  </si>
  <si>
    <t>칡산에황제보쌈&amp;곤드레돌솥밥</t>
  </si>
  <si>
    <t>백가수제갈비</t>
  </si>
  <si>
    <t>서울특별시 송파구 가락동 12-4</t>
  </si>
  <si>
    <t>서울특별시 송파구 송이로17길 58-14</t>
  </si>
  <si>
    <t>서울특별시 송파구 방이동 67-1</t>
  </si>
  <si>
    <t>서울특별시 송파구 오금로15길 5-24</t>
  </si>
  <si>
    <t>명품민물장어</t>
  </si>
  <si>
    <t>서울특별시 관악구 봉천동 873-28</t>
  </si>
  <si>
    <t>서울특별시 관악구 봉천로 453</t>
  </si>
  <si>
    <t>온누리생활용품DC마트</t>
  </si>
  <si>
    <t>서울특별시 영등포구 대림동 1120</t>
  </si>
  <si>
    <t>서울특별시 영등포구 대림로22길 38</t>
  </si>
  <si>
    <t>팝틴스</t>
  </si>
  <si>
    <t>선릉사진관</t>
  </si>
  <si>
    <t>키즈앤맘</t>
  </si>
  <si>
    <t>홍성녹우촌</t>
  </si>
  <si>
    <t>자매도시락</t>
  </si>
  <si>
    <t>서울특별시 성북구 장위동 246-122</t>
  </si>
  <si>
    <t>서울특별시 성북구 장월로 44</t>
  </si>
  <si>
    <t>케이브이인베스트먼트</t>
  </si>
  <si>
    <t>음료생활용품</t>
  </si>
  <si>
    <t>에렉스에프앤비국립중앙박</t>
  </si>
  <si>
    <t>홈플러스E_서울방화2</t>
  </si>
  <si>
    <t>씨앤씨미용실</t>
  </si>
  <si>
    <t>동영사</t>
  </si>
  <si>
    <t>에이지커피</t>
  </si>
  <si>
    <t>서울특별시 서초구 서초동 1459-8</t>
  </si>
  <si>
    <t>서울특별시 서초구 효령로 260</t>
  </si>
  <si>
    <t>펌앤컷</t>
  </si>
  <si>
    <t>서울특별시 은평구 불광동 199-6</t>
  </si>
  <si>
    <t>서울특별시 은평구 연서로34길 34</t>
  </si>
  <si>
    <t>드림독</t>
  </si>
  <si>
    <t>에스케이엘파트너즈부동산중개법인</t>
  </si>
  <si>
    <t>서울특별시 서대문구 홍제동 137-12</t>
  </si>
  <si>
    <t>서울특별시 서대문구 통일로 426</t>
  </si>
  <si>
    <t>스탭</t>
  </si>
  <si>
    <t>대한종합설비</t>
  </si>
  <si>
    <t>서울특별시 은평구 갈현동 422-4</t>
  </si>
  <si>
    <t>서울특별시 은평구 갈현로 309-2</t>
  </si>
  <si>
    <t>호원칼국수</t>
  </si>
  <si>
    <t>초가삼간민속주점</t>
  </si>
  <si>
    <t>서울특별시 마포구 도화동 307</t>
  </si>
  <si>
    <t>서울특별시 마포구 도화길 14-4</t>
  </si>
  <si>
    <t>컴수리콜센터</t>
  </si>
  <si>
    <t>서울특별시 강서구 화곡동 469-10</t>
  </si>
  <si>
    <t>서울특별시 강서구 곰달래로49가길 7-30</t>
  </si>
  <si>
    <t>두리OA시스템</t>
  </si>
  <si>
    <t>서울특별시 마포구 성산동 646-2</t>
  </si>
  <si>
    <t>삼우케슬아파트</t>
  </si>
  <si>
    <t>서울특별시 마포구 성미산로 18</t>
  </si>
  <si>
    <t>서울특별시 마포구 성산동 210-10</t>
  </si>
  <si>
    <t>골든빌아파트</t>
  </si>
  <si>
    <t>서울특별시 마포구 성미산로11길 8</t>
  </si>
  <si>
    <t>조남장식</t>
  </si>
  <si>
    <t>서울특별시 송파구 거여동 43-8</t>
  </si>
  <si>
    <t>서울특별시 송파구 거마로8길 3</t>
  </si>
  <si>
    <t>조놀부왕족발</t>
  </si>
  <si>
    <t>서울특별시 성북구 석관동 192-48</t>
  </si>
  <si>
    <t>라온빌2차</t>
  </si>
  <si>
    <t>서울특별시 성북구 돌곶이로22길 59</t>
  </si>
  <si>
    <t>세원미장원</t>
  </si>
  <si>
    <t>서울특별시 동대문구 회기동 54-40</t>
  </si>
  <si>
    <t>서울특별시 동대문구 회기로25길 21</t>
  </si>
  <si>
    <t>이쁜이여인숙</t>
  </si>
  <si>
    <t>서울특별시 서대문구 홍제동 279-103</t>
  </si>
  <si>
    <t>서울특별시 서대문구 세검정로 71-1</t>
  </si>
  <si>
    <t>TS</t>
  </si>
  <si>
    <t>투어링</t>
  </si>
  <si>
    <t>도토리식당</t>
  </si>
  <si>
    <t>알로드코퍼레이션</t>
  </si>
  <si>
    <t>방이진대감</t>
  </si>
  <si>
    <t>대산센터</t>
  </si>
  <si>
    <t>서울특별시 강남구 일원동 720-3</t>
  </si>
  <si>
    <t>서울특별시 강남구 광평로9길</t>
  </si>
  <si>
    <t>서울특별시 강남구 광평로9길 13</t>
  </si>
  <si>
    <t>GS25고척센츄리점</t>
  </si>
  <si>
    <t>고척센츄리점</t>
  </si>
  <si>
    <t>ZENITHCLASSIC</t>
  </si>
  <si>
    <t>착한떡집</t>
  </si>
  <si>
    <t>샛별놀이방</t>
  </si>
  <si>
    <t>플라워스퀘어</t>
  </si>
  <si>
    <t>서울특별시 중구 신당동 102-2</t>
  </si>
  <si>
    <t>서울특별시 중구 다산로40길 6</t>
  </si>
  <si>
    <t>아이엔</t>
  </si>
  <si>
    <t>강남영업소</t>
  </si>
  <si>
    <t>서울특별시 동작구 상도1동 454</t>
  </si>
  <si>
    <t>서울특별시 동작구 상도로39가길 11</t>
  </si>
  <si>
    <t>수전자</t>
  </si>
  <si>
    <t>국보마트</t>
  </si>
  <si>
    <t>시흥유통센터점</t>
  </si>
  <si>
    <t>서울특별시 금천구 시흥동 954-14</t>
  </si>
  <si>
    <t>서울특별시 금천구 시흥대로 88</t>
  </si>
  <si>
    <t>프라스코</t>
  </si>
  <si>
    <t>설레임헤어</t>
  </si>
  <si>
    <t>서울특별시 관악구 신림동 1437-21</t>
  </si>
  <si>
    <t>서울특별시 관악구 신림동7길 15</t>
  </si>
  <si>
    <t>롯데여인숙</t>
  </si>
  <si>
    <t>서울특별시 구로구 가리봉동 127-2</t>
  </si>
  <si>
    <t>서울특별시 구로구 남부순환로105라길 20</t>
  </si>
  <si>
    <t>티에이치이오른수학학원</t>
  </si>
  <si>
    <t>서울특별시 노원구 상계동 456-129</t>
  </si>
  <si>
    <t>선한마리아교회</t>
  </si>
  <si>
    <t>서울특별시 노원구 한글비석로52길 16</t>
  </si>
  <si>
    <t>고급진닭</t>
  </si>
  <si>
    <t>LG수퍼렛</t>
  </si>
  <si>
    <t>서울특별시 강동구 길동 325-4</t>
  </si>
  <si>
    <t>서울특별시 강동구 양재대로128길 56</t>
  </si>
  <si>
    <t>정광수의돈까스가게</t>
  </si>
  <si>
    <t>지엠부동산중개법인</t>
  </si>
  <si>
    <t>황금열쇠</t>
  </si>
  <si>
    <t>서울특별시 강서구 공항동 55-253</t>
  </si>
  <si>
    <t>서울특별시 강서구 송정로 28</t>
  </si>
  <si>
    <t>나울터</t>
  </si>
  <si>
    <t>창우텍스</t>
  </si>
  <si>
    <t>경동헬스</t>
  </si>
  <si>
    <t>벨리노패션</t>
  </si>
  <si>
    <t>남성지디에이</t>
  </si>
  <si>
    <t>서울특별시 마포구 합정동 373-22</t>
  </si>
  <si>
    <t>서울특별시 마포구 성지1길 7</t>
  </si>
  <si>
    <t>대관령우유</t>
  </si>
  <si>
    <t>서울특별시 강서구 등촌동 643-71</t>
  </si>
  <si>
    <t>서울특별시 강서구 공항대로53길 23</t>
  </si>
  <si>
    <t>동광피혁</t>
  </si>
  <si>
    <t>아놀드홍휘트니스</t>
  </si>
  <si>
    <t>NewbodyPTgym</t>
  </si>
  <si>
    <t>서울특별시 강동구 성내동 420-42</t>
  </si>
  <si>
    <t>서울특별시 강동구 성안로 71</t>
  </si>
  <si>
    <t>스포애니</t>
  </si>
  <si>
    <t>공주피부관리실</t>
  </si>
  <si>
    <t>연희카센터</t>
  </si>
  <si>
    <t>서울특별시 서대문구 홍은동 280-1</t>
  </si>
  <si>
    <t>(주)연일교통</t>
  </si>
  <si>
    <t>서울특별시 서대문구 모래내로 327</t>
  </si>
  <si>
    <t>서울특별시 동작구 상도1동 682</t>
  </si>
  <si>
    <t>용문한의원</t>
  </si>
  <si>
    <t>서울특별시 동작구 양녕로 265</t>
  </si>
  <si>
    <t>해방촌방앗간</t>
  </si>
  <si>
    <t>서울특별시 용산구 용산동2가 17-1</t>
  </si>
  <si>
    <t>서울특별시 용산구 신흥로 87</t>
  </si>
  <si>
    <t>와가</t>
  </si>
  <si>
    <t>키시베모직</t>
  </si>
  <si>
    <t>은빛보수지물</t>
  </si>
  <si>
    <t>한누리유통</t>
  </si>
  <si>
    <t>D.Throne</t>
  </si>
  <si>
    <t>서울특별시 송파구 송파동 7-1</t>
  </si>
  <si>
    <t>잠실아르누보팰리스</t>
  </si>
  <si>
    <t>서울특별시 송파구 석촌호수로 258</t>
  </si>
  <si>
    <t>천하로또반매점</t>
  </si>
  <si>
    <t>네스카페베르누이호텔오류동점</t>
  </si>
  <si>
    <t>베르누이호텔오류동점</t>
  </si>
  <si>
    <t>브레드샾</t>
  </si>
  <si>
    <t>서울특별시 광진구 중곡동 240-16</t>
  </si>
  <si>
    <t>서울특별시 광진구 동일로70길 52</t>
  </si>
  <si>
    <t>바이퍼럭스</t>
  </si>
  <si>
    <t>IBS</t>
  </si>
  <si>
    <t>서울특별시 동대문구 청량리동 30-10</t>
  </si>
  <si>
    <t>서울특별시 동대문구 제기로38길 25</t>
  </si>
  <si>
    <t>24이태원2동점</t>
  </si>
  <si>
    <t>서울특별시 용산구 이태원동 258-227</t>
  </si>
  <si>
    <t>서울특별시 용산구 회나무로13가길 57</t>
  </si>
  <si>
    <t>은평자활사업단</t>
  </si>
  <si>
    <t>황제전통마사지</t>
  </si>
  <si>
    <t>화랑정육점</t>
  </si>
  <si>
    <t>서울특별시 은평구 응암동 244</t>
  </si>
  <si>
    <t>서울특별시 은평구 가좌로6길</t>
  </si>
  <si>
    <t>서울특별시 은평구 가좌로6길 12-3</t>
  </si>
  <si>
    <t>화일음악원피아노교습소</t>
  </si>
  <si>
    <t>서울특별시 강서구 화곡동 59-76</t>
  </si>
  <si>
    <t>화일음악원</t>
  </si>
  <si>
    <t>서울특별시 강서구 까치산로10길 71</t>
  </si>
  <si>
    <t>서울특별시 강동구 명일동 54</t>
  </si>
  <si>
    <t>서울특별시 강동구 동남로71길 19</t>
  </si>
  <si>
    <t>소포모어</t>
  </si>
  <si>
    <t>서밋식품</t>
  </si>
  <si>
    <t>용남전자</t>
  </si>
  <si>
    <t>센트럴</t>
  </si>
  <si>
    <t>성신카</t>
  </si>
  <si>
    <t>서울특별시 성동구 성수동1가 685-213</t>
  </si>
  <si>
    <t>서울특별시 성동구 서울숲9길 3</t>
  </si>
  <si>
    <t>만남슈퍼</t>
  </si>
  <si>
    <t>헤어스튜디어</t>
  </si>
  <si>
    <t>블랙컴</t>
  </si>
  <si>
    <t>비원공인중개사</t>
  </si>
  <si>
    <t>juicy</t>
  </si>
  <si>
    <t>서울특별시 구로구 구로동 730-42</t>
  </si>
  <si>
    <t>서울특별시 구로구 구로동로26길 51-2</t>
  </si>
  <si>
    <t>730</t>
  </si>
  <si>
    <t>민이네옷수선</t>
  </si>
  <si>
    <t>서울특별시 구로구 구로동 734-18</t>
  </si>
  <si>
    <t>서울특별시 구로구 구로동로22길 21</t>
  </si>
  <si>
    <t>삼천리커피</t>
  </si>
  <si>
    <t>서울특별시 구로구 구로동 736-42</t>
  </si>
  <si>
    <t>서울특별시 구로구 구로동로20길 16-7</t>
  </si>
  <si>
    <t>서울특별시 구로구 구로동 736-75</t>
  </si>
  <si>
    <t>서울특별시 구로구 구로동로20길 12</t>
  </si>
  <si>
    <t>이랑피부</t>
  </si>
  <si>
    <t>서울특별시 은평구 신사동 349-21</t>
  </si>
  <si>
    <t>서울특별시 은평구 증산로17길 14</t>
  </si>
  <si>
    <t>다용도실</t>
  </si>
  <si>
    <t>서울특별시 은평구 대조동 215-28</t>
  </si>
  <si>
    <t>서울특별시 은평구 연서로20길 17</t>
  </si>
  <si>
    <t>자연밥상</t>
  </si>
  <si>
    <t>서울특별시 은평구 진관동 294-8</t>
  </si>
  <si>
    <t>서울특별시 은평구 북한산로 281-12</t>
  </si>
  <si>
    <t>던킨도너츠김포공항국내선</t>
  </si>
  <si>
    <t>김포공항국내선</t>
  </si>
  <si>
    <t>하나인쇄</t>
  </si>
  <si>
    <t>서울특별시 중구 인현동1가 54-2</t>
  </si>
  <si>
    <t>서울특별시 중구 을지로18길 24</t>
  </si>
  <si>
    <t>하누리양푼매운갈비찜</t>
  </si>
  <si>
    <t>서울특별시 구로구 구로동 729-9</t>
  </si>
  <si>
    <t>서울특별시 구로구 구로동로25길 5-3</t>
  </si>
  <si>
    <t>휘트니스베이24시</t>
  </si>
  <si>
    <t>성광인테리어</t>
  </si>
  <si>
    <t>서울특별시 중구 황학동 355</t>
  </si>
  <si>
    <t>서울특별시 중구 퇴계로85길 21-12</t>
  </si>
  <si>
    <t>서울특별시 관악구 봉천동 936-5</t>
  </si>
  <si>
    <t>서울특별시 관악구 봉천로27길 41</t>
  </si>
  <si>
    <t>가빈미용실</t>
  </si>
  <si>
    <t>서울특별시 양천구 신정동 1190-21</t>
  </si>
  <si>
    <t>서울특별시 양천구 중앙로45길 4</t>
  </si>
  <si>
    <t>매화에프앤비</t>
  </si>
  <si>
    <t>서울특별시 광진구 자양동 5-11</t>
  </si>
  <si>
    <t>매화반점</t>
  </si>
  <si>
    <t>서울특별시 광진구 동일로18길 105</t>
  </si>
  <si>
    <t>YTN노래연습장</t>
  </si>
  <si>
    <t>서울특별시 동대문구 휘경동 34-3</t>
  </si>
  <si>
    <t>서울특별시 동대문구 외대역동로 19</t>
  </si>
  <si>
    <t>금상주얼리</t>
  </si>
  <si>
    <t>서울특별시 용산구 용문동 37-2</t>
  </si>
  <si>
    <t>서울특별시 용산구 새창로14길 26</t>
  </si>
  <si>
    <t>화로야화로야</t>
  </si>
  <si>
    <t>스마일미용실</t>
  </si>
  <si>
    <t>coffeeblossom</t>
  </si>
  <si>
    <t>서울특별시 송파구 가락동 174-18</t>
  </si>
  <si>
    <t>서울특별시 송파구 오금로46길 8-1</t>
  </si>
  <si>
    <t>다다유통</t>
  </si>
  <si>
    <t>서울특별시 중구 오장동 148-6</t>
  </si>
  <si>
    <t>서울특별시 중구 을지로32길 35-14</t>
  </si>
  <si>
    <t>제이알패션</t>
  </si>
  <si>
    <t>서울특별시 중랑구 면목동 350-4</t>
  </si>
  <si>
    <t>서울특별시 중랑구 면목로27가길 25</t>
  </si>
  <si>
    <t>서울특별시 강남구 역삼동 698-32</t>
  </si>
  <si>
    <t>서울특별시 강남구 테헤란로51길 43</t>
  </si>
  <si>
    <t>포장마켓</t>
  </si>
  <si>
    <t>안나의네일</t>
  </si>
  <si>
    <t>서울특별시 광진구 능동 224-30</t>
  </si>
  <si>
    <t>서울특별시 광진구 능동로32길 21</t>
  </si>
  <si>
    <t>전통만두</t>
  </si>
  <si>
    <t>강화건강원</t>
  </si>
  <si>
    <t>생활용품</t>
  </si>
  <si>
    <t>신곡반찬전문점</t>
  </si>
  <si>
    <t>서울특별시 양천구 신월동 575-8</t>
  </si>
  <si>
    <t>서울특별시 양천구 신월로16길 7</t>
  </si>
  <si>
    <t>장가네곱창</t>
  </si>
  <si>
    <t>서울특별시 금천구 시흥동 885-5</t>
  </si>
  <si>
    <t>인수</t>
  </si>
  <si>
    <t>엘리에젤</t>
  </si>
  <si>
    <t>디씨헤어클럽</t>
  </si>
  <si>
    <t>서울특별시 도봉구 방학동 696-20</t>
  </si>
  <si>
    <t>서울특별시 도봉구 도봉로145길 99</t>
  </si>
  <si>
    <t>금세상</t>
  </si>
  <si>
    <t>서울특별시 관악구 봉천동 910-14</t>
  </si>
  <si>
    <t>서울특별시 관악구 양녕로 19-1</t>
  </si>
  <si>
    <t>김석봉부동산</t>
  </si>
  <si>
    <t>투어카페</t>
  </si>
  <si>
    <t>카페바리스타케이에피소드2</t>
  </si>
  <si>
    <t>낙산공원주차장</t>
  </si>
  <si>
    <t>서울특별시 종로구 동숭동 산2-10</t>
  </si>
  <si>
    <t>서울특별시 종로구 낙산3길 7-9</t>
  </si>
  <si>
    <t>장안아트몰링점</t>
  </si>
  <si>
    <t>미요미술아카데미</t>
  </si>
  <si>
    <t>서울특별시 강서구 화곡동 421-1</t>
  </si>
  <si>
    <t>서울특별시 강서구 강서로17길 85</t>
  </si>
  <si>
    <t>한마음포차</t>
  </si>
  <si>
    <t>서울특별시 중랑구 면목동 507-11</t>
  </si>
  <si>
    <t>황소종합공사</t>
  </si>
  <si>
    <t>서울특별시 중랑구 용마산로 332</t>
  </si>
  <si>
    <t>빵마을</t>
  </si>
  <si>
    <t>VOLAREby장미의숲</t>
  </si>
  <si>
    <t>엘플레닛</t>
  </si>
  <si>
    <t>선피아노</t>
  </si>
  <si>
    <t>혜성국수랑밥이랑</t>
  </si>
  <si>
    <t>형제악기사</t>
  </si>
  <si>
    <t>솔샘노래연습장</t>
  </si>
  <si>
    <t>삼보화원</t>
  </si>
  <si>
    <t>서울특별시 동대문구 전농동 204-194</t>
  </si>
  <si>
    <t>서울특별시 동대문구 전농로17길 13-3</t>
  </si>
  <si>
    <t>클리어덴탈</t>
  </si>
  <si>
    <t>서울특별시 용산구 용문동 32-137</t>
  </si>
  <si>
    <t>서울특별시 용산구 새창로14길 27</t>
  </si>
  <si>
    <t>카페임</t>
  </si>
  <si>
    <t>롯데디지탈COPIER</t>
  </si>
  <si>
    <t>서울특별시 성동구 성수동1가 656-13</t>
  </si>
  <si>
    <t>서울특별시 성동구 상원길 73</t>
  </si>
  <si>
    <t>메종드라카테고리</t>
  </si>
  <si>
    <t>서울특별시 강남구 청담동 85</t>
  </si>
  <si>
    <t>서울특별시 강남구 선릉로 826</t>
  </si>
  <si>
    <t>서울특별시 노원구 하계동 153-19</t>
  </si>
  <si>
    <t>서울특별시 노원구 공릉로 296</t>
  </si>
  <si>
    <t>오튀떡볶이</t>
  </si>
  <si>
    <t>신한카드</t>
  </si>
  <si>
    <t>한성실내공사</t>
  </si>
  <si>
    <t>까페마켓</t>
  </si>
  <si>
    <t>페마켓</t>
  </si>
  <si>
    <t>서울특별시 강서구 방화동 801</t>
  </si>
  <si>
    <t>국제청소년센터</t>
  </si>
  <si>
    <t>서울특별시 강서구 금낭화로 234</t>
  </si>
  <si>
    <t>라스파</t>
  </si>
  <si>
    <t>쿠쿠치킨</t>
  </si>
  <si>
    <t>지엘</t>
  </si>
  <si>
    <t>덕성사</t>
  </si>
  <si>
    <t>전주팔미콩나물국밥</t>
  </si>
  <si>
    <t>돈엔뽕</t>
  </si>
  <si>
    <t>이존무역</t>
  </si>
  <si>
    <t>서울특별시 서초구 방배동 861-15</t>
  </si>
  <si>
    <t>태양빌라트</t>
  </si>
  <si>
    <t>서울특별시 서초구 방배중앙로13길 14</t>
  </si>
  <si>
    <t>명동대연각타워점</t>
  </si>
  <si>
    <t>서울특별시 은평구 응암동 732-25</t>
  </si>
  <si>
    <t>서울특별시 은평구 가좌로7길 23</t>
  </si>
  <si>
    <t>나예술</t>
  </si>
  <si>
    <t>서울특별시 마포구 동교동 179-40</t>
  </si>
  <si>
    <t>서울특별시 마포구 신촌로4길 5</t>
  </si>
  <si>
    <t>엘지사이언스파크7층구내식당카페</t>
  </si>
  <si>
    <t>엘지사이언스파크7층구내식당</t>
  </si>
  <si>
    <t>에스케이스토아</t>
  </si>
  <si>
    <t>서울특별시 동작구 상도동 502-7</t>
  </si>
  <si>
    <t>서울특별시 동작구 사당로 12-1</t>
  </si>
  <si>
    <t>씨앤씨크린</t>
  </si>
  <si>
    <t>서울특별시 종로구 홍지동 102-1</t>
  </si>
  <si>
    <t>서울특별시 종로구 자하문로 304</t>
  </si>
  <si>
    <t>한미건축인테리어</t>
  </si>
  <si>
    <t>델리만쥬</t>
  </si>
  <si>
    <t>명동역지하쇼핑센터점</t>
  </si>
  <si>
    <t>퍼스트레이디가구</t>
  </si>
  <si>
    <t>금산정육점</t>
  </si>
  <si>
    <t>파리바게트13275상일중앙</t>
  </si>
  <si>
    <t>종암1호점</t>
  </si>
  <si>
    <t>서울특별시 성북구 종암동 3-368</t>
  </si>
  <si>
    <t>서울특별시 성북구 월곡로 59</t>
  </si>
  <si>
    <t>손스커피숍</t>
  </si>
  <si>
    <t>블루오션스튜디오</t>
  </si>
  <si>
    <t>서울특별시 광진구 능동 258-5</t>
  </si>
  <si>
    <t>서울특별시 광진구 천호대로124길 60-6</t>
  </si>
  <si>
    <t>블루클럽등촌시장점</t>
  </si>
  <si>
    <t>리라</t>
  </si>
  <si>
    <t>마포돼지갈비</t>
  </si>
  <si>
    <t>WHY수학전문학원</t>
  </si>
  <si>
    <t>서울특별시 성북구 보문동7가 67</t>
  </si>
  <si>
    <t>서울특별시 성북구 보문로13길 14</t>
  </si>
  <si>
    <t>엠팩수학교습소</t>
  </si>
  <si>
    <t>바디매직</t>
  </si>
  <si>
    <t>서울특별시 강동구 성내동 548-2</t>
  </si>
  <si>
    <t>서울특별시 강동구 성내로 60</t>
  </si>
  <si>
    <t>탁이헤어</t>
  </si>
  <si>
    <t>광진구의광장점</t>
  </si>
  <si>
    <t>홍SPT</t>
  </si>
  <si>
    <t>인피니티퍼스널트레이닝</t>
  </si>
  <si>
    <t>하이롤침구</t>
  </si>
  <si>
    <t>비비당구장</t>
  </si>
  <si>
    <t>서울특별시 강남구 역삼동 832-28</t>
  </si>
  <si>
    <t>서울특별시 강남구 역삼로2길 13</t>
  </si>
  <si>
    <t>상주축산</t>
  </si>
  <si>
    <t>에스엔엘모터스</t>
  </si>
  <si>
    <t>서울특별시 금천구 독산동 958-2</t>
  </si>
  <si>
    <t>서울특별시 금천구 독산로109길 33</t>
  </si>
  <si>
    <t>서울특별시 양천구 목동 730-9</t>
  </si>
  <si>
    <t>서울특별시 양천구 목동중앙남로5길 52</t>
  </si>
  <si>
    <t>다하산업</t>
  </si>
  <si>
    <t>서울특별시 도봉구 방학동 622-32</t>
  </si>
  <si>
    <t>서울특별시 도봉구 시루봉로 234-1</t>
  </si>
  <si>
    <t>한국자동화부품</t>
  </si>
  <si>
    <t>서울특별시 영등포구 문래동3가 77-10</t>
  </si>
  <si>
    <t>문래역이안</t>
  </si>
  <si>
    <t>서울특별시 영등포구 문래로20길 46</t>
  </si>
  <si>
    <t>에뛰드하우스마포점</t>
  </si>
  <si>
    <t>죠슈아벨</t>
  </si>
  <si>
    <t>서울특별시 강남구 청담동 13-31</t>
  </si>
  <si>
    <t>서울특별시 강남구 도산대로78길 48</t>
  </si>
  <si>
    <t>긴난</t>
  </si>
  <si>
    <t>서울특별시 중구 신당동 112-6</t>
  </si>
  <si>
    <t>서울특별시 중구 다산로40길 17</t>
  </si>
  <si>
    <t>인덱스</t>
  </si>
  <si>
    <t>패션마스트</t>
  </si>
  <si>
    <t>새서울떡집</t>
  </si>
  <si>
    <t>작품하나</t>
  </si>
  <si>
    <t>소망세탁</t>
  </si>
  <si>
    <t>서울특별시 동작구 사당동 141-156</t>
  </si>
  <si>
    <t>서울특별시 동작구 사당로27길 24</t>
  </si>
  <si>
    <t>흥진인쇄</t>
  </si>
  <si>
    <t>서울특별시 중구 예관동 52-1</t>
  </si>
  <si>
    <t>서울특별시 중구 창경궁로 25-13</t>
  </si>
  <si>
    <t>경동자원</t>
  </si>
  <si>
    <t>서울특별시 동대문구 제기동 606</t>
  </si>
  <si>
    <t>서울특별시 동대문구 홍릉로3길 54</t>
  </si>
  <si>
    <t>24용산한남점</t>
  </si>
  <si>
    <t>피엔제이박천호피자</t>
  </si>
  <si>
    <t>서울특별시 양천구 신월동 68-10</t>
  </si>
  <si>
    <t>서울특별시 양천구 월정로36길 3</t>
  </si>
  <si>
    <t>모닝글로리성대인문점</t>
  </si>
  <si>
    <t>성대인문점</t>
  </si>
  <si>
    <t>성재사</t>
  </si>
  <si>
    <t>커스텀나인</t>
  </si>
  <si>
    <t>가든상회</t>
  </si>
  <si>
    <t>금산식품</t>
  </si>
  <si>
    <t>엠케이종합상사</t>
  </si>
  <si>
    <t>다와라양꼬치</t>
  </si>
  <si>
    <t>골드마트정육점</t>
  </si>
  <si>
    <t>아이에스에스</t>
  </si>
  <si>
    <t>Tworld한아통신</t>
  </si>
  <si>
    <t>아이원키즈랜드</t>
  </si>
  <si>
    <t>예랑미술교습소</t>
  </si>
  <si>
    <t>서울특별시 강북구 미아동 121-21</t>
  </si>
  <si>
    <t>서울특별시 강북구 도봉로 188</t>
  </si>
  <si>
    <t>LED채널간판</t>
  </si>
  <si>
    <t>울림악기</t>
  </si>
  <si>
    <t>형제앵글상사</t>
  </si>
  <si>
    <t>서울특별시 영등포구 영등포동2가 193-2</t>
  </si>
  <si>
    <t>서울특별시 영등포구 영등포로49길 6</t>
  </si>
  <si>
    <t>안성상호</t>
  </si>
  <si>
    <t>태호정밀</t>
  </si>
  <si>
    <t>서울특별시 영등포구 영등포동2가 272-1</t>
  </si>
  <si>
    <t>서울특별시 영등포구 영등포로51길 24</t>
  </si>
  <si>
    <t>신성그릇</t>
  </si>
  <si>
    <t>즉석김밥</t>
  </si>
  <si>
    <t>돼지네회</t>
  </si>
  <si>
    <t>서울특별시 양천구 신정동 1168-1</t>
  </si>
  <si>
    <t>서울특별시 양천구 중앙로33길 19</t>
  </si>
  <si>
    <t>하이센스신발할인매장</t>
  </si>
  <si>
    <t>서울특별시 양천구 신월동 115-5</t>
  </si>
  <si>
    <t>서울특별시 양천구 곰달래로13길 26</t>
  </si>
  <si>
    <t>정선떡집</t>
  </si>
  <si>
    <t>미래정보</t>
  </si>
  <si>
    <t>누네띄네</t>
  </si>
  <si>
    <t>삼화귀금속전문백화점</t>
  </si>
  <si>
    <t>유명디지털포토</t>
  </si>
  <si>
    <t>상차림식당</t>
  </si>
  <si>
    <t>서울특별시 양천구 신정동 1023-23</t>
  </si>
  <si>
    <t>서울특별시 양천구 신월로36길 19</t>
  </si>
  <si>
    <t>제이축산</t>
  </si>
  <si>
    <t>서울특별시 송파구 문정동 30-16</t>
  </si>
  <si>
    <t>서울특별시 송파구 동남로6길 16</t>
  </si>
  <si>
    <t>샬롬조명</t>
  </si>
  <si>
    <t>서울특별시 성북구 길음동 1171-3</t>
  </si>
  <si>
    <t>서울특별시 성북구 삼양로 65</t>
  </si>
  <si>
    <t>포도헤어</t>
  </si>
  <si>
    <t>서울특별시 강북구 번동 411-71</t>
  </si>
  <si>
    <t>서울특별시 강북구 한천로123길 45</t>
  </si>
  <si>
    <t>테크노휘트니스</t>
  </si>
  <si>
    <t>서울특별시 중랑구 면목동 164-34</t>
  </si>
  <si>
    <t>서울특별시 중랑구 사가정로37길</t>
  </si>
  <si>
    <t>서울특별시 중랑구 사가정로37길 19</t>
  </si>
  <si>
    <t>키즈캐슬에듀테인먼트</t>
  </si>
  <si>
    <t>서울특별시 서초구 서초동 1545-8</t>
  </si>
  <si>
    <t>서울특별시 서초구 반포대로20길 7-5</t>
  </si>
  <si>
    <t>꾸밈방</t>
  </si>
  <si>
    <t>에비다</t>
  </si>
  <si>
    <t>텐시노</t>
  </si>
  <si>
    <t>내일식당</t>
  </si>
  <si>
    <t>장수세탁소</t>
  </si>
  <si>
    <t>밧데리아울렛</t>
  </si>
  <si>
    <t>서울특별시 영등포구 당산동6가 10-18</t>
  </si>
  <si>
    <t>서울특별시 영등포구 당산로50가길</t>
  </si>
  <si>
    <t>서울특별시 영등포구 당산로50가길 3-17</t>
  </si>
  <si>
    <t>장생농산</t>
  </si>
  <si>
    <t>종로유통</t>
  </si>
  <si>
    <t>대천즈라자</t>
  </si>
  <si>
    <t>서울특별시 성동구 성수동2가 335-90</t>
  </si>
  <si>
    <t>서울특별시 성동구 성덕정길 95-7</t>
  </si>
  <si>
    <t>불링퀴즈</t>
  </si>
  <si>
    <t>철마네</t>
  </si>
  <si>
    <t>휘경동장어셀프타운</t>
  </si>
  <si>
    <t>오부자방앗간</t>
  </si>
  <si>
    <t>서울특별시 서대문구 북아현동 220-7</t>
  </si>
  <si>
    <t>서울특별시 서대문구 신촌로29길 20</t>
  </si>
  <si>
    <t>자이인테리어</t>
  </si>
  <si>
    <t>서울특별시 성북구 석관동 133-57</t>
  </si>
  <si>
    <t>서울특별시 성북구 한천로78길 57</t>
  </si>
  <si>
    <t>미소지음소매화장품</t>
  </si>
  <si>
    <t>신길상회</t>
  </si>
  <si>
    <t>장호진수학교습소</t>
  </si>
  <si>
    <t>한보건강원</t>
  </si>
  <si>
    <t>할빈양갈비앤양꼬치</t>
  </si>
  <si>
    <t>서울특별시 송파구 송파동 9-9</t>
  </si>
  <si>
    <t>서울특별시 송파구 백제고분로41길 39</t>
  </si>
  <si>
    <t>열정스시&amp;회마차</t>
  </si>
  <si>
    <t>서울특별시 강서구 화곡동 159-39</t>
  </si>
  <si>
    <t>서울특별시 강서구 곰달래로 161</t>
  </si>
  <si>
    <t>까르띠에메종</t>
  </si>
  <si>
    <t>서울특별시 강남구 청담동 141-14</t>
  </si>
  <si>
    <t>메종로리에빌딩</t>
  </si>
  <si>
    <t>서울특별시 강남구 압구정로 435</t>
  </si>
  <si>
    <t>카페에이치(현대백화점미아점)</t>
  </si>
  <si>
    <t>디비베스미아점</t>
  </si>
  <si>
    <t>야채나라</t>
  </si>
  <si>
    <t>외식구간회집</t>
  </si>
  <si>
    <t>휠링</t>
  </si>
  <si>
    <t>장어구이</t>
  </si>
  <si>
    <t>스윗밸런스정동길점</t>
  </si>
  <si>
    <t>서울특별시 서초구 서초동 1699-15</t>
  </si>
  <si>
    <t>서울특별시 서초구 서초중앙로26길 3</t>
  </si>
  <si>
    <t>영등포꽃삼</t>
  </si>
  <si>
    <t>서울특별시 영등포구 영등포동3가 10-24</t>
  </si>
  <si>
    <t>서울특별시 영등포구 영중로4길 6</t>
  </si>
  <si>
    <t>서울특별시 강서구 화곡동 914-3</t>
  </si>
  <si>
    <t>일성스카이빌</t>
  </si>
  <si>
    <t>서울특별시 강서구 강서로5나길 50</t>
  </si>
  <si>
    <t>AugustJune</t>
  </si>
  <si>
    <t>서울특별시 강남구 도곡동 414-15</t>
  </si>
  <si>
    <t>서울특별시 강남구 논현로34길 32</t>
  </si>
  <si>
    <t>초동집</t>
  </si>
  <si>
    <t>페가수스</t>
  </si>
  <si>
    <t>서울특별시 노원구 공릉동 739</t>
  </si>
  <si>
    <t>서울특별시 노원구 동일로 1114</t>
  </si>
  <si>
    <t>코레일유통블랙스미스서울</t>
  </si>
  <si>
    <t>일릉</t>
  </si>
  <si>
    <t>노원2호점</t>
  </si>
  <si>
    <t>서울특별시 노원구 상계동 617-2</t>
  </si>
  <si>
    <t>서울특별시 노원구 노해로79길</t>
  </si>
  <si>
    <t>서울특별시 노원구 노해로79길 6-20</t>
  </si>
  <si>
    <t>도봉DC1</t>
  </si>
  <si>
    <t>서울특별시 종로구 명륜4가 18</t>
  </si>
  <si>
    <t>서울특별시 종로구 대학로 135</t>
  </si>
  <si>
    <t>snk영어</t>
  </si>
  <si>
    <t>서대문가재울점</t>
  </si>
  <si>
    <t>명당식당</t>
  </si>
  <si>
    <t>서울특별시 서대문구 북가좌동 309-1</t>
  </si>
  <si>
    <t>서울특별시 서대문구 응암로 87</t>
  </si>
  <si>
    <t>투투헤어샵</t>
  </si>
  <si>
    <t>서울특별시 광진구 구의동 592-24</t>
  </si>
  <si>
    <t>서울특별시 광진구 뚝섬로67가길</t>
  </si>
  <si>
    <t>서울특별시 광진구 뚝섬로67가길 3-1</t>
  </si>
  <si>
    <t>씨렉스메디칼</t>
  </si>
  <si>
    <t>홈플러스E면목점</t>
  </si>
  <si>
    <t>E면목점</t>
  </si>
  <si>
    <t>서울특별시 중랑구 면목동 499-4</t>
  </si>
  <si>
    <t>서울특별시 중랑구 면목로 357</t>
  </si>
  <si>
    <t>꿀벌닭강정</t>
  </si>
  <si>
    <t>서울특별시 관악구 신림동 1641-9</t>
  </si>
  <si>
    <t>서울특별시 관악구 신림로 324</t>
  </si>
  <si>
    <t>모카랭</t>
  </si>
  <si>
    <t>하나청과</t>
  </si>
  <si>
    <t>서울특별시 광진구 중곡동 691-9</t>
  </si>
  <si>
    <t>서울특별시 광진구 면목로 167</t>
  </si>
  <si>
    <t>서울특별시 동대문구 신설동 102-30</t>
  </si>
  <si>
    <t>서울특별시 동대문구 천호대로 7-6</t>
  </si>
  <si>
    <t>아성헤어플러스</t>
  </si>
  <si>
    <t>서울특별시 도봉구 방학동 658-51</t>
  </si>
  <si>
    <t>서울특별시 도봉구 도당로27길 9</t>
  </si>
  <si>
    <t>북성해장국</t>
  </si>
  <si>
    <t>홍콩반점구의역점</t>
  </si>
  <si>
    <t>웽커스</t>
  </si>
  <si>
    <t>서울특별시 마포구 망원동 57-295</t>
  </si>
  <si>
    <t>서울특별시 마포구 월드컵로19길 12</t>
  </si>
  <si>
    <t>제일매점</t>
  </si>
  <si>
    <t>아원</t>
  </si>
  <si>
    <t>미악떡집</t>
  </si>
  <si>
    <t>미궁365</t>
  </si>
  <si>
    <t>에띠임프리미엄라운지</t>
  </si>
  <si>
    <t>서울특별시 강서구 등촌동 508-1</t>
  </si>
  <si>
    <t>에띠임신관</t>
  </si>
  <si>
    <t>서울특별시 강서구 등촌로55길 21</t>
  </si>
  <si>
    <t>돌돌치킨영등포2호점</t>
  </si>
  <si>
    <t>서울특별시 성북구 정릉동 1000-1</t>
  </si>
  <si>
    <t>서울특별시 성북구 정릉로9길 13</t>
  </si>
  <si>
    <t>클로렐라생식</t>
  </si>
  <si>
    <t>서울특별시 성북구 정릉동 227-28</t>
  </si>
  <si>
    <t>서울특별시 성북구 길음로15가길 21</t>
  </si>
  <si>
    <t>Dr.GYM피트니스</t>
  </si>
  <si>
    <t>감빠문</t>
  </si>
  <si>
    <t>강</t>
  </si>
  <si>
    <t>윤재호패션</t>
  </si>
  <si>
    <t>서울특별시 금천구 시흥동 853-27</t>
  </si>
  <si>
    <t>서울특별시 금천구 독산로39길 46</t>
  </si>
  <si>
    <t>모련상사</t>
  </si>
  <si>
    <t>경북건어물</t>
  </si>
  <si>
    <t>우덕상회</t>
  </si>
  <si>
    <t>광진아차산역점</t>
  </si>
  <si>
    <t>서울특별시 성북구 길음동 532-5</t>
  </si>
  <si>
    <t>서울특별시 성북구 동소문로 247</t>
  </si>
  <si>
    <t>종로3가역점</t>
  </si>
  <si>
    <t>서울특별시 종로구 묘동 20-5</t>
  </si>
  <si>
    <t>3호선종로3가역</t>
  </si>
  <si>
    <t>서울특별시 종로구 돈화문로 30</t>
  </si>
  <si>
    <t>서울특별시 서대문구 충정로2가 26</t>
  </si>
  <si>
    <t>서울특별시 서대문구 통일로9안길 38</t>
  </si>
  <si>
    <t>짝태.노가리</t>
  </si>
  <si>
    <t>서울특별시 영등포구 신길동 579</t>
  </si>
  <si>
    <t>서울특별시 영등포구 여의대방로35길 17</t>
  </si>
  <si>
    <t>에메랄드</t>
  </si>
  <si>
    <t>고영애한복</t>
  </si>
  <si>
    <t>성원스틸레이져</t>
  </si>
  <si>
    <t>수서낙원떡집</t>
  </si>
  <si>
    <t>무안유통</t>
  </si>
  <si>
    <t>서울특별시 중구 오장동 44-88</t>
  </si>
  <si>
    <t>VV커튼</t>
  </si>
  <si>
    <t>영풍광고인쇄</t>
  </si>
  <si>
    <t>서울특별시 강남구 논현동 120-3</t>
  </si>
  <si>
    <t>서울특별시 강남구 학동로2길 6</t>
  </si>
  <si>
    <t>N.G.F골프스쿨</t>
  </si>
  <si>
    <t>홍미애꾸미지오</t>
  </si>
  <si>
    <t>서울특별시 구로구 개봉동 359-9</t>
  </si>
  <si>
    <t>서울특별시 구로구 개봉로3길 25</t>
  </si>
  <si>
    <t>퀼트인하우스</t>
  </si>
  <si>
    <t>강서한강자이타워점</t>
  </si>
  <si>
    <t>짬뽕한대</t>
  </si>
  <si>
    <t>서울특별시 종로구 이화동 97-9</t>
  </si>
  <si>
    <t>서울특별시 종로구 율곡로 231-1</t>
  </si>
  <si>
    <t>에바네쌍띠웨딩</t>
  </si>
  <si>
    <t>빈호프</t>
  </si>
  <si>
    <t>남순이네</t>
  </si>
  <si>
    <t>서울특별시 은평구 응암동 750-2</t>
  </si>
  <si>
    <t>응천교회</t>
  </si>
  <si>
    <t>서울특별시 은평구 응암로12길 12</t>
  </si>
  <si>
    <t>르빵LEPAIN</t>
  </si>
  <si>
    <t>오티콘보청기</t>
  </si>
  <si>
    <t>참동아학원</t>
  </si>
  <si>
    <t>인사랑컨설팅</t>
  </si>
  <si>
    <t>서울특별시 동대문구 제기동 671-1</t>
  </si>
  <si>
    <t>서울특별시 동대문구 제기로 41</t>
  </si>
  <si>
    <t>한강마트</t>
  </si>
  <si>
    <t>서울특별시 성동구 금호동4가 665-1</t>
  </si>
  <si>
    <t>서울특별시 성동구 독서당로46길 17-1</t>
  </si>
  <si>
    <t>에스테틱베베</t>
  </si>
  <si>
    <t>서울특별시 강동구 천호동 461-54</t>
  </si>
  <si>
    <t>서울특별시 강동구 구천면로16길 34</t>
  </si>
  <si>
    <t>부첼리하우스</t>
  </si>
  <si>
    <t>서울특별시 용산구 한남동 1-90</t>
  </si>
  <si>
    <t>포트힐(FORTHILL)빌딩</t>
  </si>
  <si>
    <t>서울특별시 용산구 독서당로 122-1</t>
  </si>
  <si>
    <t>땡강쟁이</t>
  </si>
  <si>
    <t>서울특별시 강서구 방화동 449-14</t>
  </si>
  <si>
    <t>서울특별시 강서구 양천로 91-9</t>
  </si>
  <si>
    <t>카미소리</t>
  </si>
  <si>
    <t>서울특별시 용산구 한남동 78-10</t>
  </si>
  <si>
    <t>서울특별시 용산구 한남대로21길 33</t>
  </si>
  <si>
    <t>한방일관</t>
  </si>
  <si>
    <t>sk공인중개사</t>
  </si>
  <si>
    <t>그린식육센타</t>
  </si>
  <si>
    <t>일번지노래연습장</t>
  </si>
  <si>
    <t>서울특별시 동작구 사당동 144-16</t>
  </si>
  <si>
    <t>서울특별시 동작구 동작대로25길 41</t>
  </si>
  <si>
    <t>타이어랜드</t>
  </si>
  <si>
    <t>서울특별시 동대문구 장안동 456-21</t>
  </si>
  <si>
    <t>서울특별시 동대문구 천호대로97길 20</t>
  </si>
  <si>
    <t>명성지물장식</t>
  </si>
  <si>
    <t>서울특별시 구로구 구로동 750-10</t>
  </si>
  <si>
    <t>서울특별시 구로구 구로동로18길 41</t>
  </si>
  <si>
    <t>주한방촌</t>
  </si>
  <si>
    <t>지아이</t>
  </si>
  <si>
    <t>정기획</t>
  </si>
  <si>
    <t>서울특별시 도봉구 도봉동 282-294</t>
  </si>
  <si>
    <t>서울특별시 도봉구 도봉산4길 3-24</t>
  </si>
  <si>
    <t>북카페레벤</t>
  </si>
  <si>
    <t>서울특별시 강남구 논현동 123</t>
  </si>
  <si>
    <t>성바오로서원</t>
  </si>
  <si>
    <t>서울특별시 강남구 학동로 116</t>
  </si>
  <si>
    <t>에스쁘와르헤어샵</t>
  </si>
  <si>
    <t>서울특별시 서초구 서초동 1629-8</t>
  </si>
  <si>
    <t>서울특별시 서초구 서리풀길 35</t>
  </si>
  <si>
    <t>천호스타점</t>
  </si>
  <si>
    <t>서울특별시 강동구 천호동 301</t>
  </si>
  <si>
    <t>서울특별시 강동구 천중로17길 28</t>
  </si>
  <si>
    <t>서울특별시 강서구 방화동 260-34</t>
  </si>
  <si>
    <t>서울특별시 강서구 양천로24길 63</t>
  </si>
  <si>
    <t>와플팝</t>
  </si>
  <si>
    <t>서울특별시 노원구 월계동 272-31</t>
  </si>
  <si>
    <t>서울특별시 노원구 초안산로2라길 17</t>
  </si>
  <si>
    <t>범진철물</t>
  </si>
  <si>
    <t>서울특별시 영등포구 대림동 681-1</t>
  </si>
  <si>
    <t>서울특별시 영등포구 가마산로 370</t>
  </si>
  <si>
    <t>6day</t>
  </si>
  <si>
    <t>서울특별시 송파구 방이동 38-12</t>
  </si>
  <si>
    <t>서울특별시 송파구 오금로11길 23-6</t>
  </si>
  <si>
    <t>제이케이블라썸편의점</t>
  </si>
  <si>
    <t>인서울27골프클럽</t>
  </si>
  <si>
    <t>임마누엘베이커리</t>
  </si>
  <si>
    <t>서울특별시 중랑구 망우동 341-23</t>
  </si>
  <si>
    <t>서울특별시 중랑구 망우로71길 16</t>
  </si>
  <si>
    <t>서울특별시 용산구 신계동 19-12</t>
  </si>
  <si>
    <t>서울특별시 용산구 원효로64길 31-8</t>
  </si>
  <si>
    <t>비엠피랩</t>
  </si>
  <si>
    <t>동부이촌동부대찌게&amp;철판구이</t>
  </si>
  <si>
    <t>귀부인침구커텐</t>
  </si>
  <si>
    <t>굿맨클럽</t>
  </si>
  <si>
    <t>서울특별시 강북구 미아동 37-6</t>
  </si>
  <si>
    <t>서울특별시 강북구 월계로3길 41</t>
  </si>
  <si>
    <t>자이언트컴</t>
  </si>
  <si>
    <t>서울특별시 영등포구 여의도동 44-33</t>
  </si>
  <si>
    <t>두일빌딩</t>
  </si>
  <si>
    <t>서울특별시 영등포구 여의대방로67길 9</t>
  </si>
  <si>
    <t>서울특별시 금천구 가산동 458-12</t>
  </si>
  <si>
    <t>서울특별시 금천구 가산디지털2로 142-3</t>
  </si>
  <si>
    <t>헤이돌</t>
  </si>
  <si>
    <t>신원전자</t>
  </si>
  <si>
    <t>리하우스</t>
  </si>
  <si>
    <t>강남경찰서카페</t>
  </si>
  <si>
    <t>강남경찰서</t>
  </si>
  <si>
    <t>서울특별시 강남구 대치동 998</t>
  </si>
  <si>
    <t>서울특별시 강남구 테헤란로114길 11</t>
  </si>
  <si>
    <t>디노마드진</t>
  </si>
  <si>
    <t>서울특별시 관악구 봉천동 239-1</t>
  </si>
  <si>
    <t>백세건강생활</t>
  </si>
  <si>
    <t>그로쉬</t>
  </si>
  <si>
    <t>서울특별시 동대문구 용두동 39-184</t>
  </si>
  <si>
    <t>서울특별시 동대문구 답십리로6길</t>
  </si>
  <si>
    <t>서울특별시 동대문구 답십리로6길 3</t>
  </si>
  <si>
    <t>김명례의자연공감도</t>
  </si>
  <si>
    <t>서울특별시 종로구 원서동 62-1</t>
  </si>
  <si>
    <t>서울특별시 종로구 창덕궁길 98</t>
  </si>
  <si>
    <t>오륜전자</t>
  </si>
  <si>
    <t>중앙인삼전시장</t>
  </si>
  <si>
    <t>신촌떡방앗길</t>
  </si>
  <si>
    <t>유가네야채</t>
  </si>
  <si>
    <t>8번가위드팜드럭스토어</t>
  </si>
  <si>
    <t>올리브매점</t>
  </si>
  <si>
    <t>협신석유직영진양주유소</t>
  </si>
  <si>
    <t>서울특별시 송파구 풍납동 401-6</t>
  </si>
  <si>
    <t>SK인천정유</t>
  </si>
  <si>
    <t>서울특별시 송파구 올림픽로 499</t>
  </si>
  <si>
    <t>범텍스</t>
  </si>
  <si>
    <t>오복쌀상회</t>
  </si>
  <si>
    <t>Limb상사</t>
  </si>
  <si>
    <t>삼흥축산</t>
  </si>
  <si>
    <t>힐테라피</t>
  </si>
  <si>
    <t>서울특별시 영등포구 영등포동3가 11-5</t>
  </si>
  <si>
    <t>서울특별시 영등포구 경인로 865</t>
  </si>
  <si>
    <t>딤플카페주점</t>
  </si>
  <si>
    <t>세인인터내셔널</t>
  </si>
  <si>
    <t>한연공덕꼬치</t>
  </si>
  <si>
    <t>파리바게뜨망우중앙</t>
  </si>
  <si>
    <t>서울특별시 중랑구 망우동 488-14</t>
  </si>
  <si>
    <t>서울특별시 중랑구 망우로 415</t>
  </si>
  <si>
    <t>서울특별시 은평구 갈현동 465-16</t>
  </si>
  <si>
    <t>서울특별시 은평구 서오릉로 152</t>
  </si>
  <si>
    <t>서울특별시 강동구 암사동 433-76</t>
  </si>
  <si>
    <t>서울특별시 강동구 구천면로57길 22</t>
  </si>
  <si>
    <t>중앙란제리</t>
  </si>
  <si>
    <t>서울특별시 관악구 신림동 494-23</t>
  </si>
  <si>
    <t>서울특별시 관악구 신사로14길 49</t>
  </si>
  <si>
    <t>강북종합시장의류</t>
  </si>
  <si>
    <t>고창참기름집</t>
  </si>
  <si>
    <t>먹자집</t>
  </si>
  <si>
    <t>롯데악기</t>
  </si>
  <si>
    <t>에라데</t>
  </si>
  <si>
    <t>묵동사자점</t>
  </si>
  <si>
    <t>서울특별시 중랑구 묵동 233-106</t>
  </si>
  <si>
    <t>명사약국</t>
  </si>
  <si>
    <t>서울특별시 중랑구 중랑역로 239</t>
  </si>
  <si>
    <t>연세입시영어</t>
  </si>
  <si>
    <t>기독교생활사</t>
  </si>
  <si>
    <t>청도상사</t>
  </si>
  <si>
    <t>성애보조기상사</t>
  </si>
  <si>
    <t>변강성</t>
  </si>
  <si>
    <t>서울특별시 중랑구 신내동 317-9</t>
  </si>
  <si>
    <t>서울특별시 중랑구 신내로16길 80</t>
  </si>
  <si>
    <t>현대프라임스포츠</t>
  </si>
  <si>
    <t>생협</t>
  </si>
  <si>
    <t>서울특별시 송파구 잠실동 250-12</t>
  </si>
  <si>
    <t>서울특별시 송파구 백제고분로 179</t>
  </si>
  <si>
    <t>횡주관청소누수변기하수구막힘고압세척뚫음</t>
  </si>
  <si>
    <t>서울특별시 송파구 마천동 159</t>
  </si>
  <si>
    <t>효경원</t>
  </si>
  <si>
    <t>서울특별시 송파구 성내천로 237</t>
  </si>
  <si>
    <t>애터미인천리더스교육센터</t>
  </si>
  <si>
    <t>내고향청과</t>
  </si>
  <si>
    <t>명품수선전문</t>
  </si>
  <si>
    <t>한마음슈퍼마켓</t>
  </si>
  <si>
    <t>쌍문수입코너</t>
  </si>
  <si>
    <t>삼모사</t>
  </si>
  <si>
    <t>서울특별시 성동구 행당동 19-48</t>
  </si>
  <si>
    <t>서울특별시 성동구 마조로5길 5</t>
  </si>
  <si>
    <t>한솔고시원</t>
  </si>
  <si>
    <t>서울특별시 관악구 신림동 1561-2</t>
  </si>
  <si>
    <t>서울특별시 관악구 호암로20길</t>
  </si>
  <si>
    <t>한솔서원</t>
  </si>
  <si>
    <t>서울특별시 관악구 호암로20길 50</t>
  </si>
  <si>
    <t>헤븐스키</t>
  </si>
  <si>
    <t>제일직업소개소</t>
  </si>
  <si>
    <t>서울특별시 강동구 천호동 432-7</t>
  </si>
  <si>
    <t>서울특별시 강동구 올림픽로 663</t>
  </si>
  <si>
    <t>폴짝폴짝</t>
  </si>
  <si>
    <t>한일카쎈타</t>
  </si>
  <si>
    <t>백산에스앤씨</t>
  </si>
  <si>
    <t>서울특별시 성북구 장위동 270-268</t>
  </si>
  <si>
    <t>용덕빌딩</t>
  </si>
  <si>
    <t>서울특별시 성북구 한천로90길 10</t>
  </si>
  <si>
    <t>로자</t>
  </si>
  <si>
    <t>서울특별시 강남구 역삼동 648-26</t>
  </si>
  <si>
    <t>서울특별시 강남구 테헤란로 121</t>
  </si>
  <si>
    <t>곽종웅치과기공소</t>
  </si>
  <si>
    <t>서울특별시 종로구 창신동 561-1</t>
  </si>
  <si>
    <t>서울특별시 종로구 창신길 8</t>
  </si>
  <si>
    <t>두커피</t>
  </si>
  <si>
    <t>한국의맛by한옥집</t>
  </si>
  <si>
    <t>서울특별시 강남구 역삼동 798-25</t>
  </si>
  <si>
    <t>서울특별시 강남구 논현로63길 15</t>
  </si>
  <si>
    <t>백암수산</t>
  </si>
  <si>
    <t>휘경카-공업사</t>
  </si>
  <si>
    <t>서울특별시 양천구 신정동 1015-7</t>
  </si>
  <si>
    <t>서울특별시 양천구 중앙로32길 79</t>
  </si>
  <si>
    <t>김태선피아노교습소</t>
  </si>
  <si>
    <t>서울특별시 동대문구 전농동 204-7</t>
  </si>
  <si>
    <t>서울특별시 동대문구 전농로17길 25</t>
  </si>
  <si>
    <t>크린카페트</t>
  </si>
  <si>
    <t>서울특별시 동작구 대방동 380-99</t>
  </si>
  <si>
    <t>서울특별시 동작구 대방동15길 18</t>
  </si>
  <si>
    <t>헤어0225</t>
  </si>
  <si>
    <t>서울특별시 강북구 번동 461-127</t>
  </si>
  <si>
    <t>서울특별시 강북구 한천로 1016</t>
  </si>
  <si>
    <t>동성천연가죽시트</t>
  </si>
  <si>
    <t>인디</t>
  </si>
  <si>
    <t>서울특별시 서대문구 북아현동 130-4</t>
  </si>
  <si>
    <t>서울특별시 서대문구 북아현로2길 19</t>
  </si>
  <si>
    <t>풍성식재료</t>
  </si>
  <si>
    <t>서울특별시 양천구 신월동 117-18</t>
  </si>
  <si>
    <t>서울특별시 양천구 곰달래로13길 13</t>
  </si>
  <si>
    <t>금성가전</t>
  </si>
  <si>
    <t>서울특별시 송파구 석촌동 225-4</t>
  </si>
  <si>
    <t>서울특별시 송파구 가락로 28</t>
  </si>
  <si>
    <t>서울특별시 송파구 마천동 203-1</t>
  </si>
  <si>
    <t>서울특별시 송파구 성내천로 260</t>
  </si>
  <si>
    <t>서울특별시 성북구 상월곡동 27-27</t>
  </si>
  <si>
    <t>서울특별시 성북구 화랑로23길 30</t>
  </si>
  <si>
    <t>서울특별시 중랑구 중화동 288-7</t>
  </si>
  <si>
    <t>서울특별시 중랑구 봉화산로20길 36</t>
  </si>
  <si>
    <t>땡초곱창</t>
  </si>
  <si>
    <t>성산지점</t>
  </si>
  <si>
    <t>서울특별시 마포구 성산동 593-8</t>
  </si>
  <si>
    <t>한성자동차제2서비스공장</t>
  </si>
  <si>
    <t>서울특별시 마포구 모래내로 17</t>
  </si>
  <si>
    <t>서울특별시 용산구 한남동 632-5</t>
  </si>
  <si>
    <t>서울특별시 용산구 대사관로34길 16</t>
  </si>
  <si>
    <t>하트보일러</t>
  </si>
  <si>
    <t>서울특별시 강동구 길동 357-12</t>
  </si>
  <si>
    <t>서울특별시 강동구 천중로50길 18</t>
  </si>
  <si>
    <t>금남인삼</t>
  </si>
  <si>
    <t>사랑스포츠</t>
  </si>
  <si>
    <t>thelab</t>
  </si>
  <si>
    <t>대흥반점</t>
  </si>
  <si>
    <t>피자인</t>
  </si>
  <si>
    <t>서울특별시 서대문구 충정로3가 31-1</t>
  </si>
  <si>
    <t>서울특별시 서대문구 경기대로 23</t>
  </si>
  <si>
    <t>미르테바이혜정</t>
  </si>
  <si>
    <t>신아즉석반찬</t>
  </si>
  <si>
    <t>소문난강정</t>
  </si>
  <si>
    <t>서울특별시 강동구 성내동 283-17</t>
  </si>
  <si>
    <t>서울특별시 강동구 풍성로39길 37</t>
  </si>
  <si>
    <t>드림아이안경</t>
  </si>
  <si>
    <t>파자잠실점</t>
  </si>
  <si>
    <t>유니콘체육사</t>
  </si>
  <si>
    <t>서울특별시 강남구 개포동 168-11</t>
  </si>
  <si>
    <t>서울특별시 강남구 선릉로 48</t>
  </si>
  <si>
    <t>집밥25</t>
  </si>
  <si>
    <t>서울특별시 강북구 수유동 49-12</t>
  </si>
  <si>
    <t>서울특별시 강북구 수유로 36</t>
  </si>
  <si>
    <t>한빛나노의료기</t>
  </si>
  <si>
    <t>ROSA</t>
  </si>
  <si>
    <t>서울특별시 강남구 신사동 548-5</t>
  </si>
  <si>
    <t>서울특별시 강남구 논현로175길 78</t>
  </si>
  <si>
    <t>쿨노래연습장</t>
  </si>
  <si>
    <t>행운슈퍼</t>
  </si>
  <si>
    <t>서울특별시 강남구 논현동 56-11</t>
  </si>
  <si>
    <t>서울특별시 강남구 학동로 137-7</t>
  </si>
  <si>
    <t>혜진상회</t>
  </si>
  <si>
    <t>쎄실상사</t>
  </si>
  <si>
    <t>공간디자인</t>
  </si>
  <si>
    <t>황경아헤어클릭</t>
  </si>
  <si>
    <t>중국전통발맛사지</t>
  </si>
  <si>
    <t>성지텍스</t>
  </si>
  <si>
    <t>뷰티화장점</t>
  </si>
  <si>
    <t>화장점</t>
  </si>
  <si>
    <t>장승애견</t>
  </si>
  <si>
    <t>서울특별시 동작구 상도동 366-38</t>
  </si>
  <si>
    <t>서울특별시 동작구 상도로 171</t>
  </si>
  <si>
    <t>민정헤어샾</t>
  </si>
  <si>
    <t>서울특별시 은평구 역촌동 61-37</t>
  </si>
  <si>
    <t>부림올레터빌</t>
  </si>
  <si>
    <t>서울특별시 은평구 연서로5길 18-1</t>
  </si>
  <si>
    <t>미디컴/비씨</t>
  </si>
  <si>
    <t>서울특별시 중랑구 중화동 308-2</t>
  </si>
  <si>
    <t>애니타임24시편의점</t>
  </si>
  <si>
    <t>서울특별시 중랑구 중랑역로 129</t>
  </si>
  <si>
    <t>호천당직영점</t>
  </si>
  <si>
    <t>반올림피자샵정릉돈암점</t>
  </si>
  <si>
    <t>서울특별시 성북구 정릉동 490</t>
  </si>
  <si>
    <t>서울특별시 성북구 아리랑로19길 50</t>
  </si>
  <si>
    <t>서울특별시 관악구 신림동 1429-17</t>
  </si>
  <si>
    <t>서울특별시 관악구 봉천로 234</t>
  </si>
  <si>
    <t>서울특별시 영등포구 신길동 4533-9</t>
  </si>
  <si>
    <t>무지개빌딩</t>
  </si>
  <si>
    <t>서울특별시 영등포구 대방천로 184-1</t>
  </si>
  <si>
    <t>제주도한라축산</t>
  </si>
  <si>
    <t>신세계물산</t>
  </si>
  <si>
    <t>골든볼9몬스터</t>
  </si>
  <si>
    <t>메가스터디타워점</t>
  </si>
  <si>
    <t>씨비문스</t>
  </si>
  <si>
    <t>서울특별시 양천구 신정동 996-3</t>
  </si>
  <si>
    <t>서울특별시 양천구 목동로19길 7</t>
  </si>
  <si>
    <t>펀버거코리아</t>
  </si>
  <si>
    <t>세븐일레븐종로으뜸점</t>
  </si>
  <si>
    <t>이현디자인</t>
  </si>
  <si>
    <t>동신참치</t>
  </si>
  <si>
    <t>동양지엠</t>
  </si>
  <si>
    <t>들깨이야기</t>
  </si>
  <si>
    <t>하늘타리</t>
  </si>
  <si>
    <t>자전거타운</t>
  </si>
  <si>
    <t>커피양탄국</t>
  </si>
  <si>
    <t>아구</t>
  </si>
  <si>
    <t>서울특별시 강서구 가양동 1479-5</t>
  </si>
  <si>
    <t>서울특별시 강서구 양천로57길 9-8</t>
  </si>
  <si>
    <t>연세익스프레스</t>
  </si>
  <si>
    <t>서울특별시 동작구 사당동 162-122</t>
  </si>
  <si>
    <t>서울특별시 동작구 사당로27길 67</t>
  </si>
  <si>
    <t>르꼬끄스포르티브노원점</t>
  </si>
  <si>
    <t>서울특별시 성동구 용답동 228-4</t>
  </si>
  <si>
    <t>학천빌딩</t>
  </si>
  <si>
    <t>서울특별시 성동구 천호대로 376</t>
  </si>
  <si>
    <t>수제빵수</t>
  </si>
  <si>
    <t>Rudolph</t>
  </si>
  <si>
    <t>생일밥상처림</t>
  </si>
  <si>
    <t>모퉁이식당</t>
  </si>
  <si>
    <t>서울특별시 송파구 거여동 26-4</t>
  </si>
  <si>
    <t>서울특별시 송파구 오금로59길 2</t>
  </si>
  <si>
    <t>서울특별시 강북구 미아동 791-3449</t>
  </si>
  <si>
    <t>서울특별시 강북구 솔매로 2</t>
  </si>
  <si>
    <t>조셉지</t>
  </si>
  <si>
    <t>요한양복점</t>
  </si>
  <si>
    <t>우진MBA</t>
  </si>
  <si>
    <t>성원자식</t>
  </si>
  <si>
    <t>청솔</t>
  </si>
  <si>
    <t>영우사</t>
  </si>
  <si>
    <t>동지상사</t>
  </si>
  <si>
    <t>청음전자</t>
  </si>
  <si>
    <t>대륙마트</t>
  </si>
  <si>
    <t>캔디</t>
  </si>
  <si>
    <t>더부쓰</t>
  </si>
  <si>
    <t>신용산역점</t>
  </si>
  <si>
    <t>아뻬서울</t>
  </si>
  <si>
    <t>서울특별시 종로구 혜화동 71-10</t>
  </si>
  <si>
    <t>서울특별시 종로구 창경궁로35나길</t>
  </si>
  <si>
    <t>서울특별시 종로구 창경궁로35나길 1</t>
  </si>
  <si>
    <t>이멜다분식</t>
  </si>
  <si>
    <t>족발집</t>
  </si>
  <si>
    <t>금탑산업</t>
  </si>
  <si>
    <t>서울특별시 동대문구 용두동 102-164</t>
  </si>
  <si>
    <t>서울특별시 동대문구 왕산로22길 21-2</t>
  </si>
  <si>
    <t>X마트</t>
  </si>
  <si>
    <t>서울특별시 은평구 녹번동 29-137</t>
  </si>
  <si>
    <t>서울특별시 은평구 녹번로6길</t>
  </si>
  <si>
    <t>서울특별시 은평구 녹번로6길 2</t>
  </si>
  <si>
    <t>환희식당</t>
  </si>
  <si>
    <t>서울특별시 성북구 보문동5가 259</t>
  </si>
  <si>
    <t>서울특별시 성북구 보문로13가길 26</t>
  </si>
  <si>
    <t>서울특별시 영등포구 양평동4가 94</t>
  </si>
  <si>
    <t>서울특별시 영등포구 선유로47길 34</t>
  </si>
  <si>
    <t>맨체스타</t>
  </si>
  <si>
    <t>마포한방원조족발</t>
  </si>
  <si>
    <t>미성공구</t>
  </si>
  <si>
    <t>서울특별시 영등포구 영등포동2가 193-1</t>
  </si>
  <si>
    <t>서울특별시 영등포구 영중로14길 41</t>
  </si>
  <si>
    <t>바다커텐</t>
  </si>
  <si>
    <t>예삐수예점</t>
  </si>
  <si>
    <t>고향집백반모듬전</t>
  </si>
  <si>
    <t>선미음향</t>
  </si>
  <si>
    <t>삼회상회</t>
  </si>
  <si>
    <t>서울특별시 관악구 봉천동 1612-24</t>
  </si>
  <si>
    <t>서울특별시 관악구 봉천로 522-9</t>
  </si>
  <si>
    <t>호프소주</t>
  </si>
  <si>
    <t>서울특별시 강서구 가양동 187-7</t>
  </si>
  <si>
    <t>서울특별시 강서구 양천로49길 34</t>
  </si>
  <si>
    <t>홍반장AUTOCAR</t>
  </si>
  <si>
    <t>서울특별시 동작구 신대방동 360-42</t>
  </si>
  <si>
    <t>서울특별시 동작구 여의대방로22길 68</t>
  </si>
  <si>
    <t>서울특별시 성북구 안암동5가 104-151</t>
  </si>
  <si>
    <t>서울특별시 성북구 고려대로22길 61</t>
  </si>
  <si>
    <t>아띠아라</t>
  </si>
  <si>
    <t>비어코엔</t>
  </si>
  <si>
    <t>서울특별시 강서구 가양동 129-11</t>
  </si>
  <si>
    <t>르노삼성자동차</t>
  </si>
  <si>
    <t>서울특별시 강서구 강서로74길 16</t>
  </si>
  <si>
    <t>강서구달인속눈썹,네일아트</t>
  </si>
  <si>
    <t>두산큐벡스FM사업부</t>
  </si>
  <si>
    <t>금산포장마차</t>
  </si>
  <si>
    <t>서울특별시 동작구 사당동 141-75</t>
  </si>
  <si>
    <t>서울특별시 동작구 사당로29가길 33</t>
  </si>
  <si>
    <t>서울특별시 양천구 목동 406-206</t>
  </si>
  <si>
    <t>서울특별시 양천구 목동동로 264</t>
  </si>
  <si>
    <t>서울특별시 서대문구 북아현동 125-33</t>
  </si>
  <si>
    <t>서울특별시 서대문구 북아현로2길 22</t>
  </si>
  <si>
    <t>가령SHOP</t>
  </si>
  <si>
    <t>재응떡집</t>
  </si>
  <si>
    <t>금씰노래방</t>
  </si>
  <si>
    <t>국수</t>
  </si>
  <si>
    <t>우이동방앗간</t>
  </si>
  <si>
    <t>도도여성의류</t>
  </si>
  <si>
    <t>신정세탁</t>
  </si>
  <si>
    <t>서울특별시 송파구 문정동 44-9</t>
  </si>
  <si>
    <t>서울특별시 송파구 동남로2길 9</t>
  </si>
  <si>
    <t>곱창이랑쭈꾸미</t>
  </si>
  <si>
    <t>서울특별시 송파구 방이동 148-18</t>
  </si>
  <si>
    <t>서울특별시 송파구 백제고분로48길 7</t>
  </si>
  <si>
    <t>오픈북잉글리쉬어학원</t>
  </si>
  <si>
    <t>리본태</t>
  </si>
  <si>
    <t>필립스당구장</t>
  </si>
  <si>
    <t>웰스바이오</t>
  </si>
  <si>
    <t>서울특별시 강서구 마곡동 790-2</t>
  </si>
  <si>
    <t>웰스바이오주식회사</t>
  </si>
  <si>
    <t>서울특별시 강서구 마곡중앙8로1길 16</t>
  </si>
  <si>
    <t>박광크리닝</t>
  </si>
  <si>
    <t>만원횟집</t>
  </si>
  <si>
    <t>서울특별시 송파구 풍납동 141-1</t>
  </si>
  <si>
    <t>서울특별시 송파구 바람드리길 28-1</t>
  </si>
  <si>
    <t>경진상회</t>
  </si>
  <si>
    <t>대영꽃집</t>
  </si>
  <si>
    <t>민정식당</t>
  </si>
  <si>
    <t>서울특별시 광진구 자양동 232-4</t>
  </si>
  <si>
    <t>서울특별시 광진구 아차산로42길 41-4</t>
  </si>
  <si>
    <t>자연애&amp;일심플라워</t>
  </si>
  <si>
    <t>서울특별시 강남구 도곡동 947-25</t>
  </si>
  <si>
    <t>서울특별시 강남구 도곡로4길 28</t>
  </si>
  <si>
    <t>이목동그릇</t>
  </si>
  <si>
    <t>서울특별시 마포구 서교동 332-15</t>
  </si>
  <si>
    <t>서울특별시 마포구 와우산로29바길 19</t>
  </si>
  <si>
    <t>금호여인숙</t>
  </si>
  <si>
    <t>서울특별시 영등포구 신길동 448-23</t>
  </si>
  <si>
    <t>서울특별시 영등포구 신길로15길 6</t>
  </si>
  <si>
    <t>자이헤어</t>
  </si>
  <si>
    <t>베어프레소</t>
  </si>
  <si>
    <t>베스트쿡</t>
  </si>
  <si>
    <t>서울특별시 동작구 상도동 356-98</t>
  </si>
  <si>
    <t>서울특별시 동작구 상도로15마길 17</t>
  </si>
  <si>
    <t>서울특별시 영등포구 신길동 4909-3</t>
  </si>
  <si>
    <t>서울특별시 영등포구 신길로38길 11</t>
  </si>
  <si>
    <t>범일금고을지로지점</t>
  </si>
  <si>
    <t>을지로지점</t>
  </si>
  <si>
    <t>서울특별시 중구 을지로4가 199-2</t>
  </si>
  <si>
    <t>서울특별시 중구 창경궁로 42-1</t>
  </si>
  <si>
    <t>성수시그마밸리점</t>
  </si>
  <si>
    <t>돈천지</t>
  </si>
  <si>
    <t>서울특별시 서초구 서초동 1548-4</t>
  </si>
  <si>
    <t>서울특별시 서초구 서초대로42길 71</t>
  </si>
  <si>
    <t>세곡푸르지오점</t>
  </si>
  <si>
    <t>hairroomno.9</t>
  </si>
  <si>
    <t>아이원안경</t>
  </si>
  <si>
    <t>대지독서실</t>
  </si>
  <si>
    <t>서울특별시 관악구 신림동 1515-9</t>
  </si>
  <si>
    <t>대지고시연구독서실</t>
  </si>
  <si>
    <t>서울특별시 관악구 호암로26길 35</t>
  </si>
  <si>
    <t>청광부동산</t>
  </si>
  <si>
    <t>서울특별시 강동구 길동 457</t>
  </si>
  <si>
    <t>청광플러스원큐브2차</t>
  </si>
  <si>
    <t>서울특별시 강동구 천호대로175길 10</t>
  </si>
  <si>
    <t>프리젠트</t>
  </si>
  <si>
    <t>서울특별시 강동구 상일동 485</t>
  </si>
  <si>
    <t>서울특별시 강동구 상일로12길 54</t>
  </si>
  <si>
    <t>샤론의상실</t>
  </si>
  <si>
    <t>우남퍼스트빌스타</t>
  </si>
  <si>
    <t>회기경희대점</t>
  </si>
  <si>
    <t>종암식당</t>
  </si>
  <si>
    <t>BB</t>
  </si>
  <si>
    <t>천강</t>
  </si>
  <si>
    <t>서울특별시 성북구 석관동 320-39</t>
  </si>
  <si>
    <t>서울특별시 성북구 돌곶이로8길 15-5</t>
  </si>
  <si>
    <t>포토박스</t>
  </si>
  <si>
    <t>서울특별시 중구 충무로2가 52-9</t>
  </si>
  <si>
    <t>서울특별시 중구 퇴계로 163-1</t>
  </si>
  <si>
    <t>소녀방앗간현대카드점</t>
  </si>
  <si>
    <t>2morrow</t>
  </si>
  <si>
    <t>두이스포츠</t>
  </si>
  <si>
    <t>카페리사</t>
  </si>
  <si>
    <t>서울특별시 광진구 광장동 259-8</t>
  </si>
  <si>
    <t>서울특별시 광진구 광장로 59-1</t>
  </si>
  <si>
    <t>가마솥청국장</t>
  </si>
  <si>
    <t>서울특별시 서초구 서초동 1364-58</t>
  </si>
  <si>
    <t>서울특별시 서초구 강남대로37길 54</t>
  </si>
  <si>
    <t>CU송파래미안점</t>
  </si>
  <si>
    <t>송파래미안점</t>
  </si>
  <si>
    <t>레저매니아</t>
  </si>
  <si>
    <t>잼실용음악학원방배지점</t>
  </si>
  <si>
    <t>브레인스토밍</t>
  </si>
  <si>
    <t>서울특별시 서초구 서초동 1340-11</t>
  </si>
  <si>
    <t>서울특별시 서초구 강남대로47길 12</t>
  </si>
  <si>
    <t>별혜는밤</t>
  </si>
  <si>
    <t>서울특별시 동작구 노량진동 119-148</t>
  </si>
  <si>
    <t>5호</t>
  </si>
  <si>
    <t>서울특별시 동작구 만양로16길 12</t>
  </si>
  <si>
    <t>꼬닭스</t>
  </si>
  <si>
    <t>탑커머스</t>
  </si>
  <si>
    <t>서울특별시 구로구 구로동 507-4</t>
  </si>
  <si>
    <t>서울특별시 구로구 구로중앙로27길 28-1</t>
  </si>
  <si>
    <t>아로마드폼</t>
  </si>
  <si>
    <t>서울특별시 마포구 중동 383</t>
  </si>
  <si>
    <t>서울특별시 마포구 월드컵북로26길 23-1</t>
  </si>
  <si>
    <t>롯데캐슬세탁</t>
  </si>
  <si>
    <t>호림마켓</t>
  </si>
  <si>
    <t>서울특별시 중구 신당동 377-16</t>
  </si>
  <si>
    <t>서울특별시 중구 청구로17길 74</t>
  </si>
  <si>
    <t>벨엘</t>
  </si>
  <si>
    <t>삼정월드D.C마트</t>
  </si>
  <si>
    <t>고기정원</t>
  </si>
  <si>
    <t>부부식품</t>
  </si>
  <si>
    <t>행복나일</t>
  </si>
  <si>
    <t>월드유통</t>
  </si>
  <si>
    <t>동대문DDP점</t>
  </si>
  <si>
    <t>델리치킨</t>
  </si>
  <si>
    <t>서울특별시 광진구 구의동 252-2</t>
  </si>
  <si>
    <t>서울특별시 광진구 아차산로51길 51</t>
  </si>
  <si>
    <t>서울특별시 마포구 노고산동 49-50</t>
  </si>
  <si>
    <t>서울특별시 마포구 신촌로16길 8</t>
  </si>
  <si>
    <t>히나로기획</t>
  </si>
  <si>
    <t>언더웨어할인마트</t>
  </si>
  <si>
    <t>유가네곰탕</t>
  </si>
  <si>
    <t>서울특별시 구로구 구로동 614-201</t>
  </si>
  <si>
    <t>서울특별시 구로구 경인로53길 87</t>
  </si>
  <si>
    <t>백윤사</t>
  </si>
  <si>
    <t>서울특별시 동작구 상도동 490-6</t>
  </si>
  <si>
    <t>서울특별시 동작구 상도로58길 4</t>
  </si>
  <si>
    <t>신림씨티파크</t>
  </si>
  <si>
    <t>서울특별시 강남구 역삼동 736-16</t>
  </si>
  <si>
    <t>서울특별시 강남구 테헤란로20길 5</t>
  </si>
  <si>
    <t>서울특별시 동작구 사당동 122-3</t>
  </si>
  <si>
    <t>서울특별시 동작구 동작대로29길 63-16</t>
  </si>
  <si>
    <t>서울특별시 강북구 미아동 327-20</t>
  </si>
  <si>
    <t>코리아나빌딩</t>
  </si>
  <si>
    <t>서울특별시 강북구 솔샘로67길 62</t>
  </si>
  <si>
    <t>미도쌍용태권도장</t>
  </si>
  <si>
    <t>보이스튜닝</t>
  </si>
  <si>
    <t>서울특별시 마포구 서교동 340-4</t>
  </si>
  <si>
    <t>서울특별시 마포구 와우산로27길 39</t>
  </si>
  <si>
    <t>에스월</t>
  </si>
  <si>
    <t>육회자매집</t>
  </si>
  <si>
    <t>서울특별시 광진구 중곡동 241-13</t>
  </si>
  <si>
    <t>서울특별시 광진구 긴고랑로13길 11</t>
  </si>
  <si>
    <t>맥밀크</t>
  </si>
  <si>
    <t>안테나헤어#</t>
  </si>
  <si>
    <t>오떡후</t>
  </si>
  <si>
    <t>이색스튜디오</t>
  </si>
  <si>
    <t>서울특별시 강남구 신사동 542-2</t>
  </si>
  <si>
    <t>서울특별시 강남구 논현로153길 59</t>
  </si>
  <si>
    <t>패밀리김밥</t>
  </si>
  <si>
    <t>서울특별시 강동구 천호동 50-23</t>
  </si>
  <si>
    <t>서울특별시 강동구 천중로43길 48-1</t>
  </si>
  <si>
    <t>비원피씨</t>
  </si>
  <si>
    <t>서울특별시 양천구 신월동 116-31</t>
  </si>
  <si>
    <t>서울특별시 양천구 곰달래로 47</t>
  </si>
  <si>
    <t>안선생컷트염색</t>
  </si>
  <si>
    <t>서울특별시 구로구 구로동 317-201</t>
  </si>
  <si>
    <t>서울특별시 구로구 구로동로28길 101</t>
  </si>
  <si>
    <t>백로사</t>
  </si>
  <si>
    <t>신사코원점</t>
  </si>
  <si>
    <t>세일공인중개사사무소</t>
  </si>
  <si>
    <t>청소전문업체</t>
  </si>
  <si>
    <t>유헤어메이크업</t>
  </si>
  <si>
    <t>증산DMC역점</t>
  </si>
  <si>
    <t>탑번역통역</t>
  </si>
  <si>
    <t>한국토리</t>
  </si>
  <si>
    <t>서울특별시 강서구 방화동 830-5</t>
  </si>
  <si>
    <t>방화샤르망2오피스텔</t>
  </si>
  <si>
    <t>서울특별시 강서구 방화대로47가길 41</t>
  </si>
  <si>
    <t>골목김밥</t>
  </si>
  <si>
    <t>서울특별시 중구 남창동 34-25</t>
  </si>
  <si>
    <t>서울특별시 중구 남대문시장길 22-3</t>
  </si>
  <si>
    <t>서울특별시 서초구 서초동 1540-5</t>
  </si>
  <si>
    <t>서울특별시 서초구 반포대로23길 6</t>
  </si>
  <si>
    <t>삼전포차</t>
  </si>
  <si>
    <t>서울특별시 송파구 잠실동 207</t>
  </si>
  <si>
    <t>서울특별시 송파구 백제고분로15길 52</t>
  </si>
  <si>
    <t>밀키밀키</t>
  </si>
  <si>
    <t>대치은마지점</t>
  </si>
  <si>
    <t>장모님식당</t>
  </si>
  <si>
    <t>서울특별시 동대문구 용두동 105-28</t>
  </si>
  <si>
    <t>서울특별시 동대문구 왕산로22길 32</t>
  </si>
  <si>
    <t>기호슈퍼</t>
  </si>
  <si>
    <t>서울특별시 동대문구 청량리동 208-4</t>
  </si>
  <si>
    <t>서울특별시 동대문구 제기로31길</t>
  </si>
  <si>
    <t>서울특별시 동대문구 제기로31길 3-1</t>
  </si>
  <si>
    <t>OK서비스</t>
  </si>
  <si>
    <t>서울특별시 동작구 상도동 363-199</t>
  </si>
  <si>
    <t>서울특별시 동작구 등용로 25</t>
  </si>
  <si>
    <t>농심유통</t>
  </si>
  <si>
    <t>드림아이플래너스</t>
  </si>
  <si>
    <t>서울특별시 중구 신당동 372-72</t>
  </si>
  <si>
    <t>서울특별시 중구 다산로8길 38-3</t>
  </si>
  <si>
    <t>예쁜집꾸미기</t>
  </si>
  <si>
    <t>하모니마트응봉점</t>
  </si>
  <si>
    <t>생생중국어</t>
  </si>
  <si>
    <t>벤츠노래주점</t>
  </si>
  <si>
    <t>토리디자인</t>
  </si>
  <si>
    <t>진미한우곱창구이</t>
  </si>
  <si>
    <t>서울특별시 강동구 둔촌동 441-4</t>
  </si>
  <si>
    <t>서울특별시 강동구 양재대로102길 32</t>
  </si>
  <si>
    <t>SYC라이팅</t>
  </si>
  <si>
    <t>서울특별시 관악구 신림동 102-93</t>
  </si>
  <si>
    <t>서울특별시 관악구 복은8길</t>
  </si>
  <si>
    <t>서울특별시 관악구 복은8길 22-3</t>
  </si>
  <si>
    <t>SPC삼립답례떡전문빚은</t>
  </si>
  <si>
    <t>두블르쥬</t>
  </si>
  <si>
    <t>서울특별시 용산구 한남동 745-13</t>
  </si>
  <si>
    <t>서울특별시 용산구 이태원로45길 16</t>
  </si>
  <si>
    <t>서울특별시 강북구 수유동 168-5</t>
  </si>
  <si>
    <t>서울특별시 강북구 도봉로 389</t>
  </si>
  <si>
    <t>씨위드커피</t>
  </si>
  <si>
    <t>영동</t>
  </si>
  <si>
    <t>서울특별시 강남구 대치동 909-8</t>
  </si>
  <si>
    <t>서울특별시 강남구 역삼로70길 10</t>
  </si>
  <si>
    <t>온穩</t>
  </si>
  <si>
    <t>기아자동차종로지점</t>
  </si>
  <si>
    <t>서울특별시 종로구 경운동 91-1</t>
  </si>
  <si>
    <t>서울특별시 종로구 삼일대로 469</t>
  </si>
  <si>
    <t>미우스</t>
  </si>
  <si>
    <t>그린한진</t>
  </si>
  <si>
    <t>더리빙룸</t>
  </si>
  <si>
    <t>하나복권</t>
  </si>
  <si>
    <t>서울특별시 영등포구 영등포동4가 66</t>
  </si>
  <si>
    <t>서울특별시 영등포구 영중로 37</t>
  </si>
  <si>
    <t>강호동치킨678상도점</t>
  </si>
  <si>
    <t>서울특별시 동작구 상도동 325-8</t>
  </si>
  <si>
    <t>서울특별시 동작구 상도로 92</t>
  </si>
  <si>
    <t>텐즈공인중개사사무소</t>
  </si>
  <si>
    <t>흑석한강공인중개사무소</t>
  </si>
  <si>
    <t>솔이몰</t>
  </si>
  <si>
    <t>서울특별시 강동구 상일동 463</t>
  </si>
  <si>
    <t>서울특별시 강동구 천호대로213길 9</t>
  </si>
  <si>
    <t>르노삼성자동차지정정비</t>
  </si>
  <si>
    <t>진짜마늘집</t>
  </si>
  <si>
    <t>서울특별시 영등포구 영등포동2가 426-2</t>
  </si>
  <si>
    <t>서울특별시 영등포구 영등포로53길 43</t>
  </si>
  <si>
    <t>우림악기</t>
  </si>
  <si>
    <t>24자양건대</t>
  </si>
  <si>
    <t>서울특별시 광진구 자양동 227-60</t>
  </si>
  <si>
    <t>동건하이빌</t>
  </si>
  <si>
    <t>서울특별시 광진구 아차산로38길 17</t>
  </si>
  <si>
    <t>검은도마</t>
  </si>
  <si>
    <t>상암경동빌딩</t>
  </si>
  <si>
    <t>봉천은천GS25</t>
  </si>
  <si>
    <t>서울특별시 관악구 봉천동 911-1</t>
  </si>
  <si>
    <t>서울특별시 관악구 양녕로1길 19</t>
  </si>
  <si>
    <t>서울특별시 은평구 역촌동 85-33</t>
  </si>
  <si>
    <t>서울특별시 은평구 연서로 5</t>
  </si>
  <si>
    <t>크린토피아신정우성점</t>
  </si>
  <si>
    <t>신정우성점</t>
  </si>
  <si>
    <t>디즈니골프</t>
  </si>
  <si>
    <t>금성종합</t>
  </si>
  <si>
    <t>김부길직업소개소</t>
  </si>
  <si>
    <t>평창냉면</t>
  </si>
  <si>
    <t>서울특별시 광진구 자양동 583-9</t>
  </si>
  <si>
    <t>서울특별시 광진구 자양번영로 25-1</t>
  </si>
  <si>
    <t>비본헤어</t>
  </si>
  <si>
    <t>올리패스코스메슈티컬즈삼성점</t>
  </si>
  <si>
    <t>서울특별시 강남구 삼성동 120-12</t>
  </si>
  <si>
    <t>JW정원성형빌딩</t>
  </si>
  <si>
    <t>서울특별시 강남구 삼성로 553</t>
  </si>
  <si>
    <t>웅린물산</t>
  </si>
  <si>
    <t>본부쉬</t>
  </si>
  <si>
    <t>서울특별시 성북구 삼선동1가 81</t>
  </si>
  <si>
    <t>서울특별시 성북구 삼선교로 22</t>
  </si>
  <si>
    <t>종로건강원</t>
  </si>
  <si>
    <t>서울특별시 강동구 성내동 283-10</t>
  </si>
  <si>
    <t>서울특별시 강동구 풍성로37가길 14</t>
  </si>
  <si>
    <t>더수컷</t>
  </si>
  <si>
    <t>서울특별시 서대문구 홍제동 307-13</t>
  </si>
  <si>
    <t>서울특별시 서대문구 통일로39길 35</t>
  </si>
  <si>
    <t>풍년슈퍼</t>
  </si>
  <si>
    <t>서울특별시 중랑구 묵동 247-47</t>
  </si>
  <si>
    <t>서울특별시 중랑구 동일로151길 69</t>
  </si>
  <si>
    <t>현주상회</t>
  </si>
  <si>
    <t>서울특별시 동대문구 제기동 838-1</t>
  </si>
  <si>
    <t>서울특별시 동대문구 경동시장로 39</t>
  </si>
  <si>
    <t>빨간여우</t>
  </si>
  <si>
    <t>서울특별시 강서구 화곡동 341-68</t>
  </si>
  <si>
    <t>서울특별시 강서구 강서로12길 5-9</t>
  </si>
  <si>
    <t>선식건강식품</t>
  </si>
  <si>
    <t>서울특별시 광진구 중곡동 221-9</t>
  </si>
  <si>
    <t>서울특별시 광진구 능동로47길 20</t>
  </si>
  <si>
    <t>YW</t>
  </si>
  <si>
    <t>벅스리아</t>
  </si>
  <si>
    <t>Oneshoes</t>
  </si>
  <si>
    <t>라아프</t>
  </si>
  <si>
    <t>더호시</t>
  </si>
  <si>
    <t>서울특별시 구로구 구로동 733-16</t>
  </si>
  <si>
    <t>서울특별시 구로구 구로동로22길 15-4</t>
  </si>
  <si>
    <t>열사모헤어</t>
  </si>
  <si>
    <t>핏플러스짐</t>
  </si>
  <si>
    <t>현대프린스텔</t>
  </si>
  <si>
    <t>인어스휘트니스</t>
  </si>
  <si>
    <t>트윈모터스</t>
  </si>
  <si>
    <t>서울특별시 송파구 오금동 87-8</t>
  </si>
  <si>
    <t>율산금속</t>
  </si>
  <si>
    <t>서울특별시 송파구 중대로38길 22</t>
  </si>
  <si>
    <t>키스더드레스</t>
  </si>
  <si>
    <t>서울특별시 노원구 월계동 383-40</t>
  </si>
  <si>
    <t>성북맨션</t>
  </si>
  <si>
    <t>서울특별시 노원구 석계로 107</t>
  </si>
  <si>
    <t>비비큐올리브떡볶이시흥벽산</t>
  </si>
  <si>
    <t>장수식품즉석장수손만두</t>
  </si>
  <si>
    <t>kfc</t>
  </si>
  <si>
    <t>비아이지하우스</t>
  </si>
  <si>
    <t>서울특별시 종로구 평창동 189</t>
  </si>
  <si>
    <t>동남원룸</t>
  </si>
  <si>
    <t>서울특별시 종로구 평창문화로 72-11</t>
  </si>
  <si>
    <t>요코쵸</t>
  </si>
  <si>
    <t>서울특별시 동작구 사당동 1029-38</t>
  </si>
  <si>
    <t>서울특별시 동작구 사당로30길 100</t>
  </si>
  <si>
    <t>방방노래연습장</t>
  </si>
  <si>
    <t>서울특별시 강동구 성내동 42-4</t>
  </si>
  <si>
    <t>서울특별시 강동구 천호옛14길 23-5</t>
  </si>
  <si>
    <t>김동현플라워</t>
  </si>
  <si>
    <t>샤닐헤어</t>
  </si>
  <si>
    <t>서울특별시 동대문구 전농동 36-7</t>
  </si>
  <si>
    <t>서울특별시 동대문구 전농로16길 38</t>
  </si>
  <si>
    <t>에스아이</t>
  </si>
  <si>
    <t>호텔드씨엘</t>
  </si>
  <si>
    <t>HOTELDECIEL(드씨엘)</t>
  </si>
  <si>
    <t>양평미소점</t>
  </si>
  <si>
    <t>서울특별시 영등포구 양평동3가 30-19</t>
  </si>
  <si>
    <t>서울특별시 영등포구 양산로3길 9</t>
  </si>
  <si>
    <t>서울특별시 강서구 염창동 273-15</t>
  </si>
  <si>
    <t>서울특별시 강서구 공항대로61길 10-1</t>
  </si>
  <si>
    <t>찰진한우</t>
  </si>
  <si>
    <t>서울특별시 영등포구 여의도동 46-1</t>
  </si>
  <si>
    <t>서울특별시 영등포구 여의대방로65길 13</t>
  </si>
  <si>
    <t>강동래미안점</t>
  </si>
  <si>
    <t>천호고시원</t>
  </si>
  <si>
    <t>배봉부동산</t>
  </si>
  <si>
    <t>서울특별시 송파구 마천동 135-14</t>
  </si>
  <si>
    <t>서울특별시 송파구 마천로41길 27</t>
  </si>
  <si>
    <t>다우전기</t>
  </si>
  <si>
    <t>서울특별시 강남구 역삼동 664-5</t>
  </si>
  <si>
    <t>역삼예명아파트</t>
  </si>
  <si>
    <t>서울특별시 강남구 봉은사로34길 53</t>
  </si>
  <si>
    <t>서울특별시 동대문구 청량리동 782</t>
  </si>
  <si>
    <t>서울특별시 동대문구 경동시장로8길 46</t>
  </si>
  <si>
    <t>민속전</t>
  </si>
  <si>
    <t>서울특별시 도봉구 도봉동 95-73</t>
  </si>
  <si>
    <t>서울특별시 도봉구 마들로 704</t>
  </si>
  <si>
    <t>서울특별시 성북구 장위동 222-4</t>
  </si>
  <si>
    <t>서울특별시 성북구 장위로15길 113</t>
  </si>
  <si>
    <t>토니피자</t>
  </si>
  <si>
    <t>서울특별시 양천구 목동 506-17</t>
  </si>
  <si>
    <t>서울특별시 양천구 목동중앙북로 74</t>
  </si>
  <si>
    <t>윤선생우리집앞영어교실하계현대</t>
  </si>
  <si>
    <t>다보석</t>
  </si>
  <si>
    <t>둥지식당</t>
  </si>
  <si>
    <t>광진부동산</t>
  </si>
  <si>
    <t>서울특별시 광진구 군자동 359-15</t>
  </si>
  <si>
    <t>서울특별시 광진구 동일로34길 26</t>
  </si>
  <si>
    <t>호야수퍼</t>
  </si>
  <si>
    <t>여우노래바</t>
  </si>
  <si>
    <t>녹색미인</t>
  </si>
  <si>
    <t>낙원리빙텔</t>
  </si>
  <si>
    <t>현대마케팅</t>
  </si>
  <si>
    <t>남원골</t>
  </si>
  <si>
    <t>서울특별시 관악구 신림동 1420-14</t>
  </si>
  <si>
    <t>서울특별시 관악구 신림로66길 37</t>
  </si>
  <si>
    <t>와와샤브물갈비</t>
  </si>
  <si>
    <t>유아종합교재사</t>
  </si>
  <si>
    <t>서울특별시 서대문구 홍은동 366-13</t>
  </si>
  <si>
    <t>서울특별시 서대문구 가좌로 118-6</t>
  </si>
  <si>
    <t>페럴캣바이시클</t>
  </si>
  <si>
    <t>서울특별시 송파구 문정동 138-11</t>
  </si>
  <si>
    <t>서울특별시 송파구 송이로37가길</t>
  </si>
  <si>
    <t>서울특별시 송파구 송이로37가길 25</t>
  </si>
  <si>
    <t>대우주차장</t>
  </si>
  <si>
    <t>그리는아트스튜디오</t>
  </si>
  <si>
    <t>이태원몰</t>
  </si>
  <si>
    <t>서울특별시 용산구 이태원동 76-5</t>
  </si>
  <si>
    <t>서울특별시 용산구 이태원로16길 21-6</t>
  </si>
  <si>
    <t>홍성인테리어</t>
  </si>
  <si>
    <t>서울특별시 은평구 응암동 32-8</t>
  </si>
  <si>
    <t>서울특별시 은평구 통일로 573</t>
  </si>
  <si>
    <t>황소꼼장어</t>
  </si>
  <si>
    <t>티체스</t>
  </si>
  <si>
    <t>현광고기획</t>
  </si>
  <si>
    <t>서울특별시 서대문구 연희동 537-5</t>
  </si>
  <si>
    <t>서울특별시 서대문구 홍제천로2나길</t>
  </si>
  <si>
    <t>서울특별시 서대문구 홍제천로2나길 4</t>
  </si>
  <si>
    <t>LastSteak</t>
  </si>
  <si>
    <t>정쿡</t>
  </si>
  <si>
    <t>서울특별시 관악구 봉천동 16-17</t>
  </si>
  <si>
    <t>서울특별시 관악구 청림6길 15</t>
  </si>
  <si>
    <t>솔향기갈비</t>
  </si>
  <si>
    <t>STImobile</t>
  </si>
  <si>
    <t>일성메디칼</t>
  </si>
  <si>
    <t>지선유통</t>
  </si>
  <si>
    <t>여가반상</t>
  </si>
  <si>
    <t>니혼만땅</t>
  </si>
  <si>
    <t>랄라블라</t>
  </si>
  <si>
    <t>명동2가점</t>
  </si>
  <si>
    <t>서울특별시 중구 명동2가 90</t>
  </si>
  <si>
    <t>서울특별시 중구 남대문로 64</t>
  </si>
  <si>
    <t>HotelPeyto</t>
  </si>
  <si>
    <t>명장수제족발</t>
  </si>
  <si>
    <t>밥인터내셔널</t>
  </si>
  <si>
    <t>구삼섬유</t>
  </si>
  <si>
    <t>서울특별시 금천구 독산동 302-10</t>
  </si>
  <si>
    <t>서울특별시 금천구 두산로 39</t>
  </si>
  <si>
    <t>신의주순대와곰탕</t>
  </si>
  <si>
    <t>서울특별시 광진구 구의동 53-9</t>
  </si>
  <si>
    <t>서울특별시 광진구 천호대로 663</t>
  </si>
  <si>
    <t>서울특별시 동대문구 휘경동 183-378</t>
  </si>
  <si>
    <t>서울특별시 동대문구 회기로29길</t>
  </si>
  <si>
    <t>서울특별시 동대문구 회기로29길 35</t>
  </si>
  <si>
    <t>서울특별시 관악구 신림동 519-1</t>
  </si>
  <si>
    <t>서울특별시 관악구 난곡로 355-1</t>
  </si>
  <si>
    <t>곽가네왕갈비탕</t>
  </si>
  <si>
    <t>다나헤어</t>
  </si>
  <si>
    <t>삼보공인중개사사무</t>
  </si>
  <si>
    <t>서울특별시 중구 신당동 52-323</t>
  </si>
  <si>
    <t>서울특별시 중구 다산로42나길 27</t>
  </si>
  <si>
    <t>유림청과</t>
  </si>
  <si>
    <t>서울특별시 영등포구 영등포동4가 165</t>
  </si>
  <si>
    <t>서울특별시 영등포구 영신로 128</t>
  </si>
  <si>
    <t>서울특별시 중구 신당동 247-11</t>
  </si>
  <si>
    <t>서울특별시 중구 퇴계로 388</t>
  </si>
  <si>
    <t>서울특별시 성동구 성수동2가 335-62</t>
  </si>
  <si>
    <t>후문부동산</t>
  </si>
  <si>
    <t>s/맥카스트</t>
  </si>
  <si>
    <t>진일카센타</t>
  </si>
  <si>
    <t>서울특별시 은평구 갈현동 422-32</t>
  </si>
  <si>
    <t>서울특별시 은평구 갈현로41길 6</t>
  </si>
  <si>
    <t>서울특별시 송파구 방이동 110</t>
  </si>
  <si>
    <t>서울특별시 송파구 백제고분로 446</t>
  </si>
  <si>
    <t>세계보석</t>
  </si>
  <si>
    <t>강남제일푸드</t>
  </si>
  <si>
    <t>서울특별시 동작구 사당동 301-3</t>
  </si>
  <si>
    <t>서울특별시 동작구 사당로16길 118</t>
  </si>
  <si>
    <t>서울특별시 영등포구 영등포동8가 30-1</t>
  </si>
  <si>
    <t>서울특별시 영등포구 영중로33길 5</t>
  </si>
  <si>
    <t>beautyinHANA</t>
  </si>
  <si>
    <t>AUTYINHANA</t>
  </si>
  <si>
    <t>선린학원</t>
  </si>
  <si>
    <t>서울특별시 용산구 원효로2가 29-3</t>
  </si>
  <si>
    <t>선린보습학원</t>
  </si>
  <si>
    <t>서울특별시 용산구 원효로 189-3</t>
  </si>
  <si>
    <t>고운타워공인중개사</t>
  </si>
  <si>
    <t>서울특별시 성동구 마장동 474-5</t>
  </si>
  <si>
    <t>고운타워</t>
  </si>
  <si>
    <t>서울특별시 성동구 고산자로 345</t>
  </si>
  <si>
    <t>오케이시스템</t>
  </si>
  <si>
    <t>태양지기인쇄공사</t>
  </si>
  <si>
    <t>신전떡볶이중앙대점</t>
  </si>
  <si>
    <t>서울특별시 동작구 흑석동 184-27</t>
  </si>
  <si>
    <t>서울특별시 동작구 흑석로 101</t>
  </si>
  <si>
    <t>생고기싱싱조개구이</t>
  </si>
  <si>
    <t>서울막걸리</t>
  </si>
  <si>
    <t>황평집</t>
  </si>
  <si>
    <t>남원청과</t>
  </si>
  <si>
    <t>유왕공업사</t>
  </si>
  <si>
    <t>서울특별시 영등포구 영등포동2가 302-1</t>
  </si>
  <si>
    <t>서울특별시 영등포구 영등포로49길 9-6</t>
  </si>
  <si>
    <t>충무로현대시트</t>
  </si>
  <si>
    <t>서울특별시 중구 충무로3가 56-16</t>
  </si>
  <si>
    <t>서울특별시 중구 수표로4길 19</t>
  </si>
  <si>
    <t>아담리즈강서센터학원</t>
  </si>
  <si>
    <t>팬더커피숍</t>
  </si>
  <si>
    <t>오동골프클럽</t>
  </si>
  <si>
    <t>서울특별시 도봉구 도봉동 596-20</t>
  </si>
  <si>
    <t>서울특별시 도봉구 도봉로 823</t>
  </si>
  <si>
    <t>킹볶이석관동석계역점</t>
  </si>
  <si>
    <t>서울특별시 관악구 신림동 667</t>
  </si>
  <si>
    <t>서울특별시 관악구 난곡로 94</t>
  </si>
  <si>
    <t>타이전통마사지</t>
  </si>
  <si>
    <t>한촌설렁탕공릉역점</t>
  </si>
  <si>
    <t>서브원</t>
  </si>
  <si>
    <t>헤어양재시민의숲역점</t>
  </si>
  <si>
    <t>고려가스산업</t>
  </si>
  <si>
    <t>송백식당</t>
  </si>
  <si>
    <t>서울특별시 종로구 내자동 148</t>
  </si>
  <si>
    <t>서울특별시 종로구 사직로10길 9</t>
  </si>
  <si>
    <t>영동축산정육식당</t>
  </si>
  <si>
    <t>서울특별시 금천구 독산동 1018-21</t>
  </si>
  <si>
    <t>서울특별시 금천구 독산로75길 21</t>
  </si>
  <si>
    <t>대성흑염소</t>
  </si>
  <si>
    <t>홍대순수스튜디오</t>
  </si>
  <si>
    <t>서울특별시 마포구 서교동 345-7</t>
  </si>
  <si>
    <t>서울특별시 마포구 와우산로23길 43</t>
  </si>
  <si>
    <t>허벌난갈치조림</t>
  </si>
  <si>
    <t>서울특별시 광진구 중곡동 98-23</t>
  </si>
  <si>
    <t>서울특별시 광진구 영화사로 48-1</t>
  </si>
  <si>
    <t>마마몽떼몬테소리은평</t>
  </si>
  <si>
    <t>녹번센터</t>
  </si>
  <si>
    <t>글로벌결혼뉴스</t>
  </si>
  <si>
    <t>서울특별시 중구 광희동1가 187-5</t>
  </si>
  <si>
    <t>서울특별시 중구 을지로44길 27</t>
  </si>
  <si>
    <t>배지영철학원</t>
  </si>
  <si>
    <t>성은원예</t>
  </si>
  <si>
    <t>베이시크</t>
  </si>
  <si>
    <t>명화플라워</t>
  </si>
  <si>
    <t>서울특별시 성북구 종암동 8-195</t>
  </si>
  <si>
    <t>서울특별시 성북구 종암로10길 28-9</t>
  </si>
  <si>
    <t>소현대재</t>
  </si>
  <si>
    <t>원성전자</t>
  </si>
  <si>
    <t>서현한복</t>
  </si>
  <si>
    <t>보화당안경</t>
  </si>
  <si>
    <t>오정음향</t>
  </si>
  <si>
    <t>라리오</t>
  </si>
  <si>
    <t>성우상회</t>
  </si>
  <si>
    <t>종오주린</t>
  </si>
  <si>
    <t>미펠</t>
  </si>
  <si>
    <t>서울특별시 영등포구 영등포동2가 195</t>
  </si>
  <si>
    <t>서울특별시 영등포구 영등포로53길 9</t>
  </si>
  <si>
    <t>스피드오토바이</t>
  </si>
  <si>
    <t>대구주단</t>
  </si>
  <si>
    <t>화자</t>
  </si>
  <si>
    <t>강원용접봉,용접기용접부품</t>
  </si>
  <si>
    <t>서울특별시 영등포구 영등포동2가 218</t>
  </si>
  <si>
    <t>서울특별시 영등포구 영등포로51길 8-1</t>
  </si>
  <si>
    <t>명진악기</t>
  </si>
  <si>
    <t>사보댕</t>
  </si>
  <si>
    <t>라면데스요</t>
  </si>
  <si>
    <t>미아역KFC점</t>
  </si>
  <si>
    <t>서울특별시 구로구 개봉동 330-13</t>
  </si>
  <si>
    <t>서울특별시 구로구 개봉로15길 26</t>
  </si>
  <si>
    <t>성실공인중개사</t>
  </si>
  <si>
    <t>대구삼겹살</t>
  </si>
  <si>
    <t>서울특별시 서대문구 창천동 13-26</t>
  </si>
  <si>
    <t>서울특별시 서대문구 명물길 18</t>
  </si>
  <si>
    <t>한솔플러스수학교실노원광진</t>
  </si>
  <si>
    <t>민경생선</t>
  </si>
  <si>
    <t>정육점식당진상골</t>
  </si>
  <si>
    <t>순대국전문</t>
  </si>
  <si>
    <t>서울특별시 양천구 신정동 1030-5</t>
  </si>
  <si>
    <t>서울특별시 양천구 신월로 298</t>
  </si>
  <si>
    <t>신사리포차</t>
  </si>
  <si>
    <t>행복수선</t>
  </si>
  <si>
    <t>서울특별시 관악구 신림동 1605-5</t>
  </si>
  <si>
    <t>서울특별시 관악구 신원로3가길 20</t>
  </si>
  <si>
    <t>쇼곳</t>
  </si>
  <si>
    <t>팔도철물</t>
  </si>
  <si>
    <t>elxh</t>
  </si>
  <si>
    <t>주연이네밥집</t>
  </si>
  <si>
    <t>서울특별시 동대문구 장안동 365-3</t>
  </si>
  <si>
    <t>서울특별시 동대문구 장한로26가길 54</t>
  </si>
  <si>
    <t>예바른푸드</t>
  </si>
  <si>
    <t>미성에프앤씨신재반상</t>
  </si>
  <si>
    <t>영화관</t>
  </si>
  <si>
    <t>서울특별시 구로구 구로동 30-36</t>
  </si>
  <si>
    <t>서울특별시 구로구 새말로16길 23</t>
  </si>
  <si>
    <t>참좋은고기</t>
  </si>
  <si>
    <t>서울특별시 성동구 마장동 507-1</t>
  </si>
  <si>
    <t>서울특별시 성동구 고산자로26길 18</t>
  </si>
  <si>
    <t>새싹김밥</t>
  </si>
  <si>
    <t>신길양꼬치구이</t>
  </si>
  <si>
    <t>서울특별시 영등포구 대림동 611</t>
  </si>
  <si>
    <t>서울특별시 영등포구 도신로 1</t>
  </si>
  <si>
    <t>최희헤어</t>
  </si>
  <si>
    <t>서울특별시 도봉구 방학동 659-35</t>
  </si>
  <si>
    <t>북한산팰리스</t>
  </si>
  <si>
    <t>서울특별시 도봉구 도당로17길 4</t>
  </si>
  <si>
    <t>현유통</t>
  </si>
  <si>
    <t>서울특별시 강남구 도곡동 456-4</t>
  </si>
  <si>
    <t>서울특별시 강남구 논현로26길 42-10</t>
  </si>
  <si>
    <t>GIFTVILLAGE</t>
  </si>
  <si>
    <t>하늘정원디자인그룹</t>
  </si>
  <si>
    <t>원디자인그룹</t>
  </si>
  <si>
    <t>하우스코디조명</t>
  </si>
  <si>
    <t>서울특별시 중구 을지로5가 7-1</t>
  </si>
  <si>
    <t>서울특별시 중구 을지로 205-1</t>
  </si>
  <si>
    <t>유로텍스</t>
  </si>
  <si>
    <t>세원악기</t>
  </si>
  <si>
    <t>더진국수육국밥경희대점</t>
  </si>
  <si>
    <t>서울특별시 동대문구 회기동 42-11</t>
  </si>
  <si>
    <t>서울특별시 동대문구 경희대로3길 14</t>
  </si>
  <si>
    <t>철심관</t>
  </si>
  <si>
    <t>재송실업</t>
  </si>
  <si>
    <t>진일침대스프링</t>
  </si>
  <si>
    <t>서울특별시 종로구 숭인동 56-10</t>
  </si>
  <si>
    <t>서울특별시 종로구 지봉로12길 55-4</t>
  </si>
  <si>
    <t>굿아이안경콘택트석촌점</t>
  </si>
  <si>
    <t>크린토피아마포아현점</t>
  </si>
  <si>
    <t>서울특별시 마포구 아현동 85-828</t>
  </si>
  <si>
    <t>서울특별시 마포구 환일길 37-1</t>
  </si>
  <si>
    <t>아티제상암드림타워점</t>
  </si>
  <si>
    <t>상암드림타워점</t>
  </si>
  <si>
    <t>크린토피아2001아울렛천호점</t>
  </si>
  <si>
    <t>대우미술</t>
  </si>
  <si>
    <t>아워홈국민대</t>
  </si>
  <si>
    <t>서울특별시 성북구 정릉동 1-79</t>
  </si>
  <si>
    <t>서울특별시 성북구 정릉로 119-39</t>
  </si>
  <si>
    <t>대동쌀상회</t>
  </si>
  <si>
    <t>대명그릇총판</t>
  </si>
  <si>
    <t>대도모자</t>
  </si>
  <si>
    <t>꼬끼오</t>
  </si>
  <si>
    <t>세계로마트</t>
  </si>
  <si>
    <t>THE오른학원</t>
  </si>
  <si>
    <t>서울특별시 영등포구 양평동4가 277-7</t>
  </si>
  <si>
    <t>서울특별시 영등포구 양평로18길 10</t>
  </si>
  <si>
    <t>나나헤어라인</t>
  </si>
  <si>
    <t>서울특별시 구로구 개봉동 35-1</t>
  </si>
  <si>
    <t>서울특별시 구로구 고척로19길 22</t>
  </si>
  <si>
    <t>크로커다일하나로마트</t>
  </si>
  <si>
    <t>합동카센타</t>
  </si>
  <si>
    <t>크린토피아목동12단지점</t>
  </si>
  <si>
    <t>광수학</t>
  </si>
  <si>
    <t>서울특별시 송파구 송파동 146-4</t>
  </si>
  <si>
    <t>서울특별시 송파구 가락로 206</t>
  </si>
  <si>
    <t>동남건재약업사</t>
  </si>
  <si>
    <t>꿀꿀이불곱창</t>
  </si>
  <si>
    <t>서울특별시 은평구 대조동 188-30</t>
  </si>
  <si>
    <t>서울특별시 은평구 통일로73길 5-5</t>
  </si>
  <si>
    <t>서울특별시 영등포구 당산동4가 32-10</t>
  </si>
  <si>
    <t>서울특별시 영등포구 국회대로37길 21</t>
  </si>
  <si>
    <t>카페벨벳문</t>
  </si>
  <si>
    <t>자양지물포</t>
  </si>
  <si>
    <t>오~과일</t>
  </si>
  <si>
    <t>서울특별시 관악구 봉천동 1566-19</t>
  </si>
  <si>
    <t>서울특별시 관악구 쑥고개로 109</t>
  </si>
  <si>
    <t>코코포토영스타스튜디오</t>
  </si>
  <si>
    <t>서울특별시 송파구 방이동 126-13</t>
  </si>
  <si>
    <t>서울특별시 송파구 가락로36길 6</t>
  </si>
  <si>
    <t>통인인터내셔날</t>
  </si>
  <si>
    <t>서울특별시 용산구 한강로2가 113-2</t>
  </si>
  <si>
    <t>서울특별시 용산구 한강대로44길 10</t>
  </si>
  <si>
    <t>뮤엠영어동대문학원</t>
  </si>
  <si>
    <t>서울특별시 동대문구 전농동 4-156</t>
  </si>
  <si>
    <t>서울특별시 동대문구 사가정로20길 9</t>
  </si>
  <si>
    <t>웰빙헬스</t>
  </si>
  <si>
    <t>용기상사</t>
  </si>
  <si>
    <t>천지회관</t>
  </si>
  <si>
    <t>CATS네일</t>
  </si>
  <si>
    <t>그린이앤에스</t>
  </si>
  <si>
    <t>강남엔터식스점</t>
  </si>
  <si>
    <t>설이가머리하는곳</t>
  </si>
  <si>
    <t>뉴그린</t>
  </si>
  <si>
    <t>서울특별시 강서구 화곡동 354-59</t>
  </si>
  <si>
    <t>뉴그린모텔</t>
  </si>
  <si>
    <t>서울특별시 강서구 강서로17길 110</t>
  </si>
  <si>
    <t>청운세탁</t>
  </si>
  <si>
    <t>서울특별시 중구 오장동 206-50</t>
  </si>
  <si>
    <t>서울특별시 중구 퇴계로 271</t>
  </si>
  <si>
    <t>쟌피엘아울렛</t>
  </si>
  <si>
    <t>서울특별시 광진구 자양동 628-25</t>
  </si>
  <si>
    <t>서울특별시 광진구 자양로 73</t>
  </si>
  <si>
    <t>서울특별시 성북구 정릉동 522</t>
  </si>
  <si>
    <t>서울특별시 성북구 아리랑로19나길 4</t>
  </si>
  <si>
    <t>초밥두판</t>
  </si>
  <si>
    <t>서울특별시 송파구 석촌동 2-18</t>
  </si>
  <si>
    <t>서울특별시 송파구 삼학사로 82</t>
  </si>
  <si>
    <t>장안골닭갈비</t>
  </si>
  <si>
    <t>서울특별시 동대문구 장안동 308-8</t>
  </si>
  <si>
    <t>서울특별시 동대문구 장한로28길 14</t>
  </si>
  <si>
    <t>가동입구옥상</t>
  </si>
  <si>
    <t>시골집보신탕</t>
  </si>
  <si>
    <t>서울특별시 강서구 방화동 285-25</t>
  </si>
  <si>
    <t>서울특별시 강서구 양천로 98</t>
  </si>
  <si>
    <t>킹콩쥬스앤커피</t>
  </si>
  <si>
    <t>BENARES</t>
  </si>
  <si>
    <t>막내오디오</t>
  </si>
  <si>
    <t>데코집</t>
  </si>
  <si>
    <t>크린토피아서초우면하나로마트점</t>
  </si>
  <si>
    <t>서초우면하나로마트점</t>
  </si>
  <si>
    <t>한우리독서토론논술광진지부</t>
  </si>
  <si>
    <t>광진지부</t>
  </si>
  <si>
    <t>신58</t>
  </si>
  <si>
    <t>백산고급수입육전문점</t>
  </si>
  <si>
    <t>동경도서무역</t>
  </si>
  <si>
    <t>서울특별시 강북구 수유동 530-1</t>
  </si>
  <si>
    <t>수유현대빌라</t>
  </si>
  <si>
    <t>서울특별시 강북구 인수봉로79길 93</t>
  </si>
  <si>
    <t>트윈스디자인</t>
  </si>
  <si>
    <t>KIKI텔</t>
  </si>
  <si>
    <t>샘터호프</t>
  </si>
  <si>
    <t>서울특별시 광진구 군자동 477-1</t>
  </si>
  <si>
    <t>서울특별시 광진구 능동로35길 7</t>
  </si>
  <si>
    <t>장충본가왕족발보쌈</t>
  </si>
  <si>
    <t>서울특별시 광진구 중곡동 555-4</t>
  </si>
  <si>
    <t>우리들한의원</t>
  </si>
  <si>
    <t>서울특별시 광진구 면목로 200</t>
  </si>
  <si>
    <t>아이월드안경신내점</t>
  </si>
  <si>
    <t>수안경콘택트</t>
  </si>
  <si>
    <t>서울특별시 중랑구 면목동 661-13</t>
  </si>
  <si>
    <t>서울특별시 중랑구 면목로35길 20</t>
  </si>
  <si>
    <t>도가네나주곰탕</t>
  </si>
  <si>
    <t>태성상회</t>
  </si>
  <si>
    <t>벼락청과</t>
  </si>
  <si>
    <t>군텍</t>
  </si>
  <si>
    <t>리치컴퍼니</t>
  </si>
  <si>
    <t>서울파리공원점</t>
  </si>
  <si>
    <t>채마루</t>
  </si>
  <si>
    <t>THEBEST영어교습소</t>
  </si>
  <si>
    <t>서울특별시 종로구 통인동 46-28</t>
  </si>
  <si>
    <t>서울특별시 종로구 자하문로7길 78</t>
  </si>
  <si>
    <t>팬템골프</t>
  </si>
  <si>
    <t>아마스빈버블티잠실장미상가점</t>
  </si>
  <si>
    <t>크린토피아암사1동점</t>
  </si>
  <si>
    <t>암사1동점</t>
  </si>
  <si>
    <t>서울특별시 강동구 암사동 456-86</t>
  </si>
  <si>
    <t>서울특별시 강동구 고덕로20라길 3</t>
  </si>
  <si>
    <t>으뜸코리아</t>
  </si>
  <si>
    <t>크린토피아목동14단지점</t>
  </si>
  <si>
    <t>목동14단지점</t>
  </si>
  <si>
    <t>동명공사</t>
  </si>
  <si>
    <t>서울특별시 영등포구 영등포동3가 26</t>
  </si>
  <si>
    <t>서울특별시 영등포구 영중로8길 20</t>
  </si>
  <si>
    <t>진미생맥주</t>
  </si>
  <si>
    <t>킹콩쥬스&amp;커피</t>
  </si>
  <si>
    <t>051성신여대역점</t>
  </si>
  <si>
    <t>태영사우나한증막</t>
  </si>
  <si>
    <t>청춘소면</t>
  </si>
  <si>
    <t>삼성냉열</t>
  </si>
  <si>
    <t>서울특별시 종로구 창신동 401-25</t>
  </si>
  <si>
    <t>서울특별시 종로구 지봉로4가길 19-2</t>
  </si>
  <si>
    <t>서울특별시 중구 남창동 168-17</t>
  </si>
  <si>
    <t>성천회관</t>
  </si>
  <si>
    <t>서울특별시 중구 퇴계로4길 5</t>
  </si>
  <si>
    <t>오복왕족발보쌈</t>
  </si>
  <si>
    <t>서울특별시 중랑구 면목동 605-3</t>
  </si>
  <si>
    <t>서울특별시 중랑구 면목로43길 25</t>
  </si>
  <si>
    <t>주영마트</t>
  </si>
  <si>
    <t>서울특별시 중랑구 면목동 661-22</t>
  </si>
  <si>
    <t>주영슈퍼</t>
  </si>
  <si>
    <t>서울특별시 중랑구 면목로35길 24</t>
  </si>
  <si>
    <t>제일수퍼마켓</t>
  </si>
  <si>
    <t>서울특별시 중랑구 면목동 573-12</t>
  </si>
  <si>
    <t>팜1약국</t>
  </si>
  <si>
    <t>서울특별시 중랑구 사가정로49길 49</t>
  </si>
  <si>
    <t>옹골찬아구해물찜탕</t>
  </si>
  <si>
    <t>서울특별시 중랑구 면목동 626-17</t>
  </si>
  <si>
    <t>서울특별시 중랑구 면목로 302</t>
  </si>
  <si>
    <t>엘프사운드</t>
  </si>
  <si>
    <t>와우말리는치킨파닭</t>
  </si>
  <si>
    <t>한국티소믈리에연구원</t>
  </si>
  <si>
    <t>지니피자</t>
  </si>
  <si>
    <t>서울특별시 도봉구 창동 621-31</t>
  </si>
  <si>
    <t>서울특별시 도봉구 도봉로110아길 12</t>
  </si>
  <si>
    <t>서울특별시 서초구 양재동 246-6</t>
  </si>
  <si>
    <t>서울특별시 서초구 언남3길</t>
  </si>
  <si>
    <t>인사이트</t>
  </si>
  <si>
    <t>서울특별시 서초구 언남3길 6</t>
  </si>
  <si>
    <t>올수학</t>
  </si>
  <si>
    <t>토즈반포스마트독서실</t>
  </si>
  <si>
    <t>혼수점</t>
  </si>
  <si>
    <t>서울특별시 금천구 시흥동 851</t>
  </si>
  <si>
    <t>서울특별시 금천구 독산로39길 31</t>
  </si>
  <si>
    <t>카페타루</t>
  </si>
  <si>
    <t>충주수퍼</t>
  </si>
  <si>
    <t>서울특별시 강북구 수유동 568-17</t>
  </si>
  <si>
    <t>서울특별시 강북구 419로 40</t>
  </si>
  <si>
    <t>베스터디</t>
  </si>
  <si>
    <t>서울특별시 마포구 신공덕동 13-11</t>
  </si>
  <si>
    <t>신공덕동새마을금고</t>
  </si>
  <si>
    <t>서울특별시 마포구 만리재옛길 22</t>
  </si>
  <si>
    <t>서울특별시 광진구 자양동 651-36</t>
  </si>
  <si>
    <t>서울특별시 광진구 뚝섬로56길 20</t>
  </si>
  <si>
    <t>상도트레지움</t>
  </si>
  <si>
    <t>서울특별시 강남구 삼성동 140</t>
  </si>
  <si>
    <t>서울특별시 강남구 선릉로 530</t>
  </si>
  <si>
    <t>뜨개사랑</t>
  </si>
  <si>
    <t>메블</t>
  </si>
  <si>
    <t>낙천대공인중개사사무소</t>
  </si>
  <si>
    <t>최희성고려왕족발</t>
  </si>
  <si>
    <t>하늘교육스카이푸드성북</t>
  </si>
  <si>
    <t>쥬네일#</t>
  </si>
  <si>
    <t>서울특별시 관악구 신림동 1429-40</t>
  </si>
  <si>
    <t>서울특별시 관악구 신림로71길 6</t>
  </si>
  <si>
    <t>신정교곱창</t>
  </si>
  <si>
    <t>내자중앙점</t>
  </si>
  <si>
    <t>서울특별시 구로구 온수동 100-8</t>
  </si>
  <si>
    <t>서울특별시 구로구 부일로815번길 56-67</t>
  </si>
  <si>
    <t>명성상회</t>
  </si>
  <si>
    <t>흥한건재약업사</t>
  </si>
  <si>
    <t>아이비아로마</t>
  </si>
  <si>
    <t>서울특별시 마포구 성산동 634-5</t>
  </si>
  <si>
    <t>삼익플라주서교2차</t>
  </si>
  <si>
    <t>서울특별시 마포구 월드컵북로9길 31</t>
  </si>
  <si>
    <t>만나반찬백반</t>
  </si>
  <si>
    <t>염창8경</t>
  </si>
  <si>
    <t>서울특별시 구로구 고척동 62-160</t>
  </si>
  <si>
    <t>동양미래대학교</t>
  </si>
  <si>
    <t>서울특별시 구로구 경인로 445</t>
  </si>
  <si>
    <t>서울특별시 중랑구 신내동 493-124</t>
  </si>
  <si>
    <t>서울특별시 중랑구 망우로65길</t>
  </si>
  <si>
    <t>서울특별시 중랑구 망우로65길 21</t>
  </si>
  <si>
    <t>세라헤어샵</t>
  </si>
  <si>
    <t>코리아나호텔캐터링푸드</t>
  </si>
  <si>
    <t>송도주택피에프브이</t>
  </si>
  <si>
    <t>한솔문구</t>
  </si>
  <si>
    <t>서울특별시 동대문구 이문동 284-1</t>
  </si>
  <si>
    <t>서울특별시 동대문구 이문로 99</t>
  </si>
  <si>
    <t>뷰티클리닉</t>
  </si>
  <si>
    <t>서울특별시 노원구 중계동 154-35</t>
  </si>
  <si>
    <t>서울특별시 노원구 덕릉로83길 19-6</t>
  </si>
  <si>
    <t>인디호프</t>
  </si>
  <si>
    <t>서울특별시 성동구 마장동 518-12</t>
  </si>
  <si>
    <t>서울특별시 성동구 고산자로 306</t>
  </si>
  <si>
    <t>국산인삼</t>
  </si>
  <si>
    <t>조세핀커텐</t>
  </si>
  <si>
    <t>가나다사운드</t>
  </si>
  <si>
    <t>영진사운드</t>
  </si>
  <si>
    <t>서울특별시 은평구 역촌동 84-49</t>
  </si>
  <si>
    <t>서울특별시 은평구 갈현로4길 37</t>
  </si>
  <si>
    <t>수네일아트</t>
  </si>
  <si>
    <t>서울특별시 강북구 수유동 254-44</t>
  </si>
  <si>
    <t>서울특별시 강북구 노해로23길 59</t>
  </si>
  <si>
    <t>네일,the예쁘다</t>
  </si>
  <si>
    <t>서울특별시 광진구 군자동 68-3</t>
  </si>
  <si>
    <t>서울특별시 광진구 군자로 148</t>
  </si>
  <si>
    <t>약산샘물성북총판</t>
  </si>
  <si>
    <t>보키미용실</t>
  </si>
  <si>
    <t>서울특별시 용산구 청파동3가 107-17</t>
  </si>
  <si>
    <t>서울특별시 용산구 청파로43길 32</t>
  </si>
  <si>
    <t>서버코리아</t>
  </si>
  <si>
    <t>공작새미술학원</t>
  </si>
  <si>
    <t>피자버거플러스</t>
  </si>
  <si>
    <t>서울특별시 용산구 이태원동 19-1</t>
  </si>
  <si>
    <t>서울특별시 용산구 보광로48길 12</t>
  </si>
  <si>
    <t>프로비전헬스케어</t>
  </si>
  <si>
    <t>홈런플라워</t>
  </si>
  <si>
    <t>서울특별시 서초구 신원동 390-2</t>
  </si>
  <si>
    <t>서울특별시 서초구 본마을3길</t>
  </si>
  <si>
    <t>서울특별시 서초구 본마을3길 14</t>
  </si>
  <si>
    <t>축제</t>
  </si>
  <si>
    <t>서울특별시 송파구 풍납동 222-118</t>
  </si>
  <si>
    <t>서울특별시 송파구 풍성로 36</t>
  </si>
  <si>
    <t>우주노래방</t>
  </si>
  <si>
    <t>서울특별시 성동구 성수동2가 316-61</t>
  </si>
  <si>
    <t>서울특별시 성동구 연무장7길 5</t>
  </si>
  <si>
    <t>전주현대옥가락점</t>
  </si>
  <si>
    <t>머리지음</t>
  </si>
  <si>
    <t>인터가스보일러</t>
  </si>
  <si>
    <t>PARTY365</t>
  </si>
  <si>
    <t>행복한하루</t>
  </si>
  <si>
    <t>서울특별시 양천구 신월동 331-107</t>
  </si>
  <si>
    <t>서울특별시 양천구 지양로17길</t>
  </si>
  <si>
    <t>디아이빌아파트</t>
  </si>
  <si>
    <t>서울특별시 양천구 지양로17길 5</t>
  </si>
  <si>
    <t>한미자동차공업사</t>
  </si>
  <si>
    <t>서울특별시 도봉구 창동 467-8</t>
  </si>
  <si>
    <t>서울특별시 도봉구 덕릉로60길 85</t>
  </si>
  <si>
    <t>셀모심는가발</t>
  </si>
  <si>
    <t>항아리반찬</t>
  </si>
  <si>
    <t>서음전자</t>
  </si>
  <si>
    <t>남대문황금족발</t>
  </si>
  <si>
    <t>서울특별시 용산구 한남동 642-17</t>
  </si>
  <si>
    <t>서울특별시 용산구 대사관로30가길 2</t>
  </si>
  <si>
    <t>서울특별시 강남구 삼성동 162-24</t>
  </si>
  <si>
    <t>아리빌딩</t>
  </si>
  <si>
    <t>서울특별시 강남구 영동대로106길 37</t>
  </si>
  <si>
    <t>수에르떼</t>
  </si>
  <si>
    <t>빅트리</t>
  </si>
  <si>
    <t>쭈로</t>
  </si>
  <si>
    <t>서울특별시 용산구 동빙고동 138</t>
  </si>
  <si>
    <t>서울특별시 용산구 서빙고로73길 35-1</t>
  </si>
  <si>
    <t>김민조상담소</t>
  </si>
  <si>
    <t>카페봉봉</t>
  </si>
  <si>
    <t>거여성내천우리집점</t>
  </si>
  <si>
    <t>라인공인중개</t>
  </si>
  <si>
    <t>한국맥도날드마리오아울렛</t>
  </si>
  <si>
    <t>드림사무기</t>
  </si>
  <si>
    <t>서울특별시 광진구 구의동 68-5</t>
  </si>
  <si>
    <t>서울특별시 광진구 광나루로35길 19</t>
  </si>
  <si>
    <t>혜성만두</t>
  </si>
  <si>
    <t>경은식물</t>
  </si>
  <si>
    <t>서울특별시 종로구 서린동 99</t>
  </si>
  <si>
    <t>SK빌딩</t>
  </si>
  <si>
    <t>서울특별시 종로구 종로 26</t>
  </si>
  <si>
    <t>서울특별시 광진구 중곡동 288-27</t>
  </si>
  <si>
    <t>서울특별시 광진구 용마산로34길</t>
  </si>
  <si>
    <t>서울특별시 광진구 용마산로34길 16</t>
  </si>
  <si>
    <t>청수학원</t>
  </si>
  <si>
    <t>서울특별시 강북구 수유동 409-1</t>
  </si>
  <si>
    <t>청수웅변미술학원</t>
  </si>
  <si>
    <t>서울특별시 강북구 삼양로93길 27</t>
  </si>
  <si>
    <t>프리마네베</t>
  </si>
  <si>
    <t>청계텐즈힐몰점</t>
  </si>
  <si>
    <t>서울특별시 송파구 거여동 562-4</t>
  </si>
  <si>
    <t>서울특별시 송파구 오금로 498</t>
  </si>
  <si>
    <t>선헤어샵</t>
  </si>
  <si>
    <t>서울특별시 동대문구 전농동 33-32</t>
  </si>
  <si>
    <t>서울특별시 동대문구 전농로14길 11</t>
  </si>
  <si>
    <t>예주건설산업</t>
  </si>
  <si>
    <t>우리빌</t>
  </si>
  <si>
    <t>삐삐양품점</t>
  </si>
  <si>
    <t>서울특별시 성동구 성수동2가 335-112</t>
  </si>
  <si>
    <t>서울특별시 성동구 성덕정15길 4-3</t>
  </si>
  <si>
    <t>쌍둥이반찬</t>
  </si>
  <si>
    <t>웰빙건강식품판매점</t>
  </si>
  <si>
    <t>GL</t>
  </si>
  <si>
    <t>서울특별시 강동구 성내동 562-5</t>
  </si>
  <si>
    <t>GK빌딩</t>
  </si>
  <si>
    <t>서울특별시 강동구 성안로3길 86</t>
  </si>
  <si>
    <t>서광에프알피산업</t>
  </si>
  <si>
    <t>서울특별시 용산구 한강로3가 40-51</t>
  </si>
  <si>
    <t>서울특별시 용산구 이촌로29길 30-6</t>
  </si>
  <si>
    <t>에이치네일샵</t>
  </si>
  <si>
    <t>서울특별시 강동구 성내동 435-12</t>
  </si>
  <si>
    <t>서울특별시 강동구 성안로 22</t>
  </si>
  <si>
    <t>인량</t>
  </si>
  <si>
    <t>서울특별시 강남구 논현동 21-16</t>
  </si>
  <si>
    <t>서울특별시 강남구 강남대로140길 9</t>
  </si>
  <si>
    <t>감나무집까페</t>
  </si>
  <si>
    <t>서울특별시 강동구 천호동 461-85</t>
  </si>
  <si>
    <t>서울특별시 강동구 구천면로14길</t>
  </si>
  <si>
    <t>서울특별시 강동구 구천면로14길 22</t>
  </si>
  <si>
    <t>프렌드레스토랑</t>
  </si>
  <si>
    <t>서울특별시 서초구 서초동 1605-3</t>
  </si>
  <si>
    <t>프랜드호텔</t>
  </si>
  <si>
    <t>서울특별시 서초구 효령로 345</t>
  </si>
  <si>
    <t>서울특별시 중랑구 묵동 122-194</t>
  </si>
  <si>
    <t>이튼보습학원</t>
  </si>
  <si>
    <t>서울특별시 중랑구 동일로152길 11</t>
  </si>
  <si>
    <t>대박유통</t>
  </si>
  <si>
    <t>서울특별시 영등포구 양평동1가 164-6</t>
  </si>
  <si>
    <t>서울특별시 영등포구 선유로23길 1</t>
  </si>
  <si>
    <t>묵동미래해법영어교습소</t>
  </si>
  <si>
    <t>서울특별시 동작구 상도1동 400-2</t>
  </si>
  <si>
    <t>서울특별시 동작구 상도로41길 6</t>
  </si>
  <si>
    <t>예쁘다</t>
  </si>
  <si>
    <t>서울특별시 강남구 논현동 158-17</t>
  </si>
  <si>
    <t>서울특별시 강남구 강남대로122길 57</t>
  </si>
  <si>
    <t>리윤헤어</t>
  </si>
  <si>
    <t>그린마일커피</t>
  </si>
  <si>
    <t>진성피아노학원</t>
  </si>
  <si>
    <t>서울특별시 광진구 구의동 596-1</t>
  </si>
  <si>
    <t>서울특별시 광진구 뚝섬로66길</t>
  </si>
  <si>
    <t>구의동00도시형생활주택</t>
  </si>
  <si>
    <t>서울특별시 광진구 뚝섬로66길 7</t>
  </si>
  <si>
    <t>먹자빈대떡</t>
  </si>
  <si>
    <t>서울특별시 강남구 일원동 652-7</t>
  </si>
  <si>
    <t>서울특별시 강남구 일원로9길 63</t>
  </si>
  <si>
    <t>서울특별시 양천구 목동 535-25</t>
  </si>
  <si>
    <t>서울특별시 양천구 목동중앙북로16길 40</t>
  </si>
  <si>
    <t>킹축산도매센타</t>
  </si>
  <si>
    <t>카제루바토</t>
  </si>
  <si>
    <t>자양한강극동점</t>
  </si>
  <si>
    <t>서울특별시 광진구 자양동 79-14</t>
  </si>
  <si>
    <t>서울특별시 광진구 능동로3다길 1</t>
  </si>
  <si>
    <t>정원찌개마을</t>
  </si>
  <si>
    <t>서울특별시 중구 서소문동 54-2</t>
  </si>
  <si>
    <t>서울특별시 중구 서소문로11길 2</t>
  </si>
  <si>
    <t>엑슬휘트니스</t>
  </si>
  <si>
    <t>서울특별시 강남구 삼성동 156-1</t>
  </si>
  <si>
    <t>부방빌딩</t>
  </si>
  <si>
    <t>서울특별시 강남구 삼성로 528</t>
  </si>
  <si>
    <t>강남엘리트보습학원</t>
  </si>
  <si>
    <t>경신사</t>
  </si>
  <si>
    <t>보라인쇄</t>
  </si>
  <si>
    <t>쇼플레이</t>
  </si>
  <si>
    <t>서울특별시 강남구 논현동 39-1</t>
  </si>
  <si>
    <t>서울특별시 강남구 학동로19길</t>
  </si>
  <si>
    <t>스카이빌라</t>
  </si>
  <si>
    <t>서울특별시 강남구 학동로19길 24</t>
  </si>
  <si>
    <t>베스트웨스턴프리미어구로호텔</t>
  </si>
  <si>
    <t>메모리헤어</t>
  </si>
  <si>
    <t>서울특별시 관악구 봉천동 1597-10</t>
  </si>
  <si>
    <t>서울특별시 관악구 관악로12길 16</t>
  </si>
  <si>
    <t>서울특별시 양천구 신정동 1029-41</t>
  </si>
  <si>
    <t>서울특별시 양천구 은행정로5길 48</t>
  </si>
  <si>
    <t>경인공업사</t>
  </si>
  <si>
    <t>서울특별시 구로구 신도림동 281-142</t>
  </si>
  <si>
    <t>서울특별시 구로구 구로중앙로42길 131</t>
  </si>
  <si>
    <t>Jstory</t>
  </si>
  <si>
    <t>공유</t>
  </si>
  <si>
    <t>서울특별시 강북구 번동 412-11</t>
  </si>
  <si>
    <t>서울특별시 강북구 한천로 985</t>
  </si>
  <si>
    <t>마이베헤어</t>
  </si>
  <si>
    <t>서울특별시 광진구 화양동 34-74</t>
  </si>
  <si>
    <t>서울특별시 광진구 능동로13길 55</t>
  </si>
  <si>
    <t>고려불구사</t>
  </si>
  <si>
    <t>거상부동산</t>
  </si>
  <si>
    <t>서울특별시 강동구 고덕동 165-11</t>
  </si>
  <si>
    <t>서울특별시 강동구 아리수로 378</t>
  </si>
  <si>
    <t>휘경씨앤씨미술학원</t>
  </si>
  <si>
    <t>베스트안경원</t>
  </si>
  <si>
    <t>서울특별시 영등포구 도림동 184-15</t>
  </si>
  <si>
    <t>서울특별시 영등포구 도림로113길 28</t>
  </si>
  <si>
    <t>스시타카라</t>
  </si>
  <si>
    <t>압구정대원칸타빌아파트</t>
  </si>
  <si>
    <t>서울특별시 마포구 서교동 366-8</t>
  </si>
  <si>
    <t>서교뉴빌라</t>
  </si>
  <si>
    <t>서울특별시 마포구 잔다리로6길 30</t>
  </si>
  <si>
    <t>프라이데이트래블앤마케팅</t>
  </si>
  <si>
    <t>밀촌손칼국수</t>
  </si>
  <si>
    <t>후후라운지</t>
  </si>
  <si>
    <t>서울특별시 종로구 누상동 27</t>
  </si>
  <si>
    <t>서울특별시 종로구 옥인3길 8</t>
  </si>
  <si>
    <t>장원부동산랜드</t>
  </si>
  <si>
    <t>사러가방아간</t>
  </si>
  <si>
    <t>서울특별시 구로구 구로동 735-175</t>
  </si>
  <si>
    <t>서울특별시 구로구 구로동로20길 17</t>
  </si>
  <si>
    <t>미성아트</t>
  </si>
  <si>
    <t>엘지정보기기통신</t>
  </si>
  <si>
    <t>영은직물</t>
  </si>
  <si>
    <t>BIJOUNAIL</t>
  </si>
  <si>
    <t>에고이스트.무자크</t>
  </si>
  <si>
    <t>서울특별시 양천구 신정동 890-13</t>
  </si>
  <si>
    <t>서울특별시 양천구 목동로25길 9</t>
  </si>
  <si>
    <t>양재역1호점</t>
  </si>
  <si>
    <t>서울특별시 서초구 양재동 13-11</t>
  </si>
  <si>
    <t>서울특별시 서초구 강남대로 210</t>
  </si>
  <si>
    <t>해피노래연습장</t>
  </si>
  <si>
    <t>태능갈비</t>
  </si>
  <si>
    <t>서울특별시 성북구 보문동4가 8</t>
  </si>
  <si>
    <t>서울특별시 성북구 보문로 94</t>
  </si>
  <si>
    <t>윤정플라워</t>
  </si>
  <si>
    <t>씨엠오이</t>
  </si>
  <si>
    <t>신도식당</t>
  </si>
  <si>
    <t>서울특별시 구로구 신도림동 426-30</t>
  </si>
  <si>
    <t>서울특별시 구로구 경인로 620-1</t>
  </si>
  <si>
    <t>서울특별시 은평구 응암동 124-18</t>
  </si>
  <si>
    <t>서울특별시 은평구 응암로21길 6</t>
  </si>
  <si>
    <t>청우철물샷시</t>
  </si>
  <si>
    <t>서울특별시 영등포구 대림동 668-13</t>
  </si>
  <si>
    <t>서울특별시 영등포구 가마산로 383</t>
  </si>
  <si>
    <t>클래식모텔</t>
  </si>
  <si>
    <t>서울특별시 용산구 남영동 37-1</t>
  </si>
  <si>
    <t>서울특별시 용산구 한강대로84길 11-10</t>
  </si>
  <si>
    <t>통골뱅이브라더스</t>
  </si>
  <si>
    <t>계림모텔</t>
  </si>
  <si>
    <t>서울특별시 용산구 서계동 228-6</t>
  </si>
  <si>
    <t>서울특별시 용산구 만리재로36길</t>
  </si>
  <si>
    <t>서울특별시 용산구 만리재로36길 5</t>
  </si>
  <si>
    <t>천관패션</t>
  </si>
  <si>
    <t>서울특별시 서대문구 남가좌동 5-328</t>
  </si>
  <si>
    <t>서울특별시 서대문구 명지대1나길 19</t>
  </si>
  <si>
    <t>이디야커피선정릉역점</t>
  </si>
  <si>
    <t>뮤엠영어클라라영어교습소</t>
  </si>
  <si>
    <t>서울특별시 강동구 천호동 49-12</t>
  </si>
  <si>
    <t>서울특별시 강동구 천중로39길 40</t>
  </si>
  <si>
    <t>성윤전기</t>
  </si>
  <si>
    <t>서울특별시 영등포구 양평동1가 243-13</t>
  </si>
  <si>
    <t>서울특별시 영등포구 선유서로26길 14-2</t>
  </si>
  <si>
    <t>광진빌리지</t>
  </si>
  <si>
    <t>서울특별시 광진구 중곡동 24-29</t>
  </si>
  <si>
    <t>서울특별시 광진구 용마산로 105</t>
  </si>
  <si>
    <t>ABCTREE영어학원</t>
  </si>
  <si>
    <t>아진유통</t>
  </si>
  <si>
    <t>불불이시흥본점</t>
  </si>
  <si>
    <t>반포갈비</t>
  </si>
  <si>
    <t>서울특별시 서초구 반포동 724-38</t>
  </si>
  <si>
    <t>서울특별시 서초구 강남대로85길 16</t>
  </si>
  <si>
    <t>티에스인테리어</t>
  </si>
  <si>
    <t>트윈트리타워점</t>
  </si>
  <si>
    <t>NAILMC</t>
  </si>
  <si>
    <t>서울특별시 서초구 양재동 348-4</t>
  </si>
  <si>
    <t>서울특별시 서초구 강남대로8길 24-18</t>
  </si>
  <si>
    <t>아이플러스텍</t>
  </si>
  <si>
    <t>조우유통</t>
  </si>
  <si>
    <t>서울특별시 강북구 수유동 394-11</t>
  </si>
  <si>
    <t>서울특별시 강북구 삼양로99길</t>
  </si>
  <si>
    <t>우이교회사회교육관</t>
  </si>
  <si>
    <t>서울특별시 강북구 삼양로99길 33</t>
  </si>
  <si>
    <t>삼인정</t>
  </si>
  <si>
    <t>서울특별시 동대문구 청량리동 399</t>
  </si>
  <si>
    <t>서울특별시 동대문구 홍릉로 64</t>
  </si>
  <si>
    <t>미스터칠드런안경원</t>
  </si>
  <si>
    <t>뮤비즈</t>
  </si>
  <si>
    <t>서울특별시 강남구 논현동 233-5</t>
  </si>
  <si>
    <t>서울특별시 강남구 봉은사로33길 13</t>
  </si>
  <si>
    <t>조우</t>
  </si>
  <si>
    <t>서울특별시 송파구 문정동 128-7</t>
  </si>
  <si>
    <t>서울특별시 송파구 송이로31길 18</t>
  </si>
  <si>
    <t>무흥상회</t>
  </si>
  <si>
    <t>비손텍스</t>
  </si>
  <si>
    <t>밈베이비</t>
  </si>
  <si>
    <t>세진디포</t>
  </si>
  <si>
    <t>서울특별시 강동구 천호동 457-61</t>
  </si>
  <si>
    <t>서울특별시 강동구 천호대로151길 43</t>
  </si>
  <si>
    <t>로또공인중개사</t>
  </si>
  <si>
    <t>살롱드벨</t>
  </si>
  <si>
    <t>서울특별시 서초구 서초동 1648-9</t>
  </si>
  <si>
    <t>서울특별시 서초구 사임당로 97</t>
  </si>
  <si>
    <t>로제</t>
  </si>
  <si>
    <t>서울특별시 용산구 이태원동 96-76</t>
  </si>
  <si>
    <t>서울특별시 용산구 녹사평대로26길 75</t>
  </si>
  <si>
    <t>한림서원양한방의료기</t>
  </si>
  <si>
    <t>서울특별시 동대문구 휘경동 150-36</t>
  </si>
  <si>
    <t>서울특별시 동대문구 휘경로23길 4</t>
  </si>
  <si>
    <t>최은정헤어뉴스</t>
  </si>
  <si>
    <t>디비다</t>
  </si>
  <si>
    <t>오땡큐머리염색점</t>
  </si>
  <si>
    <t>머리염색점</t>
  </si>
  <si>
    <t>달가득치킨</t>
  </si>
  <si>
    <t>서울특별시 은평구 대조동 197-2</t>
  </si>
  <si>
    <t>서울특별시 은평구 연서로28길 10</t>
  </si>
  <si>
    <t>이태리세탁</t>
  </si>
  <si>
    <t>서울특별시 송파구 방이동 166-18</t>
  </si>
  <si>
    <t>서울특별시 송파구 가락로42길 13</t>
  </si>
  <si>
    <t>아트프린터</t>
  </si>
  <si>
    <t>서울특별시 동대문구 제기동 137-384</t>
  </si>
  <si>
    <t>서울특별시 동대문구 제기로2길 25-18</t>
  </si>
  <si>
    <t>한기숙헤어아트</t>
  </si>
  <si>
    <t>서울특별시 관악구 봉천동 1635-12</t>
  </si>
  <si>
    <t>서울특별시 관악구 남부순환로246가길 18</t>
  </si>
  <si>
    <t>뷰티명가</t>
  </si>
  <si>
    <t>스피드스포츠마사지센터</t>
  </si>
  <si>
    <t>시티짐답십리</t>
  </si>
  <si>
    <t>한라양행</t>
  </si>
  <si>
    <t>시스정</t>
  </si>
  <si>
    <t>120Avenue</t>
  </si>
  <si>
    <t>서울특별시 강남구 삼성동 34-9</t>
  </si>
  <si>
    <t>서울특별시 강남구 선릉로120길 6</t>
  </si>
  <si>
    <t>강남전기조명</t>
  </si>
  <si>
    <t>서울특별시 강남구 개포동 1232-6</t>
  </si>
  <si>
    <t>서울특별시 강남구 개포로20길 24</t>
  </si>
  <si>
    <t>DHCOREA</t>
  </si>
  <si>
    <t>유성장여관</t>
  </si>
  <si>
    <t>서울특별시 성동구 성수동2가 532-35</t>
  </si>
  <si>
    <t>서울특별시 성동구 성덕정길 90-13</t>
  </si>
  <si>
    <t>협신부동산</t>
  </si>
  <si>
    <t>서울특별시 강동구 암사동 490-49</t>
  </si>
  <si>
    <t>서울특별시 강동구 상암로 87</t>
  </si>
  <si>
    <t>서울특별시 양천구 신월동 107-1</t>
  </si>
  <si>
    <t>서울특별시 양천구 곰달래로9길 50-1</t>
  </si>
  <si>
    <t>홍은상회</t>
  </si>
  <si>
    <t>서울특별시 관악구 신림동 472-33</t>
  </si>
  <si>
    <t>서울특별시 관악구 조원로31길 30</t>
  </si>
  <si>
    <t>김승호직업소개소</t>
  </si>
  <si>
    <t>대한민국빨래방</t>
  </si>
  <si>
    <t>서울특별시 관악구 신림동 1420-1</t>
  </si>
  <si>
    <t>서울특별시 관악구 남부순환로185길 33</t>
  </si>
  <si>
    <t>대신가스</t>
  </si>
  <si>
    <t>서울특별시 강동구 길동 345-11</t>
  </si>
  <si>
    <t>서울특별시 강동구 천중로 211</t>
  </si>
  <si>
    <t>토마토김밥신월7동점</t>
  </si>
  <si>
    <t>21세기피엔피</t>
  </si>
  <si>
    <t>다와분식</t>
  </si>
  <si>
    <t>서울특별시 동작구 상도동 209-14</t>
  </si>
  <si>
    <t>명성빌라</t>
  </si>
  <si>
    <t>서울특별시 동작구 양녕로25길 2-8</t>
  </si>
  <si>
    <t>신성떡방아간</t>
  </si>
  <si>
    <t>신당지물포</t>
  </si>
  <si>
    <t>가정식봄이네밥상</t>
  </si>
  <si>
    <t>깐무치킨</t>
  </si>
  <si>
    <t>서울특별시 용산구 이촌동 301-25</t>
  </si>
  <si>
    <t>종석이네식당</t>
  </si>
  <si>
    <t>유진한우</t>
  </si>
  <si>
    <t>대도양행</t>
  </si>
  <si>
    <t>대성손두부</t>
  </si>
  <si>
    <t>골드맘</t>
  </si>
  <si>
    <t>서울특별시 동작구 사당동 131-4</t>
  </si>
  <si>
    <t>서울특별시 동작구 동작대로29길 11</t>
  </si>
  <si>
    <t>백마오토바이상사</t>
  </si>
  <si>
    <t>경림산업</t>
  </si>
  <si>
    <t>채선당수끼샤브</t>
  </si>
  <si>
    <t>이십사절기서울</t>
  </si>
  <si>
    <t>파이낸스센터점</t>
  </si>
  <si>
    <t>거창상회</t>
  </si>
  <si>
    <t>서울건어물</t>
  </si>
  <si>
    <t>서울특별시 은평구 대조동 9-26</t>
  </si>
  <si>
    <t>서울특별시 은평구 불광로1길 7</t>
  </si>
  <si>
    <t>만물그릇</t>
  </si>
  <si>
    <t>서울특별시 광진구 자양동 44-10</t>
  </si>
  <si>
    <t>서울특별시 광진구 뚝섬로23길 18-6</t>
  </si>
  <si>
    <t>승원음향</t>
  </si>
  <si>
    <t>현지음향</t>
  </si>
  <si>
    <t>비에이블스터디카페중랑구청센터</t>
  </si>
  <si>
    <t>서울특별시 중랑구 신내동 613-81</t>
  </si>
  <si>
    <t>서울특별시 중랑구 봉화산로 209</t>
  </si>
  <si>
    <t>폼헤어아트</t>
  </si>
  <si>
    <t>서울특별시 양천구 신월동 154-22</t>
  </si>
  <si>
    <t>서울특별시 양천구 가로공원로60길 17-1</t>
  </si>
  <si>
    <t>서울특별시 강남구 역삼동 736-40</t>
  </si>
  <si>
    <t>서울특별시 강남구 테헤란로22길 9</t>
  </si>
  <si>
    <t>선영주미용실</t>
  </si>
  <si>
    <t>서울특별시 성북구 정릉동 372-3</t>
  </si>
  <si>
    <t>서울특별시 성북구 솔샘로6길 36-3</t>
  </si>
  <si>
    <t>김부자헤어클럽</t>
  </si>
  <si>
    <t>다우닝가구</t>
  </si>
  <si>
    <t>시소부동산</t>
  </si>
  <si>
    <t>돈가스연구소</t>
  </si>
  <si>
    <t>서울특별시 중구 신당동 141-5</t>
  </si>
  <si>
    <t>서울특별시 중구 퇴계로86길 15-27</t>
  </si>
  <si>
    <t>크렉시스</t>
  </si>
  <si>
    <t>만도플라자</t>
  </si>
  <si>
    <t>서울특별시 광진구 자양동 227-40</t>
  </si>
  <si>
    <t>GRACEB/D</t>
  </si>
  <si>
    <t>서울특별시 광진구 자양번영로 89</t>
  </si>
  <si>
    <t>방가헤어스토리</t>
  </si>
  <si>
    <t>서울특별시 송파구 가락동 153-7</t>
  </si>
  <si>
    <t>서울특별시 송파구 송이로23길 52-40</t>
  </si>
  <si>
    <t>아티제역삼역점</t>
  </si>
  <si>
    <t>TOSS</t>
  </si>
  <si>
    <t>삼오반찬</t>
  </si>
  <si>
    <t>수연한복</t>
  </si>
  <si>
    <t>서울특별시 송파구 마천로45길 23</t>
  </si>
  <si>
    <t>빵이가득한마을</t>
  </si>
  <si>
    <t>중부</t>
  </si>
  <si>
    <t>굿맨</t>
  </si>
  <si>
    <t>러브</t>
  </si>
  <si>
    <t>서울특별시 노원구 상계동 387-56</t>
  </si>
  <si>
    <t>서울특별시 노원구 상계로24길 9</t>
  </si>
  <si>
    <t>도로시헤어팝</t>
  </si>
  <si>
    <t>서울특별시 광진구 자양동 48-36</t>
  </si>
  <si>
    <t>서울특별시 광진구 뚝섬로32길 29</t>
  </si>
  <si>
    <t>로고스학원</t>
  </si>
  <si>
    <t>서울특별시 송파구 삼전동 110</t>
  </si>
  <si>
    <t>서울특별시 송파구 백제고분로27길 40</t>
  </si>
  <si>
    <t>천호사</t>
  </si>
  <si>
    <t>서울특별시 강동구 천호동 392-29</t>
  </si>
  <si>
    <t>서울특별시 강동구 구천면로35길 3</t>
  </si>
  <si>
    <t>타마티포스점</t>
  </si>
  <si>
    <t>망원동돼지국밥</t>
  </si>
  <si>
    <t>서울특별시 마포구 망원동 57-13</t>
  </si>
  <si>
    <t>서울특별시 마포구 동교로9길 71</t>
  </si>
  <si>
    <t>효어린이집</t>
  </si>
  <si>
    <t>서울특별시 중랑구 상봉동 190-109</t>
  </si>
  <si>
    <t>서울특별시 중랑구 동일로120길</t>
  </si>
  <si>
    <t>서울특별시 중랑구 동일로120길 121-3</t>
  </si>
  <si>
    <t>DbyD</t>
  </si>
  <si>
    <t>이명수색소폰학원</t>
  </si>
  <si>
    <t>이명수색소폰</t>
  </si>
  <si>
    <t>인숙의류</t>
  </si>
  <si>
    <t>서울특별시 은평구 갈현동 449-20</t>
  </si>
  <si>
    <t>서울특별시 은평구 갈현로33길 7</t>
  </si>
  <si>
    <t>가산더블유몰점</t>
  </si>
  <si>
    <t>현문인쇄</t>
  </si>
  <si>
    <t>내동장</t>
  </si>
  <si>
    <t>서울특별시 성북구 하월곡동 37-15</t>
  </si>
  <si>
    <t>서울특별시 성북구 화랑로 86</t>
  </si>
  <si>
    <t>서연비스</t>
  </si>
  <si>
    <t>용마골참생고기마을</t>
  </si>
  <si>
    <t>서울특별시 광진구 중곡동 29-30</t>
  </si>
  <si>
    <t>서울특별시 광진구 용마산로27길 4</t>
  </si>
  <si>
    <t>모아제화</t>
  </si>
  <si>
    <t>서울특별시 성동구 성수동2가 272-5</t>
  </si>
  <si>
    <t>서울특별시 성동구 연무장15길 4</t>
  </si>
  <si>
    <t>뻥과자</t>
  </si>
  <si>
    <t>서울특별시 성북구 정릉동 685-70</t>
  </si>
  <si>
    <t>서울특별시 성북구 솔샘로6길 28-15</t>
  </si>
  <si>
    <t>카프랜드</t>
  </si>
  <si>
    <t>서울특별시 동대문구 장안동 456-1</t>
  </si>
  <si>
    <t>서울특별시 동대문구 장안벚꽃로 19</t>
  </si>
  <si>
    <t>윤가네의정부부대찌게</t>
  </si>
  <si>
    <t>서울특별시 강북구 수유동 224-24</t>
  </si>
  <si>
    <t>서울특별시 강북구 노해로8가길 14-13</t>
  </si>
  <si>
    <t>미광트로피상패마을</t>
  </si>
  <si>
    <t>삼양보신탕</t>
  </si>
  <si>
    <t>현정사</t>
  </si>
  <si>
    <t>짐박스피트니스</t>
  </si>
  <si>
    <t>고투방배</t>
  </si>
  <si>
    <t>서울특별시 서초구 방배동 901-1</t>
  </si>
  <si>
    <t>장산빌딩</t>
  </si>
  <si>
    <t>서울특별시 서초구 방배로 132</t>
  </si>
  <si>
    <t>구로전화국점</t>
  </si>
  <si>
    <t>서울특별시 용산구 용문동 38-235</t>
  </si>
  <si>
    <t>서울특별시 용산구 효창원로25나길 21</t>
  </si>
  <si>
    <t>마스타당구클럽</t>
  </si>
  <si>
    <t>민들레헤어샵</t>
  </si>
  <si>
    <t>서울특별시 광진구 중곡동 32-26</t>
  </si>
  <si>
    <t>서울특별시 광진구 능동로48길 21</t>
  </si>
  <si>
    <t>KT영동지사,신라스테이호텔</t>
  </si>
  <si>
    <t>디제이노가리</t>
  </si>
  <si>
    <t>아티제강남역점</t>
  </si>
  <si>
    <t>미스터피터팬</t>
  </si>
  <si>
    <t>서울특별시 송파구 풍납동 257-98</t>
  </si>
  <si>
    <t>서울특별시 서초구 방배동 837-12</t>
  </si>
  <si>
    <t>중전빌딩</t>
  </si>
  <si>
    <t>서울특별시 서초구 방배로28길 7</t>
  </si>
  <si>
    <t>미투</t>
  </si>
  <si>
    <t>원로떡집</t>
  </si>
  <si>
    <t>의마음은</t>
  </si>
  <si>
    <t>서울특별시 금천구 독산동 1065</t>
  </si>
  <si>
    <t>서울특별시 금천구 시흥대로90길 32</t>
  </si>
  <si>
    <t>국제불한증사우나</t>
  </si>
  <si>
    <t>서울특별시 중구 봉래동1가 25</t>
  </si>
  <si>
    <t>HSBC빌딩</t>
  </si>
  <si>
    <t>서울특별시 중구 칠패로 37</t>
  </si>
  <si>
    <t>심끼</t>
  </si>
  <si>
    <t>화장품타운</t>
  </si>
  <si>
    <t>서울특별시 강남구 역삼동 793-19</t>
  </si>
  <si>
    <t>서울특별시 강남구 논현로65길 42</t>
  </si>
  <si>
    <t>HDC신라면세점</t>
  </si>
  <si>
    <t>큰맘할매순대국군자동점</t>
  </si>
  <si>
    <t>군자동점</t>
  </si>
  <si>
    <t>서울특별시 광진구 군자동 363-2</t>
  </si>
  <si>
    <t>서울특별시 광진구 군자로 86</t>
  </si>
  <si>
    <t>크린토피아강서점</t>
  </si>
  <si>
    <t>LA종합수입상품</t>
  </si>
  <si>
    <t>과일매장</t>
  </si>
  <si>
    <t>미스터마스터</t>
  </si>
  <si>
    <t>서울특별시 강남구 역삼동 673-10</t>
  </si>
  <si>
    <t>서울특별시 강남구 언주로97길 23-12</t>
  </si>
  <si>
    <t>팬스테이크</t>
  </si>
  <si>
    <t>서울특별시 강북구 미아동 403-27</t>
  </si>
  <si>
    <t>서울특별시 강북구 솔샘로60길 28</t>
  </si>
  <si>
    <t>진영공인중개사사무소</t>
  </si>
  <si>
    <t>서울특별시 중랑구 면목동 665-33</t>
  </si>
  <si>
    <t>서울특별시 중랑구 면목로35길 25</t>
  </si>
  <si>
    <t>중랑사가정점</t>
  </si>
  <si>
    <t>서울특별시 중랑구 면목동 605-6</t>
  </si>
  <si>
    <t>서울특별시 중랑구 사가정로 365</t>
  </si>
  <si>
    <t>서진상회</t>
  </si>
  <si>
    <t>모던피자</t>
  </si>
  <si>
    <t>서울특별시 용산구 후암동 105-75</t>
  </si>
  <si>
    <t>서울특별시 용산구 후암로13가길</t>
  </si>
  <si>
    <t>서울특별시 용산구 후암로13가길 28</t>
  </si>
  <si>
    <t>횡성참숯화로구이</t>
  </si>
  <si>
    <t>서울특별시 구로구 개봉동 358-3</t>
  </si>
  <si>
    <t>서울특별시 구로구 개봉로11길 7-72</t>
  </si>
  <si>
    <t>서울특별시 종로구 부암동 187-1</t>
  </si>
  <si>
    <t>서울특별시 종로구 자하문로41길 1</t>
  </si>
  <si>
    <t>플로라빌</t>
  </si>
  <si>
    <t>피씨토랑인터</t>
  </si>
  <si>
    <t>지안플라자</t>
  </si>
  <si>
    <t>하나어학원</t>
  </si>
  <si>
    <t>서울특별시 강남구 대치동 988-7</t>
  </si>
  <si>
    <t>서울특별시 강남구 도곡로83길</t>
  </si>
  <si>
    <t>서울특별시 강남구 도곡로83길 5</t>
  </si>
  <si>
    <t>오모리찌개잠실본점</t>
  </si>
  <si>
    <t>디자인하우스디자인랩카페</t>
  </si>
  <si>
    <t>코카카페</t>
  </si>
  <si>
    <t>서울특별시 성북구 동소문동1가 20</t>
  </si>
  <si>
    <t>청미빌딩</t>
  </si>
  <si>
    <t>서울특별시 성북구 성북로2길 4</t>
  </si>
  <si>
    <t>히가시노</t>
  </si>
  <si>
    <t>서울특별시 강남구 삼성동 129-4</t>
  </si>
  <si>
    <t>서울특별시 강남구 테헤란로79길 33</t>
  </si>
  <si>
    <t>부티끄</t>
  </si>
  <si>
    <t>미조헤어클럽</t>
  </si>
  <si>
    <t>세원장</t>
  </si>
  <si>
    <t>별난주점</t>
  </si>
  <si>
    <t>서울특별시 용산구 한남동 765-23</t>
  </si>
  <si>
    <t>서울특별시 용산구 우사단로10길 113</t>
  </si>
  <si>
    <t>코코이찌방야대학로점</t>
  </si>
  <si>
    <t>네일모해</t>
  </si>
  <si>
    <t>블래슈헤어</t>
  </si>
  <si>
    <t>서울특별시 관악구 봉천동 466-16</t>
  </si>
  <si>
    <t>서울특별시 관악구 은천로 123</t>
  </si>
  <si>
    <t>텔리헤어</t>
  </si>
  <si>
    <t>서울특별시 중랑구 중화동 304-22</t>
  </si>
  <si>
    <t>서울특별시 중랑구 봉화산로16길</t>
  </si>
  <si>
    <t>골드스타빌</t>
  </si>
  <si>
    <t>서울특별시 중랑구 봉화산로16길 24</t>
  </si>
  <si>
    <t>체리쉬아이</t>
  </si>
  <si>
    <t>야식친구</t>
  </si>
  <si>
    <t>인생밥상</t>
  </si>
  <si>
    <t>메콩쌀국수</t>
  </si>
  <si>
    <t>서울특별시 금천구 독산동 984-3</t>
  </si>
  <si>
    <t>서울특별시 금천구 시흥대로146길 26</t>
  </si>
  <si>
    <t>황가네생고기</t>
  </si>
  <si>
    <t>한일건업</t>
  </si>
  <si>
    <t>바비준스킨케어</t>
  </si>
  <si>
    <t>토쉬네일</t>
  </si>
  <si>
    <t>박정현헤어라운지</t>
  </si>
  <si>
    <t>윤s포차</t>
  </si>
  <si>
    <t>서울특별시 성동구 금호동4가 1044</t>
  </si>
  <si>
    <t>산청빌딩</t>
  </si>
  <si>
    <t>서울특별시 성동구 독서당로 267-6</t>
  </si>
  <si>
    <t>서울특별시 노원구 월계동 402-23</t>
  </si>
  <si>
    <t>서울특별시 노원구 광운로7길</t>
  </si>
  <si>
    <t>서울특별시 노원구 광운로7길 19</t>
  </si>
  <si>
    <t>행복한고시원</t>
  </si>
  <si>
    <t>유쿠리</t>
  </si>
  <si>
    <t>로얄센스</t>
  </si>
  <si>
    <t>서울특별시 서대문구 홍은동 191-25</t>
  </si>
  <si>
    <t>서울특별시 서대문구 연희로41길 89</t>
  </si>
  <si>
    <t>커피아저씨</t>
  </si>
  <si>
    <t>총각회수산</t>
  </si>
  <si>
    <t>서울특별시 성북구 성북동 85-7</t>
  </si>
  <si>
    <t>서울특별시 성북구 성북로24가길</t>
  </si>
  <si>
    <t>청기와빌라</t>
  </si>
  <si>
    <t>서울특별시 성북구 성북로24가길 12</t>
  </si>
  <si>
    <t>서울특별시 마포구 상암동 42-21</t>
  </si>
  <si>
    <t>서울특별시 마포구 월드컵북로44길 69</t>
  </si>
  <si>
    <t>오케이빌</t>
  </si>
  <si>
    <t>삼풍판매대리점</t>
  </si>
  <si>
    <t>서울특별시 서초구 서초동 1688-1</t>
  </si>
  <si>
    <t>서울특별시 서초구 서초대로 347</t>
  </si>
  <si>
    <t>소유경</t>
  </si>
  <si>
    <t>비바no1</t>
  </si>
  <si>
    <t>스노잉</t>
  </si>
  <si>
    <t>서울특별시 용산구 이태원동 342-3</t>
  </si>
  <si>
    <t>서울특별시 용산구 녹사평대로46길 29</t>
  </si>
  <si>
    <t>고향정</t>
  </si>
  <si>
    <t>고려홍삼중앙회</t>
  </si>
  <si>
    <t>에이티크리에이션</t>
  </si>
  <si>
    <t>서울특별시 용산구 도원동 8-32</t>
  </si>
  <si>
    <t>서울특별시 용산구 새창로12길 10</t>
  </si>
  <si>
    <t>한일수퍼3</t>
  </si>
  <si>
    <t>서울특별시 강북구 수유동 169-73</t>
  </si>
  <si>
    <t>서울특별시 강북구 한천로144길 56</t>
  </si>
  <si>
    <t>앤드커피</t>
  </si>
  <si>
    <t>서울특별시 강남구 역삼동 742-27</t>
  </si>
  <si>
    <t>서울특별시 강남구 역삼로9길 24</t>
  </si>
  <si>
    <t>서울특별시 중구 을지로2가 101-43</t>
  </si>
  <si>
    <t>서울특별시 중구 삼일대로12길 16-7</t>
  </si>
  <si>
    <t>맑은샘음악학원</t>
  </si>
  <si>
    <t>홍현수헤어</t>
  </si>
  <si>
    <t>화원미용실</t>
  </si>
  <si>
    <t>명성축산</t>
  </si>
  <si>
    <t>은주정</t>
  </si>
  <si>
    <t>서울특별시 중구 주교동 43-23</t>
  </si>
  <si>
    <t>서울특별시 중구 창경궁로8길 32</t>
  </si>
  <si>
    <t>화성장여관</t>
  </si>
  <si>
    <t>서울특별시 서대문구 홍제동 266-22</t>
  </si>
  <si>
    <t>황성장여관</t>
  </si>
  <si>
    <t>서울특별시 서대문구 세무서7길 6-3</t>
  </si>
  <si>
    <t>화장품프라자</t>
  </si>
  <si>
    <t>서울특별시 서초구 방배동 900-47</t>
  </si>
  <si>
    <t>서리풀파크뷰</t>
  </si>
  <si>
    <t>서울특별시 서초구 서초대로30길 26</t>
  </si>
  <si>
    <t>캔톤</t>
  </si>
  <si>
    <t>신세계비니루</t>
  </si>
  <si>
    <t>3rooms</t>
  </si>
  <si>
    <t>주빌리</t>
  </si>
  <si>
    <t>마곡사이언스타</t>
  </si>
  <si>
    <t>우에노</t>
  </si>
  <si>
    <t>서울특별시 성동구 하왕십리동 1015-7</t>
  </si>
  <si>
    <t>서울특별시 성동구 무학봉길 42-1</t>
  </si>
  <si>
    <t>한양석사체육관</t>
  </si>
  <si>
    <t>HANS헤어</t>
  </si>
  <si>
    <t>서울특별시 강서구 화곡동 347-5</t>
  </si>
  <si>
    <t>토파즈빌딩</t>
  </si>
  <si>
    <t>서울특별시 강서구 강서로17길 41</t>
  </si>
  <si>
    <t>관인주앤서음악학원</t>
  </si>
  <si>
    <t>서울특별시 노원구 월계동 68-63</t>
  </si>
  <si>
    <t>서울특별시 노원구 석계로7길 5</t>
  </si>
  <si>
    <t>꿈이있는문구점</t>
  </si>
  <si>
    <t>서울특별시 관악구 봉천동 921-33</t>
  </si>
  <si>
    <t>서울특별시 관악구 남부순환로208길 17</t>
  </si>
  <si>
    <t>춘천당</t>
  </si>
  <si>
    <t>헤어아쿠아</t>
  </si>
  <si>
    <t>서울특별시 중구 남산동3가 13-36</t>
  </si>
  <si>
    <t>서울특별시 중구 퇴계로 134</t>
  </si>
  <si>
    <t>신사테마에스테틱</t>
  </si>
  <si>
    <t>퀸운동화손세탁이불</t>
  </si>
  <si>
    <t>서울특별시 양천구 신월동 426-2</t>
  </si>
  <si>
    <t>서울특별시 양천구 월정로9길 5</t>
  </si>
  <si>
    <t>스시톡톡</t>
  </si>
  <si>
    <t>서울특별시 동작구 흑석동 181-18</t>
  </si>
  <si>
    <t>서울특별시 동작구 흑석로 109</t>
  </si>
  <si>
    <t>화인인테리어설비</t>
  </si>
  <si>
    <t>서울특별시 강서구 화곡동 377-52</t>
  </si>
  <si>
    <t>서울특별시 강서구 화곡로14길 27-1</t>
  </si>
  <si>
    <t>빨간대문</t>
  </si>
  <si>
    <t>서울특별시 동대문구 휘경동 294-199</t>
  </si>
  <si>
    <t>서울특별시 동대문구 망우로18다길 36</t>
  </si>
  <si>
    <t>제일농수산유통</t>
  </si>
  <si>
    <t>전라도맛집</t>
  </si>
  <si>
    <t>삼덕상회</t>
  </si>
  <si>
    <t>여명물산</t>
  </si>
  <si>
    <t>김용기과자점</t>
  </si>
  <si>
    <t>서울특별시 강서구 공항동 52-11</t>
  </si>
  <si>
    <t>서울특별시 강서구 송정로 65</t>
  </si>
  <si>
    <t>베어베터현대엔지니어링카페</t>
  </si>
  <si>
    <t>베어베터현대엔지니어링</t>
  </si>
  <si>
    <t>자니로켓위례신도시점</t>
  </si>
  <si>
    <t>카페마루</t>
  </si>
  <si>
    <t>네이슨</t>
  </si>
  <si>
    <t>두성사</t>
  </si>
  <si>
    <t>서울특별시 강남구 논현동 263-28</t>
  </si>
  <si>
    <t>서울특별시 강남구 언주로116길 17</t>
  </si>
  <si>
    <t>벽산헤어</t>
  </si>
  <si>
    <t>신성동아태권도장</t>
  </si>
  <si>
    <t>윤선생영어교실신방학영어교습소</t>
  </si>
  <si>
    <t>방큰노래방</t>
  </si>
  <si>
    <t>서울특별시 강남구 일원동 673-3</t>
  </si>
  <si>
    <t>서울특별시 강남구 양재대로37길 5</t>
  </si>
  <si>
    <t>GS25고속터미널역</t>
  </si>
  <si>
    <t>능동꿈맞이어린이집</t>
  </si>
  <si>
    <t>서울특별시 광진구 능동 249-4</t>
  </si>
  <si>
    <t>서울특별시 광진구 천호대로120길</t>
  </si>
  <si>
    <t>꿈맞이어린이집</t>
  </si>
  <si>
    <t>서울특별시 광진구 천호대로120길 32</t>
  </si>
  <si>
    <t>언더그라운드</t>
  </si>
  <si>
    <t>성현유통</t>
  </si>
  <si>
    <t>자양에듀플렉스보습학원</t>
  </si>
  <si>
    <t>요리랑술</t>
  </si>
  <si>
    <t>미도라</t>
  </si>
  <si>
    <t>선진농수산유통</t>
  </si>
  <si>
    <t>진상샤브샤브</t>
  </si>
  <si>
    <t>서울특별시 성동구 도선동 53</t>
  </si>
  <si>
    <t>기승빌딩</t>
  </si>
  <si>
    <t>서울특별시 성동구 왕십리로 322</t>
  </si>
  <si>
    <t>두리인력파출부</t>
  </si>
  <si>
    <t>헬스앤뷰티</t>
  </si>
  <si>
    <t>서울특별시 영등포구 대림동 792-3</t>
  </si>
  <si>
    <t>서울특별시 영등포구 가마산로31길</t>
  </si>
  <si>
    <t>서울특별시 영등포구 가마산로31길 32-1</t>
  </si>
  <si>
    <t>은지네</t>
  </si>
  <si>
    <t>성신미용실</t>
  </si>
  <si>
    <t>서울특별시 관악구 신림동 507-19</t>
  </si>
  <si>
    <t>청다아트빌</t>
  </si>
  <si>
    <t>서울특별시 관악구 남부순환로157길 7</t>
  </si>
  <si>
    <t>소복국수</t>
  </si>
  <si>
    <t>헤어살롱레뇨</t>
  </si>
  <si>
    <t>서울특별시 동대문구 이문동 288-4</t>
  </si>
  <si>
    <t>서울특별시 동대문구 이문로 118</t>
  </si>
  <si>
    <t>보일링팟커피컴퍼니</t>
  </si>
  <si>
    <t>서울특별시 용산구 한강로2가 148-1</t>
  </si>
  <si>
    <t>서울특별시 용산구 한강대로38가길 31</t>
  </si>
  <si>
    <t>서울특별시 강동구 고덕동 503-4</t>
  </si>
  <si>
    <t>서울특별시 강동구 동남로81길 28</t>
  </si>
  <si>
    <t>창신금속소방배관자재</t>
  </si>
  <si>
    <t>서울특별시 금천구 독산동 1077-31</t>
  </si>
  <si>
    <t>서울특별시 금천구 시흥대로 276</t>
  </si>
  <si>
    <t>그린컴퓨터아트학원</t>
  </si>
  <si>
    <t>킴스헤어라인</t>
  </si>
  <si>
    <t>서울특별시 동대문구 전농동 648-17</t>
  </si>
  <si>
    <t>서울특별시 동대문구 서울시립대로4길 13</t>
  </si>
  <si>
    <t>서울특별시 은평구 신사동 183-3</t>
  </si>
  <si>
    <t>서울특별시 은평구 은평터널로 137</t>
  </si>
  <si>
    <t>신세계이용원</t>
  </si>
  <si>
    <t>뚜레쥬르응암오거리</t>
  </si>
  <si>
    <t>남서울캐미슈즈센터</t>
  </si>
  <si>
    <t>최지물포</t>
  </si>
  <si>
    <t>서울특별시 용산구 한강로1가 151-2</t>
  </si>
  <si>
    <t>서울특별시 용산구 한강대로62길 9-1</t>
  </si>
  <si>
    <t>대흥쌀</t>
  </si>
  <si>
    <t>네일하랑</t>
  </si>
  <si>
    <t>서울특별시 동대문구 답십리동 276-5</t>
  </si>
  <si>
    <t>서울특별시 동대문구 전농로3길 1-6</t>
  </si>
  <si>
    <t>와이드진컴</t>
  </si>
  <si>
    <t>디지텍스튜디오</t>
  </si>
  <si>
    <t>우주신재</t>
  </si>
  <si>
    <t>서울특별시 관악구 봉천동 1632-2</t>
  </si>
  <si>
    <t>서울특별시 관악구 봉천로 594-1</t>
  </si>
  <si>
    <t>서울특별시 성북구 삼선동2가 152-1</t>
  </si>
  <si>
    <t>서울특별시 성북구 삼선교로10길 25</t>
  </si>
  <si>
    <t>케이스팩토리</t>
  </si>
  <si>
    <t>서울특별시 성북구 동선동1가 4-6</t>
  </si>
  <si>
    <t>서울특별시 성북구 동소문로20길 29-15</t>
  </si>
  <si>
    <t>호무랑</t>
  </si>
  <si>
    <t>금종</t>
  </si>
  <si>
    <t>예피방</t>
  </si>
  <si>
    <t>선경카프라자</t>
  </si>
  <si>
    <t>화천인테리어</t>
  </si>
  <si>
    <t>김남매</t>
  </si>
  <si>
    <t>서울특별시 노원구 상계동 177-59</t>
  </si>
  <si>
    <t>성광보습학원</t>
  </si>
  <si>
    <t>서울특별시 노원구 상계로12길 35</t>
  </si>
  <si>
    <t>서울특별시 성북구 석관동 261-289</t>
  </si>
  <si>
    <t>서울특별시 성북구 화랑로32길 90-1</t>
  </si>
  <si>
    <t>떠블당구장</t>
  </si>
  <si>
    <t>탑푸른환경</t>
  </si>
  <si>
    <t>서울특별시 강동구 성내동 111-9</t>
  </si>
  <si>
    <t>서울특별시 강동구 올림픽로54길 15</t>
  </si>
  <si>
    <t>카페안나</t>
  </si>
  <si>
    <t>파란피트니스</t>
  </si>
  <si>
    <t>루아헤어&amp;스토아</t>
  </si>
  <si>
    <t>이현헤어샵</t>
  </si>
  <si>
    <t>서울특별시 영등포구 신길동 95-89</t>
  </si>
  <si>
    <t>서울특별시 영등포구 도신로64길 13-1</t>
  </si>
  <si>
    <t>밥로드</t>
  </si>
  <si>
    <t>해피핸드</t>
  </si>
  <si>
    <t>하나체육사</t>
  </si>
  <si>
    <t>청진조명</t>
  </si>
  <si>
    <t>신황사</t>
  </si>
  <si>
    <t>서울특별시 강서구 화곡동 800-2</t>
  </si>
  <si>
    <t>서울특별시 강서구 곰달래로53길 15</t>
  </si>
  <si>
    <t>천우상사</t>
  </si>
  <si>
    <t>서울특별시 성동구 성수동2가 277-11</t>
  </si>
  <si>
    <t>서울특별시 성동구 광나루로 260</t>
  </si>
  <si>
    <t>동신면가</t>
  </si>
  <si>
    <t>서울특별시 강동구 암사동 504-25</t>
  </si>
  <si>
    <t>서울특별시 강동구 올림픽로 803</t>
  </si>
  <si>
    <t>M헤어</t>
  </si>
  <si>
    <t>서울특별시 마포구 합정동 411-13</t>
  </si>
  <si>
    <t>서울특별시 마포구 독막로 41</t>
  </si>
  <si>
    <t>새미용실</t>
  </si>
  <si>
    <t>서울특별시 성북구 장위동 234-20</t>
  </si>
  <si>
    <t>서울특별시 성북구 장위로21다길 76</t>
  </si>
  <si>
    <t>오케이열쇠</t>
  </si>
  <si>
    <t>서울특별시 중랑구 면목동 135-13</t>
  </si>
  <si>
    <t>서울특별시 중랑구 봉우재로20가길 18</t>
  </si>
  <si>
    <t>유명포장상사</t>
  </si>
  <si>
    <t>미헤어뷰티</t>
  </si>
  <si>
    <t>송이패션</t>
  </si>
  <si>
    <t>서울특별시 중랑구 묵동 306-1</t>
  </si>
  <si>
    <t>서울특별시 중랑구 공릉로 66</t>
  </si>
  <si>
    <t>해돋이유통</t>
  </si>
  <si>
    <t>서울특별시 성동구 마장동 474-6</t>
  </si>
  <si>
    <t>서울특별시 성동구 청계천로10나길 77</t>
  </si>
  <si>
    <t>큐피트노래방</t>
  </si>
  <si>
    <t>오케이노래바</t>
  </si>
  <si>
    <t>서울특별시 관악구 신림동 1655-43</t>
  </si>
  <si>
    <t>서울특별시 관악구 조원로2길 48</t>
  </si>
  <si>
    <t>스트라다로스터스</t>
  </si>
  <si>
    <t>양금남나래분식</t>
  </si>
  <si>
    <t>서울특별시 중구 황학동 376</t>
  </si>
  <si>
    <t>서울특별시 중구 퇴계로83길 22-18</t>
  </si>
  <si>
    <t>인사이트컨설팅</t>
  </si>
  <si>
    <t>서울특별시 강남구 논현동 56-10</t>
  </si>
  <si>
    <t>서울특별시 강남구 학동로 137-6</t>
  </si>
  <si>
    <t>24목동504점</t>
  </si>
  <si>
    <t>서울특별시 양천구 목동 504-1</t>
  </si>
  <si>
    <t>서울특별시 양천구 목동중앙북로12길</t>
  </si>
  <si>
    <t>서울특별시 양천구 목동중앙북로12길 12</t>
  </si>
  <si>
    <t>잇츠뮤직</t>
  </si>
  <si>
    <t>아방데코</t>
  </si>
  <si>
    <t>서울특별시 송파구 방이동 67-5</t>
  </si>
  <si>
    <t>서울특별시 송파구 오금로15길 7-13</t>
  </si>
  <si>
    <t>경향다방</t>
  </si>
  <si>
    <t>서울특별시 중구 인현동2가 170-3</t>
  </si>
  <si>
    <t>서울특별시 중구 마른내로10길 18</t>
  </si>
  <si>
    <t>웅비텍스</t>
  </si>
  <si>
    <t>서광개발</t>
  </si>
  <si>
    <t>서울특별시 동대문구 장안동 364-8</t>
  </si>
  <si>
    <t>서울특별시 동대문구 장한로20길 8</t>
  </si>
  <si>
    <t>김형식공인중개사사무소</t>
  </si>
  <si>
    <t>헤어파티</t>
  </si>
  <si>
    <t>서울특별시 강북구 미아동 122-46</t>
  </si>
  <si>
    <t>서울특별시 강북구 도봉로50길 29</t>
  </si>
  <si>
    <t>환희미용실</t>
  </si>
  <si>
    <t>서울특별시 중랑구 망우동 184-32</t>
  </si>
  <si>
    <t>서울특별시 중랑구 망우로74길 20</t>
  </si>
  <si>
    <t>엘로이</t>
  </si>
  <si>
    <t>서울특별시 은평구 녹번동 144-71</t>
  </si>
  <si>
    <t>서울특별시 은평구 진흥로 110</t>
  </si>
  <si>
    <t>빅보스보컬스튜디오</t>
  </si>
  <si>
    <t>네일꾹</t>
  </si>
  <si>
    <t>현피시</t>
  </si>
  <si>
    <t>서울특별시 중랑구 면목동 148-31</t>
  </si>
  <si>
    <t>서울특별시 중랑구 겸재로 135</t>
  </si>
  <si>
    <t>마을유도</t>
  </si>
  <si>
    <t>염색하는날</t>
  </si>
  <si>
    <t>서울특별시 노원구 월계동 74-9</t>
  </si>
  <si>
    <t>서울특별시 노원구 석계로9길 10</t>
  </si>
  <si>
    <t>김가네맷돌녹두빈대떡</t>
  </si>
  <si>
    <t>옥돌식당</t>
  </si>
  <si>
    <t>앙신</t>
  </si>
  <si>
    <t>태양광고</t>
  </si>
  <si>
    <t>서울특별시 중랑구 면목동 572-27</t>
  </si>
  <si>
    <t>서울특별시 중랑구 면목로49길 28</t>
  </si>
  <si>
    <t>메이크업모드</t>
  </si>
  <si>
    <t>유얼아이헤어</t>
  </si>
  <si>
    <t>라이코</t>
  </si>
  <si>
    <t>서울특별시 성북구 하월곡동 88-504</t>
  </si>
  <si>
    <t>서울특별시 성북구 동소문로46길 21</t>
  </si>
  <si>
    <t>건대정문점</t>
  </si>
  <si>
    <t>아이스빌</t>
  </si>
  <si>
    <t>서울특별시 동대문구 제기동 136-70</t>
  </si>
  <si>
    <t>서울특별시 동대문구 고산자로 556</t>
  </si>
  <si>
    <t>윤정헤어라인</t>
  </si>
  <si>
    <t>서울특별시 서대문구 북가좌동 5-15</t>
  </si>
  <si>
    <t>서울특별시 서대문구 증가로12나길 63-5</t>
  </si>
  <si>
    <t>포스코부동산중개컨설팅</t>
  </si>
  <si>
    <t>서울특별시 영등포구 양평동2가 1-3</t>
  </si>
  <si>
    <t>힘멜하임</t>
  </si>
  <si>
    <t>서울특별시 영등포구 선유서로 59</t>
  </si>
  <si>
    <t>잼투고</t>
  </si>
  <si>
    <t>서울특별시 강남구 역삼동 831-19</t>
  </si>
  <si>
    <t>서울특별시 강남구 강남대로 346</t>
  </si>
  <si>
    <t>왕십리KCC점</t>
  </si>
  <si>
    <t>서울특별시 성동구 하왕십리동 995-8</t>
  </si>
  <si>
    <t>왕십리KCC스위첸</t>
  </si>
  <si>
    <t>서울특별시 성동구 무학봉길 35</t>
  </si>
  <si>
    <t>처갓집양념치킨광희점</t>
  </si>
  <si>
    <t>서울특별시 중구 광희동1가 175-2</t>
  </si>
  <si>
    <t>서울특별시 중구 마른내로 163</t>
  </si>
  <si>
    <t>새청어람수학원</t>
  </si>
  <si>
    <t>서울특별시 은평구 불광동 281-161</t>
  </si>
  <si>
    <t>거암빌리지</t>
  </si>
  <si>
    <t>서울특별시 은평구 통일로66길 4-15</t>
  </si>
  <si>
    <t>신성자재</t>
  </si>
  <si>
    <t>케이월드</t>
  </si>
  <si>
    <t>길음전자</t>
  </si>
  <si>
    <t>서울특별시 서초구 서초동 1338-10</t>
  </si>
  <si>
    <t>기서빌딩</t>
  </si>
  <si>
    <t>서울특별시 서초구 강남대로51길 5</t>
  </si>
  <si>
    <t>J스킨케어</t>
  </si>
  <si>
    <t>서울특별시 송파구 잠실동 212</t>
  </si>
  <si>
    <t>서울특별시 송파구 석촌호수로12길 19</t>
  </si>
  <si>
    <t>서울특별시 서대문구 연희동 150-1</t>
  </si>
  <si>
    <t>서울특별시 서대문구 연희로31길 3</t>
  </si>
  <si>
    <t>통큰양푼앤퓨전포차</t>
  </si>
  <si>
    <t>다이소사가정2호점</t>
  </si>
  <si>
    <t>사가정2호점</t>
  </si>
  <si>
    <t>금빛부동산</t>
  </si>
  <si>
    <t>서울특별시 중랑구 면목동 593-2</t>
  </si>
  <si>
    <t>영문웅변</t>
  </si>
  <si>
    <t>서울특별시 중랑구 면목로49길 33</t>
  </si>
  <si>
    <t>먹골한우곰탕</t>
  </si>
  <si>
    <t>키카롯데동대문OFS</t>
  </si>
  <si>
    <t>뽀너스살롱</t>
  </si>
  <si>
    <t>우미사</t>
  </si>
  <si>
    <t>모녀집</t>
  </si>
  <si>
    <t>아담문구캔디나라</t>
  </si>
  <si>
    <t>혜원사거리점</t>
  </si>
  <si>
    <t>서우티에스디</t>
  </si>
  <si>
    <t>좋은자리취미미술학원</t>
  </si>
  <si>
    <t>서울특별시 마포구 서교동 362-4</t>
  </si>
  <si>
    <t>서울특별시 마포구 와우산로 79</t>
  </si>
  <si>
    <t>JKMOBILE</t>
  </si>
  <si>
    <t>마스터</t>
  </si>
  <si>
    <t>홍익화랑</t>
  </si>
  <si>
    <t>한일정밀</t>
  </si>
  <si>
    <t>서울특별시 영등포구 영등포동7가 94-299</t>
  </si>
  <si>
    <t>서울특별시 영등포구 버드나루로11길 11</t>
  </si>
  <si>
    <t>OT</t>
  </si>
  <si>
    <t>서울특별시 서대문구 충정로2가 191</t>
  </si>
  <si>
    <t>서울특별시 서대문구 충정로 53</t>
  </si>
  <si>
    <t>미래상회</t>
  </si>
  <si>
    <t>광신면업</t>
  </si>
  <si>
    <t>파리바게트상일</t>
  </si>
  <si>
    <t>궁전떡방앗간</t>
  </si>
  <si>
    <t>칼가분식</t>
  </si>
  <si>
    <t>상광유통</t>
  </si>
  <si>
    <t>박원기설렁탕</t>
  </si>
  <si>
    <t>서울특별시 중구 필동3가 17-3</t>
  </si>
  <si>
    <t>서울특별시 중구 서애로 16</t>
  </si>
  <si>
    <t>북아현동점</t>
  </si>
  <si>
    <t>서울특별시 서대문구 북아현동 1-797</t>
  </si>
  <si>
    <t>서울특별시 서대문구 북아현로22가길</t>
  </si>
  <si>
    <t>서울특별시 서대문구 북아현로22가길 25-20</t>
  </si>
  <si>
    <t>행복한쉼터&amp;문화공간나무그</t>
  </si>
  <si>
    <t>서울특별시 강북구 미아동 637-18</t>
  </si>
  <si>
    <t>서울특별시 강북구 삼양로20길 27</t>
  </si>
  <si>
    <t>아티제올림픽공원점</t>
  </si>
  <si>
    <t>서울특별시 송파구 방이동 45-2</t>
  </si>
  <si>
    <t>서울특별시 송파구 위례성대로 18</t>
  </si>
  <si>
    <t>유라이브</t>
  </si>
  <si>
    <t>서울특별시 서초구 양재동 339-2</t>
  </si>
  <si>
    <t>서울특별시 서초구 강남대로8길 39-12</t>
  </si>
  <si>
    <t>블루컴</t>
  </si>
  <si>
    <t>미정상회</t>
  </si>
  <si>
    <t>블루라벨</t>
  </si>
  <si>
    <t>오월의소소함</t>
  </si>
  <si>
    <t>서울특별시 종로구 수송동 130</t>
  </si>
  <si>
    <t>서울특별시 종로구 종로5길 97</t>
  </si>
  <si>
    <t>기린</t>
  </si>
  <si>
    <t>에이스마트</t>
  </si>
  <si>
    <t>서울특별시 강동구 천호동 459-3</t>
  </si>
  <si>
    <t>수정빌라트</t>
  </si>
  <si>
    <t>서울특별시 강동구 천호대로 985</t>
  </si>
  <si>
    <t>아티제잠원파스텔점</t>
  </si>
  <si>
    <t>잠원파스텔점</t>
  </si>
  <si>
    <t>치키니아풍납점</t>
  </si>
  <si>
    <t>서울특별시 송파구 풍납동 230-1</t>
  </si>
  <si>
    <t>서울특별시 송파구 풍성로 46</t>
  </si>
  <si>
    <t>정직한총각네고깃간</t>
  </si>
  <si>
    <t>참살이임실치즈피자장안점</t>
  </si>
  <si>
    <t>서울특별시 동대문구 답십리동 902</t>
  </si>
  <si>
    <t>서울특별시 동대문구 한천로 89</t>
  </si>
  <si>
    <t>축산정육식당</t>
  </si>
  <si>
    <t>서울특별시 서대문구 홍은동 332-8</t>
  </si>
  <si>
    <t>명지월드빌</t>
  </si>
  <si>
    <t>서울특별시 서대문구 가좌로2길 39</t>
  </si>
  <si>
    <t>이브리</t>
  </si>
  <si>
    <t>품바빈대떡</t>
  </si>
  <si>
    <t>서울특별시 종로구 연건동 127-2</t>
  </si>
  <si>
    <t>서울특별시 종로구 대학로5길 9-5</t>
  </si>
  <si>
    <t>케이크를부탁해신천점</t>
  </si>
  <si>
    <t>부영미트</t>
  </si>
  <si>
    <t>서울특별시 광진구 중곡동 193-1</t>
  </si>
  <si>
    <t>서울특별시 광진구 능동로51길 37</t>
  </si>
  <si>
    <t>무지개문구사</t>
  </si>
  <si>
    <t>서울특별시 노원구 중계동 20</t>
  </si>
  <si>
    <t>서울특별시 노원구 중계로6나길</t>
  </si>
  <si>
    <t>서울특별시 노원구 중계로6나길 2-2</t>
  </si>
  <si>
    <t>동진칼국수</t>
  </si>
  <si>
    <t>이엔케이러닝</t>
  </si>
  <si>
    <t>서울특별시 마포구 연남동 504-29</t>
  </si>
  <si>
    <t>중앙시스템</t>
  </si>
  <si>
    <t>서울특별시 마포구 성미산로 120</t>
  </si>
  <si>
    <t>백용민수학전문보습학원</t>
  </si>
  <si>
    <t>고려은단</t>
  </si>
  <si>
    <t>석관파밀리에점</t>
  </si>
  <si>
    <t>컴퓨터와사무기기</t>
  </si>
  <si>
    <t>서울특별시 동대문구 장안동 306-12</t>
  </si>
  <si>
    <t>서울특별시 동대문구 장한로 149</t>
  </si>
  <si>
    <t>CU금호한신점</t>
  </si>
  <si>
    <t>금호한신점</t>
  </si>
  <si>
    <t>서울특별시 성동구 금호동3가 1665</t>
  </si>
  <si>
    <t>서울특별시 성동구 금호산길 25</t>
  </si>
  <si>
    <t>에스앤와이브</t>
  </si>
  <si>
    <t>산세전자</t>
  </si>
  <si>
    <t>리테일앤컴퍼니</t>
  </si>
  <si>
    <t>서울특별시 광진구 자양동 2-1</t>
  </si>
  <si>
    <t>서울특별시 광진구 능동로 91</t>
  </si>
  <si>
    <t>아차산부동산</t>
  </si>
  <si>
    <t>성진용역</t>
  </si>
  <si>
    <t>황해액자</t>
  </si>
  <si>
    <t>한국포장이사협회</t>
  </si>
  <si>
    <t>서울특별시 양천구 신월동 438-1</t>
  </si>
  <si>
    <t>서울특별시 양천구 남부순환로 527</t>
  </si>
  <si>
    <t>천일석유</t>
  </si>
  <si>
    <t>mac&amp;mix</t>
  </si>
  <si>
    <t>온뜨레</t>
  </si>
  <si>
    <t>만경상회</t>
  </si>
  <si>
    <t>싱싱야채과일</t>
  </si>
  <si>
    <t>서울특별시 용산구 용문동 42-16</t>
  </si>
  <si>
    <t>parvenu</t>
  </si>
  <si>
    <t>먹골장미점</t>
  </si>
  <si>
    <t>서울특별시 중랑구 묵동 238-105</t>
  </si>
  <si>
    <t>서울특별시 중랑구 동일로163길 10</t>
  </si>
  <si>
    <t>SK네트웍스대명주유소</t>
  </si>
  <si>
    <t>자작나무이야기</t>
  </si>
  <si>
    <t>서울특별시 종로구 소격동 157-4</t>
  </si>
  <si>
    <t>서울특별시 종로구 율곡로1길 74-15</t>
  </si>
  <si>
    <t>크린토피아방화신안점</t>
  </si>
  <si>
    <t>방화신안점</t>
  </si>
  <si>
    <t>크린토피아방배서리풀점</t>
  </si>
  <si>
    <t>방배서리풀점</t>
  </si>
  <si>
    <t>서울특별시 서초구 방배동 908-25</t>
  </si>
  <si>
    <t>서울특별시 서초구 효령로33길 33</t>
  </si>
  <si>
    <t>계홍</t>
  </si>
  <si>
    <t>인호음향</t>
  </si>
  <si>
    <t>올빛</t>
  </si>
  <si>
    <t>서울특별시 마포구 동교동 152-21</t>
  </si>
  <si>
    <t>서울특별시 마포구 동교로 220-6</t>
  </si>
  <si>
    <t>한옥마을전주비빔밥</t>
  </si>
  <si>
    <t>플러스정보</t>
  </si>
  <si>
    <t>서울특별시 용산구 이촌동 406</t>
  </si>
  <si>
    <t>서울특별시 용산구 이촌로65가길 23</t>
  </si>
  <si>
    <t>아이센스PC</t>
  </si>
  <si>
    <t>삼성더디자이너스호텔점</t>
  </si>
  <si>
    <t>서울특별시 강남구 삼성동 144-7</t>
  </si>
  <si>
    <t>서울특별시 강남구 테헤란로79길 7</t>
  </si>
  <si>
    <t>2078</t>
  </si>
  <si>
    <t>황금포차</t>
  </si>
  <si>
    <t>이일세기컴퓨터</t>
  </si>
  <si>
    <t>클라메종음악교습소</t>
  </si>
  <si>
    <t>서울특별시 마포구 상수동 323-3</t>
  </si>
  <si>
    <t>서울특별시 마포구 독막로 74</t>
  </si>
  <si>
    <t>별미떡집</t>
  </si>
  <si>
    <t>서울특별시 성북구 장위동 230-178</t>
  </si>
  <si>
    <t>서울특별시 성북구 장위로 47-4</t>
  </si>
  <si>
    <t>창제탕</t>
  </si>
  <si>
    <t>영도상회</t>
  </si>
  <si>
    <t>FUNNYNJOY</t>
  </si>
  <si>
    <t>뷰티차이</t>
  </si>
  <si>
    <t>네일드블랑</t>
  </si>
  <si>
    <t>본아명</t>
  </si>
  <si>
    <t>유림웨딩혼인의집</t>
  </si>
  <si>
    <t>서울특별시 양천구 목동 777-1</t>
  </si>
  <si>
    <t>서울특별시 양천구 목동중앙서로7길 16</t>
  </si>
  <si>
    <t>레온사</t>
  </si>
  <si>
    <t>서울특별시 중랑구 묵동 157-15</t>
  </si>
  <si>
    <t>서울특별시 중랑구 공릉로12가길 21</t>
  </si>
  <si>
    <t>장안사우나내이용실</t>
  </si>
  <si>
    <t>서울특별시 관악구 봉천동 1569-5</t>
  </si>
  <si>
    <t>서울특별시 관악구 관악로 153</t>
  </si>
  <si>
    <t>허벌라기획</t>
  </si>
  <si>
    <t>서울특별시 중구 신당동 353-35</t>
  </si>
  <si>
    <t>청운빌라5차</t>
  </si>
  <si>
    <t>서울특별시 중구 동호로11길 96</t>
  </si>
  <si>
    <t>연실헤어타운</t>
  </si>
  <si>
    <t>스타일맨</t>
  </si>
  <si>
    <t>축대집</t>
  </si>
  <si>
    <t>서울특별시 노원구 상계동 산155-1</t>
  </si>
  <si>
    <t>서울특별시 노원구 덕릉로145길 97</t>
  </si>
  <si>
    <t>서울특별시 동대문구 이문동 327-17</t>
  </si>
  <si>
    <t>서울특별시 동대문구 이문로21길</t>
  </si>
  <si>
    <t>서울특별시 동대문구 이문로21길 11</t>
  </si>
  <si>
    <t>위드미번동중앙</t>
  </si>
  <si>
    <t>서울특별시 강북구 번동 471-14</t>
  </si>
  <si>
    <t>서울특별시 강북구 도봉로102길 64</t>
  </si>
  <si>
    <t>듀펠</t>
  </si>
  <si>
    <t>장수만세</t>
  </si>
  <si>
    <t>바비속눈썹</t>
  </si>
  <si>
    <t>수락네스트존</t>
  </si>
  <si>
    <t>이화주막</t>
  </si>
  <si>
    <t>서울특별시 종로구 돈의동 107</t>
  </si>
  <si>
    <t>서울특별시 종로구 돈화문로5가길 31-1</t>
  </si>
  <si>
    <t>마이빈</t>
  </si>
  <si>
    <t>삼호흑염소</t>
  </si>
  <si>
    <t>서울특별시 성동구 하왕십리동 970-19</t>
  </si>
  <si>
    <t>서울특별시 성동구 무학봉길 87</t>
  </si>
  <si>
    <t>신흥문구사</t>
  </si>
  <si>
    <t>다린개발</t>
  </si>
  <si>
    <t>서울특별시 중랑구 망우동 489-22</t>
  </si>
  <si>
    <t>서울특별시 중랑구 신내로1길 11</t>
  </si>
  <si>
    <t>오지개</t>
  </si>
  <si>
    <t>한잔더할</t>
  </si>
  <si>
    <t>서울특별시 관악구 신림동 760-39</t>
  </si>
  <si>
    <t>서울특별시 관악구 문성로16길 13</t>
  </si>
  <si>
    <t>서울특별시 성동구 송정동 67-7</t>
  </si>
  <si>
    <t>서울특별시 성동구 광나루로9길 3</t>
  </si>
  <si>
    <t>핸드드립리얼커피</t>
  </si>
  <si>
    <t>서울특별시 노원구 공릉동 609-55</t>
  </si>
  <si>
    <t>서울특별시 노원구 동일로173길 36</t>
  </si>
  <si>
    <t>가야분식</t>
  </si>
  <si>
    <t>푸르지오약국</t>
  </si>
  <si>
    <t>시94빌딩점</t>
  </si>
  <si>
    <t>서울특별시 종로구 공평동 144</t>
  </si>
  <si>
    <t>94빌딩</t>
  </si>
  <si>
    <t>서울특별시 종로구 삼봉로 94</t>
  </si>
  <si>
    <t>오드리한복</t>
  </si>
  <si>
    <t>CM떡볶이</t>
  </si>
  <si>
    <t>성북동파스타</t>
  </si>
  <si>
    <t>언주옥</t>
  </si>
  <si>
    <t>은성숯불갈비</t>
  </si>
  <si>
    <t>서울특별시 강서구 화곡동 877-10</t>
  </si>
  <si>
    <t>서울특별시 강서구 곰달래로 158</t>
  </si>
  <si>
    <t>마루수학보습학원</t>
  </si>
  <si>
    <t>라임댄스</t>
  </si>
  <si>
    <t>장미헤어아트</t>
  </si>
  <si>
    <t>서울특별시 노원구 상계동 52-10</t>
  </si>
  <si>
    <t>서울특별시 노원구 상계로43길 17</t>
  </si>
  <si>
    <t>미래세일타운</t>
  </si>
  <si>
    <t>대덕인쇄</t>
  </si>
  <si>
    <t>신마산아구찜</t>
  </si>
  <si>
    <t>서울특별시 구로구 오류동 146-4</t>
  </si>
  <si>
    <t>서울특별시 구로구 오류로8길 96</t>
  </si>
  <si>
    <t>이화공구</t>
  </si>
  <si>
    <t>서울특별시 강북구 미아동 90-1</t>
  </si>
  <si>
    <t>서울특별시 강북구 오현로 12</t>
  </si>
  <si>
    <t>영광지압힐링안마원</t>
  </si>
  <si>
    <t>서울특별시 서대문구 북아현동 3-57</t>
  </si>
  <si>
    <t>서울특별시 서대문구 북아현로12길 16</t>
  </si>
  <si>
    <t>뜨락호프</t>
  </si>
  <si>
    <t>서울특별시 양천구 신월동 104-18</t>
  </si>
  <si>
    <t>서울특별시 양천구 월정로 183</t>
  </si>
  <si>
    <t>발산안마원</t>
  </si>
  <si>
    <t>서울특별시 중랑구 면목동 458-38</t>
  </si>
  <si>
    <t>서울특별시 중랑구 사가정로53길 47</t>
  </si>
  <si>
    <t>지야</t>
  </si>
  <si>
    <t>한진수예</t>
  </si>
  <si>
    <t>바이크세상</t>
  </si>
  <si>
    <t>광명식당</t>
  </si>
  <si>
    <t>한양칼국수</t>
  </si>
  <si>
    <t>킹콩피시방</t>
  </si>
  <si>
    <t>지에스인테리어</t>
  </si>
  <si>
    <t>낙원꽃집</t>
  </si>
  <si>
    <t>백두종합문구센타</t>
  </si>
  <si>
    <t>임금님네</t>
  </si>
  <si>
    <t>서울특별시 용산구 후암동 406-115</t>
  </si>
  <si>
    <t>서울특별시 용산구 두텁바위로40길 28-16</t>
  </si>
  <si>
    <t>독산대림</t>
  </si>
  <si>
    <t>서울특별시 금천구 독산동 332-16</t>
  </si>
  <si>
    <t>대림상가아파트</t>
  </si>
  <si>
    <t>서울특별시 금천구 범안로11길 18</t>
  </si>
  <si>
    <t>월쏘나</t>
  </si>
  <si>
    <t>서울특별시 용산구 한남동 657-107</t>
  </si>
  <si>
    <t>서울특별시 용산구 대사관로31길 19-5</t>
  </si>
  <si>
    <t>이화라인발레학원</t>
  </si>
  <si>
    <t>GS25풍납퍼스트점</t>
  </si>
  <si>
    <t>풍납퍼스트점</t>
  </si>
  <si>
    <t>부부수선</t>
  </si>
  <si>
    <t>덕립전기</t>
  </si>
  <si>
    <t>서울특별시 성북구 안암동5가 42-3</t>
  </si>
  <si>
    <t>서울특별시 성북구 고려대로 115</t>
  </si>
  <si>
    <t>북가좌센터점</t>
  </si>
  <si>
    <t>해물사령부</t>
  </si>
  <si>
    <t>서울특별시 종로구 연지동 242</t>
  </si>
  <si>
    <t>서울특별시 종로구 종로31가길 10</t>
  </si>
  <si>
    <t>금강건축설비</t>
  </si>
  <si>
    <t>대성에너지</t>
  </si>
  <si>
    <t>서울특별시 종로구 신영동 221-1</t>
  </si>
  <si>
    <t>신영교회</t>
  </si>
  <si>
    <t>서울특별시 종로구 세검정로9길 15-6</t>
  </si>
  <si>
    <t>반도엄마손김밥</t>
  </si>
  <si>
    <t>서울특별시 금천구 시흥동 795-6</t>
  </si>
  <si>
    <t>서울특별시 금천구 독산로44길 88</t>
  </si>
  <si>
    <t>잉크탱크오피스몰</t>
  </si>
  <si>
    <t>엄마의레시피</t>
  </si>
  <si>
    <t>권수산</t>
  </si>
  <si>
    <t>서울특별시 강동구 길동 252-108</t>
  </si>
  <si>
    <t>서울특별시 강동구 명일로 200-10</t>
  </si>
  <si>
    <t>금성식당</t>
  </si>
  <si>
    <t>원영카본산업</t>
  </si>
  <si>
    <t>오벨</t>
  </si>
  <si>
    <t>뉴뱅크독서실</t>
  </si>
  <si>
    <t>파리바게뜨동국대</t>
  </si>
  <si>
    <t>서울특별시 중구 필동3가 18-17</t>
  </si>
  <si>
    <t>서울특별시 중구 서애로1길 2</t>
  </si>
  <si>
    <t>하나피아노교습소</t>
  </si>
  <si>
    <t>A.D스포츠</t>
  </si>
  <si>
    <t>남경직물</t>
  </si>
  <si>
    <t>대덕상사</t>
  </si>
  <si>
    <t>피에스홈마트</t>
  </si>
  <si>
    <t>서울특별시 광진구 중곡동 231-1</t>
  </si>
  <si>
    <t>신성그랜드타워</t>
  </si>
  <si>
    <t>서울특별시 광진구 면목로 127</t>
  </si>
  <si>
    <t>뉴GST학원</t>
  </si>
  <si>
    <t>일품사천불짬뽕</t>
  </si>
  <si>
    <t>팔도산야채순대국</t>
  </si>
  <si>
    <t>팬메이트</t>
  </si>
  <si>
    <t>서울특별시 마포구 성산동 226-7</t>
  </si>
  <si>
    <t>의집빌딩</t>
  </si>
  <si>
    <t>서울특별시 마포구 성미산로 92</t>
  </si>
  <si>
    <t>태양주차장</t>
  </si>
  <si>
    <t>서울특별시 은평구 증산동 256</t>
  </si>
  <si>
    <t>미그린아파트</t>
  </si>
  <si>
    <t>서울특별시 은평구 증산로 245</t>
  </si>
  <si>
    <t>미니</t>
  </si>
  <si>
    <t>서울특별시 은평구 수색동 188-1</t>
  </si>
  <si>
    <t>서울특별시 은평구 은평터널로 40</t>
  </si>
  <si>
    <t>비헤어</t>
  </si>
  <si>
    <t>서해안바지락칼국수</t>
  </si>
  <si>
    <t>서울특별시 서대문구 냉천동 218</t>
  </si>
  <si>
    <t>서울특별시 서대문구 통일로 155-1</t>
  </si>
  <si>
    <t>김포이용원</t>
  </si>
  <si>
    <t>서울특별시 강서구 방화동 614-97</t>
  </si>
  <si>
    <t>조광약국</t>
  </si>
  <si>
    <t>서울특별시 강서구 방화동로 45</t>
  </si>
  <si>
    <t>미도사</t>
  </si>
  <si>
    <t>서울특별시 구로구 고척동 52-229</t>
  </si>
  <si>
    <t>서울특별시 구로구 경인로47길 44-9</t>
  </si>
  <si>
    <t>서울특별시 성북구 길음동 1277</t>
  </si>
  <si>
    <t>길음현대아파트</t>
  </si>
  <si>
    <t>서울특별시 성북구 길음로13길 11</t>
  </si>
  <si>
    <t>시몬말레</t>
  </si>
  <si>
    <t>서울특별시 강남구 역삼동 681-21</t>
  </si>
  <si>
    <t>서울특별시 강남구 언주로108길 23</t>
  </si>
  <si>
    <t>아우라더헤어</t>
  </si>
  <si>
    <t>해들인에스테틱</t>
  </si>
  <si>
    <t>빵집플러스커피</t>
  </si>
  <si>
    <t>유로티엠서울</t>
  </si>
  <si>
    <t>부일지공</t>
  </si>
  <si>
    <t>서울특별시 중구 방산동 136-1</t>
  </si>
  <si>
    <t>서울특별시 중구 을지로35길 24-17</t>
  </si>
  <si>
    <t>금호안경원</t>
  </si>
  <si>
    <t>서울특별시 성동구 금호동4가 1121-4</t>
  </si>
  <si>
    <t>서울특별시 성동구 장터길 40-1</t>
  </si>
  <si>
    <t>드림키퍼즈협동조합</t>
  </si>
  <si>
    <t>형제짬봉</t>
  </si>
  <si>
    <t>서울특별시 송파구 삼전동 132</t>
  </si>
  <si>
    <t>용신아트</t>
  </si>
  <si>
    <t>서울특별시 송파구 삼전로10길 68</t>
  </si>
  <si>
    <t>서울특별시 중랑구 면목동 118-46</t>
  </si>
  <si>
    <t>서울특별시 중랑구 겸재로 156</t>
  </si>
  <si>
    <t>커피다올</t>
  </si>
  <si>
    <t>민들래정육점</t>
  </si>
  <si>
    <t>극보당</t>
  </si>
  <si>
    <t>흙돼지집</t>
  </si>
  <si>
    <t>더블제이어반플랜</t>
  </si>
  <si>
    <t>서울특별시 영등포구 양평동6가 30-3</t>
  </si>
  <si>
    <t>서울특별시 영등포구 양평로30나길</t>
  </si>
  <si>
    <t>서울특별시 영등포구 양평로30나길 16</t>
  </si>
  <si>
    <t>모텔욜로</t>
  </si>
  <si>
    <t>서울특별시 구로구 구로동 571-16</t>
  </si>
  <si>
    <t>서울특별시 구로구 새말로8길</t>
  </si>
  <si>
    <t>서울특별시 구로구 새말로8길 3</t>
  </si>
  <si>
    <t>서울특별시 영등포구 신길동 98-14</t>
  </si>
  <si>
    <t>서울특별시 영등포구 영등포로 365</t>
  </si>
  <si>
    <t>아이제이101의류</t>
  </si>
  <si>
    <t>에이스보우</t>
  </si>
  <si>
    <t>파리바게뜨중계두타빌</t>
  </si>
  <si>
    <t>대박공인중개사무소</t>
  </si>
  <si>
    <t>서울특별시 동대문구 전농동 204-26</t>
  </si>
  <si>
    <t>서울특별시 동대문구 전농로29길 92</t>
  </si>
  <si>
    <t>대만대왕카스테라신대방점</t>
  </si>
  <si>
    <t>서울특별시 동작구 신대방동 692-50</t>
  </si>
  <si>
    <t>서울특별시 동작구 신대방3길 1</t>
  </si>
  <si>
    <t>비지에프리테일서대문독립공원</t>
  </si>
  <si>
    <t>독립공원</t>
  </si>
  <si>
    <t>고추방앗간청주상회</t>
  </si>
  <si>
    <t>서울특별시 구로구 구로동 735-98</t>
  </si>
  <si>
    <t>서울특별시 구로구 구로동로22길 26</t>
  </si>
  <si>
    <t>보명헤어</t>
  </si>
  <si>
    <t>서울특별시 중랑구 면목동 601-40</t>
  </si>
  <si>
    <t>서울특별시 중랑구 사가정로49길 16</t>
  </si>
  <si>
    <t>청산식품</t>
  </si>
  <si>
    <t>서울특별시 종로구 종로6가 203-3</t>
  </si>
  <si>
    <t>서울특별시 종로구 율곡로29길 10</t>
  </si>
  <si>
    <t>면집</t>
  </si>
  <si>
    <t>공항동점</t>
  </si>
  <si>
    <t>서울특별시 강서구 공항동 670-14</t>
  </si>
  <si>
    <t>서울특별시 강서구 방화대로7길 24</t>
  </si>
  <si>
    <t>도농</t>
  </si>
  <si>
    <t>하늘보리</t>
  </si>
  <si>
    <t>뚱뚱이할머니족발보쌈</t>
  </si>
  <si>
    <t>서울특별시 용산구 원효로3가 58-1</t>
  </si>
  <si>
    <t>서울특별시 용산구 원효로41길 9</t>
  </si>
  <si>
    <t>로데오노래연습장</t>
  </si>
  <si>
    <t>서울특별시 노원구 중계동 154-20</t>
  </si>
  <si>
    <t>서울특별시 노원구 덕릉로83길 20-4</t>
  </si>
  <si>
    <t>최가회수산세꼬시</t>
  </si>
  <si>
    <t>서울특별시 성북구 장위동 233-253</t>
  </si>
  <si>
    <t>서울특별시 성북구 장위로 74-1</t>
  </si>
  <si>
    <t>구립푸른숲어린이집</t>
  </si>
  <si>
    <t>서울특별시 구로구 구로동 642-63</t>
  </si>
  <si>
    <t>서울특별시 구로구 구일로8길 143</t>
  </si>
  <si>
    <t>시장떡방앗간</t>
  </si>
  <si>
    <t>서울특별시 금천구 독산동 984-9</t>
  </si>
  <si>
    <t>서울특별시 금천구 시흥대로144길 21</t>
  </si>
  <si>
    <t>순모사</t>
  </si>
  <si>
    <t>휘트니스에이든</t>
  </si>
  <si>
    <t>서울특별시 마포구 노고산동 57-4</t>
  </si>
  <si>
    <t>신촌카리스빌딩</t>
  </si>
  <si>
    <t>서울특별시 마포구 신촌로 92</t>
  </si>
  <si>
    <t>휘트니스2.0</t>
  </si>
  <si>
    <t>거봉휘트니스</t>
  </si>
  <si>
    <t>왕십리도선</t>
  </si>
  <si>
    <t>극동세탁</t>
  </si>
  <si>
    <t>아주공인중개</t>
  </si>
  <si>
    <t>한리헬스앤뷰티</t>
  </si>
  <si>
    <t>헤바무용학원</t>
  </si>
  <si>
    <t>참누리식품</t>
  </si>
  <si>
    <t>유림손수제비</t>
  </si>
  <si>
    <t>종가만두</t>
  </si>
  <si>
    <t>하버드랜드공인중개사사무소</t>
  </si>
  <si>
    <t>숯불가스구이기</t>
  </si>
  <si>
    <t>서울특별시 중구 황학동 304</t>
  </si>
  <si>
    <t>서울특별시 중구 퇴계로83길 40-21</t>
  </si>
  <si>
    <t>철수미용</t>
  </si>
  <si>
    <t>서울특별시 성동구 마장동 762-21</t>
  </si>
  <si>
    <t>서울특별시 성동구 마장로35다길 15-2</t>
  </si>
  <si>
    <t>삼부식당</t>
  </si>
  <si>
    <t>서울특별시 용산구 용문동 28-19</t>
  </si>
  <si>
    <t>서울특별시 용산구 새창로 114-7</t>
  </si>
  <si>
    <t>성진종합배관</t>
  </si>
  <si>
    <t>서울특별시 강동구 성내동 118-29</t>
  </si>
  <si>
    <t>서울특별시 강동구 천호옛길 59-1</t>
  </si>
  <si>
    <t>아성다이소</t>
  </si>
  <si>
    <t>바둑신문</t>
  </si>
  <si>
    <t>서울특별시 강남구 삼성동 143-2</t>
  </si>
  <si>
    <t>서울특별시 강남구 삼성로95길 35</t>
  </si>
  <si>
    <t>자금성노래연습장</t>
  </si>
  <si>
    <t>은지헤어</t>
  </si>
  <si>
    <t>어울림노래연습장</t>
  </si>
  <si>
    <t>세운전기조명</t>
  </si>
  <si>
    <t>서울특별시 관악구 신림동 757-19</t>
  </si>
  <si>
    <t>서울특별시 관악구 난곡로 239</t>
  </si>
  <si>
    <t>아트레이저컷팅</t>
  </si>
  <si>
    <t>덕샌드위치</t>
  </si>
  <si>
    <t>파동추야</t>
  </si>
  <si>
    <t>셈더하기주산교습소</t>
  </si>
  <si>
    <t>한양열쇠</t>
  </si>
  <si>
    <t>서울특별시 서초구 방배동 2998</t>
  </si>
  <si>
    <t>서울특별시 서초구 동광로12길 106</t>
  </si>
  <si>
    <t>펠리스어린이집</t>
  </si>
  <si>
    <t>꼬치BOX</t>
  </si>
  <si>
    <t>지식로그</t>
  </si>
  <si>
    <t>에이치비플래닝</t>
  </si>
  <si>
    <t>장학청림보습학원</t>
  </si>
  <si>
    <t>서울특별시 영등포구 대림동 740-2</t>
  </si>
  <si>
    <t>서울특별시 영등포구 대림로 203</t>
  </si>
  <si>
    <t>헬리오스피씨방</t>
  </si>
  <si>
    <t>서울특별시 광진구 화양동 20-20</t>
  </si>
  <si>
    <t>서울특별시 광진구 광나루로12길 17</t>
  </si>
  <si>
    <t>수제상점행복담아</t>
  </si>
  <si>
    <t>크리스탈제이드서머셋점</t>
  </si>
  <si>
    <t>서머셋팰리스호텔</t>
  </si>
  <si>
    <t>동해안세꼬시</t>
  </si>
  <si>
    <t>비버리힐스숍</t>
  </si>
  <si>
    <t>냠냠야채</t>
  </si>
  <si>
    <t>화곡천량점</t>
  </si>
  <si>
    <t>서울특별시 강서구 화곡동 796-1</t>
  </si>
  <si>
    <t>피앤와이빌딩</t>
  </si>
  <si>
    <t>서울특별시 강서구 곰달래로 260</t>
  </si>
  <si>
    <t>놀이터쌀롱</t>
  </si>
  <si>
    <t>서울특별시 성북구 동선동1가 46-2</t>
  </si>
  <si>
    <t>서울특별시 성북구 동소문로20길 43</t>
  </si>
  <si>
    <t>천호종합공사</t>
  </si>
  <si>
    <t>서울특별시 노원구 상계동 140-186</t>
  </si>
  <si>
    <t>서울특별시 노원구 한글비석로36길 72</t>
  </si>
  <si>
    <t>서울특별시 금천구 독산동 1075-60</t>
  </si>
  <si>
    <t>궁전빌리지</t>
  </si>
  <si>
    <t>서울특별시 금천구 시흥대로84나길 20</t>
  </si>
  <si>
    <t>얼큰버섯만두전골</t>
  </si>
  <si>
    <t>빙떡</t>
  </si>
  <si>
    <t>신촌찌개집</t>
  </si>
  <si>
    <t>서울특별시 중구 신당동 247-17</t>
  </si>
  <si>
    <t>서울특별시 중구 퇴계로 384-1</t>
  </si>
  <si>
    <t>서울특별시 성북구 석관동 308-11</t>
  </si>
  <si>
    <t>서울특별시 성북구 돌곶이로14길 22</t>
  </si>
  <si>
    <t>FLASHSTYLE</t>
  </si>
  <si>
    <t>서울특별시 양천구 신정동 1015-12</t>
  </si>
  <si>
    <t>서울특별시 양천구 중앙로32길 83</t>
  </si>
  <si>
    <t>영등포자원순환센터</t>
  </si>
  <si>
    <t>서울특별시 영등포구 양화동 156-5</t>
  </si>
  <si>
    <t>청담음악원</t>
  </si>
  <si>
    <t>서울특별시 강동구 상일동 193</t>
  </si>
  <si>
    <t>서울특별시 강동구 천호대로219길 106</t>
  </si>
  <si>
    <t>땡초집</t>
  </si>
  <si>
    <t>이베리코흑돼지고을래</t>
  </si>
  <si>
    <t>서울특별시 중구 흥인동 12-10</t>
  </si>
  <si>
    <t>서울특별시 중구 다산로48길 15</t>
  </si>
  <si>
    <t>패션마니아</t>
  </si>
  <si>
    <t>서울특별시 중랑구 면목동 147-30</t>
  </si>
  <si>
    <t>서울특별시 중랑구 겸재로 123</t>
  </si>
  <si>
    <t>정릉공인중개사사무소</t>
  </si>
  <si>
    <t>서울특별시 성북구 정릉동 162-22</t>
  </si>
  <si>
    <t>서울특별시 성북구 정릉로27길 17</t>
  </si>
  <si>
    <t>카페시벳</t>
  </si>
  <si>
    <t>올리쓰</t>
  </si>
  <si>
    <t>성진농산물</t>
  </si>
  <si>
    <t>키노</t>
  </si>
  <si>
    <t>엄마손만찬</t>
  </si>
  <si>
    <t>아우름일공일에스티</t>
  </si>
  <si>
    <t>연신내만두</t>
  </si>
  <si>
    <t>샘이발소</t>
  </si>
  <si>
    <t>피자애반하다봉천현대점</t>
  </si>
  <si>
    <t>한임석153미모ART</t>
  </si>
  <si>
    <t>우리집팔당닭발손칼국수</t>
  </si>
  <si>
    <t>아리의류</t>
  </si>
  <si>
    <t>국제음향</t>
  </si>
  <si>
    <t>C099</t>
  </si>
  <si>
    <t>비전솔루션</t>
  </si>
  <si>
    <t>화목건강원</t>
  </si>
  <si>
    <t>도곡듀얼샵</t>
  </si>
  <si>
    <t>서울특별시 강남구 도곡동 416-8</t>
  </si>
  <si>
    <t>서울특별시 강남구 논현로36길 27</t>
  </si>
  <si>
    <t>황금수산</t>
  </si>
  <si>
    <t>y3복싱클럽</t>
  </si>
  <si>
    <t>서울특별시 강남구 신사동 529-2</t>
  </si>
  <si>
    <t>서울특별시 강남구 압구정로 114</t>
  </si>
  <si>
    <t>서울특별시 중랑구 상봉동 136-84</t>
  </si>
  <si>
    <t>서울특별시 중랑구 망우로30길 22</t>
  </si>
  <si>
    <t>쿠론현대디큐브</t>
  </si>
  <si>
    <t>핑거팁스</t>
  </si>
  <si>
    <t>서울특별시 성동구 성수동2가 315-36</t>
  </si>
  <si>
    <t>서울특별시 성동구 연무장7가길 5-1</t>
  </si>
  <si>
    <t>혜지귀금속수유</t>
  </si>
  <si>
    <t>서울서여의도점</t>
  </si>
  <si>
    <t>케이엔코리아</t>
  </si>
  <si>
    <t>서울특별시 중구 장충동1가 26-15</t>
  </si>
  <si>
    <t>서울특별시 중구 장충단로 203</t>
  </si>
  <si>
    <t>남성전용헤어샵맨인블랙</t>
  </si>
  <si>
    <t>삼오건어물</t>
  </si>
  <si>
    <t>제이미</t>
  </si>
  <si>
    <t>스카이스포츠</t>
  </si>
  <si>
    <t>신진오에이사무기</t>
  </si>
  <si>
    <t>라이프스타일I호텔</t>
  </si>
  <si>
    <t>서울특별시 영등포구 영등포동1가 121-1</t>
  </si>
  <si>
    <t>LIFESTYLE</t>
  </si>
  <si>
    <t>서울특별시 영등포구 경인로108길 10</t>
  </si>
  <si>
    <t>샘PC방</t>
  </si>
  <si>
    <t>취영루</t>
  </si>
  <si>
    <t>테이크아웃강남점</t>
  </si>
  <si>
    <t>라운지나인</t>
  </si>
  <si>
    <t>CU보문부강점</t>
  </si>
  <si>
    <t>보문부강점</t>
  </si>
  <si>
    <t>서울특별시 성북구 보문동2가 7-2</t>
  </si>
  <si>
    <t>서울특별시 성북구 보문로29길 17</t>
  </si>
  <si>
    <t>대조순대국</t>
  </si>
  <si>
    <t>서울특별시 은평구 대조동 15-221</t>
  </si>
  <si>
    <t>서울특별시 은평구 진흥로 159</t>
  </si>
  <si>
    <t>금신상회</t>
  </si>
  <si>
    <t>늘찬농산</t>
  </si>
  <si>
    <t>천령상사</t>
  </si>
  <si>
    <t>제일생선</t>
  </si>
  <si>
    <t>현민케쥬얼</t>
  </si>
  <si>
    <t>왕족발</t>
  </si>
  <si>
    <t>흥원인삼</t>
  </si>
  <si>
    <t>스타짬뽕</t>
  </si>
  <si>
    <t>서울특별시 강북구 수유동 252-146</t>
  </si>
  <si>
    <t>서울특별시 강북구 노해로 91</t>
  </si>
  <si>
    <t>밥은火</t>
  </si>
  <si>
    <t>서울특별시 성북구 상월곡동 65</t>
  </si>
  <si>
    <t>서울특별시 성북구 장월로1길 70</t>
  </si>
  <si>
    <t>창2동우편취급국</t>
  </si>
  <si>
    <t>서울특별시 도봉구 창동 578-143</t>
  </si>
  <si>
    <t>서울특별시 도봉구 덕릉로 233-5</t>
  </si>
  <si>
    <t>쥬란음악교습소</t>
  </si>
  <si>
    <t>서울특별시 양천구 신정동 119-31</t>
  </si>
  <si>
    <t>서울특별시 양천구 신목로4길 45-1</t>
  </si>
  <si>
    <t>화덕1번가</t>
  </si>
  <si>
    <t>고봉민김밥서울강서신방화역점</t>
  </si>
  <si>
    <t>서울강서신방화역점</t>
  </si>
  <si>
    <t>핸드폰마을</t>
  </si>
  <si>
    <t>아디다스현대디큐브</t>
  </si>
  <si>
    <t>현대디큐브</t>
  </si>
  <si>
    <t>곰작골나주곰탕화양본점</t>
  </si>
  <si>
    <t>서울상수역점</t>
  </si>
  <si>
    <t>성수예당점</t>
  </si>
  <si>
    <t>서울특별시 금천구 시흥동 889-17</t>
  </si>
  <si>
    <t>서울특별시 금천구 시흥대로56길 9</t>
  </si>
  <si>
    <t>덕성정육점</t>
  </si>
  <si>
    <t>텐쇼</t>
  </si>
  <si>
    <t>파스타12</t>
  </si>
  <si>
    <t>지리산</t>
  </si>
  <si>
    <t>리바트스타일샵창동전시장</t>
  </si>
  <si>
    <t>창동전시장</t>
  </si>
  <si>
    <t>에스라인</t>
  </si>
  <si>
    <t>브라더스</t>
  </si>
  <si>
    <t>전농1동점</t>
  </si>
  <si>
    <t>서울특별시 마포구 성산동 251-14</t>
  </si>
  <si>
    <t>서울특별시 마포구 성미산로 7</t>
  </si>
  <si>
    <t>서울특별시 성동구 용답동 73-4</t>
  </si>
  <si>
    <t>서울특별시 성동구 천호대로 294</t>
  </si>
  <si>
    <t>디빠빠키친</t>
  </si>
  <si>
    <t>서울특별시 은평구 신사동 2-19</t>
  </si>
  <si>
    <t>서울특별시 은평구 은평로 57</t>
  </si>
  <si>
    <t>미아4동어린이집</t>
  </si>
  <si>
    <t>서울특별시 강북구 미아동 856-19</t>
  </si>
  <si>
    <t>서울특별시 강북구 오패산로30길 22</t>
  </si>
  <si>
    <t>투투피씨천국</t>
  </si>
  <si>
    <t>크린토피아마장역점</t>
  </si>
  <si>
    <t>최가네남원골추어탕</t>
  </si>
  <si>
    <t>참좋은바다</t>
  </si>
  <si>
    <t>스미스미트&amp;샐러드</t>
  </si>
  <si>
    <t>서울특별시 중랑구 면목동 606-4</t>
  </si>
  <si>
    <t>새샘교회</t>
  </si>
  <si>
    <t>서울특별시 중랑구 사가정로 361</t>
  </si>
  <si>
    <t>아이폰수리센터</t>
  </si>
  <si>
    <t>경성무역</t>
  </si>
  <si>
    <t>가구닥터모학</t>
  </si>
  <si>
    <t>질스튜어트뉴욕</t>
  </si>
  <si>
    <t>크린토피아중계건영3차점</t>
  </si>
  <si>
    <t>중계건영3차점</t>
  </si>
  <si>
    <t>갤러리카페레스토랑아델라베일</t>
  </si>
  <si>
    <t>DR컴퍼니</t>
  </si>
  <si>
    <t>캡엔토마토</t>
  </si>
  <si>
    <t>쇼니샵</t>
  </si>
  <si>
    <t>도래약국</t>
  </si>
  <si>
    <t>서울특별시 영등포구 당산동4가 1-154</t>
  </si>
  <si>
    <t>서울특별시 영등포구 국회대로37길 10</t>
  </si>
  <si>
    <t>필즈수리깨기수학교습소</t>
  </si>
  <si>
    <t>애니피자</t>
  </si>
  <si>
    <t>수학과학이야기학원</t>
  </si>
  <si>
    <t>서울특별시 성동구 금호동2가 303</t>
  </si>
  <si>
    <t>칠성카페트</t>
  </si>
  <si>
    <t>1079</t>
  </si>
  <si>
    <t>새마을휘트니스</t>
  </si>
  <si>
    <t>한주모터스</t>
  </si>
  <si>
    <t>서울특별시 서초구 서초동 1631-5</t>
  </si>
  <si>
    <t>서울특별시 서초구 사임당로 110</t>
  </si>
  <si>
    <t>아이티랩</t>
  </si>
  <si>
    <t>복녀순대국</t>
  </si>
  <si>
    <t>서울특별시 은평구 불광동 13-34</t>
  </si>
  <si>
    <t>서울특별시 은평구 불광로13길 3</t>
  </si>
  <si>
    <t>서울특별시 서초구 양재동 328-12</t>
  </si>
  <si>
    <t>서울특별시 서초구 강남대로10길 16</t>
  </si>
  <si>
    <t>홍어명가</t>
  </si>
  <si>
    <t>김정애전통한복</t>
  </si>
  <si>
    <t>풍경FoodCafe</t>
  </si>
  <si>
    <t>서울특별시 노원구 공릉동 576-17</t>
  </si>
  <si>
    <t>서울특별시 노원구 동일로177길 8</t>
  </si>
  <si>
    <t>뉴한미금거래소</t>
  </si>
  <si>
    <t>크린토피아개포4동점</t>
  </si>
  <si>
    <t>서울특별시 강남구 개포동 1178-5</t>
  </si>
  <si>
    <t>서울특별시 강남구 논현로4길 47</t>
  </si>
  <si>
    <t>크린토피아강남율현초교점</t>
  </si>
  <si>
    <t>두끼떡볶이목동41타워점</t>
  </si>
  <si>
    <t>서울특별시 관악구 신림동 1641-23</t>
  </si>
  <si>
    <t>두끼떡볶이이대점</t>
  </si>
  <si>
    <t>팡트레</t>
  </si>
  <si>
    <t>호텔토마스</t>
  </si>
  <si>
    <t>서울특별시 강동구 둔촌동 61-19</t>
  </si>
  <si>
    <t>서울특별시 강동구 천호대로188길 18-4</t>
  </si>
  <si>
    <t>하와이유학닷컴</t>
  </si>
  <si>
    <t>서울특별시 송파구 가락동 138</t>
  </si>
  <si>
    <t>미륭아파트</t>
  </si>
  <si>
    <t>서울특별시 송파구 동남로11길 4</t>
  </si>
  <si>
    <t>김밥전문점사보르군자점</t>
  </si>
  <si>
    <t>서울특별시 광진구 군자동 2-52</t>
  </si>
  <si>
    <t>서울특별시 광진구 능동로 265</t>
  </si>
  <si>
    <t>광장힐스테이트공인중개사사무소</t>
  </si>
  <si>
    <t>황소축산물백화점</t>
  </si>
  <si>
    <t>서울특별시 동대문구 전농동 602-6</t>
  </si>
  <si>
    <t>서울특별시 동대문구 왕산로 276-1</t>
  </si>
  <si>
    <t>커피빈코리아논현동팍스타워</t>
  </si>
  <si>
    <t>안씨네족발</t>
  </si>
  <si>
    <t>쿠디8</t>
  </si>
  <si>
    <t>서울특별시 은평구 갈현동 481-5</t>
  </si>
  <si>
    <t>서울특별시 은평구 연서로25길 6-15</t>
  </si>
  <si>
    <t>부영그린타운3차</t>
  </si>
  <si>
    <t>서울특별시 강서구 화곡동 996-1</t>
  </si>
  <si>
    <t>서울특별시 강서구 화곡로55길 17</t>
  </si>
  <si>
    <t>이마리청국장</t>
  </si>
  <si>
    <t>장수사세탁소</t>
  </si>
  <si>
    <t>짬뽕취</t>
  </si>
  <si>
    <t>서울특별시 동대문구 신설동 69-1</t>
  </si>
  <si>
    <t>서울특별시 동대문구 한빛로 13</t>
  </si>
  <si>
    <t>하나로스낵</t>
  </si>
  <si>
    <t>서울특별시 은평구 역촌동 62-5</t>
  </si>
  <si>
    <t>서울특별시 은평구 역말로6길 5</t>
  </si>
  <si>
    <t>초당건강원</t>
  </si>
  <si>
    <t>만복래곱창</t>
  </si>
  <si>
    <t>서울특별시 송파구 문정동 9-9</t>
  </si>
  <si>
    <t>수로빌딩</t>
  </si>
  <si>
    <t>서울특별시 송파구 송이로 198-1</t>
  </si>
  <si>
    <t>서울특별시 구로구 구로동 425-25</t>
  </si>
  <si>
    <t>서울특별시 구로구 구로동로38길 20</t>
  </si>
  <si>
    <t>만냥하우스</t>
  </si>
  <si>
    <t>서울특별시 서대문구 창천동 97-58</t>
  </si>
  <si>
    <t>창서하우스</t>
  </si>
  <si>
    <t>서울특별시 서대문구 성산로 402-1</t>
  </si>
  <si>
    <t>서울특별시 성북구 정릉동 266-313</t>
  </si>
  <si>
    <t>원명동칼국수</t>
  </si>
  <si>
    <t>서울특별시 구로구 개봉동 357-1</t>
  </si>
  <si>
    <t>서울특별시 구로구 개봉로5길 29</t>
  </si>
  <si>
    <t>세미사</t>
  </si>
  <si>
    <t>진오전자</t>
  </si>
  <si>
    <t>연숙이네청과야채</t>
  </si>
  <si>
    <t>창작스튜디오놀자</t>
  </si>
  <si>
    <t>선경수예</t>
  </si>
  <si>
    <t>땡삐</t>
  </si>
  <si>
    <t>밀향기칼국수</t>
  </si>
  <si>
    <t>비어존상계살구점</t>
  </si>
  <si>
    <t>서울특별시 노원구 상계동 387-122</t>
  </si>
  <si>
    <t>서울특별시 노원구 상계로24길 28</t>
  </si>
  <si>
    <t>불광만물</t>
  </si>
  <si>
    <t>D13A07</t>
  </si>
  <si>
    <t>불교서적판매</t>
  </si>
  <si>
    <t>화성컴퓨터</t>
  </si>
  <si>
    <t>큐티아기스쿨어린이집</t>
  </si>
  <si>
    <t>엔제리너스푸드앤다이닝</t>
  </si>
  <si>
    <t>서울특별시 영등포구 영등포동2가 33-106</t>
  </si>
  <si>
    <t>서울특별시 영등포구 영등포로45길 18</t>
  </si>
  <si>
    <t>연두모바일</t>
  </si>
  <si>
    <t>카페디차</t>
  </si>
  <si>
    <t>봉화갈비쌈밥</t>
  </si>
  <si>
    <t>으뜸마트</t>
  </si>
  <si>
    <t>서울특별시 관악구 신림동 1537-14</t>
  </si>
  <si>
    <t>서울특별시 관악구 신림로17길 45</t>
  </si>
  <si>
    <t>서울특별시 동작구 노량진동 125-7</t>
  </si>
  <si>
    <t>서울특별시 동작구 만양로14나길 4</t>
  </si>
  <si>
    <t>백종원의원조쌈밥집</t>
  </si>
  <si>
    <t>서울특별시 서초구 양재동 327-20</t>
  </si>
  <si>
    <t>서울특별시 서초구 강남대로8길 3</t>
  </si>
  <si>
    <t>서울특별시 강남구 신사동 636-19</t>
  </si>
  <si>
    <t>서울특별시 강남구 언주로170길 11</t>
  </si>
  <si>
    <t>비어타운</t>
  </si>
  <si>
    <t>서울특별시 도봉구 창동 487-17</t>
  </si>
  <si>
    <t>서울특별시 도봉구 우이천로4길 54</t>
  </si>
  <si>
    <t>위니아에어컨서비스</t>
  </si>
  <si>
    <t>트리플러스</t>
  </si>
  <si>
    <t>서울특별시 강동구 천호동 467-35</t>
  </si>
  <si>
    <t>JADE빌딩</t>
  </si>
  <si>
    <t>서울특별시 강동구 올림픽로71길 81</t>
  </si>
  <si>
    <t>낙지와볼테기</t>
  </si>
  <si>
    <t>GS25화곡본</t>
  </si>
  <si>
    <t>서울특별시 강서구 화곡동 46-235</t>
  </si>
  <si>
    <t>짐홍제점</t>
  </si>
  <si>
    <t>빅도리</t>
  </si>
  <si>
    <t>모플</t>
  </si>
  <si>
    <t>서울특별시 서초구 양재동 18-10</t>
  </si>
  <si>
    <t>영동빌라</t>
  </si>
  <si>
    <t>서울특별시 서초구 바우뫼로39길 52</t>
  </si>
  <si>
    <t>천성조명</t>
  </si>
  <si>
    <t>플래닛보떼</t>
  </si>
  <si>
    <t>서울특별시 송파구 방이동 124-24</t>
  </si>
  <si>
    <t>서울특별시 송파구 가락로 233</t>
  </si>
  <si>
    <t>세진에듀학원</t>
  </si>
  <si>
    <t>서울특별시 중랑구 묵동 239-137</t>
  </si>
  <si>
    <t>서울특별시 중랑구 동일로163길 21</t>
  </si>
  <si>
    <t>서울특별시 송파구 석촌동 179</t>
  </si>
  <si>
    <t>서울특별시 송파구 백제고분로39길 26</t>
  </si>
  <si>
    <t>몽가네</t>
  </si>
  <si>
    <t>서울특별시 광진구 자양동 610-44</t>
  </si>
  <si>
    <t>서울특별시 광진구 뚝섬로43길 13</t>
  </si>
  <si>
    <t>도마베이커리앤테스트키친</t>
  </si>
  <si>
    <t>서울특별시 서초구 양재동 110-10</t>
  </si>
  <si>
    <t>서울특별시 서초구 강남대로23길 12</t>
  </si>
  <si>
    <t>실버컴퓨터</t>
  </si>
  <si>
    <t>조이쿡</t>
  </si>
  <si>
    <t>연도서</t>
  </si>
  <si>
    <t>후포항</t>
  </si>
  <si>
    <t>서울특별시 송파구 삼전동 131-2</t>
  </si>
  <si>
    <t>서울특별시 송파구 삼학사로 91</t>
  </si>
  <si>
    <t>바바호프</t>
  </si>
  <si>
    <t>제비표우의</t>
  </si>
  <si>
    <t>호텔Blue</t>
  </si>
  <si>
    <t>서울특별시 강동구 천호동 430-5</t>
  </si>
  <si>
    <t>서울특별시 강동구 올림픽로72길 20</t>
  </si>
  <si>
    <t>꽃길만걸으새우</t>
  </si>
  <si>
    <t>스크린술마시는노래</t>
  </si>
  <si>
    <t>금천골</t>
  </si>
  <si>
    <t>한옥집</t>
  </si>
  <si>
    <t>서울특별시 동대문구 답십리동 246-12</t>
  </si>
  <si>
    <t>서울특별시 동대문구 답십리로 146-4</t>
  </si>
  <si>
    <t>큰손왕만두</t>
  </si>
  <si>
    <t>상화트림스</t>
  </si>
  <si>
    <t>5104</t>
  </si>
  <si>
    <t>마스터키친</t>
  </si>
  <si>
    <t>퓨쳐앤드컴퓨터</t>
  </si>
  <si>
    <t>파리바게뜨강동경희</t>
  </si>
  <si>
    <t>NC불광보떼</t>
  </si>
  <si>
    <t>문자나라</t>
  </si>
  <si>
    <t>남대문공인중개사사무소</t>
  </si>
  <si>
    <t>성미당구장</t>
  </si>
  <si>
    <t>서울특별시 영등포구 당산동3가 287</t>
  </si>
  <si>
    <t>서울특별시 영등포구 당산로28길 6</t>
  </si>
  <si>
    <t>영재렌탈</t>
  </si>
  <si>
    <t>F07A09</t>
  </si>
  <si>
    <t>컴퓨터대여</t>
  </si>
  <si>
    <t>성목독서실</t>
  </si>
  <si>
    <t>KSK공인중계사무소</t>
  </si>
  <si>
    <t>서울특별시 동작구 상도1동 570</t>
  </si>
  <si>
    <t>서울특별시 동작구 양녕로38길 8</t>
  </si>
  <si>
    <t>혜림상사</t>
  </si>
  <si>
    <t>서울특별시 동대문구 장안동 415-2</t>
  </si>
  <si>
    <t>서울특별시 동대문구 한천로2길 56</t>
  </si>
  <si>
    <t>서울특별시 종로구 창신동 138-10</t>
  </si>
  <si>
    <t>서울특별시 종로구 창신5길 12</t>
  </si>
  <si>
    <t>KBFITNESS</t>
  </si>
  <si>
    <t>오토오아시스스팀세차</t>
  </si>
  <si>
    <t>육반연반</t>
  </si>
  <si>
    <t>서울특별시 동작구 흑석동 50-22</t>
  </si>
  <si>
    <t>서울특별시 동작구 서달로14길 24</t>
  </si>
  <si>
    <t>뿔라자동차공업사</t>
  </si>
  <si>
    <t>서울특별시 양천구 목동 233-1</t>
  </si>
  <si>
    <t>서울특별시 양천구 목동중앙본로 62</t>
  </si>
  <si>
    <t>아크로공인중개사사무소</t>
  </si>
  <si>
    <t>거상텔레콤</t>
  </si>
  <si>
    <t>서울특별시 노원구 월계동 63-6</t>
  </si>
  <si>
    <t>서울특별시 노원구 석계로 13-4</t>
  </si>
  <si>
    <t>미소밥상</t>
  </si>
  <si>
    <t>가이소리</t>
  </si>
  <si>
    <t>코인21</t>
  </si>
  <si>
    <t>닭치고</t>
  </si>
  <si>
    <t>창진전열</t>
  </si>
  <si>
    <t>서울특별시 영등포구 영등포동2가 192-2</t>
  </si>
  <si>
    <t>서울특별시 영등포구 영등포로49길 8</t>
  </si>
  <si>
    <t>서울특별시 동작구 흑석동 207-26</t>
  </si>
  <si>
    <t>서울특별시 동작구 흑석로6길 23</t>
  </si>
  <si>
    <t>참조은미술학원</t>
  </si>
  <si>
    <t>서울특별시 강서구 화곡동 98-83</t>
  </si>
  <si>
    <t>서울특별시 강서구 까치산로4길 11</t>
  </si>
  <si>
    <t>서울특별시 강서구 내발산동 689-13</t>
  </si>
  <si>
    <t>서울특별시 강서구 강서로45길 154</t>
  </si>
  <si>
    <t>뚜레곱창</t>
  </si>
  <si>
    <t>마초떡볶이</t>
  </si>
  <si>
    <t>서울특별시 광진구 자양동 43-38</t>
  </si>
  <si>
    <t>간판LED</t>
  </si>
  <si>
    <t>서울특별시 광진구 뚝섬로 483</t>
  </si>
  <si>
    <t>한민상사</t>
  </si>
  <si>
    <t>서울특별시 광진구 구의동 216-1</t>
  </si>
  <si>
    <t>서울특별시 광진구 구의강변로5길</t>
  </si>
  <si>
    <t>테크노빌딩</t>
  </si>
  <si>
    <t>서울특별시 광진구 구의강변로5길 17</t>
  </si>
  <si>
    <t>미셸푸드카페안젤로</t>
  </si>
  <si>
    <t>동보혼례방</t>
  </si>
  <si>
    <t>서울특별시 구로구 구로동 739-64</t>
  </si>
  <si>
    <t>서울특별시 구로구 구로동로20길 24</t>
  </si>
  <si>
    <t>락바디짐</t>
  </si>
  <si>
    <t>서울특별시 강서구 염창동 252-3</t>
  </si>
  <si>
    <t>당곡빌딩</t>
  </si>
  <si>
    <t>서울특별시 강서구 양천로73가길 74</t>
  </si>
  <si>
    <t>서울특별시 중구 필동1가 23-13</t>
  </si>
  <si>
    <t>서울특별시 중구 퇴계로30길 10</t>
  </si>
  <si>
    <t>리버웰부동산</t>
  </si>
  <si>
    <t>한우리독서토론논술송파석촌국어</t>
  </si>
  <si>
    <t>서울특별시 송파구 석촌동 265-6</t>
  </si>
  <si>
    <t>서울특별시 송파구 가락로11길 34</t>
  </si>
  <si>
    <t>서울특별시 양천구 신월동 220-14</t>
  </si>
  <si>
    <t>서울특별시 양천구 남부순환로65길 13</t>
  </si>
  <si>
    <t>드림헤어플러스</t>
  </si>
  <si>
    <t>서울특별시 영등포구 신길동 3851</t>
  </si>
  <si>
    <t>서울특별시 영등포구 신풍로 56-1</t>
  </si>
  <si>
    <t>다헌</t>
  </si>
  <si>
    <t>ESPRENa</t>
  </si>
  <si>
    <t>서울특별시 은평구 갈현동 399-11</t>
  </si>
  <si>
    <t>서울특별시 은평구 연서로29길 10</t>
  </si>
  <si>
    <t>서울특별시 종로구 명륜2가 142-2</t>
  </si>
  <si>
    <t>서울특별시 종로구 성균관로 17</t>
  </si>
  <si>
    <t>달빛한모금</t>
  </si>
  <si>
    <t>서울특별시 구로구 구로동 41-5</t>
  </si>
  <si>
    <t>서울특별시 구로구 공원로6나길 40</t>
  </si>
  <si>
    <t>Eat</t>
  </si>
  <si>
    <t>서울특별시 은평구 신사동 342-31</t>
  </si>
  <si>
    <t>서울특별시 은평구 증산로15길 36</t>
  </si>
  <si>
    <t>오피스테이션</t>
  </si>
  <si>
    <t>서울특별시 강남구 논현동 11-1</t>
  </si>
  <si>
    <t>서울특별시 강남구 논현로149길 53</t>
  </si>
  <si>
    <t>la-coco</t>
  </si>
  <si>
    <t>지움스포츠</t>
  </si>
  <si>
    <t>아이스크림에듀</t>
  </si>
  <si>
    <t>서울특별시 강남구 삼성동 161-15</t>
  </si>
  <si>
    <t>서울특별시 강남구 영동대로106길 23</t>
  </si>
  <si>
    <t>진진화로</t>
  </si>
  <si>
    <t>이부자리코디센구의점</t>
  </si>
  <si>
    <t>서보당</t>
  </si>
  <si>
    <t>서울특별시 광진구 자양동 57-29</t>
  </si>
  <si>
    <t>서울특별시 광진구 뚝섬로24길 38</t>
  </si>
  <si>
    <t>자기연출미용실</t>
  </si>
  <si>
    <t>서울특별시 서초구 방배동 789-2</t>
  </si>
  <si>
    <t>서울특별시 서초구 동광로9길 15</t>
  </si>
  <si>
    <t>샛별노래연습장</t>
  </si>
  <si>
    <t>순수피부관리실</t>
  </si>
  <si>
    <t>서울특별시 종로구 이화동 80-1</t>
  </si>
  <si>
    <t>율원빌딩</t>
  </si>
  <si>
    <t>서울특별시 종로구 이화장길 40</t>
  </si>
  <si>
    <t>비바스미용실</t>
  </si>
  <si>
    <t>용두동홍S쭈꾸미</t>
  </si>
  <si>
    <t>서울특별시 성동구 금호동1가 511</t>
  </si>
  <si>
    <t>서울특별시 성동구 금호로 150-1</t>
  </si>
  <si>
    <t>창조자수</t>
  </si>
  <si>
    <t>유정화에스떼라</t>
  </si>
  <si>
    <t>개나리래미안</t>
  </si>
  <si>
    <t>보돌미역스퀘어</t>
  </si>
  <si>
    <t>메르시푸드</t>
  </si>
  <si>
    <t>레이델헬스케어코리아</t>
  </si>
  <si>
    <t>서울특별시 서초구 서초동 1362-16</t>
  </si>
  <si>
    <t>서울특별시 서초구 강남대로37길 12-3</t>
  </si>
  <si>
    <t>현대부품화신상사</t>
  </si>
  <si>
    <t>서울특별시 강서구 화곡동 379-78</t>
  </si>
  <si>
    <t>서울특별시 강서구 가로공원로 207</t>
  </si>
  <si>
    <t>CU잠실레이크점</t>
  </si>
  <si>
    <t>잠실레이크점</t>
  </si>
  <si>
    <t>서울특별시 영등포구 신길동 99-5</t>
  </si>
  <si>
    <t>서울특별시 영등포구 영등포로 373</t>
  </si>
  <si>
    <t>고메땅</t>
  </si>
  <si>
    <t>서울특별시 노원구 공릉동 575-30</t>
  </si>
  <si>
    <t>서울특별시 노원구 동일로179길 19</t>
  </si>
  <si>
    <t>서울특별시 강동구 천호동 167-131</t>
  </si>
  <si>
    <t>서울특별시 강동구 진황도로27길 36</t>
  </si>
  <si>
    <t>호방법무사공인중개사사무소</t>
  </si>
  <si>
    <t>서울특별시 중구 을지로3가 65-36</t>
  </si>
  <si>
    <t>서울특별시 중구 을지로 123</t>
  </si>
  <si>
    <t>봉구비어홍제</t>
  </si>
  <si>
    <t>서울특별시 서대문구 홍제동 273-30</t>
  </si>
  <si>
    <t>서울특별시 서대문구 세무서길 92</t>
  </si>
  <si>
    <t>쥬씨88</t>
  </si>
  <si>
    <t>서울특별시 구로구 고척동 46-65</t>
  </si>
  <si>
    <t>서울특별시 구로구 경인로47길 118</t>
  </si>
  <si>
    <t>대도청과</t>
  </si>
  <si>
    <t>정인사</t>
  </si>
  <si>
    <t>서울특별시 용산구 한강로1가 119-3</t>
  </si>
  <si>
    <t>서울특별시 용산구 이태원로 2-1</t>
  </si>
  <si>
    <t>재우네야채</t>
  </si>
  <si>
    <t>서울특별시 성동구 금호동3가 390</t>
  </si>
  <si>
    <t>서울특별시 성동구 금호산2길 24-1</t>
  </si>
  <si>
    <t>센터원웰니스</t>
  </si>
  <si>
    <t>서울특별시 서초구 방배동 908-15</t>
  </si>
  <si>
    <t>청권빌딩</t>
  </si>
  <si>
    <t>서울특별시 서초구 효령로 131</t>
  </si>
  <si>
    <t>방학2동어린이집</t>
  </si>
  <si>
    <t>서울특별시 도봉구 방학동 668-7</t>
  </si>
  <si>
    <t>서울특별시 도봉구 방학로 180</t>
  </si>
  <si>
    <t>홉씨</t>
  </si>
  <si>
    <t>공그로트</t>
  </si>
  <si>
    <t>서울특별시 마포구 연남동 454-13</t>
  </si>
  <si>
    <t>서울특별시 마포구 동교로51길 129-6</t>
  </si>
  <si>
    <t>새참</t>
  </si>
  <si>
    <t>서울특별시 강동구 천호동 309-25</t>
  </si>
  <si>
    <t>서울특별시 강동구 천중로15가길 7</t>
  </si>
  <si>
    <t>다독다독국어교습소</t>
  </si>
  <si>
    <t>서울특별시 서대문구 홍제동 273-24</t>
  </si>
  <si>
    <t>서울특별시 서대문구 세무서길 86</t>
  </si>
  <si>
    <t>현s헤어</t>
  </si>
  <si>
    <t>서울특별시 구로구 오류동 183-1</t>
  </si>
  <si>
    <t>서울특별시 구로구 오리로 1154-5</t>
  </si>
  <si>
    <t>헬스오엠디팩트</t>
  </si>
  <si>
    <t>정우커피</t>
  </si>
  <si>
    <t>제주흑돼지김치찌게</t>
  </si>
  <si>
    <t>서울특별시 서초구 양재동 268-1</t>
  </si>
  <si>
    <t>교원빌딩</t>
  </si>
  <si>
    <t>서울특별시 서초구 언남11길 34-6</t>
  </si>
  <si>
    <t>이강희아구찜전</t>
  </si>
  <si>
    <t>서울특별시 중구 신당동 160-17</t>
  </si>
  <si>
    <t>서울특별시 중구 다산로44길 99</t>
  </si>
  <si>
    <t>Kogi</t>
  </si>
  <si>
    <t>스시990</t>
  </si>
  <si>
    <t>명동메트로점</t>
  </si>
  <si>
    <t>SOYL</t>
  </si>
  <si>
    <t>티지에이</t>
  </si>
  <si>
    <t>로다</t>
  </si>
  <si>
    <t>이뎀</t>
  </si>
  <si>
    <t>김정희헤어</t>
  </si>
  <si>
    <t>블랑누아</t>
  </si>
  <si>
    <t>서울특별시 강서구 방화동 189-11</t>
  </si>
  <si>
    <t>서울특별시 강서구 양천로28길 35</t>
  </si>
  <si>
    <t>시조새교역</t>
  </si>
  <si>
    <t>티스테이션도봉대리점</t>
  </si>
  <si>
    <t>서울특별시 도봉구 방학동 680-30</t>
  </si>
  <si>
    <t>서울특별시 도봉구 도봉로 665</t>
  </si>
  <si>
    <t>김병환부동산</t>
  </si>
  <si>
    <t>서울특별시 성북구 정릉동 789-6</t>
  </si>
  <si>
    <t>서울특별시 성북구 보국문로 180</t>
  </si>
  <si>
    <t>부부유통</t>
  </si>
  <si>
    <t>서울특별시 동대문구 장안동 312-6</t>
  </si>
  <si>
    <t>서울특별시 동대문구 장한로28가길 79</t>
  </si>
  <si>
    <t>현대피씨방</t>
  </si>
  <si>
    <t>플랜브이</t>
  </si>
  <si>
    <t>프로덕션누룩</t>
  </si>
  <si>
    <t>서울특별시 성동구 성수동1가 16-9</t>
  </si>
  <si>
    <t>서울특별시 성동구 성수일로 45</t>
  </si>
  <si>
    <t>미래사랑헬스</t>
  </si>
  <si>
    <t>스포애니케이디스포츠</t>
  </si>
  <si>
    <t>서로떡팁</t>
  </si>
  <si>
    <t>플라워스토리플러릿</t>
  </si>
  <si>
    <t>한일여관</t>
  </si>
  <si>
    <t>서울특별시 마포구 도화동 201-56</t>
  </si>
  <si>
    <t>서울특별시 마포구 도화길 12-5</t>
  </si>
  <si>
    <t>서초전산</t>
  </si>
  <si>
    <t>백련가</t>
  </si>
  <si>
    <t>서울특별시 서대문구 냉천동 20-1</t>
  </si>
  <si>
    <t>서울특별시 서대문구 통일로9길 12</t>
  </si>
  <si>
    <t>클래식당</t>
  </si>
  <si>
    <t>서울특별시 마포구 연남동 383-100</t>
  </si>
  <si>
    <t>서울특별시 마포구 연희로1길 63</t>
  </si>
  <si>
    <t>서울특별시 은평구 불광동 105-5</t>
  </si>
  <si>
    <t>서울특별시 은평구 불광로 201</t>
  </si>
  <si>
    <t>한살림서울생협등촌매장</t>
  </si>
  <si>
    <t>서울특별시 강서구 화곡동 1099</t>
  </si>
  <si>
    <t>서울특별시 강서구 화곡로59길 29</t>
  </si>
  <si>
    <t>에이네트웍스</t>
  </si>
  <si>
    <t>서울특별시 강남구 삼성동 166</t>
  </si>
  <si>
    <t>서울특별시 강남구 봉은사로108길 33</t>
  </si>
  <si>
    <t>오고가고헤어</t>
  </si>
  <si>
    <t>한국쓰리에스</t>
  </si>
  <si>
    <t>일마레정보통신</t>
  </si>
  <si>
    <t>서울특별시 은평구 신사동 279-10</t>
  </si>
  <si>
    <t>서울특별시 은평구 갈현로3길 29-1</t>
  </si>
  <si>
    <t>크래프트발리</t>
  </si>
  <si>
    <t>서울특별시 영등포구 신길동 329-154</t>
  </si>
  <si>
    <t>서울특별시 영등포구 신길로33길 8</t>
  </si>
  <si>
    <t>씨에스제이영어학원</t>
  </si>
  <si>
    <t>이정은미용실</t>
  </si>
  <si>
    <t>서울특별시 성동구 행당동 158-53</t>
  </si>
  <si>
    <t>서울특별시 성동구 마조로3길 2</t>
  </si>
  <si>
    <t>포몬스차병원사거리점23</t>
  </si>
  <si>
    <t>더타임</t>
  </si>
  <si>
    <t>실크필</t>
  </si>
  <si>
    <t>은평롯데몰점</t>
  </si>
  <si>
    <t>라온9</t>
  </si>
  <si>
    <t>대게나라발산점</t>
  </si>
  <si>
    <t>서울특별시 강서구 내발산동 646-1</t>
  </si>
  <si>
    <t>서울특별시 강서구 공항대로 290</t>
  </si>
  <si>
    <t>신중곡점</t>
  </si>
  <si>
    <t>서울특별시 광진구 중곡동 636-1</t>
  </si>
  <si>
    <t>서울특별시 광진구 천호대로 503</t>
  </si>
  <si>
    <t>수헤어커커</t>
  </si>
  <si>
    <t>서울특별시 양천구 목동 798-7</t>
  </si>
  <si>
    <t>서울특별시 양천구 목동중앙서로 34</t>
  </si>
  <si>
    <t>서울특별시 구로구 개봉동 357-22</t>
  </si>
  <si>
    <t>서울특별시 구로구 개봉로3길 40</t>
  </si>
  <si>
    <t>7번가피자잠실1호점</t>
  </si>
  <si>
    <t>명선</t>
  </si>
  <si>
    <t>서울특별시 동작구 신대방동 691</t>
  </si>
  <si>
    <t>서울특별시 동작구 신대방7길</t>
  </si>
  <si>
    <t>서울특별시 동작구 신대방7길 1</t>
  </si>
  <si>
    <t>기복사</t>
  </si>
  <si>
    <t>세컨비</t>
  </si>
  <si>
    <t>요아스뷰티</t>
  </si>
  <si>
    <t>뚜스뚜스베이커리</t>
  </si>
  <si>
    <t>정스푼</t>
  </si>
  <si>
    <t>페더커피</t>
  </si>
  <si>
    <t>송파구청사거리점</t>
  </si>
  <si>
    <t>사눅타이</t>
  </si>
  <si>
    <t>TINK</t>
  </si>
  <si>
    <t>서울특별시 서초구 양재동 6-39</t>
  </si>
  <si>
    <t>서울특별시 서초구 바우뫼로41길 16</t>
  </si>
  <si>
    <t>서울특별시 은평구 응암동 110-53</t>
  </si>
  <si>
    <t>서울특별시 은평구 은평로 104</t>
  </si>
  <si>
    <t>샘생맥주</t>
  </si>
  <si>
    <t>서울특별시 영등포구 영등포동3가 5-1</t>
  </si>
  <si>
    <t>서울특별시 영등포구 영중로10길 5</t>
  </si>
  <si>
    <t>신동화건강원</t>
  </si>
  <si>
    <t>서울특별시 동대문구 제기동 1124-1</t>
  </si>
  <si>
    <t>서울특별시 동대문구 약령중앙로 10-5</t>
  </si>
  <si>
    <t>황금칡냉면</t>
  </si>
  <si>
    <t>서울특별시 도봉구 창동 545-2</t>
  </si>
  <si>
    <t>서울특별시 도봉구 우이천로4다길 75</t>
  </si>
  <si>
    <t>늘푸른어묵</t>
  </si>
  <si>
    <t>시크샵</t>
  </si>
  <si>
    <t>천상천하유아독족</t>
  </si>
  <si>
    <t>드림디포거여점</t>
  </si>
  <si>
    <t>서울특별시 송파구 거여동 27-1</t>
  </si>
  <si>
    <t>서울특별시 송파구 오금로 506</t>
  </si>
  <si>
    <t>복덩이</t>
  </si>
  <si>
    <t>서울특별시 강북구 미아동 447-10</t>
  </si>
  <si>
    <t>서울특별시 강북구 솔샘로64나길 33-5</t>
  </si>
  <si>
    <t>이주영콜렉션</t>
  </si>
  <si>
    <t>먹거리</t>
  </si>
  <si>
    <t>유플러스스퀘어씨엔앤케이</t>
  </si>
  <si>
    <t>씨엔앤케이</t>
  </si>
  <si>
    <t>서울특별시 강북구 미아동 60-16</t>
  </si>
  <si>
    <t>한음전자</t>
  </si>
  <si>
    <t>꼬르띠에</t>
  </si>
  <si>
    <t>성호악기</t>
  </si>
  <si>
    <t>룩여성복</t>
  </si>
  <si>
    <t>대원부동산</t>
  </si>
  <si>
    <t>레이싱걸</t>
  </si>
  <si>
    <t>서울특별시 종로구 창신동 438-16</t>
  </si>
  <si>
    <t>서울특별시 종로구 종로46길 27</t>
  </si>
  <si>
    <t>서울특별시 도봉구 방학동 707-11</t>
  </si>
  <si>
    <t>서울특별시 도봉구 도봉로146길 21</t>
  </si>
  <si>
    <t>정문1번지공인중개사사무소</t>
  </si>
  <si>
    <t>키즈랜드</t>
  </si>
  <si>
    <t>아디다스OCS롯데월드몰</t>
  </si>
  <si>
    <t>OCS롯데월드몰</t>
  </si>
  <si>
    <t>로고스테프</t>
  </si>
  <si>
    <t>서울특별시 중구 오장동 148-2</t>
  </si>
  <si>
    <t>서울특별시 중구 을지로32길 35-26</t>
  </si>
  <si>
    <t>율곡유통</t>
  </si>
  <si>
    <t>삼포닭</t>
  </si>
  <si>
    <t>최가네동태찜,탕</t>
  </si>
  <si>
    <t>경하한복</t>
  </si>
  <si>
    <t>중국떡집</t>
  </si>
  <si>
    <t>풍납족발</t>
  </si>
  <si>
    <t>서울특별시 송파구 풍납동 81-37</t>
  </si>
  <si>
    <t>서울특별시 송파구 바람드리길 31</t>
  </si>
  <si>
    <t>전문가집단학원</t>
  </si>
  <si>
    <t>수리수리막술이술이술술</t>
  </si>
  <si>
    <t>서울특별시 종로구 숭인동 1395</t>
  </si>
  <si>
    <t>서울특별시 종로구 난계로 243</t>
  </si>
  <si>
    <t>서울특별시 동작구 신대방동 375-1</t>
  </si>
  <si>
    <t>OUTBACK신대방점</t>
  </si>
  <si>
    <t>서울특별시 동작구 여의대방로 122</t>
  </si>
  <si>
    <t>서울특별시 강동구 상일동 501</t>
  </si>
  <si>
    <t>세종텔레콤지식산업센터</t>
  </si>
  <si>
    <t>서울특별시 강동구 상일로10길 36</t>
  </si>
  <si>
    <t>시그마스포츠클럽</t>
  </si>
  <si>
    <t>거상</t>
  </si>
  <si>
    <t>서울특별시 강서구 공항동 53-36</t>
  </si>
  <si>
    <t>서울특별시 강서구 송정로6길 6-8</t>
  </si>
  <si>
    <t>서울특별시 강남구 논현동 233-6</t>
  </si>
  <si>
    <t>서울특별시 강남구 봉은사로33길 11</t>
  </si>
  <si>
    <t>신세계인터내셔날청담8</t>
  </si>
  <si>
    <t>서울특별시 강남구 청담동 82-6</t>
  </si>
  <si>
    <t>서울특별시 강남구 선릉로162길 24</t>
  </si>
  <si>
    <t>수정BYC</t>
  </si>
  <si>
    <t>유닉스</t>
  </si>
  <si>
    <t>영보인삼</t>
  </si>
  <si>
    <t>여은</t>
  </si>
  <si>
    <t>어부유통</t>
  </si>
  <si>
    <t>서울특별시 중구 오장동 44-8</t>
  </si>
  <si>
    <t>신촌명물점</t>
  </si>
  <si>
    <t>금성화원</t>
  </si>
  <si>
    <t>서울특별시 구로구 고척동 339-1</t>
  </si>
  <si>
    <t>고척파크푸리지오</t>
  </si>
  <si>
    <t>서울특별시 구로구 중앙로 109</t>
  </si>
  <si>
    <t>교대참치</t>
  </si>
  <si>
    <t>서울특별시 광진구 중곡동 173-4</t>
  </si>
  <si>
    <t>서울특별시 광진구 면목로 153-1</t>
  </si>
  <si>
    <t>젠스튜디오</t>
  </si>
  <si>
    <t>동산정육점</t>
  </si>
  <si>
    <t>빛고을한방오리</t>
  </si>
  <si>
    <t>서울특별시 강서구 방화동 607-210</t>
  </si>
  <si>
    <t>서울특별시 강서구 방화동로12길 12</t>
  </si>
  <si>
    <t>MH토탈휘트니스</t>
  </si>
  <si>
    <t>서울특별시 중구 오장동 44-74</t>
  </si>
  <si>
    <t>큐디짐S</t>
  </si>
  <si>
    <t>파티247</t>
  </si>
  <si>
    <t>서울특별시 용산구 청파동3가 109-16</t>
  </si>
  <si>
    <t>서울특별시 용산구 청파로47길 39</t>
  </si>
  <si>
    <t>고품콩</t>
  </si>
  <si>
    <t>서울특별시 성북구 안암동5가 104-271</t>
  </si>
  <si>
    <t>서울특별시 성북구 안암로 87-5</t>
  </si>
  <si>
    <t>복많은복집</t>
  </si>
  <si>
    <t>마블플라워</t>
  </si>
  <si>
    <t>마장골뱅이&amp;노가리</t>
  </si>
  <si>
    <t>서울특별시 서대문구 홍은동 9-66</t>
  </si>
  <si>
    <t>서울특별시 서대문구 홍은중앙로 106</t>
  </si>
  <si>
    <t>진원전자</t>
  </si>
  <si>
    <t>예림헤어</t>
  </si>
  <si>
    <t>기아신월점카크리닉</t>
  </si>
  <si>
    <t>서울특별시 양천구 신월동 205-70</t>
  </si>
  <si>
    <t>서울특별시 양천구 남부순환로 420</t>
  </si>
  <si>
    <t>라자가구청량리점</t>
  </si>
  <si>
    <t>서울특별시 동대문구 용두동 14-17</t>
  </si>
  <si>
    <t>서울특별시 동대문구 왕산로 160-1</t>
  </si>
  <si>
    <t>크린토피아동소문한신점</t>
  </si>
  <si>
    <t>동소문한신점</t>
  </si>
  <si>
    <t>서울특별시 성북구 동선동5가 141-1</t>
  </si>
  <si>
    <t>서울특별시 성북구 아리랑로6길</t>
  </si>
  <si>
    <t>서울특별시 성북구 아리랑로6길 4</t>
  </si>
  <si>
    <t>이상현철학작명소</t>
  </si>
  <si>
    <t>미광사금방</t>
  </si>
  <si>
    <t>이은자한복점</t>
  </si>
  <si>
    <t>서울특별시 성북구 성북동1가 34</t>
  </si>
  <si>
    <t>서울특별시 성북구 창경궁로 325</t>
  </si>
  <si>
    <t>초사화원</t>
  </si>
  <si>
    <t>매란국죽</t>
  </si>
  <si>
    <t>서울특별시 강동구 길동 250-1</t>
  </si>
  <si>
    <t>서울특별시 강동구 천호대로 1163</t>
  </si>
  <si>
    <t>서울특별시 서대문구 연희동 79-3</t>
  </si>
  <si>
    <t>서울특별시 서대문구 연희로26길 28</t>
  </si>
  <si>
    <t>블렉홀</t>
  </si>
  <si>
    <t>세정공인중개사사무소</t>
  </si>
  <si>
    <t>신성물산</t>
  </si>
  <si>
    <t>여우별컴퍼니</t>
  </si>
  <si>
    <t>서울특별시 종로구 동숭동 201-29</t>
  </si>
  <si>
    <t>서울특별시 종로구 동숭1길 35</t>
  </si>
  <si>
    <t>이지수영어학원</t>
  </si>
  <si>
    <t>조스테이블코리아</t>
  </si>
  <si>
    <t>화곡감자탕</t>
  </si>
  <si>
    <t>서울특별시 서대문구 충정로3가 128-10</t>
  </si>
  <si>
    <t>서울특별시 서대문구 경기대로 36</t>
  </si>
  <si>
    <t>크린토피아천왕연지타운점</t>
  </si>
  <si>
    <t>천왕연지타운점</t>
  </si>
  <si>
    <t>뉴욕핫도그앤커피잠실롯데월드점</t>
  </si>
  <si>
    <t>포구횟집</t>
  </si>
  <si>
    <t>모이자호프</t>
  </si>
  <si>
    <t>북언니손톱방</t>
  </si>
  <si>
    <t>서울특별시 강동구 성내동 509-2</t>
  </si>
  <si>
    <t>담퍼스트빌</t>
  </si>
  <si>
    <t>서울특별시 강동구 풍성로 147-33</t>
  </si>
  <si>
    <t>성북한성대역점</t>
  </si>
  <si>
    <t>서울특별시 성북구 성북동1가 42-2</t>
  </si>
  <si>
    <t>서울특별시 성북구 성북로5길 2</t>
  </si>
  <si>
    <t>서울특별시 노원구 공릉동 561-20</t>
  </si>
  <si>
    <t>서울특별시 노원구 동일로180길 59</t>
  </si>
  <si>
    <t>한빛부동산문화원</t>
  </si>
  <si>
    <t>파리바게뜨사가정</t>
  </si>
  <si>
    <t>서울특별시 중랑구 면목동 634-19</t>
  </si>
  <si>
    <t>서울특별시 중랑구 사가정로52길 3</t>
  </si>
  <si>
    <t>하나로클럽창동점</t>
  </si>
  <si>
    <t>네이처리퍼블릭사가정점</t>
  </si>
  <si>
    <t>미스네일</t>
  </si>
  <si>
    <t>서울특별시 동작구 사당동 1032-34</t>
  </si>
  <si>
    <t>서울특별시 동작구 동작대로3길 22</t>
  </si>
  <si>
    <t>서울특별시 금천구 시흥동 892-54</t>
  </si>
  <si>
    <t>서울특별시 금천구 시흥대로50길 27</t>
  </si>
  <si>
    <t>美Big</t>
  </si>
  <si>
    <t>시골집곱창</t>
  </si>
  <si>
    <t>INCONCEPT</t>
  </si>
  <si>
    <t>옛고향장독대</t>
  </si>
  <si>
    <t>신성페인트도장사</t>
  </si>
  <si>
    <t>서울특별시 영등포구 신길동 162-8</t>
  </si>
  <si>
    <t>서울특별시 영등포구 도신로 223-4</t>
  </si>
  <si>
    <t>미리안</t>
  </si>
  <si>
    <t>바다종합수산</t>
  </si>
  <si>
    <t>민식</t>
  </si>
  <si>
    <t>홍일원색인쇄사</t>
  </si>
  <si>
    <t>서울특별시 중구 을지로3가 344-4</t>
  </si>
  <si>
    <t>서울특별시 중구 수표로 48-7</t>
  </si>
  <si>
    <t>서초사리원</t>
  </si>
  <si>
    <t>재영꽃화원</t>
  </si>
  <si>
    <t>서울특별시 성동구 금호동3가 212-2</t>
  </si>
  <si>
    <t>서울특별시 성동구 독서당로 325-1</t>
  </si>
  <si>
    <t>크린토피아잠실리센츠점</t>
  </si>
  <si>
    <t>메카</t>
  </si>
  <si>
    <t>성공시대</t>
  </si>
  <si>
    <t>판도상회1호</t>
  </si>
  <si>
    <t>구로주차</t>
  </si>
  <si>
    <t>구공탄별관</t>
  </si>
  <si>
    <t>서울특별시 서대문구 홍은동 401-41</t>
  </si>
  <si>
    <t>서울특별시 서대문구 거북골로 12</t>
  </si>
  <si>
    <t>마포대흥역점</t>
  </si>
  <si>
    <t>여성자원금고</t>
  </si>
  <si>
    <t>통닭나라</t>
  </si>
  <si>
    <t>서울특별시 서대문구 북가좌동 310-6</t>
  </si>
  <si>
    <t>서울특별시 서대문구 거북골로20길 71</t>
  </si>
  <si>
    <t>성원안전산업</t>
  </si>
  <si>
    <t>마리스피자</t>
  </si>
  <si>
    <t>서울특별시 노원구 상계동 177-108</t>
  </si>
  <si>
    <t>브니엘교회</t>
  </si>
  <si>
    <t>서울특별시 노원구 상계로18길 30</t>
  </si>
  <si>
    <t>포메인무교동</t>
  </si>
  <si>
    <t>서울특별시 금천구 가산동 239-22</t>
  </si>
  <si>
    <t>원평아파트</t>
  </si>
  <si>
    <t>서울특별시 금천구 벚꽃로24길 13</t>
  </si>
  <si>
    <t>서울특별시 광진구 구의동 65-2</t>
  </si>
  <si>
    <t>서울특별시 광진구 광나루로37길 43</t>
  </si>
  <si>
    <t>조경희미술학원</t>
  </si>
  <si>
    <t>오케이크</t>
  </si>
  <si>
    <t>gb휘트니스</t>
  </si>
  <si>
    <t>마포종점식당</t>
  </si>
  <si>
    <t>세계명품세탁</t>
  </si>
  <si>
    <t>서울특별시 서초구 서초동 1467-65</t>
  </si>
  <si>
    <t>서울특별시 서초구 명달로4길 32</t>
  </si>
  <si>
    <t>할리비어신촌점2</t>
  </si>
  <si>
    <t>형제복권방</t>
  </si>
  <si>
    <t>메가커피고대점</t>
  </si>
  <si>
    <t>송엘임치킨</t>
  </si>
  <si>
    <t>서울특별시 용산구 한남동 765-26</t>
  </si>
  <si>
    <t>서울특별시 용산구 우사단로10길 107</t>
  </si>
  <si>
    <t>엠제이푸드시스템세곡동점</t>
  </si>
  <si>
    <t>푸드시스템세곡동점</t>
  </si>
  <si>
    <t>24금천박미점</t>
  </si>
  <si>
    <t>강서컴퓨터미싱</t>
  </si>
  <si>
    <t>서울특별시 양천구 신월동 75-3</t>
  </si>
  <si>
    <t>서울특별시 양천구 화곡로10길 14</t>
  </si>
  <si>
    <t>허수아비돈까스</t>
  </si>
  <si>
    <t>한국종합세탁기계</t>
  </si>
  <si>
    <t>서울특별시 서초구 양재동 121-5</t>
  </si>
  <si>
    <t>서울특별시 서초구 양재천로15길 5</t>
  </si>
  <si>
    <t>월드와이드메모리서울지점</t>
  </si>
  <si>
    <t>중앙수퍼</t>
  </si>
  <si>
    <t>서울특별시 광진구 자양동 553-236</t>
  </si>
  <si>
    <t>서울특별시 광진구 뚝섬로32길 17</t>
  </si>
  <si>
    <t>진머리방</t>
  </si>
  <si>
    <t>서울특별시 은평구 신사동 7-24</t>
  </si>
  <si>
    <t>서울특별시 은평구 갈현로 40</t>
  </si>
  <si>
    <t>벨르센트</t>
  </si>
  <si>
    <t>대영양곡</t>
  </si>
  <si>
    <t>서울특별시 서초구 서초동 1619-13</t>
  </si>
  <si>
    <t>서래원빌</t>
  </si>
  <si>
    <t>서울특별시 서초구 사임당로12길 33</t>
  </si>
  <si>
    <t>서울특별시 마포구 공덕동 79-19</t>
  </si>
  <si>
    <t>서울특별시 마포구 만리재옛길 65</t>
  </si>
  <si>
    <t>KENWOOD</t>
  </si>
  <si>
    <t>커피나무이수로스팅하우스</t>
  </si>
  <si>
    <t>이수로스팅하우스</t>
  </si>
  <si>
    <t>서울특별시 서초구 방배동 864-21</t>
  </si>
  <si>
    <t>서울특별시 서초구 서초대로 31</t>
  </si>
  <si>
    <t>신신월닭도리탕</t>
  </si>
  <si>
    <t>카페처음</t>
  </si>
  <si>
    <t>우진전력공사</t>
  </si>
  <si>
    <t>서울특별시 강북구 수유동 176-40</t>
  </si>
  <si>
    <t>서울특별시 강북구 한천로140길 11-14</t>
  </si>
  <si>
    <t>단잡</t>
  </si>
  <si>
    <t>김상호이엠케이학원</t>
  </si>
  <si>
    <t>레이게션전문</t>
  </si>
  <si>
    <t>서울특별시 종로구 내자동 178-2</t>
  </si>
  <si>
    <t>서울특별시 종로구 사직로8길 19</t>
  </si>
  <si>
    <t>바이오스트</t>
  </si>
  <si>
    <t>수유리우동집쌍문점</t>
  </si>
  <si>
    <t>황정옥</t>
  </si>
  <si>
    <t>서울특별시 성북구 동소문동6가 258</t>
  </si>
  <si>
    <t>서울특별시 성북구 동소문로13나길 68</t>
  </si>
  <si>
    <t>129라멘하우스</t>
  </si>
  <si>
    <t>한양동내술집</t>
  </si>
  <si>
    <t>틴선릉점</t>
  </si>
  <si>
    <t>서울특별시 강남구 역삼동 706-26</t>
  </si>
  <si>
    <t>아비스타RANDD센터</t>
  </si>
  <si>
    <t>서울특별시 강남구 언주로 428</t>
  </si>
  <si>
    <t>더완벽한김밥</t>
  </si>
  <si>
    <t>감성9091돼지</t>
  </si>
  <si>
    <t>다원식당</t>
  </si>
  <si>
    <t>커피앤비어인</t>
  </si>
  <si>
    <t>서울특별시 광진구 중곡동 78-15</t>
  </si>
  <si>
    <t>푸르미르</t>
  </si>
  <si>
    <t>서울특별시 광진구 긴고랑로 124</t>
  </si>
  <si>
    <t>아델린헤어</t>
  </si>
  <si>
    <t>가보로가구</t>
  </si>
  <si>
    <t>판세</t>
  </si>
  <si>
    <t>땡마트</t>
  </si>
  <si>
    <t>대관상회</t>
  </si>
  <si>
    <t>서울특별시 강동구 암사동 496-16</t>
  </si>
  <si>
    <t>서울특별시 강동구 상암로11길 8</t>
  </si>
  <si>
    <t>다보약업사</t>
  </si>
  <si>
    <t>영창건재약업사</t>
  </si>
  <si>
    <t>누나네감자탕</t>
  </si>
  <si>
    <t>서울특별시 은평구 증산동 193-19</t>
  </si>
  <si>
    <t>성신건업</t>
  </si>
  <si>
    <t>서울특별시 은평구 증산서길 129</t>
  </si>
  <si>
    <t>도시락신도림테크노마트점</t>
  </si>
  <si>
    <t>헤어천사</t>
  </si>
  <si>
    <t>포토윈스튜디오</t>
  </si>
  <si>
    <t>까페본동</t>
  </si>
  <si>
    <t>페본동</t>
  </si>
  <si>
    <t>어반커피</t>
  </si>
  <si>
    <t>서울특별시 관악구 신림동 1638-26</t>
  </si>
  <si>
    <t>서울특별시 관악구 신림로59길 11</t>
  </si>
  <si>
    <t>서울특별시 구로구 구로동 735-194</t>
  </si>
  <si>
    <t>고향이용원</t>
  </si>
  <si>
    <t>서울특별시 동대문구 이문동 288-61</t>
  </si>
  <si>
    <t>서울특별시 동대문구 휘경로 4-6</t>
  </si>
  <si>
    <t>스타칼리휘니스트</t>
  </si>
  <si>
    <t>하영호신촌설렁탕</t>
  </si>
  <si>
    <t>멘토링영어</t>
  </si>
  <si>
    <t>SECRET</t>
  </si>
  <si>
    <t>서울특별시 마포구 서교동 332-8</t>
  </si>
  <si>
    <t>서울특별시 마포구 와우산로29마길 16</t>
  </si>
  <si>
    <t>노아카페</t>
  </si>
  <si>
    <t>서울특별시 강북구 우이동 215-9</t>
  </si>
  <si>
    <t>서울특별시 강북구 삼양로179길 32</t>
  </si>
  <si>
    <t>앤헤어</t>
  </si>
  <si>
    <t>서울특별시 마포구 연남동 390-64</t>
  </si>
  <si>
    <t>서울특별시 마포구 동교로38안길 13</t>
  </si>
  <si>
    <t>P&amp;C부동산</t>
  </si>
  <si>
    <t>서울특별시 종로구 인사동 188-4</t>
  </si>
  <si>
    <t>서울특별시 종로구 인사동5길 11</t>
  </si>
  <si>
    <t>나래울</t>
  </si>
  <si>
    <t>하은네분식</t>
  </si>
  <si>
    <t>하하</t>
  </si>
  <si>
    <t>서울특별시 동대문구 장안동 289-10</t>
  </si>
  <si>
    <t>서울특별시 동대문구 장한로33길</t>
  </si>
  <si>
    <t>서울특별시 동대문구 장한로33길 33</t>
  </si>
  <si>
    <t>미니도이치모터스용산점</t>
  </si>
  <si>
    <t>서울특별시 용산구 한강로2가 140</t>
  </si>
  <si>
    <t>서울특별시 용산구 한강대로 120</t>
  </si>
  <si>
    <t>원재상회</t>
  </si>
  <si>
    <t>서울특별시 양천구 신정동 119-56</t>
  </si>
  <si>
    <t>서울특별시 양천구 신목로4길 35</t>
  </si>
  <si>
    <t>뉴하비</t>
  </si>
  <si>
    <t>금호전자</t>
  </si>
  <si>
    <t>런던아이</t>
  </si>
  <si>
    <t>우리농산물마트</t>
  </si>
  <si>
    <t>서울특별시 송파구 마천동 144-10</t>
  </si>
  <si>
    <t>서울특별시 송파구 마천로45길 28</t>
  </si>
  <si>
    <t>자스코골프연습장</t>
  </si>
  <si>
    <t>서울특별시 성북구 종암동 124-8</t>
  </si>
  <si>
    <t>서울특별시 성북구 정릉로52길 5</t>
  </si>
  <si>
    <t>G.D.K</t>
  </si>
  <si>
    <t>동남우즈모터스</t>
  </si>
  <si>
    <t>서울특별시 광진구 능동 236-3</t>
  </si>
  <si>
    <t>서울특별시 광진구 천호대로 580</t>
  </si>
  <si>
    <t>명성프린터</t>
  </si>
  <si>
    <t>짐탐슨본사신사점</t>
  </si>
  <si>
    <t>커피베이종암점</t>
  </si>
  <si>
    <t>서울특별시 성북구 종암동 81-108</t>
  </si>
  <si>
    <t>서울특별시 성북구 종암로21길 87</t>
  </si>
  <si>
    <t>대명자수</t>
  </si>
  <si>
    <t>유니온대중사우나</t>
  </si>
  <si>
    <t>신생공인중개사</t>
  </si>
  <si>
    <t>서울특별시 금천구 시흥동 996</t>
  </si>
  <si>
    <t>대한전선(주)</t>
  </si>
  <si>
    <t>서울특별시 금천구 금하로 594</t>
  </si>
  <si>
    <t>새마을포차</t>
  </si>
  <si>
    <t>태정일렉트로닉스</t>
  </si>
  <si>
    <t>태화기획</t>
  </si>
  <si>
    <t>KL정보</t>
  </si>
  <si>
    <t>서울특별시 영등포구 문래동4가 8-6</t>
  </si>
  <si>
    <t>서울특별시 영등포구 도림로 481</t>
  </si>
  <si>
    <t>에스케이지전자</t>
  </si>
  <si>
    <t>서울특별시 중구 명동2가 29-9</t>
  </si>
  <si>
    <t>서울특별시 중구 명동10길 25-1</t>
  </si>
  <si>
    <t>여유당</t>
  </si>
  <si>
    <t>워터피아불한증막사우나</t>
  </si>
  <si>
    <t>은미네반찬</t>
  </si>
  <si>
    <t>서울특별시 용산구 용문동 46</t>
  </si>
  <si>
    <t>서울특별시 용산구 효창원로42길 38-22</t>
  </si>
  <si>
    <t>서울특별시 광진구 자양동 508-1</t>
  </si>
  <si>
    <t>서울특별시 광진구 능동로 53</t>
  </si>
  <si>
    <t>서울특별시 광진구 중곡동 192-57</t>
  </si>
  <si>
    <t>서울특별시 광진구 면목로 141-1</t>
  </si>
  <si>
    <t>경미금속</t>
  </si>
  <si>
    <t>서울특별시 중구 주교동 111</t>
  </si>
  <si>
    <t>서울특별시 중구 을지로27길 31</t>
  </si>
  <si>
    <t>눈높이대교개봉지점대교개봉지점</t>
  </si>
  <si>
    <t>대교개봉지점</t>
  </si>
  <si>
    <t>서울특별시 구로구 개봉동 361-3</t>
  </si>
  <si>
    <t>서울특별시 구로구 개봉로3길 59</t>
  </si>
  <si>
    <t>부암상회</t>
  </si>
  <si>
    <t>파크타워공인중개사사무소</t>
  </si>
  <si>
    <t>이쓰리글로벌</t>
  </si>
  <si>
    <t>삼성안경콘택트</t>
  </si>
  <si>
    <t>서울특별시 중구 남창동 60-5</t>
  </si>
  <si>
    <t>서울특별시 중구 남대문시장4길 34-1</t>
  </si>
  <si>
    <t>루산</t>
  </si>
  <si>
    <t>JEI재능교육</t>
  </si>
  <si>
    <t>서울특별시 금천구 시흥동 870</t>
  </si>
  <si>
    <t>서울특별시 금천구 시흥대로 272</t>
  </si>
  <si>
    <t>강서우림점</t>
  </si>
  <si>
    <t>SALMOS231</t>
  </si>
  <si>
    <t>서울특별시 서초구 양재동 242-9</t>
  </si>
  <si>
    <t>서울특별시 서초구 마방로2길 33</t>
  </si>
  <si>
    <t>코나카페</t>
  </si>
  <si>
    <t>서울특별시 서초구 방배동 924-9</t>
  </si>
  <si>
    <t>서울특별시 서초구 효령로31길 46</t>
  </si>
  <si>
    <t>네오영치킨더비</t>
  </si>
  <si>
    <t>제이에이치월드뷰티</t>
  </si>
  <si>
    <t>샐몬모텔</t>
  </si>
  <si>
    <t>서울특별시 광진구 중곡동 250-4</t>
  </si>
  <si>
    <t>서울특별시 광진구 동일로 367</t>
  </si>
  <si>
    <t>생활용품할인백화점</t>
  </si>
  <si>
    <t>베스트유통</t>
  </si>
  <si>
    <t>학우주산학원</t>
  </si>
  <si>
    <t>서울특별시 성동구 용답동 85-4</t>
  </si>
  <si>
    <t>서울특별시 성동구 용답중앙길 43</t>
  </si>
  <si>
    <t>서울특별시 은평구 역촌동 79-54</t>
  </si>
  <si>
    <t>서울특별시 은평구 갈현로 52</t>
  </si>
  <si>
    <t>레이델뷰티케어</t>
  </si>
  <si>
    <t>렉시스어학원</t>
  </si>
  <si>
    <t>렉시스어</t>
  </si>
  <si>
    <t>은평응암대리점</t>
  </si>
  <si>
    <t>서울특별시 은평구 역촌동 10-1</t>
  </si>
  <si>
    <t>서울특별시 은평구 연서로8길 22</t>
  </si>
  <si>
    <t>서울특별시 영등포구 당산동1가 238</t>
  </si>
  <si>
    <t>서울특별시 영등포구 영등포로27길 24</t>
  </si>
  <si>
    <t>진로우성물산</t>
  </si>
  <si>
    <t>묵동지점</t>
  </si>
  <si>
    <t>서울특별시 중랑구 묵동 165</t>
  </si>
  <si>
    <t>동양제일관광나이트</t>
  </si>
  <si>
    <t>서울특별시 중랑구 중랑역로 262</t>
  </si>
  <si>
    <t>화양식당</t>
  </si>
  <si>
    <t>여주분식</t>
  </si>
  <si>
    <t>서울특별시 동대문구 제기동 574</t>
  </si>
  <si>
    <t>서울특별시 동대문구 왕산로35길 37</t>
  </si>
  <si>
    <t>유신프라자</t>
  </si>
  <si>
    <t>서울특별시 영등포구 도림동 150-5</t>
  </si>
  <si>
    <t>서울특별시 영등포구 도신로 89</t>
  </si>
  <si>
    <t>하늘씨</t>
  </si>
  <si>
    <t>서울특별시 성북구 종암동 124-63</t>
  </si>
  <si>
    <t>서울특별시 성북구 정릉로 452</t>
  </si>
  <si>
    <t>녹색의땅유통</t>
  </si>
  <si>
    <t>제이앤제이보습학원</t>
  </si>
  <si>
    <t>유기농</t>
  </si>
  <si>
    <t>세영세탁</t>
  </si>
  <si>
    <t>쎄븐데이즈</t>
  </si>
  <si>
    <t>VTA서초수련관</t>
  </si>
  <si>
    <t>서울특별시 서초구 서초동 1431-14</t>
  </si>
  <si>
    <t>송하빌딩</t>
  </si>
  <si>
    <t>서울특별시 서초구 남부순환로339길 33</t>
  </si>
  <si>
    <t>서치홀search_hole</t>
  </si>
  <si>
    <t>서울특별시 마포구 연남동 487-153</t>
  </si>
  <si>
    <t>서울특별시 마포구 동교로23길 98-9</t>
  </si>
  <si>
    <t>커피품격</t>
  </si>
  <si>
    <t>서울특별시 용산구 한강로2가 97-2</t>
  </si>
  <si>
    <t>서울특별시 용산구 한강대로48길 17</t>
  </si>
  <si>
    <t>서울특별시 강동구 성내동 464-4</t>
  </si>
  <si>
    <t>서울특별시 강동구 성안로3길 91</t>
  </si>
  <si>
    <t>서울특별시 서대문구 홍제동 266-190</t>
  </si>
  <si>
    <t>서울특별시 서대문구 세검정로3길 72-14</t>
  </si>
  <si>
    <t>신동아세탁소</t>
  </si>
  <si>
    <t>미아톱공업사</t>
  </si>
  <si>
    <t>통일사</t>
  </si>
  <si>
    <t>원조사천마라탕</t>
  </si>
  <si>
    <t>야무진</t>
  </si>
  <si>
    <t>누리텍</t>
  </si>
  <si>
    <t>2185</t>
  </si>
  <si>
    <t>한상정식</t>
  </si>
  <si>
    <t>빨라쪼델쁘레또고려대하나스퀘</t>
  </si>
  <si>
    <t>젠틀키친</t>
  </si>
  <si>
    <t>서울특별시 마포구 연남동 454-12</t>
  </si>
  <si>
    <t>서울특별시 마포구 동교로51길 129-4</t>
  </si>
  <si>
    <t>천록열쇠</t>
  </si>
  <si>
    <t>서울특별시 영등포구 대림동 683-4</t>
  </si>
  <si>
    <t>서울특별시 영등포구 대림로34바길 13</t>
  </si>
  <si>
    <t>엠마누꼬</t>
  </si>
  <si>
    <t>금석라노비아</t>
  </si>
  <si>
    <t>빨간꼼장어</t>
  </si>
  <si>
    <t>서울특별시 강동구 성내동 417-43</t>
  </si>
  <si>
    <t>서울특별시 강동구 풍성로56길 8</t>
  </si>
  <si>
    <t>메라키</t>
  </si>
  <si>
    <t>화곡양서점</t>
  </si>
  <si>
    <t>서울특별시 강서구 화곡동 366-98</t>
  </si>
  <si>
    <t>서울특별시 강서구 가로공원로84길 82</t>
  </si>
  <si>
    <t>고려사</t>
  </si>
  <si>
    <t>해법영어방화학원</t>
  </si>
  <si>
    <t>서울특별시 강서구 방화동 266-23</t>
  </si>
  <si>
    <t>서울특별시 강서구 방화대로41길 30</t>
  </si>
  <si>
    <t>마차수산</t>
  </si>
  <si>
    <t>서울특별시 마포구 하중동 23-1</t>
  </si>
  <si>
    <t>서울특별시 마포구 토정로 155</t>
  </si>
  <si>
    <t>서울특별시 성북구 정릉동 227-80</t>
  </si>
  <si>
    <t>서울특별시 성북구 서경로9길 62</t>
  </si>
  <si>
    <t>서울특별시 강남구 삼성동 25-16</t>
  </si>
  <si>
    <t>워스톤하우스</t>
  </si>
  <si>
    <t>서울특별시 강남구 봉은사로73길 43</t>
  </si>
  <si>
    <t>아워홈LG텔레콤시흥빌</t>
  </si>
  <si>
    <t>서울특별시 금천구 시흥동 998</t>
  </si>
  <si>
    <t>LEB</t>
  </si>
  <si>
    <t>여나목헤어샵</t>
  </si>
  <si>
    <t>강국수</t>
  </si>
  <si>
    <t>서울특별시 동대문구 답십리동 57-19</t>
  </si>
  <si>
    <t>서울특별시 동대문구 답십리로52길 14</t>
  </si>
  <si>
    <t>예드림</t>
  </si>
  <si>
    <t>서울특별시 용산구 원효로3가 43-8</t>
  </si>
  <si>
    <t>서울특별시 용산구 원효로41길 28</t>
  </si>
  <si>
    <t>서율유통</t>
  </si>
  <si>
    <t>풍림휘트니스</t>
  </si>
  <si>
    <t>왕십리풍림아이원</t>
  </si>
  <si>
    <t>서울대림산업</t>
  </si>
  <si>
    <t>서울특별시 중랑구 중화동 85-3</t>
  </si>
  <si>
    <t>서울특별시 중랑구 동일로136길 31</t>
  </si>
  <si>
    <t>창대실</t>
  </si>
  <si>
    <t>효도신발</t>
  </si>
  <si>
    <t>서울특별시 종로구 창신동 138-11</t>
  </si>
  <si>
    <t>서울특별시 종로구 종로51길 36-3</t>
  </si>
  <si>
    <t>영화침구</t>
  </si>
  <si>
    <t>Mr.cheap</t>
  </si>
  <si>
    <t>꽁선생보드</t>
  </si>
  <si>
    <t>서울특별시 송파구 잠실동 188-11</t>
  </si>
  <si>
    <t>서울특별시 송파구 백제고분로7길 32-17</t>
  </si>
  <si>
    <t>WORLDMRO</t>
  </si>
  <si>
    <t>서울특별시 구로구 구로동 111-6</t>
  </si>
  <si>
    <t>서울특별시 구로구 구로중앙로28다길 27</t>
  </si>
  <si>
    <t>세븐골드</t>
  </si>
  <si>
    <t>서울특별시 종로구 봉익동 118-2</t>
  </si>
  <si>
    <t>서울특별시 종로구 돈화문로6나길 36</t>
  </si>
  <si>
    <t>선호공업사</t>
  </si>
  <si>
    <t>서노스시</t>
  </si>
  <si>
    <t>서울특별시 마포구 성산동 278-22</t>
  </si>
  <si>
    <t>서울특별시 마포구 성산로2길 63</t>
  </si>
  <si>
    <t>끝집</t>
  </si>
  <si>
    <t>바스크</t>
  </si>
  <si>
    <t>서울특별시 성북구 길음동 1171-14</t>
  </si>
  <si>
    <t>서울특별시 성북구 삼양로9길 10-2</t>
  </si>
  <si>
    <t>서울특별시 중랑구 신내동 492-6</t>
  </si>
  <si>
    <t>서울특별시 중랑구 용마산로 559</t>
  </si>
  <si>
    <t>루이스포츠</t>
  </si>
  <si>
    <t>선일한복</t>
  </si>
  <si>
    <t>서울특별시 영등포구 영등포동5가 5</t>
  </si>
  <si>
    <t>서울특별시 영등포구 영등포로43길 4</t>
  </si>
  <si>
    <t>국제그릇도매</t>
  </si>
  <si>
    <t>서울특별시 영등포구 영등포동2가 430</t>
  </si>
  <si>
    <t>서울특별시 영등포구 영등포로45길 26</t>
  </si>
  <si>
    <t>통스프로젝트</t>
  </si>
  <si>
    <t>성민악기</t>
  </si>
  <si>
    <t>진교상사</t>
  </si>
  <si>
    <t>서울특별시 영등포구 영등포동5가 166-6</t>
  </si>
  <si>
    <t>서울특별시 영등포구 영중로24길 20</t>
  </si>
  <si>
    <t>명동수선</t>
  </si>
  <si>
    <t>월드이앤엘</t>
  </si>
  <si>
    <t>행복한책뜰</t>
  </si>
  <si>
    <t>서울특별시 강동구 길동 147-1</t>
  </si>
  <si>
    <t>서울특별시 강동구 천호대로193길 14</t>
  </si>
  <si>
    <t>이마트자판기이문점</t>
  </si>
  <si>
    <t>필앤필잉크충전</t>
  </si>
  <si>
    <t>리드교육연구원</t>
  </si>
  <si>
    <t>꽃단지오레일</t>
  </si>
  <si>
    <t>브로컬리마켓</t>
  </si>
  <si>
    <t>서울특별시 강남구 역삼동 619-28</t>
  </si>
  <si>
    <t>메트로빌딩</t>
  </si>
  <si>
    <t>서울특별시 강남구 강남대로98길 11</t>
  </si>
  <si>
    <t>보성세곡주유소</t>
  </si>
  <si>
    <t>서울특별시 강남구 세곡동 21-13</t>
  </si>
  <si>
    <t>세곡주유소</t>
  </si>
  <si>
    <t>서울특별시 강남구 헌릉로 731</t>
  </si>
  <si>
    <t>커피빈코리아세종문화회</t>
  </si>
  <si>
    <t>토종한우한약돼지생고기전문</t>
  </si>
  <si>
    <t>서울특별시 양천구 신월동 520-4</t>
  </si>
  <si>
    <t>블루하우스</t>
  </si>
  <si>
    <t>서울특별시 양천구 오목로 16</t>
  </si>
  <si>
    <t>정성담에프앤비</t>
  </si>
  <si>
    <t>고덕명가돈가스</t>
  </si>
  <si>
    <t>수정헤어클럽</t>
  </si>
  <si>
    <t>소문난왕족발</t>
  </si>
  <si>
    <t>신내참좋은점</t>
  </si>
  <si>
    <t>서울특별시 중랑구 신내동 800</t>
  </si>
  <si>
    <t>동광오뜨빌</t>
  </si>
  <si>
    <t>서울특별시 중랑구 용마산로117길 8</t>
  </si>
  <si>
    <t>청시행</t>
  </si>
  <si>
    <t>서울특별시 중구 을지로3가 95-13</t>
  </si>
  <si>
    <t>서울특별시 중구 을지로11길 14</t>
  </si>
  <si>
    <t>지혜나무</t>
  </si>
  <si>
    <t>잇츠닭강정</t>
  </si>
  <si>
    <t>서울특별시 영등포구 대림동 993-23</t>
  </si>
  <si>
    <t>서울특별시 영등포구 도림천로21길 30</t>
  </si>
  <si>
    <t>24능동</t>
  </si>
  <si>
    <t>마마커피</t>
  </si>
  <si>
    <t>화양문구</t>
  </si>
  <si>
    <t>코파패션</t>
  </si>
  <si>
    <t>삐아제</t>
  </si>
  <si>
    <t>한강로아이빌부동산</t>
  </si>
  <si>
    <t>쌀떡볶이</t>
  </si>
  <si>
    <t>새미플라워</t>
  </si>
  <si>
    <t>서울특별시 중구 저동2가 48-25</t>
  </si>
  <si>
    <t>서울특별시 중구 수표로 22-3</t>
  </si>
  <si>
    <t>호키삼봉태권도</t>
  </si>
  <si>
    <t>형제정비</t>
  </si>
  <si>
    <t>지코바양념치킨오류1호점</t>
  </si>
  <si>
    <t>오류1호점</t>
  </si>
  <si>
    <t>서울특별시 구로구 오류동 135-10</t>
  </si>
  <si>
    <t>서울특별시 구로구 서해안로28길 5</t>
  </si>
  <si>
    <t>원미상사</t>
  </si>
  <si>
    <t>잠실지하상가점</t>
  </si>
  <si>
    <t>CUSK암사주유소점</t>
  </si>
  <si>
    <t>SK암사주유소점</t>
  </si>
  <si>
    <t>키즈방방</t>
  </si>
  <si>
    <t>서울특별시 강동구 성내동 293-6</t>
  </si>
  <si>
    <t>서울특별시 강동구 풍성로 111</t>
  </si>
  <si>
    <t>쎈수학러닝센터풍납김주형수학학원</t>
  </si>
  <si>
    <t>풍납김주형수학학원</t>
  </si>
  <si>
    <t>고봉민김밥서울구로구일점</t>
  </si>
  <si>
    <t>서울구로구일점</t>
  </si>
  <si>
    <t>하꼬야생라멘</t>
  </si>
  <si>
    <t>푸치</t>
  </si>
  <si>
    <t>멜로니</t>
  </si>
  <si>
    <t>팔렌트</t>
  </si>
  <si>
    <t>서교마트</t>
  </si>
  <si>
    <t>서울특별시 서대문구 북가좌동 282-44</t>
  </si>
  <si>
    <t>서울특별시 서대문구 증가로 220</t>
  </si>
  <si>
    <t>스피드메이트길동점</t>
  </si>
  <si>
    <t>초원보신탕</t>
  </si>
  <si>
    <t>서울특별시 중랑구 상봉동 102-11</t>
  </si>
  <si>
    <t>서울특별시 중랑구 망우로48길 16</t>
  </si>
  <si>
    <t>로도스플라워가든</t>
  </si>
  <si>
    <t>서울특별시 강남구 역삼동 750-5</t>
  </si>
  <si>
    <t>서울특별시 강남구 테헤란로22길 65</t>
  </si>
  <si>
    <t>퍼스트그린에프앤비</t>
  </si>
  <si>
    <t>서울특별시 서초구 서초동 1545-6</t>
  </si>
  <si>
    <t>D&amp;C빌딩</t>
  </si>
  <si>
    <t>서울특별시 서초구 반포대로20길 7-4</t>
  </si>
  <si>
    <t>팔팔구</t>
  </si>
  <si>
    <t>서울특별시 동작구 상도동 500-1</t>
  </si>
  <si>
    <t>서울특별시 동작구 상도로61길 4</t>
  </si>
  <si>
    <t>서울특별시 강남구 대치동 1001-13</t>
  </si>
  <si>
    <t>서울특별시 강남구 영동대로82길 7</t>
  </si>
  <si>
    <t>조아홈패션</t>
  </si>
  <si>
    <t>목형인테리어</t>
  </si>
  <si>
    <t>서울특별시 중구 을지로5가 270-11</t>
  </si>
  <si>
    <t>잔나비</t>
  </si>
  <si>
    <t>티샵</t>
  </si>
  <si>
    <t>구구구</t>
  </si>
  <si>
    <t>아이리스안경</t>
  </si>
  <si>
    <t>북부닭집</t>
  </si>
  <si>
    <t>청일그릇백화점</t>
  </si>
  <si>
    <t>보석상</t>
  </si>
  <si>
    <t>서울특별시 중랑구 면목동 633-3</t>
  </si>
  <si>
    <t>서울특별시 중랑구 사가정로52길 35</t>
  </si>
  <si>
    <t>KAKA</t>
  </si>
  <si>
    <t>청계분식</t>
  </si>
  <si>
    <t>서울특별시 중구 황학동 17</t>
  </si>
  <si>
    <t>서울특별시 중구 마장로5길 23-28</t>
  </si>
  <si>
    <t>서울특별시 구로구 구로동 1124-21</t>
  </si>
  <si>
    <t>서울특별시 구로구 디지털로32길 93</t>
  </si>
  <si>
    <t>월계제4구역주택재개발정비사업</t>
  </si>
  <si>
    <t>매일유업신림보급소</t>
  </si>
  <si>
    <t>서울특별시 관악구 신림동 1464-43</t>
  </si>
  <si>
    <t>서울특별시 관악구 관천로11길 13</t>
  </si>
  <si>
    <t>아리랑광고</t>
  </si>
  <si>
    <t>건대동문회관점</t>
  </si>
  <si>
    <t>당산새말점</t>
  </si>
  <si>
    <t>서울특별시 영등포구 당산동1가 24</t>
  </si>
  <si>
    <t>서울특별시 영등포구 영등포로25길 5</t>
  </si>
  <si>
    <t>마천푸줏간</t>
  </si>
  <si>
    <t>경동마트</t>
  </si>
  <si>
    <t>서울특별시 강동구 상일동 124-2</t>
  </si>
  <si>
    <t>서울특별시 강동구 구천면로 669</t>
  </si>
  <si>
    <t>큐피드텔레콤</t>
  </si>
  <si>
    <t>서울특별시 강남구 역삼동 817-29</t>
  </si>
  <si>
    <t>서울특별시 강남구 테헤란로1길 28-11</t>
  </si>
  <si>
    <t>어플랫스튜디오</t>
  </si>
  <si>
    <t>서울숲</t>
  </si>
  <si>
    <t>서울특별시 성동구 성수동1가 685-412</t>
  </si>
  <si>
    <t>서울특별시 성동구 서울숲4길 3</t>
  </si>
  <si>
    <t>라디텍</t>
  </si>
  <si>
    <t>서울특별시 강남구 세곡동 513</t>
  </si>
  <si>
    <t>세곡프로데코빌딩</t>
  </si>
  <si>
    <t>서울특별시 강남구 헌릉로570길 30</t>
  </si>
  <si>
    <t>위드요가아카데미</t>
  </si>
  <si>
    <t>서울특별시 강서구 염창동 264-6</t>
  </si>
  <si>
    <t>서울특별시 강서구 양천로 690</t>
  </si>
  <si>
    <t>The끌림헤어</t>
  </si>
  <si>
    <t>서울특별시 중랑구 면목동 151-9</t>
  </si>
  <si>
    <t>면목서울치과</t>
  </si>
  <si>
    <t>서울특별시 중랑구 동일로 612</t>
  </si>
  <si>
    <t>다와</t>
  </si>
  <si>
    <t>유림상사</t>
  </si>
  <si>
    <t>포고</t>
  </si>
  <si>
    <t>C.F.1</t>
  </si>
  <si>
    <t>서울특별시 중구 명동2가 55-13</t>
  </si>
  <si>
    <t>서울특별시 중구 명동4길 16</t>
  </si>
  <si>
    <t>파가니니</t>
  </si>
  <si>
    <t>서울특별시 노원구 중계동 154-37</t>
  </si>
  <si>
    <t>서울특별시 노원구 덕릉로83길 19-5</t>
  </si>
  <si>
    <t>카페슈몽</t>
  </si>
  <si>
    <t>크린토피아홈플러스EX마포용강점</t>
  </si>
  <si>
    <t>홈플러스EX마포용강점</t>
  </si>
  <si>
    <t>까까머리방</t>
  </si>
  <si>
    <t>서울특별시 은평구 갈현동 12-22</t>
  </si>
  <si>
    <t>서울특별시 은평구 갈현로45길 26</t>
  </si>
  <si>
    <t>디와이이엔씨</t>
  </si>
  <si>
    <t>서울특별시 용산구 한강로3가 40-479</t>
  </si>
  <si>
    <t>서울특별시 용산구 한강대로11길 30</t>
  </si>
  <si>
    <t>정선식당</t>
  </si>
  <si>
    <t>서울특별시 구로구 구로동 83-7</t>
  </si>
  <si>
    <t>서울특별시 구로구 구로중앙로19길 16</t>
  </si>
  <si>
    <t>제이와이커뮤니케이션</t>
  </si>
  <si>
    <t>일조룡</t>
  </si>
  <si>
    <t>오뎅빠잖아</t>
  </si>
  <si>
    <t>오블라디</t>
  </si>
  <si>
    <t>화룡반점</t>
  </si>
  <si>
    <t>방배푸른점</t>
  </si>
  <si>
    <t>크린토피아신공덕점</t>
  </si>
  <si>
    <t>서울특별시 광진구 광장동 394-3</t>
  </si>
  <si>
    <t>서울특별시 광진구 천호대로 793</t>
  </si>
  <si>
    <t>윤서원컬렉션</t>
  </si>
  <si>
    <t>진성실업</t>
  </si>
  <si>
    <t>수밍크</t>
  </si>
  <si>
    <t>Apple</t>
  </si>
  <si>
    <t>예윤</t>
  </si>
  <si>
    <t>서울특별시 성동구 성수동2가 301-64</t>
  </si>
  <si>
    <t>서울특별시 성동구 연무장길 5</t>
  </si>
  <si>
    <t>차이몽</t>
  </si>
  <si>
    <t>손여사</t>
  </si>
  <si>
    <t>유튜버아카데미</t>
  </si>
  <si>
    <t>화성철물</t>
  </si>
  <si>
    <t>호정식당</t>
  </si>
  <si>
    <t>아차김밥</t>
  </si>
  <si>
    <t>서울특별시 광진구 구의동 28-38</t>
  </si>
  <si>
    <t>서울특별시 광진구 천호대로129길 68</t>
  </si>
  <si>
    <t>옴지오양복점</t>
  </si>
  <si>
    <t>세영안료</t>
  </si>
  <si>
    <t>서울특별시 중구 을지로4가 142-1</t>
  </si>
  <si>
    <t>서울특별시 중구 을지로 195</t>
  </si>
  <si>
    <t>마포황소곱창전문</t>
  </si>
  <si>
    <t>브라이드퍼니처</t>
  </si>
  <si>
    <t>서울특별시 광진구 능동 255-18</t>
  </si>
  <si>
    <t>서울특별시 광진구 천호대로 632</t>
  </si>
  <si>
    <t>진짜배기명태촌</t>
  </si>
  <si>
    <t>서울특별시 송파구 문정동 37-13</t>
  </si>
  <si>
    <t>서울특별시 송파구 문정로 23</t>
  </si>
  <si>
    <t>크린토피아독립문극동점</t>
  </si>
  <si>
    <t>독립문극동점</t>
  </si>
  <si>
    <t>크린토피아도곡렉슬점</t>
  </si>
  <si>
    <t>크린토피아구의프라임점</t>
  </si>
  <si>
    <t>구의프라임점</t>
  </si>
  <si>
    <t>반포24시사우나</t>
  </si>
  <si>
    <t>에덴문구</t>
  </si>
  <si>
    <t>잠원동렌탈하우스</t>
  </si>
  <si>
    <t>서울특별시 서초구 잠원동 158</t>
  </si>
  <si>
    <t>래미안신반포팰리스</t>
  </si>
  <si>
    <t>서울특별시 서초구 잠원로8길 35</t>
  </si>
  <si>
    <t>족발나라</t>
  </si>
  <si>
    <t>루쎄</t>
  </si>
  <si>
    <t>서울특별시 도봉구 쌍문동 580</t>
  </si>
  <si>
    <t>서울특별시 도봉구 도봉로 599</t>
  </si>
  <si>
    <t>지민헤어트렌드</t>
  </si>
  <si>
    <t>서울특별시 금천구 독산동 1023-24</t>
  </si>
  <si>
    <t>경진컴퓨터학원</t>
  </si>
  <si>
    <t>서울특별시 금천구 범안로 1255</t>
  </si>
  <si>
    <t>키즈팜스</t>
  </si>
  <si>
    <t>도리쌀통닭금호1호점</t>
  </si>
  <si>
    <t>서울특별시 종로구 부암동 186-2</t>
  </si>
  <si>
    <t>성행당전시판매장</t>
  </si>
  <si>
    <t>지앤비파크어학원</t>
  </si>
  <si>
    <t>디자인핌미술학원</t>
  </si>
  <si>
    <t>ZIZI`s#</t>
  </si>
  <si>
    <t>한아름피부뷰티</t>
  </si>
  <si>
    <t>다롱사</t>
  </si>
  <si>
    <t>서울특별시 중구 남창동 201-1</t>
  </si>
  <si>
    <t>KIMS</t>
  </si>
  <si>
    <t>서울특별시 중구 퇴계로6가길 8</t>
  </si>
  <si>
    <t>유플러스스퀘어숙대직영점</t>
  </si>
  <si>
    <t>숙대직영점</t>
  </si>
  <si>
    <t>하나로마트신촌점</t>
  </si>
  <si>
    <t>GoTo휘트니스</t>
  </si>
  <si>
    <t>놀부해장국</t>
  </si>
  <si>
    <t>르스모킹</t>
  </si>
  <si>
    <t>성산푸줏간</t>
  </si>
  <si>
    <t>본죽앤</t>
  </si>
  <si>
    <t>레전드히어로즈</t>
  </si>
  <si>
    <t>TheCaffeR</t>
  </si>
  <si>
    <t>라마다서울동대문</t>
  </si>
  <si>
    <t>서울특별시 송파구 오금동 48-13</t>
  </si>
  <si>
    <t>서울특별시 송파구 중대로25길 12</t>
  </si>
  <si>
    <t>대도상회</t>
  </si>
  <si>
    <t>서울특별시 중구 남창동 34-121</t>
  </si>
  <si>
    <t>서울특별시 중구 남대문시장4길 12</t>
  </si>
  <si>
    <t>박민헤어쇼</t>
  </si>
  <si>
    <t>서울특별시 송파구 마천동 44-10</t>
  </si>
  <si>
    <t>서울특별시 송파구 마천로39길 19</t>
  </si>
  <si>
    <t>이규연수공예교실</t>
  </si>
  <si>
    <t>이츠야</t>
  </si>
  <si>
    <t>성보당</t>
  </si>
  <si>
    <t>청킹</t>
  </si>
  <si>
    <t>호텔더디자이너스프리미어건대</t>
  </si>
  <si>
    <t>HOTELTHEDESIGNERS</t>
  </si>
  <si>
    <t>반야어린이집</t>
  </si>
  <si>
    <t>서울특별시 구로구 신도림동 324-13</t>
  </si>
  <si>
    <t>신도림동복지관</t>
  </si>
  <si>
    <t>서울특별시 구로구 경인로67길 133</t>
  </si>
  <si>
    <t>뉴로얄가구</t>
  </si>
  <si>
    <t>서울특별시 중구 흥인동 14-6</t>
  </si>
  <si>
    <t>서울특별시 중구 퇴계로81길 15</t>
  </si>
  <si>
    <t>마를렌치킨호프</t>
  </si>
  <si>
    <t>서울특별시 광진구 중곡동 632-10</t>
  </si>
  <si>
    <t>서울특별시 광진구 동일로62길 33</t>
  </si>
  <si>
    <t>서울특별시 중구 신당동 130-2</t>
  </si>
  <si>
    <t>서울특별시 중구 퇴계로 424</t>
  </si>
  <si>
    <t>서울특별시 동작구 사당동 139-26</t>
  </si>
  <si>
    <t>서울특별시 동작구 동작대로27다길 6</t>
  </si>
  <si>
    <t>물래방아떡집</t>
  </si>
  <si>
    <t>서울특별시 관악구 신림동 1439-22</t>
  </si>
  <si>
    <t>서울특별시 관악구 봉천로6길 55</t>
  </si>
  <si>
    <t>아트래블</t>
  </si>
  <si>
    <t>양산박</t>
  </si>
  <si>
    <t>노블디앤씨</t>
  </si>
  <si>
    <t>세븐일레븐강동상일여고점</t>
  </si>
  <si>
    <t>강동상일여고점</t>
  </si>
  <si>
    <t>서울특별시 강동구 상일동 249</t>
  </si>
  <si>
    <t>서울특별시 강동구 상일로7길 6</t>
  </si>
  <si>
    <t>한울인테리어</t>
  </si>
  <si>
    <t>서울특별시 송파구 거여동 23-5</t>
  </si>
  <si>
    <t>금수산빌라</t>
  </si>
  <si>
    <t>서울특별시 송파구 거마로5길 15</t>
  </si>
  <si>
    <t>투시피아노</t>
  </si>
  <si>
    <t>프로C.M미용실</t>
  </si>
  <si>
    <t>쏘내일</t>
  </si>
  <si>
    <t>블랙컵</t>
  </si>
  <si>
    <t>서울특별시 동작구 노량진동 72-30</t>
  </si>
  <si>
    <t>서울특별시 동작구 노량진로14길 15</t>
  </si>
  <si>
    <t>롯데리아엔제리너스건대시네마</t>
  </si>
  <si>
    <t>미플</t>
  </si>
  <si>
    <t>아르고모텔</t>
  </si>
  <si>
    <t>해성모텔</t>
  </si>
  <si>
    <t>서울특별시 송파구 문정동 116-5</t>
  </si>
  <si>
    <t>면목두산점</t>
  </si>
  <si>
    <t>서울특별시 중랑구 면목동 607-11</t>
  </si>
  <si>
    <t>서울특별시 중랑구 사가정로41길 20-1</t>
  </si>
  <si>
    <t>대영건장</t>
  </si>
  <si>
    <t>서울특별시 용산구 신창동 77-18</t>
  </si>
  <si>
    <t>서울특별시 용산구 효창원로23나길 5-7</t>
  </si>
  <si>
    <t>킴헤어</t>
  </si>
  <si>
    <t>서울특별시 강서구 화곡동 56-493</t>
  </si>
  <si>
    <t>하나빌라</t>
  </si>
  <si>
    <t>서울특별시 강서구 초록마을로8길 57</t>
  </si>
  <si>
    <t>서울특별시 동대문구 휘경동 112-49</t>
  </si>
  <si>
    <t>서울특별시 동대문구 망우로 131</t>
  </si>
  <si>
    <t>신림부동산</t>
  </si>
  <si>
    <t>서울특별시 관악구 신림동 107-47</t>
  </si>
  <si>
    <t>서울특별시 관악구 신림로 184</t>
  </si>
  <si>
    <t>서울특별시 서대문구 북아현동 1-1627</t>
  </si>
  <si>
    <t>서울특별시 서대문구 북아현로22나길 99-3</t>
  </si>
  <si>
    <t>아이엔지휘트니스</t>
  </si>
  <si>
    <t>서울특별시 강서구 등촌동 506-12</t>
  </si>
  <si>
    <t>서울특별시 강서구 등촌로 233</t>
  </si>
  <si>
    <t>내설악샘물구로영등포총판</t>
  </si>
  <si>
    <t>서울특별시 구로구 구로동 739-57</t>
  </si>
  <si>
    <t>서울특별시 구로구 구로동로14길 18</t>
  </si>
  <si>
    <t>서울특별시 동대문구 용두동 696-9</t>
  </si>
  <si>
    <t>서울특별시 동대문구 청계천로 547</t>
  </si>
  <si>
    <t>불더나</t>
  </si>
  <si>
    <t>필맥주</t>
  </si>
  <si>
    <t>서울특별시 광진구 구의동 229-5</t>
  </si>
  <si>
    <t>서울특별시 광진구 구의로 67</t>
  </si>
  <si>
    <t>옛날바지락칼국수</t>
  </si>
  <si>
    <t>서울특별시 동대문구 용두동 235-1</t>
  </si>
  <si>
    <t>서울특별시 동대문구 무학로 125</t>
  </si>
  <si>
    <t>사당방배</t>
  </si>
  <si>
    <t>비비에스퍼실리티</t>
  </si>
  <si>
    <t>풀무원샘물개봉고척가맹점</t>
  </si>
  <si>
    <t>개봉고척가맹점</t>
  </si>
  <si>
    <t>서울특별시 구로구 구로동 643-16</t>
  </si>
  <si>
    <t>서울특별시 구로구 구일로 180</t>
  </si>
  <si>
    <t>공항Q사다리스카이차</t>
  </si>
  <si>
    <t>씨유우이장학관</t>
  </si>
  <si>
    <t>페인트공사다함</t>
  </si>
  <si>
    <t>서울특별시 관악구 봉천동 1555-3</t>
  </si>
  <si>
    <t>서울특별시 관악구 용담길</t>
  </si>
  <si>
    <t>경화빌라</t>
  </si>
  <si>
    <t>서울특별시 관악구 용담길 59</t>
  </si>
  <si>
    <t>팝피콩코퍼레이션</t>
  </si>
  <si>
    <t>서울특별시 강서구 화곡동 24-571</t>
  </si>
  <si>
    <t>서령빌딩</t>
  </si>
  <si>
    <t>서울특별시 강서구 화곡로 266</t>
  </si>
  <si>
    <t>커브스홍제클럽</t>
  </si>
  <si>
    <t>헵시바극장</t>
  </si>
  <si>
    <t>서울특별시 용산구 이태원동 63-42</t>
  </si>
  <si>
    <t>서울특별시 용산구 이태원로14길 29</t>
  </si>
  <si>
    <t>갸또미르</t>
  </si>
  <si>
    <t>바다와갯벌</t>
  </si>
  <si>
    <t>서울특별시 광진구 자양동 605-18</t>
  </si>
  <si>
    <t>서울특별시 광진구 뚝섬로52길 20</t>
  </si>
  <si>
    <t>행복인테리어</t>
  </si>
  <si>
    <t>미스터리브루잉컴퍼니</t>
  </si>
  <si>
    <t>스시우찌</t>
  </si>
  <si>
    <t>방산UV옵셋인쇄사</t>
  </si>
  <si>
    <t>서울특별시 중구 을지로4가 113</t>
  </si>
  <si>
    <t>서울특별시 중구 을지로 189-14</t>
  </si>
  <si>
    <t>아테컨설</t>
  </si>
  <si>
    <t>서울특별시 서초구 양재동 321-1</t>
  </si>
  <si>
    <t>서울특별시 서초구 언남길 15-3</t>
  </si>
  <si>
    <t>불타는돼지</t>
  </si>
  <si>
    <t>곽쌤수학교습소</t>
  </si>
  <si>
    <t>서울특별시 동대문구 장안동 294-7</t>
  </si>
  <si>
    <t>서울특별시 동대문구 장한로27길 37</t>
  </si>
  <si>
    <t>FRJ</t>
  </si>
  <si>
    <t>우성종합장식</t>
  </si>
  <si>
    <t>서울특별시 강북구 우이동 216-1</t>
  </si>
  <si>
    <t>천일가든</t>
  </si>
  <si>
    <t>서울특별시 강북구 삼양로181길 76</t>
  </si>
  <si>
    <t>정릉생선</t>
  </si>
  <si>
    <t>아띠레</t>
  </si>
  <si>
    <t>서울특별시 강남구 삼성동 114-1</t>
  </si>
  <si>
    <t>몽베르빌딩</t>
  </si>
  <si>
    <t>서울특별시 강남구 봉은사로 438</t>
  </si>
  <si>
    <t>성수주차.세차장</t>
  </si>
  <si>
    <t>서울특별시 성동구 성수동2가 302-11</t>
  </si>
  <si>
    <t>영광상운(주)</t>
  </si>
  <si>
    <t>서울특별시 성동구 연무장5길 7</t>
  </si>
  <si>
    <t>런드로멧24셀프빨래방</t>
  </si>
  <si>
    <t>서울특별시 송파구 송파동 14-3</t>
  </si>
  <si>
    <t>서울특별시 송파구 백제고분로41길 19</t>
  </si>
  <si>
    <t>태백흑염소</t>
  </si>
  <si>
    <t>천국노래방</t>
  </si>
  <si>
    <t>유선사</t>
  </si>
  <si>
    <t>서울특별시 종로구 충신동 206-13</t>
  </si>
  <si>
    <t>서울특별시 종로구 김상옥로 57</t>
  </si>
  <si>
    <t>더조은컴퓨터아카데미</t>
  </si>
  <si>
    <t>서울특별시 강남구 역삼동 826-1</t>
  </si>
  <si>
    <t>서울특별시 강남구 강남대로 374</t>
  </si>
  <si>
    <t>BowlRoom</t>
  </si>
  <si>
    <t>청수장</t>
  </si>
  <si>
    <t>서울특별시 성북구 정릉동 416-27</t>
  </si>
  <si>
    <t>서울특별시 성북구 정릉로 237-2</t>
  </si>
  <si>
    <t>서울특별시 서대문구 미근동 81</t>
  </si>
  <si>
    <t>서울특별시 서대문구 충정로6길 49-4</t>
  </si>
  <si>
    <t>한마음웨딩드레스</t>
  </si>
  <si>
    <t>GOTO</t>
  </si>
  <si>
    <t>개인공간</t>
  </si>
  <si>
    <t>서울특별시 중랑구 신내동 495-35</t>
  </si>
  <si>
    <t>서울특별시 중랑구 송림길 12</t>
  </si>
  <si>
    <t>오케이피자</t>
  </si>
  <si>
    <t>서울특별시 서대문구 창천동 67-13</t>
  </si>
  <si>
    <t>서울특별시 서대문구 신촌로11길 35</t>
  </si>
  <si>
    <t>릴라릴라</t>
  </si>
  <si>
    <t>서울특별시 양천구 목동 611-6</t>
  </si>
  <si>
    <t>서울특별시 양천구 목동중앙북로 11</t>
  </si>
  <si>
    <t>강남자곡점</t>
  </si>
  <si>
    <t>봄가을공인중개사사무소</t>
  </si>
  <si>
    <t>서울특별시 서대문구 북가좌동 372-1</t>
  </si>
  <si>
    <t>서울특별시 서대문구 수색로8가길 37</t>
  </si>
  <si>
    <t>대통</t>
  </si>
  <si>
    <t>서울특별시 강동구 길동 338-20</t>
  </si>
  <si>
    <t>서울특별시 강동구 천중로49길 32-18</t>
  </si>
  <si>
    <t>서울특별시 양천구 신월동 943-6</t>
  </si>
  <si>
    <t>서울특별시 양천구 지양로11길 16</t>
  </si>
  <si>
    <t>랑주얼리</t>
  </si>
  <si>
    <t>서울특별시 노원구 공릉동 320-114</t>
  </si>
  <si>
    <t>다원하이츠</t>
  </si>
  <si>
    <t>서울특별시 노원구 공릉로29길 13</t>
  </si>
  <si>
    <t>동의보쌈왕족발</t>
  </si>
  <si>
    <t>서울특별시 양천구 목동 610-16</t>
  </si>
  <si>
    <t>서울특별시 양천구 목동중앙북로7가길 7</t>
  </si>
  <si>
    <t>충남선미주단</t>
  </si>
  <si>
    <t>2051</t>
  </si>
  <si>
    <t>코렌</t>
  </si>
  <si>
    <t>미진직물</t>
  </si>
  <si>
    <t>라라아비스</t>
  </si>
  <si>
    <t>1271</t>
  </si>
  <si>
    <t>금호직물</t>
  </si>
  <si>
    <t>민헤어클럽</t>
  </si>
  <si>
    <t>서울특별시 영등포구 도림동 137-13</t>
  </si>
  <si>
    <t>서울특별시 영등포구 도림로108다길</t>
  </si>
  <si>
    <t>서울특별시 영등포구 도림로108다길 2</t>
  </si>
  <si>
    <t>아이사랑국도태권스쿨</t>
  </si>
  <si>
    <t>서울숲코오롱디지털타워Ⅲ</t>
  </si>
  <si>
    <t>목동휘버스점</t>
  </si>
  <si>
    <t>빅보스</t>
  </si>
  <si>
    <t>미림장여관</t>
  </si>
  <si>
    <t>서울특별시 성북구 종암동 3-169</t>
  </si>
  <si>
    <t>서울특별시 성북구 종암로28길 36</t>
  </si>
  <si>
    <t>호똑</t>
  </si>
  <si>
    <t>서울특별시 성북구 삼선동2가 45-1</t>
  </si>
  <si>
    <t>서울특별시 성북구 삼선교로10길 7</t>
  </si>
  <si>
    <t>서울특별시 중랑구 면목동 115-12</t>
  </si>
  <si>
    <t>서울특별시 중랑구 면목로 399</t>
  </si>
  <si>
    <t>뉴멘토보습학원</t>
  </si>
  <si>
    <t>실로암옵틱</t>
  </si>
  <si>
    <t>공씨네일</t>
  </si>
  <si>
    <t>에이스닥트자재</t>
  </si>
  <si>
    <t>서울특별시 성동구 송정동 68-15</t>
  </si>
  <si>
    <t>서울특별시 성동구 동일로 195</t>
  </si>
  <si>
    <t>에이엘에스어학원</t>
  </si>
  <si>
    <t>서울특별시 노원구 상계동 183</t>
  </si>
  <si>
    <t>서울특별시 노원구 노원로28길 73</t>
  </si>
  <si>
    <t>예지산업</t>
  </si>
  <si>
    <t>부동산랜드박양숙공인중개사</t>
  </si>
  <si>
    <t>스카이키즈스포츠</t>
  </si>
  <si>
    <t>영광마을</t>
  </si>
  <si>
    <t>천지창조</t>
  </si>
  <si>
    <t>도곡LG점</t>
  </si>
  <si>
    <t>퍼시스비즈업</t>
  </si>
  <si>
    <t>브레댄코역삼역점</t>
  </si>
  <si>
    <t>비스트로33</t>
  </si>
  <si>
    <t>쉐프초밥</t>
  </si>
  <si>
    <t>친구네한식분식</t>
  </si>
  <si>
    <t>서울특별시 은평구 갈현동 406-4</t>
  </si>
  <si>
    <t>서울특별시 은평구 갈현로36길 19</t>
  </si>
  <si>
    <t>몽이네집밥</t>
  </si>
  <si>
    <t>서울특별시 은평구 응암동 602-16</t>
  </si>
  <si>
    <t>서울특별시 은평구 응암로4길 27-2</t>
  </si>
  <si>
    <t>허쉬</t>
  </si>
  <si>
    <t>서울라이트</t>
  </si>
  <si>
    <t>ICWC벨로드롬</t>
  </si>
  <si>
    <t>서울특별시 성북구 동소문동4가 248</t>
  </si>
  <si>
    <t>서울특별시 성북구 동소문로13길 13</t>
  </si>
  <si>
    <t>서울특별시 송파구 거여동 31-9</t>
  </si>
  <si>
    <t>서울특별시 송파구 오금로62길 3</t>
  </si>
  <si>
    <t>헤어사랑미용실</t>
  </si>
  <si>
    <t>두산위브해법영어교습소</t>
  </si>
  <si>
    <t>GS25신림미성점</t>
  </si>
  <si>
    <t>신림미성점</t>
  </si>
  <si>
    <t>서울특별시 관악구 신림동 1661</t>
  </si>
  <si>
    <t>서울특별시 관악구 시흥대로166길</t>
  </si>
  <si>
    <t>골드마인빌딩</t>
  </si>
  <si>
    <t>서울특별시 관악구 시흥대로166길 14</t>
  </si>
  <si>
    <t>굴뚝집</t>
  </si>
  <si>
    <t>JSB</t>
  </si>
  <si>
    <t>해륙상회</t>
  </si>
  <si>
    <t>종로요업</t>
  </si>
  <si>
    <t>싼술의전당</t>
  </si>
  <si>
    <t>서울특별시 강남구 역삼동 817-17</t>
  </si>
  <si>
    <t>서울특별시 강남구 강남대로96길 13</t>
  </si>
  <si>
    <t>스타일폭스헤어</t>
  </si>
  <si>
    <t>서울특별시 성북구 석관동 340-181</t>
  </si>
  <si>
    <t>서울특별시 성북구 화랑로32길 39</t>
  </si>
  <si>
    <t>송현산업</t>
  </si>
  <si>
    <t>서울특별시 서초구 양재동 124-8</t>
  </si>
  <si>
    <t>서울특별시 서초구 양재천로19길 11-8</t>
  </si>
  <si>
    <t>세일차돌이</t>
  </si>
  <si>
    <t>서울특별시 강동구 성내동 456-17</t>
  </si>
  <si>
    <t>서울특별시 강동구 성안로3길 125</t>
  </si>
  <si>
    <t>서울특별시 금천구 독산동 1048-24</t>
  </si>
  <si>
    <t>서울특별시 금천구 독산로67길 33</t>
  </si>
  <si>
    <t>수현</t>
  </si>
  <si>
    <t>서울특별시 광진구 구의동 219-33</t>
  </si>
  <si>
    <t>서울특별시 광진구 광나루로52길 63-1</t>
  </si>
  <si>
    <t>헤어유소</t>
  </si>
  <si>
    <t>타루</t>
  </si>
  <si>
    <t>쇼미더캐시</t>
  </si>
  <si>
    <t>근영음향</t>
  </si>
  <si>
    <t>마나커</t>
  </si>
  <si>
    <t>북악상사</t>
  </si>
  <si>
    <t>서울특별시 성북구 정릉동 966-113</t>
  </si>
  <si>
    <t>서울특별시 성북구 정릉로 236</t>
  </si>
  <si>
    <t>부강스리팅</t>
  </si>
  <si>
    <t>서울특별시 구로구 오류동 103-1</t>
  </si>
  <si>
    <t>서울특별시 구로구 경인로3가길 61</t>
  </si>
  <si>
    <t>보들리영어보습학원</t>
  </si>
  <si>
    <t>우림특허법률사무소</t>
  </si>
  <si>
    <t>언더야드</t>
  </si>
  <si>
    <t>서울특별시 용산구 한남동 729-13</t>
  </si>
  <si>
    <t>서울특별시 용산구 한남대로27가길 26</t>
  </si>
  <si>
    <t>엑설런스랩</t>
  </si>
  <si>
    <t>청강조경</t>
  </si>
  <si>
    <t>신세계분식소매</t>
  </si>
  <si>
    <t>서울특별시 중구 회현동1가 120-5</t>
  </si>
  <si>
    <t>서울특별시 중구 퇴계로12길 62-12</t>
  </si>
  <si>
    <t>MS통신</t>
  </si>
  <si>
    <t>한국유아학교연구소</t>
  </si>
  <si>
    <t>벗골식당</t>
  </si>
  <si>
    <t>충북직물</t>
  </si>
  <si>
    <t>버블세탁소</t>
  </si>
  <si>
    <t>서울특별시 관악구 신림동 1536-16</t>
  </si>
  <si>
    <t>서울특별시 관악구 호암로22길 61</t>
  </si>
  <si>
    <t>보성종합건설</t>
  </si>
  <si>
    <t>세운나</t>
  </si>
  <si>
    <t>남일피아노조율사</t>
  </si>
  <si>
    <t>서울특별시 강남구 청담동 125-23</t>
  </si>
  <si>
    <t>한섬빌딩</t>
  </si>
  <si>
    <t>서울특별시 강남구 도산대로 523</t>
  </si>
  <si>
    <t>그린스토리헤어</t>
  </si>
  <si>
    <t>광신크리닝세탁</t>
  </si>
  <si>
    <t>서울특별시 강남구 논현동 217</t>
  </si>
  <si>
    <t>서울특별시 강남구 논현로124길 10</t>
  </si>
  <si>
    <t>비단</t>
  </si>
  <si>
    <t>휘경시립점</t>
  </si>
  <si>
    <t>서울특별시 동대문구 휘경동 293-96</t>
  </si>
  <si>
    <t>서울특별시 동대문구 망우로18가길 76</t>
  </si>
  <si>
    <t>기센코리아</t>
  </si>
  <si>
    <t>사계절청소관리</t>
  </si>
  <si>
    <t>서울특별시 동작구 상도동 361-75</t>
  </si>
  <si>
    <t>서울특별시 동작구 상도로15길 91</t>
  </si>
  <si>
    <t>수니네일</t>
  </si>
  <si>
    <t>서울특별시 중랑구 면목동 226-10</t>
  </si>
  <si>
    <t>서울특별시 중랑구 면목로 446</t>
  </si>
  <si>
    <t>보타닉키친</t>
  </si>
  <si>
    <t>서울고물상</t>
  </si>
  <si>
    <t>서울특별시 마포구 신수동 177-33</t>
  </si>
  <si>
    <t>서울특별시 마포구 독막로29길 5</t>
  </si>
  <si>
    <t>서울특별시 중구 황학동 607</t>
  </si>
  <si>
    <t>서울특별시 중구 퇴계로87길 21</t>
  </si>
  <si>
    <t>화이트퀼트</t>
  </si>
  <si>
    <t>서울특별시 관악구 신림동 98-79</t>
  </si>
  <si>
    <t>서울특별시 관악구 복은길 86</t>
  </si>
  <si>
    <t>아라수산</t>
  </si>
  <si>
    <t>서울특별시 은평구 응암동 580-20</t>
  </si>
  <si>
    <t>서울특별시 은평구 불광천길 434</t>
  </si>
  <si>
    <t>제갈한식당</t>
  </si>
  <si>
    <t>팀레드휘트니스</t>
  </si>
  <si>
    <t>에끌라</t>
  </si>
  <si>
    <t>에이엠나인</t>
  </si>
  <si>
    <t>밥앤죽</t>
  </si>
  <si>
    <t>효성토요타</t>
  </si>
  <si>
    <t>집시</t>
  </si>
  <si>
    <t>유현음향</t>
  </si>
  <si>
    <t>만올</t>
  </si>
  <si>
    <t>대현온누리약국</t>
  </si>
  <si>
    <t>차헤어타운</t>
  </si>
  <si>
    <t>서울특별시 광진구 화양동 45-15</t>
  </si>
  <si>
    <t>서울특별시 광진구 동일로24길 30</t>
  </si>
  <si>
    <t>어울림헤어</t>
  </si>
  <si>
    <t>서울특별시 중구 충무로4가 1-13</t>
  </si>
  <si>
    <t>서울특별시 중구 마른내로4길 29-1</t>
  </si>
  <si>
    <t>서울특별시 중랑구 중화동 304-50</t>
  </si>
  <si>
    <t>서울특별시 중랑구 중랑역로 82</t>
  </si>
  <si>
    <t>원조사철탕</t>
  </si>
  <si>
    <t>수유역푸르지오시티관리단</t>
  </si>
  <si>
    <t>우장산화곡고점</t>
  </si>
  <si>
    <t>이현미토탈뷰티샵</t>
  </si>
  <si>
    <t>서울특별시 강남구 논현동 185-2</t>
  </si>
  <si>
    <t>서울특별시 강남구 강남대로118길 42</t>
  </si>
  <si>
    <t>협성벽지</t>
  </si>
  <si>
    <t>서울특별시 중구 주교동 318</t>
  </si>
  <si>
    <t>서울특별시 중구 을지로35길 21</t>
  </si>
  <si>
    <t>길벗아카데미학원본관</t>
  </si>
  <si>
    <t>서울특별시 양천구 목동 797-2</t>
  </si>
  <si>
    <t>서울특별시 양천구 목동중앙서로 22-1</t>
  </si>
  <si>
    <t>서울특별시 중구 을지로3가 145-1</t>
  </si>
  <si>
    <t>서울특별시 중구 을지로 137</t>
  </si>
  <si>
    <t>무국식탁편백집</t>
  </si>
  <si>
    <t>서울특별시 마포구 서교동 442-4</t>
  </si>
  <si>
    <t>서울특별시 마포구 성미산로2길 43</t>
  </si>
  <si>
    <t>엄선생수학교습소</t>
  </si>
  <si>
    <t>서울특별시 강동구 천호동 289-75</t>
  </si>
  <si>
    <t>서울특별시 강동구 구천면로41길 72</t>
  </si>
  <si>
    <t>제이제이시즌2</t>
  </si>
  <si>
    <t>서울특별시 서대문구 대현동 90-33</t>
  </si>
  <si>
    <t>서울특별시 서대문구 이화여대1길 22</t>
  </si>
  <si>
    <t>디에스디엘</t>
  </si>
  <si>
    <t>신라양꼬치</t>
  </si>
  <si>
    <t>서울특별시 강남구 삼성동 152-55</t>
  </si>
  <si>
    <t>서울특별시 강남구 삼성로104길 18</t>
  </si>
  <si>
    <t>오븐에빠진닭강변역점</t>
  </si>
  <si>
    <t>서울특별시 서초구 서초동 1542-10</t>
  </si>
  <si>
    <t>서울특별시 서초구 서초대로42길 26</t>
  </si>
  <si>
    <t>서울특별시 은평구 대조동 83-5</t>
  </si>
  <si>
    <t>서울특별시 은평구 통일로71길 24-5</t>
  </si>
  <si>
    <t>마을즉석손칼국수</t>
  </si>
  <si>
    <t>베터라이프건축장식자재</t>
  </si>
  <si>
    <t>봉화인삼</t>
  </si>
  <si>
    <t>진덕패션</t>
  </si>
  <si>
    <t>도리쌀통닭강일점</t>
  </si>
  <si>
    <t>서울특별시 성북구 석관동 308-22</t>
  </si>
  <si>
    <t>서울특별시 성북구 돌곶이로14길 20-10</t>
  </si>
  <si>
    <t>제일정육</t>
  </si>
  <si>
    <t>주현BYC</t>
  </si>
  <si>
    <t>세문음향</t>
  </si>
  <si>
    <t>영선라사</t>
  </si>
  <si>
    <t>상미스타</t>
  </si>
  <si>
    <t>뽀소</t>
  </si>
  <si>
    <t>서울특별시 송파구 가락동 7-8</t>
  </si>
  <si>
    <t>서울특별시 송파구 오금로36길 16</t>
  </si>
  <si>
    <t>도원유치원</t>
  </si>
  <si>
    <t>서울특별시 용산구 도원동 4-3</t>
  </si>
  <si>
    <t>서울특별시 용산구 새창로12길 11-8</t>
  </si>
  <si>
    <t>김삼부대</t>
  </si>
  <si>
    <t>서울특별시 송파구 송파동 85-14</t>
  </si>
  <si>
    <t>서울특별시 송파구 백제고분로42길 4-27</t>
  </si>
  <si>
    <t>대산익스프레스</t>
  </si>
  <si>
    <t>서울특별시 양천구 신정동 119-71</t>
  </si>
  <si>
    <t>서울특별시 양천구 신목로14길 17</t>
  </si>
  <si>
    <t>선사현대학원</t>
  </si>
  <si>
    <t>일륜기업</t>
  </si>
  <si>
    <t>서울특별시 영등포구 당산동3가 439-1</t>
  </si>
  <si>
    <t>서울특별시 영등포구 당산로27길 20</t>
  </si>
  <si>
    <t>서울특별시 종로구 무악동 45-61</t>
  </si>
  <si>
    <t>서울특별시 종로구 통일로 246-1</t>
  </si>
  <si>
    <t>신라종합상사</t>
  </si>
  <si>
    <t>고봉민김밥서울목동파리공원점</t>
  </si>
  <si>
    <t>서울목동파리공원점</t>
  </si>
  <si>
    <t>스카이캐슬PC방</t>
  </si>
  <si>
    <t>아티제여의도롯데캐슬점</t>
  </si>
  <si>
    <t>여의도롯데캐슬점</t>
  </si>
  <si>
    <t>송암독서실</t>
  </si>
  <si>
    <t>새사랑</t>
  </si>
  <si>
    <t>리크</t>
  </si>
  <si>
    <t>아발난체</t>
  </si>
  <si>
    <t>마꼬빈</t>
  </si>
  <si>
    <t>손기획</t>
  </si>
  <si>
    <t>위캔티앤디</t>
  </si>
  <si>
    <t>낙원브레인키즈어린이집</t>
  </si>
  <si>
    <t>주크</t>
  </si>
  <si>
    <t>청량리정육점</t>
  </si>
  <si>
    <t>만성상사</t>
  </si>
  <si>
    <t>서울특별시 동대문구 용두동 112-51</t>
  </si>
  <si>
    <t>서울특별시 동대문구 왕산로16가길 10</t>
  </si>
  <si>
    <t>반지만들기대학로본점</t>
  </si>
  <si>
    <t>서울특별시 종로구 혜화동 194</t>
  </si>
  <si>
    <t>서울특별시 종로구 대학로14길 18-2</t>
  </si>
  <si>
    <t>효성주유소</t>
  </si>
  <si>
    <t>서울특별시 성북구 하월곡동 67-50</t>
  </si>
  <si>
    <t>서울특별시 성북구 화랑로 27</t>
  </si>
  <si>
    <t>고향집처럼</t>
  </si>
  <si>
    <t>서울특별시 구로구 구로동 496-166</t>
  </si>
  <si>
    <t>서울특별시 구로구 구로동로47길 10</t>
  </si>
  <si>
    <t>서울특별시 서대문구 연희동 129-3</t>
  </si>
  <si>
    <t>서울특별시 서대문구 연희로11가길 2</t>
  </si>
  <si>
    <t>한성오토바이</t>
  </si>
  <si>
    <t>투썸대륭18차</t>
  </si>
  <si>
    <t>명랑시대쌀핫도그낙성대역점</t>
  </si>
  <si>
    <t>서울특별시 관악구 봉천동 1632-7</t>
  </si>
  <si>
    <t>서울특별시 관악구 봉천로 602</t>
  </si>
  <si>
    <t>삼성피트니스그레이</t>
  </si>
  <si>
    <t>해태스넥</t>
  </si>
  <si>
    <t>의성유통</t>
  </si>
  <si>
    <t>잔칫집</t>
  </si>
  <si>
    <t>도다씨</t>
  </si>
  <si>
    <t>행복식품</t>
  </si>
  <si>
    <t>신생</t>
  </si>
  <si>
    <t>블랙티</t>
  </si>
  <si>
    <t>선녀와나무꾼</t>
  </si>
  <si>
    <t>서울특별시 관악구 봉천동 942-27</t>
  </si>
  <si>
    <t>서울특별시 관악구 은천로8길 28</t>
  </si>
  <si>
    <t>길미용실</t>
  </si>
  <si>
    <t>서울특별시 중랑구 상봉동 26-1</t>
  </si>
  <si>
    <t>서울특별시 중랑구 신내로7다길 60-17</t>
  </si>
  <si>
    <t>신</t>
  </si>
  <si>
    <t>나무집</t>
  </si>
  <si>
    <t>서울특별시 동대문구 전농동 38-34</t>
  </si>
  <si>
    <t>서울특별시 동대문구 사가정로15길</t>
  </si>
  <si>
    <t>서울특별시 동대문구 사가정로15길 5</t>
  </si>
  <si>
    <t>비스텝새본아카데미대치학원</t>
  </si>
  <si>
    <t>호식가</t>
  </si>
  <si>
    <t>강서서비스센터(기아직영)</t>
  </si>
  <si>
    <t>서울특별시 강서구 등촌동 629-8</t>
  </si>
  <si>
    <t>기아자동차강서서비스센터,가양지점</t>
  </si>
  <si>
    <t>서울특별시 강서구 양천로 542</t>
  </si>
  <si>
    <t>현대시티몰</t>
  </si>
  <si>
    <t>동향단</t>
  </si>
  <si>
    <t>낭만짬뽕</t>
  </si>
  <si>
    <t>서울특별시 성동구 행당동 1-95</t>
  </si>
  <si>
    <t>성동구약사회관</t>
  </si>
  <si>
    <t>서울특별시 성동구 마조로9길 6-6</t>
  </si>
  <si>
    <t>카페이스턴사랑의열매점</t>
  </si>
  <si>
    <t>쎄로또레코리아</t>
  </si>
  <si>
    <t>거시기대구뽈찜</t>
  </si>
  <si>
    <t>서울특별시 광진구 중곡동 582-3</t>
  </si>
  <si>
    <t>서울특별시 광진구 답십리로 364</t>
  </si>
  <si>
    <t>부동산테크공인중개사사무소</t>
  </si>
  <si>
    <t>대원마트</t>
  </si>
  <si>
    <t>서울특별시 광진구 중곡동 688</t>
  </si>
  <si>
    <t>서울특별시 광진구 동일로78길 34</t>
  </si>
  <si>
    <t>큐트안경</t>
  </si>
  <si>
    <t>서울특별시 광진구 중곡동 173-3</t>
  </si>
  <si>
    <t>서울특별시 광진구 면목로 155</t>
  </si>
  <si>
    <t>크린토피아행당점</t>
  </si>
  <si>
    <t>꼬챙이</t>
  </si>
  <si>
    <t>서울특별시 구로구 오류동 35-1</t>
  </si>
  <si>
    <t>서울특별시 구로구 경인로 213</t>
  </si>
  <si>
    <t>동명실크</t>
  </si>
  <si>
    <t>자세</t>
  </si>
  <si>
    <t>럼앤바닐라</t>
  </si>
  <si>
    <t>저사랑국악회</t>
  </si>
  <si>
    <t>서울특별시 동작구 사당동 272-47</t>
  </si>
  <si>
    <t>중앙교회</t>
  </si>
  <si>
    <t>서울특별시 동작구 사당로16다길 60</t>
  </si>
  <si>
    <t>페리카나신월7점</t>
  </si>
  <si>
    <t>신월7점</t>
  </si>
  <si>
    <t>홍삼원상사</t>
  </si>
  <si>
    <t>서울특별시 동대문구 용두동 151-1</t>
  </si>
  <si>
    <t>서울특별시 동대문구 한빛로 57</t>
  </si>
  <si>
    <t>해냄아이비어학원</t>
  </si>
  <si>
    <t>서울특별시 강남구 신사동 567-23</t>
  </si>
  <si>
    <t>서울특별시 강남구 논현로159길 10</t>
  </si>
  <si>
    <t>크린토피아홍은논골점</t>
  </si>
  <si>
    <t>홍은논골점</t>
  </si>
  <si>
    <t>서울특별시 서대문구 홍은동 204-13</t>
  </si>
  <si>
    <t>서울특별시 서대문구 연희로41길 37</t>
  </si>
  <si>
    <t>시즌2쪼끼쪼끼성내1호점</t>
  </si>
  <si>
    <t>성내1호점</t>
  </si>
  <si>
    <t>서울특별시 강동구 성내동 456</t>
  </si>
  <si>
    <t>서울특별시 강동구 성내로6길 31</t>
  </si>
  <si>
    <t>아리랑그릇백화점</t>
  </si>
  <si>
    <t>엘리트태권도장</t>
  </si>
  <si>
    <t>클래스에듀</t>
  </si>
  <si>
    <t>서울특별시 강남구 대치동 941-23</t>
  </si>
  <si>
    <t>서울특별시 강남구 도곡로 449</t>
  </si>
  <si>
    <t>몬쉘코리아</t>
  </si>
  <si>
    <t>서울특별시 강남구 신사동 532-4</t>
  </si>
  <si>
    <t>서울특별시 강남구 압구정로10길 13</t>
  </si>
  <si>
    <t>미스터최스파게티</t>
  </si>
  <si>
    <t>서울특별시 강서구 화곡동 1013-1</t>
  </si>
  <si>
    <t>해림생고기</t>
  </si>
  <si>
    <t>서울특별시 은평구 불광동 356-1</t>
  </si>
  <si>
    <t>서울특별시 은평구 연서로35길 1</t>
  </si>
  <si>
    <t>화이트헤어클럽</t>
  </si>
  <si>
    <t>서울특별시 구로구 고척동 253-22</t>
  </si>
  <si>
    <t>서울특별시 구로구 고척로32길 3</t>
  </si>
  <si>
    <t>예카스테이션PC방</t>
  </si>
  <si>
    <t>일성상사</t>
  </si>
  <si>
    <t>써튼호텔명동점</t>
  </si>
  <si>
    <t>위드미성동응봉공원점</t>
  </si>
  <si>
    <t>성동응봉공원점</t>
  </si>
  <si>
    <t>하우스치킨</t>
  </si>
  <si>
    <t>희광상회</t>
  </si>
  <si>
    <t>백은음악학원</t>
  </si>
  <si>
    <t>다경</t>
  </si>
  <si>
    <t>강북오토써비스</t>
  </si>
  <si>
    <t>서울특별시 노원구 공릉동 230-16</t>
  </si>
  <si>
    <t>서울특별시 노원구 공릉로42길 103</t>
  </si>
  <si>
    <t>원까페</t>
  </si>
  <si>
    <t>서울특별시 금천구 시흥동 228-39</t>
  </si>
  <si>
    <t>서울특별시 금천구 탑골로 45</t>
  </si>
  <si>
    <t>왕십리막창</t>
  </si>
  <si>
    <t>서울특별시 중랑구 면목동 185-94</t>
  </si>
  <si>
    <t>서울특별시 중랑구 동일로109길 82</t>
  </si>
  <si>
    <t>도곡디오빌점</t>
  </si>
  <si>
    <t>메디파베르</t>
  </si>
  <si>
    <t>늘푸른화실교습소</t>
  </si>
  <si>
    <t>서울특별시 양천구 신월동 13-15</t>
  </si>
  <si>
    <t>서울특별시 양천구 화곡로3길 22</t>
  </si>
  <si>
    <t>현대케이에스공인중개사사무소</t>
  </si>
  <si>
    <t>알레르망장안점</t>
  </si>
  <si>
    <t>서울특별시 동대문구 장안동 308-3</t>
  </si>
  <si>
    <t>서울특별시 동대문구 답십리로 289</t>
  </si>
  <si>
    <t>에이스침대광진점</t>
  </si>
  <si>
    <t>하이파종합사무용가구</t>
  </si>
  <si>
    <t>서울특별시 광진구 중곡동 119-11</t>
  </si>
  <si>
    <t>고씨중앙종문회빌딩</t>
  </si>
  <si>
    <t>서울특별시 광진구 천호대로 617</t>
  </si>
  <si>
    <t>더느린카페</t>
  </si>
  <si>
    <t>서울특별시 종로구 창신동 137</t>
  </si>
  <si>
    <t>서울특별시 종로구 창신5길 42</t>
  </si>
  <si>
    <t>커피웍스</t>
  </si>
  <si>
    <t>서울특별시 서초구 양재동 220-2</t>
  </si>
  <si>
    <t>서울특별시 서초구 매헌로1길 32</t>
  </si>
  <si>
    <t>굿모닝약손</t>
  </si>
  <si>
    <t>헤어스마일</t>
  </si>
  <si>
    <t>한일카</t>
  </si>
  <si>
    <t>서울특별시 송파구 잠실동 221-13</t>
  </si>
  <si>
    <t>서울특별시 송파구 백제고분로11길 5</t>
  </si>
  <si>
    <t>스티치</t>
  </si>
  <si>
    <t>서울특별시 강남구 신사동 586-4</t>
  </si>
  <si>
    <t>구일빌딩</t>
  </si>
  <si>
    <t>서울특별시 강남구 논현로 811</t>
  </si>
  <si>
    <t>네네치킨방학2점</t>
  </si>
  <si>
    <t>방학2점</t>
  </si>
  <si>
    <t>유플러스스퀘어블루씨</t>
  </si>
  <si>
    <t>블루씨</t>
  </si>
  <si>
    <t>서울특별시 마포구 서교동 392-4</t>
  </si>
  <si>
    <t>서울특별시 마포구 양화로 67</t>
  </si>
  <si>
    <t>키즈슈어어린이집</t>
  </si>
  <si>
    <t>서울특별시 마포구 서교동 346-21</t>
  </si>
  <si>
    <t>서울특별시 마포구 홍익로2길 43</t>
  </si>
  <si>
    <t>카페527</t>
  </si>
  <si>
    <t>서울특별시 양천구 목동 527-16</t>
  </si>
  <si>
    <t>더캐슬뷰</t>
  </si>
  <si>
    <t>서울특별시 양천구 목동중앙본로32길 43</t>
  </si>
  <si>
    <t>자이골프시스템</t>
  </si>
  <si>
    <t>서울특별시 도봉구 쌍문동 286</t>
  </si>
  <si>
    <t>서울특별시 도봉구 우이천로34길 53</t>
  </si>
  <si>
    <t>서울특별시 강남구 신사동 512-19</t>
  </si>
  <si>
    <t>서울특별시 강남구 강남대로152길 11</t>
  </si>
  <si>
    <t>샵아이리스</t>
  </si>
  <si>
    <t>영덕부동산</t>
  </si>
  <si>
    <t>서울특별시 강동구 둔촌동 490</t>
  </si>
  <si>
    <t>서울특별시 강동구 양재대로98길 14</t>
  </si>
  <si>
    <t>황금호수오리농장</t>
  </si>
  <si>
    <t>서울특별시 은평구 응암동 89-43</t>
  </si>
  <si>
    <t>서울특별시 은평구 은평로9길 7</t>
  </si>
  <si>
    <t>황룡서적</t>
  </si>
  <si>
    <t>서울특별시 송파구 마천동 115-12</t>
  </si>
  <si>
    <t>서울특별시 송파구 마천로 271</t>
  </si>
  <si>
    <t>영미상사</t>
  </si>
  <si>
    <t>서울특별시 은평구 응암동 90-23</t>
  </si>
  <si>
    <t>조이팰리스아파트</t>
  </si>
  <si>
    <t>서울특별시 은평구 은평로 103</t>
  </si>
  <si>
    <t>아이원안경콘택트</t>
  </si>
  <si>
    <t>서울특별시 관악구 신림동 617-5</t>
  </si>
  <si>
    <t>서울특별시 관악구 난곡로 202</t>
  </si>
  <si>
    <t>영수네고기세상</t>
  </si>
  <si>
    <t>서울특별시 동대문구 이문동 237-8</t>
  </si>
  <si>
    <t>서울특별시 동대문구 신이문로 34-1</t>
  </si>
  <si>
    <t>이마트슈퍼공릉동점슈퍼공릉동점</t>
  </si>
  <si>
    <t>슈퍼공릉동점</t>
  </si>
  <si>
    <t>숙빈미용실</t>
  </si>
  <si>
    <t>시흥중앙침례교회</t>
  </si>
  <si>
    <t>농협공판백삼십호</t>
  </si>
  <si>
    <t>제주본가</t>
  </si>
  <si>
    <t>서울특별시 중구 을지로1가 47-3</t>
  </si>
  <si>
    <t>서울특별시 중구 을지로1길 8</t>
  </si>
  <si>
    <t>크린텍개발</t>
  </si>
  <si>
    <t>씨앗양식</t>
  </si>
  <si>
    <t>서울특별시 관악구 봉천동 1604-6</t>
  </si>
  <si>
    <t>서울특별시 관악구 관악로14길 28</t>
  </si>
  <si>
    <t>엠브이피짐</t>
  </si>
  <si>
    <t>케이디씨비엠에스</t>
  </si>
  <si>
    <t>치어스뱅뱅사거리점</t>
  </si>
  <si>
    <t>폴인브레드</t>
  </si>
  <si>
    <t>성원의류</t>
  </si>
  <si>
    <t>NSW타임스퀘어점</t>
  </si>
  <si>
    <t>영렘브란트</t>
  </si>
  <si>
    <t>서울특별시 서초구 방배동 951-3</t>
  </si>
  <si>
    <t>서울특별시 서초구 서초대로4길 4</t>
  </si>
  <si>
    <t>아사칸강남점</t>
  </si>
  <si>
    <t>서울특별시 서초구 서초동 1307-26</t>
  </si>
  <si>
    <t>서울특별시 광진구 화양동 47-71</t>
  </si>
  <si>
    <t>서울특별시 광진구 아차산로29길 17</t>
  </si>
  <si>
    <t>서울특별시 중랑구 중화동 116-2</t>
  </si>
  <si>
    <t>선재레스빌</t>
  </si>
  <si>
    <t>서울특별시 중랑구 봉화산로26길 8</t>
  </si>
  <si>
    <t>서울특별시 강동구 명일동 293-13</t>
  </si>
  <si>
    <t>서울특별시 강동구 구천면로 429-3</t>
  </si>
  <si>
    <t>종점숯불갈비</t>
  </si>
  <si>
    <t>기남무역</t>
  </si>
  <si>
    <t>효정미용실</t>
  </si>
  <si>
    <t>금산수퍼</t>
  </si>
  <si>
    <t>서울특별시 금천구 시흥동 897-15</t>
  </si>
  <si>
    <t>서울특별시 금천구 독산로11길 13</t>
  </si>
  <si>
    <t>씨피엘가죽시트</t>
  </si>
  <si>
    <t>서울특별시 강동구 천호동 462-21</t>
  </si>
  <si>
    <t>서울특별시 강동구 선사로 14-1</t>
  </si>
  <si>
    <t>유니코아상사</t>
  </si>
  <si>
    <t>아트박스이대점</t>
  </si>
  <si>
    <t>퀴즈노스서브</t>
  </si>
  <si>
    <t>서울특별시 마포구 노고산동 49-47</t>
  </si>
  <si>
    <t>서울특별시 마포구 신촌로16길 4</t>
  </si>
  <si>
    <t>맹돌이생선구이쌈밥</t>
  </si>
  <si>
    <t>서울특별시 광진구 구의동 593-12</t>
  </si>
  <si>
    <t>서울특별시 광진구 구의강변로3길 7-9</t>
  </si>
  <si>
    <t>등촌제1점</t>
  </si>
  <si>
    <t>한국모바일정보통신</t>
  </si>
  <si>
    <t>신선설농탕도곡</t>
  </si>
  <si>
    <t>서울특별시 서초구 양재동 3-3</t>
  </si>
  <si>
    <t>코리아리서치</t>
  </si>
  <si>
    <t>서울특별시 서초구 논현로 161</t>
  </si>
  <si>
    <t>위긴티식스</t>
  </si>
  <si>
    <t>서울특별시 용산구 이태원동 63-4</t>
  </si>
  <si>
    <t>서울특별시 용산구 이태원로14길 19</t>
  </si>
  <si>
    <t>피자굼처</t>
  </si>
  <si>
    <t>서울특별시 성북구 길음동 1070-28</t>
  </si>
  <si>
    <t>서울특별시 성북구 동소문로 267</t>
  </si>
  <si>
    <t>벌교꼬막</t>
  </si>
  <si>
    <t>후암호호점</t>
  </si>
  <si>
    <t>서울특별시 용산구 후암동 343-5</t>
  </si>
  <si>
    <t>서울특별시 용산구 두텁바위로58길</t>
  </si>
  <si>
    <t>서울특별시 용산구 두텁바위로58길 6</t>
  </si>
  <si>
    <t>서울특별시 은평구 응암동 111-13</t>
  </si>
  <si>
    <t>하나테크빌</t>
  </si>
  <si>
    <t>서울특별시 은평구 은평로 94</t>
  </si>
  <si>
    <t>NH농협은행신길동지점</t>
  </si>
  <si>
    <t>은행신길동지점</t>
  </si>
  <si>
    <t>꼬독이목동점목동점</t>
  </si>
  <si>
    <t>서울특별시 양천구 신정동 1017-1</t>
  </si>
  <si>
    <t>서울특별시 양천구 신월로 362</t>
  </si>
  <si>
    <t>신진포항철물</t>
  </si>
  <si>
    <t>서울특별시 중랑구 묵동 173-1</t>
  </si>
  <si>
    <t>후인미술</t>
  </si>
  <si>
    <t>서울특별시 중랑구 공릉로4길 16</t>
  </si>
  <si>
    <t>합정웰빙점</t>
  </si>
  <si>
    <t>또또커피숍호프</t>
  </si>
  <si>
    <t>서울특별시 은평구 대조동 38-30</t>
  </si>
  <si>
    <t>서울특별시 은평구 진흥로 147</t>
  </si>
  <si>
    <t>나쁜여자미용실</t>
  </si>
  <si>
    <t>서울특별시 서대문구 연희동 446-274</t>
  </si>
  <si>
    <t>서울특별시 서대문구 성산로7길</t>
  </si>
  <si>
    <t>서울특별시 서대문구 성산로7길 9-8</t>
  </si>
  <si>
    <t>씨케이매니지먼트</t>
  </si>
  <si>
    <t>서울특별시 은평구 신사동 338-1</t>
  </si>
  <si>
    <t>서울특별시 은평구 증산로 379</t>
  </si>
  <si>
    <t>서울특별시 강남구 논현동 239-1</t>
  </si>
  <si>
    <t>서울특별시 강남구 학동로 318</t>
  </si>
  <si>
    <t>스포츠센터더</t>
  </si>
  <si>
    <t>서울특별시 강남구 논현동 168</t>
  </si>
  <si>
    <t>논현초등학교</t>
  </si>
  <si>
    <t>서울특별시 강남구 강남대로120길 33</t>
  </si>
  <si>
    <t>윤정</t>
  </si>
  <si>
    <t>대한탁구장</t>
  </si>
  <si>
    <t>늘품</t>
  </si>
  <si>
    <t>만복공인중개사무소</t>
  </si>
  <si>
    <t>서울특별시 강남구 신사동 626-77</t>
  </si>
  <si>
    <t>서울특별시 강남구 언주로153길 18</t>
  </si>
  <si>
    <t>카페카페룸룸</t>
  </si>
  <si>
    <t>카페룸룸</t>
  </si>
  <si>
    <t>서울특별시 노원구 중계동 425-7</t>
  </si>
  <si>
    <t>서울특별시 노원구 덕릉로 623</t>
  </si>
  <si>
    <t>엣솔코리아부동산서비스</t>
  </si>
  <si>
    <t>법인전국농산물직거래연합사업단</t>
  </si>
  <si>
    <t>서울특별시 강남구 논현동 104-6</t>
  </si>
  <si>
    <t>서울특별시 강남구 선릉로137길 18-7</t>
  </si>
  <si>
    <t>코인워시성신여대점</t>
  </si>
  <si>
    <t>서울특별시 성북구 동선동2가 185</t>
  </si>
  <si>
    <t>서울특별시 성북구 보문로30나길 2</t>
  </si>
  <si>
    <t>차이나</t>
  </si>
  <si>
    <t>진양</t>
  </si>
  <si>
    <t>서울특별시 중구 충무로4가 28-3</t>
  </si>
  <si>
    <t>서울특별시 중구 마른내로6길 35-6</t>
  </si>
  <si>
    <t>대우세탁</t>
  </si>
  <si>
    <t>안녕,도화동.</t>
  </si>
  <si>
    <t>로이앤벨라</t>
  </si>
  <si>
    <t>서울특별시 동대문구 장안동 337-22</t>
  </si>
  <si>
    <t>H·M빌딩</t>
  </si>
  <si>
    <t>서울특별시 동대문구 장한로26길 42</t>
  </si>
  <si>
    <t>무아펑츄어</t>
  </si>
  <si>
    <t>서울특별시 마포구 연남동 487-424</t>
  </si>
  <si>
    <t>서울특별시 마포구 연남로13길 9</t>
  </si>
  <si>
    <t>바이더제이</t>
  </si>
  <si>
    <t>밀워키</t>
  </si>
  <si>
    <t>마이홈원룸텔</t>
  </si>
  <si>
    <t>동해야채</t>
  </si>
  <si>
    <t>서울특별시 도봉구 방학동 633-15</t>
  </si>
  <si>
    <t>서울특별시 도봉구 도당로13가길 17</t>
  </si>
  <si>
    <t>쉬즈쉬</t>
  </si>
  <si>
    <t>88청과</t>
  </si>
  <si>
    <t>카페버치</t>
  </si>
  <si>
    <t>서울특별시 관악구 남현동 1079-46</t>
  </si>
  <si>
    <t>서울특별시 관악구 남현8길 3</t>
  </si>
  <si>
    <t>아임필라테스</t>
  </si>
  <si>
    <t>한국장식</t>
  </si>
  <si>
    <t>G.E가전S/C</t>
  </si>
  <si>
    <t>서울특별시 도봉구 창동 676-71</t>
  </si>
  <si>
    <t>서울특별시 도봉구 노해로62길 103</t>
  </si>
  <si>
    <t>올스타노래연습장</t>
  </si>
  <si>
    <t>한일종합인테리어</t>
  </si>
  <si>
    <t>서울특별시 중랑구 망우동 531-34</t>
  </si>
  <si>
    <t>서울특별시 중랑구 봉우재로70길 107</t>
  </si>
  <si>
    <t>서울특별시 송파구 방이동 130-19</t>
  </si>
  <si>
    <t>인텍스빌</t>
  </si>
  <si>
    <t>서울특별시 송파구 오금로27길 43</t>
  </si>
  <si>
    <t>리크루트솔루션</t>
  </si>
  <si>
    <t>최희헤어샵</t>
  </si>
  <si>
    <t>서울특별시 은평구 불광동 31-1</t>
  </si>
  <si>
    <t>서울특별시 은평구 불광로18가길</t>
  </si>
  <si>
    <t>서울특별시 은평구 불광로18가길 20-4</t>
  </si>
  <si>
    <t>백영크리닝</t>
  </si>
  <si>
    <t>디엠데코</t>
  </si>
  <si>
    <t>광천할인마트</t>
  </si>
  <si>
    <t>서울특별시 강서구 화곡동 798-2</t>
  </si>
  <si>
    <t>서울특별시 강서구 등촌로5길 39</t>
  </si>
  <si>
    <t>영호악기</t>
  </si>
  <si>
    <t>캡하우스</t>
  </si>
  <si>
    <t>김혜림머리가꾸기</t>
  </si>
  <si>
    <t>화곡슈퍼마켓</t>
  </si>
  <si>
    <t>콜크</t>
  </si>
  <si>
    <t>서울특별시 용산구 한강로3가 40-189</t>
  </si>
  <si>
    <t>백경빌딩</t>
  </si>
  <si>
    <t>서울특별시 용산구 한강대로15길 31-14</t>
  </si>
  <si>
    <t>케이호스텔</t>
  </si>
  <si>
    <t>서울특별시 마포구 신정동 98-1</t>
  </si>
  <si>
    <t>서울특별시 마포구 서강로 19</t>
  </si>
  <si>
    <t>문배동육칼</t>
  </si>
  <si>
    <t>대한정신의료기관협회</t>
  </si>
  <si>
    <t>서울특별시 강남구 논현동 243-6</t>
  </si>
  <si>
    <t>세련빌딩</t>
  </si>
  <si>
    <t>서울특별시 강남구 학동로50길 12</t>
  </si>
  <si>
    <t>영남사부동산</t>
  </si>
  <si>
    <t>서울특별시 영등포구 대림동 734-1</t>
  </si>
  <si>
    <t>서울특별시 영등포구 대림로31나길 20</t>
  </si>
  <si>
    <t>부동산파워뱅크</t>
  </si>
  <si>
    <t>김수현헤어</t>
  </si>
  <si>
    <t>바우하우스장안점</t>
  </si>
  <si>
    <t>컴컴</t>
  </si>
  <si>
    <t>서울특별시 용산구 한강로2가 112-1</t>
  </si>
  <si>
    <t>커뮤니크빌딩</t>
  </si>
  <si>
    <t>서울특별시 용산구 한강대로44길 14</t>
  </si>
  <si>
    <t>커피볶는김여사</t>
  </si>
  <si>
    <t>야채밭과수원길</t>
  </si>
  <si>
    <t>뽀빠이족발</t>
  </si>
  <si>
    <t>서울특별시 강북구 수유동 174-25</t>
  </si>
  <si>
    <t>서울특별시 강북구 도봉로95길 7</t>
  </si>
  <si>
    <t>CKSNETWORKS</t>
  </si>
  <si>
    <t>황언니자수</t>
  </si>
  <si>
    <t>부건비엠</t>
  </si>
  <si>
    <t>그린피아정수기</t>
  </si>
  <si>
    <t>서울특별시 양천구 신월동 1051</t>
  </si>
  <si>
    <t>서울특별시 양천구 신월로9길 36</t>
  </si>
  <si>
    <t>서울특별시 마포구 공덕동 10-23</t>
  </si>
  <si>
    <t>서울특별시 마포구 효창원로97길 20</t>
  </si>
  <si>
    <t>서울특별시 강동구 암사동 480</t>
  </si>
  <si>
    <t>서울특별시 강동구 구천면로47나길</t>
  </si>
  <si>
    <t>서울특별시 강동구 구천면로47나길 12-18</t>
  </si>
  <si>
    <t>황태자미용실</t>
  </si>
  <si>
    <t>코아텔레콤</t>
  </si>
  <si>
    <t>서울특별시 영등포구 영등포동7가 94-59</t>
  </si>
  <si>
    <t>여성미래센터</t>
  </si>
  <si>
    <t>서울특별시 영등포구 국회대로55길 6</t>
  </si>
  <si>
    <t>카츠&amp;스시</t>
  </si>
  <si>
    <t>서울특별시 강동구 성내동 502-6</t>
  </si>
  <si>
    <t>서울특별시 강동구 성안로13길 28-6</t>
  </si>
  <si>
    <t>네이비</t>
  </si>
  <si>
    <t>골드스포츠</t>
  </si>
  <si>
    <t>서울특별시 성북구 장위동 43-30</t>
  </si>
  <si>
    <t>서울특별시 성북구 한천로 609</t>
  </si>
  <si>
    <t>천일제본</t>
  </si>
  <si>
    <t>불심정</t>
  </si>
  <si>
    <t>벨로브</t>
  </si>
  <si>
    <t>서울특별시 동대문구 이문동 341-39</t>
  </si>
  <si>
    <t>서울특별시 동대문구 회기로25길 60</t>
  </si>
  <si>
    <t>LG쌍용세탁소</t>
  </si>
  <si>
    <t>을지라사</t>
  </si>
  <si>
    <t>헤어가든앤유</t>
  </si>
  <si>
    <t>황금당2</t>
  </si>
  <si>
    <t>행운로또방</t>
  </si>
  <si>
    <t>신한에디피스BYC</t>
  </si>
  <si>
    <t>하이파사무용가구</t>
  </si>
  <si>
    <t>블루앤엘이디</t>
  </si>
  <si>
    <t>면목서일2점</t>
  </si>
  <si>
    <t>서울특별시 중랑구 망우동 436-27</t>
  </si>
  <si>
    <t>서울특별시 중랑구 용마산로96길 35</t>
  </si>
  <si>
    <t>롯데쇼핑롯데Market999수락2점</t>
  </si>
  <si>
    <t>군자능동점</t>
  </si>
  <si>
    <t>베스트원룸텔</t>
  </si>
  <si>
    <t>초림</t>
  </si>
  <si>
    <t>키즈카튜너</t>
  </si>
  <si>
    <t>서울특별시 강동구 암사동 510-24</t>
  </si>
  <si>
    <t>서울특별시 강동구 상암로 12-8</t>
  </si>
  <si>
    <t>크레이지버드스튜디오</t>
  </si>
  <si>
    <t>피델리스파트너스</t>
  </si>
  <si>
    <t>소락떡집</t>
  </si>
  <si>
    <t>스마일커피숍</t>
  </si>
  <si>
    <t>서울특별시 강남구 청담동 62-9</t>
  </si>
  <si>
    <t>서울특별시 강남구 도산대로92길 32</t>
  </si>
  <si>
    <t>승승장구</t>
  </si>
  <si>
    <t>서울특별시 마포구 성산동 251-3</t>
  </si>
  <si>
    <t>서울특별시 마포구 성미산로1길 6</t>
  </si>
  <si>
    <t>퀼트바스켓</t>
  </si>
  <si>
    <t>마포노고산점</t>
  </si>
  <si>
    <t>서울특별시 마포구 노고산동 106-11</t>
  </si>
  <si>
    <t>서울특별시 마포구 서강로20길 14</t>
  </si>
  <si>
    <t>서울특별시 강남구 대치동 897-22</t>
  </si>
  <si>
    <t>서울특별시 강남구 선릉로86길 18</t>
  </si>
  <si>
    <t>통인익스프러스</t>
  </si>
  <si>
    <t>동아공인</t>
  </si>
  <si>
    <t>서울특별시 강동구 둔촌동 99-7</t>
  </si>
  <si>
    <t>서울특별시 강동구 진황도로61길 56</t>
  </si>
  <si>
    <t>에이디알</t>
  </si>
  <si>
    <t>가교공인중개사무소</t>
  </si>
  <si>
    <t>씨와이엘상사</t>
  </si>
  <si>
    <t>경동분식</t>
  </si>
  <si>
    <t>서울특별시 동대문구 제기동 896-4</t>
  </si>
  <si>
    <t>서울특별시 동대문구 고산자로42길 12</t>
  </si>
  <si>
    <t>장안음향</t>
  </si>
  <si>
    <t>원보당</t>
  </si>
  <si>
    <t>익스프레스</t>
  </si>
  <si>
    <t>카페세븐그램</t>
  </si>
  <si>
    <t>세븐그램</t>
  </si>
  <si>
    <t>SK네트웍스군자동주유소</t>
  </si>
  <si>
    <t>서울특별시 성동구 용답동 236-1</t>
  </si>
  <si>
    <t>군자동주유소</t>
  </si>
  <si>
    <t>서울특별시 성동구 천호대로 446</t>
  </si>
  <si>
    <t>옛날식당</t>
  </si>
  <si>
    <t>서울특별시 중구 충무로3가 56-10</t>
  </si>
  <si>
    <t>서울특별시 중구 수표로6길 24-1</t>
  </si>
  <si>
    <t>이지헤어샵</t>
  </si>
  <si>
    <t>서울특별시 강서구 방화동 612-191</t>
  </si>
  <si>
    <t>서울특별시 강서구 개화동로27길 56</t>
  </si>
  <si>
    <t>오복</t>
  </si>
  <si>
    <t>서울특별시 마포구 망원동 395-20</t>
  </si>
  <si>
    <t>서울특별시 마포구 희우정로10길 35</t>
  </si>
  <si>
    <t>카페밀크콩</t>
  </si>
  <si>
    <t>노원전기철물</t>
  </si>
  <si>
    <t>서울특별시 노원구 상계동 1102-1</t>
  </si>
  <si>
    <t>서울특별시 노원구 동일로237가길 31</t>
  </si>
  <si>
    <t>대신전자</t>
  </si>
  <si>
    <t>콜렉션마켓</t>
  </si>
  <si>
    <t>서울특별시 강남구 삼성동 77-11</t>
  </si>
  <si>
    <t>랜드마크빌딩</t>
  </si>
  <si>
    <t>서울특별시 강남구 영동대로 607</t>
  </si>
  <si>
    <t>논현청학점</t>
  </si>
  <si>
    <t>킹덤피시</t>
  </si>
  <si>
    <t>헤어애드</t>
  </si>
  <si>
    <t>서울특별시 마포구 동교동 155-17</t>
  </si>
  <si>
    <t>서울특별시 마포구 양화로19길 4</t>
  </si>
  <si>
    <t>에반헤어</t>
  </si>
  <si>
    <t>태성자동차공업사</t>
  </si>
  <si>
    <t>서울특별시 영등포구 영등포동8가 30-14</t>
  </si>
  <si>
    <t>HM</t>
  </si>
  <si>
    <t>서울특별시 영등포구 영중로33길 5-4</t>
  </si>
  <si>
    <t>태비원도태권도</t>
  </si>
  <si>
    <t>지성모피</t>
  </si>
  <si>
    <t>카페베네역점</t>
  </si>
  <si>
    <t>커버라이스</t>
  </si>
  <si>
    <t>서울특별시 서대문구 창천동 510-5</t>
  </si>
  <si>
    <t>서울특별시 서대문구 신촌로 5</t>
  </si>
  <si>
    <t>강남운수상조회</t>
  </si>
  <si>
    <t>서울특별시 강남구 수서동 731</t>
  </si>
  <si>
    <t>서울특별시 강남구 광평로39길 84</t>
  </si>
  <si>
    <t>삼운웰빙마트</t>
  </si>
  <si>
    <t>해법셀파</t>
  </si>
  <si>
    <t>서울특별시 송파구 잠실동 336-3</t>
  </si>
  <si>
    <t>서울특별시 송파구 백제고분로 184</t>
  </si>
  <si>
    <t>페르미영재수학교습소</t>
  </si>
  <si>
    <t>호성인테리어</t>
  </si>
  <si>
    <t>서울특별시 강북구 미아동 720-8</t>
  </si>
  <si>
    <t>서울특별시 강북구 솔샘로53길 20-6</t>
  </si>
  <si>
    <t>도리쌀통닭북창동점</t>
  </si>
  <si>
    <t>서울특별시 성동구 성수동2가 281-29</t>
  </si>
  <si>
    <t>서울특별시 성동구 동일로 173</t>
  </si>
  <si>
    <t>강장육회</t>
  </si>
  <si>
    <t>서울특별시 성북구 정릉동 260-21</t>
  </si>
  <si>
    <t>서울특별시 성북구 보국문로16길 67-2</t>
  </si>
  <si>
    <t>아이피디에이</t>
  </si>
  <si>
    <t>동문식당콩나물밥</t>
  </si>
  <si>
    <t>별관1호점</t>
  </si>
  <si>
    <t>가산마리오아울렛점</t>
  </si>
  <si>
    <t>집수리보일러</t>
  </si>
  <si>
    <t>서울특별시 강동구 천호동 33-4</t>
  </si>
  <si>
    <t>서울특별시 강동구 양재대로133길 29</t>
  </si>
  <si>
    <t>스반호프</t>
  </si>
  <si>
    <t>서울특별시 노원구 공릉동 649-4</t>
  </si>
  <si>
    <t>서울특별시 노원구 화랑로 477</t>
  </si>
  <si>
    <t>정우기획</t>
  </si>
  <si>
    <t>MAYLIN</t>
  </si>
  <si>
    <t>핸디인테리어</t>
  </si>
  <si>
    <t>명가옥</t>
  </si>
  <si>
    <t>서울특별시 광진구 구의동 594-2</t>
  </si>
  <si>
    <t>수리점</t>
  </si>
  <si>
    <t>서울특별시 광진구 구의강변로 50</t>
  </si>
  <si>
    <t>잠원2점</t>
  </si>
  <si>
    <t>아티제중앙일보점</t>
  </si>
  <si>
    <t>서울특별시 중랑구 상봉동 490-3</t>
  </si>
  <si>
    <t>서울특별시 중랑구 봉화산로 113</t>
  </si>
  <si>
    <t>BMC</t>
  </si>
  <si>
    <t>롭스구로점</t>
  </si>
  <si>
    <t>서울특별시 관악구 신림동 1643-4</t>
  </si>
  <si>
    <t>서울특별시 관악구 시흥대로 576</t>
  </si>
  <si>
    <t>선인용산부동산</t>
  </si>
  <si>
    <t>이태리상사</t>
  </si>
  <si>
    <t>후니드서울치대병원카페</t>
  </si>
  <si>
    <t>서울특별시 종로구 연건동 275-1</t>
  </si>
  <si>
    <t>광운타운점</t>
  </si>
  <si>
    <t>서울특별시 노원구 월계동 375-2</t>
  </si>
  <si>
    <t>서울특별시 노원구 광운로 79</t>
  </si>
  <si>
    <t>고센가구</t>
  </si>
  <si>
    <t>대호악기</t>
  </si>
  <si>
    <t>퀸스</t>
  </si>
  <si>
    <t>형진음향</t>
  </si>
  <si>
    <t>철물,전기</t>
  </si>
  <si>
    <t>서울특별시 동대문구 답십리동 66-45</t>
  </si>
  <si>
    <t>서울특별시 동대문구 답십리로 165</t>
  </si>
  <si>
    <t>서울특별시 은평구 신사동 178-10</t>
  </si>
  <si>
    <t>서울특별시 은평구 은평터널로 144</t>
  </si>
  <si>
    <t>더이쁨속눈썹</t>
  </si>
  <si>
    <t>황새골칼국수</t>
  </si>
  <si>
    <t>프리미엄본스PC방</t>
  </si>
  <si>
    <t>피자스쿨구로1점</t>
  </si>
  <si>
    <t>신도리코송파서비스쎈타송파서비스센터</t>
  </si>
  <si>
    <t>서울특별시 송파구 방이동 170-10</t>
  </si>
  <si>
    <t>서울특별시 송파구 위례성대로8길 6</t>
  </si>
  <si>
    <t>이음건설</t>
  </si>
  <si>
    <t>서울특별시 은평구 신사동 29-23</t>
  </si>
  <si>
    <t>삼조빌딩</t>
  </si>
  <si>
    <t>서울특별시 은평구 은평로 18</t>
  </si>
  <si>
    <t>천앙상사</t>
  </si>
  <si>
    <t>용궁중화요리</t>
  </si>
  <si>
    <t>영란이브자리</t>
  </si>
  <si>
    <t>QUA</t>
  </si>
  <si>
    <t>한강유통</t>
  </si>
  <si>
    <t>제일이불</t>
  </si>
  <si>
    <t>캐논혜성사무기</t>
  </si>
  <si>
    <t>재경유통</t>
  </si>
  <si>
    <t>일원대청점</t>
  </si>
  <si>
    <t>서울특별시 강남구 일원동 663-7</t>
  </si>
  <si>
    <t>서울특별시 강남구 일원로3길 54</t>
  </si>
  <si>
    <t>한국본차이나</t>
  </si>
  <si>
    <t>서울특별시 강남구 논현동 33-21</t>
  </si>
  <si>
    <t>서울특별시 강남구 논현로 729</t>
  </si>
  <si>
    <t>이지영헤어클럽</t>
  </si>
  <si>
    <t>대원필화방</t>
  </si>
  <si>
    <t>서울특별시 강동구 천호동 457-18</t>
  </si>
  <si>
    <t>서울특별시 강동구 구천면로18길</t>
  </si>
  <si>
    <t>서울특별시 강동구 구천면로18길 15</t>
  </si>
  <si>
    <t>누나홀닭뚝섬유원지점</t>
  </si>
  <si>
    <t>신일상사</t>
  </si>
  <si>
    <t>다비드조형예술학원</t>
  </si>
  <si>
    <t>개구리노래주점</t>
  </si>
  <si>
    <t>썬샤인피아노교습소</t>
  </si>
  <si>
    <t>앵금호프한잔</t>
  </si>
  <si>
    <t>서울특별시 은평구 대조동 72-21</t>
  </si>
  <si>
    <t>서울특별시 은평구 통일로69길 36</t>
  </si>
  <si>
    <t>청춘고기백화점</t>
  </si>
  <si>
    <t>청학동화로구이</t>
  </si>
  <si>
    <t>서울특별시 광진구 중곡동 37-5</t>
  </si>
  <si>
    <t>서울특별시 광진구 긴고랑로 81</t>
  </si>
  <si>
    <t>춘향</t>
  </si>
  <si>
    <t>서울특별시 광진구 중곡동 150-184</t>
  </si>
  <si>
    <t>서울특별시 광진구 긴고랑로 99</t>
  </si>
  <si>
    <t>베이커리레드팡</t>
  </si>
  <si>
    <t>카페24창업센터보라매점</t>
  </si>
  <si>
    <t>서울특별시 영등포구 신길동 679</t>
  </si>
  <si>
    <t>서울특별시 영등포구 여의대방로 171</t>
  </si>
  <si>
    <t>ST예인학원</t>
  </si>
  <si>
    <t>굿모닝네일</t>
  </si>
  <si>
    <t>우들목서초동점</t>
  </si>
  <si>
    <t>세진열쇠</t>
  </si>
  <si>
    <t>서울특별시 용산구 청파동1가 135</t>
  </si>
  <si>
    <t>서울특별시 용산구 청파로 333</t>
  </si>
  <si>
    <t>시온공인중개</t>
  </si>
  <si>
    <t>서울특별시 강동구 상일동 192-1</t>
  </si>
  <si>
    <t>서울특별시 강동구 구천면로 658</t>
  </si>
  <si>
    <t>배스킨라빈스31서울숲점</t>
  </si>
  <si>
    <t>서울특별시 성동구 성수동1가 656-297</t>
  </si>
  <si>
    <t>서울특별시 성동구 왕십리로 114</t>
  </si>
  <si>
    <t>정신유치원</t>
  </si>
  <si>
    <t>현대족발</t>
  </si>
  <si>
    <t>통이네영양덕</t>
  </si>
  <si>
    <t>모녀반찬</t>
  </si>
  <si>
    <t>서울특별시 영등포구 대림동 900-26</t>
  </si>
  <si>
    <t>서울특별시 영등포구 대림로22길 44-1</t>
  </si>
  <si>
    <t>청담더커피</t>
  </si>
  <si>
    <t>골목애포차</t>
  </si>
  <si>
    <t>밥이보약</t>
  </si>
  <si>
    <t>서울특별시 동대문구 장안동 306-1</t>
  </si>
  <si>
    <t>서울특별시 동대문구 장한로 153</t>
  </si>
  <si>
    <t>베짱이COFFEEZIP</t>
  </si>
  <si>
    <t>진인터내셔날</t>
  </si>
  <si>
    <t>깁스</t>
  </si>
  <si>
    <t>원도태권도</t>
  </si>
  <si>
    <t>서울특별시 강남구 논현동 164-16</t>
  </si>
  <si>
    <t>서울특별시 강남구 학동로2길 50</t>
  </si>
  <si>
    <t>김인수헤어</t>
  </si>
  <si>
    <t>미네뜨</t>
  </si>
  <si>
    <t>죠이월드</t>
  </si>
  <si>
    <t>텍스스타일</t>
  </si>
  <si>
    <t>2119</t>
  </si>
  <si>
    <t>김민자헤어월드</t>
  </si>
  <si>
    <t>누렁소생구이</t>
  </si>
  <si>
    <t>서울특별시 광진구 화양동 44-77</t>
  </si>
  <si>
    <t>서울특별시 광진구 동일로24길 24</t>
  </si>
  <si>
    <t>동양철물건재</t>
  </si>
  <si>
    <t>서울특별시 중랑구 면목동 382-31</t>
  </si>
  <si>
    <t>서울특별시 중랑구 면목로27길 75</t>
  </si>
  <si>
    <t>안흥당</t>
  </si>
  <si>
    <t>형제기획</t>
  </si>
  <si>
    <t>영상랩영어교습소</t>
  </si>
  <si>
    <t>관악우체국점</t>
  </si>
  <si>
    <t>서울특별시 관악구 신림동 1412-1</t>
  </si>
  <si>
    <t>서울특별시 관악구 남부순환로187길 9</t>
  </si>
  <si>
    <t>JACQUELINE</t>
  </si>
  <si>
    <t>바퀴달린그림책플러스미술논술학</t>
  </si>
  <si>
    <t>서울특별시 송파구 방이동 164-1</t>
  </si>
  <si>
    <t>케이에스티빌딩</t>
  </si>
  <si>
    <t>서울특별시 송파구 위례성대로12길 4-5</t>
  </si>
  <si>
    <t>먹고놀자매들리</t>
  </si>
  <si>
    <t>서울특별시 종로구 관철동 16-5</t>
  </si>
  <si>
    <t>서울특별시 종로구 종로 70</t>
  </si>
  <si>
    <t>비에이블스터디카페양천신월센터</t>
  </si>
  <si>
    <t>합정광안리</t>
  </si>
  <si>
    <t>워커힐부동산</t>
  </si>
  <si>
    <t>청운설비</t>
  </si>
  <si>
    <t>잉글리쉬라이프</t>
  </si>
  <si>
    <t>서울특별시 양천구 신정동 881-16</t>
  </si>
  <si>
    <t>미광아파트</t>
  </si>
  <si>
    <t>서울특별시 양천구 은행정로 98</t>
  </si>
  <si>
    <t>비이크인</t>
  </si>
  <si>
    <t>올메디</t>
  </si>
  <si>
    <t>도서출판해광사</t>
  </si>
  <si>
    <t>서울특별시 용산구 한강로3가 40-138</t>
  </si>
  <si>
    <t>서울특별시 용산구 한강대로17길 11</t>
  </si>
  <si>
    <t>하토우</t>
  </si>
  <si>
    <t>오성유통</t>
  </si>
  <si>
    <t>홍식이불닭발</t>
  </si>
  <si>
    <t>서울특별시 성북구 정릉동 684-70</t>
  </si>
  <si>
    <t>서울특별시 성북구 솔샘로6길 16-14</t>
  </si>
  <si>
    <t>강화인삼농협</t>
  </si>
  <si>
    <t>한성사우나산업</t>
  </si>
  <si>
    <t>서울특별시 용산구 서계동 194-4</t>
  </si>
  <si>
    <t>서울특별시 용산구 청파로73길 3</t>
  </si>
  <si>
    <t>영등포문래역점</t>
  </si>
  <si>
    <t>서울특별시 영등포구 문래동3가 77-8</t>
  </si>
  <si>
    <t>서울특별시 영등포구 문래로 98</t>
  </si>
  <si>
    <t>카페테라스오늘</t>
  </si>
  <si>
    <t>낙원전자</t>
  </si>
  <si>
    <t>다산양초</t>
  </si>
  <si>
    <t>부미</t>
  </si>
  <si>
    <t>선일정육점</t>
  </si>
  <si>
    <t>서울특별시 영등포구 대림동 906-17</t>
  </si>
  <si>
    <t>서울특별시 영등포구 신길로15다길 8</t>
  </si>
  <si>
    <t>모두모두</t>
  </si>
  <si>
    <t>옥수종합인테리어</t>
  </si>
  <si>
    <t>서울특별시 성동구 옥수동 314-6</t>
  </si>
  <si>
    <t>서울특별시 성동구 한림말3길 30</t>
  </si>
  <si>
    <t>SBS당구장</t>
  </si>
  <si>
    <t>서울특별시 강남구 신사동 514-21</t>
  </si>
  <si>
    <t>서울특별시 강남구 강남대로152길 26</t>
  </si>
  <si>
    <t>세이프랜드</t>
  </si>
  <si>
    <t>드림디포잠원점</t>
  </si>
  <si>
    <t>서울특별시 서초구 잠원동 25-37</t>
  </si>
  <si>
    <t>서울특별시 서초구 강남대로95길 44</t>
  </si>
  <si>
    <t>한양철물</t>
  </si>
  <si>
    <t>육전면사무소구로디지털단지점</t>
  </si>
  <si>
    <t>덕봉빌딩</t>
  </si>
  <si>
    <t>더바디스킨</t>
  </si>
  <si>
    <t>서울특별시 광진구 구의동 251-127</t>
  </si>
  <si>
    <t>서울특별시 광진구 자양로22길 9</t>
  </si>
  <si>
    <t>서울특별시 성동구 행당동 286-21</t>
  </si>
  <si>
    <t>글탑독서실</t>
  </si>
  <si>
    <t>서울특별시 성동구 무학봉28길 20</t>
  </si>
  <si>
    <t>한일자동차부분정비공업사</t>
  </si>
  <si>
    <t>황금알부동산중개사무소</t>
  </si>
  <si>
    <t>에스에프이노베이션블루밍마리바이스쿨푸드</t>
  </si>
  <si>
    <t>동서익스프레스</t>
  </si>
  <si>
    <t>서울특별시 은평구 증산동 185-11</t>
  </si>
  <si>
    <t>서울특별시 은평구 증산서길 64-9</t>
  </si>
  <si>
    <t>한미세탁전문</t>
  </si>
  <si>
    <t>푸른축산</t>
  </si>
  <si>
    <t>대보선식</t>
  </si>
  <si>
    <t>서울특별시 송파구 잠실동 211-27</t>
  </si>
  <si>
    <t>서울특별시 송파구 석촌호수로12길 11-1</t>
  </si>
  <si>
    <t>백설물산</t>
  </si>
  <si>
    <t>더할랄가이즈</t>
  </si>
  <si>
    <t>서울특별시 용산구 이태원동 123-31</t>
  </si>
  <si>
    <t>엘리멘츠</t>
  </si>
  <si>
    <t>서울특별시 강남구 역삼동 791-2</t>
  </si>
  <si>
    <t>서울특별시 강남구 논현로71길 17</t>
  </si>
  <si>
    <t>프로믹스</t>
  </si>
  <si>
    <t>모던스타일</t>
  </si>
  <si>
    <t>서울특별시 용산구 보광동 231-80</t>
  </si>
  <si>
    <t>서울특별시 용산구 보광로23길 1</t>
  </si>
  <si>
    <t>흥부농장</t>
  </si>
  <si>
    <t>서울특별시 광진구 자양동 624-25</t>
  </si>
  <si>
    <t>서울특별시 광진구 뚝섬로59길 81-2</t>
  </si>
  <si>
    <t>투썸플레이스사가정역</t>
  </si>
  <si>
    <t>서울특별시 중랑구 면목동 633-9</t>
  </si>
  <si>
    <t>서울특별시 중랑구 면목로 301</t>
  </si>
  <si>
    <t>서울특별시 은평구 갈현동 508-14</t>
  </si>
  <si>
    <t>서울특별시 은평구 갈현로 181-5</t>
  </si>
  <si>
    <t>족발천국</t>
  </si>
  <si>
    <t>서울특별시 송파구 오금동 73-10</t>
  </si>
  <si>
    <t>서울특별시 송파구 마천로 146</t>
  </si>
  <si>
    <t>카페쥬빌리</t>
  </si>
  <si>
    <t>중소기업가구</t>
  </si>
  <si>
    <t>서울특별시 종로구 누하동 90-2</t>
  </si>
  <si>
    <t>서울특별시 종로구 필운대로5가길 31</t>
  </si>
  <si>
    <t>서울특별시 광진구 군자동 361-28</t>
  </si>
  <si>
    <t>서울특별시 광진구 광나루로 375-1</t>
  </si>
  <si>
    <t>아기자기꼬치집</t>
  </si>
  <si>
    <t>서울특별시 강서구 화곡동 1043-27</t>
  </si>
  <si>
    <t>서울특별시 강서구 화곡로13길 16</t>
  </si>
  <si>
    <t>예잘헤어</t>
  </si>
  <si>
    <t>억불</t>
  </si>
  <si>
    <t>만나F.B</t>
  </si>
  <si>
    <t>이선직물</t>
  </si>
  <si>
    <t>창일직물</t>
  </si>
  <si>
    <t>용인상사</t>
  </si>
  <si>
    <t>서울특별시 영등포구 영등포동5가 142</t>
  </si>
  <si>
    <t>서울특별시 영등포구 양산로 220</t>
  </si>
  <si>
    <t>양스헤어</t>
  </si>
  <si>
    <t>서울특별시 강서구 화곡동 1074-17</t>
  </si>
  <si>
    <t>서울특별시 강서구 화곡로 158</t>
  </si>
  <si>
    <t>켄싱턴호텔여의도</t>
  </si>
  <si>
    <t>율리정보통신</t>
  </si>
  <si>
    <t>닌자초밥성수점</t>
  </si>
  <si>
    <t>서울특별시 성동구 성수동2가 339-137</t>
  </si>
  <si>
    <t>서울특별시 성동구 성수이로7길 1</t>
  </si>
  <si>
    <t>GOTO둔촌</t>
  </si>
  <si>
    <t>모네타</t>
  </si>
  <si>
    <t>에이스골프연습장</t>
  </si>
  <si>
    <t>힐링스레스토랑</t>
  </si>
  <si>
    <t>서울특별시 송파구 송파동 97-2</t>
  </si>
  <si>
    <t>송파두성빌딩</t>
  </si>
  <si>
    <t>서울특별시 송파구 송파대로 382</t>
  </si>
  <si>
    <t>서울특별시 금천구 시흥동 960-9</t>
  </si>
  <si>
    <t>서울특별시 금천구 시흥대로12길 25</t>
  </si>
  <si>
    <t>서울특별시 동대문구 장안동 164-11</t>
  </si>
  <si>
    <t>서울특별시 동대문구 한천로20길 3</t>
  </si>
  <si>
    <t>서울레코드앤애플뮤직</t>
  </si>
  <si>
    <t>서울특별시 종로구 종로3가 169-1</t>
  </si>
  <si>
    <t>서울특별시 종로구 종로 154</t>
  </si>
  <si>
    <t>쌍둥이네집</t>
  </si>
  <si>
    <t>서울특별시 은평구 신사동 344-7</t>
  </si>
  <si>
    <t>서울특별시 은평구 증산로15길 37-1</t>
  </si>
  <si>
    <t>준우식당</t>
  </si>
  <si>
    <t>서울특별시 은평구 대조동 89-270</t>
  </si>
  <si>
    <t>서울특별시 은평구 역말로 135</t>
  </si>
  <si>
    <t>창조인력</t>
  </si>
  <si>
    <t>서울특별시 관악구 봉천동 912-10</t>
  </si>
  <si>
    <t>라산빌딩</t>
  </si>
  <si>
    <t>서울특별시 관악구 봉천로 408-1</t>
  </si>
  <si>
    <t>만궁장</t>
  </si>
  <si>
    <t>서울특별시 중랑구 상봉동 89-37</t>
  </si>
  <si>
    <t>서울특별시 중랑구 봉우재로33길 87</t>
  </si>
  <si>
    <t>미르스크린골프존&amp;아카데미</t>
  </si>
  <si>
    <t>서울특별시 강서구 화곡동 1111-3</t>
  </si>
  <si>
    <t>경동엠파이어스테이트</t>
  </si>
  <si>
    <t>서울특별시 강서구 화곡로 344</t>
  </si>
  <si>
    <t>또또수산</t>
  </si>
  <si>
    <t>서울특별시 양천구 신월동 923-4</t>
  </si>
  <si>
    <t>서울특별시 양천구 지양로14길 10</t>
  </si>
  <si>
    <t>이봄씨어터</t>
  </si>
  <si>
    <t>하림맥시칸</t>
  </si>
  <si>
    <t>서울특별시 송파구 석촌동 273-19</t>
  </si>
  <si>
    <t>서울특별시 송파구 송파대로37길 48</t>
  </si>
  <si>
    <t>KH사운드</t>
  </si>
  <si>
    <t>오르세아트미술교습소</t>
  </si>
  <si>
    <t>서울특별시 강남구 대치동 925-2</t>
  </si>
  <si>
    <t>오성빌라</t>
  </si>
  <si>
    <t>서울특별시 강남구 삼성로67길 49</t>
  </si>
  <si>
    <t>김포관상어공판장</t>
  </si>
  <si>
    <t>서울특별시 종로구 창신동 413-1</t>
  </si>
  <si>
    <t>서울특별시 종로구 종로44길 69</t>
  </si>
  <si>
    <t>통삼시대</t>
  </si>
  <si>
    <t>서울특별시 성동구 성수동2가 289-224</t>
  </si>
  <si>
    <t>서울특별시 성동구 성수일로8길 39-1</t>
  </si>
  <si>
    <t>H.A.K</t>
  </si>
  <si>
    <t>성신수학교습소</t>
  </si>
  <si>
    <t>우주상회</t>
  </si>
  <si>
    <t>서울특별시 성동구 성수동2가 335-135</t>
  </si>
  <si>
    <t>서울특별시 성동구 성덕정15길 6-49</t>
  </si>
  <si>
    <t>성룡상사</t>
  </si>
  <si>
    <t>선일</t>
  </si>
  <si>
    <t>삼십삼유콘</t>
  </si>
  <si>
    <t>서울특별시 마포구 연남동 390-25</t>
  </si>
  <si>
    <t>서울특별시 마포구 동교로38길 27</t>
  </si>
  <si>
    <t>코나빈스신월동점</t>
  </si>
  <si>
    <t>구로주유소</t>
  </si>
  <si>
    <t>서울특별시 구로구 구로동 754-7</t>
  </si>
  <si>
    <t>서울특별시 구로구 구로동로 135</t>
  </si>
  <si>
    <t>서울특별시 강북구 우이동 37-1</t>
  </si>
  <si>
    <t>서울특별시 강북구 삼양로 637</t>
  </si>
  <si>
    <t>나라경영연구소</t>
  </si>
  <si>
    <t>서울특별시 중구 신당동 315-3</t>
  </si>
  <si>
    <t>서울특별시 중구 다산로28길 51</t>
  </si>
  <si>
    <t>써니버니</t>
  </si>
  <si>
    <t>지에스리테일GS수퍼</t>
  </si>
  <si>
    <t>초원전자</t>
  </si>
  <si>
    <t>남양정육</t>
  </si>
  <si>
    <t>세느</t>
  </si>
  <si>
    <t>빵이가득한</t>
  </si>
  <si>
    <t>성림전자</t>
  </si>
  <si>
    <t>연흥악기사</t>
  </si>
  <si>
    <t>큰기와집한상</t>
  </si>
  <si>
    <t>bluement</t>
  </si>
  <si>
    <t>뉴타운모터스</t>
  </si>
  <si>
    <t>서울특별시 은평구 갈현동 1-4</t>
  </si>
  <si>
    <t>서울특별시 은평구 통일로 953</t>
  </si>
  <si>
    <t>이영윤활유</t>
  </si>
  <si>
    <t>서울특별시 광진구 구의동 218-3</t>
  </si>
  <si>
    <t>서울특별시 광진구 아차산로62길 4</t>
  </si>
  <si>
    <t>서울대운동용품</t>
  </si>
  <si>
    <t>이파란재단</t>
  </si>
  <si>
    <t>헬리오수산</t>
  </si>
  <si>
    <t>지호삼계탕</t>
  </si>
  <si>
    <t>서울특별시 은평구 갈현동 527-13</t>
  </si>
  <si>
    <t>서울특별시 은평구 서오릉로 222</t>
  </si>
  <si>
    <t>클리어NAIL&amp;SPA</t>
  </si>
  <si>
    <t>서울특별시 강동구 명일동 349-1</t>
  </si>
  <si>
    <t>서울특별시 강동구 천중로51길 102</t>
  </si>
  <si>
    <t>레이가공인중개사사무소</t>
  </si>
  <si>
    <t>넘버원허브</t>
  </si>
  <si>
    <t>서울특별시 동대문구 용두동 102-171</t>
  </si>
  <si>
    <t>서울특별시 동대문구 왕산로22길 17</t>
  </si>
  <si>
    <t>스네치</t>
  </si>
  <si>
    <t>카페이노스</t>
  </si>
  <si>
    <t>이노스</t>
  </si>
  <si>
    <t>태권도산업협동조합</t>
  </si>
  <si>
    <t>서울특별시 강남구 역삼동 623-19</t>
  </si>
  <si>
    <t>서울특별시 강남구 강남대로110길 73</t>
  </si>
  <si>
    <t>신역삼대리점</t>
  </si>
  <si>
    <t>더노블</t>
  </si>
  <si>
    <t>서울특별시 종로구 명륜2가 157</t>
  </si>
  <si>
    <t>서울특별시 종로구 창경궁로33길</t>
  </si>
  <si>
    <t>선흥그린빌리지</t>
  </si>
  <si>
    <t>서울특별시 종로구 창경궁로33길 21</t>
  </si>
  <si>
    <t>방배대한안전공사</t>
  </si>
  <si>
    <t>서울특별시 서초구 방배동 475-4</t>
  </si>
  <si>
    <t>서울특별시 서초구 도구로1길</t>
  </si>
  <si>
    <t>범주빌딩</t>
  </si>
  <si>
    <t>서울특별시 서초구 도구로1길 57</t>
  </si>
  <si>
    <t>이경자미용실</t>
  </si>
  <si>
    <t>미도락</t>
  </si>
  <si>
    <t>서울특별시 중랑구 묵동 173-46</t>
  </si>
  <si>
    <t>서울특별시 중랑구 공릉로2길 17</t>
  </si>
  <si>
    <t>순김밥</t>
  </si>
  <si>
    <t>서울특별시 강북구 수유동 683-27</t>
  </si>
  <si>
    <t>서울특별시 강북구 노해로32길 14</t>
  </si>
  <si>
    <t>정진상사</t>
  </si>
  <si>
    <t>제1캠프킬연기학원</t>
  </si>
  <si>
    <t>글로벌리듬스타일</t>
  </si>
  <si>
    <t>신성디지탈오에이</t>
  </si>
  <si>
    <t>서울특별시 중랑구 면목동 53-2</t>
  </si>
  <si>
    <t>서울특별시 중랑구 용마산로86길 21-54</t>
  </si>
  <si>
    <t>서울특별시 서초구 잠원동 71-4</t>
  </si>
  <si>
    <t>서울특별시 서초구 신반포로23길 78-11</t>
  </si>
  <si>
    <t>롯데쇼핑토이저러스</t>
  </si>
  <si>
    <t>진성어패럴</t>
  </si>
  <si>
    <t>서울특별시 서초구 방배동 781-10</t>
  </si>
  <si>
    <t>서울특별시 서초구 동광로1길 32-3</t>
  </si>
  <si>
    <t>서울특별시 강북구 미아동 124-27</t>
  </si>
  <si>
    <t>서울특별시 강북구 도봉로50길 24</t>
  </si>
  <si>
    <t>하이미술학원</t>
  </si>
  <si>
    <t>희망청과</t>
  </si>
  <si>
    <t>서울특별시 관악구 신림동 1592-2</t>
  </si>
  <si>
    <t>서울특별시 관악구 신원로5길 41</t>
  </si>
  <si>
    <t>호남왕갈비탕</t>
  </si>
  <si>
    <t>서울특별시 관악구 신림동 397-8</t>
  </si>
  <si>
    <t>서울특별시 관악구 양산길 28-14</t>
  </si>
  <si>
    <t>청소대행토탈크린</t>
  </si>
  <si>
    <t>WITHNAIL</t>
  </si>
  <si>
    <t>서울특별시 성북구 정릉동 411-1</t>
  </si>
  <si>
    <t>서울특별시 성북구 보국문로8길 8</t>
  </si>
  <si>
    <t>왁싱101</t>
  </si>
  <si>
    <t>코리아문정역엠스테이트점</t>
  </si>
  <si>
    <t>소노야합정역점</t>
  </si>
  <si>
    <t>스마일헤어</t>
  </si>
  <si>
    <t>서울특별시 은평구 응암동 335-18</t>
  </si>
  <si>
    <t>서울특별시 은평구 응암로14길 24</t>
  </si>
  <si>
    <t>봉진옷수선</t>
  </si>
  <si>
    <t>서울특별시 강동구 암사동 513-9</t>
  </si>
  <si>
    <t>서울특별시 강동구 상암로4길 43</t>
  </si>
  <si>
    <t>J.J헤어샵</t>
  </si>
  <si>
    <t>서울특별시 양천구 신정동 987-8</t>
  </si>
  <si>
    <t>서울특별시 양천구 오목로42길 2</t>
  </si>
  <si>
    <t>에슬로우커피도산대로점</t>
  </si>
  <si>
    <t>서울특별시 강남구 논현동 59-6</t>
  </si>
  <si>
    <t>서울특별시 강남구 도산대로30길 4</t>
  </si>
  <si>
    <t>개성이북왕순대</t>
  </si>
  <si>
    <t>서울특별시 강북구 도봉로77길 18</t>
  </si>
  <si>
    <t>비바베네</t>
  </si>
  <si>
    <t>서울특별시 서대문구 대신동 115-7</t>
  </si>
  <si>
    <t>서울특별시 서대문구 성산로 557</t>
  </si>
  <si>
    <t>이기자네황소곱창구이</t>
  </si>
  <si>
    <t>킨더바움어린이집</t>
  </si>
  <si>
    <t>영국사</t>
  </si>
  <si>
    <t>호텔스타</t>
  </si>
  <si>
    <t>서울특별시 서초구 서초동 1584-6</t>
  </si>
  <si>
    <t>서초모텔</t>
  </si>
  <si>
    <t>서울특별시 서초구 반포대로14길 14</t>
  </si>
  <si>
    <t>쿠마커피</t>
  </si>
  <si>
    <t>화평냉난방</t>
  </si>
  <si>
    <t>서울특별시 강동구 성내동 503-7</t>
  </si>
  <si>
    <t>서울특별시 강동구 성안로13길 28-7</t>
  </si>
  <si>
    <t>태영인삼</t>
  </si>
  <si>
    <t>오븐베이크</t>
  </si>
  <si>
    <t>서울특별시 강동구 암사동 465-2</t>
  </si>
  <si>
    <t>서울특별시 강동구 고덕로10길 43-3</t>
  </si>
  <si>
    <t>미쓰리네일#</t>
  </si>
  <si>
    <t>BOTTEGALOUNGE</t>
  </si>
  <si>
    <t>온누리상사</t>
  </si>
  <si>
    <t>서울특별시 강서구 등촌동 656-27</t>
  </si>
  <si>
    <t>동서타운</t>
  </si>
  <si>
    <t>서울특별시 강서구 공항대로45가길 26-13</t>
  </si>
  <si>
    <t>무한숯불양꼬치</t>
  </si>
  <si>
    <t>서울특별시 강남구 역삼동 813-16</t>
  </si>
  <si>
    <t>서울특별시 강남구 봉은사로2길 37</t>
  </si>
  <si>
    <t>동대문철판순대곱창전문</t>
  </si>
  <si>
    <t>소미연</t>
  </si>
  <si>
    <t>서울특별시 송파구 석촌동 273-2</t>
  </si>
  <si>
    <t>서울특별시 송파구 가락로 86</t>
  </si>
  <si>
    <t>동서미용실</t>
  </si>
  <si>
    <t>밤과음악사이홍대조커</t>
  </si>
  <si>
    <t>동서울농업협동조합하나로마트</t>
  </si>
  <si>
    <t>서울특별시 중랑구 망우동 147-9</t>
  </si>
  <si>
    <t>서울특별시 중랑구 용마산로118길 94</t>
  </si>
  <si>
    <t>펨코이엔티</t>
  </si>
  <si>
    <t>서울특별시 강남구 논현동 20-13</t>
  </si>
  <si>
    <t>서울특별시 강남구 학동로3길 25</t>
  </si>
  <si>
    <t>일신문구</t>
  </si>
  <si>
    <t>서울특별시 동대문구 용두동 129-356</t>
  </si>
  <si>
    <t>서울특별시 동대문구 무학로16길 17</t>
  </si>
  <si>
    <t>호텔조커</t>
  </si>
  <si>
    <t>서울특별시 영등포구 양평동3가 30-8</t>
  </si>
  <si>
    <t>호텔조커Ⅰ</t>
  </si>
  <si>
    <t>서울특별시 영등포구 양산로1길 3-1</t>
  </si>
  <si>
    <t>양평서울해장국큰아들집서울대입구역점</t>
  </si>
  <si>
    <t>서울특별시 관악구 봉천동 874-6</t>
  </si>
  <si>
    <t>호혜빌딩</t>
  </si>
  <si>
    <t>서울특별시 관악구 남부순환로 1797</t>
  </si>
  <si>
    <t>서울특별시 종로구 부암동 44-2</t>
  </si>
  <si>
    <t>서울특별시 종로구 백석동길 61</t>
  </si>
  <si>
    <t>서울특별시 중랑구 망우동 361-1</t>
  </si>
  <si>
    <t>서울특별시 중랑구 망우로72길 16</t>
  </si>
  <si>
    <t>포베이성수점</t>
  </si>
  <si>
    <t>아이킹스태권도</t>
  </si>
  <si>
    <t>마이퍼스트뮤직</t>
  </si>
  <si>
    <t>JJ빌리어드당구장</t>
  </si>
  <si>
    <t>화일특수인쇄</t>
  </si>
  <si>
    <t>서울특별시 중구 초동 10-3</t>
  </si>
  <si>
    <t>서울특별시 중구 을지로16길 27</t>
  </si>
  <si>
    <t>태정전기소방</t>
  </si>
  <si>
    <t>서울특별시 강북구 미아동 132-59</t>
  </si>
  <si>
    <t>서울특별시 강북구 도봉로30길 29</t>
  </si>
  <si>
    <t>박소선할매집곰탕</t>
  </si>
  <si>
    <t>뱅뱅사거리</t>
  </si>
  <si>
    <t>서울특별시 서초구 서초동 1341-3</t>
  </si>
  <si>
    <t>서울특별시 서초구 효령로 414</t>
  </si>
  <si>
    <t>디시몰</t>
  </si>
  <si>
    <t>서울특별시 서대문구 연희동 산22-10</t>
  </si>
  <si>
    <t>서울특별시 서대문구 연희로24길 36</t>
  </si>
  <si>
    <t>피치타임</t>
  </si>
  <si>
    <t>울시단란주점</t>
  </si>
  <si>
    <t>서울특별시 강동구 성내동 544-9</t>
  </si>
  <si>
    <t>서울특별시 강동구 성내로17길 17</t>
  </si>
  <si>
    <t>류동완바둑</t>
  </si>
  <si>
    <t>홍성범수학</t>
  </si>
  <si>
    <t>서울특별시 송파구 잠실동 242-5</t>
  </si>
  <si>
    <t>서울특별시 송파구 석촌호수로 110</t>
  </si>
  <si>
    <t>아델라이수역점</t>
  </si>
  <si>
    <t>헤어도로시</t>
  </si>
  <si>
    <t>서울특별시 중랑구 망우동 136-28</t>
  </si>
  <si>
    <t>서울특별시 중랑구 양원역로 15</t>
  </si>
  <si>
    <t>페인트마케팅</t>
  </si>
  <si>
    <t>서울특별시 강서구 염창동 240-32</t>
  </si>
  <si>
    <t>염창금호타운아파트</t>
  </si>
  <si>
    <t>서울특별시 강서구 양천로 595</t>
  </si>
  <si>
    <t>춘향이추어탕</t>
  </si>
  <si>
    <t>서울특별시 동작구 노량진동 119-4</t>
  </si>
  <si>
    <t>서울특별시 동작구 노량진로16길 35</t>
  </si>
  <si>
    <t>밀알축산</t>
  </si>
  <si>
    <t>서울특별시 성동구 마장동 762-1</t>
  </si>
  <si>
    <t>서울특별시 성동구 마장로35라길 16</t>
  </si>
  <si>
    <t>티몬스</t>
  </si>
  <si>
    <t>치킨뱅이수락산점</t>
  </si>
  <si>
    <t>서울특별시 노원구 상계동 1120-36</t>
  </si>
  <si>
    <t>서울특별시 노원구 동일로242길 33</t>
  </si>
  <si>
    <t>한성슈퍼양정효</t>
  </si>
  <si>
    <t>서울특별시 송파구 풍납동 480-6</t>
  </si>
  <si>
    <t>나가수노래방</t>
  </si>
  <si>
    <t>서울특별시 영등포구 양평동4가 98-3</t>
  </si>
  <si>
    <t>서울특별시 영등포구 양평로 113</t>
  </si>
  <si>
    <t>양평플러스</t>
  </si>
  <si>
    <t>서울특별시 성동구 마장동 510-13</t>
  </si>
  <si>
    <t>스웨이</t>
  </si>
  <si>
    <t>용산메가트리움점</t>
  </si>
  <si>
    <t>봄스킨</t>
  </si>
  <si>
    <t>태형카센타</t>
  </si>
  <si>
    <t>서울특별시 강북구 수유동 279-149</t>
  </si>
  <si>
    <t>서울특별시 강북구 삼양로139길 3</t>
  </si>
  <si>
    <t>한컴디지탈</t>
  </si>
  <si>
    <t>휘트니스놀이터</t>
  </si>
  <si>
    <t>한일주방</t>
  </si>
  <si>
    <t>한일카바링</t>
  </si>
  <si>
    <t>서울특별시 송파구 풍납동 398-5</t>
  </si>
  <si>
    <t>민현주택</t>
  </si>
  <si>
    <t>서울특별시 송파구 강동대로7길 19</t>
  </si>
  <si>
    <t>델리라이크</t>
  </si>
  <si>
    <t>진도집순대국</t>
  </si>
  <si>
    <t>서울특별시 강남구 논현동 161-15</t>
  </si>
  <si>
    <t>서울특별시 강남구 학동로4길 43</t>
  </si>
  <si>
    <t>서울특별시 서대문구 창천동 33-43</t>
  </si>
  <si>
    <t>서울특별시 서대문구 연세로 23</t>
  </si>
  <si>
    <t>서울특별시 노원구 공릉동 393-1</t>
  </si>
  <si>
    <t>서울특별시 노원구 동일로192길 26</t>
  </si>
  <si>
    <t>헬스보이</t>
  </si>
  <si>
    <t>서울특별시 서대문구 북가좌동 294-17</t>
  </si>
  <si>
    <t>서울특별시 서대문구 증가로25길 33</t>
  </si>
  <si>
    <t>Fitness2.0PTStudio</t>
  </si>
  <si>
    <t>서울특별시 관악구 봉천동 857-5</t>
  </si>
  <si>
    <t>서울특별시 관악구 관악로 174</t>
  </si>
  <si>
    <t>농사펀드</t>
  </si>
  <si>
    <t>뽈통살</t>
  </si>
  <si>
    <t>서울특별시 구로구 구로동 413-68</t>
  </si>
  <si>
    <t>서울특별시 구로구 구로동로 163</t>
  </si>
  <si>
    <t>선우네이불한복</t>
  </si>
  <si>
    <t>서울특별시 구로구 구로동 739-60</t>
  </si>
  <si>
    <t>서울특별시 구로구 구로동로14길 22</t>
  </si>
  <si>
    <t>휘트니스에프엠</t>
  </si>
  <si>
    <t>FinestPrivateGym</t>
  </si>
  <si>
    <t>신독도쭈꾸미</t>
  </si>
  <si>
    <t>통닭팩토리</t>
  </si>
  <si>
    <t>유성만두</t>
  </si>
  <si>
    <t>임지영미용실</t>
  </si>
  <si>
    <t>서울특별시 성북구 정릉동 165-4</t>
  </si>
  <si>
    <t>하루그린</t>
  </si>
  <si>
    <t>서울특별시 성북구 정릉로27길 35</t>
  </si>
  <si>
    <t>홍보석중국집</t>
  </si>
  <si>
    <t>동심호</t>
  </si>
  <si>
    <t>유경생고기식당</t>
  </si>
  <si>
    <t>서울특별시 강동구 천호동 393-20</t>
  </si>
  <si>
    <t>서울특별시 강동구 구천면로 247</t>
  </si>
  <si>
    <t>더조은식품</t>
  </si>
  <si>
    <t>서울특별시 중구 태평로1가 76-3</t>
  </si>
  <si>
    <t>오양수산빌딩</t>
  </si>
  <si>
    <t>서울특별시 중구 세종대로21길 49</t>
  </si>
  <si>
    <t>서울특별시 관악구 신림동 1424-6</t>
  </si>
  <si>
    <t>서울특별시 관악구 신림로 358-7</t>
  </si>
  <si>
    <t>황해방앗간,기름집</t>
  </si>
  <si>
    <t>서울특별시 강남구 대치동 1008-2</t>
  </si>
  <si>
    <t>국민제2빌딩</t>
  </si>
  <si>
    <t>서울특별시 강남구 영동대로 320</t>
  </si>
  <si>
    <t>봉현물산</t>
  </si>
  <si>
    <t>7080필라이브카페</t>
  </si>
  <si>
    <t>타이클럽Ⅱ</t>
  </si>
  <si>
    <t>광민분식</t>
  </si>
  <si>
    <t>수유축산물공판장</t>
  </si>
  <si>
    <t>리나</t>
  </si>
  <si>
    <t>그린밸트</t>
  </si>
  <si>
    <t>주거니받거니주점</t>
  </si>
  <si>
    <t>NKBPTGYM</t>
  </si>
  <si>
    <t>서울특별시 서대문구 창천동 461</t>
  </si>
  <si>
    <t>서울특별시 서대문구 연희로2안길 7-3</t>
  </si>
  <si>
    <t>차사랑</t>
  </si>
  <si>
    <t>서울특별시 강남구 역삼동 666-14</t>
  </si>
  <si>
    <t>서울특별시 강남구 봉은사로30길 47</t>
  </si>
  <si>
    <t>아트도장</t>
  </si>
  <si>
    <t>서울특별시 은평구 역촌동 35-53</t>
  </si>
  <si>
    <t>서울특별시 은평구 연서로4길 7-17</t>
  </si>
  <si>
    <t>장안시장점</t>
  </si>
  <si>
    <t>서울특별시 동대문구 장안동 183-16</t>
  </si>
  <si>
    <t>서울특별시 동대문구 답십리로64길 103</t>
  </si>
  <si>
    <t>오공25시편의점</t>
  </si>
  <si>
    <t>서울특별시 동대문구 장안동 358-27</t>
  </si>
  <si>
    <t>서울특별시 동대문구 장한로12길 81</t>
  </si>
  <si>
    <t>서울특별시 동대문구 용두동 47-1</t>
  </si>
  <si>
    <t>용두역</t>
  </si>
  <si>
    <t>서울특별시 동대문구 천호대로 129</t>
  </si>
  <si>
    <t>케이사이트컨설팅</t>
  </si>
  <si>
    <t>보라보라7080노래타운</t>
  </si>
  <si>
    <t>활어가더조아</t>
  </si>
  <si>
    <t>서울특별시 강북구 번동 464-20</t>
  </si>
  <si>
    <t>서울특별시 강북구 한천로132길 45</t>
  </si>
  <si>
    <t>청량리롯데백화점엔제리너스식당가점</t>
  </si>
  <si>
    <t>이로헤어</t>
  </si>
  <si>
    <t>서울특별시 종로구 교북동 1-44</t>
  </si>
  <si>
    <t>서울특별시 종로구 통일로12길 6-13</t>
  </si>
  <si>
    <t>조네일&amp;피부</t>
  </si>
  <si>
    <t>서울특별시 강서구 공항동 55-36</t>
  </si>
  <si>
    <t>서울특별시 강서구 송정로 38</t>
  </si>
  <si>
    <t>디카사랑</t>
  </si>
  <si>
    <t>한라산쑥떡본점</t>
  </si>
  <si>
    <t>꼬마천국사진실</t>
  </si>
  <si>
    <t>대궐갈비</t>
  </si>
  <si>
    <t>서울특별시 광진구 구의동 213-12</t>
  </si>
  <si>
    <t>서울특별시 광진구 구의강변로 97</t>
  </si>
  <si>
    <t>서울특별시 중랑구 면목동 390-3</t>
  </si>
  <si>
    <t>면목동재활용센터</t>
  </si>
  <si>
    <t>서울특별시 중랑구 면목로 227</t>
  </si>
  <si>
    <t>서울특별시 구로구 개봉동 312-57</t>
  </si>
  <si>
    <t>서울특별시 구로구 개봉로3가길 88-24</t>
  </si>
  <si>
    <t>터틀힙</t>
  </si>
  <si>
    <t>동부축산유통</t>
  </si>
  <si>
    <t>서울특별시 광진구 군자동 79-1</t>
  </si>
  <si>
    <t>서울특별시 광진구 군자로 163</t>
  </si>
  <si>
    <t>하모니마트한남점</t>
  </si>
  <si>
    <t>서울특별시 용산구 한남동 619-4</t>
  </si>
  <si>
    <t>서울특별시 용산구 대사관로30길 28</t>
  </si>
  <si>
    <t>티샵NO.1</t>
  </si>
  <si>
    <t>커피Ghouse</t>
  </si>
  <si>
    <t>서울특별시 은평구 신사동 40-23</t>
  </si>
  <si>
    <t>서울특별시 은평구 은평터널로 194</t>
  </si>
  <si>
    <t>밀크</t>
  </si>
  <si>
    <t>서울특별시 광진구 군자동 102-2</t>
  </si>
  <si>
    <t>서울특별시 광진구 군자로 107</t>
  </si>
  <si>
    <t>현대계동사옥본관</t>
  </si>
  <si>
    <t>다래국수</t>
  </si>
  <si>
    <t>서울특별시 종로구 체부동 57</t>
  </si>
  <si>
    <t>서울특별시 종로구 자하문로1길 12</t>
  </si>
  <si>
    <t>은평폭포점</t>
  </si>
  <si>
    <t>크린토피아사당점</t>
  </si>
  <si>
    <t>서울특별시 동작구 사당동 176-23</t>
  </si>
  <si>
    <t>서울특별시 동작구 사당로23길 190-3</t>
  </si>
  <si>
    <t>찹쌀순대만드는집</t>
  </si>
  <si>
    <t>서울특별시 서초구 방배동 778-11</t>
  </si>
  <si>
    <t>서울특별시 서초구 방배중앙로 161</t>
  </si>
  <si>
    <t>OK컴퓨터</t>
  </si>
  <si>
    <t>서울특별시 강동구 천호동 211-1</t>
  </si>
  <si>
    <t>서울특별시 강동구 구천면로34길 60</t>
  </si>
  <si>
    <t>덕진패션</t>
  </si>
  <si>
    <t>서울특별시 동대문구 장안동 396-6</t>
  </si>
  <si>
    <t>서울특별시 동대문구 답십리로66길 123</t>
  </si>
  <si>
    <t>로얄헤어가발</t>
  </si>
  <si>
    <t>서울특별시 종로구 종로5가 493-2</t>
  </si>
  <si>
    <t>서울특별시 종로구 종로38길 15</t>
  </si>
  <si>
    <t>도리쌀통닭시흥은행나무점</t>
  </si>
  <si>
    <t>힐링부동산</t>
  </si>
  <si>
    <t>서울특별시 광진구 중곡동 30-61</t>
  </si>
  <si>
    <t>서울특별시 광진구 능동로50길 9</t>
  </si>
  <si>
    <t>법률사무소렉스</t>
  </si>
  <si>
    <t>편대장영화식당</t>
  </si>
  <si>
    <t>홈플러스E금호2점</t>
  </si>
  <si>
    <t>E금호2점</t>
  </si>
  <si>
    <t>현대자동차유리</t>
  </si>
  <si>
    <t>서울특별시 중랑구 면목동 90-17</t>
  </si>
  <si>
    <t>서울특별시 중랑구 봉우재로 160-6</t>
  </si>
  <si>
    <t>호텔리어</t>
  </si>
  <si>
    <t>서울특별시 서초구 방배동 980-59</t>
  </si>
  <si>
    <t>서울특별시 서초구 효령로 61</t>
  </si>
  <si>
    <t>중곡긴고랑점</t>
  </si>
  <si>
    <t>서울특별시 광진구 중곡동 69-12</t>
  </si>
  <si>
    <t>써니사이드빌</t>
  </si>
  <si>
    <t>서울특별시 광진구 긴고랑로 151</t>
  </si>
  <si>
    <t>참숯뒷통고기중곡점</t>
  </si>
  <si>
    <t>우드피아가구갤러리</t>
  </si>
  <si>
    <t>서울특별시 송파구 방이동 124-10</t>
  </si>
  <si>
    <t>서울특별시 송파구 오금로 199</t>
  </si>
  <si>
    <t>혁명떡볶이</t>
  </si>
  <si>
    <t>서울특별시 중구 신당동 282-45</t>
  </si>
  <si>
    <t>서울특별시 중구 다산로36길 47</t>
  </si>
  <si>
    <t>족보통</t>
  </si>
  <si>
    <t>서울특별시 마포구 동교동 204-57</t>
  </si>
  <si>
    <t>서울특별시 마포구 월드컵북로6길 60</t>
  </si>
  <si>
    <t>메이드블랙</t>
  </si>
  <si>
    <t>서울특별시 마포구 서교동 335-15</t>
  </si>
  <si>
    <t>서울특별시 마포구 와우산로29나길 26</t>
  </si>
  <si>
    <t>씨유자판기상왕십리역점</t>
  </si>
  <si>
    <t>성인용품전시장</t>
  </si>
  <si>
    <t>에스더미용실</t>
  </si>
  <si>
    <t>서울특별시 구로구 구로동 420-36</t>
  </si>
  <si>
    <t>서울특별시 구로구 구로동로38길 8</t>
  </si>
  <si>
    <t>엄지네일아트</t>
  </si>
  <si>
    <t>동국대학교동국관식당</t>
  </si>
  <si>
    <t>등촌흑염소</t>
  </si>
  <si>
    <t>서울특별시 강서구 등촌동 645-4</t>
  </si>
  <si>
    <t>서울특별시 강서구 공항대로55길 30</t>
  </si>
  <si>
    <t>월광피아노</t>
  </si>
  <si>
    <t>마시모연세대학교공학관점</t>
  </si>
  <si>
    <t>푸른꿈학원</t>
  </si>
  <si>
    <t>서울특별시 광진구 중곡동 141-24</t>
  </si>
  <si>
    <t>서울특별시 광진구 천호대로111길 31</t>
  </si>
  <si>
    <t>티는헤어</t>
  </si>
  <si>
    <t>청백사</t>
  </si>
  <si>
    <t>헤어미미용실</t>
  </si>
  <si>
    <t>현헤어라인</t>
  </si>
  <si>
    <t>서울특별시 강북구 번동 413-31</t>
  </si>
  <si>
    <t>서울특별시 강북구 한천로123가길 8-3</t>
  </si>
  <si>
    <t>초콜렛휘트니스</t>
  </si>
  <si>
    <t>장충족발</t>
  </si>
  <si>
    <t>서울특별시 송파구 잠실동 206-16</t>
  </si>
  <si>
    <t>서울특별시 송파구 백제고분로15길 41</t>
  </si>
  <si>
    <t>고덕래미안힐스테이트점</t>
  </si>
  <si>
    <t>서울특별시 서초구 서초동 1698-13</t>
  </si>
  <si>
    <t>서울특별시 서초구 서초중앙로26길 9</t>
  </si>
  <si>
    <t>서울특별시 송파구 방이동 62-7</t>
  </si>
  <si>
    <t>은정빌라</t>
  </si>
  <si>
    <t>서울특별시 송파구 오금로13길 15</t>
  </si>
  <si>
    <t>강남도시가스온수CNG충전소</t>
  </si>
  <si>
    <t>서울특별시 구로구 온수동 60</t>
  </si>
  <si>
    <t>서울특별시 구로구 부일로 841</t>
  </si>
  <si>
    <t>파워체대입시</t>
  </si>
  <si>
    <t>이지패션</t>
  </si>
  <si>
    <t>서울특별시 중랑구 망우동 468-37</t>
  </si>
  <si>
    <t>삼웅수산</t>
  </si>
  <si>
    <t>서울특별시 중랑구 용마산로113길 31</t>
  </si>
  <si>
    <t>남매네숙성고</t>
  </si>
  <si>
    <t>서울특별시 서대문구 남가좌동 342-2</t>
  </si>
  <si>
    <t>서울특별시 서대문구 증가로10길 36-4</t>
  </si>
  <si>
    <t>K-휘트니스1</t>
  </si>
  <si>
    <t>재연사</t>
  </si>
  <si>
    <t>마크온</t>
  </si>
  <si>
    <t>서울특별시 마포구 염리동 8-41</t>
  </si>
  <si>
    <t>서울특별시 마포구 신촌로 196-1</t>
  </si>
  <si>
    <t>황지</t>
  </si>
  <si>
    <t>서울특별시 용산구 한강로3가 53</t>
  </si>
  <si>
    <t>서울특별시 용산구 한강대로 54-2</t>
  </si>
  <si>
    <t>카페미리</t>
  </si>
  <si>
    <t>서울특별시 송파구 오금동 138-7</t>
  </si>
  <si>
    <t>서울특별시 송파구 마천로28길 13</t>
  </si>
  <si>
    <t>문화테크노</t>
  </si>
  <si>
    <t>서울특별시 종로구 낙원동 190</t>
  </si>
  <si>
    <t>서울특별시 종로구 돈화문로5길 28-5</t>
  </si>
  <si>
    <t>SKY.LFOODAVENUE</t>
  </si>
  <si>
    <t>고고네닭한마리</t>
  </si>
  <si>
    <t>춘향헤어</t>
  </si>
  <si>
    <t>로움</t>
  </si>
  <si>
    <t>서울특별시 강북구 번동 418-23</t>
  </si>
  <si>
    <t>서울특별시 강북구 오패산로 416</t>
  </si>
  <si>
    <t>동현기업</t>
  </si>
  <si>
    <t>늘푸른세탁소</t>
  </si>
  <si>
    <t>이종훈포토그래피</t>
  </si>
  <si>
    <t>서울특별시 서초구 반포동 722-33</t>
  </si>
  <si>
    <t>서울특별시 서초구 사평대로57길 100</t>
  </si>
  <si>
    <t>동부도시락</t>
  </si>
  <si>
    <t>서울특별시 구로구 구로동 733-22</t>
  </si>
  <si>
    <t>서울특별시 구로구 구로동로22길 15-1</t>
  </si>
  <si>
    <t>라드홀</t>
  </si>
  <si>
    <t>서울특별시 마포구 대흥동 18-6</t>
  </si>
  <si>
    <t>서울특별시 마포구 대흥로 165</t>
  </si>
  <si>
    <t>더이쁨네일</t>
  </si>
  <si>
    <t>사회적협동조합</t>
  </si>
  <si>
    <t>서울특별시 구로구 구로동 409-27</t>
  </si>
  <si>
    <t>서울특별시 구로구 구로동로35나길 17</t>
  </si>
  <si>
    <t>TOUCHBYMISO</t>
  </si>
  <si>
    <t>벽산사</t>
  </si>
  <si>
    <t>당산원조곱창양짓머리</t>
  </si>
  <si>
    <t>서울특별시 영등포구 당산동5가 36</t>
  </si>
  <si>
    <t>서울특별시 영등포구 당산로45길 9</t>
  </si>
  <si>
    <t>환영인쇄</t>
  </si>
  <si>
    <t>서울특별시 중구 인현동1가 117</t>
  </si>
  <si>
    <t>서울특별시 중구 마른내로4가길 6</t>
  </si>
  <si>
    <t>윤진헤어</t>
  </si>
  <si>
    <t>서울특별시 구로구 구로동 552-33</t>
  </si>
  <si>
    <t>서울특별시 구로구 공원로11길 32-1</t>
  </si>
  <si>
    <t>동경1993</t>
  </si>
  <si>
    <t>서울특별시 노원구 상계동 707-4</t>
  </si>
  <si>
    <t>서울특별시 노원구 노해로75길 14-27</t>
  </si>
  <si>
    <t>아가</t>
  </si>
  <si>
    <t>금잔디</t>
  </si>
  <si>
    <t>아름칠보</t>
  </si>
  <si>
    <t>은로주란</t>
  </si>
  <si>
    <t>카페라유</t>
  </si>
  <si>
    <t>서울특별시 성동구 성수동1가 656-1017</t>
  </si>
  <si>
    <t>서울특별시 성동구 왕십리로8길 21-1</t>
  </si>
  <si>
    <t>협동조합서울가죽소년단</t>
  </si>
  <si>
    <t>샤브플러스</t>
  </si>
  <si>
    <t>수이보습학원</t>
  </si>
  <si>
    <t>수이보습</t>
  </si>
  <si>
    <t>서울특별시 강남구 대치동 992-4</t>
  </si>
  <si>
    <t>서울특별시 강남구 영동대로57길 16</t>
  </si>
  <si>
    <t>싱가폴텔레콤코리아</t>
  </si>
  <si>
    <t>오성철물건재</t>
  </si>
  <si>
    <t>서울특별시 구로구 구로동 715-7</t>
  </si>
  <si>
    <t>서울특별시 구로구 구로동로 91</t>
  </si>
  <si>
    <t>보람유치원</t>
  </si>
  <si>
    <t>서울특별시 은평구 신사동 1-153</t>
  </si>
  <si>
    <t>서울특별시 은평구 갈현로4길 42</t>
  </si>
  <si>
    <t>체형교정원</t>
  </si>
  <si>
    <t>서울특별시 성북구 종암동 31-46</t>
  </si>
  <si>
    <t>서울특별시 성북구 북악산로27길</t>
  </si>
  <si>
    <t>돌채빌딩</t>
  </si>
  <si>
    <t>서울특별시 성북구 북악산로27길 14</t>
  </si>
  <si>
    <t>지오다노코엑스몰</t>
  </si>
  <si>
    <t>피자푸드</t>
  </si>
  <si>
    <t>서울유리</t>
  </si>
  <si>
    <t>합정공인중개사사무소</t>
  </si>
  <si>
    <t>한양카센터</t>
  </si>
  <si>
    <t>이가참치</t>
  </si>
  <si>
    <t>루체빌리조트점</t>
  </si>
  <si>
    <t>씨엔씨서점</t>
  </si>
  <si>
    <t>스페셜티커피</t>
  </si>
  <si>
    <t>신선마라탕</t>
  </si>
  <si>
    <t>황금성게임랜드</t>
  </si>
  <si>
    <t>포삼육거리</t>
  </si>
  <si>
    <t>서울특별시 도봉구 쌍문동 423-91</t>
  </si>
  <si>
    <t>서울특별시 도봉구 삼양로 534-6</t>
  </si>
  <si>
    <t>제나키친</t>
  </si>
  <si>
    <t>서울특별시 성북구 하월곡동 27-24</t>
  </si>
  <si>
    <t>서울특별시 성북구 화랑로11길 23</t>
  </si>
  <si>
    <t>경기장식</t>
  </si>
  <si>
    <t>서울특별시 구로구 개봉동 148-3</t>
  </si>
  <si>
    <t>서울특별시 구로구 경인로35길 37</t>
  </si>
  <si>
    <t>웰슨</t>
  </si>
  <si>
    <t>RosaHairSalon</t>
  </si>
  <si>
    <t>카페브릿</t>
  </si>
  <si>
    <t>서울특별시 서초구 양재동 251</t>
  </si>
  <si>
    <t>서울특별시 서초구 마방로4길 17</t>
  </si>
  <si>
    <t>코리아세븐충정로3가점</t>
  </si>
  <si>
    <t>커피렉</t>
  </si>
  <si>
    <t>서울특별시 송파구 송파동 40-4</t>
  </si>
  <si>
    <t>서울특별시 송파구 백제고분로45길 19</t>
  </si>
  <si>
    <t>대한전기학원</t>
  </si>
  <si>
    <t>그랜트</t>
  </si>
  <si>
    <t>서울특별시 종로구 체부동 128-1</t>
  </si>
  <si>
    <t>서울특별시 종로구 자하문로5길 23-2</t>
  </si>
  <si>
    <t>서울특별시 서대문구 북가좌동 75-60</t>
  </si>
  <si>
    <t>서울특별시 서대문구 거북골로14가길</t>
  </si>
  <si>
    <t>서울특별시 서대문구 거북골로14가길 3</t>
  </si>
  <si>
    <t>믿음건강원</t>
  </si>
  <si>
    <t>서울특별시 양천구 신월동 45-4</t>
  </si>
  <si>
    <t>서울특별시 양천구 남부순환로 334</t>
  </si>
  <si>
    <t>네네치킨남가좌점</t>
  </si>
  <si>
    <t>서울특별시 서대문구 남가좌동 344-25</t>
  </si>
  <si>
    <t>서울특별시 서대문구 증가로10길 5</t>
  </si>
  <si>
    <t>개코노래타운</t>
  </si>
  <si>
    <t>숭실서적</t>
  </si>
  <si>
    <t>서울특별시 은평구 신사동 191-13</t>
  </si>
  <si>
    <t>서울특별시 은평구 은평터널로7길</t>
  </si>
  <si>
    <t>서울특별시 은평구 은평터널로7길 17-2</t>
  </si>
  <si>
    <t>원음전자</t>
  </si>
  <si>
    <t>모바이크코리아</t>
  </si>
  <si>
    <t>서울특별시 송파구 풍납동 481-5</t>
  </si>
  <si>
    <t>서울특별시 송파구 올림픽로 599</t>
  </si>
  <si>
    <t>도봉산커피</t>
  </si>
  <si>
    <t>서울특별시 도봉구 도봉동 282-316</t>
  </si>
  <si>
    <t>서울특별시 도봉구 도봉산4가길 4</t>
  </si>
  <si>
    <t>싸롱드이마담</t>
  </si>
  <si>
    <t>서울특별시 서초구 서초동 1308-12</t>
  </si>
  <si>
    <t>서울특별시 서초구 서초대로77길 35</t>
  </si>
  <si>
    <t>복돼지식당</t>
  </si>
  <si>
    <t>서울특별시 구로구 구로동 339-59</t>
  </si>
  <si>
    <t>구로2동새마을금고</t>
  </si>
  <si>
    <t>서울특별시 구로구 구로동로28길 17</t>
  </si>
  <si>
    <t>종로필라테스</t>
  </si>
  <si>
    <t>아성공인중개</t>
  </si>
  <si>
    <t>정지압원</t>
  </si>
  <si>
    <t>서울특별시 관악구 봉천동 944-14</t>
  </si>
  <si>
    <t>서울특별시 관악구 남부순환로 1703</t>
  </si>
  <si>
    <t>모직스애이팩코리아</t>
  </si>
  <si>
    <t>서울특별시 강남구 논현동 23-5</t>
  </si>
  <si>
    <t>서울특별시 강남구 학동로7길</t>
  </si>
  <si>
    <t>서울특별시 강남구 학동로7길 31</t>
  </si>
  <si>
    <t>킹노래빠</t>
  </si>
  <si>
    <t>서울특별시 금천구 독산동 982</t>
  </si>
  <si>
    <t>서울문성초등학교</t>
  </si>
  <si>
    <t>서울특별시 금천구 시흥대로 460</t>
  </si>
  <si>
    <t>휴먼공조플랜트</t>
  </si>
  <si>
    <t>서울특별시 영등포구 영등포동5가 41-23</t>
  </si>
  <si>
    <t>서울특별시 영등포구 영중로16길 7</t>
  </si>
  <si>
    <t>지아이티</t>
  </si>
  <si>
    <t>서울특별시 송파구 오금동 24</t>
  </si>
  <si>
    <t>지아이티빌딩</t>
  </si>
  <si>
    <t>서울특별시 송파구 마천로 87</t>
  </si>
  <si>
    <t>청춘헤어</t>
  </si>
  <si>
    <t>명동스넥</t>
  </si>
  <si>
    <t>명동왕칼국수</t>
  </si>
  <si>
    <t>뜨게세상</t>
  </si>
  <si>
    <t>월드스카이</t>
  </si>
  <si>
    <t>김지윤헤어</t>
  </si>
  <si>
    <t>쓰리쎄븐</t>
  </si>
  <si>
    <t>서울특별시 동대문구 제기동 639</t>
  </si>
  <si>
    <t>서울특별시 동대문구 경동시장로 18-9</t>
  </si>
  <si>
    <t>도자기정원</t>
  </si>
  <si>
    <t>빈스쿡</t>
  </si>
  <si>
    <t>양호상사</t>
  </si>
  <si>
    <t>길음수선</t>
  </si>
  <si>
    <t>쭝일아찌5단계빨강떡</t>
  </si>
  <si>
    <t>서울특별시 용산구 원효로1가 46-5</t>
  </si>
  <si>
    <t>서울특별시 용산구 원효로89길 3-9</t>
  </si>
  <si>
    <t>동경카센타</t>
  </si>
  <si>
    <t>서울특별시 영등포구 신길동 215-26</t>
  </si>
  <si>
    <t>서울특별시 영등포구 신길로 200-17</t>
  </si>
  <si>
    <t>태영종합식품유통</t>
  </si>
  <si>
    <t>서울특별시 금천구 독산동 1006-68</t>
  </si>
  <si>
    <t>서울특별시 금천구 범안로16길 8-5</t>
  </si>
  <si>
    <t>구이야</t>
  </si>
  <si>
    <t>서울특별시 영등포구 당산동4가 32-61</t>
  </si>
  <si>
    <t>서울특별시 영등포구 당산로38길 4</t>
  </si>
  <si>
    <t>메인PC방</t>
  </si>
  <si>
    <t>서울특별시 은평구 불광동 222-11</t>
  </si>
  <si>
    <t>서울특별시 은평구 불광로 115</t>
  </si>
  <si>
    <t>사진속동심</t>
  </si>
  <si>
    <t>하나노래방</t>
  </si>
  <si>
    <t>서울특별시 강서구 방화동 562-5</t>
  </si>
  <si>
    <t>서울특별시 강서구 양천로16길 2</t>
  </si>
  <si>
    <t>정숙미용실</t>
  </si>
  <si>
    <t>서울특별시 성북구 장위동 270-34</t>
  </si>
  <si>
    <t>서울특별시 성북구 한천로86길</t>
  </si>
  <si>
    <t>서울특별시 성북구 한천로86길 19</t>
  </si>
  <si>
    <t>영도</t>
  </si>
  <si>
    <t>3081</t>
  </si>
  <si>
    <t>어멍한식부페</t>
  </si>
  <si>
    <t>서울특별시 관악구 봉천동 1593-1</t>
  </si>
  <si>
    <t>서울특별시 관악구 관악로5길</t>
  </si>
  <si>
    <t>서울특별시 관악구 관악로5길 30</t>
  </si>
  <si>
    <t>노크하이라인</t>
  </si>
  <si>
    <t>장안행운점</t>
  </si>
  <si>
    <t>청담유플러스에스테틱</t>
  </si>
  <si>
    <t>아인안경원</t>
  </si>
  <si>
    <t>서울특별시 노원구 상계동 270-1</t>
  </si>
  <si>
    <t>서울특별시 노원구 노원로 406</t>
  </si>
  <si>
    <t>서울특별시 마포구 대흥동 303</t>
  </si>
  <si>
    <t>서울특별시 마포구 대흥로 82</t>
  </si>
  <si>
    <t>할머니반찬가게</t>
  </si>
  <si>
    <t>서울특별시 동작구 흑석동 54-136</t>
  </si>
  <si>
    <t>서울특별시 동작구 서달로14나길 21</t>
  </si>
  <si>
    <t>하수구마스터</t>
  </si>
  <si>
    <t>서울특별시 중랑구 중화동 331-33</t>
  </si>
  <si>
    <t>서울특별시 중랑구 봉화산로3길 11</t>
  </si>
  <si>
    <t>산으로간어부</t>
  </si>
  <si>
    <t>서울특별시 용산구 이태원동 118-15</t>
  </si>
  <si>
    <t>서울특별시 용산구 이태원로27가길 54-10</t>
  </si>
  <si>
    <t>어사출또고대점</t>
  </si>
  <si>
    <t>서울특별시 동대문구 제기동 148-115</t>
  </si>
  <si>
    <t>서울특별시 동대문구 약령시로 2</t>
  </si>
  <si>
    <t>ISOLE</t>
  </si>
  <si>
    <t>메가커피왕십리점</t>
  </si>
  <si>
    <t>서울특별시 성동구 행당동 1-17</t>
  </si>
  <si>
    <t>서울특별시 성동구 마조로1길 42</t>
  </si>
  <si>
    <t>가위잡이헤어클럽</t>
  </si>
  <si>
    <t>서울특별시 강북구 수유동 269-51</t>
  </si>
  <si>
    <t>서울특별시 강북구 노해로23길 77</t>
  </si>
  <si>
    <t>샤갈패션</t>
  </si>
  <si>
    <t>서울특별시 성동구 금호동3가 322</t>
  </si>
  <si>
    <t>서울특별시 성동구 독서당로 303-6</t>
  </si>
  <si>
    <t>해법수학학원</t>
  </si>
  <si>
    <t>술고래호프</t>
  </si>
  <si>
    <t>서울특별시 강서구 화곡동 840-13</t>
  </si>
  <si>
    <t>서울특별시 강서구 곰달래로 228</t>
  </si>
  <si>
    <t>모델앤</t>
  </si>
  <si>
    <t>서울특별시 마포구 서교동 355-18</t>
  </si>
  <si>
    <t>서울특별시 마포구 홍익로5길 33</t>
  </si>
  <si>
    <t>글라스와우렌즈</t>
  </si>
  <si>
    <t>피터펜미술교습소</t>
  </si>
  <si>
    <t>카라뷰티헤어</t>
  </si>
  <si>
    <t>서울특별시 도봉구 방학동 647-4</t>
  </si>
  <si>
    <t>서울특별시 도봉구 도당로19길 30</t>
  </si>
  <si>
    <t>놀모텔</t>
  </si>
  <si>
    <t>서울특별시 서대문구 창천동 13-66</t>
  </si>
  <si>
    <t>서울특별시 서대문구 연세로2나길 18-5</t>
  </si>
  <si>
    <t>쇼야</t>
  </si>
  <si>
    <t>오바마연탄</t>
  </si>
  <si>
    <t>대밀양복</t>
  </si>
  <si>
    <t>미애전자</t>
  </si>
  <si>
    <t>헤어칼라</t>
  </si>
  <si>
    <t>서울특별시 관악구 신림동 509-18</t>
  </si>
  <si>
    <t>서울특별시 관악구 남부순환로155길 37</t>
  </si>
  <si>
    <t>만다린</t>
  </si>
  <si>
    <t>서울특별시 영등포구 당산동4가 70</t>
  </si>
  <si>
    <t>서울특별시 영등포구 국회대로29길 16</t>
  </si>
  <si>
    <t>과일야채나라</t>
  </si>
  <si>
    <t>서울특별시 성동구 행당동 317-80</t>
  </si>
  <si>
    <t>서울특별시 성동구 행당로 113</t>
  </si>
  <si>
    <t>윤선생영어교실관악영어숲</t>
  </si>
  <si>
    <t>원우동화</t>
  </si>
  <si>
    <t>서울특별시 관악구 신림동 1576-13</t>
  </si>
  <si>
    <t>서울특별시 관악구 남부순환로172길 90</t>
  </si>
  <si>
    <t>컬쳐리퍼블릭홍짜장</t>
  </si>
  <si>
    <t>서울특별시 구로구 고척동 63-19</t>
  </si>
  <si>
    <t>서울특별시 강북구 수유동 180-14</t>
  </si>
  <si>
    <t>서울특별시 강북구 한천로148길 32</t>
  </si>
  <si>
    <t>놀이터노래방</t>
  </si>
  <si>
    <t>서울특별시 종로구 종로6가 137-2</t>
  </si>
  <si>
    <t>서울특별시 종로구 종로41길 9</t>
  </si>
  <si>
    <t>일글리쉬스트릿학원</t>
  </si>
  <si>
    <t>동대문역사문화공원점</t>
  </si>
  <si>
    <t>퓨라토스코리아</t>
  </si>
  <si>
    <t>서울특별시 강남구 삼성동 37-22</t>
  </si>
  <si>
    <t>백신제3빌딩</t>
  </si>
  <si>
    <t>서울특별시 강남구 봉은사로 413</t>
  </si>
  <si>
    <t>서울숭실대점</t>
  </si>
  <si>
    <t>서울특별시 동작구 상도동 502-5</t>
  </si>
  <si>
    <t>서울특별시 동작구 사당로 16</t>
  </si>
  <si>
    <t>형설보습학원</t>
  </si>
  <si>
    <t>H-on헤어메이크업</t>
  </si>
  <si>
    <t>내사랑메리케이</t>
  </si>
  <si>
    <t>서울특별시 강서구 화곡동 1150</t>
  </si>
  <si>
    <t>화곡3차보람쉬움아파트</t>
  </si>
  <si>
    <t>서울특별시 강서구 등촌로13바길 18-11</t>
  </si>
  <si>
    <t>롯데의류</t>
  </si>
  <si>
    <t>신성스프링</t>
  </si>
  <si>
    <t>서울특별시 영등포구 영등포동2가 183-16</t>
  </si>
  <si>
    <t>서울특별시 영등포구 영중로14길 43-1</t>
  </si>
  <si>
    <t>디더블유개발</t>
  </si>
  <si>
    <t>능동빌리지점</t>
  </si>
  <si>
    <t>서울특별시 광진구 능동 254-1</t>
  </si>
  <si>
    <t>서울특별시 광진구 천호대로120길 15</t>
  </si>
  <si>
    <t>럭키설비</t>
  </si>
  <si>
    <t>서울특별시 구로구 고척동 57-19</t>
  </si>
  <si>
    <t>서울특별시 구로구 경인로47다길 20</t>
  </si>
  <si>
    <t>부동산링크</t>
  </si>
  <si>
    <t>서울특별시 구로구 구로동 327-20</t>
  </si>
  <si>
    <t>서울특별시 구로구 구로동로26길 77-3</t>
  </si>
  <si>
    <t>삼덕포횟집</t>
  </si>
  <si>
    <t>서울특별시 중랑구 망우동 202-13</t>
  </si>
  <si>
    <t>서울특별시 중랑구 용마산로116길 51</t>
  </si>
  <si>
    <t>이가네족발</t>
  </si>
  <si>
    <t>선굼터</t>
  </si>
  <si>
    <t>화곡2-1공영주차장</t>
  </si>
  <si>
    <t>서울특별시 강서구 화곡동 167-10</t>
  </si>
  <si>
    <t>서울특별시 강서구 강서로18아길</t>
  </si>
  <si>
    <t>서울특별시 강서구 강서로18아길 26-15</t>
  </si>
  <si>
    <t>구룡사결혼상담소</t>
  </si>
  <si>
    <t>서울특별시 서초구 원지동 399-1</t>
  </si>
  <si>
    <t>서울특별시 서초구 원터5길 11</t>
  </si>
  <si>
    <t>한국토목적산</t>
  </si>
  <si>
    <t>서울특별시 서초구 사임당로19길 6</t>
  </si>
  <si>
    <t>포도나무김밥</t>
  </si>
  <si>
    <t>서울특별시 관악구 신림동 1519</t>
  </si>
  <si>
    <t>서울특별시 관악구 호암로26길 48</t>
  </si>
  <si>
    <t>서울특별시 구로구 구로동 721-11</t>
  </si>
  <si>
    <t>서울특별시 구로구 구로동로 103</t>
  </si>
  <si>
    <t>횡성한우고</t>
  </si>
  <si>
    <t>서울특별시 강남구 삼성동 162-29</t>
  </si>
  <si>
    <t>서울특별시 강남구 영동대로106길 45</t>
  </si>
  <si>
    <t>더브릴란티움성균관</t>
  </si>
  <si>
    <t>서울특별시 동대문구 휘경동 187-4</t>
  </si>
  <si>
    <t>서울특별시 동대문구 이문로 62</t>
  </si>
  <si>
    <t>준용텔레콤</t>
  </si>
  <si>
    <t>오뚜기돈까스</t>
  </si>
  <si>
    <t>어게인리프레쉬</t>
  </si>
  <si>
    <t>서울특별시 마포구 상수동 88-19</t>
  </si>
  <si>
    <t>서울특별시 마포구 독막로19길 42</t>
  </si>
  <si>
    <t>서울특별시 종로구 봉익동 12-10</t>
  </si>
  <si>
    <t>서울특별시 종로구 돈화문로10가길 4-7</t>
  </si>
  <si>
    <t>특목입시씨앤씨</t>
  </si>
  <si>
    <t>헤어룸</t>
  </si>
  <si>
    <t>K&amp;J헤어</t>
  </si>
  <si>
    <t>알트윈</t>
  </si>
  <si>
    <t>레드box</t>
  </si>
  <si>
    <t>남화산업</t>
  </si>
  <si>
    <t>서울특별시 중구 흥인동 142-1</t>
  </si>
  <si>
    <t>남화주차장</t>
  </si>
  <si>
    <t>서울특별시 중구 퇴계로73길 20</t>
  </si>
  <si>
    <t>서울특별시 금천구 시흥동 841-55</t>
  </si>
  <si>
    <t>서울특별시 금천구 금하로 651</t>
  </si>
  <si>
    <t>일출식당</t>
  </si>
  <si>
    <t>에이치바</t>
  </si>
  <si>
    <t>한국타이어대왕대리점</t>
  </si>
  <si>
    <t>서울특별시 서대문구 홍제동 274-28</t>
  </si>
  <si>
    <t>서울특별시 서대문구 세검정로 70</t>
  </si>
  <si>
    <t>은빛신화</t>
  </si>
  <si>
    <t>맘스떡볶이n컵밥</t>
  </si>
  <si>
    <t>희성코퍼레이션</t>
  </si>
  <si>
    <t>서울특별시 성동구 금호동4가 1378</t>
  </si>
  <si>
    <t>서울특별시 성동구 장터길 28-1</t>
  </si>
  <si>
    <t>성산인테리어</t>
  </si>
  <si>
    <t>정훈</t>
  </si>
  <si>
    <t>건대로데오거리점</t>
  </si>
  <si>
    <t>침사추이누들</t>
  </si>
  <si>
    <t>오토오아시스롯데마트구로</t>
  </si>
  <si>
    <t>헤어미</t>
  </si>
  <si>
    <t>죽전식당</t>
  </si>
  <si>
    <t>행복지물포</t>
  </si>
  <si>
    <t>셰프테이너</t>
  </si>
  <si>
    <t>칼립쇼</t>
  </si>
  <si>
    <t>서울쌍문점</t>
  </si>
  <si>
    <t>건대현대점</t>
  </si>
  <si>
    <t>서울특별시 금천구 시흥동 954-31</t>
  </si>
  <si>
    <t>서울특별시 금천구 시흥대로20길 11</t>
  </si>
  <si>
    <t>보림농원</t>
  </si>
  <si>
    <t>서울특별시 은평구 갈현동 488-11</t>
  </si>
  <si>
    <t>서울특별시 은평구 연서로17길 28-7</t>
  </si>
  <si>
    <t>미랑컬미용실</t>
  </si>
  <si>
    <t>황금장충동한방족발</t>
  </si>
  <si>
    <t>서울특별시 강북구 미아동 418</t>
  </si>
  <si>
    <t>서울특별시 강북구 솔샘로64가길 15</t>
  </si>
  <si>
    <t>황토화로구이</t>
  </si>
  <si>
    <t>크린토피아구로래미안점</t>
  </si>
  <si>
    <t>고봉민김밥서울은평진관점</t>
  </si>
  <si>
    <t>서울은평진관점</t>
  </si>
  <si>
    <t>김영주골프</t>
  </si>
  <si>
    <t>티월드광장대리점</t>
  </si>
  <si>
    <t>서울특별시 중구 태평로2가 56-1</t>
  </si>
  <si>
    <t>서울특별시 중구 세종대로18길 2</t>
  </si>
  <si>
    <t>이동수오리지날골프</t>
  </si>
  <si>
    <t>서울특별시 중구 충무로2가 53-20</t>
  </si>
  <si>
    <t>서울특별시 중구 삼일대로4길 2</t>
  </si>
  <si>
    <t>크린토피아금천구청입구삼거리점</t>
  </si>
  <si>
    <t>금천구청입구삼거리점</t>
  </si>
  <si>
    <t>서울특별시 금천구 독산동 1076-47</t>
  </si>
  <si>
    <t>서울특별시 금천구 시흥대로80길 1</t>
  </si>
  <si>
    <t>고을래제주흑돼지신정점</t>
  </si>
  <si>
    <t>서울특별시 양천구 신정동 1032-4</t>
  </si>
  <si>
    <t>서울특별시 양천구 중앙로34길 17</t>
  </si>
  <si>
    <t>서울특별시 노원구 공릉동 633-18</t>
  </si>
  <si>
    <t>서울특별시 노원구 동일로174길 37-8</t>
  </si>
  <si>
    <t>가랑패션</t>
  </si>
  <si>
    <t>패션뉴스</t>
  </si>
  <si>
    <t>DAGYM-FITNESS</t>
  </si>
  <si>
    <t>등현공인중개사사무소</t>
  </si>
  <si>
    <t>서울특별시 강서구 등촌동 702-3</t>
  </si>
  <si>
    <t>등촌주공10단지아파트</t>
  </si>
  <si>
    <t>서울특별시 강서구 화곡로63가길 67</t>
  </si>
  <si>
    <t>마레네일</t>
  </si>
  <si>
    <t>WAVEM</t>
  </si>
  <si>
    <t>BYC길동점</t>
  </si>
  <si>
    <t>화진화장품</t>
  </si>
  <si>
    <t>올림픽지점</t>
  </si>
  <si>
    <t>회복식당</t>
  </si>
  <si>
    <t>서울특별시 구로구 개봉동 62-4</t>
  </si>
  <si>
    <t>서울특별시 구로구 고척로21가길 7</t>
  </si>
  <si>
    <t>풍국레포츠</t>
  </si>
  <si>
    <t>더백팩토리</t>
  </si>
  <si>
    <t>아디다스OCS홍대</t>
  </si>
  <si>
    <t>OCS홍대</t>
  </si>
  <si>
    <t>서울특별시 마포구 동교동 162-10</t>
  </si>
  <si>
    <t>서울특별시 마포구 홍익로6길 27</t>
  </si>
  <si>
    <t>크린토피아개봉푸르지오점</t>
  </si>
  <si>
    <t>서울특별시 구로구 개봉동 130-40</t>
  </si>
  <si>
    <t>서울특별시 구로구 경인로31길 82</t>
  </si>
  <si>
    <t>애플앤치킨</t>
  </si>
  <si>
    <t>서울특별시 양천구 신월동 115-11</t>
  </si>
  <si>
    <t>서울특별시 양천구 곰달래로13길 20-1</t>
  </si>
  <si>
    <t>녹스</t>
  </si>
  <si>
    <t>국제유통</t>
  </si>
  <si>
    <t>마오노헤어</t>
  </si>
  <si>
    <t>서울특별시 은평구 역촌동 84-52</t>
  </si>
  <si>
    <t>서울특별시 은평구 갈현로4길 33</t>
  </si>
  <si>
    <t>크린토피아개봉현대점</t>
  </si>
  <si>
    <t>서울특별시 구로구 개봉동 259-15</t>
  </si>
  <si>
    <t>서울특별시 구로구 개봉로16가길 10-41</t>
  </si>
  <si>
    <t>홍천갈비고기전문점</t>
  </si>
  <si>
    <t>성내승리점</t>
  </si>
  <si>
    <t>서울특별시 강동구 성내동 397-15</t>
  </si>
  <si>
    <t>서울특별시 강동구 풍성로57길 28</t>
  </si>
  <si>
    <t>무교동낚지</t>
  </si>
  <si>
    <t>가A</t>
  </si>
  <si>
    <t>서울특별시 광진구 자양동 553-122</t>
  </si>
  <si>
    <t>서울특별시 광진구 뚝섬로25가길 6-6</t>
  </si>
  <si>
    <t>승우지업사</t>
  </si>
  <si>
    <t>서울특별시 종로구 창신동 340-14</t>
  </si>
  <si>
    <t>서울특별시 종로구 종로52길 25</t>
  </si>
  <si>
    <t>스타일리쉬이니셜밴드</t>
  </si>
  <si>
    <t>네일앤블리</t>
  </si>
  <si>
    <t>비지에프리테일연세치과병원점</t>
  </si>
  <si>
    <t>서울특별시 강북구 미아동 209-8</t>
  </si>
  <si>
    <t>서울특별시 강북구 도봉로53길 7</t>
  </si>
  <si>
    <t>동산산업</t>
  </si>
  <si>
    <t>황영철골프아카데미</t>
  </si>
  <si>
    <t>서울특별시 강남구 대치동 967-3</t>
  </si>
  <si>
    <t>KM빌딩</t>
  </si>
  <si>
    <t>서울특별시 강남구 역삼로 552</t>
  </si>
  <si>
    <t>마들참홍어</t>
  </si>
  <si>
    <t>JK통상</t>
  </si>
  <si>
    <t>인순이네반찬</t>
  </si>
  <si>
    <t>동대문상사</t>
  </si>
  <si>
    <t>남대문상가</t>
  </si>
  <si>
    <t>서울특별시 성동구 성수동2가 610-3</t>
  </si>
  <si>
    <t>서울특별시 성동구 둘레19길 3</t>
  </si>
  <si>
    <t>두끼떡볶이강남점</t>
  </si>
  <si>
    <t>서울특별시 강남구 역삼동 818-13</t>
  </si>
  <si>
    <t>서울특별시 강남구 강남대로94길 11</t>
  </si>
  <si>
    <t>밀로</t>
  </si>
  <si>
    <t>플렛</t>
  </si>
  <si>
    <t>HAIR.DA</t>
  </si>
  <si>
    <t>서울특별시 금천구 시흥동 805-34</t>
  </si>
  <si>
    <t>서울특별시 금천구 독산로40길 40</t>
  </si>
  <si>
    <t>노가리학교</t>
  </si>
  <si>
    <t>서울특별시 동작구 사당동 1044-7</t>
  </si>
  <si>
    <t>서울특별시 동작구 동작대로1길 49</t>
  </si>
  <si>
    <t>미니호텔</t>
  </si>
  <si>
    <t>서울특별시 종로구 창신동 450-6</t>
  </si>
  <si>
    <t>미니호텔달콤</t>
  </si>
  <si>
    <t>서울특별시 종로구 종로48길 26-3</t>
  </si>
  <si>
    <t>플러스원렌트카</t>
  </si>
  <si>
    <t>카페베이트리</t>
  </si>
  <si>
    <t>아디다스BCS타임스퀘어</t>
  </si>
  <si>
    <t>BCS타임스퀘어</t>
  </si>
  <si>
    <t>커피펄쓴김판다</t>
  </si>
  <si>
    <t>패션빅토리</t>
  </si>
  <si>
    <t>원조소문난국밥</t>
  </si>
  <si>
    <t>서울특별시 은평구 갈현동 396-9</t>
  </si>
  <si>
    <t>서울특별시 은평구 통일로 855-20</t>
  </si>
  <si>
    <t>유정주유소</t>
  </si>
  <si>
    <t>서울특별시 관악구 봉천동 948-17</t>
  </si>
  <si>
    <t>SK유정주유소</t>
  </si>
  <si>
    <t>서울특별시 관악구 남부순환로 1691</t>
  </si>
  <si>
    <t>엑타미날</t>
  </si>
  <si>
    <t>서울특별시 광진구 구의동 64-16</t>
  </si>
  <si>
    <t>서울특별시 광진구 천호대로136길 68</t>
  </si>
  <si>
    <t>신안홍어전문</t>
  </si>
  <si>
    <t>서울특별시 구로구 개봉동 98-8</t>
  </si>
  <si>
    <t>서울특별시 구로구 고척로25길 33-26</t>
  </si>
  <si>
    <t>도곡공업사</t>
  </si>
  <si>
    <t>서울특별시 강남구 역삼동 758</t>
  </si>
  <si>
    <t>둥지빌</t>
  </si>
  <si>
    <t>서울특별시 강남구 언주로70길 30</t>
  </si>
  <si>
    <t>크린토피아신정2호점</t>
  </si>
  <si>
    <t>서울특별시 양천구 신정동 1049-8</t>
  </si>
  <si>
    <t>서울특별시 양천구 중앙로36길 20-1</t>
  </si>
  <si>
    <t>날개폐셴</t>
  </si>
  <si>
    <t>서울특별시 광진구 자양동 584</t>
  </si>
  <si>
    <t>서울특별시 광진구 자양번영로3길 7</t>
  </si>
  <si>
    <t>대박통신오금점</t>
  </si>
  <si>
    <t>아세아공구</t>
  </si>
  <si>
    <t>봄날공인중개사사무소</t>
  </si>
  <si>
    <t>올리브영영등포역남부점</t>
  </si>
  <si>
    <t>영등포역남부점</t>
  </si>
  <si>
    <t>서울특별시 영등포구 영등포동 631-12</t>
  </si>
  <si>
    <t>서울특별시 영등포구 영신로19길 23</t>
  </si>
  <si>
    <t>물뫼명상요가</t>
  </si>
  <si>
    <t>서울특별시 관악구 남현동 602-73</t>
  </si>
  <si>
    <t>서울특별시 관악구 승방10길</t>
  </si>
  <si>
    <t>서울특별시 관악구 승방10길 2</t>
  </si>
  <si>
    <t>칼라센스</t>
  </si>
  <si>
    <t>서울특별시 마포구 서교동 346-39</t>
  </si>
  <si>
    <t>서울특별시 마포구 와우산로23길 52</t>
  </si>
  <si>
    <t>투피플</t>
  </si>
  <si>
    <t>서울특별시 도봉구 쌍문동 492-3</t>
  </si>
  <si>
    <t>서울특별시 도봉구 우이천로 483</t>
  </si>
  <si>
    <t>그린셀프크리닝</t>
  </si>
  <si>
    <t>서울특별시 구로구 개봉동 60-70</t>
  </si>
  <si>
    <t>서울특별시 구로구 고척로 94-4</t>
  </si>
  <si>
    <t>서울특별시 성북구 석관동 120-21</t>
  </si>
  <si>
    <t>서울특별시 성북구 한천로72길 5-12</t>
  </si>
  <si>
    <t>에스더세탁소</t>
  </si>
  <si>
    <t>플러스공인중개사사무소</t>
  </si>
  <si>
    <t>서울특별시 강남구 삼성동 75-8</t>
  </si>
  <si>
    <t>우림보보카운티오피스텔</t>
  </si>
  <si>
    <t>서울특별시 강남구 봉은사로 507</t>
  </si>
  <si>
    <t>화인퍼시스</t>
  </si>
  <si>
    <t>서울특별시 중구 예관동 60</t>
  </si>
  <si>
    <t>서울특별시 중구 창경궁로 28</t>
  </si>
  <si>
    <t>코리아서초부띠크모나코점</t>
  </si>
  <si>
    <t>에이치엔서브</t>
  </si>
  <si>
    <t>배석설비건축</t>
  </si>
  <si>
    <t>백제고깃간</t>
  </si>
  <si>
    <t>서울특별시 종로구 효제동 219-1</t>
  </si>
  <si>
    <t>서울특별시 종로구 종로35길 31</t>
  </si>
  <si>
    <t>서울특별시 성동구 행당동 4-22</t>
  </si>
  <si>
    <t>서울특별시 성동구 마조로1가길 8</t>
  </si>
  <si>
    <t>도쿄빙수</t>
  </si>
  <si>
    <t>준헤어클럽</t>
  </si>
  <si>
    <t>바이크라이더</t>
  </si>
  <si>
    <t>서울특별시 노원구 공릉동 653-10</t>
  </si>
  <si>
    <t>서울특별시 노원구 화랑로 473</t>
  </si>
  <si>
    <t>송파카오디오</t>
  </si>
  <si>
    <t>양평기름집</t>
  </si>
  <si>
    <t>고려한복디자인학원</t>
  </si>
  <si>
    <t>점핑플레이키즈카페</t>
  </si>
  <si>
    <t>점핑플레이키즈</t>
  </si>
  <si>
    <t>효성</t>
  </si>
  <si>
    <t>서울특별시 구로구 개봉동 115-29</t>
  </si>
  <si>
    <t>서울특별시 구로구 고척로27길 62</t>
  </si>
  <si>
    <t>서울특별시 금천구 독산동 195-1</t>
  </si>
  <si>
    <t>서울특별시 금천구 독산로77길 9</t>
  </si>
  <si>
    <t>롯데쇼핑롯데수퍼성내점</t>
  </si>
  <si>
    <t>스타벅스구로디지털타워점</t>
  </si>
  <si>
    <t>구로디지털타워점</t>
  </si>
  <si>
    <t>홍대경의선숲길해달점</t>
  </si>
  <si>
    <t>서울특별시 마포구 동교동 150-19</t>
  </si>
  <si>
    <t>서울특별시 마포구 양화로23길 42</t>
  </si>
  <si>
    <t>그린패션</t>
  </si>
  <si>
    <t>방돔</t>
  </si>
  <si>
    <t>피규하</t>
  </si>
  <si>
    <t>베스트팩</t>
  </si>
  <si>
    <t>중대동양점</t>
  </si>
  <si>
    <t>서울특별시 동작구 흑석동 190-35</t>
  </si>
  <si>
    <t>서울특별시 동작구 흑석로9길 7</t>
  </si>
  <si>
    <t>신대방파크점</t>
  </si>
  <si>
    <t>음악노래방</t>
  </si>
  <si>
    <t>서울특별시 동대문구 전농동 597-27</t>
  </si>
  <si>
    <t>서울특별시 동대문구 왕산로 234</t>
  </si>
  <si>
    <t>쥬뗌므헤어</t>
  </si>
  <si>
    <t>서울특별시 강서구 방화동 614-18</t>
  </si>
  <si>
    <t>서울특별시 강서구 방화동로 43</t>
  </si>
  <si>
    <t>빠리바게트</t>
  </si>
  <si>
    <t>바디퓨처</t>
  </si>
  <si>
    <t>서울특별시 중구 주교동 19-5</t>
  </si>
  <si>
    <t>서울특별시 중구 을지로35길 33</t>
  </si>
  <si>
    <t>땅콩집</t>
  </si>
  <si>
    <t>씨맨오플라자</t>
  </si>
  <si>
    <t>SM상사</t>
  </si>
  <si>
    <t>팔성</t>
  </si>
  <si>
    <t>호성사</t>
  </si>
  <si>
    <t>파도음향</t>
  </si>
  <si>
    <t>신창아가어린이집</t>
  </si>
  <si>
    <t>광진ENS</t>
  </si>
  <si>
    <t>서울특별시 광진구 중곡동 38-7</t>
  </si>
  <si>
    <t>서울특별시 광진구 용마산로21길 76</t>
  </si>
  <si>
    <t>서울특별시 은평구 갈현동 475-11</t>
  </si>
  <si>
    <t>서울특별시 은평구 연서로19길 16</t>
  </si>
  <si>
    <t>이효수무대의상실</t>
  </si>
  <si>
    <t>서울특별시 종로구 평창동 296-1</t>
  </si>
  <si>
    <t>서울특별시 종로구 평창길 35</t>
  </si>
  <si>
    <t>초의한복</t>
  </si>
  <si>
    <t>성북중앙영업소</t>
  </si>
  <si>
    <t>환희노래방</t>
  </si>
  <si>
    <t>원헤어샵</t>
  </si>
  <si>
    <t>서울특별시 강북구 수유동 404-9</t>
  </si>
  <si>
    <t>서울특별시 강북구 삼양로 372</t>
  </si>
  <si>
    <t>놀숲외대후문점</t>
  </si>
  <si>
    <t>서울특별시 동대문구 이문동 264-409</t>
  </si>
  <si>
    <t>이문동근생주택</t>
  </si>
  <si>
    <t>서울특별시 동대문구 천장산로7길 4</t>
  </si>
  <si>
    <t>호미관</t>
  </si>
  <si>
    <t>금천롯데캐슬골드파크점</t>
  </si>
  <si>
    <t>에이케이크리에이티브</t>
  </si>
  <si>
    <t>동제편입</t>
  </si>
  <si>
    <t>머리가불광1호점</t>
  </si>
  <si>
    <t>불광1호점</t>
  </si>
  <si>
    <t>서울특별시 은평구 불광동 281-9</t>
  </si>
  <si>
    <t>서울특별시 은평구 진흥로15길 23</t>
  </si>
  <si>
    <t>코오롱인더스트리FNC부</t>
  </si>
  <si>
    <t>서울특별시 강남구 청담동 83-7</t>
  </si>
  <si>
    <t>서울특별시 강남구 도산대로55길 40</t>
  </si>
  <si>
    <t>두레학원</t>
  </si>
  <si>
    <t>서울특별시 서대문구 홍은동 397-30</t>
  </si>
  <si>
    <t>가좌86빌딩</t>
  </si>
  <si>
    <t>서울특별시 서대문구 가좌로 84-1</t>
  </si>
  <si>
    <t>버블퐁</t>
  </si>
  <si>
    <t>도봉서비스센터</t>
  </si>
  <si>
    <t>서울특별시 강서구 외발산동 268-3</t>
  </si>
  <si>
    <t>동진자원</t>
  </si>
  <si>
    <t>서울특별시 강서구 남부순환로 212</t>
  </si>
  <si>
    <t>진수퍼</t>
  </si>
  <si>
    <t>서울특별시 강서구 공항동 670-7</t>
  </si>
  <si>
    <t>서울특별시 강서구 방화대로7길 10</t>
  </si>
  <si>
    <t>더블유비미디어</t>
  </si>
  <si>
    <t>백련산에스케이뷰아이파크</t>
  </si>
  <si>
    <t>서울특별시 마포구 성산동 260-9</t>
  </si>
  <si>
    <t>용하빌딩</t>
  </si>
  <si>
    <t>서울특별시 마포구 성미산로1길 61</t>
  </si>
  <si>
    <t>카페제이콥</t>
  </si>
  <si>
    <t>르물랑</t>
  </si>
  <si>
    <t>뚱보롱</t>
  </si>
  <si>
    <t>착한할인마트</t>
  </si>
  <si>
    <t>서울특별시 영등포구 신길동 151-36</t>
  </si>
  <si>
    <t>서울특별시 영등포구 도신로58길 18</t>
  </si>
  <si>
    <t>제2뉴탑클래스학원</t>
  </si>
  <si>
    <t>법무법인디엘에스</t>
  </si>
  <si>
    <t>앞가판점</t>
  </si>
  <si>
    <t>현대건재기업</t>
  </si>
  <si>
    <t>서울특별시 영등포구 영등포동1가 46</t>
  </si>
  <si>
    <t>뤼미에르</t>
  </si>
  <si>
    <t>서울특별시 영등포구 경인로114길 40</t>
  </si>
  <si>
    <t>영등포센타</t>
  </si>
  <si>
    <t>금성떡방앗간</t>
  </si>
  <si>
    <t>쿠이신보</t>
  </si>
  <si>
    <t>순수도산점</t>
  </si>
  <si>
    <t>정원분식</t>
  </si>
  <si>
    <t>카페약수파리바게트</t>
  </si>
  <si>
    <t>서울특별시 중구 신당동 359-6</t>
  </si>
  <si>
    <t>서울특별시 중구 동호로 195</t>
  </si>
  <si>
    <t>유복상사</t>
  </si>
  <si>
    <t>오토7모터스</t>
  </si>
  <si>
    <t>조이키즈</t>
  </si>
  <si>
    <t>서울특별시 은평구 수색동 368-2</t>
  </si>
  <si>
    <t>서울특별시 은평구 수색로 262-1</t>
  </si>
  <si>
    <t>한세시큐리티</t>
  </si>
  <si>
    <t>서울특별시 용산구 신계동 32-17</t>
  </si>
  <si>
    <t>서울특별시 용산구 원효로56길 28</t>
  </si>
  <si>
    <t>서울특별시 강동구 천호동 163-34</t>
  </si>
  <si>
    <t>서울특별시 강동구 진황도로31길 6</t>
  </si>
  <si>
    <t>로체</t>
  </si>
  <si>
    <t>서울특별시 종로구 무악동 46-1751</t>
  </si>
  <si>
    <t>서울특별시 종로구 통일로12길 20-2</t>
  </si>
  <si>
    <t>서울특별시 강북구 수유동 32-36</t>
  </si>
  <si>
    <t>서울특별시 강북구 노해로15길 40</t>
  </si>
  <si>
    <t>가르뎅</t>
  </si>
  <si>
    <t>베스텍스</t>
  </si>
  <si>
    <t>프라우드7아카데미</t>
  </si>
  <si>
    <t>제니스실용음악학원</t>
  </si>
  <si>
    <t>이정스터디</t>
  </si>
  <si>
    <t>서울특별시 서대문구 남가좌동 119-41</t>
  </si>
  <si>
    <t>서울특별시 서대문구 모래내로15길 34</t>
  </si>
  <si>
    <t>성풍부동산</t>
  </si>
  <si>
    <t>김경수안경</t>
  </si>
  <si>
    <t>민석이네</t>
  </si>
  <si>
    <t>럼</t>
  </si>
  <si>
    <t>분99</t>
  </si>
  <si>
    <t>서울특별시 동대문구 이문동 264-485</t>
  </si>
  <si>
    <t>서울특별시 동대문구 천장산로4길 36</t>
  </si>
  <si>
    <t>서울특별시 구로구 개봉동 323-5</t>
  </si>
  <si>
    <t>서울특별시 구로구 개봉로17라길</t>
  </si>
  <si>
    <t>서울특별시 구로구 개봉로17라길 23</t>
  </si>
  <si>
    <t>강고집해물품은찜</t>
  </si>
  <si>
    <t>창신개발투자대부</t>
  </si>
  <si>
    <t>헤르만스튜디오</t>
  </si>
  <si>
    <t>베토벤음악학원</t>
  </si>
  <si>
    <t>엔스카이</t>
  </si>
  <si>
    <t>오며가며</t>
  </si>
  <si>
    <t>서울특별시 용산구 청파동2가 71-40</t>
  </si>
  <si>
    <t>서울특별시 용산구 청파로45길 39</t>
  </si>
  <si>
    <t>이랜드파크외식더카페_장</t>
  </si>
  <si>
    <t>타워공인중개사사무소</t>
  </si>
  <si>
    <t>뮤엠신내영어교습소</t>
  </si>
  <si>
    <t>개러지커피</t>
  </si>
  <si>
    <t>김민영헤어</t>
  </si>
  <si>
    <t>헤어대림사거리</t>
  </si>
  <si>
    <t>영계소문</t>
  </si>
  <si>
    <t>서울특별시 광진구 자양동 612-41</t>
  </si>
  <si>
    <t>서울특별시 광진구 자양로15길 66-1</t>
  </si>
  <si>
    <t>해미루</t>
  </si>
  <si>
    <t>서울특별시 용산구 남영동 82-1</t>
  </si>
  <si>
    <t>서울특별시 용산구 한강대로 272-2</t>
  </si>
  <si>
    <t>아름다운가게양재점</t>
  </si>
  <si>
    <t>서울특별시 강남구 도곡동 948-14</t>
  </si>
  <si>
    <t>서울특별시 강남구 남부순환로351길 34</t>
  </si>
  <si>
    <t>명농산방아간</t>
  </si>
  <si>
    <t>서울특별시 서대문구 영천동 197</t>
  </si>
  <si>
    <t>서울특별시 서대문구 영천시장길 38</t>
  </si>
  <si>
    <t>숙이</t>
  </si>
  <si>
    <t>서울특별시 동대문구 전농동 141-249</t>
  </si>
  <si>
    <t>서울특별시 동대문구 전농로 203</t>
  </si>
  <si>
    <t>식껍충무로맛집</t>
  </si>
  <si>
    <t>서울특별시 중구 초동 33-5</t>
  </si>
  <si>
    <t>서울특별시 중구 충무로 34</t>
  </si>
  <si>
    <t>한일식자재마트</t>
  </si>
  <si>
    <t>제이더블유미디어</t>
  </si>
  <si>
    <t>서울특별시 송파구 삼전동 119-28</t>
  </si>
  <si>
    <t>서울특별시 송파구 백제고분로31길 3-20</t>
  </si>
  <si>
    <t>종로양행</t>
  </si>
  <si>
    <t>서울특별시 종로구 안국동 175-64</t>
  </si>
  <si>
    <t>서울특별시 종로구 윤보선길 23</t>
  </si>
  <si>
    <t>이끌린스토리</t>
  </si>
  <si>
    <t>파러스김밥</t>
  </si>
  <si>
    <t>서울특별시 강동구 길동 347-61</t>
  </si>
  <si>
    <t>서울특별시 강동구 천중로 203</t>
  </si>
  <si>
    <t>와우1.2</t>
  </si>
  <si>
    <t>백년떡갈냉면.청록원</t>
  </si>
  <si>
    <t>럭셔리김앤리댄스</t>
  </si>
  <si>
    <t>서울특별시 관악구 신림동 465-26</t>
  </si>
  <si>
    <t>서울특별시 관악구 남부순환로 1545</t>
  </si>
  <si>
    <t>한마음카센타</t>
  </si>
  <si>
    <t>서울특별시 강서구 염창동 242-28</t>
  </si>
  <si>
    <t>서울특별시 강서구 양천로67길 3</t>
  </si>
  <si>
    <t>서울특별시 광진구 군자동 464-7</t>
  </si>
  <si>
    <t>서울특별시 광진구 동일로 296</t>
  </si>
  <si>
    <t>하나컨설팅공인중개사사무소</t>
  </si>
  <si>
    <t>동서울</t>
  </si>
  <si>
    <t>도나수이</t>
  </si>
  <si>
    <t>도궁미용실</t>
  </si>
  <si>
    <t>서가네쌀밥</t>
  </si>
  <si>
    <t>서울특별시 성북구 동소문동2가 61</t>
  </si>
  <si>
    <t>서울특별시 성북구 동소문로6길 12</t>
  </si>
  <si>
    <t>구파발사거리</t>
  </si>
  <si>
    <t>더라운지</t>
  </si>
  <si>
    <t>곡물</t>
  </si>
  <si>
    <t>한성산업종합공사</t>
  </si>
  <si>
    <t>서울특별시 동대문구 장안동 304-5</t>
  </si>
  <si>
    <t>서울특별시 동대문구 장한로31길 10</t>
  </si>
  <si>
    <t>마모레키친</t>
  </si>
  <si>
    <t>서울특별시 동대문구 장안동 432-4</t>
  </si>
  <si>
    <t>서울특별시 동대문구 한천로2길 107</t>
  </si>
  <si>
    <t>서울특별시 광진구 능동 232-1</t>
  </si>
  <si>
    <t>서울특별시 광진구 능동로32길 50</t>
  </si>
  <si>
    <t>진구족발</t>
  </si>
  <si>
    <t>서울특별시 서초구 서초동 1308-23</t>
  </si>
  <si>
    <t>서울특별시 서초구 서초대로75길 37</t>
  </si>
  <si>
    <t>엉클스</t>
  </si>
  <si>
    <t>롯데하이마트중계롯데마트점중계롯데마트점</t>
  </si>
  <si>
    <t>중계롯데마트점</t>
  </si>
  <si>
    <t>상운상회</t>
  </si>
  <si>
    <t>궁동우편취급국</t>
  </si>
  <si>
    <t>문화그린</t>
  </si>
  <si>
    <t>마마아동복</t>
  </si>
  <si>
    <t>그레이스스케일스튜디오</t>
  </si>
  <si>
    <t>대원서점</t>
  </si>
  <si>
    <t>서울특별시 용산구 보광동 265-949</t>
  </si>
  <si>
    <t>서울특별시 용산구 우사단로10길 68</t>
  </si>
  <si>
    <t>하얀J에스테틱</t>
  </si>
  <si>
    <t>더베이커스테이블</t>
  </si>
  <si>
    <t>서울특별시 용산구 이태원동 691</t>
  </si>
  <si>
    <t>서울특별시 용산구 녹사평대로 244-1</t>
  </si>
  <si>
    <t>알라</t>
  </si>
  <si>
    <t>서울특별시 성북구 정릉동 778-15</t>
  </si>
  <si>
    <t>서울특별시 성북구 보국문로30길 8</t>
  </si>
  <si>
    <t>대일포장</t>
  </si>
  <si>
    <t>서울특별시 중구 방산동 100</t>
  </si>
  <si>
    <t>서울특별시 중구 을지로35길 32-9</t>
  </si>
  <si>
    <t>대입정보보습학원</t>
  </si>
  <si>
    <t>미미양화점</t>
  </si>
  <si>
    <t>서울특별시 관악구 봉천동 892-3</t>
  </si>
  <si>
    <t>서울특별시 관악구 봉천로 429-8</t>
  </si>
  <si>
    <t>서울특별시 성북구 석관동 292-23</t>
  </si>
  <si>
    <t>서울특별시 성북구 돌곶이로8가길 33</t>
  </si>
  <si>
    <t>프리폼디자인연구소</t>
  </si>
  <si>
    <t>카페몽리</t>
  </si>
  <si>
    <t>나주곱창</t>
  </si>
  <si>
    <t>강릉카센터</t>
  </si>
  <si>
    <t>가보세식당</t>
  </si>
  <si>
    <t>서울특별시 영등포구 영등포동2가 180-2</t>
  </si>
  <si>
    <t>서울특별시 영등포구 영등포로 259-1</t>
  </si>
  <si>
    <t>서울특별시 강북구 미아동 189-9</t>
  </si>
  <si>
    <t>서울특별시 강북구 도봉로 270</t>
  </si>
  <si>
    <t>머리랑가위랑</t>
  </si>
  <si>
    <t>서울특별시 관악구 봉천동 698-35</t>
  </si>
  <si>
    <t>서울특별시 관악구 보라매로2길 8</t>
  </si>
  <si>
    <t>다림여인숙</t>
  </si>
  <si>
    <t>서울특별시 중구 중림동 118-4</t>
  </si>
  <si>
    <t>서울특별시 중구 청파로103길 18-4</t>
  </si>
  <si>
    <t>탐앤탐스대한항공서소문점</t>
  </si>
  <si>
    <t>대한항공서소문점</t>
  </si>
  <si>
    <t>서울특별시 강남구 대치동 945-30</t>
  </si>
  <si>
    <t>건동빌딩</t>
  </si>
  <si>
    <t>신촌풍천장어</t>
  </si>
  <si>
    <t>촌장가</t>
  </si>
  <si>
    <t>샤론침구</t>
  </si>
  <si>
    <t>서울특별시 용산구 보광동 224-6</t>
  </si>
  <si>
    <t>서울특별시 용산구 보광로 26</t>
  </si>
  <si>
    <t>서울특별시 중랑구 면목동 5-9</t>
  </si>
  <si>
    <t>서울특별시 중랑구 용마산로94길 42</t>
  </si>
  <si>
    <t>와이에스방제</t>
  </si>
  <si>
    <t>바다복아귀해물탕</t>
  </si>
  <si>
    <t>서울특별시 성북구 인촌로 37</t>
  </si>
  <si>
    <t>서울특별시 영등포구 영등포동8가 73</t>
  </si>
  <si>
    <t>서울특별시 영등포구 영중로41길 12</t>
  </si>
  <si>
    <t>구립흑석청소년독서실</t>
  </si>
  <si>
    <t>서울특별시 동작구 흑석동 181-23</t>
  </si>
  <si>
    <t>흑석청소년독서실</t>
  </si>
  <si>
    <t>서울특별시 동작구 서달로13길 17</t>
  </si>
  <si>
    <t>미디어윌영등포지점</t>
  </si>
  <si>
    <t>서울특별시 은평구 갈현동 469-15</t>
  </si>
  <si>
    <t>서울특별시 은평구 서오릉로 162-2</t>
  </si>
  <si>
    <t>서울특별시 송파구 송파동 130</t>
  </si>
  <si>
    <t>서울특별시 송파구 송파대로42길 46</t>
  </si>
  <si>
    <t>온수식당</t>
  </si>
  <si>
    <t>후생인테리어</t>
  </si>
  <si>
    <t>비더블유와이뷰티컴퍼니</t>
  </si>
  <si>
    <t>서울특별시 강남구 청담동 40-17</t>
  </si>
  <si>
    <t>서울특별시 강남구 학동로55길 17</t>
  </si>
  <si>
    <t>태석섬유</t>
  </si>
  <si>
    <t>서울특별시 동대문구 장안동 332-7</t>
  </si>
  <si>
    <t>서울특별시 동대문구 답십리로 315</t>
  </si>
  <si>
    <t>더페이스샵코리아</t>
  </si>
  <si>
    <t>채움153</t>
  </si>
  <si>
    <t>크루즈378</t>
  </si>
  <si>
    <t>서울특별시 양천구 신월동 1057</t>
  </si>
  <si>
    <t>양천롯데캐슬</t>
  </si>
  <si>
    <t>서울특별시 양천구 오목로5길 19</t>
  </si>
  <si>
    <t>가남오스콤</t>
  </si>
  <si>
    <t>그린전기</t>
  </si>
  <si>
    <t>서울특별시 강서구 방화동 600-29</t>
  </si>
  <si>
    <t>서울특별시 강서구 초원로 46</t>
  </si>
  <si>
    <t>라이브노래빵</t>
  </si>
  <si>
    <t>천리향양꼬치</t>
  </si>
  <si>
    <t>마디</t>
  </si>
  <si>
    <t>지니골프</t>
  </si>
  <si>
    <t>서울특별시 동작구 사당동 160-28</t>
  </si>
  <si>
    <t>서울특별시 동작구 사당로23길 32</t>
  </si>
  <si>
    <t>극단산</t>
  </si>
  <si>
    <t>서울특별시 성북구 성북동 300-8</t>
  </si>
  <si>
    <t>낙원연립</t>
  </si>
  <si>
    <t>서울특별시 성북구 성북로28길 42-5</t>
  </si>
  <si>
    <t>해피에브리데이</t>
  </si>
  <si>
    <t>서울특별시 관악구 봉천동 635-505</t>
  </si>
  <si>
    <t>서울특별시 관악구 국회단지9길 16</t>
  </si>
  <si>
    <t>보나비</t>
  </si>
  <si>
    <t>베이징호프</t>
  </si>
  <si>
    <t>송헤어샵</t>
  </si>
  <si>
    <t>서울특별시 관악구 봉천동 635-597</t>
  </si>
  <si>
    <t>서울특별시 관악구 국회단지4길 3</t>
  </si>
  <si>
    <t>대한의뢰</t>
  </si>
  <si>
    <t>올반</t>
  </si>
  <si>
    <t>REDHILL</t>
  </si>
  <si>
    <t>서울특별시 마포구 서교동 333-22</t>
  </si>
  <si>
    <t>서울특별시 마포구 와우산로27길 44</t>
  </si>
  <si>
    <t>말라이카</t>
  </si>
  <si>
    <t>서울특별시 종로구 누상동 166-6</t>
  </si>
  <si>
    <t>서울특별시 종로구 옥인6길</t>
  </si>
  <si>
    <t>서울특별시 종로구 옥인6길 27-10</t>
  </si>
  <si>
    <t>곰돌이사진관</t>
  </si>
  <si>
    <t>서울특별시 광진구 중곡동 18-25</t>
  </si>
  <si>
    <t>용마빌라</t>
  </si>
  <si>
    <t>서울특별시 광진구 용마산로 142</t>
  </si>
  <si>
    <t>그린농원</t>
  </si>
  <si>
    <t>헤브론공인중개사사무소</t>
  </si>
  <si>
    <t>서울특별시 강남구 세곡동 560</t>
  </si>
  <si>
    <t>서울특별시 강남구 헌릉로571길 29</t>
  </si>
  <si>
    <t>더블유샵</t>
  </si>
  <si>
    <t>삼진씨링</t>
  </si>
  <si>
    <t>일심농산</t>
  </si>
  <si>
    <t>놀러오개</t>
  </si>
  <si>
    <t>후토</t>
  </si>
  <si>
    <t>서울특별시 광진구 화양동 8-59</t>
  </si>
  <si>
    <t>서울특별시 광진구 동일로24길 98</t>
  </si>
  <si>
    <t>송삼례중화요리</t>
  </si>
  <si>
    <t>현인테리어</t>
  </si>
  <si>
    <t>서울특별시 종로구 숭인동 202-13</t>
  </si>
  <si>
    <t>서울특별시 종로구 종로66가길 21</t>
  </si>
  <si>
    <t>크린토피아신정롯데캐슬점</t>
  </si>
  <si>
    <t>신정롯데캐슬점</t>
  </si>
  <si>
    <t>크린토피아관악지사직영점</t>
  </si>
  <si>
    <t>관악지사직영점</t>
  </si>
  <si>
    <t>서울특별시 관악구 신림동 481-5</t>
  </si>
  <si>
    <t>서울특별시 관악구 조원로 154</t>
  </si>
  <si>
    <t>서울특별시 광진구 광장동 231-1</t>
  </si>
  <si>
    <t>광나루지구대</t>
  </si>
  <si>
    <t>서울특별시 광진구 아차산로 567</t>
  </si>
  <si>
    <t>daPitta</t>
  </si>
  <si>
    <t>서울특별시 서초구 서초동 1487-3</t>
  </si>
  <si>
    <t>서울특별시 서초구 효령로 202</t>
  </si>
  <si>
    <t>미예꼴미술</t>
  </si>
  <si>
    <t>서울특별시 양천구 신월동 133-1</t>
  </si>
  <si>
    <t>서울특별시 양천구 남부순환로59길 14</t>
  </si>
  <si>
    <t>바이오미용실</t>
  </si>
  <si>
    <t>서울특별시 종로구 평창동 298-7</t>
  </si>
  <si>
    <t>서울특별시 종로구 평창길 11</t>
  </si>
  <si>
    <t>서울특별시 도봉구 쌍문동 85-26</t>
  </si>
  <si>
    <t>서울특별시 도봉구 노해로 233</t>
  </si>
  <si>
    <t>서울특별시 강남구 논현동 242-29</t>
  </si>
  <si>
    <t>요현빌딩</t>
  </si>
  <si>
    <t>서울특별시 강남구 선릉로 667</t>
  </si>
  <si>
    <t>토시래성수역점</t>
  </si>
  <si>
    <t>서울특별시 성동구 성수동2가 289-252</t>
  </si>
  <si>
    <t>서울특별시 성동구 아차산로7길 10</t>
  </si>
  <si>
    <t>네이처바이오</t>
  </si>
  <si>
    <t>용산방아간</t>
  </si>
  <si>
    <t>서울특별시 용산구 한강로3가 40-42</t>
  </si>
  <si>
    <t>서울특별시 용산구 이촌로29길 31</t>
  </si>
  <si>
    <t>다비엔코</t>
  </si>
  <si>
    <t>5028</t>
  </si>
  <si>
    <t>정호직물</t>
  </si>
  <si>
    <t>부영사</t>
  </si>
  <si>
    <t>비글즈</t>
  </si>
  <si>
    <t>서울특별시 종로구 필운동 184-3</t>
  </si>
  <si>
    <t>서울특별시 종로구 자하문로1길 54</t>
  </si>
  <si>
    <t>성진피복</t>
  </si>
  <si>
    <t>서울특별시 중구 을지로4가 161-5</t>
  </si>
  <si>
    <t>경명빌딩</t>
  </si>
  <si>
    <t>서울특별시 중구 을지로 196</t>
  </si>
  <si>
    <t>서울특별시 마포구 아현동 291-11</t>
  </si>
  <si>
    <t>서울특별시 마포구 마포대로21길 60</t>
  </si>
  <si>
    <t>북촌김치재</t>
  </si>
  <si>
    <t>서울특별시 종로구 재동 84-10</t>
  </si>
  <si>
    <t>서울특별시 종로구 북촌로2길 8</t>
  </si>
  <si>
    <t>석산생활건강</t>
  </si>
  <si>
    <t>새벽해물집</t>
  </si>
  <si>
    <t>서울특별시 서초구 방배동 445-1</t>
  </si>
  <si>
    <t>서울특별시 서초구 방배천로2길 2</t>
  </si>
  <si>
    <t>봉평메밀막국수수락산점</t>
  </si>
  <si>
    <t>서울특별시 노원구 상계동 1119-16</t>
  </si>
  <si>
    <t>서울특별시 노원구 동일로242가길 14-8</t>
  </si>
  <si>
    <t>서울특별시 금천구 독산로85길 40</t>
  </si>
  <si>
    <t>천일상회</t>
  </si>
  <si>
    <t>시드투커피고</t>
  </si>
  <si>
    <t>화순점</t>
  </si>
  <si>
    <t>아구야복받아라</t>
  </si>
  <si>
    <t>아이들</t>
  </si>
  <si>
    <t>그림나라</t>
  </si>
  <si>
    <t>서울특별시 은평구 녹번동 82-20</t>
  </si>
  <si>
    <t>서울특별시 은평구 녹번로 7</t>
  </si>
  <si>
    <t>만나밥집</t>
  </si>
  <si>
    <t>서울특별시 구로구 고척동 142-55</t>
  </si>
  <si>
    <t>서울특별시 구로구 경서로 69</t>
  </si>
  <si>
    <t>송파공인중개사</t>
  </si>
  <si>
    <t>하늘파라곤공인중개사사무소</t>
  </si>
  <si>
    <t>피제이전자부품</t>
  </si>
  <si>
    <t>풍미연/노원솥뚜껑</t>
  </si>
  <si>
    <t>서울특별시 노원구 상계동 323-11</t>
  </si>
  <si>
    <t>큰집돌솥설렁탕</t>
  </si>
  <si>
    <t>서울특별시 노원구 노해로85길 7</t>
  </si>
  <si>
    <t>서울특별시 구로구 구로동 748-32</t>
  </si>
  <si>
    <t>서울특별시 구로구 구로동로18길 56-27</t>
  </si>
  <si>
    <t>종합건어물</t>
  </si>
  <si>
    <t>서울특별시 양천구 신정동 1029-5</t>
  </si>
  <si>
    <t>서울특별시 양천구 중앙로34길 26-11</t>
  </si>
  <si>
    <t>광명라텍스</t>
  </si>
  <si>
    <t>정윤음향</t>
  </si>
  <si>
    <t>잉그랜드</t>
  </si>
  <si>
    <t>태영음악</t>
  </si>
  <si>
    <t>신일상사B</t>
  </si>
  <si>
    <t>경남음향</t>
  </si>
  <si>
    <t>코코넛타이</t>
  </si>
  <si>
    <t>화이트타이거태권도</t>
  </si>
  <si>
    <t>오영이용원</t>
  </si>
  <si>
    <t>서울특별시 금천구 독산동 1060-5</t>
  </si>
  <si>
    <t>광명연립</t>
  </si>
  <si>
    <t>서울특별시 금천구 시흥대로90길 33-9</t>
  </si>
  <si>
    <t>서울특별시 송파구 삼전동 55-6</t>
  </si>
  <si>
    <t>서울특별시 송파구 백제고분로28길 32</t>
  </si>
  <si>
    <t>알파오피스문구</t>
  </si>
  <si>
    <t>법원로점</t>
  </si>
  <si>
    <t>팔로부침나라</t>
  </si>
  <si>
    <t>서울특별시 광진구 중곡동 230-9</t>
  </si>
  <si>
    <t>서울특별시 광진구 능동로47길 42-1</t>
  </si>
  <si>
    <t>지현이네반찬가게</t>
  </si>
  <si>
    <t>스마트베리</t>
  </si>
  <si>
    <t>오선</t>
  </si>
  <si>
    <t>희죽희죽</t>
  </si>
  <si>
    <t>서울특별시 서초구 반포동 577-107</t>
  </si>
  <si>
    <t>서울특별시 서초구 동광로 184</t>
  </si>
  <si>
    <t>서울특별시 마포구 상암동 16-3</t>
  </si>
  <si>
    <t>서울특별시 마포구 월드컵북로44길 58</t>
  </si>
  <si>
    <t>ST왕십리비트플렉스점</t>
  </si>
  <si>
    <t>재즈피아노</t>
  </si>
  <si>
    <t>타이어포시즌</t>
  </si>
  <si>
    <t>한샘S부동산</t>
  </si>
  <si>
    <t>용산농협하나로클럽하나로클럽용산점</t>
  </si>
  <si>
    <t>하나로클럽용산점</t>
  </si>
  <si>
    <t>동호사철탕</t>
  </si>
  <si>
    <t>서울특별시 동대문구 장안동 377-5</t>
  </si>
  <si>
    <t>서울특별시 동대문구 한천로14길 69</t>
  </si>
  <si>
    <t>서강팔경율도</t>
  </si>
  <si>
    <t>망개떡석촌호수점</t>
  </si>
  <si>
    <t>사또통족발</t>
  </si>
  <si>
    <t>올리브데코그릇</t>
  </si>
  <si>
    <t>예라그릇</t>
  </si>
  <si>
    <t>수유한방족발</t>
  </si>
  <si>
    <t>한모네곱창</t>
  </si>
  <si>
    <t>풍성떡집</t>
  </si>
  <si>
    <t>쉐르빌모텔</t>
  </si>
  <si>
    <t>서울특별시 강서구 화곡동 920-3</t>
  </si>
  <si>
    <t>서울특별시 강서구 월정로20길 67</t>
  </si>
  <si>
    <t>챔피언유아체육이벤트</t>
  </si>
  <si>
    <t>서울특별시 은평구 신사동 25-6</t>
  </si>
  <si>
    <t>서울특별시 은평구 증산로23길 13</t>
  </si>
  <si>
    <t>소망정육점</t>
  </si>
  <si>
    <t>고봉민김밥서초신반포역점</t>
  </si>
  <si>
    <t>서초신반포역점</t>
  </si>
  <si>
    <t>교동짬뽕남대문2호점</t>
  </si>
  <si>
    <t>남대문2호점</t>
  </si>
  <si>
    <t>서울특별시 중구 남대문로3가 92-2</t>
  </si>
  <si>
    <t>서울특별시 중구 남대문로 23-1</t>
  </si>
  <si>
    <t>원스토리헤어</t>
  </si>
  <si>
    <t>캠퍼스안경장안점</t>
  </si>
  <si>
    <t>제주식당</t>
  </si>
  <si>
    <t>립씨엘주얼리</t>
  </si>
  <si>
    <t>한국토종농산</t>
  </si>
  <si>
    <t>새밋</t>
  </si>
  <si>
    <t>U+SQUARETWORLD</t>
  </si>
  <si>
    <t>서울특별시 양천구 신월동 575-30</t>
  </si>
  <si>
    <t>서울특별시 양천구 신월로 176</t>
  </si>
  <si>
    <t>서울특별시 종로구 신영동 10-14</t>
  </si>
  <si>
    <t>서울특별시 종로구 진흥로 497</t>
  </si>
  <si>
    <t>비트플렉스본점</t>
  </si>
  <si>
    <t>육선생</t>
  </si>
  <si>
    <t>삼팔팔포차</t>
  </si>
  <si>
    <t>서울특별시 성동구 행당동 3-19</t>
  </si>
  <si>
    <t>서울특별시 성동구 마조로5길 4-11</t>
  </si>
  <si>
    <t>금실방</t>
  </si>
  <si>
    <t>서울특별시 강북구 미아동 189-17</t>
  </si>
  <si>
    <t>서울특별시 강북구 도봉로68길 7</t>
  </si>
  <si>
    <t>플러스시스템</t>
  </si>
  <si>
    <t>서울특별시 동작구 노량진동 11-5</t>
  </si>
  <si>
    <t>쉐프스5호점</t>
  </si>
  <si>
    <t>헤이모마미술학원</t>
  </si>
  <si>
    <t>크린토피아2001아울렛구로점</t>
  </si>
  <si>
    <t>위드치킨제3호프</t>
  </si>
  <si>
    <t>서울특별시 광진구 군자동 150-11</t>
  </si>
  <si>
    <t>서울특별시 광진구 군자로 133</t>
  </si>
  <si>
    <t>한국종합상조</t>
  </si>
  <si>
    <t>서울특별시 송파구 신천동 29-1</t>
  </si>
  <si>
    <t>KT송파지사</t>
  </si>
  <si>
    <t>서울특별시 송파구 잠실로 209</t>
  </si>
  <si>
    <t>베이비아시아</t>
  </si>
  <si>
    <t>서울공덕역점</t>
  </si>
  <si>
    <t>길동오네뜨점</t>
  </si>
  <si>
    <t>도피오커피한양대</t>
  </si>
  <si>
    <t>에스케이에너지판매남부주유소</t>
  </si>
  <si>
    <t>이드미술학원</t>
  </si>
  <si>
    <t>토탈냉난방</t>
  </si>
  <si>
    <t>서울특별시 강서구 화곡동 1046</t>
  </si>
  <si>
    <t>화곡하이츠빌라</t>
  </si>
  <si>
    <t>서울특별시 강서구 화곡로15길 56</t>
  </si>
  <si>
    <t>파크짐</t>
  </si>
  <si>
    <t>RC인</t>
  </si>
  <si>
    <t>서울특별시 강동구 둔촌동 486-6</t>
  </si>
  <si>
    <t>서울특별시 강동구 양재대로 1408</t>
  </si>
  <si>
    <t>홀인원</t>
  </si>
  <si>
    <t>서울특별시 송파구 잠실동 195-11</t>
  </si>
  <si>
    <t>서울특별시 송파구 백제고분로7길 8-8</t>
  </si>
  <si>
    <t>ROGPASHOP</t>
  </si>
  <si>
    <t>서울특별시 종로구 사직동 1-6</t>
  </si>
  <si>
    <t>서울특별시 종로구 사직로9길 18-1</t>
  </si>
  <si>
    <t>해중천중화요리</t>
  </si>
  <si>
    <t>서울특별시 강남구 삼성동 115-33</t>
  </si>
  <si>
    <t>서울특별시 강남구 봉은사로72길 8</t>
  </si>
  <si>
    <t>대명문정사옥점</t>
  </si>
  <si>
    <t>중화사랑점</t>
  </si>
  <si>
    <t>서울특별시 중랑구 중화동 323-87</t>
  </si>
  <si>
    <t>서울특별시 중랑구 중랑천로 114</t>
  </si>
  <si>
    <t>상봉건영점</t>
  </si>
  <si>
    <t>서울특별시 중랑구 상봉동 29-12</t>
  </si>
  <si>
    <t>서울특별시 중랑구 신내로7가길 83</t>
  </si>
  <si>
    <t>서울특별시 강서구 화곡동 1112-6</t>
  </si>
  <si>
    <t>서울특별시 강서구 공항대로46길 47</t>
  </si>
  <si>
    <t>나무의꿈</t>
  </si>
  <si>
    <t>용문효올림픽태권도</t>
  </si>
  <si>
    <t>서울특별시 광진구 중곡동 193-49</t>
  </si>
  <si>
    <t>서울특별시 광진구 면목로 136</t>
  </si>
  <si>
    <t>신성기획</t>
  </si>
  <si>
    <t>빌리엔젤신촌</t>
  </si>
  <si>
    <t>서울특별시 서대문구 창천동 31-23</t>
  </si>
  <si>
    <t>서울특별시 서대문구 연세로 28-1</t>
  </si>
  <si>
    <t>서울특별시 서대문구 연희동 304-2</t>
  </si>
  <si>
    <t>서울특별시 서대문구 연희로10길 19</t>
  </si>
  <si>
    <t>아현종합주방</t>
  </si>
  <si>
    <t>신성유치원</t>
  </si>
  <si>
    <t>서울특별시 강서구 공항동 2-4</t>
  </si>
  <si>
    <t>서울특별시 강서구 방화대로 249-20</t>
  </si>
  <si>
    <t>마음껏드시고사천냥</t>
  </si>
  <si>
    <t>서울특별시 강북구 미아동 49-160</t>
  </si>
  <si>
    <t>서울특별시 강북구 오패산로 118</t>
  </si>
  <si>
    <t>서울특별시 은평구 갈현동 402-34</t>
  </si>
  <si>
    <t>서울특별시 은평구 연서로29길 20-17</t>
  </si>
  <si>
    <t>연세컴퓨터종합병원</t>
  </si>
  <si>
    <t>서울특별시 구로구 궁동 141</t>
  </si>
  <si>
    <t>충정스마트빌</t>
  </si>
  <si>
    <t>서울특별시 구로구 오리로22나길 8-4</t>
  </si>
  <si>
    <t>서울특별시 구로구 구로동 392-58</t>
  </si>
  <si>
    <t>서울특별시 구로구 구로동로21나길</t>
  </si>
  <si>
    <t>서울특별시 구로구 구로동로21나길 7</t>
  </si>
  <si>
    <t>영화월드</t>
  </si>
  <si>
    <t>김종철국어전문학원</t>
  </si>
  <si>
    <t>와우김밥</t>
  </si>
  <si>
    <t>서울특별시 동대문구 제기동 120-266</t>
  </si>
  <si>
    <t>서울특별시 동대문구 고산자로52길 9</t>
  </si>
  <si>
    <t>에덴에스</t>
  </si>
  <si>
    <t>서울특별시 서초구 방배동 1-40</t>
  </si>
  <si>
    <t>신구레베빌빌라</t>
  </si>
  <si>
    <t>서울특별시 서초구 사평대로6길 109-17</t>
  </si>
  <si>
    <t>칠갑산식당</t>
  </si>
  <si>
    <t>서울특별시 성북구 석관동 127-17</t>
  </si>
  <si>
    <t>서울특별시 성북구 한천로78길 12-37</t>
  </si>
  <si>
    <t>김쌤헤어</t>
  </si>
  <si>
    <t>JUST1PERSONALTRAINING</t>
  </si>
  <si>
    <t>이니스프리암사점</t>
  </si>
  <si>
    <t>은혜건강원</t>
  </si>
  <si>
    <t>서울특별시 강동구 암사동 463-34</t>
  </si>
  <si>
    <t>서울특별시 강동구 고덕로10길 54</t>
  </si>
  <si>
    <t>서울특별시 용산구 남영동 52-4</t>
  </si>
  <si>
    <t>서울특별시 용산구 한강대로80길 11-4</t>
  </si>
  <si>
    <t>맘스가든</t>
  </si>
  <si>
    <t>파리바게뜨상도역</t>
  </si>
  <si>
    <t>서울특별시 동작구 상도1동 666-8</t>
  </si>
  <si>
    <t>시온성교회</t>
  </si>
  <si>
    <t>서울특별시 동작구 양녕로 266</t>
  </si>
  <si>
    <t>거여삼거리점</t>
  </si>
  <si>
    <t>서울특별시 송파구 마천동 308-37</t>
  </si>
  <si>
    <t>서울특별시 송파구 마천로 343</t>
  </si>
  <si>
    <t>씨에스피푸드르사이공</t>
  </si>
  <si>
    <t>서울특별시 마포구 도화동 1-378</t>
  </si>
  <si>
    <t>마포한강점</t>
  </si>
  <si>
    <t>남부기아오토큐</t>
  </si>
  <si>
    <t>안현정공인중개사사무소</t>
  </si>
  <si>
    <t>쥬템므헤어아트</t>
  </si>
  <si>
    <t>서울특별시 금천구 독산동 147-13</t>
  </si>
  <si>
    <t>서울특별시 금천구 시흥대로147길 14</t>
  </si>
  <si>
    <t>필소굳</t>
  </si>
  <si>
    <t>서울특별시 서초구 반포동 728-25</t>
  </si>
  <si>
    <t>서울특별시 서초구 주흥7길 10-8</t>
  </si>
  <si>
    <t>다겐닭스</t>
  </si>
  <si>
    <t>서울특별시 구로구 신도림동 648</t>
  </si>
  <si>
    <t>신도림6차E편한세상</t>
  </si>
  <si>
    <t>서울특별시 구로구 경인로59길 7</t>
  </si>
  <si>
    <t>앨리스헤어</t>
  </si>
  <si>
    <t>서울특별시 영등포구 대림동 890-1</t>
  </si>
  <si>
    <t>서울특별시 영등포구 대림로22길 37</t>
  </si>
  <si>
    <t>맛데이치킨</t>
  </si>
  <si>
    <t>서울특별시 관악구 신림동 409-10</t>
  </si>
  <si>
    <t>서울특별시 관악구 신림로 253-1</t>
  </si>
  <si>
    <t>롯데리아신방화역점</t>
  </si>
  <si>
    <t>제이제이에프앤비</t>
  </si>
  <si>
    <t>테라사이클코리아</t>
  </si>
  <si>
    <t>서울특별시 성동구 용답동 250-14</t>
  </si>
  <si>
    <t>서울새활용플라자</t>
  </si>
  <si>
    <t>서울특별시 성동구 자동차시장길 49</t>
  </si>
  <si>
    <t>한국상생전략연구소</t>
  </si>
  <si>
    <t>서울특별시 광진구 자양동 680-27</t>
  </si>
  <si>
    <t>서울특별시 광진구 자양로 52-1</t>
  </si>
  <si>
    <t>원뷰티</t>
  </si>
  <si>
    <t>세종호텔</t>
  </si>
  <si>
    <t>서울특별시 중구 퇴계로 145</t>
  </si>
  <si>
    <t>미가본헤어아트</t>
  </si>
  <si>
    <t>서울특별시 동작구 상도동 356-159</t>
  </si>
  <si>
    <t>서울특별시 동작구 상도로15길 31</t>
  </si>
  <si>
    <t>이너모스트</t>
  </si>
  <si>
    <t>서울특별시 노원구 공릉동 494-4</t>
  </si>
  <si>
    <t>서울특별시 노원구 동일로183길 12-14</t>
  </si>
  <si>
    <t>콴안비엣</t>
  </si>
  <si>
    <t>와유재</t>
  </si>
  <si>
    <t>서울특별시 성북구 정릉동 771-40</t>
  </si>
  <si>
    <t>서울특별시 성북구 보국문로 153</t>
  </si>
  <si>
    <t>중화반점</t>
  </si>
  <si>
    <t>서울특별시 중랑구 묵동 245-6</t>
  </si>
  <si>
    <t>서울특별시 중랑구 동일로 859</t>
  </si>
  <si>
    <t>서울특별시 용산구 보광동 217-21</t>
  </si>
  <si>
    <t>(주)동양과학</t>
  </si>
  <si>
    <t>서울특별시 용산구 장문로19길 4</t>
  </si>
  <si>
    <t>서울특별시 마포구 망원동 425-18</t>
  </si>
  <si>
    <t>서울특별시 마포구 망원로7길 31-18</t>
  </si>
  <si>
    <t>서울특별시 중랑구 면목동 584-4</t>
  </si>
  <si>
    <t>서울특별시 중랑구 사가정로41길 34</t>
  </si>
  <si>
    <t>카페곰퀼트</t>
  </si>
  <si>
    <t>리드통상</t>
  </si>
  <si>
    <t>상원철강</t>
  </si>
  <si>
    <t>서울특별시 성동구 성수동2가 299-75</t>
  </si>
  <si>
    <t>서울특별시 성동구 광나루로 216-4</t>
  </si>
  <si>
    <t>미야기</t>
  </si>
  <si>
    <t>서울특별시 강남구 논현동 212-19</t>
  </si>
  <si>
    <t>서울특별시 강남구 학동로34길 25</t>
  </si>
  <si>
    <t>애니툰만화학원</t>
  </si>
  <si>
    <t>서울특별시 송파구 석촌동 296-11</t>
  </si>
  <si>
    <t>서울특별시 송파구 송파대로 379</t>
  </si>
  <si>
    <t>솔샘떡방</t>
  </si>
  <si>
    <t>서울특별시 노원구 상계동 71-179</t>
  </si>
  <si>
    <t>서울특별시 노원구 덕릉로126나길 17</t>
  </si>
  <si>
    <t>피아노리브레학원</t>
  </si>
  <si>
    <t>법무법인일신</t>
  </si>
  <si>
    <t>서울특별시 서초구 서초동 1717-7</t>
  </si>
  <si>
    <t>서울특별시 서초구 서초대로 261</t>
  </si>
  <si>
    <t>타마루헤어</t>
  </si>
  <si>
    <t>서울특별시 금천구 시흥대로79길</t>
  </si>
  <si>
    <t>서울특별시 금천구 시흥대로79길 53</t>
  </si>
  <si>
    <t>한길종합인테리어</t>
  </si>
  <si>
    <t>이에스피클로딩</t>
  </si>
  <si>
    <t>로고몬도</t>
  </si>
  <si>
    <t>루비마로</t>
  </si>
  <si>
    <t>스피드통신시스템</t>
  </si>
  <si>
    <t>서울특별시 동작구 상도동 264-19</t>
  </si>
  <si>
    <t>서울특별시 동작구 성대로11나길</t>
  </si>
  <si>
    <t>서울특별시 동작구 성대로11나길 5</t>
  </si>
  <si>
    <t>골프다이제스트코리아</t>
  </si>
  <si>
    <t>국가대표에프앤비</t>
  </si>
  <si>
    <t>퍼블리크LF동관점</t>
  </si>
  <si>
    <t>늘사랑청소전문업체</t>
  </si>
  <si>
    <t>서울특별시 강북구 미아동 157-18</t>
  </si>
  <si>
    <t>서울특별시 강북구 덕릉로 120</t>
  </si>
  <si>
    <t>흑석제일공인중개사사무소</t>
  </si>
  <si>
    <t>서울특별시 동작구 흑석동 53-6</t>
  </si>
  <si>
    <t>서울특별시 동작구 서달로14라길 12</t>
  </si>
  <si>
    <t>옛날민속주점</t>
  </si>
  <si>
    <t>한국화장품박물관</t>
  </si>
  <si>
    <t>서울특별시 광진구 자양동 633-12</t>
  </si>
  <si>
    <t>서울특별시 광진구 뚝섬로57가길</t>
  </si>
  <si>
    <t>서울특별시 광진구 뚝섬로57가길 48-3</t>
  </si>
  <si>
    <t>코나레포츠</t>
  </si>
  <si>
    <t>하람통신</t>
  </si>
  <si>
    <t>099</t>
  </si>
  <si>
    <t>태평수산</t>
  </si>
  <si>
    <t>서울특별시 양천구 신월동 540-10</t>
  </si>
  <si>
    <t>서울특별시 양천구 남부순환로77길 9</t>
  </si>
  <si>
    <t>대명태권도</t>
  </si>
  <si>
    <t>현대천호닥스핸드백</t>
  </si>
  <si>
    <t>감성수작더보스에이엠</t>
  </si>
  <si>
    <t>목타르트레이딩</t>
  </si>
  <si>
    <t>진참치랑연어</t>
  </si>
  <si>
    <t>서울특별시 강동구 둔촌동 98-66</t>
  </si>
  <si>
    <t>서울특별시 강동구 진황도로 205</t>
  </si>
  <si>
    <t>황매산손두부</t>
  </si>
  <si>
    <t>서통실업</t>
  </si>
  <si>
    <t>서울특별시 동대문구 전농동 212-19</t>
  </si>
  <si>
    <t>서울특별시 동대문구 서울시립대로16길 11</t>
  </si>
  <si>
    <t>홍민통운4440</t>
  </si>
  <si>
    <t>엘씨포유</t>
  </si>
  <si>
    <t>전흥상회</t>
  </si>
  <si>
    <t>안성방아간</t>
  </si>
  <si>
    <t>커피코트상암</t>
  </si>
  <si>
    <t>서원철학관</t>
  </si>
  <si>
    <t>서울특별시 송파구 석촌동 273-1</t>
  </si>
  <si>
    <t>서울특별시 송파구 가락로 84</t>
  </si>
  <si>
    <t>진성공인중개사</t>
  </si>
  <si>
    <t>SILVIA-JOJO</t>
  </si>
  <si>
    <t>엘에스씨푸드메트구내식당대림점</t>
  </si>
  <si>
    <t>서울특별시 구로구 구로동 120-3</t>
  </si>
  <si>
    <t>서울특별시 구로구 도림천로 352</t>
  </si>
  <si>
    <t>살롱데이</t>
  </si>
  <si>
    <t>서울특별시 중구 신당동 373-35</t>
  </si>
  <si>
    <t>서울특별시 중구 동호로 172</t>
  </si>
  <si>
    <t>고고기</t>
  </si>
  <si>
    <t>남도수입코너</t>
  </si>
  <si>
    <t>중앙정보통신</t>
  </si>
  <si>
    <t>서울특별시 마포구 노고산동 31-2</t>
  </si>
  <si>
    <t>서울특별시 마포구 신촌로 108</t>
  </si>
  <si>
    <t>닥터밸런스</t>
  </si>
  <si>
    <t>서울서부점</t>
  </si>
  <si>
    <t>소피아피부관리샵</t>
  </si>
  <si>
    <t>서울특별시 노원구 월계동 581</t>
  </si>
  <si>
    <t>월계2단지주공아파트</t>
  </si>
  <si>
    <t>서울특별시 노원구 초안산로 7</t>
  </si>
  <si>
    <t>크린에어</t>
  </si>
  <si>
    <t>서울특별시 용산구 신계동 29-4</t>
  </si>
  <si>
    <t>서울특별시 용산구 새창로 153-6</t>
  </si>
  <si>
    <t>서울특별시 구로구 고척동 77-7</t>
  </si>
  <si>
    <t>동선상가</t>
  </si>
  <si>
    <t>서울특별시 구로구 중앙로 23</t>
  </si>
  <si>
    <t>엠블록</t>
  </si>
  <si>
    <t>서울특별시 동작구 상도1동 560-1</t>
  </si>
  <si>
    <t>서울특별시 동작구 강남초등4길</t>
  </si>
  <si>
    <t>서울특별시 동작구 강남초등4길 8</t>
  </si>
  <si>
    <t>장원보쌈</t>
  </si>
  <si>
    <t>서울특별시 서대문구 남가좌동 3-92</t>
  </si>
  <si>
    <t>서울특별시 서대문구 명지대길 77</t>
  </si>
  <si>
    <t>할리스커피베네시티점</t>
  </si>
  <si>
    <t>베네시티점</t>
  </si>
  <si>
    <t>뉴온리짐</t>
  </si>
  <si>
    <t>서울특별시 은평구 녹번동 103-1</t>
  </si>
  <si>
    <t>서울특별시 은평구 녹번로3길</t>
  </si>
  <si>
    <t>서울특별시 은평구 녹번로3길 15</t>
  </si>
  <si>
    <t>준이마트</t>
  </si>
  <si>
    <t>형제미용실</t>
  </si>
  <si>
    <t>서울특별시 도봉구 도봉동 626-90</t>
  </si>
  <si>
    <t>서울특별시 도봉구 마들로 731</t>
  </si>
  <si>
    <t>로사헤어살롱</t>
  </si>
  <si>
    <t>구의동삼성쉐르빌</t>
  </si>
  <si>
    <t>서울특별시 서대문구 충정로2가 86-1</t>
  </si>
  <si>
    <t>서울특별시 서대문구 충정로11길 9</t>
  </si>
  <si>
    <t>비앤비</t>
  </si>
  <si>
    <t>서울특별시 강서구 화곡동 340-27</t>
  </si>
  <si>
    <t>서울특별시 강서구 강서로16길 35</t>
  </si>
  <si>
    <t>젤하는집</t>
  </si>
  <si>
    <t>서울특별시 중구 신당동 251-75</t>
  </si>
  <si>
    <t>서울특별시 중구 다산로47길 42</t>
  </si>
  <si>
    <t>아이유미용실</t>
  </si>
  <si>
    <t>신도리코서비스센타</t>
  </si>
  <si>
    <t>서울특별시 동작구 대방동 391-30</t>
  </si>
  <si>
    <t>서울특별시 동작구 대방동길 31</t>
  </si>
  <si>
    <t>신도림태영점</t>
  </si>
  <si>
    <t>서울특별시 도봉구 방학동 642-61</t>
  </si>
  <si>
    <t>서울특별시 도봉구 도당로17길 14</t>
  </si>
  <si>
    <t>현대헤어타운</t>
  </si>
  <si>
    <t>크린에코잠원쇼핑점</t>
  </si>
  <si>
    <t>서울특별시 강동구 길동 322-16</t>
  </si>
  <si>
    <t>서울특별시 강동구 천중로51길 77</t>
  </si>
  <si>
    <t>TWO2헤어</t>
  </si>
  <si>
    <t>서울특별시 관악구 봉천동 1565-4</t>
  </si>
  <si>
    <t>서울특별시 관악구 쑥고개로 87-3</t>
  </si>
  <si>
    <t>돼지랑소랑</t>
  </si>
  <si>
    <t>늘솜에프씨생어거스</t>
  </si>
  <si>
    <t>허브아이스튜디오</t>
  </si>
  <si>
    <t>서울특별시 양천구 신월동 427-13</t>
  </si>
  <si>
    <t>서울특별시 양천구 월정로 61</t>
  </si>
  <si>
    <t>아트라인뷰티</t>
  </si>
  <si>
    <t>폴러스폴댄스학원</t>
  </si>
  <si>
    <t>서울특별시 관악구 봉천동 1686-12</t>
  </si>
  <si>
    <t>서울특별시 관악구 남부순환로 1921</t>
  </si>
  <si>
    <t>튼튼영어베이비리그</t>
  </si>
  <si>
    <t>피스메이커상담센터</t>
  </si>
  <si>
    <t>임금님탕집</t>
  </si>
  <si>
    <t>마이무</t>
  </si>
  <si>
    <t>서울특별시 관악구 봉천동 1625-23</t>
  </si>
  <si>
    <t>서울특별시 관악구 낙성대로 22-10</t>
  </si>
  <si>
    <t>Hair봄에</t>
  </si>
  <si>
    <t>서울특별시 마포구 서교동 380-14</t>
  </si>
  <si>
    <t>NFM빌딩</t>
  </si>
  <si>
    <t>서울특별시 마포구 양화로11길 14-5</t>
  </si>
  <si>
    <t>드림벽지</t>
  </si>
  <si>
    <t>서울특별시 중구 을지로5가 4-4</t>
  </si>
  <si>
    <t>서울특별시 중구 을지로35길 6</t>
  </si>
  <si>
    <t>서울특별시 동대문구 이문동 334-87</t>
  </si>
  <si>
    <t>서울특별시 동대문구 이문로 77-7</t>
  </si>
  <si>
    <t>한국피아노두오협회</t>
  </si>
  <si>
    <t>서울특별시 서대문구 연희동 434-1</t>
  </si>
  <si>
    <t>서울특별시 서대문구 성산로11길</t>
  </si>
  <si>
    <t>서울특별시 서대문구 성산로11길 20</t>
  </si>
  <si>
    <t>동방박사광고기획</t>
  </si>
  <si>
    <t>퓨쳐음향</t>
  </si>
  <si>
    <t>AUDR택의류</t>
  </si>
  <si>
    <t>서울특별시 성북구 길음동 31-1</t>
  </si>
  <si>
    <t>서울특별시 성북구 도봉로 31</t>
  </si>
  <si>
    <t>F&amp;L.C</t>
  </si>
  <si>
    <t>금성유통</t>
  </si>
  <si>
    <t>소다미용실</t>
  </si>
  <si>
    <t>은하미장원</t>
  </si>
  <si>
    <t>한승수자동차공업사</t>
  </si>
  <si>
    <t>트렌드일코스튬</t>
  </si>
  <si>
    <t>서울특별시 강남구 신사동 536-5</t>
  </si>
  <si>
    <t>GS25마포연남점</t>
  </si>
  <si>
    <t>서울특별시 마포구 연남동 241-87</t>
  </si>
  <si>
    <t>서울특별시 마포구 성미산로29안길 25</t>
  </si>
  <si>
    <t>테라베이커리카페</t>
  </si>
  <si>
    <t>유얼스</t>
  </si>
  <si>
    <t>워커힐옷수선</t>
  </si>
  <si>
    <t>서울특별시 도봉구 방학동 659-29</t>
  </si>
  <si>
    <t>서울특별시 도봉구 도당로19길 3</t>
  </si>
  <si>
    <t>왕십리중앙곱창</t>
  </si>
  <si>
    <t>피콕샵</t>
  </si>
  <si>
    <t>서울특별시 용산구 이태원동 225-169</t>
  </si>
  <si>
    <t>서울특별시 용산구 회나무로 27</t>
  </si>
  <si>
    <t>유토피아상조</t>
  </si>
  <si>
    <t>이자카야시기</t>
  </si>
  <si>
    <t>프로미용실</t>
  </si>
  <si>
    <t>서울특별시 중랑구 중화동 324-6</t>
  </si>
  <si>
    <t>서울특별시 중랑구 중랑천로 113</t>
  </si>
  <si>
    <t>백예성</t>
  </si>
  <si>
    <t>수복닭집</t>
  </si>
  <si>
    <t>새주네쌀집</t>
  </si>
  <si>
    <t>번영정보통신</t>
  </si>
  <si>
    <t>만지오네</t>
  </si>
  <si>
    <t>서울특별시 강남구 청담동 92-13</t>
  </si>
  <si>
    <t>BE*TWIXT빌딩</t>
  </si>
  <si>
    <t>서울특별시 강남구 압구정로80길 31</t>
  </si>
  <si>
    <t>블레스</t>
  </si>
  <si>
    <t>이야기나라</t>
  </si>
  <si>
    <t>서울특별시 강동구 고덕동 262-3</t>
  </si>
  <si>
    <t>서울특별시 강동구 아리수로72길 46-26</t>
  </si>
  <si>
    <t>김지현수학학원</t>
  </si>
  <si>
    <t>홉학원</t>
  </si>
  <si>
    <t>SKY해법영어교습소</t>
  </si>
  <si>
    <t>한일타이어</t>
  </si>
  <si>
    <t>서울특별시 동대문구 용두동 254-31</t>
  </si>
  <si>
    <t>서울특별시 동대문구 청계천로7길</t>
  </si>
  <si>
    <t>서울특별시 동대문구 청계천로7길 56</t>
  </si>
  <si>
    <t>손꾸락발꾸락</t>
  </si>
  <si>
    <t>서울특별시 동대문구 장안동 447-10</t>
  </si>
  <si>
    <t>서울특별시 동대문구 천호대로85길 66</t>
  </si>
  <si>
    <t>더디저트랩</t>
  </si>
  <si>
    <t>맛집식당</t>
  </si>
  <si>
    <t>모퉁이갈비찜</t>
  </si>
  <si>
    <t>한국화전지식재산권컨설팅회사</t>
  </si>
  <si>
    <t>창동금빛길점</t>
  </si>
  <si>
    <t>서울특별시 도봉구 창동 635-27</t>
  </si>
  <si>
    <t>서울특별시 도봉구 우이천로22길</t>
  </si>
  <si>
    <t>서울특별시 도봉구 우이천로22길 18</t>
  </si>
  <si>
    <t>피티엑스파이낸스매니지먼트</t>
  </si>
  <si>
    <t>서울특별시 강남구 논현동 198</t>
  </si>
  <si>
    <t>서울특별시 강남구 강남대로114길 8</t>
  </si>
  <si>
    <t>코끼리짐</t>
  </si>
  <si>
    <t>GiGi</t>
  </si>
  <si>
    <t>효창파크점</t>
  </si>
  <si>
    <t>서울특별시 용산구 효창동 237-1</t>
  </si>
  <si>
    <t>서울특별시 용산구 백범로 278</t>
  </si>
  <si>
    <t>신림대학동점</t>
  </si>
  <si>
    <t>등촌본점</t>
  </si>
  <si>
    <t>서울특별시 강서구 등촌동 630-7</t>
  </si>
  <si>
    <t>서울특별시 강서구 화곡로68길 91</t>
  </si>
  <si>
    <t>순이네가게</t>
  </si>
  <si>
    <t>영등포아트자이점</t>
  </si>
  <si>
    <t>서울특별시 영등포구 도림동 114-1</t>
  </si>
  <si>
    <t>서울특별시 영등포구 도신로29바길</t>
  </si>
  <si>
    <t>서울특별시 영등포구 도신로29바길 10-1</t>
  </si>
  <si>
    <t>등촌역2호점</t>
  </si>
  <si>
    <t>서울특별시 양천구 목동 613-3</t>
  </si>
  <si>
    <t>서울특별시 양천구 목동중앙북로1길 9</t>
  </si>
  <si>
    <t>서울답십리점</t>
  </si>
  <si>
    <t>서울특별시 강남구 논현동 112-21</t>
  </si>
  <si>
    <t>로뎀2빌딩</t>
  </si>
  <si>
    <t>서울특별시 강남구 선릉로131길 12</t>
  </si>
  <si>
    <t>화니핀플라워</t>
  </si>
  <si>
    <t>짠호프</t>
  </si>
  <si>
    <t>썸인스윗</t>
  </si>
  <si>
    <t>본동서적</t>
  </si>
  <si>
    <t>홍제복권마트</t>
  </si>
  <si>
    <t>돌고래회양념</t>
  </si>
  <si>
    <t>하나에이피엠</t>
  </si>
  <si>
    <t>서울특별시 서대문구 창천동 4-70</t>
  </si>
  <si>
    <t>서울특별시 서대문구 연세로2다길 39</t>
  </si>
  <si>
    <t>강남대로센터점</t>
  </si>
  <si>
    <t>커피빈코리아국기원사거</t>
  </si>
  <si>
    <t>더패션걸</t>
  </si>
  <si>
    <t>서울특별시 강북구 수유동 178-42</t>
  </si>
  <si>
    <t>덕산맨션</t>
  </si>
  <si>
    <t>서울특별시 강북구 한천로 1064-8</t>
  </si>
  <si>
    <t>엘케이헤어</t>
  </si>
  <si>
    <t>서울특별시 광진구 군자동 68-4</t>
  </si>
  <si>
    <t>류신빌딩</t>
  </si>
  <si>
    <t>서울특별시 광진구 군자로 150</t>
  </si>
  <si>
    <t>세븐일레븐성북정릉동아점</t>
  </si>
  <si>
    <t>성북정릉동아점</t>
  </si>
  <si>
    <t>S라인여성샵</t>
  </si>
  <si>
    <t>황제소곱창</t>
  </si>
  <si>
    <t>서울특별시 광진구 중곡동 93-50</t>
  </si>
  <si>
    <t>별이회관</t>
  </si>
  <si>
    <t>서울특별시 광진구 천호대로127길 9</t>
  </si>
  <si>
    <t>동부리스</t>
  </si>
  <si>
    <t>두끼떡볶이천호로데오점</t>
  </si>
  <si>
    <t>두끼떡볶이건대점</t>
  </si>
  <si>
    <t>서울특별시 광진구 화양동 6-7</t>
  </si>
  <si>
    <t>두끼떡볶이현대시티아울렛동대문점</t>
  </si>
  <si>
    <t>종로VIP점</t>
  </si>
  <si>
    <t>소호정충정로점</t>
  </si>
  <si>
    <t>캠퍼스안경</t>
  </si>
  <si>
    <t>미친노가리</t>
  </si>
  <si>
    <t>서울특별시 양천구 목동 514-16</t>
  </si>
  <si>
    <t>서울특별시 양천구 목동중앙북로 95</t>
  </si>
  <si>
    <t>이도식당</t>
  </si>
  <si>
    <t>신도림본점</t>
  </si>
  <si>
    <t>서울특별시 송파구 석촌동 295-10</t>
  </si>
  <si>
    <t>금도빌딩</t>
  </si>
  <si>
    <t>서울특별시 송파구 가락로 113</t>
  </si>
  <si>
    <t>명일정</t>
  </si>
  <si>
    <t>소문난순댓국</t>
  </si>
  <si>
    <t>행복코디</t>
  </si>
  <si>
    <t>우유태권도</t>
  </si>
  <si>
    <t>신마사</t>
  </si>
  <si>
    <t>서울특별시 성북구 정릉동 16-317</t>
  </si>
  <si>
    <t>서울특별시 성북구 정릉로32길 18</t>
  </si>
  <si>
    <t>깔끄미크린</t>
  </si>
  <si>
    <t>지연사</t>
  </si>
  <si>
    <t>서울특별시 도봉구 방학동 699-10</t>
  </si>
  <si>
    <t>서울특별시 도봉구 도봉로147길 74</t>
  </si>
  <si>
    <t>정현호시</t>
  </si>
  <si>
    <t>형제정왕소금구이</t>
  </si>
  <si>
    <t>서울특별시 영등포구 대림동 684-30</t>
  </si>
  <si>
    <t>서울특별시 영등포구 대림로34마길 16</t>
  </si>
  <si>
    <t>경일렌트카</t>
  </si>
  <si>
    <t>서울특별시 강북구 미아동 42-9</t>
  </si>
  <si>
    <t>피아노세상</t>
  </si>
  <si>
    <t>서울특별시 강북구 도봉로 14</t>
  </si>
  <si>
    <t>크린토피아세일석유주여의도에쓰-오일점</t>
  </si>
  <si>
    <t>세일석유주여의도에쓰-오일점</t>
  </si>
  <si>
    <t>고운한복</t>
  </si>
  <si>
    <t>벨라상사</t>
  </si>
  <si>
    <t>보령침장</t>
  </si>
  <si>
    <t>대우상사</t>
  </si>
  <si>
    <t>계룡섬유</t>
  </si>
  <si>
    <t>돈니알라검다</t>
  </si>
  <si>
    <t>웹브리</t>
  </si>
  <si>
    <t>서울특별시 강서구 화곡동 61-28</t>
  </si>
  <si>
    <t>서울특별시 강서구 까치산로 46</t>
  </si>
  <si>
    <t>우일티에스</t>
  </si>
  <si>
    <t>엘피노323</t>
  </si>
  <si>
    <t>서울특별시 광진구 중곡동 142-25</t>
  </si>
  <si>
    <t>서울특별시 광진구 천호대로109길 16</t>
  </si>
  <si>
    <t>홍익물산</t>
  </si>
  <si>
    <t>순수식판</t>
  </si>
  <si>
    <t>서울특별시 용산구 한남동 683-28</t>
  </si>
  <si>
    <t>한남하우스</t>
  </si>
  <si>
    <t>서울특별시 용산구 이태원로54가길 8</t>
  </si>
  <si>
    <t>크린토피아수락리버시티점</t>
  </si>
  <si>
    <t>도리쌀통닭개포역점</t>
  </si>
  <si>
    <t>크린토피아방배3동점</t>
  </si>
  <si>
    <t>방배3동점</t>
  </si>
  <si>
    <t>크린토피아봉천관악구청점</t>
  </si>
  <si>
    <t>봉천관악구청점</t>
  </si>
  <si>
    <t>크린토피아백련산힐스테이트3차점</t>
  </si>
  <si>
    <t>백련산힐스테이트3차점</t>
  </si>
  <si>
    <t>부성아크릴총판</t>
  </si>
  <si>
    <t>에이스침대연신내점</t>
  </si>
  <si>
    <t>서울특별시 은평구 대조동 188-5</t>
  </si>
  <si>
    <t>서울특별시 은평구 통일로 799</t>
  </si>
  <si>
    <t>송재원헤어샵</t>
  </si>
  <si>
    <t>서울특별시 서초구 방배동 1460-1</t>
  </si>
  <si>
    <t>서울특별시 서초구 동광로12가길 25</t>
  </si>
  <si>
    <t>에이앤프리햅</t>
  </si>
  <si>
    <t>서울특별시 노원구 월계동 21-13</t>
  </si>
  <si>
    <t>서울특별시 노원구 화랑로45길 42-15</t>
  </si>
  <si>
    <t>서울특별시 강남구 역삼동 681-38</t>
  </si>
  <si>
    <t>서울특별시 강남구 선릉로107길 30</t>
  </si>
  <si>
    <t>우성여관</t>
  </si>
  <si>
    <t>서울특별시 노원구 월계동 104-15</t>
  </si>
  <si>
    <t>서울특별시 노원구 화랑로45길 42-17</t>
  </si>
  <si>
    <t>이화축산물직거래장터</t>
  </si>
  <si>
    <t>영신안감</t>
  </si>
  <si>
    <t>스시베니</t>
  </si>
  <si>
    <t>오구체육사</t>
  </si>
  <si>
    <t>서울특별시 종로구 창신동 457-8</t>
  </si>
  <si>
    <t>서울특별시 종로구 종로52길 14</t>
  </si>
  <si>
    <t>지선악기</t>
  </si>
  <si>
    <t>월성악기</t>
  </si>
  <si>
    <t>닛시픽스</t>
  </si>
  <si>
    <t>옷마니</t>
  </si>
  <si>
    <t>솝베리샵</t>
  </si>
  <si>
    <t>따봉2</t>
  </si>
  <si>
    <t>영민악기</t>
  </si>
  <si>
    <t>뉴스타</t>
  </si>
  <si>
    <t>여자만아구찜</t>
  </si>
  <si>
    <t>교동전선생불광점</t>
  </si>
  <si>
    <t>서울특별시 은평구 불광동 281-98</t>
  </si>
  <si>
    <t>서울특별시 은평구 통일로66길 1</t>
  </si>
  <si>
    <t>유니닥스</t>
  </si>
  <si>
    <t>성준유통</t>
  </si>
  <si>
    <t>서울특별시 강북구 수유동 31-3</t>
  </si>
  <si>
    <t>서울특별시 강북구 노해로15길 21</t>
  </si>
  <si>
    <t>남성시대</t>
  </si>
  <si>
    <t>서울특별시 송파구 석촌동 296-13</t>
  </si>
  <si>
    <t>서울특별시 송파구 송파대로 373</t>
  </si>
  <si>
    <t>청주댁</t>
  </si>
  <si>
    <t>모눈</t>
  </si>
  <si>
    <t>동대문사</t>
  </si>
  <si>
    <t>고려인삼총판</t>
  </si>
  <si>
    <t>몬플러스</t>
  </si>
  <si>
    <t>빠니스비떼</t>
  </si>
  <si>
    <t>제주뒷고기</t>
  </si>
  <si>
    <t>서울특별시 종로구 명륜3가 1-9</t>
  </si>
  <si>
    <t>서울특별시 종로구 명륜길 33</t>
  </si>
  <si>
    <t>한국옥외광고센터</t>
  </si>
  <si>
    <t>서울특별시 마포구 공덕동 253-42</t>
  </si>
  <si>
    <t>지방재정회관</t>
  </si>
  <si>
    <t>서울특별시 마포구 마포대로 136</t>
  </si>
  <si>
    <t>진로석수노원</t>
  </si>
  <si>
    <t>서울특별시 노원구 상계동 109-54</t>
  </si>
  <si>
    <t>서울특별시 노원구 덕릉로109다길</t>
  </si>
  <si>
    <t>불암빌라</t>
  </si>
  <si>
    <t>서울특별시 노원구 덕릉로109다길 30-3</t>
  </si>
  <si>
    <t>김동호파워크리닝</t>
  </si>
  <si>
    <t>서울특별시 용산구 후암동 56-21</t>
  </si>
  <si>
    <t>서울특별시 용산구 후암로28길 9</t>
  </si>
  <si>
    <t>로렌바이랄프로렌</t>
  </si>
  <si>
    <t>노루페인트방수닥터</t>
  </si>
  <si>
    <t>방수닥터</t>
  </si>
  <si>
    <t>두끼떡볶이홍대점</t>
  </si>
  <si>
    <t>서울특별시 마포구 동교동 163-19</t>
  </si>
  <si>
    <t>서울특별시 마포구 홍익로6길 8</t>
  </si>
  <si>
    <t>두손네일화장품</t>
  </si>
  <si>
    <t>미온음향</t>
  </si>
  <si>
    <t>안전열쇠전기</t>
  </si>
  <si>
    <t>모즈복장학원</t>
  </si>
  <si>
    <t>서울특별시 중구 충무로2가 12-16</t>
  </si>
  <si>
    <t>서울특별시 중구 명동8가길 35</t>
  </si>
  <si>
    <t>오륜태권도</t>
  </si>
  <si>
    <t>오울공방</t>
  </si>
  <si>
    <t>서울특별시 관악구 신림동 412-382</t>
  </si>
  <si>
    <t>서울특별시 관악구 문성로38길 5-13</t>
  </si>
  <si>
    <t>환희단란주점</t>
  </si>
  <si>
    <t>파리바게트우면동</t>
  </si>
  <si>
    <t>두끼떡볶이한양대점</t>
  </si>
  <si>
    <t>크린토피아강남언주역점</t>
  </si>
  <si>
    <t>서울특별시 강남구 논현동 193-41</t>
  </si>
  <si>
    <t>서울특별시 강남구 봉은사로25길 13</t>
  </si>
  <si>
    <t>신정중앙로점</t>
  </si>
  <si>
    <t>서울특별시 양천구 신정동 912-11</t>
  </si>
  <si>
    <t>서울특별시 양천구 오목로37길 22</t>
  </si>
  <si>
    <t>크린토피아역삼롯데캐슬노블점</t>
  </si>
  <si>
    <t>역삼롯데캐슬노블점</t>
  </si>
  <si>
    <t>서울특별시 강남구 역삼동 793-4</t>
  </si>
  <si>
    <t>서울특별시 강남구 논현로67길 45</t>
  </si>
  <si>
    <t>서울특별시 강동구 성내동 551-4</t>
  </si>
  <si>
    <t>서울특별시 강동구 성내로8길 22</t>
  </si>
  <si>
    <t>비룡카센타</t>
  </si>
  <si>
    <t>서울특별시 동대문구 장안동 419-4</t>
  </si>
  <si>
    <t>서울특별시 동대문구 한천로6길 81</t>
  </si>
  <si>
    <t>트리오</t>
  </si>
  <si>
    <t>토시래</t>
  </si>
  <si>
    <t>바로열쇠</t>
  </si>
  <si>
    <t>토종한우정육점식당</t>
  </si>
  <si>
    <t>게이트맨프라자</t>
  </si>
  <si>
    <t>서울특별시 광진구 자양동 609-11</t>
  </si>
  <si>
    <t>서울특별시 광진구 뚝섬로 603</t>
  </si>
  <si>
    <t>회품은달</t>
  </si>
  <si>
    <t>서울특별시 중랑구 신내동 547</t>
  </si>
  <si>
    <t>서울특별시 중랑구 신내로 61</t>
  </si>
  <si>
    <t>원조왕소금구이</t>
  </si>
  <si>
    <t>리저스삼성동</t>
  </si>
  <si>
    <t>밀레다임</t>
  </si>
  <si>
    <t>명품헤나미용실</t>
  </si>
  <si>
    <t>왕도매마트</t>
  </si>
  <si>
    <t>서울특별시 구로구 구로동 730-30</t>
  </si>
  <si>
    <t>서울특별시 구로구 구로동로26길 57-3</t>
  </si>
  <si>
    <t>효명슈퍼</t>
  </si>
  <si>
    <t>서울특별시 용산구 남영동 52-6</t>
  </si>
  <si>
    <t>서울특별시 용산구 한강대로80길 15</t>
  </si>
  <si>
    <t>서울특별시 중구 광희동1가 182-21</t>
  </si>
  <si>
    <t>서울특별시 중구 을지로44길 13</t>
  </si>
  <si>
    <t>이가주유소</t>
  </si>
  <si>
    <t>서울특별시 금천구 독산동 150-6</t>
  </si>
  <si>
    <t>서울특별시 금천구 시흥대로 441</t>
  </si>
  <si>
    <t>씨이오아웃도어</t>
  </si>
  <si>
    <t>금성전파사</t>
  </si>
  <si>
    <t>아이폰수리센터삼성점</t>
  </si>
  <si>
    <t>서울특별시 중랑구 면목동 502-1</t>
  </si>
  <si>
    <t>서울특별시 중랑구 면목로 375</t>
  </si>
  <si>
    <t>캐논디지탈프라자</t>
  </si>
  <si>
    <t>서울특별시 성북구 동선동5가 22</t>
  </si>
  <si>
    <t>서울특별시 성북구 아리랑로 28</t>
  </si>
  <si>
    <t>수제와플바리</t>
  </si>
  <si>
    <t>서울특별시 강남구 대치동 961-5</t>
  </si>
  <si>
    <t>서울특별시 강남구 역삼로 514</t>
  </si>
  <si>
    <t>임제선</t>
  </si>
  <si>
    <t>예본한복</t>
  </si>
  <si>
    <t>서울특별시 강남구 청담동 84-11</t>
  </si>
  <si>
    <t>서울특별시 강남구 선릉로158길 7</t>
  </si>
  <si>
    <t>트라이엄인베스트먼트</t>
  </si>
  <si>
    <t>야미도</t>
  </si>
  <si>
    <t>서울특별시 서초구 반포동 72-1</t>
  </si>
  <si>
    <t>서울특별시 서초구 서래로8길 16</t>
  </si>
  <si>
    <t>아젤리아쥬얼리</t>
  </si>
  <si>
    <t>서울특별시 종로구 권농동 185-4</t>
  </si>
  <si>
    <t>서울특별시 종로구 서순라길 89-18</t>
  </si>
  <si>
    <t>OK노래방</t>
  </si>
  <si>
    <t>서울특별시 관악구 신림동 1637-26</t>
  </si>
  <si>
    <t>삼양타운</t>
  </si>
  <si>
    <t>서울특별시 관악구 신원로 34</t>
  </si>
  <si>
    <t>서가미트델리</t>
  </si>
  <si>
    <t>나인트리호텔점</t>
  </si>
  <si>
    <t>만원짜리회센타</t>
  </si>
  <si>
    <t>서울특별시 송파구 풍납동 142-42</t>
  </si>
  <si>
    <t>서울특별시 송파구 바람드리16길 5</t>
  </si>
  <si>
    <t>라온안경</t>
  </si>
  <si>
    <t>서울특별시 강남구 신사동 612</t>
  </si>
  <si>
    <t>서울특별시 강남구 압구정로30길 9</t>
  </si>
  <si>
    <t>반디스텐창호</t>
  </si>
  <si>
    <t>시사주니어북부홈스쿨</t>
  </si>
  <si>
    <t>서울특별시 광진구 군자동 2-2</t>
  </si>
  <si>
    <t>서울특별시 광진구 능동로 271</t>
  </si>
  <si>
    <t>동보당</t>
  </si>
  <si>
    <t>약수산장</t>
  </si>
  <si>
    <t>서울특별시 서초구 내곡동 1-359</t>
  </si>
  <si>
    <t>서울특별시 서초구 신흥말길 42-6</t>
  </si>
  <si>
    <t>서울특별시 구로구 개봉동 403-50</t>
  </si>
  <si>
    <t>서울특별시 구로구 개봉로 69</t>
  </si>
  <si>
    <t>보라매보호작업장</t>
  </si>
  <si>
    <t>서울특별시 은평구 갈현동 456-3</t>
  </si>
  <si>
    <t>서울특별시 은평구 연서로 215-1</t>
  </si>
  <si>
    <t>보세전문점</t>
  </si>
  <si>
    <t>고은피부</t>
  </si>
  <si>
    <t>양평선지해장국</t>
  </si>
  <si>
    <t>카페솟대</t>
  </si>
  <si>
    <t>소매업</t>
  </si>
  <si>
    <t>한일자동차공업사</t>
  </si>
  <si>
    <t>서울특별시 서대문구 연희동 524-3</t>
  </si>
  <si>
    <t>서울특별시 서대문구 홍제천로 60</t>
  </si>
  <si>
    <t>땅끝마을</t>
  </si>
  <si>
    <t>서울특별시 서초구 서초동 1714-19</t>
  </si>
  <si>
    <t>서울특별시 서초구 법원로2길 23</t>
  </si>
  <si>
    <t>창경궁로점</t>
  </si>
  <si>
    <t>서울특별시 중구 주교동 176-3</t>
  </si>
  <si>
    <t>서울특별시 중구 창경궁로 62</t>
  </si>
  <si>
    <t>마약짬뽕</t>
  </si>
  <si>
    <t>다반</t>
  </si>
  <si>
    <t>서울특별시 성북구 성북동 15-122</t>
  </si>
  <si>
    <t>서울특별시 성북구 선잠로 103</t>
  </si>
  <si>
    <t>아이블럭</t>
  </si>
  <si>
    <t>패티앤빅왕돈가스</t>
  </si>
  <si>
    <t>오스카미용실</t>
  </si>
  <si>
    <t>서울특별시 영등포구 양평동4가 277-8</t>
  </si>
  <si>
    <t>서울특별시 영등포구 선유로53길 10</t>
  </si>
  <si>
    <t>세븐일레븐천호5호점</t>
  </si>
  <si>
    <t>천호5호점</t>
  </si>
  <si>
    <t>호민모터스</t>
  </si>
  <si>
    <t>리빙호스피탈리티코리아</t>
  </si>
  <si>
    <t>에어컨이전설치</t>
  </si>
  <si>
    <t>서울특별시 성북구 보문동6가 404</t>
  </si>
  <si>
    <t>서울특별시 성북구 보문로13라길 22</t>
  </si>
  <si>
    <t>성원기획</t>
  </si>
  <si>
    <t>서울특별시 용산구 동자동 3-19</t>
  </si>
  <si>
    <t>오페라하우스(동자빌라)</t>
  </si>
  <si>
    <t>서울특별시 용산구 후암로49길 17-7</t>
  </si>
  <si>
    <t>조선일보종로지국</t>
  </si>
  <si>
    <t>서울특별시 종로구 익선동 3</t>
  </si>
  <si>
    <t>서울특별시 종로구 삼일대로32가길 8</t>
  </si>
  <si>
    <t>조어공조</t>
  </si>
  <si>
    <t>서울특별시 도봉구 쌍문동 31-11</t>
  </si>
  <si>
    <t>서울특별시 도봉구 도당로2길 56-19</t>
  </si>
  <si>
    <t>풀꽃친구</t>
  </si>
  <si>
    <t>서울특별시 송파구 거여동 10-10</t>
  </si>
  <si>
    <t>서울특별시 송파구 거마로7길 36-1</t>
  </si>
  <si>
    <t>브레드닥터에이피앤오</t>
  </si>
  <si>
    <t>밀가</t>
  </si>
  <si>
    <t>오땡큐염색전문헤어</t>
  </si>
  <si>
    <t>염색전문헤어</t>
  </si>
  <si>
    <t>서울특별시 은평구 역촌동 4-66</t>
  </si>
  <si>
    <t>서울특별시 은평구 연서로14길</t>
  </si>
  <si>
    <t>서울특별시 은평구 연서로14길 21</t>
  </si>
  <si>
    <t>인플루언트</t>
  </si>
  <si>
    <t>한국맥도날드신월SKD</t>
  </si>
  <si>
    <t>민들레문화방</t>
  </si>
  <si>
    <t>서울특별시 성북구 동소문동6가 241</t>
  </si>
  <si>
    <t>서울특별시 성북구 동소문로13나길 88</t>
  </si>
  <si>
    <t>엠에스모바일</t>
  </si>
  <si>
    <t>서울특별시 강남구 논현동 89-14</t>
  </si>
  <si>
    <t>서울특별시 강남구 학동로 225</t>
  </si>
  <si>
    <t>서울특별시 은평구 응암동 101-28</t>
  </si>
  <si>
    <t>서울특별시 은평구 응암로34나길</t>
  </si>
  <si>
    <t>양지아크로빌</t>
  </si>
  <si>
    <t>서울특별시 은평구 응암로34나길 14-10</t>
  </si>
  <si>
    <t>여의도진진</t>
  </si>
  <si>
    <t>키즈월드</t>
  </si>
  <si>
    <t>서울특별시 성동구 금호동3가 1241</t>
  </si>
  <si>
    <t>서울특별시 성동구 금호산10길</t>
  </si>
  <si>
    <t>서울특별시 성동구 금호산10길 4-9</t>
  </si>
  <si>
    <t>청정횟집</t>
  </si>
  <si>
    <t>미소랑노래방</t>
  </si>
  <si>
    <t>서울특별시 광진구 자양동 607-14</t>
  </si>
  <si>
    <t>서울특별시 광진구 뚝섬로 612</t>
  </si>
  <si>
    <t>오장원</t>
  </si>
  <si>
    <t>서울특별시 강남구 대치동 916-4</t>
  </si>
  <si>
    <t>목림</t>
  </si>
  <si>
    <t>서울특별시 강남구 역삼로74길 15</t>
  </si>
  <si>
    <t>제이이컨설팅</t>
  </si>
  <si>
    <t>노랑머리앤</t>
  </si>
  <si>
    <t>서울특별시 용산구 용문동 25-14</t>
  </si>
  <si>
    <t>서울특별시 용산구 새창로 122-1</t>
  </si>
  <si>
    <t>조이웨딩네트웍스</t>
  </si>
  <si>
    <t>서울특별시 강남구 논현동 78-10</t>
  </si>
  <si>
    <t>서울특별시 강남구 논현로136길 23</t>
  </si>
  <si>
    <t>WORLDOFMAHTEMATICS</t>
  </si>
  <si>
    <t>서울특별시 도봉구 쌍문동 69-23</t>
  </si>
  <si>
    <t>서울특별시 도봉구 도봉로125길 77</t>
  </si>
  <si>
    <t>K3카메라</t>
  </si>
  <si>
    <t>대길산업개발</t>
  </si>
  <si>
    <t>서울특별시 동작구 동작동 102-32</t>
  </si>
  <si>
    <t>서울특별시 동작구 동작대로43길 1-1</t>
  </si>
  <si>
    <t>오봉버섯마당</t>
  </si>
  <si>
    <t>서울특별시 도봉구 도봉동 613-3</t>
  </si>
  <si>
    <t>서울특별시 도봉구 시루봉로 287</t>
  </si>
  <si>
    <t>뮤직슐레</t>
  </si>
  <si>
    <t>서울특별시 서초구 방배동 779-2</t>
  </si>
  <si>
    <t>서울특별시 서초구 동광로11길 59</t>
  </si>
  <si>
    <t>서울특별시 중랑구 면목동 151-8</t>
  </si>
  <si>
    <t>수재속셈학원</t>
  </si>
  <si>
    <t>서울특별시 중랑구 겸재로18길 38</t>
  </si>
  <si>
    <t>이엠솔루션</t>
  </si>
  <si>
    <t>서울특별시 성북구 석관동 300-15</t>
  </si>
  <si>
    <t>서울특별시 성북구 돌곶이로18길 10-5</t>
  </si>
  <si>
    <t>서울특별시 강서구 방화동 612-118</t>
  </si>
  <si>
    <t>서울특별시 강서구 방화동로7길</t>
  </si>
  <si>
    <t>서울특별시 강서구 방화동로7길 22</t>
  </si>
  <si>
    <t>버드</t>
  </si>
  <si>
    <t>해미아구</t>
  </si>
  <si>
    <t>조양컴퓨터미싱</t>
  </si>
  <si>
    <t>서울특별시 서대문구 연희동 519-147</t>
  </si>
  <si>
    <t>서울특별시 서대문구 홍제천로2길 125</t>
  </si>
  <si>
    <t>백운회집</t>
  </si>
  <si>
    <t>구리공업사</t>
  </si>
  <si>
    <t>서울특별시 동대문구 휘경동 31-1</t>
  </si>
  <si>
    <t>서울특별시 동대문구 망우로 94</t>
  </si>
  <si>
    <t>CU사당보라점</t>
  </si>
  <si>
    <t>사당보라점</t>
  </si>
  <si>
    <t>에스티엑스브이타워관리사무소</t>
  </si>
  <si>
    <t>오픈도어</t>
  </si>
  <si>
    <t>영웅</t>
  </si>
  <si>
    <t>서울특별시 동작구 상도1동 477</t>
  </si>
  <si>
    <t>서울특별시 동작구 상도로41라길</t>
  </si>
  <si>
    <t>서울특별시 동작구 상도로41라길 8-18</t>
  </si>
  <si>
    <t>안성침구수예</t>
  </si>
  <si>
    <t>까치산공인중개사사무소</t>
  </si>
  <si>
    <t>서울특별시 강서구 화곡동 338-30</t>
  </si>
  <si>
    <t>마이바홈</t>
  </si>
  <si>
    <t>서울특별시 강서구 강서로20길 10</t>
  </si>
  <si>
    <t>현대의상실</t>
  </si>
  <si>
    <t>서울특별시 동대문구 용두동 90-1</t>
  </si>
  <si>
    <t>서울특별시 동대문구 왕산로 118</t>
  </si>
  <si>
    <t>더궁스킨</t>
  </si>
  <si>
    <t>인수봉대중사우나</t>
  </si>
  <si>
    <t>서울특별시 강북구 우이동 18-40</t>
  </si>
  <si>
    <t>귀빈가든</t>
  </si>
  <si>
    <t>서울특별시 강북구 삼양로173길 17</t>
  </si>
  <si>
    <t>우진화랑</t>
  </si>
  <si>
    <t>현대오토</t>
  </si>
  <si>
    <t>서울특별시 동대문구 장안동 455-9</t>
  </si>
  <si>
    <t>서울특별시 동대문구 천호대로95길</t>
  </si>
  <si>
    <t>서울특별시 동대문구 천호대로95길 8</t>
  </si>
  <si>
    <t>문희어패럴</t>
  </si>
  <si>
    <t>퀸즈헤나헤어</t>
  </si>
  <si>
    <t>서울특별시 강북구 미아동 316-18</t>
  </si>
  <si>
    <t>서울특별시 강북구 솔샘로65길 130</t>
  </si>
  <si>
    <t>호텔WITH</t>
  </si>
  <si>
    <t>포스트스톤</t>
  </si>
  <si>
    <t>풍년집정육식당.</t>
  </si>
  <si>
    <t>서울특별시 강서구 화곡동 971-2</t>
  </si>
  <si>
    <t>서울특별시 강서구 까치산로 107</t>
  </si>
  <si>
    <t>최진사댁두부마을</t>
  </si>
  <si>
    <t>제니퍼스토리</t>
  </si>
  <si>
    <t>아주공예</t>
  </si>
  <si>
    <t>서울특별시 동작구 사당동 161-8</t>
  </si>
  <si>
    <t>서울특별시 동작구 사당로27길 55</t>
  </si>
  <si>
    <t>센트라스파크리오부동산중개법인</t>
  </si>
  <si>
    <t>티월드스마트</t>
  </si>
  <si>
    <t>그린토피아</t>
  </si>
  <si>
    <t>로제타스톤영어교실망원캠퍼스영</t>
  </si>
  <si>
    <t>서울특별시 마포구 망원동 415-1</t>
  </si>
  <si>
    <t>희망주택</t>
  </si>
  <si>
    <t>서울특별시 마포구 망원로 60</t>
  </si>
  <si>
    <t>별미곱창</t>
  </si>
  <si>
    <t>고릴라멀티짐</t>
  </si>
  <si>
    <t>칼;</t>
  </si>
  <si>
    <t>법률사무소청평</t>
  </si>
  <si>
    <t>서울특별시 서초구 서초동 1707-1</t>
  </si>
  <si>
    <t>서울특별시 서초구 반포대로34길</t>
  </si>
  <si>
    <t>서울특별시 서초구 반포대로34길 14</t>
  </si>
  <si>
    <t>중화참좋은점</t>
  </si>
  <si>
    <t>서울특별시 중랑구 중화동 23-2</t>
  </si>
  <si>
    <t>서울특별시 중랑구 동일로136나길</t>
  </si>
  <si>
    <t>트윈마트</t>
  </si>
  <si>
    <t>서울특별시 중랑구 동일로136나길 37</t>
  </si>
  <si>
    <t>뉴스젤리</t>
  </si>
  <si>
    <t>김은영수학교습소</t>
  </si>
  <si>
    <t>서울특별시 중랑구 신내동 447-12</t>
  </si>
  <si>
    <t>서울특별시 중랑구 용마산로129가길 74</t>
  </si>
  <si>
    <t>한판집</t>
  </si>
  <si>
    <t>선진모바일</t>
  </si>
  <si>
    <t>샵레드스틱</t>
  </si>
  <si>
    <t>농가보쌈</t>
  </si>
  <si>
    <t>서울특별시 중랑구 망우동 516-1</t>
  </si>
  <si>
    <t>서울특별시 중랑구 상봉로26길 10</t>
  </si>
  <si>
    <t>강아지소풍</t>
  </si>
  <si>
    <t>중앙건강원</t>
  </si>
  <si>
    <t>모드피야</t>
  </si>
  <si>
    <t>리츠빈</t>
  </si>
  <si>
    <t>서울특별시 성북구 삼선동1가 18</t>
  </si>
  <si>
    <t>서울특별시 성북구 삼선교로 8-1</t>
  </si>
  <si>
    <t>유라헤어</t>
  </si>
  <si>
    <t>서울특별시 은평구 대조동 193-10</t>
  </si>
  <si>
    <t>서울특별시 은평구 연서로26길 29</t>
  </si>
  <si>
    <t>북촌서서갈비</t>
  </si>
  <si>
    <t>mkg휘트니스</t>
  </si>
  <si>
    <t>서울특별시 송파구 석촌동 290-3</t>
  </si>
  <si>
    <t>서울특별시 송파구 송파대로 405</t>
  </si>
  <si>
    <t>좋은집만들기</t>
  </si>
  <si>
    <t>청하로</t>
  </si>
  <si>
    <t>서울특별시 성북구 하월곡동 61-1</t>
  </si>
  <si>
    <t>서울특별시 성북구 오패산로10길 46</t>
  </si>
  <si>
    <t>풍납2점</t>
  </si>
  <si>
    <t>테이블담소</t>
  </si>
  <si>
    <t>서울특별시 성북구 동선동2가 135-24</t>
  </si>
  <si>
    <t>서울특별시 성북구 보문로34길 68-4</t>
  </si>
  <si>
    <t>영서</t>
  </si>
  <si>
    <t>종로2가인사동점</t>
  </si>
  <si>
    <t>산업교육연구소</t>
  </si>
  <si>
    <t>미디20.전자</t>
  </si>
  <si>
    <t>앤사운드</t>
  </si>
  <si>
    <t>레삐컬쳐센터</t>
  </si>
  <si>
    <t>크리스탈헤어</t>
  </si>
  <si>
    <t>서울특별시 성동구 송정동 73-620</t>
  </si>
  <si>
    <t>서울특별시 성동구 광나루로11길 19</t>
  </si>
  <si>
    <t>한성컴퓨터교습소</t>
  </si>
  <si>
    <t>서울특별시 영등포구 영등포동6가 11</t>
  </si>
  <si>
    <t>앙노래방</t>
  </si>
  <si>
    <t>비아이티살롱센트럴시티점</t>
  </si>
  <si>
    <t>오금레미니스점</t>
  </si>
  <si>
    <t>자전거랜드면목점</t>
  </si>
  <si>
    <t>공평아트샵</t>
  </si>
  <si>
    <t>오토훼미리공업사</t>
  </si>
  <si>
    <t>선민정육점</t>
  </si>
  <si>
    <t>소문난사골손칼국수</t>
  </si>
  <si>
    <t>서울특별시 중랑구 상봉동 107</t>
  </si>
  <si>
    <t>서울특별시 중랑구 면목로92길 6</t>
  </si>
  <si>
    <t>램플러스한양대직영점</t>
  </si>
  <si>
    <t>위드원</t>
  </si>
  <si>
    <t>맛이깊은집</t>
  </si>
  <si>
    <t>서울특별시 마포구 상암동 2-89</t>
  </si>
  <si>
    <t>서울특별시 마포구 성암로15길 18</t>
  </si>
  <si>
    <t>비절아트</t>
  </si>
  <si>
    <t>안경나라방학로점</t>
  </si>
  <si>
    <t>방학로점</t>
  </si>
  <si>
    <t>르알래스카</t>
  </si>
  <si>
    <t>윤선생영어교실강북구지역</t>
  </si>
  <si>
    <t>서울특별시 강북구 수유동 332-29</t>
  </si>
  <si>
    <t>서울특별시 강북구 삼양로 454</t>
  </si>
  <si>
    <t>핫요가월드</t>
  </si>
  <si>
    <t>노원가정대리점</t>
  </si>
  <si>
    <t>여러분노래연습장</t>
  </si>
  <si>
    <t>서울특별시 영등포구 양평동4가 78-1</t>
  </si>
  <si>
    <t>서울특별시 영등포구 양평로17길 6</t>
  </si>
  <si>
    <t>태은건축자재</t>
  </si>
  <si>
    <t>마루에스앤씨</t>
  </si>
  <si>
    <t>서울특별시 구로구 구로동 85-16</t>
  </si>
  <si>
    <t>서울특별시 구로구 구로중앙로19나길 11</t>
  </si>
  <si>
    <t>서울특별시 강남구 세곡동 584</t>
  </si>
  <si>
    <t>센트라빌</t>
  </si>
  <si>
    <t>서울특별시 강남구 헌릉로571길 13</t>
  </si>
  <si>
    <t>세광기업</t>
  </si>
  <si>
    <t>부동산뱅크오렌지</t>
  </si>
  <si>
    <t>서울특별시 서대문구 창천동 4-62</t>
  </si>
  <si>
    <t>신촌동자치회관</t>
  </si>
  <si>
    <t>서울특별시 서대문구 연세로2나길 47</t>
  </si>
  <si>
    <t>LG생활건강비욘드이마트자양매장</t>
  </si>
  <si>
    <t>가람종합인테리어</t>
  </si>
  <si>
    <t>서울특별시 종로구 홍지동 90-3</t>
  </si>
  <si>
    <t>서울특별시 종로구 세검정로 232</t>
  </si>
  <si>
    <t>김앤주부동산컨설팅</t>
  </si>
  <si>
    <t>서울특별시 강남구 대치동 903-16</t>
  </si>
  <si>
    <t>서울특별시 강남구 삼성로75길 13</t>
  </si>
  <si>
    <t>선화꽃들음악교습소</t>
  </si>
  <si>
    <t>대흥흑염소</t>
  </si>
  <si>
    <t>서울특별시 송파구 잠실동 180-3</t>
  </si>
  <si>
    <t>서울특별시 송파구 백제고분로7길 23-5</t>
  </si>
  <si>
    <t>액츠음악학원</t>
  </si>
  <si>
    <t>제비꽃다방</t>
  </si>
  <si>
    <t>서울특별시 종로구 부암동 274-1</t>
  </si>
  <si>
    <t>서울특별시 종로구 창의문로 146</t>
  </si>
  <si>
    <t>에스케이에너지알뜰풀페이주</t>
  </si>
  <si>
    <t>서울특별시 구로구 온수동 35-3</t>
  </si>
  <si>
    <t>우일주유소</t>
  </si>
  <si>
    <t>서울특별시 구로구 경인로 41</t>
  </si>
  <si>
    <t>서울특별시 동작구 노량진동 119</t>
  </si>
  <si>
    <t>서울특별시 동작구 만양로16길 21</t>
  </si>
  <si>
    <t>강안교육</t>
  </si>
  <si>
    <t>서울특별시 강남구 대치동 954-5</t>
  </si>
  <si>
    <t>서울특별시 강남구 삼성로76길 23-22</t>
  </si>
  <si>
    <t>DST명동플래그쉽직영점</t>
  </si>
  <si>
    <t>서울특별시 중구 명동2가 50-14</t>
  </si>
  <si>
    <t>유네스코회관</t>
  </si>
  <si>
    <t>서울특별시 중구 명동길 26</t>
  </si>
  <si>
    <t>제이씨엠코리아</t>
  </si>
  <si>
    <t>서울특별시 강동구 암사동 473-37</t>
  </si>
  <si>
    <t>서울특별시 강동구 암사길 51</t>
  </si>
  <si>
    <t>강경젓갈대인</t>
  </si>
  <si>
    <t>ITIC국제통번역</t>
  </si>
  <si>
    <t>서울특별시 동대문구 전농동 101-10</t>
  </si>
  <si>
    <t>서울특별시 동대문구 왕산로 290</t>
  </si>
  <si>
    <t>영기내식당</t>
  </si>
  <si>
    <t>굿러너컴퍼니</t>
  </si>
  <si>
    <t>서울특별시 동작구 상도동 7-107</t>
  </si>
  <si>
    <t>서울특별시 동작구 상도로47아길</t>
  </si>
  <si>
    <t>서울특별시 동작구 상도로47아길 37</t>
  </si>
  <si>
    <t>유영정밀</t>
  </si>
  <si>
    <t>GREENCCTV</t>
  </si>
  <si>
    <t>서울특별시 성동구 행당동 19-98</t>
  </si>
  <si>
    <t>서울특별시 성동구 마조로 11</t>
  </si>
  <si>
    <t>신라슈퍼</t>
  </si>
  <si>
    <t>서울특별시 양천구 신정동 1158-27</t>
  </si>
  <si>
    <t>서울특별시 양천구 중앙로29길 33</t>
  </si>
  <si>
    <t>부동산경제이화공인중개사무소</t>
  </si>
  <si>
    <t>한국청과과실부중도매인조합</t>
  </si>
  <si>
    <t>심인테리어</t>
  </si>
  <si>
    <t>드롭탑</t>
  </si>
  <si>
    <t>엘지사이언스</t>
  </si>
  <si>
    <t>이미선의빵아틀리에</t>
  </si>
  <si>
    <t>아티젠</t>
  </si>
  <si>
    <t>서울특별시 서대문구 남가좌동 332-20</t>
  </si>
  <si>
    <t>서울특별시 서대문구 가재울로 6</t>
  </si>
  <si>
    <t>네이처스비타민</t>
  </si>
  <si>
    <t>서울특별시 광진구 자양동 13-48</t>
  </si>
  <si>
    <t>서울특별시 광진구 아차산로24길 5</t>
  </si>
  <si>
    <t>아씨네호프</t>
  </si>
  <si>
    <t>카리스옷장</t>
  </si>
  <si>
    <t>서울특별시 구로구 개봉동 264-20</t>
  </si>
  <si>
    <t>서울특별시 구로구 개봉로16길 14</t>
  </si>
  <si>
    <t>네일조아</t>
  </si>
  <si>
    <t>서울특별시 은평구 신사동 16-14</t>
  </si>
  <si>
    <t>백년하늘</t>
  </si>
  <si>
    <t>서울특별시 은평구 갈현로 21-1</t>
  </si>
  <si>
    <t>에나멜</t>
  </si>
  <si>
    <t>M.CODE</t>
  </si>
  <si>
    <t>서울특별시 금천구 가산동 146-82</t>
  </si>
  <si>
    <t>서울특별시 금천구 남부순환로108길 11-3</t>
  </si>
  <si>
    <t>써니헤어아트</t>
  </si>
  <si>
    <t>서울특별시 은평구 갈현동 503-25</t>
  </si>
  <si>
    <t>서울특별시 은평구 갈현로 245</t>
  </si>
  <si>
    <t>송화할인마트정육</t>
  </si>
  <si>
    <t>신전떡볶이난곡점</t>
  </si>
  <si>
    <t>서울특별시 관악구 신림동 601-15</t>
  </si>
  <si>
    <t>서울특별시 관악구 난우길 22</t>
  </si>
  <si>
    <t>제이케이상사</t>
  </si>
  <si>
    <t>서울특별시 중구 오장동 69-18</t>
  </si>
  <si>
    <t>서울특별시 중구 을지로32길 36-11</t>
  </si>
  <si>
    <t>꽃의낙원</t>
  </si>
  <si>
    <t>온양쌀상회</t>
  </si>
  <si>
    <t>하늘느낌에스테틱</t>
  </si>
  <si>
    <t>서울특별시 강남구 신사동 648-12</t>
  </si>
  <si>
    <t>SMARTEXCHANGE</t>
  </si>
  <si>
    <t>서울특별시 강남구 도산대로49길 13</t>
  </si>
  <si>
    <t>삼성영어공덕학원</t>
  </si>
  <si>
    <t>1618</t>
  </si>
  <si>
    <t>파라곤마트</t>
  </si>
  <si>
    <t>명일</t>
  </si>
  <si>
    <t>서울특별시 성북구 장위동 231-206</t>
  </si>
  <si>
    <t>서울특별시 성북구 장위로 24</t>
  </si>
  <si>
    <t>빅스타피자보라매점</t>
  </si>
  <si>
    <t>서울특별시 동작구 대방동 386-26</t>
  </si>
  <si>
    <t>서울특별시 동작구 대방동23길 42</t>
  </si>
  <si>
    <t>아구아구아구찜</t>
  </si>
  <si>
    <t>서울특별시 강서구 화곡동 341-58</t>
  </si>
  <si>
    <t>서울특별시 강서구 강서로12길 5-10</t>
  </si>
  <si>
    <t>서울특별시 동대문구 장안동 321-1</t>
  </si>
  <si>
    <t>서울특별시 동대문구 장한로34길 16</t>
  </si>
  <si>
    <t>김씨가구전시장</t>
  </si>
  <si>
    <t>베스트헤어박미주</t>
  </si>
  <si>
    <t>서울특별시 송파구 방이동 163-9</t>
  </si>
  <si>
    <t>서울특별시 송파구 위례성대로12길 34</t>
  </si>
  <si>
    <t>안동한우마을</t>
  </si>
  <si>
    <t>솔마루옹심이</t>
  </si>
  <si>
    <t>서울특별시 성동구 도선동 162</t>
  </si>
  <si>
    <t>서울특별시 성동구 왕십리로24길 14</t>
  </si>
  <si>
    <t>신원상회</t>
  </si>
  <si>
    <t>서울야채</t>
  </si>
  <si>
    <t>서울특별시 관악구 신림동 1654-28</t>
  </si>
  <si>
    <t>서울특별시 관악구 조원로2가길 31</t>
  </si>
  <si>
    <t>하나로수산물</t>
  </si>
  <si>
    <t>포텐</t>
  </si>
  <si>
    <t>채송화</t>
  </si>
  <si>
    <t>서울특별시 종로구 청진동 45-2</t>
  </si>
  <si>
    <t>서울특별시 종로구 삼봉로 78-1</t>
  </si>
  <si>
    <t>닻성물</t>
  </si>
  <si>
    <t>서울특별시 중구 명동2가 1-19</t>
  </si>
  <si>
    <t>가톨릭회관</t>
  </si>
  <si>
    <t>서울특별시 중구 명동길 80</t>
  </si>
  <si>
    <t>대청상회</t>
  </si>
  <si>
    <t>한성당</t>
  </si>
  <si>
    <t>서울특별시 구로구 구로동 780-87</t>
  </si>
  <si>
    <t>서울특별시 구로구 도림로12길 13</t>
  </si>
  <si>
    <t>규화머리방</t>
  </si>
  <si>
    <t>서울특별시 양천구 신월동 106-36</t>
  </si>
  <si>
    <t>서울특별시 양천구 곰달래로13길 55</t>
  </si>
  <si>
    <t>트라이정보통신</t>
  </si>
  <si>
    <t>크린토피아마들점</t>
  </si>
  <si>
    <t>궁전홈패션</t>
  </si>
  <si>
    <t>혼수백화점</t>
  </si>
  <si>
    <t>성윤전자</t>
  </si>
  <si>
    <t>문승전자</t>
  </si>
  <si>
    <t>중앙금속</t>
  </si>
  <si>
    <t>에끌레어</t>
  </si>
  <si>
    <t>관리회사</t>
  </si>
  <si>
    <t>희원상사</t>
  </si>
  <si>
    <t>PGA골프클리닉</t>
  </si>
  <si>
    <t>씽씽노래연습장</t>
  </si>
  <si>
    <t>서울특별시 송파구 가락동 83</t>
  </si>
  <si>
    <t>서울특별시 송파구 송이로20길 20</t>
  </si>
  <si>
    <t>신세계마켓</t>
  </si>
  <si>
    <t>서울특별시 동작구 노량진동 119-152</t>
  </si>
  <si>
    <t>준독서실</t>
  </si>
  <si>
    <t>서울특별시 동작구 만양로 96</t>
  </si>
  <si>
    <t>후지칼라</t>
  </si>
  <si>
    <t>비강매듭</t>
  </si>
  <si>
    <t>행복떡방앗간</t>
  </si>
  <si>
    <t>마린스포츠</t>
  </si>
  <si>
    <t>고향농산</t>
  </si>
  <si>
    <t>영천문구</t>
  </si>
  <si>
    <t>삼오농산</t>
  </si>
  <si>
    <t>좋은정육점</t>
  </si>
  <si>
    <t>정화당</t>
  </si>
  <si>
    <t>서창악기</t>
  </si>
  <si>
    <t>씨티캐쥬얼</t>
  </si>
  <si>
    <t>한솔지기</t>
  </si>
  <si>
    <t>멋쟁이샵</t>
  </si>
  <si>
    <t>큐비도</t>
  </si>
  <si>
    <t>NS상사</t>
  </si>
  <si>
    <t>로젠음향</t>
  </si>
  <si>
    <t>우성식당</t>
  </si>
  <si>
    <t>서울특별시 강남구 청담동 126-7</t>
  </si>
  <si>
    <t>서울특별시 강남구 압구정로79길 49</t>
  </si>
  <si>
    <t>만냥식당</t>
  </si>
  <si>
    <t>이가바지락칼국수</t>
  </si>
  <si>
    <t>레드라인타투</t>
  </si>
  <si>
    <t>중앙농협서중곡지점</t>
  </si>
  <si>
    <t>서울특별시 광진구 중곡동 243-1</t>
  </si>
  <si>
    <t>서울특별시 광진구 긴고랑로 40</t>
  </si>
  <si>
    <t>원황소곱창</t>
  </si>
  <si>
    <t>솔비헤어</t>
  </si>
  <si>
    <t>서울특별시 송파구 문정동 33</t>
  </si>
  <si>
    <t>까사펠리스</t>
  </si>
  <si>
    <t>서울특별시 송파구 동남로6길 27</t>
  </si>
  <si>
    <t>철이네고사편육</t>
  </si>
  <si>
    <t>굴원무역</t>
  </si>
  <si>
    <t>O꺼리</t>
  </si>
  <si>
    <t>왕수학도봉구교실</t>
  </si>
  <si>
    <t>서울특별시 동대문구 장안동 92-13</t>
  </si>
  <si>
    <t>서울특별시 동대문구 한천로46길 82-2</t>
  </si>
  <si>
    <t>이온엠앤티</t>
  </si>
  <si>
    <t>신흥종합상사</t>
  </si>
  <si>
    <t>서울특별시 영등포구 신길동 160-7</t>
  </si>
  <si>
    <t>서울특별시 영등포구 도신로53길 16</t>
  </si>
  <si>
    <t>서진타일상사</t>
  </si>
  <si>
    <t>미림분식</t>
  </si>
  <si>
    <t>서울특별시 관악구 신림동 298-3</t>
  </si>
  <si>
    <t>서울특별시 관악구 호암로 553</t>
  </si>
  <si>
    <t>성우침구</t>
  </si>
  <si>
    <t>프리미엄의류</t>
  </si>
  <si>
    <t>만복사</t>
  </si>
  <si>
    <t>유한피아노</t>
  </si>
  <si>
    <t>건국대부동산총동문회</t>
  </si>
  <si>
    <t>비피</t>
  </si>
  <si>
    <t>퀸즈티아라</t>
  </si>
  <si>
    <t>황금노래주점</t>
  </si>
  <si>
    <t>서울특별시 양천구 신월동 96-1</t>
  </si>
  <si>
    <t>서울특별시 양천구 가로공원로 128</t>
  </si>
  <si>
    <t>이훈ALL삼만</t>
  </si>
  <si>
    <t>서울특별시 영등포구 영등포동 606-3</t>
  </si>
  <si>
    <t>서울특별시 영등포구 영신로 18</t>
  </si>
  <si>
    <t>한국이벤트경영연구소</t>
  </si>
  <si>
    <t>현대태권도</t>
  </si>
  <si>
    <t>수림커텐</t>
  </si>
  <si>
    <t>4127</t>
  </si>
  <si>
    <t>서울특별시 성북구 삼선동1가 88</t>
  </si>
  <si>
    <t>서울특별시 성북구 삼선교로10길 14</t>
  </si>
  <si>
    <t>다온김밥</t>
  </si>
  <si>
    <t>암스트롱의달커피</t>
  </si>
  <si>
    <t>세라노장식</t>
  </si>
  <si>
    <t>서울특별시 광진구 구의동 223-2</t>
  </si>
  <si>
    <t>서울특별시 광진구 구의로6길 8</t>
  </si>
  <si>
    <t>서울특별시 관악구 봉천동 941-20</t>
  </si>
  <si>
    <t>서울특별시 관악구 은천로 38-1</t>
  </si>
  <si>
    <t>삼전현대점</t>
  </si>
  <si>
    <t>아남커먼레일</t>
  </si>
  <si>
    <t>서울특별시 광진구 중곡동 29-7</t>
  </si>
  <si>
    <t>서울특별시 광진구 용마산로 151</t>
  </si>
  <si>
    <t>헤르메스미용실</t>
  </si>
  <si>
    <t>한성갈비</t>
  </si>
  <si>
    <t>성수상가</t>
  </si>
  <si>
    <t>대청마루참숯생고기</t>
  </si>
  <si>
    <t>통돼지묵은지김치찜전문</t>
  </si>
  <si>
    <t>서울특별시 중랑구 면목동 573-13</t>
  </si>
  <si>
    <t>서울특별시 중랑구 사가정로49길 47</t>
  </si>
  <si>
    <t>우리피자</t>
  </si>
  <si>
    <t>서울특별시 관악구 신림동 608-21</t>
  </si>
  <si>
    <t>서울특별시 관악구 법원단지길 27</t>
  </si>
  <si>
    <t>엄식당</t>
  </si>
  <si>
    <t>서현플라워</t>
  </si>
  <si>
    <t>서울특별시 광진구 군자동 359-13</t>
  </si>
  <si>
    <t>서울특별시 광진구 동일로34길 24-5</t>
  </si>
  <si>
    <t>팔딱팔딱</t>
  </si>
  <si>
    <t>디시아울렛</t>
  </si>
  <si>
    <t>서울특별시 성북구 동소문동5가 64-1</t>
  </si>
  <si>
    <t>서울특별시 성북구 동소문로18길 4</t>
  </si>
  <si>
    <t>정명보습학원</t>
  </si>
  <si>
    <t>허니돈</t>
  </si>
  <si>
    <t>영화공인중개사사무소</t>
  </si>
  <si>
    <t>서울특별시 중랑구 중화동 11-98</t>
  </si>
  <si>
    <t>봉화모터스</t>
  </si>
  <si>
    <t>서울특별시 중랑구 봉화산로 101</t>
  </si>
  <si>
    <t>태안당구장</t>
  </si>
  <si>
    <t>보고타</t>
  </si>
  <si>
    <t>서울특별시 서초구 서초동 1487-18</t>
  </si>
  <si>
    <t>서울특별시 서초구 효령로40길 11</t>
  </si>
  <si>
    <t>선수상회</t>
  </si>
  <si>
    <t>서울특별시 동작구 대방동 99-3</t>
  </si>
  <si>
    <t>서울특별시 동작구 여의대방로62길 18-1</t>
  </si>
  <si>
    <t>한텔레콤</t>
  </si>
  <si>
    <t>중화연구소</t>
  </si>
  <si>
    <t>서울특별시 마포구 아현동 330-4</t>
  </si>
  <si>
    <t>서울특별시 마포구 신촌로 264</t>
  </si>
  <si>
    <t>사랑새미용실</t>
  </si>
  <si>
    <t>서울특별시 서대문구 북가좌동 278-16</t>
  </si>
  <si>
    <t>서울특별시 서대문구 증가로28안길</t>
  </si>
  <si>
    <t>서울특별시 서대문구 증가로28안길 23-15</t>
  </si>
  <si>
    <t>디자인디오</t>
  </si>
  <si>
    <t>오투헤어클럽</t>
  </si>
  <si>
    <t>서울특별시 관악구 신림동 1636-60</t>
  </si>
  <si>
    <t>서울특별시 관악구 신원로 12</t>
  </si>
  <si>
    <t>기가스터디</t>
  </si>
  <si>
    <t>행복한탁구클럽</t>
  </si>
  <si>
    <t>햇살미용실</t>
  </si>
  <si>
    <t>서울특별시 도봉구 쌍문동 103-108</t>
  </si>
  <si>
    <t>서울특별시 도봉구 도봉로103길 17</t>
  </si>
  <si>
    <t>T-플래너스</t>
  </si>
  <si>
    <t>신세명약국</t>
  </si>
  <si>
    <t>서울특별시 영등포구 신길동 410-145</t>
  </si>
  <si>
    <t>서울특별시 영등포구 도림로61가길</t>
  </si>
  <si>
    <t>서울특별시 영등포구 도림로61가길 11</t>
  </si>
  <si>
    <t>서울특별시 강동구 상일동 457-5</t>
  </si>
  <si>
    <t>서울특별시 강동구 상암로 427-8</t>
  </si>
  <si>
    <t>예뷰티신림역지점</t>
  </si>
  <si>
    <t>유니크바이</t>
  </si>
  <si>
    <t>더퀸헤어</t>
  </si>
  <si>
    <t>서울특별시 은평구 신사동 28-12</t>
  </si>
  <si>
    <t>행복한家</t>
  </si>
  <si>
    <t>서울특별시 은평구 증산로21길 24</t>
  </si>
  <si>
    <t>사계절잔치집</t>
  </si>
  <si>
    <t>야미야미</t>
  </si>
  <si>
    <t>ebayseoul</t>
  </si>
  <si>
    <t>서울특별시 강남구 논현동 2-7</t>
  </si>
  <si>
    <t>서울특별시 강남구 도산대로4길</t>
  </si>
  <si>
    <t>서울특별시 강남구 도산대로4길 9</t>
  </si>
  <si>
    <t>방배순대국</t>
  </si>
  <si>
    <t>코나야</t>
  </si>
  <si>
    <t>S뷰티</t>
  </si>
  <si>
    <t>서울특별시 성북구 하월곡동 81-397</t>
  </si>
  <si>
    <t>서울특별시 성북구 오패산로19길 5</t>
  </si>
  <si>
    <t>서울특별시 중랑구 면목동 467-34</t>
  </si>
  <si>
    <t>서울특별시 중랑구 면목로44길 65</t>
  </si>
  <si>
    <t>에리트학생복</t>
  </si>
  <si>
    <t>주연댄스스포츠</t>
  </si>
  <si>
    <t>서울특별시 광진구 군자동 463-9</t>
  </si>
  <si>
    <t>서울특별시 광진구 천호대로 502</t>
  </si>
  <si>
    <t>통영찜마을</t>
  </si>
  <si>
    <t>서울특별시 강서구 화곡동 780-11</t>
  </si>
  <si>
    <t>서울특별시 강서구 곰달래로58길 15</t>
  </si>
  <si>
    <t>네코정</t>
  </si>
  <si>
    <t>정글히어로</t>
  </si>
  <si>
    <t>서울특별시 강남구 논현동 57-11</t>
  </si>
  <si>
    <t>서울특별시 강남구 학동로21길 10</t>
  </si>
  <si>
    <t>클라라네일</t>
  </si>
  <si>
    <t>제이스크린골프</t>
  </si>
  <si>
    <t>서울특별시 강동구 성내동 448-8</t>
  </si>
  <si>
    <t>서울특별시 강동구 강동대로 199</t>
  </si>
  <si>
    <t>스터디벅스카페</t>
  </si>
  <si>
    <t>스터디벅스</t>
  </si>
  <si>
    <t>파이디지털헬스케어</t>
  </si>
  <si>
    <t>마곡제이부동산중개법인</t>
  </si>
  <si>
    <t>씨제이올리브네트웍스동대</t>
  </si>
  <si>
    <t>효성철물</t>
  </si>
  <si>
    <t>미가행복</t>
  </si>
  <si>
    <t>굿모닝에듀원격평생교육원</t>
  </si>
  <si>
    <t>블루밍공인중개사무소</t>
  </si>
  <si>
    <t>데일리패션</t>
  </si>
  <si>
    <t>메디블록</t>
  </si>
  <si>
    <t>서울특별시 성북구 장위동 270-328</t>
  </si>
  <si>
    <t>서울특별시 성북구 화랑로43길 19</t>
  </si>
  <si>
    <t>양평타운점</t>
  </si>
  <si>
    <t>서울특별시 영등포구 양평동1가 154</t>
  </si>
  <si>
    <t>서울특별시 영등포구 영등포로13길 6</t>
  </si>
  <si>
    <t>이태경헤어센스</t>
  </si>
  <si>
    <t>회를품은달</t>
  </si>
  <si>
    <t>서울특별시 용산구 보광동 272-14</t>
  </si>
  <si>
    <t>서울특별시 용산구 우사단로2길 13</t>
  </si>
  <si>
    <t>써니스뷰티랩</t>
  </si>
  <si>
    <t>화곡음료</t>
  </si>
  <si>
    <t>서울특별시 강서구 화곡동 909-8</t>
  </si>
  <si>
    <t>서울특별시 강서구 국회대로 99-3</t>
  </si>
  <si>
    <t>연신내공인중개사무소</t>
  </si>
  <si>
    <t>장미용실</t>
  </si>
  <si>
    <t>서울특별시 성북구 정릉로 454-12</t>
  </si>
  <si>
    <t>푸드킹</t>
  </si>
  <si>
    <t>서울특별시 강동구 암사동 496-26</t>
  </si>
  <si>
    <t>서울특별시 강동구 상암로 49</t>
  </si>
  <si>
    <t>홍야채곱창족발</t>
  </si>
  <si>
    <t>두레반</t>
  </si>
  <si>
    <t>서울특별시 강남구 논현동 111-23</t>
  </si>
  <si>
    <t>서울특별시 강남구 선릉로 713</t>
  </si>
  <si>
    <t>성북동청국장</t>
  </si>
  <si>
    <t>서울특별시 강남구 삼성동 160-20</t>
  </si>
  <si>
    <t>진유빌딩</t>
  </si>
  <si>
    <t>서울특별시 강남구 봉은사로104길 6</t>
  </si>
  <si>
    <t>동선인터내셔널</t>
  </si>
  <si>
    <t>김성화헤어아트</t>
  </si>
  <si>
    <t>서울특별시 관악구 봉천동 196-33</t>
  </si>
  <si>
    <t>우선빌딩</t>
  </si>
  <si>
    <t>서울특별시 관악구 낙성대역길 91</t>
  </si>
  <si>
    <t>hoyahsroom</t>
  </si>
  <si>
    <t>서울특별시 성북구 동선동1가 85-58</t>
  </si>
  <si>
    <t>서울특별시 성북구 동소문로24길 46</t>
  </si>
  <si>
    <t>마실호프</t>
  </si>
  <si>
    <t>LED전기조명</t>
  </si>
  <si>
    <t>라데팡스</t>
  </si>
  <si>
    <t>서울특별시 강남구 삼성동 41-21</t>
  </si>
  <si>
    <t>서울특별시 강남구 봉은사로63길 11</t>
  </si>
  <si>
    <t>꼬뜨레스토랑</t>
  </si>
  <si>
    <t>서울특별시 서대문구 대신동 90-1</t>
  </si>
  <si>
    <t>서울특별시 서대문구 성산로 543</t>
  </si>
  <si>
    <t>워커힐일신아파트</t>
  </si>
  <si>
    <t>노마드도넛</t>
  </si>
  <si>
    <t>샘터체인</t>
  </si>
  <si>
    <t>쌍둥이닭집</t>
  </si>
  <si>
    <t>서울특별시 도봉구 쌍문동 493-6</t>
  </si>
  <si>
    <t>서울특별시 도봉구 삼양로154길 31</t>
  </si>
  <si>
    <t>브레인스톰2관학원</t>
  </si>
  <si>
    <t>서임</t>
  </si>
  <si>
    <t>서울특별시 관악구 봉천동 707-3</t>
  </si>
  <si>
    <t>서울특별시 관악구 당곡길 59</t>
  </si>
  <si>
    <t>예쁜머리방</t>
  </si>
  <si>
    <t>티피씨코리아</t>
  </si>
  <si>
    <t>필라테스바른</t>
  </si>
  <si>
    <t>월곡슈퍼</t>
  </si>
  <si>
    <t>서울특별시 성북구 하월곡동 81-353</t>
  </si>
  <si>
    <t>서울특별시 성북구 오패산로17길 12-20</t>
  </si>
  <si>
    <t>한방가마솥순대국</t>
  </si>
  <si>
    <t>하나익스프레스신수동점</t>
  </si>
  <si>
    <t>신수동점</t>
  </si>
  <si>
    <t>서울특별시 은평구 구산동 27-11</t>
  </si>
  <si>
    <t>서울특별시 은평구 갈현로17나길</t>
  </si>
  <si>
    <t>연빌라트</t>
  </si>
  <si>
    <t>서울특별시 은평구 갈현로17나길 8-1</t>
  </si>
  <si>
    <t>서울특별시 성북구 안암동2가 118-2</t>
  </si>
  <si>
    <t>서울특별시 성북구 고려대로 47</t>
  </si>
  <si>
    <t>체리네일</t>
  </si>
  <si>
    <t>한우리논술교습소</t>
  </si>
  <si>
    <t>청담탁구장</t>
  </si>
  <si>
    <t>서울특별시 강남구 삼성동 64-3</t>
  </si>
  <si>
    <t>서울특별시 강남구 삼성로126길</t>
  </si>
  <si>
    <t>서울특별시 강남구 삼성로126길 14</t>
  </si>
  <si>
    <t>엔젤라</t>
  </si>
  <si>
    <t>영양센터능이버섯백숙</t>
  </si>
  <si>
    <t>서울특별시 중구 중림동 128-24</t>
  </si>
  <si>
    <t>서울특별시 중구 청파로 429-6</t>
  </si>
  <si>
    <t>HS학원</t>
  </si>
  <si>
    <t>서울특별시 서초구 방배동 437-4</t>
  </si>
  <si>
    <t>연안회관</t>
  </si>
  <si>
    <t>서울특별시 서초구 방배천로18길 10</t>
  </si>
  <si>
    <t>트웬티네일</t>
  </si>
  <si>
    <t>프레젠트게스트하우스</t>
  </si>
  <si>
    <t>서울특별시 종로구 혜화동 163-22</t>
  </si>
  <si>
    <t>서울특별시 종로구 대학로14길 24</t>
  </si>
  <si>
    <t>더셔츠스토리</t>
  </si>
  <si>
    <t>홍푸차이</t>
  </si>
  <si>
    <t>서울특별시 관악구 신림동 507-26</t>
  </si>
  <si>
    <t>서울특별시 관악구 남부순환로 1513</t>
  </si>
  <si>
    <t>상한가노래주점</t>
  </si>
  <si>
    <t>지명태권도</t>
  </si>
  <si>
    <t>인큐베스트에듀</t>
  </si>
  <si>
    <t>공덕소머리</t>
  </si>
  <si>
    <t>249팩토리</t>
  </si>
  <si>
    <t>서울특별시 성동구 성수동2가 289-240</t>
  </si>
  <si>
    <t>서울특별시 성동구 아차산로7가길 21</t>
  </si>
  <si>
    <t>가위사랑미용실</t>
  </si>
  <si>
    <t>엑스뻬제</t>
  </si>
  <si>
    <t>풍년칼국수</t>
  </si>
  <si>
    <t>서울특별시 구로구 고척동 253-173</t>
  </si>
  <si>
    <t>서울특별시 구로구 고척로32길 19</t>
  </si>
  <si>
    <t>비춤안경콘택트</t>
  </si>
  <si>
    <t>유신Y&amp;G</t>
  </si>
  <si>
    <t>버거앤쉐이크</t>
  </si>
  <si>
    <t>로드Lord</t>
  </si>
  <si>
    <t>서울특별시 용산구 이태원동 116-7</t>
  </si>
  <si>
    <t>서울특별시 용산구 이태원로27가길 40</t>
  </si>
  <si>
    <t>경동보일러하계동대리점및서비스센타</t>
  </si>
  <si>
    <t>공구백화점</t>
  </si>
  <si>
    <t>서울특별시 송파구 가락동 155-2</t>
  </si>
  <si>
    <t>서울특별시 송파구 중대로 188</t>
  </si>
  <si>
    <t>이호섭가요연구소</t>
  </si>
  <si>
    <t>서울특별시 서초구 서초동 1697-1</t>
  </si>
  <si>
    <t>서울특별시 서초구 서초중앙로28길 10</t>
  </si>
  <si>
    <t>러브유안경점</t>
  </si>
  <si>
    <t>서울특별시 용산구 한강로1가 141-3</t>
  </si>
  <si>
    <t>서울특별시 용산구 한강대로62나길 13</t>
  </si>
  <si>
    <t>오마이치킨중계</t>
  </si>
  <si>
    <t>중계</t>
  </si>
  <si>
    <t>흥신이용원</t>
  </si>
  <si>
    <t>서울특별시 관악구 봉천동 930-10</t>
  </si>
  <si>
    <t>서울특별시 관악구 장군봉1길 23</t>
  </si>
  <si>
    <t>사조로하이빌딩</t>
  </si>
  <si>
    <t>기혼시스템</t>
  </si>
  <si>
    <t>김규리미용실</t>
  </si>
  <si>
    <t>백미당롯데</t>
  </si>
  <si>
    <t>도호</t>
  </si>
  <si>
    <t>서울특별시 강남구 역삼동 601-24</t>
  </si>
  <si>
    <t>서울특별시 강남구 봉은사로4길 11</t>
  </si>
  <si>
    <t>서울특별시 성동구 금호동2가 446</t>
  </si>
  <si>
    <t>금호새마을금고</t>
  </si>
  <si>
    <t>서울특별시 성동구 금호산길 68</t>
  </si>
  <si>
    <t>현대카밧데리</t>
  </si>
  <si>
    <t>서울특별시 중랑구 망우동 363-1</t>
  </si>
  <si>
    <t>베스트보습학원</t>
  </si>
  <si>
    <t>서울특별시 중랑구 용마산로116길 22</t>
  </si>
  <si>
    <t>아그라종로점</t>
  </si>
  <si>
    <t>실번</t>
  </si>
  <si>
    <t>O.K통신</t>
  </si>
  <si>
    <t>인성학원</t>
  </si>
  <si>
    <t>서울특별시 강서구 화곡동 1074-2</t>
  </si>
  <si>
    <t>서울특별시 강서구 화곡로26가길 32</t>
  </si>
  <si>
    <t>서울특별시 서초구 서초동 1565-5</t>
  </si>
  <si>
    <t>서울특별시 서초구 서초대로50길 84-5</t>
  </si>
  <si>
    <t>천국1인헤어</t>
  </si>
  <si>
    <t>우리한식</t>
  </si>
  <si>
    <t>블루미하우스그릇</t>
  </si>
  <si>
    <t>진성전자</t>
  </si>
  <si>
    <t>갤러리담</t>
  </si>
  <si>
    <t>서울특별시 종로구 안국동 7-1</t>
  </si>
  <si>
    <t>서울특별시 종로구 윤보선길 72</t>
  </si>
  <si>
    <t>싱싱정육점</t>
  </si>
  <si>
    <t>서울특별시 은평구 역촌동 83-32</t>
  </si>
  <si>
    <t>서울특별시 은평구 은평로3길 22</t>
  </si>
  <si>
    <t>뷰티센세이션</t>
  </si>
  <si>
    <t>서울특별시 강남구 청담동 31-12</t>
  </si>
  <si>
    <t>서울특별시 강남구 삼성로 725</t>
  </si>
  <si>
    <t>양곱막</t>
  </si>
  <si>
    <t>흥운사</t>
  </si>
  <si>
    <t>아이패션케이</t>
  </si>
  <si>
    <t>에듀위즈</t>
  </si>
  <si>
    <t>서울특별시 동대문구 장안동 94-42</t>
  </si>
  <si>
    <t>서울특별시 동대문구 사가정로23가길 11</t>
  </si>
  <si>
    <t>서울특별시 송파구 문정동 100-7</t>
  </si>
  <si>
    <t>서울특별시 송파구 새말로 151</t>
  </si>
  <si>
    <t>THENEWBERYSCH</t>
  </si>
  <si>
    <t>서울특별시 종로구 평창동 343-1</t>
  </si>
  <si>
    <t>서울특별시 종로구 평창11길 17</t>
  </si>
  <si>
    <t>기아모터스샤롬대리점</t>
  </si>
  <si>
    <t>서울특별시 송파구 송파동 48-11</t>
  </si>
  <si>
    <t>서울특별시 송파구 오금로 154</t>
  </si>
  <si>
    <t>SIM수학</t>
  </si>
  <si>
    <t>한국웨딩연합회</t>
  </si>
  <si>
    <t>화장품왕도매</t>
  </si>
  <si>
    <t>한양의류</t>
  </si>
  <si>
    <t>벨엘트레이닝</t>
  </si>
  <si>
    <t>사고력교육센터지혜의숲학원</t>
  </si>
  <si>
    <t>나리노</t>
  </si>
  <si>
    <t>가양동우체국</t>
  </si>
  <si>
    <t>서울특별시 강서구 가양동 1472-2</t>
  </si>
  <si>
    <t>서울특별시 강서구 허준로 95-5</t>
  </si>
  <si>
    <t>서울특별시 동대문구 전농동 141-248</t>
  </si>
  <si>
    <t>서울특별시 동대문구 전농로 203-1</t>
  </si>
  <si>
    <t>아이러브펫</t>
  </si>
  <si>
    <t>서울특별시 성북구 장위동 231-51</t>
  </si>
  <si>
    <t>서울특별시 성북구 장위로 34-37</t>
  </si>
  <si>
    <t>동광세차장</t>
  </si>
  <si>
    <t>노가의리</t>
  </si>
  <si>
    <t>신선도</t>
  </si>
  <si>
    <t>서울특별시 구로구 구로동 1126-16</t>
  </si>
  <si>
    <t>서울특별시 구로구 시흥대로 541</t>
  </si>
  <si>
    <t>서울특별시 중구 충무로3가 58-5</t>
  </si>
  <si>
    <t>서울특별시 중구 수표로4길 7</t>
  </si>
  <si>
    <t>미림조명볼트</t>
  </si>
  <si>
    <t>서울특별시 종로구 예지동 154</t>
  </si>
  <si>
    <t>서울특별시 종로구 청계천로 173-10</t>
  </si>
  <si>
    <t>서울특별시 관악구 신림동 1650-17</t>
  </si>
  <si>
    <t>서울특별시 관악구 조원중앙로 43</t>
  </si>
  <si>
    <t>파로마가구</t>
  </si>
  <si>
    <t>유플렉스점</t>
  </si>
  <si>
    <t>서울특별시 강북구 번동 415-14</t>
  </si>
  <si>
    <t>서울특별시 강북구 오패산로 410</t>
  </si>
  <si>
    <t>담양숯불떡갈비</t>
  </si>
  <si>
    <t>선영음향</t>
  </si>
  <si>
    <t>만나고쪽갈비</t>
  </si>
  <si>
    <t>서울특별시 용산구 한남동 682-15</t>
  </si>
  <si>
    <t>서울특별시 용산구 이태원로54길 16-7</t>
  </si>
  <si>
    <t>비트플렉스왕십리역점</t>
  </si>
  <si>
    <t>서울특별시 동대문구 제기동 846-32</t>
  </si>
  <si>
    <t>서울특별시 동대문구 경동시장로 35-1</t>
  </si>
  <si>
    <t>KB신용정보</t>
  </si>
  <si>
    <t>서울특별시 강동구 길동 457-3</t>
  </si>
  <si>
    <t>서울특별시 강동구 천호대로 1129</t>
  </si>
  <si>
    <t>서울특별시 중랑구 면목동 17-1</t>
  </si>
  <si>
    <t>서울특별시 중랑구 용마산로 440</t>
  </si>
  <si>
    <t>도도애견샵</t>
  </si>
  <si>
    <t>서울특별시 성북구 하월곡동 88-402</t>
  </si>
  <si>
    <t>서울특별시 성북구 동소문로42길 13</t>
  </si>
  <si>
    <t>갈비탕이야기</t>
  </si>
  <si>
    <t>서울특별시 서초구 서초동 1534-2</t>
  </si>
  <si>
    <t>명정빌딩</t>
  </si>
  <si>
    <t>서울특별시 서초구 반포대로 45</t>
  </si>
  <si>
    <t>라이프열쇠</t>
  </si>
  <si>
    <t>참마음공인중개사</t>
  </si>
  <si>
    <t>봄헤어</t>
  </si>
  <si>
    <t>서울특별시 은평구 불광동 301-7</t>
  </si>
  <si>
    <t>서울특별시 은평구 통일로78길 8</t>
  </si>
  <si>
    <t>대동집상봉점</t>
  </si>
  <si>
    <t>서울특별시 중랑구 상봉동 90-10</t>
  </si>
  <si>
    <t>서울특별시 중랑구 망우로50길 30</t>
  </si>
  <si>
    <t>피엔에스염창학원</t>
  </si>
  <si>
    <t>부경꽃향기</t>
  </si>
  <si>
    <t>서울특별시 마포구 합정동 386-9</t>
  </si>
  <si>
    <t>합정두레아파트</t>
  </si>
  <si>
    <t>서울특별시 마포구 양화로3길 45</t>
  </si>
  <si>
    <t>뽕잎냉면샤브샤브칼국수</t>
  </si>
  <si>
    <t>서울특별시 은평구 녹번동 73-14</t>
  </si>
  <si>
    <t>서울특별시 은평구 은평로 205-1</t>
  </si>
  <si>
    <t>SJ푸드</t>
  </si>
  <si>
    <t>서울특별시 영등포구 대림동 778-8</t>
  </si>
  <si>
    <t>서울특별시 영등포구 대림로39길 23</t>
  </si>
  <si>
    <t>오뎅이</t>
  </si>
  <si>
    <t>서울특별시 영등포구 당산동4가 32-130</t>
  </si>
  <si>
    <t>서울특별시 영등포구 당산로36길 1-4</t>
  </si>
  <si>
    <t>요거프레소건국대점</t>
  </si>
  <si>
    <t>대일이용원</t>
  </si>
  <si>
    <t>서울특별시 양천구 목동 718-11</t>
  </si>
  <si>
    <t>서울특별시 양천구 목동중앙본로7길 46</t>
  </si>
  <si>
    <t>부영유리</t>
  </si>
  <si>
    <t>서울특별시 강서구 화곡동 61-12</t>
  </si>
  <si>
    <t>외한은행</t>
  </si>
  <si>
    <t>서울특별시 강서구 까치산로 42</t>
  </si>
  <si>
    <t>보라매세탁</t>
  </si>
  <si>
    <t>서울특별시 관악구 봉천동 1656-19</t>
  </si>
  <si>
    <t>서울특별시 관악구 인헌2길 8</t>
  </si>
  <si>
    <t>아임히얼</t>
  </si>
  <si>
    <t>서울특별시 마포구 서교동 334-6</t>
  </si>
  <si>
    <t>서울특별시 마포구 와우산로29다길 10</t>
  </si>
  <si>
    <t>사랑마라탕</t>
  </si>
  <si>
    <t>뉴트라</t>
  </si>
  <si>
    <t>호남부동산</t>
  </si>
  <si>
    <t>서울특별시 관악구 신림동 650-2</t>
  </si>
  <si>
    <t>서울특별시 관악구 난곡로24길 33</t>
  </si>
  <si>
    <t>할매숯불닭갈비</t>
  </si>
  <si>
    <t>만디</t>
  </si>
  <si>
    <t>서울특별시 광진구 자양동 646-37</t>
  </si>
  <si>
    <t>서울특별시 광진구 뚝섬로52마길 63</t>
  </si>
  <si>
    <t>휠라골프현대미아</t>
  </si>
  <si>
    <t>서울특별시 동대문구 장안동 444-11</t>
  </si>
  <si>
    <t>서울특별시 동대문구 천호대로91길 41</t>
  </si>
  <si>
    <t>쥬얼리헤어샵</t>
  </si>
  <si>
    <t>서울특별시 강서구 화곡동 1072-6</t>
  </si>
  <si>
    <t>서울특별시 강서구 화곡로18길 3</t>
  </si>
  <si>
    <t>J골프존스크린</t>
  </si>
  <si>
    <t>삼거리하이마트</t>
  </si>
  <si>
    <t>부일상회</t>
  </si>
  <si>
    <t>모박사부대찌개</t>
  </si>
  <si>
    <t>서울특별시 광진구 자양동 225-54</t>
  </si>
  <si>
    <t>서울특별시 광진구 아차산로39길 24</t>
  </si>
  <si>
    <t>메르디움</t>
  </si>
  <si>
    <t>웹서핑</t>
  </si>
  <si>
    <t>서울특별시 노원구 공릉동 424-3</t>
  </si>
  <si>
    <t>서울특별시 노원구 공릉로 201</t>
  </si>
  <si>
    <t>배기선의상실</t>
  </si>
  <si>
    <t>서울특별시 성동구 금호동3가 1299</t>
  </si>
  <si>
    <t>성지</t>
  </si>
  <si>
    <t>서울특별시 성동구 장터길 23-1</t>
  </si>
  <si>
    <t>대우성중화요리</t>
  </si>
  <si>
    <t>누림축산</t>
  </si>
  <si>
    <t>서울특별시 성동구 금호동3가 895</t>
  </si>
  <si>
    <t>서울특별시 서초구 방배동 450-7</t>
  </si>
  <si>
    <t>서울특별시 서초구 방배천로4길 20</t>
  </si>
  <si>
    <t>모녀칼국수</t>
  </si>
  <si>
    <t>터보야끼</t>
  </si>
  <si>
    <t>신풍상회</t>
  </si>
  <si>
    <t>서울특별시 중구 퇴계로85길 8</t>
  </si>
  <si>
    <t>잠보</t>
  </si>
  <si>
    <t>명동패션</t>
  </si>
  <si>
    <t>중부해물</t>
  </si>
  <si>
    <t>서울특별시 중구 오장동 69-41</t>
  </si>
  <si>
    <t>서울특별시 중구 을지로32길 36-9</t>
  </si>
  <si>
    <t>떡이야기</t>
  </si>
  <si>
    <t>서울특별시 동작구 사당동 137-18</t>
  </si>
  <si>
    <t>서울특별시 동작구 동작대로27가길 21</t>
  </si>
  <si>
    <t>파리바게뜨신도림점</t>
  </si>
  <si>
    <t>니캉내캉</t>
  </si>
  <si>
    <t>서울특별시 성동구 행당동 19-57</t>
  </si>
  <si>
    <t>서울특별시 성동구 마조로3가길 25</t>
  </si>
  <si>
    <t>행복세탁소</t>
  </si>
  <si>
    <t>씨아이설빙</t>
  </si>
  <si>
    <t>윈콜렉션</t>
  </si>
  <si>
    <t>정원사</t>
  </si>
  <si>
    <t>부암대로점</t>
  </si>
  <si>
    <t>서울특별시 종로구 부암동 208-38</t>
  </si>
  <si>
    <t>쌈지빌딩</t>
  </si>
  <si>
    <t>서울특별시 종로구 자하문로 238</t>
  </si>
  <si>
    <t>명동포장</t>
  </si>
  <si>
    <t>또또와칼국수</t>
  </si>
  <si>
    <t>서울특별시 강동구 천호동 332-31</t>
  </si>
  <si>
    <t>서울특별시 강동구 천중로 28</t>
  </si>
  <si>
    <t>안가네</t>
  </si>
  <si>
    <t>서울특별시 동대문구 장안동 310-2</t>
  </si>
  <si>
    <t>서울특별시 동대문구 장한로 162</t>
  </si>
  <si>
    <t>장수닭한마리손칼국수중곡본점</t>
  </si>
  <si>
    <t>중랑태권도</t>
  </si>
  <si>
    <t>서울특별시 중랑구 면목동 532-59</t>
  </si>
  <si>
    <t>서울특별시 중랑구 용마산로 295</t>
  </si>
  <si>
    <t>중앙광고자재</t>
  </si>
  <si>
    <t>카페24창업센터청신점</t>
  </si>
  <si>
    <t>청신점</t>
  </si>
  <si>
    <t>두두미용실</t>
  </si>
  <si>
    <t>서울특별시 금천구 시흥동 820-45</t>
  </si>
  <si>
    <t>서울특별시 금천구 독산로22길 7</t>
  </si>
  <si>
    <t>성일흑염소</t>
  </si>
  <si>
    <t>재덕정육점</t>
  </si>
  <si>
    <t>서울특별시 은평구 대조동 31-17</t>
  </si>
  <si>
    <t>서울특별시 은평구 진흥로13가길</t>
  </si>
  <si>
    <t>장미빌라트</t>
  </si>
  <si>
    <t>서울특별시 은평구 진흥로13가길 10</t>
  </si>
  <si>
    <t>신흥주방</t>
  </si>
  <si>
    <t>서울특별시 은평구 대조동 12-17</t>
  </si>
  <si>
    <t>토속골한과</t>
  </si>
  <si>
    <t>서울특별시 광진구 자양동 43-29</t>
  </si>
  <si>
    <t>서울특별시 광진구 뚝섬로 487-10</t>
  </si>
  <si>
    <t>에이스자동차종합</t>
  </si>
  <si>
    <t>서울특별시 송파구 오금동 142-5</t>
  </si>
  <si>
    <t>에미스자동차</t>
  </si>
  <si>
    <t>서울특별시 송파구 성내천로 88</t>
  </si>
  <si>
    <t>강남고투몰점</t>
  </si>
  <si>
    <t>화양동점</t>
  </si>
  <si>
    <t>서울특별시 용산구 후암동 56-22</t>
  </si>
  <si>
    <t>서울특별시 용산구 후암로28길 7</t>
  </si>
  <si>
    <t>머릿결헤어</t>
  </si>
  <si>
    <t>대성전기공업사</t>
  </si>
  <si>
    <t>서울특별시 영등포구 문래동3가 84-6</t>
  </si>
  <si>
    <t>서울특별시 영등포구 문래로 79-13</t>
  </si>
  <si>
    <t>혜민미용실</t>
  </si>
  <si>
    <t>한볼택이</t>
  </si>
  <si>
    <t>크린토피아쌍문그린마트점</t>
  </si>
  <si>
    <t>쌍문그린마트점</t>
  </si>
  <si>
    <t>크린토피아응암1동점</t>
  </si>
  <si>
    <t>응암1동점</t>
  </si>
  <si>
    <t>바로그집</t>
  </si>
  <si>
    <t>시보사</t>
  </si>
  <si>
    <t>삼우매듭</t>
  </si>
  <si>
    <t>동명의료기</t>
  </si>
  <si>
    <t>전성음향</t>
  </si>
  <si>
    <t>영강신발</t>
  </si>
  <si>
    <t>명성안경</t>
  </si>
  <si>
    <t>가산마리오점</t>
  </si>
  <si>
    <t>삼식이감자탕뼈해장국</t>
  </si>
  <si>
    <t>서울특별시 강남구 도곡동 413-7</t>
  </si>
  <si>
    <t>서울특별시 강남구 논현로34길 19</t>
  </si>
  <si>
    <t>E컴퓨터</t>
  </si>
  <si>
    <t>서울특별시 중구 신당동 432-1665</t>
  </si>
  <si>
    <t>서울특별시 중구 동호로17길 240</t>
  </si>
  <si>
    <t>서울특별시 은평구 불광동 312-24</t>
  </si>
  <si>
    <t>서울특별시 은평구 통일로80길 11</t>
  </si>
  <si>
    <t>센트레빌부동산</t>
  </si>
  <si>
    <t>해오름인쇄사</t>
  </si>
  <si>
    <t>GS25마천우방점</t>
  </si>
  <si>
    <t>서울특별시 송파구 마천동 576-1</t>
  </si>
  <si>
    <t>서울특별시 송파구 성내천로 209</t>
  </si>
  <si>
    <t>아이비스안경아차산점</t>
  </si>
  <si>
    <t>서울특별시 광진구 중곡동 109-1</t>
  </si>
  <si>
    <t>서울특별시 광진구 영화사로 54</t>
  </si>
  <si>
    <t>서울특별시 강남구 역삼동 677-12</t>
  </si>
  <si>
    <t>서울특별시 강남구 테헤란로33길 12</t>
  </si>
  <si>
    <t>용마상사대리점</t>
  </si>
  <si>
    <t>서울특별시 중랑구 면목동 62-1</t>
  </si>
  <si>
    <t>서울특별시 중랑구 용마산로 371</t>
  </si>
  <si>
    <t>산들애치킨삼전점</t>
  </si>
  <si>
    <t>모든액자</t>
  </si>
  <si>
    <t>서울특별시 용산구 한강로1가 243-13</t>
  </si>
  <si>
    <t>서울특별시 용산구 한강대로 166-1</t>
  </si>
  <si>
    <t>오부자보쌈족발</t>
  </si>
  <si>
    <t>서울특별시 노원구 상계동 387-79</t>
  </si>
  <si>
    <t>서울특별시 노원구 상계로24길 16</t>
  </si>
  <si>
    <t>유진금속</t>
  </si>
  <si>
    <t>솔드러쉬</t>
  </si>
  <si>
    <t>신원섬유</t>
  </si>
  <si>
    <t>통문장영어교실</t>
  </si>
  <si>
    <t>빅터복미사</t>
  </si>
  <si>
    <t>세진구찌</t>
  </si>
  <si>
    <t>둘둘마름김밥</t>
  </si>
  <si>
    <t>파란텔라</t>
  </si>
  <si>
    <t>우림순대국</t>
  </si>
  <si>
    <t>시은음향</t>
  </si>
  <si>
    <t>종각주다</t>
  </si>
  <si>
    <t>누리시스템스</t>
  </si>
  <si>
    <t>서울특별시 서초구 방배동 810-4</t>
  </si>
  <si>
    <t>서울특별시 서초구 동광로 82</t>
  </si>
  <si>
    <t>위치커피</t>
  </si>
  <si>
    <t>민성내장</t>
  </si>
  <si>
    <t>서울특별시 도봉구 방학동 683-16</t>
  </si>
  <si>
    <t>서울특별시 도봉구 도봉로147길 18</t>
  </si>
  <si>
    <t>청담에이프릴어학원</t>
  </si>
  <si>
    <t>애경종합주방</t>
  </si>
  <si>
    <t>서울특별시 양천구 신정동 872-4</t>
  </si>
  <si>
    <t>서울특별시 양천구 국회대로 168</t>
  </si>
  <si>
    <t>수현복집</t>
  </si>
  <si>
    <t>서울특별시 강남구 역삼동 675-2</t>
  </si>
  <si>
    <t>서울특별시 강남구 테헤란로39길 38</t>
  </si>
  <si>
    <t>SAT천문수학영어</t>
  </si>
  <si>
    <t>크레빅스</t>
  </si>
  <si>
    <t>서울특별시 중구 신당동 333-338</t>
  </si>
  <si>
    <t>서울특별시 중구 청구로1길 74</t>
  </si>
  <si>
    <t>전민규의황제누룽지탕</t>
  </si>
  <si>
    <t>서울특별시 노원구 상계동 710-3</t>
  </si>
  <si>
    <t>서울특별시 노원구 노해로77길 14-8</t>
  </si>
  <si>
    <t>따봉1</t>
  </si>
  <si>
    <t>서울특별시 중구 오장동 139-15</t>
  </si>
  <si>
    <t>서울특별시 중구 을지로36길 31</t>
  </si>
  <si>
    <t>끌레시씨스모</t>
  </si>
  <si>
    <t>아이러브플랫</t>
  </si>
  <si>
    <t>신촌뷰티</t>
  </si>
  <si>
    <t>상지카</t>
  </si>
  <si>
    <t>커리어넷</t>
  </si>
  <si>
    <t>커즈펫</t>
  </si>
  <si>
    <t>일지검도관</t>
  </si>
  <si>
    <t>모과나무집</t>
  </si>
  <si>
    <t>서울특별시 서대문구 남가좌동 330-43</t>
  </si>
  <si>
    <t>서울특별시 서대문구 모래내로 231</t>
  </si>
  <si>
    <t>창동부동산</t>
  </si>
  <si>
    <t>퍼시스글로리</t>
  </si>
  <si>
    <t>서울특별시 구로구 개봉동 337-13</t>
  </si>
  <si>
    <t>신흥아파트</t>
  </si>
  <si>
    <t>서울특별시 구로구 개봉로15길 74-11</t>
  </si>
  <si>
    <t>회기호프</t>
  </si>
  <si>
    <t>서울특별시 동대문구 휘경동 319-1</t>
  </si>
  <si>
    <t>서울특별시 동대문구 회기로 194</t>
  </si>
  <si>
    <t>크린토피아가락점</t>
  </si>
  <si>
    <t>귀뚜라미홈시스성동점</t>
  </si>
  <si>
    <t>크린토피아하나로마트창동점</t>
  </si>
  <si>
    <t>두꺼비왕식자재마트</t>
  </si>
  <si>
    <t>서울특별시 동대문구 장안동 427-3</t>
  </si>
  <si>
    <t>서울특별시 동대문구 장한로9길 24-5</t>
  </si>
  <si>
    <t>미스터꿀보치킨중마초교</t>
  </si>
  <si>
    <t>서울특별시 광진구 중곡동 232-47</t>
  </si>
  <si>
    <t>서울특별시 광진구 동일로72길 36</t>
  </si>
  <si>
    <t>피자로빈</t>
  </si>
  <si>
    <t>서울특별시 광진구 중곡동 241-34</t>
  </si>
  <si>
    <t>서울특별시 광진구 긴고랑로 47</t>
  </si>
  <si>
    <t>히찌</t>
  </si>
  <si>
    <t>단고재</t>
  </si>
  <si>
    <t>정민악기</t>
  </si>
  <si>
    <t>대군상회</t>
  </si>
  <si>
    <t>다온식당</t>
  </si>
  <si>
    <t>일리카페김포공항</t>
  </si>
  <si>
    <t>한솔종합인테리어</t>
  </si>
  <si>
    <t>벤디자인</t>
  </si>
  <si>
    <t>서울특별시 중구 충무로3가 25-12</t>
  </si>
  <si>
    <t>서울특별시 중구 수표로6길 25</t>
  </si>
  <si>
    <t>서울특별시 관악구 신림동 75-43</t>
  </si>
  <si>
    <t>서울특별시 관악구 남부순환로 1620</t>
  </si>
  <si>
    <t>윤희세탁</t>
  </si>
  <si>
    <t>서울특별시 관악구 신림동 478-1</t>
  </si>
  <si>
    <t>서울특별시 관악구 조원로31길 29</t>
  </si>
  <si>
    <t>서울부동산컨설팅공인중개사사무소</t>
  </si>
  <si>
    <t>코튼빌소잉플라자</t>
  </si>
  <si>
    <t>포몬스대치점37</t>
  </si>
  <si>
    <t>동서안전강화유리</t>
  </si>
  <si>
    <t>서울특별시 양천구 신월동 217-25</t>
  </si>
  <si>
    <t>서울특별시 양천구 곰달래로6길 42</t>
  </si>
  <si>
    <t>빅브라더치킨</t>
  </si>
  <si>
    <t>살롱1984</t>
  </si>
  <si>
    <t>비에이블스터디카페발산센터</t>
  </si>
  <si>
    <t>유엔씨아카데미</t>
  </si>
  <si>
    <t>호텔아카데미하우스</t>
  </si>
  <si>
    <t>서울특별시 강북구 수유동 76</t>
  </si>
  <si>
    <t>수지식당</t>
  </si>
  <si>
    <t>서울특별시 용산구 한남동 155-8</t>
  </si>
  <si>
    <t>서울특별시 용산구 독서당로14길 43</t>
  </si>
  <si>
    <t>서울특별시 양천구 신정동 995-5</t>
  </si>
  <si>
    <t>서울특별시 양천구 목동로 179</t>
  </si>
  <si>
    <t>슈발리제화점</t>
  </si>
  <si>
    <t>신도림대림2차상가점</t>
  </si>
  <si>
    <t>초록마을삼선교점</t>
  </si>
  <si>
    <t>서울특별시 성북구 동소문동1가 62</t>
  </si>
  <si>
    <t>서울특별시 성북구 동소문로 25-9</t>
  </si>
  <si>
    <t>피자맨이야</t>
  </si>
  <si>
    <t>서울특별시 강서구 공항동 714</t>
  </si>
  <si>
    <t>서울특별시 강서구 방화대로7나길 52</t>
  </si>
  <si>
    <t>서울특별시 구로구 고척동 194-7</t>
  </si>
  <si>
    <t>서울특별시 구로구 고척로 231</t>
  </si>
  <si>
    <t>우주냉동</t>
  </si>
  <si>
    <t>서울특별시 영등포구 영등포동1가 26-1</t>
  </si>
  <si>
    <t>서울특별시 영등포구 경인로114길 20-1</t>
  </si>
  <si>
    <t>보람마들점</t>
  </si>
  <si>
    <t>서울특별시 노원구 상계동 456-58</t>
  </si>
  <si>
    <t>서울특별시 노원구 노원로34길 110</t>
  </si>
  <si>
    <t>서울특별시 관악구 봉천동 1569-2</t>
  </si>
  <si>
    <t>갈현선정점</t>
  </si>
  <si>
    <t>서울특별시 은평구 갈현동 522-43</t>
  </si>
  <si>
    <t>서울특별시 은평구 갈현로23길 25</t>
  </si>
  <si>
    <t>커리아텀</t>
  </si>
  <si>
    <t>서울특별시 중구 충무로2가 52-15</t>
  </si>
  <si>
    <t>신민빌딩</t>
  </si>
  <si>
    <t>서울특별시 중구 퇴계로 165</t>
  </si>
  <si>
    <t>연세효태권도장</t>
  </si>
  <si>
    <t>열쇠출입통제시스템</t>
  </si>
  <si>
    <t>남길참치</t>
  </si>
  <si>
    <t>24방배아트점</t>
  </si>
  <si>
    <t>엘에이치뷰티라이프무역</t>
  </si>
  <si>
    <t>프렛즐스튜디오</t>
  </si>
  <si>
    <t>서울특별시 마포구 연남동 369-17</t>
  </si>
  <si>
    <t>서울특별시 마포구 연남로 47</t>
  </si>
  <si>
    <t>철희오토바이</t>
  </si>
  <si>
    <t>서울특별시 노원구 상계동 387-50</t>
  </si>
  <si>
    <t>서울특별시 노원구 상계로24길 11-11</t>
  </si>
  <si>
    <t>서울특별시 광진구 구의동 57-48</t>
  </si>
  <si>
    <t>서울특별시 광진구 자양로 282</t>
  </si>
  <si>
    <t>고려영양탕</t>
  </si>
  <si>
    <t>우창</t>
  </si>
  <si>
    <t>신설국</t>
  </si>
  <si>
    <t>거대자전거</t>
  </si>
  <si>
    <t>서울특별시 중구 쌍림동 22-1</t>
  </si>
  <si>
    <t>서울특별시 중구 퇴계로 299</t>
  </si>
  <si>
    <t>에이치에스알카페</t>
  </si>
  <si>
    <t>에이치에스알</t>
  </si>
  <si>
    <t>서울특별시 중랑구 망우동 522-37</t>
  </si>
  <si>
    <t>서울특별시 중랑구 상봉로 72</t>
  </si>
  <si>
    <t>크린토피아쌍문한양점</t>
  </si>
  <si>
    <t>서울특별시 도봉구 쌍문동 315-274</t>
  </si>
  <si>
    <t>서울특별시 도봉구 도봉로109길 66</t>
  </si>
  <si>
    <t>타운K휘트니스</t>
  </si>
  <si>
    <t>세운교재</t>
  </si>
  <si>
    <t>서울특별시 노원구 월계동 469-30</t>
  </si>
  <si>
    <t>서울특별시 노원구 광운로1길 8</t>
  </si>
  <si>
    <t>탠디롯데강남</t>
  </si>
  <si>
    <t>콩이네일</t>
  </si>
  <si>
    <t>서울특별시 동대문구 장안동 111-12</t>
  </si>
  <si>
    <t>서울특별시 동대문구 한천로33길 56</t>
  </si>
  <si>
    <t>지누헤어</t>
  </si>
  <si>
    <t>서울특별시 송파구 문정동 22</t>
  </si>
  <si>
    <t>서울특별시 송파구 동남로6길 25-27</t>
  </si>
  <si>
    <t>정원식당</t>
  </si>
  <si>
    <t>기원상회</t>
  </si>
  <si>
    <t>오아시스베스룸</t>
  </si>
  <si>
    <t>서울특별시 성북구 보문동4가 108</t>
  </si>
  <si>
    <t>서울특별시 성북구 안암로3길 61</t>
  </si>
  <si>
    <t>올리비아로렌응암점</t>
  </si>
  <si>
    <t>쿠헤어</t>
  </si>
  <si>
    <t>이헌수학전농캠퍼스학원</t>
  </si>
  <si>
    <t>서울특별시 광진구 자양동 493-8</t>
  </si>
  <si>
    <t>서울특별시 광진구 능동로4길 62</t>
  </si>
  <si>
    <t>디딤돌식당</t>
  </si>
  <si>
    <t>수앤수피부관리</t>
  </si>
  <si>
    <t>스튜디오씨드코리아</t>
  </si>
  <si>
    <t>남용구부동산</t>
  </si>
  <si>
    <t>티움단과전문</t>
  </si>
  <si>
    <t>치킨오마이치킨</t>
  </si>
  <si>
    <t>목화공인중개사</t>
  </si>
  <si>
    <t>서울특별시 강서구 화곡동 965-24</t>
  </si>
  <si>
    <t>서울특별시 강서구 까치산로18가길</t>
  </si>
  <si>
    <t>서울특별시 강서구 까치산로18가길 11</t>
  </si>
  <si>
    <t>청운CSN</t>
  </si>
  <si>
    <t>서울특별시 동작구 상도동 20-11</t>
  </si>
  <si>
    <t>서울특별시 동작구 만양로 10</t>
  </si>
  <si>
    <t>서울특별시 강동구 상일동 247</t>
  </si>
  <si>
    <t>서울특별시 강동구 상일로7길 12-6</t>
  </si>
  <si>
    <t>서울특별시 성북구 석관동 323-3</t>
  </si>
  <si>
    <t>서울특별시 성북구 돌곶이로 21</t>
  </si>
  <si>
    <t>가가이삿짐망원센타</t>
  </si>
  <si>
    <t>예산상회</t>
  </si>
  <si>
    <t>서울특별시 광진구 자양동 223-27</t>
  </si>
  <si>
    <t>서울특별시 광진구 아차산로40길 27</t>
  </si>
  <si>
    <t>오케이청소</t>
  </si>
  <si>
    <t>서울특별시 동대문구 장안동 359-13</t>
  </si>
  <si>
    <t>서울특별시 동대문구 장한로12길 25-4</t>
  </si>
  <si>
    <t>보성세차장</t>
  </si>
  <si>
    <t>서울특별시 성북구 성북동 60-45</t>
  </si>
  <si>
    <t>서울특별시 성북구 성북로 76-8</t>
  </si>
  <si>
    <t>호선텔레콤</t>
  </si>
  <si>
    <t>비에스티코리아</t>
  </si>
  <si>
    <t>서울특별시 은평구 수색동 101-5</t>
  </si>
  <si>
    <t>서울특별시 은평구 수색로14길</t>
  </si>
  <si>
    <t>서울특별시 은평구 수색로14길 5-3</t>
  </si>
  <si>
    <t>심플십커피아카데미학원</t>
  </si>
  <si>
    <t>심플십커피아카데미</t>
  </si>
  <si>
    <t>서울특별시 성동구 옥수동 265-1</t>
  </si>
  <si>
    <t>서울특별시 성동구 독서당로 204</t>
  </si>
  <si>
    <t>성북동찌개집</t>
  </si>
  <si>
    <t>서울석유인창주유소</t>
  </si>
  <si>
    <t>NH농협은행월곡동지점</t>
  </si>
  <si>
    <t>은행월곡동지점</t>
  </si>
  <si>
    <t>서울특별시 성북구 하월곡동 27-117</t>
  </si>
  <si>
    <t>농협월곡동지점</t>
  </si>
  <si>
    <t>서울특별시 성북구 화랑로 79</t>
  </si>
  <si>
    <t>masteMJ모터스</t>
  </si>
  <si>
    <t>태영플라워</t>
  </si>
  <si>
    <t>브이아이피공인중개사사무소</t>
  </si>
  <si>
    <t>태양직물</t>
  </si>
  <si>
    <t>역삼삼부자점</t>
  </si>
  <si>
    <t>하우스토어</t>
  </si>
  <si>
    <t>서울특별시 광진구 자양동 199</t>
  </si>
  <si>
    <t>서울특별시 광진구 동일로4길 15</t>
  </si>
  <si>
    <t>갱생</t>
  </si>
  <si>
    <t>서울특별시 송파구 석촌동 5-8</t>
  </si>
  <si>
    <t>서울특별시 송파구 백제고분로33길 25</t>
  </si>
  <si>
    <t>더코너</t>
  </si>
  <si>
    <t>서울특별시 광진구 구의동 78-25</t>
  </si>
  <si>
    <t>서울특별시 광진구 자양로39길 14</t>
  </si>
  <si>
    <t>면목철물점</t>
  </si>
  <si>
    <t>서울특별시 중랑구 면목동 3-18</t>
  </si>
  <si>
    <t>서울특별시 중랑구 용마산로96길 42</t>
  </si>
  <si>
    <t>수유식당</t>
  </si>
  <si>
    <t>서울특별시 강북구 수유동 58-1</t>
  </si>
  <si>
    <t>서울특별시 강북구 삼양로80길 26</t>
  </si>
  <si>
    <t>하림머리방</t>
  </si>
  <si>
    <t>서울특별시 도봉구 도봉동 634-2</t>
  </si>
  <si>
    <t>서울특별시 도봉구 마들로 698</t>
  </si>
  <si>
    <t>컴퍼니맨</t>
  </si>
  <si>
    <t>성모미용실</t>
  </si>
  <si>
    <t>서울특별시 광진구 능동 320-74</t>
  </si>
  <si>
    <t>서울특별시 광진구 능동로32길 28-18</t>
  </si>
  <si>
    <t>이삭토스트중앙대점</t>
  </si>
  <si>
    <t>알레프</t>
  </si>
  <si>
    <t>서울특별시 성동구 성수동2가 289-306</t>
  </si>
  <si>
    <t>서울특별시 성동구 성수이로 121</t>
  </si>
  <si>
    <t>참돌복</t>
  </si>
  <si>
    <t>임대</t>
  </si>
  <si>
    <t>서울특별시 도봉구 쌍문동 423-26</t>
  </si>
  <si>
    <t>서울특별시 도봉구 삼양로 550</t>
  </si>
  <si>
    <t>서울특별시 도봉구 쌍문동 356-1</t>
  </si>
  <si>
    <t>서울특별시 도봉구 노해로41길 23-17</t>
  </si>
  <si>
    <t>아차산역부동산</t>
  </si>
  <si>
    <t>현대타이루</t>
  </si>
  <si>
    <t>포러스시스템</t>
  </si>
  <si>
    <t>서울특별시 강남구 대치동 957-25</t>
  </si>
  <si>
    <t>서울특별시 강남구 삼성로82길 9</t>
  </si>
  <si>
    <t>태원푸드</t>
  </si>
  <si>
    <t>서울특별시 영등포구 영등포동6가 94-2</t>
  </si>
  <si>
    <t>서울특별시 영등포구 영신로38길 4</t>
  </si>
  <si>
    <t>한라</t>
  </si>
  <si>
    <t>피플파이</t>
  </si>
  <si>
    <t>신숯불탁탁</t>
  </si>
  <si>
    <t>코업관리서비스</t>
  </si>
  <si>
    <t>보스턴볼링장</t>
  </si>
  <si>
    <t>맹구네드럼통숯불구이</t>
  </si>
  <si>
    <t>씨제이올리브네트웍스노량</t>
  </si>
  <si>
    <t>장효창웨딩</t>
  </si>
  <si>
    <t>일흥부동산</t>
  </si>
  <si>
    <t>서울특별시 성북구 길음동 1238</t>
  </si>
  <si>
    <t>서울특별시 성북구 삼양로 51</t>
  </si>
  <si>
    <t>청담대로점</t>
  </si>
  <si>
    <t>철이모터싸이클상사</t>
  </si>
  <si>
    <t>한일정수기</t>
  </si>
  <si>
    <t>one헤어스토리</t>
  </si>
  <si>
    <t>전복서커스</t>
  </si>
  <si>
    <t>삼순이파이</t>
  </si>
  <si>
    <t>서울특별시 서초구 방배동 2112</t>
  </si>
  <si>
    <t>서울특별시 서초구 동광로3길 2</t>
  </si>
  <si>
    <t>홍재룡수학전문학원</t>
  </si>
  <si>
    <t>청담하우스헤어</t>
  </si>
  <si>
    <t>서울특별시 강동구 천호동 46-1</t>
  </si>
  <si>
    <t>서울특별시 강동구 양재대로125길 35</t>
  </si>
  <si>
    <t>Younghair</t>
  </si>
  <si>
    <t>자연식빵</t>
  </si>
  <si>
    <t>서울특별시 성동구 하왕십리동 993-5</t>
  </si>
  <si>
    <t>서울특별시 성동구 무학봉길 53-1</t>
  </si>
  <si>
    <t>반포클럽</t>
  </si>
  <si>
    <t>SMARTGYM</t>
  </si>
  <si>
    <t>서울특별시 동작구 상도동 20-18</t>
  </si>
  <si>
    <t>서울특별시 동작구 만양로 14</t>
  </si>
  <si>
    <t>CU관악동원점</t>
  </si>
  <si>
    <t>관악동원점</t>
  </si>
  <si>
    <t>서울특별시 관악구 신림동 1556</t>
  </si>
  <si>
    <t>관리형독서실</t>
  </si>
  <si>
    <t>서울특별시 관악구 호암로26가길 43</t>
  </si>
  <si>
    <t>안암자동차공업사</t>
  </si>
  <si>
    <t>서울특별시 용산구 용산동2가 1-705</t>
  </si>
  <si>
    <t>서울특별시 용산구 신흥로 119</t>
  </si>
  <si>
    <t>예린헤어</t>
  </si>
  <si>
    <t>서울특별시 동대문구 답십리동 467-45</t>
  </si>
  <si>
    <t>서울특별시 동대문구 사가정로 33</t>
  </si>
  <si>
    <t>서진아트스페이스</t>
  </si>
  <si>
    <t>백가네해물칼국수</t>
  </si>
  <si>
    <t>서울특별시 동작구 노량진동 261-10</t>
  </si>
  <si>
    <t>서울특별시 동작구 노량진로8길 28</t>
  </si>
  <si>
    <t>G커피샵</t>
  </si>
  <si>
    <t>서울특별시 영등포구 영등포동5가 27-5</t>
  </si>
  <si>
    <t>서울특별시 영등포구 영중로 54</t>
  </si>
  <si>
    <t>함초양념갈비</t>
  </si>
  <si>
    <t>서울특별시 송파구 마천동 41-1</t>
  </si>
  <si>
    <t>서울특별시 송파구 거마로 77</t>
  </si>
  <si>
    <t>동아노래방</t>
  </si>
  <si>
    <t>한국외식음료협회</t>
  </si>
  <si>
    <t>제일교재</t>
  </si>
  <si>
    <t>오누이부대</t>
  </si>
  <si>
    <t>서울특별시 송파구 오금동 40-5</t>
  </si>
  <si>
    <t>서울특별시 송파구 마천로10길</t>
  </si>
  <si>
    <t>서울특별시 송파구 마천로10길 1</t>
  </si>
  <si>
    <t>퀸즈힐링용산</t>
  </si>
  <si>
    <t>아이파크몰지점</t>
  </si>
  <si>
    <t>711GYM</t>
  </si>
  <si>
    <t>서울특별시 영등포구 대림동 710-9</t>
  </si>
  <si>
    <t>서울특별시 영등포구 대림로27길 3</t>
  </si>
  <si>
    <t>김윤정수학보습학원</t>
  </si>
  <si>
    <t>서울특별시 송파구 문정동 11-10</t>
  </si>
  <si>
    <t>서울특별시 송파구 송이로32길 12</t>
  </si>
  <si>
    <t>선경부동산</t>
  </si>
  <si>
    <t>비원당</t>
  </si>
  <si>
    <t>폴바셋을지로파인에비뉴점</t>
  </si>
  <si>
    <t>CMB피트니스</t>
  </si>
  <si>
    <t>파로스프라자A동</t>
  </si>
  <si>
    <t>연신내클럽</t>
  </si>
  <si>
    <t>서울특별시 은평구 불광동 486-17</t>
  </si>
  <si>
    <t>서울특별시 은평구 통일로80길 1-1</t>
  </si>
  <si>
    <t>새연광피아노학원</t>
  </si>
  <si>
    <t>서울특별시 은평구 불광동 442-48</t>
  </si>
  <si>
    <t>서울특별시 은평구 연서로35길 38</t>
  </si>
  <si>
    <t>KM모터스</t>
  </si>
  <si>
    <t>서울특별시 동대문구 장안동 417-13</t>
  </si>
  <si>
    <t>서울특별시 동대문구 한천로2길 95</t>
  </si>
  <si>
    <t>고아라헤어클리닉</t>
  </si>
  <si>
    <t>금양인터내셔널</t>
  </si>
  <si>
    <t>서울특별시 금천구 시흥동 58-14</t>
  </si>
  <si>
    <t>서울특별시 금천구 독산로28나길 14-18</t>
  </si>
  <si>
    <t>GNB육사종합학원</t>
  </si>
  <si>
    <t>서울특별시 중구 신당동 62-95</t>
  </si>
  <si>
    <t>서울특별시 중구 다산로36가길 16</t>
  </si>
  <si>
    <t>일삼육오일</t>
  </si>
  <si>
    <t>이진스킨케어</t>
  </si>
  <si>
    <t>서울특별시 강동구 상일동 216</t>
  </si>
  <si>
    <t>서울특별시 강동구 구천면로100길 20</t>
  </si>
  <si>
    <t>서울특별시 중랑구 상봉동 207-21</t>
  </si>
  <si>
    <t>상봉하임</t>
  </si>
  <si>
    <t>서울특별시 중랑구 상봉중앙로5길 20</t>
  </si>
  <si>
    <t>현미악기</t>
  </si>
  <si>
    <t>사운드전자</t>
  </si>
  <si>
    <t>하루여성복</t>
  </si>
  <si>
    <t>잠실복싱클럽</t>
  </si>
  <si>
    <t>나이스컨설팅</t>
  </si>
  <si>
    <t>장원고시텔</t>
  </si>
  <si>
    <t>서울특별시 성동구 행당동 37-29</t>
  </si>
  <si>
    <t>서울특별시 성동구 살곶이8길 4</t>
  </si>
  <si>
    <t>신명조명</t>
  </si>
  <si>
    <t>대치드림학원</t>
  </si>
  <si>
    <t>커피빈코리아상봉역점</t>
  </si>
  <si>
    <t>코리아상봉역점</t>
  </si>
  <si>
    <t>서울특별시 중랑구 상봉동 100-17</t>
  </si>
  <si>
    <t>서울특별시 중랑구 망우로 291</t>
  </si>
  <si>
    <t>카피맨</t>
  </si>
  <si>
    <t>인베니오</t>
  </si>
  <si>
    <t>서울특별시 강동구 암사동 465-9</t>
  </si>
  <si>
    <t>서울특별시 강동구 암사1가길 37</t>
  </si>
  <si>
    <t>하얀돌기초조형미술</t>
  </si>
  <si>
    <t>독산4동점</t>
  </si>
  <si>
    <t>서울특별시 금천구 독산동 187-1</t>
  </si>
  <si>
    <t>서울특별시 금천구 독산로80길 42</t>
  </si>
  <si>
    <t>쌍용자동차양천서비스프라자</t>
  </si>
  <si>
    <t>서울기물상사</t>
  </si>
  <si>
    <t>서울특별시 영등포구 영등포동5가 107</t>
  </si>
  <si>
    <t>서울특별시 영등포구 영중로22길 12</t>
  </si>
  <si>
    <t>이문투니온점</t>
  </si>
  <si>
    <t>서울특별시 동대문구 이문동 256-2</t>
  </si>
  <si>
    <t>서울특별시 동대문구 이문로 190</t>
  </si>
  <si>
    <t>스피게티스토리</t>
  </si>
  <si>
    <t>정연독서논술교습소</t>
  </si>
  <si>
    <t>1275</t>
  </si>
  <si>
    <t>한솔공인중개</t>
  </si>
  <si>
    <t>서울특별시 강동구 암사동 497-16</t>
  </si>
  <si>
    <t>서울특별시 강동구 암사길 1</t>
  </si>
  <si>
    <t>킹스수학교습소</t>
  </si>
  <si>
    <t>원더우먼</t>
  </si>
  <si>
    <t>차클릭</t>
  </si>
  <si>
    <t>휠러바이크</t>
  </si>
  <si>
    <t>제이네일</t>
  </si>
  <si>
    <t>현주컴퓨터강북서비스</t>
  </si>
  <si>
    <t>부동산랜드공인중개사</t>
  </si>
  <si>
    <t>바이오밸류</t>
  </si>
  <si>
    <t>서울특별시 동대문구 장안동 416-6</t>
  </si>
  <si>
    <t>서울특별시 동대문구 천호대로 405</t>
  </si>
  <si>
    <t>아로마미용실</t>
  </si>
  <si>
    <t>서울특별시 마포구 망원동 421-31</t>
  </si>
  <si>
    <t>서울특별시 마포구 월드컵로25길 101</t>
  </si>
  <si>
    <t>서울특별시 금천구 시흥동 846-38</t>
  </si>
  <si>
    <t>서울특별시 금천구 독산로33길 11</t>
  </si>
  <si>
    <t>서울특별시 동작구 신대방동 697-34</t>
  </si>
  <si>
    <t>서울특별시 동작구 신대방1나길 29</t>
  </si>
  <si>
    <t>서울특별시 마포구 망원동 468-17</t>
  </si>
  <si>
    <t>서울특별시 마포구 방울내로9안길 32</t>
  </si>
  <si>
    <t>온누리보청기</t>
  </si>
  <si>
    <t>TRUECOFFEE</t>
  </si>
  <si>
    <t>고베규카츠강남</t>
  </si>
  <si>
    <t>에이블짐신논현역</t>
  </si>
  <si>
    <t>서울특별시 서초구 반포동 748-8</t>
  </si>
  <si>
    <t>현철빌딩</t>
  </si>
  <si>
    <t>서울특별시 서초구 사평대로 371</t>
  </si>
  <si>
    <t>고려헤어클럽</t>
  </si>
  <si>
    <t>파리케익</t>
  </si>
  <si>
    <t>Hen:z</t>
  </si>
  <si>
    <t>서울특별시 은평구 갈현동 461-2</t>
  </si>
  <si>
    <t>서울특별시 은평구 연서로 193</t>
  </si>
  <si>
    <t>학산사</t>
  </si>
  <si>
    <t>에스디골프클럽</t>
  </si>
  <si>
    <t>서울특별시 마포구 서교동 449-5</t>
  </si>
  <si>
    <t>SDTOWERB&amp;C</t>
  </si>
  <si>
    <t>서울특별시 마포구 월드컵북로 45</t>
  </si>
  <si>
    <t>홍선생미술도봉지사</t>
  </si>
  <si>
    <t>서울특별시 노원구 상계동 163-17</t>
  </si>
  <si>
    <t>서울특별시 노원구 한글비석로44길 18</t>
  </si>
  <si>
    <t>그라노더그릴</t>
  </si>
  <si>
    <t>서울특별시 강남구 신사동 645-1</t>
  </si>
  <si>
    <t>히든하우스</t>
  </si>
  <si>
    <t>서울특별시 강남구 언주로168길 16</t>
  </si>
  <si>
    <t>아키블럭</t>
  </si>
  <si>
    <t>현스</t>
  </si>
  <si>
    <t>완카</t>
  </si>
  <si>
    <t>비엔날리오</t>
  </si>
  <si>
    <t>목화순대국</t>
  </si>
  <si>
    <t>강희한복</t>
  </si>
  <si>
    <t>호텔피아노</t>
  </si>
  <si>
    <t>서울특별시 성북구 보문동4가 90-2</t>
  </si>
  <si>
    <t>모텔피아노</t>
  </si>
  <si>
    <t>서울특별시 성북구 보문로 68</t>
  </si>
  <si>
    <t>서울특별시 성북구 석관동 332-560</t>
  </si>
  <si>
    <t>서울특별시 성북구 돌곶이로11길</t>
  </si>
  <si>
    <t>서울특별시 성북구 돌곶이로11길 3</t>
  </si>
  <si>
    <t>카페리즈</t>
  </si>
  <si>
    <t>서울특별시 강남구 삼성동 31-16</t>
  </si>
  <si>
    <t>서울특별시 강남구 봉은사로61길</t>
  </si>
  <si>
    <t>이화빌리지</t>
  </si>
  <si>
    <t>서울특별시 강남구 봉은사로61길 31</t>
  </si>
  <si>
    <t>호야당</t>
  </si>
  <si>
    <t>종로구인직업소개소</t>
  </si>
  <si>
    <t>포이즈</t>
  </si>
  <si>
    <t>서울특별시 중랑구 면목동 182-34</t>
  </si>
  <si>
    <t>백합어린이집</t>
  </si>
  <si>
    <t>서울특별시 중랑구 동일로109길 81</t>
  </si>
  <si>
    <t>주원스포츠</t>
  </si>
  <si>
    <t>GS25동자플래티넘</t>
  </si>
  <si>
    <t>동자플래티넘</t>
  </si>
  <si>
    <t>우정사</t>
  </si>
  <si>
    <t>서울특별시 강북구 미아동 482-7</t>
  </si>
  <si>
    <t>서울특별시 강북구 숭인로 59</t>
  </si>
  <si>
    <t>순이네맷돌빈대떡</t>
  </si>
  <si>
    <t>민물고기의모든것</t>
  </si>
  <si>
    <t>백지㈜</t>
  </si>
  <si>
    <t>재형사</t>
  </si>
  <si>
    <t>미그린</t>
  </si>
  <si>
    <t>용닭집</t>
  </si>
  <si>
    <t>원성악기</t>
  </si>
  <si>
    <t>이레홍삼</t>
  </si>
  <si>
    <t>우먼센스의류</t>
  </si>
  <si>
    <t>살롱드프롬연신내</t>
  </si>
  <si>
    <t>화이트점</t>
  </si>
  <si>
    <t>김도경헤어</t>
  </si>
  <si>
    <t>정윤식당</t>
  </si>
  <si>
    <t>sk</t>
  </si>
  <si>
    <t>아라리축산</t>
  </si>
  <si>
    <t>대원인쇄</t>
  </si>
  <si>
    <t>서울특별시 중구 동호로33길 5-3</t>
  </si>
  <si>
    <t>귀공자양복점</t>
  </si>
  <si>
    <t>온세음향</t>
  </si>
  <si>
    <t>솜씨네</t>
  </si>
  <si>
    <t>대명스폰지</t>
  </si>
  <si>
    <t>서울특별시 중구 주교동 43-21</t>
  </si>
  <si>
    <t>서울특별시 중구 동호로37길 33-17</t>
  </si>
  <si>
    <t>인우명구</t>
  </si>
  <si>
    <t>THEVERANDA</t>
  </si>
  <si>
    <t>수락고시원</t>
  </si>
  <si>
    <t>서울특별시 노원구 상계동 1048-75</t>
  </si>
  <si>
    <t>서울특별시 노원구 동일로239길 41-17</t>
  </si>
  <si>
    <t>장수갈비집</t>
  </si>
  <si>
    <t>서울특별시 중구 충무로1가 25-45</t>
  </si>
  <si>
    <t>서울특별시 중구 명동2길 54-1</t>
  </si>
  <si>
    <t>서린낙지</t>
  </si>
  <si>
    <t>그린벨리</t>
  </si>
  <si>
    <t>프로덕션하우스산책</t>
  </si>
  <si>
    <t>서울특별시 중구 중림동 63-6</t>
  </si>
  <si>
    <t>서울특별시 중구 중림로7길 25-3</t>
  </si>
  <si>
    <t>호산나미술교습소</t>
  </si>
  <si>
    <t>서울특별시 관악구 봉천동 1608-17</t>
  </si>
  <si>
    <t>서울특별시 관악구 남부순환로230길 86</t>
  </si>
  <si>
    <t>크린토피아SK북한산시티점</t>
  </si>
  <si>
    <t>SK북한산시티점</t>
  </si>
  <si>
    <t>크린토피아이마트천호점</t>
  </si>
  <si>
    <t>이마트천호점</t>
  </si>
  <si>
    <t>건거리반찬</t>
  </si>
  <si>
    <t>김미자강남동태탕찜</t>
  </si>
  <si>
    <t>네일레베</t>
  </si>
  <si>
    <t>서울특별시 송파구 문정동 77-5</t>
  </si>
  <si>
    <t>서울특별시 송파구 새말로8길 13</t>
  </si>
  <si>
    <t>놀부고척</t>
  </si>
  <si>
    <t>스카이점</t>
  </si>
  <si>
    <t>친구네마트</t>
  </si>
  <si>
    <t>서울특별시 중구 신당동 393-7</t>
  </si>
  <si>
    <t>서울특별시 중구 장충단로8길 59</t>
  </si>
  <si>
    <t>금전디자인</t>
  </si>
  <si>
    <t>역삼미래점</t>
  </si>
  <si>
    <t>소문난상가식당</t>
  </si>
  <si>
    <t>르호봇여의도샛강비즈니스센터</t>
  </si>
  <si>
    <t>안중상회</t>
  </si>
  <si>
    <t>일번가</t>
  </si>
  <si>
    <t>서울왕족발</t>
  </si>
  <si>
    <t>초롱상회</t>
  </si>
  <si>
    <t>시범쌀집</t>
  </si>
  <si>
    <t>서울특별시 은평구 응암동 427-127</t>
  </si>
  <si>
    <t>그린레스타일</t>
  </si>
  <si>
    <t>델카미노</t>
  </si>
  <si>
    <t>테라빌딩</t>
  </si>
  <si>
    <t>증산드림점</t>
  </si>
  <si>
    <t>서울특별시 은평구 증산동 169-12</t>
  </si>
  <si>
    <t>서울특별시 은평구 증산로7길 6</t>
  </si>
  <si>
    <t>한국협화</t>
  </si>
  <si>
    <t>번개열쇠</t>
  </si>
  <si>
    <t>뭉치</t>
  </si>
  <si>
    <t>서울특별시 중구 신당동 120-8</t>
  </si>
  <si>
    <t>서울특별시 중구 퇴계로 422</t>
  </si>
  <si>
    <t>하하만두집</t>
  </si>
  <si>
    <t>서울특별시 마포구 연남동 229-12</t>
  </si>
  <si>
    <t>서울특별시 마포구 동교로 263</t>
  </si>
  <si>
    <t>통영부동산</t>
  </si>
  <si>
    <t>서울특별시 광진구 자양동 645-4</t>
  </si>
  <si>
    <t>양평빌딩</t>
  </si>
  <si>
    <t>서울특별시 광진구 뚝섬로56길 60-1</t>
  </si>
  <si>
    <t>서울블루스</t>
  </si>
  <si>
    <t>서울특별시 용산구 동자동 24-46</t>
  </si>
  <si>
    <t>서울특별시 용산구 한강대로104가길 8</t>
  </si>
  <si>
    <t>크린토피아양재2동점</t>
  </si>
  <si>
    <t>유니뷰티엔테라피</t>
  </si>
  <si>
    <t>지금의세상</t>
  </si>
  <si>
    <t>서울특별시 동작구 사당동 1038-49</t>
  </si>
  <si>
    <t>서울특별시 동작구 동작대로3길 41</t>
  </si>
  <si>
    <t>세일통운</t>
  </si>
  <si>
    <t>서울특별시 도봉구 쌍문동 286-48</t>
  </si>
  <si>
    <t>서울특별시 도봉구 우이천로36길 17</t>
  </si>
  <si>
    <t>초원세탁소</t>
  </si>
  <si>
    <t>서울특별시 동작구 사당동 300-72</t>
  </si>
  <si>
    <t>천사선교어린이학교</t>
  </si>
  <si>
    <t>서울특별시 동작구 사당로16아길 3</t>
  </si>
  <si>
    <t>PizzeriaSUD</t>
  </si>
  <si>
    <t>서울특별시 서초구 방배동 797-12</t>
  </si>
  <si>
    <t>서울특별시 서초구 동광로 95</t>
  </si>
  <si>
    <t>크린토피아잠실본동점</t>
  </si>
  <si>
    <t>서울특별시 송파구 잠실동 312-18</t>
  </si>
  <si>
    <t>서울특별시 송파구 백제고분로12길 7</t>
  </si>
  <si>
    <t>벨가카페</t>
  </si>
  <si>
    <t>서울특별시 광진구 중곡동 75-48</t>
  </si>
  <si>
    <t>서울특별시 광진구 긴고랑로 152</t>
  </si>
  <si>
    <t>뉴멕시칸보문점</t>
  </si>
  <si>
    <t>서울특별시 성북구 보문동2가 127</t>
  </si>
  <si>
    <t>서울특별시 성북구 보문로 103</t>
  </si>
  <si>
    <t>티랑나랑</t>
  </si>
  <si>
    <t>볼륨</t>
  </si>
  <si>
    <t>깔끄미양념</t>
  </si>
  <si>
    <t>서울특별시 양천구 신월동 113-2</t>
  </si>
  <si>
    <t>서울특별시 양천구 월정로29길 9</t>
  </si>
  <si>
    <t>서울특별시 성동구 행당동 318-12</t>
  </si>
  <si>
    <t>서울특별시 성동구 고산자로 211</t>
  </si>
  <si>
    <t>아구찜</t>
  </si>
  <si>
    <t>서울특별시 중랑구 면목동 180-50</t>
  </si>
  <si>
    <t>서울특별시 중랑구 봉우재로14길 9</t>
  </si>
  <si>
    <t>멍석갈비</t>
  </si>
  <si>
    <t>마임화장품건강식품</t>
  </si>
  <si>
    <t>대화식당</t>
  </si>
  <si>
    <t>영풍지물</t>
  </si>
  <si>
    <t>오설록티하우스</t>
  </si>
  <si>
    <t>황해도순대국신규</t>
  </si>
  <si>
    <t>크린토피아신림성모성당점</t>
  </si>
  <si>
    <t>신림성모성당점</t>
  </si>
  <si>
    <t>서울특별시 관악구 신림동 1418-20</t>
  </si>
  <si>
    <t>은하타운</t>
  </si>
  <si>
    <t>서울특별시 관악구 신림로68길 43</t>
  </si>
  <si>
    <t>크린토피아잠실주공5단지점</t>
  </si>
  <si>
    <t>잠실주공5단지점</t>
  </si>
  <si>
    <t>용문감자탕</t>
  </si>
  <si>
    <t>재우야채</t>
  </si>
  <si>
    <t>서울특별시 관악구 신림동 384-4</t>
  </si>
  <si>
    <t>서울특별시 관악구 양지16길</t>
  </si>
  <si>
    <t>서울특별시 관악구 양지16길 37</t>
  </si>
  <si>
    <t>삼보라사</t>
  </si>
  <si>
    <t>일호악기</t>
  </si>
  <si>
    <t>현대한우전문점</t>
  </si>
  <si>
    <t>서울특별시 종로구 통인동 109-2</t>
  </si>
  <si>
    <t>서울특별시 종로구 자하문로 53-1</t>
  </si>
  <si>
    <t>비슈누</t>
  </si>
  <si>
    <t>한도음향</t>
  </si>
  <si>
    <t>스타일러스풀</t>
  </si>
  <si>
    <t>워너비뷰티</t>
  </si>
  <si>
    <t>서울특별시 강남구 삼성동 153-59</t>
  </si>
  <si>
    <t>서울특별시 강남구 삼성로100길 25</t>
  </si>
  <si>
    <t>J.OGOLF</t>
  </si>
  <si>
    <t>62</t>
  </si>
  <si>
    <t>일진이발관</t>
  </si>
  <si>
    <t>서울특별시 도봉구 방학동 700-22</t>
  </si>
  <si>
    <t>서울특별시 도봉구 도당로 102</t>
  </si>
  <si>
    <t>성실경락안마원</t>
  </si>
  <si>
    <t>이지텔레콤</t>
  </si>
  <si>
    <t>현진헤어</t>
  </si>
  <si>
    <t>중매1191진화원</t>
  </si>
  <si>
    <t>진진반상</t>
  </si>
  <si>
    <t>크린업24제기동점</t>
  </si>
  <si>
    <t>제기동점</t>
  </si>
  <si>
    <t>잠원떡볶이</t>
  </si>
  <si>
    <t>서울특별시 서초구 잠원동 61-17</t>
  </si>
  <si>
    <t>서울특별시 서초구 잠원로4길 45</t>
  </si>
  <si>
    <t>카페뮬라</t>
  </si>
  <si>
    <t>서울특별시 강남구 신사동 524-22</t>
  </si>
  <si>
    <t>서울특별시 강남구 압구정로4길 13-12</t>
  </si>
  <si>
    <t>짱아네</t>
  </si>
  <si>
    <t>현대아트</t>
  </si>
  <si>
    <t>필몬</t>
  </si>
  <si>
    <t>프리모드</t>
  </si>
  <si>
    <t>태양비니루</t>
  </si>
  <si>
    <t>정수악기</t>
  </si>
  <si>
    <t>이다&amp;쏠트</t>
  </si>
  <si>
    <t>Lindas</t>
  </si>
  <si>
    <t>서울특별시 성북구 안암동5가 42-2</t>
  </si>
  <si>
    <t>서울특별시 성북구 고려대로 117</t>
  </si>
  <si>
    <t>인도나라헤어</t>
  </si>
  <si>
    <t>서울특별시 서대문구 대현동 37-48</t>
  </si>
  <si>
    <t>서울특별시 서대문구 이화여대5길 22</t>
  </si>
  <si>
    <t>애니카랜드성북점</t>
  </si>
  <si>
    <t>서울특별시 성북구 동선동4가 73</t>
  </si>
  <si>
    <t>서울특별시 성북구 동소문로23길 25</t>
  </si>
  <si>
    <t>화인크리닝</t>
  </si>
  <si>
    <t>서울특별시 구로구 고척동 271-182</t>
  </si>
  <si>
    <t>서울특별시 구로구 경인로35길 131-15</t>
  </si>
  <si>
    <t>케이에스인터내셔널</t>
  </si>
  <si>
    <t>꿈을담은김밥</t>
  </si>
  <si>
    <t>제일특수목재</t>
  </si>
  <si>
    <t>라투스</t>
  </si>
  <si>
    <t>김현자한복</t>
  </si>
  <si>
    <t>경문상회</t>
  </si>
  <si>
    <t>창코퍼레이션</t>
  </si>
  <si>
    <t>서울특별시 중구 을지로36길 23</t>
  </si>
  <si>
    <t>경선사</t>
  </si>
  <si>
    <t>신우비니루</t>
  </si>
  <si>
    <t>가정식부페식당</t>
  </si>
  <si>
    <t>분홍단추</t>
  </si>
  <si>
    <t>시안</t>
  </si>
  <si>
    <t>J&amp;G광학</t>
  </si>
  <si>
    <t>동호어패럴</t>
  </si>
  <si>
    <t>디아프리모</t>
  </si>
  <si>
    <t>청룡부동산</t>
  </si>
  <si>
    <t>서울특별시 관악구 봉천동 930-21</t>
  </si>
  <si>
    <t>서울특별시 관악구 장군봉1길 11</t>
  </si>
  <si>
    <t>서울특별시 중구 신당동 370-64</t>
  </si>
  <si>
    <t>축령복음의원</t>
  </si>
  <si>
    <t>서울특별시 중구 다산로 142</t>
  </si>
  <si>
    <t>강남학사</t>
  </si>
  <si>
    <t>성수햇살</t>
  </si>
  <si>
    <t>서울특별시 영등포구 대림동 704-1</t>
  </si>
  <si>
    <t>서울특별시 영등포구 대림로23가길 2</t>
  </si>
  <si>
    <t>송파구중고차</t>
  </si>
  <si>
    <t>서울특별시 중구 초동 33-6</t>
  </si>
  <si>
    <t>서울특별시 중구 충무로 36</t>
  </si>
  <si>
    <t>미경이네</t>
  </si>
  <si>
    <t>카페LUKE</t>
  </si>
  <si>
    <t>후지</t>
  </si>
  <si>
    <t>5에비뉴</t>
  </si>
  <si>
    <t>요상한짬뽕</t>
  </si>
  <si>
    <t>서울특별시 강서구 방화동 323-8</t>
  </si>
  <si>
    <t>서울특별시 강서구 금낭화로24나길</t>
  </si>
  <si>
    <t>이루미팰리스</t>
  </si>
  <si>
    <t>서울특별시 강서구 금낭화로24나길 21</t>
  </si>
  <si>
    <t>서울특별시 강동구 상일동 305-4</t>
  </si>
  <si>
    <t>서울특별시 강동구 천호대로219가길 9</t>
  </si>
  <si>
    <t>학사고시텔</t>
  </si>
  <si>
    <t>서울특별시 성동구 사근동 309-12</t>
  </si>
  <si>
    <t>서울특별시 성동구 사근동길 28-2</t>
  </si>
  <si>
    <t>플라잉앤서핑요가BYCOSERY</t>
  </si>
  <si>
    <t>강남문구</t>
  </si>
  <si>
    <t>은정반찬</t>
  </si>
  <si>
    <t>서울특별시 영등포구 신길동 414-24</t>
  </si>
  <si>
    <t>서울특별시 영등포구 도림로 223</t>
  </si>
  <si>
    <t>GS25쌍문스마트</t>
  </si>
  <si>
    <t>서울특별시 도봉구 쌍문동 96-39</t>
  </si>
  <si>
    <t>서울특별시 도봉구 도봉로109길 8</t>
  </si>
  <si>
    <t>서울특별시 구로구 구로동 339-63</t>
  </si>
  <si>
    <t>서울특별시 구로구 구로동로28길 13</t>
  </si>
  <si>
    <t>훼미리마트회현역</t>
  </si>
  <si>
    <t>서울특별시 중구 남창동 167-15</t>
  </si>
  <si>
    <t>서울특별시 중구 퇴계로 48</t>
  </si>
  <si>
    <t>갤럭시노래주점</t>
  </si>
  <si>
    <t>반피차이</t>
  </si>
  <si>
    <t>서울특별시 강남구 논현동 145-12</t>
  </si>
  <si>
    <t>서울특별시 강남구 강남대로124길 23</t>
  </si>
  <si>
    <t>팔팔통운</t>
  </si>
  <si>
    <t>서울특별시 성북구 길음동 1180-2</t>
  </si>
  <si>
    <t>서울특별시 성북구 삼양로9가길</t>
  </si>
  <si>
    <t>서울특별시 성북구 삼양로9가길 4</t>
  </si>
  <si>
    <t>디앤디인테리어</t>
  </si>
  <si>
    <t>토암철학원</t>
  </si>
  <si>
    <t>허즈미용실</t>
  </si>
  <si>
    <t>서울특별시 강북구 미아동 450-59</t>
  </si>
  <si>
    <t>서울특별시 강북구 도봉로13길 74</t>
  </si>
  <si>
    <t>만복할인마트</t>
  </si>
  <si>
    <t>서울특별시 관악구 신림동 108-107</t>
  </si>
  <si>
    <t>서울특별시 관악구 신림로30길 21</t>
  </si>
  <si>
    <t>메디24</t>
  </si>
  <si>
    <t>더하우스헤어</t>
  </si>
  <si>
    <t>퀸즈에스테틱</t>
  </si>
  <si>
    <t>핑팬텀현대</t>
  </si>
  <si>
    <t>해법중국어교습소</t>
  </si>
  <si>
    <t>부동산플러스월계점</t>
  </si>
  <si>
    <t>더뷰티삽</t>
  </si>
  <si>
    <t>자여느루</t>
  </si>
  <si>
    <t>서울특별시 동대문구 제기동 1198</t>
  </si>
  <si>
    <t>서울특별시 동대문구 약령시로11길</t>
  </si>
  <si>
    <t>서울특별시 동대문구 약령시로11길 20</t>
  </si>
  <si>
    <t>1013</t>
  </si>
  <si>
    <t>서울특별시 서초구 서초동 1363-10</t>
  </si>
  <si>
    <t>서울특별시 서초구 강남대로37길 24-11</t>
  </si>
  <si>
    <t>서울특별시 구로구 고척동 134-30</t>
  </si>
  <si>
    <t>서울특별시 구로구 경서로 53</t>
  </si>
  <si>
    <t>숟가락과젓가락</t>
  </si>
  <si>
    <t>서울특별시 성북구 정릉동 885-8</t>
  </si>
  <si>
    <t>서울특별시 성북구 정릉로9길 16</t>
  </si>
  <si>
    <t>수풀림학원</t>
  </si>
  <si>
    <t>서울특별시 구로구 개봉동 356-6</t>
  </si>
  <si>
    <t>서울특별시 구로구 개봉로3길 84</t>
  </si>
  <si>
    <t>디렉터스컷</t>
  </si>
  <si>
    <t>MK네일아트</t>
  </si>
  <si>
    <t>신랑각시머리방</t>
  </si>
  <si>
    <t>온양이용원</t>
  </si>
  <si>
    <t>벤디아모</t>
  </si>
  <si>
    <t>황성주생식</t>
  </si>
  <si>
    <t>이수역지점</t>
  </si>
  <si>
    <t>미코노까사</t>
  </si>
  <si>
    <t>서울특별시 서초구 서초동 1617-16</t>
  </si>
  <si>
    <t>위더스하임</t>
  </si>
  <si>
    <t>서울특별시 서초구 서리풀2길 17</t>
  </si>
  <si>
    <t>향원사</t>
  </si>
  <si>
    <t>서울특별시 종로구 무악동 산2-13</t>
  </si>
  <si>
    <t>서울특별시 종로구 통일로18가길</t>
  </si>
  <si>
    <t>본원정사</t>
  </si>
  <si>
    <t>서울특별시 종로구 통일로18가길 16-1</t>
  </si>
  <si>
    <t>사람과생활</t>
  </si>
  <si>
    <t>서울특별시 서초구 서초동 1597-1</t>
  </si>
  <si>
    <t>서울특별시 서초구 사임당로 26</t>
  </si>
  <si>
    <t>김경란미엔컷트</t>
  </si>
  <si>
    <t>서울특별시 구로구 구로동 425-38</t>
  </si>
  <si>
    <t>서울특별시 구로구 구로동로38길 18</t>
  </si>
  <si>
    <t>메아리피아노교습소</t>
  </si>
  <si>
    <t>서울특별시 광진구 자양동 222-17</t>
  </si>
  <si>
    <t>서울특별시 광진구 아차산로44길</t>
  </si>
  <si>
    <t>서울특별시 광진구 아차산로44길 36</t>
  </si>
  <si>
    <t>금족</t>
  </si>
  <si>
    <t>종근당지하식품</t>
  </si>
  <si>
    <t>족발반포점</t>
  </si>
  <si>
    <t>풍한산업</t>
  </si>
  <si>
    <t>리틀앤머치</t>
  </si>
  <si>
    <t>서울특별시 강남구 삼성동 10-8</t>
  </si>
  <si>
    <t>서울특별시 강남구 학동로56길 49</t>
  </si>
  <si>
    <t>아차산매점</t>
  </si>
  <si>
    <t>서울특별시 광진구 광장동 5-117</t>
  </si>
  <si>
    <t>아차산공원생태자료실</t>
  </si>
  <si>
    <t>서울특별시 광진구 워커힐로 127</t>
  </si>
  <si>
    <t>서울특별시 강동구 둔촌동 513-2</t>
  </si>
  <si>
    <t>서울특별시 강동구 양재대로96길 20</t>
  </si>
  <si>
    <t>핑크헤어</t>
  </si>
  <si>
    <t>가비헤어</t>
  </si>
  <si>
    <t>마이더스헤어클럽</t>
  </si>
  <si>
    <t>단풍애김밥둔촌역점</t>
  </si>
  <si>
    <t>서울특별시 동대문구 전농동 218-24</t>
  </si>
  <si>
    <t>서울특별시 동대문구 전농로27길</t>
  </si>
  <si>
    <t>서울특별시 동대문구 전농로27길 81-24</t>
  </si>
  <si>
    <t>서울특별시 성북구 석관동 182-44</t>
  </si>
  <si>
    <t>서울특별시 성북구 한천로 578</t>
  </si>
  <si>
    <t>성이잡화</t>
  </si>
  <si>
    <t>인간문화재공예관</t>
  </si>
  <si>
    <t>은혜집밥</t>
  </si>
  <si>
    <t>서울특별시 강동구 명일동 336-5</t>
  </si>
  <si>
    <t>서울특별시 강동구 양재대로136길 22</t>
  </si>
  <si>
    <t>해주카센타</t>
  </si>
  <si>
    <t>서울특별시 광진구 화양동 94-7</t>
  </si>
  <si>
    <t>서울특별시 광진구 능동로 167</t>
  </si>
  <si>
    <t>한국피자헛남부터미널</t>
  </si>
  <si>
    <t>개포온천목욕탕</t>
  </si>
  <si>
    <t>서울특별시 강남구 개포동 159-2</t>
  </si>
  <si>
    <t>개포연립</t>
  </si>
  <si>
    <t>서울특별시 강남구 선릉로8길 12</t>
  </si>
  <si>
    <t>서울특별시 강남구 청담동 22-19</t>
  </si>
  <si>
    <t>서울특별시 강남구 선릉로146길 11</t>
  </si>
  <si>
    <t>서울특별시 마포구 서교동 335-32</t>
  </si>
  <si>
    <t>서울특별시 마포구 와우산로29다길 11-1</t>
  </si>
  <si>
    <t>나노체육시설운영</t>
  </si>
  <si>
    <t>성남유리</t>
  </si>
  <si>
    <t>서울특별시 강북구 수유동 342-5</t>
  </si>
  <si>
    <t>서울특별시 강북구 삼양로113길 3</t>
  </si>
  <si>
    <t>아트인설비</t>
  </si>
  <si>
    <t>서울특별시 강북구 미아동 451-7</t>
  </si>
  <si>
    <t>서울특별시 강북구 도봉로13나길</t>
  </si>
  <si>
    <t>서울특별시 강북구 도봉로13나길 10</t>
  </si>
  <si>
    <t>우성각</t>
  </si>
  <si>
    <t>트리플에이치</t>
  </si>
  <si>
    <t>서울특별시 은평구 갈현동 482-1</t>
  </si>
  <si>
    <t>서울특별시 은평구 연서로27길 13-1</t>
  </si>
  <si>
    <t>호감</t>
  </si>
  <si>
    <t>케이엘문</t>
  </si>
  <si>
    <t>서울특별시 성북구 성북동 122-4</t>
  </si>
  <si>
    <t>서울특별시 성북구 성북로 95-4</t>
  </si>
  <si>
    <t>센추리믿음공인중개사사무소</t>
  </si>
  <si>
    <t>서울특별시 관악구 봉천동 924-35</t>
  </si>
  <si>
    <t>서울특별시 관악구 봉천로 393</t>
  </si>
  <si>
    <t>대아203</t>
  </si>
  <si>
    <t>명문공업사</t>
  </si>
  <si>
    <t>서울특별시 성동구 성수동2가 459-2</t>
  </si>
  <si>
    <t>서울특별시 성동구 성수이로3길 9</t>
  </si>
  <si>
    <t>중곡</t>
  </si>
  <si>
    <t>서울특별시 광진구 중곡동 87-7</t>
  </si>
  <si>
    <t>서울특별시 광진구 긴고랑로36길 57-14</t>
  </si>
  <si>
    <t>광개토축산물도매센터</t>
  </si>
  <si>
    <t>한만두식품</t>
  </si>
  <si>
    <t>서울특별시 중랑구 묵동 242-43</t>
  </si>
  <si>
    <t>서울특별시 중랑구 중랑천로 258</t>
  </si>
  <si>
    <t>더페이스샵마장동점</t>
  </si>
  <si>
    <t>서울특별시 성동구 마장동 478-39</t>
  </si>
  <si>
    <t>정광호치과의원</t>
  </si>
  <si>
    <t>서울특별시 성동구 고산자로 341</t>
  </si>
  <si>
    <t>하나온티앤유</t>
  </si>
  <si>
    <t>무명한올</t>
  </si>
  <si>
    <t>씨피파트너즈</t>
  </si>
  <si>
    <t>서울특별시 강남구 논현동 215</t>
  </si>
  <si>
    <t>헤리츠타워</t>
  </si>
  <si>
    <t>서울특별시 강남구 논현로 662</t>
  </si>
  <si>
    <t>패르소나</t>
  </si>
  <si>
    <t>한국외식메뉴개발연구소</t>
  </si>
  <si>
    <t>서울특별시 성동구 금호동3가 100</t>
  </si>
  <si>
    <t>서울특별시 성동구 무수막5길 5-2</t>
  </si>
  <si>
    <t>서울특별시 도봉구 도봉동 556-19</t>
  </si>
  <si>
    <t>서울특별시 도봉구 도봉산길 13</t>
  </si>
  <si>
    <t>시온전자</t>
  </si>
  <si>
    <t>보라매MTB</t>
  </si>
  <si>
    <t>나진CCTV설치판매</t>
  </si>
  <si>
    <t>더블코드</t>
  </si>
  <si>
    <t>s감성헤어</t>
  </si>
  <si>
    <t>미와쿠</t>
  </si>
  <si>
    <t>서울특별시 용산구 남영동 72-1</t>
  </si>
  <si>
    <t>서울특별시 용산구 한강대로 276-2</t>
  </si>
  <si>
    <t>오원인쇄</t>
  </si>
  <si>
    <t>서울특별시 강북구 미아동 637-304</t>
  </si>
  <si>
    <t>서울특별시 강북구 삼양로 114</t>
  </si>
  <si>
    <t>서울특별시 영등포구 여의도동 33</t>
  </si>
  <si>
    <t>한국거래소</t>
  </si>
  <si>
    <t>서울특별시 영등포구 여의나루로 76</t>
  </si>
  <si>
    <t>쿠니</t>
  </si>
  <si>
    <t>텔렌트</t>
  </si>
  <si>
    <t>서울특별시 송파구 석촌동 273-14</t>
  </si>
  <si>
    <t>서울특별시 송파구 가락로 94-10</t>
  </si>
  <si>
    <t>쭉심</t>
  </si>
  <si>
    <t>장띠캐쥬얼상가</t>
  </si>
  <si>
    <t>하워드커피</t>
  </si>
  <si>
    <t>서울특별시 중구 충무로2가 63-3</t>
  </si>
  <si>
    <t>서울특별시 중구 명동8가길 26</t>
  </si>
  <si>
    <t>에스더블유</t>
  </si>
  <si>
    <t>서울특별시 강동구 천호동 364-4</t>
  </si>
  <si>
    <t>서울특별시 강동구 천중로 74</t>
  </si>
  <si>
    <t>맹가네낙지</t>
  </si>
  <si>
    <t>동서골프&amp;휘트니스</t>
  </si>
  <si>
    <t>서울특별시 용산구 청파동1가 180-24</t>
  </si>
  <si>
    <t>서울특별시 용산구 청파로 312</t>
  </si>
  <si>
    <t>바디채널핏</t>
  </si>
  <si>
    <t>휴먼휘트니스</t>
  </si>
  <si>
    <t>고투서울대</t>
  </si>
  <si>
    <t>서울특별시 관악구 봉천동 874-9</t>
  </si>
  <si>
    <t>서울특별시 관악구 남부순환로 1793</t>
  </si>
  <si>
    <t>타워토탈휘트니스</t>
  </si>
  <si>
    <t>NXPTSTUDIO</t>
  </si>
  <si>
    <t>서울특별시 광진구 자양동 652-33</t>
  </si>
  <si>
    <t>서울특별시 광진구 뚝섬로 656</t>
  </si>
  <si>
    <t>에스핏피티스튜디오</t>
  </si>
  <si>
    <t>우듬지학원</t>
  </si>
  <si>
    <t>포도나무베이커리</t>
  </si>
  <si>
    <t>친절덕흥갈비</t>
  </si>
  <si>
    <t>서울특별시 노원구 상계동 195-5</t>
  </si>
  <si>
    <t>상계중학교</t>
  </si>
  <si>
    <t>서울특별시 노원구 노원로 398</t>
  </si>
  <si>
    <t>THEGYM</t>
  </si>
  <si>
    <t>이즈투스포츠재활센터</t>
  </si>
  <si>
    <t>인정윤활유</t>
  </si>
  <si>
    <t>서울특별시 송파구 가락동 188-5</t>
  </si>
  <si>
    <t>서울특별시 송파구 문정로13길 19-18</t>
  </si>
  <si>
    <t>압구정역2점</t>
  </si>
  <si>
    <t>부라더미싱도봉대리점</t>
  </si>
  <si>
    <t>서울특별시 도봉구 쌍문동 103-155</t>
  </si>
  <si>
    <t>서울특별시 도봉구 우이천로 292</t>
  </si>
  <si>
    <t>매직터치용두점</t>
  </si>
  <si>
    <t>서울특별시 동대문구 용두동 722-6</t>
  </si>
  <si>
    <t>서울특별시 동대문구 안암로 22-1</t>
  </si>
  <si>
    <t>맥스원컴퓨터외시스템</t>
  </si>
  <si>
    <t>대가농산물마트</t>
  </si>
  <si>
    <t>서울특별시 관악구 신림동 1631-5</t>
  </si>
  <si>
    <t>서울특별시 관악구 문성로 230</t>
  </si>
  <si>
    <t>하나샤브샤브</t>
  </si>
  <si>
    <t>대원카</t>
  </si>
  <si>
    <t>피셔바</t>
  </si>
  <si>
    <t>구55호</t>
  </si>
  <si>
    <t>동우음향</t>
  </si>
  <si>
    <t>대한한복</t>
  </si>
  <si>
    <t>호텔엠펠리체</t>
  </si>
  <si>
    <t>청담이마트24</t>
  </si>
  <si>
    <t>서울특별시 성북구 동소문동4가 116</t>
  </si>
  <si>
    <t>서울특별시 성북구 동소문로 51</t>
  </si>
  <si>
    <t>밀알생돈까스</t>
  </si>
  <si>
    <t>예쁜손네일</t>
  </si>
  <si>
    <t>마곡SH점</t>
  </si>
  <si>
    <t>노가네우동</t>
  </si>
  <si>
    <t>더블베이</t>
  </si>
  <si>
    <t>서울특별시 영등포구 도림동 226-1</t>
  </si>
  <si>
    <t>서울특별시 영등포구 도신로15길 40</t>
  </si>
  <si>
    <t>상현육기생식원</t>
  </si>
  <si>
    <t>서울특별시 도봉구 창동 650-58</t>
  </si>
  <si>
    <t>서울특별시 도봉구 도봉로 452</t>
  </si>
  <si>
    <t>복김밥</t>
  </si>
  <si>
    <t>서울특별시 강서구 화곡동 95-10</t>
  </si>
  <si>
    <t>모노미술학원</t>
  </si>
  <si>
    <t>서울특별시 강서구 화곡로 235</t>
  </si>
  <si>
    <t>서울특별시 금천구 시흥동 810-34</t>
  </si>
  <si>
    <t>서울특별시 금천구 독산로32길 19</t>
  </si>
  <si>
    <t>홍콩포차</t>
  </si>
  <si>
    <t>서울특별시 광진구 화양동 132-75</t>
  </si>
  <si>
    <t>엘리시안파크</t>
  </si>
  <si>
    <t>서울특별시 광진구 군자로 46</t>
  </si>
  <si>
    <t>파워탁구장</t>
  </si>
  <si>
    <t>서울특별시 서대문구 남가좌동 8-15</t>
  </si>
  <si>
    <t>서울특별시 서대문구 명지대길 68-2</t>
  </si>
  <si>
    <t>천호이마트점</t>
  </si>
  <si>
    <t>서울특별시 은평구 신사동 142-2</t>
  </si>
  <si>
    <t>서울특별시 은평구 증산로15길 51-2</t>
  </si>
  <si>
    <t>페어통번역</t>
  </si>
  <si>
    <t>서울특별시 성동구 성수동2가 275-94</t>
  </si>
  <si>
    <t>서울특별시 성동구 연무장19길 6-1</t>
  </si>
  <si>
    <t>맛있는김밥천국</t>
  </si>
  <si>
    <t>Ziopasta</t>
  </si>
  <si>
    <t>마미애찬</t>
  </si>
  <si>
    <t>오라쁘띠휘트니스센터</t>
  </si>
  <si>
    <t>선정</t>
  </si>
  <si>
    <t>씨스토어</t>
  </si>
  <si>
    <t>참교육</t>
  </si>
  <si>
    <t>세븐일레븐장승배기로점</t>
  </si>
  <si>
    <t>장승배기로점</t>
  </si>
  <si>
    <t>이화헤어센스</t>
  </si>
  <si>
    <t>장충동G&amp;W족발</t>
  </si>
  <si>
    <t>참고운</t>
  </si>
  <si>
    <t>서울특별시 은평구 구산동 323-21</t>
  </si>
  <si>
    <t>서울특별시 은평구 서오릉로21길 8</t>
  </si>
  <si>
    <t>석관1호점</t>
  </si>
  <si>
    <t>서울특별시 성북구 석관동 261-73</t>
  </si>
  <si>
    <t>서울특별시 성북구 화랑로32길 161</t>
  </si>
  <si>
    <t>서울특별시 강북구 수유동 605-302</t>
  </si>
  <si>
    <t>흥업빌딩</t>
  </si>
  <si>
    <t>서울특별시 강북구 삼각산로 118</t>
  </si>
  <si>
    <t>천흥부동산</t>
  </si>
  <si>
    <t>딱!좋아횟집</t>
  </si>
  <si>
    <t>동진설비</t>
  </si>
  <si>
    <t>J.Y헤어</t>
  </si>
  <si>
    <t>프리마건재</t>
  </si>
  <si>
    <t>행복한피자펠리쩨</t>
  </si>
  <si>
    <t>서울특별시 광진구 자양동 806</t>
  </si>
  <si>
    <t>서울특별시 광진구 자양번영로 68</t>
  </si>
  <si>
    <t>미가보리밥</t>
  </si>
  <si>
    <t>헤어뷰티샵</t>
  </si>
  <si>
    <t>신원유통</t>
  </si>
  <si>
    <t>서울특별시 종로구 창신동 390-25</t>
  </si>
  <si>
    <t>서울특별시 종로구 종로54길 30-6</t>
  </si>
  <si>
    <t>리본세상</t>
  </si>
  <si>
    <t>맑은음향</t>
  </si>
  <si>
    <t>한반도지엄사</t>
  </si>
  <si>
    <t>서울특별시 중구 주교동 122</t>
  </si>
  <si>
    <t>서울특별시 중구 창경궁로8길 2</t>
  </si>
  <si>
    <t>진화섬유</t>
  </si>
  <si>
    <t>해플코리아</t>
  </si>
  <si>
    <t>대흥건설산업</t>
  </si>
  <si>
    <t>서울특별시 중랑구 면목동 584-1</t>
  </si>
  <si>
    <t>서울특별시 중랑구 면목로49길 67</t>
  </si>
  <si>
    <t>황소부동산</t>
  </si>
  <si>
    <t>유라쿠</t>
  </si>
  <si>
    <t>서울특별시 강동구 상일동 421-12</t>
  </si>
  <si>
    <t>서울특별시 강동구 초광로294번길 45</t>
  </si>
  <si>
    <t>오뜨</t>
  </si>
  <si>
    <t>동아실업</t>
  </si>
  <si>
    <t>한일모텔</t>
  </si>
  <si>
    <t>서울특별시 마포구 굴레방로9길 51</t>
  </si>
  <si>
    <t>플룻바스켓</t>
  </si>
  <si>
    <t>예인상사</t>
  </si>
  <si>
    <t>치킨백리</t>
  </si>
  <si>
    <t>신당동어촌</t>
  </si>
  <si>
    <t>서울특별시 중구 신당동 133-38</t>
  </si>
  <si>
    <t>서울특별시 중구 다산로42길 62</t>
  </si>
  <si>
    <t>굿프렌헬스케어</t>
  </si>
  <si>
    <t>육일집</t>
  </si>
  <si>
    <t>아모레퍼시픽서울어린이집</t>
  </si>
  <si>
    <t>서울특별시 강동구 암사동 458-67</t>
  </si>
  <si>
    <t>서울특별시 강동구 고덕로20길 26</t>
  </si>
  <si>
    <t>서울특별시 광진구 화양동 18-26</t>
  </si>
  <si>
    <t>서울특별시 광진구 동일로30길 51</t>
  </si>
  <si>
    <t>스파에코여의도자이점여의도자이점</t>
  </si>
  <si>
    <t>여의도자이점</t>
  </si>
  <si>
    <t>서울특별시 동작구 상도동 183-61</t>
  </si>
  <si>
    <t>서울특별시 동작구 상도로26길 18</t>
  </si>
  <si>
    <t>청운김밥</t>
  </si>
  <si>
    <t>서울특별시 강남구 역삼동 784-4</t>
  </si>
  <si>
    <t>로즈1타워</t>
  </si>
  <si>
    <t>서울특별시 강남구 언주로 311</t>
  </si>
  <si>
    <t>필립사</t>
  </si>
  <si>
    <t>서울특별시 강서구 화곡동 362-3</t>
  </si>
  <si>
    <t>서울특별시 강서구 월정로30길 70</t>
  </si>
  <si>
    <t>포방기름</t>
  </si>
  <si>
    <t>서울특별시 서대문구 홍은동 9-474</t>
  </si>
  <si>
    <t>서울특별시 서대문구 포방터2길 40</t>
  </si>
  <si>
    <t>영방앗간</t>
  </si>
  <si>
    <t>청정건강원</t>
  </si>
  <si>
    <t>영동보석</t>
  </si>
  <si>
    <t>축복점</t>
  </si>
  <si>
    <t>목림주택</t>
  </si>
  <si>
    <t>항공종합서비스</t>
  </si>
  <si>
    <t>서울특별시 중구 주교동 92-1</t>
  </si>
  <si>
    <t>서울특별시 중구 청계천로 188-1</t>
  </si>
  <si>
    <t>망구스</t>
  </si>
  <si>
    <t>덤덤</t>
  </si>
  <si>
    <t>서울특별시 마포구 서교동 329-1</t>
  </si>
  <si>
    <t>서울특별시 마포구 와우산로29길 48-26</t>
  </si>
  <si>
    <t>우현헤어라인</t>
  </si>
  <si>
    <t>서울특별시 동대문구 청량리동 61-160</t>
  </si>
  <si>
    <t>서울특별시 동대문구 제기로37길 16</t>
  </si>
  <si>
    <t>조은패션</t>
  </si>
  <si>
    <t>마스터즈</t>
  </si>
  <si>
    <t>우체국물류지원단</t>
  </si>
  <si>
    <t>서울특별시 광진구 구의동 587</t>
  </si>
  <si>
    <t>서울광진우체국</t>
  </si>
  <si>
    <t>서울특별시 광진구 강변역로 2</t>
  </si>
  <si>
    <t>서울특별시 동대문구 용두동 147-1</t>
  </si>
  <si>
    <t>서울특별시 동대문구 무학로 163</t>
  </si>
  <si>
    <t>건축환경연구소에파</t>
  </si>
  <si>
    <t>짬</t>
  </si>
  <si>
    <t>짠롱지아</t>
  </si>
  <si>
    <t>서울특별시 종로구 창성동 129-2</t>
  </si>
  <si>
    <t>서울특별시 종로구 자하문로10길 11</t>
  </si>
  <si>
    <t>천복완이용원</t>
  </si>
  <si>
    <t>서울특별시 동대문구 장안동 447-12</t>
  </si>
  <si>
    <t>서울특별시 동대문구 천호대로85길 74</t>
  </si>
  <si>
    <t>한국인피니티공인금거래소</t>
  </si>
  <si>
    <t>서울특별시 종로구 묘동 189-1</t>
  </si>
  <si>
    <t>다리치</t>
  </si>
  <si>
    <t>서울특별시 종로구 돈화문로5가길 22</t>
  </si>
  <si>
    <t>가재울단지내공인중개사사무소</t>
  </si>
  <si>
    <t>2173</t>
  </si>
  <si>
    <t>서울특별시 영등포구 영등포동2가 158</t>
  </si>
  <si>
    <t>뽄뜨락피자</t>
  </si>
  <si>
    <t>미스티</t>
  </si>
  <si>
    <t>서울특별시 강남구 역삼동 648-3</t>
  </si>
  <si>
    <t>서울특별시 강남구 강남대로94길 54</t>
  </si>
  <si>
    <t>서울특별시 서대문구 북아현동 124-18</t>
  </si>
  <si>
    <t>서울특별시 서대문구 북아현로4길 9-4</t>
  </si>
  <si>
    <t>술좋은날</t>
  </si>
  <si>
    <t>워터비스사당점</t>
  </si>
  <si>
    <t>동대문인력직업소개소</t>
  </si>
  <si>
    <t>서울특별시 동대문구 신설동 84-1</t>
  </si>
  <si>
    <t>서울특별시 동대문구 한빛로 1-1</t>
  </si>
  <si>
    <t>와이골프</t>
  </si>
  <si>
    <t>서울특별시 광진구 군자동 352-1</t>
  </si>
  <si>
    <t>서울특별시 광진구 동일로34길 16</t>
  </si>
  <si>
    <t>함흥냉면설렁탕</t>
  </si>
  <si>
    <t>한솔애드간판</t>
  </si>
  <si>
    <t>미미당북촌호떡</t>
  </si>
  <si>
    <t>서울특별시 종로구 계동 49-1</t>
  </si>
  <si>
    <t>서울특별시 종로구 계동길 100</t>
  </si>
  <si>
    <t>알베르토세르니</t>
  </si>
  <si>
    <t>블루클럽성산점</t>
  </si>
  <si>
    <t>솔나무멱</t>
  </si>
  <si>
    <t>서울특별시 관악구 신림동 754-12</t>
  </si>
  <si>
    <t>서울특별시 관악구 미성길 28</t>
  </si>
  <si>
    <t>한양수입</t>
  </si>
  <si>
    <t>한국물물교환</t>
  </si>
  <si>
    <t>보세박스</t>
  </si>
  <si>
    <t>서울특별시 영등포구 영등포동3가 4-5</t>
  </si>
  <si>
    <t>서울특별시 영등포구 영등포로 236-1</t>
  </si>
  <si>
    <t>NailOlive</t>
  </si>
  <si>
    <t>성신화원</t>
  </si>
  <si>
    <t>리블링스</t>
  </si>
  <si>
    <t>서울특별시 중구 만리동1가 33-2</t>
  </si>
  <si>
    <t>서울특별시 중구 만리재로 209-3</t>
  </si>
  <si>
    <t>동촌오리</t>
  </si>
  <si>
    <t>서울특별시 중구 을지로2가 101-3</t>
  </si>
  <si>
    <t>서울특별시 중구 을지로 103-1</t>
  </si>
  <si>
    <t>참조은마트</t>
  </si>
  <si>
    <t>서울특별시 양천구 신월동 160-15</t>
  </si>
  <si>
    <t>서울특별시 양천구 남부순환로40길 37</t>
  </si>
  <si>
    <t>충신못철물</t>
  </si>
  <si>
    <t>아트인네이처</t>
  </si>
  <si>
    <t>세화파출부</t>
  </si>
  <si>
    <t>청하식당</t>
  </si>
  <si>
    <t>서울특별시 구로구 오류동 6-344</t>
  </si>
  <si>
    <t>서울특별시 구로구 고척로1길 5</t>
  </si>
  <si>
    <t>성수불막사우나</t>
  </si>
  <si>
    <t>내고향횡성한우정육점식당</t>
  </si>
  <si>
    <t>서울특별시 송파구 방이동 66-3</t>
  </si>
  <si>
    <t>석촌씨티빌딩</t>
  </si>
  <si>
    <t>서울특별시 송파구 오금로 113</t>
  </si>
  <si>
    <t>서울특별시 동대문구 장안동 416-10</t>
  </si>
  <si>
    <t>서울특별시 동대문구 천호대로 395-2</t>
  </si>
  <si>
    <t>육문선생</t>
  </si>
  <si>
    <t>명동역남산파리바게뜨</t>
  </si>
  <si>
    <t>살롱드봉수</t>
  </si>
  <si>
    <t>서울특별시 강남구 일원동 681-3</t>
  </si>
  <si>
    <t>서울특별시 강남구 양재대로33길 13</t>
  </si>
  <si>
    <t>서울특별시 도봉구 쌍문동 306-21</t>
  </si>
  <si>
    <t>서울특별시 도봉구 노해로41길 38-5</t>
  </si>
  <si>
    <t>메이필드스포츠</t>
  </si>
  <si>
    <t>대호농산</t>
  </si>
  <si>
    <t>서울특별시 중랑구 망우동 356-2</t>
  </si>
  <si>
    <t>서울특별시 중랑구 망우로71길 21</t>
  </si>
  <si>
    <t>투모로모터스</t>
  </si>
  <si>
    <t>헐리우스연세대점</t>
  </si>
  <si>
    <t>남원포차</t>
  </si>
  <si>
    <t>먹보대장</t>
  </si>
  <si>
    <t>서울특별시 서대문구 창천동 13-68</t>
  </si>
  <si>
    <t>서울특별시 서대문구 연세로2나길 20</t>
  </si>
  <si>
    <t>이현참치</t>
  </si>
  <si>
    <t>본디맑은감자탕</t>
  </si>
  <si>
    <t>서울특별시 강동구 암사동 512-23</t>
  </si>
  <si>
    <t>서울특별시 강동구 올림픽로 765</t>
  </si>
  <si>
    <t>신영인력</t>
  </si>
  <si>
    <t>서울특별시 영등포구 대림동 658-3</t>
  </si>
  <si>
    <t>서울특별시 영등포구 가마산로45길</t>
  </si>
  <si>
    <t>서울특별시 영등포구 가마산로45길 11</t>
  </si>
  <si>
    <t>합동설비공사</t>
  </si>
  <si>
    <t>서울특별시 관악구 신림동 646-282</t>
  </si>
  <si>
    <t>서울특별시 관악구 난곡로26길 25</t>
  </si>
  <si>
    <t>서울특별시 서대문구 대현동 40-13</t>
  </si>
  <si>
    <t>서울특별시 서대문구 신촌로 175-1</t>
  </si>
  <si>
    <t>서울특별시 강동구 둔촌동 469-25</t>
  </si>
  <si>
    <t>서울특별시 강동구 풍성로65길 67</t>
  </si>
  <si>
    <t>뚝배기양평해장국장안점</t>
  </si>
  <si>
    <t>크린토피아성산시영점</t>
  </si>
  <si>
    <t>성산시영점</t>
  </si>
  <si>
    <t>등촌역감자탕</t>
  </si>
  <si>
    <t>서울특별시 강서구 염창동 274-1</t>
  </si>
  <si>
    <t>서울특별시 강서구 공항대로61길 6</t>
  </si>
  <si>
    <t>황토마을</t>
  </si>
  <si>
    <t>서울특별시 서대문구 북아현동 2-2</t>
  </si>
  <si>
    <t>서울특별시 서대문구 북아현로18길 50-5</t>
  </si>
  <si>
    <t>코코G</t>
  </si>
  <si>
    <t>서울특별시 관악구 신림동 808-252</t>
  </si>
  <si>
    <t>올다커피</t>
  </si>
  <si>
    <t>메리</t>
  </si>
  <si>
    <t>서울특별시 마포구 연남동 390-41</t>
  </si>
  <si>
    <t>서울특별시 마포구 동교로38길 33-6</t>
  </si>
  <si>
    <t>부라더미싱대리점</t>
  </si>
  <si>
    <t>서울특별시 관악구 봉천동 41-850</t>
  </si>
  <si>
    <t>서울특별시 관악구 은천로 168</t>
  </si>
  <si>
    <t>유진뷰티클린오토써비스</t>
  </si>
  <si>
    <t>서울특별시 동대문구 장안동 341-5</t>
  </si>
  <si>
    <t>서울특별시 동대문구 장한로26다길 38</t>
  </si>
  <si>
    <t>현대자동차올림픽점</t>
  </si>
  <si>
    <t>서울특별시 송파구 방이동 184-1</t>
  </si>
  <si>
    <t>서울특별시 송파구 위례성대로 138</t>
  </si>
  <si>
    <t>양지개발부동산</t>
  </si>
  <si>
    <t>아리랑흑염소</t>
  </si>
  <si>
    <t>아밀리에</t>
  </si>
  <si>
    <t>서울특별시 중랑구 면목동 186-157</t>
  </si>
  <si>
    <t>서울특별시 중랑구 중랑천로 58</t>
  </si>
  <si>
    <t>아티제송파아이파크점</t>
  </si>
  <si>
    <t>이화수전통육개장서울포이점</t>
  </si>
  <si>
    <t>서울포이점</t>
  </si>
  <si>
    <t>서울특별시 서초구 양재동 279-11</t>
  </si>
  <si>
    <t>서울특별시 서초구 마방로10길 47</t>
  </si>
  <si>
    <t>투아이스금호점</t>
  </si>
  <si>
    <t>정든포장마차</t>
  </si>
  <si>
    <t>우진정육점</t>
  </si>
  <si>
    <t>서울특별시 강북구 우이동 168-1</t>
  </si>
  <si>
    <t>서울특별시 강북구 삼양로173길 27</t>
  </si>
  <si>
    <t>월드피부관리</t>
  </si>
  <si>
    <t>서울특별시 양천구 목동 624-6</t>
  </si>
  <si>
    <t>서울특별시 양천구 목동중앙북로8라길 20</t>
  </si>
  <si>
    <t>크아비전</t>
  </si>
  <si>
    <t>GRYPSTEXTILE</t>
  </si>
  <si>
    <t>아이디어교재사</t>
  </si>
  <si>
    <t>서울특별시 종로구 창신동 415-4</t>
  </si>
  <si>
    <t>서울특별시 종로구 종로54길 29-4</t>
  </si>
  <si>
    <t>등심식당</t>
  </si>
  <si>
    <t>FDF속옷</t>
  </si>
  <si>
    <t>대성건어물</t>
  </si>
  <si>
    <t>제노pc방</t>
  </si>
  <si>
    <t>꽃핀고양이</t>
  </si>
  <si>
    <t>유림써벌코팅</t>
  </si>
  <si>
    <t>서울특별시 중구 주교동 265-4</t>
  </si>
  <si>
    <t>서울특별시 중구 을지로33길 2-27</t>
  </si>
  <si>
    <t>고훈기획</t>
  </si>
  <si>
    <t>서울특별시 중구 주교동 208</t>
  </si>
  <si>
    <t>서울특별시 중구 을지로33길 38</t>
  </si>
  <si>
    <t>한국문화인쇄</t>
  </si>
  <si>
    <t>서울특별시 금천구 시흥동 992-67</t>
  </si>
  <si>
    <t>산들파크빌7</t>
  </si>
  <si>
    <t>서울특별시 금천구 시흥대로57길 19-31</t>
  </si>
  <si>
    <t>고봉민김밥성북안암역점</t>
  </si>
  <si>
    <t>성북안암역점</t>
  </si>
  <si>
    <t>남가좌파크뷰자이점</t>
  </si>
  <si>
    <t>서울특별시 서대문구 남가좌동 124-1</t>
  </si>
  <si>
    <t>셀렉토커피양재극동점</t>
  </si>
  <si>
    <t>양재극동점</t>
  </si>
  <si>
    <t>서울특별시 서초구 양재동 8-22</t>
  </si>
  <si>
    <t>택스디자인</t>
  </si>
  <si>
    <t>서울특별시 서초구 바우뫼로41길 87</t>
  </si>
  <si>
    <t>사이언스아트스쿨미술학원</t>
  </si>
  <si>
    <t>강의상실</t>
  </si>
  <si>
    <t>서울특별시 중구 주교동 105-1</t>
  </si>
  <si>
    <t>서울특별시 중구 창경궁로8길 12-1</t>
  </si>
  <si>
    <t>보그너스</t>
  </si>
  <si>
    <t>미도전자</t>
  </si>
  <si>
    <t>태림상회</t>
  </si>
  <si>
    <t>팩토리원</t>
  </si>
  <si>
    <t>포핀제이</t>
  </si>
  <si>
    <t>헤라베스</t>
  </si>
  <si>
    <t>대성양산</t>
  </si>
  <si>
    <t>광덕인테리어</t>
  </si>
  <si>
    <t>충남한복</t>
  </si>
  <si>
    <t>명품한방삼계탕</t>
  </si>
  <si>
    <t>서울특별시 동대문구 장안동 430-4</t>
  </si>
  <si>
    <t>서울특별시 동대문구 장한로 37</t>
  </si>
  <si>
    <t>GS25고려대역</t>
  </si>
  <si>
    <t>서울특별시 동대문구 제기동 1149-10</t>
  </si>
  <si>
    <t>서울특별시 동대문구 종암로</t>
  </si>
  <si>
    <t>서울특별시 동대문구 종암로 2</t>
  </si>
  <si>
    <t>진주나라</t>
  </si>
  <si>
    <t>서울특별시 성북구 종암동 33-12</t>
  </si>
  <si>
    <t>서울특별시 성북구 종암로3길 37-2</t>
  </si>
  <si>
    <t>필부동산개발</t>
  </si>
  <si>
    <t>서울특별시 성북구 정릉동 227-64</t>
  </si>
  <si>
    <t>서울특별시 성북구 서경로20길 6-8</t>
  </si>
  <si>
    <t>호텔컬리넌매니지먼트</t>
  </si>
  <si>
    <t>STCO미아팩토리아울렛점</t>
  </si>
  <si>
    <t>미아팩토리아울렛점</t>
  </si>
  <si>
    <t>서울특별시 강북구 미아동 137-25</t>
  </si>
  <si>
    <t>삼성르노자동차</t>
  </si>
  <si>
    <t>서울특별시 강북구 도봉로 112</t>
  </si>
  <si>
    <t>피지아일랜드</t>
  </si>
  <si>
    <t>동일공업사</t>
  </si>
  <si>
    <t>서울특별시 마포구 아현동 332-1</t>
  </si>
  <si>
    <t>서울특별시 마포구 굴레방로9길 23</t>
  </si>
  <si>
    <t>참피온</t>
  </si>
  <si>
    <t>서울특별시 마포구 아현동 332-17</t>
  </si>
  <si>
    <t>서울특별시 마포구 굴레방로9길 33</t>
  </si>
  <si>
    <t>아가페음향</t>
  </si>
  <si>
    <t>코람데오</t>
  </si>
  <si>
    <t>미소화</t>
  </si>
  <si>
    <t>서울특별시 서초구 서초동 1309-8</t>
  </si>
  <si>
    <t>케이아이타워(KI타워)</t>
  </si>
  <si>
    <t>서울특별시 서초구 강남대로69길 8</t>
  </si>
  <si>
    <t>정릉국민대점</t>
  </si>
  <si>
    <t>이뎀텔레콤</t>
  </si>
  <si>
    <t>보혜당한방건강원</t>
  </si>
  <si>
    <t>꿈의제과점</t>
  </si>
  <si>
    <t>시너지피티앤필라테스</t>
  </si>
  <si>
    <t>수원암소마을정육식당</t>
  </si>
  <si>
    <t>맛나포기김치</t>
  </si>
  <si>
    <t>태진조화</t>
  </si>
  <si>
    <t>21세기정육마트</t>
  </si>
  <si>
    <t>서울특별시 양천구 목동 513-20</t>
  </si>
  <si>
    <t>서울특별시 양천구 목동중앙북로 87</t>
  </si>
  <si>
    <t>서울교역</t>
  </si>
  <si>
    <t>서울특별시 중구 회현동1가 155</t>
  </si>
  <si>
    <t>서울특별시 중구 퇴계로8길 46-5</t>
  </si>
  <si>
    <t>심성리버젠부동산</t>
  </si>
  <si>
    <t>트루스요가</t>
  </si>
  <si>
    <t>서울특별시 관악구 신림동 1641-50</t>
  </si>
  <si>
    <t>서울특별시 관악구 신림로 296</t>
  </si>
  <si>
    <t>단비뷰티</t>
  </si>
  <si>
    <t>희망과일</t>
  </si>
  <si>
    <t>spc네트동부</t>
  </si>
  <si>
    <t>구의음악학원</t>
  </si>
  <si>
    <t>올가스킨케어</t>
  </si>
  <si>
    <t>서울특별시 동대문구 전농동 4-157</t>
  </si>
  <si>
    <t>서울특별시 동대문구 한천로33가길</t>
  </si>
  <si>
    <t>서울특별시 동대문구 한천로33가길 23-3</t>
  </si>
  <si>
    <t>서울특별시 동대문구 장안동 430-1</t>
  </si>
  <si>
    <t>서울특별시 동대문구 천호대로83길 84</t>
  </si>
  <si>
    <t>혀니네일</t>
  </si>
  <si>
    <t>더시리얼</t>
  </si>
  <si>
    <t>강진이용원</t>
  </si>
  <si>
    <t>서울특별시 영등포구 도림동 253-75</t>
  </si>
  <si>
    <t>서울특별시 영등포구 도신로15가길 11-1</t>
  </si>
  <si>
    <t>서울특별시 성북구 동선동5가 141-6</t>
  </si>
  <si>
    <t>서울특별시 성북구 동소문로23길 73</t>
  </si>
  <si>
    <t>서울특별시 중구 주교동 30</t>
  </si>
  <si>
    <t>신승호내과의원</t>
  </si>
  <si>
    <t>서울특별시 중구 청계천로 204-1</t>
  </si>
  <si>
    <t>코리아세븐장위은하수점</t>
  </si>
  <si>
    <t>은하수점</t>
  </si>
  <si>
    <t>원당공인중개사사무소</t>
  </si>
  <si>
    <t>서울특별시 관악구 봉천동 1644-4</t>
  </si>
  <si>
    <t>서울특별시 관악구 인헌길 21</t>
  </si>
  <si>
    <t>서울특별시 강남구 신사동 554</t>
  </si>
  <si>
    <t>서울특별시 강남구 논현로159길 57</t>
  </si>
  <si>
    <t>천냥세냥</t>
  </si>
  <si>
    <t>DD</t>
  </si>
  <si>
    <t>파리바게뜨을지로3가역</t>
  </si>
  <si>
    <t>서울특별시 중구 을지로 131</t>
  </si>
  <si>
    <t>서울특별시 서초구 반포동 718-7</t>
  </si>
  <si>
    <t>서울특별시 서초구 주흥길 64-27</t>
  </si>
  <si>
    <t>빛</t>
  </si>
  <si>
    <t>서울특별시 강남구 역삼동 732-21</t>
  </si>
  <si>
    <t>서울특별시 강남구 역삼로 243</t>
  </si>
  <si>
    <t>논현김밥</t>
  </si>
  <si>
    <t>제이커피</t>
  </si>
  <si>
    <t>서울특별시 은평구 역촌동 66-47</t>
  </si>
  <si>
    <t>서울특별시 은평구 연서로3길 16</t>
  </si>
  <si>
    <t>서문면빨</t>
  </si>
  <si>
    <t>한진공인중개사</t>
  </si>
  <si>
    <t>이주얼리</t>
  </si>
  <si>
    <t>씨엘스포츠</t>
  </si>
  <si>
    <t>해냄</t>
  </si>
  <si>
    <t>종로향기점</t>
  </si>
  <si>
    <t>고설아보습학원</t>
  </si>
  <si>
    <t>서울특별시 동작구 대방동 389-3</t>
  </si>
  <si>
    <t>서울특별시 동작구 여의대방로36길 4</t>
  </si>
  <si>
    <t>포토유닷컴</t>
  </si>
  <si>
    <t>서울특별시 마포구 합정동 395-11</t>
  </si>
  <si>
    <t>서울특별시 마포구 희우정로 30</t>
  </si>
  <si>
    <t>필라테스스튜디오8</t>
  </si>
  <si>
    <t>서울특별시 강남구 청담동 84-21</t>
  </si>
  <si>
    <t>서울특별시 강남구 도산대로55길 49</t>
  </si>
  <si>
    <t>나무풍경목공학원</t>
  </si>
  <si>
    <t>CU방화행운점</t>
  </si>
  <si>
    <t>방화행운점</t>
  </si>
  <si>
    <t>서울특별시 강서구 방화동 448-42</t>
  </si>
  <si>
    <t>서울특별시 강서구 방화대로45길 52</t>
  </si>
  <si>
    <t>이강섭헬스클리닉</t>
  </si>
  <si>
    <t>콜렌트카</t>
  </si>
  <si>
    <t>현대무역슈콤마보니</t>
  </si>
  <si>
    <t>커피꼬모</t>
  </si>
  <si>
    <t>신현대에듀학원</t>
  </si>
  <si>
    <t>제주정원</t>
  </si>
  <si>
    <t>서울특별시 마포구 서교동 460-8</t>
  </si>
  <si>
    <t>서울특별시 마포구 동교로17길 8</t>
  </si>
  <si>
    <t>김병우역학원</t>
  </si>
  <si>
    <t>세븐일레븐거평타운점B</t>
  </si>
  <si>
    <t>탬핑에스프레소</t>
  </si>
  <si>
    <t>화장품시장</t>
  </si>
  <si>
    <t>서울특별시 광진구 아차산로76길 27</t>
  </si>
  <si>
    <t>못난이수제닭강정</t>
  </si>
  <si>
    <t>서울특별시 종로구 동숭동 130-24</t>
  </si>
  <si>
    <t>서울특별시 종로구 동숭2길 3-4</t>
  </si>
  <si>
    <t>파파짬뽕</t>
  </si>
  <si>
    <t>허니치킨</t>
  </si>
  <si>
    <t>씨드앤너츠</t>
  </si>
  <si>
    <t>서울특별시 종로구 연지동 204</t>
  </si>
  <si>
    <t>위너스빌딩</t>
  </si>
  <si>
    <t>서울특별시 종로구 종로31길 36</t>
  </si>
  <si>
    <t>보령패션</t>
  </si>
  <si>
    <t>노블레스뷰결혼정보</t>
  </si>
  <si>
    <t>서울특별시 강남구 신사동 582-10</t>
  </si>
  <si>
    <t>A857</t>
  </si>
  <si>
    <t>서울특별시 강남구 논현로 857</t>
  </si>
  <si>
    <t>피자애플</t>
  </si>
  <si>
    <t>서울특별시 강서구 화곡동 1121-2</t>
  </si>
  <si>
    <t>서울특별시 강서구 화곡로58길 34</t>
  </si>
  <si>
    <t>서울특별시 송파구 마천동 20</t>
  </si>
  <si>
    <t>서울특별시 송파구 성내천로21길 12</t>
  </si>
  <si>
    <t>영어충전소</t>
  </si>
  <si>
    <t>피트니스</t>
  </si>
  <si>
    <t>서울특별시 노원구 상계동 389-681</t>
  </si>
  <si>
    <t>서울특별시 노원구 상계로23가길 24</t>
  </si>
  <si>
    <t>서울특별시 종로구 충신동 55-5</t>
  </si>
  <si>
    <t>서울특별시 종로구 율곡로 241</t>
  </si>
  <si>
    <t>Medi&amp;Fit</t>
  </si>
  <si>
    <t>BODY119</t>
  </si>
  <si>
    <t>원조순대국</t>
  </si>
  <si>
    <t>서울특별시 영등포구 문래동1가 22-7</t>
  </si>
  <si>
    <t>서울특별시 영등포구 경인로88길</t>
  </si>
  <si>
    <t>서울특별시 영등포구 경인로88길 5-11</t>
  </si>
  <si>
    <t>서울특별시 은평구 증산동 189-26</t>
  </si>
  <si>
    <t>서울특별시 은평구 증산서길 99</t>
  </si>
  <si>
    <t>수준학원</t>
  </si>
  <si>
    <t>서울특별시 관악구 신림동 727-17</t>
  </si>
  <si>
    <t>서울특별시 관악구 난곡로 227-1</t>
  </si>
  <si>
    <t>라이즈업피티짐</t>
  </si>
  <si>
    <t>서울특별시 송파구 문정동 70-12</t>
  </si>
  <si>
    <t>현석빌딩</t>
  </si>
  <si>
    <t>서울특별시 송파구 새말로 105</t>
  </si>
  <si>
    <t>DM휘트니스</t>
  </si>
  <si>
    <t>서울특별시 송파구 오금로32길 10</t>
  </si>
  <si>
    <t>투엑스휘트니스컨설팅</t>
  </si>
  <si>
    <t>서울특별시 강남구 개포동 655-3</t>
  </si>
  <si>
    <t>쌍용개포아파트</t>
  </si>
  <si>
    <t>서울특별시 강남구 언주로 101</t>
  </si>
  <si>
    <t>파프짐</t>
  </si>
  <si>
    <t>오피스텔및공동주택</t>
  </si>
  <si>
    <t>CORELAB</t>
  </si>
  <si>
    <t>더랩스피트니스</t>
  </si>
  <si>
    <t>서호루</t>
  </si>
  <si>
    <t>지우건재</t>
  </si>
  <si>
    <t>서울특별시 강동구 길동 83-4</t>
  </si>
  <si>
    <t>서울특별시 강동구 명일로26길 12</t>
  </si>
  <si>
    <t>왁싱라운지</t>
  </si>
  <si>
    <t>리아르떼헤어</t>
  </si>
  <si>
    <t>하늘스포츠재활센터</t>
  </si>
  <si>
    <t>프라나헬스클럽</t>
  </si>
  <si>
    <t>서울특별시 영등포구 도림동 151-2</t>
  </si>
  <si>
    <t>서울특별시 영등포구 도신로 85</t>
  </si>
  <si>
    <t>아이디어홍</t>
  </si>
  <si>
    <t>서울특별시 은평구 역촌동 79-1</t>
  </si>
  <si>
    <t>서울특별시 은평구 연서로3길 43</t>
  </si>
  <si>
    <t>애프터스쿨</t>
  </si>
  <si>
    <t>서울특별시 은평구 역촌동 66-34</t>
  </si>
  <si>
    <t>서울특별시 은평구 연서로3길 20</t>
  </si>
  <si>
    <t>미헤어아트</t>
  </si>
  <si>
    <t>상진카센타</t>
  </si>
  <si>
    <t>서울특별시 구로구 궁동 204-6</t>
  </si>
  <si>
    <t>서울특별시 구로구 부일로 945</t>
  </si>
  <si>
    <t>타코드부로</t>
  </si>
  <si>
    <t>서울특별시 용산구 보광동 210-8</t>
  </si>
  <si>
    <t>서울특별시 용산구 장문로 72</t>
  </si>
  <si>
    <t>길림성</t>
  </si>
  <si>
    <t>투마이베이비</t>
  </si>
  <si>
    <t>서울특별시 강북구 수유동 273-10</t>
  </si>
  <si>
    <t>서울특별시 강북구 한천로161길</t>
  </si>
  <si>
    <t>서울특별시 강북구 한천로161길 48</t>
  </si>
  <si>
    <t>명희네밥상</t>
  </si>
  <si>
    <t>서울특별시 중구 회현동1가 100-44</t>
  </si>
  <si>
    <t>서울특별시 중구 퇴계로8길 49</t>
  </si>
  <si>
    <t>정성서울국수집</t>
  </si>
  <si>
    <t>서울특별시 동대문구 휘경동 154-8</t>
  </si>
  <si>
    <t>서울특별시 동대문구 외대역동로 63</t>
  </si>
  <si>
    <t>튼튼영어마스터클럽풍납보습학원</t>
  </si>
  <si>
    <t>서울특별시 송파구 풍납동 165-4</t>
  </si>
  <si>
    <t>서울특별시 송파구 풍성로 48</t>
  </si>
  <si>
    <t>덕분에</t>
  </si>
  <si>
    <t>다온마케팅</t>
  </si>
  <si>
    <t>서울특별시 양천구 목동 797-8</t>
  </si>
  <si>
    <t>서울특별시 양천구 목동중앙서로 30</t>
  </si>
  <si>
    <t>231</t>
  </si>
  <si>
    <t>하은이갈비탕</t>
  </si>
  <si>
    <t>서울특별시 은평구 응암동 596-28</t>
  </si>
  <si>
    <t>서울특별시 은평구 응암로9길 16</t>
  </si>
  <si>
    <t>MAISON246</t>
  </si>
  <si>
    <t>서울특별시 강남구 논현동 246</t>
  </si>
  <si>
    <t>서울특별시 강남구 언주로130길 12</t>
  </si>
  <si>
    <t>우일연마</t>
  </si>
  <si>
    <t>자연미예찬</t>
  </si>
  <si>
    <t>지나베공방</t>
  </si>
  <si>
    <t>서울특별시 강서구 화곡동 975-21</t>
  </si>
  <si>
    <t>서울특별시 강서구 화곡로50길 22</t>
  </si>
  <si>
    <t>서울특별시 종로구 내자동 100</t>
  </si>
  <si>
    <t>서울특별시 종로구 사직로12길 19-3</t>
  </si>
  <si>
    <t>한국아사이베리</t>
  </si>
  <si>
    <t>PMAN</t>
  </si>
  <si>
    <t>루리</t>
  </si>
  <si>
    <t>서울특별시 강서구 방화동 867</t>
  </si>
  <si>
    <t>길성그랑프리텔아파트</t>
  </si>
  <si>
    <t>서울특별시 강서구 방화대로 319</t>
  </si>
  <si>
    <t>STORY1954</t>
  </si>
  <si>
    <t>서울특별시 중구 무학동 50-1</t>
  </si>
  <si>
    <t>서울특별시 중구 퇴계로 390</t>
  </si>
  <si>
    <t>코리아전사</t>
  </si>
  <si>
    <t>서울특별시 중구 을지로6가 17-6</t>
  </si>
  <si>
    <t>서울특별시 중구 청계천로 260-9</t>
  </si>
  <si>
    <t>환다방</t>
  </si>
  <si>
    <t>크린토피아성산중동점</t>
  </si>
  <si>
    <t>서울특별시 마포구 중동 77-31</t>
  </si>
  <si>
    <t>서울특별시 마포구 성암로11길 20</t>
  </si>
  <si>
    <t>한국피자헛강동</t>
  </si>
  <si>
    <t>트리니트</t>
  </si>
  <si>
    <t>진안홍삼</t>
  </si>
  <si>
    <t>행복관리</t>
  </si>
  <si>
    <t>세진전자냉동</t>
  </si>
  <si>
    <t>서울특별시 동작구 사당동 141-104</t>
  </si>
  <si>
    <t>서울특별시 동작구 사당로29다길</t>
  </si>
  <si>
    <t>서울특별시 동작구 사당로29다길 32-3</t>
  </si>
  <si>
    <t>이조명가</t>
  </si>
  <si>
    <t>서울특별시 마포구 마포동 300</t>
  </si>
  <si>
    <t>서울특별시 마포구 마포대로4나길 56</t>
  </si>
  <si>
    <t>매직핸즈</t>
  </si>
  <si>
    <t>상록원식당</t>
  </si>
  <si>
    <t>대흥종합공사</t>
  </si>
  <si>
    <t>미트앤미트</t>
  </si>
  <si>
    <t>신동아문구</t>
  </si>
  <si>
    <t>우리손수상회</t>
  </si>
  <si>
    <t>특공무술엘리트도장</t>
  </si>
  <si>
    <t>서울특별시 성북구 정릉동 113-50</t>
  </si>
  <si>
    <t>서울특별시 성북구 북악산로 816</t>
  </si>
  <si>
    <t>메가웹스테이션PC방</t>
  </si>
  <si>
    <t>서울특별시 동작구 상도동 505-8</t>
  </si>
  <si>
    <t>서울특별시 동작구 상도로61길 35</t>
  </si>
  <si>
    <t>서울특별시 영등포구 대림동 992-1</t>
  </si>
  <si>
    <t>서울특별시 영등포구 디지털로54길 28</t>
  </si>
  <si>
    <t>보람OK냉면</t>
  </si>
  <si>
    <t>서울특별시 금천구 독산동 144-45</t>
  </si>
  <si>
    <t>미화철물공구</t>
  </si>
  <si>
    <t>서울특별시 금천구 시흥대로151길 28</t>
  </si>
  <si>
    <t>제이크린베리너리</t>
  </si>
  <si>
    <t>하와유바디</t>
  </si>
  <si>
    <t>마포껍데기집</t>
  </si>
  <si>
    <t>디자인수작</t>
  </si>
  <si>
    <t>팔도생고기</t>
  </si>
  <si>
    <t>고메인딜리버리</t>
  </si>
  <si>
    <t>서울특별시 강남구 도곡동 452</t>
  </si>
  <si>
    <t>서울특별시 강남구 논현로26길 28</t>
  </si>
  <si>
    <t>하이클라스헤어샵</t>
  </si>
  <si>
    <t>클라스헤어샵</t>
  </si>
  <si>
    <t>가미헤어</t>
  </si>
  <si>
    <t>더제니스</t>
  </si>
  <si>
    <t>청실홍실마춤전문</t>
  </si>
  <si>
    <t>서울특별시 금천구 시흥동 884-9</t>
  </si>
  <si>
    <t>서울특별시 금천구 금하로 646-8</t>
  </si>
  <si>
    <t>신세계백화점스타수퍼점</t>
  </si>
  <si>
    <t>카리스힐링샵</t>
  </si>
  <si>
    <t>서울특별시 강서구 공항동 301-64</t>
  </si>
  <si>
    <t>서울특별시 강서구 방화대로7나길 36</t>
  </si>
  <si>
    <t>프렛frat안경</t>
  </si>
  <si>
    <t>해마루건해</t>
  </si>
  <si>
    <t>가나다통운</t>
  </si>
  <si>
    <t>서울특별시 동작구 본동 47-26</t>
  </si>
  <si>
    <t>서울특별시 동작구 노량진로28길 33</t>
  </si>
  <si>
    <t>서울특별시 관악구 신림동 1556-15</t>
  </si>
  <si>
    <t>서울특별시 관악구 호암로26가길 65</t>
  </si>
  <si>
    <t>본가서대문족발</t>
  </si>
  <si>
    <t>서대문족발</t>
  </si>
  <si>
    <t>던킨도너츠염창점</t>
  </si>
  <si>
    <t>서울특별시 관악구 신림동 1432-138</t>
  </si>
  <si>
    <t>서울특별시 관악구 신림로67길 24</t>
  </si>
  <si>
    <t>포도클럽어학원</t>
  </si>
  <si>
    <t>서울특별시 용산구 한남동 31-6</t>
  </si>
  <si>
    <t>서울특별시 용산구 한남대로20길 47-8</t>
  </si>
  <si>
    <t>태산고시원</t>
  </si>
  <si>
    <t>서울특별시 동작구 노량진동 206-41</t>
  </si>
  <si>
    <t>서울특별시 동작구 만양로14마길</t>
  </si>
  <si>
    <t>서울특별시 동작구 만양로14마길 18</t>
  </si>
  <si>
    <t>착한농부</t>
  </si>
  <si>
    <t>종각한복</t>
  </si>
  <si>
    <t>그린나래</t>
  </si>
  <si>
    <t>대환축산</t>
  </si>
  <si>
    <t>서울특별시 성동구 송정동 83-5</t>
  </si>
  <si>
    <t>서울특별시 성동구 동일로 247</t>
  </si>
  <si>
    <t>병천토종순대국</t>
  </si>
  <si>
    <t>서울특별시 중구 중림동 128-15</t>
  </si>
  <si>
    <t>서울특별시 중구 중림로 47</t>
  </si>
  <si>
    <t>감악산직영생소금구이</t>
  </si>
  <si>
    <t>서울특별시 중랑구 신내동 451-13</t>
  </si>
  <si>
    <t>서울특별시 중랑구 봉화산로56길 80</t>
  </si>
  <si>
    <t>우석공예사</t>
  </si>
  <si>
    <t>MK리버티하우스</t>
  </si>
  <si>
    <t>반포명품세탁소</t>
  </si>
  <si>
    <t>칼라박스스킨점</t>
  </si>
  <si>
    <t>스피카</t>
  </si>
  <si>
    <t>서울특별시 금천구 독산동 1052</t>
  </si>
  <si>
    <t>서울특별시 금천구 시흥대로104길 22</t>
  </si>
  <si>
    <t>일번지도시락</t>
  </si>
  <si>
    <t>서울특별시 구로구 구로동 339-85</t>
  </si>
  <si>
    <t>서울특별시 구로구 구로동로28길 33</t>
  </si>
  <si>
    <t>미니스톱화곡사거리점</t>
  </si>
  <si>
    <t>화곡사거리점</t>
  </si>
  <si>
    <t>서울특별시 강서구 화곡동 989-1</t>
  </si>
  <si>
    <t>서울특별시 강서구 화곡로53가길</t>
  </si>
  <si>
    <t>나산맨션</t>
  </si>
  <si>
    <t>서울특별시 강서구 화곡로53가길 10-5</t>
  </si>
  <si>
    <t>SY컴퍼니</t>
  </si>
  <si>
    <t>더분식</t>
  </si>
  <si>
    <t>서울특별시 서대문구 남가좌동 119-28</t>
  </si>
  <si>
    <t>서울특별시 서대문구 모래내로15길 38</t>
  </si>
  <si>
    <t>주미요</t>
  </si>
  <si>
    <t>자연주의먹는펌헤어</t>
  </si>
  <si>
    <t>한올美</t>
  </si>
  <si>
    <t>초아</t>
  </si>
  <si>
    <t>서울특별시 종로구 안국동 55</t>
  </si>
  <si>
    <t>서울특별시 종로구 윤보선길 40</t>
  </si>
  <si>
    <t>예손인체교정체육관</t>
  </si>
  <si>
    <t>하얀풍경미술교습소</t>
  </si>
  <si>
    <t>행화어린이집</t>
  </si>
  <si>
    <t>대림파트너스</t>
  </si>
  <si>
    <t>정연정헤어콜레션</t>
  </si>
  <si>
    <t>파비죤</t>
  </si>
  <si>
    <t>홈닥터인테리어</t>
  </si>
  <si>
    <t>승백건설</t>
  </si>
  <si>
    <t>서울특별시 구로구 신도림동 276-5</t>
  </si>
  <si>
    <t>리버스타운</t>
  </si>
  <si>
    <t>서울특별시 구로구 신도림로19길 116</t>
  </si>
  <si>
    <t>삼미이발</t>
  </si>
  <si>
    <t>서울특별시 중랑구 망우동 526-8</t>
  </si>
  <si>
    <t>서울특별시 중랑구 겸재로 259</t>
  </si>
  <si>
    <t>누나식당</t>
  </si>
  <si>
    <t>동이㈜</t>
  </si>
  <si>
    <t>오늘도행복해</t>
  </si>
  <si>
    <t>J#</t>
  </si>
  <si>
    <t>서울특별시 서초구 서초동 1442-4</t>
  </si>
  <si>
    <t>서울특별시 서초구 서초중앙로2길 76</t>
  </si>
  <si>
    <t>신흥식자재</t>
  </si>
  <si>
    <t>서울특별시 중구 황학동 1013</t>
  </si>
  <si>
    <t>서울특별시 중구 난계로11길 57</t>
  </si>
  <si>
    <t>종로문구</t>
  </si>
  <si>
    <t>조앤데코</t>
  </si>
  <si>
    <t>서울특별시 강남구 도곡동 458-4</t>
  </si>
  <si>
    <t>BLDG공중정원</t>
  </si>
  <si>
    <t>서울특별시 강남구 논현로26길 56</t>
  </si>
  <si>
    <t>살로만갈비</t>
  </si>
  <si>
    <t>서울특별시 금천구 시흥동 903-10</t>
  </si>
  <si>
    <t>서울특별시 금천구 시흥대로50길 12-8</t>
  </si>
  <si>
    <t>코비노래바</t>
  </si>
  <si>
    <t>지에스25신촌문화</t>
  </si>
  <si>
    <t>GS논현이편한점</t>
  </si>
  <si>
    <t>논현이편한점</t>
  </si>
  <si>
    <t>서울특별시 강남구 논현동 195-1</t>
  </si>
  <si>
    <t>논현E편한세상</t>
  </si>
  <si>
    <t>서울특별시 강남구 봉은사로11길 12</t>
  </si>
  <si>
    <t>오피스엔</t>
  </si>
  <si>
    <t>당산종합광고기획</t>
  </si>
  <si>
    <t>서울특별시 영등포구 당산동2가 30</t>
  </si>
  <si>
    <t>서울특별시 영등포구 선유동1로 4</t>
  </si>
  <si>
    <t>먹쇠회포차</t>
  </si>
  <si>
    <t>백두산청과</t>
  </si>
  <si>
    <t>서울특별시 영등포구 영등포동6가 96-4</t>
  </si>
  <si>
    <t>서울특별시 영등포구 영신로 152</t>
  </si>
  <si>
    <t>씨제이라이온</t>
  </si>
  <si>
    <t>해법수학지지이</t>
  </si>
  <si>
    <t>플로렛</t>
  </si>
  <si>
    <t>서울특별시 강남구 도곡동 454-15</t>
  </si>
  <si>
    <t>서울특별시 강남구 양재천로 185</t>
  </si>
  <si>
    <t>보라매중앙점</t>
  </si>
  <si>
    <t>유림부직포</t>
  </si>
  <si>
    <t>대현점</t>
  </si>
  <si>
    <t>갤러리한옥</t>
  </si>
  <si>
    <t>서울특별시 종로구 가회동 30-10</t>
  </si>
  <si>
    <t>서울특별시 종로구 북촌로11길 4</t>
  </si>
  <si>
    <t>대박인테리어</t>
  </si>
  <si>
    <t>서울특별시 관악구 신림동 545-16</t>
  </si>
  <si>
    <t>서울특별시 관악구 남부순환로143가길 15</t>
  </si>
  <si>
    <t>심천식품</t>
  </si>
  <si>
    <t>수연헤어</t>
  </si>
  <si>
    <t>서울특별시 종로구 낙원동 82-3</t>
  </si>
  <si>
    <t>서울특별시 종로구 돈화문로11다길 51</t>
  </si>
  <si>
    <t>호원독서실</t>
  </si>
  <si>
    <t>서울특별시 동작구 상도동 159-324</t>
  </si>
  <si>
    <t>서울특별시 동작구 상도로34다길</t>
  </si>
  <si>
    <t>평강고시원</t>
  </si>
  <si>
    <t>서울특별시 동작구 상도로34다길 36</t>
  </si>
  <si>
    <t>서울특별시 서대문구 미근동 100-5</t>
  </si>
  <si>
    <t>서울특별시 서대문구 충정로6길 39</t>
  </si>
  <si>
    <t>양지방앗간</t>
  </si>
  <si>
    <t>서울특별시 강동구 암사동 450-11</t>
  </si>
  <si>
    <t>거성스타힐</t>
  </si>
  <si>
    <t>서울특별시 강동구 고덕로27길 15-26</t>
  </si>
  <si>
    <t>모뗀여자</t>
  </si>
  <si>
    <t>SK텔래콤</t>
  </si>
  <si>
    <t>전미화고등수학보습학원</t>
  </si>
  <si>
    <t>서울특별시 동작구 대방동 23-123</t>
  </si>
  <si>
    <t>자동차용품점</t>
  </si>
  <si>
    <t>서울특별시 동작구 등용로 106</t>
  </si>
  <si>
    <t>24관악신원점</t>
  </si>
  <si>
    <t>서울특별시 관악구 신림동 1583-1</t>
  </si>
  <si>
    <t>서울특별시 관악구 남부순환로170길 49</t>
  </si>
  <si>
    <t>모미지</t>
  </si>
  <si>
    <t>뉴모텔</t>
  </si>
  <si>
    <t>서울특별시 서대문구 남가좌동 152-39</t>
  </si>
  <si>
    <t>서울특별시 서대문구 수색로2길 30-8</t>
  </si>
  <si>
    <t>동경헤어</t>
  </si>
  <si>
    <t>을지특수무늬목재</t>
  </si>
  <si>
    <t>서울특별시 중구 을지로4가 162-7</t>
  </si>
  <si>
    <t>서울특별시 중구 을지로 192</t>
  </si>
  <si>
    <t>e철연</t>
  </si>
  <si>
    <t>파이어리츠휘트니스</t>
  </si>
  <si>
    <t>세희헤어</t>
  </si>
  <si>
    <t>서울특별시 은평구 구산동 6-16</t>
  </si>
  <si>
    <t>서울특별시 은평구 서오릉로11길 12-1</t>
  </si>
  <si>
    <t>광임상회</t>
  </si>
  <si>
    <t>칠요일의케이크</t>
  </si>
  <si>
    <t>담방담방수제비</t>
  </si>
  <si>
    <t>현대자동차종로필운점</t>
  </si>
  <si>
    <t>종로필운점</t>
  </si>
  <si>
    <t>서울특별시 강서구 화곡동 928-18</t>
  </si>
  <si>
    <t>서울특별시 강서구 강서로5나길 126</t>
  </si>
  <si>
    <t>보원사</t>
  </si>
  <si>
    <t>서울특별시 성동구 금호동3가 815</t>
  </si>
  <si>
    <t>서울특별시 성동구 장터길 43</t>
  </si>
  <si>
    <t>이찌돈까스</t>
  </si>
  <si>
    <t>서울특별시 동작구 사당동 1031-17</t>
  </si>
  <si>
    <t>서울특별시 동작구 동작대로5길 7</t>
  </si>
  <si>
    <t>벨팜므헤어</t>
  </si>
  <si>
    <t>트라이파이</t>
  </si>
  <si>
    <t>당산포차</t>
  </si>
  <si>
    <t>서울특별시 종로구 신문로1가 158</t>
  </si>
  <si>
    <t>서울특별시 종로구 세종대로21길</t>
  </si>
  <si>
    <t>서울특별시 종로구 세종대로21길 71</t>
  </si>
  <si>
    <t>대림자동차양천점</t>
  </si>
  <si>
    <t>능주주유소</t>
  </si>
  <si>
    <t>서울특별시 동대문구 신설동 100-23</t>
  </si>
  <si>
    <t>서울특별시 동대문구 청계천로 431</t>
  </si>
  <si>
    <t>인더씨티</t>
  </si>
  <si>
    <t>서울특별시 마포구 도화동 347-71</t>
  </si>
  <si>
    <t>서울특별시 마포구 도화2길 28</t>
  </si>
  <si>
    <t>노브랜드강남</t>
  </si>
  <si>
    <t>GS25길동하나</t>
  </si>
  <si>
    <t>윤클래스학원</t>
  </si>
  <si>
    <t>태멘유치원</t>
  </si>
  <si>
    <t>릴리바레스토랑</t>
  </si>
  <si>
    <t>이동철참치</t>
  </si>
  <si>
    <t>부강상회</t>
  </si>
  <si>
    <t>서울특별시 구로구 구로동 735-18</t>
  </si>
  <si>
    <t>서울특별시 구로구 구로동로20길 7</t>
  </si>
  <si>
    <t>바라수산</t>
  </si>
  <si>
    <t>체리부른송이네닭</t>
  </si>
  <si>
    <t>신림동808-496</t>
  </si>
  <si>
    <t>서울특별시 광진구 중곡동 55-1</t>
  </si>
  <si>
    <t>서울특별시 광진구 긴고랑로 102</t>
  </si>
  <si>
    <t>신길대박점</t>
  </si>
  <si>
    <t>이노에듀</t>
  </si>
  <si>
    <t>세븐일레븐암사현대점</t>
  </si>
  <si>
    <t>암사현대점</t>
  </si>
  <si>
    <t>서울특별시 강동구 암사동 503</t>
  </si>
  <si>
    <t>서울특별시 강동구 상암로5길 49</t>
  </si>
  <si>
    <t>금강아울렛</t>
  </si>
  <si>
    <t>맨하탄어학원</t>
  </si>
  <si>
    <t>슈가플럼</t>
  </si>
  <si>
    <t>파크센터</t>
  </si>
  <si>
    <t>사랑방다이어트</t>
  </si>
  <si>
    <t>SHESFLOWER</t>
  </si>
  <si>
    <t>호산나피아노교습소</t>
  </si>
  <si>
    <t>서울특별시 구로구 고척동 160-34</t>
  </si>
  <si>
    <t>서울특별시 구로구 고척로52길 6</t>
  </si>
  <si>
    <t>불배상회</t>
  </si>
  <si>
    <t>박림바베큐</t>
  </si>
  <si>
    <t>슈즈아이</t>
  </si>
  <si>
    <t>서울특별시 성북구 하월곡동 89-4</t>
  </si>
  <si>
    <t>서울특별시 성북구 동소문로 312</t>
  </si>
  <si>
    <t>역삼제일점</t>
  </si>
  <si>
    <t>휴대폰할인매장</t>
  </si>
  <si>
    <t>대박통신성내점</t>
  </si>
  <si>
    <t>서울특별시 용산구 청파동1가 71-3</t>
  </si>
  <si>
    <t>서울특별시 용산구 청파로47나길 83</t>
  </si>
  <si>
    <t>세명대점</t>
  </si>
  <si>
    <t>서울특별시 은평구 갈현동 110-11</t>
  </si>
  <si>
    <t>서울특별시 은평구 연서로27길 25</t>
  </si>
  <si>
    <t>장수왕족발</t>
  </si>
  <si>
    <t>서울특별시 은평구 역촌동 13-37</t>
  </si>
  <si>
    <t>서울특별시 은평구 역말로 81-1</t>
  </si>
  <si>
    <t>서울특별시 강동구 강일동 674</t>
  </si>
  <si>
    <t>강일리버파크3단지아파트</t>
  </si>
  <si>
    <t>서울특별시 강동구 아리수로93길 40</t>
  </si>
  <si>
    <t>하늘미용실</t>
  </si>
  <si>
    <t>서울특별시 광진구 자양동 612-29</t>
  </si>
  <si>
    <t>서울특별시 광진구 자양로15길 94</t>
  </si>
  <si>
    <t>그린쟈켓</t>
  </si>
  <si>
    <t>ING기획</t>
  </si>
  <si>
    <t>정우전자</t>
  </si>
  <si>
    <t>세미다방</t>
  </si>
  <si>
    <t>천호악기</t>
  </si>
  <si>
    <t>씨엠필</t>
  </si>
  <si>
    <t>현진인터네셔날</t>
  </si>
  <si>
    <t>동하횃숀</t>
  </si>
  <si>
    <t>수진악기</t>
  </si>
  <si>
    <t>제원밸트</t>
  </si>
  <si>
    <t>원정상회</t>
  </si>
  <si>
    <t>예스no음악사</t>
  </si>
  <si>
    <t>대평족발</t>
  </si>
  <si>
    <t>뉴현대</t>
  </si>
  <si>
    <t>서울특별시 중구 오장동 148-23</t>
  </si>
  <si>
    <t>서울특별시 중구 을지로32길 35-32</t>
  </si>
  <si>
    <t>이모두</t>
  </si>
  <si>
    <t>SKT대리점굽은다리역점</t>
  </si>
  <si>
    <t>한일부동산컨설팅</t>
  </si>
  <si>
    <t>소방차</t>
  </si>
  <si>
    <t>한국디자인인쇄</t>
  </si>
  <si>
    <t>서울특별시 중구 오장동 101-1</t>
  </si>
  <si>
    <t>서울특별시 중구 퇴계로51길 21</t>
  </si>
  <si>
    <t>아우어커피강남점</t>
  </si>
  <si>
    <t>미셀맘</t>
  </si>
  <si>
    <t>동아횟숀</t>
  </si>
  <si>
    <t>속옷과양말</t>
  </si>
  <si>
    <t>마포꽃집</t>
  </si>
  <si>
    <t>한우리정육점</t>
  </si>
  <si>
    <t>유럽옷가게</t>
  </si>
  <si>
    <t>이더블</t>
  </si>
  <si>
    <t>서울특별시 동작구 흑석동 93-44</t>
  </si>
  <si>
    <t>서울특별시 동작구 서달로12사길 20</t>
  </si>
  <si>
    <t>신종로떡방</t>
  </si>
  <si>
    <t>티파니코리아</t>
  </si>
  <si>
    <t>농협한삼인대치동하나로마트점</t>
  </si>
  <si>
    <t>대치동하나로마트점</t>
  </si>
  <si>
    <t>일나뚜랄레</t>
  </si>
  <si>
    <t>서울특별시 서초구 방배동 757-1</t>
  </si>
  <si>
    <t>한샘빌딩</t>
  </si>
  <si>
    <t>서울특별시 서초구 방배로 285</t>
  </si>
  <si>
    <t>서울특별시 강남구 대치동 896-21</t>
  </si>
  <si>
    <t>서울특별시 강남구 선릉로82길 33</t>
  </si>
  <si>
    <t>빨간펜수학의달인서울성북직영학</t>
  </si>
  <si>
    <t>스킨바디케어</t>
  </si>
  <si>
    <t>이람유통</t>
  </si>
  <si>
    <t>호식이두마리치킨신월1호점</t>
  </si>
  <si>
    <t>서울특별시 양천구 신월동 954-9</t>
  </si>
  <si>
    <t>평화빌라</t>
  </si>
  <si>
    <t>서울특별시 양천구 지양로5길 6-1</t>
  </si>
  <si>
    <t>온달식당</t>
  </si>
  <si>
    <t>성수세종점</t>
  </si>
  <si>
    <t>서울특별시 성동구 성수동2가 317-23</t>
  </si>
  <si>
    <t>서울특별시 성동구 성수이로20길 3</t>
  </si>
  <si>
    <t>창신지물</t>
  </si>
  <si>
    <t>서울특별시 종로구 숭인동 65-18</t>
  </si>
  <si>
    <t>서울특별시 종로구 지봉로 56</t>
  </si>
  <si>
    <t>한강자동차공업사</t>
  </si>
  <si>
    <t>서울특별시 강동구 성내동 408-18</t>
  </si>
  <si>
    <t>서울특별시 강동구 성안로 77-1</t>
  </si>
  <si>
    <t>무궁화오뎅</t>
  </si>
  <si>
    <t>한남역점</t>
  </si>
  <si>
    <t>이스람</t>
  </si>
  <si>
    <t>서울특별시 강서구 화곡동 343-74</t>
  </si>
  <si>
    <t>서울특별시 송파구 풍납동 480-3</t>
  </si>
  <si>
    <t>서울특별시 송파구 바람드리28길</t>
  </si>
  <si>
    <t>서울특별시 송파구 바람드리28길 5</t>
  </si>
  <si>
    <t>담소사골순대구로디지털점</t>
  </si>
  <si>
    <t>지에스25상명사랑</t>
  </si>
  <si>
    <t>서울특별시 종로구 홍지동 94-2</t>
  </si>
  <si>
    <t>서울특별시 종로구 세검정로 230</t>
  </si>
  <si>
    <t>가꿈미디어</t>
  </si>
  <si>
    <t>서울특별시 용산구 용문동 1-74</t>
  </si>
  <si>
    <t>서울특별시 용산구 원효로53가길</t>
  </si>
  <si>
    <t>서울특별시 용산구 원효로53가길 7</t>
  </si>
  <si>
    <t>COZZE</t>
  </si>
  <si>
    <t>김윤주헤어샵</t>
  </si>
  <si>
    <t>서울특별시 용산구 청파동2가 120-50</t>
  </si>
  <si>
    <t>서울특별시 용산구 청파로 280</t>
  </si>
  <si>
    <t>네슈라화장품</t>
  </si>
  <si>
    <t>유명한참숯닭갈비</t>
  </si>
  <si>
    <t>E&amp;F영어학원</t>
  </si>
  <si>
    <t>한희통신</t>
  </si>
  <si>
    <t>GS25광진파크</t>
  </si>
  <si>
    <t>이지학점은행</t>
  </si>
  <si>
    <t>서울특별시 광진구 중곡동 230-10</t>
  </si>
  <si>
    <t>서울특별시 광진구 면목로 116</t>
  </si>
  <si>
    <t>옥수해법수학교실</t>
  </si>
  <si>
    <t>탑드림슈즈</t>
  </si>
  <si>
    <t>열쇠전문점</t>
  </si>
  <si>
    <t>서울특별시 성동구 송정동 66-206</t>
  </si>
  <si>
    <t>서울특별시 성동구 송정6길 3-1</t>
  </si>
  <si>
    <t>부암식당</t>
  </si>
  <si>
    <t>서울특별시 종로구 부암동 260-22</t>
  </si>
  <si>
    <t>서울특별시 종로구 창의문로 140</t>
  </si>
  <si>
    <t>TRUSTGYM</t>
  </si>
  <si>
    <t>핏존</t>
  </si>
  <si>
    <t>무과수제과</t>
  </si>
  <si>
    <t>서울특별시 송파구 방이동 119-23</t>
  </si>
  <si>
    <t>골든파크빌</t>
  </si>
  <si>
    <t>서울특별시 송파구 백제고분로48나길 3-11</t>
  </si>
  <si>
    <t>발음북카페</t>
  </si>
  <si>
    <t>서울특별시 강서구 내발산동 709-8</t>
  </si>
  <si>
    <t>발음교회</t>
  </si>
  <si>
    <t>서울특별시 강서구 강서로47다길 35</t>
  </si>
  <si>
    <t>상운</t>
  </si>
  <si>
    <t>서울특별시 서대문구 홍은동 9-121</t>
  </si>
  <si>
    <t>서울특별시 서대문구 포방터길 41</t>
  </si>
  <si>
    <t>글로벌라운지커피점</t>
  </si>
  <si>
    <t>미스터헤어</t>
  </si>
  <si>
    <t>벤츠강남전시장</t>
  </si>
  <si>
    <t>서울특별시 강남구 신사동 629-24</t>
  </si>
  <si>
    <t>서울특별시 강남구 도산대로 239</t>
  </si>
  <si>
    <t>고운덴탈</t>
  </si>
  <si>
    <t>디퍼플</t>
  </si>
  <si>
    <t>서울특별시 서대문구 창천동 52-147</t>
  </si>
  <si>
    <t>서울특별시 서대문구 연세로7안길 34-6</t>
  </si>
  <si>
    <t>서울특별시 중랑구 면목동 14-26</t>
  </si>
  <si>
    <t>서울특별시 중랑구 용마산로94길 16</t>
  </si>
  <si>
    <t>이지센헤어</t>
  </si>
  <si>
    <t>서울특별시 강동구 천호동 288-8</t>
  </si>
  <si>
    <t>서울특별시 강동구 상암로12길 41</t>
  </si>
  <si>
    <t>유니버설코리아</t>
  </si>
  <si>
    <t>자연힐링</t>
  </si>
  <si>
    <t>서울특별시 강남구 역삼동 650-1</t>
  </si>
  <si>
    <t>남곡빌딩</t>
  </si>
  <si>
    <t>서울특별시 강남구 봉은사로 204</t>
  </si>
  <si>
    <t>핫도그온어스틱</t>
  </si>
  <si>
    <t>서울특별시 중구 쌍림동 254-1</t>
  </si>
  <si>
    <t>서울특별시 중구 퇴계로56길 23</t>
  </si>
  <si>
    <t>FIRSTAVENUE</t>
  </si>
  <si>
    <t>일신테크놀로지</t>
  </si>
  <si>
    <t>윤이발</t>
  </si>
  <si>
    <t>서울특별시 구로구 구로동 466-214</t>
  </si>
  <si>
    <t>서울특별시 구로구 구로동로35가길 16-1</t>
  </si>
  <si>
    <t>오르앤지드</t>
  </si>
  <si>
    <t>서울특별시 동대문구 전농동 647-39</t>
  </si>
  <si>
    <t>비오템</t>
  </si>
  <si>
    <t>잼엔패블스</t>
  </si>
  <si>
    <t>실크론</t>
  </si>
  <si>
    <t>소중한참숯화로구이</t>
  </si>
  <si>
    <t>서울특별시 중랑구 상봉동 127-5</t>
  </si>
  <si>
    <t>서울특별시 중랑구 동일로109길 14</t>
  </si>
  <si>
    <t>화곡중앙골목시장</t>
  </si>
  <si>
    <t>만두박사</t>
  </si>
  <si>
    <t>서울특별시 마포구 노고산동 57-5</t>
  </si>
  <si>
    <t>프레드릭</t>
  </si>
  <si>
    <t>서울특별시 도봉구 방학동 702-13</t>
  </si>
  <si>
    <t>서울특별시 도봉구 방학로2길 86</t>
  </si>
  <si>
    <t>MCLUB남성커트</t>
  </si>
  <si>
    <t>서울특별시 강동구 천호동 410-188</t>
  </si>
  <si>
    <t>서울특별시 강동구 천호대로161길</t>
  </si>
  <si>
    <t>서울특별시 강동구 천호대로161길 46</t>
  </si>
  <si>
    <t>CUSK오천주유소점</t>
  </si>
  <si>
    <t>SK오천주유소점</t>
  </si>
  <si>
    <t>서울특별시 강남구 삼성동 71-9</t>
  </si>
  <si>
    <t>서울특별시 강남구 봉은사로 503</t>
  </si>
  <si>
    <t>손톱가게</t>
  </si>
  <si>
    <t>정성면옥</t>
  </si>
  <si>
    <t>서울특별시 송파구 문정동 37-9</t>
  </si>
  <si>
    <t>서울특별시 송파구 문정로 31</t>
  </si>
  <si>
    <t>랜시푸드</t>
  </si>
  <si>
    <t>장안미용실</t>
  </si>
  <si>
    <t>김재환짐</t>
  </si>
  <si>
    <t>건한빌딩</t>
  </si>
  <si>
    <t>시원냉열</t>
  </si>
  <si>
    <t>서울특별시 구로구 고척동 161-42</t>
  </si>
  <si>
    <t>동건덕의센트레빌</t>
  </si>
  <si>
    <t>서울특별시 구로구 고척로52가길 39</t>
  </si>
  <si>
    <t>세탁나눔방</t>
  </si>
  <si>
    <t>한국아동요리지도자협회</t>
  </si>
  <si>
    <t>서울특별시 관악구 봉천동 926-3</t>
  </si>
  <si>
    <t>서울특별시 관악구 봉천로 384</t>
  </si>
  <si>
    <t>자연건강식품</t>
  </si>
  <si>
    <t>서울특별시 강남구 도곡동 959-19</t>
  </si>
  <si>
    <t>서울특별시 강남구 남부순환로359길 8</t>
  </si>
  <si>
    <t>여수종합설비</t>
  </si>
  <si>
    <t>서울특별시 금천구 독산동 193-15</t>
  </si>
  <si>
    <t>서울특별시 금천구 독산로78길 7</t>
  </si>
  <si>
    <t>광화문내커피</t>
  </si>
  <si>
    <t>쉬크헤어</t>
  </si>
  <si>
    <t>서울특별시 송파구 삼전동 124-5</t>
  </si>
  <si>
    <t>서울특별시 송파구 삼전로10길 57</t>
  </si>
  <si>
    <t>서울특별시 강남구 도곡동 91</t>
  </si>
  <si>
    <t>숙명여자고등학교</t>
  </si>
  <si>
    <t>서울특별시 강남구 남부순환로 2807</t>
  </si>
  <si>
    <t>맛치킨101111</t>
  </si>
  <si>
    <t>서울특별시 중랑구 망우동 437-26</t>
  </si>
  <si>
    <t>서울특별시 중랑구 용마산로96길 25</t>
  </si>
  <si>
    <t>라라피엠</t>
  </si>
  <si>
    <t>G.OPTStudio</t>
  </si>
  <si>
    <t>서울특별시 서초구 서초동 1507-19</t>
  </si>
  <si>
    <t>서울특별시 서초구 명달로 116</t>
  </si>
  <si>
    <t>워라밸피트니스</t>
  </si>
  <si>
    <t>머스트짐</t>
  </si>
  <si>
    <t>엘리스워터</t>
  </si>
  <si>
    <t>서울특별시 관악구 신림동 408-144</t>
  </si>
  <si>
    <t>서울특별시 관악구 신림로 231</t>
  </si>
  <si>
    <t>WINENGLISH</t>
  </si>
  <si>
    <t>롯데보석사우나</t>
  </si>
  <si>
    <t>헬스투유</t>
  </si>
  <si>
    <t>GS25종암타운점</t>
  </si>
  <si>
    <t>종암타운점</t>
  </si>
  <si>
    <t>서울특별시 성북구 종암동 3-679</t>
  </si>
  <si>
    <t>서울특별시 성북구 종암로28길 38</t>
  </si>
  <si>
    <t>아낌</t>
  </si>
  <si>
    <t>서울특별시 중랑구 면목동 408-13</t>
  </si>
  <si>
    <t>서울특별시 중랑구 면목로56길 45</t>
  </si>
  <si>
    <t>에이치케이푸드</t>
  </si>
  <si>
    <t>서울특별시 중랑구 상봉동 137-1</t>
  </si>
  <si>
    <t>인호빌딩</t>
  </si>
  <si>
    <t>서울특별시 중랑구 망우로 176</t>
  </si>
  <si>
    <t>일진기업</t>
  </si>
  <si>
    <t>서울특별시 성동구 옥수동 558</t>
  </si>
  <si>
    <t>옥수이테크빌</t>
  </si>
  <si>
    <t>서울특별시 성동구 독서당로40길 27</t>
  </si>
  <si>
    <t>삼일공인중개사</t>
  </si>
  <si>
    <t>서울특별시 관악구 봉천동 1630-8</t>
  </si>
  <si>
    <t>서울특별시 관악구 낙성대역길 23</t>
  </si>
  <si>
    <t>Lightupcoffee</t>
  </si>
  <si>
    <t>남은정헤어아트</t>
  </si>
  <si>
    <t>서울특별시 은평구 갈현동 494-14</t>
  </si>
  <si>
    <t>서울특별시 은평구 갈현로 218</t>
  </si>
  <si>
    <t>맛있는소풍</t>
  </si>
  <si>
    <t>서울특별시 동작구 사당동 267-28</t>
  </si>
  <si>
    <t>코뚜레</t>
  </si>
  <si>
    <t>서울특별시 동작구 사당로14길 3</t>
  </si>
  <si>
    <t>한국금거래소골드쉘강동</t>
  </si>
  <si>
    <t>서울특별시 강동구 명일동 248-3</t>
  </si>
  <si>
    <t>서울특별시 강동구 동남로67길 44</t>
  </si>
  <si>
    <t>황헤어터치</t>
  </si>
  <si>
    <t>비지에프휴먼넷910</t>
  </si>
  <si>
    <t>주원7080매들리</t>
  </si>
  <si>
    <t>서울특별시 관악구 신림동 1484-6</t>
  </si>
  <si>
    <t>서울특별시 관악구 남부순환로 1444</t>
  </si>
  <si>
    <t>리베리노</t>
  </si>
  <si>
    <t>골드스토리</t>
  </si>
  <si>
    <t>기당종합주방</t>
  </si>
  <si>
    <t>서울특별시 성북구 장위동 50-25</t>
  </si>
  <si>
    <t>SLI빌딩</t>
  </si>
  <si>
    <t>서울특별시 성북구 화랑로 275</t>
  </si>
  <si>
    <t>서울특별시 구로구 구로동 466-73</t>
  </si>
  <si>
    <t>서울특별시 구로구 구로동로35가길 29</t>
  </si>
  <si>
    <t>포도쉬즈</t>
  </si>
  <si>
    <t>서울특별시 강북구 수유동 318-13</t>
  </si>
  <si>
    <t>서울특별시 강북구 삼양로124길 14</t>
  </si>
  <si>
    <t>서울특별시 성동구 행당동 198-3</t>
  </si>
  <si>
    <t>서울특별시 성동구 왕십리로 294</t>
  </si>
  <si>
    <t>서인덴탈</t>
  </si>
  <si>
    <t>하수구막힘</t>
  </si>
  <si>
    <t>서울특별시 송파구 삼전동 13-4</t>
  </si>
  <si>
    <t>태성빌리지</t>
  </si>
  <si>
    <t>서울특별시 송파구 백제고분로23길 13</t>
  </si>
  <si>
    <t>LG상사</t>
  </si>
  <si>
    <t>조광당</t>
  </si>
  <si>
    <t>원스탑</t>
  </si>
  <si>
    <t>서울특별시 강북구 미아동 192-5</t>
  </si>
  <si>
    <t>서울특별시 강북구 도봉로68길 36</t>
  </si>
  <si>
    <t>대동산악</t>
  </si>
  <si>
    <t>힐링스킨앤바디</t>
  </si>
  <si>
    <t>서울특별시 강서구 화곡동 409-8</t>
  </si>
  <si>
    <t>서울특별시 강서구 초록마을로 160</t>
  </si>
  <si>
    <t>하이꼬꼬굽은다리역점</t>
  </si>
  <si>
    <t>서울특별시 강동구 길동 322-5</t>
  </si>
  <si>
    <t>서울특별시 강동구 양재대로128길 28</t>
  </si>
  <si>
    <t>진격의오븐치킨</t>
  </si>
  <si>
    <t>서울특별시 중랑구 면목동 499-13</t>
  </si>
  <si>
    <t>서울특별시 중랑구 면목로55길 17</t>
  </si>
  <si>
    <t>마리김밥</t>
  </si>
  <si>
    <t>서울특별시 은평구 갈현동 395-25</t>
  </si>
  <si>
    <t>서울특별시 은평구 통일로 863-4</t>
  </si>
  <si>
    <t>본도시락도곡동점</t>
  </si>
  <si>
    <t>도곡동점</t>
  </si>
  <si>
    <t>서울특별시 강남구 도곡동 415-6</t>
  </si>
  <si>
    <t>서울특별시 강남구 논현로34길 21</t>
  </si>
  <si>
    <t>동서울농업협동조합</t>
  </si>
  <si>
    <t>장안동지점</t>
  </si>
  <si>
    <t>서울특별시 양천구 목동 905-16</t>
  </si>
  <si>
    <t>양천우체국</t>
  </si>
  <si>
    <t>서울특별시 양천구 목동서로 117</t>
  </si>
  <si>
    <t>꽃길포차</t>
  </si>
  <si>
    <t>ejsikkelej</t>
  </si>
  <si>
    <t>서울특별시 용산구 한남동 274-10</t>
  </si>
  <si>
    <t>서울특별시 용산구 독서당로 82</t>
  </si>
  <si>
    <t>서울특별시 동작구 상도동 170-10</t>
  </si>
  <si>
    <t>연세이비인후과의원</t>
  </si>
  <si>
    <t>서울특별시 동작구 상도로 206</t>
  </si>
  <si>
    <t>정원중고가전</t>
  </si>
  <si>
    <t>EbrickCoffee</t>
  </si>
  <si>
    <t>비채나</t>
  </si>
  <si>
    <t>대신수퍼</t>
  </si>
  <si>
    <t>서부종합전기</t>
  </si>
  <si>
    <t>고기반장</t>
  </si>
  <si>
    <t>GS25뉴신림사당점</t>
  </si>
  <si>
    <t>뉴신림사당점</t>
  </si>
  <si>
    <t>서울특별시 관악구 신림동 1431-25</t>
  </si>
  <si>
    <t>서울특별시 관악구 신림동1길 21</t>
  </si>
  <si>
    <t>미래사</t>
  </si>
  <si>
    <t>서울특별시 은평구 역촌동 58-4</t>
  </si>
  <si>
    <t>서울특별시 은평구 역말로4길 12-5</t>
  </si>
  <si>
    <t>안성식당</t>
  </si>
  <si>
    <t>서울특별시 강북구 수유동 169-3</t>
  </si>
  <si>
    <t>수인빌딩</t>
  </si>
  <si>
    <t>서울특별시 강북구 도봉로97길 18</t>
  </si>
  <si>
    <t>송이네분식</t>
  </si>
  <si>
    <t>요크카페</t>
  </si>
  <si>
    <t>서울특별시 관악구 신림동 1629-28</t>
  </si>
  <si>
    <t>서울특별시 관악구 문성로30길 6</t>
  </si>
  <si>
    <t>역삼두부촌</t>
  </si>
  <si>
    <t>멀티하우스리빙텔구로점</t>
  </si>
  <si>
    <t>서울특별시 구로구 구로동 111-16</t>
  </si>
  <si>
    <t>서울특별시 구로구 구로중앙로28길 65</t>
  </si>
  <si>
    <t>RB기획</t>
  </si>
  <si>
    <t>오발웰빙텔</t>
  </si>
  <si>
    <t>서울특별시 동작구 대방동 386-28</t>
  </si>
  <si>
    <t>오벌빌딩</t>
  </si>
  <si>
    <t>서울특별시 동작구 여의대방로36길 10</t>
  </si>
  <si>
    <t>바닐라슈가</t>
  </si>
  <si>
    <t>서울특별시 도봉구 방학동 661-26</t>
  </si>
  <si>
    <t>서울특별시 도봉구 도당로 91</t>
  </si>
  <si>
    <t>명승공업사</t>
  </si>
  <si>
    <t>삼호주유소</t>
  </si>
  <si>
    <t>서울특별시 광진구 광장동 239-6</t>
  </si>
  <si>
    <t>에스오일</t>
  </si>
  <si>
    <t>서울특별시 광진구 천호대로 809</t>
  </si>
  <si>
    <t>쓰리팝PC방</t>
  </si>
  <si>
    <t>KST통신</t>
  </si>
  <si>
    <t>서울특별시 강북구 미아동 791-1625</t>
  </si>
  <si>
    <t>서울특별시 강북구 솔매로 38-1</t>
  </si>
  <si>
    <t>세덴자동차외형복원</t>
  </si>
  <si>
    <t>서울특별시 노원구 상계동 389-293</t>
  </si>
  <si>
    <t>서울특별시 노원구 상계로 139</t>
  </si>
  <si>
    <t>410봄헤어</t>
  </si>
  <si>
    <t>서울특별시 금천구 시흥동 911-20</t>
  </si>
  <si>
    <t>백운우리빌</t>
  </si>
  <si>
    <t>서울특별시 금천구 독산로10길 51</t>
  </si>
  <si>
    <t>태영그린</t>
  </si>
  <si>
    <t>마크헤어</t>
  </si>
  <si>
    <t>매반생면</t>
  </si>
  <si>
    <t>5198</t>
  </si>
  <si>
    <t>아주컴퓨터랜드</t>
  </si>
  <si>
    <t>SK네트웍스영신주유소</t>
  </si>
  <si>
    <t>서울특별시 도봉구 방학동 671-2</t>
  </si>
  <si>
    <t>서울특별시 도봉구 방학로 151</t>
  </si>
  <si>
    <t>우일</t>
  </si>
  <si>
    <t>미홍합정역</t>
  </si>
  <si>
    <t>J&amp;L뷰티</t>
  </si>
  <si>
    <t>서울특별시 송파구 삼전동 133-12</t>
  </si>
  <si>
    <t>태클베리</t>
  </si>
  <si>
    <t>서울특별시 송파구 삼학사로 63</t>
  </si>
  <si>
    <t>서울특별시 영등포구 양평동1가 222-3</t>
  </si>
  <si>
    <t>서울특별시 영등포구 양산로 50-1</t>
  </si>
  <si>
    <t>JD불광점</t>
  </si>
  <si>
    <t>PLAY사무기</t>
  </si>
  <si>
    <t>서울특별시 중랑구 묵동 153-39</t>
  </si>
  <si>
    <t>서울특별시 중랑구 공릉로12가길 62</t>
  </si>
  <si>
    <t>보노돈까스</t>
  </si>
  <si>
    <t>서울특별시 노원구 중계동 68-14</t>
  </si>
  <si>
    <t>서울특별시 노원구 중계로8길 128</t>
  </si>
  <si>
    <t>옛날포장마차</t>
  </si>
  <si>
    <t>서울특별시 강서구 화곡동 1118-12</t>
  </si>
  <si>
    <t>서울특별시 강서구 까치산로27길 15</t>
  </si>
  <si>
    <t>하수구변기막힘수도설비고압세척</t>
  </si>
  <si>
    <t>서울특별시 강서구 화곡동 1072-11</t>
  </si>
  <si>
    <t>서울특별시 강서구 화곡로20길 14</t>
  </si>
  <si>
    <t>펌헤어</t>
  </si>
  <si>
    <t>솟대사주신점</t>
  </si>
  <si>
    <t>팜므</t>
  </si>
  <si>
    <t>서울특별시 동대문구 답십리동 70-10</t>
  </si>
  <si>
    <t>서울특별시 동대문구 답십리로 159-12</t>
  </si>
  <si>
    <t>OL</t>
  </si>
  <si>
    <t>포포인츠바이쉐라톤서울강남</t>
  </si>
  <si>
    <t>LF삼청동TNGTW</t>
  </si>
  <si>
    <t>서울특별시 종로구 소격동 22-2</t>
  </si>
  <si>
    <t>서울특별시 종로구 북촌로5가길 39</t>
  </si>
  <si>
    <t>아이존</t>
  </si>
  <si>
    <t>서울특별시 구로구 구로동 88-31</t>
  </si>
  <si>
    <t>서울특별시 구로구 구로중앙로19나길 28</t>
  </si>
  <si>
    <t>시실리아</t>
  </si>
  <si>
    <t>동작고물상</t>
  </si>
  <si>
    <t>서울특별시 동작구 상도동 363-196</t>
  </si>
  <si>
    <t>서울특별시 동작구 등용로 23</t>
  </si>
  <si>
    <t>서울특별시 동작구 사당동 419-19</t>
  </si>
  <si>
    <t>서울특별시 동작구 남부순환로257가길</t>
  </si>
  <si>
    <t>서울특별시 동작구 남부순환로257가길 24</t>
  </si>
  <si>
    <t>동호여관</t>
  </si>
  <si>
    <t>서울특별시 강동구 천호동 362-69</t>
  </si>
  <si>
    <t>서울특별시 강동구 올림픽로80길 49</t>
  </si>
  <si>
    <t>가빈</t>
  </si>
  <si>
    <t>서울특별시 동작구 노량진동 148-89</t>
  </si>
  <si>
    <t>서울특별시 동작구 노량진로 176</t>
  </si>
  <si>
    <t>크리에이티브락</t>
  </si>
  <si>
    <t>서울특별시 광진구 중곡동 50-3</t>
  </si>
  <si>
    <t>서울특별시 광진구 능동로44길 42</t>
  </si>
  <si>
    <t>오피스코리아</t>
  </si>
  <si>
    <t>서울특별시 관악구 신림동 1666-24</t>
  </si>
  <si>
    <t>백두빌딩</t>
  </si>
  <si>
    <t>서울특별시 관악구 시흥대로 526</t>
  </si>
  <si>
    <t>방배카페본점</t>
  </si>
  <si>
    <t>세원인쇄사</t>
  </si>
  <si>
    <t>나미꼬</t>
  </si>
  <si>
    <t>주공</t>
  </si>
  <si>
    <t>예성공조시스템</t>
  </si>
  <si>
    <t>서울특별시 성동구 송정동 66-5</t>
  </si>
  <si>
    <t>서울특별시 성동구 송정12길 14</t>
  </si>
  <si>
    <t>SEEYOUOPTIC</t>
  </si>
  <si>
    <t>한불화장품오드니지사</t>
  </si>
  <si>
    <t>서울특별시 강남구 역삼동 669-4</t>
  </si>
  <si>
    <t>서울특별시 강남구 봉은사로30길 63</t>
  </si>
  <si>
    <t>큰바다회집</t>
  </si>
  <si>
    <t>로미네일</t>
  </si>
  <si>
    <t>더스테이모텔</t>
  </si>
  <si>
    <t>서울특별시 성동구 도선동 84</t>
  </si>
  <si>
    <t>핑크장모텔</t>
  </si>
  <si>
    <t>서울특별시 성동구 왕십리로20길 9</t>
  </si>
  <si>
    <t>라꾸돈까스</t>
  </si>
  <si>
    <t>보라미화원</t>
  </si>
  <si>
    <t>로프트스터디카페</t>
  </si>
  <si>
    <t>중매1520에덴화원</t>
  </si>
  <si>
    <t>중원고시원</t>
  </si>
  <si>
    <t>제일정보통신</t>
  </si>
  <si>
    <t>송파농협하나로마트송파농협</t>
  </si>
  <si>
    <t>서울특별시 송파구 마천동 125</t>
  </si>
  <si>
    <t>송파농협협동조합</t>
  </si>
  <si>
    <t>서울특별시 송파구 마천로43길 3</t>
  </si>
  <si>
    <t>훈진유통</t>
  </si>
  <si>
    <t>코룩스</t>
  </si>
  <si>
    <t>서울특별시 서초구 양재동 289</t>
  </si>
  <si>
    <t>COLUX빌딩</t>
  </si>
  <si>
    <t>서울특별시 서초구 논현로11길 19</t>
  </si>
  <si>
    <t>서울특별시 성동구 하왕십리동 836</t>
  </si>
  <si>
    <t>예수교대한웨슬레회삼성교회</t>
  </si>
  <si>
    <t>서울특별시 성동구 왕십리로 400</t>
  </si>
  <si>
    <t>P마트</t>
  </si>
  <si>
    <t>서울특별시 성북구 석관동 174-17</t>
  </si>
  <si>
    <t>서울특별시 성북구 한천로 598</t>
  </si>
  <si>
    <t>아주세탁</t>
  </si>
  <si>
    <t>키크는팡팡</t>
  </si>
  <si>
    <t>GS25역삼띵동점</t>
  </si>
  <si>
    <t>역삼띵동점</t>
  </si>
  <si>
    <t>서울특별시 강남구 역삼동 699-2</t>
  </si>
  <si>
    <t>서울특별시 강남구 언주로98길 7</t>
  </si>
  <si>
    <t>바비텍</t>
  </si>
  <si>
    <t>목동골프장점</t>
  </si>
  <si>
    <t>상아금속</t>
  </si>
  <si>
    <t>서울특별시 영등포구 양평동4가 234-7</t>
  </si>
  <si>
    <t>서울특별시 영등포구 선유로53길 20-11</t>
  </si>
  <si>
    <t>서울특별시 강동구 천호동 302-9</t>
  </si>
  <si>
    <t>서울특별시 강동구 천중로21길</t>
  </si>
  <si>
    <t>서울특별시 강동구 천중로21길 23</t>
  </si>
  <si>
    <t>부동산타워</t>
  </si>
  <si>
    <t>글렌피아노</t>
  </si>
  <si>
    <t>네일지아</t>
  </si>
  <si>
    <t>곤들애</t>
  </si>
  <si>
    <t>보라매아카데미타워점</t>
  </si>
  <si>
    <t>왕딸기부동산</t>
  </si>
  <si>
    <t>미니스톱한양대학사점</t>
  </si>
  <si>
    <t>한양대학사점</t>
  </si>
  <si>
    <t>서울특별시 성동구 행당동 1-22</t>
  </si>
  <si>
    <t>행당동근생주택</t>
  </si>
  <si>
    <t>서울특별시 성동구 마조로11길 19</t>
  </si>
  <si>
    <t>서울특별시 금천구 독산동 1041-33</t>
  </si>
  <si>
    <t>나무빌딩</t>
  </si>
  <si>
    <t>서울특별시 금천구 독산로64길 15</t>
  </si>
  <si>
    <t>돈카츠방</t>
  </si>
  <si>
    <t>서울특별시 노원구 공릉동 506-35</t>
  </si>
  <si>
    <t>서울특별시 노원구 동일로184길 69-3</t>
  </si>
  <si>
    <t>산마루해장탕</t>
  </si>
  <si>
    <t>서울특별시 관악구 신림동 543-25</t>
  </si>
  <si>
    <t>서울특별시 관악구 조원중앙로2길 116</t>
  </si>
  <si>
    <t>남진사</t>
  </si>
  <si>
    <t>수림반찬</t>
  </si>
  <si>
    <t>오이여성복</t>
  </si>
  <si>
    <t>승민</t>
  </si>
  <si>
    <t>아시아전자</t>
  </si>
  <si>
    <t>경희대치킨앤칩스</t>
  </si>
  <si>
    <t>서울특별시 강북구 번동 446-17</t>
  </si>
  <si>
    <t>서울특별시 강북구 오패산로77길 4</t>
  </si>
  <si>
    <t>서울특별시 관악구 신림동 706-2</t>
  </si>
  <si>
    <t>서울특별시 관악구 난곡로35길 13</t>
  </si>
  <si>
    <t>대방동풀무원샘물</t>
  </si>
  <si>
    <t>캐리어에어컨서비스센타</t>
  </si>
  <si>
    <t>서울특별시 관악구 남현동 602-265</t>
  </si>
  <si>
    <t>서울특별시 관악구 승방3가길 63</t>
  </si>
  <si>
    <t>로이스자동차정비</t>
  </si>
  <si>
    <t>채널큐신림로데오점</t>
  </si>
  <si>
    <t>신림로데오점</t>
  </si>
  <si>
    <t>한인테리어</t>
  </si>
  <si>
    <t>지성</t>
  </si>
  <si>
    <t>서울특별시 동대문구 청량리동 50</t>
  </si>
  <si>
    <t>서울특별시 동대문구 왕산로45길 7</t>
  </si>
  <si>
    <t>사철흑염소</t>
  </si>
  <si>
    <t>복광사</t>
  </si>
  <si>
    <t>은이네</t>
  </si>
  <si>
    <t>남산돈까스</t>
  </si>
  <si>
    <t>무궁화스마트빌</t>
  </si>
  <si>
    <t>서울특별시 관악구 신림동 1555-2</t>
  </si>
  <si>
    <t>서울특별시 관악구 호암로22길 28</t>
  </si>
  <si>
    <t>라꾸라꾸라이프서비스</t>
  </si>
  <si>
    <t>서울특별시 용산구 한강로3가 40-619</t>
  </si>
  <si>
    <t>서울특별시 용산구 한강대로11길 14</t>
  </si>
  <si>
    <t>황진수학학원</t>
  </si>
  <si>
    <t>대경이삿짐센타</t>
  </si>
  <si>
    <t>서울특별시 중구 중림동 398-15</t>
  </si>
  <si>
    <t>서울특별시 중구 중림로2길</t>
  </si>
  <si>
    <t>서울특별시 중구 중림로2길 12-5</t>
  </si>
  <si>
    <t>미애세탁소</t>
  </si>
  <si>
    <t>열쇠닥터</t>
  </si>
  <si>
    <t>서울특별시 강남구 논현동 180-8</t>
  </si>
  <si>
    <t>서울특별시 강남구 강남대로120길 62</t>
  </si>
  <si>
    <t>서울특별시 금천구 가산동 235-57</t>
  </si>
  <si>
    <t>드림캐슬주상복합아파트</t>
  </si>
  <si>
    <t>서울특별시 금천구 두산로5길 58</t>
  </si>
  <si>
    <t>태웅문화인쇄</t>
  </si>
  <si>
    <t>서울특별시 중구 인현동1가 70-3</t>
  </si>
  <si>
    <t>서울특별시 중구 을지로20길 32-11</t>
  </si>
  <si>
    <t>헤어모니</t>
  </si>
  <si>
    <t>풍천맛집</t>
  </si>
  <si>
    <t>서울특별시 관악구 신림동 727-19</t>
  </si>
  <si>
    <t>서울특별시 관악구 난곡로 225-1</t>
  </si>
  <si>
    <t>느티나무하우스</t>
  </si>
  <si>
    <t>서울특별시 종로구 숭인동 363</t>
  </si>
  <si>
    <t>서울특별시 종로구 보문로9길 3-14</t>
  </si>
  <si>
    <t>네이쳐발소</t>
  </si>
  <si>
    <t>피에스앤마케팅</t>
  </si>
  <si>
    <t>꼬레아</t>
  </si>
  <si>
    <t>부선물산</t>
  </si>
  <si>
    <t>동광불판</t>
  </si>
  <si>
    <t>미스터떡</t>
  </si>
  <si>
    <t>영자상회</t>
  </si>
  <si>
    <t>서울특별시 종로구 창신동 340-15</t>
  </si>
  <si>
    <t>서울특별시 종로구 종로52길 23</t>
  </si>
  <si>
    <t>동대문아가방</t>
  </si>
  <si>
    <t>미도칼국수</t>
  </si>
  <si>
    <t>마음엘심리상담센터</t>
  </si>
  <si>
    <t>서울특별시 성북구 보문동2가 124</t>
  </si>
  <si>
    <t>서울특별시 성북구 지봉로24길 21</t>
  </si>
  <si>
    <t>가양헬스클럽</t>
  </si>
  <si>
    <t>강변아파트</t>
  </si>
  <si>
    <t>코코이찌방야롯데몰김포공항점</t>
  </si>
  <si>
    <t>이큐빅희트니스</t>
  </si>
  <si>
    <t>힐휘트니스</t>
  </si>
  <si>
    <t>제일홍어회무침</t>
  </si>
  <si>
    <t>서울특별시 광진구 중곡동 229-12</t>
  </si>
  <si>
    <t>서울특별시 광진구 긴고랑로9길 16-3</t>
  </si>
  <si>
    <t>헌스</t>
  </si>
  <si>
    <t>대성인터내셔날</t>
  </si>
  <si>
    <t>PPX</t>
  </si>
  <si>
    <t>선우전자</t>
  </si>
  <si>
    <t>구미사</t>
  </si>
  <si>
    <t>세니떼뷰티샵</t>
  </si>
  <si>
    <t>서울특별시 영등포구 대림동 1035-3</t>
  </si>
  <si>
    <t>서울특별시 영등포구 디지털로53길 15</t>
  </si>
  <si>
    <t>서울특별시 용산구 용문동 47</t>
  </si>
  <si>
    <t>서울특별시 용산구 효창원로40길 16</t>
  </si>
  <si>
    <t>서울특별시 양천구 신월동 110-2</t>
  </si>
  <si>
    <t>서울특별시 양천구 곰달래로5길 28</t>
  </si>
  <si>
    <t>이아이디</t>
  </si>
  <si>
    <t>송파구시설관리공단</t>
  </si>
  <si>
    <t>미소공인</t>
  </si>
  <si>
    <t>서울특별시 서초구 방배동 877-14</t>
  </si>
  <si>
    <t>서울특별시 서초구 서초대로 119</t>
  </si>
  <si>
    <t>HAVEN</t>
  </si>
  <si>
    <t>로드스타피트니스</t>
  </si>
  <si>
    <t>피부관리화장품</t>
  </si>
  <si>
    <t>서울특별시 관악구 관악로 211</t>
  </si>
  <si>
    <t>야촌집</t>
  </si>
  <si>
    <t>Vanilla</t>
  </si>
  <si>
    <t>OK검품소</t>
  </si>
  <si>
    <t>서울특별시 동대문구 용두동 722-2</t>
  </si>
  <si>
    <t>서울특별시 동대문구 안암로 28</t>
  </si>
  <si>
    <t>장례장의사</t>
  </si>
  <si>
    <t>서울특별시 동작구 신대방동 618-23</t>
  </si>
  <si>
    <t>서울특별시 동작구 신대방6길 28</t>
  </si>
  <si>
    <t>중앙철학관</t>
  </si>
  <si>
    <t>서울특별시 관악구 봉천동 1666-4</t>
  </si>
  <si>
    <t>서울특별시 관악구 봉천로 492-1</t>
  </si>
  <si>
    <t>총체보리한우서부유통사업</t>
  </si>
  <si>
    <t>1607</t>
  </si>
  <si>
    <t>서울특별시 종로구 예지동 129</t>
  </si>
  <si>
    <t>서울특별시 종로구 종로28가길 21</t>
  </si>
  <si>
    <t>남해전자</t>
  </si>
  <si>
    <t>24금천시흥점</t>
  </si>
  <si>
    <t>옛날연길냉면</t>
  </si>
  <si>
    <t>서울특별시 종로구 창신동 438-21</t>
  </si>
  <si>
    <t>서울특별시 종로구 종로46길 31</t>
  </si>
  <si>
    <t>서울특별시 송파구 마천동 187-10</t>
  </si>
  <si>
    <t>서울특별시 송파구 성내천로 274</t>
  </si>
  <si>
    <t>세종텔레콤상일</t>
  </si>
  <si>
    <t>체대입시FA</t>
  </si>
  <si>
    <t>송목식당</t>
  </si>
  <si>
    <t>오대감곱창볶음</t>
  </si>
  <si>
    <t>서울특별시 관악구 신림동 808-152</t>
  </si>
  <si>
    <t>보라매집하장</t>
  </si>
  <si>
    <t>서울특별시 관악구 봉천로 177</t>
  </si>
  <si>
    <t>동양창호건업</t>
  </si>
  <si>
    <t>부흥부동산</t>
  </si>
  <si>
    <t>서울특별시 관악구 봉천동 1644-19</t>
  </si>
  <si>
    <t>서울특별시 관악구 인헌3길 23</t>
  </si>
  <si>
    <t>아놀드홍짐</t>
  </si>
  <si>
    <t>토마린조은대리점함유</t>
  </si>
  <si>
    <t>하나전기</t>
  </si>
  <si>
    <t>서울특별시 영등포구 도림동 186-27</t>
  </si>
  <si>
    <t>SJ타워</t>
  </si>
  <si>
    <t>서울특별시 영등포구 도영로 40</t>
  </si>
  <si>
    <t>칠복사</t>
  </si>
  <si>
    <t>서울특별시 관악구 신림동 409-9</t>
  </si>
  <si>
    <t>서울특별시 관악구 신림로 251</t>
  </si>
  <si>
    <t>부동산랜드연회점</t>
  </si>
  <si>
    <t>서울특별시 서대문구 연희동 353-104</t>
  </si>
  <si>
    <t>서울특별시 서대문구 연희로 40</t>
  </si>
  <si>
    <t>오대산장뇌삼직판장</t>
  </si>
  <si>
    <t>CrossFitMovement</t>
  </si>
  <si>
    <t>지웰코퍼레이션</t>
  </si>
  <si>
    <t>등촌사우나</t>
  </si>
  <si>
    <t>와이즈이엔엠</t>
  </si>
  <si>
    <t>서울특별시 마포구 상암동 1640</t>
  </si>
  <si>
    <t>마포창업복지관</t>
  </si>
  <si>
    <t>서울특별시 마포구 매봉산로 18</t>
  </si>
  <si>
    <t>다니엘패션</t>
  </si>
  <si>
    <t>차스쿡</t>
  </si>
  <si>
    <t>베컴</t>
  </si>
  <si>
    <t>서울특별시 영등포구 영등포동3가 11-13</t>
  </si>
  <si>
    <t>서울특별시 영등포구 영중로4길 22-1</t>
  </si>
  <si>
    <t>정문사</t>
  </si>
  <si>
    <t>서울특별시 성북구 장위동 120-15</t>
  </si>
  <si>
    <t>서울특별시 성북구 한천로94길 3</t>
  </si>
  <si>
    <t>루시뷰티라인</t>
  </si>
  <si>
    <t>엠케이상사</t>
  </si>
  <si>
    <t>에스유투미술학원</t>
  </si>
  <si>
    <t>U+EDU학원</t>
  </si>
  <si>
    <t>헤어숭실대점</t>
  </si>
  <si>
    <t>소문난세탁</t>
  </si>
  <si>
    <t>서울특별시 성북구 장위동 216-7</t>
  </si>
  <si>
    <t>서울특별시 성북구 돌곶이로41길 29</t>
  </si>
  <si>
    <t>사문당표구</t>
  </si>
  <si>
    <t>서울특별시 종로구 관훈동 187</t>
  </si>
  <si>
    <t>서울특별시 종로구 인사동길 43</t>
  </si>
  <si>
    <t>대한음악학원</t>
  </si>
  <si>
    <t>서울특별시 금천구 독산동 196-17</t>
  </si>
  <si>
    <t>서울특별시 금천구 독산로75길 32</t>
  </si>
  <si>
    <t>모노치츠</t>
  </si>
  <si>
    <t>똥강아지스튜디오</t>
  </si>
  <si>
    <t>서울특별시 도봉구 쌍문동 40-12</t>
  </si>
  <si>
    <t>세광골드타운</t>
  </si>
  <si>
    <t>서울특별시 도봉구 도봉로133길 32</t>
  </si>
  <si>
    <t>쏘페</t>
  </si>
  <si>
    <t>윤스시앤참치</t>
  </si>
  <si>
    <t>다락집</t>
  </si>
  <si>
    <t>응급실국물떡볶이행당점</t>
  </si>
  <si>
    <t>맘모스트래블</t>
  </si>
  <si>
    <t>서울특별시 서초구 양재동 285</t>
  </si>
  <si>
    <t>킴스빌딩</t>
  </si>
  <si>
    <t>서울특별시 서초구 논현로13길 19</t>
  </si>
  <si>
    <t>쿠치나디까사</t>
  </si>
  <si>
    <t>짱수양꼬치</t>
  </si>
  <si>
    <t>진삼가</t>
  </si>
  <si>
    <t>당산클럽</t>
  </si>
  <si>
    <t>개성찹쌀순대해장국</t>
  </si>
  <si>
    <t>파이널유도멀티짐</t>
  </si>
  <si>
    <t>선경싸이클</t>
  </si>
  <si>
    <t>서울특별시 은평구 대조동 83-9</t>
  </si>
  <si>
    <t>서울특별시 은평구 통일로71길 26-4</t>
  </si>
  <si>
    <t>하수구변기뚫음</t>
  </si>
  <si>
    <t>서울특별시 강남구 역삼동 797-7</t>
  </si>
  <si>
    <t>서울특별시 강남구 도곡로23길 38</t>
  </si>
  <si>
    <t>이지미용실</t>
  </si>
  <si>
    <t>머리에반하다</t>
  </si>
  <si>
    <t>컷트매니아</t>
  </si>
  <si>
    <t>서울특별시 은평구 신사동 18-10</t>
  </si>
  <si>
    <t>서울특별시 은평구 갈현로1길 13</t>
  </si>
  <si>
    <t>정동연습실</t>
  </si>
  <si>
    <t>부리또삐아</t>
  </si>
  <si>
    <t>젠틀맨헤어</t>
  </si>
  <si>
    <t>서울특별시 송파구 송파동 91-5</t>
  </si>
  <si>
    <t>서울특별시 송파구 송파대로40길 7-20</t>
  </si>
  <si>
    <t>오늘theNail</t>
  </si>
  <si>
    <t>서울특별시 노원구 월계동 493-1</t>
  </si>
  <si>
    <t>건안빌딩</t>
  </si>
  <si>
    <t>서울특별시 노원구 화랑로 321</t>
  </si>
  <si>
    <t>HTV휘트니스</t>
  </si>
  <si>
    <t>V-GYM</t>
  </si>
  <si>
    <t>서울특별시 송파구 풍납동 401-4</t>
  </si>
  <si>
    <t>서울특별시 송파구 올림픽로 505</t>
  </si>
  <si>
    <t>지혜수산</t>
  </si>
  <si>
    <t>대진침대</t>
  </si>
  <si>
    <t>서울특별시 서대문구 북아현동 951</t>
  </si>
  <si>
    <t>서울특별시 서대문구 신촌로37길 54</t>
  </si>
  <si>
    <t>효본장례의전상조</t>
  </si>
  <si>
    <t>명랑한찜닭상도점</t>
  </si>
  <si>
    <t>춘천식당</t>
  </si>
  <si>
    <t>이아이티커머스</t>
  </si>
  <si>
    <t>치킨욜로</t>
  </si>
  <si>
    <t>기림고시원</t>
  </si>
  <si>
    <t>서울특별시 관악구 신림동 1520-9</t>
  </si>
  <si>
    <t>서울특별시 관악구 신림로19길 8</t>
  </si>
  <si>
    <t>어울림부동산공인중개사사무소</t>
  </si>
  <si>
    <t>서울특별시 관악구 남현동 1066-3</t>
  </si>
  <si>
    <t>서울특별시 관악구 남현길 37</t>
  </si>
  <si>
    <t>이정플라워</t>
  </si>
  <si>
    <t>차차네밥</t>
  </si>
  <si>
    <t>서울특별시 강북구 수유동 279-61</t>
  </si>
  <si>
    <t>서울특별시 강북구 삼양로 510-5</t>
  </si>
  <si>
    <t>서울특별시 은평구 갈현동 455-14</t>
  </si>
  <si>
    <t>서울특별시 은평구 연서로29길 7-10</t>
  </si>
  <si>
    <t>이브하우스</t>
  </si>
  <si>
    <t>서울특별시 강동구 명일동 246-6</t>
  </si>
  <si>
    <t>서울특별시 강동구 상암로61길 42</t>
  </si>
  <si>
    <t>피닉스시스템</t>
  </si>
  <si>
    <t>코지고시텔</t>
  </si>
  <si>
    <t>서울특별시 성북구 정릉동 692-15</t>
  </si>
  <si>
    <t>서울특별시 성북구 솔샘로5길 27</t>
  </si>
  <si>
    <t>몰토베네</t>
  </si>
  <si>
    <t>쌍둥이맛집</t>
  </si>
  <si>
    <t>티그라운드</t>
  </si>
  <si>
    <t>서울특별시 동대문구 장안동 315-18</t>
  </si>
  <si>
    <t>서울특별시 동대문구 사가정로 272</t>
  </si>
  <si>
    <t>봉평옹심이메밀칼국수보쌈</t>
  </si>
  <si>
    <t>미가참치</t>
  </si>
  <si>
    <t>해드림</t>
  </si>
  <si>
    <t>서울특별시 영등포구 대림동 1051-25</t>
  </si>
  <si>
    <t>서울특별시 영등포구 도림로 127-4</t>
  </si>
  <si>
    <t>소리나는어린이집</t>
  </si>
  <si>
    <t>서울특별시 은평구 갈현동 494-12</t>
  </si>
  <si>
    <t>서울특별시 은평구 갈현로 214-13</t>
  </si>
  <si>
    <t>마마수제만두</t>
  </si>
  <si>
    <t>커피사피엔스홈앤쇼핑점</t>
  </si>
  <si>
    <t>파란헤어잠실</t>
  </si>
  <si>
    <t>천호시장점</t>
  </si>
  <si>
    <t>진원자수</t>
  </si>
  <si>
    <t>HOKMOT</t>
  </si>
  <si>
    <t>허시파피</t>
  </si>
  <si>
    <t>1번지남산돈까스</t>
  </si>
  <si>
    <t>서울특별시 중구 예장동 8-59</t>
  </si>
  <si>
    <t>서울특별시 중구 소파로 91</t>
  </si>
  <si>
    <t>비쥬얼임팩트</t>
  </si>
  <si>
    <t>서울특별시 은평구 응암동 227-30</t>
  </si>
  <si>
    <t>서울특별시 은평구 백련산로4길 23</t>
  </si>
  <si>
    <t>신촌서서갈비여의가</t>
  </si>
  <si>
    <t>종암한아름점</t>
  </si>
  <si>
    <t>서울특별시 성북구 종암동 3-1292</t>
  </si>
  <si>
    <t>서울특별시 성북구 월곡로5길 49-2</t>
  </si>
  <si>
    <t>머라이어영어교실</t>
  </si>
  <si>
    <t>서울특별시 동작구 상도동 363-273</t>
  </si>
  <si>
    <t>서울특별시 동작구 등용로2길</t>
  </si>
  <si>
    <t>서울특별시 동작구 등용로2길 6</t>
  </si>
  <si>
    <t>윈윈리테일</t>
  </si>
  <si>
    <t>고대2호점</t>
  </si>
  <si>
    <t>서울특별시 성동구 성수동1가 305</t>
  </si>
  <si>
    <t>선출빌딩</t>
  </si>
  <si>
    <t>서울특별시 성동구 성덕정길 63</t>
  </si>
  <si>
    <t>TJBTCB</t>
  </si>
  <si>
    <t>서울특별시 서초구 반포동 110-8</t>
  </si>
  <si>
    <t>서울특별시 서초구 서래로5길 59-6</t>
  </si>
  <si>
    <t>필라이브7080</t>
  </si>
  <si>
    <t>케이앤케이</t>
  </si>
  <si>
    <t>신성어패럴</t>
  </si>
  <si>
    <t>체리핑크</t>
  </si>
  <si>
    <t>현스튜디오</t>
  </si>
  <si>
    <t>놀숲숙대입구점</t>
  </si>
  <si>
    <t>효봉포차</t>
  </si>
  <si>
    <t>원할머니보쌈.족발&amp;박가부대찌개화쭈꾸미</t>
  </si>
  <si>
    <t>서울특별시 구로구 개봉동 403-191</t>
  </si>
  <si>
    <t>서울특별시 구로구 개봉로 14</t>
  </si>
  <si>
    <t>명보집</t>
  </si>
  <si>
    <t>서울특별시 성북구 보문동7가 26</t>
  </si>
  <si>
    <t>서울특별시 성북구 보문로13가길 8</t>
  </si>
  <si>
    <t>놀부한방족발</t>
  </si>
  <si>
    <t>카페베네블랙스미스</t>
  </si>
  <si>
    <t>서울특별시 강동구 암사동 476-25</t>
  </si>
  <si>
    <t>서울특별시 강동구 구천면로55길 12</t>
  </si>
  <si>
    <t>강동서울내과건강식품코너</t>
  </si>
  <si>
    <t>동네방네김밥</t>
  </si>
  <si>
    <t>도시속의자연산약초건강원</t>
  </si>
  <si>
    <t>서울특별시 강북구 미아동 304-3</t>
  </si>
  <si>
    <t>태근빌딩</t>
  </si>
  <si>
    <t>서울특별시 강북구 도봉로 187</t>
  </si>
  <si>
    <t>속초가</t>
  </si>
  <si>
    <t>서울특별시 광진구 중곡동 131-1</t>
  </si>
  <si>
    <t>서울특별시 광진구 용마산로1길 65</t>
  </si>
  <si>
    <t>라온맥솔리</t>
  </si>
  <si>
    <t>모나리사헤어</t>
  </si>
  <si>
    <t>서울특별시 구로구 구로동 809-50</t>
  </si>
  <si>
    <t>서울특별시 구로구 구로동로7길 40</t>
  </si>
  <si>
    <t>서울특별시 용산구 이촌동 209-24</t>
  </si>
  <si>
    <t>바이킹</t>
  </si>
  <si>
    <t>신토불이복떡집</t>
  </si>
  <si>
    <t>선경주단</t>
  </si>
  <si>
    <t>2097</t>
  </si>
  <si>
    <t>가수공현아가연7080라이브까페</t>
  </si>
  <si>
    <t>스시미찌</t>
  </si>
  <si>
    <t>릿지828</t>
  </si>
  <si>
    <t>무한리필소고기무쏘</t>
  </si>
  <si>
    <t>서울특별시 은평구 대조동 201-2</t>
  </si>
  <si>
    <t>서울특별시 은평구 연서로26길 18</t>
  </si>
  <si>
    <t>악쓰는하마노래방</t>
  </si>
  <si>
    <t>청보석</t>
  </si>
  <si>
    <t>서울특별시 송파구 거여동 562-5</t>
  </si>
  <si>
    <t>서울특별시 송파구 오금로 500</t>
  </si>
  <si>
    <t>행복추풍령감자탕앤묵은지</t>
  </si>
  <si>
    <t>바디프랜드도곡타워B2직원식당</t>
  </si>
  <si>
    <t>잠실삼전로점</t>
  </si>
  <si>
    <t>서울특별시 종로구 종로5가 20-1</t>
  </si>
  <si>
    <t>서울특별시 종로구 종로 243</t>
  </si>
  <si>
    <t>홍오탕양국</t>
  </si>
  <si>
    <t>구로대륭7차점</t>
  </si>
  <si>
    <t>은평헤센점</t>
  </si>
  <si>
    <t>경일분식</t>
  </si>
  <si>
    <t>서울특별시 양천구 신월동 423-9</t>
  </si>
  <si>
    <t>서울특별시 양천구 월정로7길 20</t>
  </si>
  <si>
    <t>그레인GRAIN</t>
  </si>
  <si>
    <t>문고리미술교육학원</t>
  </si>
  <si>
    <t>핑크네일오브뉴욕</t>
  </si>
  <si>
    <t>한화비즈메트로공인중개사사무소</t>
  </si>
  <si>
    <t>명랑쌀핫도그</t>
  </si>
  <si>
    <t>강서가양점</t>
  </si>
  <si>
    <t>우리헤어라인</t>
  </si>
  <si>
    <t>서울특별시 양천구 목동 720-1</t>
  </si>
  <si>
    <t>서울특별시 양천구 목동중앙남로3가길 102</t>
  </si>
  <si>
    <t>에머이강남역</t>
  </si>
  <si>
    <t>서울특별시 마포구 상암동 21-8</t>
  </si>
  <si>
    <t>서울특별시 마포구 매봉산로2길 35</t>
  </si>
  <si>
    <t>O.Pin</t>
  </si>
  <si>
    <t>버드뮤직</t>
  </si>
  <si>
    <t>수미찬</t>
  </si>
  <si>
    <t>현대아파트(상가동)</t>
  </si>
  <si>
    <t>서울특별시 광진구 아차산로 503</t>
  </si>
  <si>
    <t>프롬하츠커피서울역센트럴</t>
  </si>
  <si>
    <t>다래전김밥</t>
  </si>
  <si>
    <t>서울특별시 강남구 논현동 81-3</t>
  </si>
  <si>
    <t>서울특별시 강남구 논현로136길 10</t>
  </si>
  <si>
    <t>서울역시티타워점</t>
  </si>
  <si>
    <t>김민헤어샵</t>
  </si>
  <si>
    <t>서울특별시 강북구 미아동 460-78</t>
  </si>
  <si>
    <t>서울특별시 강북구 솔샘로64길 19</t>
  </si>
  <si>
    <t>WEE인테리어</t>
  </si>
  <si>
    <t>서울특별시 관악구 봉천동 635-151</t>
  </si>
  <si>
    <t>서울특별시 관악구 국회단지18길</t>
  </si>
  <si>
    <t>아진빌라</t>
  </si>
  <si>
    <t>서울특별시 관악구 국회단지18길 12</t>
  </si>
  <si>
    <t>백두전자</t>
  </si>
  <si>
    <t>NIX</t>
  </si>
  <si>
    <t>서울특별시 성북구 종암동 3-89</t>
  </si>
  <si>
    <t>서울특별시 성북구 월곡로5길 73</t>
  </si>
  <si>
    <t>전티마이베트남쌀국수</t>
  </si>
  <si>
    <t>목카페</t>
  </si>
  <si>
    <t>서울특별시 강서구 방화동 345-9</t>
  </si>
  <si>
    <t>서울특별시 강서구 금낭화로24길 29-5</t>
  </si>
  <si>
    <t>와일드카드복싱클럽</t>
  </si>
  <si>
    <t>신나슈</t>
  </si>
  <si>
    <t>구립금옥어린이집</t>
  </si>
  <si>
    <t>서울특별시 성동구 옥수동 544</t>
  </si>
  <si>
    <t>서울특별시 성동구 매봉18길 1</t>
  </si>
  <si>
    <t>서울특별시 강서구 화곡동 1149</t>
  </si>
  <si>
    <t>화곡보람아파트</t>
  </si>
  <si>
    <t>서울특별시 강서구 공항대로48길 12</t>
  </si>
  <si>
    <t>서양포차</t>
  </si>
  <si>
    <t>서울특별시 구로구 구로동 252-45</t>
  </si>
  <si>
    <t>서울특별시 구로구 디지털로27길 52</t>
  </si>
  <si>
    <t>서현침구</t>
  </si>
  <si>
    <t>&amp;교대닭발중앙대점</t>
  </si>
  <si>
    <t>쭉삼이</t>
  </si>
  <si>
    <t>금호타운관리소</t>
  </si>
  <si>
    <t>헤어스토리NO.1</t>
  </si>
  <si>
    <t>서울특별시 광진구 중곡동 341-20</t>
  </si>
  <si>
    <t>서울특별시 광진구 능동로38길 30</t>
  </si>
  <si>
    <t>인콜렉션</t>
  </si>
  <si>
    <t>일우사</t>
  </si>
  <si>
    <t>세상끝의라멘</t>
  </si>
  <si>
    <t>온기경</t>
  </si>
  <si>
    <t>서울특별시 서초구 양재동 290-7</t>
  </si>
  <si>
    <t>서울특별시 서초구 동산로 77</t>
  </si>
  <si>
    <t>고기쟁이</t>
  </si>
  <si>
    <t>신길할인마트</t>
  </si>
  <si>
    <t>서울특별시 영등포구 신길동 441-2</t>
  </si>
  <si>
    <t>서울특별시 영등포구 신길로17길 13</t>
  </si>
  <si>
    <t>아쿠아맥</t>
  </si>
  <si>
    <t>서울특별시 광진구 군자동 341-47</t>
  </si>
  <si>
    <t>서울특별시 광진구 동일로 224</t>
  </si>
  <si>
    <t>씨유동대문쇼핑타운</t>
  </si>
  <si>
    <t>오토런</t>
  </si>
  <si>
    <t>형제천막사</t>
  </si>
  <si>
    <t>대양빔크램</t>
  </si>
  <si>
    <t>프리즐</t>
  </si>
  <si>
    <t>등불고시원</t>
  </si>
  <si>
    <t>GS25종로인사</t>
  </si>
  <si>
    <t>서울특별시 종로구 관훈동 144</t>
  </si>
  <si>
    <t>서울특별시 종로구 인사동길 59</t>
  </si>
  <si>
    <t>서울특별시 강남구 신사동 666-25</t>
  </si>
  <si>
    <t>서울특별시 강남구 도산대로53길 14</t>
  </si>
  <si>
    <t>살롱파이브</t>
  </si>
  <si>
    <t>서울특별시 은평구 신사동 8-33</t>
  </si>
  <si>
    <t>서울특별시 은평구 갈현로 10-5</t>
  </si>
  <si>
    <t>신성묵과자점</t>
  </si>
  <si>
    <t>here,Iam</t>
  </si>
  <si>
    <t>서울특별시 중구 필동2가 84-56</t>
  </si>
  <si>
    <t>서울특별시 중구 퇴계로36나길 20</t>
  </si>
  <si>
    <t>미노기헤어샵</t>
  </si>
  <si>
    <t>서울특별시 송파구 마천동 286-11</t>
  </si>
  <si>
    <t>서울특별시 송파구 성내천로 301</t>
  </si>
  <si>
    <t>아트엔틱</t>
  </si>
  <si>
    <t>서울특별시 광진구 자양동 227-283</t>
  </si>
  <si>
    <t>서울특별시 광진구 자양번영로 67</t>
  </si>
  <si>
    <t>쎈스큐</t>
  </si>
  <si>
    <t>호야네해장국</t>
  </si>
  <si>
    <t>서울특별시 노원구 공릉동 172-3</t>
  </si>
  <si>
    <t>서울특별시 노원구 동일로198길 75</t>
  </si>
  <si>
    <t>코디화장품</t>
  </si>
  <si>
    <t>삼해직매장</t>
  </si>
  <si>
    <t>서울특별시 영등포구 영등포동5가 151</t>
  </si>
  <si>
    <t>서울특별시 영등포구 영중로24길 23</t>
  </si>
  <si>
    <t>천비시스템</t>
  </si>
  <si>
    <t>꽃배달서비스에이에프디</t>
  </si>
  <si>
    <t>뉴음악나라음악학원</t>
  </si>
  <si>
    <t>SKIN이야기</t>
  </si>
  <si>
    <t>서울특별시 성북구 상월곡동 57-25</t>
  </si>
  <si>
    <t>서울특별시 성북구 장월로1길 65</t>
  </si>
  <si>
    <t>까페누마루</t>
  </si>
  <si>
    <t>페누마루</t>
  </si>
  <si>
    <t>서울특별시 강서구 화곡동 803-22</t>
  </si>
  <si>
    <t>서울특별시 강서구 곰달래로57길 23-13</t>
  </si>
  <si>
    <t>메인스트리트</t>
  </si>
  <si>
    <t>서울특별시 강서구 화곡동 902-3</t>
  </si>
  <si>
    <t>서울특별시 강서구 곰달래로24길 30</t>
  </si>
  <si>
    <t>황해장</t>
  </si>
  <si>
    <t>서울특별시 영등포구 당산동3가 122-2</t>
  </si>
  <si>
    <t>서울특별시 영등포구 당산로32길 11-2</t>
  </si>
  <si>
    <t>호텔딘</t>
  </si>
  <si>
    <t>서울특별시 노원구 상계동 708-1</t>
  </si>
  <si>
    <t>테마I모텔</t>
  </si>
  <si>
    <t>서울특별시 노원구 노해로75길 14-20</t>
  </si>
  <si>
    <t>서울특별시 성북구 동소문동2가 3</t>
  </si>
  <si>
    <t>서울특별시 성북구 동소문로 6</t>
  </si>
  <si>
    <t>행복할인마트</t>
  </si>
  <si>
    <t>경희플라자점</t>
  </si>
  <si>
    <t>중앙가방</t>
  </si>
  <si>
    <t>인터드림</t>
  </si>
  <si>
    <t>금영노래장전국총판</t>
  </si>
  <si>
    <t>삼동미싱</t>
  </si>
  <si>
    <t>서울특별시 강동구 암사동 495-2</t>
  </si>
  <si>
    <t>서울특별시 강동구 올림픽로98길 53</t>
  </si>
  <si>
    <t>소르본역사논술</t>
  </si>
  <si>
    <t>서울특별시 송파구 잠실동 242-3</t>
  </si>
  <si>
    <t>서울특별시 송파구 석촌호수로 106</t>
  </si>
  <si>
    <t>테헤란부동산</t>
  </si>
  <si>
    <t>서울특별시 강남구 역삼동 709</t>
  </si>
  <si>
    <t>수비니겨보습학원</t>
  </si>
  <si>
    <t>서울특별시 송파구 잠실동 234-17</t>
  </si>
  <si>
    <t>성선빌딩</t>
  </si>
  <si>
    <t>서울특별시 송파구 백제고분로 161</t>
  </si>
  <si>
    <t>수유쌀상회</t>
  </si>
  <si>
    <t>서울특별시 강북구 수유동 526-29</t>
  </si>
  <si>
    <t>서울특별시 강북구 인수봉로68길 19-3</t>
  </si>
  <si>
    <t>삐까뻔쩍</t>
  </si>
  <si>
    <t>민경헤어모드</t>
  </si>
  <si>
    <t>남산자유센터웨딩홀</t>
  </si>
  <si>
    <t>아썸논술영어교습소</t>
  </si>
  <si>
    <t>성진주얼리</t>
  </si>
  <si>
    <t>낭</t>
  </si>
  <si>
    <t>서울특별시 성북구 성북동 126-31</t>
  </si>
  <si>
    <t>서울특별시 성북구 성북로15길 21</t>
  </si>
  <si>
    <t>서울특별시 강서구 방화동 534-9</t>
  </si>
  <si>
    <t>서울특별시 강서구 양천로 34</t>
  </si>
  <si>
    <t>영동라텍스</t>
  </si>
  <si>
    <t>올레이스</t>
  </si>
  <si>
    <t>스타체육관</t>
  </si>
  <si>
    <t>예산정육점</t>
  </si>
  <si>
    <t>서울특별시 중구 신당동 80-33</t>
  </si>
  <si>
    <t>서울특별시 중구 퇴계로90길 62</t>
  </si>
  <si>
    <t>마이바흐전시장</t>
  </si>
  <si>
    <t>증산본점</t>
  </si>
  <si>
    <t>서울특별시 은평구 증산동 189-12</t>
  </si>
  <si>
    <t>서울특별시 성북구 보문동5가 72</t>
  </si>
  <si>
    <t>서울특별시 성북구 지봉로24길 42</t>
  </si>
  <si>
    <t>서울특별시 중구 남산동1가 16-6</t>
  </si>
  <si>
    <t>그랜드필드</t>
  </si>
  <si>
    <t>서울특별시 중구 퇴계로14길 29</t>
  </si>
  <si>
    <t>삼현건설</t>
  </si>
  <si>
    <t>영풍종로점</t>
  </si>
  <si>
    <t>숙대2호점</t>
  </si>
  <si>
    <t>서울특별시인재개발원</t>
  </si>
  <si>
    <t>서울특별시 강북구 수유동 313-21</t>
  </si>
  <si>
    <t>서울특별시 강북구 삼양로123길 31</t>
  </si>
  <si>
    <t>맨드라미</t>
  </si>
  <si>
    <t>서울특별시 동작구 상도동 299-58</t>
  </si>
  <si>
    <t>서울특별시 동작구 국사봉길 74</t>
  </si>
  <si>
    <t>편안安hair</t>
  </si>
  <si>
    <t>현대미아마에스트로</t>
  </si>
  <si>
    <t>서울특별시 서대문구 북아현동 31-1</t>
  </si>
  <si>
    <t>서울특별시 서대문구 북아현로4라길</t>
  </si>
  <si>
    <t>서울특별시 서대문구 북아현로4라길 8</t>
  </si>
  <si>
    <t>한성바이오테크</t>
  </si>
  <si>
    <t>혜명에쓰제이</t>
  </si>
  <si>
    <t>다온미장</t>
  </si>
  <si>
    <t>강남을지병원사거리점</t>
  </si>
  <si>
    <t>바비컬속눈썹</t>
  </si>
  <si>
    <t>서울특별시 강북구 수유동 564-6</t>
  </si>
  <si>
    <t>서울특별시 강북구 419로 61</t>
  </si>
  <si>
    <t>헤어그곳</t>
  </si>
  <si>
    <t>서울특별시 강남구 신사동 584-1</t>
  </si>
  <si>
    <t>유림아트홀</t>
  </si>
  <si>
    <t>서울특별시 강남구 압구정로28길 49</t>
  </si>
  <si>
    <t>E-편한공인중개사사무소</t>
  </si>
  <si>
    <t>서울특별시 은평구 역촌동 79-36</t>
  </si>
  <si>
    <t>서울특별시 은평구 갈현로 50</t>
  </si>
  <si>
    <t>초원세탁</t>
  </si>
  <si>
    <t>서울특별시 강서구 화곡동 994-3</t>
  </si>
  <si>
    <t>봉봉빌</t>
  </si>
  <si>
    <t>서울특별시 강서구 화곡로53길 40</t>
  </si>
  <si>
    <t>서울특별시 중랑구 묵동 304-1</t>
  </si>
  <si>
    <t>서울특별시 중랑구 공릉로12길 17</t>
  </si>
  <si>
    <t>청년장사꾼</t>
  </si>
  <si>
    <t>서울특별시 성동구 성수동1가 668-127</t>
  </si>
  <si>
    <t>서울특별시 성동구 서울숲6길 22</t>
  </si>
  <si>
    <t>에스알에스코리아</t>
  </si>
  <si>
    <t>I&amp;J</t>
  </si>
  <si>
    <t>예라</t>
  </si>
  <si>
    <t>충남고추상회</t>
  </si>
  <si>
    <t>천일밸트</t>
  </si>
  <si>
    <t>잉꼬떡방아</t>
  </si>
  <si>
    <t>광장전통</t>
  </si>
  <si>
    <t>서울특별시 성동구 사근동 309-14</t>
  </si>
  <si>
    <t>서울특별시 성동구 사근동길 24</t>
  </si>
  <si>
    <t>신림동부부동산</t>
  </si>
  <si>
    <t>성하갈비</t>
  </si>
  <si>
    <t>창인스포츠</t>
  </si>
  <si>
    <t>서울특별시 중구 신당동 304-216</t>
  </si>
  <si>
    <t>서울특별시 중구 다산로33길 68</t>
  </si>
  <si>
    <t>서울특별시 서초구 반포동 703</t>
  </si>
  <si>
    <t>서울특별시 서초구 신반포로 316</t>
  </si>
  <si>
    <t>싱싱슈퍼</t>
  </si>
  <si>
    <t>서울특별시 중구 신당동 403-3</t>
  </si>
  <si>
    <t>서울특별시 중구 청구로 91-12</t>
  </si>
  <si>
    <t>포브스튜디오</t>
  </si>
  <si>
    <t>크리스찬모드시계</t>
  </si>
  <si>
    <t>K공인중개사</t>
  </si>
  <si>
    <t>캠버스</t>
  </si>
  <si>
    <t>플러피마운틴</t>
  </si>
  <si>
    <t>서울특별시 강남구 도곡동 422-5</t>
  </si>
  <si>
    <t>서울특별시 강남구 남부순환로378길 28</t>
  </si>
  <si>
    <t>기가바이트</t>
  </si>
  <si>
    <t>대원지물포</t>
  </si>
  <si>
    <t>덕천사</t>
  </si>
  <si>
    <t>정읍김치</t>
  </si>
  <si>
    <t>100</t>
  </si>
  <si>
    <t>미은악기</t>
  </si>
  <si>
    <t>대림건강원</t>
  </si>
  <si>
    <t>서울특별시 마포구 아현동 332-2</t>
  </si>
  <si>
    <t>서울특별시 마포구 신촌로34길 12</t>
  </si>
  <si>
    <t>헤어제우스</t>
  </si>
  <si>
    <t>코끼리즉석떡볶이</t>
  </si>
  <si>
    <t>덩이</t>
  </si>
  <si>
    <t>명신상회</t>
  </si>
  <si>
    <t>명은사</t>
  </si>
  <si>
    <t>혜우</t>
  </si>
  <si>
    <t>소문난김</t>
  </si>
  <si>
    <t>대정상사</t>
  </si>
  <si>
    <t>서울특별시 동대문구 제기동 620-30</t>
  </si>
  <si>
    <t>영풍청과</t>
  </si>
  <si>
    <t>제일쌀상회</t>
  </si>
  <si>
    <t>서울특별시 광진구 중곡동 241-25</t>
  </si>
  <si>
    <t>서울특별시 광진구 긴고랑로 35</t>
  </si>
  <si>
    <t>소담하게차린상</t>
  </si>
  <si>
    <t>gs25송파삼전점</t>
  </si>
  <si>
    <t>서울특별시 송파구 삼전동 168-15</t>
  </si>
  <si>
    <t>석류빌라트</t>
  </si>
  <si>
    <t>서울특별시 송파구 백제고분로32길 32</t>
  </si>
  <si>
    <t>테리온휘트니스</t>
  </si>
  <si>
    <t>서울특별시 영등포구 영등포동8가 72</t>
  </si>
  <si>
    <t>미소로</t>
  </si>
  <si>
    <t>서울특별시 영등포구 영신로 238</t>
  </si>
  <si>
    <t>고투구로디지털</t>
  </si>
  <si>
    <t>GYM승</t>
  </si>
  <si>
    <t>시티짐군자필라테스&amp;헬스</t>
  </si>
  <si>
    <t>이름있는옷집</t>
  </si>
  <si>
    <t>서울특별시 광진구 중곡동 221-45</t>
  </si>
  <si>
    <t>서울특별시 광진구 긴고랑로13길 15</t>
  </si>
  <si>
    <t>팜티진</t>
  </si>
  <si>
    <t>안경메니저</t>
  </si>
  <si>
    <t>상무완구</t>
  </si>
  <si>
    <t>서울특별시 종로구 청진동 191-2</t>
  </si>
  <si>
    <t>서울특별시 종로구 종로5길 29</t>
  </si>
  <si>
    <t>남원악기</t>
  </si>
  <si>
    <t>명수패션</t>
  </si>
  <si>
    <t>한일연마다이아몬드</t>
  </si>
  <si>
    <t>서울특별시 영등포구 영등포동2가 219-1</t>
  </si>
  <si>
    <t>서울특별시 영등포구 영등포로51길 8</t>
  </si>
  <si>
    <t>구제옷방</t>
  </si>
  <si>
    <t>갑을통마루</t>
  </si>
  <si>
    <t>마벨스튜디오</t>
  </si>
  <si>
    <t>자연미싱</t>
  </si>
  <si>
    <t>서울특별시 중구 주교동 210-5</t>
  </si>
  <si>
    <t>서울특별시 중구 을지로33길 34</t>
  </si>
  <si>
    <t>광개토공인중개사사무소</t>
  </si>
  <si>
    <t>서울특별시 강북구 미아동 215-8</t>
  </si>
  <si>
    <t>서울특별시 강북구 솔매로45길 51</t>
  </si>
  <si>
    <t>서울특별시 중랑구 망우동 409-33</t>
  </si>
  <si>
    <t>서울특별시 중랑구 용마공원로2길 15</t>
  </si>
  <si>
    <t>평귄홈</t>
  </si>
  <si>
    <t>서울특별시 종로구 예지동 296-27</t>
  </si>
  <si>
    <t>서울특별시 종로구 청계천로 209</t>
  </si>
  <si>
    <t>리더스잉글리쉬</t>
  </si>
  <si>
    <t>노트고</t>
  </si>
  <si>
    <t>하나농산</t>
  </si>
  <si>
    <t>OB</t>
  </si>
  <si>
    <t>아벨라플라워</t>
  </si>
  <si>
    <t>김동일공인중개사무소</t>
  </si>
  <si>
    <t>서울특별시 중구 남대문로5가 187</t>
  </si>
  <si>
    <t>서울특별시 중구 소월로 20</t>
  </si>
  <si>
    <t>아름플라워</t>
  </si>
  <si>
    <t>서울특별시 마포구 성산동 21-10</t>
  </si>
  <si>
    <t>서울특별시 마포구 성미산로11길 93-7</t>
  </si>
  <si>
    <t>강양콜렉션</t>
  </si>
  <si>
    <t>하이웨이</t>
  </si>
  <si>
    <t>빠송</t>
  </si>
  <si>
    <t>모던베스트</t>
  </si>
  <si>
    <t>조은욕실</t>
  </si>
  <si>
    <t>서울특별시 송파구 가락동 127-28</t>
  </si>
  <si>
    <t>서울특별시 송파구 동남로13길 45</t>
  </si>
  <si>
    <t>패밀리헤어</t>
  </si>
  <si>
    <t>서울특별시 마포구 망원동 474-17</t>
  </si>
  <si>
    <t>서울특별시 마포구 월드컵로31길 3</t>
  </si>
  <si>
    <t>피자알볼로상계점</t>
  </si>
  <si>
    <t>서울특별시 노원구 상계동 169-509</t>
  </si>
  <si>
    <t>서울특별시 노원구 한글비석로 410</t>
  </si>
  <si>
    <t>자동차&amp;카페</t>
  </si>
  <si>
    <t>서울특별시 은평구 증산동 174-6</t>
  </si>
  <si>
    <t>서울특별시 은평구 증산로 267</t>
  </si>
  <si>
    <t>동천교역상사</t>
  </si>
  <si>
    <t>서울특별시 강서구 오쇠동 14-2</t>
  </si>
  <si>
    <t>서울특별시 강서구 오정로 443-25</t>
  </si>
  <si>
    <t>떡.튀</t>
  </si>
  <si>
    <t>곤드레이야기</t>
  </si>
  <si>
    <t>서인근하루학문외과</t>
  </si>
  <si>
    <t>서울특별시 마포구 서교동 402-17</t>
  </si>
  <si>
    <t>서울특별시 마포구 어울마당로5길 3</t>
  </si>
  <si>
    <t>파스텔자판기암사점</t>
  </si>
  <si>
    <t>GS25역삼기쁨점</t>
  </si>
  <si>
    <t>역삼기쁨점</t>
  </si>
  <si>
    <t>서울특별시 강남구 역삼동 640-13</t>
  </si>
  <si>
    <t>서울특별시 강남구 테헤란로25길 39</t>
  </si>
  <si>
    <t>초원김치농수산물</t>
  </si>
  <si>
    <t>서울특별시 동작구 사당동 77-63</t>
  </si>
  <si>
    <t>은광장로교회</t>
  </si>
  <si>
    <t>서울특별시 동작구 동작대로33길 23</t>
  </si>
  <si>
    <t>라온퍼스널트레이닝</t>
  </si>
  <si>
    <t>서울특별시 동대문구 휘경동 191-3</t>
  </si>
  <si>
    <t>서울특별시 동대문구 회기로 195</t>
  </si>
  <si>
    <t>헬스네비휘트니스</t>
  </si>
  <si>
    <t>한가터</t>
  </si>
  <si>
    <t>손맛도시락</t>
  </si>
  <si>
    <t>서울특별시 성북구 정릉동 258-10</t>
  </si>
  <si>
    <t>서울특별시 성북구 솔샘로24길 61-3</t>
  </si>
  <si>
    <t>대성오토바이</t>
  </si>
  <si>
    <t>이알에이피엠서비스</t>
  </si>
  <si>
    <t>무비집</t>
  </si>
  <si>
    <t>금성공인중개</t>
  </si>
  <si>
    <t>LibertebyHair</t>
  </si>
  <si>
    <t>열린노래장주점</t>
  </si>
  <si>
    <t>서울특별시 동대문구 신설동 97-22</t>
  </si>
  <si>
    <t>서울특별시 동대문구 왕산로2길 27</t>
  </si>
  <si>
    <t>필스킨케어</t>
  </si>
  <si>
    <t>비바휘트니스</t>
  </si>
  <si>
    <t>엘리트핏24휘트니스</t>
  </si>
  <si>
    <t>서울특별시 양천구 신정동 903-30</t>
  </si>
  <si>
    <t>서울특별시 양천구 오목로 205-2</t>
  </si>
  <si>
    <t>이한커뮤니케이션</t>
  </si>
  <si>
    <t>서울특별시 마포구 망원동 398-2</t>
  </si>
  <si>
    <t>서울특별시 마포구 희우정로16길 32</t>
  </si>
  <si>
    <t>지아이엘인테리어디자인</t>
  </si>
  <si>
    <t>제주흙돼지뽈집</t>
  </si>
  <si>
    <t>능동사랑점</t>
  </si>
  <si>
    <t>일조전기</t>
  </si>
  <si>
    <t>서울특별시 동대문구 답십리동 38-16</t>
  </si>
  <si>
    <t>서울특별시 동대문구 답십리로48나길 11-10</t>
  </si>
  <si>
    <t>월드레저스포츠</t>
  </si>
  <si>
    <t>서울특별시 중랑구 망우동 450-3</t>
  </si>
  <si>
    <t>월드레져스포츠</t>
  </si>
  <si>
    <t>서울특별시 중랑구 용마공원로5길 28</t>
  </si>
  <si>
    <t>신사휘트니스</t>
  </si>
  <si>
    <t>서울특별시 은평구 신사동 180-5</t>
  </si>
  <si>
    <t>서울특별시 은평구 은평터널로 138</t>
  </si>
  <si>
    <t>스피드부스</t>
  </si>
  <si>
    <t>은풍신발</t>
  </si>
  <si>
    <t>서울특별시 은평구 불광동 94</t>
  </si>
  <si>
    <t>서울특별시 은평구 연서로41길 13-8</t>
  </si>
  <si>
    <t>톡모바일</t>
  </si>
  <si>
    <t>강호프</t>
  </si>
  <si>
    <t>서울특별시 노원구 상계동 389-687</t>
  </si>
  <si>
    <t>농수산물</t>
  </si>
  <si>
    <t>서울특별시 노원구 상계로 145</t>
  </si>
  <si>
    <t>희망텔레콤</t>
  </si>
  <si>
    <t>서울특별시 마포구 합정동 372-29</t>
  </si>
  <si>
    <t>서울특별시 마포구 독막로2길 12</t>
  </si>
  <si>
    <t>행복고시원</t>
  </si>
  <si>
    <t>서울특별시 동작구 노량진동 219-64</t>
  </si>
  <si>
    <t>서울특별시 동작구 만양로11길 6</t>
  </si>
  <si>
    <t>서울대학교DoubleSFitness</t>
  </si>
  <si>
    <t>900</t>
  </si>
  <si>
    <t>남양우유대리점</t>
  </si>
  <si>
    <t>서울특별시 중구 신당동 304-10</t>
  </si>
  <si>
    <t>서울특별시 중구 다산로33다길 20-9</t>
  </si>
  <si>
    <t>수아미악기</t>
  </si>
  <si>
    <t>의국토너</t>
  </si>
  <si>
    <t>다난기술</t>
  </si>
  <si>
    <t>랜드모아</t>
  </si>
  <si>
    <t>우진앤터프라이즈</t>
  </si>
  <si>
    <t>서울특별시 강서구 내발산동 671</t>
  </si>
  <si>
    <t>서울특별시 강서구 우장산로 24</t>
  </si>
  <si>
    <t>펜타브리드</t>
  </si>
  <si>
    <t>스타리버유스포츠</t>
  </si>
  <si>
    <t>FITNESSGOJIB</t>
  </si>
  <si>
    <t>선릉테헤란로점</t>
  </si>
  <si>
    <t>한성공인중개사사무실</t>
  </si>
  <si>
    <t>서울특별시 동작구 노량진동 231-122</t>
  </si>
  <si>
    <t>서울특별시 동작구 장승배기로 131</t>
  </si>
  <si>
    <t>알앤지서비스</t>
  </si>
  <si>
    <t>신사드림점</t>
  </si>
  <si>
    <t>다해크린</t>
  </si>
  <si>
    <t>1201</t>
  </si>
  <si>
    <t>강동푸른협동조합</t>
  </si>
  <si>
    <t>에스씨커피</t>
  </si>
  <si>
    <t>서울특별시 용산구 용문동 38-252</t>
  </si>
  <si>
    <t>서울특별시 용산구 효창원로25다길 33-12</t>
  </si>
  <si>
    <t>연주상사</t>
  </si>
  <si>
    <t>휘영모터스</t>
  </si>
  <si>
    <t>서울특별시 광진구 중곡동 150-73</t>
  </si>
  <si>
    <t>서울특별시 광진구 용마산로16길 5</t>
  </si>
  <si>
    <t>청중국요리점</t>
  </si>
  <si>
    <t>엘지종합공사</t>
  </si>
  <si>
    <t>서울특별시 광진구 중곡동 110-1</t>
  </si>
  <si>
    <t>서울특별시 광진구 천호대로127길 66</t>
  </si>
  <si>
    <t>한성컴퓨터</t>
  </si>
  <si>
    <t>서울특별시 금천구 가산동 60-14</t>
  </si>
  <si>
    <t>(주)명지문화</t>
  </si>
  <si>
    <t>서울특별시 금천구 디지털로9길 73</t>
  </si>
  <si>
    <t>옛날또토치킨</t>
  </si>
  <si>
    <t>서울특별시 관악구 봉천동 949-14</t>
  </si>
  <si>
    <t>서울특별시 관악구 남부순환로 1677-20</t>
  </si>
  <si>
    <t>서울특별시 관악구 신림동 365-21</t>
  </si>
  <si>
    <t>서울특별시 관악구 양지8길 41</t>
  </si>
  <si>
    <t>메디컴</t>
  </si>
  <si>
    <t>장충전복</t>
  </si>
  <si>
    <t>서울특별시 중구 장충동2가 36-5</t>
  </si>
  <si>
    <t>동림여관</t>
  </si>
  <si>
    <t>서울특별시 중구 동호로30길 27-6</t>
  </si>
  <si>
    <t>구디</t>
  </si>
  <si>
    <t>씨엘테크닉스</t>
  </si>
  <si>
    <t>아이엘음악학원</t>
  </si>
  <si>
    <t>참조은인테리어</t>
  </si>
  <si>
    <t>서울특별시 동대문구 이문동 238-18</t>
  </si>
  <si>
    <t>서울특별시 동대문구 신이문로 19</t>
  </si>
  <si>
    <t>이솔유치원</t>
  </si>
  <si>
    <t>서울특별시 강서구 화곡동 872-10</t>
  </si>
  <si>
    <t>서울특별시 강서구 곰달래로33가길 6</t>
  </si>
  <si>
    <t>하이네트</t>
  </si>
  <si>
    <t>서울특별시 강북구 수유동 702-18</t>
  </si>
  <si>
    <t>서울특별시 강북구 한천로170길 53</t>
  </si>
  <si>
    <t>이화수전통육게장</t>
  </si>
  <si>
    <t>서울특별시 은평구 녹번동 199</t>
  </si>
  <si>
    <t>서울특별시 은평구 은평로 187</t>
  </si>
  <si>
    <t>코닥사진관</t>
  </si>
  <si>
    <t>이노비즈</t>
  </si>
  <si>
    <t>서울특별시 구로구 가리봉동 2-175</t>
  </si>
  <si>
    <t>서울특별시 구로구 남부순환로105길 258</t>
  </si>
  <si>
    <t>CU금천도당점</t>
  </si>
  <si>
    <t>금천도당점</t>
  </si>
  <si>
    <t>서울특별시 금천구 독산동 1009</t>
  </si>
  <si>
    <t>현대미술학원</t>
  </si>
  <si>
    <t>서울특별시 금천구 범안로16길 33</t>
  </si>
  <si>
    <t>서울특별시 성북구 안암동3가 110-27</t>
  </si>
  <si>
    <t>서울특별시 성북구 안암로5길 70</t>
  </si>
  <si>
    <t>슈어상사</t>
  </si>
  <si>
    <t>아로마라이프</t>
  </si>
  <si>
    <t>서울특별시 성동구 성수동2가 838</t>
  </si>
  <si>
    <t>성수동두산위브</t>
  </si>
  <si>
    <t>서울특별시 성동구 뚝섬로 434</t>
  </si>
  <si>
    <t>메리포핀스,토토시네마</t>
  </si>
  <si>
    <t>서울특별시 강남구 역삼동 622-9</t>
  </si>
  <si>
    <t>서울특별시 강남구 봉은사로18길 51</t>
  </si>
  <si>
    <t>쑥뜸과살결마사지</t>
  </si>
  <si>
    <t>씨에이치빌</t>
  </si>
  <si>
    <t>자꾸땡겨</t>
  </si>
  <si>
    <t>서울특별시 영등포구 양평동1가 9-17</t>
  </si>
  <si>
    <t>금산플레이버</t>
  </si>
  <si>
    <t>서울특별시 영등포구 선유로22길 9</t>
  </si>
  <si>
    <t>서울특별시 은평구 역촌동 84-12</t>
  </si>
  <si>
    <t>서울특별시 은평구 은평로3길 19</t>
  </si>
  <si>
    <t>노원우이천점</t>
  </si>
  <si>
    <t>서울특별시 노원구 월계동 876-5</t>
  </si>
  <si>
    <t>서울특별시 노원구 우이천로 60</t>
  </si>
  <si>
    <t>길동타임점</t>
  </si>
  <si>
    <t>청담메이드</t>
  </si>
  <si>
    <t>마장곱창</t>
  </si>
  <si>
    <t>탑부동산컨설팅</t>
  </si>
  <si>
    <t>서울특별시 용산구 한남동 568-241</t>
  </si>
  <si>
    <t>서울특별시 용산구 장문로 147</t>
  </si>
  <si>
    <t>희인인테리어디자인</t>
  </si>
  <si>
    <t>서울특별시 강서구 화곡동 343-38</t>
  </si>
  <si>
    <t>서울특별시 강서구 곰달래로23길</t>
  </si>
  <si>
    <t>성광아파트</t>
  </si>
  <si>
    <t>서울특별시 강서구 곰달래로23길 12</t>
  </si>
  <si>
    <t>공항시장역점</t>
  </si>
  <si>
    <t>서울특별시 강서구 공항동 22-30</t>
  </si>
  <si>
    <t>서울특별시 강서구 방화동로 32</t>
  </si>
  <si>
    <t>소바식당</t>
  </si>
  <si>
    <t>서울특별시 마포구 망원동 378-9</t>
  </si>
  <si>
    <t>서울특별시 마포구 동교로9길 28</t>
  </si>
  <si>
    <t>잘되는공인중개사사무소</t>
  </si>
  <si>
    <t>서울특별시 관악구 남현동 1067-24</t>
  </si>
  <si>
    <t>서울특별시 관악구 남현길 32</t>
  </si>
  <si>
    <t>SKPuppyZone</t>
  </si>
  <si>
    <t>김채윤헤어아트</t>
  </si>
  <si>
    <t>마이게러지</t>
  </si>
  <si>
    <t>서울특별시 성북구 석관동 90-3</t>
  </si>
  <si>
    <t>서울특별시 성북구 한천로 531</t>
  </si>
  <si>
    <t>서울특별시 금천구 시흥동 3-119</t>
  </si>
  <si>
    <t>서울특별시 금천구 독산로50길 138</t>
  </si>
  <si>
    <t>평화종합설비</t>
  </si>
  <si>
    <t>멋있는커피</t>
  </si>
  <si>
    <t>서울특별시 강동구 둔촌동 459-2</t>
  </si>
  <si>
    <t>서울특별시 강동구 양재대로102길 52</t>
  </si>
  <si>
    <t>서울특별시 성북구 상월곡동 72</t>
  </si>
  <si>
    <t>서울특별시 성북구 장월로1길 84</t>
  </si>
  <si>
    <t>카페낭만적</t>
  </si>
  <si>
    <t>서울특별시 마포구 동교동 178-4</t>
  </si>
  <si>
    <t>서울특별시 마포구 신촌로6길 18</t>
  </si>
  <si>
    <t>서울특별시 은평구 갈현동 502-4</t>
  </si>
  <si>
    <t>서울특별시 은평구 갈현로 246</t>
  </si>
  <si>
    <t>경원철물</t>
  </si>
  <si>
    <t>서울특별시 강남구 역삼동 836-79</t>
  </si>
  <si>
    <t>서울특별시 강남구 도곡로7길 25</t>
  </si>
  <si>
    <t>제기타이어</t>
  </si>
  <si>
    <t>서울특별시 동대문구 장안동 455-8</t>
  </si>
  <si>
    <t>서울특별시 동대문구 장한로6길 83</t>
  </si>
  <si>
    <t>팜컬러</t>
  </si>
  <si>
    <t>서울특별시 은평구 갈현동 233-3</t>
  </si>
  <si>
    <t>카프라자</t>
  </si>
  <si>
    <t>서울특별시 은평구 갈현로 228</t>
  </si>
  <si>
    <t>499</t>
  </si>
  <si>
    <t>무한스터디학원</t>
  </si>
  <si>
    <t>서울특별시 서대문구 연희동 92-18</t>
  </si>
  <si>
    <t>서울특별시 서대문구 증가로 18</t>
  </si>
  <si>
    <t>숙희네</t>
  </si>
  <si>
    <t>서울특별시 강동구 천호동 457-88</t>
  </si>
  <si>
    <t>서울특별시 강동구 올림픽로71길 30</t>
  </si>
  <si>
    <t>황토커피호프</t>
  </si>
  <si>
    <t>서울특별시 노원구 상계동 111-119</t>
  </si>
  <si>
    <t>서울특별시 노원구 상계로 299-1</t>
  </si>
  <si>
    <t>힛더티</t>
  </si>
  <si>
    <t>Cafe79Rang친구랑</t>
  </si>
  <si>
    <t>서울특별시 관악구 신림동 1464-2</t>
  </si>
  <si>
    <t>서울특별시 관악구 관천로11길 5</t>
  </si>
  <si>
    <t>821</t>
  </si>
  <si>
    <t>버르장머리</t>
  </si>
  <si>
    <t>백제추어탕</t>
  </si>
  <si>
    <t>서울특별시 강동구 둔촌동 486-5</t>
  </si>
  <si>
    <t>서울특별시 강동구 양재대로 1406</t>
  </si>
  <si>
    <t>은평창조의아침미술학원</t>
  </si>
  <si>
    <t>서울특별시 은평구 구산동 3-1</t>
  </si>
  <si>
    <t>서울특별시 은평구 서오릉로 159</t>
  </si>
  <si>
    <t>서울특별시 광진구 구의동 241-5</t>
  </si>
  <si>
    <t>서울특별시 광진구 자양로26길 84</t>
  </si>
  <si>
    <t>맥땡</t>
  </si>
  <si>
    <t>트라이비푸드바로크</t>
  </si>
  <si>
    <t>서울특별시 강남구 신사동 645-22</t>
  </si>
  <si>
    <t>서울특별시 강남구 압구정로46길 46</t>
  </si>
  <si>
    <t>GS25화곡한빛</t>
  </si>
  <si>
    <t>화곡한빛</t>
  </si>
  <si>
    <t>서울특별시 강서구 화곡동 24-552</t>
  </si>
  <si>
    <t>서울특별시 강서구 까치산로 71</t>
  </si>
  <si>
    <t>내츄럴휴</t>
  </si>
  <si>
    <t>서울특별시 송파구 송파동 142-17</t>
  </si>
  <si>
    <t>서울특별시 송파구 가락로31길 6</t>
  </si>
  <si>
    <t>예건에프앤씨</t>
  </si>
  <si>
    <t>주주네일</t>
  </si>
  <si>
    <t>GS25노원한신</t>
  </si>
  <si>
    <t>서울특별시 노원구 상계동 135-20</t>
  </si>
  <si>
    <t>서울특별시 노원구 한글비석로24라길</t>
  </si>
  <si>
    <t>서울특별시 노원구 한글비석로24라길 96</t>
  </si>
  <si>
    <t>윤씨상소품</t>
  </si>
  <si>
    <t>팩넷서비스코리아</t>
  </si>
  <si>
    <t>서울특별시 서초구 서초동 1423-1</t>
  </si>
  <si>
    <t>서울특별시 서초구 남부순환로 2481</t>
  </si>
  <si>
    <t>GGE영어</t>
  </si>
  <si>
    <t>사이드쇼</t>
  </si>
  <si>
    <t>김포롯데몰점</t>
  </si>
  <si>
    <t>씨스페이시스자판기잠실점</t>
  </si>
  <si>
    <t>서울특별시 송파구 잠실동 297-3</t>
  </si>
  <si>
    <t>서울특별시 송파구 백제고분로12길 10</t>
  </si>
  <si>
    <t>이채영헤어</t>
  </si>
  <si>
    <t>서울특별시 서초구 방배동 1397</t>
  </si>
  <si>
    <t>서울특별시 서초구 서초대로1길 6</t>
  </si>
  <si>
    <t>한일방아간</t>
  </si>
  <si>
    <t>서울특별시 마포구 마포동 292-45</t>
  </si>
  <si>
    <t>서울특별시 마포구 마포대로4길 70</t>
  </si>
  <si>
    <t>인아트</t>
  </si>
  <si>
    <t>프랭크서울마포중동점</t>
  </si>
  <si>
    <t>중동점</t>
  </si>
  <si>
    <t>구로정육식당</t>
  </si>
  <si>
    <t>서울특별시 종로구 명륜2가 182-2</t>
  </si>
  <si>
    <t>서울특별시 종로구 창경궁로 246-6</t>
  </si>
  <si>
    <t>노가리오케이</t>
  </si>
  <si>
    <t>이모네빈대떡</t>
  </si>
  <si>
    <t>GS25태릉사랑</t>
  </si>
  <si>
    <t>서울우유망우동보급소</t>
  </si>
  <si>
    <t>서울특별시 중랑구 망우동 343-24</t>
  </si>
  <si>
    <t>서울특별시 중랑구 망우로71길 36-6</t>
  </si>
  <si>
    <t>부산밀면</t>
  </si>
  <si>
    <t>온나라공인중개사사무소</t>
  </si>
  <si>
    <t>서울특별시 은평구 역촌동 10-2</t>
  </si>
  <si>
    <t>서울특별시 은평구 역말로7길 5</t>
  </si>
  <si>
    <t>서울특별시 용산구 남영동 84-7</t>
  </si>
  <si>
    <t>서울특별시 용산구 한강대로 268-1</t>
  </si>
  <si>
    <t>서울특별시 영등포구 문래동3가 16-55</t>
  </si>
  <si>
    <t>서울특별시 영등포구 영신로25길 14-1</t>
  </si>
  <si>
    <t>삼정농산</t>
  </si>
  <si>
    <t>서울특별시 강서구 내발산동 648-13</t>
  </si>
  <si>
    <t>서울특별시 강서구 공항대로42길 4</t>
  </si>
  <si>
    <t>기아거흥상사</t>
  </si>
  <si>
    <t>서울특별시 양천구 신월동 62-1</t>
  </si>
  <si>
    <t>서울특별시 양천구 월정로 231-1</t>
  </si>
  <si>
    <t>카네</t>
  </si>
  <si>
    <t>혜성피혁</t>
  </si>
  <si>
    <t>경덕상회</t>
  </si>
  <si>
    <t>서울특별시 구로구 구로동 735-102</t>
  </si>
  <si>
    <t>서울특별시 구로구 구로동로22길 24</t>
  </si>
  <si>
    <t>코지로오모테나시</t>
  </si>
  <si>
    <t>스카이케어존</t>
  </si>
  <si>
    <t>다스티더히든</t>
  </si>
  <si>
    <t>코리아나호텔캐터링지점법학관점</t>
  </si>
  <si>
    <t>집수리센터</t>
  </si>
  <si>
    <t>서울특별시 종로구 원남동 251</t>
  </si>
  <si>
    <t>서울특별시 종로구 창경궁로 137</t>
  </si>
  <si>
    <t>오케이골프</t>
  </si>
  <si>
    <t>서울특별시 은평구 구산동 25-33</t>
  </si>
  <si>
    <t>서울특별시 은평구 갈현로 110</t>
  </si>
  <si>
    <t>능동치킨뱅이</t>
  </si>
  <si>
    <t>서울특별시 광진구 능동 220-11</t>
  </si>
  <si>
    <t>서울특별시 광진구 능동로36길 9</t>
  </si>
  <si>
    <t>해심</t>
  </si>
  <si>
    <t>서울특별시 영등포구 당산동4가 32-128</t>
  </si>
  <si>
    <t>서울특별시 영등포구 당산로36길 1-2</t>
  </si>
  <si>
    <t>아이비키즈어린이집</t>
  </si>
  <si>
    <t>유디</t>
  </si>
  <si>
    <t>휴가</t>
  </si>
  <si>
    <t>유리네수입코너</t>
  </si>
  <si>
    <t>타수</t>
  </si>
  <si>
    <t>서울특별시 동작구 상도동 458</t>
  </si>
  <si>
    <t>상도1차갑을명가아파트</t>
  </si>
  <si>
    <t>서울특별시 동작구 국사봉길 178</t>
  </si>
  <si>
    <t>세븐일레븐건대예술점</t>
  </si>
  <si>
    <t>건대예술점</t>
  </si>
  <si>
    <t>서울특별시 광진구 화양동 3-21</t>
  </si>
  <si>
    <t>서울특별시 광진구 능동로 143</t>
  </si>
  <si>
    <t>신선MEAT</t>
  </si>
  <si>
    <t>서울특별시 양천구 신월동 479-10</t>
  </si>
  <si>
    <t>서울특별시 양천구 중앙로51길 32</t>
  </si>
  <si>
    <t>서울특별시 금천구 독산동 1033-56</t>
  </si>
  <si>
    <t>서울특별시 금천구 시흥대로104길 23</t>
  </si>
  <si>
    <t>지혜마당</t>
  </si>
  <si>
    <t>서울특별시 구로구 온수동 57-9</t>
  </si>
  <si>
    <t>서울특별시 구로구 부일로1길 7</t>
  </si>
  <si>
    <t>서울특별시 성동구 성수동1가 676-9</t>
  </si>
  <si>
    <t>서울특별시 성동구 서울숲길 36</t>
  </si>
  <si>
    <t>서울특별시 관악구 봉천동 62-17</t>
  </si>
  <si>
    <t>서울특별시 관악구 관악로 206-2</t>
  </si>
  <si>
    <t>이브스네일</t>
  </si>
  <si>
    <t>테라피스트유진</t>
  </si>
  <si>
    <t>파트라왁싱</t>
  </si>
  <si>
    <t>서울특별시 강남구 삼성동 140-29</t>
  </si>
  <si>
    <t>서울특별시 강남구 선릉로94길 9</t>
  </si>
  <si>
    <t>카페다임</t>
  </si>
  <si>
    <t>서울특별시 영등포구 양평동4가 151-3</t>
  </si>
  <si>
    <t>남두빌딩</t>
  </si>
  <si>
    <t>서울특별시 영등포구 선유로51길 15</t>
  </si>
  <si>
    <t>이루어짐</t>
  </si>
  <si>
    <t>서울특별시 영등포구 대림동 688-2</t>
  </si>
  <si>
    <t>서울특별시 영등포구 대림로 212</t>
  </si>
  <si>
    <t>카페스트롤</t>
  </si>
  <si>
    <t>서울특별시 종로구 혜화동 27-1</t>
  </si>
  <si>
    <t>한양도성혜화동전시안내센터</t>
  </si>
  <si>
    <t>서울특별시 종로구 창경궁로35길 63</t>
  </si>
  <si>
    <t>천광당</t>
  </si>
  <si>
    <t>세영스킨케어</t>
  </si>
  <si>
    <t>서울특별시 강동구 성내동 37-63</t>
  </si>
  <si>
    <t>서울특별시 강동구 천호옛12길 15</t>
  </si>
  <si>
    <t>언터파크부동산</t>
  </si>
  <si>
    <t>서울특별시 광진구 중곡동 114-7</t>
  </si>
  <si>
    <t>신한베스티빌</t>
  </si>
  <si>
    <t>서울특별시 광진구 자양로43길 52</t>
  </si>
  <si>
    <t>민주상사</t>
  </si>
  <si>
    <t>서울특별시 동대문구 답십리동 959-17</t>
  </si>
  <si>
    <t>서울특별시 동대문구 황물로 187-5</t>
  </si>
  <si>
    <t>화랑수산</t>
  </si>
  <si>
    <t>서울특별시 성북구 하월곡동 74-1</t>
  </si>
  <si>
    <t>서울특별시 성북구 오패산로3길 72</t>
  </si>
  <si>
    <t>보리통호프</t>
  </si>
  <si>
    <t>서울특별시 노원구 상계동 1105-13</t>
  </si>
  <si>
    <t>서울특별시 노원구 동일로241가길 35</t>
  </si>
  <si>
    <t>HOTELA</t>
  </si>
  <si>
    <t>서울특별시 강서구 화곡동 29-58</t>
  </si>
  <si>
    <t>서울특별시 강서구 까치산로14길</t>
  </si>
  <si>
    <t>서울특별시 강서구 까치산로14길 5</t>
  </si>
  <si>
    <t>복성닭집</t>
  </si>
  <si>
    <t>청담클루빌영어학원</t>
  </si>
  <si>
    <t>카페이순간</t>
  </si>
  <si>
    <t>신해림</t>
  </si>
  <si>
    <t>다우스</t>
  </si>
  <si>
    <t>서울특별시 강서구 화곡동 24-54</t>
  </si>
  <si>
    <t>서울특별시 강서구 까치산로15길 23</t>
  </si>
  <si>
    <t>다래나무</t>
  </si>
  <si>
    <t>전국통일닭발</t>
  </si>
  <si>
    <t>서울특별시 동대문구 장안동 433-15</t>
  </si>
  <si>
    <t>서울특별시 동대문구 장한로6길 10</t>
  </si>
  <si>
    <t>한샘디자인파크</t>
  </si>
  <si>
    <t>오프닝</t>
  </si>
  <si>
    <t>서울특별시 서대문구 북가좌동 103-2</t>
  </si>
  <si>
    <t>서울특별시 서대문구 거북골로 152</t>
  </si>
  <si>
    <t>윤성인부동산</t>
  </si>
  <si>
    <t>서울특별시 노원구 공릉동 382-23</t>
  </si>
  <si>
    <t>서울특별시 노원구 동일로191길 28</t>
  </si>
  <si>
    <t>토킹돔</t>
  </si>
  <si>
    <t>홍제금호점</t>
  </si>
  <si>
    <t>하가네행복찌개</t>
  </si>
  <si>
    <t>한국축지김밥초밥코너</t>
  </si>
  <si>
    <t>주원패션</t>
  </si>
  <si>
    <t>미래인력연구원</t>
  </si>
  <si>
    <t>감리교신학대학교학생회관점</t>
  </si>
  <si>
    <t>서울특별시 서대문구 냉천동 31</t>
  </si>
  <si>
    <t>감리교신학대학</t>
  </si>
  <si>
    <t>서울특별시 서대문구 독립문로 56</t>
  </si>
  <si>
    <t>서울특별시 중구 저동2가 73-4</t>
  </si>
  <si>
    <t>저동빌딩</t>
  </si>
  <si>
    <t>서울특별시 중구 마른내로 18</t>
  </si>
  <si>
    <t>서울특별시 관악구 봉천동 100-254</t>
  </si>
  <si>
    <t>서울특별시 관악구 행운5길 8-11</t>
  </si>
  <si>
    <t>오복사</t>
  </si>
  <si>
    <t>서울특별시 양천구 목동 656-2</t>
  </si>
  <si>
    <t>서울특별시 양천구 목동중앙남로16라길 39</t>
  </si>
  <si>
    <t>요리조리쿡</t>
  </si>
  <si>
    <t>서울특별시 강동구 암사동 607-7</t>
  </si>
  <si>
    <t>서울특별시 강동구 고덕로1길 22-5</t>
  </si>
  <si>
    <t>석계3층집</t>
  </si>
  <si>
    <t>이번지깡통집강동구청점</t>
  </si>
  <si>
    <t>서울특별시 강동구 성내동 555-14</t>
  </si>
  <si>
    <t>서울특별시 강동구 올림픽로48길 31</t>
  </si>
  <si>
    <t>서울특별시 성북구 안암동5가 104-119</t>
  </si>
  <si>
    <t>임충남치과의원</t>
  </si>
  <si>
    <t>서울특별시 성북구 안암로 77</t>
  </si>
  <si>
    <t>모세하우스</t>
  </si>
  <si>
    <t>서울특별시 동작구 노량진동 310-56</t>
  </si>
  <si>
    <t>서울특별시 동작구 장승배기로16길</t>
  </si>
  <si>
    <t>서울특별시 동작구 장승배기로16길 12</t>
  </si>
  <si>
    <t>보나르떼디자인</t>
  </si>
  <si>
    <t>미래전기</t>
  </si>
  <si>
    <t>추적60병</t>
  </si>
  <si>
    <t>서울특별시 송파구 마천동 363-9</t>
  </si>
  <si>
    <t>서울특별시 송파구 성내천로 295</t>
  </si>
  <si>
    <t>화양사랑점</t>
  </si>
  <si>
    <t>서울특별시 광진구 화양동 44-20</t>
  </si>
  <si>
    <t>정하빌딩</t>
  </si>
  <si>
    <t>서울특별시 광진구 동일로22길 25</t>
  </si>
  <si>
    <t>뉴트라라이프</t>
  </si>
  <si>
    <t>대한검도수월관</t>
  </si>
  <si>
    <t>서울특별시 성북구 삼선동2가 274</t>
  </si>
  <si>
    <t>서울특별시 성북구 삼선교로10길 77-1</t>
  </si>
  <si>
    <t>이영미용타운</t>
  </si>
  <si>
    <t>서울특별시 노원구 월계동 534-110</t>
  </si>
  <si>
    <t>서울특별시 노원구 월계로44가길 20</t>
  </si>
  <si>
    <t>쌀쌀맞은닭</t>
  </si>
  <si>
    <t>대지쌀상회</t>
  </si>
  <si>
    <t>달팽이카페</t>
  </si>
  <si>
    <t>스테이138</t>
  </si>
  <si>
    <t>서울특별시 성북구 성북동 131-83</t>
  </si>
  <si>
    <t>서울특별시 성북구 창경궁로35다길 138</t>
  </si>
  <si>
    <t>미라걸</t>
  </si>
  <si>
    <t>나그랑호프</t>
  </si>
  <si>
    <t>서울특별시 동작구 상도동 322-17</t>
  </si>
  <si>
    <t>서울특별시 동작구 국사봉1길 28</t>
  </si>
  <si>
    <t>여물소</t>
  </si>
  <si>
    <t>제이리바</t>
  </si>
  <si>
    <t>중구지점</t>
  </si>
  <si>
    <t>서울특별시 강동구 성내동 320-23</t>
  </si>
  <si>
    <t>신주상가주택</t>
  </si>
  <si>
    <t>서울특별시 강동구 천호옛길 25</t>
  </si>
  <si>
    <t>전국씨엔에스</t>
  </si>
  <si>
    <t>이혜정헤어라인</t>
  </si>
  <si>
    <t>금강지물포</t>
  </si>
  <si>
    <t>서울특별시 동대문구 장안동 288-28</t>
  </si>
  <si>
    <t>서울특별시 동대문구 장한로33길 34</t>
  </si>
  <si>
    <t>한판인테리어</t>
  </si>
  <si>
    <t>서울특별시 마포구 창전동 2-40</t>
  </si>
  <si>
    <t>서울특별시 마포구 서강로11길 11</t>
  </si>
  <si>
    <t>트랑스파랑스킨앤바디</t>
  </si>
  <si>
    <t>강북수산</t>
  </si>
  <si>
    <t>합정역푸르지오점</t>
  </si>
  <si>
    <t>서울특별시 성동구 성수동1가 13-157</t>
  </si>
  <si>
    <t>뚝섬현대아파트</t>
  </si>
  <si>
    <t>서울특별시 성동구 상원길 42</t>
  </si>
  <si>
    <t>서울특별시 강남구 신사동 553-25</t>
  </si>
  <si>
    <t>서울특별시 강남구 도산대로25길 43</t>
  </si>
  <si>
    <t>폰마을휴대폰</t>
  </si>
  <si>
    <t>서울특별시 강동구 성내동 505-3</t>
  </si>
  <si>
    <t>서울특별시 강동구 성안로13길 42</t>
  </si>
  <si>
    <t>서하갤러리.이서하한지그림연</t>
  </si>
  <si>
    <t>서울특별시 종로구 수송동 25-2</t>
  </si>
  <si>
    <t>서울특별시 종로구 율곡로 20</t>
  </si>
  <si>
    <t>복산공인중개사</t>
  </si>
  <si>
    <t>서울특별시 강남구 논현동 208-8</t>
  </si>
  <si>
    <t>서울특별시 강남구 학동로34길 6</t>
  </si>
  <si>
    <t>서울특별시 노원구 상계동 68-34</t>
  </si>
  <si>
    <t>서울특별시 노원구 덕릉로124길 37-14</t>
  </si>
  <si>
    <t>서대문연가</t>
  </si>
  <si>
    <t>하나노마이</t>
  </si>
  <si>
    <t>서울특별시 중구 남대문로4가 17-10</t>
  </si>
  <si>
    <t>서울특별시 중구 남대문로 7</t>
  </si>
  <si>
    <t>북아현뜨란채점</t>
  </si>
  <si>
    <t>서울특별시 서대문구 북아현동 1-363</t>
  </si>
  <si>
    <t>서울특별시 서대문구 북아현로22나길 100</t>
  </si>
  <si>
    <t>금천온누리</t>
  </si>
  <si>
    <t>신안인터내셔날</t>
  </si>
  <si>
    <t>서울특별시 관악구 봉천동 1609-34</t>
  </si>
  <si>
    <t>N-타운Ⅱ</t>
  </si>
  <si>
    <t>서울특별시 관악구 관악로10길 37</t>
  </si>
  <si>
    <t>참독서실</t>
  </si>
  <si>
    <t>서울특별시 노원구 상계동 134-127</t>
  </si>
  <si>
    <t>서울특별시 노원구 수락산로 66</t>
  </si>
  <si>
    <t>서울특별시 강서구 방화동 615-41</t>
  </si>
  <si>
    <t>서울특별시 강서구 개화동로27길 31</t>
  </si>
  <si>
    <t>김영선헤어갤러리</t>
  </si>
  <si>
    <t>미도리</t>
  </si>
  <si>
    <t>서울특별시 양천구 신월동 115-30</t>
  </si>
  <si>
    <t>서울특별시 양천구 월정로 153</t>
  </si>
  <si>
    <t>코스모엠케어</t>
  </si>
  <si>
    <t>제주올레</t>
  </si>
  <si>
    <t>미쳐버린파닭장위월곡점</t>
  </si>
  <si>
    <t>장위월곡점</t>
  </si>
  <si>
    <t>서울특별시 성북구 장위동 66-269</t>
  </si>
  <si>
    <t>서울특별시 성북구 돌곶이로27길 67</t>
  </si>
  <si>
    <t>세라양품점</t>
  </si>
  <si>
    <t>뚝섬김밥</t>
  </si>
  <si>
    <t>예린음악교습소</t>
  </si>
  <si>
    <t>일광공구사</t>
  </si>
  <si>
    <t>서울특별시 영등포구 영등포동2가 28-110</t>
  </si>
  <si>
    <t>서울특별시 영등포구 국회대로54길 57</t>
  </si>
  <si>
    <t>엥지빌리지여성복</t>
  </si>
  <si>
    <t>장한사</t>
  </si>
  <si>
    <t>신아자동차</t>
  </si>
  <si>
    <t>서울특별시 노원구 상계동 401-19</t>
  </si>
  <si>
    <t>서울특별시 노원구 노원로 481</t>
  </si>
  <si>
    <t>늘봄스넥</t>
  </si>
  <si>
    <t>MBC배트맨노래연습장</t>
  </si>
  <si>
    <t>영남이용원</t>
  </si>
  <si>
    <t>서울특별시 영등포구 대림동 742-16</t>
  </si>
  <si>
    <t>서울특별시 영등포구 대림로35나길 12</t>
  </si>
  <si>
    <t>서울특별시 송파구 마천동 326-1</t>
  </si>
  <si>
    <t>서울특별시 송파구 성내천로 318</t>
  </si>
  <si>
    <t>커피칼라</t>
  </si>
  <si>
    <t>미미열쇠</t>
  </si>
  <si>
    <t>J-아트</t>
  </si>
  <si>
    <t>해피음향</t>
  </si>
  <si>
    <t>종현전자</t>
  </si>
  <si>
    <t>베스킨라빈스가락본동점</t>
  </si>
  <si>
    <t>가락본동점</t>
  </si>
  <si>
    <t>FURMANIA</t>
  </si>
  <si>
    <t>무림상사</t>
  </si>
  <si>
    <t>엠와이케이인코퍼레이티드</t>
  </si>
  <si>
    <t>미래세무회계</t>
  </si>
  <si>
    <t>더눔국악</t>
  </si>
  <si>
    <t>북한산힐스테이트3차점</t>
  </si>
  <si>
    <t>푸르미르마트</t>
  </si>
  <si>
    <t>서울특별시 관악구 봉천동 1592-7</t>
  </si>
  <si>
    <t>서울특별시 관악구 관악로 103-12</t>
  </si>
  <si>
    <t>아트비젼</t>
  </si>
  <si>
    <t>SJ골프연습장</t>
  </si>
  <si>
    <t>쿠론디큐브시티백화점</t>
  </si>
  <si>
    <t>튼튼영어용산</t>
  </si>
  <si>
    <t>서울특별시 용산구 효창동 5-246</t>
  </si>
  <si>
    <t>서울특별시 용산구 백범로 263</t>
  </si>
  <si>
    <t>FitBossGYM</t>
  </si>
  <si>
    <t>서울특별시 구로구 구로동 43-2</t>
  </si>
  <si>
    <t>서울특별시 구로구 새말로16길 56</t>
  </si>
  <si>
    <t>제이-퍼스널트레이닝</t>
  </si>
  <si>
    <t>서울특별시 강남구 신사동 549-3</t>
  </si>
  <si>
    <t>서울특별시 강남구 압구정로 136</t>
  </si>
  <si>
    <t>서울특별시 은평구 신사동 27-25</t>
  </si>
  <si>
    <t>서울특별시 은평구 증산로21길 16-1</t>
  </si>
  <si>
    <t>제일직몰</t>
  </si>
  <si>
    <t>서울특별시 마포구 아현동 291-19</t>
  </si>
  <si>
    <t>서울특별시 마포구 마포대로21길 72</t>
  </si>
  <si>
    <t>김박사</t>
  </si>
  <si>
    <t>서울특별시 마포구 용강동 43-5</t>
  </si>
  <si>
    <t>서울특별시 마포구 토정로 307</t>
  </si>
  <si>
    <t>화영사</t>
  </si>
  <si>
    <t>부부전파사</t>
  </si>
  <si>
    <t>서울특별시 마포구 합정동 368-52</t>
  </si>
  <si>
    <t>서울특별시 마포구 토정로 39</t>
  </si>
  <si>
    <t>은성순대국</t>
  </si>
  <si>
    <t>태안약업사</t>
  </si>
  <si>
    <t>삼흥상회</t>
  </si>
  <si>
    <t>68</t>
  </si>
  <si>
    <t>파라노이드씬</t>
  </si>
  <si>
    <t>화심</t>
  </si>
  <si>
    <t>원보조기</t>
  </si>
  <si>
    <t>자하문주유소</t>
  </si>
  <si>
    <t>서울특별시 강서구 방화동 619-48</t>
  </si>
  <si>
    <t>서울특별시 강서구 개화동로29길 62</t>
  </si>
  <si>
    <t>양재민물매운탕</t>
  </si>
  <si>
    <t>서울특별시 서초구 양재동 10-60</t>
  </si>
  <si>
    <t>이손빌딩</t>
  </si>
  <si>
    <t>서울특별시 서초구 강남대로30길 23</t>
  </si>
  <si>
    <t>파라오미술학원</t>
  </si>
  <si>
    <t>찐빵이랑만두랑</t>
  </si>
  <si>
    <t>백록유통</t>
  </si>
  <si>
    <t>서울특별시 광진구 자양동 686-46</t>
  </si>
  <si>
    <t>서울특별시 광진구 뚝섬로62길 36</t>
  </si>
  <si>
    <t>피씨에스원코리아</t>
  </si>
  <si>
    <t>서울특별시 서초구 방배동 811-6</t>
  </si>
  <si>
    <t>서울특별시 서초구 방배로 208</t>
  </si>
  <si>
    <t>서울특별시 용산구 보광동 264-51</t>
  </si>
  <si>
    <t>서울특별시 용산구 장문로45길 69</t>
  </si>
  <si>
    <t>서울특별시 중랑구 면목동 360-1</t>
  </si>
  <si>
    <t>서울특별시 중랑구 면목로 406</t>
  </si>
  <si>
    <t>행복한안경</t>
  </si>
  <si>
    <t>서울특별시 성동구 성수동2가 335-87</t>
  </si>
  <si>
    <t>서울특별시 성동구 성덕정길 95-14</t>
  </si>
  <si>
    <t>명동화장품선물의집</t>
  </si>
  <si>
    <t>송원왕족발</t>
  </si>
  <si>
    <t>다현목포갯벌낙지</t>
  </si>
  <si>
    <t>서울특별시 성동구 도선동 201-6</t>
  </si>
  <si>
    <t>서울특별시 성동구 왕십리로24길 9</t>
  </si>
  <si>
    <t>호두까기호두과자</t>
  </si>
  <si>
    <t>서울특별시 동대문구 회기동 54-61</t>
  </si>
  <si>
    <t>서울특별시 동대문구 회기로23길 59</t>
  </si>
  <si>
    <t>제일떡밥</t>
  </si>
  <si>
    <t>서울특별시 구로구 구로동 761-8</t>
  </si>
  <si>
    <t>서울특별시 구로구 구로동로8길 96</t>
  </si>
  <si>
    <t>761</t>
  </si>
  <si>
    <t>백민음향</t>
  </si>
  <si>
    <t>번역월드</t>
  </si>
  <si>
    <t>찜앤탕</t>
  </si>
  <si>
    <t>서울특별시 강북구 수유동 280-27</t>
  </si>
  <si>
    <t>서울특별시 강북구 419로 21</t>
  </si>
  <si>
    <t>당진아구찜</t>
  </si>
  <si>
    <t>서울특별시 중랑구 면목동 413-1</t>
  </si>
  <si>
    <t>서울특별시 중랑구 면목로 366</t>
  </si>
  <si>
    <t>답십리역노벨리아공인중개사사무소</t>
  </si>
  <si>
    <t>부동산커머스공인중개사사무소</t>
  </si>
  <si>
    <t>인재고시원</t>
  </si>
  <si>
    <t>Tworld행운통신</t>
  </si>
  <si>
    <t>서울특별시 구로구 가리봉동 122-16</t>
  </si>
  <si>
    <t>서울특별시 구로구 구로동로 12</t>
  </si>
  <si>
    <t>태음음향</t>
  </si>
  <si>
    <t>바로공사</t>
  </si>
  <si>
    <t>타워빌고시텔</t>
  </si>
  <si>
    <t>서울특별시 성동구 금호동1가 108</t>
  </si>
  <si>
    <t>금호타워빌</t>
  </si>
  <si>
    <t>서울특별시 성동구 금호로 166</t>
  </si>
  <si>
    <t>타임슈즈</t>
  </si>
  <si>
    <t>서울특별시 성동구 성수동2가 273-32</t>
  </si>
  <si>
    <t>영성산업</t>
  </si>
  <si>
    <t>서울특별시 성동구 연무장13길 11</t>
  </si>
  <si>
    <t>FromY.S</t>
  </si>
  <si>
    <t>서울특별시 은평구 대조동 12-9</t>
  </si>
  <si>
    <t>서울특별시 은평구 불광로 7-3</t>
  </si>
  <si>
    <t>포천상회</t>
  </si>
  <si>
    <t>에프터눈2nd</t>
  </si>
  <si>
    <t>제일지퍼</t>
  </si>
  <si>
    <t>홍성상사</t>
  </si>
  <si>
    <t>지은전자</t>
  </si>
  <si>
    <t>아뜰리에신</t>
  </si>
  <si>
    <t>서울특별시 강북구 미아동 749-7</t>
  </si>
  <si>
    <t>서울특별시 강북구 삼양로47길 12-5</t>
  </si>
  <si>
    <t>천일</t>
  </si>
  <si>
    <t>서울특별시 도봉구 방학동 692-21</t>
  </si>
  <si>
    <t>서울특별시 도봉구 방학로8길 7</t>
  </si>
  <si>
    <t>대우익스프레스</t>
  </si>
  <si>
    <t>소문난153김밥</t>
  </si>
  <si>
    <t>허밍텔레콤</t>
  </si>
  <si>
    <t>동보빌딩,동보빌딩주차장</t>
  </si>
  <si>
    <t>테크노블러드코리아</t>
  </si>
  <si>
    <t>서울특별시 강남구 논현동 220-9</t>
  </si>
  <si>
    <t>서울특별시 강남구 학동로30길 43</t>
  </si>
  <si>
    <t>한스밀</t>
  </si>
  <si>
    <t>서울특별시 금천구 시흥동 948</t>
  </si>
  <si>
    <t>서울특별시 금천구 시흥대로24길 32</t>
  </si>
  <si>
    <t>헬로비버</t>
  </si>
  <si>
    <t>평생교육매거진</t>
  </si>
  <si>
    <t>모모치킨</t>
  </si>
  <si>
    <t>서울특별시 강서구 화곡동 341-18</t>
  </si>
  <si>
    <t>예림독서실</t>
  </si>
  <si>
    <t>서울특별시 강서구 강서로16길 30</t>
  </si>
  <si>
    <t>철호카쎈타</t>
  </si>
  <si>
    <t>서울특별시 성동구 마장동 797-90</t>
  </si>
  <si>
    <t>서울특별시 성동구 마조로19길 7</t>
  </si>
  <si>
    <t>해피강동</t>
  </si>
  <si>
    <t>명일대리점</t>
  </si>
  <si>
    <t>보은유통</t>
  </si>
  <si>
    <t>거여클럽</t>
  </si>
  <si>
    <t>커피보금</t>
  </si>
  <si>
    <t>gksdbf</t>
  </si>
  <si>
    <t>theFitnessLAB</t>
  </si>
  <si>
    <t>서울특별시 서초구 방배동 797-24</t>
  </si>
  <si>
    <t>서울특별시 서초구 동광로 101</t>
  </si>
  <si>
    <t>The매운집</t>
  </si>
  <si>
    <t>베이커리오월의종</t>
  </si>
  <si>
    <t>성신기름집</t>
  </si>
  <si>
    <t>서울특별시 중랑구 중화동 291-30</t>
  </si>
  <si>
    <t>서울특별시 중랑구 동일로126길 35</t>
  </si>
  <si>
    <t>SOUNDBOX</t>
  </si>
  <si>
    <t>통영굴밥</t>
  </si>
  <si>
    <t>유프러스스퀘어</t>
  </si>
  <si>
    <t>서울특별시 양천구 목동 792-6</t>
  </si>
  <si>
    <t>서울특별시 양천구 등촌로 28</t>
  </si>
  <si>
    <t>한성체육관</t>
  </si>
  <si>
    <t>홍콩반점0410FS</t>
  </si>
  <si>
    <t>서울특별시 종로구 동숭동 1-105</t>
  </si>
  <si>
    <t>서울특별시 종로구 대학로10길 16</t>
  </si>
  <si>
    <t>트레이닝스튜디오비칼</t>
  </si>
  <si>
    <t>비젼라인</t>
  </si>
  <si>
    <t>투데이헤어</t>
  </si>
  <si>
    <t>뉴코리아</t>
  </si>
  <si>
    <t>서울특별시 중구 충무로2가 11-1</t>
  </si>
  <si>
    <t>서울특별시 중구 명동8가길 27</t>
  </si>
  <si>
    <t>스퀘어짐</t>
  </si>
  <si>
    <t>MAREEPT</t>
  </si>
  <si>
    <t>서울특별시 관악구 봉천동 895-18</t>
  </si>
  <si>
    <t>관악중앙새마을금고</t>
  </si>
  <si>
    <t>서울특별시 관악구 청룡1길 2</t>
  </si>
  <si>
    <t>UTL</t>
  </si>
  <si>
    <t>서울특별시 강북구 수유동 684-3</t>
  </si>
  <si>
    <t>서울특별시 강북구 노해로 116</t>
  </si>
  <si>
    <t>상희패션</t>
  </si>
  <si>
    <t>서울특별시 동대문구 장안동 312-13</t>
  </si>
  <si>
    <t>서울특별시 동대문구 장한로34길 9</t>
  </si>
  <si>
    <t>도깨비커피집</t>
  </si>
  <si>
    <t>서울특별시 마포구 성산동 606-3</t>
  </si>
  <si>
    <t>서울특별시 마포구 연남로13길 21</t>
  </si>
  <si>
    <t>콩플레</t>
  </si>
  <si>
    <t>서울특별시 강동구 고덕동 642</t>
  </si>
  <si>
    <t>서울특별시 강동구 동남로83길 67</t>
  </si>
  <si>
    <t>깨끗한세상</t>
  </si>
  <si>
    <t>서울특별시 구로구 구로동 466-314</t>
  </si>
  <si>
    <t>서울특별시 구로구 구로동로35가길 25</t>
  </si>
  <si>
    <t>오래오래</t>
  </si>
  <si>
    <t>마포생삼겹살</t>
  </si>
  <si>
    <t>영자피트니스썬프라자</t>
  </si>
  <si>
    <t>성원상떼빌휘트니스</t>
  </si>
  <si>
    <t>바른전구</t>
  </si>
  <si>
    <t>다도방</t>
  </si>
  <si>
    <t>서울특별시 마포구 망원동 407-14</t>
  </si>
  <si>
    <t>서울특별시 마포구 희우정로 112</t>
  </si>
  <si>
    <t>얌샘김밥강동역점</t>
  </si>
  <si>
    <t>김밥강동역점</t>
  </si>
  <si>
    <t>파이브로브즈</t>
  </si>
  <si>
    <t>서울특별시 동대문구 이문동 264-207</t>
  </si>
  <si>
    <t>서울특별시 동대문구 천장산로9길</t>
  </si>
  <si>
    <t>서울특별시 동대문구 천장산로9길 3</t>
  </si>
  <si>
    <t>명품순대국</t>
  </si>
  <si>
    <t>또봉이통닭신설동점</t>
  </si>
  <si>
    <t>꽃이피움</t>
  </si>
  <si>
    <t>서울특별시 성북구 하월곡동 23-1</t>
  </si>
  <si>
    <t>동덕여자대학교</t>
  </si>
  <si>
    <t>서울특별시 성북구 화랑로13길 60</t>
  </si>
  <si>
    <t>꽃보다크레페</t>
  </si>
  <si>
    <t>서울특별시 용산구 청파동3가 60</t>
  </si>
  <si>
    <t>서울특별시 용산구 청파로 269</t>
  </si>
  <si>
    <t>BYC양천전문점</t>
  </si>
  <si>
    <t>서울특별시 양천구 목동 610-25</t>
  </si>
  <si>
    <t>서울특별시 양천구 목동중앙북로 17</t>
  </si>
  <si>
    <t>바오밥미디어</t>
  </si>
  <si>
    <t>치킨조하</t>
  </si>
  <si>
    <t>소고기데이</t>
  </si>
  <si>
    <t>서울특별시 은평구 역촌동 32-1</t>
  </si>
  <si>
    <t>서울특별시 은평구 연서로6길 22</t>
  </si>
  <si>
    <t>해금상회</t>
  </si>
  <si>
    <t>서울특별시 광진구 중곡동 78-12</t>
  </si>
  <si>
    <t>서울특별시 광진구 영화사로 5-3</t>
  </si>
  <si>
    <t>HAIRAVENUE</t>
  </si>
  <si>
    <t>페스빌고시원</t>
  </si>
  <si>
    <t>서울특별시 서대문구 창천동 386</t>
  </si>
  <si>
    <t>서울특별시 서대문구 연희로2길 37</t>
  </si>
  <si>
    <t>유진고시텔</t>
  </si>
  <si>
    <t>광희이비스점</t>
  </si>
  <si>
    <t>서울특별시 중구 광희동2가 246-2</t>
  </si>
  <si>
    <t>서울특별시 중구 퇴계로 330-1</t>
  </si>
  <si>
    <t>드림장애인보호작업장</t>
  </si>
  <si>
    <t>투게더</t>
  </si>
  <si>
    <t>서울특별시 강남구 신사동 630-19</t>
  </si>
  <si>
    <t>서울특별시 강남구 도산대로 307</t>
  </si>
  <si>
    <t>이로미스코스메틱</t>
  </si>
  <si>
    <t>패션엠디</t>
  </si>
  <si>
    <t>신림도림점</t>
  </si>
  <si>
    <t>서울특별시 관악구 신림동 112-41</t>
  </si>
  <si>
    <t>서울특별시 관악구 신림로 160</t>
  </si>
  <si>
    <t>불광동점</t>
  </si>
  <si>
    <t>서울특별시 은평구 불광동 172-9</t>
  </si>
  <si>
    <t>서울특별시 은평구 불광로 192</t>
  </si>
  <si>
    <t>맛좋은우리집</t>
  </si>
  <si>
    <t>서울특별시 중구 만리동1가 53-8</t>
  </si>
  <si>
    <t>경김회관</t>
  </si>
  <si>
    <t>서울특별시 중구 만리재로 217</t>
  </si>
  <si>
    <t>서울특별시 구로구 오류동 187-8</t>
  </si>
  <si>
    <t>서울특별시 구로구 서해안로20길 29</t>
  </si>
  <si>
    <t>화인기계정비</t>
  </si>
  <si>
    <t>서울특별시 영등포구 당산동1가 204</t>
  </si>
  <si>
    <t>서울특별시 영등포구 양산로 156</t>
  </si>
  <si>
    <t>서울특별시 강동구 암사동 483-25</t>
  </si>
  <si>
    <t>서울특별시 강동구 구천면로47가길 36</t>
  </si>
  <si>
    <t>퓨전호프광장</t>
  </si>
  <si>
    <t>충남유리샷시</t>
  </si>
  <si>
    <t>EFTKOREA</t>
  </si>
  <si>
    <t>서울특별시 종로구 인사동 194</t>
  </si>
  <si>
    <t>더셰프지</t>
  </si>
  <si>
    <t>서울특별시 중구 신당동 405-10</t>
  </si>
  <si>
    <t>서울특별시 중구 동호로20길 34-41</t>
  </si>
  <si>
    <t>튼튼영어연신내지사</t>
  </si>
  <si>
    <t>동대문창신점</t>
  </si>
  <si>
    <t>서울특별시 종로구 창신동 338-1</t>
  </si>
  <si>
    <t>서울특별시 종로구 종로 324-1</t>
  </si>
  <si>
    <t>이-해법수학교습소</t>
  </si>
  <si>
    <t>서울특별시 강북구 미아동 860-4</t>
  </si>
  <si>
    <t>서울특별시 강북구 솔샘로 271</t>
  </si>
  <si>
    <t>메이난헤어</t>
  </si>
  <si>
    <t>서울특별시 도봉구 도봉동 625-160</t>
  </si>
  <si>
    <t>서울특별시 도봉구 도봉로164길 10</t>
  </si>
  <si>
    <t>한국미술정보개발원</t>
  </si>
  <si>
    <t>헤브론스타어드밴스</t>
  </si>
  <si>
    <t>서울특별시 강남구 역삼동 681</t>
  </si>
  <si>
    <t>서울특별시 강남구 봉은사로 304</t>
  </si>
  <si>
    <t>진원화장품</t>
  </si>
  <si>
    <t>8부동산</t>
  </si>
  <si>
    <t>서울특별시 강서구 화곡동 1085-22</t>
  </si>
  <si>
    <t>서울특별시 강서구 화곡로24길 40</t>
  </si>
  <si>
    <t>GOTO강남</t>
  </si>
  <si>
    <t>버클리</t>
  </si>
  <si>
    <t>서울특별시 종로구 낙원동 243-8</t>
  </si>
  <si>
    <t>서울특별시 종로구 종로17길 47</t>
  </si>
  <si>
    <t>광성상사</t>
  </si>
  <si>
    <t>서울특별시 광진구 자양동 250-70</t>
  </si>
  <si>
    <t>서울특별시 광진구 동일로 72</t>
  </si>
  <si>
    <t>유일정육점</t>
  </si>
  <si>
    <t>서울특별시 중구 남창동 34-87</t>
  </si>
  <si>
    <t>서울특별시 중구 남대문시장길 16-12</t>
  </si>
  <si>
    <t>별하헤어앤네일블룸</t>
  </si>
  <si>
    <t>태광조명</t>
  </si>
  <si>
    <t>서울특별시 마포구 동교동 147-4</t>
  </si>
  <si>
    <t>서울특별시 마포구 연희로 3</t>
  </si>
  <si>
    <t>퓨전장충동장수왕족발</t>
  </si>
  <si>
    <t>제이시</t>
  </si>
  <si>
    <t>아이원인터내셔널</t>
  </si>
  <si>
    <t>옥소리노래방</t>
  </si>
  <si>
    <t>스피드메이트세명점</t>
  </si>
  <si>
    <t>세명점</t>
  </si>
  <si>
    <t>서울특별시 송파구 석촌동 217-17</t>
  </si>
  <si>
    <t>세명주유소</t>
  </si>
  <si>
    <t>서울특별시 송파구 삼학사로 22</t>
  </si>
  <si>
    <t>미아3동어린이집</t>
  </si>
  <si>
    <t>서울특별시 강북구 미아동 258-733</t>
  </si>
  <si>
    <t>서울특별시 강북구 오패산로52마길</t>
  </si>
  <si>
    <t>서울특별시 강북구 오패산로52마길 8-4</t>
  </si>
  <si>
    <t>별사진관</t>
  </si>
  <si>
    <t>쌍다리방앗간</t>
  </si>
  <si>
    <t>서울특별시 성북구 성북동 97-29</t>
  </si>
  <si>
    <t>서울특별시 성북구 성북로 114</t>
  </si>
  <si>
    <t>한국아이지에이마트고대하늘정원점</t>
  </si>
  <si>
    <t>펄스</t>
  </si>
  <si>
    <t>서울특별시 서초구 서초동 1574-11</t>
  </si>
  <si>
    <t>서울특별시 서초구 반포대로30길 90</t>
  </si>
  <si>
    <t>선진오토바이</t>
  </si>
  <si>
    <t>서울특별시 은평구 갈현동 489-24</t>
  </si>
  <si>
    <t>서울특별시 은평구 서오릉로 180</t>
  </si>
  <si>
    <t>주양점</t>
  </si>
  <si>
    <t>서울특별시 강남구 논현동 131-13</t>
  </si>
  <si>
    <t>서울특별시 강남구 논현로127길 13-3</t>
  </si>
  <si>
    <t>강동한솔점</t>
  </si>
  <si>
    <t>서울특별시 강동구 암사동 421-8</t>
  </si>
  <si>
    <t>서울특별시 강동구 암사길 102</t>
  </si>
  <si>
    <t>쌍용마트</t>
  </si>
  <si>
    <t>쎄븐할인마트</t>
  </si>
  <si>
    <t>서울특별시 강서구 화곡동 369-10</t>
  </si>
  <si>
    <t>서울특별시 강서구 가로공원로82길 43</t>
  </si>
  <si>
    <t>덕이네밥상</t>
  </si>
  <si>
    <t>호수커피</t>
  </si>
  <si>
    <t>서울특별시 영등포구 신길동 355-56</t>
  </si>
  <si>
    <t>서울특별시 영등포구 도림로 285</t>
  </si>
  <si>
    <t>미도의상실</t>
  </si>
  <si>
    <t>서울특별시 금천구 시흥동 880-40</t>
  </si>
  <si>
    <t>서울특별시 금천구 시흥대로62길 28</t>
  </si>
  <si>
    <t>모던통닭</t>
  </si>
  <si>
    <t>서울특별시 서초구 양재동 20-23</t>
  </si>
  <si>
    <t>민철빌딩</t>
  </si>
  <si>
    <t>서울특별시 서초구 강남대로 160-1</t>
  </si>
  <si>
    <t>청뫼골농장</t>
  </si>
  <si>
    <t>서울특별시 노원구 상계동 132-1</t>
  </si>
  <si>
    <t>서울특별시 노원구 수락산로8길</t>
  </si>
  <si>
    <t>서울특별시 노원구 수락산로8길 39</t>
  </si>
  <si>
    <t>세븐일레븐금천힐스테이트점</t>
  </si>
  <si>
    <t>금천힐스테이트점</t>
  </si>
  <si>
    <t>고려인삼식품산업</t>
  </si>
  <si>
    <t>서울특별시 중구 인현동2가 170-2</t>
  </si>
  <si>
    <t>서울특별시 중구 마른내로8길 3-4</t>
  </si>
  <si>
    <t>보물섬푸드</t>
  </si>
  <si>
    <t>서울특별시 중랑구 면목동 70-1</t>
  </si>
  <si>
    <t>서울특별시 중랑구 겸재로50나길 2</t>
  </si>
  <si>
    <t>서울특별시 은평구 신사동 35-38</t>
  </si>
  <si>
    <t>서울특별시 은평구 증산로19길 7</t>
  </si>
  <si>
    <t>머슬허슬</t>
  </si>
  <si>
    <t>서울특별시 동대문구 제기동 1149-12</t>
  </si>
  <si>
    <t>서울특별시 동대문구 종암로 2-1</t>
  </si>
  <si>
    <t>팔구집</t>
  </si>
  <si>
    <t>서울특별시 구로구 구로동 735-197</t>
  </si>
  <si>
    <t>중림종로학사점</t>
  </si>
  <si>
    <t>서울특별시 동작구 신대방동 344-38</t>
  </si>
  <si>
    <t>서울특별시 동작구 보라매로 69-1</t>
  </si>
  <si>
    <t>오류열쇠</t>
  </si>
  <si>
    <t>서울특별시 구로구 궁동 207-21</t>
  </si>
  <si>
    <t>서울특별시 구로구 부일로15길 21</t>
  </si>
  <si>
    <t>일광전기조명</t>
  </si>
  <si>
    <t>서울특별시 마포구 상암동 1733</t>
  </si>
  <si>
    <t>상암자동차검사소</t>
  </si>
  <si>
    <t>서울특별시 마포구 구룡길 15</t>
  </si>
  <si>
    <t>서울특별시 종로구 홍지동 104-5</t>
  </si>
  <si>
    <t>서울특별시 종로구 자하문로 294</t>
  </si>
  <si>
    <t>유안</t>
  </si>
  <si>
    <t>서울특별시 마포구 서교동 370-1</t>
  </si>
  <si>
    <t>서울특별시 마포구 양화로16길 14</t>
  </si>
  <si>
    <t>촌마을생고기</t>
  </si>
  <si>
    <t>서울특별시 은평구 불광동 90-42</t>
  </si>
  <si>
    <t>서울특별시 은평구 연서로 325-1</t>
  </si>
  <si>
    <t>선일철물</t>
  </si>
  <si>
    <t>Dreammart</t>
  </si>
  <si>
    <t>서울특별시 영등포구 신길동 308-34</t>
  </si>
  <si>
    <t>서울특별시 영등포구 가마산로61길 20-1</t>
  </si>
  <si>
    <t>TOOK</t>
  </si>
  <si>
    <t>서울특별시 성동구 마장동 511-4</t>
  </si>
  <si>
    <t>서울특별시 성동구 고산자로22길 13</t>
  </si>
  <si>
    <t>이창영이자카야</t>
  </si>
  <si>
    <t>Y.D덴트,광택</t>
  </si>
  <si>
    <t>서울특별시 금천구 시흥동 4-95</t>
  </si>
  <si>
    <t>서울특별시 금천구 독산로36길 96-9</t>
  </si>
  <si>
    <t>MAX골프</t>
  </si>
  <si>
    <t>지앤지학원</t>
  </si>
  <si>
    <t>썬코리아당구장</t>
  </si>
  <si>
    <t>살롱드에스아우라</t>
  </si>
  <si>
    <t>고스트크린</t>
  </si>
  <si>
    <t>서울특별시 은평구 불광동 444-8</t>
  </si>
  <si>
    <t>서울특별시 은평구 연서로41가길 5-13</t>
  </si>
  <si>
    <t>린나이가스보일러동작지점</t>
  </si>
  <si>
    <t>서울특별시 동작구 상도동 184-57</t>
  </si>
  <si>
    <t>서울특별시 동작구 장승배기로7길</t>
  </si>
  <si>
    <t>서울특별시 동작구 장승배기로7길 32</t>
  </si>
  <si>
    <t>화분들닷컴</t>
  </si>
  <si>
    <t>헤윰슈퍼</t>
  </si>
  <si>
    <t>동화주차장</t>
  </si>
  <si>
    <t>사회안전컨설팅</t>
  </si>
  <si>
    <t>가산대륭17차점</t>
  </si>
  <si>
    <t>피자굼터</t>
  </si>
  <si>
    <t>서울특별시 동작구 사당동 162-134</t>
  </si>
  <si>
    <t>서울특별시 동작구 사당로23길 54</t>
  </si>
  <si>
    <t>썬프라워</t>
  </si>
  <si>
    <t>청백해법수학교습소</t>
  </si>
  <si>
    <t>윤수학교습소</t>
  </si>
  <si>
    <t>보경사</t>
  </si>
  <si>
    <t>서울특별시 금천구 시흥동 861-64</t>
  </si>
  <si>
    <t>서울특별시 금천구 독산로43가길 24</t>
  </si>
  <si>
    <t>NBC당구장</t>
  </si>
  <si>
    <t>서울특별시 성북구 정릉동 227-67</t>
  </si>
  <si>
    <t>서울특별시 성북구 서경로 90</t>
  </si>
  <si>
    <t>번지없는주막</t>
  </si>
  <si>
    <t>서울특별시 중랑구 면목동 119-19</t>
  </si>
  <si>
    <t>서울특별시 중랑구 겸재로 157</t>
  </si>
  <si>
    <t>법률사무소율산</t>
  </si>
  <si>
    <t>한강진역점</t>
  </si>
  <si>
    <t>서울특별시 용산구 한남동 683-139</t>
  </si>
  <si>
    <t>서울특별시 용산구 이태원로 252</t>
  </si>
  <si>
    <t>15그림</t>
  </si>
  <si>
    <t>서울특별시 마포구 서교동 395-124</t>
  </si>
  <si>
    <t>서울특별시 마포구 잔다리로3안길 44</t>
  </si>
  <si>
    <t>짱구머리</t>
  </si>
  <si>
    <t>서울특별시 강북구 수유동 272-7</t>
  </si>
  <si>
    <t>서울특별시 강북구 한천로 1145</t>
  </si>
  <si>
    <t>매쓰홀릭보</t>
  </si>
  <si>
    <t>뉴월드전자</t>
  </si>
  <si>
    <t>ANNAEYELASH</t>
  </si>
  <si>
    <t>진짜배기순천만함초</t>
  </si>
  <si>
    <t>서울특별시 서초구 방배동 765-10</t>
  </si>
  <si>
    <t>서울특별시 서초구 동광로1길 65-3</t>
  </si>
  <si>
    <t>서울특별시 용산구 한강로1가 142-3</t>
  </si>
  <si>
    <t>서울특별시 용산구 한강대로62가길 4</t>
  </si>
  <si>
    <t>학가산자연휴양림개발</t>
  </si>
  <si>
    <t>서울특별시 구로구 온수동 100-73</t>
  </si>
  <si>
    <t>(주)동양에프엔씨</t>
  </si>
  <si>
    <t>서울특별시 구로구 부일로1가길 50</t>
  </si>
  <si>
    <t>이화제책사</t>
  </si>
  <si>
    <t>서울특별시 중구 예관동 70-18</t>
  </si>
  <si>
    <t>서울특별시 중구 퇴계로45길 21</t>
  </si>
  <si>
    <t>교대웰빙원룸텔</t>
  </si>
  <si>
    <t>투나모바일</t>
  </si>
  <si>
    <t>서울특별시 양천구 목동 748-1</t>
  </si>
  <si>
    <t>서울특별시 양천구 목동중앙본로 41</t>
  </si>
  <si>
    <t>598</t>
  </si>
  <si>
    <t>서울특별시 서초구 서초동 1601-9</t>
  </si>
  <si>
    <t>서울특별시 서초구 서초중앙로5길 16</t>
  </si>
  <si>
    <t>서울특별시 동작구 대방동 340-5</t>
  </si>
  <si>
    <t>청년공간무중력지대대방동</t>
  </si>
  <si>
    <t>서울특별시 동작구 노량진로 10</t>
  </si>
  <si>
    <t>어우동</t>
  </si>
  <si>
    <t>서울특별시 영등포구 신길동 262-5</t>
  </si>
  <si>
    <t>서울특별시 영등포구 가마산로69길 6</t>
  </si>
  <si>
    <t>석사부동산서비스</t>
  </si>
  <si>
    <t>수정전단</t>
  </si>
  <si>
    <t>서울특별시 강동구 성내동 543-4</t>
  </si>
  <si>
    <t>서울특별시 강동구 성안로7길 47</t>
  </si>
  <si>
    <t>테일한방의료기</t>
  </si>
  <si>
    <t>서울특별시 노원구 상계동 65-36</t>
  </si>
  <si>
    <t>서울특별시 노원구 덕릉로119가길 13</t>
  </si>
  <si>
    <t>오성할인마트</t>
  </si>
  <si>
    <t>서울특별시 성북구 석관동 287-18</t>
  </si>
  <si>
    <t>서울특별시 성북구 돌곶이로8다길 33-2</t>
  </si>
  <si>
    <t>어라운드</t>
  </si>
  <si>
    <t>서울특별시 마포구 연남동 223-68</t>
  </si>
  <si>
    <t>서울특별시 마포구 동교로51길 27</t>
  </si>
  <si>
    <t>별난주점쌍문역점</t>
  </si>
  <si>
    <t>서울특별시 도봉구 쌍문동 88-104</t>
  </si>
  <si>
    <t>서울특별시 도봉구 도봉로117길 5</t>
  </si>
  <si>
    <t>신당동떡볶이</t>
  </si>
  <si>
    <t>참맛있는돈까스</t>
  </si>
  <si>
    <t>렌탈파크</t>
  </si>
  <si>
    <t>서울특별시 강남구 논현동 253-8</t>
  </si>
  <si>
    <t>서울특별시 강남구 학동로50길 34</t>
  </si>
  <si>
    <t>더페스타다이닝</t>
  </si>
  <si>
    <t>반얀트리</t>
  </si>
  <si>
    <t>서울특별시 강남구 역삼동 818-11</t>
  </si>
  <si>
    <t>서울특별시 강남구 강남대로94길 15</t>
  </si>
  <si>
    <t>광명토종순대국</t>
  </si>
  <si>
    <t>현대자동차블루핸드상도점</t>
  </si>
  <si>
    <t>서울특별시 동작구 상도동 495-7</t>
  </si>
  <si>
    <t>서울특별시 동작구 상도로 386</t>
  </si>
  <si>
    <t>815숯불바베큐치킨</t>
  </si>
  <si>
    <t>서울특별시 은평구 신사동 206</t>
  </si>
  <si>
    <t>서울특별시 은평구 은평터널로 187</t>
  </si>
  <si>
    <t>에이스정보통신</t>
  </si>
  <si>
    <t>현미마을누룽지카페</t>
  </si>
  <si>
    <t>현미마을누룽지</t>
  </si>
  <si>
    <t>서울특별시 광진구 중곡동 127-1</t>
  </si>
  <si>
    <t>서울특별시 광진구 용마산로7길 29</t>
  </si>
  <si>
    <t>거상대리점</t>
  </si>
  <si>
    <t>벽운세탁소</t>
  </si>
  <si>
    <t>타임투필라테스</t>
  </si>
  <si>
    <t>파워네트정보통신</t>
  </si>
  <si>
    <t>서울특별시 용산구 신계동 24-1</t>
  </si>
  <si>
    <t>서울특별시 용산구 새창로45길 40</t>
  </si>
  <si>
    <t>서울특별시 광진구 능동 254-6</t>
  </si>
  <si>
    <t>서울특별시 광진구 능동로36길 168</t>
  </si>
  <si>
    <t>시루봉감자탕</t>
  </si>
  <si>
    <t>빈치</t>
  </si>
  <si>
    <t>허브사우나내피부관리샵</t>
  </si>
  <si>
    <t>인왕종합식품</t>
  </si>
  <si>
    <t>인진아스킨케어</t>
  </si>
  <si>
    <t>수비헤어</t>
  </si>
  <si>
    <t>쁘띠네일</t>
  </si>
  <si>
    <t>우진스포츠센터</t>
  </si>
  <si>
    <t>아트필라테스</t>
  </si>
  <si>
    <t>서울특별시 관악구 남현동 602-89</t>
  </si>
  <si>
    <t>서울특별시 관악구 승방10길 29</t>
  </si>
  <si>
    <t>모닝공인중개사사무소</t>
  </si>
  <si>
    <t>감미전자</t>
  </si>
  <si>
    <t>서울특별시 종로구 종로4가 56</t>
  </si>
  <si>
    <t>서울특별시 종로구 종로 160-1</t>
  </si>
  <si>
    <t>하나실크인쇄</t>
  </si>
  <si>
    <t>서울특별시 중구 을지로4가 119-1</t>
  </si>
  <si>
    <t>서울특별시 중구 을지로 185</t>
  </si>
  <si>
    <t>YOUNGNAIL</t>
  </si>
  <si>
    <t>수유시장파워마트</t>
  </si>
  <si>
    <t>홈플러스E_대치</t>
  </si>
  <si>
    <t>자현의상실</t>
  </si>
  <si>
    <t>인보틀</t>
  </si>
  <si>
    <t>화이트리퍼블릭</t>
  </si>
  <si>
    <t>서울특별시 마포구 연남동 227-20</t>
  </si>
  <si>
    <t>서울특별시 마포구 성미산로 196</t>
  </si>
  <si>
    <t>알오아이플러스</t>
  </si>
  <si>
    <t>와이디메디텍</t>
  </si>
  <si>
    <t>돌판구이송파돈</t>
  </si>
  <si>
    <t>아인헤어살롱</t>
  </si>
  <si>
    <t>카테난조</t>
  </si>
  <si>
    <t>카스안전산업</t>
  </si>
  <si>
    <t>이화문구</t>
  </si>
  <si>
    <t>서울특별시 중랑구 망우동 531-27</t>
  </si>
  <si>
    <t>서울특별시 중랑구 봉우재로70길 91</t>
  </si>
  <si>
    <t>GOTO선릉</t>
  </si>
  <si>
    <t>강남상사</t>
  </si>
  <si>
    <t>시림정육점</t>
  </si>
  <si>
    <t>나뚜라</t>
  </si>
  <si>
    <t>쌍학사</t>
  </si>
  <si>
    <t>유한악기</t>
  </si>
  <si>
    <t>집뜰</t>
  </si>
  <si>
    <t>서울특별시 광진구 중곡동 115-2</t>
  </si>
  <si>
    <t>서울특별시 광진구 자양로43길 65</t>
  </si>
  <si>
    <t>왓더고기</t>
  </si>
  <si>
    <t>서울특별시 용산구 이태원동 36-25</t>
  </si>
  <si>
    <t>서울특별시 용산구 녹사평대로26길 18</t>
  </si>
  <si>
    <t>교대역G-5점</t>
  </si>
  <si>
    <t>포스탈광화문점</t>
  </si>
  <si>
    <t>한국건강원</t>
  </si>
  <si>
    <t>VKNYGym</t>
  </si>
  <si>
    <t>서울특별시 마포구 서교동 391-6</t>
  </si>
  <si>
    <t>서울특별시 마포구 양화로7안길 12</t>
  </si>
  <si>
    <t>라메종뒤쇼콜라</t>
  </si>
  <si>
    <t>조경나라</t>
  </si>
  <si>
    <t>공주나라</t>
  </si>
  <si>
    <t>서울특별시 강남구 논현동 277-17</t>
  </si>
  <si>
    <t>서울특별시 강남구 봉은사로49길 7</t>
  </si>
  <si>
    <t>도도림</t>
  </si>
  <si>
    <t>대평택미가</t>
  </si>
  <si>
    <t>황소가방</t>
  </si>
  <si>
    <t>서울특별시 마포구 상암동 1522</t>
  </si>
  <si>
    <t>서울특별시 마포구 성암로13길 58</t>
  </si>
  <si>
    <t>알리앙스</t>
  </si>
  <si>
    <t>마이디드부동산</t>
  </si>
  <si>
    <t>석이네식당</t>
  </si>
  <si>
    <t>서울특별시 중랑구 묵동 235-3</t>
  </si>
  <si>
    <t>서울특별시 중랑구 중랑역로 235</t>
  </si>
  <si>
    <t>PULITZERENGLIS</t>
  </si>
  <si>
    <t>서울특별시 동작구 상도동 242-87</t>
  </si>
  <si>
    <t>서울특별시 동작구 성대로1길 18</t>
  </si>
  <si>
    <t>잉글리쉬버스영어교습소</t>
  </si>
  <si>
    <t>서울특별시 구로구 고척동 218-8</t>
  </si>
  <si>
    <t>서울특별시 구로구 중앙로15길 69-6</t>
  </si>
  <si>
    <t>베이스켐프</t>
  </si>
  <si>
    <t>한국물산</t>
  </si>
  <si>
    <t>백일로드</t>
  </si>
  <si>
    <t>서울특별시 광진구 중곡동 241-22</t>
  </si>
  <si>
    <t>서울특별시 광진구 긴고랑로 39</t>
  </si>
  <si>
    <t>한우명가정육점</t>
  </si>
  <si>
    <t>캐릭터</t>
  </si>
  <si>
    <t>서울특별시 영등포구 영등포동5가 6-9</t>
  </si>
  <si>
    <t>서울특별시 영등포구 영등포로43길 3-1</t>
  </si>
  <si>
    <t>녹수그릇</t>
  </si>
  <si>
    <t>서울특별시 영등포구 영등포동5가 32-6</t>
  </si>
  <si>
    <t>서울특별시 영등포구 영등포로45길 23</t>
  </si>
  <si>
    <t>장평2호</t>
  </si>
  <si>
    <t>부림포유</t>
  </si>
  <si>
    <t>호성공업</t>
  </si>
  <si>
    <t>서울특별시 영등포구 영등포동2가 292</t>
  </si>
  <si>
    <t>서울특별시 영등포구 영등포로51길 25-1</t>
  </si>
  <si>
    <t>샘물동신가맹점</t>
  </si>
  <si>
    <t>서울특별시 동대문구 이문동 72-1</t>
  </si>
  <si>
    <t>서울특별시 동대문구 한천로 383-4</t>
  </si>
  <si>
    <t>에어센코리아</t>
  </si>
  <si>
    <t>새롬푸줏간</t>
  </si>
  <si>
    <t>푸르너스가든</t>
  </si>
  <si>
    <t>서울특별시 성동구 성수동1가 668-109</t>
  </si>
  <si>
    <t>서울특별시 성동구 서울숲2길 46-9</t>
  </si>
  <si>
    <t>디에스지</t>
  </si>
  <si>
    <t>미쓰김속눈썹</t>
  </si>
  <si>
    <t>서울특별시 은평구 역촌동 63-32</t>
  </si>
  <si>
    <t>서울특별시 은평구 연서로3길 4</t>
  </si>
  <si>
    <t>황실공인중개사사무소</t>
  </si>
  <si>
    <t>태일금박인쇄</t>
  </si>
  <si>
    <t>서울특별시 중구 을지로3가 291-36</t>
  </si>
  <si>
    <t>서울특별시 중구 충무로 50-4</t>
  </si>
  <si>
    <t>현대스크린골프존</t>
  </si>
  <si>
    <t>토이마트</t>
  </si>
  <si>
    <t>승원사</t>
  </si>
  <si>
    <t>시티몰</t>
  </si>
  <si>
    <t>미나모자</t>
  </si>
  <si>
    <t>네이쳐휘트니스클럽</t>
  </si>
  <si>
    <t>서울특별시 서초구 서초동 1542-14</t>
  </si>
  <si>
    <t>서울특별시 서초구 반포대로 118</t>
  </si>
  <si>
    <t>블랙멀티짐</t>
  </si>
  <si>
    <t>카피클리어</t>
  </si>
  <si>
    <t>뉴욕휘트니스</t>
  </si>
  <si>
    <t>핑크빌리지호프</t>
  </si>
  <si>
    <t>가락연세학원</t>
  </si>
  <si>
    <t>서울특별시 송파구 가락동 91-16</t>
  </si>
  <si>
    <t>서울특별시 송파구 송이로14길 15-1</t>
  </si>
  <si>
    <t>지연네건어물</t>
  </si>
  <si>
    <t>키즈퍼</t>
  </si>
  <si>
    <t>휘트니스클리닉</t>
  </si>
  <si>
    <t>피트니스스퀘어</t>
  </si>
  <si>
    <t>GYM1ST</t>
  </si>
  <si>
    <t>레브트레이닝</t>
  </si>
  <si>
    <t>서울특별시 용산구 한남동 1-309</t>
  </si>
  <si>
    <t>서울특별시 용산구 유엔빌리지1길 18</t>
  </si>
  <si>
    <t>달라짐PTstudio</t>
  </si>
  <si>
    <t>서울특별시 구로구 고척동 134-66</t>
  </si>
  <si>
    <t>서울특별시 구로구 경서로9길 15</t>
  </si>
  <si>
    <t>마호헤어</t>
  </si>
  <si>
    <t>서울특별시 양천구 신정동 890-5</t>
  </si>
  <si>
    <t>서울특별시 양천구 목동로23길 14</t>
  </si>
  <si>
    <t>파크빌마트</t>
  </si>
  <si>
    <t>서울특별시 서대문구 현저동 1019</t>
  </si>
  <si>
    <t>독립문파크빌아파트</t>
  </si>
  <si>
    <t>서울특별시 서대문구 통일로 279-75</t>
  </si>
  <si>
    <t>서울특별시 영등포구 신길동 1228</t>
  </si>
  <si>
    <t>서울특별시 영등포구 여의대방로53가길</t>
  </si>
  <si>
    <t>서울특별시 영등포구 여의대방로53가길 12</t>
  </si>
  <si>
    <t>이카루스보습학원</t>
  </si>
  <si>
    <t>블루뮤지엄</t>
  </si>
  <si>
    <t>서울특별시 양천구 목동 602-10</t>
  </si>
  <si>
    <t>서울특별시 양천구 목동중앙북로 31</t>
  </si>
  <si>
    <t>서울특별시 금천구 독산동 143-1</t>
  </si>
  <si>
    <t>서울특별시 금천구 남부순환로 1314</t>
  </si>
  <si>
    <t>열린연세약국</t>
  </si>
  <si>
    <t>왕의한우</t>
  </si>
  <si>
    <t>승희미용실</t>
  </si>
  <si>
    <t>헤어캣츠</t>
  </si>
  <si>
    <t>서울특별시 은평구 불광동 484-319</t>
  </si>
  <si>
    <t>서울특별시 은평구 통일로 870</t>
  </si>
  <si>
    <t>경천사</t>
  </si>
  <si>
    <t>서울특별시 은평구 불광동 116</t>
  </si>
  <si>
    <t>서울특별시 은평구 연서로38길 11</t>
  </si>
  <si>
    <t>머슬365</t>
  </si>
  <si>
    <t>KIDSBEBE</t>
  </si>
  <si>
    <t>인형</t>
  </si>
  <si>
    <t>효성세탁</t>
  </si>
  <si>
    <t>서울특별시 강북구 미아동 791-1878</t>
  </si>
  <si>
    <t>서울특별시 강북구 인수봉로 46</t>
  </si>
  <si>
    <t>하이샤시</t>
  </si>
  <si>
    <t>서울특별시 강동구 길동 343-5</t>
  </si>
  <si>
    <t>길동빌</t>
  </si>
  <si>
    <t>서울특별시 강동구 천중로 233</t>
  </si>
  <si>
    <t>남정안경</t>
  </si>
  <si>
    <t>서울특별시 중구 남대문로4가 20-11</t>
  </si>
  <si>
    <t>서울특별시 중구 남대문로 6-4</t>
  </si>
  <si>
    <t>서울특별시 종로구 명륜2가 75</t>
  </si>
  <si>
    <t>로제빌</t>
  </si>
  <si>
    <t>서울특별시 종로구 성균관로 30-5</t>
  </si>
  <si>
    <t>서울특별시 서대문구 북가좌동 392-20</t>
  </si>
  <si>
    <t>양우인테리어</t>
  </si>
  <si>
    <t>은평뉴타운클럽</t>
  </si>
  <si>
    <t>더스타일짐[386]</t>
  </si>
  <si>
    <t>라인팩토리</t>
  </si>
  <si>
    <t>서울특별시 구로구 개봉동 403-225</t>
  </si>
  <si>
    <t>서울특별시 구로구 개봉로 72</t>
  </si>
  <si>
    <t>알뜰풀페이주유소</t>
  </si>
  <si>
    <t>씨앤푸드</t>
  </si>
  <si>
    <t>스마트코리아</t>
  </si>
  <si>
    <t>초대박포장마차</t>
  </si>
  <si>
    <t>서울특별시 강북구 번동 310-9</t>
  </si>
  <si>
    <t>서울특별시 강북구 오현로31길 8</t>
  </si>
  <si>
    <t>햇빛전기</t>
  </si>
  <si>
    <t>서울특별시 종로구 옥인동 47-392</t>
  </si>
  <si>
    <t>서울특별시 종로구 필운대로11길 15</t>
  </si>
  <si>
    <t>서울특별시 강남구 역삼동 795-14</t>
  </si>
  <si>
    <t>서울특별시 강남구 도곡로19길 22</t>
  </si>
  <si>
    <t>헤어신림역점</t>
  </si>
  <si>
    <t>서울특별시 종로구 연지동 245</t>
  </si>
  <si>
    <t>서울특별시 종로구 종로31가길 4</t>
  </si>
  <si>
    <t>지우</t>
  </si>
  <si>
    <t>서울특별시 중구 남산동1가 6-9</t>
  </si>
  <si>
    <t>서울특별시 중구 퇴계로18길 20</t>
  </si>
  <si>
    <t>GOTO수서</t>
  </si>
  <si>
    <t>킹스짐</t>
  </si>
  <si>
    <t>복음세차장</t>
  </si>
  <si>
    <t>서울특별시 영등포구 영등포동8가 33-14</t>
  </si>
  <si>
    <t>서울특별시 영등포구 영신로 214</t>
  </si>
  <si>
    <t>신도종합철물건재</t>
  </si>
  <si>
    <t>서울특별시 도봉구 도봉동 556-76</t>
  </si>
  <si>
    <t>서울특별시 도봉구 도봉산3길 28</t>
  </si>
  <si>
    <t>석관1동우편취급국</t>
  </si>
  <si>
    <t>눈시울에난털</t>
  </si>
  <si>
    <t>서울특별시 은평구 녹번동 141-39</t>
  </si>
  <si>
    <t>서울특별시 은평구 진흥로 130</t>
  </si>
  <si>
    <t>핫브레드성수역점</t>
  </si>
  <si>
    <t>김영태의이자카야마을</t>
  </si>
  <si>
    <t>낙원감자탕</t>
  </si>
  <si>
    <t>유원시스템</t>
  </si>
  <si>
    <t>서울특별시 강북구 수유동 472-472</t>
  </si>
  <si>
    <t>서울특별시 강북구 삼양로 332</t>
  </si>
  <si>
    <t>지현이네생선</t>
  </si>
  <si>
    <t>킹슈퍼</t>
  </si>
  <si>
    <t>후쿠오카모츠나베</t>
  </si>
  <si>
    <t>최진수학교습소</t>
  </si>
  <si>
    <t>서울특별시 성북구 동소문동1가 72</t>
  </si>
  <si>
    <t>화보빌딩</t>
  </si>
  <si>
    <t>서울특별시 성북구 동소문로 17</t>
  </si>
  <si>
    <t>최탑학원</t>
  </si>
  <si>
    <t>쉐보레개봉서비스</t>
  </si>
  <si>
    <t>서울특별시 구로구 개봉동 67-29</t>
  </si>
  <si>
    <t>서울특별시 구로구 고척로22길 8</t>
  </si>
  <si>
    <t>서울특별시 강남구 신사동 597-3</t>
  </si>
  <si>
    <t>서울특별시 강남구 압구정로30길 67</t>
  </si>
  <si>
    <t>최신미용실</t>
  </si>
  <si>
    <t>백산자동차공업사</t>
  </si>
  <si>
    <t>서울특별시 성동구 성수동2가 218-3</t>
  </si>
  <si>
    <t>서울특별시 성동구 둘레23길</t>
  </si>
  <si>
    <t>서울특별시 성동구 둘레23길 1</t>
  </si>
  <si>
    <t>리베로</t>
  </si>
  <si>
    <t>서울특별시 은평구 응암동 244-213</t>
  </si>
  <si>
    <t>서울특별시 은평구 백련산로 27</t>
  </si>
  <si>
    <t>구일태권도</t>
  </si>
  <si>
    <t>서울특별시 금천구 독산동 879-6</t>
  </si>
  <si>
    <t>서울특별시 금천구 남부순환로126길 18</t>
  </si>
  <si>
    <t>마이클코어스</t>
  </si>
  <si>
    <t>동작행운점</t>
  </si>
  <si>
    <t>서울특별시 동작구 사당동 203-11</t>
  </si>
  <si>
    <t>서울특별시 동작구 사당로 154</t>
  </si>
  <si>
    <t>흥수갈비</t>
  </si>
  <si>
    <t>바그다드까페목동</t>
  </si>
  <si>
    <t>네네루카</t>
  </si>
  <si>
    <t>서울특별시 은평구 대조동 212-11</t>
  </si>
  <si>
    <t>서울특별시 은평구 연서로18길 9-27</t>
  </si>
  <si>
    <t>서울특별시 금천구 시흥동 113-115</t>
  </si>
  <si>
    <t>서울특별시 금천구 시흥대로63길 64</t>
  </si>
  <si>
    <t>땅땅</t>
  </si>
  <si>
    <t>큐티큐티</t>
  </si>
  <si>
    <t>서울특별시 구로구 구로동 736-95</t>
  </si>
  <si>
    <t>서울특별시 구로구 구로동로20길 6-7</t>
  </si>
  <si>
    <t>맛나방아간</t>
  </si>
  <si>
    <t>뉴마트</t>
  </si>
  <si>
    <t>서울특별시 동작구 상도동 28-13</t>
  </si>
  <si>
    <t>서울특별시 동작구 상도로30길 63</t>
  </si>
  <si>
    <t>이레헤어</t>
  </si>
  <si>
    <t>서울특별시 금천구 독산동 903-5</t>
  </si>
  <si>
    <t>서울특별시 금천구 남부순환로130길 16</t>
  </si>
  <si>
    <t>nail501</t>
  </si>
  <si>
    <t>서울특별시 광진구 자양동 770-16</t>
  </si>
  <si>
    <t>서울특별시 광진구 자양로19길 40</t>
  </si>
  <si>
    <t>한국보전기술연구소</t>
  </si>
  <si>
    <t>수도수산</t>
  </si>
  <si>
    <t>참보습학원</t>
  </si>
  <si>
    <t>서울특별시 광진구 중곡동 48-14</t>
  </si>
  <si>
    <t>서울특별시 광진구 긴고랑로16길 57</t>
  </si>
  <si>
    <t>더홀엔터테인먼트</t>
  </si>
  <si>
    <t>서울특별시 서초구 서초동 1428-3</t>
  </si>
  <si>
    <t>미래소프트</t>
  </si>
  <si>
    <t>서울특별시 서초구 남부순환로337길 35</t>
  </si>
  <si>
    <t>한독오토미션</t>
  </si>
  <si>
    <t>서울특별시 강동구 성내동 501-11</t>
  </si>
  <si>
    <t>서울특별시 강동구 성안로13길 14</t>
  </si>
  <si>
    <t>공명갈비</t>
  </si>
  <si>
    <t>행복상사</t>
  </si>
  <si>
    <t>서울특별시 서초구 방배동 539-5</t>
  </si>
  <si>
    <t>서울특별시 서초구 효령로20길 12</t>
  </si>
  <si>
    <t>세븐도어스</t>
  </si>
  <si>
    <t>한성종합인력</t>
  </si>
  <si>
    <t>서울특별시 서초구 서초동 1509-1</t>
  </si>
  <si>
    <t>서초한빛삼성아파트</t>
  </si>
  <si>
    <t>서울특별시 서초구 서초대로40길 72</t>
  </si>
  <si>
    <t>예쁠아</t>
  </si>
  <si>
    <t>서울특별시 은평구 갈현동 392-5</t>
  </si>
  <si>
    <t>서울특별시 은평구 통일로 905</t>
  </si>
  <si>
    <t>여기!네일&amp;속눈썹</t>
  </si>
  <si>
    <t>서울특별시 금천구 시흥동 263-15</t>
  </si>
  <si>
    <t>서울특별시 금천구 금하로29길 3</t>
  </si>
  <si>
    <t>정현미용실</t>
  </si>
  <si>
    <t>헤미</t>
  </si>
  <si>
    <t>서울특별시 강북구 수유동 563-94</t>
  </si>
  <si>
    <t>서울특별시 강북구 419로 70</t>
  </si>
  <si>
    <t>온김애</t>
  </si>
  <si>
    <t>ABL타워</t>
  </si>
  <si>
    <t>워시앤워시</t>
  </si>
  <si>
    <t>서울특별시 중랑구 중화동 304-41</t>
  </si>
  <si>
    <t>서울특별시 중랑구 중랑역로 80</t>
  </si>
  <si>
    <t>한영자동차부품</t>
  </si>
  <si>
    <t>창동대우아파트독서실</t>
  </si>
  <si>
    <t>LG전자돈암동대리점</t>
  </si>
  <si>
    <t>돈암동대리점</t>
  </si>
  <si>
    <t>서울특별시 광진구 구의동 222-64</t>
  </si>
  <si>
    <t>서울특별시 광진구 광나루로40길 73</t>
  </si>
  <si>
    <t>한양자동차인테리어</t>
  </si>
  <si>
    <t>서울특별시 도봉구 방학동 675-37</t>
  </si>
  <si>
    <t>서울특별시 도봉구 방학로3길 18</t>
  </si>
  <si>
    <t>피에이치티아이피자헤븐</t>
  </si>
  <si>
    <t>이안용산</t>
  </si>
  <si>
    <t>신당1호점</t>
  </si>
  <si>
    <t>남강식당</t>
  </si>
  <si>
    <t>보라매어린이집</t>
  </si>
  <si>
    <t>서울특별시 동작구 신대방동 364-18</t>
  </si>
  <si>
    <t>신대방2동어린이집</t>
  </si>
  <si>
    <t>서울특별시 동작구 여의대방로22길 44</t>
  </si>
  <si>
    <t>24송파문정점</t>
  </si>
  <si>
    <t>서울특별시 송파구 문정동 110</t>
  </si>
  <si>
    <t>서울특별시 송파구 송이로34길 15</t>
  </si>
  <si>
    <t>바디스타</t>
  </si>
  <si>
    <t>성원공인중개</t>
  </si>
  <si>
    <t>한양원룸고시원</t>
  </si>
  <si>
    <t>서울특별시 금천구 시흥동 114-9</t>
  </si>
  <si>
    <t>서울특별시 금천구 시흥대로63길 29</t>
  </si>
  <si>
    <t>바이줄리안</t>
  </si>
  <si>
    <t>선정골프연습장</t>
  </si>
  <si>
    <t>서울특별시 서대문구 북가좌동 343-1</t>
  </si>
  <si>
    <t>선정오피스텔</t>
  </si>
  <si>
    <t>서울특별시 서대문구 증가로 259</t>
  </si>
  <si>
    <t>서울특별시 마포구 신수동 84-5</t>
  </si>
  <si>
    <t>서울특별시 마포구 백범로 46</t>
  </si>
  <si>
    <t>서울특별시 강동구 성내동 519-7</t>
  </si>
  <si>
    <t>서울특별시 강동구 성내로15길 65</t>
  </si>
  <si>
    <t>피엘피씨엔에스</t>
  </si>
  <si>
    <t>롯데쇼핑롯데시네마수유</t>
  </si>
  <si>
    <t>서울특별시 은평구 갈현동 463-4</t>
  </si>
  <si>
    <t>서울특별시 은평구 연서로19길 8</t>
  </si>
  <si>
    <t>여러분</t>
  </si>
  <si>
    <t>도서총판명성</t>
  </si>
  <si>
    <t>천냥하우스&amp;생활용품</t>
  </si>
  <si>
    <t>서울특별시 중랑구 묵동 238-28</t>
  </si>
  <si>
    <t>서울특별시 중랑구 중랑역로 220</t>
  </si>
  <si>
    <t>펫시흥동점</t>
  </si>
  <si>
    <t>삼성제일점</t>
  </si>
  <si>
    <t>하이스트여행</t>
  </si>
  <si>
    <t>서울특별시 중구 필동1가 43-3</t>
  </si>
  <si>
    <t>서울특별시 중구 퇴계로31길 10</t>
  </si>
  <si>
    <t>민물참숯고창풍천장어</t>
  </si>
  <si>
    <t>심봉사도넛고로케</t>
  </si>
  <si>
    <t>녹천돼지갈비</t>
  </si>
  <si>
    <t>서울특별시 도봉구 창동 38-5</t>
  </si>
  <si>
    <t>서울특별시 도봉구 덕릉로66길 53</t>
  </si>
  <si>
    <t>오늘맑음</t>
  </si>
  <si>
    <t>서울특별시 강북구 수유동 535-173</t>
  </si>
  <si>
    <t>서울특별시 강북구 419로17길 14-1</t>
  </si>
  <si>
    <t>보라매팬시문구</t>
  </si>
  <si>
    <t>보세창고</t>
  </si>
  <si>
    <t>서울특별시 용산구 이태원동 44-40</t>
  </si>
  <si>
    <t>서울특별시 용산구 녹사평대로32길 32</t>
  </si>
  <si>
    <t>금강공예사</t>
  </si>
  <si>
    <t>서울특별시 중구 을지로4가 120-4</t>
  </si>
  <si>
    <t>서울특별시 중구 을지로 187</t>
  </si>
  <si>
    <t>구몬</t>
  </si>
  <si>
    <t>서울특별시 구로구 구로동 103-12</t>
  </si>
  <si>
    <t>뉴월드빌딩</t>
  </si>
  <si>
    <t>서울특별시 구로구 가마산로 263</t>
  </si>
  <si>
    <t>한양대학교-체육부식당</t>
  </si>
  <si>
    <t>콘브리오</t>
  </si>
  <si>
    <t>서울특별시 서대문구 북아현동 1-1194</t>
  </si>
  <si>
    <t>서울특별시 서대문구 북아현로25길 12</t>
  </si>
  <si>
    <t>씨.제이</t>
  </si>
  <si>
    <t>강서수협공판장점</t>
  </si>
  <si>
    <t>서울특별시 마포구 마포동 449</t>
  </si>
  <si>
    <t>마포비체힐리버뷰</t>
  </si>
  <si>
    <t>서울특별시 마포구 마포대로4나길 71</t>
  </si>
  <si>
    <t>고기굼터</t>
  </si>
  <si>
    <t>서울특별시 강서구 화곡동 897-11</t>
  </si>
  <si>
    <t>서울특별시 강서구 강서로10길 5</t>
  </si>
  <si>
    <t>종이거울</t>
  </si>
  <si>
    <t>마호네일</t>
  </si>
  <si>
    <t>서울특별시 서초구 반포동 739-24</t>
  </si>
  <si>
    <t>서울특별시 서초구 사평대로53길 8-1</t>
  </si>
  <si>
    <t>서울특별시 영등포구 당산동6가 227-1</t>
  </si>
  <si>
    <t>서울특별시 영등포구 양평로 40</t>
  </si>
  <si>
    <t>서울특별시 성북구 동선동1가 3-2</t>
  </si>
  <si>
    <t>MAYQUEEN빌딩</t>
  </si>
  <si>
    <t>서울특별시 성북구 동소문로20다길 17</t>
  </si>
  <si>
    <t>GS25창동럭키점</t>
  </si>
  <si>
    <t>창동럭키점</t>
  </si>
  <si>
    <t>인하우스코리아</t>
  </si>
  <si>
    <t>서울특별시 강서구 화곡동 855-4</t>
  </si>
  <si>
    <t>서울특별시 강서구 국회대로7길 108</t>
  </si>
  <si>
    <t>SMWELL-BEINGP</t>
  </si>
  <si>
    <t>영동가스</t>
  </si>
  <si>
    <t>철물점</t>
  </si>
  <si>
    <t>서울특별시 동작구 사당동 91-175</t>
  </si>
  <si>
    <t>서울특별시 동작구 동작대로29나길 14</t>
  </si>
  <si>
    <t>서울특별시 관악구 신림동 1525-7</t>
  </si>
  <si>
    <t>서울특별시 관악구 호암로 596</t>
  </si>
  <si>
    <t>브레인키즈톡톡</t>
  </si>
  <si>
    <t>강남구민회관어린이집</t>
  </si>
  <si>
    <t>서울특별시 강남구 대치동 509-2</t>
  </si>
  <si>
    <t>강남구의회,강남구민회관</t>
  </si>
  <si>
    <t>서울특별시 강남구 삼성로 154</t>
  </si>
  <si>
    <t>서울특별시 송파구 문정동 9-7</t>
  </si>
  <si>
    <t>황용섭의원</t>
  </si>
  <si>
    <t>서울특별시 송파구 송이로 202</t>
  </si>
  <si>
    <t>홀드미</t>
  </si>
  <si>
    <t>남도사계고운님</t>
  </si>
  <si>
    <t>대치동우편취급소</t>
  </si>
  <si>
    <t>서울특별시 중구 필동1가 3-6</t>
  </si>
  <si>
    <t>4SEED</t>
  </si>
  <si>
    <t>서울특별시 종로구 평창동 273-1</t>
  </si>
  <si>
    <t>서울특별시 종로구 평창8길 3</t>
  </si>
  <si>
    <t>누리부동산</t>
  </si>
  <si>
    <t>서울특별시 금천구 시흥동 848-34</t>
  </si>
  <si>
    <t>서울특별시 금천구 독산로 111</t>
  </si>
  <si>
    <t>서울특별시 동대문구 이문동 305-6</t>
  </si>
  <si>
    <t>서울특별시 동대문구 휘경로2길 13</t>
  </si>
  <si>
    <t>풍성한공인중개사사무소</t>
  </si>
  <si>
    <t>서울특별시 마포구 서교동 368-28</t>
  </si>
  <si>
    <t>서울특별시 마포구 잔다리로 36-1</t>
  </si>
  <si>
    <t>서울특별시 도봉구 방학동 685-63</t>
  </si>
  <si>
    <t>서울특별시 도봉구 방학로2길 55</t>
  </si>
  <si>
    <t>풍년떡집방앗간</t>
  </si>
  <si>
    <t>서울특별시 양천구 목동 513-15</t>
  </si>
  <si>
    <t>서울특별시 양천구 목동중앙북로 91</t>
  </si>
  <si>
    <t>서울특별시 양천구 목동 725-27</t>
  </si>
  <si>
    <t>서울특별시 양천구 목동중앙남로 49</t>
  </si>
  <si>
    <t>세종인삼</t>
  </si>
  <si>
    <t>디에스메디팜</t>
  </si>
  <si>
    <t>윤민탁수학학원</t>
  </si>
  <si>
    <t>북가좌월드컵점</t>
  </si>
  <si>
    <t>하이미디어컴퓨터아카데미</t>
  </si>
  <si>
    <t>태광전기직업소개소</t>
  </si>
  <si>
    <t>서울특별시 강동구 길동 374-10</t>
  </si>
  <si>
    <t>서울특별시 강동구 양재대로115길 52</t>
  </si>
  <si>
    <t>모노헤어</t>
  </si>
  <si>
    <t>서울특별시 서대문구 홍은동 71-546</t>
  </si>
  <si>
    <t>실로암교회</t>
  </si>
  <si>
    <t>서울특별시 서대문구 세검정로1길 51</t>
  </si>
  <si>
    <t>뽀르떼미용실</t>
  </si>
  <si>
    <t>서울특별시 동대문구 휘경동 34-44</t>
  </si>
  <si>
    <t>서울특별시 동대문구 외대역동로 17</t>
  </si>
  <si>
    <t>수연뷰티살롱</t>
  </si>
  <si>
    <t>서울특별시 성북구 종암동 3-661</t>
  </si>
  <si>
    <t>서울특별시 성북구 월곡로5길 45-2</t>
  </si>
  <si>
    <t>제일유통</t>
  </si>
  <si>
    <t>신월그린점</t>
  </si>
  <si>
    <t>서울특별시 양천구 신월동 67-9</t>
  </si>
  <si>
    <t>서울특별시 양천구 월정로36길 11</t>
  </si>
  <si>
    <t>르포트13</t>
  </si>
  <si>
    <t>서울특별시 강남구 신사동 525-13</t>
  </si>
  <si>
    <t>서울특별시 강남구 압구정로4길 13-13</t>
  </si>
  <si>
    <t>영혜꽃농원</t>
  </si>
  <si>
    <t>서일24시할인편의점</t>
  </si>
  <si>
    <t>나비콜</t>
  </si>
  <si>
    <t>서울특별시 은평구 응암동 696-40</t>
  </si>
  <si>
    <t>서울특별시 은평구 가좌로7다길 8-6</t>
  </si>
  <si>
    <t>아나네일</t>
  </si>
  <si>
    <t>서울특별시 영등포구 문래동3가 77-44</t>
  </si>
  <si>
    <t>서울특별시 영등포구 선유로 58</t>
  </si>
  <si>
    <t>민앤솔헤어</t>
  </si>
  <si>
    <t>서울특별시 강서구 방화동 487-8</t>
  </si>
  <si>
    <t>서울특별시 강서구 양천로11길 8</t>
  </si>
  <si>
    <t>블루클럽금천구청점</t>
  </si>
  <si>
    <t>꾸민[min]</t>
  </si>
  <si>
    <t>서울특별시 강남구 청담동 13-12</t>
  </si>
  <si>
    <t>서울특별시 강남구 도산대로70길 23</t>
  </si>
  <si>
    <t>수피부관리실</t>
  </si>
  <si>
    <t>몽실이네수산</t>
  </si>
  <si>
    <t>램플러스</t>
  </si>
  <si>
    <t>서울특별시 관악구 신림동 1424-28</t>
  </si>
  <si>
    <t>서원프라자,태영아파트</t>
  </si>
  <si>
    <t>서울특별시 관악구 신림로 350</t>
  </si>
  <si>
    <t>한국메트로미디어테크놀러지</t>
  </si>
  <si>
    <t>미성직업소개소</t>
  </si>
  <si>
    <t>서울특별시 강서구 화곡동 987-7</t>
  </si>
  <si>
    <t>서울특별시 강서구 화곡로 289</t>
  </si>
  <si>
    <t>대진공인</t>
  </si>
  <si>
    <t>하나벽지</t>
  </si>
  <si>
    <t>서울특별시 강남구 논현동 273-15</t>
  </si>
  <si>
    <t>서울특별시 강남구 언주로114길 19</t>
  </si>
  <si>
    <t>네일그림</t>
  </si>
  <si>
    <t>서울특별시 금천구 시흥동 897-14</t>
  </si>
  <si>
    <t>서울특별시 금천구 독산로11길 17</t>
  </si>
  <si>
    <t>헤어큐브</t>
  </si>
  <si>
    <t>서울특별시 마포구 서교동 351-11</t>
  </si>
  <si>
    <t>서울특별시 마포구 동교로 162-10</t>
  </si>
  <si>
    <t>송현당구장</t>
  </si>
  <si>
    <t>수놓은머릿결</t>
  </si>
  <si>
    <t>뽀르떼</t>
  </si>
  <si>
    <t>이이피엠영어보습학원</t>
  </si>
  <si>
    <t>보라매종합장식</t>
  </si>
  <si>
    <t>서울특별시 동작구 신대방동 344-45</t>
  </si>
  <si>
    <t>서울특별시 동작구 보라매로9가길 10</t>
  </si>
  <si>
    <t>미락칼국수</t>
  </si>
  <si>
    <t>광명당금방</t>
  </si>
  <si>
    <t>서울특별시 관악구 봉천동 921-20</t>
  </si>
  <si>
    <t>서울특별시 관악구 청룡2길 43</t>
  </si>
  <si>
    <t>아이코디</t>
  </si>
  <si>
    <t>서울특별시 도봉구 방학동 646-43</t>
  </si>
  <si>
    <t>서울특별시 도봉구 도당로27길 41</t>
  </si>
  <si>
    <t>AR김포공항역점</t>
  </si>
  <si>
    <t>동작해법영어교습소</t>
  </si>
  <si>
    <t>영본세탁소</t>
  </si>
  <si>
    <t>서울특별시 동작구 본동 190-3</t>
  </si>
  <si>
    <t>서울특별시 동작구 매봉로 173</t>
  </si>
  <si>
    <t>도연사</t>
  </si>
  <si>
    <t>준푸드</t>
  </si>
  <si>
    <t>롯데월드어드벤처점</t>
  </si>
  <si>
    <t>오션테크</t>
  </si>
  <si>
    <t>극동열쇠</t>
  </si>
  <si>
    <t>서울특별시 구로구 구로동 317-91</t>
  </si>
  <si>
    <t>서울특별시 구로구 구로동로28길 99</t>
  </si>
  <si>
    <t>스즈란테이</t>
  </si>
  <si>
    <t>모던통닭대치역점</t>
  </si>
  <si>
    <t>하늘꿈국어교습소</t>
  </si>
  <si>
    <t>서울특별시 성북구 길음동 1225</t>
  </si>
  <si>
    <t>서울특별시 성북구 삼양로 61</t>
  </si>
  <si>
    <t>리트모</t>
  </si>
  <si>
    <t>바다의별어린이집</t>
  </si>
  <si>
    <t>서울특별시 성북구 정릉동 643-1</t>
  </si>
  <si>
    <t>성모수녀원</t>
  </si>
  <si>
    <t>서울특별시 성북구 정릉로10라길 31</t>
  </si>
  <si>
    <t>인성쌀상회</t>
  </si>
  <si>
    <t>아트공인중개사</t>
  </si>
  <si>
    <t>양의문교회</t>
  </si>
  <si>
    <t>선미네수예</t>
  </si>
  <si>
    <t>포베이신용산점1</t>
  </si>
  <si>
    <t>삼성영진점</t>
  </si>
  <si>
    <t>서울특별시 강남구 삼성동 153-63</t>
  </si>
  <si>
    <t>서울특별시 강남구 테헤란로87길 37</t>
  </si>
  <si>
    <t>엄마손냉면</t>
  </si>
  <si>
    <t>서울특별시 강동구 천호동 397-1</t>
  </si>
  <si>
    <t>서울특별시 강동구 구천면로34길 6</t>
  </si>
  <si>
    <t>수진헤어뱅크</t>
  </si>
  <si>
    <t>서울특별시 강동구 길동 123-1</t>
  </si>
  <si>
    <t>서울특별시 강동구 천호대로199길 29</t>
  </si>
  <si>
    <t>동지팥칼국수</t>
  </si>
  <si>
    <t>워레버유고</t>
  </si>
  <si>
    <t>어르신몰</t>
  </si>
  <si>
    <t>하비아이</t>
  </si>
  <si>
    <t>강서까치산점</t>
  </si>
  <si>
    <t>서울특별시 강서구 화곡동 897-3</t>
  </si>
  <si>
    <t>루체비스타</t>
  </si>
  <si>
    <t>서울특별시 강서구 강서로10길 19</t>
  </si>
  <si>
    <t>태학고시원</t>
  </si>
  <si>
    <t>서울특별시 관악구 신림동 255-133</t>
  </si>
  <si>
    <t>서울특별시 관악구 대학18길 30</t>
  </si>
  <si>
    <t>아이폰마켓</t>
  </si>
  <si>
    <t>서울특별시 관악구 남현동 1072-51</t>
  </si>
  <si>
    <t>서울특별시 관악구 남부순환로256길</t>
  </si>
  <si>
    <t>서울특별시 관악구 남부순환로256길 60</t>
  </si>
  <si>
    <t>선노래연습장</t>
  </si>
  <si>
    <t>더스토리모텔</t>
  </si>
  <si>
    <t>서울특별시 관악구 신림동 1432-10</t>
  </si>
  <si>
    <t>아방궁모텔</t>
  </si>
  <si>
    <t>서울특별시 관악구 신림동1길 4</t>
  </si>
  <si>
    <t>마루노래연습장</t>
  </si>
  <si>
    <t>서울특별시 동작구 노량진동 205-27</t>
  </si>
  <si>
    <t>한솔독서실</t>
  </si>
  <si>
    <t>서울특별시 동작구 만양로14바길 4</t>
  </si>
  <si>
    <t>사근동공공복합청사작은목욕탕</t>
  </si>
  <si>
    <t>TheMovement</t>
  </si>
  <si>
    <t>서울특별시 마포구 연남동 504-39</t>
  </si>
  <si>
    <t>서울특별시 마포구 동교로27길 102</t>
  </si>
  <si>
    <t>약수세탁소</t>
  </si>
  <si>
    <t>서울특별시 동작구 상도동 210-101</t>
  </si>
  <si>
    <t>서울특별시 동작구 양녕로25길 38</t>
  </si>
  <si>
    <t>유창상공</t>
  </si>
  <si>
    <t>서울특별시 영등포구 영등포동2가 28-165</t>
  </si>
  <si>
    <t>서울특별시 영등포구 국회대로54길 61</t>
  </si>
  <si>
    <t>청운전기</t>
  </si>
  <si>
    <t>세화축산</t>
  </si>
  <si>
    <t>튼튼영어주니어</t>
  </si>
  <si>
    <t>크레이지밤</t>
  </si>
  <si>
    <t>뉴한강유통</t>
  </si>
  <si>
    <t>갈현파크점</t>
  </si>
  <si>
    <t>서울특별시 은평구 갈현동 515-18</t>
  </si>
  <si>
    <t>갈현파크빌</t>
  </si>
  <si>
    <t>서울특별시 은평구 갈현로25길 14</t>
  </si>
  <si>
    <t>목동당구클럽</t>
  </si>
  <si>
    <t>뽕잎사랑샤브샤브칼국수보쌈</t>
  </si>
  <si>
    <t>프라임파크</t>
  </si>
  <si>
    <t>질바이질스튜어스</t>
  </si>
  <si>
    <t>맛이야기</t>
  </si>
  <si>
    <t>황,홍어전문</t>
  </si>
  <si>
    <t>SUBHECHHARESTAURANT</t>
  </si>
  <si>
    <t>서울특별시 종로구 창신동 150</t>
  </si>
  <si>
    <t>서울특별시 종로구 종로 313-3</t>
  </si>
  <si>
    <t>펑키</t>
  </si>
  <si>
    <t>고은하늘에스테틱</t>
  </si>
  <si>
    <t>이원재부동산</t>
  </si>
  <si>
    <t>페리카나신</t>
  </si>
  <si>
    <t>서울특별시 강서구 방화동 580-53</t>
  </si>
  <si>
    <t>서울특별시 강서구 방화동로 116-1</t>
  </si>
  <si>
    <t>허브인테리어</t>
  </si>
  <si>
    <t>NAILRO</t>
  </si>
  <si>
    <t>서울특별시 송파구 삼전동 8-12</t>
  </si>
  <si>
    <t>잠실아레나</t>
  </si>
  <si>
    <t>서울특별시 송파구 백제고분로21길 7-1</t>
  </si>
  <si>
    <t>백운축산</t>
  </si>
  <si>
    <t>만나</t>
  </si>
  <si>
    <t>건</t>
  </si>
  <si>
    <t>3121</t>
  </si>
  <si>
    <t>충남닭집</t>
  </si>
  <si>
    <t>서울특별시 동대문구 제기동 630-8</t>
  </si>
  <si>
    <t>서울특별시 동대문구 홍릉로1길 44</t>
  </si>
  <si>
    <t>광영설비</t>
  </si>
  <si>
    <t>서울특별시 광진구 구의동 68-23</t>
  </si>
  <si>
    <t>광영설비(주)</t>
  </si>
  <si>
    <t>서울특별시 광진구 자양로 216</t>
  </si>
  <si>
    <t>봉구스밥버거궁동점</t>
  </si>
  <si>
    <t>서울특별시 구로구 궁동 278-13</t>
  </si>
  <si>
    <t>선우3차</t>
  </si>
  <si>
    <t>서울특별시 구로구 오리로 1313</t>
  </si>
  <si>
    <t>미우라보일러판매</t>
  </si>
  <si>
    <t>허미숙헤어뱅크</t>
  </si>
  <si>
    <t>서울특별시 강북구 수유동 475-60</t>
  </si>
  <si>
    <t>서울특별시 강북구 삼양로79길 31</t>
  </si>
  <si>
    <t>송원마포갈비</t>
  </si>
  <si>
    <t>서울특별시 영등포구 문래동4가 9-8</t>
  </si>
  <si>
    <t>서울특별시 영등포구 도림로147길 2-1</t>
  </si>
  <si>
    <t>게스트하우스더힐</t>
  </si>
  <si>
    <t>정신사</t>
  </si>
  <si>
    <t>지큐</t>
  </si>
  <si>
    <t>서울특별시 광진구 중곡동 62-64</t>
  </si>
  <si>
    <t>서울특별시 광진구 긴고랑로35길</t>
  </si>
  <si>
    <t>서울특별시 광진구 긴고랑로35길 16</t>
  </si>
  <si>
    <t>을밀대미니</t>
  </si>
  <si>
    <t>오기노채관</t>
  </si>
  <si>
    <t>서울특별시 구로구 구로동 730-26</t>
  </si>
  <si>
    <t>서울특별시 구로구 구로동로28길 24</t>
  </si>
  <si>
    <t>지에스25종로광장시장</t>
  </si>
  <si>
    <t>서울특별시 종로구 종로5가 398-1</t>
  </si>
  <si>
    <t>서울특별시 종로구 동호로 401-2</t>
  </si>
  <si>
    <t>낭만국수</t>
  </si>
  <si>
    <t>강남중고자동차</t>
  </si>
  <si>
    <t>금강TECHNO</t>
  </si>
  <si>
    <t>삼영세탁소</t>
  </si>
  <si>
    <t>금천정보통신</t>
  </si>
  <si>
    <t>성수부동산</t>
  </si>
  <si>
    <t>서울특별시 성동구 성수동2가 339-88</t>
  </si>
  <si>
    <t>서울특별시 성동구 성덕정길 101-1</t>
  </si>
  <si>
    <t>천송헬스케어</t>
  </si>
  <si>
    <t>서울특별시 양천구 신월동 107-14</t>
  </si>
  <si>
    <t>서울특별시 양천구 월정로29길 16</t>
  </si>
  <si>
    <t>정일식당</t>
  </si>
  <si>
    <t>안방학점</t>
  </si>
  <si>
    <t>서울특별시 도봉구 방학동 632-45</t>
  </si>
  <si>
    <t>서울특별시 도봉구 도당로13길 41</t>
  </si>
  <si>
    <t>버들</t>
  </si>
  <si>
    <t>서울특별시 도봉구 방학동 630-20</t>
  </si>
  <si>
    <t>서울특별시 도봉구 도당로13길 49</t>
  </si>
  <si>
    <t>서울특별시 강서구 방화동 614-215</t>
  </si>
  <si>
    <t>서울특별시 강서구 개화동로27길 49</t>
  </si>
  <si>
    <t>엔젤사운드</t>
  </si>
  <si>
    <t>디즈니잡화</t>
  </si>
  <si>
    <t>예날우동</t>
  </si>
  <si>
    <t>산림수산</t>
  </si>
  <si>
    <t>바이오시스템</t>
  </si>
  <si>
    <t>서울특별시 관악구 봉천동 960-7</t>
  </si>
  <si>
    <t>서울특별시 관악구 봉천로 314</t>
  </si>
  <si>
    <t>순화ING점</t>
  </si>
  <si>
    <t>청실홍실한복의상실</t>
  </si>
  <si>
    <t>서울특별시 강동구 성내동 514-1</t>
  </si>
  <si>
    <t>서울특별시 강동구 성안로13길 27</t>
  </si>
  <si>
    <t>오매네생면칼국수</t>
  </si>
  <si>
    <t>서울특별시 구로구 구로동 30-21</t>
  </si>
  <si>
    <t>서울특별시 구로구 공원로6나길 29-20</t>
  </si>
  <si>
    <t>멋짐헬스PT</t>
  </si>
  <si>
    <t>GOTO청담</t>
  </si>
  <si>
    <t>푸른기획</t>
  </si>
  <si>
    <t>우정의료기기</t>
  </si>
  <si>
    <t>서울특별시 은평구 불광동 16-194</t>
  </si>
  <si>
    <t>서울특별시 은평구 불광로14길 26</t>
  </si>
  <si>
    <t>이투스중학수학</t>
  </si>
  <si>
    <t>서울특별시 동작구 상도동 27-12</t>
  </si>
  <si>
    <t>서울특별시 동작구 상도로 214</t>
  </si>
  <si>
    <t>초원청과</t>
  </si>
  <si>
    <t>서래순대국</t>
  </si>
  <si>
    <t>서울특별시 동작구 사당동 1039-60</t>
  </si>
  <si>
    <t>서울특별시 동작구 남부순환로271길 13</t>
  </si>
  <si>
    <t>서울특별시 마포구 합정동 387-22</t>
  </si>
  <si>
    <t>서울특별시 마포구 월드컵로1길 28</t>
  </si>
  <si>
    <t>할리스커피발산역점</t>
  </si>
  <si>
    <t>텐샵</t>
  </si>
  <si>
    <t>서울특별시 용산구 남영동 51-2</t>
  </si>
  <si>
    <t>서울특별시 용산구 한강대로80길 21-3</t>
  </si>
  <si>
    <t>월페이퍼</t>
  </si>
  <si>
    <t>COTTON</t>
  </si>
  <si>
    <t>파고다아카데미외국인</t>
  </si>
  <si>
    <t>산에듀</t>
  </si>
  <si>
    <t>서울특별시 관악구 봉천동 1634-19</t>
  </si>
  <si>
    <t>서울특별시 관악구 남부순환로248길 16</t>
  </si>
  <si>
    <t>서울특별시 영등포구 당산동3가 342-7</t>
  </si>
  <si>
    <t>서울특별시 영등포구 양산로 125-1</t>
  </si>
  <si>
    <t>서울특별시 은평구 역촌동 84-20</t>
  </si>
  <si>
    <t>서울특별시 은평구 은평로3길 17</t>
  </si>
  <si>
    <t>아메리카노</t>
  </si>
  <si>
    <t>서울특별시 광진구 광장동 256-1</t>
  </si>
  <si>
    <t>서울특별시 광진구 천호대로143길 30</t>
  </si>
  <si>
    <t>이훈헤어칼라미용실</t>
  </si>
  <si>
    <t>민스타일</t>
  </si>
  <si>
    <t>풍산권투체육관</t>
  </si>
  <si>
    <t>대지신발</t>
  </si>
  <si>
    <t>서울특별시 영등포구 영등포동5가 6-6</t>
  </si>
  <si>
    <t>서울특별시 영등포구 영등포로43길 3-2</t>
  </si>
  <si>
    <t>그리쉼</t>
  </si>
  <si>
    <t>경운상사</t>
  </si>
  <si>
    <t>태극당레스토랑</t>
  </si>
  <si>
    <t>대연생고깃간</t>
  </si>
  <si>
    <t>서울특별시 성북구 석관동 288-14</t>
  </si>
  <si>
    <t>서울특별시 성북구 돌곶이로22나길 29</t>
  </si>
  <si>
    <t>창고형낚시할인점</t>
  </si>
  <si>
    <t>서울특별시 구로구 개봉동 80-22</t>
  </si>
  <si>
    <t>서울특별시 구로구 경인로 275</t>
  </si>
  <si>
    <t>대구제일식당재료</t>
  </si>
  <si>
    <t>서울특별시 영등포구 영등포동2가 421</t>
  </si>
  <si>
    <t>서울특별시 영등포구 영등포로45길 24-2</t>
  </si>
  <si>
    <t>화성식품</t>
  </si>
  <si>
    <t>강원상가</t>
  </si>
  <si>
    <t>승헌양품</t>
  </si>
  <si>
    <t>함평집</t>
  </si>
  <si>
    <t>GWANGcommunications</t>
  </si>
  <si>
    <t>스마트양복</t>
  </si>
  <si>
    <t>월광상회</t>
  </si>
  <si>
    <t>서울특별시 중구 오장동 145-26</t>
  </si>
  <si>
    <t>서울특별시 중구 동호로33길 29</t>
  </si>
  <si>
    <t>남도타일</t>
  </si>
  <si>
    <t>팥죽</t>
  </si>
  <si>
    <t>파워존</t>
  </si>
  <si>
    <t>서울특별시 관악구 봉천동 1680-17</t>
  </si>
  <si>
    <t>서울특별시 관악구 남부순환로 1899</t>
  </si>
  <si>
    <t>비컴스피트니스</t>
  </si>
  <si>
    <t>BackFituess</t>
  </si>
  <si>
    <t>휴먼웰니스피티짐</t>
  </si>
  <si>
    <t>서프라이즈짐</t>
  </si>
  <si>
    <t>서울특별시 강남구 도곡동 902-124</t>
  </si>
  <si>
    <t>서울특별시 강남구 남부순환로365길 39</t>
  </si>
  <si>
    <t>청담엑티브짐</t>
  </si>
  <si>
    <t>광성고물상</t>
  </si>
  <si>
    <t>서울특별시 관악구 신림동 107-14</t>
  </si>
  <si>
    <t>서울특별시 관악구 복은길 1</t>
  </si>
  <si>
    <t>임프</t>
  </si>
  <si>
    <t>GS25당산대로점</t>
  </si>
  <si>
    <t>서울특별시 영등포구 당산동3가 190</t>
  </si>
  <si>
    <t>서울특별시 영등포구 당산로32길 1-11</t>
  </si>
  <si>
    <t>서울특별시 종로구 종로6가 11-1</t>
  </si>
  <si>
    <t>서울특별시 종로구 충신길 22</t>
  </si>
  <si>
    <t>티디부동산</t>
  </si>
  <si>
    <t>서울특별시 강남구 신사동 530-3</t>
  </si>
  <si>
    <t>서울특별시 강남구 압구정로12길 4</t>
  </si>
  <si>
    <t>한국컴퓨터입쇄정보사</t>
  </si>
  <si>
    <t>동방짐</t>
  </si>
  <si>
    <t>레이디휘트니스</t>
  </si>
  <si>
    <t>GOTO신촌</t>
  </si>
  <si>
    <t>저스트짐</t>
  </si>
  <si>
    <t>한초콜렉션</t>
  </si>
  <si>
    <t>메모리즈플라워</t>
  </si>
  <si>
    <t>서울특별시 마포구 신수동 192-2</t>
  </si>
  <si>
    <t>서울특별시 마포구 독막로32길 28-8</t>
  </si>
  <si>
    <t>성실커먼레일</t>
  </si>
  <si>
    <t>서울특별시 강북구 미아동 310-43</t>
  </si>
  <si>
    <t>우등생속셈학원</t>
  </si>
  <si>
    <t>서울특별시 강북구 솔샘로67길 144</t>
  </si>
  <si>
    <t>좋은느낌</t>
  </si>
  <si>
    <t>우정지기</t>
  </si>
  <si>
    <t>서울특별시 중구 을지로5가 19-36</t>
  </si>
  <si>
    <t>동창산업</t>
  </si>
  <si>
    <t>서울특별시 중구 을지로35길 16-14</t>
  </si>
  <si>
    <t>Gym360+</t>
  </si>
  <si>
    <t>퍼스트그라스</t>
  </si>
  <si>
    <t>서울특별시 중구 저동2가 85</t>
  </si>
  <si>
    <t>백병원</t>
  </si>
  <si>
    <t>서울특별시 중구 마른내로 9</t>
  </si>
  <si>
    <t>풍경커텐블라인드</t>
  </si>
  <si>
    <t>서울특별시 강서구 마곡동 327-26</t>
  </si>
  <si>
    <t>서울특별시 강서구 방화대로34길 135</t>
  </si>
  <si>
    <t>케이에스스포짐컴퍼니</t>
  </si>
  <si>
    <t>아이디얼핏</t>
  </si>
  <si>
    <t>파티온</t>
  </si>
  <si>
    <t>선희가든</t>
  </si>
  <si>
    <t>서울특별시 종로구 이화동 21</t>
  </si>
  <si>
    <t>서울특별시 종로구 율곡로17길 8</t>
  </si>
  <si>
    <t>설빙본사</t>
  </si>
  <si>
    <t>서울특별시 강남구 삼성동 144-25</t>
  </si>
  <si>
    <t>애플트리타워</t>
  </si>
  <si>
    <t>서울특별시 강남구 테헤란로 443</t>
  </si>
  <si>
    <t>오돌이와불닭발</t>
  </si>
  <si>
    <t>경복인테리어</t>
  </si>
  <si>
    <t>삐오삐오</t>
  </si>
  <si>
    <t>면일해법수학</t>
  </si>
  <si>
    <t>홍삼고을</t>
  </si>
  <si>
    <t>퍼킹</t>
  </si>
  <si>
    <t>한일지물포인테리어</t>
  </si>
  <si>
    <t>서울특별시 강북구 번동 411-3</t>
  </si>
  <si>
    <t>서울특별시 강북구 덕릉로 147-2</t>
  </si>
  <si>
    <t>서울특별시 관악구 봉천동 1714</t>
  </si>
  <si>
    <t>서울특별시 관악구 봉천로 352</t>
  </si>
  <si>
    <t>현준헤어</t>
  </si>
  <si>
    <t>머리의요정</t>
  </si>
  <si>
    <t>서울특별시 광진구 구의동 594</t>
  </si>
  <si>
    <t>서울특별시 광진구 구의강변로 52</t>
  </si>
  <si>
    <t>호남방아간</t>
  </si>
  <si>
    <t>서울특별시 금천구 시흥동 836-34</t>
  </si>
  <si>
    <t>서울특별시 금천구 금하로21길 3</t>
  </si>
  <si>
    <t>플립포인트</t>
  </si>
  <si>
    <t>에이치헤어</t>
  </si>
  <si>
    <t>서울특별시 강북구 수유동 174-44</t>
  </si>
  <si>
    <t>서울특별시 강북구 도봉로 375-1</t>
  </si>
  <si>
    <t>엘더스킨랩</t>
  </si>
  <si>
    <t>네일다온</t>
  </si>
  <si>
    <t>카레대장</t>
  </si>
  <si>
    <t>pepperlunch</t>
  </si>
  <si>
    <t>역삼검도관</t>
  </si>
  <si>
    <t>녹번장미점</t>
  </si>
  <si>
    <t>서울특별시 은평구 녹번동 2</t>
  </si>
  <si>
    <t>서울특별시 은평구 진흥로16길 2</t>
  </si>
  <si>
    <t>신안사</t>
  </si>
  <si>
    <t>금강종합관리</t>
  </si>
  <si>
    <t>서울특별시 영등포구 양평동4가 183</t>
  </si>
  <si>
    <t>서울특별시 영등포구 양평로18길 7</t>
  </si>
  <si>
    <t>픽스필름</t>
  </si>
  <si>
    <t>보스턴제화</t>
  </si>
  <si>
    <t>서울특별시 중구 신당동 47-12</t>
  </si>
  <si>
    <t>서울특별시 중구 다산로36길 65</t>
  </si>
  <si>
    <t>타워펠리스공인주개사사무소</t>
  </si>
  <si>
    <t>법조타운대리점강남구청점</t>
  </si>
  <si>
    <t>한사랑인테리어</t>
  </si>
  <si>
    <t>서울특별시 강서구 등촌동 634-2</t>
  </si>
  <si>
    <t>한사랑2차삼성아파트</t>
  </si>
  <si>
    <t>서울특별시 강서구 공항대로59길 64</t>
  </si>
  <si>
    <t>누만</t>
  </si>
  <si>
    <t>서울특별시 강남구 대치동 966-5</t>
  </si>
  <si>
    <t>신사에스앤지</t>
  </si>
  <si>
    <t>서울특별시 강남구 역삼로 542</t>
  </si>
  <si>
    <t>서울특별시 종로구 평창동 298-12</t>
  </si>
  <si>
    <t>서울특별시 종로구 평창길 3-2</t>
  </si>
  <si>
    <t>광장동가온</t>
  </si>
  <si>
    <t>이노월드컨설팅</t>
  </si>
  <si>
    <t>맵시크린</t>
  </si>
  <si>
    <t>TIRA</t>
  </si>
  <si>
    <t>오프스</t>
  </si>
  <si>
    <t>일진세탁</t>
  </si>
  <si>
    <t>서울특별시 동작구 상도동 299-250</t>
  </si>
  <si>
    <t>서울특별시 동작구 국사봉12길</t>
  </si>
  <si>
    <t>서울특별시 동작구 국사봉12길 15-1</t>
  </si>
  <si>
    <t>황금빛주얼리</t>
  </si>
  <si>
    <t>서울특별시 강남구 청담동 49-18</t>
  </si>
  <si>
    <t>서울특별시 강남구 삼성로146길 9</t>
  </si>
  <si>
    <t>서울특별시 동대문구 용두동 129-203</t>
  </si>
  <si>
    <t>서울특별시 동대문구 무학로26길 48</t>
  </si>
  <si>
    <t>고흥집해란</t>
  </si>
  <si>
    <t>서울특별시 용산구 동빙고동 310-45</t>
  </si>
  <si>
    <t>서울특별시 용산구 장문로6길 11</t>
  </si>
  <si>
    <t>경동시스템</t>
  </si>
  <si>
    <t>서울특별시 구로구 고척동 141-1</t>
  </si>
  <si>
    <t>서울특별시 구로구 중앙로5길 62</t>
  </si>
  <si>
    <t>델타부동산</t>
  </si>
  <si>
    <t>애니피스</t>
  </si>
  <si>
    <t>서울특별시 서초구 방배동 762-1</t>
  </si>
  <si>
    <t>서울특별시 서초구 동광로3길 122</t>
  </si>
  <si>
    <t>광영당</t>
  </si>
  <si>
    <t>서울특별시 강서구 방화동 614-26</t>
  </si>
  <si>
    <t>서울특별시 강서구 방화동로 31-1</t>
  </si>
  <si>
    <t>와우부리</t>
  </si>
  <si>
    <t>연못휴게소카페W</t>
  </si>
  <si>
    <t>서울특별시 강남구 청담동 36-3</t>
  </si>
  <si>
    <t>서울특별시 강남구 선릉로132길 41</t>
  </si>
  <si>
    <t>세기인쇄소</t>
  </si>
  <si>
    <t>노들타운점</t>
  </si>
  <si>
    <t>서울특별시 동작구 본동 48-29</t>
  </si>
  <si>
    <t>서울특별시 동작구 노량진로26길 25</t>
  </si>
  <si>
    <t>이천철물</t>
  </si>
  <si>
    <t>서울특별시 송파구 오금동 18-21</t>
  </si>
  <si>
    <t>서울특별시 송파구 마천로7가길 5</t>
  </si>
  <si>
    <t>아이작스튜디오</t>
  </si>
  <si>
    <t>그림숲미술</t>
  </si>
  <si>
    <t>씽크맘</t>
  </si>
  <si>
    <t>서울특별시 동대문구 제기동 712</t>
  </si>
  <si>
    <t>새터부동산</t>
  </si>
  <si>
    <t>명랑시대쌀핫도그성신여대점</t>
  </si>
  <si>
    <t>서울특별시 성북구 동선동1가 1-26</t>
  </si>
  <si>
    <t>서울특별시 성북구 동소문로22길 6</t>
  </si>
  <si>
    <t>한국카센터</t>
  </si>
  <si>
    <t>서울특별시 동대문구 제기동 664-9</t>
  </si>
  <si>
    <t>서울특별시 동대문구 제기로 53-6</t>
  </si>
  <si>
    <t>경부카센터</t>
  </si>
  <si>
    <t>스텝키즈</t>
  </si>
  <si>
    <t>대성카정비공업사</t>
  </si>
  <si>
    <t>엔파트공인중개사</t>
  </si>
  <si>
    <t>서울특별시 중랑구 망우동 514-80</t>
  </si>
  <si>
    <t>서울특별시 중랑구 봉우재로 203-1</t>
  </si>
  <si>
    <t>세일축산</t>
  </si>
  <si>
    <t>서울특별시 동대문구 회기동 16-57</t>
  </si>
  <si>
    <t>서울특별시 동대문구 회기로 143</t>
  </si>
  <si>
    <t>투썸플레이스역삼르네상스점</t>
  </si>
  <si>
    <t>역삼르네상스점</t>
  </si>
  <si>
    <t>서울특별시 강남구 역삼동 721-39</t>
  </si>
  <si>
    <t>행남자기</t>
  </si>
  <si>
    <t>서울특별시 강남구 언주로 419</t>
  </si>
  <si>
    <t>그리다꿈헤어</t>
  </si>
  <si>
    <t>진성비엠씨</t>
  </si>
  <si>
    <t>서울특별시 구로구 오류동 19-126</t>
  </si>
  <si>
    <t>서울특별시 구로구 고척로16길 56-24</t>
  </si>
  <si>
    <t>예술공간미술</t>
  </si>
  <si>
    <t>곱창사랑</t>
  </si>
  <si>
    <t>서울특별시 동대문구 장안동 102-5</t>
  </si>
  <si>
    <t>서울특별시 동대문구 답십리로65길 125</t>
  </si>
  <si>
    <t>하나고시원</t>
  </si>
  <si>
    <t>서울특별시 성북구 종암동 31-39</t>
  </si>
  <si>
    <t>서울특별시 성북구 종암로3길 29-10</t>
  </si>
  <si>
    <t>까페하늘빛</t>
  </si>
  <si>
    <t>서울특별시 강서구 가양동 247-3</t>
  </si>
  <si>
    <t>서울특별시 강서구 양천로47가길 25-10</t>
  </si>
  <si>
    <t>듬북담북</t>
  </si>
  <si>
    <t>프리미엄펫</t>
  </si>
  <si>
    <t>서울특별시 강동구 천호동 461-30</t>
  </si>
  <si>
    <t>서울특별시 강동구 구천면로 160</t>
  </si>
  <si>
    <t>바롬네일</t>
  </si>
  <si>
    <t>북아현푸르지오점</t>
  </si>
  <si>
    <t>금란애견미용용품점</t>
  </si>
  <si>
    <t>서울특별시 중랑구 망우동 364-27</t>
  </si>
  <si>
    <t>금란동물병원</t>
  </si>
  <si>
    <t>서울특별시 중랑구 용마산로 532</t>
  </si>
  <si>
    <t>서울특별시 용산구 원효로2가 39</t>
  </si>
  <si>
    <t>서울특별시 용산구 원효로58길 7</t>
  </si>
  <si>
    <t>오카루</t>
  </si>
  <si>
    <t>서울특별시 동대문구 이문동 325-51</t>
  </si>
  <si>
    <t>서울특별시 동대문구 휘경로2길 40</t>
  </si>
  <si>
    <t>미송식품</t>
  </si>
  <si>
    <t>서울특별시 동대문구 신설동 25-38</t>
  </si>
  <si>
    <t>서울특별시 동대문구 왕산로3길 16</t>
  </si>
  <si>
    <t>포스트디셈버</t>
  </si>
  <si>
    <t>서울특별시 종로구 누하동 148-1</t>
  </si>
  <si>
    <t>서울특별시 종로구 필운대로 33-8</t>
  </si>
  <si>
    <t>서울특별시 광진구 자양동 612-22</t>
  </si>
  <si>
    <t>서울특별시 광진구 자양로15길 102</t>
  </si>
  <si>
    <t>서울특별시 구로구 개봉동 170-30</t>
  </si>
  <si>
    <t>서울특별시 구로구 경인로38길</t>
  </si>
  <si>
    <t>신개봉삼환아파트</t>
  </si>
  <si>
    <t>서울특별시 구로구 경인로38길 13</t>
  </si>
  <si>
    <t>수제튀김&amp;골뱅이부라보</t>
  </si>
  <si>
    <t>서울특별시 용산구 한강로2가 81-6</t>
  </si>
  <si>
    <t>서울특별시 용산구 한강대로40가길 15</t>
  </si>
  <si>
    <t>천사음악학원</t>
  </si>
  <si>
    <t>서울특별시 양천구 목동 748-7</t>
  </si>
  <si>
    <t>서울특별시 양천구 목동중앙본로3길 10</t>
  </si>
  <si>
    <t>용쓰누룽지꼬꼬</t>
  </si>
  <si>
    <t>서울특별시 서대문구 연희동 519-146</t>
  </si>
  <si>
    <t>신응빌딩</t>
  </si>
  <si>
    <t>서울특별시 서대문구 홍제천로 78</t>
  </si>
  <si>
    <t>두번째부엌</t>
  </si>
  <si>
    <t>서울특별시 동대문구 용두동 39-812</t>
  </si>
  <si>
    <t>GNFTOWER</t>
  </si>
  <si>
    <t>서울특별시 동대문구 천호대로 151</t>
  </si>
  <si>
    <t>성내고추,참기름</t>
  </si>
  <si>
    <t>서울특별시 영등포구 영등포동5가 15-2</t>
  </si>
  <si>
    <t>서울특별시 영등포구 영등포로43길 11</t>
  </si>
  <si>
    <t>다솜쥬얼리</t>
  </si>
  <si>
    <t>서울특별시 종로구 종로3가 37-7</t>
  </si>
  <si>
    <t>서울특별시 종로구 종로 141-1</t>
  </si>
  <si>
    <t>아히베에데파흐</t>
  </si>
  <si>
    <t>서울특별시 강남구 논현동 107-3</t>
  </si>
  <si>
    <t>서울특별시 강남구 언주로140길</t>
  </si>
  <si>
    <t>서울특별시 강남구 언주로140길 18</t>
  </si>
  <si>
    <t>퍼플펍pc방</t>
  </si>
  <si>
    <t>하나로안경콘택트</t>
  </si>
  <si>
    <t>서울특별시 동대문구 청량리동 51-19</t>
  </si>
  <si>
    <t>서울특별시 동대문구 왕산로43가길 16</t>
  </si>
  <si>
    <t>상계우리점</t>
  </si>
  <si>
    <t>서울특별시 노원구 상계동 135-14</t>
  </si>
  <si>
    <t>서울특별시 노원구 한글비석로46길 72</t>
  </si>
  <si>
    <t>머리염색방</t>
  </si>
  <si>
    <t>식부관</t>
  </si>
  <si>
    <t>서울특별시 강남구 신사동 656-24</t>
  </si>
  <si>
    <t>서울특별시 강남구 도산대로49길 36</t>
  </si>
  <si>
    <t>송파가든파이브점</t>
  </si>
  <si>
    <t>유림이발</t>
  </si>
  <si>
    <t>서울특별시 관악구 신림동 1515-6</t>
  </si>
  <si>
    <t>서울특별시 관악구 호암로26길 43</t>
  </si>
  <si>
    <t>서울특별시 강북구 수유동 229-35</t>
  </si>
  <si>
    <t>서울특별시 강북구 도봉로87길 7</t>
  </si>
  <si>
    <t>문정법조프라자점</t>
  </si>
  <si>
    <t>르블란서</t>
  </si>
  <si>
    <t>서울특별시 종로구 돈의동 26</t>
  </si>
  <si>
    <t>서울특별시 종로구 수표로28길 30</t>
  </si>
  <si>
    <t>아티스</t>
  </si>
  <si>
    <t>서울특별시 양천구 신정동 127-29</t>
  </si>
  <si>
    <t>서울특별시 양천구 신목로4길 34</t>
  </si>
  <si>
    <t>풀밭식탁</t>
  </si>
  <si>
    <t>서울특별시 강동구 성내동 291-16</t>
  </si>
  <si>
    <t>서울특별시 강동구 풍성로35길 10</t>
  </si>
  <si>
    <t>아센pc방</t>
  </si>
  <si>
    <t>서울특별시 광진구 중곡동 173-2</t>
  </si>
  <si>
    <t>중곡빌딩</t>
  </si>
  <si>
    <t>서울특별시 광진구 면목로 161</t>
  </si>
  <si>
    <t>정통손피자</t>
  </si>
  <si>
    <t>카페조율소</t>
  </si>
  <si>
    <t>카페달군</t>
  </si>
  <si>
    <t>서울특별시 강서구 등촌동 517-2</t>
  </si>
  <si>
    <t>서울특별시 강서구 등촌로39마길 5</t>
  </si>
  <si>
    <t>실비아B.H.M</t>
  </si>
  <si>
    <t>양화진빌딩</t>
  </si>
  <si>
    <t>컴센트</t>
  </si>
  <si>
    <t>준골프존</t>
  </si>
  <si>
    <t>아홉평의기적</t>
  </si>
  <si>
    <t>서울특별시 중랑구 상봉동 115-21</t>
  </si>
  <si>
    <t>미랜드프래임빌아파트</t>
  </si>
  <si>
    <t>서울특별시 중랑구 망우로 272</t>
  </si>
  <si>
    <t>신동궁감자탕뼈숯불구이</t>
  </si>
  <si>
    <t>HARACENAIL헤레이스네일</t>
  </si>
  <si>
    <t>OLLEH</t>
  </si>
  <si>
    <t>모드니텔레콤신월로점</t>
  </si>
  <si>
    <t>청능어린이집</t>
  </si>
  <si>
    <t>서울특별시 관악구 봉천동 1584-18</t>
  </si>
  <si>
    <t>봉천4동어린이집</t>
  </si>
  <si>
    <t>서울특별시 관악구 관악로11길 79-11</t>
  </si>
  <si>
    <t>서울특별시 종로구 명륜4가 143</t>
  </si>
  <si>
    <t>서울특별시 종로구 대학로9길 35</t>
  </si>
  <si>
    <t>별다방미스리</t>
  </si>
  <si>
    <t>유한공인중개사사무소</t>
  </si>
  <si>
    <t>아름다운세상안경콘텍트렌즈</t>
  </si>
  <si>
    <t>서원종합보일러</t>
  </si>
  <si>
    <t>서울특별시 마포구 연남동 571-16</t>
  </si>
  <si>
    <t>서울특별시 마포구 월드컵북로 38</t>
  </si>
  <si>
    <t>TEAM204빌딩</t>
  </si>
  <si>
    <t>에이크로스파트너스</t>
  </si>
  <si>
    <t>도날드문구</t>
  </si>
  <si>
    <t>서울특별시 도봉구 방학동 668-11</t>
  </si>
  <si>
    <t>서울특별시 도봉구 방학로12길 6</t>
  </si>
  <si>
    <t>씨엔엔카페고려대서울캠퍼스</t>
  </si>
  <si>
    <t>서울특별시 마포구 망원동 401-34</t>
  </si>
  <si>
    <t>서울특별시 마포구 포은로 74</t>
  </si>
  <si>
    <t>래미안헤어컷</t>
  </si>
  <si>
    <t>스타벅스잠실대교남단점</t>
  </si>
  <si>
    <t>서울특별시 중구 남창동 9-18</t>
  </si>
  <si>
    <t>서울특별시 중구 남대문시장8길 25</t>
  </si>
  <si>
    <t>희동청과</t>
  </si>
  <si>
    <t>서울특별시 영등포구 당산동1가 74-2</t>
  </si>
  <si>
    <t>서울특별시 영등포구 영등포로 165</t>
  </si>
  <si>
    <t>서울특별시 서대문구 영천동 290</t>
  </si>
  <si>
    <t>서울특별시 서대문구 통일로 205-5</t>
  </si>
  <si>
    <t>서울특별시 성동구 도선동 405</t>
  </si>
  <si>
    <t>낙원장</t>
  </si>
  <si>
    <t>서울특별시 성동구 무학로 8-2</t>
  </si>
  <si>
    <t>호텔K</t>
  </si>
  <si>
    <t>에볼루션</t>
  </si>
  <si>
    <t>서원이앤알</t>
  </si>
  <si>
    <t>씨앤에스파크</t>
  </si>
  <si>
    <t>서울특별시 영등포구 양평동4가 278-11</t>
  </si>
  <si>
    <t>서울특별시 영등포구 양평로12가길 15</t>
  </si>
  <si>
    <t>약이되는밥상</t>
  </si>
  <si>
    <t>서울특별시 서초구 양재동 2-8</t>
  </si>
  <si>
    <t>서울특별시 서초구 남부순환로364길 8-16</t>
  </si>
  <si>
    <t>마미백반</t>
  </si>
  <si>
    <t>키쏘커피</t>
  </si>
  <si>
    <t>서울특별시 강남구 신사동 646-15</t>
  </si>
  <si>
    <t>서울특별시 강남구 언주로164길 35-6</t>
  </si>
  <si>
    <t>명동골뱅이</t>
  </si>
  <si>
    <t>서울특별시 동작구 사당동 1039-50</t>
  </si>
  <si>
    <t>서울특별시 동작구 동작대로1길 32</t>
  </si>
  <si>
    <t>응암동이브자리</t>
  </si>
  <si>
    <t>알칸학원</t>
  </si>
  <si>
    <t>서울특별시 노원구 중계동 141-9</t>
  </si>
  <si>
    <t>서울특별시 노원구 한글비석로20길 39</t>
  </si>
  <si>
    <t>선경청과</t>
  </si>
  <si>
    <t>PORTFOLIO</t>
  </si>
  <si>
    <t>서울특별시 종로구 안국동 19-1</t>
  </si>
  <si>
    <t>서울특별시 종로구 율곡로3길 72</t>
  </si>
  <si>
    <t>비단길SILKROAD</t>
  </si>
  <si>
    <t>천지원</t>
  </si>
  <si>
    <t>예손필음악학원</t>
  </si>
  <si>
    <t>서울특별시 성북구 보문동6가 277</t>
  </si>
  <si>
    <t>관인예뻐어린이집</t>
  </si>
  <si>
    <t>서울특별시 성북구 보문로13마길 4</t>
  </si>
  <si>
    <t>짬뽕주의</t>
  </si>
  <si>
    <t>부흥머리방</t>
  </si>
  <si>
    <t>서울특별시 노원구 중계동 20-13</t>
  </si>
  <si>
    <t>서울특별시 노원구 중계로4길 22-1</t>
  </si>
  <si>
    <t>에프앤비밸류파트너스</t>
  </si>
  <si>
    <t>마곡LG정문점</t>
  </si>
  <si>
    <t>형민악기</t>
  </si>
  <si>
    <t>서울특별시 강북구 미아동 125-33</t>
  </si>
  <si>
    <t>서울특별시 서초구 서초동 1665-10</t>
  </si>
  <si>
    <t>서울특별시 서초구 서초중앙로18길 41</t>
  </si>
  <si>
    <t>136길육미</t>
  </si>
  <si>
    <t>W하우스고시텔</t>
  </si>
  <si>
    <t>서울특별시 동대문구 용두동 24-2</t>
  </si>
  <si>
    <t>서울특별시 동대문구 고산자로 428</t>
  </si>
  <si>
    <t>수하동롯데월드몰</t>
  </si>
  <si>
    <t>서울특별시 광진구 화양동 495-15</t>
  </si>
  <si>
    <t>서울특별시 광진구 광나루로24길 13</t>
  </si>
  <si>
    <t>승민슈퍼</t>
  </si>
  <si>
    <t>이지수학보습학원</t>
  </si>
  <si>
    <t>고려원반점</t>
  </si>
  <si>
    <t>매일공사</t>
  </si>
  <si>
    <t>서울특별시 중랑구 망우동 524-10</t>
  </si>
  <si>
    <t>서울특별시 중랑구 겸재로61길 15</t>
  </si>
  <si>
    <t>유명한감자탕</t>
  </si>
  <si>
    <t>서울특별시 광진구 구의동 212-29</t>
  </si>
  <si>
    <t>서울특별시 광진구 아차산로 467</t>
  </si>
  <si>
    <t>어니스트초이스</t>
  </si>
  <si>
    <t>어니스트빌딩</t>
  </si>
  <si>
    <t>비-사이드</t>
  </si>
  <si>
    <t>서울특별시 양천구 신정동 282-17</t>
  </si>
  <si>
    <t>서울특별시 양천구 목동동로8길 21-2</t>
  </si>
  <si>
    <t>진국설농탕</t>
  </si>
  <si>
    <t>서울특별시 금천구 독산동 1031-5</t>
  </si>
  <si>
    <t>서울특별시 금천구 시흥대로 364</t>
  </si>
  <si>
    <t>송부자집</t>
  </si>
  <si>
    <t>서울특별시 강북구 미아동 9-9</t>
  </si>
  <si>
    <t>토담민속주점</t>
  </si>
  <si>
    <t>서울특별시 강북구 오패산로 115-3</t>
  </si>
  <si>
    <t>선화카센타</t>
  </si>
  <si>
    <t>서울특별시 용산구 원효로3가 51-9</t>
  </si>
  <si>
    <t>서울특별시 용산구 원효로48길 10</t>
  </si>
  <si>
    <t>바른치킨종로3가점</t>
  </si>
  <si>
    <t>팜스웰바이오</t>
  </si>
  <si>
    <t>서울특별시 서초구 양재동 80-3</t>
  </si>
  <si>
    <t>서울특별시 서초구 양재천로21길 39</t>
  </si>
  <si>
    <t>용산만리재점</t>
  </si>
  <si>
    <t>서울특별시 용산구 서계동 267-6</t>
  </si>
  <si>
    <t>서울특별시 용산구 만리재로 136</t>
  </si>
  <si>
    <t>생달막국수</t>
  </si>
  <si>
    <t>핵짐</t>
  </si>
  <si>
    <t>문구드럼</t>
  </si>
  <si>
    <t>신설철형</t>
  </si>
  <si>
    <t>무지개장수</t>
  </si>
  <si>
    <t>카페247</t>
  </si>
  <si>
    <t>24/7</t>
  </si>
  <si>
    <t>서울특별시 송파구 방이동 149-11</t>
  </si>
  <si>
    <t>서울특별시 송파구 백제고분로 494</t>
  </si>
  <si>
    <t>프로크린</t>
  </si>
  <si>
    <t>문구숭실대역점</t>
  </si>
  <si>
    <t>이화여자대학교출판부</t>
  </si>
  <si>
    <t>서울특별시 도봉구 방학동 681-6</t>
  </si>
  <si>
    <t>서울특별시 도봉구 도봉로145길 21</t>
  </si>
  <si>
    <t>부자집밥상</t>
  </si>
  <si>
    <t>에이앤티스토어</t>
  </si>
  <si>
    <t>하슬라</t>
  </si>
  <si>
    <t>서울특별시 동대문구 제기동 539</t>
  </si>
  <si>
    <t>서울특별시 동대문구 홍릉로3길 44</t>
  </si>
  <si>
    <t>청춘7080</t>
  </si>
  <si>
    <t>정선네</t>
  </si>
  <si>
    <t>삼해바다2</t>
  </si>
  <si>
    <t>장길무역</t>
  </si>
  <si>
    <t>서울특별시 종로구 창신동 391-8</t>
  </si>
  <si>
    <t>서울특별시 종로구 종로52길 38</t>
  </si>
  <si>
    <t>아현충북아울렛</t>
  </si>
  <si>
    <t>서울특별시 마포구 아현동 332-5</t>
  </si>
  <si>
    <t>서울특별시 마포구 굴레방로7길 18</t>
  </si>
  <si>
    <t>예국당</t>
  </si>
  <si>
    <t>동호정육점</t>
  </si>
  <si>
    <t>예이헤</t>
  </si>
  <si>
    <t>강북장애인체육센터</t>
  </si>
  <si>
    <t>대천풍성맛집</t>
  </si>
  <si>
    <t>낙원뚜박화점</t>
  </si>
  <si>
    <t>영수예점</t>
  </si>
  <si>
    <t>신천대도갈비</t>
  </si>
  <si>
    <t>서울특별시 송파구 잠실동 189-1</t>
  </si>
  <si>
    <t>서울특별시 송파구 백제고분로7길 28-5</t>
  </si>
  <si>
    <t>로고디자인</t>
  </si>
  <si>
    <t>서울특별시 중구 황학동 646-1</t>
  </si>
  <si>
    <t>서울특별시 중구 난계로11길 45</t>
  </si>
  <si>
    <t>서울특별시 성동구 송정동 1-48</t>
  </si>
  <si>
    <t>서울특별시 성동구 광나루로11길 54</t>
  </si>
  <si>
    <t>제일아쿠아</t>
  </si>
  <si>
    <t>서울특별시 강서구 화곡동 967-18</t>
  </si>
  <si>
    <t>서울특별시 강서구 까치산로20길 9-6</t>
  </si>
  <si>
    <t>서울특별시 용산구 신계동 27-9</t>
  </si>
  <si>
    <t>서울특별시 용산구 새창로45길 14</t>
  </si>
  <si>
    <t>스프링블룸카페커피수점</t>
  </si>
  <si>
    <t>손창수부동산</t>
  </si>
  <si>
    <t>천사화원</t>
  </si>
  <si>
    <t>올어바웃키즈</t>
  </si>
  <si>
    <t>서울특별시 은평구 응암동 733-45</t>
  </si>
  <si>
    <t>서울특별시 은평구 가좌로7나길 27-1</t>
  </si>
  <si>
    <t>이스포츠센터PC방</t>
  </si>
  <si>
    <t>뿜뿌이</t>
  </si>
  <si>
    <t>서울특별시 중랑구 면목동 597-14</t>
  </si>
  <si>
    <t>서울특별시 중랑구 사가정로49길 25</t>
  </si>
  <si>
    <t>서울록산</t>
  </si>
  <si>
    <t>vault</t>
  </si>
  <si>
    <t>파스타포차</t>
  </si>
  <si>
    <t>승운사</t>
  </si>
  <si>
    <t>귀빈건어물</t>
  </si>
  <si>
    <t>엠케이세븐</t>
  </si>
  <si>
    <t>새옷만들기</t>
  </si>
  <si>
    <t>서울특별시 금천구 독산동 185-10</t>
  </si>
  <si>
    <t>서울특별시 금천구 독산로78길 46</t>
  </si>
  <si>
    <t>한라인테리어</t>
  </si>
  <si>
    <t>효성어묵</t>
  </si>
  <si>
    <t>깨비떡볶이</t>
  </si>
  <si>
    <t>서울특별시 성동구 성수동1가 656-974</t>
  </si>
  <si>
    <t>서울특별시 성동구 아차산로1가길 11</t>
  </si>
  <si>
    <t>정훈헤어뉴스</t>
  </si>
  <si>
    <t>동서남북</t>
  </si>
  <si>
    <t>서울특별시 마포구 공덕동 255-9</t>
  </si>
  <si>
    <t>서울특별시 마포구 만리재로 5</t>
  </si>
  <si>
    <t>OT2</t>
  </si>
  <si>
    <t>금형악기</t>
  </si>
  <si>
    <t>카이저음향</t>
  </si>
  <si>
    <t>힐링화장품</t>
  </si>
  <si>
    <t>서울특별시 마포구 아현동 326-30</t>
  </si>
  <si>
    <t>서울특별시 마포구 굴레방로7길 13</t>
  </si>
  <si>
    <t>신진떡집</t>
  </si>
  <si>
    <t>포인트악세사리</t>
  </si>
  <si>
    <t>부스타보일러</t>
  </si>
  <si>
    <t>종로지물포</t>
  </si>
  <si>
    <t>스크린헤어살롱</t>
  </si>
  <si>
    <t>서울특별시 종로구 예지동 296-83</t>
  </si>
  <si>
    <t>서울특별시 종로구 창경궁로12길 48</t>
  </si>
  <si>
    <t>제레미20홈플러스잠실점</t>
  </si>
  <si>
    <t>루시아by퀸즈헤나</t>
  </si>
  <si>
    <t>아BY퀸즈헤나</t>
  </si>
  <si>
    <t>신송상사</t>
  </si>
  <si>
    <t>신진정육점</t>
  </si>
  <si>
    <t>박순서침구</t>
  </si>
  <si>
    <t>서울특별시 구로구 가리봉동 132-115</t>
  </si>
  <si>
    <t>서울특별시 구로구 디지털로19길 52</t>
  </si>
  <si>
    <t>제이메이드헤어</t>
  </si>
  <si>
    <t>양평동중고자동차매매단지</t>
  </si>
  <si>
    <t>서울특별시 동작구 신대방동 690-23</t>
  </si>
  <si>
    <t>서울특별시 동작구 신대방3길 33</t>
  </si>
  <si>
    <t>천광종합불교사</t>
  </si>
  <si>
    <t>서울특별시 중구 신당동 121-2</t>
  </si>
  <si>
    <t>서울특별시 중구 다산로44길 22</t>
  </si>
  <si>
    <t>홍은카페점</t>
  </si>
  <si>
    <t>서울특별시 서대문구 남가좌동 327-1</t>
  </si>
  <si>
    <t>서울특별시 서대문구 증가로6길 32</t>
  </si>
  <si>
    <t>이촌바</t>
  </si>
  <si>
    <t>하이다이어트</t>
  </si>
  <si>
    <t>제일갈비</t>
  </si>
  <si>
    <t>서울특별시 동대문구 장안동 344-9</t>
  </si>
  <si>
    <t>서울특별시 동대문구 장한로24길 13</t>
  </si>
  <si>
    <t>호남김치젓갈</t>
  </si>
  <si>
    <t>헤어살롱나루</t>
  </si>
  <si>
    <t>선릉플러스</t>
  </si>
  <si>
    <t>서울특별시 광진구 군자동 464-23</t>
  </si>
  <si>
    <t>서울특별시 광진구 천호대로102길 22-1</t>
  </si>
  <si>
    <t>자이언트노래주점</t>
  </si>
  <si>
    <t>북한산빈대떡</t>
  </si>
  <si>
    <t>서울특별시 은평구 불광동 16-146</t>
  </si>
  <si>
    <t>서울특별시 은평구 불광로14길 22-1</t>
  </si>
  <si>
    <t>상호사</t>
  </si>
  <si>
    <t>곰상회</t>
  </si>
  <si>
    <t>장지동옷집</t>
  </si>
  <si>
    <t>서울특별시 성북구 삼선동5가 398</t>
  </si>
  <si>
    <t>서울특별시 성북구 고려대로5길 85</t>
  </si>
  <si>
    <t>사티헤어살롱</t>
  </si>
  <si>
    <t>바디채널</t>
  </si>
  <si>
    <t>도이치슈니발렌팩토리</t>
  </si>
  <si>
    <t>반장푸드반장즉석떡볶이</t>
  </si>
  <si>
    <t>글터문구센터전농점</t>
  </si>
  <si>
    <t>진흥내장재</t>
  </si>
  <si>
    <t>서울특별시 관악구 신림동 526-12</t>
  </si>
  <si>
    <t>서울특별시 관악구 남부순환로 1491</t>
  </si>
  <si>
    <t>자동차프라자</t>
  </si>
  <si>
    <t>별난만두</t>
  </si>
  <si>
    <t>서울특별시 성동구 용답동 166-5</t>
  </si>
  <si>
    <t>서울특별시 성동구 용답중앙길 52</t>
  </si>
  <si>
    <t>서울특별시 동대문구 회기동 35</t>
  </si>
  <si>
    <t>경희대학교</t>
  </si>
  <si>
    <t>서울특별시 동대문구 경희대로6길 3-10</t>
  </si>
  <si>
    <t>엘지가스보일러</t>
  </si>
  <si>
    <t>서울특별시 양천구 신월동 995-7</t>
  </si>
  <si>
    <t>서울특별시 양천구 남부순환로 550</t>
  </si>
  <si>
    <t>씨디케이랜드</t>
  </si>
  <si>
    <t>우원지에스</t>
  </si>
  <si>
    <t>올라운드짐</t>
  </si>
  <si>
    <t>원&amp;MOLLY</t>
  </si>
  <si>
    <t>주연테크SC</t>
  </si>
  <si>
    <t>이혁재영어교습소</t>
  </si>
  <si>
    <t>예일패션</t>
  </si>
  <si>
    <t>서울특별시 관악구 봉천동 880-5</t>
  </si>
  <si>
    <t>서울특별시 관악구 쑥고개로21길 16</t>
  </si>
  <si>
    <t>해밀부동산중개법인</t>
  </si>
  <si>
    <t>서울특별시 서대문구 남가좌동 351-16</t>
  </si>
  <si>
    <t>서울특별시 서대문구 거북골로 75-1</t>
  </si>
  <si>
    <t>서울특별시 노원구 상계동 140-262</t>
  </si>
  <si>
    <t>서울특별시 노원구 상계로 260</t>
  </si>
  <si>
    <t>정상에듀정상어학원</t>
  </si>
  <si>
    <t>삼일식당</t>
  </si>
  <si>
    <t>신월1동신영시장</t>
  </si>
  <si>
    <t>서울특별시 양천구 신월동 113-33</t>
  </si>
  <si>
    <t>서울특별시 양천구 곰달래로13길 39-1</t>
  </si>
  <si>
    <t>방신중앙재래시장</t>
  </si>
  <si>
    <t>알파고노래방</t>
  </si>
  <si>
    <t>서울특별시 동작구 사당동 1045-8</t>
  </si>
  <si>
    <t>서울특별시 동작구 남부순환로 2061</t>
  </si>
  <si>
    <t>폴햄갤러리</t>
  </si>
  <si>
    <t>BodyCafe</t>
  </si>
  <si>
    <t>헬스보이짐</t>
  </si>
  <si>
    <t>예림악기</t>
  </si>
  <si>
    <t>대동마케팅</t>
  </si>
  <si>
    <t>브레드윤</t>
  </si>
  <si>
    <t>그레이스커피</t>
  </si>
  <si>
    <t>휘트니스피플</t>
  </si>
  <si>
    <t>맛짱소문난분식집</t>
  </si>
  <si>
    <t>서울특별시 서초구 방배동 1429</t>
  </si>
  <si>
    <t>서울특별시 서초구 동광로12가길 9</t>
  </si>
  <si>
    <t>화돌농장</t>
  </si>
  <si>
    <t>서울특별시 양천구 신정동 1050-1</t>
  </si>
  <si>
    <t>서울특별시 양천구 중앙로34길 12</t>
  </si>
  <si>
    <t>더한오리엔스호텔&amp;레지던스</t>
  </si>
  <si>
    <t>커피테크</t>
  </si>
  <si>
    <t>서울특별시 성북구 하월곡동 88-957</t>
  </si>
  <si>
    <t>서울특별시 성북구 동소문로44길 17</t>
  </si>
  <si>
    <t>서울특별시 송파구 삼전동 124-12</t>
  </si>
  <si>
    <t>안현필건강밥상</t>
  </si>
  <si>
    <t>혜성가방</t>
  </si>
  <si>
    <t>서울특별시 영등포구 문래동3가 28-13</t>
  </si>
  <si>
    <t>서울특별시 영등포구 문래로 159-1</t>
  </si>
  <si>
    <t>오성악기</t>
  </si>
  <si>
    <t>늘푸른주방</t>
  </si>
  <si>
    <t>서울특별시 영등포구 영등포동2가 34-117</t>
  </si>
  <si>
    <t>서울특별시 영등포구 영등포로45길 16</t>
  </si>
  <si>
    <t>영신25호</t>
  </si>
  <si>
    <t>미도하이팅</t>
  </si>
  <si>
    <t>건흥상사</t>
  </si>
  <si>
    <t>크로스핏</t>
  </si>
  <si>
    <t>세화금속</t>
  </si>
  <si>
    <t>구로북부점</t>
  </si>
  <si>
    <t>서울특별시 구로구 구로동 7-12</t>
  </si>
  <si>
    <t>서울특별시 구로구 새말로 77</t>
  </si>
  <si>
    <t>서울특별시 강서구 내발산동 720-19</t>
  </si>
  <si>
    <t>서울특별시 강서구 강서로 263-17</t>
  </si>
  <si>
    <t>성구악기</t>
  </si>
  <si>
    <t>웨이브전기</t>
  </si>
  <si>
    <t>빅불가마사우나</t>
  </si>
  <si>
    <t>바디플레닛짐</t>
  </si>
  <si>
    <t>생고기김치찌개</t>
  </si>
  <si>
    <t>서울특별시 마포구 성산동 51-18</t>
  </si>
  <si>
    <t>서울특별시 마포구 월드컵북로 126</t>
  </si>
  <si>
    <t>기로운세탁편의점</t>
  </si>
  <si>
    <t>부동산중계업</t>
  </si>
  <si>
    <t>창일재활용센타</t>
  </si>
  <si>
    <t>서울특별시 구로구 구로동 797-85</t>
  </si>
  <si>
    <t>서울특별시 구로구 디지털로27라길 2</t>
  </si>
  <si>
    <t>코리아현대미아점</t>
  </si>
  <si>
    <t>아름노래방</t>
  </si>
  <si>
    <t>서울특별시 강남구 일원동 641-12</t>
  </si>
  <si>
    <t>서울특별시 강남구 개포로140길 26</t>
  </si>
  <si>
    <t>해동24시사우나헬스</t>
  </si>
  <si>
    <t>서울특별시 양천구 목동 796-4</t>
  </si>
  <si>
    <t>서울특별시 양천구 목동중앙서로 20</t>
  </si>
  <si>
    <t>대신야채</t>
  </si>
  <si>
    <t>풍전골프</t>
  </si>
  <si>
    <t>서울특별시 서대문구 연희동 70-8</t>
  </si>
  <si>
    <t>서울특별시 서대문구 연희로26다길 10</t>
  </si>
  <si>
    <t>지에스25방화대림</t>
  </si>
  <si>
    <t>커피앤버블</t>
  </si>
  <si>
    <t>헬로피쉬</t>
  </si>
  <si>
    <t>서울특별시 강서구 염창동 264-40</t>
  </si>
  <si>
    <t>서울특별시 강서구 양천로 686-19</t>
  </si>
  <si>
    <t>서울특별시 중구 황학동 371-18</t>
  </si>
  <si>
    <t>서울특별시 중구 퇴계로83길 10-3</t>
  </si>
  <si>
    <t>봄라이브</t>
  </si>
  <si>
    <t>쿠마111</t>
  </si>
  <si>
    <t>서울특별시 광진구 중곡동 140-12</t>
  </si>
  <si>
    <t>서울특별시 광진구 용마산로1길 111</t>
  </si>
  <si>
    <t>강동역사우나</t>
  </si>
  <si>
    <t>유가네왕족발</t>
  </si>
  <si>
    <t>영등포롯데가스보일러</t>
  </si>
  <si>
    <t>서울특별시 영등포구 신길동 266-30</t>
  </si>
  <si>
    <t>서울특별시 영등포구 신길로39길 27</t>
  </si>
  <si>
    <t>세종참치</t>
  </si>
  <si>
    <t>성균관아침화원</t>
  </si>
  <si>
    <t>man커트클럽</t>
  </si>
  <si>
    <t>강승월한식당</t>
  </si>
  <si>
    <t>웰니스휘트니스</t>
  </si>
  <si>
    <t>ACE강남식당</t>
  </si>
  <si>
    <t>강미숙헤어</t>
  </si>
  <si>
    <t>서울특별시 도봉구 도봉동 580</t>
  </si>
  <si>
    <t>서울특별시 도봉구 도봉로169가길 66</t>
  </si>
  <si>
    <t>아성산업</t>
  </si>
  <si>
    <t>니타네일</t>
  </si>
  <si>
    <t>서울특별시 강북구 수유동 363-8</t>
  </si>
  <si>
    <t>서울특별시 강북구 인수봉로68길 42</t>
  </si>
  <si>
    <t>명진공인중개사</t>
  </si>
  <si>
    <t>새마을방앗간</t>
  </si>
  <si>
    <t>서울특별시 은평구 신사동 25-16</t>
  </si>
  <si>
    <t>서울특별시 은평구 증산로23길 7-16</t>
  </si>
  <si>
    <t>독산푸르지오점</t>
  </si>
  <si>
    <t>길동골목냉면</t>
  </si>
  <si>
    <t>서울특별시 강동구 길동 393-6</t>
  </si>
  <si>
    <t>K&amp;G타워</t>
  </si>
  <si>
    <t>서울특별시 강동구 양재대로114길 25</t>
  </si>
  <si>
    <t>필립영어</t>
  </si>
  <si>
    <t>다담플래닝</t>
  </si>
  <si>
    <t>아우성</t>
  </si>
  <si>
    <t>서울특별시 송파구 송파동 10-7</t>
  </si>
  <si>
    <t>티에스티빌딩</t>
  </si>
  <si>
    <t>서울특별시 송파구 백제고분로41길 33</t>
  </si>
  <si>
    <t>서윤인테리어</t>
  </si>
  <si>
    <t>서울특별시 서대문구 홍제동 266-299</t>
  </si>
  <si>
    <t>서울특별시 서대문구 세검정로 37</t>
  </si>
  <si>
    <t>뷰티클럽</t>
  </si>
  <si>
    <t>맛나김치</t>
  </si>
  <si>
    <t>진미벌교꼬막집</t>
  </si>
  <si>
    <t>서울특별시 중랑구 중화동 328-61</t>
  </si>
  <si>
    <t>서울특별시 중랑구 중랑천로 170</t>
  </si>
  <si>
    <t>대운직업소</t>
  </si>
  <si>
    <t>K.SWISS</t>
  </si>
  <si>
    <t>서대문집</t>
  </si>
  <si>
    <t>노스페이스카페MyeongDong</t>
  </si>
  <si>
    <t>서울특별시 중구 남산동2가 1-2</t>
  </si>
  <si>
    <t>서울특별시 중구 퇴계로 128</t>
  </si>
  <si>
    <t>GS25S9봉은사역점</t>
  </si>
  <si>
    <t>S9봉은사역점</t>
  </si>
  <si>
    <t>서울특별시 강남구 삼성동 111-8</t>
  </si>
  <si>
    <t>봉은사역</t>
  </si>
  <si>
    <t>서울특별시 강남구 영동대로 508-2</t>
  </si>
  <si>
    <t>캐리마켓가로수길지점</t>
  </si>
  <si>
    <t>가로수길지점</t>
  </si>
  <si>
    <t>서울특별시 강남구 신사동 545-7</t>
  </si>
  <si>
    <t>서울특별시 강남구 도산대로15길 43</t>
  </si>
  <si>
    <t>텃밭풍경</t>
  </si>
  <si>
    <t>벨톤보청기</t>
  </si>
  <si>
    <t>서울특별시 광진구 중곡동 649-6</t>
  </si>
  <si>
    <t>서울특별시 광진구 천호대로 549</t>
  </si>
  <si>
    <t>피앤피</t>
  </si>
  <si>
    <t>서울특별시 마포구 서교동 460-35</t>
  </si>
  <si>
    <t>서울특별시 마포구 동교로19길 19</t>
  </si>
  <si>
    <t>제일피엠에스</t>
  </si>
  <si>
    <t>24동작중심점</t>
  </si>
  <si>
    <t>서울특별시 동작구 사당동 296-8</t>
  </si>
  <si>
    <t>서울특별시 동작구 사당로16바길</t>
  </si>
  <si>
    <t>엘파라시오</t>
  </si>
  <si>
    <t>서울특별시 동작구 사당로16바길 34</t>
  </si>
  <si>
    <t>구팔한우</t>
  </si>
  <si>
    <t>창진정육점</t>
  </si>
  <si>
    <t>서울특별시 마포구 공덕동 7-71</t>
  </si>
  <si>
    <t>서울특별시 마포구 효창원로 254</t>
  </si>
  <si>
    <t>서울특별시민간어린이집연합회</t>
  </si>
  <si>
    <t>서울복지타운</t>
  </si>
  <si>
    <t>상봉한국점</t>
  </si>
  <si>
    <t>다온핏</t>
  </si>
  <si>
    <t>서울특별시 구로구 개봉동 407-18</t>
  </si>
  <si>
    <t>성동유치원</t>
  </si>
  <si>
    <t>서울특별시 구로구 개봉로20길 78</t>
  </si>
  <si>
    <t>잠실야구장3호점</t>
  </si>
  <si>
    <t>도래울부대찌개</t>
  </si>
  <si>
    <t>서울특별시 은평구 대조동 12-10</t>
  </si>
  <si>
    <t>피치팍</t>
  </si>
  <si>
    <t>명진사</t>
  </si>
  <si>
    <t>드림누리</t>
  </si>
  <si>
    <t>영등포달빛점</t>
  </si>
  <si>
    <t>호프만의이야기2</t>
  </si>
  <si>
    <t>지이크롯데백화점영등포점</t>
  </si>
  <si>
    <t>오땡큐머리염색</t>
  </si>
  <si>
    <t>서울특별시 동작구 사당동 267-3</t>
  </si>
  <si>
    <t>서울특별시 동작구 사당로16가길 20</t>
  </si>
  <si>
    <t>황가네추어탕</t>
  </si>
  <si>
    <t>예촌정육식당</t>
  </si>
  <si>
    <t>서울특별시 서초구 서초동 1364-4</t>
  </si>
  <si>
    <t>서울특별시 서초구 서운로 14</t>
  </si>
  <si>
    <t>바리스타J</t>
  </si>
  <si>
    <t>둔촌클럽</t>
  </si>
  <si>
    <t>지에스25이태원스카이</t>
  </si>
  <si>
    <t>샤나즈아유르베다코리아</t>
  </si>
  <si>
    <t>팔팔이용원</t>
  </si>
  <si>
    <t>서울특별시 성북구 장위동 214-83</t>
  </si>
  <si>
    <t>서울특별시 성북구 돌곶이로 193-1</t>
  </si>
  <si>
    <t>차일드유학원</t>
  </si>
  <si>
    <t>서울특별시 영등포구 문래동3가 93-1</t>
  </si>
  <si>
    <t>문래건영아파트</t>
  </si>
  <si>
    <t>서울특별시 영등포구 문래로 94-7</t>
  </si>
  <si>
    <t>지방시</t>
  </si>
  <si>
    <t>신안할인마트</t>
  </si>
  <si>
    <t>성산슈퍼[19]단지</t>
  </si>
  <si>
    <t>서울특별시 마포구 월드컵북로 262</t>
  </si>
  <si>
    <t>연세ELP음악학원</t>
  </si>
  <si>
    <t>서울특별시 노원구 중계동 592</t>
  </si>
  <si>
    <t>서울특별시 노원구 덕릉로77길 5</t>
  </si>
  <si>
    <t>서울특별시 성동구 행당동 287-15</t>
  </si>
  <si>
    <t>왕십리역이스타빌</t>
  </si>
  <si>
    <t>서울특별시 성동구 왕십리로 309</t>
  </si>
  <si>
    <t>스타일리스트클럽더헤어</t>
  </si>
  <si>
    <t>르퓨어</t>
  </si>
  <si>
    <t>예술의악당</t>
  </si>
  <si>
    <t>티케이로직스</t>
  </si>
  <si>
    <t>유한슈퍼</t>
  </si>
  <si>
    <t>서울특별시 강동구 암사동 455-48</t>
  </si>
  <si>
    <t>서울특별시 강동구 고덕로24길 18</t>
  </si>
  <si>
    <t>K.1마트</t>
  </si>
  <si>
    <t>서울특별시 마포구 공덕동 12-15</t>
  </si>
  <si>
    <t>서울특별시 마포구 만리재로10안길</t>
  </si>
  <si>
    <t>서울특별시 마포구 만리재로10안길 9</t>
  </si>
  <si>
    <t>브레인수학교습소</t>
  </si>
  <si>
    <t>서울특별시 서대문구 홍은동 189-33</t>
  </si>
  <si>
    <t>서울특별시 서대문구 연희로41길 137</t>
  </si>
  <si>
    <t>종로떡방앗간</t>
  </si>
  <si>
    <t>씨엘작품헤어</t>
  </si>
  <si>
    <t>영재오발달연구소</t>
  </si>
  <si>
    <t>서울특별시 강남구 청담동 16-5</t>
  </si>
  <si>
    <t>서울특별시 강남구 도산대로70길 42</t>
  </si>
  <si>
    <t>33삼삼헤어</t>
  </si>
  <si>
    <t>황우축산</t>
  </si>
  <si>
    <t>레이스토리</t>
  </si>
  <si>
    <t>바이퍼후드</t>
  </si>
  <si>
    <t>서울특별시 마포구 서교동 446-47</t>
  </si>
  <si>
    <t>서울특별시 마포구 동교로 157-2</t>
  </si>
  <si>
    <t>끼니상자</t>
  </si>
  <si>
    <t>서울특별시 용산구 이태원동 34-42</t>
  </si>
  <si>
    <t>서울특별시 용산구 녹사평대로 170</t>
  </si>
  <si>
    <t>모카</t>
  </si>
  <si>
    <t>kcc창호</t>
  </si>
  <si>
    <t>국수한그릇</t>
  </si>
  <si>
    <t>서울특별시 강동구 암사동 421-98</t>
  </si>
  <si>
    <t>서울특별시 강동구 구천면로 373</t>
  </si>
  <si>
    <t>솔내음토탈인테리어</t>
  </si>
  <si>
    <t>참조명</t>
  </si>
  <si>
    <t>서울특별시 동대문구 용두동 129-211</t>
  </si>
  <si>
    <t>서울특별시 동대문구 천호대로16나길</t>
  </si>
  <si>
    <t>서울특별시 동대문구 천호대로16나길 11</t>
  </si>
  <si>
    <t>테이스티그릴</t>
  </si>
  <si>
    <t>서울특별시 마포구 상암동 22-2</t>
  </si>
  <si>
    <t>서울특별시 마포구 매봉산로2길 57</t>
  </si>
  <si>
    <t>patioalto</t>
  </si>
  <si>
    <t>서울특별시 강북구 미아동 3-31</t>
  </si>
  <si>
    <t>서울특별시 강북구 오패산로30길 61</t>
  </si>
  <si>
    <t>커피누리</t>
  </si>
  <si>
    <t>인라인쿠키스쿨</t>
  </si>
  <si>
    <t>목동504점</t>
  </si>
  <si>
    <t>파크하비오점</t>
  </si>
  <si>
    <t>닭한마리부대찌개</t>
  </si>
  <si>
    <t>호미빙</t>
  </si>
  <si>
    <t>왕십리푸드에비뉴점</t>
  </si>
  <si>
    <t>토모다찌</t>
  </si>
  <si>
    <t>씨제이뚜레쥬르</t>
  </si>
  <si>
    <t>선수촌포차</t>
  </si>
  <si>
    <t>서울특별시 금천구 시흥동 823-25</t>
  </si>
  <si>
    <t>서울특별시 금천구 독산로22길 25-3</t>
  </si>
  <si>
    <t>굽네치킨은천점</t>
  </si>
  <si>
    <t>캐서린포차2</t>
  </si>
  <si>
    <t>해도수산</t>
  </si>
  <si>
    <t>수수살롱</t>
  </si>
  <si>
    <t>서울특별시 강남구 신사동 567-12</t>
  </si>
  <si>
    <t>서울특별시 강남구 논현로161길 19</t>
  </si>
  <si>
    <t>에비앙스파</t>
  </si>
  <si>
    <t>두산추어탕</t>
  </si>
  <si>
    <t>서울특별시 동대문구 답십리동 488-67</t>
  </si>
  <si>
    <t>서울특별시 동대문구 전농로2나길 3</t>
  </si>
  <si>
    <t>솔바람몬테소리어린이집</t>
  </si>
  <si>
    <t>명산전</t>
  </si>
  <si>
    <t>서울특별시 성동구 성수동1가 656-95</t>
  </si>
  <si>
    <t>서울특별시 성동구 성수일로 11-2</t>
  </si>
  <si>
    <t>서울특별시 송파구 오금동 30-1</t>
  </si>
  <si>
    <t>서울특별시 송파구 마천로11길</t>
  </si>
  <si>
    <t>서울특별시 송파구 마천로11길 18</t>
  </si>
  <si>
    <t>청정우한우백화점</t>
  </si>
  <si>
    <t>서울특별시 금천구 시흥동 918-1</t>
  </si>
  <si>
    <t>서울특별시 금천구 독산로10길 42</t>
  </si>
  <si>
    <t>푸쉬팝</t>
  </si>
  <si>
    <t>서울특별시 광진구 구의동 227-43</t>
  </si>
  <si>
    <t>서울특별시 광진구 구의로 64</t>
  </si>
  <si>
    <t>썬라이더프랜차이즈스토어허브앤뷰티샵목동</t>
  </si>
  <si>
    <t>예스피치</t>
  </si>
  <si>
    <t>금성사세탁소</t>
  </si>
  <si>
    <t>서울특별시 도봉구 도봉동 599-49</t>
  </si>
  <si>
    <t>서울특별시 도봉구 도봉로169나길 88</t>
  </si>
  <si>
    <t>죽변항등대막회</t>
  </si>
  <si>
    <t>서울특별시 동대문구 이문동 334-71</t>
  </si>
  <si>
    <t>서울특별시 동대문구 회기로25길 101-12</t>
  </si>
  <si>
    <t>서울특별시 강동구 명일동 338-19</t>
  </si>
  <si>
    <t>올리브나무어린이집</t>
  </si>
  <si>
    <t>서울특별시 강동구 양재대로134길 41</t>
  </si>
  <si>
    <t>두리뽈쌀</t>
  </si>
  <si>
    <t>형제전기</t>
  </si>
  <si>
    <t>종로악기사</t>
  </si>
  <si>
    <t>서울특별시 동작구 사당동 181-4</t>
  </si>
  <si>
    <t>순두부</t>
  </si>
  <si>
    <t>쇼팽어린이집</t>
  </si>
  <si>
    <t>노가리공장</t>
  </si>
  <si>
    <t>서울특별시 용산구 용산동2가 1-89</t>
  </si>
  <si>
    <t>서울특별시 용산구 신흥로 99-13</t>
  </si>
  <si>
    <t>성신재단</t>
  </si>
  <si>
    <t>서울특별시 중구 인현동2가 230-1</t>
  </si>
  <si>
    <t>서울특별시 중구 퇴계로41가길 13-1</t>
  </si>
  <si>
    <t>서울특별시 강동구 성내동 407-15</t>
  </si>
  <si>
    <t>서울특별시 강동구 풍성로51길 43</t>
  </si>
  <si>
    <t>스테파노일류초밥</t>
  </si>
  <si>
    <t>서울특별시 강남구 청담동 7-21</t>
  </si>
  <si>
    <t>서울특별시 강남구 삼성로147길 4</t>
  </si>
  <si>
    <t>음양쌍보건강원</t>
  </si>
  <si>
    <t>서울특별시 강북구 미아동 8-163</t>
  </si>
  <si>
    <t>서울특별시 강북구 월계로21길 9</t>
  </si>
  <si>
    <t>세앙섬유</t>
  </si>
  <si>
    <t>2001장</t>
  </si>
  <si>
    <t>서울특별시 서초구 방배동 769-10</t>
  </si>
  <si>
    <t>모텔이천일</t>
  </si>
  <si>
    <t>서울특별시 서초구 방배중앙로 174</t>
  </si>
  <si>
    <t>코비나</t>
  </si>
  <si>
    <t>CU구로벤쳐점</t>
  </si>
  <si>
    <t>구로벤쳐점</t>
  </si>
  <si>
    <t>어무이</t>
  </si>
  <si>
    <t>서울특별시 강동구 성내동 244-13</t>
  </si>
  <si>
    <t>서울특별시 강동구 천호대로176길 8</t>
  </si>
  <si>
    <t>큰집닭강정도봉점</t>
  </si>
  <si>
    <t>더마틴</t>
  </si>
  <si>
    <t>서울특별시 종로구 청운동 59-5</t>
  </si>
  <si>
    <t>서울특별시 종로구 자하문로33길 10</t>
  </si>
  <si>
    <t>런던</t>
  </si>
  <si>
    <t>로렉사</t>
  </si>
  <si>
    <t>명패선</t>
  </si>
  <si>
    <t>조은노래주점</t>
  </si>
  <si>
    <t>서울특별시 송파구 방이동 71-13</t>
  </si>
  <si>
    <t>서울특별시 송파구 오금로15길 6</t>
  </si>
  <si>
    <t>010모텔</t>
  </si>
  <si>
    <t>서울특별시 강서구 화곡동 24-82</t>
  </si>
  <si>
    <t>서울특별시 강서구 화곡로42나길</t>
  </si>
  <si>
    <t>서울특별시 강서구 화곡로42나길 6</t>
  </si>
  <si>
    <t>실크렛</t>
  </si>
  <si>
    <t>아트보드방음</t>
  </si>
  <si>
    <t>한양종합인쇄</t>
  </si>
  <si>
    <t>돈블리</t>
  </si>
  <si>
    <t>서울특별시 강서구 방화동 813-10</t>
  </si>
  <si>
    <t>서울특별시 강서구 금낭화로 292</t>
  </si>
  <si>
    <t>파리바게뜨카페대학로점</t>
  </si>
  <si>
    <t>카페대학로점</t>
  </si>
  <si>
    <t>서울특별시 종로구 명륜4가 58</t>
  </si>
  <si>
    <t>서울특별시 종로구 대명길 33</t>
  </si>
  <si>
    <t>역촌방앗간</t>
  </si>
  <si>
    <t>LG유플러스스퀘어</t>
  </si>
  <si>
    <t>월드체력단련장</t>
  </si>
  <si>
    <t>서울특별시 영등포구 당산동1가 83</t>
  </si>
  <si>
    <t>서울특별시 강남구 역삼동 659-4</t>
  </si>
  <si>
    <t>서울특별시 강남구 논현로 554</t>
  </si>
  <si>
    <t>자연은우리시골밥상</t>
  </si>
  <si>
    <t>오므론전자부품</t>
  </si>
  <si>
    <t>씨유도곡대원</t>
  </si>
  <si>
    <t>서울특별시 강남구 도곡동 423-1</t>
  </si>
  <si>
    <t>서울특별시 강남구 논현로28길 30</t>
  </si>
  <si>
    <t>어른이대공원본점</t>
  </si>
  <si>
    <t>서울특별시 마포구 합정동 410-31</t>
  </si>
  <si>
    <t>서울특별시 마포구 양화로6길 100</t>
  </si>
  <si>
    <t>좋아해,커피</t>
  </si>
  <si>
    <t>서울특별시 노원구 상계동 1128</t>
  </si>
  <si>
    <t>서울특별시 노원구 동일로246길 39</t>
  </si>
  <si>
    <t>에키라멘미스트</t>
  </si>
  <si>
    <t>유성정육점</t>
  </si>
  <si>
    <t>동선</t>
  </si>
  <si>
    <t>서울마들역점</t>
  </si>
  <si>
    <t>서울특별시 강북구 수유동 191-76</t>
  </si>
  <si>
    <t>서울특별시 강북구 도봉로87길 14</t>
  </si>
  <si>
    <t>씨앤엔</t>
  </si>
  <si>
    <t>서울특별시 종로구 숭인동 179-86</t>
  </si>
  <si>
    <t>서울특별시 종로구 숭인동1길 53</t>
  </si>
  <si>
    <t>부동산넷공인중개사사무소</t>
  </si>
  <si>
    <t>삼청동도도</t>
  </si>
  <si>
    <t>서울특별시 구로구 오류동 142-26</t>
  </si>
  <si>
    <t>서울특별시 구로구 오류로8길 99</t>
  </si>
  <si>
    <t>한양대학교-신소재공학관교직원식당</t>
  </si>
  <si>
    <t>행복전집</t>
  </si>
  <si>
    <t>드림명화점</t>
  </si>
  <si>
    <t>구로대륭2차점</t>
  </si>
  <si>
    <t>명동대신증권점</t>
  </si>
  <si>
    <t>인성벽지</t>
  </si>
  <si>
    <t>윤이나</t>
  </si>
  <si>
    <t>서울특별시 동작구 사당동 190-199</t>
  </si>
  <si>
    <t>서울특별시 동작구 사당로2가길 105</t>
  </si>
  <si>
    <t>트로피마트</t>
  </si>
  <si>
    <t>서울특별시 송파구 방이동 108-4</t>
  </si>
  <si>
    <t>서울특별시 송파구 오금로 151</t>
  </si>
  <si>
    <t>아트몬스터익선동점</t>
  </si>
  <si>
    <t>서울특별시 종로구 익선동 165</t>
  </si>
  <si>
    <t>서울특별시 종로구 돈화문로11다길 30</t>
  </si>
  <si>
    <t>서울특별시 동대문구 이문동 108-19</t>
  </si>
  <si>
    <t>서울특별시 동대문구 한천로 425-1</t>
  </si>
  <si>
    <t>그레이발소</t>
  </si>
  <si>
    <t>평안도찹쌀순대</t>
  </si>
  <si>
    <t>서울특별시 강북구 수유동 191-67</t>
  </si>
  <si>
    <t>서울특별시 강북구 한천로139길 29</t>
  </si>
  <si>
    <t>토리광</t>
  </si>
  <si>
    <t>신선한야채</t>
  </si>
  <si>
    <t>리갈안경</t>
  </si>
  <si>
    <t>벧엘컴퍼니</t>
  </si>
  <si>
    <t>모로코코카페</t>
  </si>
  <si>
    <t>모로코코</t>
  </si>
  <si>
    <t>서울특별시 용산구 용산동2가 45-9</t>
  </si>
  <si>
    <t>서울특별시 용산구 신흥로 34</t>
  </si>
  <si>
    <t>프롬하노이</t>
  </si>
  <si>
    <t>서울특별시 마포구 망원동 411-8</t>
  </si>
  <si>
    <t>서울특별시 마포구 포은로8길 20</t>
  </si>
  <si>
    <t>서울특별시 광진구 자양동 794</t>
  </si>
  <si>
    <t>드림타운</t>
  </si>
  <si>
    <t>서울특별시 광진구 아차산로 312</t>
  </si>
  <si>
    <t>신도세탁</t>
  </si>
  <si>
    <t>신금순부동산</t>
  </si>
  <si>
    <t>스파소코오롱</t>
  </si>
  <si>
    <t>씨유삼성래미안</t>
  </si>
  <si>
    <t>대왕동태탕</t>
  </si>
  <si>
    <t>서울특별시 동대문구 장안동 394-10</t>
  </si>
  <si>
    <t>서울특별시 동대문구 답십리로66길 99</t>
  </si>
  <si>
    <t>코리아종각역점</t>
  </si>
  <si>
    <t>슈퍼문구</t>
  </si>
  <si>
    <t>림짱</t>
  </si>
  <si>
    <t>영일종합유통</t>
  </si>
  <si>
    <t>충욱그릇백화점</t>
  </si>
  <si>
    <t>창원사</t>
  </si>
  <si>
    <t>원상사</t>
  </si>
  <si>
    <t>쥬애나</t>
  </si>
  <si>
    <t>헤어엠클리닉</t>
  </si>
  <si>
    <t>서울특별시 성북구 성북동 232-7</t>
  </si>
  <si>
    <t>서울특별시 성북구 성북로 149-1</t>
  </si>
  <si>
    <t>빛담사진관</t>
  </si>
  <si>
    <t>서울특별시 서초구 양재동 11-5</t>
  </si>
  <si>
    <t>서울특별시 서초구 남부순환로350길 13</t>
  </si>
  <si>
    <t>엘꾸비또</t>
  </si>
  <si>
    <t>서울특별시 은평구 갈현동 433-3</t>
  </si>
  <si>
    <t>서울특별시 은평구 갈현로 265</t>
  </si>
  <si>
    <t>밥먹자돈먹자</t>
  </si>
  <si>
    <t>닭칼국수</t>
  </si>
  <si>
    <t>서울특별시 종로구 숭인동 201-13</t>
  </si>
  <si>
    <t>서울특별시 종로구 종로66가길 10</t>
  </si>
  <si>
    <t>녹번1호점</t>
  </si>
  <si>
    <t>서울특별시 은평구 녹번동 31-30</t>
  </si>
  <si>
    <t>서울특별시 은평구 통일로 653</t>
  </si>
  <si>
    <t>효원한방삼계탕</t>
  </si>
  <si>
    <t>서울특별시 강북구 수유동 245-96</t>
  </si>
  <si>
    <t>서울특별시 강북구 삼양로116길 37</t>
  </si>
  <si>
    <t>한나방</t>
  </si>
  <si>
    <t>구씨식품</t>
  </si>
  <si>
    <t>패션왕</t>
  </si>
  <si>
    <t>M.팰리스</t>
  </si>
  <si>
    <t>두림상회</t>
  </si>
  <si>
    <t>건강야채김치</t>
  </si>
  <si>
    <t>서울특별시 용산구 용문동 52-3</t>
  </si>
  <si>
    <t>서울특별시 용산구 효창원로40길 4</t>
  </si>
  <si>
    <t>한결미디어</t>
  </si>
  <si>
    <t>요가브이앤브이</t>
  </si>
  <si>
    <t>서울특별시 은평구 역촌동 19-52</t>
  </si>
  <si>
    <t>서울특별시 은평구 역말로 72-1</t>
  </si>
  <si>
    <t>영국이네</t>
  </si>
  <si>
    <t>노컨셉카페</t>
  </si>
  <si>
    <t>운석유치원</t>
  </si>
  <si>
    <t>서울특별시 중랑구 망우동 422-16</t>
  </si>
  <si>
    <t>서울특별시 중랑구 용마공원로9길</t>
  </si>
  <si>
    <t>서울특별시 중랑구 용마공원로9길 22-5</t>
  </si>
  <si>
    <t>냉면&amp;칼국수전문SINCE19</t>
  </si>
  <si>
    <t>아바이순대국/해장국</t>
  </si>
  <si>
    <t>땅끝석쇠돼지불백</t>
  </si>
  <si>
    <t>서울특별시 영등포구 영등포동2가 335</t>
  </si>
  <si>
    <t>서울특별시 영등포구 영중로14길 27</t>
  </si>
  <si>
    <t>대신음향</t>
  </si>
  <si>
    <t>영신84호</t>
  </si>
  <si>
    <t>우림음향</t>
  </si>
  <si>
    <t>라스트찬스복권방</t>
  </si>
  <si>
    <t>큐브안경원</t>
  </si>
  <si>
    <t>서울특별시 강남구 도곡동 955-10</t>
  </si>
  <si>
    <t>서울특별시 강남구 남부순환로359길 17</t>
  </si>
  <si>
    <t>세진문구</t>
  </si>
  <si>
    <t>청룡사</t>
  </si>
  <si>
    <t>강서예손교회</t>
  </si>
  <si>
    <t>예스씽크</t>
  </si>
  <si>
    <t>가인미가가락시장점</t>
  </si>
  <si>
    <t>오보테</t>
  </si>
  <si>
    <t>서울특별시 강남구 청담동 31-15</t>
  </si>
  <si>
    <t>서울특별시 강남구 삼성로133길 4</t>
  </si>
  <si>
    <t>화이트라이프</t>
  </si>
  <si>
    <t>에이아이엔지</t>
  </si>
  <si>
    <t>앤아트</t>
  </si>
  <si>
    <t>비젼홍패션이불</t>
  </si>
  <si>
    <t>토종한우본가</t>
  </si>
  <si>
    <t>이오패션</t>
  </si>
  <si>
    <t>우리고추방앗간</t>
  </si>
  <si>
    <t>판치</t>
  </si>
  <si>
    <t>성진코아</t>
  </si>
  <si>
    <t>서울특별시 마포구 서교동 483-1</t>
  </si>
  <si>
    <t>서울특별시 마포구 양화로7길 76</t>
  </si>
  <si>
    <t>엠피에스</t>
  </si>
  <si>
    <t>창덕사</t>
  </si>
  <si>
    <t>서울특별시 마포구 아현동 347-3</t>
  </si>
  <si>
    <t>서울특별시 마포구 신촌로30길 4</t>
  </si>
  <si>
    <t>한성프라자</t>
  </si>
  <si>
    <t>서울특별시 성북구 종암동 10-40</t>
  </si>
  <si>
    <t>서울특별시 성북구 종암로14길 12</t>
  </si>
  <si>
    <t>호텔CC</t>
  </si>
  <si>
    <t>서울특별시 영등포구 영등포동3가 23-22</t>
  </si>
  <si>
    <t>시드니모텔</t>
  </si>
  <si>
    <t>서울특별시 영등포구 영중로6길 23-6</t>
  </si>
  <si>
    <t>서울특별시 동작구 노량진동 56-14</t>
  </si>
  <si>
    <t>56빌딩</t>
  </si>
  <si>
    <t>서울특별시 동작구 장승배기로28길 19</t>
  </si>
  <si>
    <t>CU강동둔촌점</t>
  </si>
  <si>
    <t>서울특별시 강동구 둔촌동 439-5</t>
  </si>
  <si>
    <t>토림빌</t>
  </si>
  <si>
    <t>서울특별시 강동구 양재대로 1412</t>
  </si>
  <si>
    <t>삼포실버드림</t>
  </si>
  <si>
    <t>싱싱한과일나라</t>
  </si>
  <si>
    <t>GS25정릉시티점</t>
  </si>
  <si>
    <t>정릉시티점</t>
  </si>
  <si>
    <t>티엔</t>
  </si>
  <si>
    <t>파파브레드</t>
  </si>
  <si>
    <t>서울특별시 강서구 화곡동 932-5</t>
  </si>
  <si>
    <t>서울특별시 강서구 국회대로 55</t>
  </si>
  <si>
    <t>미아족발</t>
  </si>
  <si>
    <t>브리즈테일</t>
  </si>
  <si>
    <t>남창집</t>
  </si>
  <si>
    <t>서울특별시 종로구 장사동 80</t>
  </si>
  <si>
    <t>서울특별시 종로구 돈화문로2길 25-11</t>
  </si>
  <si>
    <t>서진대복</t>
  </si>
  <si>
    <t>르뮤</t>
  </si>
  <si>
    <t>장수마트</t>
  </si>
  <si>
    <t>서울특별시 동작구 사당동 266-20</t>
  </si>
  <si>
    <t>서울특별시 동작구 사당로16가길 4</t>
  </si>
  <si>
    <t>어사랑</t>
  </si>
  <si>
    <t>임미정미용실</t>
  </si>
  <si>
    <t>역삼프라임점</t>
  </si>
  <si>
    <t>응암돈까스무한리필</t>
  </si>
  <si>
    <t>왕돈까스왕냉면서울대역점</t>
  </si>
  <si>
    <t>서울특별시 관악구 봉천동 861-8</t>
  </si>
  <si>
    <t>서울특별시 관악구 봉천로 474</t>
  </si>
  <si>
    <t>인태직물</t>
  </si>
  <si>
    <t>백조표씽크</t>
  </si>
  <si>
    <t>민석이네정육점</t>
  </si>
  <si>
    <t>서울특별시 은평구 불광동 11-1</t>
  </si>
  <si>
    <t>서울특별시 은평구 불광로 122-4</t>
  </si>
  <si>
    <t>서울특별시 마포구 상암동 1738</t>
  </si>
  <si>
    <t>푸르메재단넥슨어린이재활병원</t>
  </si>
  <si>
    <t>서울특별시 마포구 월드컵북로 494</t>
  </si>
  <si>
    <t>서울특별시 관악구 봉천동 457-374</t>
  </si>
  <si>
    <t>서울특별시 관악구 중앙길 100</t>
  </si>
  <si>
    <t>목화부동산</t>
  </si>
  <si>
    <t>서울특별시 관악구 봉천동 885-21</t>
  </si>
  <si>
    <t>서울특별시 관악구 봉천로45길 5</t>
  </si>
  <si>
    <t>더샵공인중개사사무소</t>
  </si>
  <si>
    <t>서울특별시 마포구 서교동 478-2</t>
  </si>
  <si>
    <t>서울특별시 마포구 월드컵로10길 36</t>
  </si>
  <si>
    <t>천사아틀리에</t>
  </si>
  <si>
    <t>서울특별시 서초구 서초동 1356-3</t>
  </si>
  <si>
    <t>서울특별시 서초구 서운로 34</t>
  </si>
  <si>
    <t>시티짐군자</t>
  </si>
  <si>
    <t>24성수예당점</t>
  </si>
  <si>
    <t>레몬핏휘트니스</t>
  </si>
  <si>
    <t>서울특별시 노원구 상계동 1132-1</t>
  </si>
  <si>
    <t>상계빌딩</t>
  </si>
  <si>
    <t>서울특별시 노원구 동일로 1673</t>
  </si>
  <si>
    <t>그린짐</t>
  </si>
  <si>
    <t>동남수산</t>
  </si>
  <si>
    <t>피오레헤어</t>
  </si>
  <si>
    <t>키라히메</t>
  </si>
  <si>
    <t>엔에스마케팅</t>
  </si>
  <si>
    <t>진관쇼팽음악학원</t>
  </si>
  <si>
    <t>금성커피숍</t>
  </si>
  <si>
    <t>함세</t>
  </si>
  <si>
    <t>서울특별시 동대문구 장안동 417-1</t>
  </si>
  <si>
    <t>서울특별시 동대문구 천호대로81길 28</t>
  </si>
  <si>
    <t>뉴다찌</t>
  </si>
  <si>
    <t>서울특별시 노원구 공릉동 569-12</t>
  </si>
  <si>
    <t>서울특별시 노원구 동일로183길 15</t>
  </si>
  <si>
    <t>소리텔레콤</t>
  </si>
  <si>
    <t>서울특별시 관악구 신림동 94-263</t>
  </si>
  <si>
    <t>서울특별시 관악구 신림로 210-1</t>
  </si>
  <si>
    <t>동화자동차유리</t>
  </si>
  <si>
    <t>서울특별시 용산구 원효로4가 117-4</t>
  </si>
  <si>
    <t>서울특별시 용산구 원효로 77</t>
  </si>
  <si>
    <t>투썸커피</t>
  </si>
  <si>
    <t>서울특별시 송파구 문정동 4-8</t>
  </si>
  <si>
    <t>스팍스빌딩</t>
  </si>
  <si>
    <t>서울특별시 송파구 동남로 132</t>
  </si>
  <si>
    <t>한솔음향</t>
  </si>
  <si>
    <t>정우닭토소내</t>
  </si>
  <si>
    <t>미진헬스크럽</t>
  </si>
  <si>
    <t>삼성헬스프라자</t>
  </si>
  <si>
    <t>신협헬스장</t>
  </si>
  <si>
    <t>서울특별시 금천구 독산동 178-28</t>
  </si>
  <si>
    <t>신협</t>
  </si>
  <si>
    <t>서울특별시 금천구 독산로 281</t>
  </si>
  <si>
    <t>맛깔장독대</t>
  </si>
  <si>
    <t>서울특별시 은평구 갈현동 470-14</t>
  </si>
  <si>
    <t>서울특별시 은평구 연서로17길 18</t>
  </si>
  <si>
    <t>에스엠케이스포츠</t>
  </si>
  <si>
    <t>CC콜랙트</t>
  </si>
  <si>
    <t>영헬스피아</t>
  </si>
  <si>
    <t>레인보우헬스다이어트클럽</t>
  </si>
  <si>
    <t>서울특별시 영등포구 영등포동6가 137-1</t>
  </si>
  <si>
    <t>서울특별시 영등포구 영신로44길 9</t>
  </si>
  <si>
    <t>과일싸게파는집</t>
  </si>
  <si>
    <t>덕승전자</t>
  </si>
  <si>
    <t>도뎀</t>
  </si>
  <si>
    <t>서울특별시 영등포구 영등포동 618-609</t>
  </si>
  <si>
    <t>영등포경찰서영등포역파출소</t>
  </si>
  <si>
    <t>서울특별시 영등포구 경인로102길 13</t>
  </si>
  <si>
    <t>일모</t>
  </si>
  <si>
    <t>중앙헬스클럽</t>
  </si>
  <si>
    <t>마스타광고</t>
  </si>
  <si>
    <t>장안카센타</t>
  </si>
  <si>
    <t>서울특별시 동대문구 장안동 122-24</t>
  </si>
  <si>
    <t>서울특별시 동대문구 한천로36길 27</t>
  </si>
  <si>
    <t>서울특별시 중랑구 망우동 491-9</t>
  </si>
  <si>
    <t>서울특별시 중랑구 용마산로115나길 21</t>
  </si>
  <si>
    <t>트렌디팩토리</t>
  </si>
  <si>
    <t>그린직물</t>
  </si>
  <si>
    <t>새한악기</t>
  </si>
  <si>
    <t>암사과일아울렛</t>
  </si>
  <si>
    <t>원희상회</t>
  </si>
  <si>
    <t>강남헬스</t>
  </si>
  <si>
    <t>길조빌딩</t>
  </si>
  <si>
    <t>대림헬스타운</t>
  </si>
  <si>
    <t>서울특별시 영등포구 대림동 863-10</t>
  </si>
  <si>
    <t>광윤빌딩</t>
  </si>
  <si>
    <t>서울특별시 영등포구 디지털로 396-1</t>
  </si>
  <si>
    <t>마시찜</t>
  </si>
  <si>
    <t>최영희뷰티살롱</t>
  </si>
  <si>
    <t>서울특별시 강남구 청담동 7-3</t>
  </si>
  <si>
    <t>서울특별시 강남구 삼성로149길 3-8</t>
  </si>
  <si>
    <t>아이미르헤어</t>
  </si>
  <si>
    <t>서울특별시 영등포구 문래동3가 27-3</t>
  </si>
  <si>
    <t>서울특별시 영등포구 문래북로 132</t>
  </si>
  <si>
    <t>지호농산</t>
  </si>
  <si>
    <t>서울특별시 송파구 문정동 108-4</t>
  </si>
  <si>
    <t>지석주택</t>
  </si>
  <si>
    <t>서울특별시 송파구 새말로17길 16-14</t>
  </si>
  <si>
    <t>여의도ifc엠비오</t>
  </si>
  <si>
    <t>미래비전이젠수학교습소</t>
  </si>
  <si>
    <t>세나부동산</t>
  </si>
  <si>
    <t>피씨엘오</t>
  </si>
  <si>
    <t>에브리데이짐</t>
  </si>
  <si>
    <t>종은음향</t>
  </si>
  <si>
    <t>해커</t>
  </si>
  <si>
    <t>예쁜집이불</t>
  </si>
  <si>
    <t>알라딘데코</t>
  </si>
  <si>
    <t>신월청과</t>
  </si>
  <si>
    <t>홍씨네튀김</t>
  </si>
  <si>
    <t>진천떡집</t>
  </si>
  <si>
    <t>세종당</t>
  </si>
  <si>
    <t>라샌독오스테리아</t>
  </si>
  <si>
    <t>서울특별시 용산구 한남동 684-19</t>
  </si>
  <si>
    <t>서울특별시 용산구 이태원로54길 62-9</t>
  </si>
  <si>
    <t>나루김밥</t>
  </si>
  <si>
    <t>서초헬스크럽</t>
  </si>
  <si>
    <t>일차3.5숙성고기</t>
  </si>
  <si>
    <t>마곡미라벨점</t>
  </si>
  <si>
    <t>이가가머리하는곳</t>
  </si>
  <si>
    <t>Hustable</t>
  </si>
  <si>
    <t>서울특별시 종로구 계동 140-4</t>
  </si>
  <si>
    <t>서울특별시 종로구 창덕궁1가길</t>
  </si>
  <si>
    <t>서울특별시 종로구 창덕궁1가길 8</t>
  </si>
  <si>
    <t>강동역커피베이</t>
  </si>
  <si>
    <t>공수도태극관</t>
  </si>
  <si>
    <t>서울특별시 강서구 화곡동 975-4</t>
  </si>
  <si>
    <t>서울특별시 강서구 화곡로50길 34</t>
  </si>
  <si>
    <t>GS25지에스본점</t>
  </si>
  <si>
    <t>서울특별시 은평구 불광동 391-167</t>
  </si>
  <si>
    <t>서울특별시 은평구 통일로88길 7</t>
  </si>
  <si>
    <t>청소타임</t>
  </si>
  <si>
    <t>서울특별시 구로구 구로동 409-54</t>
  </si>
  <si>
    <t>여성복지회관</t>
  </si>
  <si>
    <t>서울특별시 구로구 구로동로35가길 10-3</t>
  </si>
  <si>
    <t>서울특별시 관악구 봉천동 861-15</t>
  </si>
  <si>
    <t>서울특별시 관악구 봉천로 476</t>
  </si>
  <si>
    <t>프로샵</t>
  </si>
  <si>
    <t>서울특별시 강남구 역삼동 745-23</t>
  </si>
  <si>
    <t>일신빌</t>
  </si>
  <si>
    <t>서울특별시 강남구 논현로75길 26</t>
  </si>
  <si>
    <t>규수당출장뷔페</t>
  </si>
  <si>
    <t>정훈사검정고시원격교육학원</t>
  </si>
  <si>
    <t>피아노미뉴엣</t>
  </si>
  <si>
    <t>MIA바디앤페이스</t>
  </si>
  <si>
    <t>서울특별시 도봉구 쌍문동 38</t>
  </si>
  <si>
    <t>서울특별시 도봉구 방학로3길 108</t>
  </si>
  <si>
    <t>파리바게트가산디지털</t>
  </si>
  <si>
    <t>에머이대학로점</t>
  </si>
  <si>
    <t>모래내장어</t>
  </si>
  <si>
    <t>피자알볼로방이점</t>
  </si>
  <si>
    <t>함박교자</t>
  </si>
  <si>
    <t>서울특별시 종로구 명륜4가 21-2</t>
  </si>
  <si>
    <t>서울특별시 종로구 대학로 131</t>
  </si>
  <si>
    <t>토야부동산</t>
  </si>
  <si>
    <t>서울특별시 강북구 미아동 304-16</t>
  </si>
  <si>
    <t>서울특별시 강북구 도봉로49길 7</t>
  </si>
  <si>
    <t>인테리어강북구청대리점</t>
  </si>
  <si>
    <t>쌈밥</t>
  </si>
  <si>
    <t>서울특별시 은평구 역촌동 15-12</t>
  </si>
  <si>
    <t>서울특별시 은평구 서오릉로 77</t>
  </si>
  <si>
    <t>카튼노래</t>
  </si>
  <si>
    <t>참맛손칼국수</t>
  </si>
  <si>
    <t>서울특별시 강북구 번동 434-8</t>
  </si>
  <si>
    <t>서울특별시 강북구 덕릉로40길 75</t>
  </si>
  <si>
    <t>윤소영수학교습소</t>
  </si>
  <si>
    <t>서울특별시 은평구 역촌동 7-22</t>
  </si>
  <si>
    <t>서울특별시 은평구 연서로 116</t>
  </si>
  <si>
    <t>석사공인중개사사무소</t>
  </si>
  <si>
    <t>SU모텔</t>
  </si>
  <si>
    <t>서울특별시 관악구 신림동 1639-5</t>
  </si>
  <si>
    <t>서린장여관</t>
  </si>
  <si>
    <t>서울특별시 관악구 관천로 42</t>
  </si>
  <si>
    <t>마곡1호점</t>
  </si>
  <si>
    <t>서울특별시 동대문구 장안동 285-6</t>
  </si>
  <si>
    <t>서울특별시 동대문구 사가정로 235</t>
  </si>
  <si>
    <t>스시팡</t>
  </si>
  <si>
    <t>가구아울렛</t>
  </si>
  <si>
    <t>서울특별시 강서구 화곡동 899-2</t>
  </si>
  <si>
    <t>서울특별시 강서구 곰달래로24길 4</t>
  </si>
  <si>
    <t>갤러리모루</t>
  </si>
  <si>
    <t>서울특별시 관악구 신림동 498-44</t>
  </si>
  <si>
    <t>서울특별시 관악구 신사로 118</t>
  </si>
  <si>
    <t>제트슬림뷰티</t>
  </si>
  <si>
    <t>서울특별시 마포구 동교동 169-15</t>
  </si>
  <si>
    <t>서울특별시 마포구 양화로18안길 8</t>
  </si>
  <si>
    <t>신사인테리어</t>
  </si>
  <si>
    <t>서울특별시 동작구 사당동 178-38</t>
  </si>
  <si>
    <t>서울특별시 동작구 사당로23길 216-2</t>
  </si>
  <si>
    <t>진흥철물</t>
  </si>
  <si>
    <t>서울특별시 용산구 이촌동 302-60</t>
  </si>
  <si>
    <t>서울특별시 용산구 이촌로 198</t>
  </si>
  <si>
    <t>마돈나노래방</t>
  </si>
  <si>
    <t>서울특별시 강동구 성내동 408-15</t>
  </si>
  <si>
    <t>서울특별시 강동구 성안로 77</t>
  </si>
  <si>
    <t>더스페셜짐</t>
  </si>
  <si>
    <t>스타일케이</t>
  </si>
  <si>
    <t>구피샵개봉점</t>
  </si>
  <si>
    <t>샐러팜</t>
  </si>
  <si>
    <t>서울특별시 강남구 도곡동 945</t>
  </si>
  <si>
    <t>서울특별시 강남구 도곡로4길 10</t>
  </si>
  <si>
    <t>오주영학원</t>
  </si>
  <si>
    <t>윤미피부미용</t>
  </si>
  <si>
    <t>포시즌양복점</t>
  </si>
  <si>
    <t>종로부암점</t>
  </si>
  <si>
    <t>잔비워</t>
  </si>
  <si>
    <t>대한사무기기</t>
  </si>
  <si>
    <t>그우동집</t>
  </si>
  <si>
    <t>오혜숙생활단식상계지사</t>
  </si>
  <si>
    <t>서울특별시 노원구 상계동 1299</t>
  </si>
  <si>
    <t>청솔상계양우아파트</t>
  </si>
  <si>
    <t>서울특별시 노원구 노원로30길 81</t>
  </si>
  <si>
    <t>서울특별시 중구 황학동 1628</t>
  </si>
  <si>
    <t>블루카운티Ⅱ</t>
  </si>
  <si>
    <t>서울특별시 중구 난계로17길 18</t>
  </si>
  <si>
    <t>에이파트스튜디오</t>
  </si>
  <si>
    <t>준미디어</t>
  </si>
  <si>
    <t>코인워시덕성여대점</t>
  </si>
  <si>
    <t>서울특별시 도봉구 쌍문동 492-23</t>
  </si>
  <si>
    <t>서울특별시 도봉구 우이천로 481-1</t>
  </si>
  <si>
    <t>크린라이프</t>
  </si>
  <si>
    <t>성림공인중개사사무소</t>
  </si>
  <si>
    <t>서울특별시 관악구 신림동 365-3</t>
  </si>
  <si>
    <t>서울특별시 관악구 양지8길 42</t>
  </si>
  <si>
    <t>나비온에어</t>
  </si>
  <si>
    <t>서울특별시 강남구 역삼동 819-7</t>
  </si>
  <si>
    <t>서울특별시 강남구 강남대로92길 17</t>
  </si>
  <si>
    <t>서울특별시 동작구 사당동 223-2</t>
  </si>
  <si>
    <t>서울특별시 동작구 사당로 186</t>
  </si>
  <si>
    <t>기체미시대</t>
  </si>
  <si>
    <t>파티세리소나</t>
  </si>
  <si>
    <t>서울특별시 양천구 신정동 948-26</t>
  </si>
  <si>
    <t>서울특별시 양천구 오목로34길 4</t>
  </si>
  <si>
    <t>에스시케이</t>
  </si>
  <si>
    <t>고고휘트니스</t>
  </si>
  <si>
    <t>에스짐</t>
  </si>
  <si>
    <t>태광스포츠</t>
  </si>
  <si>
    <t>서울특별시 강서구 내발산동 648-5</t>
  </si>
  <si>
    <t>서울특별시 강서구 강서로52길 83</t>
  </si>
  <si>
    <t>범휘트니스</t>
  </si>
  <si>
    <t>커피베이대방현대점</t>
  </si>
  <si>
    <t>친구플라워</t>
  </si>
  <si>
    <t>뉴타운II공인중개사사무소</t>
  </si>
  <si>
    <t>크린환경케이제이</t>
  </si>
  <si>
    <t>서울특별시 구로구 고척동 161-73</t>
  </si>
  <si>
    <t>서울특별시 구로구 고척로 196</t>
  </si>
  <si>
    <t>천일부동산사무소</t>
  </si>
  <si>
    <t>서울특별시 동작구 사당동 236-4</t>
  </si>
  <si>
    <t>화원빌라</t>
  </si>
  <si>
    <t>서울특별시 동작구 솔밭로 61-6</t>
  </si>
  <si>
    <t>한미익스프레스</t>
  </si>
  <si>
    <t>장안실크</t>
  </si>
  <si>
    <t>으뜸출판</t>
  </si>
  <si>
    <t>서울특별시 광진구 구의동 220-38</t>
  </si>
  <si>
    <t>서울특별시 광진구 구의로 14</t>
  </si>
  <si>
    <t>씨앤위드</t>
  </si>
  <si>
    <t>아타시스템</t>
  </si>
  <si>
    <t>화니핀</t>
  </si>
  <si>
    <t>타임투타임</t>
  </si>
  <si>
    <t>행복한초밥행초논현점</t>
  </si>
  <si>
    <t>서울특별시 강남구 논현동 212-7</t>
  </si>
  <si>
    <t>서울특별시 강남구 학동로38길 14</t>
  </si>
  <si>
    <t>우드필</t>
  </si>
  <si>
    <t>미선반찬</t>
  </si>
  <si>
    <t>봉구스밥버거서강대후문점</t>
  </si>
  <si>
    <t>서울특별시 마포구 대흥동 34-9</t>
  </si>
  <si>
    <t>서울특별시 마포구 대흥로18가길</t>
  </si>
  <si>
    <t>서울특별시 마포구 대흥로18가길 16</t>
  </si>
  <si>
    <t>활주로</t>
  </si>
  <si>
    <t>응암소머리곰탕전문</t>
  </si>
  <si>
    <t>그랜드가발&amp;미미헤어살롱</t>
  </si>
  <si>
    <t>더죤스파24시사우나</t>
  </si>
  <si>
    <t>SK행복마트</t>
  </si>
  <si>
    <t>고은화장품</t>
  </si>
  <si>
    <t>서울특별시 광진구 구의동 228-16</t>
  </si>
  <si>
    <t>서울특별시 광진구 구의로 68</t>
  </si>
  <si>
    <t>금호카센터</t>
  </si>
  <si>
    <t>밀라</t>
  </si>
  <si>
    <t>아이타올</t>
  </si>
  <si>
    <t>서울특별시 서대문구 신촌동 1-9</t>
  </si>
  <si>
    <t>서울특별시 서대문구 성산로 573-74</t>
  </si>
  <si>
    <t>서울특별시 강동구 성내동 500-3</t>
  </si>
  <si>
    <t>서울특별시 강동구 천호대로170길 60</t>
  </si>
  <si>
    <t>dream악기</t>
  </si>
  <si>
    <t>훈헬스클럽</t>
  </si>
  <si>
    <t>레벨업휘트니스</t>
  </si>
  <si>
    <t>서울특별시 양천구 신월동 51-7</t>
  </si>
  <si>
    <t>서울특별시 양천구 남부순환로 341</t>
  </si>
  <si>
    <t>샤브마켓</t>
  </si>
  <si>
    <t>이가네옛날통닭</t>
  </si>
  <si>
    <t>서울특별시 관악구 봉천동 635-10</t>
  </si>
  <si>
    <t>서울특별시 관악구 국회단지길 126-3</t>
  </si>
  <si>
    <t>어서오소</t>
  </si>
  <si>
    <t>서울특별시 관악구 신림동 1419-2</t>
  </si>
  <si>
    <t>서울특별시 관악구 남부순환로181길 42</t>
  </si>
  <si>
    <t>성훈마트</t>
  </si>
  <si>
    <t>한길왕족발</t>
  </si>
  <si>
    <t>김대욱명일술집</t>
  </si>
  <si>
    <t>길조송가네보쌈족발</t>
  </si>
  <si>
    <t>서여의도해담채</t>
  </si>
  <si>
    <t>성화아트</t>
  </si>
  <si>
    <t>서울특별시 관악구 봉천동 955-33</t>
  </si>
  <si>
    <t>서울특별시 관악구 은천로 15-1</t>
  </si>
  <si>
    <t>서울특별시 종로구 숭인동 1154</t>
  </si>
  <si>
    <t>서울특별시 종로구 보문로 11</t>
  </si>
  <si>
    <t>서울특별시 동대문구 답십리동 256-63</t>
  </si>
  <si>
    <t>서울특별시 동대문구 전농로3길 68-1</t>
  </si>
  <si>
    <t>은석정보통신</t>
  </si>
  <si>
    <t>트윈스놀이학원</t>
  </si>
  <si>
    <t>오샤론헤어</t>
  </si>
  <si>
    <t>서울특별시 양천구 신정동 120-73</t>
  </si>
  <si>
    <t>서울특별시 양천구 신목로6길 24-1</t>
  </si>
  <si>
    <t>중구장충점</t>
  </si>
  <si>
    <t>서울특별시 중구 장충동1가 35-5</t>
  </si>
  <si>
    <t>대한조산협회</t>
  </si>
  <si>
    <t>서울특별시 중구 장충단로8길 12</t>
  </si>
  <si>
    <t>라온마리헤어</t>
  </si>
  <si>
    <t>도우키스시</t>
  </si>
  <si>
    <t>서울특별시 강동구 성내동 442-16</t>
  </si>
  <si>
    <t>진스빌딩</t>
  </si>
  <si>
    <t>서울특별시 강동구 강동대로53길 18</t>
  </si>
  <si>
    <t>서해해물탕</t>
  </si>
  <si>
    <t>아가랑키즈클럽</t>
  </si>
  <si>
    <t>서울특별시 강서구 화곡동 797-4</t>
  </si>
  <si>
    <t>서울특별시 강서구 곰달래로 253</t>
  </si>
  <si>
    <t>이조공예사</t>
  </si>
  <si>
    <t>서울특별시 서초구 서초동 1604-1</t>
  </si>
  <si>
    <t>서울특별시 서초구 서초중앙로8길 70</t>
  </si>
  <si>
    <t>베이징노래연습장</t>
  </si>
  <si>
    <t>서울특별시 구로구 가리봉동 126-56</t>
  </si>
  <si>
    <t>서울특별시 구로구 남부순환로105라길 11</t>
  </si>
  <si>
    <t>롯데디지탈</t>
  </si>
  <si>
    <t>서울특별시 중구 신당동 355-26</t>
  </si>
  <si>
    <t>서울특별시 중구 다산로11길 26</t>
  </si>
  <si>
    <t>부엌가구</t>
  </si>
  <si>
    <t>서울특별시 중구 남산동2가 15-10</t>
  </si>
  <si>
    <t>서울특별시 중구 퇴계로20길 19</t>
  </si>
  <si>
    <t>김포공항스카이허브라운지</t>
  </si>
  <si>
    <t>CU뉴화곡우리마을</t>
  </si>
  <si>
    <t>뉴화곡우리마을</t>
  </si>
  <si>
    <t>서울특별시 강서구 화곡동 926-5</t>
  </si>
  <si>
    <t>한양아이클래스</t>
  </si>
  <si>
    <t>서울특별시 강서구 강서로7길 107</t>
  </si>
  <si>
    <t>정화사</t>
  </si>
  <si>
    <t>짐어스</t>
  </si>
  <si>
    <t>미스터떡볶이</t>
  </si>
  <si>
    <t>예쁜속옷</t>
  </si>
  <si>
    <t>지우COM동대문</t>
  </si>
  <si>
    <t>모카마트</t>
  </si>
  <si>
    <t>서울특별시 관악구 봉천동 960-15</t>
  </si>
  <si>
    <t>쉐르담</t>
  </si>
  <si>
    <t>서울특별시 관악구 봉천로 308-7</t>
  </si>
  <si>
    <t>임가네도마족발</t>
  </si>
  <si>
    <t>미스터와우</t>
  </si>
  <si>
    <t>하서랑만두국수</t>
  </si>
  <si>
    <t>비어티풀</t>
  </si>
  <si>
    <t>쁘띠그랑</t>
  </si>
  <si>
    <t>밀라노크리닝</t>
  </si>
  <si>
    <t>아이앤펍</t>
  </si>
  <si>
    <t>서울특별시 용산구 한남동 827</t>
  </si>
  <si>
    <t>한남해피트리</t>
  </si>
  <si>
    <t>서울특별시 용산구 한남대로27길 60</t>
  </si>
  <si>
    <t>우진정육</t>
  </si>
  <si>
    <t>다발</t>
  </si>
  <si>
    <t>서울특별시 서대문구 창천동 52-5</t>
  </si>
  <si>
    <t>서울특별시 서대문구 연세로11길 8</t>
  </si>
  <si>
    <t>더칠이공</t>
  </si>
  <si>
    <t>서울특별시 종로구 명륜2가 167-1</t>
  </si>
  <si>
    <t>서울특별시 종로구 창경궁로33길 5</t>
  </si>
  <si>
    <t>궈바부대꼬기</t>
  </si>
  <si>
    <t>서울특별시 영등포구 영등포동4가 151-2</t>
  </si>
  <si>
    <t>서울특별시 영등포구 영등포로 180</t>
  </si>
  <si>
    <t>S&amp;C과학</t>
  </si>
  <si>
    <t>에스에이씨항공유학원</t>
  </si>
  <si>
    <t>에스피씨티</t>
  </si>
  <si>
    <t>서림예술단</t>
  </si>
  <si>
    <t>서울특별시 강남구 역삼동 791-23</t>
  </si>
  <si>
    <t>서울특별시 강남구 도곡로23길 31</t>
  </si>
  <si>
    <t>서울특별시 서초구 방배동 940-1</t>
  </si>
  <si>
    <t>텔콤빌딩</t>
  </si>
  <si>
    <t>서울특별시 서초구 서초대로 76</t>
  </si>
  <si>
    <t>커피앤쿠키</t>
  </si>
  <si>
    <t>서울특별시 성북구 종암동 23-43</t>
  </si>
  <si>
    <t>HOMEN</t>
  </si>
  <si>
    <t>서울특별시 성북구 북악산로31길 22</t>
  </si>
  <si>
    <t>서울특별시 동대문구 장안동 107-8</t>
  </si>
  <si>
    <t>삼협메디스빌딩</t>
  </si>
  <si>
    <t>서울특별시 동대문구 사가정로 207</t>
  </si>
  <si>
    <t>송림대중사우나</t>
  </si>
  <si>
    <t>서울특별시 도봉구 창동 532-1</t>
  </si>
  <si>
    <t>송림목욕탕</t>
  </si>
  <si>
    <t>서울특별시 도봉구 우이천로12길 41</t>
  </si>
  <si>
    <t>서울특별시 성북구 인촌로24길 32</t>
  </si>
  <si>
    <t>영동전기에어컨</t>
  </si>
  <si>
    <t>퍼스텝</t>
  </si>
  <si>
    <t>서울특별시 강동구 둔촌동 605-13</t>
  </si>
  <si>
    <t>서울특별시 강동구 천호대로198길 12-8</t>
  </si>
  <si>
    <t>캔플</t>
  </si>
  <si>
    <t>서울특별시 강남구 신사동 544-6</t>
  </si>
  <si>
    <t>서울특별시 강남구 도산대로17길 37-1</t>
  </si>
  <si>
    <t>춤추는오징어</t>
  </si>
  <si>
    <t>서울특별시 중랑구 중화동 308-13</t>
  </si>
  <si>
    <t>서울특별시 중랑구 중랑역로 117-1</t>
  </si>
  <si>
    <t>서울특별시 강남구 신사동 502</t>
  </si>
  <si>
    <t>서울특별시 강남구 강남대로 630</t>
  </si>
  <si>
    <t>카네이션</t>
  </si>
  <si>
    <t>서울특별시 동대문구 답십리동 488-8</t>
  </si>
  <si>
    <t>서울특별시 동대문구 전농로2나길 18</t>
  </si>
  <si>
    <t>두성상회</t>
  </si>
  <si>
    <t>서울특별시 동대문구 제기동 635-13</t>
  </si>
  <si>
    <t>서울특별시 동대문구 경동시장로2길 21</t>
  </si>
  <si>
    <t>럭키음향</t>
  </si>
  <si>
    <t>설씨네야채</t>
  </si>
  <si>
    <t>강동길동중앙점</t>
  </si>
  <si>
    <t>광진건대로데오점</t>
  </si>
  <si>
    <t>아크라코스메틱</t>
  </si>
  <si>
    <t>서울특별시 은평구 녹번동 277</t>
  </si>
  <si>
    <t>서울특별시 은평구 통일로 586</t>
  </si>
  <si>
    <t>천일전기</t>
  </si>
  <si>
    <t>서울특별시 종로구 원남동 62</t>
  </si>
  <si>
    <t>서울특별시 종로구 창경궁로16나길</t>
  </si>
  <si>
    <t>서울특별시 종로구 창경궁로16나길 30</t>
  </si>
  <si>
    <t>금풍패션</t>
  </si>
  <si>
    <t>언제나햇쌀</t>
  </si>
  <si>
    <t>서울특별시 강북구 미아동 1261-260</t>
  </si>
  <si>
    <t>서울특별시 강북구 숭인로 19-1</t>
  </si>
  <si>
    <t>미소진분식토랑</t>
  </si>
  <si>
    <t>보드레</t>
  </si>
  <si>
    <t>라보떼미용실</t>
  </si>
  <si>
    <t>서울특별시 도봉구 방학동 697-36</t>
  </si>
  <si>
    <t>서울특별시 도봉구 도봉로145길 81</t>
  </si>
  <si>
    <t>목화침구</t>
  </si>
  <si>
    <t>동평화점</t>
  </si>
  <si>
    <t>nie</t>
  </si>
  <si>
    <t>솥밭매운탕</t>
  </si>
  <si>
    <t>베토벤피아노</t>
  </si>
  <si>
    <t>대양홍어</t>
  </si>
  <si>
    <t>현제마로</t>
  </si>
  <si>
    <t>두원농산</t>
  </si>
  <si>
    <t>종합패션</t>
  </si>
  <si>
    <t>Twond</t>
  </si>
  <si>
    <t>갈현정육점</t>
  </si>
  <si>
    <t>암소정육점</t>
  </si>
  <si>
    <t>신세계슈퍼</t>
  </si>
  <si>
    <t>서울특별시 광진구 중곡동 241-49</t>
  </si>
  <si>
    <t>서울특별시 광진구 능동로47길 27-1</t>
  </si>
  <si>
    <t>장안동튼튼병원점</t>
  </si>
  <si>
    <t>서울특별시 동대문구 장안동 294-11</t>
  </si>
  <si>
    <t>참튼튼병원빌딩</t>
  </si>
  <si>
    <t>서울특별시 동대문구 답십리로 261</t>
  </si>
  <si>
    <t>서울특별시 관악구 봉천동 647-32</t>
  </si>
  <si>
    <t>서울특별시 관악구 봉천로23길 42</t>
  </si>
  <si>
    <t>서울특별시 노원구 공릉동 240-18</t>
  </si>
  <si>
    <t>서울특별시 노원구 공릉로34길 22</t>
  </si>
  <si>
    <t>노래연습장</t>
  </si>
  <si>
    <t>대전식당</t>
  </si>
  <si>
    <t>코리아용산아이파크몰점</t>
  </si>
  <si>
    <t>면동떡볶이</t>
  </si>
  <si>
    <t>서울특별시 양천구 신월동 226-1</t>
  </si>
  <si>
    <t>서울특별시 양천구 곰달래로 22</t>
  </si>
  <si>
    <t>상도늘보리봉천역점</t>
  </si>
  <si>
    <t>서울특별시 관악구 봉천동 932-5</t>
  </si>
  <si>
    <t>서울특별시 관악구 봉천로 379</t>
  </si>
  <si>
    <t>디저트팩토리</t>
  </si>
  <si>
    <t>오후의과일</t>
  </si>
  <si>
    <t>알레스구떼</t>
  </si>
  <si>
    <t>세모시</t>
  </si>
  <si>
    <t>좋은악기</t>
  </si>
  <si>
    <t>미미침구</t>
  </si>
  <si>
    <t>잼골드</t>
  </si>
  <si>
    <t>우리수선</t>
  </si>
  <si>
    <t>한국적산학원</t>
  </si>
  <si>
    <t>한국적산</t>
  </si>
  <si>
    <t>옹기종기카페</t>
  </si>
  <si>
    <t>서울특별시 중랑구 신내동 777</t>
  </si>
  <si>
    <t>서울특별시 중랑구 신내로21길 116</t>
  </si>
  <si>
    <t>중구장교한화점</t>
  </si>
  <si>
    <t>죽이야기목동직영점</t>
  </si>
  <si>
    <t>포맥스</t>
  </si>
  <si>
    <t>오토메이트</t>
  </si>
  <si>
    <t>몬스터테이블</t>
  </si>
  <si>
    <t>베이바이허슬기</t>
  </si>
  <si>
    <t>퍼플점</t>
  </si>
  <si>
    <t>서울특별시 마포구 서교동 411-9</t>
  </si>
  <si>
    <t>서울특별시 마포구 와우산로15길 37</t>
  </si>
  <si>
    <t>리시오헤어</t>
  </si>
  <si>
    <t>서울특별시 영등포구 양평동1가 4</t>
  </si>
  <si>
    <t>서울특별시 영등포구 선유로22길 10-1</t>
  </si>
  <si>
    <t>금정악기</t>
  </si>
  <si>
    <t>대림요업</t>
  </si>
  <si>
    <t>서울특별시 영등포구 영등포동2가 150-2</t>
  </si>
  <si>
    <t>서울특별시 영등포구 영등포로53길 5</t>
  </si>
  <si>
    <t>대진정밀</t>
  </si>
  <si>
    <t>서울특별시 영등포구 영등포동2가 250-1</t>
  </si>
  <si>
    <t>서울특별시 영등포구 영등포로53길 25</t>
  </si>
  <si>
    <t>낫씨</t>
  </si>
  <si>
    <t>보쌈愛부대찌게</t>
  </si>
  <si>
    <t>서울특별시 용산구 원효로2가 91-11</t>
  </si>
  <si>
    <t>서울특별시 용산구 원효로41길 58</t>
  </si>
  <si>
    <t>쓰리쓰리노래방</t>
  </si>
  <si>
    <t>철판앤부대찌개브라더스</t>
  </si>
  <si>
    <t>신흥종합설비</t>
  </si>
  <si>
    <t>메디우스아이앤티</t>
  </si>
  <si>
    <t>동국대원룸점</t>
  </si>
  <si>
    <t>예원인데리어</t>
  </si>
  <si>
    <t>서울특별시 강동구 성내동 439-6</t>
  </si>
  <si>
    <t>서울특별시 강동구 양재대로89가길 42</t>
  </si>
  <si>
    <t>예가미장</t>
  </si>
  <si>
    <t>슈퍼떡볶이</t>
  </si>
  <si>
    <t>서울특별시 영등포구 영등포동5가 6-10</t>
  </si>
  <si>
    <t>서울특별시 영등포구 영등포로43길 1</t>
  </si>
  <si>
    <t>칸쵸</t>
  </si>
  <si>
    <t>혜리플라워</t>
  </si>
  <si>
    <t>서울특별시 영등포구 영등포동5가 1</t>
  </si>
  <si>
    <t>서울특별시 영등포구 영등포로 237</t>
  </si>
  <si>
    <t>믿음장식</t>
  </si>
  <si>
    <t>신광정육점</t>
  </si>
  <si>
    <t>서울특별시 영등포구 영등포동5가 162</t>
  </si>
  <si>
    <t>서울특별시 영등포구 영등포로45길 25</t>
  </si>
  <si>
    <t>충남기름</t>
  </si>
  <si>
    <t>서울특별시 구로구 구로동 735-97</t>
  </si>
  <si>
    <t>서울특별시 구로구 구로동로22길 28</t>
  </si>
  <si>
    <t>투앤디</t>
  </si>
  <si>
    <t>장지영피부관리실</t>
  </si>
  <si>
    <t>친환경와우</t>
  </si>
  <si>
    <t>방짐이불</t>
  </si>
  <si>
    <t>태평선식충청인삼벌꿀</t>
  </si>
  <si>
    <t>대흥각</t>
  </si>
  <si>
    <t>성미칼국수보쌈</t>
  </si>
  <si>
    <t>서울특별시 동대문구 휘경동 150-44</t>
  </si>
  <si>
    <t>서울특별시 동대문구 외대역동로 80</t>
  </si>
  <si>
    <t>테헤란선릉점</t>
  </si>
  <si>
    <t>시호비젼롯데마트</t>
  </si>
  <si>
    <t>김포스카이점</t>
  </si>
  <si>
    <t>아이피넷컴퓨터서비스</t>
  </si>
  <si>
    <t>뷰티클래식코스메틱</t>
  </si>
  <si>
    <t>서울특별시 중구 명동2가 2-8</t>
  </si>
  <si>
    <t>서울특별시 중구 명동10길 7-9</t>
  </si>
  <si>
    <t>아스카일본어학원</t>
  </si>
  <si>
    <t>서울특별시 은평구 역촌동 2-136</t>
  </si>
  <si>
    <t>서울특별시 은평구 서오릉로 115</t>
  </si>
  <si>
    <t>CafeHUB</t>
  </si>
  <si>
    <t>서울특별시 서초구 반포동 48-1</t>
  </si>
  <si>
    <t>서울특별시 서초구 고무래로10길 26</t>
  </si>
  <si>
    <t>지에스25등촌캐빈</t>
  </si>
  <si>
    <t>서울중구지역자활센터</t>
  </si>
  <si>
    <t>서울특별시 중구 신당동 163-10</t>
  </si>
  <si>
    <t>서울특별시 중구 난계로 127</t>
  </si>
  <si>
    <t>보고물산</t>
  </si>
  <si>
    <t>사탕공장</t>
  </si>
  <si>
    <t>마타네</t>
  </si>
  <si>
    <t>라엘무용학원</t>
  </si>
  <si>
    <t>CUCKOO</t>
  </si>
  <si>
    <t>제이준코피자</t>
  </si>
  <si>
    <t>서울특별시 서대문구 홍제동 214-1</t>
  </si>
  <si>
    <t>서울특별시 서대문구 세무서2길 12</t>
  </si>
  <si>
    <t>빠세빠세안경클럽</t>
  </si>
  <si>
    <t>빠세안경클럽</t>
  </si>
  <si>
    <t>충북닭</t>
  </si>
  <si>
    <t>서울특별시 영등포구 영등포동2가 205</t>
  </si>
  <si>
    <t>서울특별시 영등포구 영등포로53길 17-1</t>
  </si>
  <si>
    <t>귀금속할인매장</t>
  </si>
  <si>
    <t>에니케이티</t>
  </si>
  <si>
    <t>정릉서경점</t>
  </si>
  <si>
    <t>마들사철탕</t>
  </si>
  <si>
    <t>서울특별시 노원구 상계동 1048-10</t>
  </si>
  <si>
    <t>서울특별시 노원구 동일로237다길 7</t>
  </si>
  <si>
    <t>행운헤어샵</t>
  </si>
  <si>
    <t>서울특별시 강서구 화곡동 56-355</t>
  </si>
  <si>
    <t>서울특별시 강서구 초록마을로22길 3</t>
  </si>
  <si>
    <t>삼성드라이크리닝</t>
  </si>
  <si>
    <t>서울특별시 강남구 일원동 661-5</t>
  </si>
  <si>
    <t>서울특별시 강남구 양재대로43길 20</t>
  </si>
  <si>
    <t>폴그린</t>
  </si>
  <si>
    <t>서울특별시 마포구 연남동 241-23</t>
  </si>
  <si>
    <t>서울특별시 마포구 성미산로29안길 11</t>
  </si>
  <si>
    <t>양원숯불장어구이</t>
  </si>
  <si>
    <t>서울특별시 중랑구 신내동 273-6</t>
  </si>
  <si>
    <t>서울특별시 중랑구 용마산로139나길 87-21</t>
  </si>
  <si>
    <t>모시패션</t>
  </si>
  <si>
    <t>제이피타이거</t>
  </si>
  <si>
    <t>보성테크</t>
  </si>
  <si>
    <t>종합운동장지점</t>
  </si>
  <si>
    <t>서전전자</t>
  </si>
  <si>
    <t>락엔웍</t>
  </si>
  <si>
    <t>극동이용</t>
  </si>
  <si>
    <t>카페오리리</t>
  </si>
  <si>
    <t>오리리</t>
  </si>
  <si>
    <t>서울특별시 송파구 송파동 95</t>
  </si>
  <si>
    <t>서울특별시 송파구 송파대로40길 6</t>
  </si>
  <si>
    <t>산골손칼국수</t>
  </si>
  <si>
    <t>서울특별시 서초구 방배동 1002-13</t>
  </si>
  <si>
    <t>서울특별시 서초구 명달로 21</t>
  </si>
  <si>
    <t>서울특별시 강남구 청담동 21-2</t>
  </si>
  <si>
    <t>서울특별시 강남구 도산대로58길 15</t>
  </si>
  <si>
    <t>부천의류</t>
  </si>
  <si>
    <t>서울특별시 구로구 구로동 736-21</t>
  </si>
  <si>
    <t>서울특별시 구로구 구로동로14길 23</t>
  </si>
  <si>
    <t>은행당의류</t>
  </si>
  <si>
    <t>서울특별시 구로구 구로동 734-2</t>
  </si>
  <si>
    <t>서울특별시 구로구 구로동로26길 40</t>
  </si>
  <si>
    <t>부영상사</t>
  </si>
  <si>
    <t>성실공인중개</t>
  </si>
  <si>
    <t>서울특별시 강동구 길동 381-11</t>
  </si>
  <si>
    <t>서울특별시 강동구 천중로40길 50</t>
  </si>
  <si>
    <t>영등포의료기케어</t>
  </si>
  <si>
    <t>M-TEAM</t>
  </si>
  <si>
    <t>서울특별시 서초구 양재동 258</t>
  </si>
  <si>
    <t>산정빌딩</t>
  </si>
  <si>
    <t>서울특별시 서초구 마방로6길 8-11</t>
  </si>
  <si>
    <t>해헤어샵</t>
  </si>
  <si>
    <t>삼오백반</t>
  </si>
  <si>
    <t>스트릿츄러스광운대점</t>
  </si>
  <si>
    <t>고려아트컴퓨터학원</t>
  </si>
  <si>
    <t>이디야커피봉천중앙점</t>
  </si>
  <si>
    <t>아름다운선택</t>
  </si>
  <si>
    <t>아트&amp;하트</t>
  </si>
  <si>
    <t>스트라이크존잠실구장</t>
  </si>
  <si>
    <t>브로스셀프빨래방</t>
  </si>
  <si>
    <t>서울특별시 강서구 화곡동 1042-2</t>
  </si>
  <si>
    <t>서울특별시 강서구 화곡로13길 36</t>
  </si>
  <si>
    <t>바이크박</t>
  </si>
  <si>
    <t>서울특별시 중구 신당동 101-8</t>
  </si>
  <si>
    <t>서울특별시 중구 다산로 236-1</t>
  </si>
  <si>
    <t>오뚜기토탈시스템</t>
  </si>
  <si>
    <t>서울특별시 강동구 길동 404-14</t>
  </si>
  <si>
    <t>서울특별시 강동구 천호대로187길 38</t>
  </si>
  <si>
    <t>서울특별시 중구 신당동 418-4</t>
  </si>
  <si>
    <t>서울특별시 중구 동호로14길 24</t>
  </si>
  <si>
    <t>하루방뒷고기</t>
  </si>
  <si>
    <t>서울특별시 관악구 신림동 1424-7</t>
  </si>
  <si>
    <t>서울특별시 관악구 신림로 358-5</t>
  </si>
  <si>
    <t>놀숲신림역점</t>
  </si>
  <si>
    <t>서울특별시 구로구 고척동 257-8</t>
  </si>
  <si>
    <t>서울특별시 구로구 경인로33길 98-8</t>
  </si>
  <si>
    <t>구로건어물</t>
  </si>
  <si>
    <t>목포마을</t>
  </si>
  <si>
    <t>서울특별시 구로구 구로동 313-81</t>
  </si>
  <si>
    <t>서울특별시 구로구 구로동로26길 94</t>
  </si>
  <si>
    <t>중앙국내산정육도매</t>
  </si>
  <si>
    <t>CU방학신우점</t>
  </si>
  <si>
    <t>방학신우점</t>
  </si>
  <si>
    <t>서울특별시 동작구 노량진동 288-5</t>
  </si>
  <si>
    <t>서울특별시 동작구 노량진로6길 64</t>
  </si>
  <si>
    <t>선경PC방</t>
  </si>
  <si>
    <t>스터디플래닛강남일원센터독서실</t>
  </si>
  <si>
    <t>서울특별시 강남구 일원동 684</t>
  </si>
  <si>
    <t>서울특별시 강남구 일원로 35</t>
  </si>
  <si>
    <t>컴앤키즈</t>
  </si>
  <si>
    <t>K헤어살롱</t>
  </si>
  <si>
    <t>비비모터스</t>
  </si>
  <si>
    <t>리폼티앤씨</t>
  </si>
  <si>
    <t>서울특별시 노원구 상계동 49-19</t>
  </si>
  <si>
    <t>서울특별시 노원구 덕릉로126다길 6</t>
  </si>
  <si>
    <t>죠세핀</t>
  </si>
  <si>
    <t>서일가정용품판매장</t>
  </si>
  <si>
    <t>서울특별시 중랑구 면목동 86-25</t>
  </si>
  <si>
    <t>서울특별시 중랑구 상봉로15나길 37</t>
  </si>
  <si>
    <t>서초구영유아플라자</t>
  </si>
  <si>
    <t>영유아플라자</t>
  </si>
  <si>
    <t>서울특별시 송파구 마천동 180-2</t>
  </si>
  <si>
    <t>서울특별시 송파구 마천로61다길 33-3</t>
  </si>
  <si>
    <t>연승참치구이</t>
  </si>
  <si>
    <t>누이네촌닭</t>
  </si>
  <si>
    <t>서울특별시 은평구 불광동 43</t>
  </si>
  <si>
    <t>서울특별시 은평구 불광로18가길 50</t>
  </si>
  <si>
    <t>서울특별시 서대문구 남가좌동 343-3</t>
  </si>
  <si>
    <t>서울특별시 서대문구 거북골로 41</t>
  </si>
  <si>
    <t>에어컨매니저</t>
  </si>
  <si>
    <t>서울특별시 은평구 역촌동 14-59</t>
  </si>
  <si>
    <t>서울특별시 은평구 역말로 94-1</t>
  </si>
  <si>
    <t>다솔식품분석연구소</t>
  </si>
  <si>
    <t>케이알쓰리서비스코리아</t>
  </si>
  <si>
    <t>서울영양센타</t>
  </si>
  <si>
    <t>광운헬스</t>
  </si>
  <si>
    <t>한양헬스타운</t>
  </si>
  <si>
    <t>카드조회기</t>
  </si>
  <si>
    <t>서울특별시 동작구 상도동 360-68</t>
  </si>
  <si>
    <t>서울특별시 동작구 상도로15카길</t>
  </si>
  <si>
    <t>금화빌</t>
  </si>
  <si>
    <t>서울특별시 동작구 상도로15카길 5</t>
  </si>
  <si>
    <t>중랑마트</t>
  </si>
  <si>
    <t>서울특별시 중랑구 면목동 141-47</t>
  </si>
  <si>
    <t>서울특별시 중랑구 동일로100길 54</t>
  </si>
  <si>
    <t>온미디어</t>
  </si>
  <si>
    <t>이글합기도&amp;킥복싱스쿨</t>
  </si>
  <si>
    <t>서울특별시 서대문구 홍제동 95-2</t>
  </si>
  <si>
    <t>서울특별시 서대문구 통일로 387</t>
  </si>
  <si>
    <t>일성안전</t>
  </si>
  <si>
    <t>서울특별시 중랑구 면목동 50-28</t>
  </si>
  <si>
    <t>서울특별시 중랑구 상봉로 8-13</t>
  </si>
  <si>
    <t>부동산종합서비스전문기업건축사사무소인토피엔디</t>
  </si>
  <si>
    <t>안동두부마을2호점</t>
  </si>
  <si>
    <t>리디아헤어</t>
  </si>
  <si>
    <t>서울특별시 중랑구 면목동 121-22</t>
  </si>
  <si>
    <t>서울특별시 중랑구 면목로 422</t>
  </si>
  <si>
    <t>월드헬스크럽</t>
  </si>
  <si>
    <t>서울특별시 성북구 석관동 340-648</t>
  </si>
  <si>
    <t>서울특별시 성북구 화랑로32라길 1</t>
  </si>
  <si>
    <t>메리제인플라워컴퍼니</t>
  </si>
  <si>
    <t>위너헬스크럽</t>
  </si>
  <si>
    <t>남현생활용품</t>
  </si>
  <si>
    <t>허공</t>
  </si>
  <si>
    <t>독립문삼호아파트</t>
  </si>
  <si>
    <t>서울특별시 성동구 하왕십리동 1070-3</t>
  </si>
  <si>
    <t>동인병원</t>
  </si>
  <si>
    <t>서울특별시 성동구 왕십리로 382</t>
  </si>
  <si>
    <t>서울특별시 강남구 신사동 580-3</t>
  </si>
  <si>
    <t>길천헬쓰클럽</t>
  </si>
  <si>
    <t>역삼스포애니케이디스포츠</t>
  </si>
  <si>
    <t>서울특별시 강남구 역삼동 788-10</t>
  </si>
  <si>
    <t>서울특별시 강남구 도곡로 205</t>
  </si>
  <si>
    <t>천일헬스클럽</t>
  </si>
  <si>
    <t>아남자동차공업사</t>
  </si>
  <si>
    <t>서울특별시 성북구 보문동2가 137-7</t>
  </si>
  <si>
    <t>서울특별시 성북구 지봉로 174</t>
  </si>
  <si>
    <t>신성양행</t>
  </si>
  <si>
    <t>서울특별시 강동구 둔촌동 37-1</t>
  </si>
  <si>
    <t>서울특별시 강동구 명일로10나길 11</t>
  </si>
  <si>
    <t>풀잎노래연습장</t>
  </si>
  <si>
    <t>바디웍</t>
  </si>
  <si>
    <t>서울특별시 송파구 가락동 2-9</t>
  </si>
  <si>
    <t>김해빌딩</t>
  </si>
  <si>
    <t>서울특별시 송파구 오금로 300</t>
  </si>
  <si>
    <t>예슬이</t>
  </si>
  <si>
    <t>주원육회</t>
  </si>
  <si>
    <t>낙지일번지</t>
  </si>
  <si>
    <t>대성양품</t>
  </si>
  <si>
    <t>꾸밈장식</t>
  </si>
  <si>
    <t>모던웍스</t>
  </si>
  <si>
    <t>서울특별시 강남구 청담동 48-2</t>
  </si>
  <si>
    <t>서울특별시 강남구 도산대로 506</t>
  </si>
  <si>
    <t>화인렌터카</t>
  </si>
  <si>
    <t>강서알파문구사</t>
  </si>
  <si>
    <t>퓨전헬스센타</t>
  </si>
  <si>
    <t>포스비어</t>
  </si>
  <si>
    <t>서울특별시 마포구 신수동 22-66</t>
  </si>
  <si>
    <t>서울특별시 마포구 백범로10길</t>
  </si>
  <si>
    <t>서울특별시 마포구 백범로10길 29</t>
  </si>
  <si>
    <t>정가네순뎅이</t>
  </si>
  <si>
    <t>에뒤드하우스</t>
  </si>
  <si>
    <t>부름홈</t>
  </si>
  <si>
    <t>삼용참기름</t>
  </si>
  <si>
    <t>유진화장품</t>
  </si>
  <si>
    <t>성남모사</t>
  </si>
  <si>
    <t>어메이징피자</t>
  </si>
  <si>
    <t>니즈유</t>
  </si>
  <si>
    <t>가비루</t>
  </si>
  <si>
    <t>서울특별시 은평구 녹번동 109-20</t>
  </si>
  <si>
    <t>서울특별시 은평구 녹번로 55</t>
  </si>
  <si>
    <t>원효림</t>
  </si>
  <si>
    <t>서울특별시 종로구 익선동 166-73</t>
  </si>
  <si>
    <t>서울특별시 종로구 수표로28길 17-24</t>
  </si>
  <si>
    <t>애정다방</t>
  </si>
  <si>
    <t>서울특별시 중구 인현동1가 31-2</t>
  </si>
  <si>
    <t>서울특별시 중구 을지로18길 19</t>
  </si>
  <si>
    <t>천냥김밥</t>
  </si>
  <si>
    <t>서울특별시 서대문구 홍은동 43-6</t>
  </si>
  <si>
    <t>서울특별시 서대문구 세검정로1길 85</t>
  </si>
  <si>
    <t>페가수스무역</t>
  </si>
  <si>
    <t>서울특별시 금천구 독산동 178-24</t>
  </si>
  <si>
    <t>독산동빌라</t>
  </si>
  <si>
    <t>서울특별시 금천구 독산로 281-8</t>
  </si>
  <si>
    <t>이아스피스</t>
  </si>
  <si>
    <t>명동센터</t>
  </si>
  <si>
    <t>후엠아이</t>
  </si>
  <si>
    <t>구내음향</t>
  </si>
  <si>
    <t>경음전자</t>
  </si>
  <si>
    <t>빵빠레</t>
  </si>
  <si>
    <t>코리아베스트씨스템</t>
  </si>
  <si>
    <t>동주루</t>
  </si>
  <si>
    <t>서울특별시 은평구 역촌동 37-25</t>
  </si>
  <si>
    <t>서울특별시 은평구 연서로4길 10-1</t>
  </si>
  <si>
    <t>서울특별시 은평구 갈현동 272</t>
  </si>
  <si>
    <t>서울특별시 은평구 갈현로33길 28</t>
  </si>
  <si>
    <t>진보전자</t>
  </si>
  <si>
    <t>미래건강기능식품</t>
  </si>
  <si>
    <t>서울특별시 구로구 오류동 159</t>
  </si>
  <si>
    <t>삼성미래여성병원</t>
  </si>
  <si>
    <t>서울특별시 구로구 서해안로 2296</t>
  </si>
  <si>
    <t>크린토피아방이점</t>
  </si>
  <si>
    <t>대한댄스스포츠</t>
  </si>
  <si>
    <t>서울특별시 광진구 중곡동 119-7</t>
  </si>
  <si>
    <t>서울특별시 광진구 천호대로 623-1</t>
  </si>
  <si>
    <t>풋사랑</t>
  </si>
  <si>
    <t>서울특별시 강북구 수유동 173-11</t>
  </si>
  <si>
    <t>서울특별시 강북구 한천로140길 42</t>
  </si>
  <si>
    <t>강남연세장례식장점</t>
  </si>
  <si>
    <t>풍국상사</t>
  </si>
  <si>
    <t>민속전통인솔</t>
  </si>
  <si>
    <t>수모터스</t>
  </si>
  <si>
    <t>24역삼테헤란로</t>
  </si>
  <si>
    <t>서울특별시 강남구 역삼동 828-29</t>
  </si>
  <si>
    <t>서울특별시 강남구 테헤란로14길 36</t>
  </si>
  <si>
    <t>송파스타힐스</t>
  </si>
  <si>
    <t>농협식품</t>
  </si>
  <si>
    <t>오선생국어학원</t>
  </si>
  <si>
    <t>서울특별시 동작구 대방동 385-15</t>
  </si>
  <si>
    <t>서울특별시 동작구 여의대방로 198</t>
  </si>
  <si>
    <t>혜미머리방</t>
  </si>
  <si>
    <t>서울특별시 강남구 삼성동 169</t>
  </si>
  <si>
    <t>서울특별시 강남구 영동대로96길 20</t>
  </si>
  <si>
    <t>Luna306</t>
  </si>
  <si>
    <t>주주노래광장</t>
  </si>
  <si>
    <t>씨앤비메디칼</t>
  </si>
  <si>
    <t>서울특별시 동대문구 신설동 98-20</t>
  </si>
  <si>
    <t>서울특별시 동대문구 하정로5길 19</t>
  </si>
  <si>
    <t>그여자의집꾸밈하얀미소</t>
  </si>
  <si>
    <t>서울특별시 중랑구 신내동 473-17</t>
  </si>
  <si>
    <t>서울특별시 중랑구 용마산로125가길 39</t>
  </si>
  <si>
    <t>보라에어컨</t>
  </si>
  <si>
    <t>서울특별시 중랑구 면목동 157-24</t>
  </si>
  <si>
    <t>서울특별시 중랑구 사가정로37길 66</t>
  </si>
  <si>
    <t>만송골갈비탕</t>
  </si>
  <si>
    <t>폰미</t>
  </si>
  <si>
    <t>손수학김과학학원</t>
  </si>
  <si>
    <t>M.JHair</t>
  </si>
  <si>
    <t>선슈퍼</t>
  </si>
  <si>
    <t>서울특별시 강북구 미아동 303-53</t>
  </si>
  <si>
    <t>한길약국</t>
  </si>
  <si>
    <t>서울특별시 강북구 도봉로49길 30</t>
  </si>
  <si>
    <t>보성부동산</t>
  </si>
  <si>
    <t>백마자동차공업사</t>
  </si>
  <si>
    <t>서울특별시 마포구 창전동 87-1</t>
  </si>
  <si>
    <t>영공카써비스</t>
  </si>
  <si>
    <t>서울특별시 마포구 서강로1길 14</t>
  </si>
  <si>
    <t>건강애</t>
  </si>
  <si>
    <t>서울특별시 성북구 장위동 238-509</t>
  </si>
  <si>
    <t>서울특별시 성북구 장월로 112</t>
  </si>
  <si>
    <t>챕터원</t>
  </si>
  <si>
    <t>정운등갈비찜</t>
  </si>
  <si>
    <t>서울특별시 광진구 자양동 631-8</t>
  </si>
  <si>
    <t>서울특별시 광진구 자양로13길 53</t>
  </si>
  <si>
    <t>늘봄카페</t>
  </si>
  <si>
    <t>서울특별시 서초구 양재동 7-32</t>
  </si>
  <si>
    <t>서울특별시 서초구 바우뫼로41길 72-9</t>
  </si>
  <si>
    <t>디스커버커피남산</t>
  </si>
  <si>
    <t>서울특별시 중구 남산동2가 24-1</t>
  </si>
  <si>
    <t>서울특별시 중구 소파로 125</t>
  </si>
  <si>
    <t>원일부동산</t>
  </si>
  <si>
    <t>서울특별시 영등포구 신길동 200-13</t>
  </si>
  <si>
    <t>서울특별시 영등포구 도신로54길 15</t>
  </si>
  <si>
    <t>맛나김밥개봉점</t>
  </si>
  <si>
    <t>서울특별시 도봉구 도봉동 619-15</t>
  </si>
  <si>
    <t>서울특별시 도봉구 도당로29길 66</t>
  </si>
  <si>
    <t>루하스사우나식당</t>
  </si>
  <si>
    <t>분스타</t>
  </si>
  <si>
    <t>마곡11단지점</t>
  </si>
  <si>
    <t>덕흥미싱</t>
  </si>
  <si>
    <t>서울특별시 성북구 종암동 3-1</t>
  </si>
  <si>
    <t>서울특별시 성북구 월곡로 64</t>
  </si>
  <si>
    <t>서울특별시 동작구 노량진동 240-62</t>
  </si>
  <si>
    <t>서울특별시 동작구 장승배기로27길 1</t>
  </si>
  <si>
    <t>우마이텐</t>
  </si>
  <si>
    <t>로이첸</t>
  </si>
  <si>
    <t>서울특별시 송파구 가락동 167-5</t>
  </si>
  <si>
    <t>서울특별시 송파구 오금로 414</t>
  </si>
  <si>
    <t>슈엔</t>
  </si>
  <si>
    <t>마이헬싱키까페</t>
  </si>
  <si>
    <t>휘트니스헬스타운</t>
  </si>
  <si>
    <t>티에스오피</t>
  </si>
  <si>
    <t>LF상계아울렛</t>
  </si>
  <si>
    <t>임페리얼</t>
  </si>
  <si>
    <t>영구네양념통닭</t>
  </si>
  <si>
    <t>서울특별시 중랑구 면목동 578-21</t>
  </si>
  <si>
    <t>서울특별시 중랑구 용마산로 294</t>
  </si>
  <si>
    <t>유통헬스</t>
  </si>
  <si>
    <t>황제세탁</t>
  </si>
  <si>
    <t>IBTENGLISH-PAL</t>
  </si>
  <si>
    <t>오늘의커피</t>
  </si>
  <si>
    <t>집현전</t>
  </si>
  <si>
    <t>서울특별시 강동구 둔촌동 67-6</t>
  </si>
  <si>
    <t>서울특별시 강동구 진황도로 151-1</t>
  </si>
  <si>
    <t>영휘트니스</t>
  </si>
  <si>
    <t>영등포헬스</t>
  </si>
  <si>
    <t>천연에스테틱</t>
  </si>
  <si>
    <t>나주곰탕본가아차산점</t>
  </si>
  <si>
    <t>서울특별시 송파구 문정동 46</t>
  </si>
  <si>
    <t>월덕빌딩</t>
  </si>
  <si>
    <t>서울특별시 송파구 문정로1길 25</t>
  </si>
  <si>
    <t>TTABLE-OFFICE</t>
  </si>
  <si>
    <t>서울특별시 종로구 소격동 61</t>
  </si>
  <si>
    <t>서울특별시 종로구 삼청로 48-12</t>
  </si>
  <si>
    <t>INTERSECTION</t>
  </si>
  <si>
    <t>서울특별시 강남구 신사동 648-24</t>
  </si>
  <si>
    <t>서울특별시 강남구 압구정로46길 71</t>
  </si>
  <si>
    <t>에스티코리아</t>
  </si>
  <si>
    <t>서울특별시 서대문구 북아현동 4-34</t>
  </si>
  <si>
    <t>서울특별시 서대문구 북아현로 34</t>
  </si>
  <si>
    <t>GS25송파희망점</t>
  </si>
  <si>
    <t>올핸즈투게더</t>
  </si>
  <si>
    <t>서울특별시 양천구 목동 610-1</t>
  </si>
  <si>
    <t>서울특별시 양천구 목동중앙북로5길 16</t>
  </si>
  <si>
    <t>월순홍가네철판동태찜</t>
  </si>
  <si>
    <t>서울특별시 서대문구 냉천동 154-1</t>
  </si>
  <si>
    <t>서울특별시 서대문구 통일로9안길 8</t>
  </si>
  <si>
    <t>서울특별시 성북구 길음동 486-7</t>
  </si>
  <si>
    <t>서울특별시 성북구 숭인로 66-1</t>
  </si>
  <si>
    <t>비어캐빈해군본부점</t>
  </si>
  <si>
    <t>해군본부점</t>
  </si>
  <si>
    <t>사월모텔</t>
  </si>
  <si>
    <t>서울특별시 영등포구 당산동3가 386-7</t>
  </si>
  <si>
    <t>서울특별시 영등포구 당산로33길 3</t>
  </si>
  <si>
    <t>서울특별시 용산구 이태원동 190-10</t>
  </si>
  <si>
    <t>서울특별시 용산구 이태원로15길 34</t>
  </si>
  <si>
    <t>민영커텐</t>
  </si>
  <si>
    <t>HoneyWA</t>
  </si>
  <si>
    <t>虎視眈眈</t>
  </si>
  <si>
    <t>서울특별시 강남구 청담동 17-20</t>
  </si>
  <si>
    <t>서울특별시 강남구 도산대로70길 12-4</t>
  </si>
  <si>
    <t>모전여전</t>
  </si>
  <si>
    <t>서울특별시 동대문구 장안동 360-1</t>
  </si>
  <si>
    <t>서울특별시 동대문구 천호대로85길 102</t>
  </si>
  <si>
    <t>맘스터치신대방점</t>
  </si>
  <si>
    <t>서울특별시 성북구 성북동 161-14</t>
  </si>
  <si>
    <t>서울특별시 성북구 성북로 60</t>
  </si>
  <si>
    <t>로뎀메딕</t>
  </si>
  <si>
    <t>서울커뮤니케이션</t>
  </si>
  <si>
    <t>건설워크넷</t>
  </si>
  <si>
    <t>서울특별시 강남구 논현동 238-5</t>
  </si>
  <si>
    <t>한국건설기술인협회</t>
  </si>
  <si>
    <t>서울특별시 강남구 언주로 650</t>
  </si>
  <si>
    <t>중앙보훈병원점</t>
  </si>
  <si>
    <t>세진제본</t>
  </si>
  <si>
    <t>서울특별시 중구 인현동1가 133-19</t>
  </si>
  <si>
    <t>서울특별시 중구 마른내로4길 21</t>
  </si>
  <si>
    <t>서울특별시 금천구 독산동 974-36</t>
  </si>
  <si>
    <t>서울특별시 금천구 독산로96길 3</t>
  </si>
  <si>
    <t>콜라겐메이킹</t>
  </si>
  <si>
    <t>서울특별시 강서구 화곡동 1120-9</t>
  </si>
  <si>
    <t>작은화가들</t>
  </si>
  <si>
    <t>서울특별시 강서구 까치산로27길 16</t>
  </si>
  <si>
    <t>서울특별시 동작구 흑석동 102-25</t>
  </si>
  <si>
    <t>서울특별시 동작구 흑석로 106-5</t>
  </si>
  <si>
    <t>하오칸</t>
  </si>
  <si>
    <t>서울특별시 강동구 천호동 410-12</t>
  </si>
  <si>
    <t>서울특별시 강동구 진황도로 4-17</t>
  </si>
  <si>
    <t>edward</t>
  </si>
  <si>
    <t>선일이벤트</t>
  </si>
  <si>
    <t>서울특별시 중구 남창동 34-6</t>
  </si>
  <si>
    <t>서울특별시 중구 남대문시장길 24</t>
  </si>
  <si>
    <t>승일인쇄사</t>
  </si>
  <si>
    <t>서울특별시 중구 충무로5가 22-1</t>
  </si>
  <si>
    <t>서울특별시 중구 퇴계로51길 17</t>
  </si>
  <si>
    <t>비아엠</t>
  </si>
  <si>
    <t>먹보순대국설렁탕</t>
  </si>
  <si>
    <t>서울특별시 서대문구 창천동 508-4</t>
  </si>
  <si>
    <t>서울특별시 서대문구 신촌로 11-5</t>
  </si>
  <si>
    <t>9D</t>
  </si>
  <si>
    <t>서울특별시 동대문구 이문동 287-36</t>
  </si>
  <si>
    <t>서울특별시 동대문구 이문로 96-1</t>
  </si>
  <si>
    <t>네일935</t>
  </si>
  <si>
    <t>서울특별시 강남구 대치동 935-28</t>
  </si>
  <si>
    <t>서울특별시 강남구 선릉로62길 29</t>
  </si>
  <si>
    <t>조아공인중개사사무소</t>
  </si>
  <si>
    <t>조형갤러리</t>
  </si>
  <si>
    <t>서울특별시 성북구 동소문동2가 116</t>
  </si>
  <si>
    <t>서울특별시 성북구 동소문로6길 20-4</t>
  </si>
  <si>
    <t>서울특별시 성북구 정릉동 523-4</t>
  </si>
  <si>
    <t>서울특별시 성북구 아리랑로19길 45</t>
  </si>
  <si>
    <t>니콘카메라</t>
  </si>
  <si>
    <t>24성수그린점</t>
  </si>
  <si>
    <t>에스씨섬유</t>
  </si>
  <si>
    <t>선갤러리</t>
  </si>
  <si>
    <t>만랩커피문정</t>
  </si>
  <si>
    <t>뿅뿅주먹밥앤김밥</t>
  </si>
  <si>
    <t>가산디지털역점</t>
  </si>
  <si>
    <t>서울특별시 강서구 염창동 241-14</t>
  </si>
  <si>
    <t>서울특별시 강서구 양천로 603</t>
  </si>
  <si>
    <t>오가다대륭1차점</t>
  </si>
  <si>
    <t>대륭1차점</t>
  </si>
  <si>
    <t>알리텔레콤</t>
  </si>
  <si>
    <t>서울특별시 용산구 보광동 265-336</t>
  </si>
  <si>
    <t>서울특별시 용산구 우사단로4길 39-1</t>
  </si>
  <si>
    <t>서울특별시 구로구 오류동 209</t>
  </si>
  <si>
    <t>서울특별시 구로구 서해안로18길</t>
  </si>
  <si>
    <t>서울특별시 구로구 서해안로18길 24</t>
  </si>
  <si>
    <t>토키야</t>
  </si>
  <si>
    <t>서울특별시 송파구 방이동 47</t>
  </si>
  <si>
    <t>서울특별시 송파구 위례성대로2길</t>
  </si>
  <si>
    <t>새천년잠실헤리츠오피스텔</t>
  </si>
  <si>
    <t>서울특별시 송파구 위례성대로2길 8</t>
  </si>
  <si>
    <t>코즈모갤러리서초</t>
  </si>
  <si>
    <t>개봉그린점</t>
  </si>
  <si>
    <t>대독장삼성역점</t>
  </si>
  <si>
    <t>올진</t>
  </si>
  <si>
    <t>하루엔소쿠역삼1호점</t>
  </si>
  <si>
    <t>LOVERY</t>
  </si>
  <si>
    <t>성일제분당제원</t>
  </si>
  <si>
    <t>수유그릇</t>
  </si>
  <si>
    <t>성우패션</t>
  </si>
  <si>
    <t>백양메리야쓰</t>
  </si>
  <si>
    <t>도르가스뉴욕</t>
  </si>
  <si>
    <t>남송수산</t>
  </si>
  <si>
    <t>태룡사</t>
  </si>
  <si>
    <t>엔텍스</t>
  </si>
  <si>
    <t>승주실크</t>
  </si>
  <si>
    <t>송디자인</t>
  </si>
  <si>
    <t>STOWER</t>
  </si>
  <si>
    <t>통발아쿠아</t>
  </si>
  <si>
    <t>브라보치킨피자</t>
  </si>
  <si>
    <t>서울특별시 강남구 역삼동 615-2</t>
  </si>
  <si>
    <t>서울특별시 강남구 논현로105길 87</t>
  </si>
  <si>
    <t>초록창호</t>
  </si>
  <si>
    <t>서울특별시 광진구 중곡동 140-7</t>
  </si>
  <si>
    <t>서울특별시 광진구 천호대로115길</t>
  </si>
  <si>
    <t>서울특별시 광진구 천호대로115길 5</t>
  </si>
  <si>
    <t>기차여행</t>
  </si>
  <si>
    <t>서울특별시 중랑구 면목동 504-2</t>
  </si>
  <si>
    <t>서울특별시 중랑구 면목로 383</t>
  </si>
  <si>
    <t>선재보습학원</t>
  </si>
  <si>
    <t>심지보습학원</t>
  </si>
  <si>
    <t>성림우드랜드</t>
  </si>
  <si>
    <t>바이크타조</t>
  </si>
  <si>
    <t>서울특별시 중랑구 묵동 237-4</t>
  </si>
  <si>
    <t>서울특별시 중랑구 중랑역로 217</t>
  </si>
  <si>
    <t>국참치</t>
  </si>
  <si>
    <t>서울특별시 은평구 응암동 85-52</t>
  </si>
  <si>
    <t>명남빌딩</t>
  </si>
  <si>
    <t>서울특별시 은평구 은평로11길 12-10</t>
  </si>
  <si>
    <t>에이스시스템</t>
  </si>
  <si>
    <t>모닥불</t>
  </si>
  <si>
    <t>올드레스</t>
  </si>
  <si>
    <t>한결전자</t>
  </si>
  <si>
    <t>암펙음향</t>
  </si>
  <si>
    <t>수목상회</t>
  </si>
  <si>
    <t>천서피혁</t>
  </si>
  <si>
    <t>신일라사</t>
  </si>
  <si>
    <t>백손</t>
  </si>
  <si>
    <t>비비</t>
  </si>
  <si>
    <t>4유-1</t>
  </si>
  <si>
    <t>양주인삼</t>
  </si>
  <si>
    <t>태진세탁</t>
  </si>
  <si>
    <t>함평홍어삼합</t>
  </si>
  <si>
    <t>서울특별시 송파구 잠실동 225-10</t>
  </si>
  <si>
    <t>서울특별시 송파구 올림픽로10길 55</t>
  </si>
  <si>
    <t>대주세탁소</t>
  </si>
  <si>
    <t>세시반꼬치</t>
  </si>
  <si>
    <t>서울특별시 구로구 구로동 138-12</t>
  </si>
  <si>
    <t>서울특별시 구로구 구로중앙로 20-1</t>
  </si>
  <si>
    <t>쎄컨투넌영어</t>
  </si>
  <si>
    <t>청와삼대</t>
  </si>
  <si>
    <t>호텔해담채가산점</t>
  </si>
  <si>
    <t>브레드컴퍼니쉐프조</t>
  </si>
  <si>
    <t>서울특별시 영등포구 당산동3가 395-20</t>
  </si>
  <si>
    <t>서울특별시 영등포구 당산로31길 20</t>
  </si>
  <si>
    <t>누랑즈뉘</t>
  </si>
  <si>
    <t>클라르테커피</t>
  </si>
  <si>
    <t>신과함께</t>
  </si>
  <si>
    <t>라이카니</t>
  </si>
  <si>
    <t>연길개장집</t>
  </si>
  <si>
    <t>서울특별시 영등포구 대림동 1068-6</t>
  </si>
  <si>
    <t>서울특별시 영등포구 디지털로37길 22-1</t>
  </si>
  <si>
    <t>허니</t>
  </si>
  <si>
    <t>하림닭,오리</t>
  </si>
  <si>
    <t>서울특별시 영등포구 대림동 1075-59</t>
  </si>
  <si>
    <t>서울특별시 영등포구 디지털로37나길 16</t>
  </si>
  <si>
    <t>글루텐</t>
  </si>
  <si>
    <t>한국PVC철물</t>
  </si>
  <si>
    <t>서울특별시 노원구 상계동 1064-2</t>
  </si>
  <si>
    <t>한국철물상사</t>
  </si>
  <si>
    <t>서울특별시 노원구 동일로231길 60</t>
  </si>
  <si>
    <t>에이펍</t>
  </si>
  <si>
    <t>브이아이피모터스</t>
  </si>
  <si>
    <t>덕양수선</t>
  </si>
  <si>
    <t>지산식품</t>
  </si>
  <si>
    <t>서울특별시 성동구 응봉동 193-87</t>
  </si>
  <si>
    <t>서울특별시 성동구 독서당로60가길</t>
  </si>
  <si>
    <t>서울특별시 성동구 독서당로60가길 29</t>
  </si>
  <si>
    <t>J&amp;J로스팅샵</t>
  </si>
  <si>
    <t>비비드컴퍼니</t>
  </si>
  <si>
    <t>서울특별시 강북구 미아동 3-40</t>
  </si>
  <si>
    <t>서울특별시 강북구 오현로 34</t>
  </si>
  <si>
    <t>탄탄꼬기</t>
  </si>
  <si>
    <t>도리</t>
  </si>
  <si>
    <t>서울특별시 중랑구 상봉동 272-3</t>
  </si>
  <si>
    <t>서울특별시 중랑구 상봉중앙로6가길 13</t>
  </si>
  <si>
    <t>세방호이스트</t>
  </si>
  <si>
    <t>서울특별시 영등포구 영등포동2가 183-7</t>
  </si>
  <si>
    <t>서울특별시 영등포구 영중로14길 47</t>
  </si>
  <si>
    <t>서울특별시 관악구 봉천동 27-3</t>
  </si>
  <si>
    <t>서울특별시 관악구 관악로24길 22-1</t>
  </si>
  <si>
    <t>한국정보통신</t>
  </si>
  <si>
    <t>서울특별시 구로구 개봉동 179-24</t>
  </si>
  <si>
    <t>서울특별시 구로구 경인로40길 20</t>
  </si>
  <si>
    <t>포미치킨</t>
  </si>
  <si>
    <t>일오삼반찬가게</t>
  </si>
  <si>
    <t>아리랑우동집</t>
  </si>
  <si>
    <t>서울특별시 강북구 미아동 225-53</t>
  </si>
  <si>
    <t>서울특별시 강북구 솔매로 97</t>
  </si>
  <si>
    <t>연희상사</t>
  </si>
  <si>
    <t>W아쿠아그라피</t>
  </si>
  <si>
    <t>서울특별시 구로구 신도림동 396-74</t>
  </si>
  <si>
    <t>서울특별시 구로구 신도림로7길 2</t>
  </si>
  <si>
    <t>환영노래터</t>
  </si>
  <si>
    <t>다운</t>
  </si>
  <si>
    <t>아일라</t>
  </si>
  <si>
    <t>서울특별시 강남구 역삼동 720</t>
  </si>
  <si>
    <t>인호IP빌딩</t>
  </si>
  <si>
    <t>서울특별시 강남구 테헤란로 230</t>
  </si>
  <si>
    <t>서울특별시 강남구 도곡동 456-8</t>
  </si>
  <si>
    <t>서울특별시 강남구 논현로24길 39</t>
  </si>
  <si>
    <t>북촌</t>
  </si>
  <si>
    <t>예일세차장</t>
  </si>
  <si>
    <t>미주사</t>
  </si>
  <si>
    <t>떡볶이천국</t>
  </si>
  <si>
    <t>샛별지물포</t>
  </si>
  <si>
    <t>서울특별시 중랑구 중화동 321-111</t>
  </si>
  <si>
    <t>서울특별시 중랑구 중랑역로13길 21</t>
  </si>
  <si>
    <t>서울특별시 강남구 논현동 96-15</t>
  </si>
  <si>
    <t>서울특별시 강남구 도산대로50길 14</t>
  </si>
  <si>
    <t>뚜레쥬르카페대치점</t>
  </si>
  <si>
    <t>카페대치점</t>
  </si>
  <si>
    <t>서울특별시 광진구 중곡동 648-15</t>
  </si>
  <si>
    <t>서울특별시 광진구 능동로 317</t>
  </si>
  <si>
    <t>서울특별시 강북구 번동 459-110</t>
  </si>
  <si>
    <t>서울특별시 강북구 한천로124나길 10</t>
  </si>
  <si>
    <t>동해생선</t>
  </si>
  <si>
    <t>횡성산한우마을</t>
  </si>
  <si>
    <t>부영정육점</t>
  </si>
  <si>
    <t>서울특별시 동대문구 전농동 648-92</t>
  </si>
  <si>
    <t>서울특별시 동대문구 답십리로 72</t>
  </si>
  <si>
    <t>오혜</t>
  </si>
  <si>
    <t>서울특별시 은평구 갈현동 12-335</t>
  </si>
  <si>
    <t>서울특별시 은평구 갈현로45길 40-1</t>
  </si>
  <si>
    <t>서울특별시 강남구 역삼동 609-23</t>
  </si>
  <si>
    <t>서울특별시 강남구 봉은사로20길 37</t>
  </si>
  <si>
    <t>한양대학교-교직원식당</t>
  </si>
  <si>
    <t>성주청과</t>
  </si>
  <si>
    <t>서울특별시 금천구 독산동 979-3</t>
  </si>
  <si>
    <t>서울특별시 금천구 시흥대로148길 38</t>
  </si>
  <si>
    <t>스타일링수</t>
  </si>
  <si>
    <t>김정현헤어</t>
  </si>
  <si>
    <t>서울특별시 중랑구 묵동 250-2</t>
  </si>
  <si>
    <t>서울특별시 중랑구 동일로 851</t>
  </si>
  <si>
    <t>짱구호프</t>
  </si>
  <si>
    <t>서울특별시 송파구 삼전동 92-13</t>
  </si>
  <si>
    <t>서울특별시 송파구 백제고분로27길 29</t>
  </si>
  <si>
    <t>대륭포스트7차입주자대표회</t>
  </si>
  <si>
    <t>에이바운드디스트리뷰션</t>
  </si>
  <si>
    <t>오뉴월</t>
  </si>
  <si>
    <t>서울특별시 송파구 마천동 141-7</t>
  </si>
  <si>
    <t>서울특별시 송파구 거마로22길 27</t>
  </si>
  <si>
    <t>서울특별시 서대문구 옥천동 113-2</t>
  </si>
  <si>
    <t>서울특별시 서대문구 독립문로 23-1</t>
  </si>
  <si>
    <t>아이크린세탁전문점</t>
  </si>
  <si>
    <t>선화고시텔</t>
  </si>
  <si>
    <t>화음열린라이브</t>
  </si>
  <si>
    <t>두메막국수.능이백숙</t>
  </si>
  <si>
    <t>서울특별시 강동구 상일동 282-1</t>
  </si>
  <si>
    <t>서울특별시 강동구 상일로5길 29</t>
  </si>
  <si>
    <t>MSCCOFFEE</t>
  </si>
  <si>
    <t>서울특별시 송파구 방이동 222-4</t>
  </si>
  <si>
    <t>서울특별시 송파구 오금로27길 8</t>
  </si>
  <si>
    <t>CAFEMULE</t>
  </si>
  <si>
    <t>우희네백반</t>
  </si>
  <si>
    <t>새빛학원</t>
  </si>
  <si>
    <t>서울특별시 도봉구 창동 623-54</t>
  </si>
  <si>
    <t>서울특별시 도봉구 도봉로104길 75</t>
  </si>
  <si>
    <t>공가네한방족발</t>
  </si>
  <si>
    <t>정안기업</t>
  </si>
  <si>
    <t>독산시티렉스점</t>
  </si>
  <si>
    <t>뿔발독산점</t>
  </si>
  <si>
    <t>구립목3동어린이집</t>
  </si>
  <si>
    <t>서울특별시 양천구 목동 720-8</t>
  </si>
  <si>
    <t>서울특별시 양천구 목동중앙남로3가길 92</t>
  </si>
  <si>
    <t>선광</t>
  </si>
  <si>
    <t>이씨자이크</t>
  </si>
  <si>
    <t>등산라웃도어아울렛</t>
  </si>
  <si>
    <t>서울특별시 서초구 방배동 935-3</t>
  </si>
  <si>
    <t>서울특별시 서초구 방배로23길 13</t>
  </si>
  <si>
    <t>쉐프케이</t>
  </si>
  <si>
    <t>서울특별시 강동구 천호동 291-33</t>
  </si>
  <si>
    <t>서울특별시 강동구 구천면로41길 42</t>
  </si>
  <si>
    <t>썬루프강서</t>
  </si>
  <si>
    <t>서울특별시 양천구 신월동 520-9</t>
  </si>
  <si>
    <t>선우쉐르빌</t>
  </si>
  <si>
    <t>서울특별시 양천구 오목로4길 6</t>
  </si>
  <si>
    <t>GS25가산하이엔드</t>
  </si>
  <si>
    <t>시원</t>
  </si>
  <si>
    <t>서울특별시 광진구 자양동 794-7</t>
  </si>
  <si>
    <t>서울특별시 광진구 자양번영로12길</t>
  </si>
  <si>
    <t>서울특별시 광진구 자양번영로12길 5-5</t>
  </si>
  <si>
    <t>장안샛별공원점</t>
  </si>
  <si>
    <t>서울특별시 동대문구 장안동 394-9</t>
  </si>
  <si>
    <t>서울특별시 동대문구 한천로18길 39</t>
  </si>
  <si>
    <t>젤리독서실</t>
  </si>
  <si>
    <t>MOONSENGLISH영</t>
  </si>
  <si>
    <t>왕돌구이오겹이네</t>
  </si>
  <si>
    <t>서울특별시 동대문구 답십리동 53-11</t>
  </si>
  <si>
    <t>서울특별시 동대문구 전농로 84</t>
  </si>
  <si>
    <t>두꺼비하우스</t>
  </si>
  <si>
    <t>서울특별시 영등포구 대림동 689-18</t>
  </si>
  <si>
    <t>서울특별시 영등포구 대림로34나길</t>
  </si>
  <si>
    <t>서울특별시 영등포구 대림로34나길 1</t>
  </si>
  <si>
    <t>보보레지던스개포점</t>
  </si>
  <si>
    <t>서울특별시 강남구 개포동 171-14</t>
  </si>
  <si>
    <t>서울광학</t>
  </si>
  <si>
    <t>서울특별시 강남구 선릉로14길 7</t>
  </si>
  <si>
    <t>서울특별시 중구 오장동 101-24</t>
  </si>
  <si>
    <t>서울특별시 중구 퇴계로51길 27</t>
  </si>
  <si>
    <t>오토파크</t>
  </si>
  <si>
    <t>서울특별시 중랑구 면목동 114-112</t>
  </si>
  <si>
    <t>서울특별시 중랑구 면목로56가길 45</t>
  </si>
  <si>
    <t>아이큐84</t>
  </si>
  <si>
    <t>홍연화헤어케스팅</t>
  </si>
  <si>
    <t>서울특별시 강서구 내발산동 693-15</t>
  </si>
  <si>
    <t>윤슬하우스</t>
  </si>
  <si>
    <t>서울특별시 강서구 강서로45길 131-2</t>
  </si>
  <si>
    <t>서울특별시 노원구 공릉동 400-28</t>
  </si>
  <si>
    <t>서울특별시 노원구 동일로187길 18</t>
  </si>
  <si>
    <t>서울특별시 광진구 중곡동 245-5</t>
  </si>
  <si>
    <t>서울특별시 광진구 면목로 97</t>
  </si>
  <si>
    <t>파리바게트카페</t>
  </si>
  <si>
    <t>서울특별시 관악구 신림동 527-2</t>
  </si>
  <si>
    <t>진성타워</t>
  </si>
  <si>
    <t>서울특별시 관악구 난곡로 316</t>
  </si>
  <si>
    <t>김밥&amp;라면</t>
  </si>
  <si>
    <t>세계밧데리총판</t>
  </si>
  <si>
    <t>서울특별시 동대문구 장안동 458-6</t>
  </si>
  <si>
    <t>서울특별시 동대문구 장한로2길 57</t>
  </si>
  <si>
    <t>와플대학이태원캠퍼스</t>
  </si>
  <si>
    <t>이태원캠퍼스</t>
  </si>
  <si>
    <t>서울특별시 용산구 이태원동 129-2</t>
  </si>
  <si>
    <t>서울특별시 용산구 이태원로26길 12</t>
  </si>
  <si>
    <t>서울특별시 성북구 장위동 233-572</t>
  </si>
  <si>
    <t>서울특별시 성북구 장위로 62</t>
  </si>
  <si>
    <t>진포토,진cafe</t>
  </si>
  <si>
    <t>미도헬스클럽</t>
  </si>
  <si>
    <t>완벽복원</t>
  </si>
  <si>
    <t>금사당</t>
  </si>
  <si>
    <t>염미숙에스테틱</t>
  </si>
  <si>
    <t>발리짐</t>
  </si>
  <si>
    <t>짱구분식</t>
  </si>
  <si>
    <t>서울특별시 동작구 신대방동 591-27</t>
  </si>
  <si>
    <t>서울특별시 동작구 신대방16길 3</t>
  </si>
  <si>
    <t>편안바디스킨</t>
  </si>
  <si>
    <t>서울특별시 금천구 시흥동 841-54</t>
  </si>
  <si>
    <t>서울특별시 금천구 금하로 653</t>
  </si>
  <si>
    <t>해영모터스</t>
  </si>
  <si>
    <t>서울특별시 중구 충무로5가 20-40</t>
  </si>
  <si>
    <t>서울특별시 중구 퇴계로45길 10</t>
  </si>
  <si>
    <t>포춘고시원</t>
  </si>
  <si>
    <t>서울특별시 관악구 신림동 1556-39</t>
  </si>
  <si>
    <t>서울특별시 관악구 호암로22가길</t>
  </si>
  <si>
    <t>포춘고시텔</t>
  </si>
  <si>
    <t>서울특별시 관악구 호암로22가길 27</t>
  </si>
  <si>
    <t>여동구요가</t>
  </si>
  <si>
    <t>신세기유통</t>
  </si>
  <si>
    <t>서울특별시 금천구 시흥동 220-2</t>
  </si>
  <si>
    <t>서울특별시 금천구 탑골로3길 50</t>
  </si>
  <si>
    <t>방배마라톤공인중개사</t>
  </si>
  <si>
    <t>이즈인테리어</t>
  </si>
  <si>
    <t>에이스파워시스템</t>
  </si>
  <si>
    <t>재건칠공사</t>
  </si>
  <si>
    <t>티피씨골프아카데미</t>
  </si>
  <si>
    <t>호텔리츠칼튼서울</t>
  </si>
  <si>
    <t>삼도리일터</t>
  </si>
  <si>
    <t>서울특별시 금천구 시흥동 888-21</t>
  </si>
  <si>
    <t>서울특별시 금천구 시흥대로54길 37</t>
  </si>
  <si>
    <t>제일정육센타</t>
  </si>
  <si>
    <t>참피언</t>
  </si>
  <si>
    <t>생활조강</t>
  </si>
  <si>
    <t>푸른청과</t>
  </si>
  <si>
    <t>서울특별시 용산구 한남동 683-73</t>
  </si>
  <si>
    <t>서울특별시 용산구 이태원로 262</t>
  </si>
  <si>
    <t>국제헬스클럽</t>
  </si>
  <si>
    <t>휘트니스클럽아로마</t>
  </si>
  <si>
    <t>GYMtheClassic</t>
  </si>
  <si>
    <t>연합헬스클럽</t>
  </si>
  <si>
    <t>스타텔레콤</t>
  </si>
  <si>
    <t>서울특별시 종로구 창신동 545</t>
  </si>
  <si>
    <t>서울특별시 종로구 종로 303</t>
  </si>
  <si>
    <t>건음기획</t>
  </si>
  <si>
    <t>공명상사</t>
  </si>
  <si>
    <t>서울특별시 종로구 예지동 115</t>
  </si>
  <si>
    <t>서울특별시 종로구 창경궁로11길 21</t>
  </si>
  <si>
    <t>창생메디칼</t>
  </si>
  <si>
    <t>후크치킨</t>
  </si>
  <si>
    <t>김하영뷰티</t>
  </si>
  <si>
    <t>서울특별시 영등포구 대림동 804-28</t>
  </si>
  <si>
    <t>서울특별시 영등포구 대림로29길 32</t>
  </si>
  <si>
    <t>뉴마샬</t>
  </si>
  <si>
    <t>현진에스테이트</t>
  </si>
  <si>
    <t>서울매듭</t>
  </si>
  <si>
    <t>루다공방</t>
  </si>
  <si>
    <t>송림어패럴</t>
  </si>
  <si>
    <t>칠성소리</t>
  </si>
  <si>
    <t>한국화정</t>
  </si>
  <si>
    <t>우리스포렉스</t>
  </si>
  <si>
    <t>서래타운</t>
  </si>
  <si>
    <t>워너비짐</t>
  </si>
  <si>
    <t>서울특별시 구로구 개봉동 108-16</t>
  </si>
  <si>
    <t>서울특별시 구로구 고척로27길 107</t>
  </si>
  <si>
    <t>와이쥬크리에이티브</t>
  </si>
  <si>
    <t>퍼스트플로어남대문</t>
  </si>
  <si>
    <t>청송수학</t>
  </si>
  <si>
    <t>서울특별시 구로구 개봉동 261-18</t>
  </si>
  <si>
    <t>서울특별시 구로구 개봉로16가길 23</t>
  </si>
  <si>
    <t>성운공인중계사사무소</t>
  </si>
  <si>
    <t>트윈플라워</t>
  </si>
  <si>
    <t>이다유통</t>
  </si>
  <si>
    <t>조원음향</t>
  </si>
  <si>
    <t>진주농산방앗간</t>
  </si>
  <si>
    <t>장수누룽지</t>
  </si>
  <si>
    <t>서울특별시 종로구 창신동 329-11</t>
  </si>
  <si>
    <t>서울특별시 종로구 종로54길 13</t>
  </si>
  <si>
    <t>선인상사</t>
  </si>
  <si>
    <t>행복한옷집</t>
  </si>
  <si>
    <t>서울특별시 구로구 구로동 730-88</t>
  </si>
  <si>
    <t>서울특별시 구로구 구로동로26길 7</t>
  </si>
  <si>
    <t>엠씨에스모바일</t>
  </si>
  <si>
    <t>포레스트솔루션</t>
  </si>
  <si>
    <t>은평뉴타운진관동점</t>
  </si>
  <si>
    <t>세븐일레븐강서화곡중앙점</t>
  </si>
  <si>
    <t>강서화곡중앙점</t>
  </si>
  <si>
    <t>서울특별시 강서구 화곡동 1072-2</t>
  </si>
  <si>
    <t>서울특별시 강서구 화곡로 130</t>
  </si>
  <si>
    <t>엔터식스코엑스게스슈즈</t>
  </si>
  <si>
    <t>병천가마솥손대국</t>
  </si>
  <si>
    <t>서울특별시 강서구 방화동 259-3</t>
  </si>
  <si>
    <t>서울특별시 강서구 방화대로 337</t>
  </si>
  <si>
    <t>대한적십자사동부혈액원</t>
  </si>
  <si>
    <t>서울특별시 노원구 상계동 764</t>
  </si>
  <si>
    <t>대한적십자사</t>
  </si>
  <si>
    <t>서울특별시 노원구 동일로 1329</t>
  </si>
  <si>
    <t>파크B</t>
  </si>
  <si>
    <t>우이할인마트</t>
  </si>
  <si>
    <t>경하네포차</t>
  </si>
  <si>
    <t>장인홍데코</t>
  </si>
  <si>
    <t>서울특별시 성북구 석관동 176-61</t>
  </si>
  <si>
    <t>서울특별시 성북구 화랑로40길 28</t>
  </si>
  <si>
    <t>에스뷰티크레딧</t>
  </si>
  <si>
    <t>덕성사우나</t>
  </si>
  <si>
    <t>서울특별시 마포구 상암동 33-1</t>
  </si>
  <si>
    <t>서울특별시 마포구 월드컵북로44길 33</t>
  </si>
  <si>
    <t>엠에이엑스피시방</t>
  </si>
  <si>
    <t>서울특별시 강동구 천호동 287-4</t>
  </si>
  <si>
    <t>서울특별시 강동구 상암로12길 4</t>
  </si>
  <si>
    <t>장터보쌈</t>
  </si>
  <si>
    <t>서울특별시 용산구 한강로2가 121-3</t>
  </si>
  <si>
    <t>서울특별시 용산구 한강대로42길 12</t>
  </si>
  <si>
    <t>한성ENG</t>
  </si>
  <si>
    <t>서울특별시 도봉구 쌍문동 103-221</t>
  </si>
  <si>
    <t>서울특별시 도봉구 우이천로24길 60</t>
  </si>
  <si>
    <t>큰솔인테리어</t>
  </si>
  <si>
    <t>서울특별시 성동구 아차산로 113</t>
  </si>
  <si>
    <t>동원회센터</t>
  </si>
  <si>
    <t>미르모아</t>
  </si>
  <si>
    <t>명성상사A</t>
  </si>
  <si>
    <t>구로혁신점</t>
  </si>
  <si>
    <t>메종드로즈</t>
  </si>
  <si>
    <t>알오메디칼</t>
  </si>
  <si>
    <t>페텀블러</t>
  </si>
  <si>
    <t>서울특별시 강남구 청담동 39-4</t>
  </si>
  <si>
    <t>서울특별시 강남구 학동로55길 26</t>
  </si>
  <si>
    <t>슈S</t>
  </si>
  <si>
    <t>아힘학원</t>
  </si>
  <si>
    <t>미스터김청소</t>
  </si>
  <si>
    <t>서울특별시 성북구 석관동 332-370</t>
  </si>
  <si>
    <t>서울특별시 성북구 돌곶이로7길 27-6</t>
  </si>
  <si>
    <t>서울특별시 중랑구 신내로 112</t>
  </si>
  <si>
    <t>기아카클리닉가양점</t>
  </si>
  <si>
    <t>서울특별시 강서구 가양동 33-5</t>
  </si>
  <si>
    <t>기아자동차공업사</t>
  </si>
  <si>
    <t>서울특별시 강서구 허준로 78</t>
  </si>
  <si>
    <t>성동금호튼튼마스터클럽영어교습</t>
  </si>
  <si>
    <t>뽀끌레미용실</t>
  </si>
  <si>
    <t>서울특별시 노원구 하계동 152</t>
  </si>
  <si>
    <t>연촌초등학교</t>
  </si>
  <si>
    <t>서울특별시 노원구 공릉로58길 36</t>
  </si>
  <si>
    <t>네튠</t>
  </si>
  <si>
    <t>서울특별시 서초구 양재동 395-6</t>
  </si>
  <si>
    <t>서울특별시 서초구 논현로5길 18</t>
  </si>
  <si>
    <t>서대문타워점</t>
  </si>
  <si>
    <t>에소테리카</t>
  </si>
  <si>
    <t>이지형수학보습학원</t>
  </si>
  <si>
    <t>포즈무용</t>
  </si>
  <si>
    <t>서울특별시 강남구 신사동 654-5</t>
  </si>
  <si>
    <t>한조빌딩</t>
  </si>
  <si>
    <t>서울특별시 강남구 선릉로153길 13</t>
  </si>
  <si>
    <t>대원모자</t>
  </si>
  <si>
    <t>서울특별시 영등포구 영등포동5가 130</t>
  </si>
  <si>
    <t>서울특별시 영등포구 영중로20길 13-1</t>
  </si>
  <si>
    <t>서울특별시 강남구 역삼동 725-67</t>
  </si>
  <si>
    <t>서울특별시 강남구 역삼로25길 32</t>
  </si>
  <si>
    <t>두언니네일샵</t>
  </si>
  <si>
    <t>에이모</t>
  </si>
  <si>
    <t>CHILDISHARCHIVES</t>
  </si>
  <si>
    <t>서울특별시 종로구 평창동 552-23</t>
  </si>
  <si>
    <t>서울특별시 종로구 평창길 119</t>
  </si>
  <si>
    <t>파란행복</t>
  </si>
  <si>
    <t>서울특별시 강남구 역삼동 736-45</t>
  </si>
  <si>
    <t>대한성서공회역삼동회관</t>
  </si>
  <si>
    <t>서울특별시 강남구 논현로85길 28</t>
  </si>
  <si>
    <t>서울특별시 동작구 흑석동 274-13</t>
  </si>
  <si>
    <t>서울특별시 동작구 현충로22길</t>
  </si>
  <si>
    <t>서울특별시 동작구 현충로22길 13-7</t>
  </si>
  <si>
    <t>천의머리</t>
  </si>
  <si>
    <t>IAMJHAIR</t>
  </si>
  <si>
    <t>전농배봉로점</t>
  </si>
  <si>
    <t>서울특별시 동대문구 전농동 582-3</t>
  </si>
  <si>
    <t>서울특별시 동대문구 서울시립대로 118</t>
  </si>
  <si>
    <t>딤채대화유통</t>
  </si>
  <si>
    <t>잡어향기</t>
  </si>
  <si>
    <t>서울특별시 강남구 청담동 128-11</t>
  </si>
  <si>
    <t>서울특별시 강남구 압구정로79길 73-4</t>
  </si>
  <si>
    <t>헤어제이</t>
  </si>
  <si>
    <t>데얼커피</t>
  </si>
  <si>
    <t>해승부동산</t>
  </si>
  <si>
    <t>형제워싱</t>
  </si>
  <si>
    <t>서울특별시 강북구 수유동 392-32</t>
  </si>
  <si>
    <t>서울특별시 강북구 삼양로100길</t>
  </si>
  <si>
    <t>서울특별시 강북구 삼양로100길 20</t>
  </si>
  <si>
    <t>고향부동산</t>
  </si>
  <si>
    <t>서울특별시 중랑구 망우동 411-23</t>
  </si>
  <si>
    <t>서울특별시 중랑구 용마산로 478</t>
  </si>
  <si>
    <t>테라스크린목동점</t>
  </si>
  <si>
    <t>서울특별시 양천구 목동 324-46</t>
  </si>
  <si>
    <t>테라스테이</t>
  </si>
  <si>
    <t>서울특별시 양천구 목동중앙남로16라길 2</t>
  </si>
  <si>
    <t>금호타이어원효대리점</t>
  </si>
  <si>
    <t>원효대리점</t>
  </si>
  <si>
    <t>서울특별시 용산구 한강로3가 63-206</t>
  </si>
  <si>
    <t>서울특별시 용산구 서빙고로5길</t>
  </si>
  <si>
    <t>경희한원</t>
  </si>
  <si>
    <t>서울특별시 용산구 서빙고로5길 4</t>
  </si>
  <si>
    <t>여우별어린이집</t>
  </si>
  <si>
    <t>서울특별시 용산구 용문동 90</t>
  </si>
  <si>
    <t>브라운스톤용산</t>
  </si>
  <si>
    <t>서울특별시 용산구 효창원로 88</t>
  </si>
  <si>
    <t>서울특별시 송파구 오금동 120-31</t>
  </si>
  <si>
    <t>데코판넬(주)</t>
  </si>
  <si>
    <t>서울특별시 송파구 동남로 326</t>
  </si>
  <si>
    <t>창동상회</t>
  </si>
  <si>
    <t>서울특별시 도봉구 창동 657-139</t>
  </si>
  <si>
    <t>서울특별시 도봉구 도봉로114길 28</t>
  </si>
  <si>
    <t>금지옥엽</t>
  </si>
  <si>
    <t>엔와이디스트릭트</t>
  </si>
  <si>
    <t>커피인동</t>
  </si>
  <si>
    <t>서울특별시 강서구 가양동 154-5</t>
  </si>
  <si>
    <t>서울특별시 강서구 양천로49길 20</t>
  </si>
  <si>
    <t>서정자미술학원</t>
  </si>
  <si>
    <t>보배화운데이션</t>
  </si>
  <si>
    <t>진천상회</t>
  </si>
  <si>
    <t>맨투맨이용원</t>
  </si>
  <si>
    <t>조형기헬스</t>
  </si>
  <si>
    <t>부부참숯불구이</t>
  </si>
  <si>
    <t>서울특별시 강북구 수유동 277-36</t>
  </si>
  <si>
    <t>런던빌B동</t>
  </si>
  <si>
    <t>서울특별시 강북구 삼양로 492</t>
  </si>
  <si>
    <t>머슬H휘트니스</t>
  </si>
  <si>
    <t>IXU웰니스짐</t>
  </si>
  <si>
    <t>오케세탁소</t>
  </si>
  <si>
    <t>서울특별시 중랑구 면목동 606-1</t>
  </si>
  <si>
    <t>서울특별시 중랑구 사가정로45길 17</t>
  </si>
  <si>
    <t>세미스튜디오</t>
  </si>
  <si>
    <t>뚜레쥬르미강</t>
  </si>
  <si>
    <t>서울특별시 중랑구 면목동 138-3</t>
  </si>
  <si>
    <t>고문안마트</t>
  </si>
  <si>
    <t>서울특별시 중랑구 봉우재로26길 32</t>
  </si>
  <si>
    <t>커피코트문정테라타워1점</t>
  </si>
  <si>
    <t>문정테라타워1점</t>
  </si>
  <si>
    <t>연주</t>
  </si>
  <si>
    <t>서울특별시 중구 신당동 130-29</t>
  </si>
  <si>
    <t>서울특별시 중구 퇴계로 428-5</t>
  </si>
  <si>
    <t>올댓피자</t>
  </si>
  <si>
    <t>한국CM기술원건축사사무소</t>
  </si>
  <si>
    <t>서래헬스</t>
  </si>
  <si>
    <t>일일구국민재난안전교육진흥원</t>
  </si>
  <si>
    <t>서울특별시 영등포구 당산동4가 32-105</t>
  </si>
  <si>
    <t>서울특별시 영등포구 국회대로37길 9</t>
  </si>
  <si>
    <t>노리안강남수서학원</t>
  </si>
  <si>
    <t>청룡전자</t>
  </si>
  <si>
    <t>서울특별시 노원구 상계동 111-464</t>
  </si>
  <si>
    <t>소망주산</t>
  </si>
  <si>
    <t>서울특별시 노원구 상계로37길 15</t>
  </si>
  <si>
    <t>CU관악사랑점</t>
  </si>
  <si>
    <t>관악사랑점</t>
  </si>
  <si>
    <t>서울특별시 관악구 신림동 247-2</t>
  </si>
  <si>
    <t>서울특별시 관악구 대학길 52</t>
  </si>
  <si>
    <t>재능교육둔촌지국</t>
  </si>
  <si>
    <t>서울특별시 강동구 천호동 34-2</t>
  </si>
  <si>
    <t>서울특별시 강동구 상암로 173</t>
  </si>
  <si>
    <t>유래메디칼</t>
  </si>
  <si>
    <t>서울특별시 동대문구 제기동 1158-46</t>
  </si>
  <si>
    <t>서울특별시 동대문구 왕산로19라길</t>
  </si>
  <si>
    <t>서울특별시 동대문구 왕산로19라길 12</t>
  </si>
  <si>
    <t>두리하나다울</t>
  </si>
  <si>
    <t>서울특별시 구로구 개봉동 38-59</t>
  </si>
  <si>
    <t>서울특별시 구로구 고척로21가길 48-11</t>
  </si>
  <si>
    <t>피자살바토레쿠오모</t>
  </si>
  <si>
    <t>킴스클럽목동점올가홀푸드</t>
  </si>
  <si>
    <t>후엠아이타로빈</t>
  </si>
  <si>
    <t>포토모리</t>
  </si>
  <si>
    <t>서울특별시 성동구 용답동 115-11</t>
  </si>
  <si>
    <t>서울특별시 성동구 용답중앙1가길</t>
  </si>
  <si>
    <t>서울특별시 성동구 용답중앙1가길 7</t>
  </si>
  <si>
    <t>스폴랜더헤어포유</t>
  </si>
  <si>
    <t>이지오에이시스템</t>
  </si>
  <si>
    <t>서울특별시 중랑구 망우동 419-27</t>
  </si>
  <si>
    <t>서울특별시 중랑구 용마공원로 50</t>
  </si>
  <si>
    <t>GS25보라매타운점</t>
  </si>
  <si>
    <t>지하로</t>
  </si>
  <si>
    <t>BAGUETTEK</t>
  </si>
  <si>
    <t>서울특별시 강남구 역삼동 723-30</t>
  </si>
  <si>
    <t>서울특별시 강남구 테헤란로34길 21-10</t>
  </si>
  <si>
    <t>모뜨</t>
  </si>
  <si>
    <t>서울특별시 종로구 평창동 98</t>
  </si>
  <si>
    <t>서울특별시 종로구 평창30길 24</t>
  </si>
  <si>
    <t>대은전기철물</t>
  </si>
  <si>
    <t>서울특별시 동작구 상도동 333-3</t>
  </si>
  <si>
    <t>서울특별시 동작구 상도로13길 5</t>
  </si>
  <si>
    <t>마이다스</t>
  </si>
  <si>
    <t>천지호프</t>
  </si>
  <si>
    <t>서울특별시 영등포구 대림동 1078-12</t>
  </si>
  <si>
    <t>서울특별시 영등포구 디지털로 358</t>
  </si>
  <si>
    <t>이야기속으로</t>
  </si>
  <si>
    <t>서울특별시 성북구 석관동 72-2</t>
  </si>
  <si>
    <t>서울특별시 성북구 한천로 546</t>
  </si>
  <si>
    <t>참고기집</t>
  </si>
  <si>
    <t>서울특별시 중구 남산동1가 7-4</t>
  </si>
  <si>
    <t>이일빌딩</t>
  </si>
  <si>
    <t>서울특별시 중구 퇴계로16길 11</t>
  </si>
  <si>
    <t>모아모아</t>
  </si>
  <si>
    <t>해왕조개전문</t>
  </si>
  <si>
    <t>월하당</t>
  </si>
  <si>
    <t>서울특별시 동작구 사당동 230-17</t>
  </si>
  <si>
    <t>서울특별시 동작구 사당로8길 32</t>
  </si>
  <si>
    <t>극동통운렌트카</t>
  </si>
  <si>
    <t>서울특별시 강동구 천호동 337-95</t>
  </si>
  <si>
    <t>서울특별시 강동구 선사로 52</t>
  </si>
  <si>
    <t>서울특별시 중랑구 망우동 530-1</t>
  </si>
  <si>
    <t>서울특별시 중랑구 용마산로99길</t>
  </si>
  <si>
    <t>서울특별시 중랑구 용마산로99길 13</t>
  </si>
  <si>
    <t>행운모터스</t>
  </si>
  <si>
    <t>서울특별시 서초구 양재동 265-17</t>
  </si>
  <si>
    <t>서울특별시 서초구 언남길 59</t>
  </si>
  <si>
    <t>랑뷰티크호텔</t>
  </si>
  <si>
    <t>서울특별시 강서구 화곡동 24-63</t>
  </si>
  <si>
    <t>서울특별시 강서구 화곡로42길 3-6</t>
  </si>
  <si>
    <t>더라운지앤바</t>
  </si>
  <si>
    <t>서울특별시 노원구 공릉동 27-10</t>
  </si>
  <si>
    <t>서울특별시 노원구 화랑로53길 28</t>
  </si>
  <si>
    <t>중앙안전관리전문학원</t>
  </si>
  <si>
    <t>서울특별시 성동구 용답동 44-3</t>
  </si>
  <si>
    <t>서울특별시 성동구 용답중앙길 78</t>
  </si>
  <si>
    <t>서정상사</t>
  </si>
  <si>
    <t>서울특별시 강북구 수유동 240-34</t>
  </si>
  <si>
    <t>서울특별시 강북구 한천로155길 7</t>
  </si>
  <si>
    <t>아낌없이주는식당</t>
  </si>
  <si>
    <t>서울특별시 중랑구 면목동 89-33</t>
  </si>
  <si>
    <t>서울특별시 중랑구 상봉로 83</t>
  </si>
  <si>
    <t>송파어린이집</t>
  </si>
  <si>
    <t>서울특별시 송파구 거여동 5-8</t>
  </si>
  <si>
    <t>서울특별시 송파구 오금로51길</t>
  </si>
  <si>
    <t>송파종합사회복지관</t>
  </si>
  <si>
    <t>서울특별시 송파구 오금로51길 34</t>
  </si>
  <si>
    <t>성동자동차유리</t>
  </si>
  <si>
    <t>서울특별시 성동구 성수동2가 279-14</t>
  </si>
  <si>
    <t>서울특별시 성동구 광나루로6길 48</t>
  </si>
  <si>
    <t>세모네모미술학원</t>
  </si>
  <si>
    <t>서울특별시 강서구 화곡동 24-287</t>
  </si>
  <si>
    <t>서울특별시 강서구 초록마을로 29-1</t>
  </si>
  <si>
    <t>파인스정보통신</t>
  </si>
  <si>
    <t>if노래주점</t>
  </si>
  <si>
    <t>윈교육연구소</t>
  </si>
  <si>
    <t>응암힐스4차점</t>
  </si>
  <si>
    <t>서울특별시 은평구 응암동 763</t>
  </si>
  <si>
    <t>모아아파트</t>
  </si>
  <si>
    <t>서울특별시 은평구 응암로 282</t>
  </si>
  <si>
    <t>이레옵틱</t>
  </si>
  <si>
    <t>서울특별시 서초구 방배동 874-3</t>
  </si>
  <si>
    <t>내방프라자</t>
  </si>
  <si>
    <t>서울특별시 서초구 서초대로23길 14</t>
  </si>
  <si>
    <t>안성철강</t>
  </si>
  <si>
    <t>서울대의대점</t>
  </si>
  <si>
    <t>시청대한항공빌딩점</t>
  </si>
  <si>
    <t>창일상사</t>
  </si>
  <si>
    <t>본죽서림점</t>
  </si>
  <si>
    <t>월드휘트니스</t>
  </si>
  <si>
    <t>집드리부동산중개</t>
  </si>
  <si>
    <t>서울특별시 강서구 화곡동 381-1</t>
  </si>
  <si>
    <t>서울특별시 강서구 강서로29길 14</t>
  </si>
  <si>
    <t>비지비키즈카페</t>
  </si>
  <si>
    <t>소문난생오리돌구이</t>
  </si>
  <si>
    <t>서울특별시 관악구 신림동 96-66</t>
  </si>
  <si>
    <t>서울특별시 관악구 신림로32길 7</t>
  </si>
  <si>
    <t>그레이트코칭컴퍼니</t>
  </si>
  <si>
    <t>심광안마원</t>
  </si>
  <si>
    <t>서울특별시 도봉구 쌍문동 141-55</t>
  </si>
  <si>
    <t>서울특별시 도봉구 노해로60길 26</t>
  </si>
  <si>
    <t>서울특별시 강동구 암사동 456-84</t>
  </si>
  <si>
    <t>서울특별시 강동구 고덕로20라길 5</t>
  </si>
  <si>
    <t>서울특별시 은평구 역촌동 44-33</t>
  </si>
  <si>
    <t>서울특별시 은평구 진흥로 9</t>
  </si>
  <si>
    <t>대흥노래연습장</t>
  </si>
  <si>
    <t>호또멘</t>
  </si>
  <si>
    <t>레드스타</t>
  </si>
  <si>
    <t>서울특별시 중구 을지로3가 344-19</t>
  </si>
  <si>
    <t>노원자동차공업사</t>
  </si>
  <si>
    <t>서울특별시 노원구 중계동 158-7</t>
  </si>
  <si>
    <t>서울특별시 노원구 한글비석로14길 26</t>
  </si>
  <si>
    <t>서울특별시 도봉구 도봉동 636-16</t>
  </si>
  <si>
    <t>서울특별시 도봉구 마들로 664-17</t>
  </si>
  <si>
    <t>카클리닉</t>
  </si>
  <si>
    <t>장성진수제왕만두</t>
  </si>
  <si>
    <t>기분이좋아</t>
  </si>
  <si>
    <t>88매운떡볶이</t>
  </si>
  <si>
    <t>서울특별시 중랑구 면목동 179-113</t>
  </si>
  <si>
    <t>서울특별시 중랑구 겸재로9길 42</t>
  </si>
  <si>
    <t>신영종합비닐</t>
  </si>
  <si>
    <t>이엠앤티</t>
  </si>
  <si>
    <t>파란하늘</t>
  </si>
  <si>
    <t>flowercafetiffany</t>
  </si>
  <si>
    <t>대일공사</t>
  </si>
  <si>
    <t>서울특별시 광진구 군자동 70-10</t>
  </si>
  <si>
    <t>서울특별시 광진구 군자로 154</t>
  </si>
  <si>
    <t>바비아이</t>
  </si>
  <si>
    <t>서울특별시 은평구 구산동 172-3</t>
  </si>
  <si>
    <t>서울특별시 은평구 갈현로15길 35</t>
  </si>
  <si>
    <t>u+</t>
  </si>
  <si>
    <t>인테리어우진</t>
  </si>
  <si>
    <t>홈로취케어</t>
  </si>
  <si>
    <t>서울특별시 구로구 고척동 98-55</t>
  </si>
  <si>
    <t>서울특별시 구로구 경서로1가길</t>
  </si>
  <si>
    <t>서울특별시 구로구 경서로1가길 37</t>
  </si>
  <si>
    <t>로드워터정수기</t>
  </si>
  <si>
    <t>서울특별시 강동구 명일동 164</t>
  </si>
  <si>
    <t>서울특별시 강동구 상암로67길 9</t>
  </si>
  <si>
    <t>민속찻집</t>
  </si>
  <si>
    <t>서울특별시 중구 남창동 34-134</t>
  </si>
  <si>
    <t>서울특별시 중구 남대문시장길 22-14</t>
  </si>
  <si>
    <t>희망부동산중개</t>
  </si>
  <si>
    <t>서울특별시 금천구 독산동 1020-1</t>
  </si>
  <si>
    <t>서울특별시 금천구 독산로 244-1</t>
  </si>
  <si>
    <t>왕부동산</t>
  </si>
  <si>
    <t>서울특별시 노원구 상계동 1049-96</t>
  </si>
  <si>
    <t>서울특별시 노원구 동일로237길 34</t>
  </si>
  <si>
    <t>세광문구</t>
  </si>
  <si>
    <t>영인상회</t>
  </si>
  <si>
    <t>꿀왕족발</t>
  </si>
  <si>
    <t>현대그린마트</t>
  </si>
  <si>
    <t>서울특별시 금천구 시흥동 881-52</t>
  </si>
  <si>
    <t>서울특별시 금천구 시흥대로62길 29</t>
  </si>
  <si>
    <t>하이오피스문구</t>
  </si>
  <si>
    <t>폴리아</t>
  </si>
  <si>
    <t>서울특별시 강남구 개포동 1222-12</t>
  </si>
  <si>
    <t>서울특별시 강남구 논현로16길 16</t>
  </si>
  <si>
    <t>장은상사</t>
  </si>
  <si>
    <t>골덴양복점</t>
  </si>
  <si>
    <t>카페하와유</t>
  </si>
  <si>
    <t>서울특별시 송파구 송파동 117</t>
  </si>
  <si>
    <t>서울특별시 송파구 백제고분로44길 12</t>
  </si>
  <si>
    <t>도도짝갈비</t>
  </si>
  <si>
    <t>박영길휘트니스</t>
  </si>
  <si>
    <t>서울특별시 종로구 창신동 576</t>
  </si>
  <si>
    <t>서울특별시 종로구 창신길 24</t>
  </si>
  <si>
    <t>풍납헬스</t>
  </si>
  <si>
    <t>스마트데이터복구에스디알</t>
  </si>
  <si>
    <t>시골개장집</t>
  </si>
  <si>
    <t>서울특별시 구로구 가리봉동 125-6</t>
  </si>
  <si>
    <t>서울특별시 구로구 우마길 24</t>
  </si>
  <si>
    <t>예지피아노</t>
  </si>
  <si>
    <t>서울특별시 강북구 미아동 203-14</t>
  </si>
  <si>
    <t>서울특별시 강북구 도봉로65길 5</t>
  </si>
  <si>
    <t>베스트빈커피</t>
  </si>
  <si>
    <t>서울특별시 중랑구 중화동 301-25</t>
  </si>
  <si>
    <t>희망모텔</t>
  </si>
  <si>
    <t>서울특별시 중랑구 동일로 761</t>
  </si>
  <si>
    <t>로얄패션</t>
  </si>
  <si>
    <t>오통영</t>
  </si>
  <si>
    <t>미래공인중개사사무소,미래철물</t>
  </si>
  <si>
    <t>광운대정문점</t>
  </si>
  <si>
    <t>서울특별시 노원구 월계동 465-11</t>
  </si>
  <si>
    <t>서울특별시 노원구 광운로 27</t>
  </si>
  <si>
    <t>서울특별시 강동구 상일동 239</t>
  </si>
  <si>
    <t>서울특별시 강동구 상일로7길 14</t>
  </si>
  <si>
    <t>EG헤어아트</t>
  </si>
  <si>
    <t>서울특별시 강동구 천호동 304-32</t>
  </si>
  <si>
    <t>서울특별시 강동구 천중로17길 39</t>
  </si>
  <si>
    <t>이천쌀양곡</t>
  </si>
  <si>
    <t>서울특별시 성동구 용답동 55-3</t>
  </si>
  <si>
    <t>서울특별시 성동구 용답15길</t>
  </si>
  <si>
    <t>서울특별시 성동구 용답15길 10-1</t>
  </si>
  <si>
    <t>베스트점핑다이어트</t>
  </si>
  <si>
    <t>서울특별시 강서구 화곡동 778-13</t>
  </si>
  <si>
    <t>서울특별시 강서구 곰달래로59길 9</t>
  </si>
  <si>
    <t>참숯돌판구이</t>
  </si>
  <si>
    <t>서울특별시 양천구 신월동 530-7</t>
  </si>
  <si>
    <t>서울특별시 양천구 신월로17길 21</t>
  </si>
  <si>
    <t>가야유통</t>
  </si>
  <si>
    <t>로미오앤줄리엣</t>
  </si>
  <si>
    <t>서울특별시 강남구 논현동 75-3</t>
  </si>
  <si>
    <t>서울특별시 강남구 논현로142길 24</t>
  </si>
  <si>
    <t>서울특별시 마포구 서교동 365-26</t>
  </si>
  <si>
    <t>서울특별시 마포구 홍익로3길 15</t>
  </si>
  <si>
    <t>에어컨라인</t>
  </si>
  <si>
    <t>가파컴</t>
  </si>
  <si>
    <t>서울특별시 종로구 혜화동 5-13</t>
  </si>
  <si>
    <t>서울특별시 종로구 혜화로 56</t>
  </si>
  <si>
    <t>s헤어</t>
  </si>
  <si>
    <t>더뷰티샵</t>
  </si>
  <si>
    <t>서울특별시 중랑구 망우동 342-48</t>
  </si>
  <si>
    <t>서울특별시 중랑구 망우로73길 24</t>
  </si>
  <si>
    <t>머그</t>
  </si>
  <si>
    <t>서울특별시 성북구 동선동1가 93</t>
  </si>
  <si>
    <t>서울특별시 성북구 동소문로20가길 32</t>
  </si>
  <si>
    <t>세명복권</t>
  </si>
  <si>
    <t>서울특별시 마포구 서교동 247-24</t>
  </si>
  <si>
    <t>포크클럽</t>
  </si>
  <si>
    <t>스시정상</t>
  </si>
  <si>
    <t>서울특별시 성동구 금호동3가 252</t>
  </si>
  <si>
    <t>서울특별시 성동구 독서당로 313-2</t>
  </si>
  <si>
    <t>록스</t>
  </si>
  <si>
    <t>현대상회슈퍼</t>
  </si>
  <si>
    <t>서울특별시 영등포구 영등포동5가 34-53</t>
  </si>
  <si>
    <t>서울특별시 영등포구 영중로14길 23-6</t>
  </si>
  <si>
    <t>인터코리아맨파워시스템</t>
  </si>
  <si>
    <t>서울특별시 중구 무교동 95</t>
  </si>
  <si>
    <t>어린이재단</t>
  </si>
  <si>
    <t>서울특별시 중구 무교로 20</t>
  </si>
  <si>
    <t>서울특별시 금천구 시흥동 879-21</t>
  </si>
  <si>
    <t>서울특별시 금천구 금하로 633</t>
  </si>
  <si>
    <t>찰스커피컴파니</t>
  </si>
  <si>
    <t>서울특별시 은평구 응암동 427-108</t>
  </si>
  <si>
    <t>서울특별시 은평구 응암로22길 5-6</t>
  </si>
  <si>
    <t>세운철물전기</t>
  </si>
  <si>
    <t>한조</t>
  </si>
  <si>
    <t>서울특별시 성북구 동선동4가 299-1</t>
  </si>
  <si>
    <t>서울특별시 성북구 동소문로25가길 34</t>
  </si>
  <si>
    <t>생태와삼겹살</t>
  </si>
  <si>
    <t>대가코다리</t>
  </si>
  <si>
    <t>서울특별시 구로구 구로동 770-40</t>
  </si>
  <si>
    <t>서울특별시 구로구 도림로 37-2</t>
  </si>
  <si>
    <t>보광패밀리</t>
  </si>
  <si>
    <t>강남역4번출구점</t>
  </si>
  <si>
    <t>이은주헤어샵</t>
  </si>
  <si>
    <t>서울특별시 강동구 길동 356-4</t>
  </si>
  <si>
    <t>서울특별시 강동구 천중로50길 11-16</t>
  </si>
  <si>
    <t>서울특별시 강동구 성내동 446-17</t>
  </si>
  <si>
    <t>올림픽파크힐</t>
  </si>
  <si>
    <t>서울특별시 강동구 성안로 18</t>
  </si>
  <si>
    <t>스마일수학교습소</t>
  </si>
  <si>
    <t>서울특별시 양천구 신정동 1317</t>
  </si>
  <si>
    <t>신정이펜하우스4단지</t>
  </si>
  <si>
    <t>서울특별시 양천구 신정이펜1로 51</t>
  </si>
  <si>
    <t>성진건축인테리어</t>
  </si>
  <si>
    <t>쌀,과일</t>
  </si>
  <si>
    <t>털보직물</t>
  </si>
  <si>
    <t>법인영천상회</t>
  </si>
  <si>
    <t>푸르지오공인중개</t>
  </si>
  <si>
    <t>애니다이어트</t>
  </si>
  <si>
    <t>아름다운갤러리휴</t>
  </si>
  <si>
    <t>서울특별시 동작구 신대방동 344-37</t>
  </si>
  <si>
    <t>서울특별시 동작구 보라매로 71</t>
  </si>
  <si>
    <t>서울특별시 광진구 화양동 8-1</t>
  </si>
  <si>
    <t>서울특별시 광진구 아차산로33길 43</t>
  </si>
  <si>
    <t>이수연꽃집</t>
  </si>
  <si>
    <t>서울특별시 강동구 천호동 421-10</t>
  </si>
  <si>
    <t>강동농협로데오지점</t>
  </si>
  <si>
    <t>서울특별시 강동구 천호대로157길 53</t>
  </si>
  <si>
    <t>로아조</t>
  </si>
  <si>
    <t>인생극장신림점</t>
  </si>
  <si>
    <t>63이발</t>
  </si>
  <si>
    <t>금천시흥사거리점</t>
  </si>
  <si>
    <t>김가네장군왕족발</t>
  </si>
  <si>
    <t>장군왕족발</t>
  </si>
  <si>
    <t>베르시스</t>
  </si>
  <si>
    <t>토탈패키지</t>
  </si>
  <si>
    <t>펍스텔라</t>
  </si>
  <si>
    <t>서울특별시 영등포구 당산동3가 341</t>
  </si>
  <si>
    <t>서울특별시 영등포구 양산로 123</t>
  </si>
  <si>
    <t>영피부관리</t>
  </si>
  <si>
    <t>서울특별시 강북구 수유동 252-99</t>
  </si>
  <si>
    <t>서울특별시 강북구 노해로27길 6</t>
  </si>
  <si>
    <t>훈이네청과</t>
  </si>
  <si>
    <t>서울특별시 영등포구 대림동 1037-10</t>
  </si>
  <si>
    <t>서울특별시 영등포구 디지털로37나길 23</t>
  </si>
  <si>
    <t>영등포구청본점</t>
  </si>
  <si>
    <t>서울특별시 영등포구 당산동3가 242</t>
  </si>
  <si>
    <t>서울특별시 영등포구 당산로 128</t>
  </si>
  <si>
    <t>뉴욕필라테스</t>
  </si>
  <si>
    <t>고투응암</t>
  </si>
  <si>
    <t>SW패션</t>
  </si>
  <si>
    <t>서울특별시 구로구 고척동 241-144</t>
  </si>
  <si>
    <t>서울특별시 구로구 고척로33길 92</t>
  </si>
  <si>
    <t>천국가든</t>
  </si>
  <si>
    <t>The끌림헤어샵</t>
  </si>
  <si>
    <t>서울특별시 강북구 미아동 211-36</t>
  </si>
  <si>
    <t>서울특별시 강북구 도봉로53길 23</t>
  </si>
  <si>
    <t>박명상회</t>
  </si>
  <si>
    <t>서울특별시 중랑구 면목동 468-32</t>
  </si>
  <si>
    <t>보성하이츠빌라</t>
  </si>
  <si>
    <t>서울특별시 중랑구 면목로44바길 12</t>
  </si>
  <si>
    <t>서울특별시 마포구 망원동 412-53</t>
  </si>
  <si>
    <t>서울특별시 마포구 월드컵로13길 62</t>
  </si>
  <si>
    <t>럭키헬스</t>
  </si>
  <si>
    <t>바디메이트짐</t>
  </si>
  <si>
    <t>FitnessbodyNo.1</t>
  </si>
  <si>
    <t>더바디샵가로수길점</t>
  </si>
  <si>
    <t>서울특별시 강남구 신사동 545-6</t>
  </si>
  <si>
    <t>서울특별시 강남구 가로수길 46</t>
  </si>
  <si>
    <t>논현파라곤점</t>
  </si>
  <si>
    <t>킹정육점</t>
  </si>
  <si>
    <t>마이짐</t>
  </si>
  <si>
    <t>짐스휘트니스</t>
  </si>
  <si>
    <t>삼성화재해상보험</t>
  </si>
  <si>
    <t>서비스손해사정사내식당</t>
  </si>
  <si>
    <t>삼성화원</t>
  </si>
  <si>
    <t>옥천골</t>
  </si>
  <si>
    <t>서울특별시 관악구 봉천동 881-18</t>
  </si>
  <si>
    <t>서울특별시 관악구 청룡7길</t>
  </si>
  <si>
    <t>서울특별시 관악구 청룡7길 41</t>
  </si>
  <si>
    <t>손매니지먼트서비스</t>
  </si>
  <si>
    <t>황제노래광장</t>
  </si>
  <si>
    <t>서울특별시 중구 광희동1가 188-4</t>
  </si>
  <si>
    <t>서울특별시 중구 마른내로 165</t>
  </si>
  <si>
    <t>대형종합공사</t>
  </si>
  <si>
    <t>서울특별시 구로구 구로동 402-34</t>
  </si>
  <si>
    <t>서울특별시 구로구 가마산로 167</t>
  </si>
  <si>
    <t>삼진</t>
  </si>
  <si>
    <t>서울특별시 종로구 창신동 457-3</t>
  </si>
  <si>
    <t>서울특별시 종로구 종로52길 12</t>
  </si>
  <si>
    <t>솔뫼학원</t>
  </si>
  <si>
    <t>하늘장어</t>
  </si>
  <si>
    <t>성하식당</t>
  </si>
  <si>
    <t>서울특별시 영등포구 영등포동2가 34-146</t>
  </si>
  <si>
    <t>서울특별시 영등포구 영등포로47길 9-4</t>
  </si>
  <si>
    <t>튼튼영어마스터클럽면목4동영어</t>
  </si>
  <si>
    <t>서울특별시 중랑구 면목동 370-5</t>
  </si>
  <si>
    <t>서울특별시 중랑구 면목로29길 16</t>
  </si>
  <si>
    <t>3다</t>
  </si>
  <si>
    <t>제주도야지</t>
  </si>
  <si>
    <t>방학BYC</t>
  </si>
  <si>
    <t>강고집한과</t>
  </si>
  <si>
    <t>아이펜악기</t>
  </si>
  <si>
    <t>삼길당</t>
  </si>
  <si>
    <t>영종상사</t>
  </si>
  <si>
    <t>GEESSI신발편의점</t>
  </si>
  <si>
    <t>서울케이스</t>
  </si>
  <si>
    <t>스타게이즈</t>
  </si>
  <si>
    <t>서울특별시 강남구 삼성동 76-6</t>
  </si>
  <si>
    <t>서울특별시 강남구 영동대로115길</t>
  </si>
  <si>
    <t>서울특별시 강남구 영동대로115길 4</t>
  </si>
  <si>
    <t>오늘도커피</t>
  </si>
  <si>
    <t>서울특별시 강동구 성내동 409-1</t>
  </si>
  <si>
    <t>서울특별시 강동구 성안로 84</t>
  </si>
  <si>
    <t>서진인쇄</t>
  </si>
  <si>
    <t>서울특별시 중구 쌍림동 182-2</t>
  </si>
  <si>
    <t>서울특별시 중구 장충단로7길 12-4</t>
  </si>
  <si>
    <t>신스케어</t>
  </si>
  <si>
    <t>서울특별시 강북구 수유동 230-1</t>
  </si>
  <si>
    <t>서울특별시 강북구 노해로8길 2</t>
  </si>
  <si>
    <t>쥬빌리악기</t>
  </si>
  <si>
    <t>보혜사</t>
  </si>
  <si>
    <t>대지금속</t>
  </si>
  <si>
    <t>금성주림</t>
  </si>
  <si>
    <t>코아차오</t>
  </si>
  <si>
    <t>싱싱과일천국</t>
  </si>
  <si>
    <t>진주패션</t>
  </si>
  <si>
    <t>원힛트</t>
  </si>
  <si>
    <t>신축산공판장</t>
  </si>
  <si>
    <t>수빈이네반찬가게</t>
  </si>
  <si>
    <t>서울특별시 송파구 잠실동 213</t>
  </si>
  <si>
    <t>서울특별시 송파구 석촌호수로12길 25</t>
  </si>
  <si>
    <t>오곡물산</t>
  </si>
  <si>
    <t>sionapparel/sionapparel</t>
  </si>
  <si>
    <t>커피의품격</t>
  </si>
  <si>
    <t>대성탕</t>
  </si>
  <si>
    <t>서울특별시 성동구 성수동2가 508</t>
  </si>
  <si>
    <t>서울특별시 성동구 성수이로5길</t>
  </si>
  <si>
    <t>대성목욕탕</t>
  </si>
  <si>
    <t>서울특별시 성동구 성수이로5길 15</t>
  </si>
  <si>
    <t>토마토공인</t>
  </si>
  <si>
    <t>오직건강원</t>
  </si>
  <si>
    <t>서울특별시 중구 신당동 133-29</t>
  </si>
  <si>
    <t>서울특별시 중구 퇴계로86길 48</t>
  </si>
  <si>
    <t>옛맛그집</t>
  </si>
  <si>
    <t>서울특별시 중랑구 면목동 127-63</t>
  </si>
  <si>
    <t>서울특별시 중랑구 면목로73길 20</t>
  </si>
  <si>
    <t>태신인테리어</t>
  </si>
  <si>
    <t>서울특별시 구로구 구로동 442-93</t>
  </si>
  <si>
    <t>서울특별시 구로구 구로중앙로26길 18</t>
  </si>
  <si>
    <t>서울특별시 관악구 신림동 1667-21</t>
  </si>
  <si>
    <t>서울특별시 관악구 남부순환로 1361</t>
  </si>
  <si>
    <t>페드바디프랜드</t>
  </si>
  <si>
    <t>토요타</t>
  </si>
  <si>
    <t>지안예쁜옷집</t>
  </si>
  <si>
    <t>품안</t>
  </si>
  <si>
    <t>서울특별시 종로구 명륜2가 216-2</t>
  </si>
  <si>
    <t>서울특별시 종로구 성균관로 15-2</t>
  </si>
  <si>
    <t>토즈스터디센터독서실</t>
  </si>
  <si>
    <t>테크공인중개사사무소</t>
  </si>
  <si>
    <t>서울특별시 마포구 합정동 354-21</t>
  </si>
  <si>
    <t>서울특별시 마포구 독막로8길 3</t>
  </si>
  <si>
    <t>한잔하자</t>
  </si>
  <si>
    <t>W몰아울렛점</t>
  </si>
  <si>
    <t>예화실</t>
  </si>
  <si>
    <t>서울특별시 광진구 광장동 322-10</t>
  </si>
  <si>
    <t>서울특별시 광진구 구천면로 15</t>
  </si>
  <si>
    <t>서울특별시 동대문구 제기동 348-4</t>
  </si>
  <si>
    <t>서울특별시 동대문구 약령시로 109-1</t>
  </si>
  <si>
    <t>348</t>
  </si>
  <si>
    <t>서울특별시 종로구 낙원동 237-2</t>
  </si>
  <si>
    <t>서울특별시 종로구 수표로 127</t>
  </si>
  <si>
    <t>제너시스비비큐서울대</t>
  </si>
  <si>
    <t>규림재</t>
  </si>
  <si>
    <t>인가사</t>
  </si>
  <si>
    <t>흑석부동산공인중개사</t>
  </si>
  <si>
    <t>서울특별시 동작구 흑석동 43-108</t>
  </si>
  <si>
    <t>서울특별시 동작구 현충로 116</t>
  </si>
  <si>
    <t>일신수퍼</t>
  </si>
  <si>
    <t>서울특별시 은평구 녹번동 83-20</t>
  </si>
  <si>
    <t>서울특별시 은평구 녹번로 6</t>
  </si>
  <si>
    <t>본가낙지마을</t>
  </si>
  <si>
    <t>서울특별시 동작구 사당동 1009-37</t>
  </si>
  <si>
    <t>서울특별시 동작구 사당로30길 56</t>
  </si>
  <si>
    <t>정살롱</t>
  </si>
  <si>
    <t>참호텔</t>
  </si>
  <si>
    <t>서울특별시 서대문구 대현동 90-23</t>
  </si>
  <si>
    <t>서울특별시 서대문구 이화여대3길 33</t>
  </si>
  <si>
    <t>치즈닭갈비답십리역로데오점</t>
  </si>
  <si>
    <t>맥바</t>
  </si>
  <si>
    <t>현대교역</t>
  </si>
  <si>
    <t>해움터보습학원</t>
  </si>
  <si>
    <t>서울특별시 금천구 독산동 178-32</t>
  </si>
  <si>
    <t>서울특별시 금천구 독산로 275</t>
  </si>
  <si>
    <t>아틀리에쿠</t>
  </si>
  <si>
    <t>세미안</t>
  </si>
  <si>
    <t>서울특별시 광진구 자양동 617-27</t>
  </si>
  <si>
    <t>서울특별시 광진구 자양로13길 90</t>
  </si>
  <si>
    <t>언남윤현점</t>
  </si>
  <si>
    <t>피그닉</t>
  </si>
  <si>
    <t>에니크린에스</t>
  </si>
  <si>
    <t>서울특별시 양천구 신월동 182-1</t>
  </si>
  <si>
    <t>서울특별시 양천구 남부순환로40가길 15</t>
  </si>
  <si>
    <t>서울특별시 성북구 동선동3가 243</t>
  </si>
  <si>
    <t>서울특별시 성북구 보문로34가길 5</t>
  </si>
  <si>
    <t>실랙션</t>
  </si>
  <si>
    <t>반도꽃방</t>
  </si>
  <si>
    <t>다부공업사</t>
  </si>
  <si>
    <t>서울특별시 구로구 구로동 394-12</t>
  </si>
  <si>
    <t>서울특별시 구로구 가마산로7길</t>
  </si>
  <si>
    <t>서울특별시 구로구 가마산로7길 5</t>
  </si>
  <si>
    <t>아주공조시스템</t>
  </si>
  <si>
    <t>서울특별시 중랑구 중화동 311-5</t>
  </si>
  <si>
    <t>서울특별시 중랑구 중랑역로 97</t>
  </si>
  <si>
    <t>서울특별시 은평구 갈현동 520-37</t>
  </si>
  <si>
    <t>서울특별시 은평구 갈현로23길 21-1</t>
  </si>
  <si>
    <t>천안여인숙</t>
  </si>
  <si>
    <t>서울특별시 중구 만리동1가 35-8</t>
  </si>
  <si>
    <t>서울특별시 중구 만리재로37길 9</t>
  </si>
  <si>
    <t>라인핏</t>
  </si>
  <si>
    <t>서울특별시 광진구 자양동 685</t>
  </si>
  <si>
    <t>해피데이사우나</t>
  </si>
  <si>
    <t>서울특별시 광진구 자양로 38</t>
  </si>
  <si>
    <t>제임스킬짐</t>
  </si>
  <si>
    <t>서울특별시 관악구 봉천동 863-2</t>
  </si>
  <si>
    <t>서울특별시 관악구 관악로 163</t>
  </si>
  <si>
    <t>상상우립</t>
  </si>
  <si>
    <t>눈편한안경</t>
  </si>
  <si>
    <t>파이토뉴트리</t>
  </si>
  <si>
    <t>온세상미용실</t>
  </si>
  <si>
    <t>군자휘트니스크럽</t>
  </si>
  <si>
    <t>헤라클레스</t>
  </si>
  <si>
    <t>서울특별시 동작구 흑석동 209</t>
  </si>
  <si>
    <t>서울특별시 동작구 흑석로6가길</t>
  </si>
  <si>
    <t>서울특별시 동작구 흑석로6가길 21</t>
  </si>
  <si>
    <t>서울특별시 강서구 공항동 55-135</t>
  </si>
  <si>
    <t>서울특별시 강서구 공항대로8길 56</t>
  </si>
  <si>
    <t>더지니어스학원</t>
  </si>
  <si>
    <t>만물잡화상</t>
  </si>
  <si>
    <t>서울특별시 영등포구 당산동1가 256-77</t>
  </si>
  <si>
    <t>서울특별시 영등포구 당산로12길</t>
  </si>
  <si>
    <t>서울특별시 영등포구 당산로12길 14</t>
  </si>
  <si>
    <t>육회본가</t>
  </si>
  <si>
    <t>이기호부동산</t>
  </si>
  <si>
    <t>마음수련원</t>
  </si>
  <si>
    <t>서울특별시 영등포구 당산동4가 32-100</t>
  </si>
  <si>
    <t>석청빌딩</t>
  </si>
  <si>
    <t>서울특별시 영등포구 당산로38길 16</t>
  </si>
  <si>
    <t>옛정노래</t>
  </si>
  <si>
    <t>서울특별시 용산구 한강로3가 40-454</t>
  </si>
  <si>
    <t>서울특별시 용산구 한강대로11길 6</t>
  </si>
  <si>
    <t>만남공인중개사사무소</t>
  </si>
  <si>
    <t>서울특별시 동작구 노량진동 222-16</t>
  </si>
  <si>
    <t>서울특별시 동작구 만양로8길 61</t>
  </si>
  <si>
    <t>레드모바일</t>
  </si>
  <si>
    <t>서울특별시 강남구 개포동 1258-4</t>
  </si>
  <si>
    <t>서울특별시 강남구 개포로 229</t>
  </si>
  <si>
    <t>삼성골드헬스</t>
  </si>
  <si>
    <t>DMC래미안클라시스</t>
  </si>
  <si>
    <t>에이치헤어샵</t>
  </si>
  <si>
    <t>베캠에듀학원</t>
  </si>
  <si>
    <t>순이포차</t>
  </si>
  <si>
    <t>서울특별시 노원구 상계동 434-52</t>
  </si>
  <si>
    <t>우광약국</t>
  </si>
  <si>
    <t>서울특별시 노원구 한글비석로47길 64</t>
  </si>
  <si>
    <t>한방화장품교대지사</t>
  </si>
  <si>
    <t>데코필</t>
  </si>
  <si>
    <t>현대헬스</t>
  </si>
  <si>
    <t>J.Fitness</t>
  </si>
  <si>
    <t>서울특별시 영등포구 대림동 710-11</t>
  </si>
  <si>
    <t>대창신용협동조합사옥</t>
  </si>
  <si>
    <t>서울특별시 영등포구 도림로 159</t>
  </si>
  <si>
    <t>헤어카페</t>
  </si>
  <si>
    <t>대풍회집</t>
  </si>
  <si>
    <t>368</t>
  </si>
  <si>
    <t>김포공항특설매장</t>
  </si>
  <si>
    <t>르헤브스쿨오브아트유학미술</t>
  </si>
  <si>
    <t>서울특별시 서초구 반포동 709-7</t>
  </si>
  <si>
    <t>서울특별시 서초구 강남대로89길 30</t>
  </si>
  <si>
    <t>신화창조학원</t>
  </si>
  <si>
    <t>서울특별시 관악구 신림동 251-26</t>
  </si>
  <si>
    <t>서울특별시 관악구 신림로11길 48</t>
  </si>
  <si>
    <t>부기상사</t>
  </si>
  <si>
    <t>서울특별시 성북구 정릉동 14-40</t>
  </si>
  <si>
    <t>서울특별시 성북구 정릉로34길 3</t>
  </si>
  <si>
    <t>컴테크</t>
  </si>
  <si>
    <t>김의상실</t>
  </si>
  <si>
    <t>서울특별시 구로구 가리봉동 127-18</t>
  </si>
  <si>
    <t>서울특별시 구로구 남부순환로105길 62</t>
  </si>
  <si>
    <t>뇌와검진검무예해동검도합</t>
  </si>
  <si>
    <t>서울특별시 동작구 흑석동 95-34</t>
  </si>
  <si>
    <t>서울특별시 동작구 서달로10길 11-6</t>
  </si>
  <si>
    <t>새마을39운동포차</t>
  </si>
  <si>
    <t>다미헤어아트</t>
  </si>
  <si>
    <t>이대구내안경점</t>
  </si>
  <si>
    <t>참솔시에스</t>
  </si>
  <si>
    <t>서울특별시 동대문구 장안동 319-16</t>
  </si>
  <si>
    <t>서울특별시 동대문구 장한로36길 23-9</t>
  </si>
  <si>
    <t>신월금호점</t>
  </si>
  <si>
    <t>서울특별시 양천구 신월동 425-1</t>
  </si>
  <si>
    <t>서울특별시 양천구 월정로9길 13</t>
  </si>
  <si>
    <t>광부한우</t>
  </si>
  <si>
    <t>서울특별시 노원구 상계동 1132-75</t>
  </si>
  <si>
    <t>알프스모텔</t>
  </si>
  <si>
    <t>서울특별시 노원구 동일로243길 17</t>
  </si>
  <si>
    <t>덕원카센타</t>
  </si>
  <si>
    <t>보람주방용품점</t>
  </si>
  <si>
    <t>오엔본가돈까스</t>
  </si>
  <si>
    <t>한수치킨</t>
  </si>
  <si>
    <t>서울특별시 양천구 신월동 80-7</t>
  </si>
  <si>
    <t>서울특별시 양천구 남부순환로35길 7</t>
  </si>
  <si>
    <t>옥인동다실</t>
  </si>
  <si>
    <t>서울특별시 종로구 옥인동 19-30</t>
  </si>
  <si>
    <t>서울특별시 종로구 자하문로 65</t>
  </si>
  <si>
    <t>라이온헤어1</t>
  </si>
  <si>
    <t>허가네연탄불고기</t>
  </si>
  <si>
    <t>JIN</t>
  </si>
  <si>
    <t>서울특별시 마포구 연남동 228-41</t>
  </si>
  <si>
    <t>서울특별시 마포구 동교로 254-1</t>
  </si>
  <si>
    <t>이북손만두담온</t>
  </si>
  <si>
    <t>청화랑</t>
  </si>
  <si>
    <t>썬수선실</t>
  </si>
  <si>
    <t>천진공업사</t>
  </si>
  <si>
    <t>서울특별시 구로구 구로동 614-66</t>
  </si>
  <si>
    <t>서울특별시 구로구 경인로53길 135</t>
  </si>
  <si>
    <t>철원상사</t>
  </si>
  <si>
    <t>서울특별시 동대문구 장안동 466-4</t>
  </si>
  <si>
    <t>서울특별시 동대문구 장한로2길 80</t>
  </si>
  <si>
    <t>MFFIN</t>
  </si>
  <si>
    <t>에이타스리얼에스테이트</t>
  </si>
  <si>
    <t>오일진</t>
  </si>
  <si>
    <t>서울특별시 성북구 동선동2가 168-2</t>
  </si>
  <si>
    <t>서울특별시 성북구 보문로30길 58</t>
  </si>
  <si>
    <t>오종기보습학원</t>
  </si>
  <si>
    <t>진로마트공릉점</t>
  </si>
  <si>
    <t>잇츠리얼타임카페</t>
  </si>
  <si>
    <t>GS25충정동아</t>
  </si>
  <si>
    <t>SAM.SUNG.TELECO</t>
  </si>
  <si>
    <t>서울특별시 광진구 아차산로70길 17-17</t>
  </si>
  <si>
    <t>행복한자전거</t>
  </si>
  <si>
    <t>서울특별시 서대문구 홍제동 161-1</t>
  </si>
  <si>
    <t>홍제역</t>
  </si>
  <si>
    <t>서울특별시 서대문구 통일로 440-1</t>
  </si>
  <si>
    <t>서울특별시 동대문구 신설동 23</t>
  </si>
  <si>
    <t>서울특별시 동대문구 한빛로 26</t>
  </si>
  <si>
    <t>서울특별시 강남구 대치동 953-21</t>
  </si>
  <si>
    <t>서울특별시 강남구 역삼로 519</t>
  </si>
  <si>
    <t>연세오토바이총판매장</t>
  </si>
  <si>
    <t>서울특별시 서대문구 창천동 99-35</t>
  </si>
  <si>
    <t>서울특별시 서대문구 성산로 408</t>
  </si>
  <si>
    <t>호텔짝</t>
  </si>
  <si>
    <t>서울특별시 관악구 신림동 1423-22</t>
  </si>
  <si>
    <t>짝호텔</t>
  </si>
  <si>
    <t>서울특별시 관악구 신림로66길 13</t>
  </si>
  <si>
    <t>성훈세탁</t>
  </si>
  <si>
    <t>서울특별시 성동구 옥수동 385-4</t>
  </si>
  <si>
    <t>옥수동노인정</t>
  </si>
  <si>
    <t>서울특별시 성동구 한림말길 49</t>
  </si>
  <si>
    <t>마실칼국수랑비빔밥</t>
  </si>
  <si>
    <t>이지휘트니스</t>
  </si>
  <si>
    <t>스타벅스역점</t>
  </si>
  <si>
    <t>스포츠클리닉밸런스</t>
  </si>
  <si>
    <t>사랑에도시락</t>
  </si>
  <si>
    <t>존슨부대찌개</t>
  </si>
  <si>
    <t>서울인사동점</t>
  </si>
  <si>
    <t>서울특별시 종로구 인사동 179-2</t>
  </si>
  <si>
    <t>서울특별시 종로구 인사동길 23-1</t>
  </si>
  <si>
    <t>구산갈현점</t>
  </si>
  <si>
    <t>서울특별시 은평구 갈현동 472-1</t>
  </si>
  <si>
    <t>서울특별시 은평구 연서로19길 25</t>
  </si>
  <si>
    <t>ES헤어</t>
  </si>
  <si>
    <t>서울특별시 송파구 풍납동 166-5</t>
  </si>
  <si>
    <t>서울특별시 송파구 풍성로21길</t>
  </si>
  <si>
    <t>서울특별시 송파구 풍성로21길 14-1</t>
  </si>
  <si>
    <t>홈닥터집수리</t>
  </si>
  <si>
    <t>문정훼밀리점</t>
  </si>
  <si>
    <t>성수유원점</t>
  </si>
  <si>
    <t>장땡건강원</t>
  </si>
  <si>
    <t>토방마루</t>
  </si>
  <si>
    <t>서울특별시 노원구 월계동 73-2</t>
  </si>
  <si>
    <t>서울특별시 노원구 석계로 35</t>
  </si>
  <si>
    <t>천상여인</t>
  </si>
  <si>
    <t>서울특별시 구로구 가리봉동 125-3</t>
  </si>
  <si>
    <t>서울특별시 구로구 우마길 20</t>
  </si>
  <si>
    <t>맘스터치한양대점</t>
  </si>
  <si>
    <t>서울특별시 동대문구 장안동 104-5</t>
  </si>
  <si>
    <t>서울특별시 동대문구 답십리로63길 122</t>
  </si>
  <si>
    <t>서울특별시 동작구 동작동 102-48</t>
  </si>
  <si>
    <t>조양그랜드맨션</t>
  </si>
  <si>
    <t>서울특별시 동작구 동작대로41길 18-1</t>
  </si>
  <si>
    <t>웃찾사</t>
  </si>
  <si>
    <t>서울특별시 강남구 도곡동 416-1</t>
  </si>
  <si>
    <t>서울특별시 강남구 논현로38길 26</t>
  </si>
  <si>
    <t>서울특별시 강북구 수유동 172-174</t>
  </si>
  <si>
    <t>서울특별시 강북구 한천로140길 43</t>
  </si>
  <si>
    <t>구립태성어린이집</t>
  </si>
  <si>
    <t>서울특별시 동대문구 장안동 93-82</t>
  </si>
  <si>
    <t>서울특별시 동대문구 사가정로25가길</t>
  </si>
  <si>
    <t>서울특별시 동대문구 사가정로25가길 3</t>
  </si>
  <si>
    <t>화곡대림점</t>
  </si>
  <si>
    <t>서울특별시 강남구 삼성동 162-23</t>
  </si>
  <si>
    <t>서울특별시 강남구 영동대로106길 33</t>
  </si>
  <si>
    <t>스웰</t>
  </si>
  <si>
    <t>생그린화곡지사</t>
  </si>
  <si>
    <t>화곡지사</t>
  </si>
  <si>
    <t>서울특별시 강서구 화곡동 373-42</t>
  </si>
  <si>
    <t>정피아노</t>
  </si>
  <si>
    <t>서울특별시 강서구 월정로32길 30</t>
  </si>
  <si>
    <t>민서전자</t>
  </si>
  <si>
    <t>엠에스공구철물</t>
  </si>
  <si>
    <t>서울특별시 동대문구 답십리동 489-149</t>
  </si>
  <si>
    <t>서울특별시 동대문구 천호대로73길 42</t>
  </si>
  <si>
    <t>FARRADINI</t>
  </si>
  <si>
    <t>하루엔소쿠마포중앙도서관점</t>
  </si>
  <si>
    <t>힐사이드라이브</t>
  </si>
  <si>
    <t>태진부동산</t>
  </si>
  <si>
    <t>타베루</t>
  </si>
  <si>
    <t>GS25송파나루</t>
  </si>
  <si>
    <t>송파나루</t>
  </si>
  <si>
    <t>배스킨라빈스아이스크림</t>
  </si>
  <si>
    <t>서울특별시 동작구 사당동 708-640</t>
  </si>
  <si>
    <t>서울특별시 동작구 사당로17길 47</t>
  </si>
  <si>
    <t>W&amp;ALIFECAREC</t>
  </si>
  <si>
    <t>홍콩중국요리</t>
  </si>
  <si>
    <t>금호열쇠전기</t>
  </si>
  <si>
    <t>서울특별시 중랑구 면목동 74-5</t>
  </si>
  <si>
    <t>서울특별시 중랑구 상봉로11길 5</t>
  </si>
  <si>
    <t>토성메이플해법영어교습소</t>
  </si>
  <si>
    <t>배반장동작점</t>
  </si>
  <si>
    <t>서울특별시 관악구 신림동 1664-20</t>
  </si>
  <si>
    <t>서울특별시 관악구 시흥대로160길 36</t>
  </si>
  <si>
    <t>설맥반포점</t>
  </si>
  <si>
    <t>비베레</t>
  </si>
  <si>
    <t>서울특별시 서초구 서초동 1360-34</t>
  </si>
  <si>
    <t>서울특별시 서초구 강남대로39길 6-7</t>
  </si>
  <si>
    <t>서신</t>
  </si>
  <si>
    <t>서울특별시 도봉구 도봉동 630-8</t>
  </si>
  <si>
    <t>서울특별시 도봉구 마들로 746-1</t>
  </si>
  <si>
    <t>서울특별시 관악구 봉천동 1602-1</t>
  </si>
  <si>
    <t>서울특별시 관악구 관악로16길 26</t>
  </si>
  <si>
    <t>고양이부엌</t>
  </si>
  <si>
    <t>어반빈야드</t>
  </si>
  <si>
    <t>TG삼보서비스</t>
  </si>
  <si>
    <t>OK미용실</t>
  </si>
  <si>
    <t>서울특별시 동대문구 이문동 264-294</t>
  </si>
  <si>
    <t>서울특별시 동대문구 이문로9길 135</t>
  </si>
  <si>
    <t>다이아네일</t>
  </si>
  <si>
    <t>골든캐치</t>
  </si>
  <si>
    <t>서울특별시 강남구 역삼동 722-8</t>
  </si>
  <si>
    <t>서울특별시 강남구 테헤란로38길 40-12</t>
  </si>
  <si>
    <t>서울특별시 관악구 봉천동 49-38</t>
  </si>
  <si>
    <t>서울특별시 관악구 중앙길 31</t>
  </si>
  <si>
    <t>효림한문</t>
  </si>
  <si>
    <t>베이테라스</t>
  </si>
  <si>
    <t>미쉘</t>
  </si>
  <si>
    <t>개미그룹</t>
  </si>
  <si>
    <t>서울특별시 강서구 등촌동 653-19</t>
  </si>
  <si>
    <t>서울특별시 강서구 공항대로 459</t>
  </si>
  <si>
    <t>등촌으뜸점</t>
  </si>
  <si>
    <t>봉천까치점</t>
  </si>
  <si>
    <t>서울특별시 관악구 봉천동 99-6</t>
  </si>
  <si>
    <t>서울특별시 관악구 남부순환로233길 31-1</t>
  </si>
  <si>
    <t>서울특별시 서대문구 홍제동 467</t>
  </si>
  <si>
    <t>인왕산어울림아파트</t>
  </si>
  <si>
    <t>서울특별시 서대문구 통일로26길 17</t>
  </si>
  <si>
    <t>서울특별시 관악구 봉천동 180-428</t>
  </si>
  <si>
    <t>삼보빌라</t>
  </si>
  <si>
    <t>서울특별시 관악구 인헌16나길 16</t>
  </si>
  <si>
    <t>광운밧데리</t>
  </si>
  <si>
    <t>서울특별시 성동구 성수동2가 280-35</t>
  </si>
  <si>
    <t>문영철강</t>
  </si>
  <si>
    <t>서울특별시 성동구 광나루로 278</t>
  </si>
  <si>
    <t>씨유앤아이</t>
  </si>
  <si>
    <t>가자축산</t>
  </si>
  <si>
    <t>서울특별시 동작구 상도동 315-17</t>
  </si>
  <si>
    <t>서울특별시 동작구 성대로 16</t>
  </si>
  <si>
    <t>강가네순대국</t>
  </si>
  <si>
    <t>현대녹번서부점</t>
  </si>
  <si>
    <t>녹번서부점</t>
  </si>
  <si>
    <t>서울특별시 은평구 녹번동 28-71</t>
  </si>
  <si>
    <t>서울특별시 은평구 통일로 661</t>
  </si>
  <si>
    <t>서울특별시 도봉구 방학동 666-4</t>
  </si>
  <si>
    <t>서울특별시 도봉구 방학로10길 24</t>
  </si>
  <si>
    <t>스피드크린세탁소</t>
  </si>
  <si>
    <t>서울특별시 동작구 사당동 206-63</t>
  </si>
  <si>
    <t>서울특별시 동작구 사당로4길 23</t>
  </si>
  <si>
    <t>마음가짐</t>
  </si>
  <si>
    <t>서울특별시 동대문구 제기동 1149-2</t>
  </si>
  <si>
    <t>서울특별시 동대문구 회기로2길</t>
  </si>
  <si>
    <t>서울특별시 동대문구 회기로2길 20</t>
  </si>
  <si>
    <t>성광공업사</t>
  </si>
  <si>
    <t>서울특별시 관악구 남현동 1068-1</t>
  </si>
  <si>
    <t>서울특별시 관악구 남부순환로262길</t>
  </si>
  <si>
    <t>리베하우스</t>
  </si>
  <si>
    <t>서울특별시 관악구 남부순환로262길 15</t>
  </si>
  <si>
    <t>서울특별시 도봉구 창동 676-20</t>
  </si>
  <si>
    <t>서울특별시 도봉구 도봉로110바길 4-11</t>
  </si>
  <si>
    <t>쩐쭈나이차</t>
  </si>
  <si>
    <t>메디존코리아</t>
  </si>
  <si>
    <t>서울특별시 성북구 정릉동 521</t>
  </si>
  <si>
    <t>하이디아트빌</t>
  </si>
  <si>
    <t>서울특별시 성북구 아리랑로19길 51</t>
  </si>
  <si>
    <t>윤진식당</t>
  </si>
  <si>
    <t>서울특별시 동대문구 답십리동 959-10</t>
  </si>
  <si>
    <t>서울특별시 동대문구 황물로17길 7</t>
  </si>
  <si>
    <t>민속두부마을과돌솥밥</t>
  </si>
  <si>
    <t>서울특별시 영등포구 도림동 206-4</t>
  </si>
  <si>
    <t>서울특별시 영등포구 도영로 45-1</t>
  </si>
  <si>
    <t>목동어울림점</t>
  </si>
  <si>
    <t>바리스타마르코</t>
  </si>
  <si>
    <t>서울특별시 양천구 신정동 321</t>
  </si>
  <si>
    <t>서울양천경찰서</t>
  </si>
  <si>
    <t>서울특별시 양천구 목동동로 99</t>
  </si>
  <si>
    <t>21C치킨</t>
  </si>
  <si>
    <t>서울특별시 관악구 남현동 1064-1</t>
  </si>
  <si>
    <t>서울특별시 관악구 남부순환로272길 15</t>
  </si>
  <si>
    <t>취천루</t>
  </si>
  <si>
    <t>서울특별시 종로구 체부동 26</t>
  </si>
  <si>
    <t>서울특별시 종로구 자하문로7길 9</t>
  </si>
  <si>
    <t>키즈북렌탈목동점</t>
  </si>
  <si>
    <t>대신아트가구</t>
  </si>
  <si>
    <t>느티나무봉덕이네</t>
  </si>
  <si>
    <t>서울특별시 서초구 신원동 192-38</t>
  </si>
  <si>
    <t>서울특별시 서초구 청계산로 229-4</t>
  </si>
  <si>
    <t>허브달구</t>
  </si>
  <si>
    <t>KC빌딩</t>
  </si>
  <si>
    <t>똑똑해법중국어교습소</t>
  </si>
  <si>
    <t>은혜감자탕</t>
  </si>
  <si>
    <t>서울특별시 성북구 정릉동 464-21</t>
  </si>
  <si>
    <t>서울특별시 성북구 정릉로26길 16</t>
  </si>
  <si>
    <t>서울특별시 강남구 청담동 122-20</t>
  </si>
  <si>
    <t>서울특별시 강남구 도산대로99길 39</t>
  </si>
  <si>
    <t>우면한솔서점</t>
  </si>
  <si>
    <t>아우토반피씨방</t>
  </si>
  <si>
    <t>서울특별시 강서구 방화동 600-60</t>
  </si>
  <si>
    <t>서울특별시 강서구 초원로 45</t>
  </si>
  <si>
    <t>토토벨라</t>
  </si>
  <si>
    <t>홍삼마미</t>
  </si>
  <si>
    <t>서울특별시 강서구 공항동 14-132</t>
  </si>
  <si>
    <t>서울특별시 강서구 방화대로21길 41</t>
  </si>
  <si>
    <t>닥터오앤</t>
  </si>
  <si>
    <t>신유림고시원</t>
  </si>
  <si>
    <t>서울특별시 관악구 신림동 1556-38</t>
  </si>
  <si>
    <t>서울특별시 관악구 호암로22가길 25</t>
  </si>
  <si>
    <t>서울대학교미술대학구내화방</t>
  </si>
  <si>
    <t>창신곱창</t>
  </si>
  <si>
    <t>서울특별시 종로구 창신동 581-21</t>
  </si>
  <si>
    <t>서울특별시 종로구 종로51길 21</t>
  </si>
  <si>
    <t>NAOFACTORY</t>
  </si>
  <si>
    <t>서울특별시 용산구 이태원동 78-9</t>
  </si>
  <si>
    <t>서울특별시 용산구 이태원로16길 45-4</t>
  </si>
  <si>
    <t>초인TMA센터</t>
  </si>
  <si>
    <t>서울특별시 서초구 방배동 454-8</t>
  </si>
  <si>
    <t>서울특별시 서초구 방배천로8길 16-1</t>
  </si>
  <si>
    <t>살롱오현수바이티지보이</t>
  </si>
  <si>
    <t>서울특별시 금천구 독산동 179-36</t>
  </si>
  <si>
    <t>서울특별시 금천구 독산로 278</t>
  </si>
  <si>
    <t>머루와다래</t>
  </si>
  <si>
    <t>하이토론독서논술국어교습소</t>
  </si>
  <si>
    <t>해오름사우나</t>
  </si>
  <si>
    <t>훈후호텔앤리조츠</t>
  </si>
  <si>
    <t>서울특별시 강남구 도곡동 552-8</t>
  </si>
  <si>
    <t>젠빌딩</t>
  </si>
  <si>
    <t>서울특별시 강남구 도곡로 152</t>
  </si>
  <si>
    <t>연꽃미용실</t>
  </si>
  <si>
    <t>서울특별시 중랑구 망우동 509-28</t>
  </si>
  <si>
    <t>서울특별시 중랑구 상봉로28길 36</t>
  </si>
  <si>
    <t>비어스토리</t>
  </si>
  <si>
    <t>중계2교실</t>
  </si>
  <si>
    <t>서울특별시 관악구 봉천동 36-30</t>
  </si>
  <si>
    <t>서울특별시 관악구 관악로28길 10</t>
  </si>
  <si>
    <t>해영커텐</t>
  </si>
  <si>
    <t>WON실용음악학원</t>
  </si>
  <si>
    <t>서울특별시 마포구 망원동 477-12</t>
  </si>
  <si>
    <t>서울특별시 마포구 월드컵로29길 8</t>
  </si>
  <si>
    <t>미인과미남</t>
  </si>
  <si>
    <t>월계초안점</t>
  </si>
  <si>
    <t>서울특별시 노원구 월계동 900-2</t>
  </si>
  <si>
    <t>서울특별시 노원구 덕릉로60길 234</t>
  </si>
  <si>
    <t>투데이스커피</t>
  </si>
  <si>
    <t>청실홍실금은시계</t>
  </si>
  <si>
    <t>길앤기란</t>
  </si>
  <si>
    <t>서울특별시 강북구 수유동 134-43</t>
  </si>
  <si>
    <t>서울특별시 강북구 수유로17가길</t>
  </si>
  <si>
    <t>서울특별시 강북구 수유로17가길 10-5</t>
  </si>
  <si>
    <t>진성한우촌</t>
  </si>
  <si>
    <t>브라이덜수지</t>
  </si>
  <si>
    <t>에스비인테리어</t>
  </si>
  <si>
    <t>서울특별시 도봉구 쌍문동 732</t>
  </si>
  <si>
    <t>북한산코오롱하늘채아파트</t>
  </si>
  <si>
    <t>서울특별시 도봉구 우이천로 367</t>
  </si>
  <si>
    <t>ONL</t>
  </si>
  <si>
    <t>한울태권도</t>
  </si>
  <si>
    <t>서울특별시 마포구 노고산동 40-56</t>
  </si>
  <si>
    <t>서울특별시 마포구 신촌로 110</t>
  </si>
  <si>
    <t>KT유압</t>
  </si>
  <si>
    <t>서울특별시 영등포구 영등포동2가 285-1</t>
  </si>
  <si>
    <t>서울특별시 영등포구 영등포로49길 9</t>
  </si>
  <si>
    <t>이화결혼정보</t>
  </si>
  <si>
    <t>신발백화점공단신발</t>
  </si>
  <si>
    <t>서울특별시 관악구 신림동 547-13</t>
  </si>
  <si>
    <t>서울특별시 관악구 남부순환로143길 33</t>
  </si>
  <si>
    <t>더브래드팬트리</t>
  </si>
  <si>
    <t>서울특별시 마포구 상암동 20-9</t>
  </si>
  <si>
    <t>리솜하우스</t>
  </si>
  <si>
    <t>서울특별시 마포구 매봉산로2길 64</t>
  </si>
  <si>
    <t>매드매드</t>
  </si>
  <si>
    <t>선명종합인쇄사</t>
  </si>
  <si>
    <t>언더복싱박스</t>
  </si>
  <si>
    <t>서울특별시 동대문구 회기동 60-31</t>
  </si>
  <si>
    <t>서울특별시 동대문구 회기로 148-8</t>
  </si>
  <si>
    <t>서울특별시 노원구 공릉동 441-97</t>
  </si>
  <si>
    <t>새봄약국</t>
  </si>
  <si>
    <t>서울특별시 노원구 공릉로 191</t>
  </si>
  <si>
    <t>예아네꽃집</t>
  </si>
  <si>
    <t>서울특별시 성동구 성수동2가 331-200</t>
  </si>
  <si>
    <t>대일유치원</t>
  </si>
  <si>
    <t>서울특별시 성동구 뚝섬로 404</t>
  </si>
  <si>
    <t>대성지물포</t>
  </si>
  <si>
    <t>하경용부동산</t>
  </si>
  <si>
    <t>그린에스씨에이</t>
  </si>
  <si>
    <t>방가방가노래주점</t>
  </si>
  <si>
    <t>인피니티에너지</t>
  </si>
  <si>
    <t>일미추어탕</t>
  </si>
  <si>
    <t>신한인쇄사</t>
  </si>
  <si>
    <t>ELSTONE</t>
  </si>
  <si>
    <t>디아망</t>
  </si>
  <si>
    <t>서울특별시 용산구 한남동 633-4</t>
  </si>
  <si>
    <t>서울특별시 용산구 대사관로 70</t>
  </si>
  <si>
    <t>아이잼</t>
  </si>
  <si>
    <t>서울특별시 송파구 풍납동 89-27</t>
  </si>
  <si>
    <t>서울특별시 송파구 바람드리길 13</t>
  </si>
  <si>
    <t>머리사냥</t>
  </si>
  <si>
    <t>서울특별시 용산구 한남동 763-23</t>
  </si>
  <si>
    <t>서울특별시 용산구 우사단로10길 52</t>
  </si>
  <si>
    <t>스위트샵</t>
  </si>
  <si>
    <t>오케이치킨</t>
  </si>
  <si>
    <t>소리골노래방</t>
  </si>
  <si>
    <t>서울특별시 중랑구 망우동 127-3</t>
  </si>
  <si>
    <t>서울특별시 중랑구 양원역로 14</t>
  </si>
  <si>
    <t>딘네일</t>
  </si>
  <si>
    <t>지새우고</t>
  </si>
  <si>
    <t>썬팅원</t>
  </si>
  <si>
    <t>서울특별시 금천구 독산동 958</t>
  </si>
  <si>
    <t>월드힐아파트</t>
  </si>
  <si>
    <t>서울특별시 금천구 남부순환로120길 17</t>
  </si>
  <si>
    <t>자연의</t>
  </si>
  <si>
    <t>크린세탁</t>
  </si>
  <si>
    <t>서울특별시 강북구 미아동 5-23</t>
  </si>
  <si>
    <t>경남빌라</t>
  </si>
  <si>
    <t>서울특별시 강북구 오패산로30길 68</t>
  </si>
  <si>
    <t>서울특별시 도봉구 쌍문동 493-5</t>
  </si>
  <si>
    <t>서울특별시 도봉구 삼양로154길 33</t>
  </si>
  <si>
    <t>GS25잠실우성점</t>
  </si>
  <si>
    <t>잠실우성점</t>
  </si>
  <si>
    <t>서울특별시 송파구 잠실동 328</t>
  </si>
  <si>
    <t>서울특별시 송파구 백제고분로18길 29</t>
  </si>
  <si>
    <t>도곡아카데미</t>
  </si>
  <si>
    <t>서울특별시 강남구 도곡동 517-5</t>
  </si>
  <si>
    <t>서울특별시 강남구 논현로30길 32</t>
  </si>
  <si>
    <t>범아상공사</t>
  </si>
  <si>
    <t>서울특별시 성북구 하월곡동 90-121</t>
  </si>
  <si>
    <t>서울특별시 성북구 종암로 174</t>
  </si>
  <si>
    <t>현봉휘트니스</t>
  </si>
  <si>
    <t>서울특별시 은평구 불광동 494-4</t>
  </si>
  <si>
    <t>서울특별시 은평구 통일로92길 4</t>
  </si>
  <si>
    <t>오렌지휘트니스클럽</t>
  </si>
  <si>
    <t>아이캔짐</t>
  </si>
  <si>
    <t>르브런쉭</t>
  </si>
  <si>
    <t>서울특별시 종로구 종로5가 255-1</t>
  </si>
  <si>
    <t>서울특별시 종로구 종로 248-7</t>
  </si>
  <si>
    <t>아티파티</t>
  </si>
  <si>
    <t>서울특별시 영등포구 도림동 205-29</t>
  </si>
  <si>
    <t>서울특별시 영등포구 도영로7가길 8-12</t>
  </si>
  <si>
    <t>성원지물</t>
  </si>
  <si>
    <t>서울특별시 구로구 개봉동 119-13</t>
  </si>
  <si>
    <t>서울특별시 구로구 고척로27길 32</t>
  </si>
  <si>
    <t>플로리스트제이오</t>
  </si>
  <si>
    <t>서울특별시 중구 필동2가 129</t>
  </si>
  <si>
    <t>서울특별시 중구 필동로 66</t>
  </si>
  <si>
    <t>왕백반</t>
  </si>
  <si>
    <t>서울특별시 양천구 신정동 191-3</t>
  </si>
  <si>
    <t>서울특별시 양천구 목동남로2길 58</t>
  </si>
  <si>
    <t>예스파츠</t>
  </si>
  <si>
    <t>우리전기조명</t>
  </si>
  <si>
    <t>서울특별시 은평구 녹번동 141-38</t>
  </si>
  <si>
    <t>서울특별시 은평구 진흥로 128</t>
  </si>
  <si>
    <t>GLOWBAR</t>
  </si>
  <si>
    <t>서울특별시 성북구 동선동1가 4-8</t>
  </si>
  <si>
    <t>서울특별시 성북구 동소문로20길 29-11</t>
  </si>
  <si>
    <t>원스타올드패션드햄버거</t>
  </si>
  <si>
    <t>서울특별시 강남구 도곡동 424-11</t>
  </si>
  <si>
    <t>서울특별시 강남구 논현로26길 23</t>
  </si>
  <si>
    <t>서진ACADEMY학원</t>
  </si>
  <si>
    <t>KID.S피아노교습소</t>
  </si>
  <si>
    <t>서울특별시 도봉구 창동 504-1</t>
  </si>
  <si>
    <t>서울특별시 도봉구 우이천로4라길 17</t>
  </si>
  <si>
    <t>황석민헤어아트</t>
  </si>
  <si>
    <t>서울특별시 관악구 신림동 1578-50</t>
  </si>
  <si>
    <t>서울특별시 관악구 남부순환로172길 10</t>
  </si>
  <si>
    <t>형제카센터</t>
  </si>
  <si>
    <t>서울특별시 강북구 수유동 527-15</t>
  </si>
  <si>
    <t>서울특별시 강북구 인수봉로 250</t>
  </si>
  <si>
    <t>늘하늘음악학원</t>
  </si>
  <si>
    <t>아이닉스PC방</t>
  </si>
  <si>
    <t>서울특별시 동작구 본동 487</t>
  </si>
  <si>
    <t>서울특별시 동작구 매봉로 99</t>
  </si>
  <si>
    <t>더착한커피신월점</t>
  </si>
  <si>
    <t>서울특별시 영등포구 영등포동6가 71-3</t>
  </si>
  <si>
    <t>서울특별시 영등포구 영신로38길 22</t>
  </si>
  <si>
    <t>옷사랑수선실</t>
  </si>
  <si>
    <t>도시락마곡디엠시티점</t>
  </si>
  <si>
    <t>젠틀콩</t>
  </si>
  <si>
    <t>성동타이어</t>
  </si>
  <si>
    <t>서울특별시 성동구 성수동1가 13-16</t>
  </si>
  <si>
    <t>서울특별시 성동구 광나루로 196</t>
  </si>
  <si>
    <t>석촌기름집</t>
  </si>
  <si>
    <t>GS25성북상월곡점</t>
  </si>
  <si>
    <t>성북상월곡점</t>
  </si>
  <si>
    <t>서울특별시 성북구 상월곡동 57-7</t>
  </si>
  <si>
    <t>서울특별시 성북구 화랑로15길 22</t>
  </si>
  <si>
    <t>침사추이</t>
  </si>
  <si>
    <t>인따르시아발할라휘트니스클럽</t>
  </si>
  <si>
    <t>심규민과학교습소</t>
  </si>
  <si>
    <t>한경승한의원</t>
  </si>
  <si>
    <t>한음음악학원</t>
  </si>
  <si>
    <t>영일인쇄</t>
  </si>
  <si>
    <t>서울특별시 은평구 응암동 81-99</t>
  </si>
  <si>
    <t>양지에버빌</t>
  </si>
  <si>
    <t>서울특별시 은평구 은평로14길 11</t>
  </si>
  <si>
    <t>서울특별시 강남구 삼성동 92-14</t>
  </si>
  <si>
    <t>서울특별시 강남구 영동대로114길 29</t>
  </si>
  <si>
    <t>아이러브휴대폰</t>
  </si>
  <si>
    <t>서울특별시 관악구 신림동 587-120</t>
  </si>
  <si>
    <t>백이빌딩</t>
  </si>
  <si>
    <t>서울특별시 관악구 난곡로 244</t>
  </si>
  <si>
    <t>페라메종</t>
  </si>
  <si>
    <t>Hairby602</t>
  </si>
  <si>
    <t>더몰리지</t>
  </si>
  <si>
    <t>서울특별시 은평구 불광동 295-57</t>
  </si>
  <si>
    <t>서울특별시 은평구 통일로72길 11-1</t>
  </si>
  <si>
    <t>세븐일레븐화양점</t>
  </si>
  <si>
    <t>서울특별시 광진구 화양동 112-3</t>
  </si>
  <si>
    <t>서울특별시 광진구 능동로19길 9</t>
  </si>
  <si>
    <t>동신인테리어</t>
  </si>
  <si>
    <t>서울특별시 강동구 성내동 408-19</t>
  </si>
  <si>
    <t>서울특별시 강동구 성안로 79</t>
  </si>
  <si>
    <t>선유도공원점</t>
  </si>
  <si>
    <t>서울특별시 중구 장충동2가 38-1</t>
  </si>
  <si>
    <t>대련장여관</t>
  </si>
  <si>
    <t>서울특별시 중구 동호로30길 33</t>
  </si>
  <si>
    <t>제이에스앤씨카페죠</t>
  </si>
  <si>
    <t>도니바니애견카페</t>
  </si>
  <si>
    <t>그랑프리안경원</t>
  </si>
  <si>
    <t>서울특별시 서대문구 남가좌동 344-37</t>
  </si>
  <si>
    <t>서울특별시 서대문구 거북골로 59</t>
  </si>
  <si>
    <t>헤어라고</t>
  </si>
  <si>
    <t>진미슈퍼</t>
  </si>
  <si>
    <t>서울특별시 은평구 불광동 310-202</t>
  </si>
  <si>
    <t>서울특별시 은평구 통일로80길 14</t>
  </si>
  <si>
    <t>김진환베이커리</t>
  </si>
  <si>
    <t>새싹잡화</t>
  </si>
  <si>
    <t>영남샷시유리</t>
  </si>
  <si>
    <t>홍대학사점</t>
  </si>
  <si>
    <t>하이웨이피씨방</t>
  </si>
  <si>
    <t>시흥중부점</t>
  </si>
  <si>
    <t>업플로</t>
  </si>
  <si>
    <t>뉴동궁해수사우나</t>
  </si>
  <si>
    <t>세종인쇄공사</t>
  </si>
  <si>
    <t>서울특별시 성동구 하왕십리동 890-391</t>
  </si>
  <si>
    <t>성동감리교회</t>
  </si>
  <si>
    <t>서울특별시 성동구 왕십리로31길 9</t>
  </si>
  <si>
    <t>서창기획인쇄</t>
  </si>
  <si>
    <t>남여헬스타운</t>
  </si>
  <si>
    <t>바디스테이션</t>
  </si>
  <si>
    <t>서울특별시 종로구 관철동 155</t>
  </si>
  <si>
    <t>종로1번가오피스텔</t>
  </si>
  <si>
    <t>서울특별시 종로구 청계천로 67</t>
  </si>
  <si>
    <t>카페빈스</t>
  </si>
  <si>
    <t>케이2원</t>
  </si>
  <si>
    <t>에스케이재원</t>
  </si>
  <si>
    <t>이즈월드와이드</t>
  </si>
  <si>
    <t>펄스캠생활과학</t>
  </si>
  <si>
    <t>서울특별시 용산구 한강로2가 121-6</t>
  </si>
  <si>
    <t>서울특별시 용산구 한강대로40길 19</t>
  </si>
  <si>
    <t>기진전업사</t>
  </si>
  <si>
    <t>서울특별시 중구 주교동 138-2</t>
  </si>
  <si>
    <t>서울특별시 중구 청계천로 178-1</t>
  </si>
  <si>
    <t>매일헬쓰클럽</t>
  </si>
  <si>
    <t>우리콩밭손두부</t>
  </si>
  <si>
    <t>서울특별시 광진구 구의동 143-2</t>
  </si>
  <si>
    <t>서울특별시 광진구 영화사로 76</t>
  </si>
  <si>
    <t>커피홀강동역점</t>
  </si>
  <si>
    <t>서울특별시 강동구 성내동 196-3</t>
  </si>
  <si>
    <t>서울특별시 강동구 천호대로170길 16</t>
  </si>
  <si>
    <t>김소율헤어</t>
  </si>
  <si>
    <t>서울특별시 강서구 화곡동 1030-11</t>
  </si>
  <si>
    <t>서울특별시 강서구 화곡로31길 67</t>
  </si>
  <si>
    <t>아름다운웰빙센터</t>
  </si>
  <si>
    <t>서울특별시 강동구 명일동 335-3</t>
  </si>
  <si>
    <t>서울특별시 강동구 양재대로 1596</t>
  </si>
  <si>
    <t>서울특별시 도봉구 도봉동 635-6</t>
  </si>
  <si>
    <t>서울특별시 도봉구 마들로 676</t>
  </si>
  <si>
    <t>디바인</t>
  </si>
  <si>
    <t>서울특별시 강남구 삼성동 45-10</t>
  </si>
  <si>
    <t>자이언트관광호텔</t>
  </si>
  <si>
    <t>서울특별시 강남구 봉은사로 459</t>
  </si>
  <si>
    <t>드팜므</t>
  </si>
  <si>
    <t>서울특별시 강북구 미아동 681-37</t>
  </si>
  <si>
    <t>서울특별시 강북구 삼양로30길 12</t>
  </si>
  <si>
    <t>미루패션</t>
  </si>
  <si>
    <t>서울특별시 서대문구 홍제동 330-282</t>
  </si>
  <si>
    <t>서울특별시 서대문구 통일로39가길 40</t>
  </si>
  <si>
    <t>대운카센터</t>
  </si>
  <si>
    <t>서울특별시 구로구 구로동 31-1</t>
  </si>
  <si>
    <t>서울특별시 구로구 공원로6다길 16</t>
  </si>
  <si>
    <t>서울특별시 은평구 응암동 599-90</t>
  </si>
  <si>
    <t>서울특별시 은평구 응암로13길 13-2</t>
  </si>
  <si>
    <t>lcn코리아</t>
  </si>
  <si>
    <t>서울특별시 강남구 역삼동 712</t>
  </si>
  <si>
    <t>서울특별시 강남구 테헤란로44길 18</t>
  </si>
  <si>
    <t>청춘여관</t>
  </si>
  <si>
    <t>페이펄문구센터중계점</t>
  </si>
  <si>
    <t>파리바게트상도건영</t>
  </si>
  <si>
    <t>서울특별시 종로구 장사동 219</t>
  </si>
  <si>
    <t>서울특별시 종로구 종로22길 32</t>
  </si>
  <si>
    <t>서울특별시 은평구 불광동 310-21</t>
  </si>
  <si>
    <t>서울특별시 은평구 연서로 253-13</t>
  </si>
  <si>
    <t>헤어살롱다빈</t>
  </si>
  <si>
    <t>살롱드M</t>
  </si>
  <si>
    <t>인천성종수산</t>
  </si>
  <si>
    <t>숙희미용실</t>
  </si>
  <si>
    <t>백퍼센트짐</t>
  </si>
  <si>
    <t>멋GYM휘트니스</t>
  </si>
  <si>
    <t>해피휘트니스클럽</t>
  </si>
  <si>
    <t>미지휘트니스골프클럽</t>
  </si>
  <si>
    <t>서울특별시 성북구 석관동 405</t>
  </si>
  <si>
    <t>서울특별시 성북구 한천로 509</t>
  </si>
  <si>
    <t>서울특별시 금천구 시흥동 892-50</t>
  </si>
  <si>
    <t>서울특별시 금천구 시흥대로50길 21</t>
  </si>
  <si>
    <t>현대성우사우나</t>
  </si>
  <si>
    <t>ZN댄스</t>
  </si>
  <si>
    <t>진영마트</t>
  </si>
  <si>
    <t>서울특별시 강서구 등촌동 565-3</t>
  </si>
  <si>
    <t>서울특별시 강서구 등촌로 83-1</t>
  </si>
  <si>
    <t>565</t>
  </si>
  <si>
    <t>부경설비</t>
  </si>
  <si>
    <t>서울특별시 은평구 녹번동 156-4</t>
  </si>
  <si>
    <t>서울특별시 은평구 은평로13길 13</t>
  </si>
  <si>
    <t>현대자동차방이올림픽점</t>
  </si>
  <si>
    <t>방이올림픽점</t>
  </si>
  <si>
    <t>서울특별시 송파구 방이동 149-12</t>
  </si>
  <si>
    <t>현대자동차서비스센타</t>
  </si>
  <si>
    <t>서울특별시 송파구 백제고분로 496</t>
  </si>
  <si>
    <t>돈보네</t>
  </si>
  <si>
    <t>서울특별시 용산구 한강로1가 208-1</t>
  </si>
  <si>
    <t>(주)성윤통상</t>
  </si>
  <si>
    <t>서울특별시 용산구 한강대로62다길 4</t>
  </si>
  <si>
    <t>쎈스클럽</t>
  </si>
  <si>
    <t>서울종합인테리어</t>
  </si>
  <si>
    <t>에스케이공인중개사사무소</t>
  </si>
  <si>
    <t>예원헤어</t>
  </si>
  <si>
    <t>세븐일레븐관악신원점</t>
  </si>
  <si>
    <t>관악신원점</t>
  </si>
  <si>
    <t>서울특별시 관악구 신림동 1604-23</t>
  </si>
  <si>
    <t>서울특별시 관악구 남부순환로168가길 47</t>
  </si>
  <si>
    <t>남현동김밥</t>
  </si>
  <si>
    <t>서울특별시 은평구 신사동 9-12</t>
  </si>
  <si>
    <t>서울특별시 은평구 갈현로 43</t>
  </si>
  <si>
    <t>동대문현대시티아울렛점</t>
  </si>
  <si>
    <t>서울특별시 성북구 동선동2가 135-14</t>
  </si>
  <si>
    <t>서울특별시 성북구 보문로34길 72-2</t>
  </si>
  <si>
    <t>구립신길4동청소년독서실</t>
  </si>
  <si>
    <t>서울특별시 영등포구 신길동 209-102</t>
  </si>
  <si>
    <t>신길4동주민센터</t>
  </si>
  <si>
    <t>서울특별시 영등포구 신길로42길 1</t>
  </si>
  <si>
    <t>장한평골프아카데미</t>
  </si>
  <si>
    <t>윤선생영어교실면동영어학원</t>
  </si>
  <si>
    <t>평화드라이크리닝</t>
  </si>
  <si>
    <t>서울특별시 성북구 삼선동3가 27-4</t>
  </si>
  <si>
    <t>서울특별시 성북구 삼선교로18길 14</t>
  </si>
  <si>
    <t>스타벅스신도림점</t>
  </si>
  <si>
    <t>씨티빌고시원</t>
  </si>
  <si>
    <t>송파이웃사랑점</t>
  </si>
  <si>
    <t>서울특별시 송파구 가락동 52-10</t>
  </si>
  <si>
    <t>한샘교회</t>
  </si>
  <si>
    <t>서울특별시 송파구 송이로19길 9</t>
  </si>
  <si>
    <t>현대아이파크공인중개사사무소</t>
  </si>
  <si>
    <t>서울특별시 동작구 상도동 201</t>
  </si>
  <si>
    <t>서울특별시 동작구 장승배기로3길 26-1</t>
  </si>
  <si>
    <t>검심검도체육관</t>
  </si>
  <si>
    <t>서울특별시 동작구 노량진동 302-45</t>
  </si>
  <si>
    <t>서울예능음악학원</t>
  </si>
  <si>
    <t>서울특별시 동작구 장승배기로19길 43</t>
  </si>
  <si>
    <t>서울특별시 동대문구 용두동 39-526</t>
  </si>
  <si>
    <t>서울특별시 동대문구 천호대로45나길 48</t>
  </si>
  <si>
    <t>장터쇼핑</t>
  </si>
  <si>
    <t>샤이닝헤어</t>
  </si>
  <si>
    <t>스시오크</t>
  </si>
  <si>
    <t>참분식</t>
  </si>
  <si>
    <t>NUCOSMETIC</t>
  </si>
  <si>
    <t>소울휘트니스</t>
  </si>
  <si>
    <t>엥떼르메드</t>
  </si>
  <si>
    <t>서울특별시 강동구 둔촌동 170-1</t>
  </si>
  <si>
    <t>서울특별시 강동구 양재대로 1340</t>
  </si>
  <si>
    <t>증산스포츠센터헬스장</t>
  </si>
  <si>
    <t>서울특별시 은평구 증산동 212</t>
  </si>
  <si>
    <t>증산초등학교</t>
  </si>
  <si>
    <t>서울특별시 은평구 증산서길 61</t>
  </si>
  <si>
    <t>기찻길초밥</t>
  </si>
  <si>
    <t>서울특별시 동작구 상도1동 741-1</t>
  </si>
  <si>
    <t>금산슈퍼</t>
  </si>
  <si>
    <t>서울특별시 동작구 상도로38가길 1</t>
  </si>
  <si>
    <t>서울특별시 강동구 암사동 493-6</t>
  </si>
  <si>
    <t>서울특별시 강동구 암사길 28-1</t>
  </si>
  <si>
    <t>세종식물원</t>
  </si>
  <si>
    <t>서울특별시 서초구 내곡동 1-2809</t>
  </si>
  <si>
    <t>서울특별시 서초구 헌인릉1길 31</t>
  </si>
  <si>
    <t>정윤미용실</t>
  </si>
  <si>
    <t>마지크헤어</t>
  </si>
  <si>
    <t>정건물관리공사</t>
  </si>
  <si>
    <t>천사꽃</t>
  </si>
  <si>
    <t>비전바디</t>
  </si>
  <si>
    <t>서울특별시 강남구 논현동 73-29</t>
  </si>
  <si>
    <t>서울특별시 강남구 도산대로30길 33-5</t>
  </si>
  <si>
    <t>브루잉인더스트리4.0</t>
  </si>
  <si>
    <t>미나미용실</t>
  </si>
  <si>
    <t>서울특별시 광진구 자양동 630-42</t>
  </si>
  <si>
    <t>서울특별시 광진구 뚝섬로59길 67</t>
  </si>
  <si>
    <t>와이제이정육식당</t>
  </si>
  <si>
    <t>서울특별시 광진구 자양동 655-43</t>
  </si>
  <si>
    <t>서울특별시 광진구 자양로7길</t>
  </si>
  <si>
    <t>서울특별시 광진구 자양로7길 42</t>
  </si>
  <si>
    <t>털보형네쪽갈비</t>
  </si>
  <si>
    <t>서울특별시 강북구 미아동 55-52</t>
  </si>
  <si>
    <t>서울특별시 강북구 월계로7나길 33</t>
  </si>
  <si>
    <t>앨리스시스템즈</t>
  </si>
  <si>
    <t>이찌밥</t>
  </si>
  <si>
    <t>수락중앙점</t>
  </si>
  <si>
    <t>서울특별시 노원구 상계동 1102-4</t>
  </si>
  <si>
    <t>서울특별시 노원구 동일로239길 30</t>
  </si>
  <si>
    <t>정진공인중개사사무소</t>
  </si>
  <si>
    <t>엔터식스왕십리점</t>
  </si>
  <si>
    <t>문화소통</t>
  </si>
  <si>
    <t>서울특별시 중랑구 신내동 343</t>
  </si>
  <si>
    <t>애심헌</t>
  </si>
  <si>
    <t>서울특별시 중랑구 용마산로139가길 26</t>
  </si>
  <si>
    <t>혜성미용실</t>
  </si>
  <si>
    <t>서울특별시 구로구 오류동 11-25</t>
  </si>
  <si>
    <t>서울특별시 구로구 고척로6길 42</t>
  </si>
  <si>
    <t>엘지컴퓨터통신공사</t>
  </si>
  <si>
    <t>서울특별시 중랑구 중화동 86-5</t>
  </si>
  <si>
    <t>화수분빌리지</t>
  </si>
  <si>
    <t>서울특별시 중랑구 봉화산로21길 18</t>
  </si>
  <si>
    <t>에덴헤어뉴스</t>
  </si>
  <si>
    <t>서울특별시 은평구 응암동 84-1</t>
  </si>
  <si>
    <t>서울특별시 은평구 서오릉로 9</t>
  </si>
  <si>
    <t>땡초꼼장어</t>
  </si>
  <si>
    <t>카페블리스</t>
  </si>
  <si>
    <t>알로이막막</t>
  </si>
  <si>
    <t>서울특별시 종로구 통인동 150-1</t>
  </si>
  <si>
    <t>서울특별시 종로구 자하문로7길 30</t>
  </si>
  <si>
    <t>로제헤어</t>
  </si>
  <si>
    <t>서울특별시 송파구 방이동 108-6</t>
  </si>
  <si>
    <t>서울특별시 송파구 오금로17길 4</t>
  </si>
  <si>
    <t>잉크리필뱅크</t>
  </si>
  <si>
    <t>장안3점</t>
  </si>
  <si>
    <t>서울특별시 동대문구 장안동 403-1</t>
  </si>
  <si>
    <t>서울특별시 동대문구 천호대로77길 84</t>
  </si>
  <si>
    <t>서울특별시 구로구 구로동 777-1</t>
  </si>
  <si>
    <t>구로꿈마을도서관</t>
  </si>
  <si>
    <t>서울특별시 구로구 디지털로27다길 65</t>
  </si>
  <si>
    <t>서울특별시 영등포구 신길동 89-102</t>
  </si>
  <si>
    <t>상록수빌딩</t>
  </si>
  <si>
    <t>서울특별시 영등포구 여의대방로53길 36</t>
  </si>
  <si>
    <t>그래도사랑해</t>
  </si>
  <si>
    <t>서울특별시 서초구 서초동 1363-1</t>
  </si>
  <si>
    <t>서울특별시 서초구 남부순환로347길 24</t>
  </si>
  <si>
    <t>아로하결혼정보</t>
  </si>
  <si>
    <t>홍바브라더즈</t>
  </si>
  <si>
    <t>신신식당</t>
  </si>
  <si>
    <t>로뎀서점</t>
  </si>
  <si>
    <t>서울특별시 강서구 화곡동 357-28</t>
  </si>
  <si>
    <t>서울특별시 강서구 월정로 128-1</t>
  </si>
  <si>
    <t>에이원인테리어</t>
  </si>
  <si>
    <t>양지고시원</t>
  </si>
  <si>
    <t>광명창호</t>
  </si>
  <si>
    <t>992</t>
  </si>
  <si>
    <t>힐링노래방</t>
  </si>
  <si>
    <t>해피하우스소정</t>
  </si>
  <si>
    <t>구이구이숯불바베큐</t>
  </si>
  <si>
    <t>서울특별시 서대문구 창천동 52-23</t>
  </si>
  <si>
    <t>서울특별시 서대문구 연세로9길 16</t>
  </si>
  <si>
    <t>YG솔루션큰공인중개사</t>
  </si>
  <si>
    <t>서울특별시 용산구 청파동1가 1-201</t>
  </si>
  <si>
    <t>서울특별시 용산구 청파로71가길 60-7</t>
  </si>
  <si>
    <t>오아시스안경원</t>
  </si>
  <si>
    <t>GS25구로영흥점</t>
  </si>
  <si>
    <t>구로영흥점</t>
  </si>
  <si>
    <t>서울특별시 구로구 구로동 571-19</t>
  </si>
  <si>
    <t>서울특별시 구로구 새말로 30</t>
  </si>
  <si>
    <t>디스슈퍼</t>
  </si>
  <si>
    <t>서울특별시 강북구 미아동 49-162</t>
  </si>
  <si>
    <t>서울특별시 강북구 오패산로 116</t>
  </si>
  <si>
    <t>아르떼피아노교습소</t>
  </si>
  <si>
    <t>이태원보습학원</t>
  </si>
  <si>
    <t>디씨티엠</t>
  </si>
  <si>
    <t>서울특별시 동작구 상도동 7-21</t>
  </si>
  <si>
    <t>서울특별시 동작구 매봉로2길 8-6</t>
  </si>
  <si>
    <t>상봉동일로점</t>
  </si>
  <si>
    <t>서울특별시 중랑구 상봉동 127-21</t>
  </si>
  <si>
    <t>서울특별시 중랑구 동일로109가길 22</t>
  </si>
  <si>
    <t>카사레쵸</t>
  </si>
  <si>
    <t>셀파컴퓨터회계학원</t>
  </si>
  <si>
    <t>대치쌍용점</t>
  </si>
  <si>
    <t>서울특별시 강서구 화곡동 901-13</t>
  </si>
  <si>
    <t>한백E타운아파트</t>
  </si>
  <si>
    <t>서울특별시 강서구 강서로7길 49</t>
  </si>
  <si>
    <t>쉐이크다이어트</t>
  </si>
  <si>
    <t>허브다이어트클럽</t>
  </si>
  <si>
    <t>최정애헤어클럽</t>
  </si>
  <si>
    <t>서울특별시 성북구 석관동 313-33</t>
  </si>
  <si>
    <t>서울특별시 성북구 돌곶이로8가길 23</t>
  </si>
  <si>
    <t>GS25구의새한</t>
  </si>
  <si>
    <t>대한인쇄정보기술센타</t>
  </si>
  <si>
    <t>정보기술센터</t>
  </si>
  <si>
    <t>봄봄국어교습소</t>
  </si>
  <si>
    <t>포토모아</t>
  </si>
  <si>
    <t>판다피씨</t>
  </si>
  <si>
    <t>선종합문구인쇄</t>
  </si>
  <si>
    <t>서울특별시 서대문구 홍제동 270-179</t>
  </si>
  <si>
    <t>서울특별시 서대문구 세무서4길</t>
  </si>
  <si>
    <t>서울특별시 서대문구 세무서4길 12-6</t>
  </si>
  <si>
    <t>김미정국어</t>
  </si>
  <si>
    <t>제기정화점</t>
  </si>
  <si>
    <t>서울특별시 동대문구 제기동 314</t>
  </si>
  <si>
    <t>서울특별시 동대문구 제기로20길 32</t>
  </si>
  <si>
    <t>뮤즈샵</t>
  </si>
  <si>
    <t>서울특별시 성북구 보문동2가 76-1</t>
  </si>
  <si>
    <t>서울특별시 성북구 보문로25길 5</t>
  </si>
  <si>
    <t>삼성냉동</t>
  </si>
  <si>
    <t>지성전기</t>
  </si>
  <si>
    <t>서울특별시 동작구 상도동 244-154</t>
  </si>
  <si>
    <t>서울특별시 동작구 성대로19가길</t>
  </si>
  <si>
    <t>서울특별시 동작구 성대로19가길 15</t>
  </si>
  <si>
    <t>크린토피아등촌지사등촌지사</t>
  </si>
  <si>
    <t>등촌지사</t>
  </si>
  <si>
    <t>서울특별시 강서구 등촌동 654-88</t>
  </si>
  <si>
    <t>서울특별시 강서구 공항대로49길 8</t>
  </si>
  <si>
    <t>삼현기술</t>
  </si>
  <si>
    <t>해법영어교실신수레미안영어교습</t>
  </si>
  <si>
    <t>서울특별시 강서구 화곡동 330-25</t>
  </si>
  <si>
    <t>시티파크1</t>
  </si>
  <si>
    <t>서울특별시 강서구 초록마을로 153</t>
  </si>
  <si>
    <t>페리카나공덕역점</t>
  </si>
  <si>
    <t>아기포토</t>
  </si>
  <si>
    <t>서울특별시 광진구 중곡동 124-12</t>
  </si>
  <si>
    <t>서울특별시 광진구 용마산로 55</t>
  </si>
  <si>
    <t>카페이레</t>
  </si>
  <si>
    <t>대가곱창</t>
  </si>
  <si>
    <t>서울특별시 중구 신당동 366-4</t>
  </si>
  <si>
    <t>서울특별시 중구 다산로8길 16</t>
  </si>
  <si>
    <t>착착이그린</t>
  </si>
  <si>
    <t>비비앤걸즈</t>
  </si>
  <si>
    <t>서울특별시 관악구 신림동 704-1</t>
  </si>
  <si>
    <t>서울특별시 관악구 난곡로31길 17</t>
  </si>
  <si>
    <t>고진모터스</t>
  </si>
  <si>
    <t>서울특별시 성동구 성수동2가 301-102</t>
  </si>
  <si>
    <t>서울특별시 성동구 성수일로6길 10</t>
  </si>
  <si>
    <t>건강한다이어트</t>
  </si>
  <si>
    <t>강서드림점</t>
  </si>
  <si>
    <t>혜성호프</t>
  </si>
  <si>
    <t>서울특별시 성동구 송정동 73-400</t>
  </si>
  <si>
    <t>현진빌라트</t>
  </si>
  <si>
    <t>서울특별시 성동구 송정18가길 6-1</t>
  </si>
  <si>
    <t>이야기가있는미술관미술교습소</t>
  </si>
  <si>
    <t>선인장</t>
  </si>
  <si>
    <t>서울특별시 서대문구 남가좌동 295-13</t>
  </si>
  <si>
    <t>서울특별시 서대문구 수색로4가길 14-7</t>
  </si>
  <si>
    <t>서울특별시 강북구 수유동 85-3</t>
  </si>
  <si>
    <t>서울특별시 강북구 도봉로71길 16</t>
  </si>
  <si>
    <t>60계치킨장안점</t>
  </si>
  <si>
    <t>고속셀프크리닝</t>
  </si>
  <si>
    <t>네모파트너즈원에이블</t>
  </si>
  <si>
    <t>언제나새옷</t>
  </si>
  <si>
    <t>배불뚜기</t>
  </si>
  <si>
    <t>서울특별시 용산구 동빙고동 28-3</t>
  </si>
  <si>
    <t>서울특별시 용산구 장문로6길 104</t>
  </si>
  <si>
    <t>오디션노래방</t>
  </si>
  <si>
    <t>션노래방</t>
  </si>
  <si>
    <t>임지영</t>
  </si>
  <si>
    <t>마리노피자</t>
  </si>
  <si>
    <t>서울특별시 동작구 사당동 1016-12</t>
  </si>
  <si>
    <t>서울특별시 동작구 사당로22길 43</t>
  </si>
  <si>
    <t>열림사진관</t>
  </si>
  <si>
    <t>상암월드컵8단지</t>
  </si>
  <si>
    <t>송현기획인쇄</t>
  </si>
  <si>
    <t>서울특별시 중구 인현동1가 114-7</t>
  </si>
  <si>
    <t>서울특별시 중구 마른내로4길 7-1</t>
  </si>
  <si>
    <t>반달노래연습장</t>
  </si>
  <si>
    <t>박미장여관</t>
  </si>
  <si>
    <t>서동골프</t>
  </si>
  <si>
    <t>종로평창유투엠학원</t>
  </si>
  <si>
    <t>서울특별시 종로구 신영동 72-10</t>
  </si>
  <si>
    <t>서울특별시 종로구 평창문화로 6-3</t>
  </si>
  <si>
    <t>짐퍼스트휘트니스</t>
  </si>
  <si>
    <t>서울특별시 송파구 풍납동 402-4</t>
  </si>
  <si>
    <t>서울특별시 송파구 토성로 78</t>
  </si>
  <si>
    <t>리콥웰니스센터</t>
  </si>
  <si>
    <t>지나비만관리실</t>
  </si>
  <si>
    <t>황도식당</t>
  </si>
  <si>
    <t>서울특별시 동대문구 장안동 122-26</t>
  </si>
  <si>
    <t>서울특별시 동대문구 한천로36길 33</t>
  </si>
  <si>
    <t>멘토-K수학학원</t>
  </si>
  <si>
    <t>예항맥메디</t>
  </si>
  <si>
    <t>서울특별시 강서구 화곡동 1030</t>
  </si>
  <si>
    <t>서울특별시 강서구 화곡로31길 79</t>
  </si>
  <si>
    <t>컨트롤클로더</t>
  </si>
  <si>
    <t>서울특별시 강남구 신사동 626-18</t>
  </si>
  <si>
    <t>서울특별시 강남구 도산대로37길 39</t>
  </si>
  <si>
    <t>가전DC플라자</t>
  </si>
  <si>
    <t>파워헬스클럽</t>
  </si>
  <si>
    <t>서울특별시 성북구 장위동 230-174</t>
  </si>
  <si>
    <t>서울특별시 성북구 장위로 39</t>
  </si>
  <si>
    <t>Radeo</t>
  </si>
  <si>
    <t>서울특별시 용산구 이태원동 57-42</t>
  </si>
  <si>
    <t>서울특별시 용산구 녹사평대로40길 67</t>
  </si>
  <si>
    <t>티앤씨수학학원</t>
  </si>
  <si>
    <t>예쁘즈플라워</t>
  </si>
  <si>
    <t>서울특별시 동대문구 답십리동 12-262</t>
  </si>
  <si>
    <t>서울힐링스병원</t>
  </si>
  <si>
    <t>서울특별시 동대문구 한천로 49</t>
  </si>
  <si>
    <t>바디체인지헬스</t>
  </si>
  <si>
    <t>더치프레소Dutchpresso</t>
  </si>
  <si>
    <t>linefit</t>
  </si>
  <si>
    <t>서울특별시 종로구 종로2가 10</t>
  </si>
  <si>
    <t>FIT360°</t>
  </si>
  <si>
    <t>서울특별시 마포구 연남동 504-1</t>
  </si>
  <si>
    <t>서울특별시 마포구 성미산로 112</t>
  </si>
  <si>
    <t>월드헬스클럽</t>
  </si>
  <si>
    <t>서울특별시 강동구 둔촌동 161</t>
  </si>
  <si>
    <t>서울특별시 강동구 풍성로65길 5</t>
  </si>
  <si>
    <t>라이프헬스클럽</t>
  </si>
  <si>
    <t>킹이불나라</t>
  </si>
  <si>
    <t>서울특별시 양천구 신월동 444-16</t>
  </si>
  <si>
    <t>서울특별시 양천구 월정로 35</t>
  </si>
  <si>
    <t>엔터PC방</t>
  </si>
  <si>
    <t>제이디아이스포츠</t>
  </si>
  <si>
    <t>서울특별시 구로구 고척동 39-6</t>
  </si>
  <si>
    <t>서울특별시 구로구 중앙로14길 31</t>
  </si>
  <si>
    <t>언덕아래떡볶이</t>
  </si>
  <si>
    <t>서울특별시 금천구 독산동 180-55</t>
  </si>
  <si>
    <t>서울특별시 금천구 독산로84길 12</t>
  </si>
  <si>
    <t>뉴오더클럽NewOrderClub</t>
  </si>
  <si>
    <t>쉼터식당</t>
  </si>
  <si>
    <t>서울특별시 양천구 신월동 331-86</t>
  </si>
  <si>
    <t>서울특별시 양천구 지양로 131</t>
  </si>
  <si>
    <t>대형축산</t>
  </si>
  <si>
    <t>서울특별시 광진구 구의동 252-49</t>
  </si>
  <si>
    <t>서울특별시 광진구 자양로22길 12</t>
  </si>
  <si>
    <t>서울특별시 은평구 갈현동 419-3</t>
  </si>
  <si>
    <t>서울특별시 은평구 갈현로 326-1</t>
  </si>
  <si>
    <t>애플스튜디오</t>
  </si>
  <si>
    <t>뉴서진식품똑배기양평해장국</t>
  </si>
  <si>
    <t>아리움</t>
  </si>
  <si>
    <t>서울특별시 중구 을지로7가 11-6</t>
  </si>
  <si>
    <t>서울특별시 중구 퇴계로 349</t>
  </si>
  <si>
    <t>리틀넥</t>
  </si>
  <si>
    <t>보람식당</t>
  </si>
  <si>
    <t>서울특별시 용산구 한남동 632-8</t>
  </si>
  <si>
    <t>서울특별시 용산구 대사관로30길 9</t>
  </si>
  <si>
    <t>새사랑음악학원</t>
  </si>
  <si>
    <t>서울특별시 성동구 금호동1가 167-1</t>
  </si>
  <si>
    <t>서울특별시 성동구 행당로1길 4</t>
  </si>
  <si>
    <t>씨투엠클래스수학교습소</t>
  </si>
  <si>
    <t>악쓰는하마</t>
  </si>
  <si>
    <t>서울특별시 광진구 화양동 7-9</t>
  </si>
  <si>
    <t>서울특별시 광진구 동일로22길 104</t>
  </si>
  <si>
    <t>얼킨</t>
  </si>
  <si>
    <t>서울특별시 마포구 성산동 274-3</t>
  </si>
  <si>
    <t>서울특별시 마포구 월드컵로32길 24</t>
  </si>
  <si>
    <t>캣츠앤독</t>
  </si>
  <si>
    <t>가시버시갈비탕.찜</t>
  </si>
  <si>
    <t>공주손톱</t>
  </si>
  <si>
    <t>서울특별시 중랑구 면목동 350-5</t>
  </si>
  <si>
    <t>김준빌딩</t>
  </si>
  <si>
    <t>서울특별시 중랑구 면목로27가길 23</t>
  </si>
  <si>
    <t>공감담음</t>
  </si>
  <si>
    <t>골목참치</t>
  </si>
  <si>
    <t>서울특별시 강서구 화곡동 1076-2</t>
  </si>
  <si>
    <t>근상프리즘</t>
  </si>
  <si>
    <t>서울특별시 강서구 화곡로 176-8</t>
  </si>
  <si>
    <t>지프로젝트</t>
  </si>
  <si>
    <t>서울특별시 용산구 이태원동 34-74</t>
  </si>
  <si>
    <t>서울특별시 용산구 이태원로14길 10</t>
  </si>
  <si>
    <t>서울특별시 광진구 자양동 11-2</t>
  </si>
  <si>
    <t>서울특별시 광진구 동일로18길 70</t>
  </si>
  <si>
    <t>한우랑돼지랑</t>
  </si>
  <si>
    <t>서울특별시 강서구 화곡동 801-7</t>
  </si>
  <si>
    <t>서울특별시 강서구 등촌로5길 56</t>
  </si>
  <si>
    <t>진수축산</t>
  </si>
  <si>
    <t>골드텔레콤</t>
  </si>
  <si>
    <t>신아골프존</t>
  </si>
  <si>
    <t>서울특별시 강서구 등촌동 515-2</t>
  </si>
  <si>
    <t>서울특별시 강서구 등촌로39길 63-2</t>
  </si>
  <si>
    <t>파라곤웰빙텔</t>
  </si>
  <si>
    <t>시에시에중국비즈사관학교</t>
  </si>
  <si>
    <t>엄청난미용실</t>
  </si>
  <si>
    <t>서울특별시 동작구 상도동 204-15</t>
  </si>
  <si>
    <t>서울특별시 동작구 장승배기로 19</t>
  </si>
  <si>
    <t>우리에셋공인중개사사무소</t>
  </si>
  <si>
    <t>도서출판상상마주</t>
  </si>
  <si>
    <t>서울특별시 강남구 대치동 904-14</t>
  </si>
  <si>
    <t>SW발전센터빌딩</t>
  </si>
  <si>
    <t>서울특별시 강남구 역삼로 447</t>
  </si>
  <si>
    <t>대명설비</t>
  </si>
  <si>
    <t>서울특별시 강남구 논현동 118-2</t>
  </si>
  <si>
    <t>서울특별시 강남구 선릉로131길 19</t>
  </si>
  <si>
    <t>서울특별시 종로구 창신동 651-48</t>
  </si>
  <si>
    <t>서울특별시 종로구 창신길 19</t>
  </si>
  <si>
    <t>황토숯불닭갈비</t>
  </si>
  <si>
    <t>서울특별시 노원구 상계동 341-4</t>
  </si>
  <si>
    <t>서울특별시 노원구 노해로85길 17</t>
  </si>
  <si>
    <t>골드피부사랑</t>
  </si>
  <si>
    <t>서울특별시 강동구 성내동 112-47</t>
  </si>
  <si>
    <t>서울특별시 강동구 올림픽로58길 7</t>
  </si>
  <si>
    <t>커피매니아</t>
  </si>
  <si>
    <t>김실장중국어교습소</t>
  </si>
  <si>
    <t>서울특별시 은평구 대조동 73-8</t>
  </si>
  <si>
    <t>서울특별시 은평구 통일로69길 38</t>
  </si>
  <si>
    <t>케이잡스리서치앤컨설팅</t>
  </si>
  <si>
    <t>크린에코서부유니트샵</t>
  </si>
  <si>
    <t>서울특별시 구로구 구로동 110-1</t>
  </si>
  <si>
    <t>희훈타워빌</t>
  </si>
  <si>
    <t>서울특별시 구로구 공원로 63</t>
  </si>
  <si>
    <t>별미쌈밥</t>
  </si>
  <si>
    <t>서울특별시 구로구 궁동 144</t>
  </si>
  <si>
    <t>서울특별시 구로구 오리로22길 51-15</t>
  </si>
  <si>
    <t>청정손세차</t>
  </si>
  <si>
    <t>서울특별시 강북구 미아동 158-14</t>
  </si>
  <si>
    <t>합동택배</t>
  </si>
  <si>
    <t>서울특별시 강북구 도봉로76길 49</t>
  </si>
  <si>
    <t>진만공사</t>
  </si>
  <si>
    <t>서울특별시 서대문구 홍제동 266-236</t>
  </si>
  <si>
    <t>서울특별시 서대문구 세검정로 47-1</t>
  </si>
  <si>
    <t>씨제이올리브네트웍스상봉듀오트리스점</t>
  </si>
  <si>
    <t>홍익매점</t>
  </si>
  <si>
    <t>서울특별시 양천구 신정동 898-7</t>
  </si>
  <si>
    <t>서울특별시 양천구 목동로 227</t>
  </si>
  <si>
    <t>서울특별시 동대문구 회기동 16-50</t>
  </si>
  <si>
    <t>서울특별시 동대문구 경희대로 8-1</t>
  </si>
  <si>
    <t>오토샤인</t>
  </si>
  <si>
    <t>서울특별시 서초구 방배동 907-7</t>
  </si>
  <si>
    <t>서울특별시 서초구 효령로33길 59</t>
  </si>
  <si>
    <t>지니헤어라인</t>
  </si>
  <si>
    <t>서울특별시 동작구 사당동 1033-3</t>
  </si>
  <si>
    <t>서울특별시 동작구 동작대로3길 40</t>
  </si>
  <si>
    <t>서울특별시 동대문구 전농동 620-46</t>
  </si>
  <si>
    <t>서울특별시 동대문구 답십리로3길</t>
  </si>
  <si>
    <t>서울특별시 동대문구 답십리로3길 18</t>
  </si>
  <si>
    <t>트라이스</t>
  </si>
  <si>
    <t>서울특별시 강서구 화곡동 1086-15</t>
  </si>
  <si>
    <t>서울특별시 강서구 화곡로20길 34-14</t>
  </si>
  <si>
    <t>서울특별시 영등포구 영등포동2가 309</t>
  </si>
  <si>
    <t>서울특별시 영등포구 영등포로49길 7</t>
  </si>
  <si>
    <t>onesixhair</t>
  </si>
  <si>
    <t>서울특별시 송파구 송파동 98-29</t>
  </si>
  <si>
    <t>서울특별시 송파구 가락로18길 9</t>
  </si>
  <si>
    <t>미플러스헤어샵</t>
  </si>
  <si>
    <t>네일올리브잠실4단지점</t>
  </si>
  <si>
    <t>잠실4단지점</t>
  </si>
  <si>
    <t>씨유용산파크자이</t>
  </si>
  <si>
    <t>정준수학학원</t>
  </si>
  <si>
    <t>차돌6키로</t>
  </si>
  <si>
    <t>어반도투리</t>
  </si>
  <si>
    <t>디자인센트럴학원</t>
  </si>
  <si>
    <t>새예원음악학원</t>
  </si>
  <si>
    <t>한수건업</t>
  </si>
  <si>
    <t>서울특별시 성북구 석관동 340-646</t>
  </si>
  <si>
    <t>서울특별시 성북구 화랑로32라길 2</t>
  </si>
  <si>
    <t>헬스119</t>
  </si>
  <si>
    <t>루나짐</t>
  </si>
  <si>
    <t>E5M</t>
  </si>
  <si>
    <t>에프앤비</t>
  </si>
  <si>
    <t>닭꾸버</t>
  </si>
  <si>
    <t>서울특별시 서대문구 창천동 112-27</t>
  </si>
  <si>
    <t>서울특별시 서대문구 신촌로11길 11-11</t>
  </si>
  <si>
    <t>서울특별시 종로구 창신동 79-2</t>
  </si>
  <si>
    <t>서울특별시 종로구 지봉로 55-2</t>
  </si>
  <si>
    <t>편의방</t>
  </si>
  <si>
    <t>순화비앤에스</t>
  </si>
  <si>
    <t>서울특별시 마포구 성산동 200-175</t>
  </si>
  <si>
    <t>동원스위트홈</t>
  </si>
  <si>
    <t>서울특별시 마포구 월드컵북로27길 28</t>
  </si>
  <si>
    <t>이지곽과학교습소</t>
  </si>
  <si>
    <t>천지인에어컨</t>
  </si>
  <si>
    <t>열창노래방</t>
  </si>
  <si>
    <t>보운카센타</t>
  </si>
  <si>
    <t>서울특별시 강동구 암사동 496-40</t>
  </si>
  <si>
    <t>서울특별시 강동구 올림픽로98길 54</t>
  </si>
  <si>
    <t>동방헬스</t>
  </si>
  <si>
    <t>올림픽헬스교실</t>
  </si>
  <si>
    <t>개선남여피아</t>
  </si>
  <si>
    <t>서울특별시 은평구 대조동 3-51</t>
  </si>
  <si>
    <t>서울특별시 은평구 통일로69길 9</t>
  </si>
  <si>
    <t>핏오짐fitohGym</t>
  </si>
  <si>
    <t>법무법인세민</t>
  </si>
  <si>
    <t>서울특별시 서초구 서초동 1709-2</t>
  </si>
  <si>
    <t>서울특별시 서초구 법원로3길 21</t>
  </si>
  <si>
    <t>GS25장안중앙점</t>
  </si>
  <si>
    <t>한식당</t>
  </si>
  <si>
    <t>신사증권점</t>
  </si>
  <si>
    <t>서울특별시 강남구 신사동 597-2</t>
  </si>
  <si>
    <t>서울특별시 강남구 압구정로30길 65</t>
  </si>
  <si>
    <t>티엠옵티칼</t>
  </si>
  <si>
    <t>피트니스에스핏</t>
  </si>
  <si>
    <t>서울특별시 중랑구 신내동 588-4</t>
  </si>
  <si>
    <t>광백빌딩</t>
  </si>
  <si>
    <t>서울특별시 중랑구 신내로14길 13</t>
  </si>
  <si>
    <t>열혈분식위례점</t>
  </si>
  <si>
    <t>서울특별시 송파구 문정동 94-12</t>
  </si>
  <si>
    <t>서울특별시 송파구 송이로36길 52-10</t>
  </si>
  <si>
    <t>제이더블P&amp;L</t>
  </si>
  <si>
    <t>뚝배기칼국수</t>
  </si>
  <si>
    <t>서울특별시 중랑구 면목동 626-8</t>
  </si>
  <si>
    <t>금호오피스</t>
  </si>
  <si>
    <t>서울특별시 중랑구 면목로 294</t>
  </si>
  <si>
    <t>서울특별시 강남구 역삼동 606-16</t>
  </si>
  <si>
    <t>서울특별시 강남구 논현로105길 8</t>
  </si>
  <si>
    <t>인터넷부동산</t>
  </si>
  <si>
    <t>현대성광세탁소</t>
  </si>
  <si>
    <t>모던만물</t>
  </si>
  <si>
    <t>서울특별시 성북구 정릉동 843-24</t>
  </si>
  <si>
    <t>서울특별시 성북구 정릉로9나길</t>
  </si>
  <si>
    <t>서울특별시 성북구 정릉로9나길 20</t>
  </si>
  <si>
    <t>우리동네체육관</t>
  </si>
  <si>
    <t>동구생고기</t>
  </si>
  <si>
    <t>서울특별시 강서구 화곡동 340-40</t>
  </si>
  <si>
    <t>서울특별시 강서구 강서로16길 11</t>
  </si>
  <si>
    <t>옐로우피자강서점</t>
  </si>
  <si>
    <t>청담루나점</t>
  </si>
  <si>
    <t>GS25영등포타운점</t>
  </si>
  <si>
    <t>영등포타운점</t>
  </si>
  <si>
    <t>서울특별시 영등포구 당산동1가 296</t>
  </si>
  <si>
    <t>서울특별시 영등포구 당산로20길 9-2</t>
  </si>
  <si>
    <t>위드미성동연무장점</t>
  </si>
  <si>
    <t>하이디뉴욕</t>
  </si>
  <si>
    <t>디뉴욕</t>
  </si>
  <si>
    <t>한국품질재단점</t>
  </si>
  <si>
    <t>손낙술공인중개사사무소</t>
  </si>
  <si>
    <t>길몽상회</t>
  </si>
  <si>
    <t>SEDEN</t>
  </si>
  <si>
    <t>휴레스트웰빙클럽</t>
  </si>
  <si>
    <t>안전지대휘트니스</t>
  </si>
  <si>
    <t>서울특별시 서초구 양재동 12-1</t>
  </si>
  <si>
    <t>세운도어자동문</t>
  </si>
  <si>
    <t>보령수퍼</t>
  </si>
  <si>
    <t>마시자호프</t>
  </si>
  <si>
    <t>서울특별시 강남구 논현동 197-21</t>
  </si>
  <si>
    <t>서울특별시 강남구 강남대로112길 31</t>
  </si>
  <si>
    <t>세븐일레븐서울여고점</t>
  </si>
  <si>
    <t>서울여고점</t>
  </si>
  <si>
    <t>서울특별시 마포구 염리동 128-53</t>
  </si>
  <si>
    <t>서울특별시 마포구 백범로25길 25</t>
  </si>
  <si>
    <t>백설세탁</t>
  </si>
  <si>
    <t>서울특별시 강동구 천호동 423-145</t>
  </si>
  <si>
    <t>서울특별시 강동구 올림픽로80길 44</t>
  </si>
  <si>
    <t>도가</t>
  </si>
  <si>
    <t>서울특별시 동대문구 답십리동 244-2</t>
  </si>
  <si>
    <t>서울특별시 동대문구 답십리로 151</t>
  </si>
  <si>
    <t>이수전기</t>
  </si>
  <si>
    <t>경남의료기구</t>
  </si>
  <si>
    <t>화야</t>
  </si>
  <si>
    <t>서울특별시 성북구 종암동 3-998</t>
  </si>
  <si>
    <t>서울특별시 성북구 종암로28길 7</t>
  </si>
  <si>
    <t>앤아이에스</t>
  </si>
  <si>
    <t>오성앤나노테크</t>
  </si>
  <si>
    <t>서울특별시 강동구 암사동 471-43</t>
  </si>
  <si>
    <t>서울특별시 강동구 고덕로20길 50</t>
  </si>
  <si>
    <t>대호어패럴</t>
  </si>
  <si>
    <t>서울특별시 성북구 장위동 223-38</t>
  </si>
  <si>
    <t>주의사랑어린이집</t>
  </si>
  <si>
    <t>서울특별시 성북구 장월로23길 42</t>
  </si>
  <si>
    <t>라멘;에스</t>
  </si>
  <si>
    <t>서울특별시 영등포구 당산동3가 236-1</t>
  </si>
  <si>
    <t>서울특별시 영등포구 국회대로34길 18-1</t>
  </si>
  <si>
    <t>마산아구찜산꽃게</t>
  </si>
  <si>
    <t>서울특별시 성북구 장위동 237-82</t>
  </si>
  <si>
    <t>서울특별시 성북구 돌곶이로 176</t>
  </si>
  <si>
    <t>프로메딕스</t>
  </si>
  <si>
    <t>서울특별시 도봉구 도봉동 611-19</t>
  </si>
  <si>
    <t>서울특별시 도봉구 도당로29길 65</t>
  </si>
  <si>
    <t>열림공인중개사사무소</t>
  </si>
  <si>
    <t>서울특별시 금천구 시흥동 920-2</t>
  </si>
  <si>
    <t>서울특별시 금천구 은행나무로10길</t>
  </si>
  <si>
    <t>서울특별시 금천구 은행나무로10길 3</t>
  </si>
  <si>
    <t>협진전자</t>
  </si>
  <si>
    <t>화곡성당점</t>
  </si>
  <si>
    <t>서울특별시 강서구 화곡동 404-6</t>
  </si>
  <si>
    <t>서울특별시 강서구 강서로 132</t>
  </si>
  <si>
    <t>고선생고로케</t>
  </si>
  <si>
    <t>서울특별시 송파구 잠실동 240-9</t>
  </si>
  <si>
    <t>서울특별시 송파구 백제고분로19길 23-14</t>
  </si>
  <si>
    <t>동대문황물로점</t>
  </si>
  <si>
    <t>미아길음점</t>
  </si>
  <si>
    <t>남원닭발</t>
  </si>
  <si>
    <t>서울특별시 중구 신당동 132-34</t>
  </si>
  <si>
    <t>서울특별시 중구 퇴계로86길 26</t>
  </si>
  <si>
    <t>단골집편의점</t>
  </si>
  <si>
    <t>서울특별시 강동구 천호동 417-7</t>
  </si>
  <si>
    <t>서울특별시 강동구 구천면로 194</t>
  </si>
  <si>
    <t>씨유자판기한남제일점</t>
  </si>
  <si>
    <t>서울특별시 용산구 한남동 738-24</t>
  </si>
  <si>
    <t>서울특별시 용산구 이태원로 245</t>
  </si>
  <si>
    <t>토탈뷰티</t>
  </si>
  <si>
    <t>서울특별시 노원구 중계동 141-6</t>
  </si>
  <si>
    <t>서울특별시 노원구 한글비석로22길 40</t>
  </si>
  <si>
    <t>미백창호</t>
  </si>
  <si>
    <t>아은텔레콤</t>
  </si>
  <si>
    <t>일광</t>
  </si>
  <si>
    <t>채우다</t>
  </si>
  <si>
    <t>성한전기건설공사</t>
  </si>
  <si>
    <t>서울특별시 구로구 궁동 189-23</t>
  </si>
  <si>
    <t>서울특별시 구로구 부일로 967</t>
  </si>
  <si>
    <t>푸드1번가</t>
  </si>
  <si>
    <t>카우리</t>
  </si>
  <si>
    <t>케빈스포츠</t>
  </si>
  <si>
    <t>서울특별시 강남구 역삼동 707-7</t>
  </si>
  <si>
    <t>서울특별시 강남구 테헤란로44길 5</t>
  </si>
  <si>
    <t>일렉트로마트왕십리점</t>
  </si>
  <si>
    <t>씨디에이</t>
  </si>
  <si>
    <t>푸른마을글샘논술교습소</t>
  </si>
  <si>
    <t>엔피씨경산물류</t>
  </si>
  <si>
    <t>서울특별시 강동구 암사동 490-8</t>
  </si>
  <si>
    <t>자연파크빌</t>
  </si>
  <si>
    <t>서울특별시 강동구 상암로 79-5</t>
  </si>
  <si>
    <t>수pc방</t>
  </si>
  <si>
    <t>아이마트</t>
  </si>
  <si>
    <t>인동자동차공업사</t>
  </si>
  <si>
    <t>통큰돼지국밥</t>
  </si>
  <si>
    <t>서울특별시 서대문구 북가좌동 347-27</t>
  </si>
  <si>
    <t>서울특별시 서대문구 거북골로 224</t>
  </si>
  <si>
    <t>서울특별시 강남구 역삼동 789-1</t>
  </si>
  <si>
    <t>서울특별시 강남구 역삼로14길 3</t>
  </si>
  <si>
    <t>청담썬팅</t>
  </si>
  <si>
    <t>서울특별시 강남구 신사동 628-31</t>
  </si>
  <si>
    <t>서울특별시 강남구 언주로151길 8</t>
  </si>
  <si>
    <t>오씨네술집</t>
  </si>
  <si>
    <t>서울특별시 은평구 녹번동 80-40</t>
  </si>
  <si>
    <t>서울특별시 은평구 서오릉로 60</t>
  </si>
  <si>
    <t>스터디엔카페독서실</t>
  </si>
  <si>
    <t>서울특별시 동대문구 장안동 330-1</t>
  </si>
  <si>
    <t>서울특별시 동대문구 답십리로 291-4</t>
  </si>
  <si>
    <t>대치동에듀케이션보습학원</t>
  </si>
  <si>
    <t>서울특별시 광진구 중곡동 220-27</t>
  </si>
  <si>
    <t>대치동에듀케이션학원</t>
  </si>
  <si>
    <t>서울특별시 광진구 긴고랑로13길 47</t>
  </si>
  <si>
    <t>푸드박스</t>
  </si>
  <si>
    <t>서울특별시 영등포구 당산동1가 150-5</t>
  </si>
  <si>
    <t>서울특별시 영등포구 영신로41길 12</t>
  </si>
  <si>
    <t>서울특별시 영등포구 영등포동3가 13-10</t>
  </si>
  <si>
    <t>서울특별시 영등포구 영중로4길 29</t>
  </si>
  <si>
    <t>호텔리더스</t>
  </si>
  <si>
    <t>서울특별시 영등포구 영등포동3가 2-9</t>
  </si>
  <si>
    <t>서울특별시 영등포구 영중로10길 45</t>
  </si>
  <si>
    <t>the이쁨</t>
  </si>
  <si>
    <t>신림청암점</t>
  </si>
  <si>
    <t>스케치아카데미</t>
  </si>
  <si>
    <t>서울특별시 강남구 대치동 945-24</t>
  </si>
  <si>
    <t>서울특별시 강남구 영동대로85길 20-9</t>
  </si>
  <si>
    <t>곰탕수육전문</t>
  </si>
  <si>
    <t>서울특별시 마포구 신수동 225</t>
  </si>
  <si>
    <t>서울특별시 마포구 독막로32길 46-12</t>
  </si>
  <si>
    <t>서울특별시 강서구 화곡동 348-15</t>
  </si>
  <si>
    <t>서울특별시 강서구 강서로17길 17</t>
  </si>
  <si>
    <t>서울특별시 동작구 사당동 77-10</t>
  </si>
  <si>
    <t>서울특별시 동작구 동작대로33길 29</t>
  </si>
  <si>
    <t>통닭앤노가리</t>
  </si>
  <si>
    <t>서울특별시 중랑구 면목동 392-32</t>
  </si>
  <si>
    <t>서울특별시 중랑구 면목로 210</t>
  </si>
  <si>
    <t>뚱스밥버거</t>
  </si>
  <si>
    <t>X-FEEL헤어</t>
  </si>
  <si>
    <t>서울특별시 강서구 화곡동 775-11</t>
  </si>
  <si>
    <t>서울특별시 강서구 등촌로5길 8</t>
  </si>
  <si>
    <t>일등청과</t>
  </si>
  <si>
    <t>전라도반상</t>
  </si>
  <si>
    <t>대성금속</t>
  </si>
  <si>
    <t>신미순헤어숍</t>
  </si>
  <si>
    <t>서울특별시 노원구 공릉동 604-33</t>
  </si>
  <si>
    <t>서울특별시 노원구 동일로175길 30</t>
  </si>
  <si>
    <t>솔마루</t>
  </si>
  <si>
    <t>서울특별시 강남구 역삼동 606-12</t>
  </si>
  <si>
    <t>서울특별시 강남구 논현로105길 10</t>
  </si>
  <si>
    <t>오수정명인전통떡&amp;요리연구소</t>
  </si>
  <si>
    <t>325</t>
  </si>
  <si>
    <t>맛나다치킨</t>
  </si>
  <si>
    <t>서울특별시 중랑구 중화동 301-56</t>
  </si>
  <si>
    <t>서울특별시 중랑구 동일로123길 16</t>
  </si>
  <si>
    <t>신성영지인삼물산</t>
  </si>
  <si>
    <t>서울특별시 중구 명동1가 36-3</t>
  </si>
  <si>
    <t>서울특별시 중구 명동9길 15</t>
  </si>
  <si>
    <t>월남상회</t>
  </si>
  <si>
    <t>안헤어</t>
  </si>
  <si>
    <t>서울특별시 은평구 증산동 184-1</t>
  </si>
  <si>
    <t>서울특별시 은평구 증산서길 64-8</t>
  </si>
  <si>
    <t>떡산</t>
  </si>
  <si>
    <t>황토유기농영농법인</t>
  </si>
  <si>
    <t>짐마치킨</t>
  </si>
  <si>
    <t>서울특별시 용산구 원효로2가 84-6</t>
  </si>
  <si>
    <t>서울특별시 용산구 새창로 133</t>
  </si>
  <si>
    <t>망원교실삼성영어교습소</t>
  </si>
  <si>
    <t>청기와기사식당</t>
  </si>
  <si>
    <t>서울특별시 서대문구 홍은동 281-19</t>
  </si>
  <si>
    <t>서울특별시 서대문구 모래내로 323</t>
  </si>
  <si>
    <t>예손어린이집</t>
  </si>
  <si>
    <t>서울특별시 양천구 신정동 987-13</t>
  </si>
  <si>
    <t>서울특별시 양천구 목동로21길 38-1</t>
  </si>
  <si>
    <t>면가요시</t>
  </si>
  <si>
    <t>서울특별시 관악구 봉천동 716-11</t>
  </si>
  <si>
    <t>서울특별시 관악구 당곡6길 41</t>
  </si>
  <si>
    <t>금강노래연습장</t>
  </si>
  <si>
    <t>커피101스트릿마곡오드카운티</t>
  </si>
  <si>
    <t>카페샌앤디</t>
  </si>
  <si>
    <t>페르드르알렌느</t>
  </si>
  <si>
    <t>씨씨헤어클럽</t>
  </si>
  <si>
    <t>서울특별시 관악구 신림동 706-16</t>
  </si>
  <si>
    <t>서울특별시 관악구 난곡로 191</t>
  </si>
  <si>
    <t>올킬샵</t>
  </si>
  <si>
    <t>오토테크세차장</t>
  </si>
  <si>
    <t>서울특별시 서초구 서초동 1438-1</t>
  </si>
  <si>
    <t>오토테크주유소</t>
  </si>
  <si>
    <t>서울특별시 서초구 효령로 356</t>
  </si>
  <si>
    <t>문화공작소상상마루</t>
  </si>
  <si>
    <t>서울특별시 종로구 동숭동 192-8</t>
  </si>
  <si>
    <t>서울특별시 종로구 이화장길 86-11</t>
  </si>
  <si>
    <t>맑은눈안경콘택트</t>
  </si>
  <si>
    <t>씨유네트워크</t>
  </si>
  <si>
    <t>서울특별시 서초구 잠원동 48-1</t>
  </si>
  <si>
    <t>서울특별시 서초구 강남대로95길 87</t>
  </si>
  <si>
    <t>서울특별시 마포구 동교동 158-6</t>
  </si>
  <si>
    <t>서울특별시 마포구 월드컵북로2길 37</t>
  </si>
  <si>
    <t>신성공사</t>
  </si>
  <si>
    <t>서울특별시 광진구 구의동 202-31</t>
  </si>
  <si>
    <t>서울특별시 광진구 구의로16길 61</t>
  </si>
  <si>
    <t>추카추카넷</t>
  </si>
  <si>
    <t>에스앤에스파트너즈</t>
  </si>
  <si>
    <t>현대자동차아현영업소</t>
  </si>
  <si>
    <t>호성기업</t>
  </si>
  <si>
    <t>서울특별시 종로구 낙원동 159</t>
  </si>
  <si>
    <t>서울특별시 종로구 수표로22길 17</t>
  </si>
  <si>
    <t>안스커피</t>
  </si>
  <si>
    <t>봉미한복</t>
  </si>
  <si>
    <t>신석기부대찌게</t>
  </si>
  <si>
    <t>도프커피로스팅랩</t>
  </si>
  <si>
    <t>서울특별시 은평구 수색동 413</t>
  </si>
  <si>
    <t>서울특별시 은평구 증산로1길</t>
  </si>
  <si>
    <t>수색동청구아파트</t>
  </si>
  <si>
    <t>서울특별시 은평구 증산로1길 26</t>
  </si>
  <si>
    <t>이혜인뷰티스킨케어</t>
  </si>
  <si>
    <t>소우락</t>
  </si>
  <si>
    <t>서울특별시 성북구 정릉동 284-13</t>
  </si>
  <si>
    <t>건양B/D</t>
  </si>
  <si>
    <t>서울특별시 성북구 보국문로 69</t>
  </si>
  <si>
    <t>변산반도고향집</t>
  </si>
  <si>
    <t>신선아구찜구로</t>
  </si>
  <si>
    <t>서울특별시 구로구 구로동 763-17</t>
  </si>
  <si>
    <t>서울특별시 구로구 구로동로22길 63-2</t>
  </si>
  <si>
    <t>일진공업사</t>
  </si>
  <si>
    <t>서울특별시 중구 충무로5가 20-25</t>
  </si>
  <si>
    <t>서울특별시 중구 퇴계로 249-1</t>
  </si>
  <si>
    <t>서울특별시 영등포구 당산동4가 32-11</t>
  </si>
  <si>
    <t>서울특별시 영등포구 국회대로37길 19</t>
  </si>
  <si>
    <t>도언네일</t>
  </si>
  <si>
    <t>H&amp;JKOREA</t>
  </si>
  <si>
    <t>그랑카페</t>
  </si>
  <si>
    <t>서울특별시 강동구 암사동 506-2</t>
  </si>
  <si>
    <t>서울특별시 강동구 고덕로3길 10</t>
  </si>
  <si>
    <t>눈카리스마</t>
  </si>
  <si>
    <t>시시컴</t>
  </si>
  <si>
    <t>서울특별시 도봉구 쌍문동 88-89</t>
  </si>
  <si>
    <t>서울특별시 도봉구 노해로60길 53</t>
  </si>
  <si>
    <t>수인테리어목공</t>
  </si>
  <si>
    <t>서울특별시 강동구 길동 475</t>
  </si>
  <si>
    <t>장인이즈빌</t>
  </si>
  <si>
    <t>서울특별시 강동구 천중로50길 11-12</t>
  </si>
  <si>
    <t>안가네한방닭오리삼계탕</t>
  </si>
  <si>
    <t>서울특별시 강북구 미아동 460-13</t>
  </si>
  <si>
    <t>서울특별시 강북구 솔샘로64길 15</t>
  </si>
  <si>
    <t>그옛날팥죽</t>
  </si>
  <si>
    <t>서울특별시 도봉구 도봉동 618-20</t>
  </si>
  <si>
    <t>서울특별시 도봉구 도봉로155길 15</t>
  </si>
  <si>
    <t>서울특별시 양천구 신월동 991-2</t>
  </si>
  <si>
    <t>서울특별시 양천구 지양로 32</t>
  </si>
  <si>
    <t>자이온뮤직음악교습소</t>
  </si>
  <si>
    <t>서울특별시 서대문구 영천동 285</t>
  </si>
  <si>
    <t>서울특별시 서대문구 영천시장길 19</t>
  </si>
  <si>
    <t>어반플랜트</t>
  </si>
  <si>
    <t>서울특별시 마포구 합정동 363-28</t>
  </si>
  <si>
    <t>서울특별시 마포구 독막로4길 3</t>
  </si>
  <si>
    <t>자이안트</t>
  </si>
  <si>
    <t>서울특별시 성동구 마장동 773-7</t>
  </si>
  <si>
    <t>서울특별시 성동구 마장로 285</t>
  </si>
  <si>
    <t>굿모닝공인중개사무소</t>
  </si>
  <si>
    <t>안성타워</t>
  </si>
  <si>
    <t>호샌드위치</t>
  </si>
  <si>
    <t>THEDAYSHAIR</t>
  </si>
  <si>
    <t>동광사</t>
  </si>
  <si>
    <t>서울특별시 금천구 시흥동 819-5</t>
  </si>
  <si>
    <t>서울특별시 금천구 독산로 92</t>
  </si>
  <si>
    <t>선유타이마사지</t>
  </si>
  <si>
    <t>FUN휘트니스</t>
  </si>
  <si>
    <t>ljcwatch</t>
  </si>
  <si>
    <t>2.4</t>
  </si>
  <si>
    <t>서울특별시 강남구 신사동 588-19</t>
  </si>
  <si>
    <t>서울특별시 강남구 도산대로 221</t>
  </si>
  <si>
    <t>아모레퍼시픽방판</t>
  </si>
  <si>
    <t>금성원룸텔</t>
  </si>
  <si>
    <t>ING&amp;T</t>
  </si>
  <si>
    <t>광장정육점</t>
  </si>
  <si>
    <t>sweetcubeNkitchen</t>
  </si>
  <si>
    <t>서울특별시 강남구 청담동 123-24</t>
  </si>
  <si>
    <t>서울특별시 강남구 도산대로89길 19-10</t>
  </si>
  <si>
    <t>연지곤지미용실</t>
  </si>
  <si>
    <t>중계5단지점</t>
  </si>
  <si>
    <t>좋은아침Bread</t>
  </si>
  <si>
    <t>서울특별시 강서구 공항동 41-105</t>
  </si>
  <si>
    <t>서울특별시 강서구 공항대로8길 18</t>
  </si>
  <si>
    <t>칼라스커피</t>
  </si>
  <si>
    <t>서울특별시 성동구 마장동 773-1</t>
  </si>
  <si>
    <t>서울특별시 성동구 마장로 289</t>
  </si>
  <si>
    <t>대영라벨</t>
  </si>
  <si>
    <t>윤헤어갤러리</t>
  </si>
  <si>
    <t>지피모터스</t>
  </si>
  <si>
    <t>통큰할매토종순대국</t>
  </si>
  <si>
    <t>서울특별시 성북구 장위동 231-32</t>
  </si>
  <si>
    <t>서울특별시 성북구 장위로 50-1</t>
  </si>
  <si>
    <t>초이스앤조이</t>
  </si>
  <si>
    <t>서울특별시 서초구 방배동 893-11</t>
  </si>
  <si>
    <t>서울특별시 서초구 서초대로32길 9-15</t>
  </si>
  <si>
    <t>서울특별시 강서구 화곡동 1117-11</t>
  </si>
  <si>
    <t>서울특별시 강서구 공항대로46길 96</t>
  </si>
  <si>
    <t>라인업휘트니스클럽</t>
  </si>
  <si>
    <t>성은헬스</t>
  </si>
  <si>
    <t>서울특별시 서대문구 북가좌동 333-8</t>
  </si>
  <si>
    <t>서울특별시 서대문구 증가로 246</t>
  </si>
  <si>
    <t>행복플러스허브다이어트</t>
  </si>
  <si>
    <t>세실리아</t>
  </si>
  <si>
    <t>영구클린10</t>
  </si>
  <si>
    <t>서울특별시 성동구 성수동1가 16-7</t>
  </si>
  <si>
    <t>서울특별시 성동구 성수일로 49</t>
  </si>
  <si>
    <t>서울특별시 서초구 방배동 781-1</t>
  </si>
  <si>
    <t>서울특별시 서초구 방배중앙로25길 37</t>
  </si>
  <si>
    <t>신길연세점</t>
  </si>
  <si>
    <t>민왁싱</t>
  </si>
  <si>
    <t>서울특별시 강남구 청담동 39-11</t>
  </si>
  <si>
    <t>서울특별시 강남구 학동로55길 12-7</t>
  </si>
  <si>
    <t>24시미류헤어</t>
  </si>
  <si>
    <t>구일위즈영어</t>
  </si>
  <si>
    <t>서울특별시 광진구 자양동 637-39</t>
  </si>
  <si>
    <t>서울특별시 광진구 뚝섬로52가길 22-1</t>
  </si>
  <si>
    <t>가장맛있는족과의동침</t>
  </si>
  <si>
    <t>용추골미궁순대</t>
  </si>
  <si>
    <t>선경</t>
  </si>
  <si>
    <t>서울특별시 관악구 신림동 563-81</t>
  </si>
  <si>
    <t>서울특별시 관악구 조원중앙로2길 75</t>
  </si>
  <si>
    <t>하나사</t>
  </si>
  <si>
    <t>GS25성북한천로</t>
  </si>
  <si>
    <t>서울특별시 성북구 석관동 124-34</t>
  </si>
  <si>
    <t>서울특별시 성북구 한천로 572</t>
  </si>
  <si>
    <t>햇님어린이집에이이디렌탈온라인서비스</t>
  </si>
  <si>
    <t>이안경원</t>
  </si>
  <si>
    <t>단오방</t>
  </si>
  <si>
    <t>산마루돌구이</t>
  </si>
  <si>
    <t>서울특별시 용산구 한강로1가 211-1</t>
  </si>
  <si>
    <t>서울특별시 용산구 한강대로62다길 12</t>
  </si>
  <si>
    <t>승진문구</t>
  </si>
  <si>
    <t>서울특별시 구로구 구로동 729-2</t>
  </si>
  <si>
    <t>서울특별시 구로구 구로동로25길 3</t>
  </si>
  <si>
    <t>동성자동차공업사</t>
  </si>
  <si>
    <t>서울특별시 영등포구 여의도동 17-5</t>
  </si>
  <si>
    <t>서여의도호텔</t>
  </si>
  <si>
    <t>서울특별시 영등포구 의사당대로 16</t>
  </si>
  <si>
    <t>그레이시주짓수서울</t>
  </si>
  <si>
    <t>공주칼국수</t>
  </si>
  <si>
    <t>서울특별시 영등포구 양평동1가 244-66</t>
  </si>
  <si>
    <t>서울특별시 영등포구 영등포로11길 5</t>
  </si>
  <si>
    <t>서울특별시 도봉구 방학동 696-12</t>
  </si>
  <si>
    <t>서울특별시 도봉구 도당로 88</t>
  </si>
  <si>
    <t>설탕노래연습장</t>
  </si>
  <si>
    <t>서울특별시 강북구 미아동 49-148</t>
  </si>
  <si>
    <t>서울특별시 강북구 월계로7길 60</t>
  </si>
  <si>
    <t>한성인쇄사</t>
  </si>
  <si>
    <t>서울특별시 중구 을지로3가 291-21</t>
  </si>
  <si>
    <t>서울특별시 중구 을지로16길 16</t>
  </si>
  <si>
    <t>CLC학원</t>
  </si>
  <si>
    <t>싸인큐</t>
  </si>
  <si>
    <t>아비엔</t>
  </si>
  <si>
    <t>태평옥</t>
  </si>
  <si>
    <t>서울특별시 중구 저동2가 84-4</t>
  </si>
  <si>
    <t>서울특별시 중구 마른내로 13</t>
  </si>
  <si>
    <t>서울특별시 성북구 길음동 1257-3</t>
  </si>
  <si>
    <t>서울특별시 성북구 삼양로 15-1</t>
  </si>
  <si>
    <t>대승전기</t>
  </si>
  <si>
    <t>서울특별시 종로구 원남동 85-2</t>
  </si>
  <si>
    <t>서울특별시 종로구 창경궁로 142-1</t>
  </si>
  <si>
    <t>서울특별시 금천구 시흥동 875</t>
  </si>
  <si>
    <t>서울특별시 금천구 시흥대로62가길 3</t>
  </si>
  <si>
    <t>북경중화요리</t>
  </si>
  <si>
    <t>힐스크린골프</t>
  </si>
  <si>
    <t>술선생잭</t>
  </si>
  <si>
    <t>서울특별시 영등포구 영등포동3가 4-6</t>
  </si>
  <si>
    <t>서울특별시 영등포구 영등포로 238</t>
  </si>
  <si>
    <t>헤어비엠</t>
  </si>
  <si>
    <t>서울특별시 강남구 역삼동 796-16</t>
  </si>
  <si>
    <t>서울특별시 강남구 도곡로21길 20</t>
  </si>
  <si>
    <t>신고집찜칼국수</t>
  </si>
  <si>
    <t>태원에스앤에스</t>
  </si>
  <si>
    <t>서울특별시 중구 신당동 357-10</t>
  </si>
  <si>
    <t>서울특별시 중구 동호로15길 21-32</t>
  </si>
  <si>
    <t>아진상사</t>
  </si>
  <si>
    <t>서울특별시 중구 을지로3가 104-2</t>
  </si>
  <si>
    <t>서울특별시 중구 충무로 63</t>
  </si>
  <si>
    <t>본래마음</t>
  </si>
  <si>
    <t>미후베이커리패기파이이대</t>
  </si>
  <si>
    <t>큐브미술학원</t>
  </si>
  <si>
    <t>서울특별시 마포구 동교동 200-36</t>
  </si>
  <si>
    <t>서울특별시 마포구 동교로27길 3-10</t>
  </si>
  <si>
    <t>동아종합배관</t>
  </si>
  <si>
    <t>서울특별시 관악구 봉천동 735-9</t>
  </si>
  <si>
    <t>서울특별시 관악구 보라매로 15-6</t>
  </si>
  <si>
    <t>지앤제이광진금거래소</t>
  </si>
  <si>
    <t>송탄공업사+철물</t>
  </si>
  <si>
    <t>신대방자이센터2점</t>
  </si>
  <si>
    <t>서울특별시 동작구 신대방동 724</t>
  </si>
  <si>
    <t>보라매자이더포레스트</t>
  </si>
  <si>
    <t>서울특별시 동작구 여의대방로22길 121</t>
  </si>
  <si>
    <t>ZAALL</t>
  </si>
  <si>
    <t>서울특별시 서대문구 홍제동 294-69</t>
  </si>
  <si>
    <t>서울특별시 서대문구 통일로 477</t>
  </si>
  <si>
    <t>서울대관악사점</t>
  </si>
  <si>
    <t>S.E명문학원</t>
  </si>
  <si>
    <t>서울특별시 강남구 논현동 6-3</t>
  </si>
  <si>
    <t>서울특별시 강남구 도산대로 152</t>
  </si>
  <si>
    <t>제천빨간오뎅</t>
  </si>
  <si>
    <t>연세지엔비어학원</t>
  </si>
  <si>
    <t>서울특별시 서대문구 홍제동 176-6</t>
  </si>
  <si>
    <t>옐림빌딩</t>
  </si>
  <si>
    <t>서울특별시 서대문구 통일로36길 5</t>
  </si>
  <si>
    <t>서울특별시 강동구 천호동 569</t>
  </si>
  <si>
    <t>서울특별시 강동구 올림픽로89길 57</t>
  </si>
  <si>
    <t>파크빌고시원</t>
  </si>
  <si>
    <t>통통도야지</t>
  </si>
  <si>
    <t>장미문고</t>
  </si>
  <si>
    <t>한양의료기</t>
  </si>
  <si>
    <t>서울특별시 노원구 공릉동 503-5</t>
  </si>
  <si>
    <t>서울특별시 노원구 동일로186길 53-16</t>
  </si>
  <si>
    <t>서울특별시 도봉구 창동 825-1</t>
  </si>
  <si>
    <t>서울특별시 도봉구 도봉로136길 14</t>
  </si>
  <si>
    <t>서울특별시 강남구 대치동 900-12</t>
  </si>
  <si>
    <t>서울특별시 강남구 선릉로76길 23</t>
  </si>
  <si>
    <t>부보상</t>
  </si>
  <si>
    <t>포토넷</t>
  </si>
  <si>
    <t>서울자동판매기</t>
  </si>
  <si>
    <t>장샘수학교습소</t>
  </si>
  <si>
    <t>서울특별시 노원구 중계동 90-4</t>
  </si>
  <si>
    <t>서울특별시 노원구 중계로14길 57</t>
  </si>
  <si>
    <t>더함</t>
  </si>
  <si>
    <t>서울특별시 은평구 불광동 92-5</t>
  </si>
  <si>
    <t>부림교회</t>
  </si>
  <si>
    <t>서울특별시 은평구 연서로41길 13-3</t>
  </si>
  <si>
    <t>마마김밥</t>
  </si>
  <si>
    <t>서울특별시 강북구 수유동 7-8</t>
  </si>
  <si>
    <t>서울특별시 강북구 수유로 74</t>
  </si>
  <si>
    <t>서원메딕스코리아</t>
  </si>
  <si>
    <t>서울특별시 광진구 중곡동 107-28</t>
  </si>
  <si>
    <t>서울특별시 광진구 영화사로7길 24</t>
  </si>
  <si>
    <t>서울특별시 송파구 송파동 94-26</t>
  </si>
  <si>
    <t>서울특별시 송파구 백제고분로42길 36</t>
  </si>
  <si>
    <t>보석정</t>
  </si>
  <si>
    <t>오성열쇠</t>
  </si>
  <si>
    <t>오거리수퍼</t>
  </si>
  <si>
    <t>서울특별시 도봉구 방학동 682-8</t>
  </si>
  <si>
    <t>서울특별시 도봉구 도봉로147길 15</t>
  </si>
  <si>
    <t>석이네순대국</t>
  </si>
  <si>
    <t>서울특별시 금천구 시흥동 881-43</t>
  </si>
  <si>
    <t>서울특별시 금천구 시흥대로64길 4</t>
  </si>
  <si>
    <t>초관서예한자문인화학원</t>
  </si>
  <si>
    <t>기쁜우리체육센터</t>
  </si>
  <si>
    <t>서울특별시 강서구 가양동 1466</t>
  </si>
  <si>
    <t>기쁜우리복지관,체육센터</t>
  </si>
  <si>
    <t>서울특별시 강서구 허준로 65</t>
  </si>
  <si>
    <t>교통문화교육원헬스크럽</t>
  </si>
  <si>
    <t>서울특별시 광진구 능동 234-40</t>
  </si>
  <si>
    <t>서울특별시 광진구 능동로32길 51</t>
  </si>
  <si>
    <t>재테크공인중개사사무소</t>
  </si>
  <si>
    <t>서울특별시 서대문구 대현동 45-33</t>
  </si>
  <si>
    <t>서울특별시 서대문구 이화여대2길 4</t>
  </si>
  <si>
    <t>호텔롯데L7강남</t>
  </si>
  <si>
    <t>탄탈라이즈커피</t>
  </si>
  <si>
    <t>서울특별시 용산구 이태원동 72-13</t>
  </si>
  <si>
    <t>서울특별시 용산구 이태원로20가길 7-6</t>
  </si>
  <si>
    <t>대학로족발보쌈</t>
  </si>
  <si>
    <t>서울특별시 서대문구 남가좌동 339-29</t>
  </si>
  <si>
    <t>서울특별시 서대문구 증가로 110</t>
  </si>
  <si>
    <t>민성의상실</t>
  </si>
  <si>
    <t>수진인테리어</t>
  </si>
  <si>
    <t>여주순대감자탕</t>
  </si>
  <si>
    <t>서울특별시 강동구 성내동 413-19</t>
  </si>
  <si>
    <t>서울특별시 강동구 양재대로95길 15</t>
  </si>
  <si>
    <t>장폴</t>
  </si>
  <si>
    <t>SK네트웍스양평주유소</t>
  </si>
  <si>
    <t>우정스포츠</t>
  </si>
  <si>
    <t>위치커피중랑망우점</t>
  </si>
  <si>
    <t>중랑망우점</t>
  </si>
  <si>
    <t>청운검도관</t>
  </si>
  <si>
    <t>서울특별시 관악구 봉천동 925-27</t>
  </si>
  <si>
    <t>서울특별시 관악구 봉천로 385</t>
  </si>
  <si>
    <t>네이쳐</t>
  </si>
  <si>
    <t>잠실지하점</t>
  </si>
  <si>
    <t>청지기</t>
  </si>
  <si>
    <t>서울특별시 노원구 월계동 47-45</t>
  </si>
  <si>
    <t>서울특별시 노원구 화랑로 331</t>
  </si>
  <si>
    <t>VIENNAMUSICIN</t>
  </si>
  <si>
    <t>서울특별시 구로구 오류동 11-82</t>
  </si>
  <si>
    <t>미진주택</t>
  </si>
  <si>
    <t>서울특별시 구로구 고척로4길 30</t>
  </si>
  <si>
    <t>새암피아노학원</t>
  </si>
  <si>
    <t>아울렛DC할인매장</t>
  </si>
  <si>
    <t>베이커리존</t>
  </si>
  <si>
    <t>열정도쭈꾸미</t>
  </si>
  <si>
    <t>서울특별시 용산구 원효로1가 121-45</t>
  </si>
  <si>
    <t>서울특별시 용산구 백범로87길 40</t>
  </si>
  <si>
    <t>레보딕스</t>
  </si>
  <si>
    <t>바베양장</t>
  </si>
  <si>
    <t>차오</t>
  </si>
  <si>
    <t>서울특별시 동작구 노량진동 215-128</t>
  </si>
  <si>
    <t>서울특별시 동작구 만양로8길 2</t>
  </si>
  <si>
    <t>포아이니</t>
  </si>
  <si>
    <t>경찰공제회</t>
  </si>
  <si>
    <t>서울특별시 강남구 대치동 998-1</t>
  </si>
  <si>
    <t>강남운전면허시험장</t>
  </si>
  <si>
    <t>서울특별시 강남구 테헤란로114길 23</t>
  </si>
  <si>
    <t>두산주방</t>
  </si>
  <si>
    <t>서울특별시 중구 황학동 1074-2</t>
  </si>
  <si>
    <t>서울특별시 중구 마장로 116</t>
  </si>
  <si>
    <t>자성의원</t>
  </si>
  <si>
    <t>토마토휘트니스클럽</t>
  </si>
  <si>
    <t>서울특별시 서초구 잠원동 38-1</t>
  </si>
  <si>
    <t>서울특별시 서초구 신반포로47길 30</t>
  </si>
  <si>
    <t>발리토탈휘트니스</t>
  </si>
  <si>
    <t>서울특별시 서초구 서초동 1316-15</t>
  </si>
  <si>
    <t>현대성우주상복합아파트</t>
  </si>
  <si>
    <t>서울특별시 서초구 강남대로61길 23</t>
  </si>
  <si>
    <t>서울특별시 서초구 양재동 289-8</t>
  </si>
  <si>
    <t>서울특별시 서초구 동산로 89</t>
  </si>
  <si>
    <t>코비컴퍼니</t>
  </si>
  <si>
    <t>서울특별시 중랑구 망우동 490-26</t>
  </si>
  <si>
    <t>서울특별시 중랑구 용마산로115길 60</t>
  </si>
  <si>
    <t>구로JNK점</t>
  </si>
  <si>
    <t>이.바.사</t>
  </si>
  <si>
    <t>서울특별시 서대문구 대현동 37-28</t>
  </si>
  <si>
    <t>서울특별시 서대문구 이화여대3길 28</t>
  </si>
  <si>
    <t>한빛공인중개사</t>
  </si>
  <si>
    <t>서울특별시 용산구 원효로2가 80-18</t>
  </si>
  <si>
    <t>서울특별시 용산구 원효로 177-6</t>
  </si>
  <si>
    <t>더봄네일</t>
  </si>
  <si>
    <t>서울특별시 광진구 군자동 48-36</t>
  </si>
  <si>
    <t>서울특별시 광진구 면목로 7</t>
  </si>
  <si>
    <t>케이코쇼텐</t>
  </si>
  <si>
    <t>서울특별시 중구 남산동3가 18-1</t>
  </si>
  <si>
    <t>서울특별시 중구 퇴계로24길 12-1</t>
  </si>
  <si>
    <t>세븐일레븐대치코스모스점B</t>
  </si>
  <si>
    <t>서울특별시 강남구 대치동 1001-6</t>
  </si>
  <si>
    <t>서울특별시 강남구 영동대로86길 10</t>
  </si>
  <si>
    <t>서울특별시 종로구 종로2가 75-8</t>
  </si>
  <si>
    <t>서울특별시 종로구 종로 80</t>
  </si>
  <si>
    <t>청담해법보습수학학원</t>
  </si>
  <si>
    <t>서울특별시 용산구 용산동2가 34</t>
  </si>
  <si>
    <t>서울특별시 용산구 신흥로5길</t>
  </si>
  <si>
    <t>서울특별시 용산구 신흥로5길 70</t>
  </si>
  <si>
    <t>서울셔터샤시종합공사</t>
  </si>
  <si>
    <t>서울특별시 동작구 상도동 358-18</t>
  </si>
  <si>
    <t>서울특별시 동작구 상도로15길 74</t>
  </si>
  <si>
    <t>MCM압구정직영</t>
  </si>
  <si>
    <t>대교물물교환</t>
  </si>
  <si>
    <t>지양미래몬데소리어린이집</t>
  </si>
  <si>
    <t>서울특별시 광진구 자양동 583-14</t>
  </si>
  <si>
    <t>자양미래몬테소리어린이집</t>
  </si>
  <si>
    <t>서울특별시 광진구 자양번영로3길 6</t>
  </si>
  <si>
    <t>시아뷰티</t>
  </si>
  <si>
    <t>서울특별시 구로구 개봉동 416-146</t>
  </si>
  <si>
    <t>용일빌딩</t>
  </si>
  <si>
    <t>서울특별시 구로구 개봉로23가길 30</t>
  </si>
  <si>
    <t>도봉옛날짜장</t>
  </si>
  <si>
    <t>서울특별시 도봉구 도봉동 92-110</t>
  </si>
  <si>
    <t>서울특별시 도봉구 도봉로152가길 180</t>
  </si>
  <si>
    <t>서울특별시 강남구 논현동 224-21</t>
  </si>
  <si>
    <t>서울특별시 강남구 봉은사로37길 37</t>
  </si>
  <si>
    <t>서울반도필름총판</t>
  </si>
  <si>
    <t>해커스공무원노량진캠퍼스</t>
  </si>
  <si>
    <t>쏘마</t>
  </si>
  <si>
    <t>서울특별시 동대문구 장안동 383-2</t>
  </si>
  <si>
    <t>서울특별시 동대문구 장한로21길 24</t>
  </si>
  <si>
    <t>챠밍어패럴</t>
  </si>
  <si>
    <t>별나라문구</t>
  </si>
  <si>
    <t>만두마루</t>
  </si>
  <si>
    <t>용산프라임정문부동산</t>
  </si>
  <si>
    <t>젤리티샵</t>
  </si>
  <si>
    <t>서울특별시 관악구 봉천동 1690-145</t>
  </si>
  <si>
    <t>서울특별시 관악구 남부순환로247길</t>
  </si>
  <si>
    <t>예술서원</t>
  </si>
  <si>
    <t>서울특별시 관악구 남부순환로247길 12</t>
  </si>
  <si>
    <t>극동지물장식</t>
  </si>
  <si>
    <t>서울특별시 광진구 자양동 57-149</t>
  </si>
  <si>
    <t>서울특별시 광진구 능동로3길 63</t>
  </si>
  <si>
    <t>매일내몸관리늘</t>
  </si>
  <si>
    <t>서울특별시 양천구 신월동 11-4</t>
  </si>
  <si>
    <t>서울특별시 양천구 화곡로3길 27</t>
  </si>
  <si>
    <t>아토토루</t>
  </si>
  <si>
    <t>서울특별시 관악구 봉천동 1637-45</t>
  </si>
  <si>
    <t>서울특별시 관악구 인헌4길 16</t>
  </si>
  <si>
    <t>쿠키</t>
  </si>
  <si>
    <t>뉴미</t>
  </si>
  <si>
    <t>서울특별시 중랑구 망우동 509-59</t>
  </si>
  <si>
    <t>하원약국</t>
  </si>
  <si>
    <t>서울특별시 중랑구 상봉로26길 35</t>
  </si>
  <si>
    <t>쌍용사</t>
  </si>
  <si>
    <t>서울특별시 서초구 양재동 203-9</t>
  </si>
  <si>
    <t>서울특별시 서초구 매헌로 58</t>
  </si>
  <si>
    <t>주종합</t>
  </si>
  <si>
    <t>황소야돼지야</t>
  </si>
  <si>
    <t>서울특별시 노원구 상계동 1118-44</t>
  </si>
  <si>
    <t>서울특별시 노원구 동일로241가길 13</t>
  </si>
  <si>
    <t>중계무지개아파트2단지상가,유치원</t>
  </si>
  <si>
    <t>영심이손톱</t>
  </si>
  <si>
    <t>신림으뜸점</t>
  </si>
  <si>
    <t>서울특별시 관악구 신림동 108-80</t>
  </si>
  <si>
    <t>서울특별시 관악구 복은4길 56</t>
  </si>
  <si>
    <t>숯불에닭</t>
  </si>
  <si>
    <t>서울특별시 강북구 미아동 132-18</t>
  </si>
  <si>
    <t>서울특별시 강북구 도봉로34길 16</t>
  </si>
  <si>
    <t>강남불고기</t>
  </si>
  <si>
    <t>복지매장</t>
  </si>
  <si>
    <t>글로리짐</t>
  </si>
  <si>
    <t>렉시모텔</t>
  </si>
  <si>
    <t>로큰롤</t>
  </si>
  <si>
    <t>로타리다방</t>
  </si>
  <si>
    <t>엘키드교육</t>
  </si>
  <si>
    <t>서울특별시 금천구 시흥동 238</t>
  </si>
  <si>
    <t>서울특별시 금천구 탑골로 52</t>
  </si>
  <si>
    <t>정가</t>
  </si>
  <si>
    <t>서울특별시 관악구 봉천동 945-10</t>
  </si>
  <si>
    <t>이너스빌딩</t>
  </si>
  <si>
    <t>서울특별시 관악구 남부순환로 1710</t>
  </si>
  <si>
    <t>장체험관및장카페</t>
  </si>
  <si>
    <t>서울특별시 양천구 신정동 962-1</t>
  </si>
  <si>
    <t>서울특별시 양천구 중앙로48길 40</t>
  </si>
  <si>
    <t>소문난식당</t>
  </si>
  <si>
    <t>장원왕족발</t>
  </si>
  <si>
    <t>서울특별시 강서구 화곡동 1029-41</t>
  </si>
  <si>
    <t>화곡반석교회</t>
  </si>
  <si>
    <t>서울특별시 강서구 화곡로31길 60</t>
  </si>
  <si>
    <t>본로고스</t>
  </si>
  <si>
    <t>발레스튜디오샵</t>
  </si>
  <si>
    <t>향내원떡집</t>
  </si>
  <si>
    <t>소리엘음악학원</t>
  </si>
  <si>
    <t>서울특별시 금천구 시흥동 826-4</t>
  </si>
  <si>
    <t>서울특별시 금천구 금하로23길 24</t>
  </si>
  <si>
    <t>진랍바</t>
  </si>
  <si>
    <t>서울특별시 중구 주교동 201-2</t>
  </si>
  <si>
    <t>서울특별시 중구 창경궁로 58-1</t>
  </si>
  <si>
    <t>육갈탕</t>
  </si>
  <si>
    <t>서울특별시 동작구 노량진동 62-7</t>
  </si>
  <si>
    <t>마돈나</t>
  </si>
  <si>
    <t>호남전기</t>
  </si>
  <si>
    <t>마포메이앤공방</t>
  </si>
  <si>
    <t>서울특별시 마포구 중동 48-21</t>
  </si>
  <si>
    <t>서울특별시 마포구 월드컵북로38길 45</t>
  </si>
  <si>
    <t>한국경력개발협회</t>
  </si>
  <si>
    <t>서울특별시 강서구 화곡동 974-3</t>
  </si>
  <si>
    <t>경동운수(주)</t>
  </si>
  <si>
    <t>서울특별시 강서구 까치산로17길 36</t>
  </si>
  <si>
    <t>밤선비</t>
  </si>
  <si>
    <t>백왕사</t>
  </si>
  <si>
    <t>서울특별시 광진구 자양동 682-12</t>
  </si>
  <si>
    <t>서울특별시 광진구 자양로6길 25</t>
  </si>
  <si>
    <t>중앙자동차판매상사</t>
  </si>
  <si>
    <t>브랜드매니아</t>
  </si>
  <si>
    <t>서울특별시 종로구 재동 84-16</t>
  </si>
  <si>
    <t>서울특별시 종로구 북촌로 10</t>
  </si>
  <si>
    <t>솔리스트</t>
  </si>
  <si>
    <t>고기리찹쌀순대</t>
  </si>
  <si>
    <t>서울특별시 종로구 이화동 121</t>
  </si>
  <si>
    <t>서울특별시 종로구 율곡로 221</t>
  </si>
  <si>
    <t>놀숲종로점</t>
  </si>
  <si>
    <t>서울특별시 종로구 관철동 7-5</t>
  </si>
  <si>
    <t>서울특별시 종로구 삼일대로17길 8</t>
  </si>
  <si>
    <t>서울특별시 은평구 역촌동 1-12</t>
  </si>
  <si>
    <t>서울특별시 은평구 서오릉로 123</t>
  </si>
  <si>
    <t>진솔</t>
  </si>
  <si>
    <t>서울특별시 성동구 성수동1가 13-107</t>
  </si>
  <si>
    <t>서울특별시 성동구 상원10길 6</t>
  </si>
  <si>
    <t>글라스렌즈미안경원</t>
  </si>
  <si>
    <t>아르미떼</t>
  </si>
  <si>
    <t>리코네일</t>
  </si>
  <si>
    <t>오븟</t>
  </si>
  <si>
    <t>서울특별시 강남구 신사동 631-17</t>
  </si>
  <si>
    <t>상복빌딩</t>
  </si>
  <si>
    <t>서울특별시 강남구 언주로152길 11-5</t>
  </si>
  <si>
    <t>한국브이이협회</t>
  </si>
  <si>
    <t>업타운휘트니스</t>
  </si>
  <si>
    <t>데일리짐</t>
  </si>
  <si>
    <t>올가내츄럴</t>
  </si>
  <si>
    <t>선플라워외국문화영어탐방원</t>
  </si>
  <si>
    <t>마즈모아젤</t>
  </si>
  <si>
    <t>다인할인마트</t>
  </si>
  <si>
    <t>사우나내피부실</t>
  </si>
  <si>
    <t>대원서적문구</t>
  </si>
  <si>
    <t>맵시헤어샵</t>
  </si>
  <si>
    <t>서울특별시 강동구 길동 333-5</t>
  </si>
  <si>
    <t>서울특별시 강동구 양재대로124길 39</t>
  </si>
  <si>
    <t>한솔환경</t>
  </si>
  <si>
    <t>씨앤에스인터내셔날</t>
  </si>
  <si>
    <t>서울특별시 강남구 논현동 97-17</t>
  </si>
  <si>
    <t>서울특별시 강남구 언주로148길 11</t>
  </si>
  <si>
    <t>서울특별시 성동구 용답동 49-4</t>
  </si>
  <si>
    <t>서울특별시 성동구 용답19길 17</t>
  </si>
  <si>
    <t>호박손톱</t>
  </si>
  <si>
    <t>서울특별시 용산구 보광동 217-7</t>
  </si>
  <si>
    <t>서울특별시 용산구 장문로 87-1</t>
  </si>
  <si>
    <t>성화서비스</t>
  </si>
  <si>
    <t>천년만년</t>
  </si>
  <si>
    <t>서울특별시 노원구 상계동 1120-59</t>
  </si>
  <si>
    <t>서울특별시 노원구 동일로242길 36</t>
  </si>
  <si>
    <t>큐어시스</t>
  </si>
  <si>
    <t>서울특별시 광진구 중곡동 238-9</t>
  </si>
  <si>
    <t>서울특별시 광진구 긴고랑로1길 5-1</t>
  </si>
  <si>
    <t>편안세탁</t>
  </si>
  <si>
    <t>아우딘퓨처스우리사주조합</t>
  </si>
  <si>
    <t>서울특별시 금천구 독산동 376-24</t>
  </si>
  <si>
    <t>서울특별시 금천구 독산로68가길</t>
  </si>
  <si>
    <t>서울특별시 금천구 독산로68가길 39</t>
  </si>
  <si>
    <t>에이드피플</t>
  </si>
  <si>
    <t>어반스테이</t>
  </si>
  <si>
    <t>서울특별시 종로구 청진동 63-1</t>
  </si>
  <si>
    <t>서울특별시 종로구 종로7길 29-13</t>
  </si>
  <si>
    <t>해법공부방동작초교점</t>
  </si>
  <si>
    <t>동작초교점</t>
  </si>
  <si>
    <t>서울특별시 동작구 사당동 57-13</t>
  </si>
  <si>
    <t>은혜순복음교회</t>
  </si>
  <si>
    <t>서울특별시 동작구 동작대로35길 83</t>
  </si>
  <si>
    <t>아동책할인</t>
  </si>
  <si>
    <t>카페느림</t>
  </si>
  <si>
    <t>서울특별시 마포구 망원동 432-32</t>
  </si>
  <si>
    <t>센터빌</t>
  </si>
  <si>
    <t>서울특별시 마포구 방울내로 42</t>
  </si>
  <si>
    <t>씨제이텔레콤</t>
  </si>
  <si>
    <t>허브헤어샾</t>
  </si>
  <si>
    <t>명성방아간</t>
  </si>
  <si>
    <t>서울특별시 강서구 화곡동 1084-3</t>
  </si>
  <si>
    <t>서울특별시 강서구 화곡로20길 41</t>
  </si>
  <si>
    <t>킹케밥</t>
  </si>
  <si>
    <t>맛있는떡집</t>
  </si>
  <si>
    <t>서울특별시 용산구 원효로3가 1-43</t>
  </si>
  <si>
    <t>평안당여관</t>
  </si>
  <si>
    <t>서울특별시 용산구 원효로41길 47-4</t>
  </si>
  <si>
    <t>세검정칼국시</t>
  </si>
  <si>
    <t>그린김밥세상</t>
  </si>
  <si>
    <t>서울특별시 영등포구 신길동 452-9</t>
  </si>
  <si>
    <t>서울특별시 영등포구 여의대방로53길 23</t>
  </si>
  <si>
    <t>더유니버셜무브먼트</t>
  </si>
  <si>
    <t>mug</t>
  </si>
  <si>
    <t>마을분식</t>
  </si>
  <si>
    <t>서울특별시 강서구 등촌동 567-16</t>
  </si>
  <si>
    <t>서울특별시 강서구 등촌로35길 164</t>
  </si>
  <si>
    <t>더럭키이스트</t>
  </si>
  <si>
    <t>베르데</t>
  </si>
  <si>
    <t>서울특별시 강서구 화곡동 1072-21</t>
  </si>
  <si>
    <t>서울특별시 강서구 화곡로20길 20</t>
  </si>
  <si>
    <t>공방카페클래스</t>
  </si>
  <si>
    <t>서울특별시 광진구 광장동 259-5</t>
  </si>
  <si>
    <t>서울특별시 광진구 광장로 59</t>
  </si>
  <si>
    <t>서울특별시 송파구 잠실동 181-10</t>
  </si>
  <si>
    <t>서울특별시 송파구 올림픽로12길 4</t>
  </si>
  <si>
    <t>오솔길</t>
  </si>
  <si>
    <t>세븐일레븐청담튼튼병원점</t>
  </si>
  <si>
    <t>청담튼튼병원점</t>
  </si>
  <si>
    <t>외래향</t>
  </si>
  <si>
    <t>마시모그룹</t>
  </si>
  <si>
    <t>케이블가이</t>
  </si>
  <si>
    <t>강서공항점</t>
  </si>
  <si>
    <t>서울특별시 강서구 공항동 55-100</t>
  </si>
  <si>
    <t>서울특별시 강서구 송정로4길 1-1</t>
  </si>
  <si>
    <t>별곱창이야기</t>
  </si>
  <si>
    <t>오만가지국수</t>
  </si>
  <si>
    <t>서울특별시 중랑구 중화동 316-27</t>
  </si>
  <si>
    <t>서울특별시 중랑구 중랑역로 39</t>
  </si>
  <si>
    <t>채플린</t>
  </si>
  <si>
    <t>등촌2동점</t>
  </si>
  <si>
    <t>서울특별시 구로구 구로동 798-9</t>
  </si>
  <si>
    <t>서울특별시 구로구 도림로6길 22</t>
  </si>
  <si>
    <t>담담</t>
  </si>
  <si>
    <t>서울특별시 구로구 개봉동 279-3</t>
  </si>
  <si>
    <t>서울특별시 구로구 개봉로12길 42-1</t>
  </si>
  <si>
    <t>서울특별시 용산구 용문동 53-1</t>
  </si>
  <si>
    <t>서울특별시 용산구 효창원로 91</t>
  </si>
  <si>
    <t>전국손오공총판</t>
  </si>
  <si>
    <t>라디오아이즈가로수길점</t>
  </si>
  <si>
    <t>서울특별시 강남구 신사동 533-16</t>
  </si>
  <si>
    <t>서울특별시 강남구 압구정로10길 29</t>
  </si>
  <si>
    <t>변영미헤어샵</t>
  </si>
  <si>
    <t>김안경</t>
  </si>
  <si>
    <t>서울특별시 관악구 신림동 610-273</t>
  </si>
  <si>
    <t>서울특별시 관악구 법원단지18길 27</t>
  </si>
  <si>
    <t>SONG피아노교습소</t>
  </si>
  <si>
    <t>서울특별시 송파구 가락동 164-8</t>
  </si>
  <si>
    <t>서울특별시 송파구 동남로17길 5</t>
  </si>
  <si>
    <t>서울특별시 송파구 석촌동 272-24</t>
  </si>
  <si>
    <t>서울특별시 송파구 가락로 93</t>
  </si>
  <si>
    <t>코인노래</t>
  </si>
  <si>
    <t>다성디자인간판</t>
  </si>
  <si>
    <t>제니코식품</t>
  </si>
  <si>
    <t>오름</t>
  </si>
  <si>
    <t>엘빈네일</t>
  </si>
  <si>
    <t>소망시스템</t>
  </si>
  <si>
    <t>티월드백제대리점</t>
  </si>
  <si>
    <t>백제대리점</t>
  </si>
  <si>
    <t>연헤어모드</t>
  </si>
  <si>
    <t>서울특별시 도봉구 도봉동 623-84</t>
  </si>
  <si>
    <t>서울특별시 도봉구 마들로 697</t>
  </si>
  <si>
    <t>서울특별시 노원구 중계동 141-81</t>
  </si>
  <si>
    <t>서울특별시 노원구 한글비석로20길 15-9</t>
  </si>
  <si>
    <t>방학도당점</t>
  </si>
  <si>
    <t>뷰티크테라스</t>
  </si>
  <si>
    <t>스타짐휘트니스</t>
  </si>
  <si>
    <t>서울특별시 성동구 마장동 791-1</t>
  </si>
  <si>
    <t>서울특별시 성동구 마장로 302</t>
  </si>
  <si>
    <t>한마음부동산공인중개사사무소</t>
  </si>
  <si>
    <t>네일파라티</t>
  </si>
  <si>
    <t>영양족발</t>
  </si>
  <si>
    <t>서울특별시 용산구 용문동 18-4</t>
  </si>
  <si>
    <t>서울특별시 용산구 새창로 123</t>
  </si>
  <si>
    <t>장미헤어</t>
  </si>
  <si>
    <t>KT혜화어린이집</t>
  </si>
  <si>
    <t>자마이카휘트니스,필라테스</t>
  </si>
  <si>
    <t>서울특별시 강서구 화곡동 1065-14</t>
  </si>
  <si>
    <t>서울특별시 강서구 화곡로 161</t>
  </si>
  <si>
    <t>옵티마헬스</t>
  </si>
  <si>
    <t>나은피부매니저</t>
  </si>
  <si>
    <t>영플루트</t>
  </si>
  <si>
    <t>서울특별시 서초구 서초동 1481-11</t>
  </si>
  <si>
    <t>서울특별시 서초구 효령로46길 28</t>
  </si>
  <si>
    <t>성북정육점</t>
  </si>
  <si>
    <t>서울특별시 성북구 성북동 133-55</t>
  </si>
  <si>
    <t>서울특별시 성북구 성북로 59-1</t>
  </si>
  <si>
    <t>라패105</t>
  </si>
  <si>
    <t>서울특별시 마포구 서교동 364-17</t>
  </si>
  <si>
    <t>서교동금광빌딩</t>
  </si>
  <si>
    <t>서울특별시 마포구 어울마당로 74</t>
  </si>
  <si>
    <t>에코디자인</t>
  </si>
  <si>
    <t>서울특별시 동작구 사당동 1004-28</t>
  </si>
  <si>
    <t>서울특별시 동작구 동작대로19길 45</t>
  </si>
  <si>
    <t>지에스25신설으뜸</t>
  </si>
  <si>
    <t>서울특별시 동대문구 신설동 102-4</t>
  </si>
  <si>
    <t>서울특별시 동대문구 왕산로2길 34</t>
  </si>
  <si>
    <t>트렌디헤어살롱</t>
  </si>
  <si>
    <t>서울특별시 성북구 하월곡동 29-91</t>
  </si>
  <si>
    <t>서울제일정형외과의원</t>
  </si>
  <si>
    <t>서울특별시 성북구 화랑로 77</t>
  </si>
  <si>
    <t>진진</t>
  </si>
  <si>
    <t>신세계벽지</t>
  </si>
  <si>
    <t>영재엠비오</t>
  </si>
  <si>
    <t>씨지브이알</t>
  </si>
  <si>
    <t>피씨에스케이와이</t>
  </si>
  <si>
    <t>뚱순이김밥</t>
  </si>
  <si>
    <t>유토리</t>
  </si>
  <si>
    <t>구로파트너점</t>
  </si>
  <si>
    <t>청담이상삼성2호점</t>
  </si>
  <si>
    <t>삼성2호점</t>
  </si>
  <si>
    <t>서울특별시 강남구 삼성동 153-5</t>
  </si>
  <si>
    <t>서울특별시 강남구 삼성로100길 23-13</t>
  </si>
  <si>
    <t>장원보습학원</t>
  </si>
  <si>
    <t>인창상회</t>
  </si>
  <si>
    <t>오투골프앤휘트니스</t>
  </si>
  <si>
    <t>정인티앤에스학원</t>
  </si>
  <si>
    <t>김가네벽산타운점</t>
  </si>
  <si>
    <t>벽산타운점</t>
  </si>
  <si>
    <t>서울특별시 성동구 용답동 14-8</t>
  </si>
  <si>
    <t>서울특별시 성동구 용답중앙15길 10</t>
  </si>
  <si>
    <t>허밍</t>
  </si>
  <si>
    <t>비엠헬스장</t>
  </si>
  <si>
    <t>실버라이닝스튜디오</t>
  </si>
  <si>
    <t>서울특별시 강남구 삼성동 37-15</t>
  </si>
  <si>
    <t>서울특별시 강남구 봉은사로 411</t>
  </si>
  <si>
    <t>아이원아이</t>
  </si>
  <si>
    <t>서울특별시 강남구 역삼동 798-3</t>
  </si>
  <si>
    <t>아스펜타워</t>
  </si>
  <si>
    <t>서울특별시 강남구 논현로 313</t>
  </si>
  <si>
    <t>구봉점</t>
  </si>
  <si>
    <t>서울특별시 구로구 구로동 110-2</t>
  </si>
  <si>
    <t>상신운수</t>
  </si>
  <si>
    <t>서울특별시 구로구 공원로 51</t>
  </si>
  <si>
    <t>한국플라워</t>
  </si>
  <si>
    <t>한샘부동산</t>
  </si>
  <si>
    <t>서울특별시 서초구 방배동 765-30</t>
  </si>
  <si>
    <t>서울특별시 서초구 방배중앙로25길 42</t>
  </si>
  <si>
    <t>대우특판오에이</t>
  </si>
  <si>
    <t>화르르사르르닭갈비</t>
  </si>
  <si>
    <t>서울특별시 마포구 노고산동 4-89</t>
  </si>
  <si>
    <t>서울특별시 마포구 신촌로24길 35</t>
  </si>
  <si>
    <t>서울특별시 도봉구 창동 609-14</t>
  </si>
  <si>
    <t>서울특별시 도봉구 덕릉로63가길 4</t>
  </si>
  <si>
    <t>엠유케이키즈레스토랑</t>
  </si>
  <si>
    <t>이화에월백하고</t>
  </si>
  <si>
    <t>헤어스페이스</t>
  </si>
  <si>
    <t>왕십리제일냉동</t>
  </si>
  <si>
    <t>서울특별시 성동구 하왕십리동 989-17</t>
  </si>
  <si>
    <t>서울특별시 성동구 무학봉15길 11-1</t>
  </si>
  <si>
    <t>선능세탁소</t>
  </si>
  <si>
    <t>서울특별시 강남구 역삼동 693-25</t>
  </si>
  <si>
    <t>서울특별시 강남구 봉은사로50길 46</t>
  </si>
  <si>
    <t>서울특별시 광진구 자양동 679-35</t>
  </si>
  <si>
    <t>서울특별시 광진구 자양로5길 18</t>
  </si>
  <si>
    <t>다사리아</t>
  </si>
  <si>
    <t>서울특별시 종로구 화동 73-1</t>
  </si>
  <si>
    <t>서울특별시 종로구 북촌로5나길 1</t>
  </si>
  <si>
    <t>하나인력개발</t>
  </si>
  <si>
    <t>서울특별시 관악구 신림동 1422-4</t>
  </si>
  <si>
    <t>서울특별시 관악구 남부순환로 1635</t>
  </si>
  <si>
    <t>앤죠이호프</t>
  </si>
  <si>
    <t>신천포스코점</t>
  </si>
  <si>
    <t>일품광택</t>
  </si>
  <si>
    <t>서울특별시 구로구 개봉동 307-42</t>
  </si>
  <si>
    <t>서울특별시 구로구 개봉로17다길 78-6</t>
  </si>
  <si>
    <t>민성미미용실</t>
  </si>
  <si>
    <t>서울특별시 관악구 신림동 304-85</t>
  </si>
  <si>
    <t>서울특별시 관악구 호암로 531-1</t>
  </si>
  <si>
    <t>민초원건강원</t>
  </si>
  <si>
    <t>서울특별시 중랑구 면목동 572-9</t>
  </si>
  <si>
    <t>우리보건약국</t>
  </si>
  <si>
    <t>서울특별시 중랑구 사가정로51길 45</t>
  </si>
  <si>
    <t>바른밥버거성신여대미아점</t>
  </si>
  <si>
    <t>조윤서컬렉션</t>
  </si>
  <si>
    <t>서울특별시 관악구 신림동 542-23</t>
  </si>
  <si>
    <t>서울특별시 관악구 남부순환로143길 28</t>
  </si>
  <si>
    <t>호텔감</t>
  </si>
  <si>
    <t>서울특별시 강동구 천호동 452-30</t>
  </si>
  <si>
    <t>서울특별시 강동구 천호대로159길 22-36</t>
  </si>
  <si>
    <t>황해상회</t>
  </si>
  <si>
    <t>키이스트</t>
  </si>
  <si>
    <t>서울특별시 성북구 장위동 118-2</t>
  </si>
  <si>
    <t>천미빌딩</t>
  </si>
  <si>
    <t>서울특별시 성북구 장위로 189</t>
  </si>
  <si>
    <t>서울특별시 강남구 논현동 242-54</t>
  </si>
  <si>
    <t>서울특별시 강남구 선릉로 661</t>
  </si>
  <si>
    <t>서울특별시 용산구 도원동 3-9</t>
  </si>
  <si>
    <t>서울특별시 용산구 새창로12길 11-13</t>
  </si>
  <si>
    <t>라니아</t>
  </si>
  <si>
    <t>광현낚시</t>
  </si>
  <si>
    <t>서울특별시 성북구 하월곡동 67-89</t>
  </si>
  <si>
    <t>정박사재활용센타</t>
  </si>
  <si>
    <t>서울특별시 성북구 화랑로 37</t>
  </si>
  <si>
    <t>19-1미장원</t>
  </si>
  <si>
    <t>서울특별시 마포구 상암동 19-1</t>
  </si>
  <si>
    <t>서울특별시 마포구 월드컵북로44길 30-4</t>
  </si>
  <si>
    <t>중앙열쇠철물</t>
  </si>
  <si>
    <t>한우리보람국어교습소</t>
  </si>
  <si>
    <t>서울특별시 노원구 상계동 456-130</t>
  </si>
  <si>
    <t>서울특별시 노원구 한글비석로52길 14</t>
  </si>
  <si>
    <t>티파니노래연습장</t>
  </si>
  <si>
    <t>서울특별시 강북구 수유동 256-22</t>
  </si>
  <si>
    <t>서울특별시 강북구 한천로 1120</t>
  </si>
  <si>
    <t>바로바로전집</t>
  </si>
  <si>
    <t>서울특별시 영등포구 문래동3가 58-21</t>
  </si>
  <si>
    <t>서울특별시 영등포구 도림로 440-7</t>
  </si>
  <si>
    <t>에스씨비에이치</t>
  </si>
  <si>
    <t>서울특별시 서초구 서초동 1604-23</t>
  </si>
  <si>
    <t>서울특별시 서초구 효령로61길 8</t>
  </si>
  <si>
    <t>GS은평뉴타운</t>
  </si>
  <si>
    <t>호원고시텔</t>
  </si>
  <si>
    <t>서울특별시 동대문구 회기동 103-105</t>
  </si>
  <si>
    <t>회기동103빌딩</t>
  </si>
  <si>
    <t>서울특별시 동대문구 이문로3길 70-1</t>
  </si>
  <si>
    <t>서희미용실</t>
  </si>
  <si>
    <t>서울특별시 종로구 교북동 101</t>
  </si>
  <si>
    <t>서울특별시 종로구 송월길 147</t>
  </si>
  <si>
    <t>서울특별시 은평구 갈현동 481-9</t>
  </si>
  <si>
    <t>타미에코빌</t>
  </si>
  <si>
    <t>서울특별시 은평구 연서로27길 11-9</t>
  </si>
  <si>
    <t>늘푸른종합상사</t>
  </si>
  <si>
    <t>서울특별시 종로구 와룡동 40-1</t>
  </si>
  <si>
    <t>서울특별시 종로구 율곡로10길 36</t>
  </si>
  <si>
    <t>행복한마사지</t>
  </si>
  <si>
    <t>LADYDIARY</t>
  </si>
  <si>
    <t>서울특별시 강남구 청담동 57-5</t>
  </si>
  <si>
    <t>서울특별시 강남구 도산대로94길 18-5</t>
  </si>
  <si>
    <t>길동주유소</t>
  </si>
  <si>
    <t>서울특별시 강동구 둔촌동 66-2</t>
  </si>
  <si>
    <t>서울특별시 강동구 천호대로 1168</t>
  </si>
  <si>
    <t>힐러PC</t>
  </si>
  <si>
    <t>화이트미용실</t>
  </si>
  <si>
    <t>서울특별시 영등포구 대림동 726-1</t>
  </si>
  <si>
    <t>서울특별시 영등포구 대림로29가길 13</t>
  </si>
  <si>
    <t>해림헤어샵</t>
  </si>
  <si>
    <t>성풍헬스케어</t>
  </si>
  <si>
    <t>서울특별시 관악구 남현동 1055-19</t>
  </si>
  <si>
    <t>서울특별시 관악구 남현2길 62</t>
  </si>
  <si>
    <t>태평락포트</t>
  </si>
  <si>
    <t>자동차부품대리점</t>
  </si>
  <si>
    <t>서울특별시 양천구 신월동 88-31</t>
  </si>
  <si>
    <t>서울특별시 양천구 가로공원로 171</t>
  </si>
  <si>
    <t>미소포유</t>
  </si>
  <si>
    <t>서울특별시 강남구 개포동 166</t>
  </si>
  <si>
    <t>서울특별시 강남구 선릉로10길 8</t>
  </si>
  <si>
    <t>서울특별시 강북구 미아동 746-6</t>
  </si>
  <si>
    <t>서울특별시 강북구 삼양로 213</t>
  </si>
  <si>
    <t>서울특별시 영등포구 영등포동1가 82</t>
  </si>
  <si>
    <t>서울특별시 영등포구 경인로114길 10</t>
  </si>
  <si>
    <t>에스씨에너지알뜰풀에이주유소</t>
  </si>
  <si>
    <t>뉴스킨미장</t>
  </si>
  <si>
    <t>서울특별시 은평구 불광동 245-30</t>
  </si>
  <si>
    <t>서울특별시 은평구 불광로5가길 1</t>
  </si>
  <si>
    <t>에이비씨서비스</t>
  </si>
  <si>
    <t>제이더블유디자인</t>
  </si>
  <si>
    <t>사시사철흑염소.오리</t>
  </si>
  <si>
    <t>세방헬스클럽</t>
  </si>
  <si>
    <t>성내3동점</t>
  </si>
  <si>
    <t>서울특별시 강동구 성내동 433-14</t>
  </si>
  <si>
    <t>서울특별시 강동구 양재대로89길 69</t>
  </si>
  <si>
    <t>동구이용원</t>
  </si>
  <si>
    <t>서울특별시 마포구 아현동 327-42</t>
  </si>
  <si>
    <t>서울특별시 마포구 굴레방로 27-12</t>
  </si>
  <si>
    <t>뚱딴지</t>
  </si>
  <si>
    <t>서울특별시 종로구 명륜2가 120-1</t>
  </si>
  <si>
    <t>서울특별시 종로구 성균관로 24-1</t>
  </si>
  <si>
    <t>골든네일</t>
  </si>
  <si>
    <t>세진금박인쇄</t>
  </si>
  <si>
    <t>서울특별시 중구 인현동2가 95-7</t>
  </si>
  <si>
    <t>서울특별시 중구 마른내로 61-14</t>
  </si>
  <si>
    <t>뉴칸타빌레음악교습소</t>
  </si>
  <si>
    <t>마하헬스크럽</t>
  </si>
  <si>
    <t>오땡큐송정역점</t>
  </si>
  <si>
    <t>서울특별시 강서구 공항동 41-74</t>
  </si>
  <si>
    <t>서울특별시 강서구 공항대로8길 35</t>
  </si>
  <si>
    <t>서아Queen헤어</t>
  </si>
  <si>
    <t>더콜실용음악학원</t>
  </si>
  <si>
    <t>서울특별시 강서구 방화동 607-164</t>
  </si>
  <si>
    <t>서울특별시 강서구 초원로16길 58</t>
  </si>
  <si>
    <t>네평반삼</t>
  </si>
  <si>
    <t>서울특별시 용산구 용산동2가 5-1330</t>
  </si>
  <si>
    <t>서울특별시 용산구 신흥로 19-2</t>
  </si>
  <si>
    <t>서울특별시 은평구 수색동 165-3</t>
  </si>
  <si>
    <t>서울특별시 은평구 은평터널로2길</t>
  </si>
  <si>
    <t>서울특별시 은평구 은평터널로2길 8</t>
  </si>
  <si>
    <t>대장금우리옷숙현한복</t>
  </si>
  <si>
    <t>대림전기조명</t>
  </si>
  <si>
    <t>서울특별시 영등포구 대림동 864-28</t>
  </si>
  <si>
    <t>서울특별시 영등포구 디지털로 396</t>
  </si>
  <si>
    <t>양천보람독서실</t>
  </si>
  <si>
    <t>서울특별시 마포구 망원동 376-17</t>
  </si>
  <si>
    <t>서울특별시 마포구 월드컵로13길 28</t>
  </si>
  <si>
    <t>서울특별시 은평구 응암동 88-31</t>
  </si>
  <si>
    <t>서울특별시 은평구 은평로9길 12</t>
  </si>
  <si>
    <t>엘리트휘트니스클럽</t>
  </si>
  <si>
    <t>서울특별시 강동구 천호동 447-15</t>
  </si>
  <si>
    <t>진넥스빌Ⅲ</t>
  </si>
  <si>
    <t>서울특별시 강동구 천호대로 1087</t>
  </si>
  <si>
    <t>정선부뚜막</t>
  </si>
  <si>
    <t>서울특별시 성동구 성수동1가 668-13</t>
  </si>
  <si>
    <t>거암아트빌라</t>
  </si>
  <si>
    <t>서울특별시 성동구 서울숲6길 14</t>
  </si>
  <si>
    <t>장수아귀찜</t>
  </si>
  <si>
    <t>여로차차차</t>
  </si>
  <si>
    <t>서울특별시 중랑구 면목동 176-106</t>
  </si>
  <si>
    <t>서울특별시 중랑구 겸재로9길 26</t>
  </si>
  <si>
    <t>그린단란주점</t>
  </si>
  <si>
    <t>서울특별시 은평구 응암동 84-6</t>
  </si>
  <si>
    <t>서울특별시 은평구 서오릉로 3</t>
  </si>
  <si>
    <t>에델하임고시원</t>
  </si>
  <si>
    <t>서울특별시 동대문구 장안동 346-5</t>
  </si>
  <si>
    <t>서울특별시 동대문구 장한로26가길 69</t>
  </si>
  <si>
    <t>에스피씨</t>
  </si>
  <si>
    <t>책방숨어있는책</t>
  </si>
  <si>
    <t>금화클린앤원</t>
  </si>
  <si>
    <t>서울특별시 서초구 우면동 6-5</t>
  </si>
  <si>
    <t>서울특별시 서초구 바우뫼로4길</t>
  </si>
  <si>
    <t>서울특별시 서초구 바우뫼로4길 18</t>
  </si>
  <si>
    <t>더살롱아베다</t>
  </si>
  <si>
    <t>서울특별시 중구 충정로1가 51-6</t>
  </si>
  <si>
    <t>서울특별시 중구 새문안로 32</t>
  </si>
  <si>
    <t>서울특별시 강북구 수유동 391-378</t>
  </si>
  <si>
    <t>서울특별시 강북구 삼각산로22길 6</t>
  </si>
  <si>
    <t>포커스</t>
  </si>
  <si>
    <t>조선호텔호무랑</t>
  </si>
  <si>
    <t>반포뉴타운점</t>
  </si>
  <si>
    <t>썸바디휘트니스</t>
  </si>
  <si>
    <t>제우스짐</t>
  </si>
  <si>
    <t>서울특별시 은평구 불광동 430-7</t>
  </si>
  <si>
    <t>파란채빌딩</t>
  </si>
  <si>
    <t>서울특별시 은평구 연서로 295-1</t>
  </si>
  <si>
    <t>에릭스팩토리</t>
  </si>
  <si>
    <t>현대오토상사</t>
  </si>
  <si>
    <t>서비스센타청담점</t>
  </si>
  <si>
    <t>서울특별시 강남구 역삼동 686-10</t>
  </si>
  <si>
    <t>서울특별시 강남구 언주로104길 15</t>
  </si>
  <si>
    <t>태림부동산</t>
  </si>
  <si>
    <t>미미분식</t>
  </si>
  <si>
    <t>서울특별시 은평구 수색동 369-8</t>
  </si>
  <si>
    <t>서울특별시 은평구 수색로16길 8</t>
  </si>
  <si>
    <t>서울특별시 강북구 미아동 300-39</t>
  </si>
  <si>
    <t>서울특별시 강북구 솔매로 84</t>
  </si>
  <si>
    <t>서울특별시 서대문구 창천동 53-88</t>
  </si>
  <si>
    <t>서울특별시 서대문구 연세로7안길 46</t>
  </si>
  <si>
    <t>냉면애돈가스</t>
  </si>
  <si>
    <t>서울특별시 강북구 수유동 252-143</t>
  </si>
  <si>
    <t>한일그랑빌</t>
  </si>
  <si>
    <t>서울특별시 강북구 노해로21길 8</t>
  </si>
  <si>
    <t>룰루헤어샵</t>
  </si>
  <si>
    <t>장안족발</t>
  </si>
  <si>
    <t>서울특별시 동대문구 장안동 183-23</t>
  </si>
  <si>
    <t>서울특별시 동대문구 답십리로66길 108</t>
  </si>
  <si>
    <t>한신테크</t>
  </si>
  <si>
    <t>서울특별시 성북구 하월곡동 82-192</t>
  </si>
  <si>
    <t>서울특별시 성북구 오패산로3길 136-30</t>
  </si>
  <si>
    <t>더피아노학원</t>
  </si>
  <si>
    <t>서울특별시 서초구 서초동 1697-6</t>
  </si>
  <si>
    <t>서울특별시 서초구 서초대로53길 28</t>
  </si>
  <si>
    <t>르비스트로남산</t>
  </si>
  <si>
    <t>서울특별시 광진구 중곡동 79-23</t>
  </si>
  <si>
    <t>서울특별시 광진구 용마산로6길 13</t>
  </si>
  <si>
    <t>이쉐프</t>
  </si>
  <si>
    <t>서울특별시 동작구 노량진동 119-70</t>
  </si>
  <si>
    <t>서울특별시 동작구 만양로 95</t>
  </si>
  <si>
    <t>02로스터리</t>
  </si>
  <si>
    <t>강남우리모터스</t>
  </si>
  <si>
    <t>마트메인</t>
  </si>
  <si>
    <t>일미곱창</t>
  </si>
  <si>
    <t>서울특별시 종로구 종로5가 120-5</t>
  </si>
  <si>
    <t>서울특별시 종로구 종로31길 10-2</t>
  </si>
  <si>
    <t>더와인시즌2</t>
  </si>
  <si>
    <t>ltc</t>
  </si>
  <si>
    <t>보이스헤어아트</t>
  </si>
  <si>
    <t>신짱스시</t>
  </si>
  <si>
    <t>서울특별시 동작구 상도동 179-21</t>
  </si>
  <si>
    <t>서울특별시 동작구 장승배기로10길 20</t>
  </si>
  <si>
    <t>찜집</t>
  </si>
  <si>
    <t>악녀수학</t>
  </si>
  <si>
    <t>한중아이</t>
  </si>
  <si>
    <t>창조음악학원</t>
  </si>
  <si>
    <t>서울특별시 강남구 개포동 1201-9</t>
  </si>
  <si>
    <t>서울특별시 강남구 개포로22길 49</t>
  </si>
  <si>
    <t>서울특별시 종로구 종로5가 249</t>
  </si>
  <si>
    <t>서울특별시 종로구 종로40가길 20</t>
  </si>
  <si>
    <t>서울특별시 영등포구 대림동 1076-3</t>
  </si>
  <si>
    <t>서울특별시 영등포구 디지털로 363</t>
  </si>
  <si>
    <t>부영경매</t>
  </si>
  <si>
    <t>나온식당</t>
  </si>
  <si>
    <t>온식당</t>
  </si>
  <si>
    <t>maxtech</t>
  </si>
  <si>
    <t>나무교육</t>
  </si>
  <si>
    <t>서울특별시 성동구 성수동2가 219-30</t>
  </si>
  <si>
    <t>정원미술학원</t>
  </si>
  <si>
    <t>서울특별시 성동구 성덕정길 138</t>
  </si>
  <si>
    <t>서울특별시 동대문구 휘경동 319-34</t>
  </si>
  <si>
    <t>서울특별시 동대문구 회기로28길 9</t>
  </si>
  <si>
    <t>웃음꼬치피는트럭</t>
  </si>
  <si>
    <t>뱅뱅직영점</t>
  </si>
  <si>
    <t>안녕,그녀헤어샵</t>
  </si>
  <si>
    <t>서울특별시 관악구 신림동 84-23</t>
  </si>
  <si>
    <t>서울특별시 관악구 신림로58길 8-7</t>
  </si>
  <si>
    <t>강남청담점</t>
  </si>
  <si>
    <t>보일러설치전문</t>
  </si>
  <si>
    <t>서울특별시 광진구 중곡동 35-47</t>
  </si>
  <si>
    <t>서울특별시 광진구 능동로48가길</t>
  </si>
  <si>
    <t>서울특별시 광진구 능동로48가길 35</t>
  </si>
  <si>
    <t>더슬림에스테틱</t>
  </si>
  <si>
    <t>헤어살롱허가미쟝</t>
  </si>
  <si>
    <t>Ahora</t>
  </si>
  <si>
    <t>서울특별시 서초구 반포동 731-28</t>
  </si>
  <si>
    <t>서울특별시 서초구 주흥길 28</t>
  </si>
  <si>
    <t>문빛네일</t>
  </si>
  <si>
    <t>네켄네일</t>
  </si>
  <si>
    <t>서울특별시 양천구 목동 404-78</t>
  </si>
  <si>
    <t>서울특별시 양천구 신목로 100-8</t>
  </si>
  <si>
    <t>싱싱축산사랑</t>
  </si>
  <si>
    <t>구로중앙</t>
  </si>
  <si>
    <t>서울특별시 구로구 구로동 111-7</t>
  </si>
  <si>
    <t>서울특별시 구로구 구로중앙로28다길 25</t>
  </si>
  <si>
    <t>화신프라자</t>
  </si>
  <si>
    <t>곱창나라</t>
  </si>
  <si>
    <t>서울특별시 금천구 가산동 142-41</t>
  </si>
  <si>
    <t>서울특별시 금천구 가산로 144</t>
  </si>
  <si>
    <t>서울특별시 영등포구 여의도동 13-17</t>
  </si>
  <si>
    <t>서울특별시 영등포구 국회대로74길 10</t>
  </si>
  <si>
    <t>서울특별시 강서구 등촌동 673-5</t>
  </si>
  <si>
    <t>서울특별시 강서구 공항대로 287</t>
  </si>
  <si>
    <t>던킨커피포워드강남스퀘어</t>
  </si>
  <si>
    <t>카페여행박사</t>
  </si>
  <si>
    <t>서울특별시 용산구 갈월동 69-109</t>
  </si>
  <si>
    <t>서울특별시 용산구 한강대로 313</t>
  </si>
  <si>
    <t>커피그레이드</t>
  </si>
  <si>
    <t>서울특별시 양천구 신월동 445-2</t>
  </si>
  <si>
    <t>송원주택</t>
  </si>
  <si>
    <t>서울특별시 양천구 중앙로51길 71</t>
  </si>
  <si>
    <t>자루서비스</t>
  </si>
  <si>
    <t>서울특별시 강서구 방화동 607-227</t>
  </si>
  <si>
    <t>서울특별시 강서구 방화동로12길 34</t>
  </si>
  <si>
    <t>마마스앤파파스</t>
  </si>
  <si>
    <t>서울특별시 마포구 서교동 403-16</t>
  </si>
  <si>
    <t>서울특별시 마포구 어울마당로 47</t>
  </si>
  <si>
    <t>줄라이</t>
  </si>
  <si>
    <t>반스시</t>
  </si>
  <si>
    <t>진성숯불생고기</t>
  </si>
  <si>
    <t>서울특별시 영등포구 당산동1가 4-10</t>
  </si>
  <si>
    <t>서울특별시 영등포구 영등포로 172</t>
  </si>
  <si>
    <t>디저트삼십구</t>
  </si>
  <si>
    <t>서울특별시 서대문구 북아현동 154-5</t>
  </si>
  <si>
    <t>서울특별시 서대문구 신촌로 261-1</t>
  </si>
  <si>
    <t>태능고기촌</t>
  </si>
  <si>
    <t>성심기름집</t>
  </si>
  <si>
    <t>영광상사</t>
  </si>
  <si>
    <t>서울특별시 동대문구 장안동 458-5</t>
  </si>
  <si>
    <t>서울특별시 동대문구 천호대로89길 4</t>
  </si>
  <si>
    <t>서울특별시 동대문구 용두동 39-976</t>
  </si>
  <si>
    <t>서울특별시 동대문구 고산자로34가길 33-1</t>
  </si>
  <si>
    <t>리얼LIVE</t>
  </si>
  <si>
    <t>서울특별시 송파구 석촌동 2-1</t>
  </si>
  <si>
    <t>서울특별시 송파구 송파대로49길 65</t>
  </si>
  <si>
    <t>해족</t>
  </si>
  <si>
    <t>황후미인</t>
  </si>
  <si>
    <t>서울특별시 중구 남산동1가 5-2</t>
  </si>
  <si>
    <t>서울특별시 중구 퇴계로18길 10</t>
  </si>
  <si>
    <t>신씨네포장마차</t>
  </si>
  <si>
    <t>서울특별시 영등포구 신길동 110-2</t>
  </si>
  <si>
    <t>서울특별시 영등포구 도신로65길 2</t>
  </si>
  <si>
    <t>해피한골프</t>
  </si>
  <si>
    <t>서울특별시 도봉구 쌍문동 460-91</t>
  </si>
  <si>
    <t>대우그린빌리지</t>
  </si>
  <si>
    <t>서울특별시 도봉구 우이천로38나길 28</t>
  </si>
  <si>
    <t>유성파출부</t>
  </si>
  <si>
    <t>크린토피아코인워시서경대점</t>
  </si>
  <si>
    <t>코인워시서경대점</t>
  </si>
  <si>
    <t>서울특별시 성북구 정릉동 266-108</t>
  </si>
  <si>
    <t>서울특별시 성북구 보국문로16길 34</t>
  </si>
  <si>
    <t>서울특별시 성북구 석관동 293-6</t>
  </si>
  <si>
    <t>서울특별시 성북구 돌곶이로8가길 29</t>
  </si>
  <si>
    <t>등촌캐빈점</t>
  </si>
  <si>
    <t>상아꾸띄르</t>
  </si>
  <si>
    <t>서울특별시 강남구 논현동 101-21</t>
  </si>
  <si>
    <t>서울특별시 강남구 선릉로 745</t>
  </si>
  <si>
    <t>수궁노래연습장</t>
  </si>
  <si>
    <t>활어회마켓</t>
  </si>
  <si>
    <t>청원통닭</t>
  </si>
  <si>
    <t>서울특별시 서대문구 창천동 72-81</t>
  </si>
  <si>
    <t>서울특별시 서대문구 신촌로 65</t>
  </si>
  <si>
    <t>에어리코리아</t>
  </si>
  <si>
    <t>에스뷰티</t>
  </si>
  <si>
    <t>CREE</t>
  </si>
  <si>
    <t>서울특별시 광진구 중곡동 112-1</t>
  </si>
  <si>
    <t>서울특별시 광진구 천호대로127길 42-2</t>
  </si>
  <si>
    <t>삼덕상사</t>
  </si>
  <si>
    <t>해물천하</t>
  </si>
  <si>
    <t>서울특별시 은평구 갈현동 400-19</t>
  </si>
  <si>
    <t>서울특별시 은평구 연서로29길 20-8</t>
  </si>
  <si>
    <t>레이니사이드</t>
  </si>
  <si>
    <t>서울특별시 서초구 잠원동 11-4</t>
  </si>
  <si>
    <t>서울특별시 서초구 강남대로101길 27</t>
  </si>
  <si>
    <t>서울특별시 중구 무학동 32-1</t>
  </si>
  <si>
    <t>서울특별시 중구 퇴계로76길 24</t>
  </si>
  <si>
    <t>대영미디어텍</t>
  </si>
  <si>
    <t>서울특별시 강남구 일원동 645</t>
  </si>
  <si>
    <t>서울특별시 강남구 일원로9길 48</t>
  </si>
  <si>
    <t>서비쇼핑</t>
  </si>
  <si>
    <t>서울식품랩</t>
  </si>
  <si>
    <t>로티플라운지펍</t>
  </si>
  <si>
    <t>서울특별시 용산구 이태원동 123-33</t>
  </si>
  <si>
    <t>서울특별시 용산구 이태원로 189</t>
  </si>
  <si>
    <t>아현역한성공인중개사사무소</t>
  </si>
  <si>
    <t>서울특별시 서대문구 북아현동 220-43</t>
  </si>
  <si>
    <t>서울특별시 서대문구 신촌로 235-1</t>
  </si>
  <si>
    <t>YJ유진농산</t>
  </si>
  <si>
    <t>예인발레무용학원공릉점</t>
  </si>
  <si>
    <t>쏘마이피자</t>
  </si>
  <si>
    <t>서울특별시 성동구 성수동1가 668-105</t>
  </si>
  <si>
    <t>서울특별시 성동구 서울숲2길 40</t>
  </si>
  <si>
    <t>첸산</t>
  </si>
  <si>
    <t>미일문구사</t>
  </si>
  <si>
    <t>꽃나비</t>
  </si>
  <si>
    <t>서울특별시 성북구 장위동 225-47</t>
  </si>
  <si>
    <t>서울특별시 성북구 장위로 89</t>
  </si>
  <si>
    <t>21세기헤어미넷</t>
  </si>
  <si>
    <t>서울특별시 강서구 염창동 249-9</t>
  </si>
  <si>
    <t>서울특별시 강서구 양천로 691-7</t>
  </si>
  <si>
    <t>기똥찬수제햄버거&amp;컵밥</t>
  </si>
  <si>
    <t>대흥사부동산</t>
  </si>
  <si>
    <t>등촌아름점</t>
  </si>
  <si>
    <t>LIVE</t>
  </si>
  <si>
    <t>케이온</t>
  </si>
  <si>
    <t>서울특별시 서대문구 남가좌동 338-49</t>
  </si>
  <si>
    <t>서울특별시 서대문구 가재울로4길 57-4</t>
  </si>
  <si>
    <t>신발세탁전문점</t>
  </si>
  <si>
    <t>성산퍼스트점</t>
  </si>
  <si>
    <t>서울특별시 마포구 성산동 114-9</t>
  </si>
  <si>
    <t>서울특별시 마포구 월드컵북로12길 19</t>
  </si>
  <si>
    <t>아싸점핑다이어트</t>
  </si>
  <si>
    <t>안동한우청담본가</t>
  </si>
  <si>
    <t>서울특별시 강남구 청담동 28-13</t>
  </si>
  <si>
    <t>골든아트빌</t>
  </si>
  <si>
    <t>서울특별시 강남구 삼성로135길 28</t>
  </si>
  <si>
    <t>색다른면</t>
  </si>
  <si>
    <t>현대드라이크리닝</t>
  </si>
  <si>
    <t>서울특별시 구로구 개봉동 315-9</t>
  </si>
  <si>
    <t>서울특별시 구로구 개봉로1다길</t>
  </si>
  <si>
    <t>서울특별시 구로구 개봉로1다길 13</t>
  </si>
  <si>
    <t>위뷰티</t>
  </si>
  <si>
    <t>서울특별시 관악구 봉천동 870-12</t>
  </si>
  <si>
    <t>에이스에이존</t>
  </si>
  <si>
    <t>서울특별시 관악구 남부순환로 1805</t>
  </si>
  <si>
    <t>달구벌반점</t>
  </si>
  <si>
    <t>소딜리셔스카페</t>
  </si>
  <si>
    <t>온뮤직실용음악</t>
  </si>
  <si>
    <t>신림에덴서점</t>
  </si>
  <si>
    <t>씨에스아카데미</t>
  </si>
  <si>
    <t>서울특별시 양천구 신월동 117-35</t>
  </si>
  <si>
    <t>서울특별시 양천구 곰달래로 41</t>
  </si>
  <si>
    <t>은평로점</t>
  </si>
  <si>
    <t>170</t>
  </si>
  <si>
    <t>서울특별시 강남구 삼성동 10-3</t>
  </si>
  <si>
    <t>서울특별시 강남구 학동로56길 37</t>
  </si>
  <si>
    <t>한샘정보통신2매장</t>
  </si>
  <si>
    <t>엄마김치찌개</t>
  </si>
  <si>
    <t>럭키헬스클럽</t>
  </si>
  <si>
    <t>청계이용원</t>
  </si>
  <si>
    <t>만판장</t>
  </si>
  <si>
    <t>라인프렌즈</t>
  </si>
  <si>
    <t>박현주스킨케어</t>
  </si>
  <si>
    <t>서울특별시 광진구 자양동 58-13</t>
  </si>
  <si>
    <t>서울특별시 광진구 능동로3라길 4</t>
  </si>
  <si>
    <t>노이커먼</t>
  </si>
  <si>
    <t>크라스등촌독서실</t>
  </si>
  <si>
    <t>탑스빌마트</t>
  </si>
  <si>
    <t>박세환피쉬&amp;스시</t>
  </si>
  <si>
    <t>서울특별시 강북구 수유동 176-3</t>
  </si>
  <si>
    <t>서울특별시 강북구 한천로140길 23-27</t>
  </si>
  <si>
    <t>서울특별시 마포구 동교동 204-31</t>
  </si>
  <si>
    <t>CS빌딩</t>
  </si>
  <si>
    <t>서울특별시 마포구 월드컵북로4길 51</t>
  </si>
  <si>
    <t>동원공인중개사사무소</t>
  </si>
  <si>
    <t>서울특별시 양천구 신정동 982-4</t>
  </si>
  <si>
    <t>서울특별시 양천구 신월로 355</t>
  </si>
  <si>
    <t>에스앤제이헬스케어</t>
  </si>
  <si>
    <t>태광항공정보통신</t>
  </si>
  <si>
    <t>서울특별시 강서구 방화동 610-32</t>
  </si>
  <si>
    <t>서울특별시 강서구 방화대로23길 28</t>
  </si>
  <si>
    <t>다리방아간</t>
  </si>
  <si>
    <t>랩스휘트니스까치산</t>
  </si>
  <si>
    <t>마크짐휘트니스</t>
  </si>
  <si>
    <t>서울특별시 서초구 서초동 1536-6</t>
  </si>
  <si>
    <t>서울특별시 서초구 반포대로 63</t>
  </si>
  <si>
    <t>머슬킹</t>
  </si>
  <si>
    <t>한양수선</t>
  </si>
  <si>
    <t>배광서점</t>
  </si>
  <si>
    <t>서울특별시 양천구 목동 736-18</t>
  </si>
  <si>
    <t>서울특별시 양천구 목동중앙남로 28</t>
  </si>
  <si>
    <t>정직한가발아이모</t>
  </si>
  <si>
    <t>잠실기아오토큐</t>
  </si>
  <si>
    <t>아이뷰티코스메틱</t>
  </si>
  <si>
    <t>아이엠티월드</t>
  </si>
  <si>
    <t>서울특별시 마포구 합정동 362-1</t>
  </si>
  <si>
    <t>서울특별시 마포구 독막로 42</t>
  </si>
  <si>
    <t>프레즐마포중앙도서관점</t>
  </si>
  <si>
    <t>홍과장</t>
  </si>
  <si>
    <t>서울특별시 용산구 서계동 231-7</t>
  </si>
  <si>
    <t>서울특별시 용산구 만리재로36길 4</t>
  </si>
  <si>
    <t>세븐일레븐무교YG타워점</t>
  </si>
  <si>
    <t>무교YG타워점</t>
  </si>
  <si>
    <t>YG타워</t>
  </si>
  <si>
    <t>이화호프</t>
  </si>
  <si>
    <t>서울특별시 종로구 충신동 53-1</t>
  </si>
  <si>
    <t>서울특별시 종로구 율곡로19길 7</t>
  </si>
  <si>
    <t>코아텔휘트니스클럽</t>
  </si>
  <si>
    <t>서울특별시 관악구 남현동 1067-28</t>
  </si>
  <si>
    <t>서울특별시 관악구 남현길 34</t>
  </si>
  <si>
    <t>gq양복점</t>
  </si>
  <si>
    <t>서울특별시 강동구 명일동 312-79</t>
  </si>
  <si>
    <t>서울특별시 강동구 양재대로143길 15</t>
  </si>
  <si>
    <t>추억나누기</t>
  </si>
  <si>
    <t>비틀즈</t>
  </si>
  <si>
    <t>서울특별시 강동구 암사동 501-12</t>
  </si>
  <si>
    <t>서울특별시 강동구 올림픽로98길 10</t>
  </si>
  <si>
    <t>족훈[jokun]</t>
  </si>
  <si>
    <t>1급서비스쎈타</t>
  </si>
  <si>
    <t>서울특별시 성북구 석관동 137-2</t>
  </si>
  <si>
    <t>서울특별시 성북구 한천로66길 183</t>
  </si>
  <si>
    <t>강동현대점</t>
  </si>
  <si>
    <t>서울특별시 강동구 성내동 427-39</t>
  </si>
  <si>
    <t>서울특별시 강동구 풍성로54길 55</t>
  </si>
  <si>
    <t>뷰안경원</t>
  </si>
  <si>
    <t>트라이텍코리아</t>
  </si>
  <si>
    <t>서울특별시 관악구 봉천동 41-846</t>
  </si>
  <si>
    <t>서울특별시 관악구 은천로 162</t>
  </si>
  <si>
    <t>와이비컨설팅</t>
  </si>
  <si>
    <t>경안미싱상사</t>
  </si>
  <si>
    <t>은진탕</t>
  </si>
  <si>
    <t>신광기업</t>
  </si>
  <si>
    <t>서울특별시 노원구 중계동 26-3</t>
  </si>
  <si>
    <t>서울특별시 노원구 중계로2길 43</t>
  </si>
  <si>
    <t>키폰LAN공사</t>
  </si>
  <si>
    <t>아이라이트</t>
  </si>
  <si>
    <t>서울특별시 구로구 구로동 155-75</t>
  </si>
  <si>
    <t>서울특별시 구로구 도림로26길</t>
  </si>
  <si>
    <t>해맑은미소</t>
  </si>
  <si>
    <t>서울특별시 구로구 도림로26길 10</t>
  </si>
  <si>
    <t>반에반</t>
  </si>
  <si>
    <t>24송파이웃사랑점</t>
  </si>
  <si>
    <t>홍표</t>
  </si>
  <si>
    <t>술이술술</t>
  </si>
  <si>
    <t>서울특별시 성북구 정릉동 16-197</t>
  </si>
  <si>
    <t>서울특별시 성북구 정릉로36길 15</t>
  </si>
  <si>
    <t>유니텔레콤</t>
  </si>
  <si>
    <t>벨라빈스</t>
  </si>
  <si>
    <t>삼릉공원점</t>
  </si>
  <si>
    <t>J&amp;H시스템</t>
  </si>
  <si>
    <t>서울특별시 중구 수표동 56-15</t>
  </si>
  <si>
    <t>서울특별시 중구 을지로9길 28</t>
  </si>
  <si>
    <t>서울특별시 광진구 중곡동 18-98</t>
  </si>
  <si>
    <t>서울특별시 광진구 용마산로22길 11-5</t>
  </si>
  <si>
    <t>미앤미미용실</t>
  </si>
  <si>
    <t>서울특별시 금천구 시흥동 909-19</t>
  </si>
  <si>
    <t>서울특별시 금천구 금하로 700-1</t>
  </si>
  <si>
    <t>앤파티</t>
  </si>
  <si>
    <t>서울특별시 강남구 역삼동 682-6</t>
  </si>
  <si>
    <t>서울특별시 강남구 봉은사로52길</t>
  </si>
  <si>
    <t>서울특별시 강남구 봉은사로52길 6</t>
  </si>
  <si>
    <t>KLPGA송미영골프스쿨</t>
  </si>
  <si>
    <t>서울특별시 강남구 논현동 166-11</t>
  </si>
  <si>
    <t>서울특별시 강남구 강남대로122길 30</t>
  </si>
  <si>
    <t>리치웰호텔</t>
  </si>
  <si>
    <t>서울특별시 강남구 역삼동 677-9</t>
  </si>
  <si>
    <t>서울특별시 강남구 테헤란로37길 13-10</t>
  </si>
  <si>
    <t>아트쿡</t>
  </si>
  <si>
    <t>킨더뮤직코리아음악교습소</t>
  </si>
  <si>
    <t>서울특별시 서초구 방배동 978-32</t>
  </si>
  <si>
    <t>한국발레하우스</t>
  </si>
  <si>
    <t>서울특별시 서초구 효령로 81</t>
  </si>
  <si>
    <t>열쇠기술원</t>
  </si>
  <si>
    <t>한국건설미래연구원</t>
  </si>
  <si>
    <t>씨에이치영어학원</t>
  </si>
  <si>
    <t>봉자샵</t>
  </si>
  <si>
    <t>서울특별시 광진구 중곡동 169-29</t>
  </si>
  <si>
    <t>서울특별시 광진구 면목로 168</t>
  </si>
  <si>
    <t>외출준비</t>
  </si>
  <si>
    <t>AN</t>
  </si>
  <si>
    <t>서울특별시 서초구 반포동 105-12</t>
  </si>
  <si>
    <t>야르떼</t>
  </si>
  <si>
    <t>서울특별시 서초구 사평대로20길 29</t>
  </si>
  <si>
    <t>찬스덴탈</t>
  </si>
  <si>
    <t>E2영수학원</t>
  </si>
  <si>
    <t>오시다</t>
  </si>
  <si>
    <t>서울특별시 금천구 독산동 1059-5</t>
  </si>
  <si>
    <t>서울특별시 금천구 시흥대로92길 9</t>
  </si>
  <si>
    <t>함수학교습소</t>
  </si>
  <si>
    <t>화신종합공사</t>
  </si>
  <si>
    <t>세네모피아노</t>
  </si>
  <si>
    <t>서울특별시 노원구 월계동 469-28</t>
  </si>
  <si>
    <t>서울특별시 노원구 광운로 5</t>
  </si>
  <si>
    <t>풍성방앗간</t>
  </si>
  <si>
    <t>서울특별시 금천구 독산동 904-41</t>
  </si>
  <si>
    <t>서울특별시 금천구 남부순환로128길 63</t>
  </si>
  <si>
    <t>오리발</t>
  </si>
  <si>
    <t>서울특별시 광진구 화양동 5-5</t>
  </si>
  <si>
    <t>서울특별시 광진구 능동로 123</t>
  </si>
  <si>
    <t>마루사브</t>
  </si>
  <si>
    <t>신세계강남캘러웨이</t>
  </si>
  <si>
    <t>씨엔케이푸드</t>
  </si>
  <si>
    <t>서울특별시 노원구 상계동 318-1</t>
  </si>
  <si>
    <t>서울특별시 노원구 노원로 412</t>
  </si>
  <si>
    <t>한국에스웨이</t>
  </si>
  <si>
    <t>서울특별시 중구 서소문동 120-14</t>
  </si>
  <si>
    <t>서울특별시 중구 세종대로11길 42</t>
  </si>
  <si>
    <t>고려종합환경</t>
  </si>
  <si>
    <t>서울특별시 강북구 미아동 129-19</t>
  </si>
  <si>
    <t>서울특별시 강북구 도봉로34길 53</t>
  </si>
  <si>
    <t>헤어솔루션</t>
  </si>
  <si>
    <t>서울특별시 중랑구 신내동 413-3</t>
  </si>
  <si>
    <t>서울특별시 중랑구 봉화산로56길 30</t>
  </si>
  <si>
    <t>MBG헤어</t>
  </si>
  <si>
    <t>테소로플라워</t>
  </si>
  <si>
    <t>신도림동필아트미술교습소</t>
  </si>
  <si>
    <t>매산미니슈퍼</t>
  </si>
  <si>
    <t>서울특별시 영등포구 영등포동4가 425-4</t>
  </si>
  <si>
    <t>서울특별시 영등포구 경인로 837</t>
  </si>
  <si>
    <t>서울특별시 강남구 역삼동 720-19</t>
  </si>
  <si>
    <t>서울특별시 강남구 언주로 431</t>
  </si>
  <si>
    <t>헬로마미</t>
  </si>
  <si>
    <t>뉴현대자동차운전학원</t>
  </si>
  <si>
    <t>서울특별시 성북구 성북동1가 117-2</t>
  </si>
  <si>
    <t>서울특별시 성북구 성북로 33</t>
  </si>
  <si>
    <t>필레오텔레콤</t>
  </si>
  <si>
    <t>서울특별시 은평구 불광동 357-14</t>
  </si>
  <si>
    <t>서울특별시 은평구 연서로 275</t>
  </si>
  <si>
    <t>도담음악학원</t>
  </si>
  <si>
    <t>서울특별시 관악구 신림동 1647-8</t>
  </si>
  <si>
    <t>서울특별시 관악구 조원로 37</t>
  </si>
  <si>
    <t>서울특별시 중구 황학동 1554</t>
  </si>
  <si>
    <t>서울특별시 중구 마장로15길</t>
  </si>
  <si>
    <t>청계휴먼타운</t>
  </si>
  <si>
    <t>서울특별시 중구 마장로15길 25</t>
  </si>
  <si>
    <t>신당헤럴드엔아이이학원</t>
  </si>
  <si>
    <t>서울특별시 중구 신당동 370-53</t>
  </si>
  <si>
    <t>서울특별시 중구 다산로 153</t>
  </si>
  <si>
    <t>케이포터</t>
  </si>
  <si>
    <t>무제한</t>
  </si>
  <si>
    <t>현정헤어</t>
  </si>
  <si>
    <t>서울특별시 구로구 고척동 253-246</t>
  </si>
  <si>
    <t>서울특별시 구로구 고척로31길 10</t>
  </si>
  <si>
    <t>형365</t>
  </si>
  <si>
    <t>뉴광진안경</t>
  </si>
  <si>
    <t>아이엔에스시스템</t>
  </si>
  <si>
    <t>중계에어로빅</t>
  </si>
  <si>
    <t>서울특별시 관악구 신림동 1586-2</t>
  </si>
  <si>
    <t>서울특별시 관악구 신원로5길 61</t>
  </si>
  <si>
    <t>서울특별시 성동구 금호동1가 167-28</t>
  </si>
  <si>
    <t>서울특별시 성동구 행당로 43</t>
  </si>
  <si>
    <t>파스타마마</t>
  </si>
  <si>
    <t>서울특별시 성북구 돈암동 45-60</t>
  </si>
  <si>
    <t>서울특별시 성북구 북악산로 856</t>
  </si>
  <si>
    <t>뽀로로와친구들어린이집</t>
  </si>
  <si>
    <t>서울특별시 강서구 화곡동 56-226</t>
  </si>
  <si>
    <t>서울특별시 강서구 초록마을로16길</t>
  </si>
  <si>
    <t>서울특별시 강서구 초록마을로16길 24</t>
  </si>
  <si>
    <t>CU방이대림</t>
  </si>
  <si>
    <t>유신악기사</t>
  </si>
  <si>
    <t>영등포로타리점</t>
  </si>
  <si>
    <t>이화파크음악원</t>
  </si>
  <si>
    <t>진영전기</t>
  </si>
  <si>
    <t>서울특별시 종로구 장사동 72-7</t>
  </si>
  <si>
    <t>서울특별시 종로구 돈화문로2길 25-3</t>
  </si>
  <si>
    <t>왕십리불난막창</t>
  </si>
  <si>
    <t>기독교복식문화원</t>
  </si>
  <si>
    <t>장충동참왕족발쌈</t>
  </si>
  <si>
    <t>CU남산공원점</t>
  </si>
  <si>
    <t>남산공원점</t>
  </si>
  <si>
    <t>서울특별시 용산구 용산동2가 2</t>
  </si>
  <si>
    <t>서울특별시 용산구 두텁바위로 54-99</t>
  </si>
  <si>
    <t>엠케이부동산컨설팅</t>
  </si>
  <si>
    <t>탑골프스쿨</t>
  </si>
  <si>
    <t>서울특별시 강동구 둔촌동 452-3</t>
  </si>
  <si>
    <t>서울특별시 강동구 진황도로 156</t>
  </si>
  <si>
    <t>굿모닝휘트니스</t>
  </si>
  <si>
    <t>서울특별시 양천구 신정동 118-3</t>
  </si>
  <si>
    <t>서울특별시 양천구 목동동로12길 42</t>
  </si>
  <si>
    <t>FitnessTok</t>
  </si>
  <si>
    <t>3GYM</t>
  </si>
  <si>
    <t>청미산업</t>
  </si>
  <si>
    <t>엑큐</t>
  </si>
  <si>
    <t>교대수산</t>
  </si>
  <si>
    <t>서울특별시 강동구 암사동 488</t>
  </si>
  <si>
    <t>서울특별시 강동구 상암로23길 36</t>
  </si>
  <si>
    <t>서울특별시 중랑구 중화동 332-8</t>
  </si>
  <si>
    <t>서울특별시 중랑구 봉화산로3길 73</t>
  </si>
  <si>
    <t>무공인중개사무소</t>
  </si>
  <si>
    <t>서울특별시 강북구 수유동 542-4</t>
  </si>
  <si>
    <t>서울특별시 강북구 인수봉로77길 14</t>
  </si>
  <si>
    <t>친환경상품물류센터</t>
  </si>
  <si>
    <t>샤인2</t>
  </si>
  <si>
    <t>함바식당</t>
  </si>
  <si>
    <t>오헤숙생활단식보라매신대방</t>
  </si>
  <si>
    <t>이환실루엣</t>
  </si>
  <si>
    <t>서울특별시 광진구 자양동 634-23</t>
  </si>
  <si>
    <t>서울특별시 광진구 자양로13길 87-1</t>
  </si>
  <si>
    <t>클릭서남규공인중개사</t>
  </si>
  <si>
    <t>ORGA세검정</t>
  </si>
  <si>
    <t>아름드리어린이집</t>
  </si>
  <si>
    <t>서울다방</t>
  </si>
  <si>
    <t>서울특별시 중구 남대문로1가 22-10</t>
  </si>
  <si>
    <t>서울특별시 중구 남대문로 112</t>
  </si>
  <si>
    <t>파라곤</t>
  </si>
  <si>
    <t>서울특별시 강남구 청담동 38-18</t>
  </si>
  <si>
    <t>서울특별시 강남구 선릉로132길 17</t>
  </si>
  <si>
    <t>수송여관</t>
  </si>
  <si>
    <t>별채</t>
  </si>
  <si>
    <t>서울특별시 금천구 시흥동 929-11</t>
  </si>
  <si>
    <t>서울특별시 금천구 금하로24다길</t>
  </si>
  <si>
    <t>서울특별시 금천구 금하로24다길 50</t>
  </si>
  <si>
    <t>페이탈리아국방부점</t>
  </si>
  <si>
    <t>리베</t>
  </si>
  <si>
    <t>서울특별시 강남구 역삼동 836-23</t>
  </si>
  <si>
    <t>서울특별시 강남구 강남대로62길 21</t>
  </si>
  <si>
    <t>티나홈스테이</t>
  </si>
  <si>
    <t>서울특별시 송파구 삼전동 128-1</t>
  </si>
  <si>
    <t>서울특별시 송파구 삼학사로19길 7</t>
  </si>
  <si>
    <t>엔터실크인쇄</t>
  </si>
  <si>
    <t>서울특별시 중구 을지로4가 122-1</t>
  </si>
  <si>
    <t>서울특별시 중구 을지로 189</t>
  </si>
  <si>
    <t>엘에프엠</t>
  </si>
  <si>
    <t>서울특별시 강남구 논현동 65-10</t>
  </si>
  <si>
    <t>서울특별시 강남구 도산대로30길 13-13</t>
  </si>
  <si>
    <t>성북마트</t>
  </si>
  <si>
    <t>서울특별시 노원구 월계동 392</t>
  </si>
  <si>
    <t>서울특별시 노원구 광운로 47</t>
  </si>
  <si>
    <t>아트광고</t>
  </si>
  <si>
    <t>아쿠아클리닉</t>
  </si>
  <si>
    <t>서울특별시 중랑구 면목동 139-1</t>
  </si>
  <si>
    <t>서울특별시 중랑구 겸재로27길 31</t>
  </si>
  <si>
    <t>김미현헤어</t>
  </si>
  <si>
    <t>서울특별시 성동구 금호동3가 946</t>
  </si>
  <si>
    <t>서울특별시 성동구 금호산2길 9-2</t>
  </si>
  <si>
    <t>느낌표헤어</t>
  </si>
  <si>
    <t>서울특별시 은평구 응암동 351-42</t>
  </si>
  <si>
    <t>서울특별시 은평구 응암로16길 20-32</t>
  </si>
  <si>
    <t>서울특별시 중구 신당동 353-3</t>
  </si>
  <si>
    <t>서울특별시 중구 동호로11길 54</t>
  </si>
  <si>
    <t>성원감자탕</t>
  </si>
  <si>
    <t>서울특별시 은평구 녹번동 86-8</t>
  </si>
  <si>
    <t>서울특별시 은평구 은평로21길 42-5</t>
  </si>
  <si>
    <t>후앤파트너스</t>
  </si>
  <si>
    <t>영빈제화</t>
  </si>
  <si>
    <t>서울특별시 성동구 성수동2가 299-242</t>
  </si>
  <si>
    <t>유수독서실</t>
  </si>
  <si>
    <t>서울특별시 성동구 광나루로2길 38</t>
  </si>
  <si>
    <t>현대답십리판매대리점</t>
  </si>
  <si>
    <t>서울특별시 동대문구 답십리동 492-4</t>
  </si>
  <si>
    <t>답십리한화오벨리스크</t>
  </si>
  <si>
    <t>서울특별시 동대문구 천호대로 319</t>
  </si>
  <si>
    <t>미타니야동부이촌점</t>
  </si>
  <si>
    <t>신림수산</t>
  </si>
  <si>
    <t>신사골프</t>
  </si>
  <si>
    <t>뷰티시크릿가든</t>
  </si>
  <si>
    <t>토리외식연구소</t>
  </si>
  <si>
    <t>요가매니아</t>
  </si>
  <si>
    <t>디즈니골프스포츠</t>
  </si>
  <si>
    <t>날개씨앤피</t>
  </si>
  <si>
    <t>전체이용가스튜디오</t>
  </si>
  <si>
    <t>신사리탁구교실</t>
  </si>
  <si>
    <t>서울특별시 관악구 봉천동 958-13</t>
  </si>
  <si>
    <t>서울특별시 관악구 남부순환로 1675</t>
  </si>
  <si>
    <t>K2미용실</t>
  </si>
  <si>
    <t>서울특별시 강북구 미아동 211-4</t>
  </si>
  <si>
    <t>서울특별시 강북구 도봉로53길 17</t>
  </si>
  <si>
    <t>황가네쌈밥</t>
  </si>
  <si>
    <t>서울특별시 중랑구 면목동 465-40</t>
  </si>
  <si>
    <t>서울특별시 중랑구 면목로44다길 18</t>
  </si>
  <si>
    <t>시공간광고기획</t>
  </si>
  <si>
    <t>서울특별시 영등포구 신길동 420-9</t>
  </si>
  <si>
    <t>서울특별시 영등포구 대방천로 119</t>
  </si>
  <si>
    <t>투왁싱</t>
  </si>
  <si>
    <t>서울특별시 서초구 방배동 789-50</t>
  </si>
  <si>
    <t>서울특별시 서초구 동광로 29</t>
  </si>
  <si>
    <t>YB냉난방</t>
  </si>
  <si>
    <t>서울특별시 도봉구 방학동 634-7</t>
  </si>
  <si>
    <t>서울특별시 도봉구 도당로13길 34-4</t>
  </si>
  <si>
    <t>싸이티로스</t>
  </si>
  <si>
    <t>채강텔레콤</t>
  </si>
  <si>
    <t>뉴스펀캐스트</t>
  </si>
  <si>
    <t>리필시대</t>
  </si>
  <si>
    <t>화림개발</t>
  </si>
  <si>
    <t>세븐일레븐홍제문화공원점</t>
  </si>
  <si>
    <t>홍제문화공원점</t>
  </si>
  <si>
    <t>서울특별시 서대문구 홍제동 282-34</t>
  </si>
  <si>
    <t>서울특별시 서대문구 세검정로4길 10</t>
  </si>
  <si>
    <t>오라이트</t>
  </si>
  <si>
    <t>서울특별시 양천구 신월동 446-5</t>
  </si>
  <si>
    <t>경희아파트</t>
  </si>
  <si>
    <t>서울특별시 양천구 오목로9길 19</t>
  </si>
  <si>
    <t>리에스떼</t>
  </si>
  <si>
    <t>서울특별시 강남구 삼성동 20-5</t>
  </si>
  <si>
    <t>서울특별시 강남구 삼성로119길 8</t>
  </si>
  <si>
    <t>파랑새노래방</t>
  </si>
  <si>
    <t>토즈중계스마트독서실</t>
  </si>
  <si>
    <t>중계스마트독서실</t>
  </si>
  <si>
    <t>광미기업</t>
  </si>
  <si>
    <t>서울특별시 성북구 삼선동5가 298-1</t>
  </si>
  <si>
    <t>서울특별시 성북구 보문로 175</t>
  </si>
  <si>
    <t>서울특별시 강남구 대치동 900-54</t>
  </si>
  <si>
    <t>삼영빌</t>
  </si>
  <si>
    <t>서울특별시 강남구 선릉로82길 42</t>
  </si>
  <si>
    <t>수학여행해법수학교습소</t>
  </si>
  <si>
    <t>실크로드주점</t>
  </si>
  <si>
    <t>소리엘하우스</t>
  </si>
  <si>
    <t>서울특별시 중구 북창동 93-44</t>
  </si>
  <si>
    <t>서울특별시 중구 남대문로5길 17-7</t>
  </si>
  <si>
    <t>삼선식당</t>
  </si>
  <si>
    <t>서울특별시 성북구 삼선동2가 140</t>
  </si>
  <si>
    <t>서울특별시 성북구 삼선교로14길 20-1</t>
  </si>
  <si>
    <t>서울특별시 성동구 도선동 343-11</t>
  </si>
  <si>
    <t>서울특별시 성동구 왕십리로30길 2-1</t>
  </si>
  <si>
    <t>에브리</t>
  </si>
  <si>
    <t>헬스빌</t>
  </si>
  <si>
    <t>서울특별시 서초구 양재동 16-5</t>
  </si>
  <si>
    <t>준인빌딩</t>
  </si>
  <si>
    <t>서울특별시 서초구 바우뫼로37길 36</t>
  </si>
  <si>
    <t>장보고</t>
  </si>
  <si>
    <t>T/P영등포구청점</t>
  </si>
  <si>
    <t>서울특별시 영등포구 당산동4가 1-19</t>
  </si>
  <si>
    <t>서울특별시 영등포구 국회대로 595</t>
  </si>
  <si>
    <t>HIMS보습학원</t>
  </si>
  <si>
    <t>서울특별시 노원구 월계동 74</t>
  </si>
  <si>
    <t>서울특별시 노원구 석계로11길 4</t>
  </si>
  <si>
    <t>컴퍼니와우</t>
  </si>
  <si>
    <t>방울문방구</t>
  </si>
  <si>
    <t>서울특별시 관악구 신림동 1556-1</t>
  </si>
  <si>
    <t>서울특별시 관악구 호암로22가길 2</t>
  </si>
  <si>
    <t>안경박사안경의집</t>
  </si>
  <si>
    <t>에스제이커머스</t>
  </si>
  <si>
    <t>서울특별시 성동구 용답동 236-2</t>
  </si>
  <si>
    <t>서울특별시 성동구 천호대로 448</t>
  </si>
  <si>
    <t>아이위니</t>
  </si>
  <si>
    <t>베어스덴베이커리</t>
  </si>
  <si>
    <t>서울특별시 마포구 동교동 147-59</t>
  </si>
  <si>
    <t>서울특별시 마포구 양화로23길 10-9</t>
  </si>
  <si>
    <t>배드매드브래드</t>
  </si>
  <si>
    <t>솥뚜껑생오리구이</t>
  </si>
  <si>
    <t>서울특별시 마포구 공덕동 10-49</t>
  </si>
  <si>
    <t>서울특별시 마포구 효창원로95길 3</t>
  </si>
  <si>
    <t>서울특별시 성북구 동선동1가 123</t>
  </si>
  <si>
    <t>명기빌딩</t>
  </si>
  <si>
    <t>서울특별시 성북구 동소문로20가길 56</t>
  </si>
  <si>
    <t>한불화장품강북</t>
  </si>
  <si>
    <t>수유지사</t>
  </si>
  <si>
    <t>오렌지당구장</t>
  </si>
  <si>
    <t>서울특별시 서대문구 홍은동 9-493</t>
  </si>
  <si>
    <t>서울특별시 서대문구 홍은중앙로8길 8-19</t>
  </si>
  <si>
    <t>장윤정노래연습장</t>
  </si>
  <si>
    <t>머시헤어2</t>
  </si>
  <si>
    <t>서울특별시 동대문구 회기동 16-61</t>
  </si>
  <si>
    <t>서울특별시 동대문구 경희대로 1</t>
  </si>
  <si>
    <t>베스트로드</t>
  </si>
  <si>
    <t>서울특별시 서대문구 홍제동 82-81</t>
  </si>
  <si>
    <t>서울특별시 서대문구 통일로31길</t>
  </si>
  <si>
    <t>인왕드림빌</t>
  </si>
  <si>
    <t>서울특별시 서대문구 통일로31길 6</t>
  </si>
  <si>
    <t>코발트무드</t>
  </si>
  <si>
    <t>팬택계열R&amp;D센터</t>
  </si>
  <si>
    <t>엑스피씨방</t>
  </si>
  <si>
    <t>엠코타운파크부동산공인중개사</t>
  </si>
  <si>
    <t>서울특별시 동작구 상도동 346-1</t>
  </si>
  <si>
    <t>서울특별시 동작구 성대로1길 9</t>
  </si>
  <si>
    <t>현대I함바식당</t>
  </si>
  <si>
    <t>저바다</t>
  </si>
  <si>
    <t>어울림다이어트</t>
  </si>
  <si>
    <t>마곡미라클점</t>
  </si>
  <si>
    <t>마곡미라클</t>
  </si>
  <si>
    <t>미아마인점</t>
  </si>
  <si>
    <t>서울특별시 강북구 미아동 791-1770</t>
  </si>
  <si>
    <t>서울특별시 강북구 인수봉로 57</t>
  </si>
  <si>
    <t>황스헤어</t>
  </si>
  <si>
    <t>홈플러스E가산점</t>
  </si>
  <si>
    <t>E가산점</t>
  </si>
  <si>
    <t>승일인쇄</t>
  </si>
  <si>
    <t>서울특별시 중구 인현동2가 181-54</t>
  </si>
  <si>
    <t>서울특별시 중구 마른내로10길 28-4</t>
  </si>
  <si>
    <t>서울특별시 광진구 구의동 221-72</t>
  </si>
  <si>
    <t>서울특별시 광진구 자양로26길 92-1</t>
  </si>
  <si>
    <t>서울특별시 강북구 수유동 293-3</t>
  </si>
  <si>
    <t>서울특별시 강북구 인수봉로78길 31</t>
  </si>
  <si>
    <t>포남딘</t>
  </si>
  <si>
    <t>서울특별시 광진구 중곡동 164-3</t>
  </si>
  <si>
    <t>서울특별시 광진구 긴고랑로13길 10</t>
  </si>
  <si>
    <t>콩나물집</t>
  </si>
  <si>
    <t>서울특별시 영등포구 문래동2가 60-7</t>
  </si>
  <si>
    <t>서울특별시 영등포구 도림로141길 3</t>
  </si>
  <si>
    <t>이지골프디앤씨</t>
  </si>
  <si>
    <t>GREATLENGTHS</t>
  </si>
  <si>
    <t>스윙잇</t>
  </si>
  <si>
    <t>아메리꺄노</t>
  </si>
  <si>
    <t>O&amp;S라메드헤어</t>
  </si>
  <si>
    <t>서울특별시 서초구 방배동 755-4</t>
  </si>
  <si>
    <t>일등산업사옥</t>
  </si>
  <si>
    <t>서울특별시 서초구 방배중앙로 200</t>
  </si>
  <si>
    <t>서울특별시 강동구 천호동 398-5</t>
  </si>
  <si>
    <t>서울특별시 강동구 천중로18길 53</t>
  </si>
  <si>
    <t>해동자동차공업사</t>
  </si>
  <si>
    <t>서울특별시 강남구 수서동 725-2</t>
  </si>
  <si>
    <t>서울특별시 강남구 밤고개로5길</t>
  </si>
  <si>
    <t>서울특별시 강남구 밤고개로5길 11-5</t>
  </si>
  <si>
    <t>유명가</t>
  </si>
  <si>
    <t>서울특별시 송파구 풍납동 408-17</t>
  </si>
  <si>
    <t>서울특별시 송파구 토성로15길 8</t>
  </si>
  <si>
    <t>새롬하숙</t>
  </si>
  <si>
    <t>서울특별시 서대문구 연희동 344-6</t>
  </si>
  <si>
    <t>서울특별시 서대문구 성산로 384-16</t>
  </si>
  <si>
    <t>엠에이엑스초등수학교습소</t>
  </si>
  <si>
    <t>서울특별시 송파구 동남로 189</t>
  </si>
  <si>
    <t>아메리칸퀼트</t>
  </si>
  <si>
    <t>을지사거리이디야커피숍</t>
  </si>
  <si>
    <t>미향쑥좌훈</t>
  </si>
  <si>
    <t>서울특별시 관악구 봉천동 702-110</t>
  </si>
  <si>
    <t>서울특별시 관악구 보라매로 14-2</t>
  </si>
  <si>
    <t>익산약초</t>
  </si>
  <si>
    <t>서울특별시 동대문구 제기동 1140-36</t>
  </si>
  <si>
    <t>서울특별시 동대문구 약령중앙로 9</t>
  </si>
  <si>
    <t>신반포부동산</t>
  </si>
  <si>
    <t>신사강남점</t>
  </si>
  <si>
    <t>서울특별시 강남구 신사동 526-9</t>
  </si>
  <si>
    <t>서울특별시 강남구 압구정로2길 9</t>
  </si>
  <si>
    <t>한채대중앙체육관</t>
  </si>
  <si>
    <t>서울특별시 광진구 중곡동 571-3</t>
  </si>
  <si>
    <t>서울특별시 광진구 답십리로82길</t>
  </si>
  <si>
    <t>서울특별시 광진구 답십리로82길 18</t>
  </si>
  <si>
    <t>아이벨르팜므발산역점</t>
  </si>
  <si>
    <t>은빛바다</t>
  </si>
  <si>
    <t>허원석빵백화점</t>
  </si>
  <si>
    <t>서울특별시 성북구 상월곡동 26-16</t>
  </si>
  <si>
    <t>서울특별시 성북구 화랑로 164</t>
  </si>
  <si>
    <t>황떡</t>
  </si>
  <si>
    <t>24장위동방점</t>
  </si>
  <si>
    <t>서울특별시 성북구 장위동 231-225</t>
  </si>
  <si>
    <t>서울특별시 성북구 장위로6길</t>
  </si>
  <si>
    <t>서울특별시 성북구 장위로6길 2</t>
  </si>
  <si>
    <t>아쿠아펫</t>
  </si>
  <si>
    <t>탑씨드</t>
  </si>
  <si>
    <t>역삼역로또</t>
  </si>
  <si>
    <t>서울특별시 강남구 역삼동 718</t>
  </si>
  <si>
    <t>범진빌딩</t>
  </si>
  <si>
    <t>서울특별시 강남구 테헤란로 204</t>
  </si>
  <si>
    <t>아름다운가게송파점</t>
  </si>
  <si>
    <t>천호목재</t>
  </si>
  <si>
    <t>서울특별시 서초구 방배동 913-22</t>
  </si>
  <si>
    <t>서울특별시 서초구 방배로11길 16</t>
  </si>
  <si>
    <t>금보사</t>
  </si>
  <si>
    <t>필수</t>
  </si>
  <si>
    <t>박가네양꼬치</t>
  </si>
  <si>
    <t>서울특별시 중구 황학동 1093</t>
  </si>
  <si>
    <t>서울특별시 중구 난계로 177</t>
  </si>
  <si>
    <t>세븐일레븐서울동부병원점</t>
  </si>
  <si>
    <t>서울동부병원점</t>
  </si>
  <si>
    <t>서울특별시 동대문구 용두동 119-49</t>
  </si>
  <si>
    <t>서울특별시 동대문구 왕산로16길 48</t>
  </si>
  <si>
    <t>하나자산관리</t>
  </si>
  <si>
    <t>서울특별시 용산구 신창동 56-33</t>
  </si>
  <si>
    <t>서울특별시 용산구 효창원로 39</t>
  </si>
  <si>
    <t>부전테크</t>
  </si>
  <si>
    <t>두모망</t>
  </si>
  <si>
    <t>쭈꾸미타임</t>
  </si>
  <si>
    <t>서울특별시 노원구 공릉동 411-5</t>
  </si>
  <si>
    <t>서울특별시 노원구 공릉로 165</t>
  </si>
  <si>
    <t>연세배움터보습학원</t>
  </si>
  <si>
    <t>서울특별시 영등포구 양평동4가 219-1</t>
  </si>
  <si>
    <t>서울특별시 영등포구 양평로20길 17-1</t>
  </si>
  <si>
    <t>자연미인</t>
  </si>
  <si>
    <t>서울특별시 송파구 가락동 72-12</t>
  </si>
  <si>
    <t>서울특별시 송파구 송파대로30길 41-38</t>
  </si>
  <si>
    <t>돌호프</t>
  </si>
  <si>
    <t>서울특별시 중랑구 묵동 239-161</t>
  </si>
  <si>
    <t>서울특별시 중랑구 동일로163길 7</t>
  </si>
  <si>
    <t>커피잔비어</t>
  </si>
  <si>
    <t>여고시대</t>
  </si>
  <si>
    <t>세화종합관리</t>
  </si>
  <si>
    <t>서울특별시 관악구 신림동 566-4</t>
  </si>
  <si>
    <t>서울특별시 관악구 남부순환로 1407</t>
  </si>
  <si>
    <t>GS25한강세빛섬</t>
  </si>
  <si>
    <t>theonly</t>
  </si>
  <si>
    <t>서울특별시 구로구 구로동 136-40</t>
  </si>
  <si>
    <t>서울특별시 구로구 구로중앙로 31</t>
  </si>
  <si>
    <t>잠실로사나호텔점</t>
  </si>
  <si>
    <t>서울특별시 송파구 석촌동 1-7</t>
  </si>
  <si>
    <t>로사나관광호텔</t>
  </si>
  <si>
    <t>서울특별시 송파구 삼학사로 98</t>
  </si>
  <si>
    <t>광성샤시유리</t>
  </si>
  <si>
    <t>서울특별시 동대문구 답십리동 960-18</t>
  </si>
  <si>
    <t>서울특별시 동대문구 황물로 177</t>
  </si>
  <si>
    <t>이에스모바일</t>
  </si>
  <si>
    <t>롯데하이마트대방점</t>
  </si>
  <si>
    <t>서울특별시 동작구 대방동 384-8</t>
  </si>
  <si>
    <t>하이마트대방점</t>
  </si>
  <si>
    <t>서울특별시 동작구 여의대방로 208</t>
  </si>
  <si>
    <t>밀라스킨앤바디</t>
  </si>
  <si>
    <t>탑헬스클럽</t>
  </si>
  <si>
    <t>누리운동센터</t>
  </si>
  <si>
    <t>서울특별시 강남구 논현동 63-8</t>
  </si>
  <si>
    <t>나누리병원</t>
  </si>
  <si>
    <t>서울특별시 강남구 언주로 731</t>
  </si>
  <si>
    <t>티엔비스튜디오</t>
  </si>
  <si>
    <t>서울특별시 구로구 오류동 13-55</t>
  </si>
  <si>
    <t>서울특별시 구로구 고척로10길</t>
  </si>
  <si>
    <t>서울특별시 구로구 고척로10길 65</t>
  </si>
  <si>
    <t>있소커피</t>
  </si>
  <si>
    <t>킹7080라이브</t>
  </si>
  <si>
    <t>서울특별시 강동구 길동 383-1</t>
  </si>
  <si>
    <t>서울특별시 강동구 성안로 186</t>
  </si>
  <si>
    <t>위드유시흥카페</t>
  </si>
  <si>
    <t>레드컵스</t>
  </si>
  <si>
    <t>불1199국수</t>
  </si>
  <si>
    <t>멋모아헤어샵</t>
  </si>
  <si>
    <t>인샤인</t>
  </si>
  <si>
    <t>루비오19000</t>
  </si>
  <si>
    <t>에벤에셀뷰티114센터</t>
  </si>
  <si>
    <t>서울특별시 마포구 대흥동 12-5</t>
  </si>
  <si>
    <t>서울특별시 마포구 신촌로 180-1</t>
  </si>
  <si>
    <t>쌍용자동차서오롱코너</t>
  </si>
  <si>
    <t>서울특별시 은평구 구산동 339-4</t>
  </si>
  <si>
    <t>서울특별시 은평구 서오릉로17길 2</t>
  </si>
  <si>
    <t>농심-카레레스토랑</t>
  </si>
  <si>
    <t>서울특별시 성북구 삼선동1가 8</t>
  </si>
  <si>
    <t>서울특별시 성북구 창경궁로 320</t>
  </si>
  <si>
    <t>현대디큐브랄프로렌칠드런</t>
  </si>
  <si>
    <t>한강품천장어</t>
  </si>
  <si>
    <t>노룬산시장</t>
  </si>
  <si>
    <t>자연건강</t>
  </si>
  <si>
    <t>서울특별시 용산구 갈월동 89-3</t>
  </si>
  <si>
    <t>서울특별시 용산구 한강대로 279-1</t>
  </si>
  <si>
    <t>중랑상봉점</t>
  </si>
  <si>
    <t>서울특별시 중랑구 상봉동 124-5</t>
  </si>
  <si>
    <t>서울특별시 중랑구 봉우재로25길 21</t>
  </si>
  <si>
    <t>디오빌세탁</t>
  </si>
  <si>
    <t>심온기획인쇄</t>
  </si>
  <si>
    <t>서울특별시 중구 인현동1가 50-2</t>
  </si>
  <si>
    <t>서울특별시 중구 충무로4길 19-9</t>
  </si>
  <si>
    <t>코리아도곡점</t>
  </si>
  <si>
    <t>히딩크복권방</t>
  </si>
  <si>
    <t>서울특별시 광진구 자양동 623-28</t>
  </si>
  <si>
    <t>서울특별시 광진구 자양로13길 62</t>
  </si>
  <si>
    <t>청지기자동차정비센</t>
  </si>
  <si>
    <t>서울특별시 금천구 독산동 907-6</t>
  </si>
  <si>
    <t>서울특별시 금천구 문성로 54</t>
  </si>
  <si>
    <t>이마트몰</t>
  </si>
  <si>
    <t>이태리오마카세</t>
  </si>
  <si>
    <t>써니힐공인중개사사무소</t>
  </si>
  <si>
    <t>서울특별시 광진구 화양동 111-28</t>
  </si>
  <si>
    <t>서울특별시 광진구 능동로17길 12</t>
  </si>
  <si>
    <t>고구마명가</t>
  </si>
  <si>
    <t>흥진철물</t>
  </si>
  <si>
    <t>포유인테리어</t>
  </si>
  <si>
    <t>서울특별시 금천구 시흥동 855-21</t>
  </si>
  <si>
    <t>서울특별시 금천구 독산로39길 28</t>
  </si>
  <si>
    <t>밥복끼</t>
  </si>
  <si>
    <t>홍대입구역사거리</t>
  </si>
  <si>
    <t>서울특별시 마포구 서교동 353-5</t>
  </si>
  <si>
    <t>경남관광빌딩</t>
  </si>
  <si>
    <t>서울특별시 마포구 양화로 125</t>
  </si>
  <si>
    <t>슈퍼셀코리아</t>
  </si>
  <si>
    <t>태백골</t>
  </si>
  <si>
    <t>부산어묵직판장</t>
  </si>
  <si>
    <t>키즈인스</t>
  </si>
  <si>
    <t>위에버소프트</t>
  </si>
  <si>
    <t>전농삼성점</t>
  </si>
  <si>
    <t>서울특별시 동대문구 전농동 53-21</t>
  </si>
  <si>
    <t>서울특별시 동대문구 사가정로13가길 29</t>
  </si>
  <si>
    <t>서울특별시 구로구 구로동 392-72</t>
  </si>
  <si>
    <t>서울특별시 구로구 가마산로 156</t>
  </si>
  <si>
    <t>이찌방</t>
  </si>
  <si>
    <t>서울특별시 구로구 구로동 31-2</t>
  </si>
  <si>
    <t>서울특별시 구로구 공원로6다길 20</t>
  </si>
  <si>
    <t>놀부설렁탕담다</t>
  </si>
  <si>
    <t>한양빈대떡</t>
  </si>
  <si>
    <t>서울특별시 성동구 행당동 1-66</t>
  </si>
  <si>
    <t>서울특별시 성동구 마조로7길 10</t>
  </si>
  <si>
    <t>대화단과학원</t>
  </si>
  <si>
    <t>행복가구용품</t>
  </si>
  <si>
    <t>서울특별시 종로구 숭인동 753</t>
  </si>
  <si>
    <t>서울특별시 종로구 숭인동길 39</t>
  </si>
  <si>
    <t>mofl</t>
  </si>
  <si>
    <t>신성정보통신학원</t>
  </si>
  <si>
    <t>R02A23</t>
  </si>
  <si>
    <t>학원-텔렉스/통신</t>
  </si>
  <si>
    <t>에이스미용실</t>
  </si>
  <si>
    <t>서울특별시 도봉구 방학동 604-10</t>
  </si>
  <si>
    <t>삼일아트빌</t>
  </si>
  <si>
    <t>서울특별시 도봉구 시루봉로15라길 14</t>
  </si>
  <si>
    <t>키햐아</t>
  </si>
  <si>
    <t>한샘문구</t>
  </si>
  <si>
    <t>커피빈코리아선릉로86</t>
  </si>
  <si>
    <t>연길냉면</t>
  </si>
  <si>
    <t>서울특별시 금천구 독산동 178-5</t>
  </si>
  <si>
    <t>고려소아과의원(고려빌딩)</t>
  </si>
  <si>
    <t>서울특별시 금천구 독산로 283</t>
  </si>
  <si>
    <t>동대문용두점</t>
  </si>
  <si>
    <t>서울특별시 동대문구 용두동 39-419</t>
  </si>
  <si>
    <t>서울특별시 동대문구 천호대로31길 50</t>
  </si>
  <si>
    <t>루뻬</t>
  </si>
  <si>
    <t>서울특별시 서초구 반포동 718-9</t>
  </si>
  <si>
    <t>서울특별시 서초구 사평대로53길 103</t>
  </si>
  <si>
    <t>마인드데코</t>
  </si>
  <si>
    <t>드림보컬목동캠퍼스</t>
  </si>
  <si>
    <t>아빠붕어낚시카페</t>
  </si>
  <si>
    <t>이경혜플라워아트</t>
  </si>
  <si>
    <t>서울특별시 성북구 안암동2가 61</t>
  </si>
  <si>
    <t>서울특별시 성북구 고려대로7가길</t>
  </si>
  <si>
    <t>서울특별시 성북구 고려대로7가길 1</t>
  </si>
  <si>
    <t>차수학교습소</t>
  </si>
  <si>
    <t>모다부동산</t>
  </si>
  <si>
    <t>제이슨미디어</t>
  </si>
  <si>
    <t>풍류랑</t>
  </si>
  <si>
    <t>서울특별시 강남구 도곡동 424-6</t>
  </si>
  <si>
    <t>서울특별시 강남구 논현로28길 24</t>
  </si>
  <si>
    <t>스파</t>
  </si>
  <si>
    <t>아로마약국초록마을</t>
  </si>
  <si>
    <t>서울특별시 구로구 개봉동 33-23</t>
  </si>
  <si>
    <t>서울특별시 구로구 고척로19길 44</t>
  </si>
  <si>
    <t>드보브에갈레</t>
  </si>
  <si>
    <t>비지에프휴먼넷항공지원센터점</t>
  </si>
  <si>
    <t>한아름분식</t>
  </si>
  <si>
    <t>서울특별시 은평구 갈현동 456-5</t>
  </si>
  <si>
    <t>서울특별시 은평구 연서로29길 3</t>
  </si>
  <si>
    <t>영도슈퍼</t>
  </si>
  <si>
    <t>서울특별시 종로구 숭인동 252</t>
  </si>
  <si>
    <t>서울특별시 종로구 종로58길 6-3</t>
  </si>
  <si>
    <t>푸주네한도올</t>
  </si>
  <si>
    <t>서울특별시 서대문구 홍제동 20-29</t>
  </si>
  <si>
    <t>서울특별시 서대문구 통일로26길 7</t>
  </si>
  <si>
    <t>로열빌리어드</t>
  </si>
  <si>
    <t>11단지목동한솔플러스수학교습</t>
  </si>
  <si>
    <t>심애순헤어콜렉션</t>
  </si>
  <si>
    <t>서울특별시 광진구 중곡동 150-160</t>
  </si>
  <si>
    <t>서울특별시 광진구 긴고랑로25길 29</t>
  </si>
  <si>
    <t>서울특별시 강서구 화곡동 796-2</t>
  </si>
  <si>
    <t>서울특별시 강서구 곰달래로58길 8</t>
  </si>
  <si>
    <t>서울특별시 노원구 상계동 398-5</t>
  </si>
  <si>
    <t>노원자동차마을정비소</t>
  </si>
  <si>
    <t>서울특별시 노원구 노원로 472</t>
  </si>
  <si>
    <t>강북화원</t>
  </si>
  <si>
    <t>현헤어스케치</t>
  </si>
  <si>
    <t>미친</t>
  </si>
  <si>
    <t>떡이랑한과랑</t>
  </si>
  <si>
    <t>서울특별시 송파구 오금동 42</t>
  </si>
  <si>
    <t>서울특별시 송파구 마천로 70</t>
  </si>
  <si>
    <t>서울특별시 도봉구 창동 12-2</t>
  </si>
  <si>
    <t>서울특별시 도봉구 노해로69길 21-7</t>
  </si>
  <si>
    <t>토지공인중개사</t>
  </si>
  <si>
    <t>한국미래부동산경제연구원</t>
  </si>
  <si>
    <t>예쁜옷가게나나샵</t>
  </si>
  <si>
    <t>서울특별시 강서구 공항동 45-127</t>
  </si>
  <si>
    <t>서울특별시 강서구 방화동로 28</t>
  </si>
  <si>
    <t>덕수실업</t>
  </si>
  <si>
    <t>남산롯데캐슬아이리스공인중개사사무소</t>
  </si>
  <si>
    <t>카피플</t>
  </si>
  <si>
    <t>러스고대점</t>
  </si>
  <si>
    <t>서울특별시 성북구 안암동5가 86-172</t>
  </si>
  <si>
    <t>서울특별시 성북구 고려대로28길 31</t>
  </si>
  <si>
    <t>24포이사거리점</t>
  </si>
  <si>
    <t>한솔수학</t>
  </si>
  <si>
    <t>서울특별시 관악구 봉천동 883-1</t>
  </si>
  <si>
    <t>서울특별시 관악구 남부순환로216길 2</t>
  </si>
  <si>
    <t>성북구안암동공문화사</t>
  </si>
  <si>
    <t>장충헬스클럽</t>
  </si>
  <si>
    <t>서울특별시 중구 장충동2가 26-1</t>
  </si>
  <si>
    <t>디오빌딩</t>
  </si>
  <si>
    <t>서울특별시 중구 동호로24길 27-14</t>
  </si>
  <si>
    <t>카페드라무</t>
  </si>
  <si>
    <t>동화스크린골프</t>
  </si>
  <si>
    <t>서울특별시 송파구 오금동 149-7</t>
  </si>
  <si>
    <t>서울특별시 송파구 동남로26길 11</t>
  </si>
  <si>
    <t>수학날다수학전문학원</t>
  </si>
  <si>
    <t>랜드마크피트니스</t>
  </si>
  <si>
    <t>삼덕식당</t>
  </si>
  <si>
    <t>서울특별시 강북구 미아동 54-211</t>
  </si>
  <si>
    <t>서울특별시 강북구 월계로7나길 29</t>
  </si>
  <si>
    <t>장안함박</t>
  </si>
  <si>
    <t>웰튼헬스케어</t>
  </si>
  <si>
    <t>서울특별시 강동구 성내동 556</t>
  </si>
  <si>
    <t>서울특별시 강동구 성내로6길 14-5</t>
  </si>
  <si>
    <t>연희패션</t>
  </si>
  <si>
    <t>서울특별시 관악구 봉천동 491-1</t>
  </si>
  <si>
    <t>서울특별시 관악구 양녕로16길</t>
  </si>
  <si>
    <t>서울특별시 관악구 양녕로16길 8</t>
  </si>
  <si>
    <t>서울특별시 관악구 신림동 538-40</t>
  </si>
  <si>
    <t>서울특별시 관악구 난곡로65길 9</t>
  </si>
  <si>
    <t>서울특별시 양천구 목동 535-11</t>
  </si>
  <si>
    <t>오렌지빌</t>
  </si>
  <si>
    <t>서울특별시 양천구 목동중앙북로16길 28</t>
  </si>
  <si>
    <t>금우인터내셔널</t>
  </si>
  <si>
    <t>서울특별시 중구 신당동 251-45</t>
  </si>
  <si>
    <t>서울특별시 중구 퇴계로73길 54-20</t>
  </si>
  <si>
    <t>서진축산</t>
  </si>
  <si>
    <t>파시코</t>
  </si>
  <si>
    <t>오즈모텔</t>
  </si>
  <si>
    <t>갤러리에스테틱</t>
  </si>
  <si>
    <t>다와가구DC</t>
  </si>
  <si>
    <t>서울특별시 강서구 화곡동 903-3</t>
  </si>
  <si>
    <t>서울특별시 강서구 강서로 17</t>
  </si>
  <si>
    <t>달래진족</t>
  </si>
  <si>
    <t>서울특별시 광진구 구의동 227-41</t>
  </si>
  <si>
    <t>서울특별시 광진구 구의로 62</t>
  </si>
  <si>
    <t>서울특별시 용산구 원효로1가 108-13</t>
  </si>
  <si>
    <t>서울특별시 용산구 원효로 265</t>
  </si>
  <si>
    <t>홈런볼</t>
  </si>
  <si>
    <t>아트댄스</t>
  </si>
  <si>
    <t>부동산우리공인중개사사무소</t>
  </si>
  <si>
    <t>고모네삼겹살</t>
  </si>
  <si>
    <t>승희</t>
  </si>
  <si>
    <t>예손출장부페</t>
  </si>
  <si>
    <t>안스갤러리</t>
  </si>
  <si>
    <t>서울특별시 강남구 청담동 64</t>
  </si>
  <si>
    <t>서울특별시 강남구 삼성로140길 16</t>
  </si>
  <si>
    <t>팔도강산</t>
  </si>
  <si>
    <t>방이파크점</t>
  </si>
  <si>
    <t>서울특별시 송파구 방이동 148</t>
  </si>
  <si>
    <t>도심회관용빌딩</t>
  </si>
  <si>
    <t>서울특별시 송파구 백제고분로48가길 14</t>
  </si>
  <si>
    <t>로로일레븐</t>
  </si>
  <si>
    <t>역삼하이츠점</t>
  </si>
  <si>
    <t>폼호텔</t>
  </si>
  <si>
    <t>서울특별시 은평구 대조동 186-33</t>
  </si>
  <si>
    <t>서울특별시 은평구 연서로28길 21-1</t>
  </si>
  <si>
    <t>이화종합식품</t>
  </si>
  <si>
    <t>227</t>
  </si>
  <si>
    <t>씨앤아이과학원</t>
  </si>
  <si>
    <t>시호비전</t>
  </si>
  <si>
    <t>누수탐지방수전문</t>
  </si>
  <si>
    <t>서울특별시 용산구 이태원동 251-1</t>
  </si>
  <si>
    <t>서울특별시 용산구 회나무로21길 21-20</t>
  </si>
  <si>
    <t>이편한부동산중개</t>
  </si>
  <si>
    <t>디.에프.에이</t>
  </si>
  <si>
    <t>서울특별시 강남구 대치동 893-4</t>
  </si>
  <si>
    <t>서울특별시 강남구 삼성로 427</t>
  </si>
  <si>
    <t>3M시네마</t>
  </si>
  <si>
    <t>이유숙공방</t>
  </si>
  <si>
    <t>회전문코너</t>
  </si>
  <si>
    <t>SK허브부동산</t>
  </si>
  <si>
    <t>아름들</t>
  </si>
  <si>
    <t>제이케이글로벌</t>
  </si>
  <si>
    <t>서울특별시 금천구 독산동 878-13</t>
  </si>
  <si>
    <t>독산제일교회</t>
  </si>
  <si>
    <t>서울특별시 금천구 독산로106길 15</t>
  </si>
  <si>
    <t>착한세인트학생복</t>
  </si>
  <si>
    <t>신포차7080</t>
  </si>
  <si>
    <t>서울특별시 마포구 망원동 414-109</t>
  </si>
  <si>
    <t>서울특별시 마포구 포은로6길 27</t>
  </si>
  <si>
    <t>중앙대후문점</t>
  </si>
  <si>
    <t>서울특별시 동작구 상도1동 493</t>
  </si>
  <si>
    <t>서울특별시 동작구 흑석로 19</t>
  </si>
  <si>
    <t>족발과보쌈</t>
  </si>
  <si>
    <t>다인코스메틱</t>
  </si>
  <si>
    <t>등촌해냄독서실</t>
  </si>
  <si>
    <t>튼튼영어관악봉천지사</t>
  </si>
  <si>
    <t>아름다운꽃플라워</t>
  </si>
  <si>
    <t>데벨스파</t>
  </si>
  <si>
    <t>서울특별시 동대문구 장안동 392-3</t>
  </si>
  <si>
    <t>장안동392-3주차장</t>
  </si>
  <si>
    <t>서울특별시 동대문구 답십리로66길 75</t>
  </si>
  <si>
    <t>미즈김</t>
  </si>
  <si>
    <t>제이드뮤직</t>
  </si>
  <si>
    <t>미르스타푸드</t>
  </si>
  <si>
    <t>광장휴게소등산복집6호매점</t>
  </si>
  <si>
    <t>당산계룡점</t>
  </si>
  <si>
    <t>서울특별시 영등포구 당산동 121-162</t>
  </si>
  <si>
    <t>서울특별시 영등포구 국회대로55길 10</t>
  </si>
  <si>
    <t>파리바게뜨수락리버시티</t>
  </si>
  <si>
    <t>수락리버시티</t>
  </si>
  <si>
    <t>대광직업소개소</t>
  </si>
  <si>
    <t>서울특별시 종로구 종로5가 182-2</t>
  </si>
  <si>
    <t>서울특별시 종로구 종로 224</t>
  </si>
  <si>
    <t>보리미용실</t>
  </si>
  <si>
    <t>서울특별시 중랑구 중화동 301-106</t>
  </si>
  <si>
    <t>서울특별시 중랑구 동일로123길 22</t>
  </si>
  <si>
    <t>김떡분식</t>
  </si>
  <si>
    <t>서울특별시 중랑구 망우동 184-31</t>
  </si>
  <si>
    <t>삼원슈퍼</t>
  </si>
  <si>
    <t>서울특별시 중랑구 용마산로116길 60</t>
  </si>
  <si>
    <t>트리플큐</t>
  </si>
  <si>
    <t>서울특별시 종로구 관수동 125-1</t>
  </si>
  <si>
    <t>석촌보습학원</t>
  </si>
  <si>
    <t>서울특별시 양천구 목동 620-14</t>
  </si>
  <si>
    <t>서울특별시 양천구 목동중앙북로4길 15</t>
  </si>
  <si>
    <t>헤어썸</t>
  </si>
  <si>
    <t>서울특별시 관악구 신림동 1603-2</t>
  </si>
  <si>
    <t>서울특별시 관악구 신원로 21</t>
  </si>
  <si>
    <t>금강산갈비</t>
  </si>
  <si>
    <t>에이치에비뉴호텔</t>
  </si>
  <si>
    <t>오케이에너지</t>
  </si>
  <si>
    <t>서울특별시 중랑구 면목동 179-37</t>
  </si>
  <si>
    <t>모성슈퍼</t>
  </si>
  <si>
    <t>서울특별시 중랑구 동일로99길 12</t>
  </si>
  <si>
    <t>강남창조의아침</t>
  </si>
  <si>
    <t>드림박스</t>
  </si>
  <si>
    <t>서울특별시 강서구 화곡동 881-4</t>
  </si>
  <si>
    <t>서울특별시 강서구 국회대로7길 142</t>
  </si>
  <si>
    <t>아이린Beauty</t>
  </si>
  <si>
    <t>서울특별시 서초구 반포동 107-34</t>
  </si>
  <si>
    <t>서울특별시 서초구 사평대로18길 30</t>
  </si>
  <si>
    <t>서울특별시 은평구 수색동 370-4</t>
  </si>
  <si>
    <t>서울특별시 은평구 수색로 273-1</t>
  </si>
  <si>
    <t>SOSU과학전문보습학원</t>
  </si>
  <si>
    <t>WT메소드신림</t>
  </si>
  <si>
    <t>양평옥</t>
  </si>
  <si>
    <t>타이어프로봉천점</t>
  </si>
  <si>
    <t>샘물생활용품</t>
  </si>
  <si>
    <t>예바미술교습소</t>
  </si>
  <si>
    <t>서울특별시 강동구 천호동 361-2</t>
  </si>
  <si>
    <t>서울특별시 강동구 천중로12길 23</t>
  </si>
  <si>
    <t>영지생각</t>
  </si>
  <si>
    <t>서울특별시 마포구 성산동 114-13</t>
  </si>
  <si>
    <t>서울특별시 마포구 월드컵북로 90</t>
  </si>
  <si>
    <t>맥주인</t>
  </si>
  <si>
    <t>GS25신림제일점</t>
  </si>
  <si>
    <t>신림제일점</t>
  </si>
  <si>
    <t>서울특별시 관악구 신림동 1442-4</t>
  </si>
  <si>
    <t>서울특별시 관악구 관천로22길 79</t>
  </si>
  <si>
    <t>데코웰</t>
  </si>
  <si>
    <t>서울특별시 서초구 방배동 478-16</t>
  </si>
  <si>
    <t>서울특별시 서초구 효령로2길 15</t>
  </si>
  <si>
    <t>개그맨정용국의강남곱창</t>
  </si>
  <si>
    <t>서울특별시 강남구 역삼동 687</t>
  </si>
  <si>
    <t>서울특별시 강남구 언주로108길 8</t>
  </si>
  <si>
    <t>서울특별시 서초구 서초동 1365-23</t>
  </si>
  <si>
    <t>서울특별시 서초구 남부순환로 2557</t>
  </si>
  <si>
    <t>Connieburger&amp;pasta</t>
  </si>
  <si>
    <t>코냐뷰티</t>
  </si>
  <si>
    <t>서울특별시 강동구 암사동 438-9</t>
  </si>
  <si>
    <t>서울특별시 강동구 고덕로24가길 35</t>
  </si>
  <si>
    <t>남지현헤어디자인</t>
  </si>
  <si>
    <t>서울특별시 서대문구 대신동 91-13</t>
  </si>
  <si>
    <t>서울특별시 서대문구 연대동문길 53</t>
  </si>
  <si>
    <t>닥터프라이</t>
  </si>
  <si>
    <t>주가네</t>
  </si>
  <si>
    <t>서울특별시 성북구 장위동 214-13</t>
  </si>
  <si>
    <t>연화어린이집</t>
  </si>
  <si>
    <t>서울특별시 성북구 돌곶이로37길 18</t>
  </si>
  <si>
    <t>모던주막</t>
  </si>
  <si>
    <t>원조지나떡볶이</t>
  </si>
  <si>
    <t>서울특별시 성북구 장위동 233-438</t>
  </si>
  <si>
    <t>서울특별시 성북구 장위로 106</t>
  </si>
  <si>
    <t>초원도시락</t>
  </si>
  <si>
    <t>촌토종순대국</t>
  </si>
  <si>
    <t>서울특별시 강동구 성내동 420-6</t>
  </si>
  <si>
    <t>서울특별시 강동구 양재대로91길 78</t>
  </si>
  <si>
    <t>서울특별시 성북구 장위동 65-166</t>
  </si>
  <si>
    <t>서울특별시 성북구 돌곶이로25길 83</t>
  </si>
  <si>
    <t>범</t>
  </si>
  <si>
    <t>아사렐</t>
  </si>
  <si>
    <t>대성석유석촌주유소</t>
  </si>
  <si>
    <t>서울특별시 송파구 석촌동 14-12</t>
  </si>
  <si>
    <t>서울특별시 송파구 백제고분로 289</t>
  </si>
  <si>
    <t>CF트레이딩</t>
  </si>
  <si>
    <t>GAZUAHairSalon</t>
  </si>
  <si>
    <t>카페그린그린</t>
  </si>
  <si>
    <t>그린그린</t>
  </si>
  <si>
    <t>서울특별시 서초구 양재동 122-8</t>
  </si>
  <si>
    <t>서울특별시 서초구 양재천로 73</t>
  </si>
  <si>
    <t>콩불</t>
  </si>
  <si>
    <t>이즈피엠피</t>
  </si>
  <si>
    <t>서울특별시 은평구 역촌동 228-12</t>
  </si>
  <si>
    <t>서울특별시 은평구 갈현로7길 35</t>
  </si>
  <si>
    <t>에아미스커피</t>
  </si>
  <si>
    <t>서울특별시 서초구 반포동 735-16</t>
  </si>
  <si>
    <t>서울특별시 서초구 사평대로57길 63</t>
  </si>
  <si>
    <t>긴고랑지짐이,찌개마을</t>
  </si>
  <si>
    <t>서울특별시 광진구 중곡동 58-19</t>
  </si>
  <si>
    <t>서울특별시 광진구 긴고랑로33길</t>
  </si>
  <si>
    <t>서울특별시 광진구 긴고랑로33길 4</t>
  </si>
  <si>
    <t>영주종합관리</t>
  </si>
  <si>
    <t>서울특별시 은평구 응암동 74-3</t>
  </si>
  <si>
    <t>서울특별시 은평구 은평로 206</t>
  </si>
  <si>
    <t>호남밥상</t>
  </si>
  <si>
    <t>서울특별시 성동구 성수동2가 19-11</t>
  </si>
  <si>
    <t>서울특별시 성동구 성수이로26길 66</t>
  </si>
  <si>
    <t>천일제지</t>
  </si>
  <si>
    <t>마우스패드</t>
  </si>
  <si>
    <t>계림촌치킨</t>
  </si>
  <si>
    <t>서울특별시 강서구 방화동 580-38</t>
  </si>
  <si>
    <t>서울특별시 강서구 방화동로16길 18-3</t>
  </si>
  <si>
    <t>마산또순이할아버지</t>
  </si>
  <si>
    <t>착한보청기협동조합</t>
  </si>
  <si>
    <t>사진속이야기</t>
  </si>
  <si>
    <t>비알컴</t>
  </si>
  <si>
    <t>고수헤어</t>
  </si>
  <si>
    <t>서울특별시 은평구 대조동 11-1</t>
  </si>
  <si>
    <t>서울특별시 은평구 통일로 735-1</t>
  </si>
  <si>
    <t>롯데하이마트사당점</t>
  </si>
  <si>
    <t>서울특별시 동작구 사당동 1007-46</t>
  </si>
  <si>
    <t>서울특별시 동작구 동작대로 77</t>
  </si>
  <si>
    <t>수경인쇄</t>
  </si>
  <si>
    <t>서울특별시 성동구 성수동2가 314-41</t>
  </si>
  <si>
    <t>제일사진인쇄(주)</t>
  </si>
  <si>
    <t>서울특별시 성동구 연무장5가길 1</t>
  </si>
  <si>
    <t>도도바</t>
  </si>
  <si>
    <t>인더매스</t>
  </si>
  <si>
    <t>마장</t>
  </si>
  <si>
    <t>서울특별시 성동구 마장동 776-1</t>
  </si>
  <si>
    <t>경동창고</t>
  </si>
  <si>
    <t>서울특별시 성동구 마장로 270</t>
  </si>
  <si>
    <t>신동아타운점</t>
  </si>
  <si>
    <t>서울특별시 마포구 동교동 152-14</t>
  </si>
  <si>
    <t>서울특별시 마포구 동교로 212-7</t>
  </si>
  <si>
    <t>CNNCAFE</t>
  </si>
  <si>
    <t>강남센터점</t>
  </si>
  <si>
    <t>서울특별시 강남구 역삼동 820-8</t>
  </si>
  <si>
    <t>YBM강남센터</t>
  </si>
  <si>
    <t>서울특별시 강남구 강남대로 408</t>
  </si>
  <si>
    <t>으뜸악기</t>
  </si>
  <si>
    <t>스타우동</t>
  </si>
  <si>
    <t>성북창조의아침미술학원</t>
  </si>
  <si>
    <t>서울특별시 양천구 신월동 962-11</t>
  </si>
  <si>
    <t>서울특별시 양천구 남부순환로70길 16-1</t>
  </si>
  <si>
    <t>고투GOTO시청</t>
  </si>
  <si>
    <t>서울특별시 성북구 장위동 66-253</t>
  </si>
  <si>
    <t>서울특별시 성북구 돌곶이로25길 76</t>
  </si>
  <si>
    <t>부성에프엔</t>
  </si>
  <si>
    <t>뷔페지</t>
  </si>
  <si>
    <t>아라참치</t>
  </si>
  <si>
    <t>티나인</t>
  </si>
  <si>
    <t>서울특별시 양천구 목동 622-22</t>
  </si>
  <si>
    <t>서울특별시 양천구 목동중앙북로8나길 29</t>
  </si>
  <si>
    <t>장여사의메이크업룸</t>
  </si>
  <si>
    <t>아이금융대부</t>
  </si>
  <si>
    <t>아이랜아이티</t>
  </si>
  <si>
    <t>대한민국방역전문인협동조합</t>
  </si>
  <si>
    <t>서울특별시 은평구 증산동 205-3</t>
  </si>
  <si>
    <t>서울특별시 은평구 증산로9길 27</t>
  </si>
  <si>
    <t>은평가스산업상사</t>
  </si>
  <si>
    <t>파라도음악세상음악학원</t>
  </si>
  <si>
    <t>종합타이어</t>
  </si>
  <si>
    <t>참사랑약국</t>
  </si>
  <si>
    <t>서울특별시 강남구 개포동 1214-2</t>
  </si>
  <si>
    <t>서울특별시 강남구 개포로30길 10</t>
  </si>
  <si>
    <t>함경도왕순대</t>
  </si>
  <si>
    <t>스파크아이엘씨</t>
  </si>
  <si>
    <t>토즈스터디센터신수독서실</t>
  </si>
  <si>
    <t>서울특별시 마포구 구수동 25</t>
  </si>
  <si>
    <t>서울특별시 마포구 토정로 199</t>
  </si>
  <si>
    <t>구이가</t>
  </si>
  <si>
    <t>서울특별시 강동구 상일동 243</t>
  </si>
  <si>
    <t>에덴동산어린이집</t>
  </si>
  <si>
    <t>서울특별시 강동구 상일로 39-11</t>
  </si>
  <si>
    <t>작은수산시장</t>
  </si>
  <si>
    <t>서울특별시 용산구 용산동3가 1-19</t>
  </si>
  <si>
    <t>서울특별시 용산구 한강대로62가길 14</t>
  </si>
  <si>
    <t>승리스크린골프</t>
  </si>
  <si>
    <t>서울특별시 서대문구 연희동 48-33</t>
  </si>
  <si>
    <t>서울특별시 서대문구 연희로14길 51</t>
  </si>
  <si>
    <t>옛날손칼국수소머리국밥</t>
  </si>
  <si>
    <t>선사브레인보습학원</t>
  </si>
  <si>
    <t>서울특별시 강동구 암사동 460</t>
  </si>
  <si>
    <t>서울특별시 강동구 고덕로 54</t>
  </si>
  <si>
    <t>JM휘트니스클럽</t>
  </si>
  <si>
    <t>논두렁우렁쌈밥전문점</t>
  </si>
  <si>
    <t>서울특별시 송파구 잠실동 251-9</t>
  </si>
  <si>
    <t>동명하이텔</t>
  </si>
  <si>
    <t>서울특별시 송파구 삼전로 79</t>
  </si>
  <si>
    <t>우다움+82</t>
  </si>
  <si>
    <t>뷰티센스</t>
  </si>
  <si>
    <t>헤어메니아</t>
  </si>
  <si>
    <t>형제씽크</t>
  </si>
  <si>
    <t>서울특별시 강북구 미아동 309-52</t>
  </si>
  <si>
    <t>서울특별시 강북구 삼양로54길 143</t>
  </si>
  <si>
    <t>킴앤한스패브릭</t>
  </si>
  <si>
    <t>서울특별시 강남구 논현동 51-11</t>
  </si>
  <si>
    <t>서울특별시 강남구 학동로3길 7</t>
  </si>
  <si>
    <t>카페라이크유</t>
  </si>
  <si>
    <t>라잌유</t>
  </si>
  <si>
    <t>호텔롯데L7홍대</t>
  </si>
  <si>
    <t>화이트SC</t>
  </si>
  <si>
    <t>락앤웍옥수점</t>
  </si>
  <si>
    <t>태석인테리어</t>
  </si>
  <si>
    <t>서울특별시 강북구 수유동 187-7</t>
  </si>
  <si>
    <t>서울특별시 강북구 삼각산로 139</t>
  </si>
  <si>
    <t>티쥬얼리</t>
  </si>
  <si>
    <t>서울특별시 양천구 신정동 902-10</t>
  </si>
  <si>
    <t>서울특별시 양천구 오목로 233</t>
  </si>
  <si>
    <t>스타세탁전문좀</t>
  </si>
  <si>
    <t>푸차이</t>
  </si>
  <si>
    <t>베스트철거인테리어</t>
  </si>
  <si>
    <t>서울특별시 서초구 서초동 1360-15</t>
  </si>
  <si>
    <t>서울특별시 서초구 강남대로41길 15-7</t>
  </si>
  <si>
    <t>Amoodforcoffe</t>
  </si>
  <si>
    <t>현대오일뱅크가양주유소</t>
  </si>
  <si>
    <t>서울특별시 강서구 가양동 58-2</t>
  </si>
  <si>
    <t>가양주유소</t>
  </si>
  <si>
    <t>서울특별시 강서구 양천로 391</t>
  </si>
  <si>
    <t>옥인칼국수</t>
  </si>
  <si>
    <t>서울특별시 강서구 염창동 266-6</t>
  </si>
  <si>
    <t>서울특별시 강서구 공항대로65가길 5</t>
  </si>
  <si>
    <t>티와이엔에프텔레콤</t>
  </si>
  <si>
    <t>청기와칼국수</t>
  </si>
  <si>
    <t>서울특별시 은평구 녹번동 14-4</t>
  </si>
  <si>
    <t>서울특별시 은평구 통일로61길 3</t>
  </si>
  <si>
    <t>서울특별시 양천구 신정동 971-19</t>
  </si>
  <si>
    <t>서울특별시 양천구 중앙로 292-1</t>
  </si>
  <si>
    <t>데일리키친</t>
  </si>
  <si>
    <t>아메리카요가군자</t>
  </si>
  <si>
    <t>서울특별시 용산구 용문동 36-1</t>
  </si>
  <si>
    <t>서울특별시 용산구 새창로14길 16</t>
  </si>
  <si>
    <t>자관</t>
  </si>
  <si>
    <t>수협노량진수산</t>
  </si>
  <si>
    <t>하나모터스</t>
  </si>
  <si>
    <t>서울특별시 중랑구 망우동 465-12</t>
  </si>
  <si>
    <t>하나카정비센터</t>
  </si>
  <si>
    <t>서울특별시 중랑구 용마산로 511</t>
  </si>
  <si>
    <t>영신주얼리</t>
  </si>
  <si>
    <t>서울특별시 구로구 구로동 424-17</t>
  </si>
  <si>
    <t>서울특별시 구로구 구로동로38길 19</t>
  </si>
  <si>
    <t>대원세라믹</t>
  </si>
  <si>
    <t>서울특별시 동대문구 답십리동 483-47</t>
  </si>
  <si>
    <t>서울특별시 동대문구 황물로 101</t>
  </si>
  <si>
    <t>서울특별시 노원구 상계동 169-60</t>
  </si>
  <si>
    <t>서울특별시 노원구 한글비석로24가길</t>
  </si>
  <si>
    <t>서울특별시 노원구 한글비석로24가길 15</t>
  </si>
  <si>
    <t>미인화장품</t>
  </si>
  <si>
    <t>서울특별시 강북구 미아동 72-13</t>
  </si>
  <si>
    <t>서울특별시 강북구 도봉로10길 56</t>
  </si>
  <si>
    <t>슈퍼바디짐</t>
  </si>
  <si>
    <t>어수정부대찌개</t>
  </si>
  <si>
    <t>서울특별시 동대문구 용두동 119-34</t>
  </si>
  <si>
    <t>용두상가주택</t>
  </si>
  <si>
    <t>서울특별시 동대문구 무학로34길 4-1</t>
  </si>
  <si>
    <t>서원상회</t>
  </si>
  <si>
    <t>서울특별시 중구 방산동 4-46</t>
  </si>
  <si>
    <t>서울특별시 중구 청계천로 216</t>
  </si>
  <si>
    <t>란스</t>
  </si>
  <si>
    <t>민물장어소매</t>
  </si>
  <si>
    <t>들녁</t>
  </si>
  <si>
    <t>kig경희아이레포츠</t>
  </si>
  <si>
    <t>맛집곱창구이</t>
  </si>
  <si>
    <t>서대문독립공원점</t>
  </si>
  <si>
    <t>독립문역</t>
  </si>
  <si>
    <t>광산어패럴</t>
  </si>
  <si>
    <t>서울특별시 중랑구 상봉동 110-61</t>
  </si>
  <si>
    <t>서울특별시 중랑구 봉우재로25길 18-23</t>
  </si>
  <si>
    <t>서울특별시 중랑구 면목동 185-85</t>
  </si>
  <si>
    <t>서울특별시 중랑구 동일로109길 76</t>
  </si>
  <si>
    <t>서울특별시 동대문구 장안동 331-8</t>
  </si>
  <si>
    <t>서울특별시 동대문구 답십리로 313-5</t>
  </si>
  <si>
    <t>서울특별시 영등포구 대림동 1116-1</t>
  </si>
  <si>
    <t>서울특별시 영등포구 도림로 124</t>
  </si>
  <si>
    <t>대일공인</t>
  </si>
  <si>
    <t>짐아서휘트니스</t>
  </si>
  <si>
    <t>서울특별시 강북구 미아동 237-1</t>
  </si>
  <si>
    <t>서울특별시 강북구 삼양로74길 78</t>
  </si>
  <si>
    <t>오창정육점</t>
  </si>
  <si>
    <t>서울특별시 관악구 신림동 754-10</t>
  </si>
  <si>
    <t>서울특별시 관악구 미성길 24</t>
  </si>
  <si>
    <t>서울특별시 영등포구 대림동 942-16</t>
  </si>
  <si>
    <t>서울특별시 영등포구 대림로8길 39</t>
  </si>
  <si>
    <t>글로리안경원</t>
  </si>
  <si>
    <t>서울특별시 강동구 성내동 429-1</t>
  </si>
  <si>
    <t>서울특별시 강동구 양재대로 1341</t>
  </si>
  <si>
    <t>에스프레소살롱</t>
  </si>
  <si>
    <t>카페트리니티</t>
  </si>
  <si>
    <t>카페율콩</t>
  </si>
  <si>
    <t>서울특별시 광진구 화양동 19-1</t>
  </si>
  <si>
    <t>서울특별시 광진구 동일로30길 38</t>
  </si>
  <si>
    <t>경성전재</t>
  </si>
  <si>
    <t>본가백반돌솥</t>
  </si>
  <si>
    <t>백반돌솥</t>
  </si>
  <si>
    <t>한빛인스트루먼트</t>
  </si>
  <si>
    <t>유환공인중개사</t>
  </si>
  <si>
    <t>서울특별시 송파구 마천동 124-12</t>
  </si>
  <si>
    <t>서울특별시 송파구 마천로43길 10</t>
  </si>
  <si>
    <t>공항스카이부동산중개</t>
  </si>
  <si>
    <t>관악투엑스휘트니스</t>
  </si>
  <si>
    <t>메트로휘트니스센타</t>
  </si>
  <si>
    <t>별헤는잔</t>
  </si>
  <si>
    <t>바삭마차</t>
  </si>
  <si>
    <t>헤비메탈</t>
  </si>
  <si>
    <t>서울특별시 마포구 상수동 343-4</t>
  </si>
  <si>
    <t>서울특별시 마포구 와우산로 18</t>
  </si>
  <si>
    <t>우림자동차</t>
  </si>
  <si>
    <t>크리네코도곡</t>
  </si>
  <si>
    <t>서울특별시 강남구 도곡동 458-3</t>
  </si>
  <si>
    <t>서울특별시 강남구 논현로26길 54</t>
  </si>
  <si>
    <t>관악꿈보람점</t>
  </si>
  <si>
    <t>서울특별시 관악구 신림동 1423-28</t>
  </si>
  <si>
    <t>서울특별시 관악구 봉천로12길 69</t>
  </si>
  <si>
    <t>아메리칸휘트니스</t>
  </si>
  <si>
    <t>피렉스휘트니스</t>
  </si>
  <si>
    <t>골든R헤어</t>
  </si>
  <si>
    <t>황태양</t>
  </si>
  <si>
    <t>더라인에스테틱</t>
  </si>
  <si>
    <t>서울특별시 용산구 청파동3가 24-50</t>
  </si>
  <si>
    <t>서울특별시 용산구 청파로45길 3</t>
  </si>
  <si>
    <t>서울계동점</t>
  </si>
  <si>
    <t>선희네곱창</t>
  </si>
  <si>
    <t>엠케이통신</t>
  </si>
  <si>
    <t>서울특별시 구로구 고척동 134-36</t>
  </si>
  <si>
    <t>서울특별시 구로구 경서로5길 7-9</t>
  </si>
  <si>
    <t>서울특별시 은평구 대조동 224-6</t>
  </si>
  <si>
    <t>서울특별시 은평구 연서로18길 4</t>
  </si>
  <si>
    <t>WEB</t>
  </si>
  <si>
    <t>서울특별시 종로구 창신동 23-716</t>
  </si>
  <si>
    <t>서울특별시 종로구 창신6가길 64</t>
  </si>
  <si>
    <t>H2바디휘트니스</t>
  </si>
  <si>
    <t>자매나주곰탕</t>
  </si>
  <si>
    <t>한강기건</t>
  </si>
  <si>
    <t>서울특별시 중구 신당동 432-1664</t>
  </si>
  <si>
    <t>서울특별시 중구 동호로17길 236</t>
  </si>
  <si>
    <t>한빛안경랜드</t>
  </si>
  <si>
    <t>서울특별시 마포구 신수동 49-7</t>
  </si>
  <si>
    <t>서울특별시 마포구 독막로 227</t>
  </si>
  <si>
    <t>아라부대찌게</t>
  </si>
  <si>
    <t>세진엔지니어링</t>
  </si>
  <si>
    <t>위젠덴탈</t>
  </si>
  <si>
    <t>서울특별시 중구 남대문로5가 180</t>
  </si>
  <si>
    <t>비어썸</t>
  </si>
  <si>
    <t>서울특별시 용산구 한강로1가 216-2</t>
  </si>
  <si>
    <t>서울특별시 용산구 한강대로62길 45-7</t>
  </si>
  <si>
    <t>한우집</t>
  </si>
  <si>
    <t>마프코리아</t>
  </si>
  <si>
    <t>서울특별시 종로구 창신동 375</t>
  </si>
  <si>
    <t>서울특별시 종로구 종로52길 7</t>
  </si>
  <si>
    <t>투섹션봅헤어</t>
  </si>
  <si>
    <t>서울특별시 양천구 목동 758-1</t>
  </si>
  <si>
    <t>강산아파트</t>
  </si>
  <si>
    <t>서울특별시 양천구 목동중앙로 85</t>
  </si>
  <si>
    <t>폴라나청담</t>
  </si>
  <si>
    <t>서울특별시 금천구 독산동 967-4</t>
  </si>
  <si>
    <t>서울특별시 금천구 시흥대로150길 11-15</t>
  </si>
  <si>
    <t>통마리</t>
  </si>
  <si>
    <t>퀼트공간</t>
  </si>
  <si>
    <t>서울숲공인중개사사무소</t>
  </si>
  <si>
    <t>제이스타일코리아</t>
  </si>
  <si>
    <t>토끼정</t>
  </si>
  <si>
    <t>뉴금천휘트니스3</t>
  </si>
  <si>
    <t>스페이스에이치</t>
  </si>
  <si>
    <t>서울특별시 강남구 청담동 100-15</t>
  </si>
  <si>
    <t>서울특별시 강남구 압구정로73길</t>
  </si>
  <si>
    <t>서울특별시 강남구 압구정로73길 7</t>
  </si>
  <si>
    <t>해피맨헤어샵</t>
  </si>
  <si>
    <t>서울특별시 마포구 동교동 184-7</t>
  </si>
  <si>
    <t>서울특별시 마포구 신촌로10길 16-6</t>
  </si>
  <si>
    <t>대일자동차공업사</t>
  </si>
  <si>
    <t>서울특별시 관악구 신림동 560-3</t>
  </si>
  <si>
    <t>서울특별시 관악구 조원로 52</t>
  </si>
  <si>
    <t>델리유</t>
  </si>
  <si>
    <t>서울특별시 강남구 삼성동 118-8</t>
  </si>
  <si>
    <t>서울특별시 강남구 삼성로107길 18</t>
  </si>
  <si>
    <t>서울특별시 강북구 번동 148-42</t>
  </si>
  <si>
    <t>서울특별시 강북구 오현로 171</t>
  </si>
  <si>
    <t>서울특별시 구로구 가리봉동 123-70</t>
  </si>
  <si>
    <t>서울특별시 구로구 우마3길 11</t>
  </si>
  <si>
    <t>퀵밧데리</t>
  </si>
  <si>
    <t>서울특별시 은평구 녹번동 86</t>
  </si>
  <si>
    <t>서울특별시 은평구 은평로21길 52</t>
  </si>
  <si>
    <t>더에이치알디지식과학습</t>
  </si>
  <si>
    <t>서울특별시 강남구 삼성동 154-2</t>
  </si>
  <si>
    <t>KIMS101</t>
  </si>
  <si>
    <t>서울특별시 강남구 삼성로100길 24</t>
  </si>
  <si>
    <t>엠에스에프앤비</t>
  </si>
  <si>
    <t>서울특별시 성동구 마장동 503-6</t>
  </si>
  <si>
    <t>서울특별시 성동구 마장로33길 75</t>
  </si>
  <si>
    <t>서울특별시 강동구 고덕동 636</t>
  </si>
  <si>
    <t>서울특별시 강동구 동남로85길 77</t>
  </si>
  <si>
    <t>이지엠학원</t>
  </si>
  <si>
    <t>헤일로헤어</t>
  </si>
  <si>
    <t>서울특별시 양천구 목동 719-24</t>
  </si>
  <si>
    <t>서울특별시 양천구 목동중앙남로11길 16-1</t>
  </si>
  <si>
    <t>닭발집</t>
  </si>
  <si>
    <t>에스씨정비기기</t>
  </si>
  <si>
    <t>서울특별시 강동구 천호동 50</t>
  </si>
  <si>
    <t>천호2차우림루미아트</t>
  </si>
  <si>
    <t>서울특별시 강동구 양재대로121길 22</t>
  </si>
  <si>
    <t>이가이헤어</t>
  </si>
  <si>
    <t>서울특별시 마포구 망원동 481-5</t>
  </si>
  <si>
    <t>서울특별시 마포구 월드컵로 117</t>
  </si>
  <si>
    <t>서울특별시 강서구 등촌동 667-11</t>
  </si>
  <si>
    <t>서울특별시 강서구 강서로54길 103</t>
  </si>
  <si>
    <t>퓨쳐켐헬스케어</t>
  </si>
  <si>
    <t>플레이그라운드헤어</t>
  </si>
  <si>
    <t>심야술밥</t>
  </si>
  <si>
    <t>비씨아이코리아</t>
  </si>
  <si>
    <t>서울특별시 서초구 서초동 1658-18</t>
  </si>
  <si>
    <t>서울특별시 서초구 서초중앙로20길 23</t>
  </si>
  <si>
    <t>마들렌상점</t>
  </si>
  <si>
    <t>보니</t>
  </si>
  <si>
    <t>DMC음악교습소</t>
  </si>
  <si>
    <t>초원생고기</t>
  </si>
  <si>
    <t>조여사떡볶이</t>
  </si>
  <si>
    <t>서울특별시 강서구 화곡동 957-20</t>
  </si>
  <si>
    <t>서울특별시 강서구 까치산로24길 5</t>
  </si>
  <si>
    <t>서울특별시 용산구 후암동 404-15</t>
  </si>
  <si>
    <t>서울특별시 용산구 두텁바위로40길 3</t>
  </si>
  <si>
    <t>서울특별시 광진구 화양동 111-36</t>
  </si>
  <si>
    <t>서울특별시 광진구 능동로19길 27</t>
  </si>
  <si>
    <t>컬처클럽</t>
  </si>
  <si>
    <t>한샘강남아트</t>
  </si>
  <si>
    <t>삼덕부동산</t>
  </si>
  <si>
    <t>서울특별시 송파구 마천동 309-30</t>
  </si>
  <si>
    <t>서울특별시 송파구 마천로61길 8-3</t>
  </si>
  <si>
    <t>삼겹살데이</t>
  </si>
  <si>
    <t>씨유상계한신</t>
  </si>
  <si>
    <t>서울특별시 노원구 상계동 994</t>
  </si>
  <si>
    <t>명한빌딩</t>
  </si>
  <si>
    <t>서울특별시 노원구 동일로230길 31</t>
  </si>
  <si>
    <t>현대크리닝상사</t>
  </si>
  <si>
    <t>숙피아노미술학원</t>
  </si>
  <si>
    <t>글래머</t>
  </si>
  <si>
    <t>커피홀창동점</t>
  </si>
  <si>
    <t>서울특별시 도봉구 창동 219-5</t>
  </si>
  <si>
    <t>서울특별시 도봉구 도봉로136가길 69</t>
  </si>
  <si>
    <t>혼술회참치</t>
  </si>
  <si>
    <t>서울특별시 영등포구 신길동 220-50</t>
  </si>
  <si>
    <t>서울특별시 영등포구 신길로52길</t>
  </si>
  <si>
    <t>서울특별시 영등포구 신길로52길 5-2</t>
  </si>
  <si>
    <t>그린피아김밥</t>
  </si>
  <si>
    <t>에뛰드하우스역점</t>
  </si>
  <si>
    <t>서울특별시 종로구 관수동 104-2</t>
  </si>
  <si>
    <t>서울특별시 종로구 수표로18길 28</t>
  </si>
  <si>
    <t>아차산면옥</t>
  </si>
  <si>
    <t>아이비티에스코리아</t>
  </si>
  <si>
    <t>글마루학원</t>
  </si>
  <si>
    <t>오금골</t>
  </si>
  <si>
    <t>잘되는떡방</t>
  </si>
  <si>
    <t>서울특별시 강서구 방화동 580-65</t>
  </si>
  <si>
    <t>서울특별시 강서구 방화동로16길 10</t>
  </si>
  <si>
    <t>메이크업비비안</t>
  </si>
  <si>
    <t>서울특별시 구로구 구로동 108-4</t>
  </si>
  <si>
    <t>아스타빌</t>
  </si>
  <si>
    <t>서울특별시 구로구 가마산로27길 66</t>
  </si>
  <si>
    <t>세기문화사</t>
  </si>
  <si>
    <t>서울특별시 종로구 숭인동 178-28</t>
  </si>
  <si>
    <t>서울특별시 종로구 종로63가길 32</t>
  </si>
  <si>
    <t>지혜스트리</t>
  </si>
  <si>
    <t>보라슈퍼</t>
  </si>
  <si>
    <t>서울특별시 강서구 화곡동 846-31</t>
  </si>
  <si>
    <t>서울특별시 강서구 강서로8길 154</t>
  </si>
  <si>
    <t>열공학원</t>
  </si>
  <si>
    <t>통떡볶이</t>
  </si>
  <si>
    <t>순수치킨돈암점</t>
  </si>
  <si>
    <t>서울특별시 성북구 정릉동 16-313</t>
  </si>
  <si>
    <t>서울특별시 성북구 정릉로38가길 34</t>
  </si>
  <si>
    <t>티아라아이래쉬&amp;왁싱</t>
  </si>
  <si>
    <t>퀘스천팥팥</t>
  </si>
  <si>
    <t>비행기클럽</t>
  </si>
  <si>
    <t>서울특별시 서대문구 북아현동 177-5</t>
  </si>
  <si>
    <t>서울특별시 서대문구 북아현로11가길 12</t>
  </si>
  <si>
    <t>세상의끝</t>
  </si>
  <si>
    <t>서울특별시 서대문구 연희동 81-32</t>
  </si>
  <si>
    <t>서울특별시 서대문구 연희로25길 13</t>
  </si>
  <si>
    <t>길목김밥</t>
  </si>
  <si>
    <t>행복한이발관</t>
  </si>
  <si>
    <t>서울특별시 은평구 대조동 31-7</t>
  </si>
  <si>
    <t>서울특별시 은평구 통일로69길 33</t>
  </si>
  <si>
    <t>비진도해물뚝배기</t>
  </si>
  <si>
    <t>서울특별시 강남구 역삼동 739-7</t>
  </si>
  <si>
    <t>서울특별시 강남구 논현로85길 25</t>
  </si>
  <si>
    <t>숲피부관리</t>
  </si>
  <si>
    <t>이태원개과점</t>
  </si>
  <si>
    <t>서울특별시 용산구 이태원동 247-9</t>
  </si>
  <si>
    <t>서울특별시 용산구 회나무로13가길 42</t>
  </si>
  <si>
    <t>대우천막사</t>
  </si>
  <si>
    <t>서울특별시 성동구 송정동 12-1</t>
  </si>
  <si>
    <t>서울특별시 성동구 동일로 225</t>
  </si>
  <si>
    <t>아이엠바리스타커피학원</t>
  </si>
  <si>
    <t>대우가스보일러관악</t>
  </si>
  <si>
    <t>서울특별시 관악구 봉천동 457-207</t>
  </si>
  <si>
    <t>서울특별시 관악구 중앙길 92</t>
  </si>
  <si>
    <t>서울특별시 도봉구 창동 582-8</t>
  </si>
  <si>
    <t>서울특별시 도봉구 덕릉로57길 52</t>
  </si>
  <si>
    <t>이좋은세상</t>
  </si>
  <si>
    <t>세마피엠씨</t>
  </si>
  <si>
    <t>신명종합인테리어</t>
  </si>
  <si>
    <t>디자인그룹아리</t>
  </si>
  <si>
    <t>서울특별시 강남구 역삼동 620-18</t>
  </si>
  <si>
    <t>서울특별시 강남구 테헤란로5길 51-9</t>
  </si>
  <si>
    <t>한우식당</t>
  </si>
  <si>
    <t>서울특별시 구로구 개봉동 139-120</t>
  </si>
  <si>
    <t>서울특별시 구로구 경인로33길 61-3</t>
  </si>
  <si>
    <t>신창인더스트리</t>
  </si>
  <si>
    <t>서울특별시 도봉구 창동 578-104</t>
  </si>
  <si>
    <t>서울특별시 도봉구 덕릉로59마길 49-1</t>
  </si>
  <si>
    <t>대우메디텍</t>
  </si>
  <si>
    <t>성은식품</t>
  </si>
  <si>
    <t>터미널점</t>
  </si>
  <si>
    <t>영화농산물</t>
  </si>
  <si>
    <t>005</t>
  </si>
  <si>
    <t>엘리시엔피부앤바디</t>
  </si>
  <si>
    <t>리엘헤어</t>
  </si>
  <si>
    <t>선희음악교습소</t>
  </si>
  <si>
    <t>이덕아이앤씨서울미아점</t>
  </si>
  <si>
    <t>서울특별시 강북구 미아동 138-17</t>
  </si>
  <si>
    <t>한세학원</t>
  </si>
  <si>
    <t>서울특별시 강북구 도봉로 102</t>
  </si>
  <si>
    <t>청담서율헤어</t>
  </si>
  <si>
    <t>서울특별시 은평구 갈현동 419-32</t>
  </si>
  <si>
    <t>서울특별시 은평구 갈현로 328-6</t>
  </si>
  <si>
    <t>서울특별시 동대문구 장안동 194-2</t>
  </si>
  <si>
    <t>서울특별시 동대문구 답십리로66길 122</t>
  </si>
  <si>
    <t>민제이헤어</t>
  </si>
  <si>
    <t>매료에스테틱</t>
  </si>
  <si>
    <t>해군바다마을어린이집</t>
  </si>
  <si>
    <t>지씨에스북스</t>
  </si>
  <si>
    <t>아이모</t>
  </si>
  <si>
    <t>아쥬드블레</t>
  </si>
  <si>
    <t>서울특별시 영등포구 양평동2가 35-6</t>
  </si>
  <si>
    <t>서울특별시 영등포구 양산로 16</t>
  </si>
  <si>
    <t>&amp;비빔밥문정법조단지점</t>
  </si>
  <si>
    <t>공릉옥</t>
  </si>
  <si>
    <t>홍익점</t>
  </si>
  <si>
    <t>서울특별시 성동구 홍익동 410</t>
  </si>
  <si>
    <t>서울특별시 성동구 마장로 188</t>
  </si>
  <si>
    <t>홍익상상나무미술교습소</t>
  </si>
  <si>
    <t>에스엠수제화</t>
  </si>
  <si>
    <t>지아</t>
  </si>
  <si>
    <t>서울특별시 서대문구 연희동 542-17</t>
  </si>
  <si>
    <t>서울특별시 서대문구 홍제천로2길 7</t>
  </si>
  <si>
    <t>Vground</t>
  </si>
  <si>
    <t>뷰티앤부티</t>
  </si>
  <si>
    <t>서울특별시 양천구 목동 544</t>
  </si>
  <si>
    <t>신정그린빌라</t>
  </si>
  <si>
    <t>서울특별시 양천구 목동중앙북로14길 63</t>
  </si>
  <si>
    <t>멜슨하우스</t>
  </si>
  <si>
    <t>서울특별시 서초구 서초동 1604-4</t>
  </si>
  <si>
    <t>서울특별시 서초구 효령로61길 14-5</t>
  </si>
  <si>
    <t>은평모바일</t>
  </si>
  <si>
    <t>인연만들기</t>
  </si>
  <si>
    <t>황해방아간</t>
  </si>
  <si>
    <t>서울특별시 용산구 동자동 43-50</t>
  </si>
  <si>
    <t>서울특별시 용산구 한강대로 401-2</t>
  </si>
  <si>
    <t>영남장식</t>
  </si>
  <si>
    <t>서울특별시 성북구 하월곡동 70-110</t>
  </si>
  <si>
    <t>서울특별시 성북구 오패산로 29</t>
  </si>
  <si>
    <t>씨티미디어</t>
  </si>
  <si>
    <t>대신팬시</t>
  </si>
  <si>
    <t>서울특별시 노원구 월계동 73-17</t>
  </si>
  <si>
    <t>서울특별시 노원구 석계로 27</t>
  </si>
  <si>
    <t>팔도시골장터</t>
  </si>
  <si>
    <t>서정사세탁소</t>
  </si>
  <si>
    <t>서울특별시 동작구 사당동 268-30</t>
  </si>
  <si>
    <t>서울특별시 동작구 사당로16가길 24</t>
  </si>
  <si>
    <t>랜드공인중개사사무소</t>
  </si>
  <si>
    <t>서울특별시 성북구 삼선동4가 39-3</t>
  </si>
  <si>
    <t>서울특별시 성북구 삼선교로 59-2</t>
  </si>
  <si>
    <t>창조산업개발</t>
  </si>
  <si>
    <t>서울특별시 강서구 방화동 249-347</t>
  </si>
  <si>
    <t>서울특별시 강서구 초원로13길 45</t>
  </si>
  <si>
    <t>일진사</t>
  </si>
  <si>
    <t>서울특별시 동작구 대방동 11-13</t>
  </si>
  <si>
    <t>미래스타빌</t>
  </si>
  <si>
    <t>서울특별시 동작구 등용로 67</t>
  </si>
  <si>
    <t>고래고래노래바</t>
  </si>
  <si>
    <t>서울특별시 강남구 도곡동 957-13</t>
  </si>
  <si>
    <t>서울특별시 강남구 남부순환로 2611</t>
  </si>
  <si>
    <t>누벨꾸쁘헤어살롱</t>
  </si>
  <si>
    <t>오돌이생삼겹</t>
  </si>
  <si>
    <t>서울특별시 광진구 구의동 248-54</t>
  </si>
  <si>
    <t>서울특별시 광진구 아차산로51길 74-1</t>
  </si>
  <si>
    <t>나는제비</t>
  </si>
  <si>
    <t>서울특별시 마포구 구수동 76-1</t>
  </si>
  <si>
    <t>서울특별시 마포구 토정로 196</t>
  </si>
  <si>
    <t>킴스테이2</t>
  </si>
  <si>
    <t>서울특별시 중구 오장동 139-6</t>
  </si>
  <si>
    <t>서울특별시 중구 동호로 339</t>
  </si>
  <si>
    <t>응암백련산4차점</t>
  </si>
  <si>
    <t>쁘띠포레</t>
  </si>
  <si>
    <t>휴먼휘트니스클럽</t>
  </si>
  <si>
    <t>서울특별시 도봉구 방학동 661</t>
  </si>
  <si>
    <t>서울특별시 도봉구 도당로13길 8</t>
  </si>
  <si>
    <t>휴원에프앤비</t>
  </si>
  <si>
    <t>서울특별시 서대문구 창천동 377</t>
  </si>
  <si>
    <t>한빛빌딩B동</t>
  </si>
  <si>
    <t>서울특별시 서대문구 연희로2길 62</t>
  </si>
  <si>
    <t>퍼시픽제2호전문사모부동산투자</t>
  </si>
  <si>
    <t>티라레미수강남아이파크타워점</t>
  </si>
  <si>
    <t>카페로다</t>
  </si>
  <si>
    <t>서울특별시 양천구 목동 404-118</t>
  </si>
  <si>
    <t>서울특별시 양천구 목동동로12길 37-1</t>
  </si>
  <si>
    <t>서울특별시 동작구 상도동 486-9</t>
  </si>
  <si>
    <t>강현빌딩</t>
  </si>
  <si>
    <t>서울특별시 동작구 상도로55길 1</t>
  </si>
  <si>
    <t>아우네쭈꾸미꼼장어</t>
  </si>
  <si>
    <t>서울특별시 강동구 명일동 312-69</t>
  </si>
  <si>
    <t>서울특별시 강동구 양재대로143길 14</t>
  </si>
  <si>
    <t>청실부동산</t>
  </si>
  <si>
    <t>서울특별시 구로구 오류동 172-31</t>
  </si>
  <si>
    <t>서울특별시 구로구 오리로10길 44-37</t>
  </si>
  <si>
    <t>미식바</t>
  </si>
  <si>
    <t>서울특별시 강남구 신사동 646-8</t>
  </si>
  <si>
    <t>서울특별시 강남구 언주로164길 35-3</t>
  </si>
  <si>
    <t>쭌맥주</t>
  </si>
  <si>
    <t>찹찹스테이크</t>
  </si>
  <si>
    <t>세계로안경원</t>
  </si>
  <si>
    <t>골프랜드</t>
  </si>
  <si>
    <t>아트컨설팅에스에이씨</t>
  </si>
  <si>
    <t>서울특별시 광진구 중곡동 618-1</t>
  </si>
  <si>
    <t>금성빌라2차</t>
  </si>
  <si>
    <t>서울특별시 광진구 동일로66길 38</t>
  </si>
  <si>
    <t>아이고시텔</t>
  </si>
  <si>
    <t>서울특별시 강남구 대치동 959-11</t>
  </si>
  <si>
    <t>서울특별시 강남구 삼성로76길 5-11</t>
  </si>
  <si>
    <t>대경유리</t>
  </si>
  <si>
    <t>서울특별시 용산구 용문동 8-52</t>
  </si>
  <si>
    <t>서울특별시 용산구 새창로 117</t>
  </si>
  <si>
    <t>CJ엔시티</t>
  </si>
  <si>
    <t>멜팅그릴</t>
  </si>
  <si>
    <t>큰옷</t>
  </si>
  <si>
    <t>서울특별시 영등포구 영등포동4가 151-1</t>
  </si>
  <si>
    <t>서울특별시 영등포구 영등포로 186</t>
  </si>
  <si>
    <t>서울특별시 강남구 논현동 263-25</t>
  </si>
  <si>
    <t>서울특별시 강남구 언주로116길 23</t>
  </si>
  <si>
    <t>미세스박영어</t>
  </si>
  <si>
    <t>낙골집</t>
  </si>
  <si>
    <t>지앤미스킨케어</t>
  </si>
  <si>
    <t>서울특별시 중랑구 망우동 134-30</t>
  </si>
  <si>
    <t>서울특별시 중랑구 용마산로118길 118</t>
  </si>
  <si>
    <t>회랑너랑</t>
  </si>
  <si>
    <t>서울특별시 서초구 반포동 743-14</t>
  </si>
  <si>
    <t>서울특별시 서초구 주흥3길 16</t>
  </si>
  <si>
    <t>서울특별시 강서구 등촌동 506-26</t>
  </si>
  <si>
    <t>서울특별시 강서구 등촌로55길 22</t>
  </si>
  <si>
    <t>열쇠천국</t>
  </si>
  <si>
    <t>서울특별시 관악구 봉천동 1641-3</t>
  </si>
  <si>
    <t>서울특별시 관악구 인헌길 55</t>
  </si>
  <si>
    <t>lebeautemps</t>
  </si>
  <si>
    <t>서울특별시 강동구 암사동 495-4</t>
  </si>
  <si>
    <t>신원팰리스</t>
  </si>
  <si>
    <t>서울특별시 강동구 올림픽로98길 57</t>
  </si>
  <si>
    <t>서울노원역우편취급국</t>
  </si>
  <si>
    <t>30-70생음악</t>
  </si>
  <si>
    <t>금천지점</t>
  </si>
  <si>
    <t>맛나는밥집</t>
  </si>
  <si>
    <t>마을고시원</t>
  </si>
  <si>
    <t>서울특별시 동대문구 회기동 75</t>
  </si>
  <si>
    <t>서울특별시 동대문구 이문로 17-26</t>
  </si>
  <si>
    <t>T.B2구로점</t>
  </si>
  <si>
    <t>서울특별시 동대문구 이문동 177-68</t>
  </si>
  <si>
    <t>서울특별시 동대문구 한천로 436</t>
  </si>
  <si>
    <t>서울특별시 구로구 고척동 224-1</t>
  </si>
  <si>
    <t>서울특별시 구로구 중앙로15길 107</t>
  </si>
  <si>
    <t>LG전자베스트샵길동사거리점</t>
  </si>
  <si>
    <t>베스트샵길동사거리점</t>
  </si>
  <si>
    <t>미래보습학원</t>
  </si>
  <si>
    <t>서울특별시 강동구 명일동 71</t>
  </si>
  <si>
    <t>서울특별시 강동구 동남로67길 30</t>
  </si>
  <si>
    <t>플로아시스</t>
  </si>
  <si>
    <t>서울특별시 광진구 구의동 617-14</t>
  </si>
  <si>
    <t>서울특별시 광진구 자양로35길</t>
  </si>
  <si>
    <t>서울특별시 광진구 자양로35길 42</t>
  </si>
  <si>
    <t>뮤직카토</t>
  </si>
  <si>
    <t>w에스테틱</t>
  </si>
  <si>
    <t>서울특별시 마포구 합정동 414-12</t>
  </si>
  <si>
    <t>강서정형외과</t>
  </si>
  <si>
    <t>서울특별시 마포구 양화로 48</t>
  </si>
  <si>
    <t>율촌매점</t>
  </si>
  <si>
    <t>신림피씨방</t>
  </si>
  <si>
    <t>DID남부상사</t>
  </si>
  <si>
    <t>설렘헤어</t>
  </si>
  <si>
    <t>서울특별시 강북구 수유동 39-65</t>
  </si>
  <si>
    <t>서울특별시 강북구 노해로 71</t>
  </si>
  <si>
    <t>커피&amp;바복길이</t>
  </si>
  <si>
    <t>서울특별시 중랑구 중화동 327-1</t>
  </si>
  <si>
    <t>서울특별시 중랑구 봉화산로4길 62</t>
  </si>
  <si>
    <t>32비긴</t>
  </si>
  <si>
    <t>서울특별시 광진구 화양동 502-1</t>
  </si>
  <si>
    <t>서울특별시 광진구 광나루로20가길</t>
  </si>
  <si>
    <t>서울특별시 광진구 광나루로20가길 21</t>
  </si>
  <si>
    <t>플로렌스파티하우스</t>
  </si>
  <si>
    <t>쥬니헤어클럽</t>
  </si>
  <si>
    <t>서울특별시 광진구 중곡동 161-28</t>
  </si>
  <si>
    <t>서울특별시 광진구 능동로 338</t>
  </si>
  <si>
    <t>복지제5충전소</t>
  </si>
  <si>
    <t>서울특별시 강서구 개화동 509-4</t>
  </si>
  <si>
    <t>개화동LPG충전소</t>
  </si>
  <si>
    <t>서울특별시 강서구 개화동로 416</t>
  </si>
  <si>
    <t>강동</t>
  </si>
  <si>
    <t>서울특별시 강동구 성내동 534-2</t>
  </si>
  <si>
    <t>서울특별시 강동구 성내로9길 23</t>
  </si>
  <si>
    <t>대박일본식돈까스</t>
  </si>
  <si>
    <t>서울특별시 강남구 역삼동 734-2</t>
  </si>
  <si>
    <t>서울특별시 강남구 논현로74길</t>
  </si>
  <si>
    <t>서울특별시 강남구 논현로74길 5</t>
  </si>
  <si>
    <t>CGV동대문일반매점</t>
  </si>
  <si>
    <t>초이브로스</t>
  </si>
  <si>
    <t>서울특별시 강남구 청담동 59-10</t>
  </si>
  <si>
    <t>서울특별시 강남구 도산대로100길 22-5</t>
  </si>
  <si>
    <t>안성제화</t>
  </si>
  <si>
    <t>서울특별시 서대문구 충정로3가 22-1</t>
  </si>
  <si>
    <t>서울특별시 서대문구 경기대로 37</t>
  </si>
  <si>
    <t>크래프트루익선</t>
  </si>
  <si>
    <t>서울특별시 종로구 익선동 166-57</t>
  </si>
  <si>
    <t>서울특별시 종로구 수표로28길 17-7</t>
  </si>
  <si>
    <t>타이어119</t>
  </si>
  <si>
    <t>금호정보통신</t>
  </si>
  <si>
    <t>대현검품소</t>
  </si>
  <si>
    <t>담바골</t>
  </si>
  <si>
    <t>몬테벨로</t>
  </si>
  <si>
    <t>집밥의여왕</t>
  </si>
  <si>
    <t>서울특별시 마포구 상암동 41-12</t>
  </si>
  <si>
    <t>서울특별시 마포구 월드컵북로50길 6</t>
  </si>
  <si>
    <t>김경숙헤어샵</t>
  </si>
  <si>
    <t>서울특별시 양천구 신정동 928-18</t>
  </si>
  <si>
    <t>서울특별시 양천구 중앙로52길 26</t>
  </si>
  <si>
    <t>투다리한우물점</t>
  </si>
  <si>
    <t>한우물점</t>
  </si>
  <si>
    <t>서울특별시 강동구 고덕동 253-3</t>
  </si>
  <si>
    <t>서울특별시 강동구 아리수로74길 35-33</t>
  </si>
  <si>
    <t>여전히달달해</t>
  </si>
  <si>
    <t>이끌림</t>
  </si>
  <si>
    <t>in헤어샵</t>
  </si>
  <si>
    <t>서울특별시 은평구 신사동 24-50</t>
  </si>
  <si>
    <t>서울특별시 은평구 증산로23길 7-9</t>
  </si>
  <si>
    <t>씨에이치오패션</t>
  </si>
  <si>
    <t>서울특별시 광진구 자양동 615-23</t>
  </si>
  <si>
    <t>서울특별시 광진구 뚝섬로 611</t>
  </si>
  <si>
    <t>상지악기</t>
  </si>
  <si>
    <t>서울특별시 동대문구 전농동 530-68</t>
  </si>
  <si>
    <t>서울특별시 동대문구 답십리로23길 59</t>
  </si>
  <si>
    <t>씽킹빅드림</t>
  </si>
  <si>
    <t>탈렌트화장품</t>
  </si>
  <si>
    <t>김재희바디4연구소</t>
  </si>
  <si>
    <t>서울특별시 성동구 성수동2가 299-233</t>
  </si>
  <si>
    <t>서울특별시 성동구 성수일로12길 33</t>
  </si>
  <si>
    <t>족발마왕</t>
  </si>
  <si>
    <t>치유밥상협동조합</t>
  </si>
  <si>
    <t>서울특별시 성동구 성수동1가 22-8</t>
  </si>
  <si>
    <t>서울특별시 성동구 뚝섬로1나길</t>
  </si>
  <si>
    <t>헤이그라운드(HEYGROUND)</t>
  </si>
  <si>
    <t>서울특별시 성동구 뚝섬로1나길 5</t>
  </si>
  <si>
    <t>엘리트성북점</t>
  </si>
  <si>
    <t>신명가반찬</t>
  </si>
  <si>
    <t>서울특별시 광진구 자양동 13-45</t>
  </si>
  <si>
    <t>서울특별시 광진구 동일로20길 36</t>
  </si>
  <si>
    <t>이이마트</t>
  </si>
  <si>
    <t>소망열쇠</t>
  </si>
  <si>
    <t>서울특별시 강북구 미아동 862-21</t>
  </si>
  <si>
    <t>서울특별시 강북구 도봉로13길 73</t>
  </si>
  <si>
    <t>동양종합건업</t>
  </si>
  <si>
    <t>휘트니스트리</t>
  </si>
  <si>
    <t>서울특별시 성북구 장위동 65-76</t>
  </si>
  <si>
    <t>서울특별시 성북구 돌곶이로25길 27-10</t>
  </si>
  <si>
    <t>삼영상회</t>
  </si>
  <si>
    <t>이펙스</t>
  </si>
  <si>
    <t>한맛갈비</t>
  </si>
  <si>
    <t>서울특별시 강남구 역삼동 705-6</t>
  </si>
  <si>
    <t>서울특별시 강남구 선릉로93길 17</t>
  </si>
  <si>
    <t>김광숙소리학원</t>
  </si>
  <si>
    <t>세븐일레븐신길2호점</t>
  </si>
  <si>
    <t>서울특별시 영등포구 신길동 308-2</t>
  </si>
  <si>
    <t>서울특별시 영등포구 가마산로61길 19</t>
  </si>
  <si>
    <t>컴닥터정릉점</t>
  </si>
  <si>
    <t>휘트니스더베네핏</t>
  </si>
  <si>
    <t>제이휘트니스</t>
  </si>
  <si>
    <t>뉴푸른</t>
  </si>
  <si>
    <t>에이스스포츠센타</t>
  </si>
  <si>
    <t>옵션</t>
  </si>
  <si>
    <t>명승지</t>
  </si>
  <si>
    <t>서울특별시 동대문구 답십리동 959-26</t>
  </si>
  <si>
    <t>서울특별시 동대문구 황물로 183</t>
  </si>
  <si>
    <t>넷사람</t>
  </si>
  <si>
    <t>서울특별시 강서구 등촌동 639-3</t>
  </si>
  <si>
    <t>웨스트하우스</t>
  </si>
  <si>
    <t>서울특별시 강서구 화곡로68길 10</t>
  </si>
  <si>
    <t>한솥사랑의병원점</t>
  </si>
  <si>
    <t>사랑의병원점</t>
  </si>
  <si>
    <t>시너짐</t>
  </si>
  <si>
    <t>서울특별시 강북구 수유동 191-35</t>
  </si>
  <si>
    <t>서울특별시 강북구 한천로 1035</t>
  </si>
  <si>
    <t>골드헬스클럽</t>
  </si>
  <si>
    <t>CROSS143</t>
  </si>
  <si>
    <t>자정</t>
  </si>
  <si>
    <t>서울특별시 서대문구 연희동 95-38</t>
  </si>
  <si>
    <t>서울특별시 서대문구 증가로 24</t>
  </si>
  <si>
    <t>신성다방</t>
  </si>
  <si>
    <t>서울특별시 영등포구 문래동1가 59-2</t>
  </si>
  <si>
    <t>서울특별시 영등포구 경인로78길 3-14</t>
  </si>
  <si>
    <t>포석정</t>
  </si>
  <si>
    <t>에스뿌아</t>
  </si>
  <si>
    <t>멀티킷</t>
  </si>
  <si>
    <t>서울특별시 성북구 석관동 127-70</t>
  </si>
  <si>
    <t>서울특별시 성북구 한천로78길 39</t>
  </si>
  <si>
    <t>비크리</t>
  </si>
  <si>
    <t>대화지공사</t>
  </si>
  <si>
    <t>서울특별시 중구 을지로5가 19-16</t>
  </si>
  <si>
    <t>서울특별시 중구 을지로35길 16-4</t>
  </si>
  <si>
    <t>공작은가비</t>
  </si>
  <si>
    <t>서울특별시 강서구 등촌동 660-10</t>
  </si>
  <si>
    <t>한국해운조합</t>
  </si>
  <si>
    <t>서울특별시 강서구 공항대로 379</t>
  </si>
  <si>
    <t>엔젤스헤이븐</t>
  </si>
  <si>
    <t>서울특별시 은평구 응암동 산6-46</t>
  </si>
  <si>
    <t>은평청소년수련관</t>
  </si>
  <si>
    <t>서울특별시 은평구 백련산로4길 16</t>
  </si>
  <si>
    <t>회풍원식당</t>
  </si>
  <si>
    <t>서울특별시 용산구 원효로4가 90</t>
  </si>
  <si>
    <t>서울특별시 용산구 효창원로12길 39</t>
  </si>
  <si>
    <t>대우전기</t>
  </si>
  <si>
    <t>서울특별시 관악구 봉천동 902-7</t>
  </si>
  <si>
    <t>서울특별시 관악구 은천로 78</t>
  </si>
  <si>
    <t>서울특별시 금천구 독산동 1013-4</t>
  </si>
  <si>
    <t>서울특별시 금천구 시흥대로122길 20</t>
  </si>
  <si>
    <t>서울특별시 강남구 역삼동 706-13</t>
  </si>
  <si>
    <t>윤익빌딩</t>
  </si>
  <si>
    <t>서울특별시 강남구 언주로 430</t>
  </si>
  <si>
    <t>김민정헤어스테이션</t>
  </si>
  <si>
    <t>서울특별시 성북구 길음동 1257-1</t>
  </si>
  <si>
    <t>서울특별시 성북구 삼양로 17</t>
  </si>
  <si>
    <t>럭셔리준노래방</t>
  </si>
  <si>
    <t>서울특별시 성북구 하월곡동 27-10</t>
  </si>
  <si>
    <t>서울특별시 성북구 화랑로11길 31</t>
  </si>
  <si>
    <t>jojo헤어</t>
  </si>
  <si>
    <t>서울호텔점</t>
  </si>
  <si>
    <t>네일샵에스</t>
  </si>
  <si>
    <t>코맥스프라자</t>
  </si>
  <si>
    <t>뷰티벨</t>
  </si>
  <si>
    <t>서울특별시 동작구 대방동 386-22</t>
  </si>
  <si>
    <t>서울특별시 동작구 대방동23길 32</t>
  </si>
  <si>
    <t>송둘라모터스</t>
  </si>
  <si>
    <t>고타이</t>
  </si>
  <si>
    <t>서울특별시 마포구 노고산동 56-43</t>
  </si>
  <si>
    <t>서울특별시 마포구 신촌로12다길 6</t>
  </si>
  <si>
    <t>금성정보통신</t>
  </si>
  <si>
    <t>서울특별시 마포구 신수동 85-13</t>
  </si>
  <si>
    <t>서울특별시 마포구 광성로6길 30</t>
  </si>
  <si>
    <t>아빠는요리사</t>
  </si>
  <si>
    <t>최고봉쪽갈비.갈매기</t>
  </si>
  <si>
    <t>서울사무기</t>
  </si>
  <si>
    <t>서울특별시 서초구 서초동 1480-13</t>
  </si>
  <si>
    <t>서울특별시 서초구 남부순환로315길 88-3</t>
  </si>
  <si>
    <t>쎈추리</t>
  </si>
  <si>
    <t>대동철물</t>
  </si>
  <si>
    <t>서울특별시 강남구 역삼동 758-1</t>
  </si>
  <si>
    <t>서울특별시 강남구 언주로70길 32</t>
  </si>
  <si>
    <t>알라딘골프스쿨</t>
  </si>
  <si>
    <t>서울특별시 양천구 목동 799-3</t>
  </si>
  <si>
    <t>서울특별시 양천구 목동중앙서로 42-1</t>
  </si>
  <si>
    <t>청준닭볶이</t>
  </si>
  <si>
    <t>세성포장</t>
  </si>
  <si>
    <t>서울특별시 강동구 천호동 311-14</t>
  </si>
  <si>
    <t>서울특별시 강동구 천중로15길 36</t>
  </si>
  <si>
    <t>메이필드호텔전문학교</t>
  </si>
  <si>
    <t>GS25S8강동구청역점</t>
  </si>
  <si>
    <t>S8강동구청역점</t>
  </si>
  <si>
    <t>창의우선미술학원</t>
  </si>
  <si>
    <t>창의우선미술</t>
  </si>
  <si>
    <t>어쩐지좋은일이생길것같은</t>
  </si>
  <si>
    <t>서울특별시 서대문구 창천동 57-64</t>
  </si>
  <si>
    <t>서울특별시 서대문구 연세로5가길 13</t>
  </si>
  <si>
    <t>조이치킨</t>
  </si>
  <si>
    <t>세종인쇄사</t>
  </si>
  <si>
    <t>서울특별시 구로구 구로동 466-284</t>
  </si>
  <si>
    <t>서울특별시 구로구 구로동로35가길 19-30</t>
  </si>
  <si>
    <t>시카고피자</t>
  </si>
  <si>
    <t>세원부동산</t>
  </si>
  <si>
    <t>서울특별시 마포구 성산동 170-2</t>
  </si>
  <si>
    <t>서울특별시 마포구 월드컵로36길 46</t>
  </si>
  <si>
    <t>청훈체육관</t>
  </si>
  <si>
    <t>스파블랑</t>
  </si>
  <si>
    <t>이현정헤어</t>
  </si>
  <si>
    <t>구파발참기름집</t>
  </si>
  <si>
    <t>서울특별시 은평구 갈현동 410-12</t>
  </si>
  <si>
    <t>서울특별시 은평구 통일로87길 9-10</t>
  </si>
  <si>
    <t>여성크로커다일사당점</t>
  </si>
  <si>
    <t>오케이잉글리쉬인스티튜트영어</t>
  </si>
  <si>
    <t>休김밥</t>
  </si>
  <si>
    <t>점핑하이</t>
  </si>
  <si>
    <t>또대</t>
  </si>
  <si>
    <t>서울특별시 강서구 화곡동 996-17</t>
  </si>
  <si>
    <t>서울특별시 강서구 화곡로55길 31</t>
  </si>
  <si>
    <t>오토클럽</t>
  </si>
  <si>
    <t>서울특별시 강북구 미아동 137-13</t>
  </si>
  <si>
    <t>서울특별시 강북구 도봉로20가길 8</t>
  </si>
  <si>
    <t>터치마이네일</t>
  </si>
  <si>
    <t>서울특별시 서대문구 연희동 305-5</t>
  </si>
  <si>
    <t>서울특별시 서대문구 연희로10길 31</t>
  </si>
  <si>
    <t>서강대학교학생회관식당</t>
  </si>
  <si>
    <t>와이제이에스테틱</t>
  </si>
  <si>
    <t>서울특별시 용산구 서계동 99-3</t>
  </si>
  <si>
    <t>서울특별시 용산구 청파로77길 10</t>
  </si>
  <si>
    <t>전주완산골명가</t>
  </si>
  <si>
    <t>피앤제이경영컨설팅</t>
  </si>
  <si>
    <t>동부축산</t>
  </si>
  <si>
    <t>서울특별시 성동구 마장동 509-5</t>
  </si>
  <si>
    <t>서울특별시 성동구 마장로31길 44</t>
  </si>
  <si>
    <t>알로하맨</t>
  </si>
  <si>
    <t>서울특별시 마포구 합정동 440-5</t>
  </si>
  <si>
    <t>서울특별시 마포구 희우정로 54</t>
  </si>
  <si>
    <t>그랜드하얏트서울파리스빠</t>
  </si>
  <si>
    <t>중동시계상사</t>
  </si>
  <si>
    <t>벨아미임피리얼팰리스호텔</t>
  </si>
  <si>
    <t>한빛부동산컨설팅</t>
  </si>
  <si>
    <t>아띠랑스네일</t>
  </si>
  <si>
    <t>서울특별시 금천구 독산동 1054-38</t>
  </si>
  <si>
    <t>서울특별시 금천구 시흥대로100길 9</t>
  </si>
  <si>
    <t>서울특별시 은평구 역촌동 43-9</t>
  </si>
  <si>
    <t>서울특별시 은평구 진흥로 13-6</t>
  </si>
  <si>
    <t>아이엠스튜디오</t>
  </si>
  <si>
    <t>서울특별시 서초구 잠원동 31-23</t>
  </si>
  <si>
    <t>서울특별시 서초구 강남대로95길 48-5</t>
  </si>
  <si>
    <t>세계맥주창고</t>
  </si>
  <si>
    <t>서울특별시 구로구 개봉동 345-1</t>
  </si>
  <si>
    <t>서울특별시 구로구 개봉로11길 18-39</t>
  </si>
  <si>
    <t>청운장</t>
  </si>
  <si>
    <t>우이경로당</t>
  </si>
  <si>
    <t>서울특별시 관악구 신림동 1637-4</t>
  </si>
  <si>
    <t>서울특별시 관악구 신림로 307</t>
  </si>
  <si>
    <t>반다라</t>
  </si>
  <si>
    <t>서울특별시 강남구 신사동 522-7</t>
  </si>
  <si>
    <t>서울특별시 강남구 강남대로162길 23</t>
  </si>
  <si>
    <t>극동타이어</t>
  </si>
  <si>
    <t>서울특별시 강북구 우이동 186-2</t>
  </si>
  <si>
    <t>서울특별시 강북구 삼양로173길 98</t>
  </si>
  <si>
    <t>베스트이십마트</t>
  </si>
  <si>
    <t>서울특별시 동대문구 이문동 264-350</t>
  </si>
  <si>
    <t>서울특별시 동대문구 천장산로7길 54</t>
  </si>
  <si>
    <t>미주세탁</t>
  </si>
  <si>
    <t>메크로발전기</t>
  </si>
  <si>
    <t>서울특별시 관악구 남현동 1067-14</t>
  </si>
  <si>
    <t>서울특별시 관악구 남현2길 9-4</t>
  </si>
  <si>
    <t>헤든미용실</t>
  </si>
  <si>
    <t>두만강양꼬치샤브샤브</t>
  </si>
  <si>
    <t>서울특별시 구로구 개봉동 353-42</t>
  </si>
  <si>
    <t>서울특별시 구로구 개봉로 128</t>
  </si>
  <si>
    <t>세븐일레븐노원상계현대점</t>
  </si>
  <si>
    <t>노원상계현대점</t>
  </si>
  <si>
    <t>대광이용원</t>
  </si>
  <si>
    <t>서울특별시 마포구 망원동 479-6</t>
  </si>
  <si>
    <t>서울특별시 마포구 망원로11길 41</t>
  </si>
  <si>
    <t>부비7080노래라이브</t>
  </si>
  <si>
    <t>오월헤어</t>
  </si>
  <si>
    <t>오레노도쿄</t>
  </si>
  <si>
    <t>서울특별시 송파구 가락동 189-13</t>
  </si>
  <si>
    <t>서울특별시 송파구 동남로18길 45</t>
  </si>
  <si>
    <t>신발빠는날</t>
  </si>
  <si>
    <t>멜트커피</t>
  </si>
  <si>
    <t>서울특별시 강남구 삼성동 157-15</t>
  </si>
  <si>
    <t>서울특별시 강남구 테헤란로81길 22</t>
  </si>
  <si>
    <t>씨엔스튜디오</t>
  </si>
  <si>
    <t>서울특별시 강남구 신사동 600-14</t>
  </si>
  <si>
    <t>서울특별시 강남구 논현로164길 9</t>
  </si>
  <si>
    <t>고스트휠</t>
  </si>
  <si>
    <t>서울특별시 서초구 우면동 13-10</t>
  </si>
  <si>
    <t>서울특별시 서초구 바우뫼로6길 66</t>
  </si>
  <si>
    <t>한샘익스프레스</t>
  </si>
  <si>
    <t>서울특별시 동작구 상도동 303-9</t>
  </si>
  <si>
    <t>서울특별시 동작구 국사봉길 55</t>
  </si>
  <si>
    <t>쑈쑈쑈단란주점</t>
  </si>
  <si>
    <t>뉴패션양복점</t>
  </si>
  <si>
    <t>곽만근갈비탕이야기답십리점</t>
  </si>
  <si>
    <t>오구사구부동산</t>
  </si>
  <si>
    <t>24월곡역점</t>
  </si>
  <si>
    <t>세븐캅</t>
  </si>
  <si>
    <t>헤어망고</t>
  </si>
  <si>
    <t>서울특별시 종로구 연지동 250</t>
  </si>
  <si>
    <t>주식회사진영랜드</t>
  </si>
  <si>
    <t>서울특별시 종로구 대학로1길 38</t>
  </si>
  <si>
    <t>단지상가래미안</t>
  </si>
  <si>
    <t>바이민헤어</t>
  </si>
  <si>
    <t>소원미용실</t>
  </si>
  <si>
    <t>서울특별시 강서구 화곡동 786-11</t>
  </si>
  <si>
    <t>서울특별시 강서구 곰달래로58길 46</t>
  </si>
  <si>
    <t>하수정</t>
  </si>
  <si>
    <t>홍대미남보쌈족발</t>
  </si>
  <si>
    <t>서울특별시 구로구 구로동 3-81</t>
  </si>
  <si>
    <t>서울특별시 구로구 새말로9길 49</t>
  </si>
  <si>
    <t>페이머스하와이쉬림프</t>
  </si>
  <si>
    <t>유걸뷰티샵</t>
  </si>
  <si>
    <t>서울특별시 강동구 명일동 353-14</t>
  </si>
  <si>
    <t>서울특별시 강동구 양재대로130길 10</t>
  </si>
  <si>
    <t>후암문고</t>
  </si>
  <si>
    <t>서울특별시 용산구 후암동 103-18</t>
  </si>
  <si>
    <t>서울특별시 용산구 한강대로104길 76</t>
  </si>
  <si>
    <t>예명관</t>
  </si>
  <si>
    <t>제빵</t>
  </si>
  <si>
    <t>휴빌스하우징종합관리</t>
  </si>
  <si>
    <t>서울특별시 노원구 공릉동 591-1</t>
  </si>
  <si>
    <t>서울특별시 노원구 동일로178길 32</t>
  </si>
  <si>
    <t>홍일점</t>
  </si>
  <si>
    <t>서울특별시 종로구 연지동 1-24</t>
  </si>
  <si>
    <t>서울특별시 종로구 창경궁로20길 32-7</t>
  </si>
  <si>
    <t>에이스종합인테리어</t>
  </si>
  <si>
    <t>성북동김밥</t>
  </si>
  <si>
    <t>도우팩토리</t>
  </si>
  <si>
    <t>서울특별시 성동구 용답동 235-6</t>
  </si>
  <si>
    <t>서울특별시 성동구 자동차시장1길 91</t>
  </si>
  <si>
    <t>홀빈커피작은가게</t>
  </si>
  <si>
    <t>건강한닭한마리</t>
  </si>
  <si>
    <t>서울특별시 서대문구 충정로3가 151-1</t>
  </si>
  <si>
    <t>서울특별시 서대문구 충정로5길 13</t>
  </si>
  <si>
    <t>롯데리아강동구청D/T</t>
  </si>
  <si>
    <t>페스티아힐튼스파</t>
  </si>
  <si>
    <t>서울특별시 송파구 방이동 185-5</t>
  </si>
  <si>
    <t>올림픽아트빌</t>
  </si>
  <si>
    <t>서울특별시 송파구 양재대로71길 2-11</t>
  </si>
  <si>
    <t>누리안헤어</t>
  </si>
  <si>
    <t>서울특별시 광진구 군자동 117-15</t>
  </si>
  <si>
    <t>서울특별시 광진구 동일로56가길 28</t>
  </si>
  <si>
    <t>화이트노래주점</t>
  </si>
  <si>
    <t>서울특별시 중구 광희동1가 278</t>
  </si>
  <si>
    <t>서울특별시 중구 동호로34길 28</t>
  </si>
  <si>
    <t>서울특별시 노원구 월계동 940</t>
  </si>
  <si>
    <t>서울특별시 노원구 월계로53길 21</t>
  </si>
  <si>
    <t>샐모닝</t>
  </si>
  <si>
    <t>성심방아간</t>
  </si>
  <si>
    <t>서울특별시 강서구 등촌동 654-1</t>
  </si>
  <si>
    <t>서울특별시 강서구 화곡로64길 70</t>
  </si>
  <si>
    <t>신스헤어</t>
  </si>
  <si>
    <t>서울특별시 은평구 신사동 39-17</t>
  </si>
  <si>
    <t>서울특별시 은평구 가좌로 279</t>
  </si>
  <si>
    <t>스튜디오에스</t>
  </si>
  <si>
    <t>서울특별시 서초구 잠원동 47-4</t>
  </si>
  <si>
    <t>샤인</t>
  </si>
  <si>
    <t>서울특별시 서초구 신반포로41길 7</t>
  </si>
  <si>
    <t>예화방</t>
  </si>
  <si>
    <t>오픈컴파니</t>
  </si>
  <si>
    <t>서울특별시 은평구 역촌동 64-48</t>
  </si>
  <si>
    <t>서울특별시 은평구 연서로5길 15</t>
  </si>
  <si>
    <t>서울특별시 중구 황학동 140-3</t>
  </si>
  <si>
    <t>서울특별시 중구 마장로5길 15</t>
  </si>
  <si>
    <t>인쇄편의점</t>
  </si>
  <si>
    <t>서울특별시 구로구 가리봉동 126-27</t>
  </si>
  <si>
    <t>서울특별시 구로구 우마길 23</t>
  </si>
  <si>
    <t>우치노마치초밥</t>
  </si>
  <si>
    <t>서울특별시 강서구 화곡동 343-6</t>
  </si>
  <si>
    <t>서울특별시 강서구 강서로 47-8</t>
  </si>
  <si>
    <t>민경이네</t>
  </si>
  <si>
    <t>서울특별시 도봉구 도봉동 610-17</t>
  </si>
  <si>
    <t>서울특별시 도봉구 도봉로153길 58-3</t>
  </si>
  <si>
    <t>정원순대촌</t>
  </si>
  <si>
    <t>쏘핫걸</t>
  </si>
  <si>
    <t>cs텔레콤</t>
  </si>
  <si>
    <t>황토닭갈비</t>
  </si>
  <si>
    <t>서울특별시 노원구 공릉동 412-36</t>
  </si>
  <si>
    <t>토템나무교회</t>
  </si>
  <si>
    <t>서울특별시 노원구 공릉로 166</t>
  </si>
  <si>
    <t>지엠유</t>
  </si>
  <si>
    <t>서울특별시 용산구 한남동 62-2</t>
  </si>
  <si>
    <t>서울특별시 용산구 한남대로20길 21-13</t>
  </si>
  <si>
    <t>우마디명품갈비탕</t>
  </si>
  <si>
    <t>2114</t>
  </si>
  <si>
    <t>신평화인쇄복사</t>
  </si>
  <si>
    <t>오뚜기분식</t>
  </si>
  <si>
    <t>서울특별시 중구 회현동1가 194-53</t>
  </si>
  <si>
    <t>서울특별시 중구 퇴계로 60</t>
  </si>
  <si>
    <t>띠아모쌍문동점</t>
  </si>
  <si>
    <t>한국공인중개사협동조합</t>
  </si>
  <si>
    <t>서울특별시 서초구 반포동 577-6</t>
  </si>
  <si>
    <t>서래마을모노헤어빌딩</t>
  </si>
  <si>
    <t>서울특별시 서초구 동광로42길 6-2</t>
  </si>
  <si>
    <t>배스킨라빈스동대문홈플러스</t>
  </si>
  <si>
    <t>신부인테리어</t>
  </si>
  <si>
    <t>서울특별시 도봉구 창동 651-66</t>
  </si>
  <si>
    <t>서울특별시 도봉구 도봉로110길 39-10</t>
  </si>
  <si>
    <t>성신종합공구철물</t>
  </si>
  <si>
    <t>와와펫애견용품점</t>
  </si>
  <si>
    <t>서울특별시 광진구 중곡동 166-11</t>
  </si>
  <si>
    <t>서울특별시 광진구 능동로 401</t>
  </si>
  <si>
    <t>서울특별시 은평구 대조동 171-19</t>
  </si>
  <si>
    <t>서울특별시 은평구 역말로9길 5-1</t>
  </si>
  <si>
    <t>호경이네집</t>
  </si>
  <si>
    <t>이에프엠이화푸드마케팅</t>
  </si>
  <si>
    <t>온온커피</t>
  </si>
  <si>
    <t>루라왁싱앤스킨</t>
  </si>
  <si>
    <t>맥도날드쌍문DT</t>
  </si>
  <si>
    <t>서울광고기획</t>
  </si>
  <si>
    <t>다원카센타</t>
  </si>
  <si>
    <t>레스토랑지</t>
  </si>
  <si>
    <t>자립생활지원센터with</t>
  </si>
  <si>
    <t>서울특별시 광진구 자양동 661-9</t>
  </si>
  <si>
    <t>서울특별시 광진구 뚝섬로57가길 9</t>
  </si>
  <si>
    <t>혜진종합관리</t>
  </si>
  <si>
    <t>서울특별시 노원구 상계동 1002-2</t>
  </si>
  <si>
    <t>서울특별시 노원구 동일로242길 123</t>
  </si>
  <si>
    <t>수진유통</t>
  </si>
  <si>
    <t>코코라야</t>
  </si>
  <si>
    <t>서울특별시 강북구 번동 472-3</t>
  </si>
  <si>
    <t>서울특별시 강북구 도봉로96다길</t>
  </si>
  <si>
    <t>서울특별시 강북구 도봉로96다길 22</t>
  </si>
  <si>
    <t>카라&amp;엘리사</t>
  </si>
  <si>
    <t>유호</t>
  </si>
  <si>
    <t>서울특별시 중구 필동2가 128-5</t>
  </si>
  <si>
    <t>서울특별시 중구 퇴계로36가길 100</t>
  </si>
  <si>
    <t>LISA영어학원</t>
  </si>
  <si>
    <t>오토덴트샵</t>
  </si>
  <si>
    <t>인테스커피</t>
  </si>
  <si>
    <t>서울특별시 용산구 원효로2가 57-2</t>
  </si>
  <si>
    <t>서울특별시 용산구 원효로58길 15-14</t>
  </si>
  <si>
    <t>김영헤어</t>
  </si>
  <si>
    <t>멘트리</t>
  </si>
  <si>
    <t>서울특별시 강남구 논현동 270-33</t>
  </si>
  <si>
    <t>서울특별시 강남구 봉은사로49길 17</t>
  </si>
  <si>
    <t>흑산도홍어</t>
  </si>
  <si>
    <t>서울특별시 관악구 남현동 1065-3</t>
  </si>
  <si>
    <t>서울특별시 관악구 남현1길 10</t>
  </si>
  <si>
    <t>대박보드</t>
  </si>
  <si>
    <t>서울특별시 강남구 논현동 272-32</t>
  </si>
  <si>
    <t>서울특별시 강남구 선릉로111길 42</t>
  </si>
  <si>
    <t>팔당충무김밥국수</t>
  </si>
  <si>
    <t>코인워시</t>
  </si>
  <si>
    <t>서울특별시 서대문구 홍은동 9-48</t>
  </si>
  <si>
    <t>아델하우스2차</t>
  </si>
  <si>
    <t>서울특별시 서대문구 홍은중앙로 114-1</t>
  </si>
  <si>
    <t>민가부동산</t>
  </si>
  <si>
    <t>영덕식당</t>
  </si>
  <si>
    <t>초록마을신내점</t>
  </si>
  <si>
    <t>태영에이엠씨대부</t>
  </si>
  <si>
    <t>브리지스톤화공품동일본한국지점</t>
  </si>
  <si>
    <t>서울특별시 중랑구 면목동 428-8</t>
  </si>
  <si>
    <t>서울특별시 중랑구 면목로 358</t>
  </si>
  <si>
    <t>상봉이노시티점</t>
  </si>
  <si>
    <t>서울특별시 구로구 구로동 40-9</t>
  </si>
  <si>
    <t>서울특별시 구로구 공원로8길 31</t>
  </si>
  <si>
    <t>서울특별시 금천구 시흥동 1-1</t>
  </si>
  <si>
    <t>모원빌라</t>
  </si>
  <si>
    <t>서울특별시 금천구 독산로50가길 39</t>
  </si>
  <si>
    <t>gamrecord</t>
  </si>
  <si>
    <t>서울특별시 마포구 노고산동 109-84</t>
  </si>
  <si>
    <t>서울특별시 마포구 백범로2길 38</t>
  </si>
  <si>
    <t>링팜</t>
  </si>
  <si>
    <t>증산맛떡볶이</t>
  </si>
  <si>
    <t>한양음악교습소</t>
  </si>
  <si>
    <t>서울특별시 노원구 상계동 387-156</t>
  </si>
  <si>
    <t>서울특별시 노원구 노원로30길 69</t>
  </si>
  <si>
    <t>서울특별시 중랑구 면목동 120-21</t>
  </si>
  <si>
    <t>서울특별시 중랑구 면목로73길 15</t>
  </si>
  <si>
    <t>에이치알엘</t>
  </si>
  <si>
    <t>나온우리</t>
  </si>
  <si>
    <t>근이네포차</t>
  </si>
  <si>
    <t>서울특별시 성동구 도선동 165-1</t>
  </si>
  <si>
    <t>서울특별시 성동구 왕십리로24나길 6</t>
  </si>
  <si>
    <t>천호농원</t>
  </si>
  <si>
    <t>릴리펏</t>
  </si>
  <si>
    <t>영광밥상</t>
  </si>
  <si>
    <t>서울특별시 강서구 외발산동 228-13</t>
  </si>
  <si>
    <t>서울특별시 강서구 남부순환로19길 48-12</t>
  </si>
  <si>
    <t>에스테틱루엔</t>
  </si>
  <si>
    <t>대양타일도기</t>
  </si>
  <si>
    <t>서울특별시 관악구 신림동 92-266</t>
  </si>
  <si>
    <t>서울특별시 관악구 신림로 238</t>
  </si>
  <si>
    <t>서울특별시 관악구 봉천동 1684-28</t>
  </si>
  <si>
    <t>서울특별시 관악구 솔밭로 9</t>
  </si>
  <si>
    <t>탑태권도</t>
  </si>
  <si>
    <t>향기나는뜰</t>
  </si>
  <si>
    <t>서울특별시 강남구 도곡동 946-14</t>
  </si>
  <si>
    <t>서울특별시 강남구 강남대로 282</t>
  </si>
  <si>
    <t>엘리펍</t>
  </si>
  <si>
    <t>서울특별시 구로구 고척동 52-222</t>
  </si>
  <si>
    <t>서울특별시 구로구 경인로47길 42-2</t>
  </si>
  <si>
    <t>한진디앤드씨</t>
  </si>
  <si>
    <t>한비헤어</t>
  </si>
  <si>
    <t>보광이용원</t>
  </si>
  <si>
    <t>페브쥬느</t>
  </si>
  <si>
    <t>서울특별시 성북구 안암동1가 54</t>
  </si>
  <si>
    <t>서울특별시 성북구 보문로30가길 22</t>
  </si>
  <si>
    <t>THEMUSICSHOP</t>
  </si>
  <si>
    <t>머니마니화장품</t>
  </si>
  <si>
    <t>모아스킨케어</t>
  </si>
  <si>
    <t>스타벅스송파구청점</t>
  </si>
  <si>
    <t>삼성라지에이타</t>
  </si>
  <si>
    <t>아이비코리아</t>
  </si>
  <si>
    <t>서울특별시 은평구 갈현동 426-1</t>
  </si>
  <si>
    <t>서울특별시 은평구 통일로85길 18-11</t>
  </si>
  <si>
    <t>카페지엠지엔</t>
  </si>
  <si>
    <t>제르마이어</t>
  </si>
  <si>
    <t>제니스카페</t>
  </si>
  <si>
    <t>서울특별시 강남구 역삼동 668-3</t>
  </si>
  <si>
    <t>서울특별시 강남구 논현로 520</t>
  </si>
  <si>
    <t>오투독서실</t>
  </si>
  <si>
    <t>구을가</t>
  </si>
  <si>
    <t>족발1번지</t>
  </si>
  <si>
    <t>생고기제작소마곡나루역점</t>
  </si>
  <si>
    <t>봉마담싸롱</t>
  </si>
  <si>
    <t>서울특별시 성북구 정릉동 400-8</t>
  </si>
  <si>
    <t>서울특별시 성북구 보국문로11길 6</t>
  </si>
  <si>
    <t>서울특별시 강남구 신사동 628-11</t>
  </si>
  <si>
    <t>서울특별시 강남구 언주로153길 11</t>
  </si>
  <si>
    <t>부동산닥터</t>
  </si>
  <si>
    <t>인쇄예쁜세상</t>
  </si>
  <si>
    <t>아르뉴헤어</t>
  </si>
  <si>
    <t>아우토반모터스9368</t>
  </si>
  <si>
    <t>서울특별시 강남구 삼성동 107-9</t>
  </si>
  <si>
    <t>서울특별시 강남구 봉은사로 605</t>
  </si>
  <si>
    <t>금호설비</t>
  </si>
  <si>
    <t>서울특별시 은평구 녹번동 151-19</t>
  </si>
  <si>
    <t>에스비에스</t>
  </si>
  <si>
    <t>티핑</t>
  </si>
  <si>
    <t>서울특별시 마포구 동교동 158-19</t>
  </si>
  <si>
    <t>서울특별시 마포구 월드컵북로2길 31</t>
  </si>
  <si>
    <t>북한산공원점</t>
  </si>
  <si>
    <t>서울특별시 은평구 진관동 279-72</t>
  </si>
  <si>
    <t>서울특별시 은평구 대서문길 21</t>
  </si>
  <si>
    <t>에그톡스</t>
  </si>
  <si>
    <t>서울특별시 동대문구 청량리동 38-18</t>
  </si>
  <si>
    <t>서울특별시 동대문구 제기로 153</t>
  </si>
  <si>
    <t>헬스장</t>
  </si>
  <si>
    <t>서울특별시 도봉구 도봉동 574-18</t>
  </si>
  <si>
    <t>서울특별시 도봉구 도봉로181길 60-9</t>
  </si>
  <si>
    <t>뚝배기집</t>
  </si>
  <si>
    <t>서울특별시 중구 쌍림동 22-17</t>
  </si>
  <si>
    <t>서울특별시 중구 퇴계로53길 10-17</t>
  </si>
  <si>
    <t>별사탕노래방</t>
  </si>
  <si>
    <t>크리스핀</t>
  </si>
  <si>
    <t>서울특별시 강북구 수유동 392-39</t>
  </si>
  <si>
    <t>서울특별시 강북구 삼양로100길 16</t>
  </si>
  <si>
    <t>승원왕돈까스</t>
  </si>
  <si>
    <t>서울특별시 강남구 역삼동 779-2</t>
  </si>
  <si>
    <t>서울특별시 강남구 언주로69길 5</t>
  </si>
  <si>
    <t>덕왕</t>
  </si>
  <si>
    <t>창우정육점</t>
  </si>
  <si>
    <t>서울특별시 구로구 구로동 780-91</t>
  </si>
  <si>
    <t>서울특별시 구로구 도림로12길 19</t>
  </si>
  <si>
    <t>디셈버앤컴퍼니</t>
  </si>
  <si>
    <t>우일티에스드림카페</t>
  </si>
  <si>
    <t>우일티에스드림</t>
  </si>
  <si>
    <t>서울특별시 용산구 보광동 238-2</t>
  </si>
  <si>
    <t>한국폴리텍대학서울정수캠퍼스</t>
  </si>
  <si>
    <t>서울특별시 용산구 보광로 73</t>
  </si>
  <si>
    <t>SaigonLee</t>
  </si>
  <si>
    <t>끌림네일앤레쉬</t>
  </si>
  <si>
    <t>서울특별시 구로구 구로동 82</t>
  </si>
  <si>
    <t>도진빌딩</t>
  </si>
  <si>
    <t>서울특별시 구로구 가마산로 236</t>
  </si>
  <si>
    <t>청담엠앤에스학원</t>
  </si>
  <si>
    <t>서울특별시 강남구 청담동 46-13</t>
  </si>
  <si>
    <t>서울특별시 강남구 학동로 437</t>
  </si>
  <si>
    <t>헬시독</t>
  </si>
  <si>
    <t>현대자동차신림지점</t>
  </si>
  <si>
    <t>서울특별시 관악구 신림동 1412-4</t>
  </si>
  <si>
    <t>건중빌딩</t>
  </si>
  <si>
    <t>서울특별시 관악구 남부순환로 1637</t>
  </si>
  <si>
    <t>맘모스고시텔</t>
  </si>
  <si>
    <t>기아남구로판매점</t>
  </si>
  <si>
    <t>F프리즘통합예술교육원</t>
  </si>
  <si>
    <t>서울특별시 영등포구 문래동1가 24</t>
  </si>
  <si>
    <t>서울특별시 영등포구 경인로88길 5-12</t>
  </si>
  <si>
    <t>목동에셋공인중개사</t>
  </si>
  <si>
    <t>서울특별시 양천구 목동 716-14</t>
  </si>
  <si>
    <t>서울특별시 양천구 목동중앙남로14길 11</t>
  </si>
  <si>
    <t>수아카데미교육컨설팅</t>
  </si>
  <si>
    <t>서울특별시 중랑구 면목동 22-17</t>
  </si>
  <si>
    <t>서울특별시 중랑구 용마산로93길 8</t>
  </si>
  <si>
    <t>행복한이야기</t>
  </si>
  <si>
    <t>레나김</t>
  </si>
  <si>
    <t>서울특별시 송파구 석촌동 231</t>
  </si>
  <si>
    <t>서울특별시 송파구 백제고분로34길 17</t>
  </si>
  <si>
    <t>에이비씨팩토리</t>
  </si>
  <si>
    <t>서울특별시 동대문구 용두동 27-22</t>
  </si>
  <si>
    <t>서울특별시 동대문구 고산자로32길</t>
  </si>
  <si>
    <t>서울특별시 동대문구 고산자로32길 18</t>
  </si>
  <si>
    <t>서울특별시 동작구 사당동 316-30</t>
  </si>
  <si>
    <t>구립사당4동청소년독서실</t>
  </si>
  <si>
    <t>서울특별시 동작구 사당로22나길 71</t>
  </si>
  <si>
    <t>할리스커피굽은다리점</t>
  </si>
  <si>
    <t>메가커피수색자이</t>
  </si>
  <si>
    <t>모리앤올리</t>
  </si>
  <si>
    <t>삼정족발집</t>
  </si>
  <si>
    <t>자애웰빙</t>
  </si>
  <si>
    <t>서울특별시 성동구 성수동2가 344-5</t>
  </si>
  <si>
    <t>서울특별시 성동구 성덕정길 79</t>
  </si>
  <si>
    <t>상신스포츠</t>
  </si>
  <si>
    <t>지기네불닭발</t>
  </si>
  <si>
    <t>서울특별시 관악구 신림동 1644-1</t>
  </si>
  <si>
    <t>서울특별시 관악구 조원로 5-14</t>
  </si>
  <si>
    <t>다올북카페</t>
  </si>
  <si>
    <t>서울특별시 중랑구 중화동 287-3</t>
  </si>
  <si>
    <t>서울특별시 중랑구 동일로134길</t>
  </si>
  <si>
    <t>중화1동주민센터</t>
  </si>
  <si>
    <t>서울특별시 중랑구 동일로134길 17</t>
  </si>
  <si>
    <t>STREAT연세</t>
  </si>
  <si>
    <t>JR호텔스파</t>
  </si>
  <si>
    <t>서울특별시 종로구 신영동 135-2</t>
  </si>
  <si>
    <t>서울특별시 종로구 세검정로6길 81-4</t>
  </si>
  <si>
    <t>서울특별시 중랑구 중화동 307-13</t>
  </si>
  <si>
    <t>논밭빌딩</t>
  </si>
  <si>
    <t>서울특별시 중랑구 동일로 823</t>
  </si>
  <si>
    <t>제주하루돈농장</t>
  </si>
  <si>
    <t>쉭시브미용실</t>
  </si>
  <si>
    <t>서울특별시 도봉구 창동 5-1</t>
  </si>
  <si>
    <t>KING프라자</t>
  </si>
  <si>
    <t>서울특별시 도봉구 마들로11가길 16</t>
  </si>
  <si>
    <t>스트라이커</t>
  </si>
  <si>
    <t>서울특별시 종로구 숭인동 202-10</t>
  </si>
  <si>
    <t>서웅빌딩</t>
  </si>
  <si>
    <t>서울특별시 종로구 난계로27길 44-6</t>
  </si>
  <si>
    <t>SIIR</t>
  </si>
  <si>
    <t>면세상가</t>
  </si>
  <si>
    <t>박효진피부미용</t>
  </si>
  <si>
    <t>서울특별시 강서구 등촌동 513-2</t>
  </si>
  <si>
    <t>서울특별시 강서구 등촌로39길 11-9</t>
  </si>
  <si>
    <t>수산항횟집</t>
  </si>
  <si>
    <t>서울특별시 강북구 수유동 340-12</t>
  </si>
  <si>
    <t>서울특별시 강북구 삼양로 439</t>
  </si>
  <si>
    <t>GS25면목하늘점</t>
  </si>
  <si>
    <t>면목하늘점</t>
  </si>
  <si>
    <t>ST스킨케어</t>
  </si>
  <si>
    <t>진국수</t>
  </si>
  <si>
    <t>서울특별시 은평구 대조동 15-224</t>
  </si>
  <si>
    <t>보승빌딩</t>
  </si>
  <si>
    <t>서울특별시 은평구 진흥로 163</t>
  </si>
  <si>
    <t>Enjoy30휘트니스</t>
  </si>
  <si>
    <t>오알피연구소</t>
  </si>
  <si>
    <t>서울특별시 동작구 상도동 210-44</t>
  </si>
  <si>
    <t>서울특별시 동작구 양녕로25길 6</t>
  </si>
  <si>
    <t>참숯소야갈비</t>
  </si>
  <si>
    <t>서울특별시 강서구 화곡동 906-23</t>
  </si>
  <si>
    <t>아크로짐</t>
  </si>
  <si>
    <t>김태래헤어샵</t>
  </si>
  <si>
    <t>서울특별시 금천구 시흥동 809-7</t>
  </si>
  <si>
    <t>서울특별시 금천구 독산로32길 26</t>
  </si>
  <si>
    <t>티엠디스튜디오</t>
  </si>
  <si>
    <t>송초밥집</t>
  </si>
  <si>
    <t>서울특별시 서대문구 홍제동 137-20</t>
  </si>
  <si>
    <t>서울특별시 서대문구 홍제원길 7</t>
  </si>
  <si>
    <t>PC쿠스</t>
  </si>
  <si>
    <t>연평도</t>
  </si>
  <si>
    <t>답십리두산행운점</t>
  </si>
  <si>
    <t>WithYunJa</t>
  </si>
  <si>
    <t>유성천</t>
  </si>
  <si>
    <t>동양자수</t>
  </si>
  <si>
    <t>에스엔티모터스</t>
  </si>
  <si>
    <t>서울특별시 성북구 월계로 28</t>
  </si>
  <si>
    <t>도쿄집밥</t>
  </si>
  <si>
    <t>스시이마</t>
  </si>
  <si>
    <t>유턴헤어</t>
  </si>
  <si>
    <t>서울특별시 송파구 가락동 194-7</t>
  </si>
  <si>
    <t>서울특별시 송파구 오금로44길 48</t>
  </si>
  <si>
    <t>채선경플룻교습소</t>
  </si>
  <si>
    <t>미원사</t>
  </si>
  <si>
    <t>쿠킹앤모어</t>
  </si>
  <si>
    <t>한국강소기업경영원</t>
  </si>
  <si>
    <t>모나미카레</t>
  </si>
  <si>
    <t>서울특별시 용산구 한강로2가 148-8</t>
  </si>
  <si>
    <t>서울특별시 용산구 한강대로38가길 23</t>
  </si>
  <si>
    <t>삼양어린이집</t>
  </si>
  <si>
    <t>서울특별시 강북구 미아동 791-469</t>
  </si>
  <si>
    <t>서울특별시 강북구 삼양로64길</t>
  </si>
  <si>
    <t>구립삼양어린이집</t>
  </si>
  <si>
    <t>서울특별시 강북구 삼양로64길 32-14</t>
  </si>
  <si>
    <t>대교갈비</t>
  </si>
  <si>
    <t>서울특별시 금천구 독산동 1124-1</t>
  </si>
  <si>
    <t>서울특별시 금천구 금하로1길 11</t>
  </si>
  <si>
    <t>대교건업</t>
  </si>
  <si>
    <t>서울특별시 강동구 천호동 461-61</t>
  </si>
  <si>
    <t>서울특별시 강동구 구천면로 154</t>
  </si>
  <si>
    <t>변경</t>
  </si>
  <si>
    <t>헤어살롱호감</t>
  </si>
  <si>
    <t>서울특별시 관악구 신림동 243-2</t>
  </si>
  <si>
    <t>서울특별시 관악구 대학7길 24</t>
  </si>
  <si>
    <t>임광공인</t>
  </si>
  <si>
    <t>태능자동차공업사</t>
  </si>
  <si>
    <t>서울특별시 중랑구 묵동 236-31</t>
  </si>
  <si>
    <t>서울특별시 중랑구 중랑천로 312</t>
  </si>
  <si>
    <t>GMSTUDY학원</t>
  </si>
  <si>
    <t>스타덤PC방둔촌역</t>
  </si>
  <si>
    <t>CU중화으뜸점</t>
  </si>
  <si>
    <t>중화으뜸점</t>
  </si>
  <si>
    <t>서울특별시 중랑구 중화동 154-23</t>
  </si>
  <si>
    <t>대우할인마트</t>
  </si>
  <si>
    <t>서울특별시 중랑구 봉화산로30길 55</t>
  </si>
  <si>
    <t>대신식품</t>
  </si>
  <si>
    <t>모헤닉스테이311</t>
  </si>
  <si>
    <t>서울특별시 강남구 신사동 648-4</t>
  </si>
  <si>
    <t>서울특별시 강남구 도산대로49길 27</t>
  </si>
  <si>
    <t>꿈의스포츠</t>
  </si>
  <si>
    <t>금흥빌딩</t>
  </si>
  <si>
    <t>한국씨티은행서울지점</t>
  </si>
  <si>
    <t>서울특별시 종로구 신문로2가 89-29</t>
  </si>
  <si>
    <t>씨티빌딩</t>
  </si>
  <si>
    <t>서울특별시 종로구 새문안로 50</t>
  </si>
  <si>
    <t>뉴코리아당구장</t>
  </si>
  <si>
    <t>아카데미마사지샵</t>
  </si>
  <si>
    <t>오뗄두스</t>
  </si>
  <si>
    <t>청누리</t>
  </si>
  <si>
    <t>아이엘디자인</t>
  </si>
  <si>
    <t>서울특별시 서초구 방배동 912-10</t>
  </si>
  <si>
    <t>서울특별시 서초구 방배로11길 3</t>
  </si>
  <si>
    <t>합동공인중개사</t>
  </si>
  <si>
    <t>진주피부관리실</t>
  </si>
  <si>
    <t>나래농원</t>
  </si>
  <si>
    <t>서울특별시 서초구 염곡동 188-5</t>
  </si>
  <si>
    <t>서울특별시 서초구 염곡말길 20</t>
  </si>
  <si>
    <t>불난술집</t>
  </si>
  <si>
    <t>서울특별시 용산구 갈월동 69-55</t>
  </si>
  <si>
    <t>서울특별시 용산구 한강대로87길 3</t>
  </si>
  <si>
    <t>베이컨트샵</t>
  </si>
  <si>
    <t>서울특별시 마포구 망원동 425-23</t>
  </si>
  <si>
    <t>서울특별시 마포구 월드컵로29길 45-10</t>
  </si>
  <si>
    <t>헤어미넷</t>
  </si>
  <si>
    <t>엘샌드위치</t>
  </si>
  <si>
    <t>서울특별시 종로구 수송동 36-2</t>
  </si>
  <si>
    <t>서울특별시 종로구 율곡로4길 14</t>
  </si>
  <si>
    <t>뚝섬우동김밥</t>
  </si>
  <si>
    <t>랜드부동산</t>
  </si>
  <si>
    <t>서울특별시 관악구 신림동 1641-41</t>
  </si>
  <si>
    <t>서울대학병원어린이집</t>
  </si>
  <si>
    <t>나눔과이룸</t>
  </si>
  <si>
    <t>서울특별시 강서구 화곡동 1096-29</t>
  </si>
  <si>
    <t>서울특별시 강서구 공항대로44길 11</t>
  </si>
  <si>
    <t>동화모피</t>
  </si>
  <si>
    <t>호두까끼형제</t>
  </si>
  <si>
    <t>루미아카페테리아</t>
  </si>
  <si>
    <t>신촌카우키</t>
  </si>
  <si>
    <t>레이스분식</t>
  </si>
  <si>
    <t>장수오리</t>
  </si>
  <si>
    <t>서울특별시 성북구 장위동 229-37</t>
  </si>
  <si>
    <t>서울특별시 성북구 장위로19길 4</t>
  </si>
  <si>
    <t>제주올레족발</t>
  </si>
  <si>
    <t>서울특별시 동대문구 답십리동 497-3</t>
  </si>
  <si>
    <t>서울특별시 동대문구 고미술로 18</t>
  </si>
  <si>
    <t>뚱S</t>
  </si>
  <si>
    <t>비손칼국수수락산점</t>
  </si>
  <si>
    <t>스페셜몰</t>
  </si>
  <si>
    <t>서울특별시 성동구 송정동 84-17</t>
  </si>
  <si>
    <t>서울특별시 성동구 동일로43가길</t>
  </si>
  <si>
    <t>서울특별시 성동구 동일로43가길 13</t>
  </si>
  <si>
    <t>고려종합기획</t>
  </si>
  <si>
    <t>서울특별시 강북구 수유동 178-45</t>
  </si>
  <si>
    <t>서울특별시 강북구 한천로 1064</t>
  </si>
  <si>
    <t>서울특별시 서초구 서초동 1364-50</t>
  </si>
  <si>
    <t>서울특별시 서초구 강남대로37길 40</t>
  </si>
  <si>
    <t>1993주얼리</t>
  </si>
  <si>
    <t>서울특별시 강동구 암사동 446-2</t>
  </si>
  <si>
    <t>서울특별시 강동구 고덕로19길</t>
  </si>
  <si>
    <t>서울특별시 강동구 고덕로19길 8</t>
  </si>
  <si>
    <t>떡까페마실방</t>
  </si>
  <si>
    <t>사회적협동조합동방</t>
  </si>
  <si>
    <t>서울특별시 마포구 용강동 494-44</t>
  </si>
  <si>
    <t>서울특별시 마포구 토정로 265</t>
  </si>
  <si>
    <t>칸소네노래방</t>
  </si>
  <si>
    <t>서울특별시 관악구 봉천동 851-25</t>
  </si>
  <si>
    <t>서울특별시 관악구 관악로 194</t>
  </si>
  <si>
    <t>호연매점</t>
  </si>
  <si>
    <t>중앙일보시사미디어</t>
  </si>
  <si>
    <t>엘케이호이스트서비스센타</t>
  </si>
  <si>
    <t>파가니니바이얼린</t>
  </si>
  <si>
    <t>헤븐리가든</t>
  </si>
  <si>
    <t>GS25하월곡아남점</t>
  </si>
  <si>
    <t>하월곡아남점</t>
  </si>
  <si>
    <t>서울특별시 성북구 하월곡동 90-1427</t>
  </si>
  <si>
    <t>서울특별시 성북구 종암로36나길 1</t>
  </si>
  <si>
    <t>성화루</t>
  </si>
  <si>
    <t>미삼</t>
  </si>
  <si>
    <t>서울특별시 마포구 합정동 396-14</t>
  </si>
  <si>
    <t>서울특별시 마포구 포은로 11</t>
  </si>
  <si>
    <t>마리앤폴</t>
  </si>
  <si>
    <t>913</t>
  </si>
  <si>
    <t>KT송파지사구내식당매점</t>
  </si>
  <si>
    <t>전주종가콩나물국밥전문점콩심</t>
  </si>
  <si>
    <t>서울특별시 은평구 응암동 86-8</t>
  </si>
  <si>
    <t>서울특별시 은평구 은평로 159</t>
  </si>
  <si>
    <t>김지윤커피로스터스</t>
  </si>
  <si>
    <t>연남경성점</t>
  </si>
  <si>
    <t>댄스왕</t>
  </si>
  <si>
    <t>채송화플라워</t>
  </si>
  <si>
    <t>포메인마곡발산점</t>
  </si>
  <si>
    <t>위례포레샤인점</t>
  </si>
  <si>
    <t>싸이크론닷컴</t>
  </si>
  <si>
    <t>서울특별시 강북구 수유동 468-220</t>
  </si>
  <si>
    <t>신성하이츠빌라</t>
  </si>
  <si>
    <t>서울특별시 강북구 인수봉로 124</t>
  </si>
  <si>
    <t>대한논리속독</t>
  </si>
  <si>
    <t>동서울헬스프라자</t>
  </si>
  <si>
    <t>서울특별시 영등포구 신길동 485</t>
  </si>
  <si>
    <t>서울특별시 영등포구 신풍로24길 10</t>
  </si>
  <si>
    <t>신우문화인쇄</t>
  </si>
  <si>
    <t>서울특별시 중구 충무로4가 148-8</t>
  </si>
  <si>
    <t>기종빌딩별관</t>
  </si>
  <si>
    <t>서울특별시 중구 퇴계로37길 18</t>
  </si>
  <si>
    <t>영등포메인점</t>
  </si>
  <si>
    <t>서울특별시 영등포구 영등포동6가 80-2</t>
  </si>
  <si>
    <t>서울특별시 영등포구 영등포로 199</t>
  </si>
  <si>
    <t>잔디제책사</t>
  </si>
  <si>
    <t>모던통닭노량진점</t>
  </si>
  <si>
    <t>서울특별시 동작구 노량진동 118-26</t>
  </si>
  <si>
    <t>서울특별시 동작구 만양로14가길 9</t>
  </si>
  <si>
    <t>캠프코리아닷컴</t>
  </si>
  <si>
    <t>화목교회</t>
  </si>
  <si>
    <t>롯데수선실</t>
  </si>
  <si>
    <t>화샵</t>
  </si>
  <si>
    <t>네일아뜰리에</t>
  </si>
  <si>
    <t>컴발리</t>
  </si>
  <si>
    <t>21그램</t>
  </si>
  <si>
    <t>서울특별시 서대문구 홍은동 274-28</t>
  </si>
  <si>
    <t>포도스튜디오</t>
  </si>
  <si>
    <t>서울특별시 서대문구 모래내로 344-15</t>
  </si>
  <si>
    <t>다이브아카데미</t>
  </si>
  <si>
    <t>서울특별시 송파구 잠실동 199-12</t>
  </si>
  <si>
    <t>정준빌딩</t>
  </si>
  <si>
    <t>서울특별시 송파구 올림픽로8길 29</t>
  </si>
  <si>
    <t>중경소면관</t>
  </si>
  <si>
    <t>듀바코</t>
  </si>
  <si>
    <t>그린헤어샾</t>
  </si>
  <si>
    <t>한일모타</t>
  </si>
  <si>
    <t>서울특별시 중랑구 상봉동 116-6</t>
  </si>
  <si>
    <t>서울특별시 중랑구 망우로 281</t>
  </si>
  <si>
    <t>타코냥</t>
  </si>
  <si>
    <t>골드공인중개사무소</t>
  </si>
  <si>
    <t>서울특별시 송파구 문정동 52</t>
  </si>
  <si>
    <t>서울특별시 송파구 동남로2길 30</t>
  </si>
  <si>
    <t>서울특별시 용산구 이태원동 74-34</t>
  </si>
  <si>
    <t>서울특별시 용산구 이태원로20가길 7-5</t>
  </si>
  <si>
    <t>서울특별시 동대문구 장안동 121-4</t>
  </si>
  <si>
    <t>서울특별시 동대문구 답십리로65길 89</t>
  </si>
  <si>
    <t>G.M대우정비</t>
  </si>
  <si>
    <t>탑폼</t>
  </si>
  <si>
    <t>제이엠마스터피스</t>
  </si>
  <si>
    <t>서울특별시 양천구 목동 405-472</t>
  </si>
  <si>
    <t>서울특별시 양천구 오목로56길 10</t>
  </si>
  <si>
    <t>서울특별시 동대문구 청량리동 41-13</t>
  </si>
  <si>
    <t>서울특별시 동대문구 왕산로43가길 28</t>
  </si>
  <si>
    <t>HairStyleHouse伴[반]</t>
  </si>
  <si>
    <t>정겨운식당</t>
  </si>
  <si>
    <t>상암대성점</t>
  </si>
  <si>
    <t>와이키즈신도림학원</t>
  </si>
  <si>
    <t>미플마포</t>
  </si>
  <si>
    <t>서울특별시 마포구 창전동 146-7</t>
  </si>
  <si>
    <t>서울특별시 마포구 독막로 168</t>
  </si>
  <si>
    <t>고룡찜닭</t>
  </si>
  <si>
    <t>서울특별시 강북구 수유동 35-4</t>
  </si>
  <si>
    <t>서울특별시 강북구 노해로17길 51</t>
  </si>
  <si>
    <t>아라코구내식당빅마켓금천점</t>
  </si>
  <si>
    <t>서울특별시 관악구 봉천동 1612-44</t>
  </si>
  <si>
    <t>서울특별시 관악구 남부순환로234길 24</t>
  </si>
  <si>
    <t>일오삼떡갈비</t>
  </si>
  <si>
    <t>아쿠아코리아</t>
  </si>
  <si>
    <t>서울특별시 도봉구 쌍문동 271-2</t>
  </si>
  <si>
    <t>서울특별시 도봉구 노해로41나길 37</t>
  </si>
  <si>
    <t>서울특별시 동대문구 전농동 530-87</t>
  </si>
  <si>
    <t>서울특별시 동대문구 서울시립대로 86</t>
  </si>
  <si>
    <t>락빈칼국수</t>
  </si>
  <si>
    <t>엠씨스타즈</t>
  </si>
  <si>
    <t>이계숙미용실</t>
  </si>
  <si>
    <t>서울특별시 강남구 신사동 595-10</t>
  </si>
  <si>
    <t>서울특별시 강남구 논현로164길 27</t>
  </si>
  <si>
    <t>천심</t>
  </si>
  <si>
    <t>서울특별시 동대문구 답십리동 483-20</t>
  </si>
  <si>
    <t>서울특별시 동대문구 황물로 105</t>
  </si>
  <si>
    <t>한영타일상사</t>
  </si>
  <si>
    <t>이파슈케이크</t>
  </si>
  <si>
    <t>서울특별시 광진구 중곡동 170-12</t>
  </si>
  <si>
    <t>서울특별시 광진구 면목로12길</t>
  </si>
  <si>
    <t>서울특별시 광진구 면목로12길 21</t>
  </si>
  <si>
    <t>삼천리불고기</t>
  </si>
  <si>
    <t>서울특별시 구로구 구로동 805-23</t>
  </si>
  <si>
    <t>서울특별시 중랑구 중화동 291-31</t>
  </si>
  <si>
    <t>서울특별시 중랑구 동일로126길 31</t>
  </si>
  <si>
    <t>서울특별시 광진구 자양동 8-22</t>
  </si>
  <si>
    <t>서울특별시 광진구 아차산로30길 8</t>
  </si>
  <si>
    <t>서울특별시 강남구 삼성동 166-2</t>
  </si>
  <si>
    <t>서울특별시 강남구 봉은사로114길 32</t>
  </si>
  <si>
    <t>클래식피아노</t>
  </si>
  <si>
    <t>화장품랜드2134214677</t>
  </si>
  <si>
    <t>109헤어</t>
  </si>
  <si>
    <t>마렛</t>
  </si>
  <si>
    <t>헤어스투디오</t>
  </si>
  <si>
    <t>서울특별시 강서구 화곡동 342-98</t>
  </si>
  <si>
    <t>서울특별시 강서구 곰달래로 143</t>
  </si>
  <si>
    <t>동대문홈아트</t>
  </si>
  <si>
    <t>두바치헤어</t>
  </si>
  <si>
    <t>서울특별시 동대문구 제기동 1158-48</t>
  </si>
  <si>
    <t>제기동오피스텔(유니텔)</t>
  </si>
  <si>
    <t>서울특별시 동대문구 왕산로19라길 4</t>
  </si>
  <si>
    <t>서울특별시 서대문구 남가좌동 341-10</t>
  </si>
  <si>
    <t>서울특별시 서대문구 증가로 130</t>
  </si>
  <si>
    <t>GS25신림성화점</t>
  </si>
  <si>
    <t>신림성화점</t>
  </si>
  <si>
    <t>서울특별시 관악구 신림동 1587-2</t>
  </si>
  <si>
    <t>서울특별시 관악구 남부순환로 1578</t>
  </si>
  <si>
    <t>신일룡호두파이</t>
  </si>
  <si>
    <t>서울특별시 서초구 원지동 419-5</t>
  </si>
  <si>
    <t>서울특별시 서초구 원터6길 4</t>
  </si>
  <si>
    <t>대방회집</t>
  </si>
  <si>
    <t>용인대그린체육관</t>
  </si>
  <si>
    <t>미셸클라리넷</t>
  </si>
  <si>
    <t>오성텔레콤</t>
  </si>
  <si>
    <t>자연애건강터오행생식원</t>
  </si>
  <si>
    <t>한중수공인중개사</t>
  </si>
  <si>
    <t>서울특별시 성동구 행당동 138-10</t>
  </si>
  <si>
    <t>서울특별시 성동구 왕십리로 273-19</t>
  </si>
  <si>
    <t>호치킨[까치산역점]</t>
  </si>
  <si>
    <t>서울특별시 강서구 화곡동 342-51</t>
  </si>
  <si>
    <t>서울특별시 강서구 곰달래로 137-1</t>
  </si>
  <si>
    <t>서울특별시 용산구 동빙고동 28-23</t>
  </si>
  <si>
    <t>서울특별시 용산구 서빙고로91나길 88</t>
  </si>
  <si>
    <t>이비</t>
  </si>
  <si>
    <t>마곡엠팰리체</t>
  </si>
  <si>
    <t>벗꽃주택</t>
  </si>
  <si>
    <t>서울특별시 서대문구 충정로3가 360-4</t>
  </si>
  <si>
    <t>서울특별시 서대문구 충정로4길 20</t>
  </si>
  <si>
    <t>와이비엠잉글루발산2학원</t>
  </si>
  <si>
    <t>올림픽태권도</t>
  </si>
  <si>
    <t>연봉어린이집</t>
  </si>
  <si>
    <t>서울특별시 마포구 도화동 4-60</t>
  </si>
  <si>
    <t>서울특별시 마포구 새창로6가길</t>
  </si>
  <si>
    <t>서울특별시 마포구 새창로6가길 9</t>
  </si>
  <si>
    <t>서울특별시 동대문구 청량리동 736</t>
  </si>
  <si>
    <t>서울특별시 동대문구 왕산로37길 46</t>
  </si>
  <si>
    <t>GNG헬스</t>
  </si>
  <si>
    <t>옥정상회</t>
  </si>
  <si>
    <t>서울특별시 영등포구 영등포동5가 6</t>
  </si>
  <si>
    <t>서울특별시 영등포구 영등포로 233</t>
  </si>
  <si>
    <t>상하이수타짜장</t>
  </si>
  <si>
    <t>허찬우화장품연구소</t>
  </si>
  <si>
    <t>황실노래방전화국맞음편</t>
  </si>
  <si>
    <t>서울특별시 강서구 화곡동 903-4</t>
  </si>
  <si>
    <t>서울특별시 강서구 강서로5길 4</t>
  </si>
  <si>
    <t>쎄븐노래영상제작실</t>
  </si>
  <si>
    <t>서울특별시 강북구 번동 269-1</t>
  </si>
  <si>
    <t>서울특별시 강북구 월계로37길 145</t>
  </si>
  <si>
    <t>기와옥</t>
  </si>
  <si>
    <t>서울특별시 중랑구 신내동 799</t>
  </si>
  <si>
    <t>광남아파트</t>
  </si>
  <si>
    <t>서울특별시 중랑구 용마산로129길 22</t>
  </si>
  <si>
    <t>예담피아노</t>
  </si>
  <si>
    <t>인생술집부담없이</t>
  </si>
  <si>
    <t>커피나무K</t>
  </si>
  <si>
    <t>한신문구</t>
  </si>
  <si>
    <t>성동종합건철</t>
  </si>
  <si>
    <t>서울특별시 광진구 중곡동 629-5</t>
  </si>
  <si>
    <t>서울특별시 광진구 면목로 55</t>
  </si>
  <si>
    <t>런앤리드영어교습소</t>
  </si>
  <si>
    <t>에르메네질도제냐코리아</t>
  </si>
  <si>
    <t>지다이닝카페티퍼스트에비</t>
  </si>
  <si>
    <t>서울특별시 강남구 청담동 89-9</t>
  </si>
  <si>
    <t>서울특별시 강남구 도산대로59길 9</t>
  </si>
  <si>
    <t>봉천현대체인점</t>
  </si>
  <si>
    <t>오샤베리일본어교습소</t>
  </si>
  <si>
    <t>우텐더</t>
  </si>
  <si>
    <t>서울특별시 강남구 신사동 643-20</t>
  </si>
  <si>
    <t>서울특별시 강남구 압구정로42길 25-10</t>
  </si>
  <si>
    <t>씨네월드점</t>
  </si>
  <si>
    <t>서울특별시 강동구 성내동 549-1</t>
  </si>
  <si>
    <t>씨네월드</t>
  </si>
  <si>
    <t>서울특별시 강동구 성내로 48</t>
  </si>
  <si>
    <t>오는정</t>
  </si>
  <si>
    <t>김은정미용실</t>
  </si>
  <si>
    <t>나비인테리어</t>
  </si>
  <si>
    <t>서울특별시 강서구 방화동 180-5</t>
  </si>
  <si>
    <t>서울특별시 강서구 양천로26길 35</t>
  </si>
  <si>
    <t>화전밭밀국수</t>
  </si>
  <si>
    <t>서울특별시 강서구 화곡동 995-20</t>
  </si>
  <si>
    <t>한울뜨란채</t>
  </si>
  <si>
    <t>서울특별시 강서구 화곡로53길 26-7</t>
  </si>
  <si>
    <t>죽이야기홍제점</t>
  </si>
  <si>
    <t>족발보감</t>
  </si>
  <si>
    <t>서울특별시 노원구 공릉동 644-16</t>
  </si>
  <si>
    <t>서울특별시 노원구 공릉로 106</t>
  </si>
  <si>
    <t>대현카센타</t>
  </si>
  <si>
    <t>서울특별시 성동구 하왕십리동 242-53</t>
  </si>
  <si>
    <t>서울특별시 성동구 무학로14길 19</t>
  </si>
  <si>
    <t>오토핸즈</t>
  </si>
  <si>
    <t>솔루션자산관리대부</t>
  </si>
  <si>
    <t>뷰티퀸스킨케어</t>
  </si>
  <si>
    <t>서울특별시 광진구 중곡동 88-5</t>
  </si>
  <si>
    <t>서울특별시 광진구 영화사로 29</t>
  </si>
  <si>
    <t>E해법수학셀파수학교습소</t>
  </si>
  <si>
    <t>강원유리샷시</t>
  </si>
  <si>
    <t>서울특별시 강동구 천호동 358-1</t>
  </si>
  <si>
    <t>서울특별시 강동구 올림픽로80길 8</t>
  </si>
  <si>
    <t>제로유통</t>
  </si>
  <si>
    <t>서울특별시 강동구 성내동 130-16</t>
  </si>
  <si>
    <t>서울특별시 강동구 천호옛길 60</t>
  </si>
  <si>
    <t>대진청과</t>
  </si>
  <si>
    <t>서울특별시 강서구 공항동 53-55</t>
  </si>
  <si>
    <t>송정고시원</t>
  </si>
  <si>
    <t>서울특별시 강서구 송정로6길 6</t>
  </si>
  <si>
    <t>광동헬스사우</t>
  </si>
  <si>
    <t>크린위드쌍문1호점</t>
  </si>
  <si>
    <t>쌍문1호점</t>
  </si>
  <si>
    <t>서울특별시 도봉구 쌍문동 503-39</t>
  </si>
  <si>
    <t>전인빌</t>
  </si>
  <si>
    <t>서울특별시 도봉구 삼양로 574-29</t>
  </si>
  <si>
    <t>블루몽키즈</t>
  </si>
  <si>
    <t>현민헬스클럽</t>
  </si>
  <si>
    <t>서울이용원</t>
  </si>
  <si>
    <t>성동구민회관점</t>
  </si>
  <si>
    <t>공은업미용실</t>
  </si>
  <si>
    <t>서울특별시 광진구 화양동 16-28</t>
  </si>
  <si>
    <t>서울특별시 광진구 능동로13길 80</t>
  </si>
  <si>
    <t>에넥스도봉전시판매궁궐인테리어</t>
  </si>
  <si>
    <t>신세계영등포빈폴골프</t>
  </si>
  <si>
    <t>작곡가라이브까페</t>
  </si>
  <si>
    <t>서울특별시 강동구 둔촌동 454-1</t>
  </si>
  <si>
    <t>서울특별시 강동구 진황도로 162-1</t>
  </si>
  <si>
    <t>더큰옛날왕돈까스</t>
  </si>
  <si>
    <t>서울특별시 금천구 독산동 974-25</t>
  </si>
  <si>
    <t>서울특별시 금천구 독산로 324</t>
  </si>
  <si>
    <t>미조커텐</t>
  </si>
  <si>
    <t>센츠럴부동산</t>
  </si>
  <si>
    <t>서울특별시 용산구 이태원동 341-7</t>
  </si>
  <si>
    <t>서울특별시 용산구 녹사평대로46길 23</t>
  </si>
  <si>
    <t>어부박씨</t>
  </si>
  <si>
    <t>와이엠디인터내셔널</t>
  </si>
  <si>
    <t>서울특별시 영등포구 여의도동 52</t>
  </si>
  <si>
    <t>은하아파트</t>
  </si>
  <si>
    <t>서울특별시 영등포구 63로 7</t>
  </si>
  <si>
    <t>월계청백점</t>
  </si>
  <si>
    <t>라무진마곡발산역점</t>
  </si>
  <si>
    <t>죽변물회막회</t>
  </si>
  <si>
    <t>망고트리2</t>
  </si>
  <si>
    <t>식당포차</t>
  </si>
  <si>
    <t>소망공인중개사무소</t>
  </si>
  <si>
    <t>서울특별시 서대문구 홍은동 9-86</t>
  </si>
  <si>
    <t>서울특별시 서대문구 홍은중앙로 100-1</t>
  </si>
  <si>
    <t>파리바게뜨방학중앙점</t>
  </si>
  <si>
    <t>서울특별시 도봉구 방학동 703-56</t>
  </si>
  <si>
    <t>서울특별시 도봉구 도봉로 689</t>
  </si>
  <si>
    <t>광화문물레방아</t>
  </si>
  <si>
    <t>더블유엠코리아</t>
  </si>
  <si>
    <t>서울특별시 강남구 논현동 229-2</t>
  </si>
  <si>
    <t>서울특별시 강남구 논현로116길</t>
  </si>
  <si>
    <t>서울특별시 강남구 논현로116길 18</t>
  </si>
  <si>
    <t>호수이용원</t>
  </si>
  <si>
    <t>청춘뚝배기</t>
  </si>
  <si>
    <t>서울특별시 용산구 원효로3가 36-3</t>
  </si>
  <si>
    <t>서울특별시 용산구 원효로41길 19</t>
  </si>
  <si>
    <t>잭와일드기타갤러리</t>
  </si>
  <si>
    <t>서울특별시 종로구 장사동 106-2</t>
  </si>
  <si>
    <t>서울특별시 종로구 종로26길 8</t>
  </si>
  <si>
    <t>중계세종수학교습소</t>
  </si>
  <si>
    <t>레인메이커보습학원</t>
  </si>
  <si>
    <t>에스엠수능전문과학수학학원</t>
  </si>
  <si>
    <t>폴더</t>
  </si>
  <si>
    <t>성신점</t>
  </si>
  <si>
    <t>아카데미리더스학원</t>
  </si>
  <si>
    <t>럭키오리앤닭</t>
  </si>
  <si>
    <t>어바웃샤브교대역점</t>
  </si>
  <si>
    <t>서울특별시 서초구 서초동 1658-2</t>
  </si>
  <si>
    <t>서울특별시 서초구 서초대로52길 19</t>
  </si>
  <si>
    <t>송정푸드우진국</t>
  </si>
  <si>
    <t>요우코소</t>
  </si>
  <si>
    <t>서울특별시 광진구 자양동 78-36</t>
  </si>
  <si>
    <t>서울특별시 광진구 능동로3길 24</t>
  </si>
  <si>
    <t>서울특별시 은평구 녹번동 159-41</t>
  </si>
  <si>
    <t>서울특별시 은평구 응암로 364</t>
  </si>
  <si>
    <t>마이크로스튜디오동부이촌점</t>
  </si>
  <si>
    <t>오케이슈퍼</t>
  </si>
  <si>
    <t>서울특별시 성북구 하월곡동 81-23</t>
  </si>
  <si>
    <t>서울특별시 성북구 오패산로19길 21</t>
  </si>
  <si>
    <t>인트로마트</t>
  </si>
  <si>
    <t>서울특별시 동작구 신대방동 395-65</t>
  </si>
  <si>
    <t>한국컴퓨터빌딩,보라매현대APT</t>
  </si>
  <si>
    <t>서울특별시 동작구 보라매로5길 35</t>
  </si>
  <si>
    <t>남성건철</t>
  </si>
  <si>
    <t>서울특별시 동작구 사당동 319-44</t>
  </si>
  <si>
    <t>서울특별시 동작구 동작대로11길 104</t>
  </si>
  <si>
    <t>서울특별시 구로구 개봉동 479</t>
  </si>
  <si>
    <t>개봉동진로아파트</t>
  </si>
  <si>
    <t>서울특별시 구로구 개봉로15길 84-15</t>
  </si>
  <si>
    <t>M.J헤어</t>
  </si>
  <si>
    <t>서울특별시 관악구 신림동 1420-34</t>
  </si>
  <si>
    <t>푸리망타운</t>
  </si>
  <si>
    <t>서울특별시 관악구 남부순환로181길 28</t>
  </si>
  <si>
    <t>보떼비알</t>
  </si>
  <si>
    <t>직지설비</t>
  </si>
  <si>
    <t>스마트폰스토어</t>
  </si>
  <si>
    <t>서울특별시 송파구 송파동 100</t>
  </si>
  <si>
    <t>한양파크뷰11</t>
  </si>
  <si>
    <t>서울특별시 송파구 송이로 14</t>
  </si>
  <si>
    <t>예공간인테리어</t>
  </si>
  <si>
    <t>원효로막회</t>
  </si>
  <si>
    <t>CU신대방아너스빌점</t>
  </si>
  <si>
    <t>신대방아너스빌점</t>
  </si>
  <si>
    <t>서울특별시 동작구 신대방동 688-18</t>
  </si>
  <si>
    <t>예솔미술피아노학원</t>
  </si>
  <si>
    <t>서울특별시 동작구 신대방11길 13</t>
  </si>
  <si>
    <t>88공인중개사사무소</t>
  </si>
  <si>
    <t>서울특별시 강서구 화곡동 330-12</t>
  </si>
  <si>
    <t>서울특별시 강서구 초록마을로 149</t>
  </si>
  <si>
    <t>대룡VIP사우나한증막</t>
  </si>
  <si>
    <t>샌드위치몽</t>
  </si>
  <si>
    <t>서울특별시 강동구 길동 402-1</t>
  </si>
  <si>
    <t>서울특별시 강동구 양재대로112길 76</t>
  </si>
  <si>
    <t>세인아이앤씨</t>
  </si>
  <si>
    <t>한국전통과학아카데미</t>
  </si>
  <si>
    <t>서울특별시 동대문구 신설동 102-36</t>
  </si>
  <si>
    <t>서울특별시 동대문구 왕산로2길 22</t>
  </si>
  <si>
    <t>신동아인테리어</t>
  </si>
  <si>
    <t>서울특별시 강남구 대치동 896-36</t>
  </si>
  <si>
    <t>서울특별시 강남구 선릉로86길 42</t>
  </si>
  <si>
    <t>신길대신시장점</t>
  </si>
  <si>
    <t>오스모코리아</t>
  </si>
  <si>
    <t>서울특별시 강북구 미아동 707-53</t>
  </si>
  <si>
    <t>서울특별시 강북구 솔샘로 277-4</t>
  </si>
  <si>
    <t>차홍룸한남세컨즈</t>
  </si>
  <si>
    <t>래쉬톡속눈썹</t>
  </si>
  <si>
    <t>서울특별시 강북구 번동 471-63</t>
  </si>
  <si>
    <t>서울특별시 강북구 한천로130길 46-3</t>
  </si>
  <si>
    <t>신정성지점</t>
  </si>
  <si>
    <t>도둑냉면</t>
  </si>
  <si>
    <t>서울특별시 강동구 상일동 274-7</t>
  </si>
  <si>
    <t>서울특별시 강동구 상일로5길 16</t>
  </si>
  <si>
    <t>한샘문구사</t>
  </si>
  <si>
    <t>아필립</t>
  </si>
  <si>
    <t>서울특별시 마포구 연남동 226-23</t>
  </si>
  <si>
    <t>서울특별시 마포구 성미산로 191</t>
  </si>
  <si>
    <t>서울특별시 강남구 대치동 911-35</t>
  </si>
  <si>
    <t>서울특별시 강남구 삼성로71길 32</t>
  </si>
  <si>
    <t>Lee수선</t>
  </si>
  <si>
    <t>CU도봉오봉점</t>
  </si>
  <si>
    <t>서울특별시 도봉구 도봉동 609-32</t>
  </si>
  <si>
    <t>서울특별시 도봉구 시루봉로 286</t>
  </si>
  <si>
    <t>홈플러스E신정3점</t>
  </si>
  <si>
    <t>E신정3점</t>
  </si>
  <si>
    <t>화접몽에스테틱</t>
  </si>
  <si>
    <t>투영</t>
  </si>
  <si>
    <t>뿌리농산</t>
  </si>
  <si>
    <t>티파니노래팡</t>
  </si>
  <si>
    <t>픽업그린</t>
  </si>
  <si>
    <t>월드프로</t>
  </si>
  <si>
    <t>신도OA서비스</t>
  </si>
  <si>
    <t>착한이발</t>
  </si>
  <si>
    <t>삼다돈가</t>
  </si>
  <si>
    <t>서울특별시 마포구 서교동 384-10</t>
  </si>
  <si>
    <t>서울특별시 마포구 양화로11길 66</t>
  </si>
  <si>
    <t>땡큐파닭</t>
  </si>
  <si>
    <t>세이버리</t>
  </si>
  <si>
    <t>서울특별시 중구 을지로6가 32</t>
  </si>
  <si>
    <t>을지로코업레지던스</t>
  </si>
  <si>
    <t>서울특별시 중구 을지로 246</t>
  </si>
  <si>
    <t>김경희헤어스케치</t>
  </si>
  <si>
    <t>60계치킨압구정점</t>
  </si>
  <si>
    <t>뚝배기솥뚜껑삼겹살</t>
  </si>
  <si>
    <t>카페김공</t>
  </si>
  <si>
    <t>서울특별시 강서구 화곡동 98-262</t>
  </si>
  <si>
    <t>서울특별시 강서구 까치산로4길 35</t>
  </si>
  <si>
    <t>김민헤어라인</t>
  </si>
  <si>
    <t>리디아브라이드</t>
  </si>
  <si>
    <t>H헤어</t>
  </si>
  <si>
    <t>서울특별시 노원구 상계동 1132-144</t>
  </si>
  <si>
    <t>수락프라자</t>
  </si>
  <si>
    <t>서울특별시 노원구 동일로 1669</t>
  </si>
  <si>
    <t>등촌심미점</t>
  </si>
  <si>
    <t>서울특별시 강서구 등촌동 634-13</t>
  </si>
  <si>
    <t>심미에셈빌</t>
  </si>
  <si>
    <t>서울특별시 강서구 공항대로59다길 1</t>
  </si>
  <si>
    <t>개화기요정</t>
  </si>
  <si>
    <t>도우라이팅</t>
  </si>
  <si>
    <t>투썸플레이스명동역점</t>
  </si>
  <si>
    <t>서울특별시 중구 남산동2가 8-1</t>
  </si>
  <si>
    <t>서울특별시 중구 퇴계로18길 13</t>
  </si>
  <si>
    <t>박소현헤어</t>
  </si>
  <si>
    <t>로디헤어</t>
  </si>
  <si>
    <t>kimsalon</t>
  </si>
  <si>
    <t>서울특별시 송파구 송파동 141-26</t>
  </si>
  <si>
    <t>서울특별시 송파구 오금로20길 7</t>
  </si>
  <si>
    <t>함흥냉면고궁</t>
  </si>
  <si>
    <t>조움커뮤니케이션즈</t>
  </si>
  <si>
    <t>서울특별시 중구 필동1가 21-9</t>
  </si>
  <si>
    <t>서울특별시 중구 퇴계로 180-15</t>
  </si>
  <si>
    <t>조박사</t>
  </si>
  <si>
    <t>서울특별시 영등포구 대림동 739-2</t>
  </si>
  <si>
    <t>서울특별시 영등포구 대림로 187</t>
  </si>
  <si>
    <t>지투존카페&amp;펍</t>
  </si>
  <si>
    <t>온뷰티살롱</t>
  </si>
  <si>
    <t>서울특별시 강동구 성내동 421-22</t>
  </si>
  <si>
    <t>올림픽파크빌</t>
  </si>
  <si>
    <t>서울특별시 강동구 성안로 49</t>
  </si>
  <si>
    <t>마주봄헤어</t>
  </si>
  <si>
    <t>연화헤어펌</t>
  </si>
  <si>
    <t>서울특별시 도봉구 방학동 683-45</t>
  </si>
  <si>
    <t>서울특별시 도봉구 방학로2길 62</t>
  </si>
  <si>
    <t>서초래미안공인중개사사무소</t>
  </si>
  <si>
    <t>서울특별시 서초구 서초동 1640-25</t>
  </si>
  <si>
    <t>화니빌딩</t>
  </si>
  <si>
    <t>서울특별시 서초구 서초중앙로22길 92-13</t>
  </si>
  <si>
    <t>장호덕손만두도곡점</t>
  </si>
  <si>
    <t>광</t>
  </si>
  <si>
    <t>편백미가</t>
  </si>
  <si>
    <t>서울특별시 서대문구 연희동 132-51</t>
  </si>
  <si>
    <t>서울특별시 서대문구 연희맛로 33</t>
  </si>
  <si>
    <t>서울특별시 중구 신당동 309-6</t>
  </si>
  <si>
    <t>서울특별시 중구 다산로 180-1</t>
  </si>
  <si>
    <t>남중개발</t>
  </si>
  <si>
    <t>서울특별시 강남구 논현동 61-11</t>
  </si>
  <si>
    <t>서울특별시 강남구 논현로150길 33</t>
  </si>
  <si>
    <t>서울특별시 관악구 봉천동 1606-5</t>
  </si>
  <si>
    <t>서울특별시 관악구 관악로10길 22</t>
  </si>
  <si>
    <t>오늘모피</t>
  </si>
  <si>
    <t>헬스와필라테스</t>
  </si>
  <si>
    <t>서울특별시 관악구 봉천동 491-35</t>
  </si>
  <si>
    <t>서울특별시 관악구 양녕로16길 4</t>
  </si>
  <si>
    <t>서울특별시 용산구 후암동 406-99</t>
  </si>
  <si>
    <t>서울특별시 용산구 신흥로20길 43</t>
  </si>
  <si>
    <t>비디엠바이크</t>
  </si>
  <si>
    <t>연흥전기철물</t>
  </si>
  <si>
    <t>서울특별시 영등포구 문래동4가 31-36</t>
  </si>
  <si>
    <t>서울특별시 영등포구 도림로143길 16</t>
  </si>
  <si>
    <t>형제네</t>
  </si>
  <si>
    <t>서울특별시 중구 중림동 156-74</t>
  </si>
  <si>
    <t>복자한의원</t>
  </si>
  <si>
    <t>서울특별시 중구 중림로 17</t>
  </si>
  <si>
    <t>순한우정육점</t>
  </si>
  <si>
    <t>은평정보통신</t>
  </si>
  <si>
    <t>서울특별시 성북구 장위동 238-117</t>
  </si>
  <si>
    <t>서울특별시 성북구 장월로 104</t>
  </si>
  <si>
    <t>송성내부동산</t>
  </si>
  <si>
    <t>서울특별시 종로구 동숭동 192-14</t>
  </si>
  <si>
    <t>서울특별시 종로구 이화장길 84</t>
  </si>
  <si>
    <t>은인</t>
  </si>
  <si>
    <t>서울특별시 강동구 성내동 320-8</t>
  </si>
  <si>
    <t>서울특별시 강동구 천호옛길 19</t>
  </si>
  <si>
    <t>하베스트논술</t>
  </si>
  <si>
    <t>서울특별시 은평구 녹번동 117-17</t>
  </si>
  <si>
    <t>서울특별시 은평구 통일로 679</t>
  </si>
  <si>
    <t>본노엘</t>
  </si>
  <si>
    <t>홈플러스테스코월드컵점B2B</t>
  </si>
  <si>
    <t>서울특별시 중구 신당동 304-385</t>
  </si>
  <si>
    <t>서울특별시 중구 청구로12길</t>
  </si>
  <si>
    <t>서울특별시 중구 청구로12길 15</t>
  </si>
  <si>
    <t>한성스타세탁기계</t>
  </si>
  <si>
    <t>서울특별시 영등포구 신길동 154-23</t>
  </si>
  <si>
    <t>서울특별시 영등포구 도신로56길 9-1</t>
  </si>
  <si>
    <t>체인지레이디</t>
  </si>
  <si>
    <t>최강족발&amp;보쌈</t>
  </si>
  <si>
    <t>로뎀교회</t>
  </si>
  <si>
    <t>이가네정육식당</t>
  </si>
  <si>
    <t>소면루</t>
  </si>
  <si>
    <t>더맥스</t>
  </si>
  <si>
    <t>ds캐롬클럽</t>
  </si>
  <si>
    <t>럭셔리빠</t>
  </si>
  <si>
    <t>서울특별시 종로구 종로6가 252-1</t>
  </si>
  <si>
    <t>서울특별시 종로구 종로39길 2</t>
  </si>
  <si>
    <t>이화한복</t>
  </si>
  <si>
    <t>씨제이에어컨냉동</t>
  </si>
  <si>
    <t>서울특별시 관악구 신림동 750-44</t>
  </si>
  <si>
    <t>서울특별시 관악구 난곡로43길 26</t>
  </si>
  <si>
    <t>서울특별시 관악구 신림동 198</t>
  </si>
  <si>
    <t>성주암</t>
  </si>
  <si>
    <t>서울특별시 관악구 신림로 15-250</t>
  </si>
  <si>
    <t>한경선헤어</t>
  </si>
  <si>
    <t>서울특별시 강동구 길동 410-14</t>
  </si>
  <si>
    <t>서울특별시 강동구 진황도로47길 40</t>
  </si>
  <si>
    <t>서울특별시 성북구 동선동5가 147-23</t>
  </si>
  <si>
    <t>서울특별시 성북구 아리랑로 46-1</t>
  </si>
  <si>
    <t>어글리베이커리</t>
  </si>
  <si>
    <t>서울특별시 마포구 망원동 426-13</t>
  </si>
  <si>
    <t>서울특별시 마포구 포은로 131</t>
  </si>
  <si>
    <t>에리카컬러by두쏠</t>
  </si>
  <si>
    <t>수유아이폰수리</t>
  </si>
  <si>
    <t>서울특별시 관악구 신림동 86-29</t>
  </si>
  <si>
    <t>서울특별시 관악구 신림로58길 24</t>
  </si>
  <si>
    <t>부산어묵장돌이</t>
  </si>
  <si>
    <t>서울특별시 강동구 암사동 501-16</t>
  </si>
  <si>
    <t>서울특별시 강동구 상암로11길 29</t>
  </si>
  <si>
    <t>별난조개</t>
  </si>
  <si>
    <t>서울특별시 송파구 가락동 96-21</t>
  </si>
  <si>
    <t>서울특별시 송파구 송파대로30길 5-7</t>
  </si>
  <si>
    <t>서울특별시 강남구 삼성동 16</t>
  </si>
  <si>
    <t>삼성동힐스테이트</t>
  </si>
  <si>
    <t>서울특별시 강남구 학동로68길 7</t>
  </si>
  <si>
    <t>총각네야채</t>
  </si>
  <si>
    <t>초록나라할인마트</t>
  </si>
  <si>
    <t>GS25S6광흥창역점</t>
  </si>
  <si>
    <t>S6광흥창역점</t>
  </si>
  <si>
    <t>마리&amp;美</t>
  </si>
  <si>
    <t>서울특별시 성북구 안암동5가 86-12</t>
  </si>
  <si>
    <t>서울특별시 성북구 고려대로28길 12-3</t>
  </si>
  <si>
    <t>카페잇시흥동우체국점</t>
  </si>
  <si>
    <t>잇시흥동우체국점</t>
  </si>
  <si>
    <t>망우역사점</t>
  </si>
  <si>
    <t>서울특별시 중랑구 상봉동 172</t>
  </si>
  <si>
    <t>망우역</t>
  </si>
  <si>
    <t>서울특별시 중랑구 망우로55길 11-10</t>
  </si>
  <si>
    <t>대광수도</t>
  </si>
  <si>
    <t>서울종합인쇄</t>
  </si>
  <si>
    <t>서울특별시 영등포구 양평동2가 22-7</t>
  </si>
  <si>
    <t>서울특별시 영등포구 영등포로 16</t>
  </si>
  <si>
    <t>홍제양꼬치</t>
  </si>
  <si>
    <t>대성인테리어철물</t>
  </si>
  <si>
    <t>주학</t>
  </si>
  <si>
    <t>우림교역</t>
  </si>
  <si>
    <t>키즈엠</t>
  </si>
  <si>
    <t>호산나기독교백화점</t>
  </si>
  <si>
    <t>서울특별시 관악구 신림동 95-55</t>
  </si>
  <si>
    <t>서울특별시 관악구 쑥고개로2가길</t>
  </si>
  <si>
    <t>서울특별시 관악구 쑥고개로2가길 35-1</t>
  </si>
  <si>
    <t>피씨삼</t>
  </si>
  <si>
    <t>서울특별시 용산구 신계동 5-7</t>
  </si>
  <si>
    <t>서울특별시 용산구 청파로22길 40</t>
  </si>
  <si>
    <t>신수프라다점</t>
  </si>
  <si>
    <t>서울특별시 마포구 신수동 34-19</t>
  </si>
  <si>
    <t>프라다빌딩</t>
  </si>
  <si>
    <t>서울특별시 마포구 백범로 70</t>
  </si>
  <si>
    <t>킴스텍</t>
  </si>
  <si>
    <t>서울특별시 용산구 원효로1가 54-4</t>
  </si>
  <si>
    <t>서울특별시 용산구 원효로 240</t>
  </si>
  <si>
    <t>숲컴퍼니연기학원</t>
  </si>
  <si>
    <t>함평한우국밥</t>
  </si>
  <si>
    <t>명신공인중개사사무소</t>
  </si>
  <si>
    <t>서울특별시 관악구 신림동 818-89</t>
  </si>
  <si>
    <t>서울특별시 관악구 대학길 96</t>
  </si>
  <si>
    <t>먹골닭한마리</t>
  </si>
  <si>
    <t>옛날맛짜장</t>
  </si>
  <si>
    <t>로이악기</t>
  </si>
  <si>
    <t>미래부품</t>
  </si>
  <si>
    <t>서울특별시 동대문구 답십리동 955-17</t>
  </si>
  <si>
    <t>서울특별시 동대문구 황물로15길 32</t>
  </si>
  <si>
    <t>서울특별시 영등포구 양평동4가 98-2</t>
  </si>
  <si>
    <t>명서빌딩</t>
  </si>
  <si>
    <t>서울특별시 영등포구 양평로 111-1</t>
  </si>
  <si>
    <t>알파미디어</t>
  </si>
  <si>
    <t>아이피아안경콘택트렌즈</t>
  </si>
  <si>
    <t>상봉특수미싱</t>
  </si>
  <si>
    <t>서울특별시 중랑구 상봉동 87-44</t>
  </si>
  <si>
    <t>서울특별시 중랑구 봉우재로41길 6</t>
  </si>
  <si>
    <t>디지앤콤</t>
  </si>
  <si>
    <t>서울특별시 서초구 염곡동 180-2</t>
  </si>
  <si>
    <t>내곡동종합시설</t>
  </si>
  <si>
    <t>서울특별시 서초구 염곡말길 9</t>
  </si>
  <si>
    <t>서울특별시 강서구 공항동 53-26</t>
  </si>
  <si>
    <t>서울특별시 강서구 송정로 64</t>
  </si>
  <si>
    <t>멋쟁이노래연습장</t>
  </si>
  <si>
    <t>디에이취</t>
  </si>
  <si>
    <t>아이맨안경</t>
  </si>
  <si>
    <t>서울특별시 광진구 중곡동 18-73</t>
  </si>
  <si>
    <t>서울특별시 광진구 용마산로 116</t>
  </si>
  <si>
    <t>베짱이커피집</t>
  </si>
  <si>
    <t>다정BYC신길점</t>
  </si>
  <si>
    <t>서울특별시 영등포구 신길동 159-3</t>
  </si>
  <si>
    <t>서울특별시 영등포구 도신로 216</t>
  </si>
  <si>
    <t>GOTO명일</t>
  </si>
  <si>
    <t>소셜마케팅센터</t>
  </si>
  <si>
    <t>파더스잡</t>
  </si>
  <si>
    <t>서울특별시 관악구 신림동 244-71</t>
  </si>
  <si>
    <t>서울특별시 관악구 대학7길 44</t>
  </si>
  <si>
    <t>김정현헤어샵</t>
  </si>
  <si>
    <t>서울특별시 강서구 방화동 260-21</t>
  </si>
  <si>
    <t>서울특별시 강서구 양천로24길 62</t>
  </si>
  <si>
    <t>건강해GYM</t>
  </si>
  <si>
    <t>파인짐</t>
  </si>
  <si>
    <t>NewBodyGym</t>
  </si>
  <si>
    <t>믿음치과기공소</t>
  </si>
  <si>
    <t>서울특별시 양천구 신정동 881-6</t>
  </si>
  <si>
    <t>청우아파트</t>
  </si>
  <si>
    <t>서울특별시 양천구 국회대로 224</t>
  </si>
  <si>
    <t>신성인력개발</t>
  </si>
  <si>
    <t>컨트롤지</t>
  </si>
  <si>
    <t>엔이오정보통신서비스</t>
  </si>
  <si>
    <t>CU삼선중앙점</t>
  </si>
  <si>
    <t>삼선중앙점</t>
  </si>
  <si>
    <t>빵사부식빵공방마들점</t>
  </si>
  <si>
    <t>상상원</t>
  </si>
  <si>
    <t>MJ24불가마스파랜드</t>
  </si>
  <si>
    <t>제이엠피코리아</t>
  </si>
  <si>
    <t>마스터키이디야마곡나루역점</t>
  </si>
  <si>
    <t>커피빈코리아서울대입구</t>
  </si>
  <si>
    <t>마시&amp;바시</t>
  </si>
  <si>
    <t>우성헬스2</t>
  </si>
  <si>
    <t>투유게스트하우스</t>
  </si>
  <si>
    <t>서울특별시 중구 주교동 125-2</t>
  </si>
  <si>
    <t>서울특별시 중구 청계천로 184</t>
  </si>
  <si>
    <t>마루가메제면명동점</t>
  </si>
  <si>
    <t>서울특별시 중구 명동2가 89</t>
  </si>
  <si>
    <t>서울특별시 중구 명동2길 8</t>
  </si>
  <si>
    <t>연탄불소금구이</t>
  </si>
  <si>
    <t>자양검도관</t>
  </si>
  <si>
    <t>서울특별시 광진구 구의동 257-4</t>
  </si>
  <si>
    <t>서울특별시 광진구 아차산로55길 43-1</t>
  </si>
  <si>
    <t>미아삼양점</t>
  </si>
  <si>
    <t>서울특별시 강북구 미아동 777-5</t>
  </si>
  <si>
    <t>서울특별시 강북구 삼양로 248</t>
  </si>
  <si>
    <t>헬싱타운</t>
  </si>
  <si>
    <t>강남스타부동산중개법인</t>
  </si>
  <si>
    <t>세븐일레븐롯데스카이파크점롯데스카이파크점</t>
  </si>
  <si>
    <t>롯데스카이파크점</t>
  </si>
  <si>
    <t>서울특별시 성동구 성수동1가 27-11</t>
  </si>
  <si>
    <t>서울특별시 성동구 성수일로4길 4-1</t>
  </si>
  <si>
    <t>서울특별시 강서구 방화동 620-35</t>
  </si>
  <si>
    <t>서울특별시 강서구 방화동로 11</t>
  </si>
  <si>
    <t>알봉칼국수</t>
  </si>
  <si>
    <t>관악직판장</t>
  </si>
  <si>
    <t>서울특별시 관악구 봉천동 1636-6</t>
  </si>
  <si>
    <t>서울특별시 관악구 남부순환로246나길 10</t>
  </si>
  <si>
    <t>서울특별시 금천구 독산동 1043-4</t>
  </si>
  <si>
    <t>서울특별시 금천구 독산로65길 11</t>
  </si>
  <si>
    <t>오찬세국어연구소</t>
  </si>
  <si>
    <t>엠비씨푸르니어린이집</t>
  </si>
  <si>
    <t>전원실업</t>
  </si>
  <si>
    <t>헬로커피</t>
  </si>
  <si>
    <t>아트펠리움미술센터교습소</t>
  </si>
  <si>
    <t>아이와이,지젤옴므</t>
  </si>
  <si>
    <t>서울특별시 종로구 효제동 306-2</t>
  </si>
  <si>
    <t>서울특별시 종로구 대학로 15</t>
  </si>
  <si>
    <t>드림음악학원</t>
  </si>
  <si>
    <t>드림음악</t>
  </si>
  <si>
    <t>서울특별시 은평구 신사동 349-20</t>
  </si>
  <si>
    <t>서울특별시 은평구 증산로17가길 1</t>
  </si>
  <si>
    <t>라붐카페</t>
  </si>
  <si>
    <t>서울특별시 동작구 상도동 489-2</t>
  </si>
  <si>
    <t>서울특별시 동작구 상도로 364</t>
  </si>
  <si>
    <t>서울특별시 강서구 화곡동 1119-7</t>
  </si>
  <si>
    <t>여름빌딩</t>
  </si>
  <si>
    <t>서울특별시 강서구 화곡로58길 22-14</t>
  </si>
  <si>
    <t>신림행운점</t>
  </si>
  <si>
    <t>서울특별시 관악구 신림동 1580-4</t>
  </si>
  <si>
    <t>성부주택</t>
  </si>
  <si>
    <t>서울특별시 관악구 남부순환로172길 39</t>
  </si>
  <si>
    <t>카넬리온</t>
  </si>
  <si>
    <t>에스엔에이치통상</t>
  </si>
  <si>
    <t>에스케이브로드밴드행복한어린이집</t>
  </si>
  <si>
    <t>서울특별시 중구 남대문로5가 267</t>
  </si>
  <si>
    <t>SK남산그린빌딩</t>
  </si>
  <si>
    <t>서울특별시 중구 퇴계로 24</t>
  </si>
  <si>
    <t>기린스튜디오</t>
  </si>
  <si>
    <t>계룡관리</t>
  </si>
  <si>
    <t>서울특별시 강동구 길동 351-12</t>
  </si>
  <si>
    <t>서울특별시 강동구 천중로52길 9-3</t>
  </si>
  <si>
    <t>카페모</t>
  </si>
  <si>
    <t>마시모음악교습소</t>
  </si>
  <si>
    <t>서울특별시 중랑구 묵동 170-27</t>
  </si>
  <si>
    <t>월등스카이뷰아파트</t>
  </si>
  <si>
    <t>서울특별시 중랑구 동일로 938</t>
  </si>
  <si>
    <t>주에어마운틴</t>
  </si>
  <si>
    <t>JB네트워크</t>
  </si>
  <si>
    <t>서울특별시 성동구 송정동 73-1083</t>
  </si>
  <si>
    <t>서울특별시 성동구 송정18가길 3</t>
  </si>
  <si>
    <t>황금풍천장어</t>
  </si>
  <si>
    <t>바하음악교습소</t>
  </si>
  <si>
    <t>인터맥</t>
  </si>
  <si>
    <t>서울특별시 마포구 도화동 179-3</t>
  </si>
  <si>
    <t>서울특별시 마포구 도화길 27</t>
  </si>
  <si>
    <t>서울특별시 강북구 수유동 558-35</t>
  </si>
  <si>
    <t>기아모터스오토수유북부점</t>
  </si>
  <si>
    <t>서울특별시 강북구 인수봉로 296</t>
  </si>
  <si>
    <t>마리뮤즈음악학원</t>
  </si>
  <si>
    <t>마리뮤즈음악</t>
  </si>
  <si>
    <t>서울특별시 은평구 갈현동 501-3</t>
  </si>
  <si>
    <t>서울특별시 은평구 연서로27길 29</t>
  </si>
  <si>
    <t>청원민물고기</t>
  </si>
  <si>
    <t>서울특별시 동작구 노량진동 29-8</t>
  </si>
  <si>
    <t>서울특별시 동작구 노량진로 86</t>
  </si>
  <si>
    <t>마샤아이디</t>
  </si>
  <si>
    <t>서울특별시 성북구 동소문동4가 193</t>
  </si>
  <si>
    <t>서울특별시 성북구 동소문로11길 32</t>
  </si>
  <si>
    <t>서울특별시 양천구 목동 646-1</t>
  </si>
  <si>
    <t>서울특별시 양천구 목동중앙북로8라길 9</t>
  </si>
  <si>
    <t>바빌Babil</t>
  </si>
  <si>
    <t>서울특별시 강동구 천호동 47-22</t>
  </si>
  <si>
    <t>서울특별시 강동구 양재대로125길 47</t>
  </si>
  <si>
    <t>이홍순혜어클럽</t>
  </si>
  <si>
    <t>서울특별시 금천구 시흥동 917-34</t>
  </si>
  <si>
    <t>서울특별시 금천구 금하로24길 35</t>
  </si>
  <si>
    <t>GS25화곡비젼점</t>
  </si>
  <si>
    <t>화곡비젼점</t>
  </si>
  <si>
    <t>서울특별시 강서구 화곡동 155-28</t>
  </si>
  <si>
    <t>다솜하우스</t>
  </si>
  <si>
    <t>서울특별시 강서구 강서로18바길 2</t>
  </si>
  <si>
    <t>SK네트웍스KOREA</t>
  </si>
  <si>
    <t>그린사랑방</t>
  </si>
  <si>
    <t>서울특별시 성동구 도선동 168</t>
  </si>
  <si>
    <t>서울특별시 성동구 왕십리로24길 25</t>
  </si>
  <si>
    <t>디에스엔진</t>
  </si>
  <si>
    <t>서울특별시 영등포구 양평동2가 35-5</t>
  </si>
  <si>
    <t>서울특별시 영등포구 영등포로3길 22</t>
  </si>
  <si>
    <t>세종슈퍼</t>
  </si>
  <si>
    <t>서울특별시 서대문구 홍은동 48-153</t>
  </si>
  <si>
    <t>서울특별시 서대문구 세검정로1길 17</t>
  </si>
  <si>
    <t>선인치과기공소</t>
  </si>
  <si>
    <t>서울특별시 관악구 봉천동 1619-5</t>
  </si>
  <si>
    <t>봉천동U빌딩</t>
  </si>
  <si>
    <t>서울특별시 관악구 남부순환로234길 28</t>
  </si>
  <si>
    <t>테마호텔</t>
  </si>
  <si>
    <t>서울특별시 중랑구 상봉동 92-1</t>
  </si>
  <si>
    <t>서울특별시 중랑구 망우로52길 8</t>
  </si>
  <si>
    <t>오카에리</t>
  </si>
  <si>
    <t>서울특별시 강남구 역삼동 699-6</t>
  </si>
  <si>
    <t>서울특별시 강남구 봉은사로44길 68</t>
  </si>
  <si>
    <t>코인워시쌍문중앙점</t>
  </si>
  <si>
    <t>서울특별시 도봉구 창동 658-2</t>
  </si>
  <si>
    <t>북한산펠리스</t>
  </si>
  <si>
    <t>서울특별시 도봉구 도봉로110나길 62</t>
  </si>
  <si>
    <t>우리건강원</t>
  </si>
  <si>
    <t>서울특별시 강동구 천호동 39-5</t>
  </si>
  <si>
    <t>서울특별시 강동구 상암로 152-1</t>
  </si>
  <si>
    <t>르노삼성자동차용산대리점</t>
  </si>
  <si>
    <t>자동차용산대리점</t>
  </si>
  <si>
    <t>서울특별시 용산구 갈월동 8-48</t>
  </si>
  <si>
    <t>서울특별시 용산구 한강대로 330</t>
  </si>
  <si>
    <t>약손지압안마원</t>
  </si>
  <si>
    <t>대운부동산중개사무소</t>
  </si>
  <si>
    <t>삼마공인중개사</t>
  </si>
  <si>
    <t>헤어드레서</t>
  </si>
  <si>
    <t>찬이</t>
  </si>
  <si>
    <t>서울특별시 용산구 청파동2가 69-1</t>
  </si>
  <si>
    <t>서울특별시 용산구 청파로49길 48</t>
  </si>
  <si>
    <t>열린산업개발토탈휘트니스</t>
  </si>
  <si>
    <t>서울특별시 강서구 방화동 487-12</t>
  </si>
  <si>
    <t>서울특별시 강서구 양천로 49</t>
  </si>
  <si>
    <t>서울특별시 영등포구 영등포동3가 6</t>
  </si>
  <si>
    <t>서울특별시 영등포구 영등포로 216</t>
  </si>
  <si>
    <t>서울특별시 강북구 미아동 61-14</t>
  </si>
  <si>
    <t>서울특별시 강북구 도봉로13길 29</t>
  </si>
  <si>
    <t>신수유삼계탕</t>
  </si>
  <si>
    <t>서울특별시 강북구 미아동 160-40</t>
  </si>
  <si>
    <t>서울특별시 강북구 덕릉로28길 18</t>
  </si>
  <si>
    <t>바이크렌트</t>
  </si>
  <si>
    <t>MJ통상</t>
  </si>
  <si>
    <t>유진자동차공업사</t>
  </si>
  <si>
    <t>이윤희헤어샵</t>
  </si>
  <si>
    <t>서울특별시 강남구 개포동 1259-1</t>
  </si>
  <si>
    <t>서울특별시 강남구 개포로 237</t>
  </si>
  <si>
    <t>땅콩</t>
  </si>
  <si>
    <t>서울특별시 노원구 상계동 107-348</t>
  </si>
  <si>
    <t>서울특별시 노원구 덕릉로 798</t>
  </si>
  <si>
    <t>지희네양념통닭</t>
  </si>
  <si>
    <t>노원한우</t>
  </si>
  <si>
    <t>마이하노이</t>
  </si>
  <si>
    <t>수유1동주민센터점</t>
  </si>
  <si>
    <t>서울특별시 강북구 수유동 605-646</t>
  </si>
  <si>
    <t>서울특별시 강북구 삼양로77길 20</t>
  </si>
  <si>
    <t>오알이코리아</t>
  </si>
  <si>
    <t>서울특별시 송파구 가락동 174-27</t>
  </si>
  <si>
    <t>서울특별시 송파구 오금로46길 22</t>
  </si>
  <si>
    <t>본화장품</t>
  </si>
  <si>
    <t>M&amp;C</t>
  </si>
  <si>
    <t>adad</t>
  </si>
  <si>
    <t>그린바스켓</t>
  </si>
  <si>
    <t>반올림피자샵장위</t>
  </si>
  <si>
    <t>서울특별시 성북구 장위동 64-109</t>
  </si>
  <si>
    <t>서울특별시 성북구 화랑로33길 8</t>
  </si>
  <si>
    <t>베이커리복.bock</t>
  </si>
  <si>
    <t>서울특별시 마포구 창전동 386</t>
  </si>
  <si>
    <t>서울특별시 마포구 독막로22길 17</t>
  </si>
  <si>
    <t>목동금강점</t>
  </si>
  <si>
    <t>엔젤키즈어린이집</t>
  </si>
  <si>
    <t>서울특별시 종로구 부암동 384-7</t>
  </si>
  <si>
    <t>서울특별시 종로구 자하문로43길 4-13</t>
  </si>
  <si>
    <t>왕냉면왕돈가스</t>
  </si>
  <si>
    <t>등촌동버섯샤브칼국수</t>
  </si>
  <si>
    <t>소망헤어라인</t>
  </si>
  <si>
    <t>노상욱쪼아닭강정</t>
  </si>
  <si>
    <t>리얼컴포트롯데몰</t>
  </si>
  <si>
    <t>신단설렁탕</t>
  </si>
  <si>
    <t>살롱드파르</t>
  </si>
  <si>
    <t>율살롱</t>
  </si>
  <si>
    <t>알리바바커피앤도넛</t>
  </si>
  <si>
    <t>서울공연예고점</t>
  </si>
  <si>
    <t>스타킹</t>
  </si>
  <si>
    <t>서영호부동산</t>
  </si>
  <si>
    <t>서울특별시 중랑구 상봉동 74-46</t>
  </si>
  <si>
    <t>서울특별시 중랑구 망우로 377</t>
  </si>
  <si>
    <t>마이크로스튜디오</t>
  </si>
  <si>
    <t>GUGUS</t>
  </si>
  <si>
    <t>이케이바리스타스쿨</t>
  </si>
  <si>
    <t>티월드한가람대리점</t>
  </si>
  <si>
    <t>한가람대리점</t>
  </si>
  <si>
    <t>서울특별시 구로구 구로동 413-34</t>
  </si>
  <si>
    <t>서울특별시 구로구 구로동로 153</t>
  </si>
  <si>
    <t>구프로냉면</t>
  </si>
  <si>
    <t>아모레신림제일특약점</t>
  </si>
  <si>
    <t>엠케이학원</t>
  </si>
  <si>
    <t>서울특별시 중구 신당동 304-585</t>
  </si>
  <si>
    <t>서울특별시 중구 다산로29길 29</t>
  </si>
  <si>
    <t>서울특별시 양천구 목동 506-1</t>
  </si>
  <si>
    <t>서울특별시 양천구 목동중앙본로 123</t>
  </si>
  <si>
    <t>포</t>
  </si>
  <si>
    <t>신신닭발</t>
  </si>
  <si>
    <t>서울특별시 중구 오장동 69-30</t>
  </si>
  <si>
    <t>서울특별시 중구 을지로30길 51</t>
  </si>
  <si>
    <t>현대마크</t>
  </si>
  <si>
    <t>서울특별시 송파구 거여동 128-1</t>
  </si>
  <si>
    <t>서울특별시 송파구 오금로53길 53</t>
  </si>
  <si>
    <t>복이원</t>
  </si>
  <si>
    <t>다인텍솔루션</t>
  </si>
  <si>
    <t>서울특별시 강남구 역삼동 796-1</t>
  </si>
  <si>
    <t>역삼노블하우스</t>
  </si>
  <si>
    <t>서울특별시 강남구 논현로67길 15</t>
  </si>
  <si>
    <t>서울특별시 영등포구 신길동 448-3</t>
  </si>
  <si>
    <t>서울특별시 영등포구 신길로 63</t>
  </si>
  <si>
    <t>브러쉬온</t>
  </si>
  <si>
    <t>서울특별시 강남구 논현동 111-7</t>
  </si>
  <si>
    <t>서울특별시 강남구 학동로53길 22</t>
  </si>
  <si>
    <t>잠실투엑스휘트니스</t>
  </si>
  <si>
    <t>에스엔유음악학원</t>
  </si>
  <si>
    <t>미동유치원</t>
  </si>
  <si>
    <t>성보기업</t>
  </si>
  <si>
    <t>서울특별시 은평구 응암동 70-11</t>
  </si>
  <si>
    <t>서울특별시 은평구 은평로16길 20</t>
  </si>
  <si>
    <t>레몬헬스케어</t>
  </si>
  <si>
    <t>SK북악주유소</t>
  </si>
  <si>
    <t>서울특별시 종로구 평창동 103-1</t>
  </si>
  <si>
    <t>북악주유소</t>
  </si>
  <si>
    <t>서울특별시 종로구 평창문화로 137</t>
  </si>
  <si>
    <t>중앙교복</t>
  </si>
  <si>
    <t>서울특별시 은평구 응암동 750-4</t>
  </si>
  <si>
    <t>서울특별시 은평구 응암로4길 32</t>
  </si>
  <si>
    <t>은혜세탁소</t>
  </si>
  <si>
    <t>엘리트공인중개사무소</t>
  </si>
  <si>
    <t>서울특별시 송파구 마천동 308-38</t>
  </si>
  <si>
    <t>서울특별시 송파구 마천로 345</t>
  </si>
  <si>
    <t>홍익문화인쇄사</t>
  </si>
  <si>
    <t>서울특별시 중구 저동2가 50-1</t>
  </si>
  <si>
    <t>영락빌딩</t>
  </si>
  <si>
    <t>서울특별시 중구 수표로 23</t>
  </si>
  <si>
    <t>대신1호</t>
  </si>
  <si>
    <t>서울특별시 광진구 자양동 617-25</t>
  </si>
  <si>
    <t>서울특별시 광진구 자양로13길 88-1</t>
  </si>
  <si>
    <t>휴포셀</t>
  </si>
  <si>
    <t>서울특별시 용산구 원효로2가 30-4</t>
  </si>
  <si>
    <t>서울특별시 용산구 원효로 187</t>
  </si>
  <si>
    <t>순대국</t>
  </si>
  <si>
    <t>서울특별시 강서구 화곡동 24-484</t>
  </si>
  <si>
    <t>서울특별시 강서구 화곡로 228</t>
  </si>
  <si>
    <t>스타게이트연기학원</t>
  </si>
  <si>
    <t>본솔커피연희점</t>
  </si>
  <si>
    <t>서울특별시 서대문구 연희동 702-12</t>
  </si>
  <si>
    <t>서울특별시 서대문구 증가로 82</t>
  </si>
  <si>
    <t>해피엔젤어린이집</t>
  </si>
  <si>
    <t>서울특별시 강서구 화곡동 50-3</t>
  </si>
  <si>
    <t>서울특별시 강서구 까치산로12길 59</t>
  </si>
  <si>
    <t>서울특별시 은평구 역촌동 20-9</t>
  </si>
  <si>
    <t>동우아이파크</t>
  </si>
  <si>
    <t>서울특별시 은평구 역말로 66</t>
  </si>
  <si>
    <t>인스토리영어학원</t>
  </si>
  <si>
    <t>화성SNC</t>
  </si>
  <si>
    <t>중곡제일시장</t>
  </si>
  <si>
    <t>밥드림학원</t>
  </si>
  <si>
    <t>헤어까페</t>
  </si>
  <si>
    <t>서울특별시 노원구 공릉동 120</t>
  </si>
  <si>
    <t>서울특별시 노원구 화랑로51길 34</t>
  </si>
  <si>
    <t>오늘은머리깍는날</t>
  </si>
  <si>
    <t>트윈카오디오</t>
  </si>
  <si>
    <t>서울특별시 도봉구 쌍문동 346</t>
  </si>
  <si>
    <t>숭미자동차공업사</t>
  </si>
  <si>
    <t>서울특별시 도봉구 노해로 157</t>
  </si>
  <si>
    <t>한국유학멘토</t>
  </si>
  <si>
    <t>서울특별시 송파구 잠실동 250</t>
  </si>
  <si>
    <t>서울특별시 송파구 백제고분로19길 4</t>
  </si>
  <si>
    <t>중앙심리연구원</t>
  </si>
  <si>
    <t>서울특별시 동대문구 제기동 67-39</t>
  </si>
  <si>
    <t>서울특별시 동대문구 안암로18가길 11</t>
  </si>
  <si>
    <t>조각보자기</t>
  </si>
  <si>
    <t>뚱이네식당</t>
  </si>
  <si>
    <t>서울특별시 양천구 목동 797-23</t>
  </si>
  <si>
    <t>서울특별시 양천구 목동중앙서로8길 5</t>
  </si>
  <si>
    <t>서울특별시 강서구 마곡동 789-4</t>
  </si>
  <si>
    <t>서울특별시 강서구 마곡중앙8로 71</t>
  </si>
  <si>
    <t>바람부리명태찜</t>
  </si>
  <si>
    <t>서울특별시 중구 신당동 145-10</t>
  </si>
  <si>
    <t>서울특별시 중구 퇴계로88길 58-4</t>
  </si>
  <si>
    <t>서울특별시 양천구 신정동 144-41</t>
  </si>
  <si>
    <t>서울특별시 양천구 신목로5길 10-1</t>
  </si>
  <si>
    <t>튼튼자전거</t>
  </si>
  <si>
    <t>해맑은아이안경</t>
  </si>
  <si>
    <t>서울특별시 양천구 신정동 295-138</t>
  </si>
  <si>
    <t>서울특별시 양천구 신목로 23-2</t>
  </si>
  <si>
    <t>골드라떼</t>
  </si>
  <si>
    <t>맥주먹는네로</t>
  </si>
  <si>
    <t>현진이네</t>
  </si>
  <si>
    <t>서울전력피에스씨</t>
  </si>
  <si>
    <t>윤봄헤어</t>
  </si>
  <si>
    <t>서울특별시 도봉구 창동 650-42</t>
  </si>
  <si>
    <t>서울특별시 도봉구 도봉로110다길 28</t>
  </si>
  <si>
    <t>안경훈</t>
  </si>
  <si>
    <t>세움텔레콤</t>
  </si>
  <si>
    <t>서울특별시 광진구 화양동 44-28</t>
  </si>
  <si>
    <t>서울특별시 광진구 동일로22길 17-12</t>
  </si>
  <si>
    <t>길포장마차</t>
  </si>
  <si>
    <t>서울특별시 성북구 정릉동 966-86</t>
  </si>
  <si>
    <t>서울특별시 성북구 아리랑로19길 16</t>
  </si>
  <si>
    <t>서울특별시 종로구 창신동 378</t>
  </si>
  <si>
    <t>서울특별시 종로구 종로 318</t>
  </si>
  <si>
    <t>필디자인인테리어</t>
  </si>
  <si>
    <t>서울특별시 금천구 독산동 378-369</t>
  </si>
  <si>
    <t>서울특별시 금천구 독산로60길</t>
  </si>
  <si>
    <t>서울특별시 금천구 독산로60길 65</t>
  </si>
  <si>
    <t>한양이발관</t>
  </si>
  <si>
    <t>아이템실용음악학원</t>
  </si>
  <si>
    <t>서울특별시 강동구 암사동 452-31</t>
  </si>
  <si>
    <t>서울특별시 강동구 고덕로 110</t>
  </si>
  <si>
    <t>새륨오토바이</t>
  </si>
  <si>
    <t>서울특별시 관악구 신림동 1476-38</t>
  </si>
  <si>
    <t>서울특별시 관악구 난곡로 279</t>
  </si>
  <si>
    <t>1476</t>
  </si>
  <si>
    <t>서울특별시 강남구 대치동 1001-5</t>
  </si>
  <si>
    <t>서울특별시 강남구 영동대로86길 6</t>
  </si>
  <si>
    <t>헤어공방</t>
  </si>
  <si>
    <t>서울특별시 강동구 고덕동 502</t>
  </si>
  <si>
    <t>서울특별시 강동구 동남로83길 21</t>
  </si>
  <si>
    <t>W공인중개사사무소</t>
  </si>
  <si>
    <t>서울특별시 강서구 화곡동 402-4</t>
  </si>
  <si>
    <t>프리즘파스텔</t>
  </si>
  <si>
    <t>서울특별시 강서구 강서로29길 8</t>
  </si>
  <si>
    <t>서울특별시 송파구 문정동 126-13</t>
  </si>
  <si>
    <t>서울특별시 송파구 송이로33길 16</t>
  </si>
  <si>
    <t>세웅물산_커피</t>
  </si>
  <si>
    <t>서울특별시 서초구 서초동 1506-25</t>
  </si>
  <si>
    <t>서울특별시 서초구 반포대로23길 43</t>
  </si>
  <si>
    <t>티알안경세상하나비</t>
  </si>
  <si>
    <t>아트당구장</t>
  </si>
  <si>
    <t>해리젬</t>
  </si>
  <si>
    <t>서울특별시 강서구 화곡동 855-14</t>
  </si>
  <si>
    <t>서울특별시 강서구 국회대로7길 122</t>
  </si>
  <si>
    <t>둘치과기공소</t>
  </si>
  <si>
    <t>서울특별시 종로구 낙원동 243-3</t>
  </si>
  <si>
    <t>서울특별시 종로구 종로17길 45</t>
  </si>
  <si>
    <t>티나뷰티</t>
  </si>
  <si>
    <t>주하워터</t>
  </si>
  <si>
    <t>1811</t>
  </si>
  <si>
    <t>핌코리아</t>
  </si>
  <si>
    <t>계동편의점</t>
  </si>
  <si>
    <t>송가네순두부</t>
  </si>
  <si>
    <t>서울특별시 마포구 공덕동 240-20</t>
  </si>
  <si>
    <t>서울특별시 마포구 마포대로12길 17-1</t>
  </si>
  <si>
    <t>피씨뱅크</t>
  </si>
  <si>
    <t>매니아하우스</t>
  </si>
  <si>
    <t>소곱짱</t>
  </si>
  <si>
    <t>서울특별시 중구 신당동 370-68</t>
  </si>
  <si>
    <t>서울특별시 중구 다산로 149-1</t>
  </si>
  <si>
    <t>에스알에스KFC월계이마트</t>
  </si>
  <si>
    <t>아이브이와이영어수학</t>
  </si>
  <si>
    <t>서울특별시 종로구 원서동 76-54</t>
  </si>
  <si>
    <t>원서빌라</t>
  </si>
  <si>
    <t>서울특별시 종로구 창덕궁길 129</t>
  </si>
  <si>
    <t>이화상회</t>
  </si>
  <si>
    <t>옛날강남칼국수</t>
  </si>
  <si>
    <t>태경소곱창</t>
  </si>
  <si>
    <t>경성포차</t>
  </si>
  <si>
    <t>뉴딜모터스</t>
  </si>
  <si>
    <t>서울특별시 구로구 개봉동 67-30</t>
  </si>
  <si>
    <t>골든뷰</t>
  </si>
  <si>
    <t>서울특별시 구로구 고척로22길 12</t>
  </si>
  <si>
    <t>토탈인력</t>
  </si>
  <si>
    <t>아짐곱창</t>
  </si>
  <si>
    <t>The예쁜네일</t>
  </si>
  <si>
    <t>다니엘캄파넬라</t>
  </si>
  <si>
    <t>서울특별시 강북구 번동 446-48</t>
  </si>
  <si>
    <t>디자인호텔다니엘캄파넬라</t>
  </si>
  <si>
    <t>서울특별시 강북구 오패산로79길 6</t>
  </si>
  <si>
    <t>대흥지사</t>
  </si>
  <si>
    <t>서울특별시 마포구 대흥동 325-30</t>
  </si>
  <si>
    <t>서울특별시 마포구 대흥로 74</t>
  </si>
  <si>
    <t>서울특별시 광진구 군자동 464-26</t>
  </si>
  <si>
    <t>서울특별시 광진구 동일로60길 8</t>
  </si>
  <si>
    <t>서울특별시 동대문구 청량리동 203-24</t>
  </si>
  <si>
    <t>서울특별시 동대문구 제기로17길 33</t>
  </si>
  <si>
    <t>서울특별시 종로구 명륜2가 21-18</t>
  </si>
  <si>
    <t>서울특별시 종로구 창경궁로 258-12</t>
  </si>
  <si>
    <t>덕성원</t>
  </si>
  <si>
    <t>서울특별시 강동구 천호동 314-16</t>
  </si>
  <si>
    <t>서울특별시 강동구 천중로11길 23</t>
  </si>
  <si>
    <t>서울특별시 강서구 화곡동 105-502</t>
  </si>
  <si>
    <t>까치산아파트</t>
  </si>
  <si>
    <t>서울특별시 강서구 강서로 128</t>
  </si>
  <si>
    <t>드레스</t>
  </si>
  <si>
    <t>알라딘노래연습장</t>
  </si>
  <si>
    <t>예원화원</t>
  </si>
  <si>
    <t>서울특별시 동작구 동작동 41-2</t>
  </si>
  <si>
    <t>미아대양점</t>
  </si>
  <si>
    <t>서울특별시 강북구 미아동 134-94</t>
  </si>
  <si>
    <t>엠디시빌딩</t>
  </si>
  <si>
    <t>서울특별시 강북구 도봉로 132</t>
  </si>
  <si>
    <t>우진도인중개사무소</t>
  </si>
  <si>
    <t>트리플s</t>
  </si>
  <si>
    <t>싱싱해물나라</t>
  </si>
  <si>
    <t>마당쇠추어탕</t>
  </si>
  <si>
    <t>서울특별시 노원구 상계동 389-190</t>
  </si>
  <si>
    <t>서울특별시 노원구 한글비석로31가길 8</t>
  </si>
  <si>
    <t>대림플러스</t>
  </si>
  <si>
    <t>미례김밥</t>
  </si>
  <si>
    <t>마부감자탕</t>
  </si>
  <si>
    <t>서울특별시 구로구 오류동 148-3</t>
  </si>
  <si>
    <t>서울특별시 구로구 오류로8길 60</t>
  </si>
  <si>
    <t>서울특별시 동대문구 휘경동 162-11</t>
  </si>
  <si>
    <t>서울특별시 동대문구 휘경로14길 19</t>
  </si>
  <si>
    <t>랍생트</t>
  </si>
  <si>
    <t>금천골오리명가</t>
  </si>
  <si>
    <t>서울특별시 금천구 독산동 1066-18</t>
  </si>
  <si>
    <t>서울특별시 금천구 시흥대로78길 59</t>
  </si>
  <si>
    <t>뚜레쥬르독산지식센터점</t>
  </si>
  <si>
    <t>독산지식센터점</t>
  </si>
  <si>
    <t>다미꽃집</t>
  </si>
  <si>
    <t>오소오소</t>
  </si>
  <si>
    <t>한빛전자</t>
  </si>
  <si>
    <t>아그집</t>
  </si>
  <si>
    <t>서울특별시 노원구 월계동 411-20</t>
  </si>
  <si>
    <t>서울특별시 노원구 석계로13길 43</t>
  </si>
  <si>
    <t>리썸바디필라니스</t>
  </si>
  <si>
    <t>고집GYM</t>
  </si>
  <si>
    <t>서울특별시 서초구 반포동 612-55</t>
  </si>
  <si>
    <t>서울특별시 서초구 서래로5길 96</t>
  </si>
  <si>
    <t>위즈덤베이글빨강책방카</t>
  </si>
  <si>
    <t>민S뷰티</t>
  </si>
  <si>
    <t>데이앤나이트</t>
  </si>
  <si>
    <t>mijm프린팅솔루션</t>
  </si>
  <si>
    <t>서울특별시 송파구 석촌동 223-2</t>
  </si>
  <si>
    <t>서울특별시 송파구 가락로 18</t>
  </si>
  <si>
    <t>살롱드제이</t>
  </si>
  <si>
    <t>피디에스PC방</t>
  </si>
  <si>
    <t>서울특별시 동대문구 제기동 1193</t>
  </si>
  <si>
    <t>서울특별시 동대문구 약령시로 51</t>
  </si>
  <si>
    <t>채수아웨딩</t>
  </si>
  <si>
    <t>트라이폴즈</t>
  </si>
  <si>
    <t>삼성전자사무기</t>
  </si>
  <si>
    <t>한샘강동사업소</t>
  </si>
  <si>
    <t>뉴스피드</t>
  </si>
  <si>
    <t>하나모텔</t>
  </si>
  <si>
    <t>서울특별시 종로구 숭인동 1407</t>
  </si>
  <si>
    <t>하나장여관</t>
  </si>
  <si>
    <t>서울특별시 종로구 난계로29길 19-7</t>
  </si>
  <si>
    <t>똘똘말은김밥뽀글뽀글라면</t>
  </si>
  <si>
    <t>월드컵노래짱</t>
  </si>
  <si>
    <t>모두랑만두</t>
  </si>
  <si>
    <t>서울특별시 관악구 신림동 502-2</t>
  </si>
  <si>
    <t>서울특별시 관악구 신사로14길 58</t>
  </si>
  <si>
    <t>맥과핵</t>
  </si>
  <si>
    <t>파리바게트방화역</t>
  </si>
  <si>
    <t>한양대대호태권도장</t>
  </si>
  <si>
    <t>서울특별시 중구 신당동 432-970</t>
  </si>
  <si>
    <t>글로리안아파트</t>
  </si>
  <si>
    <t>서울특별시 중구 동호로11바길 21</t>
  </si>
  <si>
    <t>08조명</t>
  </si>
  <si>
    <t>T&amp;CNetworks</t>
  </si>
  <si>
    <t>명품고시텔</t>
  </si>
  <si>
    <t>서울특별시 영등포구 영등포동 618-16</t>
  </si>
  <si>
    <t>서울특별시 영등포구 영신로20가길</t>
  </si>
  <si>
    <t>서울특별시 영등포구 영신로20가길 5-6</t>
  </si>
  <si>
    <t>탐앤탐스수유역점</t>
  </si>
  <si>
    <t>사람과잡구로평생교육원</t>
  </si>
  <si>
    <t>서울특별시 구로구 가리봉동 89-138</t>
  </si>
  <si>
    <t>서울특별시 구로구 구로동로 34</t>
  </si>
  <si>
    <t>정오아카데미인덕대학교</t>
  </si>
  <si>
    <t>민지수퍼</t>
  </si>
  <si>
    <t>서울특별시 금천구 독산동 182-44</t>
  </si>
  <si>
    <t>정심초등학교</t>
  </si>
  <si>
    <t>서울특별시 금천구 독산로78다길 89</t>
  </si>
  <si>
    <t>이태리하우스</t>
  </si>
  <si>
    <t>파닭두마리치킨</t>
  </si>
  <si>
    <t>jc영어</t>
  </si>
  <si>
    <t>서울특별시 도봉구 방학동 703-17</t>
  </si>
  <si>
    <t>우리들메디빌딩</t>
  </si>
  <si>
    <t>서울특별시 도봉구 도봉로 677</t>
  </si>
  <si>
    <t>현대얼음</t>
  </si>
  <si>
    <t>서울특별시 강동구 천호동 72-1</t>
  </si>
  <si>
    <t>서울특별시 강동구 천중로35길 77</t>
  </si>
  <si>
    <t>연길양꼬치2</t>
  </si>
  <si>
    <t>서울특별시 영등포구 대림동 1066-119</t>
  </si>
  <si>
    <t>서울특별시 영등포구 디지털로37길 10-1</t>
  </si>
  <si>
    <t>서울대샤로수길점</t>
  </si>
  <si>
    <t>서울특별시 관악구 봉천동 1602-37</t>
  </si>
  <si>
    <t>서울특별시 관악구 관악로16길 38</t>
  </si>
  <si>
    <t>한올명주</t>
  </si>
  <si>
    <t>다시서점</t>
  </si>
  <si>
    <t>샘파트너스</t>
  </si>
  <si>
    <t>서울특별시 서초구 우면동 605-1</t>
  </si>
  <si>
    <t>서울특별시 서초구 식유촌길 69</t>
  </si>
  <si>
    <t>고창풍천장어전문</t>
  </si>
  <si>
    <t>퀸스스테이지</t>
  </si>
  <si>
    <t>자매인삼</t>
  </si>
  <si>
    <t>서울특별시 중랑구 망우동 433-37</t>
  </si>
  <si>
    <t>서울특별시 중랑구 용마산로96길 49-8</t>
  </si>
  <si>
    <t>타임캡슐포토그래픽</t>
  </si>
  <si>
    <t>서울특별시 강남구 도곡동 416-7</t>
  </si>
  <si>
    <t>서울특별시 강남구 논현로36길 29</t>
  </si>
  <si>
    <t>우림중계사</t>
  </si>
  <si>
    <t>컴퓨터디자인하우스</t>
  </si>
  <si>
    <t>맛깔참죽정릉점</t>
  </si>
  <si>
    <t>서울특별시 성북구 정릉동 139-3</t>
  </si>
  <si>
    <t>서이비인후과</t>
  </si>
  <si>
    <t>서울특별시 성북구 정릉로 276</t>
  </si>
  <si>
    <t>장안스타본점</t>
  </si>
  <si>
    <t>신가네남원추어탕</t>
  </si>
  <si>
    <t>트윙클</t>
  </si>
  <si>
    <t>서울특별시 동작구 사당동 1044-22</t>
  </si>
  <si>
    <t>서울특별시 동작구 동작대로1길 35</t>
  </si>
  <si>
    <t>수유계성점</t>
  </si>
  <si>
    <t>서울특별시 강북구 수유동 710-13</t>
  </si>
  <si>
    <t>서울특별시 강북구 노해로35길</t>
  </si>
  <si>
    <t>서울특별시 강북구 노해로35길 61</t>
  </si>
  <si>
    <t>백송미술학원</t>
  </si>
  <si>
    <t>서울특별시 마포구 성산동 81-85</t>
  </si>
  <si>
    <t>서울특별시 마포구 성산로4길 53</t>
  </si>
  <si>
    <t>진로정육</t>
  </si>
  <si>
    <t>서울특별시 노원구 상계동 591-23</t>
  </si>
  <si>
    <t>서울특별시 노원구 상계로3길 35</t>
  </si>
  <si>
    <t>하마너스파트너스</t>
  </si>
  <si>
    <t>서울특별시 강남구 청담동 102-7</t>
  </si>
  <si>
    <t>연세리버빌</t>
  </si>
  <si>
    <t>서울특별시 강남구 선릉로190길 72</t>
  </si>
  <si>
    <t>사제이자카야</t>
  </si>
  <si>
    <t>서울특별시 송파구 가락동 72-13</t>
  </si>
  <si>
    <t>서울특별시 송파구 중대로9길 62</t>
  </si>
  <si>
    <t>빵이가</t>
  </si>
  <si>
    <t>서울특별시 동대문구 휘경동 183-110</t>
  </si>
  <si>
    <t>서울특별시 동대문구 이문로 42</t>
  </si>
  <si>
    <t>마셀강미용실</t>
  </si>
  <si>
    <t>서울특별시 강서구 공항동 45-10</t>
  </si>
  <si>
    <t>서울특별시 강서구 방화동로 24</t>
  </si>
  <si>
    <t>또또와문구</t>
  </si>
  <si>
    <t>아신</t>
  </si>
  <si>
    <t>180</t>
  </si>
  <si>
    <t>케이에이씨공항서비스</t>
  </si>
  <si>
    <t>베네토피자앤펍</t>
  </si>
  <si>
    <t>서울특별시 성동구 행당동 159-6</t>
  </si>
  <si>
    <t>서울특별시 성동구 마조로3길 7-1</t>
  </si>
  <si>
    <t>버블랜드스파사우나</t>
  </si>
  <si>
    <t>한백전기</t>
  </si>
  <si>
    <t>서울특별시 강동구 고덕동 561</t>
  </si>
  <si>
    <t>서울특별시 강동구 아리수로 244</t>
  </si>
  <si>
    <t>안경할人씨오엠</t>
  </si>
  <si>
    <t>마천뉴타운공인중개사사무소</t>
  </si>
  <si>
    <t>서울특별시 송파구 마천동 190-27</t>
  </si>
  <si>
    <t>서울특별시 송파구 마천로51길 40</t>
  </si>
  <si>
    <t>인준문구</t>
  </si>
  <si>
    <t>한울효체육관</t>
  </si>
  <si>
    <t>중계분원영어교습소</t>
  </si>
  <si>
    <t>라도맨션골드</t>
  </si>
  <si>
    <t>여름커피로스터즈</t>
  </si>
  <si>
    <t>서울특별시 중랑구 상봉동 130-129</t>
  </si>
  <si>
    <t>서울특별시 중랑구 망우로32길 12</t>
  </si>
  <si>
    <t>에이더블유커피</t>
  </si>
  <si>
    <t>인터노보르코포레이션</t>
  </si>
  <si>
    <t>GS25양재현대</t>
  </si>
  <si>
    <t>서울특별시 서초구 양재동 5-8</t>
  </si>
  <si>
    <t>서울특별시 서초구 논현로31길 63</t>
  </si>
  <si>
    <t>해오름부동산</t>
  </si>
  <si>
    <t>서울특별시 강남구 논현동 159-4</t>
  </si>
  <si>
    <t>서울특별시 강동구 둔촌동 437-1</t>
  </si>
  <si>
    <t>서울특별시 강동구 양재대로102길 12</t>
  </si>
  <si>
    <t>예쁜옷장</t>
  </si>
  <si>
    <t>서울특별시 노원구 상계동 169-84</t>
  </si>
  <si>
    <t>서울특별시 노원구 한글비석로 404</t>
  </si>
  <si>
    <t>멸치국수맛있는집</t>
  </si>
  <si>
    <t>이지주얼리</t>
  </si>
  <si>
    <t>퍼플포트</t>
  </si>
  <si>
    <t>서울특별시 성동구 응봉동 193-78</t>
  </si>
  <si>
    <t>서울특별시 성동구 독서당로60길 4</t>
  </si>
  <si>
    <t>서울특별시 서초구 방배동 750-8</t>
  </si>
  <si>
    <t>서울특별시 서초구 동광로19길 142</t>
  </si>
  <si>
    <t>아마플랙스코리아</t>
  </si>
  <si>
    <t>다모</t>
  </si>
  <si>
    <t>서울특별시 양천구 신정동 977-16</t>
  </si>
  <si>
    <t>서울특별시 양천구 신월로 321</t>
  </si>
  <si>
    <t>크리드705</t>
  </si>
  <si>
    <t>2H타워</t>
  </si>
  <si>
    <t>24신정역점</t>
  </si>
  <si>
    <t>키사이트테크놀로지스코리아</t>
  </si>
  <si>
    <t>미키네분식</t>
  </si>
  <si>
    <t>토즈코리아</t>
  </si>
  <si>
    <t>서울특별시 종로구 팔판동 137</t>
  </si>
  <si>
    <t>서울특별시 종로구 팔판길 5</t>
  </si>
  <si>
    <t>해방촌노아</t>
  </si>
  <si>
    <t>서울특별시 용산구 용산동2가 1-524</t>
  </si>
  <si>
    <t>서울특별시 용산구 신흥로 98</t>
  </si>
  <si>
    <t>백년토종</t>
  </si>
  <si>
    <t>서울특별시 마포구 성산동 81-6</t>
  </si>
  <si>
    <t>서울특별시 마포구 성산로4길 59</t>
  </si>
  <si>
    <t>서울특별시 영등포구 당산동3가 216</t>
  </si>
  <si>
    <t>서울특별시 영등포구 당산로 134</t>
  </si>
  <si>
    <t>착한사우나</t>
  </si>
  <si>
    <t>신월대로점</t>
  </si>
  <si>
    <t>서울특별시 양천구 신월동 198-6</t>
  </si>
  <si>
    <t>서울특별시 양천구 남부순환로 396</t>
  </si>
  <si>
    <t>서울특별시 서초구 양재동 279-6</t>
  </si>
  <si>
    <t>서울특별시 서초구 언남길 79</t>
  </si>
  <si>
    <t>베이징커피호프</t>
  </si>
  <si>
    <t>서울특별시 구로구 구로동 801-52</t>
  </si>
  <si>
    <t>서울특별시 구로구 도림로 4-3</t>
  </si>
  <si>
    <t>인터컴넷통신공사</t>
  </si>
  <si>
    <t>서울특별시 용산구 한강로1가 231-12</t>
  </si>
  <si>
    <t>서울특별시 용산구 한강대로54길 29</t>
  </si>
  <si>
    <t>한흥화스나</t>
  </si>
  <si>
    <t>쥬얼리루이</t>
  </si>
  <si>
    <t>황제커피</t>
  </si>
  <si>
    <t>서울특별시 송파구 오금동 131</t>
  </si>
  <si>
    <t>서울특별시 송파구 마천로 186</t>
  </si>
  <si>
    <t>생각나무</t>
  </si>
  <si>
    <t>창일테크</t>
  </si>
  <si>
    <t>무한식육</t>
  </si>
  <si>
    <t>서울과학기술대점</t>
  </si>
  <si>
    <t>빅토리올독서실</t>
  </si>
  <si>
    <t>이헌수학학원</t>
  </si>
  <si>
    <t>가재울중앙점</t>
  </si>
  <si>
    <t>금오테크툴</t>
  </si>
  <si>
    <t>여의도복떡집</t>
  </si>
  <si>
    <t>술고래</t>
  </si>
  <si>
    <t>신도OA뱅크</t>
  </si>
  <si>
    <t>서울특별시 영등포구 대림동 693-1</t>
  </si>
  <si>
    <t>서울특별시 영등포구 대림로 178</t>
  </si>
  <si>
    <t>로맨틱아로마</t>
  </si>
  <si>
    <t>오로라파뵤시</t>
  </si>
  <si>
    <t>24신월VIP점</t>
  </si>
  <si>
    <t>서울특별시 양천구 신월동 55-1</t>
  </si>
  <si>
    <t>서울특별시 양천구 화곡로4길 7</t>
  </si>
  <si>
    <t>보샵</t>
  </si>
  <si>
    <t>서울특별시 강북구 번동 416-19</t>
  </si>
  <si>
    <t>서울특별시 강북구 한천로131길 17</t>
  </si>
  <si>
    <t>충남꼬까방</t>
  </si>
  <si>
    <t>자유인FreeMan</t>
  </si>
  <si>
    <t>서울특별시 강동구 길동 459-4</t>
  </si>
  <si>
    <t>서울특별시 강동구 양재대로 1441</t>
  </si>
  <si>
    <t>작은언덕</t>
  </si>
  <si>
    <t>서울특별시 중구 중림동 156-93</t>
  </si>
  <si>
    <t>서울특별시 중구 서소문로 32-15</t>
  </si>
  <si>
    <t>뉴룩메이크업</t>
  </si>
  <si>
    <t>서울특별시 중구 방산동 1-2</t>
  </si>
  <si>
    <t>서울특별시 중구 을지로35길 42</t>
  </si>
  <si>
    <t>벨루치아</t>
  </si>
  <si>
    <t>연천정육점</t>
  </si>
  <si>
    <t>마인드디저트</t>
  </si>
  <si>
    <t>서울특별시 동대문구 휘경동 294-185</t>
  </si>
  <si>
    <t>서울특별시 동대문구 망우로18라길 39-2</t>
  </si>
  <si>
    <t>엠베이스짐</t>
  </si>
  <si>
    <t>비욘드캐피탈소셜대부</t>
  </si>
  <si>
    <t>캐피탈소셜대부</t>
  </si>
  <si>
    <t>서울특별시 강남구 논현동 236-4</t>
  </si>
  <si>
    <t>오리리빌딩</t>
  </si>
  <si>
    <t>서울특별시 강남구 봉은사로37길 5</t>
  </si>
  <si>
    <t>더소반</t>
  </si>
  <si>
    <t>빼빼공주</t>
  </si>
  <si>
    <t>서울특별시 광진구 중곡동 50-34</t>
  </si>
  <si>
    <t>서울특별시 광진구 긴고랑로22길 38-10</t>
  </si>
  <si>
    <t>서울특별시 관악구 봉천동 1642-18</t>
  </si>
  <si>
    <t>법향빌</t>
  </si>
  <si>
    <t>서울특별시 관악구 인헌길 39</t>
  </si>
  <si>
    <t>KIM&amp;LEE토탈댄스</t>
  </si>
  <si>
    <t>쥬노리미용실</t>
  </si>
  <si>
    <t>쥬노헤어샵</t>
  </si>
  <si>
    <t>덕플라워</t>
  </si>
  <si>
    <t>응봉초점</t>
  </si>
  <si>
    <t>서울특별시 성동구 응봉동 191-5</t>
  </si>
  <si>
    <t>서울특별시 성동구 독서당로62길 26</t>
  </si>
  <si>
    <t>아띠랑스</t>
  </si>
  <si>
    <t>서울특별시 강북구 수유동 568-19</t>
  </si>
  <si>
    <t>서울특별시 강북구 419로 42-1</t>
  </si>
  <si>
    <t>정담남원추어탕</t>
  </si>
  <si>
    <t>서울특별시 서초구 방배동 926-27</t>
  </si>
  <si>
    <t>서울특별시 서초구 방배로15길 14</t>
  </si>
  <si>
    <t>신라명과동대문점</t>
  </si>
  <si>
    <t>서울특별시 중구 을지로6가 18-87</t>
  </si>
  <si>
    <t>서울특별시 중구 장충단로 257-1</t>
  </si>
  <si>
    <t>MICHELLESENGLISHCLINIC</t>
  </si>
  <si>
    <t>코크렙광교위탁관리부동산투자회사</t>
  </si>
  <si>
    <t>일성부동산</t>
  </si>
  <si>
    <t>서울특별시 강동구 길동 350-11</t>
  </si>
  <si>
    <t>서울특별시 강동구 천중로52길 12</t>
  </si>
  <si>
    <t>신정이펜마트</t>
  </si>
  <si>
    <t>약수동치맛살</t>
  </si>
  <si>
    <t>서울특별시 중구 신당동 381-15</t>
  </si>
  <si>
    <t>서울특별시 중구 동호로12길 19</t>
  </si>
  <si>
    <t>이.앤.비</t>
  </si>
  <si>
    <t>서울특별시 성동구 송정동 73-479</t>
  </si>
  <si>
    <t>서울특별시 성동구 송정14길 12</t>
  </si>
  <si>
    <t>천우공조시스템</t>
  </si>
  <si>
    <t>서울특별시 성동구 용답동 80-1</t>
  </si>
  <si>
    <t>서울특별시 성동구 용답29길 37</t>
  </si>
  <si>
    <t>신애퍼시스</t>
  </si>
  <si>
    <t>서울특별시 강동구 암사동 485-10</t>
  </si>
  <si>
    <t>서울특별시 강동구 구천면로47길 33</t>
  </si>
  <si>
    <t>sk금성부동산</t>
  </si>
  <si>
    <t>패션모나크</t>
  </si>
  <si>
    <t>갯마을일식</t>
  </si>
  <si>
    <t>서울마포신북에프씨</t>
  </si>
  <si>
    <t>서울특별시 마포구 중동 36-29</t>
  </si>
  <si>
    <t>강림월드타운</t>
  </si>
  <si>
    <t>서울특별시 마포구 성암로7길 14</t>
  </si>
  <si>
    <t>층성사</t>
  </si>
  <si>
    <t>스터디카페247</t>
  </si>
  <si>
    <t>용답동우체국</t>
  </si>
  <si>
    <t>서울특별시 성동구 용답동 228-5</t>
  </si>
  <si>
    <t>서울특별시 성동구 천호대로 378</t>
  </si>
  <si>
    <t>신촌서강점</t>
  </si>
  <si>
    <t>에이앤티교육컨설팅</t>
  </si>
  <si>
    <t>서울후레쉬월드</t>
  </si>
  <si>
    <t>서울특별시 중랑구 중화동 308-16</t>
  </si>
  <si>
    <t>서울특별시 중랑구 중랑역로 115</t>
  </si>
  <si>
    <t>관악농협하나로마트시흥중앙점</t>
  </si>
  <si>
    <t>시흥중앙점</t>
  </si>
  <si>
    <t>서울특별시 금천구 시흥동 935</t>
  </si>
  <si>
    <t>백운타워</t>
  </si>
  <si>
    <t>서울특별시 금천구 독산로 8</t>
  </si>
  <si>
    <t>래래원</t>
  </si>
  <si>
    <t>차이나는만두</t>
  </si>
  <si>
    <t>ST.PAUL</t>
  </si>
  <si>
    <t>호텔박사</t>
  </si>
  <si>
    <t>서울특별시 중구 무교동 32-2</t>
  </si>
  <si>
    <t>남강건설회관빌딩</t>
  </si>
  <si>
    <t>서울특별시 중구 무교로 15</t>
  </si>
  <si>
    <t>류경헤어두</t>
  </si>
  <si>
    <t>헤어센스연출</t>
  </si>
  <si>
    <t>서울특별시 구로구 개봉동 66-11</t>
  </si>
  <si>
    <t>서울특별시 구로구 고척로 103</t>
  </si>
  <si>
    <t>서울특별시 성동구 성수동2가 277-157</t>
  </si>
  <si>
    <t>서울특별시 성동구 아차산로 161</t>
  </si>
  <si>
    <t>뭄싸롱헤어</t>
  </si>
  <si>
    <t>서울특별시 강서구 화곡동 1056-24</t>
  </si>
  <si>
    <t>서울특별시 강서구 강서로34길 41</t>
  </si>
  <si>
    <t>푸스올</t>
  </si>
  <si>
    <t>모이엣토이</t>
  </si>
  <si>
    <t>GS25서대문홍은점</t>
  </si>
  <si>
    <t>서울특별시 서대문구 홍은동 403-1</t>
  </si>
  <si>
    <t>서울특별시 서대문구 가좌로 79</t>
  </si>
  <si>
    <t>댄스는예술이다</t>
  </si>
  <si>
    <t>행운원룸텔</t>
  </si>
  <si>
    <t>서울특별시 은평구 녹번동 82-49</t>
  </si>
  <si>
    <t>서울특별시 은평구 서오릉로 24</t>
  </si>
  <si>
    <t>서울특별시 동대문구 제기동 677-4</t>
  </si>
  <si>
    <t>서울특별시 동대문구 제기로 37</t>
  </si>
  <si>
    <t>플레이더바이올린교습소</t>
  </si>
  <si>
    <t>화풍</t>
  </si>
  <si>
    <t>서울특별시 중랑구 상봉동 106-6</t>
  </si>
  <si>
    <t>서울특별시 중랑구 봉우재로 137</t>
  </si>
  <si>
    <t>한신음악교습소</t>
  </si>
  <si>
    <t>곽경희고전의상실</t>
  </si>
  <si>
    <t>이마모</t>
  </si>
  <si>
    <t>서울특별시 마포구 도화동 240-1</t>
  </si>
  <si>
    <t>현대예술아파트</t>
  </si>
  <si>
    <t>서울특별시 마포구 도화2안길 11</t>
  </si>
  <si>
    <t>ATS올댓스터디보습학원</t>
  </si>
  <si>
    <t>눈안경콘택트</t>
  </si>
  <si>
    <t>서울특별시 동대문구 장안동 431-2</t>
  </si>
  <si>
    <t>서울특별시 동대문구 장한로 27</t>
  </si>
  <si>
    <t>한성제화기계</t>
  </si>
  <si>
    <t>서울특별시 강동구 성내동 500-8</t>
  </si>
  <si>
    <t>서울특별시 강동구 천호대로168길 67</t>
  </si>
  <si>
    <t>미드레벨</t>
  </si>
  <si>
    <t>서울특별시 관악구 봉천동 1612-27</t>
  </si>
  <si>
    <t>서울특별시 관악구 관악로14길 63</t>
  </si>
  <si>
    <t>순천갈치조림</t>
  </si>
  <si>
    <t>서울특별시 성북구 석관동 288-16</t>
  </si>
  <si>
    <t>서울특별시 성북구 돌곶이로22나길 35-1</t>
  </si>
  <si>
    <t>성농찬백암왕순대</t>
  </si>
  <si>
    <t>쌍용건설우리사주조합</t>
  </si>
  <si>
    <t>티아트</t>
  </si>
  <si>
    <t>대용의료기상사</t>
  </si>
  <si>
    <t>유니메이크업</t>
  </si>
  <si>
    <t>제주우다</t>
  </si>
  <si>
    <t>향기나는머리</t>
  </si>
  <si>
    <t>광운대학교우체국</t>
  </si>
  <si>
    <t>여성&amp;美</t>
  </si>
  <si>
    <t>서울특별시 관악구 신림동 1657-5</t>
  </si>
  <si>
    <t>서울특별시 관악구 조원로4길 30</t>
  </si>
  <si>
    <t>성원피아노교습소</t>
  </si>
  <si>
    <t>서울특별시 중랑구 면목동 632-6</t>
  </si>
  <si>
    <t>서울특별시 중랑구 면목로 287</t>
  </si>
  <si>
    <t>염창드림골프존</t>
  </si>
  <si>
    <t>904</t>
  </si>
  <si>
    <t>대성아이넷</t>
  </si>
  <si>
    <t>서울특별시 강북구 수유동 7-7</t>
  </si>
  <si>
    <t>서울특별시 강북구 수유로 68-1</t>
  </si>
  <si>
    <t>중고서점</t>
  </si>
  <si>
    <t>글로벌에이티시</t>
  </si>
  <si>
    <t>롯데리아나뚜루팝</t>
  </si>
  <si>
    <t>차오름물류</t>
  </si>
  <si>
    <t>서울특별시 마포구 신수동 88-49</t>
  </si>
  <si>
    <t>서울특별시 마포구 광성로6안길 8</t>
  </si>
  <si>
    <t>알앤지영어</t>
  </si>
  <si>
    <t>서울특별시 동대문구 용두동 12-5</t>
  </si>
  <si>
    <t>서울특별시 동대문구 고산자로32길 67</t>
  </si>
  <si>
    <t>서태풍학원</t>
  </si>
  <si>
    <t>서울특별시 도봉구 도봉동 566-16</t>
  </si>
  <si>
    <t>서울특별시 도봉구 도봉로181길 33-3</t>
  </si>
  <si>
    <t>파스타하우스</t>
  </si>
  <si>
    <t>더라이더</t>
  </si>
  <si>
    <t>서교오뎅</t>
  </si>
  <si>
    <t>서울특별시 마포구 서교동 402-5</t>
  </si>
  <si>
    <t>서울특별시 마포구 독막로9길 6</t>
  </si>
  <si>
    <t>현재어학원</t>
  </si>
  <si>
    <t>그린빌레지던스</t>
  </si>
  <si>
    <t>서울특별시 양천구 신정동 886-1</t>
  </si>
  <si>
    <t>서울특별시 양천구 신정중앙로 77</t>
  </si>
  <si>
    <t>서울특별시 중랑구 면목동 580-14</t>
  </si>
  <si>
    <t>서울특별시 중랑구 면목로40길 41-8</t>
  </si>
  <si>
    <t>서울특별시 종로구 종로5가 490</t>
  </si>
  <si>
    <t>서울특별시 종로구 청계천로 247</t>
  </si>
  <si>
    <t>구립하늘숲어린이집</t>
  </si>
  <si>
    <t>함초롱에스테틱</t>
  </si>
  <si>
    <t>함초밥</t>
  </si>
  <si>
    <t>다솔학원</t>
  </si>
  <si>
    <t>광복상회</t>
  </si>
  <si>
    <t>후레쉬아트수퍼</t>
  </si>
  <si>
    <t>서울특별시 구로구 가리봉동 105-34</t>
  </si>
  <si>
    <t>서울특별시 구로구 우마1길 24</t>
  </si>
  <si>
    <t>스피아영어전문어학원</t>
  </si>
  <si>
    <t>만나공인중개사사무소</t>
  </si>
  <si>
    <t>서울특별시 성동구 행당동 128-16</t>
  </si>
  <si>
    <t>서울특별시 성동구 고산자로6가길 23</t>
  </si>
  <si>
    <t>광화문한국사회교육원</t>
  </si>
  <si>
    <t>유보트</t>
  </si>
  <si>
    <t>서울특별시 서초구 서초동 1302-16</t>
  </si>
  <si>
    <t>호전빌딩</t>
  </si>
  <si>
    <t>서울특별시 서초구 사평대로 354</t>
  </si>
  <si>
    <t>엘마트</t>
  </si>
  <si>
    <t>서울특별시 성북구 정릉동 286-2</t>
  </si>
  <si>
    <t>인성하이츠빌</t>
  </si>
  <si>
    <t>서울특별시 성북구 보국문로20길 8</t>
  </si>
  <si>
    <t>선물을꾸밈</t>
  </si>
  <si>
    <t>잉크포인트</t>
  </si>
  <si>
    <t>서울특별시 구로구 구로동 430</t>
  </si>
  <si>
    <t>서울특별시 구로구 가마산로 219</t>
  </si>
  <si>
    <t>sk사우나</t>
  </si>
  <si>
    <t>성도세탁</t>
  </si>
  <si>
    <t>서울특별시 은평구 녹번동 118-22</t>
  </si>
  <si>
    <t>서울특별시 은평구 통일로63길 14-1</t>
  </si>
  <si>
    <t>화로갈비</t>
  </si>
  <si>
    <t>서울특별시 서대문구 북가좌동 292-12</t>
  </si>
  <si>
    <t>서울특별시 서대문구 응암로 106</t>
  </si>
  <si>
    <t>행당수학의달인수학교습소</t>
  </si>
  <si>
    <t>서울특별시 성동구 행당동 117-43</t>
  </si>
  <si>
    <t>서울특별시 성동구 고산자로6길 24</t>
  </si>
  <si>
    <t>서울특별시 금천구 시흥동 887-1</t>
  </si>
  <si>
    <t>서울특별시 금천구 시흥대로54길 32</t>
  </si>
  <si>
    <t>씨유메디코스</t>
  </si>
  <si>
    <t>면목북부점</t>
  </si>
  <si>
    <t>서울특별시 중랑구 면목동 134-29</t>
  </si>
  <si>
    <t>기아자동차서비스</t>
  </si>
  <si>
    <t>서울특별시 중랑구 봉우재로 74</t>
  </si>
  <si>
    <t>버섯잔치</t>
  </si>
  <si>
    <t>전원주니어미술학원</t>
  </si>
  <si>
    <t>서울특별시 마포구 서교동 337-20</t>
  </si>
  <si>
    <t>JM빌딩</t>
  </si>
  <si>
    <t>서울특별시 마포구 와우산로29가길 29</t>
  </si>
  <si>
    <t>청소랜드</t>
  </si>
  <si>
    <t>서울특별시 강동구 암사동 459-22</t>
  </si>
  <si>
    <t>서울특별시 강동구 고덕로20나길 28</t>
  </si>
  <si>
    <t>필참치</t>
  </si>
  <si>
    <t>휴메이크</t>
  </si>
  <si>
    <t>수예랑</t>
  </si>
  <si>
    <t>서울특별시 중구 충무로2가 49-25</t>
  </si>
  <si>
    <t>서울특별시 중구 삼일대로8길 20-1</t>
  </si>
  <si>
    <t>서울특별시 동대문구 용두동 45-6</t>
  </si>
  <si>
    <t>서울특별시 동대문구 고산자로31길</t>
  </si>
  <si>
    <t>서울특별시 동대문구 고산자로31길 6</t>
  </si>
  <si>
    <t>정미혜몽돌아구.동태탕</t>
  </si>
  <si>
    <t>서울특별시 금천구 독산동 960-15</t>
  </si>
  <si>
    <t>서울특별시 금천구 독산로 358</t>
  </si>
  <si>
    <t>산들바다생고기</t>
  </si>
  <si>
    <t>서울특별시 금천구 시흥동 122-4</t>
  </si>
  <si>
    <t>서울특별시 금천구 금하로 613</t>
  </si>
  <si>
    <t>전농제일점</t>
  </si>
  <si>
    <t>서울특별시 동대문구 전농동 103-316</t>
  </si>
  <si>
    <t>서울특별시 동대문구 전농로36길 2</t>
  </si>
  <si>
    <t>서울특별시 용산구 남영동 7-3</t>
  </si>
  <si>
    <t>모텔샤넬</t>
  </si>
  <si>
    <t>서울특별시 용산구 한강대로88길 19</t>
  </si>
  <si>
    <t>오래감자탕뼈해장국</t>
  </si>
  <si>
    <t>서울특별시 관악구 신림동 1433-169</t>
  </si>
  <si>
    <t>서울특별시 관악구 관천로 62</t>
  </si>
  <si>
    <t>한진모터스</t>
  </si>
  <si>
    <t>서울특별시 강서구 내발산동 652-2</t>
  </si>
  <si>
    <t>서울특별시 강서구 공항대로38길 21</t>
  </si>
  <si>
    <t>영우자동차정비공업사</t>
  </si>
  <si>
    <t>서울특별시 성북구 상월곡동 23-168</t>
  </si>
  <si>
    <t>서울특별시 성북구 화랑로 178</t>
  </si>
  <si>
    <t>센트럴공인중개사</t>
  </si>
  <si>
    <t>예쁜피부</t>
  </si>
  <si>
    <t>뚝도리보신탕</t>
  </si>
  <si>
    <t>서울특별시 성동구 성수동2가 566-36</t>
  </si>
  <si>
    <t>서울특별시 성동구 성덕정17길 6</t>
  </si>
  <si>
    <t>세븐일레븐S보문역점</t>
  </si>
  <si>
    <t>S보문역점</t>
  </si>
  <si>
    <t>서울특별시 성북구 보문동1가 127</t>
  </si>
  <si>
    <t>아까짱코보코리아</t>
  </si>
  <si>
    <t>서울특별시 금천구 독산동 378-361</t>
  </si>
  <si>
    <t>서울특별시 금천구 독산로58가길 57</t>
  </si>
  <si>
    <t>서울특별시 송파구 거여동 178-108</t>
  </si>
  <si>
    <t>서울특별시 송파구 거마로9길 7-4</t>
  </si>
  <si>
    <t>자미온은평점</t>
  </si>
  <si>
    <t>유창철강</t>
  </si>
  <si>
    <t>서울특별시 동대문구 용두동 118-93</t>
  </si>
  <si>
    <t>서울특별시 동대문구 무학로 116-1</t>
  </si>
  <si>
    <t>GUY</t>
  </si>
  <si>
    <t>코리아공인중개사</t>
  </si>
  <si>
    <t>강남아크로힐공인중개사사무소</t>
  </si>
  <si>
    <t>용사경희태권도장</t>
  </si>
  <si>
    <t>남대문회현역점</t>
  </si>
  <si>
    <t>공간채우기</t>
  </si>
  <si>
    <t>서울특별시 성동구 용답동 57-17</t>
  </si>
  <si>
    <t>서울특별시 성동구 용답중앙길 59</t>
  </si>
  <si>
    <t>서울특별시 광진구 화양동 9-47</t>
  </si>
  <si>
    <t>서울특별시 광진구 아차산로29길 38</t>
  </si>
  <si>
    <t>켈리스스토어</t>
  </si>
  <si>
    <t>이기프트카드</t>
  </si>
  <si>
    <t>서울특별시 마포구 상암동 1643</t>
  </si>
  <si>
    <t>상암월드컵파크3단지</t>
  </si>
  <si>
    <t>서울특별시 마포구 월드컵로 338</t>
  </si>
  <si>
    <t>서울특별시 강남구 논현동 277-27</t>
  </si>
  <si>
    <t>TGL경복빌딩</t>
  </si>
  <si>
    <t>서울특별시 강남구 봉은사로 303</t>
  </si>
  <si>
    <t>패스학원</t>
  </si>
  <si>
    <t>골든네일교대점</t>
  </si>
  <si>
    <t>서울특별시 서초구 서초동 1665-7</t>
  </si>
  <si>
    <t>서울특별시 서초구 서초대로54길 48-3</t>
  </si>
  <si>
    <t>이음플러스파트너스</t>
  </si>
  <si>
    <t>예스커뮤니케이션</t>
  </si>
  <si>
    <t>서울특별시 강서구 화곡동 158-39</t>
  </si>
  <si>
    <t>서울특별시 강서구 곰달래로27길</t>
  </si>
  <si>
    <t>서울특별시 강서구 곰달래로27길 34</t>
  </si>
  <si>
    <t>엘비에스단란주점</t>
  </si>
  <si>
    <t>YES할인마트</t>
  </si>
  <si>
    <t>볼트82</t>
  </si>
  <si>
    <t>버블앤바이오</t>
  </si>
  <si>
    <t>본연애헤어</t>
  </si>
  <si>
    <t>테리맘스키친</t>
  </si>
  <si>
    <t>엘지인테리어</t>
  </si>
  <si>
    <t>서울특별시 종로구 창신동 601-8</t>
  </si>
  <si>
    <t>엠아이디그린아파트</t>
  </si>
  <si>
    <t>서울특별시 종로구 창신길 140-10</t>
  </si>
  <si>
    <t>세광인쇄</t>
  </si>
  <si>
    <t>서울특별시 중구 충무로4가 28-1</t>
  </si>
  <si>
    <t>서울특별시 중구 마른내로6길 35-8</t>
  </si>
  <si>
    <t>호텔코다</t>
  </si>
  <si>
    <t>길리안초콜릿카페롯데월드몰점</t>
  </si>
  <si>
    <t>잇벅</t>
  </si>
  <si>
    <t>목동사러가점</t>
  </si>
  <si>
    <t>엘샤론코리아</t>
  </si>
  <si>
    <t>서울특별시 양천구 신정동 120-29</t>
  </si>
  <si>
    <t>서울특별시 양천구 신목로12길 19-2</t>
  </si>
  <si>
    <t>한강춘중국집</t>
  </si>
  <si>
    <t>id기업</t>
  </si>
  <si>
    <t>서울특별시 중구 을지로4가 26</t>
  </si>
  <si>
    <t>서울특별시 중구 창경궁로5길 33</t>
  </si>
  <si>
    <t>안흥사</t>
  </si>
  <si>
    <t>JVL부대찌개현대시티몰</t>
  </si>
  <si>
    <t>서울특별시 마포구 도화동 194-113</t>
  </si>
  <si>
    <t>서울특별시 마포구 새창로4길 16</t>
  </si>
  <si>
    <t>모두씨앤아이</t>
  </si>
  <si>
    <t>에디슨전기조명</t>
  </si>
  <si>
    <t>홍반장솥뚜껑삼겹살&amp;설렁</t>
  </si>
  <si>
    <t>서울특별시 마포구 성산동 592-1</t>
  </si>
  <si>
    <t>서울특별시 마포구 월드컵로 192</t>
  </si>
  <si>
    <t>신선상회</t>
  </si>
  <si>
    <t>대원인력개발직업소개소</t>
  </si>
  <si>
    <t>서울특별시 용산구 갈월동 69-5</t>
  </si>
  <si>
    <t>서울특별시 용산구 한강대로 291</t>
  </si>
  <si>
    <t>혜화동돈가스극장</t>
  </si>
  <si>
    <t>서울특별시 성동구 홍익동 252-3</t>
  </si>
  <si>
    <t>서울특별시 성동구 무학로10길 30</t>
  </si>
  <si>
    <t>버거파크</t>
  </si>
  <si>
    <t>서울특별시 성북구 동선동2가 10</t>
  </si>
  <si>
    <t>서울특별시 성북구 동소문로22길 56</t>
  </si>
  <si>
    <t>별이네식당</t>
  </si>
  <si>
    <t>서울특별시 성북구 장위동 238-443</t>
  </si>
  <si>
    <t>서울특별시 성북구 장월로 108</t>
  </si>
  <si>
    <t>피티엠에스</t>
  </si>
  <si>
    <t>서울특별시 중구 인현동1가 2-35</t>
  </si>
  <si>
    <t>두드림원</t>
  </si>
  <si>
    <t>일.일.일.</t>
  </si>
  <si>
    <t>기백한국사교습소</t>
  </si>
  <si>
    <t>서울특별시 강남구 대치동 931-1</t>
  </si>
  <si>
    <t>서울특별시 강남구 삼성로67길 3</t>
  </si>
  <si>
    <t>커피빈코리아대치포스코</t>
  </si>
  <si>
    <t>아이앤장기획인쇄</t>
  </si>
  <si>
    <t>서울특별시 성동구 마장동 778-12</t>
  </si>
  <si>
    <t>서울특별시 성동구 마장로44길 13</t>
  </si>
  <si>
    <t>서울특별시 강북구 수유동 254-36</t>
  </si>
  <si>
    <t>서울특별시 강북구 한천로162길 7</t>
  </si>
  <si>
    <t>그랜드컨벤션센터</t>
  </si>
  <si>
    <t>서울특별시 영등포구 당산동6가 337-23</t>
  </si>
  <si>
    <t>당산동그랜드컨벤션센타</t>
  </si>
  <si>
    <t>서울특별시 영등포구 양평로 58</t>
  </si>
  <si>
    <t>미스터아구</t>
  </si>
  <si>
    <t>신화인력개발</t>
  </si>
  <si>
    <t>서울특별시 구로구 가리봉동 25-100</t>
  </si>
  <si>
    <t>서울특별시 구로구 구로동로5길 6-1</t>
  </si>
  <si>
    <t>홍두깨,칼국수마당</t>
  </si>
  <si>
    <t>서울특별시 용산구 한남동 657-144</t>
  </si>
  <si>
    <t>서울특별시 용산구 대사관로31길 19-6</t>
  </si>
  <si>
    <t>아자</t>
  </si>
  <si>
    <t>서울특별시 구로구 오류동 135-26</t>
  </si>
  <si>
    <t>서울특별시 구로구 서해안로 2332-1</t>
  </si>
  <si>
    <t>서울특별시 중랑구 중화동 307-17</t>
  </si>
  <si>
    <t>서울특별시 중랑구 동일로139길 8</t>
  </si>
  <si>
    <t>청목잠실점</t>
  </si>
  <si>
    <t>서울특별시 송파구 삼전동 28-2</t>
  </si>
  <si>
    <t>청목빌딩</t>
  </si>
  <si>
    <t>서울특별시 송파구 삼전로 56</t>
  </si>
  <si>
    <t>당산김밥떡볶이</t>
  </si>
  <si>
    <t>서울특별시 영등포구 당산동6가 235-1</t>
  </si>
  <si>
    <t>서울특별시 영등포구 당산로48길 2</t>
  </si>
  <si>
    <t>마장한우소머리국밥</t>
  </si>
  <si>
    <t>카키문</t>
  </si>
  <si>
    <t>헤어비타민</t>
  </si>
  <si>
    <t>서울특별시 구로구 개봉동 262-24</t>
  </si>
  <si>
    <t>서울특별시 구로구 개봉로16길 13</t>
  </si>
  <si>
    <t>미래미용실</t>
  </si>
  <si>
    <t>서울특별시 종로구 숭인동 9-9</t>
  </si>
  <si>
    <t>서울특별시 종로구 지봉로 102</t>
  </si>
  <si>
    <t>가가이삿짐센터</t>
  </si>
  <si>
    <t>더네일샵</t>
  </si>
  <si>
    <t>서울특별시 광진구 군자동 469-18</t>
  </si>
  <si>
    <t>서울특별시 광진구 면목로 33</t>
  </si>
  <si>
    <t>인디안치킨</t>
  </si>
  <si>
    <t>서울특별시 강동구 길동 412-14</t>
  </si>
  <si>
    <t>서울특별시 강동구 양재대로109길 22</t>
  </si>
  <si>
    <t>밥사랑</t>
  </si>
  <si>
    <t>서울특별시 동대문구 용두동 119-21</t>
  </si>
  <si>
    <t>서울특별시 동대문구 무학로34길 8</t>
  </si>
  <si>
    <t>이레텔레콤</t>
  </si>
  <si>
    <t>세븐자동차공업사</t>
  </si>
  <si>
    <t>금자네스튜디오</t>
  </si>
  <si>
    <t>제이앤디스토어</t>
  </si>
  <si>
    <t>서울특별시 서초구 방배동 3277</t>
  </si>
  <si>
    <t>방배아이파크</t>
  </si>
  <si>
    <t>서울특별시 서초구 동광로3길 18</t>
  </si>
  <si>
    <t>카민디자인</t>
  </si>
  <si>
    <t>서울특별시 강남구 논현동 243-7</t>
  </si>
  <si>
    <t>서울특별시 강남구 학동로50길 14</t>
  </si>
  <si>
    <t>서울특별시 영등포구 대림동 722-10</t>
  </si>
  <si>
    <t>서울특별시 영등포구 도림로41길 20</t>
  </si>
  <si>
    <t>유브레이크타임</t>
  </si>
  <si>
    <t>서울특별시 마포구 서교동 334-33</t>
  </si>
  <si>
    <t>서울특별시 마포구 와우산로29라길 21-1</t>
  </si>
  <si>
    <t>옥수파크부동산</t>
  </si>
  <si>
    <t>핏나인코리아</t>
  </si>
  <si>
    <t>K-one어학원</t>
  </si>
  <si>
    <t>온새컴퓨터</t>
  </si>
  <si>
    <t>서울특별시 광진구 자양동 595-30</t>
  </si>
  <si>
    <t>서울특별시 광진구 자양번영로2길 59</t>
  </si>
  <si>
    <t>강남동태</t>
  </si>
  <si>
    <t>만복부동산중개인사무소</t>
  </si>
  <si>
    <t>서울특별시 은평구 응암동 733-60</t>
  </si>
  <si>
    <t>서울특별시 은평구 가좌로7가길 25-18</t>
  </si>
  <si>
    <t>아마자께</t>
  </si>
  <si>
    <t>서울특별시 동대문구 이문동 264-223</t>
  </si>
  <si>
    <t>서울특별시 동대문구 천장산로7길 16</t>
  </si>
  <si>
    <t>파리바게뜨창동역동부점</t>
  </si>
  <si>
    <t>창동역동부점</t>
  </si>
  <si>
    <t>트레벨부동산</t>
  </si>
  <si>
    <t>반디영어교실</t>
  </si>
  <si>
    <t>서울특별시 강남구 논현동 237-9</t>
  </si>
  <si>
    <t>서울특별시 강남구 봉은사로37길 6</t>
  </si>
  <si>
    <t>한국피자헛서울대</t>
  </si>
  <si>
    <t>천냥D.C마트</t>
  </si>
  <si>
    <t>서울특별시 노원구 월계동 55-1</t>
  </si>
  <si>
    <t>서울특별시 노원구 석계로3길 20</t>
  </si>
  <si>
    <t>서울특별시 중랑구 중화동 117-3</t>
  </si>
  <si>
    <t>서울특별시 중랑구 봉화산로 80</t>
  </si>
  <si>
    <t>쥬리장</t>
  </si>
  <si>
    <t>쥬안새한인베스트먼트</t>
  </si>
  <si>
    <t>엉터리생고기두번째이야기</t>
  </si>
  <si>
    <t>길수학</t>
  </si>
  <si>
    <t>서울특별시 관악구 신림동 244-113</t>
  </si>
  <si>
    <t>서울특별시 관악구 신림로3가길 65</t>
  </si>
  <si>
    <t>써니사이드업</t>
  </si>
  <si>
    <t>정부동산공인중개사사무소</t>
  </si>
  <si>
    <t>서울특별시 강동구 둔촌동 492</t>
  </si>
  <si>
    <t>서울특별시 강동구 풍성로61길 40</t>
  </si>
  <si>
    <t>이마트슈퍼답십리점</t>
  </si>
  <si>
    <t>슈퍼답십리점</t>
  </si>
  <si>
    <t>서울특별시 양천구 신월동 921-10</t>
  </si>
  <si>
    <t>서울특별시 양천구 지양로10길 3</t>
  </si>
  <si>
    <t>슈비치</t>
  </si>
  <si>
    <t>서울특별시 은평구 녹번동 63-4</t>
  </si>
  <si>
    <t>서울특별시 은평구 통일로 586-35</t>
  </si>
  <si>
    <t>서울특별시 양천구 목동 406-64</t>
  </si>
  <si>
    <t>서울특별시 양천구 목동동로 228</t>
  </si>
  <si>
    <t>형제쌀상회</t>
  </si>
  <si>
    <t>예성뮤직스튜디오</t>
  </si>
  <si>
    <t>다금터웨딩쥬얼리</t>
  </si>
  <si>
    <t>하늘샘어린이집</t>
  </si>
  <si>
    <t>서울특별시 강서구 내발산동 709-18</t>
  </si>
  <si>
    <t>서울특별시 강서구 강서로47다길 41</t>
  </si>
  <si>
    <t>생활용품할인점</t>
  </si>
  <si>
    <t>서울특별시 성동구 행당동 37-40</t>
  </si>
  <si>
    <t>서울특별시 성동구 살곶이8길 14</t>
  </si>
  <si>
    <t>서울특별시 양천구 목동 777-9</t>
  </si>
  <si>
    <t>서울특별시 양천구 목동중앙서로7길 8</t>
  </si>
  <si>
    <t>김만수</t>
  </si>
  <si>
    <t>떡고물즉석떡볶이</t>
  </si>
  <si>
    <t>영원건축인테리어</t>
  </si>
  <si>
    <t>서울특별시 동작구 노량진동 221-63</t>
  </si>
  <si>
    <t>서울특별시 동작구 만양로 65</t>
  </si>
  <si>
    <t>서울특별시 구로구 구로동 28-1</t>
  </si>
  <si>
    <t>서울특별시 구로구 공원로6나길 49-15</t>
  </si>
  <si>
    <t>청숫골한우전문점</t>
  </si>
  <si>
    <t>장충</t>
  </si>
  <si>
    <t>파리바게뜨충무로점</t>
  </si>
  <si>
    <t>풍기인견총판</t>
  </si>
  <si>
    <t>서울특별시 강동구 암사동 463-3</t>
  </si>
  <si>
    <t>서울특별시 강동구 올림픽로 808</t>
  </si>
  <si>
    <t>대학로포차</t>
  </si>
  <si>
    <t>서울특별시 종로구 명륜2가 21-10</t>
  </si>
  <si>
    <t>서울특별시 종로구 창경궁로 258-9</t>
  </si>
  <si>
    <t>송가네고향식당</t>
  </si>
  <si>
    <t>서울특별시 송파구 풍납동 400-8</t>
  </si>
  <si>
    <t>서울특별시 송파구 강동대로9길 16</t>
  </si>
  <si>
    <t>세하니허브닭강정</t>
  </si>
  <si>
    <t>서울특별시 서초구 양재동 324-4</t>
  </si>
  <si>
    <t>서울특별시 서초구 동산로 13</t>
  </si>
  <si>
    <t>엑스포카뷰티</t>
  </si>
  <si>
    <t>서울특별시 구로구 구로동 403-7</t>
  </si>
  <si>
    <t>서울특별시 구로구 가마산로 179</t>
  </si>
  <si>
    <t>서울특별시 동작구 사당동 68-18</t>
  </si>
  <si>
    <t>서울특별시 동작구 동작대로35가길 56</t>
  </si>
  <si>
    <t>모아마트</t>
  </si>
  <si>
    <t>서울특별시 관악구 신림동 1588-1</t>
  </si>
  <si>
    <t>서울특별시 관악구 신원로5길 59</t>
  </si>
  <si>
    <t>서울특별시 성북구 종암동 3-1280</t>
  </si>
  <si>
    <t>서울특별시 성북구 종암로 98-21</t>
  </si>
  <si>
    <t>굴렁쇠빈대떡</t>
  </si>
  <si>
    <t>야꾸미</t>
  </si>
  <si>
    <t>서울특별시 구로구 고척동 63-2</t>
  </si>
  <si>
    <t>서울특별시 구로구 경인로 435</t>
  </si>
  <si>
    <t>창신미싱</t>
  </si>
  <si>
    <t>서울특별시 종로구 창신동 131-44</t>
  </si>
  <si>
    <t>서울특별시 종로구 창신5길 23</t>
  </si>
  <si>
    <t>HELMUT</t>
  </si>
  <si>
    <t>오성세탁</t>
  </si>
  <si>
    <t>신도건재</t>
  </si>
  <si>
    <t>한성슈퍼</t>
  </si>
  <si>
    <t>서울특별시 광진구 군자동 91-3</t>
  </si>
  <si>
    <t>서울특별시 광진구 천호대로102길 38</t>
  </si>
  <si>
    <t>샤론스톤</t>
  </si>
  <si>
    <t>휴디자인</t>
  </si>
  <si>
    <t>마쵸스튜디오닷컴</t>
  </si>
  <si>
    <t>덕산수퍼</t>
  </si>
  <si>
    <t>서울특별시 중랑구 면목동 527-165</t>
  </si>
  <si>
    <t>덕산슈퍼</t>
  </si>
  <si>
    <t>서울특별시 중랑구 용마산로58길 27</t>
  </si>
  <si>
    <t>벽산항균세탁</t>
  </si>
  <si>
    <t>서초우면검도관</t>
  </si>
  <si>
    <t>외백</t>
  </si>
  <si>
    <t>GS25자판기가리봉역점</t>
  </si>
  <si>
    <t>가리봉역점</t>
  </si>
  <si>
    <t>효산인터내셔널</t>
  </si>
  <si>
    <t>판매롯데본점</t>
  </si>
  <si>
    <t>서울특별시 서대문구 미근동 90-2</t>
  </si>
  <si>
    <t>서울특별시 서대문구 충정로6안길 6-5</t>
  </si>
  <si>
    <t>두손디지탈</t>
  </si>
  <si>
    <t>서울특별시 광진구 중곡동 83-17</t>
  </si>
  <si>
    <t>서울특별시 광진구 영화사로 25</t>
  </si>
  <si>
    <t>중화각</t>
  </si>
  <si>
    <t>서울특별시 은평구 응암동 103-7</t>
  </si>
  <si>
    <t>서울특별시 은평구 은평로10길 10</t>
  </si>
  <si>
    <t>청기와밥상</t>
  </si>
  <si>
    <t>서울특별시 마포구 노고산동 19-198</t>
  </si>
  <si>
    <t>서울특별시 마포구 백범로1길 74</t>
  </si>
  <si>
    <t>인투월드영어학원</t>
  </si>
  <si>
    <t>아주상사</t>
  </si>
  <si>
    <t>서울특별시 강서구 화곡동 834-14</t>
  </si>
  <si>
    <t>서울특별시 강서구 곰달래로31가길 100</t>
  </si>
  <si>
    <t>고리</t>
  </si>
  <si>
    <t>서울특별시 마포구 공덕동 242-6</t>
  </si>
  <si>
    <t>서울특별시 마포구 마포대로10길 20</t>
  </si>
  <si>
    <t>무궁화공인중개</t>
  </si>
  <si>
    <t>SK</t>
  </si>
  <si>
    <t>해바라기점</t>
  </si>
  <si>
    <t>성실세탁소</t>
  </si>
  <si>
    <t>서울특별시 성북구 삼선동1가 39</t>
  </si>
  <si>
    <t>서울특별시 성북구 삼선교로6길</t>
  </si>
  <si>
    <t>서울특별시 성북구 삼선교로6길 8-4</t>
  </si>
  <si>
    <t>한우타운숯불구이정육식당</t>
  </si>
  <si>
    <t>황미서건강전문관리센터</t>
  </si>
  <si>
    <t>남선약국</t>
  </si>
  <si>
    <t>프레이즈모션</t>
  </si>
  <si>
    <t>서울특별시 중랑구 중화동 291-4</t>
  </si>
  <si>
    <t>서울특별시 중랑구 동일로124길 55</t>
  </si>
  <si>
    <t>지평피앤디</t>
  </si>
  <si>
    <t>명륜2점</t>
  </si>
  <si>
    <t>디디앤디헤어</t>
  </si>
  <si>
    <t>서울특별시 중구 명동2가 51-14</t>
  </si>
  <si>
    <t>서울특별시 중구 명동8길 8-5</t>
  </si>
  <si>
    <t>중계수학여행학원</t>
  </si>
  <si>
    <t>참치향기</t>
  </si>
  <si>
    <t>석관예술점</t>
  </si>
  <si>
    <t>서울특별시 성북구 석관동 337-21</t>
  </si>
  <si>
    <t>서울특별시 성북구 화랑로32길 11</t>
  </si>
  <si>
    <t>라온김밥</t>
  </si>
  <si>
    <t>놀숲노원역점</t>
  </si>
  <si>
    <t>세광음악</t>
  </si>
  <si>
    <t>E-쥬얼리</t>
  </si>
  <si>
    <t>에이브이테이크씨</t>
  </si>
  <si>
    <t>BOBBI</t>
  </si>
  <si>
    <t>헤어랑</t>
  </si>
  <si>
    <t>유앤아이프로덕션</t>
  </si>
  <si>
    <t>신도서부센타</t>
  </si>
  <si>
    <t>서울특별시 은평구 대조동 192-30</t>
  </si>
  <si>
    <t>서울특별시 은평구 통일로75길 15-1</t>
  </si>
  <si>
    <t>서울특별시 광진구 중곡동 91-2</t>
  </si>
  <si>
    <t>서울특별시 광진구 용마산로4길 16</t>
  </si>
  <si>
    <t>대일마트,서점</t>
  </si>
  <si>
    <t>서울특별시 양천구 목동 722-8</t>
  </si>
  <si>
    <t>서울특별시 양천구 등촌로 102</t>
  </si>
  <si>
    <t>아크로피스성동센터</t>
  </si>
  <si>
    <t>서울특별시 성동구 마장동 768-5</t>
  </si>
  <si>
    <t>신진빌딩</t>
  </si>
  <si>
    <t>서울특별시 성동구 마장로35나길 39</t>
  </si>
  <si>
    <t>한밭식품</t>
  </si>
  <si>
    <t>서울특별시 중구 을지로4가 85-1</t>
  </si>
  <si>
    <t>서울특별시 중구 창경궁로 53-1</t>
  </si>
  <si>
    <t>엠엘비키즈</t>
  </si>
  <si>
    <t>심원생고기까치산</t>
  </si>
  <si>
    <t>대건자동차공업사</t>
  </si>
  <si>
    <t>서울특별시 강서구 염창동 241-26</t>
  </si>
  <si>
    <t>서울특별시 강서구 양천로65길 11</t>
  </si>
  <si>
    <t>김쌩헤어</t>
  </si>
  <si>
    <t>서울특별시 노원구 하계동 167-7</t>
  </si>
  <si>
    <t>아리아음악원</t>
  </si>
  <si>
    <t>서울특별시 노원구 공릉로58길 103</t>
  </si>
  <si>
    <t>자연물들이기</t>
  </si>
  <si>
    <t>서울특별시 종로구 동숭동 15</t>
  </si>
  <si>
    <t>서울특별시 종로구 동숭4나길 8</t>
  </si>
  <si>
    <t>미카엘화원</t>
  </si>
  <si>
    <t>축복사</t>
  </si>
  <si>
    <t>신바람찌개</t>
  </si>
  <si>
    <t>크리에이티브블럭</t>
  </si>
  <si>
    <t>복이네분식</t>
  </si>
  <si>
    <t>서울특별시 성북구 동소문동2가 95</t>
  </si>
  <si>
    <t>서울특별시 성북구 동소문로6길 16-4</t>
  </si>
  <si>
    <t>현스포츠</t>
  </si>
  <si>
    <t>24시멸치국수</t>
  </si>
  <si>
    <t>IBT클리닉영어</t>
  </si>
  <si>
    <t>서울특별시 강남구 대치동 901-75</t>
  </si>
  <si>
    <t>서울특별시 강남구 역삼로77길 13</t>
  </si>
  <si>
    <t>쥬비스아카데미</t>
  </si>
  <si>
    <t>씨유논현영동로또판매점</t>
  </si>
  <si>
    <t>성서태권도</t>
  </si>
  <si>
    <t>투탑영수전문학원</t>
  </si>
  <si>
    <t>해바라기학원</t>
  </si>
  <si>
    <t>닌</t>
  </si>
  <si>
    <t>서울특별시 종로구 계동 9-1</t>
  </si>
  <si>
    <t>서울특별시 종로구 계동길 122-1</t>
  </si>
  <si>
    <t>헤어포커스</t>
  </si>
  <si>
    <t>서울특별시 강동구 성내동 135-9</t>
  </si>
  <si>
    <t>서울특별시 강동구 풍성로35길 37</t>
  </si>
  <si>
    <t>중앙커피숖</t>
  </si>
  <si>
    <t>디.마쎄</t>
  </si>
  <si>
    <t>금강크리닝</t>
  </si>
  <si>
    <t>블루쥬얼리</t>
  </si>
  <si>
    <t>에덴고시텔</t>
  </si>
  <si>
    <t>서울특별시 용산구 이태원동 137-8</t>
  </si>
  <si>
    <t>서울특별시 노원구 중계로19길</t>
  </si>
  <si>
    <t>서울특별시 노원구 중계로19길 48</t>
  </si>
  <si>
    <t>르헤브</t>
  </si>
  <si>
    <t>SA빌딩</t>
  </si>
  <si>
    <t>서울특별시 강서구 공항동 1356-9</t>
  </si>
  <si>
    <t>서울특별시 강서구 방화대로6길 37</t>
  </si>
  <si>
    <t>한잔의여유</t>
  </si>
  <si>
    <t>서울특별시 은평구 불광동 340-8</t>
  </si>
  <si>
    <t>서울특별시 은평구 연서로32길 9-1</t>
  </si>
  <si>
    <t>태백가</t>
  </si>
  <si>
    <t>잉글리쉬메카학원</t>
  </si>
  <si>
    <t>서울특별시 마포구 합정동 437-31</t>
  </si>
  <si>
    <t>서울특별시 마포구 월드컵로5길 74</t>
  </si>
  <si>
    <t>다니엘의상실</t>
  </si>
  <si>
    <t>서울특별시 강북구 수유동 62-2</t>
  </si>
  <si>
    <t>서울특별시 강북구 도봉로 267-1</t>
  </si>
  <si>
    <t>큰빛고시원</t>
  </si>
  <si>
    <t>서울특별시 동대문구 이문동 287-50</t>
  </si>
  <si>
    <t>서울특별시 동대문구 이문로28길 12</t>
  </si>
  <si>
    <t>자주상회</t>
  </si>
  <si>
    <t>오발탄사당점</t>
  </si>
  <si>
    <t>초가랑</t>
  </si>
  <si>
    <t>서울특별시 성동구 금호동3가 778-1</t>
  </si>
  <si>
    <t>서울특별시 성동구 장터5길 3-1</t>
  </si>
  <si>
    <t>서진어패럴</t>
  </si>
  <si>
    <t>서울특별시 중구 신당동 340-119</t>
  </si>
  <si>
    <t>서울특별시 중구 다산로22길</t>
  </si>
  <si>
    <t>서울특별시 중구 다산로22길 6</t>
  </si>
  <si>
    <t>GK플레이스</t>
  </si>
  <si>
    <t>청암도화공인중개사</t>
  </si>
  <si>
    <t>은컨설팅</t>
  </si>
  <si>
    <t>유엔크럽</t>
  </si>
  <si>
    <t>뉴리멤버</t>
  </si>
  <si>
    <t>엠엔에스시스템</t>
  </si>
  <si>
    <t>상계불암대림점</t>
  </si>
  <si>
    <t>동서울종합카센타</t>
  </si>
  <si>
    <t>서울특별시 도봉구 창동 443-4</t>
  </si>
  <si>
    <t>베이킹스튜디오류</t>
  </si>
  <si>
    <t>덕원펀산업</t>
  </si>
  <si>
    <t>황금보석</t>
  </si>
  <si>
    <t>서울특별시 구로구 구로동 737-16</t>
  </si>
  <si>
    <t>서울특별시 구로구 구로동로 102</t>
  </si>
  <si>
    <t>예스안경</t>
  </si>
  <si>
    <t>하늘아래고운소리</t>
  </si>
  <si>
    <t>스시애비뉴</t>
  </si>
  <si>
    <t>서울특별시 강남구 신사동 537-3</t>
  </si>
  <si>
    <t>서울특별시 강남구 강남대로152길 44</t>
  </si>
  <si>
    <t>서울특별시 관악구 신림동 598-207</t>
  </si>
  <si>
    <t>서울특별시 관악구 법원단지5가길</t>
  </si>
  <si>
    <t>서울특별시 관악구 법원단지5가길 33</t>
  </si>
  <si>
    <t>고토히라우동</t>
  </si>
  <si>
    <t>서울특별시 강남구 신사동 561-16</t>
  </si>
  <si>
    <t>서울특별시 강남구 도산대로 155</t>
  </si>
  <si>
    <t>바비제이네일</t>
  </si>
  <si>
    <t>씨에이치시스템</t>
  </si>
  <si>
    <t>서울특별시 송파구 풍납동 124-10</t>
  </si>
  <si>
    <t>서울특별시 송파구 바람드리길 6-20</t>
  </si>
  <si>
    <t>프린스사우나</t>
  </si>
  <si>
    <t>서울특별시 관악구 신림동 617-3</t>
  </si>
  <si>
    <t>서울특별시 관악구 난우길 2</t>
  </si>
  <si>
    <t>제이씨에듀</t>
  </si>
  <si>
    <t>서울특별시 동작구 대방동 23-31</t>
  </si>
  <si>
    <t>서울특별시 동작구 등용로 103</t>
  </si>
  <si>
    <t>서울특별시 강동구 천호동 288-3</t>
  </si>
  <si>
    <t>성도순복음교회</t>
  </si>
  <si>
    <t>서울특별시 강동구 상암로12길 9-1</t>
  </si>
  <si>
    <t>백악관노래하우스</t>
  </si>
  <si>
    <t>호돌이슈퍼</t>
  </si>
  <si>
    <t>서울특별시 광진구 중곡동 220-13</t>
  </si>
  <si>
    <t>서울특별시 광진구 긴고랑로9길 58</t>
  </si>
  <si>
    <t>강서미용학원</t>
  </si>
  <si>
    <t>정직한유학원</t>
  </si>
  <si>
    <t>중계그랑프리안경</t>
  </si>
  <si>
    <t>예일아카데미폰</t>
  </si>
  <si>
    <t>1.2KG</t>
  </si>
  <si>
    <t>서울특별시 송파구 가락동 72-7</t>
  </si>
  <si>
    <t>서울특별시 송파구 송파대로30길 41-22</t>
  </si>
  <si>
    <t>파크공인</t>
  </si>
  <si>
    <t>미래그린샤시</t>
  </si>
  <si>
    <t>서울특별시 은평구 응암동 696-21</t>
  </si>
  <si>
    <t>서울특별시 은평구 가좌로7다길 8-30</t>
  </si>
  <si>
    <t>서울특별시 성동구 송정동 66-89</t>
  </si>
  <si>
    <t>서울특별시 성동구 광나루로11길 5</t>
  </si>
  <si>
    <t>더블유제이컴</t>
  </si>
  <si>
    <t>시티플레이스공인중개사사무소</t>
  </si>
  <si>
    <t>서울특별시 성북구 동소문동6가 3-1</t>
  </si>
  <si>
    <t>시티플레이스</t>
  </si>
  <si>
    <t>서울특별시 성북구 동소문로 73</t>
  </si>
  <si>
    <t>행복떡방</t>
  </si>
  <si>
    <t>서울특별시 양천구 신정동 119-7</t>
  </si>
  <si>
    <t>서울특별시 양천구 목동동로12길 50-1</t>
  </si>
  <si>
    <t>피앤엘아이티씨</t>
  </si>
  <si>
    <t>서울특별시 양천구 신정동 120-3</t>
  </si>
  <si>
    <t>서울특별시 양천구 신목로14길 22</t>
  </si>
  <si>
    <t>코사마트신명</t>
  </si>
  <si>
    <t>서울특별시 구로구 오류동 176</t>
  </si>
  <si>
    <t>서울특별시 구로구 천왕로 106</t>
  </si>
  <si>
    <t>파리크라상르노뜨로</t>
  </si>
  <si>
    <t>방배칼국수수제비</t>
  </si>
  <si>
    <t>백설드라이크리닝</t>
  </si>
  <si>
    <t>서울특별시 관악구 신림동 1678-5</t>
  </si>
  <si>
    <t>서울특별시 관악구 난곡로34나길 26</t>
  </si>
  <si>
    <t>오렌지애견미용</t>
  </si>
  <si>
    <t>서울특별시 중구 신당동 421-5</t>
  </si>
  <si>
    <t>서울특별시 중구 동호로 208</t>
  </si>
  <si>
    <t>서울특별시 동대문구 제기동 922</t>
  </si>
  <si>
    <t>서울특별시 동대문구 고산자로 468</t>
  </si>
  <si>
    <t>합기도.검도.예랑도장</t>
  </si>
  <si>
    <t>서울특별시 금천구 시흥동 909-26</t>
  </si>
  <si>
    <t>서울특별시 금천구 은행나무로 49</t>
  </si>
  <si>
    <t>해태음료</t>
  </si>
  <si>
    <t>크리스찬쇼보미용학원</t>
  </si>
  <si>
    <t>성북인테리어</t>
  </si>
  <si>
    <t>WT메소드강남</t>
  </si>
  <si>
    <t>서울특별시 은평구 응암동 111-61</t>
  </si>
  <si>
    <t>서울특별시 은평구 은평로 88</t>
  </si>
  <si>
    <t>보라유치원</t>
  </si>
  <si>
    <t>체스타필드양복점</t>
  </si>
  <si>
    <t>죠스떡볶기</t>
  </si>
  <si>
    <t>발할라</t>
  </si>
  <si>
    <t>서울특별시 양천구 신정동 1026-5</t>
  </si>
  <si>
    <t>서울특별시 양천구 은행정로 19</t>
  </si>
  <si>
    <t>성원전자</t>
  </si>
  <si>
    <t>서울특별시 광진구 자양동 581-5</t>
  </si>
  <si>
    <t>서울특별시 광진구 자양번영로5길 8</t>
  </si>
  <si>
    <t>선우카바</t>
  </si>
  <si>
    <t>더레더</t>
  </si>
  <si>
    <t>둥지호프</t>
  </si>
  <si>
    <t>부동산1번지</t>
  </si>
  <si>
    <t>새롬미용실</t>
  </si>
  <si>
    <t>서울특별시 동대문구 장안동 128-1</t>
  </si>
  <si>
    <t>서울특별시 동대문구 답십리로63가길</t>
  </si>
  <si>
    <t>서울특별시 동대문구 답십리로63가길 2</t>
  </si>
  <si>
    <t>인프라더뷰티</t>
  </si>
  <si>
    <t>서울특별시 강남구 논현동 185-11</t>
  </si>
  <si>
    <t>서울특별시 강남구 강남대로116길 37</t>
  </si>
  <si>
    <t>조군자피부미용</t>
  </si>
  <si>
    <t>하버드에듀</t>
  </si>
  <si>
    <t>서울특별시 강남구 역삼동 704-52</t>
  </si>
  <si>
    <t>서울특별시 강남구 선릉로93길 28</t>
  </si>
  <si>
    <t>달마승복</t>
  </si>
  <si>
    <t>서울특별시 종로구 안국동 91</t>
  </si>
  <si>
    <t>서울특별시 종로구 윤보선길 16-6</t>
  </si>
  <si>
    <t>보문축산</t>
  </si>
  <si>
    <t>서울특별시 강북구 수유동 712-10</t>
  </si>
  <si>
    <t>서울특별시 강북구 노해로35가길</t>
  </si>
  <si>
    <t>서울특별시 강북구 노해로35가길 5</t>
  </si>
  <si>
    <t>위드써니보습학원</t>
  </si>
  <si>
    <t>도서출판이다미디어</t>
  </si>
  <si>
    <t>스파익스</t>
  </si>
  <si>
    <t>서울특별시 중랑구 면목동 566-39</t>
  </si>
  <si>
    <t>서울특별시 중랑구 면목로55길 29</t>
  </si>
  <si>
    <t>청계천서점</t>
  </si>
  <si>
    <t>서울특별시 종로구 숭인동 234-15</t>
  </si>
  <si>
    <t>서울특별시 종로구 종로58길 41</t>
  </si>
  <si>
    <t>기저귀가방진지인</t>
  </si>
  <si>
    <t>케이준물산</t>
  </si>
  <si>
    <t>서울특별시 강서구 공항동 25-5</t>
  </si>
  <si>
    <t>서울특별시 강서구 공항대로7길 16</t>
  </si>
  <si>
    <t>서울특별시 광진구 화양동 5-42</t>
  </si>
  <si>
    <t>서울특별시 광진구 능동로11길 3</t>
  </si>
  <si>
    <t>탱크</t>
  </si>
  <si>
    <t>종로드림점</t>
  </si>
  <si>
    <t>서울특별시 종로구 무악동 63-10</t>
  </si>
  <si>
    <t>서울특별시 종로구 통일로16길 5</t>
  </si>
  <si>
    <t>서울특별시 마포구 동교동 154-13</t>
  </si>
  <si>
    <t>서울특별시 마포구 월드컵북로2길 81-4</t>
  </si>
  <si>
    <t>동방인테리어</t>
  </si>
  <si>
    <t>피쉬앤그릴2</t>
  </si>
  <si>
    <t>서울특별시 도봉구 방학동 669-2</t>
  </si>
  <si>
    <t>서울특별시 도봉구 방학로 175</t>
  </si>
  <si>
    <t>왕왕상사</t>
  </si>
  <si>
    <t>서울특별시 동작구 상도1동 765</t>
  </si>
  <si>
    <t>애견백화점</t>
  </si>
  <si>
    <t>서울특별시 동작구 상도로37길 8</t>
  </si>
  <si>
    <t>SYGYM</t>
  </si>
  <si>
    <t>서울특별시 관악구 봉천동 37-35</t>
  </si>
  <si>
    <t>서울특별시 관악구 관악로 248</t>
  </si>
  <si>
    <t>바른몸PTSTUDIO</t>
  </si>
  <si>
    <t>지선헤어라인</t>
  </si>
  <si>
    <t>서울특별시 동대문구 장안동 108-12</t>
  </si>
  <si>
    <t>서울특별시 동대문구 사가정로 216-3</t>
  </si>
  <si>
    <t>피티데이휘트니스센터</t>
  </si>
  <si>
    <t>서울특별시 관악구 신림동 241-80</t>
  </si>
  <si>
    <t>서울특별시 관악구 신림로11길 11-23</t>
  </si>
  <si>
    <t>올레포차</t>
  </si>
  <si>
    <t>서울특별시 강서구 화곡동 780-1</t>
  </si>
  <si>
    <t>서울특별시 강서구 곰달래로60길 12</t>
  </si>
  <si>
    <t>서울특별시 관악구 봉천동 180-449</t>
  </si>
  <si>
    <t>서울특별시 관악구 인헌16다길 9</t>
  </si>
  <si>
    <t>골드조명</t>
  </si>
  <si>
    <t>서울특별시 중구 산림동 20</t>
  </si>
  <si>
    <t>서울특별시 중구 창경궁로5길 10</t>
  </si>
  <si>
    <t>아리따움신곡이레점</t>
  </si>
  <si>
    <t>신곡이레점</t>
  </si>
  <si>
    <t>디앤비</t>
  </si>
  <si>
    <t>서울특별시 양천구 목동 920</t>
  </si>
  <si>
    <t>에스비에스방송센터</t>
  </si>
  <si>
    <t>서울특별시 양천구 목동서로 161</t>
  </si>
  <si>
    <t>영진제화</t>
  </si>
  <si>
    <t>서울특별시 관악구 봉천동 41-834</t>
  </si>
  <si>
    <t>서울특별시 관악구 은천로 176</t>
  </si>
  <si>
    <t>진수식당</t>
  </si>
  <si>
    <t>서울특별시 관악구 봉천동 1644-5</t>
  </si>
  <si>
    <t>서울특별시 관악구 인헌길 23</t>
  </si>
  <si>
    <t>녹색개념미술학원</t>
  </si>
  <si>
    <t>파리바게뜨방학선덕</t>
  </si>
  <si>
    <t>서울특별시 도봉구 시루봉로 67</t>
  </si>
  <si>
    <t>서울특별시 동작구 본동 42-14</t>
  </si>
  <si>
    <t>서울특별시 동작구 노량진로32길 72-6</t>
  </si>
  <si>
    <t>서울특별시 영등포구 신길동 153-18</t>
  </si>
  <si>
    <t>서울특별시 영등포구 도신로56길 16</t>
  </si>
  <si>
    <t>혼수이불전문점</t>
  </si>
  <si>
    <t>명당복권방독산점</t>
  </si>
  <si>
    <t>공성기름집</t>
  </si>
  <si>
    <t>서울특별시 중랑구 망우동 202-9</t>
  </si>
  <si>
    <t>서울특별시 중랑구 망우로 460</t>
  </si>
  <si>
    <t>서울자동차써비스</t>
  </si>
  <si>
    <t>서울특별시 구로구 신도림동 276-20</t>
  </si>
  <si>
    <t>서울특별시 구로구 구로중앙로42길 152</t>
  </si>
  <si>
    <t>그림나무미술교습소</t>
  </si>
  <si>
    <t>신세계텔레콤</t>
  </si>
  <si>
    <t>예주</t>
  </si>
  <si>
    <t>서울특별시 성북구 장위동 218-34</t>
  </si>
  <si>
    <t>서울특별시 성북구 돌곶이로 225</t>
  </si>
  <si>
    <t>서울특별시 은평구 불광동 189</t>
  </si>
  <si>
    <t>엄지빌딩</t>
  </si>
  <si>
    <t>서울특별시 은평구 불광로18길 10</t>
  </si>
  <si>
    <t>기쁨샘</t>
  </si>
  <si>
    <t>랭키스</t>
  </si>
  <si>
    <t>아떼라피생각나무</t>
  </si>
  <si>
    <t>153참치</t>
  </si>
  <si>
    <t>경남,롯데,상아아파트</t>
  </si>
  <si>
    <t>금천우림점</t>
  </si>
  <si>
    <t>서울특별시 종로구 종로5가 332-7</t>
  </si>
  <si>
    <t>서울특별시 종로구 동호로 402</t>
  </si>
  <si>
    <t>카포스</t>
  </si>
  <si>
    <t>이기호공인중개사사무소</t>
  </si>
  <si>
    <t>서울특별시 용산구 대사관로34길 46-4</t>
  </si>
  <si>
    <t>대체요법건강관리실</t>
  </si>
  <si>
    <t>서울특별시 강서구 공항동 34-3</t>
  </si>
  <si>
    <t>서울특별시 강서구 공항대로 44</t>
  </si>
  <si>
    <t>고려세컴</t>
  </si>
  <si>
    <t>투썸커피고려대법학관</t>
  </si>
  <si>
    <t>한신자수</t>
  </si>
  <si>
    <t>좋은데이디엔에프파머스키친</t>
  </si>
  <si>
    <t>서울특별시 송파구 석촌동 239-21</t>
  </si>
  <si>
    <t>서울특별시 송파구 가락로5길 3</t>
  </si>
  <si>
    <t>M살롱</t>
  </si>
  <si>
    <t>서울특별시 강서구 내발산동 703-7</t>
  </si>
  <si>
    <t>서울특별시 강서구 강서로48길 20</t>
  </si>
  <si>
    <t>light&amp;tech경영컨설팅</t>
  </si>
  <si>
    <t>서울특별시 관악구 신림동 598-153</t>
  </si>
  <si>
    <t>서울특별시 관악구 법원단지5길 31</t>
  </si>
  <si>
    <t>삼화모터스</t>
  </si>
  <si>
    <t>서울특별시 중구 소공동 112-44</t>
  </si>
  <si>
    <t>서울특별시 중구 남대문로5길 37</t>
  </si>
  <si>
    <t>피씨플러스</t>
  </si>
  <si>
    <t>들꽃</t>
  </si>
  <si>
    <t>서울특별시 은평구 진관동 279-80</t>
  </si>
  <si>
    <t>서울특별시 은평구 대서문길 13</t>
  </si>
  <si>
    <t>노벨학원</t>
  </si>
  <si>
    <t>GBSTYLE</t>
  </si>
  <si>
    <t>서울특별시 강남구 청담동 16-1</t>
  </si>
  <si>
    <t>서울특별시 강남구 선릉로146길 56</t>
  </si>
  <si>
    <t>민촌주차장</t>
  </si>
  <si>
    <t>서울특별시 영등포구 영등포동5가 37-3</t>
  </si>
  <si>
    <t>민속주차사무실</t>
  </si>
  <si>
    <t>서울특별시 영등포구 영등포로37길 15</t>
  </si>
  <si>
    <t>큰나무피아노교습소</t>
  </si>
  <si>
    <t>서울특별시 중랑구 면목동 142-41</t>
  </si>
  <si>
    <t>또래미술피아노학원</t>
  </si>
  <si>
    <t>서울특별시 중랑구 동일로102길 18</t>
  </si>
  <si>
    <t>고려대무궁화태권도</t>
  </si>
  <si>
    <t>서울특별시 노원구 중계동 426-27</t>
  </si>
  <si>
    <t>서울특별시 노원구 덕릉로 623-19</t>
  </si>
  <si>
    <t>세방여행</t>
  </si>
  <si>
    <t>서울특별시 용산구 갈월동 7-50</t>
  </si>
  <si>
    <t>KCCIT빌딩</t>
  </si>
  <si>
    <t>서울특별시 용산구 한강대로98길 3</t>
  </si>
  <si>
    <t>럭스마사지</t>
  </si>
  <si>
    <t>서울특별시 강서구 등촌동 663-23</t>
  </si>
  <si>
    <t>서울특별시 강서구 공항대로41길 18</t>
  </si>
  <si>
    <t>배꼽EG어린이집</t>
  </si>
  <si>
    <t>영우</t>
  </si>
  <si>
    <t>박문각행정고시학원</t>
  </si>
  <si>
    <t>윙스풋코리아</t>
  </si>
  <si>
    <t>대명포엠</t>
  </si>
  <si>
    <t>서울특별시 종로구 익선동 57</t>
  </si>
  <si>
    <t>서울특별시 종로구 삼일대로32길 54</t>
  </si>
  <si>
    <t>은평구청입구점</t>
  </si>
  <si>
    <t>일등칼국수</t>
  </si>
  <si>
    <t>서울특별시 송파구 가락동 91-12</t>
  </si>
  <si>
    <t>서울특별시 송파구 양재대로62길 14</t>
  </si>
  <si>
    <t>호스텔하루</t>
  </si>
  <si>
    <t>서울특별시 종로구 관철동 43-8</t>
  </si>
  <si>
    <t>관철동빌딩</t>
  </si>
  <si>
    <t>서울특별시 종로구 청계천로 61</t>
  </si>
  <si>
    <t>왕서방</t>
  </si>
  <si>
    <t>서울특별시 중랑구 상봉동 314-50</t>
  </si>
  <si>
    <t>서울특별시 중랑구 동일로126나길</t>
  </si>
  <si>
    <t>서울특별시 중랑구 동일로126나길 13</t>
  </si>
  <si>
    <t>유레카식품</t>
  </si>
  <si>
    <t>시티</t>
  </si>
  <si>
    <t>응암푸르지오점</t>
  </si>
  <si>
    <t>서울특별시 은평구 응암동 194-24</t>
  </si>
  <si>
    <t>서울특별시 은평구 백련산로 143-1</t>
  </si>
  <si>
    <t>세종조영주댄스아카데미학원</t>
  </si>
  <si>
    <t>삼성총판</t>
  </si>
  <si>
    <t>아우라미디어</t>
  </si>
  <si>
    <t>용궁장</t>
  </si>
  <si>
    <t>서울특별시 양천구 목동 404-115</t>
  </si>
  <si>
    <t>서울특별시 양천구 신목로 94</t>
  </si>
  <si>
    <t>귀빈노래방</t>
  </si>
  <si>
    <t>서울특별시 강남구 역삼동 830-55</t>
  </si>
  <si>
    <t>서울특별시 강남구 역삼로5길 8</t>
  </si>
  <si>
    <t>현대빌딩롯데리아</t>
  </si>
  <si>
    <t>아이비즈마트</t>
  </si>
  <si>
    <t>서울특별시 용산구 한강로2가 117-3</t>
  </si>
  <si>
    <t>서울특별시 용산구 한강대로42길 5</t>
  </si>
  <si>
    <t>NH농협은행봉은사로지점</t>
  </si>
  <si>
    <t>은행봉은사로지점</t>
  </si>
  <si>
    <t>서울특별시 강남구 삼성동 108-7</t>
  </si>
  <si>
    <t>인탑스빌딩</t>
  </si>
  <si>
    <t>서울특별시 강남구 봉은사로 617</t>
  </si>
  <si>
    <t>올리버</t>
  </si>
  <si>
    <t>협연피아노교습소</t>
  </si>
  <si>
    <t>초본과사람들</t>
  </si>
  <si>
    <t>서울특별시 관악구 남현동 1079-19</t>
  </si>
  <si>
    <t>서울특별시 관악구 남현길 90</t>
  </si>
  <si>
    <t>신수학</t>
  </si>
  <si>
    <t>서울특별시 영등포구 당산동1가 441</t>
  </si>
  <si>
    <t>서울특별시 영등포구 당산로16길 3-10</t>
  </si>
  <si>
    <t>고봉자동차공업사</t>
  </si>
  <si>
    <t>서울특별시 중랑구 묵동 234-32</t>
  </si>
  <si>
    <t>고봉카센타</t>
  </si>
  <si>
    <t>서울특별시 중랑구 중랑역로 230</t>
  </si>
  <si>
    <t>황금헤어터치</t>
  </si>
  <si>
    <t>옷수선의집</t>
  </si>
  <si>
    <t>차이나플레인전경련점</t>
  </si>
  <si>
    <t>세화인쇄</t>
  </si>
  <si>
    <t>서울특별시 중구 인현동2가 183-12</t>
  </si>
  <si>
    <t>서울특별시 중구 퇴계로41길 25</t>
  </si>
  <si>
    <t>한마을어린이집</t>
  </si>
  <si>
    <t>구일쇼핑</t>
  </si>
  <si>
    <t>홈인테리어</t>
  </si>
  <si>
    <t>서울특별시 관악구 봉천동 969-16</t>
  </si>
  <si>
    <t>서울특별시 관악구 봉천로 267-1</t>
  </si>
  <si>
    <t>생기</t>
  </si>
  <si>
    <t>서울특별시 은평구 녹번동 14-5</t>
  </si>
  <si>
    <t>서울특별시 은평구 통일로 673</t>
  </si>
  <si>
    <t>동주철강</t>
  </si>
  <si>
    <t>웨딩샘</t>
  </si>
  <si>
    <t>씽크테일즈</t>
  </si>
  <si>
    <t>바우상회</t>
  </si>
  <si>
    <t>공릉멸치국수</t>
  </si>
  <si>
    <t>서울특별시 노원구 공릉동 240-20</t>
  </si>
  <si>
    <t>서울특별시 노원구 공릉로34길 14</t>
  </si>
  <si>
    <t>아트비미술학원</t>
  </si>
  <si>
    <t>서울특별시 마포구 창전동 330</t>
  </si>
  <si>
    <t>서울특별시 마포구 독막로22길 3</t>
  </si>
  <si>
    <t>제이케이시큐어플러스</t>
  </si>
  <si>
    <t>중앙백화점</t>
  </si>
  <si>
    <t>한길골프</t>
  </si>
  <si>
    <t>서울특별시 구로구 구로동 1124-22</t>
  </si>
  <si>
    <t>서울특별시 구로구 디지털로32길 91</t>
  </si>
  <si>
    <t>CU공릉굴다리점</t>
  </si>
  <si>
    <t>공릉굴다리점</t>
  </si>
  <si>
    <t>스타일랩미용실</t>
  </si>
  <si>
    <t>오드리앤영</t>
  </si>
  <si>
    <t>수지헤어</t>
  </si>
  <si>
    <t>서울특별시 동대문구 장안동 535</t>
  </si>
  <si>
    <t>서울특별시 동대문구 한천로 146</t>
  </si>
  <si>
    <t>월드텔레콤</t>
  </si>
  <si>
    <t>락앤프레쉬</t>
  </si>
  <si>
    <t>슈네츠테라피</t>
  </si>
  <si>
    <t>서울특별시 금천구 시흥동 840-62</t>
  </si>
  <si>
    <t>서울특별시 금천구 독산로21길 8</t>
  </si>
  <si>
    <t>뚝도상회</t>
  </si>
  <si>
    <t>서울특별시 성동구 성수동2가 335-162</t>
  </si>
  <si>
    <t>서울특별시 성동구 성수이로 35</t>
  </si>
  <si>
    <t>BAHN</t>
  </si>
  <si>
    <t>묵을래</t>
  </si>
  <si>
    <t>다솜화원</t>
  </si>
  <si>
    <t>서울특별시 중랑구 면목동 180-110</t>
  </si>
  <si>
    <t>서울특별시 중랑구 봉우재로14길 25</t>
  </si>
  <si>
    <t>예림스킨케어</t>
  </si>
  <si>
    <t>서울특별시 도봉구 도봉동 623-14</t>
  </si>
  <si>
    <t>서울특별시 도봉구 도봉로152가길 64</t>
  </si>
  <si>
    <t>백미당은평롯데몰</t>
  </si>
  <si>
    <t>착한베트공</t>
  </si>
  <si>
    <t>미소야치과의원</t>
  </si>
  <si>
    <t>치과의원</t>
  </si>
  <si>
    <t>피씨를부탁해</t>
  </si>
  <si>
    <t>서울특별시 강서구 화곡동 1157</t>
  </si>
  <si>
    <t>우장산길성그랑프리텔</t>
  </si>
  <si>
    <t>서울특별시 강서구 우장산로 82</t>
  </si>
  <si>
    <t>후아닝</t>
  </si>
  <si>
    <t>서울특별시 강북구 수유동 46-9</t>
  </si>
  <si>
    <t>서울특별시 강북구 노해로3길</t>
  </si>
  <si>
    <t>서울특별시 강북구 노해로3길 59</t>
  </si>
  <si>
    <t>위인크</t>
  </si>
  <si>
    <t>다우볼링센터</t>
  </si>
  <si>
    <t>서울특별시 서초구 우면동 3</t>
  </si>
  <si>
    <t>우암체이스빌</t>
  </si>
  <si>
    <t>서울특별시 서초구 바우뫼로2길 9</t>
  </si>
  <si>
    <t>한일20호</t>
  </si>
  <si>
    <t>비에스텍</t>
  </si>
  <si>
    <t>렉스공인중개사</t>
  </si>
  <si>
    <t>서울특별시 용산구 용산동2가 5-756</t>
  </si>
  <si>
    <t>서울특별시 용산구 신흥로 27</t>
  </si>
  <si>
    <t>서울특별시 종로구 평창동 151-2</t>
  </si>
  <si>
    <t>서울특별시 종로구 평창문화로 96</t>
  </si>
  <si>
    <t>엄영길보습학원</t>
  </si>
  <si>
    <t>서울특별시 송파구 방이동 185-14</t>
  </si>
  <si>
    <t>서울특별시 송파구 양재대로71길 4-16</t>
  </si>
  <si>
    <t>랜스앤제이퍼스널트레이닝스튜디오</t>
  </si>
  <si>
    <t>서울특별시 용산구 한남동 1-42</t>
  </si>
  <si>
    <t>서울특별시 용산구 유엔빌리지길 254</t>
  </si>
  <si>
    <t>범양그린푸드</t>
  </si>
  <si>
    <t>피자꾼떡전교점</t>
  </si>
  <si>
    <t>화일인쇄</t>
  </si>
  <si>
    <t>서울특별시 중구 을지로3가 291-48</t>
  </si>
  <si>
    <t>서울특별시 중구 을지로 136</t>
  </si>
  <si>
    <t>아폴로사진관</t>
  </si>
  <si>
    <t>서울특별시 구로구 가리봉동 115-53</t>
  </si>
  <si>
    <t>서울특별시 구로구 디지털로27길 71</t>
  </si>
  <si>
    <t>성북동막걸리</t>
  </si>
  <si>
    <t>서울특별시 성북구 동소문동2가 137</t>
  </si>
  <si>
    <t>서울특별시 성북구 동소문로2길 25</t>
  </si>
  <si>
    <t>독도문화프로덕션</t>
  </si>
  <si>
    <t>서울특별시 종로구 관훈동 177</t>
  </si>
  <si>
    <t>서울특별시 종로구 인사동11길 16</t>
  </si>
  <si>
    <t>신한생명보험</t>
  </si>
  <si>
    <t>리플렉트</t>
  </si>
  <si>
    <t>서울특별시 중구 신당동 393-2</t>
  </si>
  <si>
    <t>서울특별시 중구 청구로 113</t>
  </si>
  <si>
    <t>솔아전통국악학원</t>
  </si>
  <si>
    <t>밀알카페</t>
  </si>
  <si>
    <t>서울특별시 강서구 화곡동 1050-31</t>
  </si>
  <si>
    <t>서서울교회</t>
  </si>
  <si>
    <t>서울특별시 강서구 강서로33길 16</t>
  </si>
  <si>
    <t>제이엘진학상담지도학원</t>
  </si>
  <si>
    <t>서울특별시 송파구 오금동 3-4</t>
  </si>
  <si>
    <t>서울특별시 송파구 위례성대로 184</t>
  </si>
  <si>
    <t>카페오븐</t>
  </si>
  <si>
    <t>스포츠맛사지</t>
  </si>
  <si>
    <t>서울특별시 용산구 남영동 8-2</t>
  </si>
  <si>
    <t>서울특별시 용산구 두텁바위로 8</t>
  </si>
  <si>
    <t>서울특별시 양천구 목동 124-22</t>
  </si>
  <si>
    <t>서울특별시 양천구 목동중앙로13길 35</t>
  </si>
  <si>
    <t>마임미아</t>
  </si>
  <si>
    <t>서울특별시 강북구 미아동 5-19</t>
  </si>
  <si>
    <t>미아동상가주택(5-19호)</t>
  </si>
  <si>
    <t>서울특별시 강북구 오패산로30길 76</t>
  </si>
  <si>
    <t>일공공일안경원</t>
  </si>
  <si>
    <t>가든파티맥반석자연구이</t>
  </si>
  <si>
    <t>비행기노래연습장</t>
  </si>
  <si>
    <t>디에스아이스튜디오</t>
  </si>
  <si>
    <t>서울특별시 서초구 양재동 266-4</t>
  </si>
  <si>
    <t>서울특별시 서초구 언남11길 19</t>
  </si>
  <si>
    <t>크럭스</t>
  </si>
  <si>
    <t>서울특별시 마포구 합정동 376-32</t>
  </si>
  <si>
    <t>서울특별시 마포구 성지길 54</t>
  </si>
  <si>
    <t>서울특별시 광진구 능동 223-7</t>
  </si>
  <si>
    <t>서울특별시 광진구 능동로36길 40</t>
  </si>
  <si>
    <t>튼튼카페</t>
  </si>
  <si>
    <t>서울특별시 구로구 구로동 1126-34</t>
  </si>
  <si>
    <t>서울특별시 구로구 시흥대로 547</t>
  </si>
  <si>
    <t>과장님댁시즌2</t>
  </si>
  <si>
    <t>서울특별시 광진구 화양동 45-71</t>
  </si>
  <si>
    <t>서울특별시 광진구 동일로22길 31</t>
  </si>
  <si>
    <t>신림누리점</t>
  </si>
  <si>
    <t>서울특별시 관악구 신림동 1438-12</t>
  </si>
  <si>
    <t>로데오오피스텔</t>
  </si>
  <si>
    <t>서울특별시 관악구 신림동5가길 16</t>
  </si>
  <si>
    <t>대흥주차장</t>
  </si>
  <si>
    <t>한소리국악예술원</t>
  </si>
  <si>
    <t>합기도연무관장안도장</t>
  </si>
  <si>
    <t>서울특별시 동대문구 장안동 337-8</t>
  </si>
  <si>
    <t>서울특별시 동대문구 답십리로72길 40</t>
  </si>
  <si>
    <t>박종팔복싱다이어트스쿨</t>
  </si>
  <si>
    <t>VIP휘트니스센터</t>
  </si>
  <si>
    <t>서울특별시 마포구 동교동 205-17</t>
  </si>
  <si>
    <t>서울특별시 마포구 월드컵북로 30</t>
  </si>
  <si>
    <t>신화의상실</t>
  </si>
  <si>
    <t>서울특별시 종로구 묘동 138-1</t>
  </si>
  <si>
    <t>서울특별시 종로구 돈화문로 64-1</t>
  </si>
  <si>
    <t>현대카마트</t>
  </si>
  <si>
    <t>서울특별시 강서구 화곡동 379-42</t>
  </si>
  <si>
    <t>서울특별시 강서구 강서로29길 85</t>
  </si>
  <si>
    <t>엔브이필름</t>
  </si>
  <si>
    <t>금강샷시</t>
  </si>
  <si>
    <t>서울특별시 강동구 암사동 421-101</t>
  </si>
  <si>
    <t>서울특별시 강동구 구천면로 377</t>
  </si>
  <si>
    <t>아이뷰안경콘택트</t>
  </si>
  <si>
    <t>백미영스킨앤바디</t>
  </si>
  <si>
    <t>손탁커피공방</t>
  </si>
  <si>
    <t>서울특별시 마포구 합정동 398-17</t>
  </si>
  <si>
    <t>서울특별시 마포구 희우정로1길 6</t>
  </si>
  <si>
    <t>방배7호점</t>
  </si>
  <si>
    <t>드벨리끄</t>
  </si>
  <si>
    <t>서울특별시 서대문구 창천동 52-30</t>
  </si>
  <si>
    <t>서울특별시 서대문구 연세로11길 17</t>
  </si>
  <si>
    <t>FUNNYVALENTINE</t>
  </si>
  <si>
    <t>서울특별시 용산구 한남동 754-20</t>
  </si>
  <si>
    <t>서울특별시 용산구 우사단로10길 63</t>
  </si>
  <si>
    <t>마이다스공인중개사무소</t>
  </si>
  <si>
    <t>자현당</t>
  </si>
  <si>
    <t>아이라이크스마트</t>
  </si>
  <si>
    <t>구립성산어린이집</t>
  </si>
  <si>
    <t>서울특별시 마포구 성산동 145-12</t>
  </si>
  <si>
    <t>성산어린이집</t>
  </si>
  <si>
    <t>서울특별시 마포구 월드컵북로30길 14</t>
  </si>
  <si>
    <t>참치쌀롱</t>
  </si>
  <si>
    <t>서울특별시 동대문구 전농동 103-91</t>
  </si>
  <si>
    <t>서울특별시 동대문구 서울시립대로27길 40</t>
  </si>
  <si>
    <t>준과학수학학원</t>
  </si>
  <si>
    <t>스피치아카데미리엘학원</t>
  </si>
  <si>
    <t>류애근스즈키음악학원</t>
  </si>
  <si>
    <t>황제꼼장어</t>
  </si>
  <si>
    <t>서울특별시 금천구 독산동 285-14</t>
  </si>
  <si>
    <t>서울특별시 금천구 시흥대로122길 31</t>
  </si>
  <si>
    <t>발레리나샵</t>
  </si>
  <si>
    <t>서울특별시 강남구 신사동 581-6</t>
  </si>
  <si>
    <t>서울특별시 강남구 논현로 859</t>
  </si>
  <si>
    <t>명동공인중개사사무소</t>
  </si>
  <si>
    <t>SBS사진관</t>
  </si>
  <si>
    <t>서울특별시 중랑구 면목동 184-52</t>
  </si>
  <si>
    <t>은혜당약국</t>
  </si>
  <si>
    <t>서울특별시 중랑구 망우로32길 47</t>
  </si>
  <si>
    <t>차차차노래연습장</t>
  </si>
  <si>
    <t>힌보식당</t>
  </si>
  <si>
    <t>해천양꼬치</t>
  </si>
  <si>
    <t>서울특별시 양천구 신정동 1031-24</t>
  </si>
  <si>
    <t>서울특별시 양천구 중앙로34길 29</t>
  </si>
  <si>
    <t>모닝글로리신월2호점</t>
  </si>
  <si>
    <t>신월2호점</t>
  </si>
  <si>
    <t>안나앤쏭</t>
  </si>
  <si>
    <t>황금당구장</t>
  </si>
  <si>
    <t>황금공인중개사사무소[이상희]</t>
  </si>
  <si>
    <t>맥주마트</t>
  </si>
  <si>
    <t>게코2노래타운</t>
  </si>
  <si>
    <t>성실식품</t>
  </si>
  <si>
    <t>성운보컬알에이치티실용음악학원</t>
  </si>
  <si>
    <t>축현축산물</t>
  </si>
  <si>
    <t>서울특별시 은평구 응암동 602-32</t>
  </si>
  <si>
    <t>서울특별시 은평구 응암로 174</t>
  </si>
  <si>
    <t>나브학원</t>
  </si>
  <si>
    <t>서울특별시 강남구 대치동 939-25</t>
  </si>
  <si>
    <t>서울특별시 강남구 도곡로73길 5</t>
  </si>
  <si>
    <t>효성건강원</t>
  </si>
  <si>
    <t>서울특별시 송파구 가락동 50-7</t>
  </si>
  <si>
    <t>서울특별시 송파구 송이로21길 41</t>
  </si>
  <si>
    <t>자연과사람을위한세탁</t>
  </si>
  <si>
    <t>디엠아이웍스</t>
  </si>
  <si>
    <t>한방닭</t>
  </si>
  <si>
    <t>대연코퍼레이션</t>
  </si>
  <si>
    <t>아우랑횟집</t>
  </si>
  <si>
    <t>봄봄공인중개사</t>
  </si>
  <si>
    <t>베스트아울렛D.C마트</t>
  </si>
  <si>
    <t>서울특별시 동작구 상도동 315-8</t>
  </si>
  <si>
    <t>서울특별시 동작구 성대로2길 9</t>
  </si>
  <si>
    <t>대광마트</t>
  </si>
  <si>
    <t>피데스시스템</t>
  </si>
  <si>
    <t>선미인테리어</t>
  </si>
  <si>
    <t>뜨라네발도르프</t>
  </si>
  <si>
    <t>케이원노래바큐</t>
  </si>
  <si>
    <t>조창용수학교습소</t>
  </si>
  <si>
    <t>서울특별시 금천구 시흥동 832</t>
  </si>
  <si>
    <t>서울특별시 금천구 독산로22길 38</t>
  </si>
  <si>
    <t>뷰티플라이프</t>
  </si>
  <si>
    <t>서울특별시 서대문구 창천동 476</t>
  </si>
  <si>
    <t>서울특별시 서대문구 연희로2안길 10-3</t>
  </si>
  <si>
    <t>세븐공인중개사사무소</t>
  </si>
  <si>
    <t>서울특별시 강남구 논현동 149-25</t>
  </si>
  <si>
    <t>서울특별시 강남구 논현로123길 44</t>
  </si>
  <si>
    <t>한일쇼파천갈이</t>
  </si>
  <si>
    <t>서울특별시 영등포구 당산동 121-12</t>
  </si>
  <si>
    <t>서울특별시 영등포구 버드나루로 137</t>
  </si>
  <si>
    <t>신세계원룸텔</t>
  </si>
  <si>
    <t>서울특별시 송파구 방이동 110-2</t>
  </si>
  <si>
    <t>서울특별시 송파구 백제고분로 454</t>
  </si>
  <si>
    <t>서울특별시 동작구 상도동 463-11</t>
  </si>
  <si>
    <t>서울특별시 동작구 상도로 329</t>
  </si>
  <si>
    <t>서울특별시 종로구 관철동 12-13</t>
  </si>
  <si>
    <t>동출빌딩</t>
  </si>
  <si>
    <t>서울특별시 종로구 종로12길 23</t>
  </si>
  <si>
    <t>성심윤활유</t>
  </si>
  <si>
    <t>서울특별시 영등포구 영등포동2가 94-259</t>
  </si>
  <si>
    <t>서울특별시 영등포구 국회대로56길 30</t>
  </si>
  <si>
    <t>멘토링코리아컨설팅</t>
  </si>
  <si>
    <t>스타피부관리</t>
  </si>
  <si>
    <t>대성그린세탁</t>
  </si>
  <si>
    <t>서울특별시 동작구 노량진동 287-1</t>
  </si>
  <si>
    <t>서울특별시 동작구 노량진로6길 54</t>
  </si>
  <si>
    <t>예당전통찻집</t>
  </si>
  <si>
    <t>무니무역금총포상사</t>
  </si>
  <si>
    <t>남산주차장</t>
  </si>
  <si>
    <t>서울특별시 중구 남산동1가 16-4</t>
  </si>
  <si>
    <t>서울특별시 중구 소공로6길 23</t>
  </si>
  <si>
    <t>베이튼호텔</t>
  </si>
  <si>
    <t>서울특별시 중구 오장동 181-4</t>
  </si>
  <si>
    <t>서울특별시 중구 동호로 346</t>
  </si>
  <si>
    <t>서울특별시 마포구 용강동 122-2</t>
  </si>
  <si>
    <t>서울특별시 마포구 토정로 284</t>
  </si>
  <si>
    <t>서울특별시 강서구 화곡동 357-22</t>
  </si>
  <si>
    <t>서울특별시 강서구 곰달래로 55-1</t>
  </si>
  <si>
    <t>ANGEL</t>
  </si>
  <si>
    <t>경북오토바이수리점</t>
  </si>
  <si>
    <t>서울특별시 성북구 동선동1가 41</t>
  </si>
  <si>
    <t>젬스톤빌딩</t>
  </si>
  <si>
    <t>서울특별시 성북구 동소문로20길 29-6</t>
  </si>
  <si>
    <t>밀크밥버거</t>
  </si>
  <si>
    <t>봄봄미디어</t>
  </si>
  <si>
    <t>라기타라기타교습소</t>
  </si>
  <si>
    <t>달콤한닭강정</t>
  </si>
  <si>
    <t>애니카랜드독산점</t>
  </si>
  <si>
    <t>서울특별시 금천구 독산동 162-13</t>
  </si>
  <si>
    <t>서울특별시 금천구 가산로 26</t>
  </si>
  <si>
    <t>가리온학원</t>
  </si>
  <si>
    <t>순흥슈퍼</t>
  </si>
  <si>
    <t>서울특별시 용산구 서계동 33-15</t>
  </si>
  <si>
    <t>서울특별시 용산구 청파로73길 67</t>
  </si>
  <si>
    <t>동부카세차장</t>
  </si>
  <si>
    <t>서울특별시 중랑구 면목동 145-56</t>
  </si>
  <si>
    <t>서울특별시 중랑구 동일로 654</t>
  </si>
  <si>
    <t>하이컴플라자</t>
  </si>
  <si>
    <t>가전114</t>
  </si>
  <si>
    <t>서울특별시 서초구 서초동 1624-21</t>
  </si>
  <si>
    <t>서울특별시 서초구 사임당로8길 16</t>
  </si>
  <si>
    <t>태양문구종합상사</t>
  </si>
  <si>
    <t>서울특별시 영등포구 영등포동5가 43-8</t>
  </si>
  <si>
    <t>서울특별시 영등포구 영중로20길 12</t>
  </si>
  <si>
    <t>백지원피부미용실</t>
  </si>
  <si>
    <t>미래공간</t>
  </si>
  <si>
    <t>세건창호</t>
  </si>
  <si>
    <t>서울특별시 마포구 성산동 278-49</t>
  </si>
  <si>
    <t>서울특별시 마포구 성산로2길 45</t>
  </si>
  <si>
    <t>아이디어컴즈</t>
  </si>
  <si>
    <t>서울특별시 중구 충무로2가 65-11</t>
  </si>
  <si>
    <t>서울특별시 중구 퇴계로 125</t>
  </si>
  <si>
    <t>강남타악퍼포먼스연구원</t>
  </si>
  <si>
    <t>주연미용실</t>
  </si>
  <si>
    <t>서울특별시 마포구 망원동 394-21</t>
  </si>
  <si>
    <t>서울특별시 마포구 희우정로10길 30</t>
  </si>
  <si>
    <t>벽산인쇄문구</t>
  </si>
  <si>
    <t>서울특별시 금천구 시흥동 888-20</t>
  </si>
  <si>
    <t>서울특별시 금천구 시흥대로56길 15</t>
  </si>
  <si>
    <t>서울특별시 구로구 구로동 111-8</t>
  </si>
  <si>
    <t>서울특별시 구로구 구로중앙로28다길 21</t>
  </si>
  <si>
    <t>해남부품</t>
  </si>
  <si>
    <t>서울특별시 동대문구 답십리동 956-29</t>
  </si>
  <si>
    <t>서울특별시 동대문구 황물로15다길 26</t>
  </si>
  <si>
    <t>S.J자동차공업사</t>
  </si>
  <si>
    <t>서울특별시 양천구 신월동 104-16</t>
  </si>
  <si>
    <t>서울특별시 양천구 월정로31길 2</t>
  </si>
  <si>
    <t>서울특별시 동작구 대방동 23-107</t>
  </si>
  <si>
    <t>서울특별시 동작구 등용로 106-1</t>
  </si>
  <si>
    <t>태양태권도</t>
  </si>
  <si>
    <t>윗세오름</t>
  </si>
  <si>
    <t>마니골뱅이</t>
  </si>
  <si>
    <t>세그루국어교습소</t>
  </si>
  <si>
    <t>서울특별시 종로구 통의동 67-2</t>
  </si>
  <si>
    <t>서울특별시 종로구 자하문로 20</t>
  </si>
  <si>
    <t>군자해법영어교습소</t>
  </si>
  <si>
    <t>서울특별시 광진구 군자동 360-24</t>
  </si>
  <si>
    <t>서울특별시 광진구 군자로 65</t>
  </si>
  <si>
    <t>서울특별시 중구 신당동 233-11</t>
  </si>
  <si>
    <t>서울특별시 중구 다산로39길 70</t>
  </si>
  <si>
    <t>공룡족발</t>
  </si>
  <si>
    <t>서울특별시 금천구 독산동 1041</t>
  </si>
  <si>
    <t>서울특별시 금천구 독산로68길 14</t>
  </si>
  <si>
    <t>티지물류</t>
  </si>
  <si>
    <t>한양원룸텔</t>
  </si>
  <si>
    <t>서울특별시 양천구 목동 607-47</t>
  </si>
  <si>
    <t>서울특별시 양천구 목동중앙북로1길 30</t>
  </si>
  <si>
    <t>아트지온미술학원</t>
  </si>
  <si>
    <t>황금상사</t>
  </si>
  <si>
    <t>은혜장식</t>
  </si>
  <si>
    <t>동광사부동산</t>
  </si>
  <si>
    <t>서울특별시 관악구 신림동 251-33</t>
  </si>
  <si>
    <t>서울특별시 관악구 신림로11길 56</t>
  </si>
  <si>
    <t>모닝헤어</t>
  </si>
  <si>
    <t>현대문구종합상사</t>
  </si>
  <si>
    <t>서울특별시 노원구 중계동 144-11</t>
  </si>
  <si>
    <t>세전중앙교회</t>
  </si>
  <si>
    <t>서울특별시 노원구 덕릉로86길 5</t>
  </si>
  <si>
    <t>오디션노래연습장</t>
  </si>
  <si>
    <t>빗과머리결</t>
  </si>
  <si>
    <t>서울특별시 서대문구 연희동 95-30</t>
  </si>
  <si>
    <t>서울특별시 서대문구 증가로 32</t>
  </si>
  <si>
    <t>소보곱창</t>
  </si>
  <si>
    <t>AUTOWORKS</t>
  </si>
  <si>
    <t>서울특별시 강남구 신사동 629-11</t>
  </si>
  <si>
    <t>계천빌딩</t>
  </si>
  <si>
    <t>서울특별시 강남구 언주로151길 13</t>
  </si>
  <si>
    <t>종암파크점</t>
  </si>
  <si>
    <t>서울특별시 성북구 종암동 70-14</t>
  </si>
  <si>
    <t>서울특별시 성북구 종암로19길 24</t>
  </si>
  <si>
    <t>밍키헤어</t>
  </si>
  <si>
    <t>준덕주단</t>
  </si>
  <si>
    <t>구일모닝문구</t>
  </si>
  <si>
    <t>그림&amp;액자</t>
  </si>
  <si>
    <t>서울특별시 강남구 도곡동 420-14</t>
  </si>
  <si>
    <t>서울특별시 강남구 논현로28길 47</t>
  </si>
  <si>
    <t>B.S.I상사</t>
  </si>
  <si>
    <t>황금바늘</t>
  </si>
  <si>
    <t>요리개발</t>
  </si>
  <si>
    <t>진도슈퍼</t>
  </si>
  <si>
    <t>서울특별시 금천구 독산동 331-72</t>
  </si>
  <si>
    <t>진도공인중개사</t>
  </si>
  <si>
    <t>서울특별시 금천구 범안로17길 33</t>
  </si>
  <si>
    <t>전원피아노</t>
  </si>
  <si>
    <t>신촌국제유학원</t>
  </si>
  <si>
    <t>강영숙플라워</t>
  </si>
  <si>
    <t>경향식당</t>
  </si>
  <si>
    <t>케이텍</t>
  </si>
  <si>
    <t>서울특별시 금천구 시흥동 984-5</t>
  </si>
  <si>
    <t>서울특별시 금천구 시흥대로 111</t>
  </si>
  <si>
    <t>서울특별시 노원구 상계동 328-1</t>
  </si>
  <si>
    <t>서울특별시 노원구 노해로83길 10-1</t>
  </si>
  <si>
    <t>해밀헤어</t>
  </si>
  <si>
    <t>애플모터스</t>
  </si>
  <si>
    <t>서울특별시 중구 소공동 112-25</t>
  </si>
  <si>
    <t>서울특별시 중구 소공로 93</t>
  </si>
  <si>
    <t>부자중개사무소</t>
  </si>
  <si>
    <t>호텔버스</t>
  </si>
  <si>
    <t>서울특별시 중랑구 상봉동 89-6</t>
  </si>
  <si>
    <t>서울특별시 중랑구 망우로52길 22-7</t>
  </si>
  <si>
    <t>화양아름길점</t>
  </si>
  <si>
    <t>서울특별시 성북구 장위동 52-7</t>
  </si>
  <si>
    <t>서울특별시 성북구 돌곶이로28길 77</t>
  </si>
  <si>
    <t>보성홍가네</t>
  </si>
  <si>
    <t>서울특별시 마포구 공덕동 74-2</t>
  </si>
  <si>
    <t>서울특별시 마포구 만리재옛길 75</t>
  </si>
  <si>
    <t>마산아구</t>
  </si>
  <si>
    <t>국제220호</t>
  </si>
  <si>
    <t>아이디어브릭스</t>
  </si>
  <si>
    <t>서울특별시 서초구 잠원동 36-16</t>
  </si>
  <si>
    <t>서울특별시 서초구 강남대로91길 12</t>
  </si>
  <si>
    <t>서원인쇄사</t>
  </si>
  <si>
    <t>서울특별시 중구 초동 158-3</t>
  </si>
  <si>
    <t>서울특별시 중구 마른내로2길 24-5</t>
  </si>
  <si>
    <t>새서울사</t>
  </si>
  <si>
    <t>대공원어린이집</t>
  </si>
  <si>
    <t>서울특별시 광진구 군자동 232</t>
  </si>
  <si>
    <t>서울특별시 광진구 능동로 247-1</t>
  </si>
  <si>
    <t>대영주단</t>
  </si>
  <si>
    <t>한강애드</t>
  </si>
  <si>
    <t>로직스</t>
  </si>
  <si>
    <t>서울특별시 강동구 성내동 118-14</t>
  </si>
  <si>
    <t>서울특별시 강동구 천호옛길 49</t>
  </si>
  <si>
    <t>은도</t>
  </si>
  <si>
    <t>서울특별시 중랑구 면목동 604-12</t>
  </si>
  <si>
    <t>은도여인숙</t>
  </si>
  <si>
    <t>서울특별시 중랑구 사가정로51길 9</t>
  </si>
  <si>
    <t>돌솥밥기사식당</t>
  </si>
  <si>
    <t>서울특별시 동대문구 제기동 1159</t>
  </si>
  <si>
    <t>서울특별시 동대문구 정릉천동로 149</t>
  </si>
  <si>
    <t>영월촌놈의김치사랑일품푸드서</t>
  </si>
  <si>
    <t>서울특별시 중구 신당동 304-277</t>
  </si>
  <si>
    <t>서울특별시 중구 청구로22길</t>
  </si>
  <si>
    <t>서울특별시 중구 청구로22길 12</t>
  </si>
  <si>
    <t>율리아나</t>
  </si>
  <si>
    <t>효원어패럴</t>
  </si>
  <si>
    <t>서울특별시 강남구 신사동 522-10</t>
  </si>
  <si>
    <t>서울특별시 강남구 강남대로162길 27-3</t>
  </si>
  <si>
    <t>서울특별시 광진구 구의동 204-46</t>
  </si>
  <si>
    <t>서울특별시 광진구 광나루로46길 26</t>
  </si>
  <si>
    <t>한양자동차</t>
  </si>
  <si>
    <t>서울특별시 서대문구 홍은동 403-19</t>
  </si>
  <si>
    <t>서울특별시 서대문구 가좌로 71</t>
  </si>
  <si>
    <t>지나인헤어</t>
  </si>
  <si>
    <t>서울특별시 성북구 동소문동5가 109</t>
  </si>
  <si>
    <t>서울특별시 성북구 동소문로20길 24</t>
  </si>
  <si>
    <t>청량치과재료상사</t>
  </si>
  <si>
    <t>서울특별시 동대문구 전농동 602-30</t>
  </si>
  <si>
    <t>서울특별시 동대문구 왕산로 256</t>
  </si>
  <si>
    <t>한섬의류수선</t>
  </si>
  <si>
    <t>홍가네반찬</t>
  </si>
  <si>
    <t>베이커리</t>
  </si>
  <si>
    <t>테크노노래광장</t>
  </si>
  <si>
    <t>OA서포터</t>
  </si>
  <si>
    <t>서울특별시 강동구 길동 191-5</t>
  </si>
  <si>
    <t>서울특별시 강동구 천호대로 1257-1</t>
  </si>
  <si>
    <t>스파인엠티</t>
  </si>
  <si>
    <t>클로리스플라워</t>
  </si>
  <si>
    <t>서울특별시 금천구 독산동 881-44</t>
  </si>
  <si>
    <t>서울특별시 금천구 남부순환로126길 48</t>
  </si>
  <si>
    <t>스피드뱅크미도점현대공인중개사사무소</t>
  </si>
  <si>
    <t>하하공인중개사사무소</t>
  </si>
  <si>
    <t>포토위드</t>
  </si>
  <si>
    <t>청담숯불장어</t>
  </si>
  <si>
    <t>서울특별시 강남구 청담동 72-1</t>
  </si>
  <si>
    <t>서울특별시 강남구 학동로 521</t>
  </si>
  <si>
    <t>두꺼비공인중개사</t>
  </si>
  <si>
    <t>서울특별시 도봉구 방학동 602-17</t>
  </si>
  <si>
    <t>서울특별시 도봉구 시루봉로 225</t>
  </si>
  <si>
    <t>지원SHPALACE</t>
  </si>
  <si>
    <t>서울특별시 은평구 응암동 118-68</t>
  </si>
  <si>
    <t>서울특별시 은평구 응암로29길 12</t>
  </si>
  <si>
    <t>피앤피텔레콤</t>
  </si>
  <si>
    <t>LAMSHOP</t>
  </si>
  <si>
    <t>자유비젼</t>
  </si>
  <si>
    <t>서울특별시 동대문구 전농동 103-123</t>
  </si>
  <si>
    <t>서울특별시 동대문구 전농로37길 40</t>
  </si>
  <si>
    <t>서울특별시 용산구 이태원동 118-76</t>
  </si>
  <si>
    <t>서울특별시 용산구 이태원로19길 4</t>
  </si>
  <si>
    <t>화유플라워앤원예치료센터</t>
  </si>
  <si>
    <t>차돌집</t>
  </si>
  <si>
    <t>서울특별시 관악구 신림동 487-19</t>
  </si>
  <si>
    <t>서울특별시 관악구 관천로11길 73</t>
  </si>
  <si>
    <t>아지트스튜디오</t>
  </si>
  <si>
    <t>서울특별시 양천구 목동 533-10</t>
  </si>
  <si>
    <t>서울특별시 양천구 목동중앙본로30길 35</t>
  </si>
  <si>
    <t>서울특별시 관악구 봉천동 1575-23</t>
  </si>
  <si>
    <t>서울특별시 관악구 쑥고개로 94</t>
  </si>
  <si>
    <t>가정축산</t>
  </si>
  <si>
    <t>꿈나무태권도</t>
  </si>
  <si>
    <t>서울특별시 금천구 시흥동 790-1</t>
  </si>
  <si>
    <t>벧엘기도원</t>
  </si>
  <si>
    <t>서울특별시 금천구 독산로50길 22</t>
  </si>
  <si>
    <t>송주팔의자동차세상</t>
  </si>
  <si>
    <t>서울특별시 서초구 양재동 288-1</t>
  </si>
  <si>
    <t>서울특별시 서초구 논현로 47</t>
  </si>
  <si>
    <t>가나산업</t>
  </si>
  <si>
    <t>서울특별시 동대문구 제기동 232</t>
  </si>
  <si>
    <t>서울특별시 동대문구 약령시로5길 16-8</t>
  </si>
  <si>
    <t>사비나의상실</t>
  </si>
  <si>
    <t>서울특별시 구로구 개봉동 360-2</t>
  </si>
  <si>
    <t>서울특별시 구로구 개봉로3가길 6</t>
  </si>
  <si>
    <t>소연세탁</t>
  </si>
  <si>
    <t>서울특별시 구로구 오류동 240-1</t>
  </si>
  <si>
    <t>서울특별시 구로구 오리로13길 40</t>
  </si>
  <si>
    <t>서울특별시 서대문구 홍은동 400-18</t>
  </si>
  <si>
    <t>서울특별시 서대문구 명지대2길 28</t>
  </si>
  <si>
    <t>풀서비스코리아</t>
  </si>
  <si>
    <t>영제수학</t>
  </si>
  <si>
    <t>수도</t>
  </si>
  <si>
    <t>서울특별시 동대문구 제기동 136-272</t>
  </si>
  <si>
    <t>서울특별시 동대문구 고산자로 553</t>
  </si>
  <si>
    <t>서울특별시 강동구 길동 96</t>
  </si>
  <si>
    <t>서울시산림조합빌딩</t>
  </si>
  <si>
    <t>서울특별시 강동구 명일로 243</t>
  </si>
  <si>
    <t>세련헤어</t>
  </si>
  <si>
    <t>S컨벤션뷔페웨딩홀</t>
  </si>
  <si>
    <t>시티짐퍼플</t>
  </si>
  <si>
    <t>삼운부동산</t>
  </si>
  <si>
    <t>쉐르빌부동산</t>
  </si>
  <si>
    <t>신화텔레콤</t>
  </si>
  <si>
    <t>서울특별시 도봉구 창동 255-2</t>
  </si>
  <si>
    <t>서울특별시 도봉구 노해로63다길 37</t>
  </si>
  <si>
    <t>서울특별시 광진구 구의동 246-98</t>
  </si>
  <si>
    <t>서울특별시 광진구 아차산로53길 8</t>
  </si>
  <si>
    <t>서울특별시 강서구 방화동 247-1</t>
  </si>
  <si>
    <t>서울특별시 강서구 양천로24길 116</t>
  </si>
  <si>
    <t>풍년방아간</t>
  </si>
  <si>
    <t>홍은동대리점</t>
  </si>
  <si>
    <t>서울특별시 서대문구 홍은동 26-155</t>
  </si>
  <si>
    <t>서울특별시 마포구 성산동 293-9</t>
  </si>
  <si>
    <t>서울특별시 마포구 성미산로 22</t>
  </si>
  <si>
    <t>치맥</t>
  </si>
  <si>
    <t>메가루트수학학원</t>
  </si>
  <si>
    <t>SOCCERLAND</t>
  </si>
  <si>
    <t>한식꼬치</t>
  </si>
  <si>
    <t>서울특별시 구로구 구로동 520-7</t>
  </si>
  <si>
    <t>서울특별시 구로구 구로중앙로32가길 10</t>
  </si>
  <si>
    <t>쌀국수마을420</t>
  </si>
  <si>
    <t>오디오필드</t>
  </si>
  <si>
    <t>시그마스파</t>
  </si>
  <si>
    <t>에스제이더블유코퍼레이션</t>
  </si>
  <si>
    <t>서울특별시 종로구 충신동 62-2</t>
  </si>
  <si>
    <t>서울특별시 종로구 율곡로20길 24</t>
  </si>
  <si>
    <t>남매원예</t>
  </si>
  <si>
    <t>THEMVGCLUB</t>
  </si>
  <si>
    <t>NEO인테리어</t>
  </si>
  <si>
    <t>서울특별시 중구 신당동 241-117</t>
  </si>
  <si>
    <t>서울특별시 중구 다산로35길 25-26</t>
  </si>
  <si>
    <t>이지미술학원</t>
  </si>
  <si>
    <t>서울특별시 강동구 길동 123</t>
  </si>
  <si>
    <t>서울특별시 강동구 명일로18길 30</t>
  </si>
  <si>
    <t>박가네감자탕닭갈비빈대떡</t>
  </si>
  <si>
    <t>스와네일</t>
  </si>
  <si>
    <t>차이몬스터</t>
  </si>
  <si>
    <t>서울특별시 은평구 응암동 591-18</t>
  </si>
  <si>
    <t>서울특별시 은평구 불광천길 334</t>
  </si>
  <si>
    <t>자연공간</t>
  </si>
  <si>
    <t>서울특별시 동작구 신대방동 361-57</t>
  </si>
  <si>
    <t>서울특별시 동작구 여의대방로22길 80</t>
  </si>
  <si>
    <t>바바라런던</t>
  </si>
  <si>
    <t>동진실업</t>
  </si>
  <si>
    <t>대호마트</t>
  </si>
  <si>
    <t>덩쿨</t>
  </si>
  <si>
    <t>서울특별시 서초구 방배동 813-1</t>
  </si>
  <si>
    <t>서울특별시 서초구 동광로 66</t>
  </si>
  <si>
    <t>울프강스테이크하우스</t>
  </si>
  <si>
    <t>서울특별시 노원구 상계동 349-2</t>
  </si>
  <si>
    <t>서울특별시 노원구 상계로 91</t>
  </si>
  <si>
    <t>티엠에스아웃소싱코리아</t>
  </si>
  <si>
    <t>포차지오</t>
  </si>
  <si>
    <t>예원아트미술교습소</t>
  </si>
  <si>
    <t>서울특별시 서대문구 홍은동 48-106</t>
  </si>
  <si>
    <t>서울특별시 서대문구 세검정로1길 80</t>
  </si>
  <si>
    <t>아니마뱀부</t>
  </si>
  <si>
    <t>서울특별시 서초구 서초동 1344-25</t>
  </si>
  <si>
    <t>서울특별시 서초구 효령로72길 39</t>
  </si>
  <si>
    <t>파스쿠찌목동파리공원점</t>
  </si>
  <si>
    <t>아테나미디어</t>
  </si>
  <si>
    <t>하우스디세종타워</t>
  </si>
  <si>
    <t>암사악기수리센타</t>
  </si>
  <si>
    <t>협동베어링</t>
  </si>
  <si>
    <t>서울특별시 중구 황학동 176</t>
  </si>
  <si>
    <t>서울특별시 중구 마장로 81-13</t>
  </si>
  <si>
    <t>사당지기공인중개사사무소</t>
  </si>
  <si>
    <t>서울특별시 동작구 사당동 1043-3</t>
  </si>
  <si>
    <t>서울특별시 동작구 남부순환로271길 8</t>
  </si>
  <si>
    <t>MTR</t>
  </si>
  <si>
    <t>서울특별시 강서구 화곡동 24-5</t>
  </si>
  <si>
    <t>서울특별시 강서구 화곡로46길</t>
  </si>
  <si>
    <t>서울특별시 강서구 화곡로46길 17</t>
  </si>
  <si>
    <t>1번지부동산공인중개사</t>
  </si>
  <si>
    <t>서울특별시 성북구 장위동 238-238</t>
  </si>
  <si>
    <t>김성우이비인후과</t>
  </si>
  <si>
    <t>서울특별시 성북구 장월로 86</t>
  </si>
  <si>
    <t>오산문화인쇄</t>
  </si>
  <si>
    <t>케이-헤어</t>
  </si>
  <si>
    <t>서울특별시 광진구 자양동 624-34</t>
  </si>
  <si>
    <t>서울특별시 광진구 뚝섬로59길 81-13</t>
  </si>
  <si>
    <t>JINIHAIR</t>
  </si>
  <si>
    <t>쌍피노래주점</t>
  </si>
  <si>
    <t>영등포현대점</t>
  </si>
  <si>
    <t>서울특별시 영등포구 영등포동6가 83</t>
  </si>
  <si>
    <t>서울특별시 영등포구 영등포로33길 3-1</t>
  </si>
  <si>
    <t>케이준치킨처갓집플러스</t>
  </si>
  <si>
    <t>서울특별시 구로구 신도림동 396-140</t>
  </si>
  <si>
    <t>서울특별시 구로구 신도림로11길 9-38</t>
  </si>
  <si>
    <t>파리바게뜨-뚝섬점</t>
  </si>
  <si>
    <t>서울특별시 성동구 성수동1가 660-14</t>
  </si>
  <si>
    <t>서울특별시 성동구 왕십리로 92</t>
  </si>
  <si>
    <t>퓨전술창고</t>
  </si>
  <si>
    <t>서울특별시 금천구 독산동 296-23</t>
  </si>
  <si>
    <t>서울특별시 금천구 시흥대로123길 30</t>
  </si>
  <si>
    <t>ARTISTIC_[아티스틱헤어]</t>
  </si>
  <si>
    <t>서울특별시 송파구 문정동 4-7</t>
  </si>
  <si>
    <t>명노빌딩</t>
  </si>
  <si>
    <t>서울특별시 송파구 동남로 134</t>
  </si>
  <si>
    <t>시티노래연습장</t>
  </si>
  <si>
    <t>서방배점</t>
  </si>
  <si>
    <t>서울특별시 서초구 방배동 868-21</t>
  </si>
  <si>
    <t>서울특별시 서초구 서초대로 61</t>
  </si>
  <si>
    <t>CLASSE</t>
  </si>
  <si>
    <t>블룸</t>
  </si>
  <si>
    <t>이제이텔레콤</t>
  </si>
  <si>
    <t>충남오토바이</t>
  </si>
  <si>
    <t>서울특별시 용산구 이태원동 21-1</t>
  </si>
  <si>
    <t>서울특별시 용산구 보광로 90</t>
  </si>
  <si>
    <t>서울특별시 중구 오장동 90-10</t>
  </si>
  <si>
    <t>서울특별시 중구 마른내로 108</t>
  </si>
  <si>
    <t>경수태권도</t>
  </si>
  <si>
    <t>서울특별시 강서구 화곡동 1131-19</t>
  </si>
  <si>
    <t>서울특별시 강서구 까치산로 176</t>
  </si>
  <si>
    <t>무궁화코리아</t>
  </si>
  <si>
    <t>킹콩부대찌개오</t>
  </si>
  <si>
    <t>피아이텔레콤</t>
  </si>
  <si>
    <t>서울특별시 중랑구 중화동 301-110</t>
  </si>
  <si>
    <t>천수장여관</t>
  </si>
  <si>
    <t>서울특별시 중랑구 동일로 767</t>
  </si>
  <si>
    <t>장원렌트카</t>
  </si>
  <si>
    <t>부부슈퍼</t>
  </si>
  <si>
    <t>서울특별시 성동구 하왕십리동 970-18</t>
  </si>
  <si>
    <t>서울특별시 성동구 무학봉길 87-1</t>
  </si>
  <si>
    <t>서울특별시 성북구 석관동 185-26</t>
  </si>
  <si>
    <t>서울특별시 성북구 한천로71길 12-14</t>
  </si>
  <si>
    <t>친절정육점</t>
  </si>
  <si>
    <t>서울특별시 동작구 신대방동 686-3</t>
  </si>
  <si>
    <t>서울특별시 동작구 대림로 53</t>
  </si>
  <si>
    <t>아이비티클래스</t>
  </si>
  <si>
    <t>영진미용실</t>
  </si>
  <si>
    <t>21세기축산물백화점</t>
  </si>
  <si>
    <t>동신문구</t>
  </si>
  <si>
    <t>청해</t>
  </si>
  <si>
    <t>모닥터봉</t>
  </si>
  <si>
    <t>한국오므론헬스케어</t>
  </si>
  <si>
    <t>바로콜</t>
  </si>
  <si>
    <t>스타벅스건국클래식점</t>
  </si>
  <si>
    <t>건국클래식점</t>
  </si>
  <si>
    <t>바다매점</t>
  </si>
  <si>
    <t>장마리의커피공방</t>
  </si>
  <si>
    <t>서울특별시 광진구 구의동 250-15</t>
  </si>
  <si>
    <t>서울특별시 광진구 자양로26길 15</t>
  </si>
  <si>
    <t>신월지양로점</t>
  </si>
  <si>
    <t>서울특별시 양천구 신월동 953-5</t>
  </si>
  <si>
    <t>서울특별시 양천구 지양로 63</t>
  </si>
  <si>
    <t>커피빈코리아매헌역점</t>
  </si>
  <si>
    <t>코리아매헌역점</t>
  </si>
  <si>
    <t>서울특별시 서초구 양재동 326-8</t>
  </si>
  <si>
    <t>서울특별시 서초구 동산로 1</t>
  </si>
  <si>
    <t>위드미아크로텔강남역</t>
  </si>
  <si>
    <t>서울특별시 금천구 시흥동 262-6</t>
  </si>
  <si>
    <t>서울특별시 금천구 금하로 745</t>
  </si>
  <si>
    <t>자연드림아이쿱생협목4동점</t>
  </si>
  <si>
    <t>모모라이브</t>
  </si>
  <si>
    <t>애니짱</t>
  </si>
  <si>
    <t>더블유에스프레소바</t>
  </si>
  <si>
    <t>트라이어스앤컴퍼니</t>
  </si>
  <si>
    <t>독윤김밥</t>
  </si>
  <si>
    <t>지아네반찬</t>
  </si>
  <si>
    <t>방학DC</t>
  </si>
  <si>
    <t>장독대반찬</t>
  </si>
  <si>
    <t>한솔사이언스</t>
  </si>
  <si>
    <t>채영어패럴</t>
  </si>
  <si>
    <t>서울특별시 서초구 양재동 82-10</t>
  </si>
  <si>
    <t>서울특별시 서초구 논현로27길 50</t>
  </si>
  <si>
    <t>명성악기</t>
  </si>
  <si>
    <t>예원피아노</t>
  </si>
  <si>
    <t>수학의힘</t>
  </si>
  <si>
    <t>아라노래연습장</t>
  </si>
  <si>
    <t>서남의료기</t>
  </si>
  <si>
    <t>수락종합장식</t>
  </si>
  <si>
    <t>서대문아이사랑음악교습소</t>
  </si>
  <si>
    <t>서울특별시 서대문구 북아현동 1-303</t>
  </si>
  <si>
    <t>안수빌딩</t>
  </si>
  <si>
    <t>서울특별시 서대문구 북아현로 62</t>
  </si>
  <si>
    <t>서울특별시 광진구 중곡동 82-2</t>
  </si>
  <si>
    <t>한국양토양록농협</t>
  </si>
  <si>
    <t>서울특별시 광진구 영화사로 24</t>
  </si>
  <si>
    <t>미래종합씽크</t>
  </si>
  <si>
    <t>전라도홍어전문점</t>
  </si>
  <si>
    <t>미진네야채</t>
  </si>
  <si>
    <t>서울특별시 금천구 시흥동 851-10</t>
  </si>
  <si>
    <t>서울특별시 금천구 독산로39길 45</t>
  </si>
  <si>
    <t>한예종색소폰음악교습소</t>
  </si>
  <si>
    <t>롤림팝</t>
  </si>
  <si>
    <t>서울특별시 강남구 역삼동 789-26</t>
  </si>
  <si>
    <t>서울특별시 강남구 역삼로18길 10</t>
  </si>
  <si>
    <t>최은옥헤어샵</t>
  </si>
  <si>
    <t>서울특별시 중랑구 신내동 573-1</t>
  </si>
  <si>
    <t>서울특별시 중랑구 신내로10길 15</t>
  </si>
  <si>
    <t>대박당구장</t>
  </si>
  <si>
    <t>경호태권도학원</t>
  </si>
  <si>
    <t>청원흑염소</t>
  </si>
  <si>
    <t>서울특별시 영등포구 당산동3가 396-23</t>
  </si>
  <si>
    <t>청솔파크빌</t>
  </si>
  <si>
    <t>서울특별시 영등포구 당산로29길 4</t>
  </si>
  <si>
    <t>신구문방구</t>
  </si>
  <si>
    <t>구립누상어린이집</t>
  </si>
  <si>
    <t>서울특별시 종로구 누상동 54</t>
  </si>
  <si>
    <t>누상어린이집</t>
  </si>
  <si>
    <t>서울특별시 종로구 옥인길 23-4</t>
  </si>
  <si>
    <t>두부골</t>
  </si>
  <si>
    <t>서울특별시 양천구 신월동 982-2</t>
  </si>
  <si>
    <t>서울특별시 양천구 신월로 115</t>
  </si>
  <si>
    <t>M.Jstylist</t>
  </si>
  <si>
    <t>서울특별시 노원구 하계동 164-5</t>
  </si>
  <si>
    <t>서울특별시 노원구 공릉로58길 94</t>
  </si>
  <si>
    <t>진주대박집</t>
  </si>
  <si>
    <t>서울특별시 종로구 돈의동 49-1</t>
  </si>
  <si>
    <t>서울특별시 종로구 돈화문로11다길 14-2</t>
  </si>
  <si>
    <t>원제기름집</t>
  </si>
  <si>
    <t>원명품생태</t>
  </si>
  <si>
    <t>카일룸프렙학원</t>
  </si>
  <si>
    <t>동익떡방앗간</t>
  </si>
  <si>
    <t>서울특별시 강동구 암사동 489-20</t>
  </si>
  <si>
    <t>서울특별시 강동구 상암로21길 20-4</t>
  </si>
  <si>
    <t>탑텔레콤</t>
  </si>
  <si>
    <t>EK에어콘</t>
  </si>
  <si>
    <t>서울특별시 관악구 신림동 산121</t>
  </si>
  <si>
    <t>서울특별시 관악구 문성로16다길</t>
  </si>
  <si>
    <t>서울특별시 관악구 문성로16다길 76</t>
  </si>
  <si>
    <t>미리내상회</t>
  </si>
  <si>
    <t>주부반찬</t>
  </si>
  <si>
    <t>수도어학학원</t>
  </si>
  <si>
    <t>제이씨</t>
  </si>
  <si>
    <t>서울특별시 서초구 반포동 83-27</t>
  </si>
  <si>
    <t>서울특별시 서초구 동광로 185</t>
  </si>
  <si>
    <t>J.N헤어</t>
  </si>
  <si>
    <t>서울특별시 도봉구 창동 569-99</t>
  </si>
  <si>
    <t>서울특별시 도봉구 덕릉로 248</t>
  </si>
  <si>
    <t>스터디뱅크</t>
  </si>
  <si>
    <t>현무합기도</t>
  </si>
  <si>
    <t>안동국시</t>
  </si>
  <si>
    <t>서울특별시 종로구 돈의동 121</t>
  </si>
  <si>
    <t>서울특별시 종로구 수표로22길 41</t>
  </si>
  <si>
    <t>쌍용세탁</t>
  </si>
  <si>
    <t>이랜드크루즈브리타니아호</t>
  </si>
  <si>
    <t>현대의료기</t>
  </si>
  <si>
    <t>서울특별시 성북구 장위동 55-25</t>
  </si>
  <si>
    <t>서울특별시 성북구 화랑로37길 19</t>
  </si>
  <si>
    <t>두성인테리어</t>
  </si>
  <si>
    <t>진성보일러</t>
  </si>
  <si>
    <t>화곡연세수학2관학원</t>
  </si>
  <si>
    <t>서울특별시 강서구 화곡동 53-7</t>
  </si>
  <si>
    <t>평강채씨첨정공파빌딩</t>
  </si>
  <si>
    <t>서울특별시 강서구 초록마을로 33</t>
  </si>
  <si>
    <t>88BROS</t>
  </si>
  <si>
    <t>서울특별시 관악구 봉천동 861-11</t>
  </si>
  <si>
    <t>서울특별시 관악구 관악로 185</t>
  </si>
  <si>
    <t>오르페우스카오디오</t>
  </si>
  <si>
    <t>서울특별시 성북구 장위동 219-491</t>
  </si>
  <si>
    <t>서울특별시 성북구 월계로 144</t>
  </si>
  <si>
    <t>서울특별시 은평구 응암동 73-6</t>
  </si>
  <si>
    <t>서울특별시 은평구 은평로16길 9</t>
  </si>
  <si>
    <t>수정일웅</t>
  </si>
  <si>
    <t>현대그린푸드목동점온드린</t>
  </si>
  <si>
    <t>에이블</t>
  </si>
  <si>
    <t>서울특별시 강동구 명일동 268-2</t>
  </si>
  <si>
    <t>서울특별시 강동구 양재대로130길 47</t>
  </si>
  <si>
    <t>쥴리네일</t>
  </si>
  <si>
    <t>서울특별시 중구 명동2가 1-21</t>
  </si>
  <si>
    <t>서울특별시 중구 명동8가길 39-1</t>
  </si>
  <si>
    <t>애플핑크</t>
  </si>
  <si>
    <t>북촌가</t>
  </si>
  <si>
    <t>서울특별시 도봉구 도봉동 574-23</t>
  </si>
  <si>
    <t>서울특별시 도봉구 도봉로181길 60</t>
  </si>
  <si>
    <t>남성전문헤어</t>
  </si>
  <si>
    <t>서울특별시 은평구 불광동 104-27</t>
  </si>
  <si>
    <t>서울특별시 은평구 연서로 309-4</t>
  </si>
  <si>
    <t>상도정육점</t>
  </si>
  <si>
    <t>강북EM플러스아카데미보습학원</t>
  </si>
  <si>
    <t>통가마막창구이</t>
  </si>
  <si>
    <t>고복희진국순대</t>
  </si>
  <si>
    <t>구일식당</t>
  </si>
  <si>
    <t>서울특별시 강동구 암사동 447</t>
  </si>
  <si>
    <t>서울특별시 강동구 고덕로23길 12</t>
  </si>
  <si>
    <t>아이콘피시방</t>
  </si>
  <si>
    <t>서울특별시 성북구 석관동 182-49</t>
  </si>
  <si>
    <t>서울특별시 성북구 한천로78길 5</t>
  </si>
  <si>
    <t>서울특별시 노원구 상계동 176-55</t>
  </si>
  <si>
    <t>서울특별시 노원구 상계로18길 2</t>
  </si>
  <si>
    <t>방배까페골목점</t>
  </si>
  <si>
    <t>아이나비잠실대리점</t>
  </si>
  <si>
    <t>서울특별시 송파구 송파동 58-7</t>
  </si>
  <si>
    <t>서울특별시 송파구 오금로 130</t>
  </si>
  <si>
    <t>승리화물</t>
  </si>
  <si>
    <t>용원식당</t>
  </si>
  <si>
    <t>해동슈퍼</t>
  </si>
  <si>
    <t>서울특별시 동대문구 답십리동 36-21</t>
  </si>
  <si>
    <t>서울특별시 동대문구 전농로 68-4</t>
  </si>
  <si>
    <t>홈플러스익스프레스등촌점</t>
  </si>
  <si>
    <t>식약동원가든</t>
  </si>
  <si>
    <t>서울특별시 강북구 미아동 837-911</t>
  </si>
  <si>
    <t>서울특별시 강북구 솔샘로31길 6</t>
  </si>
  <si>
    <t>무랑체육관</t>
  </si>
  <si>
    <t>서중인쇄</t>
  </si>
  <si>
    <t>서울특별시 중구 인현동1가 53</t>
  </si>
  <si>
    <t>서울특별시 중구 을지로18길 24-4</t>
  </si>
  <si>
    <t>서울특별시 동대문구 신설동 91-111</t>
  </si>
  <si>
    <t>서울특별시 동대문구 하정로4길 16</t>
  </si>
  <si>
    <t>서울특별시 용산구 한강로1가 216-18</t>
  </si>
  <si>
    <t>평복빌딩</t>
  </si>
  <si>
    <t>서울특별시 용산구 한강대로62길 55</t>
  </si>
  <si>
    <t>전주아구찜해물탕</t>
  </si>
  <si>
    <t>서울특별시 서초구 양재동 319-12</t>
  </si>
  <si>
    <t>서울특별시 서초구 마방로2길 69</t>
  </si>
  <si>
    <t>해강</t>
  </si>
  <si>
    <t>서울특별시 송파구 마천동 213-15</t>
  </si>
  <si>
    <t>서울특별시 송파구 성내천로43길 1</t>
  </si>
  <si>
    <t>엘보르다도</t>
  </si>
  <si>
    <t>유로인터컴</t>
  </si>
  <si>
    <t>서울특별시 강남구 도곡동 924-5</t>
  </si>
  <si>
    <t>서울특별시 강남구 남부순환로363길 13</t>
  </si>
  <si>
    <t>짜이태국전통마사지</t>
  </si>
  <si>
    <t>서울특별시 송파구 방이동 58-6</t>
  </si>
  <si>
    <t>무교낙지해물탕</t>
  </si>
  <si>
    <t>서울특별시 송파구 오금로11길 32</t>
  </si>
  <si>
    <t>씨앤씨공인중개사</t>
  </si>
  <si>
    <t>서울특별시 서초구 양재동 372-2</t>
  </si>
  <si>
    <t>에이텍빌딩</t>
  </si>
  <si>
    <t>서울특별시 서초구 동산로 42</t>
  </si>
  <si>
    <t>와라비</t>
  </si>
  <si>
    <t>서울특별시 송파구 잠실동 218-4</t>
  </si>
  <si>
    <t>서울특별시 송파구 석촌호수로12길 31</t>
  </si>
  <si>
    <t>신촌스타키보청기</t>
  </si>
  <si>
    <t>서울특별시 서대문구 창천동 72-7</t>
  </si>
  <si>
    <t>광나루길부동산</t>
  </si>
  <si>
    <t>함양축산</t>
  </si>
  <si>
    <t>서울특별시 동대문구 전농동 646-1</t>
  </si>
  <si>
    <t>서울특별시 동대문구 서울시립대로2길 6-1</t>
  </si>
  <si>
    <t>서울특별시 강남구 일원동 670-1</t>
  </si>
  <si>
    <t>서울특별시 강남구 일원로5길 46</t>
  </si>
  <si>
    <t>래</t>
  </si>
  <si>
    <t>누구나패션</t>
  </si>
  <si>
    <t>서울특별시 종로구 원남동 66-32</t>
  </si>
  <si>
    <t>서울특별시 종로구 창경궁로18길 22-3</t>
  </si>
  <si>
    <t>도화어린이집</t>
  </si>
  <si>
    <t>서울특별시 마포구 도화동 196-7</t>
  </si>
  <si>
    <t>서울특별시 마포구 새창로4다길</t>
  </si>
  <si>
    <t>도화1동어린이집</t>
  </si>
  <si>
    <t>서울특별시 마포구 새창로4다길 18</t>
  </si>
  <si>
    <t>이용직연기학원</t>
  </si>
  <si>
    <t>유일자동차공업사</t>
  </si>
  <si>
    <t>종합분식</t>
  </si>
  <si>
    <t>서울특별시 도봉구 방학동 682-4</t>
  </si>
  <si>
    <t>서울특별시 도봉구 도봉로147길 23</t>
  </si>
  <si>
    <t>외계인방앗간원효로</t>
  </si>
  <si>
    <t>향기대중사우나</t>
  </si>
  <si>
    <t>주니퍼실용음악삭원</t>
  </si>
  <si>
    <t>서울특별시 양천구 신정동 1147-12</t>
  </si>
  <si>
    <t>서울특별시 양천구 중앙로 215</t>
  </si>
  <si>
    <t>에이엘오알로안경</t>
  </si>
  <si>
    <t>가락매점</t>
  </si>
  <si>
    <t>갈릴리몬테소리선교유치원</t>
  </si>
  <si>
    <t>서울특별시 도봉구 쌍문동 708-10</t>
  </si>
  <si>
    <t>서울특별시 도봉구 도봉로137길 48</t>
  </si>
  <si>
    <t>SB호텔</t>
  </si>
  <si>
    <t>서울특별시 영등포구 영등포동3가 12-22</t>
  </si>
  <si>
    <t>에스비호텔</t>
  </si>
  <si>
    <t>서울특별시 영등포구 영중로4길 36</t>
  </si>
  <si>
    <t>깡</t>
  </si>
  <si>
    <t>창조공인중개사사무소</t>
  </si>
  <si>
    <t>파베스코퍼레이션</t>
  </si>
  <si>
    <t>컬러리빙</t>
  </si>
  <si>
    <t>서울특별시 종로구 평창동 365-2</t>
  </si>
  <si>
    <t>서울특별시 종로구 평창11길 43</t>
  </si>
  <si>
    <t>제기역</t>
  </si>
  <si>
    <t>큐노래연습장</t>
  </si>
  <si>
    <t>서울특별시 동작구 사당동 1038-25</t>
  </si>
  <si>
    <t>서울특별시 동작구 동작대로7길 80</t>
  </si>
  <si>
    <t>옛손</t>
  </si>
  <si>
    <t>치킨매니아화곡4동점</t>
  </si>
  <si>
    <t>화곡4동점</t>
  </si>
  <si>
    <t>서울특별시 강서구 화곡동 781-10</t>
  </si>
  <si>
    <t>서울특별시 강서구 곰달래로60길 9</t>
  </si>
  <si>
    <t>태호상사</t>
  </si>
  <si>
    <t>서울특별시 종로구 숭인동 202-34</t>
  </si>
  <si>
    <t>서울특별시 종로구 난계로27길 30-6</t>
  </si>
  <si>
    <t>미니스톱노원2점</t>
  </si>
  <si>
    <t>혜성방앗간</t>
  </si>
  <si>
    <t>서울특별시 성동구 금호동4가 530-1</t>
  </si>
  <si>
    <t>서울특별시 성동구 독서당로46길 34</t>
  </si>
  <si>
    <t>대동축산마트</t>
  </si>
  <si>
    <t>서울특별시 중랑구 중화동 299-141</t>
  </si>
  <si>
    <t>서울특별시 중랑구 동일로123길 33</t>
  </si>
  <si>
    <t>비스테이크</t>
  </si>
  <si>
    <t>서울특별시 서대문구 미근동 61-1</t>
  </si>
  <si>
    <t>서울특별시 서대문구 충정로6길 35</t>
  </si>
  <si>
    <t>하람어패럴</t>
  </si>
  <si>
    <t>한일구판장</t>
  </si>
  <si>
    <t>서울특별시 은평구 역촌동 12-1</t>
  </si>
  <si>
    <t>서울특별시 은평구 연서로14길 14</t>
  </si>
  <si>
    <t>신선식탁</t>
  </si>
  <si>
    <t>서울특별시 종로구 연건동 197-6</t>
  </si>
  <si>
    <t>서울특별시 종로구 대학로 51-1</t>
  </si>
  <si>
    <t>관인삼익이화음악학원</t>
  </si>
  <si>
    <t>삼일공사설비</t>
  </si>
  <si>
    <t>서울특별시 성동구 송정동 67-13</t>
  </si>
  <si>
    <t>서울특별시 성동구 광나루로 305</t>
  </si>
  <si>
    <t>보도스튜디오</t>
  </si>
  <si>
    <t>서울특별시 성동구 송정동 73-918</t>
  </si>
  <si>
    <t>서울특별시 성동구 광나루로11길 42</t>
  </si>
  <si>
    <t>지오바니</t>
  </si>
  <si>
    <t>코리아세븐중계</t>
  </si>
  <si>
    <t>문화예술점</t>
  </si>
  <si>
    <t>조음악교습소</t>
  </si>
  <si>
    <t>코리아신천역점</t>
  </si>
  <si>
    <t>서울특별시 송파구 잠실동 181-3</t>
  </si>
  <si>
    <t>효창타워</t>
  </si>
  <si>
    <t>서울특별시 송파구 올림픽로 100</t>
  </si>
  <si>
    <t>써니네멧돌빈대떡</t>
  </si>
  <si>
    <t>글로벌네트웍스</t>
  </si>
  <si>
    <t>서울특별시 동작구 상도1동 705</t>
  </si>
  <si>
    <t>서울특별시 동작구 상도로 266</t>
  </si>
  <si>
    <t>서울특별시 동대문구 장안동 378-2</t>
  </si>
  <si>
    <t>서울특별시 동대문구 장한로17길 13-2</t>
  </si>
  <si>
    <t>조앤메이크업</t>
  </si>
  <si>
    <t>중계수산</t>
  </si>
  <si>
    <t>서울특별시 노원구 중계동 158-4</t>
  </si>
  <si>
    <t>서울특별시 노원구 덕릉로 686</t>
  </si>
  <si>
    <t>서울특별시 영등포구 양평동3가 78-20</t>
  </si>
  <si>
    <t>서울특별시 영등포구 선유로 198</t>
  </si>
  <si>
    <t>여의역점</t>
  </si>
  <si>
    <t>서울특별시 송파구 가락동 143-6</t>
  </si>
  <si>
    <t>서울특별시 송파구 중대로16길 18</t>
  </si>
  <si>
    <t>셔츠갤러리</t>
  </si>
  <si>
    <t>서울특별시 용산구 이태원동 63-13</t>
  </si>
  <si>
    <t>서울특별시 용산구 이태원로14길 27</t>
  </si>
  <si>
    <t>CHARM사진관</t>
  </si>
  <si>
    <t>서울특별시 중구 황학동 811</t>
  </si>
  <si>
    <t>서울특별시 중구 난계로11길 8</t>
  </si>
  <si>
    <t>누앙스미묘한차이</t>
  </si>
  <si>
    <t>서울특별시 강남구 청담동 99-1</t>
  </si>
  <si>
    <t>서울특별시 강남구 압구정로72길 7</t>
  </si>
  <si>
    <t>신월PMK점</t>
  </si>
  <si>
    <t>서울특별시 양천구 신월동 984-6</t>
  </si>
  <si>
    <t>서울특별시 양천구 지양로 5</t>
  </si>
  <si>
    <t>구떼</t>
  </si>
  <si>
    <t>서울특별시 서대문구 옥천동 71-2</t>
  </si>
  <si>
    <t>서울특별시 서대문구 영천시장길 50</t>
  </si>
  <si>
    <t>센야2</t>
  </si>
  <si>
    <t>리베폴음악교습소</t>
  </si>
  <si>
    <t>파멕스미용실</t>
  </si>
  <si>
    <t>정건어물</t>
  </si>
  <si>
    <t>서울특별시 관악구 봉천동 897-32</t>
  </si>
  <si>
    <t>서울특별시 관악구 청룡길 39</t>
  </si>
  <si>
    <t>한계령</t>
  </si>
  <si>
    <t>서울특별시 강북구 미아동 121-7</t>
  </si>
  <si>
    <t>서울특별시 강북구 솔매로50길 3</t>
  </si>
  <si>
    <t>할머니생선가게</t>
  </si>
  <si>
    <t>먹자골목부침</t>
  </si>
  <si>
    <t>토방곱창구이</t>
  </si>
  <si>
    <t>종로4가금은보석시계태광사</t>
  </si>
  <si>
    <t>남서판금</t>
  </si>
  <si>
    <t>디딤돌2018</t>
  </si>
  <si>
    <t>킴스구두백화점</t>
  </si>
  <si>
    <t>또순이반찬</t>
  </si>
  <si>
    <t>곰달래감자탕</t>
  </si>
  <si>
    <t>서울특별시 양천구 신월동 166-10</t>
  </si>
  <si>
    <t>서울특별시 양천구 남부순환로 368</t>
  </si>
  <si>
    <t>남매집</t>
  </si>
  <si>
    <t>서울특별시 종로구 종로5가 398-13</t>
  </si>
  <si>
    <t>서울특별시 종로구 동호로 403-9</t>
  </si>
  <si>
    <t>다비성치킨</t>
  </si>
  <si>
    <t>서울특별시 구로구 가리봉동 134-101</t>
  </si>
  <si>
    <t>서울특별시 구로구 디지털로20길 9</t>
  </si>
  <si>
    <t>유한사진실</t>
  </si>
  <si>
    <t>진주홈패션</t>
  </si>
  <si>
    <t>서울특별시 광진구 구의동 199-2</t>
  </si>
  <si>
    <t>예은데코</t>
  </si>
  <si>
    <t>서울특별시 동작구 상도동 363-10</t>
  </si>
  <si>
    <t>서울특별시 동작구 상도로15타길</t>
  </si>
  <si>
    <t>서울특별시 동작구 상도로15타길 7</t>
  </si>
  <si>
    <t>크리니즈세탁전문점</t>
  </si>
  <si>
    <t>서울특별시 강북구 미아동 473-72</t>
  </si>
  <si>
    <t>서울특별시 강북구 숭인로7나길 39</t>
  </si>
  <si>
    <t>GS이사몰</t>
  </si>
  <si>
    <t>영일기름집</t>
  </si>
  <si>
    <t>이레만두칼국수</t>
  </si>
  <si>
    <t>윤희헤어콜렉션</t>
  </si>
  <si>
    <t>S2솜씨</t>
  </si>
  <si>
    <t>듀듀</t>
  </si>
  <si>
    <t>명품모피</t>
  </si>
  <si>
    <t>남도찌개마을</t>
  </si>
  <si>
    <t>서울특별시 영등포구 신길동 414-3</t>
  </si>
  <si>
    <t>서울특별시 영등포구 도림로64길 1</t>
  </si>
  <si>
    <t>조은생활용품</t>
  </si>
  <si>
    <t>서울특별시 동작구 상도동 466-4</t>
  </si>
  <si>
    <t>서울특별시 동작구 상도로49길 8</t>
  </si>
  <si>
    <t>미고아핸드백</t>
  </si>
  <si>
    <t>핸드폰제일싼가게</t>
  </si>
  <si>
    <t>지우아이렌탈</t>
  </si>
  <si>
    <t>서울특별시 양천구 신월동 178-16</t>
  </si>
  <si>
    <t>서울특별시 양천구 남부순환로40가길 1</t>
  </si>
  <si>
    <t>공항제일주단</t>
  </si>
  <si>
    <t>서울특별시 강서구 방화동 620-30</t>
  </si>
  <si>
    <t>서울특별시 강서구 방화동로3길 10</t>
  </si>
  <si>
    <t>김정문알로에광진지부</t>
  </si>
  <si>
    <t>서울특별시 관악구 봉천동 1637-28</t>
  </si>
  <si>
    <t>서울특별시 관악구 인헌길 18</t>
  </si>
  <si>
    <t>만보손칼국수</t>
  </si>
  <si>
    <t>코리아바이크</t>
  </si>
  <si>
    <t>쓰리게스트하우스</t>
  </si>
  <si>
    <t>신한윈컴퓨터</t>
  </si>
  <si>
    <t>서울특별시 은평구 응암동 285-100</t>
  </si>
  <si>
    <t>서울특별시 은평구 가좌로6길 21</t>
  </si>
  <si>
    <t>서울특별시 성동구 성수동2가 289-212</t>
  </si>
  <si>
    <t>서울특별시 성동구 성수일로12길 32</t>
  </si>
  <si>
    <t>보람세탁</t>
  </si>
  <si>
    <t>서울특별시 관악구 신림동 99-3</t>
  </si>
  <si>
    <t>서울특별시 관악구 복은길 53</t>
  </si>
  <si>
    <t>황재복웨딩클래식</t>
  </si>
  <si>
    <t>서울특별시 강남구 신사동 622-10</t>
  </si>
  <si>
    <t>서울특별시 강남구 언주로165길 10</t>
  </si>
  <si>
    <t>베스트샵대치점</t>
  </si>
  <si>
    <t>BS헤어갤러리</t>
  </si>
  <si>
    <t>대룡김밥사랑</t>
  </si>
  <si>
    <t>서울특별시 양천구 신정동 337-1</t>
  </si>
  <si>
    <t>서울특별시 송파구 잠실동 218-6</t>
  </si>
  <si>
    <t>서울특별시 송파구 올림픽로12길 34</t>
  </si>
  <si>
    <t>린지네일</t>
  </si>
  <si>
    <t>피루벨르헤어클럽</t>
  </si>
  <si>
    <t>서울특별시 강북구 수유동 187-6</t>
  </si>
  <si>
    <t>서울특별시 강북구 삼각산로 137-2</t>
  </si>
  <si>
    <t>에스제이모터스</t>
  </si>
  <si>
    <t>보경엔지니어링</t>
  </si>
  <si>
    <t>서울특별시 성북구 안암동3가 10</t>
  </si>
  <si>
    <t>서울특별시 성북구 고려대로8길 37</t>
  </si>
  <si>
    <t>원조할머니곱창</t>
  </si>
  <si>
    <t>서울특별시 구로구 개봉동 203-12</t>
  </si>
  <si>
    <t>서울특별시 구로구 남부순환로95길 8-9</t>
  </si>
  <si>
    <t>서울특별시 강북구 미아동 90-7</t>
  </si>
  <si>
    <t>서울특별시 강북구 도봉로10다길 7-33</t>
  </si>
  <si>
    <t>서울컷팅</t>
  </si>
  <si>
    <t>서울특별시 마포구 망원동 404-1</t>
  </si>
  <si>
    <t>서울특별시 마포구 포은로5길 13</t>
  </si>
  <si>
    <t>더9.2</t>
  </si>
  <si>
    <t>미스킨앤바디</t>
  </si>
  <si>
    <t>서울만남의광장휴게소로띠번</t>
  </si>
  <si>
    <t>현대그린푸드메이루</t>
  </si>
  <si>
    <t>현대정비센터</t>
  </si>
  <si>
    <t>서울특별시 성북구 동선동2가 203</t>
  </si>
  <si>
    <t>서울특별시 성북구 보문로30가길 19</t>
  </si>
  <si>
    <t>고덕로데오아리따움</t>
  </si>
  <si>
    <t>랑랑</t>
  </si>
  <si>
    <t>서울특별시 광진구 중곡동 150-206</t>
  </si>
  <si>
    <t>서울특별시 광진구 긴고랑로 90</t>
  </si>
  <si>
    <t>케이노래연습장</t>
  </si>
  <si>
    <t>서울특별시 강서구 등촌동 655-1</t>
  </si>
  <si>
    <t>서울특별시 강서구 공항대로45길 28</t>
  </si>
  <si>
    <t>가람스토어</t>
  </si>
  <si>
    <t>서울특별시 용산구 산천동 204</t>
  </si>
  <si>
    <t>서울특별시 용산구 새창로8길 157</t>
  </si>
  <si>
    <t>서울특별시 종로구 봉익동 12-14</t>
  </si>
  <si>
    <t>서울특별시 종로구 돈화문로10가길 14-2</t>
  </si>
  <si>
    <t>서울특별시 중구 장충동2가 10-2</t>
  </si>
  <si>
    <t>서울특별시 중구 퇴계로56길 59</t>
  </si>
  <si>
    <t>노강식최강수학보습학원</t>
  </si>
  <si>
    <t>서울특별시 중랑구 망우동 516-39</t>
  </si>
  <si>
    <t>서울특별시 중랑구 봉우재로 185</t>
  </si>
  <si>
    <t>레드아이이대점1</t>
  </si>
  <si>
    <t>쌀국수PHO358</t>
  </si>
  <si>
    <t>옷고치는집</t>
  </si>
  <si>
    <t>구제마트</t>
  </si>
  <si>
    <t>꽃란플라워</t>
  </si>
  <si>
    <t>서울특별시 양천구 목동 726-15</t>
  </si>
  <si>
    <t>서울특별시 양천구 목동중앙남로7길 2</t>
  </si>
  <si>
    <t>을성쌀상회</t>
  </si>
  <si>
    <t>신도봉최강찬학원</t>
  </si>
  <si>
    <t>건강스토리</t>
  </si>
  <si>
    <t>동림천막사</t>
  </si>
  <si>
    <t>서울특별시 성동구 마장동 566-13</t>
  </si>
  <si>
    <t>서울특별시 성동구 마장로 231</t>
  </si>
  <si>
    <t>서울특별시 중랑구 면목동 527-130</t>
  </si>
  <si>
    <t>서울특별시 중랑구 용마산로60가길 19-4</t>
  </si>
  <si>
    <t>엘그린</t>
  </si>
  <si>
    <t>서울특별시 양천구 신정동 89-134</t>
  </si>
  <si>
    <t>서울특별시 양천구 신목로 58-13</t>
  </si>
  <si>
    <t>옷수선3호</t>
  </si>
  <si>
    <t>케이오엠</t>
  </si>
  <si>
    <t>서울특별시 성북구 삼선동5가 276</t>
  </si>
  <si>
    <t>서울특별시 성북구 보문로 161</t>
  </si>
  <si>
    <t>동원부동산</t>
  </si>
  <si>
    <t>서울특별시 강동구 성내동 207-2</t>
  </si>
  <si>
    <t>서울특별시 강동구 천호대로168라길 15</t>
  </si>
  <si>
    <t>포키즈체육교실</t>
  </si>
  <si>
    <t>어반소사이어티</t>
  </si>
  <si>
    <t>대학로메리힐산부인과의원</t>
  </si>
  <si>
    <t>좋은쌀직판장</t>
  </si>
  <si>
    <t>홍지컴퍼니</t>
  </si>
  <si>
    <t>서울특별시 용산구 한강로3가 40-481</t>
  </si>
  <si>
    <t>서울특별시 용산구 한강대로21가길</t>
  </si>
  <si>
    <t>서울특별시 용산구 한강대로21가길 27</t>
  </si>
  <si>
    <t>뉴에보</t>
  </si>
  <si>
    <t>서울특별시 관악구 봉천동 1685-13</t>
  </si>
  <si>
    <t>서울특별시 관악구 남부순환로239길</t>
  </si>
  <si>
    <t>서울특별시 관악구 남부순환로239길 6</t>
  </si>
  <si>
    <t>무명초</t>
  </si>
  <si>
    <t>카페디저트</t>
  </si>
  <si>
    <t>서울특별시 강남구 대치동 906-5</t>
  </si>
  <si>
    <t>서울특별시 강남구 선릉로76길 28</t>
  </si>
  <si>
    <t>토정슈퍼</t>
  </si>
  <si>
    <t>비비제이</t>
  </si>
  <si>
    <t>동굴노래</t>
  </si>
  <si>
    <t>서울특별시 강서구 화곡동 927-5</t>
  </si>
  <si>
    <t>서울특별시 강서구 강서로5나길 116</t>
  </si>
  <si>
    <t>메트로칸점</t>
  </si>
  <si>
    <t>건화축산</t>
  </si>
  <si>
    <t>레이디헤어</t>
  </si>
  <si>
    <t>네비소울성북점</t>
  </si>
  <si>
    <t>서울특별시 성북구 장위동 45-12</t>
  </si>
  <si>
    <t>서울특별시 성북구 화랑로 281</t>
  </si>
  <si>
    <t>투가리해장국</t>
  </si>
  <si>
    <t>광암교회어린이집</t>
  </si>
  <si>
    <t>서울특별시 은평구 응암동 744-7</t>
  </si>
  <si>
    <t>광암교회</t>
  </si>
  <si>
    <t>서울특별시 은평구 가좌로7라길 43</t>
  </si>
  <si>
    <t>서울특별시 성동구 성수동2가 532-95</t>
  </si>
  <si>
    <t>서울특별시 성동구 성수이로 24</t>
  </si>
  <si>
    <t>라이드온</t>
  </si>
  <si>
    <t>아기파랑새어린이집</t>
  </si>
  <si>
    <t>서울특별시 노원구 상계동 389-549</t>
  </si>
  <si>
    <t>서울특별시 노원구 상계로17길 6</t>
  </si>
  <si>
    <t>월정음악학원</t>
  </si>
  <si>
    <t>서울특별시 양천구 신월동 105-3</t>
  </si>
  <si>
    <t>서울특별시 양천구 월정로 179</t>
  </si>
  <si>
    <t>서울특별시 중랑구 묵동 249-118</t>
  </si>
  <si>
    <t>서울특별시 중랑구 중랑역로 143-1</t>
  </si>
  <si>
    <t>대림사</t>
  </si>
  <si>
    <t>민예고전한복</t>
  </si>
  <si>
    <t>정을순황금참치</t>
  </si>
  <si>
    <t>서울특별시 은평구 응암동 589-37</t>
  </si>
  <si>
    <t>서울특별시 은평구 가좌로 237</t>
  </si>
  <si>
    <t>준헤어로</t>
  </si>
  <si>
    <t>리치랜드미아점</t>
  </si>
  <si>
    <t>스포르티브</t>
  </si>
  <si>
    <t>서울특별시 서대문구 홍은동 48-96</t>
  </si>
  <si>
    <t>서울특별시 서대문구 세검정로1길 88</t>
  </si>
  <si>
    <t>피터팬키즈클럽어린이집</t>
  </si>
  <si>
    <t>서울특별시 광진구 중곡동 73-36</t>
  </si>
  <si>
    <t>미미뷰티</t>
  </si>
  <si>
    <t>중구지사</t>
  </si>
  <si>
    <t>서울특별시 서대문구 냉천동 23</t>
  </si>
  <si>
    <t>서울특별시 서대문구 독립문로 65</t>
  </si>
  <si>
    <t>서울특별시 동대문구 전농동 495-16</t>
  </si>
  <si>
    <t>서울특별시 동대문구 답십리로21길</t>
  </si>
  <si>
    <t>서울특별시 동대문구 답십리로21길 10</t>
  </si>
  <si>
    <t>조이플라워</t>
  </si>
  <si>
    <t>소우오뎅</t>
  </si>
  <si>
    <t>참맛국수집</t>
  </si>
  <si>
    <t>서울특별시 동작구 사당동 128-47</t>
  </si>
  <si>
    <t>서울특별시 동작구 동작대로29길 35</t>
  </si>
  <si>
    <t>늘푸른통신</t>
  </si>
  <si>
    <t>서울특별시 성동구 금호동4가 1181</t>
  </si>
  <si>
    <t>서울특별시 성동구 독서당로47가길 16-34</t>
  </si>
  <si>
    <t>한빛플라워</t>
  </si>
  <si>
    <t>서울특별시 동대문구 이문동 116-35</t>
  </si>
  <si>
    <t>서울특별시 동대문구 외대역동로 119</t>
  </si>
  <si>
    <t>서울특별시 용산구 후암동 243-1</t>
  </si>
  <si>
    <t>서울특별시 용산구 후암로 33</t>
  </si>
  <si>
    <t>서울특별시 송파구 석촌동 283-7</t>
  </si>
  <si>
    <t>서울특별시 송파구 송파대로43길 17</t>
  </si>
  <si>
    <t>서울특별시 구로구 구로동 807-57</t>
  </si>
  <si>
    <t>서울특별시 구로구 구로동로12길 4-2</t>
  </si>
  <si>
    <t>동궁열기상사</t>
  </si>
  <si>
    <t>서울특별시 중구 황학동 138-1</t>
  </si>
  <si>
    <t>서울특별시 중구 마장로5길 23-11</t>
  </si>
  <si>
    <t>지스텀플라워스</t>
  </si>
  <si>
    <t>서울특별시 성북구 하월곡동 88-91</t>
  </si>
  <si>
    <t>서울특별시 성북구 동소문로44길 16-6</t>
  </si>
  <si>
    <t>색동네일</t>
  </si>
  <si>
    <t>몽구리헤어뷰티크</t>
  </si>
  <si>
    <t>대림오토바이신진대</t>
  </si>
  <si>
    <t>서울특별시 강동구 성내동 382-14</t>
  </si>
  <si>
    <t>서울특별시 강동구 성안로 110</t>
  </si>
  <si>
    <t>줄리아노메디치</t>
  </si>
  <si>
    <t>은지분식</t>
  </si>
  <si>
    <t>비앤비김밥천국</t>
  </si>
  <si>
    <t>서울특별시 중구 남창동 168-7</t>
  </si>
  <si>
    <t>서울특별시 중구 퇴계로 42-1</t>
  </si>
  <si>
    <t>모스튜디오</t>
  </si>
  <si>
    <t>대우석유</t>
  </si>
  <si>
    <t>서울특별시 서대문구 창천동 53-66</t>
  </si>
  <si>
    <t>서울특별시 서대문구 신촌로11길 61</t>
  </si>
  <si>
    <t>서울특별시 중구 방산동 136-2</t>
  </si>
  <si>
    <t>서울특별시 중구 을지로35길 24-13</t>
  </si>
  <si>
    <t>서울특별시 동대문구 전농동 103-209</t>
  </si>
  <si>
    <t>서울특별시 동대문구 전농로37길 31</t>
  </si>
  <si>
    <t>하트엔하트</t>
  </si>
  <si>
    <t>맥도날드중랑점</t>
  </si>
  <si>
    <t>신내일일세탁</t>
  </si>
  <si>
    <t>서울특별시 서초구 양재동 334-4</t>
  </si>
  <si>
    <t>서울특별시 서초구 동산로6길 24</t>
  </si>
  <si>
    <t>왕족발마사지</t>
  </si>
  <si>
    <t>서울특별시 강남구 삼성동 155-4</t>
  </si>
  <si>
    <t>서울특별시 강남구 테헤란로81길 38</t>
  </si>
  <si>
    <t>유영기획</t>
  </si>
  <si>
    <t>큐맨훠</t>
  </si>
  <si>
    <t>구성디자인</t>
  </si>
  <si>
    <t>서울특별시 강북구 미아동 329-5</t>
  </si>
  <si>
    <t>서울특별시 강북구 솔샘로 309</t>
  </si>
  <si>
    <t>현대썬앤빌공인중개사사무소</t>
  </si>
  <si>
    <t>8001</t>
  </si>
  <si>
    <t>서울특별시 마포구 아현동 693-12</t>
  </si>
  <si>
    <t>서울특별시 마포구 손기정로1길 14</t>
  </si>
  <si>
    <t>세븐일레븐중랑스마트빌점</t>
  </si>
  <si>
    <t>중랑스마트빌점</t>
  </si>
  <si>
    <t>신명피스공구</t>
  </si>
  <si>
    <t>서울특별시 동대문구 답십리동 489-137</t>
  </si>
  <si>
    <t>서울특별시 동대문구 황물로 139</t>
  </si>
  <si>
    <t>로얄명품수선</t>
  </si>
  <si>
    <t>향원황금오리농장</t>
  </si>
  <si>
    <t>원황금오리농장</t>
  </si>
  <si>
    <t>서울특별시 양천구 신월동 66-9</t>
  </si>
  <si>
    <t>서울특별시 양천구 월정로40길</t>
  </si>
  <si>
    <t>서울특별시 양천구 월정로40길 10</t>
  </si>
  <si>
    <t>라군의자동차필름이야기</t>
  </si>
  <si>
    <t>서울특별시 동대문구 장안동 192-11</t>
  </si>
  <si>
    <t>서울특별시 동대문구 한천로10길 45</t>
  </si>
  <si>
    <t>신도봉역점</t>
  </si>
  <si>
    <t>서울특별시 도봉구 도봉동 89-140</t>
  </si>
  <si>
    <t>서울특별시 도봉구 도봉로170길 30</t>
  </si>
  <si>
    <t>장군보쌈</t>
  </si>
  <si>
    <t>서울특별시 용산구 신계동 25-12</t>
  </si>
  <si>
    <t>서울특별시 용산구 새창로45길 29</t>
  </si>
  <si>
    <t>서울특별시 강동구 천호동 2-5</t>
  </si>
  <si>
    <t>서울특별시 강동구 구천면로 374</t>
  </si>
  <si>
    <t>지봉이네</t>
  </si>
  <si>
    <t>서울특별시 마포구 염리동 148-23</t>
  </si>
  <si>
    <t>서울특별시 마포구 백범로 127-22</t>
  </si>
  <si>
    <t>잠원커피</t>
  </si>
  <si>
    <t>서울특별시 서초구 잠원동 61-7</t>
  </si>
  <si>
    <t>서울특별시 서초구 잠원로4길 41-3</t>
  </si>
  <si>
    <t>삼신토탈퍼니처</t>
  </si>
  <si>
    <t>아도니제</t>
  </si>
  <si>
    <t>강원도촌집</t>
  </si>
  <si>
    <t>서울특별시 중랑구 중화동 315-56</t>
  </si>
  <si>
    <t>서울특별시 중랑구 동일로123길 92</t>
  </si>
  <si>
    <t>세종회마트</t>
  </si>
  <si>
    <t>서울특별시 양천구 신월동 106-22</t>
  </si>
  <si>
    <t>서울특별시 양천구 곰달래로13길 43</t>
  </si>
  <si>
    <t>태명정육식당</t>
  </si>
  <si>
    <t>서울특별시 용산구 후암동 140-6</t>
  </si>
  <si>
    <t>서울특별시 용산구 한강대로104라길</t>
  </si>
  <si>
    <t>신양빌라</t>
  </si>
  <si>
    <t>서울특별시 용산구 한강대로104라길 30-17</t>
  </si>
  <si>
    <t>위드커</t>
  </si>
  <si>
    <t>김교수김밥</t>
  </si>
  <si>
    <t>서울특별시 노원구 중계동 140-1</t>
  </si>
  <si>
    <t>서울특별시 노원구 한글비석로20길 66</t>
  </si>
  <si>
    <t>에어로</t>
  </si>
  <si>
    <t>모드종합장식</t>
  </si>
  <si>
    <t>서울특별시 송파구 가락동 103</t>
  </si>
  <si>
    <t>서울특별시 송파구 동남로3길 9</t>
  </si>
  <si>
    <t>레전드모터스</t>
  </si>
  <si>
    <t>세왕엔터테인먼트</t>
  </si>
  <si>
    <t>서울특별시 강남구 논현동 111</t>
  </si>
  <si>
    <t>서울특별시 강남구 학동로53길 30</t>
  </si>
  <si>
    <t>서울특별시 금천구 시흥동 881-45</t>
  </si>
  <si>
    <t>서울특별시 금천구 시흥대로62길 19</t>
  </si>
  <si>
    <t>잉꼬네양품이불</t>
  </si>
  <si>
    <t>서울특별시 구로구 구로동 736-157</t>
  </si>
  <si>
    <t>서울특별시 구로구 구로동로20길 18-19</t>
  </si>
  <si>
    <t>왈순생선</t>
  </si>
  <si>
    <t>슈퍼엠</t>
  </si>
  <si>
    <t>서울특별시 광진구 화양동 116-16</t>
  </si>
  <si>
    <t>서울특별시 용산구 이태원동 564</t>
  </si>
  <si>
    <t>서울특별시 용산구 녹사평대로46길 10</t>
  </si>
  <si>
    <t>양성은미술교습소</t>
  </si>
  <si>
    <t>서울특별시 강북구 번동 466-22</t>
  </si>
  <si>
    <t>서울특별시 강북구 한천로132길 84</t>
  </si>
  <si>
    <t>봉래악기사</t>
  </si>
  <si>
    <t>타이쿤피앤에이치</t>
  </si>
  <si>
    <t>서울특별시 강동구 천호동 315-2</t>
  </si>
  <si>
    <t>서울특별시 강동구 올림픽로 734</t>
  </si>
  <si>
    <t>대연</t>
  </si>
  <si>
    <t>황일국수학</t>
  </si>
  <si>
    <t>큐빅나라</t>
  </si>
  <si>
    <t>서울특별시 종로구 봉익동 123</t>
  </si>
  <si>
    <t>서울특별시 종로구 돈화문로6나길 41</t>
  </si>
  <si>
    <t>제이제이독서실</t>
  </si>
  <si>
    <t>목동마당</t>
  </si>
  <si>
    <t>서울특별시 양천구 목동 791-7</t>
  </si>
  <si>
    <t>서울특별시 양천구 목동중앙서로1길 8</t>
  </si>
  <si>
    <t>서울특별시 금천구 시흥동 1015</t>
  </si>
  <si>
    <t>서울특별시 금천구 시흥대로77길</t>
  </si>
  <si>
    <t>시흥베르빌아파트</t>
  </si>
  <si>
    <t>서울특별시 금천구 시흥대로77길 23</t>
  </si>
  <si>
    <t>이불타운</t>
  </si>
  <si>
    <t>텃밭공인중개사사무소</t>
  </si>
  <si>
    <t>삼부농산</t>
  </si>
  <si>
    <t>서울특별시 용산구 용문동 25-22</t>
  </si>
  <si>
    <t>서울특별시 용산구 새창로 124-6</t>
  </si>
  <si>
    <t>신한오리.장어구이</t>
  </si>
  <si>
    <t>서울특별시 광진구 구의동 252-30</t>
  </si>
  <si>
    <t>서울특별시 광진구 아차산로49길 25</t>
  </si>
  <si>
    <t>서울특별시 관악구 봉천동 15-32</t>
  </si>
  <si>
    <t>서울특별시 관악구 청림2길 35-3</t>
  </si>
  <si>
    <t>한영조각</t>
  </si>
  <si>
    <t>교북동옛날불고기</t>
  </si>
  <si>
    <t>서울특별시 노원구 상계동 358-12</t>
  </si>
  <si>
    <t>서울특별시 노원구 상계로3길 38-6</t>
  </si>
  <si>
    <t>서울특별시 은평구 갈현동 391-34</t>
  </si>
  <si>
    <t>서울특별시 은평구 통일로89길 4</t>
  </si>
  <si>
    <t>서울특별시 용산구 원효로2가 1-71</t>
  </si>
  <si>
    <t>서울특별시 용산구 백범로 322</t>
  </si>
  <si>
    <t>헤어피터팬</t>
  </si>
  <si>
    <t>서울특별시 금천구 시흥동 869-3</t>
  </si>
  <si>
    <t>서울특별시 금천구 시흥대로80길 8</t>
  </si>
  <si>
    <t>꿈꾸는도배</t>
  </si>
  <si>
    <t>서울특별시 광진구 자양동 599-3</t>
  </si>
  <si>
    <t>서울특별시 광진구 뚝섬로46길 34</t>
  </si>
  <si>
    <t>GLA학당</t>
  </si>
  <si>
    <t>뚱이네반찬</t>
  </si>
  <si>
    <t>ONETOONEGYM</t>
  </si>
  <si>
    <t>진짜정육점</t>
  </si>
  <si>
    <t>대성20호</t>
  </si>
  <si>
    <t>시리얼</t>
  </si>
  <si>
    <t>청음음향</t>
  </si>
  <si>
    <t>구두열쇠도장</t>
  </si>
  <si>
    <t>서울특별시 관악구 신림동 808-499</t>
  </si>
  <si>
    <t>서울특별시 관악구 양지13길</t>
  </si>
  <si>
    <t>서울특별시 관악구 양지13길 45-1</t>
  </si>
  <si>
    <t>킹청과물</t>
  </si>
  <si>
    <t>시골재래식손두부공장</t>
  </si>
  <si>
    <t>단월드방배센터</t>
  </si>
  <si>
    <t>서울특별시 서초구 방배동 908-9</t>
  </si>
  <si>
    <t>서울특별시 서초구 방배로 86</t>
  </si>
  <si>
    <t>빨간펜수학의달인창일수학교습소</t>
  </si>
  <si>
    <t>하우스식육센터</t>
  </si>
  <si>
    <t>삘궁호집</t>
  </si>
  <si>
    <t>즉석손두부마을</t>
  </si>
  <si>
    <t>서울특별시 동대문구 답십리동 19-12</t>
  </si>
  <si>
    <t>서울특별시 동대문구 한천로11길 61</t>
  </si>
  <si>
    <t>대박만두</t>
  </si>
  <si>
    <t>싹스</t>
  </si>
  <si>
    <t>솔랑구</t>
  </si>
  <si>
    <t>서울특별시 용산구 이촌동 301-19</t>
  </si>
  <si>
    <t>성우사무기</t>
  </si>
  <si>
    <t>한아름떡</t>
  </si>
  <si>
    <t>월매짐</t>
  </si>
  <si>
    <t>신임합재</t>
  </si>
  <si>
    <t>서울특별시 중구 황학동 753-7</t>
  </si>
  <si>
    <t>서울특별시 중구 다산로46길 38-1</t>
  </si>
  <si>
    <t>남일전기총필</t>
  </si>
  <si>
    <t>대승기획</t>
  </si>
  <si>
    <t>서울특별시 종로구 관수동 97-1</t>
  </si>
  <si>
    <t>서울특별시 종로구 청계천로 129-3</t>
  </si>
  <si>
    <t>해성독서실</t>
  </si>
  <si>
    <t>서울특별시 관악구 신림동 635-21</t>
  </si>
  <si>
    <t>서울특별시 관악구 난곡로 180</t>
  </si>
  <si>
    <t>영화정육점</t>
  </si>
  <si>
    <t>송파컴퓨터회계학원</t>
  </si>
  <si>
    <t>하비비AT</t>
  </si>
  <si>
    <t>서울특별시 마포구 연남동 568-19</t>
  </si>
  <si>
    <t>서울특별시 마포구 연남로1길 39</t>
  </si>
  <si>
    <t>혜진화장품</t>
  </si>
  <si>
    <t>나성전자</t>
  </si>
  <si>
    <t>경은음악</t>
  </si>
  <si>
    <t>미래OATECH</t>
  </si>
  <si>
    <t>애리팻션옷수선</t>
  </si>
  <si>
    <t>옛날에건건이반찬점</t>
  </si>
  <si>
    <t>서울특별시 양천구 신월동 179-14</t>
  </si>
  <si>
    <t>서울특별시 양천구 남부순환로40가길 5-1</t>
  </si>
  <si>
    <t>선교주단</t>
  </si>
  <si>
    <t>참숯바베큐우이공원점</t>
  </si>
  <si>
    <t>서울특별시 동대문구 전농동 128-97</t>
  </si>
  <si>
    <t>서울특별시 동대문구 전농로37다길</t>
  </si>
  <si>
    <t>서울특별시 동대문구 전농로37다길 2</t>
  </si>
  <si>
    <t>브이엠아이</t>
  </si>
  <si>
    <t>서울특별시 광진구 중곡동 161-23</t>
  </si>
  <si>
    <t>서울특별시 광진구 능동로 330</t>
  </si>
  <si>
    <t>킴스호프</t>
  </si>
  <si>
    <t>서울특별시 강서구 화곡동 29-57</t>
  </si>
  <si>
    <t>서울특별시 강서구 까치산로 86</t>
  </si>
  <si>
    <t>썸타임</t>
  </si>
  <si>
    <t>청담여신점</t>
  </si>
  <si>
    <t>대성물산</t>
  </si>
  <si>
    <t>시너지짐</t>
  </si>
  <si>
    <t>충남삼화얼음</t>
  </si>
  <si>
    <t>서울특별시 동작구 노량진동 253-19</t>
  </si>
  <si>
    <t>서울특별시 동작구 노량진로10길 49</t>
  </si>
  <si>
    <t>굳이어타이어</t>
  </si>
  <si>
    <t>서울특별시 성북구 정릉동 431-59</t>
  </si>
  <si>
    <t>서울특별시 성북구 정릉로24길</t>
  </si>
  <si>
    <t>서울특별시 성북구 정릉로24길 61</t>
  </si>
  <si>
    <t>광진카페</t>
  </si>
  <si>
    <t>서울특별시 광진구 광장동 112</t>
  </si>
  <si>
    <t>서울특별시 광진구 아차산로78길 90</t>
  </si>
  <si>
    <t>아리따움신림6동점</t>
  </si>
  <si>
    <t>신림6동점</t>
  </si>
  <si>
    <t>원대TGK</t>
  </si>
  <si>
    <t>시흥영업소</t>
  </si>
  <si>
    <t>토마토커피숍</t>
  </si>
  <si>
    <t>인터프래닝</t>
  </si>
  <si>
    <t>부영인쇄사</t>
  </si>
  <si>
    <t>중부에어컨</t>
  </si>
  <si>
    <t>서울특별시 중구 장충동2가 186-83</t>
  </si>
  <si>
    <t>정담빌딩</t>
  </si>
  <si>
    <t>서울특별시 중구 동호로 290</t>
  </si>
  <si>
    <t>포이김밥초밥</t>
  </si>
  <si>
    <t>아트어패럴</t>
  </si>
  <si>
    <t>서울특별시 성동구 마장동 771-4</t>
  </si>
  <si>
    <t>서울특별시 성동구 마장로39가길 34</t>
  </si>
  <si>
    <t>안전열쇠</t>
  </si>
  <si>
    <t>서울특별시 서대문구 연희동 719-15</t>
  </si>
  <si>
    <t>서울특별시 서대문구 홍연길 95</t>
  </si>
  <si>
    <t>현대그린푸드구내식당현대차동부서비스지점</t>
  </si>
  <si>
    <t>현대차동부서비스지점</t>
  </si>
  <si>
    <t>아름다운집-스페이스휴</t>
  </si>
  <si>
    <t>서울특별시 송파구 방이동 224-12</t>
  </si>
  <si>
    <t>서울특별시 송파구 오금로31가길 1</t>
  </si>
  <si>
    <t>큐피씨컨설팅</t>
  </si>
  <si>
    <t>수선점</t>
  </si>
  <si>
    <t>서울특별시 성북구 삼선동5가 209</t>
  </si>
  <si>
    <t>서울특별시 성북구 보문로31길 13</t>
  </si>
  <si>
    <t>인스토리어학원</t>
  </si>
  <si>
    <t>만월철학관</t>
  </si>
  <si>
    <t>서울특별시 금천구 독산동 196-27</t>
  </si>
  <si>
    <t>서울특별시 금천구 독산로75길 24</t>
  </si>
  <si>
    <t>해우아동미술학원</t>
  </si>
  <si>
    <t>서울특별시 성북구 정릉동 881-2</t>
  </si>
  <si>
    <t>서울특별시 성북구 정릉로8다길 4</t>
  </si>
  <si>
    <t>서울특별시 용산구 한강로3가 40-137</t>
  </si>
  <si>
    <t>서울특별시 용산구 한강대로 57</t>
  </si>
  <si>
    <t>연경가요주점</t>
  </si>
  <si>
    <t>행복수선집</t>
  </si>
  <si>
    <t>대명털실</t>
  </si>
  <si>
    <t>서울특별시 금천구 시흥동 886-2</t>
  </si>
  <si>
    <t>서울특별시 금천구 시흥대로58길 28</t>
  </si>
  <si>
    <t>현대씽크상사</t>
  </si>
  <si>
    <t>서울특별시 관악구 신림동 808-253</t>
  </si>
  <si>
    <t>서울특별시 관악구 원신길 123</t>
  </si>
  <si>
    <t>MARE</t>
  </si>
  <si>
    <t>이시현헤어</t>
  </si>
  <si>
    <t>나무앤퍼니</t>
  </si>
  <si>
    <t>서울특별시 구로구 개봉동 33-88</t>
  </si>
  <si>
    <t>서울특별시 구로구 고척로21나길 38-6</t>
  </si>
  <si>
    <t>하우스앤하우즈오케이와</t>
  </si>
  <si>
    <t>가족마트</t>
  </si>
  <si>
    <t>서울특별시 강북구 미아동 791-2523</t>
  </si>
  <si>
    <t>서울특별시 강북구 인수봉로6길 29</t>
  </si>
  <si>
    <t>월드룩</t>
  </si>
  <si>
    <t>서울특별시 광진구 중곡동 43-4</t>
  </si>
  <si>
    <t>중곡동43빌딩</t>
  </si>
  <si>
    <t>서울특별시 광진구 긴고랑로 66</t>
  </si>
  <si>
    <t>송파노래방</t>
  </si>
  <si>
    <t>토마토안경</t>
  </si>
  <si>
    <t>에스엘에이영어수학학원</t>
  </si>
  <si>
    <t>서울특별시 종로구 명륜1가 46-9</t>
  </si>
  <si>
    <t>서울특별시 종로구 혜화로 11</t>
  </si>
  <si>
    <t>명인만두목동1호점</t>
  </si>
  <si>
    <t>동문장여관</t>
  </si>
  <si>
    <t>서울특별시 중구 황학동 2526</t>
  </si>
  <si>
    <t>동분장여관</t>
  </si>
  <si>
    <t>서울특별시 중구 난계로11길 33</t>
  </si>
  <si>
    <t>금오종합식품</t>
  </si>
  <si>
    <t>신목약국</t>
  </si>
  <si>
    <t>서울특별시 관악구 신림동 127-109</t>
  </si>
  <si>
    <t>서울특별시 관악구 복은4길 42</t>
  </si>
  <si>
    <t>등촌형제자동차공업사</t>
  </si>
  <si>
    <t>카이스트수학학원</t>
  </si>
  <si>
    <t>서울특별시 강남구 대치동 932-23</t>
  </si>
  <si>
    <t>서울특별시 강남구 삼성로61길 12</t>
  </si>
  <si>
    <t>승리노래방</t>
  </si>
  <si>
    <t>서울특별시 강서구 등촌동 647-41</t>
  </si>
  <si>
    <t>서울특별시 강서구 공항대로59가길 1</t>
  </si>
  <si>
    <t>여의도통골뱅이</t>
  </si>
  <si>
    <t>서울특별시 동작구 노량진동 294-24</t>
  </si>
  <si>
    <t>서울특별시 동작구 노량진로8나길 105</t>
  </si>
  <si>
    <t>거성숯불생고기</t>
  </si>
  <si>
    <t>서울특별시 은평구 대조동 14-64</t>
  </si>
  <si>
    <t>서울특별시 은평구 불광로 8</t>
  </si>
  <si>
    <t>서울특별시 관악구 신림동 1702-1</t>
  </si>
  <si>
    <t>신림건영4차아파트</t>
  </si>
  <si>
    <t>서울특별시 관악구 신림로48길 17-20</t>
  </si>
  <si>
    <t>생각나는데</t>
  </si>
  <si>
    <t>서울특별시 용산구 이촌동 203-36</t>
  </si>
  <si>
    <t>서울특별시 용산구 이촌로18길 13</t>
  </si>
  <si>
    <t>일성상회1</t>
  </si>
  <si>
    <t>서울특별시 용산구 용산동2가 1-683</t>
  </si>
  <si>
    <t>서울특별시 용산구 신흥로 99-5</t>
  </si>
  <si>
    <t>동일종합자재</t>
  </si>
  <si>
    <t>서울특별시 동대문구 용두동 255-73</t>
  </si>
  <si>
    <t>서울특별시 동대문구 청계천로 489</t>
  </si>
  <si>
    <t>에이치앤디컴퍼니</t>
  </si>
  <si>
    <t>서울특별시 강남구 역삼동 784-1</t>
  </si>
  <si>
    <t>서울특별시 강남구 언주로65길 7</t>
  </si>
  <si>
    <t>솔로몬미용실</t>
  </si>
  <si>
    <t>서울특별시 구로구 가리봉동 123-50</t>
  </si>
  <si>
    <t>서울특별시 구로구 디지털로19길 51</t>
  </si>
  <si>
    <t>코스이미지씨엠스튜디오</t>
  </si>
  <si>
    <t>승리정보통신</t>
  </si>
  <si>
    <t>에스엘에프앤비</t>
  </si>
  <si>
    <t>피보나치수학교습소</t>
  </si>
  <si>
    <t>서울특별시 관악구 봉천동 41-551</t>
  </si>
  <si>
    <t>서울특별시 관악구 은천로 150-1</t>
  </si>
  <si>
    <t>피오니플라워</t>
  </si>
  <si>
    <t>美모리카락</t>
  </si>
  <si>
    <t>리치하우스원룸텔</t>
  </si>
  <si>
    <t>서울특별시 중랑구 면목동 65-38</t>
  </si>
  <si>
    <t>서울특별시 중랑구 겸재로54길 81</t>
  </si>
  <si>
    <t>바이크파츠</t>
  </si>
  <si>
    <t>구제창고</t>
  </si>
  <si>
    <t>서울특별시 금천구 독산동 1019-2</t>
  </si>
  <si>
    <t>서울특별시 금천구 독산로75길 3</t>
  </si>
  <si>
    <t>진수선</t>
  </si>
  <si>
    <t>하바</t>
  </si>
  <si>
    <t>송파성원상떼빌관리단대표회의</t>
  </si>
  <si>
    <t>생각하는걸리버</t>
  </si>
  <si>
    <t>피자헛논현2호점</t>
  </si>
  <si>
    <t>논현2호점</t>
  </si>
  <si>
    <t>뽕쟁이</t>
  </si>
  <si>
    <t>번우슈퍼</t>
  </si>
  <si>
    <t>서울특별시 강북구 번동 435-24</t>
  </si>
  <si>
    <t>서울특별시 강북구 덕릉로42길 22</t>
  </si>
  <si>
    <t>서울특별시 동대문구 장안동 106-1</t>
  </si>
  <si>
    <t>우성기원</t>
  </si>
  <si>
    <t>Lifeissweetby공덕소녀</t>
  </si>
  <si>
    <t>로얄파트너스</t>
  </si>
  <si>
    <t>D&amp;A모발센터코스메틱</t>
  </si>
  <si>
    <t>아바이</t>
  </si>
  <si>
    <t>좋은날익스프레스</t>
  </si>
  <si>
    <t>서울특별시 성북구 정릉동 416-10</t>
  </si>
  <si>
    <t>삼미여관</t>
  </si>
  <si>
    <t>서울특별시 성북구 보국문로 7-6</t>
  </si>
  <si>
    <t>아톰문구센타</t>
  </si>
  <si>
    <t>동화나라</t>
  </si>
  <si>
    <t>미니골드암사점</t>
  </si>
  <si>
    <t>서울특별시 강동구 암사동 502-18</t>
  </si>
  <si>
    <t>서울특별시 강동구 올림픽로 777</t>
  </si>
  <si>
    <t>에스씨오피스</t>
  </si>
  <si>
    <t>엄미정헤어샵</t>
  </si>
  <si>
    <t>더치즈케이크</t>
  </si>
  <si>
    <t>부동산하이빌</t>
  </si>
  <si>
    <t>빅스포츠2</t>
  </si>
  <si>
    <t>중원해법수학교습소</t>
  </si>
  <si>
    <t>민속원</t>
  </si>
  <si>
    <t>서울특별시 금천구 시흥동 824-21</t>
  </si>
  <si>
    <t>서울특별시 금천구 독산로22길 71</t>
  </si>
  <si>
    <t>힐앤핏</t>
  </si>
  <si>
    <t>홍제고려학원</t>
  </si>
  <si>
    <t>서울특별시 양천구 신정동 895-26</t>
  </si>
  <si>
    <t>서울특별시 양천구 목동로25길 16</t>
  </si>
  <si>
    <t>거인전자</t>
  </si>
  <si>
    <t>서울특별시 마포구 성산동 271-2</t>
  </si>
  <si>
    <t>세일빌라</t>
  </si>
  <si>
    <t>서울특별시 마포구 성미산로1길 100-30</t>
  </si>
  <si>
    <t>더현</t>
  </si>
  <si>
    <t>서울특별시 중구 황학동 2523</t>
  </si>
  <si>
    <t>황학아크로타워</t>
  </si>
  <si>
    <t>서울특별시 중구 퇴계로 447</t>
  </si>
  <si>
    <t>우리동네전집</t>
  </si>
  <si>
    <t>미래원플라우워</t>
  </si>
  <si>
    <t>성수전략정비구역제2지구추진위원회</t>
  </si>
  <si>
    <t>서울특별시 성동구 성수동2가 335-146</t>
  </si>
  <si>
    <t>서울특별시 성동구 성덕정길 95</t>
  </si>
  <si>
    <t>백종원</t>
  </si>
  <si>
    <t>서울특별시 서초구 방배동 802-8</t>
  </si>
  <si>
    <t>서울특별시 서초구 동광로28길</t>
  </si>
  <si>
    <t>노블씨티</t>
  </si>
  <si>
    <t>서울특별시 서초구 동광로28길 30</t>
  </si>
  <si>
    <t>쇼보트</t>
  </si>
  <si>
    <t>클레어몬트</t>
  </si>
  <si>
    <t>나라화방</t>
  </si>
  <si>
    <t>범호어패럴</t>
  </si>
  <si>
    <t>서울특별시 중랑구 망우동 403-18</t>
  </si>
  <si>
    <t>서울특별시 중랑구 용마산로 512-1</t>
  </si>
  <si>
    <t>천혜마사지</t>
  </si>
  <si>
    <t>바이올린첼로</t>
  </si>
  <si>
    <t>서울특별시 강서구 화곡동 785-5</t>
  </si>
  <si>
    <t>서울특별시 강서구 국회대로 247</t>
  </si>
  <si>
    <t>호두까기</t>
  </si>
  <si>
    <t>신한메디텍</t>
  </si>
  <si>
    <t>사투송파점</t>
  </si>
  <si>
    <t>동작노량진삼익특약점</t>
  </si>
  <si>
    <t>카페소소</t>
  </si>
  <si>
    <t>서울특별시 강북구 미아동 460-79</t>
  </si>
  <si>
    <t>서울특별시 강북구 솔샘로64길 21</t>
  </si>
  <si>
    <t>재원산업개발</t>
  </si>
  <si>
    <t>보리굴비</t>
  </si>
  <si>
    <t>아이러브</t>
  </si>
  <si>
    <t>참새방앗간분식</t>
  </si>
  <si>
    <t>서울특별시 광진구 능동 214-2</t>
  </si>
  <si>
    <t>서울특별시 광진구 천호대로112길 42</t>
  </si>
  <si>
    <t>은광오토바이</t>
  </si>
  <si>
    <t>서울특별시 종로구 묘동 132-1</t>
  </si>
  <si>
    <t>서울특별시 종로구 돈화문로 62</t>
  </si>
  <si>
    <t>행복통신</t>
  </si>
  <si>
    <t>서울특별시 은평구 신사동 16-15</t>
  </si>
  <si>
    <t>서울특별시 은평구 갈현로 19</t>
  </si>
  <si>
    <t>현대자동차성동지점</t>
  </si>
  <si>
    <t>성동지점</t>
  </si>
  <si>
    <t>ASADO</t>
  </si>
  <si>
    <t>산풀잎</t>
  </si>
  <si>
    <t>서울특별시 광진구 능동 257-3</t>
  </si>
  <si>
    <t>서울특별시 광진구 천호대로124길 28</t>
  </si>
  <si>
    <t>하계대진점</t>
  </si>
  <si>
    <t>서울특별시 노원구 하계동 64-9</t>
  </si>
  <si>
    <t>서울특별시 노원구 공릉로58길 148</t>
  </si>
  <si>
    <t>서울특별시 영등포구 신길동 3611</t>
  </si>
  <si>
    <t>서울특별시 영등포구 신길로 70</t>
  </si>
  <si>
    <t>프로바이오</t>
  </si>
  <si>
    <t>서울특별시 성북구 안암동2가 161-35</t>
  </si>
  <si>
    <t>서울특별시 성북구 고려대로17가길 4</t>
  </si>
  <si>
    <t>서울특별시 양천구 목동 727-36</t>
  </si>
  <si>
    <t>서울특별시 양천구 목동중앙남로 41</t>
  </si>
  <si>
    <t>성수2호점</t>
  </si>
  <si>
    <t>역사사고력논술</t>
  </si>
  <si>
    <t>휴세코</t>
  </si>
  <si>
    <t>서울특별시 강동구 성내동 452</t>
  </si>
  <si>
    <t>노빌리티웨딩</t>
  </si>
  <si>
    <t>서울특별시 강동구 강동대로 143-52</t>
  </si>
  <si>
    <t>인터넷공인중개사사무소</t>
  </si>
  <si>
    <t>서울특별시 서초구 방배동 811-17</t>
  </si>
  <si>
    <t>옹화빌딩</t>
  </si>
  <si>
    <t>서울특별시 서초구 방배로32길 7</t>
  </si>
  <si>
    <t>에스엔지글로벌</t>
  </si>
  <si>
    <t>서울특별시 광진구 중곡동 638-5</t>
  </si>
  <si>
    <t>용담빌딩</t>
  </si>
  <si>
    <t>서울특별시 광진구 면목로 53</t>
  </si>
  <si>
    <t>법무법인다산종합법률사무소</t>
  </si>
  <si>
    <t>서울특별시 서초구 서초동 1713-1</t>
  </si>
  <si>
    <t>한승ASTRA2</t>
  </si>
  <si>
    <t>서울특별시 서초구 서초대로49길 12</t>
  </si>
  <si>
    <t>헬로마트</t>
  </si>
  <si>
    <t>서울특별시 도봉구 도봉동 89-148</t>
  </si>
  <si>
    <t>서울특별시 도봉구 도봉로170길 8</t>
  </si>
  <si>
    <t>삼우통운</t>
  </si>
  <si>
    <t>서울특별시 동작구 사당동 141-228</t>
  </si>
  <si>
    <t>서울특별시 동작구 사당로29가길 12</t>
  </si>
  <si>
    <t>바덴바덴</t>
  </si>
  <si>
    <t>블루디자인</t>
  </si>
  <si>
    <t>H24+편의점</t>
  </si>
  <si>
    <t>갈레트Galette</t>
  </si>
  <si>
    <t>금보리</t>
  </si>
  <si>
    <t>다랑</t>
  </si>
  <si>
    <t>투다리갈현갈현점</t>
  </si>
  <si>
    <t>OK정비공업사</t>
  </si>
  <si>
    <t>서울특별시 도봉구 방학동 620-9</t>
  </si>
  <si>
    <t>서울특별시 도봉구 시루봉로 214</t>
  </si>
  <si>
    <t>하나보습학원</t>
  </si>
  <si>
    <t>성북돈암점</t>
  </si>
  <si>
    <t>엑스매니아</t>
  </si>
  <si>
    <t>서울특별시 송파구 잠실동 188-6</t>
  </si>
  <si>
    <t>서울특별시 송파구 올림픽로12길 16</t>
  </si>
  <si>
    <t>서울특별시 금천구 시흥동 794-12</t>
  </si>
  <si>
    <t>에버빌</t>
  </si>
  <si>
    <t>서울특별시 금천구 독산로44길 71</t>
  </si>
  <si>
    <t>봉s헤어</t>
  </si>
  <si>
    <t>가나식당</t>
  </si>
  <si>
    <t>두원퍼니처</t>
  </si>
  <si>
    <t>서울특별시 광진구 중곡동 29-76</t>
  </si>
  <si>
    <t>서울특별시 광진구 능동로 428</t>
  </si>
  <si>
    <t>한웅스텐</t>
  </si>
  <si>
    <t>서울특별시 양천구 신월동 244-8</t>
  </si>
  <si>
    <t>서울특별시 양천구 국회대로 27</t>
  </si>
  <si>
    <t>오빠네한우마을</t>
  </si>
  <si>
    <t>전라도곱창</t>
  </si>
  <si>
    <t>이레건강원</t>
  </si>
  <si>
    <t>행복상회</t>
  </si>
  <si>
    <t>미산</t>
  </si>
  <si>
    <t>광사</t>
  </si>
  <si>
    <t>리온</t>
  </si>
  <si>
    <t>고려홍삼원</t>
  </si>
  <si>
    <t>성용당물산</t>
  </si>
  <si>
    <t>화성음향</t>
  </si>
  <si>
    <t>SMTEXTILE</t>
  </si>
  <si>
    <t>GS25논현행운점</t>
  </si>
  <si>
    <t>서울특별시 강남구 논현동 1-5</t>
  </si>
  <si>
    <t>서울특별시 강남구 강남대로150길 11</t>
  </si>
  <si>
    <t>봉천우체국</t>
  </si>
  <si>
    <t>서울특별시 관악구 봉천동 7-270</t>
  </si>
  <si>
    <t>서울특별시 관악구 관악로 249-1</t>
  </si>
  <si>
    <t>스튜디오짱</t>
  </si>
  <si>
    <t>서울특별시 성북구 안암동5가 12-63</t>
  </si>
  <si>
    <t>서울특별시 성북구 고려대로27길 24-8</t>
  </si>
  <si>
    <t>스위트피</t>
  </si>
  <si>
    <t>서리풀공인중개사사무소</t>
  </si>
  <si>
    <t>서울특별시 서초구 방배동 908-32</t>
  </si>
  <si>
    <t>서울특별시 서초구 효령로33길 45</t>
  </si>
  <si>
    <t>거송공인중개사</t>
  </si>
  <si>
    <t>강남철물건재상사</t>
  </si>
  <si>
    <t>영일카</t>
  </si>
  <si>
    <t>서울특별시 노원구 상계동 434-43</t>
  </si>
  <si>
    <t>서울특별시 노원구 한글비석로47길 74</t>
  </si>
  <si>
    <t>바음음향</t>
  </si>
  <si>
    <t>희전식당</t>
  </si>
  <si>
    <t>서울특별시 중구 북창동 70-1</t>
  </si>
  <si>
    <t>소공동우체국</t>
  </si>
  <si>
    <t>서울특별시 중구 남대문로1길 34</t>
  </si>
  <si>
    <t>서울특별시 강북구 미아동 703-75</t>
  </si>
  <si>
    <t>서울특별시 강북구 삼양로32나길</t>
  </si>
  <si>
    <t>서림장여관</t>
  </si>
  <si>
    <t>서울특별시 강북구 삼양로32나길 17</t>
  </si>
  <si>
    <t>국회슈퍼</t>
  </si>
  <si>
    <t>서울특별시 관악구 봉천동 635-531</t>
  </si>
  <si>
    <t>서울특별시 관악구 국회단지7길</t>
  </si>
  <si>
    <t>금강맨션</t>
  </si>
  <si>
    <t>서울특별시 관악구 국회단지7길 3</t>
  </si>
  <si>
    <t>신당행운점</t>
  </si>
  <si>
    <t>블랙하우스</t>
  </si>
  <si>
    <t>행복가득구제옷</t>
  </si>
  <si>
    <t>이자까야</t>
  </si>
  <si>
    <t>아씨농방</t>
  </si>
  <si>
    <t>뚝섬수예점</t>
  </si>
  <si>
    <t>서울특별시 성동구 성수동2가 335-145</t>
  </si>
  <si>
    <t>서울특별시 성동구 성덕정길 95-6</t>
  </si>
  <si>
    <t>안심축산물전문</t>
  </si>
  <si>
    <t>봉천떡방앗간</t>
  </si>
  <si>
    <t>서울특별시 중랑구 면목동 498-18</t>
  </si>
  <si>
    <t>서울특별시 중랑구 면목로 351</t>
  </si>
  <si>
    <t>티나음향</t>
  </si>
  <si>
    <t>진도상사</t>
  </si>
  <si>
    <t>서울특별시 영등포구 영등포동6가 25-6</t>
  </si>
  <si>
    <t>서울특별시 영등포구 양산로 188-1</t>
  </si>
  <si>
    <t>정옥이네국밥</t>
  </si>
  <si>
    <t>서울특별시 영등포구 영등포동7가 79-3</t>
  </si>
  <si>
    <t>서울특별시 영등포구 국회대로52길 2</t>
  </si>
  <si>
    <t>한국타이어제이엠모터스</t>
  </si>
  <si>
    <t>서울특별시 송파구 오금동 155-15</t>
  </si>
  <si>
    <t>서울특별시 송파구 동남로24길 13</t>
  </si>
  <si>
    <t>위너스잉글리쉬해법장안학습관학</t>
  </si>
  <si>
    <t>웰빙고시원</t>
  </si>
  <si>
    <t>범아카써비스</t>
  </si>
  <si>
    <t>서울특별시 중랑구 묵동 244-151</t>
  </si>
  <si>
    <t>범아주유소</t>
  </si>
  <si>
    <t>서울특별시 중랑구 동일로 881</t>
  </si>
  <si>
    <t>명품코너</t>
  </si>
  <si>
    <t>서울특별시 양천구 신월동 575-16</t>
  </si>
  <si>
    <t>서울특별시 양천구 남부순환로79길 33-1</t>
  </si>
  <si>
    <t>빅와플</t>
  </si>
  <si>
    <t>한양스즈끼음악교습소</t>
  </si>
  <si>
    <t>대원라이닝</t>
  </si>
  <si>
    <t>엔돌핀노래연습장</t>
  </si>
  <si>
    <t>서울특별시 양천구 신월동 234-10</t>
  </si>
  <si>
    <t>서울특별시 양천구 곰달래로14길 14</t>
  </si>
  <si>
    <t>베로니아의류</t>
  </si>
  <si>
    <t>서울특별시 마포구 망원동 425-41</t>
  </si>
  <si>
    <t>서울특별시 마포구 망원로7길 43</t>
  </si>
  <si>
    <t>바흐피아노교습소</t>
  </si>
  <si>
    <t>서울특별시 강서구 화곡동 367-164</t>
  </si>
  <si>
    <t>예능피아노</t>
  </si>
  <si>
    <t>서울특별시 강서구 가로공원로84길 7</t>
  </si>
  <si>
    <t>부부공인중개나</t>
  </si>
  <si>
    <t>서울특별시 마포구 망원동 416-59</t>
  </si>
  <si>
    <t>서울특별시 마포구 희우정로20길 33</t>
  </si>
  <si>
    <t>우이시장점</t>
  </si>
  <si>
    <t>서울특별시 강북구 수유동 270-119</t>
  </si>
  <si>
    <t>서울특별시 강북구 노해로23길 80</t>
  </si>
  <si>
    <t>한우식당마블스</t>
  </si>
  <si>
    <t>서울특별시 영등포구 신길동 427-2</t>
  </si>
  <si>
    <t>서울특별시 영등포구 신풍로 10</t>
  </si>
  <si>
    <t>스타벅스을지로센타</t>
  </si>
  <si>
    <t>을지로센터</t>
  </si>
  <si>
    <t>문화주택공사</t>
  </si>
  <si>
    <t>서울특별시 중구 신당동 292-121</t>
  </si>
  <si>
    <t>서울특별시 중구 다산로 199-2</t>
  </si>
  <si>
    <t>로렌드치킨</t>
  </si>
  <si>
    <t>도담공방</t>
  </si>
  <si>
    <t>에이스베이직</t>
  </si>
  <si>
    <t>서울특별시 성북구 하월곡동 88-162</t>
  </si>
  <si>
    <t>서울특별시 성북구 동소문로42나길 20</t>
  </si>
  <si>
    <t>데이지꽃집</t>
  </si>
  <si>
    <t>일일향마포점</t>
  </si>
  <si>
    <t>서울특별시 마포구 도화동 179-2</t>
  </si>
  <si>
    <t>서울특별시 마포구 새창로2길 15-2</t>
  </si>
  <si>
    <t>수현머리이야기</t>
  </si>
  <si>
    <t>서울특별시 송파구 풍납동 79-3</t>
  </si>
  <si>
    <t>서울특별시 송파구 바람드리길 37-1</t>
  </si>
  <si>
    <t>한빛컴</t>
  </si>
  <si>
    <t>율하에스테틱</t>
  </si>
  <si>
    <t>서울특별시 강동구 성내동 42-6</t>
  </si>
  <si>
    <t>서울특별시 강동구 천호옛14길 15</t>
  </si>
  <si>
    <t>오장동불고기,냉면</t>
  </si>
  <si>
    <t>와따곱창</t>
  </si>
  <si>
    <t>엑스포노래연습장</t>
  </si>
  <si>
    <t>하늘도시본관</t>
  </si>
  <si>
    <t>수유김밥</t>
  </si>
  <si>
    <t>선화랑</t>
  </si>
  <si>
    <t>서울특별시 종로구 인사동 184</t>
  </si>
  <si>
    <t>서울특별시 종로구 인사동5길 8</t>
  </si>
  <si>
    <t>양재커피집</t>
  </si>
  <si>
    <t>삼표에너지목동주유소</t>
  </si>
  <si>
    <t>서울특별시 양천구 목동 905-30</t>
  </si>
  <si>
    <t>서울특별시 양천구 목동서로 129</t>
  </si>
  <si>
    <t>조은김밥</t>
  </si>
  <si>
    <t>서울특별시 송파구 잠실동 207-16</t>
  </si>
  <si>
    <t>서울특별시 송파구 백제고분로17길 43</t>
  </si>
  <si>
    <t>남와집양재점</t>
  </si>
  <si>
    <t>우정야채</t>
  </si>
  <si>
    <t>트라움파크</t>
  </si>
  <si>
    <t>서울특별시 강남구 논현동 232-13</t>
  </si>
  <si>
    <t>서울특별시 강남구 봉은사로33길 10</t>
  </si>
  <si>
    <t>Jo,ing파스타n피자</t>
  </si>
  <si>
    <t>산촌</t>
  </si>
  <si>
    <t>동아HMP</t>
  </si>
  <si>
    <t>서울특별시 관악구 남현동 602-239</t>
  </si>
  <si>
    <t>서울특별시 관악구 승방1길 2</t>
  </si>
  <si>
    <t>세븐일레븐석촌본점</t>
  </si>
  <si>
    <t>아리랑공인중개사</t>
  </si>
  <si>
    <t>브랜우드</t>
  </si>
  <si>
    <t>이가옥</t>
  </si>
  <si>
    <t>알파현수막</t>
  </si>
  <si>
    <t>서울특별시 동작구 사당동 429-36</t>
  </si>
  <si>
    <t>서울특별시 동작구 사당로20길 55</t>
  </si>
  <si>
    <t>세종대학교군자관식당</t>
  </si>
  <si>
    <t>금성역촌</t>
  </si>
  <si>
    <t>네이처리퍼블릭본사</t>
  </si>
  <si>
    <t>서울특별시 서대문구 창천동 62-28</t>
  </si>
  <si>
    <t>서울특별시 서대문구 연세로5나길 37</t>
  </si>
  <si>
    <t>서울특별시 성동구 성수동2가 589-1</t>
  </si>
  <si>
    <t>서울특별시 성동구 둘레15가길</t>
  </si>
  <si>
    <t>서울특별시 성동구 둘레15가길 5</t>
  </si>
  <si>
    <t>해동반점</t>
  </si>
  <si>
    <t>서울특별시 동대문구 장안동 93-80</t>
  </si>
  <si>
    <t>서울특별시 동대문구 사가정로25길 60</t>
  </si>
  <si>
    <t>봉이빈대떡신사</t>
  </si>
  <si>
    <t>서울특별시 노원구 월계동 379-42</t>
  </si>
  <si>
    <t>서울특별시 노원구 광운로 70</t>
  </si>
  <si>
    <t>한식미각</t>
  </si>
  <si>
    <t>서울특별시 강동구 성내동 537-3</t>
  </si>
  <si>
    <t>서울특별시 강동구 성내로5길 31</t>
  </si>
  <si>
    <t>필마임</t>
  </si>
  <si>
    <t>서울특별시 성동구 행당동 298-70</t>
  </si>
  <si>
    <t>서울특별시 성동구 왕십리로21나길</t>
  </si>
  <si>
    <t>서울특별시 성동구 왕십리로21나길 8</t>
  </si>
  <si>
    <t>부랑바니</t>
  </si>
  <si>
    <t>서울특별시 중구 신당동 236-77</t>
  </si>
  <si>
    <t>대보아트빌</t>
  </si>
  <si>
    <t>서울특별시 중구 다산로29길 51-6</t>
  </si>
  <si>
    <t>탁구</t>
  </si>
  <si>
    <t>별시루떡집</t>
  </si>
  <si>
    <t>서울특별시 마포구 아현동 327-36</t>
  </si>
  <si>
    <t>서울특별시 마포구 굴레방로7길 14</t>
  </si>
  <si>
    <t>정육식당풀밭</t>
  </si>
  <si>
    <t>아메리칸에그샌드</t>
  </si>
  <si>
    <t>빛고을</t>
  </si>
  <si>
    <t>서울특별시 강동구 고덕동 172-6</t>
  </si>
  <si>
    <t>서울특별시 강동구 상일로 157</t>
  </si>
  <si>
    <t>향촌</t>
  </si>
  <si>
    <t>서울특별시 도봉구 도봉동 349</t>
  </si>
  <si>
    <t>서울특별시 도봉구 도봉로191길 79</t>
  </si>
  <si>
    <t>박형주헤어샵</t>
  </si>
  <si>
    <t>임마누엘재가복지센터</t>
  </si>
  <si>
    <t>메트로싱글즈</t>
  </si>
  <si>
    <t>일단네식당</t>
  </si>
  <si>
    <t>토종닭집</t>
  </si>
  <si>
    <t>르노삼성자동차지정정비코너신월점</t>
  </si>
  <si>
    <t>자동차지정정비코너신월점</t>
  </si>
  <si>
    <t>성북직영점</t>
  </si>
  <si>
    <t>서울특별시 성북구 돈암동 45-53</t>
  </si>
  <si>
    <t>서울특별시 성북구 북악산로 855</t>
  </si>
  <si>
    <t>제주한라해장</t>
  </si>
  <si>
    <t>라마</t>
  </si>
  <si>
    <t>서울특별시 동대문구 휘경동 294-163</t>
  </si>
  <si>
    <t>서울특별시 동대문구 망우로18다길 19</t>
  </si>
  <si>
    <t>한성부동산공인중개사사무소</t>
  </si>
  <si>
    <t>신광철물종합설비</t>
  </si>
  <si>
    <t>서울특별시 동대문구 답십리동 33-15</t>
  </si>
  <si>
    <t>서울특별시 동대문구 답십리로48길 71-1</t>
  </si>
  <si>
    <t>교육매니지먼트</t>
  </si>
  <si>
    <t>꿀벌</t>
  </si>
  <si>
    <t>넘버파이브</t>
  </si>
  <si>
    <t>월계골프연습장</t>
  </si>
  <si>
    <t>서울특별시 노원구 월계동 660-6</t>
  </si>
  <si>
    <t>서울특별시 노원구 초안산로2길 81-38</t>
  </si>
  <si>
    <t>한양대천동태권도</t>
  </si>
  <si>
    <t>서울특별시 강동구 천호동 121-91</t>
  </si>
  <si>
    <t>서울특별시 강동구 성안로 199</t>
  </si>
  <si>
    <t>벅꾸패밀리</t>
  </si>
  <si>
    <t>송하식당</t>
  </si>
  <si>
    <t>서울특별시 종로구 원남동 66-51</t>
  </si>
  <si>
    <t>서울특별시 종로구 창경궁로18길 9</t>
  </si>
  <si>
    <t>제이진옴므</t>
  </si>
  <si>
    <t>서울특별시 강남구 논현동 207-6</t>
  </si>
  <si>
    <t>서울특별시 강남구 논현로128길 3</t>
  </si>
  <si>
    <t>동방스크린골프</t>
  </si>
  <si>
    <t>서울특별시 광진구 구의동 233-26</t>
  </si>
  <si>
    <t>서울특별시 광진구 광나루로 528-8</t>
  </si>
  <si>
    <t>중구구민회관지하식당</t>
  </si>
  <si>
    <t>신도솔루션</t>
  </si>
  <si>
    <t>랜드스케이프</t>
  </si>
  <si>
    <t>영록이네</t>
  </si>
  <si>
    <t>서울특별시 서대문구 대현동 37-19</t>
  </si>
  <si>
    <t>서울특별시 서대문구 이화여대3길 20-3</t>
  </si>
  <si>
    <t>서울특별시 도봉구 창동 502-32</t>
  </si>
  <si>
    <t>서울특별시 도봉구 우이천로4길 24</t>
  </si>
  <si>
    <t>박부자</t>
  </si>
  <si>
    <t>서울특별시 송파구 마천동 141-17</t>
  </si>
  <si>
    <t>서울특별시 송파구 거마로22길 23-1</t>
  </si>
  <si>
    <t>비디커머스</t>
  </si>
  <si>
    <t>세란꽃방</t>
  </si>
  <si>
    <t>승혜유치원</t>
  </si>
  <si>
    <t>서울특별시 동작구 상도동 244-337</t>
  </si>
  <si>
    <t>서울특별시 동작구 성대로21길 15</t>
  </si>
  <si>
    <t>따순둥뼈해장국</t>
  </si>
  <si>
    <t>서울특별시 중랑구 면목동 182-47</t>
  </si>
  <si>
    <t>서울특별시 중랑구 봉우재로13길 11</t>
  </si>
  <si>
    <t>바네스치킨</t>
  </si>
  <si>
    <t>디즈니영어박사서대문은평지사</t>
  </si>
  <si>
    <t>서대문은평지사</t>
  </si>
  <si>
    <t>영등포제2체육센터</t>
  </si>
  <si>
    <t>서울특별시 영등포구 당산동4가 96-1</t>
  </si>
  <si>
    <t>영등포제2스포츠센터</t>
  </si>
  <si>
    <t>서울특별시 영등포구 국회대로 615</t>
  </si>
  <si>
    <t>세라핌모아커피랩</t>
  </si>
  <si>
    <t>서울특별시 강남구 개포동 1171</t>
  </si>
  <si>
    <t>서울특별시 강남구 논현로6길 18</t>
  </si>
  <si>
    <t>참치휴인</t>
  </si>
  <si>
    <t>원스</t>
  </si>
  <si>
    <t>광야홈리스복지센터</t>
  </si>
  <si>
    <t>서울특별시 영등포구 영등포동 423-37</t>
  </si>
  <si>
    <t>서울특별시 영등포구 경인로100길 3</t>
  </si>
  <si>
    <t>전기샵</t>
  </si>
  <si>
    <t>용진상사</t>
  </si>
  <si>
    <t>서울특별시 동대문구 제기동 1194</t>
  </si>
  <si>
    <t>서울특별시 동대문구 약령시로11길 6</t>
  </si>
  <si>
    <t>올어바웃홈베이킹스튜디오</t>
  </si>
  <si>
    <t>경복궁본점</t>
  </si>
  <si>
    <t>상도4동청소년독서실</t>
  </si>
  <si>
    <t>용인대라이온즈태권도장</t>
  </si>
  <si>
    <t>서울특별시 성북구 종암동 3-291</t>
  </si>
  <si>
    <t>서울특별시 성북구 월곡로5길 58</t>
  </si>
  <si>
    <t>한방황토좌훈방</t>
  </si>
  <si>
    <t>서울특별시 서대문구 북아현동 180-1</t>
  </si>
  <si>
    <t>서울특별시 서대문구 북아현로 71-1</t>
  </si>
  <si>
    <t>드라니</t>
  </si>
  <si>
    <t>서울특별시 용산구 한강로1가 239-1</t>
  </si>
  <si>
    <t>서울특별시 용산구 한강대로 178</t>
  </si>
  <si>
    <t>서울특별시 성북구 종암동 53-24</t>
  </si>
  <si>
    <t>서울특별시 성북구 종암로19길 51-3</t>
  </si>
  <si>
    <t>신영테크</t>
  </si>
  <si>
    <t>미소샵</t>
  </si>
  <si>
    <t>스파클렛</t>
  </si>
  <si>
    <t>서울특별시 마포구 신공덕동 139-274</t>
  </si>
  <si>
    <t>서울특별시 마포구 임정로13길</t>
  </si>
  <si>
    <t>서울특별시 마포구 임정로13길 11-6</t>
  </si>
  <si>
    <t>신진유통</t>
  </si>
  <si>
    <t>서울특별시 광진구 중곡동 626-16</t>
  </si>
  <si>
    <t>J레스토랑</t>
  </si>
  <si>
    <t>이우준수능영어교습소</t>
  </si>
  <si>
    <t>우장회관</t>
  </si>
  <si>
    <t>서울특별시 동대문구 전농동 1-70</t>
  </si>
  <si>
    <t>서울특별시 동대문구 한천로33길 61</t>
  </si>
  <si>
    <t>GS25동작대방점</t>
  </si>
  <si>
    <t>서울특별시 동작구 대방동 336-13</t>
  </si>
  <si>
    <t>서울특별시 동작구 상도로 80</t>
  </si>
  <si>
    <t>서울특별시 광진구 구의동 251-26</t>
  </si>
  <si>
    <t>서울특별시 광진구 자양로 144-1</t>
  </si>
  <si>
    <t>왕자떡볶이</t>
  </si>
  <si>
    <t>서울특별시 서대문구 홍은동 9-143</t>
  </si>
  <si>
    <t>서울특별시 서대문구 포방터길 55</t>
  </si>
  <si>
    <t>바르다펫꿈의숲점</t>
  </si>
  <si>
    <t>퓰링</t>
  </si>
  <si>
    <t>한누리고시원</t>
  </si>
  <si>
    <t>서울특별시 관악구 봉천동 1666-26</t>
  </si>
  <si>
    <t>서울특별시 관악구 남부순환로 1835-26</t>
  </si>
  <si>
    <t>불암산식당</t>
  </si>
  <si>
    <t>중계의원</t>
  </si>
  <si>
    <t>수유효정점</t>
  </si>
  <si>
    <t>서울특별시 강북구 수유동 540-24</t>
  </si>
  <si>
    <t>건영주택</t>
  </si>
  <si>
    <t>서울특별시 강북구 인수봉로75길 35</t>
  </si>
  <si>
    <t>궁전떡집</t>
  </si>
  <si>
    <t>친친에듀케이션센터학원</t>
  </si>
  <si>
    <t>천국설비철물열쇠전기재료</t>
  </si>
  <si>
    <t>서울특별시 금천구 독산동 894-13</t>
  </si>
  <si>
    <t>서울특별시 금천구 문성로 49-5</t>
  </si>
  <si>
    <t>서울특별시 중랑구 면목동 183-65</t>
  </si>
  <si>
    <t>서울특별시 중랑구 봉우재로13길 12</t>
  </si>
  <si>
    <t>큰수커피</t>
  </si>
  <si>
    <t>서울특별시 송파구 방이동 88-15</t>
  </si>
  <si>
    <t>한국체육대학교</t>
  </si>
  <si>
    <t>서울특별시 송파구 양재대로 1239</t>
  </si>
  <si>
    <t>스텔라웨딩</t>
  </si>
  <si>
    <t>서울특별시 서대문구 북아현동 238-30</t>
  </si>
  <si>
    <t>비쥬빌딩</t>
  </si>
  <si>
    <t>서울특별시 서대문구 신촌로 215</t>
  </si>
  <si>
    <t>풍년건어물</t>
  </si>
  <si>
    <t>서울특별시 강서구 화곡동 799-1</t>
  </si>
  <si>
    <t>서울특별시 강서구 등촌로5길 53</t>
  </si>
  <si>
    <t>스튜디오잇시</t>
  </si>
  <si>
    <t>박영숙요</t>
  </si>
  <si>
    <t>서울특별시 종로구 관훈동 7</t>
  </si>
  <si>
    <t>서울특별시 종로구 인사동길 30</t>
  </si>
  <si>
    <t>인스파크</t>
  </si>
  <si>
    <t>동일특수물류</t>
  </si>
  <si>
    <t>서울특별시 용산구 이태원동 102-2</t>
  </si>
  <si>
    <t>서울특별시 용산구 이태원로27길 39-7</t>
  </si>
  <si>
    <t>가산굴다리점</t>
  </si>
  <si>
    <t>서울특별시 금천구 가산동 32-25</t>
  </si>
  <si>
    <t>서울특별시 금천구 벚꽃로56길 32</t>
  </si>
  <si>
    <t>디지탈OA네트웍</t>
  </si>
  <si>
    <t>바호마노</t>
  </si>
  <si>
    <t>서울특별시 강남구 신사동 551-23</t>
  </si>
  <si>
    <t>서울특별시 강남구 논현로161길 51</t>
  </si>
  <si>
    <t>삼양동삼다도아구탕</t>
  </si>
  <si>
    <t>천복공인중개사</t>
  </si>
  <si>
    <t>서울특별시 금천구 시흥동 824-4</t>
  </si>
  <si>
    <t>서울특별시 금천구 독산로22길 49</t>
  </si>
  <si>
    <t>대성보일러</t>
  </si>
  <si>
    <t>서울특별시 동대문구 장안동 92-7</t>
  </si>
  <si>
    <t>서울특별시 동대문구 사가정로27길 8-5</t>
  </si>
  <si>
    <t>비커스</t>
  </si>
  <si>
    <t>익스프레스영상사진실</t>
  </si>
  <si>
    <t>자용스님의스미타</t>
  </si>
  <si>
    <t>대니보드게임</t>
  </si>
  <si>
    <t>서울특별시 관악구 남현동 1056-31</t>
  </si>
  <si>
    <t>서울특별시 관악구 남부순환로266길 6</t>
  </si>
  <si>
    <t>삼성스크린골프</t>
  </si>
  <si>
    <t>서울특별시 강서구 공항동 1356-4</t>
  </si>
  <si>
    <t>서울특별시 강서구 방화대로6바길 5-9</t>
  </si>
  <si>
    <t>GS수퍼마켓북가좌점북가좌점</t>
  </si>
  <si>
    <t>참부동산</t>
  </si>
  <si>
    <t>서울특별시 용산구 한강로1가 231-11</t>
  </si>
  <si>
    <t>서울특별시 용산구 한강대로54길 31</t>
  </si>
  <si>
    <t>더스크</t>
  </si>
  <si>
    <t>팥마을</t>
  </si>
  <si>
    <t>뉴트리미</t>
  </si>
  <si>
    <t>서울삼전동우체국</t>
  </si>
  <si>
    <t>서울특별시 송파구 삼전동 72-4</t>
  </si>
  <si>
    <t>삼전동우체국</t>
  </si>
  <si>
    <t>서울특별시 송파구 백제고분로 256</t>
  </si>
  <si>
    <t>유하</t>
  </si>
  <si>
    <t>서울특별시 동작구 사당동 208-6</t>
  </si>
  <si>
    <t>서울특별시 동작구 사당로 159</t>
  </si>
  <si>
    <t>제니스레스토랑</t>
  </si>
  <si>
    <t>동서마트</t>
  </si>
  <si>
    <t>제주종합신발</t>
  </si>
  <si>
    <t>해피뮤직</t>
  </si>
  <si>
    <t>오남체육관</t>
  </si>
  <si>
    <t>365PLUS중랑목동점</t>
  </si>
  <si>
    <t>서울특별시 중랑구 묵동 172-13</t>
  </si>
  <si>
    <t>좋은이웃마트</t>
  </si>
  <si>
    <t>서울특별시 중랑구 공릉로2나길 49</t>
  </si>
  <si>
    <t>서울특별시 중랑구 면목동 408-27</t>
  </si>
  <si>
    <t>서울특별시 중랑구 면목로56길 35</t>
  </si>
  <si>
    <t>본죽강일지구점</t>
  </si>
  <si>
    <t>싸인2000</t>
  </si>
  <si>
    <t>닭나라.정</t>
  </si>
  <si>
    <t>두리호프</t>
  </si>
  <si>
    <t>서울특별시 성북구 삼선동5가 326</t>
  </si>
  <si>
    <t>서울특별시 성북구 보문로 156-1</t>
  </si>
  <si>
    <t>서울특별시 강서구 화곡동 841-25</t>
  </si>
  <si>
    <t>서울특별시 강서구 곰달래로50길 23</t>
  </si>
  <si>
    <t>서울특별시 강북구 수유동 171-23</t>
  </si>
  <si>
    <t>서울특별시 강북구 한천로144길 43</t>
  </si>
  <si>
    <t>멘야돈토리</t>
  </si>
  <si>
    <t>신성세라믹</t>
  </si>
  <si>
    <t>성일카센타</t>
  </si>
  <si>
    <t>서울특별시 강남구 개포동 1246-4</t>
  </si>
  <si>
    <t>서울특별시 강남구 개포로 215</t>
  </si>
  <si>
    <t>슬라바</t>
  </si>
  <si>
    <t>원조</t>
  </si>
  <si>
    <t>서울특별시 용산구 원효로2가 93-5</t>
  </si>
  <si>
    <t>서울특별시 용산구 원효로48길 11-3</t>
  </si>
  <si>
    <t>목화유통</t>
  </si>
  <si>
    <t>서울특별시 광진구 자양동 495-10</t>
  </si>
  <si>
    <t>축산물도매센터</t>
  </si>
  <si>
    <t>서울특별시 광진구 능동로4길 73</t>
  </si>
  <si>
    <t>리치랜드</t>
  </si>
  <si>
    <t>서울특별시 강서구 화곡동 341-77</t>
  </si>
  <si>
    <t>서울특별시 강서구 강서로12길 5-8</t>
  </si>
  <si>
    <t>기봉이네야채가게</t>
  </si>
  <si>
    <t>원조자매반찬</t>
  </si>
  <si>
    <t>서울특별시 강서구 방화동 580-140</t>
  </si>
  <si>
    <t>서울특별시 강서구 방화동로16길 14</t>
  </si>
  <si>
    <t>증미부동산</t>
  </si>
  <si>
    <t>부흥숙녀복</t>
  </si>
  <si>
    <t>대동고려홍삼</t>
  </si>
  <si>
    <t>대우고추참기름</t>
  </si>
  <si>
    <t>히팅스튜디오</t>
  </si>
  <si>
    <t>맨션나인</t>
  </si>
  <si>
    <t>수성상회푸드웰점</t>
  </si>
  <si>
    <t>서울특별시 관악구 신림동 1533-16</t>
  </si>
  <si>
    <t>서울특별시 관악구 호암로22길 25</t>
  </si>
  <si>
    <t>한와담가든</t>
  </si>
  <si>
    <t>코너상회</t>
  </si>
  <si>
    <t>이천지물</t>
  </si>
  <si>
    <t>서울특별시 금천구 독산동 1022-60</t>
  </si>
  <si>
    <t>서울특별시 금천구 독산로70길 33</t>
  </si>
  <si>
    <t>과일가게R</t>
  </si>
  <si>
    <t>신세계아동복</t>
  </si>
  <si>
    <t>횡성축산물</t>
  </si>
  <si>
    <t>여우멋내기</t>
  </si>
  <si>
    <t>클라샵</t>
  </si>
  <si>
    <t>서울특별시 마포구 노고산동 31-79</t>
  </si>
  <si>
    <t>서울특별시 마포구 백범로1길 4</t>
  </si>
  <si>
    <t>리드커피스탠드</t>
  </si>
  <si>
    <t>한맛골</t>
  </si>
  <si>
    <t>모토홀릭</t>
  </si>
  <si>
    <t>인성상사</t>
  </si>
  <si>
    <t>모드사</t>
  </si>
  <si>
    <t>장봉덕공방</t>
  </si>
  <si>
    <t>오베이글</t>
  </si>
  <si>
    <t>LazyLizard</t>
  </si>
  <si>
    <t>서울신현초등학교</t>
  </si>
  <si>
    <t>서울특별시 중랑구 신내동 663</t>
  </si>
  <si>
    <t>신현초등학교</t>
  </si>
  <si>
    <t>서울특별시 중랑구 봉화산로 188</t>
  </si>
  <si>
    <t>여울목</t>
  </si>
  <si>
    <t>서울특별시 동대문구 제기동 346-9</t>
  </si>
  <si>
    <t>서울특별시 동대문구 약령시로 113</t>
  </si>
  <si>
    <t>광원내츄럴</t>
  </si>
  <si>
    <t>서울특별시 동대문구 용두동 232-12</t>
  </si>
  <si>
    <t>서울특별시 동대문구 무학로37길 30</t>
  </si>
  <si>
    <t>지영악기</t>
  </si>
  <si>
    <t>트라이쌍방울</t>
  </si>
  <si>
    <t>숙이의류</t>
  </si>
  <si>
    <t>부민</t>
  </si>
  <si>
    <t>은주네과일</t>
  </si>
  <si>
    <t>황씨야채</t>
  </si>
  <si>
    <t>만찬식당</t>
  </si>
  <si>
    <t>서울특별시 강남구 논현동 145-11</t>
  </si>
  <si>
    <t>서울특별시 강남구 강남대로124길 25</t>
  </si>
  <si>
    <t>대원닭집</t>
  </si>
  <si>
    <t>아르테미스31</t>
  </si>
  <si>
    <t>한남할인마트</t>
  </si>
  <si>
    <t>서울특별시 관악구 신림동 97-14</t>
  </si>
  <si>
    <t>서울특별시 관악구 서림길 31</t>
  </si>
  <si>
    <t>GS25반포타운점</t>
  </si>
  <si>
    <t>반포타운점</t>
  </si>
  <si>
    <t>서울특별시 서초구 반포동 734-22</t>
  </si>
  <si>
    <t>서울특별시 서초구 사평대로53길 36</t>
  </si>
  <si>
    <t>타워디자인</t>
  </si>
  <si>
    <t>춤추는떡볶이</t>
  </si>
  <si>
    <t>가온수학교습소</t>
  </si>
  <si>
    <t>백운대노래연습장</t>
  </si>
  <si>
    <t>서울특별시 강북구 우이동 168-6</t>
  </si>
  <si>
    <t>서울특별시 강북구 삼양로173길 35</t>
  </si>
  <si>
    <t>두리앙과자점</t>
  </si>
  <si>
    <t>서울특별시 강동구 상일동 329-16</t>
  </si>
  <si>
    <t>서울특별시 강동구 천호대로221길 6</t>
  </si>
  <si>
    <t>믿음방아간</t>
  </si>
  <si>
    <t>서울특별시 강서구 공항동 2-29</t>
  </si>
  <si>
    <t>서울특별시 강서구 방화대로23길 9-4</t>
  </si>
  <si>
    <t>남도젓갈</t>
  </si>
  <si>
    <t>미미네순대집</t>
  </si>
  <si>
    <t>조원악기</t>
  </si>
  <si>
    <t>세론사</t>
  </si>
  <si>
    <t>우림정육점</t>
  </si>
  <si>
    <t>SKT</t>
  </si>
  <si>
    <t>모이비엔의류</t>
  </si>
  <si>
    <t>이젠수학한천그랑빌수학교습소</t>
  </si>
  <si>
    <t>GS25자판기당산금강점</t>
  </si>
  <si>
    <t>당산금강점</t>
  </si>
  <si>
    <t>서울특별시 영등포구 당산동4가 74-2</t>
  </si>
  <si>
    <t>금강펜테리움IT타워</t>
  </si>
  <si>
    <t>서울특별시 영등포구 당산로 171</t>
  </si>
  <si>
    <t>서울특별시 서대문구 연희동 719-6</t>
  </si>
  <si>
    <t>서울특별시 서대문구 가좌로 33</t>
  </si>
  <si>
    <t>진우상회</t>
  </si>
  <si>
    <t>서울특별시 마포구 아현동 326-6</t>
  </si>
  <si>
    <t>서울특별시 마포구 마포대로21길 67</t>
  </si>
  <si>
    <t>용산하이엘점</t>
  </si>
  <si>
    <t>보고사진관</t>
  </si>
  <si>
    <t>대현새마을유아원</t>
  </si>
  <si>
    <t>서울특별시 성동구 금호동1가 127-2</t>
  </si>
  <si>
    <t>금호1가동주민센터</t>
  </si>
  <si>
    <t>서울특별시 성동구 행당로 15</t>
  </si>
  <si>
    <t>치킨매니아터미널점</t>
  </si>
  <si>
    <t>현대인삼</t>
  </si>
  <si>
    <t>할머니네전집</t>
  </si>
  <si>
    <t>서울특별시 영등포구 영등포동5가 33-117</t>
  </si>
  <si>
    <t>서울특별시 영등포구 영중로18길 25</t>
  </si>
  <si>
    <t>분식점</t>
  </si>
  <si>
    <t>시누&amp;올케</t>
  </si>
  <si>
    <t>다쿡떡갈비</t>
  </si>
  <si>
    <t>서울특별시 용산구 서계동 237-7</t>
  </si>
  <si>
    <t>서울특별시 용산구 만리재로 164</t>
  </si>
  <si>
    <t>24동덕여대점</t>
  </si>
  <si>
    <t>태광지물</t>
  </si>
  <si>
    <t>서울특별시 종로구 연건동 139-2</t>
  </si>
  <si>
    <t>서울특별시 종로구 대학로 75</t>
  </si>
  <si>
    <t>정신</t>
  </si>
  <si>
    <t>서울특별시 중구 북창동 77-2</t>
  </si>
  <si>
    <t>서울특별시 중구 남대문로1길 26-11</t>
  </si>
  <si>
    <t>연우</t>
  </si>
  <si>
    <t>더캔펍사운드온신림점</t>
  </si>
  <si>
    <t>서울특별시 관악구 봉천동 960-13</t>
  </si>
  <si>
    <t>서울특별시 관악구 봉천로 310</t>
  </si>
  <si>
    <t>화통집강남자곡점</t>
  </si>
  <si>
    <t>신도리코복사기팩스판매</t>
  </si>
  <si>
    <t>제시당</t>
  </si>
  <si>
    <t>동신방앗간</t>
  </si>
  <si>
    <t>서울특별시 도봉구 쌍문동 81-74</t>
  </si>
  <si>
    <t>서울특별시 도봉구 도봉로121길 32</t>
  </si>
  <si>
    <t>사우스</t>
  </si>
  <si>
    <t>서울특별시 강동구 암사동 452-7</t>
  </si>
  <si>
    <t>서울특별시 강동구 고덕로 96-7</t>
  </si>
  <si>
    <t>토모수학학원</t>
  </si>
  <si>
    <t>서울특별시 강남구 대치동 988-13</t>
  </si>
  <si>
    <t>IVYTOWER</t>
  </si>
  <si>
    <t>서울특별시 강남구 삼성로 306</t>
  </si>
  <si>
    <t>키커피</t>
  </si>
  <si>
    <t>동익슈퍼</t>
  </si>
  <si>
    <t>하청리</t>
  </si>
  <si>
    <t>서울특별시 용산구 한남동 683-60</t>
  </si>
  <si>
    <t>서울특별시 용산구 대사관로5길 36</t>
  </si>
  <si>
    <t>박영란콜렉션</t>
  </si>
  <si>
    <t>MK고시텔</t>
  </si>
  <si>
    <t>골드네일</t>
  </si>
  <si>
    <t>서울특별시 광진구 자양동 553-83</t>
  </si>
  <si>
    <t>서울특별시 광진구 뚝섬로30길 15</t>
  </si>
  <si>
    <t>홍익교육연구원</t>
  </si>
  <si>
    <t>서울특별시 동작구 노량진동 84-52</t>
  </si>
  <si>
    <t>서울특별시 동작구 노량진로14길 39</t>
  </si>
  <si>
    <t>토영자갈치곰장어</t>
  </si>
  <si>
    <t>마루스튜디오</t>
  </si>
  <si>
    <t>서울특별시 종로구 계동 62-2</t>
  </si>
  <si>
    <t>서울특별시 종로구 계동길 103-2</t>
  </si>
  <si>
    <t>보람퀵오토바이</t>
  </si>
  <si>
    <t>서울특별시 중구 을지로4가 187-2</t>
  </si>
  <si>
    <t>서울특별시 중구 을지로 186-3</t>
  </si>
  <si>
    <t>7번출구맥주</t>
  </si>
  <si>
    <t>서울특별시 관악구 신림동 1421-55</t>
  </si>
  <si>
    <t>서울특별시 관악구 신림로64길 11</t>
  </si>
  <si>
    <t>COMPOSE</t>
  </si>
  <si>
    <t>도리뎅뎅</t>
  </si>
  <si>
    <t>애정스토리</t>
  </si>
  <si>
    <t>서울특별시 구로구 개봉동 403-119</t>
  </si>
  <si>
    <t>서울특별시 구로구 개봉로 45-1</t>
  </si>
  <si>
    <t>을밀대별관</t>
  </si>
  <si>
    <t>서울특별시 중구 신당동 333-625</t>
  </si>
  <si>
    <t>서울특별시 중구 다산로24길 9</t>
  </si>
  <si>
    <t>노아옷수선</t>
  </si>
  <si>
    <t>서울특별시 동대문구 답십리동 71-8</t>
  </si>
  <si>
    <t>서울특별시 동대문구 답십리로51길 15-2</t>
  </si>
  <si>
    <t>미인에스테틱</t>
  </si>
  <si>
    <t>드림하이독서실</t>
  </si>
  <si>
    <t>광장별관</t>
  </si>
  <si>
    <t>FN</t>
  </si>
  <si>
    <t>대영미니슈퍼</t>
  </si>
  <si>
    <t>서울특별시 송파구 풍납동 94-4</t>
  </si>
  <si>
    <t>서울특별시 송파구 바람드리9길</t>
  </si>
  <si>
    <t>서울특별시 송파구 바람드리9길 21</t>
  </si>
  <si>
    <t>최옥현헤어아뜨리에</t>
  </si>
  <si>
    <t>금와약국</t>
  </si>
  <si>
    <t>맛나는분식</t>
  </si>
  <si>
    <t>목동챔피언</t>
  </si>
  <si>
    <t>도제익스프레스</t>
  </si>
  <si>
    <t>예맛당</t>
  </si>
  <si>
    <t>악마곱창</t>
  </si>
  <si>
    <t>국선도법강변수련원</t>
  </si>
  <si>
    <t>서울특별시 광진구 구의동 245-1</t>
  </si>
  <si>
    <t>서울특별시 광진구 아차산로 440-1</t>
  </si>
  <si>
    <t>2.5닭갈비</t>
  </si>
  <si>
    <t>샵식스</t>
  </si>
  <si>
    <t>아토플라워케이크</t>
  </si>
  <si>
    <t>서울특별시 서대문구 북가좌동 5-98</t>
  </si>
  <si>
    <t>건국빌라</t>
  </si>
  <si>
    <t>서울특별시 서대문구 증가로20길 55</t>
  </si>
  <si>
    <t>키미</t>
  </si>
  <si>
    <t>예아랑</t>
  </si>
  <si>
    <t>천재교육강남</t>
  </si>
  <si>
    <t>서울특별시 서초구 반포동 732-20</t>
  </si>
  <si>
    <t>서울특별시 서초구 주흥길 16</t>
  </si>
  <si>
    <t>에이치앤아이컨설팅</t>
  </si>
  <si>
    <t>진타코야끼</t>
  </si>
  <si>
    <t>비치나</t>
  </si>
  <si>
    <t>승가슈퍼</t>
  </si>
  <si>
    <t>서울특별시 성북구 안암동5가 12-81</t>
  </si>
  <si>
    <t>서울특별시 성북구 고려대로27길 62</t>
  </si>
  <si>
    <t>늘봄상회</t>
  </si>
  <si>
    <t>Ghostyogurt</t>
  </si>
  <si>
    <t>서울특별시 서대문구 대현동 34-29</t>
  </si>
  <si>
    <t>서울특별시 서대문구 이화여대길 52-15</t>
  </si>
  <si>
    <t>오레가라멘</t>
  </si>
  <si>
    <t>소담분식</t>
  </si>
  <si>
    <t>대원연립</t>
  </si>
  <si>
    <t>현이네쌈밥</t>
  </si>
  <si>
    <t>서울특별시 중랑구 면목동 17-36</t>
  </si>
  <si>
    <t>서울특별시 중랑구 용마산로96길 8</t>
  </si>
  <si>
    <t>서울특별시 서초구 방배동 872-14</t>
  </si>
  <si>
    <t>태희빌딩</t>
  </si>
  <si>
    <t>서울특별시 서초구 서초대로23길 9</t>
  </si>
  <si>
    <t>3M카케어센터</t>
  </si>
  <si>
    <t>서울특별시 서초구 서초동 1605-4</t>
  </si>
  <si>
    <t>비본데이즈</t>
  </si>
  <si>
    <t>서울특별시 서초구 효령로 349-5</t>
  </si>
  <si>
    <t>군자행운점</t>
  </si>
  <si>
    <t>도어즈</t>
  </si>
  <si>
    <t>서울특별시 관악구 신림동 1542-2</t>
  </si>
  <si>
    <t>서울특별시 관악구 호암로22길 72</t>
  </si>
  <si>
    <t>24R동작대교구름카페</t>
  </si>
  <si>
    <t>금성식빵</t>
  </si>
  <si>
    <t>제이스애나퍼스널트레이닝</t>
  </si>
  <si>
    <t>서울특별시 강남구 역삼동 671-12</t>
  </si>
  <si>
    <t>서울특별시 강남구 테헤란로33길 31</t>
  </si>
  <si>
    <t>알파문고</t>
  </si>
  <si>
    <t>서울특별시 관악구 봉천동 972-26</t>
  </si>
  <si>
    <t>서울특별시 관악구 봉천로 217</t>
  </si>
  <si>
    <t>하늘소리음악학원</t>
  </si>
  <si>
    <t>서울특별시 송파구 방이동 159-15</t>
  </si>
  <si>
    <t>서울특별시 송파구 가락로 273</t>
  </si>
  <si>
    <t>솔체</t>
  </si>
  <si>
    <t>스즈키바이올린학원</t>
  </si>
  <si>
    <t>조은경헤어갤러리</t>
  </si>
  <si>
    <t>피자박사</t>
  </si>
  <si>
    <t>서울특별시 도봉구 방학동 619-14</t>
  </si>
  <si>
    <t>서울특별시 도봉구 시루봉로 206</t>
  </si>
  <si>
    <t>범진사</t>
  </si>
  <si>
    <t>제오헤어양재점</t>
  </si>
  <si>
    <t>고봉민김밥人</t>
  </si>
  <si>
    <t>서초방배카페골목점</t>
  </si>
  <si>
    <t>서울특별시 동작구 흑석동 8-37</t>
  </si>
  <si>
    <t>서울특별시 동작구 현충로 96</t>
  </si>
  <si>
    <t>서울특별시 동작구 사당동 257-27</t>
  </si>
  <si>
    <t>영아탕(여관)</t>
  </si>
  <si>
    <t>서울특별시 동작구 사당로17가길 16</t>
  </si>
  <si>
    <t>동역점</t>
  </si>
  <si>
    <t>비젼사진기구</t>
  </si>
  <si>
    <t>서울특별시 성동구 용답동 94-1</t>
  </si>
  <si>
    <t>서울특별시 성동구 용답중앙3길 8</t>
  </si>
  <si>
    <t>운동처방연구회</t>
  </si>
  <si>
    <t>서울특별시 강북구 수유동 535-117</t>
  </si>
  <si>
    <t>서울특별시 강북구 419로 93</t>
  </si>
  <si>
    <t>울림미술학원</t>
  </si>
  <si>
    <t>삼립식품연세세브란스암병동직원식당</t>
  </si>
  <si>
    <t>에스앤츠</t>
  </si>
  <si>
    <t>서울특별시 마포구 성산동 242-1</t>
  </si>
  <si>
    <t>서울특별시 마포구 성미산로 42</t>
  </si>
  <si>
    <t>서울특별시 도봉구 쌍문동 516-3</t>
  </si>
  <si>
    <t>서울특별시 도봉구 삼양로162길 21</t>
  </si>
  <si>
    <t>은혜옛날통닭</t>
  </si>
  <si>
    <t>서울특별시 은평구 응암동 603-11</t>
  </si>
  <si>
    <t>서울특별시 은평구 응암로4길 23-4</t>
  </si>
  <si>
    <t>별잎정원</t>
  </si>
  <si>
    <t>서울특별시 송파구 가락동 70-7</t>
  </si>
  <si>
    <t>서울특별시 송파구 중대로9길 53-27</t>
  </si>
  <si>
    <t>서울특별시 종로구 권농동 185-1</t>
  </si>
  <si>
    <t>서울특별시 종로구 서순라길 101</t>
  </si>
  <si>
    <t>행운의복권방</t>
  </si>
  <si>
    <t>황금바다회포장</t>
  </si>
  <si>
    <t>은평어드벤스힐점</t>
  </si>
  <si>
    <t>번동2단지점</t>
  </si>
  <si>
    <t>이상순김밥</t>
  </si>
  <si>
    <t>전주콩나물국밥&amp;코다리</t>
  </si>
  <si>
    <t>서울특별시 성북구 장위동 66-312</t>
  </si>
  <si>
    <t>서울특별시 성북구 화랑로25길 26</t>
  </si>
  <si>
    <t>세종인터네셔널</t>
  </si>
  <si>
    <t>세정케미텍</t>
  </si>
  <si>
    <t>씨샷다연초</t>
  </si>
  <si>
    <t>메탈브론즈</t>
  </si>
  <si>
    <t>구름빵베이커리</t>
  </si>
  <si>
    <t>서울특별시 마포구 염리동 81-77</t>
  </si>
  <si>
    <t>서울특별시 마포구 숭문길 65</t>
  </si>
  <si>
    <t>니가쏴라</t>
  </si>
  <si>
    <t>서울특별시 성동구 도선동 161</t>
  </si>
  <si>
    <t>서울특별시 성동구 왕십리로24길 12</t>
  </si>
  <si>
    <t>화장품할인백화점</t>
  </si>
  <si>
    <t>서울특별시 광진구 중곡동 124-2</t>
  </si>
  <si>
    <t>서울특별시 광진구 긴고랑로30길 17</t>
  </si>
  <si>
    <t>하이목장축산</t>
  </si>
  <si>
    <t>형제목제</t>
  </si>
  <si>
    <t>서울특별시 중구 흥인동 12-2</t>
  </si>
  <si>
    <t>서울특별시 중구 다산로48길 17-7</t>
  </si>
  <si>
    <t>서부정육점</t>
  </si>
  <si>
    <t>서울특별시 은평구 갈현동 506-15</t>
  </si>
  <si>
    <t>서울특별시 은평구 갈현로 205</t>
  </si>
  <si>
    <t>무림인쇄</t>
  </si>
  <si>
    <t>무병장수안마원</t>
  </si>
  <si>
    <t>춘천상회</t>
  </si>
  <si>
    <t>새마음종합인테리어</t>
  </si>
  <si>
    <t>한예진우리옷</t>
  </si>
  <si>
    <t>서울특별시 강남구 논현동 210</t>
  </si>
  <si>
    <t>서울특별시 강남구 학동로 234</t>
  </si>
  <si>
    <t>출산대리</t>
  </si>
  <si>
    <t>S6증산역점</t>
  </si>
  <si>
    <t>올인골프</t>
  </si>
  <si>
    <t>하우리오</t>
  </si>
  <si>
    <t>서울특별시 광진구 자양동 597-42</t>
  </si>
  <si>
    <t>자양문화체육센터</t>
  </si>
  <si>
    <t>서울특별시 광진구 자양번영로4길 42-22</t>
  </si>
  <si>
    <t>거위초밥</t>
  </si>
  <si>
    <t>류혜원영어학원</t>
  </si>
  <si>
    <t>교정원</t>
  </si>
  <si>
    <t>울림</t>
  </si>
  <si>
    <t>신월양서점</t>
  </si>
  <si>
    <t>서울특별시 양천구 신월동 165-10</t>
  </si>
  <si>
    <t>서울특별시 양천구 남부순환로52길 19</t>
  </si>
  <si>
    <t>두바이커피</t>
  </si>
  <si>
    <t>두리텔레콤</t>
  </si>
  <si>
    <t>성심고시원</t>
  </si>
  <si>
    <t>뉴두드림보습학원</t>
  </si>
  <si>
    <t>중동카플러스</t>
  </si>
  <si>
    <t>늑대&amp;여유컴퓨터</t>
  </si>
  <si>
    <t>서울특별시 강서구 염창동 242-34</t>
  </si>
  <si>
    <t>서울특별시 강서구 양천로 611</t>
  </si>
  <si>
    <t>워너비영어교습소</t>
  </si>
  <si>
    <t>아이갓에브리씽용산구장애인커뮤니티센터점</t>
  </si>
  <si>
    <t>용산구장애인커뮤니티센터</t>
  </si>
  <si>
    <t>홍성문커피</t>
  </si>
  <si>
    <t>태인개발</t>
  </si>
  <si>
    <t>코오롱장식</t>
  </si>
  <si>
    <t>햇님달님플라워</t>
  </si>
  <si>
    <t>서울특별시 구로구 개봉동 124-13</t>
  </si>
  <si>
    <t>서울특별시 구로구 고척로 123-2</t>
  </si>
  <si>
    <t>우석당구장</t>
  </si>
  <si>
    <t>대치미니점</t>
  </si>
  <si>
    <t>서울특별시 강남구 대치동 901-32</t>
  </si>
  <si>
    <t>서울특별시 강남구 역삼로73길 13</t>
  </si>
  <si>
    <t>BOVIUM</t>
  </si>
  <si>
    <t>천일공인중개사무소</t>
  </si>
  <si>
    <t>더화덕역삼점</t>
  </si>
  <si>
    <t>동익크로스인테리어</t>
  </si>
  <si>
    <t>서울특별시 서초구 서초동 1327-12</t>
  </si>
  <si>
    <t>서울특별시 서초구 서초대로78길 34</t>
  </si>
  <si>
    <t>서울특별시 종로구 소격동 149-5</t>
  </si>
  <si>
    <t>서울특별시 종로구 율곡로3길 75-3</t>
  </si>
  <si>
    <t>서울특별시 성북구 안암동1가 2-2</t>
  </si>
  <si>
    <t>서울특별시 성북구 고려대로7길 72</t>
  </si>
  <si>
    <t>청학동냉면</t>
  </si>
  <si>
    <t>서울특별시 광진구 광장동 258-40</t>
  </si>
  <si>
    <t>서울특별시 광진구 광장로 51</t>
  </si>
  <si>
    <t>앵무</t>
  </si>
  <si>
    <t>풍년떡방앗간</t>
  </si>
  <si>
    <t>서울특별시 관악구 신림동 104-9</t>
  </si>
  <si>
    <t>서울특별시 관악구 복은길 39</t>
  </si>
  <si>
    <t>서울특별시 강북구 미아동 637-182</t>
  </si>
  <si>
    <t>서울특별시 강북구 삼양로 122</t>
  </si>
  <si>
    <t>봉암식품</t>
  </si>
  <si>
    <t>역삼동강남이삿짐</t>
  </si>
  <si>
    <t>서울특별시 강서구 방화동 613-2</t>
  </si>
  <si>
    <t>서울특별시 강서구 개화동로27길 22</t>
  </si>
  <si>
    <t>센트럴1리딩클럽어학원</t>
  </si>
  <si>
    <t>미아전</t>
  </si>
  <si>
    <t>서울특별시 강남구 신사동 647-7</t>
  </si>
  <si>
    <t>서울특별시 강남구 언주로164길 34-1</t>
  </si>
  <si>
    <t>대대식당</t>
  </si>
  <si>
    <t>서울특별시 구로구 고척동 62-65</t>
  </si>
  <si>
    <t>서울특별시 구로구 안양천로537나길</t>
  </si>
  <si>
    <t>서울특별시 구로구 안양천로537나길 30</t>
  </si>
  <si>
    <t>쉼터김밥</t>
  </si>
  <si>
    <t>서울특별시 동작구 상도동 210-385</t>
  </si>
  <si>
    <t>서울특별시 동작구 양녕로26길 4</t>
  </si>
  <si>
    <t>세븐일레븐구로궁동현대점</t>
  </si>
  <si>
    <t>구로궁동현대점</t>
  </si>
  <si>
    <t>서울특별시 구로구 궁동 94</t>
  </si>
  <si>
    <t>4차현대별장맨션타운</t>
  </si>
  <si>
    <t>서울특별시 구로구 오리로21길 23</t>
  </si>
  <si>
    <t>문어가</t>
  </si>
  <si>
    <t>안흥상회</t>
  </si>
  <si>
    <t>서울특별시 중구 을지로4가 161-3</t>
  </si>
  <si>
    <t>서울특별시 중구 을지로30길 2</t>
  </si>
  <si>
    <t>봉태민여의도점</t>
  </si>
  <si>
    <t>북가좌중앙</t>
  </si>
  <si>
    <t>서울특별시 서대문구 북가좌동 5-95</t>
  </si>
  <si>
    <t>서울특별시 서대문구 증가로12가길</t>
  </si>
  <si>
    <t>서울특별시 서대문구 증가로12가길 78</t>
  </si>
  <si>
    <t>복서커피</t>
  </si>
  <si>
    <t>서울특별시 광진구 자양동 606-17</t>
  </si>
  <si>
    <t>서울특별시 광진구 뚝섬로 620</t>
  </si>
  <si>
    <t>감계무량</t>
  </si>
  <si>
    <t>미즈콜렉션</t>
  </si>
  <si>
    <t>강쌤영어교습소</t>
  </si>
  <si>
    <t>씨쿼드</t>
  </si>
  <si>
    <t>진에반찬</t>
  </si>
  <si>
    <t>삼형제손칼국수&amp;왕돈까스</t>
  </si>
  <si>
    <t>서울특별시 관악구 봉천동 1563-13</t>
  </si>
  <si>
    <t>서울특별시 관악구 쑥고개로 61-1</t>
  </si>
  <si>
    <t>그뢴</t>
  </si>
  <si>
    <t>비지에프리테일화곡보리점</t>
  </si>
  <si>
    <t>서울특별시 강서구 화곡동 986-1</t>
  </si>
  <si>
    <t>서울특별시 강서구 화곡로51길</t>
  </si>
  <si>
    <t>서울특별시 강서구 화곡로51길 13</t>
  </si>
  <si>
    <t>메릭스수학</t>
  </si>
  <si>
    <t>클로버클린</t>
  </si>
  <si>
    <t>스타필라테스잠실점</t>
  </si>
  <si>
    <t>푸루파라츠</t>
  </si>
  <si>
    <t>영동상사</t>
  </si>
  <si>
    <t>코러스센터</t>
  </si>
  <si>
    <t>서울특별시 강서구 내발산동 651-11</t>
  </si>
  <si>
    <t>서울특별시 강서구 공항대로38길 71</t>
  </si>
  <si>
    <t>박상준영어교습소</t>
  </si>
  <si>
    <t>미승교역상사</t>
  </si>
  <si>
    <t>서울특별시 구로구 구로동 474-20</t>
  </si>
  <si>
    <t>스위트팰리스오피스텔</t>
  </si>
  <si>
    <t>서울특별시 구로구 구로동로47길 24-22</t>
  </si>
  <si>
    <t>거여상회</t>
  </si>
  <si>
    <t>서울특별시 송파구 거여동 36-13</t>
  </si>
  <si>
    <t>동인빌타운</t>
  </si>
  <si>
    <t>서울특별시 송파구 거마로2길 24</t>
  </si>
  <si>
    <t>서울특별시 양천구 목동 787-1</t>
  </si>
  <si>
    <t>서울특별시 양천구 등촌로 48-1</t>
  </si>
  <si>
    <t>모르타르</t>
  </si>
  <si>
    <t>서울특별시 성동구 성수동1가 14-48</t>
  </si>
  <si>
    <t>서울특별시 성동구 상원2길 5-5</t>
  </si>
  <si>
    <t>올림푸스광진</t>
  </si>
  <si>
    <t>서울특별시 관악구 봉천동 1661-6</t>
  </si>
  <si>
    <t>서울특별시 관악구 봉천로 565-1</t>
  </si>
  <si>
    <t>목포자연석삼겹살돌구이</t>
  </si>
  <si>
    <t>서울특별시 강북구 우이동 6-2</t>
  </si>
  <si>
    <t>서울특별시 강북구 삼양로 649</t>
  </si>
  <si>
    <t>서울특별시 중랑구 상봉동 88-1</t>
  </si>
  <si>
    <t>서울특별시 중랑구 상봉로25가길 25</t>
  </si>
  <si>
    <t>학사태권도</t>
  </si>
  <si>
    <t>서울특별시 강서구 화곡동 1024-11</t>
  </si>
  <si>
    <t>학사태권도체육관</t>
  </si>
  <si>
    <t>서울특별시 강서구 강서로39길 8</t>
  </si>
  <si>
    <t>본쥬얼리</t>
  </si>
  <si>
    <t>에코스피씨방</t>
  </si>
  <si>
    <t>상도미식회</t>
  </si>
  <si>
    <t>남서울식당</t>
  </si>
  <si>
    <t>서울특별시 동작구 상도동 358-14</t>
  </si>
  <si>
    <t>서울특별시 동작구 상도로15길 80</t>
  </si>
  <si>
    <t>돌실나이인사점</t>
  </si>
  <si>
    <t>범우직물</t>
  </si>
  <si>
    <t>서울특별시 종로구 충신동 175-24</t>
  </si>
  <si>
    <t>서울특별시 종로구 율곡로22나길 20-6</t>
  </si>
  <si>
    <t>등대반점</t>
  </si>
  <si>
    <t>서울특별시 구로구 고척동 250-60</t>
  </si>
  <si>
    <t>서울특별시 구로구 고척로33길 101</t>
  </si>
  <si>
    <t>귀부인</t>
  </si>
  <si>
    <t>영광식당</t>
  </si>
  <si>
    <t>서울특별시 중랑구 망우동 518-36</t>
  </si>
  <si>
    <t>예수제자교회</t>
  </si>
  <si>
    <t>서울특별시 중랑구 봉우재로 202</t>
  </si>
  <si>
    <t>공룡슈퍼</t>
  </si>
  <si>
    <t>서울특별시 강서구 화곡동 1117-2</t>
  </si>
  <si>
    <t>서울특별시 강서구 공항대로46길 82</t>
  </si>
  <si>
    <t>NH건강식품</t>
  </si>
  <si>
    <t>카제트</t>
  </si>
  <si>
    <t>서울특별시 영등포구 문래동3가 8-7</t>
  </si>
  <si>
    <t>서울특별시 영등포구 경인로 789</t>
  </si>
  <si>
    <t>하이워터</t>
  </si>
  <si>
    <t>서울특별시 성북구 석관동 340-141</t>
  </si>
  <si>
    <t>서울특별시 성북구 화랑로32길 38</t>
  </si>
  <si>
    <t>맵시미용실</t>
  </si>
  <si>
    <t>서울특별시 관악구 신림동 661-1</t>
  </si>
  <si>
    <t>서울특별시 관악구 난곡로16가길</t>
  </si>
  <si>
    <t>서울특별시 관악구 난곡로16가길 2</t>
  </si>
  <si>
    <t>스카이수학학원</t>
  </si>
  <si>
    <t>서울특별시 서대문구 냉천동 27-6</t>
  </si>
  <si>
    <t>서울특별시 서대문구 독립문로 64</t>
  </si>
  <si>
    <t>칠북상회</t>
  </si>
  <si>
    <t>진명음향</t>
  </si>
  <si>
    <t>대지지물포</t>
  </si>
  <si>
    <t>종합의류</t>
  </si>
  <si>
    <t>소망신발백화점</t>
  </si>
  <si>
    <t>C.C</t>
  </si>
  <si>
    <t>바렌티도제화</t>
  </si>
  <si>
    <t>초원홍삼건강원</t>
  </si>
  <si>
    <t>성수어린이집</t>
  </si>
  <si>
    <t>서울특별시 성동구 성수동2가 299-128</t>
  </si>
  <si>
    <t>성수2가3어린이집</t>
  </si>
  <si>
    <t>서울특별시 성동구 광나루로2길 14</t>
  </si>
  <si>
    <t>이프노즈커피</t>
  </si>
  <si>
    <t>서울특별시 중랑구 묵동 175-2</t>
  </si>
  <si>
    <t>서울특별시 중랑구 동일로 920</t>
  </si>
  <si>
    <t>에스로우성수</t>
  </si>
  <si>
    <t>세컨드유레카선릉DV점</t>
  </si>
  <si>
    <t>서울특별시 강동구 천호동 86-47</t>
  </si>
  <si>
    <t>회삼주택</t>
  </si>
  <si>
    <t>서울특별시 강동구 구천면로42길 65-5</t>
  </si>
  <si>
    <t>최현숙콜렉션</t>
  </si>
  <si>
    <t>조이원룸</t>
  </si>
  <si>
    <t>서울특별시 영등포구 영등포동4가 95</t>
  </si>
  <si>
    <t>서울특별시 영등포구 영신로32길 28</t>
  </si>
  <si>
    <t>서광유리</t>
  </si>
  <si>
    <t>연잎밥쌈채</t>
  </si>
  <si>
    <t>매일싱싱야채</t>
  </si>
  <si>
    <t>태백흙염소</t>
  </si>
  <si>
    <t>갈현청과</t>
  </si>
  <si>
    <t>세연이네꽃방</t>
  </si>
  <si>
    <t>팔로상회</t>
  </si>
  <si>
    <t>육영정육점</t>
  </si>
  <si>
    <t>서울특별시 강서구 화곡동 362-126</t>
  </si>
  <si>
    <t>서울특별시 강서구 월정로30길 68</t>
  </si>
  <si>
    <t>삼성시</t>
  </si>
  <si>
    <t>우가네</t>
  </si>
  <si>
    <t>양평한우방</t>
  </si>
  <si>
    <t>김가네삼겹</t>
  </si>
  <si>
    <t>서울특별시 성동구 행당동 298-40</t>
  </si>
  <si>
    <t>서울특별시 성동구 무학봉16길 21</t>
  </si>
  <si>
    <t>줄리아</t>
  </si>
  <si>
    <t>동방이불</t>
  </si>
  <si>
    <t>큐티리본</t>
  </si>
  <si>
    <t>지하주차장</t>
  </si>
  <si>
    <t>쿼터</t>
  </si>
  <si>
    <t>커피엔스</t>
  </si>
  <si>
    <t>문득그가게</t>
  </si>
  <si>
    <t>서울특별시 노원구 공릉동 513-39</t>
  </si>
  <si>
    <t>서울특별시 노원구 동일로186길 46</t>
  </si>
  <si>
    <t>광명철물건재</t>
  </si>
  <si>
    <t>서울특별시 동대문구 휘경동 269-18</t>
  </si>
  <si>
    <t>서울특별시 동대문구 망우로 79</t>
  </si>
  <si>
    <t>태희이앤씨</t>
  </si>
  <si>
    <t>산지직송포장마차</t>
  </si>
  <si>
    <t>서울특별시 강동구 천중로52길 24</t>
  </si>
  <si>
    <t>채월의상실</t>
  </si>
  <si>
    <t>세프앤유</t>
  </si>
  <si>
    <t>포즐리</t>
  </si>
  <si>
    <t>우주부동산</t>
  </si>
  <si>
    <t>성희패션</t>
  </si>
  <si>
    <t>약수장식</t>
  </si>
  <si>
    <t>하나할인마트</t>
  </si>
  <si>
    <t>진성산업</t>
  </si>
  <si>
    <t>오쇼</t>
  </si>
  <si>
    <t>서울특별시 종로구 인사동 165-1</t>
  </si>
  <si>
    <t>서울특별시 종로구 인사동길 17-1</t>
  </si>
  <si>
    <t>5&amp;커피</t>
  </si>
  <si>
    <t>네모푸드</t>
  </si>
  <si>
    <t>서울특별시 강동구 천호동 224-37</t>
  </si>
  <si>
    <t>서울특별시 강동구 구천면로42길 13</t>
  </si>
  <si>
    <t>GS25홍대골목길점</t>
  </si>
  <si>
    <t>홍대골목길점</t>
  </si>
  <si>
    <t>서울특별시 마포구 서교동 370-22</t>
  </si>
  <si>
    <t>서울특별시 마포구 홍익로5안길 42</t>
  </si>
  <si>
    <t>이삭안경원</t>
  </si>
  <si>
    <t>신일산업</t>
  </si>
  <si>
    <t>서울특별시 동대문구 신설동 97-20</t>
  </si>
  <si>
    <t>서울특별시 동대문구 하정로 43</t>
  </si>
  <si>
    <t>롯데마트열쇠도장</t>
  </si>
  <si>
    <t>위드카</t>
  </si>
  <si>
    <t>서울특별시 강북구 미아동 318-24</t>
  </si>
  <si>
    <t>서울특별시 강북구 도봉로35길</t>
  </si>
  <si>
    <t>서울특별시 강북구 도봉로35길 14</t>
  </si>
  <si>
    <t>숙현</t>
  </si>
  <si>
    <t>인우초밥</t>
  </si>
  <si>
    <t>서울특별시 동대문구 답십리동 19-65</t>
  </si>
  <si>
    <t>서울특별시 동대문구 한천로11길 61-5</t>
  </si>
  <si>
    <t>팅</t>
  </si>
  <si>
    <t>화광정육</t>
  </si>
  <si>
    <t>스타보자</t>
  </si>
  <si>
    <t>삼삼사</t>
  </si>
  <si>
    <t>애견용품</t>
  </si>
  <si>
    <t>로얄음향</t>
  </si>
  <si>
    <t>꽃처럼</t>
  </si>
  <si>
    <t>덕우직물</t>
  </si>
  <si>
    <t>컴퓨터프라자</t>
  </si>
  <si>
    <t>제니</t>
  </si>
  <si>
    <t>피기피기</t>
  </si>
  <si>
    <t>미다킹</t>
  </si>
  <si>
    <t>서울특별시 강남구 신사동 628-16</t>
  </si>
  <si>
    <t>서울특별시 강남구 언주로153길 7</t>
  </si>
  <si>
    <t>HATTEPTSTUDIO</t>
  </si>
  <si>
    <t>서울특별시 동대문구 회기동 60-22</t>
  </si>
  <si>
    <t>서울특별시 동대문구 회기로 148-5</t>
  </si>
  <si>
    <t>문화연마사</t>
  </si>
  <si>
    <t>서울특별시 성동구 성수동2가 299-18</t>
  </si>
  <si>
    <t>서울특별시 성동구 광나루로4가길 29</t>
  </si>
  <si>
    <t>솔본미디어청담스포피아</t>
  </si>
  <si>
    <t>서울특별시 강남구 청담동 66-4</t>
  </si>
  <si>
    <t>서울특별시 강남구 학동로95길</t>
  </si>
  <si>
    <t>서울특별시 강남구 학동로95길 51</t>
  </si>
  <si>
    <t>코리아세븐마장하영점</t>
  </si>
  <si>
    <t>서울특별시 성동구 마장동 801-1</t>
  </si>
  <si>
    <t>서울특별시 성동구 마조로15길 21</t>
  </si>
  <si>
    <t>보광종합인테리어</t>
  </si>
  <si>
    <t>새섬교회</t>
  </si>
  <si>
    <t>오기식품</t>
  </si>
  <si>
    <t>삼해바다</t>
  </si>
  <si>
    <t>서울특별시 종로구 교남동 47-3</t>
  </si>
  <si>
    <t>서울특별시 종로구 통일로 158</t>
  </si>
  <si>
    <t>창동막국수</t>
  </si>
  <si>
    <t>연세월드태권도</t>
  </si>
  <si>
    <t>특수미싱</t>
  </si>
  <si>
    <t>홍익미술학원</t>
  </si>
  <si>
    <t>태용식당</t>
  </si>
  <si>
    <t>서울특별시 은평구 응암동 88-2</t>
  </si>
  <si>
    <t>상훈빌딩</t>
  </si>
  <si>
    <t>서울특별시 은평구 응암로 331-15</t>
  </si>
  <si>
    <t>단월드창동센터</t>
  </si>
  <si>
    <t>창동센터</t>
  </si>
  <si>
    <t>신도철물</t>
  </si>
  <si>
    <t>서울특별시 금천구 시흥동 879-93</t>
  </si>
  <si>
    <t>서울특별시 금천구 금하로 649</t>
  </si>
  <si>
    <t>심은야채</t>
  </si>
  <si>
    <t>신털보</t>
  </si>
  <si>
    <t>한미이불</t>
  </si>
  <si>
    <t>서울특별시 양천구 신월동 115-9</t>
  </si>
  <si>
    <t>서울특별시 양천구 곰달래로13길 22</t>
  </si>
  <si>
    <t>대경카센터</t>
  </si>
  <si>
    <t>서울특별시 강동구 천호동 326-23</t>
  </si>
  <si>
    <t>서울특별시 강동구 천중로 13</t>
  </si>
  <si>
    <t>88유료주차장</t>
  </si>
  <si>
    <t>서울특별시 종로구 숭인동 1383-2</t>
  </si>
  <si>
    <t>서울특별시 종로구 종로 398</t>
  </si>
  <si>
    <t>시장족발</t>
  </si>
  <si>
    <t>BYC고은백양</t>
  </si>
  <si>
    <t>E푸른농산</t>
  </si>
  <si>
    <t>캐릭터초이스</t>
  </si>
  <si>
    <t>GS25경희프라자</t>
  </si>
  <si>
    <t>경희프라자</t>
  </si>
  <si>
    <t>윤스시&amp;카츠</t>
  </si>
  <si>
    <t>서울특별시 광진구 중곡동 34-43</t>
  </si>
  <si>
    <t>서울특별시 광진구 능동로48길 35</t>
  </si>
  <si>
    <t>서울특별시 용산구 후암동 64-4</t>
  </si>
  <si>
    <t>서울특별시 용산구 한강대로104길 83</t>
  </si>
  <si>
    <t>행복을마시는집</t>
  </si>
  <si>
    <t>서울특별시 영등포구 양평동4가 97</t>
  </si>
  <si>
    <t>서울특별시 영등포구 양평로19길 4</t>
  </si>
  <si>
    <t>단월드반포지원</t>
  </si>
  <si>
    <t>반포지원</t>
  </si>
  <si>
    <t>구파발Miss420</t>
  </si>
  <si>
    <t>김지원헤어</t>
  </si>
  <si>
    <t>서울특별시 도봉구 창동 621-13</t>
  </si>
  <si>
    <t>월송빌라</t>
  </si>
  <si>
    <t>서울특별시 도봉구 도봉로110라길 11</t>
  </si>
  <si>
    <t>마포서서갈비방이점</t>
  </si>
  <si>
    <t>서울특별시 송파구 방이동 68-8</t>
  </si>
  <si>
    <t>대곡빌딩</t>
  </si>
  <si>
    <t>서울특별시 송파구 오금로15길 9</t>
  </si>
  <si>
    <t>종로우리약국</t>
  </si>
  <si>
    <t>고기서고기</t>
  </si>
  <si>
    <t>스바루</t>
  </si>
  <si>
    <t>예찬</t>
  </si>
  <si>
    <t>서울특별시 종로구 구기동 125-1</t>
  </si>
  <si>
    <t>한국고전번역원</t>
  </si>
  <si>
    <t>서울특별시 종로구 비봉길 1</t>
  </si>
  <si>
    <t>구립신림청소년독서실</t>
  </si>
  <si>
    <t>서울특별시 관악구 신림동 산197-31</t>
  </si>
  <si>
    <t>서울특별시 관악구 난곡로58길</t>
  </si>
  <si>
    <t>서울특별시 관악구 난곡로58길 13</t>
  </si>
  <si>
    <t>세븐일레븐송파석촌점</t>
  </si>
  <si>
    <t>현음피아노교습소</t>
  </si>
  <si>
    <t>불곱창마루</t>
  </si>
  <si>
    <t>서울특별시 서대문구 남가좌동 325-15</t>
  </si>
  <si>
    <t>서울특별시 서대문구 증가로10길 38</t>
  </si>
  <si>
    <t>돈암스카이점</t>
  </si>
  <si>
    <t>동선배관</t>
  </si>
  <si>
    <t>서울특별시 동대문구 청량리동 520-58</t>
  </si>
  <si>
    <t>서울특별시 동대문구 제기로 71</t>
  </si>
  <si>
    <t>우게스트하우스</t>
  </si>
  <si>
    <t>서울특별시 종로구 사간동 66</t>
  </si>
  <si>
    <t>서울특별시 종로구 삼청로 22</t>
  </si>
  <si>
    <t>백제지물포</t>
  </si>
  <si>
    <t>서울특별시 종로구 예지동 296-31</t>
  </si>
  <si>
    <t>서울특별시 종로구 청계천로 211-1</t>
  </si>
  <si>
    <t>영심이문구</t>
  </si>
  <si>
    <t>산골냉면</t>
  </si>
  <si>
    <t>서울특별시 서대문구 냉천동 197</t>
  </si>
  <si>
    <t>서울특별시 서대문구 통일로 169-1</t>
  </si>
  <si>
    <t>불루</t>
  </si>
  <si>
    <t>서울특별시 광진구 자양동 553-16</t>
  </si>
  <si>
    <t>서울특별시 광진구 뚝섬로30길 9</t>
  </si>
  <si>
    <t>천밀밀커피호프</t>
  </si>
  <si>
    <t>서울특별시 강동구 천호동 311-23</t>
  </si>
  <si>
    <t>서울특별시 강동구 천중로15길 48</t>
  </si>
  <si>
    <t>선경화섬</t>
  </si>
  <si>
    <t>잔치마당</t>
  </si>
  <si>
    <t>서울특별시 종로구 익선동 125-2</t>
  </si>
  <si>
    <t>서울특별시 종로구 삼일대로30길 42</t>
  </si>
  <si>
    <t>S.P.I코리아</t>
  </si>
  <si>
    <t>행운전집</t>
  </si>
  <si>
    <t>열열재단</t>
  </si>
  <si>
    <t>서울특별시 종로구 효제동 175-12</t>
  </si>
  <si>
    <t>서울특별시 종로구 종로35가길 30</t>
  </si>
  <si>
    <t>야미분식</t>
  </si>
  <si>
    <t>밤장어</t>
  </si>
  <si>
    <t>5500012Caffe</t>
  </si>
  <si>
    <t>서울특별시 성북구 장위동 269-2</t>
  </si>
  <si>
    <t>서울특별시 성북구 장월로 23</t>
  </si>
  <si>
    <t>초록별놀이방</t>
  </si>
  <si>
    <t>오막네포차</t>
  </si>
  <si>
    <t>서울특별시 강동구 천호동 401-2</t>
  </si>
  <si>
    <t>서울특별시 강동구 구천면로29길 42</t>
  </si>
  <si>
    <t>서울특별시 종로구 평창동 298-9</t>
  </si>
  <si>
    <t>서울특별시 종로구 평창길 7-1</t>
  </si>
  <si>
    <t>라뷰티</t>
  </si>
  <si>
    <t>모든이피아노교습소</t>
  </si>
  <si>
    <t>서울특별시 서초구 서초동 1508-45</t>
  </si>
  <si>
    <t>서울특별시 서초구 명달로22길 59</t>
  </si>
  <si>
    <t>동아공인중개</t>
  </si>
  <si>
    <t>서울특별시 송파구 풍납동 490-6</t>
  </si>
  <si>
    <t>서울특별시 송파구 올림픽로 589</t>
  </si>
  <si>
    <t>이에스상사</t>
  </si>
  <si>
    <t>Hello,Ecclesia</t>
  </si>
  <si>
    <t>서울특별시 송파구 송파동 146-6</t>
  </si>
  <si>
    <t>서울특별시 송파구 가락로 210</t>
  </si>
  <si>
    <t>돈이야</t>
  </si>
  <si>
    <t>에밀리아카페</t>
  </si>
  <si>
    <t>서울특별시 관악구 남현동 1057-18</t>
  </si>
  <si>
    <t>서울특별시 관악구 남현2길 8</t>
  </si>
  <si>
    <t>서울특별시 관악구 신림동 94-117</t>
  </si>
  <si>
    <t>ACETOWER</t>
  </si>
  <si>
    <t>서울특별시 관악구 서림길 9</t>
  </si>
  <si>
    <t>고덕베네루체점</t>
  </si>
  <si>
    <t>서울특별시 강동구 상일동 514</t>
  </si>
  <si>
    <t>서울특별시 강동구 상암로79길</t>
  </si>
  <si>
    <t>고덕롯데캐슬베네루체</t>
  </si>
  <si>
    <t>서울특별시 강동구 상암로79길 88</t>
  </si>
  <si>
    <t>동성어린이집</t>
  </si>
  <si>
    <t>서울특별시 광진구 자양동 6-13</t>
  </si>
  <si>
    <t>동성교회</t>
  </si>
  <si>
    <t>서울특별시 광진구 아차산로30길 25-10</t>
  </si>
  <si>
    <t>서울특별시 강남구 역삼동 769-12</t>
  </si>
  <si>
    <t>서울특별시 강남구 논현로 338</t>
  </si>
  <si>
    <t>영동농업협동조합</t>
  </si>
  <si>
    <t>스플릿세컨드</t>
  </si>
  <si>
    <t>일층팔오</t>
  </si>
  <si>
    <t>서울특별시 성북구 안암동5가 86-185</t>
  </si>
  <si>
    <t>서울특별시 성북구 고려대로28길 17</t>
  </si>
  <si>
    <t>연화네전마을</t>
  </si>
  <si>
    <t>놀부네강정</t>
  </si>
  <si>
    <t>아이노리일본어</t>
  </si>
  <si>
    <t>소담한뚝배기</t>
  </si>
  <si>
    <t>서울특별시 강서구 방화동 249-203</t>
  </si>
  <si>
    <t>서울특별시 강서구 초원로14길 28-2</t>
  </si>
  <si>
    <t>남원원추어탕</t>
  </si>
  <si>
    <t>서울특별시 용산구 남영동 40-1</t>
  </si>
  <si>
    <t>서울특별시 용산구 한강대로88길 18</t>
  </si>
  <si>
    <t>피자스쿨목3동점</t>
  </si>
  <si>
    <t>치킨주막강동구청점</t>
  </si>
  <si>
    <t>방학카공업사</t>
  </si>
  <si>
    <t>서울특별시 도봉구 도봉동 623-65</t>
  </si>
  <si>
    <t>서울특별시 도봉구 도봉로152가길 46</t>
  </si>
  <si>
    <t>바크</t>
  </si>
  <si>
    <t>엄마손김치반찬집</t>
  </si>
  <si>
    <t>설레다커피테이블</t>
  </si>
  <si>
    <t>서울특별시 도봉구 창동 651-48</t>
  </si>
  <si>
    <t>서울특별시 도봉구 도봉로110길 55</t>
  </si>
  <si>
    <t>서울특별시 서초구 서초동 1669-1</t>
  </si>
  <si>
    <t>서울특별시 서초구 서초중앙로22길 40</t>
  </si>
  <si>
    <t>동진식당</t>
  </si>
  <si>
    <t>서울특별시 도봉구 방학동 725-21</t>
  </si>
  <si>
    <t>성안운수사옥및부속건축물</t>
  </si>
  <si>
    <t>서울특별시 도봉구 방학로 17</t>
  </si>
  <si>
    <t>3팝PC방</t>
  </si>
  <si>
    <t>서울특별시 강서구 화곡동 424-207</t>
  </si>
  <si>
    <t>예원빌라</t>
  </si>
  <si>
    <t>서울특별시 강서구 강서로15길 73</t>
  </si>
  <si>
    <t>대림한신점</t>
  </si>
  <si>
    <t>서울특별시 영등포구 대림동 879-1</t>
  </si>
  <si>
    <t>메리클빌딩</t>
  </si>
  <si>
    <t>서울특별시 영등포구 디지털로 413</t>
  </si>
  <si>
    <t>LaBrisacoffee</t>
  </si>
  <si>
    <t>수유제로점</t>
  </si>
  <si>
    <t>서울특별시 강북구 수유동 29-83</t>
  </si>
  <si>
    <t>서울특별시 강북구 삼각산로34길 62</t>
  </si>
  <si>
    <t>한국전산지원</t>
  </si>
  <si>
    <t>햇살온누리약국</t>
  </si>
  <si>
    <t>롯데음악교습소</t>
  </si>
  <si>
    <t>태자네식당</t>
  </si>
  <si>
    <t>에스디다크샤</t>
  </si>
  <si>
    <t>블루신스</t>
  </si>
  <si>
    <t>아이룸</t>
  </si>
  <si>
    <t>서울특별시 송파구 방이동 147-3</t>
  </si>
  <si>
    <t>서울특별시 송파구 백제고분로48길 15</t>
  </si>
  <si>
    <t>빵위에치즈</t>
  </si>
  <si>
    <t>서울특별시 송파구 삼전동 115-10</t>
  </si>
  <si>
    <t>서울특별시 송파구 삼전로10길 55</t>
  </si>
  <si>
    <t>어반부처스</t>
  </si>
  <si>
    <t>서울특별시 동대문구 전농동 530-42</t>
  </si>
  <si>
    <t>서울특별시 동대문구 답십리로23길 60</t>
  </si>
  <si>
    <t>몰랑미</t>
  </si>
  <si>
    <t>빨간어묵포차</t>
  </si>
  <si>
    <t>서울특별시 구로구 고척동 72-27</t>
  </si>
  <si>
    <t>서울특별시 구로구 경인로43길 5</t>
  </si>
  <si>
    <t>디에스이</t>
  </si>
  <si>
    <t>감초건강원</t>
  </si>
  <si>
    <t>서울특별시 중구 신당동 121-39</t>
  </si>
  <si>
    <t>서울특별시 중구 퇴계로84길 20-10</t>
  </si>
  <si>
    <t>고운장갑</t>
  </si>
  <si>
    <t>서울특별시 용산구 신계동 19-9</t>
  </si>
  <si>
    <t>서울특별시 용산구 새창로45가길 5</t>
  </si>
  <si>
    <t>서울특별시 용산구 후암동 116-1</t>
  </si>
  <si>
    <t>서울특별시 용산구 한강대로104길 64</t>
  </si>
  <si>
    <t>만두빚는곰집</t>
  </si>
  <si>
    <t>서울특별시 관악구 신림동 704-67</t>
  </si>
  <si>
    <t>서울특별시 관악구 난곡로 173</t>
  </si>
  <si>
    <t>홍콩대패당</t>
  </si>
  <si>
    <t>영진수족관</t>
  </si>
  <si>
    <t>고은에스테틱</t>
  </si>
  <si>
    <t>샴푸로염색하세요신타</t>
  </si>
  <si>
    <t>애터미서울잠실센타</t>
  </si>
  <si>
    <t>서울특별시 강남구 도곡동 545-21</t>
  </si>
  <si>
    <t>서울특별시 강남구 논현로57길 30</t>
  </si>
  <si>
    <t>그랜드정육점</t>
  </si>
  <si>
    <t>서울특별시 동대문구 제기동 149-8</t>
  </si>
  <si>
    <t>서울특별시 동대문구 약령시로 16</t>
  </si>
  <si>
    <t>일번가양복점</t>
  </si>
  <si>
    <t>까미</t>
  </si>
  <si>
    <t>만나냉면</t>
  </si>
  <si>
    <t>서울특별시 강동구 고덕동 194-7</t>
  </si>
  <si>
    <t>서울특별시 강동구 상일로15길 34-30</t>
  </si>
  <si>
    <t>반야불교용품</t>
  </si>
  <si>
    <t>하나푸드</t>
  </si>
  <si>
    <t>서울특별시 구로구 구로동 442-82</t>
  </si>
  <si>
    <t>서울특별시 구로구 구로중앙로 88</t>
  </si>
  <si>
    <t>리머커피</t>
  </si>
  <si>
    <t>서울특별시 강동구 천호동 364-8</t>
  </si>
  <si>
    <t>서울특별시 강동구 구천면로35길 40</t>
  </si>
  <si>
    <t>삼성문구</t>
  </si>
  <si>
    <t>바이킹노래방</t>
  </si>
  <si>
    <t>서울특별시 노원구 공릉동 323-12</t>
  </si>
  <si>
    <t>서울특별시 노원구 동일로 1099</t>
  </si>
  <si>
    <t>서울특별시 종로구 예지동 245-1</t>
  </si>
  <si>
    <t>서울특별시 종로구 창경궁로12길 22</t>
  </si>
  <si>
    <t>피트클럽24</t>
  </si>
  <si>
    <t>목포명가</t>
  </si>
  <si>
    <t>서울특별시 강남구 율현동 192-25</t>
  </si>
  <si>
    <t>서울특별시 강남구 밤고개로23길 22</t>
  </si>
  <si>
    <t>커리목동41타워점</t>
  </si>
  <si>
    <t>진부령황태와보리향부페</t>
  </si>
  <si>
    <t>영진애비뉴</t>
  </si>
  <si>
    <t>꼴라쥬디자인</t>
  </si>
  <si>
    <t>전주맛자랑</t>
  </si>
  <si>
    <t>서울특별시 강남구 신사동 559-16</t>
  </si>
  <si>
    <t>서울특별시 강남구 논현로151길 26</t>
  </si>
  <si>
    <t>아모레합정특약점</t>
  </si>
  <si>
    <t>청소열쇠상사</t>
  </si>
  <si>
    <t>서울특별시 강남구 논현동 234-4</t>
  </si>
  <si>
    <t>서울특별시 강남구 봉은사로29길 11</t>
  </si>
  <si>
    <t>온수지업사</t>
  </si>
  <si>
    <t>서울특별시 구로구 온수동 122-6</t>
  </si>
  <si>
    <t>애시안</t>
  </si>
  <si>
    <t>서울특별시 구로구 부일로1길 34</t>
  </si>
  <si>
    <t>미루헤어바이심디</t>
  </si>
  <si>
    <t>스텐파크</t>
  </si>
  <si>
    <t>서울특별시 용산구 이태원동 635</t>
  </si>
  <si>
    <t>서울특별시 용산구 녹사평대로52길 5</t>
  </si>
  <si>
    <t>서울특별시 강남구 삼성동 155-7</t>
  </si>
  <si>
    <t>서울특별시 강남구 테헤란로83길 29</t>
  </si>
  <si>
    <t>일이삼공커피</t>
  </si>
  <si>
    <t>서울특별시 은평구 응암동 749-10</t>
  </si>
  <si>
    <t>서울특별시 은평구 가좌로 197</t>
  </si>
  <si>
    <t>펭귄식당</t>
  </si>
  <si>
    <t>슬지로운생활</t>
  </si>
  <si>
    <t>서울특별시 관악구 신림동 1515-11</t>
  </si>
  <si>
    <t>서울특별시 관악구 호암로26길 25</t>
  </si>
  <si>
    <t>서울특별시 영등포구 신길동 5-10</t>
  </si>
  <si>
    <t>서울특별시 영등포구 여의대방로59나길 1</t>
  </si>
  <si>
    <t>번개네과일가게</t>
  </si>
  <si>
    <t>소연이네</t>
  </si>
  <si>
    <t>서울특별시 송파구 풍납동 82-20</t>
  </si>
  <si>
    <t>서울특별시 송파구 바람드리길 35</t>
  </si>
  <si>
    <t>서울특별시 양천구 신월동 158-31</t>
  </si>
  <si>
    <t>서울특별시 양천구 남부순환로40가길 4</t>
  </si>
  <si>
    <t>서초바둑싸롱</t>
  </si>
  <si>
    <t>서울특별시 서초구 서초동 1657-9</t>
  </si>
  <si>
    <t>서울특별시 서초구 서초대로52길 18</t>
  </si>
  <si>
    <t>엘마드레</t>
  </si>
  <si>
    <t>서울특별시 성북구 성북동 183-4</t>
  </si>
  <si>
    <t>서울특별시 성북구 성북로8길 14</t>
  </si>
  <si>
    <t>피스톤수학보습학원</t>
  </si>
  <si>
    <t>미래홈패션</t>
  </si>
  <si>
    <t>ACID</t>
  </si>
  <si>
    <t>베가</t>
  </si>
  <si>
    <t>기념일프로젝트</t>
  </si>
  <si>
    <t>서울특별시 성북구 삼선동3가 90-1</t>
  </si>
  <si>
    <t>박애빌딩</t>
  </si>
  <si>
    <t>서울특별시 성북구 보문로29길 123</t>
  </si>
  <si>
    <t>현대자동차석촌대리점</t>
  </si>
  <si>
    <t>석촌대리점</t>
  </si>
  <si>
    <t>싱싱생선</t>
  </si>
  <si>
    <t>현정이네분식</t>
  </si>
  <si>
    <t>자매떡볶이</t>
  </si>
  <si>
    <t>극한떡볶이</t>
  </si>
  <si>
    <t>서울특별시 은평구 증산동 194-30</t>
  </si>
  <si>
    <t>서울특별시 은평구 증산로13길 11</t>
  </si>
  <si>
    <t>서울특별시 서대문구 창천동 18-83</t>
  </si>
  <si>
    <t>서울특별시 서대문구 연세로 6</t>
  </si>
  <si>
    <t>관일유치원</t>
  </si>
  <si>
    <t>을지네온사</t>
  </si>
  <si>
    <t>서울특별시 중구 광희동1가 39-2</t>
  </si>
  <si>
    <t>서울특별시 중구 을지로38길 13-5</t>
  </si>
  <si>
    <t>바우알앤디</t>
  </si>
  <si>
    <t>하이에나</t>
  </si>
  <si>
    <t>서울특별시 마포구 합정동 376-27</t>
  </si>
  <si>
    <t>서울특별시 마포구 토정로 13-1</t>
  </si>
  <si>
    <t>나다움에듀케이션종합학원</t>
  </si>
  <si>
    <t>서울특별시 서대문구 홍은동 274-86</t>
  </si>
  <si>
    <t>서울특별시 서대문구 모래내로 350</t>
  </si>
  <si>
    <t>2002호프</t>
  </si>
  <si>
    <t>서울특별시 서대문구 충정로2가 95</t>
  </si>
  <si>
    <t>서울특별시 서대문구 충정로 69</t>
  </si>
  <si>
    <t>95</t>
  </si>
  <si>
    <t>팔천량노래방</t>
  </si>
  <si>
    <t>토우에스이엠</t>
  </si>
  <si>
    <t>주인더시티</t>
  </si>
  <si>
    <t>미래공인중걔</t>
  </si>
  <si>
    <t>강서블루나인점</t>
  </si>
  <si>
    <t>코이</t>
  </si>
  <si>
    <t>영진열쇠</t>
  </si>
  <si>
    <t>서울특별시 광진구 자양동 835-18</t>
  </si>
  <si>
    <t>서울특별시 광진구 동일로10길 23</t>
  </si>
  <si>
    <t>참꼼장어아나고</t>
  </si>
  <si>
    <t>엔나비</t>
  </si>
  <si>
    <t>꽃게랑아구찜</t>
  </si>
  <si>
    <t>서울특별시 도봉구 창동 657-44</t>
  </si>
  <si>
    <t>서울특별시 도봉구 도봉로110나길 44</t>
  </si>
  <si>
    <t>THANKsCOFFEE</t>
  </si>
  <si>
    <t>피씨게임방</t>
  </si>
  <si>
    <t>인터디자인</t>
  </si>
  <si>
    <t>캔디네포차</t>
  </si>
  <si>
    <t>돈암하늘채어린이집</t>
  </si>
  <si>
    <t>국민노래연습장</t>
  </si>
  <si>
    <t>서울특별시 성북구 정릉동 139-7</t>
  </si>
  <si>
    <t>서울특별시 성북구 아리랑로 127</t>
  </si>
  <si>
    <t>홀리데이인익스프레스서울을지로</t>
  </si>
  <si>
    <t>서울특별시 중구 을지로2가 101-1</t>
  </si>
  <si>
    <t>홀리데이인익스프레스명동호텔</t>
  </si>
  <si>
    <t>서울특별시 중구 수표로 61</t>
  </si>
  <si>
    <t>공덕동점</t>
  </si>
  <si>
    <t>하이필</t>
  </si>
  <si>
    <t>서울특별시 성동구 성수동2가 278-20</t>
  </si>
  <si>
    <t>이글타운아파트형공장</t>
  </si>
  <si>
    <t>서울특별시 성동구 광나루로6길 20</t>
  </si>
  <si>
    <t>로뎀나무어린이집</t>
  </si>
  <si>
    <t>거창상호</t>
  </si>
  <si>
    <t>정강악기</t>
  </si>
  <si>
    <t>경희샵</t>
  </si>
  <si>
    <t>충남공주</t>
  </si>
  <si>
    <t>서울특별시 영등포구 영등포동5가 23-9</t>
  </si>
  <si>
    <t>서울특별시 영등포구 영중로14길 5</t>
  </si>
  <si>
    <t>포카바</t>
  </si>
  <si>
    <t>YJ텍스</t>
  </si>
  <si>
    <t>현대펌프</t>
  </si>
  <si>
    <t>영진기계</t>
  </si>
  <si>
    <t>심밧소</t>
  </si>
  <si>
    <t>용신점</t>
  </si>
  <si>
    <t>서울특별시 동대문구 신설동 93-16</t>
  </si>
  <si>
    <t>서울특별시 동대문구 천호대로 34</t>
  </si>
  <si>
    <t>상원당</t>
  </si>
  <si>
    <t>서울특별시 종로구 경운동 64-6</t>
  </si>
  <si>
    <t>동예헌</t>
  </si>
  <si>
    <t>서울특별시 종로구 인사동10길 26</t>
  </si>
  <si>
    <t>영민상회</t>
  </si>
  <si>
    <t>동일철물</t>
  </si>
  <si>
    <t>양념마을</t>
  </si>
  <si>
    <t>백제공인중개사</t>
  </si>
  <si>
    <t>포스</t>
  </si>
  <si>
    <t>하몽악돼지부속</t>
  </si>
  <si>
    <t>아우어룸</t>
  </si>
  <si>
    <t>서울특별시 강동구 길동 406-10</t>
  </si>
  <si>
    <t>서울특별시 강동구 양재대로110길 47</t>
  </si>
  <si>
    <t>일리카페롯데백화점</t>
  </si>
  <si>
    <t>GS25오류행운점</t>
  </si>
  <si>
    <t>오류행운점</t>
  </si>
  <si>
    <t>서울특별시 구로구 오류동 4-1</t>
  </si>
  <si>
    <t>서울특별시 구로구 경인로15길 80-4</t>
  </si>
  <si>
    <t>소림마라금천</t>
  </si>
  <si>
    <t>아인Bar</t>
  </si>
  <si>
    <t>서울특별시 중랑구 중화동 313-14</t>
  </si>
  <si>
    <t>서울특별시 중랑구 동일로129길 60</t>
  </si>
  <si>
    <t>골목스토리</t>
  </si>
  <si>
    <t>위드크레이티브</t>
  </si>
  <si>
    <t>서울특별시 서초구 서초동 1420-6</t>
  </si>
  <si>
    <t>서울특별시 서초구 남부순환로337가길 70</t>
  </si>
  <si>
    <t>우왕</t>
  </si>
  <si>
    <t>서울특별시 동대문구 이문동 164-13</t>
  </si>
  <si>
    <t>서울특별시 동대문구 신이문로 14</t>
  </si>
  <si>
    <t>옥이네손두부</t>
  </si>
  <si>
    <t>정윤사</t>
  </si>
  <si>
    <t>한복사랑</t>
  </si>
  <si>
    <t>고기왕창자이언트</t>
  </si>
  <si>
    <t>방학삼익점</t>
  </si>
  <si>
    <t>금성당약국</t>
  </si>
  <si>
    <t>신생축산</t>
  </si>
  <si>
    <t>형회육희</t>
  </si>
  <si>
    <t>도명골청국장</t>
  </si>
  <si>
    <t>서울특별시 강동구 천호동 303-27</t>
  </si>
  <si>
    <t>서울특별시 강동구 천중로17길 46</t>
  </si>
  <si>
    <t>서울기름집</t>
  </si>
  <si>
    <t>트윈짐</t>
  </si>
  <si>
    <t>두원씨앤디</t>
  </si>
  <si>
    <t>서울특별시 성동구 마장동 566-14</t>
  </si>
  <si>
    <t>서울특별시 성동구 마장로 229-2</t>
  </si>
  <si>
    <t>고향건어물</t>
  </si>
  <si>
    <t>기분좋은집</t>
  </si>
  <si>
    <t>서울특별시 구로구 구로동 735-88</t>
  </si>
  <si>
    <t>서울특별시 구로구 구로동로14길 41-1</t>
  </si>
  <si>
    <t>천은음향</t>
  </si>
  <si>
    <t>뮤즈네일</t>
  </si>
  <si>
    <t>서울특별시 양천구 신정동 1166-11</t>
  </si>
  <si>
    <t>서울특별시 양천구 중앙로33길 20-1</t>
  </si>
  <si>
    <t>입고시퍼</t>
  </si>
  <si>
    <t>서울특별시 양천구 신월동 114-22</t>
  </si>
  <si>
    <t>서울특별시 양천구 곰달래로13길 32</t>
  </si>
  <si>
    <t>바샤르소풍</t>
  </si>
  <si>
    <t>영진떡집</t>
  </si>
  <si>
    <t>엘프신발</t>
  </si>
  <si>
    <t>평택집</t>
  </si>
  <si>
    <t>미성패밀리</t>
  </si>
  <si>
    <t>서울특별시 송파구 삼전동 131-3</t>
  </si>
  <si>
    <t>서울특별시 송파구 삼학사로 89</t>
  </si>
  <si>
    <t>청화무도학원</t>
  </si>
  <si>
    <t>패션라인월드</t>
  </si>
  <si>
    <t>서울특별시 동대문구 장안동 391-16</t>
  </si>
  <si>
    <t>서울특별시 동대문구 한천로26길 50</t>
  </si>
  <si>
    <t>금천열쇠</t>
  </si>
  <si>
    <t>서울특별시 금천구 독산동 1044-7</t>
  </si>
  <si>
    <t>서울특별시 금천구 독산로47길 8</t>
  </si>
  <si>
    <t>운현주단</t>
  </si>
  <si>
    <t>나비피아노</t>
  </si>
  <si>
    <t>왕족발순대국</t>
  </si>
  <si>
    <t>윤아한복</t>
  </si>
  <si>
    <t>두부자치킨</t>
  </si>
  <si>
    <t>우리엄마레시피</t>
  </si>
  <si>
    <t>서울특별시 마포구 서교동 411-12</t>
  </si>
  <si>
    <t>서울특별시 마포구 와우산로15길 49</t>
  </si>
  <si>
    <t>서울특별시 동작구 흑석동 181-6</t>
  </si>
  <si>
    <t>서울특별시 동작구 흑석로 114-1</t>
  </si>
  <si>
    <t>꼴통포차</t>
  </si>
  <si>
    <t>서울특별시 영등포구 신길동 4902-1</t>
  </si>
  <si>
    <t>서울특별시 영등포구 신길로40길 4</t>
  </si>
  <si>
    <t>미래광고</t>
  </si>
  <si>
    <t>서울특별시 성북구 동선동3가 65</t>
  </si>
  <si>
    <t>서울특별시 성북구 동소문로26가길 37</t>
  </si>
  <si>
    <t>서울특별시 송파구 가락동 10-11</t>
  </si>
  <si>
    <t>서울특별시 송파구 중대로 201</t>
  </si>
  <si>
    <t>우일건업</t>
  </si>
  <si>
    <t>서울특별시 양천구 신정동 956-4</t>
  </si>
  <si>
    <t>서울특별시 양천구 은행정로 47</t>
  </si>
  <si>
    <t>이태리안경</t>
  </si>
  <si>
    <t>모이세빈대떡</t>
  </si>
  <si>
    <t>빈창</t>
  </si>
  <si>
    <t>삼안아이하우스</t>
  </si>
  <si>
    <t>달성수산</t>
  </si>
  <si>
    <t>이미지코디</t>
  </si>
  <si>
    <t>투투</t>
  </si>
  <si>
    <t>원클릭</t>
  </si>
  <si>
    <t>단팥빵엔고로케</t>
  </si>
  <si>
    <t>대림통닭</t>
  </si>
  <si>
    <t>경일기업</t>
  </si>
  <si>
    <t>서울특별시 성북구 보문동6가 183</t>
  </si>
  <si>
    <t>서울특별시 성북구 보문로13길 31</t>
  </si>
  <si>
    <t>크리비어바웃</t>
  </si>
  <si>
    <t>풍미돈부속</t>
  </si>
  <si>
    <t>서울특별시 영등포구 대림동 1035-4</t>
  </si>
  <si>
    <t>서울특별시 영등포구 디지털로53길 13</t>
  </si>
  <si>
    <t>바론카페</t>
  </si>
  <si>
    <t>부들부들</t>
  </si>
  <si>
    <t>서울특별시 동작구 사당동 147-106</t>
  </si>
  <si>
    <t>서울특별시 동작구 사당로 307-8</t>
  </si>
  <si>
    <t>ROXANNE</t>
  </si>
  <si>
    <t>키즈앤고</t>
  </si>
  <si>
    <t>엘에스네트웍스몽벨강남점</t>
  </si>
  <si>
    <t>코리아세븐고덕광문점</t>
  </si>
  <si>
    <t>풍기인삼</t>
  </si>
  <si>
    <t>금담</t>
  </si>
  <si>
    <t>토크음향</t>
  </si>
  <si>
    <t>킴스피아</t>
  </si>
  <si>
    <t>굿치킨</t>
  </si>
  <si>
    <t>서울특별시 용산구 서계동 33-53</t>
  </si>
  <si>
    <t>서울특별시 용산구 청파로85가길 27-1</t>
  </si>
  <si>
    <t>코디갓</t>
  </si>
  <si>
    <t>서울특별시 동대문구 장안동 116-2</t>
  </si>
  <si>
    <t>서울특별시 동대문구 답십리로65길 103</t>
  </si>
  <si>
    <t>캄플러스</t>
  </si>
  <si>
    <t>하나곱창</t>
  </si>
  <si>
    <t>방학신발</t>
  </si>
  <si>
    <t>센샤인</t>
  </si>
  <si>
    <t>공릉흑염소</t>
  </si>
  <si>
    <t>지지루</t>
  </si>
  <si>
    <t>우림장터</t>
  </si>
  <si>
    <t>공주닭집</t>
  </si>
  <si>
    <t>으뜸농산</t>
  </si>
  <si>
    <t>성신야채</t>
  </si>
  <si>
    <t>덴폰</t>
  </si>
  <si>
    <t>대한민국명품닭</t>
  </si>
  <si>
    <t>모세뮤직</t>
  </si>
  <si>
    <t>Fun수입과자</t>
  </si>
  <si>
    <t>서울특별시 양천구 신정동 1173-15</t>
  </si>
  <si>
    <t>서울특별시 양천구 중앙로33길 12</t>
  </si>
  <si>
    <t>메밀이랑면이랑</t>
  </si>
  <si>
    <t>샤프에어테크</t>
  </si>
  <si>
    <t>서울특별시 양천구 목동 782-2</t>
  </si>
  <si>
    <t>서울특별시 양천구 목동중앙남로3길 65</t>
  </si>
  <si>
    <t>기로스케밥</t>
  </si>
  <si>
    <t>꾸꾸닥</t>
  </si>
  <si>
    <t>서울특별시 용산구 보광동 260-12</t>
  </si>
  <si>
    <t>보광연세의원</t>
  </si>
  <si>
    <t>서울특별시 용산구 보광로 41</t>
  </si>
  <si>
    <t>초이라멘</t>
  </si>
  <si>
    <t>서울특별시 종로구 창신동 138-9</t>
  </si>
  <si>
    <t>서울특별시 종로구 창신5길 14</t>
  </si>
  <si>
    <t>경동나비엔서초동부대리점</t>
  </si>
  <si>
    <t>서울특별시 서초구 양재동 265-14</t>
  </si>
  <si>
    <t>서울특별시 서초구 언남길 63</t>
  </si>
  <si>
    <t>플라워한스</t>
  </si>
  <si>
    <t>서인</t>
  </si>
  <si>
    <t>서울특별시 도봉구 방학동 696-17</t>
  </si>
  <si>
    <t>서울특별시 도봉구 도당로 90-1</t>
  </si>
  <si>
    <t>GS25구의성진</t>
  </si>
  <si>
    <t>신도오에이서비스</t>
  </si>
  <si>
    <t>부타리안</t>
  </si>
  <si>
    <t>팥&amp;호박</t>
  </si>
  <si>
    <t>은평뉴타운65호점</t>
  </si>
  <si>
    <t>구립신태양어린이집</t>
  </si>
  <si>
    <t>서울특별시 강서구 화곡동 453-16</t>
  </si>
  <si>
    <t>서울특별시 강서구 곰달래로31다길 25</t>
  </si>
  <si>
    <t>최고야전국5대짬뽕</t>
  </si>
  <si>
    <t>동림</t>
  </si>
  <si>
    <t>서울특별시 성북구 길음동 1069</t>
  </si>
  <si>
    <t>서울특별시 성북구 삼양로2길 22</t>
  </si>
  <si>
    <t>진짜요짜요상일동점</t>
  </si>
  <si>
    <t>우리마라탕</t>
  </si>
  <si>
    <t>서울특별시 구로구 구로동 49-2</t>
  </si>
  <si>
    <t>서울특별시 구로구 새말로18길 146</t>
  </si>
  <si>
    <t>50플러스남부</t>
  </si>
  <si>
    <t>서울특별시 구로구 천왕동 14-120</t>
  </si>
  <si>
    <t>50플러스남부캠퍼스</t>
  </si>
  <si>
    <t>서울특별시 구로구 오류로 36-25</t>
  </si>
  <si>
    <t>통리공사</t>
  </si>
  <si>
    <t>서울특별시 중구 신당동 251-44</t>
  </si>
  <si>
    <t>서울특별시 중구 퇴계로73길 54-18</t>
  </si>
  <si>
    <t>쏠티돈까스</t>
  </si>
  <si>
    <t>번유통</t>
  </si>
  <si>
    <t>서울특별시 강북구 번동 463-53</t>
  </si>
  <si>
    <t>서울특별시 강북구 도봉로 366</t>
  </si>
  <si>
    <t>서울특별시 광진구 구의동 223-54</t>
  </si>
  <si>
    <t>서울특별시 광진구 구의로 34</t>
  </si>
  <si>
    <t>헤더</t>
  </si>
  <si>
    <t>일도숯불삼겹</t>
  </si>
  <si>
    <t>이이알티바</t>
  </si>
  <si>
    <t>서울특별시 마포구 서교동 327-41</t>
  </si>
  <si>
    <t>서울특별시 마포구 와우산로29길 4-20</t>
  </si>
  <si>
    <t>마더스닭강정</t>
  </si>
  <si>
    <t>제이에스정보통신</t>
  </si>
  <si>
    <t>서울특별시 강서구 방화동 201-1</t>
  </si>
  <si>
    <t>방화길훈아파트</t>
  </si>
  <si>
    <t>서울특별시 강서구 양천로30길 98</t>
  </si>
  <si>
    <t>민정당</t>
  </si>
  <si>
    <t>비컨중식당청</t>
  </si>
  <si>
    <t>찬찬히</t>
  </si>
  <si>
    <t>서울특별시 송파구 석촌동 219-6</t>
  </si>
  <si>
    <t>서울특별시 송파구 백제고분로34길 34</t>
  </si>
  <si>
    <t>엉클리</t>
  </si>
  <si>
    <t>국수야</t>
  </si>
  <si>
    <t>서울특별시 강북구 수유동 461-39</t>
  </si>
  <si>
    <t>서울특별시 강북구 인수봉로 156</t>
  </si>
  <si>
    <t>카페어반</t>
  </si>
  <si>
    <t>서울특별시 중구 회현동1가 64-1</t>
  </si>
  <si>
    <t>서울특별시 중구 퇴계로12길 19</t>
  </si>
  <si>
    <t>비취보석대중탕</t>
  </si>
  <si>
    <t>80부동산</t>
  </si>
  <si>
    <t>베네</t>
  </si>
  <si>
    <t>길민자동차공업사</t>
  </si>
  <si>
    <t>서울특별시 영등포구 당산동3가 25-1</t>
  </si>
  <si>
    <t>서울특별시 영등포구 양산로 133</t>
  </si>
  <si>
    <t>오시오상회</t>
  </si>
  <si>
    <t>동이야채</t>
  </si>
  <si>
    <t>영순이네</t>
  </si>
  <si>
    <t>우림빈대떡</t>
  </si>
  <si>
    <t>지코바반포2호</t>
  </si>
  <si>
    <t>오다가다</t>
  </si>
  <si>
    <t>온나커피</t>
  </si>
  <si>
    <t>서울특별시 강남구 논현동 81-14</t>
  </si>
  <si>
    <t>서울특별시 강남구 논현로136길 14</t>
  </si>
  <si>
    <t>셀젠느</t>
  </si>
  <si>
    <t>조은별어린이집</t>
  </si>
  <si>
    <t>서울특별시 종로구 창신동 110-1</t>
  </si>
  <si>
    <t>서울특별시 종로구 창신5길 65-4</t>
  </si>
  <si>
    <t>서울특별시 강북구 미아동 62-3</t>
  </si>
  <si>
    <t>서울특별시 강북구 솔샘로68길</t>
  </si>
  <si>
    <t>서울특별시 강북구 솔샘로68길 36</t>
  </si>
  <si>
    <t>예주직물</t>
  </si>
  <si>
    <t>비르아일랜드</t>
  </si>
  <si>
    <t>서울특별시 양천구 신월동 106-21</t>
  </si>
  <si>
    <t>서울특별시 양천구 월정로29길 8</t>
  </si>
  <si>
    <t>서울특별시 광진구 화양동 467-2</t>
  </si>
  <si>
    <t>서울특별시 광진구 광나루로 440</t>
  </si>
  <si>
    <t>서울특별시 구로구 개봉동 358-24</t>
  </si>
  <si>
    <t>서울특별시 구로구 개봉로3길 14</t>
  </si>
  <si>
    <t>못난이닭강정</t>
  </si>
  <si>
    <t>서울특별시 관악구 봉천동 1620-18</t>
  </si>
  <si>
    <t>서울특별시 관악구 남부순환로234길 23</t>
  </si>
  <si>
    <t>젬젬</t>
  </si>
  <si>
    <t>한씨떡방</t>
  </si>
  <si>
    <t>모아노래바</t>
  </si>
  <si>
    <t>서울특별시 구로구 오류동 54-9</t>
  </si>
  <si>
    <t>서울특별시 구로구 경인로20길 9</t>
  </si>
  <si>
    <t>씨앤건설노무컨설팅</t>
  </si>
  <si>
    <t>서울특별시 종로구 평창동 369-1</t>
  </si>
  <si>
    <t>서울특별시 종로구 평창11길 48-6</t>
  </si>
  <si>
    <t>서울특별시 강남구 삼성동 152-38</t>
  </si>
  <si>
    <t>서울특별시 강남구 테헤란로81길 52-4</t>
  </si>
  <si>
    <t>돌삼</t>
  </si>
  <si>
    <t>중앙보훈의료기</t>
  </si>
  <si>
    <t>베이커리빈센트</t>
  </si>
  <si>
    <t>서울특별시 동대문구 휘경동 43-55</t>
  </si>
  <si>
    <t>서울특별시 동대문구 한천로47길</t>
  </si>
  <si>
    <t>서울특별시 동대문구 한천로47길 4</t>
  </si>
  <si>
    <t>한뿌리죽키친</t>
  </si>
  <si>
    <t>서울특별시 송파구 방이동 218-25</t>
  </si>
  <si>
    <t>서울특별시 송파구 오금로31가길 17</t>
  </si>
  <si>
    <t>주현상회</t>
  </si>
  <si>
    <t>서울특별시 양천구 신정동 974-23</t>
  </si>
  <si>
    <t>서울특별시 양천구 중앙로46길 22</t>
  </si>
  <si>
    <t>무지개문구</t>
  </si>
  <si>
    <t>광복유통</t>
  </si>
  <si>
    <t>서울특별시 강남구 삼성동 91-14</t>
  </si>
  <si>
    <t>서울특별시 강남구 영동대로118길 18</t>
  </si>
  <si>
    <t>LG충현공인중개사사무소</t>
  </si>
  <si>
    <t>바리노</t>
  </si>
  <si>
    <t>서울특별시 동대문구 전농동 36-3</t>
  </si>
  <si>
    <t>서울특별시 동대문구 전농로16길 36</t>
  </si>
  <si>
    <t>맛집포장마차</t>
  </si>
  <si>
    <t>고덕1점</t>
  </si>
  <si>
    <t>서울특별시 강동구 고덕동 294-4</t>
  </si>
  <si>
    <t>서울특별시 강동구 동남로82길 27</t>
  </si>
  <si>
    <t>돈카츠프라이</t>
  </si>
  <si>
    <t>장평칼국수</t>
  </si>
  <si>
    <t>땅스부대찌개남성사계</t>
  </si>
  <si>
    <t>서울특별시 동작구 사당동 267-8</t>
  </si>
  <si>
    <t>서울특별시 동작구 사당로16나길 20</t>
  </si>
  <si>
    <t>헤이와</t>
  </si>
  <si>
    <t>다보인력</t>
  </si>
  <si>
    <t>원조손칼국수</t>
  </si>
  <si>
    <t>서울특별시 서대문구 남가좌동 329-27</t>
  </si>
  <si>
    <t>서울특별시 서대문구 증가로 99</t>
  </si>
  <si>
    <t>요타스시</t>
  </si>
  <si>
    <t>서울특별시 중랑구 신내동 569</t>
  </si>
  <si>
    <t>서울특별시 중랑구 신내로12길 22</t>
  </si>
  <si>
    <t>혁이네</t>
  </si>
  <si>
    <t>일상적</t>
  </si>
  <si>
    <t>서울특별시 중랑구 면목동 595-45</t>
  </si>
  <si>
    <t>서울특별시 중랑구 사가정로49길 34</t>
  </si>
  <si>
    <t>준식당</t>
  </si>
  <si>
    <t>물뫼요가</t>
  </si>
  <si>
    <t>에프엠노래방</t>
  </si>
  <si>
    <t>이랜드크루즈피자몰노들</t>
  </si>
  <si>
    <t>노들나루</t>
  </si>
  <si>
    <t>깜온</t>
  </si>
  <si>
    <t>포첸하우스</t>
  </si>
  <si>
    <t>태현실크</t>
  </si>
  <si>
    <t>소운빙</t>
  </si>
  <si>
    <t>서울특별시 강남구 대치동 921-17</t>
  </si>
  <si>
    <t>서울특별시 강남구 선릉로68길 9</t>
  </si>
  <si>
    <t>무교꽃화원</t>
  </si>
  <si>
    <t>서울특별시 서대문구 홍제동 265-5</t>
  </si>
  <si>
    <t>서울특별시 서대문구 세검정로 31</t>
  </si>
  <si>
    <t>IONIA</t>
  </si>
  <si>
    <t>서울특별시 금천구 시흥동 908-15</t>
  </si>
  <si>
    <t>서울특별시 금천구 독산로 48</t>
  </si>
  <si>
    <t>램스모드</t>
  </si>
  <si>
    <t>오드키친</t>
  </si>
  <si>
    <t>로뎀타워</t>
  </si>
  <si>
    <t>레뱅</t>
  </si>
  <si>
    <t>유금당</t>
  </si>
  <si>
    <t>서울특별시 관악구 남현동 1072-78</t>
  </si>
  <si>
    <t>서울특별시 관악구 남부순환로260가길</t>
  </si>
  <si>
    <t>성원골든</t>
  </si>
  <si>
    <t>서울특별시 관악구 남부순환로260가길 28</t>
  </si>
  <si>
    <t>소라수선</t>
  </si>
  <si>
    <t>엘지이십오마포공덕점</t>
  </si>
  <si>
    <t>현대수선</t>
  </si>
  <si>
    <t>루샌드위치</t>
  </si>
  <si>
    <t>서울특별시 강남구 대치동 919-34</t>
  </si>
  <si>
    <t>서울특별시 강남구 역삼로70길 28</t>
  </si>
  <si>
    <t>Cooing쿠잉</t>
  </si>
  <si>
    <t>삼성타운부동산중개</t>
  </si>
  <si>
    <t>인천아동한복</t>
  </si>
  <si>
    <t>프라임피아노</t>
  </si>
  <si>
    <t>해장국사람들</t>
  </si>
  <si>
    <t>서울특별시 종로구 창성동 98-6</t>
  </si>
  <si>
    <t>서울특별시 종로구 자하문로 50-1</t>
  </si>
  <si>
    <t>R.J푸드</t>
  </si>
  <si>
    <t>타이거브루스</t>
  </si>
  <si>
    <t>포티나인</t>
  </si>
  <si>
    <t>서울특별시 용산구 한남동 66-4</t>
  </si>
  <si>
    <t>서울특별시 용산구 한남대로20길 7</t>
  </si>
  <si>
    <t>스팀925</t>
  </si>
  <si>
    <t>서울특별시 중구 남창동 216-3</t>
  </si>
  <si>
    <t>서울특별시 중구 소월로 35</t>
  </si>
  <si>
    <t>그레쥬헤어</t>
  </si>
  <si>
    <t>서울특별시 강서구 화곡동 776-1</t>
  </si>
  <si>
    <t>큰민족교회</t>
  </si>
  <si>
    <t>서울특별시 강서구 곰달래로59길 16</t>
  </si>
  <si>
    <t>광덕철물</t>
  </si>
  <si>
    <t>맴버스부동산</t>
  </si>
  <si>
    <t>백마설비</t>
  </si>
  <si>
    <t>우량</t>
  </si>
  <si>
    <t>명일칼국수</t>
  </si>
  <si>
    <t>아기랑놀이랑어린이집</t>
  </si>
  <si>
    <t>피엔씨향수</t>
  </si>
  <si>
    <t>서울특별시 서초구 방배동 904-13</t>
  </si>
  <si>
    <t>청용주택</t>
  </si>
  <si>
    <t>서울특별시 서초구 방배로18길 24-31</t>
  </si>
  <si>
    <t>정준호스시</t>
  </si>
  <si>
    <t>유영서영어교육</t>
  </si>
  <si>
    <t>서울특별시 금천구 시흥동 218-9</t>
  </si>
  <si>
    <t>서울특별시 금천구 탑골로5가길</t>
  </si>
  <si>
    <t>서울특별시 금천구 탑골로5가길 9</t>
  </si>
  <si>
    <t>청계소방안전</t>
  </si>
  <si>
    <t>서울특별시 종로구 관수동 98-1</t>
  </si>
  <si>
    <t>서울특별시 종로구 종로18길 37</t>
  </si>
  <si>
    <t>광고사랑</t>
  </si>
  <si>
    <t>현대컴퓨터학원</t>
  </si>
  <si>
    <t>서울서부로얄</t>
  </si>
  <si>
    <t>서울특별시 양천구 신정동 926-2</t>
  </si>
  <si>
    <t>서울특별시 양천구 신정중앙로 16-1</t>
  </si>
  <si>
    <t>명윤종합건축</t>
  </si>
  <si>
    <t>서울특별시 마포구 창전동 389-18</t>
  </si>
  <si>
    <t>서울특별시 마포구 독막로 132-28</t>
  </si>
  <si>
    <t>골드엔터테인먼트</t>
  </si>
  <si>
    <t>마곡열린점</t>
  </si>
  <si>
    <t>카르마</t>
  </si>
  <si>
    <t>인플라워</t>
  </si>
  <si>
    <t>세븐몽키스커피</t>
  </si>
  <si>
    <t>유캔골프</t>
  </si>
  <si>
    <t>용현이네</t>
  </si>
  <si>
    <t>서울특별시 영등포구 영등포동5가 160-1</t>
  </si>
  <si>
    <t>서울특별시 영등포구 영중로24길 29</t>
  </si>
  <si>
    <t>P&amp;s학원</t>
  </si>
  <si>
    <t>택스커피</t>
  </si>
  <si>
    <t>서울특별시 성북구 삼선동2가 189</t>
  </si>
  <si>
    <t>서울특별시 성북구 삼선교로14길 35</t>
  </si>
  <si>
    <t>정의분식</t>
  </si>
  <si>
    <t>서울특별시 도봉구 쌍문동 81-107</t>
  </si>
  <si>
    <t>서울특별시 도봉구 도봉로123길 78</t>
  </si>
  <si>
    <t>우신공인컨설팅</t>
  </si>
  <si>
    <t>나정향리딩비영어학원</t>
  </si>
  <si>
    <t>토탈웨어</t>
  </si>
  <si>
    <t>동명카센타</t>
  </si>
  <si>
    <t>서울특별시 광진구 중곡동 119-8</t>
  </si>
  <si>
    <t>서울특별시 광진구 천호대로 623</t>
  </si>
  <si>
    <t>이태리옷수선</t>
  </si>
  <si>
    <t>비타민가게</t>
  </si>
  <si>
    <t>서울특별시 도봉구 방학동 682-24</t>
  </si>
  <si>
    <t>서울특별시 도봉구 도봉로145길 18</t>
  </si>
  <si>
    <t>동남인테리어</t>
  </si>
  <si>
    <t>에이스갤러리</t>
  </si>
  <si>
    <t>서울특별시 성동구 응봉동 193-170</t>
  </si>
  <si>
    <t>서울특별시 성동구 독서당로60나길</t>
  </si>
  <si>
    <t>서울특별시 성동구 독서당로60나길 15</t>
  </si>
  <si>
    <t>서울특별시 중랑구 망우동 489-11</t>
  </si>
  <si>
    <t>서울특별시 중랑구 신내로1길 5</t>
  </si>
  <si>
    <t>금화인력</t>
  </si>
  <si>
    <t>서울특별시 중랑구 망우동 563</t>
  </si>
  <si>
    <t>서울특별시 중랑구 망우로 388</t>
  </si>
  <si>
    <t>믿음헤어라인</t>
  </si>
  <si>
    <t>서울특별시 용산구 용산동2가 1-560</t>
  </si>
  <si>
    <t>인원약국</t>
  </si>
  <si>
    <t>서울특별시 용산구 신흥로20길 5</t>
  </si>
  <si>
    <t>포쉬네일가산점</t>
  </si>
  <si>
    <t>역삼목화점</t>
  </si>
  <si>
    <t>서울특별시 강남구 역삼동 684-21</t>
  </si>
  <si>
    <t>미지허브</t>
  </si>
  <si>
    <t>서울특별시 강남구 선릉로107길 17</t>
  </si>
  <si>
    <t>서울특별시 강남구 일원동 700-9</t>
  </si>
  <si>
    <t>대청역</t>
  </si>
  <si>
    <t>서울특별시 강남구 일원로 2</t>
  </si>
  <si>
    <t>고당시</t>
  </si>
  <si>
    <t>서울특별시 구로구 구로동 313-14</t>
  </si>
  <si>
    <t>정엽빌딩</t>
  </si>
  <si>
    <t>서울특별시 구로구 구로동로26길 119</t>
  </si>
  <si>
    <t>손톱공주</t>
  </si>
  <si>
    <t>동남목재합판상사</t>
  </si>
  <si>
    <t>서울특별시 광진구 자양동 553-433</t>
  </si>
  <si>
    <t>서울특별시 광진구 뚝섬로 519</t>
  </si>
  <si>
    <t>내일공영</t>
  </si>
  <si>
    <t>육왕감자탕</t>
  </si>
  <si>
    <t>올인원키친</t>
  </si>
  <si>
    <t>우신자동차용품점</t>
  </si>
  <si>
    <t>서울특별시 금천구 독산동 1031-9</t>
  </si>
  <si>
    <t>의림빌딩</t>
  </si>
  <si>
    <t>서울특별시 금천구 시흥대로 362</t>
  </si>
  <si>
    <t>에타체스트</t>
  </si>
  <si>
    <t>프라임레지던스</t>
  </si>
  <si>
    <t>미림17분칼라</t>
  </si>
  <si>
    <t>대치삼성3차아파트경비실</t>
  </si>
  <si>
    <t>서울특별시 강남구 대치동 1016-2</t>
  </si>
  <si>
    <t>대치동삼성3차아파트</t>
  </si>
  <si>
    <t>서울특별시 강남구 도곡로78길 13</t>
  </si>
  <si>
    <t>행복한꽃이야기</t>
  </si>
  <si>
    <t>오늘도대박</t>
  </si>
  <si>
    <t>서울특별시 송파구 마천동 308-4</t>
  </si>
  <si>
    <t>서울특별시 송파구 마천로61길 1</t>
  </si>
  <si>
    <t>바나나카레</t>
  </si>
  <si>
    <t>대치꽈배기</t>
  </si>
  <si>
    <t>서울특별시 강남구 대치동 921</t>
  </si>
  <si>
    <t>서울특별시 강남구 선릉로 338</t>
  </si>
  <si>
    <t>신흥부자부동산</t>
  </si>
  <si>
    <t>서울특별시 동대문구 전농동 219-10</t>
  </si>
  <si>
    <t>서울특별시 동대문구 전농로23길 66</t>
  </si>
  <si>
    <t>박선생수학전문학원</t>
  </si>
  <si>
    <t>서울특별시 은평구 응암동 176-3</t>
  </si>
  <si>
    <t>서울특별시 은평구 백련산로 148</t>
  </si>
  <si>
    <t>HIGI연구소</t>
  </si>
  <si>
    <t>경남미용실</t>
  </si>
  <si>
    <t>경남쇼핑센타</t>
  </si>
  <si>
    <t>한성고가구</t>
  </si>
  <si>
    <t>정우엄마손맛집</t>
  </si>
  <si>
    <t>자갈치브라더스</t>
  </si>
  <si>
    <t>서울특별시 도봉구 창동 674-23</t>
  </si>
  <si>
    <t>서울특별시 도봉구 도봉로110길 74</t>
  </si>
  <si>
    <t>플라이팬커피</t>
  </si>
  <si>
    <t>계동문구사</t>
  </si>
  <si>
    <t>서울특별시 종로구 계동 107-1</t>
  </si>
  <si>
    <t>서울특별시 종로구 계동길 41</t>
  </si>
  <si>
    <t>상계공무원연금매장수라당</t>
  </si>
  <si>
    <t>둘둘포차</t>
  </si>
  <si>
    <t>페리시티</t>
  </si>
  <si>
    <t>언양생고기</t>
  </si>
  <si>
    <t>서울특별시 용산구 한남동 87-7</t>
  </si>
  <si>
    <t>서울특별시 용산구 대사관로34길 13</t>
  </si>
  <si>
    <t>신도리코서비스</t>
  </si>
  <si>
    <t>답십리지점</t>
  </si>
  <si>
    <t>뮤즈연세음악교습소</t>
  </si>
  <si>
    <t>홍별감네</t>
  </si>
  <si>
    <t>서강대학교베르크만스우정원식당</t>
  </si>
  <si>
    <t>제일방아간</t>
  </si>
  <si>
    <t>서울특별시 서대문구 연희동 79-7</t>
  </si>
  <si>
    <t>서울특별시 서대문구 연희로26길 14</t>
  </si>
  <si>
    <t>신진회관</t>
  </si>
  <si>
    <t>서울특별시 강동구 길동 370-12</t>
  </si>
  <si>
    <t>서울특별시 강동구 천중로40길 5</t>
  </si>
  <si>
    <t>김포공항플레이보6익스프레스</t>
  </si>
  <si>
    <t>엘슈퍼마켓창동지점</t>
  </si>
  <si>
    <t>한국후지제록스송파점</t>
  </si>
  <si>
    <t>서울특별시 송파구 오금동 68-3</t>
  </si>
  <si>
    <t>서울특별시 송파구 성내천로6길 1-10</t>
  </si>
  <si>
    <t>서울특별시 종로구 명륜3가 1-333</t>
  </si>
  <si>
    <t>서울특별시 종로구 명륜2길 14</t>
  </si>
  <si>
    <t>비상구보습학원</t>
  </si>
  <si>
    <t>통일전기</t>
  </si>
  <si>
    <t>서울특별시 강남구 역삼동 689-14</t>
  </si>
  <si>
    <t>서울특별시 강남구 언주로98길 5</t>
  </si>
  <si>
    <t>럭키페니</t>
  </si>
  <si>
    <t>정진태권도체육관</t>
  </si>
  <si>
    <t>알마조니</t>
  </si>
  <si>
    <t>김치마당</t>
  </si>
  <si>
    <t>혼코리아</t>
  </si>
  <si>
    <t>매일식당</t>
  </si>
  <si>
    <t>복닭</t>
  </si>
  <si>
    <t>오늘도좋은날</t>
  </si>
  <si>
    <t>대산복싱클럽</t>
  </si>
  <si>
    <t>서울특별시 관악구 신림동 617-9</t>
  </si>
  <si>
    <t>서울특별시 관악구 난곡로34길 1</t>
  </si>
  <si>
    <t>동방에이스</t>
  </si>
  <si>
    <t>빅스영어보습학원</t>
  </si>
  <si>
    <t>유광희부동산106호</t>
  </si>
  <si>
    <t>스키마야</t>
  </si>
  <si>
    <t>서울특별시 강동구 천호동 454-48</t>
  </si>
  <si>
    <t>서울특별시 강동구 올림픽로70길 56-14</t>
  </si>
  <si>
    <t>용마로주유소</t>
  </si>
  <si>
    <t>서울특별시 중랑구 면목동 528</t>
  </si>
  <si>
    <t>서울특별시 중랑구 용마산로 309</t>
  </si>
  <si>
    <t>산호미용실</t>
  </si>
  <si>
    <t>서울특별시 성북구 정릉동 16-442</t>
  </si>
  <si>
    <t>서울특별시 성북구 정릉로38라길 3</t>
  </si>
  <si>
    <t>브로디아</t>
  </si>
  <si>
    <t>남서울공인중개사사무소</t>
  </si>
  <si>
    <t>수서농축산</t>
  </si>
  <si>
    <t>올케어</t>
  </si>
  <si>
    <t>애드로봇</t>
  </si>
  <si>
    <t>동선상회</t>
  </si>
  <si>
    <t>꾸오레베로</t>
  </si>
  <si>
    <t>서울특별시 서대문구 홍은동 410-50</t>
  </si>
  <si>
    <t>서울특별시 서대문구 증가로10길 60-9</t>
  </si>
  <si>
    <t>아띠끄디자인</t>
  </si>
  <si>
    <t>마곡특약점</t>
  </si>
  <si>
    <t>공차교대점</t>
  </si>
  <si>
    <t>서울특별시 성동구 성수동1가 656-75</t>
  </si>
  <si>
    <t>서울특별시 성동구 왕십리로 115</t>
  </si>
  <si>
    <t>아이리더스클</t>
  </si>
  <si>
    <t>에이투짐</t>
  </si>
  <si>
    <t>서울특별시 광진구 자양동 601-5</t>
  </si>
  <si>
    <t>서울특별시 광진구 자양번영로 28</t>
  </si>
  <si>
    <t>몸가짐휘트니스</t>
  </si>
  <si>
    <t>서울특별시 광진구 구의동 257-126</t>
  </si>
  <si>
    <t>서울특별시 광진구 자양로18길 33</t>
  </si>
  <si>
    <t>삼영전기</t>
  </si>
  <si>
    <t>서울특별시 광진구 자양동 227-122</t>
  </si>
  <si>
    <t>월튼파크뷰</t>
  </si>
  <si>
    <t>서울특별시 광진구 자양번영로11길 8</t>
  </si>
  <si>
    <t>크로스핏얼티메이트</t>
  </si>
  <si>
    <t>명품허브다이어트클럽</t>
  </si>
  <si>
    <t>원복정</t>
  </si>
  <si>
    <t>서울특별시 광진구 중곡동 210-9</t>
  </si>
  <si>
    <t>서울특별시 광진구 면목로 185</t>
  </si>
  <si>
    <t>산김영준국어논술학원</t>
  </si>
  <si>
    <t>노량진3D고시뷔페</t>
  </si>
  <si>
    <t>새우리피아노학원</t>
  </si>
  <si>
    <t>더엠호텔</t>
  </si>
  <si>
    <t>서울특별시 마포구 성산동 52-12</t>
  </si>
  <si>
    <t>서울특별시 마포구 월드컵북로 120</t>
  </si>
  <si>
    <t>카인드라이프피트니스</t>
  </si>
  <si>
    <t>fitnessSUIT</t>
  </si>
  <si>
    <t>서울특별시 관악구 신림동 1515-5</t>
  </si>
  <si>
    <t>서울특별시 관악구 호암로26길 47</t>
  </si>
  <si>
    <t>로얄이발관</t>
  </si>
  <si>
    <t>밥올림</t>
  </si>
  <si>
    <t>서울특별시 광진구 중곡동 126-2</t>
  </si>
  <si>
    <t>서울특별시 광진구 용마산로7길 17</t>
  </si>
  <si>
    <t>상돈</t>
  </si>
  <si>
    <t>서울특별시 노원구 상계동 140-227</t>
  </si>
  <si>
    <t>서울특별시 노원구 한글비석로24길 73</t>
  </si>
  <si>
    <t>서울특별시 중랑구 면목동 466-33</t>
  </si>
  <si>
    <t>서울특별시 중랑구 면목로44라길 2</t>
  </si>
  <si>
    <t>온앤온짐</t>
  </si>
  <si>
    <t>쿠킹라이브러리</t>
  </si>
  <si>
    <t>24서울남부터미널점</t>
  </si>
  <si>
    <t>라크루다</t>
  </si>
  <si>
    <t>서울특별시 용산구 한남동 683-68</t>
  </si>
  <si>
    <t>서울특별시 용산구 이태원로42길 36</t>
  </si>
  <si>
    <t>강서감자국</t>
  </si>
  <si>
    <t>서울특별시 강서구 화곡동 982-3</t>
  </si>
  <si>
    <t>백제산장여관</t>
  </si>
  <si>
    <t>서울특별시 강서구 화곡로44가길 39</t>
  </si>
  <si>
    <t>거창순대국</t>
  </si>
  <si>
    <t>시스템뱅크</t>
  </si>
  <si>
    <t>메이크유필라테스&amp;PT</t>
  </si>
  <si>
    <t>영실네</t>
  </si>
  <si>
    <t>서울특별시 강서구 방화동 620-80</t>
  </si>
  <si>
    <t>서울특별시 강서구 방화동로3길 14</t>
  </si>
  <si>
    <t>셀프메이드짐2</t>
  </si>
  <si>
    <t>서울특별시 서대문구 연희동 78-1</t>
  </si>
  <si>
    <t>서울특별시 서대문구 연희로 185</t>
  </si>
  <si>
    <t>24덕성여대점</t>
  </si>
  <si>
    <t>소림식당</t>
  </si>
  <si>
    <t>서울특별시 광진구 중곡동 46-20</t>
  </si>
  <si>
    <t>서울특별시 광진구 긴고랑로22길 7</t>
  </si>
  <si>
    <t>영산홍가</t>
  </si>
  <si>
    <t>서울특별시 구로구 개봉동 327-22</t>
  </si>
  <si>
    <t>서울특별시 구로구 개봉로17길 18</t>
  </si>
  <si>
    <t>위즈영어교습소</t>
  </si>
  <si>
    <t>어썸플레이스짐</t>
  </si>
  <si>
    <t>구월</t>
  </si>
  <si>
    <t>서울특별시 성북구 동선동2가 72</t>
  </si>
  <si>
    <t>서울특별시 성북구 보문로30길 43</t>
  </si>
  <si>
    <t>김밥전문공간얌얌</t>
  </si>
  <si>
    <t>서울특별시 동대문구 회기동 42-71</t>
  </si>
  <si>
    <t>서울특별시 동대문구 경희대로3길 21</t>
  </si>
  <si>
    <t>봉구비어까치산역1호점</t>
  </si>
  <si>
    <t>희야드카롱</t>
  </si>
  <si>
    <t>서울특별시 동대문구 답십리동 472-58</t>
  </si>
  <si>
    <t>서울특별시 동대문구 답십리로30길 13</t>
  </si>
  <si>
    <t>최프로</t>
  </si>
  <si>
    <t>꽃쌈보쌈집</t>
  </si>
  <si>
    <t>하안</t>
  </si>
  <si>
    <t>건국대정훈태권도장</t>
  </si>
  <si>
    <t>고향잔치국수</t>
  </si>
  <si>
    <t>다조아짐</t>
  </si>
  <si>
    <t>서울특별시 관악구 봉천동 876-1</t>
  </si>
  <si>
    <t>그린피아오피스텔</t>
  </si>
  <si>
    <t>서울특별시 관악구 관악로17길 25</t>
  </si>
  <si>
    <t>녹사평역점</t>
  </si>
  <si>
    <t>카니보</t>
  </si>
  <si>
    <t>서울특별시 성동구 성수동1가 668-63</t>
  </si>
  <si>
    <t>큰나무미술학원</t>
  </si>
  <si>
    <t>서울특별시 성동구 서울숲4길 20-1</t>
  </si>
  <si>
    <t>서울특별시 관악구 신림동 1603-6</t>
  </si>
  <si>
    <t>서울특별시 관악구 신원로3가길 7</t>
  </si>
  <si>
    <t>공룡컴퓨터</t>
  </si>
  <si>
    <t>올레길</t>
  </si>
  <si>
    <t>디.유모텔</t>
  </si>
  <si>
    <t>서울특별시 은평구 불광동 285-16</t>
  </si>
  <si>
    <t>서울특별시 은평구 통일로 708-7</t>
  </si>
  <si>
    <t>삼성플라자</t>
  </si>
  <si>
    <t>경향곱창</t>
  </si>
  <si>
    <t>디헤어</t>
  </si>
  <si>
    <t>서울특별시 양천구 신월동 159-44</t>
  </si>
  <si>
    <t>서울특별시 양천구 남부순환로40길 28</t>
  </si>
  <si>
    <t>피아노포르테음악학원</t>
  </si>
  <si>
    <t>철수네</t>
  </si>
  <si>
    <t>mintoMAX</t>
  </si>
  <si>
    <t>남송사진관</t>
  </si>
  <si>
    <t>양천목동7단지점</t>
  </si>
  <si>
    <t>현대자동차은평지점</t>
  </si>
  <si>
    <t>서울특별시 은평구 녹번동 183-3</t>
  </si>
  <si>
    <t>서울특별시 은평구 은평로 181</t>
  </si>
  <si>
    <t>지윤악기</t>
  </si>
  <si>
    <t>범한섬유</t>
  </si>
  <si>
    <t>미스터치킨</t>
  </si>
  <si>
    <t>아이린코스메틱</t>
  </si>
  <si>
    <t>메가점핑다이어트</t>
  </si>
  <si>
    <t>서울특별시 은평구 불광동 281-26</t>
  </si>
  <si>
    <t>서울특별시 은평구 불광로 50-1</t>
  </si>
  <si>
    <t>디오로주얼리</t>
  </si>
  <si>
    <t>이루어짐헬스</t>
  </si>
  <si>
    <t>직선퍼스널트레이닝</t>
  </si>
  <si>
    <t>치킨품은떡볶이</t>
  </si>
  <si>
    <t>서울특별시 관악구 신림동 491-5</t>
  </si>
  <si>
    <t>서울특별시 관악구 남부순환로161가길 3</t>
  </si>
  <si>
    <t>한빛음악공작소</t>
  </si>
  <si>
    <t>서울특별시 중랑구 상봉동 127-6</t>
  </si>
  <si>
    <t>서울특별시 중랑구 동일로 693</t>
  </si>
  <si>
    <t>명소옥</t>
  </si>
  <si>
    <t>서울특별시 구로구 구로동 620-30</t>
  </si>
  <si>
    <t>구현고등학교</t>
  </si>
  <si>
    <t>서울특별시 구로구 경인로53가길 17</t>
  </si>
  <si>
    <t>B06</t>
  </si>
  <si>
    <t>금강산사우나여탕</t>
  </si>
  <si>
    <t>서울특별시 종로구 관철동 32-2</t>
  </si>
  <si>
    <t>서울특별시 종로구 삼일대로17길 35</t>
  </si>
  <si>
    <t>플레이노모어</t>
  </si>
  <si>
    <t>서울특별시 중구 남대문로2가 12-4</t>
  </si>
  <si>
    <t>서울특별시 중구 남대문로 76</t>
  </si>
  <si>
    <t>사철집</t>
  </si>
  <si>
    <t>서울특별시 강북구 미아동 1344-1</t>
  </si>
  <si>
    <t>서울특별시 강북구 솔샘로48길 3-4</t>
  </si>
  <si>
    <t>모두비어</t>
  </si>
  <si>
    <t>서울특별시 강서구 화곡동 799-14</t>
  </si>
  <si>
    <t>서울특별시 강서구 곰달래로53길 12</t>
  </si>
  <si>
    <t>아르테오홀리압</t>
  </si>
  <si>
    <t>서울특별시 은평구 신사동 34-23</t>
  </si>
  <si>
    <t>서울특별시 은평구 증산로19길 6</t>
  </si>
  <si>
    <t>태림모피</t>
  </si>
  <si>
    <t>서울특별시 금천구 가산동 450-3</t>
  </si>
  <si>
    <t>서울특별시 금천구 가산디지털2로 129</t>
  </si>
  <si>
    <t>용산유학원</t>
  </si>
  <si>
    <t>서울특별시 용산구 한강로1가 121-8</t>
  </si>
  <si>
    <t>서울특별시 용산구 이태원로 2</t>
  </si>
  <si>
    <t>금호세탁</t>
  </si>
  <si>
    <t>현대목동SJSJ</t>
  </si>
  <si>
    <t>커피나무먹골역점</t>
  </si>
  <si>
    <t>서울특별시 마포구 공덕동 107-9</t>
  </si>
  <si>
    <t>서울특별시 마포구 효창목5길 9</t>
  </si>
  <si>
    <t>잉크충전소</t>
  </si>
  <si>
    <t>쑥다방</t>
  </si>
  <si>
    <t>서울특별시 금천구 시흥동 825-50</t>
  </si>
  <si>
    <t>서울특별시 금천구 금하로23길 34</t>
  </si>
  <si>
    <t>필아뜰리에미술교습소</t>
  </si>
  <si>
    <t>맞춤생식</t>
  </si>
  <si>
    <t>한남북엇국갤러리아고메이494한남</t>
  </si>
  <si>
    <t>태후사랑논골점</t>
  </si>
  <si>
    <t>논골점</t>
  </si>
  <si>
    <t>영국유학센터</t>
  </si>
  <si>
    <t>산까치</t>
  </si>
  <si>
    <t>남도쌀직판장</t>
  </si>
  <si>
    <t>와이비서비스</t>
  </si>
  <si>
    <t>목동팜마트</t>
  </si>
  <si>
    <t>서울특별시 양천구 신정동 902-17</t>
  </si>
  <si>
    <t>서울특별시 양천구 오목로 219</t>
  </si>
  <si>
    <t>대륜네트워크</t>
  </si>
  <si>
    <t>서울특별시 종로구 평창동 179-1</t>
  </si>
  <si>
    <t>평창삼호빌라</t>
  </si>
  <si>
    <t>서울특별시 종로구 평창12길 16-6</t>
  </si>
  <si>
    <t>커피빈문래동점</t>
  </si>
  <si>
    <t>서울특별시 서대문구 창천동 13-37</t>
  </si>
  <si>
    <t>서울특별시 서대문구 연세로4길 34</t>
  </si>
  <si>
    <t>아이티클린</t>
  </si>
  <si>
    <t>서울특별시 금천구 시흥동 271-14</t>
  </si>
  <si>
    <t>서울특별시 금천구 금하로 732</t>
  </si>
  <si>
    <t>오복찜마을</t>
  </si>
  <si>
    <t>신아헤어갤러리</t>
  </si>
  <si>
    <t>서울특별시 구로구 고척동 273-4</t>
  </si>
  <si>
    <t>서울특별시 구로구 경인로35길 113-19</t>
  </si>
  <si>
    <t>튼튼태권도</t>
  </si>
  <si>
    <t>태그아웃</t>
  </si>
  <si>
    <t>애스톤네이처24hour휘트니스</t>
  </si>
  <si>
    <t>삼삼메디컬빌딩</t>
  </si>
  <si>
    <t>화곡사랑</t>
  </si>
  <si>
    <t>서울특별시 강서구 화곡동 102-182</t>
  </si>
  <si>
    <t>서울특별시 강서구 초록마을로34길</t>
  </si>
  <si>
    <t>서울특별시 강서구 초록마을로34길 85</t>
  </si>
  <si>
    <t>서울특별시 동대문구 휘경동 294-166</t>
  </si>
  <si>
    <t>서울특별시 동대문구 망우로18마길 20</t>
  </si>
  <si>
    <t>서울모사</t>
  </si>
  <si>
    <t>미도골드</t>
  </si>
  <si>
    <t>서울특별시 성북구 석관동 127-5</t>
  </si>
  <si>
    <t>서울특별시 성북구 한천로76길 33-9</t>
  </si>
  <si>
    <t>바른운동센터</t>
  </si>
  <si>
    <t>J.PTGYM</t>
  </si>
  <si>
    <t>유한철물</t>
  </si>
  <si>
    <t>서울특별시 관악구 남현동 1081-24</t>
  </si>
  <si>
    <t>서울특별시 관악구 남현4길 9</t>
  </si>
  <si>
    <t>제스의부엌예스터데이점</t>
  </si>
  <si>
    <t>날웃게해</t>
  </si>
  <si>
    <t>서울특별시 강남구 논현동 174-8</t>
  </si>
  <si>
    <t>서울특별시 강남구 논현로119길 17-4</t>
  </si>
  <si>
    <t>서울특별시 강남구 세곡동 511</t>
  </si>
  <si>
    <t>리엔파크2단지</t>
  </si>
  <si>
    <t>서울특별시 강남구 헌릉로590길 10</t>
  </si>
  <si>
    <t>미라클뮤직</t>
  </si>
  <si>
    <t>서울특별시 도봉구 창동 661-64</t>
  </si>
  <si>
    <t>서울특별시 도봉구 도봉로 502</t>
  </si>
  <si>
    <t>광진서비스센타</t>
  </si>
  <si>
    <t>브라세리인스페이스</t>
  </si>
  <si>
    <t>서울특별시 구로구 고척동 50-71</t>
  </si>
  <si>
    <t>강산메디칼프라자</t>
  </si>
  <si>
    <t>서울특별시 구로구 중앙로 60</t>
  </si>
  <si>
    <t>아현역푸르지오점</t>
  </si>
  <si>
    <t>서울특별시 서대문구 북아현동 174</t>
  </si>
  <si>
    <t>벨라드레스</t>
  </si>
  <si>
    <t>세종에프앤디</t>
  </si>
  <si>
    <t>서울특별시 성북구 하월곡동 10-5</t>
  </si>
  <si>
    <t>서울특별시 성북구 화랑로 119-10</t>
  </si>
  <si>
    <t>스타일고어스</t>
  </si>
  <si>
    <t>서울특별시 은평구 신사동 229-12</t>
  </si>
  <si>
    <t>서울특별시 은평구 가좌로11길 5-3</t>
  </si>
  <si>
    <t>무송기획인쇄</t>
  </si>
  <si>
    <t>서울특별시 중구 인현동2가 152-8</t>
  </si>
  <si>
    <t>서울특별시 중구 마른내로 84-1</t>
  </si>
  <si>
    <t>생고기촌</t>
  </si>
  <si>
    <t>서울특별시 성북구 정릉동 777-1</t>
  </si>
  <si>
    <t>서울특별시 성북구 보국문로 156</t>
  </si>
  <si>
    <t>부동산써브반석공인중개사</t>
  </si>
  <si>
    <t>서울특별시 동작구 흑석동 43-38</t>
  </si>
  <si>
    <t>서울특별시 동작구 서달로14길 42</t>
  </si>
  <si>
    <t>병과점수</t>
  </si>
  <si>
    <t>서울특별시 서대문구 북가좌동 314-26</t>
  </si>
  <si>
    <t>서울특별시 서대문구 거북골로20길 31</t>
  </si>
  <si>
    <t>주라인지앤시</t>
  </si>
  <si>
    <t>서울특별시 중랑구 망우동 469-39</t>
  </si>
  <si>
    <t>서울특별시 중랑구 망우로62길 19</t>
  </si>
  <si>
    <t>국선도풍납동지원</t>
  </si>
  <si>
    <t>유플러스스퀘어광컴퍼니</t>
  </si>
  <si>
    <t>서울특별시 은평구 역촌동 1-1</t>
  </si>
  <si>
    <t>서울특별시 은평구 서오릉로 139</t>
  </si>
  <si>
    <t>이니스프리강남직영2호점</t>
  </si>
  <si>
    <t>강남직영2호점</t>
  </si>
  <si>
    <t>주영한복</t>
  </si>
  <si>
    <t>포퀸스2</t>
  </si>
  <si>
    <t>정릉철물</t>
  </si>
  <si>
    <t>원조춘천숯불닭갈비</t>
  </si>
  <si>
    <t>킹모텔</t>
  </si>
  <si>
    <t>서울특별시 은평구 응암동 733-5</t>
  </si>
  <si>
    <t>서울특별시 은평구 가좌로7나길 15</t>
  </si>
  <si>
    <t>스타바디샵</t>
  </si>
  <si>
    <t>달이네</t>
  </si>
  <si>
    <t>매머드익스프레스류마</t>
  </si>
  <si>
    <t>우리동네참치정육점</t>
  </si>
  <si>
    <t>서울특별시 강동구 성내동 427-67</t>
  </si>
  <si>
    <t>서울특별시 강동구 풍성로56길 42</t>
  </si>
  <si>
    <t>방배동커피집</t>
  </si>
  <si>
    <t>강원유통</t>
  </si>
  <si>
    <t>서울특별시 강북구 수유동 53-11</t>
  </si>
  <si>
    <t>서울특별시 강북구 도봉로69길 36</t>
  </si>
  <si>
    <t>구립파란들어린이집</t>
  </si>
  <si>
    <t>서울특별시 양천구 신월동 48-12</t>
  </si>
  <si>
    <t>서울특별시 양천구 가로공원로 85</t>
  </si>
  <si>
    <t>제이비플라워앤드데코</t>
  </si>
  <si>
    <t>서울특별시 강남구 청담동 104-5</t>
  </si>
  <si>
    <t>삼호빌라</t>
  </si>
  <si>
    <t>서울특별시 강남구 도산대로83길 55</t>
  </si>
  <si>
    <t>미차빌딩</t>
  </si>
  <si>
    <t>서울특별시 구로구 구로동 83-11</t>
  </si>
  <si>
    <t>서울특별시 구로구 구로중앙로19길 28</t>
  </si>
  <si>
    <t>중계고기파티</t>
  </si>
  <si>
    <t>광덕</t>
  </si>
  <si>
    <t>이건전자</t>
  </si>
  <si>
    <t>서울특별시 마포구 노고산동 40-8</t>
  </si>
  <si>
    <t>서울특별시 마포구 신촌로 126</t>
  </si>
  <si>
    <t>서울특별시 강북구 수유동 177-49</t>
  </si>
  <si>
    <t>서울특별시 강북구 한천로 1042</t>
  </si>
  <si>
    <t>솔리드웍스</t>
  </si>
  <si>
    <t>서울특별시 서대문구 대현동 142-17</t>
  </si>
  <si>
    <t>대현동빌딩</t>
  </si>
  <si>
    <t>서울특별시 서대문구 이화여대길 88-3</t>
  </si>
  <si>
    <t>아이피아신내점</t>
  </si>
  <si>
    <t>서울특별시 은평구 진관동 327-24</t>
  </si>
  <si>
    <t>서울특별시 은평구 북한산로 228-1</t>
  </si>
  <si>
    <t>코리아세븐은평</t>
  </si>
  <si>
    <t>서울특별시 은평구 불광동 211-3</t>
  </si>
  <si>
    <t>서울특별시 은평구 연서로34길 12</t>
  </si>
  <si>
    <t>신광타일인테리어</t>
  </si>
  <si>
    <t>캐리어영등포센타</t>
  </si>
  <si>
    <t>서울특별시 영등포구 양평동1가 265-7</t>
  </si>
  <si>
    <t>서울특별시 영등포구 선유서로28길 7</t>
  </si>
  <si>
    <t>렉시호텔</t>
  </si>
  <si>
    <t>서울특별시 강남구 역삼동 735-27</t>
  </si>
  <si>
    <t>서울특별시 강남구 테헤란로16길 11</t>
  </si>
  <si>
    <t>코디숙녀복</t>
  </si>
  <si>
    <t>서울특별시 성북구 삼선동1가 22-2</t>
  </si>
  <si>
    <t>서울특별시 성북구 삼선교로 4</t>
  </si>
  <si>
    <t>더보떼</t>
  </si>
  <si>
    <t>동경은평점카페1981</t>
  </si>
  <si>
    <t>서울특별시 은평구 진관동 300-4</t>
  </si>
  <si>
    <t>예강6</t>
  </si>
  <si>
    <t>서울특별시 은평구 북한산로 280</t>
  </si>
  <si>
    <t>서울특별시 동대문구 이문동 264-262</t>
  </si>
  <si>
    <t>서울특별시 동대문구 천장산로7길 34</t>
  </si>
  <si>
    <t>지엠아이런칭콜</t>
  </si>
  <si>
    <t>백청암철학관</t>
  </si>
  <si>
    <t>웰그린푸드</t>
  </si>
  <si>
    <t>팔팔건강원</t>
  </si>
  <si>
    <t>서울특별시 성동구 용답동 43-8</t>
  </si>
  <si>
    <t>시온피아노학원</t>
  </si>
  <si>
    <t>서울특별시 성동구 용답23길 19</t>
  </si>
  <si>
    <t>화곡그린힐점</t>
  </si>
  <si>
    <t>서울특별시 강서구 화곡동 56-80</t>
  </si>
  <si>
    <t>서울특별시 강서구 초록마을로 89</t>
  </si>
  <si>
    <t>문화팩토리마굿간</t>
  </si>
  <si>
    <t>서울특별시 광진구 군자동 476-5</t>
  </si>
  <si>
    <t>서울특별시 광진구 군자로 176-1</t>
  </si>
  <si>
    <t>서울특별시 관악구 신림동 103-84</t>
  </si>
  <si>
    <t>서울특별시 관악구 서림길 78</t>
  </si>
  <si>
    <t>지인쥬얼리</t>
  </si>
  <si>
    <t>에어로스케이프</t>
  </si>
  <si>
    <t>프린터매니아</t>
  </si>
  <si>
    <t>서울특별시 양천구 신정동 968-16</t>
  </si>
  <si>
    <t>서울특별시 양천구 중앙로46길 19</t>
  </si>
  <si>
    <t>우아미</t>
  </si>
  <si>
    <t>브레드킹</t>
  </si>
  <si>
    <t>베누스타뷔페</t>
  </si>
  <si>
    <t>수학의달인진관초점</t>
  </si>
  <si>
    <t>629</t>
  </si>
  <si>
    <t>씨유잠실현대</t>
  </si>
  <si>
    <t>밀토니아</t>
  </si>
  <si>
    <t>서울특별시 마포구 합정동 434-36</t>
  </si>
  <si>
    <t>서울특별시 마포구 월드컵로7길 73</t>
  </si>
  <si>
    <t>서울특별시 송파구 풍납동 505-6</t>
  </si>
  <si>
    <t>서울특별시 송파구 올림픽로49길</t>
  </si>
  <si>
    <t>서울특별시 송파구 올림픽로49길 6</t>
  </si>
  <si>
    <t>서부중고피아노악기사</t>
  </si>
  <si>
    <t>에바다식당</t>
  </si>
  <si>
    <t>다돈왕족발</t>
  </si>
  <si>
    <t>서울특별시 동대문구 답십리동 473-37</t>
  </si>
  <si>
    <t>서울특별시 동대문구 답십리로38길 4</t>
  </si>
  <si>
    <t>MADE</t>
  </si>
  <si>
    <t>블루시티엔터테인먼트</t>
  </si>
  <si>
    <t>서울특별시 서초구 반포동 725-17</t>
  </si>
  <si>
    <t>케이준빌딩</t>
  </si>
  <si>
    <t>서울특별시 서초구 사평대로55길 71</t>
  </si>
  <si>
    <t>서울특별시 성동구 성수동2가 339-11</t>
  </si>
  <si>
    <t>서울특별시 성동구 성덕정길 91</t>
  </si>
  <si>
    <t>제주칠돈가</t>
  </si>
  <si>
    <t>서울특별시 서초구 신원동 197-8</t>
  </si>
  <si>
    <t>서울특별시 서초구 청룡마을길 1</t>
  </si>
  <si>
    <t>베르타트학원</t>
  </si>
  <si>
    <t>서울특별시 서대문구 홍제동 279-40</t>
  </si>
  <si>
    <t>서울특별시 서대문구 세검정로 85</t>
  </si>
  <si>
    <t>성지건강원</t>
  </si>
  <si>
    <t>서울특별시 강서구 방화동 614-16</t>
  </si>
  <si>
    <t>서울특별시 강서구 방화동로 51</t>
  </si>
  <si>
    <t>놀카페놀다가게플레이스</t>
  </si>
  <si>
    <t>무악</t>
  </si>
  <si>
    <t>서울특별시 종로구 행촌동 210-108</t>
  </si>
  <si>
    <t>서울특별시 종로구 통일로12길 68-2</t>
  </si>
  <si>
    <t>성상공영</t>
  </si>
  <si>
    <t>마장검도관</t>
  </si>
  <si>
    <t>파파푸드</t>
  </si>
  <si>
    <t>사평커피</t>
  </si>
  <si>
    <t>서울특별시 중구 신당동 369-47</t>
  </si>
  <si>
    <t>서울특별시 중구 다산로 118</t>
  </si>
  <si>
    <t>프라임커피</t>
  </si>
  <si>
    <t>송파삼익점</t>
  </si>
  <si>
    <t>서울특별시 종로구 충신동 74</t>
  </si>
  <si>
    <t>서울특별시 종로구 율곡로 230-33</t>
  </si>
  <si>
    <t>광일자전차</t>
  </si>
  <si>
    <t>서울특별시 용산구 이태원동 581</t>
  </si>
  <si>
    <t>서울특별시 용산구 녹사평대로 224</t>
  </si>
  <si>
    <t>서울특별시 용산구 이태원동 449-1</t>
  </si>
  <si>
    <t>서울특별시 용산구 녹사평대로40나길 9</t>
  </si>
  <si>
    <t>심미에셈빌아파트</t>
  </si>
  <si>
    <t>잠실맘스</t>
  </si>
  <si>
    <t>서울특별시 도봉구 창동 601-14</t>
  </si>
  <si>
    <t>서울특별시 도봉구 덕릉로59나길 6</t>
  </si>
  <si>
    <t>위너스덴탈</t>
  </si>
  <si>
    <t>서울특별시 강동구 성내동 386-52</t>
  </si>
  <si>
    <t>서울특별시 강동구 천호대로176길 52</t>
  </si>
  <si>
    <t>대박곱창구이</t>
  </si>
  <si>
    <t>서울특별시 영등포구 당산동3가 257-9</t>
  </si>
  <si>
    <t>서울특별시 영등포구 당산로30길 6-1</t>
  </si>
  <si>
    <t>나루치교재사</t>
  </si>
  <si>
    <t>서울특별시 성북구 성북동 212-11</t>
  </si>
  <si>
    <t>서울특별시 성북구 성북로23길 41</t>
  </si>
  <si>
    <t>예지미용실</t>
  </si>
  <si>
    <t>기아자동차왕십리점</t>
  </si>
  <si>
    <t>슈퍼사이즈미</t>
  </si>
  <si>
    <t>서울특별시 서초구 방배동 753-7</t>
  </si>
  <si>
    <t>서울특별시 서초구 동광로1길 107</t>
  </si>
  <si>
    <t>끼리</t>
  </si>
  <si>
    <t>서울특별시 동작구 흑석동 50-59</t>
  </si>
  <si>
    <t>서울특별시 동작구 서달로14바길 16</t>
  </si>
  <si>
    <t>광진컴퓨터</t>
  </si>
  <si>
    <t>서울특별시 광진구 화양동 16-86</t>
  </si>
  <si>
    <t>서울특별시 광진구 군자로 29</t>
  </si>
  <si>
    <t>가방</t>
  </si>
  <si>
    <t>서울특별시 서대문구 북가좌동 280-27</t>
  </si>
  <si>
    <t>서울특별시 서대문구 증가로28길 18-48</t>
  </si>
  <si>
    <t>그리닝</t>
  </si>
  <si>
    <t>녹색광선</t>
  </si>
  <si>
    <t>서울특별시 서초구 서초동 1598-8</t>
  </si>
  <si>
    <t>서울특별시 서초구 서초중앙로 63-6</t>
  </si>
  <si>
    <t>서울특별시 강남구 일원동 670</t>
  </si>
  <si>
    <t>서울특별시 강남구 일원로5길 42</t>
  </si>
  <si>
    <t>서울특별시 강북구 미아동 164-14</t>
  </si>
  <si>
    <t>서울특별시 강북구 도봉로68길 35</t>
  </si>
  <si>
    <t>서울특별시 강남구 청담동 72-8</t>
  </si>
  <si>
    <t>(주)안호모터스빌딩</t>
  </si>
  <si>
    <t>서울특별시 강남구 학동로97길 6</t>
  </si>
  <si>
    <t>고구마휘트니스</t>
  </si>
  <si>
    <t>서울특별시 동대문구 장안동 321-10</t>
  </si>
  <si>
    <t>삼성리치캐슬</t>
  </si>
  <si>
    <t>서울특별시 동대문구 장한로32길 19</t>
  </si>
  <si>
    <t>씨앤모아구로점</t>
  </si>
  <si>
    <t>목향커피호프</t>
  </si>
  <si>
    <t>서울특별시 영등포구 신길동 117-19</t>
  </si>
  <si>
    <t>서울특별시 영등포구 도신로60길 15-2</t>
  </si>
  <si>
    <t>서울특별시 양천구 신월동 126-22</t>
  </si>
  <si>
    <t>서울특별시 양천구 곰달래로 9-1</t>
  </si>
  <si>
    <t>태우사랑</t>
  </si>
  <si>
    <t>라이언스커피로스터스</t>
  </si>
  <si>
    <t>서울특별시 용산구 갈월동 8-30</t>
  </si>
  <si>
    <t>서울특별시 용산구 한강대로96길 4</t>
  </si>
  <si>
    <t>도봉종합골프연습장</t>
  </si>
  <si>
    <t>서울특별시 도봉구 창동 산126-1</t>
  </si>
  <si>
    <t>도봉종합골프클럽</t>
  </si>
  <si>
    <t>서울특별시 도봉구 해등로3길 69-21</t>
  </si>
  <si>
    <t>한빛간호조무사학원</t>
  </si>
  <si>
    <t>서울특별시 강북구 수유동 230-7</t>
  </si>
  <si>
    <t>효성인텔리안오피스텔</t>
  </si>
  <si>
    <t>서울특별시 강북구 도봉로 313</t>
  </si>
  <si>
    <t>바디랩</t>
  </si>
  <si>
    <t>부국인쇄</t>
  </si>
  <si>
    <t>서울특별시 광진구 중곡동 18-28</t>
  </si>
  <si>
    <t>서울특별시 광진구 용마산로 132</t>
  </si>
  <si>
    <t>카니발</t>
  </si>
  <si>
    <t>서울특별시 구로구 신도림동 426-26</t>
  </si>
  <si>
    <t>예스코인터넷</t>
  </si>
  <si>
    <t>서울특별시 성동구 용답동 249-8</t>
  </si>
  <si>
    <t>예스코</t>
  </si>
  <si>
    <t>서울특별시 성동구 자동차시장길 23</t>
  </si>
  <si>
    <t>신현엔지니어링</t>
  </si>
  <si>
    <t>서울특별시 도봉구 쌍문동 138-67</t>
  </si>
  <si>
    <t>서울특별시 도봉구 노해로 208</t>
  </si>
  <si>
    <t>참치연가</t>
  </si>
  <si>
    <t>노원역남부점</t>
  </si>
  <si>
    <t>박나애순대국</t>
  </si>
  <si>
    <t>서울특별시 강서구 염창동 273-13</t>
  </si>
  <si>
    <t>서울특별시 강서구 공항대로61길 16</t>
  </si>
  <si>
    <t>서울특별시 강서구 방화동 316-3</t>
  </si>
  <si>
    <t>계량계측조합회관</t>
  </si>
  <si>
    <t>서울특별시 강서구 방화대로 409</t>
  </si>
  <si>
    <t>스토구</t>
  </si>
  <si>
    <t>서울특별시 종로구 관훈동 118-13</t>
  </si>
  <si>
    <t>서울특별시 종로구 인사동16길 19</t>
  </si>
  <si>
    <t>코업부동산</t>
  </si>
  <si>
    <t>한국임업신문</t>
  </si>
  <si>
    <t>서울특별시 용산구 한강로2가 85</t>
  </si>
  <si>
    <t>리슈빌딩</t>
  </si>
  <si>
    <t>서울특별시 용산구 한강대로48길 25</t>
  </si>
  <si>
    <t>고흥집순대곱창</t>
  </si>
  <si>
    <t>용인농산</t>
  </si>
  <si>
    <t>서울특별시 구로구 고척동 43-39</t>
  </si>
  <si>
    <t>서울특별시 구로구 경인로47길 142</t>
  </si>
  <si>
    <t>동부세탁소</t>
  </si>
  <si>
    <t>씨에이치파트너스</t>
  </si>
  <si>
    <t>서울특별시 성동구 행당동 1-31</t>
  </si>
  <si>
    <t>서울특별시 성동구 마조로7길 14</t>
  </si>
  <si>
    <t>오사카분식</t>
  </si>
  <si>
    <t>족팔계</t>
  </si>
  <si>
    <t>서울특별시 관악구 봉천동 1636-20</t>
  </si>
  <si>
    <t>서울특별시 관악구 남부순환로248길 38</t>
  </si>
  <si>
    <t>이자카야인</t>
  </si>
  <si>
    <t>서울특별시 강동구 성내동 552-3</t>
  </si>
  <si>
    <t>서울특별시 강동구 성내로6길 14-16</t>
  </si>
  <si>
    <t>제일코퍼레이션</t>
  </si>
  <si>
    <t>서울특별시 영등포구 대림동 775-3</t>
  </si>
  <si>
    <t>서울특별시 영등포구 가마산로 336</t>
  </si>
  <si>
    <t>수서신동아독서실</t>
  </si>
  <si>
    <t>서울특별시 강남구 일원동 434-2</t>
  </si>
  <si>
    <t>서울특별시 강남구 광평로10길 14-60</t>
  </si>
  <si>
    <t>한솥도시락시립대앞점</t>
  </si>
  <si>
    <t>시립대앞점</t>
  </si>
  <si>
    <t>도은플라워</t>
  </si>
  <si>
    <t>서울특별시 도봉구 방학동 687-32</t>
  </si>
  <si>
    <t>서울특별시 도봉구 방학로2길 31</t>
  </si>
  <si>
    <t>슈퍼맨짐</t>
  </si>
  <si>
    <t>과장님댁</t>
  </si>
  <si>
    <t>서울특별시 광진구 화양동 9-84</t>
  </si>
  <si>
    <t>서울특별시 광진구 아차산로31길 3-6</t>
  </si>
  <si>
    <t>배가요리</t>
  </si>
  <si>
    <t>서울특별시 성북구 성북동1가 35-15</t>
  </si>
  <si>
    <t>서울특별시 성북구 성북로5길 9-12</t>
  </si>
  <si>
    <t>수제우리만두</t>
  </si>
  <si>
    <t>서울특별시 영등포구 신길동 182-8</t>
  </si>
  <si>
    <t>서울특별시 영등포구 영등포로62길 11</t>
  </si>
  <si>
    <t>더리치파스타</t>
  </si>
  <si>
    <t>야나문</t>
  </si>
  <si>
    <t>서울특별시 종로구 부암동 208-37</t>
  </si>
  <si>
    <t>서울특별시 종로구 자하문로 240</t>
  </si>
  <si>
    <t>바디톡</t>
  </si>
  <si>
    <t>제주몸냥</t>
  </si>
  <si>
    <t>대한1인1닭</t>
  </si>
  <si>
    <t>서울특별시 도봉구 창동 557-6</t>
  </si>
  <si>
    <t>서울특별시 도봉구 덕릉로 226-1</t>
  </si>
  <si>
    <t>상</t>
  </si>
  <si>
    <t>서울특별시 강남구 역삼동 704-5</t>
  </si>
  <si>
    <t>서울특별시 강남구 테헤란로43길 26</t>
  </si>
  <si>
    <t>희스튜디오</t>
  </si>
  <si>
    <t>서울특별시 용산구 원효로1가 17-51</t>
  </si>
  <si>
    <t>서울특별시 용산구 백범로79길 50</t>
  </si>
  <si>
    <t>커피공원</t>
  </si>
  <si>
    <t>웰빙김밥</t>
  </si>
  <si>
    <t>경인상회</t>
  </si>
  <si>
    <t>카페91플러스</t>
  </si>
  <si>
    <t>GGpark</t>
  </si>
  <si>
    <t>서울특별시 강서구 마곡동 359-11</t>
  </si>
  <si>
    <t>서울특별시 강서구 양천로30길 123-5</t>
  </si>
  <si>
    <t>서울특별시 영등포구 양평동4가 103</t>
  </si>
  <si>
    <t>서울특별시 영등포구 양평로21길 3</t>
  </si>
  <si>
    <t>서울특별시 강남구 삼성동 166-4</t>
  </si>
  <si>
    <t>서울특별시 강남구 봉은사로108길 39</t>
  </si>
  <si>
    <t>한남리첸시아점</t>
  </si>
  <si>
    <t>내차처럼</t>
  </si>
  <si>
    <t>신도림비즈점</t>
  </si>
  <si>
    <t>서울특별시 동대문구 청량리동 497</t>
  </si>
  <si>
    <t>서울특별시 동대문구 약령시로17길 72</t>
  </si>
  <si>
    <t>신세계푸드직원식당</t>
  </si>
  <si>
    <t>아울림</t>
  </si>
  <si>
    <t>서울특별시 성동구 성수동1가 668-42</t>
  </si>
  <si>
    <t>서울특별시 성동구 서울숲4길 26</t>
  </si>
  <si>
    <t>서울특별시 송파구 잠실동 206-15</t>
  </si>
  <si>
    <t>서울특별시 송파구 석촌호수로12길 16</t>
  </si>
  <si>
    <t>아트섬유</t>
  </si>
  <si>
    <t>서울특별시 종로구 종로5가 459</t>
  </si>
  <si>
    <t>서울특별시 종로구 종로40가길 17</t>
  </si>
  <si>
    <t>2U레지던스</t>
  </si>
  <si>
    <t>다온플라워</t>
  </si>
  <si>
    <t>바디프렌즈</t>
  </si>
  <si>
    <t>롯데씨티호텔김포공항점씨카페</t>
  </si>
  <si>
    <t>서울특별시 강남구 대치동 935-10</t>
  </si>
  <si>
    <t>서울특별시 강남구 선릉로64길 30</t>
  </si>
  <si>
    <t>세이브포인트</t>
  </si>
  <si>
    <t>서울특별시 강남구 논현동 145-1</t>
  </si>
  <si>
    <t>서울특별시 강남구 학동로4길 33</t>
  </si>
  <si>
    <t>기절떡풍</t>
  </si>
  <si>
    <t>서울특별시 관악구 신림동 1680-32</t>
  </si>
  <si>
    <t>서울특별시 관악구 문성로 116</t>
  </si>
  <si>
    <t>하버드공인중개사무소</t>
  </si>
  <si>
    <t>서울특별시 광진구 구의동 229-1</t>
  </si>
  <si>
    <t>서울특별시 광진구 광나루로 548</t>
  </si>
  <si>
    <t>꽃밭정이</t>
  </si>
  <si>
    <t>서울특별시 동대문구 신설동 89-76</t>
  </si>
  <si>
    <t>서울특별시 동대문구 왕산로3가길 1</t>
  </si>
  <si>
    <t>방이1동점</t>
  </si>
  <si>
    <t>아이에스티</t>
  </si>
  <si>
    <t>공항식품</t>
  </si>
  <si>
    <t>서울특별시 영등포구 신길동 95-2</t>
  </si>
  <si>
    <t>서울특별시 영등포구 영등포로80길 5</t>
  </si>
  <si>
    <t>홈푸드스토리</t>
  </si>
  <si>
    <t>서울특별시 광진구 중곡동 33-33</t>
  </si>
  <si>
    <t>서울특별시 광진구 능동로48길 33</t>
  </si>
  <si>
    <t>타파웨어서울</t>
  </si>
  <si>
    <t>최선생스킨케어</t>
  </si>
  <si>
    <t>남귀한우</t>
  </si>
  <si>
    <t>서울특별시 동작구 노량진동 287-3</t>
  </si>
  <si>
    <t>서울특별시 동작구 노량진로6길 58</t>
  </si>
  <si>
    <t>서울특별시 동작구 상도동 204-74</t>
  </si>
  <si>
    <t>서울특별시 동작구 장승배기로 44-1</t>
  </si>
  <si>
    <t>지우논술교습소</t>
  </si>
  <si>
    <t>서울특별시 마포구 대흥동 196-2</t>
  </si>
  <si>
    <t>서울특별시 마포구 백범로 109-1</t>
  </si>
  <si>
    <t>엠에스솔루션</t>
  </si>
  <si>
    <t>서울특별시 성북구 삼선동2가 232-23</t>
  </si>
  <si>
    <t>서울특별시 성북구 삼선교로16길 69</t>
  </si>
  <si>
    <t>아딸성산점</t>
  </si>
  <si>
    <t>영산밧데리</t>
  </si>
  <si>
    <t>서울특별시 종로구 필운동 240-14</t>
  </si>
  <si>
    <t>서울특별시 종로구 사직로 94</t>
  </si>
  <si>
    <t>보길상사</t>
  </si>
  <si>
    <t>행복한세상백화점목동점</t>
  </si>
  <si>
    <t>서울특별시 양천구 신정동 86-13</t>
  </si>
  <si>
    <t>서울특별시 양천구 목동동로12길 26</t>
  </si>
  <si>
    <t>에머이가로수길점</t>
  </si>
  <si>
    <t>지명사옷수선</t>
  </si>
  <si>
    <t>서울특별시 송파구 석촌동 155-16</t>
  </si>
  <si>
    <t>서울특별시 송파구 석촌호수로20길 16</t>
  </si>
  <si>
    <t>봉평면옥</t>
  </si>
  <si>
    <t>서울특별시 동작구 흑석동 54-154</t>
  </si>
  <si>
    <t>서울특별시 동작구 서달로14나길 24-2</t>
  </si>
  <si>
    <t>무한리필통큰소</t>
  </si>
  <si>
    <t>만물유통</t>
  </si>
  <si>
    <t>서울특별시 강서구 화곡동 854-4</t>
  </si>
  <si>
    <t>서울특별시 강서구 국회대로 177</t>
  </si>
  <si>
    <t>가판</t>
  </si>
  <si>
    <t>위드미한양대MK점</t>
  </si>
  <si>
    <t>한양대MK점</t>
  </si>
  <si>
    <t>오백냥분식</t>
  </si>
  <si>
    <t>서울특별시 마포구 서교동 345-13</t>
  </si>
  <si>
    <t>서울특별시 마포구 어울마당로 114</t>
  </si>
  <si>
    <t>CafeFolk</t>
  </si>
  <si>
    <t>서울특별시 은평구 구산동 1-30</t>
  </si>
  <si>
    <t>서울특별시 은평구 서오릉로 149-17</t>
  </si>
  <si>
    <t>뚝심한우딜리버리</t>
  </si>
  <si>
    <t>뮤지컬노래방</t>
  </si>
  <si>
    <t>리즈클럽</t>
  </si>
  <si>
    <t>보헤미안PJ</t>
  </si>
  <si>
    <t>고요남홍대점</t>
  </si>
  <si>
    <t>서울특별시 마포구 서교동 363-22</t>
  </si>
  <si>
    <t>서울특별시 마포구 와우산로19길 15</t>
  </si>
  <si>
    <t>찌개마을</t>
  </si>
  <si>
    <t>서울특별시 성동구 성수동2가 339-160</t>
  </si>
  <si>
    <t>서울특별시 성동구 뚝섬로 385-32</t>
  </si>
  <si>
    <t>타조메롱</t>
  </si>
  <si>
    <t>서울특별시 양천구 목동 521-32</t>
  </si>
  <si>
    <t>서울특별시 양천구 목동중앙북로24길 12</t>
  </si>
  <si>
    <t>그곳카페</t>
  </si>
  <si>
    <t>서울특별시 양천구 목동 787-18</t>
  </si>
  <si>
    <t>서울특별시 양천구 등촌로 46-1</t>
  </si>
  <si>
    <t>정N왕외국어학원</t>
  </si>
  <si>
    <t>서울특별시 은평구 신사동 3-8</t>
  </si>
  <si>
    <t>서울특별시 은평구 은평로 53</t>
  </si>
  <si>
    <t>구대한54호</t>
  </si>
  <si>
    <t>포젬</t>
  </si>
  <si>
    <t>삼익k마트</t>
  </si>
  <si>
    <t>서울특별시 영등포구 대림동 1016-24</t>
  </si>
  <si>
    <t>서울특별시 영등포구 대림로 88</t>
  </si>
  <si>
    <t>영광모터싸이클</t>
  </si>
  <si>
    <t>일품각양꼬치훠궈</t>
  </si>
  <si>
    <t>돔야구장점</t>
  </si>
  <si>
    <t>엠엠유엔코리아</t>
  </si>
  <si>
    <t>서울특별시 종로구 평창동 387-23</t>
  </si>
  <si>
    <t>서울특별시 종로구 평창15길</t>
  </si>
  <si>
    <t>서울특별시 종로구 평창15길 18-1</t>
  </si>
  <si>
    <t>산체스짐</t>
  </si>
  <si>
    <t>서울특별시 양천구 신정동 282-12</t>
  </si>
  <si>
    <t>서울특별시 양천구 목동동로8길 27</t>
  </si>
  <si>
    <t>GS25송정아이파크점</t>
  </si>
  <si>
    <t>송정아이파크점</t>
  </si>
  <si>
    <t>서울특별시 성동구 송정동 73-502</t>
  </si>
  <si>
    <t>서울특별시 성동구 송정18길 7</t>
  </si>
  <si>
    <t>유일미디어</t>
  </si>
  <si>
    <t>우리기사식당</t>
  </si>
  <si>
    <t>대박만화방</t>
  </si>
  <si>
    <t>두꺼비민속호프</t>
  </si>
  <si>
    <t>나나패션</t>
  </si>
  <si>
    <t>서울특별시 동대문구 이문동 120-1</t>
  </si>
  <si>
    <t>이문1동주민센터</t>
  </si>
  <si>
    <t>서울특별시 동대문구 외대역동로 114-1</t>
  </si>
  <si>
    <t>빈S헤어키키</t>
  </si>
  <si>
    <t>플랜H</t>
  </si>
  <si>
    <t>GYM609</t>
  </si>
  <si>
    <t>PGB</t>
  </si>
  <si>
    <t>신월커피</t>
  </si>
  <si>
    <t>서울특별시 양천구 목동 624-4</t>
  </si>
  <si>
    <t>서울특별시 양천구 목동중앙북로4길 39</t>
  </si>
  <si>
    <t>송가돈가스랑국수</t>
  </si>
  <si>
    <t>구암마트</t>
  </si>
  <si>
    <t>참맛골</t>
  </si>
  <si>
    <t>화신사</t>
  </si>
  <si>
    <t>조이노래연습장</t>
  </si>
  <si>
    <t>서울특별시 광진구 군자동 471-3</t>
  </si>
  <si>
    <t>서울특별시 광진구 면목로 36</t>
  </si>
  <si>
    <t>아이토리스튜디오</t>
  </si>
  <si>
    <t>서울특별시 강남구 역삼동 683-11</t>
  </si>
  <si>
    <t>서울특별시 강남구 선릉로 565</t>
  </si>
  <si>
    <t>더빠짐</t>
  </si>
  <si>
    <t>서울특별시 동대문구 제기동 705-6</t>
  </si>
  <si>
    <t>서울특별시 동대문구 제기로 46</t>
  </si>
  <si>
    <t>청뜰채부동산중개컨설팅</t>
  </si>
  <si>
    <t>스밋코</t>
  </si>
  <si>
    <t>영바이크</t>
  </si>
  <si>
    <t>수빈헤어라인</t>
  </si>
  <si>
    <t>서울특별시 중랑구 망우동 437-25</t>
  </si>
  <si>
    <t>별들피아노</t>
  </si>
  <si>
    <t>서울특별시 중랑구 용마산로96길 27</t>
  </si>
  <si>
    <t>민우상사</t>
  </si>
  <si>
    <t>서울특별시 광진구 자양동 10-47</t>
  </si>
  <si>
    <t>서울특별시 광진구 동일로20길 56</t>
  </si>
  <si>
    <t>미건비닐포장산업</t>
  </si>
  <si>
    <t>서울특별시 용산구 신계동 36-7</t>
  </si>
  <si>
    <t>서울특별시 용산구 새창로 153</t>
  </si>
  <si>
    <t>미샤홈플러스월드컵점</t>
  </si>
  <si>
    <t>미란헤어샵</t>
  </si>
  <si>
    <t>못된고양이상암월드컵점</t>
  </si>
  <si>
    <t>스포츠킹</t>
  </si>
  <si>
    <t>뮤직맨</t>
  </si>
  <si>
    <t>서울특별시 마포구 서교동 394-19</t>
  </si>
  <si>
    <t>반(BAHN)</t>
  </si>
  <si>
    <t>서울특별시 마포구 양화로6길 27</t>
  </si>
  <si>
    <t>네츄럴웨이브</t>
  </si>
  <si>
    <t>블루씨점</t>
  </si>
  <si>
    <t>커피마마왕십리역점</t>
  </si>
  <si>
    <t>서울특별시 마포구 대흥동 251-1</t>
  </si>
  <si>
    <t>서울특별시 마포구 대흥로 84</t>
  </si>
  <si>
    <t>대성갈비</t>
  </si>
  <si>
    <t>서울특별시 성동구 성수동1가 668-21</t>
  </si>
  <si>
    <t>서울특별시 성동구 서울숲4길 27</t>
  </si>
  <si>
    <t>지글</t>
  </si>
  <si>
    <t>서울특별시 서초구 양재동 354-9</t>
  </si>
  <si>
    <t>남석빌딩</t>
  </si>
  <si>
    <t>서울특별시 서초구 강남대로6길 28-11</t>
  </si>
  <si>
    <t>종로학원하늘교육교육원센터</t>
  </si>
  <si>
    <t>유플러스스퀘어길음역직영점</t>
  </si>
  <si>
    <t>길음역직영점</t>
  </si>
  <si>
    <t>횟감</t>
  </si>
  <si>
    <t>서울특별시 성북구 안암동1가 11-7</t>
  </si>
  <si>
    <t>서울특별시 성북구 보문로30길 30</t>
  </si>
  <si>
    <t>마이스페이스</t>
  </si>
  <si>
    <t>타마라</t>
  </si>
  <si>
    <t>코스메데코르테신세계백화점본점</t>
  </si>
  <si>
    <t>백억부동산</t>
  </si>
  <si>
    <t>오동희초상화연구소</t>
  </si>
  <si>
    <t>F11A06</t>
  </si>
  <si>
    <t>초상화제작</t>
  </si>
  <si>
    <t>석촌</t>
  </si>
  <si>
    <t>서울특별시 송파구 송파동 58-18</t>
  </si>
  <si>
    <t>서울특별시 송파구 석촌호수로 290</t>
  </si>
  <si>
    <t>맛닭꼬답십리점</t>
  </si>
  <si>
    <t>서울특별시 동대문구 답십리동 12-51</t>
  </si>
  <si>
    <t>삼영주택</t>
  </si>
  <si>
    <t>서울특별시 동대문구 한천로11길 15</t>
  </si>
  <si>
    <t>홍대디자인가구은평점</t>
  </si>
  <si>
    <t>서울특별시 은평구 응암동 119-23</t>
  </si>
  <si>
    <t>서울특별시 은평구 응암로 259</t>
  </si>
  <si>
    <t>비어드파파</t>
  </si>
  <si>
    <t>롯데슈퍼범서점</t>
  </si>
  <si>
    <t>칸지고고중식당</t>
  </si>
  <si>
    <t>서울특별시 송파구 방이동 182-3</t>
  </si>
  <si>
    <t>만나푸드테크</t>
  </si>
  <si>
    <t>신통커피</t>
  </si>
  <si>
    <t>서울특별시 성동구 송정동 73-973</t>
  </si>
  <si>
    <t>서울특별시 성동구 송정4가길 65</t>
  </si>
  <si>
    <t>제일양대창</t>
  </si>
  <si>
    <t>신경인테리어</t>
  </si>
  <si>
    <t>현대통신강남센타</t>
  </si>
  <si>
    <t>산들유통</t>
  </si>
  <si>
    <t>서울특별시 송파구 오금동 72-4</t>
  </si>
  <si>
    <t>서울특별시 송파구 성내천로6길 14</t>
  </si>
  <si>
    <t>소노야코엑스점</t>
  </si>
  <si>
    <t>크롬바커비스트로</t>
  </si>
  <si>
    <t>서울특별시 서초구 양재동 326</t>
  </si>
  <si>
    <t>서울특별시 서초구 강남대로 48-3</t>
  </si>
  <si>
    <t>브라운하우스</t>
  </si>
  <si>
    <t>서울특별시 마포구 연남동 226-26</t>
  </si>
  <si>
    <t>서울특별시 마포구 동교로50길</t>
  </si>
  <si>
    <t>서울특별시 마포구 동교로50길 25</t>
  </si>
  <si>
    <t>네모의꿈</t>
  </si>
  <si>
    <t>서울특별시 마포구 연남동 370-47</t>
  </si>
  <si>
    <t>유하우스</t>
  </si>
  <si>
    <t>서울특별시 마포구 연남로7길 32-8</t>
  </si>
  <si>
    <t>비젼날개</t>
  </si>
  <si>
    <t>서울특별시 동대문구 휘경동 100-70</t>
  </si>
  <si>
    <t>서울특별시 동대문구 외대역동로 49</t>
  </si>
  <si>
    <t>벽송주차장</t>
  </si>
  <si>
    <t>서울특별시 성동구 마장동 521-8</t>
  </si>
  <si>
    <t>서울특별시 성동구 고산자로22길 3</t>
  </si>
  <si>
    <t>동경은평2호점카페1981</t>
  </si>
  <si>
    <t>서울특별시 은평구 진관동 327-23</t>
  </si>
  <si>
    <t>서울특별시 은평구 북한산로 228-2</t>
  </si>
  <si>
    <t>성북스타점</t>
  </si>
  <si>
    <t>지파시교보</t>
  </si>
  <si>
    <t>하니침구</t>
  </si>
  <si>
    <t>한성음식점</t>
  </si>
  <si>
    <t>프리미어모터스</t>
  </si>
  <si>
    <t>서울특별시 영등포구 영등포동7가 29-28</t>
  </si>
  <si>
    <t>서울특별시 영등포구 국회대로 664</t>
  </si>
  <si>
    <t>수국수창에듀</t>
  </si>
  <si>
    <t>이쏘커머스</t>
  </si>
  <si>
    <t>서울특별시 중구 명동2가 55-7</t>
  </si>
  <si>
    <t>서울특별시 중구 명동4길 6</t>
  </si>
  <si>
    <t>월드자동차공업사</t>
  </si>
  <si>
    <t>서울특별시 도봉구 창동 524-19</t>
  </si>
  <si>
    <t>서울특별시 도봉구 우이천로 152-1</t>
  </si>
  <si>
    <t>이화방앗간</t>
  </si>
  <si>
    <t>숭인한양점</t>
  </si>
  <si>
    <t>서울특별시 종로구 숭인동 741</t>
  </si>
  <si>
    <t>바인빌</t>
  </si>
  <si>
    <t>서울특별시 종로구 숭인동1길 8-1</t>
  </si>
  <si>
    <t>김밥과장국수대리</t>
  </si>
  <si>
    <t>서울특별시 중랑구 면목동 504-4</t>
  </si>
  <si>
    <t>서울특별시 중랑구 면목로 381-1</t>
  </si>
  <si>
    <t>대건실업</t>
  </si>
  <si>
    <t>상일여관</t>
  </si>
  <si>
    <t>서울특별시 영등포구 신길동 190-167</t>
  </si>
  <si>
    <t>서울특별시 영등포구 신길로56길</t>
  </si>
  <si>
    <t>서울특별시 영등포구 신길로56길 4</t>
  </si>
  <si>
    <t>서울송정초등학교급식소</t>
  </si>
  <si>
    <t>서울특별시 강서구 공항동 22-16</t>
  </si>
  <si>
    <t>송정초등학교</t>
  </si>
  <si>
    <t>서울특별시 강서구 공항대로3길 18</t>
  </si>
  <si>
    <t>영헤어하우스</t>
  </si>
  <si>
    <t>치킨락</t>
  </si>
  <si>
    <t>커피디미방</t>
  </si>
  <si>
    <t>앵그리버거</t>
  </si>
  <si>
    <t>밀러타임송파점</t>
  </si>
  <si>
    <t>서울특별시 송파구 방이동 206-1</t>
  </si>
  <si>
    <t>서울특별시 송파구 위례성대로18길 27-10</t>
  </si>
  <si>
    <t>목산종합목재,창호</t>
  </si>
  <si>
    <t>서울특별시 송파구 오금동 134-28</t>
  </si>
  <si>
    <t>서울특별시 송파구 마천로 210</t>
  </si>
  <si>
    <t>동원가방</t>
  </si>
  <si>
    <t>번동수퍼마켓</t>
  </si>
  <si>
    <t>서울특별시 강북구 번동 428-29</t>
  </si>
  <si>
    <t>서울특별시 강북구 덕릉로48길 28</t>
  </si>
  <si>
    <t>강금영피아노교습소</t>
  </si>
  <si>
    <t>강남디지털오에이총판</t>
  </si>
  <si>
    <t>서울특별시 강남구 도곡동 884-5</t>
  </si>
  <si>
    <t>서울특별시 강남구 도곡로18길 30</t>
  </si>
  <si>
    <t>유림컴퓨터학원</t>
  </si>
  <si>
    <t>엣아집빌딩</t>
  </si>
  <si>
    <t>비커피</t>
  </si>
  <si>
    <t>우성엠에프</t>
  </si>
  <si>
    <t>서울특별시 종로구 창신동 651-26</t>
  </si>
  <si>
    <t>서울특별시 종로구 창신길 33-1</t>
  </si>
  <si>
    <t>꽁임이네건강식품</t>
  </si>
  <si>
    <t>서울특별시 강북구 수유동 252-29</t>
  </si>
  <si>
    <t>서울특별시 강북구 한천로160길 18</t>
  </si>
  <si>
    <t>윤슬우리옷</t>
  </si>
  <si>
    <t>서울특별시 노원구 상계동 77-76</t>
  </si>
  <si>
    <t>서울특별시 노원구 덕릉로122길 29</t>
  </si>
  <si>
    <t>서울특별시 송파구 잠실동 317-11</t>
  </si>
  <si>
    <t>서울특별시 송파구 백제고분로18길 16</t>
  </si>
  <si>
    <t>쥬얼리영</t>
  </si>
  <si>
    <t>관악푸르지오상가동</t>
  </si>
  <si>
    <t>명도세탁소</t>
  </si>
  <si>
    <t>아쯔아쯔돈부리</t>
  </si>
  <si>
    <t>24R동작대교노을카페</t>
  </si>
  <si>
    <t>가산한솔타워점</t>
  </si>
  <si>
    <t>에이스한솔타워지식산업센터</t>
  </si>
  <si>
    <t>루이4948</t>
  </si>
  <si>
    <t>서울특별시 강남구 신사동 661-16</t>
  </si>
  <si>
    <t>Y&amp;B찬화빌딩</t>
  </si>
  <si>
    <t>서울특별시 강남구 선릉로161길 24</t>
  </si>
  <si>
    <t>수유골목냉면Delivery</t>
  </si>
  <si>
    <t>서울특별시 강북구 미아동 165-52</t>
  </si>
  <si>
    <t>서울특별시 강북구 도봉로68길 19-10</t>
  </si>
  <si>
    <t>깃발떡볶이</t>
  </si>
  <si>
    <t>서울특별시 강남구 논현동 141-9</t>
  </si>
  <si>
    <t>서울특별시 강남구 학동로4길 20</t>
  </si>
  <si>
    <t>감동돼지</t>
  </si>
  <si>
    <t>디저트레오</t>
  </si>
  <si>
    <t>서울특별시 강서구 등촌동 654-19</t>
  </si>
  <si>
    <t>서울특별시 강서구 공항대로49길 5-13</t>
  </si>
  <si>
    <t>우렁각시네쭈꾸미</t>
  </si>
  <si>
    <t>더초이</t>
  </si>
  <si>
    <t>열심초밥</t>
  </si>
  <si>
    <t>서울특별시 노원구 상계동 389-110</t>
  </si>
  <si>
    <t>서울특별시 노원구 한글비석로31길 10</t>
  </si>
  <si>
    <t>르카페디스</t>
  </si>
  <si>
    <t>서울특별시 마포구 도화동 546</t>
  </si>
  <si>
    <t>서울특별시 마포구 독막로 324</t>
  </si>
  <si>
    <t>현대코아웨딩부페</t>
  </si>
  <si>
    <t>서울특별시 성북구 장위동 237-26</t>
  </si>
  <si>
    <t>서울특별시 성북구 장월로 134-1</t>
  </si>
  <si>
    <t>김선생헤어</t>
  </si>
  <si>
    <t>서울특별시 관악구 신림동 495-31</t>
  </si>
  <si>
    <t>서울특별시 관악구 관천로19길 86</t>
  </si>
  <si>
    <t>진또배기닭한마리</t>
  </si>
  <si>
    <t>와우비디오프로덕션</t>
  </si>
  <si>
    <t>짜앤짬</t>
  </si>
  <si>
    <t>제일분식</t>
  </si>
  <si>
    <t>청담궁</t>
  </si>
  <si>
    <t>서울특별시 강남구 청담동 18-42</t>
  </si>
  <si>
    <t>서울특별시 강남구 도산대로68길 10</t>
  </si>
  <si>
    <t>띵강남점</t>
  </si>
  <si>
    <t>엄지손칼국수</t>
  </si>
  <si>
    <t>명기사</t>
  </si>
  <si>
    <t>서울특별시 서대문구 연희동 95-28</t>
  </si>
  <si>
    <t>명기사카센타</t>
  </si>
  <si>
    <t>서울특별시 서대문구 증가로 34-1</t>
  </si>
  <si>
    <t>SD모터스</t>
  </si>
  <si>
    <t>서울특별시 성동구 도선동 20</t>
  </si>
  <si>
    <t>서울특별시 성동구 고산자로 259</t>
  </si>
  <si>
    <t>홍천원조화로구이</t>
  </si>
  <si>
    <t>서울특별시 중랑구 상봉동 111-56</t>
  </si>
  <si>
    <t>청운명가</t>
  </si>
  <si>
    <t>서울특별시 중랑구 면목로91길 41</t>
  </si>
  <si>
    <t>가나다헤어</t>
  </si>
  <si>
    <t>가산뚝배기</t>
  </si>
  <si>
    <t>서울특별시 금천구 가산동 459-23</t>
  </si>
  <si>
    <t>에이스비즈포레지식산업센터</t>
  </si>
  <si>
    <t>서울특별시 금천구 가산디지털2로 173</t>
  </si>
  <si>
    <t>플레이</t>
  </si>
  <si>
    <t>서울특별시 중구 필동3가 43-3</t>
  </si>
  <si>
    <t>서울특별시 중구 필동로 31</t>
  </si>
  <si>
    <t>송도세탁</t>
  </si>
  <si>
    <t>가든테라스</t>
  </si>
  <si>
    <t>임피리얼팰리스</t>
  </si>
  <si>
    <t>프로헤어라인</t>
  </si>
  <si>
    <t>한국체대체육과학관점</t>
  </si>
  <si>
    <t>대복수퍼마켓</t>
  </si>
  <si>
    <t>엔에스이엔지</t>
  </si>
  <si>
    <t>서울특별시 서초구 방배동 821-8</t>
  </si>
  <si>
    <t>서울특별시 서초구 방배천로 155</t>
  </si>
  <si>
    <t>코리아세븐은평상림마을점</t>
  </si>
  <si>
    <t>블루베리</t>
  </si>
  <si>
    <t>신동아타워공인중개사</t>
  </si>
  <si>
    <t>서울특별시 중랑구 상봉동 309-12</t>
  </si>
  <si>
    <t>서울특별시 중랑구 동일로126나길 4</t>
  </si>
  <si>
    <t>팍스연구소</t>
  </si>
  <si>
    <t>청담돈</t>
  </si>
  <si>
    <t>색국시</t>
  </si>
  <si>
    <t>삼일위생기부속</t>
  </si>
  <si>
    <t>서울특별시 금천구 독산동 893-5</t>
  </si>
  <si>
    <t>대광교회</t>
  </si>
  <si>
    <t>서울특별시 금천구 문성로 44</t>
  </si>
  <si>
    <t>국제체육관</t>
  </si>
  <si>
    <t>서울특별시 관악구 신림동 1433-120</t>
  </si>
  <si>
    <t>서울특별시 관악구 남부순환로 1587</t>
  </si>
  <si>
    <t>외딴집</t>
  </si>
  <si>
    <t>서울특별시 도봉구 도봉동 산107-2</t>
  </si>
  <si>
    <t>서울특별시 도봉구 시루봉로23나길</t>
  </si>
  <si>
    <t>서울특별시 도봉구 시루봉로23나길 18-26</t>
  </si>
  <si>
    <t>금석기업</t>
  </si>
  <si>
    <t>이모션짐</t>
  </si>
  <si>
    <t>서울특별시 송파구 잠실동 176-4</t>
  </si>
  <si>
    <t>서울특별시 송파구 백제고분로7길 3</t>
  </si>
  <si>
    <t>화양정</t>
  </si>
  <si>
    <t>하얏트호텔노조소비조합</t>
  </si>
  <si>
    <t>미소음악교습소</t>
  </si>
  <si>
    <t>삼릉열린해법수학학원</t>
  </si>
  <si>
    <t>킹까스</t>
  </si>
  <si>
    <t>서울특별시 강서구 화곡동 373-9</t>
  </si>
  <si>
    <t>서울특별시 강서구 가로공원로76길 48</t>
  </si>
  <si>
    <t>망원휴개소</t>
  </si>
  <si>
    <t>폴리곤</t>
  </si>
  <si>
    <t>서울특별시 마포구 연남동 504-24</t>
  </si>
  <si>
    <t>서울특별시 마포구 동교로27길 92</t>
  </si>
  <si>
    <t>서울특별시 양천구 신정동 888-47</t>
  </si>
  <si>
    <t>서울특별시 양천구 신정중앙로 103</t>
  </si>
  <si>
    <t>힐탑</t>
  </si>
  <si>
    <t>서울특별시 용산구 원효로3가 39</t>
  </si>
  <si>
    <t>서울특별시 용산구 원효로41길 16</t>
  </si>
  <si>
    <t>프롬더바디</t>
  </si>
  <si>
    <t>광진어린이집</t>
  </si>
  <si>
    <t>서울특별시 구로구 개봉동 128-18</t>
  </si>
  <si>
    <t>서울특별시 구로구 고척로30길 18</t>
  </si>
  <si>
    <t>GoodFit</t>
  </si>
  <si>
    <t>서울특별시 강남구 대치동 931-26</t>
  </si>
  <si>
    <t>서울특별시 강남구 삼성로 317</t>
  </si>
  <si>
    <t>바디체크짐</t>
  </si>
  <si>
    <t>용마공원</t>
  </si>
  <si>
    <t>헤비스테이크</t>
  </si>
  <si>
    <t>포너</t>
  </si>
  <si>
    <t>서울특별시 성동구 성수동2가 225-8</t>
  </si>
  <si>
    <t>서울특별시 성동구 성덕정길 139</t>
  </si>
  <si>
    <t>비비안나</t>
  </si>
  <si>
    <t>서울특별시 강북구 미아동 121-5</t>
  </si>
  <si>
    <t>서울특별시 강북구 솔매로 136</t>
  </si>
  <si>
    <t>서울특별시 강남구 도곡동 424-10</t>
  </si>
  <si>
    <t>서울특별시 강남구 논현로26길 25</t>
  </si>
  <si>
    <t>코리아세븐논현한어울점</t>
  </si>
  <si>
    <t>서울특별시 강남구 논현동 149-36</t>
  </si>
  <si>
    <t>서울특별시 강남구 학동로12길 47</t>
  </si>
  <si>
    <t>더메이트</t>
  </si>
  <si>
    <t>맛양값</t>
  </si>
  <si>
    <t>떡볶이그램</t>
  </si>
  <si>
    <t>서울특별시 마포구 서교동 247-58</t>
  </si>
  <si>
    <t>서울특별시 마포구 잔다리로 129</t>
  </si>
  <si>
    <t>서울특별시 중구 을지로3가 302-15</t>
  </si>
  <si>
    <t>서울특별시 중구 충무로7길 19</t>
  </si>
  <si>
    <t>머니뭐니</t>
  </si>
  <si>
    <t>서울특별시 성동구 성수동2가 565-5</t>
  </si>
  <si>
    <t>서울특별시 성동구 성덕정길 103</t>
  </si>
  <si>
    <t>부부정육점</t>
  </si>
  <si>
    <t>서울특별시 도봉구 쌍문동 349-26</t>
  </si>
  <si>
    <t>서울특별시 도봉구 우이천로 348</t>
  </si>
  <si>
    <t>서울특별시 마포구 당인동 25-29</t>
  </si>
  <si>
    <t>서울특별시 마포구 와우산로3길 46</t>
  </si>
  <si>
    <t>서울특별시 광진구 자양동 627-26</t>
  </si>
  <si>
    <t>서울특별시 광진구 자양로11길 10</t>
  </si>
  <si>
    <t>서울특별시 관악구 신림동 612-27</t>
  </si>
  <si>
    <t>우석빌라6차</t>
  </si>
  <si>
    <t>서울특별시 관악구 법원단지길 55</t>
  </si>
  <si>
    <t>바람이분다2</t>
  </si>
  <si>
    <t>서울특별시 송파구 잠실동 193-7</t>
  </si>
  <si>
    <t>서울특별시 송파구 백제고분로7길 16</t>
  </si>
  <si>
    <t>제일음향</t>
  </si>
  <si>
    <t>스파랜드</t>
  </si>
  <si>
    <t>오슬로모텔</t>
  </si>
  <si>
    <t>서울특별시 서초구 방배동 792-18</t>
  </si>
  <si>
    <t>서울특별시 서초구 동광로 49</t>
  </si>
  <si>
    <t>금발미용세상</t>
  </si>
  <si>
    <t>서울특별시 구로구 개봉동 351-23</t>
  </si>
  <si>
    <t>서울특별시 구로구 개봉로11길 31</t>
  </si>
  <si>
    <t>디오필라앤핏</t>
  </si>
  <si>
    <t>서울특별시 양천구 목동 405-171</t>
  </si>
  <si>
    <t>더빌딩</t>
  </si>
  <si>
    <t>서울특별시 양천구 목동동로 212</t>
  </si>
  <si>
    <t>한국권투인모임회</t>
  </si>
  <si>
    <t>서울특별시 강북구 미아동 53-3</t>
  </si>
  <si>
    <t>서울특별시 강북구 오패산로31길 1</t>
  </si>
  <si>
    <t>복사골포차</t>
  </si>
  <si>
    <t>장안제일손칼국수</t>
  </si>
  <si>
    <t>서울특별시 동대문구 장안동 113-8</t>
  </si>
  <si>
    <t>서울특별시 동대문구 한천로33길 44</t>
  </si>
  <si>
    <t>우차이</t>
  </si>
  <si>
    <t>서울특별시 동대문구 회기동 16-35</t>
  </si>
  <si>
    <t>서울특별시 동대문구 경희대로4길 5</t>
  </si>
  <si>
    <t>멸치집</t>
  </si>
  <si>
    <t>귀뚜라미보일러사당동에이에스전문점</t>
  </si>
  <si>
    <t>서울특별시 동작구 사당동 227-10</t>
  </si>
  <si>
    <t>서울특별시 동작구 솔밭로 100</t>
  </si>
  <si>
    <t>전국중고자동차및부품유통수출입조합연합회</t>
  </si>
  <si>
    <t>쑤핏</t>
  </si>
  <si>
    <t>서울특별시 중랑구 신내동 243-23</t>
  </si>
  <si>
    <t>서울특별시 중랑구 신내역로1길 127-12</t>
  </si>
  <si>
    <t>우진모텔</t>
  </si>
  <si>
    <t>모아미용실</t>
  </si>
  <si>
    <t>서울특별시 광진구 자양동 553-219</t>
  </si>
  <si>
    <t>서울특별시 광진구 뚝섬로30길 23</t>
  </si>
  <si>
    <t>혜수식품</t>
  </si>
  <si>
    <t>서울특별시 은평구 불광동 8-69</t>
  </si>
  <si>
    <t>대경빌라</t>
  </si>
  <si>
    <t>서울특별시 은평구 불광로6길 23</t>
  </si>
  <si>
    <t>비스트로드욘트빌</t>
  </si>
  <si>
    <t>서울특별시 강남구 청담동 83-6</t>
  </si>
  <si>
    <t>서울특별시 강남구 선릉로158길 13-7</t>
  </si>
  <si>
    <t>공감휘트니스</t>
  </si>
  <si>
    <t>서울특별시 성동구 송정동 66-64</t>
  </si>
  <si>
    <t>서울특별시 성동구 광나루로9길 4</t>
  </si>
  <si>
    <t>형제종합목재</t>
  </si>
  <si>
    <t>서울특별시 강북구 수유동 189-30</t>
  </si>
  <si>
    <t>서울특별시 강북구 한천로 1061</t>
  </si>
  <si>
    <t>24숙대도서관점</t>
  </si>
  <si>
    <t>서울특별시 용산구 청파동3가 114-3</t>
  </si>
  <si>
    <t>서울특별시 용산구 청파로47가길 13</t>
  </si>
  <si>
    <t>퀸즈롯데백화점김포공항점</t>
  </si>
  <si>
    <t>액티브필라테스</t>
  </si>
  <si>
    <t>서울특별시 강남구 도곡동 420-4</t>
  </si>
  <si>
    <t>서울특별시 강남구 논현로28길 49</t>
  </si>
  <si>
    <t>코리아배재정동점</t>
  </si>
  <si>
    <t>YSTYLE</t>
  </si>
  <si>
    <t>방배씽크</t>
  </si>
  <si>
    <t>서울특별시 서초구 방배동 457-1</t>
  </si>
  <si>
    <t>서울특별시 서초구 청두곶13길 21</t>
  </si>
  <si>
    <t>동작주차공원관리사무소</t>
  </si>
  <si>
    <t>더바사칸</t>
  </si>
  <si>
    <t>해뜨는보습학원</t>
  </si>
  <si>
    <t>방학시온점</t>
  </si>
  <si>
    <t>미미찬</t>
  </si>
  <si>
    <t>서울특별시 송파구 문정동 44</t>
  </si>
  <si>
    <t>서울특별시 송파구 문정로1길 33</t>
  </si>
  <si>
    <t>한국유대인커뮤니티센</t>
  </si>
  <si>
    <t>서울특별시 용산구 한남동 744-18</t>
  </si>
  <si>
    <t>서울특별시 용산구 이태원로55다길</t>
  </si>
  <si>
    <t>서울특별시 용산구 이태원로55다길 21</t>
  </si>
  <si>
    <t>영바디클리닉</t>
  </si>
  <si>
    <t>장안백화점48호</t>
  </si>
  <si>
    <t>서울특별시 종로구 창신동 405-2</t>
  </si>
  <si>
    <t>서울특별시 종로구 종로44길 83-2</t>
  </si>
  <si>
    <t>베스트홈오토</t>
  </si>
  <si>
    <t>서울특별시 광진구 능동 283-21</t>
  </si>
  <si>
    <t>서울특별시 광진구 천호대로110길 90</t>
  </si>
  <si>
    <t>허브카페</t>
  </si>
  <si>
    <t>서울특별시 강서구 화곡동 382-50</t>
  </si>
  <si>
    <t>고센아트빌</t>
  </si>
  <si>
    <t>서울특별시 강서구 강서로17가길 18-32</t>
  </si>
  <si>
    <t>분홍손톱</t>
  </si>
  <si>
    <t>서울특별시 중랑구 신내동 572-1</t>
  </si>
  <si>
    <t>서울특별시 중랑구 신내로10길 11</t>
  </si>
  <si>
    <t>여우골숯불구이</t>
  </si>
  <si>
    <t>전설의떡볶이</t>
  </si>
  <si>
    <t>퍼스이앤피</t>
  </si>
  <si>
    <t>증산홈마트</t>
  </si>
  <si>
    <t>서울특별시 은평구 증산동 165-18</t>
  </si>
  <si>
    <t>서울특별시 은평구 증산서길 122</t>
  </si>
  <si>
    <t>가원공방</t>
  </si>
  <si>
    <t>서울특별시 종로구 가회동 12</t>
  </si>
  <si>
    <t>가회동12닭박물관</t>
  </si>
  <si>
    <t>서울특별시 종로구 북촌로 66</t>
  </si>
  <si>
    <t>카이스트에듀학원</t>
  </si>
  <si>
    <t>서울특별시 중랑구 면목동 181-73</t>
  </si>
  <si>
    <t>서울특별시 중랑구 동일로101길 56</t>
  </si>
  <si>
    <t>중앙오토바이</t>
  </si>
  <si>
    <t>서울특별시 관악구 봉천동 649-35</t>
  </si>
  <si>
    <t>서울특별시 관악구 봉천로23길 9-6</t>
  </si>
  <si>
    <t>신라스테이역삼</t>
  </si>
  <si>
    <t>옵티칼W</t>
  </si>
  <si>
    <t>나주곰탕본가군자점</t>
  </si>
  <si>
    <t>서울특별시 광진구 군자동 478-1</t>
  </si>
  <si>
    <t>서울특별시 광진구 천호대로 546</t>
  </si>
  <si>
    <t>조희숙스킨케어</t>
  </si>
  <si>
    <t>크린위드잠실트리지움점</t>
  </si>
  <si>
    <t>잠실트리지움점</t>
  </si>
  <si>
    <t>티에스섬유</t>
  </si>
  <si>
    <t>떡한과</t>
  </si>
  <si>
    <t>서울특별시 송파구 오금동 42-14</t>
  </si>
  <si>
    <t>흑돼지생고기구이</t>
  </si>
  <si>
    <t>서울특별시 강동구 성내동 120-91</t>
  </si>
  <si>
    <t>서울특별시 강동구 풍성로 98</t>
  </si>
  <si>
    <t>우성공인중계사</t>
  </si>
  <si>
    <t>서울특별시 성북구 삼선동3가 43-1</t>
  </si>
  <si>
    <t>경동고등학교</t>
  </si>
  <si>
    <t>서울특별시 성북구 보문로29길 49</t>
  </si>
  <si>
    <t>서울특별시 동작구 본동 135-19</t>
  </si>
  <si>
    <t>서울특별시 동작구 노량진로24길 28</t>
  </si>
  <si>
    <t>그집삼겹살</t>
  </si>
  <si>
    <t>나나페이스플</t>
  </si>
  <si>
    <t>난뷰티샵</t>
  </si>
  <si>
    <t>서울특별시 동작구 대방동 400-3</t>
  </si>
  <si>
    <t>서울특별시 동작구 여의대방로 140</t>
  </si>
  <si>
    <t>로지슈가링</t>
  </si>
  <si>
    <t>서울특별시 강남구 청담동 31-16</t>
  </si>
  <si>
    <t>서울특별시 강남구 학동로77길 18</t>
  </si>
  <si>
    <t>우일텔레콤</t>
  </si>
  <si>
    <t>서울특별시 강서구 등촌동 510-6</t>
  </si>
  <si>
    <t>케이티앤지강서지점</t>
  </si>
  <si>
    <t>서울특별시 강서구 등촌로 203</t>
  </si>
  <si>
    <t>럭키탕</t>
  </si>
  <si>
    <t>럭키대중탕</t>
  </si>
  <si>
    <t>목련홍삼</t>
  </si>
  <si>
    <t>서울특별시 동대문구 장안동 301-1</t>
  </si>
  <si>
    <t>서울장안2동우체국</t>
  </si>
  <si>
    <t>서울특별시 동대문구 사가정로 240</t>
  </si>
  <si>
    <t>한국통역번역협회</t>
  </si>
  <si>
    <t>서울특별시 서대문구 충정로3가 7-56</t>
  </si>
  <si>
    <t>서울특별시 서대문구 북아현로14가길 28</t>
  </si>
  <si>
    <t>효원헤어</t>
  </si>
  <si>
    <t>서울특별시 광진구 군자동 66-8</t>
  </si>
  <si>
    <t>서울특별시 광진구 군자로 144</t>
  </si>
  <si>
    <t>홍쓰스타일</t>
  </si>
  <si>
    <t>서울특별시 서초구 반포동 739-37</t>
  </si>
  <si>
    <t>서울특별시 서초구 사평대로55길 19</t>
  </si>
  <si>
    <t>김추자피부관리샵</t>
  </si>
  <si>
    <t>서울특별시 영등포구 신길동 467-3</t>
  </si>
  <si>
    <t>서울특별시 영등포구 여의대방로53길 28</t>
  </si>
  <si>
    <t>우리카써비스</t>
  </si>
  <si>
    <t>서울특별시 도봉구 창동 504-16</t>
  </si>
  <si>
    <t>서울특별시 도봉구 우이천로4라길 37</t>
  </si>
  <si>
    <t>삼순이생고기</t>
  </si>
  <si>
    <t>은하헤어</t>
  </si>
  <si>
    <t>서울특별시 동대문구 장안동 143-40</t>
  </si>
  <si>
    <t>서울특별시 동대문구 답십리로 252</t>
  </si>
  <si>
    <t>서울특별시 마포구 서교동 408-8</t>
  </si>
  <si>
    <t>서울특별시 마포구 어울마당로 56</t>
  </si>
  <si>
    <t>건강드림</t>
  </si>
  <si>
    <t>아름다운가게목동점</t>
  </si>
  <si>
    <t>포이골프</t>
  </si>
  <si>
    <t>55브랜드</t>
  </si>
  <si>
    <t>서울특별시 용산구 이태원동 303-20</t>
  </si>
  <si>
    <t>서울특별시 용산구 회나무로6길 7</t>
  </si>
  <si>
    <t>고향집&amp;육수당&amp;두촌가마솥밥</t>
  </si>
  <si>
    <t>코리아바이크스쿨</t>
  </si>
  <si>
    <t>캐리어창동센타창동센터</t>
  </si>
  <si>
    <t>서울특별시 도봉구 창동 676-25</t>
  </si>
  <si>
    <t>서울특별시 도봉구 도봉로110길 77</t>
  </si>
  <si>
    <t>강민정미용실</t>
  </si>
  <si>
    <t>서울특별시 송파구 석촌동 271-10</t>
  </si>
  <si>
    <t>서울특별시 송파구 가락로11길 8-14</t>
  </si>
  <si>
    <t>상큼텔레콤</t>
  </si>
  <si>
    <t>서울특별시 성동구 성수동2가 566-23</t>
  </si>
  <si>
    <t>서울특별시 성동구 성덕정길 107</t>
  </si>
  <si>
    <t>크리에이티브섬</t>
  </si>
  <si>
    <t>KeepFitstudio</t>
  </si>
  <si>
    <t>서울특별시 동작구 노량진동 215-135</t>
  </si>
  <si>
    <t>서울특별시 동작구 만양로 38</t>
  </si>
  <si>
    <t>민원특수유리</t>
  </si>
  <si>
    <t>서울특별시 강동구 천호동 94-1</t>
  </si>
  <si>
    <t>서울특별시 강동구 천중로29길 9</t>
  </si>
  <si>
    <t>모아양품</t>
  </si>
  <si>
    <t>CU동작신동아점</t>
  </si>
  <si>
    <t>동작신동아점</t>
  </si>
  <si>
    <t>서울특별시 동작구 노량진동 309-46</t>
  </si>
  <si>
    <t>서울특별시 동작구 장승배기로16길 27</t>
  </si>
  <si>
    <t>서울특별시 성동구 용답동 235-3</t>
  </si>
  <si>
    <t>서울특별시 성동구 천호대로 436</t>
  </si>
  <si>
    <t>보드게임카페레드버튼대학로</t>
  </si>
  <si>
    <t>로뎀카페</t>
  </si>
  <si>
    <t>서울특별시 동작구 노량진동 225-57</t>
  </si>
  <si>
    <t>송학대교회벧엘유치원</t>
  </si>
  <si>
    <t>서울특별시 동작구 장승배기로20길 46-3</t>
  </si>
  <si>
    <t>서울산업</t>
  </si>
  <si>
    <t>서울특별시 영등포구 영등포동2가 322-1</t>
  </si>
  <si>
    <t>서울특별시 영등포구 영중로14길 35-1</t>
  </si>
  <si>
    <t>삼진출력센타</t>
  </si>
  <si>
    <t>뮤즈무용학원</t>
  </si>
  <si>
    <t>명류당</t>
  </si>
  <si>
    <t>배부르고행복한집</t>
  </si>
  <si>
    <t>아라마크제중관카페베네</t>
  </si>
  <si>
    <t>와우짐</t>
  </si>
  <si>
    <t>다미넬GYM</t>
  </si>
  <si>
    <t>서울특별시 은평구 신사동 12-7</t>
  </si>
  <si>
    <t>서울특별시 은평구 갈현로5길 32</t>
  </si>
  <si>
    <t>조은에너지</t>
  </si>
  <si>
    <t>고석환손만두</t>
  </si>
  <si>
    <t>대한민국밥</t>
  </si>
  <si>
    <t>서울특별시 영등포구 양평동2가 36-24</t>
  </si>
  <si>
    <t>서울특별시 영등포구 영등포로3길 20-1</t>
  </si>
  <si>
    <t>돈구이</t>
  </si>
  <si>
    <t>서울특별시 금천구 독산동 299-1</t>
  </si>
  <si>
    <t>서울특별시 금천구 가산로3길 13</t>
  </si>
  <si>
    <t>스타벅스예술의전당점</t>
  </si>
  <si>
    <t>서울특별시 서초구 서초동 1451-95</t>
  </si>
  <si>
    <t>다모성갤러리</t>
  </si>
  <si>
    <t>서울특별시 서초구 남부순환로323길 1</t>
  </si>
  <si>
    <t>링크</t>
  </si>
  <si>
    <t>크린카뷰티평생교육원</t>
  </si>
  <si>
    <t>서울특별시 강남구 도곡동 948-10</t>
  </si>
  <si>
    <t>서울특별시 강남구 남부순환로351길 40</t>
  </si>
  <si>
    <t>가산세탁</t>
  </si>
  <si>
    <t>구립창4동어린이집</t>
  </si>
  <si>
    <t>삼사오</t>
  </si>
  <si>
    <t>맘스터치신촌점</t>
  </si>
  <si>
    <t>태양크리닝</t>
  </si>
  <si>
    <t>서울특별시 은평구 녹번동 104-25</t>
  </si>
  <si>
    <t>서울특별시 은평구 녹번로3가길 1</t>
  </si>
  <si>
    <t>서울특별시 동작구 노량진동 119-149</t>
  </si>
  <si>
    <t>서울특별시 동작구 만양로14길 13</t>
  </si>
  <si>
    <t>오달지당</t>
  </si>
  <si>
    <t>서울특별시 성북구 삼선동5가 66-11</t>
  </si>
  <si>
    <t>서울특별시 성북구 보문로31길 36</t>
  </si>
  <si>
    <t>위윌락유로열시어터</t>
  </si>
  <si>
    <t>서울특별시 강동구 길동 446-2</t>
  </si>
  <si>
    <t>서울특별시 강동구 진황도로 90</t>
  </si>
  <si>
    <t>모짜르트피아노교습소</t>
  </si>
  <si>
    <t>자연은맛있다</t>
  </si>
  <si>
    <t>드림오피스문정1호점</t>
  </si>
  <si>
    <t>유플러스스퀘어제이원점</t>
  </si>
  <si>
    <t>제이원점</t>
  </si>
  <si>
    <t>서울특별시 은평구 응암동 590-3</t>
  </si>
  <si>
    <t>서울특별시 은평구 가좌로 227</t>
  </si>
  <si>
    <t>앗싸노래방</t>
  </si>
  <si>
    <t>이동우콜렉션</t>
  </si>
  <si>
    <t>하나로미니슈퍼</t>
  </si>
  <si>
    <t>서울특별시 강서구 화곡동 818-1</t>
  </si>
  <si>
    <t>서울특별시 강서구 등촌로13바길 31</t>
  </si>
  <si>
    <t>영화뷰티케어</t>
  </si>
  <si>
    <t>서울특별시 영등포구 영등포동5가 111</t>
  </si>
  <si>
    <t>서울특별시 영등포구 영중로22길 8</t>
  </si>
  <si>
    <t>모이세</t>
  </si>
  <si>
    <t>해법이엠학원</t>
  </si>
  <si>
    <t>서울특별시 서대문구 연희동 150-5</t>
  </si>
  <si>
    <t>서울특별시 서대문구 연희로 207</t>
  </si>
  <si>
    <t>위드미불광제일점</t>
  </si>
  <si>
    <t>홈런공인중개사</t>
  </si>
  <si>
    <t>서울특별시 마포구 연남동 487-402</t>
  </si>
  <si>
    <t>서울특별시 마포구 월드컵북로 50</t>
  </si>
  <si>
    <t>에이미트성북직영점</t>
  </si>
  <si>
    <t>미장헤어클럽</t>
  </si>
  <si>
    <t>은홍자재</t>
  </si>
  <si>
    <t>서울특별시 강북구 미아동 132-41</t>
  </si>
  <si>
    <t>혜성빌라트3차</t>
  </si>
  <si>
    <t>서울특별시 강북구 도봉로18길 115</t>
  </si>
  <si>
    <t>너도나</t>
  </si>
  <si>
    <t>서울특별시 용산구 이태원동 20-42</t>
  </si>
  <si>
    <t>서울특별시 용산구 우사단로 9-1</t>
  </si>
  <si>
    <t>서울특별시 성북구 장위동 230-172</t>
  </si>
  <si>
    <t>서울특별시 성북구 장위로13길 1</t>
  </si>
  <si>
    <t>가위가머리를만날때</t>
  </si>
  <si>
    <t>소니대리점신세계백화점영등포점</t>
  </si>
  <si>
    <t>알파문구서소문점</t>
  </si>
  <si>
    <t>라이프온짐</t>
  </si>
  <si>
    <t>서울특별시 송파구 잠실동 208-1</t>
  </si>
  <si>
    <t>서울특별시 송파구 백제고분로17길 56</t>
  </si>
  <si>
    <t>베이커리이씨네빵집</t>
  </si>
  <si>
    <t>서울특별시 성북구 삼선동5가 298-4</t>
  </si>
  <si>
    <t>서울특별시 성북구 보문로 173-2</t>
  </si>
  <si>
    <t>풍림공인중개사</t>
  </si>
  <si>
    <t>대림문구</t>
  </si>
  <si>
    <t>양평처음처럼부동산</t>
  </si>
  <si>
    <t>국가대표태랑태권도장</t>
  </si>
  <si>
    <t>니트앤커피</t>
  </si>
  <si>
    <t>서울특별시 중구 주교동 24-1</t>
  </si>
  <si>
    <t>서울특별시 중구 청계천로 208</t>
  </si>
  <si>
    <t>더페이스샵장충동신라면세점</t>
  </si>
  <si>
    <t>장충동신라면세점</t>
  </si>
  <si>
    <t>동신화원</t>
  </si>
  <si>
    <t>신흥철학원</t>
  </si>
  <si>
    <t>서울특별시 성동구 도선동 404</t>
  </si>
  <si>
    <t>서울특별시 성동구 무학로 8-1</t>
  </si>
  <si>
    <t>보네르</t>
  </si>
  <si>
    <t>신고메고</t>
  </si>
  <si>
    <t>서울특별시 금천구 시흥동 848-11</t>
  </si>
  <si>
    <t>서울특별시 금천구 독산로35길 5</t>
  </si>
  <si>
    <t>혁신인력직업소개소</t>
  </si>
  <si>
    <t>수다카페</t>
  </si>
  <si>
    <t>성동지역경제혁신센터</t>
  </si>
  <si>
    <t>서울특별시 송파구 문정동 118-9</t>
  </si>
  <si>
    <t>서울특별시 송파구 송이로37길 7</t>
  </si>
  <si>
    <t>마리스텔라</t>
  </si>
  <si>
    <t>용마공원점</t>
  </si>
  <si>
    <t>1S카츠곳간오목교점앤어묵고</t>
  </si>
  <si>
    <t>설성목장</t>
  </si>
  <si>
    <t>버티공영주차장</t>
  </si>
  <si>
    <t>서울특별시 중구 신당동 432-1693</t>
  </si>
  <si>
    <t>서울특별시 중구 동호로17길 270</t>
  </si>
  <si>
    <t>부라더카센타</t>
  </si>
  <si>
    <t>서울특별시 은평구 신사동 180-4</t>
  </si>
  <si>
    <t>서울특별시 은평구 은평터널로 143</t>
  </si>
  <si>
    <t>무무</t>
  </si>
  <si>
    <t>서울특별시 강서구 화곡동 1041</t>
  </si>
  <si>
    <t>서울특별시 강서구 화곡로13길 52</t>
  </si>
  <si>
    <t>뭉크미술학원</t>
  </si>
  <si>
    <t>누나포장마차</t>
  </si>
  <si>
    <t>서울특별시 영등포구 신길동 221-39</t>
  </si>
  <si>
    <t>서울특별시 영등포구 신길로 203</t>
  </si>
  <si>
    <t>자동차당산점</t>
  </si>
  <si>
    <t>서울특별시 영등포구 양평동4가 31-4</t>
  </si>
  <si>
    <t>서울특별시 영등포구 선유동2로 67</t>
  </si>
  <si>
    <t>서울특별시 성동구 성수동2가 831</t>
  </si>
  <si>
    <t>서울특별시 성동구 둘레19길 6</t>
  </si>
  <si>
    <t>시호비전가양점</t>
  </si>
  <si>
    <t>전원</t>
  </si>
  <si>
    <t>롯데주단</t>
  </si>
  <si>
    <t>원일사</t>
  </si>
  <si>
    <t>한강용달주차장</t>
  </si>
  <si>
    <t>서울특별시 용산구 이촌동 197-5</t>
  </si>
  <si>
    <t>서울특별시 용산구 이촌로 100-4</t>
  </si>
  <si>
    <t>지오디자인</t>
  </si>
  <si>
    <t>서울특별시 강동구 상일동 209</t>
  </si>
  <si>
    <t>서울특별시 강동구 구천면로98길 5</t>
  </si>
  <si>
    <t>예진호프</t>
  </si>
  <si>
    <t>서울특별시 금천구 시흥동 940-27</t>
  </si>
  <si>
    <t>서울특별시 금천구 시흥대로30길 19</t>
  </si>
  <si>
    <t>제이에스디엔씨</t>
  </si>
  <si>
    <t>샤빌레</t>
  </si>
  <si>
    <t>잭셔플펍</t>
  </si>
  <si>
    <t>서울특별시 성동구 행당동 19-43</t>
  </si>
  <si>
    <t>서울특별시 성동구 마조로3가길 18</t>
  </si>
  <si>
    <t>부경야채</t>
  </si>
  <si>
    <t>영덕회식당</t>
  </si>
  <si>
    <t>서울특별시 중구 충무로4가 56-3</t>
  </si>
  <si>
    <t>서울특별시 중구 창경궁로1길 6</t>
  </si>
  <si>
    <t>신.한국통닭</t>
  </si>
  <si>
    <t>불밥</t>
  </si>
  <si>
    <t>서울특별시 서대문구 대현동 60-51</t>
  </si>
  <si>
    <t>서울특별시 서대문구 이화여대8길 11</t>
  </si>
  <si>
    <t>신승이앤씨</t>
  </si>
  <si>
    <t>새솔공인중개사</t>
  </si>
  <si>
    <t>서울특별시 서대문구 남가좌동 344-36</t>
  </si>
  <si>
    <t>서울특별시 서대문구 거북골로 61</t>
  </si>
  <si>
    <t>서울특별시 성동구 금호동1가 1598</t>
  </si>
  <si>
    <t>서울특별시 성동구 독서당로51길 14-6</t>
  </si>
  <si>
    <t>대한가스정기검사</t>
  </si>
  <si>
    <t>서울특별시 강남구 개포동 1186-1</t>
  </si>
  <si>
    <t>서울특별시 강남구 논현로8길 30</t>
  </si>
  <si>
    <t>토마토호프</t>
  </si>
  <si>
    <t>효창파크푸르지오공인중개사사무소</t>
  </si>
  <si>
    <t>선인전기</t>
  </si>
  <si>
    <t>글로벌아이에듀케이션</t>
  </si>
  <si>
    <t>동아청솔점</t>
  </si>
  <si>
    <t>아스토리아</t>
  </si>
  <si>
    <t>서울특별시 광진구 능동 257-16</t>
  </si>
  <si>
    <t>퀸즈하우스</t>
  </si>
  <si>
    <t>서울특별시 광진구 능동로36길 182</t>
  </si>
  <si>
    <t>참말로좋수닭</t>
  </si>
  <si>
    <t>육회한녀석들</t>
  </si>
  <si>
    <t>서울특별시 강서구 내발산동 648-14</t>
  </si>
  <si>
    <t>서울특별시 강서구 공항대로42길 8</t>
  </si>
  <si>
    <t>영광전자</t>
  </si>
  <si>
    <t>서울특별시 용산구 신계동 12-17</t>
  </si>
  <si>
    <t>서울특별시 용산구 새창로45길 60</t>
  </si>
  <si>
    <t>플라워무브먼트</t>
  </si>
  <si>
    <t>서울특별시 종로구 부암동 251-2</t>
  </si>
  <si>
    <t>서울특별시 종로구 창의문로3길 1</t>
  </si>
  <si>
    <t>노벨헤어샾</t>
  </si>
  <si>
    <t>서울특별시 관악구 신림동 394-26</t>
  </si>
  <si>
    <t>서울특별시 관악구 양지길 4</t>
  </si>
  <si>
    <t>주띠2</t>
  </si>
  <si>
    <t>에스지멤버스</t>
  </si>
  <si>
    <t>서울특별시 서초구 신원동 485-12</t>
  </si>
  <si>
    <t>서울특별시 서초구 청계산로 121</t>
  </si>
  <si>
    <t>설참치</t>
  </si>
  <si>
    <t>서울특별시 마포구 용강동 43-1</t>
  </si>
  <si>
    <t>용강약국</t>
  </si>
  <si>
    <t>서울특별시 마포구 토정로35길 1</t>
  </si>
  <si>
    <t>예원악기</t>
  </si>
  <si>
    <t>신의손사진관</t>
  </si>
  <si>
    <t>대교서울차이홍강서</t>
  </si>
  <si>
    <t>김영섭초밥</t>
  </si>
  <si>
    <t>서울특별시 마포구 상암동 42-20</t>
  </si>
  <si>
    <t>서울특별시 마포구 월드컵북로 352-18</t>
  </si>
  <si>
    <t>코오롱스포츠롯데영등포</t>
  </si>
  <si>
    <t>OKGYM</t>
  </si>
  <si>
    <t>서울특별시 관악구 신림동 110-29</t>
  </si>
  <si>
    <t>서울특별시 관악구 신림로26길 11</t>
  </si>
  <si>
    <t>서울대성</t>
  </si>
  <si>
    <t>포케포케</t>
  </si>
  <si>
    <t>삼씨오화</t>
  </si>
  <si>
    <t>잠실대교북단점</t>
  </si>
  <si>
    <t>가족애콩나물국밥구로본점</t>
  </si>
  <si>
    <t>중앙대돈부리</t>
  </si>
  <si>
    <t>서울특별시 동작구 흑석동 190-51</t>
  </si>
  <si>
    <t>서울특별시 동작구 흑석로 91</t>
  </si>
  <si>
    <t>베스트철판볶음밥</t>
  </si>
  <si>
    <t>부동산채널</t>
  </si>
  <si>
    <t>대동축산</t>
  </si>
  <si>
    <t>서울특별시 성동구 마장동 507-8</t>
  </si>
  <si>
    <t>서울특별시 성동구 마장로31나길 21</t>
  </si>
  <si>
    <t>덴트복원</t>
  </si>
  <si>
    <t>건강한정릉</t>
  </si>
  <si>
    <t>A2GYM</t>
  </si>
  <si>
    <t>하나에프앤비카이로스점</t>
  </si>
  <si>
    <t>하나로상사</t>
  </si>
  <si>
    <t>서울특별시 은평구 대조동 221-8</t>
  </si>
  <si>
    <t>임성챔브로빌</t>
  </si>
  <si>
    <t>서울특별시 은평구 연서로20길 9-5</t>
  </si>
  <si>
    <t>러블리엠케이</t>
  </si>
  <si>
    <t>서울특별시 관악구 봉천동 635-134</t>
  </si>
  <si>
    <t>서울특별시 관악구 국회단지19길</t>
  </si>
  <si>
    <t>서울특별시 관악구 국회단지19길 8</t>
  </si>
  <si>
    <t>감자네</t>
  </si>
  <si>
    <t>서울특별시 용산구 한강로1가 158</t>
  </si>
  <si>
    <t>서울특별시 용산구 한강대로62나길 6</t>
  </si>
  <si>
    <t>무지개피아노교습소</t>
  </si>
  <si>
    <t>서울특별시 은평구 불광동 447-76</t>
  </si>
  <si>
    <t>서울특별시 은평구 연서로41가길 14-1</t>
  </si>
  <si>
    <t>점보부동산</t>
  </si>
  <si>
    <t>옛날짜장이랑짬뽕이랑</t>
  </si>
  <si>
    <t>서울특별시 강서구 방화동 575-12</t>
  </si>
  <si>
    <t>서울특별시 강서구 방화동로16길 54-21</t>
  </si>
  <si>
    <t>25카츠</t>
  </si>
  <si>
    <t>더바른휘트니스</t>
  </si>
  <si>
    <t>부광자수</t>
  </si>
  <si>
    <t>곰짐</t>
  </si>
  <si>
    <t>서울특별시 관악구 신림동 1544</t>
  </si>
  <si>
    <t>서울특별시 관악구 호암로22길 60</t>
  </si>
  <si>
    <t>뼈다귀전문점</t>
  </si>
  <si>
    <t>서울특별시 금천구 시흥동 848-23</t>
  </si>
  <si>
    <t>동산골드하우스</t>
  </si>
  <si>
    <t>서울특별시 금천구 독산로33길 4</t>
  </si>
  <si>
    <t>일원상사BYC</t>
  </si>
  <si>
    <t>명수네국물떡볶이</t>
  </si>
  <si>
    <t>서울특별시 은평구 역촌동 37-44</t>
  </si>
  <si>
    <t>서울특별시 은평구 진흥로1가길 2</t>
  </si>
  <si>
    <t>구립늘사랑어린이집</t>
  </si>
  <si>
    <t>서울특별시 구로구 신도림동 400-6</t>
  </si>
  <si>
    <t>서울특별시 구로구 구로중앙로40길</t>
  </si>
  <si>
    <t>구로기적의도서관</t>
  </si>
  <si>
    <t>서울특별시 구로구 구로중앙로40길 24</t>
  </si>
  <si>
    <t>에그드랍마곡역점</t>
  </si>
  <si>
    <t>부산뉴욕제과점</t>
  </si>
  <si>
    <t>서울특별시 동대문구 장안동 392-1</t>
  </si>
  <si>
    <t>서울특별시 동대문구 답십리로66길 63</t>
  </si>
  <si>
    <t>서울특별시 중구 서소문동 52-7</t>
  </si>
  <si>
    <t>서울특별시 중구 서소문로11길 8</t>
  </si>
  <si>
    <t>뉴천지커피숍</t>
  </si>
  <si>
    <t>서울중곡3동우편취급국</t>
  </si>
  <si>
    <t>서울특별시 광진구 중곡동 607-10</t>
  </si>
  <si>
    <t>서울특별시 광진구 용마산로 189</t>
  </si>
  <si>
    <t>라파맨스</t>
  </si>
  <si>
    <t>덕원커뮤니케이션</t>
  </si>
  <si>
    <t>고메즈</t>
  </si>
  <si>
    <t>서울특별시 도봉구 쌍문동 679</t>
  </si>
  <si>
    <t>서울특별시 도봉구 해등로17길 44</t>
  </si>
  <si>
    <t>갈현동떡볶기</t>
  </si>
  <si>
    <t>엠에스존</t>
  </si>
  <si>
    <t>서울특별시 은평구 응암동 753-10</t>
  </si>
  <si>
    <t>서울특별시 은평구 응암로4길 18-50</t>
  </si>
  <si>
    <t>코코호도보라매점</t>
  </si>
  <si>
    <t>서울특별시 관악구 봉천동 972-39</t>
  </si>
  <si>
    <t>서울특별시 관악구 봉천로 221</t>
  </si>
  <si>
    <t>핀과고리</t>
  </si>
  <si>
    <t>명품신발</t>
  </si>
  <si>
    <t>서울특별시 영등포구 신길동 163-16</t>
  </si>
  <si>
    <t>서울특별시 영등포구 도신로 231</t>
  </si>
  <si>
    <t>영창인쇄사</t>
  </si>
  <si>
    <t>서울특별시 중구 인현동1가 133-16</t>
  </si>
  <si>
    <t>서울특별시 중구 마른내로4길 19-8</t>
  </si>
  <si>
    <t>엠스트레이닝</t>
  </si>
  <si>
    <t>팡쥬르</t>
  </si>
  <si>
    <t>대하</t>
  </si>
  <si>
    <t>서울특별시 용산구 서계동 219-8</t>
  </si>
  <si>
    <t>서울특별시 용산구 청파로95길</t>
  </si>
  <si>
    <t>서울특별시 용산구 청파로95길 6</t>
  </si>
  <si>
    <t>서울특별시 중랑구 상봉동 221-5</t>
  </si>
  <si>
    <t>서울특별시 중랑구 상봉중앙로 61</t>
  </si>
  <si>
    <t>한혜경의료기</t>
  </si>
  <si>
    <t>서울특별시 중구 북창동 63</t>
  </si>
  <si>
    <t>서울특별시 중구 세종대로14길 18</t>
  </si>
  <si>
    <t>남구로지사</t>
  </si>
  <si>
    <t>제이앤플라워</t>
  </si>
  <si>
    <t>서울특별시 광진구 화양동 495-9</t>
  </si>
  <si>
    <t>서울특별시 광진구 광나루로24길 9</t>
  </si>
  <si>
    <t>한국주택관리장안힐스테이트APT관리사무</t>
  </si>
  <si>
    <t>서울특별시 관악구 신림동 1421-3</t>
  </si>
  <si>
    <t>서울특별시 관악구 남부순환로185길 13</t>
  </si>
  <si>
    <t>지영이네닭갈비</t>
  </si>
  <si>
    <t>서울특별시 관악구 봉천동 873-30</t>
  </si>
  <si>
    <t>서울특별시 관악구 봉천로 451</t>
  </si>
  <si>
    <t>헤리티지클럽1</t>
  </si>
  <si>
    <t>서울특별시 종로구 봉익동 1-1</t>
  </si>
  <si>
    <t>서울특별시 종로구 서순라길 75</t>
  </si>
  <si>
    <t>성모안경콘택트</t>
  </si>
  <si>
    <t>117파크</t>
  </si>
  <si>
    <t>서울특별시 종로구 신문로2가 1-117</t>
  </si>
  <si>
    <t>서울특별시 종로구 경희궁1길 16</t>
  </si>
  <si>
    <t>자동차와주유소</t>
  </si>
  <si>
    <t>소핏짐</t>
  </si>
  <si>
    <t>텍사스보드</t>
  </si>
  <si>
    <t>서울특별시 성동구 행당동 4-6</t>
  </si>
  <si>
    <t>서울특별시 성동구 마조로1가길 11</t>
  </si>
  <si>
    <t>시골녹두빈대떡</t>
  </si>
  <si>
    <t>서울특별시 강북구 미아동 741-1</t>
  </si>
  <si>
    <t>서울특별시 강북구 삼양로46길 38</t>
  </si>
  <si>
    <t>하은기획</t>
  </si>
  <si>
    <t>서울특별시 강동구 길동 347-22</t>
  </si>
  <si>
    <t>서울특별시 강동구 천중로 195-32</t>
  </si>
  <si>
    <t>제이케이시스템</t>
  </si>
  <si>
    <t>서울특별시 성북구 정릉동 16-272</t>
  </si>
  <si>
    <t>서울특별시 성북구 정릉로34길 34</t>
  </si>
  <si>
    <t>이래</t>
  </si>
  <si>
    <t>서울특별시 중구 장충동2가 191-6</t>
  </si>
  <si>
    <t>서울특별시 중구 동호로 282</t>
  </si>
  <si>
    <t>서울특별시 마포구 구수동 6-8</t>
  </si>
  <si>
    <t>서울특별시 마포구 독막로 176</t>
  </si>
  <si>
    <t>프라임짐</t>
  </si>
  <si>
    <t>서울특별시 도봉구 쌍문동 395-5</t>
  </si>
  <si>
    <t>서울특별시 도봉구 우이천로24길 49</t>
  </si>
  <si>
    <t>옥키</t>
  </si>
  <si>
    <t>우일오토바이</t>
  </si>
  <si>
    <t>서청미역</t>
  </si>
  <si>
    <t>통의동단팥</t>
  </si>
  <si>
    <t>동영엠앤피</t>
  </si>
  <si>
    <t>경복비즈니스고등학교학교기업</t>
  </si>
  <si>
    <t>세명에스엠지</t>
  </si>
  <si>
    <t>서울특별시 동대문구 제기동 236</t>
  </si>
  <si>
    <t>서울특별시 동대문구 약령시로5길 4-5</t>
  </si>
  <si>
    <t>누가여기서장사하래</t>
  </si>
  <si>
    <t>あいすし</t>
  </si>
  <si>
    <t>서울특별시 서초구 서초동 1549-2</t>
  </si>
  <si>
    <t>서울특별시 서초구 반포대로26길 10</t>
  </si>
  <si>
    <t>스위트카페</t>
  </si>
  <si>
    <t>서울특별시 성북구 안암동5가 101-47</t>
  </si>
  <si>
    <t>서울특별시 성북구 개운사길 2</t>
  </si>
  <si>
    <t>모녀튀김</t>
  </si>
  <si>
    <t>앤픽스</t>
  </si>
  <si>
    <t>서울특별시 강남구 삼성동 124-15</t>
  </si>
  <si>
    <t>서울특별시 강남구 봉은사로68길 55</t>
  </si>
  <si>
    <t>예일분재원</t>
  </si>
  <si>
    <t>작은포차</t>
  </si>
  <si>
    <t>아메리칸트레일러</t>
  </si>
  <si>
    <t>시원씨푸드</t>
  </si>
  <si>
    <t>와이즈리더행당점영어독서보습학</t>
  </si>
  <si>
    <t>피지정보통신</t>
  </si>
  <si>
    <t>서울특별시 구로구 구로동 98-12</t>
  </si>
  <si>
    <t>파인마루오피스텔</t>
  </si>
  <si>
    <t>서울특별시 구로구 구로중앙로18길 17</t>
  </si>
  <si>
    <t>24R논현점</t>
  </si>
  <si>
    <t>서울특별시 강남구 논현동 98-2</t>
  </si>
  <si>
    <t>서울특별시 강남구 언주로 728</t>
  </si>
  <si>
    <t>철없는꽃게</t>
  </si>
  <si>
    <t>서서울탁구장</t>
  </si>
  <si>
    <t>서울특별시 구로구 궁동 283-3</t>
  </si>
  <si>
    <t>서울특별시 구로구 오리로 1297</t>
  </si>
  <si>
    <t>영일전자</t>
  </si>
  <si>
    <t>서울특별시 서초구 우면동 35-1</t>
  </si>
  <si>
    <t>서울특별시 서초구 바우뫼로11길 53</t>
  </si>
  <si>
    <t>서울특별시 서초구 서초동 1490-45</t>
  </si>
  <si>
    <t>서울특별시 서초구 효령로 173</t>
  </si>
  <si>
    <t>CK진</t>
  </si>
  <si>
    <t>영찬보습학원</t>
  </si>
  <si>
    <t>에이치투오나이트클럽</t>
  </si>
  <si>
    <t>리베라호텔</t>
  </si>
  <si>
    <t>대진종합사무용가구</t>
  </si>
  <si>
    <t>서울특별시 광진구 중곡동 252-8</t>
  </si>
  <si>
    <t>진흥아르미아파트</t>
  </si>
  <si>
    <t>서울특별시 광진구 동일로 354</t>
  </si>
  <si>
    <t>서울특별시 용산구 동빙고동 90-11</t>
  </si>
  <si>
    <t>현대공영</t>
  </si>
  <si>
    <t>서울특별시 용산구 서빙고로 305</t>
  </si>
  <si>
    <t>용답동포장마차</t>
  </si>
  <si>
    <t>서울특별시 동대문구 이문동 326-11</t>
  </si>
  <si>
    <t>서울특별시 동대문구 이문로 88-11</t>
  </si>
  <si>
    <t>우서목김밥</t>
  </si>
  <si>
    <t>Youcancoffee</t>
  </si>
  <si>
    <t>고향토종흑돼지</t>
  </si>
  <si>
    <t>서울특별시 광진구 중곡동 30-35</t>
  </si>
  <si>
    <t>서울특별시 광진구 용마산로21길 28</t>
  </si>
  <si>
    <t>못난이찹쌀꽈배기</t>
  </si>
  <si>
    <t>이데아논술교습소</t>
  </si>
  <si>
    <t>성원감자국닭한마리</t>
  </si>
  <si>
    <t>서울특별시 은평구 녹번동 221-2</t>
  </si>
  <si>
    <t>서울특별시 은평구 은평로 217</t>
  </si>
  <si>
    <t>몬스터샐러드</t>
  </si>
  <si>
    <t>신라방</t>
  </si>
  <si>
    <t>서울특별시 금천구 독산동 1062-2</t>
  </si>
  <si>
    <t>서울특별시 금천구 시흥대로94길 66</t>
  </si>
  <si>
    <t>플랫폼플레이스코엑</t>
  </si>
  <si>
    <t>정꽈배기</t>
  </si>
  <si>
    <t>서울특별시 송파구 송파동 97-11</t>
  </si>
  <si>
    <t>서울특별시 송파구 가락로18길 4-1</t>
  </si>
  <si>
    <t>샛별피아노연구소</t>
  </si>
  <si>
    <t>서울특별시 도봉구 도봉동 427-70</t>
  </si>
  <si>
    <t>서울특별시 도봉구 도봉로173나길</t>
  </si>
  <si>
    <t>서울특별시 도봉구 도봉로173나길 1</t>
  </si>
  <si>
    <t>고은뮤직</t>
  </si>
  <si>
    <t>소일</t>
  </si>
  <si>
    <t>서울특별시 성북구 동선동2가 29</t>
  </si>
  <si>
    <t>서울특별시 성북구 보문로32길 40</t>
  </si>
  <si>
    <t>서울특별시 송파구 거여동 128-2</t>
  </si>
  <si>
    <t>서울특별시 송파구 오금로53길 51</t>
  </si>
  <si>
    <t>서울특별시 강서구 화곡동 332-27</t>
  </si>
  <si>
    <t>서울특별시 강서구 초록마을로 155</t>
  </si>
  <si>
    <t>황마담웨딩컨설팅</t>
  </si>
  <si>
    <t>서울특별시 강남구 논현동 100-7</t>
  </si>
  <si>
    <t>서울특별시 강남구 언주로146길 50</t>
  </si>
  <si>
    <t>sk보수</t>
  </si>
  <si>
    <t>클라라꽃</t>
  </si>
  <si>
    <t>암사3동점</t>
  </si>
  <si>
    <t>서울특별시 광진구 능동 249-37</t>
  </si>
  <si>
    <t>서울특별시 광진구 천호대로118길 35</t>
  </si>
  <si>
    <t>산사가는길</t>
  </si>
  <si>
    <t>서울특별시 광진구 구의동 20-1</t>
  </si>
  <si>
    <t>서울특별시 광진구 영화사로 82</t>
  </si>
  <si>
    <t>아벨수보습학원</t>
  </si>
  <si>
    <t>달빛떡볶이</t>
  </si>
  <si>
    <t>서울특별시 강서구 화곡동 838-1</t>
  </si>
  <si>
    <t>서울특별시 강서구 등촌로5길 79</t>
  </si>
  <si>
    <t>내국수집</t>
  </si>
  <si>
    <t>서울특별시 강동구 성내동 384-1</t>
  </si>
  <si>
    <t>서울특별시 강동구 천호대로170길 53</t>
  </si>
  <si>
    <t>양재동커피집</t>
  </si>
  <si>
    <t>서울특별시 서초구 양재동 96-16</t>
  </si>
  <si>
    <t>모노제이빌딩</t>
  </si>
  <si>
    <t>서울특별시 서초구 양재천로 103-18</t>
  </si>
  <si>
    <t>화성기무한리필샤브샤브</t>
  </si>
  <si>
    <t>브레드가든홍대점</t>
  </si>
  <si>
    <t>테성철물</t>
  </si>
  <si>
    <t>초록마을서울금호점</t>
  </si>
  <si>
    <t>서울금호점</t>
  </si>
  <si>
    <t>서울특별시 성동구 금호동1가 1755</t>
  </si>
  <si>
    <t>금호힐오피스텔</t>
  </si>
  <si>
    <t>서울특별시 성동구 금호로 94</t>
  </si>
  <si>
    <t>독산범안점</t>
  </si>
  <si>
    <t>서울특별시 중랑구 신내동 278-82</t>
  </si>
  <si>
    <t>서울특별시 중랑구 용마산로139나길 27-2</t>
  </si>
  <si>
    <t>CAFECODE</t>
  </si>
  <si>
    <t>서울특별시 서초구 방배동 465-30</t>
  </si>
  <si>
    <t>선중빌딩</t>
  </si>
  <si>
    <t>서울특별시 서초구 방배천로6길 37</t>
  </si>
  <si>
    <t>서광모드</t>
  </si>
  <si>
    <t>서울특별시 광진구 자양동 765-8</t>
  </si>
  <si>
    <t>서울특별시 광진구 자양로 147</t>
  </si>
  <si>
    <t>크린토피아삼선동3가점</t>
  </si>
  <si>
    <t>삼선동3가점</t>
  </si>
  <si>
    <t>서울특별시 성북구 삼선동3가 106-9</t>
  </si>
  <si>
    <t>서울특별시 성북구 보문로29다길 24</t>
  </si>
  <si>
    <t>본도시락군자점</t>
  </si>
  <si>
    <t>CU동묘역점</t>
  </si>
  <si>
    <t>서울특별시 종로구 숭인동 103-1</t>
  </si>
  <si>
    <t>서울특별시 종로구 종로 351</t>
  </si>
  <si>
    <t>금호이발</t>
  </si>
  <si>
    <t>형제세탁소</t>
  </si>
  <si>
    <t>서울특별시 강서구 방화동 614-244</t>
  </si>
  <si>
    <t>서울특별시 강서구 개화동로25길 54</t>
  </si>
  <si>
    <t>본죽천호암사시장점</t>
  </si>
  <si>
    <t>천호암사시장점</t>
  </si>
  <si>
    <t>서울특별시 종로구 예지동 22</t>
  </si>
  <si>
    <t>서울특별시 종로구 창경궁로12길 1</t>
  </si>
  <si>
    <t>서울특별시 강서구 화곡동 780-3</t>
  </si>
  <si>
    <t>진흥펠리스</t>
  </si>
  <si>
    <t>서울특별시 강서구 등촌로3길 16</t>
  </si>
  <si>
    <t>뮤직타운노래연습장</t>
  </si>
  <si>
    <t>서울특별시 강북구 수유동 279-20</t>
  </si>
  <si>
    <t>심플렉스빌딩</t>
  </si>
  <si>
    <t>서울특별시 강북구 419로 4</t>
  </si>
  <si>
    <t>종로복떡</t>
  </si>
  <si>
    <t>화곡제일교회</t>
  </si>
  <si>
    <t>서울특별시 서초구 서초동 1342-6</t>
  </si>
  <si>
    <t>서울특별시 서초구 서운로 45</t>
  </si>
  <si>
    <t>천일유리금속</t>
  </si>
  <si>
    <t>서울특별시 강남구 개포동 1231-20</t>
  </si>
  <si>
    <t>서울특별시 강남구 개포로20길 11</t>
  </si>
  <si>
    <t>철갑꽃게</t>
  </si>
  <si>
    <t>서울특별시 종로구 재동 9</t>
  </si>
  <si>
    <t>서울특별시 종로구 북촌로5길 6</t>
  </si>
  <si>
    <t>보문역부동산</t>
  </si>
  <si>
    <t>서울특별시 성북구 보문동1가 118</t>
  </si>
  <si>
    <t>서울특별시 성북구 보문로 126-1</t>
  </si>
  <si>
    <t>오븐에꾸운꼬꼬</t>
  </si>
  <si>
    <t>경보자동차정비공업사</t>
  </si>
  <si>
    <t>서울특별시 관악구 신림동 1635-116</t>
  </si>
  <si>
    <t>서울특별시 관악구 문성로 227</t>
  </si>
  <si>
    <t>유성철물전기</t>
  </si>
  <si>
    <t>골든듀현대백화점무역센터점</t>
  </si>
  <si>
    <t>CAFE31압구정점</t>
  </si>
  <si>
    <t>낙원정육마트</t>
  </si>
  <si>
    <t>서울특별시 광진구 자양동 685-36</t>
  </si>
  <si>
    <t>서울특별시 광진구 자양로4길 33</t>
  </si>
  <si>
    <t>CU명일삼익점</t>
  </si>
  <si>
    <t>양양불떡볶이</t>
  </si>
  <si>
    <t>수연뷰티샵</t>
  </si>
  <si>
    <t>그레이스톤혼밥귀족</t>
  </si>
  <si>
    <t>컴퓨터플라자</t>
  </si>
  <si>
    <t>스카이미용실</t>
  </si>
  <si>
    <t>서울특별시 광진구 군자동 35-1</t>
  </si>
  <si>
    <t>서울특별시 광진구 동일로56다길 23</t>
  </si>
  <si>
    <t>비비안리헤어</t>
  </si>
  <si>
    <t>원조뽈찜</t>
  </si>
  <si>
    <t>챨스프로헤어</t>
  </si>
  <si>
    <t>서울특별시 양천구 신월동 110-17</t>
  </si>
  <si>
    <t>서울특별시 양천구 곰달래로5길 26-1</t>
  </si>
  <si>
    <t>회포차풀코스</t>
  </si>
  <si>
    <t>서울특별시 마포구 공덕동 115-149</t>
  </si>
  <si>
    <t>서울특별시 마포구 만리재로 78-2</t>
  </si>
  <si>
    <t>검정상사</t>
  </si>
  <si>
    <t>서울특별시 중랑구 상봉동 214-3</t>
  </si>
  <si>
    <t>서울특별시 중랑구 상봉중앙로 45</t>
  </si>
  <si>
    <t>목로다방</t>
  </si>
  <si>
    <t>서울특별시 성동구 성수동2가 269-113</t>
  </si>
  <si>
    <t>서울특별시 성동구 성수이로12길 13</t>
  </si>
  <si>
    <t>미르슈퍼</t>
  </si>
  <si>
    <t>서울특별시 중랑구 망우동 461-48</t>
  </si>
  <si>
    <t>서울특별시 중랑구 봉우재로71길 23</t>
  </si>
  <si>
    <t>서가네식당</t>
  </si>
  <si>
    <t>서울특별시 용산구 청파동3가 132-63</t>
  </si>
  <si>
    <t>서울특별시 용산구 효창원로 174</t>
  </si>
  <si>
    <t>헤어혜조</t>
  </si>
  <si>
    <t>고향밥상</t>
  </si>
  <si>
    <t>필텍정보통신</t>
  </si>
  <si>
    <t>서울특별시 용산구 신계동 18-4</t>
  </si>
  <si>
    <t>서울특별시 용산구 새창로45길 43</t>
  </si>
  <si>
    <t>청계천부동산</t>
  </si>
  <si>
    <t>까페일</t>
  </si>
  <si>
    <t>서울특별시 강동구 성내동 411-32</t>
  </si>
  <si>
    <t>서울특별시 강동구 풍성로53길 12-5</t>
  </si>
  <si>
    <t>대광독서실</t>
  </si>
  <si>
    <t>홍심주단</t>
  </si>
  <si>
    <t>케익하우스쥬떼므</t>
  </si>
  <si>
    <t>대원샷시</t>
  </si>
  <si>
    <t>아워홈푸드엠파이어신촌세브란스점업타운베이커리</t>
  </si>
  <si>
    <t>탕파스호스텔</t>
  </si>
  <si>
    <t>엘리트핏24</t>
  </si>
  <si>
    <t>한국그룹운동개발원</t>
  </si>
  <si>
    <t>에이트피티스튜디오</t>
  </si>
  <si>
    <t>예스셈공부방</t>
  </si>
  <si>
    <t>서울특별시 금천구 시흥동 879-85</t>
  </si>
  <si>
    <t>서울특별시 금천구 금하로11길 11</t>
  </si>
  <si>
    <t>아타락시아</t>
  </si>
  <si>
    <t>동경에서먹었던규동</t>
  </si>
  <si>
    <t>은평공영차고지</t>
  </si>
  <si>
    <t>서울특별시 은평구 수색동 414-1</t>
  </si>
  <si>
    <t>시내버스공영차고지</t>
  </si>
  <si>
    <t>서울특별시 은평구 수색로24길 19</t>
  </si>
  <si>
    <t>원건강원</t>
  </si>
  <si>
    <t>서울특별시 강동구 천호동 399-22</t>
  </si>
  <si>
    <t>서울특별시 강동구 구천면로33길 37</t>
  </si>
  <si>
    <t>서울특별시 중구 을지로3가 241-8</t>
  </si>
  <si>
    <t>서울특별시 중구 을지로 147-1</t>
  </si>
  <si>
    <t>정릉청운점</t>
  </si>
  <si>
    <t>서울특별시 성북구 정릉동 409-10</t>
  </si>
  <si>
    <t>서울특별시 성북구 보국문로8길 9</t>
  </si>
  <si>
    <t>24R방배다현점</t>
  </si>
  <si>
    <t>서울특별시 서초구 방배동 921-29</t>
  </si>
  <si>
    <t>서울특별시 서초구 효령로27길 41</t>
  </si>
  <si>
    <t>크로바시계서비스센터</t>
  </si>
  <si>
    <t>피지컬액티브짐</t>
  </si>
  <si>
    <t>서울특별시 송파구 방이동 43-2</t>
  </si>
  <si>
    <t>잠실트리움</t>
  </si>
  <si>
    <t>서울특별시 송파구 오금로11길 43</t>
  </si>
  <si>
    <t>마티즈주차장</t>
  </si>
  <si>
    <t>서울특별시 서초구 서초동 1426-5</t>
  </si>
  <si>
    <t>서울특별시 서초구 서초중앙로2길 10</t>
  </si>
  <si>
    <t>철원축산</t>
  </si>
  <si>
    <t>서울특별시 성북구 종암동 102-110</t>
  </si>
  <si>
    <t>서울특별시 성북구 종암로22길 34-14</t>
  </si>
  <si>
    <t>아워홈푸드엠파이어손수면옥</t>
  </si>
  <si>
    <t>마포동교점</t>
  </si>
  <si>
    <t>서울특별시 마포구 동교동 178-13</t>
  </si>
  <si>
    <t>서울특별시 마포구 신촌로4길 5-18</t>
  </si>
  <si>
    <t>립스트커피</t>
  </si>
  <si>
    <t>키미데이타</t>
  </si>
  <si>
    <t>토니모리영등포점</t>
  </si>
  <si>
    <t>찰스앤키스명동점</t>
  </si>
  <si>
    <t>티움</t>
  </si>
  <si>
    <t>서울특별시 동대문구 답십리동 256-12</t>
  </si>
  <si>
    <t>서울특별시 동대문구 전농로3길 56</t>
  </si>
  <si>
    <t>삼익방앗간</t>
  </si>
  <si>
    <t>클레버컨설팅그룹</t>
  </si>
  <si>
    <t>그라프다이아몬즈브랜치즈리미티</t>
  </si>
  <si>
    <t>NJPark</t>
  </si>
  <si>
    <t>영남카센타</t>
  </si>
  <si>
    <t>서울특별시 영등포구 영등포동4가 123-1</t>
  </si>
  <si>
    <t>서울특별시 영등포구 영신로34길 23-2</t>
  </si>
  <si>
    <t>협진3호정육점</t>
  </si>
  <si>
    <t>성북브랜치</t>
  </si>
  <si>
    <t>태후공사</t>
  </si>
  <si>
    <t>옹기족발</t>
  </si>
  <si>
    <t>빠담빠담노래장</t>
  </si>
  <si>
    <t>서울특별시 중구 북창동 67</t>
  </si>
  <si>
    <t>서울특별시 중구 남대문로1길 36</t>
  </si>
  <si>
    <t>자미당</t>
  </si>
  <si>
    <t>산흥</t>
  </si>
  <si>
    <t>슈랜드</t>
  </si>
  <si>
    <t>파워컴</t>
  </si>
  <si>
    <t>서울특별시 강북구 미아동 5-25</t>
  </si>
  <si>
    <t>서울특별시 강북구 오패산로30길 66</t>
  </si>
  <si>
    <t>선조네우렁쌈밥</t>
  </si>
  <si>
    <t>문구마을</t>
  </si>
  <si>
    <t>섬으로간나비</t>
  </si>
  <si>
    <t>서울특별시 중구 필동2가 35-2</t>
  </si>
  <si>
    <t>서울특별시 중구 퇴계로42길 8</t>
  </si>
  <si>
    <t>서울특별시 광진구 구의동 224-66</t>
  </si>
  <si>
    <t>서울특별시 광진구 구의로 50</t>
  </si>
  <si>
    <t>갯마을잠실본동점</t>
  </si>
  <si>
    <t>서울특별시 송파구 잠실동 197-7</t>
  </si>
  <si>
    <t>SMS</t>
  </si>
  <si>
    <t>서울특별시 송파구 백제고분로9길 6</t>
  </si>
  <si>
    <t>행복한눈물</t>
  </si>
  <si>
    <t>서울특별시 동대문구 장안동 373-2</t>
  </si>
  <si>
    <t>서울특별시 동대문구 장한로 97</t>
  </si>
  <si>
    <t>내방종합공사</t>
  </si>
  <si>
    <t>가람노래연습장</t>
  </si>
  <si>
    <t>서울특별시 은평구 신사동 15-42</t>
  </si>
  <si>
    <t>서울특별시 은평구 갈현로1길 20</t>
  </si>
  <si>
    <t>우리카센터</t>
  </si>
  <si>
    <t>서울특별시 동대문구 장안동 436-1</t>
  </si>
  <si>
    <t>서울특별시 동대문구 장한로 54</t>
  </si>
  <si>
    <t>율석</t>
  </si>
  <si>
    <t>빽다방신사역점</t>
  </si>
  <si>
    <t>은평대조점</t>
  </si>
  <si>
    <t>서울특별시 은평구 대조동 221-30</t>
  </si>
  <si>
    <t>서울특별시 은평구 연서로20길 15</t>
  </si>
  <si>
    <t>강서공인중개사</t>
  </si>
  <si>
    <t>코리아나창동뷰티쎈터</t>
  </si>
  <si>
    <t>서울특별시 광진구 구의동 64-13</t>
  </si>
  <si>
    <t>서울특별시 광진구 천호대로136길 60</t>
  </si>
  <si>
    <t>서울특별시 송파구 마천동 178-84</t>
  </si>
  <si>
    <t>서울특별시 송파구 마천로51길 17-1</t>
  </si>
  <si>
    <t>로얄스윗</t>
  </si>
  <si>
    <t>현대디지탈테이프</t>
  </si>
  <si>
    <t>서울특별시 영등포구 영등포동8가 31-22</t>
  </si>
  <si>
    <t>서울특별시 영등포구 국회대로 621-1</t>
  </si>
  <si>
    <t>을지로통일집</t>
  </si>
  <si>
    <t>서울특별시 중구 을지로3가 202</t>
  </si>
  <si>
    <t>서울특별시 중구 충무로 68-12</t>
  </si>
  <si>
    <t>MAC롯데백화점미아점</t>
  </si>
  <si>
    <t>21세기농원</t>
  </si>
  <si>
    <t>수놓은염색전문점</t>
  </si>
  <si>
    <t>케이알스포츠</t>
  </si>
  <si>
    <t>서울특별시 은평구 응암동 70-15</t>
  </si>
  <si>
    <t>까사빌</t>
  </si>
  <si>
    <t>서울특별시 은평구 은평로16길 22-22</t>
  </si>
  <si>
    <t>맛깔1987</t>
  </si>
  <si>
    <t>서울특별시 마포구 동교동 152-13</t>
  </si>
  <si>
    <t>서울특별시 마포구 동교로 212-9</t>
  </si>
  <si>
    <t>구로5동점</t>
  </si>
  <si>
    <t>서울특별시 구로구 구로동 106-2</t>
  </si>
  <si>
    <t>대림역포스큐</t>
  </si>
  <si>
    <t>서울특별시 구로구 공원로 11</t>
  </si>
  <si>
    <t>엠에스수학</t>
  </si>
  <si>
    <t>달려라포차</t>
  </si>
  <si>
    <t>시제이프레시원서울유통</t>
  </si>
  <si>
    <t>일신화방</t>
  </si>
  <si>
    <t>서울특별시 종로구 익선동 93</t>
  </si>
  <si>
    <t>서울특별시 종로구 삼일대로30길 37</t>
  </si>
  <si>
    <t>서울특별시 은평구 갈현동 392-8</t>
  </si>
  <si>
    <t>서울특별시 은평구 통일로 901</t>
  </si>
  <si>
    <t>코리아세븐창신우리점</t>
  </si>
  <si>
    <t>한샘가구</t>
  </si>
  <si>
    <t>목동탑키친프라자</t>
  </si>
  <si>
    <t>이스르엘</t>
  </si>
  <si>
    <t>서울특별시 관악구 봉천동 457-383</t>
  </si>
  <si>
    <t>서울특별시 관악구 중앙길 111</t>
  </si>
  <si>
    <t>서울특별시 종로구 명륜3가 66-4</t>
  </si>
  <si>
    <t>인덕주택</t>
  </si>
  <si>
    <t>서울특별시 종로구 성균관로5길 43</t>
  </si>
  <si>
    <t>목동PT임펄스핏</t>
  </si>
  <si>
    <t>세향마라탕</t>
  </si>
  <si>
    <t>하나방</t>
  </si>
  <si>
    <t>서울특별시 도봉구 창동 676-32</t>
  </si>
  <si>
    <t>서울특별시 도봉구 도봉로110바길 4</t>
  </si>
  <si>
    <t>쌍용자동차서비스종로코너</t>
  </si>
  <si>
    <t>서울특별시 종로구 권농동 123</t>
  </si>
  <si>
    <t>쌍용차량수리점</t>
  </si>
  <si>
    <t>서울특별시 종로구 율곡로10길 5</t>
  </si>
  <si>
    <t>유니홈패션</t>
  </si>
  <si>
    <t>서울특별시 양천구 목동 506-4</t>
  </si>
  <si>
    <t>서울특별시 양천구 목동중앙본로 117</t>
  </si>
  <si>
    <t>안옥희건행헤어</t>
  </si>
  <si>
    <t>서울특별시 금천구 독산동 990-16</t>
  </si>
  <si>
    <t>서울특별시 금천구 독산로 291</t>
  </si>
  <si>
    <t>통큰왕장군주먹고기</t>
  </si>
  <si>
    <t>에이에스시</t>
  </si>
  <si>
    <t>학산상회</t>
  </si>
  <si>
    <t>소재일번지</t>
  </si>
  <si>
    <t>암사농축산물공판장</t>
  </si>
  <si>
    <t>서울특별시 강동구 암사동 452-20</t>
  </si>
  <si>
    <t>서울특별시 강동구 고덕로 108</t>
  </si>
  <si>
    <t>유성카독크</t>
  </si>
  <si>
    <t>KJ상사</t>
  </si>
  <si>
    <t>서울특별시 중구 흥인동 122-1</t>
  </si>
  <si>
    <t>서울특별시 중구 퇴계로 395</t>
  </si>
  <si>
    <t>모모스크린골프</t>
  </si>
  <si>
    <t>싱싱김밥</t>
  </si>
  <si>
    <t>사랑마을</t>
  </si>
  <si>
    <t>FitnessW</t>
  </si>
  <si>
    <t>서울특별시 서대문구 남가좌동 347-2</t>
  </si>
  <si>
    <t>서울특별시 서대문구 증가로 133</t>
  </si>
  <si>
    <t>우리스포츠센터</t>
  </si>
  <si>
    <t>한국경영법인</t>
  </si>
  <si>
    <t>와이낫짐</t>
  </si>
  <si>
    <t>시타딘한리버서울</t>
  </si>
  <si>
    <t>서울특별시 영등포구 양평동6가 8</t>
  </si>
  <si>
    <t>CITADINESHANRIVER</t>
  </si>
  <si>
    <t>서울특별시 영등포구 양평로28길 11</t>
  </si>
  <si>
    <t>나무기획</t>
  </si>
  <si>
    <t>유학트리</t>
  </si>
  <si>
    <t>운현유치원</t>
  </si>
  <si>
    <t>서울특별시 종로구 운니동 114-7</t>
  </si>
  <si>
    <t>운현초등학교</t>
  </si>
  <si>
    <t>서울특별시 종로구 삼일대로 460</t>
  </si>
  <si>
    <t>동아크리닝</t>
  </si>
  <si>
    <t>에스라이즈</t>
  </si>
  <si>
    <t>서울특별시 중구 필동3가 10-10</t>
  </si>
  <si>
    <t>서울특별시 중구 퇴계로44길 19</t>
  </si>
  <si>
    <t>GYMI</t>
  </si>
  <si>
    <t>바디셀프</t>
  </si>
  <si>
    <t>선우실업</t>
  </si>
  <si>
    <t>무화과</t>
  </si>
  <si>
    <t>서울특별시 강서구 방화동 813-9</t>
  </si>
  <si>
    <t>서울특별시 강서구 금낭화로 290</t>
  </si>
  <si>
    <t>냠냠</t>
  </si>
  <si>
    <t>서울특별시 마포구 성산동 200-380</t>
  </si>
  <si>
    <t>서울특별시 마포구 모래내로7길 89</t>
  </si>
  <si>
    <t>9988건강스포츠</t>
  </si>
  <si>
    <t>국민분재원</t>
  </si>
  <si>
    <t>하나월드시스템</t>
  </si>
  <si>
    <t>서울특별시 중구 정동 1-11</t>
  </si>
  <si>
    <t>덕수궁중명전</t>
  </si>
  <si>
    <t>서울특별시 중구 정동길 41-11</t>
  </si>
  <si>
    <t>오마스시</t>
  </si>
  <si>
    <t>서울특별시 강남구 일원동 639-2</t>
  </si>
  <si>
    <t>종하빌딩</t>
  </si>
  <si>
    <t>서울특별시 강남구 개포로 660</t>
  </si>
  <si>
    <t>한울타리식품점</t>
  </si>
  <si>
    <t>케이펫인터내셔널강북지</t>
  </si>
  <si>
    <t>동양오피스가구</t>
  </si>
  <si>
    <t>엘림서점</t>
  </si>
  <si>
    <t>샤론화장품</t>
  </si>
  <si>
    <t>참사랑놀이방</t>
  </si>
  <si>
    <t>서울특별시 중랑구 면목동 101-42</t>
  </si>
  <si>
    <t>서울특별시 중랑구 면목로74길 27</t>
  </si>
  <si>
    <t>써니헤어클리닉</t>
  </si>
  <si>
    <t>서울특별시 중랑구 면목동 582-10</t>
  </si>
  <si>
    <t>서울특별시 중랑구 면목로40길 41</t>
  </si>
  <si>
    <t>슈슈고미</t>
  </si>
  <si>
    <t>서울특별시 관악구 봉천동 1620-42</t>
  </si>
  <si>
    <t>서울특별시 관악구 관악로14길 105</t>
  </si>
  <si>
    <t>초밥에미친남자</t>
  </si>
  <si>
    <t>서울특별시 강남구 역삼동 702-29</t>
  </si>
  <si>
    <t>서울특별시 강남구 선릉로93길 27</t>
  </si>
  <si>
    <t>서울특별시 강북구 수유동 406-1</t>
  </si>
  <si>
    <t>서울특별시 강북구 삼양로92길 3</t>
  </si>
  <si>
    <t>안목수퍼</t>
  </si>
  <si>
    <t>서울특별시 중랑구 망우동 436-26</t>
  </si>
  <si>
    <t>서울특별시 중랑구 용마산로96길 39</t>
  </si>
  <si>
    <t>이수대리점</t>
  </si>
  <si>
    <t>더스터디</t>
  </si>
  <si>
    <t>샤또관광호텔</t>
  </si>
  <si>
    <t>서울특별시 영등포구 양평동1가 28-15</t>
  </si>
  <si>
    <t>서울특별시 영등포구 선유로 100</t>
  </si>
  <si>
    <t>펌엔컷</t>
  </si>
  <si>
    <t>서울특별시 도봉구 쌍문동 668-25</t>
  </si>
  <si>
    <t>서울특별시 도봉구 도봉로125길 82</t>
  </si>
  <si>
    <t>엘피라운지</t>
  </si>
  <si>
    <t>서울특별시 용산구 이태원동 123-7</t>
  </si>
  <si>
    <t>서울특별시 용산구 이태원로27가길 13</t>
  </si>
  <si>
    <t>먹깨비종합식품</t>
  </si>
  <si>
    <t>풍년김밥</t>
  </si>
  <si>
    <t>돼지되지</t>
  </si>
  <si>
    <t>라스타서강대점</t>
  </si>
  <si>
    <t>서울특별시 마포구 신수동 81-61</t>
  </si>
  <si>
    <t>서울특별시 마포구 백범로 34-1</t>
  </si>
  <si>
    <t>신당동곱창</t>
  </si>
  <si>
    <t>서울특별시 강동구 천호동 201-28</t>
  </si>
  <si>
    <t>서울특별시 강동구 진황도로27길 91</t>
  </si>
  <si>
    <t>서울특별시 종로구 돈의동 168</t>
  </si>
  <si>
    <t>서울특별시 종로구 돈화문로5길 26</t>
  </si>
  <si>
    <t>베토벤</t>
  </si>
  <si>
    <t>서울특별시 서초구 양재동 385-12</t>
  </si>
  <si>
    <t>서울특별시 서초구 논현로1길 59</t>
  </si>
  <si>
    <t>짱구네식당</t>
  </si>
  <si>
    <t>조아라패션</t>
  </si>
  <si>
    <t>서울특별시 금천구 독산동 1003-2</t>
  </si>
  <si>
    <t>인재와이어</t>
  </si>
  <si>
    <t>서울특별시 금천구 벚꽃로 122</t>
  </si>
  <si>
    <t>승리익스프래스</t>
  </si>
  <si>
    <t>서울특별시 도봉구 방학동 666-18</t>
  </si>
  <si>
    <t>서울특별시 도봉구 도당로9길 20</t>
  </si>
  <si>
    <t>대한간판제작</t>
  </si>
  <si>
    <t>서울특별시 중랑구 중화동 310-4</t>
  </si>
  <si>
    <t>서울특별시 중랑구 중랑역로 105</t>
  </si>
  <si>
    <t>창동엔젤점</t>
  </si>
  <si>
    <t>서울특별시 도봉구 창동 609-23</t>
  </si>
  <si>
    <t>서울특별시 도봉구 도봉로104길 142</t>
  </si>
  <si>
    <t>코리아세븐자양한강</t>
  </si>
  <si>
    <t>극동점</t>
  </si>
  <si>
    <t>서울특별시 영등포구 영등포동6가 3-2</t>
  </si>
  <si>
    <t>양우화인텔</t>
  </si>
  <si>
    <t>서울특별시 영등포구 영등포로35길 10</t>
  </si>
  <si>
    <t>은성정육점</t>
  </si>
  <si>
    <t>알랑가몰라치킨호프</t>
  </si>
  <si>
    <t>서울특별시 강동구 길동 345-13</t>
  </si>
  <si>
    <t>서울특별시 강동구 천중로 209-1</t>
  </si>
  <si>
    <t>웅이갈비</t>
  </si>
  <si>
    <t>서울특별시 광진구 구의동 257-92</t>
  </si>
  <si>
    <t>서울특별시 광진구 자양로18길 45</t>
  </si>
  <si>
    <t>다정어린이집</t>
  </si>
  <si>
    <t>서울특별시 노원구 상계동 138-154</t>
  </si>
  <si>
    <t>서울특별시 노원구 한글비석로24바길</t>
  </si>
  <si>
    <t>서울특별시 노원구 한글비석로24바길 54</t>
  </si>
  <si>
    <t>헬로우도그</t>
  </si>
  <si>
    <t>언니점핑.다이어트</t>
  </si>
  <si>
    <t>서울특별시 성동구 성수동2가 564-1</t>
  </si>
  <si>
    <t>현피아노학원</t>
  </si>
  <si>
    <t>서울특별시 성동구 성덕정길 102</t>
  </si>
  <si>
    <t>서울특별시 노원구 공릉동 591-8</t>
  </si>
  <si>
    <t>서울특별시 노원구 동일로176길 31</t>
  </si>
  <si>
    <t>알에스스튜디오</t>
  </si>
  <si>
    <t>서울특별시 강동구 암사동 473-39</t>
  </si>
  <si>
    <t>서울특별시 강동구 암사길 49</t>
  </si>
  <si>
    <t>서울특별시 영등포구 영등포동 618-91</t>
  </si>
  <si>
    <t>서울특별시 영등포구 경인로102길 4</t>
  </si>
  <si>
    <t>서울특별시 동작구 흑석동 43-23</t>
  </si>
  <si>
    <t>서울특별시 동작구 서달로14길 50</t>
  </si>
  <si>
    <t>부가명품구입</t>
  </si>
  <si>
    <t>dayonefitness</t>
  </si>
  <si>
    <t>서울특별시 금천구 시흥동 892-58</t>
  </si>
  <si>
    <t>서울특별시 금천구 시흥대로50길 31</t>
  </si>
  <si>
    <t>제이짐</t>
  </si>
  <si>
    <t>서울특별시 서초구 서초동 1623-2</t>
  </si>
  <si>
    <t>서울특별시 서초구 서초중앙로 62</t>
  </si>
  <si>
    <t>위플레이위두낫워크</t>
  </si>
  <si>
    <t>서울특별시 서대문구 연희동 90-16</t>
  </si>
  <si>
    <t>서울특별시 서대문구 연희로25길 98</t>
  </si>
  <si>
    <t>공룡김밥</t>
  </si>
  <si>
    <t>도니도리곱창</t>
  </si>
  <si>
    <t>미니를사랑하는사람들</t>
  </si>
  <si>
    <t>풍림아이원아파트</t>
  </si>
  <si>
    <t>서울특별시 강동구 상일동 309</t>
  </si>
  <si>
    <t>서울특별시 강동구 천호대로219길 10</t>
  </si>
  <si>
    <t>야먹자거기어때</t>
  </si>
  <si>
    <t>수상한음식점</t>
  </si>
  <si>
    <t>서울특별시 중랑구 면목동 111-19</t>
  </si>
  <si>
    <t>서울특별시 중랑구 용마산로79길</t>
  </si>
  <si>
    <t>서울특별시 중랑구 용마산로79길 40</t>
  </si>
  <si>
    <t>서울특별시 강동구 상일동 519</t>
  </si>
  <si>
    <t>고덕아르테온</t>
  </si>
  <si>
    <t>서울특별시 강동구 고덕로 360</t>
  </si>
  <si>
    <t>마곡삼계탕</t>
  </si>
  <si>
    <t>지은슈퍼</t>
  </si>
  <si>
    <t>서울특별시 성북구 동소문동1가 6</t>
  </si>
  <si>
    <t>서울특별시 성북구 성북로6길 2-6</t>
  </si>
  <si>
    <t>여의도파라다이스점</t>
  </si>
  <si>
    <t>수서이마트</t>
  </si>
  <si>
    <t>가나다천막사</t>
  </si>
  <si>
    <t>미니슈퍼마켓</t>
  </si>
  <si>
    <t>바른식습관연구소</t>
  </si>
  <si>
    <t>백합음악학원</t>
  </si>
  <si>
    <t>서울특별시 강서구 염창동 241-13</t>
  </si>
  <si>
    <t>서울특별시 강서구 양천로 601</t>
  </si>
  <si>
    <t>하동</t>
  </si>
  <si>
    <t>오토Q동빙고점</t>
  </si>
  <si>
    <t>BK스포츠</t>
  </si>
  <si>
    <t>서울특별시 강서구 화곡동 46-31</t>
  </si>
  <si>
    <t>서울특별시 강서구 까치산로14길 41-15</t>
  </si>
  <si>
    <t>올플렉스짐</t>
  </si>
  <si>
    <t>서울특별시 강남구 역삼동 790-12</t>
  </si>
  <si>
    <t>서울특별시 강남구 논현로71길 10</t>
  </si>
  <si>
    <t>파란옵티컬</t>
  </si>
  <si>
    <t>서울특별시 강동구 암사동 471-39</t>
  </si>
  <si>
    <t>서울특별시 강동구 고덕로20길 48</t>
  </si>
  <si>
    <t>평정수학학원</t>
  </si>
  <si>
    <t>새한통상</t>
  </si>
  <si>
    <t>그랜드포토</t>
  </si>
  <si>
    <t>경주국수</t>
  </si>
  <si>
    <t>24R영등포샛강</t>
  </si>
  <si>
    <t>서울우유양재1동대리점</t>
  </si>
  <si>
    <t>양재1동대리점</t>
  </si>
  <si>
    <t>신관씨앤씨학원</t>
  </si>
  <si>
    <t>서울특별시 양천구 목동 405-206</t>
  </si>
  <si>
    <t>서울특별시 양천구 목동동로 206</t>
  </si>
  <si>
    <t>상일철물</t>
  </si>
  <si>
    <t>서울특별시 노원구 상계동 1027-7</t>
  </si>
  <si>
    <t>서울특별시 노원구 동일로 1621</t>
  </si>
  <si>
    <t>로얄짐피트니스</t>
  </si>
  <si>
    <t>로얄공인중개</t>
  </si>
  <si>
    <t>서울특별시 강동구 천호동 50-18</t>
  </si>
  <si>
    <t>오가비</t>
  </si>
  <si>
    <t>서울특별시 강동구 천중로43길 51</t>
  </si>
  <si>
    <t>STX남산타워중식당만복림</t>
  </si>
  <si>
    <t>서울특별시 양천구 신월동 123-22</t>
  </si>
  <si>
    <t>서울특별시 양천구 월정로27길 17</t>
  </si>
  <si>
    <t>위고짐</t>
  </si>
  <si>
    <t>산농채1</t>
  </si>
  <si>
    <t>서울특별시 송파구 문정동 75-6</t>
  </si>
  <si>
    <t>서울특별시 송파구 송파대로 106-16</t>
  </si>
  <si>
    <t>다은식품</t>
  </si>
  <si>
    <t>부동산프로공인중개사사무소</t>
  </si>
  <si>
    <t>정리의밤</t>
  </si>
  <si>
    <t>스타벅스연희DT점</t>
  </si>
  <si>
    <t>연희DT점</t>
  </si>
  <si>
    <t>서울특별시 서대문구 연희동 87-7</t>
  </si>
  <si>
    <t>서울특별시 서대문구 연희로 144</t>
  </si>
  <si>
    <t>부티커리미엘르</t>
  </si>
  <si>
    <t>서울특별시 서초구 잠원동 22-20</t>
  </si>
  <si>
    <t>서울특별시 서초구 강남대로97길 16</t>
  </si>
  <si>
    <t>반석학원</t>
  </si>
  <si>
    <t>서울특별시 관악구 신림동 621-9</t>
  </si>
  <si>
    <t>서울특별시 관악구 난곡로34길 18</t>
  </si>
  <si>
    <t>와플몬스터</t>
  </si>
  <si>
    <t>종로기획</t>
  </si>
  <si>
    <t>서울특별시 성북구 종암동 3-280</t>
  </si>
  <si>
    <t>서울특별시 성북구 월곡로5나길</t>
  </si>
  <si>
    <t>금찌더힐</t>
  </si>
  <si>
    <t>서울특별시 성북구 월곡로5나길 44</t>
  </si>
  <si>
    <t>스포츠댄스</t>
  </si>
  <si>
    <t>서울특별시 중랑구 망우동 563-3</t>
  </si>
  <si>
    <t>서울특별시 중랑구 망우로 384</t>
  </si>
  <si>
    <t>에이치앤디이서울만남의광장휴게소열린매장</t>
  </si>
  <si>
    <t>조흥양복점</t>
  </si>
  <si>
    <t>스튜디오엠</t>
  </si>
  <si>
    <t>서울특별시 서초구 방배동 796-3</t>
  </si>
  <si>
    <t>서울특별시 서초구 방배로 234-10</t>
  </si>
  <si>
    <t>삼성종합카센타</t>
  </si>
  <si>
    <t>망고짐</t>
  </si>
  <si>
    <t>가마치옛날통닭</t>
  </si>
  <si>
    <t>서울특별시 중랑구 중화동 302-51</t>
  </si>
  <si>
    <t>서울특별시 중랑구 동일로123길 40</t>
  </si>
  <si>
    <t>KUK</t>
  </si>
  <si>
    <t>에프원오토</t>
  </si>
  <si>
    <t>서울특별시 강동구 길동 347-26</t>
  </si>
  <si>
    <t>서울특별시 강동구 천중로49길 19</t>
  </si>
  <si>
    <t>감성요리</t>
  </si>
  <si>
    <t>서울특별시 성동구 성수동1가 8-17</t>
  </si>
  <si>
    <t>문주빌딩</t>
  </si>
  <si>
    <t>서울특별시 성동구 왕십리로4길 28-8</t>
  </si>
  <si>
    <t>남도학숙점</t>
  </si>
  <si>
    <t>서울특별시 동작구 대방동 20-112</t>
  </si>
  <si>
    <t>남도학숙</t>
  </si>
  <si>
    <t>서울특별시 동작구 여의대방로44길 46</t>
  </si>
  <si>
    <t>은성치킨</t>
  </si>
  <si>
    <t>백순기굴비</t>
  </si>
  <si>
    <t>서울특별시 서초구 양재동 230-1</t>
  </si>
  <si>
    <t>한남더힐공인중개사무소</t>
  </si>
  <si>
    <t>엠버서더호텔중식당</t>
  </si>
  <si>
    <t>서울특별시 중구 장충동2가 193-68</t>
  </si>
  <si>
    <t>서울특별시 중구 동호로25길 38-5</t>
  </si>
  <si>
    <t>미락가정식백반</t>
  </si>
  <si>
    <t>돈우네</t>
  </si>
  <si>
    <t>193커피가게</t>
  </si>
  <si>
    <t>서울특별시 도봉구 창동 539-4</t>
  </si>
  <si>
    <t>서울특별시 도봉구 덕릉로60마길 9</t>
  </si>
  <si>
    <t>썬더키친</t>
  </si>
  <si>
    <t>서울특별시 양천구 신정동 206-11</t>
  </si>
  <si>
    <t>서울특별시 양천구 목동남로 56</t>
  </si>
  <si>
    <t>서울특별시 영등포구 영등포동2가 33-12</t>
  </si>
  <si>
    <t>서울특별시 영등포구 영등포로45길 20-4</t>
  </si>
  <si>
    <t>미리내웰빙한정식부페</t>
  </si>
  <si>
    <t>스타주얼리</t>
  </si>
  <si>
    <t>완쌀국수</t>
  </si>
  <si>
    <t>서울특별시 성동구 하왕십리동 955-12</t>
  </si>
  <si>
    <t>서울특별시 성동구 무학봉15길 28</t>
  </si>
  <si>
    <t>서울특별시 강북구 미아동 134-97</t>
  </si>
  <si>
    <t>서울특별시 강북구 도봉로30길 16</t>
  </si>
  <si>
    <t>청담동아방스</t>
  </si>
  <si>
    <t>에이치짐투</t>
  </si>
  <si>
    <t>서울특별시 동대문구 휘경동 278</t>
  </si>
  <si>
    <t>서울특별시 동대문구 망우로 60</t>
  </si>
  <si>
    <t>쥬씨삼호가든사거리점</t>
  </si>
  <si>
    <t>새로나공인중개사사무소</t>
  </si>
  <si>
    <t>서울특별시 광진구 중곡동 244-4</t>
  </si>
  <si>
    <t>서울특별시 광진구 면목로 104</t>
  </si>
  <si>
    <t>옛날멸치국수</t>
  </si>
  <si>
    <t>서울특별시 종로구 충신동 206-7</t>
  </si>
  <si>
    <t>서울특별시 종로구 김상옥로 60</t>
  </si>
  <si>
    <t>스쿨룩스구로개봉본점</t>
  </si>
  <si>
    <t>구로개봉본점</t>
  </si>
  <si>
    <t>블럭메모리즈</t>
  </si>
  <si>
    <t>비투비코칭스튜디오</t>
  </si>
  <si>
    <t>에르모소뷰티아카데미</t>
  </si>
  <si>
    <t>서울특별시 서초구 서초동 1318-5</t>
  </si>
  <si>
    <t>서울특별시 서초구 강남대로 403</t>
  </si>
  <si>
    <t>모모도넛</t>
  </si>
  <si>
    <t>서울특별시 성북구 장위동 143-7</t>
  </si>
  <si>
    <t>서울특별시 성북구 장월로38가길 17-6</t>
  </si>
  <si>
    <t>구민식당</t>
  </si>
  <si>
    <t>서울특별시 동대문구 장안동 354-5</t>
  </si>
  <si>
    <t>동대문구민회관</t>
  </si>
  <si>
    <t>서울특별시 동대문구 장한로18길 82-9</t>
  </si>
  <si>
    <t>은하수침구</t>
  </si>
  <si>
    <t>충남문화사</t>
  </si>
  <si>
    <t>스타벅스숙대입구역점</t>
  </si>
  <si>
    <t>썬영어</t>
  </si>
  <si>
    <t>행복공인중개</t>
  </si>
  <si>
    <t>서울특별시 강동구 성내동 465</t>
  </si>
  <si>
    <t>서울특별시 강동구 성내로14길 27</t>
  </si>
  <si>
    <t>아라주는국밥중곡직영점</t>
  </si>
  <si>
    <t>중곡직영점</t>
  </si>
  <si>
    <t>헤어파르페</t>
  </si>
  <si>
    <t>약수건강원</t>
  </si>
  <si>
    <t>천마산건강원</t>
  </si>
  <si>
    <t>서울특별시 동대문구 전농동 27-23</t>
  </si>
  <si>
    <t>서울특별시 동대문구 전농로14길 13-1</t>
  </si>
  <si>
    <t>공주전파사</t>
  </si>
  <si>
    <t>서울특별시 성북구 상월곡동 24-250</t>
  </si>
  <si>
    <t>서울특별시 성북구 화랑로18길 30-1</t>
  </si>
  <si>
    <t>순창집</t>
  </si>
  <si>
    <t>서울특별시 성북구 하월곡동 82-64</t>
  </si>
  <si>
    <t>서울특별시 성북구 오패산로13길 32</t>
  </si>
  <si>
    <t>리부트라이프</t>
  </si>
  <si>
    <t>돌우물</t>
  </si>
  <si>
    <t>서울특별시 중랑구 상봉동 86-45</t>
  </si>
  <si>
    <t>서울특별시 중랑구 상봉로25길 43</t>
  </si>
  <si>
    <t>푸디스트국립재활원직원식당점</t>
  </si>
  <si>
    <t>서울특별시 강북구 수유동 520</t>
  </si>
  <si>
    <t>국립재활원</t>
  </si>
  <si>
    <t>서울특별시 강북구 삼각산로 58</t>
  </si>
  <si>
    <t>혼자도된다</t>
  </si>
  <si>
    <t>남부직업소개소</t>
  </si>
  <si>
    <t>BHC치킨월곡점</t>
  </si>
  <si>
    <t>글로우</t>
  </si>
  <si>
    <t>서울특별시 성동구 성수동2가 277-24</t>
  </si>
  <si>
    <t>서울특별시 성동구 아차산로9길 20</t>
  </si>
  <si>
    <t>서울특별시 구로구 구로동 84-1</t>
  </si>
  <si>
    <t>서울특별시 구로구 구로중앙로19길 27</t>
  </si>
  <si>
    <t>한수위학원</t>
  </si>
  <si>
    <t>서울특별시 중랑구 면목동 105-2</t>
  </si>
  <si>
    <t>쌍둥이슈퍼</t>
  </si>
  <si>
    <t>서울특별시 중랑구 겸재로 206</t>
  </si>
  <si>
    <t>정릉입구점</t>
  </si>
  <si>
    <t>한국에스지티</t>
  </si>
  <si>
    <t>서울특별시 영등포구 당산동1가 254-3</t>
  </si>
  <si>
    <t>서울특별시 영등포구 당산로 86</t>
  </si>
  <si>
    <t>서울특별시 중구 방산동 4-13</t>
  </si>
  <si>
    <t>서울특별시 중구 동호로 388-3</t>
  </si>
  <si>
    <t>상계혼수</t>
  </si>
  <si>
    <t>서울특별시 노원구 상계동 389-430</t>
  </si>
  <si>
    <t>신라약국</t>
  </si>
  <si>
    <t>서울특별시 노원구 상계로9가길 52</t>
  </si>
  <si>
    <t>서울특별시 강남구 역삼동 788-12</t>
  </si>
  <si>
    <t>서울특별시 강남구 논현로 310-1</t>
  </si>
  <si>
    <t>매화램양꼬치</t>
  </si>
  <si>
    <t>파티이사</t>
  </si>
  <si>
    <t>코리아다이어트</t>
  </si>
  <si>
    <t>컴지기</t>
  </si>
  <si>
    <t>광명합판목재</t>
  </si>
  <si>
    <t>태광카센타</t>
  </si>
  <si>
    <t>서울특별시 마포구 연남동 364-25</t>
  </si>
  <si>
    <t>서울특별시 마포구 연남로 79</t>
  </si>
  <si>
    <t>안승희미용실</t>
  </si>
  <si>
    <t>면양재역점</t>
  </si>
  <si>
    <t>부르힐에스테틱</t>
  </si>
  <si>
    <t>사당영창삼익중고피아노</t>
  </si>
  <si>
    <t>서울특별시 동작구 사당동 154-17</t>
  </si>
  <si>
    <t>석승빌딩</t>
  </si>
  <si>
    <t>서울특별시 동작구 사당로 277</t>
  </si>
  <si>
    <t>우성문구완구점</t>
  </si>
  <si>
    <t>서울특별시 용산구 한남동 586</t>
  </si>
  <si>
    <t>서울특별시 용산구 대사관로34길 60</t>
  </si>
  <si>
    <t>두현디지털프라자</t>
  </si>
  <si>
    <t>서울특별시 구로구 개봉동 39-7</t>
  </si>
  <si>
    <t>서울특별시 구로구 고척로21나길 61-25</t>
  </si>
  <si>
    <t>달빛샤또</t>
  </si>
  <si>
    <t>서울특별시 구로구 개봉동 259-26</t>
  </si>
  <si>
    <t>서울특별시 구로구 개봉로18길 23</t>
  </si>
  <si>
    <t>이레슈퍼</t>
  </si>
  <si>
    <t>치킨카페호프</t>
  </si>
  <si>
    <t>주야식밥포유</t>
  </si>
  <si>
    <t>서울특별시 성북구 종암동 23-59</t>
  </si>
  <si>
    <t>서울특별시 성북구 북악산로 1059</t>
  </si>
  <si>
    <t>행복플러스가게</t>
  </si>
  <si>
    <t>미카도스시대치점</t>
  </si>
  <si>
    <t>서울특별시 강남구 대치동 907-8</t>
  </si>
  <si>
    <t>대치상부타워</t>
  </si>
  <si>
    <t>서울특별시 강남구 역삼로 413</t>
  </si>
  <si>
    <t>불광김치찌개</t>
  </si>
  <si>
    <t>서울특별시 은평구 불광동 644</t>
  </si>
  <si>
    <t>북한산동호스카이</t>
  </si>
  <si>
    <t>서울특별시 은평구 연서로34길 42</t>
  </si>
  <si>
    <t>아워홈푸드엠파이어실크스파이스</t>
  </si>
  <si>
    <t>영동샤프트정공</t>
  </si>
  <si>
    <t>샤론비채유좌훈방</t>
  </si>
  <si>
    <t>마천리치점</t>
  </si>
  <si>
    <t>서울특별시 송파구 마천동 325-3</t>
  </si>
  <si>
    <t>서울특별시 송파구 성내천로 317</t>
  </si>
  <si>
    <t>상계1호점</t>
  </si>
  <si>
    <t>삼성쉐르빌부동산</t>
  </si>
  <si>
    <t>삼환중고자동차매매상사</t>
  </si>
  <si>
    <t>서울특별시 도봉구 창동 643-6</t>
  </si>
  <si>
    <t>서울특별시 도봉구 도봉로 420</t>
  </si>
  <si>
    <t>서울특별시 은평구 갈현동 507-33</t>
  </si>
  <si>
    <t>서울특별시 은평구 갈현로 181-2</t>
  </si>
  <si>
    <t>삼호축산</t>
  </si>
  <si>
    <t>서울특별시 송파구 문정동 63-19</t>
  </si>
  <si>
    <t>서울특별시 송파구 송파대로18길 9</t>
  </si>
  <si>
    <t>서울특별시 강동구 길동 371-10</t>
  </si>
  <si>
    <t>서울특별시 강동구 천중로40길 18</t>
  </si>
  <si>
    <t>영등포해물탕</t>
  </si>
  <si>
    <t>서울특별시 영등포구 영등포동6가 66-4</t>
  </si>
  <si>
    <t>서울특별시 영등포구 영신로40길 24</t>
  </si>
  <si>
    <t>연세이레헤어</t>
  </si>
  <si>
    <t>서울특별시 구로구 궁동 281-3</t>
  </si>
  <si>
    <t>서울특별시 구로구 부일로11길 102</t>
  </si>
  <si>
    <t>서울특별시 강서구 공항동 669-2</t>
  </si>
  <si>
    <t>서울특별시 강서구 방화대로7나길 27</t>
  </si>
  <si>
    <t>더블유제이코리아</t>
  </si>
  <si>
    <t>서울특별시 영등포구 영등포동5가 114</t>
  </si>
  <si>
    <t>서울특별시 영등포구 영중로22길 6</t>
  </si>
  <si>
    <t>잇츠미헤어</t>
  </si>
  <si>
    <t>서울특별시 관악구 봉천동 1644-31</t>
  </si>
  <si>
    <t>휴먼아파트</t>
  </si>
  <si>
    <t>서울특별시 관악구 인헌3길 31</t>
  </si>
  <si>
    <t>황소인테리어</t>
  </si>
  <si>
    <t>핫도그꽈배기스타</t>
  </si>
  <si>
    <t>서울에살기위하여</t>
  </si>
  <si>
    <t>서울특별시 용산구 한남동 632-2</t>
  </si>
  <si>
    <t>서울특별시 용산구 대사관로30길 11-9</t>
  </si>
  <si>
    <t>송현동</t>
  </si>
  <si>
    <t>서울특별시 종로구 송현동 57</t>
  </si>
  <si>
    <t>서울특별시 종로구 율곡로3길 17</t>
  </si>
  <si>
    <t>계동피자</t>
  </si>
  <si>
    <t>서울특별시 종로구 계동 82-1</t>
  </si>
  <si>
    <t>서울특별시 종로구 계동길 63</t>
  </si>
  <si>
    <t>육회,밥상</t>
  </si>
  <si>
    <t>얼번스트릿</t>
  </si>
  <si>
    <t>크로스핏보라매.엘루이짐</t>
  </si>
  <si>
    <t>에이짐</t>
  </si>
  <si>
    <t>서울특별시 동대문구 용두동 27-21</t>
  </si>
  <si>
    <t>서울특별시 동대문구 고산자로32길 16</t>
  </si>
  <si>
    <t>바디스펙트럼</t>
  </si>
  <si>
    <t>스튜디오라</t>
  </si>
  <si>
    <t>영신마트</t>
  </si>
  <si>
    <t>서울특별시 광진구 중곡동 248-35</t>
  </si>
  <si>
    <t>서울특별시 광진구 긴고랑로2길 25</t>
  </si>
  <si>
    <t>한마음의집</t>
  </si>
  <si>
    <t>서울특별시 서대문구 홍은동 265-174</t>
  </si>
  <si>
    <t>서울특별시 서대문구 연희로39다길 20</t>
  </si>
  <si>
    <t>어메이짐</t>
  </si>
  <si>
    <t>서울특별시 서초구 잠원동 29-19</t>
  </si>
  <si>
    <t>서울특별시 서초구 강남대로93길 38</t>
  </si>
  <si>
    <t>Re:BODY헬스365</t>
  </si>
  <si>
    <t>서울특별시 관악구 봉천동 869-3</t>
  </si>
  <si>
    <t>프라비다1</t>
  </si>
  <si>
    <t>서울특별시 관악구 관악로17길 8</t>
  </si>
  <si>
    <t>365플러스편의점하월곡래미안점</t>
  </si>
  <si>
    <t>하월곡래미안점</t>
  </si>
  <si>
    <t>SKY컴퓨터</t>
  </si>
  <si>
    <t>두찜서대문</t>
  </si>
  <si>
    <t>캐논프라자강남점</t>
  </si>
  <si>
    <t>서울특별시 성북구 보문동3가 2</t>
  </si>
  <si>
    <t>서울특별시 성북구 지봉로21길 19</t>
  </si>
  <si>
    <t>현대자동차오금역판매대리점</t>
  </si>
  <si>
    <t>오금역판매대리점</t>
  </si>
  <si>
    <t>서울특별시 송파구 가락동 2-5</t>
  </si>
  <si>
    <t>서울특별시 송파구 오금로 296</t>
  </si>
  <si>
    <t>A-TOP골프</t>
  </si>
  <si>
    <t>비전서치</t>
  </si>
  <si>
    <t>서울특별시 송파구 방이동 62-4</t>
  </si>
  <si>
    <t>서울특별시 송파구 오금로13길 7</t>
  </si>
  <si>
    <t>고려사무용가구</t>
  </si>
  <si>
    <t>서울특별시 서초구 양재동 3-14</t>
  </si>
  <si>
    <t>서울특별시 서초구 논현로 151</t>
  </si>
  <si>
    <t>쇼킹</t>
  </si>
  <si>
    <t>일신파출부</t>
  </si>
  <si>
    <t>서울특별시 송파구 석촌동 296-14</t>
  </si>
  <si>
    <t>서울특별시 송파구 송파대로 371</t>
  </si>
  <si>
    <t>치킨앤다와</t>
  </si>
  <si>
    <t>구로동중앙점</t>
  </si>
  <si>
    <t>서울특별시 구로구 구로동 110-5</t>
  </si>
  <si>
    <t>구로하우비</t>
  </si>
  <si>
    <t>서울특별시 구로구 구로중앙로28길 73</t>
  </si>
  <si>
    <t>블렌드랩</t>
  </si>
  <si>
    <t>세성건업</t>
  </si>
  <si>
    <t>내비케어</t>
  </si>
  <si>
    <t>에스원</t>
  </si>
  <si>
    <t>정도전</t>
  </si>
  <si>
    <t>위드미편의점</t>
  </si>
  <si>
    <t>대성익스프레스</t>
  </si>
  <si>
    <t>블루벨벳</t>
  </si>
  <si>
    <t>올리브영신설동역점</t>
  </si>
  <si>
    <t>서울특별시 관악구 신림동 667-21</t>
  </si>
  <si>
    <t>서울특별시 관악구 난곡로 83</t>
  </si>
  <si>
    <t>이니스프리비트플렉스점</t>
  </si>
  <si>
    <t>종로학원하늘교육서강학원</t>
  </si>
  <si>
    <t>파인텔레콤</t>
  </si>
  <si>
    <t>이유있는반찬</t>
  </si>
  <si>
    <t>꿈나라아동복</t>
  </si>
  <si>
    <t>수피아컴퓨터</t>
  </si>
  <si>
    <t>서울특별시 강동구 암사동 461-11</t>
  </si>
  <si>
    <t>서울특별시 강동구 고덕로 52-18</t>
  </si>
  <si>
    <t>무아건설</t>
  </si>
  <si>
    <t>서울특별시 금천구 독산동 977-9</t>
  </si>
  <si>
    <t>서울특별시 금천구 독산로96길 10</t>
  </si>
  <si>
    <t>파트너공인중개사사무소</t>
  </si>
  <si>
    <t>서울특별시 중구 신당동 236-509</t>
  </si>
  <si>
    <t>서울특별시 중구 다산로29길 58</t>
  </si>
  <si>
    <t>서울특별시 종로구 권농동 184-4</t>
  </si>
  <si>
    <t>서울특별시 종로구 서순라길 89-16</t>
  </si>
  <si>
    <t>유플러스스퀘어하이플러스사람들점</t>
  </si>
  <si>
    <t>하이플러스사람들점</t>
  </si>
  <si>
    <t>유플러스스퀘어피엔엘플러스점</t>
  </si>
  <si>
    <t>피엔엘플러스점</t>
  </si>
  <si>
    <t>이루리학원</t>
  </si>
  <si>
    <t>혼자,커피</t>
  </si>
  <si>
    <t>킹마라훠궈</t>
  </si>
  <si>
    <t>한강에너지퍼스트파크주유</t>
  </si>
  <si>
    <t>커피메이드</t>
  </si>
  <si>
    <t>서율헤어카페</t>
  </si>
  <si>
    <t>아워홈푸드엠파이어부자밥</t>
  </si>
  <si>
    <t>디지털미디어</t>
  </si>
  <si>
    <t>서울특별시 종로구 필운동 139-1</t>
  </si>
  <si>
    <t>서울특별시 종로구 사직로9가길</t>
  </si>
  <si>
    <t>서울특별시 종로구 사직로9가길 6</t>
  </si>
  <si>
    <t>유플러스스퀘어지티엘점</t>
  </si>
  <si>
    <t>지티엘점</t>
  </si>
  <si>
    <t>해태천막사</t>
  </si>
  <si>
    <t>한일정식</t>
  </si>
  <si>
    <t>영진포차</t>
  </si>
  <si>
    <t>서울특별시 은평구 대조동 1-6</t>
  </si>
  <si>
    <t>서울특별시 은평구 통일로71길 26</t>
  </si>
  <si>
    <t>서울특별시 마포구 염리동 45</t>
  </si>
  <si>
    <t>마포자이3차</t>
  </si>
  <si>
    <t>서울특별시 마포구 숭문길 98</t>
  </si>
  <si>
    <t>쿠카쿠커피강변뷰점</t>
  </si>
  <si>
    <t>옛살비전주콩나물국밥</t>
  </si>
  <si>
    <t>서울특별시 성북구 동소문동4가 32</t>
  </si>
  <si>
    <t>서울특별시 성북구 동소문로 31-36</t>
  </si>
  <si>
    <t>서울특별시 동대문구 신설동 93-42</t>
  </si>
  <si>
    <t>서울특별시 동대문구 천호대로7길 17</t>
  </si>
  <si>
    <t>트라이신천점</t>
  </si>
  <si>
    <t>키마커뮤니케이션</t>
  </si>
  <si>
    <t>꽃등심</t>
  </si>
  <si>
    <t>서울특별시 강남구 신사동 566-3</t>
  </si>
  <si>
    <t>서울특별시 강남구 논현로157길 24</t>
  </si>
  <si>
    <t>누리오토트레이드</t>
  </si>
  <si>
    <t>서울특별시 성북구 삼선동1가 234-2</t>
  </si>
  <si>
    <t>서울특별시 성북구 삼선교로8길 57-13</t>
  </si>
  <si>
    <t>라이텐쉐이드</t>
  </si>
  <si>
    <t>미샤롯데백화점청량리점</t>
  </si>
  <si>
    <t>춤추는포차</t>
  </si>
  <si>
    <t>나베야</t>
  </si>
  <si>
    <t>학명학원</t>
  </si>
  <si>
    <t>테라피스파</t>
  </si>
  <si>
    <t>서울한양사이버대학교점</t>
  </si>
  <si>
    <t>한사랑뷰티웨이</t>
  </si>
  <si>
    <t>서울특별시 은평구 녹번동 117-42</t>
  </si>
  <si>
    <t>서울특별시 은평구 통일로 689-16</t>
  </si>
  <si>
    <t>해태</t>
  </si>
  <si>
    <t>밥뚝딱부대찌개</t>
  </si>
  <si>
    <t>서울특별시 성동구 금호동4가 1121-1</t>
  </si>
  <si>
    <t>서울특별시 성동구 장터길 40-4</t>
  </si>
  <si>
    <t>하얏트공인중개사사무소</t>
  </si>
  <si>
    <t>215</t>
  </si>
  <si>
    <t>헤어르포엠</t>
  </si>
  <si>
    <t>서울화훼유통</t>
  </si>
  <si>
    <t>치요남</t>
  </si>
  <si>
    <t>유림한식뷔페</t>
  </si>
  <si>
    <t>신설화원</t>
  </si>
  <si>
    <t>동부음악학원</t>
  </si>
  <si>
    <t>서울특별시 동대문구 전농동 602-11</t>
  </si>
  <si>
    <t>서울특별시 동대문구 왕산로 272-1</t>
  </si>
  <si>
    <t>성산면세점</t>
  </si>
  <si>
    <t>서울특별시 마포구 성산동 41-2</t>
  </si>
  <si>
    <t>서울특별시 마포구 월드컵북로 99</t>
  </si>
  <si>
    <t>포인트헤어</t>
  </si>
  <si>
    <t>쌍림상회</t>
  </si>
  <si>
    <t>서울특별시 중구 쌍림동 291</t>
  </si>
  <si>
    <t>서울특별시 중구 퇴계로58길</t>
  </si>
  <si>
    <t>서울특별시 중구 퇴계로58길 10</t>
  </si>
  <si>
    <t>STCO</t>
  </si>
  <si>
    <t>체임버</t>
  </si>
  <si>
    <t>신성산업</t>
  </si>
  <si>
    <t>서울특별시 종로구 묘동 141</t>
  </si>
  <si>
    <t>서울특별시 종로구 돈화문로 61</t>
  </si>
  <si>
    <t>진우섬유</t>
  </si>
  <si>
    <t>서울특별시 송파구 마천동 123-12</t>
  </si>
  <si>
    <t>서울특별시 송파구 거마로20길 11-1</t>
  </si>
  <si>
    <t>강남식품1번가</t>
  </si>
  <si>
    <t>서울특별시 송파구 방이동 164-2</t>
  </si>
  <si>
    <t>엔드리스빌딩</t>
  </si>
  <si>
    <t>서울특별시 송파구 위례성대로12길 6</t>
  </si>
  <si>
    <t>영동유티</t>
  </si>
  <si>
    <t>고려오토바이</t>
  </si>
  <si>
    <t>관광열차가요주점</t>
  </si>
  <si>
    <t>더쎄븐PC방</t>
  </si>
  <si>
    <t>중림창고</t>
  </si>
  <si>
    <t>서울특별시 중구 중림동 441-1</t>
  </si>
  <si>
    <t>서울특별시 중구 서소문로6길 33</t>
  </si>
  <si>
    <t>청담밥상</t>
  </si>
  <si>
    <t>피터맥</t>
  </si>
  <si>
    <t>청담복집</t>
  </si>
  <si>
    <t>울랄라젤전문샵</t>
  </si>
  <si>
    <t>서울특별시 강남구 청담동 123-36</t>
  </si>
  <si>
    <t>서울특별시 강남구 도산대로89길 19</t>
  </si>
  <si>
    <t>서울특별시 용산구 후암동 60-39</t>
  </si>
  <si>
    <t>후암연세치과</t>
  </si>
  <si>
    <t>서울특별시 용산구 후암로30길 1</t>
  </si>
  <si>
    <t>서울종합상사</t>
  </si>
  <si>
    <t>엔젠바이오</t>
  </si>
  <si>
    <t>Z:IN</t>
  </si>
  <si>
    <t>서울특별시 노원구 공릉동 513-1</t>
  </si>
  <si>
    <t>서울특별시 노원구 동일로 1048</t>
  </si>
  <si>
    <t>자매곱창</t>
  </si>
  <si>
    <t>서울특별시 양천구 신월동 55-16</t>
  </si>
  <si>
    <t>서울특별시 양천구 남부순환로33길 7</t>
  </si>
  <si>
    <t>퍼틴</t>
  </si>
  <si>
    <t>해물포차모냥</t>
  </si>
  <si>
    <t>서울특별시 영등포구 당산동4가 32-63</t>
  </si>
  <si>
    <t>서울특별시 영등포구 당산로38길 8</t>
  </si>
  <si>
    <t>픽리스트</t>
  </si>
  <si>
    <t>마장식당</t>
  </si>
  <si>
    <t>대림카공업사</t>
  </si>
  <si>
    <t>서울특별시 구로구 가리봉동 125-34</t>
  </si>
  <si>
    <t>서울특별시 구로구 남부순환로105길 100</t>
  </si>
  <si>
    <t>헹가래</t>
  </si>
  <si>
    <t>서울특별시 동작구 대방동 393-94</t>
  </si>
  <si>
    <t>대방동다세대주택</t>
  </si>
  <si>
    <t>서울특별시 동작구 대방동2길 26</t>
  </si>
  <si>
    <t>만석장어</t>
  </si>
  <si>
    <t>서울특별시 은평구 진관동 326</t>
  </si>
  <si>
    <t>서울특별시 은평구 북한산로 246</t>
  </si>
  <si>
    <t>고미짐</t>
  </si>
  <si>
    <t>K-퍼스널트레이닝</t>
  </si>
  <si>
    <t>서울특별시 송파구 마천동 311-75</t>
  </si>
  <si>
    <t>서울특별시 송파구 마천로61길 14</t>
  </si>
  <si>
    <t>로얄장안미트</t>
  </si>
  <si>
    <t>거평힐링</t>
  </si>
  <si>
    <t>에이플</t>
  </si>
  <si>
    <t>서울특별시 은평구 녹번동 131-145</t>
  </si>
  <si>
    <t>서울특별시 은평구 진흥로 164</t>
  </si>
  <si>
    <t>서울특별시 성북구 정릉동 685-34</t>
  </si>
  <si>
    <t>서울특별시 성북구 솔샘로6가길</t>
  </si>
  <si>
    <t>CMHS빌</t>
  </si>
  <si>
    <t>서울특별시 성북구 솔샘로6가길 58</t>
  </si>
  <si>
    <t>문화자수</t>
  </si>
  <si>
    <t>서울특별시 성동구 금호동2가 501-7</t>
  </si>
  <si>
    <t>서울특별시 성동구 금호산9가길 16</t>
  </si>
  <si>
    <t>화랑아띠어린이집</t>
  </si>
  <si>
    <t>디슈즈</t>
  </si>
  <si>
    <t>서울특별시 종로구 창신동 420-2</t>
  </si>
  <si>
    <t>서울특별시 종로구 종로44길 56</t>
  </si>
  <si>
    <t>레오</t>
  </si>
  <si>
    <t>재미짐</t>
  </si>
  <si>
    <t>아이비아카데미학원</t>
  </si>
  <si>
    <t>쩡네일</t>
  </si>
  <si>
    <t>윤현찬셰프의하드투포겟</t>
  </si>
  <si>
    <t>마포가좌역점</t>
  </si>
  <si>
    <t>서울특별시 마포구 중동 329</t>
  </si>
  <si>
    <t>서울특별시 마포구 성암로3길 21</t>
  </si>
  <si>
    <t>EnthrallAlley</t>
  </si>
  <si>
    <t>영천한식</t>
  </si>
  <si>
    <t>무비스타</t>
  </si>
  <si>
    <t>서울특별시 종로구 동숭동 1-44</t>
  </si>
  <si>
    <t>서울특별시 종로구 동숭길 113</t>
  </si>
  <si>
    <t>마포집</t>
  </si>
  <si>
    <t>힘센복돼지</t>
  </si>
  <si>
    <t>서울특별시 강동구 성내동 131-15</t>
  </si>
  <si>
    <t>서울특별시 강동구 천호옛길 66</t>
  </si>
  <si>
    <t>유빈산업</t>
  </si>
  <si>
    <t>서울특별시 도봉구 도봉동 612-5</t>
  </si>
  <si>
    <t>서울특별시 도봉구 시루봉로 294</t>
  </si>
  <si>
    <t>옥황선녀보살</t>
  </si>
  <si>
    <t>서울특별시 강남구 신사동 512-20</t>
  </si>
  <si>
    <t>서울특별시 강남구 강남대로152길 9</t>
  </si>
  <si>
    <t>롯데설비공사</t>
  </si>
  <si>
    <t>서울특별시 강동구 천호동 185-10</t>
  </si>
  <si>
    <t>서울특별시 강동구 진황도로31길 69</t>
  </si>
  <si>
    <t>황금종합인테리어</t>
  </si>
  <si>
    <t>서울석촌점</t>
  </si>
  <si>
    <t>서울특별시 강서구 방화동 569-15</t>
  </si>
  <si>
    <t>서울특별시 강서구 방화동로16길 66</t>
  </si>
  <si>
    <t>mee</t>
  </si>
  <si>
    <t>서울특별시 마포구 서교동 330-14</t>
  </si>
  <si>
    <t>서울특별시 마포구 와우산로29길 62</t>
  </si>
  <si>
    <t>늘솜머리</t>
  </si>
  <si>
    <t>금천푸드</t>
  </si>
  <si>
    <t>미니스톱장안벤처빌</t>
  </si>
  <si>
    <t>디토헤어살롱</t>
  </si>
  <si>
    <t>서울특별시 중구 을지로3가 272-2</t>
  </si>
  <si>
    <t>서울특별시 중구 을지로 144-1</t>
  </si>
  <si>
    <t>Goldentimestudio</t>
  </si>
  <si>
    <t>알엑스퍼스널트레이닝</t>
  </si>
  <si>
    <t>서울특별시 영등포구 신길동 314-61</t>
  </si>
  <si>
    <t>서울특별시 영등포구 가마산로61길 9-1</t>
  </si>
  <si>
    <t>소담베이커리</t>
  </si>
  <si>
    <t>24방배현대점</t>
  </si>
  <si>
    <t>서울특별시 서초구 방배동 435-33</t>
  </si>
  <si>
    <t>서울특별시 서초구 청두곶길 55</t>
  </si>
  <si>
    <t>대흥간판</t>
  </si>
  <si>
    <t>서울특별시 동작구 사당동 318-88</t>
  </si>
  <si>
    <t>서울특별시 동작구 사당로20가길 15</t>
  </si>
  <si>
    <t>서울특별시 송파구 석촌동 232</t>
  </si>
  <si>
    <t>서울특별시 송파구 백제고분로34길 13</t>
  </si>
  <si>
    <t>가야한정식</t>
  </si>
  <si>
    <t>나무분식</t>
  </si>
  <si>
    <t>서울특별시 은평구 불광동 90-65</t>
  </si>
  <si>
    <t>서울특별시 은평구 연서로41길 3</t>
  </si>
  <si>
    <t>마니끌레</t>
  </si>
  <si>
    <t>서울특별시 도봉구 창동 500-4</t>
  </si>
  <si>
    <t>서울특별시 도봉구 우이천로4라길 7</t>
  </si>
  <si>
    <t>통일공업사</t>
  </si>
  <si>
    <t>서울특별시 영등포구 신길동 440-88</t>
  </si>
  <si>
    <t>서울특별시 영등포구 신길로13길 34</t>
  </si>
  <si>
    <t>고려대학교산학원식당</t>
  </si>
  <si>
    <t>더새로워짐</t>
  </si>
  <si>
    <t>코오롱호프</t>
  </si>
  <si>
    <t>서울특별시 강동구 천호동 167-104</t>
  </si>
  <si>
    <t>아이파크뷰</t>
  </si>
  <si>
    <t>서울특별시 강동구 성안로27길 63-19</t>
  </si>
  <si>
    <t>마고스튜디오</t>
  </si>
  <si>
    <t>서울특별시 노원구 공릉동 575-24</t>
  </si>
  <si>
    <t>라메즈아파트</t>
  </si>
  <si>
    <t>서울특별시 노원구 동일로177길 12-25</t>
  </si>
  <si>
    <t>젤리멜로</t>
  </si>
  <si>
    <t>보이걸</t>
  </si>
  <si>
    <t>서울특별시 송파구 마천동 128-88</t>
  </si>
  <si>
    <t>서울특별시 송파구 마천로41길 28</t>
  </si>
  <si>
    <t>DH라이프마트</t>
  </si>
  <si>
    <t>서울특별시 성동구 금호동3가 628-2</t>
  </si>
  <si>
    <t>서울특별시 성동구 무수막길 47</t>
  </si>
  <si>
    <t>콰르텟사운즈한남</t>
  </si>
  <si>
    <t>조병장부대찌개</t>
  </si>
  <si>
    <t>서울특별시 은평구 응암동 351-7</t>
  </si>
  <si>
    <t>서울특별시 은평구 응암로16길 20-34</t>
  </si>
  <si>
    <t>늘좋은공업사</t>
  </si>
  <si>
    <t>서울특별시 강동구 고덕동 511</t>
  </si>
  <si>
    <t>서울특별시 강동구 동남로85길 6</t>
  </si>
  <si>
    <t>서울특별시 중구 신당동 112-10</t>
  </si>
  <si>
    <t>희천B/D</t>
  </si>
  <si>
    <t>서울특별시 중구 퇴계로78길 17</t>
  </si>
  <si>
    <t>운동하는날</t>
  </si>
  <si>
    <t>비어플라주</t>
  </si>
  <si>
    <t>여민식당</t>
  </si>
  <si>
    <t>서울특별시 영등포구 대림동 790-5</t>
  </si>
  <si>
    <t>서울특별시 영등포구 대림로43길</t>
  </si>
  <si>
    <t>서울특별시 영등포구 대림로43길 16</t>
  </si>
  <si>
    <t>콩마당</t>
  </si>
  <si>
    <t>서울특별시 광진구 광장동 245-2</t>
  </si>
  <si>
    <t>대근빌딩</t>
  </si>
  <si>
    <t>서울특별시 광진구 아차산로73길 33</t>
  </si>
  <si>
    <t>문구천사</t>
  </si>
  <si>
    <t>서울특별시 동대문구 답십리동 276-12</t>
  </si>
  <si>
    <t>서울특별시 동대문구 전농로3길 7</t>
  </si>
  <si>
    <t>진광건재</t>
  </si>
  <si>
    <t>서울특별시 관악구 신림동 85-55</t>
  </si>
  <si>
    <t>서울특별시 관악구 원신길 216</t>
  </si>
  <si>
    <t>메가아카데미</t>
  </si>
  <si>
    <t>올가네츄럴휴</t>
  </si>
  <si>
    <t>서울특별시 금천구 독산동 1047-6</t>
  </si>
  <si>
    <t>서울특별시 금천구 독산로51길 48</t>
  </si>
  <si>
    <t>서울특별시 종로구 종로5가 4-1</t>
  </si>
  <si>
    <t>서울특별시 종로구 종로 253-1</t>
  </si>
  <si>
    <t>GS25중랑지웰점</t>
  </si>
  <si>
    <t>중랑지웰점</t>
  </si>
  <si>
    <t>신촌아나고꼼장어</t>
  </si>
  <si>
    <t>곱창대통령</t>
  </si>
  <si>
    <t>미헤어드림</t>
  </si>
  <si>
    <t>서울특별시 강북구 수유동 175-32</t>
  </si>
  <si>
    <t>서울특별시 강북구 도봉로95길 33</t>
  </si>
  <si>
    <t>철탑</t>
  </si>
  <si>
    <t>서울특별시 동대문구 제기동 1115-15</t>
  </si>
  <si>
    <t>서울특별시 동대문구 약령중앙로 18</t>
  </si>
  <si>
    <t>현덕육회</t>
  </si>
  <si>
    <t>연합싸이클센타</t>
  </si>
  <si>
    <t>정릉4동점</t>
  </si>
  <si>
    <t>토황토</t>
  </si>
  <si>
    <t>버거킹신림역점</t>
  </si>
  <si>
    <t>바렌티나치킨</t>
  </si>
  <si>
    <t>가양주공영구임대아파트(가양7단지아파트)</t>
  </si>
  <si>
    <t>전주토종순대국</t>
  </si>
  <si>
    <t>틈새라면</t>
  </si>
  <si>
    <t>서울특별시 관악구 봉천동 196-249</t>
  </si>
  <si>
    <t>서울특별시 관악구 낙성대역길 67</t>
  </si>
  <si>
    <t>중앙이호상사</t>
  </si>
  <si>
    <t>서울특별시 마포구 합정동 411-7</t>
  </si>
  <si>
    <t>서울특별시 마포구 독막로5길 8</t>
  </si>
  <si>
    <t>민주어린이집</t>
  </si>
  <si>
    <t>서울특별시 광진구 화양동 33-32</t>
  </si>
  <si>
    <t>서울특별시 광진구 동일로26길 47</t>
  </si>
  <si>
    <t>치킨콤보</t>
  </si>
  <si>
    <t>서울특별시 송파구 오금동 151-11</t>
  </si>
  <si>
    <t>서울특별시 송파구 성내천로12길 8</t>
  </si>
  <si>
    <t>서울특별시 은평구 신사동 7-10</t>
  </si>
  <si>
    <t>서부농협</t>
  </si>
  <si>
    <t>서울특별시 은평구 갈현로 34</t>
  </si>
  <si>
    <t>종로57길</t>
  </si>
  <si>
    <t>서울특별시 종로구 숭인동 72-61</t>
  </si>
  <si>
    <t>서울특별시 종로구 종로57길 28</t>
  </si>
  <si>
    <t>서울특별시 송파구 문정동 125-5</t>
  </si>
  <si>
    <t>서울특별시 송파구 송이로31길 14-9</t>
  </si>
  <si>
    <t>광양본가</t>
  </si>
  <si>
    <t>명성전기</t>
  </si>
  <si>
    <t>광주육전</t>
  </si>
  <si>
    <t>목동아람점</t>
  </si>
  <si>
    <t>서울특별시 영등포구 신길동 355-86</t>
  </si>
  <si>
    <t>서울특별시 영등포구 가마산로 403</t>
  </si>
  <si>
    <t>곤지잼잼어린이집</t>
  </si>
  <si>
    <t>한일인쇄</t>
  </si>
  <si>
    <t>중고서적</t>
  </si>
  <si>
    <t>한강부동산공인중개사사무소</t>
  </si>
  <si>
    <t>프린트베이커리갤러리아고메이494한남</t>
  </si>
  <si>
    <t>꽁보리밥</t>
  </si>
  <si>
    <t>신월부동산</t>
  </si>
  <si>
    <t>솥뚜껑의정부부대찌개</t>
  </si>
  <si>
    <t>씨엘로다이아몬드</t>
  </si>
  <si>
    <t>서울특별시 도봉구 방학동 304-12</t>
  </si>
  <si>
    <t>바른채아파트</t>
  </si>
  <si>
    <t>서울특별시 도봉구 도당로9길 44-17</t>
  </si>
  <si>
    <t>다이아짐</t>
  </si>
  <si>
    <t>천호유황오리주물럭</t>
  </si>
  <si>
    <t>서울특별시 은평구 갈현동 454-19</t>
  </si>
  <si>
    <t>서울특별시 은평구 연서로27길 16-16</t>
  </si>
  <si>
    <t>한국태권사관학교태권도장</t>
  </si>
  <si>
    <t>동아</t>
  </si>
  <si>
    <t>서울특별시 마포구 서교동 455-17</t>
  </si>
  <si>
    <t>서울특별시 마포구 월드컵북로7길 52</t>
  </si>
  <si>
    <t>네버그린스토어</t>
  </si>
  <si>
    <t>에스엠프로모션</t>
  </si>
  <si>
    <t>매일우유광진보급소</t>
  </si>
  <si>
    <t>서울특별시 광진구 자양동 196-22</t>
  </si>
  <si>
    <t>서울특별시 광진구 동일로2길 41</t>
  </si>
  <si>
    <t>마음의텃밭</t>
  </si>
  <si>
    <t>신도강송센타</t>
  </si>
  <si>
    <t>강송센타</t>
  </si>
  <si>
    <t>서울특별시 강동구 명일동 230-5</t>
  </si>
  <si>
    <t>서울특별시 강동구 상암로 289-1</t>
  </si>
  <si>
    <t>아유짐</t>
  </si>
  <si>
    <t>서울특별시 서초구 방배동 439-5</t>
  </si>
  <si>
    <t>서울특별시 서초구 동작대로 62</t>
  </si>
  <si>
    <t>피제이에스플스방</t>
  </si>
  <si>
    <t>서울특별시 광진구 화양동 220</t>
  </si>
  <si>
    <t>서울특별시 광진구 광나루로 394</t>
  </si>
  <si>
    <t>금성전기</t>
  </si>
  <si>
    <t>서울특별시 관악구 신림동 1534-12</t>
  </si>
  <si>
    <t>서울특별시 관악구 신림로21길 32</t>
  </si>
  <si>
    <t>상도양녕로점</t>
  </si>
  <si>
    <t>서울특별시 동작구 상도동 214-88</t>
  </si>
  <si>
    <t>서울특별시 동작구 양녕로20길 80</t>
  </si>
  <si>
    <t>서울특별시 중랑구 묵동 177-21</t>
  </si>
  <si>
    <t>서울특별시 중랑구 공릉로2길 18-4</t>
  </si>
  <si>
    <t>보성어패럴</t>
  </si>
  <si>
    <t>삼양양꼬치</t>
  </si>
  <si>
    <t>서울특별시 서대문구 창천동 53-94</t>
  </si>
  <si>
    <t>서울특별시 서대문구 연세로7안길 34-7</t>
  </si>
  <si>
    <t>오하운GYM</t>
  </si>
  <si>
    <t>국공립자양4동어린이집</t>
  </si>
  <si>
    <t>롤링스톤당구클럽</t>
  </si>
  <si>
    <t>사운드스트림</t>
  </si>
  <si>
    <t>서울특별시 마포구 연남동 570-28</t>
  </si>
  <si>
    <t>서울특별시 마포구 월드컵북로6길 37</t>
  </si>
  <si>
    <t>무학성카바레</t>
  </si>
  <si>
    <t>이마트24대치SK점</t>
  </si>
  <si>
    <t>국기태권도아카데미</t>
  </si>
  <si>
    <t>MJ스포랜드</t>
  </si>
  <si>
    <t>금강특수건업</t>
  </si>
  <si>
    <t>서울특별시 송파구 문정동 41-4</t>
  </si>
  <si>
    <t>서울특별시 송파구 동남로4길 12</t>
  </si>
  <si>
    <t>이랜드파크외식구로이천</t>
  </si>
  <si>
    <t>두!드림점핑다이어트</t>
  </si>
  <si>
    <t>강동풍차점</t>
  </si>
  <si>
    <t>서울특별시 구로구 개봉동 368-17</t>
  </si>
  <si>
    <t>서울특별시 구로구 개봉로1나길 36</t>
  </si>
  <si>
    <t>공항대로점</t>
  </si>
  <si>
    <t>성수지앵협동조합</t>
  </si>
  <si>
    <t>서울특별시 성동구 성수동1가 685-739</t>
  </si>
  <si>
    <t>서울특별시 성동구 왕십리로 101</t>
  </si>
  <si>
    <t>컬럼비아가로수길점</t>
  </si>
  <si>
    <t>서울특별시 성북구 장위동 82-20</t>
  </si>
  <si>
    <t>서울특별시 성북구 장위로49길 27</t>
  </si>
  <si>
    <t>GOUT</t>
  </si>
  <si>
    <t>서울특별시 강남구 신사동 663-26</t>
  </si>
  <si>
    <t>서울특별시 강남구 압구정로54길 22</t>
  </si>
  <si>
    <t>에듀윌역</t>
  </si>
  <si>
    <t>방배유부김밥</t>
  </si>
  <si>
    <t>서울특별시 서대문구 대현동 56-20</t>
  </si>
  <si>
    <t>서울특별시 서대문구 이화여대3길 6</t>
  </si>
  <si>
    <t>암사돈</t>
  </si>
  <si>
    <t>서울특별시 용산구 보광동 265-821</t>
  </si>
  <si>
    <t>서울특별시 용산구 우사단로10길 132</t>
  </si>
  <si>
    <t>719studio</t>
  </si>
  <si>
    <t>서울특별시 서초구 반포동 719-3</t>
  </si>
  <si>
    <t>서울특별시 서초구 사평대로53길 93-19</t>
  </si>
  <si>
    <t>해바라기꽃방</t>
  </si>
  <si>
    <t>홍연커피</t>
  </si>
  <si>
    <t>서울특별시 서초구 방배동 1024-2</t>
  </si>
  <si>
    <t>서울특별시 서초구 방배로4길 6</t>
  </si>
  <si>
    <t>웨스트도어</t>
  </si>
  <si>
    <t>카페엔드</t>
  </si>
  <si>
    <t>에이치에스앤컴퍼니</t>
  </si>
  <si>
    <t>마포합정점</t>
  </si>
  <si>
    <t>고대학사</t>
  </si>
  <si>
    <t>그랩앤고바</t>
  </si>
  <si>
    <t>홍옥</t>
  </si>
  <si>
    <t>서울특별시 마포구 상수동 86-35</t>
  </si>
  <si>
    <t>서울특별시 마포구 와우산로14길 4</t>
  </si>
  <si>
    <t>서울특별시 서초구 방배동 812-10</t>
  </si>
  <si>
    <t>서울특별시 서초구 방배로 209</t>
  </si>
  <si>
    <t>맨스타</t>
  </si>
  <si>
    <t>조양학원</t>
  </si>
  <si>
    <t>세진사손판금</t>
  </si>
  <si>
    <t>서울특별시 성동구 용답동 227-13</t>
  </si>
  <si>
    <t>서울특별시 성동구 자동차시장1길 30</t>
  </si>
  <si>
    <t>크러쉬온유</t>
  </si>
  <si>
    <t>베네핏</t>
  </si>
  <si>
    <t>대장장이2호점파브로</t>
  </si>
  <si>
    <t>오픈레스토랑</t>
  </si>
  <si>
    <t>GS25유어스점</t>
  </si>
  <si>
    <t>유어스점</t>
  </si>
  <si>
    <t>벨로치노개화점</t>
  </si>
  <si>
    <t>개화점</t>
  </si>
  <si>
    <t>서울특별시 강서구 개화동 246</t>
  </si>
  <si>
    <t>서울특별시 강서구 개화길 86</t>
  </si>
  <si>
    <t>청량리역점</t>
  </si>
  <si>
    <t>호키신승태권도장</t>
  </si>
  <si>
    <t>기아자동차서초지점</t>
  </si>
  <si>
    <t>참치파티</t>
  </si>
  <si>
    <t>자작나무키친</t>
  </si>
  <si>
    <t>서울특별시 동대문구 전농동 60-25</t>
  </si>
  <si>
    <t>서울특별시 동대문구 전농로20길 4</t>
  </si>
  <si>
    <t>관인예당피아노음악학원</t>
  </si>
  <si>
    <t>신진종합설비</t>
  </si>
  <si>
    <t>모양새</t>
  </si>
  <si>
    <t>현대맛김치</t>
  </si>
  <si>
    <t>광덕고시원</t>
  </si>
  <si>
    <t>한림화원</t>
  </si>
  <si>
    <t>서초면옥</t>
  </si>
  <si>
    <t>서울특별시 강서구 방화동 450-1</t>
  </si>
  <si>
    <t>서울특별시 강서구 양천로 75</t>
  </si>
  <si>
    <t>리강성</t>
  </si>
  <si>
    <t>권혜정해피포차</t>
  </si>
  <si>
    <t>서울특별시 중랑구 중화동 304-61</t>
  </si>
  <si>
    <t>서울특별시 중랑구 중랑역로 86</t>
  </si>
  <si>
    <t>룽청</t>
  </si>
  <si>
    <t>서울특별시 강남구 신사동 589-9</t>
  </si>
  <si>
    <t>서울특별시 강남구 논현로152길 23</t>
  </si>
  <si>
    <t>AKCA중곡지구</t>
  </si>
  <si>
    <t>서울특별시 광진구 중곡동 29-29</t>
  </si>
  <si>
    <t>서울특별시 광진구 용마산로 159</t>
  </si>
  <si>
    <t>지파이강정</t>
  </si>
  <si>
    <t>서울특별시 강동구 성내동 379-18</t>
  </si>
  <si>
    <t>뽕식이네김밥</t>
  </si>
  <si>
    <t>화덕피자올라</t>
  </si>
  <si>
    <t>서울특별시 양천구 목동 513-31</t>
  </si>
  <si>
    <t>서울특별시 양천구 목동중앙본로 126</t>
  </si>
  <si>
    <t>세컨플로어</t>
  </si>
  <si>
    <t>제일문구잡화식품</t>
  </si>
  <si>
    <t>서울특별시 양천구 신월동 44-18</t>
  </si>
  <si>
    <t>서울특별시 양천구 가로공원로61길</t>
  </si>
  <si>
    <t>서울특별시 양천구 가로공원로61길 20-1</t>
  </si>
  <si>
    <t>서울특별시 은평구 응암동 96-14</t>
  </si>
  <si>
    <t>서울특별시 은평구 은평로 166</t>
  </si>
  <si>
    <t>손싸롱네일</t>
  </si>
  <si>
    <t>오렌지아일랜드</t>
  </si>
  <si>
    <t>서울특별시 구로구 구로동 708-42</t>
  </si>
  <si>
    <t>서울특별시 구로구 구로동로21가길</t>
  </si>
  <si>
    <t>서울특별시 구로구 구로동로21가길 14</t>
  </si>
  <si>
    <t>불광행복</t>
  </si>
  <si>
    <t>서울특별시 은평구 불광동 445-338</t>
  </si>
  <si>
    <t>서울특별시 은평구 통일로92길 38</t>
  </si>
  <si>
    <t>남문아바이왕순대탕</t>
  </si>
  <si>
    <t>서울특별시 중구 회현동1가 68</t>
  </si>
  <si>
    <t>서울특별시 중구 퇴계로10길 22-1</t>
  </si>
  <si>
    <t>뷰티크레딧응암점</t>
  </si>
  <si>
    <t>광진고려보습학원</t>
  </si>
  <si>
    <t>세븐일레븐미아성우점</t>
  </si>
  <si>
    <t>미아성우점</t>
  </si>
  <si>
    <t>헤어필헤어</t>
  </si>
  <si>
    <t>이태원짜박이</t>
  </si>
  <si>
    <t>서울특별시 용산구 이태원동 562</t>
  </si>
  <si>
    <t>서울특별시 용산구 녹사평대로46길 1</t>
  </si>
  <si>
    <t>진미숯불갈비명일본점</t>
  </si>
  <si>
    <t>명일본점</t>
  </si>
  <si>
    <t>까페구마리온</t>
  </si>
  <si>
    <t>서울특별시 서초구 잠원동 35-21</t>
  </si>
  <si>
    <t>SOLEHOUSE</t>
  </si>
  <si>
    <t>서울특별시 서초구 신반포로47길 43</t>
  </si>
  <si>
    <t>아이스마일카페</t>
  </si>
  <si>
    <t>서울특별시 송파구 방이동 151-21</t>
  </si>
  <si>
    <t>서울특별시 송파구 가락로39길 42</t>
  </si>
  <si>
    <t>수나</t>
  </si>
  <si>
    <t>홀인원스크린골프</t>
  </si>
  <si>
    <t>고려어린이집</t>
  </si>
  <si>
    <t>휘경해모로점</t>
  </si>
  <si>
    <t>서울특별시 동대문구 휘경동 79-5</t>
  </si>
  <si>
    <t>서울특별시 동대문구 망우로21가길 12</t>
  </si>
  <si>
    <t>서울특별시 송파구 거여동 21-10</t>
  </si>
  <si>
    <t>서울특별시 송파구 오금로59길 3-5</t>
  </si>
  <si>
    <t>3040라이브까페</t>
  </si>
  <si>
    <t>엘림맛집</t>
  </si>
  <si>
    <t>고레와참치</t>
  </si>
  <si>
    <t>모리앤보보</t>
  </si>
  <si>
    <t>JStailor</t>
  </si>
  <si>
    <t>서울특별시 금천구 독산동 950</t>
  </si>
  <si>
    <t>임희철내과의원</t>
  </si>
  <si>
    <t>서울특별시 금천구 남부순환로 1380-2</t>
  </si>
  <si>
    <t>서울특별시 양천구 신월동 550-5</t>
  </si>
  <si>
    <t>서울특별시 양천구 신월로 168</t>
  </si>
  <si>
    <t>머리못하는집미용실</t>
  </si>
  <si>
    <t>인화화원</t>
  </si>
  <si>
    <t>서울특별시 서초구 양재동 386-20</t>
  </si>
  <si>
    <t>서울특별시 서초구 동산로16길 42</t>
  </si>
  <si>
    <t>짚신신고양말신고</t>
  </si>
  <si>
    <t>주나스</t>
  </si>
  <si>
    <t>B&amp;T</t>
  </si>
  <si>
    <t>마산전집</t>
  </si>
  <si>
    <t>서울특별시 성북구 삼선동4가 278</t>
  </si>
  <si>
    <t>서울특별시 성북구 삼선교로23길 15</t>
  </si>
  <si>
    <t>칼라도장공업사</t>
  </si>
  <si>
    <t>서울특별시 영등포구 양평동3가 100</t>
  </si>
  <si>
    <t>서울특별시 영등포구 선유로43나길</t>
  </si>
  <si>
    <t>서울특별시 영등포구 선유로43나길 10-2</t>
  </si>
  <si>
    <t>제노피시</t>
  </si>
  <si>
    <t>서울특별시 종로구 창신동 292</t>
  </si>
  <si>
    <t>원풍빌빙</t>
  </si>
  <si>
    <t>서울특별시 종로구 종로 335</t>
  </si>
  <si>
    <t>서울한우곰탕</t>
  </si>
  <si>
    <t>케미</t>
  </si>
  <si>
    <t>서울특별시 송파구 오금동 40-9</t>
  </si>
  <si>
    <t>서울특별시 송파구 오금로35길 45</t>
  </si>
  <si>
    <t>죽여주는홍어전문</t>
  </si>
  <si>
    <t>서울특별시 구로구 구로동 767-165</t>
  </si>
  <si>
    <t>서울특별시 구로구 도림로 49-1</t>
  </si>
  <si>
    <t>강남골</t>
  </si>
  <si>
    <t>서울특별시 강남구 역삼동 785</t>
  </si>
  <si>
    <t>서울특별시 강남구 도곡로37길 8</t>
  </si>
  <si>
    <t>서울특별시 서대문구 북아현동 966</t>
  </si>
  <si>
    <t>서울특별시 서대문구 신촌로37길 40</t>
  </si>
  <si>
    <t>서울특별시 광진구 군자동 344-19</t>
  </si>
  <si>
    <t>서울특별시 광진구 군자로 87</t>
  </si>
  <si>
    <t>만나호프</t>
  </si>
  <si>
    <t>마리웨일237커피&amp;마카롱+</t>
  </si>
  <si>
    <t>서울특별시 중구 회현동1가 199-6</t>
  </si>
  <si>
    <t>서울특별시 중구 남대문시장길 61</t>
  </si>
  <si>
    <t>한솥도시락개포5단지앞점</t>
  </si>
  <si>
    <t>개포5단지앞점</t>
  </si>
  <si>
    <t>큰골양곱창구이</t>
  </si>
  <si>
    <t>혜민사</t>
  </si>
  <si>
    <t>서울특별시 송파구 문정동 60-6</t>
  </si>
  <si>
    <t>서울특별시 송파구 송파대로18길 7-1</t>
  </si>
  <si>
    <t>미래헤어</t>
  </si>
  <si>
    <t>서울특별시 관악구 봉천동 708-7</t>
  </si>
  <si>
    <t>서울특별시 관악구 당곡길 52</t>
  </si>
  <si>
    <t>서울특별시 강서구 염창동 252-4</t>
  </si>
  <si>
    <t>카센터</t>
  </si>
  <si>
    <t>서울특별시 강서구 양천로77길 7</t>
  </si>
  <si>
    <t>서울특별시 중랑구 망우동 341-26</t>
  </si>
  <si>
    <t>서울특별시 중랑구 망우로71길 20</t>
  </si>
  <si>
    <t>화천호프</t>
  </si>
  <si>
    <t>동강물고기매운탕</t>
  </si>
  <si>
    <t>서울특별시 금천구 독산동 1007-13</t>
  </si>
  <si>
    <t>E편한세상독산더타워</t>
  </si>
  <si>
    <t>서울특별시 금천구 범안로 1212</t>
  </si>
  <si>
    <t>클라쓰</t>
  </si>
  <si>
    <t>최대섭대박김밥</t>
  </si>
  <si>
    <t>최순영미용실</t>
  </si>
  <si>
    <t>서울특별시 서초구 반포동 32-8</t>
  </si>
  <si>
    <t>삼호가든맨션</t>
  </si>
  <si>
    <t>서울특별시 서초구 서초중앙로 206</t>
  </si>
  <si>
    <t>서울특별시 강남구 도곡동 946-18</t>
  </si>
  <si>
    <t>서울특별시 강남구 강남대로54길</t>
  </si>
  <si>
    <t>서울특별시 강남구 강남대로54길 7</t>
  </si>
  <si>
    <t>nailBlossom</t>
  </si>
  <si>
    <t>서울특별시 은평구 녹번동 83-30</t>
  </si>
  <si>
    <t>서울특별시 은평구 은평로21길 55</t>
  </si>
  <si>
    <t>시골집식당</t>
  </si>
  <si>
    <t>서울특별시 동대문구 장안동 294-3</t>
  </si>
  <si>
    <t>서울특별시 동대문구 답십리로65길 10</t>
  </si>
  <si>
    <t>예전기획</t>
  </si>
  <si>
    <t>서울특별시 중랑구 면목동 132-15</t>
  </si>
  <si>
    <t>서울특별시 중랑구 봉우재로 108</t>
  </si>
  <si>
    <t>서울식물원푸드이마트24편의점</t>
  </si>
  <si>
    <t>오늘제빵소</t>
  </si>
  <si>
    <t>컨버스</t>
  </si>
  <si>
    <t>휴게음식점</t>
  </si>
  <si>
    <t>환경엔지니어링</t>
  </si>
  <si>
    <t>서울특별시 중구 장충동2가 186-133</t>
  </si>
  <si>
    <t>이성빌딩</t>
  </si>
  <si>
    <t>서울특별시 중구 동호로 298</t>
  </si>
  <si>
    <t>서울특별시 성동구 용답동 169-4</t>
  </si>
  <si>
    <t>서울특별시 성동구 용답15길 5-15</t>
  </si>
  <si>
    <t>다음카카오경기센터</t>
  </si>
  <si>
    <t>손맛단지</t>
  </si>
  <si>
    <t>서초구립방배아트자이어린이집</t>
  </si>
  <si>
    <t>서울특별시 종로구 종로5가 395-5</t>
  </si>
  <si>
    <t>서울특별시 종로구 종로32길 15</t>
  </si>
  <si>
    <t>은보석</t>
  </si>
  <si>
    <t>정아트스쿨</t>
  </si>
  <si>
    <t>앙마</t>
  </si>
  <si>
    <t>수미허브콩다이어트</t>
  </si>
  <si>
    <t>조인순반찬사랑</t>
  </si>
  <si>
    <t>플렉스짐</t>
  </si>
  <si>
    <t>서울특별시 관악구 봉천동 1567-8</t>
  </si>
  <si>
    <t>서울특별시 관악구 쑥고개로 121</t>
  </si>
  <si>
    <t>삼화사세탁</t>
  </si>
  <si>
    <t>서울특별시 관악구 신림동 1409-18</t>
  </si>
  <si>
    <t>서울특별시 관악구 남부순환로187길 22</t>
  </si>
  <si>
    <t>포렌테라스파</t>
  </si>
  <si>
    <t>강북여성보육정보센터</t>
  </si>
  <si>
    <t>서울특별시 강북구 수유동 410-293</t>
  </si>
  <si>
    <t>서울특별시 강북구 인수봉로66길</t>
  </si>
  <si>
    <t>강북여성·보육정보센터</t>
  </si>
  <si>
    <t>서울특별시 강북구 인수봉로66길 9</t>
  </si>
  <si>
    <t>황장군</t>
  </si>
  <si>
    <t>닭발포차</t>
  </si>
  <si>
    <t>서울특별시 구로구 개봉동 403-157</t>
  </si>
  <si>
    <t>서울특별시 구로구 개봉로 32</t>
  </si>
  <si>
    <t>글빛논술학원</t>
  </si>
  <si>
    <t>보성식당</t>
  </si>
  <si>
    <t>서울특별시 중구 오장동 148-24</t>
  </si>
  <si>
    <t>서울특별시 중구 을지로32길 35-30</t>
  </si>
  <si>
    <t>우동면김밥리</t>
  </si>
  <si>
    <t>조이캐슬</t>
  </si>
  <si>
    <t>서울특별시 강남구 역삼동 699-28</t>
  </si>
  <si>
    <t>서울특별시 강남구 테헤란로43길 27</t>
  </si>
  <si>
    <t>코리아주얼리</t>
  </si>
  <si>
    <t>성동축산</t>
  </si>
  <si>
    <t>서울특별시 강남구 개포동 1254-13</t>
  </si>
  <si>
    <t>서울특별시 강남구 개포로21길 22</t>
  </si>
  <si>
    <t>보은</t>
  </si>
  <si>
    <t>린나이플러스</t>
  </si>
  <si>
    <t>루벤즈아트브러쉬</t>
  </si>
  <si>
    <t>루펠</t>
  </si>
  <si>
    <t>쾌</t>
  </si>
  <si>
    <t>서울특별시 양천구 신월동 166-3</t>
  </si>
  <si>
    <t>서울특별시 양천구 남부순환로40길 3</t>
  </si>
  <si>
    <t>방배E</t>
  </si>
  <si>
    <t>푸른점</t>
  </si>
  <si>
    <t>서울특별시 서초구 방배동 850-3</t>
  </si>
  <si>
    <t>서울특별시 서초구 서초대로27길 57</t>
  </si>
  <si>
    <t>다큐프린팅</t>
  </si>
  <si>
    <t>서울특별시 성동구 행당동 1-34</t>
  </si>
  <si>
    <t>서울특별시 성동구 마조로9길 16</t>
  </si>
  <si>
    <t>불타는닭갈비</t>
  </si>
  <si>
    <t>서울특별시 동대문구 회기동 45-76</t>
  </si>
  <si>
    <t>서울특별시 동대문구 회기로21길 4</t>
  </si>
  <si>
    <t>itc어학</t>
  </si>
  <si>
    <t>은하코렉스</t>
  </si>
  <si>
    <t>이랜드크루즈유쉘알파호</t>
  </si>
  <si>
    <t>챌린저</t>
  </si>
  <si>
    <t>서울특별시 양천구 신월동 150-5</t>
  </si>
  <si>
    <t>서울특별시 양천구 가로공원로 90</t>
  </si>
  <si>
    <t>제플린영어학원</t>
  </si>
  <si>
    <t>서울특별시 마포구 대흥동 32-18</t>
  </si>
  <si>
    <t>서울특별시 마포구 대흥로20길 4</t>
  </si>
  <si>
    <t>서울특별시 광진구 자양동 845-12</t>
  </si>
  <si>
    <t>서울특별시 광진구 뚝섬로23길 43</t>
  </si>
  <si>
    <t>섬돌</t>
  </si>
  <si>
    <t>서울특별시 종로구 삼청동 산2-2</t>
  </si>
  <si>
    <t>삼청공원</t>
  </si>
  <si>
    <t>서울특별시 종로구 북촌로 134-3</t>
  </si>
  <si>
    <t>아워홈푸드엠파이어사보텐</t>
  </si>
  <si>
    <t>바로치킨</t>
  </si>
  <si>
    <t>서울특별시 서초구 방배동 450-23</t>
  </si>
  <si>
    <t>서울특별시 서초구 방배천로2안길 15</t>
  </si>
  <si>
    <t>아름다운빨래방</t>
  </si>
  <si>
    <t>서울특별시 성북구 하월곡동 104-112</t>
  </si>
  <si>
    <t>길음역환승주차장</t>
  </si>
  <si>
    <t>서울특별시 성북구 동소문로 260</t>
  </si>
  <si>
    <t>핸디맨명품수선</t>
  </si>
  <si>
    <t>사주솟</t>
  </si>
  <si>
    <t>대신점</t>
  </si>
  <si>
    <t>풀냄새꽃향기</t>
  </si>
  <si>
    <t>서울특별시 마포구 상수동 90-6</t>
  </si>
  <si>
    <t>서울특별시 마포구 와우산로13길 9-4</t>
  </si>
  <si>
    <t>정통한방삼계탕</t>
  </si>
  <si>
    <t>헝그리톰스</t>
  </si>
  <si>
    <t>마리부엌</t>
  </si>
  <si>
    <t>신촌전기철물</t>
  </si>
  <si>
    <t>서울특별시 구로구 개봉동 33-38</t>
  </si>
  <si>
    <t>서울특별시 구로구 고척로21나길 19</t>
  </si>
  <si>
    <t>횡재공인중개사사무소</t>
  </si>
  <si>
    <t>와꼬</t>
  </si>
  <si>
    <t>이가참숯갈비</t>
  </si>
  <si>
    <t>코핀느</t>
  </si>
  <si>
    <t>한국야쿠르트잠실점</t>
  </si>
  <si>
    <t>구천동식당</t>
  </si>
  <si>
    <t>명진알엔에프</t>
  </si>
  <si>
    <t>제일종합인테리어</t>
  </si>
  <si>
    <t>서울특별시 송파구 삼전동 32-25</t>
  </si>
  <si>
    <t>서울특별시 송파구 백제고분로22길 20</t>
  </si>
  <si>
    <t>서울특별시 서초구 서초동 1577-11</t>
  </si>
  <si>
    <t>서울특별시 서초구 서초중앙로 89</t>
  </si>
  <si>
    <t>스위트번스</t>
  </si>
  <si>
    <t>PKGYM</t>
  </si>
  <si>
    <t>동방헬스장</t>
  </si>
  <si>
    <t>서울특별시 관악구 신림동 96-38</t>
  </si>
  <si>
    <t>서울특별시 관악구 서림길 22</t>
  </si>
  <si>
    <t>서울특별시 중랑구 중화동 308-93</t>
  </si>
  <si>
    <t>토담한의원</t>
  </si>
  <si>
    <t>서울특별시 중랑구 중랑역로 127</t>
  </si>
  <si>
    <t>미창시계</t>
  </si>
  <si>
    <t>서울특별시 강동구 천호동 49-36</t>
  </si>
  <si>
    <t>서울특별시 강동구 천중로39길 55</t>
  </si>
  <si>
    <t>갈현2호점</t>
  </si>
  <si>
    <t>서울특별시 은평구 갈현동 26-3</t>
  </si>
  <si>
    <t>서울특별시 은평구 갈현로 327</t>
  </si>
  <si>
    <t>피트니스세븐</t>
  </si>
  <si>
    <t>인쇄나무</t>
  </si>
  <si>
    <t>재영공인중개사사무소</t>
  </si>
  <si>
    <t>서울특별시 서대문구 북가좌동 282-25</t>
  </si>
  <si>
    <t>서울특별시 서대문구 증가로 218</t>
  </si>
  <si>
    <t>서울특별시 서대문구 북가좌동 2-21</t>
  </si>
  <si>
    <t>서울특별시 서대문구 증가로20길 69</t>
  </si>
  <si>
    <t>세꼬시포차</t>
  </si>
  <si>
    <t>서울특별시 강북구 미아동 55-69</t>
  </si>
  <si>
    <t>서울특별시 강북구 월계로3길 71</t>
  </si>
  <si>
    <t>서울특별시 광진구 구의동 249-38</t>
  </si>
  <si>
    <t>서울특별시 광진구 자양로26길 39</t>
  </si>
  <si>
    <t>적정온도℃</t>
  </si>
  <si>
    <t>뷰티앤뷰티</t>
  </si>
  <si>
    <t>서울특별시 구로구 신도림동 397-5</t>
  </si>
  <si>
    <t>서울특별시 구로구 신도림로 23</t>
  </si>
  <si>
    <t>한진음악학원</t>
  </si>
  <si>
    <t>동아전자통신</t>
  </si>
  <si>
    <t>세종HR컨설팅</t>
  </si>
  <si>
    <t>서울특별시 성동구 성수동2가 273-52</t>
  </si>
  <si>
    <t>한성카독크</t>
  </si>
  <si>
    <t>서울특별시 성동구 아차산로 126</t>
  </si>
  <si>
    <t>서정피트니스</t>
  </si>
  <si>
    <t>아웃백스테이크하우스잠실점</t>
  </si>
  <si>
    <t>서울특별시 송파구 송파동 15-1</t>
  </si>
  <si>
    <t>OUTBACK송파점</t>
  </si>
  <si>
    <t>서울특별시 송파구 송파대로 466</t>
  </si>
  <si>
    <t>여심</t>
  </si>
  <si>
    <t>일번지순대국</t>
  </si>
  <si>
    <t>쉬즈바</t>
  </si>
  <si>
    <t>삽다리손칼국수</t>
  </si>
  <si>
    <t>뚜껑집부대찌개</t>
  </si>
  <si>
    <t>더미트바</t>
  </si>
  <si>
    <t>서울특별시 강남구 신사동 663-2</t>
  </si>
  <si>
    <t>서울특별시 강남구 압구정로50길 25</t>
  </si>
  <si>
    <t>시사중국어학원</t>
  </si>
  <si>
    <t>신계커피</t>
  </si>
  <si>
    <t>서울특별시 용산구 신계동 11-7</t>
  </si>
  <si>
    <t>명재본가</t>
  </si>
  <si>
    <t>서울특별시 용산구 새창로45길 63</t>
  </si>
  <si>
    <t>바디픽스</t>
  </si>
  <si>
    <t>미라클헬스</t>
  </si>
  <si>
    <t>GS25왕십리청계천</t>
  </si>
  <si>
    <t>서울특별시 성동구 상왕십리동 12-45</t>
  </si>
  <si>
    <t>서울특별시 성동구 청계천로 442</t>
  </si>
  <si>
    <t>카페이너프</t>
  </si>
  <si>
    <t>서울특별시 광진구 자양동 7-27</t>
  </si>
  <si>
    <t>서울특별시 광진구 동일로20길 81-3</t>
  </si>
  <si>
    <t>진성공조</t>
  </si>
  <si>
    <t>엄마네</t>
  </si>
  <si>
    <t>서울특별시 구로구 개봉동 357-13</t>
  </si>
  <si>
    <t>서울특별시 구로구 개봉로3길 68</t>
  </si>
  <si>
    <t>유니온부동산</t>
  </si>
  <si>
    <t>화장품나라</t>
  </si>
  <si>
    <t>귀인보석</t>
  </si>
  <si>
    <t>서울특별시 금천구 독산동 1009-79</t>
  </si>
  <si>
    <t>서울특별시 금천구 시흥대로101길 14</t>
  </si>
  <si>
    <t>광희나루</t>
  </si>
  <si>
    <t>서울특별시 은평구 대조동 179-14</t>
  </si>
  <si>
    <t>송광주택</t>
  </si>
  <si>
    <t>서울특별시 은평구 서오릉로8길 4-1</t>
  </si>
  <si>
    <t>바디메카</t>
  </si>
  <si>
    <t>서울특별시 용산구 용산동2가 33</t>
  </si>
  <si>
    <t>대호슈퍼</t>
  </si>
  <si>
    <t>서울특별시 용산구 신흥로11나길 37</t>
  </si>
  <si>
    <t>아이비테라스</t>
  </si>
  <si>
    <t>각씨방폐백</t>
  </si>
  <si>
    <t>서울특별시 중구 신당동 377-120</t>
  </si>
  <si>
    <t>서울특별시 중구 다산로15길 20</t>
  </si>
  <si>
    <t>미화장품</t>
  </si>
  <si>
    <t>통곡모유육아상담실</t>
  </si>
  <si>
    <t>동네</t>
  </si>
  <si>
    <t>서울특별시 양천구 신정동 1025-1</t>
  </si>
  <si>
    <t>서울특별시 양천구 은행정로5길 11-1</t>
  </si>
  <si>
    <t>영광고시원</t>
  </si>
  <si>
    <t>하루플라워</t>
  </si>
  <si>
    <t>삼성청크영어교습소</t>
  </si>
  <si>
    <t>서울특별시 노원구 상계동 169-269</t>
  </si>
  <si>
    <t>서울특별시 노원구 한글비석로24가길 9</t>
  </si>
  <si>
    <t>플러스모발</t>
  </si>
  <si>
    <t>서울특별시 종로구 행촌동 210-202</t>
  </si>
  <si>
    <t>서울특별시 종로구 통일로12길 54-1</t>
  </si>
  <si>
    <t>예일피아노사</t>
  </si>
  <si>
    <t>서울특별시 노원구 상계동 5-2</t>
  </si>
  <si>
    <t>서울특별시 노원구 덕릉로 879</t>
  </si>
  <si>
    <t>달무리</t>
  </si>
  <si>
    <t>서울특별시 영등포구 도림동 156-10</t>
  </si>
  <si>
    <t>서울특별시 영등포구 도림로 350</t>
  </si>
  <si>
    <t>CafeComete</t>
  </si>
  <si>
    <t>서울특별시 은평구 녹번동 141-57</t>
  </si>
  <si>
    <t>서울특별시 은평구 진흥로 136</t>
  </si>
  <si>
    <t>해물포차똘</t>
  </si>
  <si>
    <t>서울특별시 금천구 시흥동 820-1</t>
  </si>
  <si>
    <t>서울특별시 금천구 독산로 84-1</t>
  </si>
  <si>
    <t>Che-Mom쉐맘</t>
  </si>
  <si>
    <t>수린한남</t>
  </si>
  <si>
    <t>명동사주카페샤프</t>
  </si>
  <si>
    <t>하나난청센타</t>
  </si>
  <si>
    <t>서울특별시 강남구 역삼동 732-19</t>
  </si>
  <si>
    <t>서울특별시 강남구 역삼로 245</t>
  </si>
  <si>
    <t>어가세꼬시</t>
  </si>
  <si>
    <t>테헤란샹제리제부동산</t>
  </si>
  <si>
    <t>대공원웨딩홀</t>
  </si>
  <si>
    <t>키오헤어남부터미널본점</t>
  </si>
  <si>
    <t>남부터미널본점</t>
  </si>
  <si>
    <t>한울스터디</t>
  </si>
  <si>
    <t>골목길25</t>
  </si>
  <si>
    <t>서울특별시 종로구 명륜4가 26</t>
  </si>
  <si>
    <t>서울특별시 종로구 대학로 133-6</t>
  </si>
  <si>
    <t>위론두피관리센타</t>
  </si>
  <si>
    <t>서울특별시 영등포구 당산동6가 237-64</t>
  </si>
  <si>
    <t>서울특별시 영등포구 당산로46길</t>
  </si>
  <si>
    <t>서울특별시 영등포구 당산로46길 9-2</t>
  </si>
  <si>
    <t>유림어린이집</t>
  </si>
  <si>
    <t>서울특별시 강서구 화곡동 914-22</t>
  </si>
  <si>
    <t>서울특별시 강서구 곰달래로22길</t>
  </si>
  <si>
    <t>서울특별시 강서구 곰달래로22길 35</t>
  </si>
  <si>
    <t>행운꽃화원</t>
  </si>
  <si>
    <t>가원아구찜</t>
  </si>
  <si>
    <t>서울특별시 성동구 행당동 1-91</t>
  </si>
  <si>
    <t>서울특별시 성동구 마조로9길 6-5</t>
  </si>
  <si>
    <t>씨알독서실</t>
  </si>
  <si>
    <t>서울특별시 송파구 가락동 156-6</t>
  </si>
  <si>
    <t>씨알빌딩</t>
  </si>
  <si>
    <t>서울특별시 송파구 중대로 202</t>
  </si>
  <si>
    <t>미마라탕마라샹궈</t>
  </si>
  <si>
    <t>서울특별시 양천구 신월동 505-5</t>
  </si>
  <si>
    <t>서울특별시 양천구 오목로 104-1</t>
  </si>
  <si>
    <t>꼬끼꼬끼치킨호프</t>
  </si>
  <si>
    <t>스타벅스삼선교점</t>
  </si>
  <si>
    <t>라인미용실</t>
  </si>
  <si>
    <t>서울특별시 영등포구 대림동 683-3</t>
  </si>
  <si>
    <t>서울특별시 영등포구 대림로34바길 13-1</t>
  </si>
  <si>
    <t>이태옥한국의상</t>
  </si>
  <si>
    <t>보스토치니</t>
  </si>
  <si>
    <t>원할머니보쌈홍대역점</t>
  </si>
  <si>
    <t>해법중앙A+학원</t>
  </si>
  <si>
    <t>서울특별시 도봉구 쌍문동 423-19</t>
  </si>
  <si>
    <t>서울특별시 도봉구 삼양로 542</t>
  </si>
  <si>
    <t>효성비닐포장</t>
  </si>
  <si>
    <t>서울특별시 중랑구 면목동 483</t>
  </si>
  <si>
    <t>서울특별시 중랑구 용마산로72길</t>
  </si>
  <si>
    <t>동흥빌라</t>
  </si>
  <si>
    <t>서울특별시 중랑구 용마산로72길 16</t>
  </si>
  <si>
    <t>백남옥만두</t>
  </si>
  <si>
    <t>휘스펍</t>
  </si>
  <si>
    <t>서울특별시 강동구 성내동 416-28</t>
  </si>
  <si>
    <t>서울특별시 강동구 풍성로58길 12</t>
  </si>
  <si>
    <t>명작</t>
  </si>
  <si>
    <t>빵굽는이야기</t>
  </si>
  <si>
    <t>도봉투웨니점</t>
  </si>
  <si>
    <t>분펍</t>
  </si>
  <si>
    <t>제임스짐</t>
  </si>
  <si>
    <t>피지컬액티브</t>
  </si>
  <si>
    <t>머슬컴퍼니머슬프렌즈짐</t>
  </si>
  <si>
    <t>청계천두산위브더제니스</t>
  </si>
  <si>
    <t>레프레미스</t>
  </si>
  <si>
    <t>서울특별시 서초구 서초동 1430-1</t>
  </si>
  <si>
    <t>서울특별시 서초구 남부순환로337길 36</t>
  </si>
  <si>
    <t>서울특별시 서대문구 북아현동 123-57</t>
  </si>
  <si>
    <t>서울특별시 서대문구 북아현로6길 23</t>
  </si>
  <si>
    <t>체스타필드</t>
  </si>
  <si>
    <t>빈치스벤치태평백화점동작</t>
  </si>
  <si>
    <t>태평백화점동작</t>
  </si>
  <si>
    <t>명일사</t>
  </si>
  <si>
    <t>도이창카페은평</t>
  </si>
  <si>
    <t>유일청정생고기</t>
  </si>
  <si>
    <t>일호독서실</t>
  </si>
  <si>
    <t>패션디자이너클럽</t>
  </si>
  <si>
    <t>서울특별시 중랑구 망우동 403-3</t>
  </si>
  <si>
    <t>서울특별시 중랑구 용마산로 520-6</t>
  </si>
  <si>
    <t>브랜즈웰</t>
  </si>
  <si>
    <t>윤이매한복</t>
  </si>
  <si>
    <t>서울특별시 강동구 명일동 342-1</t>
  </si>
  <si>
    <t>명일그린스톤</t>
  </si>
  <si>
    <t>서울특별시 강동구 양재대로134길 26</t>
  </si>
  <si>
    <t>풍림2상가</t>
  </si>
  <si>
    <t>빠네카페베이커리</t>
  </si>
  <si>
    <t>이너스킨</t>
  </si>
  <si>
    <t>함수학전문학원</t>
  </si>
  <si>
    <t>얼큰이샤브칼국수보쌈육회공작소</t>
  </si>
  <si>
    <t>비지에프리테일평창다솜점</t>
  </si>
  <si>
    <t>유림사</t>
  </si>
  <si>
    <t>서울특별시 송파구 풍납동 228-4</t>
  </si>
  <si>
    <t>서울특별시 송파구 풍성로14길 14</t>
  </si>
  <si>
    <t>토마토영어전문보습학원</t>
  </si>
  <si>
    <t>이기경부동산</t>
  </si>
  <si>
    <t>서울특별시 중구 산림동 136-1</t>
  </si>
  <si>
    <t>서울특별시 중구 을지로19길 14</t>
  </si>
  <si>
    <t>멕시칼리</t>
  </si>
  <si>
    <t>서울특별시 광진구 구의동 614-8</t>
  </si>
  <si>
    <t>서울특별시 광진구 천호대로132길 56</t>
  </si>
  <si>
    <t>이문동불탄곱창</t>
  </si>
  <si>
    <t>서울특별시 동대문구 이문동 165-73</t>
  </si>
  <si>
    <t>서울특별시 동대문구 이문로46길 64</t>
  </si>
  <si>
    <t>삼일열기</t>
  </si>
  <si>
    <t>미스터사인</t>
  </si>
  <si>
    <t>스타일공유</t>
  </si>
  <si>
    <t>화곡베스트점</t>
  </si>
  <si>
    <t>서울특별시 강서구 화곡동 936-15</t>
  </si>
  <si>
    <t>서울특별시 강서구 월정로 112</t>
  </si>
  <si>
    <t>이화식당</t>
  </si>
  <si>
    <t>꼬꼬마시</t>
  </si>
  <si>
    <t>서울특별시 노원구 공릉동 411-9</t>
  </si>
  <si>
    <t>서울특별시 노원구 공릉로41길 4</t>
  </si>
  <si>
    <t>국제냉동</t>
  </si>
  <si>
    <t>서울특별시 중구 황학동 50</t>
  </si>
  <si>
    <t>서울특별시 중구 마장로9길 33-36</t>
  </si>
  <si>
    <t>서울동</t>
  </si>
  <si>
    <t>쿠만오은환</t>
  </si>
  <si>
    <t>서울특별시 강남구 청담동 31-9</t>
  </si>
  <si>
    <t>서울특별시 강남구 삼성로 735</t>
  </si>
  <si>
    <t>서울특별시 중구 태평로2가 53</t>
  </si>
  <si>
    <t>서울특별시 중구 세종대로18길 8</t>
  </si>
  <si>
    <t>라비르귈스파</t>
  </si>
  <si>
    <t>서울특별시 서초구 반포동 577-23</t>
  </si>
  <si>
    <t>서울특별시 서초구 동광로46길 4</t>
  </si>
  <si>
    <t>서울특별시 강동구 천호동 551-11</t>
  </si>
  <si>
    <t>서울특별시 강동구 진황도로 9-1</t>
  </si>
  <si>
    <t>우리약초건강원</t>
  </si>
  <si>
    <t>서울특별시 강북구 수유동 57-18</t>
  </si>
  <si>
    <t>서울특별시 강북구 수유로4길 18</t>
  </si>
  <si>
    <t>SEOUL</t>
  </si>
  <si>
    <t>우묵배미</t>
  </si>
  <si>
    <t>서울특별시 관악구 신림동 1577-1</t>
  </si>
  <si>
    <t>신원동주민센터</t>
  </si>
  <si>
    <t>서울특별시 관악구 남부순환로 1540</t>
  </si>
  <si>
    <t>국악기연구원</t>
  </si>
  <si>
    <t>풍성화원</t>
  </si>
  <si>
    <t>상구네식당</t>
  </si>
  <si>
    <t>서울특별시 중구 을지로7가 80</t>
  </si>
  <si>
    <t>서울특별시 중구 퇴계로63길 8</t>
  </si>
  <si>
    <t>세계로할인마트</t>
  </si>
  <si>
    <t>나주곰탕.갈비탕.찜</t>
  </si>
  <si>
    <t>쥬르드쥬아</t>
  </si>
  <si>
    <t>서울특별시 성북구 정릉동 685-10</t>
  </si>
  <si>
    <t>서울특별시 성북구 솔샘로6길 24-1</t>
  </si>
  <si>
    <t>바이어간츠코리아</t>
  </si>
  <si>
    <t>베리타스학원</t>
  </si>
  <si>
    <t>바이블수학교습소</t>
  </si>
  <si>
    <t>서울특별시 양천구 목동 938</t>
  </si>
  <si>
    <t>서울특별시 양천구 목동동로12길 9</t>
  </si>
  <si>
    <t>아이디얼바디</t>
  </si>
  <si>
    <t>서울특별시 종로구 숭인동 211-12</t>
  </si>
  <si>
    <t>서울특별시 종로구 난계로27길 52</t>
  </si>
  <si>
    <t>서울특별시 동대문구 장안동 429-5</t>
  </si>
  <si>
    <t>서울특별시 동대문구 천호대로83길 92</t>
  </si>
  <si>
    <t>서대문스카이힐점</t>
  </si>
  <si>
    <t>생가하는두꺼비수학</t>
  </si>
  <si>
    <t>SalonDeHAUS</t>
  </si>
  <si>
    <t>서울특별시 서초구 방배동 896-4</t>
  </si>
  <si>
    <t>서울특별시 서초구 서초대로 114-9</t>
  </si>
  <si>
    <t>월악산숯타일</t>
  </si>
  <si>
    <t>대양참치</t>
  </si>
  <si>
    <t>서울특별시 광진구 화양동 8-101</t>
  </si>
  <si>
    <t>서울특별시 광진구 동일로22길 97</t>
  </si>
  <si>
    <t>홍스커피</t>
  </si>
  <si>
    <t>로얄고시텔</t>
  </si>
  <si>
    <t>광성컴퓨터</t>
  </si>
  <si>
    <t>녹원부동산</t>
  </si>
  <si>
    <t>씨제이올리브네트웍스길음</t>
  </si>
  <si>
    <t>서울특별시 성북구 안암동1가 130</t>
  </si>
  <si>
    <t>서울특별시 성북구 고려대로11길 50</t>
  </si>
  <si>
    <t>카페팁</t>
  </si>
  <si>
    <t>백조호프</t>
  </si>
  <si>
    <t>서울특별시 동대문구 전농동 602-4</t>
  </si>
  <si>
    <t>서울특별시 동대문구 왕산로 278-1</t>
  </si>
  <si>
    <t>아모레동대문</t>
  </si>
  <si>
    <t>독산정심점</t>
  </si>
  <si>
    <t>서울특별시 강북구 우이동 190-7</t>
  </si>
  <si>
    <t>서울특별시 강북구 삼양로173길 107</t>
  </si>
  <si>
    <t>스윕스쿨</t>
  </si>
  <si>
    <t>종합화장품마트</t>
  </si>
  <si>
    <t>서리풀족발</t>
  </si>
  <si>
    <t>서울특별시 서초구 서초동 1486-1</t>
  </si>
  <si>
    <t>성누가의원</t>
  </si>
  <si>
    <t>서울특별시 서초구 남부순환로315길 104</t>
  </si>
  <si>
    <t>조이플뮤직아카데미음악학원</t>
  </si>
  <si>
    <t>서울특별시 강동구 천호동 339-1</t>
  </si>
  <si>
    <t>서울특별시 강동구 구천면로13길 26</t>
  </si>
  <si>
    <t>동성이앤지</t>
  </si>
  <si>
    <t>블루바인</t>
  </si>
  <si>
    <t>마리앤머시</t>
  </si>
  <si>
    <t>오가커피</t>
  </si>
  <si>
    <t>로이드강서NC점</t>
  </si>
  <si>
    <t>파리바게뜨월곡두산점</t>
  </si>
  <si>
    <t>서울특별시 중랑구 면목동 136-7</t>
  </si>
  <si>
    <t>서울특별시 중랑구 면목천로23길 44</t>
  </si>
  <si>
    <t>서울특별시 양천구 신정동 949-3</t>
  </si>
  <si>
    <t>신정동태남프라자</t>
  </si>
  <si>
    <t>서울특별시 양천구 오목로 170</t>
  </si>
  <si>
    <t>피앤피보습학원</t>
  </si>
  <si>
    <t>서울특별시 영등포구 도림동 241-17</t>
  </si>
  <si>
    <t>서울특별시 영등포구 도림로 347-4</t>
  </si>
  <si>
    <t>올레정보통신도봉점</t>
  </si>
  <si>
    <t>서울특별시 도봉구 도봉동 596-6</t>
  </si>
  <si>
    <t>서울특별시 도봉구 도봉로169나길 55</t>
  </si>
  <si>
    <t>원앤원안경</t>
  </si>
  <si>
    <t>대성기업</t>
  </si>
  <si>
    <t>캐슬파인원룸텔</t>
  </si>
  <si>
    <t>서울특별시 금천구 시흥동 271-12</t>
  </si>
  <si>
    <t>서울특별시 금천구 금하로 732-1</t>
  </si>
  <si>
    <t>보배식품</t>
  </si>
  <si>
    <t>서울특별시 은평구 응암동 121-28</t>
  </si>
  <si>
    <t>서울특별시 은평구 응암로25길 16-3</t>
  </si>
  <si>
    <t>가재울쭈꾸미</t>
  </si>
  <si>
    <t>서울특별시 서대문구 남가좌동 344-8</t>
  </si>
  <si>
    <t>서울특별시 서대문구 거북골로 59-5</t>
  </si>
  <si>
    <t>가람에프에스</t>
  </si>
  <si>
    <t>혜조산업</t>
  </si>
  <si>
    <t>엠클래스</t>
  </si>
  <si>
    <t>서울특별시 동대문구 답십리동 270-8</t>
  </si>
  <si>
    <t>서울특별시 동대문구 전농로3가길</t>
  </si>
  <si>
    <t>서울특별시 동대문구 전농로3가길 2</t>
  </si>
  <si>
    <t>MYBALANCE</t>
  </si>
  <si>
    <t>서울특별시 성북구 하월곡동 18-14</t>
  </si>
  <si>
    <t>서울특별시 성북구 화랑로13길 7</t>
  </si>
  <si>
    <t>통큰한식부페</t>
  </si>
  <si>
    <t>황가네숯불꼼장어전문점</t>
  </si>
  <si>
    <t>뷰티크레디트</t>
  </si>
  <si>
    <t>신분당선양재역점</t>
  </si>
  <si>
    <t>스마일마트</t>
  </si>
  <si>
    <t>스타벅스신천역점</t>
  </si>
  <si>
    <t>서울특별시 강동구 성내동 383-10</t>
  </si>
  <si>
    <t>서울특별시 강동구 성안로 107-8</t>
  </si>
  <si>
    <t>크리스탈연주복</t>
  </si>
  <si>
    <t>비타민통신</t>
  </si>
  <si>
    <t>서울특별시 영등포구 양평동4가 114-1</t>
  </si>
  <si>
    <t>서울특별시 영등포구 양평로 120</t>
  </si>
  <si>
    <t>베어스덴</t>
  </si>
  <si>
    <t>앤네이처</t>
  </si>
  <si>
    <t>뷰티BEAUTY</t>
  </si>
  <si>
    <t>성현중앙점</t>
  </si>
  <si>
    <t>벼락떡볶이</t>
  </si>
  <si>
    <t>프로렌트카</t>
  </si>
  <si>
    <t>서울특별시 금천구 시흥동 249-11</t>
  </si>
  <si>
    <t>서울특별시 금천구 탑골로 6-1</t>
  </si>
  <si>
    <t>공간공인중개사사무소</t>
  </si>
  <si>
    <t>서울특별시 중랑구 면목동 182-95</t>
  </si>
  <si>
    <t>서울특별시 중랑구 봉우재로 25-1</t>
  </si>
  <si>
    <t>진주음악학원</t>
  </si>
  <si>
    <t>민속숯불갈비</t>
  </si>
  <si>
    <t>서울특별시 은평구 불광동 432-10</t>
  </si>
  <si>
    <t>서울특별시 은평구 연서로 303-12</t>
  </si>
  <si>
    <t>코리아시청역7번출구점</t>
  </si>
  <si>
    <t>먹보네맛집</t>
  </si>
  <si>
    <t>아이러브맘</t>
  </si>
  <si>
    <t>서울특별시 동대문구 제기동 122-510</t>
  </si>
  <si>
    <t>서울특별시 동대문구 회기로4길</t>
  </si>
  <si>
    <t>서울특별시 동대문구 회기로4길 23</t>
  </si>
  <si>
    <t>황금할인마트</t>
  </si>
  <si>
    <t>효창중앙점</t>
  </si>
  <si>
    <t>더블유키친</t>
  </si>
  <si>
    <t>시스템네오</t>
  </si>
  <si>
    <t>서울특별시 동대문구 이문동 103-13</t>
  </si>
  <si>
    <t>서울특별시 동대문구 한천로 419</t>
  </si>
  <si>
    <t>은가람어린이집</t>
  </si>
  <si>
    <t>영창카센타</t>
  </si>
  <si>
    <t>애니홀</t>
  </si>
  <si>
    <t>서울특별시 강남구 삼성동 143-12</t>
  </si>
  <si>
    <t>서울특별시 강남구 테헤란로77길 11-10</t>
  </si>
  <si>
    <t>에듀포레독서실</t>
  </si>
  <si>
    <t>영우국민대학교</t>
  </si>
  <si>
    <t>엔조코리아현대백화점미아점</t>
  </si>
  <si>
    <t>301스튜디오</t>
  </si>
  <si>
    <t>서울특별시 동작구 사당동 1045-12</t>
  </si>
  <si>
    <t>서울특별시 동작구 남부순환로269길 7-1</t>
  </si>
  <si>
    <t>052</t>
  </si>
  <si>
    <t>서울특별시 성동구 사근동 309-18</t>
  </si>
  <si>
    <t>서울특별시 성동구 사근동길 20</t>
  </si>
  <si>
    <t>헤어리더H.L</t>
  </si>
  <si>
    <t>한라공인중개사</t>
  </si>
  <si>
    <t>동남하우징</t>
  </si>
  <si>
    <t>서울특별시 강동구 성내동 509-12</t>
  </si>
  <si>
    <t>서울특별시 강동구 풍성로 147-19</t>
  </si>
  <si>
    <t>마포돈가</t>
  </si>
  <si>
    <t>서울특별시 은평구 녹번동 144-63</t>
  </si>
  <si>
    <t>서울특별시 은평구 진흥로 116</t>
  </si>
  <si>
    <t>아일랜드203</t>
  </si>
  <si>
    <t>서울특별시 영등포구 문래동2가 20-3</t>
  </si>
  <si>
    <t>서울특별시 영등포구 경인로79길 7</t>
  </si>
  <si>
    <t>코리아강서홈플러스점</t>
  </si>
  <si>
    <t>서울특별시 동작구 대방동 375-40</t>
  </si>
  <si>
    <t>서울특별시 동작구 여의대방로36길 30</t>
  </si>
  <si>
    <t>라파엘가든</t>
  </si>
  <si>
    <t>서울특별시 성북구 성북동 126-23</t>
  </si>
  <si>
    <t>앨트웰</t>
  </si>
  <si>
    <t>서울특별시 성북구 성북로15길 15</t>
  </si>
  <si>
    <t>고원균현악기</t>
  </si>
  <si>
    <t>636아트</t>
  </si>
  <si>
    <t>서울특별시 강남구 신사동 636-3</t>
  </si>
  <si>
    <t>서울특별시 강남구 언주로172길 8-4</t>
  </si>
  <si>
    <t>영우기획</t>
  </si>
  <si>
    <t>서울특별시 광진구 군자동 355-14</t>
  </si>
  <si>
    <t>서울특별시 광진구 광나루로 347</t>
  </si>
  <si>
    <t>부영주차장</t>
  </si>
  <si>
    <t>태양미트고기선수촌</t>
  </si>
  <si>
    <t>맥스헬스</t>
  </si>
  <si>
    <t>서울특별시 마포구 서교동 473-19</t>
  </si>
  <si>
    <t>서울특별시 마포구 동교로13길 49</t>
  </si>
  <si>
    <t>깜장드럼통</t>
  </si>
  <si>
    <t>서울특별시 성동구 하왕십리동 966-9</t>
  </si>
  <si>
    <t>서울특별시 성동구 무학봉길 95</t>
  </si>
  <si>
    <t>에이치엠에이수학전</t>
  </si>
  <si>
    <t>쿠테이크쿠키</t>
  </si>
  <si>
    <t>서울특별시 관악구 신림동 1460-3</t>
  </si>
  <si>
    <t>그랜드힐</t>
  </si>
  <si>
    <t>서울특별시 관악구 관천로12길 27</t>
  </si>
  <si>
    <t>디엠에스</t>
  </si>
  <si>
    <t>문정지점</t>
  </si>
  <si>
    <t>스마일공인중개사</t>
  </si>
  <si>
    <t>서울특별시 강동구 천호동 359-23</t>
  </si>
  <si>
    <t>서울특별시 강동구 올림픽로78길 15</t>
  </si>
  <si>
    <t>제육발견</t>
  </si>
  <si>
    <t>서울특별시 동작구 노량진동 206-18</t>
  </si>
  <si>
    <t>서울특별시 동작구 만양로14길 40-1</t>
  </si>
  <si>
    <t>토네이도치킨</t>
  </si>
  <si>
    <t>앨리스핏</t>
  </si>
  <si>
    <t>서울특별시 광진구 구의동 66-61</t>
  </si>
  <si>
    <t>서울특별시 광진구 광나루로 531</t>
  </si>
  <si>
    <t>청춘헬스</t>
  </si>
  <si>
    <t>윤스토어</t>
  </si>
  <si>
    <t>쟁반노래방</t>
  </si>
  <si>
    <t>서울특별시 광진구 화양동 8-92</t>
  </si>
  <si>
    <t>서울특별시 광진구 아차산로33길 23</t>
  </si>
  <si>
    <t>청진컴퓨터교습소</t>
  </si>
  <si>
    <t>한국금융소비자컨설팅</t>
  </si>
  <si>
    <t>우리맛반찬전문점</t>
  </si>
  <si>
    <t>쌍둥이식당</t>
  </si>
  <si>
    <t>서울특별시 광진구 중곡동 77-24</t>
  </si>
  <si>
    <t>서울특별시 광진구 긴고랑로 128</t>
  </si>
  <si>
    <t>나로</t>
  </si>
  <si>
    <t>서울특별시 중구 주교동 289-1</t>
  </si>
  <si>
    <t>서울특별시 중구 을지로27길 32-16</t>
  </si>
  <si>
    <t>헤이즈위스키</t>
  </si>
  <si>
    <t>에스네일#</t>
  </si>
  <si>
    <t>모건필라테스&amp;PT</t>
  </si>
  <si>
    <t>서울특별시 동대문구 신설동 53-3</t>
  </si>
  <si>
    <t>대광고등학교</t>
  </si>
  <si>
    <t>서울특별시 동대문구 안암로 6</t>
  </si>
  <si>
    <t>재영화원</t>
  </si>
  <si>
    <t>댄디스포츠</t>
  </si>
  <si>
    <t>명진생활건강</t>
  </si>
  <si>
    <t>리더스에듀학원</t>
  </si>
  <si>
    <t>서울특별시 강남구 대치동 914-1</t>
  </si>
  <si>
    <t>서울특별시 강남구 삼성로71길 19</t>
  </si>
  <si>
    <t>광부맥주</t>
  </si>
  <si>
    <t>엘오케이</t>
  </si>
  <si>
    <t>황금노래바</t>
  </si>
  <si>
    <t>숲정선수학학원</t>
  </si>
  <si>
    <t>피트니스페이스</t>
  </si>
  <si>
    <t>웨슬리짐</t>
  </si>
  <si>
    <t>더바른몸PT</t>
  </si>
  <si>
    <t>신일모텔</t>
  </si>
  <si>
    <t>서울특별시 영등포구 신길동 233-4</t>
  </si>
  <si>
    <t>서울특별시 영등포구 신길로39길 1</t>
  </si>
  <si>
    <t>LEGNANAPOLI</t>
  </si>
  <si>
    <t>베리타스에듀보습학원</t>
  </si>
  <si>
    <t>민속김밥</t>
  </si>
  <si>
    <t>행운떡전문점</t>
  </si>
  <si>
    <t>시호헬스케어점</t>
  </si>
  <si>
    <t>상상노리</t>
  </si>
  <si>
    <t>나누리부동산</t>
  </si>
  <si>
    <t>포토바이</t>
  </si>
  <si>
    <t>서울특별시 강동구 성내동 30-1</t>
  </si>
  <si>
    <t>서울특별시 강동구 천호옛14길 22</t>
  </si>
  <si>
    <t>오은정국어논술전문학원</t>
  </si>
  <si>
    <t>예일자동차</t>
  </si>
  <si>
    <t>서울특별시 마포구 연남동 570-30</t>
  </si>
  <si>
    <t>서울특별시 마포구 월드컵북로6길 31</t>
  </si>
  <si>
    <t>영가</t>
  </si>
  <si>
    <t>서울특별시 서대문구 영천동 70-1</t>
  </si>
  <si>
    <t>서울특별시 서대문구 영천시장길 28</t>
  </si>
  <si>
    <t>CU번동중앙점</t>
  </si>
  <si>
    <t>골든벨노래클럽</t>
  </si>
  <si>
    <t>서울특별시 구로구 신도림동 292-123</t>
  </si>
  <si>
    <t>서울특별시 구로구 신도림로11다길 5</t>
  </si>
  <si>
    <t>피트니스월드</t>
  </si>
  <si>
    <t>이가왕족발보쌈</t>
  </si>
  <si>
    <t>서울특별시 송파구 가락동 167-8</t>
  </si>
  <si>
    <t>서울특별시 송파구 오금로44가길 6</t>
  </si>
  <si>
    <t>나바호</t>
  </si>
  <si>
    <t>서울특별시 용산구 갈월동 87-2</t>
  </si>
  <si>
    <t>서울특별시 용산구 한강대로 287</t>
  </si>
  <si>
    <t>아크로버스크리에이티브</t>
  </si>
  <si>
    <t>한창사덴트</t>
  </si>
  <si>
    <t>대원건강원</t>
  </si>
  <si>
    <t>서울특별시 강동구 암사동 512-4</t>
  </si>
  <si>
    <t>서울특별시 강동구 상암로4길 11</t>
  </si>
  <si>
    <t>플라워우정</t>
  </si>
  <si>
    <t>winsome</t>
  </si>
  <si>
    <t>성도공업사</t>
  </si>
  <si>
    <t>서울특별시 구로구 고척동 168-59</t>
  </si>
  <si>
    <t>서울특별시 구로구 고척로 203</t>
  </si>
  <si>
    <t>월산재단</t>
  </si>
  <si>
    <t>서울특별시 구로구 신도림동 390-49</t>
  </si>
  <si>
    <t>서울성락교회</t>
  </si>
  <si>
    <t>서울특별시 구로구 신도림로 56-24</t>
  </si>
  <si>
    <t>형석그린카공업사</t>
  </si>
  <si>
    <t>서울특별시 도봉구 도봉동 597-42</t>
  </si>
  <si>
    <t>서울특별시 도봉구 도봉로169나길 52</t>
  </si>
  <si>
    <t>스케쳐스신세계본점</t>
  </si>
  <si>
    <t>모두랑즉석떡볶기</t>
  </si>
  <si>
    <t>서울특별시 동대문구 회기동 3-32</t>
  </si>
  <si>
    <t>서울특별시 동대문구 회기로23가길 20</t>
  </si>
  <si>
    <t>블루호프</t>
  </si>
  <si>
    <t>동아문구</t>
  </si>
  <si>
    <t>소문난만나식당</t>
  </si>
  <si>
    <t>서울특별시 성북구 동소문동2가 167</t>
  </si>
  <si>
    <t>서울특별시 성북구 동소문로6길 19</t>
  </si>
  <si>
    <t>고흥민물매운탕</t>
  </si>
  <si>
    <t>강원자동차공업사</t>
  </si>
  <si>
    <t>서울특별시 서대문구 연희동 650</t>
  </si>
  <si>
    <t>서울특별시 서대문구 홍제천로6길 25</t>
  </si>
  <si>
    <t>해법영어교실빙고교습소</t>
  </si>
  <si>
    <t>봉봉분식</t>
  </si>
  <si>
    <t>연남김치찜</t>
  </si>
  <si>
    <t>헬로밥</t>
  </si>
  <si>
    <t>서울특별시 용산구 한강로2가 123-1</t>
  </si>
  <si>
    <t>서울특별시 용산구 한강대로 128</t>
  </si>
  <si>
    <t>대한다업필동티카페연구소</t>
  </si>
  <si>
    <t>서울특별시 중구 필동3가 54</t>
  </si>
  <si>
    <t>서울특별시 중구 필동로 35-18</t>
  </si>
  <si>
    <t>Jfit</t>
  </si>
  <si>
    <t>서울특별시 강북구 미아동 703-5</t>
  </si>
  <si>
    <t>서울특별시 강북구 삼양로 188</t>
  </si>
  <si>
    <t>아프레미디</t>
  </si>
  <si>
    <t>서울특별시 강서구 염창동 248-8</t>
  </si>
  <si>
    <t>가동</t>
  </si>
  <si>
    <t>서울특별시 강서구 양천로71길 14</t>
  </si>
  <si>
    <t>서울특별시 강동구 암사동 496-28</t>
  </si>
  <si>
    <t>서울특별시 강동구 상암로 51</t>
  </si>
  <si>
    <t>플레고</t>
  </si>
  <si>
    <t>이실이네대게수산</t>
  </si>
  <si>
    <t>서울특별시 구로구 구로동 30-1</t>
  </si>
  <si>
    <t>서울특별시 구로구 공원로6나길 29-21</t>
  </si>
  <si>
    <t>서울특별시 영등포구 대림동 1118-1</t>
  </si>
  <si>
    <t>서울특별시 영등포구 도신로10길 3</t>
  </si>
  <si>
    <t>금별어린이집</t>
  </si>
  <si>
    <t>삼미음향</t>
  </si>
  <si>
    <t>윤미식당</t>
  </si>
  <si>
    <t>서울특별시 광진구 중곡동 613-12</t>
  </si>
  <si>
    <t>서울특별시 광진구 천호대로101길 21</t>
  </si>
  <si>
    <t>짚신매운갈비찜미아본점</t>
  </si>
  <si>
    <t>서울특별시 강북구 미아동 54-258</t>
  </si>
  <si>
    <t>서울특별시 강북구 월계로7나길 30-9</t>
  </si>
  <si>
    <t>대림정보통신</t>
  </si>
  <si>
    <t>서울특별시 송파구 문정동 57-8</t>
  </si>
  <si>
    <t>서울특별시 송파구 새말로5길 11</t>
  </si>
  <si>
    <t>서울특별시 금천구 독산동 885-7</t>
  </si>
  <si>
    <t>서울특별시 금천구 문성로3길</t>
  </si>
  <si>
    <t>서울특별시 금천구 문성로3길 9</t>
  </si>
  <si>
    <t>서울특별시 관악구 신림동 92-285</t>
  </si>
  <si>
    <t>서울특별시 관악구 신림로 224</t>
  </si>
  <si>
    <t>아데나</t>
  </si>
  <si>
    <t>서울특별시 종로구 재동 60</t>
  </si>
  <si>
    <t>서울특별시 종로구 북촌로 20-3</t>
  </si>
  <si>
    <t>서울특별시 서대문구 홍은동 48-55</t>
  </si>
  <si>
    <t>서울특별시 서대문구 세검정로1길 100</t>
  </si>
  <si>
    <t>CU난곡성당점</t>
  </si>
  <si>
    <t>관악국화점</t>
  </si>
  <si>
    <t>서울특별시 관악구 신림동 638-2</t>
  </si>
  <si>
    <t>서울특별시 관악구 난곡로26길 34</t>
  </si>
  <si>
    <t>프로커피</t>
  </si>
  <si>
    <t>신도중앙사무기</t>
  </si>
  <si>
    <t>서울특별시 구로구 고척동 145-100</t>
  </si>
  <si>
    <t>서울특별시 구로구 고척로52길 85</t>
  </si>
  <si>
    <t>TOMMY신세계강남</t>
  </si>
  <si>
    <t>민당구장</t>
  </si>
  <si>
    <t>엉뚱한생고기</t>
  </si>
  <si>
    <t>서울특별시 관악구 봉천동 1563-19</t>
  </si>
  <si>
    <t>서울특별시 관악구 쑥고개로 65</t>
  </si>
  <si>
    <t>티스트</t>
  </si>
  <si>
    <t>그림그리는사진관</t>
  </si>
  <si>
    <t>서울특별시 은평구 녹번동 1-80</t>
  </si>
  <si>
    <t>서울특별시 은평구 진흥로16길 21</t>
  </si>
  <si>
    <t>정희화장품</t>
  </si>
  <si>
    <t>서울특별시 중랑구 면목동 101-32</t>
  </si>
  <si>
    <t>서울특별시 중랑구 면목로74길 31</t>
  </si>
  <si>
    <t>DININGBOX</t>
  </si>
  <si>
    <t>김밥구로역점</t>
  </si>
  <si>
    <t>서울특별시 송파구 방이동 135-26</t>
  </si>
  <si>
    <t>서울특별시 송파구 가락로36길 3</t>
  </si>
  <si>
    <t>퍼펙트아이스&amp;모멘토스트</t>
  </si>
  <si>
    <t>매직터치본사</t>
  </si>
  <si>
    <t>서부탑차냉동인테리어</t>
  </si>
  <si>
    <t>서울특별시 양천구 신월동 455-1</t>
  </si>
  <si>
    <t>서울특별시 양천구 국회대로 120</t>
  </si>
  <si>
    <t>트라이청량리점</t>
  </si>
  <si>
    <t>서울특별시 동대문구 청량리동 676</t>
  </si>
  <si>
    <t>서울특별시 동대문구 홍릉로 33</t>
  </si>
  <si>
    <t>파넬카페</t>
  </si>
  <si>
    <t>서울특별시 강남구 신사동 649-2</t>
  </si>
  <si>
    <t>서울특별시 강남구 언주로164길 14</t>
  </si>
  <si>
    <t>서광빌리지</t>
  </si>
  <si>
    <t>소장수</t>
  </si>
  <si>
    <t>안국밥</t>
  </si>
  <si>
    <t>용두동통골뱅이</t>
  </si>
  <si>
    <t>제이드디자인</t>
  </si>
  <si>
    <t>거북</t>
  </si>
  <si>
    <t>서울특별시 중구 신당동 121-7</t>
  </si>
  <si>
    <t>서울특별시 중구 다산로44길 34</t>
  </si>
  <si>
    <t>우리랜드보석불가마사우나</t>
  </si>
  <si>
    <t>김&amp;장어린이집</t>
  </si>
  <si>
    <t>서울특별시 종로구 신문로2가 1-158</t>
  </si>
  <si>
    <t>서울특별시 종로구 경희궁길 26</t>
  </si>
  <si>
    <t>일레븐피티</t>
  </si>
  <si>
    <t>서울특별시 마포구 창전동 150-15</t>
  </si>
  <si>
    <t>서강한산빌딩</t>
  </si>
  <si>
    <t>서울특별시 마포구 창전로 37</t>
  </si>
  <si>
    <t>소망신발</t>
  </si>
  <si>
    <t>썬파워노래밤</t>
  </si>
  <si>
    <t>서울특별시 강남구 도곡동 943-4</t>
  </si>
  <si>
    <t>서울특별시 강남구 도곡로4길 6</t>
  </si>
  <si>
    <t>리빙홈공인중개사</t>
  </si>
  <si>
    <t>서울특별시 송파구 송파동 95-40</t>
  </si>
  <si>
    <t>서울특별시 송파구 가락로 139</t>
  </si>
  <si>
    <t>서울특별시 강동구 길동 331-7</t>
  </si>
  <si>
    <t>서울특별시 강동구 양재대로126길 54</t>
  </si>
  <si>
    <t>페어리쿠키</t>
  </si>
  <si>
    <t>서울특별시 마포구 구수동 68-8</t>
  </si>
  <si>
    <t>서울특별시 마포구 토정로 192</t>
  </si>
  <si>
    <t>마리짱&amp;부산오뎅&amp;씨앗호떡</t>
  </si>
  <si>
    <t>곰달래꿈마을</t>
  </si>
  <si>
    <t>서울특별시 양천구 신월동 227-2</t>
  </si>
  <si>
    <t>곰달래꿈마을주민공동이용시설</t>
  </si>
  <si>
    <t>서울특별시 양천구 곰달래로 36</t>
  </si>
  <si>
    <t>스시은</t>
  </si>
  <si>
    <t>수유전기</t>
  </si>
  <si>
    <t>서울특별시 강북구 미아동 162-40</t>
  </si>
  <si>
    <t>서울특별시 강북구 도봉로76길 19</t>
  </si>
  <si>
    <t>영산어린이집</t>
  </si>
  <si>
    <t>서울특별시 은평구 불광동 279-2</t>
  </si>
  <si>
    <t>서울특별시 은평구 불광로3길</t>
  </si>
  <si>
    <t>서울특별시 은평구 불광로3길 6</t>
  </si>
  <si>
    <t>베르디음악</t>
  </si>
  <si>
    <t>서울특별시 관악구 봉천동 41-839</t>
  </si>
  <si>
    <t>성봉교회</t>
  </si>
  <si>
    <t>서울특별시 관악구 은천로 153</t>
  </si>
  <si>
    <t>지용고시원</t>
  </si>
  <si>
    <t>새마을식당신촌점</t>
  </si>
  <si>
    <t>서울특별시 서대문구 창천동 18-46</t>
  </si>
  <si>
    <t>서울특별시 서대문구 연세로2길 6</t>
  </si>
  <si>
    <t>맥도날드종로3가점</t>
  </si>
  <si>
    <t>서울특별시 종로구 종로3가 10</t>
  </si>
  <si>
    <t>서울특별시 종로구 종로 115</t>
  </si>
  <si>
    <t>뱅뱅골뱅이</t>
  </si>
  <si>
    <t>릴라밥집</t>
  </si>
  <si>
    <t>다오세오리나라</t>
  </si>
  <si>
    <t>서울특별시 중랑구 중화동 320-136</t>
  </si>
  <si>
    <t>서울특별시 중랑구 중랑역로13길 3</t>
  </si>
  <si>
    <t>벽창호인테리어금호점금호점</t>
  </si>
  <si>
    <t>해방촌이야기</t>
  </si>
  <si>
    <t>딘타이펑코리아</t>
  </si>
  <si>
    <t>가람미디어</t>
  </si>
  <si>
    <t>쎄븐노래팡팡</t>
  </si>
  <si>
    <t>서울특별시 송파구 거여동 26-3</t>
  </si>
  <si>
    <t>FIAMA</t>
  </si>
  <si>
    <t>서울특별시 송파구 오금로 495</t>
  </si>
  <si>
    <t>바른비즈앤서플라이</t>
  </si>
  <si>
    <t>송주영헤어</t>
  </si>
  <si>
    <t>서울특별시 중구 신당동 233-12</t>
  </si>
  <si>
    <t>서울특별시 중구 퇴계로 364</t>
  </si>
  <si>
    <t>대성공인중계사</t>
  </si>
  <si>
    <t>서울특별시 금천구 독산동 1007</t>
  </si>
  <si>
    <t>서울특별시 금천구 범안로 1200</t>
  </si>
  <si>
    <t>서울특별시 서초구 잠원동 23-8</t>
  </si>
  <si>
    <t>서울특별시 서초구 나루터로12길 18</t>
  </si>
  <si>
    <t>황정아웨딩&amp;드레스부티크</t>
  </si>
  <si>
    <t>오리주물럭</t>
  </si>
  <si>
    <t>소문난홍탁</t>
  </si>
  <si>
    <t>서울특별시 강북구 번동 441-2</t>
  </si>
  <si>
    <t>서울특별시 강북구 덕릉로 128</t>
  </si>
  <si>
    <t>수선방</t>
  </si>
  <si>
    <t>서울특별시 성북구 종암동 40-7</t>
  </si>
  <si>
    <t>서울특별시 성북구 종암로9길 22</t>
  </si>
  <si>
    <t>서울특별시 서초구 방배동 1025-2</t>
  </si>
  <si>
    <t>서울특별시 서초구 방배로 12</t>
  </si>
  <si>
    <t>행운포장</t>
  </si>
  <si>
    <t>성산몰트</t>
  </si>
  <si>
    <t>서울특별시 성동구 성수동1가 16-19</t>
  </si>
  <si>
    <t>서울특별시 성동구 연무장길 14</t>
  </si>
  <si>
    <t>능이네버섯백숙</t>
  </si>
  <si>
    <t>서울특별시 성북구 정릉동 290-26</t>
  </si>
  <si>
    <t>서울특별시 성북구 보국문로 94</t>
  </si>
  <si>
    <t>약손케어</t>
  </si>
  <si>
    <t>서울특별시 성북구 길음동 1118-3</t>
  </si>
  <si>
    <t>길음동근생및주택</t>
  </si>
  <si>
    <t>서울특별시 성북구 숭인로2길 30</t>
  </si>
  <si>
    <t>이모네불고기</t>
  </si>
  <si>
    <t>육회말연어</t>
  </si>
  <si>
    <t>비사벌24시전주콩나물국밥</t>
  </si>
  <si>
    <t>서울특별시 중랑구 면목동 176-123</t>
  </si>
  <si>
    <t>서울특별시 중랑구 동일로 633</t>
  </si>
  <si>
    <t>노리파크</t>
  </si>
  <si>
    <t>서울특별시 강서구 화곡동 358-3</t>
  </si>
  <si>
    <t>서울특별시 강서구 강서로17길 137</t>
  </si>
  <si>
    <t>낙원떡집방아간</t>
  </si>
  <si>
    <t>럭셔리궁노래연습장</t>
  </si>
  <si>
    <t>서울특별시 강북구 미아동 8-281</t>
  </si>
  <si>
    <t>서울특별시 강북구 월계로21다길</t>
  </si>
  <si>
    <t>서울특별시 강북구 월계로21다길 3-4</t>
  </si>
  <si>
    <t>카토메인디쉬타임스퀘어점</t>
  </si>
  <si>
    <t>재미헤어</t>
  </si>
  <si>
    <t>서울특별시 노원구 월계동 411-16</t>
  </si>
  <si>
    <t>서울특별시 노원구 광운로12길 32</t>
  </si>
  <si>
    <t>보마켓</t>
  </si>
  <si>
    <t>서울특별시 강남구 논현동 35-10</t>
  </si>
  <si>
    <t>서울특별시 강남구 논현로135길 12</t>
  </si>
  <si>
    <t>스카이가든</t>
  </si>
  <si>
    <t>소야소야</t>
  </si>
  <si>
    <t>장군포차</t>
  </si>
  <si>
    <t>서울특별시 관악구 봉천동 913-8</t>
  </si>
  <si>
    <t>서울특별시 관악구 청룡2길 12</t>
  </si>
  <si>
    <t>세븐일레븐풍납참좋은점</t>
  </si>
  <si>
    <t>풍납참좋은점</t>
  </si>
  <si>
    <t>서울특별시 송파구 풍납동 88-24</t>
  </si>
  <si>
    <t>서울특별시 송파구 바람드리5길 18</t>
  </si>
  <si>
    <t>피치그레이</t>
  </si>
  <si>
    <t>서울특별시 송파구 송파동 93-5</t>
  </si>
  <si>
    <t>서울특별시 송파구 백제고분로42길 32</t>
  </si>
  <si>
    <t>광장식품</t>
  </si>
  <si>
    <t>오책과비디오마을</t>
  </si>
  <si>
    <t>서울특별시 서초구 방배동 978-9</t>
  </si>
  <si>
    <t>방배파크빌라</t>
  </si>
  <si>
    <t>서울특별시 서초구 방배중앙로 5</t>
  </si>
  <si>
    <t>보람마트</t>
  </si>
  <si>
    <t>서울특별시 성북구 장위동 268-3</t>
  </si>
  <si>
    <t>서울특별시 성북구 장월로 24</t>
  </si>
  <si>
    <t>용식이포차</t>
  </si>
  <si>
    <t>서울특별시 동작구 사당동 267-16</t>
  </si>
  <si>
    <t>서울특별시 동작구 사당로16가길 13</t>
  </si>
  <si>
    <t>제주안방갈비</t>
  </si>
  <si>
    <t>서울특별시 영등포구 신길동 4066</t>
  </si>
  <si>
    <t>서울특별시 영등포구 대방천로 231</t>
  </si>
  <si>
    <t>누룽지찜닭</t>
  </si>
  <si>
    <t>서울특별시 구로구 개봉동 354-23</t>
  </si>
  <si>
    <t>서울특별시 구로구 개봉로11길 59</t>
  </si>
  <si>
    <t>문구샵</t>
  </si>
  <si>
    <t>서울특별시 성북구 동소문동1가 90</t>
  </si>
  <si>
    <t>김내과빌딩</t>
  </si>
  <si>
    <t>서울특별시 성북구 동소문로 19</t>
  </si>
  <si>
    <t>서울특별시 서초구 방배동 822-22</t>
  </si>
  <si>
    <t>서울특별시 서초구 동광로12길 6</t>
  </si>
  <si>
    <t>예뻐지는샵</t>
  </si>
  <si>
    <t>서울특별시 도봉구 창동 658-71</t>
  </si>
  <si>
    <t>서울특별시 도봉구 도봉로118길 22</t>
  </si>
  <si>
    <t>세원피앤에스</t>
  </si>
  <si>
    <t>네일바이제이드</t>
  </si>
  <si>
    <t>서울특별시 광진구 중곡동 169-41</t>
  </si>
  <si>
    <t>서울특별시 광진구 능동로 443</t>
  </si>
  <si>
    <t>돌담길</t>
  </si>
  <si>
    <t>GS25센티움점</t>
  </si>
  <si>
    <t>센티움점</t>
  </si>
  <si>
    <t>팔공티&amp;빨라쪼이마트</t>
  </si>
  <si>
    <t>동진대령칼라출력</t>
  </si>
  <si>
    <t>서울특별시 성동구 행당동 32-22</t>
  </si>
  <si>
    <t>서울특별시 성동구 왕십리로 215-1</t>
  </si>
  <si>
    <t>서진청과</t>
  </si>
  <si>
    <t>서울특별시 강동구 성내동 430-10</t>
  </si>
  <si>
    <t>서울특별시 강동구 강동대로53길 94</t>
  </si>
  <si>
    <t>서울특별시 강동구 천호동 243-151</t>
  </si>
  <si>
    <t>서울특별시 강동구 구천면로 342</t>
  </si>
  <si>
    <t>중랑제일점</t>
  </si>
  <si>
    <t>서울특별시 중랑구 면목동 542-48</t>
  </si>
  <si>
    <t>서울특별시 중랑구 면목로65길 65</t>
  </si>
  <si>
    <t>존3:16</t>
  </si>
  <si>
    <t>사이사베이커리</t>
  </si>
  <si>
    <t>삼성얼음</t>
  </si>
  <si>
    <t>영미김밥ToGo</t>
  </si>
  <si>
    <t>서울특별시 서대문구 창천동 31-4</t>
  </si>
  <si>
    <t>독수리빌딩</t>
  </si>
  <si>
    <t>서울특별시 서대문구 연세로 36</t>
  </si>
  <si>
    <t>튼튼영어세곡동마스터클럽</t>
  </si>
  <si>
    <t>히트노래방</t>
  </si>
  <si>
    <t>인하렘밸리댄스</t>
  </si>
  <si>
    <t>C.C커뮤니케이션</t>
  </si>
  <si>
    <t>부뚜막한상차림</t>
  </si>
  <si>
    <t>지니네곳간</t>
  </si>
  <si>
    <t>네잎클로버</t>
  </si>
  <si>
    <t>새차로외형복원</t>
  </si>
  <si>
    <t>아시크미술교습소</t>
  </si>
  <si>
    <t>럼버잭</t>
  </si>
  <si>
    <t>삼성탑독서실</t>
  </si>
  <si>
    <t>TOBIAS커피</t>
  </si>
  <si>
    <t>사당지점</t>
  </si>
  <si>
    <t>도봉양지점</t>
  </si>
  <si>
    <t>유명돈</t>
  </si>
  <si>
    <t>서울특별시 용산구 한강로2가 115-2</t>
  </si>
  <si>
    <t>서울특별시 용산구 한강대로44길 2-1</t>
  </si>
  <si>
    <t>쿠키빠와21커피크리머리</t>
  </si>
  <si>
    <t>서울특별시 광진구 자양동 47-35</t>
  </si>
  <si>
    <t>서울특별시 광진구 뚝섬로30가길</t>
  </si>
  <si>
    <t>서울특별시 광진구 뚝섬로30가길 9</t>
  </si>
  <si>
    <t>올포유태평</t>
  </si>
  <si>
    <t>탐앤탐스삼모타워신림역점</t>
  </si>
  <si>
    <t>삼모타워신림역점</t>
  </si>
  <si>
    <t>동일카센타</t>
  </si>
  <si>
    <t>서울특별시 서초구 방배동 863-1</t>
  </si>
  <si>
    <t>서울특별시 서초구 방배천로 136</t>
  </si>
  <si>
    <t>서울특별시 강북구 미아동 160-19</t>
  </si>
  <si>
    <t>서울특별시 강북구 도봉로 274</t>
  </si>
  <si>
    <t>제호바컨설턴트</t>
  </si>
  <si>
    <t>상도동지역주택조합</t>
  </si>
  <si>
    <t>맛조은떡볶이</t>
  </si>
  <si>
    <t>최강수학상아탑학원</t>
  </si>
  <si>
    <t>서울특별시 동작구 상도동 355-8</t>
  </si>
  <si>
    <t>중앙스쿨</t>
  </si>
  <si>
    <t>서울특별시 동작구 상도로 122</t>
  </si>
  <si>
    <t>논현갤러리키친프라자</t>
  </si>
  <si>
    <t>오레노라멘</t>
  </si>
  <si>
    <t>서울특별시 마포구 합정동 361-1</t>
  </si>
  <si>
    <t>서울특별시 마포구 독막로6길 14</t>
  </si>
  <si>
    <t>아롱이노래연습장</t>
  </si>
  <si>
    <t>금호정수기</t>
  </si>
  <si>
    <t>창5동우체국</t>
  </si>
  <si>
    <t>서울특별시 도봉구 창동 327</t>
  </si>
  <si>
    <t>서울특별시 도봉구 노해로 309</t>
  </si>
  <si>
    <t>서울특별시 노원구 상계동 1049-92</t>
  </si>
  <si>
    <t>서울특별시 노원구 동일로237나길 6</t>
  </si>
  <si>
    <t>청다오건강샵</t>
  </si>
  <si>
    <t>미도림</t>
  </si>
  <si>
    <t>우가네김밥</t>
  </si>
  <si>
    <t>서울특별시 강서구 등촌동 647-90</t>
  </si>
  <si>
    <t>서울특별시 강서구 공항대로59다길 18</t>
  </si>
  <si>
    <t>고분방앗간</t>
  </si>
  <si>
    <t>동원투엔씨</t>
  </si>
  <si>
    <t>서울특별시 서초구 방배동 951-29</t>
  </si>
  <si>
    <t>서울특별시 서초구 도구로 95-1</t>
  </si>
  <si>
    <t>풀비아</t>
  </si>
  <si>
    <t>서울특별시 용산구 이태원동 123-21</t>
  </si>
  <si>
    <t>서울특별시 용산구 이태원로 187-4</t>
  </si>
  <si>
    <t>삼양미싱</t>
  </si>
  <si>
    <t>서울특별시 중구 주교동 206-1</t>
  </si>
  <si>
    <t>서울특별시 중구 을지로33길 38-6</t>
  </si>
  <si>
    <t>3B휘트니스</t>
  </si>
  <si>
    <t>서울특별시 송파구 삼전동 5</t>
  </si>
  <si>
    <t>서울특별시 송파구 삼전로 84</t>
  </si>
  <si>
    <t>대림할인마트</t>
  </si>
  <si>
    <t>서울특별시 동대문구 이문동 220-3</t>
  </si>
  <si>
    <t>서울특별시 동대문구 한천로63길 11</t>
  </si>
  <si>
    <t>천보통신</t>
  </si>
  <si>
    <t>서울특별시 관악구 신림동 1531</t>
  </si>
  <si>
    <t>서울특별시 관악구 호암로 592</t>
  </si>
  <si>
    <t>basecampoutdoor</t>
  </si>
  <si>
    <t>서울특별시 서초구 신원동 270-25</t>
  </si>
  <si>
    <t>청계산입구역</t>
  </si>
  <si>
    <t>서울특별시 서초구 청계산로 179</t>
  </si>
  <si>
    <t>M구의역점</t>
  </si>
  <si>
    <t>락지</t>
  </si>
  <si>
    <t>밀톤</t>
  </si>
  <si>
    <t>힐우드</t>
  </si>
  <si>
    <t>서울특별시 동작구 노량진동 216-8</t>
  </si>
  <si>
    <t>서울특별시 동작구 만양로 50</t>
  </si>
  <si>
    <t>은광상회</t>
  </si>
  <si>
    <t>로맨틱주얼리</t>
  </si>
  <si>
    <t>광풍부동산</t>
  </si>
  <si>
    <t>봉일천돼지부속</t>
  </si>
  <si>
    <t>서울특별시 송파구 석촌동 12-14</t>
  </si>
  <si>
    <t>서울특별시 송파구 삼학사로14길 15</t>
  </si>
  <si>
    <t>바론라이프</t>
  </si>
  <si>
    <t>법률사무소청은</t>
  </si>
  <si>
    <t>이삭토스트이문점</t>
  </si>
  <si>
    <t>낚시마을</t>
  </si>
  <si>
    <t>서울특별시 송파구 방이동 89-28</t>
  </si>
  <si>
    <t>올림픽공원역</t>
  </si>
  <si>
    <t>서울특별시 송파구 양재대로 1223-2</t>
  </si>
  <si>
    <t>24을지로기업은행점</t>
  </si>
  <si>
    <t>무원지</t>
  </si>
  <si>
    <t>에스엔에스PC방</t>
  </si>
  <si>
    <t>연락선</t>
  </si>
  <si>
    <t>서울특별시 광진구 화양동 23-35</t>
  </si>
  <si>
    <t>서울특별시 광진구 광나루로12길 18</t>
  </si>
  <si>
    <t>리건축</t>
  </si>
  <si>
    <t>목동원룸점</t>
  </si>
  <si>
    <t>마마부대찌개</t>
  </si>
  <si>
    <t>백광</t>
  </si>
  <si>
    <t>서울특별시 금천구 독산동 977-10</t>
  </si>
  <si>
    <t>서울특별시 금천구 독산로96길 12</t>
  </si>
  <si>
    <t>맛짱초밥</t>
  </si>
  <si>
    <t>서울특별시 마포구 합정동 362-11</t>
  </si>
  <si>
    <t>합정동빌딩</t>
  </si>
  <si>
    <t>서울특별시 마포구 독막로8길 12</t>
  </si>
  <si>
    <t>명동크리닝</t>
  </si>
  <si>
    <t>서울특별시 강동구 천호동 173-74</t>
  </si>
  <si>
    <t>서울특별시 강동구 성안로27길 54</t>
  </si>
  <si>
    <t>조은아이어린이집</t>
  </si>
  <si>
    <t>서울특별시 서초구 반포동 30-15</t>
  </si>
  <si>
    <t>서울특별시 서초구 사평대로 310-4</t>
  </si>
  <si>
    <t>엘오피시방</t>
  </si>
  <si>
    <t>은평감자국</t>
  </si>
  <si>
    <t>서울특별시 은평구 응암동 117-9</t>
  </si>
  <si>
    <t>서울특별시 은평구 응암로 287</t>
  </si>
  <si>
    <t>한국브라마쿠마리스협회</t>
  </si>
  <si>
    <t>서울특별시 서초구 방배동 537-2</t>
  </si>
  <si>
    <t>서울특별시 서초구 효령로 34</t>
  </si>
  <si>
    <t>KT텔레캅강북본부남부지사</t>
  </si>
  <si>
    <t>지구촌인재뱅크</t>
  </si>
  <si>
    <t>서울특별시 중구 서소문동 34</t>
  </si>
  <si>
    <t>서울특별시 중구 서소문로 125</t>
  </si>
  <si>
    <t>잘살아보세문래점</t>
  </si>
  <si>
    <t>서울특별시 영등포구 문래동3가 5-2</t>
  </si>
  <si>
    <t>서울특별시 영등포구 경인로93길 7</t>
  </si>
  <si>
    <t>마임구로지사</t>
  </si>
  <si>
    <t>행운식품롯데몰</t>
  </si>
  <si>
    <t>번성삼륜차</t>
  </si>
  <si>
    <t>GS스포츠</t>
  </si>
  <si>
    <t>P01A09</t>
  </si>
  <si>
    <t>프로축구</t>
  </si>
  <si>
    <t>서울특별시 강동구 둔촌동 180-2</t>
  </si>
  <si>
    <t>동북중학교</t>
  </si>
  <si>
    <t>서울특별시 강동구 강동대로 305</t>
  </si>
  <si>
    <t>서울특별시 도봉구 창동 596-18</t>
  </si>
  <si>
    <t>서울특별시 도봉구 덕릉로59길 60</t>
  </si>
  <si>
    <t>쓰담쓰담</t>
  </si>
  <si>
    <t>수목금토</t>
  </si>
  <si>
    <t>서울특별시 강남구 논현동 25-6</t>
  </si>
  <si>
    <t>서울특별시 강남구 강남대로136길 63</t>
  </si>
  <si>
    <t>농협유통외식사업부창동두레미담</t>
  </si>
  <si>
    <t>미스켈리</t>
  </si>
  <si>
    <t>서울특별시 강남구 논현동 190-6</t>
  </si>
  <si>
    <t>서울특별시 강남구 논현로115길 11</t>
  </si>
  <si>
    <t>예솔기획</t>
  </si>
  <si>
    <t>엔트로</t>
  </si>
  <si>
    <t>에이펙스릴로케이션</t>
  </si>
  <si>
    <t>탄호프</t>
  </si>
  <si>
    <t>서울특별시 양천구 신월동 124-10</t>
  </si>
  <si>
    <t>서울특별시 양천구 곰달래로5길 10</t>
  </si>
  <si>
    <t>모멘또스</t>
  </si>
  <si>
    <t>신미락</t>
  </si>
  <si>
    <t>서울특별시 서대문구 홍은동 278-3</t>
  </si>
  <si>
    <t>서울특별시 서대문구 모래내로 329</t>
  </si>
  <si>
    <t>황실노래연습장</t>
  </si>
  <si>
    <t>신양문태권도</t>
  </si>
  <si>
    <t>GS25성수2가성수2가점</t>
  </si>
  <si>
    <t>서울특별시 성동구 성수동2가 301-46</t>
  </si>
  <si>
    <t>서울특별시 성동구 성수일로 42</t>
  </si>
  <si>
    <t>서울특별시 은평구 역촌동 29-56</t>
  </si>
  <si>
    <t>서울특별시 은평구 진흥로1길 44</t>
  </si>
  <si>
    <t>당산디벨라움점</t>
  </si>
  <si>
    <t>본스터디</t>
  </si>
  <si>
    <t>알키메데스과학교습소</t>
  </si>
  <si>
    <t>종로스크린골프</t>
  </si>
  <si>
    <t>큰꿈수학교습소</t>
  </si>
  <si>
    <t>진미피아노</t>
  </si>
  <si>
    <t>축산물도소매</t>
  </si>
  <si>
    <t>서울특별시 강서구 방화동 620-142</t>
  </si>
  <si>
    <t>서울특별시 강서구 방화동로 17-1</t>
  </si>
  <si>
    <t>지씨엠</t>
  </si>
  <si>
    <t>서울특별시 용산구 이태원동 20-94</t>
  </si>
  <si>
    <t>서울특별시 용산구 보광로46길</t>
  </si>
  <si>
    <t>서울특별시 용산구 보광로46길 18</t>
  </si>
  <si>
    <t>보성자동차부품</t>
  </si>
  <si>
    <t>LeMAI</t>
  </si>
  <si>
    <t>24은평구청점</t>
  </si>
  <si>
    <t>현대자동차중구대리점</t>
  </si>
  <si>
    <t>중구대리점</t>
  </si>
  <si>
    <t>서울특별시 도봉구 쌍문동 523-21</t>
  </si>
  <si>
    <t>나너울카운티210</t>
  </si>
  <si>
    <t>서울특별시 도봉구 해등로 357</t>
  </si>
  <si>
    <t>알칸개념원리수학교습소</t>
  </si>
  <si>
    <t>서울특별시 은평구 응암동 118-9</t>
  </si>
  <si>
    <t>서울특별시 은평구 은평로8길 46</t>
  </si>
  <si>
    <t>스터디카페위드</t>
  </si>
  <si>
    <t>서울특별시 성동구 성수동1가 656-564</t>
  </si>
  <si>
    <t>서울특별시 성동구 왕십리로8길 4</t>
  </si>
  <si>
    <t>금밥</t>
  </si>
  <si>
    <t>서울특별시 은평구 응암동 97-20</t>
  </si>
  <si>
    <t>서울특별시 은평구 은평로12길 7-20</t>
  </si>
  <si>
    <t>욜로PC방</t>
  </si>
  <si>
    <t>원조감자탕</t>
  </si>
  <si>
    <t>서울특별시 서대문구 창천동 62-63</t>
  </si>
  <si>
    <t>서울특별시 서대문구 연세로5다길 8</t>
  </si>
  <si>
    <t>버러비</t>
  </si>
  <si>
    <t>서울특별시 성북구 정릉동 110-19</t>
  </si>
  <si>
    <t>서울특별시 성북구 정릉로36길 72</t>
  </si>
  <si>
    <t>핑크하우스</t>
  </si>
  <si>
    <t>서울특별시 송파구 문정동 29-1</t>
  </si>
  <si>
    <t>서울특별시 송파구 동남로6길 10</t>
  </si>
  <si>
    <t>번영모피</t>
  </si>
  <si>
    <t>서울특별시 광진구 중곡동 150-221</t>
  </si>
  <si>
    <t>서울특별시 광진구 용마산로7길 40</t>
  </si>
  <si>
    <t>한신명품세탁</t>
  </si>
  <si>
    <t>서울특별시 동대문구 용두동 39-701</t>
  </si>
  <si>
    <t>서울특별시 동대문구 천호대로31길 29</t>
  </si>
  <si>
    <t>구제짱</t>
  </si>
  <si>
    <t>서울특별시 관악구 봉천동 66-156</t>
  </si>
  <si>
    <t>서울특별시 관악구 행운1길 92</t>
  </si>
  <si>
    <t>서울특별시 중구 충무로2가 12-19</t>
  </si>
  <si>
    <t>서울특별시 중구 명동8가길 31</t>
  </si>
  <si>
    <t>두뿔이야기</t>
  </si>
  <si>
    <t>서울특별시 종로구 구기동 56-4</t>
  </si>
  <si>
    <t>서울특별시 종로구 진흥로22길 5</t>
  </si>
  <si>
    <t>그랜드건축인테리어</t>
  </si>
  <si>
    <t>화난문어씨&amp;하루한캔</t>
  </si>
  <si>
    <t>서울특별시 양천구 신정동 1020-17</t>
  </si>
  <si>
    <t>서울특별시 양천구 은행정로 10</t>
  </si>
  <si>
    <t>24영등포KT점</t>
  </si>
  <si>
    <t>퀄핏건강운동센터</t>
  </si>
  <si>
    <t>서울특별시 성동구 성수동2가 289-14</t>
  </si>
  <si>
    <t>서울특별시 성동구 성수일로8길 39</t>
  </si>
  <si>
    <t>피아노친구들</t>
  </si>
  <si>
    <t>예다나피부여신</t>
  </si>
  <si>
    <t>아이비유학미술교습소</t>
  </si>
  <si>
    <t>서울특별시 서초구 서초동 1624-12</t>
  </si>
  <si>
    <t>화선빌딩</t>
  </si>
  <si>
    <t>서울특별시 서초구 서초중앙로 68</t>
  </si>
  <si>
    <t>라벨플레르</t>
  </si>
  <si>
    <t>서울특별시 서초구 방배동 954-1</t>
  </si>
  <si>
    <t>서울특별시 서초구 서초대로4길 23</t>
  </si>
  <si>
    <t>에스핏휘트니스</t>
  </si>
  <si>
    <t>서울특별시 종로구 명륜3가 57-10</t>
  </si>
  <si>
    <t>서울특별시 종로구 성균관로5길 73-5</t>
  </si>
  <si>
    <t>경일어학원</t>
  </si>
  <si>
    <t>서울특별시 도봉구 방학동 635-5</t>
  </si>
  <si>
    <t>경일아이랜드</t>
  </si>
  <si>
    <t>서울특별시 도봉구 도당로13길 34-5</t>
  </si>
  <si>
    <t>그린익스프레스</t>
  </si>
  <si>
    <t>서울특별시 강동구 둔촌동 77-114</t>
  </si>
  <si>
    <t>서울특별시 강동구 풍성로65길 49-3</t>
  </si>
  <si>
    <t>미장원바이린</t>
  </si>
  <si>
    <t>서울특별시 양천구 목동 778-1</t>
  </si>
  <si>
    <t>서울특별시 양천구 목동중앙서로7길 34</t>
  </si>
  <si>
    <t>삼원기업</t>
  </si>
  <si>
    <t>영신원</t>
  </si>
  <si>
    <t>서울특별시 관악구 신림동 564-2</t>
  </si>
  <si>
    <t>서울특별시 관악구 남부순환로141길 5</t>
  </si>
  <si>
    <t>금속공예화랑갤러리오</t>
  </si>
  <si>
    <t>할리스커피신림고시촌점</t>
  </si>
  <si>
    <t>로직커피로스터스</t>
  </si>
  <si>
    <t>컨씨디자인그룹</t>
  </si>
  <si>
    <t>힐피거데님</t>
  </si>
  <si>
    <t>이문중앙하이츠빌아파트관리사무소</t>
  </si>
  <si>
    <t>서울특별시 송파구 문정동 75-5</t>
  </si>
  <si>
    <t>서울특별시 송파구 충민로 81-18</t>
  </si>
  <si>
    <t>강변닭집</t>
  </si>
  <si>
    <t>경희유통</t>
  </si>
  <si>
    <t>서울특별시 동대문구 휘경동 157-2</t>
  </si>
  <si>
    <t>서울특별시 동대문구 휘경로14나길</t>
  </si>
  <si>
    <t>서울특별시 동대문구 휘경로14나길 6</t>
  </si>
  <si>
    <t>서울특별시 금천구 시흥동 848-22</t>
  </si>
  <si>
    <t>서울특별시 금천구 독산로 113</t>
  </si>
  <si>
    <t>서진인력</t>
  </si>
  <si>
    <t>프로아콕스</t>
  </si>
  <si>
    <t>서대문꼼장어</t>
  </si>
  <si>
    <t>서울특별시 서대문구 충정로3가 162-6</t>
  </si>
  <si>
    <t>서울특별시 서대문구 충정로5길 4</t>
  </si>
  <si>
    <t>서울특별시 서초구 방배동 977-19</t>
  </si>
  <si>
    <t>지호2빌딩</t>
  </si>
  <si>
    <t>서울특별시 서초구 방배중앙로 31</t>
  </si>
  <si>
    <t>박사부S</t>
  </si>
  <si>
    <t>1인한식당</t>
  </si>
  <si>
    <t>용산구점</t>
  </si>
  <si>
    <t>클라비어피아노교습소</t>
  </si>
  <si>
    <t>서울특별시 중랑구 망우동 358-5</t>
  </si>
  <si>
    <t>연운빌딩</t>
  </si>
  <si>
    <t>서울특별시 중랑구 망우로 439</t>
  </si>
  <si>
    <t>용산영업소</t>
  </si>
  <si>
    <t>서울특별시 용산구 서빙고동 4-18</t>
  </si>
  <si>
    <t>서울특별시 용산구 서빙고로51가길 29</t>
  </si>
  <si>
    <t>모닝인컨설팅</t>
  </si>
  <si>
    <t>GS25광운선곡점</t>
  </si>
  <si>
    <t>광운선곡점</t>
  </si>
  <si>
    <t>24광진코지웰점</t>
  </si>
  <si>
    <t>해방촌쉼표</t>
  </si>
  <si>
    <t>서울특별시 강서구 개화동 561-1</t>
  </si>
  <si>
    <t>서울특별시 강서구 개화동로19길 5-28</t>
  </si>
  <si>
    <t>두리카정비</t>
  </si>
  <si>
    <t>서울특별시 강동구 성내동 515-8</t>
  </si>
  <si>
    <t>서울특별시 강동구 천호대로170길 98</t>
  </si>
  <si>
    <t>남양알로에잠원대리점</t>
  </si>
  <si>
    <t>짐레빗</t>
  </si>
  <si>
    <t>이노베이션</t>
  </si>
  <si>
    <t>서울특별시 광진구 군자동 150-10</t>
  </si>
  <si>
    <t>서울특별시 광진구 군자로 133-1</t>
  </si>
  <si>
    <t>헤어채널</t>
  </si>
  <si>
    <t>재보현수막</t>
  </si>
  <si>
    <t>서울특별시 강동구 성내동 557-2</t>
  </si>
  <si>
    <t>서울특별시 강동구 성내로8길 17</t>
  </si>
  <si>
    <t>보름잠실타워730점</t>
  </si>
  <si>
    <t>서울특별시 강서구 화곡동 346-3</t>
  </si>
  <si>
    <t>서울특별시 강서구 강서로 53</t>
  </si>
  <si>
    <t>서울특별시 강동구 명일동 353-2</t>
  </si>
  <si>
    <t>원일타워</t>
  </si>
  <si>
    <t>서울특별시 강동구 양재대로 1568</t>
  </si>
  <si>
    <t>삼신이앤비테크노마트점</t>
  </si>
  <si>
    <t>엔바이로테크</t>
  </si>
  <si>
    <t>비지에프휴먼넷훼미리마트</t>
  </si>
  <si>
    <t>노가리굼터</t>
  </si>
  <si>
    <t>지니짐</t>
  </si>
  <si>
    <t>서울특별시 광진구 중곡동 649-8</t>
  </si>
  <si>
    <t>DM빌딩</t>
  </si>
  <si>
    <t>서울특별시 광진구 능동로 315</t>
  </si>
  <si>
    <t>옥방손칼국수</t>
  </si>
  <si>
    <t>서울특별시 종로구 관훈동 118-6</t>
  </si>
  <si>
    <t>서울특별시 종로구 인사동16길 8-3</t>
  </si>
  <si>
    <t>마스쿨루</t>
  </si>
  <si>
    <t>규수방주단</t>
  </si>
  <si>
    <t>엘지하우징</t>
  </si>
  <si>
    <t>서울특별시 강동구 성내동 561-5</t>
  </si>
  <si>
    <t>서울특별시 강동구 성안로3길 92</t>
  </si>
  <si>
    <t>제이제이홀릭</t>
  </si>
  <si>
    <t>하원리폼</t>
  </si>
  <si>
    <t>서울특별시 금천구 독산동 970-53</t>
  </si>
  <si>
    <t>서울특별시 금천구 시흥대로148길 45</t>
  </si>
  <si>
    <t>리미트리스짐</t>
  </si>
  <si>
    <t>와가야숙녀복</t>
  </si>
  <si>
    <t>주빈커피</t>
  </si>
  <si>
    <t>정통문리지압원</t>
  </si>
  <si>
    <t>품어주는카페</t>
  </si>
  <si>
    <t>몰까</t>
  </si>
  <si>
    <t>서울특별시 강동구 길동 370-14</t>
  </si>
  <si>
    <t>서울특별시 강동구 천중로 176</t>
  </si>
  <si>
    <t>서울특별시 동대문구 전농동 183-6</t>
  </si>
  <si>
    <t>서울특별시 동대문구 전농로29길 97</t>
  </si>
  <si>
    <t>모코</t>
  </si>
  <si>
    <t>성음교회</t>
  </si>
  <si>
    <t>퍼스트부동산</t>
  </si>
  <si>
    <t>서울특별시 용산구 이태원동 36-26</t>
  </si>
  <si>
    <t>서울특별시 용산구 녹사평대로26길 16</t>
  </si>
  <si>
    <t>에스지전자통신</t>
  </si>
  <si>
    <t>코코망고</t>
  </si>
  <si>
    <t>서울특별시 서대문구 남가좌동 78-49</t>
  </si>
  <si>
    <t>서울특별시 서대문구 가재울로4길 10</t>
  </si>
  <si>
    <t>배재현대공인중개사</t>
  </si>
  <si>
    <t>쏘니아윤미용실</t>
  </si>
  <si>
    <t>서울특별시 서초구 양재동 367-6</t>
  </si>
  <si>
    <t>서울특별시 서초구 동산로6길 47</t>
  </si>
  <si>
    <t>Zin인테리어</t>
  </si>
  <si>
    <t>동의의료기</t>
  </si>
  <si>
    <t>서울특별시 양천구 목동 724-8</t>
  </si>
  <si>
    <t>서울특별시 양천구 목동중앙남로 57</t>
  </si>
  <si>
    <t>키라키라윤</t>
  </si>
  <si>
    <t>서울특별시 성동구 금호동4가 507</t>
  </si>
  <si>
    <t>서울특별시 성동구 독서당로50길</t>
  </si>
  <si>
    <t>서울특별시 성동구 독서당로50길 1</t>
  </si>
  <si>
    <t>둘둘치킨명일역점</t>
  </si>
  <si>
    <t>서울특별시 강동구 명일동 312-59</t>
  </si>
  <si>
    <t>서울특별시 강동구 양재대로145길 5</t>
  </si>
  <si>
    <t>이바인어학원</t>
  </si>
  <si>
    <t>서울특별시 성북구 돈암동 30-11</t>
  </si>
  <si>
    <t>서울특별시 성북구 동소문로 203</t>
  </si>
  <si>
    <t>타쿠미곤</t>
  </si>
  <si>
    <t>서울특별시 서초구 반포동 107-43</t>
  </si>
  <si>
    <t>서울특별시 서초구 사평대로 98</t>
  </si>
  <si>
    <t>천신암</t>
  </si>
  <si>
    <t>서울특별시 성북구 정릉동 960</t>
  </si>
  <si>
    <t>삼각산천신당</t>
  </si>
  <si>
    <t>서울특별시 성북구 정릉로6길 79</t>
  </si>
  <si>
    <t>토탈티덴탈</t>
  </si>
  <si>
    <t>현대경영사</t>
  </si>
  <si>
    <t>두삼상사</t>
  </si>
  <si>
    <t>서울특별시 광진구 자양동 553-441</t>
  </si>
  <si>
    <t>서울특별시 광진구 뚝섬로 522</t>
  </si>
  <si>
    <t>수방사통신단마트</t>
  </si>
  <si>
    <t>e편한건강원</t>
  </si>
  <si>
    <t>윤포차</t>
  </si>
  <si>
    <t>돌쇠네탕마을</t>
  </si>
  <si>
    <t>농협강서공판장</t>
  </si>
  <si>
    <t>코오롱인더스트리코오롱스</t>
  </si>
  <si>
    <t>케이에스스포짐</t>
  </si>
  <si>
    <t>서울특별시 양천구 신정동 1307</t>
  </si>
  <si>
    <t>서울특별시 양천구 목동동로10길 16-6</t>
  </si>
  <si>
    <t>1504</t>
  </si>
  <si>
    <t>진우어패럴</t>
  </si>
  <si>
    <t>서울특별시 도봉구 창동 609-75</t>
  </si>
  <si>
    <t>서울특별시 도봉구 덕릉로63길 73</t>
  </si>
  <si>
    <t>그린치킨닥터</t>
  </si>
  <si>
    <t>외대본점</t>
  </si>
  <si>
    <t>서울특별시 동대문구 이문동 287-44</t>
  </si>
  <si>
    <t>서울특별시 동대문구 이문로28길 8</t>
  </si>
  <si>
    <t>제로백PC</t>
  </si>
  <si>
    <t>슬러프</t>
  </si>
  <si>
    <t>서울특별시 은평구 역촌동 1-13</t>
  </si>
  <si>
    <t>서울특별시 은평구 연서로16길 15-7</t>
  </si>
  <si>
    <t>서울특별시 강북구 미아동 126-26</t>
  </si>
  <si>
    <t>서울특별시 강북구 솔매로50길 72</t>
  </si>
  <si>
    <t>조원철여엉교습소</t>
  </si>
  <si>
    <t>서울특별시 중구 광희동1가 121</t>
  </si>
  <si>
    <t>서울특별시 중구 마른내로 159-23</t>
  </si>
  <si>
    <t>희든</t>
  </si>
  <si>
    <t>삐뽀양품</t>
  </si>
  <si>
    <t>서울특별시 동대문구 장안동 146-17</t>
  </si>
  <si>
    <t>서울특별시 동대문구 답십리로62길</t>
  </si>
  <si>
    <t>서울특별시 동대문구 답십리로62길 18</t>
  </si>
  <si>
    <t>아소비중랑구신내점</t>
  </si>
  <si>
    <t>중랑구신내점</t>
  </si>
  <si>
    <t>서울특별시 관악구 봉천동 41-110</t>
  </si>
  <si>
    <t>서울특별시 관악구 은천로35마길</t>
  </si>
  <si>
    <t>서울특별시 관악구 은천로35마길 2</t>
  </si>
  <si>
    <t>종합오토바이</t>
  </si>
  <si>
    <t>서울특별시 서대문구 북아현동 129-59</t>
  </si>
  <si>
    <t>서울특별시 서대문구 북아현로 30</t>
  </si>
  <si>
    <t>서울특별시 강남구 대치동 890-40</t>
  </si>
  <si>
    <t>서울특별시 강남구 선릉로86길 43</t>
  </si>
  <si>
    <t>스마일노래연습장</t>
  </si>
  <si>
    <t>엘리스STUDIO</t>
  </si>
  <si>
    <t>컬리커티</t>
  </si>
  <si>
    <t>준공업사</t>
  </si>
  <si>
    <t>티제이버거앤파스타</t>
  </si>
  <si>
    <t>대성카센터</t>
  </si>
  <si>
    <t>벅구네</t>
  </si>
  <si>
    <t>서울특별시 도봉구 방학동 674-2</t>
  </si>
  <si>
    <t>서울특별시 도봉구 방학로5길 9-8</t>
  </si>
  <si>
    <t>여우와솜사탕</t>
  </si>
  <si>
    <t>아산가발</t>
  </si>
  <si>
    <t>서울특별시 송파구 풍납동 395-22</t>
  </si>
  <si>
    <t>서울특별시 송파구 강동대로 59</t>
  </si>
  <si>
    <t>다풍발전기</t>
  </si>
  <si>
    <t>서울특별시 영등포구 당산동6가 323</t>
  </si>
  <si>
    <t>서울특별시 영등포구 당산로47길 20</t>
  </si>
  <si>
    <t>티나미용실</t>
  </si>
  <si>
    <t>서울특별시 강북구 수유동 527-35</t>
  </si>
  <si>
    <t>서울특별시 강북구 인수봉로 251-1</t>
  </si>
  <si>
    <t>중앙기원</t>
  </si>
  <si>
    <t>돼지먹었소</t>
  </si>
  <si>
    <t>서울특별시 강동구 천호동 453-6</t>
  </si>
  <si>
    <t>서울특별시 강동구 천호대로159길 22</t>
  </si>
  <si>
    <t>엄마손집밥</t>
  </si>
  <si>
    <t>비를긋다</t>
  </si>
  <si>
    <t>서울특별시 서대문구 북아현동 180-22</t>
  </si>
  <si>
    <t>서울특별시 서대문구 북아현로11가길 18</t>
  </si>
  <si>
    <t>역삼꽈배기</t>
  </si>
  <si>
    <t>갈스시</t>
  </si>
  <si>
    <t>서울특별시 서초구 방배동 867-34</t>
  </si>
  <si>
    <t>서울특별시 서초구 서초대로 47</t>
  </si>
  <si>
    <t>서울대학교병원새마을금고티까페</t>
  </si>
  <si>
    <t>서울특별시 종로구 연건동 128</t>
  </si>
  <si>
    <t>한국국제협력단</t>
  </si>
  <si>
    <t>서울특별시 종로구 대학로 71</t>
  </si>
  <si>
    <t>구스아일랜드브루하우스강남점</t>
  </si>
  <si>
    <t>서울특별시 강남구 역삼동 833-1</t>
  </si>
  <si>
    <t>백경지앤씨</t>
  </si>
  <si>
    <t>서울특별시 동작구 사당동 181-400</t>
  </si>
  <si>
    <t>금동훼미리타운</t>
  </si>
  <si>
    <t>USC어학원</t>
  </si>
  <si>
    <t>안나이불</t>
  </si>
  <si>
    <t>서울특별시 강서구 화곡동 1070-25</t>
  </si>
  <si>
    <t>서울특별시 강서구 화곡로18길 14-10</t>
  </si>
  <si>
    <t>성수종합공사</t>
  </si>
  <si>
    <t>오케이당구장</t>
  </si>
  <si>
    <t>서울특별시 송파구 가락동 181-14</t>
  </si>
  <si>
    <t>서울특별시 송파구 오금로46길 25</t>
  </si>
  <si>
    <t>황토와소나무사우나식당</t>
  </si>
  <si>
    <t>낮밥밤술</t>
  </si>
  <si>
    <t>서울특별시 노원구 상계동 1131-5</t>
  </si>
  <si>
    <t>서울특별시 노원구 동일로246길 12</t>
  </si>
  <si>
    <t>파파스토리떡볶이</t>
  </si>
  <si>
    <t>윤선생우리집앞영어교실마</t>
  </si>
  <si>
    <t>서울특별시 구로구 오류동 13-12</t>
  </si>
  <si>
    <t>서울특별시 구로구 경인로19길 29-4</t>
  </si>
  <si>
    <t>우성사</t>
  </si>
  <si>
    <t>금탑하이마트</t>
  </si>
  <si>
    <t>서울특별시 관악구 신림동 98-232</t>
  </si>
  <si>
    <t>서울특별시 관악구 복은길 105-7</t>
  </si>
  <si>
    <t>마곡한식뷔페</t>
  </si>
  <si>
    <t>서울도곡역점</t>
  </si>
  <si>
    <t>이제는BB탄사격장</t>
  </si>
  <si>
    <t>사보텐선릉역점</t>
  </si>
  <si>
    <t>몬키토베이커리</t>
  </si>
  <si>
    <t>송파쭈꿈스</t>
  </si>
  <si>
    <t>서울특별시 관악구 봉천동 1539-3</t>
  </si>
  <si>
    <t>서울특별시 관악구 쑥고개로 48</t>
  </si>
  <si>
    <t>연서어패럴</t>
  </si>
  <si>
    <t>탐앤탐스길동점</t>
  </si>
  <si>
    <t>관악신사동우편취급국</t>
  </si>
  <si>
    <t>서울특별시 관악구 신림동 504-1</t>
  </si>
  <si>
    <t>서울특별시 관악구 조원로 118</t>
  </si>
  <si>
    <t>화신인테리어</t>
  </si>
  <si>
    <t>서울특별시 성북구 종암동 3-86</t>
  </si>
  <si>
    <t>서울특별시 성북구 월곡로5길 85</t>
  </si>
  <si>
    <t>이피전업</t>
  </si>
  <si>
    <t>서울특별시 은평구 수색동 173-3</t>
  </si>
  <si>
    <t>서울특별시 은평구 은평터널로 30</t>
  </si>
  <si>
    <t>케르반레스토랑베이커리</t>
  </si>
  <si>
    <t>서울특별시 용산구 이태원동 137-16</t>
  </si>
  <si>
    <t>청원탕</t>
  </si>
  <si>
    <t>서울특별시 용산구 우사단로10길 17</t>
  </si>
  <si>
    <t>아이리치안경</t>
  </si>
  <si>
    <t>스튜디오SA</t>
  </si>
  <si>
    <t>화랑합기도</t>
  </si>
  <si>
    <t>시흥대교점</t>
  </si>
  <si>
    <t>서울특별시 금천구 시흥동 998-6</t>
  </si>
  <si>
    <t>서울특별시 금천구 금하로 601</t>
  </si>
  <si>
    <t>서울특별시 마포구 서교동 370-32</t>
  </si>
  <si>
    <t>서울특별시 마포구 홍익로5길 51</t>
  </si>
  <si>
    <t>중앙에너비스</t>
  </si>
  <si>
    <t>서울특별시 강남구 수서동 522-1</t>
  </si>
  <si>
    <t>서울특별시 강남구 광평로 202</t>
  </si>
  <si>
    <t>모비딕스크린골프연습장</t>
  </si>
  <si>
    <t>도쿄</t>
  </si>
  <si>
    <t>서울특별시 강서구 등촌동 661-12</t>
  </si>
  <si>
    <t>백제원도쿄오백년장어</t>
  </si>
  <si>
    <t>서울특별시 강서구 공항대로 367</t>
  </si>
  <si>
    <t>달인겉절이칼국수·보쌈</t>
  </si>
  <si>
    <t>서울특별시 강북구 미아동 707-32</t>
  </si>
  <si>
    <t>서울특별시 강북구 솔샘로 281-1</t>
  </si>
  <si>
    <t>와룡독서실</t>
  </si>
  <si>
    <t>24성수한라점</t>
  </si>
  <si>
    <t>서울특별시 금천구 독산동 881-21</t>
  </si>
  <si>
    <t>트라움팰리스</t>
  </si>
  <si>
    <t>서울특별시 금천구 남부순환로126길 28</t>
  </si>
  <si>
    <t>기락유통</t>
  </si>
  <si>
    <t>서울특별시 광진구 중곡동 79-12</t>
  </si>
  <si>
    <t>서울특별시 광진구 영화사로 16</t>
  </si>
  <si>
    <t>스톤웰</t>
  </si>
  <si>
    <t>서울특별시 금천구 가산동 345-88</t>
  </si>
  <si>
    <t>(주)경향신문사</t>
  </si>
  <si>
    <t>서울특별시 금천구 가산디지털1로 94</t>
  </si>
  <si>
    <t>서울특별시 강동구 천호동 279-7</t>
  </si>
  <si>
    <t>서울특별시 강동구 구천면로 258-5</t>
  </si>
  <si>
    <t>잉크일번지</t>
  </si>
  <si>
    <t>서울특별시 성북구 장위동 75-522</t>
  </si>
  <si>
    <t>서울특별시 성북구 장월로24길 29</t>
  </si>
  <si>
    <t>세종속셈학원</t>
  </si>
  <si>
    <t>서울특별시 중랑구 면목동 71-37</t>
  </si>
  <si>
    <t>서울특별시 중랑구 상봉로 21</t>
  </si>
  <si>
    <t>동양조명</t>
  </si>
  <si>
    <t>서울특별시 양천구 목동 783-10</t>
  </si>
  <si>
    <t>서울특별시 양천구 등촌로 50</t>
  </si>
  <si>
    <t>새천년축산물</t>
  </si>
  <si>
    <t>클로버복권판매점</t>
  </si>
  <si>
    <t>수더분</t>
  </si>
  <si>
    <t>공유랑에프씨엠</t>
  </si>
  <si>
    <t>블루컴퓨터</t>
  </si>
  <si>
    <t>경동보일러은평대리점</t>
  </si>
  <si>
    <t>서울특별시 은평구 역촌동 35-26</t>
  </si>
  <si>
    <t>찬영주택</t>
  </si>
  <si>
    <t>서울특별시 은평구 연서로 44</t>
  </si>
  <si>
    <t>아이컴구조대</t>
  </si>
  <si>
    <t>서울특별시 서대문구 창천동 31-39</t>
  </si>
  <si>
    <t>서울특별시 서대문구 연세로 21</t>
  </si>
  <si>
    <t>GS25신사로데오점</t>
  </si>
  <si>
    <t>신사로데오점</t>
  </si>
  <si>
    <t>서울특별시 강남구 신사동 662-18</t>
  </si>
  <si>
    <t>서울특별시 강남구 압구정로54길 16</t>
  </si>
  <si>
    <t>서울특별시 마포구 연남동 487-291</t>
  </si>
  <si>
    <t>서울특별시 마포구 성미산로 96</t>
  </si>
  <si>
    <t>우성이발관</t>
  </si>
  <si>
    <t>더바102</t>
  </si>
  <si>
    <t>서울특별시 도봉구 방학동 683-15</t>
  </si>
  <si>
    <t>서울특별시 도봉구 도봉로145나길 11</t>
  </si>
  <si>
    <t>살롱드낭만</t>
  </si>
  <si>
    <t>강북믿음점</t>
  </si>
  <si>
    <t>서울특별시 강북구 미아동 258-669</t>
  </si>
  <si>
    <t>서울특별시 강북구 오패산로52길 102</t>
  </si>
  <si>
    <t>회춘</t>
  </si>
  <si>
    <t>메피스토레페이스트리</t>
  </si>
  <si>
    <t>서울특별시 마포구 성산동 3-16</t>
  </si>
  <si>
    <t>서울특별시 마포구 성미산로11길 112</t>
  </si>
  <si>
    <t>피자파자&amp;치킨</t>
  </si>
  <si>
    <t>서울특별시 강동구 암사동 451-15</t>
  </si>
  <si>
    <t>서울특별시 강동구 고덕로25길 12-11</t>
  </si>
  <si>
    <t>대림호프포차</t>
  </si>
  <si>
    <t>서울특별시 중구 을지로4가 59</t>
  </si>
  <si>
    <t>서울특별시 중구 창경궁로5길 11</t>
  </si>
  <si>
    <t>정선도시락</t>
  </si>
  <si>
    <t>삼호곱창숯불갈비</t>
  </si>
  <si>
    <t>서울특별시 서대문구 북아현동 134-6</t>
  </si>
  <si>
    <t>서울특별시 서대문구 북아현로2안길 10</t>
  </si>
  <si>
    <t>플뢰르드밍</t>
  </si>
  <si>
    <t>서울특별시 강남구 신사동 565-3</t>
  </si>
  <si>
    <t>서울특별시 강남구 논현로157길 15</t>
  </si>
  <si>
    <t>속눈썹네일</t>
  </si>
  <si>
    <t>대명스크린골프존</t>
  </si>
  <si>
    <t>서울특별시 강서구 염창동 283-4</t>
  </si>
  <si>
    <t>서울특별시 강서구 공항대로 653</t>
  </si>
  <si>
    <t>오리엔스호텔&amp;레지던스</t>
  </si>
  <si>
    <t>한스위트</t>
  </si>
  <si>
    <t>곧감</t>
  </si>
  <si>
    <t>서울특별시 용산구 청파동3가 132-2</t>
  </si>
  <si>
    <t>서울특별시 용산구 백범로79길 110</t>
  </si>
  <si>
    <t>나이키거마점</t>
  </si>
  <si>
    <t>서울특별시 송파구 마천동 115-10</t>
  </si>
  <si>
    <t>서울특별시 송파구 마천로 273-1</t>
  </si>
  <si>
    <t>샤론푸드</t>
  </si>
  <si>
    <t>서울특별시 용산구 한남동 108</t>
  </si>
  <si>
    <t>시립용산노인종합복지관</t>
  </si>
  <si>
    <t>서울특별시 용산구 독서당로11길 16</t>
  </si>
  <si>
    <t>작은사치</t>
  </si>
  <si>
    <t>서울특별시 강북구 수유동 535-79</t>
  </si>
  <si>
    <t>서울특별시 강북구 419로25길</t>
  </si>
  <si>
    <t>서울특별시 강북구 419로25길 13</t>
  </si>
  <si>
    <t>에꼴로지에</t>
  </si>
  <si>
    <t>송화참숯화덕구이</t>
  </si>
  <si>
    <t>라인발레무용학원</t>
  </si>
  <si>
    <t>김성기</t>
  </si>
  <si>
    <t>베이징우</t>
  </si>
  <si>
    <t>서울특별시 강동구 성내동 245-31</t>
  </si>
  <si>
    <t>서울특별시 강동구 천호대로176길 18</t>
  </si>
  <si>
    <t>서울특별시 은평구 역촌동 13-53</t>
  </si>
  <si>
    <t>서울특별시 은평구 역말로 71-1</t>
  </si>
  <si>
    <t>에덴사</t>
  </si>
  <si>
    <t>서울특별시 중랑구 면목동 97-35</t>
  </si>
  <si>
    <t>서울특별시 중랑구 면목로78길 19</t>
  </si>
  <si>
    <t>타로나무</t>
  </si>
  <si>
    <t>서울특별시 관악구 봉천동 1663-8</t>
  </si>
  <si>
    <t>서울특별시 관악구 봉천로 541</t>
  </si>
  <si>
    <t>미소라인치과기공소</t>
  </si>
  <si>
    <t>교대법조타운점</t>
  </si>
  <si>
    <t>거여공원점</t>
  </si>
  <si>
    <t>서울특별시 송파구 거여동 17</t>
  </si>
  <si>
    <t>서울특별시 송파구 거마로3길 21</t>
  </si>
  <si>
    <t>참이맛감자탕테크노마트점테크노마트점</t>
  </si>
  <si>
    <t>이수란미용실</t>
  </si>
  <si>
    <t>서울특별시 동대문구 제기동 67-195</t>
  </si>
  <si>
    <t>서울특별시 동대문구 제기로2길 31</t>
  </si>
  <si>
    <t>서민마트수퍼마켓</t>
  </si>
  <si>
    <t>서울특별시 마포구 연남동 240-63</t>
  </si>
  <si>
    <t>서울특별시 마포구 성미산로 153</t>
  </si>
  <si>
    <t>하타요가</t>
  </si>
  <si>
    <t>서울특별시 양천구 목동 405-281</t>
  </si>
  <si>
    <t>서울특별시 양천구 오목로 320</t>
  </si>
  <si>
    <t>더벨리</t>
  </si>
  <si>
    <t>서울특별시 도봉구 도봉동 384-9</t>
  </si>
  <si>
    <t>서울특별시 도봉구 도봉로191길 88-17</t>
  </si>
  <si>
    <t>을지로타워점</t>
  </si>
  <si>
    <t>서울특별시 중구 초동 106-9</t>
  </si>
  <si>
    <t>솔로몬빌딩</t>
  </si>
  <si>
    <t>서울특별시 중구 마른내로 34</t>
  </si>
  <si>
    <t>전주해물콩나물국밥</t>
  </si>
  <si>
    <t>김국애헤어포엠</t>
  </si>
  <si>
    <t>서울특별시 광진구 자양동 477-19</t>
  </si>
  <si>
    <t>서울특별시 광진구 뚝섬로40길 71</t>
  </si>
  <si>
    <t>이앤에프영어</t>
  </si>
  <si>
    <t>벡도어</t>
  </si>
  <si>
    <t>서울특별시 서초구 서초동 1618-13</t>
  </si>
  <si>
    <t>서울특별시 서초구 서초중앙로8길 85</t>
  </si>
  <si>
    <t>이럇샤이</t>
  </si>
  <si>
    <t>이군네고깃상</t>
  </si>
  <si>
    <t>서울특별시 금천구 시흥동 954-16</t>
  </si>
  <si>
    <t>서울특별시 금천구 시흥대로 86</t>
  </si>
  <si>
    <t>행복문고</t>
  </si>
  <si>
    <t>서울특별시 구로구 온수동 53-16</t>
  </si>
  <si>
    <t>에스엠유통식자재마트</t>
  </si>
  <si>
    <t>서울특별시 강동구 천호동 310-14</t>
  </si>
  <si>
    <t>서울특별시 강동구 천중로15나길 15</t>
  </si>
  <si>
    <t>태영한우정육</t>
  </si>
  <si>
    <t>신성윤활유급유소</t>
  </si>
  <si>
    <t>모아트</t>
  </si>
  <si>
    <t>캔디수입구제</t>
  </si>
  <si>
    <t>아방스커피</t>
  </si>
  <si>
    <t>메종갤러리아한남</t>
  </si>
  <si>
    <t>카라빈카</t>
  </si>
  <si>
    <t>서울특별시 성동구 성수동2가 496-1</t>
  </si>
  <si>
    <t>서울특별시 성동구 성수이로3길 21-1</t>
  </si>
  <si>
    <t>삼성1동우편취급국</t>
  </si>
  <si>
    <t>테이블온더문</t>
  </si>
  <si>
    <t>리체크린월드</t>
  </si>
  <si>
    <t>미쓰심옷수선</t>
  </si>
  <si>
    <t>류지혜논술</t>
  </si>
  <si>
    <t>제3한강낚시</t>
  </si>
  <si>
    <t>장미카센타</t>
  </si>
  <si>
    <t>지에스광운</t>
  </si>
  <si>
    <t>문배동면사무소</t>
  </si>
  <si>
    <t>가판점</t>
  </si>
  <si>
    <t>서울특별시 영등포구 여의도동 15-22</t>
  </si>
  <si>
    <t>국민은행여의도전산센터</t>
  </si>
  <si>
    <t>서울특별시 영등포구 의사당대로 13</t>
  </si>
  <si>
    <t>서울특별시 노원구 상계동 996-6</t>
  </si>
  <si>
    <t>서울특별시 노원구 동일로242길 96</t>
  </si>
  <si>
    <t>서울특별시 강동구 성내동 434-4</t>
  </si>
  <si>
    <t>중명아파트</t>
  </si>
  <si>
    <t>서울특별시 강동구 강동대로51길 75</t>
  </si>
  <si>
    <t>장수건강마을</t>
  </si>
  <si>
    <t>비스트로통통꾸떽</t>
  </si>
  <si>
    <t>서울특별시 용산구 한강로3가 40-321</t>
  </si>
  <si>
    <t>서울특별시 용산구 한강대로7길 22</t>
  </si>
  <si>
    <t>오투휴게소</t>
  </si>
  <si>
    <t>한유넥스텔</t>
  </si>
  <si>
    <t>둘둘호프</t>
  </si>
  <si>
    <t>서울특별시 용산구 한강로2가 116-1</t>
  </si>
  <si>
    <t>서울특별시 용산구 한강대로 130-3</t>
  </si>
  <si>
    <t>영수옥스포드학원</t>
  </si>
  <si>
    <t>한국마후라</t>
  </si>
  <si>
    <t>서울특별시 동대문구 장안동 414-11</t>
  </si>
  <si>
    <t>서울특별시 동대문구 한천로2길 42</t>
  </si>
  <si>
    <t>압구정칼국수</t>
  </si>
  <si>
    <t>미트미트</t>
  </si>
  <si>
    <t>서울특별시 중랑구 망우동 403-44</t>
  </si>
  <si>
    <t>서울특별시 중랑구 용마산로 508</t>
  </si>
  <si>
    <t>후문첫집</t>
  </si>
  <si>
    <t>서울특별시 동대문구 휘경동 294-187</t>
  </si>
  <si>
    <t>서울특별시 동대문구 망우로18다길 44</t>
  </si>
  <si>
    <t>강화인삼쎈타</t>
  </si>
  <si>
    <t>녹천공인중개사사무소</t>
  </si>
  <si>
    <t>국제숍</t>
  </si>
  <si>
    <t>지에스뉴</t>
  </si>
  <si>
    <t>장충행복점</t>
  </si>
  <si>
    <t>서울특별시 중구 장충동1가 57-9</t>
  </si>
  <si>
    <t>서울특별시 중구 장충단로 187</t>
  </si>
  <si>
    <t>울리불리호프</t>
  </si>
  <si>
    <t>헤어붐</t>
  </si>
  <si>
    <t>밥이땡긴다</t>
  </si>
  <si>
    <t>서울특별시 은평구 신사동 41-17</t>
  </si>
  <si>
    <t>서울특별시 은평구 은평터널로 193-1</t>
  </si>
  <si>
    <t>다이나</t>
  </si>
  <si>
    <t>디랩지에스</t>
  </si>
  <si>
    <t>장위베스트점</t>
  </si>
  <si>
    <t>서울특별시 성북구 장위동 233-79</t>
  </si>
  <si>
    <t>우현교회</t>
  </si>
  <si>
    <t>서울특별시 성북구 장위로28길 41</t>
  </si>
  <si>
    <t>탐라도</t>
  </si>
  <si>
    <t>커피상회</t>
  </si>
  <si>
    <t>북악팔각정점</t>
  </si>
  <si>
    <t>서울특별시 종로구 평창동 6-17</t>
  </si>
  <si>
    <t>북악팔각정</t>
  </si>
  <si>
    <t>서울특별시 종로구 북악산로 267</t>
  </si>
  <si>
    <t>일품밥상</t>
  </si>
  <si>
    <t>서울특별시 광진구 구의동 250-26</t>
  </si>
  <si>
    <t>서울특별시 광진구 자양로28길 18</t>
  </si>
  <si>
    <t>키겐</t>
  </si>
  <si>
    <t>가락공구</t>
  </si>
  <si>
    <t>서울특별시 송파구 마천동 90-20</t>
  </si>
  <si>
    <t>서울특별시 송파구 성내천로 194-1</t>
  </si>
  <si>
    <t>장미커튼수예</t>
  </si>
  <si>
    <t>서울특별시 동대문구 장안동 93-77</t>
  </si>
  <si>
    <t>서울특별시 동대문구 한천로46길 56-1</t>
  </si>
  <si>
    <t>3F퍼스널트레이닝</t>
  </si>
  <si>
    <t>서울특별시 성북구 동선동1가 47</t>
  </si>
  <si>
    <t>서울특별시 성북구 보문로34길 35</t>
  </si>
  <si>
    <t>크로스핏핏불</t>
  </si>
  <si>
    <t>서울특별시 성동구 성수동1가 709</t>
  </si>
  <si>
    <t>성수2차대우아파트</t>
  </si>
  <si>
    <t>서울특별시 성동구 상원6길 16</t>
  </si>
  <si>
    <t>화성산업</t>
  </si>
  <si>
    <t>서울특별시 도봉구 방학동 616-26</t>
  </si>
  <si>
    <t>서울특별시 도봉구 시루봉로 193</t>
  </si>
  <si>
    <t>레이나뷰티</t>
  </si>
  <si>
    <t>방추리</t>
  </si>
  <si>
    <t>달달한밤</t>
  </si>
  <si>
    <t>서울특별시 은평구 응암동 592-2</t>
  </si>
  <si>
    <t>서울특별시 은평구 응암로11길 15</t>
  </si>
  <si>
    <t>뭉치김밥</t>
  </si>
  <si>
    <t>주와인가게</t>
  </si>
  <si>
    <t>서울특별시 영등포구 영등포동8가 29-16</t>
  </si>
  <si>
    <t>서울특별시 영등포구 영중로33길 5-1</t>
  </si>
  <si>
    <t>미즈벨트전문점</t>
  </si>
  <si>
    <t>힐링테라피</t>
  </si>
  <si>
    <t>윈윈푸드</t>
  </si>
  <si>
    <t>서울특별시 강남구 역삼동 616-14</t>
  </si>
  <si>
    <t>유니켐</t>
  </si>
  <si>
    <t>서울특별시 강남구 강남대로106길 29</t>
  </si>
  <si>
    <t>서울특별시 관악구 봉천동 1673-6</t>
  </si>
  <si>
    <t>서울특별시 관악구 남부순환로231길 16</t>
  </si>
  <si>
    <t>Folkcoffee</t>
  </si>
  <si>
    <t>서울커뮤니티라디오</t>
  </si>
  <si>
    <t>서울특별시 용산구 이태원동 451-10</t>
  </si>
  <si>
    <t>서울특별시 용산구 녹사평대로40나길 22</t>
  </si>
  <si>
    <t>동국공업</t>
  </si>
  <si>
    <t>서울특별시 동작구 대방동 397-3</t>
  </si>
  <si>
    <t>서울특별시 동작구 상도로 23</t>
  </si>
  <si>
    <t>휘노래연습장</t>
  </si>
  <si>
    <t>서울특별시 서대문구 홍제동 299-7</t>
  </si>
  <si>
    <t>서울특별시 서대문구 통일로 470</t>
  </si>
  <si>
    <t>오뚝이분식</t>
  </si>
  <si>
    <t>아이편한안경</t>
  </si>
  <si>
    <t>할리스커피합정역점</t>
  </si>
  <si>
    <t>월출산</t>
  </si>
  <si>
    <t>서울특별시 서초구 반포동 706-6</t>
  </si>
  <si>
    <t>진령빌딩</t>
  </si>
  <si>
    <t>서울특별시 서초구 강남대로 545-12</t>
  </si>
  <si>
    <t>서울특별시 동대문구 제기동 726-3</t>
  </si>
  <si>
    <t>서울특별시 동대문구 약령동길 146</t>
  </si>
  <si>
    <t>꿀배상회</t>
  </si>
  <si>
    <t>태성건축</t>
  </si>
  <si>
    <t>서울특별시 동작구 흑석동 93-138</t>
  </si>
  <si>
    <t>서울특별시 동작구 서달로12가길 41</t>
  </si>
  <si>
    <t>천수마트</t>
  </si>
  <si>
    <t>카페독산</t>
  </si>
  <si>
    <t>서울특별시 금천구 독산동 1001-2</t>
  </si>
  <si>
    <t>서울특별시 금천구 범안로9길 23</t>
  </si>
  <si>
    <t>상상컴퍼니</t>
  </si>
  <si>
    <t>서울특별시 강남구 논현동 192-12</t>
  </si>
  <si>
    <t>영동빌라맨션</t>
  </si>
  <si>
    <t>서울특별시 강남구 논현로111길 7</t>
  </si>
  <si>
    <t>팝비즈</t>
  </si>
  <si>
    <t>셀앤바이</t>
  </si>
  <si>
    <t>제이앤제이영어학원</t>
  </si>
  <si>
    <t>드럼교습소</t>
  </si>
  <si>
    <t>나라몰</t>
  </si>
  <si>
    <t>텐퍼센트</t>
  </si>
  <si>
    <t>서울특별시 관악구 봉천동 501-1</t>
  </si>
  <si>
    <t>서울특별시 관악구 양녕로 59</t>
  </si>
  <si>
    <t>신우냉동</t>
  </si>
  <si>
    <t>서울특별시 종로구 창신동 401-33</t>
  </si>
  <si>
    <t>서울특별시 종로구 지봉로4가길 11</t>
  </si>
  <si>
    <t>본전횟집</t>
  </si>
  <si>
    <t>서울특별시 마포구 합정동 428-2</t>
  </si>
  <si>
    <t>서울특별시 마포구 동교로 68</t>
  </si>
  <si>
    <t>월드모터</t>
  </si>
  <si>
    <t>개념폴리아수학</t>
  </si>
  <si>
    <t>서울특별시 강남구 대치동 649</t>
  </si>
  <si>
    <t>성보2빌딩</t>
  </si>
  <si>
    <t>서울특별시 강남구 남부순환로 2911-1</t>
  </si>
  <si>
    <t>24상계7단지</t>
  </si>
  <si>
    <t>서울특별시 노원구 상계동 581-197</t>
  </si>
  <si>
    <t>수성약국</t>
  </si>
  <si>
    <t>서울특별시 노원구 상계로1길 66</t>
  </si>
  <si>
    <t>배달의여왕</t>
  </si>
  <si>
    <t>치킨마루약수터점</t>
  </si>
  <si>
    <t>약수터점</t>
  </si>
  <si>
    <t>나무나무</t>
  </si>
  <si>
    <t>서울특별시 중랑구 중화동 305-16</t>
  </si>
  <si>
    <t>중화권투</t>
  </si>
  <si>
    <t>서울특별시 중랑구 동일로 811</t>
  </si>
  <si>
    <t>동신스낵</t>
  </si>
  <si>
    <t>공간티</t>
  </si>
  <si>
    <t>서울특별시 관악구 봉천동 23-18</t>
  </si>
  <si>
    <t>서울특별시 관악구 관악로28길 56</t>
  </si>
  <si>
    <t>데쌩드남희</t>
  </si>
  <si>
    <t>선옥</t>
  </si>
  <si>
    <t>영바이크샵</t>
  </si>
  <si>
    <t>서울특별시 중랑구 면목동 523-17</t>
  </si>
  <si>
    <t>원광서예실</t>
  </si>
  <si>
    <t>서울특별시 중랑구 사가정로 431</t>
  </si>
  <si>
    <t>서울특별시 송파구 잠실동 233-10</t>
  </si>
  <si>
    <t>서울특별시 송파구 백제고분로15길 14-1</t>
  </si>
  <si>
    <t>도봉동점</t>
  </si>
  <si>
    <t>서울특별시 도봉구 도봉동 560-19</t>
  </si>
  <si>
    <t>서울특별시 도봉구 도봉로 909</t>
  </si>
  <si>
    <t>성민부동산공인중개사사무소</t>
  </si>
  <si>
    <t>수퍼컨셉</t>
  </si>
  <si>
    <t>서울특별시 마포구 망원동 396-37</t>
  </si>
  <si>
    <t>서울특별시 마포구 망원로2길 98</t>
  </si>
  <si>
    <t>장금수부대찌개</t>
  </si>
  <si>
    <t>서울특별시 서초구 양재동 7-63</t>
  </si>
  <si>
    <t>서울특별시 서초구 강남대로30길 73-3</t>
  </si>
  <si>
    <t>심재</t>
  </si>
  <si>
    <t>야끼니꾸명동:풍미</t>
  </si>
  <si>
    <t>무학</t>
  </si>
  <si>
    <t>에스핏퍼스널트레이닝</t>
  </si>
  <si>
    <t>S&amp;Tsports</t>
  </si>
  <si>
    <t>문구수서점</t>
  </si>
  <si>
    <t>서울특별시 노원구 상계동 177-29</t>
  </si>
  <si>
    <t>서울특별시 노원구 상계로12길 31</t>
  </si>
  <si>
    <t>서울특별시 강남구 대치동 943-26</t>
  </si>
  <si>
    <t>서울특별시 강남구 테헤란로86길 13</t>
  </si>
  <si>
    <t>디저트카페낙타</t>
  </si>
  <si>
    <t>서울특별시 노원구 공릉동 644-17</t>
  </si>
  <si>
    <t>서울특별시 노원구 공릉로 104</t>
  </si>
  <si>
    <t>휴먼파트너</t>
  </si>
  <si>
    <t>명륜동선점</t>
  </si>
  <si>
    <t>서울특별시 종로구 명륜1가 27-58</t>
  </si>
  <si>
    <t>서울특별시 종로구 성균관로 74</t>
  </si>
  <si>
    <t>강남역지하상가</t>
  </si>
  <si>
    <t>서울특별시 중랑구 중화동 329-104</t>
  </si>
  <si>
    <t>서울특별시 중랑구 동일로123길 108</t>
  </si>
  <si>
    <t>와가텔레콤</t>
  </si>
  <si>
    <t>무지개팡팡노래방</t>
  </si>
  <si>
    <t>메리미결혼정보</t>
  </si>
  <si>
    <t>서울특별시 강남구 신사동 654</t>
  </si>
  <si>
    <t>서울특별시 강남구 선릉로153길 17</t>
  </si>
  <si>
    <t>화로구이조선</t>
  </si>
  <si>
    <t>CU드림스퀘어</t>
  </si>
  <si>
    <t>서울특별시 송파구 마천동 128-9</t>
  </si>
  <si>
    <t>서울특별시 송파구 마천로 305</t>
  </si>
  <si>
    <t>쌍문빵곳간</t>
  </si>
  <si>
    <t>골목호프</t>
  </si>
  <si>
    <t>서울특별시 강서구 등촌동 652-1</t>
  </si>
  <si>
    <t>서울특별시 강서구 공항대로53가길 15</t>
  </si>
  <si>
    <t>바삭테이블</t>
  </si>
  <si>
    <t>쌍림점</t>
  </si>
  <si>
    <t>서울특별시 중구 쌍림동 286</t>
  </si>
  <si>
    <t>서울특별시 중구 퇴계로58길 2</t>
  </si>
  <si>
    <t>블랙야크정릉점</t>
  </si>
  <si>
    <t>숙현한복</t>
  </si>
  <si>
    <t>바디플레이스</t>
  </si>
  <si>
    <t>시청휘트니스</t>
  </si>
  <si>
    <t>N빌딩</t>
  </si>
  <si>
    <t>바디코어짐</t>
  </si>
  <si>
    <t>국제전기통신</t>
  </si>
  <si>
    <t>늘봄참숯갈비</t>
  </si>
  <si>
    <t>한빛보조기</t>
  </si>
  <si>
    <t>아이벨르팜므강동점</t>
  </si>
  <si>
    <t>골목통닭</t>
  </si>
  <si>
    <t>서울특별시 강북구 수유동 725-8</t>
  </si>
  <si>
    <t>서울특별시 강북구 노해로33길 15</t>
  </si>
  <si>
    <t>마스본</t>
  </si>
  <si>
    <t>24거여역점</t>
  </si>
  <si>
    <t>서울특별시 송파구 거여동 21-7</t>
  </si>
  <si>
    <t>윈윈빌딩</t>
  </si>
  <si>
    <t>서울특별시 송파구 오금로 491</t>
  </si>
  <si>
    <t>서울특별시 종로구 돈의동 105</t>
  </si>
  <si>
    <t>서울특별시 종로구 돈화문로9길 6-1</t>
  </si>
  <si>
    <t>서울특별시 중랑구 망우동 407-1</t>
  </si>
  <si>
    <t>창연빌딩</t>
  </si>
  <si>
    <t>서울특별시 중랑구 용마공원로 13</t>
  </si>
  <si>
    <t>서울특별시 강북구 번동 418-12</t>
  </si>
  <si>
    <t>서울특별시 강북구 한천로131길 42</t>
  </si>
  <si>
    <t>서울특별시 양천구 목동 128-57</t>
  </si>
  <si>
    <t>서울특별시 양천구 목동중앙로13나길 34</t>
  </si>
  <si>
    <t>광성기업</t>
  </si>
  <si>
    <t>서울특별시 중구 입정동 236</t>
  </si>
  <si>
    <t>서울특별시 중구 충무로13길 5</t>
  </si>
  <si>
    <t>아리조나메들리</t>
  </si>
  <si>
    <t>서울특별시 은평구 역촌동 20-49</t>
  </si>
  <si>
    <t>서울특별시 은평구 역말로 54</t>
  </si>
  <si>
    <t>서울농수산시장관리/총무시설팀</t>
  </si>
  <si>
    <t>고원문구</t>
  </si>
  <si>
    <t>미쉐린타이어송파점</t>
  </si>
  <si>
    <t>서울특별시 송파구 방이동 109-15</t>
  </si>
  <si>
    <t>미쉐린타이어</t>
  </si>
  <si>
    <t>서울특별시 송파구 오금로 137</t>
  </si>
  <si>
    <t>미라클센타</t>
  </si>
  <si>
    <t>서울특별시 송파구 가락동 13-9</t>
  </si>
  <si>
    <t>서울특별시 송파구 송이로17길 54-28</t>
  </si>
  <si>
    <t>팅클타운</t>
  </si>
  <si>
    <t>셀프하우스</t>
  </si>
  <si>
    <t>서울특별시 은평구 대조동 33-47</t>
  </si>
  <si>
    <t>서울특별시 은평구 서오릉로8길 32</t>
  </si>
  <si>
    <t>홍대라면패밀리</t>
  </si>
  <si>
    <t>브라이드메르시</t>
  </si>
  <si>
    <t>서울특별시 중랑구 망우동 491-52</t>
  </si>
  <si>
    <t>서울특별시 중랑구 용마산로115길 81</t>
  </si>
  <si>
    <t>세븐일레븐서초페이토점</t>
  </si>
  <si>
    <t>서초페이토점</t>
  </si>
  <si>
    <t>서울특별시 서초구 서초동 1361-3</t>
  </si>
  <si>
    <t>강남로드빌딩</t>
  </si>
  <si>
    <t>서울특별시 서초구 강남대로 265</t>
  </si>
  <si>
    <t>행복한밥집</t>
  </si>
  <si>
    <t>고래삼계탕전문</t>
  </si>
  <si>
    <t>서울특별시 서대문구 북가좌동 311-2</t>
  </si>
  <si>
    <t>서울특별시 서대문구 거북골로20길 59</t>
  </si>
  <si>
    <t>익선디미방</t>
  </si>
  <si>
    <t>서울특별시 종로구 익선동 166-78</t>
  </si>
  <si>
    <t>서울특별시 종로구 수표로28길 17-27</t>
  </si>
  <si>
    <t>위드짐</t>
  </si>
  <si>
    <t>Youn-APT샵</t>
  </si>
  <si>
    <t>그랜드파크오피스텔</t>
  </si>
  <si>
    <t>트루짐</t>
  </si>
  <si>
    <t>코디씽크공장</t>
  </si>
  <si>
    <t>서울특별시 동작구 신대방동 342-10</t>
  </si>
  <si>
    <t>서울특별시 동작구 보라매로 86</t>
  </si>
  <si>
    <t>카리스점핑다이어트</t>
  </si>
  <si>
    <t>서울특별시 강동구 고덕동 258-9</t>
  </si>
  <si>
    <t>은광빌딩</t>
  </si>
  <si>
    <t>서울특별시 강동구 동남로82길 89</t>
  </si>
  <si>
    <t>정직한식탁</t>
  </si>
  <si>
    <t>서울특별시 양천구 신월동 124-15</t>
  </si>
  <si>
    <t>서울특별시 양천구 곰달래로5길 14</t>
  </si>
  <si>
    <t>신도상사</t>
  </si>
  <si>
    <t>서울특별시 중구 광희동2가 277</t>
  </si>
  <si>
    <t>서울특별시 중구 장충단로10길 20</t>
  </si>
  <si>
    <t>비어할레광화문점</t>
  </si>
  <si>
    <t>백해</t>
  </si>
  <si>
    <t>서울특별시 마포구 동교동 155-35</t>
  </si>
  <si>
    <t>서울특별시 마포구 월드컵북로2길 86</t>
  </si>
  <si>
    <t>대상부품</t>
  </si>
  <si>
    <t>서울특별시 동대문구 답십리동 958-6</t>
  </si>
  <si>
    <t>서울특별시 동대문구 황물로15가길 13</t>
  </si>
  <si>
    <t>제이티알</t>
  </si>
  <si>
    <t>서울특별시 영등포구 양평동2가 43-6</t>
  </si>
  <si>
    <t>삼성코코빌</t>
  </si>
  <si>
    <t>서울특별시 영등포구 선유서로25길 34</t>
  </si>
  <si>
    <t>서울특별시 성북구 동선동2가 155</t>
  </si>
  <si>
    <t>발할라짐</t>
  </si>
  <si>
    <t>서울특별시 서초구 반포동 107-100</t>
  </si>
  <si>
    <t>서울특별시 서초구 서래로5길 34</t>
  </si>
  <si>
    <t>서울특별시 용산구 용문동 27-4</t>
  </si>
  <si>
    <t>서울특별시 용산구 효창원로 97</t>
  </si>
  <si>
    <t>예원플라워</t>
  </si>
  <si>
    <t>붉은대게수유점</t>
  </si>
  <si>
    <t>서울특별시 강북구 수유동 223-39</t>
  </si>
  <si>
    <t>서울특별시 강북구 노해로 28</t>
  </si>
  <si>
    <t>KT금소렌트카</t>
  </si>
  <si>
    <t>천광가전</t>
  </si>
  <si>
    <t>동아서적</t>
  </si>
  <si>
    <t>진초마</t>
  </si>
  <si>
    <t>G카페</t>
  </si>
  <si>
    <t>서울특별시 서초구 잠원동 22-15</t>
  </si>
  <si>
    <t>CHOI&amp;KIM</t>
  </si>
  <si>
    <t>서울특별시 서초구 강남대로99길 23-9</t>
  </si>
  <si>
    <t>서울특별시 강남구 신사동 585-1</t>
  </si>
  <si>
    <t>네오스</t>
  </si>
  <si>
    <t>서울특별시 강남구 논현로 831</t>
  </si>
  <si>
    <t>체크포인트남산</t>
  </si>
  <si>
    <t>별장</t>
  </si>
  <si>
    <t>날으는돈까스</t>
  </si>
  <si>
    <t>더바른</t>
  </si>
  <si>
    <t>레이징제이제이</t>
  </si>
  <si>
    <t>서울특별시 중구 신당동 370-95</t>
  </si>
  <si>
    <t>서울특별시 중구 동호로12길 58</t>
  </si>
  <si>
    <t>응암스타점</t>
  </si>
  <si>
    <t>서울특별시 은평구 응암동 115-3</t>
  </si>
  <si>
    <t>서울특별시 은평구 은평로8길 18</t>
  </si>
  <si>
    <t>약수시장점</t>
  </si>
  <si>
    <t>g앤b영어학원</t>
  </si>
  <si>
    <t>서울특별시 동작구 상도동 361-20</t>
  </si>
  <si>
    <t>남영보습학원</t>
  </si>
  <si>
    <t>서울특별시 동작구 상도로15길 87</t>
  </si>
  <si>
    <t>나들가게행복마트</t>
  </si>
  <si>
    <t>서울특별시 성동구 용답동 26-16</t>
  </si>
  <si>
    <t>서울특별시 성동구 용답23길 18-13</t>
  </si>
  <si>
    <t>서울특별시 중랑구 상봉동 205-36</t>
  </si>
  <si>
    <t>서울특별시 중랑구 상봉중앙로5길 3</t>
  </si>
  <si>
    <t>개기일식</t>
  </si>
  <si>
    <t>서울특별시 노원구 공릉동 392-4</t>
  </si>
  <si>
    <t>ENS빌딩</t>
  </si>
  <si>
    <t>서울특별시 노원구 동일로190길 43-6</t>
  </si>
  <si>
    <t>언더더베리</t>
  </si>
  <si>
    <t>서울특별시 서초구 서초동 1550-15</t>
  </si>
  <si>
    <t>리우빌딩</t>
  </si>
  <si>
    <t>서울특별시 서초구 반포대로26길 15</t>
  </si>
  <si>
    <t>맛나명태감자탕</t>
  </si>
  <si>
    <t>서울특별시 구로구 신도림동 330-48</t>
  </si>
  <si>
    <t>서울특별시 구로구 경인로67길 67-25</t>
  </si>
  <si>
    <t>난초</t>
  </si>
  <si>
    <t>서울특별시 은평구 수색동 366-14</t>
  </si>
  <si>
    <t>서울특별시 은평구 수색로18길 4-12</t>
  </si>
  <si>
    <t>미니스톱구로빌란트점</t>
  </si>
  <si>
    <t>구로빌란트점</t>
  </si>
  <si>
    <t>다온플라츠컨벤션</t>
  </si>
  <si>
    <t>세븐일레븐신천최고점</t>
  </si>
  <si>
    <t>신천최고점</t>
  </si>
  <si>
    <t>로뎀원룸리빙텔</t>
  </si>
  <si>
    <t>서울특별시 마포구 노고산동 1-67</t>
  </si>
  <si>
    <t>서울특별시 마포구 신촌로 154</t>
  </si>
  <si>
    <t>지엔바이오</t>
  </si>
  <si>
    <t>서울특별시 서대문구 홍제동 322-87</t>
  </si>
  <si>
    <t>풍진베어스타운</t>
  </si>
  <si>
    <t>서울특별시 서대문구 모래내로24길 48</t>
  </si>
  <si>
    <t>잠실나의부엌</t>
  </si>
  <si>
    <t>더갤러리</t>
  </si>
  <si>
    <t>서울특별시 구로구 천왕동 273-8</t>
  </si>
  <si>
    <t>서울특별시 구로구 천왕로1길 50</t>
  </si>
  <si>
    <t>알앤커피</t>
  </si>
  <si>
    <t>세븐일레븐미아역점</t>
  </si>
  <si>
    <t>서울특별시 강북구 미아동 209-2</t>
  </si>
  <si>
    <t>서울특별시 강북구 도봉로 203</t>
  </si>
  <si>
    <t>서울특별시 강서구 화곡동 800-6</t>
  </si>
  <si>
    <t>서울특별시 강서구 곰달래로53길 7</t>
  </si>
  <si>
    <t>포차장어마을</t>
  </si>
  <si>
    <t>서울특별시 양천구 목동 610-4</t>
  </si>
  <si>
    <t>서울특별시 양천구 목동중앙북로7가길 23</t>
  </si>
  <si>
    <t>이즈호프</t>
  </si>
  <si>
    <t>봉구스밥버거아현점</t>
  </si>
  <si>
    <t>전국3대치킨오성통닭</t>
  </si>
  <si>
    <t>8st</t>
  </si>
  <si>
    <t>서울특별시 양천구 신월동 923-1</t>
  </si>
  <si>
    <t>서울특별시 양천구 지양로10길 7</t>
  </si>
  <si>
    <t>쿠즈코커피</t>
  </si>
  <si>
    <t>가스코청담점</t>
  </si>
  <si>
    <t>큐슈라멘신림점</t>
  </si>
  <si>
    <t>서울특별시 관악구 신림동 1459-3</t>
  </si>
  <si>
    <t>서울특별시 관악구 신림동7길 6</t>
  </si>
  <si>
    <t>pianopiano</t>
  </si>
  <si>
    <t>서울특별시 동작구 상도동 509-2</t>
  </si>
  <si>
    <t>서울특별시 동작구 사당로 56</t>
  </si>
  <si>
    <t>아이에스엠아시아</t>
  </si>
  <si>
    <t>서울특별시 관악구 봉천동 1623-2</t>
  </si>
  <si>
    <t>ARTDEVILLE</t>
  </si>
  <si>
    <t>서울특별시 관악구 관악로12길 94</t>
  </si>
  <si>
    <t>신영상회</t>
  </si>
  <si>
    <t>서울특별시 마포구 아현동 353-11</t>
  </si>
  <si>
    <t>서울특별시 마포구 신촌로 220</t>
  </si>
  <si>
    <t>바디핏스타일</t>
  </si>
  <si>
    <t>서울특별시 강남구 논현동 33-7</t>
  </si>
  <si>
    <t>서울특별시 강남구 논현로139길</t>
  </si>
  <si>
    <t>CNA사옥</t>
  </si>
  <si>
    <t>서울특별시 강남구 논현로139길 8</t>
  </si>
  <si>
    <t>서울특별시 관악구 봉천동 941-2</t>
  </si>
  <si>
    <t>서울특별시 관악구 은천로 46</t>
  </si>
  <si>
    <t>로즈pc카페</t>
  </si>
  <si>
    <t>운봉순대국</t>
  </si>
  <si>
    <t>영동석유</t>
  </si>
  <si>
    <t>서울특별시 용산구 이촌동 302-86</t>
  </si>
  <si>
    <t>빌라맨션</t>
  </si>
  <si>
    <t>서울특별시 용산구 이촌로 156</t>
  </si>
  <si>
    <t>푸딩네일</t>
  </si>
  <si>
    <t>성현바이올린</t>
  </si>
  <si>
    <t>신태양종합설비</t>
  </si>
  <si>
    <t>G모닝클럽</t>
  </si>
  <si>
    <t>둔촌센터</t>
  </si>
  <si>
    <t>서울특별시 강동구 성내동 427-44</t>
  </si>
  <si>
    <t>서울특별시 강동구 풍성로54길 29</t>
  </si>
  <si>
    <t>서울특별시 송파구 방이동 67-2</t>
  </si>
  <si>
    <t>정환빌딩</t>
  </si>
  <si>
    <t>서울특별시 송파구 오금로15길 5-12</t>
  </si>
  <si>
    <t>서울특별시 영등포구 당산동3가 181</t>
  </si>
  <si>
    <t>서울특별시 영등포구 당산로32길 1-8</t>
  </si>
  <si>
    <t>선인산업</t>
  </si>
  <si>
    <t>서울특별시 강동구 성내동 145-6</t>
  </si>
  <si>
    <t>서울특별시 강동구 천호대로162가길 5</t>
  </si>
  <si>
    <t>서코스메틱</t>
  </si>
  <si>
    <t>HDb&amp;T</t>
  </si>
  <si>
    <t>와플하우스</t>
  </si>
  <si>
    <t>신도사무기</t>
  </si>
  <si>
    <t>서울특별시 중구 신당동 398-21</t>
  </si>
  <si>
    <t>서울특별시 중구 청구로21길 10</t>
  </si>
  <si>
    <t>정지윤헤어아트</t>
  </si>
  <si>
    <t>도담식당</t>
  </si>
  <si>
    <t>가츠몽한양대점</t>
  </si>
  <si>
    <t>서울특별시 구로구 궁동 202-1</t>
  </si>
  <si>
    <t>서울특별시 구로구 부일로15길 13</t>
  </si>
  <si>
    <t>오행육기생식원</t>
  </si>
  <si>
    <t>NII</t>
  </si>
  <si>
    <t>리더스메이트보습학원</t>
  </si>
  <si>
    <t>뚝배기손칼국수</t>
  </si>
  <si>
    <t>서울특별시 금천구 시흥동 834-6</t>
  </si>
  <si>
    <t>서울특별시 금천구 독산로20길</t>
  </si>
  <si>
    <t>서울특별시 금천구 독산로20길 4</t>
  </si>
  <si>
    <t>산들해버섯전골</t>
  </si>
  <si>
    <t>서울특별시 은평구 신사동 38-42</t>
  </si>
  <si>
    <t>서울특별시 은평구 가좌로 306</t>
  </si>
  <si>
    <t>통큰소머리곰탕</t>
  </si>
  <si>
    <t>서울특별시 양천구 신월동 106-39</t>
  </si>
  <si>
    <t>서울특별시 양천구 곰달래로13길 51</t>
  </si>
  <si>
    <t>미담홈인테리어</t>
  </si>
  <si>
    <t>서울특별시 양천구 신월동 608-2</t>
  </si>
  <si>
    <t>서울특별시 양천구 신월로 226</t>
  </si>
  <si>
    <t>EPS어학윈</t>
  </si>
  <si>
    <t>서울특별시 강남구 신사동 528</t>
  </si>
  <si>
    <t>보암빌딩</t>
  </si>
  <si>
    <t>서울특별시 강남구 압구정로 104</t>
  </si>
  <si>
    <t>맛난칼국수</t>
  </si>
  <si>
    <t>서울식물원푸드보스간장게장</t>
  </si>
  <si>
    <t>장수숯불구이</t>
  </si>
  <si>
    <t>서울특별시 서초구 서초동 1366-2</t>
  </si>
  <si>
    <t>서울특별시 서초구 남부순환로 2581-5</t>
  </si>
  <si>
    <t>그랑서울본점</t>
  </si>
  <si>
    <t>서울특별시 성동구 행당동 25-1</t>
  </si>
  <si>
    <t>서울특별시 성동구 마조로 2</t>
  </si>
  <si>
    <t>서울공조시스템</t>
  </si>
  <si>
    <t>서울특별시 중랑구 상봉동 499</t>
  </si>
  <si>
    <t>건영캐스빌</t>
  </si>
  <si>
    <t>서울특별시 중랑구 상봉중앙로8길 76</t>
  </si>
  <si>
    <t>커어피</t>
  </si>
  <si>
    <t>바푸리김밥</t>
  </si>
  <si>
    <t>한국자동차경정비업협회강동지회</t>
  </si>
  <si>
    <t>강동지회</t>
  </si>
  <si>
    <t>일오삼공인중개사사무소</t>
  </si>
  <si>
    <t>서울특별시 강남구 청담동 44-7</t>
  </si>
  <si>
    <t>서울특별시 강남구 학동로67길 7</t>
  </si>
  <si>
    <t>CU청룡산쉼터점</t>
  </si>
  <si>
    <t>청룡산쉼터점</t>
  </si>
  <si>
    <t>서울특별시 관악구 봉천동 1578-35</t>
  </si>
  <si>
    <t>서울특별시 관악구 청룡11길</t>
  </si>
  <si>
    <t>서울특별시 관악구 청룡11길 24</t>
  </si>
  <si>
    <t>해미가</t>
  </si>
  <si>
    <t>한남안경</t>
  </si>
  <si>
    <t>서울특별시 용산구 한남동 633-3</t>
  </si>
  <si>
    <t>서울특별시 용산구 대사관로 72</t>
  </si>
  <si>
    <t>조이프로사운드</t>
  </si>
  <si>
    <t>GS25S6창신역점</t>
  </si>
  <si>
    <t>S6창신역점</t>
  </si>
  <si>
    <t>서울특별시 종로구 창신동 20-8</t>
  </si>
  <si>
    <t>6호선창신역</t>
  </si>
  <si>
    <t>서울특별시 종로구 지봉로 112</t>
  </si>
  <si>
    <t>서울특별시 은평구 역촌동 55-30</t>
  </si>
  <si>
    <t>서울특별시 은평구 갈현로 70</t>
  </si>
  <si>
    <t>famous</t>
  </si>
  <si>
    <t>서울특별시 강동구 성내동 77-30</t>
  </si>
  <si>
    <t>서울특별시 강동구 올림픽로62길 5-27</t>
  </si>
  <si>
    <t>서울특별시 강남구 역삼동 605-11</t>
  </si>
  <si>
    <t>서울특별시 강남구 봉은사로24길 11</t>
  </si>
  <si>
    <t>제주본가석계일번지타운</t>
  </si>
  <si>
    <t>석계일번지타운</t>
  </si>
  <si>
    <t>서울특별시 종로구 신영동 131-2</t>
  </si>
  <si>
    <t>서울특별시 종로구 세검정로 258-1</t>
  </si>
  <si>
    <t>김가네서울대점</t>
  </si>
  <si>
    <t>엘지지업사</t>
  </si>
  <si>
    <t>딱분네일</t>
  </si>
  <si>
    <t>메이킹걸</t>
  </si>
  <si>
    <t>LaCremosa</t>
  </si>
  <si>
    <t>서울특별시 서초구 서초동 1605-9</t>
  </si>
  <si>
    <t>서울특별시 서초구 효령로 341</t>
  </si>
  <si>
    <t>대니스토리</t>
  </si>
  <si>
    <t>서울특별시 강북구 번동 526-26</t>
  </si>
  <si>
    <t>서울특별시 강북구 덕릉로40라길</t>
  </si>
  <si>
    <t>서울특별시 강북구 덕릉로40라길 11</t>
  </si>
  <si>
    <t>용마해장국</t>
  </si>
  <si>
    <t>서울특별시 중랑구 망우동 407-28</t>
  </si>
  <si>
    <t>서울특별시 중랑구 용마공원로5길 8</t>
  </si>
  <si>
    <t>목동분식</t>
  </si>
  <si>
    <t>풍물시장점</t>
  </si>
  <si>
    <t>서울특별시 동대문구 신설동 114-87</t>
  </si>
  <si>
    <t>서울특별시 동대문구 청계천로1길</t>
  </si>
  <si>
    <t>서울특별시 동대문구 청계천로1길 7</t>
  </si>
  <si>
    <t>서울특별시 마포구 아현동 354-23</t>
  </si>
  <si>
    <t>아현역</t>
  </si>
  <si>
    <t>미디어시선</t>
  </si>
  <si>
    <t>앤아트헤어디자인하우스</t>
  </si>
  <si>
    <t>예건빌딩</t>
  </si>
  <si>
    <t>벌툰강남역점</t>
  </si>
  <si>
    <t>서울특별시 강북구 수유동 2-8</t>
  </si>
  <si>
    <t>서울특별시 강북구 수유로 83</t>
  </si>
  <si>
    <t>팍스전자</t>
  </si>
  <si>
    <t>백석학생백화점</t>
  </si>
  <si>
    <t>차오름컴퓨터</t>
  </si>
  <si>
    <t>멘탈플스</t>
  </si>
  <si>
    <t>신성솔루션</t>
  </si>
  <si>
    <t>서울특별시 중랑구 면목동 51-1</t>
  </si>
  <si>
    <t>서울특별시 중랑구 용마산로 408</t>
  </si>
  <si>
    <t>컨버스롯데영등포점</t>
  </si>
  <si>
    <t>플랜짐</t>
  </si>
  <si>
    <t>호신권법</t>
  </si>
  <si>
    <t>서울특별시 도봉구 도봉동 612-39</t>
  </si>
  <si>
    <t>서울특별시 도봉구 도당로27길 74</t>
  </si>
  <si>
    <t>우진이엔아이</t>
  </si>
  <si>
    <t>동성냉동</t>
  </si>
  <si>
    <t>서울특별시 용산구 이촌동 199-48</t>
  </si>
  <si>
    <t>서울특별시 용산구 이촌로22길 19-7</t>
  </si>
  <si>
    <t>24시전주옥국밥</t>
  </si>
  <si>
    <t>미쿡식당</t>
  </si>
  <si>
    <t>서울특별시 강서구 화곡동 353-99</t>
  </si>
  <si>
    <t>서울특별시 강서구 강서로17다길 10</t>
  </si>
  <si>
    <t>소공동순두부</t>
  </si>
  <si>
    <t>참치회포차</t>
  </si>
  <si>
    <t>서울특별시 강동구 천호동 461-64</t>
  </si>
  <si>
    <t>서울특별시 강동구 구천면로16길 6</t>
  </si>
  <si>
    <t>언니떡볶이</t>
  </si>
  <si>
    <t>서울특별시 용산구 한강로3가 40-320</t>
  </si>
  <si>
    <t>서울특별시 용산구 한강대로7길 18-3</t>
  </si>
  <si>
    <t>어떤하루</t>
  </si>
  <si>
    <t>현대종합철물건재</t>
  </si>
  <si>
    <t>서울특별시 중랑구 면목동 105-23</t>
  </si>
  <si>
    <t>서울특별시 중랑구 겸재로50길 4</t>
  </si>
  <si>
    <t>귀빈당구장</t>
  </si>
  <si>
    <t>신혁인터내셔날</t>
  </si>
  <si>
    <t>서울특별시 영등포구 양평동1가 204-2</t>
  </si>
  <si>
    <t>서울특별시 영등포구 선유서로24길 24</t>
  </si>
  <si>
    <t>블루팝스</t>
  </si>
  <si>
    <t>카모메</t>
  </si>
  <si>
    <t>상봉1호</t>
  </si>
  <si>
    <t>서울특별시 중랑구 상봉동 268-34</t>
  </si>
  <si>
    <t>서울특별시 중랑구 상봉중앙로 34</t>
  </si>
  <si>
    <t>3M오토리콘</t>
  </si>
  <si>
    <t>서울특별시 서초구 방배동 474-37</t>
  </si>
  <si>
    <t>서울특별시 서초구 방배천로2길 55</t>
  </si>
  <si>
    <t>애니북스</t>
  </si>
  <si>
    <t>서울특별시 마포구 성산동 19-3</t>
  </si>
  <si>
    <t>서울특별시 마포구 성미산로 28</t>
  </si>
  <si>
    <t>서울특별시 광진구 구의동 226-24</t>
  </si>
  <si>
    <t>서울특별시 광진구 구의로 59</t>
  </si>
  <si>
    <t>백가집</t>
  </si>
  <si>
    <t>서울특별시 관악구 신림동 1524-10</t>
  </si>
  <si>
    <t>서울특별시 관악구 호암로24길 11</t>
  </si>
  <si>
    <t>U-할인마트</t>
  </si>
  <si>
    <t>애터미관악우리쎈터</t>
  </si>
  <si>
    <t>아이나비신림점</t>
  </si>
  <si>
    <t>서울특별시 관악구 신림동 409-242</t>
  </si>
  <si>
    <t>서울특별시 관악구 문성로 253</t>
  </si>
  <si>
    <t>흙과사람들</t>
  </si>
  <si>
    <t>서울특별시 송파구 잠실동 336-5</t>
  </si>
  <si>
    <t>잠실포스코더샵</t>
  </si>
  <si>
    <t>서울특별시 송파구 백제고분로 188</t>
  </si>
  <si>
    <t>갤러리서림</t>
  </si>
  <si>
    <t>AP시스템</t>
  </si>
  <si>
    <t>서울특별시 서대문구 북가좌동 74-171</t>
  </si>
  <si>
    <t>서울특별시 서대문구 증가로21길 37-24</t>
  </si>
  <si>
    <t>패션구라파</t>
  </si>
  <si>
    <t>서울특별시 금천구 독산동 990-17</t>
  </si>
  <si>
    <t>서울특별시 금천구 독산로 289</t>
  </si>
  <si>
    <t>REYNARD</t>
  </si>
  <si>
    <t>한맥Ⅱ</t>
  </si>
  <si>
    <t>서울특별시 중구 충무로3가 35-3</t>
  </si>
  <si>
    <t>서울특별시 중구 충무로2길 6</t>
  </si>
  <si>
    <t>돼소마루식당</t>
  </si>
  <si>
    <t>서울특별시 강남구 역삼동 834-4</t>
  </si>
  <si>
    <t>서울특별시 강남구 역삼로8길 5</t>
  </si>
  <si>
    <t>프라임원룸텔</t>
  </si>
  <si>
    <t>서울특별시 강남구 논현동 186-6</t>
  </si>
  <si>
    <t>서울특별시 강남구 강남대로114길 35</t>
  </si>
  <si>
    <t>삼광모터스</t>
  </si>
  <si>
    <t>서울특별시 강동구 천호동 391-16</t>
  </si>
  <si>
    <t>더존예가</t>
  </si>
  <si>
    <t>서울특별시 강동구 구천면로35길 37</t>
  </si>
  <si>
    <t>카페라리</t>
  </si>
  <si>
    <t>모던파크</t>
  </si>
  <si>
    <t>한화인테리어필름영웅</t>
  </si>
  <si>
    <t>서울특별시 동대문구 전농동 500-6</t>
  </si>
  <si>
    <t>서울특별시 동대문구 서울시립대로 68</t>
  </si>
  <si>
    <t>광명세탁소</t>
  </si>
  <si>
    <t>장수중고가전</t>
  </si>
  <si>
    <t>서울특별시 송파구 잠실동 237-18</t>
  </si>
  <si>
    <t>서울특별시 송파구 백제고분로17길 12</t>
  </si>
  <si>
    <t>케이비에프유알</t>
  </si>
  <si>
    <t>서울특별시 서대문구 대신동 124-17</t>
  </si>
  <si>
    <t>서울특별시 서대문구 봉원사길 7</t>
  </si>
  <si>
    <t>독산행복점</t>
  </si>
  <si>
    <t>서울특별시 금천구 독산동 963-11</t>
  </si>
  <si>
    <t>서울특별시 금천구 독산로103길</t>
  </si>
  <si>
    <t>서울특별시 금천구 독산로103길 30</t>
  </si>
  <si>
    <t>서울특별시 중랑구 면목동 114-12</t>
  </si>
  <si>
    <t>서울특별시 중랑구 면목로 376</t>
  </si>
  <si>
    <t>김도사불백신촌점</t>
  </si>
  <si>
    <t>커피로드</t>
  </si>
  <si>
    <t>서울특별시 성북구 삼선동5가 366</t>
  </si>
  <si>
    <t>서울특별시 성북구 보문로32길 10</t>
  </si>
  <si>
    <t>청담휘트니스</t>
  </si>
  <si>
    <t>현대3차아파트편익시설</t>
  </si>
  <si>
    <t>수호바디짐</t>
  </si>
  <si>
    <t>국민인쇄</t>
  </si>
  <si>
    <t>서울특별시 중구 인현동1가 127-9</t>
  </si>
  <si>
    <t>서울특별시 중구 마른내로4가길 26</t>
  </si>
  <si>
    <t>109LAB</t>
  </si>
  <si>
    <t>서울특별시 강동구 길동 106-9</t>
  </si>
  <si>
    <t>서울특별시 강동구 명일로 226-3</t>
  </si>
  <si>
    <t>제주돈1848</t>
  </si>
  <si>
    <t>베니쿡</t>
  </si>
  <si>
    <t>서울특별시 노원구 상계동 1197-2</t>
  </si>
  <si>
    <t>치킨랜드</t>
  </si>
  <si>
    <t>서울특별시 영등포구 영등포동3가 4-12</t>
  </si>
  <si>
    <t>서울특별시 영등포구 영등포로42길 1</t>
  </si>
  <si>
    <t>엠밸리왁싱샵</t>
  </si>
  <si>
    <t>함수학학원</t>
  </si>
  <si>
    <t>서천방앗간</t>
  </si>
  <si>
    <t>서울특별시 관악구 신림동 95-20</t>
  </si>
  <si>
    <t>서울특별시 관악구 신림로36길 13</t>
  </si>
  <si>
    <t>래미안공인중개사무소</t>
  </si>
  <si>
    <t>서울특별시 성북구 종암동 53-63</t>
  </si>
  <si>
    <t>서울특별시 성북구 종암로19길 41</t>
  </si>
  <si>
    <t>쥬디홍미용실</t>
  </si>
  <si>
    <t>그린모드</t>
  </si>
  <si>
    <t>전자마트</t>
  </si>
  <si>
    <t>한우리국어교습소</t>
  </si>
  <si>
    <t>모아방</t>
  </si>
  <si>
    <t>OREE</t>
  </si>
  <si>
    <t>삼익커피</t>
  </si>
  <si>
    <t>카페다컴</t>
  </si>
  <si>
    <t>서울특별시 마포구 아현동 327-35</t>
  </si>
  <si>
    <t>서울특별시 마포구 굴레방로7길 12</t>
  </si>
  <si>
    <t>온리엘PT스튜디오</t>
  </si>
  <si>
    <t>서울특별시 마포구 망원동 420-18</t>
  </si>
  <si>
    <t>서울특별시 마포구 망원로 31</t>
  </si>
  <si>
    <t>유연사</t>
  </si>
  <si>
    <t>서울특별시 송파구 풍납동 142-5</t>
  </si>
  <si>
    <t>서울특별시 송파구 바람드리길 36</t>
  </si>
  <si>
    <t>허브엔솔</t>
  </si>
  <si>
    <t>서울특별시 노원구 중계동 84-19</t>
  </si>
  <si>
    <t>서울특별시 노원구 중계로14바길 2</t>
  </si>
  <si>
    <t>스토리수학</t>
  </si>
  <si>
    <t>아리수전통한정식</t>
  </si>
  <si>
    <t>예림인테리어</t>
  </si>
  <si>
    <t>이십일세기연세학원</t>
  </si>
  <si>
    <t>승희당</t>
  </si>
  <si>
    <t>서울특별시 종로구 예지동 179-3</t>
  </si>
  <si>
    <t>서울특별시 종로구 창경궁로13길 23</t>
  </si>
  <si>
    <t>서원음악교습소</t>
  </si>
  <si>
    <t>서울특별시 금천구 독산동 1049-13</t>
  </si>
  <si>
    <t>서울특별시 금천구 시흥대로96길 38</t>
  </si>
  <si>
    <t>피트니스프렌즈</t>
  </si>
  <si>
    <t>서울특별시 서초구 잠원동 16-1</t>
  </si>
  <si>
    <t>서울특별시 서초구 강남대로109길</t>
  </si>
  <si>
    <t>잠원빌딩</t>
  </si>
  <si>
    <t>서울특별시 서초구 강남대로109길 102</t>
  </si>
  <si>
    <t>서울특별시 광진구 구의동 254-8</t>
  </si>
  <si>
    <t>서울특별시 광진구 자양로23길 78</t>
  </si>
  <si>
    <t>서울특별시 노원구 공릉동 90</t>
  </si>
  <si>
    <t>공릉9단지청솔아파트</t>
  </si>
  <si>
    <t>서울특별시 노원구 노원로1길 21</t>
  </si>
  <si>
    <t>일루오리</t>
  </si>
  <si>
    <t>서울특별시 성동구 성수동2가 300-63</t>
  </si>
  <si>
    <t>서울특별시 성동구 성수일로8길 40</t>
  </si>
  <si>
    <t>스파드바니바니</t>
  </si>
  <si>
    <t>서울특별시 강남구 논현동 182-23</t>
  </si>
  <si>
    <t>서울특별시 강남구 강남대로118길 23</t>
  </si>
  <si>
    <t>치유</t>
  </si>
  <si>
    <t>코스튬쥬얼리</t>
  </si>
  <si>
    <t>안테나</t>
  </si>
  <si>
    <t>워드미</t>
  </si>
  <si>
    <t>서울특별시 마포구 동교동 190-55</t>
  </si>
  <si>
    <t>삼정그린빌라</t>
  </si>
  <si>
    <t>서울특별시 마포구 신촌로10길 28</t>
  </si>
  <si>
    <t>다원의전</t>
  </si>
  <si>
    <t>서울특별시 광진구 중곡동 614-19</t>
  </si>
  <si>
    <t>서울특별시 광진구 동일로66길 4-3</t>
  </si>
  <si>
    <t>서울칼라인쇄</t>
  </si>
  <si>
    <t>서울특별시 중구 인현동1가 87-19</t>
  </si>
  <si>
    <t>서울특별시 중구 마른내로 62</t>
  </si>
  <si>
    <t>24시슈퍼마켓</t>
  </si>
  <si>
    <t>서울특별시 동대문구 청량리동 36-14</t>
  </si>
  <si>
    <t>서울특별시 동대문구 제기로38길 4</t>
  </si>
  <si>
    <t>효정유치원</t>
  </si>
  <si>
    <t>구립센트럴아이파크어린이집</t>
  </si>
  <si>
    <t>뉴풋샵</t>
  </si>
  <si>
    <t>서울특별시 강북구 미아동 316-8</t>
  </si>
  <si>
    <t>서울특별시 강북구 솔샘로67길 125</t>
  </si>
  <si>
    <t>고향양꼬치</t>
  </si>
  <si>
    <t>서울특별시 광진구 자양동 5-12</t>
  </si>
  <si>
    <t>서울특별시 광진구 동일로18길 101</t>
  </si>
  <si>
    <t>아도레쿠치나</t>
  </si>
  <si>
    <t>서울특별시 종로구 명륜1가 49</t>
  </si>
  <si>
    <t>서울특별시 종로구 혜화로3길 20</t>
  </si>
  <si>
    <t>은평정육도매센타</t>
  </si>
  <si>
    <t>서울특별시 은평구 응암동 601-50</t>
  </si>
  <si>
    <t>은평타운</t>
  </si>
  <si>
    <t>서울특별시 은평구 응암로12길 9-3</t>
  </si>
  <si>
    <t>아람김밥</t>
  </si>
  <si>
    <t>그림창조미술교습소</t>
  </si>
  <si>
    <t>서울특별시 은평구 응암동 117-3</t>
  </si>
  <si>
    <t>서울특별시 은평구 은평로8길 33-1</t>
  </si>
  <si>
    <t>스탑싸인</t>
  </si>
  <si>
    <t>프렌즈당구장</t>
  </si>
  <si>
    <t>서울특별시 서초구 잠원동 26-6</t>
  </si>
  <si>
    <t>거산빌딩</t>
  </si>
  <si>
    <t>서울특별시 서초구 강남대로97길 23</t>
  </si>
  <si>
    <t>메리킹</t>
  </si>
  <si>
    <t>서울특별시 금천구 시흥동 883-8</t>
  </si>
  <si>
    <t>배피부비뇨과의원</t>
  </si>
  <si>
    <t>서울특별시 금천구 시흥대로 226</t>
  </si>
  <si>
    <t>서울특별시 용산구 한강로3가 40-592</t>
  </si>
  <si>
    <t>정행남치과</t>
  </si>
  <si>
    <t>서울특별시 용산구 한강대로 55</t>
  </si>
  <si>
    <t>그린시티</t>
  </si>
  <si>
    <t>서강대학사점</t>
  </si>
  <si>
    <t>참시루떡집</t>
  </si>
  <si>
    <t>서울특별시 강남구 개포동 1184-12</t>
  </si>
  <si>
    <t>서울특별시 강남구 개포로22길 86</t>
  </si>
  <si>
    <t>봉천까치산길점</t>
  </si>
  <si>
    <t>서울특별시 관악구 봉천동 1689-9</t>
  </si>
  <si>
    <t>서울특별시 관악구 솔밭로 8</t>
  </si>
  <si>
    <t>애터미가운센터</t>
  </si>
  <si>
    <t>서울특별시 성동구 성수동1가 8-14</t>
  </si>
  <si>
    <t>서울특별시 성동구 왕십리로4길 24-33</t>
  </si>
  <si>
    <t>한라주단</t>
  </si>
  <si>
    <t>본죽까치산역점</t>
  </si>
  <si>
    <t>현민UV특수인쇄</t>
  </si>
  <si>
    <t>서울특별시 중구 주교동 264-1</t>
  </si>
  <si>
    <t>서울특별시 중구 을지로33길 2-29</t>
  </si>
  <si>
    <t>준마상사</t>
  </si>
  <si>
    <t>서울특별시 강동구 성내동 417-10</t>
  </si>
  <si>
    <t>서울특별시 강동구 풍성로54길 15</t>
  </si>
  <si>
    <t>스타벅스신림사거리점</t>
  </si>
  <si>
    <t>서울특별시 관악구 신림동 1422-35</t>
  </si>
  <si>
    <t>서울특별시 관악구 남부순환로 1619</t>
  </si>
  <si>
    <t>딱좋아</t>
  </si>
  <si>
    <t>서울특별시 강동구 성내동 196-6</t>
  </si>
  <si>
    <t>서울특별시 강동구 천호대로170길 26</t>
  </si>
  <si>
    <t>맵:map</t>
  </si>
  <si>
    <t>Masil</t>
  </si>
  <si>
    <t>서울특별시 관악구 봉천동 1639-14</t>
  </si>
  <si>
    <t>서울특별시 관악구 인헌길 50</t>
  </si>
  <si>
    <t>홍커피</t>
  </si>
  <si>
    <t>서울특별시 마포구 서교동 395-33</t>
  </si>
  <si>
    <t>서울특별시 마포구 독막로3길 23</t>
  </si>
  <si>
    <t>국민카메라</t>
  </si>
  <si>
    <t>헤어DJ</t>
  </si>
  <si>
    <t>서울특별시 은평구 갈현동 12-68</t>
  </si>
  <si>
    <t>서울특별시 은평구 갈현로45가길 1</t>
  </si>
  <si>
    <t>잇츠부대찌개</t>
  </si>
  <si>
    <t>서울특별시 강북구 미아동 140-6</t>
  </si>
  <si>
    <t>서울특별시 강북구 도봉로18길 16</t>
  </si>
  <si>
    <t>디폴리스점</t>
  </si>
  <si>
    <t>코리아올림픽공원점</t>
  </si>
  <si>
    <t>유심</t>
  </si>
  <si>
    <t>서울특별시 동작구 신대방동 607-59</t>
  </si>
  <si>
    <t>서울특별시 동작구 신대방길 111</t>
  </si>
  <si>
    <t>현대탑부동산</t>
  </si>
  <si>
    <t>심가네생고기전문</t>
  </si>
  <si>
    <t>광수네야채</t>
  </si>
  <si>
    <t>미니스톱뉴스타점</t>
  </si>
  <si>
    <t>뉴스타점</t>
  </si>
  <si>
    <t>백향목가구</t>
  </si>
  <si>
    <t>서울특별시 서대문구 북아현동 48</t>
  </si>
  <si>
    <t>서울특별시 서대문구 신촌로37길 53</t>
  </si>
  <si>
    <t>젤리</t>
  </si>
  <si>
    <t>스스로창업취업요학원</t>
  </si>
  <si>
    <t>자르고이으고뜯고깁고옷수선</t>
  </si>
  <si>
    <t>서울특별시 금천구 시흥동 894-13</t>
  </si>
  <si>
    <t>서울특별시 금천구 독산로11길 28</t>
  </si>
  <si>
    <t>상원</t>
  </si>
  <si>
    <t>제일고시텔</t>
  </si>
  <si>
    <t>서울특별시 종로구 창신동 538-1</t>
  </si>
  <si>
    <t>서울특별시 종로구 종로 307</t>
  </si>
  <si>
    <t>춘천맛집</t>
  </si>
  <si>
    <t>서울특별시 영등포구 당산동4가 93-5</t>
  </si>
  <si>
    <t>TCCCENTER</t>
  </si>
  <si>
    <t>서울특별시 영등포구 국회대로 539</t>
  </si>
  <si>
    <t>우주역</t>
  </si>
  <si>
    <t>서울특별시 마포구 연남동 364-8</t>
  </si>
  <si>
    <t>서울특별시 마포구 연남로 83</t>
  </si>
  <si>
    <t>거북이자원</t>
  </si>
  <si>
    <t>서울특별시 도봉구 도봉동 136-23</t>
  </si>
  <si>
    <t>서울특별시 도봉구 시루봉로23길 91</t>
  </si>
  <si>
    <t>만나밥상</t>
  </si>
  <si>
    <t>이,쟁이</t>
  </si>
  <si>
    <t>시장떡집방앗간</t>
  </si>
  <si>
    <t>우미자수</t>
  </si>
  <si>
    <t>서울특별시 강동구 성내동 292-17</t>
  </si>
  <si>
    <t>서울특별시 강동구 풍성로 119-5</t>
  </si>
  <si>
    <t>25시슈퍼</t>
  </si>
  <si>
    <t>서울특별시 중랑구 면목동 192-125</t>
  </si>
  <si>
    <t>서울특별시 중랑구 중랑천로 30</t>
  </si>
  <si>
    <t>치킨종결자</t>
  </si>
  <si>
    <t>서울특별시 관악구 봉천동 29-41</t>
  </si>
  <si>
    <t>서울특별시 관악구 행운1마길 13</t>
  </si>
  <si>
    <t>건호개발</t>
  </si>
  <si>
    <t>염광노래방</t>
  </si>
  <si>
    <t>서울특별시 종로구 연건동 103-4</t>
  </si>
  <si>
    <t>서울특별시 종로구 대학로5길 20-1</t>
  </si>
  <si>
    <t>대호인력</t>
  </si>
  <si>
    <t>서울특별시 강서구 등촌동 639</t>
  </si>
  <si>
    <t>서울특별시 강서구 화곡로 404</t>
  </si>
  <si>
    <t>중앙대학교우체국</t>
  </si>
  <si>
    <t>궁전스튜디오</t>
  </si>
  <si>
    <t>엠와이,청담</t>
  </si>
  <si>
    <t>서울특별시 은평구 응암동 335-38</t>
  </si>
  <si>
    <t>서울특별시 은평구 응암로14길 23</t>
  </si>
  <si>
    <t>GS25문정2호점</t>
  </si>
  <si>
    <t>문정2호점</t>
  </si>
  <si>
    <t>서울특별시 송파구 문정동 88-16</t>
  </si>
  <si>
    <t>굿치어펄빌딩</t>
  </si>
  <si>
    <t>서울특별시 송파구 송이로34길 61</t>
  </si>
  <si>
    <t>프랜치켓</t>
  </si>
  <si>
    <t>비스튜디오</t>
  </si>
  <si>
    <t>관악카</t>
  </si>
  <si>
    <t>서울특별시 관악구 신림동 산85-55</t>
  </si>
  <si>
    <t>부용축산</t>
  </si>
  <si>
    <t>삼삼광고</t>
  </si>
  <si>
    <t>베키아에누보본점4층</t>
  </si>
  <si>
    <t>홈리</t>
  </si>
  <si>
    <t>서울특별시 강동구 상일동 283-6</t>
  </si>
  <si>
    <t>서울특별시 강동구 천호대로219길 64</t>
  </si>
  <si>
    <t>숙성회전문주주총회</t>
  </si>
  <si>
    <t>서울특별시 동작구 상도동 337-14</t>
  </si>
  <si>
    <t>서울특별시 동작구 상도로 99-6</t>
  </si>
  <si>
    <t>콤마돈까스와가츠돈</t>
  </si>
  <si>
    <t>씨에라라이브카페</t>
  </si>
  <si>
    <t>우도일식</t>
  </si>
  <si>
    <t>종로김밥개봉3점</t>
  </si>
  <si>
    <t>개봉3점</t>
  </si>
  <si>
    <t>서울특별시 구로구 개봉동 357-29</t>
  </si>
  <si>
    <t>서울특별시 구로구 개봉로3길 54</t>
  </si>
  <si>
    <t>우리들떡집</t>
  </si>
  <si>
    <t>M로고스학원</t>
  </si>
  <si>
    <t>무스토이</t>
  </si>
  <si>
    <t>서울특별시 마포구 서교동 336-6</t>
  </si>
  <si>
    <t>서울특별시 마포구 와우산로29길 13</t>
  </si>
  <si>
    <t>내장산숯돌생고기</t>
  </si>
  <si>
    <t>매쓰피아</t>
  </si>
  <si>
    <t>스카이영어</t>
  </si>
  <si>
    <t>까페뉴</t>
  </si>
  <si>
    <t>국가경영전략연구소</t>
  </si>
  <si>
    <t>서울특별시 구로구 개봉동 307-41</t>
  </si>
  <si>
    <t>서울특별시 구로구 개봉로17나길 108</t>
  </si>
  <si>
    <t>갈비시대</t>
  </si>
  <si>
    <t>서울특별시 송파구 오금동 85-7</t>
  </si>
  <si>
    <t>서울특별시 송파구 마천로15길 7</t>
  </si>
  <si>
    <t>동양사무가구</t>
  </si>
  <si>
    <t>서울특별시 중랑구 면목동 144-34</t>
  </si>
  <si>
    <t>서울특별시 중랑구 봉우재로20길 8-3</t>
  </si>
  <si>
    <t>엑스알그라운드</t>
  </si>
  <si>
    <t>서울특별시 동대문구 회기동 77-40</t>
  </si>
  <si>
    <t>한성베스트빌</t>
  </si>
  <si>
    <t>서울특별시 동대문구 이문로 19</t>
  </si>
  <si>
    <t>오렌지헤어신방화역점</t>
  </si>
  <si>
    <t>외대정문점</t>
  </si>
  <si>
    <t>현대자동차구내식당동부서비스센터</t>
  </si>
  <si>
    <t>동부서비스센터</t>
  </si>
  <si>
    <t>오지고찜닭</t>
  </si>
  <si>
    <t>하늘교육힘찬학원</t>
  </si>
  <si>
    <t>서울특별시 성북구 종암동 23-1</t>
  </si>
  <si>
    <t>서울특별시 성북구 종암로9길 5</t>
  </si>
  <si>
    <t>수에어로빅</t>
  </si>
  <si>
    <t>벨로헤어</t>
  </si>
  <si>
    <t>GS25도봉럭키점</t>
  </si>
  <si>
    <t>호텔디아티스트</t>
  </si>
  <si>
    <t>서울특별시 강남구 역삼동 678-13</t>
  </si>
  <si>
    <t>서울특별시 강남구 테헤란로29길 11</t>
  </si>
  <si>
    <t>그레이스수제화</t>
  </si>
  <si>
    <t>덕의영어교습소</t>
  </si>
  <si>
    <t>서울특별시 도봉구 쌍문동 285-14</t>
  </si>
  <si>
    <t>서울특별시 도봉구 우이천로32길 57</t>
  </si>
  <si>
    <t>서울특별시 중구 북창동 71-4</t>
  </si>
  <si>
    <t>서울특별시 중구 남대문로1길 26-3</t>
  </si>
  <si>
    <t>대박집1</t>
  </si>
  <si>
    <t>대흥정엘에이갈비</t>
  </si>
  <si>
    <t>더럭키</t>
  </si>
  <si>
    <t>서울특별시 영등포구 영등포동2가 295</t>
  </si>
  <si>
    <t>서울특별시 영등포구 영등포로47길 12-1</t>
  </si>
  <si>
    <t>로비아트</t>
  </si>
  <si>
    <t>서울특별시 중랑구 중화동 326-49</t>
  </si>
  <si>
    <t>서울특별시 중랑구 중랑천로 124</t>
  </si>
  <si>
    <t>슈퍼샐러드바이팀</t>
  </si>
  <si>
    <t>한국솔가</t>
  </si>
  <si>
    <t>서울특별시 송파구 풍납동 269-9</t>
  </si>
  <si>
    <t>서울특별시 송파구 토성로6길</t>
  </si>
  <si>
    <t>서울특별시 송파구 토성로6길 7</t>
  </si>
  <si>
    <t>수상한사진관</t>
  </si>
  <si>
    <t>은서네분식</t>
  </si>
  <si>
    <t>비앤티인터내셔날</t>
  </si>
  <si>
    <t>통신프라자</t>
  </si>
  <si>
    <t>최고닭</t>
  </si>
  <si>
    <t>서울특별시 강북구 미아동 160-42</t>
  </si>
  <si>
    <t>서울특별시 강북구 도봉로78길 5</t>
  </si>
  <si>
    <t>호수별</t>
  </si>
  <si>
    <t>CU방이오피스점</t>
  </si>
  <si>
    <t>방이오피스점</t>
  </si>
  <si>
    <t>서울특별시 강동구 암사동 504-23</t>
  </si>
  <si>
    <t>서울특별시 강동구 올림픽로 809</t>
  </si>
  <si>
    <t>샤니윤</t>
  </si>
  <si>
    <t>서울특별시 도봉구 창동 12-1</t>
  </si>
  <si>
    <t>서울특별시 도봉구 노해로69길 21-11</t>
  </si>
  <si>
    <t>덕수지물포</t>
  </si>
  <si>
    <t>예랑컬</t>
  </si>
  <si>
    <t>서울특별시 양천구 목동 745-9</t>
  </si>
  <si>
    <t>서울특별시 양천구 목동중앙본로5길 29</t>
  </si>
  <si>
    <t>앤치킨신길점</t>
  </si>
  <si>
    <t>중구남여오거리마트</t>
  </si>
  <si>
    <t>서울특별시 중구 신당동 236-2</t>
  </si>
  <si>
    <t>서울특별시 중구 다산로33다길 41</t>
  </si>
  <si>
    <t>세진플라워</t>
  </si>
  <si>
    <t>명가양꼬치</t>
  </si>
  <si>
    <t>서울특별시 용산구 원효로1가 108-52</t>
  </si>
  <si>
    <t>서울특별시 용산구 원효로97길 9-1</t>
  </si>
  <si>
    <t>광신카센타</t>
  </si>
  <si>
    <t>서울특별시 양천구 신월동 514-7</t>
  </si>
  <si>
    <t>서울특별시 양천구 오목로 46-7</t>
  </si>
  <si>
    <t>동방자동차공업사</t>
  </si>
  <si>
    <t>헤어살롱소타</t>
  </si>
  <si>
    <t>위드미신월2호점</t>
  </si>
  <si>
    <t>서울특별시 양천구 신월동 98-41</t>
  </si>
  <si>
    <t>서울특별시 양천구 곰달래로5길 64-1</t>
  </si>
  <si>
    <t>매운양푼갈비집</t>
  </si>
  <si>
    <t>서울특별시 강북구 미아동 46-1</t>
  </si>
  <si>
    <t>서울특별시 강북구 월계로7길 18</t>
  </si>
  <si>
    <t>크로커다일방학점</t>
  </si>
  <si>
    <t>얌샘김밥구로디지털점</t>
  </si>
  <si>
    <t>김밥구로디지털점</t>
  </si>
  <si>
    <t>언니김밥</t>
  </si>
  <si>
    <t>서울특별시 양천구 신정동 1048-9</t>
  </si>
  <si>
    <t>서울특별시 양천구 중앙로36길 32</t>
  </si>
  <si>
    <t>고향분식</t>
  </si>
  <si>
    <t>서울특별시 성동구 도선동 171</t>
  </si>
  <si>
    <t>서울특별시 성동구 무학로4길 29</t>
  </si>
  <si>
    <t>경수입코너</t>
  </si>
  <si>
    <t>성화기획</t>
  </si>
  <si>
    <t>서울특별시 중구 을지로3가 286-2</t>
  </si>
  <si>
    <t>서울특별시 중구 충무로 54-17</t>
  </si>
  <si>
    <t>행복씽크</t>
  </si>
  <si>
    <t>서울특별시 구로구 개봉동 403-133</t>
  </si>
  <si>
    <t>서울특별시 구로구 개봉로 39-1</t>
  </si>
  <si>
    <t>비앤에스컴퍼니</t>
  </si>
  <si>
    <t>서울특별시 구로구 궁동 79-2</t>
  </si>
  <si>
    <t>별장빌라</t>
  </si>
  <si>
    <t>서울특별시 구로구 오리로21가길 15</t>
  </si>
  <si>
    <t>이머전시컴퓨터&amp;네비</t>
  </si>
  <si>
    <t>서울특별시 노원구 공릉동 684-10</t>
  </si>
  <si>
    <t>서울특별시 노원구 섬밭로 8-2</t>
  </si>
  <si>
    <t>신평사</t>
  </si>
  <si>
    <t>서울특별시 동대문구 제기동 989-23</t>
  </si>
  <si>
    <t>서울특별시 동대문구 고산자로38길 31-4</t>
  </si>
  <si>
    <t>마포나루터</t>
  </si>
  <si>
    <t>뉴바디점핑다이어트</t>
  </si>
  <si>
    <t>송파오토바이</t>
  </si>
  <si>
    <t>PAT화곡중앙2점</t>
  </si>
  <si>
    <t>화곡중앙2점</t>
  </si>
  <si>
    <t>서울특별시 강서구 화곡동 362-89</t>
  </si>
  <si>
    <t>김정식치과의원</t>
  </si>
  <si>
    <t>서울특별시 강서구 가로공원로76길 81</t>
  </si>
  <si>
    <t>휴먼에이드시스템</t>
  </si>
  <si>
    <t>태규청과</t>
  </si>
  <si>
    <t>소연애견</t>
  </si>
  <si>
    <t>호프데이</t>
  </si>
  <si>
    <t>드림기타교습소</t>
  </si>
  <si>
    <t>이즈헤어</t>
  </si>
  <si>
    <t>인중독왕십리점</t>
  </si>
  <si>
    <t>크린토피아신정이펜하우스점</t>
  </si>
  <si>
    <t>신정이펜하우스점</t>
  </si>
  <si>
    <t>풍만마트</t>
  </si>
  <si>
    <t>서울특별시 광진구 중곡동 199-14</t>
  </si>
  <si>
    <t>일헌빌라</t>
  </si>
  <si>
    <t>서울특별시 광진구 면목로16길 7</t>
  </si>
  <si>
    <t>건인씨엔알</t>
  </si>
  <si>
    <t>산채철물</t>
  </si>
  <si>
    <t>CU송파임광점</t>
  </si>
  <si>
    <t>송파임광점</t>
  </si>
  <si>
    <t>강명자동차공업</t>
  </si>
  <si>
    <t>서울특별시 금천구 시흥동 858-18</t>
  </si>
  <si>
    <t>서울특별시 금천구 독산로41길 22-5</t>
  </si>
  <si>
    <t>수협중도매인조합</t>
  </si>
  <si>
    <t>신창식외식창업연구소</t>
  </si>
  <si>
    <t>3, 4</t>
  </si>
  <si>
    <t>삼각지</t>
  </si>
  <si>
    <t>서울특별시 용산구 한강로2가 86-3</t>
  </si>
  <si>
    <t>서울특별시 용산구 한강대로40가길 31</t>
  </si>
  <si>
    <t>현진앤푸드</t>
  </si>
  <si>
    <t>명창원예</t>
  </si>
  <si>
    <t>March</t>
  </si>
  <si>
    <t>서울특별시 광진구 화양동 132-6</t>
  </si>
  <si>
    <t>서울특별시 광진구 능동로19길 57</t>
  </si>
  <si>
    <t>빵팔구</t>
  </si>
  <si>
    <t>차사랑자동차</t>
  </si>
  <si>
    <t>서울특별시 강동구 암사동 493</t>
  </si>
  <si>
    <t>서울특별시 강동구 암사길 16</t>
  </si>
  <si>
    <t>구립성분도어린이집</t>
  </si>
  <si>
    <t>마곡리더스타워점</t>
  </si>
  <si>
    <t>24화양가중점</t>
  </si>
  <si>
    <t>틈새라면더블유몰점</t>
  </si>
  <si>
    <t>꿈&amp;펀</t>
  </si>
  <si>
    <t>서울특별시 용산구 용산동2가 1-561</t>
  </si>
  <si>
    <t>서울특별시 용산구 신흥로20길 7</t>
  </si>
  <si>
    <t>사피엔스커피</t>
  </si>
  <si>
    <t>SeekNail</t>
  </si>
  <si>
    <t>서울특별시 강동구 암사동 511-22</t>
  </si>
  <si>
    <t>서울특별시 강동구 상암로4길 6</t>
  </si>
  <si>
    <t>작업반장</t>
  </si>
  <si>
    <t>노원전자담배쇼핑몰</t>
  </si>
  <si>
    <t>서울특별시 노원구 상계동 1251</t>
  </si>
  <si>
    <t>서울특별시 노원구 상계로7길 18</t>
  </si>
  <si>
    <t>대흥지물포</t>
  </si>
  <si>
    <t>서울특별시 강서구 내발산동 663-11</t>
  </si>
  <si>
    <t>서울특별시 강서구 우장산로 27</t>
  </si>
  <si>
    <t>옷수선샵</t>
  </si>
  <si>
    <t>서울특별시 관악구 신림동 542-18</t>
  </si>
  <si>
    <t>서울특별시 관악구 남부순환로143길 22</t>
  </si>
  <si>
    <t>애니컴퍼니1976</t>
  </si>
  <si>
    <t>서울특별시 광진구 자양동 770-33</t>
  </si>
  <si>
    <t>서울특별시 광진구 자양로19길 44</t>
  </si>
  <si>
    <t>테이큰방이</t>
  </si>
  <si>
    <t>경성찹쌀과배기</t>
  </si>
  <si>
    <t>COMMONROOM</t>
  </si>
  <si>
    <t>서울특별시 관악구 봉천동 1620-5</t>
  </si>
  <si>
    <t>서울특별시 관악구 남부순환로234길 21</t>
  </si>
  <si>
    <t>서울특별시 은평구 구산동 2-1</t>
  </si>
  <si>
    <t>서울특별시 은평구 서오릉로 151</t>
  </si>
  <si>
    <t>로얄감정평가사무소</t>
  </si>
  <si>
    <t>바리경리단점</t>
  </si>
  <si>
    <t>빅핑거</t>
  </si>
  <si>
    <t>서울특별시 강서구 등촌동 645-9</t>
  </si>
  <si>
    <t>서울특별시 강서구 공항대로55길 14</t>
  </si>
  <si>
    <t>떡가계</t>
  </si>
  <si>
    <t>서울특별시 은평구 불광동 104-43</t>
  </si>
  <si>
    <t>서울특별시 은평구 연서로 313-1</t>
  </si>
  <si>
    <t>7데이즈네일</t>
  </si>
  <si>
    <t>서울특별시 은평구 구산동 22-26</t>
  </si>
  <si>
    <t>서울특별시 은평구 연서로9길 10</t>
  </si>
  <si>
    <t>조은영헤어스튜디오</t>
  </si>
  <si>
    <t>서울특별시 중랑구 묵동 300-5</t>
  </si>
  <si>
    <t>서울특별시 중랑구 숙선옹주로3길 20-4</t>
  </si>
  <si>
    <t>한양가야금전수소</t>
  </si>
  <si>
    <t>서울특별시 노원구 공릉동 714-1</t>
  </si>
  <si>
    <t>서울특별시 노원구 동일로198길 9</t>
  </si>
  <si>
    <t>서울특별시 종로구 교남동 50-1</t>
  </si>
  <si>
    <t>서울특별시 종로구 경교장1길 17</t>
  </si>
  <si>
    <t>Coffee&amp;Bakery</t>
  </si>
  <si>
    <t>환기미술관휴게실</t>
  </si>
  <si>
    <t>서울특별시 종로구 부암동 210-8</t>
  </si>
  <si>
    <t>서울특별시 종로구 자하문로40길 63</t>
  </si>
  <si>
    <t>홍대클라쓰</t>
  </si>
  <si>
    <t>예쁨주</t>
  </si>
  <si>
    <t>신가네부대찌개</t>
  </si>
  <si>
    <t>서울특별시 강서구 화곡동 935-19</t>
  </si>
  <si>
    <t>서울특별시 강서구 월정로 102</t>
  </si>
  <si>
    <t>군산횟집</t>
  </si>
  <si>
    <t>라윤코리아</t>
  </si>
  <si>
    <t>서울특별시 강남구 도곡동 895-4</t>
  </si>
  <si>
    <t>서울특별시 강남구 남부순환로365길 56</t>
  </si>
  <si>
    <t>서울특별시 용산구 남영동 17-1</t>
  </si>
  <si>
    <t>참빛빌딩</t>
  </si>
  <si>
    <t>서울특별시 용산구 한강대로 296</t>
  </si>
  <si>
    <t>바디러너스</t>
  </si>
  <si>
    <t>구복</t>
  </si>
  <si>
    <t>맛있는술집꼴깍</t>
  </si>
  <si>
    <t>아빠네</t>
  </si>
  <si>
    <t>집밥수연식당</t>
  </si>
  <si>
    <t>서울특별시 관악구 신림동 517-46</t>
  </si>
  <si>
    <t>서울특별시 관악구 난곡로78길 6</t>
  </si>
  <si>
    <t>브로딩</t>
  </si>
  <si>
    <t>서울특별시 동대문구 신설동 98-22</t>
  </si>
  <si>
    <t>미영빌딩</t>
  </si>
  <si>
    <t>서울특별시 동대문구 하정로5길 5</t>
  </si>
  <si>
    <t>빵공장띠에리</t>
  </si>
  <si>
    <t>네평반</t>
  </si>
  <si>
    <t>우리동네컴닥터</t>
  </si>
  <si>
    <t>서울특별시 강남구 논현동 115-14</t>
  </si>
  <si>
    <t>시곡빌딩</t>
  </si>
  <si>
    <t>서울특별시 강남구 학동로 305</t>
  </si>
  <si>
    <t>KT파워텔</t>
  </si>
  <si>
    <t>나이키양재하이브랜드점</t>
  </si>
  <si>
    <t>현대오일뱅크직영현대S</t>
  </si>
  <si>
    <t>서울특별시 도봉구 쌍문동 342-1</t>
  </si>
  <si>
    <t>서울특별시 도봉구 노해로 161</t>
  </si>
  <si>
    <t>밥까페</t>
  </si>
  <si>
    <t>서울특별시 송파구 문정동 110-17</t>
  </si>
  <si>
    <t>서울특별시 송파구 새말로17길 6</t>
  </si>
  <si>
    <t>코리아학동역점</t>
  </si>
  <si>
    <t>서울특별시 강남구 논현동 88-9</t>
  </si>
  <si>
    <t>서울특별시 강남구 학동로 211</t>
  </si>
  <si>
    <t>로지올</t>
  </si>
  <si>
    <t>쿠도스커피로스터즈</t>
  </si>
  <si>
    <t>서울특별시 마포구 공덕동 105-67</t>
  </si>
  <si>
    <t>서울특별시 마포구 마포대로14길 4</t>
  </si>
  <si>
    <t>Dearforest</t>
  </si>
  <si>
    <t>스타뷰엔터테인먼트</t>
  </si>
  <si>
    <t>서울특별시 강남구 논현동 166-6</t>
  </si>
  <si>
    <t>서울특별시 강남구 강남대로122길 22</t>
  </si>
  <si>
    <t>원제커피전문점</t>
  </si>
  <si>
    <t>아임찜닭</t>
  </si>
  <si>
    <t>서울특별시 성북구 안암동5가 15-32</t>
  </si>
  <si>
    <t>서울특별시 성북구 개운사길 22-6</t>
  </si>
  <si>
    <t>덴트명장</t>
  </si>
  <si>
    <t>서울특별시 송파구 잠실동 222-3</t>
  </si>
  <si>
    <t>서울특별시 송파구 백제고분로 107</t>
  </si>
  <si>
    <t>아르떼기획</t>
  </si>
  <si>
    <t>서울특별시 강남구 대치동 1009-4</t>
  </si>
  <si>
    <t>상지리츠빌카일룸</t>
  </si>
  <si>
    <t>서울특별시 강남구 도곡로 603</t>
  </si>
  <si>
    <t>파트너가이아</t>
  </si>
  <si>
    <t>아디다스문정상설대리점</t>
  </si>
  <si>
    <t>문정상설대리점</t>
  </si>
  <si>
    <t>서울특별시 송파구 가락동 108-4</t>
  </si>
  <si>
    <t>진남빌딩</t>
  </si>
  <si>
    <t>서울특별시 송파구 동남로 125</t>
  </si>
  <si>
    <t>루야스튜디오</t>
  </si>
  <si>
    <t>서울특별시 강남구 신사동 617</t>
  </si>
  <si>
    <t>서울특별시 강남구 압구정로 226</t>
  </si>
  <si>
    <t>바라다짐</t>
  </si>
  <si>
    <t>서울특별시 서초구 방배동 751-5</t>
  </si>
  <si>
    <t>서울특별시 서초구 사평대로2길 22</t>
  </si>
  <si>
    <t>Playground</t>
  </si>
  <si>
    <t>담아한복</t>
  </si>
  <si>
    <t>서울특별시 마포구 상수동 310-8</t>
  </si>
  <si>
    <t>서울특별시 마포구 와우산로 39-13</t>
  </si>
  <si>
    <t>카페97</t>
  </si>
  <si>
    <t>11월의기적학원</t>
  </si>
  <si>
    <t>서울특별시 강동구 길동 127-6</t>
  </si>
  <si>
    <t>서울특별시 강동구 양재대로116길 91</t>
  </si>
  <si>
    <t>뉴협동이발관</t>
  </si>
  <si>
    <t>대치나인점</t>
  </si>
  <si>
    <t>프로파일즈코리아</t>
  </si>
  <si>
    <t>서울특별시 강동구 둔촌동 496-1</t>
  </si>
  <si>
    <t>서울특별시 강동구 양재대로98길 38</t>
  </si>
  <si>
    <t>케이엠지엠펍논현</t>
  </si>
  <si>
    <t>용산서울역점</t>
  </si>
  <si>
    <t>날개C&amp;P</t>
  </si>
  <si>
    <t>허브FOR44</t>
  </si>
  <si>
    <t>애니바디캔크로스지앤디알</t>
  </si>
  <si>
    <t>액자짜는그림방</t>
  </si>
  <si>
    <t>서울특별시 마포구 창전동 436-24</t>
  </si>
  <si>
    <t>서울특별시 마포구 와우산로 110-14</t>
  </si>
  <si>
    <t>피컨트</t>
  </si>
  <si>
    <t>서울특별시 용산구 이태원동 44-23</t>
  </si>
  <si>
    <t>서울특별시 용산구 녹사평대로32길 57</t>
  </si>
  <si>
    <t>베스트트레이딩</t>
  </si>
  <si>
    <t>꽃동네수퍼</t>
  </si>
  <si>
    <t>서울특별시 도봉구 쌍문동 452-2</t>
  </si>
  <si>
    <t>서울특별시 도봉구 우이천로38길 26</t>
  </si>
  <si>
    <t>동방디자인학원</t>
  </si>
  <si>
    <t>서울특별시 성북구 정릉동 16-174</t>
  </si>
  <si>
    <t>정릉제일정형외과내과의원</t>
  </si>
  <si>
    <t>서울특별시 성북구 정릉로 322</t>
  </si>
  <si>
    <t>밥상클라스</t>
  </si>
  <si>
    <t>국선도여의도지원</t>
  </si>
  <si>
    <t>제일포장</t>
  </si>
  <si>
    <t>서울특별시 영등포구 영등포동5가 43-2</t>
  </si>
  <si>
    <t>서울특별시 영등포구 영중로18길 17</t>
  </si>
  <si>
    <t>박주원기타스쿨학원</t>
  </si>
  <si>
    <t>서울특별시 동대문구 휘경동 253-3</t>
  </si>
  <si>
    <t>서울특별시 동대문구 망우로21길 12</t>
  </si>
  <si>
    <t>서울특별시 동대문구 전농동 295-316</t>
  </si>
  <si>
    <t>서울특별시 동대문구 사가정로 109</t>
  </si>
  <si>
    <t>서울특별시 중구 신당동 313-64</t>
  </si>
  <si>
    <t>서울특별시 중구 다산로28길 59</t>
  </si>
  <si>
    <t>서울특별시 광진구 화양동 42-22</t>
  </si>
  <si>
    <t>서울특별시 광진구 아차산로21길 11</t>
  </si>
  <si>
    <t>서울특별시 노원구 상계동 53-9</t>
  </si>
  <si>
    <t>서울특별시 노원구 덕릉로131길</t>
  </si>
  <si>
    <t>서울특별시 노원구 덕릉로131길 3</t>
  </si>
  <si>
    <t>부띠끄차이</t>
  </si>
  <si>
    <t>제일퍼크로크리닝</t>
  </si>
  <si>
    <t>서울특별시 성북구 성북동 51-1</t>
  </si>
  <si>
    <t>서울특별시 성북구 선잠로2길 4</t>
  </si>
  <si>
    <t>선비고시원</t>
  </si>
  <si>
    <t>서울특별시 구로구 가리봉동 127-15</t>
  </si>
  <si>
    <t>서울특별시 구로구 남부순환로105라길 6-7</t>
  </si>
  <si>
    <t>코제트</t>
  </si>
  <si>
    <t>르노삼성자동차지정정비코너녹번점</t>
  </si>
  <si>
    <t>자동차지정정비코너녹번점</t>
  </si>
  <si>
    <t>서울특별시 은평구 녹번동 161-4</t>
  </si>
  <si>
    <t>서울특별시 은평구 응암로 375</t>
  </si>
  <si>
    <t>훼미리팜</t>
  </si>
  <si>
    <t>서울특별시 노원구 공릉동 683-2</t>
  </si>
  <si>
    <t>서울특별시 노원구 동일로173길 17</t>
  </si>
  <si>
    <t>서울특별시 양천구 신정동 969-1</t>
  </si>
  <si>
    <t>서울특별시 양천구 오목로24길 21</t>
  </si>
  <si>
    <t>YNM리딩클럽</t>
  </si>
  <si>
    <t>서울특별시 동작구 신대방동 366-222</t>
  </si>
  <si>
    <t>서울특별시 동작구 여의대방로22아길 54</t>
  </si>
  <si>
    <t>소문난문정순대국</t>
  </si>
  <si>
    <t>서울특별시 송파구 문정동 116-10</t>
  </si>
  <si>
    <t>서울특별시 송파구 송이로31길 4-18</t>
  </si>
  <si>
    <t>혼다프라자샵</t>
  </si>
  <si>
    <t>카피홀릭</t>
  </si>
  <si>
    <t>수미수미용실</t>
  </si>
  <si>
    <t>궁동해법수학학원</t>
  </si>
  <si>
    <t>모먼트더디자인</t>
  </si>
  <si>
    <t>서울특별시 강남구 삼성동 27-27</t>
  </si>
  <si>
    <t>서울특별시 강남구 삼성로119길 45</t>
  </si>
  <si>
    <t>벨르피티</t>
  </si>
  <si>
    <t>서울우유협동조합노량진1동</t>
  </si>
  <si>
    <t>서울특별시 구로구 개봉동 118-26</t>
  </si>
  <si>
    <t>서울특별시 구로구 고척로27길 51</t>
  </si>
  <si>
    <t>만나떡전문점</t>
  </si>
  <si>
    <t>서울특별시 강북구 미아동 791-61</t>
  </si>
  <si>
    <t>서울특별시 강북구 도봉로67가길</t>
  </si>
  <si>
    <t>서울특별시 강북구 도봉로67가길 3-10</t>
  </si>
  <si>
    <t>황금짜장</t>
  </si>
  <si>
    <t>코코케이크</t>
  </si>
  <si>
    <t>서울특별시 관악구 신림동 1638-17</t>
  </si>
  <si>
    <t>서울특별시 관악구 신림로 317</t>
  </si>
  <si>
    <t>좋은노래연습장</t>
  </si>
  <si>
    <t>국회대로주유소</t>
  </si>
  <si>
    <t>서울특별시 은평구 진관동 296-6</t>
  </si>
  <si>
    <t>서울특별시 은평구 북한산로 281-5</t>
  </si>
  <si>
    <t>서울특별시 중구 신당동 386-22</t>
  </si>
  <si>
    <t>서울특별시 중구 동호로12길 113</t>
  </si>
  <si>
    <t>예재상사</t>
  </si>
  <si>
    <t>서울특별시 강북구 수유동 220-37</t>
  </si>
  <si>
    <t>서울특별시 강북구 노해로 62-1</t>
  </si>
  <si>
    <t>서울특별시 광진구 자양동 600-29</t>
  </si>
  <si>
    <t>서울특별시 광진구 뚝섬로44길 56</t>
  </si>
  <si>
    <t>교육과문화</t>
  </si>
  <si>
    <t>서울특별시 강남구 역삼동 708-22</t>
  </si>
  <si>
    <t>서울특별시 강남구 선릉로89길 13</t>
  </si>
  <si>
    <t>함경도아바이순대</t>
  </si>
  <si>
    <t>돼지네</t>
  </si>
  <si>
    <t>서울특별시 중랑구 중화동 302-74</t>
  </si>
  <si>
    <t>서울특별시 중랑구 중랑역로 60-1</t>
  </si>
  <si>
    <t>청춘커리</t>
  </si>
  <si>
    <t>서울특별시 관악구 신림동 1439-8</t>
  </si>
  <si>
    <t>서울특별시 관악구 신림동길 18-1</t>
  </si>
  <si>
    <t>케이크예스플리즈</t>
  </si>
  <si>
    <t>왕십리정부네곱창</t>
  </si>
  <si>
    <t>서울특별시 성동구 홍익동 128-3</t>
  </si>
  <si>
    <t>서울특별시 성동구 고산자로 287</t>
  </si>
  <si>
    <t>물음표노래연습장</t>
  </si>
  <si>
    <t>뚜레쥬르월곡래미안점</t>
  </si>
  <si>
    <t>스킨푸드왕십리이마트점</t>
  </si>
  <si>
    <t>왕십리이마트점</t>
  </si>
  <si>
    <t>마이파우치</t>
  </si>
  <si>
    <t>서울특별시 마포구 서교동 395-122</t>
  </si>
  <si>
    <t>서울특별시 마포구 잔다리로3안길 48</t>
  </si>
  <si>
    <t>답십리곱창</t>
  </si>
  <si>
    <t>서울특별시 중구 황학동 1247</t>
  </si>
  <si>
    <t>서울특별시 중구 마장로9길 9</t>
  </si>
  <si>
    <t>송정태권도체육관</t>
  </si>
  <si>
    <t>필동상회</t>
  </si>
  <si>
    <t>서울특별시 중구 필동2가 84-19</t>
  </si>
  <si>
    <t>서울특별시 중구 필동로8길 56</t>
  </si>
  <si>
    <t>조하눅컬렉션</t>
  </si>
  <si>
    <t>서울특별시 성동구 용답동 170-6</t>
  </si>
  <si>
    <t>서울특별시 성동구 용답길 69</t>
  </si>
  <si>
    <t>24사노래방</t>
  </si>
  <si>
    <t>서울특별시 양천구 신월동 51-6</t>
  </si>
  <si>
    <t>서울특별시 양천구 화곡로4길 32</t>
  </si>
  <si>
    <t>운학살롱</t>
  </si>
  <si>
    <t>서울특별시 마포구 연남동 493-44</t>
  </si>
  <si>
    <t>서울특별시 마포구 월드컵북로8길</t>
  </si>
  <si>
    <t>진호하우스</t>
  </si>
  <si>
    <t>서울특별시 마포구 월드컵북로8길 50</t>
  </si>
  <si>
    <t>삼전W짐</t>
  </si>
  <si>
    <t>서울특별시 송파구 삼전동 28-22</t>
  </si>
  <si>
    <t>서울특별시 송파구 백제고분로 202</t>
  </si>
  <si>
    <t>이드프랑과자점</t>
  </si>
  <si>
    <t>APEX영어교습소</t>
  </si>
  <si>
    <t>새한도료</t>
  </si>
  <si>
    <t>영미니수퍼</t>
  </si>
  <si>
    <t>삼원특수지페이퍼갤러리</t>
  </si>
  <si>
    <t>서울특별시 광진구 중곡동 649-4</t>
  </si>
  <si>
    <t>우마이동</t>
  </si>
  <si>
    <t>엘샤다이제과점</t>
  </si>
  <si>
    <t>최신고등수학</t>
  </si>
  <si>
    <t>KALO</t>
  </si>
  <si>
    <t>서울특별시 마포구 서교동 478-21</t>
  </si>
  <si>
    <t>밸매송</t>
  </si>
  <si>
    <t>서울특별시 마포구 동교로 109</t>
  </si>
  <si>
    <t>동양카센타</t>
  </si>
  <si>
    <t>서울특별시 성동구 성수동2가 309-126</t>
  </si>
  <si>
    <t>서울특별시 성동구 성수이로 68</t>
  </si>
  <si>
    <t>보라매대교점</t>
  </si>
  <si>
    <t>맛나순대국</t>
  </si>
  <si>
    <t>커피심리학</t>
  </si>
  <si>
    <t>서울특별시 금천구 시흥동 954-17</t>
  </si>
  <si>
    <t>서울특별시 금천구 시흥대로 84</t>
  </si>
  <si>
    <t>서울특별시 성북구 정릉동 414-10</t>
  </si>
  <si>
    <t>서울특별시 성북구 보국문로 10</t>
  </si>
  <si>
    <t>셀프빨래방24시</t>
  </si>
  <si>
    <t>가구할인마트</t>
  </si>
  <si>
    <t>피엘유</t>
  </si>
  <si>
    <t>LG전자장위대리점</t>
  </si>
  <si>
    <t>서울특별시 성북구 장위동 75-566</t>
  </si>
  <si>
    <t>서울특별시 성북구 돌곶이로 161</t>
  </si>
  <si>
    <t>도봉으뜸점</t>
  </si>
  <si>
    <t>강남열쇠수도전기</t>
  </si>
  <si>
    <t>서울특별시 서초구 양재동 305-3</t>
  </si>
  <si>
    <t>서울특별시 서초구 언남14길 12</t>
  </si>
  <si>
    <t>쌍문우이천점</t>
  </si>
  <si>
    <t>서울특별시 도봉구 쌍문동 414-146</t>
  </si>
  <si>
    <t>서울특별시 도봉구 우이천로39길 11</t>
  </si>
  <si>
    <t>리드피트니스</t>
  </si>
  <si>
    <t>Thisisfitness</t>
  </si>
  <si>
    <t>메가와이즈빌딩</t>
  </si>
  <si>
    <t>예원인테리어</t>
  </si>
  <si>
    <t>피티플레이스</t>
  </si>
  <si>
    <t>광천어머니재래김</t>
  </si>
  <si>
    <t>서울특별시 성북구 장위동 265-13</t>
  </si>
  <si>
    <t>서울특별시 성북구 장월로2길 1</t>
  </si>
  <si>
    <t>서울특별시 양천구 목동 713-14</t>
  </si>
  <si>
    <t>엠펠리체</t>
  </si>
  <si>
    <t>서울특별시 양천구 등촌로 118-1</t>
  </si>
  <si>
    <t>새마을방아간</t>
  </si>
  <si>
    <t>서울특별시 구로구 개봉동 33-71</t>
  </si>
  <si>
    <t>서울특별시 구로구 고척로21나길 31</t>
  </si>
  <si>
    <t>제1작업실</t>
  </si>
  <si>
    <t>서울특별시 용산구 한남동 768-26</t>
  </si>
  <si>
    <t>서울특별시 용산구 우사단로10길 121</t>
  </si>
  <si>
    <t>스탑버거</t>
  </si>
  <si>
    <t>카페티</t>
  </si>
  <si>
    <t>밀</t>
  </si>
  <si>
    <t>서울특별시 서대문구 남가좌동 340-25</t>
  </si>
  <si>
    <t>서울특별시 서대문구 증가로8길 8-1</t>
  </si>
  <si>
    <t>구로솔보</t>
  </si>
  <si>
    <t>돈암식당</t>
  </si>
  <si>
    <t>서울특별시 성북구 동소문동5가 63-7</t>
  </si>
  <si>
    <t>서울특별시 성북구 보문로40길 36</t>
  </si>
  <si>
    <t>서울특별시 구로구 개봉동 472</t>
  </si>
  <si>
    <t>서울특별시 구로구 남부순환로95길 88</t>
  </si>
  <si>
    <t>라비아플라워</t>
  </si>
  <si>
    <t>완도바다활어회</t>
  </si>
  <si>
    <t>서울특별시 강동구 길동 383-8</t>
  </si>
  <si>
    <t>서울특별시 강동구 성안로 182</t>
  </si>
  <si>
    <t>카페레바브</t>
  </si>
  <si>
    <t>서울특별시 강남구 대치동 982-9</t>
  </si>
  <si>
    <t>서울특별시 강남구 영동대로65길 10</t>
  </si>
  <si>
    <t>목동초밥집</t>
  </si>
  <si>
    <t>목동청학아파트</t>
  </si>
  <si>
    <t>청년푸드</t>
  </si>
  <si>
    <t>서울특별시 광진구 자양동 553-211</t>
  </si>
  <si>
    <t>서울특별시 광진구 뚝섬로 507</t>
  </si>
  <si>
    <t>미야빵집</t>
  </si>
  <si>
    <t>서울특별시 노원구 상계동 135-31</t>
  </si>
  <si>
    <t>서울특별시 노원구 한글비석로24라길 92</t>
  </si>
  <si>
    <t>잘빠진메밀</t>
  </si>
  <si>
    <t>서울특별시 종로구 통인동 119-1</t>
  </si>
  <si>
    <t>서울특별시 종로구 자하문로 41</t>
  </si>
  <si>
    <t>제이뷰티</t>
  </si>
  <si>
    <t>뜨락감자탕</t>
  </si>
  <si>
    <t>남한강매운탕정릉점</t>
  </si>
  <si>
    <t>서울특별시 성북구 정릉동 820-47</t>
  </si>
  <si>
    <t>서울특별시 성북구 보국문로 197</t>
  </si>
  <si>
    <t>파리바게뜨한강성심병원점</t>
  </si>
  <si>
    <t>서울특별시 영등포구 영등포동7가 94-200</t>
  </si>
  <si>
    <t>한강성심병원</t>
  </si>
  <si>
    <t>서울특별시 영등포구 버드나루로7길 12</t>
  </si>
  <si>
    <t>부부기름고추방아간</t>
  </si>
  <si>
    <t>서울특별시 영등포구 대림동 903-48</t>
  </si>
  <si>
    <t>서울특별시 영등포구 디지털로77길 3</t>
  </si>
  <si>
    <t>삼익스마트에듀케이션</t>
  </si>
  <si>
    <t>서울특별시 강남구 논현동 58-3</t>
  </si>
  <si>
    <t>삼익악기빌딩</t>
  </si>
  <si>
    <t>서울특별시 강남구 학동로 171</t>
  </si>
  <si>
    <t>서울특별시 노원구 상계동 140-162</t>
  </si>
  <si>
    <t>서울특별시 노원구 한글비석로36길 82</t>
  </si>
  <si>
    <t>레몽과자점</t>
  </si>
  <si>
    <t>서울특별시 구로구 고척동 52-292</t>
  </si>
  <si>
    <t>서울특별시 구로구 경인로47가길 32</t>
  </si>
  <si>
    <t>석촌착한수제돈까스</t>
  </si>
  <si>
    <t>서울특별시 송파구 석촌동 2-17</t>
  </si>
  <si>
    <t>서울특별시 송파구 삼학사로 82-1</t>
  </si>
  <si>
    <t>형제반점</t>
  </si>
  <si>
    <t>신촌브루스</t>
  </si>
  <si>
    <t>동일할인마트</t>
  </si>
  <si>
    <t>서울특별시 동대문구 이문동 305-8</t>
  </si>
  <si>
    <t>GREENDAYGYM</t>
  </si>
  <si>
    <t>더블에이피트니스</t>
  </si>
  <si>
    <t>올리바컴퍼니</t>
  </si>
  <si>
    <t>더풋샵압구정점</t>
  </si>
  <si>
    <t>요한컨설팅</t>
  </si>
  <si>
    <t>황제노래빠</t>
  </si>
  <si>
    <t>블루문파크</t>
  </si>
  <si>
    <t>서울특별시 송파구 오금동 126</t>
  </si>
  <si>
    <t>송파참병원</t>
  </si>
  <si>
    <t>서울특별시 송파구 마천로 164</t>
  </si>
  <si>
    <t>이가옹심이메밀칼국수</t>
  </si>
  <si>
    <t>서울특별시 금천구 가산동 458-6</t>
  </si>
  <si>
    <t>서울특별시 금천구 가산디지털2로 142-15</t>
  </si>
  <si>
    <t>지니돈까스모밀</t>
  </si>
  <si>
    <t>서울특별시 마포구 대흥동 337-20</t>
  </si>
  <si>
    <t>서울특별시 마포구 대흥로 52</t>
  </si>
  <si>
    <t>인중독금천점</t>
  </si>
  <si>
    <t>서울특별시 금천구 독산동 1058-48</t>
  </si>
  <si>
    <t>서울특별시 금천구 시흥대로92길 24</t>
  </si>
  <si>
    <t>유코치의바디스토리헬스</t>
  </si>
  <si>
    <t>서울특별시 중랑구 면목동 392-5</t>
  </si>
  <si>
    <t>서울특별시 중랑구 면목로 220</t>
  </si>
  <si>
    <t>대소윤화역삼본점</t>
  </si>
  <si>
    <t>태양부양꼬치</t>
  </si>
  <si>
    <t>미공</t>
  </si>
  <si>
    <t>선릉삼성어린이집</t>
  </si>
  <si>
    <t>서울특별시 강남구 삼성동 142-11</t>
  </si>
  <si>
    <t>서울특별시 강남구 선릉로100길 48</t>
  </si>
  <si>
    <t>오피스랜드</t>
  </si>
  <si>
    <t>서울특별시 중랑구 면목동 410-50</t>
  </si>
  <si>
    <t>이재영한의원</t>
  </si>
  <si>
    <t>서울특별시 중랑구 면목로58길 9</t>
  </si>
  <si>
    <t>빵그레</t>
  </si>
  <si>
    <t>슈가박스</t>
  </si>
  <si>
    <t>서울특별시 마포구 망원동 430-24</t>
  </si>
  <si>
    <t>서울특별시 마포구 방울내로 24</t>
  </si>
  <si>
    <t>서울특별시 강서구 화곡동 352-4</t>
  </si>
  <si>
    <t>성진빌라</t>
  </si>
  <si>
    <t>서울특별시 강서구 월정로30길 106</t>
  </si>
  <si>
    <t>키니의원</t>
  </si>
  <si>
    <t>삼호슈퍼</t>
  </si>
  <si>
    <t>이마트24상봉중앙점</t>
  </si>
  <si>
    <t>서울특별시 중랑구 상봉동 130-46</t>
  </si>
  <si>
    <t>JDEFLORAL</t>
  </si>
  <si>
    <t>서울특별시 종로구 명륜1가 33-3</t>
  </si>
  <si>
    <t>서울특별시 종로구 혜화로 31-1</t>
  </si>
  <si>
    <t>kj텔레콤</t>
  </si>
  <si>
    <t>베러댄와플동여의도점한시적영업</t>
  </si>
  <si>
    <t>순화</t>
  </si>
  <si>
    <t>파주옥</t>
  </si>
  <si>
    <t>서울특별시 중구 초동 53-2</t>
  </si>
  <si>
    <t>서울특별시 중구 마른내로2길 23</t>
  </si>
  <si>
    <t>이화사철탕</t>
  </si>
  <si>
    <t>서울특별시 강동구 암사동 506-1</t>
  </si>
  <si>
    <t>서울특별시 강동구 올림픽로 833-11</t>
  </si>
  <si>
    <t>서울특별시 서초구 방배동 829-39</t>
  </si>
  <si>
    <t>서울특별시 서초구 방배천로34길 24</t>
  </si>
  <si>
    <t>정은미용실</t>
  </si>
  <si>
    <t>한일문구사</t>
  </si>
  <si>
    <t>서울특별시 도봉구 쌍문동 94-40</t>
  </si>
  <si>
    <t>서울특별시 도봉구 도봉로115길 23-3</t>
  </si>
  <si>
    <t>봄날허브다이어트</t>
  </si>
  <si>
    <t>서울특별시 동대문구 장안동 389-9</t>
  </si>
  <si>
    <t>서울특별시 동대문구 답십리로66길 17</t>
  </si>
  <si>
    <t>중화요리홍반장</t>
  </si>
  <si>
    <t>합동방아간</t>
  </si>
  <si>
    <t>서울특별시 종로구 종로6가 215-18</t>
  </si>
  <si>
    <t>서울특별시 종로구 종로39가길 22</t>
  </si>
  <si>
    <t>곱창광</t>
  </si>
  <si>
    <t>국방부생활잡화</t>
  </si>
  <si>
    <t>래쉬앤프랑스네일</t>
  </si>
  <si>
    <t>족발마을</t>
  </si>
  <si>
    <t>서울특별시 은평구 불광동 479-10</t>
  </si>
  <si>
    <t>구르미아파트</t>
  </si>
  <si>
    <t>서울특별시 은평구 통일로94길 31</t>
  </si>
  <si>
    <t>삼기건강원</t>
  </si>
  <si>
    <t>서울특별시 노원구 중계동 30-3</t>
  </si>
  <si>
    <t>삼기약국</t>
  </si>
  <si>
    <t>서울특별시 노원구 중계로4길 2</t>
  </si>
  <si>
    <t>서울특별시 서초구 반포동 727-17</t>
  </si>
  <si>
    <t>한성빌리지</t>
  </si>
  <si>
    <t>서울특별시 서초구 주흥길 35-6</t>
  </si>
  <si>
    <t>은헤어샵</t>
  </si>
  <si>
    <t>서울특별시 동대문구 전농동 558-180</t>
  </si>
  <si>
    <t>서울특별시 동대문구 답십리로23길 89</t>
  </si>
  <si>
    <t>24은평새절역점</t>
  </si>
  <si>
    <t>서울특별시 은평구 응암동 585-8</t>
  </si>
  <si>
    <t>상춘빌딩</t>
  </si>
  <si>
    <t>서울특별시 은평구 가좌로 251-2</t>
  </si>
  <si>
    <t>미주이용원</t>
  </si>
  <si>
    <t>서울특별시 서초구 방배동 1031-3</t>
  </si>
  <si>
    <t>미주플라자</t>
  </si>
  <si>
    <t>서울특별시 서초구 방배로 39</t>
  </si>
  <si>
    <t>서울특별시 노원구 월계동 272-78</t>
  </si>
  <si>
    <t>서울특별시 노원구 초안산로2길 106-18</t>
  </si>
  <si>
    <t>당산효성점</t>
  </si>
  <si>
    <t>프리시즌</t>
  </si>
  <si>
    <t>서울특별시 종로구 통의동 25-3</t>
  </si>
  <si>
    <t>서울특별시 종로구 자하문로6길 9</t>
  </si>
  <si>
    <t>김미경플라워</t>
  </si>
  <si>
    <t>서울특별시 강남구 역삼동 825-19</t>
  </si>
  <si>
    <t>한국스카우트서울</t>
  </si>
  <si>
    <t>서부대리점</t>
  </si>
  <si>
    <t>한국인성개발</t>
  </si>
  <si>
    <t>서울특별시 용산구 한강로2가 137-3</t>
  </si>
  <si>
    <t>서울특별시 용산구 한강대로 122</t>
  </si>
  <si>
    <t>동서울시장할인마트</t>
  </si>
  <si>
    <t>서울특별시 중랑구 면목동 646-3</t>
  </si>
  <si>
    <t>서울특별시 중랑구 면목로27길 92</t>
  </si>
  <si>
    <t>육회한족발</t>
  </si>
  <si>
    <t>목동테라점</t>
  </si>
  <si>
    <t>더런던</t>
  </si>
  <si>
    <t>성북역광장다우</t>
  </si>
  <si>
    <t>성북전동차사무소</t>
  </si>
  <si>
    <t>도쿄화로</t>
  </si>
  <si>
    <t>렌더</t>
  </si>
  <si>
    <t>우림건설분양사무실</t>
  </si>
  <si>
    <t>크로커다일양재점</t>
  </si>
  <si>
    <t>잇츠스킨호텔신라면세점</t>
  </si>
  <si>
    <t>호텔신라면세점</t>
  </si>
  <si>
    <t>신야텐야</t>
  </si>
  <si>
    <t>구로보건소점</t>
  </si>
  <si>
    <t>서울특별시 성북구 장위동 215-8</t>
  </si>
  <si>
    <t>서울특별시 성북구 돌곶이로39길 2</t>
  </si>
  <si>
    <t>서울특별시 성북구 장위동 218-26</t>
  </si>
  <si>
    <t>서울특별시 성북구 월계로 168</t>
  </si>
  <si>
    <t>일로</t>
  </si>
  <si>
    <t>씨엘헤어파트너</t>
  </si>
  <si>
    <t>이케이에듀</t>
  </si>
  <si>
    <t>면천국</t>
  </si>
  <si>
    <t>서울쿠키와플샵</t>
  </si>
  <si>
    <t>참치빠</t>
  </si>
  <si>
    <t>서울특별시 강동구 상일동 287-3</t>
  </si>
  <si>
    <t>서울특별시 강동구 천호대로219다길</t>
  </si>
  <si>
    <t>서울특별시 강동구 천호대로219다길 7-27</t>
  </si>
  <si>
    <t>동진미싱</t>
  </si>
  <si>
    <t>서울특별시 성동구 홍익동 265</t>
  </si>
  <si>
    <t>서울특별시 성동구 왕십리로26길 32</t>
  </si>
  <si>
    <t>푸드홀릭스</t>
  </si>
  <si>
    <t>별똥비어</t>
  </si>
  <si>
    <t>미세움</t>
  </si>
  <si>
    <t>서울특별시 종로구 관수동 14-1</t>
  </si>
  <si>
    <t>서울특별시 종로구 수표로 89-8</t>
  </si>
  <si>
    <t>서울특별시 도봉구 창동 582-84</t>
  </si>
  <si>
    <t>서울특별시 도봉구 덕릉로59길 35</t>
  </si>
  <si>
    <t>화로연</t>
  </si>
  <si>
    <t>남금주음악학원</t>
  </si>
  <si>
    <t>강남꽃상가</t>
  </si>
  <si>
    <t>CM디자인</t>
  </si>
  <si>
    <t>대도공업사</t>
  </si>
  <si>
    <t>투나미용실</t>
  </si>
  <si>
    <t>서울특별시 동작구 사당동 193-19</t>
  </si>
  <si>
    <t>서울특별시 동작구 사당로2가길 139</t>
  </si>
  <si>
    <t>세림공인중개사</t>
  </si>
  <si>
    <t>대승잡화</t>
  </si>
  <si>
    <t>서울특별시 중구 광희동1가 123-1</t>
  </si>
  <si>
    <t>서울특별시 중구 마른내로 159-27</t>
  </si>
  <si>
    <t>서울특별시 동대문구 휘경동 317-103</t>
  </si>
  <si>
    <t>서울특별시 동대문구 망우로 25</t>
  </si>
  <si>
    <t>한강타운공인중개사사무소</t>
  </si>
  <si>
    <t>서울특별시 용산구 동빙고동 159-2</t>
  </si>
  <si>
    <t>서울특별시 용산구 서빙고로73길 7</t>
  </si>
  <si>
    <t>엉터리생고기북가좌점</t>
  </si>
  <si>
    <t>서울특별시 서대문구 북가좌동 307-4</t>
  </si>
  <si>
    <t>서울특별시 서대문구 응암로 63</t>
  </si>
  <si>
    <t>또또미용실</t>
  </si>
  <si>
    <t>서울특별시 강동구 길동 331-6</t>
  </si>
  <si>
    <t>서울특별시 강동구 양재대로126길 50</t>
  </si>
  <si>
    <t>코리아전자정보통신</t>
  </si>
  <si>
    <t>서울특별시 동작구 상도동 301-130</t>
  </si>
  <si>
    <t>유한하이츠빌라</t>
  </si>
  <si>
    <t>서울특별시 동작구 국사봉10길 112</t>
  </si>
  <si>
    <t>서울특별시 금천구 시흥동 901-24</t>
  </si>
  <si>
    <t>서울특별시 금천구 시흥대로50길 30</t>
  </si>
  <si>
    <t>운동家FITNESS&amp;PT</t>
  </si>
  <si>
    <t>신설동역1호점</t>
  </si>
  <si>
    <t>드림떡방</t>
  </si>
  <si>
    <t>서울특별시 송파구 마천동 143-20</t>
  </si>
  <si>
    <t>서울특별시 송파구 마천로45길 24-7</t>
  </si>
  <si>
    <t>온헤어</t>
  </si>
  <si>
    <t>서울특별시 광진구 화양동 31-11</t>
  </si>
  <si>
    <t>서울특별시 광진구 능동로13길 105</t>
  </si>
  <si>
    <t>한서기획</t>
  </si>
  <si>
    <t>홍보석스넥</t>
  </si>
  <si>
    <t>서울특별시 서대문구 북가좌동 304-48</t>
  </si>
  <si>
    <t>서울특별시 서대문구 거북골로18길 6</t>
  </si>
  <si>
    <t>조이사이공</t>
  </si>
  <si>
    <t>동우텔레콤</t>
  </si>
  <si>
    <t>동우패션</t>
  </si>
  <si>
    <t>서울특별시 중랑구 면목동 72-20</t>
  </si>
  <si>
    <t>육림부동산</t>
  </si>
  <si>
    <t>서울특별시 중랑구 겸재로50길 35</t>
  </si>
  <si>
    <t>서울특별시 도봉구 쌍문동 259</t>
  </si>
  <si>
    <t>서울특별시 도봉구 시루봉로 68</t>
  </si>
  <si>
    <t>옥동식</t>
  </si>
  <si>
    <t>서울특별시 마포구 서교동 385-6</t>
  </si>
  <si>
    <t>3차신도빌라</t>
  </si>
  <si>
    <t>서울특별시 마포구 양화로7길 44-10</t>
  </si>
  <si>
    <t>뉴엘림음악학원</t>
  </si>
  <si>
    <t>일우팜</t>
  </si>
  <si>
    <t>서울특별시 동대문구 장안동 218-11</t>
  </si>
  <si>
    <t>서울특별시 동대문구 한천로10길 18</t>
  </si>
  <si>
    <t>피닉스골프&amp;피팅</t>
  </si>
  <si>
    <t>행복한가게</t>
  </si>
  <si>
    <t>귀금사</t>
  </si>
  <si>
    <t>불가리안경</t>
  </si>
  <si>
    <t>신당백석점</t>
  </si>
  <si>
    <t>도장백화점</t>
  </si>
  <si>
    <t>가람화원</t>
  </si>
  <si>
    <t>서울특별시 관악구 봉천동 635-451</t>
  </si>
  <si>
    <t>서울특별시 관악구 국회단지15길 32</t>
  </si>
  <si>
    <t>젬노래영상기획</t>
  </si>
  <si>
    <t>포앤포</t>
  </si>
  <si>
    <t>중앙무용학원</t>
  </si>
  <si>
    <t>국위선양</t>
  </si>
  <si>
    <t>서울특별시 종로구 숭인동 1079</t>
  </si>
  <si>
    <t>서울특별시 종로구 숭인동길 30</t>
  </si>
  <si>
    <t>서울특별시 종로구 종로6가 239-26</t>
  </si>
  <si>
    <t>서울특별시 종로구 종로39길 34-4</t>
  </si>
  <si>
    <t>춘보식당</t>
  </si>
  <si>
    <t>서울특별시 마포구 신수동 93-21</t>
  </si>
  <si>
    <t>서울특별시 마포구 신수로 106</t>
  </si>
  <si>
    <t>가구전문수리센타</t>
  </si>
  <si>
    <t>더웰짐</t>
  </si>
  <si>
    <t>서울특별시 관악구 신림동 1431-3</t>
  </si>
  <si>
    <t>서울특별시 관악구 신림로 369</t>
  </si>
  <si>
    <t>건대영존점</t>
  </si>
  <si>
    <t>이안에스테틱</t>
  </si>
  <si>
    <t>귀목플라워</t>
  </si>
  <si>
    <t>당고개역사점</t>
  </si>
  <si>
    <t>에너지키친</t>
  </si>
  <si>
    <t>서울특별시 강남구 신사동 626-30</t>
  </si>
  <si>
    <t>서울특별시 강남구 도산대로37길 40</t>
  </si>
  <si>
    <t>오늘은생선구이</t>
  </si>
  <si>
    <t>STX</t>
  </si>
  <si>
    <t>보리향기</t>
  </si>
  <si>
    <t>한미원예</t>
  </si>
  <si>
    <t>화곡8동점</t>
  </si>
  <si>
    <t>테라스크린신정4동점</t>
  </si>
  <si>
    <t>건설공사철물</t>
  </si>
  <si>
    <t>서울특별시 강동구 천호동 52-15</t>
  </si>
  <si>
    <t>서울특별시 강동구 양재대로121길 13</t>
  </si>
  <si>
    <t>단월드목동지원</t>
  </si>
  <si>
    <t>헤어샵온앤오</t>
  </si>
  <si>
    <t>서울특별시 중랑구 묵동 237-166</t>
  </si>
  <si>
    <t>서울특별시 중랑구 중랑역로43길</t>
  </si>
  <si>
    <t>현진월드빌</t>
  </si>
  <si>
    <t>서울특별시 중랑구 중랑역로43길 24</t>
  </si>
  <si>
    <t>촛불</t>
  </si>
  <si>
    <t>서울특별시 노원구 월계동 479-4</t>
  </si>
  <si>
    <t>서울특별시 노원구 화랑로43길 10</t>
  </si>
  <si>
    <t>서울특별시 강동구 암사동 462</t>
  </si>
  <si>
    <t>서울특별시 강동구 올림픽로 826</t>
  </si>
  <si>
    <t>은이패션</t>
  </si>
  <si>
    <t>한솔카센타</t>
  </si>
  <si>
    <t>닥터정이클래스명일보습학원</t>
  </si>
  <si>
    <t>수상한펫다방</t>
  </si>
  <si>
    <t>발리당구장</t>
  </si>
  <si>
    <t>비열한치킨</t>
  </si>
  <si>
    <t>유니미디어</t>
  </si>
  <si>
    <t>서울특별시 동대문구 이문동 256-254</t>
  </si>
  <si>
    <t>서울특별시 동대문구 신이문로6길 23</t>
  </si>
  <si>
    <t>CU도곡점</t>
  </si>
  <si>
    <t>서울특별시 강남구 도곡동 416-5</t>
  </si>
  <si>
    <t>서울특별시 강남구 논현로38길 32</t>
  </si>
  <si>
    <t>초원흑염소</t>
  </si>
  <si>
    <t>우리집양념통닭</t>
  </si>
  <si>
    <t>서울특별시 성북구 정릉동 141-9</t>
  </si>
  <si>
    <t>서울특별시 성북구 정릉로26길 58</t>
  </si>
  <si>
    <t>아폴로그릴앤펍</t>
  </si>
  <si>
    <t>한아름찬</t>
  </si>
  <si>
    <t>탑스중고등영어교습소</t>
  </si>
  <si>
    <t>신사1동점</t>
  </si>
  <si>
    <t>서울특별시 은평구 신사동 29-13</t>
  </si>
  <si>
    <t>서울특별시 은평구 은평로 22</t>
  </si>
  <si>
    <t>유니베라송파대리점</t>
  </si>
  <si>
    <t>서울특별시 송파구 방이동 196-12</t>
  </si>
  <si>
    <t>서울특별시 송파구 위례성대로12길 15-1</t>
  </si>
  <si>
    <t>서울특별시 송파구 마천동 138-18</t>
  </si>
  <si>
    <t>서울특별시 송파구 마천로41길 29</t>
  </si>
  <si>
    <t>서울수상레저교육원</t>
  </si>
  <si>
    <t>서울특별시 마포구 상암동 482-476</t>
  </si>
  <si>
    <t>서울특별시 마포구 마포나루길 256</t>
  </si>
  <si>
    <t>리치패션</t>
  </si>
  <si>
    <t>용산구청어린이집</t>
  </si>
  <si>
    <t>중앙복집</t>
  </si>
  <si>
    <t>글사랑</t>
  </si>
  <si>
    <t>홍어와탁주</t>
  </si>
  <si>
    <t>개군할머니토종순대국방이점</t>
  </si>
  <si>
    <t>서울특별시 송파구 방이동 187-9</t>
  </si>
  <si>
    <t>서울특별시 송파구 양재대로71길 16</t>
  </si>
  <si>
    <t>부에노커피로스팅</t>
  </si>
  <si>
    <t>문어다</t>
  </si>
  <si>
    <t>서울특별시 강남구 개포동 1218-25</t>
  </si>
  <si>
    <t>서울특별시 강남구 개포로22길 17</t>
  </si>
  <si>
    <t>서울특별시 용산구 신계동 36-10</t>
  </si>
  <si>
    <t>서울특별시 용산구 새창로 155</t>
  </si>
  <si>
    <t>서울특별시 동작구 대방동 402-15</t>
  </si>
  <si>
    <t>서울특별시 동작구 여의대방로24마길 19</t>
  </si>
  <si>
    <t>쿠우쿠우발산점</t>
  </si>
  <si>
    <t>혜미유통</t>
  </si>
  <si>
    <t>서울특별시 영등포구 대림동 687</t>
  </si>
  <si>
    <t>서울특별시 영등포구 대림로34마길 15</t>
  </si>
  <si>
    <t>생각이자라는어린이집</t>
  </si>
  <si>
    <t>젠지로</t>
  </si>
  <si>
    <t>늘봄웰봄</t>
  </si>
  <si>
    <t>맛가</t>
  </si>
  <si>
    <t>서울특별시 서초구 양재동 8-9</t>
  </si>
  <si>
    <t>서울특별시 서초구 강남대로34길 47</t>
  </si>
  <si>
    <t>구포상회</t>
  </si>
  <si>
    <t>코리아테크</t>
  </si>
  <si>
    <t>토시래석촌점</t>
  </si>
  <si>
    <t>러쉬코리아강남점</t>
  </si>
  <si>
    <t>코리아강남점</t>
  </si>
  <si>
    <t>병천아우내순대</t>
  </si>
  <si>
    <t>다이나믹짐</t>
  </si>
  <si>
    <t>네일열두달</t>
  </si>
  <si>
    <t>리페어레더플레인</t>
  </si>
  <si>
    <t>디자인홈</t>
  </si>
  <si>
    <t>서울특별시 서초구 내곡동 211-5</t>
  </si>
  <si>
    <t>서울특별시 서초구 안골2길 7</t>
  </si>
  <si>
    <t>참맛푸드김밥</t>
  </si>
  <si>
    <t>파크호텔세탁</t>
  </si>
  <si>
    <t>총각네부추곱창FAMILY신대방역점</t>
  </si>
  <si>
    <t>키다리치킨</t>
  </si>
  <si>
    <t>용산떡집</t>
  </si>
  <si>
    <t>서울특별시 용산구 한강로3가 40-162</t>
  </si>
  <si>
    <t>서울특별시 용산구 한강대로15길 19-16</t>
  </si>
  <si>
    <t>운동을만나고</t>
  </si>
  <si>
    <t>라이프플러스휘트니스</t>
  </si>
  <si>
    <t>대풍알미늄유리</t>
  </si>
  <si>
    <t>서울특별시 강동구 길동 395-28</t>
  </si>
  <si>
    <t>서울특별시 강동구 양재대로112길 31</t>
  </si>
  <si>
    <t>올브랜드</t>
  </si>
  <si>
    <t>치킨매니아강동점</t>
  </si>
  <si>
    <t>GS25번동기쁨</t>
  </si>
  <si>
    <t>정원설렁탕</t>
  </si>
  <si>
    <t>창대중고가전</t>
  </si>
  <si>
    <t>서울특별시 구로구 오류동 9-135</t>
  </si>
  <si>
    <t>서울특별시 구로구 고척로4길 15-21</t>
  </si>
  <si>
    <t>춘파</t>
  </si>
  <si>
    <t>퍼스트신택스영어교습소</t>
  </si>
  <si>
    <t>서울특별시 강서구 등촌동 679-4</t>
  </si>
  <si>
    <t>서울특별시 강서구 강서로56가길 59</t>
  </si>
  <si>
    <t>대리버</t>
  </si>
  <si>
    <t>신태성상사</t>
  </si>
  <si>
    <t>서울특별시 중랑구 면목동 72-43</t>
  </si>
  <si>
    <t>서울특별시 중랑구 겸재로 226-2</t>
  </si>
  <si>
    <t>서울특별시 중랑구 면목동 184-71</t>
  </si>
  <si>
    <t>서울특별시 중랑구 중랑천로10길 94</t>
  </si>
  <si>
    <t>파리바게뜨논현경복점</t>
  </si>
  <si>
    <t>보타닉웨딩하우스</t>
  </si>
  <si>
    <t>카퍼룸라마다서울호텔</t>
  </si>
  <si>
    <t>바이춘천</t>
  </si>
  <si>
    <t>서울특별시 송파구 잠실동 186-11</t>
  </si>
  <si>
    <t>서울특별시 송파구 백제고분로9길 49</t>
  </si>
  <si>
    <t>쥬네스</t>
  </si>
  <si>
    <t>서울특별시 관악구 남현동 602-80</t>
  </si>
  <si>
    <t>서울특별시 관악구 승방10길 18</t>
  </si>
  <si>
    <t>프라이드컴</t>
  </si>
  <si>
    <t>삼정오토프라자카센타</t>
  </si>
  <si>
    <t>서울특별시 강동구 성내동 409-19</t>
  </si>
  <si>
    <t>서울특별시 강동구 성안로 78</t>
  </si>
  <si>
    <t>언니네반점</t>
  </si>
  <si>
    <t>서울특별시 성북구 안암동5가 14-2</t>
  </si>
  <si>
    <t>서울특별시 성북구 고려대로27길 42</t>
  </si>
  <si>
    <t>더블</t>
  </si>
  <si>
    <t>서울특별시 성동구 홍익동 333</t>
  </si>
  <si>
    <t>서울특별시 성동구 왕십리로28길 30</t>
  </si>
  <si>
    <t>대치짐보리</t>
  </si>
  <si>
    <t>서울특별시 종로구 종로4가 154</t>
  </si>
  <si>
    <t>서울특별시 종로구 종로 194-2</t>
  </si>
  <si>
    <t>나무하나청담본점</t>
  </si>
  <si>
    <t>서울특별시 강남구 청담동 96-22</t>
  </si>
  <si>
    <t>서울특별시 강남구 도산대로75길 15</t>
  </si>
  <si>
    <t>그랜드하얏트호텔중식당</t>
  </si>
  <si>
    <t>한일수퍼</t>
  </si>
  <si>
    <t>에넥스D&amp;S</t>
  </si>
  <si>
    <t>서울특별시 강남구 논현동 124-2</t>
  </si>
  <si>
    <t>서울특별시 강남구 학동로 124</t>
  </si>
  <si>
    <t>모던클린</t>
  </si>
  <si>
    <t>서울특별시 양천구 신월동 957-9</t>
  </si>
  <si>
    <t>새한주택</t>
  </si>
  <si>
    <t>서울특별시 양천구 지양로7길 31</t>
  </si>
  <si>
    <t>제이엠상사</t>
  </si>
  <si>
    <t>Q-엔느주유소</t>
  </si>
  <si>
    <t>서울특별시 서초구 방배동 983-40</t>
  </si>
  <si>
    <t>서울특별시 서초구 방배로 66</t>
  </si>
  <si>
    <t>나는미술학원</t>
  </si>
  <si>
    <t>정화주얼리</t>
  </si>
  <si>
    <t>이래인테리어</t>
  </si>
  <si>
    <t>서울특별시 서대문구 홍제동 308-213</t>
  </si>
  <si>
    <t>서울특별시 서대문구 통일로39길 28</t>
  </si>
  <si>
    <t>사관학원</t>
  </si>
  <si>
    <t>씨네드쉐프용산</t>
  </si>
  <si>
    <t>991</t>
  </si>
  <si>
    <t>YM</t>
  </si>
  <si>
    <t>영화토탈인테리어</t>
  </si>
  <si>
    <t>서울특별시 동대문구 답십리동 53-16</t>
  </si>
  <si>
    <t>서울특별시 동대문구 답십리로58길 60</t>
  </si>
  <si>
    <t>호밀밭의호두꾼합정점</t>
  </si>
  <si>
    <t>통인동커피공방</t>
  </si>
  <si>
    <t>루미크</t>
  </si>
  <si>
    <t>스케치</t>
  </si>
  <si>
    <t>예나네일</t>
  </si>
  <si>
    <t>청춘감성쌀핫도그</t>
  </si>
  <si>
    <t>에드원</t>
  </si>
  <si>
    <t>녹천자동차학원</t>
  </si>
  <si>
    <t>서울특별시 노원구 월계동 748-10</t>
  </si>
  <si>
    <t>녹천자동차운전학원</t>
  </si>
  <si>
    <t>서울특별시 노원구 마들로5길 91</t>
  </si>
  <si>
    <t>예인미용학원</t>
  </si>
  <si>
    <t>서울특별시 영등포구 대림동 679-12</t>
  </si>
  <si>
    <t>서울특별시 영등포구 대림로34바길 6</t>
  </si>
  <si>
    <t>이래부동산</t>
  </si>
  <si>
    <t>페리카나총신대점</t>
  </si>
  <si>
    <t>그랑빌</t>
  </si>
  <si>
    <t>혜성카에어컨</t>
  </si>
  <si>
    <t>서울특별시 관악구 신림동 1587-34</t>
  </si>
  <si>
    <t>서울특별시 관악구 관천로 19</t>
  </si>
  <si>
    <t>할리스커피마곡퀸즈파크나인점</t>
  </si>
  <si>
    <t>마곡퀸즈파크나인점</t>
  </si>
  <si>
    <t>퍼스트핏</t>
  </si>
  <si>
    <t>새솔미트</t>
  </si>
  <si>
    <t>서울특별시 성동구 마장동 474-3</t>
  </si>
  <si>
    <t>서울특별시 성동구 고산자로 349</t>
  </si>
  <si>
    <t>이니스꽃</t>
  </si>
  <si>
    <t>커피식스도봉역점</t>
  </si>
  <si>
    <t>서울특별시 도봉구 도봉동 637-37</t>
  </si>
  <si>
    <t>도봉역</t>
  </si>
  <si>
    <t>서울특별시 도봉구 도봉로170길 2</t>
  </si>
  <si>
    <t>코벳블랑</t>
  </si>
  <si>
    <t>대청부동산</t>
  </si>
  <si>
    <t>성원상회</t>
  </si>
  <si>
    <t>진희네김밥</t>
  </si>
  <si>
    <t>형제축산</t>
  </si>
  <si>
    <t>삼성전자우림직매장</t>
  </si>
  <si>
    <t>서울특별시 강서구 화곡동 799-12</t>
  </si>
  <si>
    <t>서울특별시 강서구 곰달래로53길 8</t>
  </si>
  <si>
    <t>라뷰티에스테틱</t>
  </si>
  <si>
    <t>제주오겹살왕돌판구이</t>
  </si>
  <si>
    <t>서울특별시 도봉구 도봉동 629-26</t>
  </si>
  <si>
    <t>도우로펌타워</t>
  </si>
  <si>
    <t>서울특별시 도봉구 마들로 772</t>
  </si>
  <si>
    <t>온더피티스튜디오</t>
  </si>
  <si>
    <t>서울특별시 서초구 서초동 1341-17</t>
  </si>
  <si>
    <t>서울특별시 서초구 강남대로47길 52</t>
  </si>
  <si>
    <t>서울특별시 강서구 등촌동 365-92</t>
  </si>
  <si>
    <t>서울특별시 강서구 공항대로58나길 40-45</t>
  </si>
  <si>
    <t>다3호</t>
  </si>
  <si>
    <t>홍제센터</t>
  </si>
  <si>
    <t>서울특별시 서대문구 홍제동 455</t>
  </si>
  <si>
    <t>서울특별시 서대문구 세무서2길 64</t>
  </si>
  <si>
    <t>누리고시원</t>
  </si>
  <si>
    <t>서울특별시 중랑구 상봉동 100-32</t>
  </si>
  <si>
    <t>서울특별시 중랑구 망우로 285-1</t>
  </si>
  <si>
    <t>서울특별시 강북구 수유동 52-21</t>
  </si>
  <si>
    <t>서울특별시 강북구 수유로4길 58</t>
  </si>
  <si>
    <t>종점다방호프</t>
  </si>
  <si>
    <t>서울특별시 강북구 번동 430-68</t>
  </si>
  <si>
    <t>서울특별시 강북구 한천로 940</t>
  </si>
  <si>
    <t>아딸강동역점</t>
  </si>
  <si>
    <t>서울특별시 용산구 한강로2가 111-1</t>
  </si>
  <si>
    <t>서울특별시 용산구 한강대로44길 9</t>
  </si>
  <si>
    <t>미산중화요리</t>
  </si>
  <si>
    <t>서울특별시 강북구 번동 464-15</t>
  </si>
  <si>
    <t>서울특별시 강북구 도봉로96길 5-4</t>
  </si>
  <si>
    <t>플레로마</t>
  </si>
  <si>
    <t>서울특별시 도봉구 쌍문동 137-147</t>
  </si>
  <si>
    <t>서울특별시 도봉구 노해로 201-22</t>
  </si>
  <si>
    <t>24시나주곰탕</t>
  </si>
  <si>
    <t>서울특별시 송파구 삼전동 133-13</t>
  </si>
  <si>
    <t>서울특별시 송파구 백제고분로 271</t>
  </si>
  <si>
    <t>서울특별시 은평구 불광동 272-17</t>
  </si>
  <si>
    <t>서울특별시 은평구 통일로68길 12-17</t>
  </si>
  <si>
    <t>엠퍼스널트레이닝서초</t>
  </si>
  <si>
    <t>서울특별시 서초구 서초동 1589-12</t>
  </si>
  <si>
    <t>오영빌딩</t>
  </si>
  <si>
    <t>서울특별시 서초구 반포대로14길 42</t>
  </si>
  <si>
    <t>벤츠강남대로서비스센터</t>
  </si>
  <si>
    <t>융산아이앤디</t>
  </si>
  <si>
    <t>서울특별시 서초구 잠원동 12-17</t>
  </si>
  <si>
    <t>서울특별시 서초구 강남대로 617</t>
  </si>
  <si>
    <t>서울특별시 광진구 중곡동 241-31</t>
  </si>
  <si>
    <t>서울특별시 광진구 긴고랑로13길 7</t>
  </si>
  <si>
    <t>태양방아간</t>
  </si>
  <si>
    <t>서울특별시 마포구 성산동 200-28</t>
  </si>
  <si>
    <t>서울특별시 마포구 월드컵북로 169</t>
  </si>
  <si>
    <t>시청서포트센터</t>
  </si>
  <si>
    <t>디앤비치킨호프도봉점</t>
  </si>
  <si>
    <t>서울특별시 도봉구 도봉동 596-18</t>
  </si>
  <si>
    <t>서울특별시 도봉구 도봉로 821</t>
  </si>
  <si>
    <t>서울특별시 강동구 성내동 464-3</t>
  </si>
  <si>
    <t>삼보쉐르빌</t>
  </si>
  <si>
    <t>서울특별시 강동구 성안로3길 93</t>
  </si>
  <si>
    <t>마약냉면</t>
  </si>
  <si>
    <t>다준마트</t>
  </si>
  <si>
    <t>슬램시티</t>
  </si>
  <si>
    <t>성마트</t>
  </si>
  <si>
    <t>서울특별시 노원구 상계동 185</t>
  </si>
  <si>
    <t>서울특별시 노원구 노원로30길 60</t>
  </si>
  <si>
    <t>레더파크</t>
  </si>
  <si>
    <t>백자</t>
  </si>
  <si>
    <t>교대원동점</t>
  </si>
  <si>
    <t>대흥청담점</t>
  </si>
  <si>
    <t>서울특별시 마포구 대흥동 488-1</t>
  </si>
  <si>
    <t>서울특별시 마포구 독막로 282</t>
  </si>
  <si>
    <t>서울특별시 중랑구 면목동 458-49</t>
  </si>
  <si>
    <t>서울특별시 중랑구 면목로48길 19</t>
  </si>
  <si>
    <t>정통부대찌개스테이크</t>
  </si>
  <si>
    <t>새마을종합공사</t>
  </si>
  <si>
    <t>숙영스킨케어</t>
  </si>
  <si>
    <t>더스트리트경리단점</t>
  </si>
  <si>
    <t>서울특별시 서대문구 홍은동 9-82</t>
  </si>
  <si>
    <t>서울특별시 서대문구 홍은중앙로 104-1</t>
  </si>
  <si>
    <t>영웅텔레콤</t>
  </si>
  <si>
    <t>서울특별시 구로구 오류동 30-5</t>
  </si>
  <si>
    <t>서울특별시 구로구 고척로16길 75</t>
  </si>
  <si>
    <t>지에스25세종대</t>
  </si>
  <si>
    <t>동덮밥호프</t>
  </si>
  <si>
    <t>한방아로마</t>
  </si>
  <si>
    <t>한국웅변</t>
  </si>
  <si>
    <t>이태원분식</t>
  </si>
  <si>
    <t>상봉자동차공업사</t>
  </si>
  <si>
    <t>백팩커스파티</t>
  </si>
  <si>
    <t>서울특별시 마포구 서교동 483-25</t>
  </si>
  <si>
    <t>서울특별시 마포구 월드컵로8길 37-7</t>
  </si>
  <si>
    <t>구립보람나무어린이집</t>
  </si>
  <si>
    <t>서울특별시 강동구 암사동 474-8</t>
  </si>
  <si>
    <t>서울특별시 강동구 암사길 57</t>
  </si>
  <si>
    <t>세븐일레븐영등포아트자이점</t>
  </si>
  <si>
    <t>CJ올리브네트웍스</t>
  </si>
  <si>
    <t>자산골</t>
  </si>
  <si>
    <t>까페덴</t>
  </si>
  <si>
    <t>서울특별시 마포구 연남동 565-11</t>
  </si>
  <si>
    <t>서울특별시 마포구 연남로3길 43</t>
  </si>
  <si>
    <t>옥수동우편취급국</t>
  </si>
  <si>
    <t>베르네닭강정</t>
  </si>
  <si>
    <t>서울특별시 용산구 한남동 10-33</t>
  </si>
  <si>
    <t>한남2치안센터</t>
  </si>
  <si>
    <t>서울특별시 용산구 이태원로 281</t>
  </si>
  <si>
    <t>번동매일점</t>
  </si>
  <si>
    <t>서울특별시 강북구 번동 443-81</t>
  </si>
  <si>
    <t>서울특별시 강북구 덕릉로 129</t>
  </si>
  <si>
    <t>GGEnglish</t>
  </si>
  <si>
    <t>명가순대국만덕이가</t>
  </si>
  <si>
    <t>아람음악전문학원</t>
  </si>
  <si>
    <t>crystalhair</t>
  </si>
  <si>
    <t>영풍문고종로점</t>
  </si>
  <si>
    <t>렉스렌터카</t>
  </si>
  <si>
    <t>서울특별시 성동구 용답동 60-9</t>
  </si>
  <si>
    <t>서울특별시 성동구 용답중앙13길 10</t>
  </si>
  <si>
    <t>응암꼬꼬치킨호프</t>
  </si>
  <si>
    <t>서울특별시 은평구 응암동 585-4</t>
  </si>
  <si>
    <t>서울특별시 은평구 가좌로 253</t>
  </si>
  <si>
    <t>딩구리카툰앤북</t>
  </si>
  <si>
    <t>서울특별시 성북구 동선동1가 87</t>
  </si>
  <si>
    <t>서울특별시 성북구 동소문로22길 15</t>
  </si>
  <si>
    <t>장마루</t>
  </si>
  <si>
    <t>헬로이화학원</t>
  </si>
  <si>
    <t>서울특별시 서대문구 홍은동 397-8</t>
  </si>
  <si>
    <t>서울특별시 서대문구 가좌로 96</t>
  </si>
  <si>
    <t>은행정로점</t>
  </si>
  <si>
    <t>클리어네일스파</t>
  </si>
  <si>
    <t>조일식품</t>
  </si>
  <si>
    <t>명동고시텔</t>
  </si>
  <si>
    <t>동아인장</t>
  </si>
  <si>
    <t>한국야쿠르트가산점</t>
  </si>
  <si>
    <t>서울특별시 양천구 신월동 198-13</t>
  </si>
  <si>
    <t>서울특별시 양천구 남부순환로60길 2</t>
  </si>
  <si>
    <t>제일창호금속</t>
  </si>
  <si>
    <t>미스터보쌈5379면목역점</t>
  </si>
  <si>
    <t>타카라</t>
  </si>
  <si>
    <t>이민영골프</t>
  </si>
  <si>
    <t>디엘플러스</t>
  </si>
  <si>
    <t>서울특별시 서대문구 연희동 520-58</t>
  </si>
  <si>
    <t>서울특별시 서대문구 홍제천로2길 88</t>
  </si>
  <si>
    <t>케익샵cakeshop떡송송</t>
  </si>
  <si>
    <t>서울특별시 동작구 대방동 3-1</t>
  </si>
  <si>
    <t>서울특별시 동작구 등용로 42</t>
  </si>
  <si>
    <t>나주오리종가</t>
  </si>
  <si>
    <t>서울특별시 관악구 신림동 1604-40</t>
  </si>
  <si>
    <t>서울특별시 관악구 신원로 15</t>
  </si>
  <si>
    <t>맛나고깔끔한</t>
  </si>
  <si>
    <t>월드스포츠아카데미</t>
  </si>
  <si>
    <t>서울특별시 중랑구 신내동 396-8</t>
  </si>
  <si>
    <t>서울특별시 중랑구 봉화산로56길 4</t>
  </si>
  <si>
    <t>세계로학원</t>
  </si>
  <si>
    <t>서울특별시 마포구 망원동 403-12</t>
  </si>
  <si>
    <t>그레이스빌딩</t>
  </si>
  <si>
    <t>서울특별시 마포구 포은로 94</t>
  </si>
  <si>
    <t>네일이즈</t>
  </si>
  <si>
    <t>동남석유</t>
  </si>
  <si>
    <t>서울특별시 성동구 성수동2가 331-27</t>
  </si>
  <si>
    <t>서울특별시 성동구 뚝섬로 408-7</t>
  </si>
  <si>
    <t>서울특별시 도봉구 방학동 694-23</t>
  </si>
  <si>
    <t>서울특별시 도봉구 방학로6길 29</t>
  </si>
  <si>
    <t>동산사</t>
  </si>
  <si>
    <t>서울특별시 중구 신당동 432-1628</t>
  </si>
  <si>
    <t>서울특별시 중구 동호로17길 256-15</t>
  </si>
  <si>
    <t>서울특별시 중랑구 망우동 341-18</t>
  </si>
  <si>
    <t>예지보습학원</t>
  </si>
  <si>
    <t>서울특별시 중랑구 용마산로118길 37</t>
  </si>
  <si>
    <t>형제문구</t>
  </si>
  <si>
    <t>서울특별시 도봉구 쌍문동 301</t>
  </si>
  <si>
    <t>서울특별시 도봉구 우이천로32길 49</t>
  </si>
  <si>
    <t>봉구비어양재역점</t>
  </si>
  <si>
    <t>서울특별시 양천구 목동 30-18</t>
  </si>
  <si>
    <t>서울특별시 양천구 목동중앙본로 74</t>
  </si>
  <si>
    <t>홈플러스E압구정점</t>
  </si>
  <si>
    <t>E압구정점</t>
  </si>
  <si>
    <t>한화덕성상사</t>
  </si>
  <si>
    <t>서울특별시 용산구 용문동 32-144</t>
  </si>
  <si>
    <t>서울특별시 용산구 새창로14길 9-1</t>
  </si>
  <si>
    <t>민스뮤직</t>
  </si>
  <si>
    <t>서울특별시 서초구 양재동 10-32</t>
  </si>
  <si>
    <t>서울특별시 서초구 남부순환로350길 59-6</t>
  </si>
  <si>
    <t>서울특별시 금천구 시흥동 908-43</t>
  </si>
  <si>
    <t>서울특별시 금천구 금하로20길 6</t>
  </si>
  <si>
    <t>형제집</t>
  </si>
  <si>
    <t>서울특별시 동대문구 제기동 140-2</t>
  </si>
  <si>
    <t>서울특별시 동대문구 제기로6길 14-2</t>
  </si>
  <si>
    <t>광인당</t>
  </si>
  <si>
    <t>서울특별시 종로구 창신동 330-60</t>
  </si>
  <si>
    <t>서울특별시 종로구 종로54길 9-13</t>
  </si>
  <si>
    <t>비와이씨마트신설점</t>
  </si>
  <si>
    <t>서울특별시 종로구 숭인동 1422</t>
  </si>
  <si>
    <t>서울특별시 종로구 난계로 237</t>
  </si>
  <si>
    <t>순흥공사</t>
  </si>
  <si>
    <t>영광건축설비인테리어</t>
  </si>
  <si>
    <t>서울특별시 은평구 대조동 191-33</t>
  </si>
  <si>
    <t>서울특별시 은평구 통일로73길 17</t>
  </si>
  <si>
    <t>백운시장곱창</t>
  </si>
  <si>
    <t>서울특별시 도봉구 쌍문동 495-80</t>
  </si>
  <si>
    <t>서울특별시 도봉구 삼양로154길 30</t>
  </si>
  <si>
    <t>엘비씨카페</t>
  </si>
  <si>
    <t>서울특별시 강남구 역삼동 827-32</t>
  </si>
  <si>
    <t>서울특별시 강남구 테헤란로6길 32</t>
  </si>
  <si>
    <t>소망보수</t>
  </si>
  <si>
    <t>서울세관연구내식당금매점</t>
  </si>
  <si>
    <t>금매점</t>
  </si>
  <si>
    <t>서울특별시 강남구 논현동 71</t>
  </si>
  <si>
    <t>서울세관</t>
  </si>
  <si>
    <t>서울특별시 강남구 언주로 721</t>
  </si>
  <si>
    <t>심심풀이노래방</t>
  </si>
  <si>
    <t>신용정육점로스구이</t>
  </si>
  <si>
    <t>도곡</t>
  </si>
  <si>
    <t>서울특별시 강남구 역삼동 799-19</t>
  </si>
  <si>
    <t>서울특별시 강남구 도곡로 181</t>
  </si>
  <si>
    <t>철새식당</t>
  </si>
  <si>
    <t>명화주방</t>
  </si>
  <si>
    <t>서울특별시 강남구 논현동 166-13</t>
  </si>
  <si>
    <t>서울특별시 강남구 봉은사로1길 42-27</t>
  </si>
  <si>
    <t>경성광고공사</t>
  </si>
  <si>
    <t>아방스핑크하트</t>
  </si>
  <si>
    <t>주시에이엔</t>
  </si>
  <si>
    <t>호산나성물</t>
  </si>
  <si>
    <t>서울특별시 중구 저동1가 2-3</t>
  </si>
  <si>
    <t>서울특별시 중구 삼일대로 330</t>
  </si>
  <si>
    <t>사랑투</t>
  </si>
  <si>
    <t>사월식당</t>
  </si>
  <si>
    <t>서울특별시 광진구 자양동 686-13</t>
  </si>
  <si>
    <t>서울특별시 광진구 자양로4길 12-1</t>
  </si>
  <si>
    <t>손이가식당</t>
  </si>
  <si>
    <t>서울특별시 송파구 방이동 437-10</t>
  </si>
  <si>
    <t>서울특별시 송파구 동남로 424-21</t>
  </si>
  <si>
    <t>아늑한주방</t>
  </si>
  <si>
    <t>서울특별시 노원구 공릉동 404-8</t>
  </si>
  <si>
    <t>서울특별시 노원구 섬밭로 88</t>
  </si>
  <si>
    <t>맘스케익</t>
  </si>
  <si>
    <t>강서방화점</t>
  </si>
  <si>
    <t>돌리고제주도야지</t>
  </si>
  <si>
    <t>앤드핏언주점</t>
  </si>
  <si>
    <t>서울특별시 강남구 논현동 206-14</t>
  </si>
  <si>
    <t>마르세움</t>
  </si>
  <si>
    <t>서울특별시 강남구 봉은사로 163</t>
  </si>
  <si>
    <t>쑥쑥놀이방</t>
  </si>
  <si>
    <t>초록마을양천구청점</t>
  </si>
  <si>
    <t>토마토셍활용품</t>
  </si>
  <si>
    <t>현대자동차용마</t>
  </si>
  <si>
    <t>서울특별시 중랑구 면목동 1096-16</t>
  </si>
  <si>
    <t>서울특별시 중랑구 용마산로 297</t>
  </si>
  <si>
    <t>쉘브르기찻길</t>
  </si>
  <si>
    <t>죠티인도레스토랑</t>
  </si>
  <si>
    <t>GS25마곡8단지</t>
  </si>
  <si>
    <t>로이즈커피</t>
  </si>
  <si>
    <t>해성배관상사</t>
  </si>
  <si>
    <t>서울특별시 송파구 풍납동 490-5</t>
  </si>
  <si>
    <t>서울특별시 송파구 올림픽로 591</t>
  </si>
  <si>
    <t>서울특별시 영등포구 당산동1가 181</t>
  </si>
  <si>
    <t>서울특별시 영등포구 영신로41길 6</t>
  </si>
  <si>
    <t>명화문구펜시</t>
  </si>
  <si>
    <t>성명사유리</t>
  </si>
  <si>
    <t>서울특별시 송파구 석촌동 241-7</t>
  </si>
  <si>
    <t>서울특별시 송파구 송파대로37길 90</t>
  </si>
  <si>
    <t>이피엠글로벌</t>
  </si>
  <si>
    <t>형제사세탁소</t>
  </si>
  <si>
    <t>한양설농탕</t>
  </si>
  <si>
    <t>서울특별시 마포구 도화동 335-2</t>
  </si>
  <si>
    <t>서울특별시 마포구 도화길 20-4</t>
  </si>
  <si>
    <t>샤르트르커피</t>
  </si>
  <si>
    <t>서울특별시 강남구 역삼동 827-61</t>
  </si>
  <si>
    <t>서울특별시 강남구 테헤란로8길 36</t>
  </si>
  <si>
    <t>세계낚시</t>
  </si>
  <si>
    <t>서울특별시 마포구 용강동 115-20</t>
  </si>
  <si>
    <t>서울특별시 마포구 토정로 279</t>
  </si>
  <si>
    <t>DigtalHP</t>
  </si>
  <si>
    <t>대명문구사</t>
  </si>
  <si>
    <t>놀러와네일방</t>
  </si>
  <si>
    <t>선우가</t>
  </si>
  <si>
    <t>서울특별시 송파구 잠실동 305-21</t>
  </si>
  <si>
    <t>한국농기계공업협동조합</t>
  </si>
  <si>
    <t>서울특별시 송파구 도곡로 446</t>
  </si>
  <si>
    <t>컴닥터119상도동점</t>
  </si>
  <si>
    <t>피트니스원</t>
  </si>
  <si>
    <t>세븐일레븐논현학나래점</t>
  </si>
  <si>
    <t>논현학나래점</t>
  </si>
  <si>
    <t>서울특별시 강남구 논현동 20-15</t>
  </si>
  <si>
    <t>서울특별시 강남구 강남대로136길 7</t>
  </si>
  <si>
    <t>세븐일레븐숭실대정문점</t>
  </si>
  <si>
    <t>숭실대정문점</t>
  </si>
  <si>
    <t>서울특별시 동작구 상도동 489-14</t>
  </si>
  <si>
    <t>서울특별시 동작구 상도로 372-4</t>
  </si>
  <si>
    <t>관우산업사</t>
  </si>
  <si>
    <t>당고개꽃</t>
  </si>
  <si>
    <t>젬스톤에듀학원</t>
  </si>
  <si>
    <t>서울특별시 성북구 장위동 231-379</t>
  </si>
  <si>
    <t>서울특별시 성북구 장위로16길 5</t>
  </si>
  <si>
    <t>라이트안경</t>
  </si>
  <si>
    <t>O&amp;G</t>
  </si>
  <si>
    <t>신진세탁소</t>
  </si>
  <si>
    <t>서울특별시 중랑구 묵동 184-19</t>
  </si>
  <si>
    <t>서울특별시 중랑구 동일로146길</t>
  </si>
  <si>
    <t>서울특별시 중랑구 동일로146길 33</t>
  </si>
  <si>
    <t>88의류수선</t>
  </si>
  <si>
    <t>아프로휘트니스</t>
  </si>
  <si>
    <t>서울특별시 구로구 구로동 612-10</t>
  </si>
  <si>
    <t>서울특별시 구로구 구로중앙로 215</t>
  </si>
  <si>
    <t>서울오에이사무기</t>
  </si>
  <si>
    <t>서울특별시 광진구 군자동 466-7</t>
  </si>
  <si>
    <t>서울특별시 광진구 동일로60길 19</t>
  </si>
  <si>
    <t>롯데치과재료</t>
  </si>
  <si>
    <t>서울특별시 중구 봉래동1가 80</t>
  </si>
  <si>
    <t>서울특별시 중구 통일로 34</t>
  </si>
  <si>
    <t>지액세스</t>
  </si>
  <si>
    <t>서울특별시 강서구 화곡동 844-12</t>
  </si>
  <si>
    <t>서울특별시 강서구 국회대로 203</t>
  </si>
  <si>
    <t>서울특별시 강동구 천호동 315-33</t>
  </si>
  <si>
    <t>서울특별시 강동구 천중로9길 32</t>
  </si>
  <si>
    <t>GS25장안햇살점</t>
  </si>
  <si>
    <t>장안햇살점</t>
  </si>
  <si>
    <t>한신모듬전</t>
  </si>
  <si>
    <t>서울특별시 관악구 신림동 540-27</t>
  </si>
  <si>
    <t>서울특별시 관악구 조원중앙로2길 129</t>
  </si>
  <si>
    <t>유명흑염소</t>
  </si>
  <si>
    <t>서울특별시 도봉구 창동 651-87</t>
  </si>
  <si>
    <t>서울특별시 도봉구 도봉로110바길 7</t>
  </si>
  <si>
    <t>루트웰</t>
  </si>
  <si>
    <t>서울특별시 성북구 안암동2가 94-16</t>
  </si>
  <si>
    <t>서울특별시 성북구 보문로26길 82-2</t>
  </si>
  <si>
    <t>FITU.S.A</t>
  </si>
  <si>
    <t>서울특별시 양천구 목동 404-137</t>
  </si>
  <si>
    <t>서울특별시 양천구 신목로 98</t>
  </si>
  <si>
    <t>서울특별시 종로구 교남동 47</t>
  </si>
  <si>
    <t>서울특별시 종로구 경교장1길 15</t>
  </si>
  <si>
    <t>문정법조1호점</t>
  </si>
  <si>
    <t>크로스핏지케이</t>
  </si>
  <si>
    <t>KDT</t>
  </si>
  <si>
    <t>서울특별시 광진구 중곡동 37-24</t>
  </si>
  <si>
    <t>서울특별시 광진구 용마산로21길 71</t>
  </si>
  <si>
    <t>골드뱅크</t>
  </si>
  <si>
    <t>서울특별시 성북구 길음동 1125-13</t>
  </si>
  <si>
    <t>용문사</t>
  </si>
  <si>
    <t>서울특별시 성북구 삼양로 82-1</t>
  </si>
  <si>
    <t>부자연탄삼겹살</t>
  </si>
  <si>
    <t>행복한과일야채</t>
  </si>
  <si>
    <t>아빠는요리중떡방</t>
  </si>
  <si>
    <t>서울특별시 동작구 사당동 147-75</t>
  </si>
  <si>
    <t>서울특별시 동작구 동작대로27가길 45</t>
  </si>
  <si>
    <t>서울선율예술기획</t>
  </si>
  <si>
    <t>서울특별시 동작구 사당동 316-18</t>
  </si>
  <si>
    <t>서울특별시 동작구 사당로20나길 40</t>
  </si>
  <si>
    <t>엘리제과자점</t>
  </si>
  <si>
    <t>왕십리1호점</t>
  </si>
  <si>
    <t>도이치모터스강남서비스</t>
  </si>
  <si>
    <t>서울특별시 서초구 서초동 1631-7</t>
  </si>
  <si>
    <t>(주)한주모터스</t>
  </si>
  <si>
    <t>서울특별시 서초구 사임당로 114</t>
  </si>
  <si>
    <t>휘트니스피플우먼</t>
  </si>
  <si>
    <t>한양대신소재공학관점</t>
  </si>
  <si>
    <t>달구지막창구이</t>
  </si>
  <si>
    <t>아디다스구로</t>
  </si>
  <si>
    <t>구로</t>
  </si>
  <si>
    <t>종묘상회</t>
  </si>
  <si>
    <t>소리숲음악교습소</t>
  </si>
  <si>
    <t>서울특별시 중랑구 묵동 235-78</t>
  </si>
  <si>
    <t>서울특별시 중랑구 동일로169길 56</t>
  </si>
  <si>
    <t>용문의류</t>
  </si>
  <si>
    <t>서울특별시 용산구 용문동 48</t>
  </si>
  <si>
    <t>서울특별시 용산구 효창원로40길 14</t>
  </si>
  <si>
    <t>코리아내방역7번출구유중아트점</t>
  </si>
  <si>
    <t>번지없는주점</t>
  </si>
  <si>
    <t>서울특별시 중구 남대문로3가 30-11</t>
  </si>
  <si>
    <t>서울특별시 중구 남대문시장길 31-4</t>
  </si>
  <si>
    <t>남북무선</t>
  </si>
  <si>
    <t>서울특별시 종로구 장사동 149</t>
  </si>
  <si>
    <t>서울특별시 종로구 종로28가길 16</t>
  </si>
  <si>
    <t>마라탕전문점</t>
  </si>
  <si>
    <t>이마트24마천중앙점</t>
  </si>
  <si>
    <t>마천중앙점</t>
  </si>
  <si>
    <t>귀빈VIP노래궁</t>
  </si>
  <si>
    <t>심포니치과기공소</t>
  </si>
  <si>
    <t>서울특별시 성동구 행당동 290-21</t>
  </si>
  <si>
    <t>서울특별시 성동구 무학봉26길 12</t>
  </si>
  <si>
    <t>막썰어</t>
  </si>
  <si>
    <t>있는족발홈플러스영등포점</t>
  </si>
  <si>
    <t>동남사무기</t>
  </si>
  <si>
    <t>롯데캐논</t>
  </si>
  <si>
    <t>서울특별시 송파구 올림픽로45길 11</t>
  </si>
  <si>
    <t>세움유통</t>
  </si>
  <si>
    <t>열불날개</t>
  </si>
  <si>
    <t>백운도장</t>
  </si>
  <si>
    <t>태능생고기돌삼겹살</t>
  </si>
  <si>
    <t>봉추찜닭발산마곡점</t>
  </si>
  <si>
    <t>인생극장쪽갈비등촌점</t>
  </si>
  <si>
    <t>역촌동,카페</t>
  </si>
  <si>
    <t>리츠앤라피네</t>
  </si>
  <si>
    <t>서울특별시 마포구 합정동 372-28</t>
  </si>
  <si>
    <t>서울특별시 마포구 성지길 25-11</t>
  </si>
  <si>
    <t>청국장서갈비</t>
  </si>
  <si>
    <t>서울특별시 종로구 창신동 143-12</t>
  </si>
  <si>
    <t>서울특별시 종로구 종로51가길 4</t>
  </si>
  <si>
    <t>까치복권방</t>
  </si>
  <si>
    <t>은행장지동지점</t>
  </si>
  <si>
    <t>샤트렌면목역점</t>
  </si>
  <si>
    <t>서울특별시 성북구 정릉동 16-158</t>
  </si>
  <si>
    <t>서울특별시 성북구 정릉로 330-1</t>
  </si>
  <si>
    <t>에이스침대태능점</t>
  </si>
  <si>
    <t>더바른몸</t>
  </si>
  <si>
    <t>서울특별시 강남구 논현동 201-16</t>
  </si>
  <si>
    <t>서울특별시 강남구 봉은사로 107</t>
  </si>
  <si>
    <t>샤론꽃</t>
  </si>
  <si>
    <t>서울특별시 강남구 역삼동 834-45</t>
  </si>
  <si>
    <t>서울특별시 강남구 역삼로 138</t>
  </si>
  <si>
    <t>새이로치과기공소</t>
  </si>
  <si>
    <t>서울특별시 서대문구 충정로3가 7-1</t>
  </si>
  <si>
    <t>서울특별시 서대문구 경기대로5길</t>
  </si>
  <si>
    <t>충정맨션빌라</t>
  </si>
  <si>
    <t>서울특별시 서대문구 경기대로5길 31</t>
  </si>
  <si>
    <t>이태원거리점</t>
  </si>
  <si>
    <t>서울특별시 용산구 한남동 737-61</t>
  </si>
  <si>
    <t>국제쇼핑타운</t>
  </si>
  <si>
    <t>서울특별시 용산구 이태원로 213</t>
  </si>
  <si>
    <t>서울특별시 광진구 자양동 845-10</t>
  </si>
  <si>
    <t>서울특별시 광진구 뚝섬로27길 37</t>
  </si>
  <si>
    <t>타코벨이태원점</t>
  </si>
  <si>
    <t>서울특별시 용산구 이태원동 127-27</t>
  </si>
  <si>
    <t>서울특별시 용산구 보광로 128</t>
  </si>
  <si>
    <t>두아스</t>
  </si>
  <si>
    <t>ON24스터디카페</t>
  </si>
  <si>
    <t>지에스편의점</t>
  </si>
  <si>
    <t>서초영동점</t>
  </si>
  <si>
    <t>테판</t>
  </si>
  <si>
    <t>클래스짐이엑스</t>
  </si>
  <si>
    <t>썬라이더프랜차이즈스토어베스트라이프목동점</t>
  </si>
  <si>
    <t>프랜차이즈스토어베스트라이프목동점</t>
  </si>
  <si>
    <t>MT쥬얼리</t>
  </si>
  <si>
    <t>서울특별시 강동구 길동 356-10</t>
  </si>
  <si>
    <t>서울특별시 강동구 천중로50길 23</t>
  </si>
  <si>
    <t>서울특별시 성동구 성수동1가 656-1057</t>
  </si>
  <si>
    <t>서울특별시 성동구 왕십리로4길 19</t>
  </si>
  <si>
    <t>비비안현대백화점신촌점</t>
  </si>
  <si>
    <t>경도전자</t>
  </si>
  <si>
    <t>아시아리스크모니터</t>
  </si>
  <si>
    <t>효성랜트카</t>
  </si>
  <si>
    <t>서울특별시 강남구 역삼동 615-30</t>
  </si>
  <si>
    <t>서울특별시 강남구 봉은사로16길 22</t>
  </si>
  <si>
    <t>열린옷장</t>
  </si>
  <si>
    <t>서울특별시 광진구 화양동 48-3</t>
  </si>
  <si>
    <t>서울특별시 광진구 아차산로 213</t>
  </si>
  <si>
    <t>치료멍멍스파</t>
  </si>
  <si>
    <t>서울특별시 중구 황학동 2545-2</t>
  </si>
  <si>
    <t>서울특별시 중구 청계천로 370</t>
  </si>
  <si>
    <t>법인그린푸드시스템에이스하이엔드5차점</t>
  </si>
  <si>
    <t>모닝글로리연희점</t>
  </si>
  <si>
    <t>크로씽</t>
  </si>
  <si>
    <t>서울특별시 강서구 화곡동 905-45</t>
  </si>
  <si>
    <t>크로싱호텔</t>
  </si>
  <si>
    <t>서울특별시 강서구 곰달래로24길 36</t>
  </si>
  <si>
    <t>전진이용원</t>
  </si>
  <si>
    <t>수도아카데미</t>
  </si>
  <si>
    <t>에이치짐</t>
  </si>
  <si>
    <t>공항종합공구</t>
  </si>
  <si>
    <t>소문난한방왕족발</t>
  </si>
  <si>
    <t>서울특별시 관악구 신림동 547-14</t>
  </si>
  <si>
    <t>서울특별시 관악구 남부순환로143가길 4</t>
  </si>
  <si>
    <t>루다</t>
  </si>
  <si>
    <t>서울특별시 동대문구 제기동 1121</t>
  </si>
  <si>
    <t>서울특별시 동대문구 약령중앙로 14</t>
  </si>
  <si>
    <t>연정식당</t>
  </si>
  <si>
    <t>서울특별시 노원구 상계동 181-25</t>
  </si>
  <si>
    <t>서울특별시 노원구 상계로12길 73</t>
  </si>
  <si>
    <t>심플전기종합상사</t>
  </si>
  <si>
    <t>서울특별시 성북구 석관동 168-31</t>
  </si>
  <si>
    <t>서울특별시 성북구 화랑로 310</t>
  </si>
  <si>
    <t>아미가에스테틱</t>
  </si>
  <si>
    <t>장안칼국수</t>
  </si>
  <si>
    <t>서울특별시 중랑구 상봉동 220-8</t>
  </si>
  <si>
    <t>서울특별시 중랑구 상봉중앙로 56</t>
  </si>
  <si>
    <t>서울특별시 도봉구 창동 291-1</t>
  </si>
  <si>
    <t>서울특별시 도봉구 해등로16길 52-36</t>
  </si>
  <si>
    <t>호로록떡볶이</t>
  </si>
  <si>
    <t>서울특별시 은평구 신사동 337-7</t>
  </si>
  <si>
    <t>서울특별시 은평구 증산로 385</t>
  </si>
  <si>
    <t>서울특별시 강북구 미아동 303-77</t>
  </si>
  <si>
    <t>서울특별시 강북구 도봉로49길 18</t>
  </si>
  <si>
    <t>스터디온카페</t>
  </si>
  <si>
    <t>서울특별시 영등포구 신길동 196-5</t>
  </si>
  <si>
    <t>서울특별시 영등포구 도신로 198</t>
  </si>
  <si>
    <t>장군멍군</t>
  </si>
  <si>
    <t>서울특별시 종로구 계동 140-45</t>
  </si>
  <si>
    <t>서울특별시 종로구 창덕궁1길 36</t>
  </si>
  <si>
    <t>디오엔컴퓨터</t>
  </si>
  <si>
    <t>서울특별시 서초구 반포동 73-6</t>
  </si>
  <si>
    <t>궁전타운</t>
  </si>
  <si>
    <t>서울특별시 서초구 서래로6길 25</t>
  </si>
  <si>
    <t>나무새</t>
  </si>
  <si>
    <t>서울특별시 은평구 응암동 754-2</t>
  </si>
  <si>
    <t>서울특별시 은평구 응암로4길 26-5</t>
  </si>
  <si>
    <t>서울특별시 성북구 삼선동1가 159</t>
  </si>
  <si>
    <t>서울특별시 성북구 삼선교로6길 19-10</t>
  </si>
  <si>
    <t>코코쉬즈</t>
  </si>
  <si>
    <t>서울특별시 강북구 수유동 23-55</t>
  </si>
  <si>
    <t>서울특별시 강북구 노해로11길 23-3</t>
  </si>
  <si>
    <t>홍플라워</t>
  </si>
  <si>
    <t>eq영어</t>
  </si>
  <si>
    <t>한국골재/철물건재상사</t>
  </si>
  <si>
    <t>은마주단</t>
  </si>
  <si>
    <t>신선루</t>
  </si>
  <si>
    <t>서울특별시 동대문구 이문동 238-16</t>
  </si>
  <si>
    <t>서울특별시 동대문구 신이문로 19-1</t>
  </si>
  <si>
    <t>삼익상사</t>
  </si>
  <si>
    <t>취복루</t>
  </si>
  <si>
    <t>뚱스크라운밥버거</t>
  </si>
  <si>
    <t>이태원노블점</t>
  </si>
  <si>
    <t>자주포차</t>
  </si>
  <si>
    <t>젠하이더웨이묵전</t>
  </si>
  <si>
    <t>삼천포식당</t>
  </si>
  <si>
    <t>서울특별시 강북구 수유동 177-39</t>
  </si>
  <si>
    <t>서울특별시 강북구 한천로 1052</t>
  </si>
  <si>
    <t>웃어봐요실로암</t>
  </si>
  <si>
    <t>유유</t>
  </si>
  <si>
    <t>서울특별시 강동구 천호동 429-4</t>
  </si>
  <si>
    <t>서울특별시 강동구 올림픽로72길 13</t>
  </si>
  <si>
    <t>서울특별시 금천구 시흥동 264-17</t>
  </si>
  <si>
    <t>서울특별시 금천구 금하로 753-1</t>
  </si>
  <si>
    <t>미샤석계점</t>
  </si>
  <si>
    <t>서울특별시 강남구 도곡동 950-9</t>
  </si>
  <si>
    <t>서울특별시 강남구 강남대로44길 27</t>
  </si>
  <si>
    <t>젤리헤어</t>
  </si>
  <si>
    <t>초가산간식당</t>
  </si>
  <si>
    <t>서울특별시 영등포구 영등포동5가 48-7</t>
  </si>
  <si>
    <t>서울특별시 영등포구 영중로22길 21-10</t>
  </si>
  <si>
    <t>백경식당</t>
  </si>
  <si>
    <t>서울특별시 용산구 한강로2가 27-2</t>
  </si>
  <si>
    <t>서울특별시 용산구 한강대로54길 20</t>
  </si>
  <si>
    <t>통통어린이집</t>
  </si>
  <si>
    <t>서울특별시 노원구 중계동 171-5</t>
  </si>
  <si>
    <t>서울특별시 노원구 덕릉로86길 33</t>
  </si>
  <si>
    <t>충주상회</t>
  </si>
  <si>
    <t>델리레스토</t>
  </si>
  <si>
    <t>불광아울렛점</t>
  </si>
  <si>
    <t>상봉홍어삼합보쌈빈대떡파전모듬전</t>
  </si>
  <si>
    <t>서울특별시 중랑구 상봉동 114-62</t>
  </si>
  <si>
    <t>서울특별시 중랑구 망우로42길 17</t>
  </si>
  <si>
    <t>퓰드롭</t>
  </si>
  <si>
    <t>서울특별시 도봉구 방학동 602-5</t>
  </si>
  <si>
    <t>서울특별시 도봉구 시루봉로17길 16</t>
  </si>
  <si>
    <t>한도상회</t>
  </si>
  <si>
    <t>성북홍익점</t>
  </si>
  <si>
    <t>슈가프리</t>
  </si>
  <si>
    <t>지거옴므</t>
  </si>
  <si>
    <t>해비치</t>
  </si>
  <si>
    <t>애니호프</t>
  </si>
  <si>
    <t>서울특별시 양천구 목동 792-9</t>
  </si>
  <si>
    <t>서울특별시 양천구 목동중앙서로1길 17</t>
  </si>
  <si>
    <t>논현광명점</t>
  </si>
  <si>
    <t>혜승학원</t>
  </si>
  <si>
    <t>소리어울림음악학원</t>
  </si>
  <si>
    <t>성내클라임고시원</t>
  </si>
  <si>
    <t>한가람피아노</t>
  </si>
  <si>
    <t>실과바늘리폼하우스</t>
  </si>
  <si>
    <t>홍인세탁소</t>
  </si>
  <si>
    <t>화천참기름상회</t>
  </si>
  <si>
    <t>봉짬뽕</t>
  </si>
  <si>
    <t>서울특별시 성동구 성수동1가 13-187</t>
  </si>
  <si>
    <t>서울특별시 성동구 성수일로11길 11</t>
  </si>
  <si>
    <t>서울특별시 종로구 인의동 47</t>
  </si>
  <si>
    <t>서울특별시 종로구 종로31길 9</t>
  </si>
  <si>
    <t>부어치킨상계10단지점</t>
  </si>
  <si>
    <t>파니피카</t>
  </si>
  <si>
    <t>서울특별시 영등포구 양평동5가 69-1</t>
  </si>
  <si>
    <t>서울특별시 영등포구 양평로22나길</t>
  </si>
  <si>
    <t>서울특별시 영등포구 양평로22나길 5</t>
  </si>
  <si>
    <t>아이지에스코리아롯데쇼핑</t>
  </si>
  <si>
    <t>한국가덕박매</t>
  </si>
  <si>
    <t>힐링커피</t>
  </si>
  <si>
    <t>이태원피자</t>
  </si>
  <si>
    <t>서울특별시 용산구 이태원동 140-12</t>
  </si>
  <si>
    <t>서울특별시 용산구 우사단로10길 28</t>
  </si>
  <si>
    <t>로레알</t>
  </si>
  <si>
    <t>서울특별시 동대문구 전농동 295-358</t>
  </si>
  <si>
    <t>서울특별시 동대문구 전농로11길 8</t>
  </si>
  <si>
    <t>서울특별시 종로구 숭인동 63-14</t>
  </si>
  <si>
    <t>서울특별시 종로구 지봉로8길 1-4</t>
  </si>
  <si>
    <t>풍산상회</t>
  </si>
  <si>
    <t>서울특별시 동대문구 제기동 635-15</t>
  </si>
  <si>
    <t>서울특별시 동대문구 경동시장로2길 29</t>
  </si>
  <si>
    <t>동부숯불갈비</t>
  </si>
  <si>
    <t>서울특별시 마포구 공덕동 111-234</t>
  </si>
  <si>
    <t>서울특별시 마포구 효창목길 15</t>
  </si>
  <si>
    <t>나주소나주곰탕</t>
  </si>
  <si>
    <t>굿판컴</t>
  </si>
  <si>
    <t>서울특별시 서초구 서초동 1548-9</t>
  </si>
  <si>
    <t>서울특별시 서초구 반포대로24길 20</t>
  </si>
  <si>
    <t>월드마켓스</t>
  </si>
  <si>
    <t>직녀까페</t>
  </si>
  <si>
    <t>서울특별시 용산구 이촌동 376</t>
  </si>
  <si>
    <t>노들직녀카페</t>
  </si>
  <si>
    <t>서울특별시 용산구 양녕로 495</t>
  </si>
  <si>
    <t>카페투웰브피엠</t>
  </si>
  <si>
    <t>삼성엘리트학원</t>
  </si>
  <si>
    <t>엘스컴퍼니</t>
  </si>
  <si>
    <t>신앙촌상회안방학점</t>
  </si>
  <si>
    <t>서울특별시 도봉구 방학동 698-21</t>
  </si>
  <si>
    <t>서울특별시 도봉구 도봉로145길 78</t>
  </si>
  <si>
    <t>서울특별시 광진구 구의동 50-29</t>
  </si>
  <si>
    <t>서울특별시 광진구 자양로45길 18-1</t>
  </si>
  <si>
    <t>홈케어세차</t>
  </si>
  <si>
    <t>서울특별시 성북구 정릉동 685-100</t>
  </si>
  <si>
    <t>서울특별시 성북구 솔샘로4길 23</t>
  </si>
  <si>
    <t>카페란스</t>
  </si>
  <si>
    <t>서울특별시 동대문구 답십리동 2-68</t>
  </si>
  <si>
    <t>서울특별시 동대문구 답십리로60길 1</t>
  </si>
  <si>
    <t>청담91떡볶이</t>
  </si>
  <si>
    <t>비숍헤어</t>
  </si>
  <si>
    <t>한샘COCINA</t>
  </si>
  <si>
    <t>착헤어</t>
  </si>
  <si>
    <t>유일방아간</t>
  </si>
  <si>
    <t>상제리아베이커리</t>
  </si>
  <si>
    <t>에이오짐</t>
  </si>
  <si>
    <t>서울특별시 관악구 신림동 1421-63</t>
  </si>
  <si>
    <t>서울특별시 관악구 신림로64길 9</t>
  </si>
  <si>
    <t>짐에스디비</t>
  </si>
  <si>
    <t>벤츠</t>
  </si>
  <si>
    <t>서울특별시 중구 다동 58-1</t>
  </si>
  <si>
    <t>효광빌딩</t>
  </si>
  <si>
    <t>서울특별시 중구 다동길 33</t>
  </si>
  <si>
    <t>서울실내크리닝</t>
  </si>
  <si>
    <t>정품샵</t>
  </si>
  <si>
    <t>카페슈바빙</t>
  </si>
  <si>
    <t>서울특별시 동대문구 제기동 887-188</t>
  </si>
  <si>
    <t>서울특별시 동대문구 약령서길 82</t>
  </si>
  <si>
    <t>현대모비스북부부품</t>
  </si>
  <si>
    <t>다이렉트PC</t>
  </si>
  <si>
    <t>서울특별시 관악구 신림동 667-36</t>
  </si>
  <si>
    <t>서울특별시 관악구 난곡로 82</t>
  </si>
  <si>
    <t>내수족발</t>
  </si>
  <si>
    <t>서울특별시 강남구 논현동 113-26</t>
  </si>
  <si>
    <t>서울특별시 강남구 언주로134길 33</t>
  </si>
  <si>
    <t>BROTHERSMOTORS</t>
  </si>
  <si>
    <t>서울특별시 강동구 둔촌동 144-10</t>
  </si>
  <si>
    <t>서울특별시 강동구 진황도로 200-1</t>
  </si>
  <si>
    <t>맛있는집오이공사</t>
  </si>
  <si>
    <t>서울특별시 강서구 방화동 612-64</t>
  </si>
  <si>
    <t>서울특별시 강서구 개화동로29길 41</t>
  </si>
  <si>
    <t>고은뷰티센터</t>
  </si>
  <si>
    <t>베이비플라워</t>
  </si>
  <si>
    <t>행복가득정육점</t>
  </si>
  <si>
    <t>서울특별시 서대문구 북가좌동 3-227</t>
  </si>
  <si>
    <t>서울특별시 서대문구 증가로12나길 112</t>
  </si>
  <si>
    <t>코리아세븐불광</t>
  </si>
  <si>
    <t>연서로점</t>
  </si>
  <si>
    <t>서울특별시 종로구 숭인동 55-13</t>
  </si>
  <si>
    <t>서울특별시 종로구 지봉로 84-1</t>
  </si>
  <si>
    <t>동민보조기</t>
  </si>
  <si>
    <t>골프현대신촌점</t>
  </si>
  <si>
    <t>폴라베어</t>
  </si>
  <si>
    <t>제이엠스타일</t>
  </si>
  <si>
    <t>서울특별시 중랑구 중화동 273-18</t>
  </si>
  <si>
    <t>서울특별시 중랑구 동일로144길 34</t>
  </si>
  <si>
    <t>캐럿투</t>
  </si>
  <si>
    <t>라뽀코스메틱</t>
  </si>
  <si>
    <t>꿈의컴</t>
  </si>
  <si>
    <t>신진기름집</t>
  </si>
  <si>
    <t>서울특별시 은평구 대조동 14-5</t>
  </si>
  <si>
    <t>서울특별시 은평구 불광로 14</t>
  </si>
  <si>
    <t>황금상회기름</t>
  </si>
  <si>
    <t>다해인베스트</t>
  </si>
  <si>
    <t>서울특별시 서초구 방배동 876-4</t>
  </si>
  <si>
    <t>서울특별시 서초구 서초대로25길 24</t>
  </si>
  <si>
    <t>커피향바람에날리고</t>
  </si>
  <si>
    <t>삼차회담</t>
  </si>
  <si>
    <t>살롱드와이</t>
  </si>
  <si>
    <t>푸른섬유</t>
  </si>
  <si>
    <t>서울특별시 강동구 성내동 449-4</t>
  </si>
  <si>
    <t>이노빌딩</t>
  </si>
  <si>
    <t>서울특별시 강동구 양재대로81길 39</t>
  </si>
  <si>
    <t>새로나신발</t>
  </si>
  <si>
    <t>당산한샘</t>
  </si>
  <si>
    <t>서울특별시 영등포구 영등포동8가 85-12</t>
  </si>
  <si>
    <t>서울특별시 영등포구 영중로 157-11</t>
  </si>
  <si>
    <t>도성상회</t>
  </si>
  <si>
    <t>영호문구슈퍼</t>
  </si>
  <si>
    <t>서울특별시 도봉구 쌍문동 137-101</t>
  </si>
  <si>
    <t>서울특별시 도봉구 노해로49길 68</t>
  </si>
  <si>
    <t>더건강찬</t>
  </si>
  <si>
    <t>찬이네칼국수</t>
  </si>
  <si>
    <t>서울특별시 구로구 구로동 1131-8</t>
  </si>
  <si>
    <t>태천대</t>
  </si>
  <si>
    <t>서울특별시 구로구 시흥대로 525</t>
  </si>
  <si>
    <t>라이프러리독서실</t>
  </si>
  <si>
    <t>토끼네집</t>
  </si>
  <si>
    <t>서울특별시 송파구 가락동 136-1</t>
  </si>
  <si>
    <t>서울특별시 송파구 동남로11길 9</t>
  </si>
  <si>
    <t>응접실당구장</t>
  </si>
  <si>
    <t>서울특별시 중랑구 중화동 305-45</t>
  </si>
  <si>
    <t>서울특별시 중랑구 봉화산로 39</t>
  </si>
  <si>
    <t>삭스신드롬</t>
  </si>
  <si>
    <t>부스터짐</t>
  </si>
  <si>
    <t>태민PTGYM</t>
  </si>
  <si>
    <t>서울특별시 은평구 불광동 281-44</t>
  </si>
  <si>
    <t>서울특별시 은평구 불광로 48</t>
  </si>
  <si>
    <t>엠투플러스수학교습소</t>
  </si>
  <si>
    <t>서울특별시 성북구 종암동 65-17</t>
  </si>
  <si>
    <t>서울특별시 성북구 종암로19길 42</t>
  </si>
  <si>
    <t>서울특별시 은평구 녹번동 76-77</t>
  </si>
  <si>
    <t>서울특별시 은평구 은평로21길 16</t>
  </si>
  <si>
    <t>서울특별시 성북구 석관동 320-33</t>
  </si>
  <si>
    <t>서울특별시 성북구 돌곶이로8길 21</t>
  </si>
  <si>
    <t>여인의향기</t>
  </si>
  <si>
    <t>독림문제임스영어교습소</t>
  </si>
  <si>
    <t>서울특별시 서대문구 영천동 167-2</t>
  </si>
  <si>
    <t>서울특별시 서대문구 독립문로 16</t>
  </si>
  <si>
    <t>대륙노래방</t>
  </si>
  <si>
    <t>서울특별시 구로구 가리봉동 126-46</t>
  </si>
  <si>
    <t>서울특별시 구로구 남부순환로105라길 17</t>
  </si>
  <si>
    <t>라피스</t>
  </si>
  <si>
    <t>우동일번가</t>
  </si>
  <si>
    <t>서울특별시 중구 충무로4가 2-1</t>
  </si>
  <si>
    <t>서울특별시 중구 충무로2길 3</t>
  </si>
  <si>
    <t>서울특별시 동작구 상도동 256-36</t>
  </si>
  <si>
    <t>서울특별시 동작구 성대로 36</t>
  </si>
  <si>
    <t>태릉골프크리닉</t>
  </si>
  <si>
    <t>웃어밥</t>
  </si>
  <si>
    <t>러브하우스</t>
  </si>
  <si>
    <t>서울특별시 성북구 종암동 9-60</t>
  </si>
  <si>
    <t>서울특별시 성북구 월곡로5가길 24</t>
  </si>
  <si>
    <t>대림자동차서부이륜특</t>
  </si>
  <si>
    <t>피디치과상사</t>
  </si>
  <si>
    <t>하루방통돼지</t>
  </si>
  <si>
    <t>신정전복맛집</t>
  </si>
  <si>
    <t>이영어엔이수학</t>
  </si>
  <si>
    <t>서울특별시 성북구 보문동2가 131-1</t>
  </si>
  <si>
    <t>서울특별시 성북구 보문로 109</t>
  </si>
  <si>
    <t>면목늘푸른점</t>
  </si>
  <si>
    <t>서울특별시 중랑구 면목동 158-21</t>
  </si>
  <si>
    <t>서울특별시 중랑구 동일로96가길</t>
  </si>
  <si>
    <t>서울특별시 중랑구 동일로96가길 3</t>
  </si>
  <si>
    <t>우리풋엔바디케어</t>
  </si>
  <si>
    <t>세텍스</t>
  </si>
  <si>
    <t>고려라벨</t>
  </si>
  <si>
    <t>로하스핏</t>
  </si>
  <si>
    <t>서울특별시 강남구 청담동 62</t>
  </si>
  <si>
    <t>서울특별시 강남구 삼성로146길 10</t>
  </si>
  <si>
    <t>번영설비철물</t>
  </si>
  <si>
    <t>서울특별시 관악구 봉천동 952-6</t>
  </si>
  <si>
    <t>서울특별시 관악구 은천로5길 8-7</t>
  </si>
  <si>
    <t>함경도식당</t>
  </si>
  <si>
    <t>서울특별시 관악구 신림동 676-5</t>
  </si>
  <si>
    <t>서울특별시 관악구 난향2길</t>
  </si>
  <si>
    <t>서울특별시 관악구 난향2길 8</t>
  </si>
  <si>
    <t>곤지곤지놀이방</t>
  </si>
  <si>
    <t>서울특별시 성북구 안암동5가 100-6</t>
  </si>
  <si>
    <t>서울특별시 성북구 고려대로27길 5</t>
  </si>
  <si>
    <t>궁보</t>
  </si>
  <si>
    <t>비둘기성구사</t>
  </si>
  <si>
    <t>러브유어바디피티스튜디오</t>
  </si>
  <si>
    <t>서울특별시 서초구 서초동 1633-4</t>
  </si>
  <si>
    <t>헤센파크힐</t>
  </si>
  <si>
    <t>서울특별시 서초구 사임당로 115</t>
  </si>
  <si>
    <t>오행생식원</t>
  </si>
  <si>
    <t>서울특별시 관악구 봉천동 1596-1</t>
  </si>
  <si>
    <t>서울특별시 관악구 관악로 128</t>
  </si>
  <si>
    <t>강남문화센타</t>
  </si>
  <si>
    <t>서울특별시 강남구 도곡동 201</t>
  </si>
  <si>
    <t>이니그마빌</t>
  </si>
  <si>
    <t>서울특별시 강남구 남부순환로373길 21</t>
  </si>
  <si>
    <t>구어조은닭</t>
  </si>
  <si>
    <t>서울특별시 은평구 불광동 330-17</t>
  </si>
  <si>
    <t>서울특별시 은평구 통일로72길 30-63</t>
  </si>
  <si>
    <t>81반야</t>
  </si>
  <si>
    <t>서울특별시 용산구 보광동 265-955</t>
  </si>
  <si>
    <t>서울특별시 용산구 우사단로10길 74</t>
  </si>
  <si>
    <t>카필드인테리어</t>
  </si>
  <si>
    <t>서울특별시 강남구 논현동 247-1</t>
  </si>
  <si>
    <t>서울특별시 강남구 학동로44길 18-9</t>
  </si>
  <si>
    <t>바르다김선생여의도KBS별관점</t>
  </si>
  <si>
    <t>여의도KBS별관점</t>
  </si>
  <si>
    <t>홍천감자탕</t>
  </si>
  <si>
    <t>서울특별시 마포구 아현동 347-16</t>
  </si>
  <si>
    <t>서울특별시 마포구 신촌로28가길 29</t>
  </si>
  <si>
    <t>RODFitness</t>
  </si>
  <si>
    <t>장안휘트니스센터</t>
  </si>
  <si>
    <t>샘물안경재료</t>
  </si>
  <si>
    <t>영진종합인쇄</t>
  </si>
  <si>
    <t>서울특별시 구로구 구로동 487-85</t>
  </si>
  <si>
    <t>서울특별시 구로구 구로동로42길 3</t>
  </si>
  <si>
    <t>서울특별시 동대문구 용두동 112-10</t>
  </si>
  <si>
    <t>서울특별시 동대문구 왕산로16길 9</t>
  </si>
  <si>
    <t>한국비디오</t>
  </si>
  <si>
    <t>서울특별시 종로구 창신동 397</t>
  </si>
  <si>
    <t>서울특별시 종로구 지봉로4길 34</t>
  </si>
  <si>
    <t>대호전기</t>
  </si>
  <si>
    <t>서울특별시 종로구 연지동 126</t>
  </si>
  <si>
    <t>서울특별시 종로구 창경궁로16가길 1</t>
  </si>
  <si>
    <t>서울특별시 동대문구 회기동 103-18</t>
  </si>
  <si>
    <t>서울특별시 동대문구 회기로18길 12</t>
  </si>
  <si>
    <t>할리바버샵</t>
  </si>
  <si>
    <t>서울특별시 강남구 도곡동 424-9</t>
  </si>
  <si>
    <t>서울특별시 강남구 논현로26길 27</t>
  </si>
  <si>
    <t>부미마트</t>
  </si>
  <si>
    <t>서울특별시 광진구 중곡동 172-74</t>
  </si>
  <si>
    <t>서울특별시 광진구 능동로53길 41</t>
  </si>
  <si>
    <t>비전케어안경원</t>
  </si>
  <si>
    <t>노량진드림타워점</t>
  </si>
  <si>
    <t>서울특별시 동작구 노량진동 54-20</t>
  </si>
  <si>
    <t>세븐일레븐장위은하수점</t>
  </si>
  <si>
    <t>장위은하수점</t>
  </si>
  <si>
    <t>리빙씨엠</t>
  </si>
  <si>
    <t>헤드</t>
  </si>
  <si>
    <t>연수소학원</t>
  </si>
  <si>
    <t>애견샵서울리버티벨</t>
  </si>
  <si>
    <t>형제농장</t>
  </si>
  <si>
    <t>대성에너지시스템</t>
  </si>
  <si>
    <t>서울특별시 중랑구 면목동 172-120</t>
  </si>
  <si>
    <t>서울특별시 중랑구 동일로91가길</t>
  </si>
  <si>
    <t>서울특별시 중랑구 동일로91가길 16</t>
  </si>
  <si>
    <t>서울특별시 강동구 천호동 410-18</t>
  </si>
  <si>
    <t>서울특별시 강동구 천호대로159길 37</t>
  </si>
  <si>
    <t>서울특별시 양천구 신정동 144-42</t>
  </si>
  <si>
    <t>서울특별시 양천구 신목로5길 10</t>
  </si>
  <si>
    <t>제이바이코디연신내점</t>
  </si>
  <si>
    <t>팔보</t>
  </si>
  <si>
    <t>이함수학</t>
  </si>
  <si>
    <t>고고학</t>
  </si>
  <si>
    <t>서울특별시 도봉구 방학동 700-37</t>
  </si>
  <si>
    <t>서울특별시 도봉구 방학로4길 71</t>
  </si>
  <si>
    <t>잉컴전산</t>
  </si>
  <si>
    <t>자전거여행</t>
  </si>
  <si>
    <t>서울특별시 금천구 시흥동 220-12</t>
  </si>
  <si>
    <t>서울특별시 금천구 탑골로 23-1</t>
  </si>
  <si>
    <t>서울특별시 성동구 행당동 317-8</t>
  </si>
  <si>
    <t>서울특별시 성동구 행당로 103</t>
  </si>
  <si>
    <t>노량진청탑학원옆점</t>
  </si>
  <si>
    <t>사리원도곡점</t>
  </si>
  <si>
    <t>서울특별시 강남구 도곡동 411-5</t>
  </si>
  <si>
    <t>서울특별시 강남구 남부순환로 2712</t>
  </si>
  <si>
    <t>제피로스</t>
  </si>
  <si>
    <t>가베닷</t>
  </si>
  <si>
    <t>서울특별시 마포구 노고산동 54-63</t>
  </si>
  <si>
    <t>서울특별시 마포구 신촌로16길 22</t>
  </si>
  <si>
    <t>연세쌍룡태권도장</t>
  </si>
  <si>
    <t>디자인매니아</t>
  </si>
  <si>
    <t>서울특별시 마포구 성산동 253-3</t>
  </si>
  <si>
    <t>사울빌딩</t>
  </si>
  <si>
    <t>서울특별시 마포구 성미산로1길 21</t>
  </si>
  <si>
    <t>서울특별시 금천구 시흥동 833-5</t>
  </si>
  <si>
    <t>서울특별시 금천구 독산로22길 18</t>
  </si>
  <si>
    <t>함고집바지락생칼국수</t>
  </si>
  <si>
    <t>서울특별시 서대문구 홍제동 279-58</t>
  </si>
  <si>
    <t>서울특별시 서대문구 세검정로 95</t>
  </si>
  <si>
    <t>더함한우골</t>
  </si>
  <si>
    <t>서울특별시 영등포구 당산동3가 457</t>
  </si>
  <si>
    <t>학교법인영도의숙</t>
  </si>
  <si>
    <t>서울특별시 영등포구 양산로19길 7</t>
  </si>
  <si>
    <t>홀리데이스포츠</t>
  </si>
  <si>
    <t>브리엘</t>
  </si>
  <si>
    <t>운동에빠지다</t>
  </si>
  <si>
    <t>PT.Dream</t>
  </si>
  <si>
    <t>더와이즈</t>
  </si>
  <si>
    <t>도시락건대후문점</t>
  </si>
  <si>
    <t>기장새벽곰장어</t>
  </si>
  <si>
    <t>헤어아띠</t>
  </si>
  <si>
    <t>서울특별시 관악구 신림동 107-81</t>
  </si>
  <si>
    <t>서울특별시 관악구 신림로30길 28</t>
  </si>
  <si>
    <t>GS25성북삼선</t>
  </si>
  <si>
    <t>서울특별시 성북구 삼선동5가 257</t>
  </si>
  <si>
    <t>서울특별시 성북구 삼선교로24길 44-1</t>
  </si>
  <si>
    <t>다래랑머루랑</t>
  </si>
  <si>
    <t>서울특별시 성북구 정릉동 692-28</t>
  </si>
  <si>
    <t>서울특별시 성북구 솔샘로5길 43-5</t>
  </si>
  <si>
    <t>해피분식</t>
  </si>
  <si>
    <t>서울특별시 성북구 보문동1가 23</t>
  </si>
  <si>
    <t>서울특별시 성북구 고려대로1길 57</t>
  </si>
  <si>
    <t>차랑헤어</t>
  </si>
  <si>
    <t>마미스치킨호프</t>
  </si>
  <si>
    <t>한도상사</t>
  </si>
  <si>
    <t>서울특별시 동대문구 이문동 288-18</t>
  </si>
  <si>
    <t>서울특별시 동대문구 이문로30길 8</t>
  </si>
  <si>
    <t>고향국시</t>
  </si>
  <si>
    <t>서울특별시 강동구 길동 387-12</t>
  </si>
  <si>
    <t>서울특별시 강동구 양재대로111길 34</t>
  </si>
  <si>
    <t>투투정비서비스</t>
  </si>
  <si>
    <t>나호</t>
  </si>
  <si>
    <t>방보석</t>
  </si>
  <si>
    <t>서울특별시 성북구 종암동 3-548</t>
  </si>
  <si>
    <t>서울특별시 성북구 종암로21길 42</t>
  </si>
  <si>
    <t>서울특별시 금천구 독산동 1060-13</t>
  </si>
  <si>
    <t>서울특별시 금천구 시흥대로90길 33-3</t>
  </si>
  <si>
    <t>원두막식당</t>
  </si>
  <si>
    <t>하루나이테</t>
  </si>
  <si>
    <t>명지대공인중개사사무소</t>
  </si>
  <si>
    <t>서울특별시 서대문구 남가좌동 324-1</t>
  </si>
  <si>
    <t>서울특별시 서대문구 거북골로 21</t>
  </si>
  <si>
    <t>경이네일층집</t>
  </si>
  <si>
    <t>허브젠공인중개사</t>
  </si>
  <si>
    <t>삼성농산물마트</t>
  </si>
  <si>
    <t>서울특별시 중랑구 묵동 234-11</t>
  </si>
  <si>
    <t>서울특별시 중랑구 중랑역로 228-1</t>
  </si>
  <si>
    <t>아펠가모</t>
  </si>
  <si>
    <t>박학천논술교실</t>
  </si>
  <si>
    <t>POSH</t>
  </si>
  <si>
    <t>서울특별시 강남구 논현동 158-28</t>
  </si>
  <si>
    <t>서울특별시 강남구 강남대로122길 55</t>
  </si>
  <si>
    <t>망우부동산</t>
  </si>
  <si>
    <t>서울특별시 중랑구 망우동 127-25</t>
  </si>
  <si>
    <t>서울특별시 중랑구 양원역로 6</t>
  </si>
  <si>
    <t>한국경영아카데미</t>
  </si>
  <si>
    <t>나비드라스킨피아</t>
  </si>
  <si>
    <t>럭스데이침대쇼파</t>
  </si>
  <si>
    <t>베네핏필라테스</t>
  </si>
  <si>
    <t>서울특별시 서대문구 연희동 137-1</t>
  </si>
  <si>
    <t>서울특별시 서대문구 연희로 109</t>
  </si>
  <si>
    <t>호남야채</t>
  </si>
  <si>
    <t>양촌리생삼겹살</t>
  </si>
  <si>
    <t>콜롬비아스페셜티커피</t>
  </si>
  <si>
    <t>서울특별시 성북구 장위동 68-141</t>
  </si>
  <si>
    <t>서울특별시 성북구 장위로38길 67</t>
  </si>
  <si>
    <t>서울특별시 성북구 동소문동4가 269</t>
  </si>
  <si>
    <t>서울특별시 성북구 동소문로 67</t>
  </si>
  <si>
    <t>ING휘트니스</t>
  </si>
  <si>
    <t>이을소리피아노교습소</t>
  </si>
  <si>
    <t>김가네풍납점</t>
  </si>
  <si>
    <t>래미안드림공인중개사사무소</t>
  </si>
  <si>
    <t>래미안스포츠센터</t>
  </si>
  <si>
    <t>세븐일레븐북가좌증가로점</t>
  </si>
  <si>
    <t>서울특별시 서대문구 북가좌동 294-20</t>
  </si>
  <si>
    <t>동화아트빌</t>
  </si>
  <si>
    <t>서울특별시 서대문구 증가로25길 13</t>
  </si>
  <si>
    <t>명동L7호텔점</t>
  </si>
  <si>
    <t>서울특별시 노원구 공릉동 506-36</t>
  </si>
  <si>
    <t>서울특별시 노원구 동일로184길 69</t>
  </si>
  <si>
    <t>당구마을</t>
  </si>
  <si>
    <t>수락산지점</t>
  </si>
  <si>
    <t>쌍용부품영진상사</t>
  </si>
  <si>
    <t>서울특별시 서초구 서초동 1359-46</t>
  </si>
  <si>
    <t>영초빌딩</t>
  </si>
  <si>
    <t>서울특별시 서초구 남부순환로347길 53</t>
  </si>
  <si>
    <t>강서오토공업사</t>
  </si>
  <si>
    <t>서울특별시 강동구 천호동 457-22</t>
  </si>
  <si>
    <t>서울특별시 강동구 구천면로18길 7</t>
  </si>
  <si>
    <t>뮤즈</t>
  </si>
  <si>
    <t>서울특별시 영등포구 영등포동3가 17-5</t>
  </si>
  <si>
    <t>서울특별시 영등포구 영등포로46길 10</t>
  </si>
  <si>
    <t>탑에듀학원</t>
  </si>
  <si>
    <t>서울특별시 구로구 개봉동 360-1</t>
  </si>
  <si>
    <t>서울특별시 구로구 개봉로3길 41</t>
  </si>
  <si>
    <t>힐다</t>
  </si>
  <si>
    <t>영미사</t>
  </si>
  <si>
    <t>서울특별시 송파구 마천동 307-40</t>
  </si>
  <si>
    <t>서울특별시 송파구 마천로61나길</t>
  </si>
  <si>
    <t>서울특별시 송파구 마천로61나길 10</t>
  </si>
  <si>
    <t>겟앤쇼카페</t>
  </si>
  <si>
    <t>무한기술번역</t>
  </si>
  <si>
    <t>모스코</t>
  </si>
  <si>
    <t>디스댓더블유</t>
  </si>
  <si>
    <t>아트드림</t>
  </si>
  <si>
    <t>삼영방앗간</t>
  </si>
  <si>
    <t>서울특별시 성북구 장위동 19-9</t>
  </si>
  <si>
    <t>서울특별시 성북구 한천로 634-10</t>
  </si>
  <si>
    <t>럭스주얼리</t>
  </si>
  <si>
    <t>시그니처2호점</t>
  </si>
  <si>
    <t>씨유한솔할인마트</t>
  </si>
  <si>
    <t>옥구시티</t>
  </si>
  <si>
    <t>팀스쿡</t>
  </si>
  <si>
    <t>서울특별시 광진구 구의동 202-16</t>
  </si>
  <si>
    <t>서울특별시 광진구 광나루로50길</t>
  </si>
  <si>
    <t>서울특별시 광진구 광나루로50길 10</t>
  </si>
  <si>
    <t>알찬곱창</t>
  </si>
  <si>
    <t>서울특별시 금천구 시흥동 879-94</t>
  </si>
  <si>
    <t>서울특별시 금천구 금하로 647</t>
  </si>
  <si>
    <t>담소소사골순대문정점</t>
  </si>
  <si>
    <t>서울특별시 양천구 신정동 969-13</t>
  </si>
  <si>
    <t>서울특별시 양천구 중앙로46길 9</t>
  </si>
  <si>
    <t>샤엔</t>
  </si>
  <si>
    <t>서울특별시 은평구 불광동 307-8</t>
  </si>
  <si>
    <t>마포홍대포</t>
  </si>
  <si>
    <t>S6독바위역점</t>
  </si>
  <si>
    <t>서울특별시 은평구 불광동 13-33</t>
  </si>
  <si>
    <t>6호선독바위역사무소</t>
  </si>
  <si>
    <t>서울특별시 은평구 불광로 129-1</t>
  </si>
  <si>
    <t>SK네트웍스사평로주유소</t>
  </si>
  <si>
    <t>서울특별시 서초구 서초동 1302</t>
  </si>
  <si>
    <t>사평로주유소</t>
  </si>
  <si>
    <t>서울특별시 서초구 사평대로 350</t>
  </si>
  <si>
    <t>블럭레츠고</t>
  </si>
  <si>
    <t>강과바다</t>
  </si>
  <si>
    <t>코르소코모카페</t>
  </si>
  <si>
    <t>서울특별시 강남구 청담동 79</t>
  </si>
  <si>
    <t>서울특별시 강남구 압구정로 416</t>
  </si>
  <si>
    <t>서울특별시 광진구 중곡동 39-51</t>
  </si>
  <si>
    <t>서울특별시 광진구 긴고랑로 63</t>
  </si>
  <si>
    <t>맹가네솥뚜껑세겹살</t>
  </si>
  <si>
    <t>멋진맨</t>
  </si>
  <si>
    <t>서울특별시 강북구 번동 272-5</t>
  </si>
  <si>
    <t>서울특별시 강북구 한천로109가길 13</t>
  </si>
  <si>
    <t>타워식품</t>
  </si>
  <si>
    <t>한국카서비스</t>
  </si>
  <si>
    <t>동부이용원</t>
  </si>
  <si>
    <t>서울특별시 구로구 오류동 11-26</t>
  </si>
  <si>
    <t>서울특별시 구로구 고척로4길 15-26</t>
  </si>
  <si>
    <t>세종대학교광개토관점</t>
  </si>
  <si>
    <t>고을밖당구장</t>
  </si>
  <si>
    <t>멍텅구리</t>
  </si>
  <si>
    <t>서울특별시 관악구 봉천동 1634-10</t>
  </si>
  <si>
    <t>서울특별시 관악구 남부순환로246길 17</t>
  </si>
  <si>
    <t>그린침구아울렛</t>
  </si>
  <si>
    <t>서울특별시 관악구 신림동 706-50</t>
  </si>
  <si>
    <t>서울특별시 관악구 난곡로 199</t>
  </si>
  <si>
    <t>GS25문정제일</t>
  </si>
  <si>
    <t>슈퍼차이나</t>
  </si>
  <si>
    <t>서울특별시 성북구 보문동6가 241</t>
  </si>
  <si>
    <t>서울특별시 성북구 보문로13라길 1</t>
  </si>
  <si>
    <t>현지네</t>
  </si>
  <si>
    <t>서울특별시 서초구 반포동 724-37</t>
  </si>
  <si>
    <t>서울특별시 서초구 강남대로85길 20</t>
  </si>
  <si>
    <t>오징어집</t>
  </si>
  <si>
    <t>서울특별시 송파구 석촌동 210-3</t>
  </si>
  <si>
    <t>서울특별시 송파구 백제고분로 280</t>
  </si>
  <si>
    <t>치킨콜</t>
  </si>
  <si>
    <t>원조동글갈비</t>
  </si>
  <si>
    <t>은평건강생활</t>
  </si>
  <si>
    <t>일향루</t>
  </si>
  <si>
    <t>더엘리스에스테틱</t>
  </si>
  <si>
    <t>서울특별시 광진구 광장동 285-17</t>
  </si>
  <si>
    <t>하늘약국</t>
  </si>
  <si>
    <t>서울특별시 광진구 광장로 67-1</t>
  </si>
  <si>
    <t>ILNATURALE</t>
  </si>
  <si>
    <t>아이맛나</t>
  </si>
  <si>
    <t>서울특별시 영등포구 영등포동4가 159</t>
  </si>
  <si>
    <t>건양대메티칼센타</t>
  </si>
  <si>
    <t>서울특별시 영등포구 영등포로34길 10</t>
  </si>
  <si>
    <t>용신사</t>
  </si>
  <si>
    <t>영창문화사</t>
  </si>
  <si>
    <t>핫선글라스</t>
  </si>
  <si>
    <t>이니스프리우장산역점</t>
  </si>
  <si>
    <t>서울특별시 중랑구 면목동 99-49</t>
  </si>
  <si>
    <t>명랑약국</t>
  </si>
  <si>
    <t>서울특별시 중랑구 면목로78길 50</t>
  </si>
  <si>
    <t>누메아커피바</t>
  </si>
  <si>
    <t>서울특별시 강남구 삼성동 25-4</t>
  </si>
  <si>
    <t>서울특별시 강남구 봉은사로73길 47</t>
  </si>
  <si>
    <t>함평종합설비</t>
  </si>
  <si>
    <t>서울특별시 종로구 종로5가 231-6</t>
  </si>
  <si>
    <t>서울특별시 종로구 종로 240</t>
  </si>
  <si>
    <t>디크리에이티브</t>
  </si>
  <si>
    <t>화정서예</t>
  </si>
  <si>
    <t>다비치안경원</t>
  </si>
  <si>
    <t>잠실빌딩</t>
  </si>
  <si>
    <t>투비스튜디오</t>
  </si>
  <si>
    <t>코디#</t>
  </si>
  <si>
    <t>최영헤어살롱</t>
  </si>
  <si>
    <t>서울특별시 광진구 광장동 288-17</t>
  </si>
  <si>
    <t>서울특별시 광진구 광장로 64</t>
  </si>
  <si>
    <t>보은슈퍼</t>
  </si>
  <si>
    <t>서울특별시 영등포구 문래동3가 56-1</t>
  </si>
  <si>
    <t>서울특별시 영등포구 경인로 763</t>
  </si>
  <si>
    <t>허브와비타민</t>
  </si>
  <si>
    <t>디앤디프라자</t>
  </si>
  <si>
    <t>라라음악교습소</t>
  </si>
  <si>
    <t>낙성곱창</t>
  </si>
  <si>
    <t>서울특별시 동작구 사당동 1003-18</t>
  </si>
  <si>
    <t>서울특별시 동작구 동작대로19길 60</t>
  </si>
  <si>
    <t>카페어나더</t>
  </si>
  <si>
    <t>서울특별시 성북구 장위동 237-295</t>
  </si>
  <si>
    <t>서울특별시 성북구 장월로 115</t>
  </si>
  <si>
    <t>코리아현대자동차성내점</t>
  </si>
  <si>
    <t>서울특별시 강동구 성내동 192-3</t>
  </si>
  <si>
    <t>서울특별시 강동구 천호대로 1096</t>
  </si>
  <si>
    <t>나랑피부미용</t>
  </si>
  <si>
    <t>준코뮤직타운</t>
  </si>
  <si>
    <t>대경인력</t>
  </si>
  <si>
    <t>서강공인중개사</t>
  </si>
  <si>
    <t>서울특별시 마포구 창전동 295</t>
  </si>
  <si>
    <t>서울특별시 마포구 독막로 147-12</t>
  </si>
  <si>
    <t>착한칡냉면</t>
  </si>
  <si>
    <t>서울특별시 도봉구 도봉동 626-98</t>
  </si>
  <si>
    <t>서울특별시 도봉구 마들로 735-29</t>
  </si>
  <si>
    <t>꿀패션</t>
  </si>
  <si>
    <t>영원전기</t>
  </si>
  <si>
    <t>서울특별시 동대문구 답십리동 12-265</t>
  </si>
  <si>
    <t>서울특별시 동대문구 전농로4길 81</t>
  </si>
  <si>
    <t>힐링노래연습장</t>
  </si>
  <si>
    <t>서울특별시 강북구 미아동 50-1</t>
  </si>
  <si>
    <t>서울특별시 강북구 월계로7길 34</t>
  </si>
  <si>
    <t>그램그램천호역점</t>
  </si>
  <si>
    <t>서울특별시 송파구 풍납동 480-1</t>
  </si>
  <si>
    <t>서울특별시 송파구 올림픽로 613</t>
  </si>
  <si>
    <t>멘야미코</t>
  </si>
  <si>
    <t>참숯고기마을</t>
  </si>
  <si>
    <t>와이비인터내셔널인터서치코리아</t>
  </si>
  <si>
    <t>법무법인민서</t>
  </si>
  <si>
    <t>서울특별시 서초구 서초동 1553-14</t>
  </si>
  <si>
    <t>서울특별시 서초구 반포대로30길 11</t>
  </si>
  <si>
    <t>총각집곱창</t>
  </si>
  <si>
    <t>디엠씨빌딩</t>
  </si>
  <si>
    <t>맛짜우</t>
  </si>
  <si>
    <t>골목스푼</t>
  </si>
  <si>
    <t>홍대스튜디오</t>
  </si>
  <si>
    <t>경희화장품</t>
  </si>
  <si>
    <t>서울특별시 동대문구 회기동 103-193</t>
  </si>
  <si>
    <t>서울특별시 동대문구 회기로12나길</t>
  </si>
  <si>
    <t>서울특별시 동대문구 회기로12나길 32</t>
  </si>
  <si>
    <t>경성통신</t>
  </si>
  <si>
    <t>지엠에스</t>
  </si>
  <si>
    <t>제일만물가구</t>
  </si>
  <si>
    <t>박의상실</t>
  </si>
  <si>
    <t>서울특별시 종로구 명륜2가 86-2</t>
  </si>
  <si>
    <t>서울특별시 종로구 성균관로6길 36</t>
  </si>
  <si>
    <t>스피치몰</t>
  </si>
  <si>
    <t>세븐일레븐중계씨앤미점</t>
  </si>
  <si>
    <t>중계씨앤미점</t>
  </si>
  <si>
    <t>헬스GO</t>
  </si>
  <si>
    <t>서울특별시 마포구 서교동 451-19</t>
  </si>
  <si>
    <t>서울특별시 마포구 월드컵북로5길 54</t>
  </si>
  <si>
    <t>모란장여관</t>
  </si>
  <si>
    <t>서울특별시 노원구 상계동 703-3</t>
  </si>
  <si>
    <t>서울특별시 노원구 노해로75길 14-13</t>
  </si>
  <si>
    <t>영무관</t>
  </si>
  <si>
    <t>서울특별시 영등포구 대림동 1109-10</t>
  </si>
  <si>
    <t>서울특별시 영등포구 대림로31길</t>
  </si>
  <si>
    <t>신한승빌딩</t>
  </si>
  <si>
    <t>서울특별시 영등포구 대림로31길 38</t>
  </si>
  <si>
    <t>영광설비</t>
  </si>
  <si>
    <t>당구클럽녹색당</t>
  </si>
  <si>
    <t>에어월드</t>
  </si>
  <si>
    <t>서울특별시 광진구 중곡동 49-32</t>
  </si>
  <si>
    <t>서울특별시 광진구 천호대로109길 82-3</t>
  </si>
  <si>
    <t>나리헤어샵</t>
  </si>
  <si>
    <t>서울특별시 강동구 천호동 33-16</t>
  </si>
  <si>
    <t>서울특별시 강동구 양재대로131가길</t>
  </si>
  <si>
    <t>서울특별시 강동구 양재대로131가길 13</t>
  </si>
  <si>
    <t>메카당구장장</t>
  </si>
  <si>
    <t>다이렉트오토</t>
  </si>
  <si>
    <t>함소아제약</t>
  </si>
  <si>
    <t>푸드코트</t>
  </si>
  <si>
    <t>청실점</t>
  </si>
  <si>
    <t>대성권투</t>
  </si>
  <si>
    <t>서울특별시 성북구 성북동 161-12</t>
  </si>
  <si>
    <t>기린백화점</t>
  </si>
  <si>
    <t>저민부동산</t>
  </si>
  <si>
    <t>수애견미용실</t>
  </si>
  <si>
    <t>헤어빈스</t>
  </si>
  <si>
    <t>이윤구탁구교실</t>
  </si>
  <si>
    <t>한신음향</t>
  </si>
  <si>
    <t>베스트잉크토너전문점</t>
  </si>
  <si>
    <t>호청건강원</t>
  </si>
  <si>
    <t>서울특별시 성동구 금호동3가 403</t>
  </si>
  <si>
    <t>서울특별시 성동구 독서당로 297-13</t>
  </si>
  <si>
    <t>모던화랑</t>
  </si>
  <si>
    <t>서울특별시 종로구 관훈동 27-1</t>
  </si>
  <si>
    <t>서울특별시 종로구 인사동10길 4</t>
  </si>
  <si>
    <t>종손집</t>
  </si>
  <si>
    <t>서울특별시 관악구 신림동 538-34</t>
  </si>
  <si>
    <t>서울특별시 관악구 난곡로65길 19</t>
  </si>
  <si>
    <t>서울특별시 동대문구 장안동 463-9</t>
  </si>
  <si>
    <t>서울특별시 동대문구 천호대로85길 18</t>
  </si>
  <si>
    <t>대명슈퍼</t>
  </si>
  <si>
    <t>다모아관광</t>
  </si>
  <si>
    <t>서울특별시 송파구 가락동 105-10</t>
  </si>
  <si>
    <t>동양빌라</t>
  </si>
  <si>
    <t>서울특별시 송파구 송파대로26길 10-1</t>
  </si>
  <si>
    <t>레오스</t>
  </si>
  <si>
    <t>박미복권방</t>
  </si>
  <si>
    <t>패션스튜디오101</t>
  </si>
  <si>
    <t>서울특별시 강남구 신사동 594-28</t>
  </si>
  <si>
    <t>서울특별시 강남구 논현로164길 30</t>
  </si>
  <si>
    <t>서울특별시 동작구 흑석동 205-5</t>
  </si>
  <si>
    <t>서울특별시 동작구 흑석로 75-1</t>
  </si>
  <si>
    <t>동해생선구이</t>
  </si>
  <si>
    <t>서울특별시 서대문구 홍제동 139-1</t>
  </si>
  <si>
    <t>서울특별시 서대문구 홍제원길 10</t>
  </si>
  <si>
    <t>공입수헤어갤러리</t>
  </si>
  <si>
    <t>부여흑염소</t>
  </si>
  <si>
    <t>서울특별시 종로구 숭인동 178-146</t>
  </si>
  <si>
    <t>서울특별시 종로구 종로65가길</t>
  </si>
  <si>
    <t>서울특별시 종로구 종로65가길 3</t>
  </si>
  <si>
    <t>태양광학</t>
  </si>
  <si>
    <t>위드소리</t>
  </si>
  <si>
    <t>서울특별시 서초구 서초동 1451-21</t>
  </si>
  <si>
    <t>서울특별시 서초구 효령로52길 18</t>
  </si>
  <si>
    <t>현대미니슈퍼</t>
  </si>
  <si>
    <t>서울특별시 관악구 봉천동 466-85</t>
  </si>
  <si>
    <t>서울특별시 관악구 은천로24길</t>
  </si>
  <si>
    <t>서울특별시 관악구 은천로24길 9</t>
  </si>
  <si>
    <t>타임퍼더학원</t>
  </si>
  <si>
    <t>스타일리스트BR</t>
  </si>
  <si>
    <t>서울특별시 도봉구 도봉동 597-47</t>
  </si>
  <si>
    <t>추산하이빌</t>
  </si>
  <si>
    <t>서울특별시 도봉구 도봉로169나길 58</t>
  </si>
  <si>
    <t>가보익스프레스</t>
  </si>
  <si>
    <t>서울특별시 성동구 홍익동 373-2</t>
  </si>
  <si>
    <t>서울특별시 성동구 왕십리로30길 12</t>
  </si>
  <si>
    <t>파란마음</t>
  </si>
  <si>
    <t>아감한우정육식당</t>
  </si>
  <si>
    <t>더블유헤어</t>
  </si>
  <si>
    <t>서울특별시 동대문구 전농동 222-6</t>
  </si>
  <si>
    <t>서울특별시 동대문구 서울시립대로12길 43</t>
  </si>
  <si>
    <t>태화상사</t>
  </si>
  <si>
    <t>서울특별시 종로구 교북동 1-13</t>
  </si>
  <si>
    <t>서울특별시 종로구 통일로 222-1</t>
  </si>
  <si>
    <t>한림고시텔</t>
  </si>
  <si>
    <t>켓츠네일</t>
  </si>
  <si>
    <t>민지슈퍼</t>
  </si>
  <si>
    <t>서울특별시 금천구 독산동 939-14</t>
  </si>
  <si>
    <t>서울특별시 금천구 독산로70길 92</t>
  </si>
  <si>
    <t>흥부네닭강정</t>
  </si>
  <si>
    <t>서울특별시 구로구 오류동 50-3</t>
  </si>
  <si>
    <t>서울특별시 구로구 경인로 202-1</t>
  </si>
  <si>
    <t>서울특별시 강동구 성내동 383-1</t>
  </si>
  <si>
    <t>서울특별시 강동구 천호대로170길 33</t>
  </si>
  <si>
    <t>한국제화</t>
  </si>
  <si>
    <t>동양코팅</t>
  </si>
  <si>
    <t>서울특별시 중구 인현동2가 183-15</t>
  </si>
  <si>
    <t>서울특별시 중구 퇴계로41길 27</t>
  </si>
  <si>
    <t>동일마트분식</t>
  </si>
  <si>
    <t>서울특별시 종로구 가회동 23</t>
  </si>
  <si>
    <t>서울특별시 종로구 북촌로 62-1</t>
  </si>
  <si>
    <t>GS25관악배수지점</t>
  </si>
  <si>
    <t>관악배수지점</t>
  </si>
  <si>
    <t>서울특별시 관악구 신림동 646-273</t>
  </si>
  <si>
    <t>서울특별시 관악구 난곡로26길 89</t>
  </si>
  <si>
    <t>서울특별시 서초구 양재동 233-2</t>
  </si>
  <si>
    <t>양재시민의숲역(매헌역)</t>
  </si>
  <si>
    <t>서울특별시 서초구 매헌로 116</t>
  </si>
  <si>
    <t>MANJOOHANA</t>
  </si>
  <si>
    <t>서울특별시 중랑구 신내동 643-1</t>
  </si>
  <si>
    <t>봉화산역</t>
  </si>
  <si>
    <t>서울특별시 중랑구 신내로 232</t>
  </si>
  <si>
    <t>RuLuLaRA</t>
  </si>
  <si>
    <t>매일공인중개소</t>
  </si>
  <si>
    <t>산야초건강원</t>
  </si>
  <si>
    <t>서울특별시 성북구 동소문동5가 60</t>
  </si>
  <si>
    <t>서울특별시 성북구 동소문로18길 12-10</t>
  </si>
  <si>
    <t>조가네뼈해장국</t>
  </si>
  <si>
    <t>서울특별시 종로구 인의동 15-2</t>
  </si>
  <si>
    <t>쌍린빌딩</t>
  </si>
  <si>
    <t>서울특별시 종로구 창경궁로 126</t>
  </si>
  <si>
    <t>용두동홍가네</t>
  </si>
  <si>
    <t>왕의장어</t>
  </si>
  <si>
    <t>서울특별시 송파구 삼전동 166-5</t>
  </si>
  <si>
    <t>대향빌딩</t>
  </si>
  <si>
    <t>서울특별시 송파구 백제고분로32길 24</t>
  </si>
  <si>
    <t>일점이</t>
  </si>
  <si>
    <t>팜스치킨</t>
  </si>
  <si>
    <t>서울특별시 송파구 가락동 143-4</t>
  </si>
  <si>
    <t>서울특별시 송파구 중대로16길 12-1</t>
  </si>
  <si>
    <t>은별수산마트</t>
  </si>
  <si>
    <t>서울특별시 서대문구 영천동 331</t>
  </si>
  <si>
    <t>서울특별시 서대문구 통일로 185</t>
  </si>
  <si>
    <t>우리피앤에스</t>
  </si>
  <si>
    <t>목화농원</t>
  </si>
  <si>
    <t>장수숯불갈비</t>
  </si>
  <si>
    <t>경의선책거리점</t>
  </si>
  <si>
    <t>Sgym</t>
  </si>
  <si>
    <t>서울특별시 도봉구 쌍문동 380-28</t>
  </si>
  <si>
    <t>서울도봉우체국</t>
  </si>
  <si>
    <t>서울특별시 도봉구 노해로 150</t>
  </si>
  <si>
    <t>서울특별시 마포구 합정동 429-35</t>
  </si>
  <si>
    <t>서울특별시 마포구 월드컵로7안길</t>
  </si>
  <si>
    <t>서울특별시 마포구 월드컵로7안길 7</t>
  </si>
  <si>
    <t>서울특별시 마포구 도화동 194-26</t>
  </si>
  <si>
    <t>서울특별시 마포구 새창로4길 12</t>
  </si>
  <si>
    <t>파고다열쇠</t>
  </si>
  <si>
    <t>백상당구장</t>
  </si>
  <si>
    <t>서울특별시 중랑구 망우동 361-3</t>
  </si>
  <si>
    <t>서울특별시 중랑구 망우로72길 18</t>
  </si>
  <si>
    <t>서울특별시 금천구 독산동 1076</t>
  </si>
  <si>
    <t>서울특별시 금천구 시흥대로78길 40</t>
  </si>
  <si>
    <t>하꼬멘</t>
  </si>
  <si>
    <t>서울특별시 동작구 흑석동 190-20</t>
  </si>
  <si>
    <t>서울특별시 동작구 흑석로9길 15</t>
  </si>
  <si>
    <t>포유365</t>
  </si>
  <si>
    <t>서울특별시 성북구 동소문동5가 82</t>
  </si>
  <si>
    <t>서울특별시 성북구 동소문로20길 16</t>
  </si>
  <si>
    <t>펄스짐</t>
  </si>
  <si>
    <t>승철슈퍼</t>
  </si>
  <si>
    <t>서울특별시 강북구 수유동 57-1</t>
  </si>
  <si>
    <t>서울특별시 강북구 수유로4길 10</t>
  </si>
  <si>
    <t>화훼문구</t>
  </si>
  <si>
    <t>스타일명품의류수선</t>
  </si>
  <si>
    <t>헤비락</t>
  </si>
  <si>
    <t>신원상사</t>
  </si>
  <si>
    <t>서울특별시 중구 충무로5가 20-35</t>
  </si>
  <si>
    <t>서울특별시 중구 퇴계로 259</t>
  </si>
  <si>
    <t>손맛칼국수</t>
  </si>
  <si>
    <t>강동카톨릭서원</t>
  </si>
  <si>
    <t>시은미용실</t>
  </si>
  <si>
    <t>서울특별시 동작구 대방동 387-24</t>
  </si>
  <si>
    <t>서울특별시 동작구 대방동15길 22</t>
  </si>
  <si>
    <t>인스빌공인중개사사무소</t>
  </si>
  <si>
    <t>서울특별시 도봉구 도봉동 560-14</t>
  </si>
  <si>
    <t>서울특별시 도봉구 도봉로 911</t>
  </si>
  <si>
    <t>트러스트짐</t>
  </si>
  <si>
    <t>서울특별시 성북구 보문동1가 120</t>
  </si>
  <si>
    <t>서울특별시 성북구 보문로 124</t>
  </si>
  <si>
    <t>짐에브리원3</t>
  </si>
  <si>
    <t>라몬GYM</t>
  </si>
  <si>
    <t>치탑7</t>
  </si>
  <si>
    <t>신림푸르지오점</t>
  </si>
  <si>
    <t>영어패럴</t>
  </si>
  <si>
    <t>서울특별시 성북구 장위동 233-650</t>
  </si>
  <si>
    <t>서울특별시 성북구 장위로 76</t>
  </si>
  <si>
    <t>코리아세븐방배</t>
  </si>
  <si>
    <t>동광점</t>
  </si>
  <si>
    <t>큰옷전문점크레빅</t>
  </si>
  <si>
    <t>한서문고</t>
  </si>
  <si>
    <t>용두마트식당</t>
  </si>
  <si>
    <t>서울특별시 동대문구 용두동 238-105</t>
  </si>
  <si>
    <t>서울특별시 동대문구 무학로27길 31</t>
  </si>
  <si>
    <t>구로광명석수</t>
  </si>
  <si>
    <t>서울특별시 구로구 구로동 402-29</t>
  </si>
  <si>
    <t>서울특별시 구로구 가마산로9길</t>
  </si>
  <si>
    <t>서울특별시 구로구 가마산로9길 10-8</t>
  </si>
  <si>
    <t>신흥방앗간</t>
  </si>
  <si>
    <t>만리체육관</t>
  </si>
  <si>
    <t>호남웰빙맛집</t>
  </si>
  <si>
    <t>미래고시텔</t>
  </si>
  <si>
    <t>디지탈링크</t>
  </si>
  <si>
    <t>서울특별시 서초구 양재동 299-9</t>
  </si>
  <si>
    <t>서울특별시 서초구 동산로15길 18</t>
  </si>
  <si>
    <t>베니니</t>
  </si>
  <si>
    <t>화려한외출</t>
  </si>
  <si>
    <t>한국음향</t>
  </si>
  <si>
    <t>뉴스카이모텔</t>
  </si>
  <si>
    <t>서울특별시 동작구 노량진동 39-34</t>
  </si>
  <si>
    <t>남천장여관</t>
  </si>
  <si>
    <t>서울특별시 동작구 노량진로12길 12-13</t>
  </si>
  <si>
    <t>런팝</t>
  </si>
  <si>
    <t>서울특별시 동작구 대방동 39-8</t>
  </si>
  <si>
    <t>서울특별시 동작구 등용로 128</t>
  </si>
  <si>
    <t>싱싱참치</t>
  </si>
  <si>
    <t>선미네식당</t>
  </si>
  <si>
    <t>서울특별시 성동구 용답동 150-3</t>
  </si>
  <si>
    <t>서울특별시 성동구 용답7길 7-1</t>
  </si>
  <si>
    <t>채루</t>
  </si>
  <si>
    <t>동작서림점</t>
  </si>
  <si>
    <t>서울특별시 동작구 사당동 257-17</t>
  </si>
  <si>
    <t>서울특별시 동작구 사당로17나길</t>
  </si>
  <si>
    <t>서울특별시 동작구 사당로17나길 10</t>
  </si>
  <si>
    <t>솔.소머리국밥</t>
  </si>
  <si>
    <t>서울특별시 강북구 수유동 172-219</t>
  </si>
  <si>
    <t>서울특별시 강북구 도봉로95길 22</t>
  </si>
  <si>
    <t>드림타워관리단</t>
  </si>
  <si>
    <t>서울특별시 노원구 상계동 387-196</t>
  </si>
  <si>
    <t>서울특별시 노원구 상계로 136</t>
  </si>
  <si>
    <t>김밥학교</t>
  </si>
  <si>
    <t>서울특별시 강동구 길동 389-3</t>
  </si>
  <si>
    <t>서울특별시 강동구 양재대로111길 10</t>
  </si>
  <si>
    <t>아이두</t>
  </si>
  <si>
    <t>채움P.T</t>
  </si>
  <si>
    <t>조가네닭한마리</t>
  </si>
  <si>
    <t>빠오즈푸</t>
  </si>
  <si>
    <t>마니</t>
  </si>
  <si>
    <t>아카데미사진실</t>
  </si>
  <si>
    <t>서울특별시 금천구 시흥동 248-23</t>
  </si>
  <si>
    <t>서울특별시 금천구 탑골로 20</t>
  </si>
  <si>
    <t>뚱이네아구찜삼합</t>
  </si>
  <si>
    <t>청춘머리방</t>
  </si>
  <si>
    <t>서울특별시 양천구 신월동 911-11</t>
  </si>
  <si>
    <t>서울특별시 양천구 지양로13길 16</t>
  </si>
  <si>
    <t>사계절호프포장마차</t>
  </si>
  <si>
    <t>예당떡방</t>
  </si>
  <si>
    <t>라니</t>
  </si>
  <si>
    <t>주현명가혼수</t>
  </si>
  <si>
    <t>서울특별시 성동구 용답동 14-21</t>
  </si>
  <si>
    <t>서울특별시 성동구 용답중앙길 67</t>
  </si>
  <si>
    <t>배가네숯불닭갈비랑닭발</t>
  </si>
  <si>
    <t>서울특별시 성북구 정릉동 351</t>
  </si>
  <si>
    <t>서울특별시 성북구 솔샘로6마길 1</t>
  </si>
  <si>
    <t>신사전기철물</t>
  </si>
  <si>
    <t>뉴욕2012</t>
  </si>
  <si>
    <t>서울특별시 송파구 삼전동 49-8</t>
  </si>
  <si>
    <t>서울특별시 송파구 백제고분로24길 3</t>
  </si>
  <si>
    <t>임수영피부관리실</t>
  </si>
  <si>
    <t>서울특별시 용산구 한남동 28-12</t>
  </si>
  <si>
    <t>서울특별시 용산구 독서당로 84</t>
  </si>
  <si>
    <t>CSC컨설팅</t>
  </si>
  <si>
    <t>서울특별시 강남구 역삼동 730-4</t>
  </si>
  <si>
    <t>서울특별시 강남구 언주로 407</t>
  </si>
  <si>
    <t>레드티아라</t>
  </si>
  <si>
    <t>서울특별시 서대문구 연희동 187-60</t>
  </si>
  <si>
    <t>서울특별시 서대문구 연희로 90</t>
  </si>
  <si>
    <t>채플린커피호프</t>
  </si>
  <si>
    <t>린커피호프</t>
  </si>
  <si>
    <t>서울특별시 관악구 신림동 499-55</t>
  </si>
  <si>
    <t>서울특별시 관악구 신사로10길 11</t>
  </si>
  <si>
    <t>이마</t>
  </si>
  <si>
    <t>서울특별시 마포구 상암동 1451</t>
  </si>
  <si>
    <t>서울특별시 마포구 월드컵북로48길 53</t>
  </si>
  <si>
    <t>바다장어구이</t>
  </si>
  <si>
    <t>나주곰탕우정집</t>
  </si>
  <si>
    <t>서울특별시 강남구 역삼동 636-16</t>
  </si>
  <si>
    <t>서울특별시 강남구 강남대로94길 57</t>
  </si>
  <si>
    <t>야생화원</t>
  </si>
  <si>
    <t>서울특별시 성북구 정릉동 932-1</t>
  </si>
  <si>
    <t>하늬조경</t>
  </si>
  <si>
    <t>서울특별시 성북구 정릉로10다길 88</t>
  </si>
  <si>
    <t>현대설비공사</t>
  </si>
  <si>
    <t>엘지사이언스파크지카페</t>
  </si>
  <si>
    <t>서울특별시 성북구 동선동3가 183</t>
  </si>
  <si>
    <t>서울특별시 성북구 보문로34가길 47</t>
  </si>
  <si>
    <t>한진골프연습장</t>
  </si>
  <si>
    <t>비호스피탈리티</t>
  </si>
  <si>
    <t>호이츠</t>
  </si>
  <si>
    <t>20세기양복점</t>
  </si>
  <si>
    <t>하얀집찌개마을</t>
  </si>
  <si>
    <t>서울특별시 구로구 구로동 85-22</t>
  </si>
  <si>
    <t>서울특별시 구로구 구로중앙로19나길 4</t>
  </si>
  <si>
    <t>금호산낙지</t>
  </si>
  <si>
    <t>PC파트너</t>
  </si>
  <si>
    <t>서울특별시 성북구 장위동 65-144</t>
  </si>
  <si>
    <t>서울특별시 성북구 돌곶이로25길 63</t>
  </si>
  <si>
    <t>상승카센타</t>
  </si>
  <si>
    <t>하회정</t>
  </si>
  <si>
    <t>필보습학원</t>
  </si>
  <si>
    <t>서울특별시 송파구 오금동 61-10</t>
  </si>
  <si>
    <t>서울특별시 송파구 성내천로8길 3</t>
  </si>
  <si>
    <t>신토불이떡볶이</t>
  </si>
  <si>
    <t>미래파패션</t>
  </si>
  <si>
    <t>서울특별시 중랑구 면목동 178-39</t>
  </si>
  <si>
    <t>파스칼학원</t>
  </si>
  <si>
    <t>서울특별시 중랑구 동일로99길 46</t>
  </si>
  <si>
    <t>예일인테리어</t>
  </si>
  <si>
    <t>블랙보틀</t>
  </si>
  <si>
    <t>흑과백미술학원</t>
  </si>
  <si>
    <t>하트프라자</t>
  </si>
  <si>
    <t>흙빚는사람들</t>
  </si>
  <si>
    <t>서울특별시 종로구 관훈동 6</t>
  </si>
  <si>
    <t>서울특별시 종로구 인사동길 28-1</t>
  </si>
  <si>
    <t>카툰</t>
  </si>
  <si>
    <t>서울특별시 관악구 신림동 572-18</t>
  </si>
  <si>
    <t>서울특별시 관악구 남부순환로125길</t>
  </si>
  <si>
    <t>서울특별시 관악구 남부순환로125길 9</t>
  </si>
  <si>
    <t>아이디얼필라테스</t>
  </si>
  <si>
    <t>미진사우나</t>
  </si>
  <si>
    <t>원데이브레드</t>
  </si>
  <si>
    <t>서울특별시 중랑구 묵동 180-32</t>
  </si>
  <si>
    <t>서울특별시 중랑구 동일로160길</t>
  </si>
  <si>
    <t>서울특별시 중랑구 동일로160길 4</t>
  </si>
  <si>
    <t>지성가구</t>
  </si>
  <si>
    <t>서울특별시 중구 황학동 1416</t>
  </si>
  <si>
    <t>서울특별시 중구 마장로 107-1</t>
  </si>
  <si>
    <t>의정부찌개</t>
  </si>
  <si>
    <t>서울특별시 은평구 녹번동 81-32</t>
  </si>
  <si>
    <t>서울특별시 은평구 서오릉로 38</t>
  </si>
  <si>
    <t>신디스하우스</t>
  </si>
  <si>
    <t>진양기름집</t>
  </si>
  <si>
    <t>서울특별시 은평구 신사동 20-15</t>
  </si>
  <si>
    <t>서울특별시 은평구 갈현로 10-2</t>
  </si>
  <si>
    <t>농협안심한우마을</t>
  </si>
  <si>
    <t>전국공부방협의회</t>
  </si>
  <si>
    <t>서울특별시 종로구 이화동 91-6</t>
  </si>
  <si>
    <t>서울특별시 종로구 이화장길 32-8</t>
  </si>
  <si>
    <t>서울특별시 은평구 대조동 199-27</t>
  </si>
  <si>
    <t>서울특별시 은평구 연서로 200</t>
  </si>
  <si>
    <t>짱구휴게실</t>
  </si>
  <si>
    <t>스터디카페애플트리</t>
  </si>
  <si>
    <t>한국싹스</t>
  </si>
  <si>
    <t>경희대석사비룡체육관</t>
  </si>
  <si>
    <t>고개식품</t>
  </si>
  <si>
    <t>디에스과학</t>
  </si>
  <si>
    <t>서울특별시 중랑구 면목동 597-41</t>
  </si>
  <si>
    <t>서울특별시 중랑구 면목로47길</t>
  </si>
  <si>
    <t>서울특별시 중랑구 면목로47길 37</t>
  </si>
  <si>
    <t>디컴</t>
  </si>
  <si>
    <t>서울특별시 용산구 신계동 27-7</t>
  </si>
  <si>
    <t>서울특별시 용산구 새창로45길 20</t>
  </si>
  <si>
    <t>새우네집</t>
  </si>
  <si>
    <t>서울특별시 노원구 월계동 496-22</t>
  </si>
  <si>
    <t>서울특별시 노원구 광운로 17-1</t>
  </si>
  <si>
    <t>송파참살이실습터</t>
  </si>
  <si>
    <t>서울특별시 송파구 송파동 15-2</t>
  </si>
  <si>
    <t>서울특별시 송파구 송파대로 460</t>
  </si>
  <si>
    <t>남현헤어샵</t>
  </si>
  <si>
    <t>서울특별시 관악구 남현동 1082-14</t>
  </si>
  <si>
    <t>서울특별시 관악구 남현8길 2</t>
  </si>
  <si>
    <t>우림숯불꼼장어</t>
  </si>
  <si>
    <t>메이플</t>
  </si>
  <si>
    <t>서울특별시 강남구 신사동 587-12</t>
  </si>
  <si>
    <t>나현빌딩</t>
  </si>
  <si>
    <t>서울특별시 강남구 도산대로 215</t>
  </si>
  <si>
    <t>딱정벌레</t>
  </si>
  <si>
    <t>연세유치원</t>
  </si>
  <si>
    <t>핸디소프트</t>
  </si>
  <si>
    <t>서울특별시 은평구 갈현동 482-13</t>
  </si>
  <si>
    <t>서울특별시 은평구 연서로25길 14-3</t>
  </si>
  <si>
    <t>현대에이플러스보습학원</t>
  </si>
  <si>
    <t>서울특별시 마포구 망원동 497</t>
  </si>
  <si>
    <t>망원2차대림아파트</t>
  </si>
  <si>
    <t>서울특별시 마포구 망원로1길 27</t>
  </si>
  <si>
    <t>서울특별시 광진구 중곡동 257-37</t>
  </si>
  <si>
    <t>서울특별시 광진구 면목로 86</t>
  </si>
  <si>
    <t>으뜸유치원</t>
  </si>
  <si>
    <t>C&amp;C트레이딩</t>
  </si>
  <si>
    <t>서울특별시 은평구 대조동 194-28</t>
  </si>
  <si>
    <t>서울특별시 은평구 연서로26길 23-1</t>
  </si>
  <si>
    <t>최범주로드맵수학교습소</t>
  </si>
  <si>
    <t>서울특별시 동작구 사당동 204-13</t>
  </si>
  <si>
    <t>서울특별시 동작구 사당로2차길 27</t>
  </si>
  <si>
    <t>서울특별시 강동구 고덕동 650-5</t>
  </si>
  <si>
    <t>서울특별시 강동구 고덕로61길 104</t>
  </si>
  <si>
    <t>체리공인중개사무소</t>
  </si>
  <si>
    <t>CU마천금호</t>
  </si>
  <si>
    <t>마천금호점</t>
  </si>
  <si>
    <t>서울특별시 송파구 마천동 304</t>
  </si>
  <si>
    <t>마천금호아파트</t>
  </si>
  <si>
    <t>서울특별시 송파구 마천로57길 16</t>
  </si>
  <si>
    <t>서울특별시 광진구 중곡동 649-15</t>
  </si>
  <si>
    <t>서울특별시 광진구 능동로37길 17</t>
  </si>
  <si>
    <t>가치경영연구원</t>
  </si>
  <si>
    <t>롯데하이마트상도지점</t>
  </si>
  <si>
    <t>서울특별시 중구 을지로5가 8-5</t>
  </si>
  <si>
    <t>서울특별시 중구 을지로 207</t>
  </si>
  <si>
    <t>서울특별시 중구 명동2가 2-9</t>
  </si>
  <si>
    <t>서울특별시 중구 명동10길 19-21</t>
  </si>
  <si>
    <t>영아리따움</t>
  </si>
  <si>
    <t>대만원</t>
  </si>
  <si>
    <t>서울특별시 강북구 미아동 835-12</t>
  </si>
  <si>
    <t>서울특별시 강북구 삼양로47길 29</t>
  </si>
  <si>
    <t>네일271</t>
  </si>
  <si>
    <t>알테르에고</t>
  </si>
  <si>
    <t>그릭조이</t>
  </si>
  <si>
    <t>이삭텔레콤</t>
  </si>
  <si>
    <t>노랑동닭</t>
  </si>
  <si>
    <t>뉴콩</t>
  </si>
  <si>
    <t>창일종합설비</t>
  </si>
  <si>
    <t>남양유업양천2분유커피전</t>
  </si>
  <si>
    <t>캐논디지털OA솔루션</t>
  </si>
  <si>
    <t>서울특별시 도봉구 방학동 677-12</t>
  </si>
  <si>
    <t>서울특별시 도봉구 방학로3길 15</t>
  </si>
  <si>
    <t>서울특별시 서초구 방배동 778-27</t>
  </si>
  <si>
    <t>서울특별시 서초구 방배중앙로 153</t>
  </si>
  <si>
    <t>돈뼈락</t>
  </si>
  <si>
    <t>서울특별시 관악구 신림동 634-12</t>
  </si>
  <si>
    <t>서울특별시 관악구 난곡로30길 8</t>
  </si>
  <si>
    <t>개성칡냉면</t>
  </si>
  <si>
    <t>헤어케슬외대점</t>
  </si>
  <si>
    <t>서울특별시 동대문구 이문동 288-12</t>
  </si>
  <si>
    <t>서울특별시 동대문구 이문로 112</t>
  </si>
  <si>
    <t>살롱6삼성어반스트리트점</t>
  </si>
  <si>
    <t>서울특별시 강남구 삼성동 130-10</t>
  </si>
  <si>
    <t>서울특별시 강남구 테헤란로77길 23</t>
  </si>
  <si>
    <t>미래디에스산업</t>
  </si>
  <si>
    <t>sp플라워</t>
  </si>
  <si>
    <t>봉일부동산</t>
  </si>
  <si>
    <t>다움국어논술</t>
  </si>
  <si>
    <t>서울특별시 성북구 동소문동4가 103-23</t>
  </si>
  <si>
    <t>서울특별시 성북구 동소문로13가길 58</t>
  </si>
  <si>
    <t>서울특별시 동대문구 용두동 129-157</t>
  </si>
  <si>
    <t>서울특별시 동대문구 무학로20길 17</t>
  </si>
  <si>
    <t>해법구의아카데미보습학원</t>
  </si>
  <si>
    <t>서울특별시 광진구 구의동 641-3</t>
  </si>
  <si>
    <t>서울특별시 광진구 광나루로30길 37</t>
  </si>
  <si>
    <t>청담클루빌행당영어보습학원</t>
  </si>
  <si>
    <t>우성철물</t>
  </si>
  <si>
    <t>서울특별시 동대문구 전농동 648-13</t>
  </si>
  <si>
    <t>서울특별시 동대문구 서울시립대로 42</t>
  </si>
  <si>
    <t>대림인쇄</t>
  </si>
  <si>
    <t>서울특별시 영등포구 대림동 692</t>
  </si>
  <si>
    <t>전국빌딩</t>
  </si>
  <si>
    <t>서울특별시 영등포구 대림로 192</t>
  </si>
  <si>
    <t>책다방위숨</t>
  </si>
  <si>
    <t>서울특별시 서대문구 창천동 53-82</t>
  </si>
  <si>
    <t>오죽헌빌딩</t>
  </si>
  <si>
    <t>서울특별시 서대문구 연세로9길 34-1</t>
  </si>
  <si>
    <t>제논PC</t>
  </si>
  <si>
    <t>화장품나라엘리스</t>
  </si>
  <si>
    <t>서울특별시 강서구 화곡동 784-24</t>
  </si>
  <si>
    <t>서울특별시 강서구 등촌로3길 27</t>
  </si>
  <si>
    <t>몬스트룸커피</t>
  </si>
  <si>
    <t>서울특별시 중랑구 면목동 550-10</t>
  </si>
  <si>
    <t>서울특별시 중랑구 겸재로30가길</t>
  </si>
  <si>
    <t>서울특별시 중랑구 겸재로30가길 16-1</t>
  </si>
  <si>
    <t>잘헤어</t>
  </si>
  <si>
    <t>서울특별시 도봉구 창동 657-68</t>
  </si>
  <si>
    <t>서울특별시 도봉구 도봉로114길 40</t>
  </si>
  <si>
    <t>소망한식당</t>
  </si>
  <si>
    <t>서울특별시 중랑구 면목동 132-33</t>
  </si>
  <si>
    <t>서울특별시 중랑구 봉우재로28길 24</t>
  </si>
  <si>
    <t>럭키디자인</t>
  </si>
  <si>
    <t>다원개발</t>
  </si>
  <si>
    <t>어반그라운드헤어가좌점</t>
  </si>
  <si>
    <t>서울특별시 광진구 광장동 393-21</t>
  </si>
  <si>
    <t>서울특별시 광진구 광장로1나길 10</t>
  </si>
  <si>
    <t>크린토피아공릉한보점</t>
  </si>
  <si>
    <t>공릉한보점</t>
  </si>
  <si>
    <t>서울특별시 광진구 광장동 272-4</t>
  </si>
  <si>
    <t>서울특별시 광진구 광장로 73</t>
  </si>
  <si>
    <t>라케시스</t>
  </si>
  <si>
    <t>대동오토바이</t>
  </si>
  <si>
    <t>진미통닭</t>
  </si>
  <si>
    <t>서울특별시 도봉구 쌍문동 123-70</t>
  </si>
  <si>
    <t>서울특별시 도봉구 도봉로109길 36</t>
  </si>
  <si>
    <t>에이짐휘트니스</t>
  </si>
  <si>
    <t>예작인테리어</t>
  </si>
  <si>
    <t>금장</t>
  </si>
  <si>
    <t>서울특별시 강서구 방화동 569-10</t>
  </si>
  <si>
    <t>서울특별시 강서구 방화동로16길 56</t>
  </si>
  <si>
    <t>귀빈숯불갈비</t>
  </si>
  <si>
    <t>서울특별시 마포구 공덕동 1-15</t>
  </si>
  <si>
    <t>서울특별시 마포구 만리재옛길 100</t>
  </si>
  <si>
    <t>세븐일레븐공릉두산힐스빌점</t>
  </si>
  <si>
    <t>공릉두산힐스빌점</t>
  </si>
  <si>
    <t>서울특별시 노원구 공릉동 271</t>
  </si>
  <si>
    <t>서울특별시 노원구 노원로1바길 1</t>
  </si>
  <si>
    <t>명이헬스케어</t>
  </si>
  <si>
    <t>늘연음악학원</t>
  </si>
  <si>
    <t>아뜨랑</t>
  </si>
  <si>
    <t>이선생수학교습소</t>
  </si>
  <si>
    <t>서울특별시 은평구 역촌동 7-3</t>
  </si>
  <si>
    <t>서울특별시 은평구 연서로16길 4-1</t>
  </si>
  <si>
    <t>내가찜한닭숭실대점</t>
  </si>
  <si>
    <t>서울특별시 동작구 신대방동 375-21</t>
  </si>
  <si>
    <t>서울특별시 동작구 여의대방로22길 14-3</t>
  </si>
  <si>
    <t>배스킨라빈스교대점</t>
  </si>
  <si>
    <t>꽃샘이불</t>
  </si>
  <si>
    <t>서울특별시 송파구 석촌동 275-13</t>
  </si>
  <si>
    <t>명성빌</t>
  </si>
  <si>
    <t>서울특별시 송파구 송파대로37길 36</t>
  </si>
  <si>
    <t>구로4새마을유아원</t>
  </si>
  <si>
    <t>서울특별시 구로구 구로동 745-74</t>
  </si>
  <si>
    <t>세화어린이집,노인회관</t>
  </si>
  <si>
    <t>서울특별시 구로구 구로동로8길 27</t>
  </si>
  <si>
    <t>수진종합상사</t>
  </si>
  <si>
    <t>진수건축종합목재</t>
  </si>
  <si>
    <t>W두피탈모</t>
  </si>
  <si>
    <t>서울특별시 중랑구 신내동 494-60</t>
  </si>
  <si>
    <t>서울특별시 중랑구 신내로4길</t>
  </si>
  <si>
    <t>서울특별시 중랑구 신내로4길 4</t>
  </si>
  <si>
    <t>해마로생닭</t>
  </si>
  <si>
    <t>코리아세븐M경찰병원역점</t>
  </si>
  <si>
    <t>콤마치킨</t>
  </si>
  <si>
    <t>닥Q치킨</t>
  </si>
  <si>
    <t>서울특별시 노원구 공릉동 441-95</t>
  </si>
  <si>
    <t>서울특별시 노원구 공릉로43가길</t>
  </si>
  <si>
    <t>서울특별시 노원구 공릉로43가길 20</t>
  </si>
  <si>
    <t>웨일</t>
  </si>
  <si>
    <t>성빈각</t>
  </si>
  <si>
    <t>서울특별시 관악구 신림동 220-23</t>
  </si>
  <si>
    <t>서울특별시 관악구 신림로3가길 10</t>
  </si>
  <si>
    <t>우리사람</t>
  </si>
  <si>
    <t>배달삼겹돼지되지송파가락점</t>
  </si>
  <si>
    <t>서울특별시 송파구 가락동 31-2</t>
  </si>
  <si>
    <t>영경빌딩</t>
  </si>
  <si>
    <t>서울특별시 송파구 양재대로66길 32</t>
  </si>
  <si>
    <t>현대예술음악교습소</t>
  </si>
  <si>
    <t>원진상사</t>
  </si>
  <si>
    <t>서울특별시 성북구 종암동 16-26</t>
  </si>
  <si>
    <t>서울특별시 성북구 종암로18길 8</t>
  </si>
  <si>
    <t>김이박부대찌게앤김밥</t>
  </si>
  <si>
    <t>이모상회</t>
  </si>
  <si>
    <t>대한전문건설신문사</t>
  </si>
  <si>
    <t>김가네생고기전문</t>
  </si>
  <si>
    <t>생고기전문</t>
  </si>
  <si>
    <t>서울특별시 강서구 화곡동 379-86</t>
  </si>
  <si>
    <t>서울특별시 강서구 가로공원로 199</t>
  </si>
  <si>
    <t>미아풍림점</t>
  </si>
  <si>
    <t>Amohair</t>
  </si>
  <si>
    <t>두바이뮤직뱅크</t>
  </si>
  <si>
    <t>서울특별시 은평구 대조동 196-20</t>
  </si>
  <si>
    <t>시몬빌딩</t>
  </si>
  <si>
    <t>서울특별시 은평구 연서로26길 9-1</t>
  </si>
  <si>
    <t>태훈열쇠공사</t>
  </si>
  <si>
    <t>원영식품</t>
  </si>
  <si>
    <t>서울특별시 동대문구 청량리동 33-8</t>
  </si>
  <si>
    <t>서울특별시 동대문구 왕산로43가길 47</t>
  </si>
  <si>
    <t>시선인터내셔널</t>
  </si>
  <si>
    <t>금화당안경원</t>
  </si>
  <si>
    <t>홍길동공인중개사사무소</t>
  </si>
  <si>
    <t>맥도날드과학기술대점</t>
  </si>
  <si>
    <t>과학기술대점</t>
  </si>
  <si>
    <t>성원방아간</t>
  </si>
  <si>
    <t>리빙명품디자인</t>
  </si>
  <si>
    <t>서울특별시 송파구 방이동 158</t>
  </si>
  <si>
    <t>서울특별시 송파구 백제고분로50길 40</t>
  </si>
  <si>
    <t>서울특별시 서대문구 창천동 72-33</t>
  </si>
  <si>
    <t>장안식당</t>
  </si>
  <si>
    <t>그럼블커피</t>
  </si>
  <si>
    <t>서울특별시 은평구 신사동 343-24</t>
  </si>
  <si>
    <t>서울특별시 은평구 증산로15길 40</t>
  </si>
  <si>
    <t>카페메이트</t>
  </si>
  <si>
    <t>서울특별시 은평구 역촌동 27-10</t>
  </si>
  <si>
    <t>서울특별시 은평구 진흥로 85</t>
  </si>
  <si>
    <t>서울특별시 영등포구 당산동6가 317</t>
  </si>
  <si>
    <t>서울특별시 영등포구 당산로 243</t>
  </si>
  <si>
    <t>간디</t>
  </si>
  <si>
    <t>서울특별시 성북구 삼선동2가 316</t>
  </si>
  <si>
    <t>서울특별시 성북구 삼선교로14길 96-1</t>
  </si>
  <si>
    <t>세븐일레븐새절증산로점</t>
  </si>
  <si>
    <t>새절증산로점</t>
  </si>
  <si>
    <t>서울특별시 은평구 신사동 337-12</t>
  </si>
  <si>
    <t>서울특별시 은평구 증산로17길 6</t>
  </si>
  <si>
    <t>조이툴스</t>
  </si>
  <si>
    <t>동경농장</t>
  </si>
  <si>
    <t>서울특별시 강북구 수유동 37-41</t>
  </si>
  <si>
    <t>서울특별시 강북구 노해로17길 46</t>
  </si>
  <si>
    <t>구로중앙점</t>
  </si>
  <si>
    <t>동심식당</t>
  </si>
  <si>
    <t>연남파크점</t>
  </si>
  <si>
    <t>서울특별시 마포구 연남동 256-6</t>
  </si>
  <si>
    <t>서울특별시 마포구 성미산로32길 47</t>
  </si>
  <si>
    <t>수미네일</t>
  </si>
  <si>
    <t>루디아이불</t>
  </si>
  <si>
    <t>서울특별시 동대문구 장안동 104-10</t>
  </si>
  <si>
    <t>근생및주택</t>
  </si>
  <si>
    <t>서울특별시 동대문구 답십리로65길 109</t>
  </si>
  <si>
    <t>쭈꾸미달인수유점</t>
  </si>
  <si>
    <t>서울수삼연쇄점</t>
  </si>
  <si>
    <t>서울특별시 중구 을지로5가 270-10</t>
  </si>
  <si>
    <t>동양목재</t>
  </si>
  <si>
    <t>서울특별시 중구 동호로35길 26</t>
  </si>
  <si>
    <t>여우뷰티라인</t>
  </si>
  <si>
    <t>서울특별시 종로구 묘동 24-2</t>
  </si>
  <si>
    <t>서울특별시 종로구 돈화문로6가길 37</t>
  </si>
  <si>
    <t>서울특별시 중구 황학동 808</t>
  </si>
  <si>
    <t>올리브1</t>
  </si>
  <si>
    <t>서울특별시 중구 난계로 163</t>
  </si>
  <si>
    <t>두리종합주방</t>
  </si>
  <si>
    <t>정식바</t>
  </si>
  <si>
    <t>케이오늘</t>
  </si>
  <si>
    <t>서울특별시 강동구 성내동 417-42</t>
  </si>
  <si>
    <t>서울특별시 강동구 풍성로 206</t>
  </si>
  <si>
    <t>모헤닉스테이308</t>
  </si>
  <si>
    <t>서울특별시 영등포구 문래동3가 54-20</t>
  </si>
  <si>
    <t>서울특별시 영등포구 도림로128가길 9</t>
  </si>
  <si>
    <t>봉구네집</t>
  </si>
  <si>
    <t>서울특별시 성북구 하월곡동 74-12</t>
  </si>
  <si>
    <t>서울특별시 성북구 오패산로3길 64</t>
  </si>
  <si>
    <t>S.V글로벌</t>
  </si>
  <si>
    <t>죽이야기방학점</t>
  </si>
  <si>
    <t>피부사랑&amp;+속눈썹</t>
  </si>
  <si>
    <t>송화상회</t>
  </si>
  <si>
    <t>서울특별시 도봉구 쌍문동 123-5</t>
  </si>
  <si>
    <t>서울특별시 도봉구 노해로54길 76</t>
  </si>
  <si>
    <t>홍은카센타</t>
  </si>
  <si>
    <t>서울특별시 송파구 오금동 25-6</t>
  </si>
  <si>
    <t>서울특별시 송파구 마천로 101</t>
  </si>
  <si>
    <t>서울특별시 중랑구 중화동 288-16</t>
  </si>
  <si>
    <t>서울특별시 중랑구 동일로130길 17</t>
  </si>
  <si>
    <t>전광수커피하우스</t>
  </si>
  <si>
    <t>서울특별시 성북구 안암동5가 58-3</t>
  </si>
  <si>
    <t>서울특별시 성북구 고려대로 104-1</t>
  </si>
  <si>
    <t>화곡중앙골목시장점</t>
  </si>
  <si>
    <t>서울특별시 강서구 화곡동 370-56</t>
  </si>
  <si>
    <t>김광서치과의원</t>
  </si>
  <si>
    <t>서울특별시 강서구 가로공원로76길 53</t>
  </si>
  <si>
    <t>큰맘할매순대국수유사거리점</t>
  </si>
  <si>
    <t>서울특별시 강북구 수유동 1-61</t>
  </si>
  <si>
    <t>서울특별시 강북구 수유로 77</t>
  </si>
  <si>
    <t>낯꽃피다</t>
  </si>
  <si>
    <t>참노래방</t>
  </si>
  <si>
    <t>호운래</t>
  </si>
  <si>
    <t>디케이씨엔씨</t>
  </si>
  <si>
    <t>도마다리뼈다귀전문점</t>
  </si>
  <si>
    <t>서울특별시 금천구 시흥동 848-12</t>
  </si>
  <si>
    <t>서울특별시 금천구 독산로 119</t>
  </si>
  <si>
    <t>중앙유리</t>
  </si>
  <si>
    <t>서울특별시 양천구 신월동 966-17</t>
  </si>
  <si>
    <t>삼원아트무역매장</t>
  </si>
  <si>
    <t>서울특별시 용산구 원효로2가 55-1</t>
  </si>
  <si>
    <t>서울특별시 용산구 원효로64길 25</t>
  </si>
  <si>
    <t>영등포그랑그루점</t>
  </si>
  <si>
    <t>탑골순대국</t>
  </si>
  <si>
    <t>대게마루</t>
  </si>
  <si>
    <t>서울특별시 광진구 자양동 583-17</t>
  </si>
  <si>
    <t>서울특별시 광진구 자양번영로 23</t>
  </si>
  <si>
    <t>옛날우거지추어탕</t>
  </si>
  <si>
    <t>STAYGYM</t>
  </si>
  <si>
    <t>썸머짐</t>
  </si>
  <si>
    <t>서울특별시 서초구 서초동 1527-7</t>
  </si>
  <si>
    <t>서울특별시 서초구 효령로 221</t>
  </si>
  <si>
    <t>부스터9</t>
  </si>
  <si>
    <t>테라피트</t>
  </si>
  <si>
    <t>고창떡방앗간</t>
  </si>
  <si>
    <t>서울특별시 구로구 개봉동 332-22</t>
  </si>
  <si>
    <t>안덕그린빌라1차</t>
  </si>
  <si>
    <t>서울특별시 구로구 개봉로15길 46-32</t>
  </si>
  <si>
    <t>아이러브초코</t>
  </si>
  <si>
    <t>서울특별시 중구 방산동 4-37</t>
  </si>
  <si>
    <t>서울특별시 중구 을지로35길 50</t>
  </si>
  <si>
    <t>앞마당</t>
  </si>
  <si>
    <t>서울특별시 강동구 길동 393-4</t>
  </si>
  <si>
    <t>서울특별시 강동구 진황도로47길 74</t>
  </si>
  <si>
    <t>종로의료기면목점</t>
  </si>
  <si>
    <t>샤브맘</t>
  </si>
  <si>
    <t>서울특별시 영등포구 영등포동8가 68</t>
  </si>
  <si>
    <t>신산부인과의원</t>
  </si>
  <si>
    <t>서울특별시 영등포구 영중로 133</t>
  </si>
  <si>
    <t>커피니역삼점</t>
  </si>
  <si>
    <t>라인스튜디오</t>
  </si>
  <si>
    <t>서울특별시 강남구 삼성동 35-32</t>
  </si>
  <si>
    <t>서울특별시 강남구 선릉로 622</t>
  </si>
  <si>
    <t>봉추찜닭군자역점</t>
  </si>
  <si>
    <t>아이비클럽매장</t>
  </si>
  <si>
    <t>와이제이교역</t>
  </si>
  <si>
    <t>해법영어교실교습소</t>
  </si>
  <si>
    <t>229</t>
  </si>
  <si>
    <t>O₂피부관리실</t>
  </si>
  <si>
    <t>크린토피아행당한진점</t>
  </si>
  <si>
    <t>머슬아카데미GYM</t>
  </si>
  <si>
    <t>스피디카센타</t>
  </si>
  <si>
    <t>서울특별시 성동구 성수동2가 277-55</t>
  </si>
  <si>
    <t>대진종합기계</t>
  </si>
  <si>
    <t>서울특별시 성동구 성수이로22길 10</t>
  </si>
  <si>
    <t>청일축산물</t>
  </si>
  <si>
    <t>서울특별시 성동구 도선동 332-1</t>
  </si>
  <si>
    <t>서울특별시 성동구 왕십리로28길 15</t>
  </si>
  <si>
    <t>332</t>
  </si>
  <si>
    <t>은혜반점</t>
  </si>
  <si>
    <t>서울특별시 강북구 미아동 35-5</t>
  </si>
  <si>
    <t>에코피아빌딩</t>
  </si>
  <si>
    <t>서울특별시 강북구 도봉로 30</t>
  </si>
  <si>
    <t>라이드뎀카우보이</t>
  </si>
  <si>
    <t>서울특별시 강서구 등촌동 673-1</t>
  </si>
  <si>
    <t>서울특별시 강서구 공항대로 281</t>
  </si>
  <si>
    <t>서울특별시 구로구 구로동 112-40</t>
  </si>
  <si>
    <t>서울특별시 구로구 구로중앙로28길 45</t>
  </si>
  <si>
    <t>서령상사</t>
  </si>
  <si>
    <t>아미부트캠프</t>
  </si>
  <si>
    <t>YoungGym</t>
  </si>
  <si>
    <t>ONEFIT</t>
  </si>
  <si>
    <t>문정베리타스보습학원</t>
  </si>
  <si>
    <t>약손경락지압원</t>
  </si>
  <si>
    <t>플러스과학교습소</t>
  </si>
  <si>
    <t>본죽미아사거리점</t>
  </si>
  <si>
    <t>대화브레이크</t>
  </si>
  <si>
    <t>제비표페인트도봉대리점</t>
  </si>
  <si>
    <t>서울특별시 도봉구 도봉동 563-17</t>
  </si>
  <si>
    <t>서울특별시 도봉구 도봉로 863</t>
  </si>
  <si>
    <t>이마트24영등포공원점</t>
  </si>
  <si>
    <t>영등포공원점</t>
  </si>
  <si>
    <t>서울특별시 영등포구 영등포동 618-11</t>
  </si>
  <si>
    <t>재가파크빌</t>
  </si>
  <si>
    <t>서울특별시 영등포구 영신로20길 14</t>
  </si>
  <si>
    <t>서울특별시 강서구 화곡동 353-93</t>
  </si>
  <si>
    <t>서울특별시 강서구 강서로17다길 6</t>
  </si>
  <si>
    <t>일상</t>
  </si>
  <si>
    <t>창아주얼리</t>
  </si>
  <si>
    <t>대학로작업실1001</t>
  </si>
  <si>
    <t>서울특별시 종로구 동숭동 1-1</t>
  </si>
  <si>
    <t>서울특별시 종로구 동숭길 122-6</t>
  </si>
  <si>
    <t>힐스코</t>
  </si>
  <si>
    <t>서울특별시 서초구 방배동 773-12</t>
  </si>
  <si>
    <t>서울특별시 서초구 방배로42길 36-4</t>
  </si>
  <si>
    <t>일구칠구동태매운탕</t>
  </si>
  <si>
    <t>서울특별시 동대문구 이문동 83-83</t>
  </si>
  <si>
    <t>서울특별시 동대문구 외대역동로 85</t>
  </si>
  <si>
    <t>하모니마트회기점</t>
  </si>
  <si>
    <t>제이인터네셔널</t>
  </si>
  <si>
    <t>포숑</t>
  </si>
  <si>
    <t>돌감집</t>
  </si>
  <si>
    <t>서울특별시 강서구 방화동 291-4</t>
  </si>
  <si>
    <t>한미빌라</t>
  </si>
  <si>
    <t>서울특별시 강서구 방화대로45길 10</t>
  </si>
  <si>
    <t>코지허브카페</t>
  </si>
  <si>
    <t>배나무골건강원</t>
  </si>
  <si>
    <t>서울특별시 동작구 사당동 39-8</t>
  </si>
  <si>
    <t>서울특별시 동작구 동작대로37길</t>
  </si>
  <si>
    <t>서울특별시 동작구 동작대로37길 7</t>
  </si>
  <si>
    <t>씨에이엔</t>
  </si>
  <si>
    <t>스마트짐</t>
  </si>
  <si>
    <t>서울특별시 동작구 상도동 201-66</t>
  </si>
  <si>
    <t>서울특별시 동작구 성대로39길</t>
  </si>
  <si>
    <t>사랑빌딩</t>
  </si>
  <si>
    <t>서울특별시 동작구 성대로39길 2</t>
  </si>
  <si>
    <t>에스프레소코코</t>
  </si>
  <si>
    <t>서울특별시 강서구 화곡동 357-24</t>
  </si>
  <si>
    <t>서울특별시 강서구 곰달래로 53-1</t>
  </si>
  <si>
    <t>쌍용태권도장</t>
  </si>
  <si>
    <t>아담과이브</t>
  </si>
  <si>
    <t>서울특별시 용산구 한남동 726-420</t>
  </si>
  <si>
    <t>서울특별시 용산구 한남대로 152</t>
  </si>
  <si>
    <t>끌렘</t>
  </si>
  <si>
    <t>메인</t>
  </si>
  <si>
    <t>방화메아리점</t>
  </si>
  <si>
    <t>서울특별시 강서구 방화동 826-1</t>
  </si>
  <si>
    <t>서울특별시 강서구 금낭화로24길 29-4</t>
  </si>
  <si>
    <t>이상국어교습소</t>
  </si>
  <si>
    <t>제2정석학원</t>
  </si>
  <si>
    <t>높은음자리피아노교습소</t>
  </si>
  <si>
    <t>삼육오세일타운</t>
  </si>
  <si>
    <t>서울특별시 도봉구 창동 578-94</t>
  </si>
  <si>
    <t>서울특별시 도봉구 덕릉로59마길 53-1</t>
  </si>
  <si>
    <t>서울특별시 은평구 수색동 364-6</t>
  </si>
  <si>
    <t>서울특별시 은평구 수색로 276-5</t>
  </si>
  <si>
    <t>선호에프엔비</t>
  </si>
  <si>
    <t>지씨네헤어</t>
  </si>
  <si>
    <t>서울특별시 관악구 봉천동 873-1</t>
  </si>
  <si>
    <t>서울특별시 관악구 봉천로47길 7</t>
  </si>
  <si>
    <t>연세바른병원</t>
  </si>
  <si>
    <t>서울특별시 성동구 금호동2가 651-2</t>
  </si>
  <si>
    <t>서울특별시 성동구 무수막14길</t>
  </si>
  <si>
    <t>보람맨션</t>
  </si>
  <si>
    <t>서울특별시 성동구 무수막14길 6</t>
  </si>
  <si>
    <t>씨마</t>
  </si>
  <si>
    <t>서울특별시 강남구 대치동 945-15</t>
  </si>
  <si>
    <t>제주장학회관</t>
  </si>
  <si>
    <t>서울특별시 강남구 테헤란로98길 16</t>
  </si>
  <si>
    <t>종인아네스트부동산중계사무소</t>
  </si>
  <si>
    <t>서울특별시 구로구 구로동 110</t>
  </si>
  <si>
    <t>서울특별시 구로구 공원로7길 11</t>
  </si>
  <si>
    <t>츄츄바츄밥</t>
  </si>
  <si>
    <t>브라운베이커리</t>
  </si>
  <si>
    <t>부자가든</t>
  </si>
  <si>
    <t>서울특별시 강북구 우이동 296</t>
  </si>
  <si>
    <t>우리산장</t>
  </si>
  <si>
    <t>서울특별시 강북구 삼양로181길 226</t>
  </si>
  <si>
    <t>정직한가격부어치킨</t>
  </si>
  <si>
    <t>이상숙컬렉션</t>
  </si>
  <si>
    <t>미소의집</t>
  </si>
  <si>
    <t>우림오토바이</t>
  </si>
  <si>
    <t>서울특별시 종로구 창신동 646-1</t>
  </si>
  <si>
    <t>서울특별시 종로구 창신길 63</t>
  </si>
  <si>
    <t>GYM3.0</t>
  </si>
  <si>
    <t>블랙올키드</t>
  </si>
  <si>
    <t>서울특별시 용산구 이태원동 124-6</t>
  </si>
  <si>
    <t>서울특별시 용산구 이태원로27길 6</t>
  </si>
  <si>
    <t>만석분식</t>
  </si>
  <si>
    <t>서울특별시 송파구 마천동 118-5</t>
  </si>
  <si>
    <t>서울특별시 송파구 거마로20길 9</t>
  </si>
  <si>
    <t>써킷</t>
  </si>
  <si>
    <t>꽃들피아노교습소</t>
  </si>
  <si>
    <t>서울특별시 동대문구 장안동 114-28</t>
  </si>
  <si>
    <t>서울특별시 동대문구 한천로33길 26</t>
  </si>
  <si>
    <t>루떼지아헤어장</t>
  </si>
  <si>
    <t>서울특별시 금천구 독산동 179-2</t>
  </si>
  <si>
    <t>서울특별시 금천구 독산로84길 12-12</t>
  </si>
  <si>
    <t>다른느낌</t>
  </si>
  <si>
    <t>참새포차</t>
  </si>
  <si>
    <t>서울특별시 양천구 목동 514-12</t>
  </si>
  <si>
    <t>서울특별시 양천구 목동중앙북로 99</t>
  </si>
  <si>
    <t>정남진모두모리</t>
  </si>
  <si>
    <t>서울특별시 마포구 현석동 1-24</t>
  </si>
  <si>
    <t>서울특별시 마포구 토정로 204</t>
  </si>
  <si>
    <t>린파이낸스</t>
  </si>
  <si>
    <t>서울특별시 종로구 평창동 563-6</t>
  </si>
  <si>
    <t>서울특별시 종로구 평창길 97</t>
  </si>
  <si>
    <t>K-SWISS신세계강남</t>
  </si>
  <si>
    <t>서울가맥</t>
  </si>
  <si>
    <t>시공애드</t>
  </si>
  <si>
    <t>서울특별시 영등포구 영등포동7가 64-20</t>
  </si>
  <si>
    <t>서울특별시 영등포구 영중로29길 11</t>
  </si>
  <si>
    <t>동원인테리어</t>
  </si>
  <si>
    <t>서울특별시 강북구 미아동 125-9</t>
  </si>
  <si>
    <t>서울특별시 강북구 도봉로46길 13</t>
  </si>
  <si>
    <t>경주사</t>
  </si>
  <si>
    <t>제이피아이앤씨</t>
  </si>
  <si>
    <t>디자인인퍼</t>
  </si>
  <si>
    <t>권서방네순대국</t>
  </si>
  <si>
    <t>케이엔에스</t>
  </si>
  <si>
    <t>서울특별시 마포구 성산동 239-18</t>
  </si>
  <si>
    <t>310빌딩</t>
  </si>
  <si>
    <t>서울특별시 마포구 성미산로 68</t>
  </si>
  <si>
    <t>취만루</t>
  </si>
  <si>
    <t>마이스타일와우</t>
  </si>
  <si>
    <t>서울특별시 금천구 독산동 1102-5</t>
  </si>
  <si>
    <t>서울특별시 금천구 금하로1라길 35</t>
  </si>
  <si>
    <t>마샤도곡점</t>
  </si>
  <si>
    <t>홍익미술원</t>
  </si>
  <si>
    <t>하은앤지우헤어</t>
  </si>
  <si>
    <t>서울특별시 동대문구 장안동 359-17</t>
  </si>
  <si>
    <t>서울특별시 동대문구 천호대로91길 87</t>
  </si>
  <si>
    <t>뉴하늘소리음악학원</t>
  </si>
  <si>
    <t>한경에듀신촌에스학원</t>
  </si>
  <si>
    <t>한국미니어처돌하우스협회</t>
  </si>
  <si>
    <t>유림카센타</t>
  </si>
  <si>
    <t>서울특별시 강동구 둔촌동 46-7</t>
  </si>
  <si>
    <t>서울특별시 강동구 명일로 146</t>
  </si>
  <si>
    <t>고모네식당</t>
  </si>
  <si>
    <t>서울특별시 강동구 성내동 378-8</t>
  </si>
  <si>
    <t>서울특별시 강동구 양재대로103길 26</t>
  </si>
  <si>
    <t>서울특별시 서대문구 북아현동 962</t>
  </si>
  <si>
    <t>서울특별시 서대문구 신촌로37길 42-1</t>
  </si>
  <si>
    <t>베즐리베이커리카페</t>
  </si>
  <si>
    <t>유니티티앤에프</t>
  </si>
  <si>
    <t>서울특별시 서초구 방배동 821-11</t>
  </si>
  <si>
    <t>서울특별시 서초구 방배중앙로 117</t>
  </si>
  <si>
    <t>초밥코너</t>
  </si>
  <si>
    <t>이마트신도림점</t>
  </si>
  <si>
    <t>서울특별시 서대문구 연희동 122-6</t>
  </si>
  <si>
    <t>SHOME</t>
  </si>
  <si>
    <t>서울특별시 서대문구 증가로 21</t>
  </si>
  <si>
    <t>리치앤펀</t>
  </si>
  <si>
    <t>서울특별시 양천구 신정동 952-11</t>
  </si>
  <si>
    <t>한울스카이빌</t>
  </si>
  <si>
    <t>서울특별시 양천구 은행정로13길 20</t>
  </si>
  <si>
    <t>성주컴프터</t>
  </si>
  <si>
    <t>서울특별시 강서구 등촌동 516-2</t>
  </si>
  <si>
    <t>서울특별시 강서구 등촌로39길 37</t>
  </si>
  <si>
    <t>복원홍중어양샤브성</t>
  </si>
  <si>
    <t>서울특별시 영등포구 대림동 1050-30</t>
  </si>
  <si>
    <t>서울특별시 영등포구 도림로 128-1</t>
  </si>
  <si>
    <t>아즈텍큐브</t>
  </si>
  <si>
    <t>인천식당</t>
  </si>
  <si>
    <t>서울특별시 동대문구 제기동 630-9</t>
  </si>
  <si>
    <t>서울특별시 동대문구 홍릉로1길 38</t>
  </si>
  <si>
    <t>라노스사무용가구</t>
  </si>
  <si>
    <t>대박신발</t>
  </si>
  <si>
    <t>강호동678</t>
  </si>
  <si>
    <t>에이스침대건영백화점</t>
  </si>
  <si>
    <t>건영백화점</t>
  </si>
  <si>
    <t>선릉센터</t>
  </si>
  <si>
    <t>서울특별시 강남구 역삼동 696-18</t>
  </si>
  <si>
    <t>서울특별시 강남구 선릉로93길 8</t>
  </si>
  <si>
    <t>숭인현대점</t>
  </si>
  <si>
    <t>서울특별시 종로구 숭인동 1062</t>
  </si>
  <si>
    <t>서울특별시 종로구 숭인동길 16</t>
  </si>
  <si>
    <t>장모님사철탕</t>
  </si>
  <si>
    <t>꼬마에디슨어린이집</t>
  </si>
  <si>
    <t>제이노래방</t>
  </si>
  <si>
    <t>굿브랜치카페</t>
  </si>
  <si>
    <t>서울특별시 송파구 문정동 75</t>
  </si>
  <si>
    <t>장지장로교회</t>
  </si>
  <si>
    <t>서울특별시 송파구 충민로 81-4</t>
  </si>
  <si>
    <t>서울특별시 중구 신당동 304-415</t>
  </si>
  <si>
    <t>서울특별시 중구 다산로29길 21</t>
  </si>
  <si>
    <t>코코래빗</t>
  </si>
  <si>
    <t>KuksooLMulti-Gym</t>
  </si>
  <si>
    <t>서울특별시 관악구 신림동 1522-6</t>
  </si>
  <si>
    <t>서울특별시 관악구 호암로24길 35</t>
  </si>
  <si>
    <t>정관장홍삼암사역전시판매장</t>
  </si>
  <si>
    <t>클래시안</t>
  </si>
  <si>
    <t>서울특별시 도봉구 쌍문동 524-13</t>
  </si>
  <si>
    <t>서울특별시 도봉구 해등로 345</t>
  </si>
  <si>
    <t>경원재봉사</t>
  </si>
  <si>
    <t>화인자동차서비스</t>
  </si>
  <si>
    <t>서울특별시 송파구 오금동 113-2</t>
  </si>
  <si>
    <t>광남캐스빌</t>
  </si>
  <si>
    <t>서울특별시 송파구 문정로 261</t>
  </si>
  <si>
    <t>스테파니잉글리쉬영어보습학원</t>
  </si>
  <si>
    <t>서울특별시 송파구 가락동 193-1</t>
  </si>
  <si>
    <t>서울특별시 송파구 동남로18길 6</t>
  </si>
  <si>
    <t>여수서대회</t>
  </si>
  <si>
    <t>서울특별시 서대문구 대신동 125-5</t>
  </si>
  <si>
    <t>서울특별시 서대문구 성산로 573</t>
  </si>
  <si>
    <t>손큰부자콩나물국밥</t>
  </si>
  <si>
    <t>콩나물국밥</t>
  </si>
  <si>
    <t>건풍e치킨</t>
  </si>
  <si>
    <t>스위티브레드</t>
  </si>
  <si>
    <t>S세일화방</t>
  </si>
  <si>
    <t>신당동삼겹두부마을</t>
  </si>
  <si>
    <t>빠스</t>
  </si>
  <si>
    <t>서울특별시 은평구 녹번동 170-1</t>
  </si>
  <si>
    <t>서울특별시 은평구 녹번로1길</t>
  </si>
  <si>
    <t>서울특별시 은평구 녹번로1길 23</t>
  </si>
  <si>
    <t>J에스테틱</t>
  </si>
  <si>
    <t>서울특별시 양천구 신월동 972-3</t>
  </si>
  <si>
    <t>서울특별시 양천구 지양로 46-1</t>
  </si>
  <si>
    <t>세븐일레븐영등포푸르지오점</t>
  </si>
  <si>
    <t>아다마스귀금속</t>
  </si>
  <si>
    <t>보광훼미리마트화곡수명</t>
  </si>
  <si>
    <t>서울특별시 강서구 화곡동 1068</t>
  </si>
  <si>
    <t>서울특별시 강서구 강서로33길 103</t>
  </si>
  <si>
    <t>예당화원</t>
  </si>
  <si>
    <t>서울특별시 서초구 반포동 104-10</t>
  </si>
  <si>
    <t>노블하우스2</t>
  </si>
  <si>
    <t>서울특별시 서초구 서래로3길 20</t>
  </si>
  <si>
    <t>바글</t>
  </si>
  <si>
    <t>오감카카오츄로</t>
  </si>
  <si>
    <t>키</t>
  </si>
  <si>
    <t>거북이네김치생삼겹살</t>
  </si>
  <si>
    <t>서울특별시 중구 충무로4가 155-1</t>
  </si>
  <si>
    <t>서울특별시 중구 퇴계로37길 26</t>
  </si>
  <si>
    <t>태양부속</t>
  </si>
  <si>
    <t>삼성동우체국</t>
  </si>
  <si>
    <t>서울특별시 강남구 삼성동 112-22</t>
  </si>
  <si>
    <t>서울특별시 강남구 선릉로 572</t>
  </si>
  <si>
    <t>헤어크리닉</t>
  </si>
  <si>
    <t>서울특별시 중랑구 면목동 575-28</t>
  </si>
  <si>
    <t>서울특별시 중랑구 면목로49길 64</t>
  </si>
  <si>
    <t>서울특별시 중랑구 신내동 344-10</t>
  </si>
  <si>
    <t>서울특별시 중랑구 용마산로139가길 8</t>
  </si>
  <si>
    <t>서울특별시 강북구 수유동 54-23</t>
  </si>
  <si>
    <t>서울특별시 강북구 도봉로69길 20</t>
  </si>
  <si>
    <t>더블유미니호텔</t>
  </si>
  <si>
    <t>서울특별시 성북구 정릉동 16-18</t>
  </si>
  <si>
    <t>서울특별시 성북구 정릉로38나길 31</t>
  </si>
  <si>
    <t>유림분식</t>
  </si>
  <si>
    <t>제이에스가든블랙</t>
  </si>
  <si>
    <t>에클라트세탁</t>
  </si>
  <si>
    <t>Y.H스포츠</t>
  </si>
  <si>
    <t>펜타이엔씨</t>
  </si>
  <si>
    <t>지디엠</t>
  </si>
  <si>
    <t>서울특별시 서초구 서초동 1579-10</t>
  </si>
  <si>
    <t>두성빌라</t>
  </si>
  <si>
    <t>서울특별시 서초구 반포대로20길 64</t>
  </si>
  <si>
    <t>이랜드파크외식반포뉴코아피자몰</t>
  </si>
  <si>
    <t>태일카서비스</t>
  </si>
  <si>
    <t>서울특별시 서대문구 남가좌동 76-87</t>
  </si>
  <si>
    <t>서울특별시 서대문구 가재울로 17</t>
  </si>
  <si>
    <t>반포지점</t>
  </si>
  <si>
    <t>빨간머리</t>
  </si>
  <si>
    <t>서울특별시 강동구 성내동 503-4</t>
  </si>
  <si>
    <t>서울특별시 강동구 풍성로45길 28</t>
  </si>
  <si>
    <t>현대벤딩</t>
  </si>
  <si>
    <t>꽃이앉은나비</t>
  </si>
  <si>
    <t>경이데코</t>
  </si>
  <si>
    <t>서울특별시 양천구 목동 741-5</t>
  </si>
  <si>
    <t>서울특별시 양천구 목동중앙로3길 96</t>
  </si>
  <si>
    <t>양재꽃배달</t>
  </si>
  <si>
    <t>풍년참기름집</t>
  </si>
  <si>
    <t>서울특별시 노원구 상계동 456-146</t>
  </si>
  <si>
    <t>서울특별시 노원구 한글비석로46가길 41</t>
  </si>
  <si>
    <t>드림파크장</t>
  </si>
  <si>
    <t>서울특별시 중랑구 상봉동 90-1</t>
  </si>
  <si>
    <t>서울특별시 중랑구 망우로50길 18</t>
  </si>
  <si>
    <t>잼콩음악학원</t>
  </si>
  <si>
    <t>명지애견</t>
  </si>
  <si>
    <t>쿠치나브이</t>
  </si>
  <si>
    <t>이시리산업</t>
  </si>
  <si>
    <t>서울테크커피</t>
  </si>
  <si>
    <t>팔팔노래</t>
  </si>
  <si>
    <t>곱다시한복집</t>
  </si>
  <si>
    <t>드림스크린골프존</t>
  </si>
  <si>
    <t>감자과학수학전문학원</t>
  </si>
  <si>
    <t>이모식당</t>
  </si>
  <si>
    <t>서울특별시 관악구 봉천동 946-11</t>
  </si>
  <si>
    <t>서울특별시 관악구 장군봉2길 17</t>
  </si>
  <si>
    <t>피티루트</t>
  </si>
  <si>
    <t>피트니스타임</t>
  </si>
  <si>
    <t>제니스영어</t>
  </si>
  <si>
    <t>대동기름집</t>
  </si>
  <si>
    <t>서울특별시 성북구 정릉동 483-7</t>
  </si>
  <si>
    <t>서울특별시 성북구 아리랑로19길 28</t>
  </si>
  <si>
    <t>빵구분식</t>
  </si>
  <si>
    <t>고대왕빈대떡</t>
  </si>
  <si>
    <t>서울특별시 성북구 안암동5가 103-21</t>
  </si>
  <si>
    <t>서울특별시 성북구 고려대로26길 8</t>
  </si>
  <si>
    <t>소양강민물매운탕</t>
  </si>
  <si>
    <t>푸드앤리빙</t>
  </si>
  <si>
    <t>뜨랑블루호텔</t>
  </si>
  <si>
    <t>서울특별시 관악구 신림동 1433-122</t>
  </si>
  <si>
    <t>서울특별시 관악구 신림동7길 52</t>
  </si>
  <si>
    <t>서울특별시 강서구 화곡동 379-49</t>
  </si>
  <si>
    <t>세진타워빌딩</t>
  </si>
  <si>
    <t>서울특별시 강서구 가로공원로 193</t>
  </si>
  <si>
    <t>신혜선미용실</t>
  </si>
  <si>
    <t>서울특별시 동대문구 답십리동 66-44</t>
  </si>
  <si>
    <t>서울특별시 동대문구 답십리로51길 3-1</t>
  </si>
  <si>
    <t>아일리아헤어</t>
  </si>
  <si>
    <t>서울특별시 노원구 중계동 450</t>
  </si>
  <si>
    <t>서울특별시 노원구 한글비석로 363</t>
  </si>
  <si>
    <t>명광주차장</t>
  </si>
  <si>
    <t>서울특별시 성동구 도선동 173-1</t>
  </si>
  <si>
    <t>대한불교진각종</t>
  </si>
  <si>
    <t>서울특별시 성동구 무학로4길 21</t>
  </si>
  <si>
    <t>진미현헤어뷰티플렉스</t>
  </si>
  <si>
    <t>카페크림</t>
  </si>
  <si>
    <t>서울특별시 서대문구 북가좌동 342-22</t>
  </si>
  <si>
    <t>서울특별시 서대문구 불광천길 226</t>
  </si>
  <si>
    <t>한일노래클럽</t>
  </si>
  <si>
    <t>서울특별시 종로구 묘동 200</t>
  </si>
  <si>
    <t>서울특별시 종로구 돈화문로 29-1</t>
  </si>
  <si>
    <t>봉제산아래커피집</t>
  </si>
  <si>
    <t>엔닐패션</t>
  </si>
  <si>
    <t>고봉민김밥인노원수락산역점</t>
  </si>
  <si>
    <t>이벨라코리아</t>
  </si>
  <si>
    <t>서울특별시 강남구 역삼동 688-5</t>
  </si>
  <si>
    <t>서울특별시 강남구 언주로 550</t>
  </si>
  <si>
    <t>부동산비젼21</t>
  </si>
  <si>
    <t>서울특별시 광진구 능동 235-22</t>
  </si>
  <si>
    <t>서울특별시 광진구 능동로36길 68</t>
  </si>
  <si>
    <t>샌드위치하우스</t>
  </si>
  <si>
    <t>에르메스</t>
  </si>
  <si>
    <t>서울특별시 광진구 자양동 588-14</t>
  </si>
  <si>
    <t>서울특별시 광진구 자양번영로3나길</t>
  </si>
  <si>
    <t>서울특별시 광진구 자양번영로3나길 36-2</t>
  </si>
  <si>
    <t>화니</t>
  </si>
  <si>
    <t>서울특별시 강동구 길동 124-6</t>
  </si>
  <si>
    <t>서울특별시 강동구 천호대로197길 33</t>
  </si>
  <si>
    <t>경희궁슈퍼</t>
  </si>
  <si>
    <t>서울특별시 종로구 내자동 169</t>
  </si>
  <si>
    <t>서울특별시 종로구 사직로8길 13</t>
  </si>
  <si>
    <t>물맑정육식당</t>
  </si>
  <si>
    <t>해피코리아</t>
  </si>
  <si>
    <t>서울특별시 광진구 중곡동 54-23</t>
  </si>
  <si>
    <t>서울특별시 광진구 긴고랑로26길 39</t>
  </si>
  <si>
    <t>리씨하우징</t>
  </si>
  <si>
    <t>서울특별시 마포구 서교동 325-8</t>
  </si>
  <si>
    <t>서울특별시 마포구 와우산로 162-16</t>
  </si>
  <si>
    <t>소순헤어리빙</t>
  </si>
  <si>
    <t>카페라빈</t>
  </si>
  <si>
    <t>서울특별시 용산구 원효로1가 47-14</t>
  </si>
  <si>
    <t>서울특별시 용산구 원효로89길 11</t>
  </si>
  <si>
    <t>티알트레이딩</t>
  </si>
  <si>
    <t>흥인정육센타</t>
  </si>
  <si>
    <t>서울특별시 서대문구 홍은동 338-7</t>
  </si>
  <si>
    <t>서울특별시 서대문구 가좌로4길</t>
  </si>
  <si>
    <t>동천빌라</t>
  </si>
  <si>
    <t>서울특별시 서대문구 가좌로4길 9</t>
  </si>
  <si>
    <t>로얄컵케이크</t>
  </si>
  <si>
    <t>서울특별시 강남구 청담동 99-9</t>
  </si>
  <si>
    <t>한빛철물마트태릉입구역</t>
  </si>
  <si>
    <t>서울특별시 노원구 공릉동 684-31</t>
  </si>
  <si>
    <t>송강빌딩</t>
  </si>
  <si>
    <t>서울특별시 노원구 화랑로 419-21</t>
  </si>
  <si>
    <t>GS25중화역</t>
  </si>
  <si>
    <t>OB베어</t>
  </si>
  <si>
    <t>고기굽는사람들</t>
  </si>
  <si>
    <t>고려커넥션즈</t>
  </si>
  <si>
    <t>해피짐</t>
  </si>
  <si>
    <t>서울특별시 노원구 상계동 1040-18</t>
  </si>
  <si>
    <t>서울특별시 노원구 수락산로 222</t>
  </si>
  <si>
    <t>서울특별시 서초구 양재동 398-7</t>
  </si>
  <si>
    <t>서울특별시 서초구 논현로1길 52</t>
  </si>
  <si>
    <t>S종합운동장역점</t>
  </si>
  <si>
    <t>라빠레뜨</t>
  </si>
  <si>
    <t>한울축산</t>
  </si>
  <si>
    <t>모디</t>
  </si>
  <si>
    <t>서진수산</t>
  </si>
  <si>
    <t>서울특별시 송파구 송파동 182</t>
  </si>
  <si>
    <t>서울특별시 송파구 송파대로34가길</t>
  </si>
  <si>
    <t>JVILL</t>
  </si>
  <si>
    <t>서울특별시 송파구 송파대로34가길 34</t>
  </si>
  <si>
    <t>이.헤어</t>
  </si>
  <si>
    <t>서울특별시 마포구 망원동 479-1</t>
  </si>
  <si>
    <t>서울특별시 마포구 월드컵로29길 27</t>
  </si>
  <si>
    <t>윤재헤어</t>
  </si>
  <si>
    <t>서울특별시 은평구 증산동 191-2</t>
  </si>
  <si>
    <t>서울특별시 은평구 증산서길 123</t>
  </si>
  <si>
    <t>모아핏휘트니스</t>
  </si>
  <si>
    <t>서울특별시 관악구 봉천동 1680-31</t>
  </si>
  <si>
    <t>서울특별시 관악구 남부순환로 1905</t>
  </si>
  <si>
    <t>황용공인중개사사무소</t>
  </si>
  <si>
    <t>GS25남가좌창덕</t>
  </si>
  <si>
    <t>가산어린이집</t>
  </si>
  <si>
    <t>서울특별시 금천구 가산동 238-3</t>
  </si>
  <si>
    <t>가산동제2경노당</t>
  </si>
  <si>
    <t>서울특별시 금천구 두산로3길 49</t>
  </si>
  <si>
    <t>한국예술아카데미</t>
  </si>
  <si>
    <t>서울특별시 중구 입정동 31-2</t>
  </si>
  <si>
    <t>서울특별시 중구 을지로15길 24</t>
  </si>
  <si>
    <t>에스비와이</t>
  </si>
  <si>
    <t>맘스맘닭강정후라이드치킨</t>
  </si>
  <si>
    <t>닭강정후라이드치킨</t>
  </si>
  <si>
    <t>정관장양재역본점</t>
  </si>
  <si>
    <t>양재역본점</t>
  </si>
  <si>
    <t>거산리빙</t>
  </si>
  <si>
    <t>서울특별시 강서구 화곡동 908-2</t>
  </si>
  <si>
    <t>서울특별시 강서구 국회대로 115</t>
  </si>
  <si>
    <t>대청카센터</t>
  </si>
  <si>
    <t>팔당숯불갈비</t>
  </si>
  <si>
    <t>서울특별시 광진구 자양번영로 25</t>
  </si>
  <si>
    <t>신성문구</t>
  </si>
  <si>
    <t>방이가락로점</t>
  </si>
  <si>
    <t>왕천시티빌딩</t>
  </si>
  <si>
    <t>청림학원</t>
  </si>
  <si>
    <t>서울특별시 노원구 상계동 1121-16</t>
  </si>
  <si>
    <t>서울특별시 노원구 동일로242길 51</t>
  </si>
  <si>
    <t>포에버퀸즈짐</t>
  </si>
  <si>
    <t>제주도야지왕</t>
  </si>
  <si>
    <t>세광샷시부속</t>
  </si>
  <si>
    <t>마미쿡치킨앤버거</t>
  </si>
  <si>
    <t>베스트영어학원</t>
  </si>
  <si>
    <t>세븐모터</t>
  </si>
  <si>
    <t>서울특별시 양천구 신정동 294-30</t>
  </si>
  <si>
    <t>서울특별시 양천구 목동동로10길 8</t>
  </si>
  <si>
    <t>펌프스카이라운지</t>
  </si>
  <si>
    <t>1;2수학학원</t>
  </si>
  <si>
    <t>서울특별시 노원구 공릉동 362-4</t>
  </si>
  <si>
    <t>씨엘빌딩</t>
  </si>
  <si>
    <t>서울특별시 노원구 동일로 1100</t>
  </si>
  <si>
    <t>가마야식품</t>
  </si>
  <si>
    <t>FITTOBEFITNESS</t>
  </si>
  <si>
    <t>서울특별시 마포구 신정동 28-2</t>
  </si>
  <si>
    <t>서울특별시 마포구 창전로 20</t>
  </si>
  <si>
    <t>집현전문구</t>
  </si>
  <si>
    <t>어묵만두류</t>
  </si>
  <si>
    <t>바게트펍</t>
  </si>
  <si>
    <t>이든헤어</t>
  </si>
  <si>
    <t>진일문구</t>
  </si>
  <si>
    <t>3Sgym</t>
  </si>
  <si>
    <t>서울특별시 중구 신당동 288-17</t>
  </si>
  <si>
    <t>서울특별시 동대문구 장안동 166-22</t>
  </si>
  <si>
    <t>태광주택</t>
  </si>
  <si>
    <t>서울특별시 동대문구 답십리로66길 88</t>
  </si>
  <si>
    <t>예삐유치원</t>
  </si>
  <si>
    <t>Bingo</t>
  </si>
  <si>
    <t>강솔인터네셔날</t>
  </si>
  <si>
    <t>서울특별시 동대문구 용두동 722-1</t>
  </si>
  <si>
    <t>서울특별시 동대문구 안암로 28-1</t>
  </si>
  <si>
    <t>커피만서울시립대점</t>
  </si>
  <si>
    <t>서울특별시 동대문구 전농동 135-44</t>
  </si>
  <si>
    <t>서울특별시 동대문구 전농로 212</t>
  </si>
  <si>
    <t>서울우유도봉동대리점</t>
  </si>
  <si>
    <t>도봉동대리점</t>
  </si>
  <si>
    <t>서울특별시 도봉구 도봉동 624-119</t>
  </si>
  <si>
    <t>서울특별시 도봉구 도봉로160길 14</t>
  </si>
  <si>
    <t>우리들화장품</t>
  </si>
  <si>
    <t>자유인</t>
  </si>
  <si>
    <t>에이플러스피아노</t>
  </si>
  <si>
    <t>서울특별시 강남구 신사동 568-4</t>
  </si>
  <si>
    <t>서울특별시 강남구 압구정로18길 17</t>
  </si>
  <si>
    <t>신일사진관</t>
  </si>
  <si>
    <t>서울특별시 중구 황학동 634</t>
  </si>
  <si>
    <t>서울특별시 중구 난계로11길 53</t>
  </si>
  <si>
    <t>GS25면목공원점</t>
  </si>
  <si>
    <t>면목공원점</t>
  </si>
  <si>
    <t>서울특별시 중랑구 면목동 186-21</t>
  </si>
  <si>
    <t>우일수퍼</t>
  </si>
  <si>
    <t>서울특별시 중랑구 중랑천로10길 20</t>
  </si>
  <si>
    <t>은곡직업전문학원</t>
  </si>
  <si>
    <t>서울특별시 노원구 상계동 746-7</t>
  </si>
  <si>
    <t>농협중계동지점</t>
  </si>
  <si>
    <t>서울특별시 노원구 동일로 1351</t>
  </si>
  <si>
    <t>감동서비스</t>
  </si>
  <si>
    <t>서울특별시 중랑구 면목동 576-1</t>
  </si>
  <si>
    <t>서울특별시 중랑구 면목로53길 65</t>
  </si>
  <si>
    <t>당산유통</t>
  </si>
  <si>
    <t>여수아구찜</t>
  </si>
  <si>
    <t>서울특별시 서대문구 북가좌동 383-10</t>
  </si>
  <si>
    <t>서울특별시 서대문구 수색로10길 6-2</t>
  </si>
  <si>
    <t>명성진열장</t>
  </si>
  <si>
    <t>서울특별시 중구 예관동 22-8</t>
  </si>
  <si>
    <t>서울특별시 중구 창경궁로 32-1</t>
  </si>
  <si>
    <t>애드뱅크</t>
  </si>
  <si>
    <t>제노바양복점</t>
  </si>
  <si>
    <t>고구려전통삼계탕</t>
  </si>
  <si>
    <t>서울특별시 중구 남대문로5가 63-11</t>
  </si>
  <si>
    <t>서울특별시 중구 세종대로 5</t>
  </si>
  <si>
    <t>보양식당</t>
  </si>
  <si>
    <t>서울특별시 중랑구 망우동 469-24</t>
  </si>
  <si>
    <t>서울특별시 중랑구 용마산로115길 27</t>
  </si>
  <si>
    <t>김제식당</t>
  </si>
  <si>
    <t>서울특별시 서대문구 홍은동 402-15</t>
  </si>
  <si>
    <t>서울특별시 서대문구 가좌로 91</t>
  </si>
  <si>
    <t>서울특별시 구로구 고척동 260-19</t>
  </si>
  <si>
    <t>서울특별시 구로구 고척로 151</t>
  </si>
  <si>
    <t>좋은이름짓는곳</t>
  </si>
  <si>
    <t>서울특별시 송파구 마천동 373-4</t>
  </si>
  <si>
    <t>서울특별시 송파구 마천로 359-1</t>
  </si>
  <si>
    <t>다함닭갈비</t>
  </si>
  <si>
    <t>햇빛창호</t>
  </si>
  <si>
    <t>서울특별시 동대문구 청량리동 368</t>
  </si>
  <si>
    <t>KT청량지점</t>
  </si>
  <si>
    <t>서울특별시 동대문구 홍릉로 58</t>
  </si>
  <si>
    <t>Marchrabbit</t>
  </si>
  <si>
    <t>오픈스트듀오</t>
  </si>
  <si>
    <t>서울특별시 서대문구 대현동 56-34</t>
  </si>
  <si>
    <t>서울특별시 서대문구 이화여대3길 14</t>
  </si>
  <si>
    <t>현대정육유통</t>
  </si>
  <si>
    <t>서울특별시 동작구 노량진동 118-18</t>
  </si>
  <si>
    <t>새롬독서실</t>
  </si>
  <si>
    <t>서울특별시 동작구 만양로14가길 1</t>
  </si>
  <si>
    <t>롯데쇼핑롯데마트사업본부서울역점</t>
  </si>
  <si>
    <t>서울특별시 마포구 공덕동 471</t>
  </si>
  <si>
    <t>에쓰오일사옥빌딩</t>
  </si>
  <si>
    <t>서울특별시 마포구 백범로 192</t>
  </si>
  <si>
    <t>LIGHTFIT</t>
  </si>
  <si>
    <t>서울특별시 구로구 고척동 194-1</t>
  </si>
  <si>
    <t>서울특별시 구로구 고척로 233</t>
  </si>
  <si>
    <t>죽림</t>
  </si>
  <si>
    <t>디앤케이</t>
  </si>
  <si>
    <t>홍어랑낙지랑</t>
  </si>
  <si>
    <t>서울특별시 은평구 증산동 167-16</t>
  </si>
  <si>
    <t>서울특별시 은평구 증산서길 108</t>
  </si>
  <si>
    <t>리틀뮤즈음악원</t>
  </si>
  <si>
    <t>까치신발</t>
  </si>
  <si>
    <t>깔레</t>
  </si>
  <si>
    <t>서울특별시 강동구 천호동 550-1</t>
  </si>
  <si>
    <t>서울특별시 강동구 구천면로 214</t>
  </si>
  <si>
    <t>서울특별시 강남구 신사동 653-12</t>
  </si>
  <si>
    <t>서울특별시 강남구 도산대로49길 10-3</t>
  </si>
  <si>
    <t>디지털방재ENG</t>
  </si>
  <si>
    <t>서울특별시 용산구 한강로2가 79-2</t>
  </si>
  <si>
    <t>서울특별시 용산구 한강대로44길 22</t>
  </si>
  <si>
    <t>광명점</t>
  </si>
  <si>
    <t>행복한가족1</t>
  </si>
  <si>
    <t>터치온</t>
  </si>
  <si>
    <t>주현상사</t>
  </si>
  <si>
    <t>서울특별시 관악구 신림동 384-7</t>
  </si>
  <si>
    <t>서울특별시 관악구 양지16길 35</t>
  </si>
  <si>
    <t>홍가네순대국</t>
  </si>
  <si>
    <t>세븐일레븐반포9호점</t>
  </si>
  <si>
    <t>반포9호점</t>
  </si>
  <si>
    <t>아폴로휘트니스</t>
  </si>
  <si>
    <t>보물창고생활용품할인점</t>
  </si>
  <si>
    <t>서울특별시 송파구 석촌동 272-3</t>
  </si>
  <si>
    <t>서울특별시 송파구 가락로 89</t>
  </si>
  <si>
    <t>핑크미</t>
  </si>
  <si>
    <t>거북장</t>
  </si>
  <si>
    <t>더수공인중개사사무소</t>
  </si>
  <si>
    <t>서울특별시 중랑구 면목동 178-43</t>
  </si>
  <si>
    <t>서울특별시 중랑구 동일로101길 51</t>
  </si>
  <si>
    <t>온나라부동산</t>
  </si>
  <si>
    <t>서울특별시 구로구 구로동 725-1</t>
  </si>
  <si>
    <t>서울특별시 구로구 구로동로21길 1</t>
  </si>
  <si>
    <t>쉬걸</t>
  </si>
  <si>
    <t>서울오토셀프세차장</t>
  </si>
  <si>
    <t>서울특별시 구로구 온수동 9-1</t>
  </si>
  <si>
    <t>서울특별시 구로구 부일로 883</t>
  </si>
  <si>
    <t>쌍용가구</t>
  </si>
  <si>
    <t>삼신의료용구상사</t>
  </si>
  <si>
    <t>간다스포츠</t>
  </si>
  <si>
    <t>SH불암현대아파트</t>
  </si>
  <si>
    <t>서울특별시 동대문구 장안동 444-12</t>
  </si>
  <si>
    <t>서울특별시 동대문구 천호대로89길 46</t>
  </si>
  <si>
    <t>대디잉글리쉬</t>
  </si>
  <si>
    <t>서울특별시 동작구 대방동 391-357</t>
  </si>
  <si>
    <t>서울특별시 동작구 대방동1길 12</t>
  </si>
  <si>
    <t>THE달콩달콩데이</t>
  </si>
  <si>
    <t>핵심학원</t>
  </si>
  <si>
    <t>천년양봉원</t>
  </si>
  <si>
    <t>서울특별시 서초구 방배동 437-12</t>
  </si>
  <si>
    <t>서울특별시 서초구 방배천로18길 12</t>
  </si>
  <si>
    <t>서울특별시 강서구 염창동 264-11</t>
  </si>
  <si>
    <t>서울특별시 강서구 양천로 696-1</t>
  </si>
  <si>
    <t>타이어뱅크</t>
  </si>
  <si>
    <t>서울특별시 강서구 화곡동 801-14</t>
  </si>
  <si>
    <t>서울특별시 강서구 등촌로5길 62-3</t>
  </si>
  <si>
    <t>눈편한안경사가정점</t>
  </si>
  <si>
    <t>경희대숭미태권도</t>
  </si>
  <si>
    <t>서울특별시 중랑구 중화동 329-64</t>
  </si>
  <si>
    <t>서울특별시 중랑구 봉화산로4길 42</t>
  </si>
  <si>
    <t>에스퍼컴퓨터</t>
  </si>
  <si>
    <t>서울특별시 성북구 안암동5가 146-1</t>
  </si>
  <si>
    <t>안암역</t>
  </si>
  <si>
    <t>인티맥스-휴다인</t>
  </si>
  <si>
    <t>서울특별시 금천구 시흥동 851-16</t>
  </si>
  <si>
    <t>서울특별시 금천구 독산로39길 55</t>
  </si>
  <si>
    <t>서울특별시 서초구 반포동 50-2</t>
  </si>
  <si>
    <t>다우탑스빌라트</t>
  </si>
  <si>
    <t>서울특별시 서초구 서초중앙로31길 14-10</t>
  </si>
  <si>
    <t>신시아</t>
  </si>
  <si>
    <t>씨엔케이월드</t>
  </si>
  <si>
    <t>대동모직</t>
  </si>
  <si>
    <t>흑석현대점</t>
  </si>
  <si>
    <t>테라스크린창2호점</t>
  </si>
  <si>
    <t>창2호점</t>
  </si>
  <si>
    <t>서울특별시 중랑구 신내동 546-23</t>
  </si>
  <si>
    <t>서울특별시 중랑구 신내로 56-1</t>
  </si>
  <si>
    <t>에이슨인터내셔널</t>
  </si>
  <si>
    <t>서울특별시 서초구 서초동 1589-8</t>
  </si>
  <si>
    <t>서울특별시 서초구 반포대로12길 33</t>
  </si>
  <si>
    <t>불암동아해법수학교습소</t>
  </si>
  <si>
    <t>공단인력</t>
  </si>
  <si>
    <t>그랜드하얏트서울델리</t>
  </si>
  <si>
    <t>강남장여관</t>
  </si>
  <si>
    <t>이후남칼국수&amp;찜</t>
  </si>
  <si>
    <t>서울특별시 노원구 공릉동 584-14</t>
  </si>
  <si>
    <t>서울특별시 노원구 동일로178길 19-6</t>
  </si>
  <si>
    <t>제이엔지케이</t>
  </si>
  <si>
    <t>매머드커피강남대로점</t>
  </si>
  <si>
    <t>화곡현대점</t>
  </si>
  <si>
    <t>서울특별시 강서구 화곡동 410-17</t>
  </si>
  <si>
    <t>서울특별시 강서구 초록마을로30길 7</t>
  </si>
  <si>
    <t>랭커PC방잠실본점</t>
  </si>
  <si>
    <t>서울특별시 송파구 잠실동 176-7</t>
  </si>
  <si>
    <t>서울특별시 송파구 백제고분로7길 7-5</t>
  </si>
  <si>
    <t>삼성OK공인중개사사무소</t>
  </si>
  <si>
    <t>언샵0.5</t>
  </si>
  <si>
    <t>서울특별시 강남구 논현동 112-16</t>
  </si>
  <si>
    <t>서울특별시 강남구 선릉로133길 17</t>
  </si>
  <si>
    <t>중국대반점</t>
  </si>
  <si>
    <t>삼성역레지던스</t>
  </si>
  <si>
    <t>현주세라믹</t>
  </si>
  <si>
    <t>서울특별시 중구 을지로3가 5-1</t>
  </si>
  <si>
    <t>호남건재</t>
  </si>
  <si>
    <t>서울특별시 중구 장충동1가 1</t>
  </si>
  <si>
    <t>서울특별시 중구 퇴계로58길 5</t>
  </si>
  <si>
    <t>강남유</t>
  </si>
  <si>
    <t>한화공인중개사</t>
  </si>
  <si>
    <t>고운손길</t>
  </si>
  <si>
    <t>롯데리아미아삼거리점</t>
  </si>
  <si>
    <t>서울특별시 성북구 길음동 31-2</t>
  </si>
  <si>
    <t>서울특별시 성북구 도봉로 29</t>
  </si>
  <si>
    <t>태익공사</t>
  </si>
  <si>
    <t>서울특별시 중랑구 중화동 323-63</t>
  </si>
  <si>
    <t>서울특별시 중랑구 중랑천로 104</t>
  </si>
  <si>
    <t>날고시픈깡통로봇</t>
  </si>
  <si>
    <t>서울특별시 관악구 신림동 344-2</t>
  </si>
  <si>
    <t>서울특별시 관악구 광신길 217</t>
  </si>
  <si>
    <t>하이영어교습소</t>
  </si>
  <si>
    <t>서울특별시 성북구 정릉동 174-7</t>
  </si>
  <si>
    <t>서울특별시 성북구 서경로 4</t>
  </si>
  <si>
    <t>기마광고네온공사</t>
  </si>
  <si>
    <t>태양무역</t>
  </si>
  <si>
    <t>강동유소년스포츠센터</t>
  </si>
  <si>
    <t>서울특별시 강동구 상일동 483</t>
  </si>
  <si>
    <t>서울특별시 강동구 상일로12길 60</t>
  </si>
  <si>
    <t>비케이부동산중개법인</t>
  </si>
  <si>
    <t>서울특별시 중랑구 면목동 1349</t>
  </si>
  <si>
    <t>서울특별시 중랑구 용마산로45길</t>
  </si>
  <si>
    <t>서울특별시 중랑구 용마산로45길 66-40</t>
  </si>
  <si>
    <t>한강수퍼</t>
  </si>
  <si>
    <t>허브누리</t>
  </si>
  <si>
    <t>서울특별시 용산구 청파동1가 1-176</t>
  </si>
  <si>
    <t>서울특별시 용산구 효창원로104길 45-6</t>
  </si>
  <si>
    <t>베니오치킨</t>
  </si>
  <si>
    <t>서울특별시 노원구 공릉동 398-4</t>
  </si>
  <si>
    <t>청배빌딩</t>
  </si>
  <si>
    <t>서울특별시 노원구 동일로191길 7</t>
  </si>
  <si>
    <t>동해아구찜</t>
  </si>
  <si>
    <t>국수나무이수역점</t>
  </si>
  <si>
    <t>크스로티화장품</t>
  </si>
  <si>
    <t>달콤마녀</t>
  </si>
  <si>
    <t>호돌이</t>
  </si>
  <si>
    <t>창림투자개발</t>
  </si>
  <si>
    <t>루쏘</t>
  </si>
  <si>
    <t>영헤어스케치</t>
  </si>
  <si>
    <t>우신부동산</t>
  </si>
  <si>
    <t>서울특별시 성북구 안암동2가 98-4</t>
  </si>
  <si>
    <t>서울특별시 성북구 고려대로13길 10-2</t>
  </si>
  <si>
    <t>헤븐헤럴드81</t>
  </si>
  <si>
    <t>샤시</t>
  </si>
  <si>
    <t>서울특별시 도봉구 방학동 399-4</t>
  </si>
  <si>
    <t>서울특별시 도봉구 시루봉로15아길 29</t>
  </si>
  <si>
    <t>이래패션</t>
  </si>
  <si>
    <t>다이아몬드홀</t>
  </si>
  <si>
    <t>구내이발소</t>
  </si>
  <si>
    <t>서양집</t>
  </si>
  <si>
    <t>서울특별시 종로구 명륜4가 129</t>
  </si>
  <si>
    <t>서울특별시 종로구 대학로9길 23-2</t>
  </si>
  <si>
    <t>뷰티바디</t>
  </si>
  <si>
    <t>강남소망점</t>
  </si>
  <si>
    <t>린들</t>
  </si>
  <si>
    <t>굿모닝스포츠웨어</t>
  </si>
  <si>
    <t>삼익쇼핑상가</t>
  </si>
  <si>
    <t>휴네일</t>
  </si>
  <si>
    <t>그래인스쿠키</t>
  </si>
  <si>
    <t>서울특별시 강동구 명일동 339-11</t>
  </si>
  <si>
    <t>서울특별시 강동구 양재대로136길 58</t>
  </si>
  <si>
    <t>진영삼계탕</t>
  </si>
  <si>
    <t>서울특별시 노원구 상계동 389-108</t>
  </si>
  <si>
    <t>서울특별시 노원구 한글비석로31길 16-2</t>
  </si>
  <si>
    <t>서울특별시 강북구 미아동 42-215</t>
  </si>
  <si>
    <t>서울특별시 강북구 월계로 17</t>
  </si>
  <si>
    <t>헬로비전점</t>
  </si>
  <si>
    <t>주니어랩영어교습소</t>
  </si>
  <si>
    <t>미가로가방</t>
  </si>
  <si>
    <t>서울특별시 중랑구 묵동 240-186</t>
  </si>
  <si>
    <t>서울특별시 중랑구 봉화산로3길 194</t>
  </si>
  <si>
    <t>한솔주니어랩</t>
  </si>
  <si>
    <t>1024</t>
  </si>
  <si>
    <t>한양꼬기골목</t>
  </si>
  <si>
    <t>서울특별시 강북구 미아동 839-246</t>
  </si>
  <si>
    <t>서울특별시 강북구 솔샘로 199-3</t>
  </si>
  <si>
    <t>동부전기</t>
  </si>
  <si>
    <t>크로스핏앤츠</t>
  </si>
  <si>
    <t>아프로서비스</t>
  </si>
  <si>
    <t>세움헤어</t>
  </si>
  <si>
    <t>서울특별시 성동구 용답동 13-3</t>
  </si>
  <si>
    <t>서울특별시 성동구 용답29길 17</t>
  </si>
  <si>
    <t>서울특별시 광진구 화양동 5-87</t>
  </si>
  <si>
    <t>서울특별시 광진구 동일로22길 119</t>
  </si>
  <si>
    <t>한국체대힘찬태권도</t>
  </si>
  <si>
    <t>서울특별시 은평구 녹번동 98-47</t>
  </si>
  <si>
    <t>서울특별시 은평구 녹번로 35</t>
  </si>
  <si>
    <t>휠라티바</t>
  </si>
  <si>
    <t>롯데월드로잔뷰공인중개가사무소</t>
  </si>
  <si>
    <t>라뽀스파</t>
  </si>
  <si>
    <t>서울특별시 종로구 종로5가 89-2</t>
  </si>
  <si>
    <t>서울특별시 종로구 종로33길 3</t>
  </si>
  <si>
    <t>서울특별시 강동구 성내동 557-7</t>
  </si>
  <si>
    <t>서울특별시 강동구 성안로3길 120-7</t>
  </si>
  <si>
    <t>just원학원</t>
  </si>
  <si>
    <t>서울특별시 강동구 성내동 542-3</t>
  </si>
  <si>
    <t>서울특별시 강동구 성내로 69</t>
  </si>
  <si>
    <t>자양리안점</t>
  </si>
  <si>
    <t>서울특별시 광진구 자양동 24-5</t>
  </si>
  <si>
    <t>서울특별시 광진구 동일로18길 11</t>
  </si>
  <si>
    <t>탱탱다이어트</t>
  </si>
  <si>
    <t>서울특별시 성북구 종암동 124-15</t>
  </si>
  <si>
    <t>서울특별시 성북구 정릉로 448-18</t>
  </si>
  <si>
    <t>한국연합출판사</t>
  </si>
  <si>
    <t>서울특별시 도봉구 쌍문동 568</t>
  </si>
  <si>
    <t>서울특별시 도봉구 방학로3길 121</t>
  </si>
  <si>
    <t>서울특별시 중랑구 망우동 464-19</t>
  </si>
  <si>
    <t>서울특별시 중랑구 망우로62길 49</t>
  </si>
  <si>
    <t>황태사랑</t>
  </si>
  <si>
    <t>덕소숯불고기</t>
  </si>
  <si>
    <t>서울특별시 강동구 둔촌동 3-1</t>
  </si>
  <si>
    <t>서울특별시 강동구 동남로49길 7</t>
  </si>
  <si>
    <t>복고포차달동네</t>
  </si>
  <si>
    <t>띄므망끄</t>
  </si>
  <si>
    <t>정우상회</t>
  </si>
  <si>
    <t>서울특별시 성북구 동소문동5가 50-10</t>
  </si>
  <si>
    <t>서울특별시 성북구 보문로40길 17</t>
  </si>
  <si>
    <t>프린영어교습소</t>
  </si>
  <si>
    <t>훈정동</t>
  </si>
  <si>
    <t>서울특별시 종로구 훈정동 1-2</t>
  </si>
  <si>
    <t>종묘공원</t>
  </si>
  <si>
    <t>서울특별시 종로구 종로 157</t>
  </si>
  <si>
    <t>위고에빅토르</t>
  </si>
  <si>
    <t>MUTOFIT</t>
  </si>
  <si>
    <t>짐홀릭</t>
  </si>
  <si>
    <t>서울특별시 서초구 서초동 1648-16</t>
  </si>
  <si>
    <t>서울특별시 서초구 사임당로 93</t>
  </si>
  <si>
    <t>세나옷수선</t>
  </si>
  <si>
    <t>브리콤</t>
  </si>
  <si>
    <t>빈대떡마을</t>
  </si>
  <si>
    <t>서울특별시 노원구 상계동 1120-32</t>
  </si>
  <si>
    <t>서울특별시 노원구 동일로242길 27</t>
  </si>
  <si>
    <t>수노래주점</t>
  </si>
  <si>
    <t>서울특별시 종로구 종로6가 244-16</t>
  </si>
  <si>
    <t>서울특별시 종로구 종로39길 10</t>
  </si>
  <si>
    <t>청우갈비</t>
  </si>
  <si>
    <t>서울특별시 동대문구 청량리동 309</t>
  </si>
  <si>
    <t>아야</t>
  </si>
  <si>
    <t>서울특별시 종로구 계동 67-24</t>
  </si>
  <si>
    <t>서울특별시 종로구 계동길 93</t>
  </si>
  <si>
    <t>유니베라강남영업국</t>
  </si>
  <si>
    <t>유정우함흥냉면</t>
  </si>
  <si>
    <t>더해피박스</t>
  </si>
  <si>
    <t>국민연금충정로사옥</t>
  </si>
  <si>
    <t>어사출또종로3가점</t>
  </si>
  <si>
    <t>서울특별시 종로구 돈의동 170</t>
  </si>
  <si>
    <t>서울특별시 종로구 돈화문로5길 24</t>
  </si>
  <si>
    <t>라온케이앤더댄스</t>
  </si>
  <si>
    <t>서울특별시 강남구 신사동 598-1</t>
  </si>
  <si>
    <t>서울특별시 강남구 논현로164길 6</t>
  </si>
  <si>
    <t>에스비에스노래터</t>
  </si>
  <si>
    <t>서울특별시 종로구 숭인동 201-20</t>
  </si>
  <si>
    <t>서울특별시 종로구 종로66가길 2</t>
  </si>
  <si>
    <t>대보상회</t>
  </si>
  <si>
    <t>서울특별시 종로구 예지동 296-26</t>
  </si>
  <si>
    <t>서울특별시 종로구 청계천로 207-3</t>
  </si>
  <si>
    <t>후래쉬맨치킨</t>
  </si>
  <si>
    <t>세븐일레븐거여센터점</t>
  </si>
  <si>
    <t>거여센터점</t>
  </si>
  <si>
    <t>유진면업</t>
  </si>
  <si>
    <t>핸드드립드로우커피콩</t>
  </si>
  <si>
    <t>서울특별시 구로구 개봉동 351-13</t>
  </si>
  <si>
    <t>영문교회</t>
  </si>
  <si>
    <t>서울특별시 구로구 개봉로11길 35-9</t>
  </si>
  <si>
    <t>동뭔인사이드</t>
  </si>
  <si>
    <t>서울특별시 양천구 신월동 83-6</t>
  </si>
  <si>
    <t>서울특별시 양천구 가로공원로 155</t>
  </si>
  <si>
    <t>EunoiaGYM</t>
  </si>
  <si>
    <t>오!헤어</t>
  </si>
  <si>
    <t>CU동양미래대학교점</t>
  </si>
  <si>
    <t>동양미래대학교점</t>
  </si>
  <si>
    <t>클래식커피</t>
  </si>
  <si>
    <t>작은미용실</t>
  </si>
  <si>
    <t>쏘나타커피숍</t>
  </si>
  <si>
    <t>서울특별시 영등포구 양평동1가 28-21</t>
  </si>
  <si>
    <t>서울특별시 영등포구 선유동1로 1</t>
  </si>
  <si>
    <t>베스킨라빈스목동2단지점</t>
  </si>
  <si>
    <t>목동2단지점</t>
  </si>
  <si>
    <t>강구비어</t>
  </si>
  <si>
    <t>일루시아</t>
  </si>
  <si>
    <t>서울특별시 중구 다동 53-8</t>
  </si>
  <si>
    <t>서울특별시 중구 다동길 31</t>
  </si>
  <si>
    <t>은하수출장뷔페</t>
  </si>
  <si>
    <t>서울특별시 성동구 성수동2가 331-54</t>
  </si>
  <si>
    <t>서울특별시 성동구 성덕정19길 15</t>
  </si>
  <si>
    <t>연사랑</t>
  </si>
  <si>
    <t>한옥집에이치큐</t>
  </si>
  <si>
    <t>서울특별시 금천구 가산동 147-23</t>
  </si>
  <si>
    <t>서울특별시 금천구 남부순환로112길 9</t>
  </si>
  <si>
    <t>SOMAFITNESS</t>
  </si>
  <si>
    <t>서울특별시 서대문구 연희동 92-15</t>
  </si>
  <si>
    <t>서울특별시 서대문구 연희로27길 106</t>
  </si>
  <si>
    <t>삼성골</t>
  </si>
  <si>
    <t>서울특별시 강남구 대치동 1001-10</t>
  </si>
  <si>
    <t>동남유화빌딩</t>
  </si>
  <si>
    <t>서울특별시 강남구 영동대로86길 12</t>
  </si>
  <si>
    <t>짜장나라짬뽕나라</t>
  </si>
  <si>
    <t>인비또</t>
  </si>
  <si>
    <t>서울특별시 강동구 길동 397-13</t>
  </si>
  <si>
    <t>아워홈디카페</t>
  </si>
  <si>
    <t>오예</t>
  </si>
  <si>
    <t>서울특별시 종로구 종로5가 116</t>
  </si>
  <si>
    <t>서울특별시 종로구 종로31길 16</t>
  </si>
  <si>
    <t>101커피컨테이너</t>
  </si>
  <si>
    <t>서울특별시 서초구 원지동 419-22</t>
  </si>
  <si>
    <t>서울특별시 서초구 원터6길 6</t>
  </si>
  <si>
    <t>스타프랩어학원</t>
  </si>
  <si>
    <t>폴라리스스튜디오</t>
  </si>
  <si>
    <t>서울특별시 용산구 청파동2가 93</t>
  </si>
  <si>
    <t>서울특별시 용산구 청파로 287</t>
  </si>
  <si>
    <t>산소해냄독서실</t>
  </si>
  <si>
    <t>서세호PT&amp;PILATES</t>
  </si>
  <si>
    <t>헤어바비</t>
  </si>
  <si>
    <t>뷰티샵로즈마리</t>
  </si>
  <si>
    <t>네일샵네일리</t>
  </si>
  <si>
    <t>청진복아구</t>
  </si>
  <si>
    <t>서울특별시 종로구 원남동 179-3</t>
  </si>
  <si>
    <t>서울특별시 종로구 창경궁로 149-1</t>
  </si>
  <si>
    <t>영어스피킹컨텐츠연구소</t>
  </si>
  <si>
    <t>서울특별시 마포구 동교동 176-18</t>
  </si>
  <si>
    <t>서울특별시 마포구 신촌로2안길 14</t>
  </si>
  <si>
    <t>현미헤어샵</t>
  </si>
  <si>
    <t>서울특별시 중랑구 망우동 525-31</t>
  </si>
  <si>
    <t>서울특별시 중랑구 상봉로12길 12</t>
  </si>
  <si>
    <t>프라자종합보수센타</t>
  </si>
  <si>
    <t>셈소나이트</t>
  </si>
  <si>
    <t>위드어패럴</t>
  </si>
  <si>
    <t>로베르따</t>
  </si>
  <si>
    <t>솔샘꽃집</t>
  </si>
  <si>
    <t>서울특별시 성북구 정릉동 674-8</t>
  </si>
  <si>
    <t>서울특별시 성북구 솔샘로 5</t>
  </si>
  <si>
    <t>서울특별시 도봉구 창동 559-13</t>
  </si>
  <si>
    <t>서울특별시 도봉구 덕릉로60다길 28</t>
  </si>
  <si>
    <t>양재농원</t>
  </si>
  <si>
    <t>서울특별시 서초구 양재동 322</t>
  </si>
  <si>
    <t>서초아파트</t>
  </si>
  <si>
    <t>서울특별시 서초구 강남대로16길 22-13</t>
  </si>
  <si>
    <t>리젠트씽크</t>
  </si>
  <si>
    <t>J&amp;J</t>
  </si>
  <si>
    <t>림꼬또</t>
  </si>
  <si>
    <t>신당분식</t>
  </si>
  <si>
    <t>서울특별시 노원구 월계동 482-1</t>
  </si>
  <si>
    <t>서울특별시 노원구 석계로9길 47</t>
  </si>
  <si>
    <t>서울특별시 양천구 신월동 509-4</t>
  </si>
  <si>
    <t>서울특별시 양천구 오목로 70</t>
  </si>
  <si>
    <t>비엠수학전문학원</t>
  </si>
  <si>
    <t>강북전자</t>
  </si>
  <si>
    <t>서울특별시 동대문구 제기동 67-5</t>
  </si>
  <si>
    <t>서울특별시 동대문구 제기로2길 41</t>
  </si>
  <si>
    <t>서울특별시 종로구 혜화동 163-3</t>
  </si>
  <si>
    <t>서울특별시 종로구 대학로14길 34</t>
  </si>
  <si>
    <t>피트니스플랜비</t>
  </si>
  <si>
    <t>서울특별시 마포구 상암동 1599</t>
  </si>
  <si>
    <t>전자회관</t>
  </si>
  <si>
    <t>서울특별시 마포구 월드컵북로54길 11</t>
  </si>
  <si>
    <t>지7워크아웃</t>
  </si>
  <si>
    <t>엠메디컬타워</t>
  </si>
  <si>
    <t>서울중계역점</t>
  </si>
  <si>
    <t>동작교육청</t>
  </si>
  <si>
    <t>서울특별시 동작구 상도동 175-1</t>
  </si>
  <si>
    <t>장승중학교</t>
  </si>
  <si>
    <t>서울특별시 동작구 장승배기로10가길 25</t>
  </si>
  <si>
    <t>이화골</t>
  </si>
  <si>
    <t>서울특별시 종로구 익선동 7</t>
  </si>
  <si>
    <t>서울특별시 종로구 삼일대로32길 32</t>
  </si>
  <si>
    <t>무이더뷰티</t>
  </si>
  <si>
    <t>서울특별시 강남구 신사동 631-27</t>
  </si>
  <si>
    <t>서울특별시 강남구 언주로152길 15-5</t>
  </si>
  <si>
    <t>조은</t>
  </si>
  <si>
    <t>지나룸</t>
  </si>
  <si>
    <t>보성다향식당</t>
  </si>
  <si>
    <t>장안에스점</t>
  </si>
  <si>
    <t>서울특별시 동대문구 장안동 127-1</t>
  </si>
  <si>
    <t>서울특별시 동대문구 답십리로63길 65</t>
  </si>
  <si>
    <t>대산디자인</t>
  </si>
  <si>
    <t>서울특별시 구로구 온수동 57-13</t>
  </si>
  <si>
    <t>서울특별시 구로구 부일로 845</t>
  </si>
  <si>
    <t>태광열쇠</t>
  </si>
  <si>
    <t>서울특별시 광진구 광장동 245-16</t>
  </si>
  <si>
    <t>서울특별시 광진구 천호대로141길</t>
  </si>
  <si>
    <t>서울특별시 광진구 천호대로141길 10-11</t>
  </si>
  <si>
    <t>제이에쓰씨</t>
  </si>
  <si>
    <t>서울특별시 서대문구 홍은동 277-105</t>
  </si>
  <si>
    <t>백련아파트</t>
  </si>
  <si>
    <t>서울특별시 서대문구 모래내로17길 65-17</t>
  </si>
  <si>
    <t>서울특별시 금천구 시흥동 919-51</t>
  </si>
  <si>
    <t>서울특별시 금천구 독산로8길 19</t>
  </si>
  <si>
    <t>부동산일번지공인중개사사무소</t>
  </si>
  <si>
    <t>경원타운</t>
  </si>
  <si>
    <t>신도림대림아파트</t>
  </si>
  <si>
    <t>보떼스킨케어</t>
  </si>
  <si>
    <t>서울특별시 광진구 군자동 468-9</t>
  </si>
  <si>
    <t>서울특별시 광진구 동일로60길 52</t>
  </si>
  <si>
    <t>혜진패션</t>
  </si>
  <si>
    <t>서울특별시 마포구 망원동 401-11</t>
  </si>
  <si>
    <t>서울특별시 마포구 망원로8길 55</t>
  </si>
  <si>
    <t>장미삼계탕</t>
  </si>
  <si>
    <t>태릉본점</t>
  </si>
  <si>
    <t>서울특별시 노원구 공릉동 661-2</t>
  </si>
  <si>
    <t>서울특별시 노원구 화랑로 449-10</t>
  </si>
  <si>
    <t>카페주주</t>
  </si>
  <si>
    <t>에반무어어학원</t>
  </si>
  <si>
    <t>헤어작IN</t>
  </si>
  <si>
    <t>환희의빛헤어</t>
  </si>
  <si>
    <t>인디안바베큐</t>
  </si>
  <si>
    <t>은새골</t>
  </si>
  <si>
    <t>서울특별시 성북구 정릉동 295-10</t>
  </si>
  <si>
    <t>서울특별시 성북구 보국문로 103</t>
  </si>
  <si>
    <t>삼진농산</t>
  </si>
  <si>
    <t>서울특별시 동대문구 제기동 652-2</t>
  </si>
  <si>
    <t>서울특별시 동대문구 왕산로 171</t>
  </si>
  <si>
    <t>조디코리아</t>
  </si>
  <si>
    <t>서울특별시 강남구 논현동 127-15</t>
  </si>
  <si>
    <t>서울특별시 강남구 학동로24길</t>
  </si>
  <si>
    <t>서울특별시 강남구 학동로24길 22</t>
  </si>
  <si>
    <t>SN디자인</t>
  </si>
  <si>
    <t>형산식품</t>
  </si>
  <si>
    <t>신영정육점</t>
  </si>
  <si>
    <t>하이디</t>
  </si>
  <si>
    <t>미라이골프</t>
  </si>
  <si>
    <t>서울특별시 영등포구 양평동3가 67-16</t>
  </si>
  <si>
    <t>서울특별시 영등포구 선유로 170</t>
  </si>
  <si>
    <t>버거킹구로구청점</t>
  </si>
  <si>
    <t>아라코연세의료원ABMRC지점</t>
  </si>
  <si>
    <t>크로스핏포스</t>
  </si>
  <si>
    <t>달맞이노래연습장</t>
  </si>
  <si>
    <t>서울특별시 중랑구 상봉동 104-51</t>
  </si>
  <si>
    <t>서울특별시 중랑구 봉우재로33길 49</t>
  </si>
  <si>
    <t>궁전고기촌</t>
  </si>
  <si>
    <t>서울특별시 성북구 동소문동6가 168</t>
  </si>
  <si>
    <t>서울특별시 성북구 동소문로17길 29</t>
  </si>
  <si>
    <t>정상에서면</t>
  </si>
  <si>
    <t>아이언짐2관</t>
  </si>
  <si>
    <t>엘리트짐</t>
  </si>
  <si>
    <t>장계화헤어짱</t>
  </si>
  <si>
    <t>치즈를사랑한찜닭</t>
  </si>
  <si>
    <t>대금수산</t>
  </si>
  <si>
    <t>제원자동차용품점</t>
  </si>
  <si>
    <t>서울특별시 용산구 원효로1가 45-8</t>
  </si>
  <si>
    <t>자동차용품할인매장</t>
  </si>
  <si>
    <t>서울특별시 용산구 원효로 246</t>
  </si>
  <si>
    <t>중앙기획</t>
  </si>
  <si>
    <t>F12A10</t>
  </si>
  <si>
    <t>차트제작</t>
  </si>
  <si>
    <t>올리비아하슬러사당점</t>
  </si>
  <si>
    <t>나리정보</t>
  </si>
  <si>
    <t>참숯고깃간</t>
  </si>
  <si>
    <t>써틴써티</t>
  </si>
  <si>
    <t>씨지브이신촌아트레온매점2</t>
  </si>
  <si>
    <t>영신자원</t>
  </si>
  <si>
    <t>박수영헤어뷰티갤러리</t>
  </si>
  <si>
    <t>이지오스</t>
  </si>
  <si>
    <t>서울특별시 강서구 염창동 107-8</t>
  </si>
  <si>
    <t>서울특별시 강서구 양천로73길 90</t>
  </si>
  <si>
    <t>서울특별시 서초구 양재동 358-13</t>
  </si>
  <si>
    <t>서울특별시 서초구 강남대로6길 60-1</t>
  </si>
  <si>
    <t>쿠론</t>
  </si>
  <si>
    <t>디자이너환</t>
  </si>
  <si>
    <t>영은유통</t>
  </si>
  <si>
    <t>서울특별시 노원구 상계동 111-648</t>
  </si>
  <si>
    <t>내경빌라</t>
  </si>
  <si>
    <t>서울특별시 노원구 상계로33길 52-5</t>
  </si>
  <si>
    <t>단월드남목동센터</t>
  </si>
  <si>
    <t>남목동센터</t>
  </si>
  <si>
    <t>GS25상계계상점</t>
  </si>
  <si>
    <t>상계계상점</t>
  </si>
  <si>
    <t>서울특별시 노원구 상계동 456-99</t>
  </si>
  <si>
    <t>서울특별시 노원구 한글비석로47길 28</t>
  </si>
  <si>
    <t>서울특별시 동대문구 제기동 148-34</t>
  </si>
  <si>
    <t>서울특별시 동대문구 약령시로 13-1</t>
  </si>
  <si>
    <t>시스템강북캐리어</t>
  </si>
  <si>
    <t>현수</t>
  </si>
  <si>
    <t>서울특별시 중랑구 중화동 312-46</t>
  </si>
  <si>
    <t>서울특별시 중랑구 동일로129길 44</t>
  </si>
  <si>
    <t>서울특별시 관악구 신림동 1587-33</t>
  </si>
  <si>
    <t>서울특별시 관악구 관천로 21</t>
  </si>
  <si>
    <t>아이빅이엔지</t>
  </si>
  <si>
    <t>핑크엔젤</t>
  </si>
  <si>
    <t>서울특별시 강서구 화곡동 1031</t>
  </si>
  <si>
    <t>서울특별시 강서구 강서로 202</t>
  </si>
  <si>
    <t>화방플라워</t>
  </si>
  <si>
    <t>서울특별시 서초구 방배동 593-98</t>
  </si>
  <si>
    <t>서울특별시 서초구 남부순환로297길</t>
  </si>
  <si>
    <t>서울특별시 서초구 남부순환로297길 11</t>
  </si>
  <si>
    <t>서울특별시 중랑구 면목동 191-100</t>
  </si>
  <si>
    <t>서울특별시 중랑구 봉우재로5길 15</t>
  </si>
  <si>
    <t>서울특별시 강남구 삼성동 151-18</t>
  </si>
  <si>
    <t>태령빌딩</t>
  </si>
  <si>
    <t>서울특별시 강남구 테헤란로81길 47</t>
  </si>
  <si>
    <t>레드팜</t>
  </si>
  <si>
    <t>서울특별시 동대문구 이문동 334-76</t>
  </si>
  <si>
    <t>서울특별시 동대문구 이문로17길 14</t>
  </si>
  <si>
    <t>가나농장</t>
  </si>
  <si>
    <t>만취당</t>
  </si>
  <si>
    <t>중림중앙점</t>
  </si>
  <si>
    <t>형제가구</t>
  </si>
  <si>
    <t>러블리커튼</t>
  </si>
  <si>
    <t>시몬테라피</t>
  </si>
  <si>
    <t>족발의신</t>
  </si>
  <si>
    <t>서울특별시 양천구 신월동 116-25</t>
  </si>
  <si>
    <t>서울특별시 양천구 곰달래로13길 6</t>
  </si>
  <si>
    <t>단수이대왕카스테라</t>
  </si>
  <si>
    <t>강남라틴7080</t>
  </si>
  <si>
    <t>진심코리아</t>
  </si>
  <si>
    <t>문래지점</t>
  </si>
  <si>
    <t>청광타운공인중개사</t>
  </si>
  <si>
    <t>보석나라</t>
  </si>
  <si>
    <t>일공공일행당점</t>
  </si>
  <si>
    <t>어린초목헤어샵</t>
  </si>
  <si>
    <t>서울특별시 성동구 성수동2가 572-1</t>
  </si>
  <si>
    <t>서울특별시 성동구 성덕정19길 16</t>
  </si>
  <si>
    <t>서울특별시 강서구 화곡동 354-88</t>
  </si>
  <si>
    <t>서울특별시 강서구 가로공원로76가길 12</t>
  </si>
  <si>
    <t>카페노마드</t>
  </si>
  <si>
    <t>서울특별시 동대문구 이문동 288-39</t>
  </si>
  <si>
    <t>서울특별시 동대문구 휘경로 10</t>
  </si>
  <si>
    <t>신도오에이솔루션</t>
  </si>
  <si>
    <t>신대찬국어교습소</t>
  </si>
  <si>
    <t>면목사가정점</t>
  </si>
  <si>
    <t>서울특별시 중랑구 면목동 456-28</t>
  </si>
  <si>
    <t>새건명약국</t>
  </si>
  <si>
    <t>서울특별시 중랑구 면목로48길 25</t>
  </si>
  <si>
    <t>서울특별시 동대문구 이문동 78-8</t>
  </si>
  <si>
    <t>서울특별시 동대문구 휘경로15길</t>
  </si>
  <si>
    <t>서울특별시 동대문구 휘경로15길 15-7</t>
  </si>
  <si>
    <t>에이트리커뮤니케이션즈</t>
  </si>
  <si>
    <t>필패션</t>
  </si>
  <si>
    <t>중앙잔넬</t>
  </si>
  <si>
    <t>서울특별시 동대문구 용두동 118-105</t>
  </si>
  <si>
    <t>서울특별시 동대문구 무학로30길 8</t>
  </si>
  <si>
    <t>디지털샵</t>
  </si>
  <si>
    <t>서울특별시 용산구 신계동 27-18</t>
  </si>
  <si>
    <t>서울특별시 용산구 새창로45길 22</t>
  </si>
  <si>
    <t>47stCafe#</t>
  </si>
  <si>
    <t>예쁜아이</t>
  </si>
  <si>
    <t>영화당약국</t>
  </si>
  <si>
    <t>서울특별시 성동구 사근동 211-16</t>
  </si>
  <si>
    <t>서울특별시 성동구 사근동7길</t>
  </si>
  <si>
    <t>서울특별시 성동구 사근동7길 5</t>
  </si>
  <si>
    <t>메리에이드</t>
  </si>
  <si>
    <t>서울특별시 서초구 서초동 1666-11</t>
  </si>
  <si>
    <t>서울특별시 서초구 서초대로56길 34</t>
  </si>
  <si>
    <t>프라자노래연습장</t>
  </si>
  <si>
    <t>에프앤아이어드바이저</t>
  </si>
  <si>
    <t>남자들의세상</t>
  </si>
  <si>
    <t>서울특별시 금천구 시흥동 896-25</t>
  </si>
  <si>
    <t>서울특별시 금천구 독산로 45</t>
  </si>
  <si>
    <t>M강변역점</t>
  </si>
  <si>
    <t>별에서온네일</t>
  </si>
  <si>
    <t>조아애드</t>
  </si>
  <si>
    <t>단월드명동지원</t>
  </si>
  <si>
    <t>렉서스충무로센타</t>
  </si>
  <si>
    <t>서울태평로우체국</t>
  </si>
  <si>
    <t>동명인테리어</t>
  </si>
  <si>
    <t>서울특별시 은평구 역촌동 83-27</t>
  </si>
  <si>
    <t>서울특별시 은평구 연서로 23</t>
  </si>
  <si>
    <t>중계해법수학교습소</t>
  </si>
  <si>
    <t>문구박사</t>
  </si>
  <si>
    <t>파라마운트매니지먼트</t>
  </si>
  <si>
    <t>망스테라피</t>
  </si>
  <si>
    <t>인헌독서실</t>
  </si>
  <si>
    <t>머머김밥</t>
  </si>
  <si>
    <t>서울특별시 영등포구 도림동 228-3</t>
  </si>
  <si>
    <t>서울특별시 영등포구 도림로113길 25</t>
  </si>
  <si>
    <t>아벨학원</t>
  </si>
  <si>
    <t>충암공업사</t>
  </si>
  <si>
    <t>강남교보타워점</t>
  </si>
  <si>
    <t>설빙홍대점</t>
  </si>
  <si>
    <t>서울특별시 마포구 서교동 358-37</t>
  </si>
  <si>
    <t>서울특별시 마포구 와우산로21길 20</t>
  </si>
  <si>
    <t>MK주얼리</t>
  </si>
  <si>
    <t>리마운트</t>
  </si>
  <si>
    <t>삼천리자전거대리점</t>
  </si>
  <si>
    <t>서울특별시 용산구 원효로1가 48-9</t>
  </si>
  <si>
    <t>서울특별시 용산구 원효로89길 13-14</t>
  </si>
  <si>
    <t>hairby가희</t>
  </si>
  <si>
    <t>대우자판예술의전당영업소</t>
  </si>
  <si>
    <t>서울특별시 서초구 서초동 1535-3</t>
  </si>
  <si>
    <t>선흥빌딩</t>
  </si>
  <si>
    <t>서울특별시 서초구 반포대로 59</t>
  </si>
  <si>
    <t>제에스이</t>
  </si>
  <si>
    <t>서울특별시 강남구 청담동 26-36</t>
  </si>
  <si>
    <t>서울특별시 강남구 학동로59길 29-7</t>
  </si>
  <si>
    <t>맨</t>
  </si>
  <si>
    <t>A+고시원</t>
  </si>
  <si>
    <t>서울특별시 동작구 노량진동 244-80</t>
  </si>
  <si>
    <t>서울특별시 동작구 노량진로8길 50</t>
  </si>
  <si>
    <t>강서농협하나로마트홍삼코너</t>
  </si>
  <si>
    <t>서울특별시 중구 신당동 333-171</t>
  </si>
  <si>
    <t>수양빌딩</t>
  </si>
  <si>
    <t>서울특별시 중구 다산로24길 12</t>
  </si>
  <si>
    <t>숙명여중.고</t>
  </si>
  <si>
    <t>왔다산바다장어</t>
  </si>
  <si>
    <t>한동학원</t>
  </si>
  <si>
    <t>동아사진관</t>
  </si>
  <si>
    <t>서울특별시 성북구 하월곡동 15-16</t>
  </si>
  <si>
    <t>영하우스</t>
  </si>
  <si>
    <t>서울특별시 성북구 월곡로18길 25-18</t>
  </si>
  <si>
    <t>남문건재</t>
  </si>
  <si>
    <t>서울특별시 관악구 신림동 1664-27</t>
  </si>
  <si>
    <t>서울특별시 관악구 시흥대로160길 24</t>
  </si>
  <si>
    <t>코리아세븐S고덕역점고덕역점</t>
  </si>
  <si>
    <t>안경스케치</t>
  </si>
  <si>
    <t>송파문구</t>
  </si>
  <si>
    <t>서울특별시 영등포구 신길동 355-140</t>
  </si>
  <si>
    <t>서울특별시 영등포구 도림로87길</t>
  </si>
  <si>
    <t>서울특별시 영등포구 도림로87길 5-1</t>
  </si>
  <si>
    <t>e편한독서실</t>
  </si>
  <si>
    <t>서울특별시 서대문구 북가좌동 338-16</t>
  </si>
  <si>
    <t>제풀빌딩</t>
  </si>
  <si>
    <t>서울특별시 서대문구 증가로32안길 35</t>
  </si>
  <si>
    <t>마마커피앤쥬스</t>
  </si>
  <si>
    <t>서울특별시 강북구 미아동 323-51</t>
  </si>
  <si>
    <t>서울특별시 강북구 도봉로29길 16</t>
  </si>
  <si>
    <t>이웃집식당</t>
  </si>
  <si>
    <t>아레카</t>
  </si>
  <si>
    <t>서울특별시 용산구 청파동3가 21-7</t>
  </si>
  <si>
    <t>서울특별시 용산구 청파로47길 11</t>
  </si>
  <si>
    <t>다돈참숯화로구이</t>
  </si>
  <si>
    <t>서울특별시 성북구 안암동5가 134-41</t>
  </si>
  <si>
    <t>서울특별시 성북구 안암로 65</t>
  </si>
  <si>
    <t>칠오사</t>
  </si>
  <si>
    <t>영광굴비직매점</t>
  </si>
  <si>
    <t>세븐일레븐반포중앙</t>
  </si>
  <si>
    <t>반포중앙</t>
  </si>
  <si>
    <t>서울특별시 서초구 반포동 731-2</t>
  </si>
  <si>
    <t>서울특별시 서초구 주흥길 36</t>
  </si>
  <si>
    <t>장금이</t>
  </si>
  <si>
    <t>서울특별시 서대문구 홍은동 277-28</t>
  </si>
  <si>
    <t>서울특별시 서대문구 모래내로 351</t>
  </si>
  <si>
    <t>대산태권도</t>
  </si>
  <si>
    <t>서울특별시 동작구 대방동 17-19</t>
  </si>
  <si>
    <t>서울특별시 동작구 등용로 90</t>
  </si>
  <si>
    <t>나시상사</t>
  </si>
  <si>
    <t>GABO</t>
  </si>
  <si>
    <t>서울특별시 서초구 잠원동 8-30</t>
  </si>
  <si>
    <t>서울특별시 서초구 강남대로105길 6</t>
  </si>
  <si>
    <t>서울특별시 은평구 역촌동 81-1</t>
  </si>
  <si>
    <t>서울특별시 은평구 연서로3길 23</t>
  </si>
  <si>
    <t>복지파출부경비청소</t>
  </si>
  <si>
    <t>서울특별시 강서구 가양동 1458-8</t>
  </si>
  <si>
    <t>서울특별시 강서구 허준로 16-8</t>
  </si>
  <si>
    <t>중앙석유동교주유소</t>
  </si>
  <si>
    <t>서울특별시 서대문구 창천동 512-3</t>
  </si>
  <si>
    <t>중앙에너비스동교동주유소</t>
  </si>
  <si>
    <t>서울특별시 서대문구 연희로 12</t>
  </si>
  <si>
    <t>프라임수학</t>
  </si>
  <si>
    <t>서울특별시 양천구 목동 535-24</t>
  </si>
  <si>
    <t>서울특별시 양천구 목동중앙북로16길 36</t>
  </si>
  <si>
    <t>경북성산건재</t>
  </si>
  <si>
    <t>경영애머리</t>
  </si>
  <si>
    <t>동일종합철물</t>
  </si>
  <si>
    <t>서울특별시 강북구 수유동 47-53</t>
  </si>
  <si>
    <t>숭조빌딩</t>
  </si>
  <si>
    <t>서울특별시 강북구 수유로 42</t>
  </si>
  <si>
    <t>영도주차장</t>
  </si>
  <si>
    <t>서울특별시 송파구 풍납동 152-28</t>
  </si>
  <si>
    <t>서울특별시 송파구 풍성로25길 41</t>
  </si>
  <si>
    <t>두리고전의상실</t>
  </si>
  <si>
    <t>네오프랜드</t>
  </si>
  <si>
    <t>서울특별시 용산구 신계동 18-11</t>
  </si>
  <si>
    <t>서울특별시 용산구 새창로45가길 1</t>
  </si>
  <si>
    <t>아르케</t>
  </si>
  <si>
    <t>서울특별시 용산구 한남동 657-154</t>
  </si>
  <si>
    <t>서울특별시 용산구 대사관로31길 7-10</t>
  </si>
  <si>
    <t>민국어교습소</t>
  </si>
  <si>
    <t>동방코리아메디칼</t>
  </si>
  <si>
    <t>응암신사점</t>
  </si>
  <si>
    <t>토리호람</t>
  </si>
  <si>
    <t>서울특별시 서대문구 창천동 52-121</t>
  </si>
  <si>
    <t>서울특별시 서대문구 연세로9길 32</t>
  </si>
  <si>
    <t>아이비영재학원</t>
  </si>
  <si>
    <t>강안마원</t>
  </si>
  <si>
    <t>리코나</t>
  </si>
  <si>
    <t>서울특별시 강남구 신사동 656-4</t>
  </si>
  <si>
    <t>서울특별시 강남구 선릉로155길 23</t>
  </si>
  <si>
    <t>릴리움</t>
  </si>
  <si>
    <t>하늘광고</t>
  </si>
  <si>
    <t>서울특별시 중구 인현동2가 99-8</t>
  </si>
  <si>
    <t>서울특별시 중구 마른내로 66-1</t>
  </si>
  <si>
    <t>코코레지던스</t>
  </si>
  <si>
    <t>GOTO보라매</t>
  </si>
  <si>
    <t>파크스퀘어,보라매현대APT</t>
  </si>
  <si>
    <t>군자하나점</t>
  </si>
  <si>
    <t>서울특별시 광진구 군자동 474-28</t>
  </si>
  <si>
    <t>서울특별시 광진구 능동로31길 22</t>
  </si>
  <si>
    <t>포엔바이크샵</t>
  </si>
  <si>
    <t>서울특별시 마포구 서교동 344-13</t>
  </si>
  <si>
    <t>아남빌딩</t>
  </si>
  <si>
    <t>서울특별시 마포구 홍익로 4</t>
  </si>
  <si>
    <t>사당장식</t>
  </si>
  <si>
    <t>서울특별시 동작구 사당동 206-1</t>
  </si>
  <si>
    <t>서울특별시 동작구 사당로4길 27</t>
  </si>
  <si>
    <t>소피아의상실</t>
  </si>
  <si>
    <t>서울특별시 중구 신당동 101-1</t>
  </si>
  <si>
    <t>서울특별시 중구 다산로 244-1</t>
  </si>
  <si>
    <t>류킴스헤어샵</t>
  </si>
  <si>
    <t>서울특별시 광진구 구의동 246-23</t>
  </si>
  <si>
    <t>서울특별시 광진구 아차산로49길 12</t>
  </si>
  <si>
    <t>서울특별시 영등포구 양평동6가 25</t>
  </si>
  <si>
    <t>서울특별시 영등포구 양평로28바길 10-1</t>
  </si>
  <si>
    <t>ZIZIBE2</t>
  </si>
  <si>
    <t>리체타</t>
  </si>
  <si>
    <t>서울특별시 용산구 이태원동 251-39</t>
  </si>
  <si>
    <t>서울특별시 용산구 회나무로25길 25</t>
  </si>
  <si>
    <t>가고파노래연습장</t>
  </si>
  <si>
    <t>서울특별시 마포구 대흥동 337-16</t>
  </si>
  <si>
    <t>서울특별시 마포구 대흥로 50</t>
  </si>
  <si>
    <t>루나폴스튜디오</t>
  </si>
  <si>
    <t>서울특별시 강남구 역삼동 672-32</t>
  </si>
  <si>
    <t>서울특별시 강남구 언주로93길 32-8</t>
  </si>
  <si>
    <t>솔패션</t>
  </si>
  <si>
    <t>서울특별시 노원구 중계동 585</t>
  </si>
  <si>
    <t>서울특별시 노원구 덕릉로 613</t>
  </si>
  <si>
    <t>서강TNT</t>
  </si>
  <si>
    <t>SomethingGet</t>
  </si>
  <si>
    <t>서울특별시 관악구 신림동 1411-10</t>
  </si>
  <si>
    <t>서울특별시 관악구 남부순환로190길 6</t>
  </si>
  <si>
    <t>다올빌딩</t>
  </si>
  <si>
    <t>구구미용실</t>
  </si>
  <si>
    <t>다모아종합문구</t>
  </si>
  <si>
    <t>서울특별시 성북구 석관동 77-64</t>
  </si>
  <si>
    <t>서울특별시 성북구 한천로68길 39</t>
  </si>
  <si>
    <t>삼진전기통신</t>
  </si>
  <si>
    <t>서울특별시 중구 신당동 292-48</t>
  </si>
  <si>
    <t>서울특별시 중구 다산로 212</t>
  </si>
  <si>
    <t>트윈PT</t>
  </si>
  <si>
    <t>서울특별시 강남구 대치동 2</t>
  </si>
  <si>
    <t>동부도로관리사업소</t>
  </si>
  <si>
    <t>서울특별시 강남구 남부순환로 3142-33</t>
  </si>
  <si>
    <t>배화점</t>
  </si>
  <si>
    <t>서울특별시 종로구 필운동 43-1</t>
  </si>
  <si>
    <t>서울특별시 종로구 필운대로1길 26</t>
  </si>
  <si>
    <t>라임에프앤비</t>
  </si>
  <si>
    <t>서울특별시 동작구 사당동 227-7</t>
  </si>
  <si>
    <t>서울특별시 동작구 솔밭로 97-6</t>
  </si>
  <si>
    <t>한미산업</t>
  </si>
  <si>
    <t>원당상가</t>
  </si>
  <si>
    <t>볼륨업헤어</t>
  </si>
  <si>
    <t>효주씨네국수&amp;돈까스</t>
  </si>
  <si>
    <t>서울특별시 은평구 갈현동 466-16</t>
  </si>
  <si>
    <t>서울특별시 은평구 연서로21길 7-7</t>
  </si>
  <si>
    <t>나무고마테크</t>
  </si>
  <si>
    <t>서울특별시 강서구 화곡동 1070</t>
  </si>
  <si>
    <t>서울특별시 강서구 화곡로 110</t>
  </si>
  <si>
    <t>청년닭발1987</t>
  </si>
  <si>
    <t>서울특별시 마포구 동교동 152-18</t>
  </si>
  <si>
    <t>서울특별시 마포구 동교로 218-1</t>
  </si>
  <si>
    <t>전원피아노학원</t>
  </si>
  <si>
    <t>삼천리악기</t>
  </si>
  <si>
    <t>아이엠버거</t>
  </si>
  <si>
    <t>농업법인정진</t>
  </si>
  <si>
    <t>신안경나라</t>
  </si>
  <si>
    <t>서울특별시 용산구 청파동3가 121-2</t>
  </si>
  <si>
    <t>서울특별시 용산구 청파로43길 43</t>
  </si>
  <si>
    <t>고기를품다</t>
  </si>
  <si>
    <t>서울특별시 중랑구 중화동 320-24</t>
  </si>
  <si>
    <t>서울특별시 중랑구 중랑역로 23</t>
  </si>
  <si>
    <t>탕스타임</t>
  </si>
  <si>
    <t>더글램핑</t>
  </si>
  <si>
    <t>서울특별시 양천구 목동 791-10</t>
  </si>
  <si>
    <t>서울특별시 양천구 목동중앙서로 7</t>
  </si>
  <si>
    <t>옴니에프앤에스</t>
  </si>
  <si>
    <t>햇살헤어샵</t>
  </si>
  <si>
    <t>서울특별시 동대문구 전농동 597-26</t>
  </si>
  <si>
    <t>서울특별시 동대문구 왕산로 236</t>
  </si>
  <si>
    <t>코리아여의도신영증권별관점</t>
  </si>
  <si>
    <t>KATWRA가츠우라화장품강서</t>
  </si>
  <si>
    <t>서울특별시 관악구 봉천동 180-236</t>
  </si>
  <si>
    <t>서울특별시 관악구 인헌길 161-23</t>
  </si>
  <si>
    <t>쌀,쌀집,계란</t>
  </si>
  <si>
    <t>서울특별시 동작구 사당동 306-15</t>
  </si>
  <si>
    <t>진피아노학원</t>
  </si>
  <si>
    <t>서울특별시 동작구 사당로16길 87</t>
  </si>
  <si>
    <t>신포다이닝신천점</t>
  </si>
  <si>
    <t>서울특별시 송파구 잠실동 176-6</t>
  </si>
  <si>
    <t>민들레빌딩</t>
  </si>
  <si>
    <t>서울특별시 송파구 백제고분로7길 7</t>
  </si>
  <si>
    <t>지코바양념치킨역삼1호점</t>
  </si>
  <si>
    <t>빈티지앤모어</t>
  </si>
  <si>
    <t>서울특별시 노원구 중계동 27-24</t>
  </si>
  <si>
    <t>삼성판매점</t>
  </si>
  <si>
    <t>서울특별시 노원구 중계로6길 21</t>
  </si>
  <si>
    <t>후아</t>
  </si>
  <si>
    <t>스피드특송</t>
  </si>
  <si>
    <t>부잣집럭키식당</t>
  </si>
  <si>
    <t>행복한식탁</t>
  </si>
  <si>
    <t>지민선헤어</t>
  </si>
  <si>
    <t>주문진횟집</t>
  </si>
  <si>
    <t>워나핏뷰티짐</t>
  </si>
  <si>
    <t>연희푸르지오점</t>
  </si>
  <si>
    <t>서울특별시 서대문구 연희동 353-89</t>
  </si>
  <si>
    <t>서울특별시 서대문구 연희로 38</t>
  </si>
  <si>
    <t>중계2단지학원</t>
  </si>
  <si>
    <t>제일스포츠</t>
  </si>
  <si>
    <t>서울특별시 노원구 상계동 387-181</t>
  </si>
  <si>
    <t>서울특별시 노원구 상계로12길 59</t>
  </si>
  <si>
    <t>남진헬스</t>
  </si>
  <si>
    <t>애프터피티</t>
  </si>
  <si>
    <t>운동하는날day</t>
  </si>
  <si>
    <t>서울특별시 서대문구 홍은동 48-152</t>
  </si>
  <si>
    <t>서울특별시 서대문구 세검정로1길 19</t>
  </si>
  <si>
    <t>백부장집2호점</t>
  </si>
  <si>
    <t>서울특별시 종로구 공평동 133</t>
  </si>
  <si>
    <t>서울특별시 종로구 종로7길 41</t>
  </si>
  <si>
    <t>태성에프앤알</t>
  </si>
  <si>
    <t>서울특별시 영등포구 영등포동2가 29-63</t>
  </si>
  <si>
    <t>서울특별시 영등포구 버드나루로7길 13</t>
  </si>
  <si>
    <t>항아리곱창</t>
  </si>
  <si>
    <t>서울특별시 양천구 신월동 537-2</t>
  </si>
  <si>
    <t>서울특별시 양천구 신월로15길 12</t>
  </si>
  <si>
    <t>석수홍두깨칼국수</t>
  </si>
  <si>
    <t>귀빈노래연습장</t>
  </si>
  <si>
    <t>서울특별시 송파구 가락동 19-4</t>
  </si>
  <si>
    <t>서울특별시 송파구 오금로36길 22-1</t>
  </si>
  <si>
    <t>코코이찌방야키친</t>
  </si>
  <si>
    <t>길승금박인쇄문화사</t>
  </si>
  <si>
    <t>서울특별시 중구 오장동 101-27</t>
  </si>
  <si>
    <t>서울특별시 중구 마른내로 118-1</t>
  </si>
  <si>
    <t>맛있는순대국집</t>
  </si>
  <si>
    <t>동지인터내셔날</t>
  </si>
  <si>
    <t>서울특별시 동대문구 장안동 245-18</t>
  </si>
  <si>
    <t>서울특별시 동대문구 한천로 14</t>
  </si>
  <si>
    <t>오뎅부대찌개</t>
  </si>
  <si>
    <t>동서오토바이</t>
  </si>
  <si>
    <t>서울특별시 중구 신당동 387-15</t>
  </si>
  <si>
    <t>서울특별시 중구 청구로12길 1</t>
  </si>
  <si>
    <t>양천,강서퓨리스대리점</t>
  </si>
  <si>
    <t>제니비</t>
  </si>
  <si>
    <t>서울특별시 송파구 송파동 149</t>
  </si>
  <si>
    <t>서울특별시 송파구 가락로28길 9</t>
  </si>
  <si>
    <t>부동산재테크공인중개사사무소</t>
  </si>
  <si>
    <t>사이먼노래방</t>
  </si>
  <si>
    <t>은미헤어체크</t>
  </si>
  <si>
    <t>서울특별시 서대문구 홍제동 266-105</t>
  </si>
  <si>
    <t>서울특별시 서대문구 세무서5길</t>
  </si>
  <si>
    <t>서문대중탕</t>
  </si>
  <si>
    <t>서울특별시 서대문구 세무서5길 35</t>
  </si>
  <si>
    <t>서울특별시 동작구 사당동 1005-44</t>
  </si>
  <si>
    <t>서울특별시 동작구 동작대로17길 14-2</t>
  </si>
  <si>
    <t>제이리딩영어교습소</t>
  </si>
  <si>
    <t>중곡대성N보습학원</t>
  </si>
  <si>
    <t>서울특별시 광진구 중곡동 150-77</t>
  </si>
  <si>
    <t>서울특별시 광진구 용마산로 94</t>
  </si>
  <si>
    <t>안나앤댄스</t>
  </si>
  <si>
    <t>헤이디스</t>
  </si>
  <si>
    <t>서울특별시 광진구 군자동 150-13</t>
  </si>
  <si>
    <t>서울특별시 광진구 군자로 131</t>
  </si>
  <si>
    <t>GymTipi</t>
  </si>
  <si>
    <t>서울특별시 마포구 서교동 449-14</t>
  </si>
  <si>
    <t>서울특별시 마포구 월드컵북로 35</t>
  </si>
  <si>
    <t>판크트레이닝클럽</t>
  </si>
  <si>
    <t>서울특별시 용산구 한남동 76-42</t>
  </si>
  <si>
    <t>남한빌딩</t>
  </si>
  <si>
    <t>서울특별시 용산구 한남대로 59</t>
  </si>
  <si>
    <t>광진용마사거리점</t>
  </si>
  <si>
    <t>해촌조개칼국수</t>
  </si>
  <si>
    <t>신용당</t>
  </si>
  <si>
    <t>로뎀건강마을</t>
  </si>
  <si>
    <t>서울특별시 동작구 상도동 308-1</t>
  </si>
  <si>
    <t>혜성약국</t>
  </si>
  <si>
    <t>서울특별시 동작구 국사봉1길 70</t>
  </si>
  <si>
    <t>김포롯데마트이자녹스</t>
  </si>
  <si>
    <t>크로스핏라온2</t>
  </si>
  <si>
    <t>서울특별시 광진구 중곡동 80-9</t>
  </si>
  <si>
    <t>서울특별시 광진구 용마산로 36</t>
  </si>
  <si>
    <t>대우훼밀리골프</t>
  </si>
  <si>
    <t>목운단고전의상실</t>
  </si>
  <si>
    <t>세일공인중개사</t>
  </si>
  <si>
    <t>동묘만물공구</t>
  </si>
  <si>
    <t>팬텀씨앤에프</t>
  </si>
  <si>
    <t>서울특별시 동대문구 장안동 367-7</t>
  </si>
  <si>
    <t>서울특별시 동대문구 장한로 124</t>
  </si>
  <si>
    <t>엔젤음악학원</t>
  </si>
  <si>
    <t>K-SWISS현대신촌</t>
  </si>
  <si>
    <t>방이골목떡볶이</t>
  </si>
  <si>
    <t>서울특별시 중랑구 망우동 491-37</t>
  </si>
  <si>
    <t>황룡빌딩</t>
  </si>
  <si>
    <t>서울특별시 중랑구 용마산로115길 71</t>
  </si>
  <si>
    <t>서초크로바타워</t>
  </si>
  <si>
    <t>퇘사랑</t>
  </si>
  <si>
    <t>서울특별시 종로구 소격동 158-2</t>
  </si>
  <si>
    <t>서울특별시 종로구 율곡로1길 76</t>
  </si>
  <si>
    <t>피엠스토어</t>
  </si>
  <si>
    <t>에이스가산포휴</t>
  </si>
  <si>
    <t>프로바디핏</t>
  </si>
  <si>
    <t>서촌오뎅집</t>
  </si>
  <si>
    <t>서울특별시 종로구 내자동 30</t>
  </si>
  <si>
    <t>서울특별시 종로구 사직로 103-4</t>
  </si>
  <si>
    <t>강남알쌈쭈꾸미</t>
  </si>
  <si>
    <t>서울특별시 강남구 대치동 896-1</t>
  </si>
  <si>
    <t>서울특별시 강남구 테헤란로64길 25</t>
  </si>
  <si>
    <t>그린필드커피</t>
  </si>
  <si>
    <t>명동닭집</t>
  </si>
  <si>
    <t>겸피부관리</t>
  </si>
  <si>
    <t>테스.피티.시도하다</t>
  </si>
  <si>
    <t>서울특별시 은평구 불광동 554-1</t>
  </si>
  <si>
    <t>불광동라비앙프라자</t>
  </si>
  <si>
    <t>서울특별시 은평구 불광로 60</t>
  </si>
  <si>
    <t>부국주유소</t>
  </si>
  <si>
    <t>서울특별시 관악구 봉천동 98-11</t>
  </si>
  <si>
    <t>서울특별시 관악구 남부순환로233길 31-15</t>
  </si>
  <si>
    <t>엄마가만들어준떡볶이</t>
  </si>
  <si>
    <t>서울특별시 강동구 암사동 458-74</t>
  </si>
  <si>
    <t>태원빌</t>
  </si>
  <si>
    <t>서울특별시 강동구 고덕로20길 38</t>
  </si>
  <si>
    <t>자성어학학원</t>
  </si>
  <si>
    <t>서울특별시 서초구 반포동 52-3</t>
  </si>
  <si>
    <t>신청담빌딩</t>
  </si>
  <si>
    <t>서울특별시 서초구 서초중앙로33길 6-6</t>
  </si>
  <si>
    <t>데코보코</t>
  </si>
  <si>
    <t>서울특별시 종로구 묘동 169-1</t>
  </si>
  <si>
    <t>서울특별시 종로구 돈화문로11길 2</t>
  </si>
  <si>
    <t>라이프체인지피티&amp;필라테스</t>
  </si>
  <si>
    <t>디테일스튜디오</t>
  </si>
  <si>
    <t>돈푸대뒷고기</t>
  </si>
  <si>
    <t>이브자리코디센가락본동점</t>
  </si>
  <si>
    <t>서울특별시 송파구 가락동 125-3</t>
  </si>
  <si>
    <t>녹원빌딩</t>
  </si>
  <si>
    <t>서울특별시 송파구 동남로 145</t>
  </si>
  <si>
    <t>에너메카휘트니스</t>
  </si>
  <si>
    <t>티로프</t>
  </si>
  <si>
    <t>옐로우캐롯</t>
  </si>
  <si>
    <t>BEABLE스터디카페방배센터</t>
  </si>
  <si>
    <t>ABLE스터디카페방배센터</t>
  </si>
  <si>
    <t>서울특별시 마포구 망원동 455-73</t>
  </si>
  <si>
    <t>서울특별시 마포구 희우정로17길 12</t>
  </si>
  <si>
    <t>엠티비스</t>
  </si>
  <si>
    <t>에스오에스노래연습장</t>
  </si>
  <si>
    <t>현대산업개발서울호텔</t>
  </si>
  <si>
    <t>네일라운드</t>
  </si>
  <si>
    <t>LG반도체체육관</t>
  </si>
  <si>
    <t>sbs당구장</t>
  </si>
  <si>
    <t>주안건설</t>
  </si>
  <si>
    <t>서울특별시 동대문구 전농동 582-5</t>
  </si>
  <si>
    <t>서울특별시 동대문구 서울시립대로 116</t>
  </si>
  <si>
    <t>대복상사</t>
  </si>
  <si>
    <t>서울특별시 종로구 신영동 231</t>
  </si>
  <si>
    <t>서울특별시 종로구 세검정로7길 64</t>
  </si>
  <si>
    <t>위스컨신아메리칸빌리지</t>
  </si>
  <si>
    <t>대한커튼</t>
  </si>
  <si>
    <t>BarJ&amp;B</t>
  </si>
  <si>
    <t>샤방노래연습장</t>
  </si>
  <si>
    <t>서울특별시 도봉구 쌍문동 585</t>
  </si>
  <si>
    <t>서울특별시 도봉구 도봉로 595</t>
  </si>
  <si>
    <t>뉴이스트영어전문학원</t>
  </si>
  <si>
    <t>서울특별시 강북구 미아동 1357-5</t>
  </si>
  <si>
    <t>삼각산동주민센터</t>
  </si>
  <si>
    <t>서울특별시 강북구 삼양로19길 102</t>
  </si>
  <si>
    <t>김밥쟁이</t>
  </si>
  <si>
    <t>등촌예다인공인중개사사무소</t>
  </si>
  <si>
    <t>나라족발</t>
  </si>
  <si>
    <t>서울특별시 동대문구 제기동 635-5</t>
  </si>
  <si>
    <t>서울특별시 동대문구 홍릉로1길 41</t>
  </si>
  <si>
    <t>선일자수</t>
  </si>
  <si>
    <t>서울특별시 중랑구 면목동 61-8</t>
  </si>
  <si>
    <t>용마산홈타운</t>
  </si>
  <si>
    <t>서울특별시 중랑구 용마산로 357-1</t>
  </si>
  <si>
    <t>폴바셋롯데몰</t>
  </si>
  <si>
    <t>크린토피아정릉태영</t>
  </si>
  <si>
    <t>서울특별시 성북구 정릉동 170-29</t>
  </si>
  <si>
    <t>예닮빌딩</t>
  </si>
  <si>
    <t>서울특별시 성북구 서경로 27</t>
  </si>
  <si>
    <t>한국타이어돈스총판</t>
  </si>
  <si>
    <t>서울특별시 광진구 중곡동 233-10</t>
  </si>
  <si>
    <t>서울특별시 광진구 긴고랑로3길</t>
  </si>
  <si>
    <t>서울특별시 광진구 긴고랑로3길 26-6</t>
  </si>
  <si>
    <t>현대모텔</t>
  </si>
  <si>
    <t>서울특별시 구로구 구로동 1124-15</t>
  </si>
  <si>
    <t>서울특별시 구로구 디지털로32길 97-11</t>
  </si>
  <si>
    <t>우리주막그루터기</t>
  </si>
  <si>
    <t>서울특별시 서초구 서초동 1557-2</t>
  </si>
  <si>
    <t>서울특별시 서초구 서초대로46길 37</t>
  </si>
  <si>
    <t>경륜운영본부</t>
  </si>
  <si>
    <t>맥켄지커피역점</t>
  </si>
  <si>
    <t>서울특별시 양천구 신정동 972-2</t>
  </si>
  <si>
    <t>목동미르웰한올림</t>
  </si>
  <si>
    <t>서울특별시 양천구 중앙로 286</t>
  </si>
  <si>
    <t>봄이와</t>
  </si>
  <si>
    <t>서울특별시 강북구 수유동 280-5</t>
  </si>
  <si>
    <t>서울특별시 강북구 419로2길</t>
  </si>
  <si>
    <t>서울특별시 강북구 419로2길 4</t>
  </si>
  <si>
    <t>님프</t>
  </si>
  <si>
    <t>뉴키즈노래주점</t>
  </si>
  <si>
    <t>서울특별시 종로구 창신동 439-1</t>
  </si>
  <si>
    <t>서울특별시 종로구 종로46길 28</t>
  </si>
  <si>
    <t>오번가</t>
  </si>
  <si>
    <t>고려장식상사</t>
  </si>
  <si>
    <t>서울특별시 강남구 논현동 89-6</t>
  </si>
  <si>
    <t>조인빌딩</t>
  </si>
  <si>
    <t>서울특별시 강남구 학동로 223-6</t>
  </si>
  <si>
    <t>아줌마세상</t>
  </si>
  <si>
    <t>서울특별시 송파구 방이동 145-2</t>
  </si>
  <si>
    <t>영우빌라</t>
  </si>
  <si>
    <t>서울특별시 송파구 백제고분로48길 11</t>
  </si>
  <si>
    <t>금천영림점</t>
  </si>
  <si>
    <t>서울특별시 금천구 시흥동 953-9</t>
  </si>
  <si>
    <t>영림팰리스</t>
  </si>
  <si>
    <t>서울특별시 금천구 시흥대로26길 37</t>
  </si>
  <si>
    <t>NAILB</t>
  </si>
  <si>
    <t>커피디엔에이팩토리</t>
  </si>
  <si>
    <t>한나학원</t>
  </si>
  <si>
    <t>서울특별시 용산구 이태원동 21-7</t>
  </si>
  <si>
    <t>서울특별시 용산구 보광로 86</t>
  </si>
  <si>
    <t>동부슈퍼</t>
  </si>
  <si>
    <t>크림PC카페</t>
  </si>
  <si>
    <t>정든초가집</t>
  </si>
  <si>
    <t>서울특별시 용산구 이태원동 64-16</t>
  </si>
  <si>
    <t>서울특별시 용산구 보광로59길 48</t>
  </si>
  <si>
    <t>수시로스시</t>
  </si>
  <si>
    <t>서울특별시 노원구 상계동 401-17</t>
  </si>
  <si>
    <t>서울특별시 노원구 노원로 479</t>
  </si>
  <si>
    <t>이층창가</t>
  </si>
  <si>
    <t>서울특별시 영등포구 양평동2가 31-13</t>
  </si>
  <si>
    <t>서울특별시 영등포구 선유서로25길 9-2</t>
  </si>
  <si>
    <t>덕수궁해물칼국수</t>
  </si>
  <si>
    <t>서울특별시 송파구 오금동 150-3</t>
  </si>
  <si>
    <t>서울특별시 송파구 성내천로 82</t>
  </si>
  <si>
    <t>24시과일마트</t>
  </si>
  <si>
    <t>목우촌통닭구이</t>
  </si>
  <si>
    <t>서울특별시 중랑구 면목동 368-35</t>
  </si>
  <si>
    <t>서울특별시 중랑구 면목로29길 4</t>
  </si>
  <si>
    <t>더스푼77</t>
  </si>
  <si>
    <t>서울특별시 광진구 자양동 630-24</t>
  </si>
  <si>
    <t>서울특별시 광진구 뚝섬로59길 63</t>
  </si>
  <si>
    <t>브랜뉴짐</t>
  </si>
  <si>
    <t>장충동족발집</t>
  </si>
  <si>
    <t>서울특별시 성북구 장위동 218-39</t>
  </si>
  <si>
    <t>서울특별시 성북구 돌곶이로 221-1</t>
  </si>
  <si>
    <t>미림점</t>
  </si>
  <si>
    <t>대한코닥칼라</t>
  </si>
  <si>
    <t>대성전파사</t>
  </si>
  <si>
    <t>서울특별시 중랑구 면목동 597-4</t>
  </si>
  <si>
    <t>서울특별시 중랑구 사가정로49길 23</t>
  </si>
  <si>
    <t>서울특별시 구로구 개봉동 198-20</t>
  </si>
  <si>
    <t>서울특별시 구로구 개봉로20길 105</t>
  </si>
  <si>
    <t>OVITAL조아문구</t>
  </si>
  <si>
    <t>서울특별시 동작구 상도1동 347</t>
  </si>
  <si>
    <t>주영머리방</t>
  </si>
  <si>
    <t>서울특별시 동작구 상도로47길 21</t>
  </si>
  <si>
    <t>v스파</t>
  </si>
  <si>
    <t>송파문정장지점</t>
  </si>
  <si>
    <t>서울특별시 송파구 문정동 99-11</t>
  </si>
  <si>
    <t>서울특별시 송파구 새말로 146</t>
  </si>
  <si>
    <t>풀무원건강생활새노원지점</t>
  </si>
  <si>
    <t>건강생활새노원지점</t>
  </si>
  <si>
    <t>크리닝플러스</t>
  </si>
  <si>
    <t>나인필라테스</t>
  </si>
  <si>
    <t>원픽스토어</t>
  </si>
  <si>
    <t>서울특별시 관악구 봉천동 715-196</t>
  </si>
  <si>
    <t>서울특별시 관악구 당곡6다길</t>
  </si>
  <si>
    <t>서울특별시 관악구 당곡6다길 3</t>
  </si>
  <si>
    <t>이테크컴퓨터</t>
  </si>
  <si>
    <t>TMR코스메틱</t>
  </si>
  <si>
    <t>서울특별시 강서구 등촌동 632-4</t>
  </si>
  <si>
    <t>삼성한사랑1차아파트</t>
  </si>
  <si>
    <t>서울특별시 강서구 양천로66길 6</t>
  </si>
  <si>
    <t>코인워시화곡6동점</t>
  </si>
  <si>
    <t>서울특별시 강서구 화곡동 975-31</t>
  </si>
  <si>
    <t>서울특별시 강서구 화곡로50길 16</t>
  </si>
  <si>
    <t>헤어끼</t>
  </si>
  <si>
    <t>서울특별시 구로구 구로동 97-4</t>
  </si>
  <si>
    <t>하나세인스톤2차</t>
  </si>
  <si>
    <t>서울특별시 구로구 가마산로 284</t>
  </si>
  <si>
    <t>하이그린에너지</t>
  </si>
  <si>
    <t>서울특별시 구로구 구로동 454-22</t>
  </si>
  <si>
    <t>서울특별시 구로구 구로동로42길 14</t>
  </si>
  <si>
    <t>itko</t>
  </si>
  <si>
    <t>서울특별시 강남구 신사동 608-15</t>
  </si>
  <si>
    <t>서울특별시 강남구 압구정로34길 36</t>
  </si>
  <si>
    <t>명동철물</t>
  </si>
  <si>
    <t>한강제분</t>
  </si>
  <si>
    <t>유니북스</t>
  </si>
  <si>
    <t>명순대국</t>
  </si>
  <si>
    <t>고브니</t>
  </si>
  <si>
    <t>명장메달이용원</t>
  </si>
  <si>
    <t>서울특별시 은평구 갈현동 503-26</t>
  </si>
  <si>
    <t>서울특별시 은평구 갈현로 237</t>
  </si>
  <si>
    <t>토종순대국뼈다귀해장국</t>
  </si>
  <si>
    <t>조이은평롯데몰점</t>
  </si>
  <si>
    <t>서광골드</t>
  </si>
  <si>
    <t>알짜김밥</t>
  </si>
  <si>
    <t>중대행운점</t>
  </si>
  <si>
    <t>지식산업정보원</t>
  </si>
  <si>
    <t>서울특별시 동작구 사당동 206-4</t>
  </si>
  <si>
    <t>송백빌딩</t>
  </si>
  <si>
    <t>서울특별시 동작구 사당로6길 14</t>
  </si>
  <si>
    <t>명태마당</t>
  </si>
  <si>
    <t>엘리바베스아덴</t>
  </si>
  <si>
    <t>참골뱅이와노가리</t>
  </si>
  <si>
    <t>서울특별시 강남구 논현동 62-10</t>
  </si>
  <si>
    <t>서울특별시 강남구 도산대로 240</t>
  </si>
  <si>
    <t>대세노가리</t>
  </si>
  <si>
    <t>동양수예</t>
  </si>
  <si>
    <t>예당붓글씨</t>
  </si>
  <si>
    <t>서울특별시 중구 충무로4가 139-2</t>
  </si>
  <si>
    <t>서울특별시 중구 퇴계로39길 18</t>
  </si>
  <si>
    <t>서울특별시 종로구 창신동 510-3</t>
  </si>
  <si>
    <t>서울특별시 종로구 종로 306-1</t>
  </si>
  <si>
    <t>대성원자재</t>
  </si>
  <si>
    <t>서울특별시 광진구 중곡동 131-11</t>
  </si>
  <si>
    <t>금우인터네셔널</t>
  </si>
  <si>
    <t>서울특별시 광진구 천호대로117길 4</t>
  </si>
  <si>
    <t>서울특별시 동작구 사당동 321-28</t>
  </si>
  <si>
    <t>서울특별시 동작구 동작대로15길 104</t>
  </si>
  <si>
    <t>공감영어</t>
  </si>
  <si>
    <t>카페함크</t>
  </si>
  <si>
    <t>중앙유통</t>
  </si>
  <si>
    <t>포즈포</t>
  </si>
  <si>
    <t>서울특별시 강남구 개포동 165-4</t>
  </si>
  <si>
    <t>서울특별시 강남구 선릉로8길 11</t>
  </si>
  <si>
    <t>아우네우리돼지전문점</t>
  </si>
  <si>
    <t>남부닭집</t>
  </si>
  <si>
    <t>서울특별시 구로구 구로동 730-46</t>
  </si>
  <si>
    <t>서울특별시 구로구 구로동로26길 51-3</t>
  </si>
  <si>
    <t>헬스기구총판</t>
  </si>
  <si>
    <t>서울특별시 도봉구 방학동 641-36</t>
  </si>
  <si>
    <t>서울특별시 도봉구 도당로13나길 69-8</t>
  </si>
  <si>
    <t>아이타운안경</t>
  </si>
  <si>
    <t>서울특별시 성북구 성북동 13-65</t>
  </si>
  <si>
    <t>서울특별시 성북구 선잠로 59</t>
  </si>
  <si>
    <t>퍼피앤커피</t>
  </si>
  <si>
    <t>마녀</t>
  </si>
  <si>
    <t>도시락공항시장역점</t>
  </si>
  <si>
    <t>연세필피아노교습소</t>
  </si>
  <si>
    <t>서울특별시 강남구 청담동 40-14</t>
  </si>
  <si>
    <t>서울특별시 강남구 선릉로134길 5</t>
  </si>
  <si>
    <t>서울특별시 강서구 등촌동 655-35</t>
  </si>
  <si>
    <t>서울특별시 강서구 공항대로45길 10</t>
  </si>
  <si>
    <t>파출박사강동지사</t>
  </si>
  <si>
    <t>자양타워점</t>
  </si>
  <si>
    <t>동진순대국</t>
  </si>
  <si>
    <t>한잔!뭔말인지알지</t>
  </si>
  <si>
    <t>원조할매집</t>
  </si>
  <si>
    <t>슈퍼스타S휘트니스</t>
  </si>
  <si>
    <t>서울특별시 도봉구 창동 578-142</t>
  </si>
  <si>
    <t>서울특별시 도봉구 덕릉로 221</t>
  </si>
  <si>
    <t>MS안경원</t>
  </si>
  <si>
    <t>이.아.스</t>
  </si>
  <si>
    <t>세영포토스튜디오</t>
  </si>
  <si>
    <t>제이제이리퍼블릭</t>
  </si>
  <si>
    <t>로이드강남점</t>
  </si>
  <si>
    <t>청담옥</t>
  </si>
  <si>
    <t>서울특별시 강남구 도곡동 542-6</t>
  </si>
  <si>
    <t>에이블빌딩</t>
  </si>
  <si>
    <t>서울특별시 강남구 도곡로 228</t>
  </si>
  <si>
    <t>스트레스비어</t>
  </si>
  <si>
    <t>엄마떡집</t>
  </si>
  <si>
    <t>황실커텐</t>
  </si>
  <si>
    <t>지엠텍코퍼레이션</t>
  </si>
  <si>
    <t>서울특별시 강남구 개포동 164</t>
  </si>
  <si>
    <t>주은아키빌</t>
  </si>
  <si>
    <t>서울특별시 강남구 선릉로10길 18</t>
  </si>
  <si>
    <t>레이크팰리스유성공인중개사사무소</t>
  </si>
  <si>
    <t>새물맞이빈대떡</t>
  </si>
  <si>
    <t>서울특별시 종로구 이화동 9-519</t>
  </si>
  <si>
    <t>서울특별시 종로구 낙산성곽서1길 11</t>
  </si>
  <si>
    <t>강동자동차공업사</t>
  </si>
  <si>
    <t>서울특별시 송파구 풍납동 271-27</t>
  </si>
  <si>
    <t>서울특별시 송파구 토성로 17</t>
  </si>
  <si>
    <t>네오퀘스트</t>
  </si>
  <si>
    <t>서울특별시 양천구 목동 738-5</t>
  </si>
  <si>
    <t>서울특별시 양천구 목동중앙남로10길 10</t>
  </si>
  <si>
    <t>전금랑음악교습소</t>
  </si>
  <si>
    <t>리나미용실</t>
  </si>
  <si>
    <t>서울특별시 송파구 마천동 369-8</t>
  </si>
  <si>
    <t>서울특별시 송파구 성내천로43라길</t>
  </si>
  <si>
    <t>서울특별시 송파구 성내천로43라길 21</t>
  </si>
  <si>
    <t>클럽페이스메이커목1점</t>
  </si>
  <si>
    <t>서울특별시 서대문구 남가좌동 102-3</t>
  </si>
  <si>
    <t>영보웨딩부페</t>
  </si>
  <si>
    <t>서울특별시 서대문구 수색로 18</t>
  </si>
  <si>
    <t>얼라인프라이빗짐</t>
  </si>
  <si>
    <t>JO.P.T.GYM</t>
  </si>
  <si>
    <t>서울특별시 동대문구 장안동 370-3</t>
  </si>
  <si>
    <t>서울특별시 동대문구 답십리로 272</t>
  </si>
  <si>
    <t>애리스케이크샵</t>
  </si>
  <si>
    <t>대방스포츠센터</t>
  </si>
  <si>
    <t>파텔라</t>
  </si>
  <si>
    <t>서울특별시 영등포구 문래동3가 82-12</t>
  </si>
  <si>
    <t>서울특별시 영등포구 영등포로20길 22-8</t>
  </si>
  <si>
    <t>K2당구장</t>
  </si>
  <si>
    <t>한강퓨리스</t>
  </si>
  <si>
    <t>서울특별시 용산구 후암동 108-4</t>
  </si>
  <si>
    <t>서울특별시 용산구 두텁바위로1길 114-7</t>
  </si>
  <si>
    <t>진솔쥬얼리</t>
  </si>
  <si>
    <t>폴리스파르나스몰점</t>
  </si>
  <si>
    <t>SWEETBOOKS영어교습</t>
  </si>
  <si>
    <t>수무디킹롯데몰</t>
  </si>
  <si>
    <t>백송이전문점</t>
  </si>
  <si>
    <t>서울특별시 성동구 행당동 29-4</t>
  </si>
  <si>
    <t>서울특별시 성동구 왕십리로 232</t>
  </si>
  <si>
    <t>캐빈클라인진</t>
  </si>
  <si>
    <t>신한사</t>
  </si>
  <si>
    <t>스시초희</t>
  </si>
  <si>
    <t>호서대벤처점</t>
  </si>
  <si>
    <t>희성텍스타일</t>
  </si>
  <si>
    <t>서울특별시 동대문구 용두동 129-209</t>
  </si>
  <si>
    <t>서울특별시 동대문구 천호대로16나길 13</t>
  </si>
  <si>
    <t>일산계란유통</t>
  </si>
  <si>
    <t>서울특별시 은평구 갈현동 419-24</t>
  </si>
  <si>
    <t>서울특별시 은평구 통일로89길 18-3</t>
  </si>
  <si>
    <t>케이제이인터내셔널</t>
  </si>
  <si>
    <t>수어담</t>
  </si>
  <si>
    <t>서울특별시 성동구 송정동 73-960</t>
  </si>
  <si>
    <t>서울특별시 성동구 송정12다길</t>
  </si>
  <si>
    <t>서울특별시 성동구 송정12다길 57</t>
  </si>
  <si>
    <t>리빙홈</t>
  </si>
  <si>
    <t>서울특별시 강남구 삼성동 102-2</t>
  </si>
  <si>
    <t>서울특별시 강남구 봉은사로111길 25</t>
  </si>
  <si>
    <t>서울특별시 동작구 노량진동 221-44</t>
  </si>
  <si>
    <t>서울특별시 동작구 만양로 69</t>
  </si>
  <si>
    <t>서울특별시 동작구 사당동 449-84</t>
  </si>
  <si>
    <t>서울특별시 동작구 남부순환로255가길 11</t>
  </si>
  <si>
    <t>칠칠</t>
  </si>
  <si>
    <t>조박사공인중개사사무소</t>
  </si>
  <si>
    <t>서울특별시 광진구 중곡동 165-7</t>
  </si>
  <si>
    <t>서울특별시 광진구 능동로 383</t>
  </si>
  <si>
    <t>아츠팝콘</t>
  </si>
  <si>
    <t>설고기집</t>
  </si>
  <si>
    <t>GS25행운푸르지오점</t>
  </si>
  <si>
    <t>행운푸르지오점</t>
  </si>
  <si>
    <t>서울특별시 관악구 봉천동 1728</t>
  </si>
  <si>
    <t>서울특별시 관악구 행운10길</t>
  </si>
  <si>
    <t>관악파크푸르지오아파트</t>
  </si>
  <si>
    <t>서울특별시 관악구 행운10길 21</t>
  </si>
  <si>
    <t>중고에어컨매매</t>
  </si>
  <si>
    <t>명지서적</t>
  </si>
  <si>
    <t>짜짜루짜장나라</t>
  </si>
  <si>
    <t>고대보습학원</t>
  </si>
  <si>
    <t>갤러리콘서트카페시가연</t>
  </si>
  <si>
    <t>서울특별시 종로구 관훈동 74</t>
  </si>
  <si>
    <t>서울특별시 종로구 인사동길 52</t>
  </si>
  <si>
    <t>비젼창호</t>
  </si>
  <si>
    <t>서울특별시 성북구 정릉동 508-200</t>
  </si>
  <si>
    <t>서울특별시 성북구 북악산로1길 7</t>
  </si>
  <si>
    <t>성수우림점</t>
  </si>
  <si>
    <t>치킨레인저</t>
  </si>
  <si>
    <t>서울특별시 노원구 상계동 194-24</t>
  </si>
  <si>
    <t>서울특별시 노원구 노원로26나길 11</t>
  </si>
  <si>
    <t>아레아레아</t>
  </si>
  <si>
    <t>파스쿠찌연세세브란스2호</t>
  </si>
  <si>
    <t>성산행복점</t>
  </si>
  <si>
    <t>대광세이프랜드</t>
  </si>
  <si>
    <t>서울특별시 관악구 봉천동 13-44</t>
  </si>
  <si>
    <t>서울특별시 관악구 청림길 7</t>
  </si>
  <si>
    <t>광장스터디뱅크독서실</t>
  </si>
  <si>
    <t>㈜케이티렌탈</t>
  </si>
  <si>
    <t>서울특별시 강남구 논현동 73-18</t>
  </si>
  <si>
    <t>서울특별시 강남구 도산대로30길 29-6</t>
  </si>
  <si>
    <t>뮤직팜실용음악교습소</t>
  </si>
  <si>
    <t>서울특별시 금천구 독산동 906-19</t>
  </si>
  <si>
    <t>서울특별시 금천구 문성로 57-2</t>
  </si>
  <si>
    <t>이레독서실</t>
  </si>
  <si>
    <t>파우치</t>
  </si>
  <si>
    <t>정직한정식</t>
  </si>
  <si>
    <t>서울특별시 구로구 구로동 779-20</t>
  </si>
  <si>
    <t>서울특별시 구로구 도림로14길 7</t>
  </si>
  <si>
    <t>CU자양진영점</t>
  </si>
  <si>
    <t>자양진영점</t>
  </si>
  <si>
    <t>서울특별시 광진구 자양동 649-37</t>
  </si>
  <si>
    <t>서울특별시 광진구 뚝섬로54길 31</t>
  </si>
  <si>
    <t>로봇김밥우면동삼성R&amp;D센터점</t>
  </si>
  <si>
    <t>우면동삼성R&amp;D센터점</t>
  </si>
  <si>
    <t>봉구스밥버거방이역점</t>
  </si>
  <si>
    <t>싱싱야채나라</t>
  </si>
  <si>
    <t>유민이네</t>
  </si>
  <si>
    <t>P.T샵</t>
  </si>
  <si>
    <t>이지스트랭스</t>
  </si>
  <si>
    <t>서울특별시 강서구 마곡동 326-11</t>
  </si>
  <si>
    <t>서울특별시 강서구 양천로30길 27</t>
  </si>
  <si>
    <t>한잎</t>
  </si>
  <si>
    <t>서울특별시 중랑구 묵동 154-26</t>
  </si>
  <si>
    <t>서울특별시 중랑구 공릉로12가길 47</t>
  </si>
  <si>
    <t>성동구립진터마루어린이집</t>
  </si>
  <si>
    <t>서울특별시 성동구 성수동1가 171</t>
  </si>
  <si>
    <t>서울특별시 성동구 둘레3길</t>
  </si>
  <si>
    <t>구립성수1가동어린이집</t>
  </si>
  <si>
    <t>서울특별시 성동구 둘레3길 18</t>
  </si>
  <si>
    <t>미앤헤어</t>
  </si>
  <si>
    <t>서울특별시 영등포구 대림동 743-9</t>
  </si>
  <si>
    <t>서울특별시 영등포구 대림로34길 14-1</t>
  </si>
  <si>
    <t>짜장하우스</t>
  </si>
  <si>
    <t>서울특별시 성북구 석관동 287-1</t>
  </si>
  <si>
    <t>서울특별시 성북구 돌곶이로14길 41</t>
  </si>
  <si>
    <t>브라운세라믹</t>
  </si>
  <si>
    <t>럭키열쇠</t>
  </si>
  <si>
    <t>서울특별시 중랑구 중화동 332-13</t>
  </si>
  <si>
    <t>서울특별시 중랑구 봉화산로3길 61</t>
  </si>
  <si>
    <t>팀제이티</t>
  </si>
  <si>
    <t>서울특별시 강남구 역삼동 748-8</t>
  </si>
  <si>
    <t>서울특별시 강남구 역삼로17길 12</t>
  </si>
  <si>
    <t>올데이핏</t>
  </si>
  <si>
    <t>인피니티성수지점에스에스모터스</t>
  </si>
  <si>
    <t>서울특별시 성동구 성수동2가 19-5</t>
  </si>
  <si>
    <t>서울특별시 성동구 동일로 117</t>
  </si>
  <si>
    <t>해강오토밋숀</t>
  </si>
  <si>
    <t>서울특별시 은평구 응암동 365-1</t>
  </si>
  <si>
    <t>서울특별시 은평구 응암로18길 2</t>
  </si>
  <si>
    <t>수유프라임학원</t>
  </si>
  <si>
    <t>서울특별시 강북구 수유동 472-209</t>
  </si>
  <si>
    <t>서울특별시 강북구 수유로 9</t>
  </si>
  <si>
    <t>하베쿠스</t>
  </si>
  <si>
    <t>미르P&amp;P</t>
  </si>
  <si>
    <t>쿠쿠성동서비스</t>
  </si>
  <si>
    <t>현미식당</t>
  </si>
  <si>
    <t>서울특별시 중랑구 면목동 372-3</t>
  </si>
  <si>
    <t>복음교회</t>
  </si>
  <si>
    <t>서울특별시 중랑구 면목로 255</t>
  </si>
  <si>
    <t>공릉탁구클럽</t>
  </si>
  <si>
    <t>에코셀</t>
  </si>
  <si>
    <t>서울특별시 광진구 구의동 237-38</t>
  </si>
  <si>
    <t>서울특별시 광진구 광나루로36길 44-10</t>
  </si>
  <si>
    <t>땅코참숯구이</t>
  </si>
  <si>
    <t>애비뉴</t>
  </si>
  <si>
    <t>바디힐</t>
  </si>
  <si>
    <t>헤어클럽미용실</t>
  </si>
  <si>
    <t>신세계플라워2</t>
  </si>
  <si>
    <t>일송정</t>
  </si>
  <si>
    <t>세르망화장품</t>
  </si>
  <si>
    <t>연대연희점</t>
  </si>
  <si>
    <t>화로숯불돼지갈비</t>
  </si>
  <si>
    <t>서울특별시 양천구 신월동 913-2</t>
  </si>
  <si>
    <t>기호프라자</t>
  </si>
  <si>
    <t>서울특별시 양천구 지양로 100</t>
  </si>
  <si>
    <t>황제해물짬뽕</t>
  </si>
  <si>
    <t>서울특별시 도봉구 도봉동 635-2</t>
  </si>
  <si>
    <t>서울특별시 도봉구 마들로 682</t>
  </si>
  <si>
    <t>황금도토리칼국수</t>
  </si>
  <si>
    <t>서울특별시 금천구 독산동 990-23</t>
  </si>
  <si>
    <t>서울특별시 금천구 독산로87길 4</t>
  </si>
  <si>
    <t>한마음화원</t>
  </si>
  <si>
    <t>샘소나이트롯데미아점</t>
  </si>
  <si>
    <t>서울특별시 성북구 동소문동5가 62</t>
  </si>
  <si>
    <t>서울특별시 성북구 동소문로18길 12-6</t>
  </si>
  <si>
    <t>서울특별시 중랑구 묵동 163-24</t>
  </si>
  <si>
    <t>서울특별시 중랑구 숙선옹주로 5-2</t>
  </si>
  <si>
    <t>드림어게인</t>
  </si>
  <si>
    <t>서울특별시 광진구 구의동 591-33</t>
  </si>
  <si>
    <t>서울특별시 광진구 아차산로58나길</t>
  </si>
  <si>
    <t>서울특별시 광진구 아차산로58나길 13-5</t>
  </si>
  <si>
    <t>골목안채</t>
  </si>
  <si>
    <t>서울특별시 강북구 번동 175</t>
  </si>
  <si>
    <t>서울특별시 강북구 한천로109길 57-22</t>
  </si>
  <si>
    <t>서울특별시 강동구 천호동 289-8</t>
  </si>
  <si>
    <t>서울특별시 강동구 올림픽로92길 50</t>
  </si>
  <si>
    <t>마당부동산</t>
  </si>
  <si>
    <t>풍미반찬</t>
  </si>
  <si>
    <t>알뜰종합가구</t>
  </si>
  <si>
    <t>머슬엑스</t>
  </si>
  <si>
    <t>서울특별시 강남구 역삼동 687-7</t>
  </si>
  <si>
    <t>서울특별시 강남구 언주로108길 16</t>
  </si>
  <si>
    <t>혁PT</t>
  </si>
  <si>
    <t>한솔교육</t>
  </si>
  <si>
    <t>럭키담배</t>
  </si>
  <si>
    <t>서울특별시 송파구 거여동 561-7</t>
  </si>
  <si>
    <t>서울특별시 송파구 오금로56길 21-1</t>
  </si>
  <si>
    <t>에스코트취업정보</t>
  </si>
  <si>
    <t>파티친구</t>
  </si>
  <si>
    <t>서울특별시 관악구 신림동 1598-1</t>
  </si>
  <si>
    <t>서울특별시 관악구 신원로3길 25</t>
  </si>
  <si>
    <t>서울특별시 강동구 천호동 299-5</t>
  </si>
  <si>
    <t>서울특별시 강동구 천중로 86</t>
  </si>
  <si>
    <t>한국재난안전기술</t>
  </si>
  <si>
    <t>한일펌프</t>
  </si>
  <si>
    <t>서울특별시 강남구 논현동 275-6</t>
  </si>
  <si>
    <t>서울특별시 강남구 언주로114길 7</t>
  </si>
  <si>
    <t>유쾌한연탄불고기</t>
  </si>
  <si>
    <t>서울특별시 구로구 고척동 250-81</t>
  </si>
  <si>
    <t>서울특별시 구로구 고척로27바길 20</t>
  </si>
  <si>
    <t>더라이프가든</t>
  </si>
  <si>
    <t>콜린스커피</t>
  </si>
  <si>
    <t>서울특별시 마포구 노고산동 49-39</t>
  </si>
  <si>
    <t>서울특별시 마포구 신촌로12가길 18</t>
  </si>
  <si>
    <t>이화웰빙마차</t>
  </si>
  <si>
    <t>서울특별시 관악구 봉천동 56-125</t>
  </si>
  <si>
    <t>서울특별시 관악구 중앙1길 10</t>
  </si>
  <si>
    <t>현대자동차방배동부점</t>
  </si>
  <si>
    <t>서울특별시 동작구 사당동 449-19</t>
  </si>
  <si>
    <t>잉꼬로얄빌라</t>
  </si>
  <si>
    <t>서울특별시 동작구 남부순환로255나길 7</t>
  </si>
  <si>
    <t>클린아쿠아</t>
  </si>
  <si>
    <t>리센츠와우아뜰리에미술학원</t>
  </si>
  <si>
    <t>서울특별시 구로구 개봉동 170-14</t>
  </si>
  <si>
    <t>개봉하이츠빌라트</t>
  </si>
  <si>
    <t>서울특별시 구로구 경인로38길 12</t>
  </si>
  <si>
    <t>쿠마휘트니스</t>
  </si>
  <si>
    <t>고원</t>
  </si>
  <si>
    <t>서울특별시 강남구 신사동 622-6</t>
  </si>
  <si>
    <t>서울특별시 강남구 언주로165길 14</t>
  </si>
  <si>
    <t>샴푸미용실</t>
  </si>
  <si>
    <t>서울특별시 강남구 일원동 683-16</t>
  </si>
  <si>
    <t>서울특별시 강남구 일원로5길 5</t>
  </si>
  <si>
    <t>서울특별시 송파구 삼전동 94-9</t>
  </si>
  <si>
    <t>서울특별시 송파구 삼전로10길 23</t>
  </si>
  <si>
    <t>대일설비</t>
  </si>
  <si>
    <t>서울특별시 구로구 구로동 28-22</t>
  </si>
  <si>
    <t>서울특별시 구로구 공원로6나길 43-2</t>
  </si>
  <si>
    <t>길포차</t>
  </si>
  <si>
    <t>수이랑</t>
  </si>
  <si>
    <t>도봉창동미술로생각하기학원</t>
  </si>
  <si>
    <t>서울특별시 관악구 신림동 539-19</t>
  </si>
  <si>
    <t>서울특별시 관악구 남부순환로145길 16</t>
  </si>
  <si>
    <t>런던떡볶이</t>
  </si>
  <si>
    <t>서울특별시 서초구 서초동 1327-7</t>
  </si>
  <si>
    <t>강남선인빌딩</t>
  </si>
  <si>
    <t>서울특별시 서초구 서초대로78길 26</t>
  </si>
  <si>
    <t>어촌마을</t>
  </si>
  <si>
    <t>현대신발</t>
  </si>
  <si>
    <t>서현힐링</t>
  </si>
  <si>
    <t>김치생삼겹</t>
  </si>
  <si>
    <t>서울특별시 성북구 석관동 131-12</t>
  </si>
  <si>
    <t>서울특별시 성북구 한천로76다길 33</t>
  </si>
  <si>
    <t>도담베베</t>
  </si>
  <si>
    <t>최윤정헤어</t>
  </si>
  <si>
    <t>서울특별시 광진구 자양동 652-43</t>
  </si>
  <si>
    <t>서울특별시 광진구 뚝섬로52가길 41</t>
  </si>
  <si>
    <t>열매나라</t>
  </si>
  <si>
    <t>쉴드</t>
  </si>
  <si>
    <t>아현건어물</t>
  </si>
  <si>
    <t>서울특별시 마포구 아현동 327-38</t>
  </si>
  <si>
    <t>서울특별시 마포구 굴레방로7길 10</t>
  </si>
  <si>
    <t>숙연기름집</t>
  </si>
  <si>
    <t>QUEEN커튼</t>
  </si>
  <si>
    <t>서울특별시 양천구 목동 406-250</t>
  </si>
  <si>
    <t>서울특별시 양천구 목동서로 240</t>
  </si>
  <si>
    <t>영광종합인테리어</t>
  </si>
  <si>
    <t>서울특별시 중랑구 면목동 23-1</t>
  </si>
  <si>
    <t>서울특별시 중랑구 겸재로 258-1</t>
  </si>
  <si>
    <t>엘지커텐</t>
  </si>
  <si>
    <t>금터부동산</t>
  </si>
  <si>
    <t>서울특별시 서초구 방배동 954-25</t>
  </si>
  <si>
    <t>남서울교회</t>
  </si>
  <si>
    <t>서울특별시 서초구 도구로 83</t>
  </si>
  <si>
    <t>초코바리스타</t>
  </si>
  <si>
    <t>서울특별시 마포구 동교동 170-29</t>
  </si>
  <si>
    <t>서울특별시 마포구 양화로18안길 32</t>
  </si>
  <si>
    <t>장수한방족발</t>
  </si>
  <si>
    <t>서울특별시 광진구 중곡동 73-71</t>
  </si>
  <si>
    <t>평화주택</t>
  </si>
  <si>
    <t>서울특별시 광진구 긴고랑로46가길 33</t>
  </si>
  <si>
    <t>서울특별시 강남구 도곡동 544-2</t>
  </si>
  <si>
    <t>도곡스퀘어</t>
  </si>
  <si>
    <t>서울특별시 강남구 도곡로 188</t>
  </si>
  <si>
    <t>서울특별시 중랑구 면목동 177-178</t>
  </si>
  <si>
    <t>서울특별시 중랑구 겸재로3길 12</t>
  </si>
  <si>
    <t>빛나화장품</t>
  </si>
  <si>
    <t>서울특별시 중랑구 망우동 461-12</t>
  </si>
  <si>
    <t>산솔트윈아파트</t>
  </si>
  <si>
    <t>서울특별시 중랑구 봉우재로 229</t>
  </si>
  <si>
    <t>신톤</t>
  </si>
  <si>
    <t>비단길</t>
  </si>
  <si>
    <t>소크라텍스</t>
  </si>
  <si>
    <t>신일식자재마트</t>
  </si>
  <si>
    <t>서울특별시 도봉구 방학동 662-24</t>
  </si>
  <si>
    <t>서울특별시 도봉구 방학로10길 70</t>
  </si>
  <si>
    <t>석커피숍</t>
  </si>
  <si>
    <t>편의점미아삼성점</t>
  </si>
  <si>
    <t>서울특별시 강북구 미아동 684-3</t>
  </si>
  <si>
    <t>서울특별시 강북구 삼양로27길 4</t>
  </si>
  <si>
    <t>서울특별시 영등포구 당산동3가 138</t>
  </si>
  <si>
    <t>서울특별시 영등포구 국회대로36길 2</t>
  </si>
  <si>
    <t>태창모터스</t>
  </si>
  <si>
    <t>서울특별시 동대문구 장안동 382-1</t>
  </si>
  <si>
    <t>서울특별시 동대문구 장한로21길 13</t>
  </si>
  <si>
    <t>정든옷집</t>
  </si>
  <si>
    <t>햇빛미용실</t>
  </si>
  <si>
    <t>서울특별시 강서구 공항동 652-1</t>
  </si>
  <si>
    <t>서울특별시 강서구 송정로4길 40</t>
  </si>
  <si>
    <t>서울특별시 구로구 고척동 269-7</t>
  </si>
  <si>
    <t>서울특별시 구로구 고척로40길 33-5</t>
  </si>
  <si>
    <t>트루휘트니스</t>
  </si>
  <si>
    <t>OK렌트카</t>
  </si>
  <si>
    <t>서울특별시 강서구 화곡동 379-33</t>
  </si>
  <si>
    <t>서울특별시 강서구 강서로29길 59</t>
  </si>
  <si>
    <t>조미옥의류</t>
  </si>
  <si>
    <t>승석상사</t>
  </si>
  <si>
    <t>서울특별시 동작구 흑석동 100-27</t>
  </si>
  <si>
    <t>서울특별시 동작구 서달로 162</t>
  </si>
  <si>
    <t>률앤와이</t>
  </si>
  <si>
    <t>한방왕족발보쌈</t>
  </si>
  <si>
    <t>우미홍삼건강원</t>
  </si>
  <si>
    <t>아몬드짐</t>
  </si>
  <si>
    <t>서울특별시 서초구 서초동 1457-4</t>
  </si>
  <si>
    <t>서울특별시 서초구 반포대로10길 45</t>
  </si>
  <si>
    <t>레몬필라테스</t>
  </si>
  <si>
    <t>시나브로모텔</t>
  </si>
  <si>
    <t>TheGym:魂</t>
  </si>
  <si>
    <t>몸가짐PT&amp;필라테스</t>
  </si>
  <si>
    <t>서울특별시 광진구 중곡동 341-5</t>
  </si>
  <si>
    <t>서울특별시 광진구 천호대로111길 9</t>
  </si>
  <si>
    <t>신영학원</t>
  </si>
  <si>
    <t>서울특별시 종로구 신영동 236-2</t>
  </si>
  <si>
    <t>막강보습학원</t>
  </si>
  <si>
    <t>서울특별시 종로구 세검정로9길 59</t>
  </si>
  <si>
    <t>밥이랑찌개랑</t>
  </si>
  <si>
    <t>서울특별시 종로구 관철동 24</t>
  </si>
  <si>
    <t>서울특별시 종로구 종로16길 18</t>
  </si>
  <si>
    <t>한강생태매운탕</t>
  </si>
  <si>
    <t>서울특별시 금천구 독산동 961-12</t>
  </si>
  <si>
    <t>서울특별시 금천구 독산로 342</t>
  </si>
  <si>
    <t>팀닥터</t>
  </si>
  <si>
    <t>서울특별시 영등포구 신길동 98-15</t>
  </si>
  <si>
    <t>HY빌딩</t>
  </si>
  <si>
    <t>서울특별시 영등포구 영등포로 363</t>
  </si>
  <si>
    <t>일출코다리</t>
  </si>
  <si>
    <t>서울특별시 강북구 미아동 54-243</t>
  </si>
  <si>
    <t>서울특별시 강북구 도봉로10나길 15</t>
  </si>
  <si>
    <t>동민상사</t>
  </si>
  <si>
    <t>서울특별시 용산구 청파동2가 120-26</t>
  </si>
  <si>
    <t>서울특별시 용산구 청파로 292</t>
  </si>
  <si>
    <t>신지기전</t>
  </si>
  <si>
    <t>강서스즈끼음악학원</t>
  </si>
  <si>
    <t>역전회관일구육이</t>
  </si>
  <si>
    <t>서울특별시 마포구 염리동 173-21</t>
  </si>
  <si>
    <t>서울특별시 마포구 토정로37길 47</t>
  </si>
  <si>
    <t>1125</t>
  </si>
  <si>
    <t>콘티아시아</t>
  </si>
  <si>
    <t>하늘사</t>
  </si>
  <si>
    <t>2006</t>
  </si>
  <si>
    <t>화수분베이커리</t>
  </si>
  <si>
    <t>서울특별시 성동구 홍익동 407</t>
  </si>
  <si>
    <t>서울특별시 성동구 무학로 26</t>
  </si>
  <si>
    <t>태라소프트</t>
  </si>
  <si>
    <t>나이스가구</t>
  </si>
  <si>
    <t>미래농장</t>
  </si>
  <si>
    <t>나라아트</t>
  </si>
  <si>
    <t>동의건강</t>
  </si>
  <si>
    <t>서울특별시 서초구 염곡동 120-12</t>
  </si>
  <si>
    <t>서울특별시 서초구 염곡안3길</t>
  </si>
  <si>
    <t>서울특별시 서초구 염곡안3길 4</t>
  </si>
  <si>
    <t>사르망안경</t>
  </si>
  <si>
    <t>서울특별시 광진구 중곡동 220-38</t>
  </si>
  <si>
    <t>서울특별시 광진구 능동로49길 28</t>
  </si>
  <si>
    <t>여기가전집</t>
  </si>
  <si>
    <t>닥스패션</t>
  </si>
  <si>
    <t>대선상회</t>
  </si>
  <si>
    <t>자바손</t>
  </si>
  <si>
    <t>하림sk닭고기</t>
  </si>
  <si>
    <t>서울특별시 양천구 목동 725-43</t>
  </si>
  <si>
    <t>서울특별시 양천구 목동중앙남로 51</t>
  </si>
  <si>
    <t>블루문스튜디오</t>
  </si>
  <si>
    <t>GS25상계4단지점</t>
  </si>
  <si>
    <t>상계4단지점</t>
  </si>
  <si>
    <t>보문공인중개사사무소</t>
  </si>
  <si>
    <t>아프로정보통신</t>
  </si>
  <si>
    <t>밥줘3800냥</t>
  </si>
  <si>
    <t>서울특별시 양천구 신월동 126-51</t>
  </si>
  <si>
    <t>서울특별시 양천구 곰달래로5길 3</t>
  </si>
  <si>
    <t>money</t>
  </si>
  <si>
    <t>영주고추방아간</t>
  </si>
  <si>
    <t>삼청제일점</t>
  </si>
  <si>
    <t>서울특별시 은평구 응암동 579-62</t>
  </si>
  <si>
    <t>개성빌라</t>
  </si>
  <si>
    <t>서울특별시 은평구 응암로21길 9</t>
  </si>
  <si>
    <t>서울특별시 강북구 수유동 291-200</t>
  </si>
  <si>
    <t>서울특별시 강북구 삼양로123길 42</t>
  </si>
  <si>
    <t>서울특별시 종로구 연건동 198-7</t>
  </si>
  <si>
    <t>서울특별시 종로구 율곡로 202</t>
  </si>
  <si>
    <t>뉴칼레도니아</t>
  </si>
  <si>
    <t>서울특별시 성북구 삼선동5가 220</t>
  </si>
  <si>
    <t>서울특별시 성북구 보문로31길 11</t>
  </si>
  <si>
    <t>스마트열쇠</t>
  </si>
  <si>
    <t>덕흥약공업사</t>
  </si>
  <si>
    <t>서울특별시 관악구 남현동 1081-17</t>
  </si>
  <si>
    <t>서울특별시 관악구 남현4길 1</t>
  </si>
  <si>
    <t>성도지물</t>
  </si>
  <si>
    <t>만점당구장</t>
  </si>
  <si>
    <t>남산J태권도</t>
  </si>
  <si>
    <t>여수오동도</t>
  </si>
  <si>
    <t>코코리빌텔</t>
  </si>
  <si>
    <t>서울특별시 마포구 공덕동 104-1</t>
  </si>
  <si>
    <t>서울특별시 마포구 마포대로16나길</t>
  </si>
  <si>
    <t>서울특별시 마포구 마포대로16나길 3</t>
  </si>
  <si>
    <t>선숙이네반찬</t>
  </si>
  <si>
    <t>서울특별시 성동구 성수동2가 335-80</t>
  </si>
  <si>
    <t>서울특별시 성동구 성덕정15길 6-40</t>
  </si>
  <si>
    <t>연천왕소갈비</t>
  </si>
  <si>
    <t>서울특별시 은평구 갈현동 334-5</t>
  </si>
  <si>
    <t>서울특별시 은평구 서오릉로18길 3-1</t>
  </si>
  <si>
    <t>삼일부동산컨설팅</t>
  </si>
  <si>
    <t>서울특별시 중구 예관동 70-58</t>
  </si>
  <si>
    <t>서울특별시 중구 마른내로 100</t>
  </si>
  <si>
    <t>클리시</t>
  </si>
  <si>
    <t>네안</t>
  </si>
  <si>
    <t>족발삼합</t>
  </si>
  <si>
    <t>케잌하우스프티</t>
  </si>
  <si>
    <t>카사노바</t>
  </si>
  <si>
    <t>WT-메소드</t>
  </si>
  <si>
    <t>Sunny헤어</t>
  </si>
  <si>
    <t>서울특별시 관악구 봉천동 1656-28</t>
  </si>
  <si>
    <t>서울특별시 관악구 인헌길 12</t>
  </si>
  <si>
    <t>한살림서울소비자생활협동조합오</t>
  </si>
  <si>
    <t>세현학원</t>
  </si>
  <si>
    <t>일중랜드</t>
  </si>
  <si>
    <t>수색대림케이마트정육점</t>
  </si>
  <si>
    <t>서울특별시 은평구 수색동 415-4</t>
  </si>
  <si>
    <t>서울특별시 은평구 은평터널로 66</t>
  </si>
  <si>
    <t>에이스씽크공장</t>
  </si>
  <si>
    <t>동서종합보수</t>
  </si>
  <si>
    <t>건풍상회</t>
  </si>
  <si>
    <t>옷박사</t>
  </si>
  <si>
    <t>화랑섬유</t>
  </si>
  <si>
    <t>서울특별시 강동구 성내동 520-5</t>
  </si>
  <si>
    <t>서울특별시 강동구 성내로13길 61</t>
  </si>
  <si>
    <t>소동천</t>
  </si>
  <si>
    <t>지베르니</t>
  </si>
  <si>
    <t>대림수예</t>
  </si>
  <si>
    <t>블루스카이골프연습장</t>
  </si>
  <si>
    <t>태평양태권도체육관</t>
  </si>
  <si>
    <t>서울특별시 서대문구 북가좌동 304-35</t>
  </si>
  <si>
    <t>대응빌딩</t>
  </si>
  <si>
    <t>서울특별시 서대문구 거북골로 182</t>
  </si>
  <si>
    <t>서울특별시 동대문구 청량리동 653-1</t>
  </si>
  <si>
    <t>서울특별시 동대문구 홍릉로 43</t>
  </si>
  <si>
    <t>성원축산</t>
  </si>
  <si>
    <t>서울특별시 마포구 서교동 346-7</t>
  </si>
  <si>
    <t>서울특별시 마포구 홍익로2길 27-15</t>
  </si>
  <si>
    <t>오구칠공사</t>
  </si>
  <si>
    <t>서울특별시 마포구 창전동 2-63</t>
  </si>
  <si>
    <t>서울특별시 마포구 서강로13길 31-2</t>
  </si>
  <si>
    <t>덕의초점삼성영어교습소</t>
  </si>
  <si>
    <t>서울특별시 영등포구 대림동 1052-45</t>
  </si>
  <si>
    <t>서울특별시 영등포구 도림로31길 2</t>
  </si>
  <si>
    <t>신영공인중개사사무소</t>
  </si>
  <si>
    <t>잔비어</t>
  </si>
  <si>
    <t>초연미용실</t>
  </si>
  <si>
    <t>서울특별시 광진구 중곡동 33-53</t>
  </si>
  <si>
    <t>서울특별시 광진구 긴고랑로19길 45</t>
  </si>
  <si>
    <t>코리아롯데영등포점</t>
  </si>
  <si>
    <t>동작하이퍼마켓</t>
  </si>
  <si>
    <t>서울특별시 동작구 상도동 29-37</t>
  </si>
  <si>
    <t>서울특별시 동작구 상도로34길 18</t>
  </si>
  <si>
    <t>맘마키키</t>
  </si>
  <si>
    <t>대선건공</t>
  </si>
  <si>
    <t>서울특별시 광진구 군자동 195-20</t>
  </si>
  <si>
    <t>서울특별시 광진구 천호대로102길 63</t>
  </si>
  <si>
    <t>라페름청담점</t>
  </si>
  <si>
    <t>서울특별시 강남구 논현동 95-8</t>
  </si>
  <si>
    <t>서울특별시 강남구 도산대로54길 10</t>
  </si>
  <si>
    <t>맥도날드위례신도시점</t>
  </si>
  <si>
    <t>단월드둔촌센터</t>
  </si>
  <si>
    <t>동성아카데미학원</t>
  </si>
  <si>
    <t>서울특별시 중랑구 중화동 332-105</t>
  </si>
  <si>
    <t>서울특별시 중랑구 동일로139길 80</t>
  </si>
  <si>
    <t>유래초밥</t>
  </si>
  <si>
    <t>서울특별시 성북구 정릉동 372-2</t>
  </si>
  <si>
    <t>서울특별시 성북구 솔샘로6길 42</t>
  </si>
  <si>
    <t>카네기노래연습장</t>
  </si>
  <si>
    <t>원미정</t>
  </si>
  <si>
    <t>참맛있는반찬</t>
  </si>
  <si>
    <t>튼튼영어마스터클럽양천신기초영</t>
  </si>
  <si>
    <t>갈산식당</t>
  </si>
  <si>
    <t>크로스핏팀앤디</t>
  </si>
  <si>
    <t>서울특별시 마포구 공덕동 200</t>
  </si>
  <si>
    <t>서울특별시 마포구 마포대로11길 45</t>
  </si>
  <si>
    <t>포토앤피오디</t>
  </si>
  <si>
    <t>뱅크노래연습장</t>
  </si>
  <si>
    <t>서울특별시 노원구 상계동 323-9</t>
  </si>
  <si>
    <t>서울특별시 노원구 노해로85길 10-2</t>
  </si>
  <si>
    <t>빌리</t>
  </si>
  <si>
    <t>커피엔수다</t>
  </si>
  <si>
    <t>한미하우징</t>
  </si>
  <si>
    <t>다판다</t>
  </si>
  <si>
    <t>조이유통</t>
  </si>
  <si>
    <t>서울특별시 강서구 화곡동 885-9</t>
  </si>
  <si>
    <t>서울특별시 강서구 국회대로7길 135</t>
  </si>
  <si>
    <t>날아라컴퓨터</t>
  </si>
  <si>
    <t>서울특별시 구로구 구로동 412-53</t>
  </si>
  <si>
    <t>서울특별시 구로구 구로동로35길 38</t>
  </si>
  <si>
    <t>남색동67호</t>
  </si>
  <si>
    <t>강서로드맵학원</t>
  </si>
  <si>
    <t>제드원</t>
  </si>
  <si>
    <t>칠억상사</t>
  </si>
  <si>
    <t>이유세탁</t>
  </si>
  <si>
    <t>워너짐</t>
  </si>
  <si>
    <t>Freaks</t>
  </si>
  <si>
    <t>서울특별시 마포구 성산동 59-1</t>
  </si>
  <si>
    <t>서울특별시 마포구 성산로6길</t>
  </si>
  <si>
    <t>서울특별시 마포구 성산로6길 21</t>
  </si>
  <si>
    <t>소연</t>
  </si>
  <si>
    <t>서울특별시 구로구 구로동 736-16</t>
  </si>
  <si>
    <t>서울특별시 구로구 구로동로 110-1</t>
  </si>
  <si>
    <t>수준수학과학학원</t>
  </si>
  <si>
    <t>북부센터</t>
  </si>
  <si>
    <t>서울특별시 도봉구 창동 9-2</t>
  </si>
  <si>
    <t>서울특별시 도봉구 노해로 381</t>
  </si>
  <si>
    <t>MLGYM</t>
  </si>
  <si>
    <t>위메이드핏</t>
  </si>
  <si>
    <t>서울특별시 영등포구 당산동3가 46</t>
  </si>
  <si>
    <t>서울특별시 영등포구 당산로28길 18</t>
  </si>
  <si>
    <t>에스엠지아이</t>
  </si>
  <si>
    <t>휴성인월드</t>
  </si>
  <si>
    <t>서울특별시 강남구 대치동 904-10</t>
  </si>
  <si>
    <t>미소시티</t>
  </si>
  <si>
    <t>서울특별시 강남구 역삼로 451</t>
  </si>
  <si>
    <t>새잎사귀</t>
  </si>
  <si>
    <t>서울특별시 종로구 명륜3가 76-1</t>
  </si>
  <si>
    <t>서울특별시 종로구 성균관로5길 21</t>
  </si>
  <si>
    <t>풍림지업사</t>
  </si>
  <si>
    <t>하라주쿠</t>
  </si>
  <si>
    <t>충주인삼</t>
  </si>
  <si>
    <t>태비경희대태권도</t>
  </si>
  <si>
    <t>참곱돌삼겹살&amp;감자탕</t>
  </si>
  <si>
    <t>세심한PTstudio</t>
  </si>
  <si>
    <t>서울특별시 중구 흥인동 91</t>
  </si>
  <si>
    <t>흥화브라운오피스텔</t>
  </si>
  <si>
    <t>서울특별시 중구 퇴계로 409</t>
  </si>
  <si>
    <t>서울특별시 강서구 방화동 246-26</t>
  </si>
  <si>
    <t>대양캐슬</t>
  </si>
  <si>
    <t>서울특별시 강서구 양천로24길 98</t>
  </si>
  <si>
    <t>에코짐</t>
  </si>
  <si>
    <t>해법영어교실구룡교습소</t>
  </si>
  <si>
    <t>버터핑거팬케익스</t>
  </si>
  <si>
    <t>서울특별시 강남구 청담동 88-9</t>
  </si>
  <si>
    <t>서울특별시 강남구 선릉로152길 11</t>
  </si>
  <si>
    <t>서울특별시 송파구 송파동 98-7</t>
  </si>
  <si>
    <t>서울특별시 송파구 가락로 136</t>
  </si>
  <si>
    <t>현대서림</t>
  </si>
  <si>
    <t>아쿠아정수기</t>
  </si>
  <si>
    <t>서울특별시 강서구 개화동 418-219</t>
  </si>
  <si>
    <t>서울특별시 강서구 개화동로7길</t>
  </si>
  <si>
    <t>서울특별시 강서구 개화동로7길 4-3</t>
  </si>
  <si>
    <t>관악이글점</t>
  </si>
  <si>
    <t>서울특별시 관악구 봉천동 1674-4</t>
  </si>
  <si>
    <t>대주빌딩</t>
  </si>
  <si>
    <t>서울특별시 관악구 남부순환로 1873</t>
  </si>
  <si>
    <t>세븐일레븐수서역사4호점</t>
  </si>
  <si>
    <t>수서역사4호점</t>
  </si>
  <si>
    <t>서울특별시 구로구 구로동 738-74</t>
  </si>
  <si>
    <t>서울특별시 구로구 구로동로 92</t>
  </si>
  <si>
    <t>아름다운커피</t>
  </si>
  <si>
    <t>세정점</t>
  </si>
  <si>
    <t>노원세이브존</t>
  </si>
  <si>
    <t>연두보석</t>
  </si>
  <si>
    <t>아마란스</t>
  </si>
  <si>
    <t>조연텍스</t>
  </si>
  <si>
    <t>자아도취</t>
  </si>
  <si>
    <t>부안상회농협314호</t>
  </si>
  <si>
    <t>티파니화장품</t>
  </si>
  <si>
    <t>서울특별시 종로구 숭인동 364</t>
  </si>
  <si>
    <t>서울특별시 종로구 숭인동길 64</t>
  </si>
  <si>
    <t>준S.STUDIO</t>
  </si>
  <si>
    <t>보스몽</t>
  </si>
  <si>
    <t>서울특별시 성동구 성수동2가 317-20</t>
  </si>
  <si>
    <t>서울특별시 성동구 성수이로 94</t>
  </si>
  <si>
    <t>네일앨리스</t>
  </si>
  <si>
    <t>GT결혼상담소</t>
  </si>
  <si>
    <t>이레패션</t>
  </si>
  <si>
    <t>서울특별시 성북구 장위동 143-38</t>
  </si>
  <si>
    <t>서울특별시 성북구 장월로38길</t>
  </si>
  <si>
    <t>대신여관</t>
  </si>
  <si>
    <t>서울특별시 성북구 장월로38길 4</t>
  </si>
  <si>
    <t>동학</t>
  </si>
  <si>
    <t>서울특별시 서대문구 창천동 53-98</t>
  </si>
  <si>
    <t>서울특별시 서대문구 연세로7안길 56</t>
  </si>
  <si>
    <t>나눔농산</t>
  </si>
  <si>
    <t>서울특별시 중구 중림동 118-6</t>
  </si>
  <si>
    <t>서울특별시 중구 청파로103길 16</t>
  </si>
  <si>
    <t>샤프</t>
  </si>
  <si>
    <t>메도윅</t>
  </si>
  <si>
    <t>노아베이커리강남구청점</t>
  </si>
  <si>
    <t>로이필라테스&amp;롤핑</t>
  </si>
  <si>
    <t>서울특별시 관악구 봉천동 958-5</t>
  </si>
  <si>
    <t>서울특별시 관악구 봉천로 328-1</t>
  </si>
  <si>
    <t>국립재활원점</t>
  </si>
  <si>
    <t>운악산직영생소금구이</t>
  </si>
  <si>
    <t>서울특별시 중랑구 면목동 149-7</t>
  </si>
  <si>
    <t>연산교통(주)</t>
  </si>
  <si>
    <t>서울특별시 중랑구 겸재로 140</t>
  </si>
  <si>
    <t>가평닭곰탕</t>
  </si>
  <si>
    <t>자매양품점</t>
  </si>
  <si>
    <t>상신상회</t>
  </si>
  <si>
    <t>미가엘악기</t>
  </si>
  <si>
    <t>골드애플</t>
  </si>
  <si>
    <t>서울특별시 강남구 도곡동 414-13</t>
  </si>
  <si>
    <t>서울특별시 강남구 논현로34길 28</t>
  </si>
  <si>
    <t>족발종점</t>
  </si>
  <si>
    <t>서울특별시 관악구 신림동 485-17</t>
  </si>
  <si>
    <t>서울특별시 관악구 남부순환로163길 3</t>
  </si>
  <si>
    <t>쉬즈파트너스</t>
  </si>
  <si>
    <t>영빈호텔</t>
  </si>
  <si>
    <t>서울특별시 중구 쌍림동 240</t>
  </si>
  <si>
    <t>영빈대중사우나</t>
  </si>
  <si>
    <t>서울특별시 중구 퇴계로56길 18</t>
  </si>
  <si>
    <t>대림라사</t>
  </si>
  <si>
    <t>킴스영어교습소</t>
  </si>
  <si>
    <t>서울특별시 관악구 신림동 1432-119</t>
  </si>
  <si>
    <t>서울특별시 관악구 신림로67길 25</t>
  </si>
  <si>
    <t>롯데록시부동산중개</t>
  </si>
  <si>
    <t>서울특별시 동작구 신대방동 475-17</t>
  </si>
  <si>
    <t>서울특별시 동작구 여의대방로10길 36</t>
  </si>
  <si>
    <t>1001안경콘택트신대방삼거리역점</t>
  </si>
  <si>
    <t>목화주단</t>
  </si>
  <si>
    <t>도서총판진학도서</t>
  </si>
  <si>
    <t>윤스</t>
  </si>
  <si>
    <t>황순의의류집</t>
  </si>
  <si>
    <t>막내포장마차</t>
  </si>
  <si>
    <t>서울특별시 금천구 시흥동 840-53</t>
  </si>
  <si>
    <t>서울특별시 금천구 독산로21길 14</t>
  </si>
  <si>
    <t>폰마트365</t>
  </si>
  <si>
    <t>동그라미바둑교습소</t>
  </si>
  <si>
    <t>로얄식품</t>
  </si>
  <si>
    <t>푸어수학</t>
  </si>
  <si>
    <t>윤호흑염소</t>
  </si>
  <si>
    <t>서울특별시 도봉구 방학동 632-72</t>
  </si>
  <si>
    <t>서울특별시 도봉구 도당로13다길 9-27</t>
  </si>
  <si>
    <t>서울특별시 송파구 오금동 17-14</t>
  </si>
  <si>
    <t>서울특별시 송파구 위례성대로20길 26</t>
  </si>
  <si>
    <t>아구가</t>
  </si>
  <si>
    <t>서울특별시 중랑구 중화동 301-86</t>
  </si>
  <si>
    <t>태릉프라자</t>
  </si>
  <si>
    <t>서울특별시 중랑구 동일로129길 7</t>
  </si>
  <si>
    <t>형제오토정비</t>
  </si>
  <si>
    <t>서울특별시 송파구 삼전동 178-1</t>
  </si>
  <si>
    <t>서울특별시 송파구 삼학사로11길 11</t>
  </si>
  <si>
    <t>공인중개사박성택사무소출력닷컴</t>
  </si>
  <si>
    <t>서울특별시 강남구 역삼동 672-23</t>
  </si>
  <si>
    <t>서울특별시 강남구 언주로97길 27-14</t>
  </si>
  <si>
    <t>마망레브</t>
  </si>
  <si>
    <t>녹색사랑</t>
  </si>
  <si>
    <t>서울특별시 서초구 방배동 898-5</t>
  </si>
  <si>
    <t>서울특별시 서초구 방배로 148</t>
  </si>
  <si>
    <t>현대공사</t>
  </si>
  <si>
    <t>서울특별시 강남구 신사동 655-16</t>
  </si>
  <si>
    <t>서울특별시 강남구 도산대로51길 28</t>
  </si>
  <si>
    <t>유미샵</t>
  </si>
  <si>
    <t>대성크리닉</t>
  </si>
  <si>
    <t>기쁨조</t>
  </si>
  <si>
    <t>서울특별시 동작구 사당동 1031-25</t>
  </si>
  <si>
    <t>서울특별시 동작구 동작대로3길 8</t>
  </si>
  <si>
    <t>서울특별시 강남구 역삼동 696-5</t>
  </si>
  <si>
    <t>서울특별시 강남구 선릉로93길 12</t>
  </si>
  <si>
    <t>고척어린이집</t>
  </si>
  <si>
    <t>락셀라라이브</t>
  </si>
  <si>
    <t>서울특별시 구로구 구로동 706-66</t>
  </si>
  <si>
    <t>서울특별시 구로구 구로동로25길 25-11</t>
  </si>
  <si>
    <t>피제이라운지</t>
  </si>
  <si>
    <t>이나현헤어</t>
  </si>
  <si>
    <t>서울특별시 중랑구 망우동 494-2</t>
  </si>
  <si>
    <t>서울특별시 중랑구 용마산로115가길 8</t>
  </si>
  <si>
    <t>보이스파워</t>
  </si>
  <si>
    <t>슈즈비</t>
  </si>
  <si>
    <t>엠디디지털시스템</t>
  </si>
  <si>
    <t>수정전기조명상사</t>
  </si>
  <si>
    <t>반트와플목동점</t>
  </si>
  <si>
    <t>서울특별시 양천구 목동 905-33</t>
  </si>
  <si>
    <t>스카이포레</t>
  </si>
  <si>
    <t>서울특별시 양천구 목동서로 133-4</t>
  </si>
  <si>
    <t>시상미용실</t>
  </si>
  <si>
    <t>PTstudioone</t>
  </si>
  <si>
    <t>서울특별시 강남구 청담동 1-10</t>
  </si>
  <si>
    <t>서울특별시 강남구 도산대로56길 10</t>
  </si>
  <si>
    <t>서울특별시 마포구 신공덕동 2-130</t>
  </si>
  <si>
    <t>서울특별시 마포구 임정로 53</t>
  </si>
  <si>
    <t>씨드</t>
  </si>
  <si>
    <t>상아부기교습소</t>
  </si>
  <si>
    <t>서울특별시 양천구 신월동 157-46</t>
  </si>
  <si>
    <t>서울특별시 양천구 가로공원로60길 9-12</t>
  </si>
  <si>
    <t>화려한외출준비</t>
  </si>
  <si>
    <t>서울특별시 은평구 증산동 245</t>
  </si>
  <si>
    <t>일진연립주택</t>
  </si>
  <si>
    <t>서울특별시 은평구 증산서길 143</t>
  </si>
  <si>
    <t>홈플러스BEB특판OFF상품</t>
  </si>
  <si>
    <t>헤븐마사지</t>
  </si>
  <si>
    <t>와쏘</t>
  </si>
  <si>
    <t>카앤피플</t>
  </si>
  <si>
    <t>서울특별시 중랑구 면목동 179-1</t>
  </si>
  <si>
    <t>서울특별시 중랑구 동일로 657</t>
  </si>
  <si>
    <t>삼일타이루상사</t>
  </si>
  <si>
    <t>유씨엠에스</t>
  </si>
  <si>
    <t>조흥사</t>
  </si>
  <si>
    <t>서울특별시 강동구 성내동 564-5</t>
  </si>
  <si>
    <t>서울특별시 강동구 성안로3길 68</t>
  </si>
  <si>
    <t>예림에코몰딩</t>
  </si>
  <si>
    <t>서울특별시 송파구 삼전동 40-5</t>
  </si>
  <si>
    <t>서울특별시 송파구 백제고분로22길 35</t>
  </si>
  <si>
    <t>세란안경</t>
  </si>
  <si>
    <t>바나나밴디드</t>
  </si>
  <si>
    <t>옛고을숯불갈비</t>
  </si>
  <si>
    <t>서울특별시 광진구 중곡동 107-69</t>
  </si>
  <si>
    <t>서울특별시 광진구 영화사로 59-1</t>
  </si>
  <si>
    <t>서울특별시 동대문구 답십리동 271-4</t>
  </si>
  <si>
    <t>서울특별시 동대문구 전농로3길 48</t>
  </si>
  <si>
    <t>엄마네식당</t>
  </si>
  <si>
    <t>79421친구사이</t>
  </si>
  <si>
    <t>本닭강정</t>
  </si>
  <si>
    <t>서울특별시 동작구 본동 211-4</t>
  </si>
  <si>
    <t>서울특별시 동작구 노량진로 234</t>
  </si>
  <si>
    <t>서초대가</t>
  </si>
  <si>
    <t>서초법원본점</t>
  </si>
  <si>
    <t>서울특별시 서초구 서초동 1716-2</t>
  </si>
  <si>
    <t>서울특별시 서초구 서초대로 269</t>
  </si>
  <si>
    <t>꿀마니</t>
  </si>
  <si>
    <t>서울특별시 동작구 상도동 499-16</t>
  </si>
  <si>
    <t>서울특별시 동작구 상도로67길 17</t>
  </si>
  <si>
    <t>미래통상</t>
  </si>
  <si>
    <t>서울특별시 은평구 응암동 110-41</t>
  </si>
  <si>
    <t>서울특별시 은평구 은평로6길 7</t>
  </si>
  <si>
    <t>블랙칸라틴댄스아카데미</t>
  </si>
  <si>
    <t>서울특별시 강남구 역삼동 753-3</t>
  </si>
  <si>
    <t>서울특별시 강남구 역삼로9길 21</t>
  </si>
  <si>
    <t>신도</t>
  </si>
  <si>
    <t>서울특별시 성동구 하왕십리동 891-2</t>
  </si>
  <si>
    <t>서울특별시 성동구 왕십리로 379-6</t>
  </si>
  <si>
    <t>강숙정한복</t>
  </si>
  <si>
    <t>et</t>
  </si>
  <si>
    <t>서울특별시 서대문구 홍은동 396-19</t>
  </si>
  <si>
    <t>브엘세바빌딩</t>
  </si>
  <si>
    <t>서울특별시 서대문구 가좌로 70</t>
  </si>
  <si>
    <t>막장노가리</t>
  </si>
  <si>
    <t>달그락</t>
  </si>
  <si>
    <t>서울특별시 금천구 시흥동 998-5</t>
  </si>
  <si>
    <t>서울특별시 금천구 금하로5길 17</t>
  </si>
  <si>
    <t>시민사</t>
  </si>
  <si>
    <t>피부만들기</t>
  </si>
  <si>
    <t>충남건철상사</t>
  </si>
  <si>
    <t>서울특별시 동대문구 답십리동 484-32</t>
  </si>
  <si>
    <t>서울특별시 동대문구 황물로 117</t>
  </si>
  <si>
    <t>콩짜장</t>
  </si>
  <si>
    <t>서울특별시 동대문구 제기동 285-5</t>
  </si>
  <si>
    <t>서울특별시 동대문구 제기로 82-1</t>
  </si>
  <si>
    <t>김백창인테리어</t>
  </si>
  <si>
    <t>청학동양대창</t>
  </si>
  <si>
    <t>서울특별시 강남구 역삼동 689-9</t>
  </si>
  <si>
    <t>서울특별시 강남구 언주로 530</t>
  </si>
  <si>
    <t>GS25미아성암길점</t>
  </si>
  <si>
    <t>미아성암길점</t>
  </si>
  <si>
    <t>서울특별시 강북구 미아동 324-95</t>
  </si>
  <si>
    <t>서울특별시 강북구 도봉로27길 56</t>
  </si>
  <si>
    <t>해빛</t>
  </si>
  <si>
    <t>서울특별시 종로구 안국동 175-3</t>
  </si>
  <si>
    <t>서울특별시 종로구 율곡로 39</t>
  </si>
  <si>
    <t>더커피하우스</t>
  </si>
  <si>
    <t>서울특별시 중랑구 면목동 177-220</t>
  </si>
  <si>
    <t>서울특별시 중랑구 겸재로 81</t>
  </si>
  <si>
    <t>아트수미</t>
  </si>
  <si>
    <t>서울특별시 용산구 용산동2가 5-30</t>
  </si>
  <si>
    <t>서울특별시 용산구 신흥로3가길 31</t>
  </si>
  <si>
    <t>치킨플러스미아</t>
  </si>
  <si>
    <t>서울특별시 강북구 미아동 84-7</t>
  </si>
  <si>
    <t>서울특별시 강북구 오패산로30길 43</t>
  </si>
  <si>
    <t>태일부동산</t>
  </si>
  <si>
    <t>대신중고가전</t>
  </si>
  <si>
    <t>서울특별시 양천구 목동 548</t>
  </si>
  <si>
    <t>서울특별시 양천구 목동중앙북로10길 59</t>
  </si>
  <si>
    <t>western</t>
  </si>
  <si>
    <t>동광태권도</t>
  </si>
  <si>
    <t>서울특별시 마포구 합정동 427-12</t>
  </si>
  <si>
    <t>서울특별시 마포구 월드컵로 43</t>
  </si>
  <si>
    <t>광희간판</t>
  </si>
  <si>
    <t>서울특별시 종로구 숭인동 1104</t>
  </si>
  <si>
    <t>서울특별시 종로구 숭인동길 44</t>
  </si>
  <si>
    <t>황금치킨</t>
  </si>
  <si>
    <t>코아밸류인베스트먼트</t>
  </si>
  <si>
    <t>서울특별시 광진구 자양동 4-13</t>
  </si>
  <si>
    <t>서울특별시 광진구 뚝섬로23길 85-19</t>
  </si>
  <si>
    <t>이수에이엠씨</t>
  </si>
  <si>
    <t>법인금산흑삼</t>
  </si>
  <si>
    <t>수정암</t>
  </si>
  <si>
    <t>숨겨둔여행가방</t>
  </si>
  <si>
    <t>서울특별시 마포구 합정동 453-2</t>
  </si>
  <si>
    <t>서울특별시 마포구 동교로8길 28</t>
  </si>
  <si>
    <t>풍림정육점</t>
  </si>
  <si>
    <t>서울특별시 중구 입정동 113</t>
  </si>
  <si>
    <t>서울특별시 중구 충무로 68-22</t>
  </si>
  <si>
    <t>서울특별시 성북구 정릉동 373-9</t>
  </si>
  <si>
    <t>서울특별시 성북구 솔샘로4길 50</t>
  </si>
  <si>
    <t>나래메텔</t>
  </si>
  <si>
    <t>봉성커튼</t>
  </si>
  <si>
    <t>다모아커튼</t>
  </si>
  <si>
    <t>2034</t>
  </si>
  <si>
    <t>슈가맘</t>
  </si>
  <si>
    <t>아이네헤어</t>
  </si>
  <si>
    <t>서울특별시 은평구 대조동 185-3</t>
  </si>
  <si>
    <t>서울특별시 은평구 통일로 843-1</t>
  </si>
  <si>
    <t>슈가미디어</t>
  </si>
  <si>
    <t>서울특별시 강동구 성내동 403-9</t>
  </si>
  <si>
    <t>플러스스위트홈빌라</t>
  </si>
  <si>
    <t>서울특별시 강동구 풍성로55길 32-8</t>
  </si>
  <si>
    <t>신도남부프라자서부점</t>
  </si>
  <si>
    <t>수복사</t>
  </si>
  <si>
    <t>수정꽃집</t>
  </si>
  <si>
    <t>서울특별시 서초구 방배동 830-2</t>
  </si>
  <si>
    <t>서울특별시 서초구 방배천로 158</t>
  </si>
  <si>
    <t>이재규스포츠재활</t>
  </si>
  <si>
    <t>라곰헤어스튜디오</t>
  </si>
  <si>
    <t>서울특별시 성북구 동소문동4가 197</t>
  </si>
  <si>
    <t>서울특별시 성북구 동소문로13길 25-2</t>
  </si>
  <si>
    <t>우성전기통신</t>
  </si>
  <si>
    <t>태성어패럴</t>
  </si>
  <si>
    <t>후윈즈</t>
  </si>
  <si>
    <t>신도정보시스템</t>
  </si>
  <si>
    <t>녹용뼈해장국감자탕</t>
  </si>
  <si>
    <t>크로스핏잭팟</t>
  </si>
  <si>
    <t>비투비존</t>
  </si>
  <si>
    <t>크로스핏헬퍼</t>
  </si>
  <si>
    <t>씨에스서울호텔</t>
  </si>
  <si>
    <t>동민사</t>
  </si>
  <si>
    <t>서울특별시 종로구 예지동 232-1</t>
  </si>
  <si>
    <t>서울특별시 종로구 창경궁로12길 8</t>
  </si>
  <si>
    <t>건대속눈썹SU-BIN</t>
  </si>
  <si>
    <t>서울특별시 광진구 화양동 2-35</t>
  </si>
  <si>
    <t>서울특별시 광진구 군자로 8</t>
  </si>
  <si>
    <t>난다난다영수학원</t>
  </si>
  <si>
    <t>웨딩원단</t>
  </si>
  <si>
    <t>으뜸이네</t>
  </si>
  <si>
    <t>빅핸드</t>
  </si>
  <si>
    <t>태광미싱</t>
  </si>
  <si>
    <t>맛있는가정식매일밥상</t>
  </si>
  <si>
    <t>일원투엑스휘트니스</t>
  </si>
  <si>
    <t>골드리버호텔</t>
  </si>
  <si>
    <t>서울특별시 금천구 가산동 547-63</t>
  </si>
  <si>
    <t>골드리버관광호텔</t>
  </si>
  <si>
    <t>서울특별시 금천구 서부샛길 584</t>
  </si>
  <si>
    <t>노보텔앰배서더강남직영세탁소</t>
  </si>
  <si>
    <t>막스</t>
  </si>
  <si>
    <t>서울특별시 양천구 목동 722-2</t>
  </si>
  <si>
    <t>서울특별시 양천구 목동중앙남로11길 29</t>
  </si>
  <si>
    <t>거창슈퍼</t>
  </si>
  <si>
    <t>서울특별시 마포구 공덕동 1-13</t>
  </si>
  <si>
    <t>서울특별시 마포구 만리재옛길 104</t>
  </si>
  <si>
    <t>레라텍스</t>
  </si>
  <si>
    <t>목동유로점</t>
  </si>
  <si>
    <t>서울특별시 양천구 목동 523-1</t>
  </si>
  <si>
    <t>서울특별시 양천구 목동중앙북로 114</t>
  </si>
  <si>
    <t>국민전통갈비</t>
  </si>
  <si>
    <t>김정해프랑스어교실</t>
  </si>
  <si>
    <t>디앤비컴퍼니</t>
  </si>
  <si>
    <t>고운님</t>
  </si>
  <si>
    <t>바샤르</t>
  </si>
  <si>
    <t>서울특별시 강동구 성내동 172-4</t>
  </si>
  <si>
    <t>서울특별시 강동구 천호대로168가길 21</t>
  </si>
  <si>
    <t>박하사탕</t>
  </si>
  <si>
    <t>아라초밥</t>
  </si>
  <si>
    <t>신세계I&amp;C점</t>
  </si>
  <si>
    <t>어메이징휘트니스</t>
  </si>
  <si>
    <t>서울특별시 도봉구 창동 632-25</t>
  </si>
  <si>
    <t>서울특별시 도봉구 덕릉로53길 78</t>
  </si>
  <si>
    <t>진양센타</t>
  </si>
  <si>
    <t>오늘스타일</t>
  </si>
  <si>
    <t>윤선일부동산</t>
  </si>
  <si>
    <t>이재공인중개사무소</t>
  </si>
  <si>
    <t>청송해장국</t>
  </si>
  <si>
    <t>서울특별시 관악구 신림동 122-28</t>
  </si>
  <si>
    <t>서울특별시 관악구 신림로12길 17</t>
  </si>
  <si>
    <t>신림역포도몰점</t>
  </si>
  <si>
    <t>정도고시원</t>
  </si>
  <si>
    <t>스펀지영어수학학원</t>
  </si>
  <si>
    <t>도그원카페</t>
  </si>
  <si>
    <t>서울특별시 은평구 갈현동 452-1</t>
  </si>
  <si>
    <t>서울특별시 은평구 연서로29길 25</t>
  </si>
  <si>
    <t>회동영덕막회</t>
  </si>
  <si>
    <t>홍피아노</t>
  </si>
  <si>
    <t>서울특별시 노원구 공릉동 238-20</t>
  </si>
  <si>
    <t>예림하이빌</t>
  </si>
  <si>
    <t>서울특별시 노원구 공릉로38길 21</t>
  </si>
  <si>
    <t>삼육종합공사</t>
  </si>
  <si>
    <t>서울특별시 중랑구 망우동 493-4</t>
  </si>
  <si>
    <t>용재빌딩</t>
  </si>
  <si>
    <t>서울특별시 중랑구 용마산로115가길 24</t>
  </si>
  <si>
    <t>광성제본</t>
  </si>
  <si>
    <t>서울특별시 중구 인현동1가 33</t>
  </si>
  <si>
    <t>서울특별시 중구 을지로20길 32-16</t>
  </si>
  <si>
    <t>날마다당구장</t>
  </si>
  <si>
    <t>서울특별시 마포구 공덕동 105-236</t>
  </si>
  <si>
    <t>서울특별시 마포구 마포대로14가길</t>
  </si>
  <si>
    <t>서울특별시 마포구 마포대로14가길 4</t>
  </si>
  <si>
    <t>나래유통</t>
  </si>
  <si>
    <t>서울특별시 광진구 자양동 629-40</t>
  </si>
  <si>
    <t>서울특별시 광진구 자양로9길 30</t>
  </si>
  <si>
    <t>서울특별시 중랑구 망우동 405-23</t>
  </si>
  <si>
    <t>삼락교회</t>
  </si>
  <si>
    <t>서울특별시 중랑구 용마공원로5길 7</t>
  </si>
  <si>
    <t>로데오하마노래연습장</t>
  </si>
  <si>
    <t>나주집</t>
  </si>
  <si>
    <t>서울특별시 종로구 종로4가 144-1</t>
  </si>
  <si>
    <t>원상빌딩</t>
  </si>
  <si>
    <t>서울특별시 종로구 창경궁로 88-13</t>
  </si>
  <si>
    <t>동철창호공사</t>
  </si>
  <si>
    <t>서울특별시 성동구 행당동 284-2</t>
  </si>
  <si>
    <t>서울특별시 성동구 고산자로 229-1</t>
  </si>
  <si>
    <t>갈현에어로빅</t>
  </si>
  <si>
    <t>헤어반룬하우트</t>
  </si>
  <si>
    <t>형제종합주방</t>
  </si>
  <si>
    <t>금화아이엔씨</t>
  </si>
  <si>
    <t>엉터리생고기중앙대점</t>
  </si>
  <si>
    <t>서울특별시 동작구 흑석동 184-14</t>
  </si>
  <si>
    <t>서울특별시 동작구 흑석로11길</t>
  </si>
  <si>
    <t>목욕탕</t>
  </si>
  <si>
    <t>서울특별시 동작구 흑석로11길 4</t>
  </si>
  <si>
    <t>할인마트</t>
  </si>
  <si>
    <t>서울특별시 중랑구 중화동 319-27</t>
  </si>
  <si>
    <t>서울특별시 중랑구 중랑천로20길 26</t>
  </si>
  <si>
    <t>중고종합주방</t>
  </si>
  <si>
    <t>서울특별시 중구 흥인동 14-48</t>
  </si>
  <si>
    <t>서울특별시 중구 퇴계로81길 7-2</t>
  </si>
  <si>
    <t>지디컴퍼니</t>
  </si>
  <si>
    <t>SK브로드밴드가입센터</t>
  </si>
  <si>
    <t>코인워시송파고분로점</t>
  </si>
  <si>
    <t>블루베티</t>
  </si>
  <si>
    <t>서울특별시 종로구 연건동 296-5</t>
  </si>
  <si>
    <t>서울특별시 종로구 율곡로13가길 26</t>
  </si>
  <si>
    <t>민지유통</t>
  </si>
  <si>
    <t>서울특별시 동작구 노량진동 249-56</t>
  </si>
  <si>
    <t>서울특별시 동작구 노량진로10길 71-8</t>
  </si>
  <si>
    <t>나래에이브이산업</t>
  </si>
  <si>
    <t>건치물산</t>
  </si>
  <si>
    <t>서울특별시 서대문구 충정로3가 286-3</t>
  </si>
  <si>
    <t>서울특별시 서대문구 충정로4길 27-3</t>
  </si>
  <si>
    <t>화랑독서실</t>
  </si>
  <si>
    <t>성문서적</t>
  </si>
  <si>
    <t>건영사우나</t>
  </si>
  <si>
    <t>명진카</t>
  </si>
  <si>
    <t>명품수학학원</t>
  </si>
  <si>
    <t>검사랑119</t>
  </si>
  <si>
    <t>서울특별시 용산구 보광동 14-2</t>
  </si>
  <si>
    <t>서울특별시 용산구 장문로45길 33</t>
  </si>
  <si>
    <t>YANKEECANDLE</t>
  </si>
  <si>
    <t>다올미디어89</t>
  </si>
  <si>
    <t>서울특별시 영등포구 양평동6가 10-3</t>
  </si>
  <si>
    <t>양평도담빌D</t>
  </si>
  <si>
    <t>서울특별시 영등포구 양평로30가길 10</t>
  </si>
  <si>
    <t>그런커피</t>
  </si>
  <si>
    <t>제이앤피글로벌컨설팅</t>
  </si>
  <si>
    <t>서울특별시 강남구 대치동 945</t>
  </si>
  <si>
    <t>서울특별시 강남구 테헤란로 520</t>
  </si>
  <si>
    <t>오시오유통</t>
  </si>
  <si>
    <t>서울특별시 종로구 창신동 459-9</t>
  </si>
  <si>
    <t>서울특별시 종로구 종로50길 10</t>
  </si>
  <si>
    <t>브이아이피스쿨</t>
  </si>
  <si>
    <t>서울특별시 은평구 구산동 211-13</t>
  </si>
  <si>
    <t>서울특별시 은평구 갈현로 163</t>
  </si>
  <si>
    <t>연금형부동산연구소</t>
  </si>
  <si>
    <t>파크카페</t>
  </si>
  <si>
    <t>마스타바게뜨</t>
  </si>
  <si>
    <t>바게뜨</t>
  </si>
  <si>
    <t>이자카야찬논현</t>
  </si>
  <si>
    <t>서울특별시 강남구 논현동 221-14</t>
  </si>
  <si>
    <t>서울특별시 강남구 논현로 634</t>
  </si>
  <si>
    <t>단월드광화문지원</t>
  </si>
  <si>
    <t>명진자동차공업사</t>
  </si>
  <si>
    <t>서울특별시 관악구 신림동 1648-11</t>
  </si>
  <si>
    <t>서울특별시 관악구 조원로11길</t>
  </si>
  <si>
    <t>서울특별시 관악구 조원로11길 27</t>
  </si>
  <si>
    <t>압구정네일아트</t>
  </si>
  <si>
    <t>서울특별시 성북구 장위동 214-21</t>
  </si>
  <si>
    <t>서울특별시 성북구 돌곶이로37길 10</t>
  </si>
  <si>
    <t>올핏운동헬스케어매니지먼트</t>
  </si>
  <si>
    <t>건운실크</t>
  </si>
  <si>
    <t>TARECoffeeRoasters</t>
  </si>
  <si>
    <t>서울특별시 서초구 양재동 305-11</t>
  </si>
  <si>
    <t>서울특별시 서초구 언남12길 1</t>
  </si>
  <si>
    <t>춤추는노래방</t>
  </si>
  <si>
    <t>거북공판장</t>
  </si>
  <si>
    <t>서울특별시 동대문구 청량리동 45-9</t>
  </si>
  <si>
    <t>서울특별시 동대문구 왕산로45길 40</t>
  </si>
  <si>
    <t>옛날보리밥</t>
  </si>
  <si>
    <t>서울특별시 강동구 암사동 501-5</t>
  </si>
  <si>
    <t>서울특별시 강동구 올림픽로98길 8-16</t>
  </si>
  <si>
    <t>서울특별시 중구 명동1가 10-5</t>
  </si>
  <si>
    <t>서울특별시 중구 명동9길 10</t>
  </si>
  <si>
    <t>용인대체육관</t>
  </si>
  <si>
    <t>카페꽃피는집</t>
  </si>
  <si>
    <t>서울특별시 금천구 시흥동 954-37</t>
  </si>
  <si>
    <t>서울특별시 금천구 시흥대로18길 7</t>
  </si>
  <si>
    <t>사당역부동산</t>
  </si>
  <si>
    <t>gokorohana</t>
  </si>
  <si>
    <t>아이러브안경,콘택트</t>
  </si>
  <si>
    <t>서울특별시 용산구 용문동 7-6</t>
  </si>
  <si>
    <t>서울특별시 용산구 효창원로 105</t>
  </si>
  <si>
    <t>갤러리현대</t>
  </si>
  <si>
    <t>서울특별시 강남구 신사동 640-6</t>
  </si>
  <si>
    <t>서울특별시 강남구 언주로172길 23</t>
  </si>
  <si>
    <t>매일신강남유기농디에스대리점</t>
  </si>
  <si>
    <t>강북고려보습학원</t>
  </si>
  <si>
    <t>서울특별시 강북구 수유동 391-43</t>
  </si>
  <si>
    <t>서울특별시 강북구 삼각산로 90</t>
  </si>
  <si>
    <t>서울특별시 강남구 신사동 535</t>
  </si>
  <si>
    <t>서울특별시 강남구 도산대로11길 46</t>
  </si>
  <si>
    <t>Va</t>
  </si>
  <si>
    <t>정릉보국점</t>
  </si>
  <si>
    <t>서울특별시 성북구 정릉동 202-33</t>
  </si>
  <si>
    <t>서울특별시 성북구 보국문로8가길</t>
  </si>
  <si>
    <t>서울특별시 성북구 보국문로8가길 16</t>
  </si>
  <si>
    <t>이오스과학수학학원</t>
  </si>
  <si>
    <t>현대오토바이</t>
  </si>
  <si>
    <t>서울특별시 용산구 한남동 102-4</t>
  </si>
  <si>
    <t>서울특별시 용산구 독서당로 32</t>
  </si>
  <si>
    <t>스타벅스외대정문점</t>
  </si>
  <si>
    <t>짐사이어티</t>
  </si>
  <si>
    <t>LBA은혜공인중개사사무소</t>
  </si>
  <si>
    <t>하모니</t>
  </si>
  <si>
    <t>원효유리</t>
  </si>
  <si>
    <t>이너넷</t>
  </si>
  <si>
    <t>동진건업</t>
  </si>
  <si>
    <t>서울특별시 중랑구 면목동 138-28</t>
  </si>
  <si>
    <t>한강훼미리아파트</t>
  </si>
  <si>
    <t>서울특별시 중랑구 겸재로27길 41</t>
  </si>
  <si>
    <t>새고은소리음악학원</t>
  </si>
  <si>
    <t>힐링플러스</t>
  </si>
  <si>
    <t>도흥전기</t>
  </si>
  <si>
    <t>서울특별시 강남구 일원동 649-4</t>
  </si>
  <si>
    <t>서울특별시 강남구 양재대로51길</t>
  </si>
  <si>
    <t>서울특별시 강남구 양재대로51길 29</t>
  </si>
  <si>
    <t>로즈고시원</t>
  </si>
  <si>
    <t>서울특별시 성동구 행당동 16-15</t>
  </si>
  <si>
    <t>서울특별시 성동구 사근동길 10</t>
  </si>
  <si>
    <t>경훈상사</t>
  </si>
  <si>
    <t>서울특별시 송파구 가락동 142-3</t>
  </si>
  <si>
    <t>서울특별시 송파구 중대로16길 11</t>
  </si>
  <si>
    <t>도봉헬스클럽</t>
  </si>
  <si>
    <t>짐포유</t>
  </si>
  <si>
    <t>서울특별시 송파구 방이동 110-3</t>
  </si>
  <si>
    <t>쿠피아타워</t>
  </si>
  <si>
    <t>서울특별시 송파구 백제고분로 460</t>
  </si>
  <si>
    <t>트리플에이짐</t>
  </si>
  <si>
    <t>서울특별시 동대문구 전농동 150-4</t>
  </si>
  <si>
    <t>서울특별시 동대문구 서울시립대로 155</t>
  </si>
  <si>
    <t>슈보이</t>
  </si>
  <si>
    <t>서울특별시 중구 저동2가 48-7</t>
  </si>
  <si>
    <t>서울특별시 중구 수표로 26</t>
  </si>
  <si>
    <t>우승노래연습장</t>
  </si>
  <si>
    <t>닭띠아줌마</t>
  </si>
  <si>
    <t>서울특별시 송파구 마천동 311-11</t>
  </si>
  <si>
    <t>서울특별시 송파구 마천로61길 15</t>
  </si>
  <si>
    <t>김지원photography</t>
  </si>
  <si>
    <t>삼부인쇄사</t>
  </si>
  <si>
    <t>서울특별시 중랑구 면목동 458-79</t>
  </si>
  <si>
    <t>연세정내과</t>
  </si>
  <si>
    <t>서울특별시 중랑구 면목로 344-1</t>
  </si>
  <si>
    <t>성신자원</t>
  </si>
  <si>
    <t>서울특별시 관악구 봉천동 1631-2</t>
  </si>
  <si>
    <t>서울특별시 관악구 봉천로 590-1</t>
  </si>
  <si>
    <t>연출</t>
  </si>
  <si>
    <t>서울특별시 동작구 사당동 91-184</t>
  </si>
  <si>
    <t>서울특별시 동작구 동작대로29나길 30</t>
  </si>
  <si>
    <t>서울특별시 용산구 한남동 516-1</t>
  </si>
  <si>
    <t>서울특별시 용산구 독서당로8길 14-12</t>
  </si>
  <si>
    <t>반월아구찜</t>
  </si>
  <si>
    <t>대신자동차정비기기</t>
  </si>
  <si>
    <t>서울특별시 양천구 신정동 1198-3</t>
  </si>
  <si>
    <t>서울특별시 양천구 중앙로29길 108</t>
  </si>
  <si>
    <t>재성상회</t>
  </si>
  <si>
    <t>종합모터</t>
  </si>
  <si>
    <t>서울특별시 영등포구 도림동 187-39</t>
  </si>
  <si>
    <t>서울특별시 영등포구 도영로 55</t>
  </si>
  <si>
    <t>티앤케이실용음악학원</t>
  </si>
  <si>
    <t>흠집제거</t>
  </si>
  <si>
    <t>이룸프리미엄</t>
  </si>
  <si>
    <t>서울특별시 동대문구 전농동 558-151</t>
  </si>
  <si>
    <t>서울특별시 동대문구 서울시립대로12길 20</t>
  </si>
  <si>
    <t>이명실설렁탕</t>
  </si>
  <si>
    <t>서울특별시 서초구 서초동 1638-7</t>
  </si>
  <si>
    <t>그라비타스타워</t>
  </si>
  <si>
    <t>서울특별시 서초구 서초중앙로22길 117</t>
  </si>
  <si>
    <t>장안택</t>
  </si>
  <si>
    <t>경일시계공업사</t>
  </si>
  <si>
    <t>서울특별시 도봉구 방학동 640</t>
  </si>
  <si>
    <t>서울특별시 도봉구 도당로17길 44</t>
  </si>
  <si>
    <t>S사가정역점</t>
  </si>
  <si>
    <t>서울특별시 중랑구 면목동 495</t>
  </si>
  <si>
    <t>사가정역</t>
  </si>
  <si>
    <t>서울특별시 중랑구 사가정로 393</t>
  </si>
  <si>
    <t>성원유치원</t>
  </si>
  <si>
    <t>홍성한우</t>
  </si>
  <si>
    <t>본죽반포KCC점</t>
  </si>
  <si>
    <t>반포KCC점</t>
  </si>
  <si>
    <t>서울특별시 서초구 반포동 745-6</t>
  </si>
  <si>
    <t>서울특별시 서초구 주흥길 3</t>
  </si>
  <si>
    <t>서울특별시 종로구 명륜2가 26</t>
  </si>
  <si>
    <t>서울특별시 종로구 대명길 8</t>
  </si>
  <si>
    <t>서울특별시 성동구 성수동2가 235-1</t>
  </si>
  <si>
    <t>서울특별시 송파구 잠실동 177-4</t>
  </si>
  <si>
    <t>서울특별시 송파구 올림픽로8길 12</t>
  </si>
  <si>
    <t>한아름곱창집</t>
  </si>
  <si>
    <t>우성반찬</t>
  </si>
  <si>
    <t>새생활슈퍼</t>
  </si>
  <si>
    <t>신천생태전문점</t>
  </si>
  <si>
    <t>서울특별시 강남구 청담동 44-6</t>
  </si>
  <si>
    <t>서울특별시 강남구 선릉로132길 62</t>
  </si>
  <si>
    <t>성진악기</t>
  </si>
  <si>
    <t>만년흑염소</t>
  </si>
  <si>
    <t>평원서예학원</t>
  </si>
  <si>
    <t>천사나라</t>
  </si>
  <si>
    <t>A네일</t>
  </si>
  <si>
    <t>마곡신사고점</t>
  </si>
  <si>
    <t>(주)좋은책신사고마곡제2사옥</t>
  </si>
  <si>
    <t>에이원이벤트</t>
  </si>
  <si>
    <t>하늘자전거</t>
  </si>
  <si>
    <t>서울특별시 은평구 대조동 88-361</t>
  </si>
  <si>
    <t>서울특별시 은평구 통일로71가길 27-10</t>
  </si>
  <si>
    <t>가락이화피아노교습소</t>
  </si>
  <si>
    <t>전주익산</t>
  </si>
  <si>
    <t>로이에스테틱</t>
  </si>
  <si>
    <t>서울특별시 마포구 서교동 446-20</t>
  </si>
  <si>
    <t>서울특별시 마포구 동교로19길 8</t>
  </si>
  <si>
    <t>헤어아지트</t>
  </si>
  <si>
    <t>비법수학</t>
  </si>
  <si>
    <t>미주상사</t>
  </si>
  <si>
    <t>대치월드공인중개사사무소</t>
  </si>
  <si>
    <t>테창푸드</t>
  </si>
  <si>
    <t>부림정</t>
  </si>
  <si>
    <t>서울특별시 마포구 망원동 476-23</t>
  </si>
  <si>
    <t>서울특별시 마포구 방울내로 80-17</t>
  </si>
  <si>
    <t>권가네항아리된장족발</t>
  </si>
  <si>
    <t>서울특별시 동작구 흑석동 190-30</t>
  </si>
  <si>
    <t>서울특별시 동작구 흑석로9길 13</t>
  </si>
  <si>
    <t>삼성공조</t>
  </si>
  <si>
    <t>서울특별시 강남구 역삼동 795-41</t>
  </si>
  <si>
    <t>역삼동월드메르디앙아파트</t>
  </si>
  <si>
    <t>서울특별시 강남구 도곡로21길 15</t>
  </si>
  <si>
    <t>에프엘씨영어교습소</t>
  </si>
  <si>
    <t>강원식당</t>
  </si>
  <si>
    <t>서울특별시 동대문구 청량리동 284-1</t>
  </si>
  <si>
    <t>서울특별시 동대문구 왕산로41길 15</t>
  </si>
  <si>
    <t>경인휠앤타이어</t>
  </si>
  <si>
    <t>현경이엄마</t>
  </si>
  <si>
    <t>만금상회</t>
  </si>
  <si>
    <t>정식치킨호프</t>
  </si>
  <si>
    <t>한진참기름집,산지고추</t>
  </si>
  <si>
    <t>씨에스레스토랑</t>
  </si>
  <si>
    <t>더덮밥</t>
  </si>
  <si>
    <t>엑센트노래방</t>
  </si>
  <si>
    <t>서울특별시 강북구 미아동 211-30</t>
  </si>
  <si>
    <t>서울특별시 강북구 도봉로53길 19</t>
  </si>
  <si>
    <t>동대문리싸이클</t>
  </si>
  <si>
    <t>서울특별시 동대문구 장안동 106-21</t>
  </si>
  <si>
    <t>서울특별시 동대문구 사가정로 215</t>
  </si>
  <si>
    <t>네오그래픽스</t>
  </si>
  <si>
    <t>서울특별시 중구 예관동 122-4</t>
  </si>
  <si>
    <t>서울특별시 중구 창경궁로 11-11</t>
  </si>
  <si>
    <t>처음처럼맛집</t>
  </si>
  <si>
    <t>카페델리카토</t>
  </si>
  <si>
    <t>서울특별시 송파구 오금동 119-9</t>
  </si>
  <si>
    <t>쉼빌딩</t>
  </si>
  <si>
    <t>서울특별시 송파구 마천로25길 7</t>
  </si>
  <si>
    <t>서울특별시 동작구 상도동 235-29</t>
  </si>
  <si>
    <t>서울특별시 동작구 성대로29길 11</t>
  </si>
  <si>
    <t>예쁜집식당</t>
  </si>
  <si>
    <t>수진리</t>
  </si>
  <si>
    <t>수2헤어</t>
  </si>
  <si>
    <t>서울특별시 용산구 동빙고동 68-5</t>
  </si>
  <si>
    <t>서울특별시 용산구 서빙고로79가길 39</t>
  </si>
  <si>
    <t>수산물</t>
  </si>
  <si>
    <t>J.M.HANDS</t>
  </si>
  <si>
    <t>아마노사무기</t>
  </si>
  <si>
    <t>진미왕족발</t>
  </si>
  <si>
    <t>왕비집2호점</t>
  </si>
  <si>
    <t>서울특별시 중구 명동1가 34-1</t>
  </si>
  <si>
    <t>서울특별시 중구 명동9길 13</t>
  </si>
  <si>
    <t>라이거스포츠</t>
  </si>
  <si>
    <t>세분텍스</t>
  </si>
  <si>
    <t>파티플로라</t>
  </si>
  <si>
    <t>월드업솔루션</t>
  </si>
  <si>
    <t>노티끌</t>
  </si>
  <si>
    <t>한중문화교육원</t>
  </si>
  <si>
    <t>시맨스포츠</t>
  </si>
  <si>
    <t>352</t>
  </si>
  <si>
    <t>슈즈라인</t>
  </si>
  <si>
    <t>서울특별시 성북구 정릉동 404-9</t>
  </si>
  <si>
    <t>벽운식당</t>
  </si>
  <si>
    <t>서울특별시 노원구 상계동 1240</t>
  </si>
  <si>
    <t>서울특별시 노원구 동일로250길 83</t>
  </si>
  <si>
    <t>전진가전</t>
  </si>
  <si>
    <t>보그필다이아</t>
  </si>
  <si>
    <t>ATTIORE커피나무</t>
  </si>
  <si>
    <t>서울특별시 동작구 흑석동 93-114</t>
  </si>
  <si>
    <t>서울특별시 동작구 서달로8가길</t>
  </si>
  <si>
    <t>서울특별시 동작구 서달로8가길 22</t>
  </si>
  <si>
    <t>야구뱅크</t>
  </si>
  <si>
    <t>서울특별시 양천구 신월동 207-1</t>
  </si>
  <si>
    <t>서울특별시 양천구 남부순환로64길 13</t>
  </si>
  <si>
    <t>이룸태권도</t>
  </si>
  <si>
    <t>대원복떡집</t>
  </si>
  <si>
    <t>서울특별시 마포구 염리동 89-2</t>
  </si>
  <si>
    <t>서울특별시 마포구 숭문4길 5</t>
  </si>
  <si>
    <t>천연염색헤나킹</t>
  </si>
  <si>
    <t>서울특별시 성북구 석관동 124-56</t>
  </si>
  <si>
    <t>서울특별시 성북구 한천로76길 6</t>
  </si>
  <si>
    <t>다은개발</t>
  </si>
  <si>
    <t>하루비어정릉우체국점</t>
  </si>
  <si>
    <t>서울특별시 성북구 정릉동 416-77</t>
  </si>
  <si>
    <t>서울특별시 성북구 보국문로 9-3</t>
  </si>
  <si>
    <t>블루밍테이블</t>
  </si>
  <si>
    <t>갑을익스프레스</t>
  </si>
  <si>
    <t>영현사</t>
  </si>
  <si>
    <t>하운드</t>
  </si>
  <si>
    <t>서울특별시 동작구 사당동 175-11</t>
  </si>
  <si>
    <t>서울특별시 동작구 사당로23아길 13</t>
  </si>
  <si>
    <t>더페이스샵강동홈플러스</t>
  </si>
  <si>
    <t>강동홈플러스</t>
  </si>
  <si>
    <t>대한무역</t>
  </si>
  <si>
    <t>숭화상회</t>
  </si>
  <si>
    <t>부평두부</t>
  </si>
  <si>
    <t>오이메이크유</t>
  </si>
  <si>
    <t>맘쓰밥버거</t>
  </si>
  <si>
    <t>서울특별시 성북구 정릉동 374-12</t>
  </si>
  <si>
    <t>서울특별시 성북구 솔샘로4길 32</t>
  </si>
  <si>
    <t>감천양조장</t>
  </si>
  <si>
    <t>아공관</t>
  </si>
  <si>
    <t>서울특별시 용산구 용산동2가 1-502</t>
  </si>
  <si>
    <t>서울특별시 용산구 신흥로 97-1</t>
  </si>
  <si>
    <t>파파낙지</t>
  </si>
  <si>
    <t>서울특별시 광진구 구의동 236-46</t>
  </si>
  <si>
    <t>꼬마</t>
  </si>
  <si>
    <t>행보카다</t>
  </si>
  <si>
    <t>다혜네화장품</t>
  </si>
  <si>
    <t>한양커튼</t>
  </si>
  <si>
    <t>맹지레이스</t>
  </si>
  <si>
    <t>조이샵</t>
  </si>
  <si>
    <t>풀하우스고시텔</t>
  </si>
  <si>
    <t>서울특별시 성동구 행당동 71-8</t>
  </si>
  <si>
    <t>서울특별시 성동구 살곶이8길 22</t>
  </si>
  <si>
    <t>써니캐슬</t>
  </si>
  <si>
    <t>브런치팩토리</t>
  </si>
  <si>
    <t>플로라떼</t>
  </si>
  <si>
    <t>GS25쌍문중앙점</t>
  </si>
  <si>
    <t>카피아</t>
  </si>
  <si>
    <t>우수축산</t>
  </si>
  <si>
    <t>서울특별시 성동구 마장동 521-13</t>
  </si>
  <si>
    <t>서울특별시 성동구 고산자로24길 4-1</t>
  </si>
  <si>
    <t>수학과표현학원</t>
  </si>
  <si>
    <t>소망24시열쇠</t>
  </si>
  <si>
    <t>쏭쓰핫도그</t>
  </si>
  <si>
    <t>지소현커피나무</t>
  </si>
  <si>
    <t>그리드인</t>
  </si>
  <si>
    <t>서울특별시 종로구 관수동 54-2</t>
  </si>
  <si>
    <t>GRIDINN</t>
  </si>
  <si>
    <t>서울특별시 종로구 종로18길 9-6</t>
  </si>
  <si>
    <t>52랩</t>
  </si>
  <si>
    <t>서울특별시 중구 회현동3가 9-15</t>
  </si>
  <si>
    <t>서울특별시 중구 퇴계로14길 19</t>
  </si>
  <si>
    <t>프랍비즈디자인컨설팅</t>
  </si>
  <si>
    <t>서울특별시 서초구 반포동 20-43</t>
  </si>
  <si>
    <t>반포자이아파트</t>
  </si>
  <si>
    <t>서울특별시 서초구 신반포로 270</t>
  </si>
  <si>
    <t>서울특별시 영등포구 문래동4가 6-5</t>
  </si>
  <si>
    <t>서울특별시 영등포구 도림로 465</t>
  </si>
  <si>
    <t>스시정</t>
  </si>
  <si>
    <t>GS25구로메트로</t>
  </si>
  <si>
    <t>카메스시</t>
  </si>
  <si>
    <t>서울특별시 강남구 논현동 254-26</t>
  </si>
  <si>
    <t>서울특별시 강남구 선릉로121길 7</t>
  </si>
  <si>
    <t>마음이통하다</t>
  </si>
  <si>
    <t>아름다운헤어</t>
  </si>
  <si>
    <t>럭키레이디</t>
  </si>
  <si>
    <t>서울특별시 은평구 대조동 195-12</t>
  </si>
  <si>
    <t>김앤리빌</t>
  </si>
  <si>
    <t>서울특별시 은평구 통일로77길 8</t>
  </si>
  <si>
    <t>안전카자동차공업사</t>
  </si>
  <si>
    <t>서울특별시 강서구 외발산동 222-2</t>
  </si>
  <si>
    <t>환상카센터</t>
  </si>
  <si>
    <t>서울특별시 강서구 남부순환로19길 43</t>
  </si>
  <si>
    <t>서울특별시 강남구 삼성동 143-24</t>
  </si>
  <si>
    <t>서울특별시 강남구 테헤란로77길 11-9</t>
  </si>
  <si>
    <t>감람도시락</t>
  </si>
  <si>
    <t>주카페대치점</t>
  </si>
  <si>
    <t>서울특별시 강남구 대치동 1007-3</t>
  </si>
  <si>
    <t>총회회관</t>
  </si>
  <si>
    <t>서울특별시 강남구 영동대로 330</t>
  </si>
  <si>
    <t>서울특별시 광진구 군자동 66-9</t>
  </si>
  <si>
    <t>서울특별시 광진구 군자로 142</t>
  </si>
  <si>
    <t>이마트위드미노량진중앙점</t>
  </si>
  <si>
    <t>위드미노량진중앙점</t>
  </si>
  <si>
    <t>서울특별시 동작구 노량진동 39-6</t>
  </si>
  <si>
    <t>서울특별시 동작구 노량진로12길 11</t>
  </si>
  <si>
    <t>썬더버드청담점</t>
  </si>
  <si>
    <t>국회미용실</t>
  </si>
  <si>
    <t>배스킨라빈스신풍역</t>
  </si>
  <si>
    <t>신풍역</t>
  </si>
  <si>
    <t>강서등촌로얄점</t>
  </si>
  <si>
    <t>사운드디포</t>
  </si>
  <si>
    <t>지베티</t>
  </si>
  <si>
    <t>링고영어교습소</t>
  </si>
  <si>
    <t>형제하이포크</t>
  </si>
  <si>
    <t>서울특별시 송파구 오금동 121-16</t>
  </si>
  <si>
    <t>서울특별시 송파구 마천로21길</t>
  </si>
  <si>
    <t>서울특별시 송파구 마천로21길 14</t>
  </si>
  <si>
    <t>후암신흥점</t>
  </si>
  <si>
    <t>서울특별시 용산구 후암동 415-59</t>
  </si>
  <si>
    <t>서울특별시 용산구 신흥로 150</t>
  </si>
  <si>
    <t>맥주유소</t>
  </si>
  <si>
    <t>서울특별시 송파구 송파동 30-3</t>
  </si>
  <si>
    <t>서울특별시 송파구 백제고분로41길 42-8</t>
  </si>
  <si>
    <t>서울특별시 강동구 성내동 111-66</t>
  </si>
  <si>
    <t>서울특별시 강동구 천호옛길 41</t>
  </si>
  <si>
    <t>새벽분식</t>
  </si>
  <si>
    <t>백수산</t>
  </si>
  <si>
    <t>성현부동산</t>
  </si>
  <si>
    <t>서울특별시 관악구 봉천동 481</t>
  </si>
  <si>
    <t>서울특별시 관악구 구암길 41</t>
  </si>
  <si>
    <t>때깔맛깔전집</t>
  </si>
  <si>
    <t>서울특별시 관악구 신림동 1417-45</t>
  </si>
  <si>
    <t>서울특별시 관악구 봉천로14길 27</t>
  </si>
  <si>
    <t>경기쌀계란농산</t>
  </si>
  <si>
    <t>서울특별시 금천구 시흥동 248-12</t>
  </si>
  <si>
    <t>서울특별시 금천구 탑골로 14</t>
  </si>
  <si>
    <t>강서바이클</t>
  </si>
  <si>
    <t>서울특별시 중랑구 면목동 126-17</t>
  </si>
  <si>
    <t>서울특별시 중랑구 면목로73길 10</t>
  </si>
  <si>
    <t>내방자동차공업사</t>
  </si>
  <si>
    <t>서울특별시 서초구 방배동 867-33</t>
  </si>
  <si>
    <t>서울특별시 서초구 서초대로 45</t>
  </si>
  <si>
    <t>와룡</t>
  </si>
  <si>
    <t>알레즈망</t>
  </si>
  <si>
    <t>운연금시윤점</t>
  </si>
  <si>
    <t>1289</t>
  </si>
  <si>
    <t>와인텍스</t>
  </si>
  <si>
    <t>서울특별시 관악구 신림동 1430-22</t>
  </si>
  <si>
    <t>서울특별시 관악구 신림로71길 13</t>
  </si>
  <si>
    <t>마자마자</t>
  </si>
  <si>
    <t>홈플러스베이커리보문점</t>
  </si>
  <si>
    <t>베이커리보문점</t>
  </si>
  <si>
    <t>프린세스헤어</t>
  </si>
  <si>
    <t>포세상</t>
  </si>
  <si>
    <t>삼익통운</t>
  </si>
  <si>
    <t>서울특별시 동작구 상도동 32-40</t>
  </si>
  <si>
    <t>서울특별시 동작구 상도로 242</t>
  </si>
  <si>
    <t>서울특별시 영등포구 신길동 342-133</t>
  </si>
  <si>
    <t>서울특별시 영등포구 도림로 278-5</t>
  </si>
  <si>
    <t>리더토탈콜렉션</t>
  </si>
  <si>
    <t>알촌한양대점</t>
  </si>
  <si>
    <t>서울특별시 성동구 행당동 19-112</t>
  </si>
  <si>
    <t>서울특별시 성동구 마조로3길 6</t>
  </si>
  <si>
    <t>웨딩라포레</t>
  </si>
  <si>
    <t>현대헤어</t>
  </si>
  <si>
    <t>명동역2호점</t>
  </si>
  <si>
    <t>서울특별시 중구 남산동1가 1-2</t>
  </si>
  <si>
    <t>서울특별시 중구 퇴계로 120</t>
  </si>
  <si>
    <t>파리크라상서래점</t>
  </si>
  <si>
    <t>서울특별시 서초구 반포동 95-9</t>
  </si>
  <si>
    <t>서울특별시 서초구 서래로5길 2</t>
  </si>
  <si>
    <t>한국맥도날드강남삼성DT점</t>
  </si>
  <si>
    <t>행복중심서울생협</t>
  </si>
  <si>
    <t>동곡상사</t>
  </si>
  <si>
    <t>대감주물럭</t>
  </si>
  <si>
    <t>서울특별시 중랑구 상봉동 89-17</t>
  </si>
  <si>
    <t>서울특별시 중랑구 봉우재로33길 79</t>
  </si>
  <si>
    <t>다래사우나내매점</t>
  </si>
  <si>
    <t>카로스</t>
  </si>
  <si>
    <t>태평홈패션</t>
  </si>
  <si>
    <t>혜란강식당</t>
  </si>
  <si>
    <t>디에블린</t>
  </si>
  <si>
    <t>스테이크부쓰</t>
  </si>
  <si>
    <t>서울특별시 마포구 망원동 386-5</t>
  </si>
  <si>
    <t>서울특별시 마포구 동교로 81</t>
  </si>
  <si>
    <t>마곡11나무햇살어린이집</t>
  </si>
  <si>
    <t>사계절야채청과</t>
  </si>
  <si>
    <t>3M</t>
  </si>
  <si>
    <t>KFC우장산역매장</t>
  </si>
  <si>
    <t>강동종합주방</t>
  </si>
  <si>
    <t>강서슈퍼</t>
  </si>
  <si>
    <t>서울특별시 강서구 등촌동 656-47</t>
  </si>
  <si>
    <t>서울특별시 강서구 공항대로45길 15</t>
  </si>
  <si>
    <t>SK네트웍스반포주유소</t>
  </si>
  <si>
    <t>캠브리지멤버스</t>
  </si>
  <si>
    <t>광장특권</t>
  </si>
  <si>
    <t>정설기획</t>
  </si>
  <si>
    <t>일주</t>
  </si>
  <si>
    <t>서울특별시 강동구 강일동 701</t>
  </si>
  <si>
    <t>강일리버파크8단지아파트</t>
  </si>
  <si>
    <t>서울특별시 강동구 아리수로94길 72</t>
  </si>
  <si>
    <t>서울특별시 은평구 대조동 11-11</t>
  </si>
  <si>
    <t>서울특별시 은평구 불광로 29-1</t>
  </si>
  <si>
    <t>서울특별시 서초구 양재동 145-1</t>
  </si>
  <si>
    <t>와하하커피</t>
  </si>
  <si>
    <t>서울특별시 중구 회현동1가 48-1</t>
  </si>
  <si>
    <t>서울특별시 중구 소공로3길 12</t>
  </si>
  <si>
    <t>갤러리아MTB</t>
  </si>
  <si>
    <t>한마음간판</t>
  </si>
  <si>
    <t>서울특별시 동작구 대방동 11-22</t>
  </si>
  <si>
    <t>신경준빌딩</t>
  </si>
  <si>
    <t>서울특별시 동작구 등용로 64</t>
  </si>
  <si>
    <t>매일영어교습소</t>
  </si>
  <si>
    <t>돈암야채</t>
  </si>
  <si>
    <t>경수웨딩</t>
  </si>
  <si>
    <t>영지패션</t>
  </si>
  <si>
    <t>명진건강원</t>
  </si>
  <si>
    <t>서울특별시 동대문구 제기동 1082</t>
  </si>
  <si>
    <t>서울한방진흥센터</t>
  </si>
  <si>
    <t>서울특별시 동대문구 약령중앙로 26</t>
  </si>
  <si>
    <t>서울특별시 광진구 중곡동 639-24</t>
  </si>
  <si>
    <t>서울특별시 광진구 능동로37길 43</t>
  </si>
  <si>
    <t>서울특별시 마포구 대흥동 120</t>
  </si>
  <si>
    <t>서울특별시 마포구 백범로 91</t>
  </si>
  <si>
    <t>돈암365</t>
  </si>
  <si>
    <t>동양장식</t>
  </si>
  <si>
    <t>서울특별시 송파구 석촌동 234-10</t>
  </si>
  <si>
    <t>서울특별시 송파구 백제고분로34길 7</t>
  </si>
  <si>
    <t>진희붐비네</t>
  </si>
  <si>
    <t>서울특별시 은평구 녹번동 82-43</t>
  </si>
  <si>
    <t>서울특별시 은평구 서오릉로 22</t>
  </si>
  <si>
    <t>본비빔밥마포롯데캐슬점</t>
  </si>
  <si>
    <t>사내근로복지기금연구소</t>
  </si>
  <si>
    <t>더빅스터디</t>
  </si>
  <si>
    <t>필동해물</t>
  </si>
  <si>
    <t>서울특별시 중구 필동2가 97-1</t>
  </si>
  <si>
    <t>서울특별시 중구 필동로 30</t>
  </si>
  <si>
    <t>아디다스영등포홈플러스</t>
  </si>
  <si>
    <t>영등포홈플러스</t>
  </si>
  <si>
    <t>뉴큐당구장</t>
  </si>
  <si>
    <t>창원상회</t>
  </si>
  <si>
    <t>THEshowroom</t>
  </si>
  <si>
    <t>합동기업</t>
  </si>
  <si>
    <t>서울특별시 중구 주교동 246</t>
  </si>
  <si>
    <t>서울특별시 중구 을지로33길 20</t>
  </si>
  <si>
    <t>모나리자화장품</t>
  </si>
  <si>
    <t>위헤어</t>
  </si>
  <si>
    <t>석시꽃집</t>
  </si>
  <si>
    <t>듀크어학원</t>
  </si>
  <si>
    <t>서울특별시 강북구 수유동 332-19</t>
  </si>
  <si>
    <t>서울특별시 강북구 삼양로118길 30</t>
  </si>
  <si>
    <t>낭만정육점</t>
  </si>
  <si>
    <t>서울특별시 강서구 화곡동 977-3</t>
  </si>
  <si>
    <t>서울특별시 강서구 까치산로 127</t>
  </si>
  <si>
    <t>동방의료기</t>
  </si>
  <si>
    <t>비태권도</t>
  </si>
  <si>
    <t>커스텀멜로우아이에프씨몰</t>
  </si>
  <si>
    <t>네네치킨신월1동점</t>
  </si>
  <si>
    <t>신월1동점</t>
  </si>
  <si>
    <t>제기미주점</t>
  </si>
  <si>
    <t>토니모리롯데마트중계점</t>
  </si>
  <si>
    <t>세븐일레븐S충정로역점</t>
  </si>
  <si>
    <t>S충정로역점</t>
  </si>
  <si>
    <t>서울특별시 서대문구 충정로3가 3-1</t>
  </si>
  <si>
    <t>보광가든빌라</t>
  </si>
  <si>
    <t>서울특별시 서대문구 경기대로7길 27</t>
  </si>
  <si>
    <t>신한지도</t>
  </si>
  <si>
    <t>명랑노래방</t>
  </si>
  <si>
    <t>리젠시아시아</t>
  </si>
  <si>
    <t>코피가야</t>
  </si>
  <si>
    <t>또아또아</t>
  </si>
  <si>
    <t>보령직물</t>
  </si>
  <si>
    <t>서울특별시 종로구 예지동 269-7</t>
  </si>
  <si>
    <t>서울특별시 종로구 창경궁로12길 30</t>
  </si>
  <si>
    <t>주시기사위너케이</t>
  </si>
  <si>
    <t>롯데하이마트양재점</t>
  </si>
  <si>
    <t>구구빌딩</t>
  </si>
  <si>
    <t>유플러스스퀘어광나루직영점</t>
  </si>
  <si>
    <t>광나루직영점</t>
  </si>
  <si>
    <t>유플러스스퀘어도봉보건소사거리직영점</t>
  </si>
  <si>
    <t>도봉보건소사거리직영점</t>
  </si>
  <si>
    <t>이삭토스트종로삼청점</t>
  </si>
  <si>
    <t>서울특별시 종로구 팔판동 71-1</t>
  </si>
  <si>
    <t>유플러스스퀘어중랑직영점</t>
  </si>
  <si>
    <t>중랑직영점</t>
  </si>
  <si>
    <t>태광유플러스점</t>
  </si>
  <si>
    <t>서울특별시 중구 쌍림동 182-75</t>
  </si>
  <si>
    <t>서울특별시 중구 장충단로7길 28</t>
  </si>
  <si>
    <t>대서부동산</t>
  </si>
  <si>
    <t>서울특별시 종로구 원남동 95</t>
  </si>
  <si>
    <t>코윈팔레스뷰오피스텔</t>
  </si>
  <si>
    <t>서울특별시 종로구 창경궁로 146</t>
  </si>
  <si>
    <t>강동농협</t>
  </si>
  <si>
    <t>강일지점</t>
  </si>
  <si>
    <t>권정윤피부관리</t>
  </si>
  <si>
    <t>위즈LED</t>
  </si>
  <si>
    <t>그림청과</t>
  </si>
  <si>
    <t>세경어패럴</t>
  </si>
  <si>
    <t>서울특별시 강남구 일원동 614</t>
  </si>
  <si>
    <t>서울특별시 강남구 개포로110길 21</t>
  </si>
  <si>
    <t>신림로점</t>
  </si>
  <si>
    <t>버진보석감정원</t>
  </si>
  <si>
    <t>희망씽크</t>
  </si>
  <si>
    <t>동창종합상사</t>
  </si>
  <si>
    <t>서울특별시 중랑구 중화동 10-2</t>
  </si>
  <si>
    <t>서울특별시 중랑구 봉화산로 104</t>
  </si>
  <si>
    <t>바둑마당</t>
  </si>
  <si>
    <t>서울특별시 성동구 홍익동 315</t>
  </si>
  <si>
    <t>재단법인한국기원</t>
  </si>
  <si>
    <t>서울특별시 성동구 마장로 210</t>
  </si>
  <si>
    <t>뮌헨아이스펌</t>
  </si>
  <si>
    <t>곱창쭈꾸미</t>
  </si>
  <si>
    <t>뜨라버</t>
  </si>
  <si>
    <t>카페알레</t>
  </si>
  <si>
    <t>아이조아</t>
  </si>
  <si>
    <t>서울특별시 중랑구 면목동 582-15</t>
  </si>
  <si>
    <t>매경더힐스</t>
  </si>
  <si>
    <t>서울특별시 중랑구 면목로40길 43</t>
  </si>
  <si>
    <t>해닭올림픽공원점</t>
  </si>
  <si>
    <t>사가정로점</t>
  </si>
  <si>
    <t>서울특별시 중랑구 면목동 637-5</t>
  </si>
  <si>
    <t>서울특별시 중랑구 사가정로50길 6</t>
  </si>
  <si>
    <t>정현유통</t>
  </si>
  <si>
    <t>마트라아세트코리아</t>
  </si>
  <si>
    <t>HMA유학원</t>
  </si>
  <si>
    <t>서울특별시 중랑구 면목동 1239-1</t>
  </si>
  <si>
    <t>서울특별시 중랑구 겸재로49길 53-3</t>
  </si>
  <si>
    <t>대왕농산</t>
  </si>
  <si>
    <t>세륜식품</t>
  </si>
  <si>
    <t>모아신발</t>
  </si>
  <si>
    <t>충무25편의점</t>
  </si>
  <si>
    <t>서울특별시 관악구 신림동 1577-23</t>
  </si>
  <si>
    <t>서울특별시 관악구 남부순환로172길 62</t>
  </si>
  <si>
    <t>수애견샵</t>
  </si>
  <si>
    <t>소문난참숯갈비</t>
  </si>
  <si>
    <t>서울특별시 동대문구 용두동 23-45</t>
  </si>
  <si>
    <t>서울특별시 동대문구 고산자로34길 25</t>
  </si>
  <si>
    <t>엄나무누룽지백숙</t>
  </si>
  <si>
    <t>영네일</t>
  </si>
  <si>
    <t>림스아트</t>
  </si>
  <si>
    <t>나연코리아</t>
  </si>
  <si>
    <t>서울특별시 서초구 방배동 878-21</t>
  </si>
  <si>
    <t>서울특별시 서초구 서초대로29길 22</t>
  </si>
  <si>
    <t>한국프뢰벨용산지국</t>
  </si>
  <si>
    <t>동림상회</t>
  </si>
  <si>
    <t>혜인슈퍼</t>
  </si>
  <si>
    <t>서울특별시 강남구 논현동 194</t>
  </si>
  <si>
    <t>서울특별시 강남구 봉은사로13길 10</t>
  </si>
  <si>
    <t>맨손문구</t>
  </si>
  <si>
    <t>도선직물</t>
  </si>
  <si>
    <t>폴앤폴리나광화문점</t>
  </si>
  <si>
    <t>광화문치킨뽀끼광화문본점</t>
  </si>
  <si>
    <t>광화문본점</t>
  </si>
  <si>
    <t>서울특별시 용산구 후암동 1-37</t>
  </si>
  <si>
    <t>서울특별시 용산구 후암로44길</t>
  </si>
  <si>
    <t>최첨단황금빌</t>
  </si>
  <si>
    <t>서울특별시 용산구 후암로44길 16</t>
  </si>
  <si>
    <t>종이나라</t>
  </si>
  <si>
    <t>서울특별시 성동구 마장동 783-7</t>
  </si>
  <si>
    <t>서울특별시 성동구 마장로42길 6</t>
  </si>
  <si>
    <t>동도철물</t>
  </si>
  <si>
    <t>제일가전</t>
  </si>
  <si>
    <t>1061</t>
  </si>
  <si>
    <t>돼지머리집</t>
  </si>
  <si>
    <t>미스터닥터빈스</t>
  </si>
  <si>
    <t>서울특별시 마포구 동교동 174-13</t>
  </si>
  <si>
    <t>서울특별시 마포구 신촌로 14</t>
  </si>
  <si>
    <t>아리따움강북우이점</t>
  </si>
  <si>
    <t>서울특별시 동작구 상도동 503</t>
  </si>
  <si>
    <t>인덕교회</t>
  </si>
  <si>
    <t>서울특별시 동작구 상도로63길 15</t>
  </si>
  <si>
    <t>정은사</t>
  </si>
  <si>
    <t>미르텔레콤</t>
  </si>
  <si>
    <t>서울특별시 동작구 상도동 325-21</t>
  </si>
  <si>
    <t>수진세인트빌딩</t>
  </si>
  <si>
    <t>서울특별시 동작구 상도로 94</t>
  </si>
  <si>
    <t>로호봇</t>
  </si>
  <si>
    <t>영도실업</t>
  </si>
  <si>
    <t>홍케리</t>
  </si>
  <si>
    <t>일성쌀</t>
  </si>
  <si>
    <t>타임엔터테인먼트</t>
  </si>
  <si>
    <t>서울특별시 용산구 청파동1가 154-4</t>
  </si>
  <si>
    <t>서울특별시 용산구 청파로 330-3</t>
  </si>
  <si>
    <t>앙팡피아노</t>
  </si>
  <si>
    <t>서울특별시 중랑구 면목동 552-33</t>
  </si>
  <si>
    <t>서울특별시 중랑구 면목로57길 27</t>
  </si>
  <si>
    <t>고기나라</t>
  </si>
  <si>
    <t>서울특별시 강동구 천호동 393-32</t>
  </si>
  <si>
    <t>서울특별시 강동구 구천면로34길 13</t>
  </si>
  <si>
    <t>미림상사</t>
  </si>
  <si>
    <t>피엔비베딩</t>
  </si>
  <si>
    <t>크로커다일망원점</t>
  </si>
  <si>
    <t>서울특별시 마포구 망원동 486-32</t>
  </si>
  <si>
    <t>서울특별시 마포구 망원로 84</t>
  </si>
  <si>
    <t>범세상사</t>
  </si>
  <si>
    <t>서울특별시 중구 남창동 60-1</t>
  </si>
  <si>
    <t>서울특별시 중구 남대문시장4길 38</t>
  </si>
  <si>
    <t>막걸리전</t>
  </si>
  <si>
    <t>아남비디오</t>
  </si>
  <si>
    <t>서울특별시 영등포구 양평동4가 144-1</t>
  </si>
  <si>
    <t>서울특별시 영등포구 선유로51길 21-2</t>
  </si>
  <si>
    <t>롯데시네마은평점</t>
  </si>
  <si>
    <t>도미인서울</t>
  </si>
  <si>
    <t>서울특별시 강남구 역삼동 603-1</t>
  </si>
  <si>
    <t>서울특별시 강남구 봉은사로 134</t>
  </si>
  <si>
    <t>축복열쇠</t>
  </si>
  <si>
    <t>서울특별시 강북구 수유동 291-24</t>
  </si>
  <si>
    <t>서울특별시 강북구 인수봉로82길</t>
  </si>
  <si>
    <t>서울특별시 강북구 인수봉로82길 25-3</t>
  </si>
  <si>
    <t>동양일렉트릭코드</t>
  </si>
  <si>
    <t>서울특별시 종로구 예지동 88-17</t>
  </si>
  <si>
    <t>서울특별시 종로구 종로28가길 7-12</t>
  </si>
  <si>
    <t>서울특별시 금천구 독산동 1042-8</t>
  </si>
  <si>
    <t>홍순목산부인과의원</t>
  </si>
  <si>
    <t>서울특별시 금천구 독산로 201</t>
  </si>
  <si>
    <t>도토리책방</t>
  </si>
  <si>
    <t>안경박사천호점</t>
  </si>
  <si>
    <t>서울특별시 종로구 예지동 296-43</t>
  </si>
  <si>
    <t>한국비단</t>
  </si>
  <si>
    <t>서울특별시 종로구 청계천로 203-4</t>
  </si>
  <si>
    <t>임한옥베이커리</t>
  </si>
  <si>
    <t>광명족발</t>
  </si>
  <si>
    <t>서울특별시 강남구 신사동 663-14</t>
  </si>
  <si>
    <t>서울특별시 강남구 선릉로157길 18</t>
  </si>
  <si>
    <t>서울특별시 마포구 성산동 254-1</t>
  </si>
  <si>
    <t>서울특별시 마포구 월드컵로28길 10</t>
  </si>
  <si>
    <t>혜원헤어크리닉</t>
  </si>
  <si>
    <t>서울특별시 관악구 신림동 299-17</t>
  </si>
  <si>
    <t>서울특별시 관악구 광신길 237</t>
  </si>
  <si>
    <t>청포도분식</t>
  </si>
  <si>
    <t>서울특별시 관악구 신림동 103-273</t>
  </si>
  <si>
    <t>서울특별시 관악구 서림길 107</t>
  </si>
  <si>
    <t>21세기밀레니엄가구</t>
  </si>
  <si>
    <t>서울특별시 은평구 응암동 117-20</t>
  </si>
  <si>
    <t>서울특별시 은평구 은평로8길 37</t>
  </si>
  <si>
    <t>어울림공방인테리어</t>
  </si>
  <si>
    <t>리틀오렌지문구</t>
  </si>
  <si>
    <t>서울특별시 중랑구 망우동 526-2</t>
  </si>
  <si>
    <t>서울특별시 중랑구 겸재로 261</t>
  </si>
  <si>
    <t>가을나그네노래짱클럽</t>
  </si>
  <si>
    <t>서울특별시 서초구 서초동 1574-7</t>
  </si>
  <si>
    <t>서울특별시 서초구 반포대로28길 93</t>
  </si>
  <si>
    <t>우수인터내셔날</t>
  </si>
  <si>
    <t>서울특별시 광진구 자양동 5-10</t>
  </si>
  <si>
    <t>서울특별시 광진구 동일로20길 100</t>
  </si>
  <si>
    <t>신도리코강서점</t>
  </si>
  <si>
    <t>서울특별시 강서구 등촌동 654-66</t>
  </si>
  <si>
    <t>서울특별시 강서구 공항대로 449</t>
  </si>
  <si>
    <t>피자러시</t>
  </si>
  <si>
    <t>서울특별시 노원구 월계동 276-22</t>
  </si>
  <si>
    <t>서울특별시 노원구 월계로53길 17</t>
  </si>
  <si>
    <t>서울특별시 강서구 화곡동 970-32</t>
  </si>
  <si>
    <t>서울특별시 강서구 까치산로 98</t>
  </si>
  <si>
    <t>로얄전자</t>
  </si>
  <si>
    <t>서울밸트</t>
  </si>
  <si>
    <t>행복떡집</t>
  </si>
  <si>
    <t>한영식당</t>
  </si>
  <si>
    <t>서울특별시 강북구 수유동 270-40</t>
  </si>
  <si>
    <t>서울특별시 강북구 한천로162길 24</t>
  </si>
  <si>
    <t>나투노래연습장</t>
  </si>
  <si>
    <t>서울특별시 송파구 가락동 174-19</t>
  </si>
  <si>
    <t>서울특별시 송파구 오금로46길 10</t>
  </si>
  <si>
    <t>대산소모회</t>
  </si>
  <si>
    <t>백강전자</t>
  </si>
  <si>
    <t>사쿠세스코리아</t>
  </si>
  <si>
    <t>마미가</t>
  </si>
  <si>
    <t>서울특별시 광진구 구의동 251-139</t>
  </si>
  <si>
    <t>서울특별시 광진구 아차산로51길 101</t>
  </si>
  <si>
    <t>건강한네모의하루</t>
  </si>
  <si>
    <t>에비뉴힐고시원</t>
  </si>
  <si>
    <t>연호태권도장</t>
  </si>
  <si>
    <t>화이트세탁빨래방</t>
  </si>
  <si>
    <t>서울특별시 관악구 신림동 122-27</t>
  </si>
  <si>
    <t>서울특별시 관악구 신림로12길 19</t>
  </si>
  <si>
    <t>엠코리젠시공인중개사사무소</t>
  </si>
  <si>
    <t>태진전자</t>
  </si>
  <si>
    <t>세계꽃화훼협회우슬초</t>
  </si>
  <si>
    <t>서울특별시 강서구 화곡동 1087-5</t>
  </si>
  <si>
    <t>원흥타운</t>
  </si>
  <si>
    <t>서울특별시 강서구 화곡로18길 30-11</t>
  </si>
  <si>
    <t>신촌연세2호점</t>
  </si>
  <si>
    <t>테디랩</t>
  </si>
  <si>
    <t>17그램</t>
  </si>
  <si>
    <t>서해안푸드</t>
  </si>
  <si>
    <t>서울특별시 영등포구 대림동 894-75</t>
  </si>
  <si>
    <t>서울특별시 영등포구 디지털로 433</t>
  </si>
  <si>
    <t>은평G마트정육</t>
  </si>
  <si>
    <t>충무상회</t>
  </si>
  <si>
    <t>홈아방스</t>
  </si>
  <si>
    <t>솔레</t>
  </si>
  <si>
    <t>54호</t>
  </si>
  <si>
    <t>슈퍼비어</t>
  </si>
  <si>
    <t>서울특별시 종로구 효제동 217</t>
  </si>
  <si>
    <t>서울특별시 종로구 종로35길 30-2</t>
  </si>
  <si>
    <t>LBA스마트부동산</t>
  </si>
  <si>
    <t>헤어아떼</t>
  </si>
  <si>
    <t>김남희</t>
  </si>
  <si>
    <t>골든커피</t>
  </si>
  <si>
    <t>리더스스포츠</t>
  </si>
  <si>
    <t>나누리통신</t>
  </si>
  <si>
    <t>코꼬토피아</t>
  </si>
  <si>
    <t>그릴맨바베큐</t>
  </si>
  <si>
    <t>서울특별시 동작구 상도동 279-61</t>
  </si>
  <si>
    <t>한강베스트빌</t>
  </si>
  <si>
    <t>서울특별시 동작구 양녕로23길 120</t>
  </si>
  <si>
    <t>대지세탁소</t>
  </si>
  <si>
    <t>서울특별시 종로구 무악동 45-66</t>
  </si>
  <si>
    <t>서울특별시 종로구 통일로14길 6-1</t>
  </si>
  <si>
    <t>지젤헤어</t>
  </si>
  <si>
    <t>한창전자</t>
  </si>
  <si>
    <t>서울특별시 용산구 한강로2가 246-2</t>
  </si>
  <si>
    <t>서울특별시 용산구 한강대로 129</t>
  </si>
  <si>
    <t>봉평산골메밀촌</t>
  </si>
  <si>
    <t>서울특별시 중구 신당동 387-3</t>
  </si>
  <si>
    <t>서울특별시 중구 청구로 94</t>
  </si>
  <si>
    <t>여신주얼리</t>
  </si>
  <si>
    <t>서울특별시 종로구 종로2가 15</t>
  </si>
  <si>
    <t>서울특별시 종로구 종로 79-1</t>
  </si>
  <si>
    <t>여우수다</t>
  </si>
  <si>
    <t>서울특별시 광진구 중곡동 77-10</t>
  </si>
  <si>
    <t>서울특별시 광진구 긴고랑로36길 7</t>
  </si>
  <si>
    <t>버거빌</t>
  </si>
  <si>
    <t>미아동점</t>
  </si>
  <si>
    <t>서울특별시 강북구 미아동 84-53</t>
  </si>
  <si>
    <t>서울특별시 강북구 오패산로30길 53</t>
  </si>
  <si>
    <t>두리컴넷</t>
  </si>
  <si>
    <t>엘비에이로얄공인중개사무소</t>
  </si>
  <si>
    <t>서울특별시 관악구 봉천동 1638-13</t>
  </si>
  <si>
    <t>서울특별시 관악구 인헌길 30</t>
  </si>
  <si>
    <t>대신가방</t>
  </si>
  <si>
    <t>시그마갤러리</t>
  </si>
  <si>
    <t>아이앤맘영어카페</t>
  </si>
  <si>
    <t>수제빵미소빵긋2</t>
  </si>
  <si>
    <t>소문난안동찜닭</t>
  </si>
  <si>
    <t>S9구반포역점</t>
  </si>
  <si>
    <t>더키즈프리미엄키즈카페</t>
  </si>
  <si>
    <t>서울특별시 광진구 중곡동 629-6</t>
  </si>
  <si>
    <t>합동고물상</t>
  </si>
  <si>
    <t>서울특별시 광진구 면목로 57</t>
  </si>
  <si>
    <t>유일독서실</t>
  </si>
  <si>
    <t>해오름건설</t>
  </si>
  <si>
    <t>서동원예</t>
  </si>
  <si>
    <t>서울특별시 서초구 서초동 1541-1</t>
  </si>
  <si>
    <t>서울특별시 서초구 반포대로 121</t>
  </si>
  <si>
    <t>그랑제이발레학원</t>
  </si>
  <si>
    <t>서울특별시 마포구 서교동 399-6</t>
  </si>
  <si>
    <t>서울특별시 마포구 독막로5길 17</t>
  </si>
  <si>
    <t>삼호리체부동산</t>
  </si>
  <si>
    <t>비케이스포츠</t>
  </si>
  <si>
    <t>포천야채</t>
  </si>
  <si>
    <t>용해탕</t>
  </si>
  <si>
    <t>가정재활용센타</t>
  </si>
  <si>
    <t>서울특별시 금천구 독산동 378-341</t>
  </si>
  <si>
    <t>서울특별시 금천구 독산로58나길 24</t>
  </si>
  <si>
    <t>드링스코리아</t>
  </si>
  <si>
    <t>학사골</t>
  </si>
  <si>
    <t>잼젬</t>
  </si>
  <si>
    <t>티엔에스개발</t>
  </si>
  <si>
    <t>심술퓨전식포차</t>
  </si>
  <si>
    <t>서울특별시 구로구 구로동 551-109</t>
  </si>
  <si>
    <t>서울특별시 구로구 구로중앙로34길 33-4</t>
  </si>
  <si>
    <t>연어에반하다</t>
  </si>
  <si>
    <t>한국소프트정보통신</t>
  </si>
  <si>
    <t>서부산업</t>
  </si>
  <si>
    <t>서울특별시 마포구 신공덕동 2-94</t>
  </si>
  <si>
    <t>서울특별시 마포구 임정로 59</t>
  </si>
  <si>
    <t>문정태권도</t>
  </si>
  <si>
    <t>스타환전</t>
  </si>
  <si>
    <t>수옥생선</t>
  </si>
  <si>
    <t>현스스킨앤바디</t>
  </si>
  <si>
    <t>어뮤즈파크</t>
  </si>
  <si>
    <t>강남동원점</t>
  </si>
  <si>
    <t>서울특별시 강남구 삼성동 143-28</t>
  </si>
  <si>
    <t>서울특별시 강남구 테헤란로77길 7</t>
  </si>
  <si>
    <t>다미분식</t>
  </si>
  <si>
    <t>서울특별시 동대문구 장안동 104-1</t>
  </si>
  <si>
    <t>서울특별시 동대문구 답십리로65길 119</t>
  </si>
  <si>
    <t>동성고시원</t>
  </si>
  <si>
    <t>서울특별시 동작구 노량진동 118-2</t>
  </si>
  <si>
    <t>희소고시원</t>
  </si>
  <si>
    <t>서울특별시 동작구 만양로 102-6</t>
  </si>
  <si>
    <t>나정순할매쭈꾸미</t>
  </si>
  <si>
    <t>서울특별시 강남구 신사동 626-42</t>
  </si>
  <si>
    <t>서울특별시 강남구 언주로157길 13</t>
  </si>
  <si>
    <t>계룡사</t>
  </si>
  <si>
    <t>신토불이농산물</t>
  </si>
  <si>
    <t>서울특별시 광진구 구의동 220-1</t>
  </si>
  <si>
    <t>서울특별시 광진구 구의로4길 10</t>
  </si>
  <si>
    <t>자유인연탄생고기</t>
  </si>
  <si>
    <t>서울특별시 강북구 미아동 304-12</t>
  </si>
  <si>
    <t>서울특별시 강북구 솔매로46길 9</t>
  </si>
  <si>
    <t>샤마임.</t>
  </si>
  <si>
    <t>비바골프</t>
  </si>
  <si>
    <t>AMADEMAN</t>
  </si>
  <si>
    <t>서울특별시 성동구 용답동 109-33</t>
  </si>
  <si>
    <t>서울특별시 성동구 용답중앙3가길 16</t>
  </si>
  <si>
    <t>우리목재.창호</t>
  </si>
  <si>
    <t>서울특별시 강북구 번동 471-15</t>
  </si>
  <si>
    <t>서울특별시 강북구 도봉로102길 66</t>
  </si>
  <si>
    <t>서울특별시 송파구 잠실동 210-27</t>
  </si>
  <si>
    <t>서울특별시 송파구 석촌호수로12길 5</t>
  </si>
  <si>
    <t>바북스</t>
  </si>
  <si>
    <t>서울특별시 마포구 서교동 384-5</t>
  </si>
  <si>
    <t>서울특별시 마포구 동교로12길 41-8</t>
  </si>
  <si>
    <t>세븐일레븐수도마이스터고점</t>
  </si>
  <si>
    <t>수도마이스터고점</t>
  </si>
  <si>
    <t>현대갤러리가구</t>
  </si>
  <si>
    <t>앤드스토리</t>
  </si>
  <si>
    <t>서울특별시 관악구 봉천동 1656-12</t>
  </si>
  <si>
    <t>서울특별시 관악구 인헌2길 16</t>
  </si>
  <si>
    <t>순보보뚝배기</t>
  </si>
  <si>
    <t>서울특별시 관악구 봉천동 1626-29</t>
  </si>
  <si>
    <t>서울특별시 관악구 봉천로62길 10</t>
  </si>
  <si>
    <t>골든벨수학전문학원</t>
  </si>
  <si>
    <t>진흥부동산</t>
  </si>
  <si>
    <t>오케이피아노</t>
  </si>
  <si>
    <t>서울특별시 강동구 둔촌동 607-1</t>
  </si>
  <si>
    <t>길산빌딩</t>
  </si>
  <si>
    <t>서울특별시 강동구 천호대로 1216</t>
  </si>
  <si>
    <t>김형섭수학교습소</t>
  </si>
  <si>
    <t>강동삼원낚시강동점</t>
  </si>
  <si>
    <t>A&amp;G</t>
  </si>
  <si>
    <t>TGI프라이데이</t>
  </si>
  <si>
    <t>에이플러스미술</t>
  </si>
  <si>
    <t>비케이영어전문학원</t>
  </si>
  <si>
    <t>탑골솔밭갈비</t>
  </si>
  <si>
    <t>서울특별시 종로구 와룡동 167-1</t>
  </si>
  <si>
    <t>서울특별시 종로구 돈화문로 69-1</t>
  </si>
  <si>
    <t>금화안경원</t>
  </si>
  <si>
    <t>biwon</t>
  </si>
  <si>
    <t>서울특별시 종로구 원서동 160</t>
  </si>
  <si>
    <t>서울특별시 종로구 창덕궁1길 9-1</t>
  </si>
  <si>
    <t>낭랑한우</t>
  </si>
  <si>
    <t>서울특별시 마포구 서교동 474-27</t>
  </si>
  <si>
    <t>서울특별시 마포구 월드컵로14길 56</t>
  </si>
  <si>
    <t>장어한마당</t>
  </si>
  <si>
    <t>리딩키즈리딩클럽영어전문교습소</t>
  </si>
  <si>
    <t>서울특별시 동대문구 이문동 82-10</t>
  </si>
  <si>
    <t>서울특별시 동대문구 휘경로 29-11</t>
  </si>
  <si>
    <t>블루천사</t>
  </si>
  <si>
    <t>서울특별시 송파구 방이동 223-10</t>
  </si>
  <si>
    <t>서울특별시 송파구 오금로31길 9</t>
  </si>
  <si>
    <t>진보공인중개사GangsParadise</t>
  </si>
  <si>
    <t>서울특별시 성동구 성수동1가 91-1</t>
  </si>
  <si>
    <t>서울특별시 성동구 성덕정길 37-1</t>
  </si>
  <si>
    <t>메르시몽프레</t>
  </si>
  <si>
    <t>숭례문공인중계사</t>
  </si>
  <si>
    <t>등촌주공11단지아파트</t>
  </si>
  <si>
    <t>이미지웰포토</t>
  </si>
  <si>
    <t>박사봉역리원</t>
  </si>
  <si>
    <t>전라도홍어찜</t>
  </si>
  <si>
    <t>동성미싱</t>
  </si>
  <si>
    <t>서울특별시 강서구 방화동 580-160</t>
  </si>
  <si>
    <t>서울특별시 강서구 방화동로16길 16</t>
  </si>
  <si>
    <t>참치공방</t>
  </si>
  <si>
    <t>서울특별시 강남구 역삼동 831-27</t>
  </si>
  <si>
    <t>서울특별시 강남구 강남대로78길 18</t>
  </si>
  <si>
    <t>카페리CafeRe합정점</t>
  </si>
  <si>
    <t>서울특별시 마포구 합정동 459-5</t>
  </si>
  <si>
    <t>서울특별시 마포구 동교로8길 58</t>
  </si>
  <si>
    <t>강남유블레스점</t>
  </si>
  <si>
    <t>대니버거</t>
  </si>
  <si>
    <t>서울특별시 구로구 고척동 72-5</t>
  </si>
  <si>
    <t>서울특별시 구로구 경인로43길 9</t>
  </si>
  <si>
    <t>승승수학보습학원</t>
  </si>
  <si>
    <t>정주</t>
  </si>
  <si>
    <t>서울특별시 종로구 이화동 61-8</t>
  </si>
  <si>
    <t>서울특별시 종로구 이화장1길 3</t>
  </si>
  <si>
    <t>명제너레이션</t>
  </si>
  <si>
    <t>서울특별시 구로구 구로동 486-68</t>
  </si>
  <si>
    <t>서울특별시 구로구 구로동로 214-10</t>
  </si>
  <si>
    <t>고향만두전문점</t>
  </si>
  <si>
    <t>서울특별시 동대문구 용두동 39-555</t>
  </si>
  <si>
    <t>서울특별시 동대문구 천호대로37길 82</t>
  </si>
  <si>
    <t>서울특별시 영등포구 당산동1가 256-65</t>
  </si>
  <si>
    <t>서울특별시 영등포구 당산로10길 5-1</t>
  </si>
  <si>
    <t>건일상가</t>
  </si>
  <si>
    <t>키아라</t>
  </si>
  <si>
    <t>서울특별시 광진구 광장동 257-4</t>
  </si>
  <si>
    <t>서울특별시 광진구 천호대로143길 34</t>
  </si>
  <si>
    <t>블루원티앤에스</t>
  </si>
  <si>
    <t>서울특별시 중구 북창동 35</t>
  </si>
  <si>
    <t>서울특별시 중구 세종대로18길 16</t>
  </si>
  <si>
    <t>서울특별시 종로구 명륜1가 36-52</t>
  </si>
  <si>
    <t>서울특별시 종로구 혜화로 19-1</t>
  </si>
  <si>
    <t>광진군자로점</t>
  </si>
  <si>
    <t>행복중심서울서남소비자생활협</t>
  </si>
  <si>
    <t>창의와탐구서초센타</t>
  </si>
  <si>
    <t>노라조노래연습장</t>
  </si>
  <si>
    <t>교촌치킨보문역점</t>
  </si>
  <si>
    <t>서울특별시 성북구 보문동2가 40</t>
  </si>
  <si>
    <t>서울특별시 성북구 보문로 129-4</t>
  </si>
  <si>
    <t>카페인사이드</t>
  </si>
  <si>
    <t>경아네집</t>
  </si>
  <si>
    <t>서울특별시 관악구 신림동 1585-2</t>
  </si>
  <si>
    <t>서울특별시 관악구 신원로3길 61</t>
  </si>
  <si>
    <t>진떡볶이</t>
  </si>
  <si>
    <t>서울특별시 강북구 미아동 791-1771</t>
  </si>
  <si>
    <t>서울특별시 강북구 인수봉로 55-1</t>
  </si>
  <si>
    <t>대조포인트점</t>
  </si>
  <si>
    <t>쌍문근린점</t>
  </si>
  <si>
    <t>서울특별시 도봉구 쌍문동 277-4</t>
  </si>
  <si>
    <t>서울특별시 도봉구 노해로45길 47</t>
  </si>
  <si>
    <t>스테이피플</t>
  </si>
  <si>
    <t>서울특별시 종로구 팔판동 132-1</t>
  </si>
  <si>
    <t>서울특별시 종로구 팔판길 13</t>
  </si>
  <si>
    <t>태일정보통신</t>
  </si>
  <si>
    <t>서울특별시 중구 신당동 313-65</t>
  </si>
  <si>
    <t>서울특별시 중구 청구로1길 20</t>
  </si>
  <si>
    <t>지오미용실</t>
  </si>
  <si>
    <t>서울특별시 강남구 개포동 1183-1</t>
  </si>
  <si>
    <t>서울특별시 강남구 개포로22길 92</t>
  </si>
  <si>
    <t>영뷰티샵</t>
  </si>
  <si>
    <t>예바재바</t>
  </si>
  <si>
    <t>미립</t>
  </si>
  <si>
    <t>서울특별시 동작구 사당동 252-16</t>
  </si>
  <si>
    <t>주바라기선교회</t>
  </si>
  <si>
    <t>서울특별시 동작구 사당로13길 15-1</t>
  </si>
  <si>
    <t>레디투커뮤니케이션</t>
  </si>
  <si>
    <t>서울특별시 중랑구 망우동 494-27</t>
  </si>
  <si>
    <t>서울특별시 중랑구 봉우재로71길 82</t>
  </si>
  <si>
    <t>화이트헤어샵</t>
  </si>
  <si>
    <t>서울특별시 동작구 사당동 1025-3</t>
  </si>
  <si>
    <t>서울특별시 동작구 사당로26길 72</t>
  </si>
  <si>
    <t>글로벌피자</t>
  </si>
  <si>
    <t>얼짱노래방</t>
  </si>
  <si>
    <t>장미쇼핑백</t>
  </si>
  <si>
    <t>블랑블랑</t>
  </si>
  <si>
    <t>도하</t>
  </si>
  <si>
    <t>서울특별시 동작구 상도동 22-164</t>
  </si>
  <si>
    <t>서울특별시 동작구 만양로1길 26</t>
  </si>
  <si>
    <t>오성공업사</t>
  </si>
  <si>
    <t>서울특별시 성동구 마장동 388-7</t>
  </si>
  <si>
    <t>서울특별시 성동구 마조로 60</t>
  </si>
  <si>
    <t>장모님냉면</t>
  </si>
  <si>
    <t>서울특별시 중랑구 묵동 240-18</t>
  </si>
  <si>
    <t>서울특별시 중랑구 중랑역로 197</t>
  </si>
  <si>
    <t>신정보통신이</t>
  </si>
  <si>
    <t>네이처샵</t>
  </si>
  <si>
    <t>서울특별시 성동구 마장동 796-6</t>
  </si>
  <si>
    <t>서울특별시 성동구 마조로 64-11</t>
  </si>
  <si>
    <t>구내이용원</t>
  </si>
  <si>
    <t>대부엔틱</t>
  </si>
  <si>
    <t>골목참숯불갈비</t>
  </si>
  <si>
    <t>서울특별시 광진구 구의동 246-29</t>
  </si>
  <si>
    <t>서울특별시 광진구 자양로18길 12-5</t>
  </si>
  <si>
    <t>신화쭈꾸미</t>
  </si>
  <si>
    <t>서울특별시 동대문구 회기동 346-15</t>
  </si>
  <si>
    <t>서울특별시 동대문구 경희대로4길 74</t>
  </si>
  <si>
    <t>종로씨엔피</t>
  </si>
  <si>
    <t>에메이징</t>
  </si>
  <si>
    <t>서울특별시 중랑구 면목동 148-22</t>
  </si>
  <si>
    <t>서울특별시 중랑구 겸재로 139</t>
  </si>
  <si>
    <t>서울특별시 서대문구 창천동 5-87</t>
  </si>
  <si>
    <t>서울특별시 서대문구 연세로4길 50</t>
  </si>
  <si>
    <t>서울특별시 서초구 서초동 1427-4</t>
  </si>
  <si>
    <t>서울특별시 서초구 서초중앙로2길 34</t>
  </si>
  <si>
    <t>엄마손건강지압원</t>
  </si>
  <si>
    <t>서울특별시 은평구 불광동 486-13</t>
  </si>
  <si>
    <t>삼영오피스텔</t>
  </si>
  <si>
    <t>서울특별시 은평구 통일로82길 6-5</t>
  </si>
  <si>
    <t>썬라이더프랜차이즈스토어허브앤뷰티샵대치</t>
  </si>
  <si>
    <t>카페아트리움</t>
  </si>
  <si>
    <t>영수탕</t>
  </si>
  <si>
    <t>장미커텐</t>
  </si>
  <si>
    <t>신세계영등포1점</t>
  </si>
  <si>
    <t>서울특별시 중구 충무로1가 25-6</t>
  </si>
  <si>
    <t>최엽성외과</t>
  </si>
  <si>
    <t>서울특별시 중구 명동8나길 45</t>
  </si>
  <si>
    <t>소and돼지</t>
  </si>
  <si>
    <t>서울특별시 서초구 잠원동 35-3</t>
  </si>
  <si>
    <t>서울특별시 서초구 강남대로95길 55</t>
  </si>
  <si>
    <t>크로커다일청량리점</t>
  </si>
  <si>
    <t>서울특별시 중구 장충동2가 187-22</t>
  </si>
  <si>
    <t>서울특별시 중구 동호로24길 27</t>
  </si>
  <si>
    <t>BYC살롬점</t>
  </si>
  <si>
    <t>서울특별시 종로구 통인동 19-1</t>
  </si>
  <si>
    <t>서울특별시 종로구 자하문로15길 22</t>
  </si>
  <si>
    <t>구로상회</t>
  </si>
  <si>
    <t>연우포스시스템</t>
  </si>
  <si>
    <t>서울특별시 서초구 방배동 979-37</t>
  </si>
  <si>
    <t>서울특별시 서초구 방배중앙로3길</t>
  </si>
  <si>
    <t>서울특별시 서초구 방배중앙로3길 19-27</t>
  </si>
  <si>
    <t>서울특별시 강서구 공항동 19-5</t>
  </si>
  <si>
    <t>서울특별시 강서구 공항대로7다길 16</t>
  </si>
  <si>
    <t>서울특별시 강남구 역삼동 620-3</t>
  </si>
  <si>
    <t>서울특별시 강남구 테헤란로5길 51-13</t>
  </si>
  <si>
    <t>리빙도쿄</t>
  </si>
  <si>
    <t>서울특별시 강남구 대치동 887</t>
  </si>
  <si>
    <t>한티역</t>
  </si>
  <si>
    <t>서울특별시 강남구 선릉로 228</t>
  </si>
  <si>
    <t>강서링구아어학원</t>
  </si>
  <si>
    <t>동진자동차공업사</t>
  </si>
  <si>
    <t>서울특별시 강서구 화곡동 885-6</t>
  </si>
  <si>
    <t>서울특별시 강서구 국회대로7길 137</t>
  </si>
  <si>
    <t>메가글라스</t>
  </si>
  <si>
    <t>서울특별시 동작구 상도동 20-12</t>
  </si>
  <si>
    <t>서울특별시 관악구 신림동 515-13</t>
  </si>
  <si>
    <t>서울특별시 관악구 난곡로72길</t>
  </si>
  <si>
    <t>서울특별시 관악구 난곡로72길 15</t>
  </si>
  <si>
    <t>낭평툴</t>
  </si>
  <si>
    <t>서울특별시 중구 수표동 11-9</t>
  </si>
  <si>
    <t>서울특별시 중구 청계천로 110</t>
  </si>
  <si>
    <t>영락전자</t>
  </si>
  <si>
    <t>낙원닭집</t>
  </si>
  <si>
    <t>신한상회</t>
  </si>
  <si>
    <t>서울특별시 중구 황학동 395-2</t>
  </si>
  <si>
    <t>서울특별시 중구 퇴계로87길 23-29</t>
  </si>
  <si>
    <t>다올니트</t>
  </si>
  <si>
    <t>예첼</t>
  </si>
  <si>
    <t>거기</t>
  </si>
  <si>
    <t>용진</t>
  </si>
  <si>
    <t>고려주단</t>
  </si>
  <si>
    <t>신라베이커리</t>
  </si>
  <si>
    <t>서울특별시 관악구 신림동 409-84</t>
  </si>
  <si>
    <t>서울특별시 관악구 신림로 259</t>
  </si>
  <si>
    <t>아이리스코리아</t>
  </si>
  <si>
    <t>하야미</t>
  </si>
  <si>
    <t>하림바베큐통닭</t>
  </si>
  <si>
    <t>유양섬유</t>
  </si>
  <si>
    <t>UIDAON</t>
  </si>
  <si>
    <t>그린정수기</t>
  </si>
  <si>
    <t>동양합기도체육관</t>
  </si>
  <si>
    <t>서울특별시 구로구 고척동 52-79</t>
  </si>
  <si>
    <t>서울특별시 구로구 경인로47길 88</t>
  </si>
  <si>
    <t>철물보일러샷시건재</t>
  </si>
  <si>
    <t>서울특별시 광진구 자양동 227-134</t>
  </si>
  <si>
    <t>서울특별시 광진구 자양번영로11길 5-1</t>
  </si>
  <si>
    <t>빨간모자피자명일점</t>
  </si>
  <si>
    <t>서울특별시 강동구 명일동 341-4</t>
  </si>
  <si>
    <t>서울특별시 강동구 상암로51길 4</t>
  </si>
  <si>
    <t>성울사</t>
  </si>
  <si>
    <t>아유</t>
  </si>
  <si>
    <t>서울특별시 종로구 통인동 74</t>
  </si>
  <si>
    <t>서울특별시 종로구 자하문로9길 24</t>
  </si>
  <si>
    <t>마미스케어컴퍼니</t>
  </si>
  <si>
    <t>미아지점</t>
  </si>
  <si>
    <t>참헤어샵</t>
  </si>
  <si>
    <t>서울특별시 은평구 녹번동 29-87</t>
  </si>
  <si>
    <t>서울특별시 은평구 녹번로 60</t>
  </si>
  <si>
    <t>서울특별시 강북구 번동 417-16</t>
  </si>
  <si>
    <t>서울특별시 강북구 덕릉로41길 100</t>
  </si>
  <si>
    <t>서울특별시 양천구 신월동 601-13</t>
  </si>
  <si>
    <t>서울특별시 양천구 남부순환로79길 51</t>
  </si>
  <si>
    <t>학사영수크리닉학원</t>
  </si>
  <si>
    <t>시헌텍컴퓨터</t>
  </si>
  <si>
    <t>서울특별시 강북구 수유동 28-19</t>
  </si>
  <si>
    <t>서울특별시 강북구 삼양로98길 47</t>
  </si>
  <si>
    <t>스페셜노래연습장</t>
  </si>
  <si>
    <t>승원전기</t>
  </si>
  <si>
    <t>서울특별시 양천구 신월동 992-3</t>
  </si>
  <si>
    <t>서울특별시 양천구 지양로 22</t>
  </si>
  <si>
    <t>삼명종합공사</t>
  </si>
  <si>
    <t>서울특별시 성동구 금호동2가 326</t>
  </si>
  <si>
    <t>서울특별시 성동구 금호산길 67</t>
  </si>
  <si>
    <t>크림슨</t>
  </si>
  <si>
    <t>서울특별시 강남구 논현동 73-2</t>
  </si>
  <si>
    <t>서울특별시 강남구 논현로146길 18</t>
  </si>
  <si>
    <t>도움농장</t>
  </si>
  <si>
    <t>카페베네거여역점</t>
  </si>
  <si>
    <t>서울특별시 송파구 거여동 37</t>
  </si>
  <si>
    <t>위례빌딩</t>
  </si>
  <si>
    <t>서울특별시 송파구 오금로 513</t>
  </si>
  <si>
    <t>아이윌와일드유학원</t>
  </si>
  <si>
    <t>서울특별시 서초구 반포동 93-7</t>
  </si>
  <si>
    <t>서울특별시 서초구 서래로 50</t>
  </si>
  <si>
    <t>명강</t>
  </si>
  <si>
    <t>주산케이씨</t>
  </si>
  <si>
    <t>서울특별시 중구 신당동 236-19</t>
  </si>
  <si>
    <t>서울특별시 중구 다산로31길 42-9</t>
  </si>
  <si>
    <t>대추나무집</t>
  </si>
  <si>
    <t>그집갈비탕</t>
  </si>
  <si>
    <t>그린디자인연구소</t>
  </si>
  <si>
    <t>서울특별시 마포구 서교동 370-18</t>
  </si>
  <si>
    <t>서울특별시 마포구 양화로 100-13</t>
  </si>
  <si>
    <t>서울특별시 서대문구 홍은동 48-185</t>
  </si>
  <si>
    <t>서울특별시 서대문구 세검정로 11</t>
  </si>
  <si>
    <t>남부한우리학원</t>
  </si>
  <si>
    <t>서울특별시 구로구 구로동 728-12</t>
  </si>
  <si>
    <t>서울특별시 구로구 구로동로25길 5-8</t>
  </si>
  <si>
    <t>영성커텐</t>
  </si>
  <si>
    <t>한국해운교육원</t>
  </si>
  <si>
    <t>서울특별시 서초구 방배동 899-5</t>
  </si>
  <si>
    <t>서울특별시 서초구 방배로 136</t>
  </si>
  <si>
    <t>빠뮤베이커리</t>
  </si>
  <si>
    <t>키무카츠</t>
  </si>
  <si>
    <t>한솥도시락동국대후문점</t>
  </si>
  <si>
    <t>동국대후문점</t>
  </si>
  <si>
    <t>서울특별시 중구 묵정동 10</t>
  </si>
  <si>
    <t>서울특별시 중구 서애로1길 26</t>
  </si>
  <si>
    <t>파리크라상연세세브란스점</t>
  </si>
  <si>
    <t>서울특별시 강남구 개포동 1237-6</t>
  </si>
  <si>
    <t>서울특별시 강남구 논현로20길 18</t>
  </si>
  <si>
    <t>서울특별시 용산구 한남동 683-137</t>
  </si>
  <si>
    <t>서울특별시 용산구 이태원로 258</t>
  </si>
  <si>
    <t>홍콩반점0410당산역점</t>
  </si>
  <si>
    <t>다함께포차차</t>
  </si>
  <si>
    <t>서울특별시 용산구 한남동 738-18</t>
  </si>
  <si>
    <t>서울특별시 용산구 이태원로 237</t>
  </si>
  <si>
    <t>더라임스튜디오</t>
  </si>
  <si>
    <t>미샤홈플러스월곡점</t>
  </si>
  <si>
    <t>필독서실</t>
  </si>
  <si>
    <t>마망갸또</t>
  </si>
  <si>
    <t>낙도곱창</t>
  </si>
  <si>
    <t>기림사</t>
  </si>
  <si>
    <t>서울특별시 용산구 한남동 686-1</t>
  </si>
  <si>
    <t>서울특별시 용산구 이태원로 222-26</t>
  </si>
  <si>
    <t>방이성</t>
  </si>
  <si>
    <t>서울특별시 송파구 방이동 191-7</t>
  </si>
  <si>
    <t>씨엘드프랑스과자점</t>
  </si>
  <si>
    <t>미도한식</t>
  </si>
  <si>
    <t>서울특별시 강동구 천호동 181-31</t>
  </si>
  <si>
    <t>서울특별시 강동구 성안로27길 22</t>
  </si>
  <si>
    <t>한국후지제록스대영OA</t>
  </si>
  <si>
    <t>동산농원</t>
  </si>
  <si>
    <t>서울특별시 은평구 갈현동 470-15</t>
  </si>
  <si>
    <t>서울특별시 은평구 연서로17길 18-5</t>
  </si>
  <si>
    <t>혜화사</t>
  </si>
  <si>
    <t>서울특별시 서대문구 홍제동 306-9</t>
  </si>
  <si>
    <t>서울특별시 서대문구 통일로37길 16</t>
  </si>
  <si>
    <t>웅진목공인테리어</t>
  </si>
  <si>
    <t>서울특별시 강동구 성내동 40-13</t>
  </si>
  <si>
    <t>서울특별시 강동구 천호옛길 71</t>
  </si>
  <si>
    <t>서울특별시 송파구 방이동 201-2</t>
  </si>
  <si>
    <t>금양빌딩</t>
  </si>
  <si>
    <t>서울특별시 송파구 위례성대로16길 25</t>
  </si>
  <si>
    <t>동광네루</t>
  </si>
  <si>
    <t>루비아트</t>
  </si>
  <si>
    <t>핑키러브</t>
  </si>
  <si>
    <t>신아앵글선반</t>
  </si>
  <si>
    <t>이에스에너지</t>
  </si>
  <si>
    <t>서울특별시 광진구 자양동 451-3</t>
  </si>
  <si>
    <t>서울특별시 광진구 자양번영로3길 30-11</t>
  </si>
  <si>
    <t>잡동사니</t>
  </si>
  <si>
    <t>서울숲이장집</t>
  </si>
  <si>
    <t>새마을구판장</t>
  </si>
  <si>
    <t>찌나라</t>
  </si>
  <si>
    <t>노벨엔틱</t>
  </si>
  <si>
    <t>나인주단</t>
  </si>
  <si>
    <t>남경마트</t>
  </si>
  <si>
    <t>서울특별시 강북구 번동 460-1</t>
  </si>
  <si>
    <t>서울특별시 강북구 한천로130길 16</t>
  </si>
  <si>
    <t>두뇌로논술교습소</t>
  </si>
  <si>
    <t>세븐스</t>
  </si>
  <si>
    <t>푸르지오옷수선</t>
  </si>
  <si>
    <t>도담머리방</t>
  </si>
  <si>
    <t>전통춘천닭갈비</t>
  </si>
  <si>
    <t>서울특별시 광진구 군자동 475-8</t>
  </si>
  <si>
    <t>서울특별시 광진구 능동로31길 21</t>
  </si>
  <si>
    <t>공간미술</t>
  </si>
  <si>
    <t>잇츠스킨하이브랜드양재점</t>
  </si>
  <si>
    <t>하이브랜드양재점</t>
  </si>
  <si>
    <t>경강오토바이</t>
  </si>
  <si>
    <t>서울특별시 강북구 미아동 679-2</t>
  </si>
  <si>
    <t>서울특별시 강북구 솔샘로 278</t>
  </si>
  <si>
    <t>서울특별시 동작구 노량진동 224-14</t>
  </si>
  <si>
    <t>상록수독서실</t>
  </si>
  <si>
    <t>서울특별시 동작구 만양로 75</t>
  </si>
  <si>
    <t>맵시숙녀복</t>
  </si>
  <si>
    <t>허브다이어트맘</t>
  </si>
  <si>
    <t>서울특별시 관악구 신림동 727-18</t>
  </si>
  <si>
    <t>서울특별시 관악구 난곡로 227</t>
  </si>
  <si>
    <t>서울특별시 강북구 수유동 57-50</t>
  </si>
  <si>
    <t>서울특별시 강북구 삼양로80길 10</t>
  </si>
  <si>
    <t>미샤디큐브시티신도림점</t>
  </si>
  <si>
    <t>디큐브시티신도림점</t>
  </si>
  <si>
    <t>파크라인</t>
  </si>
  <si>
    <t>강북오에이서비스</t>
  </si>
  <si>
    <t>서울특별시 도봉구 창동 451-7</t>
  </si>
  <si>
    <t>서울특별시 도봉구 덕릉로62길 48</t>
  </si>
  <si>
    <t>케이패션</t>
  </si>
  <si>
    <t>서울특별시 중랑구 면목동 371-48</t>
  </si>
  <si>
    <t>서울특별시 중랑구 면목로30길</t>
  </si>
  <si>
    <t>서울특별시 중랑구 면목로30길 18</t>
  </si>
  <si>
    <t>갤러리미르</t>
  </si>
  <si>
    <t>갑순이</t>
  </si>
  <si>
    <t>육식예찬</t>
  </si>
  <si>
    <t>서울특별시 구로구 구로동 1124-65</t>
  </si>
  <si>
    <t>서울특별시 구로구 디지털로32나길 17-19</t>
  </si>
  <si>
    <t>원일분식</t>
  </si>
  <si>
    <t>서울특별시 중구 남창동 60-13</t>
  </si>
  <si>
    <t>서울특별시 중구 남대문시장4길 38-1</t>
  </si>
  <si>
    <t>시립정왕어린이집</t>
  </si>
  <si>
    <t>서울특별시 구로구 개봉동 295-3</t>
  </si>
  <si>
    <t>광진교회</t>
  </si>
  <si>
    <t>서울특별시 구로구 개봉로3길 102</t>
  </si>
  <si>
    <t>캐슬</t>
  </si>
  <si>
    <t>서울특별시 관악구 신림동 1432-100</t>
  </si>
  <si>
    <t>케슬모텔</t>
  </si>
  <si>
    <t>서울특별시 관악구 신림로65길 16-13</t>
  </si>
  <si>
    <t>소현화랑</t>
  </si>
  <si>
    <t>세운공인중개사</t>
  </si>
  <si>
    <t>또올레묵은지찌개손칼국수</t>
  </si>
  <si>
    <t>서울특별시 강동구 암사동 477-21</t>
  </si>
  <si>
    <t>서울특별시 강동구 구천면로55길 3</t>
  </si>
  <si>
    <t>지세븐마트</t>
  </si>
  <si>
    <t>서울특별시 중구 신당동 236-150</t>
  </si>
  <si>
    <t>서울특별시 중구 다산로33길 74-22</t>
  </si>
  <si>
    <t>한국건강가족동호회</t>
  </si>
  <si>
    <t>서울특별시 중구 쌍림동 25-22</t>
  </si>
  <si>
    <t>서울특별시 중구 퇴계로53길 10-13</t>
  </si>
  <si>
    <t>아가다</t>
  </si>
  <si>
    <t>뉴욕침대</t>
  </si>
  <si>
    <t>서울특별시 관악구 신림동 1428-10</t>
  </si>
  <si>
    <t>서울특별시 관악구 신림로 378</t>
  </si>
  <si>
    <t>민속건강원</t>
  </si>
  <si>
    <t>735</t>
  </si>
  <si>
    <t>화요</t>
  </si>
  <si>
    <t>대덕주단</t>
  </si>
  <si>
    <t>로코코패션</t>
  </si>
  <si>
    <t>서울특별시 도봉구 창동 562-17</t>
  </si>
  <si>
    <t>서울특별시 도봉구 덕릉로58길 26</t>
  </si>
  <si>
    <t>바다석유</t>
  </si>
  <si>
    <t>서울특별시 성북구 정릉동 463-8</t>
  </si>
  <si>
    <t>서울특별시 성북구 정릉로26길 6-11</t>
  </si>
  <si>
    <t>서울특별시 성북구 종암동 8-206</t>
  </si>
  <si>
    <t>서울특별시 성북구 종암로10길 26</t>
  </si>
  <si>
    <t>영성상사</t>
  </si>
  <si>
    <t>충남주방</t>
  </si>
  <si>
    <t>서울특별시 영등포구 영등포동2가 255</t>
  </si>
  <si>
    <t>서울특별시 영등포구 영등포로53길 31-1</t>
  </si>
  <si>
    <t>성내그릇</t>
  </si>
  <si>
    <t>대성야채</t>
  </si>
  <si>
    <t>서울특별시 종로구 창신동 582-46</t>
  </si>
  <si>
    <t>서울특별시 종로구 창신3길 5</t>
  </si>
  <si>
    <t>민여사김밥</t>
  </si>
  <si>
    <t>서울특별시 양천구 신월동 66-15</t>
  </si>
  <si>
    <t>서울특별시 양천구 월정로38길 8-3</t>
  </si>
  <si>
    <t>현실문화연구</t>
  </si>
  <si>
    <t>비티비아카데미학원</t>
  </si>
  <si>
    <t>낙지이야기</t>
  </si>
  <si>
    <t>서울특별시 강동구 상일동 269-3</t>
  </si>
  <si>
    <t>서울특별시 강동구 상일로5길 8-11</t>
  </si>
  <si>
    <t>정숙자헤어샵</t>
  </si>
  <si>
    <t>서울특별시 동작구 사당동 224-74</t>
  </si>
  <si>
    <t>조용익헤어</t>
  </si>
  <si>
    <t>서울특별시 강동구 천호동 310</t>
  </si>
  <si>
    <t>서울특별시 강동구 올림픽로92길 46</t>
  </si>
  <si>
    <t>나래옷수선</t>
  </si>
  <si>
    <t>전남상회</t>
  </si>
  <si>
    <t>서울특별시 강동구 암사동 433-87</t>
  </si>
  <si>
    <t>서울특별시 강동구 암사길 83-17</t>
  </si>
  <si>
    <t>한양비니루포장상사</t>
  </si>
  <si>
    <t>서울특별시 중구 방산동 102-2</t>
  </si>
  <si>
    <t>서울특별시 중구 을지로35길 32</t>
  </si>
  <si>
    <t>㈜전일축산유통</t>
  </si>
  <si>
    <t>서울특별시 성동구 마장동 510-8</t>
  </si>
  <si>
    <t>서울특별시 성동구 고산자로24길 12-1</t>
  </si>
  <si>
    <t>맛데이치킨성내점</t>
  </si>
  <si>
    <t>오동식당</t>
  </si>
  <si>
    <t>디저트픽코리아</t>
  </si>
  <si>
    <t>에뜨레보</t>
  </si>
  <si>
    <t>여유야</t>
  </si>
  <si>
    <t>서울특별시 금천구 독산동 1025-21</t>
  </si>
  <si>
    <t>서울특별시 금천구 시흥대로110길 21</t>
  </si>
  <si>
    <t>카페지오</t>
  </si>
  <si>
    <t>매일스시횟집</t>
  </si>
  <si>
    <t>호까이도밀크팩토리</t>
  </si>
  <si>
    <t>스시박사</t>
  </si>
  <si>
    <t>서울특별시 노원구 상계동 599</t>
  </si>
  <si>
    <t>서울특별시 강동구 성내동 145-7</t>
  </si>
  <si>
    <t>서울특별시 강동구 천호대로162가길 7</t>
  </si>
  <si>
    <t>서울특별시 중구 신당동 391-6</t>
  </si>
  <si>
    <t>서울특별시 중구 청구로 104-2</t>
  </si>
  <si>
    <t>조에</t>
  </si>
  <si>
    <t>태경</t>
  </si>
  <si>
    <t>서울특별시 중랑구 면목동 69-24</t>
  </si>
  <si>
    <t>서울특별시 중랑구 겸재로54길 51-11</t>
  </si>
  <si>
    <t>디에스건설</t>
  </si>
  <si>
    <t>차영헤어</t>
  </si>
  <si>
    <t>신풍시장</t>
  </si>
  <si>
    <t>서울특별시 영등포구 신길동 262-56</t>
  </si>
  <si>
    <t>서울특별시 영등포구 가마산로 467-3</t>
  </si>
  <si>
    <t>서울특별시 양천구 신월동 456-11</t>
  </si>
  <si>
    <t>서울특별시 양천구 중앙로55길 6-1</t>
  </si>
  <si>
    <t>서울특별시 서초구 우면동 2</t>
  </si>
  <si>
    <t>동부그린빌라</t>
  </si>
  <si>
    <t>서울특별시 서초구 바우뫼로 10</t>
  </si>
  <si>
    <t>국제미용실</t>
  </si>
  <si>
    <t>서울동부로얄</t>
  </si>
  <si>
    <t>서울특별시 광진구 중곡동 141-2</t>
  </si>
  <si>
    <t>경빈빌딩</t>
  </si>
  <si>
    <t>서울특별시 광진구 천호대로111길 57</t>
  </si>
  <si>
    <t>동양경금속</t>
  </si>
  <si>
    <t>서울특별시 성북구 석관동 391-2</t>
  </si>
  <si>
    <t>서울특별시 성북구 돌곶이로14길 25</t>
  </si>
  <si>
    <t>엣지있는헤어</t>
  </si>
  <si>
    <t>서울특별시 강동구 성내동 407-23</t>
  </si>
  <si>
    <t>서울특별시 강동구 천호대로170길 87</t>
  </si>
  <si>
    <t>베스트안경</t>
  </si>
  <si>
    <t>나도플라워</t>
  </si>
  <si>
    <t>크리컴</t>
  </si>
  <si>
    <t>슈퍼주니어</t>
  </si>
  <si>
    <t>신미숙헤어아트</t>
  </si>
  <si>
    <t>혜화카페</t>
  </si>
  <si>
    <t>대신꽃신</t>
  </si>
  <si>
    <t>동심사</t>
  </si>
  <si>
    <t>아이락무학</t>
  </si>
  <si>
    <t>서울특별시 은평구 갈현동 449-22</t>
  </si>
  <si>
    <t>서울특별시 은평구 갈현로33길 9</t>
  </si>
  <si>
    <t>서울특별시 마포구 망원동 419-7</t>
  </si>
  <si>
    <t>서울특별시 마포구 월드컵로25길 139</t>
  </si>
  <si>
    <t>마릴린몰트바</t>
  </si>
  <si>
    <t>사랑해미용실</t>
  </si>
  <si>
    <t>19금분식신대방삼거리점</t>
  </si>
  <si>
    <t>서울특별시 동작구 상도동 303</t>
  </si>
  <si>
    <t>서울특별시 동작구 국사봉5길 4</t>
  </si>
  <si>
    <t>서울특별시 양천구 신정동 1155-36</t>
  </si>
  <si>
    <t>서울특별시 양천구 중앙로29길 27</t>
  </si>
  <si>
    <t>아이에이메디칼</t>
  </si>
  <si>
    <t>보스텔레콤&amp;환전</t>
  </si>
  <si>
    <t>서울특별시 용산구 이태원동 132-17</t>
  </si>
  <si>
    <t>서울특별시 용산구 보광로60길 18</t>
  </si>
  <si>
    <t>블라우블룸</t>
  </si>
  <si>
    <t>홈유통상사</t>
  </si>
  <si>
    <t>기소야서여의도점</t>
  </si>
  <si>
    <t>서울특별시 성동구 성수동2가 314-3</t>
  </si>
  <si>
    <t>서울특별시 성동구 아차산로 88</t>
  </si>
  <si>
    <t>제주빡빡이</t>
  </si>
  <si>
    <t>서울특별시 노원구 상계동 111-189</t>
  </si>
  <si>
    <t>보람아트빌라</t>
  </si>
  <si>
    <t>서울특별시 노원구 상계로35가길 39</t>
  </si>
  <si>
    <t>무지재</t>
  </si>
  <si>
    <t>대풍건강원</t>
  </si>
  <si>
    <t>JY슈가룸</t>
  </si>
  <si>
    <t>서울특별시 은평구 대조동 196-10</t>
  </si>
  <si>
    <t>서울특별시 은평구 연서로26길 15-17</t>
  </si>
  <si>
    <t>엠엠피아이</t>
  </si>
  <si>
    <t>서울특별시 광진구 자양동 7-1</t>
  </si>
  <si>
    <t>서울특별시 광진구 아차산로 238</t>
  </si>
  <si>
    <t>코네카페</t>
  </si>
  <si>
    <t>도미도솔라미술교습소</t>
  </si>
  <si>
    <t>서울특별시 종로구 통인동 72</t>
  </si>
  <si>
    <t>서울특별시 종로구 자하문로7길 52</t>
  </si>
  <si>
    <t>서울특별시 성동구 금호동3가 368</t>
  </si>
  <si>
    <t>서울특별시 성동구 독서당로 301-5</t>
  </si>
  <si>
    <t>프라임인테리어</t>
  </si>
  <si>
    <t>서울특별시 은평구 불광동 240-4</t>
  </si>
  <si>
    <t>서울특별시 은평구 불광로 93</t>
  </si>
  <si>
    <t>한성섬유</t>
  </si>
  <si>
    <t>서울특별시 동대문구 전농동 530-70</t>
  </si>
  <si>
    <t>서울특별시 동대문구 답십리로23길 65</t>
  </si>
  <si>
    <t>스르륵커뮤니케이션</t>
  </si>
  <si>
    <t>곱창하우스</t>
  </si>
  <si>
    <t>서울특별시 중랑구 면목동 497-6</t>
  </si>
  <si>
    <t>영진유치원</t>
  </si>
  <si>
    <t>서울특별시 중랑구 사가정로51길 38</t>
  </si>
  <si>
    <t>달빛꽃담</t>
  </si>
  <si>
    <t>예나주공방</t>
  </si>
  <si>
    <t>서울특별시 중구 신당동 236-63</t>
  </si>
  <si>
    <t>서울특별시 중구 청구로14길 41</t>
  </si>
  <si>
    <t>장미라운지</t>
  </si>
  <si>
    <t>서울특별시 강동구 둔촌동 518-2</t>
  </si>
  <si>
    <t>서울특별시 강동구 풍성로61길 10</t>
  </si>
  <si>
    <t>카파장안점</t>
  </si>
  <si>
    <t>헤라패션의류</t>
  </si>
  <si>
    <t>구의그린점</t>
  </si>
  <si>
    <t>일출</t>
  </si>
  <si>
    <t>필스너하우스청담점</t>
  </si>
  <si>
    <t>GS25묵동자이점</t>
  </si>
  <si>
    <t>삼주공인중개사사무소</t>
  </si>
  <si>
    <t>을지식당</t>
  </si>
  <si>
    <t>대야코팅</t>
  </si>
  <si>
    <t>서울특별시 중구 충무로5가 20-10</t>
  </si>
  <si>
    <t>서울특별시 중구 퇴계로49길 19</t>
  </si>
  <si>
    <t>파피오플라워스튜디오</t>
  </si>
  <si>
    <t>영냄이네포차</t>
  </si>
  <si>
    <t>서울특별시 서초구 방배동 912-7</t>
  </si>
  <si>
    <t>서울특별시 서초구 효령로 115</t>
  </si>
  <si>
    <t>국어의고수</t>
  </si>
  <si>
    <t>호산나빌</t>
  </si>
  <si>
    <t>뷰티풀웨딩</t>
  </si>
  <si>
    <t>서울특별시 강남구 논현동 242-40</t>
  </si>
  <si>
    <t>서울특별시 강남구 선릉로127길 11</t>
  </si>
  <si>
    <t>샤르망의류</t>
  </si>
  <si>
    <t>서울특별시 용산구 이촌동 301-139</t>
  </si>
  <si>
    <t>서울특별시 용산구 이촌로75길 12</t>
  </si>
  <si>
    <t>한살림경기남부생협</t>
  </si>
  <si>
    <t>서울특별시 중구 장충동1가 31-6</t>
  </si>
  <si>
    <t>서울특별시 중구 장충단로 200</t>
  </si>
  <si>
    <t>신원글로벌신라호점</t>
  </si>
  <si>
    <t>응암그릇</t>
  </si>
  <si>
    <t>트윈시티점</t>
  </si>
  <si>
    <t>투썸플레이스한양대학생복지관</t>
  </si>
  <si>
    <t>한양대학생복지관</t>
  </si>
  <si>
    <t>본비빔밥플러스연세암병원점</t>
  </si>
  <si>
    <t>플러스연세암병원점</t>
  </si>
  <si>
    <t>프렙영어교습소</t>
  </si>
  <si>
    <t>경기대점</t>
  </si>
  <si>
    <t>상가부동산</t>
  </si>
  <si>
    <t>서울특별시 중랑구 상봉동 115-20</t>
  </si>
  <si>
    <t>서울특별시 중랑구 망우로 274</t>
  </si>
  <si>
    <t>연꽃나라연꽃세상</t>
  </si>
  <si>
    <t>서울특별시 강북구 수유동 252-18</t>
  </si>
  <si>
    <t>용인부동산</t>
  </si>
  <si>
    <t>서울특별시 강북구 한천로160길 21</t>
  </si>
  <si>
    <t>퀄트공간</t>
  </si>
  <si>
    <t>5087</t>
  </si>
  <si>
    <t>데이트</t>
  </si>
  <si>
    <t>양화수선화점</t>
  </si>
  <si>
    <t>서울특별시 영등포구 양화동 1-4</t>
  </si>
  <si>
    <t>서울특별시 영등포구 노들로 99</t>
  </si>
  <si>
    <t>하쿠</t>
  </si>
  <si>
    <t>서울특별시 용산구 이태원동 96-50</t>
  </si>
  <si>
    <t>서울특별시 용산구 녹사평대로26길 91-1</t>
  </si>
  <si>
    <t>토니모리이마트하월곡점</t>
  </si>
  <si>
    <t>홍콩반점0410신림고시촌점</t>
  </si>
  <si>
    <t>사가와후지이</t>
  </si>
  <si>
    <t>논현두산위브점</t>
  </si>
  <si>
    <t>서울특별시 강남구 논현동 263</t>
  </si>
  <si>
    <t>서울특별시 강남구 언주로122길</t>
  </si>
  <si>
    <t>ME만남의집</t>
  </si>
  <si>
    <t>서울특별시 강남구 언주로122길 28</t>
  </si>
  <si>
    <t>논현무궁화점</t>
  </si>
  <si>
    <t>창오동스튜디오</t>
  </si>
  <si>
    <t>필름당구장</t>
  </si>
  <si>
    <t>서울특별시 송파구 방이동 46-6</t>
  </si>
  <si>
    <t>에쿠스모델</t>
  </si>
  <si>
    <t>서울특별시 송파구 백제고분로51길 23</t>
  </si>
  <si>
    <t>정보사</t>
  </si>
  <si>
    <t>번영</t>
  </si>
  <si>
    <t>서울특별시 성북구 장위동 76-112</t>
  </si>
  <si>
    <t>서울특별시 성북구 장월로28길</t>
  </si>
  <si>
    <t>서울특별시 성북구 장월로28길 30</t>
  </si>
  <si>
    <t>BOBBY</t>
  </si>
  <si>
    <t>큰손밥집</t>
  </si>
  <si>
    <t>서울특별시 강동구 암사동 463-16</t>
  </si>
  <si>
    <t>드림팰리스</t>
  </si>
  <si>
    <t>서울특별시 강동구 올림픽로 816-8</t>
  </si>
  <si>
    <t>지우테크코퍼레이션</t>
  </si>
  <si>
    <t>서울특별시 영등포구 영등포동7가 94-46</t>
  </si>
  <si>
    <t>서울특별시 영등포구 버드나루로 84</t>
  </si>
  <si>
    <t>더컵스</t>
  </si>
  <si>
    <t>인더스피아</t>
  </si>
  <si>
    <t>랩12</t>
  </si>
  <si>
    <t>서울특별시 광진구 군자동 14</t>
  </si>
  <si>
    <t>서울특별시 광진구 면목로5길 22</t>
  </si>
  <si>
    <t>도담한상</t>
  </si>
  <si>
    <t>상도참숯갈비</t>
  </si>
  <si>
    <t>어퍼컷</t>
  </si>
  <si>
    <t>태양생고기</t>
  </si>
  <si>
    <t>뉴에이플러스독서실</t>
  </si>
  <si>
    <t>업스테어즈</t>
  </si>
  <si>
    <t>클래싱뉴스</t>
  </si>
  <si>
    <t>서울특별시 광진구 구의동 251-126</t>
  </si>
  <si>
    <t>서울특별시 광진구 아차산로49길 61</t>
  </si>
  <si>
    <t>동이넷</t>
  </si>
  <si>
    <t>서울특별시 중구 남대문로5가 171</t>
  </si>
  <si>
    <t>남대문오피스텔</t>
  </si>
  <si>
    <t>서울특별시 중구 퇴계로 27</t>
  </si>
  <si>
    <t>일상다반사</t>
  </si>
  <si>
    <t>두꺼비포차</t>
  </si>
  <si>
    <t>서울특별시 중랑구 중화동 318-3</t>
  </si>
  <si>
    <t>서울특별시 중랑구 중랑역로13길 6</t>
  </si>
  <si>
    <t>서울특별시 영등포구 당산동3가 173</t>
  </si>
  <si>
    <t>서울특별시 영등포구 국회대로34길 8-2</t>
  </si>
  <si>
    <t>대도어패럴</t>
  </si>
  <si>
    <t>스타일랩</t>
  </si>
  <si>
    <t>갤러리도스</t>
  </si>
  <si>
    <t>서울특별시 종로구 팔판동 115-52</t>
  </si>
  <si>
    <t>상겔러리</t>
  </si>
  <si>
    <t>서울특별시 종로구 삼청로7길 37</t>
  </si>
  <si>
    <t>테일러수</t>
  </si>
  <si>
    <t>리원헤어</t>
  </si>
  <si>
    <t>아림나라</t>
  </si>
  <si>
    <t>서울특별시 강북구 번동 148-7</t>
  </si>
  <si>
    <t>서울특별시 강북구 오현로 179-9</t>
  </si>
  <si>
    <t>사이버프랜드PC방</t>
  </si>
  <si>
    <t>메가커피홍대입구역점</t>
  </si>
  <si>
    <t>핫시즈너나주곰탕작업장</t>
  </si>
  <si>
    <t>서울특별시 중구 흥인동 115</t>
  </si>
  <si>
    <t>서울특별시 중구 퇴계로75길 27</t>
  </si>
  <si>
    <t>양재한우정육식당</t>
  </si>
  <si>
    <t>지호한방삼계탕면목점</t>
  </si>
  <si>
    <t>반지캠퍼스카페</t>
  </si>
  <si>
    <t>서울특별시 마포구 서교동 345-16</t>
  </si>
  <si>
    <t>서울특별시 마포구 어울마당로 112-6</t>
  </si>
  <si>
    <t>혜성종합분식</t>
  </si>
  <si>
    <t>서울특별시 강동구 성내동 284-1</t>
  </si>
  <si>
    <t>서울특별시 강동구 천호대로162길 76</t>
  </si>
  <si>
    <t>서울특별시 마포구 대흥동 2-10</t>
  </si>
  <si>
    <t>서울특별시 마포구 대흥로 194</t>
  </si>
  <si>
    <t>서울특별시 종로구 창신동 138-88</t>
  </si>
  <si>
    <t>서울특별시 종로구 종로51길 34-3</t>
  </si>
  <si>
    <t>씨앤브이아이엔씨</t>
  </si>
  <si>
    <t>서울특별시 성동구 금호동1가 1800</t>
  </si>
  <si>
    <t>서울특별시 성동구 금호로 64</t>
  </si>
  <si>
    <t>창동에듀플렉스에듀코치학</t>
  </si>
  <si>
    <t>삼경모터스</t>
  </si>
  <si>
    <t>서울특별시 금천구 독산동 1032-2</t>
  </si>
  <si>
    <t>새빛선교회</t>
  </si>
  <si>
    <t>서울특별시 금천구 범안로 1234-1</t>
  </si>
  <si>
    <t>이천방앗간</t>
  </si>
  <si>
    <t>서울특별시 중랑구 망우동 344-20</t>
  </si>
  <si>
    <t>서울특별시 중랑구 망우로71길 36-7</t>
  </si>
  <si>
    <t>코사마트새솔점</t>
  </si>
  <si>
    <t>규한종합상사</t>
  </si>
  <si>
    <t>서울특별시 종로구 묘동 24-1</t>
  </si>
  <si>
    <t>서울특별시 종로구 돈화문로8길 26</t>
  </si>
  <si>
    <t>황규일부동산</t>
  </si>
  <si>
    <t>서울특별시 서초구 방배동 437-1</t>
  </si>
  <si>
    <t>서울특별시 서초구 방배천로 68</t>
  </si>
  <si>
    <t>대동박스</t>
  </si>
  <si>
    <t>서울특별시 중구 방산동 103-2</t>
  </si>
  <si>
    <t>서울특별시 중구 을지로35길 30</t>
  </si>
  <si>
    <t>동도상사</t>
  </si>
  <si>
    <t>서울특별시 중구 황학동 282</t>
  </si>
  <si>
    <t>서울특별시 중구 퇴계로83길 52-20</t>
  </si>
  <si>
    <t>영모</t>
  </si>
  <si>
    <t>1207</t>
  </si>
  <si>
    <t>토토실용음악학원</t>
  </si>
  <si>
    <t>지-씨코리아</t>
  </si>
  <si>
    <t>뉴스타일맨</t>
  </si>
  <si>
    <t>서울특별시 광진구 자양동 553-273</t>
  </si>
  <si>
    <t>서울특별시 광진구 뚝섬로34길 40</t>
  </si>
  <si>
    <t>서울특별시 중구 신당동 375-33</t>
  </si>
  <si>
    <t>서울특별시 중구 다산로21길 14</t>
  </si>
  <si>
    <t>서울특별시 성동구 송정동 70-18</t>
  </si>
  <si>
    <t>서울특별시 성동구 동일로 205</t>
  </si>
  <si>
    <t>늑대와여우컴퓨터송파점</t>
  </si>
  <si>
    <t>산삼골오리탕</t>
  </si>
  <si>
    <t>바실레이아</t>
  </si>
  <si>
    <t>큐커피</t>
  </si>
  <si>
    <t>팔도밥상</t>
  </si>
  <si>
    <t>진관성</t>
  </si>
  <si>
    <t>미꼭조걸</t>
  </si>
  <si>
    <t>서울특별시 구로구 오류동 81-38</t>
  </si>
  <si>
    <t>서울특별시 구로구 경인로11길</t>
  </si>
  <si>
    <t>서울특별시 구로구 경인로11길 8-1</t>
  </si>
  <si>
    <t>수호전자</t>
  </si>
  <si>
    <t>서울특별시 금천구 독산동 151-10</t>
  </si>
  <si>
    <t>서울특별시 금천구 가산로 60</t>
  </si>
  <si>
    <t>체리부로식품</t>
  </si>
  <si>
    <t>부림설비</t>
  </si>
  <si>
    <t>서울특별시 마포구 연남동 240-13</t>
  </si>
  <si>
    <t>서울특별시 마포구 성미산로 157-14</t>
  </si>
  <si>
    <t>대성참기름집</t>
  </si>
  <si>
    <t>은솔집</t>
  </si>
  <si>
    <t>서울특별시 영등포구 양평동4가 123</t>
  </si>
  <si>
    <t>서울특별시 영등포구 양평로20길 3</t>
  </si>
  <si>
    <t>서울특별시 구로구 오류동 166-8</t>
  </si>
  <si>
    <t>서울특별시 구로구 오류로 59</t>
  </si>
  <si>
    <t>서울특별시 서초구 양재동 276-4</t>
  </si>
  <si>
    <t>서울특별시 서초구 논현로19길 9</t>
  </si>
  <si>
    <t>최아라음악교습소</t>
  </si>
  <si>
    <t>청계상가</t>
  </si>
  <si>
    <t>강서OA서비스</t>
  </si>
  <si>
    <t>서울특별시 강서구 화곡동 1123-11</t>
  </si>
  <si>
    <t>서울특별시 강서구 까치산로26길 7</t>
  </si>
  <si>
    <t>다인화장품</t>
  </si>
  <si>
    <t>아트다이어트</t>
  </si>
  <si>
    <t>서울특별시 금천구 독산동 1018-7</t>
  </si>
  <si>
    <t>서울특별시 금천구 독산로75길 35</t>
  </si>
  <si>
    <t>제너럴커피코디네이터</t>
  </si>
  <si>
    <t>서울특별시 서초구 잠원동 41-7</t>
  </si>
  <si>
    <t>은빌딩</t>
  </si>
  <si>
    <t>서울특별시 서초구 신반포로45길 9-13</t>
  </si>
  <si>
    <t>장안열쇠수리센터</t>
  </si>
  <si>
    <t>암사천호점</t>
  </si>
  <si>
    <t>소문난막창곱창</t>
  </si>
  <si>
    <t>서울특별시 종로구 숭인동 99-2</t>
  </si>
  <si>
    <t>서울특별시 종로구 종로57길 7</t>
  </si>
  <si>
    <t>한성애드</t>
  </si>
  <si>
    <t>웰빙공인중개사사무소</t>
  </si>
  <si>
    <t>서울특별시 마포구 노고산동 31-176</t>
  </si>
  <si>
    <t>서울특별시 마포구 백범로 19</t>
  </si>
  <si>
    <t>놀부부대찌개&amp;철판구이목동파리공원부대점</t>
  </si>
  <si>
    <t>목동파리공원부대점</t>
  </si>
  <si>
    <t>김엔김대게</t>
  </si>
  <si>
    <t>어부네</t>
  </si>
  <si>
    <t>발루</t>
  </si>
  <si>
    <t>칠복주단</t>
  </si>
  <si>
    <t>가리온II</t>
  </si>
  <si>
    <t>5072</t>
  </si>
  <si>
    <t>서서울공원점</t>
  </si>
  <si>
    <t>디히랑</t>
  </si>
  <si>
    <t>휴게소</t>
  </si>
  <si>
    <t>강동하우징</t>
  </si>
  <si>
    <t>아딸방이점</t>
  </si>
  <si>
    <t>방울미용실</t>
  </si>
  <si>
    <t>서울특별시 동대문구 용두동 127-38</t>
  </si>
  <si>
    <t>서울특별시 동대문구 무학로 92</t>
  </si>
  <si>
    <t>채우리숯불김밥</t>
  </si>
  <si>
    <t>서울특별시 은평구 대조동 226-19</t>
  </si>
  <si>
    <t>서울특별시 은평구 서오릉로 134-10</t>
  </si>
  <si>
    <t>기적의손</t>
  </si>
  <si>
    <t>서울특별시 중랑구 상봉동 88-75</t>
  </si>
  <si>
    <t>서울특별시 중랑구 봉우재로33길 80</t>
  </si>
  <si>
    <t>초승달청춘초밥구의점</t>
  </si>
  <si>
    <t>서울특별시 광진구 구의동 246-30</t>
  </si>
  <si>
    <t>서울특별시 광진구 자양로18길 12-3</t>
  </si>
  <si>
    <t>그런컴퍼니</t>
  </si>
  <si>
    <t>삼형제손칼국수앤왕돈까스</t>
  </si>
  <si>
    <t>서울특별시 마포구 대흥동 37-16</t>
  </si>
  <si>
    <t>서울특별시 마포구 대흥로 112</t>
  </si>
  <si>
    <t>유플러스스퀘어메비우스텔레콤</t>
  </si>
  <si>
    <t>메비우스텔레콤</t>
  </si>
  <si>
    <t>서울특별시 종로구 창신동 266-1</t>
  </si>
  <si>
    <t>유플러스스퀘어압구정역직영점</t>
  </si>
  <si>
    <t>압구정역직영점</t>
  </si>
  <si>
    <t>서울특별시 강남구 신사동 582-1</t>
  </si>
  <si>
    <t>서울특별시 강남구 압구정로28길 19</t>
  </si>
  <si>
    <t>유플러스스퀘어왕십리직영점</t>
  </si>
  <si>
    <t>왕십리직영점</t>
  </si>
  <si>
    <t>현대자동차서부트럭지점서부트럭지점</t>
  </si>
  <si>
    <t>서부트럭지점</t>
  </si>
  <si>
    <t>서울특별시 금천구 독산동 287-7</t>
  </si>
  <si>
    <t>서울특별시 금천구 시흥대로 414</t>
  </si>
  <si>
    <t>현주컴퓨터서비스</t>
  </si>
  <si>
    <t>모든정비기기</t>
  </si>
  <si>
    <t>게임오버</t>
  </si>
  <si>
    <t>서울특별시 강북구 번동 459-69</t>
  </si>
  <si>
    <t>서울특별시 강북구 한천로124나길 28</t>
  </si>
  <si>
    <t>난곡당구장</t>
  </si>
  <si>
    <t>대지공인중개사</t>
  </si>
  <si>
    <t>서울특별시 성동구 행당동 297-46</t>
  </si>
  <si>
    <t>나나약국</t>
  </si>
  <si>
    <t>서울특별시 성동구 왕십리로21길 31-2</t>
  </si>
  <si>
    <t>연지이불</t>
  </si>
  <si>
    <t>공릉건어물</t>
  </si>
  <si>
    <t>서울특별시 종로구 창신동 583-15</t>
  </si>
  <si>
    <t>서울특별시 종로구 창신5가길 2</t>
  </si>
  <si>
    <t>경흥청과</t>
  </si>
  <si>
    <t>오너</t>
  </si>
  <si>
    <t>서울특별시 성북구 종암동 3-324</t>
  </si>
  <si>
    <t>서울특별시 성북구 월곡로5길 44</t>
  </si>
  <si>
    <t>stylegurus</t>
  </si>
  <si>
    <t>더블유폰마켓</t>
  </si>
  <si>
    <t>서울특별시 중랑구 면목동 87-36</t>
  </si>
  <si>
    <t>서울특별시 중랑구 상봉로15길 5</t>
  </si>
  <si>
    <t>라봄네일</t>
  </si>
  <si>
    <t>이니스프리이마트상봉점</t>
  </si>
  <si>
    <t>모델만들기</t>
  </si>
  <si>
    <t>서울특별시 강북구 미아동 469-17</t>
  </si>
  <si>
    <t>서울특별시 강북구 도봉로13길 49</t>
  </si>
  <si>
    <t>강동도도화장품총판</t>
  </si>
  <si>
    <t>서울특별시 강동구 둔촌동 98-9</t>
  </si>
  <si>
    <t>서울특별시 강동구 진황도로61길 42-20</t>
  </si>
  <si>
    <t>에이곰</t>
  </si>
  <si>
    <t>고운스모크</t>
  </si>
  <si>
    <t>트리니티컨설팅</t>
  </si>
  <si>
    <t>천억마트</t>
  </si>
  <si>
    <t>서울특별시 노원구 중계동 110-20</t>
  </si>
  <si>
    <t>정우파크빌</t>
  </si>
  <si>
    <t>서울특별시 노원구 중계로16다길 42</t>
  </si>
  <si>
    <t>수수가든카페</t>
  </si>
  <si>
    <t>한솥도시락자곡점</t>
  </si>
  <si>
    <t>참참치킨홍제점</t>
  </si>
  <si>
    <t>5호선마포역점</t>
  </si>
  <si>
    <t>妃에스테틱</t>
  </si>
  <si>
    <t>서울특별시 구로구 신도림동 291-124</t>
  </si>
  <si>
    <t>서울특별시 구로구 신도림로11다길 23</t>
  </si>
  <si>
    <t>맥주칭구</t>
  </si>
  <si>
    <t>서울특별시 금천구 시흥동 908-37</t>
  </si>
  <si>
    <t>서울특별시 금천구 은행나무로 35</t>
  </si>
  <si>
    <t>동서씽크</t>
  </si>
  <si>
    <t>서울특별시 강서구 화곡동 371-63</t>
  </si>
  <si>
    <t>서울특별시 강서구 가로공원로76길 11</t>
  </si>
  <si>
    <t>노벨</t>
  </si>
  <si>
    <t>서울특별시 강남구 역삼동 641-13</t>
  </si>
  <si>
    <t>서울특별시 강남구 논현로93길 4</t>
  </si>
  <si>
    <t>꼼이네</t>
  </si>
  <si>
    <t>서울특별시 구로구 구로동 23-8</t>
  </si>
  <si>
    <t>서울특별시 구로구 공원로8길 13</t>
  </si>
  <si>
    <t>에스앤지일렉트로닉스</t>
  </si>
  <si>
    <t>원양통신</t>
  </si>
  <si>
    <t>깔깔상회</t>
  </si>
  <si>
    <t>서울특별시 중랑구 상봉동 130-134</t>
  </si>
  <si>
    <t>서울특별시 중랑구 중랑천로12길 61-9</t>
  </si>
  <si>
    <t>피비에이당구클럽</t>
  </si>
  <si>
    <t>파크힐스크리닝</t>
  </si>
  <si>
    <t>이니스프리이마트은평점</t>
  </si>
  <si>
    <t>프린트베이커리한남플래그십스토어</t>
  </si>
  <si>
    <t>한남플래그십스토어</t>
  </si>
  <si>
    <t>서울특별시 용산구 한남동 32-28</t>
  </si>
  <si>
    <t>서울특별시 용산구 독서당로 87</t>
  </si>
  <si>
    <t>다이소신촌본점</t>
  </si>
  <si>
    <t>굽네여의도1호점</t>
  </si>
  <si>
    <t>서울특별시 영등포구 여의도동 15-16</t>
  </si>
  <si>
    <t>서울특별시 영등포구 국회대로66길 23</t>
  </si>
  <si>
    <t>봉추찜닭중앙대점</t>
  </si>
  <si>
    <t>교촌치킨신대방</t>
  </si>
  <si>
    <t>신대방</t>
  </si>
  <si>
    <t>토니모리2001아울렛천호점</t>
  </si>
  <si>
    <t>대방지점</t>
  </si>
  <si>
    <t>코리아세븐수서</t>
  </si>
  <si>
    <t>유가네왕갈비설렁탕</t>
  </si>
  <si>
    <t>서울특별시 서초구 방배동 2812</t>
  </si>
  <si>
    <t>서울특별시 서초구 과천대로 848</t>
  </si>
  <si>
    <t>서울특별시 동작구 상도동 184-6</t>
  </si>
  <si>
    <t>서울특별시 동작구 장승배기로10가길 38</t>
  </si>
  <si>
    <t>돈까스집</t>
  </si>
  <si>
    <t>서울특별시 마포구 공덕동 270-2</t>
  </si>
  <si>
    <t>서울특별시 마포구 마포대로11길 25-17</t>
  </si>
  <si>
    <t>인테리어잠실점</t>
  </si>
  <si>
    <t>세븐일레븐종로신영점</t>
  </si>
  <si>
    <t>서울특별시 종로구 신영동 196-4</t>
  </si>
  <si>
    <t>서울특별시 종로구 세검정로 265</t>
  </si>
  <si>
    <t>믹스엑스믹스홍대점</t>
  </si>
  <si>
    <t>플러스준스튜디오한남점</t>
  </si>
  <si>
    <t>서울특별시 용산구 한남동 11-276</t>
  </si>
  <si>
    <t>서울특별시 용산구 유엔빌리지길 94</t>
  </si>
  <si>
    <t>브라보석갈비</t>
  </si>
  <si>
    <t>서울특별시 강동구 둔촌동 108-6</t>
  </si>
  <si>
    <t>루디아키즈</t>
  </si>
  <si>
    <t>풍년떡방아간</t>
  </si>
  <si>
    <t>서울특별시 서대문구 영천동 70-30</t>
  </si>
  <si>
    <t>서울특별시 서대문구 독립문로3길 11</t>
  </si>
  <si>
    <t>서울특별시 은평구 신사동 193-4</t>
  </si>
  <si>
    <t>서울특별시 은평구 증산로17길 58-1</t>
  </si>
  <si>
    <t>남부한샘보습학원</t>
  </si>
  <si>
    <t>한보사우나</t>
  </si>
  <si>
    <t>해신통상</t>
  </si>
  <si>
    <t>감성컨설팅더감</t>
  </si>
  <si>
    <t>더부페티에이치이푸드</t>
  </si>
  <si>
    <t>서울특별시 마포구 상암동 1652</t>
  </si>
  <si>
    <t>KBS미디어센터</t>
  </si>
  <si>
    <t>서울특별시 마포구 매봉산로 45</t>
  </si>
  <si>
    <t>롯데몰</t>
  </si>
  <si>
    <t>스타벅스서울대역점</t>
  </si>
  <si>
    <t>GS25답십리타운점</t>
  </si>
  <si>
    <t>답십리타운점</t>
  </si>
  <si>
    <t>서울특별시 동대문구 답십리동 260-1</t>
  </si>
  <si>
    <t>서울특별시 동대문구 전농로 53</t>
  </si>
  <si>
    <t>서울특별시 광진구 중곡동 246-8</t>
  </si>
  <si>
    <t>서울특별시 광진구 긴고랑로 24</t>
  </si>
  <si>
    <t>발리호프원</t>
  </si>
  <si>
    <t>서울특별시 종로구 창신동 561-2</t>
  </si>
  <si>
    <t>서울특별시 종로구 창신길 10</t>
  </si>
  <si>
    <t>방배서리풀재건축주택</t>
  </si>
  <si>
    <t>cafe제페토</t>
  </si>
  <si>
    <t>헬레나쥬얼리</t>
  </si>
  <si>
    <t>미도움미술학원</t>
  </si>
  <si>
    <t>국제무용학원</t>
  </si>
  <si>
    <t>서울특별시 서초구 방배동 1656</t>
  </si>
  <si>
    <t>서울특별시 서초구 서초대로1길 15</t>
  </si>
  <si>
    <t>발망현대무역점</t>
  </si>
  <si>
    <t>그릇마트원목가구</t>
  </si>
  <si>
    <t>서울특별시 동작구 본동 196-1</t>
  </si>
  <si>
    <t>하늘밭교회</t>
  </si>
  <si>
    <t>서울특별시 동작구 노량진로22길 17</t>
  </si>
  <si>
    <t>완도건어물직판장</t>
  </si>
  <si>
    <t>두산면세점</t>
  </si>
  <si>
    <t>지코바양념치킨화양점</t>
  </si>
  <si>
    <t>아리노래연습장</t>
  </si>
  <si>
    <t>서울특별시 송파구 풍납동 408-18</t>
  </si>
  <si>
    <t>서울특별시 송파구 토성로15길 6</t>
  </si>
  <si>
    <t>이태원하얏트점</t>
  </si>
  <si>
    <t>서울특별시 용산구 이태원동 243-39</t>
  </si>
  <si>
    <t>서울특별시 용산구 회나무로44가길 2</t>
  </si>
  <si>
    <t>평안도찹쌀순대마포</t>
  </si>
  <si>
    <t>청화엘엠이중식당청화당롯데몰</t>
  </si>
  <si>
    <t>굿모닝보청기</t>
  </si>
  <si>
    <t>연남크리닝</t>
  </si>
  <si>
    <t>힐탑영어전문학원</t>
  </si>
  <si>
    <t>로뎀카센타</t>
  </si>
  <si>
    <t>서울특별시 마포구 신수동 91-389</t>
  </si>
  <si>
    <t>서울특별시 마포구 광성로 31-1</t>
  </si>
  <si>
    <t>카이스트영수학원</t>
  </si>
  <si>
    <t>이글루치킨피자&amp;호프</t>
  </si>
  <si>
    <t>서울특별시 서대문구 북아현동 118-40</t>
  </si>
  <si>
    <t>서울특별시 서대문구 북아현로 46</t>
  </si>
  <si>
    <t>디지털OA</t>
  </si>
  <si>
    <t>서울특별시 송파구 오금동 79-20</t>
  </si>
  <si>
    <t>서울특별시 송파구 마천로13길</t>
  </si>
  <si>
    <t>서울특별시 송파구 마천로13길 4</t>
  </si>
  <si>
    <t>해피네일</t>
  </si>
  <si>
    <t>아이사랑태권스쿨</t>
  </si>
  <si>
    <t>대동상재</t>
  </si>
  <si>
    <t>서울특별시 강북구 미아동 55-55</t>
  </si>
  <si>
    <t>서울특별시 강북구 월계로3길 66-11</t>
  </si>
  <si>
    <t>성수곰식당</t>
  </si>
  <si>
    <t>필가든&amp;플라워</t>
  </si>
  <si>
    <t>서울특별시 동작구 상도1동 575-1</t>
  </si>
  <si>
    <t>서울특별시 동작구 강남초등8길</t>
  </si>
  <si>
    <t>서울특별시 동작구 강남초등8길 8</t>
  </si>
  <si>
    <t>단골#</t>
  </si>
  <si>
    <t>서울특별시 강동구 암사동 502-17</t>
  </si>
  <si>
    <t>서울특별시 강동구 올림픽로 775</t>
  </si>
  <si>
    <t>시터스</t>
  </si>
  <si>
    <t>서울특별시 강남구 청담동 13-2</t>
  </si>
  <si>
    <t>서울특별시 강남구 도산대로70길 11</t>
  </si>
  <si>
    <t>베타스튜디오</t>
  </si>
  <si>
    <t>맘스터치암사역점</t>
  </si>
  <si>
    <t>대용부동산</t>
  </si>
  <si>
    <t>혜성화장품</t>
  </si>
  <si>
    <t>서울특별시 동작구 노량진동 307-15</t>
  </si>
  <si>
    <t>현대치과의원</t>
  </si>
  <si>
    <t>서울특별시 동작구 장승배기로 119</t>
  </si>
  <si>
    <t>대성간판</t>
  </si>
  <si>
    <t>서울특별시 광진구 중곡동 56-7</t>
  </si>
  <si>
    <t>서울특별시 광진구 용마산로 69</t>
  </si>
  <si>
    <t>CLASSIC</t>
  </si>
  <si>
    <t>뿌앙발레학원</t>
  </si>
  <si>
    <t>서울천호3동우편취급국</t>
  </si>
  <si>
    <t>하림대성축산</t>
  </si>
  <si>
    <t>쎈츄리</t>
  </si>
  <si>
    <t>땡큐마트</t>
  </si>
  <si>
    <t>옥이유통</t>
  </si>
  <si>
    <t>서울특별시 동대문구 장안동 185-20</t>
  </si>
  <si>
    <t>서울특별시 동대문구 답십리로64길 91</t>
  </si>
  <si>
    <t>스카이스포츠클럽</t>
  </si>
  <si>
    <t>별공인중개사사무소</t>
  </si>
  <si>
    <t>서울특별시 동작구 노량진동 54-7</t>
  </si>
  <si>
    <t>서울특별시 동작구 장승배기로 172</t>
  </si>
  <si>
    <t>서울특별시 동대문구 이문동 292-195</t>
  </si>
  <si>
    <t>서울특별시 동대문구 이문로30길 15</t>
  </si>
  <si>
    <t>37그릴&amp;바</t>
  </si>
  <si>
    <t>콘래드서울</t>
  </si>
  <si>
    <t>대광방앗간</t>
  </si>
  <si>
    <t>서울특별시 종로구 낙원동 49</t>
  </si>
  <si>
    <t>서울특별시 종로구 삼일대로 434-1</t>
  </si>
  <si>
    <t>태일</t>
  </si>
  <si>
    <t>서울특별시 중랑구 면목동 179-23</t>
  </si>
  <si>
    <t>서울특별시 중랑구 동일로 645</t>
  </si>
  <si>
    <t>보령설비철물</t>
  </si>
  <si>
    <t>시그니쳐</t>
  </si>
  <si>
    <t>아하브</t>
  </si>
  <si>
    <t>일미치킨</t>
  </si>
  <si>
    <t>카페송파파크하비오점</t>
  </si>
  <si>
    <t>가락중앙점</t>
  </si>
  <si>
    <t>서울특별시 송파구 가락동 48</t>
  </si>
  <si>
    <t>서울특별시 송파구 송이로 87</t>
  </si>
  <si>
    <t>우미영피아노</t>
  </si>
  <si>
    <t>권때아장</t>
  </si>
  <si>
    <t>가인헤어샵</t>
  </si>
  <si>
    <t>선가네분식</t>
  </si>
  <si>
    <t>PUREARENA</t>
  </si>
  <si>
    <t>서울특별시 종로구 신문로2가 1-128</t>
  </si>
  <si>
    <t>서울특별시 종로구 경희궁길 14</t>
  </si>
  <si>
    <t>전설의치킨수유2동점</t>
  </si>
  <si>
    <t>서울특별시 중구 황학동 474</t>
  </si>
  <si>
    <t>서울특별시 중구 퇴계로85길 48</t>
  </si>
  <si>
    <t>여수장어</t>
  </si>
  <si>
    <t>서울특별시 강서구 화곡동 837-14</t>
  </si>
  <si>
    <t>서울특별시 강서구 곰달래로49길 16</t>
  </si>
  <si>
    <t>비전태권도아카데미</t>
  </si>
  <si>
    <t>유은자참숯과닭발</t>
  </si>
  <si>
    <t>파리바게뜨장충점</t>
  </si>
  <si>
    <t>서울특별시 중구 장충동1가 56-17</t>
  </si>
  <si>
    <t>서울특별시 중구 장충단로 175</t>
  </si>
  <si>
    <t>서울특별시 종로구 예지동 53</t>
  </si>
  <si>
    <t>서울특별시 종로구 창경궁로11길 14-3</t>
  </si>
  <si>
    <t>농푸꼬지기</t>
  </si>
  <si>
    <t>코스믹맨션</t>
  </si>
  <si>
    <t>태광슈퍼</t>
  </si>
  <si>
    <t>꼬끼오숯불통닭</t>
  </si>
  <si>
    <t>GOLDENNAIL양재점</t>
  </si>
  <si>
    <t>서울특별시 성북구 정릉동 16-244</t>
  </si>
  <si>
    <t>서울특별시 성북구 정릉로34길 27</t>
  </si>
  <si>
    <t>광어2마리15,000원</t>
  </si>
  <si>
    <t>서울특별시 동작구 사당동 1032-31</t>
  </si>
  <si>
    <t>서울특별시 동작구 동작대로3길 14</t>
  </si>
  <si>
    <t>현대가산아울렛점</t>
  </si>
  <si>
    <t>피자리아시오</t>
  </si>
  <si>
    <t>서울특별시 강남구 대치동 932-11</t>
  </si>
  <si>
    <t>서울특별시 강남구 삼성로63길 15</t>
  </si>
  <si>
    <t>QHT초중고영어</t>
  </si>
  <si>
    <t>골드플라이</t>
  </si>
  <si>
    <t>서울특별시 광진구 화양동 34-70</t>
  </si>
  <si>
    <t>서울특별시 광진구 아차산로29길 67</t>
  </si>
  <si>
    <t>해성물산</t>
  </si>
  <si>
    <t>서울특별시 동대문구 제기동 1139</t>
  </si>
  <si>
    <t>서울특별시 동대문구 약령중앙로 4</t>
  </si>
  <si>
    <t>원천카센타</t>
  </si>
  <si>
    <t>서울특별시 성북구 정릉동 401-15</t>
  </si>
  <si>
    <t>원천제1주유소</t>
  </si>
  <si>
    <t>서울특별시 성북구 보국문로 52</t>
  </si>
  <si>
    <t>서울특별시 중랑구 묵동 240-1</t>
  </si>
  <si>
    <t>서울특별시 중랑구 중랑역로 205</t>
  </si>
  <si>
    <t>서울특별시 서초구 반포동 51-11</t>
  </si>
  <si>
    <t>오에스비저축은행</t>
  </si>
  <si>
    <t>서울특별시 서초구 서초중앙로 203</t>
  </si>
  <si>
    <t>서울특별시 성동구 송정동 73-580</t>
  </si>
  <si>
    <t>서울특별시 성동구 송정12길 13</t>
  </si>
  <si>
    <t>해피존고시텔</t>
  </si>
  <si>
    <t>서울특별시 강남구 신사동 557-25</t>
  </si>
  <si>
    <t>끌레르빌1</t>
  </si>
  <si>
    <t>서울특별시 강남구 논현로153길 24</t>
  </si>
  <si>
    <t>S6화랑대역점</t>
  </si>
  <si>
    <t>서울특별시 중랑구 망우동 490-2</t>
  </si>
  <si>
    <t>서울특별시 중랑구 망우로62길 8</t>
  </si>
  <si>
    <t>합동휴게실</t>
  </si>
  <si>
    <t>빨라쪼델프레도</t>
  </si>
  <si>
    <t>해피Y.D</t>
  </si>
  <si>
    <t>서울특별시 노원구 상계동 179-4</t>
  </si>
  <si>
    <t>서울특별시 노원구 상계로12길 56</t>
  </si>
  <si>
    <t>황태한마당</t>
  </si>
  <si>
    <t>서울특별시 관악구 봉천동 931-2</t>
  </si>
  <si>
    <t>서울특별시 관악구 남부순환로 1727-7</t>
  </si>
  <si>
    <t>갓프레소</t>
  </si>
  <si>
    <t>서울특별시 동작구 상도1동 428-4</t>
  </si>
  <si>
    <t>서울특별시 동작구 상도로41길 24</t>
  </si>
  <si>
    <t>푸드팩토리</t>
  </si>
  <si>
    <t>서울특별시 영등포구 당산동1가 401-1</t>
  </si>
  <si>
    <t>서울특별시 영등포구 영등포로25길 17-2</t>
  </si>
  <si>
    <t>신원문고</t>
  </si>
  <si>
    <t>건국우유서대문보급소</t>
  </si>
  <si>
    <t>서울특별시 은평구 응암동 697-17</t>
  </si>
  <si>
    <t>서울특별시 은평구 가좌로7나길 22-1</t>
  </si>
  <si>
    <t>웅진스튜디오</t>
  </si>
  <si>
    <t>서울특별시 중구 신당동 370-52</t>
  </si>
  <si>
    <t>서울특별시 중구 다산로 155</t>
  </si>
  <si>
    <t>동암상사</t>
  </si>
  <si>
    <t>금수학학원</t>
  </si>
  <si>
    <t>서울특별시 동작구 상도1동 261</t>
  </si>
  <si>
    <t>상정빌딩</t>
  </si>
  <si>
    <t>서울특별시 동작구 상도로 315</t>
  </si>
  <si>
    <t>부헤스살롱</t>
  </si>
  <si>
    <t>폰마루</t>
  </si>
  <si>
    <t>위드미연희성산로점</t>
  </si>
  <si>
    <t>서울특별시 서대문구 연희동 446-270</t>
  </si>
  <si>
    <t>서울특별시 서대문구 성산로 269</t>
  </si>
  <si>
    <t>GPS영재교육연구소</t>
  </si>
  <si>
    <t>반야유업왕십리삼거리주유소</t>
  </si>
  <si>
    <t>고려한약유통</t>
  </si>
  <si>
    <t>미스터주먹밥</t>
  </si>
  <si>
    <t>트리마제점</t>
  </si>
  <si>
    <t>서울특별시 성동구 성수동1가 153-1</t>
  </si>
  <si>
    <t>서울특별시 성동구 둘레1길 10-1</t>
  </si>
  <si>
    <t>서울특별시 강동구 천호동 427-13</t>
  </si>
  <si>
    <t>서울특별시 강동구 구천면로24길 20-15</t>
  </si>
  <si>
    <t>약손명가에스테틱청량리점</t>
  </si>
  <si>
    <t>서희케이비스타힐스테이제1호위탁관리부동산투자</t>
  </si>
  <si>
    <t>한일이용원</t>
  </si>
  <si>
    <t>가방들</t>
  </si>
  <si>
    <t>엑설런스엄재용교습소</t>
  </si>
  <si>
    <t>제일모직상도상설매장상도상설매장</t>
  </si>
  <si>
    <t>상도상설매장</t>
  </si>
  <si>
    <t>루덴네일</t>
  </si>
  <si>
    <t>타임음향</t>
  </si>
  <si>
    <t>청주인삼</t>
  </si>
  <si>
    <t>부일식당</t>
  </si>
  <si>
    <t>서울특별시 중구 충무로2가 51-15</t>
  </si>
  <si>
    <t>서울특별시 중구 삼일대로4길 12</t>
  </si>
  <si>
    <t>카밀로라자네리아</t>
  </si>
  <si>
    <t>멜론옷가게</t>
  </si>
  <si>
    <t>서울특별시 서대문구 홍은동 22</t>
  </si>
  <si>
    <t>유원홍은아파트</t>
  </si>
  <si>
    <t>서울특별시 서대문구 홍은중앙로1길 33</t>
  </si>
  <si>
    <t>스킨푸드충무로점</t>
  </si>
  <si>
    <t>서울특별시 중구 충무로1가 22-17</t>
  </si>
  <si>
    <t>서울특별시 중구 명동8나길 28</t>
  </si>
  <si>
    <t>커피베이한국관광공사서울센터점</t>
  </si>
  <si>
    <t>한국관광공사서울센터점</t>
  </si>
  <si>
    <t>올킬수학교습소</t>
  </si>
  <si>
    <t>Ok노래방</t>
  </si>
  <si>
    <t>엠씨에이학원</t>
  </si>
  <si>
    <t>예건인테리어</t>
  </si>
  <si>
    <t>부부청과</t>
  </si>
  <si>
    <t>서울특별시 금천구 시흥동 874</t>
  </si>
  <si>
    <t>서울특별시 금천구 시흥대로62길 68</t>
  </si>
  <si>
    <t>따따</t>
  </si>
  <si>
    <t>장수방앗간</t>
  </si>
  <si>
    <t>서울특별시 중랑구 중화동 314-2</t>
  </si>
  <si>
    <t>태성태권도</t>
  </si>
  <si>
    <t>서울특별시 중랑구 중랑역로 57</t>
  </si>
  <si>
    <t>고또카페GOTTO</t>
  </si>
  <si>
    <t>영등포원룸점</t>
  </si>
  <si>
    <t>제노pc</t>
  </si>
  <si>
    <t>서울특별시 도봉구 창동 557-57</t>
  </si>
  <si>
    <t>서울특별시 도봉구 덕릉로 226</t>
  </si>
  <si>
    <t>강동유통</t>
  </si>
  <si>
    <t>서울특별시 송파구 문정동 16-6</t>
  </si>
  <si>
    <t>서울특별시 송파구 문정로5길 3-6</t>
  </si>
  <si>
    <t>윤선생영어교실중구대리점</t>
  </si>
  <si>
    <t>종로김밥목동사거리점</t>
  </si>
  <si>
    <t>마장동한우촌</t>
  </si>
  <si>
    <t>일신건영휴먼아파트</t>
  </si>
  <si>
    <t>프라이밋</t>
  </si>
  <si>
    <t>서울특별시 동작구 상도1동 265-1</t>
  </si>
  <si>
    <t>서울특별시 동작구 상도로37길 42</t>
  </si>
  <si>
    <t>그릴1492</t>
  </si>
  <si>
    <t>성신여대역직영점</t>
  </si>
  <si>
    <t>서울특별시 성북구 동선동4가 17</t>
  </si>
  <si>
    <t>서울특별시 성북구 아리랑로2길 5</t>
  </si>
  <si>
    <t>퍼스트헤어</t>
  </si>
  <si>
    <t>서울특별시 구로구 구로동 792-23</t>
  </si>
  <si>
    <t>서울특별시 구로구 도림로12길 20</t>
  </si>
  <si>
    <t>공간지물포</t>
  </si>
  <si>
    <t>서울특별시 동작구 상도동 308-6</t>
  </si>
  <si>
    <t>서울특별시 동작구 국사봉5길 23</t>
  </si>
  <si>
    <t>동숭화원</t>
  </si>
  <si>
    <t>PAT봉천동2점</t>
  </si>
  <si>
    <t>봉천동2점</t>
  </si>
  <si>
    <t>삼성웰스토리SEI타워</t>
  </si>
  <si>
    <t>누리패션</t>
  </si>
  <si>
    <t>진주어린이집</t>
  </si>
  <si>
    <t>서울특별시 서대문구 홍은동 338-12</t>
  </si>
  <si>
    <t>서울특별시 서대문구 가좌로 150</t>
  </si>
  <si>
    <t>바비속눈썹&amp;스킨케어</t>
  </si>
  <si>
    <t>도깨비베이커리</t>
  </si>
  <si>
    <t>강서IT점</t>
  </si>
  <si>
    <t>착한밥집</t>
  </si>
  <si>
    <t>우람슈퍼</t>
  </si>
  <si>
    <t>서울특별시 서초구 양재동 204-7</t>
  </si>
  <si>
    <t>우람빌라</t>
  </si>
  <si>
    <t>서울특별시 서초구 매헌로6길 53</t>
  </si>
  <si>
    <t>록스기계경기상사</t>
  </si>
  <si>
    <t>경기상사</t>
  </si>
  <si>
    <t>서울특별시 중구 수표동 11-17</t>
  </si>
  <si>
    <t>서울특별시 중구 청계천로 116</t>
  </si>
  <si>
    <t>신현분식</t>
  </si>
  <si>
    <t>서울특별시 성북구 하월곡동 90-1757</t>
  </si>
  <si>
    <t>서울특별시 성북구 오패산로1길 19</t>
  </si>
  <si>
    <t>서울특별시 관악구 봉천동 930-26</t>
  </si>
  <si>
    <t>서울특별시 관악구 장군봉1길 9-3</t>
  </si>
  <si>
    <t>로마루피씨방</t>
  </si>
  <si>
    <t>강미경스킨케어</t>
  </si>
  <si>
    <t>서울특별시 강서구 화곡동 832-12</t>
  </si>
  <si>
    <t>서울특별시 강서구 곰달래로31가길 109</t>
  </si>
  <si>
    <t>현노래연습장</t>
  </si>
  <si>
    <t>서울특별시 강북구 번동 463-35</t>
  </si>
  <si>
    <t>서울특별시 강북구 도봉로96길 8</t>
  </si>
  <si>
    <t>올드블루</t>
  </si>
  <si>
    <t>솔밭민물매운탕</t>
  </si>
  <si>
    <t>서울특별시 강북구 수유동 440-31</t>
  </si>
  <si>
    <t>서울특별시 강북구 인수봉로 182</t>
  </si>
  <si>
    <t>쌍둥이보쌈</t>
  </si>
  <si>
    <t>월드프랩외국어학원</t>
  </si>
  <si>
    <t>밝은전기</t>
  </si>
  <si>
    <t>서울특별시 마포구 동교동 204-20</t>
  </si>
  <si>
    <t>서울특별시 마포구 동교로27길 25</t>
  </si>
  <si>
    <t>딸기아트센터스트로베리키즈창의</t>
  </si>
  <si>
    <t>남북종합의료기</t>
  </si>
  <si>
    <t>서울특별시 강남구 도곡동 540</t>
  </si>
  <si>
    <t>서울특별시 강남구 도곡로 242</t>
  </si>
  <si>
    <t>현재하이카역촌점</t>
  </si>
  <si>
    <t>대일화원</t>
  </si>
  <si>
    <t>본가왕뼈감자탕</t>
  </si>
  <si>
    <t>왕뼈감자탕</t>
  </si>
  <si>
    <t>산마을식품</t>
  </si>
  <si>
    <t>김용재헤어</t>
  </si>
  <si>
    <t>지리산흙돼지</t>
  </si>
  <si>
    <t>서울특별시 송파구 가락동 128-8</t>
  </si>
  <si>
    <t>서울특별시 송파구 송이로23길 6</t>
  </si>
  <si>
    <t>참숯대박갈비</t>
  </si>
  <si>
    <t>최영순당진아구동태찜탕</t>
  </si>
  <si>
    <t>나눔과섬김</t>
  </si>
  <si>
    <t>과섬김</t>
  </si>
  <si>
    <t>서울특별시 영등포구 여의도동 11-15</t>
  </si>
  <si>
    <t>서울특별시 영등포구 은행로 55</t>
  </si>
  <si>
    <t>J뉴욕</t>
  </si>
  <si>
    <t>서울특별시 영등포구 여의도동 54-7</t>
  </si>
  <si>
    <t>서울특별시 영등포구 여의대방로68길 17</t>
  </si>
  <si>
    <t>탄금</t>
  </si>
  <si>
    <t>부연고깃간식당</t>
  </si>
  <si>
    <t>미스터갈매기</t>
  </si>
  <si>
    <t>이흥용과자점</t>
  </si>
  <si>
    <t>서민구이</t>
  </si>
  <si>
    <t>무재개놀이방</t>
  </si>
  <si>
    <t>서울특별시 서초구 양재동 263-11</t>
  </si>
  <si>
    <t>서울특별시 서초구 마방로6길 7-37</t>
  </si>
  <si>
    <t>그린필세탁소</t>
  </si>
  <si>
    <t>서울특별시 양천구 신정동 959-13</t>
  </si>
  <si>
    <t>서울특별시 양천구 중앙로46길 49-1</t>
  </si>
  <si>
    <t>와와댄스아카데미</t>
  </si>
  <si>
    <t>서울특별시 동작구 대방동 401-21</t>
  </si>
  <si>
    <t>보라매빌딩</t>
  </si>
  <si>
    <t>서울특별시 동작구 상도로 16</t>
  </si>
  <si>
    <t>3D포토메이커</t>
  </si>
  <si>
    <t>서울특별시 서대문구 창천동 13-47</t>
  </si>
  <si>
    <t>서울특별시 서대문구 연세로2나길 25</t>
  </si>
  <si>
    <t>에스에이치코스메틱스그룹</t>
  </si>
  <si>
    <t>진금사</t>
  </si>
  <si>
    <t>Arec3.1</t>
  </si>
  <si>
    <t>헬베티카헤어</t>
  </si>
  <si>
    <t>서울특별시 광진구 구의동 243-51</t>
  </si>
  <si>
    <t>서울특별시 광진구 자양로18길 90</t>
  </si>
  <si>
    <t>대양의료기</t>
  </si>
  <si>
    <t>서울특별시 강동구 둔촌동 94-8</t>
  </si>
  <si>
    <t>서울특별시 강동구 진황도로61길 25</t>
  </si>
  <si>
    <t>크리스피크림도넛수서역사점</t>
  </si>
  <si>
    <t>수서역사점</t>
  </si>
  <si>
    <t>커피광</t>
  </si>
  <si>
    <t>나인트리호텔프리미어호텔명동Ⅱ</t>
  </si>
  <si>
    <t>서울특별시 영등포구 당산동1가 17-3</t>
  </si>
  <si>
    <t>서울특별시 영등포구 영등포로 135</t>
  </si>
  <si>
    <t>서울특별시 도봉구 방학동 690-31</t>
  </si>
  <si>
    <t>서울특별시 도봉구 방학로 126-34</t>
  </si>
  <si>
    <t>서울특별시 중구 쌍림동 244-4</t>
  </si>
  <si>
    <t>서울특별시 중구 퇴계로56길 33</t>
  </si>
  <si>
    <t>대양숯불갈비</t>
  </si>
  <si>
    <t>서울식육식당</t>
  </si>
  <si>
    <t>신도DNC</t>
  </si>
  <si>
    <t>서울특별시 용산구 주성동 45-9</t>
  </si>
  <si>
    <t>서울특별시 용산구 서빙고로91나길 31</t>
  </si>
  <si>
    <t>여의도루나미엘레</t>
  </si>
  <si>
    <t>서울특별시 서초구 서초동 1341-4</t>
  </si>
  <si>
    <t>서울특별시 서초구 효령로 416</t>
  </si>
  <si>
    <t>꽃가마</t>
  </si>
  <si>
    <t>해림도기</t>
  </si>
  <si>
    <t>1087</t>
  </si>
  <si>
    <t>하영텍스</t>
  </si>
  <si>
    <t>숲길곱창</t>
  </si>
  <si>
    <t>서울특별시 마포구 연남동 228-40</t>
  </si>
  <si>
    <t>서울특별시 마포구 동교로 256</t>
  </si>
  <si>
    <t>베스트멘토해법영어수학학원</t>
  </si>
  <si>
    <t>미샤중랑점</t>
  </si>
  <si>
    <t>다코</t>
  </si>
  <si>
    <t>피아노애그</t>
  </si>
  <si>
    <t>경진슈퍼</t>
  </si>
  <si>
    <t>서울특별시 송파구 문정동 75-10</t>
  </si>
  <si>
    <t>서울특별시 송파구 새말로8길 32</t>
  </si>
  <si>
    <t>서울특별시 금천구 시흥동 873-36</t>
  </si>
  <si>
    <t>서울특별시 금천구 시흥대로62길 51</t>
  </si>
  <si>
    <t>일동</t>
  </si>
  <si>
    <t>레블리스</t>
  </si>
  <si>
    <t>삼학</t>
  </si>
  <si>
    <t>보석상자</t>
  </si>
  <si>
    <t>부광카센타</t>
  </si>
  <si>
    <t>동신슈퍼</t>
  </si>
  <si>
    <t>갤러리모텔</t>
  </si>
  <si>
    <t>현대자동차대치점정비센터</t>
  </si>
  <si>
    <t>대치점정비센터</t>
  </si>
  <si>
    <t>080플라워샵</t>
  </si>
  <si>
    <t>서울특별시 서대문구 북가좌동 351-16</t>
  </si>
  <si>
    <t>서울특별시 서대문구 응암로 148</t>
  </si>
  <si>
    <t>두꺼비직물</t>
  </si>
  <si>
    <t>영원아웃도어</t>
  </si>
  <si>
    <t>서울특별시 중구 만리동2가 171</t>
  </si>
  <si>
    <t>서울특별시 중구 만리재로 159</t>
  </si>
  <si>
    <t>서울특별시 성동구 행당동 322-169</t>
  </si>
  <si>
    <t>서울특별시 성동구 행당로 102-1</t>
  </si>
  <si>
    <t>남일식당</t>
  </si>
  <si>
    <t>가무</t>
  </si>
  <si>
    <t>김밥천구</t>
  </si>
  <si>
    <t>서울특별시 강남구 대치동 943-9</t>
  </si>
  <si>
    <t>서울특별시 강남구 테헤란로86길 10</t>
  </si>
  <si>
    <t>INEXCAR</t>
  </si>
  <si>
    <t>서울특별시 관악구 봉천동 903-2</t>
  </si>
  <si>
    <t>서울특별시 관악구 은천로 62</t>
  </si>
  <si>
    <t>죠셉지</t>
  </si>
  <si>
    <t>서울특별시 중구 황학동 1161</t>
  </si>
  <si>
    <t>서울특별시 중구 마장로 111</t>
  </si>
  <si>
    <t>준비/June.b</t>
  </si>
  <si>
    <t>제주마을하도리</t>
  </si>
  <si>
    <t>귀빈드레스</t>
  </si>
  <si>
    <t>한여름밤의꿀계동점</t>
  </si>
  <si>
    <t>서울특별시 은평구 역촌동 51-21</t>
  </si>
  <si>
    <t>서울특별시 은평구 역말로 9</t>
  </si>
  <si>
    <t>동방상사</t>
  </si>
  <si>
    <t>번동이삿짐센터</t>
  </si>
  <si>
    <t>치킨마루연남동점</t>
  </si>
  <si>
    <t>서울특별시 마포구 연남동 566-6</t>
  </si>
  <si>
    <t>서울특별시 마포구 동교로27길 62</t>
  </si>
  <si>
    <t>늘푸른원룸텔</t>
  </si>
  <si>
    <t>서울특별시 송파구 방이동 135-1</t>
  </si>
  <si>
    <t>서울특별시 송파구 가락로 258</t>
  </si>
  <si>
    <t>조은서뷰티스킨</t>
  </si>
  <si>
    <t>예쁜세상</t>
  </si>
  <si>
    <t>태은</t>
  </si>
  <si>
    <t>그레이스음악학원</t>
  </si>
  <si>
    <t>공릉신도점</t>
  </si>
  <si>
    <t>치킨의한수강서교육청점</t>
  </si>
  <si>
    <t>달콤방</t>
  </si>
  <si>
    <t>서울특별시 중구 필동3가 33-1</t>
  </si>
  <si>
    <t>서울특별시 중구 필동로 22</t>
  </si>
  <si>
    <t>원룸뱅크공인중개사사무소</t>
  </si>
  <si>
    <t>강남수입과자전문점</t>
  </si>
  <si>
    <t>대한바이애슬로연맹</t>
  </si>
  <si>
    <t>LG생활건강비욘드홈플러스중계매장</t>
  </si>
  <si>
    <t>비엔비즈</t>
  </si>
  <si>
    <t>참돈사랑</t>
  </si>
  <si>
    <t>규원스텝스</t>
  </si>
  <si>
    <t>뷰티플러스점</t>
  </si>
  <si>
    <t>종로제주아방</t>
  </si>
  <si>
    <t>응암직영점</t>
  </si>
  <si>
    <t>서울특별시 은평구 응암동 112-24</t>
  </si>
  <si>
    <t>서울특별시 은평구 불광천길 558</t>
  </si>
  <si>
    <t>생선지존진땡이</t>
  </si>
  <si>
    <t>치바우뼈다귀</t>
  </si>
  <si>
    <t>윤도현홍익미술</t>
  </si>
  <si>
    <t>서울특별시 양천구 목동 546-2</t>
  </si>
  <si>
    <t>서울특별시 양천구 목동중앙본로 94</t>
  </si>
  <si>
    <t>신화이불</t>
  </si>
  <si>
    <t>서울특별시 구로구 구로동 740-58</t>
  </si>
  <si>
    <t>서울특별시 구로구 구로동로14길 38</t>
  </si>
  <si>
    <t>계희커피</t>
  </si>
  <si>
    <t>영일상사</t>
  </si>
  <si>
    <t>서울특별시 중구 주교동 269</t>
  </si>
  <si>
    <t>서울특별시 중구 을지로27가길 18</t>
  </si>
  <si>
    <t>타이푼체형관리</t>
  </si>
  <si>
    <t>서울특별시 중랑구 묵동 243-23</t>
  </si>
  <si>
    <t>서울특별시 중랑구 중랑역로 171</t>
  </si>
  <si>
    <t>계동치킨대치점</t>
  </si>
  <si>
    <t>투스카이영어학원</t>
  </si>
  <si>
    <t>서울특별시 은평구 갈현동 110-22</t>
  </si>
  <si>
    <t>서울특별시 은평구 연서로27길 27-4</t>
  </si>
  <si>
    <t>정성수지압원</t>
  </si>
  <si>
    <t>서울특별시 서초구 방배동 751-8</t>
  </si>
  <si>
    <t>모텔불루문</t>
  </si>
  <si>
    <t>서울특별시 서초구 동광로19길 139</t>
  </si>
  <si>
    <t>국제결혼상담소</t>
  </si>
  <si>
    <t>컴닥터119청량리동점</t>
  </si>
  <si>
    <t>청량리동점</t>
  </si>
  <si>
    <t>서울특별시 동대문구 청량리동 38-27</t>
  </si>
  <si>
    <t>서울특별시 동대문구 제기로 159</t>
  </si>
  <si>
    <t>에이엔뉴욕</t>
  </si>
  <si>
    <t>대일꽃화원</t>
  </si>
  <si>
    <t>재현상회</t>
  </si>
  <si>
    <t>엔터텔레콤</t>
  </si>
  <si>
    <t>골든라티오</t>
  </si>
  <si>
    <t>타임스퀘어직영점</t>
  </si>
  <si>
    <t>엘피스학원</t>
  </si>
  <si>
    <t>댄스사교댄스</t>
  </si>
  <si>
    <t>미정한식</t>
  </si>
  <si>
    <t>현대자동차사당지점</t>
  </si>
  <si>
    <t>서울특별시 동대문구 장안동 415-3</t>
  </si>
  <si>
    <t>서울특별시 동대문구 한천로2길 66</t>
  </si>
  <si>
    <t>홀리챠우</t>
  </si>
  <si>
    <t>개성순대국</t>
  </si>
  <si>
    <t>용금스텐샷시유리</t>
  </si>
  <si>
    <t>다이소동대문점</t>
  </si>
  <si>
    <t>서울특별시 종로구 창신동 440-10</t>
  </si>
  <si>
    <t>서울특별시 종로구 율곡로 309</t>
  </si>
  <si>
    <t>잉카호프나라</t>
  </si>
  <si>
    <t>서울특별시 관악구 신림동 1606-1</t>
  </si>
  <si>
    <t>서울특별시 관악구 신원로3길 11</t>
  </si>
  <si>
    <t>서울특별시 중랑구 면목동 64-1</t>
  </si>
  <si>
    <t>서울특별시 중랑구 용마산로81길 13</t>
  </si>
  <si>
    <t>운상패션</t>
  </si>
  <si>
    <t>씨에프바베큐</t>
  </si>
  <si>
    <t>NS스마트보습학원</t>
  </si>
  <si>
    <t>종로학원하늘교육</t>
  </si>
  <si>
    <t>박부휘영어학원</t>
  </si>
  <si>
    <t>엔포토사진실</t>
  </si>
  <si>
    <t>그리에이트</t>
  </si>
  <si>
    <t>서울특별시 송파구 잠실동 335-9</t>
  </si>
  <si>
    <t>서울특별시 송파구 백제고분로 168</t>
  </si>
  <si>
    <t>홍일식당</t>
  </si>
  <si>
    <t>서울특별시 서초구 반포동 90-3</t>
  </si>
  <si>
    <t>반포4동근린빌딩</t>
  </si>
  <si>
    <t>서울특별시 서초구 서래로6길 10</t>
  </si>
  <si>
    <t>서울특별시 중구 남산동1가 13-18</t>
  </si>
  <si>
    <t>서울특별시 중구 퇴계로16길 27</t>
  </si>
  <si>
    <t>서울특별시 도봉구 창동 455-9</t>
  </si>
  <si>
    <t>서울특별시 도봉구 덕릉로60길 68-3</t>
  </si>
  <si>
    <t>엠앤디벌룬랜드</t>
  </si>
  <si>
    <t>서울특별시 동작구 대방동 13-130</t>
  </si>
  <si>
    <t>미래하이츠빌</t>
  </si>
  <si>
    <t>서울특별시 동작구 등용로8길 45</t>
  </si>
  <si>
    <t>서울특별시 관악구 신림동 1416-9</t>
  </si>
  <si>
    <t>서울특별시 관악구 봉천로18길 8</t>
  </si>
  <si>
    <t>라온하우스</t>
  </si>
  <si>
    <t>다이아몬드새우</t>
  </si>
  <si>
    <t>진운전자</t>
  </si>
  <si>
    <t>지현네</t>
  </si>
  <si>
    <t>광욱공업사</t>
  </si>
  <si>
    <t>서울특별시 구로구 개봉동 102-1</t>
  </si>
  <si>
    <t>동유빌라</t>
  </si>
  <si>
    <t>서울특별시 구로구 고척로25길 67</t>
  </si>
  <si>
    <t>캘리포니아피자키친롯데몰</t>
  </si>
  <si>
    <t>K마트본점</t>
  </si>
  <si>
    <t>서울특별시 노원구 상계동 1132-14</t>
  </si>
  <si>
    <t>서울특별시 노원구 동일로 1675</t>
  </si>
  <si>
    <t>올리브영신논현역점</t>
  </si>
  <si>
    <t>지혜나무학원</t>
  </si>
  <si>
    <t>중앙물산</t>
  </si>
  <si>
    <t>천연노래장</t>
  </si>
  <si>
    <t>청산손만두</t>
  </si>
  <si>
    <t>서울특별시 종로구 명륜4가 112-7</t>
  </si>
  <si>
    <t>서울특별시 종로구 대학로11길 19-6</t>
  </si>
  <si>
    <t>대덕섬유</t>
  </si>
  <si>
    <t>일죽사</t>
  </si>
  <si>
    <t>잉글리쉬무무구산제1학습</t>
  </si>
  <si>
    <t>죽이야기면목본동점</t>
  </si>
  <si>
    <t>서울특별시 광진구 자양동 679-33</t>
  </si>
  <si>
    <t>서울특별시 광진구 뚝섬로58길 11</t>
  </si>
  <si>
    <t>케이투시엔에프</t>
  </si>
  <si>
    <t>필부동산</t>
  </si>
  <si>
    <t>남양골족발</t>
  </si>
  <si>
    <t>천신도량</t>
  </si>
  <si>
    <t>사람과그림화실</t>
  </si>
  <si>
    <t>더샘홈플러스잠실점</t>
  </si>
  <si>
    <t>안경매니져아이피아잠실점</t>
  </si>
  <si>
    <t>아이피아잠실점</t>
  </si>
  <si>
    <t>왕돈까스왕냉면동작점</t>
  </si>
  <si>
    <t>에뛰드하우스송파점</t>
  </si>
  <si>
    <t>중곡햇살점</t>
  </si>
  <si>
    <t>서울특별시 광진구 중곡동 37-26</t>
  </si>
  <si>
    <t>서울특별시 광진구 용마산로21길 65</t>
  </si>
  <si>
    <t>고금</t>
  </si>
  <si>
    <t>대성종합보수</t>
  </si>
  <si>
    <t>멧돌분식</t>
  </si>
  <si>
    <t>삼각산할인마트</t>
  </si>
  <si>
    <t>서울특별시 강북구 수유동 410-102</t>
  </si>
  <si>
    <t>서울특별시 강북구 인수봉로60길</t>
  </si>
  <si>
    <t>서울특별시 강북구 인수봉로60길 29</t>
  </si>
  <si>
    <t>헤어예은</t>
  </si>
  <si>
    <t>서울특별시 광진구 중곡동 548-12</t>
  </si>
  <si>
    <t>서울특별시 광진구 답십리로86길 6</t>
  </si>
  <si>
    <t>주경현부동산</t>
  </si>
  <si>
    <t>서울특별시 관악구 봉천동 458-63</t>
  </si>
  <si>
    <t>서울특별시 관악구 은천로 142</t>
  </si>
  <si>
    <t>핑크요정</t>
  </si>
  <si>
    <t>아라마요가</t>
  </si>
  <si>
    <t>서울특별시 동대문구 휘경동 312-21</t>
  </si>
  <si>
    <t>서울특별시 동대문구 전농로38길 64</t>
  </si>
  <si>
    <t>좋은노래방</t>
  </si>
  <si>
    <t>서울특별시 관악구 신림동 519-2</t>
  </si>
  <si>
    <t>서울특별시 관악구 난곡로 355</t>
  </si>
  <si>
    <t>우리집하숙고시원</t>
  </si>
  <si>
    <t>서울특별시 강동구 천호동 452-12</t>
  </si>
  <si>
    <t>서울특별시 강동구 천호대로 1041-7</t>
  </si>
  <si>
    <t>감자먹은존슨</t>
  </si>
  <si>
    <t>서울특별시 구로구 궁동 281-1</t>
  </si>
  <si>
    <t>서울특별시 구로구 부일로17길 133</t>
  </si>
  <si>
    <t>서울특별시 성동구 행당동 286-20</t>
  </si>
  <si>
    <t>서울특별시 성동구 무학봉28길 18</t>
  </si>
  <si>
    <t>메들리설악성인콜라텍</t>
  </si>
  <si>
    <t>밀양</t>
  </si>
  <si>
    <t>세환음향</t>
  </si>
  <si>
    <t>샘터부동산공인중개사사무소</t>
  </si>
  <si>
    <t>서울특별시 구로구 고척동 268-39</t>
  </si>
  <si>
    <t>서울특별시 구로구 경인로35길 131-36</t>
  </si>
  <si>
    <t>남산잡화</t>
  </si>
  <si>
    <t>신바람노래장</t>
  </si>
  <si>
    <t>서울특별시 영등포구 신길동 95-261</t>
  </si>
  <si>
    <t>서울특별시 영등포구 영등포로 374-2</t>
  </si>
  <si>
    <t>지포스</t>
  </si>
  <si>
    <t>서울특별시 광진구 중곡동 93-32</t>
  </si>
  <si>
    <t>서울특별시 광진구 용마산로 14</t>
  </si>
  <si>
    <t>이필당족발보쌈</t>
  </si>
  <si>
    <t>도연</t>
  </si>
  <si>
    <t>공원만화</t>
  </si>
  <si>
    <t>마노디셰프잠실점</t>
  </si>
  <si>
    <t>앨리샤해법영어교습소</t>
  </si>
  <si>
    <t>서울특별시 강동구 상일동 485-1</t>
  </si>
  <si>
    <t>서울특별시 강동구 상일로12길 54-1</t>
  </si>
  <si>
    <t>스타벅스서강광흥창역점</t>
  </si>
  <si>
    <t>서강광흥창역점</t>
  </si>
  <si>
    <t>서울특별시 마포구 창전동 130</t>
  </si>
  <si>
    <t>서울특별시 마포구 서강로 69</t>
  </si>
  <si>
    <t>기린창호</t>
  </si>
  <si>
    <t>핑클노래연습장</t>
  </si>
  <si>
    <t>서울특별시 중랑구 상봉동 84-33</t>
  </si>
  <si>
    <t>서울특별시 중랑구 상봉로 95</t>
  </si>
  <si>
    <t>우진산업사</t>
  </si>
  <si>
    <t>심슨어학원</t>
  </si>
  <si>
    <t>쌍용TOP해법영어교습소</t>
  </si>
  <si>
    <t>동아냉면홍대점</t>
  </si>
  <si>
    <t>서울마스타플랜</t>
  </si>
  <si>
    <t>서울특별시 마포구 마포동 338-1</t>
  </si>
  <si>
    <t>서울특별시 마포구 마포대로4나길 73</t>
  </si>
  <si>
    <t>작은어촌</t>
  </si>
  <si>
    <t>서울특별시 강동구 성내동 111-64</t>
  </si>
  <si>
    <t>서울특별시 강동구 풍성로 91</t>
  </si>
  <si>
    <t>허니헤어</t>
  </si>
  <si>
    <t>현대디자인</t>
  </si>
  <si>
    <t>서울특별시 관악구 봉천동 457-4</t>
  </si>
  <si>
    <t>서울특별시 관악구 은천로 130</t>
  </si>
  <si>
    <t>연희식품</t>
  </si>
  <si>
    <t>서울특별시 중구 인현동2가 201</t>
  </si>
  <si>
    <t>서울특별시 중구 마른내로4가길 15</t>
  </si>
  <si>
    <t>상상아이미술교습소</t>
  </si>
  <si>
    <t>영등포검도관</t>
  </si>
  <si>
    <t>서울특별시 영등포구 신길동 100-12</t>
  </si>
  <si>
    <t>중양빌딩</t>
  </si>
  <si>
    <t>서울특별시 영등포구 도신로 252</t>
  </si>
  <si>
    <t>서울특별시 서대문구 북아현동 118-42</t>
  </si>
  <si>
    <t>서울특별시 서대문구 북아현로 46-1</t>
  </si>
  <si>
    <t>신밧드글로벌</t>
  </si>
  <si>
    <t>은회매</t>
  </si>
  <si>
    <t>김소연음악학원</t>
  </si>
  <si>
    <t>디지털포차</t>
  </si>
  <si>
    <t>에어컨닥터</t>
  </si>
  <si>
    <t>서울특별시 은평구 갈현동 464-13</t>
  </si>
  <si>
    <t>동명샤인빌</t>
  </si>
  <si>
    <t>서울특별시 은평구 연서로 157-1</t>
  </si>
  <si>
    <t>노트하우스</t>
  </si>
  <si>
    <t>밥한&amp;술</t>
  </si>
  <si>
    <t>서울특별시 중구 필동2가 31</t>
  </si>
  <si>
    <t>서울특별시 중구 퇴계로42길 14</t>
  </si>
  <si>
    <t>버들문구</t>
  </si>
  <si>
    <t>KFC보라매매장</t>
  </si>
  <si>
    <t>지혜네화장품</t>
  </si>
  <si>
    <t>지원파트너스</t>
  </si>
  <si>
    <t>서울특별시 강동구 성내동 135-1</t>
  </si>
  <si>
    <t>서울특별시 강동구 천호옛12길 18</t>
  </si>
  <si>
    <t>gs25상도예빈점</t>
  </si>
  <si>
    <t>상도예빈점</t>
  </si>
  <si>
    <t>서울특별시 동작구 상도동 185-1</t>
  </si>
  <si>
    <t>서울특별시 동작구 상도로 162</t>
  </si>
  <si>
    <t>동양철물전기</t>
  </si>
  <si>
    <t>에이스인테리어</t>
  </si>
  <si>
    <t>서울특별시 동대문구 청량리동 46-20</t>
  </si>
  <si>
    <t>서울특별시 동대문구 제기로 138</t>
  </si>
  <si>
    <t>난다난다수학교습소</t>
  </si>
  <si>
    <t>서울특별시 강서구 화곡동 871-44</t>
  </si>
  <si>
    <t>서울특별시 강서구 곰달래로31가길 22</t>
  </si>
  <si>
    <t>수앤빈</t>
  </si>
  <si>
    <t>슬로비스튜디오</t>
  </si>
  <si>
    <t>탤랜트노래연습장</t>
  </si>
  <si>
    <t>아이제이자동차</t>
  </si>
  <si>
    <t>서울특별시 강남구 역삼동 751-8</t>
  </si>
  <si>
    <t>서울특별시 강남구 역삼로11길 20</t>
  </si>
  <si>
    <t>재인무역</t>
  </si>
  <si>
    <t>메이페어</t>
  </si>
  <si>
    <t>행운스포츠</t>
  </si>
  <si>
    <t>양재엘타워점</t>
  </si>
  <si>
    <t>에이테센터,화훼공판장</t>
  </si>
  <si>
    <t>원철물</t>
  </si>
  <si>
    <t>서울특별시 관악구 봉천동 634-15</t>
  </si>
  <si>
    <t>서울특별시 관악구 국회단지길 30</t>
  </si>
  <si>
    <t>솔로몬속옷</t>
  </si>
  <si>
    <t>종합전기조명</t>
  </si>
  <si>
    <t>서울특별시 구로구 구로동 739-12</t>
  </si>
  <si>
    <t>서울특별시 구로구 구로동로18길 21</t>
  </si>
  <si>
    <t>김명자굴국밥종로인의점</t>
  </si>
  <si>
    <t>서울특별시 중구 인현동1가 77-1</t>
  </si>
  <si>
    <t>서울특별시 중구 을지로18길 41</t>
  </si>
  <si>
    <t>오니기리와이규동숭실대점</t>
  </si>
  <si>
    <t>서울특별시 강남구 논현동 78-4</t>
  </si>
  <si>
    <t>서울특별시 강남구 학동로31길 36</t>
  </si>
  <si>
    <t>추오정남원추어탕</t>
  </si>
  <si>
    <t>금성루</t>
  </si>
  <si>
    <t>서울특별시 중구 충무로4가 15-28</t>
  </si>
  <si>
    <t>서울특별시 중구 충무로2길 25</t>
  </si>
  <si>
    <t>서울특별시 동대문구 제기동 1148-18</t>
  </si>
  <si>
    <t>서울특별시 동대문구 회기로 6</t>
  </si>
  <si>
    <t>김만희분식포차</t>
  </si>
  <si>
    <t>마포중동점</t>
  </si>
  <si>
    <t>서울특별시 마포구 중동 82-10</t>
  </si>
  <si>
    <t>서울특별시 마포구 성암로11길 16</t>
  </si>
  <si>
    <t>서울특별시 마포구 대흥동 35</t>
  </si>
  <si>
    <t>서울특별시 마포구 대흥로20안길 18</t>
  </si>
  <si>
    <t>유플러스스퀘어신윤티앤에스점</t>
  </si>
  <si>
    <t>신윤티앤에스점</t>
  </si>
  <si>
    <t>서울특별시 용산구 용산동3가 1-21</t>
  </si>
  <si>
    <t>서울특별시 용산구 한강대로62나길 24</t>
  </si>
  <si>
    <t>이호상회</t>
  </si>
  <si>
    <t>서울특별시 강북구 미아동 103-76</t>
  </si>
  <si>
    <t>서울특별시 강북구 오현로 27</t>
  </si>
  <si>
    <t>한가람문화기획</t>
  </si>
  <si>
    <t>사거리집</t>
  </si>
  <si>
    <t>밀라노팻션</t>
  </si>
  <si>
    <t>씨유서래중앙</t>
  </si>
  <si>
    <t>장어구이백반</t>
  </si>
  <si>
    <t>아빠와아들</t>
  </si>
  <si>
    <t>서울특별시 강서구 방화동 580-130</t>
  </si>
  <si>
    <t>성광콜택시</t>
  </si>
  <si>
    <t>서울특별시 강서구 방화동로 95</t>
  </si>
  <si>
    <t>꼬뜰레</t>
  </si>
  <si>
    <t>용인대석사태권도장</t>
  </si>
  <si>
    <t>서울특별시 양천구 목동 497-10</t>
  </si>
  <si>
    <t>서울특별시 양천구 목동중앙본로 97</t>
  </si>
  <si>
    <t>개봉노래연습장</t>
  </si>
  <si>
    <t>지오엠수학교습소</t>
  </si>
  <si>
    <t>이브자리장안1점</t>
  </si>
  <si>
    <t>장안신점</t>
  </si>
  <si>
    <t>서울특별시 동대문구 장안동 146-18</t>
  </si>
  <si>
    <t>서울특별시 동대문구 한천로 128</t>
  </si>
  <si>
    <t>영진안경</t>
  </si>
  <si>
    <t>서울특별시 광진구 중곡동 610-2</t>
  </si>
  <si>
    <t>서울특별시 광진구 동일로 355</t>
  </si>
  <si>
    <t>지드코아</t>
  </si>
  <si>
    <t>서울특별시 서초구 방배동 920-4</t>
  </si>
  <si>
    <t>서울특별시 서초구 효령로23길 60</t>
  </si>
  <si>
    <t>총각네닭갈비</t>
  </si>
  <si>
    <t>청인효소</t>
  </si>
  <si>
    <t>까페바이칼</t>
  </si>
  <si>
    <t>페바이칼</t>
  </si>
  <si>
    <t>서울특별시 중구 광희동1가 288-1</t>
  </si>
  <si>
    <t>서울특별시 중구 동호로34길 24</t>
  </si>
  <si>
    <t>베이커리카페몽소</t>
  </si>
  <si>
    <t>동림씨엔에스</t>
  </si>
  <si>
    <t>서울특별시 마포구 성산동 52-16</t>
  </si>
  <si>
    <t>서울특별시 마포구 월드컵북로18길</t>
  </si>
  <si>
    <t>파크매너</t>
  </si>
  <si>
    <t>서울특별시 마포구 월드컵북로18길 5</t>
  </si>
  <si>
    <t>TWORD</t>
  </si>
  <si>
    <t>서울특별시 강남구 대치동 899-12</t>
  </si>
  <si>
    <t>서울특별시 강남구 역삼로63길 19-9</t>
  </si>
  <si>
    <t>아베다현대백화점목동점</t>
  </si>
  <si>
    <t>내미용실</t>
  </si>
  <si>
    <t>일지명상센터</t>
  </si>
  <si>
    <t>서울특별시 동대문구 장안동 123-9</t>
  </si>
  <si>
    <t>서울특별시 동대문구 답십리로63길 66</t>
  </si>
  <si>
    <t>김준석꼬치구이</t>
  </si>
  <si>
    <t>서울특별시 강남구 일원동 663-4</t>
  </si>
  <si>
    <t>서울특별시 강남구 일원로3길 48</t>
  </si>
  <si>
    <t>불도저</t>
  </si>
  <si>
    <t>서울특별시 강남구 삼성동 36</t>
  </si>
  <si>
    <t>모젤하임</t>
  </si>
  <si>
    <t>서울특별시 강남구 선릉로116길 12</t>
  </si>
  <si>
    <t>탑메이크업</t>
  </si>
  <si>
    <t>반올림피자샵신림점</t>
  </si>
  <si>
    <t>서울특별시 관악구 신림동 10-309</t>
  </si>
  <si>
    <t>서울특별시 관악구 신림로58길 38</t>
  </si>
  <si>
    <t>서울특별시 중구 인현동2가 192-17</t>
  </si>
  <si>
    <t>서울특별시 중구 퇴계로41길 47</t>
  </si>
  <si>
    <t>서울특별시 관악구 신림동 611-85</t>
  </si>
  <si>
    <t>서울특별시 관악구 법원단지길 85</t>
  </si>
  <si>
    <t>현대문구사</t>
  </si>
  <si>
    <t>에드비젼간판</t>
  </si>
  <si>
    <t>광운안경</t>
  </si>
  <si>
    <t>빌보드노래방</t>
  </si>
  <si>
    <t>서울특별시 서초구 잠원동 19-5</t>
  </si>
  <si>
    <t>서울특별시 서초구 나루터로 70</t>
  </si>
  <si>
    <t>신성건축</t>
  </si>
  <si>
    <t>여기야생고기</t>
  </si>
  <si>
    <t>서울특별시 강서구 공항동 45-39</t>
  </si>
  <si>
    <t>서울특별시 강서구 공항대로 23</t>
  </si>
  <si>
    <t>복촌손만두</t>
  </si>
  <si>
    <t>서울특별시 성동구 행당동 346-1</t>
  </si>
  <si>
    <t>오더</t>
  </si>
  <si>
    <t>서울특별시 강남구 삼성동 149-15</t>
  </si>
  <si>
    <t>서울특별시 강남구 봉은사로82길 27</t>
  </si>
  <si>
    <t>지에스칼텍스직영남성점</t>
  </si>
  <si>
    <t>직영남성점</t>
  </si>
  <si>
    <t>서울특별시 동작구 사당동 86-3</t>
  </si>
  <si>
    <t>남성주유소</t>
  </si>
  <si>
    <t>서울특별시 동작구 동작대로 135</t>
  </si>
  <si>
    <t>화적단공릉점</t>
  </si>
  <si>
    <t>코리아순화동라마다호텔점</t>
  </si>
  <si>
    <t>뿌리깊은수학학원</t>
  </si>
  <si>
    <t>김천상회</t>
  </si>
  <si>
    <t>논현1점</t>
  </si>
  <si>
    <t>서울특별시 중랑구 묵동 249-109</t>
  </si>
  <si>
    <t>서울특별시 중랑구 동일로143길 36</t>
  </si>
  <si>
    <t>캐릭터랜드</t>
  </si>
  <si>
    <t>서울특별시 도봉구 방학동 712-13</t>
  </si>
  <si>
    <t>서울특별시 도봉구 방학로 53</t>
  </si>
  <si>
    <t>제오텔레콤</t>
  </si>
  <si>
    <t>서울특별시 양천구 신정동 207-3</t>
  </si>
  <si>
    <t>서울특별시 양천구 목동남로4길 41</t>
  </si>
  <si>
    <t>삼성레지던스</t>
  </si>
  <si>
    <t>서울특별시 강남구 삼성동 143-21</t>
  </si>
  <si>
    <t>서울특별시 강남구 테헤란로77길 11-15</t>
  </si>
  <si>
    <t>동아전기조명</t>
  </si>
  <si>
    <t>마담포라연희점</t>
  </si>
  <si>
    <t>서울특별시 서대문구 연희동 137-13</t>
  </si>
  <si>
    <t>서울특별시 서대문구 연희맛로 34</t>
  </si>
  <si>
    <t>우리옷한복대여점</t>
  </si>
  <si>
    <t>메쉬</t>
  </si>
  <si>
    <t>금자탑학원</t>
  </si>
  <si>
    <t>서울특별시 강남구 대치동 908-7</t>
  </si>
  <si>
    <t>서울특별시 강남구 역삼로 414</t>
  </si>
  <si>
    <t>신성자동차공업사</t>
  </si>
  <si>
    <t>서울특별시 관악구 봉천동 464-19</t>
  </si>
  <si>
    <t>서울특별시 관악구 은천로 117-1</t>
  </si>
  <si>
    <t>고대신의학관점</t>
  </si>
  <si>
    <t>서울특별시 동작구 사당동 42-3</t>
  </si>
  <si>
    <t>중앙약국</t>
  </si>
  <si>
    <t>서울특별시 동작구 동작대로35길 36</t>
  </si>
  <si>
    <t>로얄가방</t>
  </si>
  <si>
    <t>헬로방방남가좌</t>
  </si>
  <si>
    <t>서울특별시 서대문구 남가좌동 2-4</t>
  </si>
  <si>
    <t>초록마을금천롯데캐슬점</t>
  </si>
  <si>
    <t>낙원할인마트</t>
  </si>
  <si>
    <t>서울특별시 금천구 시흥동 813-63</t>
  </si>
  <si>
    <t>서울특별시 금천구 독산로36길 10</t>
  </si>
  <si>
    <t>리더앤리더영어학원</t>
  </si>
  <si>
    <t>서울특별시 강동구 상일동 269-7</t>
  </si>
  <si>
    <t>서울특별시 강동구 상일로5길 8</t>
  </si>
  <si>
    <t>BYC창동점</t>
  </si>
  <si>
    <t>153.</t>
  </si>
  <si>
    <t>와이샐러드카페</t>
  </si>
  <si>
    <t>진흥열쇠공구</t>
  </si>
  <si>
    <t>문구뱅크</t>
  </si>
  <si>
    <t>강원24시</t>
  </si>
  <si>
    <t>라보</t>
  </si>
  <si>
    <t>스톤테아</t>
  </si>
  <si>
    <t>신림3동점</t>
  </si>
  <si>
    <t>서울특별시 중구 신당동 403-26</t>
  </si>
  <si>
    <t>서울특별시 중구 청구로 93-3</t>
  </si>
  <si>
    <t>퀸타일아저씨</t>
  </si>
  <si>
    <t>제너럴커피</t>
  </si>
  <si>
    <t>서울특별시 강북구 수유동 46-70</t>
  </si>
  <si>
    <t>서울특별시 강북구 도봉로81길 50</t>
  </si>
  <si>
    <t>듀엘&amp;ATPLAY</t>
  </si>
  <si>
    <t>스크린시스템인테크</t>
  </si>
  <si>
    <t>관악예술인점</t>
  </si>
  <si>
    <t>서울특별시 관악구 남현동 1054-10</t>
  </si>
  <si>
    <t>서울특별시 관악구 남부순환로260길 10</t>
  </si>
  <si>
    <t>여우호프</t>
  </si>
  <si>
    <t>당당왁싱</t>
  </si>
  <si>
    <t>반짝반짝빛나는</t>
  </si>
  <si>
    <t>서울특별시 성북구 보문동5가 163</t>
  </si>
  <si>
    <t>동화마을놀이방</t>
  </si>
  <si>
    <t>서울특별시 성북구 지봉로20길 69</t>
  </si>
  <si>
    <t>채경헤어</t>
  </si>
  <si>
    <t>성불사</t>
  </si>
  <si>
    <t>동원호프</t>
  </si>
  <si>
    <t>서울특별시 중랑구 면목동 74-3</t>
  </si>
  <si>
    <t>서울특별시 중랑구 상봉로 47</t>
  </si>
  <si>
    <t>삐에르옷수선</t>
  </si>
  <si>
    <t>영양집밥</t>
  </si>
  <si>
    <t>서울특별시 송파구 석촌동 2-7</t>
  </si>
  <si>
    <t>서울특별시 송파구 삼학사로 90</t>
  </si>
  <si>
    <t>서울특별시 성북구 하월곡동 88-753</t>
  </si>
  <si>
    <t>서울특별시 성북구 동소문로42가길</t>
  </si>
  <si>
    <t>서울특별시 성북구 동소문로42가길 33</t>
  </si>
  <si>
    <t>동명목재</t>
  </si>
  <si>
    <t>동서울카토피아</t>
  </si>
  <si>
    <t>서울특별시 동대문구 답십리동 62-27</t>
  </si>
  <si>
    <t>서울특별시 동대문구 답십리로 178-1</t>
  </si>
  <si>
    <t>CITY자동차</t>
  </si>
  <si>
    <t>시티(CT)자동차정비</t>
  </si>
  <si>
    <t>명진상사</t>
  </si>
  <si>
    <t>인잉글리쉬</t>
  </si>
  <si>
    <t>서울특별시 금천구 시흥동 238-4</t>
  </si>
  <si>
    <t>서울특별시 금천구 탑골로 49</t>
  </si>
  <si>
    <t>투썸플레이스선릉ING점</t>
  </si>
  <si>
    <t>선릉ING점</t>
  </si>
  <si>
    <t>서울특별시 강남구 역삼동 707-19</t>
  </si>
  <si>
    <t>서울특별시 강남구 테헤란로 318</t>
  </si>
  <si>
    <t>Cafeumplate</t>
  </si>
  <si>
    <t>한성돈까스</t>
  </si>
  <si>
    <t>농협구내식당서울지역본부</t>
  </si>
  <si>
    <t>서울지역본부</t>
  </si>
  <si>
    <t>농협서울지역본부</t>
  </si>
  <si>
    <t>스마트이엠</t>
  </si>
  <si>
    <t>서울특별시 강서구 화곡동 377-21</t>
  </si>
  <si>
    <t>요산페어뷰</t>
  </si>
  <si>
    <t>서울특별시 강서구 가로공원로 177-3</t>
  </si>
  <si>
    <t>피코이</t>
  </si>
  <si>
    <t>서울특별시 강남구 역삼동 813-9</t>
  </si>
  <si>
    <t>서울특별시 강남구 강남대로102길 13-8</t>
  </si>
  <si>
    <t>모리모리</t>
  </si>
  <si>
    <t>모색</t>
  </si>
  <si>
    <t>서울특별시 종로구 계동 2-46</t>
  </si>
  <si>
    <t>서울특별시 종로구 계동길 116</t>
  </si>
  <si>
    <t>서울특별시 종로구 청진동 2-3</t>
  </si>
  <si>
    <t>서울특별시 종로구 삼봉로 62</t>
  </si>
  <si>
    <t>트윈스</t>
  </si>
  <si>
    <t>아-톱</t>
  </si>
  <si>
    <t>온도</t>
  </si>
  <si>
    <t>서울특별시 은평구 역촌동 70-15</t>
  </si>
  <si>
    <t>서울특별시 은평구 갈현로 75</t>
  </si>
  <si>
    <t>김태연필라테스스튜디오</t>
  </si>
  <si>
    <t>서울특별시 용산구 한남동 29-14</t>
  </si>
  <si>
    <t>서울특별시 용산구 독서당로 79</t>
  </si>
  <si>
    <t>나뚜루수서역점</t>
  </si>
  <si>
    <t>그레이스모텔</t>
  </si>
  <si>
    <t>서울특별시 강서구 화곡동 786-10</t>
  </si>
  <si>
    <t>홍영그레이스아파트</t>
  </si>
  <si>
    <t>서울특별시 강서구 곰달래로60가길 27</t>
  </si>
  <si>
    <t>뿔발개봉점</t>
  </si>
  <si>
    <t>서울특별시 구로구 개봉동 66-1</t>
  </si>
  <si>
    <t>서울특별시 구로구 고척로 105</t>
  </si>
  <si>
    <t>디초콜릿커피앤드고대중앙광장점</t>
  </si>
  <si>
    <t>드고대중앙광장점</t>
  </si>
  <si>
    <t>남광유리</t>
  </si>
  <si>
    <t>서울특별시 중랑구 묵동 163-9</t>
  </si>
  <si>
    <t>서울특별시 중랑구 공릉로 51</t>
  </si>
  <si>
    <t>내일또오리</t>
  </si>
  <si>
    <t>서울특별시 송파구 풍납동 484-15</t>
  </si>
  <si>
    <t>서울특별시 송파구 풍성로25길 26-1</t>
  </si>
  <si>
    <t>카페엠</t>
  </si>
  <si>
    <t>서울특별시 강남구 대치동 983-10</t>
  </si>
  <si>
    <t>서울특별시 강남구 영동대로 315</t>
  </si>
  <si>
    <t>유성종합인테리어</t>
  </si>
  <si>
    <t>서울특별시 서초구 양재동 9-57</t>
  </si>
  <si>
    <t>서울특별시 서초구 강남대로30길 55</t>
  </si>
  <si>
    <t>인피알</t>
  </si>
  <si>
    <t>서울특별시 서초구 방배동 874-1</t>
  </si>
  <si>
    <t>한국수입협회(KOIMA)빌딩</t>
  </si>
  <si>
    <t>서울특별시 서초구 방배로 169</t>
  </si>
  <si>
    <t>서울특별시 종로구 행촌동 209-21</t>
  </si>
  <si>
    <t>서울특별시 종로구 통일로12길 10-10</t>
  </si>
  <si>
    <t>삼미건강박사</t>
  </si>
  <si>
    <t>서울특별시 동대문구 답십리동 250-1</t>
  </si>
  <si>
    <t>서울특별시 동대문구 전농로 77</t>
  </si>
  <si>
    <t>여의목욕탕</t>
  </si>
  <si>
    <t>카페요기</t>
  </si>
  <si>
    <t>서울특별시 동작구 사당동 38-4</t>
  </si>
  <si>
    <t>서울특별시 동작구 동작대로 163</t>
  </si>
  <si>
    <t>연희네생선구이</t>
  </si>
  <si>
    <t>서울특별시 강북구 미아동 703-146</t>
  </si>
  <si>
    <t>서울특별시 강북구 삼양로 189</t>
  </si>
  <si>
    <t>조선찜닭</t>
  </si>
  <si>
    <t>서울특별시 강서구 화곡동 61-13</t>
  </si>
  <si>
    <t>서울특별시 강서구 까치산로 40-1</t>
  </si>
  <si>
    <t>한샘공인중개사</t>
  </si>
  <si>
    <t>서울특별시 광진구 중곡동 50-45</t>
  </si>
  <si>
    <t>서울특별시 광진구 긴고랑로22길 34</t>
  </si>
  <si>
    <t>리더케이</t>
  </si>
  <si>
    <t>대교하계지점</t>
  </si>
  <si>
    <t>서울특별시 노원구 중계동 152-11</t>
  </si>
  <si>
    <t>뽀샤시샬롱</t>
  </si>
  <si>
    <t>뉴굿모닝공인중개사사무소</t>
  </si>
  <si>
    <t>디지털프라자잠실지점</t>
  </si>
  <si>
    <t>서울특별시 송파구 삼전동 180-6</t>
  </si>
  <si>
    <t>서울특별시 송파구 백제고분로 272</t>
  </si>
  <si>
    <t>한미아트</t>
  </si>
  <si>
    <t>G.W코리아</t>
  </si>
  <si>
    <t>또래오래신림중앙점</t>
  </si>
  <si>
    <t>관악신림중앙점</t>
  </si>
  <si>
    <t>최정원옷수선</t>
  </si>
  <si>
    <t>코끼리부동산</t>
  </si>
  <si>
    <t>친구중국식품</t>
  </si>
  <si>
    <t>대지데프</t>
  </si>
  <si>
    <t>비딩나라</t>
  </si>
  <si>
    <t>동건</t>
  </si>
  <si>
    <t>서울특별시 관악구 봉천동 1672-24</t>
  </si>
  <si>
    <t>서울특별시 관악구 행운1길 24</t>
  </si>
  <si>
    <t>육장군</t>
  </si>
  <si>
    <t>배고픈사자</t>
  </si>
  <si>
    <t>서울특별시 구로구 오류동 170-12</t>
  </si>
  <si>
    <t>자애빌딩</t>
  </si>
  <si>
    <t>서울특별시 구로구 오류로 54-3</t>
  </si>
  <si>
    <t>명가한우정육식당</t>
  </si>
  <si>
    <t>서울특별시 양천구 신월동 931-12</t>
  </si>
  <si>
    <t>서울특별시 양천구 지양로9길 11</t>
  </si>
  <si>
    <t>서울특별시 관악구 신림동 1421-61</t>
  </si>
  <si>
    <t>서울특별시 관악구 신림로66길 10</t>
  </si>
  <si>
    <t>서강대기숙사</t>
  </si>
  <si>
    <t>서울특별시 마포구 신수동 22-4</t>
  </si>
  <si>
    <t>서울특별시 마포구 서강대길 18</t>
  </si>
  <si>
    <t>실력학원</t>
  </si>
  <si>
    <t>태화전기조명</t>
  </si>
  <si>
    <t>리얼스타크리닝</t>
  </si>
  <si>
    <t>크레이지몬스터</t>
  </si>
  <si>
    <t>레이틀</t>
  </si>
  <si>
    <t>샛별장식</t>
  </si>
  <si>
    <t>1083</t>
  </si>
  <si>
    <t>비솝</t>
  </si>
  <si>
    <t>오폰</t>
  </si>
  <si>
    <t>CU경기대사거리점</t>
  </si>
  <si>
    <t>경기대사거리점</t>
  </si>
  <si>
    <t>서울특별시 서대문구 충정로2가 184-7</t>
  </si>
  <si>
    <t>서울특별시 서대문구 경기대로 62</t>
  </si>
  <si>
    <t>하늘다리PC방</t>
  </si>
  <si>
    <t>가나안낚시</t>
  </si>
  <si>
    <t>계남피아노</t>
  </si>
  <si>
    <t>한컴CQ교실목동남부</t>
  </si>
  <si>
    <t>서울특별시 양천구 신정동 129-23</t>
  </si>
  <si>
    <t>서울특별시 양천구 신목로 22</t>
  </si>
  <si>
    <t>명동칼국수강남점</t>
  </si>
  <si>
    <t>상암SH부동산</t>
  </si>
  <si>
    <t>음비파</t>
  </si>
  <si>
    <t>퀸헤어샵</t>
  </si>
  <si>
    <t>유플러스스퀘어제이원</t>
  </si>
  <si>
    <t>서울특별시 마포구 중동 64-14</t>
  </si>
  <si>
    <t>서울특별시 마포구 월드컵북로 236</t>
  </si>
  <si>
    <t>태양열쇠</t>
  </si>
  <si>
    <t>지노송헤어</t>
  </si>
  <si>
    <t>후다닥치킨</t>
  </si>
  <si>
    <t>서울특별시 구로구 구로동 547-29</t>
  </si>
  <si>
    <t>서울특별시 구로구 공원로7길 28</t>
  </si>
  <si>
    <t>서울특별시 송파구 방이동 28-2</t>
  </si>
  <si>
    <t>엘루이시티</t>
  </si>
  <si>
    <t>서울특별시 송파구 올림픽로30길 9</t>
  </si>
  <si>
    <t>서울특별시 강동구 성내동 468</t>
  </si>
  <si>
    <t>현대토파즈</t>
  </si>
  <si>
    <t>서울특별시 강동구 강동대로 171</t>
  </si>
  <si>
    <t>코리아세븐서교세교길점</t>
  </si>
  <si>
    <t>서울특별시 마포구 서교동 395-138</t>
  </si>
  <si>
    <t>세르보빌딩</t>
  </si>
  <si>
    <t>서울특별시 마포구 양화로12길 8-5</t>
  </si>
  <si>
    <t>장안전기</t>
  </si>
  <si>
    <t>성원얼음</t>
  </si>
  <si>
    <t>서울특별시 동작구 상도동 355-20</t>
  </si>
  <si>
    <t>서울특별시 동작구 성대로1길 17</t>
  </si>
  <si>
    <t>서울특별시 금천구 독산동 878-11</t>
  </si>
  <si>
    <t>사미루</t>
  </si>
  <si>
    <t>핑크장</t>
  </si>
  <si>
    <t>원풍상사</t>
  </si>
  <si>
    <t>서울특별시 중구 입정동 252</t>
  </si>
  <si>
    <t>서울특별시 중구 충무로13길 13</t>
  </si>
  <si>
    <t>제이투헤어</t>
  </si>
  <si>
    <t>서울특별시 동대문구 휘경동 286-163</t>
  </si>
  <si>
    <t>서울특별시 동대문구 망우로14가길 19-11</t>
  </si>
  <si>
    <t>콩뿌리</t>
  </si>
  <si>
    <t>서울특별시 관악구 신림동 515-26</t>
  </si>
  <si>
    <t>서울특별시 관악구 난곡로 354</t>
  </si>
  <si>
    <t>마더스커피</t>
  </si>
  <si>
    <t>서울특별시 관악구 신림동 1638-5</t>
  </si>
  <si>
    <t>서울특별시 관악구 신림로59길 15-6</t>
  </si>
  <si>
    <t>언커먼</t>
  </si>
  <si>
    <t>압구정스포츠맛사지발관리</t>
  </si>
  <si>
    <t>JC헬스</t>
  </si>
  <si>
    <t>공주밤빵</t>
  </si>
  <si>
    <t>서울특별시 강동구 성내동 111-62</t>
  </si>
  <si>
    <t>서울특별시 강동구 풍성로 89</t>
  </si>
  <si>
    <t>피아노피아음악교습소</t>
  </si>
  <si>
    <t>루소비즈공예</t>
  </si>
  <si>
    <t>서울특별시 관악구 신림동 752-9</t>
  </si>
  <si>
    <t>서울특별시 관악구 문성로16가길 52</t>
  </si>
  <si>
    <t>삼부의료기상사</t>
  </si>
  <si>
    <t>서울특별시 성북구 정릉동 16-488</t>
  </si>
  <si>
    <t>서울특별시 성북구 정릉로36길 29</t>
  </si>
  <si>
    <t>연진다방</t>
  </si>
  <si>
    <t>성일피복</t>
  </si>
  <si>
    <t>삼성남녀헬스센타</t>
  </si>
  <si>
    <t>서울특별시 광진구 중곡동 639-2</t>
  </si>
  <si>
    <t>서울특별시 광진구 천호대로 527</t>
  </si>
  <si>
    <t>동자희망나눔센터점</t>
  </si>
  <si>
    <t>신에스비에사노래방</t>
  </si>
  <si>
    <t>신월코아루세탁</t>
  </si>
  <si>
    <t>서울특별시 양천구 신월동 51-1</t>
  </si>
  <si>
    <t>서울특별시 양천구 화곡로4길 22</t>
  </si>
  <si>
    <t>신유미용실</t>
  </si>
  <si>
    <t>오고또포차</t>
  </si>
  <si>
    <t>궁전기사식당</t>
  </si>
  <si>
    <t>서울특별시 강북구 수유동 273-74</t>
  </si>
  <si>
    <t>서울특별시 강북구 한천로 1159</t>
  </si>
  <si>
    <t>세븐일레븐구로파크빌</t>
  </si>
  <si>
    <t>마니커</t>
  </si>
  <si>
    <t>서정사컴퓨터크리닝</t>
  </si>
  <si>
    <t>소백산한우</t>
  </si>
  <si>
    <t>이브닝걸</t>
  </si>
  <si>
    <t>서울특별시 성동구 행당동 298-36</t>
  </si>
  <si>
    <t>서울특별시 성동구 왕십리로21나길 11-4</t>
  </si>
  <si>
    <t>미가꼬끼요</t>
  </si>
  <si>
    <t>서울특별시 영등포구 신길동 4218</t>
  </si>
  <si>
    <t>서울특별시 영등포구 대방천로 256-1</t>
  </si>
  <si>
    <t>수랏간</t>
  </si>
  <si>
    <t>서울특별시 강남구 대치동 908-5</t>
  </si>
  <si>
    <t>서울특별시 강남구 역삼로 410</t>
  </si>
  <si>
    <t>한솥도시락목동파리공원점</t>
  </si>
  <si>
    <t>한솥도시락낙성대역점</t>
  </si>
  <si>
    <t>서울특별시 관악구 봉천동 1685-31</t>
  </si>
  <si>
    <t>서울특별시 관악구 솔밭로 1</t>
  </si>
  <si>
    <t>신세계에어컨전문점</t>
  </si>
  <si>
    <t>동작음료</t>
  </si>
  <si>
    <t>서울특별시 동작구 상도1동 326-14</t>
  </si>
  <si>
    <t>상도미곡유통</t>
  </si>
  <si>
    <t>서울특별시 동작구 상도로47길 76</t>
  </si>
  <si>
    <t>신관이발관</t>
  </si>
  <si>
    <t>서울특별시 관악구 신림동 1641-97</t>
  </si>
  <si>
    <t>서울특별시 관악구 신림로48가길 1</t>
  </si>
  <si>
    <t>주현주얼리</t>
  </si>
  <si>
    <t>교려직물</t>
  </si>
  <si>
    <t>서원공인중개사</t>
  </si>
  <si>
    <t>서울특별시 관악구 신림동 1420-5</t>
  </si>
  <si>
    <t>서울특별시 관악구 남부순환로185길 25</t>
  </si>
  <si>
    <t>맛보면못참치</t>
  </si>
  <si>
    <t>마임사당중부지사</t>
  </si>
  <si>
    <t>서울특별시 동작구 사당동 89-39</t>
  </si>
  <si>
    <t>상당동침례교회</t>
  </si>
  <si>
    <t>서울특별시 동작구 동작대로33길 13</t>
  </si>
  <si>
    <t>병방점</t>
  </si>
  <si>
    <t>서울특별시 은평구 갈현동 285-53</t>
  </si>
  <si>
    <t>서울특별시 은평구 갈현로37가길</t>
  </si>
  <si>
    <t>서울특별시 은평구 갈현로37가길 7-10</t>
  </si>
  <si>
    <t>파워헬쓰</t>
  </si>
  <si>
    <t>명성헬스</t>
  </si>
  <si>
    <t>남도인데크</t>
  </si>
  <si>
    <t>하나건업</t>
  </si>
  <si>
    <t>서울특별시 강북구 수유동 540-35</t>
  </si>
  <si>
    <t>서울특별시 강북구 인수봉로79길 42</t>
  </si>
  <si>
    <t>상록갤러리</t>
  </si>
  <si>
    <t>청산표구화랑</t>
  </si>
  <si>
    <t>함가네토종순대전문점</t>
  </si>
  <si>
    <t>서울특별시 양천구 신정동 1018-7</t>
  </si>
  <si>
    <t>서울특별시 양천구 은행정로6길 11</t>
  </si>
  <si>
    <t>웅진씽크빅학습지</t>
  </si>
  <si>
    <t>광야부동산</t>
  </si>
  <si>
    <t>빅스타봉식체육관</t>
  </si>
  <si>
    <t>호키네유부</t>
  </si>
  <si>
    <t>서울특별시 동작구 상도동 324-14</t>
  </si>
  <si>
    <t>서울특별시 동작구 성대로2길 10</t>
  </si>
  <si>
    <t>글로벌가발</t>
  </si>
  <si>
    <t>서울특별시 양천구 신정동 940-39</t>
  </si>
  <si>
    <t>서울특별시 양천구 오목로 131</t>
  </si>
  <si>
    <t>본비빔밥굽은다리역점</t>
  </si>
  <si>
    <t>한주부동산</t>
  </si>
  <si>
    <t>라푼젤헤어</t>
  </si>
  <si>
    <t>용인대토성태권도</t>
  </si>
  <si>
    <t>서울특별시 송파구 풍납동 269-30</t>
  </si>
  <si>
    <t>서울특별시 송파구 토성로 21</t>
  </si>
  <si>
    <t>내츄럴소울키친</t>
  </si>
  <si>
    <t>서울특별시 종로구 익선동 166-54</t>
  </si>
  <si>
    <t>서울특별시 종로구 수표로28길 17-6</t>
  </si>
  <si>
    <t>나이키돈암점</t>
  </si>
  <si>
    <t>서울특별시 성북구 동선동1가 2-1</t>
  </si>
  <si>
    <t>서울특별시 성북구 동소문로22길 12</t>
  </si>
  <si>
    <t>서울특별시 관악구 신림동 744-32</t>
  </si>
  <si>
    <t>서울특별시 관악구 미성길 76</t>
  </si>
  <si>
    <t>도배월드</t>
  </si>
  <si>
    <t>서울특별시 은평구 증산동 193-20</t>
  </si>
  <si>
    <t>우리집부동산</t>
  </si>
  <si>
    <t>서울특별시 은평구 증산서길 127</t>
  </si>
  <si>
    <t>돈암캠퍼스</t>
  </si>
  <si>
    <t>id패션</t>
  </si>
  <si>
    <t>착한한우착한돼지</t>
  </si>
  <si>
    <t>금오순대</t>
  </si>
  <si>
    <t>미소식빵</t>
  </si>
  <si>
    <t>창미피아노</t>
  </si>
  <si>
    <t>또와포차</t>
  </si>
  <si>
    <t>서울특별시 강서구 화곡동 1060-30</t>
  </si>
  <si>
    <t>남서울수영장</t>
  </si>
  <si>
    <t>서울특별시 강서구 화곡로 191</t>
  </si>
  <si>
    <t>미샤이마트수색점</t>
  </si>
  <si>
    <t>동영어패럴</t>
  </si>
  <si>
    <t>서울특별시 광진구 중곡동 247-5</t>
  </si>
  <si>
    <t>서울특별시 광진구 긴고랑로 16-1</t>
  </si>
  <si>
    <t>미진양복점</t>
  </si>
  <si>
    <t>서울특별시 강서구 화곡동 1086-30</t>
  </si>
  <si>
    <t>서울특별시 강서구 화곡로20길 46</t>
  </si>
  <si>
    <t>빔벅스</t>
  </si>
  <si>
    <t>세한웰빙의료기</t>
  </si>
  <si>
    <t>우리탕제원</t>
  </si>
  <si>
    <t>아톰네일</t>
  </si>
  <si>
    <t>현대종합상조</t>
  </si>
  <si>
    <t>다비치사</t>
  </si>
  <si>
    <t>서울특별시 중랑구 상봉동 87-29</t>
  </si>
  <si>
    <t>서울특별시 중랑구 봉우재로43길 25</t>
  </si>
  <si>
    <t>243</t>
  </si>
  <si>
    <t>미도김밥</t>
  </si>
  <si>
    <t>소르떼</t>
  </si>
  <si>
    <t>일래향꼬치점</t>
  </si>
  <si>
    <t>진저그래스맨</t>
  </si>
  <si>
    <t>서울특별시 종로구 누하동 1-11</t>
  </si>
  <si>
    <t>서울특별시 종로구 자하문로7길 68-2</t>
  </si>
  <si>
    <t>서울특별시 은평구 갈현동 456-28</t>
  </si>
  <si>
    <t>서울특별시 은평구 연서로 213</t>
  </si>
  <si>
    <t>피에프창롯데몰</t>
  </si>
  <si>
    <t>베스킨라빈스롯데몰</t>
  </si>
  <si>
    <t>인수해법수학교습소</t>
  </si>
  <si>
    <t>신광실업</t>
  </si>
  <si>
    <t>삼육스튜디오</t>
  </si>
  <si>
    <t>기아자동차상도대리점</t>
  </si>
  <si>
    <t>씨아이에스알앤디</t>
  </si>
  <si>
    <t>서울특별시 강남구 역삼동 700-3</t>
  </si>
  <si>
    <t>서울특별시 강남구 언주로 514</t>
  </si>
  <si>
    <t>한마루가든</t>
  </si>
  <si>
    <t>피에스피인터내셔날</t>
  </si>
  <si>
    <t>보라미용실</t>
  </si>
  <si>
    <t>서울특별시 강북구 미아동 215-10</t>
  </si>
  <si>
    <t>서울특별시 강북구 솔매로45길 69</t>
  </si>
  <si>
    <t>행복컴퓨터</t>
  </si>
  <si>
    <t>서울특별시 광진구 자양동 638</t>
  </si>
  <si>
    <t>서울특별시 광진구 뚝섬로52나길 2</t>
  </si>
  <si>
    <t>와플속에돈까스</t>
  </si>
  <si>
    <t>엠앤티실용음악학원</t>
  </si>
  <si>
    <t>서울특별시 강남구 일원동 644-2</t>
  </si>
  <si>
    <t>조이빌딩</t>
  </si>
  <si>
    <t>서울특별시 강남구 양재대로55길 13</t>
  </si>
  <si>
    <t>가람부동산</t>
  </si>
  <si>
    <t>서울특별시 강북구 미아동 121-1</t>
  </si>
  <si>
    <t>서울특별시 강북구 솔매로 138</t>
  </si>
  <si>
    <t>현대야채</t>
  </si>
  <si>
    <t>정릉족발</t>
  </si>
  <si>
    <t>옥토부동산</t>
  </si>
  <si>
    <t>우성극장</t>
  </si>
  <si>
    <t>장박사부대찌개</t>
  </si>
  <si>
    <t>서울특별시 성북구 동소문동1가 36</t>
  </si>
  <si>
    <t>서울특별시 성북구 성북로2길 22</t>
  </si>
  <si>
    <t>마당이야기</t>
  </si>
  <si>
    <t>서울특별시 노원구 공릉동 462-5</t>
  </si>
  <si>
    <t>서울특별시 노원구 공릉로 245</t>
  </si>
  <si>
    <t>삼성디자인</t>
  </si>
  <si>
    <t>좋은날멸치국수</t>
  </si>
  <si>
    <t>달구지식당</t>
  </si>
  <si>
    <t>엘리트식당</t>
  </si>
  <si>
    <t>서울특별시 서초구 서초동 1628-11</t>
  </si>
  <si>
    <t>유미원</t>
  </si>
  <si>
    <t>서울특별시 서초구 사임당로 78</t>
  </si>
  <si>
    <t>한아름플라워</t>
  </si>
  <si>
    <t>웨이즈비수학학원</t>
  </si>
  <si>
    <t>명성스포츠</t>
  </si>
  <si>
    <t>중화당건재약업사</t>
  </si>
  <si>
    <t>복스넥</t>
  </si>
  <si>
    <t>잠두매점</t>
  </si>
  <si>
    <t>서울특별시 중구 회현동1가 산1-2</t>
  </si>
  <si>
    <t>서울특별시 중구 남산공원길</t>
  </si>
  <si>
    <t>서울특별시 중구 남산공원길 649</t>
  </si>
  <si>
    <t>서울특별시 서초구 방배동 788-62</t>
  </si>
  <si>
    <t>서울특별시 서초구 동광로 15-1</t>
  </si>
  <si>
    <t>동보사</t>
  </si>
  <si>
    <t>서울특별시 종로구 예지동 162-1</t>
  </si>
  <si>
    <t>서울특별시 종로구 창경궁로13길 18</t>
  </si>
  <si>
    <t>명가국시</t>
  </si>
  <si>
    <t>세븐일레븐강북예술회관점</t>
  </si>
  <si>
    <t>강북예술회관점</t>
  </si>
  <si>
    <t>서울특별시 강북구 수유동 605-338</t>
  </si>
  <si>
    <t>서울특별시 강북구 삼각산로 95</t>
  </si>
  <si>
    <t>한잔빈대떡지짐이</t>
  </si>
  <si>
    <t>서울특별시 동대문구 장안동 408-9</t>
  </si>
  <si>
    <t>서울특별시 동대문구 천호대로77길 18</t>
  </si>
  <si>
    <t>한사월마트</t>
  </si>
  <si>
    <t>서울특별시 용산구 용산동2가 1-729</t>
  </si>
  <si>
    <t>서울특별시 용산구 신흥로 132-2</t>
  </si>
  <si>
    <t>컴퓨터AS센터</t>
  </si>
  <si>
    <t>서울특별시 영등포구 신길동 113-62</t>
  </si>
  <si>
    <t>서울특별시 영등포구 영등포로72길</t>
  </si>
  <si>
    <t>서울특별시 영등포구 영등포로72길 24</t>
  </si>
  <si>
    <t>서울특별시 동대문구 전농동 103-336</t>
  </si>
  <si>
    <t>서울특별시 동대문구 전농로38길 8</t>
  </si>
  <si>
    <t>신진부동산</t>
  </si>
  <si>
    <t>남해상사</t>
  </si>
  <si>
    <t>서울특별시 양천구 목동 799-1</t>
  </si>
  <si>
    <t>서울특별시 양천구 목동중앙서로 42</t>
  </si>
  <si>
    <t>오복진수성찬맛의명가해물잔치</t>
  </si>
  <si>
    <t>서울특별시 중랑구 중화동 323-90</t>
  </si>
  <si>
    <t>서울특별시 중랑구 중랑천로 116</t>
  </si>
  <si>
    <t>유니나스킨</t>
  </si>
  <si>
    <t>구동명쾌유마사지</t>
  </si>
  <si>
    <t>청정한방포크</t>
  </si>
  <si>
    <t>서울특별시 관악구 봉천동 180-119</t>
  </si>
  <si>
    <t>서울특별시 관악구 인헌길 80</t>
  </si>
  <si>
    <t>유앤아이컴</t>
  </si>
  <si>
    <t>서울특별시 중구 서소문동 120-22</t>
  </si>
  <si>
    <t>서울특별시 중구 세종대로11길 47</t>
  </si>
  <si>
    <t>유영사</t>
  </si>
  <si>
    <t>서울특별시 중구 남창동 34-92</t>
  </si>
  <si>
    <t>서울특별시 중구 남대문시장길 16-20</t>
  </si>
  <si>
    <t>송일농장계란유통</t>
  </si>
  <si>
    <t>서울특별시 중랑구 면목동 176-94</t>
  </si>
  <si>
    <t>서울특별시 중랑구 동일로99길 21</t>
  </si>
  <si>
    <t>칼국수보리비빔밥전문점</t>
  </si>
  <si>
    <t>서울특별시 종로구 명륜2가 161-5</t>
  </si>
  <si>
    <t>서울특별시 종로구 창경궁로31길</t>
  </si>
  <si>
    <t>서울특별시 종로구 창경궁로31길 18</t>
  </si>
  <si>
    <t>서울특별시 노원구 상계동 169-184</t>
  </si>
  <si>
    <t>서울특별시 노원구 한글비석로23길 15</t>
  </si>
  <si>
    <t>신양</t>
  </si>
  <si>
    <t>서울특별시 중구 오장동 44-106</t>
  </si>
  <si>
    <t>핫한간장새우</t>
  </si>
  <si>
    <t>살롱드미우</t>
  </si>
  <si>
    <t>푸드코트강남세브란스점</t>
  </si>
  <si>
    <t>스잔나헤어</t>
  </si>
  <si>
    <t>서울특별시 마포구 도화동 4-65</t>
  </si>
  <si>
    <t>서울특별시 마포구 새창로 36-1</t>
  </si>
  <si>
    <t>청담이상삼성점</t>
  </si>
  <si>
    <t>백제정육점</t>
  </si>
  <si>
    <t>서울특별시 종로구 효제동 218</t>
  </si>
  <si>
    <t>서울특별시 종로구 종로35길 28</t>
  </si>
  <si>
    <t>이마트가든5점</t>
  </si>
  <si>
    <t>발렌시아가</t>
  </si>
  <si>
    <t>다온디지털</t>
  </si>
  <si>
    <t>서울특별시 광진구 능동 237-14</t>
  </si>
  <si>
    <t>서울특별시 광진구 능동로36길 83</t>
  </si>
  <si>
    <t>나이트월드컵</t>
  </si>
  <si>
    <t>스타벅스공릉역점</t>
  </si>
  <si>
    <t>서울특별시 마포구 연남동 487-37</t>
  </si>
  <si>
    <t>서울특별시 마포구 성미산로17길 75</t>
  </si>
  <si>
    <t>원광문구</t>
  </si>
  <si>
    <t>서울만두</t>
  </si>
  <si>
    <t>꾼</t>
  </si>
  <si>
    <t>떡사장</t>
  </si>
  <si>
    <t>1297</t>
  </si>
  <si>
    <t>OKART</t>
  </si>
  <si>
    <t>장안떡방앗간</t>
  </si>
  <si>
    <t>서울특별시 관악구 신림동 494-40</t>
  </si>
  <si>
    <t>서울특별시 관악구 신사로14길 45</t>
  </si>
  <si>
    <t>디핀다트코리아</t>
  </si>
  <si>
    <t>서울특별시 마포구 연남동 256-8</t>
  </si>
  <si>
    <t>서울특별시 마포구 성미산로32길 51</t>
  </si>
  <si>
    <t>씨유대방행복</t>
  </si>
  <si>
    <t>서울특별시 동작구 대방동 391-241</t>
  </si>
  <si>
    <t>나성제일교회</t>
  </si>
  <si>
    <t>서울특별시 동작구 대방동15길 3</t>
  </si>
  <si>
    <t>서울특별시 광진구 중곡동 39-47</t>
  </si>
  <si>
    <t>서울특별시 광진구 긴고랑로 67-1</t>
  </si>
  <si>
    <t>플레베르플라워</t>
  </si>
  <si>
    <t>서울특별시 동작구 사당동 1007-3</t>
  </si>
  <si>
    <t>서울특별시 동작구 동작대로23길 7</t>
  </si>
  <si>
    <t>한국의학심리연구원</t>
  </si>
  <si>
    <t>서울특별시 강남구 도곡동 951-12</t>
  </si>
  <si>
    <t>서울특별시 강남구 남부순환로351길 22</t>
  </si>
  <si>
    <t>GS25사당한얼점</t>
  </si>
  <si>
    <t>사당한얼점</t>
  </si>
  <si>
    <t>미자카야</t>
  </si>
  <si>
    <t>서울특별시 마포구 망원동 414-14</t>
  </si>
  <si>
    <t>서울특별시 마포구 포은로8길 5</t>
  </si>
  <si>
    <t>GS칼텍스은마주유소</t>
  </si>
  <si>
    <t>멕켄치킨신도림지점</t>
  </si>
  <si>
    <t>신도림지점</t>
  </si>
  <si>
    <t>쑤언니네일</t>
  </si>
  <si>
    <t>한성골프할인</t>
  </si>
  <si>
    <t>버그</t>
  </si>
  <si>
    <t>재웅떡집</t>
  </si>
  <si>
    <t>묘엄상사</t>
  </si>
  <si>
    <t>스타게임파크</t>
  </si>
  <si>
    <t>고전오디오</t>
  </si>
  <si>
    <t>마당금포</t>
  </si>
  <si>
    <t>딱조아호프</t>
  </si>
  <si>
    <t>행복한마트</t>
  </si>
  <si>
    <t>아자아자식당</t>
  </si>
  <si>
    <t>서울특별시 중구 남창동 216-9</t>
  </si>
  <si>
    <t>서울특별시 중구 소월로 37</t>
  </si>
  <si>
    <t>행화루</t>
  </si>
  <si>
    <t>서울특별시 강동구 암사동 470-6</t>
  </si>
  <si>
    <t>규선빌라트</t>
  </si>
  <si>
    <t>서울특별시 강동구 고덕로20마길 40</t>
  </si>
  <si>
    <t>NS생활건강planet</t>
  </si>
  <si>
    <t>정김밥&amp;떡볶이</t>
  </si>
  <si>
    <t>양군피어싱</t>
  </si>
  <si>
    <t>라마다호텔앤스위트서울남대문</t>
  </si>
  <si>
    <t>호텔앤스위트서울남대문</t>
  </si>
  <si>
    <t>아리랑상사</t>
  </si>
  <si>
    <t>222</t>
  </si>
  <si>
    <t>홍&amp;김학원</t>
  </si>
  <si>
    <t>천호우성공인중개사사무소</t>
  </si>
  <si>
    <t>GS25상도맨션점</t>
  </si>
  <si>
    <t>상도맨션점</t>
  </si>
  <si>
    <t>서울특별시 동작구 상도동 202-176</t>
  </si>
  <si>
    <t>서울특별시 동작구 성대로 189</t>
  </si>
  <si>
    <t>스크린헤어</t>
  </si>
  <si>
    <t>서울특별시 용산구 청파동2가 60-8</t>
  </si>
  <si>
    <t>서울특별시 용산구 청파로47나길 7</t>
  </si>
  <si>
    <t>굿썸맞춤건강응암점</t>
  </si>
  <si>
    <t>서울특별시 은평구 응암동 103-29</t>
  </si>
  <si>
    <t>서울특별시 은평구 은평로10길 4</t>
  </si>
  <si>
    <t>은혜성</t>
  </si>
  <si>
    <t>서울특별시 중랑구 묵동 121-164</t>
  </si>
  <si>
    <t>세희빌딩</t>
  </si>
  <si>
    <t>서울특별시 중랑구 공릉로2길 60</t>
  </si>
  <si>
    <t>서울특별시 관악구 신림동 1432-92</t>
  </si>
  <si>
    <t>서울특별시 관악구 신림로65길 10-9</t>
  </si>
  <si>
    <t>재테크부동산</t>
  </si>
  <si>
    <t>서울특별시 동대문구 제기동 180</t>
  </si>
  <si>
    <t>서울특별시 동대문구 약령시로 28</t>
  </si>
  <si>
    <t>조을미용실</t>
  </si>
  <si>
    <t>히즈모미용실</t>
  </si>
  <si>
    <t>서울특별시 강남구 역삼동 823-9</t>
  </si>
  <si>
    <t>서울특별시 강남구 테헤란로8길 11-8</t>
  </si>
  <si>
    <t>노들부동산</t>
  </si>
  <si>
    <t>서울특별시 동작구 본동 408-1</t>
  </si>
  <si>
    <t>본동새마을금고</t>
  </si>
  <si>
    <t>서울특별시 동작구 노량진로18길 20</t>
  </si>
  <si>
    <t>수입코너</t>
  </si>
  <si>
    <t>백년닭집</t>
  </si>
  <si>
    <t>천제명홍삼</t>
  </si>
  <si>
    <t>서울특별시 구로구 오류동 53-12</t>
  </si>
  <si>
    <t>서울특별시 구로구 경인로 202-2</t>
  </si>
  <si>
    <t>셀렉토커피개봉점</t>
  </si>
  <si>
    <t>토니모리이마트은평점</t>
  </si>
  <si>
    <t>서울특별시 강남구 광평로 270</t>
  </si>
  <si>
    <t>서울특별시 종로구 낙원동 99-1</t>
  </si>
  <si>
    <t>서울특별시 종로구 수표로 132</t>
  </si>
  <si>
    <t>두란노</t>
  </si>
  <si>
    <t>서울특별시 동대문구 회기동 42-21</t>
  </si>
  <si>
    <t>회기동근생</t>
  </si>
  <si>
    <t>서울특별시 동대문구 경희대로3길 28</t>
  </si>
  <si>
    <t>플라워랭귀지</t>
  </si>
  <si>
    <t>헤어플렛</t>
  </si>
  <si>
    <t>밀크림</t>
  </si>
  <si>
    <t>서울특별시 송파구 오금동 40-19</t>
  </si>
  <si>
    <t>서울특별시 송파구 마천로8길 23</t>
  </si>
  <si>
    <t>컴퓨터수리전문</t>
  </si>
  <si>
    <t>원주민부동산</t>
  </si>
  <si>
    <t>행복한사과나무</t>
  </si>
  <si>
    <t>우수사</t>
  </si>
  <si>
    <t>L8R레이터</t>
  </si>
  <si>
    <t>서울특별시 강남구 역삼동 722-7</t>
  </si>
  <si>
    <t>서울특별시 강남구 테헤란로38길 40-8</t>
  </si>
  <si>
    <t>편의점&amp;카페24</t>
  </si>
  <si>
    <t>아오키식품</t>
  </si>
  <si>
    <t>서울특별시 영등포구 양평동1가 210-3</t>
  </si>
  <si>
    <t>서울특별시 영등포구 선유서로26길 22</t>
  </si>
  <si>
    <t>명성즉석떡볶이</t>
  </si>
  <si>
    <t>신용정육점식당</t>
  </si>
  <si>
    <t>써브웨이선릉점</t>
  </si>
  <si>
    <t>서울특별시 강남구 역삼동 705-27</t>
  </si>
  <si>
    <t>서울특별시 강남구 테헤란로 337</t>
  </si>
  <si>
    <t>예이제</t>
  </si>
  <si>
    <t>복미사</t>
  </si>
  <si>
    <t>서울특별시 동작구 사당동 206-2</t>
  </si>
  <si>
    <t>서울특별시 동작구 사당로2차길 49</t>
  </si>
  <si>
    <t>온양</t>
  </si>
  <si>
    <t>서울특별시 구로구 구로동 327-43</t>
  </si>
  <si>
    <t>서울특별시 구로구 구로동로26길 77-16</t>
  </si>
  <si>
    <t>카피플러스</t>
  </si>
  <si>
    <t>동양자동차공업사</t>
  </si>
  <si>
    <t>서울특별시 강북구 수유동 410-33</t>
  </si>
  <si>
    <t>서울특별시 강북구 인수봉로 222</t>
  </si>
  <si>
    <t>신영건축</t>
  </si>
  <si>
    <t>엄마가차려준밥상</t>
  </si>
  <si>
    <t>사랑나눔카페</t>
  </si>
  <si>
    <t>서울특별시 광진구 구의동 55-9</t>
  </si>
  <si>
    <t>서울특별시 광진구 자양로45길 7</t>
  </si>
  <si>
    <t>삼성애플트리점</t>
  </si>
  <si>
    <t>서울특별시 성동구 성수동2가 335-76</t>
  </si>
  <si>
    <t>서울특별시 성동구 성덕정15길 4-16</t>
  </si>
  <si>
    <t>몽캣</t>
  </si>
  <si>
    <t>서울특별시 관악구 봉천동 703-3</t>
  </si>
  <si>
    <t>서울특별시 관악구 보라매로 14-3</t>
  </si>
  <si>
    <t>순이네바지락칼국수</t>
  </si>
  <si>
    <t>서울특별시 중랑구 상봉동 115-22</t>
  </si>
  <si>
    <t>서울특별시 중랑구 망우로42길 5</t>
  </si>
  <si>
    <t>MAROOM</t>
  </si>
  <si>
    <t>서울특별시 성북구 동선동1가 100</t>
  </si>
  <si>
    <t>서울특별시 성북구 동소문로20가길 22</t>
  </si>
  <si>
    <t>하이팍리빙텔</t>
  </si>
  <si>
    <t>서울특별시 성동구 행당동 20-17</t>
  </si>
  <si>
    <t>서울라이프음악학원</t>
  </si>
  <si>
    <t>오페라하우스노래바큐</t>
  </si>
  <si>
    <t>가락사우나</t>
  </si>
  <si>
    <t>서울특별시 송파구 가락동 98-5</t>
  </si>
  <si>
    <t>가락관광호텔</t>
  </si>
  <si>
    <t>서울특별시 송파구 송파대로28길 5</t>
  </si>
  <si>
    <t>양천지부</t>
  </si>
  <si>
    <t>노가리&amp;꼬치</t>
  </si>
  <si>
    <t>GS칼텍스직영</t>
  </si>
  <si>
    <t>서울특별시 중랑구 망우동 147-23</t>
  </si>
  <si>
    <t>소망주유소</t>
  </si>
  <si>
    <t>서울특별시 중랑구 망우로 475</t>
  </si>
  <si>
    <t>빼레</t>
  </si>
  <si>
    <t>치킨갑</t>
  </si>
  <si>
    <t>서울특별시 강서구 화곡동 777-2</t>
  </si>
  <si>
    <t>서울특별시 강서구 곰달래로59길 11</t>
  </si>
  <si>
    <t>COFFeeNchu</t>
  </si>
  <si>
    <t>서울특별시 관악구 봉천동 952-9</t>
  </si>
  <si>
    <t>서울특별시 관악구 봉천로23나길 52</t>
  </si>
  <si>
    <t>부동산리더스</t>
  </si>
  <si>
    <t>서울특별시 관악구 봉천동 1721-3</t>
  </si>
  <si>
    <t>서울특별시 관악구 관악로 273-14</t>
  </si>
  <si>
    <t>강서엔씨점</t>
  </si>
  <si>
    <t>백운사</t>
  </si>
  <si>
    <t>서울특별시 강북구 수유동 518-36</t>
  </si>
  <si>
    <t>서울특별시 강북구 인수봉로55길 29</t>
  </si>
  <si>
    <t>화동도시락</t>
  </si>
  <si>
    <t>서울특별시 강서구 화곡동 164-15</t>
  </si>
  <si>
    <t>서울특별시 강서구 강서로18길 103</t>
  </si>
  <si>
    <t>챠밍미용실</t>
  </si>
  <si>
    <t>서울특별시 광진구 자양동 466-4</t>
  </si>
  <si>
    <t>서울특별시 광진구 뚝섬로40길 31</t>
  </si>
  <si>
    <t>아이알비즈넷</t>
  </si>
  <si>
    <t>신월미래점</t>
  </si>
  <si>
    <t>서울특별시 양천구 신월동 153-4</t>
  </si>
  <si>
    <t>서울특별시 양천구 가로공원로60길 8</t>
  </si>
  <si>
    <t>미에뜰에스테틱</t>
  </si>
  <si>
    <t>케이앤시스템</t>
  </si>
  <si>
    <t>리뷰</t>
  </si>
  <si>
    <t>트라팰리스</t>
  </si>
  <si>
    <t>예림방센타</t>
  </si>
  <si>
    <t>프로젝트얼스</t>
  </si>
  <si>
    <t>동부육체미</t>
  </si>
  <si>
    <t>세계장애인문화복지진</t>
  </si>
  <si>
    <t>서울특별시 영등포구 신길동 4491-3</t>
  </si>
  <si>
    <t>영등포구장애인취업정보센터</t>
  </si>
  <si>
    <t>서울특별시 영등포구 여의대방로 75</t>
  </si>
  <si>
    <t>영등포공판장</t>
  </si>
  <si>
    <t>영등포직업소개소</t>
  </si>
  <si>
    <t>wb웰빙마트</t>
  </si>
  <si>
    <t>뚜레쥬르공릉2동점</t>
  </si>
  <si>
    <t>서울특별시 노원구 공릉동 238-34</t>
  </si>
  <si>
    <t>새한학원</t>
  </si>
  <si>
    <t>서울특별시 노원구 공릉로38길 14</t>
  </si>
  <si>
    <t>서울특별시 은평구 갈현동 433-19</t>
  </si>
  <si>
    <t>서울특별시 은평구 갈현로33길 4</t>
  </si>
  <si>
    <t>모닝글로리등촌2동점</t>
  </si>
  <si>
    <t>송강무역</t>
  </si>
  <si>
    <t>바글바글치킨호프</t>
  </si>
  <si>
    <t>서울특별시 강서구 화곡동 1072-16</t>
  </si>
  <si>
    <t>서울특별시 강서구 화곡로18길 13</t>
  </si>
  <si>
    <t>청운풍수지리</t>
  </si>
  <si>
    <t>서울특별시 중구 신당동 369-22</t>
  </si>
  <si>
    <t>서울특별시 중구 다산로 134</t>
  </si>
  <si>
    <t>서울특별시 성북구 안암동5가 103-119</t>
  </si>
  <si>
    <t>서울특별시 성북구 고려대로26길 9</t>
  </si>
  <si>
    <t>날라리뿅</t>
  </si>
  <si>
    <t>서울특별시 동대문구 이문동 86-140</t>
  </si>
  <si>
    <t>서울특별시 동대문구 외대역동로 94-1</t>
  </si>
  <si>
    <t>한아름탁구장</t>
  </si>
  <si>
    <t>조코조코</t>
  </si>
  <si>
    <t>불쭈</t>
  </si>
  <si>
    <t>아이디헤어롯데몰</t>
  </si>
  <si>
    <t>오늘저녘</t>
  </si>
  <si>
    <t>서울특별시 송파구 삼전동 4-9</t>
  </si>
  <si>
    <t>서울특별시 송파구 삼전로10길 7</t>
  </si>
  <si>
    <t>서울특별시 강서구 화곡동 338-20</t>
  </si>
  <si>
    <t>서울특별시 강서구 강서로18길 21</t>
  </si>
  <si>
    <t>미본에스테틱</t>
  </si>
  <si>
    <t>융선</t>
  </si>
  <si>
    <t>서울특별시 동작구 사당동 1045-3</t>
  </si>
  <si>
    <t>서울특별시 동작구 동작대로7길 91</t>
  </si>
  <si>
    <t>내눈에안경</t>
  </si>
  <si>
    <t>에스클래스스파</t>
  </si>
  <si>
    <t>서울특별시 강남구 삼성동 127-13</t>
  </si>
  <si>
    <t>BK-TOWER</t>
  </si>
  <si>
    <t>서울특별시 강남구 삼성로 547</t>
  </si>
  <si>
    <t>대진컬렉션</t>
  </si>
  <si>
    <t>허니생안심탕수육</t>
  </si>
  <si>
    <t>서울특별시 광진구 중곡동 84-35</t>
  </si>
  <si>
    <t>서울특별시 광진구 긴고랑로36길 39</t>
  </si>
  <si>
    <t>신정힐스테이트</t>
  </si>
  <si>
    <t>서울특별시 양천구 신정동 1032-7</t>
  </si>
  <si>
    <t>서울특별시 양천구 중앙로34길 13</t>
  </si>
  <si>
    <t>강북이용원</t>
  </si>
  <si>
    <t>C.C.클럽</t>
  </si>
  <si>
    <t>후르츠</t>
  </si>
  <si>
    <t>오꼬오꼬</t>
  </si>
  <si>
    <t>일심태권도장</t>
  </si>
  <si>
    <t>도레도레롯데몰</t>
  </si>
  <si>
    <t>일심불고기</t>
  </si>
  <si>
    <t>남양타이어</t>
  </si>
  <si>
    <t>서울특별시 동대문구 장안동 457-12</t>
  </si>
  <si>
    <t>서울특별시 동대문구 장한로2길 67</t>
  </si>
  <si>
    <t>서울특별시 중랑구 중화동 304-71</t>
  </si>
  <si>
    <t>국일장여관</t>
  </si>
  <si>
    <t>서울특별시 중랑구 봉화산로 34</t>
  </si>
  <si>
    <t>별미볶음점2호</t>
  </si>
  <si>
    <t>아림실업</t>
  </si>
  <si>
    <t>서울특별시 종로구 종로5가 408</t>
  </si>
  <si>
    <t>서울특별시 종로구 종로40길 20</t>
  </si>
  <si>
    <t>두레레스</t>
  </si>
  <si>
    <t>대경오토바이</t>
  </si>
  <si>
    <t>서울특별시 서초구 서초동 1342-1</t>
  </si>
  <si>
    <t>서울특별시 서초구 효령로 398</t>
  </si>
  <si>
    <t>동네빵네마실아이엔지</t>
  </si>
  <si>
    <t>서울특별시 서대문구 홍은동 277-17</t>
  </si>
  <si>
    <t>서울특별시 서대문구 모래내로 357</t>
  </si>
  <si>
    <t>[음·식료품제조업]만델링커피코리아</t>
  </si>
  <si>
    <t>유노헤어</t>
  </si>
  <si>
    <t>아지매식당</t>
  </si>
  <si>
    <t>오승주단</t>
  </si>
  <si>
    <t>서울특별시 종로구 예지동 296-4</t>
  </si>
  <si>
    <t>서울특별시 종로구 종로32길 24-1</t>
  </si>
  <si>
    <t>가곡전자</t>
  </si>
  <si>
    <t>미소랑간식나라</t>
  </si>
  <si>
    <t>서울특별시 강서구 방화동 614-17</t>
  </si>
  <si>
    <t>서울특별시 강서구 개화동로23길 113</t>
  </si>
  <si>
    <t>서울특별시 관악구 봉천동 13-22</t>
  </si>
  <si>
    <t>서울특별시 관악구 청림길 14</t>
  </si>
  <si>
    <t>수유청수점</t>
  </si>
  <si>
    <t>서울특별시 강북구 수유동 511</t>
  </si>
  <si>
    <t>서울특별시 강북구 인수봉로55가길 1</t>
  </si>
  <si>
    <t>베스트샵반포점</t>
  </si>
  <si>
    <t>아이비전안경콘택트</t>
  </si>
  <si>
    <t>서울특별시 영등포구 영등포동6가 9</t>
  </si>
  <si>
    <t>서울특별시 영등포구 영중로 63</t>
  </si>
  <si>
    <t>수놓은머리염색</t>
  </si>
  <si>
    <t>서울특별시 구로구 개봉동 262-4</t>
  </si>
  <si>
    <t>서울특별시 구로구 개봉로16가길 10-28</t>
  </si>
  <si>
    <t>풍전상회</t>
  </si>
  <si>
    <t>서울특별시 마포구 망원동 400-6</t>
  </si>
  <si>
    <t>서울특별시 마포구 망원로8길 60</t>
  </si>
  <si>
    <t>예원떡방</t>
  </si>
  <si>
    <t>서울특별시 서대문구 홍은동 9-323</t>
  </si>
  <si>
    <t>서울특별시 서대문구 홍은중앙로 105</t>
  </si>
  <si>
    <t>티제이미용실</t>
  </si>
  <si>
    <t>서울특별시 중랑구 신내동 495-41</t>
  </si>
  <si>
    <t>서울특별시 중랑구 신내로1길 14</t>
  </si>
  <si>
    <t>샤브샤브담채</t>
  </si>
  <si>
    <t>개나리인테리어</t>
  </si>
  <si>
    <t>샤론패션</t>
  </si>
  <si>
    <t>서울특별시 서초구 서초동 1361-5</t>
  </si>
  <si>
    <t>새움빌딩</t>
  </si>
  <si>
    <t>서울특별시 서초구 강남대로 263</t>
  </si>
  <si>
    <t>시루향기당산점</t>
  </si>
  <si>
    <t>서울특별시 영등포구 당산동 121-26</t>
  </si>
  <si>
    <t>서울특별시 영등포구 버드나루로 103</t>
  </si>
  <si>
    <t>다이소개봉남부역점</t>
  </si>
  <si>
    <t>살랑</t>
  </si>
  <si>
    <t>록골프피팅랩</t>
  </si>
  <si>
    <t>서울특별시 서초구 방배동 440-10</t>
  </si>
  <si>
    <t>서울특별시 서초구 동작대로 48</t>
  </si>
  <si>
    <t>엔제리너스커피에스알수서역사</t>
  </si>
  <si>
    <t>커피에스알수서역사</t>
  </si>
  <si>
    <t>서울특별시 강북구 미아동 42-11</t>
  </si>
  <si>
    <t>서울특별시 강북구 월계로 3</t>
  </si>
  <si>
    <t>한우이야기</t>
  </si>
  <si>
    <t>서울특별시 관악구 신림동 96-107</t>
  </si>
  <si>
    <t>서울특별시 관악구 서림길 29</t>
  </si>
  <si>
    <t>효성유리</t>
  </si>
  <si>
    <t>동광카클리닉</t>
  </si>
  <si>
    <t>서울특별시 영등포구 영등포동8가 34-18</t>
  </si>
  <si>
    <t>서울특별시 영등포구 영신로54길 3</t>
  </si>
  <si>
    <t>서울특별시 용산구 서계동 39</t>
  </si>
  <si>
    <t>서울특별시 용산구 청파로85길 31</t>
  </si>
  <si>
    <t>동원유통</t>
  </si>
  <si>
    <t>서울특별시 강북구 수유동 667-5</t>
  </si>
  <si>
    <t>서울특별시 강북구 노해로33길 33</t>
  </si>
  <si>
    <t>2PM헤어루</t>
  </si>
  <si>
    <t>진스타</t>
  </si>
  <si>
    <t>더원바</t>
  </si>
  <si>
    <t>구산헬쓰</t>
  </si>
  <si>
    <t>서울특별시 은평구 구산동 202-13</t>
  </si>
  <si>
    <t>서울특별시 은평구 서오릉로 205</t>
  </si>
  <si>
    <t>한솥도시락응암점</t>
  </si>
  <si>
    <t>한솥도시락상명대앞점</t>
  </si>
  <si>
    <t>상명대앞점</t>
  </si>
  <si>
    <t>서울특별시 종로구 홍지동 99-3</t>
  </si>
  <si>
    <t>서울특별시 종로구 자하문로 306</t>
  </si>
  <si>
    <t>교촌치킨아현점</t>
  </si>
  <si>
    <t>마산옥</t>
  </si>
  <si>
    <t>서울특별시 강남구 역삼동 663-24</t>
  </si>
  <si>
    <t>서울특별시 강남구 언주로99길 24</t>
  </si>
  <si>
    <t>대한금백</t>
  </si>
  <si>
    <t>해피하우스원룸텔</t>
  </si>
  <si>
    <t>그린하우스이펙트</t>
  </si>
  <si>
    <t>서울특별시 강남구 청담동 126-18</t>
  </si>
  <si>
    <t>서울특별시 강남구 도산대로99길 11</t>
  </si>
  <si>
    <t>서울특별시 금천구 독산동 962-21</t>
  </si>
  <si>
    <t>서울특별시 금천구 독산로103길 12</t>
  </si>
  <si>
    <t>한솥도시락논현초등학교옆점</t>
  </si>
  <si>
    <t>논현초등학교옆점</t>
  </si>
  <si>
    <t>한솥도시락외대정문점</t>
  </si>
  <si>
    <t>배스킨라빈스31선유도역</t>
  </si>
  <si>
    <t>서울특별시 영등포구 양평동4가 121</t>
  </si>
  <si>
    <t>서울특별시 영등포구 양평로 112</t>
  </si>
  <si>
    <t>매일문구</t>
  </si>
  <si>
    <t>서울특별시 양천구 신정동 996-11</t>
  </si>
  <si>
    <t>서울특별시 양천구 목동로19길 5</t>
  </si>
  <si>
    <t>고운당</t>
  </si>
  <si>
    <t>WO모텔</t>
  </si>
  <si>
    <t>서울특별시 용산구 청파동1가 160-1</t>
  </si>
  <si>
    <t>서울특별시 용산구 청파로67길</t>
  </si>
  <si>
    <t>노팅힐모텔</t>
  </si>
  <si>
    <t>서울특별시 용산구 청파로67길 7</t>
  </si>
  <si>
    <t>무지개헬스</t>
  </si>
  <si>
    <t>파워짐</t>
  </si>
  <si>
    <t>서울특별시 강동구 상일동 437-3</t>
  </si>
  <si>
    <t>서울특별시 강동구 천호대로 1473</t>
  </si>
  <si>
    <t>서울특별시 강동구 성내동 551-6</t>
  </si>
  <si>
    <t>서울특별시 강동구 성내로8길 24</t>
  </si>
  <si>
    <t>딩동댕노래연습장</t>
  </si>
  <si>
    <t>서울특별시 강북구 수유동 269-20</t>
  </si>
  <si>
    <t>서울특별시 강북구 한천로 1152</t>
  </si>
  <si>
    <t>천호철물</t>
  </si>
  <si>
    <t>서울특별시 강동구 천호동 339-27</t>
  </si>
  <si>
    <t>서울특별시 강동구 구천면로 161</t>
  </si>
  <si>
    <t>대호종합설비</t>
  </si>
  <si>
    <t>서울특별시 강동구 길동 87</t>
  </si>
  <si>
    <t>서울특별시 강동구 양재대로124길 86</t>
  </si>
  <si>
    <t>스터디카페공유</t>
  </si>
  <si>
    <t>다들종합식품</t>
  </si>
  <si>
    <t>서울특별시 성북구 종암동 10-51</t>
  </si>
  <si>
    <t>서울특별시 성북구 종암로10길 19</t>
  </si>
  <si>
    <t>스카이드림통신</t>
  </si>
  <si>
    <t>하라센타</t>
  </si>
  <si>
    <t>제부도</t>
  </si>
  <si>
    <t>서울특별시 광진구 중곡동 239-83</t>
  </si>
  <si>
    <t>서울특별시 광진구 긴고랑로 21</t>
  </si>
  <si>
    <t>서울특별시 송파구 가락동 90-3</t>
  </si>
  <si>
    <t>엠아이</t>
  </si>
  <si>
    <t>서울특별시 송파구 중대로9길 43-4</t>
  </si>
  <si>
    <t>꾸즈수락점</t>
  </si>
  <si>
    <t>동대서점</t>
  </si>
  <si>
    <t>서울특별시 종로구 종로6가 164</t>
  </si>
  <si>
    <t>서울특별시 종로구 율곡로30길 12</t>
  </si>
  <si>
    <t>모리걸</t>
  </si>
  <si>
    <t>잠실캐슬골드점1893</t>
  </si>
  <si>
    <t>50-7</t>
  </si>
  <si>
    <t>만석장롯데몰</t>
  </si>
  <si>
    <t>엔짐</t>
  </si>
  <si>
    <t>리안헤어독산씨티렉스점</t>
  </si>
  <si>
    <t>독산씨티렉스점</t>
  </si>
  <si>
    <t>박승철헤어스투디오행복한세상점</t>
  </si>
  <si>
    <t>행복한세상점</t>
  </si>
  <si>
    <t>신아볼트상사</t>
  </si>
  <si>
    <t>스토리하우스</t>
  </si>
  <si>
    <t>서울특별시 서초구 잠원동 23-7</t>
  </si>
  <si>
    <t>서울특별시 서초구 강남대로99길 43</t>
  </si>
  <si>
    <t>삼보미용실</t>
  </si>
  <si>
    <t>뷰러홈</t>
  </si>
  <si>
    <t>마띠스</t>
  </si>
  <si>
    <t>면채반</t>
  </si>
  <si>
    <t>케네디영어학습관</t>
  </si>
  <si>
    <t>시내네실내포장마차</t>
  </si>
  <si>
    <t>또와상회</t>
  </si>
  <si>
    <t>둥이네힐링공방</t>
  </si>
  <si>
    <t>서울특별시 광진구 중곡동 77-14</t>
  </si>
  <si>
    <t>서울특별시 광진구 긴고랑로36길 13</t>
  </si>
  <si>
    <t>서울특별시 관악구 봉천동 1663-10</t>
  </si>
  <si>
    <t>IPLUS오피스텔</t>
  </si>
  <si>
    <t>서울특별시 관악구 남부순환로 1878</t>
  </si>
  <si>
    <t>세평반부엌</t>
  </si>
  <si>
    <t>서울특별시 도봉구 쌍문동 350-1</t>
  </si>
  <si>
    <t>서울특별시 도봉구 우이천로 356</t>
  </si>
  <si>
    <t>중국어한문.무궁화</t>
  </si>
  <si>
    <t>통일상사</t>
  </si>
  <si>
    <t>미소와돈</t>
  </si>
  <si>
    <t>헤어엣지</t>
  </si>
  <si>
    <t>플러스영어수학</t>
  </si>
  <si>
    <t>피턴진수유점</t>
  </si>
  <si>
    <t>끌리떼</t>
  </si>
  <si>
    <t>서울특별시 동대문구 휘경동 43-1</t>
  </si>
  <si>
    <t>서울보호관찰소</t>
  </si>
  <si>
    <t>서울특별시 동대문구 한천로 272</t>
  </si>
  <si>
    <t>달고나</t>
  </si>
  <si>
    <t>백현헤어라이브</t>
  </si>
  <si>
    <t>독립문삼호해법영어교습소</t>
  </si>
  <si>
    <t>STUDIO34헤어살롱</t>
  </si>
  <si>
    <t>고은리본</t>
  </si>
  <si>
    <t>라팡블루</t>
  </si>
  <si>
    <t>유니텍</t>
  </si>
  <si>
    <t>서울특별시 광진구 자양동 226-16</t>
  </si>
  <si>
    <t>서울특별시 광진구 아차산로39길 29</t>
  </si>
  <si>
    <t>통밥</t>
  </si>
  <si>
    <t>한빛건강원</t>
  </si>
  <si>
    <t>서울특별시 중랑구 면목동 87-14</t>
  </si>
  <si>
    <t>서울특별시 중랑구 상봉로11길 6</t>
  </si>
  <si>
    <t>우리주유소</t>
  </si>
  <si>
    <t>하늘헤어뱅크</t>
  </si>
  <si>
    <t>서울특별시 강동구 고덕동 636-4</t>
  </si>
  <si>
    <t>서울특별시 강동구 동남로85길 67</t>
  </si>
  <si>
    <t>그린조이</t>
  </si>
  <si>
    <t>오성전자</t>
  </si>
  <si>
    <t>보아스뉴트리큐티칼</t>
  </si>
  <si>
    <t>서울특별시 중구 신당동 368-99</t>
  </si>
  <si>
    <t>서울특별시 중구 다산로 112</t>
  </si>
  <si>
    <t>철판닭갈비</t>
  </si>
  <si>
    <t>페리카나상일체인점</t>
  </si>
  <si>
    <t>상일체인점</t>
  </si>
  <si>
    <t>햇살가득한방</t>
  </si>
  <si>
    <t>서울특별시 양천구 신정동 85-169</t>
  </si>
  <si>
    <t>아이빌딩</t>
  </si>
  <si>
    <t>서울특별시 양천구 신목로 65</t>
  </si>
  <si>
    <t>아쭈포차</t>
  </si>
  <si>
    <t>맛있는이야기노랑저고리</t>
  </si>
  <si>
    <t>서울특별시 서초구 서초동 1316-29</t>
  </si>
  <si>
    <t>서울특별시 서초구 서초대로73길 9</t>
  </si>
  <si>
    <t>이선영헤어샵</t>
  </si>
  <si>
    <t>서울특별시 영등포구 신길동 3741-62</t>
  </si>
  <si>
    <t>서울특별시 영등포구 신풍로8길 7</t>
  </si>
  <si>
    <t>엠제이피플</t>
  </si>
  <si>
    <t>CU서울대우신점</t>
  </si>
  <si>
    <t>서울대우신점</t>
  </si>
  <si>
    <t>흑산도목포홍탁</t>
  </si>
  <si>
    <t>서울특별시 도봉구 창동 134-33</t>
  </si>
  <si>
    <t>서울특별시 도봉구 노해로63다길 7-3</t>
  </si>
  <si>
    <t>샘골떡방앗간</t>
  </si>
  <si>
    <t>서울특별시 구로구 구로동 570-63</t>
  </si>
  <si>
    <t>서울특별시 구로구 새말로 38-1</t>
  </si>
  <si>
    <t>부원집</t>
  </si>
  <si>
    <t>신도컴디지탈</t>
  </si>
  <si>
    <t>서울특별시 동대문구 제기동 137-22</t>
  </si>
  <si>
    <t>서울특별시 동대문구 안암로 158</t>
  </si>
  <si>
    <t>신상목영어보습학원</t>
  </si>
  <si>
    <t>평진전자</t>
  </si>
  <si>
    <t>맛솜씨</t>
  </si>
  <si>
    <t>서울특별시 중랑구 망우동 360-7</t>
  </si>
  <si>
    <t>서울특별시 중랑구 망우로68길 5</t>
  </si>
  <si>
    <t>시공에드</t>
  </si>
  <si>
    <t>서울특별시 영등포구 영등포동7가 64-27</t>
  </si>
  <si>
    <t>서울특별시 영등포구 국회대로44길 5</t>
  </si>
  <si>
    <t>서울특별시 동작구 대방동 17-50</t>
  </si>
  <si>
    <t>서울특별시 동작구 여의대방로36길 103</t>
  </si>
  <si>
    <t>삼성오토바이</t>
  </si>
  <si>
    <t>삼성시트</t>
  </si>
  <si>
    <t>오대리식당</t>
  </si>
  <si>
    <t>1226</t>
  </si>
  <si>
    <t>북서울중학교점</t>
  </si>
  <si>
    <t>대성정</t>
  </si>
  <si>
    <t>서울특별시 성동구 성수동2가 339-114</t>
  </si>
  <si>
    <t>서울특별시 성동구 성덕정15길 3</t>
  </si>
  <si>
    <t>삼경세차장</t>
  </si>
  <si>
    <t>열린옷수선</t>
  </si>
  <si>
    <t>와싱톤</t>
  </si>
  <si>
    <t>비단빔</t>
  </si>
  <si>
    <t>바이얼린</t>
  </si>
  <si>
    <t>망우역부동산</t>
  </si>
  <si>
    <t>서울가든</t>
  </si>
  <si>
    <t>놀부보쌈광화문LG점</t>
  </si>
  <si>
    <t>광화문LG점</t>
  </si>
  <si>
    <t>대동물산</t>
  </si>
  <si>
    <t>푸른이구아나아트미술교습소</t>
  </si>
  <si>
    <t>하나영어교습소</t>
  </si>
  <si>
    <t>마이쏭</t>
  </si>
  <si>
    <t>팔머건강지압원</t>
  </si>
  <si>
    <t>난장캠프</t>
  </si>
  <si>
    <t>성연전기</t>
  </si>
  <si>
    <t>가인플러스</t>
  </si>
  <si>
    <t>서울특별시 동작구 사당동 227-5</t>
  </si>
  <si>
    <t>서울특별시 동작구 솔밭로 97-10</t>
  </si>
  <si>
    <t>클루빌러닝센타</t>
  </si>
  <si>
    <t>진진미술학원</t>
  </si>
  <si>
    <t>대신떡</t>
  </si>
  <si>
    <t>서울특별시 영등포구 신길동 117-1</t>
  </si>
  <si>
    <t>서울특별시 영등포구 도신로60길 15-14</t>
  </si>
  <si>
    <t>금강떡방앗간</t>
  </si>
  <si>
    <t>삼전초교점</t>
  </si>
  <si>
    <t>명가교동짬뽕수서점</t>
  </si>
  <si>
    <t>서울특별시 구로구 개봉동 368-23</t>
  </si>
  <si>
    <t>서울특별시 구로구 개봉로1나길 22</t>
  </si>
  <si>
    <t>참피온서울점</t>
  </si>
  <si>
    <t>서울특별시 중구 광희동2가 242</t>
  </si>
  <si>
    <t>서울특별시 중구 퇴계로64길</t>
  </si>
  <si>
    <t>서울특별시 중구 퇴계로64길 3</t>
  </si>
  <si>
    <t>조계종출판사</t>
  </si>
  <si>
    <t>서울특별시 종로구 견지동 71</t>
  </si>
  <si>
    <t>서울특별시 종로구 우정국로 56</t>
  </si>
  <si>
    <t>술람미처리</t>
  </si>
  <si>
    <t>영재문구</t>
  </si>
  <si>
    <t>남일상사</t>
  </si>
  <si>
    <t>서울특별시 용산구 갈월동 70-10</t>
  </si>
  <si>
    <t>서울특별시 용산구 한강대로 325</t>
  </si>
  <si>
    <t>대보디지털</t>
  </si>
  <si>
    <t>서울특별시 중구 남대문로4가 20-27</t>
  </si>
  <si>
    <t>서울특별시 중구 남대문로 8-1</t>
  </si>
  <si>
    <t>위드플라워</t>
  </si>
  <si>
    <t>서울특별시 은평구 대조동 88-167</t>
  </si>
  <si>
    <t>서울특별시 은평구 역말로10가길 4-23</t>
  </si>
  <si>
    <t>서울특별시 도봉구 창동 446-4</t>
  </si>
  <si>
    <t>서울특별시 도봉구 덕릉로60길 13</t>
  </si>
  <si>
    <t>소다헤어</t>
  </si>
  <si>
    <t>E.J헤어</t>
  </si>
  <si>
    <t>서울특별시 금천구 독산동 1060-32</t>
  </si>
  <si>
    <t>서울특별시 금천구 시흥대로90길 17</t>
  </si>
  <si>
    <t>대화산장</t>
  </si>
  <si>
    <t>서울특별시 용산구 원효로2가 81-3</t>
  </si>
  <si>
    <t>오치과</t>
  </si>
  <si>
    <t>서울특별시 용산구 새창로 131-7</t>
  </si>
  <si>
    <t>땡큐스시</t>
  </si>
  <si>
    <t>커피나무길동점</t>
  </si>
  <si>
    <t>까꼬실</t>
  </si>
  <si>
    <t>서울특별시 동작구 상도동 289-22</t>
  </si>
  <si>
    <t>서울특별시 동작구 국사봉길 89</t>
  </si>
  <si>
    <t>인터파크부동산</t>
  </si>
  <si>
    <t>블루미샵</t>
  </si>
  <si>
    <t>정일식품</t>
  </si>
  <si>
    <t>서울특별시 강남구 논현동 140-22</t>
  </si>
  <si>
    <t>서울특별시 강남구 강남대로126길 17</t>
  </si>
  <si>
    <t>압구정음악실</t>
  </si>
  <si>
    <t>서울특별시 동작구 본동 195</t>
  </si>
  <si>
    <t>서울특별시 동작구 노량진로22길 19</t>
  </si>
  <si>
    <t>범진사2</t>
  </si>
  <si>
    <t>치노래연습장</t>
  </si>
  <si>
    <t>아날로그소사이어티키친</t>
  </si>
  <si>
    <t>서울특별시 용산구 보광동 265-782</t>
  </si>
  <si>
    <t>서울특별시 용산구 우사단로2길 19</t>
  </si>
  <si>
    <t>퀴즈노스문정</t>
  </si>
  <si>
    <t>리스동대문대림</t>
  </si>
  <si>
    <t>서울특별시 동대문구 제기동 122-441</t>
  </si>
  <si>
    <t>서울특별시 동대문구 고산자로56길 59</t>
  </si>
  <si>
    <t>전미용실</t>
  </si>
  <si>
    <t>원주민대지공인중개사사무소</t>
  </si>
  <si>
    <t>챌린저영어</t>
  </si>
  <si>
    <t>토종약초건강원</t>
  </si>
  <si>
    <t>서울특별시 동대문구 제기동 930-8</t>
  </si>
  <si>
    <t>서울특별시 동대문구 고산자로 473</t>
  </si>
  <si>
    <t>교총치킨</t>
  </si>
  <si>
    <t>서울특별시 성동구 금호동1가 1801-3</t>
  </si>
  <si>
    <t>서울특별시 성동구 금호로 62</t>
  </si>
  <si>
    <t>리강</t>
  </si>
  <si>
    <t>케이튜터수학</t>
  </si>
  <si>
    <t>샤르망세탁소</t>
  </si>
  <si>
    <t>팁스스퀘어유캔스타트</t>
  </si>
  <si>
    <t>두리패션</t>
  </si>
  <si>
    <t>서울특별시 중구 광희동1가 77</t>
  </si>
  <si>
    <t>서울특별시 중구 동호로34길 29</t>
  </si>
  <si>
    <t>제미니</t>
  </si>
  <si>
    <t>숭이지엄사</t>
  </si>
  <si>
    <t>서울특별시 강동구 천호동 243-181</t>
  </si>
  <si>
    <t>서울특별시 강동구 구천면로 360</t>
  </si>
  <si>
    <t>기꾸혼마구로스시</t>
  </si>
  <si>
    <t>서울특별시 서초구 반포동 706</t>
  </si>
  <si>
    <t>서울특별시 서초구 신반포로 332</t>
  </si>
  <si>
    <t>스타벅스이수역사거리점</t>
  </si>
  <si>
    <t>이수역사거리점</t>
  </si>
  <si>
    <t>브릿지앤드</t>
  </si>
  <si>
    <t>건전데이트방</t>
  </si>
  <si>
    <t>서울특별시 송파구 잠실동 190-8</t>
  </si>
  <si>
    <t>서울특별시 송파구 백제고분로7길 28-14</t>
  </si>
  <si>
    <t>정원교자</t>
  </si>
  <si>
    <t>스타벅스충정타워</t>
  </si>
  <si>
    <t>서울특별시 성북구 하월곡동 88-198</t>
  </si>
  <si>
    <t>현대백화점주차장</t>
  </si>
  <si>
    <t>서울특별시 성북구 동소문로 316</t>
  </si>
  <si>
    <t>에뛰드하우스남성역점</t>
  </si>
  <si>
    <t>서울특별시 동작구 사당동 318-74</t>
  </si>
  <si>
    <t>서울특별시 동작구 사당로16길 15</t>
  </si>
  <si>
    <t>수학마루</t>
  </si>
  <si>
    <t>일윤네분식</t>
  </si>
  <si>
    <t>이엘패션</t>
  </si>
  <si>
    <t>미샤목동점</t>
  </si>
  <si>
    <t>둔촌방앗간</t>
  </si>
  <si>
    <t>고흥사</t>
  </si>
  <si>
    <t>비엔나호프</t>
  </si>
  <si>
    <t>서울특별시 동대문구 제기동 575-10</t>
  </si>
  <si>
    <t>서울특별시 동대문구 홍릉로1가길 25-3</t>
  </si>
  <si>
    <t>순수이화피아노교습소</t>
  </si>
  <si>
    <t>서울특별시 서초구 반포동 733-24</t>
  </si>
  <si>
    <t>서울특별시 서초구 강남대로83길 48-14</t>
  </si>
  <si>
    <t>망고네일</t>
  </si>
  <si>
    <t>국민서관</t>
  </si>
  <si>
    <t>서울특별시 양천구 신정동 119-19</t>
  </si>
  <si>
    <t>서울특별시 양천구 신목로2길 47-1</t>
  </si>
  <si>
    <t>오랜지네일</t>
  </si>
  <si>
    <t>베스트샵신정점</t>
  </si>
  <si>
    <t>식물학</t>
  </si>
  <si>
    <t>서울특별시 강남구 신사동 516-16</t>
  </si>
  <si>
    <t>서울특별시 강남구 강남대로154길 33</t>
  </si>
  <si>
    <t>용궁노래방</t>
  </si>
  <si>
    <t>왕실</t>
  </si>
  <si>
    <t>서울특별시 노원구 상계동 155-10</t>
  </si>
  <si>
    <t>서울특별시 노원구 한글비석로36길 48</t>
  </si>
  <si>
    <t>부동산써브우리공인중개사사무소</t>
  </si>
  <si>
    <t>서울특별시 관악구 신림동 1465-17</t>
  </si>
  <si>
    <t>서울특별시 관악구 관천로 69</t>
  </si>
  <si>
    <t>문희헤어샵</t>
  </si>
  <si>
    <t>행복밥상</t>
  </si>
  <si>
    <t>서울특별시 은평구 갈현동 424-13</t>
  </si>
  <si>
    <t>서울특별시 은평구 갈현로 302-7</t>
  </si>
  <si>
    <t>동성맥학원</t>
  </si>
  <si>
    <t>표명순헤어</t>
  </si>
  <si>
    <t>서울시설관리공단점</t>
  </si>
  <si>
    <t>서울특별시 성동구 마장동 465-27</t>
  </si>
  <si>
    <t>서울특별시 성동구 청계천로10가길 64-3</t>
  </si>
  <si>
    <t>카페홍</t>
  </si>
  <si>
    <t>서울특별시 강동구 천호동 357-6</t>
  </si>
  <si>
    <t>서울특별시 강동구 올림픽로 682-6</t>
  </si>
  <si>
    <t>홍제닭한마리</t>
  </si>
  <si>
    <t>CJ투썸플레이스</t>
  </si>
  <si>
    <t>CJ뚜레쥬르</t>
  </si>
  <si>
    <t>서울특별시 관악구 봉천동 738-183</t>
  </si>
  <si>
    <t>서울특별시 관악구 인헌6길 21</t>
  </si>
  <si>
    <t>서울특별시 서대문구 충정로3가 360-22</t>
  </si>
  <si>
    <t>서울특별시 서대문구 충정로2길 8</t>
  </si>
  <si>
    <t>삼호열쇠</t>
  </si>
  <si>
    <t>광신정육</t>
  </si>
  <si>
    <t>NY</t>
  </si>
  <si>
    <t>풍기</t>
  </si>
  <si>
    <t>마장고기마을</t>
  </si>
  <si>
    <t>서울특별시 성동구 마장동 761-19</t>
  </si>
  <si>
    <t>서울특별시 성동구 마장로37길 53</t>
  </si>
  <si>
    <t>한빛의료기</t>
  </si>
  <si>
    <t>콰이옹스라팡</t>
  </si>
  <si>
    <t>네모집</t>
  </si>
  <si>
    <t>서울특별시 강남구 역삼동 669-21</t>
  </si>
  <si>
    <t>서울특별시 강남구 테헤란로27길 23</t>
  </si>
  <si>
    <t>단혜보습학원</t>
  </si>
  <si>
    <t>윤선생국어교실</t>
  </si>
  <si>
    <t>서울특별시 서초구 반포동 54-11</t>
  </si>
  <si>
    <t>서울특별시 서초구 고무래로10길 12</t>
  </si>
  <si>
    <t>김인재미용실</t>
  </si>
  <si>
    <t>서울특별시 성동구 성수동1가 172</t>
  </si>
  <si>
    <t>서울특별시 성동구 성덕정길 34</t>
  </si>
  <si>
    <t>서울특별시 강북구 우이동 72-147</t>
  </si>
  <si>
    <t>서울특별시 강북구 삼양로 529</t>
  </si>
  <si>
    <t>만수식당</t>
  </si>
  <si>
    <t>제일정육식당</t>
  </si>
  <si>
    <t>서울특별시 동대문구 장안동 438-20</t>
  </si>
  <si>
    <t>서울특별시 동대문구 장한로10길 45</t>
  </si>
  <si>
    <t>남영자수</t>
  </si>
  <si>
    <t>단군나라</t>
  </si>
  <si>
    <t>서울특별시 중구 주교동 43-19</t>
  </si>
  <si>
    <t>서울특별시 중구 동호로37길 33-15</t>
  </si>
  <si>
    <t>토토판매점</t>
  </si>
  <si>
    <t>신림빌리지점</t>
  </si>
  <si>
    <t>서울특별시 관악구 신림동 465-1</t>
  </si>
  <si>
    <t>희래빌딩</t>
  </si>
  <si>
    <t>서울특별시 관악구 관천로11길 41</t>
  </si>
  <si>
    <t>짐까치산점</t>
  </si>
  <si>
    <t>케이게스트하우스</t>
  </si>
  <si>
    <t>서울특별시 종로구 관훈동 13-2</t>
  </si>
  <si>
    <t>서울특별시 종로구 인사동길 30-9</t>
  </si>
  <si>
    <t>사무자수</t>
  </si>
  <si>
    <t>서울특별시 동대문구 장안동 485</t>
  </si>
  <si>
    <t>서울특별시 동대문구 한천로 162</t>
  </si>
  <si>
    <t>퀸당구장</t>
  </si>
  <si>
    <t>서울특별시 광진구 광장동 326-15</t>
  </si>
  <si>
    <t>서울특별시 광진구 아차산로 610</t>
  </si>
  <si>
    <t>두메산골쌈밥</t>
  </si>
  <si>
    <t>서울특별시 성북구 하월곡동 10-12</t>
  </si>
  <si>
    <t>서울특별시 성북구 화랑로 119-9</t>
  </si>
  <si>
    <t>라멜라</t>
  </si>
  <si>
    <t>㈜대중도장</t>
  </si>
  <si>
    <t>비너스헬스</t>
  </si>
  <si>
    <t>서울특별시 동대문구 청량리동 672</t>
  </si>
  <si>
    <t>서울특별시 동대문구 홍릉로 37</t>
  </si>
  <si>
    <t>알로프트서울명동호텔</t>
  </si>
  <si>
    <t>서울명동호텔</t>
  </si>
  <si>
    <t>서울특별시 중구 명동2가 104</t>
  </si>
  <si>
    <t>서울특별시 중구 남대문로 56</t>
  </si>
  <si>
    <t>J&amp;SGYM</t>
  </si>
  <si>
    <t>퍼블릭하우스</t>
  </si>
  <si>
    <t>롤링파파미용실</t>
  </si>
  <si>
    <t>이영희미용실</t>
  </si>
  <si>
    <t>서울특별시 광진구 자양동 603-12</t>
  </si>
  <si>
    <t>서울특별시 광진구 뚝섬로46길 27</t>
  </si>
  <si>
    <t>서울특별시 강동구 성내동 501-18</t>
  </si>
  <si>
    <t>서울특별시 강동구 천호대로170길 74</t>
  </si>
  <si>
    <t>메디시스의료기</t>
  </si>
  <si>
    <t>황금렌트카</t>
  </si>
  <si>
    <t>서울특별시 송파구 삼전동 179-3</t>
  </si>
  <si>
    <t>서울특별시 송파구 삼학사로11길 6</t>
  </si>
  <si>
    <t>대성세탁</t>
  </si>
  <si>
    <t>맥도날드성균관대점</t>
  </si>
  <si>
    <t>서울특별시 종로구 명륜2가 197-1</t>
  </si>
  <si>
    <t>김해만치과의원</t>
  </si>
  <si>
    <t>서울특별시 종로구 창경궁로 241-1</t>
  </si>
  <si>
    <t>둔촌2동해법영어교습소</t>
  </si>
  <si>
    <t>이태리야</t>
  </si>
  <si>
    <t>야구,사격장</t>
  </si>
  <si>
    <t>서울특별시 은평구 갈현동 399-23</t>
  </si>
  <si>
    <t>서울특별시 은평구 연서로29길 14</t>
  </si>
  <si>
    <t>스카이헬스</t>
  </si>
  <si>
    <t>엠투헬스클럽</t>
  </si>
  <si>
    <t>상계2동점</t>
  </si>
  <si>
    <t>서울특별시 노원구 상계동 177-21</t>
  </si>
  <si>
    <t>서울특별시 노원구 상계로12길 14</t>
  </si>
  <si>
    <t>강남가전물품</t>
  </si>
  <si>
    <t>Hwa헤어</t>
  </si>
  <si>
    <t>로웰원룸텔</t>
  </si>
  <si>
    <t>아르모니움</t>
  </si>
  <si>
    <t>서울특별시 용산구 한남동 657-37</t>
  </si>
  <si>
    <t>서울특별시 용산구 대사관로 33</t>
  </si>
  <si>
    <t>서울특별시 관악구 신림동 1535-2</t>
  </si>
  <si>
    <t>서울특별시 관악구 호암로24길 48</t>
  </si>
  <si>
    <t>옻가네</t>
  </si>
  <si>
    <t>서울특별시 강동구 성내동 232-15</t>
  </si>
  <si>
    <t>서울특별시 강동구 풍성로37가길 44</t>
  </si>
  <si>
    <t>STAR헤어</t>
  </si>
  <si>
    <t>서울특별시 도봉구 창동 585-72</t>
  </si>
  <si>
    <t>서울특별시 도봉구 우이천로 224-1</t>
  </si>
  <si>
    <t>한국전자열쇠</t>
  </si>
  <si>
    <t>경동보일러성북대리점</t>
  </si>
  <si>
    <t>워터엠</t>
  </si>
  <si>
    <t>머리염색구피</t>
  </si>
  <si>
    <t>리본키즈</t>
  </si>
  <si>
    <t>혜원아트</t>
  </si>
  <si>
    <t>DIIP</t>
  </si>
  <si>
    <t>대아</t>
  </si>
  <si>
    <t>LBA한양</t>
  </si>
  <si>
    <t>후쿠오카함바그</t>
  </si>
  <si>
    <t>중앙헬쓰</t>
  </si>
  <si>
    <t>서울특별시 영등포구 영등포동 618-69</t>
  </si>
  <si>
    <t>오학빌딩</t>
  </si>
  <si>
    <t>서울특별시 영등포구 영신로17길 8</t>
  </si>
  <si>
    <t>서울특별시 용산구 한남동 736-21</t>
  </si>
  <si>
    <t>서울특별시 용산구 이태원로 210</t>
  </si>
  <si>
    <t>cafe74℉</t>
  </si>
  <si>
    <t>서울특별시 서초구 서초동 1340</t>
  </si>
  <si>
    <t>서울특별시 서초구 효령로 424</t>
  </si>
  <si>
    <t>커피빈코리아천호역점</t>
  </si>
  <si>
    <t>코리아천호역점</t>
  </si>
  <si>
    <t>연희제일부동산</t>
  </si>
  <si>
    <t>서울특별시 서대문구 연희동 76-6</t>
  </si>
  <si>
    <t>서울특별시 서대문구 연희로 190</t>
  </si>
  <si>
    <t>레빵뺑</t>
  </si>
  <si>
    <t>서울특별시 용산구 산천동 93-1</t>
  </si>
  <si>
    <t>서울특별시 용산구 효창원로 14</t>
  </si>
  <si>
    <t>서울특별시 중랑구 면목동 173-80</t>
  </si>
  <si>
    <t>서울특별시 중랑구 동일로95나길</t>
  </si>
  <si>
    <t>서울특별시 중랑구 동일로95나길 12-3</t>
  </si>
  <si>
    <t>넝쿨케주얼</t>
  </si>
  <si>
    <t>서울특별시 은평구 불광동 239-7</t>
  </si>
  <si>
    <t>서울특별시 은평구 불광로 109</t>
  </si>
  <si>
    <t>WARA</t>
  </si>
  <si>
    <t>어제그쭈꾸미집</t>
  </si>
  <si>
    <t>서울특별시 성북구 석관동 131-67</t>
  </si>
  <si>
    <t>서울특별시 성북구 한천로76길 33-12</t>
  </si>
  <si>
    <t>오즈피씨방</t>
  </si>
  <si>
    <t>미향원</t>
  </si>
  <si>
    <t>한남샘물점</t>
  </si>
  <si>
    <t>서울특별시 용산구 한남동 647-49</t>
  </si>
  <si>
    <t>서울특별시 용산구 대사관로30가길 30</t>
  </si>
  <si>
    <t>세란건강</t>
  </si>
  <si>
    <t>나선생영어학원</t>
  </si>
  <si>
    <t>모든문구</t>
  </si>
  <si>
    <t>윈수학학원</t>
  </si>
  <si>
    <t>만화채널</t>
  </si>
  <si>
    <t>서울특별시 관악구 신림동 1445-16</t>
  </si>
  <si>
    <t>서울특별시 관악구 봉천로 194</t>
  </si>
  <si>
    <t>삼성영어교습소</t>
  </si>
  <si>
    <t>서울특별시 양천구 신월동 19-7</t>
  </si>
  <si>
    <t>서울특별시 양천구 월정로50길 20-1</t>
  </si>
  <si>
    <t>나주할인마트</t>
  </si>
  <si>
    <t>베드램</t>
  </si>
  <si>
    <t>서울특별시 서대문구 창천동 29-16</t>
  </si>
  <si>
    <t>서울특별시 서대문구 연세로2길 31</t>
  </si>
  <si>
    <t>서울특별시 강동구 천호동 315-16</t>
  </si>
  <si>
    <t>서울특별시 강동구 올림픽로88길 13</t>
  </si>
  <si>
    <t>풍농화원</t>
  </si>
  <si>
    <t>유플러스스퀘어휘텔레콤</t>
  </si>
  <si>
    <t>서울특별시 종로구 숭인동 1050</t>
  </si>
  <si>
    <t>서울특별시 종로구 숭인동길 1</t>
  </si>
  <si>
    <t>신사</t>
  </si>
  <si>
    <t>서울특별시 동대문구 전농동 39-3</t>
  </si>
  <si>
    <t>서울특별시 동대문구 사가정로 134</t>
  </si>
  <si>
    <t>디자인잡화점54</t>
  </si>
  <si>
    <t>서울특별시 종로구 원서동 54</t>
  </si>
  <si>
    <t>서울특별시 종로구 창덕궁길 108</t>
  </si>
  <si>
    <t>옛날통닭강서방화점</t>
  </si>
  <si>
    <t>영락양복</t>
  </si>
  <si>
    <t>효제청국장</t>
  </si>
  <si>
    <t>서울특별시 종로구 효제동 64-4</t>
  </si>
  <si>
    <t>서울특별시 종로구 대학로 35-11</t>
  </si>
  <si>
    <t>티파니휴게실</t>
  </si>
  <si>
    <t>애드라인</t>
  </si>
  <si>
    <t>서울특별시 중구 장충동1가 48-23</t>
  </si>
  <si>
    <t>서울특별시 중구 장충단로4길 13</t>
  </si>
  <si>
    <t>뉴욕진</t>
  </si>
  <si>
    <t>서울특별시 구로구 가리봉동 123-57</t>
  </si>
  <si>
    <t>서울특별시 구로구 우마3길 17</t>
  </si>
  <si>
    <t>마이디어스</t>
  </si>
  <si>
    <t>에덴장식</t>
  </si>
  <si>
    <t>서울특별시 중랑구 면목동 433-40</t>
  </si>
  <si>
    <t>서울특별시 중랑구 면목로54길 61</t>
  </si>
  <si>
    <t>서울특별시 서초구 서초동 1674-1</t>
  </si>
  <si>
    <t>정보통신공제조합빌딩</t>
  </si>
  <si>
    <t>서울특별시 서초구 서초대로 314</t>
  </si>
  <si>
    <t>디딤휘트니스</t>
  </si>
  <si>
    <t>비키잉글리쉬</t>
  </si>
  <si>
    <t>명품한국태권도</t>
  </si>
  <si>
    <t>서울특별시 중랑구 면목동 156-2</t>
  </si>
  <si>
    <t>서울특별시 중랑구 동일로96길 50</t>
  </si>
  <si>
    <t>노스페이스문정동점</t>
  </si>
  <si>
    <t>서울특별시 송파구 가락동 108-19</t>
  </si>
  <si>
    <t>서울특별시 송파구 중대로10길 39</t>
  </si>
  <si>
    <t>빙그레사</t>
  </si>
  <si>
    <t>서울특별시 송파구 풍납동 89-59</t>
  </si>
  <si>
    <t>서울특별시 송파구 바람드리5길 17</t>
  </si>
  <si>
    <t>리얼후라이</t>
  </si>
  <si>
    <t>커피엔드붕붕</t>
  </si>
  <si>
    <t>서울특별시 강동구 암사동 488-25</t>
  </si>
  <si>
    <t>서울특별시 강동구 구천면로47길 7</t>
  </si>
  <si>
    <t>금강종합유통상사</t>
  </si>
  <si>
    <t>서울특별시 중구 을지로2가 199-77</t>
  </si>
  <si>
    <t>서울특별시 중구 명동9가길 12</t>
  </si>
  <si>
    <t>카페씨드니</t>
  </si>
  <si>
    <t>서울특별시 마포구 대흥동 461-2</t>
  </si>
  <si>
    <t>서울특별시 마포구 독막로 278</t>
  </si>
  <si>
    <t>수학전문익스클래스학원</t>
  </si>
  <si>
    <t>에뛰드하우스신촌점</t>
  </si>
  <si>
    <t>서울특별시 서대문구 창천동 18-16</t>
  </si>
  <si>
    <t>서울특별시 서대문구 연세로 16</t>
  </si>
  <si>
    <t>뉴한별피아노교습소</t>
  </si>
  <si>
    <t>홍천갈비</t>
  </si>
  <si>
    <t>베이커리나무</t>
  </si>
  <si>
    <t>미샤지하철8호선잠실역점</t>
  </si>
  <si>
    <t>지하철8호선잠실역점</t>
  </si>
  <si>
    <t>올리브영롯데마트송파점</t>
  </si>
  <si>
    <t>양인석스피치칼리즈</t>
  </si>
  <si>
    <t>서울특별시 동대문구 장안동 408-15</t>
  </si>
  <si>
    <t>서울특별시 동대문구 한천로2길 57</t>
  </si>
  <si>
    <t>한강중화요리</t>
  </si>
  <si>
    <t>거실</t>
  </si>
  <si>
    <t>주석골드</t>
  </si>
  <si>
    <t>서울특별시 양천구 신정동 1019-1</t>
  </si>
  <si>
    <t>서울특별시 양천구 은행정로 16-1</t>
  </si>
  <si>
    <t>서울특별시 강동구 암사동 463-31</t>
  </si>
  <si>
    <t>서울특별시 강동구 고덕로10길 26</t>
  </si>
  <si>
    <t>도르밍미술놀이터</t>
  </si>
  <si>
    <t>서울특별시 강동구 천호동 331-1</t>
  </si>
  <si>
    <t>서울특별시 강동구 천중로 22</t>
  </si>
  <si>
    <t>에뛰드하우스명일역점</t>
  </si>
  <si>
    <t>서울특별시 중랑구 상봉동 119-46</t>
  </si>
  <si>
    <t>서울특별시 중랑구 망우로42길 20</t>
  </si>
  <si>
    <t>은하수노래연습장</t>
  </si>
  <si>
    <t>서울특별시 강서구 화곡동 70-20</t>
  </si>
  <si>
    <t>서울특별시 강서구 초록마을로 6</t>
  </si>
  <si>
    <t>삼성전자판매휴대폰하이브</t>
  </si>
  <si>
    <t>호림정</t>
  </si>
  <si>
    <t>서울특별시 중구 주교동 290-1</t>
  </si>
  <si>
    <t>서울특별시 중구 을지로27길 32-22</t>
  </si>
  <si>
    <t>험멜</t>
  </si>
  <si>
    <t>서울광희동점</t>
  </si>
  <si>
    <t>서울특별시 송파구 마천동 144-2</t>
  </si>
  <si>
    <t>서울특별시 송파구 마천로45길 28-1</t>
  </si>
  <si>
    <t>전진중기</t>
  </si>
  <si>
    <t>현인사</t>
  </si>
  <si>
    <t>신설코팅</t>
  </si>
  <si>
    <t>서울특별시 중구 오장동 101-4</t>
  </si>
  <si>
    <t>서울특별시 중구 마른내로12길 7-5</t>
  </si>
  <si>
    <t>홍남상회</t>
  </si>
  <si>
    <t>만다리나덕청담점</t>
  </si>
  <si>
    <t>대림마트</t>
  </si>
  <si>
    <t>한솥도시락본사</t>
  </si>
  <si>
    <t>서울특별시 은평구 증산동 209-22</t>
  </si>
  <si>
    <t>서울특별시 은평구 증산서길 69</t>
  </si>
  <si>
    <t>소명피아노</t>
  </si>
  <si>
    <t>서울특별시 강동구 길동 375-11</t>
  </si>
  <si>
    <t>서울특별시 강동구 양재대로115길 44</t>
  </si>
  <si>
    <t>가온예공</t>
  </si>
  <si>
    <t>서울특별시 노원구 중계동 27-34</t>
  </si>
  <si>
    <t>서울특별시 노원구 중계로8나길</t>
  </si>
  <si>
    <t>서울특별시 노원구 중계로8나길 53</t>
  </si>
  <si>
    <t>기아자동차신길영업소</t>
  </si>
  <si>
    <t>신길영업소</t>
  </si>
  <si>
    <t>서울특별시 영등포구 신길동 221-5</t>
  </si>
  <si>
    <t>서울특별시 영등포구 신길로 200</t>
  </si>
  <si>
    <t>T월드칼라대리점</t>
  </si>
  <si>
    <t>OMG도넛앤커피</t>
  </si>
  <si>
    <t>공단기학원노량진1관</t>
  </si>
  <si>
    <t>노량진1관</t>
  </si>
  <si>
    <t>갈매기살돼지부속</t>
  </si>
  <si>
    <t>트윈파크부동산</t>
  </si>
  <si>
    <t>서울특별시 동작구 본동 221-4</t>
  </si>
  <si>
    <t>서울특별시 동작구 노량진로 235</t>
  </si>
  <si>
    <t>서원카공업사</t>
  </si>
  <si>
    <t>서울특별시 강동구 성내동 408-13</t>
  </si>
  <si>
    <t>서울특별시 강동구 풍성로 177</t>
  </si>
  <si>
    <t>광덕구이마당</t>
  </si>
  <si>
    <t>서울특별시 구로구 궁동 209-1</t>
  </si>
  <si>
    <t>서울특별시 구로구 부일로15길 47</t>
  </si>
  <si>
    <t>제일스파클</t>
  </si>
  <si>
    <t>신당고기백화점</t>
  </si>
  <si>
    <t>서울특별시 강서구 화곡동 873-1</t>
  </si>
  <si>
    <t>르네상스빌딩</t>
  </si>
  <si>
    <t>서울특별시 강서구 곰달래로 178</t>
  </si>
  <si>
    <t>사랑침구</t>
  </si>
  <si>
    <t>영옷수선</t>
  </si>
  <si>
    <t>창백상회</t>
  </si>
  <si>
    <t>신박사팥죽</t>
  </si>
  <si>
    <t>왕왕포차</t>
  </si>
  <si>
    <t>서울특별시 동작구 노량진동 119-75</t>
  </si>
  <si>
    <t>황산치과의원</t>
  </si>
  <si>
    <t>서울특별시 동작구 만양로 89</t>
  </si>
  <si>
    <t>서울특별시 영등포구 영등포동4가 432-17</t>
  </si>
  <si>
    <t>서울특별시 영등포구 영중로3길 1-2</t>
  </si>
  <si>
    <t>용곡체육관</t>
  </si>
  <si>
    <t>중앙남여</t>
  </si>
  <si>
    <t>서울특별시 영등포구 대림동 1050-1</t>
  </si>
  <si>
    <t>귀영빌딩</t>
  </si>
  <si>
    <t>서울특별시 영등포구 도림로 136</t>
  </si>
  <si>
    <t>에스컨셉</t>
  </si>
  <si>
    <t>스포힐휘트니스</t>
  </si>
  <si>
    <t>서울특별시 강동구 성내동 446-28</t>
  </si>
  <si>
    <t>서울특별시 강동구 양재대로85길 83</t>
  </si>
  <si>
    <t>지혜로운어린이집</t>
  </si>
  <si>
    <t>서울특별시 강동구 성내동 464-31</t>
  </si>
  <si>
    <t>서울특별시 강동구 성안로3길 65</t>
  </si>
  <si>
    <t>바티엔</t>
  </si>
  <si>
    <t>충남면업</t>
  </si>
  <si>
    <t>2102</t>
  </si>
  <si>
    <t>민정이네</t>
  </si>
  <si>
    <t>서울특별시 중구 만리동1가 61-1</t>
  </si>
  <si>
    <t>서울특별시 중구 만리재로37길 21</t>
  </si>
  <si>
    <t>영광헬스피아</t>
  </si>
  <si>
    <t>서울특별시 광진구 자양동 680-72</t>
  </si>
  <si>
    <t>서울특별시 광진구 자양로 52</t>
  </si>
  <si>
    <t>청마스포츠클럽</t>
  </si>
  <si>
    <t>파워헬스</t>
  </si>
  <si>
    <t>서울특별시 광진구 중곡동 173-7</t>
  </si>
  <si>
    <t>서울특별시 광진구 면목로11길 10</t>
  </si>
  <si>
    <t>서울특별시 양천구 신월동 54-11</t>
  </si>
  <si>
    <t>서울특별시 양천구 화곡로 58</t>
  </si>
  <si>
    <t>승화세탁소</t>
  </si>
  <si>
    <t>서울특별시 영등포구 신길동 192-78</t>
  </si>
  <si>
    <t>서울특별시 영등포구 도신로47길 1</t>
  </si>
  <si>
    <t>광명</t>
  </si>
  <si>
    <t>서울특별시 용산구 원효로1가 108-2</t>
  </si>
  <si>
    <t>서울특별시 용산구 원효로97길 9</t>
  </si>
  <si>
    <t>서울특별시 강동구 고덕동 172-9</t>
  </si>
  <si>
    <t>서울특별시 강동구 상일로 153</t>
  </si>
  <si>
    <t>불떡</t>
  </si>
  <si>
    <t>다음테프</t>
  </si>
  <si>
    <t>베이스볼샵</t>
  </si>
  <si>
    <t>서울특별시 노원구 상계동 169-28</t>
  </si>
  <si>
    <t>서울특별시 노원구 한글비석로23길 18</t>
  </si>
  <si>
    <t>샴푸나이트</t>
  </si>
  <si>
    <t>에이티에스코퍼레이션</t>
  </si>
  <si>
    <t>포천숯불구이</t>
  </si>
  <si>
    <t>서울특별시 도봉구 쌍문동 8-21</t>
  </si>
  <si>
    <t>서울특별시 도봉구 도당로6길 48</t>
  </si>
  <si>
    <t>나눔디지털</t>
  </si>
  <si>
    <t>디지털</t>
  </si>
  <si>
    <t>서울특별시 중구 남대문로4가 20-5</t>
  </si>
  <si>
    <t>서울특별시 중구 남대문로 8</t>
  </si>
  <si>
    <t>김가네신대방점</t>
  </si>
  <si>
    <t>서울특별시 양천구 신월동 547-9</t>
  </si>
  <si>
    <t>당곡아파트</t>
  </si>
  <si>
    <t>서울특별시 양천구 남부순환로 575</t>
  </si>
  <si>
    <t>초심</t>
  </si>
  <si>
    <t>석촌비빔국수</t>
  </si>
  <si>
    <t>서울특별시 은평구 응암동 595-53</t>
  </si>
  <si>
    <t>서울특별시 은평구 응암로9길 11-1</t>
  </si>
  <si>
    <t>중화정식</t>
  </si>
  <si>
    <t>자화상스튜디오</t>
  </si>
  <si>
    <t>서울특별시 마포구 망원동 400-20</t>
  </si>
  <si>
    <t>서울특별시 마포구 포은로 86</t>
  </si>
  <si>
    <t>수재보습학원</t>
  </si>
  <si>
    <t>당근영어</t>
  </si>
  <si>
    <t>라이트해머</t>
  </si>
  <si>
    <t>서울특별시 동대문구 장안동 419-8</t>
  </si>
  <si>
    <t>가은빌</t>
  </si>
  <si>
    <t>서울특별시 동대문구 천호대로77가길 26</t>
  </si>
  <si>
    <t>서울특별시 동작구 흑석동 102-67</t>
  </si>
  <si>
    <t>서울특별시 동작구 서달로13길 5-19</t>
  </si>
  <si>
    <t>신현무관</t>
  </si>
  <si>
    <t>진강정</t>
  </si>
  <si>
    <t>윤미레이스</t>
  </si>
  <si>
    <t>이에스티디2017</t>
  </si>
  <si>
    <t>서울특별시 종로구 효제동 61-1</t>
  </si>
  <si>
    <t>서울특별시 종로구 대학로3길 16</t>
  </si>
  <si>
    <t>서울특별시 관악구 신림동 607-93</t>
  </si>
  <si>
    <t>서울특별시 관악구 난곡로 228</t>
  </si>
  <si>
    <t>남규희수학학원</t>
  </si>
  <si>
    <t>영주자동차공업사</t>
  </si>
  <si>
    <t>서울특별시 관악구 신림동 645-4</t>
  </si>
  <si>
    <t>서울특별시 관악구 난곡로26길 67</t>
  </si>
  <si>
    <t>베스트랜트부동산</t>
  </si>
  <si>
    <t>베스트아울렛DC마트</t>
  </si>
  <si>
    <t>토탈샵</t>
  </si>
  <si>
    <t>요점수학</t>
  </si>
  <si>
    <t>판매현대미아점</t>
  </si>
  <si>
    <t>BHC치킨성산행복점</t>
  </si>
  <si>
    <t>카카오칩</t>
  </si>
  <si>
    <t>신진오토</t>
  </si>
  <si>
    <t>서울특별시 영등포구 신길동 355-255</t>
  </si>
  <si>
    <t>서울특별시 영등포구 도림로 314-1</t>
  </si>
  <si>
    <t>대화지퍼</t>
  </si>
  <si>
    <t>이에이티팬시프렌즈</t>
  </si>
  <si>
    <t>정관장이마트성수점</t>
  </si>
  <si>
    <t>강남역1호점</t>
  </si>
  <si>
    <t>보람상회</t>
  </si>
  <si>
    <t>화장품DC클럽</t>
  </si>
  <si>
    <t>서울특별시 구로구 고척동 271-127</t>
  </si>
  <si>
    <t>서울특별시 구로구 경인로35다길</t>
  </si>
  <si>
    <t>서울특별시 구로구 경인로35다길 1</t>
  </si>
  <si>
    <t>마성</t>
  </si>
  <si>
    <t>일층</t>
  </si>
  <si>
    <t>후퉁리</t>
  </si>
  <si>
    <t>서울특별시 동대문구 회기동 54-50</t>
  </si>
  <si>
    <t>서울특별시 동대문구 회기로23다길</t>
  </si>
  <si>
    <t>서울특별시 동대문구 회기로23다길 8</t>
  </si>
  <si>
    <t>태우그린푸드</t>
  </si>
  <si>
    <t>서울특별시 성동구 마장동 503-3</t>
  </si>
  <si>
    <t>서울특별시 성동구 마장로31다길</t>
  </si>
  <si>
    <t>삼신인쇄사</t>
  </si>
  <si>
    <t>서울특별시 성동구 마장로31다길 9</t>
  </si>
  <si>
    <t>서울특별시 동작구 사당동 132-15</t>
  </si>
  <si>
    <t>서울특별시 동작구 동작대로27길 16-4</t>
  </si>
  <si>
    <t>탕면주가</t>
  </si>
  <si>
    <t>임지현헤어샵</t>
  </si>
  <si>
    <t>서울특별시 중랑구 묵동 243-136</t>
  </si>
  <si>
    <t>서울특별시 중랑구 동일로157길 43</t>
  </si>
  <si>
    <t>젤리빈감성영어놀이</t>
  </si>
  <si>
    <t>씨앤제이까르체</t>
  </si>
  <si>
    <t>마님옻닭옻오리</t>
  </si>
  <si>
    <t>좋은예감한지공예</t>
  </si>
  <si>
    <t>서울특별시 금천구 독산동 899-11</t>
  </si>
  <si>
    <t>서울특별시 금천구 독산로108길 49</t>
  </si>
  <si>
    <t>온더보더롯데월드몰점</t>
  </si>
  <si>
    <t>투투노래주점</t>
  </si>
  <si>
    <t>훼미리마트대림하나</t>
  </si>
  <si>
    <t>여의도한강캠프점</t>
  </si>
  <si>
    <t>익선동고기집</t>
  </si>
  <si>
    <t>서울특별시 종로구 익선동 160-2</t>
  </si>
  <si>
    <t>서울특별시 종로구 수표로28길 47</t>
  </si>
  <si>
    <t>동인당홍삼원</t>
  </si>
  <si>
    <t>이데스포츠</t>
  </si>
  <si>
    <t>D.C하우스</t>
  </si>
  <si>
    <t>서울특별시 용산구 용문동 21-2</t>
  </si>
  <si>
    <t>서울특별시 용산구 효창원로42길 27</t>
  </si>
  <si>
    <t>노안나오페라단라보엠</t>
  </si>
  <si>
    <t>청우람여관</t>
  </si>
  <si>
    <t>그리스</t>
  </si>
  <si>
    <t>서울특별시 종로구 구기동 95-26</t>
  </si>
  <si>
    <t>서울특별시 종로구 진흥로 454</t>
  </si>
  <si>
    <t>기호인삼</t>
  </si>
  <si>
    <t>핑하오</t>
  </si>
  <si>
    <t>서울특별시 용산구 후암동 448-87</t>
  </si>
  <si>
    <t>서울특별시 용산구 소월로 60</t>
  </si>
  <si>
    <t>건영건재</t>
  </si>
  <si>
    <t>서울특별시 강북구 미아동 46-5</t>
  </si>
  <si>
    <t>서울특별시 강북구 월계로 25</t>
  </si>
  <si>
    <t>삼양단조</t>
  </si>
  <si>
    <t>서울특별시 중구 신당동 395-33</t>
  </si>
  <si>
    <t>구본빌</t>
  </si>
  <si>
    <t>서울특별시 중구 청구로19길 20</t>
  </si>
  <si>
    <t>비어&amp;노가리</t>
  </si>
  <si>
    <t>현대건축도매상사</t>
  </si>
  <si>
    <t>서울특별시 중랑구 망우동 328-2</t>
  </si>
  <si>
    <t>서울특별시 중랑구 용마산로 692</t>
  </si>
  <si>
    <t>노다지부동산</t>
  </si>
  <si>
    <t>꽃핀나라</t>
  </si>
  <si>
    <t>서울특별시 은평구 불광동 221-12</t>
  </si>
  <si>
    <t>서울특별시 은평구 불광로 139</t>
  </si>
  <si>
    <t>비하인드미</t>
  </si>
  <si>
    <t>서울특별시 강남구 역삼동 651-19</t>
  </si>
  <si>
    <t>서울특별시 강남구 언주로107길 48</t>
  </si>
  <si>
    <t>목일이용원</t>
  </si>
  <si>
    <t>고대포그네점</t>
  </si>
  <si>
    <t>마이어코리아</t>
  </si>
  <si>
    <t>서울특별시 강북구 수유동 252-200</t>
  </si>
  <si>
    <t>서울특별시 강북구 노해로22길</t>
  </si>
  <si>
    <t>서울특별시 강북구 노해로22길 7-1</t>
  </si>
  <si>
    <t>쿠킹맘</t>
  </si>
  <si>
    <t>서울특별시 강서구 내발산동 701-15</t>
  </si>
  <si>
    <t>서울특별시 강서구 강서로47가길 33</t>
  </si>
  <si>
    <t>유진모사</t>
  </si>
  <si>
    <t>목림농산</t>
  </si>
  <si>
    <t>역삼전시장</t>
  </si>
  <si>
    <t>서울특별시 노원구 상계동 177-84</t>
  </si>
  <si>
    <t>서울특별시 노원구 상계로12길 20</t>
  </si>
  <si>
    <t>금보</t>
  </si>
  <si>
    <t>서울특별시 강서구 화곡동 1075-39</t>
  </si>
  <si>
    <t>서울특별시 강서구 강서로 155</t>
  </si>
  <si>
    <t>오미헤어</t>
  </si>
  <si>
    <t>서울특별시 성북구 정릉동 350-10</t>
  </si>
  <si>
    <t>서울특별시 성북구 솔샘로6길 56</t>
  </si>
  <si>
    <t>만화카페사랑애</t>
  </si>
  <si>
    <t>동감</t>
  </si>
  <si>
    <t>영양다이어트클럽</t>
  </si>
  <si>
    <t>유원하나아파트</t>
  </si>
  <si>
    <t>각종옷수선</t>
  </si>
  <si>
    <t>아이디디자인미술학원</t>
  </si>
  <si>
    <t>설광사</t>
  </si>
  <si>
    <t>서울특별시 광진구 중곡동 39-20</t>
  </si>
  <si>
    <t>서울특별시 광진구 능동로48길 24</t>
  </si>
  <si>
    <t>가인건강관리샵</t>
  </si>
  <si>
    <t>서울특별시 중구 저동2가 3-5</t>
  </si>
  <si>
    <t>서울특별시 중구 수표로 46-1</t>
  </si>
  <si>
    <t>제이엔헤어</t>
  </si>
  <si>
    <t>서울특별시 도봉구 쌍문동 88-24</t>
  </si>
  <si>
    <t>서울특별시 도봉구 도봉로 473-1</t>
  </si>
  <si>
    <t>2.5짜장</t>
  </si>
  <si>
    <t>홍보당</t>
  </si>
  <si>
    <t>씨27홍대점</t>
  </si>
  <si>
    <t>비피아체레</t>
  </si>
  <si>
    <t>벨르코아</t>
  </si>
  <si>
    <t>서울특별시 중랑구 면목동 383-48</t>
  </si>
  <si>
    <t>서울특별시 중랑구 답십리로75길 36</t>
  </si>
  <si>
    <t>서울특별시 종로구 숭인동 232-12</t>
  </si>
  <si>
    <t>서울특별시 종로구 난계로27길 65</t>
  </si>
  <si>
    <t>청담동포장마차콩나물국밥</t>
  </si>
  <si>
    <t>서울특별시 광진구 중곡동 165-3</t>
  </si>
  <si>
    <t>서울특별시 광진구 능동로 387</t>
  </si>
  <si>
    <t>하나공인중개</t>
  </si>
  <si>
    <t>서울특별시 강동구 암사동 486-67</t>
  </si>
  <si>
    <t>권스빌라</t>
  </si>
  <si>
    <t>서울특별시 강동구 구천면로47길 30-6</t>
  </si>
  <si>
    <t>맥켄지</t>
  </si>
  <si>
    <t>대웅전자</t>
  </si>
  <si>
    <t>아티초크공일이오</t>
  </si>
  <si>
    <t>서울특별시 강남구 청담동 118-2</t>
  </si>
  <si>
    <t>송은아트스페이스</t>
  </si>
  <si>
    <t>서울특별시 강남구 압구정로75길 6</t>
  </si>
  <si>
    <t>똥광노래타운</t>
  </si>
  <si>
    <t>에잇디카페</t>
  </si>
  <si>
    <t>리우</t>
  </si>
  <si>
    <t>서울특별시 중랑구 면목동 383-6</t>
  </si>
  <si>
    <t>서울특별시 중랑구 답십리로 365</t>
  </si>
  <si>
    <t>한창자동문</t>
  </si>
  <si>
    <t>면목경신점</t>
  </si>
  <si>
    <t>서울특별시 중랑구 면목동 100-32</t>
  </si>
  <si>
    <t>서울특별시 중랑구 상봉로11길 48</t>
  </si>
  <si>
    <t>리본화장품</t>
  </si>
  <si>
    <t>라임매쓰</t>
  </si>
  <si>
    <t>서울특별시 종로구 숭인동 202-5</t>
  </si>
  <si>
    <t>서울특별시 종로구 난계로27길 42</t>
  </si>
  <si>
    <t>샤르뎅</t>
  </si>
  <si>
    <t>송년떡집</t>
  </si>
  <si>
    <t>서울특별시 광진구 자양동 47-5</t>
  </si>
  <si>
    <t>서울특별시 광진구 뚝섬로30길 20</t>
  </si>
  <si>
    <t>행복한고기마을</t>
  </si>
  <si>
    <t>은하골프회원권거래소</t>
  </si>
  <si>
    <t>서울특별시 종로구 구기동 219</t>
  </si>
  <si>
    <t>서울특별시 종로구 비봉길 68-5</t>
  </si>
  <si>
    <t>한솥도시락건대후문점</t>
  </si>
  <si>
    <t>동양문고.상상공방</t>
  </si>
  <si>
    <t>서울특별시 마포구 서교동 463-16</t>
  </si>
  <si>
    <t>서울특별시 마포구 동교로22길 14</t>
  </si>
  <si>
    <t>지미S플라워</t>
  </si>
  <si>
    <t>서울특별시 은평구 구산동 306-1</t>
  </si>
  <si>
    <t>서울특별시 은평구 서오릉로25길</t>
  </si>
  <si>
    <t>서울특별시 은평구 서오릉로25길 6</t>
  </si>
  <si>
    <t>동산보청기</t>
  </si>
  <si>
    <t>서울특별시 서초구 서초동 1602-1</t>
  </si>
  <si>
    <t>서울특별시 서초구 효령로 279</t>
  </si>
  <si>
    <t>민앤준</t>
  </si>
  <si>
    <t>서울특별시 중랑구 신내동 565-9</t>
  </si>
  <si>
    <t>서울특별시 중랑구 봉화산로52길 58</t>
  </si>
  <si>
    <t>글램</t>
  </si>
  <si>
    <t>회기역사내회기자유통로스낵점</t>
  </si>
  <si>
    <t>서울특별시 동작구 노량진동 83-1</t>
  </si>
  <si>
    <t>서울대학사</t>
  </si>
  <si>
    <t>서울특별시 동작구 노량진로14가길 6</t>
  </si>
  <si>
    <t>서울특별시 노원구 공릉동 240-94</t>
  </si>
  <si>
    <t>평보빌딩</t>
  </si>
  <si>
    <t>서울특별시 노원구 공릉로34길 10-2</t>
  </si>
  <si>
    <t>서울특별시 성북구 삼선동5가 100-2</t>
  </si>
  <si>
    <t>서울특별시 성북구 삼선교로22길 56</t>
  </si>
  <si>
    <t>한신사</t>
  </si>
  <si>
    <t>우리건어물</t>
  </si>
  <si>
    <t>전용공인중개사사무소</t>
  </si>
  <si>
    <t>썬노래빠</t>
  </si>
  <si>
    <t>서원골프레저</t>
  </si>
  <si>
    <t>허부자꽈배기</t>
  </si>
  <si>
    <t>탐앤탐스중랑구청점</t>
  </si>
  <si>
    <t>트램폴린파크종암점</t>
  </si>
  <si>
    <t>건너편춘자</t>
  </si>
  <si>
    <t>서울특별시 성북구 안암동5가 104-126</t>
  </si>
  <si>
    <t>서울특별시 성북구 고려대로26길 45-4</t>
  </si>
  <si>
    <t>서울특별시 성북구 돈암동 12-13</t>
  </si>
  <si>
    <t>서울특별시 성북구 동소문로 212-66</t>
  </si>
  <si>
    <t>예화사</t>
  </si>
  <si>
    <t>천호꽃배달서비스</t>
  </si>
  <si>
    <t>감동을더하다</t>
  </si>
  <si>
    <t>서울특별시 강북구 미아동 49-111</t>
  </si>
  <si>
    <t>서울특별시 강북구 오패산로 121</t>
  </si>
  <si>
    <t>정주정밀</t>
  </si>
  <si>
    <t>서울특별시 동작구 노량진동 246-1</t>
  </si>
  <si>
    <t>서울특별시 동작구 장승배기로27길 18</t>
  </si>
  <si>
    <t>상도스위트점</t>
  </si>
  <si>
    <t>서울특별시 동작구 상도동 351-7</t>
  </si>
  <si>
    <t>서울특별시 동작구 상도로15길 13</t>
  </si>
  <si>
    <t>찬스아이례포츠</t>
  </si>
  <si>
    <t>청량리원조골뱅이전문점</t>
  </si>
  <si>
    <t>TC</t>
  </si>
  <si>
    <t>서울특별시 성북구 삼선동4가 326</t>
  </si>
  <si>
    <t>서울특별시 성북구 삼선교로23가길 11</t>
  </si>
  <si>
    <t>파비스애니원효소다이어트</t>
  </si>
  <si>
    <t>서울특별시 중랑구 묵동 172-27</t>
  </si>
  <si>
    <t>서울특별시 중랑구 공릉로4길 17</t>
  </si>
  <si>
    <t>프앙디</t>
  </si>
  <si>
    <t>서울특별시 종로구 익선동 166-44</t>
  </si>
  <si>
    <t>서울특별시 종로구 수표로28길 21-3</t>
  </si>
  <si>
    <t>THEW헤어</t>
  </si>
  <si>
    <t>서울특별시 강북구 수유동 10-30</t>
  </si>
  <si>
    <t>서울특별시 강북구 노해로11길 5</t>
  </si>
  <si>
    <t>거목한방순대국</t>
  </si>
  <si>
    <t>서울특별시 구로구 개봉동 262-9</t>
  </si>
  <si>
    <t>서울특별시 구로구 개봉로16가길 10-4</t>
  </si>
  <si>
    <t>은평산새마을점</t>
  </si>
  <si>
    <t>서울특별시 은평구 신사동 228-35</t>
  </si>
  <si>
    <t>서울특별시 은평구 가좌로 335</t>
  </si>
  <si>
    <t>블랙스튜디오</t>
  </si>
  <si>
    <t>신현대헬스크럽</t>
  </si>
  <si>
    <t>서울특별시 강동구 암사동 496-3</t>
  </si>
  <si>
    <t>서울특별시 강동구 올림픽로98길 30</t>
  </si>
  <si>
    <t>엘리야피부관리</t>
  </si>
  <si>
    <t>공룡떡볶이</t>
  </si>
  <si>
    <t>현웅디자인</t>
  </si>
  <si>
    <t>H.스타일헤어살롱</t>
  </si>
  <si>
    <t>화덕피자피송</t>
  </si>
  <si>
    <t>대성장식</t>
  </si>
  <si>
    <t>서울특별시 종로구 숭인동 1417</t>
  </si>
  <si>
    <t>서울특별시 종로구 종로66길 25</t>
  </si>
  <si>
    <t>예성피아노학원</t>
  </si>
  <si>
    <t>보일러할인마트</t>
  </si>
  <si>
    <t>명동사우나헬스</t>
  </si>
  <si>
    <t>상아</t>
  </si>
  <si>
    <t>삼천리문래대리점</t>
  </si>
  <si>
    <t>서울특별시 영등포구 문래동4가 4-3</t>
  </si>
  <si>
    <t>서울특별시 영등포구 도림로 461</t>
  </si>
  <si>
    <t>우미각</t>
  </si>
  <si>
    <t>행복한1공인중개사사</t>
  </si>
  <si>
    <t>나의기업</t>
  </si>
  <si>
    <t>서울특별시 동대문구 장안동 104-9</t>
  </si>
  <si>
    <t>서울특별시 동대문구 답십리로65길 111</t>
  </si>
  <si>
    <t>동방예술사</t>
  </si>
  <si>
    <t>역촌지점</t>
  </si>
  <si>
    <t>서울우유상왕십리고객센타</t>
  </si>
  <si>
    <t>서울특별시 성동구 홍익동 224</t>
  </si>
  <si>
    <t>서울특별시 성동구 무학로10길 27</t>
  </si>
  <si>
    <t>정나라헤어샵</t>
  </si>
  <si>
    <t>서울특별시 중랑구 망우동 418-9</t>
  </si>
  <si>
    <t>서울특별시 중랑구 용마공원로 30</t>
  </si>
  <si>
    <t>라니야레드카펫</t>
  </si>
  <si>
    <t>레드카펫</t>
  </si>
  <si>
    <t>서울특별시 구로구 개봉동 403-62</t>
  </si>
  <si>
    <t>서울특별시 구로구 개봉로 45</t>
  </si>
  <si>
    <t>월드SJ인테리어</t>
  </si>
  <si>
    <t>서경상사</t>
  </si>
  <si>
    <t>밀리테리헤어컷</t>
  </si>
  <si>
    <t>서울특별시 용산구 한강로1가 14-24</t>
  </si>
  <si>
    <t>서울특별시 용산구 한강대로 204</t>
  </si>
  <si>
    <t>테크노헬스</t>
  </si>
  <si>
    <t>라이브스포츠헬스클럽</t>
  </si>
  <si>
    <t>헤어플레임</t>
  </si>
  <si>
    <t>서울특별시 성북구 성북동 58-17</t>
  </si>
  <si>
    <t>서울특별시 성북구 성북로16길 4</t>
  </si>
  <si>
    <t>서울특별시 용산구 서계동 263-2</t>
  </si>
  <si>
    <t>서울특별시 용산구 만리재로 150-1</t>
  </si>
  <si>
    <t>에뛰드하우스신라면세점장충점</t>
  </si>
  <si>
    <t>서울특별시 성북구 동선동2가 150</t>
  </si>
  <si>
    <t>서울특별시 성북구 보문로30나길 37</t>
  </si>
  <si>
    <t>애플크리너스</t>
  </si>
  <si>
    <t>서울특별시 구로구 구로동 476-42</t>
  </si>
  <si>
    <t>서울특별시 구로구 벚꽃로78길</t>
  </si>
  <si>
    <t>서울특별시 구로구 벚꽃로78길 19-12</t>
  </si>
  <si>
    <t>즉석전라반찬</t>
  </si>
  <si>
    <t>리프트만화미술학원</t>
  </si>
  <si>
    <t>서울특별시 양천구 목동 783-2</t>
  </si>
  <si>
    <t>서울특별시 양천구 등촌로 58</t>
  </si>
  <si>
    <t>햅시바</t>
  </si>
  <si>
    <t>식도락</t>
  </si>
  <si>
    <t>서울특별시 중랑구 면목동 647-31</t>
  </si>
  <si>
    <t>서울특별시 중랑구 면목로39길 52</t>
  </si>
  <si>
    <t>서울특별시 강동구 상일동 341-13</t>
  </si>
  <si>
    <t>서울특별시 강동구 천호대로221길 26</t>
  </si>
  <si>
    <t>한양종합장식</t>
  </si>
  <si>
    <t>루바니어</t>
  </si>
  <si>
    <t>마니찌</t>
  </si>
  <si>
    <t>남강매점</t>
  </si>
  <si>
    <t>나눔인력은행</t>
  </si>
  <si>
    <t>서울특별시 강동구 암사동 469-10</t>
  </si>
  <si>
    <t>서울특별시 강동구 암사길 21</t>
  </si>
  <si>
    <t>서울특별시 송파구 석촌동 260-9</t>
  </si>
  <si>
    <t>아이힐빌딩</t>
  </si>
  <si>
    <t>서울특별시 송파구 가락로11길 13</t>
  </si>
  <si>
    <t>서울특별시 서초구 내곡동 1-2050</t>
  </si>
  <si>
    <t>서울특별시 서초구 샘마을1길 9-3</t>
  </si>
  <si>
    <t>코스모폴리탄</t>
  </si>
  <si>
    <t>김정문설렁탕</t>
  </si>
  <si>
    <t>서울특별시 강서구 염창동 257</t>
  </si>
  <si>
    <t>시온리버펠리스</t>
  </si>
  <si>
    <t>서울특별시 강서구 양천로77길 43</t>
  </si>
  <si>
    <t>창의문뜰</t>
  </si>
  <si>
    <t>서울특별시 종로구 부암동 247-1</t>
  </si>
  <si>
    <t>서울특별시 종로구 백석동길 6-5</t>
  </si>
  <si>
    <t>보경공인중개사</t>
  </si>
  <si>
    <t>마운틴양복점</t>
  </si>
  <si>
    <t>동대문신설점</t>
  </si>
  <si>
    <t>군자통신</t>
  </si>
  <si>
    <t>에스엠비즈</t>
  </si>
  <si>
    <t>서울특별시 서초구 양재동 277-5</t>
  </si>
  <si>
    <t>서울특별시 서초구 논현로 63</t>
  </si>
  <si>
    <t>서울특별시 동작구 상도1동 638-1</t>
  </si>
  <si>
    <t>WHOEVER</t>
  </si>
  <si>
    <t>서울특별시 동작구 양녕로 284</t>
  </si>
  <si>
    <t>더비스킷카페</t>
  </si>
  <si>
    <t>염은자미용실</t>
  </si>
  <si>
    <t>을지반점</t>
  </si>
  <si>
    <t>서울특별시 중구 주교동 18-4</t>
  </si>
  <si>
    <t>서울특별시 중구 을지로35길 51-10</t>
  </si>
  <si>
    <t>동대문정보통신</t>
  </si>
  <si>
    <t>서울특별시 종로구 창신동 693-3</t>
  </si>
  <si>
    <t>서울특별시 종로구 창신길 1</t>
  </si>
  <si>
    <t>유명국양평해장국</t>
  </si>
  <si>
    <t>서울특별시 금천구 시흥동 851-6</t>
  </si>
  <si>
    <t>서울특별시 금천구 독산로39길 37</t>
  </si>
  <si>
    <t>제일카정비</t>
  </si>
  <si>
    <t>하림통닭</t>
  </si>
  <si>
    <t>블루엔핑크</t>
  </si>
  <si>
    <t>5196</t>
  </si>
  <si>
    <t>교토스시</t>
  </si>
  <si>
    <t>세진자동차백화점</t>
  </si>
  <si>
    <t>동원사세탁소</t>
  </si>
  <si>
    <t>연지공인중개사사무소</t>
  </si>
  <si>
    <t>범우</t>
  </si>
  <si>
    <t>1293</t>
  </si>
  <si>
    <t>G.N</t>
  </si>
  <si>
    <t>5144</t>
  </si>
  <si>
    <t>산삼고을</t>
  </si>
  <si>
    <t>마성푸드시스템</t>
  </si>
  <si>
    <t>놀멘서가</t>
  </si>
  <si>
    <t>바이킹스마켓해도식당</t>
  </si>
  <si>
    <t>마켓해도식당</t>
  </si>
  <si>
    <t>파워라인헬쓰클럽</t>
  </si>
  <si>
    <t>맨케이브</t>
  </si>
  <si>
    <t>서울특별시 중구 회현동2가 19-1</t>
  </si>
  <si>
    <t>서울특별시 중구 소공로 36-13</t>
  </si>
  <si>
    <t>태영패미리헬스</t>
  </si>
  <si>
    <t>승아복집</t>
  </si>
  <si>
    <t>서울특별시 양천구 목동 740-2</t>
  </si>
  <si>
    <t>서울특별시 양천구 목동중앙본로7길 37-3</t>
  </si>
  <si>
    <t>학사다점</t>
  </si>
  <si>
    <t>국제의료기</t>
  </si>
  <si>
    <t>제너러스커피</t>
  </si>
  <si>
    <t>서울특별시 서초구 양재동 15-26</t>
  </si>
  <si>
    <t>서울특별시 서초구 강남대로30길 20</t>
  </si>
  <si>
    <t>서울특별시 관악구 신림동 1599-2</t>
  </si>
  <si>
    <t>서울특별시 관악구 신원로5길 21</t>
  </si>
  <si>
    <t>현미김밥</t>
  </si>
  <si>
    <t>서울특별시 양천구 목동 408-42</t>
  </si>
  <si>
    <t>서울특별시 양천구 오목로 276-2</t>
  </si>
  <si>
    <t>보성방아간</t>
  </si>
  <si>
    <t>연신이해법수학</t>
  </si>
  <si>
    <t>씨스타노래</t>
  </si>
  <si>
    <t>상록헬스크리닉</t>
  </si>
  <si>
    <t>크린토피아일원수서1단지점</t>
  </si>
  <si>
    <t>일원수서1단지점</t>
  </si>
  <si>
    <t>영호남수산</t>
  </si>
  <si>
    <t>제이컴미디어</t>
  </si>
  <si>
    <t>풍기인삼농협</t>
  </si>
  <si>
    <t>서울특별시 송파구 마천동 128-90</t>
  </si>
  <si>
    <t>서울특별시 송파구 마천로51길 7</t>
  </si>
  <si>
    <t>서울특별시 구로구 고척동 164-72</t>
  </si>
  <si>
    <t>서울특별시 구로구 고척로 184-1</t>
  </si>
  <si>
    <t>서울특별시 강북구 번동 412-54</t>
  </si>
  <si>
    <t>서울특별시 강북구 한천로123길 6</t>
  </si>
  <si>
    <t>예트란</t>
  </si>
  <si>
    <t>자마레코드</t>
  </si>
  <si>
    <t>서울특별시 서대문구 대현동 110-53</t>
  </si>
  <si>
    <t>서울특별시 서대문구 연세로2마길 17</t>
  </si>
  <si>
    <t>ROBERTHARRIS</t>
  </si>
  <si>
    <t>서울특별시 서초구 우면동 176-10</t>
  </si>
  <si>
    <t>서울특별시 서초구 성촌6길 41</t>
  </si>
  <si>
    <t>창신건강생활</t>
  </si>
  <si>
    <t>초코라떼꼰츄로</t>
  </si>
  <si>
    <t>서울특별시 성북구 성북동 128-22</t>
  </si>
  <si>
    <t>서울특별시 성북구 성북로 75</t>
  </si>
  <si>
    <t>서울특별시 강북구 수유동 55-46</t>
  </si>
  <si>
    <t>서울특별시 강북구 삼양로74길 63</t>
  </si>
  <si>
    <t>골든몽키짐</t>
  </si>
  <si>
    <t>서울특별시 동대문구 용두동 127-39</t>
  </si>
  <si>
    <t>TOMATO빌딩</t>
  </si>
  <si>
    <t>서울특별시 동대문구 무학로 100</t>
  </si>
  <si>
    <t>귀로농원</t>
  </si>
  <si>
    <t>서울특별시 성북구 하월곡동 90-1600</t>
  </si>
  <si>
    <t>서울특별시 성북구 오패산로3가길</t>
  </si>
  <si>
    <t>하월곡레이나비</t>
  </si>
  <si>
    <t>서울특별시 성북구 오패산로3가길 32-8</t>
  </si>
  <si>
    <t>제이앤에스헤어</t>
  </si>
  <si>
    <t>무슨달</t>
  </si>
  <si>
    <t>길수분식</t>
  </si>
  <si>
    <t>로얄씽크대인테리어철물</t>
  </si>
  <si>
    <t>서울특별시 성동구 성수동2가 230-4</t>
  </si>
  <si>
    <t>한양종합카쎈타</t>
  </si>
  <si>
    <t>서울특별시 성동구 뚝섬로 444</t>
  </si>
  <si>
    <t>토함산건강원</t>
  </si>
  <si>
    <t>서울특별시 은평구 불광동 356-20</t>
  </si>
  <si>
    <t>서울특별시 은평구 연서로 283</t>
  </si>
  <si>
    <t>정은상회</t>
  </si>
  <si>
    <t>미래직업소개소</t>
  </si>
  <si>
    <t>cafePERA</t>
  </si>
  <si>
    <t>제이에이치상사</t>
  </si>
  <si>
    <t>에이치알엔</t>
  </si>
  <si>
    <t>서울특별시 서초구 방배동 437-5</t>
  </si>
  <si>
    <t>서울특별시 서초구 방배천로 66</t>
  </si>
  <si>
    <t>훼미리미세스장어학,보습학원</t>
  </si>
  <si>
    <t>원앙자수</t>
  </si>
  <si>
    <t>트윈모자</t>
  </si>
  <si>
    <t>피엔티네트웍스</t>
  </si>
  <si>
    <t>화성미장원</t>
  </si>
  <si>
    <t>서울특별시 광진구 군자동 184-16</t>
  </si>
  <si>
    <t>서울특별시 광진구 동일로56길 8</t>
  </si>
  <si>
    <t>서울특별시 용산구 용산동2가 44-18</t>
  </si>
  <si>
    <t>서울특별시 용산구 신흥로 31</t>
  </si>
  <si>
    <t>다향커피호프</t>
  </si>
  <si>
    <t>서울특별시 강북구 미아동 214-73</t>
  </si>
  <si>
    <t>서울특별시 강북구 솔매로45길 31</t>
  </si>
  <si>
    <t>드림걸즈</t>
  </si>
  <si>
    <t>찬찬찬노래방</t>
  </si>
  <si>
    <t>먼싱</t>
  </si>
  <si>
    <t>동도자동차공업사</t>
  </si>
  <si>
    <t>두드림인베스트먼트대부중개</t>
  </si>
  <si>
    <t>올리브영대치역점</t>
  </si>
  <si>
    <t>온누리피아노음악학원</t>
  </si>
  <si>
    <t>서울특별시 강남구 개포동 1183</t>
  </si>
  <si>
    <t>서울특별시 강남구 개포로22길 90</t>
  </si>
  <si>
    <t>씨유신림우리</t>
  </si>
  <si>
    <t>서울특별시 동작구 사당동 250-1</t>
  </si>
  <si>
    <t>서울특별시 동작구 사당로14가길 19</t>
  </si>
  <si>
    <t>은진송씨홍와공파종종</t>
  </si>
  <si>
    <t>유니버설헤어</t>
  </si>
  <si>
    <t>에이스레스토랑</t>
  </si>
  <si>
    <t>교촌치킨성수1호점</t>
  </si>
  <si>
    <t>깻잎치킨</t>
  </si>
  <si>
    <t>당진동태탕아구찜</t>
  </si>
  <si>
    <t>서울특별시 광진구 중곡동 242-2</t>
  </si>
  <si>
    <t>서울특별시 광진구 긴고랑로 46-1</t>
  </si>
  <si>
    <t>더샘홈플러스신내점</t>
  </si>
  <si>
    <t>미니할인마트</t>
  </si>
  <si>
    <t>서울특별시 영등포구 영등포동 620-319</t>
  </si>
  <si>
    <t>서울특별시 영등포구 영신로9길 9</t>
  </si>
  <si>
    <t>영입시피아노교습소</t>
  </si>
  <si>
    <t>영하이패션</t>
  </si>
  <si>
    <t>탑엘리트보습학원</t>
  </si>
  <si>
    <t>서울특별시 강동구 명일동 68</t>
  </si>
  <si>
    <t>서울특별시 강동구 구천면로 508</t>
  </si>
  <si>
    <t>뉴월드패션</t>
  </si>
  <si>
    <t>본죽본죽&amp;비빔밥잠실레이크팰리스점</t>
  </si>
  <si>
    <t>본죽&amp;비빔밥잠실레이크팰리스점</t>
  </si>
  <si>
    <t>프로스펙스강변점</t>
  </si>
  <si>
    <t>구의동대리점</t>
  </si>
  <si>
    <t>서울특별시 강남구 역삼동 721-36</t>
  </si>
  <si>
    <t>서울특별시 강남구 언주로 413</t>
  </si>
  <si>
    <t>바로커호프</t>
  </si>
  <si>
    <t>서울특별시 중랑구 중화동 300-43</t>
  </si>
  <si>
    <t>서울특별시 중랑구 중랑역로 42</t>
  </si>
  <si>
    <t>Ajasporex</t>
  </si>
  <si>
    <t>MESA</t>
  </si>
  <si>
    <t>리본플러스</t>
  </si>
  <si>
    <t>국시앤밥</t>
  </si>
  <si>
    <t>서울특별시 강북구 미아동 1267-59</t>
  </si>
  <si>
    <t>서울특별시 강북구 삼양로19길 61</t>
  </si>
  <si>
    <t>우리들떡전문점</t>
  </si>
  <si>
    <t>농장정육점</t>
  </si>
  <si>
    <t>CU방이우량점</t>
  </si>
  <si>
    <t>방이우량점</t>
  </si>
  <si>
    <t>대진학원</t>
  </si>
  <si>
    <t>서울특별시 중구 신당동 368-82</t>
  </si>
  <si>
    <t>서울특별시 중구 다산로10길 10-6</t>
  </si>
  <si>
    <t>장충쭈꾸미&amp;양푼김치탕</t>
  </si>
  <si>
    <t>서울특별시 중구 장충동2가 1-12</t>
  </si>
  <si>
    <t>서울특별시 중구 퇴계로56길 39</t>
  </si>
  <si>
    <t>서울특별시 동대문구 청량리동 367-1</t>
  </si>
  <si>
    <t>서울특별시 동대문구 홍릉로 54</t>
  </si>
  <si>
    <t>민서네옷가게</t>
  </si>
  <si>
    <t>장미희가발</t>
  </si>
  <si>
    <t>위스파</t>
  </si>
  <si>
    <t>서울특별시 성북구 삼선동1가 87</t>
  </si>
  <si>
    <t>서울특별시 성북구 삼선교로10길 14-4</t>
  </si>
  <si>
    <t>비비마켄</t>
  </si>
  <si>
    <t>서울특별시 금천구 시흥동 837-1</t>
  </si>
  <si>
    <t>서울특별시 금천구 독산로 70</t>
  </si>
  <si>
    <t>덩어리뽈따구</t>
  </si>
  <si>
    <t>민약촌흑염소</t>
  </si>
  <si>
    <t>서울특별시 중랑구 상봉동 105-91</t>
  </si>
  <si>
    <t>서울특별시 중랑구 봉우재로 147</t>
  </si>
  <si>
    <t>빅스튜디오</t>
  </si>
  <si>
    <t>서울특별시 강남구 청담동 70-8</t>
  </si>
  <si>
    <t>BOAZTOWER</t>
  </si>
  <si>
    <t>서울특별시 강남구 영동대로131길 14-3</t>
  </si>
  <si>
    <t>기술사사무소우림전기</t>
  </si>
  <si>
    <t>플라워스튜디오아미</t>
  </si>
  <si>
    <t>와이즈독서실</t>
  </si>
  <si>
    <t>서울특별시 영등포구 양평동4가 120</t>
  </si>
  <si>
    <t>서울특별시 영등포구 양평로 114</t>
  </si>
  <si>
    <t>상상그림터미술교습소</t>
  </si>
  <si>
    <t>이모로그</t>
  </si>
  <si>
    <t>서울특별시 용산구 이태원동 34-90</t>
  </si>
  <si>
    <t>서울특별시 용산구 이태원로14길 56</t>
  </si>
  <si>
    <t>김보영머리사랑</t>
  </si>
  <si>
    <t>서울특별시 중랑구 상봉동 263-11</t>
  </si>
  <si>
    <t>서울특별시 중랑구 상봉중앙로 40</t>
  </si>
  <si>
    <t>수색두빌점</t>
  </si>
  <si>
    <t>서울특별시 동대문구 전농동 295-27</t>
  </si>
  <si>
    <t>서울특별시 동대문구 사가정로9길 12</t>
  </si>
  <si>
    <t>더미디어랩</t>
  </si>
  <si>
    <t>신성종합주방</t>
  </si>
  <si>
    <t>생삼이네</t>
  </si>
  <si>
    <t>서울특별시 서대문구 홍제동 315-25</t>
  </si>
  <si>
    <t>서울특별시 서대문구 통일로37길 38</t>
  </si>
  <si>
    <t>지투학원</t>
  </si>
  <si>
    <t>일공공일안경쌍문신원점</t>
  </si>
  <si>
    <t>쌍문신원점</t>
  </si>
  <si>
    <t>쏘울</t>
  </si>
  <si>
    <t>대흥방아간</t>
  </si>
  <si>
    <t>브레디언</t>
  </si>
  <si>
    <t>프라이데이무브먼트</t>
  </si>
  <si>
    <t>서울특별시 성동구 성수동1가 656-1766</t>
  </si>
  <si>
    <t>서울특별시 성동구 왕십리로14길 7</t>
  </si>
  <si>
    <t>서울특별시 은평구 신사동 25-55</t>
  </si>
  <si>
    <t>서울특별시 은평구 증산로21길 10</t>
  </si>
  <si>
    <t>서울특별시 중랑구 상봉동 90-59</t>
  </si>
  <si>
    <t>서울특별시 중랑구 망우로48길 25</t>
  </si>
  <si>
    <t>올리비아하슬러신정점</t>
  </si>
  <si>
    <t>정성본</t>
  </si>
  <si>
    <t>가꿈뷰티스토리</t>
  </si>
  <si>
    <t>공부습관트레이닝센터주인공개봉</t>
  </si>
  <si>
    <t>서울특별시 구로구 오류동 9-21</t>
  </si>
  <si>
    <t>대우예다지</t>
  </si>
  <si>
    <t>서울특별시 구로구 고척로 20</t>
  </si>
  <si>
    <t>서울대벤처타운점</t>
  </si>
  <si>
    <t>서울특별시 관악구 신림동 116-20</t>
  </si>
  <si>
    <t>서경독서실</t>
  </si>
  <si>
    <t>서울특별시 관악구 신림로 140</t>
  </si>
  <si>
    <t>무지개이용원</t>
  </si>
  <si>
    <t>서울특별시 노원구 상계동 387-37</t>
  </si>
  <si>
    <t>서울특별시 노원구 상계로26길 6</t>
  </si>
  <si>
    <t>수림꽃화원</t>
  </si>
  <si>
    <t>성공직업소개소</t>
  </si>
  <si>
    <t>현대종합집수리</t>
  </si>
  <si>
    <t>서울특별시 양천구 신월동 99-35</t>
  </si>
  <si>
    <t>서울특별시 양천구 곰달래로5길 56-1</t>
  </si>
  <si>
    <t>희망플러스커튼</t>
  </si>
  <si>
    <t>김도규수학학원</t>
  </si>
  <si>
    <t>서울특별시 구로구 온수동 100-120</t>
  </si>
  <si>
    <t>(주)삼우금형</t>
  </si>
  <si>
    <t>서울특별시 구로구 부일로815번길 56-79</t>
  </si>
  <si>
    <t>SM디자인</t>
  </si>
  <si>
    <t>서울특별시 관악구 신림동 1663-2</t>
  </si>
  <si>
    <t>서울특별시 관악구 조원로2길 43</t>
  </si>
  <si>
    <t>하니피아노과외교습소</t>
  </si>
  <si>
    <t>서울특별시 강서구 화곡동 342-8</t>
  </si>
  <si>
    <t>서울특별시 강서구 강서로12길 26</t>
  </si>
  <si>
    <t>다림방청국장돼지불백</t>
  </si>
  <si>
    <t>서울특별시 동작구 신대방동 346-8</t>
  </si>
  <si>
    <t>서울특별시 동작구 보라매로 98-5</t>
  </si>
  <si>
    <t>다능상사</t>
  </si>
  <si>
    <t>서울특별시 중랑구 묵동 238-29</t>
  </si>
  <si>
    <t>서울특별시 중랑구 중랑역로 222</t>
  </si>
  <si>
    <t>엉클빈</t>
  </si>
  <si>
    <t>셀프회수산&amp;포장전문점</t>
  </si>
  <si>
    <t>서울특별시 동작구 상도동 347-10</t>
  </si>
  <si>
    <t>서울특별시 동작구 상도로 114</t>
  </si>
  <si>
    <t>화이어큐브스테이크BOX</t>
  </si>
  <si>
    <t>서울특별시 마포구 신수동 91-506</t>
  </si>
  <si>
    <t>서울특별시 마포구 광성로 29</t>
  </si>
  <si>
    <t>매경헬스식품</t>
  </si>
  <si>
    <t>서울특별시 강서구 등촌동 642-7</t>
  </si>
  <si>
    <t>바롬항공(주)사옥</t>
  </si>
  <si>
    <t>서울특별시 강서구 화곡로64길 97</t>
  </si>
  <si>
    <t>더세바</t>
  </si>
  <si>
    <t>강인숙에스테틱</t>
  </si>
  <si>
    <t>한라에코부동산</t>
  </si>
  <si>
    <t>전산소모품</t>
  </si>
  <si>
    <t>서울특별시 양천구 신정동 959-10</t>
  </si>
  <si>
    <t>서울특별시 양천구 오목로40길</t>
  </si>
  <si>
    <t>서울특별시 양천구 오목로40길 20</t>
  </si>
  <si>
    <t>서울특별시 금천구 시흥동 837-33</t>
  </si>
  <si>
    <t>서울특별시 금천구 독산로 64-1</t>
  </si>
  <si>
    <t>부동산친구공인중개사</t>
  </si>
  <si>
    <t>어울림의료복지컨설팅</t>
  </si>
  <si>
    <t>채프린문구&amp;서점</t>
  </si>
  <si>
    <t>누아쥐김동건</t>
  </si>
  <si>
    <t>서울특별시 강남구 삼성동 52-8</t>
  </si>
  <si>
    <t>서울특별시 강남구 학동로82길 14</t>
  </si>
  <si>
    <t>리쥬얼리</t>
  </si>
  <si>
    <t>서울특별시 강남구 논현동 102-23</t>
  </si>
  <si>
    <t>민정빌딩</t>
  </si>
  <si>
    <t>서울특별시 강남구 선릉로 731</t>
  </si>
  <si>
    <t>룩스</t>
  </si>
  <si>
    <t>뷰티플러스</t>
  </si>
  <si>
    <t>서울특별시 강동구 길동 397-1</t>
  </si>
  <si>
    <t>서울특별시 강동구 양재대로114길 38</t>
  </si>
  <si>
    <t>J-헤어</t>
  </si>
  <si>
    <t>서울특별시 강북구 번동 460-12</t>
  </si>
  <si>
    <t>서울특별시 강북구 한천로124길 7</t>
  </si>
  <si>
    <t>그린헬스크럽</t>
  </si>
  <si>
    <t>올리네일</t>
  </si>
  <si>
    <t>다이소신촌명물거리점</t>
  </si>
  <si>
    <t>서울특별시 서대문구 창천동 31-82</t>
  </si>
  <si>
    <t>엔파크</t>
  </si>
  <si>
    <t>서울특별시 서대문구 명물길 27</t>
  </si>
  <si>
    <t>현대드림타워</t>
  </si>
  <si>
    <t>명준당</t>
  </si>
  <si>
    <t>서울특별시 송파구 풍납동 265-5</t>
  </si>
  <si>
    <t>서울특별시 송파구 토성로 42</t>
  </si>
  <si>
    <t>녹차밭돼지사냥</t>
  </si>
  <si>
    <t>한우촌돼지마을앤간장게장</t>
  </si>
  <si>
    <t>신도봉사거리점</t>
  </si>
  <si>
    <t>서울특별시 도봉구 도봉동 618-49</t>
  </si>
  <si>
    <t>서울특별시 도봉구 시루봉로 305</t>
  </si>
  <si>
    <t>사당대림점</t>
  </si>
  <si>
    <t>삼성페인트</t>
  </si>
  <si>
    <t>서울특별시 중랑구 면목동 132-1</t>
  </si>
  <si>
    <t>서울특별시 중랑구 봉우재로 114</t>
  </si>
  <si>
    <t>단향어린이집</t>
  </si>
  <si>
    <t>서울특별시 강서구 화곡동 409-28</t>
  </si>
  <si>
    <t>서울특별시 강서구 초록마을로 156-3</t>
  </si>
  <si>
    <t>플러스오픈</t>
  </si>
  <si>
    <t>아워플레이스고시텔</t>
  </si>
  <si>
    <t>랭귀지큐브구로엘시어학원</t>
  </si>
  <si>
    <t>장수부동산</t>
  </si>
  <si>
    <t>서울특별시 강동구 고덕동 166-9</t>
  </si>
  <si>
    <t>서울특별시 강동구 상일로25길 6</t>
  </si>
  <si>
    <t>목동반디앤루니스점</t>
  </si>
  <si>
    <t>수맛사지샵</t>
  </si>
  <si>
    <t>서울특별시 노원구 공릉동 424-8</t>
  </si>
  <si>
    <t>서울특별시 노원구 공릉로 199</t>
  </si>
  <si>
    <t>선유실비정육식당</t>
  </si>
  <si>
    <t>서울특별시 영등포구 양평동5가 68</t>
  </si>
  <si>
    <t>런던파크</t>
  </si>
  <si>
    <t>서울특별시 영등포구 양평로22나길 3</t>
  </si>
  <si>
    <t>헤어매니저</t>
  </si>
  <si>
    <t>고운선한복맞춤대여전문점</t>
  </si>
  <si>
    <t>서울특별시 은평구 대조동 84-115</t>
  </si>
  <si>
    <t>서울특별시 은평구 통일로71길 2</t>
  </si>
  <si>
    <t>송강공인중개사</t>
  </si>
  <si>
    <t>서울특별시 은평구 역촌동 28-68</t>
  </si>
  <si>
    <t>서울특별시 은평구 진흥로 71</t>
  </si>
  <si>
    <t>굿바이조미료</t>
  </si>
  <si>
    <t>서울특별시 서초구 방배동 539-121</t>
  </si>
  <si>
    <t>서울특별시 서초구 효령로20길 20</t>
  </si>
  <si>
    <t>나누리순대</t>
  </si>
  <si>
    <t>공릉녹주점</t>
  </si>
  <si>
    <t>서울특별시 노원구 공릉동 750</t>
  </si>
  <si>
    <t>녹주아파트</t>
  </si>
  <si>
    <t>서울특별시 노원구 동일로177길 29</t>
  </si>
  <si>
    <t>목화다방</t>
  </si>
  <si>
    <t>서울특별시 성동구 금호동3가 1288</t>
  </si>
  <si>
    <t>서울특별시 성동구 장터길 29-1</t>
  </si>
  <si>
    <t>마곡10별솔어린이집</t>
  </si>
  <si>
    <t>307스튜디오</t>
  </si>
  <si>
    <t>당초미아점</t>
  </si>
  <si>
    <t>서울특별시 성북구 하월곡동 117</t>
  </si>
  <si>
    <t>서울특별시 성북구 월계로 8</t>
  </si>
  <si>
    <t>비어사케</t>
  </si>
  <si>
    <t>서울특별시 마포구 망원동 475-2</t>
  </si>
  <si>
    <t>서울특별시 마포구 방울내로 72</t>
  </si>
  <si>
    <t>서울특별시 금천구 시흥동 909-32</t>
  </si>
  <si>
    <t>서울특별시 금천구 은행나무로 47</t>
  </si>
  <si>
    <t>충님떡방앗간</t>
  </si>
  <si>
    <t>서울특별시 종로구 창신동 582-34</t>
  </si>
  <si>
    <t>서울특별시 종로구 창신3길 4</t>
  </si>
  <si>
    <t>웬즈데이</t>
  </si>
  <si>
    <t>솔채카페</t>
  </si>
  <si>
    <t>서울특별시 강서구 내발산동 658-7</t>
  </si>
  <si>
    <t>서울특별시 강서구 공항대로42길 54-35</t>
  </si>
  <si>
    <t>미장원1998</t>
  </si>
  <si>
    <t>씨제이올리브영신촌명물거리점</t>
  </si>
  <si>
    <t>베스트멀티</t>
  </si>
  <si>
    <t>서울특별시 강남구 개포동 1230-7</t>
  </si>
  <si>
    <t>서울특별시 강남구 논현로16길 23</t>
  </si>
  <si>
    <t>덕성인쇄마을</t>
  </si>
  <si>
    <t>서울특별시 중구 주교동 214</t>
  </si>
  <si>
    <t>서울특별시 중구 을지로27길 13</t>
  </si>
  <si>
    <t>다오리식당</t>
  </si>
  <si>
    <t>서울특별시 중구 을지로4가 155-1</t>
  </si>
  <si>
    <t>서울특별시 중구 을지로33길 7</t>
  </si>
  <si>
    <t>트리즈코퍼레이션</t>
  </si>
  <si>
    <t>오근내3</t>
  </si>
  <si>
    <t>서울특별시 용산구 효창동 5-398</t>
  </si>
  <si>
    <t>서울특별시 용산구 효창원로69길 14</t>
  </si>
  <si>
    <t>커피빈코리아대치사거리점</t>
  </si>
  <si>
    <t>코리아대치사거리점</t>
  </si>
  <si>
    <t>열린캐슬공인중개사</t>
  </si>
  <si>
    <t>베이크스토리청담점</t>
  </si>
  <si>
    <t>안남</t>
  </si>
  <si>
    <t>본전노래연습장</t>
  </si>
  <si>
    <t>커튼빌</t>
  </si>
  <si>
    <t>브로드댄스스쿨</t>
  </si>
  <si>
    <t>김미자당진아구동태찜.탕</t>
  </si>
  <si>
    <t>에고ego</t>
  </si>
  <si>
    <t>서울특별시 마포구 서교동 394-77</t>
  </si>
  <si>
    <t>서울특별시 마포구 양화로8길 32-17</t>
  </si>
  <si>
    <t>와인카페55-1</t>
  </si>
  <si>
    <t>서울특별시 동대문구 휘경동 155-12</t>
  </si>
  <si>
    <t>서울특별시 동대문구 외대역동로 55-1</t>
  </si>
  <si>
    <t>성동미래일자리</t>
  </si>
  <si>
    <t>서울특별시 관악구 봉천동 1610-27</t>
  </si>
  <si>
    <t>서울특별시 관악구 남부순환로230길 48</t>
  </si>
  <si>
    <t>부대찌개&amp;철판구이종로5가점</t>
  </si>
  <si>
    <t>태릉대리점</t>
  </si>
  <si>
    <t>서울특별시 중랑구 묵동 236-12</t>
  </si>
  <si>
    <t>서울특별시 중랑구 봉화산로3길 241</t>
  </si>
  <si>
    <t>대호정갈비냉면</t>
  </si>
  <si>
    <t>선엔젤스</t>
  </si>
  <si>
    <t>레지던스M</t>
  </si>
  <si>
    <t>56</t>
  </si>
  <si>
    <t>대감텔레콤</t>
  </si>
  <si>
    <t>서울특별시 강북구 미아동 303-13</t>
  </si>
  <si>
    <t>서울특별시 강북구 솔매로 118</t>
  </si>
  <si>
    <t>서울특별시 서대문구 홍은동 401-18</t>
  </si>
  <si>
    <t>서울특별시 서대문구 거북골로 20</t>
  </si>
  <si>
    <t>우리당구장</t>
  </si>
  <si>
    <t>서울특별시 종로구 계동 119-1</t>
  </si>
  <si>
    <t>서울특별시 종로구 계동길 53</t>
  </si>
  <si>
    <t>카페양화</t>
  </si>
  <si>
    <t>신진도간장게장</t>
  </si>
  <si>
    <t>서울특별시 마포구 동교동 158-5</t>
  </si>
  <si>
    <t>서울특별시 마포구 월드컵북로2길 41</t>
  </si>
  <si>
    <t>에꼴드</t>
  </si>
  <si>
    <t>아모레특약점</t>
  </si>
  <si>
    <t>리얼문어타코홀릭</t>
  </si>
  <si>
    <t>서울특별시 동대문구 답십리동 66-32</t>
  </si>
  <si>
    <t>서울특별시 동대문구 답십리로51길 7-10</t>
  </si>
  <si>
    <t>이자카야화</t>
  </si>
  <si>
    <t>신야텐야홍대상수역점</t>
  </si>
  <si>
    <t>퓨전포차</t>
  </si>
  <si>
    <t>곤센</t>
  </si>
  <si>
    <t>서울특별시 강남구 대치동 955-26</t>
  </si>
  <si>
    <t>서울특별시 강남구 삼성로76길 23</t>
  </si>
  <si>
    <t>한체대국제태권도</t>
  </si>
  <si>
    <t>모닝포토</t>
  </si>
  <si>
    <t>서울특별시 성북구 동소문동6가 156</t>
  </si>
  <si>
    <t>서울특별시 성북구 동소문로17길 32</t>
  </si>
  <si>
    <t>군자스텐</t>
  </si>
  <si>
    <t>서울특별시 광진구 광장동 315-3</t>
  </si>
  <si>
    <t>서울특별시 광진구 구천면로 9</t>
  </si>
  <si>
    <t>코빌당구장</t>
  </si>
  <si>
    <t>서울특별시 성동구 마장동 772-3</t>
  </si>
  <si>
    <t>서울특별시 성동구 마장로 299</t>
  </si>
  <si>
    <t>S모텔</t>
  </si>
  <si>
    <t>서울특별시 중랑구 묵동 168-11</t>
  </si>
  <si>
    <t>서울특별시 중랑구 동일로 964</t>
  </si>
  <si>
    <t>아딸성내역점</t>
  </si>
  <si>
    <t>강원공인중개사사무소</t>
  </si>
  <si>
    <t>여주도자기</t>
  </si>
  <si>
    <t>서울특별시 도봉구 쌍문동 123-1</t>
  </si>
  <si>
    <t>서울특별시 도봉구 도봉로113길 45</t>
  </si>
  <si>
    <t>익스프레스삼청동점</t>
  </si>
  <si>
    <t>득신상회</t>
  </si>
  <si>
    <t>성륭심신</t>
  </si>
  <si>
    <t>보보라화장품</t>
  </si>
  <si>
    <t>서울특별시 금천구 독산동 1139</t>
  </si>
  <si>
    <t>청광플러스원아파트</t>
  </si>
  <si>
    <t>서울특별시 금천구 두산로11길 22</t>
  </si>
  <si>
    <t>김준클럽</t>
  </si>
  <si>
    <t>대박돈곱창</t>
  </si>
  <si>
    <t>예지담</t>
  </si>
  <si>
    <t>서울특별시 마포구 망원동 503</t>
  </si>
  <si>
    <t>현진에버빌</t>
  </si>
  <si>
    <t>서울특별시 마포구 동교로3길 125</t>
  </si>
  <si>
    <t>해피펫</t>
  </si>
  <si>
    <t>창대인력직업소개소</t>
  </si>
  <si>
    <t>천호쌍용점</t>
  </si>
  <si>
    <t>초이스노래연습장</t>
  </si>
  <si>
    <t>고로케쿡</t>
  </si>
  <si>
    <t>신월양강점</t>
  </si>
  <si>
    <t>서울특별시 양천구 신월동 479-8</t>
  </si>
  <si>
    <t>서울특별시 양천구 중앙로51길 36</t>
  </si>
  <si>
    <t>중고차수입차모터스</t>
  </si>
  <si>
    <t>돈장군</t>
  </si>
  <si>
    <t>새일보습학원</t>
  </si>
  <si>
    <t>고덕미니카센타</t>
  </si>
  <si>
    <t>서울특별시 강동구 고덕동 281-10</t>
  </si>
  <si>
    <t>서울특별시 강동구 아리수로 306-1</t>
  </si>
  <si>
    <t>신세계노래연습방</t>
  </si>
  <si>
    <t>검수원</t>
  </si>
  <si>
    <t>네오텍</t>
  </si>
  <si>
    <t>빙설헌</t>
  </si>
  <si>
    <t>서울특별시 광진구 군자동 466-1</t>
  </si>
  <si>
    <t>아피나</t>
  </si>
  <si>
    <t>서울특별시 광진구 천호대로 504</t>
  </si>
  <si>
    <t>수목금</t>
  </si>
  <si>
    <t>킹크로치</t>
  </si>
  <si>
    <t>정캐피탈대부</t>
  </si>
  <si>
    <t>서울특별시 성북구 삼선동5가 316</t>
  </si>
  <si>
    <t>서울특별시 성북구 보문로 162</t>
  </si>
  <si>
    <t>메가짐</t>
  </si>
  <si>
    <t>서울특별시 중구 을지로7가 62-1</t>
  </si>
  <si>
    <t>서울특별시 중구 을지로 280</t>
  </si>
  <si>
    <t>동서철물</t>
  </si>
  <si>
    <t>한국샌드빅</t>
  </si>
  <si>
    <t>경동의료직업소개소</t>
  </si>
  <si>
    <t>위드화장품</t>
  </si>
  <si>
    <t>스튜디오눈</t>
  </si>
  <si>
    <t>서울특별시 강남구 논현동 68-7</t>
  </si>
  <si>
    <t>서울특별시 강남구 도산대로38길 20</t>
  </si>
  <si>
    <t>크로스핏스팀펑크신촌</t>
  </si>
  <si>
    <t>서울특별시 서대문구 창천동 62-22</t>
  </si>
  <si>
    <t>서울특별시 서대문구 연세로5다길 22-3</t>
  </si>
  <si>
    <t>꼬마김밥</t>
  </si>
  <si>
    <t>헤어루즈</t>
  </si>
  <si>
    <t>서울특별시 강서구 염창동 273-2</t>
  </si>
  <si>
    <t>서울특별시 강서구 공항대로63길 47</t>
  </si>
  <si>
    <t>쥬쥬헤어</t>
  </si>
  <si>
    <t>영광성의사</t>
  </si>
  <si>
    <t>서울특별시 광진구 군자동 2-27</t>
  </si>
  <si>
    <t>서울특별시 광진구 능동로27길 19-6</t>
  </si>
  <si>
    <t>창들</t>
  </si>
  <si>
    <t>서울특별시 성북구 안암동5가 134-17</t>
  </si>
  <si>
    <t>서울특별시 성북구 안암로9가길 72</t>
  </si>
  <si>
    <t>동아카센타</t>
  </si>
  <si>
    <t>서울특별시 관악구 봉천동 41-848</t>
  </si>
  <si>
    <t>서울특별시 관악구 은천로 166</t>
  </si>
  <si>
    <t>경일오토바이</t>
  </si>
  <si>
    <t>블롱헤어</t>
  </si>
  <si>
    <t>서울특별시 양천구 신월동 444-13</t>
  </si>
  <si>
    <t>서울특별시 양천구 월정로 29</t>
  </si>
  <si>
    <t>아끄레에스테틱</t>
  </si>
  <si>
    <t>미성광고</t>
  </si>
  <si>
    <t>우장문구</t>
  </si>
  <si>
    <t>서울특별시 강서구 화곡동 983-4</t>
  </si>
  <si>
    <t>서울특별시 강서구 화곡로53가길 47</t>
  </si>
  <si>
    <t>용인대백호태권도장</t>
  </si>
  <si>
    <t>힐링더스킨</t>
  </si>
  <si>
    <t>제이비</t>
  </si>
  <si>
    <t>성신고시원</t>
  </si>
  <si>
    <t>서울특별시 성북구 동선동3가 194</t>
  </si>
  <si>
    <t>서울특별시 성북구 보문로34가길 30</t>
  </si>
  <si>
    <t>너와나약초</t>
  </si>
  <si>
    <t>서울특별시 강북구 미아동 314-54</t>
  </si>
  <si>
    <t>서울특별시 강북구 도봉로37길 64-1</t>
  </si>
  <si>
    <t>정가네왕김밥</t>
  </si>
  <si>
    <t>서울숲명품세탁</t>
  </si>
  <si>
    <t>삼인흠집제거</t>
  </si>
  <si>
    <t>서울특별시 성동구 용답동 230-16</t>
  </si>
  <si>
    <t>서울특별시 성동구 자동차시장1길 42</t>
  </si>
  <si>
    <t>MG천호로데오점</t>
  </si>
  <si>
    <t>형우축산</t>
  </si>
  <si>
    <t>한유진헤어</t>
  </si>
  <si>
    <t>파블로코리아</t>
  </si>
  <si>
    <t>쌍문역3번출구</t>
  </si>
  <si>
    <t>여정막걸리</t>
  </si>
  <si>
    <t>서울특별시 동작구 사당동 1031-24</t>
  </si>
  <si>
    <t>서울특별시 동작구 동작대로3길 10</t>
  </si>
  <si>
    <t>자매상회</t>
  </si>
  <si>
    <t>지오다노IFC몰</t>
  </si>
  <si>
    <t>세종한글서예큰뜻모임</t>
  </si>
  <si>
    <t>서울특별시 관악구 신림동 251-2</t>
  </si>
  <si>
    <t>서울특별시 관악구 대학7길 21</t>
  </si>
  <si>
    <t>삼진기업</t>
  </si>
  <si>
    <t>서울특별시 도봉구 창동 667-124</t>
  </si>
  <si>
    <t>서울특별시 도봉구 도봉로114길 67</t>
  </si>
  <si>
    <t>서울경기양돈농협</t>
  </si>
  <si>
    <t>서울특별시 강북구 수유동 270-115</t>
  </si>
  <si>
    <t>농협우이동지점</t>
  </si>
  <si>
    <t>서울특별시 강북구 노해로23길 82</t>
  </si>
  <si>
    <t>숙녀복래미안</t>
  </si>
  <si>
    <t>GS25답십리한천로</t>
  </si>
  <si>
    <t>서울특별시 동대문구 답십리동 1-548</t>
  </si>
  <si>
    <t>서울특별시 동대문구 한천로37길 19</t>
  </si>
  <si>
    <t>한일자수</t>
  </si>
  <si>
    <t>스피드박스</t>
  </si>
  <si>
    <t>서울특별시 강남구 논현동 224-17</t>
  </si>
  <si>
    <t>서울특별시 강남구 논현로118길 21</t>
  </si>
  <si>
    <t>신안어패럴</t>
  </si>
  <si>
    <t>더짐휘트니스</t>
  </si>
  <si>
    <t>본죽세곡점</t>
  </si>
  <si>
    <t>윙크노래연습장</t>
  </si>
  <si>
    <t>지구촌사랑</t>
  </si>
  <si>
    <t>서울특별시 금천구 시흥동 862-12</t>
  </si>
  <si>
    <t>서울특별시 금천구 독산로45가길 11</t>
  </si>
  <si>
    <t>싸이언</t>
  </si>
  <si>
    <t>서울특별시 강동구 길동 379-18</t>
  </si>
  <si>
    <t>서울특별시 강동구 양재대로113길 22</t>
  </si>
  <si>
    <t>네르보떼</t>
  </si>
  <si>
    <t>통일철물공구종합상사</t>
  </si>
  <si>
    <t>서울특별시 동대문구 답십리동 469-65</t>
  </si>
  <si>
    <t>서울특별시 동대문구 황물로 55</t>
  </si>
  <si>
    <t>크로커다일연신내점</t>
  </si>
  <si>
    <t>코스피아</t>
  </si>
  <si>
    <t>티케헤어</t>
  </si>
  <si>
    <t>영림대일합판</t>
  </si>
  <si>
    <t>대진통운</t>
  </si>
  <si>
    <t>서울특별시 동대문구 장안동 96-25</t>
  </si>
  <si>
    <t>서울특별시 동대문구 한천로42길 24</t>
  </si>
  <si>
    <t>플레이히어로연기학원</t>
  </si>
  <si>
    <t>서울특별시 성북구 동소문동1가 32-1</t>
  </si>
  <si>
    <t>서울특별시 성북구 성북로2길 32</t>
  </si>
  <si>
    <t>서울특별시 노원구 상계동 111-271</t>
  </si>
  <si>
    <t>서울특별시 노원구 상계로35가길 6-3</t>
  </si>
  <si>
    <t>서울특별시 중구 신당동 281-34</t>
  </si>
  <si>
    <t>신라장여관</t>
  </si>
  <si>
    <t>서울특별시 중구 다산로42나길 53-1</t>
  </si>
  <si>
    <t>서울특별시 광진구 화양동 16-90</t>
  </si>
  <si>
    <t>서울특별시 광진구 군자로 31-1</t>
  </si>
  <si>
    <t>오프닝엔</t>
  </si>
  <si>
    <t>현스헤어</t>
  </si>
  <si>
    <t>신가구대통령</t>
  </si>
  <si>
    <t>서울특별시 서대문구 북아현동 911-1</t>
  </si>
  <si>
    <t>야후부동산</t>
  </si>
  <si>
    <t>서울특별시 서대문구 북아현동 1-512</t>
  </si>
  <si>
    <t>서울특별시 서대문구 북아현로 60</t>
  </si>
  <si>
    <t>대동화물이삿짐센타</t>
  </si>
  <si>
    <t>서울특별시 중구 신당동 395-42</t>
  </si>
  <si>
    <t>서울특별시 중구 청구로21길 3-4</t>
  </si>
  <si>
    <t>송이속셈학원</t>
  </si>
  <si>
    <t>블루블루</t>
  </si>
  <si>
    <t>코드에이</t>
  </si>
  <si>
    <t>예티</t>
  </si>
  <si>
    <t>정희헤어샵</t>
  </si>
  <si>
    <t>시네마전라도집</t>
  </si>
  <si>
    <t>생생돈까스강남점</t>
  </si>
  <si>
    <t>대한상인</t>
  </si>
  <si>
    <t>단골정육점</t>
  </si>
  <si>
    <t>서울특별시 중랑구 상봉동 496</t>
  </si>
  <si>
    <t>상봉동우정아파트</t>
  </si>
  <si>
    <t>서울특별시 중랑구 상봉중앙로1다길 21</t>
  </si>
  <si>
    <t>서울특별시 동대문구 제기동 137-183</t>
  </si>
  <si>
    <t>서울특별시 동대문구 제기로 9-4</t>
  </si>
  <si>
    <t>한흥냉기</t>
  </si>
  <si>
    <t>낙원정육점</t>
  </si>
  <si>
    <t>서울특별시 종로구 낙원동 233</t>
  </si>
  <si>
    <t>서울특별시 종로구 종로17길 46</t>
  </si>
  <si>
    <t>노란벽작업실</t>
  </si>
  <si>
    <t>서울특별시 종로구 계동 80</t>
  </si>
  <si>
    <t>서울특별시 종로구 북촌로6길 31</t>
  </si>
  <si>
    <t>효성아쿠아</t>
  </si>
  <si>
    <t>서울특별시 중랑구 면목동 623-1</t>
  </si>
  <si>
    <t>서울특별시 중랑구 면목로40길 20</t>
  </si>
  <si>
    <t>연탄부락</t>
  </si>
  <si>
    <t>엘간</t>
  </si>
  <si>
    <t>8그램</t>
  </si>
  <si>
    <t>동백커튼</t>
  </si>
  <si>
    <t>베아체</t>
  </si>
  <si>
    <t>재흥식품</t>
  </si>
  <si>
    <t>커피나무방배역점</t>
  </si>
  <si>
    <t>서울특별시 서초구 방배동 913-19</t>
  </si>
  <si>
    <t>서울특별시 서초구 효령로29길 23</t>
  </si>
  <si>
    <t>M-BASE</t>
  </si>
  <si>
    <t>미샤NC백화점불광점</t>
  </si>
  <si>
    <t>더바디샵현대신촌</t>
  </si>
  <si>
    <t>한일서비스센타</t>
  </si>
  <si>
    <t>서울특별시 중랑구 면목동 151-5</t>
  </si>
  <si>
    <t>서울특별시 중랑구 동일로 620</t>
  </si>
  <si>
    <t>한양건축</t>
  </si>
  <si>
    <t>금성전자</t>
  </si>
  <si>
    <t>훈패브릭</t>
  </si>
  <si>
    <t>3156</t>
  </si>
  <si>
    <t>메이텍빨래방</t>
  </si>
  <si>
    <t>고향호프</t>
  </si>
  <si>
    <t>서울특별시 중랑구 면목동 367-6</t>
  </si>
  <si>
    <t>서울특별시 중랑구 면목로 260</t>
  </si>
  <si>
    <t>MN휘트니스</t>
  </si>
  <si>
    <t>현대부품</t>
  </si>
  <si>
    <t>서울특별시 성동구 홍익동 18</t>
  </si>
  <si>
    <t>한신그린빌</t>
  </si>
  <si>
    <t>서울특별시 성동구 무학로14길 18-1</t>
  </si>
  <si>
    <t>미아봉실점</t>
  </si>
  <si>
    <t>서울특별시 강북구 미아동 187-56</t>
  </si>
  <si>
    <t>서울특별시 강북구 도봉로68길 11-3</t>
  </si>
  <si>
    <t>샘퍼니</t>
  </si>
  <si>
    <t>서울특별시 영등포구 영등포동7가 103</t>
  </si>
  <si>
    <t>서울특별시 영등포구 국회대로 654</t>
  </si>
  <si>
    <t>대산전기</t>
  </si>
  <si>
    <t>서울특별시 영등포구 영등포동2가 200</t>
  </si>
  <si>
    <t>서울특별시 영등포구 영등포로53길 15</t>
  </si>
  <si>
    <t>엄마손부침개</t>
  </si>
  <si>
    <t>서울특별시 동작구 노량진동 125-15</t>
  </si>
  <si>
    <t>서울특별시 동작구 만양로14가길 16</t>
  </si>
  <si>
    <t>전주현대옥상암DMC점</t>
  </si>
  <si>
    <t>연탄마차</t>
  </si>
  <si>
    <t>서울특별시 용산구 갈월동 69-68</t>
  </si>
  <si>
    <t>서울특별시 용산구 한강대로87길 11</t>
  </si>
  <si>
    <t>부부요리단제주흑돼지갑오징어</t>
  </si>
  <si>
    <t>요술머리</t>
  </si>
  <si>
    <t>친구의천</t>
  </si>
  <si>
    <t>서울특별시 용산구 보광동 216-104</t>
  </si>
  <si>
    <t>서울특별시 용산구 장문로 88</t>
  </si>
  <si>
    <t>프로2000당구</t>
  </si>
  <si>
    <t>서울특별시 송파구 가락동 175-12</t>
  </si>
  <si>
    <t>서울특별시 송파구 오금로46길 5</t>
  </si>
  <si>
    <t>서울특별시 강서구 화곡동 921-10</t>
  </si>
  <si>
    <t>서울특별시 강서구 월정로20길 35</t>
  </si>
  <si>
    <t>카페보리</t>
  </si>
  <si>
    <t>서울특별시 용산구 이태원동 118-24</t>
  </si>
  <si>
    <t>서울특별시 용산구 이태원로19길 4-1</t>
  </si>
  <si>
    <t>승리자동차공업사</t>
  </si>
  <si>
    <t>서울특별시 도봉구 창동 552-67</t>
  </si>
  <si>
    <t>서울특별시 도봉구 덕릉로54길 46</t>
  </si>
  <si>
    <t>서울특별시 강남구 논현동 131-16</t>
  </si>
  <si>
    <t>서울특별시 강남구 학동로28길 14</t>
  </si>
  <si>
    <t>서울특별시 구로구 가리봉동 131-28</t>
  </si>
  <si>
    <t>서울특별시 구로구 디지털로19길 30-3</t>
  </si>
  <si>
    <t>자모크커피</t>
  </si>
  <si>
    <t>첨이첨이</t>
  </si>
  <si>
    <t>메이저카</t>
  </si>
  <si>
    <t>서울특별시 동대문구 장안동 374-8</t>
  </si>
  <si>
    <t>서울특별시 동대문구 한천로24길 74-9</t>
  </si>
  <si>
    <t>우은빌딩</t>
  </si>
  <si>
    <t>뷰티바이오센터</t>
  </si>
  <si>
    <t>서울특별시 동대문구 제기동 1158-21</t>
  </si>
  <si>
    <t>서울특별시 동대문구 왕산로19마길</t>
  </si>
  <si>
    <t>서울특별시 동대문구 왕산로19마길 15</t>
  </si>
  <si>
    <t>발롱카페</t>
  </si>
  <si>
    <t>서울특별시 서초구 서초동 1356-5</t>
  </si>
  <si>
    <t>서울특별시 서초구 서운로 36</t>
  </si>
  <si>
    <t>래미안세탁소</t>
  </si>
  <si>
    <t>생고기하우스</t>
  </si>
  <si>
    <t>서울우유창천동고객센터</t>
  </si>
  <si>
    <t>서울특별시 마포구 노고산동 19-55</t>
  </si>
  <si>
    <t>서울특별시 마포구 신촌로24길 16</t>
  </si>
  <si>
    <t>백점노래연습장</t>
  </si>
  <si>
    <t>성심안경</t>
  </si>
  <si>
    <t>탈렌트노래방</t>
  </si>
  <si>
    <t>서울특별시 성동구 금호동4가 1385</t>
  </si>
  <si>
    <t>서울특별시 성동구 장터길 22</t>
  </si>
  <si>
    <t>서울특별시 광진구 군자동 471-4</t>
  </si>
  <si>
    <t>서울특별시 광진구 면목로 34</t>
  </si>
  <si>
    <t>옥수이편한점</t>
  </si>
  <si>
    <t>올리브영건대입구점</t>
  </si>
  <si>
    <t>홍제학원</t>
  </si>
  <si>
    <t>이사미헤어</t>
  </si>
  <si>
    <t>서울특별시 송파구 마천동 134-8</t>
  </si>
  <si>
    <t>서울특별시 송파구 거마로22길 30-1</t>
  </si>
  <si>
    <t>골든홈</t>
  </si>
  <si>
    <t>리시오</t>
  </si>
  <si>
    <t>주키</t>
  </si>
  <si>
    <t>전빵</t>
  </si>
  <si>
    <t>삼룡이네곱창</t>
  </si>
  <si>
    <t>성심이발</t>
  </si>
  <si>
    <t>서울특별시 금천구 독산동 903-28</t>
  </si>
  <si>
    <t>서울특별시 금천구 남부순환로128길 41</t>
  </si>
  <si>
    <t>코리아압구정시티점</t>
  </si>
  <si>
    <t>지니짐헬스</t>
  </si>
  <si>
    <t>강호태권도장</t>
  </si>
  <si>
    <t>서울특별시 관악구 남현동 1056-16</t>
  </si>
  <si>
    <t>서울특별시 관악구 남부순환로 2038</t>
  </si>
  <si>
    <t>구일프라임학원</t>
  </si>
  <si>
    <t>모닝스카이호텔</t>
  </si>
  <si>
    <t>BREAD,ESPRESSO&amp;</t>
  </si>
  <si>
    <t>서울특별시 서초구 방배동 938-20</t>
  </si>
  <si>
    <t>자이로빌딩</t>
  </si>
  <si>
    <t>서울특별시 서초구 서초대로22길 16</t>
  </si>
  <si>
    <t>부자황소곱창</t>
  </si>
  <si>
    <t>상민상사</t>
  </si>
  <si>
    <t>파란헬스살롱</t>
  </si>
  <si>
    <t>서울특별시 서초구 반포동 704-18</t>
  </si>
  <si>
    <t>서울특별시 서초구 신반포로 326-16</t>
  </si>
  <si>
    <t>삼성물산서초사옥휘트니스</t>
  </si>
  <si>
    <t>서울특별시 서초구 서초동 1321-20</t>
  </si>
  <si>
    <t>THEASSET</t>
  </si>
  <si>
    <t>서울특별시 서초구 서초대로74길 14</t>
  </si>
  <si>
    <t>신앙촌상회개포점</t>
  </si>
  <si>
    <t>KCC페인트성주물산</t>
  </si>
  <si>
    <t>성주물산</t>
  </si>
  <si>
    <t>성도양복점</t>
  </si>
  <si>
    <t>서울특별시 중구 중림동 401-5</t>
  </si>
  <si>
    <t>서울특별시 중구 손기정로1길 38-8</t>
  </si>
  <si>
    <t>인티5</t>
  </si>
  <si>
    <t>산타페</t>
  </si>
  <si>
    <t>약손월드</t>
  </si>
  <si>
    <t>전주전통식당</t>
  </si>
  <si>
    <t>서울특별시 동대문구 제기동 586-5</t>
  </si>
  <si>
    <t>서울특별시 동대문구 홍릉로1가길 17-2</t>
  </si>
  <si>
    <t>서울특별시 종로구 숭인동 178-150</t>
  </si>
  <si>
    <t>서울특별시 종로구 종로67길 9</t>
  </si>
  <si>
    <t>하늘미소치과기공소</t>
  </si>
  <si>
    <t>서울특별시 성북구 보문동5가 6</t>
  </si>
  <si>
    <t>서울특별시 성북구 보문로 93</t>
  </si>
  <si>
    <t>금미</t>
  </si>
  <si>
    <t>삼선힐스테이트아파트</t>
  </si>
  <si>
    <t>엘피스</t>
  </si>
  <si>
    <t>신라스테이</t>
  </si>
  <si>
    <t>건강한운동</t>
  </si>
  <si>
    <t>미래공인부동산</t>
  </si>
  <si>
    <t>월드컵세탁소</t>
  </si>
  <si>
    <t>금자네생등심</t>
  </si>
  <si>
    <t>서울특별시 중구 남대문로5가 63-7</t>
  </si>
  <si>
    <t>서울특별시 중구 통일로 20</t>
  </si>
  <si>
    <t>엄지김밥</t>
  </si>
  <si>
    <t>서울특별시 강동구 성내동 144-50</t>
  </si>
  <si>
    <t>서울특별시 강동구 천호대로162길 62</t>
  </si>
  <si>
    <t>성지인쇄</t>
  </si>
  <si>
    <t>서울특별시 중구 충무로4가 133-19</t>
  </si>
  <si>
    <t>서울특별시 중구 충무로2길 32-8</t>
  </si>
  <si>
    <t>혁신종합세탁</t>
  </si>
  <si>
    <t>서울특별시 송파구 삼전동 175</t>
  </si>
  <si>
    <t>둥지빌딩</t>
  </si>
  <si>
    <t>서울특별시 송파구 백제고분로32길 23</t>
  </si>
  <si>
    <t>서비스팩토리</t>
  </si>
  <si>
    <t>하은어패럴</t>
  </si>
  <si>
    <t>제일닭집</t>
  </si>
  <si>
    <t>조각집수리</t>
  </si>
  <si>
    <t>최이진음악학원</t>
  </si>
  <si>
    <t>서울특별시 관악구 봉천동 1666-45</t>
  </si>
  <si>
    <t>서울특별시 관악구 남부순환로 1841-1</t>
  </si>
  <si>
    <t>세종플라워</t>
  </si>
  <si>
    <t>서울특별시 은평구 대조동 74-75</t>
  </si>
  <si>
    <t>서울특별시 은평구 진흥로13길 22-6</t>
  </si>
  <si>
    <t>피스워커</t>
  </si>
  <si>
    <t>서울특별시 중구 황학동 318</t>
  </si>
  <si>
    <t>서울특별시 중구 퇴계로83길 34-21</t>
  </si>
  <si>
    <t>서울특별시 노원구 상계동 169-469</t>
  </si>
  <si>
    <t>서울특별시 노원구 한글비석로37길</t>
  </si>
  <si>
    <t>서울특별시 노원구 한글비석로37길 16</t>
  </si>
  <si>
    <t>서울특별시 강동구 성내동 520-4</t>
  </si>
  <si>
    <t>한나빌딩</t>
  </si>
  <si>
    <t>서울특별시 강동구 풍성로 148</t>
  </si>
  <si>
    <t>세경산업</t>
  </si>
  <si>
    <t>진희스모크</t>
  </si>
  <si>
    <t>연희효율점</t>
  </si>
  <si>
    <t>알로하치킨</t>
  </si>
  <si>
    <t>서울특별시 동작구 상도1동 398-1</t>
  </si>
  <si>
    <t>서울특별시 동작구 상도로37길 26</t>
  </si>
  <si>
    <t>관악허브점</t>
  </si>
  <si>
    <t>서울특별시 관악구 봉천동 673-143</t>
  </si>
  <si>
    <t>유송143</t>
  </si>
  <si>
    <t>서울특별시 관악구 봉천로13나길 30</t>
  </si>
  <si>
    <t>하나리빙텔</t>
  </si>
  <si>
    <t>하나테크원</t>
  </si>
  <si>
    <t>서울특별시 중구 을지로3가 104-11</t>
  </si>
  <si>
    <t>서울특별시 중구 충무로9길 8</t>
  </si>
  <si>
    <t>목동자동차공업사</t>
  </si>
  <si>
    <t>강원영농조합</t>
  </si>
  <si>
    <t>서울특별시 동대문구 신설동 31-1</t>
  </si>
  <si>
    <t>서울특별시 동대문구 한빛로 19</t>
  </si>
  <si>
    <t>한우리방앗간기름집</t>
  </si>
  <si>
    <t>서울특별시 관악구 봉천동 892-9</t>
  </si>
  <si>
    <t>서울특별시 관악구 봉천로 429-11</t>
  </si>
  <si>
    <t>노송식당</t>
  </si>
  <si>
    <t>샤캐류</t>
  </si>
  <si>
    <t>신미래학원</t>
  </si>
  <si>
    <t>정주수퍼</t>
  </si>
  <si>
    <t>서울특별시 도봉구 방학동 700-65</t>
  </si>
  <si>
    <t>서울특별시 도봉구 도봉로145길 94</t>
  </si>
  <si>
    <t>노스페이스롯데백화점청량리점롯데백화점청량리점</t>
  </si>
  <si>
    <t>서울특별시 강남구 역삼동 824-8</t>
  </si>
  <si>
    <t>서울특별시 강남구 테헤란로6길 14</t>
  </si>
  <si>
    <t>단청</t>
  </si>
  <si>
    <t>오성방앗간</t>
  </si>
  <si>
    <t>동국대상록원점</t>
  </si>
  <si>
    <t>서울특별시 송파구 가락동 91-4</t>
  </si>
  <si>
    <t>서울특별시 송파구 중대로9길 47</t>
  </si>
  <si>
    <t>서울특별시 은평구 응암동 337-91</t>
  </si>
  <si>
    <t>서울특별시 은평구 응암로14길 22-1</t>
  </si>
  <si>
    <t>백낭코리아</t>
  </si>
  <si>
    <t>세븐일레븐화양사거리점</t>
  </si>
  <si>
    <t>DM스포츠</t>
  </si>
  <si>
    <t>서울특별시 강동구 암사동 495-14</t>
  </si>
  <si>
    <t>서울특별시 강동구 상암로 59</t>
  </si>
  <si>
    <t>을지중고가전가구점</t>
  </si>
  <si>
    <t>서울특별시 강동구 성내동 118-40</t>
  </si>
  <si>
    <t>서울특별시 강동구 천호옛길 61</t>
  </si>
  <si>
    <t>선스타미싱</t>
  </si>
  <si>
    <t>서울특별시 금천구 독산동 990-2</t>
  </si>
  <si>
    <t>서울특별시 금천구 독산로 303</t>
  </si>
  <si>
    <t>윤원소프트</t>
  </si>
  <si>
    <t>서울특별시 동대문구 회기동 3-43</t>
  </si>
  <si>
    <t>서울특별시 동대문구 경희대로4길 37</t>
  </si>
  <si>
    <t>서울특별시 성동구 마장동 766-24</t>
  </si>
  <si>
    <t>성암교회</t>
  </si>
  <si>
    <t>서울특별시 성동구 마장로39길 31</t>
  </si>
  <si>
    <t>삼삼가마솥돈까스</t>
  </si>
  <si>
    <t>상도늘보리흑석점</t>
  </si>
  <si>
    <t>서울특별시 동작구 흑석동 228-11</t>
  </si>
  <si>
    <t>서울특별시 동작구 서달로 134-1</t>
  </si>
  <si>
    <t>이마스시</t>
  </si>
  <si>
    <t>서울특별시 강남구 신사동 588-27</t>
  </si>
  <si>
    <t>서울특별시 강남구 도산대로37길 5</t>
  </si>
  <si>
    <t>서울특별시 송파구 송파동 122-7</t>
  </si>
  <si>
    <t>서울특별시 송파구 가락로 169</t>
  </si>
  <si>
    <t>허브젠</t>
  </si>
  <si>
    <t>규하네맛있는반찬</t>
  </si>
  <si>
    <t>서울특별시 양천구 신정동 906-9</t>
  </si>
  <si>
    <t>서울특별시 양천구 은행정로18길 10-1</t>
  </si>
  <si>
    <t>나무옷장</t>
  </si>
  <si>
    <t>서울특별시 노원구 중계동 58-64</t>
  </si>
  <si>
    <t>서울특별시 노원구 중계로 120</t>
  </si>
  <si>
    <t>남규희수학교습소</t>
  </si>
  <si>
    <t>동해건어물</t>
  </si>
  <si>
    <t>에스엘알샵</t>
  </si>
  <si>
    <t>서울특별시 금천구 가산동 237-88</t>
  </si>
  <si>
    <t>광진아트빌8차</t>
  </si>
  <si>
    <t>서울특별시 금천구 가산로3길 102</t>
  </si>
  <si>
    <t>까치네떡방앗간</t>
  </si>
  <si>
    <t>새로나홈패션</t>
  </si>
  <si>
    <t>소현대리점</t>
  </si>
  <si>
    <t>본인제주</t>
  </si>
  <si>
    <t>서울특별시 용산구 원효로1가 27-9</t>
  </si>
  <si>
    <t>서울특별시 용산구 원효로77길 8</t>
  </si>
  <si>
    <t>태경기업</t>
  </si>
  <si>
    <t>서울특별시 구로구 구로동 106</t>
  </si>
  <si>
    <t>동도아르떼빌아파트</t>
  </si>
  <si>
    <t>서울특별시 구로구 가마산로27길 34</t>
  </si>
  <si>
    <t>서울특별시 서초구 서초동 1465-1</t>
  </si>
  <si>
    <t>서울특별시 서초구 남부순환로317길 18-2</t>
  </si>
  <si>
    <t>착한아구찜</t>
  </si>
  <si>
    <t>농산매장</t>
  </si>
  <si>
    <t>미샤이마트상봉점</t>
  </si>
  <si>
    <t>서울특별시 양천구 신정동 294-68</t>
  </si>
  <si>
    <t>서울특별시 양천구 신목로5길 19</t>
  </si>
  <si>
    <t>한울공인중개사무소</t>
  </si>
  <si>
    <t>서울특별시 강서구 화곡동 409-7</t>
  </si>
  <si>
    <t>서울특별시 강서구 초록마을로 158</t>
  </si>
  <si>
    <t>일번지호프</t>
  </si>
  <si>
    <t>칼라복사</t>
  </si>
  <si>
    <t>루미스페이스</t>
  </si>
  <si>
    <t>화로몽</t>
  </si>
  <si>
    <t>서울특별시 강북구 수유동 224-29</t>
  </si>
  <si>
    <t>서울특별시 강북구 노해로8가길 18</t>
  </si>
  <si>
    <t>서울특별시 성동구 성수동1가 668-3</t>
  </si>
  <si>
    <t>서울특별시 성동구 서울숲길 48</t>
  </si>
  <si>
    <t>나래환경</t>
  </si>
  <si>
    <t>서울특별시 강동구 천호동 48-6</t>
  </si>
  <si>
    <t>서울특별시 강동구 양재대로123길 51</t>
  </si>
  <si>
    <t>그리드채플린</t>
  </si>
  <si>
    <t>오센트</t>
  </si>
  <si>
    <t>미첼미용실</t>
  </si>
  <si>
    <t>서울특별시 강동구 성내동 426-20</t>
  </si>
  <si>
    <t>서울특별시 강동구 풍성로54길 44</t>
  </si>
  <si>
    <t>서울특별시 성북구 동소문동5가 75</t>
  </si>
  <si>
    <t>서울특별시 성북구 동소문로 98</t>
  </si>
  <si>
    <t>갈매기의꿈</t>
  </si>
  <si>
    <t>서울특별시 성동구 도선동 185-77</t>
  </si>
  <si>
    <t>서울특별시 성동구 무학로2나길</t>
  </si>
  <si>
    <t>서울특별시 성동구 무학로2나길 1</t>
  </si>
  <si>
    <t>미소라피아노학원</t>
  </si>
  <si>
    <t>경복고점</t>
  </si>
  <si>
    <t>바니스</t>
  </si>
  <si>
    <t>하치가츠</t>
  </si>
  <si>
    <t>서울특별시 서대문구 홍은동 9-84</t>
  </si>
  <si>
    <t>서울특별시 서대문구 홍은중앙로 102</t>
  </si>
  <si>
    <t>서울특별시 중랑구 상봉동 264-15</t>
  </si>
  <si>
    <t>서울특별시 중랑구 상봉중앙로 38</t>
  </si>
  <si>
    <t>롯대부동산</t>
  </si>
  <si>
    <t>수스크린골프</t>
  </si>
  <si>
    <t>꽃들에</t>
  </si>
  <si>
    <t>성수축산</t>
  </si>
  <si>
    <t>서울특별시 마포구 동교동 154-17</t>
  </si>
  <si>
    <t>서울특별시 마포구 양화로19길 10</t>
  </si>
  <si>
    <t>착한미용실</t>
  </si>
  <si>
    <t>하므케이크</t>
  </si>
  <si>
    <t>플러스카페마로니에공원점</t>
  </si>
  <si>
    <t>서울특별시 종로구 동숭동 1-124</t>
  </si>
  <si>
    <t>서울특별시 종로구 대학로 104</t>
  </si>
  <si>
    <t>문영서화실</t>
  </si>
  <si>
    <t>삼풍세차장</t>
  </si>
  <si>
    <t>신안씽크</t>
  </si>
  <si>
    <t>돌식당</t>
  </si>
  <si>
    <t>서울특별시 강북구 미아동 791-1971</t>
  </si>
  <si>
    <t>서울특별시 강북구 인수봉로6길 47</t>
  </si>
  <si>
    <t>예현문구</t>
  </si>
  <si>
    <t>천궁노래방</t>
  </si>
  <si>
    <t>호텔</t>
  </si>
  <si>
    <t>헤이주헤어살롱</t>
  </si>
  <si>
    <t>현헤어아트</t>
  </si>
  <si>
    <t>띠앗머리Ⅱ</t>
  </si>
  <si>
    <t>서울특별시 구로구 구로동 717-9</t>
  </si>
  <si>
    <t>서울특별시 구로구 구로동로13길 16</t>
  </si>
  <si>
    <t>주신사우나</t>
  </si>
  <si>
    <t>YBS섬유</t>
  </si>
  <si>
    <t>알파악기</t>
  </si>
  <si>
    <t>피그먼트존</t>
  </si>
  <si>
    <t>현대옷수선</t>
  </si>
  <si>
    <t>최고수산</t>
  </si>
  <si>
    <t>서울특별시 은평구 불광동 281-29</t>
  </si>
  <si>
    <t>서울특별시 은평구 불광로 50-4</t>
  </si>
  <si>
    <t>프로시큐리티</t>
  </si>
  <si>
    <t>서울특별시 성북구 보문동2가 130</t>
  </si>
  <si>
    <t>서울특별시 성북구 보문로 107</t>
  </si>
  <si>
    <t>백슈퍼</t>
  </si>
  <si>
    <t>서울특별시 중랑구 중화동 308-30</t>
  </si>
  <si>
    <t>서울특별시 중랑구 동일로139길 34</t>
  </si>
  <si>
    <t>씨제이올리브영방이시장점</t>
  </si>
  <si>
    <t>주연테크수유3동점</t>
  </si>
  <si>
    <t>카스유통</t>
  </si>
  <si>
    <t>서울특별시 송파구 풍납동 246-1</t>
  </si>
  <si>
    <t>토성타워빌</t>
  </si>
  <si>
    <t>서울특별시 송파구 풍성로24길 37</t>
  </si>
  <si>
    <t>순심이</t>
  </si>
  <si>
    <t>이안키즈</t>
  </si>
  <si>
    <t>샤방</t>
  </si>
  <si>
    <t>옥돌구이생삽겹살</t>
  </si>
  <si>
    <t>코겐도코리아</t>
  </si>
  <si>
    <t>북파크카페</t>
  </si>
  <si>
    <t>세브일레븐</t>
  </si>
  <si>
    <t>서울특별시 강남구 도곡동 422-4</t>
  </si>
  <si>
    <t>서울특별시 강남구 논현로28길 56</t>
  </si>
  <si>
    <t>소문난순대족발</t>
  </si>
  <si>
    <t>studio동화</t>
  </si>
  <si>
    <t>조아크린</t>
  </si>
  <si>
    <t>서울특별시 은평구 불광동 484-115</t>
  </si>
  <si>
    <t>송광빌라</t>
  </si>
  <si>
    <t>서울특별시 은평구 통일로82길 35</t>
  </si>
  <si>
    <t>크린나무세탁소</t>
  </si>
  <si>
    <t>서울특별시 성동구 홍익동 30</t>
  </si>
  <si>
    <t>서울특별시 성동구 마장로23길 11</t>
  </si>
  <si>
    <t>더드숑</t>
  </si>
  <si>
    <t>서울특별시 강남구 삼성동 26-31</t>
  </si>
  <si>
    <t>서울특별시 강남구 봉은사로71길 31</t>
  </si>
  <si>
    <t>트라이오렌지상도점</t>
  </si>
  <si>
    <t>서울특별시 영등포구 대림동 604-177</t>
  </si>
  <si>
    <t>서울특별시 영등포구 도신로9길 3</t>
  </si>
  <si>
    <t>이니스프리홈플러스강동점</t>
  </si>
  <si>
    <t>인스빌플라워샵</t>
  </si>
  <si>
    <t>순대를품은떡볶이</t>
  </si>
  <si>
    <t>에이스플라워</t>
  </si>
  <si>
    <t>서울특별시 은평구 응암동 92-10</t>
  </si>
  <si>
    <t>서울특별시 은평구 은평로 182-7</t>
  </si>
  <si>
    <t>예삐오</t>
  </si>
  <si>
    <t>서울특별시 강남구 역삼동 664-44</t>
  </si>
  <si>
    <t>서울특별시 강남구 언주로97길 34</t>
  </si>
  <si>
    <t>대한공인중개</t>
  </si>
  <si>
    <t>트리니티음악학원</t>
  </si>
  <si>
    <t>지구</t>
  </si>
  <si>
    <t>유웨이중앙교육</t>
  </si>
  <si>
    <t>카페오롯</t>
  </si>
  <si>
    <t>해법영어교실아현애오개영어교습</t>
  </si>
  <si>
    <t>MES올림피아드수능관</t>
  </si>
  <si>
    <t>리더옷수선</t>
  </si>
  <si>
    <t>신용종합포장</t>
  </si>
  <si>
    <t>서울특별시 중구 방산동 144</t>
  </si>
  <si>
    <t>서울특별시 중구 을지로35길 26-2</t>
  </si>
  <si>
    <t>한국여자테니스연맹</t>
  </si>
  <si>
    <t>서울특별시 동대문구 답십리동 496-17</t>
  </si>
  <si>
    <t>서울특별시 동대문구 천호대로 269</t>
  </si>
  <si>
    <t>서울특별시 동대문구 답십리동 93-5</t>
  </si>
  <si>
    <t>서울특별시 동대문구 답십리로51길 34</t>
  </si>
  <si>
    <t>정훈사랑점</t>
  </si>
  <si>
    <t>서울특별시 금천구 독산동 377-5</t>
  </si>
  <si>
    <t>서울특별시 금천구 독산로64길 70</t>
  </si>
  <si>
    <t>서울특별시 관악구 신림동 513-1</t>
  </si>
  <si>
    <t>서울특별시 관악구 조원로 116</t>
  </si>
  <si>
    <t>서울특별시 강남구 도곡동 424-12</t>
  </si>
  <si>
    <t>서울특별시 강남구 논현로26길 21</t>
  </si>
  <si>
    <t>서울특별시 성북구 삼선동5가 150-1</t>
  </si>
  <si>
    <t>서울특별시 성북구 보문로29길 48-14</t>
  </si>
  <si>
    <t>수참치전문점</t>
  </si>
  <si>
    <t>슈퍼보드</t>
  </si>
  <si>
    <t>서울특별시 성북구 동선동1가 4-4</t>
  </si>
  <si>
    <t>서울특별시 성북구 동소문로20길 29-17</t>
  </si>
  <si>
    <t>한우설렁탕</t>
  </si>
  <si>
    <t>건대노래방</t>
  </si>
  <si>
    <t>서울특별시 광진구 화양동 7-6</t>
  </si>
  <si>
    <t>서울특별시 광진구 동일로22길 80</t>
  </si>
  <si>
    <t>서울특별시 동대문구 제기동 742</t>
  </si>
  <si>
    <t>서울특별시 동대문구 경동시장로 57</t>
  </si>
  <si>
    <t>이에스연구소</t>
  </si>
  <si>
    <t>서울특별시 서초구 방배동 456-7</t>
  </si>
  <si>
    <t>청휘팰리스</t>
  </si>
  <si>
    <t>서울특별시 서초구 방배천로2안길 99</t>
  </si>
  <si>
    <t>피플앤드그린</t>
  </si>
  <si>
    <t>서울특별시 서초구 방배동 851-11</t>
  </si>
  <si>
    <t>서울특별시 서초구 서초대로25길 37</t>
  </si>
  <si>
    <t>경기공구</t>
  </si>
  <si>
    <t>벌떡장어</t>
  </si>
  <si>
    <t>서울특별시 광진구 중곡동 241-33</t>
  </si>
  <si>
    <t>서울특별시 광진구 긴고랑로13길 5</t>
  </si>
  <si>
    <t>서울특별시 양천구 목동 406-316</t>
  </si>
  <si>
    <t>오목장여관</t>
  </si>
  <si>
    <t>서울특별시 양천구 신목로 119</t>
  </si>
  <si>
    <t>아뜰리에로리에</t>
  </si>
  <si>
    <t>서울특별시 강남구 논현동 111-37</t>
  </si>
  <si>
    <t>서울특별시 강남구 선릉로135길 4</t>
  </si>
  <si>
    <t>대광종합철물</t>
  </si>
  <si>
    <t>서울특별시 용산구 신창동 77-51</t>
  </si>
  <si>
    <t>서울특별시 용산구 효창원로23길 6-10</t>
  </si>
  <si>
    <t>서울특별시 용산구 신창동 56-70</t>
  </si>
  <si>
    <t>서울특별시 용산구 효창원로 50</t>
  </si>
  <si>
    <t>휴런보습학원</t>
  </si>
  <si>
    <t>태양의상수선</t>
  </si>
  <si>
    <t>세음전산</t>
  </si>
  <si>
    <t>건강제일약품</t>
  </si>
  <si>
    <t>서울특별시 광진구 자양동 685-17</t>
  </si>
  <si>
    <t>양자빌딩</t>
  </si>
  <si>
    <t>서울특별시 광진구 자양로4길 15</t>
  </si>
  <si>
    <t>펌프킨하우스</t>
  </si>
  <si>
    <t>마이에셋</t>
  </si>
  <si>
    <t>서울특별시 용산구 이촌동 302-67</t>
  </si>
  <si>
    <t>서울특별시 용산구 이촌로 188</t>
  </si>
  <si>
    <t>다흰정</t>
  </si>
  <si>
    <t>개화스크린골프</t>
  </si>
  <si>
    <t>개화산랜드</t>
  </si>
  <si>
    <t>손앤최스트링</t>
  </si>
  <si>
    <t>주예원음악학원</t>
  </si>
  <si>
    <t>대아사</t>
  </si>
  <si>
    <t>거농농산</t>
  </si>
  <si>
    <t>보니앤클라이드</t>
  </si>
  <si>
    <t>금천서울점</t>
  </si>
  <si>
    <t>현호프</t>
  </si>
  <si>
    <t>인뷰티청담</t>
  </si>
  <si>
    <t>한성왕족발</t>
  </si>
  <si>
    <t>서울특별시 중구 무학동 57</t>
  </si>
  <si>
    <t>서울특별시 중구 다산로39길 11-8</t>
  </si>
  <si>
    <t>서울특별시 은평구 증산동 166-15</t>
  </si>
  <si>
    <t>서울특별시 은평구 증산로9길 12</t>
  </si>
  <si>
    <t>독립문부동산</t>
  </si>
  <si>
    <t>동남건재</t>
  </si>
  <si>
    <t>한일바둑</t>
  </si>
  <si>
    <t>성윤피엔피커뮤니케이션</t>
  </si>
  <si>
    <t>서울특별시 강남구 청담동 44-19</t>
  </si>
  <si>
    <t>서울특별시 강남구 학동로63길 6</t>
  </si>
  <si>
    <t>삼성종합</t>
  </si>
  <si>
    <t>서울특별시 동대문구 제기동 620-21</t>
  </si>
  <si>
    <t>서울특별시 동대문구 경동시장로 36-2</t>
  </si>
  <si>
    <t>세미나허브</t>
  </si>
  <si>
    <t>더나아짐</t>
  </si>
  <si>
    <t>수사역사점</t>
  </si>
  <si>
    <t>다피트니스</t>
  </si>
  <si>
    <t>영자피트니스이수방배</t>
  </si>
  <si>
    <t>서울특별시 서초구 방배동 1823</t>
  </si>
  <si>
    <t>가나안빌딩</t>
  </si>
  <si>
    <t>서울특별시 서초구 동작대로 134</t>
  </si>
  <si>
    <t>10층한우</t>
  </si>
  <si>
    <t>서울특별시 중구 황학동 2153</t>
  </si>
  <si>
    <t>서울특별시 중구 난계로23길 1</t>
  </si>
  <si>
    <t>정한손함흥냉면</t>
  </si>
  <si>
    <t>배영만당진아구동태찜탕</t>
  </si>
  <si>
    <t>서울특별시 영등포구 당산동6가 233</t>
  </si>
  <si>
    <t>서울특별시 영등포구 양평로 28</t>
  </si>
  <si>
    <t>드림골프아카데미</t>
  </si>
  <si>
    <t>서울특별시 동작구 흑석동 69-1</t>
  </si>
  <si>
    <t>서울특별시 동작구 서달로10라길</t>
  </si>
  <si>
    <t>서울특별시 동작구 서달로10라길 16</t>
  </si>
  <si>
    <t>패션야후</t>
  </si>
  <si>
    <t>오금사임당어린이집</t>
  </si>
  <si>
    <t>서울특별시 송파구 오금동 71-12</t>
  </si>
  <si>
    <t>서울특별시 송파구 동남로23길 50</t>
  </si>
  <si>
    <t>진산에너지</t>
  </si>
  <si>
    <t>지에스리테일H&amp;B구로대륭점</t>
  </si>
  <si>
    <t>구로대륭점</t>
  </si>
  <si>
    <t>햇님미용실</t>
  </si>
  <si>
    <t>좋은아침치과기공소</t>
  </si>
  <si>
    <t>홍창</t>
  </si>
  <si>
    <t>서울특별시 구로구 구로동 505-22</t>
  </si>
  <si>
    <t>서울특별시 구로구 구로동로42길 60-22</t>
  </si>
  <si>
    <t>대경주단</t>
  </si>
  <si>
    <t>강동공인중개사</t>
  </si>
  <si>
    <t>모든발</t>
  </si>
  <si>
    <t>서울특별시 마포구 망원동 414-6</t>
  </si>
  <si>
    <t>서울특별시 마포구 포은로8길 21</t>
  </si>
  <si>
    <t>명동사진관</t>
  </si>
  <si>
    <t>애플트리커뮤니케이션</t>
  </si>
  <si>
    <t>서울특별시 강남구 논현동 240-14</t>
  </si>
  <si>
    <t>서울특별시 강남구 선릉로129길 24</t>
  </si>
  <si>
    <t>피렌체노래방</t>
  </si>
  <si>
    <t>네이처리퍼블릭압구정점</t>
  </si>
  <si>
    <t>롤쉐프</t>
  </si>
  <si>
    <t>보리보리시골밥상</t>
  </si>
  <si>
    <t>강원쌀집</t>
  </si>
  <si>
    <t>서울특별시 관악구 신림동 304-11</t>
  </si>
  <si>
    <t>서울특별시 관악구 태흥길 9</t>
  </si>
  <si>
    <t>나래마트</t>
  </si>
  <si>
    <t>서울특별시 중랑구 면목동 101-28</t>
  </si>
  <si>
    <t>서울특별시 중랑구 면목로74길 37</t>
  </si>
  <si>
    <t>남광상사</t>
  </si>
  <si>
    <t>화인링크</t>
  </si>
  <si>
    <t>서울특별시 서초구 잠원동 39-15</t>
  </si>
  <si>
    <t>은양빌딩</t>
  </si>
  <si>
    <t>서울특별시 서초구 신반포로45길 22</t>
  </si>
  <si>
    <t>지모헤어</t>
  </si>
  <si>
    <t>슈마커</t>
  </si>
  <si>
    <t>명인모터스</t>
  </si>
  <si>
    <t>이다헤어</t>
  </si>
  <si>
    <t>충북사</t>
  </si>
  <si>
    <t>Lunx</t>
  </si>
  <si>
    <t>농협영동슈퍼마켓</t>
  </si>
  <si>
    <t>갓텐스시롯데몰</t>
  </si>
  <si>
    <t>하루일닭</t>
  </si>
  <si>
    <t>서울특별시 강동구 암사동 511-1</t>
  </si>
  <si>
    <t>서울특별시 강동구 상암로 16</t>
  </si>
  <si>
    <t>SalonJ</t>
  </si>
  <si>
    <t>서울특별시 성북구 하월곡동 10-28</t>
  </si>
  <si>
    <t>서울특별시 성북구 화랑로 115-13</t>
  </si>
  <si>
    <t>도쓰스토어</t>
  </si>
  <si>
    <t>서울특별시 광진구 자양동 647-8</t>
  </si>
  <si>
    <t>서울특별시 광진구 뚝섬로52라길 50-6</t>
  </si>
  <si>
    <t>신촌이코노미호텔</t>
  </si>
  <si>
    <t>벨사체</t>
  </si>
  <si>
    <t>서울특별시 강서구 화곡동 1116-5</t>
  </si>
  <si>
    <t>서울특별시 강서구 화곡로 332</t>
  </si>
  <si>
    <t>파라곤메종공인중개사사무소</t>
  </si>
  <si>
    <t>서울특별시 중구 남대문로4가 20-4</t>
  </si>
  <si>
    <t>서울특별시 중구 남대문로 8-3</t>
  </si>
  <si>
    <t>짱짱</t>
  </si>
  <si>
    <t>또또와닭발구의포차</t>
  </si>
  <si>
    <t>쑈워이오리목점</t>
  </si>
  <si>
    <t>웨이오리목점</t>
  </si>
  <si>
    <t>서울특별시 광진구 자양동 12-11</t>
  </si>
  <si>
    <t>리버빌</t>
  </si>
  <si>
    <t>서울특별시 광진구 동일로18길 16</t>
  </si>
  <si>
    <t>스타벅스강남우성점</t>
  </si>
  <si>
    <t>강남우성점</t>
  </si>
  <si>
    <t>태초순두부</t>
  </si>
  <si>
    <t>서울특별시 송파구 방이동 89-4</t>
  </si>
  <si>
    <t>올림픽선수,기자촌아파트</t>
  </si>
  <si>
    <t>카페아레테</t>
  </si>
  <si>
    <t>서울특별시 강남구 삼성동 158</t>
  </si>
  <si>
    <t>서울특별시 강남구 삼성로96길 20</t>
  </si>
  <si>
    <t>신일류수학학원</t>
  </si>
  <si>
    <t>서울특별시 영등포구 도림동 251-5</t>
  </si>
  <si>
    <t>서울특별시 영등포구 도신로 75</t>
  </si>
  <si>
    <t>롯데미아헤지스ACC</t>
  </si>
  <si>
    <t>광명여인숙</t>
  </si>
  <si>
    <t>서울특별시 금천구 가산동 42-13</t>
  </si>
  <si>
    <t>서울특별시 금천구 벚꽃로40길</t>
  </si>
  <si>
    <t>서울특별시 금천구 벚꽃로40길 11</t>
  </si>
  <si>
    <t>모임</t>
  </si>
  <si>
    <t>서울특별시 용산구 원효로1가 12-10</t>
  </si>
  <si>
    <t>청하펠리스</t>
  </si>
  <si>
    <t>서울특별시 용산구 원효로89길 12-1</t>
  </si>
  <si>
    <t>대정에프엠</t>
  </si>
  <si>
    <t>파파존스이대아현점</t>
  </si>
  <si>
    <t>이대아현점</t>
  </si>
  <si>
    <t>노노노래방</t>
  </si>
  <si>
    <t>미래창조학원</t>
  </si>
  <si>
    <t>서울특별시 은평구 역촌동 85-7</t>
  </si>
  <si>
    <t>서울특별시 은평구 은평로3길 20</t>
  </si>
  <si>
    <t>휘니스클럽</t>
  </si>
  <si>
    <t>블랙&amp;안동장</t>
  </si>
  <si>
    <t>완자떡집</t>
  </si>
  <si>
    <t>지오패션</t>
  </si>
  <si>
    <t>미키미유</t>
  </si>
  <si>
    <t>본정돈까스</t>
  </si>
  <si>
    <t>성현스킨케어</t>
  </si>
  <si>
    <t>서울특별시 중랑구 면목동 22-9</t>
  </si>
  <si>
    <t>강원슈퍼</t>
  </si>
  <si>
    <t>서울특별시 중랑구 용마산로 429</t>
  </si>
  <si>
    <t>인동에스테틱</t>
  </si>
  <si>
    <t>엘리사벳2</t>
  </si>
  <si>
    <t>정미식당</t>
  </si>
  <si>
    <t>신광세탁소</t>
  </si>
  <si>
    <t>서울특별시 동대문구 장안동 96-1</t>
  </si>
  <si>
    <t>서울특별시 동대문구 사가정로23길 23-2</t>
  </si>
  <si>
    <t>중앙노점</t>
  </si>
  <si>
    <t>서울특별시 종로구 예지동 266-1</t>
  </si>
  <si>
    <t>서울특별시 종로구 청계천로 195-33</t>
  </si>
  <si>
    <t>중림주단</t>
  </si>
  <si>
    <t>킴스노래주점</t>
  </si>
  <si>
    <t>서울특별시 종로구 평창동 66-50</t>
  </si>
  <si>
    <t>킴스관광호텔</t>
  </si>
  <si>
    <t>서울특별시 종로구 평창문화로 136</t>
  </si>
  <si>
    <t>서울특별시 종로구 숭인동 1049</t>
  </si>
  <si>
    <t>서울특별시 종로구 숭인동길 1-3</t>
  </si>
  <si>
    <t>마포대로점</t>
  </si>
  <si>
    <t>전주청국장</t>
  </si>
  <si>
    <t>7.8플러스수학교습소</t>
  </si>
  <si>
    <t>애완용품할인매장도그버디</t>
  </si>
  <si>
    <t>태양반찬</t>
  </si>
  <si>
    <t>서울특별시 송파구 잠실동 216-16</t>
  </si>
  <si>
    <t>서울특별시 송파구 백제고분로13길 12</t>
  </si>
  <si>
    <t>현래신발</t>
  </si>
  <si>
    <t>제일야채</t>
  </si>
  <si>
    <t>주옥JOOK</t>
  </si>
  <si>
    <t>스포니스</t>
  </si>
  <si>
    <t>아이센스PC방잠실본점</t>
  </si>
  <si>
    <t>유어샵</t>
  </si>
  <si>
    <t>잠실주경기장점</t>
  </si>
  <si>
    <t>옛날통닭송파풍납점</t>
  </si>
  <si>
    <t>수지영</t>
  </si>
  <si>
    <t>서울특별시 강동구 성내동 37-74</t>
  </si>
  <si>
    <t>서울특별시 강동구 천호옛12길 9</t>
  </si>
  <si>
    <t>노블레스세탁소</t>
  </si>
  <si>
    <t>서울특별시 중랑구 중화동 21</t>
  </si>
  <si>
    <t>패션매니아</t>
  </si>
  <si>
    <t>서울특별시 중랑구 동일로136나길 49</t>
  </si>
  <si>
    <t>도연떡방</t>
  </si>
  <si>
    <t>서울특별시 송파구 방이동 213-3</t>
  </si>
  <si>
    <t>서울특별시 송파구 마천로 28</t>
  </si>
  <si>
    <t>서교생선</t>
  </si>
  <si>
    <t>제일솜</t>
  </si>
  <si>
    <t>덕원사</t>
  </si>
  <si>
    <t>류드</t>
  </si>
  <si>
    <t>hairby연</t>
  </si>
  <si>
    <t>오크바</t>
  </si>
  <si>
    <t>서울특별시 서대문구 창천동 52-158</t>
  </si>
  <si>
    <t>서울특별시 서대문구 연세로11길 14</t>
  </si>
  <si>
    <t>클라우드짐</t>
  </si>
  <si>
    <t>서울특별시 서대문구 창천동 506-20</t>
  </si>
  <si>
    <t>아륭빌딩</t>
  </si>
  <si>
    <t>서울특별시 서대문구 신촌로 13</t>
  </si>
  <si>
    <t>모닝글로리청담삼익점</t>
  </si>
  <si>
    <t>서울특별시 구로구 고척동 195-18</t>
  </si>
  <si>
    <t>서울특별시 구로구 고척로 227</t>
  </si>
  <si>
    <t>이화다방</t>
  </si>
  <si>
    <t>서울특별시 광진구 구의동 49-10</t>
  </si>
  <si>
    <t>광현빌라트</t>
  </si>
  <si>
    <t>서울특별시 광진구 자양로 299</t>
  </si>
  <si>
    <t>서울특별시 성동구 행당동 309-13</t>
  </si>
  <si>
    <t>서울특별시 성동구 왕십리로21다길</t>
  </si>
  <si>
    <t>예정피아노학원</t>
  </si>
  <si>
    <t>서울특별시 성동구 왕십리로21다길 39</t>
  </si>
  <si>
    <t>서광케미칼</t>
  </si>
  <si>
    <t>서울특별시 관악구 봉천동 1620-39</t>
  </si>
  <si>
    <t>서울특별시 관악구 봉천로62길 2-1</t>
  </si>
  <si>
    <t>미학</t>
  </si>
  <si>
    <t>서울특별시 강서구 화곡동 1102-4</t>
  </si>
  <si>
    <t>윤하우스</t>
  </si>
  <si>
    <t>서울특별시 강서구 우장산로 109</t>
  </si>
  <si>
    <t>HGYM</t>
  </si>
  <si>
    <t>서울특별시 동대문구 청량리동 249</t>
  </si>
  <si>
    <t>서울특별시 동대문구 왕산로 211-1</t>
  </si>
  <si>
    <t>와카노학원</t>
  </si>
  <si>
    <t>서울특별시 강동구 상일동 192</t>
  </si>
  <si>
    <t>서울특별시 강동구 구천면로 656</t>
  </si>
  <si>
    <t>히비야</t>
  </si>
  <si>
    <t>서울특별시 동대문구 회기동 16-1</t>
  </si>
  <si>
    <t>서울특별시 동대문구 회기로21길 29</t>
  </si>
  <si>
    <t>다희주얼리</t>
  </si>
  <si>
    <t>지팩토리</t>
  </si>
  <si>
    <t>아디다스천호2001아울렛</t>
  </si>
  <si>
    <t>천호2001아울렛</t>
  </si>
  <si>
    <t>서울특별시 강동구 암사동 496-43</t>
  </si>
  <si>
    <t>서울특별시 강동구 올림픽로98길 42</t>
  </si>
  <si>
    <t>유니센스일대일영어학원</t>
  </si>
  <si>
    <t>서울특별시 영등포구 당산동3가 338</t>
  </si>
  <si>
    <t>서울특별시 영등포구 양산로 121</t>
  </si>
  <si>
    <t>서울우유홍제일이동</t>
  </si>
  <si>
    <t>서울특별시 서대문구 홍제동 314-8</t>
  </si>
  <si>
    <t>서울특별시 서대문구 통일로37나길</t>
  </si>
  <si>
    <t>서울특별시 서대문구 통일로37나길 14</t>
  </si>
  <si>
    <t>김밥세끼</t>
  </si>
  <si>
    <t>대우라디에타</t>
  </si>
  <si>
    <t>서울특별시 성동구 성수동1가 72-121</t>
  </si>
  <si>
    <t>서울특별시 성동구 뚝섬로 342-2</t>
  </si>
  <si>
    <t>유플러스스퀘어MTI점</t>
  </si>
  <si>
    <t>MTI점</t>
  </si>
  <si>
    <t>유플러스스퀘어아차산역직영점</t>
  </si>
  <si>
    <t>아차산역직영점</t>
  </si>
  <si>
    <t>서울특별시 광진구 중곡동 115-9</t>
  </si>
  <si>
    <t>서울특별시 광진구 천호대로 655</t>
  </si>
  <si>
    <t>기아자동차오토큐화곡점</t>
  </si>
  <si>
    <t>서울특별시 강서구 화곡동 886-7</t>
  </si>
  <si>
    <t>서울특별시 강서구 국회대로7길 149</t>
  </si>
  <si>
    <t>성동익스프레스</t>
  </si>
  <si>
    <t>서울특별시 성동구 사근동 309-52</t>
  </si>
  <si>
    <t>서울특별시 성동구 사근동길 30-1</t>
  </si>
  <si>
    <t>제주보쌈아강족발</t>
  </si>
  <si>
    <t>서울특별시 강남구 역삼동 705-15</t>
  </si>
  <si>
    <t>서울특별시 강남구 선릉로93길 9</t>
  </si>
  <si>
    <t>CLEANBEB</t>
  </si>
  <si>
    <t>경향신문</t>
  </si>
  <si>
    <t>코너가방</t>
  </si>
  <si>
    <t>서울특별시 용산구 이태원동 57-13</t>
  </si>
  <si>
    <t>서울특별시 용산구 이태원로 146</t>
  </si>
  <si>
    <t>제논</t>
  </si>
  <si>
    <t>공구나라</t>
  </si>
  <si>
    <t>금붕어</t>
  </si>
  <si>
    <t>서울특별시 마포구 대흥동 241-17</t>
  </si>
  <si>
    <t>서울특별시 마포구 백범로20길</t>
  </si>
  <si>
    <t>서울특별시 마포구 백범로20길 10</t>
  </si>
  <si>
    <t>서울특별시 송파구 풍납동 149-10</t>
  </si>
  <si>
    <t>서울특별시 송파구 풍성로23길 41</t>
  </si>
  <si>
    <t>허브호프치킨</t>
  </si>
  <si>
    <t>TOV인테리어</t>
  </si>
  <si>
    <t>제일장미원</t>
  </si>
  <si>
    <t>고운세상코스메틱호텔신라점</t>
  </si>
  <si>
    <t>성일인삼</t>
  </si>
  <si>
    <t>즐겨찾기책대여점</t>
  </si>
  <si>
    <t>SC생각과학</t>
  </si>
  <si>
    <t>어반액티브</t>
  </si>
  <si>
    <t>다이어트모드휘트니스</t>
  </si>
  <si>
    <t>서울특별시 강북구 번동 418-9</t>
  </si>
  <si>
    <t>서울특별시 강북구 도봉로 350</t>
  </si>
  <si>
    <t>16가락점</t>
  </si>
  <si>
    <t>서울특별시 송파구 가락동 83-7</t>
  </si>
  <si>
    <t>서울특별시 송파구 중대로9길 34</t>
  </si>
  <si>
    <t>구로셀프세차장</t>
  </si>
  <si>
    <t>서울특별시 구로구 구로동 701-22</t>
  </si>
  <si>
    <t>서울특별시 구로구 가마산로 91-30</t>
  </si>
  <si>
    <t>북한산쇼팽음악교습소</t>
  </si>
  <si>
    <t>지담정</t>
  </si>
  <si>
    <t>불로장생건강원</t>
  </si>
  <si>
    <t>서부명성학원</t>
  </si>
  <si>
    <t>서울특별시 은평구 녹번동 44-6</t>
  </si>
  <si>
    <t>서울특별시 은평구 은평로21길 3-8</t>
  </si>
  <si>
    <t>유림모피</t>
  </si>
  <si>
    <t>서울특별시 영등포구 대림동 677-3</t>
  </si>
  <si>
    <t>서울특별시 영등포구 가마산로46길 14</t>
  </si>
  <si>
    <t>홀릭스</t>
  </si>
  <si>
    <t>서울특별시 강남구 신사동 653</t>
  </si>
  <si>
    <t>서울특별시 강남구 선릉로153길 25</t>
  </si>
  <si>
    <t>올리돈까스</t>
  </si>
  <si>
    <t>이화김밥</t>
  </si>
  <si>
    <t>베스트오브벨리</t>
  </si>
  <si>
    <t>핏앤힐</t>
  </si>
  <si>
    <t>하프독학</t>
  </si>
  <si>
    <t>한스텔레콤</t>
  </si>
  <si>
    <t>서울특별시 서대문구 충정로2가 47</t>
  </si>
  <si>
    <t>서울특별시 서대문구 경기대로 79</t>
  </si>
  <si>
    <t>인왕익스프레스</t>
  </si>
  <si>
    <t>한아름할인마트</t>
  </si>
  <si>
    <t>지미네세탁소</t>
  </si>
  <si>
    <t>신정보통신</t>
  </si>
  <si>
    <t>서울특별시 노원구 공릉동 392-21</t>
  </si>
  <si>
    <t>서울특별시 노원구 동일로190길 65</t>
  </si>
  <si>
    <t>쎄시봉7080라이브</t>
  </si>
  <si>
    <t>서울특별시 금천구 시흥동 889</t>
  </si>
  <si>
    <t>서울특별시 금천구 시흥대로 220</t>
  </si>
  <si>
    <t>소소커피</t>
  </si>
  <si>
    <t>서울특별시 종로구 창신동 635-1</t>
  </si>
  <si>
    <t>서울특별시 종로구 창신길 93</t>
  </si>
  <si>
    <t>이레미장</t>
  </si>
  <si>
    <t>미래바이크</t>
  </si>
  <si>
    <t>서울특별시 동대문구 용두동 23-9</t>
  </si>
  <si>
    <t>서울특별시 동대문구 왕산로 144</t>
  </si>
  <si>
    <t>뷰티나라</t>
  </si>
  <si>
    <t>기아자동차판매구의영업소</t>
  </si>
  <si>
    <t>구의영업소</t>
  </si>
  <si>
    <t>에스오안경원</t>
  </si>
  <si>
    <t>서울특별시 은평구 대조동 76-3</t>
  </si>
  <si>
    <t>서울특별시 은평구 통일로69길 28-3</t>
  </si>
  <si>
    <t>역촌2동점</t>
  </si>
  <si>
    <t>뽀얀피부관리</t>
  </si>
  <si>
    <t>AIP</t>
  </si>
  <si>
    <t>에이치이에이</t>
  </si>
  <si>
    <t>핫요가원대림점</t>
  </si>
  <si>
    <t>으뜸논술으뜸국어교습소</t>
  </si>
  <si>
    <t>서울특별시 동대문구 장안동 443-3</t>
  </si>
  <si>
    <t>서울특별시 동대문구 장한로8길 61</t>
  </si>
  <si>
    <t>에이아이커피</t>
  </si>
  <si>
    <t>다솜사</t>
  </si>
  <si>
    <t>엘라이먼트</t>
  </si>
  <si>
    <t>금영서비스</t>
  </si>
  <si>
    <t>스마트마켓</t>
  </si>
  <si>
    <t>땡글이분식</t>
  </si>
  <si>
    <t>서울특별시 구로구 구로동 511-71</t>
  </si>
  <si>
    <t>서울특별시 구로구 구로중앙로27가길 5-2</t>
  </si>
  <si>
    <t>중곡탁구</t>
  </si>
  <si>
    <t>서울특별시 광진구 자양동 227-199</t>
  </si>
  <si>
    <t>서울특별시 광진구 자양번영로11길 31</t>
  </si>
  <si>
    <t>시몬스갤러리</t>
  </si>
  <si>
    <t>서울특별시 강남구 논현동 8-15</t>
  </si>
  <si>
    <t>서울특별시 강남구 논현로 741</t>
  </si>
  <si>
    <t>베로니떼</t>
  </si>
  <si>
    <t>송화메들리</t>
  </si>
  <si>
    <t>서울특별시 종로구 창신동 142-33</t>
  </si>
  <si>
    <t>서울특별시 종로구 종로51길 18</t>
  </si>
  <si>
    <t>서울특별시 강남구 논현동 144-11</t>
  </si>
  <si>
    <t>서울특별시 강남구 강남대로124길 13</t>
  </si>
  <si>
    <t>크린위드&lt;세탁편의점&gt;</t>
  </si>
  <si>
    <t>리턴투필라테스</t>
  </si>
  <si>
    <t>한얼전문수학교습소</t>
  </si>
  <si>
    <t>토스잉글리시</t>
  </si>
  <si>
    <t>서울특별시 영등포구 도림동 254-6</t>
  </si>
  <si>
    <t>서울특별시 영등포구 도신로 55</t>
  </si>
  <si>
    <t>신일다방</t>
  </si>
  <si>
    <t>스토리이즈</t>
  </si>
  <si>
    <t>구제로비</t>
  </si>
  <si>
    <t>유아히어명동본점</t>
  </si>
  <si>
    <t>서울특별시 중구 을지로2가 195-3</t>
  </si>
  <si>
    <t>서울특별시 중구 명동9길 23</t>
  </si>
  <si>
    <t>우송공인중개사사무소</t>
  </si>
  <si>
    <t>아이썸케이스</t>
  </si>
  <si>
    <t>비노케이브</t>
  </si>
  <si>
    <t>숨은벽레져</t>
  </si>
  <si>
    <t>정진태권도</t>
  </si>
  <si>
    <t>윤영꾸름</t>
  </si>
  <si>
    <t>병천순대감자탕</t>
  </si>
  <si>
    <t>국감자탕</t>
  </si>
  <si>
    <t>you&amp;me뷰티클럽</t>
  </si>
  <si>
    <t>한국야쿠르트목동점</t>
  </si>
  <si>
    <t>사진나라</t>
  </si>
  <si>
    <t>돈암침구류</t>
  </si>
  <si>
    <t>서울특별시 성북구 안암동1가 62</t>
  </si>
  <si>
    <t>서울특별시 성북구 보문로30가길 24</t>
  </si>
  <si>
    <t>우마루</t>
  </si>
  <si>
    <t>서울특별시 중랑구 중화동 294-7</t>
  </si>
  <si>
    <t>서울특별시 중랑구 동일로 768</t>
  </si>
  <si>
    <t>꼬미유치원</t>
  </si>
  <si>
    <t>서울특별시 동대문구 휘경동 286-142</t>
  </si>
  <si>
    <t>서울특별시 동대문구 망우로18가길 40</t>
  </si>
  <si>
    <t>와우걸</t>
  </si>
  <si>
    <t>카리</t>
  </si>
  <si>
    <t>동양인쇄</t>
  </si>
  <si>
    <t>서울특별시 중구 방산동 148-2</t>
  </si>
  <si>
    <t>은수빌딩</t>
  </si>
  <si>
    <t>서울특별시 중구 을지로35길 24-6</t>
  </si>
  <si>
    <t>타로사주</t>
  </si>
  <si>
    <t>인수유통</t>
  </si>
  <si>
    <t>서울특별시 성북구 삼선동3가 5-2</t>
  </si>
  <si>
    <t>문영자화백주택</t>
  </si>
  <si>
    <t>서울특별시 성북구 삼선교로18길 6</t>
  </si>
  <si>
    <t>모던비어433</t>
  </si>
  <si>
    <t>서울특별시 동작구 흑석동 43-3</t>
  </si>
  <si>
    <t>서울특별시 동작구 서달로14길 34</t>
  </si>
  <si>
    <t>수유베니키아점</t>
  </si>
  <si>
    <t>서울특별시 성북구 안암동2가 139-4</t>
  </si>
  <si>
    <t>안암동새마을금고</t>
  </si>
  <si>
    <t>서울특별시 성북구 고려대로 23-1</t>
  </si>
  <si>
    <t>향림식당</t>
  </si>
  <si>
    <t>한일종합장식</t>
  </si>
  <si>
    <t>진미떡방앗간</t>
  </si>
  <si>
    <t>리스키나화장품</t>
  </si>
  <si>
    <t>서울특별시 성동구 금호동3가 454</t>
  </si>
  <si>
    <t>서울특별시 성동구 장터5가길</t>
  </si>
  <si>
    <t>수복빌라</t>
  </si>
  <si>
    <t>서울특별시 성동구 장터5가길 2</t>
  </si>
  <si>
    <t>미래에셋맵스아시아퍼시픽부동산</t>
  </si>
  <si>
    <t>동방도서판매</t>
  </si>
  <si>
    <t>서울특별시 강남구 논현동 100-34</t>
  </si>
  <si>
    <t>서울특별시 강남구 선릉로141길 24</t>
  </si>
  <si>
    <t>동호전기</t>
  </si>
  <si>
    <t>서울특별시 성동구 성수동1가 656-947</t>
  </si>
  <si>
    <t>서울특별시 성동구 왕십리로 136</t>
  </si>
  <si>
    <t>달이빛나는밤에</t>
  </si>
  <si>
    <t>안경ok</t>
  </si>
  <si>
    <t>성내</t>
  </si>
  <si>
    <t>상암참복집</t>
  </si>
  <si>
    <t>모던팩토리</t>
  </si>
  <si>
    <t>서울특별시 종로구 계동 131-2</t>
  </si>
  <si>
    <t>서울특별시 종로구 계동길 82</t>
  </si>
  <si>
    <t>쭈꾸미구이</t>
  </si>
  <si>
    <t>소니대리점소니샵홈플러스월드컵점</t>
  </si>
  <si>
    <t>소니샵홈플러스월드컵점</t>
  </si>
  <si>
    <t>멀티사운드</t>
  </si>
  <si>
    <t>계림원누룽지통닭구이</t>
  </si>
  <si>
    <t>서울특별시 서초구 양재동 82-6</t>
  </si>
  <si>
    <t>화란빌딩</t>
  </si>
  <si>
    <t>서울특별시 서초구 바우뫼로 196</t>
  </si>
  <si>
    <t>다이소서대문진로마트점</t>
  </si>
  <si>
    <t>서대문진로마트점</t>
  </si>
  <si>
    <t>서울특별시 서대문구 냉천동 171-1</t>
  </si>
  <si>
    <t>서울특별시 서대문구 통일로 139-1</t>
  </si>
  <si>
    <t>티티존</t>
  </si>
  <si>
    <t>디제이옥션</t>
  </si>
  <si>
    <t>도미노피자신도림점</t>
  </si>
  <si>
    <t>서울특별시 구로구 신도림동 694</t>
  </si>
  <si>
    <t>서울특별시 구로구 경인로61길</t>
  </si>
  <si>
    <t>신도림크라운빌</t>
  </si>
  <si>
    <t>서울특별시 구로구 경인로61길 21</t>
  </si>
  <si>
    <t>세이지헤어</t>
  </si>
  <si>
    <t>명문상회</t>
  </si>
  <si>
    <t>나비현수막공사</t>
  </si>
  <si>
    <t>서울특별시 중구 무학동 12-2</t>
  </si>
  <si>
    <t>화성주유소</t>
  </si>
  <si>
    <t>서울특별시 중구 다산로 233</t>
  </si>
  <si>
    <t>프린세스울랄라</t>
  </si>
  <si>
    <t>무세이</t>
  </si>
  <si>
    <t>용마삼겹살</t>
  </si>
  <si>
    <t>디저트클럽.H</t>
  </si>
  <si>
    <t>서울특별시 용산구 한강로2가 109-1</t>
  </si>
  <si>
    <t>서울특별시 용산구 한강대로 138</t>
  </si>
  <si>
    <t>세종생활건강</t>
  </si>
  <si>
    <t>착한주먹생고기</t>
  </si>
  <si>
    <t>화신의</t>
  </si>
  <si>
    <t>성무관</t>
  </si>
  <si>
    <t>베베스타</t>
  </si>
  <si>
    <t>서울특별시 중랑구 면목동 1339-2</t>
  </si>
  <si>
    <t>서울특별시 중랑구 용마산로40길</t>
  </si>
  <si>
    <t>동성네스트빌</t>
  </si>
  <si>
    <t>서울특별시 중랑구 용마산로40길 27-9</t>
  </si>
  <si>
    <t>지앤미뷰티샵</t>
  </si>
  <si>
    <t>GS25면목수성점</t>
  </si>
  <si>
    <t>면목수성점</t>
  </si>
  <si>
    <t>서울특별시 중랑구 면목동 138-2</t>
  </si>
  <si>
    <t>한국감정원</t>
  </si>
  <si>
    <t>염색방미용실</t>
  </si>
  <si>
    <t>아이앤투헤어신대방</t>
  </si>
  <si>
    <t>주현네김밥</t>
  </si>
  <si>
    <t>굽네치킨광장점</t>
  </si>
  <si>
    <t>땡스맘</t>
  </si>
  <si>
    <t>동네노래연습장</t>
  </si>
  <si>
    <t>영덕대게킹크렙직판장</t>
  </si>
  <si>
    <t>서울특별시 강남구 역삼동 834-5</t>
  </si>
  <si>
    <t>서울특별시 강남구 역삼로8길 3</t>
  </si>
  <si>
    <t>호미지기네불닭발</t>
  </si>
  <si>
    <t>다남이발관</t>
  </si>
  <si>
    <t>현대소재</t>
  </si>
  <si>
    <t>서울특별시 양천구 신정동 873-2</t>
  </si>
  <si>
    <t>서울특별시 양천구 국회대로 180</t>
  </si>
  <si>
    <t>튀가</t>
  </si>
  <si>
    <t>서울특별시 용산구 이태원동 36-18</t>
  </si>
  <si>
    <t>서울특별시 용산구 녹사평대로26길 38</t>
  </si>
  <si>
    <t>골목길스시</t>
  </si>
  <si>
    <t>덕수궁롯데캐슬점</t>
  </si>
  <si>
    <t>GS25S6효창공원역점</t>
  </si>
  <si>
    <t>S6효창공원역점</t>
  </si>
  <si>
    <t>서울특별시 용산구 효창동 75-1</t>
  </si>
  <si>
    <t>서울특별시 용산구 백범로 287</t>
  </si>
  <si>
    <t>아난티</t>
  </si>
  <si>
    <t>서울특별시 강남구 청담동 89-15</t>
  </si>
  <si>
    <t>서울특별시 강남구 도산대로59길 31</t>
  </si>
  <si>
    <t>화양동공영주차장</t>
  </si>
  <si>
    <t>서울특별시 광진구 화양동 63-2</t>
  </si>
  <si>
    <t>화양공영주차장</t>
  </si>
  <si>
    <t>서울특별시 광진구 군자로 22</t>
  </si>
  <si>
    <t>모든오에이</t>
  </si>
  <si>
    <t>서울특별시 송파구 문정동 32-11</t>
  </si>
  <si>
    <t>서울특별시 송파구 동남로6길 25-9</t>
  </si>
  <si>
    <t>샤모니꽃마을</t>
  </si>
  <si>
    <t>서울특별시 강동구 길동 131-3</t>
  </si>
  <si>
    <t>서울특별시 강동구 명일로16길 19</t>
  </si>
  <si>
    <t>경ARTSHOP</t>
  </si>
  <si>
    <t>서울특별시 종로구 화동 138-7</t>
  </si>
  <si>
    <t>서울특별시 종로구 북촌로5길 43</t>
  </si>
  <si>
    <t>삼성컴퓨터크리닝</t>
  </si>
  <si>
    <t>사당골파전</t>
  </si>
  <si>
    <t>클릭공인중개사</t>
  </si>
  <si>
    <t>서울특별시 동작구 상도1동 360-3</t>
  </si>
  <si>
    <t>서울특별시 동작구 상도로45길</t>
  </si>
  <si>
    <t>산돌생수교회</t>
  </si>
  <si>
    <t>서울특별시 동작구 상도로45길 10</t>
  </si>
  <si>
    <t>극동서부권투체육관</t>
  </si>
  <si>
    <t>김선생휴대폰매장</t>
  </si>
  <si>
    <t>골드치킨</t>
  </si>
  <si>
    <t>펀체인지</t>
  </si>
  <si>
    <t>제플린</t>
  </si>
  <si>
    <t>서울특별시 강남구 역삼동 786-5</t>
  </si>
  <si>
    <t>서울특별시 강남구 언주로63길</t>
  </si>
  <si>
    <t>서울특별시 강남구 언주로63길 29</t>
  </si>
  <si>
    <t>남노갈비신논현점</t>
  </si>
  <si>
    <t>서울특별시 서초구 반포동 741-8</t>
  </si>
  <si>
    <t>서울특별시 서초구 주흥길 10</t>
  </si>
  <si>
    <t>신이화피아노학원</t>
  </si>
  <si>
    <t>서울특별시 동작구 상도동 356-111</t>
  </si>
  <si>
    <t>서울특별시 동작구 상도로17길 21</t>
  </si>
  <si>
    <t>코뿔소화랑</t>
  </si>
  <si>
    <t>서울특별시 용산구 한강로1가 14-29</t>
  </si>
  <si>
    <t>서울특별시 용산구 한강대로 200-2</t>
  </si>
  <si>
    <t>동동슈퍼</t>
  </si>
  <si>
    <t>흑미김밥</t>
  </si>
  <si>
    <t>서울특별시 성북구 하월곡동 37-31</t>
  </si>
  <si>
    <t>서울특별시 성북구 월곡로18길 11</t>
  </si>
  <si>
    <t>이코노샵</t>
  </si>
  <si>
    <t>김애정애쁘피</t>
  </si>
  <si>
    <t>오복제유</t>
  </si>
  <si>
    <t>이케루</t>
  </si>
  <si>
    <t>지아이지코리아</t>
  </si>
  <si>
    <t>파리바게뜨육사화랑회관점</t>
  </si>
  <si>
    <t>육사화랑회관점</t>
  </si>
  <si>
    <t>종남슈퍼</t>
  </si>
  <si>
    <t>신영와코루삼성에버랜드</t>
  </si>
  <si>
    <t>코트야드바이메리어트서울타임스퀘어</t>
  </si>
  <si>
    <t>명화</t>
  </si>
  <si>
    <t>태광문구</t>
  </si>
  <si>
    <t>카페달토끼</t>
  </si>
  <si>
    <t>서울특별시 강남구 역삼동 609-9</t>
  </si>
  <si>
    <t>서울특별시 강남구 봉은사로26길 20</t>
  </si>
  <si>
    <t>강서통신</t>
  </si>
  <si>
    <t>은실</t>
  </si>
  <si>
    <t>서울특별시 노원구 상계동 101-25</t>
  </si>
  <si>
    <t>서울특별시 노원구 덕릉로115나길</t>
  </si>
  <si>
    <t>서울특별시 노원구 덕릉로115나길 9</t>
  </si>
  <si>
    <t>씨엘에스테틱</t>
  </si>
  <si>
    <t>스시문</t>
  </si>
  <si>
    <t>뇌감성에너지충전소</t>
  </si>
  <si>
    <t>엘레아노헤어</t>
  </si>
  <si>
    <t>가온통신</t>
  </si>
  <si>
    <t>동부농협용마지소</t>
  </si>
  <si>
    <t>서울특별시 중랑구 면목동 528-5</t>
  </si>
  <si>
    <t>서울특별시 중랑구 용마산로 307</t>
  </si>
  <si>
    <t>대명철학관</t>
  </si>
  <si>
    <t>서울특별시 성동구 금호동1가 506-1</t>
  </si>
  <si>
    <t>서울특별시 성동구 행당로 2</t>
  </si>
  <si>
    <t>넝쿨사</t>
  </si>
  <si>
    <t>서울특별시 종로구 창신동 387-1</t>
  </si>
  <si>
    <t>서울특별시 종로구 종로52길 11</t>
  </si>
  <si>
    <t>에스컵</t>
  </si>
  <si>
    <t>TG삼보컴퓨터송파점</t>
  </si>
  <si>
    <t>서울특별시 송파구 가락동 160-10</t>
  </si>
  <si>
    <t>서울특별시 송파구 중대로 214</t>
  </si>
  <si>
    <t>대농상사</t>
  </si>
  <si>
    <t>여왕이불</t>
  </si>
  <si>
    <t>서울특별시 성동구 성수동2가 335-134</t>
  </si>
  <si>
    <t>서울특별시 성동구 성덕정15길 6-51</t>
  </si>
  <si>
    <t>현대자동차신천판매대리점</t>
  </si>
  <si>
    <t>신천판매대리점</t>
  </si>
  <si>
    <t>에스제이엘앤디</t>
  </si>
  <si>
    <t>하트노래</t>
  </si>
  <si>
    <t>서울특별시 성북구 동선동4가 7</t>
  </si>
  <si>
    <t>서울특별시 성북구 아리랑로 4</t>
  </si>
  <si>
    <t>루니리치반포래미안점</t>
  </si>
  <si>
    <t>닭발인생</t>
  </si>
  <si>
    <t>동네밧앗간</t>
  </si>
  <si>
    <t>비전과학서울</t>
  </si>
  <si>
    <t>서울특별시 양천구 신정동 934-7</t>
  </si>
  <si>
    <t>서울특별시 양천구 신정중앙로 14</t>
  </si>
  <si>
    <t>서울특별시 성동구 성수동1가 13-436</t>
  </si>
  <si>
    <t>서울특별시 성동구 상원6길 5</t>
  </si>
  <si>
    <t>정통핫도그</t>
  </si>
  <si>
    <t>레드켄미용실</t>
  </si>
  <si>
    <t>서울특별시 마포구 합정동 413-16</t>
  </si>
  <si>
    <t>서울특별시 마포구 양화로6길 38</t>
  </si>
  <si>
    <t>고연옥부동산</t>
  </si>
  <si>
    <t>3068</t>
  </si>
  <si>
    <t>할스</t>
  </si>
  <si>
    <t>서울특별시 중구 을지로6가 23-26</t>
  </si>
  <si>
    <t>서울특별시 중구 을지로44길 6</t>
  </si>
  <si>
    <t>뷰뷰속눈썹앤네일</t>
  </si>
  <si>
    <t>세븐일레븐대치한티점</t>
  </si>
  <si>
    <t>대치한티점</t>
  </si>
  <si>
    <t>샵도란도란</t>
  </si>
  <si>
    <t>서울특별시 은평구 증산동 168-10</t>
  </si>
  <si>
    <t>서울특별시 은평구 증산로 305-4</t>
  </si>
  <si>
    <t>강서롯데</t>
  </si>
  <si>
    <t>서울특별시 강서구 화곡동 105-77</t>
  </si>
  <si>
    <t>서울특별시 강서구 까치산로 18</t>
  </si>
  <si>
    <t>중앙특-1호</t>
  </si>
  <si>
    <t>서울특별시 성동구 마장동 761-36</t>
  </si>
  <si>
    <t>서울특별시 성동구 마장로35길 70-15</t>
  </si>
  <si>
    <t>금성사업소</t>
  </si>
  <si>
    <t>현대식품</t>
  </si>
  <si>
    <t>드림인터넷피시방</t>
  </si>
  <si>
    <t>꼬방</t>
  </si>
  <si>
    <t>서울특별시 마포구 합정동 471</t>
  </si>
  <si>
    <t>합정오피스빌딩</t>
  </si>
  <si>
    <t>서울특별시 마포구 양화로 19</t>
  </si>
  <si>
    <t>은희네백반삼계탕</t>
  </si>
  <si>
    <t>서울특별시 구로구 구로동 100-3</t>
  </si>
  <si>
    <t>서울특별시 구로구 가마산로23길 19</t>
  </si>
  <si>
    <t>을지공사</t>
  </si>
  <si>
    <t>에지리</t>
  </si>
  <si>
    <t>영동순대국</t>
  </si>
  <si>
    <t>서울특별시 서대문구 창천동 30-24</t>
  </si>
  <si>
    <t>서울특별시 서대문구 연세로 9-5</t>
  </si>
  <si>
    <t>판매롯데관악점</t>
  </si>
  <si>
    <t>영준상사</t>
  </si>
  <si>
    <t>서울특별시 강북구 수유동 185-3</t>
  </si>
  <si>
    <t>산메디칼</t>
  </si>
  <si>
    <t>서울특별시 강북구 노해로 81</t>
  </si>
  <si>
    <t>더쿠키스</t>
  </si>
  <si>
    <t>서울특별시 관악구 신림동 500-20</t>
  </si>
  <si>
    <t>서울특별시 관악구 신사로10길 21</t>
  </si>
  <si>
    <t>W테라코스소마힐링요가센터</t>
  </si>
  <si>
    <t>준호네부대찌개</t>
  </si>
  <si>
    <t>서울특별시 성북구 안암동5가 104-116</t>
  </si>
  <si>
    <t>서울특별시 성북구 고려대로24길 61</t>
  </si>
  <si>
    <t>충남종합설비</t>
  </si>
  <si>
    <t>서울특별시 동대문구 용두동 730-5</t>
  </si>
  <si>
    <t>서울특별시 동대문구 안암로 50</t>
  </si>
  <si>
    <t>베르니</t>
  </si>
  <si>
    <t>재원</t>
  </si>
  <si>
    <t>UJ익스프레스</t>
  </si>
  <si>
    <t>서울특별시 은평구 응암동 121-18</t>
  </si>
  <si>
    <t>서울특별시 은평구 은평로4길</t>
  </si>
  <si>
    <t>서울특별시 은평구 은평로4길 39</t>
  </si>
  <si>
    <t>고씨네카레신림대학동점</t>
  </si>
  <si>
    <t>먹골장수족발</t>
  </si>
  <si>
    <t>서울특별시 중랑구 묵동 174-8</t>
  </si>
  <si>
    <t>서울특별시 중랑구 공릉로 22</t>
  </si>
  <si>
    <t>남대문안경나라</t>
  </si>
  <si>
    <t>서울특별시 구로구 신도림동 293-40</t>
  </si>
  <si>
    <t>서울특별시 구로구 신도림로11라길 22</t>
  </si>
  <si>
    <t>공간철물</t>
  </si>
  <si>
    <t>두드림독서실</t>
  </si>
  <si>
    <t>서울특별시 동작구 상도동 353-1</t>
  </si>
  <si>
    <t>서울특별시 동작구 상도로 121</t>
  </si>
  <si>
    <t>연다라</t>
  </si>
  <si>
    <t>HOLEECHOW</t>
  </si>
  <si>
    <t>김정희힐링헤어</t>
  </si>
  <si>
    <t>서울특별시 동대문구 답십리동 322-15</t>
  </si>
  <si>
    <t>답십리근린생활시설</t>
  </si>
  <si>
    <t>서울특별시 동대문구 사가정로2길 56</t>
  </si>
  <si>
    <t>휘트니스우먼</t>
  </si>
  <si>
    <t>서울특별시 광진구 화양동 21-22</t>
  </si>
  <si>
    <t>케이타워오피스텔B</t>
  </si>
  <si>
    <t>서울특별시 광진구 동일로30길 23</t>
  </si>
  <si>
    <t>유림니트전문점</t>
  </si>
  <si>
    <t>협동문화사</t>
  </si>
  <si>
    <t>서울특별시 중구 충무로4가 84-3</t>
  </si>
  <si>
    <t>서울특별시 중구 창경궁로1길 21</t>
  </si>
  <si>
    <t>수유리우동집노량진점</t>
  </si>
  <si>
    <t>곰커피캠퍼스</t>
  </si>
  <si>
    <t>서울특별시 용산구 갈월동 5-67</t>
  </si>
  <si>
    <t>서울특별시 용산구 한강대로100길 11-7</t>
  </si>
  <si>
    <t>성실판매유통</t>
  </si>
  <si>
    <t>서울특별시 송파구 방이동 114-13</t>
  </si>
  <si>
    <t>강호빌딩</t>
  </si>
  <si>
    <t>서울특별시 송파구 오금로19길 6</t>
  </si>
  <si>
    <t>서울특별시 은평구 응암동 355-2</t>
  </si>
  <si>
    <t>서울특별시 은평구 응암로14길 1-14</t>
  </si>
  <si>
    <t>호텔유리앤</t>
  </si>
  <si>
    <t>서울특별시 강남구 신사동 573-2</t>
  </si>
  <si>
    <t>서울특별시 강남구 압구정로18길 5</t>
  </si>
  <si>
    <t>서울특별시 은평구 녹번동 131-41</t>
  </si>
  <si>
    <t>서울특별시 은평구 진흥로12가길 2</t>
  </si>
  <si>
    <t>나이스치킨</t>
  </si>
  <si>
    <t>서울특별시 강북구 번동 179-2</t>
  </si>
  <si>
    <t>서울특별시 강북구 한천로109가길 7</t>
  </si>
  <si>
    <t>전일식품</t>
  </si>
  <si>
    <t>성현자수</t>
  </si>
  <si>
    <t>지에스현석리버뷰</t>
  </si>
  <si>
    <t>TIA영어</t>
  </si>
  <si>
    <t>잼있는인생카페</t>
  </si>
  <si>
    <t>오징어마을</t>
  </si>
  <si>
    <t>서울특별시 광진구 화양동 46-56</t>
  </si>
  <si>
    <t>서울특별시 광진구 동일로22길 49</t>
  </si>
  <si>
    <t>세진카인테리어</t>
  </si>
  <si>
    <t>투리스안경갈현점</t>
  </si>
  <si>
    <t>실버네일</t>
  </si>
  <si>
    <t>서울특별시 관악구 신림동 1529-4</t>
  </si>
  <si>
    <t>서울특별시 관악구 호암로 569</t>
  </si>
  <si>
    <t>범안전자</t>
  </si>
  <si>
    <t>서울특별시 광진구 광장동 288</t>
  </si>
  <si>
    <t>서울특별시 광진구 광장로 66</t>
  </si>
  <si>
    <t>금천그린점</t>
  </si>
  <si>
    <t>서울특별시 금천구 시흥동 990-53</t>
  </si>
  <si>
    <t>서울특별시 금천구 시흥대로47길 18</t>
  </si>
  <si>
    <t>CAFEBLESSING</t>
  </si>
  <si>
    <t>종로스테이크</t>
  </si>
  <si>
    <t>서울특별시 종로구 익선동 151</t>
  </si>
  <si>
    <t>서울특별시 종로구 돈화문로11나길 27-1</t>
  </si>
  <si>
    <t>서울특별시 송파구 마천동 309-39</t>
  </si>
  <si>
    <t>서울특별시 송파구 마천로61다길 7</t>
  </si>
  <si>
    <t>양키캔들서울대역점</t>
  </si>
  <si>
    <t>컬투노래방</t>
  </si>
  <si>
    <t>서울특별시 성북구 정릉동 16-155</t>
  </si>
  <si>
    <t>서울특별시 성북구 정릉로38나길 2</t>
  </si>
  <si>
    <t>신정북부점</t>
  </si>
  <si>
    <t>서울특별시 양천구 신정동 874-5</t>
  </si>
  <si>
    <t>서울특별시 양천구 신정중앙로 29</t>
  </si>
  <si>
    <t>매머드커피익스프레스노량진점</t>
  </si>
  <si>
    <t>봉화장</t>
  </si>
  <si>
    <t>제이미피티스튜디오</t>
  </si>
  <si>
    <t>엘라포샤</t>
  </si>
  <si>
    <t>쿨콜렉팅</t>
  </si>
  <si>
    <t>유니컴퓨터</t>
  </si>
  <si>
    <t>맥주창꼬</t>
  </si>
  <si>
    <t>ONEMORE</t>
  </si>
  <si>
    <t>매니아스트르트</t>
  </si>
  <si>
    <t>서울특별시 서초구 반포동 742-22</t>
  </si>
  <si>
    <t>천주교반포1동성당</t>
  </si>
  <si>
    <t>서울특별시 서초구 주흥1길 6</t>
  </si>
  <si>
    <t>서울특별시 도봉구 창동 492-31</t>
  </si>
  <si>
    <t>서울특별시 도봉구 덕릉로60길 161</t>
  </si>
  <si>
    <t>삼한강낚시</t>
  </si>
  <si>
    <t>올리브영씨지브이여의도점</t>
  </si>
  <si>
    <t>씨지브이여의도점</t>
  </si>
  <si>
    <t>서울특별시 서초구 양재동 3-9</t>
  </si>
  <si>
    <t>서울특별시 서초구 논현로 155</t>
  </si>
  <si>
    <t>중앙커텐</t>
  </si>
  <si>
    <t>사랑채분식</t>
  </si>
  <si>
    <t>전국부동산</t>
  </si>
  <si>
    <t>전국오토바이</t>
  </si>
  <si>
    <t>만조상사</t>
  </si>
  <si>
    <t>자영</t>
  </si>
  <si>
    <t>건동상사</t>
  </si>
  <si>
    <t>서울특별시 종로구 효제동 247-2</t>
  </si>
  <si>
    <t>서울특별시 종로구 대학로2길 5</t>
  </si>
  <si>
    <t>머리염색전문점설렘</t>
  </si>
  <si>
    <t>서울특별시 동작구 상도동 67-1</t>
  </si>
  <si>
    <t>서울특별시 동작구 상도로37길 65</t>
  </si>
  <si>
    <t>호박노래짱</t>
  </si>
  <si>
    <t>리본리폼하우스</t>
  </si>
  <si>
    <t>거성정보통신</t>
  </si>
  <si>
    <t>한은숙미용</t>
  </si>
  <si>
    <t>오뚜기성남지점</t>
  </si>
  <si>
    <t>성남지점</t>
  </si>
  <si>
    <t>서울특별시 강남구 대치동 1009-1</t>
  </si>
  <si>
    <t>오뚜기센터</t>
  </si>
  <si>
    <t>서울특별시 강남구 영동대로 308</t>
  </si>
  <si>
    <t>대원주방뱅크</t>
  </si>
  <si>
    <t>서울특별시 중구 황학동 371-42</t>
  </si>
  <si>
    <t>서울특별시 중구 퇴계로83길 22-12</t>
  </si>
  <si>
    <t>요가클라</t>
  </si>
  <si>
    <t>서울특별시 마포구 동교동 164-2</t>
  </si>
  <si>
    <t>서울특별시 마포구 어울마당로 135</t>
  </si>
  <si>
    <t>이영석의암없는좋은세상</t>
  </si>
  <si>
    <t>불타는포차</t>
  </si>
  <si>
    <t>서울특별시 송파구 마천동 143-18</t>
  </si>
  <si>
    <t>서울특별시 송파구 성내천로32길 24</t>
  </si>
  <si>
    <t>마장세림점</t>
  </si>
  <si>
    <t>강서직판직영2점</t>
  </si>
  <si>
    <t>증미역직영점</t>
  </si>
  <si>
    <t>한촌설렁탕구로G밸리점</t>
  </si>
  <si>
    <t>구로G밸리점</t>
  </si>
  <si>
    <t>쌍둥이건어물</t>
  </si>
  <si>
    <t>허브다이어트S라인</t>
  </si>
  <si>
    <t>해피CCTV</t>
  </si>
  <si>
    <t>무드셀라</t>
  </si>
  <si>
    <t>삼본지업자</t>
  </si>
  <si>
    <t>서울특별시 영등포구 영등포동2가 327-2</t>
  </si>
  <si>
    <t>서울특별시 영등포구 영중로14길 40</t>
  </si>
  <si>
    <t>훈이</t>
  </si>
  <si>
    <t>더카페하임즈</t>
  </si>
  <si>
    <t>서울특별시 동대문구 청량리동 205-838</t>
  </si>
  <si>
    <t>서울특별시 동대문구 회기로 52</t>
  </si>
  <si>
    <t>황금호프주점</t>
  </si>
  <si>
    <t>팡팡단란주점</t>
  </si>
  <si>
    <t>THE봄헤어</t>
  </si>
  <si>
    <t>프라임PEET</t>
  </si>
  <si>
    <t>안녕강아지와고양이</t>
  </si>
  <si>
    <t>서울특별시 송파구 오금동 25-5</t>
  </si>
  <si>
    <t>서울특별시 송파구 마천로 99</t>
  </si>
  <si>
    <t>서울특별시 강동구 성내동 387-44</t>
  </si>
  <si>
    <t>서울특별시 강동구 양재대로99길</t>
  </si>
  <si>
    <t>서울특별시 강동구 양재대로99길 4</t>
  </si>
  <si>
    <t>나의아름다운미용실</t>
  </si>
  <si>
    <t>대성산업노량진주유소</t>
  </si>
  <si>
    <t>서울특별시 동작구 노량진동 148-8</t>
  </si>
  <si>
    <t>대성제9주유소</t>
  </si>
  <si>
    <t>서울특별시 동작구 노량진로 172</t>
  </si>
  <si>
    <t>용전파사</t>
  </si>
  <si>
    <t>서울특별시 광진구 군자동 102-32</t>
  </si>
  <si>
    <t>서울특별시 광진구 군자로 104-1</t>
  </si>
  <si>
    <t>767</t>
  </si>
  <si>
    <t>양코스메틱</t>
  </si>
  <si>
    <t>뷰티크레딧경희대점</t>
  </si>
  <si>
    <t>서울특별시 동대문구 이문동 341-18</t>
  </si>
  <si>
    <t>서울특별시 동대문구 이문로 45</t>
  </si>
  <si>
    <t>루첸리현대백화점목동</t>
  </si>
  <si>
    <t>현대백화점목동</t>
  </si>
  <si>
    <t>키크리</t>
  </si>
  <si>
    <t>지지엠크린</t>
  </si>
  <si>
    <t>서울특별시 강북구 수유동 522-48</t>
  </si>
  <si>
    <t>삼일빌라</t>
  </si>
  <si>
    <t>서울특별시 강북구 삼각산로 51</t>
  </si>
  <si>
    <t>리리끄</t>
  </si>
  <si>
    <t>서울특별시 용산구 후암동 446</t>
  </si>
  <si>
    <t>서울특별시 용산구 소월로2길 13</t>
  </si>
  <si>
    <t>진규문구사</t>
  </si>
  <si>
    <t>서울특별시 은평구 불광동 157-4</t>
  </si>
  <si>
    <t>서울특별시 은평구 불광로 179</t>
  </si>
  <si>
    <t>LifeBodyshop</t>
  </si>
  <si>
    <t>수앤리수학학원목동캠퍼스</t>
  </si>
  <si>
    <t>베르지오</t>
  </si>
  <si>
    <t>혜인양곡</t>
  </si>
  <si>
    <t>고은인테리어</t>
  </si>
  <si>
    <t>빽토리</t>
  </si>
  <si>
    <t>부석</t>
  </si>
  <si>
    <t>서울특별시 중구 북창동 93-3</t>
  </si>
  <si>
    <t>서울특별시 중구 남대문로5길 9</t>
  </si>
  <si>
    <t>국제교육센터</t>
  </si>
  <si>
    <t>올리브영중앙대점</t>
  </si>
  <si>
    <t>서울특별시 동작구 흑석동 195-17</t>
  </si>
  <si>
    <t>서울특별시 동작구 흑석로 81</t>
  </si>
  <si>
    <t>서울특별시 광진구 광장동 257-10</t>
  </si>
  <si>
    <t>서울특별시 광진구 천호대로143길 29</t>
  </si>
  <si>
    <t>제일미싱상사</t>
  </si>
  <si>
    <t>서울특별시 동작구 대방동 410-7</t>
  </si>
  <si>
    <t>서울특별시 동작구 여의대방로26길 86</t>
  </si>
  <si>
    <t>유명안경원</t>
  </si>
  <si>
    <t>히요꼬의주먹밥집</t>
  </si>
  <si>
    <t>홈마트정육점</t>
  </si>
  <si>
    <t>Aliceu</t>
  </si>
  <si>
    <t>천시이용원</t>
  </si>
  <si>
    <t>서울특별시 중구 신당동 353-120</t>
  </si>
  <si>
    <t>서울특별시 중구 동호로11가길</t>
  </si>
  <si>
    <t>서울특별시 중구 동호로11가길 25</t>
  </si>
  <si>
    <t>고릴라</t>
  </si>
  <si>
    <t>마을사부동산</t>
  </si>
  <si>
    <t>샤틴</t>
  </si>
  <si>
    <t>성내호원점</t>
  </si>
  <si>
    <t>서울특별시 강동구 성내동 434</t>
  </si>
  <si>
    <t>서울특별시 강동구 성안로 44</t>
  </si>
  <si>
    <t>조은형개인과외</t>
  </si>
  <si>
    <t>헤어유아</t>
  </si>
  <si>
    <t>서울특별시 영등포구 당산동4가 32-159</t>
  </si>
  <si>
    <t>시그마오피스텔</t>
  </si>
  <si>
    <t>서울특별시 영등포구 당산로38길 14</t>
  </si>
  <si>
    <t>솔로몬독서실</t>
  </si>
  <si>
    <t>챠이나프로</t>
  </si>
  <si>
    <t>준프린텍</t>
  </si>
  <si>
    <t>용수산에프앤씨</t>
  </si>
  <si>
    <t>제기할인마트</t>
  </si>
  <si>
    <t>부흥세탁</t>
  </si>
  <si>
    <t>서울특별시 광진구 중곡동 172-68</t>
  </si>
  <si>
    <t>서울특별시 광진구 능동로51길 38</t>
  </si>
  <si>
    <t>캔버스케이크</t>
  </si>
  <si>
    <t>BKR버거킹문정점</t>
  </si>
  <si>
    <t>BKR버거킹쌍문SK점</t>
  </si>
  <si>
    <t>서울특별시 용산구 동자동 4-4</t>
  </si>
  <si>
    <t>서울특별시 용산구 후암로 85-3</t>
  </si>
  <si>
    <t>서울특별시 광진구 군자동 342-3</t>
  </si>
  <si>
    <t>서울특별시 광진구 군자로 97</t>
  </si>
  <si>
    <t>서울특별시 강서구 화곡동 400-146</t>
  </si>
  <si>
    <t>서울특별시 강서구 강서로29길 17</t>
  </si>
  <si>
    <t>노가네명품순대국해장국</t>
  </si>
  <si>
    <t>서울특별시 강동구 천호동 550-12</t>
  </si>
  <si>
    <t>서울특별시 강동구 진황도로 9</t>
  </si>
  <si>
    <t>정관장홍삼</t>
  </si>
  <si>
    <t>치성사</t>
  </si>
  <si>
    <t>씨스콜링크엔샵</t>
  </si>
  <si>
    <t>366</t>
  </si>
  <si>
    <t>704에비뉴</t>
  </si>
  <si>
    <t>신내봉실점</t>
  </si>
  <si>
    <t>서울특별시 중랑구 신내동 447-6</t>
  </si>
  <si>
    <t>서울특별시 중랑구 용마산로129나길 61</t>
  </si>
  <si>
    <t>스타벅스청담영동대로점</t>
  </si>
  <si>
    <t>청담영동대로점</t>
  </si>
  <si>
    <t>서울특별시 강남구 청담동 132-1</t>
  </si>
  <si>
    <t>삼청빌딩</t>
  </si>
  <si>
    <t>서울특별시 강남구 영동대로 720</t>
  </si>
  <si>
    <t>윤선생우리집앞영어교실선곡현대</t>
  </si>
  <si>
    <t>건강관리실</t>
  </si>
  <si>
    <t>백운방앗간</t>
  </si>
  <si>
    <t>서울특별시 강북구 우이동 180-25</t>
  </si>
  <si>
    <t>서울특별시 강북구 삼양로173나길</t>
  </si>
  <si>
    <t>서울특별시 강북구 삼양로173나길 1</t>
  </si>
  <si>
    <t>서울특별시 서초구 방배동 537-20</t>
  </si>
  <si>
    <t>서울특별시 서초구 효령로 62</t>
  </si>
  <si>
    <t>찰리</t>
  </si>
  <si>
    <t>예음중고피아노</t>
  </si>
  <si>
    <t>아이그루공방</t>
  </si>
  <si>
    <t>MC당구장</t>
  </si>
  <si>
    <t>황기순손칼국수</t>
  </si>
  <si>
    <t>임실피자치킨</t>
  </si>
  <si>
    <t>서울특별시 영등포구 영등포동3가 19</t>
  </si>
  <si>
    <t>서울특별시 영등포구 영등포로42길 17</t>
  </si>
  <si>
    <t>비어킹강남경복사거리점</t>
  </si>
  <si>
    <t>강남경복사거리점</t>
  </si>
  <si>
    <t>서울특별시 강남구 역삼동 681-3</t>
  </si>
  <si>
    <t>서울특별시 강남구 언주로108길 15</t>
  </si>
  <si>
    <t>고려삼계탕세종로점</t>
  </si>
  <si>
    <t>서울특별시 종로구 세종로 164</t>
  </si>
  <si>
    <t>서울특별시 종로구 세종대로23길 5-1</t>
  </si>
  <si>
    <t>스타벅스종각점</t>
  </si>
  <si>
    <t>서울특별시 종로구 종로2가 84-10</t>
  </si>
  <si>
    <t>서울특별시 종로구 종로 64</t>
  </si>
  <si>
    <t>미성인쇄</t>
  </si>
  <si>
    <t>씨엔티커뮤니티</t>
  </si>
  <si>
    <t>오뚱직화</t>
  </si>
  <si>
    <t>뿌리부동산</t>
  </si>
  <si>
    <t>배스킨라빈스31마포용강점</t>
  </si>
  <si>
    <t>로그인마트</t>
  </si>
  <si>
    <t>제이디엑스역삼점</t>
  </si>
  <si>
    <t>서울특별시 강남구 역삼동 773-6</t>
  </si>
  <si>
    <t>서울특별시 강남구 언주로 327</t>
  </si>
  <si>
    <t>중앙당구장</t>
  </si>
  <si>
    <t>대명기획</t>
  </si>
  <si>
    <t>위드미동대사랑점</t>
  </si>
  <si>
    <t>531달달박박</t>
  </si>
  <si>
    <t>후</t>
  </si>
  <si>
    <t>서울특별시 마포구 서교동 371-23</t>
  </si>
  <si>
    <t>서울특별시 마포구 홍익로5길 46</t>
  </si>
  <si>
    <t>예랑마사지</t>
  </si>
  <si>
    <t>서울특별시 중랑구 묵동 166-14</t>
  </si>
  <si>
    <t>서울특별시 중랑구 중랑역로 265</t>
  </si>
  <si>
    <t>김밥드림</t>
  </si>
  <si>
    <t>서울특별시 관악구 남현동 1057-24</t>
  </si>
  <si>
    <t>서울특별시 관악구 남현길 6</t>
  </si>
  <si>
    <t>놀부보쌈종로5가점</t>
  </si>
  <si>
    <t>현대로데오상가관리사무소</t>
  </si>
  <si>
    <t>파티노래짱주점</t>
  </si>
  <si>
    <t>서울특별시 영등포구 영등포동2가 253</t>
  </si>
  <si>
    <t>서울특별시 영등포구 영등포로53길 29</t>
  </si>
  <si>
    <t>골든벨부동산</t>
  </si>
  <si>
    <t>신한문구</t>
  </si>
  <si>
    <t>더좋은사진관</t>
  </si>
  <si>
    <t>서울특별시 광진구 중곡동 126-1</t>
  </si>
  <si>
    <t>서울특별시 광진구 용마산로7길 21</t>
  </si>
  <si>
    <t>유성곱창</t>
  </si>
  <si>
    <t>아이언피티스튜디오</t>
  </si>
  <si>
    <t>샘크레아</t>
  </si>
  <si>
    <t>중앙디딤무용학원</t>
  </si>
  <si>
    <t>서울특별시 은평구 증산동 159-5</t>
  </si>
  <si>
    <t>서울특별시 은평구 증산로 353</t>
  </si>
  <si>
    <t>스쿨프린팅</t>
  </si>
  <si>
    <t>서울특별시 중구 예관동 70-33</t>
  </si>
  <si>
    <t>서울특별시 중구 퇴계로45길 25</t>
  </si>
  <si>
    <t>규수미용실</t>
  </si>
  <si>
    <t>서울특별시 서초구 방배동 432-25</t>
  </si>
  <si>
    <t>서울특별시 서초구 도구로9길</t>
  </si>
  <si>
    <t>서울특별시 서초구 도구로9길 32</t>
  </si>
  <si>
    <t>태릉대게하우스</t>
  </si>
  <si>
    <t>남문해장국</t>
  </si>
  <si>
    <t>서울특별시 중구 신당동 340-52</t>
  </si>
  <si>
    <t>재덕빌딩</t>
  </si>
  <si>
    <t>서울특별시 중구 다산로22길 10</t>
  </si>
  <si>
    <t>워모</t>
  </si>
  <si>
    <t>세련자수</t>
  </si>
  <si>
    <t>남성사</t>
  </si>
  <si>
    <t>위드전자</t>
  </si>
  <si>
    <t>쌍뚜</t>
  </si>
  <si>
    <t>복실이네떡볶이</t>
  </si>
  <si>
    <t>서울특별시 송파구 오금동 151-4</t>
  </si>
  <si>
    <t>아쿠아디파르마</t>
  </si>
  <si>
    <t>중화요리대성원</t>
  </si>
  <si>
    <t>서울특별시 강동구 성내동 446-7</t>
  </si>
  <si>
    <t>서울특별시 강동구 강동대로51길 24</t>
  </si>
  <si>
    <t>나윤정피부관리</t>
  </si>
  <si>
    <t>서울특별시 송파구 석촌동 217-13</t>
  </si>
  <si>
    <t>서울특별시 송파구 삼학사로10길 4</t>
  </si>
  <si>
    <t>현대축산물직매장</t>
  </si>
  <si>
    <t>돈미락</t>
  </si>
  <si>
    <t>소화기인터벤션학회</t>
  </si>
  <si>
    <t>맛난반찬</t>
  </si>
  <si>
    <t>고기식당</t>
  </si>
  <si>
    <t>진도맛집</t>
  </si>
  <si>
    <t>소풍노래빠</t>
  </si>
  <si>
    <t>서울특별시 관악구 신림동 1639-17</t>
  </si>
  <si>
    <t>서울특별시 관악구 남부순환로 1594</t>
  </si>
  <si>
    <t>서울특별시 동작구 상도동 474-16</t>
  </si>
  <si>
    <t>서울특별시 동작구 상도로56길 4</t>
  </si>
  <si>
    <t>서울특별시 종로구 청계천로 295</t>
  </si>
  <si>
    <t>베이징중국어통역학원</t>
  </si>
  <si>
    <t>더컷헤어</t>
  </si>
  <si>
    <t>서울특별시 중랑구 면목동 340-33</t>
  </si>
  <si>
    <t>샤일빌11차</t>
  </si>
  <si>
    <t>서울특별시 중랑구 면목로27나길 45</t>
  </si>
  <si>
    <t>투다리마포점</t>
  </si>
  <si>
    <t>서울특별시 마포구 도화동 342</t>
  </si>
  <si>
    <t>서울특별시 마포구 도화2길 6</t>
  </si>
  <si>
    <t>삼성암센터점</t>
  </si>
  <si>
    <t>자연사랑</t>
  </si>
  <si>
    <t>삼성시스템</t>
  </si>
  <si>
    <t>서울특별시 중구 오장동 206-16</t>
  </si>
  <si>
    <t>서울특별시 중구 동호로31길 2-1</t>
  </si>
  <si>
    <t>커피퐁당</t>
  </si>
  <si>
    <t>서울특별시 강서구 화곡동 367-1</t>
  </si>
  <si>
    <t>서울특별시 강서구 가로공원로 218</t>
  </si>
  <si>
    <t>대웅부동산</t>
  </si>
  <si>
    <t>서울특별시 종로구 종로3가 139</t>
  </si>
  <si>
    <t>서울특별시 종로구 종로 134</t>
  </si>
  <si>
    <t>서울특별시 금천구 시흥동 3-10</t>
  </si>
  <si>
    <t>서울특별시 금천구 독산로50길 162</t>
  </si>
  <si>
    <t>자작나무숲</t>
  </si>
  <si>
    <t>북악점</t>
  </si>
  <si>
    <t>서울특별시 성북구 정릉동 921</t>
  </si>
  <si>
    <t>서울특별시 성북구 정릉로10길 107</t>
  </si>
  <si>
    <t>서촌쿨세탁</t>
  </si>
  <si>
    <t>머리헤어</t>
  </si>
  <si>
    <t>스윗밸런스구로점</t>
  </si>
  <si>
    <t>권태복헤어채널</t>
  </si>
  <si>
    <t>서울특별시 마포구 노고산동 49-51</t>
  </si>
  <si>
    <t>서울특별시 마포구 신촌로12가길 37</t>
  </si>
  <si>
    <t>권상국애견미용</t>
  </si>
  <si>
    <t>서울특별시 중구 충무로4가 132-3</t>
  </si>
  <si>
    <t>서울특별시 중구 퇴계로 209</t>
  </si>
  <si>
    <t>동부카공업사</t>
  </si>
  <si>
    <t>서울특별시 광진구 중곡동 249-1</t>
  </si>
  <si>
    <t>서울특별시 광진구 동일로 374</t>
  </si>
  <si>
    <t>뉴-용산공인중개사사무소</t>
  </si>
  <si>
    <t>서울특별시 용산구 산천동 93-2</t>
  </si>
  <si>
    <t>서울특별시 용산구 효창원로8길 4</t>
  </si>
  <si>
    <t>해태식당</t>
  </si>
  <si>
    <t>서울특별시 강동구 암사동 457-43</t>
  </si>
  <si>
    <t>앨리스어린이집</t>
  </si>
  <si>
    <t>서울특별시 강동구 고덕로20가길 21</t>
  </si>
  <si>
    <t>선멍사</t>
  </si>
  <si>
    <t>SK네트웍스하계주유소</t>
  </si>
  <si>
    <t>서울특별시 노원구 하계동 243-3</t>
  </si>
  <si>
    <t>서울특별시 노원구 노원로17길</t>
  </si>
  <si>
    <t>하계주유소</t>
  </si>
  <si>
    <t>서울특별시 노원구 노원로17길 29</t>
  </si>
  <si>
    <t>라온제나헤어</t>
  </si>
  <si>
    <t>순이네반찬집</t>
  </si>
  <si>
    <t>서울특별시 도봉구 쌍문동 138-1</t>
  </si>
  <si>
    <t>서울특별시 도봉구 노해로 226</t>
  </si>
  <si>
    <t>컴퓨터나라</t>
  </si>
  <si>
    <t>브런치펍1</t>
  </si>
  <si>
    <t>서울특별시 성북구 정릉동 383-98</t>
  </si>
  <si>
    <t>서울특별시 성북구 보국문로11길 21-16</t>
  </si>
  <si>
    <t>들꽃정원이야기</t>
  </si>
  <si>
    <t>서울특별시 노원구 하계동 5-2</t>
  </si>
  <si>
    <t>서울특별시 노원구 한글비석로 208</t>
  </si>
  <si>
    <t>Teastory</t>
  </si>
  <si>
    <t>디비</t>
  </si>
  <si>
    <t>아이키드</t>
  </si>
  <si>
    <t>초밥짓는정노</t>
  </si>
  <si>
    <t>서울특별시 성동구 용답동 58-5</t>
  </si>
  <si>
    <t>서울특별시 성동구 용답중앙15길 9</t>
  </si>
  <si>
    <t>벨라에스테틱</t>
  </si>
  <si>
    <t>철원정육식당</t>
  </si>
  <si>
    <t>사거리매운양푼등갈비찜</t>
  </si>
  <si>
    <t>서울특별시 광진구 중곡동 245-24</t>
  </si>
  <si>
    <t>서울특별시 광진구 긴고랑로 30</t>
  </si>
  <si>
    <t>성우마트</t>
  </si>
  <si>
    <t>서울특별시 광진구 중곡동 127-2</t>
  </si>
  <si>
    <t>용마산10차홈타운</t>
  </si>
  <si>
    <t>서울특별시 광진구 용마산로7길 27</t>
  </si>
  <si>
    <t>대우자동차반포영업소</t>
  </si>
  <si>
    <t>우또리</t>
  </si>
  <si>
    <t>지리산삼계탕</t>
  </si>
  <si>
    <t>서울특별시 금천구 독산동 148-32</t>
  </si>
  <si>
    <t>서울특별시 금천구 가산로 88</t>
  </si>
  <si>
    <t>위드빈커피</t>
  </si>
  <si>
    <t>명진커피호프</t>
  </si>
  <si>
    <t>서울특별시 강동구 천호동 397-3</t>
  </si>
  <si>
    <t>광호빌딩</t>
  </si>
  <si>
    <t>서울특별시 강동구 구천면로 245</t>
  </si>
  <si>
    <t>공성시큐리티</t>
  </si>
  <si>
    <t>파마미용실</t>
  </si>
  <si>
    <t>서울특별시 광진구 중곡동 28-12</t>
  </si>
  <si>
    <t>서울특별시 광진구 용마산로21길 27</t>
  </si>
  <si>
    <t>박승철헤어스투디오선릉역점</t>
  </si>
  <si>
    <t>서울특별시 강남구 역삼동 705-30</t>
  </si>
  <si>
    <t>서울특별시 강남구 테헤란로 339</t>
  </si>
  <si>
    <t>오성먹태</t>
  </si>
  <si>
    <t>서울특별시 강서구 가양동 130-3</t>
  </si>
  <si>
    <t>서울특별시 강서구 강서로74길 21</t>
  </si>
  <si>
    <t>미스터국밥</t>
  </si>
  <si>
    <t>서울특별시 성북구 안암동5가 94-2</t>
  </si>
  <si>
    <t>서울특별시 성북구 고려대로 102</t>
  </si>
  <si>
    <t>중앙의학사</t>
  </si>
  <si>
    <t>박미자당진아구동태찜탕</t>
  </si>
  <si>
    <t>서울특별시 영등포구 신길동 65-82</t>
  </si>
  <si>
    <t>서울특별시 영등포구 영등포로 383</t>
  </si>
  <si>
    <t>풀잎음악학원</t>
  </si>
  <si>
    <t>서울특별시 강동구 천호동 303-1</t>
  </si>
  <si>
    <t>미건하이빌</t>
  </si>
  <si>
    <t>서울특별시 강동구 천중로17길 52</t>
  </si>
  <si>
    <t>신신상회</t>
  </si>
  <si>
    <t>금풍종합금속</t>
  </si>
  <si>
    <t>코리아마트</t>
  </si>
  <si>
    <t>서울특별시 송파구 삼전동 106-14</t>
  </si>
  <si>
    <t>서울특별시 송파구 삼전로10길 41-1</t>
  </si>
  <si>
    <t>서울특별시 동대문구 답십리동 958-26</t>
  </si>
  <si>
    <t>서울특별시 동대문구 황물로15길 14</t>
  </si>
  <si>
    <t>라인샘플실</t>
  </si>
  <si>
    <t>서울특별시 종로구 종로5가 36-1</t>
  </si>
  <si>
    <t>백제약국</t>
  </si>
  <si>
    <t>서울특별시 종로구 종로 235</t>
  </si>
  <si>
    <t>신월이마트점</t>
  </si>
  <si>
    <t>V.O골프</t>
  </si>
  <si>
    <t>서울특별시 서대문구 홍제동 266-18</t>
  </si>
  <si>
    <t>서울특별시 서대문구 세무서7길 6-2</t>
  </si>
  <si>
    <t>FITNESS510김정민퍼스널트레이닝</t>
  </si>
  <si>
    <t>하르헤어</t>
  </si>
  <si>
    <t>서울특별시 광진구 중곡동 32-1</t>
  </si>
  <si>
    <t>서울특별시 광진구 능동로50길 14</t>
  </si>
  <si>
    <t>홍콩반점플러스0410방</t>
  </si>
  <si>
    <t>두란노독서실</t>
  </si>
  <si>
    <t>부귀부동산</t>
  </si>
  <si>
    <t>파트</t>
  </si>
  <si>
    <t>홍삼할인매장</t>
  </si>
  <si>
    <t>서울특별시 동대문구 이문동 264-50</t>
  </si>
  <si>
    <t>서울특별시 동대문구 천장산로 40</t>
  </si>
  <si>
    <t>국가고시학원</t>
  </si>
  <si>
    <t>뱅뱅노래연습장</t>
  </si>
  <si>
    <t>제프짐</t>
  </si>
  <si>
    <t>크로스핏제니아</t>
  </si>
  <si>
    <t>서울특별시 서초구 반포동 92-10</t>
  </si>
  <si>
    <t>서울특별시 서초구 서래로8길 7</t>
  </si>
  <si>
    <t>서울특별시 중랑구 중화동 207-5</t>
  </si>
  <si>
    <t>승화빌딩</t>
  </si>
  <si>
    <t>서울특별시 중랑구 망우로 243</t>
  </si>
  <si>
    <t>튼튼영어성동옥수지사</t>
  </si>
  <si>
    <t>서울특별시 성동구 옥수동 200-8</t>
  </si>
  <si>
    <t>밤비니교육센타</t>
  </si>
  <si>
    <t>서울특별시 성동구 한림말길 39</t>
  </si>
  <si>
    <t>경희대파란태권도</t>
  </si>
  <si>
    <t>현대꽃</t>
  </si>
  <si>
    <t>충무로진양지점</t>
  </si>
  <si>
    <t>틸만전기레인지</t>
  </si>
  <si>
    <t>러시안</t>
  </si>
  <si>
    <t>서울특별시 서대문구 남가좌동 336-20</t>
  </si>
  <si>
    <t>서울특별시 서대문구 가재울로4길 53</t>
  </si>
  <si>
    <t>영화기공사</t>
  </si>
  <si>
    <t>꼰님</t>
  </si>
  <si>
    <t>진주해정국</t>
  </si>
  <si>
    <t>성원핫피스</t>
  </si>
  <si>
    <t>착한마음아저씨쌀집</t>
  </si>
  <si>
    <t>서울특별시 송파구 오금동 147-6</t>
  </si>
  <si>
    <t>서울특별시 송파구 오금로49길 42</t>
  </si>
  <si>
    <t>굿모닝수학교습소</t>
  </si>
  <si>
    <t>유완약국</t>
  </si>
  <si>
    <t>서울특별시 관악구 봉천동 914-3</t>
  </si>
  <si>
    <t>서울특별시 관악구 청룡길 20</t>
  </si>
  <si>
    <t>태성인더스트리</t>
  </si>
  <si>
    <t>에스지에스아이앤씨</t>
  </si>
  <si>
    <t>㈜산들종합식품</t>
  </si>
  <si>
    <t>서울특별시 성동구 마장동 763-3</t>
  </si>
  <si>
    <t>서울특별시 성동구 마장로37길 37-1</t>
  </si>
  <si>
    <t>서울특별시 성동구 금호동3가 376</t>
  </si>
  <si>
    <t>서울특별시 성동구 독서당로 299-9</t>
  </si>
  <si>
    <t>광장축산</t>
  </si>
  <si>
    <t>성내전기</t>
  </si>
  <si>
    <t>서울특별시 강동구 성내동 446</t>
  </si>
  <si>
    <t>서울특별시 강동구 양재대로85길 77</t>
  </si>
  <si>
    <t>진기마트</t>
  </si>
  <si>
    <t>서울특별시 강동구 성내동 438-4</t>
  </si>
  <si>
    <t>조아트</t>
  </si>
  <si>
    <t>서울특별시 강동구 강동대로53길 50</t>
  </si>
  <si>
    <t>MAY21</t>
  </si>
  <si>
    <t>백본휘트니스</t>
  </si>
  <si>
    <t>중화제일점</t>
  </si>
  <si>
    <t>서울특별시 중랑구 중화동 300-49</t>
  </si>
  <si>
    <t>서울특별시 중랑구 동일로123길 49</t>
  </si>
  <si>
    <t>애견미용샵</t>
  </si>
  <si>
    <t>골든노래방</t>
  </si>
  <si>
    <t>에스커이대리점</t>
  </si>
  <si>
    <t>서울특별시 노원구 중계동 451-4</t>
  </si>
  <si>
    <t>서울특별시 노원구 한글비석로15길 10</t>
  </si>
  <si>
    <t>서울특별시 강동구 천호동 335-14</t>
  </si>
  <si>
    <t>아성뜨란채</t>
  </si>
  <si>
    <t>서울특별시 강동구 구천면로17길 43</t>
  </si>
  <si>
    <t>서울특별시 중랑구 중화동 312-6</t>
  </si>
  <si>
    <t>서울특별시 중랑구 중랑역로 83-1</t>
  </si>
  <si>
    <t>보이지않는차이3호점</t>
  </si>
  <si>
    <t>서울특별시 관악구 신림동 520-21</t>
  </si>
  <si>
    <t>서울특별시 관악구 조원로 93</t>
  </si>
  <si>
    <t>아바노래방</t>
  </si>
  <si>
    <t>남양식품</t>
  </si>
  <si>
    <t>거북인방</t>
  </si>
  <si>
    <t>서울특별시 동대문구 장안동 397-10</t>
  </si>
  <si>
    <t>서울특별시 동대문구 한천로14길 63</t>
  </si>
  <si>
    <t>비지에프리테일방배래미안점</t>
  </si>
  <si>
    <t>동묘제일점</t>
  </si>
  <si>
    <t>서울특별시 종로구 숭인동 371</t>
  </si>
  <si>
    <t>서울특별시 종로구 숭인동길 70-4</t>
  </si>
  <si>
    <t>고진약법</t>
  </si>
  <si>
    <t>서울특별시 구로구 구로동 730-86</t>
  </si>
  <si>
    <t>서울특별시 구로구 구로동로28길 10</t>
  </si>
  <si>
    <t>서울특별시 성북구 정릉동 483-11</t>
  </si>
  <si>
    <t>서울특별시 성북구 아리랑로19길 30</t>
  </si>
  <si>
    <t>깐부치킨역삼본점</t>
  </si>
  <si>
    <t>서울특별시 강남구 역삼동 740-1</t>
  </si>
  <si>
    <t>서울특별시 강남구 논현로85길 37</t>
  </si>
  <si>
    <t>오거리축산</t>
  </si>
  <si>
    <t>만천실업</t>
  </si>
  <si>
    <t>진로석수강남서초사업부</t>
  </si>
  <si>
    <t>서울특별시 중구 황학동 317</t>
  </si>
  <si>
    <t>서울특별시 중구 퇴계로85길 35</t>
  </si>
  <si>
    <t>수정금속유리</t>
  </si>
  <si>
    <t>서울특별시 중구 흥인동 25-1</t>
  </si>
  <si>
    <t>서울특별시 중구 퇴계로 415</t>
  </si>
  <si>
    <t>부원테크</t>
  </si>
  <si>
    <t>2273</t>
  </si>
  <si>
    <t>스포웰짐</t>
  </si>
  <si>
    <t>참숯옛맛서울불고기</t>
  </si>
  <si>
    <t>서울특별시 동작구 노량진동 196-3</t>
  </si>
  <si>
    <t>서울특별시 동작구 노량진로 204</t>
  </si>
  <si>
    <t>힐링바디케어</t>
  </si>
  <si>
    <t>서울특별시 구로구 고척동 253-121</t>
  </si>
  <si>
    <t>서울특별시 구로구 고척로 145</t>
  </si>
  <si>
    <t>서울특별시 영등포구 영등포동2가 29-84</t>
  </si>
  <si>
    <t>서울특별시 영등포구 국회대로54길 41-11</t>
  </si>
  <si>
    <t>현선이네용산맵떡</t>
  </si>
  <si>
    <t>서울특별시 용산구 한강로2가 311-2</t>
  </si>
  <si>
    <t>서울특별시 용산구 한강대로39길 5</t>
  </si>
  <si>
    <t>지타스포츠</t>
  </si>
  <si>
    <t>프리머스아카데미</t>
  </si>
  <si>
    <t>하나부동산중개</t>
  </si>
  <si>
    <t>스타노래밤</t>
  </si>
  <si>
    <t>바다디자인앤아틀리에캠프</t>
  </si>
  <si>
    <t>서울특별시 중구 신당동 822</t>
  </si>
  <si>
    <t>서울특별시 중구 동호로17길 43</t>
  </si>
  <si>
    <t>서울아산병원점</t>
  </si>
  <si>
    <t>김안경전문점</t>
  </si>
  <si>
    <t>서울특별시 송파구 가락동 30</t>
  </si>
  <si>
    <t>서울특별시 송파구 양재대로66길 26</t>
  </si>
  <si>
    <t>서울특별시 노원구 공릉동 408-26</t>
  </si>
  <si>
    <t>서울특별시 노원구 공릉로41나길</t>
  </si>
  <si>
    <t>서울특별시 노원구 공릉로41나길 31</t>
  </si>
  <si>
    <t>서울특별시 강남구 논현동 201-14</t>
  </si>
  <si>
    <t>서울특별시 강남구 봉은사로1길 4</t>
  </si>
  <si>
    <t>청소창업센터</t>
  </si>
  <si>
    <t>굴다리매점</t>
  </si>
  <si>
    <t>얼랑오롯이</t>
  </si>
  <si>
    <t>창동주공점</t>
  </si>
  <si>
    <t>서울특별시 도봉구 창동 701-4</t>
  </si>
  <si>
    <t>서울특별시 도봉구 도봉로126길</t>
  </si>
  <si>
    <t>서울특별시 도봉구 도봉로126길 15</t>
  </si>
  <si>
    <t>서울특별시 광진구 중곡동 50-57</t>
  </si>
  <si>
    <t>대영빌라트</t>
  </si>
  <si>
    <t>서울특별시 광진구 긴고랑로22길 52</t>
  </si>
  <si>
    <t>태양전기</t>
  </si>
  <si>
    <t>서울특별시 관악구 봉천동 923-2</t>
  </si>
  <si>
    <t>서울특별시 관악구 남부순환로 1751</t>
  </si>
  <si>
    <t>육일상사육일카센타</t>
  </si>
  <si>
    <t>유크리너스</t>
  </si>
  <si>
    <t>Dropp</t>
  </si>
  <si>
    <t>서울특별시 종로구 부암동 202-4</t>
  </si>
  <si>
    <t>서울미술관</t>
  </si>
  <si>
    <t>서울특별시 종로구 자하문로 231</t>
  </si>
  <si>
    <t>서초나산스위트</t>
  </si>
  <si>
    <t>다이소경기마트길음점</t>
  </si>
  <si>
    <t>경기마트길음점</t>
  </si>
  <si>
    <t>세븐일레븐석계화랑로점</t>
  </si>
  <si>
    <t>석계화랑로점</t>
  </si>
  <si>
    <t>서울특별시 성북구 석관동 176-62</t>
  </si>
  <si>
    <t>서울특별시 성북구 화랑로40길 26</t>
  </si>
  <si>
    <t>꿈의궁전노래연습장</t>
  </si>
  <si>
    <t>스타휘트니스</t>
  </si>
  <si>
    <t>믿음설비</t>
  </si>
  <si>
    <t>서울특별시 강북구 미아동 81-27</t>
  </si>
  <si>
    <t>서울특별시 강북구 오패산로 136</t>
  </si>
  <si>
    <t>톨릭스</t>
  </si>
  <si>
    <t>하늘전기조명</t>
  </si>
  <si>
    <t>아식스스포츠강남직역점</t>
  </si>
  <si>
    <t>서울특별시 중구 오장동 148-35</t>
  </si>
  <si>
    <t>서울특별시 중구 을지로32길 35-28</t>
  </si>
  <si>
    <t>동남소머리</t>
  </si>
  <si>
    <t>한양인력파출</t>
  </si>
  <si>
    <t>서울특별시 동작구 사당동 1031-15</t>
  </si>
  <si>
    <t>서울특별시 동작구 사당로30길 131</t>
  </si>
  <si>
    <t>평화전기전자</t>
  </si>
  <si>
    <t>서울특별시 강동구 둔촌동 487-4</t>
  </si>
  <si>
    <t>서울특별시 강동구 양재대로98길 5</t>
  </si>
  <si>
    <t>대현공조</t>
  </si>
  <si>
    <t>서울특별시 강남구 율현동 309-17</t>
  </si>
  <si>
    <t>서울특별시 강남구 밤고개로24길 66-8</t>
  </si>
  <si>
    <t>포오일</t>
  </si>
  <si>
    <t>NC강서</t>
  </si>
  <si>
    <t>커피빈삼성역글라스타워뒷점</t>
  </si>
  <si>
    <t>삼성역글라스타워뒷점</t>
  </si>
  <si>
    <t>캐논과니콘</t>
  </si>
  <si>
    <t>서울특별시 중구 남대문로4가 20-16</t>
  </si>
  <si>
    <t>서울특별시 중구 남대문로 2-4</t>
  </si>
  <si>
    <t>슈베르트레스토랑</t>
  </si>
  <si>
    <t>남경모텔</t>
  </si>
  <si>
    <t>서울특별시 송파구 석촌동 2-3</t>
  </si>
  <si>
    <t>서울특별시 송파구 삼학사로 94</t>
  </si>
  <si>
    <t>서울특별시 서초구 반포동 55-10</t>
  </si>
  <si>
    <t>서울특별시 서초구 고무래로8길 8</t>
  </si>
  <si>
    <t>수입정육점</t>
  </si>
  <si>
    <t>떡이네</t>
  </si>
  <si>
    <t>개구장이피카소</t>
  </si>
  <si>
    <t>델리셔스</t>
  </si>
  <si>
    <t>서울특별시 중랑구 중화동 320-3</t>
  </si>
  <si>
    <t>서울특별시 중랑구 중랑역로 29</t>
  </si>
  <si>
    <t>제이에이치피티짐앤필라테스</t>
  </si>
  <si>
    <t>파리바게트혜화로타리</t>
  </si>
  <si>
    <t>술이남두번째이야기</t>
  </si>
  <si>
    <t>서울특별시 관악구 신림동 1432-12</t>
  </si>
  <si>
    <t>쉘부르</t>
  </si>
  <si>
    <t>서울특별시 관악구 신림동1길 8</t>
  </si>
  <si>
    <t>위드미전농사거리점</t>
  </si>
  <si>
    <t>위드미신대방점</t>
  </si>
  <si>
    <t>서울특별시 동작구 신대방동 360-154</t>
  </si>
  <si>
    <t>서울특별시 동작구 보라매로19길 25</t>
  </si>
  <si>
    <t>글라스코드안경</t>
  </si>
  <si>
    <t>홍짱토피아</t>
  </si>
  <si>
    <t>서울특별시 마포구 신수동 20-2</t>
  </si>
  <si>
    <t>서울특별시 마포구 서강대길 11-6</t>
  </si>
  <si>
    <t>에어컨옥션</t>
  </si>
  <si>
    <t>월곡홈플러스</t>
  </si>
  <si>
    <t>우신한복</t>
  </si>
  <si>
    <t>으뜸고시텔</t>
  </si>
  <si>
    <t>서울특별시 광진구 자양동 553-172</t>
  </si>
  <si>
    <t>서울특별시 광진구 뚝섬로23길 24</t>
  </si>
  <si>
    <t>NaturalDays</t>
  </si>
  <si>
    <t>서울특별시 관악구 봉천동 1633-19</t>
  </si>
  <si>
    <t>서울특별시 관악구 남부순환로246길 24</t>
  </si>
  <si>
    <t>아이젠호프</t>
  </si>
  <si>
    <t>무브360</t>
  </si>
  <si>
    <t>라비아피트니스</t>
  </si>
  <si>
    <t>이복례아구응암본점</t>
  </si>
  <si>
    <t>돈치킨은평구청점</t>
  </si>
  <si>
    <t>서울특별시 영등포구 영등포동6가 121-5</t>
  </si>
  <si>
    <t>서울특별시 영등포구 영신로40길 9</t>
  </si>
  <si>
    <t>J에스떼</t>
  </si>
  <si>
    <t>두피힐링</t>
  </si>
  <si>
    <t>서울특별시 중구 흥인동 37-1</t>
  </si>
  <si>
    <t>서울특별시 중구 퇴계로 411-17</t>
  </si>
  <si>
    <t>태극기</t>
  </si>
  <si>
    <t>서울특별시 중구 황학동 448</t>
  </si>
  <si>
    <t>서울특별시 중구 퇴계로87길 39-18</t>
  </si>
  <si>
    <t>대치월드부동산</t>
  </si>
  <si>
    <t>바른공부중계학원</t>
  </si>
  <si>
    <t>루비오헤어</t>
  </si>
  <si>
    <t>코코마란트</t>
  </si>
  <si>
    <t>크린위드강동구청점</t>
  </si>
  <si>
    <t>조쌤늘영어교습소</t>
  </si>
  <si>
    <t>송원종합씽크대</t>
  </si>
  <si>
    <t>서울특별시 은평구 갈현동 30-6</t>
  </si>
  <si>
    <t>서울특별시 은평구 갈현로 321-1</t>
  </si>
  <si>
    <t>홍석화수학전문학원</t>
  </si>
  <si>
    <t>백련오토바이</t>
  </si>
  <si>
    <t>서울특별시 서대문구 남가좌동 329-7</t>
  </si>
  <si>
    <t>서울특별시 서대문구 모래내로 247</t>
  </si>
  <si>
    <t>베르타트</t>
  </si>
  <si>
    <t>준호네떡볶이</t>
  </si>
  <si>
    <t>성내동우체국</t>
  </si>
  <si>
    <t>서울특별시 강동구 성내동 440-28</t>
  </si>
  <si>
    <t>서울성내동우체국</t>
  </si>
  <si>
    <t>서울특별시 강동구 양재대로 1309</t>
  </si>
  <si>
    <t>대신기름</t>
  </si>
  <si>
    <t>서울특별시 강동구 상일동 454-4</t>
  </si>
  <si>
    <t>서울특별시 강동구 상암로81길 62</t>
  </si>
  <si>
    <t>맨발의청춘</t>
  </si>
  <si>
    <t>서울특별시 강서구 화곡동 1115</t>
  </si>
  <si>
    <t>서울특별시 강서구 화곡로60길 20</t>
  </si>
  <si>
    <t>박순애미용실</t>
  </si>
  <si>
    <t>서울특별시 금천구 독산동 1061-37</t>
  </si>
  <si>
    <t>서울특별시 금천구 시흥대로94길 26</t>
  </si>
  <si>
    <t>서울특별시 동대문구 전농동 38-16</t>
  </si>
  <si>
    <t>서울특별시 동대문구 사가정로 141-1</t>
  </si>
  <si>
    <t>대중파일</t>
  </si>
  <si>
    <t>쌍둥이네수제비</t>
  </si>
  <si>
    <t>토브유통</t>
  </si>
  <si>
    <t>구립아람어린이집</t>
  </si>
  <si>
    <t>서울특별시 강서구 내발산동 750-9</t>
  </si>
  <si>
    <t>웨스트엔드문화센터</t>
  </si>
  <si>
    <t>서울특별시 강서구 수명로 68-27</t>
  </si>
  <si>
    <t>라이프플러스휘트니스가좌역점</t>
  </si>
  <si>
    <t>논현컨셉샵</t>
  </si>
  <si>
    <t>성수돈사돈</t>
  </si>
  <si>
    <t>서울특별시 성동구 성수동2가 275-10</t>
  </si>
  <si>
    <t>서울특별시 성동구 연무장길 120</t>
  </si>
  <si>
    <t>서울특별시 성동구 성수동2가 275-81</t>
  </si>
  <si>
    <t>서울특별시 성동구 연무장길 115</t>
  </si>
  <si>
    <t>토지부동산</t>
  </si>
  <si>
    <t>서울특별시 광진구 구의동 252-84</t>
  </si>
  <si>
    <t>서울특별시 광진구 아차산로49길 38</t>
  </si>
  <si>
    <t>서울특별시 관악구 신림동 1455-2</t>
  </si>
  <si>
    <t>서울특별시 관악구 봉천로6길 42</t>
  </si>
  <si>
    <t>서울특별시 중구 신당동 403-9</t>
  </si>
  <si>
    <t>서울특별시 중구 청구로 93-2</t>
  </si>
  <si>
    <t>바른조명</t>
  </si>
  <si>
    <t>성광</t>
  </si>
  <si>
    <t>참스넥윤가네</t>
  </si>
  <si>
    <t>서울특별시 강서구 방화동 187-48</t>
  </si>
  <si>
    <t>서울특별시 강서구 방화대로34길 74</t>
  </si>
  <si>
    <t>명지대킹태권도</t>
  </si>
  <si>
    <t>에이스안경</t>
  </si>
  <si>
    <t>서울특별시 성북구 정릉동 408-11</t>
  </si>
  <si>
    <t>모텔웨이브</t>
  </si>
  <si>
    <t>서울특별시 성북구 보국문로 27</t>
  </si>
  <si>
    <t>대전철물점</t>
  </si>
  <si>
    <t>서울특별시 동작구 노량진동 307-223</t>
  </si>
  <si>
    <t>서울특별시 동작구 장승배기로 123-6</t>
  </si>
  <si>
    <t>흑석오토바이</t>
  </si>
  <si>
    <t>엘리코스메틱스</t>
  </si>
  <si>
    <t>봉래</t>
  </si>
  <si>
    <t>원조등대아구찜</t>
  </si>
  <si>
    <t>서울특별시 동작구 흑석동 9-98</t>
  </si>
  <si>
    <t>방치과</t>
  </si>
  <si>
    <t>서울특별시 동작구 현충로 104</t>
  </si>
  <si>
    <t>현대그린푸드H24G</t>
  </si>
  <si>
    <t>동남유리</t>
  </si>
  <si>
    <t>서울특별시 강서구 화곡동 1132-4</t>
  </si>
  <si>
    <t>서울특별시 강서구 까치산로 168</t>
  </si>
  <si>
    <t>신한</t>
  </si>
  <si>
    <t>서울특별시 노원구 중계동 434-17</t>
  </si>
  <si>
    <t>서울특별시 노원구 덕릉로 663-2</t>
  </si>
  <si>
    <t>명목당</t>
  </si>
  <si>
    <t>서울특별시 강북구 미아동 303-89</t>
  </si>
  <si>
    <t>남대문한의원</t>
  </si>
  <si>
    <t>서울특별시 강북구 솔매로 110</t>
  </si>
  <si>
    <t>평택커텐</t>
  </si>
  <si>
    <t>운지</t>
  </si>
  <si>
    <t>로이즈롯데</t>
  </si>
  <si>
    <t>에이에이피헤어</t>
  </si>
  <si>
    <t>위드미미아우성점</t>
  </si>
  <si>
    <t>미아우성점</t>
  </si>
  <si>
    <t>서울특별시 강북구 미아동 328-14</t>
  </si>
  <si>
    <t>서울특별시 강북구 도봉로23나길 2</t>
  </si>
  <si>
    <t>피에스에듀잠룡승</t>
  </si>
  <si>
    <t>서울특별시 성북구 동선동1가 85-76</t>
  </si>
  <si>
    <t>천일여관</t>
  </si>
  <si>
    <t>서울특별시 성북구 동소문로20나길 26-3</t>
  </si>
  <si>
    <t>코리아영동점</t>
  </si>
  <si>
    <t>네스트원룸텔</t>
  </si>
  <si>
    <t>서울특별시 관악구 신림동 1422-29</t>
  </si>
  <si>
    <t>서울특별시 관악구 남부순환로 1621</t>
  </si>
  <si>
    <t>송정이용</t>
  </si>
  <si>
    <t>키즈닥터학원</t>
  </si>
  <si>
    <t>여배우</t>
  </si>
  <si>
    <t>영선</t>
  </si>
  <si>
    <t>솜스타일</t>
  </si>
  <si>
    <t>서울특별시 광진구 중곡동 189-23</t>
  </si>
  <si>
    <t>서울특별시 광진구 동일로76길 38</t>
  </si>
  <si>
    <t>강남맥주강동구청점</t>
  </si>
  <si>
    <t>우면부동산공인중개사사무소</t>
  </si>
  <si>
    <t>LG전자장평프라자</t>
  </si>
  <si>
    <t>BS타워</t>
  </si>
  <si>
    <t>BOB꼬마김밥</t>
  </si>
  <si>
    <t>클레이짐미술학원</t>
  </si>
  <si>
    <t>고향해장국</t>
  </si>
  <si>
    <t>금오골프스쿨</t>
  </si>
  <si>
    <t>국영엠앤씨</t>
  </si>
  <si>
    <t>서울특별시 중랑구 중화동 324-148</t>
  </si>
  <si>
    <t>양우빌딩</t>
  </si>
  <si>
    <t>서울특별시 중랑구 중랑천로 105</t>
  </si>
  <si>
    <t>바삭</t>
  </si>
  <si>
    <t>서울특별시 마포구 성산동 56-1</t>
  </si>
  <si>
    <t>겐지</t>
  </si>
  <si>
    <t>서울특별시 강서구 화곡동 1012-19</t>
  </si>
  <si>
    <t>서울특별시 강서구 강서로45가길 40</t>
  </si>
  <si>
    <t>젤모텔</t>
  </si>
  <si>
    <t>서울특별시 관악구 신림동 1422-21</t>
  </si>
  <si>
    <t>서울특별시 관악구 남부순환로181길 4</t>
  </si>
  <si>
    <t>선릉사거리점</t>
  </si>
  <si>
    <t>팜스프링</t>
  </si>
  <si>
    <t>미아캐슬점</t>
  </si>
  <si>
    <t>기린차이나</t>
  </si>
  <si>
    <t>아하노래주점</t>
  </si>
  <si>
    <t>서울특별시 중구 을지로3가 291-41</t>
  </si>
  <si>
    <t>서울특별시 중구 충무로 52-1</t>
  </si>
  <si>
    <t>서울특별시 성북구 하월곡동 21-74</t>
  </si>
  <si>
    <t>서울특별시 성북구 장월로1마길 1-5</t>
  </si>
  <si>
    <t>신정동아이파크</t>
  </si>
  <si>
    <t>스킨갤러리</t>
  </si>
  <si>
    <t>진주모사</t>
  </si>
  <si>
    <t>까루나</t>
  </si>
  <si>
    <t>서울특별시 서대문구 홍제동 361-6</t>
  </si>
  <si>
    <t>서울특별시 서대문구 홍제내길 42</t>
  </si>
  <si>
    <t>장위연세해법영어교습소</t>
  </si>
  <si>
    <t>우리동네책방</t>
  </si>
  <si>
    <t>화장품도매</t>
  </si>
  <si>
    <t>서울특별시 강북구 미아동 75-95</t>
  </si>
  <si>
    <t>서울특별시 강북구 도봉로10다길 24</t>
  </si>
  <si>
    <t>바른자세체형관리</t>
  </si>
  <si>
    <t>코코호도합정역점</t>
  </si>
  <si>
    <t>할아버지돈가스본점</t>
  </si>
  <si>
    <t>FACTORY</t>
  </si>
  <si>
    <t>덕윤모텔</t>
  </si>
  <si>
    <t>서울특별시 동작구 사당동 267-26</t>
  </si>
  <si>
    <t>서울특별시 동작구 사당로16가길 9</t>
  </si>
  <si>
    <t>네추럴리빙</t>
  </si>
  <si>
    <t>서울특별시 동대문구 이문동 255-262</t>
  </si>
  <si>
    <t>서울특별시 동대문구 이문로 172</t>
  </si>
  <si>
    <t>20000형제유통</t>
  </si>
  <si>
    <t>서울특별시 성동구 성수동1가 14-32</t>
  </si>
  <si>
    <t>서울특별시 성동구 상원4길 6-1</t>
  </si>
  <si>
    <t>GS25신림신일점</t>
  </si>
  <si>
    <t>신림신일점</t>
  </si>
  <si>
    <t>만복국수집구로디지털점</t>
  </si>
  <si>
    <t>애플여관</t>
  </si>
  <si>
    <t>서울특별시 용산구 한강로3가 40-325</t>
  </si>
  <si>
    <t>서울특별시 용산구 한강대로7길 9-3</t>
  </si>
  <si>
    <t>모아공인중개사부동산</t>
  </si>
  <si>
    <t>삼성사무용가구</t>
  </si>
  <si>
    <t>서울특별시 서초구 방배동 782-1</t>
  </si>
  <si>
    <t>을지한의원</t>
  </si>
  <si>
    <t>서울특별시 서초구 동작대로 194</t>
  </si>
  <si>
    <t>이팅수학교습소</t>
  </si>
  <si>
    <t>CU안암보문교점</t>
  </si>
  <si>
    <t>안암보문교점</t>
  </si>
  <si>
    <t>서울특별시 은평구 응암동 197-78</t>
  </si>
  <si>
    <t>서울특별시 은평구 백련산로 127</t>
  </si>
  <si>
    <t>코오롱세탁소</t>
  </si>
  <si>
    <t>전일오토바이</t>
  </si>
  <si>
    <t>서울특별시 종로구 종로6가 200-1</t>
  </si>
  <si>
    <t>서울특별시 종로구 율곡로 269</t>
  </si>
  <si>
    <t>종로상회종로본점</t>
  </si>
  <si>
    <t>서울특별시 종로구 관철동 13-10</t>
  </si>
  <si>
    <t>서울특별시 종로구 삼일대로19길 19</t>
  </si>
  <si>
    <t>뱅뱅인삼</t>
  </si>
  <si>
    <t>고정애휴코스메틱</t>
  </si>
  <si>
    <t>더공감헤어</t>
  </si>
  <si>
    <t>은영헤어샵</t>
  </si>
  <si>
    <t>서울특별시 중랑구 중화동 291-39</t>
  </si>
  <si>
    <t>서울특별시 중랑구 동일로130길 38</t>
  </si>
  <si>
    <t>까스텔바작직영개포점</t>
  </si>
  <si>
    <t>직영개포점</t>
  </si>
  <si>
    <t>의료기기기술연구소연구조합</t>
  </si>
  <si>
    <t>서울특별시 동대문구 휘경동 281-26</t>
  </si>
  <si>
    <t>서울특별시 동대문구 망우로12길 29</t>
  </si>
  <si>
    <t>금옥이네즉석반찬</t>
  </si>
  <si>
    <t>더블루스</t>
  </si>
  <si>
    <t>서울특별시 서대문구 창천동 67-52</t>
  </si>
  <si>
    <t>서울특별시 서대문구 신촌로11길 25-39</t>
  </si>
  <si>
    <t>명일씨티코아점</t>
  </si>
  <si>
    <t>인스토어</t>
  </si>
  <si>
    <t>베이비매니아</t>
  </si>
  <si>
    <t>서울특별시 동대문구 이문동 86-137</t>
  </si>
  <si>
    <t>서울특별시 동대문구 외대역동로16길</t>
  </si>
  <si>
    <t>서울특별시 동대문구 외대역동로16길 3-1</t>
  </si>
  <si>
    <t>맛기행사계절</t>
  </si>
  <si>
    <t>태양유치원</t>
  </si>
  <si>
    <t>위너스베이스볼클럽</t>
  </si>
  <si>
    <t>서울특별시 은평구 수색동 379-12</t>
  </si>
  <si>
    <t>서울특별시 은평구 수색로 307</t>
  </si>
  <si>
    <t>운주청과</t>
  </si>
  <si>
    <t>세모르</t>
  </si>
  <si>
    <t>서울특별시 은평구 녹번동 11-3</t>
  </si>
  <si>
    <t>좋은집인테리어</t>
  </si>
  <si>
    <t>서울특별시 성북구 상월곡동 28-108</t>
  </si>
  <si>
    <t>서울특별시 성북구 화랑로17길 8-15</t>
  </si>
  <si>
    <t>활미술학원</t>
  </si>
  <si>
    <t>서울특별시 송파구 오금동 3-1</t>
  </si>
  <si>
    <t>아이에프빌딩</t>
  </si>
  <si>
    <t>서울특별시 송파구 위례성대로 180</t>
  </si>
  <si>
    <t>시인과호프</t>
  </si>
  <si>
    <t>서울특별시 구로구 구로동 442-147</t>
  </si>
  <si>
    <t>서울특별시 구로구 구로중앙로25길 30</t>
  </si>
  <si>
    <t>기연출미용실</t>
  </si>
  <si>
    <t>맛닭꼬석계역점</t>
  </si>
  <si>
    <t>휴먼스카운티</t>
  </si>
  <si>
    <t>홍릉갈비</t>
  </si>
  <si>
    <t>서울특별시 강서구 방화동 563-19</t>
  </si>
  <si>
    <t>서울특별시 강서구 금낭화로 66</t>
  </si>
  <si>
    <t>홍은정에스테틱</t>
  </si>
  <si>
    <t>서울특별시 중구 신당동 304-497</t>
  </si>
  <si>
    <t>서울특별시 중구 청구로22길 36</t>
  </si>
  <si>
    <t>서울특별시 양천구 신정동 1015-3</t>
  </si>
  <si>
    <t>서울특별시 양천구 중앙로32길 75</t>
  </si>
  <si>
    <t>서울특별시 강동구 길동 381-1</t>
  </si>
  <si>
    <t>서울특별시 강동구 양재대로115길 45</t>
  </si>
  <si>
    <t>플로어1</t>
  </si>
  <si>
    <t>로스파체형관리</t>
  </si>
  <si>
    <t>고개</t>
  </si>
  <si>
    <t>서울특별시 금천구 독산동 1077-35</t>
  </si>
  <si>
    <t>서울특별시 금천구 시흥대로78길 3</t>
  </si>
  <si>
    <t>광장세탁소</t>
  </si>
  <si>
    <t>김미숙헤어샾</t>
  </si>
  <si>
    <t>서울특별시 구로구 고척동 164-122</t>
  </si>
  <si>
    <t>서울특별시 구로구 경인로35길 135</t>
  </si>
  <si>
    <t>먹부림</t>
  </si>
  <si>
    <t>포인트공인중개사사무소</t>
  </si>
  <si>
    <t>뚜비뚜밥스</t>
  </si>
  <si>
    <t>서울특별시 노원구 공릉동 499-3</t>
  </si>
  <si>
    <t>공릉부동산</t>
  </si>
  <si>
    <t>서울특별시 노원구 동일로190길 4</t>
  </si>
  <si>
    <t>mmc태권도</t>
  </si>
  <si>
    <t>서울특별시 송파구 석촌동 259-7</t>
  </si>
  <si>
    <t>서울특별시 송파구 가락로11길 9</t>
  </si>
  <si>
    <t>상일이발소</t>
  </si>
  <si>
    <t>타워컴퓨터크리닝</t>
  </si>
  <si>
    <t>서울특별시 관악구 신림동 107-37</t>
  </si>
  <si>
    <t>서울특별시 관악구 신림로28길 27</t>
  </si>
  <si>
    <t>혜원피아노</t>
  </si>
  <si>
    <t>아디다스UMS중계2001아울렛</t>
  </si>
  <si>
    <t>UMS중계2001아울렛</t>
  </si>
  <si>
    <t>누브살롱</t>
  </si>
  <si>
    <t>웨스턴하우스</t>
  </si>
  <si>
    <t>준정엔크린</t>
  </si>
  <si>
    <t>서울특별시 노원구 공릉동 649-14</t>
  </si>
  <si>
    <t>화랑대주유소</t>
  </si>
  <si>
    <t>서울특별시 노원구 화랑로 483</t>
  </si>
  <si>
    <t>킹TEX</t>
  </si>
  <si>
    <t>아우디</t>
  </si>
  <si>
    <t>라정찰보리빵호두과자</t>
  </si>
  <si>
    <t>서울특별시 강남구 개포동 1227</t>
  </si>
  <si>
    <t>서울특별시 강남구 논현로16길 10</t>
  </si>
  <si>
    <t>헬씨랜드</t>
  </si>
  <si>
    <t>하니샵</t>
  </si>
  <si>
    <t>J&amp;J헤어</t>
  </si>
  <si>
    <t>서울특별시 송파구 가락동 40-8</t>
  </si>
  <si>
    <t>서울특별시 송파구 송이로21길 42</t>
  </si>
  <si>
    <t>깔끄미친환경</t>
  </si>
  <si>
    <t>샬롬식당</t>
  </si>
  <si>
    <t>서울특별시 중구 회현동1가 100-109</t>
  </si>
  <si>
    <t>서울특별시 중구 퇴계로8길 55</t>
  </si>
  <si>
    <t>로얄여자큰옷</t>
  </si>
  <si>
    <t>서울특별시 용산구 이태원동 64-25</t>
  </si>
  <si>
    <t>포툰스튜디오</t>
  </si>
  <si>
    <t>구리골드점</t>
  </si>
  <si>
    <t>모퉁2</t>
  </si>
  <si>
    <t>서울특별시 은평구 신사동 335-36</t>
  </si>
  <si>
    <t>서울특별시 은평구 가좌로 275-1</t>
  </si>
  <si>
    <t>서울특별시 용산구 신창동 88-2</t>
  </si>
  <si>
    <t>서울특별시 용산구 효창원로 40</t>
  </si>
  <si>
    <t>공차신림역점</t>
  </si>
  <si>
    <t>레블리</t>
  </si>
  <si>
    <t>MCL</t>
  </si>
  <si>
    <t>신아유통</t>
  </si>
  <si>
    <t>서울특별시 동대문구 제기동 530-3</t>
  </si>
  <si>
    <t>서울특별시 동대문구 왕산로35길 47</t>
  </si>
  <si>
    <t>대남해운</t>
  </si>
  <si>
    <t>서울특별시 노원구 월계동 379-10</t>
  </si>
  <si>
    <t>서울특별시 노원구 석계로18길 10-8</t>
  </si>
  <si>
    <t>무교동참낙지</t>
  </si>
  <si>
    <t>GS25뉴신림로데오</t>
  </si>
  <si>
    <t>서울특별시 관악구 신림동 1454-1</t>
  </si>
  <si>
    <t>서울특별시 관악구 봉천로6길 30</t>
  </si>
  <si>
    <t>대왕통닭상암점</t>
  </si>
  <si>
    <t>월곡두산위브점</t>
  </si>
  <si>
    <t>온달부동산</t>
  </si>
  <si>
    <t>신라FLOWER</t>
  </si>
  <si>
    <t>동양광고</t>
  </si>
  <si>
    <t>서울특별시 구로구 개봉동 153-39</t>
  </si>
  <si>
    <t>서울특별시 구로구 경서로1길 19</t>
  </si>
  <si>
    <t>서울특별시 중랑구 묵동 169-20</t>
  </si>
  <si>
    <t>서울특별시 중랑구 중랑역로50길</t>
  </si>
  <si>
    <t>서울특별시 중랑구 중랑역로50길 4</t>
  </si>
  <si>
    <t>와이</t>
  </si>
  <si>
    <t>홍익궁중전통육개장가산디지털점</t>
  </si>
  <si>
    <t>봉이랜드이용원</t>
  </si>
  <si>
    <t>서울특별시 성동구 성수동1가 161-2</t>
  </si>
  <si>
    <t>서울특별시 성동구 둘레3길 10</t>
  </si>
  <si>
    <t>서울특별시 강동구 암사동 482-10</t>
  </si>
  <si>
    <t>서울특별시 강동구 구천면로47나길 40</t>
  </si>
  <si>
    <t>롯데캐슬세탁소</t>
  </si>
  <si>
    <t>이본느헤어</t>
  </si>
  <si>
    <t>서울특별시 관악구 신림동 700-5</t>
  </si>
  <si>
    <t>서울특별시 관악구 난곡로24길 18</t>
  </si>
  <si>
    <t>서울특별시 성북구 하월곡동 37-6</t>
  </si>
  <si>
    <t>서울특별시 성북구 화랑로 87</t>
  </si>
  <si>
    <t>문구금천구청점</t>
  </si>
  <si>
    <t>군산정든집</t>
  </si>
  <si>
    <t>동네닭발포차</t>
  </si>
  <si>
    <t>서울특별시 강동구 성내동 226-28</t>
  </si>
  <si>
    <t>서울특별시 강동구 풍성로37가길 30</t>
  </si>
  <si>
    <t>서울특별시 마포구 망원동 401-12</t>
  </si>
  <si>
    <t>서울특별시 마포구 망원로8길 53</t>
  </si>
  <si>
    <t>서울특별시 성북구 삼선동1가 266</t>
  </si>
  <si>
    <t>서울특별시 성북구 삼선교로10나길 3</t>
  </si>
  <si>
    <t>싸이판</t>
  </si>
  <si>
    <t>서울특별시 은평구 응암동 601-32</t>
  </si>
  <si>
    <t>서울특별시 은평구 응암로 184-1</t>
  </si>
  <si>
    <t>서울특별시 용산구 청파동2가 63-3</t>
  </si>
  <si>
    <t>예환건물</t>
  </si>
  <si>
    <t>서울특별시 용산구 청파로47길 78-4</t>
  </si>
  <si>
    <t>시티짐119종암</t>
  </si>
  <si>
    <t>B105</t>
  </si>
  <si>
    <t>경기카센터</t>
  </si>
  <si>
    <t>레드스낵카페</t>
  </si>
  <si>
    <t>서울특별시 강북구 수유동 56-75</t>
  </si>
  <si>
    <t>서울특별시 강북구 수유로8길</t>
  </si>
  <si>
    <t>서울특별시 강북구 수유로8길 18</t>
  </si>
  <si>
    <t>美짱헤어</t>
  </si>
  <si>
    <t>서울특별시 구로구 오류동 142-16</t>
  </si>
  <si>
    <t>서울특별시 구로구 오류로8길 111</t>
  </si>
  <si>
    <t>클라쎄오토신사전시장</t>
  </si>
  <si>
    <t>신사전시장</t>
  </si>
  <si>
    <t>서울특별시 강남구 신사동 629-34</t>
  </si>
  <si>
    <t>GENESIS빌딩</t>
  </si>
  <si>
    <t>서울특별시 강남구 도산대로 229</t>
  </si>
  <si>
    <t>일석삼조버섯매운탕반포1점</t>
  </si>
  <si>
    <t>반포1점</t>
  </si>
  <si>
    <t>서울특별시 서초구 반포동 740-10</t>
  </si>
  <si>
    <t>서울특별시 서초구 강남대로79길 52-12</t>
  </si>
  <si>
    <t>재경</t>
  </si>
  <si>
    <t>대한전기통신</t>
  </si>
  <si>
    <t>콩닥콩닭</t>
  </si>
  <si>
    <t>의왕역점</t>
  </si>
  <si>
    <t>바디채널여의도</t>
  </si>
  <si>
    <t>진국감자탕</t>
  </si>
  <si>
    <t>서울특별시 중랑구 중화동 306-53</t>
  </si>
  <si>
    <t>서울특별시 중랑구 중랑역로 106-1</t>
  </si>
  <si>
    <t>진용사세탁소</t>
  </si>
  <si>
    <t>서울특별시 서초구 방배동 458-25</t>
  </si>
  <si>
    <t>서울특별시 서초구 청두곶길 50</t>
  </si>
  <si>
    <t>호산나성물호산나콜렉션</t>
  </si>
  <si>
    <t>D19A04</t>
  </si>
  <si>
    <t>종교용품판매-천주교</t>
  </si>
  <si>
    <t>엔사진관</t>
  </si>
  <si>
    <t>헤어매이드바이백현</t>
  </si>
  <si>
    <t>서울특별시 광진구 구의동 70-8</t>
  </si>
  <si>
    <t>서울특별시 광진구 자양로 236</t>
  </si>
  <si>
    <t>굴사랑낙지마을</t>
  </si>
  <si>
    <t>낭주한복</t>
  </si>
  <si>
    <t>그림풍경</t>
  </si>
  <si>
    <t>해피데이마트</t>
  </si>
  <si>
    <t>아이소포스짐</t>
  </si>
  <si>
    <t>서울특별시 송파구 오금동 33</t>
  </si>
  <si>
    <t>서울특별시 송파구 중대로33길 7</t>
  </si>
  <si>
    <t>박뷰티</t>
  </si>
  <si>
    <t>바나나모텔</t>
  </si>
  <si>
    <t>서울특별시 은평구 갈현동 395-29</t>
  </si>
  <si>
    <t>서울특별시 은평구 통일로 863-10</t>
  </si>
  <si>
    <t>림텍스코퍼레이션</t>
  </si>
  <si>
    <t>당산공인중개사사무소</t>
  </si>
  <si>
    <t>서울특별시 영등포구 당산동1가 455-1</t>
  </si>
  <si>
    <t>서울특별시 영등포구 당산로 90</t>
  </si>
  <si>
    <t>개포유도관</t>
  </si>
  <si>
    <t>잉크토너프라임전산</t>
  </si>
  <si>
    <t>서울특별시 영등포구 당산동1가 254-8</t>
  </si>
  <si>
    <t>서울특별시 영등포구 당산로14길</t>
  </si>
  <si>
    <t>서울특별시 영등포구 당산로14길 2</t>
  </si>
  <si>
    <t>서울특별시 중랑구 묵동 153-27</t>
  </si>
  <si>
    <t>신우연립</t>
  </si>
  <si>
    <t>서울특별시 중랑구 공릉로12가길 46-23</t>
  </si>
  <si>
    <t>더진국홍제점</t>
  </si>
  <si>
    <t>서울특별시 서대문구 홍제동 299-15</t>
  </si>
  <si>
    <t>서울특별시 서대문구 통일로 474</t>
  </si>
  <si>
    <t>투게더할인마트</t>
  </si>
  <si>
    <t>꽃다모아</t>
  </si>
  <si>
    <t>용인대아리랑태권도장</t>
  </si>
  <si>
    <t>울그린</t>
  </si>
  <si>
    <t>보나</t>
  </si>
  <si>
    <t>브라운소울</t>
  </si>
  <si>
    <t>성실사</t>
  </si>
  <si>
    <t>헤어스케치마벨</t>
  </si>
  <si>
    <t>헤어명</t>
  </si>
  <si>
    <t>서울특별시 중랑구 망우동 412-32</t>
  </si>
  <si>
    <t>서울특별시 중랑구 용마공원로2길 33</t>
  </si>
  <si>
    <t>제이댄스매니아</t>
  </si>
  <si>
    <t>영진안감</t>
  </si>
  <si>
    <t>아남공인중개사무소</t>
  </si>
  <si>
    <t>중앙JUMP</t>
  </si>
  <si>
    <t>서울특별시 중구 서소문동 57-10</t>
  </si>
  <si>
    <t>서울특별시 중구 서소문로 95</t>
  </si>
  <si>
    <t>홈스토리</t>
  </si>
  <si>
    <t>광진가정대리점</t>
  </si>
  <si>
    <t>서울특별시 광진구 중곡동 139-6</t>
  </si>
  <si>
    <t>서울특별시 광진구 용마산로3길 79-1</t>
  </si>
  <si>
    <t>한올인테리어</t>
  </si>
  <si>
    <t>만물철물상사</t>
  </si>
  <si>
    <t>서울특별시 금천구 독산동 1049-21</t>
  </si>
  <si>
    <t>서울특별시 금천구 시흥대로104길 68</t>
  </si>
  <si>
    <t>명동심미용실</t>
  </si>
  <si>
    <t>서순영헤어샵</t>
  </si>
  <si>
    <t>서울특별시 금천구 가산동 148-1</t>
  </si>
  <si>
    <t>가산덕산아파트</t>
  </si>
  <si>
    <t>서울특별시 금천구 시흥대로151길 45</t>
  </si>
  <si>
    <t>합전강화도어</t>
  </si>
  <si>
    <t>서울특별시 성북구 석관동 91-3</t>
  </si>
  <si>
    <t>서울특별시 성북구 한천로 520</t>
  </si>
  <si>
    <t>이태원힐점</t>
  </si>
  <si>
    <t>서울특별시 용산구 이태원동 455-52</t>
  </si>
  <si>
    <t>서울특별시 용산구 녹사평대로40길 55</t>
  </si>
  <si>
    <t>홍대개미신촌점</t>
  </si>
  <si>
    <t>구로감자탕</t>
  </si>
  <si>
    <t>서울특별시 구로구 구로동 136-45</t>
  </si>
  <si>
    <t>서울특별시 구로구 구로중앙로 33-2</t>
  </si>
  <si>
    <t>1한계서루</t>
  </si>
  <si>
    <t>서울특별시 양천구 신정동 117-5</t>
  </si>
  <si>
    <t>서울특별시 양천구 신목로14길 6</t>
  </si>
  <si>
    <t>서울특별시 서초구 서초동 1695-19</t>
  </si>
  <si>
    <t>서울특별시 서초구 서초중앙로24길 7</t>
  </si>
  <si>
    <t>스타벅스중랑역점</t>
  </si>
  <si>
    <t>joori</t>
  </si>
  <si>
    <t>한림기업</t>
  </si>
  <si>
    <t>동명기획</t>
  </si>
  <si>
    <t>달디</t>
  </si>
  <si>
    <t>서울특별시 용산구 이태원동 368-4</t>
  </si>
  <si>
    <t>서울특별시 용산구 녹사평대로40나길 53</t>
  </si>
  <si>
    <t>상도늘보리이수점</t>
  </si>
  <si>
    <t>서울특별시 광진구 중곡동 127-33</t>
  </si>
  <si>
    <t>파인빌17차</t>
  </si>
  <si>
    <t>서울특별시 광진구 용마산로5길 26</t>
  </si>
  <si>
    <t>제이세탁소</t>
  </si>
  <si>
    <t>비에스카케어샵</t>
  </si>
  <si>
    <t>카페리시오</t>
  </si>
  <si>
    <t>서울특별시 영등포구 양평동5가 2-2</t>
  </si>
  <si>
    <t>서울특별시 영등포구 양평로21다길 2</t>
  </si>
  <si>
    <t>서울특별시 마포구 서교동 334-4</t>
  </si>
  <si>
    <t>서울특별시 마포구 와우산로29길 37</t>
  </si>
  <si>
    <t>서울특별시 동작구 사당동 274-22</t>
  </si>
  <si>
    <t>서울특별시 동작구 사당로16다길 6</t>
  </si>
  <si>
    <t>기아자동차청담지점</t>
  </si>
  <si>
    <t>포천냉면</t>
  </si>
  <si>
    <t>코케트스튜디오</t>
  </si>
  <si>
    <t>더프라자언주</t>
  </si>
  <si>
    <t>소담홈스</t>
  </si>
  <si>
    <t>서울특별시 용산구 효창동 260</t>
  </si>
  <si>
    <t>효원연립</t>
  </si>
  <si>
    <t>서울특별시 용산구 임정로 33</t>
  </si>
  <si>
    <t>서문교회부설어린이집</t>
  </si>
  <si>
    <t>권무태권도장</t>
  </si>
  <si>
    <t>대박PC방</t>
  </si>
  <si>
    <t>서울특별시 금천구 시흥동 832-21</t>
  </si>
  <si>
    <t>서울특별시 금천구 금하로23길 31</t>
  </si>
  <si>
    <t>에리트전자</t>
  </si>
  <si>
    <t>서울특별시 도봉구 창동 13-1</t>
  </si>
  <si>
    <t>서울특별시 도봉구 마들로11길 61</t>
  </si>
  <si>
    <t>J플레이스</t>
  </si>
  <si>
    <t>서울특별시 광진구 중곡동 134-44</t>
  </si>
  <si>
    <t>서울특별시 광진구 용마산로3길 82</t>
  </si>
  <si>
    <t>홍익이용원</t>
  </si>
  <si>
    <t>장난감바</t>
  </si>
  <si>
    <t>서울특별시 강남구 삼성동 142-23</t>
  </si>
  <si>
    <t>서울특별시 강남구 선릉로92길 43</t>
  </si>
  <si>
    <t>한림서원양,한방의료기</t>
  </si>
  <si>
    <t>서울특별시 동대문구 용두동 24-6</t>
  </si>
  <si>
    <t>서울특별시 동대문구 고산자로 430</t>
  </si>
  <si>
    <t>고트레</t>
  </si>
  <si>
    <t>행복한접시</t>
  </si>
  <si>
    <t>서울특별시 송파구 가락동 148-2</t>
  </si>
  <si>
    <t>서울특별시 송파구 중대로16길 7</t>
  </si>
  <si>
    <t>서울특별시 강북구 수유동 480-9</t>
  </si>
  <si>
    <t>동신빌라</t>
  </si>
  <si>
    <t>서울특별시 강북구 삼양로77길 32</t>
  </si>
  <si>
    <t>형제전자</t>
  </si>
  <si>
    <t>HELLAS</t>
  </si>
  <si>
    <t>SKY노래방</t>
  </si>
  <si>
    <t>광승전기</t>
  </si>
  <si>
    <t>예광</t>
  </si>
  <si>
    <t>서울특별시 서초구 양재동 86-6</t>
  </si>
  <si>
    <t>서울특별시 서초구 양재천로 147-4</t>
  </si>
  <si>
    <t>스킨푸드구파발점</t>
  </si>
  <si>
    <t>보광사우나</t>
  </si>
  <si>
    <t>주커피영등포지하상가점</t>
  </si>
  <si>
    <t>본죽까치산점</t>
  </si>
  <si>
    <t>세븐일레븐월곡타운점</t>
  </si>
  <si>
    <t>월곡타운점</t>
  </si>
  <si>
    <t>서울특별시 성북구 하월곡동 27-127</t>
  </si>
  <si>
    <t>서울특별시 성북구 오패산로4길 42</t>
  </si>
  <si>
    <t>서울특별시 광진구 중곡동 140-19</t>
  </si>
  <si>
    <t>서울특별시 광진구 천호대로 581</t>
  </si>
  <si>
    <t>흐름출판사</t>
  </si>
  <si>
    <t>서울특별시 마포구 서교동 370-15</t>
  </si>
  <si>
    <t>서울특별시 마포구 홍익로5길 59</t>
  </si>
  <si>
    <t>광창축산</t>
  </si>
  <si>
    <t>화장품랜드</t>
  </si>
  <si>
    <t>대게이야기</t>
  </si>
  <si>
    <t>서울특별시 영등포구 대림동 603-34</t>
  </si>
  <si>
    <t>지실빌딩</t>
  </si>
  <si>
    <t>서울특별시 영등포구 도신로 42</t>
  </si>
  <si>
    <t>공수간독산점</t>
  </si>
  <si>
    <t>본죽&amp;비빔밥플러스연세암병원점</t>
  </si>
  <si>
    <t>처갓집치킨잠원점</t>
  </si>
  <si>
    <t>싸이미에스플러스학원</t>
  </si>
  <si>
    <t>서울특별시 마포구 서교동 371-12</t>
  </si>
  <si>
    <t>서울특별시 마포구 양화로 108</t>
  </si>
  <si>
    <t>엠프러스공인중개사사무소</t>
  </si>
  <si>
    <t>서울특별시 은평구 응암동 733-44</t>
  </si>
  <si>
    <t>서울특별시 은평구 가좌로7나길 27</t>
  </si>
  <si>
    <t>모아한식분식</t>
  </si>
  <si>
    <t>서울특별시 성북구 석관동 131-2</t>
  </si>
  <si>
    <t>서울특별시 성북구 한천로76다길 39</t>
  </si>
  <si>
    <t>원조갈매기&amp;곱깨비</t>
  </si>
  <si>
    <t>서울특별시 마포구 도화동 25-11</t>
  </si>
  <si>
    <t>서울특별시 마포구 새창로 21</t>
  </si>
  <si>
    <t>왕코등갈비</t>
  </si>
  <si>
    <t>메리스에이프럴웨딩</t>
  </si>
  <si>
    <t>서울특별시 강남구 역삼동 614-7</t>
  </si>
  <si>
    <t>서울특별시 강남구 봉은사로16길 31</t>
  </si>
  <si>
    <t>늘픔점</t>
  </si>
  <si>
    <t>헤어포유미용실</t>
  </si>
  <si>
    <t>서울특별시 성동구 하왕십리동 966-11</t>
  </si>
  <si>
    <t>서울특별시 성동구 왕십리로 333</t>
  </si>
  <si>
    <t>수학의멘토학원</t>
  </si>
  <si>
    <t>서울특별시 은평구 역촌동 85-11</t>
  </si>
  <si>
    <t>서울특별시 은평구 은평로3길 18</t>
  </si>
  <si>
    <t>키우리왕족발</t>
  </si>
  <si>
    <t>로고스본원보습학원</t>
  </si>
  <si>
    <t>서울특별시 동작구 상도동 256-151</t>
  </si>
  <si>
    <t>로고스교회</t>
  </si>
  <si>
    <t>서울특별시 동작구 국사봉1길 87</t>
  </si>
  <si>
    <t>서울특별시 강북구 번동 461-64</t>
  </si>
  <si>
    <t>천일화물</t>
  </si>
  <si>
    <t>서울특별시 강북구 한천로 1010</t>
  </si>
  <si>
    <t>박제성운동케어CHI&amp;FIT퍼스널트레이닝</t>
  </si>
  <si>
    <t>서울특별시 송파구 거여동 21-3</t>
  </si>
  <si>
    <t>서울특별시 송파구 오금로 483</t>
  </si>
  <si>
    <t>강원청과</t>
  </si>
  <si>
    <t>서울특별시 송파구 석촌동 175-3</t>
  </si>
  <si>
    <t>서울특별시 송파구 백제고분로39길 8</t>
  </si>
  <si>
    <t>서울특별시 서초구 서초동 1557-13</t>
  </si>
  <si>
    <t>서울특별시 서초구 반포대로26길 41</t>
  </si>
  <si>
    <t>동송파석수</t>
  </si>
  <si>
    <t>빡돈</t>
  </si>
  <si>
    <t>우리옷수</t>
  </si>
  <si>
    <t>환경운동엽합에코생활협동조합</t>
  </si>
  <si>
    <t>셀프넷</t>
  </si>
  <si>
    <t>한돈</t>
  </si>
  <si>
    <t>서울특별시 강서구 등촌동 58-1</t>
  </si>
  <si>
    <t>SBS방송국등촌동스튜디오</t>
  </si>
  <si>
    <t>서울특별시 강서구 양천로 442</t>
  </si>
  <si>
    <t>THE헤어랩</t>
  </si>
  <si>
    <t>네네치킨양천구청점</t>
  </si>
  <si>
    <t>서울특별시 양천구 신정동 202-7</t>
  </si>
  <si>
    <t>서울특별시 양천구 목동남로2길 15</t>
  </si>
  <si>
    <t>고려종합보수</t>
  </si>
  <si>
    <t>기타톤즈</t>
  </si>
  <si>
    <t>서울특별시 마포구 동교동 174-14</t>
  </si>
  <si>
    <t>서울특별시 마포구 신촌로 16</t>
  </si>
  <si>
    <t>바나나플러스</t>
  </si>
  <si>
    <t>서울특별시 서대문구 대현동 37-42</t>
  </si>
  <si>
    <t>서울특별시 서대문구 이화여대5길 20-5</t>
  </si>
  <si>
    <t>앵콜노래바</t>
  </si>
  <si>
    <t>디플러스</t>
  </si>
  <si>
    <t>서울특별시 동작구 상도동 261-9</t>
  </si>
  <si>
    <t>은성빌리지</t>
  </si>
  <si>
    <t>서울특별시 동작구 성대로10길 11</t>
  </si>
  <si>
    <t>현악사</t>
  </si>
  <si>
    <t>투익스</t>
  </si>
  <si>
    <t>재기목형</t>
  </si>
  <si>
    <t>서울특별시 중구 방산동 150</t>
  </si>
  <si>
    <t>서울특별시 중구 을지로35길 24-10</t>
  </si>
  <si>
    <t>성원파출인력</t>
  </si>
  <si>
    <t>서울특별시 양천구 신정동 1183-14</t>
  </si>
  <si>
    <t>서울특별시 양천구 중앙로 253</t>
  </si>
  <si>
    <t>서울특별시 동작구 대방동 388-19</t>
  </si>
  <si>
    <t>서울특별시 동작구 대방동15길 26</t>
  </si>
  <si>
    <t>에이치디푸드육수당</t>
  </si>
  <si>
    <t>지가네양꼬치손만두</t>
  </si>
  <si>
    <t>효자축산도매센터</t>
  </si>
  <si>
    <t>아이클럽안경콘택트</t>
  </si>
  <si>
    <t>서울특별시 용산구 서계동 267-8</t>
  </si>
  <si>
    <t>라이온스</t>
  </si>
  <si>
    <t>서울특별시 중구 충무로3가 24-8</t>
  </si>
  <si>
    <t>서울특별시 중구 수표로6길 9</t>
  </si>
  <si>
    <t>조광인테리어</t>
  </si>
  <si>
    <t>서울특별시 영등포구 영등포동4가 151-9</t>
  </si>
  <si>
    <t>서울특별시 영등포구 영등포로 184-2</t>
  </si>
  <si>
    <t>탑오디오</t>
  </si>
  <si>
    <t>미즈네일</t>
  </si>
  <si>
    <t>서울특별시 종로구 효제동 268-2</t>
  </si>
  <si>
    <t>서울특별시 종로구 종로35길 39</t>
  </si>
  <si>
    <t>농축산하나로마트</t>
  </si>
  <si>
    <t>서울특별시 서초구 양재동 18-9</t>
  </si>
  <si>
    <t>서울특별시 서초구 바우뫼로41길 39</t>
  </si>
  <si>
    <t>서울특별시 강서구 등촌동 505-7</t>
  </si>
  <si>
    <t>스탠다드호텔</t>
  </si>
  <si>
    <t>서울특별시 강서구 공항대로 518</t>
  </si>
  <si>
    <t>에머이롯데몰</t>
  </si>
  <si>
    <t>LG패션관</t>
  </si>
  <si>
    <t>뉴코아아울렛강남점</t>
  </si>
  <si>
    <t>서울특별시 영등포구 당산동1가 260</t>
  </si>
  <si>
    <t>서울특별시 영등포구 양산로 142</t>
  </si>
  <si>
    <t>향나원</t>
  </si>
  <si>
    <t>서울특별시 서초구 우면동 595-1</t>
  </si>
  <si>
    <t>서울특별시 서초구 식유촌길 6</t>
  </si>
  <si>
    <t>서울특별시 영등포구 양평동4가 91</t>
  </si>
  <si>
    <t>서울특별시 영등포구 선유로49길 29</t>
  </si>
  <si>
    <t>성지오에이시스템</t>
  </si>
  <si>
    <t>쵸코베베</t>
  </si>
  <si>
    <t>동우스포츠</t>
  </si>
  <si>
    <t>부암동치킨</t>
  </si>
  <si>
    <t>차사랑에프원모터스</t>
  </si>
  <si>
    <t>동경롯데몰</t>
  </si>
  <si>
    <t>24시신의주찹쌀순대성내점</t>
  </si>
  <si>
    <t>이삭토스트서초역점</t>
  </si>
  <si>
    <t>더샘롯데마트송파점</t>
  </si>
  <si>
    <t>행복한태권스쿨</t>
  </si>
  <si>
    <t>서울특별시 금천구 독산동 1014</t>
  </si>
  <si>
    <t>서울특별시 금천구 시흥대로116길</t>
  </si>
  <si>
    <t>서울특별시 금천구 시흥대로116길 16</t>
  </si>
  <si>
    <t>비투헤어샵</t>
  </si>
  <si>
    <t>네트노래연습장</t>
  </si>
  <si>
    <t>서울특별시 동작구 사당동 1042-7</t>
  </si>
  <si>
    <t>서울특별시 동작구 동작대로1길 12</t>
  </si>
  <si>
    <t>모닝글로리대학로점</t>
  </si>
  <si>
    <t>서울특별시 종로구 혜화동 135</t>
  </si>
  <si>
    <t>서울특별시 종로구 대학로 153</t>
  </si>
  <si>
    <t>헤어앤</t>
  </si>
  <si>
    <t>심진축산</t>
  </si>
  <si>
    <t>서울특별시 관악구 신림동 1513-7</t>
  </si>
  <si>
    <t>서울특별시 관악구 원신길 11</t>
  </si>
  <si>
    <t>노가리랑호프</t>
  </si>
  <si>
    <t>장원렌트카동대문예약소</t>
  </si>
  <si>
    <t>미래LED전기조명</t>
  </si>
  <si>
    <t>서울특별시 강동구 천호동 214-18</t>
  </si>
  <si>
    <t>서울특별시 강동구 구천면로34길 51</t>
  </si>
  <si>
    <t>돈파티</t>
  </si>
  <si>
    <t>서울특별시 강북구 미아동 1339-6</t>
  </si>
  <si>
    <t>서울특별시 강북구 솔샘로 216</t>
  </si>
  <si>
    <t>청정세꼬시</t>
  </si>
  <si>
    <t>서울특별시 성동구 금호동4가 503</t>
  </si>
  <si>
    <t>서울특별시 성동구 금호로1길 41</t>
  </si>
  <si>
    <t>하루헤어뜰</t>
  </si>
  <si>
    <t>혜성여인숙</t>
  </si>
  <si>
    <t>서울특별시 강동구 천호동 393-8</t>
  </si>
  <si>
    <t>서울특별시 강동구 구천면로29길 60</t>
  </si>
  <si>
    <t>가인독서실</t>
  </si>
  <si>
    <t>수잔</t>
  </si>
  <si>
    <t>보름당</t>
  </si>
  <si>
    <t>강원철물건재</t>
  </si>
  <si>
    <t>충무한영점</t>
  </si>
  <si>
    <t>혜화동1번지5기동인</t>
  </si>
  <si>
    <t>머리염색전문</t>
  </si>
  <si>
    <t>서영이앤티딸기가좋아올</t>
  </si>
  <si>
    <t>대흥어린이집</t>
  </si>
  <si>
    <t>서울특별시 마포구 대흥동 804-3</t>
  </si>
  <si>
    <t>서울특별시 마포구 백범로 79</t>
  </si>
  <si>
    <t>근린</t>
  </si>
  <si>
    <t>참맛족발</t>
  </si>
  <si>
    <t>서울특별시 마포구 성산동 293-8</t>
  </si>
  <si>
    <t>서울특별시 마포구 성미산로 20-1</t>
  </si>
  <si>
    <t>김군네짬뽕</t>
  </si>
  <si>
    <t>서울특별시 강북구 미아동 82-18</t>
  </si>
  <si>
    <t>서울특별시 강북구 오패산로30길 13</t>
  </si>
  <si>
    <t>럭키크리닝상사</t>
  </si>
  <si>
    <t>서울특별시 종로구 원서동 102-1</t>
  </si>
  <si>
    <t>서울특별시 종로구 창덕궁3길 1</t>
  </si>
  <si>
    <t>안진익스프레스</t>
  </si>
  <si>
    <t>강릉방아간</t>
  </si>
  <si>
    <t>서울특별시 강서구 화곡동 1061</t>
  </si>
  <si>
    <t>서울특별시 강서구 화곡로31길 19</t>
  </si>
  <si>
    <t>김정희유니폼</t>
  </si>
  <si>
    <t>궁원바베큐호프</t>
  </si>
  <si>
    <t>루지아</t>
  </si>
  <si>
    <t>㈜제일미트</t>
  </si>
  <si>
    <t>서울특별시 중구 을지로5가 19-19</t>
  </si>
  <si>
    <t>서울특별시 중구 을지로35길 16</t>
  </si>
  <si>
    <t>왕산골왕만두</t>
  </si>
  <si>
    <t>서울특별시 강동구 길동 360-1</t>
  </si>
  <si>
    <t>서울특별시 강동구 천중로52길 29</t>
  </si>
  <si>
    <t>song피아노</t>
  </si>
  <si>
    <t>목동리즌빌점</t>
  </si>
  <si>
    <t>함박</t>
  </si>
  <si>
    <t>서울특별시 양천구 목동 621-11</t>
  </si>
  <si>
    <t>서울특별시 양천구 목동중앙북로8라길 34</t>
  </si>
  <si>
    <t>개성인삼농업협동조합</t>
  </si>
  <si>
    <t>동작신대방역점</t>
  </si>
  <si>
    <t>서울특별시 관악구 신림동 517-3</t>
  </si>
  <si>
    <t>서울특별시 관악구 신사로 104</t>
  </si>
  <si>
    <t>이슬푸드</t>
  </si>
  <si>
    <t>서울특별시 금천구 시흥동 898-17</t>
  </si>
  <si>
    <t>금천아파트</t>
  </si>
  <si>
    <t>서울특별시 금천구 금하로14길 53-1</t>
  </si>
  <si>
    <t>노래엔터</t>
  </si>
  <si>
    <t>쌍방울신양상회</t>
  </si>
  <si>
    <t>논현누리점</t>
  </si>
  <si>
    <t>현대부식</t>
  </si>
  <si>
    <t>서울특별시 종로구 관수동 44</t>
  </si>
  <si>
    <t>서울특별시 종로구 종로18길 12</t>
  </si>
  <si>
    <t>서울특별시 서대문구 홍제동 323-11</t>
  </si>
  <si>
    <t>서울특별시 서대문구 홍제내길 232</t>
  </si>
  <si>
    <t>그린스토어</t>
  </si>
  <si>
    <t>서울특별시 성동구 금호동2가 453</t>
  </si>
  <si>
    <t>서울특별시 성동구 무수막길 92</t>
  </si>
  <si>
    <t>토마스</t>
  </si>
  <si>
    <t>새암식당</t>
  </si>
  <si>
    <t>서윤헤어</t>
  </si>
  <si>
    <t>N카페보라매점</t>
  </si>
  <si>
    <t>라이프미용타운</t>
  </si>
  <si>
    <t>비야게레로</t>
  </si>
  <si>
    <t>마리노명품가구</t>
  </si>
  <si>
    <t>서울특별시 영등포구 신길동 110-21</t>
  </si>
  <si>
    <t>서울특별시 영등포구 도신로 238</t>
  </si>
  <si>
    <t>서울특별시 마포구 아현동 331-22</t>
  </si>
  <si>
    <t>서울특별시 마포구 굴레방로9길 26</t>
  </si>
  <si>
    <t>한일BYC</t>
  </si>
  <si>
    <t>태성단추</t>
  </si>
  <si>
    <t>미니미키</t>
  </si>
  <si>
    <t>서울특별시 광진구 자양동 227-219</t>
  </si>
  <si>
    <t>서울특별시 광진구 아차산로38길 10</t>
  </si>
  <si>
    <t>얌샘김밥양천향교점</t>
  </si>
  <si>
    <t>당산행운점</t>
  </si>
  <si>
    <t>카지</t>
  </si>
  <si>
    <t>육계삼셰토종닭판매</t>
  </si>
  <si>
    <t>Sos-caf</t>
  </si>
  <si>
    <t>아트가방</t>
  </si>
  <si>
    <t>서울특별시 성북구 동선동1가 2-2</t>
  </si>
  <si>
    <t>서울특별시 성북구 동소문로22길 14</t>
  </si>
  <si>
    <t>영아모피</t>
  </si>
  <si>
    <t>네일소녀</t>
  </si>
  <si>
    <t>로맨틱블랙홀</t>
  </si>
  <si>
    <t>힐리빌리아트앤</t>
  </si>
  <si>
    <t>사랑체</t>
  </si>
  <si>
    <t>미니스톱뚝섬1점</t>
  </si>
  <si>
    <t>뚝섬1점</t>
  </si>
  <si>
    <t>이니스프리이마트성수점</t>
  </si>
  <si>
    <t>이화오하나</t>
  </si>
  <si>
    <t>서울특별시 종로구 이화동 9-86</t>
  </si>
  <si>
    <t>서울특별시 종로구 낙산성곽서1길 13-1</t>
  </si>
  <si>
    <t>선명</t>
  </si>
  <si>
    <t>서울특별시 구로구 고척동 134-41</t>
  </si>
  <si>
    <t>서울특별시 구로구 경서로 43</t>
  </si>
  <si>
    <t>장한평튼튼병원점</t>
  </si>
  <si>
    <t>영스타헤어센스</t>
  </si>
  <si>
    <t>서울특별시 용산구 이태원동 87-1</t>
  </si>
  <si>
    <t>서울특별시 용산구 이태원로16길 51</t>
  </si>
  <si>
    <t>리라사</t>
  </si>
  <si>
    <t>서울특별시 성동구 도선동 416</t>
  </si>
  <si>
    <t>서울특별시 성동구 무학로6길 6</t>
  </si>
  <si>
    <t>서울특별시 마포구 상수동 324-8</t>
  </si>
  <si>
    <t>서울특별시 마포구 독막로 84</t>
  </si>
  <si>
    <t>비쥬얼</t>
  </si>
  <si>
    <t>라미스</t>
  </si>
  <si>
    <t>씨엘헤어</t>
  </si>
  <si>
    <t>서울특별시 강동구 둔촌동 87-7</t>
  </si>
  <si>
    <t>서울특별시 강동구 진황도로 179</t>
  </si>
  <si>
    <t>서울특별시 양천구 신정동 909-15</t>
  </si>
  <si>
    <t>서울특별시 양천구 은행정로 71</t>
  </si>
  <si>
    <t>아주부동산</t>
  </si>
  <si>
    <t>사라오름</t>
  </si>
  <si>
    <t>어필</t>
  </si>
  <si>
    <t>1stHAIR</t>
  </si>
  <si>
    <t>서울특별시 서초구 방배동 782-5</t>
  </si>
  <si>
    <t>서울특별시 서초구 방배중앙로25길 51-1</t>
  </si>
  <si>
    <t>스마일머그커피</t>
  </si>
  <si>
    <t>태창피앤브이</t>
  </si>
  <si>
    <t>서울특별시 금천구 시흥동 984-55</t>
  </si>
  <si>
    <t>서울특별시 금천구 시흥대로27길 4</t>
  </si>
  <si>
    <t>카페이노이드</t>
  </si>
  <si>
    <t>서울특별시 중랑구 면목동 52-11</t>
  </si>
  <si>
    <t>서울특별시 중랑구 용마산로86길 9-38</t>
  </si>
  <si>
    <t>리애소시옛스</t>
  </si>
  <si>
    <t>서울특별시 종로구 사직동 1-57</t>
  </si>
  <si>
    <t>서울특별시 종로구 인왕산로 7</t>
  </si>
  <si>
    <t>서울특별시 중랑구 면목동 186-56</t>
  </si>
  <si>
    <t>서울특별시 중랑구 중랑천로10길 6</t>
  </si>
  <si>
    <t>서울특별시 구로구 오류동 148-11</t>
  </si>
  <si>
    <t>서울특별시 구로구 오류로8길 54</t>
  </si>
  <si>
    <t>한신유리</t>
  </si>
  <si>
    <t>에덴이용원</t>
  </si>
  <si>
    <t>서울특별시 양천구 신월동 446-9</t>
  </si>
  <si>
    <t>서울특별시 양천구 오목로9길 17</t>
  </si>
  <si>
    <t>서울특별시 관악구 신림동 1536-11</t>
  </si>
  <si>
    <t>서울특별시 관악구 신림로17길 42</t>
  </si>
  <si>
    <t>까치산역2호점</t>
  </si>
  <si>
    <t>브이티에스코리아</t>
  </si>
  <si>
    <t>서울특별시 강북구 미아동 189-1</t>
  </si>
  <si>
    <t>서울특별시 강북구 도봉로76길 10</t>
  </si>
  <si>
    <t>이삭토스트자양사거리점</t>
  </si>
  <si>
    <t>체리이야기</t>
  </si>
  <si>
    <t>서울특별시 양천구 신월동 159-28</t>
  </si>
  <si>
    <t>서울특별시 양천구 가로공원로64길 8</t>
  </si>
  <si>
    <t>레인보우7090</t>
  </si>
  <si>
    <t>초정탄산수특판점</t>
  </si>
  <si>
    <t>구즈베리</t>
  </si>
  <si>
    <t>건어물나라</t>
  </si>
  <si>
    <t>스토리#</t>
  </si>
  <si>
    <t>아날로그가든</t>
  </si>
  <si>
    <t>서울특별시 마포구 서교동 446-58</t>
  </si>
  <si>
    <t>서울특별시 마포구 동교로 145</t>
  </si>
  <si>
    <t>매종부동산</t>
  </si>
  <si>
    <t>승진실업</t>
  </si>
  <si>
    <t>홍성희헤어샵</t>
  </si>
  <si>
    <t>서울특별시 구로구 고척동 253-372</t>
  </si>
  <si>
    <t>서울특별시 구로구 고척로33길 35</t>
  </si>
  <si>
    <t>은마전문점</t>
  </si>
  <si>
    <t>Hoddenbyicekekl</t>
  </si>
  <si>
    <t>경희헤어솝</t>
  </si>
  <si>
    <t>서울특별시 마포구 공덕동 224</t>
  </si>
  <si>
    <t>서울특별시 마포구 마포대로11길 33</t>
  </si>
  <si>
    <t>종합카서비스</t>
  </si>
  <si>
    <t>서울특별시 영등포구 영등포동8가 45-3</t>
  </si>
  <si>
    <t>서울특별시 영등포구 영중로 118</t>
  </si>
  <si>
    <t>와바삼성1호점</t>
  </si>
  <si>
    <t>서울특별시 강남구 삼성동 158-7</t>
  </si>
  <si>
    <t>서울특별시 강남구 삼성로92길 23</t>
  </si>
  <si>
    <t>사계절흥면식점</t>
  </si>
  <si>
    <t>서울특별시 구로구 구로동 730-16</t>
  </si>
  <si>
    <t>서울특별시 구로구 구로동로26길 33</t>
  </si>
  <si>
    <t>백산화장품</t>
  </si>
  <si>
    <t>채널</t>
  </si>
  <si>
    <t>유성산업</t>
  </si>
  <si>
    <t>서울특별시 종로구 연건동 295-1</t>
  </si>
  <si>
    <t>서울특별시 종로구 율곡로13길 27</t>
  </si>
  <si>
    <t>매직포토</t>
  </si>
  <si>
    <t>서울특별시 용산구 용산동3가 1-10</t>
  </si>
  <si>
    <t>서울특별시 용산구 한강대로62나길 21</t>
  </si>
  <si>
    <t>시골한방옻닭</t>
  </si>
  <si>
    <t>구로5동독서실</t>
  </si>
  <si>
    <t>서울특별시 구로구 구로동 102</t>
  </si>
  <si>
    <t>구로구민회관</t>
  </si>
  <si>
    <t>서울특별시 구로구 가마산로25길 21</t>
  </si>
  <si>
    <t>정우전기</t>
  </si>
  <si>
    <t>서울특별시 광진구 군자동 344-5</t>
  </si>
  <si>
    <t>서울특별시 광진구 동일로38길 13</t>
  </si>
  <si>
    <t>금호닭</t>
  </si>
  <si>
    <t>서울특별시 구로구 신도림동 388-5</t>
  </si>
  <si>
    <t>신도림동아성빌딩</t>
  </si>
  <si>
    <t>서울특별시 구로구 신도림로 57</t>
  </si>
  <si>
    <t>일품의정부부대찌개</t>
  </si>
  <si>
    <t>열쇠공사</t>
  </si>
  <si>
    <t>서울특별시 구로구 고척동 226-19</t>
  </si>
  <si>
    <t>서울특별시 구로구 중앙로15길 100-70</t>
  </si>
  <si>
    <t>서울특별시 강서구 개화동 350-3</t>
  </si>
  <si>
    <t>서울특별시 강서구 개화4길</t>
  </si>
  <si>
    <t>서울특별시 강서구 개화4길 7-11</t>
  </si>
  <si>
    <t>남한산성</t>
  </si>
  <si>
    <t>서울특별시 강동구 명일동 86</t>
  </si>
  <si>
    <t>서울특별시 강동구 상암로63길 48</t>
  </si>
  <si>
    <t>블루블러드어패럴</t>
  </si>
  <si>
    <t>맘케어</t>
  </si>
  <si>
    <t>철스엠티비</t>
  </si>
  <si>
    <t>서울특별시 동대문구 청량리동 205-861</t>
  </si>
  <si>
    <t>서울특별시 동대문구 제기로17길 6</t>
  </si>
  <si>
    <t>스포츠학원</t>
  </si>
  <si>
    <t>서울특별시 용산구 한강로2가 256-2</t>
  </si>
  <si>
    <t>서울특별시 용산구 한강대로 145</t>
  </si>
  <si>
    <t>스포츠체형미체형관리원</t>
  </si>
  <si>
    <t>아이빌고시원</t>
  </si>
  <si>
    <t>서울특별시 동작구 상도동 179-5</t>
  </si>
  <si>
    <t>서울특별시 동작구 장승배기로10가길 1</t>
  </si>
  <si>
    <t>아스컴</t>
  </si>
  <si>
    <t>엘앤에스수학보습학원</t>
  </si>
  <si>
    <t>한빛씨스템</t>
  </si>
  <si>
    <t>서울특별시 영등포구 대림동 604-126</t>
  </si>
  <si>
    <t>서울특별시 영등포구 대방천로 28</t>
  </si>
  <si>
    <t>신월신영투어</t>
  </si>
  <si>
    <t>서울특별시 구로구 개봉동 33-143</t>
  </si>
  <si>
    <t>서울특별시 구로구 고척로21가길 33</t>
  </si>
  <si>
    <t>프란시스</t>
  </si>
  <si>
    <t>크린토피아풍납극동점</t>
  </si>
  <si>
    <t>풍납극동점</t>
  </si>
  <si>
    <t>웰빙화이트</t>
  </si>
  <si>
    <t>서울특별시 강서구 화곡동 938-22</t>
  </si>
  <si>
    <t>서울특별시 강서구 곰달래로 60</t>
  </si>
  <si>
    <t>늘벗공인중개사</t>
  </si>
  <si>
    <t>미담떡방</t>
  </si>
  <si>
    <t>서울특별시 금천구 시흥동 1012</t>
  </si>
  <si>
    <t>백운한비치아파트</t>
  </si>
  <si>
    <t>서울특별시 금천구 탑골로2길 19</t>
  </si>
  <si>
    <t>대흥이발관</t>
  </si>
  <si>
    <t>윤머리방</t>
  </si>
  <si>
    <t>서울특별시 종로구 창신동 17-8</t>
  </si>
  <si>
    <t>서울특별시 종로구 지봉로 97-2</t>
  </si>
  <si>
    <t>서울특별시 영등포구 영등포동6가 46-1</t>
  </si>
  <si>
    <t>서울특별시 영등포구 영신로44길 12</t>
  </si>
  <si>
    <t>프랑스베이커리</t>
  </si>
  <si>
    <t>서울특별시 강북구 수유동 703-13</t>
  </si>
  <si>
    <t>서울특별시 강북구 노해로33다길 1</t>
  </si>
  <si>
    <t>HP중앙컴퓨터</t>
  </si>
  <si>
    <t>나비왕</t>
  </si>
  <si>
    <t>대운축산</t>
  </si>
  <si>
    <t>서울특별시 중구 회현동1가 194-47</t>
  </si>
  <si>
    <t>서울특별시 중구 퇴계로 62-1</t>
  </si>
  <si>
    <t>서울신도림우체국</t>
  </si>
  <si>
    <t>서울특별시 강북구 수유동 252-144</t>
  </si>
  <si>
    <t>서울특별시 강북구 노해로23길 5</t>
  </si>
  <si>
    <t>서울특별시 강동구 성내동 543-3</t>
  </si>
  <si>
    <t>서울특별시 강동구 성안로7길 49</t>
  </si>
  <si>
    <t>서울특별시 은평구 역촌동 36-35</t>
  </si>
  <si>
    <t>서울특별시 은평구 연서로2길 5-21</t>
  </si>
  <si>
    <t>힐링앤스파</t>
  </si>
  <si>
    <t>동남미싱</t>
  </si>
  <si>
    <t>경희대천하체육관</t>
  </si>
  <si>
    <t>서울특별시 중구 장충동2가 83-3</t>
  </si>
  <si>
    <t>서울특별시 중구 장충단로7길 9</t>
  </si>
  <si>
    <t>밴자이</t>
  </si>
  <si>
    <t>자유교역</t>
  </si>
  <si>
    <t>민경한복</t>
  </si>
  <si>
    <t>아뜨리에돌체</t>
  </si>
  <si>
    <t>서울특별시 서초구 서초동 1463-18</t>
  </si>
  <si>
    <t>서울특별시 서초구 반포대로 7</t>
  </si>
  <si>
    <t>경慶</t>
  </si>
  <si>
    <t>방음언덕형공영주차장</t>
  </si>
  <si>
    <t>서울특별시 서초구 반포동 730</t>
  </si>
  <si>
    <t>방음언덕형구립공영주차장</t>
  </si>
  <si>
    <t>서울특별시 서초구 주흥3길 34</t>
  </si>
  <si>
    <t>오샤레데이</t>
  </si>
  <si>
    <t>엘린하우스</t>
  </si>
  <si>
    <t>서울특별시 노원구 상계동 336</t>
  </si>
  <si>
    <t>노원빌딩</t>
  </si>
  <si>
    <t>서울특별시 노원구 상계로 75</t>
  </si>
  <si>
    <t>백조크리닝상사</t>
  </si>
  <si>
    <t>서울특별시 은평구 갈현동 15-1</t>
  </si>
  <si>
    <t>서울특별시 은평구 갈현로45길 11</t>
  </si>
  <si>
    <t>카리스코리아</t>
  </si>
  <si>
    <t>대선전자</t>
  </si>
  <si>
    <t>DALDA</t>
  </si>
  <si>
    <t>써니자수</t>
  </si>
  <si>
    <t>우일식당</t>
  </si>
  <si>
    <t>서울특별시 중구 황학동 753-19</t>
  </si>
  <si>
    <t>서울특별시 중구 퇴계로81길 14</t>
  </si>
  <si>
    <t>부산축산</t>
  </si>
  <si>
    <t>서울특별시 중구 황학동 412</t>
  </si>
  <si>
    <t>서울특별시 중구 퇴계로87길 29-24</t>
  </si>
  <si>
    <t>브니엘문구점</t>
  </si>
  <si>
    <t>혜성스크린골프</t>
  </si>
  <si>
    <t>성남주차장</t>
  </si>
  <si>
    <t>카페크로리스</t>
  </si>
  <si>
    <t>서울특별시 서대문구 창천동 13-35</t>
  </si>
  <si>
    <t>서울특별시 서대문구 연세로4길 38</t>
  </si>
  <si>
    <t>서울특별시 중랑구 면목동 121-19</t>
  </si>
  <si>
    <t>서울특별시 중랑구 면목로78길 8</t>
  </si>
  <si>
    <t>강일부동산</t>
  </si>
  <si>
    <t>서울특별시 송파구 풍납동 257-24</t>
  </si>
  <si>
    <t>서울특별시 송파구 토성로 39</t>
  </si>
  <si>
    <t>의광주단</t>
  </si>
  <si>
    <t>고바우약초건강원</t>
  </si>
  <si>
    <t>마리채경희대점</t>
  </si>
  <si>
    <t>서울특별시 동대문구 회기동 60-59</t>
  </si>
  <si>
    <t>서울특별시 동대문구 회기로13길 6</t>
  </si>
  <si>
    <t>지구철물</t>
  </si>
  <si>
    <t>서울특별시 도봉구 쌍문동 683</t>
  </si>
  <si>
    <t>서울특별시 도봉구 도봉로125길 52</t>
  </si>
  <si>
    <t>친절한조명</t>
  </si>
  <si>
    <t>서울특별시 중구 을지로4가 139-2</t>
  </si>
  <si>
    <t>서울특별시 중구 을지로 193</t>
  </si>
  <si>
    <t>소문난냉면</t>
  </si>
  <si>
    <t>바비브라운현대백화점무역센터점</t>
  </si>
  <si>
    <t>서울특별시 광진구 자양동 229-50</t>
  </si>
  <si>
    <t>서울특별시 광진구 아차산로42길 36</t>
  </si>
  <si>
    <t>명가순대국</t>
  </si>
  <si>
    <t>서울특별시 중랑구 망우동 134-32</t>
  </si>
  <si>
    <t>동문학원</t>
  </si>
  <si>
    <t>서울특별시 중랑구 망우로 493</t>
  </si>
  <si>
    <t>S6공덕역점</t>
  </si>
  <si>
    <t>본죽한성대점</t>
  </si>
  <si>
    <t>서울특별시 성북구 삼선동1가 19</t>
  </si>
  <si>
    <t>서울특별시 성북구 삼선교로 8</t>
  </si>
  <si>
    <t>전문헬스클럽</t>
  </si>
  <si>
    <t>경희대석사명품태권도</t>
  </si>
  <si>
    <t>한국인삼공사반포전시판매장</t>
  </si>
  <si>
    <t>군자노래방</t>
  </si>
  <si>
    <t>동문우동전문점</t>
  </si>
  <si>
    <t>최고텍스타일</t>
  </si>
  <si>
    <t>2178</t>
  </si>
  <si>
    <t>카미다스</t>
  </si>
  <si>
    <t>서울특별시 강서구 염창동 20-31</t>
  </si>
  <si>
    <t>경문화학(주)</t>
  </si>
  <si>
    <t>서울특별시 강서구 양천로65길 41-35</t>
  </si>
  <si>
    <t>세진건재타일</t>
  </si>
  <si>
    <t>둥서산업</t>
  </si>
  <si>
    <t>유알라운지</t>
  </si>
  <si>
    <t>모즈시다모</t>
  </si>
  <si>
    <t>서울특별시 서초구 서초동 1627-2</t>
  </si>
  <si>
    <t>JCM</t>
  </si>
  <si>
    <t>서울특별시 서초구 사임당로 66</t>
  </si>
  <si>
    <t>헤어에비오스</t>
  </si>
  <si>
    <t>조이모바일점</t>
  </si>
  <si>
    <t>예천도료상사</t>
  </si>
  <si>
    <t>서울특별시 강북구 수유동 705-3</t>
  </si>
  <si>
    <t>서울특별시 강북구 노해로35길 111-4</t>
  </si>
  <si>
    <t>서울특별시 광진구 자양동 845-1</t>
  </si>
  <si>
    <t>서울특별시 광진구 뚝섬로23가길</t>
  </si>
  <si>
    <t>서울특별시 광진구 뚝섬로23가길 12</t>
  </si>
  <si>
    <t>비올롱</t>
  </si>
  <si>
    <t>정예사</t>
  </si>
  <si>
    <t>볼륨미용실</t>
  </si>
  <si>
    <t>서울특별시 강서구 등촌동 514-58</t>
  </si>
  <si>
    <t>선교장노교회</t>
  </si>
  <si>
    <t>서울특별시 강서구 등촌로39길 23</t>
  </si>
  <si>
    <t>디엔제이인스파이어</t>
  </si>
  <si>
    <t>하카코리아</t>
  </si>
  <si>
    <t>유플러스스퀘어유피컴퍼니</t>
  </si>
  <si>
    <t>유피컴퍼니</t>
  </si>
  <si>
    <t>서울특별시 마포구 망원동 474-15</t>
  </si>
  <si>
    <t>서울특별시 마포구 월드컵로 151</t>
  </si>
  <si>
    <t>북카페초록</t>
  </si>
  <si>
    <t>신화이삿짐</t>
  </si>
  <si>
    <t>서울특별시 강동구 성내동 22-1</t>
  </si>
  <si>
    <t>서울특별시 강동구 천호대로168가길 59</t>
  </si>
  <si>
    <t>이수곱창</t>
  </si>
  <si>
    <t>서울특별시 동작구 사당동 284-25</t>
  </si>
  <si>
    <t>서울특별시 동작구 사당로14다길</t>
  </si>
  <si>
    <t>서울특별시 동작구 사당로14다길 8-3</t>
  </si>
  <si>
    <t>디샵</t>
  </si>
  <si>
    <t>삼성이발</t>
  </si>
  <si>
    <t>서울특별시 은평구 응암동 752-25</t>
  </si>
  <si>
    <t>서울특별시 은평구 응암로12길 26-27</t>
  </si>
  <si>
    <t>신화세탁</t>
  </si>
  <si>
    <t>서울특별시 종로구 숭인동 63-13</t>
  </si>
  <si>
    <t>서울특별시 종로구 지봉로8길 5</t>
  </si>
  <si>
    <t>강남회수산</t>
  </si>
  <si>
    <t>영수입</t>
  </si>
  <si>
    <t>순헤어샵</t>
  </si>
  <si>
    <t>다모아스모크</t>
  </si>
  <si>
    <t>서울특별시 성동구 성수동1가 656-1030</t>
  </si>
  <si>
    <t>서울특별시 성동구 뚝섬로1길 55-1</t>
  </si>
  <si>
    <t>옥주반찬</t>
  </si>
  <si>
    <t>김민영헤어라인</t>
  </si>
  <si>
    <t>서울특별시 마포구 성산동 20-4</t>
  </si>
  <si>
    <t>지오빌B</t>
  </si>
  <si>
    <t>서울특별시 마포구 성미산로11길 67</t>
  </si>
  <si>
    <t>빠리쌀롱</t>
  </si>
  <si>
    <t>서울특별시 마포구 합정동 197-9</t>
  </si>
  <si>
    <t>서울특별시 마포구 토정로 12-7</t>
  </si>
  <si>
    <t>백상디지털점</t>
  </si>
  <si>
    <t>약손테라피</t>
  </si>
  <si>
    <t>서울특별시 송파구 송파동 21</t>
  </si>
  <si>
    <t>서울특별시 송파구 백제고분로41길 8</t>
  </si>
  <si>
    <t>서울특별시 관악구 봉천동 100-324</t>
  </si>
  <si>
    <t>서울특별시 관악구 행운6길</t>
  </si>
  <si>
    <t>서울특별시 관악구 행운6길 2</t>
  </si>
  <si>
    <t>더제리스플래닛호텔</t>
  </si>
  <si>
    <t>루엘드파리</t>
  </si>
  <si>
    <t>토니모리2001아울렛구로점</t>
  </si>
  <si>
    <t>이니스프리이마트월계점</t>
  </si>
  <si>
    <t>마곡홈앤쇼핑점</t>
  </si>
  <si>
    <t>다이소가좌역점</t>
  </si>
  <si>
    <t>서울특별시 서대문구 남가좌동 291-6</t>
  </si>
  <si>
    <t>서울특별시 서대문구 수색로 26</t>
  </si>
  <si>
    <t>황금소우리한우참숯구이</t>
  </si>
  <si>
    <t>서울특별시 강서구 등촌동 654-59</t>
  </si>
  <si>
    <t>서울특별시 강서구 공항대로51길 7</t>
  </si>
  <si>
    <t>현대종합마트</t>
  </si>
  <si>
    <t>마이클라면</t>
  </si>
  <si>
    <t>레필로소피</t>
  </si>
  <si>
    <t>오렌지소굴</t>
  </si>
  <si>
    <t>더블에이이촌</t>
  </si>
  <si>
    <t>승리카메라</t>
  </si>
  <si>
    <t>안전빌딩</t>
  </si>
  <si>
    <t>생각보다맛있는집</t>
  </si>
  <si>
    <t>에스제이뷰티갤러리</t>
  </si>
  <si>
    <t>송담식당</t>
  </si>
  <si>
    <t>서울특별시 금천구 독산동 1064-29</t>
  </si>
  <si>
    <t>서울특별시 금천구 시흥대로88가길 23</t>
  </si>
  <si>
    <t>콩각시</t>
  </si>
  <si>
    <t>권헤어라인</t>
  </si>
  <si>
    <t>서울특별시 강동구 길동 353-8</t>
  </si>
  <si>
    <t>서울특별시 강동구 명일로19길 14</t>
  </si>
  <si>
    <t>준베이커리</t>
  </si>
  <si>
    <t>영빈관</t>
  </si>
  <si>
    <t>에덴복지재단</t>
  </si>
  <si>
    <t>유플러스스퀘어정도모바일점</t>
  </si>
  <si>
    <t>정도모바일점</t>
  </si>
  <si>
    <t>법조타워</t>
  </si>
  <si>
    <t>서울특별시 구로구 신도림동 279-11</t>
  </si>
  <si>
    <t>서울특별시 구로구 신도림로11라길 63</t>
  </si>
  <si>
    <t>대설농산</t>
  </si>
  <si>
    <t>Befoir</t>
  </si>
  <si>
    <t>라이트핏</t>
  </si>
  <si>
    <t>바디어필</t>
  </si>
  <si>
    <t>장띠옷사랑</t>
  </si>
  <si>
    <t>진천칼국수</t>
  </si>
  <si>
    <t>서울특별시 관악구 신림동 1669-11</t>
  </si>
  <si>
    <t>서울특별시 관악구 조원중앙로 6</t>
  </si>
  <si>
    <t>황금미니슈퍼</t>
  </si>
  <si>
    <t>서울특별시 송파구 오금동 121-11</t>
  </si>
  <si>
    <t>서울특별시 송파구 마천로21길 6</t>
  </si>
  <si>
    <t>유플러스스퀘어다온점</t>
  </si>
  <si>
    <t>다온점</t>
  </si>
  <si>
    <t>유플러스스퀘어도로시점</t>
  </si>
  <si>
    <t>도로시점</t>
  </si>
  <si>
    <t>WATCO신수점</t>
  </si>
  <si>
    <t>서울특별시 마포구 신수동 81-15</t>
  </si>
  <si>
    <t>서울특별시 마포구 서강로16길 63</t>
  </si>
  <si>
    <t>루바나</t>
  </si>
  <si>
    <t>국제사</t>
  </si>
  <si>
    <t>서울특별시 서대문구 남가좌동 347-22</t>
  </si>
  <si>
    <t>서울특별시 서대문구 가재울로10길 41</t>
  </si>
  <si>
    <t>윤수정음악학원</t>
  </si>
  <si>
    <t>서울특별시 용산구 서계동 33-132</t>
  </si>
  <si>
    <t>서울특별시 용산구 청파로85길 43</t>
  </si>
  <si>
    <t>서울특별시 마포구 망원동 411-30</t>
  </si>
  <si>
    <t>서울특별시 마포구 망원로8길 34</t>
  </si>
  <si>
    <t>삼성아트</t>
  </si>
  <si>
    <t>아영청과</t>
  </si>
  <si>
    <t>소향한복</t>
  </si>
  <si>
    <t>용덕</t>
  </si>
  <si>
    <t>서울특별시 강북구 미아동 1261-431</t>
  </si>
  <si>
    <t>서울특별시 강북구 삼양로14길</t>
  </si>
  <si>
    <t>서울특별시 강북구 삼양로14길 26</t>
  </si>
  <si>
    <t>서울특별시 강남구 역삼동 689-1</t>
  </si>
  <si>
    <t>삼본빌딩</t>
  </si>
  <si>
    <t>서울특별시 강남구 언주로 544</t>
  </si>
  <si>
    <t>코리아세븐구의</t>
  </si>
  <si>
    <t>새한점</t>
  </si>
  <si>
    <t>경미용실</t>
  </si>
  <si>
    <t>신영기계</t>
  </si>
  <si>
    <t>서울특별시 중구 주교동 273-16</t>
  </si>
  <si>
    <t>대신간판</t>
  </si>
  <si>
    <t>서울특별시 서초구 방배동 786-8</t>
  </si>
  <si>
    <t>서울특별시 서초구 방배중앙로21길 18</t>
  </si>
  <si>
    <t>디씨비교육본사</t>
  </si>
  <si>
    <t>CS할인마트역삼점</t>
  </si>
  <si>
    <t>서울특별시 강남구 역삼동 787-11</t>
  </si>
  <si>
    <t>서울특별시 강남구 도곡로 225</t>
  </si>
  <si>
    <t>유디씽크붙박이장</t>
  </si>
  <si>
    <t>홍제녹번점</t>
  </si>
  <si>
    <t>서울특별시 은평구 녹번동 34-2</t>
  </si>
  <si>
    <t>서울특별시 은평구 통일로 643</t>
  </si>
  <si>
    <t>호야미용실</t>
  </si>
  <si>
    <t>한화통신마천점</t>
  </si>
  <si>
    <t>서울특별시 양천구 신월동 137-18</t>
  </si>
  <si>
    <t>서울특별시 양천구 곰달래로5길 51</t>
  </si>
  <si>
    <t>서울특별시 성북구 정릉동 258-36</t>
  </si>
  <si>
    <t>서울특별시 성북구 솔샘로24길 53</t>
  </si>
  <si>
    <t>소탁구아카데미</t>
  </si>
  <si>
    <t>서울특별시 송파구 송파동 22-2</t>
  </si>
  <si>
    <t>해븐빌딩</t>
  </si>
  <si>
    <t>서울특별시 송파구 백제고분로41길 10</t>
  </si>
  <si>
    <t>뉴랜드알로에</t>
  </si>
  <si>
    <t>광진중앙지점</t>
  </si>
  <si>
    <t>서울특별시 광진구 중곡동 123-4</t>
  </si>
  <si>
    <t>서울특별시 광진구 용마산로 41</t>
  </si>
  <si>
    <t>디자인가우디미술학원</t>
  </si>
  <si>
    <t>서울특별시 관악구 신림동 11-17</t>
  </si>
  <si>
    <t>서울특별시 관악구 남부순환로 1628</t>
  </si>
  <si>
    <t>디마지오</t>
  </si>
  <si>
    <t>서울특별시 용산구 용문동 51-3</t>
  </si>
  <si>
    <t>서울특별시 용산구 효창원로42길 38-32</t>
  </si>
  <si>
    <t>룩캐스트</t>
  </si>
  <si>
    <t>서울특별시 중구 신당동 393-38</t>
  </si>
  <si>
    <t>대금빌딩</t>
  </si>
  <si>
    <t>서울특별시 중구 장충단로8길 53</t>
  </si>
  <si>
    <t>생활속다모아</t>
  </si>
  <si>
    <t>서울특별시 구로구 오류동 37-12</t>
  </si>
  <si>
    <t>서울특별시 구로구 경인로 205</t>
  </si>
  <si>
    <t>삼고G&amp;P</t>
  </si>
  <si>
    <t>서울특별시 서초구 양재동 242-3</t>
  </si>
  <si>
    <t>서울특별시 서초구 강남대로18길 15-13</t>
  </si>
  <si>
    <t>기소야포이점</t>
  </si>
  <si>
    <t>서울특별시 양천구 신월동 116-28</t>
  </si>
  <si>
    <t>서울특별시 양천구 곰달래로13길 4</t>
  </si>
  <si>
    <t>울트라도넛</t>
  </si>
  <si>
    <t>로스팅데이신도림점</t>
  </si>
  <si>
    <t>김용철학원</t>
  </si>
  <si>
    <t>서울특별시 송파구 풍납동 475-10</t>
  </si>
  <si>
    <t>서울특별시 송파구 바람드리길 53</t>
  </si>
  <si>
    <t>서울특별시 종로구 돈의동 103-3</t>
  </si>
  <si>
    <t>서울특별시 종로구 돈화문로5가길 35</t>
  </si>
  <si>
    <t>킹콩쥬스&amp;커피이대점</t>
  </si>
  <si>
    <t>법률상담센터</t>
  </si>
  <si>
    <t>해남숯불갈비</t>
  </si>
  <si>
    <t>오뜨헤어</t>
  </si>
  <si>
    <t>서울특별시 노원구 공릉동 238-25</t>
  </si>
  <si>
    <t>서울특별시 노원구 공릉로38길 17</t>
  </si>
  <si>
    <t>최씨인삼방</t>
  </si>
  <si>
    <t>다보컴퓨터</t>
  </si>
  <si>
    <t>김정배과일가게</t>
  </si>
  <si>
    <t>서울특별시 도봉구 창동 609-117</t>
  </si>
  <si>
    <t>서울특별시 도봉구 도봉로104길 134</t>
  </si>
  <si>
    <t>송파세륜점</t>
  </si>
  <si>
    <t>무안영양탕</t>
  </si>
  <si>
    <t>용남유통</t>
  </si>
  <si>
    <t>중앙-3호</t>
  </si>
  <si>
    <t>조일축산</t>
  </si>
  <si>
    <t>한빛</t>
  </si>
  <si>
    <t>신동아미싱</t>
  </si>
  <si>
    <t>서울특별시 금천구 독산동 178-35</t>
  </si>
  <si>
    <t>서울특별시 금천구 가산로 6</t>
  </si>
  <si>
    <t>코즈모갤러리합정</t>
  </si>
  <si>
    <t>서울특별시 마포구 합정동 197-5</t>
  </si>
  <si>
    <t>서울특별시 마포구 토정로 18</t>
  </si>
  <si>
    <t>템페스트</t>
  </si>
  <si>
    <t>서울특별시 강서구 화곡동 923-3</t>
  </si>
  <si>
    <t>서울특별시 강서구 강서로7길 116</t>
  </si>
  <si>
    <t>언덕이발</t>
  </si>
  <si>
    <t>서울특별시 강북구 수유동 486-39</t>
  </si>
  <si>
    <t>서울특별시 강북구 삼양로73가길</t>
  </si>
  <si>
    <t>서울특별시 강북구 삼양로73가길 68</t>
  </si>
  <si>
    <t>서울특별시 은평구 녹번동 44-23</t>
  </si>
  <si>
    <t>서울특별시 은평구 은평로21길 11</t>
  </si>
  <si>
    <t>태건</t>
  </si>
  <si>
    <t>대진광고</t>
  </si>
  <si>
    <t>서울특별시 성북구 석관동 183-10</t>
  </si>
  <si>
    <t>서울특별시 성북구 한천로 569</t>
  </si>
  <si>
    <t>송파장지역점</t>
  </si>
  <si>
    <t>코리아세븐신정이펜하우스점</t>
  </si>
  <si>
    <t>홈라이프공인중개</t>
  </si>
  <si>
    <t>태인사</t>
  </si>
  <si>
    <t>한샘커튼</t>
  </si>
  <si>
    <t>reve</t>
  </si>
  <si>
    <t>아랑졸디두가시족발</t>
  </si>
  <si>
    <t>옛날만두찐빵도너츠</t>
  </si>
  <si>
    <t>뷰티체인지</t>
  </si>
  <si>
    <t>영화헤어</t>
  </si>
  <si>
    <t>서울특별시 서대문구 연희동 721-2</t>
  </si>
  <si>
    <t>서울특별시 서대문구 홍연길 90</t>
  </si>
  <si>
    <t>그레이헤어</t>
  </si>
  <si>
    <t>서울특별시 송파구 삼전동 168-18</t>
  </si>
  <si>
    <t>서울특별시 송파구 백제고분로32길 34</t>
  </si>
  <si>
    <t>현대문구복사</t>
  </si>
  <si>
    <t>가인사</t>
  </si>
  <si>
    <t>비가나피아노교습소</t>
  </si>
  <si>
    <t>서울특별시 중구 남산동1가 4-1</t>
  </si>
  <si>
    <t>서울특별시 중구 퇴계로18길 6</t>
  </si>
  <si>
    <t>취원플라워겔러리</t>
  </si>
  <si>
    <t>일성종합상사</t>
  </si>
  <si>
    <t>서울특별시 동대문구 용두동 118-89</t>
  </si>
  <si>
    <t>서울특별시 동대문구 천호대로 71-5</t>
  </si>
  <si>
    <t>종합컴퓨터</t>
  </si>
  <si>
    <t>아리아요가</t>
  </si>
  <si>
    <t>신도네트그린오에이점</t>
  </si>
  <si>
    <t>서울특별시 동대문구 용두동 39-907</t>
  </si>
  <si>
    <t>서울특별시 동대문구 천호대로29가길 9</t>
  </si>
  <si>
    <t>최강일대일코칭영어교습소</t>
  </si>
  <si>
    <t>중앙광우사</t>
  </si>
  <si>
    <t>박헤어클럽</t>
  </si>
  <si>
    <t>서울특별시 중구 신당동 393-3</t>
  </si>
  <si>
    <t>서울특별시 중구 장충단로8길 65</t>
  </si>
  <si>
    <t>감나무골</t>
  </si>
  <si>
    <t>서울특별시강동구도시관리공단</t>
  </si>
  <si>
    <t>서울특별시 강동구 명일동 312-250</t>
  </si>
  <si>
    <t>명일동공영주차장</t>
  </si>
  <si>
    <t>서울특별시 강동구 구천면로 395</t>
  </si>
  <si>
    <t>권언니헤어</t>
  </si>
  <si>
    <t>우진상회</t>
  </si>
  <si>
    <t>투썸플레이스신사세로수길점</t>
  </si>
  <si>
    <t>신사세로수길점</t>
  </si>
  <si>
    <t>54번가호텔</t>
  </si>
  <si>
    <t>서울특별시 관악구 봉천동 868-18</t>
  </si>
  <si>
    <t>서울특별시 관악구 관악로17길 19</t>
  </si>
  <si>
    <t>㈜신화축산</t>
  </si>
  <si>
    <t>뼈해장국</t>
  </si>
  <si>
    <t>아름따움</t>
  </si>
  <si>
    <t>이앤아이랭귀지</t>
  </si>
  <si>
    <t>자와자와</t>
  </si>
  <si>
    <t>서울특별시 강북구 수유동 535-97</t>
  </si>
  <si>
    <t>서울특별시 강북구 419로21길 18</t>
  </si>
  <si>
    <t>더자하</t>
  </si>
  <si>
    <t>신용전기마트</t>
  </si>
  <si>
    <t>한국무라타전자</t>
  </si>
  <si>
    <t>미경세탁</t>
  </si>
  <si>
    <t>서울특별시 광진구 중곡동 92-14</t>
  </si>
  <si>
    <t>서울특별시 광진구 용마산로2길 5</t>
  </si>
  <si>
    <t>길훈공인중개사사무소</t>
  </si>
  <si>
    <t>뉴연세음악교습소</t>
  </si>
  <si>
    <t>KMC</t>
  </si>
  <si>
    <t>앨리스1</t>
  </si>
  <si>
    <t>백옥세탁소</t>
  </si>
  <si>
    <t>서울특별시 송파구 가락동 5-16</t>
  </si>
  <si>
    <t>서울특별시 송파구 오금로34길 12-8</t>
  </si>
  <si>
    <t>서울특별시 마포구 공덕동 31-7</t>
  </si>
  <si>
    <t>서울특별시 마포구 만리재옛길 92-1</t>
  </si>
  <si>
    <t>생활용품할인매장</t>
  </si>
  <si>
    <t>우이전기</t>
  </si>
  <si>
    <t>서울특별시 강북구 수유동 273-59</t>
  </si>
  <si>
    <t>서울특별시 강북구 한천로 1162</t>
  </si>
  <si>
    <t>가나다전자</t>
  </si>
  <si>
    <t>아이브로우바BY이연</t>
  </si>
  <si>
    <t>디앤이헤어</t>
  </si>
  <si>
    <t>하늘담은시래기땅품은청국장</t>
  </si>
  <si>
    <t>서울특별시 강남구 삼성동 166-5</t>
  </si>
  <si>
    <t>홍선빌딩</t>
  </si>
  <si>
    <t>서울특별시 강남구 봉은사로114길 40</t>
  </si>
  <si>
    <t>케이에스케이공인중개사사무소카페</t>
  </si>
  <si>
    <t>서울특별시 종로구 창성동 138-2</t>
  </si>
  <si>
    <t>서울특별시 종로구 자하문로 42</t>
  </si>
  <si>
    <t>반도크리닝</t>
  </si>
  <si>
    <t>서울특별시 용산구 이태원동 87-2</t>
  </si>
  <si>
    <t>서울특별시 용산구 녹사평대로26가길 5</t>
  </si>
  <si>
    <t>영신세탁소</t>
  </si>
  <si>
    <t>서울특별시 강남구 논현동 134-15</t>
  </si>
  <si>
    <t>서울특별시 강남구 학동로18길 19</t>
  </si>
  <si>
    <t>서울특별시 도봉구 도봉동 571-1</t>
  </si>
  <si>
    <t>서울특별시 도봉구 도봉산3길 36</t>
  </si>
  <si>
    <t>제니미용실</t>
  </si>
  <si>
    <t>서울특별시 서초구 방배동 539-48</t>
  </si>
  <si>
    <t>서울특별시 서초구 효령로20길 24-4</t>
  </si>
  <si>
    <t>크로커다일용문점</t>
  </si>
  <si>
    <t>비발디</t>
  </si>
  <si>
    <t>미인뷰티랩</t>
  </si>
  <si>
    <t>서울특별시 강남구 역삼동 781-41</t>
  </si>
  <si>
    <t>서울특별시 강남구 논현로66길</t>
  </si>
  <si>
    <t>서울특별시 강남구 논현로66길 9</t>
  </si>
  <si>
    <t>문화공장오감</t>
  </si>
  <si>
    <t>마르디</t>
  </si>
  <si>
    <t>서울특별시 광진구 중곡동 149-51</t>
  </si>
  <si>
    <t>미성아트빌</t>
  </si>
  <si>
    <t>서울특별시 광진구 긴고랑로25길 5</t>
  </si>
  <si>
    <t>진일전기</t>
  </si>
  <si>
    <t>푸른초장교회</t>
  </si>
  <si>
    <t>라라라</t>
  </si>
  <si>
    <t>서울특별시 노원구 상계동 1049-5</t>
  </si>
  <si>
    <t>서울특별시 노원구 동일로237가길 21</t>
  </si>
  <si>
    <t>마니또안경원</t>
  </si>
  <si>
    <t>방앗간식품</t>
  </si>
  <si>
    <t>아림주단</t>
  </si>
  <si>
    <t>로타리사</t>
  </si>
  <si>
    <t>서울특별시 동대문구 용두동 193-78</t>
  </si>
  <si>
    <t>서울특별시 동대문구 무학로 189</t>
  </si>
  <si>
    <t>뉴고탑이발소</t>
  </si>
  <si>
    <t>명진떡</t>
  </si>
  <si>
    <t>블루피쉬</t>
  </si>
  <si>
    <t>남원</t>
  </si>
  <si>
    <t>서울특별시 종로구 경운동 64-47</t>
  </si>
  <si>
    <t>서울특별시 종로구 인사동8길 12-3</t>
  </si>
  <si>
    <t>영승실크</t>
  </si>
  <si>
    <t>진주사진관</t>
  </si>
  <si>
    <t>서울특별시 동작구 사당동 318-2</t>
  </si>
  <si>
    <t>서울특별시 동작구 사당로16길 17</t>
  </si>
  <si>
    <t>제이케이헤어</t>
  </si>
  <si>
    <t>서울특별시 강동구 성내동 12-35</t>
  </si>
  <si>
    <t>서울특별시 강동구 천호옛14길 31</t>
  </si>
  <si>
    <t>서울특별시 중구 충무로2가 12-20</t>
  </si>
  <si>
    <t>서울특별시 중구 명동8가길 43</t>
  </si>
  <si>
    <t>웅혁농산물</t>
  </si>
  <si>
    <t>서울특별시 동작구 상도동 182-19</t>
  </si>
  <si>
    <t>서울특별시 동작구 장승배기로10가길 28</t>
  </si>
  <si>
    <t>상상스튜디오</t>
  </si>
  <si>
    <t>서울특별시 성북구 정릉동 559-203</t>
  </si>
  <si>
    <t>서울특별시 성북구 북악산로5길 8</t>
  </si>
  <si>
    <t>남서울지물포</t>
  </si>
  <si>
    <t>깬도리</t>
  </si>
  <si>
    <t>서울특별시 강동구 성내동 147-8</t>
  </si>
  <si>
    <t>서울특별시 강동구 풍성로41길 73</t>
  </si>
  <si>
    <t>명성타일</t>
  </si>
  <si>
    <t>피자타운</t>
  </si>
  <si>
    <t>서울특별시 중랑구 망우동 508-20</t>
  </si>
  <si>
    <t>서울특별시 중랑구 봉우재로57길 35</t>
  </si>
  <si>
    <t>동부순대국</t>
  </si>
  <si>
    <t>서울특별시 중랑구 면목동 182-55</t>
  </si>
  <si>
    <t>서울특별시 중랑구 봉우재로13길 7</t>
  </si>
  <si>
    <t>영진식당</t>
  </si>
  <si>
    <t>진로석수강남강동총판</t>
  </si>
  <si>
    <t>황제건강원</t>
  </si>
  <si>
    <t>명택</t>
  </si>
  <si>
    <t>서울특별시 송파구 오금동 39-6</t>
  </si>
  <si>
    <t>서울특별시 송파구 오금로35길 36</t>
  </si>
  <si>
    <t>세븐일레븐당산리슈빌점</t>
  </si>
  <si>
    <t>당산리슈빌점</t>
  </si>
  <si>
    <t>서울특별시 영등포구 당산동3가 72-3</t>
  </si>
  <si>
    <t>서울특별시 영등포구 당산로28길 15</t>
  </si>
  <si>
    <t>대치IPARK공인중개사사무소</t>
  </si>
  <si>
    <t>국도호텔점</t>
  </si>
  <si>
    <t>서울특별시 중랑구 묵동 244-142</t>
  </si>
  <si>
    <t>서울특별시 중랑구 동일로157길 11</t>
  </si>
  <si>
    <t>제노바</t>
  </si>
  <si>
    <t>가이아테크</t>
  </si>
  <si>
    <t>터치안감</t>
  </si>
  <si>
    <t>교토가츠규봉은사역점</t>
  </si>
  <si>
    <t>서울특별시 은평구 불광동 104-1</t>
  </si>
  <si>
    <t>서울특별시 은평구 연서로 319</t>
  </si>
  <si>
    <t>서울특별시 서초구 방배동 795-7</t>
  </si>
  <si>
    <t>서울특별시 서초구 동광로19길 10-3</t>
  </si>
  <si>
    <t>예손사랑</t>
  </si>
  <si>
    <t>독서논술타임</t>
  </si>
  <si>
    <t>신원컨설팅</t>
  </si>
  <si>
    <t>서울특별시 은평구 갈현동 405-22</t>
  </si>
  <si>
    <t>서울특별시 은평구 통일로83길 6-29</t>
  </si>
  <si>
    <t>서울특별시 도봉구 쌍문동 98-78</t>
  </si>
  <si>
    <t>서울특별시 도봉구 노해로60가길</t>
  </si>
  <si>
    <t>서울특별시 도봉구 노해로60가길 2</t>
  </si>
  <si>
    <t>새롬아트</t>
  </si>
  <si>
    <t>윙크윙크포토스튜디오</t>
  </si>
  <si>
    <t>탑모터스</t>
  </si>
  <si>
    <t>서울특별시 송파구 삼전동 181-4</t>
  </si>
  <si>
    <t>한고서적</t>
  </si>
  <si>
    <t>서울특별시 송파구 삼학사로 39</t>
  </si>
  <si>
    <t>서경화장품</t>
  </si>
  <si>
    <t>서울특별시 용산구 후암동 135-1</t>
  </si>
  <si>
    <t>서울특별시 용산구 후암로13가길 33</t>
  </si>
  <si>
    <t>서울특별시 중구 을지로4가 160</t>
  </si>
  <si>
    <t>서울특별시 중구 을지로35길 5</t>
  </si>
  <si>
    <t>믿음종합보수공사</t>
  </si>
  <si>
    <t>서울특별시 노원구 중계동 27-46</t>
  </si>
  <si>
    <t>서울특별시 노원구 중계로6길 8</t>
  </si>
  <si>
    <t>코스트코나인</t>
  </si>
  <si>
    <t>한드드립</t>
  </si>
  <si>
    <t>서울특별시 마포구 망원동 400-10</t>
  </si>
  <si>
    <t>서울특별시 마포구 포은로 80</t>
  </si>
  <si>
    <t>이가美</t>
  </si>
  <si>
    <t>서울특별시 은평구 증산동 191-8</t>
  </si>
  <si>
    <t>서울특별시 은평구 증산서길 117-1</t>
  </si>
  <si>
    <t>충효원이발관</t>
  </si>
  <si>
    <t>서울특별시 양천구 신월동 16-24</t>
  </si>
  <si>
    <t>서울특별시 양천구 화곡로3길 10</t>
  </si>
  <si>
    <t>가마솥순대</t>
  </si>
  <si>
    <t>서울특별시 마포구 성산동 279-17</t>
  </si>
  <si>
    <t>서울특별시 마포구 월드컵로 164</t>
  </si>
  <si>
    <t>스타벅스상암디지털큐브점상암디지털큐브점</t>
  </si>
  <si>
    <t>상암디지털큐브점</t>
  </si>
  <si>
    <t>아루스제화</t>
  </si>
  <si>
    <t>서울특별시 중구 남창동 47-18</t>
  </si>
  <si>
    <t>서울특별시 중구 퇴계로 51-2</t>
  </si>
  <si>
    <t>포방터카페</t>
  </si>
  <si>
    <t>시래순대국</t>
  </si>
  <si>
    <t>동해원</t>
  </si>
  <si>
    <t>서울특별시 중랑구 망우동 437-1</t>
  </si>
  <si>
    <t>서울특별시 중랑구 용마산로96나길</t>
  </si>
  <si>
    <t>서울특별시 중랑구 용마산로96나길 25</t>
  </si>
  <si>
    <t>은평공인중개사사무소</t>
  </si>
  <si>
    <t>제이제이케미칼</t>
  </si>
  <si>
    <t>서울특별시 용산구 원효로3가 236-1</t>
  </si>
  <si>
    <t>서울특별시 용산구 원효로19길 71</t>
  </si>
  <si>
    <t>유경한증막</t>
  </si>
  <si>
    <t>개포행복점</t>
  </si>
  <si>
    <t>코아텍스</t>
  </si>
  <si>
    <t>서울특별시 용산구 후암동 252-4</t>
  </si>
  <si>
    <t>서울특별시 용산구 후암로16가길</t>
  </si>
  <si>
    <t>서울특별시 용산구 후암로16가길 28</t>
  </si>
  <si>
    <t>음악교습소</t>
  </si>
  <si>
    <t>박소정음악교습소</t>
  </si>
  <si>
    <t>영일씨엔아이</t>
  </si>
  <si>
    <t>서울특별시 서초구 방배동 481-1</t>
  </si>
  <si>
    <t>서울특별시 서초구 효령로2길 26</t>
  </si>
  <si>
    <t>휴먼앤로</t>
  </si>
  <si>
    <t>서울특별시 용산구 청파동2가 66-27</t>
  </si>
  <si>
    <t>서울특별시 용산구 청파로47길 62</t>
  </si>
  <si>
    <t>고운인테리어</t>
  </si>
  <si>
    <t>키테라뷰티</t>
  </si>
  <si>
    <t>서울특별시 강남구 신사동 540-9</t>
  </si>
  <si>
    <t>서울특별시 강남구 도산대로15길 16</t>
  </si>
  <si>
    <t>서울특별시 중구 충무로4가 23-3</t>
  </si>
  <si>
    <t>서울특별시 중구 충무로2길 27-1</t>
  </si>
  <si>
    <t>닛시디자인</t>
  </si>
  <si>
    <t>서울특별시 구로구 고척동 145-98</t>
  </si>
  <si>
    <t>서울특별시 구로구 고척로52길 79-3</t>
  </si>
  <si>
    <t>WZ</t>
  </si>
  <si>
    <t>왕자떡방아간</t>
  </si>
  <si>
    <t>서울특별시 양천구 목동 727-35</t>
  </si>
  <si>
    <t>서울특별시 양천구 목동중앙남로 39-1</t>
  </si>
  <si>
    <t>에이블짐휘트니스</t>
  </si>
  <si>
    <t>현대썬앤빌601</t>
  </si>
  <si>
    <t>아이레보고객센터</t>
  </si>
  <si>
    <t>서울특별시 중랑구 상봉동 128-71</t>
  </si>
  <si>
    <t>서울특별시 중랑구 망우로36길 31</t>
  </si>
  <si>
    <t>코리아세븐북아현가구거리점</t>
  </si>
  <si>
    <t>서울특별시 서대문구 북아현동 125-27</t>
  </si>
  <si>
    <t>서울특별시 서대문구 북아현로2길 10</t>
  </si>
  <si>
    <t>크린토피아연희대림점</t>
  </si>
  <si>
    <t>연희대림점</t>
  </si>
  <si>
    <t>솔모루세차장</t>
  </si>
  <si>
    <t>서울특별시 송파구 오금동 144-5</t>
  </si>
  <si>
    <t>서울특별시 송파구 성내천로 110</t>
  </si>
  <si>
    <t>리틀러너스어학원</t>
  </si>
  <si>
    <t>서울특별시 서초구 반포동 110-3</t>
  </si>
  <si>
    <t>서울특별시 서초구 서래로5길 61</t>
  </si>
  <si>
    <t>삼성공구</t>
  </si>
  <si>
    <t>서울특별시 영등포구 영등포동2가 166-2</t>
  </si>
  <si>
    <t>유림공업사</t>
  </si>
  <si>
    <t>통인길커피점</t>
  </si>
  <si>
    <t>기린어린이집</t>
  </si>
  <si>
    <t>서울특별시 강북구 수유동 288-2</t>
  </si>
  <si>
    <t>서울특별시 강북구 삼양로123길 14</t>
  </si>
  <si>
    <t>서울특별시 관악구 신림동 103-61</t>
  </si>
  <si>
    <t>금탑서원</t>
  </si>
  <si>
    <t>서울특별시 관악구 서림길 63</t>
  </si>
  <si>
    <t>한일헤어닥터</t>
  </si>
  <si>
    <t>서울특별시 관악구 봉천동 56-118</t>
  </si>
  <si>
    <t>서울특별시 관악구 중앙1나길 5</t>
  </si>
  <si>
    <t>크린페밀리</t>
  </si>
  <si>
    <t>서울특별시 강동구 길동 230-8</t>
  </si>
  <si>
    <t>서울특별시 강동구 양재대로110길 38</t>
  </si>
  <si>
    <t>삼천리신구로점</t>
  </si>
  <si>
    <t>서울특별시 강북구 번동 148-323</t>
  </si>
  <si>
    <t>서울특별시 강북구 오현로25다길 91</t>
  </si>
  <si>
    <t>에이앤에스학원</t>
  </si>
  <si>
    <t>서울특별시 영등포구 문래동4가 31-19</t>
  </si>
  <si>
    <t>서울특별시 영등포구 도림로141다길 19</t>
  </si>
  <si>
    <t>삼영진공</t>
  </si>
  <si>
    <t>서울특별시 구로구 온수동 100-43</t>
  </si>
  <si>
    <t>서울특별시 구로구 부일로1나길 22-42</t>
  </si>
  <si>
    <t>청아라</t>
  </si>
  <si>
    <t>서울특별시 마포구 망원동 416-43</t>
  </si>
  <si>
    <t>서울특별시 마포구 망원로 52</t>
  </si>
  <si>
    <t>예진자수</t>
  </si>
  <si>
    <t>동호종합상사</t>
  </si>
  <si>
    <t>하나축산</t>
  </si>
  <si>
    <t>메디탑스</t>
  </si>
  <si>
    <t>진이네맛집</t>
  </si>
  <si>
    <t>본주짓수아카데미</t>
  </si>
  <si>
    <t>서울특별시 강동구 둔촌동 135-1</t>
  </si>
  <si>
    <t>서울특별시 강동구 진황도로 211</t>
  </si>
  <si>
    <t>토우앤개발</t>
  </si>
  <si>
    <t>지원설비</t>
  </si>
  <si>
    <t>서울특별시 용산구 보광동 265-438</t>
  </si>
  <si>
    <t>서울특별시 용산구 우사단로4다길</t>
  </si>
  <si>
    <t>서울특별시 용산구 우사단로4다길 11-10</t>
  </si>
  <si>
    <t>지영문구</t>
  </si>
  <si>
    <t>스마트컴</t>
  </si>
  <si>
    <t>서울특별시 광진구 중곡동 163-27</t>
  </si>
  <si>
    <t>서울특별시 광진구 긴고랑로14길 27</t>
  </si>
  <si>
    <t>이삭토스트돈암1동점</t>
  </si>
  <si>
    <t>돈암1동점</t>
  </si>
  <si>
    <t>서울특별시 성북구 돈암동 48-53</t>
  </si>
  <si>
    <t>서울특별시 성북구 북악산로 867</t>
  </si>
  <si>
    <t>새한음향</t>
  </si>
  <si>
    <t>청송기획</t>
  </si>
  <si>
    <t>서울특별시 중구 주교동 261-2</t>
  </si>
  <si>
    <t>서울특별시 중구 을지로33길 2-13</t>
  </si>
  <si>
    <t>레드페이스종로5가</t>
  </si>
  <si>
    <t>서울특별시 종로구 종로5가 332-13</t>
  </si>
  <si>
    <t>서울특별시 종로구 청계천로 225-1</t>
  </si>
  <si>
    <t>세븐일레븐남구로행운점</t>
  </si>
  <si>
    <t>남구로행운점</t>
  </si>
  <si>
    <t>김가네인덕대점</t>
  </si>
  <si>
    <t>삼보마트</t>
  </si>
  <si>
    <t>서울특별시 서대문구 남가좌동 8-1</t>
  </si>
  <si>
    <t>서울특별시 서대문구 명지대길 86</t>
  </si>
  <si>
    <t>키엘갤러리아명품관WEST</t>
  </si>
  <si>
    <t>갤러리아명품관WEST</t>
  </si>
  <si>
    <t>하림인력</t>
  </si>
  <si>
    <t>서울특별시 동대문구 전농동 295-146</t>
  </si>
  <si>
    <t>서울특별시 동대문구 전농로 127-1</t>
  </si>
  <si>
    <t>중고종합</t>
  </si>
  <si>
    <t>서울특별시 중구 흥인동 14-46</t>
  </si>
  <si>
    <t>서울특별시 중구 퇴계로81길 7-6</t>
  </si>
  <si>
    <t>서울특별시 서대문구 홍제동 95-1</t>
  </si>
  <si>
    <t>서울특별시 서대문구 통일로 387-1</t>
  </si>
  <si>
    <t>뉴서울</t>
  </si>
  <si>
    <t>서울특별시 중구 충무로5가 36-3</t>
  </si>
  <si>
    <t>서울특별시 중구 퇴계로49길 28</t>
  </si>
  <si>
    <t>부산뉴욕제과</t>
  </si>
  <si>
    <t>서울특별시 중구 회현동1가 194-7</t>
  </si>
  <si>
    <t>서울특별시 중구 퇴계로 68</t>
  </si>
  <si>
    <t>대정호건설</t>
  </si>
  <si>
    <t>서울특별시 서초구 방배동 산99</t>
  </si>
  <si>
    <t>서울특별시 서초구 남부순환로292길</t>
  </si>
  <si>
    <t>서울특별시 서초구 남부순환로292길 28</t>
  </si>
  <si>
    <t>플라워엔미</t>
  </si>
  <si>
    <t>형제이발관</t>
  </si>
  <si>
    <t>서울특별시 영등포구 신길동 151-43</t>
  </si>
  <si>
    <t>서울특별시 영등포구 도신로56길 17-1</t>
  </si>
  <si>
    <t>안드로사가구</t>
  </si>
  <si>
    <t>서울특별시 중구 황학동 746</t>
  </si>
  <si>
    <t>서울특별시 중구 퇴계로81길 6</t>
  </si>
  <si>
    <t>광화문한옥집</t>
  </si>
  <si>
    <t>미헤어펌</t>
  </si>
  <si>
    <t>뽕앤까스</t>
  </si>
  <si>
    <t>베이스</t>
  </si>
  <si>
    <t>토니모리이마트가양점</t>
  </si>
  <si>
    <t>신동아미디어</t>
  </si>
  <si>
    <t>정릉탕이용원</t>
  </si>
  <si>
    <t>필스포츠</t>
  </si>
  <si>
    <t>서울특별시 동대문구 답십리동 258-6</t>
  </si>
  <si>
    <t>서울특별시 동대문구 전농로 60-1</t>
  </si>
  <si>
    <t>CU관악스마일점</t>
  </si>
  <si>
    <t>관악스마일점</t>
  </si>
  <si>
    <t>서울특별시 관악구 신림동 610-319</t>
  </si>
  <si>
    <t>대영파크맨션</t>
  </si>
  <si>
    <t>서울특별시 관악구 법원단지길 149</t>
  </si>
  <si>
    <t>풍황</t>
  </si>
  <si>
    <t>서울특별시 송파구 방이동 140-12</t>
  </si>
  <si>
    <t>서울특별시 송파구 위례성대로8길 40</t>
  </si>
  <si>
    <t>롯데잠실</t>
  </si>
  <si>
    <t>일석부동산</t>
  </si>
  <si>
    <t>쉬즈리빙</t>
  </si>
  <si>
    <t>본죽&amp;비빔밥강북삼성병원점</t>
  </si>
  <si>
    <t>롯데하이마트창동하나로</t>
  </si>
  <si>
    <t>창동하나로</t>
  </si>
  <si>
    <t>미도장여관</t>
  </si>
  <si>
    <t>그린명품세탁</t>
  </si>
  <si>
    <t>서울특별시 영등포구 신길동 440-19</t>
  </si>
  <si>
    <t>서울특별시 영등포구 신길로13길 14</t>
  </si>
  <si>
    <t>서울특별시 노원구 공릉동 670-8</t>
  </si>
  <si>
    <t>서울특별시 노원구 화랑로 445</t>
  </si>
  <si>
    <t>서울특별시 동대문구 전농동 103-46</t>
  </si>
  <si>
    <t>서울특별시 동대문구 전농로38나길</t>
  </si>
  <si>
    <t>서울특별시 동대문구 전농로38나길 20</t>
  </si>
  <si>
    <t>헤어디자인모습</t>
  </si>
  <si>
    <t>헤어페이스</t>
  </si>
  <si>
    <t>서울특별시 서초구 서초동 1481-1</t>
  </si>
  <si>
    <t>서울특별시 서초구 반포대로9길 57</t>
  </si>
  <si>
    <t>저팔계콧구멍막창구이</t>
  </si>
  <si>
    <t>서울특별시 영등포구 신길동 294-8</t>
  </si>
  <si>
    <t>문덕빌딩</t>
  </si>
  <si>
    <t>서울특별시 영등포구 도신로 94</t>
  </si>
  <si>
    <t>홍은동점</t>
  </si>
  <si>
    <t>종로밥상</t>
  </si>
  <si>
    <t>서울특별시 종로구 봉익동 9-12</t>
  </si>
  <si>
    <t>서울특별시 종로구 율곡로10길 103</t>
  </si>
  <si>
    <t>럭스해븐</t>
  </si>
  <si>
    <t>대청만찬</t>
  </si>
  <si>
    <t>클린에스테틱</t>
  </si>
  <si>
    <t>서울특별시 강남구 논현동 192-16</t>
  </si>
  <si>
    <t>서울특별시 강남구 논현로 605</t>
  </si>
  <si>
    <t>서울특별시 노원구 상계동 711-9</t>
  </si>
  <si>
    <t>노블레스관광호텔</t>
  </si>
  <si>
    <t>서울특별시 노원구 노해로77길 22</t>
  </si>
  <si>
    <t>베드럼</t>
  </si>
  <si>
    <t>태국전통왓포마사지</t>
  </si>
  <si>
    <t>진액자</t>
  </si>
  <si>
    <t>서울특별시 강서구 방화동 281-58</t>
  </si>
  <si>
    <t>서울특별시 강서구 양천로22길 25</t>
  </si>
  <si>
    <t>네추럴홍휘트니스</t>
  </si>
  <si>
    <t>유플러스스퀘어우장산역직영점</t>
  </si>
  <si>
    <t>우장산역직영점</t>
  </si>
  <si>
    <t>서울특별시 강서구 내발산동 719-8</t>
  </si>
  <si>
    <t>서울특별시 강서구 강서로 275</t>
  </si>
  <si>
    <t>곤지암소머리국밥</t>
  </si>
  <si>
    <t>서울특별시 마포구 아현동 600-8</t>
  </si>
  <si>
    <t>서울특별시 마포구 마포대로 234</t>
  </si>
  <si>
    <t>신성카에어컨</t>
  </si>
  <si>
    <t>청운사</t>
  </si>
  <si>
    <t>세븐일레븐미아삼양본점</t>
  </si>
  <si>
    <t>미아삼양본점</t>
  </si>
  <si>
    <t>서울특별시 강북구 미아동 867-118</t>
  </si>
  <si>
    <t>서울특별시 강북구 솔매로 52</t>
  </si>
  <si>
    <t>워니컬</t>
  </si>
  <si>
    <t>810</t>
  </si>
  <si>
    <t>에이제로솔루션</t>
  </si>
  <si>
    <t>서울부동산아카데미</t>
  </si>
  <si>
    <t>은평정상어학원</t>
  </si>
  <si>
    <t>꼴레드</t>
  </si>
  <si>
    <t>짱구짱구꼬마김밥앤만두</t>
  </si>
  <si>
    <t>본죽&amp;비빔밥장지파인타운점</t>
  </si>
  <si>
    <t>장지파인타운점</t>
  </si>
  <si>
    <t>서울특별시 송파구 장지동 841-2</t>
  </si>
  <si>
    <t>리더스프라자</t>
  </si>
  <si>
    <t>서울특별시 송파구 충민로2길 24</t>
  </si>
  <si>
    <t>해드림수선샵</t>
  </si>
  <si>
    <t>서울특별시 강동구 명일동 243-1</t>
  </si>
  <si>
    <t>서울특별시 강동구 동남로67길 43</t>
  </si>
  <si>
    <t>요리천하</t>
  </si>
  <si>
    <t>서울특별시 강서구 화곡동 1086-13</t>
  </si>
  <si>
    <t>서울특별시 강서구 화곡로20길 34-13</t>
  </si>
  <si>
    <t>세븐일레븐대치우성점B</t>
  </si>
  <si>
    <t>달콤커피여의도더디자이너스호텔점</t>
  </si>
  <si>
    <t>여의도더디자이너스호텔점</t>
  </si>
  <si>
    <t>레이어57</t>
  </si>
  <si>
    <t>서울특별시 성동구 성수동2가 276-8</t>
  </si>
  <si>
    <t>서울특별시 성동구 성수이로20길 57</t>
  </si>
  <si>
    <t>러브빈</t>
  </si>
  <si>
    <t>비젼학원</t>
  </si>
  <si>
    <t>우렁쌈밥</t>
  </si>
  <si>
    <t>서울특별시 중구 남대문로5가 63-4</t>
  </si>
  <si>
    <t>서울특별시 중구 통일로 22-10</t>
  </si>
  <si>
    <t>영동대로점</t>
  </si>
  <si>
    <t>서울특별시 은평구 응암동 111-40</t>
  </si>
  <si>
    <t>서울특별시 은평구 은평로 92</t>
  </si>
  <si>
    <t>메이크어노이즈</t>
  </si>
  <si>
    <t>서울특별시 마포구 동교동 201-39</t>
  </si>
  <si>
    <t>서울특별시 마포구 동교로 181-7</t>
  </si>
  <si>
    <t>진흥종합건축</t>
  </si>
  <si>
    <t>서울특별시 광진구 구의동 254-55</t>
  </si>
  <si>
    <t>서울특별시 광진구 자양로25길</t>
  </si>
  <si>
    <t>서울특별시 광진구 자양로25길 2</t>
  </si>
  <si>
    <t>PAT상봉3점</t>
  </si>
  <si>
    <t>상봉3점</t>
  </si>
  <si>
    <t>청춘식당-미래소년</t>
  </si>
  <si>
    <t>서울특별시 강북구 우이동 337</t>
  </si>
  <si>
    <t>서울특별시 강북구 방학로</t>
  </si>
  <si>
    <t>서울특별시 강북구 방학로 382</t>
  </si>
  <si>
    <t>회뜨는사나이</t>
  </si>
  <si>
    <t>보석공인중개사</t>
  </si>
  <si>
    <t>서울특별시 강동구 성내동 417-51</t>
  </si>
  <si>
    <t>서울특별시 강동구 풍성로54길 23</t>
  </si>
  <si>
    <t>모닝글로리도곡역점</t>
  </si>
  <si>
    <t>페어링룸</t>
  </si>
  <si>
    <t>서울특별시 강남구 청담동 117-12</t>
  </si>
  <si>
    <t>서울특별시 강남구 도산대로81길 14</t>
  </si>
  <si>
    <t>태창세탁</t>
  </si>
  <si>
    <t>서울특별시 서초구 반포동 730-31</t>
  </si>
  <si>
    <t>서울특별시 서초구 주흥5길 4</t>
  </si>
  <si>
    <t>정다운세탁소</t>
  </si>
  <si>
    <t>신흥모텔</t>
  </si>
  <si>
    <t>욘세</t>
  </si>
  <si>
    <t>서울특별시 용산구 이태원동 567</t>
  </si>
  <si>
    <t>서울특별시 용산구 녹사평대로 216-1</t>
  </si>
  <si>
    <t>원광세탁</t>
  </si>
  <si>
    <t>뉴문</t>
  </si>
  <si>
    <t>오케이브이치킨</t>
  </si>
  <si>
    <t>서울특별시 구로구 궁동 188-10</t>
  </si>
  <si>
    <t>서울특별시 구로구 부일로15길 26</t>
  </si>
  <si>
    <t>첼리와비올라</t>
  </si>
  <si>
    <t>성원열쇠</t>
  </si>
  <si>
    <t>태원상사</t>
  </si>
  <si>
    <t>서울특별시 성북구 길음동 524-51</t>
  </si>
  <si>
    <t>서울특별시 성북구 동소문로 287</t>
  </si>
  <si>
    <t>성모유치원</t>
  </si>
  <si>
    <t>서울특별시 강서구 개화동 246-8</t>
  </si>
  <si>
    <t>(주)성아</t>
  </si>
  <si>
    <t>서울특별시 강서구 개화길 78</t>
  </si>
  <si>
    <t>조앤잉글리시</t>
  </si>
  <si>
    <t>서울특별시 광진구 광장동 107</t>
  </si>
  <si>
    <t>동북아스위트힐아파트</t>
  </si>
  <si>
    <t>서울특별시 광진구 아차산로78길 53</t>
  </si>
  <si>
    <t>원주기밥과순두부</t>
  </si>
  <si>
    <t>동명베아링</t>
  </si>
  <si>
    <t>서울특별시 마포구 신수동 93-31</t>
  </si>
  <si>
    <t>솔로몬하우스</t>
  </si>
  <si>
    <t>서울특별시 마포구 신수로 102</t>
  </si>
  <si>
    <t>로뎀현수막</t>
  </si>
  <si>
    <t>아띠ㆍ마린</t>
  </si>
  <si>
    <t>스위스그랜드모텔</t>
  </si>
  <si>
    <t>서울특별시 영등포구 신길동 4068</t>
  </si>
  <si>
    <t>서울특별시 영등포구 신풍로12나길</t>
  </si>
  <si>
    <t>서울특별시 영등포구 신풍로12나길 30-11</t>
  </si>
  <si>
    <t>종암이동통신</t>
  </si>
  <si>
    <t>서울특별시 성북구 종암동 88-15</t>
  </si>
  <si>
    <t>서울특별시 성북구 종암로 100</t>
  </si>
  <si>
    <t>서울특별시 관악구 신림동 1502</t>
  </si>
  <si>
    <t>서울특별시 관악구 남부순환로200가길 7</t>
  </si>
  <si>
    <t>세일미용실</t>
  </si>
  <si>
    <t>앤드류에그타르트</t>
  </si>
  <si>
    <t>PC기동대</t>
  </si>
  <si>
    <t>삼육병원점</t>
  </si>
  <si>
    <t>서울특별시 동대문구 휘경동 276-3</t>
  </si>
  <si>
    <t>서울특별시 동대문구 망우로16길 11-15</t>
  </si>
  <si>
    <t>오영주발레학원</t>
  </si>
  <si>
    <t>서울특별시 서초구 양재동 84-17</t>
  </si>
  <si>
    <t>서울특별시 서초구 논현로 117</t>
  </si>
  <si>
    <t>이디야커피월계인덕점</t>
  </si>
  <si>
    <t>월계인덕점</t>
  </si>
  <si>
    <t>월계목욕탕</t>
  </si>
  <si>
    <t>민스헤어위례점</t>
  </si>
  <si>
    <t>한솔크리닝</t>
  </si>
  <si>
    <t>서울특별시 구로구 구로동 139-275</t>
  </si>
  <si>
    <t>서울특별시 구로구 구로중앙로7길 4</t>
  </si>
  <si>
    <t>영파워</t>
  </si>
  <si>
    <t>죽전기계</t>
  </si>
  <si>
    <t>서울특별시 송파구 풍납동 399-14</t>
  </si>
  <si>
    <t>노벨빌</t>
  </si>
  <si>
    <t>서울특별시 송파구 강동대로9길 13-1</t>
  </si>
  <si>
    <t>벨엘만물상회</t>
  </si>
  <si>
    <t>서울특별시 성동구 응봉동 265-173</t>
  </si>
  <si>
    <t>서울특별시 성동구 독서당로59다길 8</t>
  </si>
  <si>
    <t>순천가정식백반</t>
  </si>
  <si>
    <t>서울특별시 관악구 신림동 91-37</t>
  </si>
  <si>
    <t>서울특별시 관악구 신림로48길 11</t>
  </si>
  <si>
    <t>오케이노래연습장</t>
  </si>
  <si>
    <t>칼리스타</t>
  </si>
  <si>
    <t>서울특별시 강서구 내발산동 651-20</t>
  </si>
  <si>
    <t>서울특별시 강서구 공항대로38길 49</t>
  </si>
  <si>
    <t>삼성전자판매홍대점</t>
  </si>
  <si>
    <t>판매홍대점</t>
  </si>
  <si>
    <t>공주포차</t>
  </si>
  <si>
    <t>서울특별시 노원구 공릉동 393-16</t>
  </si>
  <si>
    <t>서울특별시 노원구 동일로190길 43-5</t>
  </si>
  <si>
    <t>서울특별시 강남구 역삼동 672-33</t>
  </si>
  <si>
    <t>서울특별시 강남구 언주로93길 32-6</t>
  </si>
  <si>
    <t>서울특별시 중랑구 면목동 383-4</t>
  </si>
  <si>
    <t>서울특별시 중랑구 답십리로77길 13</t>
  </si>
  <si>
    <t>식당진</t>
  </si>
  <si>
    <t>서울특별시 중구 남산동3가 13-17</t>
  </si>
  <si>
    <t>서울특별시 중구 퇴계로22길 5</t>
  </si>
  <si>
    <t>테라피포유</t>
  </si>
  <si>
    <t>타로헤어스튜디오</t>
  </si>
  <si>
    <t>가위와빗헤어클럽</t>
  </si>
  <si>
    <t>서울특별시 관악구 신림동 610-254</t>
  </si>
  <si>
    <t>서울특별시 관악구 법원단지18길 16</t>
  </si>
  <si>
    <t>관악베리타스수학교습소</t>
  </si>
  <si>
    <t>무지개세탁</t>
  </si>
  <si>
    <t>은하이발관</t>
  </si>
  <si>
    <t>서울특별시 중랑구 중화동 89-1</t>
  </si>
  <si>
    <t>서울특별시 중랑구 봉화산로27나길</t>
  </si>
  <si>
    <t>서울특별시 중랑구 봉화산로27나길 4</t>
  </si>
  <si>
    <t>얌샘암사점</t>
  </si>
  <si>
    <t>코지마진즈코리아</t>
  </si>
  <si>
    <t>서울특별시 마포구 연남동 244-15</t>
  </si>
  <si>
    <t>연남아파트</t>
  </si>
  <si>
    <t>서울특별시 마포구 성미산로23길 54</t>
  </si>
  <si>
    <t>베이프온전자담배</t>
  </si>
  <si>
    <t>서울특별시 마포구 공덕동 426-6</t>
  </si>
  <si>
    <t>서울특별시 마포구 백범로 169-1</t>
  </si>
  <si>
    <t>올가휴피부샵이대점</t>
  </si>
  <si>
    <t>서울특별시 서대문구 북아현동 238-26</t>
  </si>
  <si>
    <t>서울특별시 서대문구 신촌로 219</t>
  </si>
  <si>
    <t>경동닭집</t>
  </si>
  <si>
    <t>제이엘코리아</t>
  </si>
  <si>
    <t>중앙오에이센타</t>
  </si>
  <si>
    <t>서울특별시 서초구 서초동 1613-16</t>
  </si>
  <si>
    <t>서울특별시 서초구 서리풀4길 15-4</t>
  </si>
  <si>
    <t>중고사무용판매장</t>
  </si>
  <si>
    <t>서울특별시 은평구 응암동 107-19</t>
  </si>
  <si>
    <t>서울특별시 은평구 응암로 278</t>
  </si>
  <si>
    <t>발레뷰티핏</t>
  </si>
  <si>
    <t>서울특별시 서초구 잠원동 41-5</t>
  </si>
  <si>
    <t>서울특별시 서초구 신반포로 319</t>
  </si>
  <si>
    <t>맥도날드서울동묘역점</t>
  </si>
  <si>
    <t>서울동묘역점</t>
  </si>
  <si>
    <t>서울특별시 종로구 창신동 290</t>
  </si>
  <si>
    <t>서울특별시 종로구 종로 339</t>
  </si>
  <si>
    <t>모닝글로리서울아산병원점</t>
  </si>
  <si>
    <t>행운미장</t>
  </si>
  <si>
    <t>서울특별시 관악구 봉천동 28-45</t>
  </si>
  <si>
    <t>서울특별시 관악구 행운1길 120</t>
  </si>
  <si>
    <t>유경이머리방</t>
  </si>
  <si>
    <t>타이어피아</t>
  </si>
  <si>
    <t>서울특별시 용산구 갈월동 70-3</t>
  </si>
  <si>
    <t>서울특별시 용산구 한강대로 321-1</t>
  </si>
  <si>
    <t>드림카공업사</t>
  </si>
  <si>
    <t>CACHOP</t>
  </si>
  <si>
    <t>평양메밀촌</t>
  </si>
  <si>
    <t>서울특별시 구로구 오류동 37-13</t>
  </si>
  <si>
    <t>서울특별시 구로구 경인로 209-1</t>
  </si>
  <si>
    <t>김봉남포장마차응암점</t>
  </si>
  <si>
    <t>홍진건축인테리어</t>
  </si>
  <si>
    <t>별과꽃</t>
  </si>
  <si>
    <t>서울특별시 성북구 장위동 77-11</t>
  </si>
  <si>
    <t>서울특별시 성북구 돌곶이로32길 36</t>
  </si>
  <si>
    <t>바르다김선생용산전자상가점</t>
  </si>
  <si>
    <t>곰작가네꿀커피</t>
  </si>
  <si>
    <t>서울특별시 동대문구 답십리동 250-13</t>
  </si>
  <si>
    <t>서울특별시 동대문구 전농로 75</t>
  </si>
  <si>
    <t>C&amp;J수학</t>
  </si>
  <si>
    <t>기아자동차오토큐신림점</t>
  </si>
  <si>
    <t>서울특별시 관악구 신림동 464-7</t>
  </si>
  <si>
    <t>서울특별시 관악구 남부순환로 1553</t>
  </si>
  <si>
    <t>푸르지오명품세탁소</t>
  </si>
  <si>
    <t>서울특별시 동대문구 답십리동 497-23</t>
  </si>
  <si>
    <t>청계푸르지오시티</t>
  </si>
  <si>
    <t>서울특별시 동대문구 천호대로 257</t>
  </si>
  <si>
    <t>광성축산</t>
  </si>
  <si>
    <t>대치삼성공인중개사사무소</t>
  </si>
  <si>
    <t>가마로강정교대점</t>
  </si>
  <si>
    <t>서울특별시 관악구 봉천동 970-22</t>
  </si>
  <si>
    <t>서울특별시 관악구 봉천로 245</t>
  </si>
  <si>
    <t>수지세탁</t>
  </si>
  <si>
    <t>서울특별시 송파구 석촌동 272-18</t>
  </si>
  <si>
    <t>서울특별시 송파구 가락로15길 3</t>
  </si>
  <si>
    <t>르네상스사우나</t>
  </si>
  <si>
    <t>서울특별시 광진구 화양동 21-2</t>
  </si>
  <si>
    <t>브라운스톤화양</t>
  </si>
  <si>
    <t>서울특별시 광진구 광나루로 346</t>
  </si>
  <si>
    <t>한국타이어구로구청점</t>
  </si>
  <si>
    <t>서울특별시 구로구 구로동 98-3</t>
  </si>
  <si>
    <t>서울특별시 구로구 가마산로 264</t>
  </si>
  <si>
    <t>한국타이어남서울</t>
  </si>
  <si>
    <t>서울특별시 강남구 역삼동 785-22</t>
  </si>
  <si>
    <t>서울특별시 강남구 도곡로 243</t>
  </si>
  <si>
    <t>서울특별시 서초구 서초동 1692-1</t>
  </si>
  <si>
    <t>동익성봉빌딩</t>
  </si>
  <si>
    <t>서울특별시 서초구 서초대로 301</t>
  </si>
  <si>
    <t>남정희</t>
  </si>
  <si>
    <t>지하철4호선당고개역점</t>
  </si>
  <si>
    <t>태평양마트</t>
  </si>
  <si>
    <t>서울특별시 마포구 성산동 200-84</t>
  </si>
  <si>
    <t>서울특별시 마포구 월드컵북로27길 16</t>
  </si>
  <si>
    <t>라브러디</t>
  </si>
  <si>
    <t>경기양곡</t>
  </si>
  <si>
    <t>파크짐상왕십리점</t>
  </si>
  <si>
    <t>곱창전골</t>
  </si>
  <si>
    <t>해리화원</t>
  </si>
  <si>
    <t>효성공업사</t>
  </si>
  <si>
    <t>서울특별시 송파구 가락동 40-7</t>
  </si>
  <si>
    <t>서울특별시 송파구 송이로21길 40</t>
  </si>
  <si>
    <t>해법영어천호교실</t>
  </si>
  <si>
    <t>서울특별시 강동구 천호동 53-20</t>
  </si>
  <si>
    <t>서울특별시 강동구 양재대로121길 53</t>
  </si>
  <si>
    <t>세화건강원</t>
  </si>
  <si>
    <t>서울특별시 중구 신당동 52-29</t>
  </si>
  <si>
    <t>서울특별시 중구 퇴계로86길 81</t>
  </si>
  <si>
    <t>제리</t>
  </si>
  <si>
    <t>찜.</t>
  </si>
  <si>
    <t>함지박순대</t>
  </si>
  <si>
    <t>서울특별시 종로구 숭인동 217-20</t>
  </si>
  <si>
    <t>서울특별시 종로구 난계로29길 67</t>
  </si>
  <si>
    <t>한국정신과학연구소부설</t>
  </si>
  <si>
    <t>코어주짓수</t>
  </si>
  <si>
    <t>서울특별시 강북구 번동 415-1</t>
  </si>
  <si>
    <t>서울특별시 강북구 한천로131길 33</t>
  </si>
  <si>
    <t>카이로약손마사지</t>
  </si>
  <si>
    <t>이서연피부관리</t>
  </si>
  <si>
    <t>한주상사</t>
  </si>
  <si>
    <t>제이슨의V트레이닝</t>
  </si>
  <si>
    <t>서울특별시 강남구 대치동 912-28</t>
  </si>
  <si>
    <t>서울특별시 강남구 삼성로71길 12</t>
  </si>
  <si>
    <t>이지영어학원</t>
  </si>
  <si>
    <t>서울특별시 마포구 염리동 174-18</t>
  </si>
  <si>
    <t>접목교회</t>
  </si>
  <si>
    <t>서울특별시 마포구 큰우물로 49</t>
  </si>
  <si>
    <t>지성세탁</t>
  </si>
  <si>
    <t>서울특별시 중랑구 상봉동 136-73</t>
  </si>
  <si>
    <t>서울특별시 중랑구 중랑천로10길 9</t>
  </si>
  <si>
    <t>명품한우정육식당</t>
  </si>
  <si>
    <t>서울특별시 강남구 대치동 1024-3</t>
  </si>
  <si>
    <t>서울특별시 강남구 도곡로 416</t>
  </si>
  <si>
    <t>부동산친구</t>
  </si>
  <si>
    <t>서울특별시 송파구 풍납동 153-9</t>
  </si>
  <si>
    <t>서울특별시 송파구 풍성로25다길 2</t>
  </si>
  <si>
    <t>서울특별시 관악구 봉천동 635-342</t>
  </si>
  <si>
    <t>서울특별시 관악구 국회단지길 52</t>
  </si>
  <si>
    <t>삼성현대힐점</t>
  </si>
  <si>
    <t>자연화로구이</t>
  </si>
  <si>
    <t>유앤세탁소</t>
  </si>
  <si>
    <t>서울특별시 성북구 성북동 63-9</t>
  </si>
  <si>
    <t>서울특별시 성북구 선잠로 8</t>
  </si>
  <si>
    <t>고릴라팡팡</t>
  </si>
  <si>
    <t>짜글이곰탕</t>
  </si>
  <si>
    <t>서울특별시 영등포구 여의도동 36-1</t>
  </si>
  <si>
    <t>서울특별시 영등포구 여의나루로4길</t>
  </si>
  <si>
    <t>키움파이낸스스퀘어</t>
  </si>
  <si>
    <t>서울특별시 영등포구 여의나루로4길 18</t>
  </si>
  <si>
    <t>산내들</t>
  </si>
  <si>
    <t>서울특별시 마포구 망원동 483-13</t>
  </si>
  <si>
    <t>서울특별시 마포구 망원로 81</t>
  </si>
  <si>
    <t>영우악기</t>
  </si>
  <si>
    <t>가람축산</t>
  </si>
  <si>
    <t>㈜장성한우축산</t>
  </si>
  <si>
    <t>달님사</t>
  </si>
  <si>
    <t>은성철물</t>
  </si>
  <si>
    <t>서울특별시 동대문구 장안동 131-4</t>
  </si>
  <si>
    <t>서울특별시 동대문구 답십리로63길 48</t>
  </si>
  <si>
    <t>베스트데크</t>
  </si>
  <si>
    <t>공드린상조</t>
  </si>
  <si>
    <t>사돈</t>
  </si>
  <si>
    <t>본죽&amp;비빔밥목동파라곤점</t>
  </si>
  <si>
    <t>전주홈패션</t>
  </si>
  <si>
    <t>한일박스</t>
  </si>
  <si>
    <t>서울특별시 중구 을지로5가 2-1</t>
  </si>
  <si>
    <t>서울특별시 중구 을지로 203</t>
  </si>
  <si>
    <t>효진상회</t>
  </si>
  <si>
    <t>서울특별시 중구 오장동 44-17</t>
  </si>
  <si>
    <t>서울특별시 중구 동호로33길 48</t>
  </si>
  <si>
    <t>청담끌레리움스파</t>
  </si>
  <si>
    <t>서울특별시 강남구 청담동 71-3</t>
  </si>
  <si>
    <t>튼튼병원빌딩</t>
  </si>
  <si>
    <t>서울특별시 강남구 영동대로 713</t>
  </si>
  <si>
    <t>NailB#</t>
  </si>
  <si>
    <t>머리뽁는미스고</t>
  </si>
  <si>
    <t>서울특별시 강북구 수유동 413-30</t>
  </si>
  <si>
    <t>서울특별시 강북구 삼양로89길</t>
  </si>
  <si>
    <t>서울특별시 강북구 삼양로89길 15</t>
  </si>
  <si>
    <t>서울특별시 강남구 삼성동 115-4</t>
  </si>
  <si>
    <t>서울특별시 강남구 봉은사로68길 7</t>
  </si>
  <si>
    <t>현정</t>
  </si>
  <si>
    <t>서울특별시 용산구 원효로2가 90-3</t>
  </si>
  <si>
    <t>서울특별시 용산구 새창로 134</t>
  </si>
  <si>
    <t>새벽종이울렸네</t>
  </si>
  <si>
    <t>중국전통클리닉</t>
  </si>
  <si>
    <t>서울특별시 송파구 석촌동 174-12</t>
  </si>
  <si>
    <t>서울특별시 송파구 송파대로 441</t>
  </si>
  <si>
    <t>88치킨호프</t>
  </si>
  <si>
    <t>신랑각시</t>
  </si>
  <si>
    <t>이영헤어펀</t>
  </si>
  <si>
    <t>매일정육</t>
  </si>
  <si>
    <t>아리</t>
  </si>
  <si>
    <t>월드통상</t>
  </si>
  <si>
    <t>도우피는남자</t>
  </si>
  <si>
    <t>서울특별시 광진구 광장동 287-5</t>
  </si>
  <si>
    <t>서울특별시 광진구 광장로 66-1</t>
  </si>
  <si>
    <t>릴</t>
  </si>
  <si>
    <t>엔와이84.8</t>
  </si>
  <si>
    <t>서울특별시 용산구 남영동 84-8</t>
  </si>
  <si>
    <t>서울특별시 용산구 한강대로 268</t>
  </si>
  <si>
    <t>동진강민물장어</t>
  </si>
  <si>
    <t>SWAG</t>
  </si>
  <si>
    <t>유진옷수선</t>
  </si>
  <si>
    <t>서울특별시 강서구 방화동 891</t>
  </si>
  <si>
    <t>방화4차태승훼미리아파트</t>
  </si>
  <si>
    <t>서울특별시 강서구 금낭화로13길 36</t>
  </si>
  <si>
    <t>샤인피아노교습소</t>
  </si>
  <si>
    <t>서울특별시 용산구 보광동 265-825</t>
  </si>
  <si>
    <t>한성대중목욕탕</t>
  </si>
  <si>
    <t>서울특별시 용산구 우사단로4길 94</t>
  </si>
  <si>
    <t>서울특별시 성북구 석관동 84-9</t>
  </si>
  <si>
    <t>서울특별시 성북구 한천로70길 14-10</t>
  </si>
  <si>
    <t>희망인력공급</t>
  </si>
  <si>
    <t>샴푸폰나라</t>
  </si>
  <si>
    <t>노노</t>
  </si>
  <si>
    <t>싸롱드비</t>
  </si>
  <si>
    <t>서울특별시 강북구 수유동 279-127</t>
  </si>
  <si>
    <t>서울특별시 강북구 419로 6</t>
  </si>
  <si>
    <t>으뜸국어논술교습소</t>
  </si>
  <si>
    <t>알파전산문구</t>
  </si>
  <si>
    <t>서울특별시 광진구 화양동 11-32</t>
  </si>
  <si>
    <t>서울특별시 광진구 능동로13길 27</t>
  </si>
  <si>
    <t>바이분</t>
  </si>
  <si>
    <t>건TEX</t>
  </si>
  <si>
    <t>대림직물</t>
  </si>
  <si>
    <t>쎄븐미술교습소</t>
  </si>
  <si>
    <t>서울특별시 마포구 염리동 93-1</t>
  </si>
  <si>
    <t>서울특별시 마포구 숭문길 32</t>
  </si>
  <si>
    <t>젠틀맨당구클럽</t>
  </si>
  <si>
    <t>에이치룸</t>
  </si>
  <si>
    <t>아크테릭스북한산성점</t>
  </si>
  <si>
    <t>서울특별시 은평구 진관동 278-6</t>
  </si>
  <si>
    <t>서울특별시 은평구 대서문길 27</t>
  </si>
  <si>
    <t>명함디자인</t>
  </si>
  <si>
    <t>ok공인중개사</t>
  </si>
  <si>
    <t>지오스터디학원</t>
  </si>
  <si>
    <t>영양왕족발</t>
  </si>
  <si>
    <t>서울특별시 서대문구 남가좌동 62-3</t>
  </si>
  <si>
    <t>서울특별시 서대문구 가재울로 52</t>
  </si>
  <si>
    <t>청량리가발백화점</t>
  </si>
  <si>
    <t>서울특별시 동대문구 전농동 597-25</t>
  </si>
  <si>
    <t>서울특별시 동대문구 왕산로 238</t>
  </si>
  <si>
    <t>블링블링네일팝</t>
  </si>
  <si>
    <t>달성종합설비</t>
  </si>
  <si>
    <t>호봉토스트동묘점</t>
  </si>
  <si>
    <t>서울특별시 종로구 창신동 393-13</t>
  </si>
  <si>
    <t>서울특별시 종로구 지봉로 11-1</t>
  </si>
  <si>
    <t>오은환부티크</t>
  </si>
  <si>
    <t>2세기축산</t>
  </si>
  <si>
    <t>천하무적태권도</t>
  </si>
  <si>
    <t>무적태권도</t>
  </si>
  <si>
    <t>서울특별시 관악구 봉천동 1517-8</t>
  </si>
  <si>
    <t>새생활빌딩</t>
  </si>
  <si>
    <t>서울특별시 관악구 양녕로6길 75</t>
  </si>
  <si>
    <t>씨앤미디어</t>
  </si>
  <si>
    <t>우리포차주</t>
  </si>
  <si>
    <t>동일여관</t>
  </si>
  <si>
    <t>서울특별시 강동구 천호동 423-90</t>
  </si>
  <si>
    <t>서울특별시 강동구 구천면로31길</t>
  </si>
  <si>
    <t>서울특별시 강동구 구천면로31길 48</t>
  </si>
  <si>
    <t>서울특별시 관악구 봉천동 1673-25</t>
  </si>
  <si>
    <t>서울특별시 관악구 남부순환로233길 11</t>
  </si>
  <si>
    <t>신동성환경기술학원</t>
  </si>
  <si>
    <t>엠지에스</t>
  </si>
  <si>
    <t>애드피아</t>
  </si>
  <si>
    <t>세용음향</t>
  </si>
  <si>
    <t>서울특별시 중구 황학동 265</t>
  </si>
  <si>
    <t>서울특별시 중구 마장로 86</t>
  </si>
  <si>
    <t>참숯불구이전문점</t>
  </si>
  <si>
    <t>서울특별시 마포구 서교동 347-1</t>
  </si>
  <si>
    <t>서울특별시 마포구 어울마당로 136</t>
  </si>
  <si>
    <t>빰빠레</t>
  </si>
  <si>
    <t>만족</t>
  </si>
  <si>
    <t>SPC스퀘어라뜰리에베라피자</t>
  </si>
  <si>
    <t>유플러스스퀘어연희직영점</t>
  </si>
  <si>
    <t>크린위드통인시장점</t>
  </si>
  <si>
    <t>알뜰중소가구</t>
  </si>
  <si>
    <t>서울특별시 강북구 미아동 160-35</t>
  </si>
  <si>
    <t>홍s커피</t>
  </si>
  <si>
    <t>남영기획</t>
  </si>
  <si>
    <t>한영인력개발</t>
  </si>
  <si>
    <t>더본병원</t>
  </si>
  <si>
    <t>서울특별시 동작구 사당동 1008-17</t>
  </si>
  <si>
    <t>서울특별시 동작구 동작대로 67</t>
  </si>
  <si>
    <t>토마토이야기</t>
  </si>
  <si>
    <t>목동센트럴푸르지오점</t>
  </si>
  <si>
    <t>청학칡냉면</t>
  </si>
  <si>
    <t>서울특별시 양천구 신월동 549-15</t>
  </si>
  <si>
    <t>서울특별시 양천구 남부순환로79길 13</t>
  </si>
  <si>
    <t>샛별미용실</t>
  </si>
  <si>
    <t>나노갈매기</t>
  </si>
  <si>
    <t>서울특별시 강남구 역삼동 696</t>
  </si>
  <si>
    <t>서울특별시 강남구 테헤란로53길 22</t>
  </si>
  <si>
    <t>백양사세탁소</t>
  </si>
  <si>
    <t>가양점이마트</t>
  </si>
  <si>
    <t>트윈금방</t>
  </si>
  <si>
    <t>아리바바피자</t>
  </si>
  <si>
    <t>서울특별시 용산구 용산동2가 1-45</t>
  </si>
  <si>
    <t>서울특별시 용산구 소월로20길 28</t>
  </si>
  <si>
    <t>양맹우</t>
  </si>
  <si>
    <t>델토조명</t>
  </si>
  <si>
    <t>루빈옷장</t>
  </si>
  <si>
    <t>서울특별시 광진구 자양동 617</t>
  </si>
  <si>
    <t>서울특별시 광진구 자양로13나길 11</t>
  </si>
  <si>
    <t>서울특별시 강동구 암사동 433-21</t>
  </si>
  <si>
    <t>서울특별시 강동구 암사길 74</t>
  </si>
  <si>
    <t>본비빔밥</t>
  </si>
  <si>
    <t>서울특별시 성북구 정릉동 545-12</t>
  </si>
  <si>
    <t>서울특별시 성북구 아리랑로5길 157-1</t>
  </si>
  <si>
    <t>양미옥</t>
  </si>
  <si>
    <t>서울특별시 중구 북창동 93-4</t>
  </si>
  <si>
    <t>서울특별시 중구 남대문로5길 9-1</t>
  </si>
  <si>
    <t>커피디셈버</t>
  </si>
  <si>
    <t>서울특별시 광진구 구의동 224-12</t>
  </si>
  <si>
    <t>서울특별시 광진구 구의로 46</t>
  </si>
  <si>
    <t>두리두리김밥</t>
  </si>
  <si>
    <t>동방미락</t>
  </si>
  <si>
    <t>목동오목교YPTEMSGYM</t>
  </si>
  <si>
    <t>서울특별시 은평구 갈현동 480-20</t>
  </si>
  <si>
    <t>서울특별시 은평구 연서로23길 14-1</t>
  </si>
  <si>
    <t>서울특별시 서초구 방배동 910-7</t>
  </si>
  <si>
    <t>서울특별시 서초구 방배로 83-14</t>
  </si>
  <si>
    <t>포보</t>
  </si>
  <si>
    <t>유플러스스퀘어브라더스점</t>
  </si>
  <si>
    <t>브라더스점</t>
  </si>
  <si>
    <t>투썸플레이스대한통운사옥</t>
  </si>
  <si>
    <t>대한통운사옥</t>
  </si>
  <si>
    <t>올리브영오목교점</t>
  </si>
  <si>
    <t>제천세탁</t>
  </si>
  <si>
    <t>서울특별시 강북구 미아동 121-25</t>
  </si>
  <si>
    <t>서울특별시 강북구 솔매로50길 14</t>
  </si>
  <si>
    <t>이마이용원</t>
  </si>
  <si>
    <t>사임당스킨케어</t>
  </si>
  <si>
    <t>서울특별시 강북구 수유동 563-1</t>
  </si>
  <si>
    <t>서울특별시 강북구 419로 65</t>
  </si>
  <si>
    <t>두부전문점두부한끼</t>
  </si>
  <si>
    <t>굽네상도4동점</t>
  </si>
  <si>
    <t>상도4동점</t>
  </si>
  <si>
    <t>서울특별시 동작구 상도동 264-172</t>
  </si>
  <si>
    <t>서울특별시 동작구 성대로11가길</t>
  </si>
  <si>
    <t>서울특별시 동작구 성대로11가길 20</t>
  </si>
  <si>
    <t>용문제일점</t>
  </si>
  <si>
    <t>서울특별시 용산구 용문동 35-5</t>
  </si>
  <si>
    <t>이원리츠빌</t>
  </si>
  <si>
    <t>서울특별시 용산구 새창로14길 17</t>
  </si>
  <si>
    <t>미스티코티타</t>
  </si>
  <si>
    <t>유플러스스퀘어뉴디지털정보통신점</t>
  </si>
  <si>
    <t>뉴디지털정보통신점</t>
  </si>
  <si>
    <t>서빙푸드</t>
  </si>
  <si>
    <t>서울특별시 종로구 평창동 547-9</t>
  </si>
  <si>
    <t>서울특별시 종로구 평창16길</t>
  </si>
  <si>
    <t>서울특별시 종로구 평창16길 18-8</t>
  </si>
  <si>
    <t>서울특별시 관악구 봉천동 702-49</t>
  </si>
  <si>
    <t>서울특별시 관악구 보라매로 13</t>
  </si>
  <si>
    <t>삼대불고기냉면</t>
  </si>
  <si>
    <t>귀뚜라미보일러신강동북부대리점</t>
  </si>
  <si>
    <t>신강동북부대리점</t>
  </si>
  <si>
    <t>서울특별시 강동구 둔촌동 426-15</t>
  </si>
  <si>
    <t>서울특별시 강동구 진황도로 144</t>
  </si>
  <si>
    <t>아주약품</t>
  </si>
  <si>
    <t>김창숙헤어샵</t>
  </si>
  <si>
    <t>위쌤중국어교습소</t>
  </si>
  <si>
    <t>스킨푸드이마트은평점</t>
  </si>
  <si>
    <t>모데라토</t>
  </si>
  <si>
    <t>서울특별시 강남구 신사동 586-9</t>
  </si>
  <si>
    <t>서울특별시 강남구 도산대로27길 18</t>
  </si>
  <si>
    <t>옥수검도관</t>
  </si>
  <si>
    <t>서울특별시 성동구 옥수동 284-14</t>
  </si>
  <si>
    <t>서울특별시 성동구 독서당로 212</t>
  </si>
  <si>
    <t>웰빙낚시</t>
  </si>
  <si>
    <t>옴니첨단세탁</t>
  </si>
  <si>
    <t>서울특별시 은평구 갈현동 300-41</t>
  </si>
  <si>
    <t>서울특별시 은평구 갈현로41가길</t>
  </si>
  <si>
    <t>서울특별시 은평구 갈현로41가길 8</t>
  </si>
  <si>
    <t>이도희머리방</t>
  </si>
  <si>
    <t>서울특별시 강남구 신사동 628-41</t>
  </si>
  <si>
    <t>서울특별시 강남구 도산대로37길 12</t>
  </si>
  <si>
    <t>제이베이스볼</t>
  </si>
  <si>
    <t>남도한식순천만</t>
  </si>
  <si>
    <t>빛나는바다군자점</t>
  </si>
  <si>
    <t>서울특별시 광진구 능동 223-44</t>
  </si>
  <si>
    <t>서울특별시 광진구 능동로36길 30</t>
  </si>
  <si>
    <t>을지로4가우체국</t>
  </si>
  <si>
    <t>서울특별시 중구 을지로4가 312-1</t>
  </si>
  <si>
    <t>서울특별시 중구 을지로 154-2</t>
  </si>
  <si>
    <t>아디다스강서홈플러스</t>
  </si>
  <si>
    <t>강서홈플러스</t>
  </si>
  <si>
    <t>송탄부대찌개신사본점</t>
  </si>
  <si>
    <t>강종순한복</t>
  </si>
  <si>
    <t>서울특별시 동작구 흑석동 54-158</t>
  </si>
  <si>
    <t>서울특별시 동작구 서달로14나길 22</t>
  </si>
  <si>
    <t>고운개발</t>
  </si>
  <si>
    <t>탕탕탕</t>
  </si>
  <si>
    <t>서울특별시 강서구 공항동 1363-1</t>
  </si>
  <si>
    <t>서울특별시 강서구 방화대로6가길 2</t>
  </si>
  <si>
    <t>삼호가든세탁소</t>
  </si>
  <si>
    <t>에이프릴어학원송파문정캠퍼스점</t>
  </si>
  <si>
    <t>송파문정캠퍼스점</t>
  </si>
  <si>
    <t>라니으니</t>
  </si>
  <si>
    <t>서울특별시 용산구 이태원동 136-33</t>
  </si>
  <si>
    <t>서울특별시 용산구 우사단로10가길 13</t>
  </si>
  <si>
    <t>프리미어리가풀스방</t>
  </si>
  <si>
    <t>한독안경원</t>
  </si>
  <si>
    <t>원조평남할머니족발</t>
  </si>
  <si>
    <t>유명공인중개사</t>
  </si>
  <si>
    <t>피트니스에비뉴[FitnessAvenue]</t>
  </si>
  <si>
    <t>낙원이용원</t>
  </si>
  <si>
    <t>빅브로짐휘트니스</t>
  </si>
  <si>
    <t>디엠타워</t>
  </si>
  <si>
    <t>짬뽕타임24</t>
  </si>
  <si>
    <t>서울특별시 도봉구 창동 568-19</t>
  </si>
  <si>
    <t>관동쉐르빌</t>
  </si>
  <si>
    <t>서울특별시 도봉구 덕릉로60길 7-9</t>
  </si>
  <si>
    <t>브이아이피안경원</t>
  </si>
  <si>
    <t>프라이드엔조이</t>
  </si>
  <si>
    <t>바이오리코리아</t>
  </si>
  <si>
    <t>율S닭한마리</t>
  </si>
  <si>
    <t>오브라더스</t>
  </si>
  <si>
    <t>서울특별시 종로구 낙원동 172</t>
  </si>
  <si>
    <t>서울특별시 종로구 수표로 114</t>
  </si>
  <si>
    <t>서울특별시 종로구 장사동 247-4</t>
  </si>
  <si>
    <t>서울특별시 종로구 돈화문로 4-1</t>
  </si>
  <si>
    <t>거송종합주방</t>
  </si>
  <si>
    <t>ADELA</t>
  </si>
  <si>
    <t>팜므미용실</t>
  </si>
  <si>
    <t>서울특별시 관악구 봉천동 932-13</t>
  </si>
  <si>
    <t>서울특별시 관악구 봉천로 371</t>
  </si>
  <si>
    <t>더카페/서울숲SKV1</t>
  </si>
  <si>
    <t>박샘의ArtCookie</t>
  </si>
  <si>
    <t>하얀사</t>
  </si>
  <si>
    <t>브니엘미용실</t>
  </si>
  <si>
    <t>돼지연구소</t>
  </si>
  <si>
    <t>우메</t>
  </si>
  <si>
    <t>웰빙의류</t>
  </si>
  <si>
    <t>서울특별시 강서구 화곡동 1130-21</t>
  </si>
  <si>
    <t>그리미야</t>
  </si>
  <si>
    <t>서울특별시 강서구 공항대로48길 57-30</t>
  </si>
  <si>
    <t>마젤란21아스테리움관리단</t>
  </si>
  <si>
    <t>서울특별시 송파구 잠실동 228</t>
  </si>
  <si>
    <t>서울특별시 송파구 올림픽로10길 57</t>
  </si>
  <si>
    <t>이은교헤어샵</t>
  </si>
  <si>
    <t>프로방스커피</t>
  </si>
  <si>
    <t>상상교육</t>
  </si>
  <si>
    <t>헤어캠퍼스</t>
  </si>
  <si>
    <t>서울특별시 강동구 성내동 233-3</t>
  </si>
  <si>
    <t>서울특별시 강동구 풍성로37가길 52</t>
  </si>
  <si>
    <t>경복세탁</t>
  </si>
  <si>
    <t>합동세탁</t>
  </si>
  <si>
    <t>서울특별시 서대문구 창천동 288</t>
  </si>
  <si>
    <t>서울특별시 서대문구 신촌로3길 29</t>
  </si>
  <si>
    <t>강산옥</t>
  </si>
  <si>
    <t>서울특별시 중구 주교동 56-3</t>
  </si>
  <si>
    <t>서울특별시 중구 청계천로 196-1</t>
  </si>
  <si>
    <t>서울특별시 강동구 명일동 324-2</t>
  </si>
  <si>
    <t>서울특별시 강동구 양재대로 1624</t>
  </si>
  <si>
    <t>승지공인중개사사무소</t>
  </si>
  <si>
    <t>서울특별시 동작구 사당동 252-3</t>
  </si>
  <si>
    <t>서울특별시 동작구 사당로13길 15</t>
  </si>
  <si>
    <t>에코PC방</t>
  </si>
  <si>
    <t>신광엠알오</t>
  </si>
  <si>
    <t>씨제이푸드빌김포푸드오클락</t>
  </si>
  <si>
    <t>샐러드셀러</t>
  </si>
  <si>
    <t>서울특별시 용산구 한남동 684-24</t>
  </si>
  <si>
    <t>서울특별시 용산구 대사관로5길 28</t>
  </si>
  <si>
    <t>DigitalHP</t>
  </si>
  <si>
    <t>서울특별시 서초구 서초동 1545-4</t>
  </si>
  <si>
    <t>서울특별시 서초구 서초대로42길 92</t>
  </si>
  <si>
    <t>마혼참치</t>
  </si>
  <si>
    <t>준이네포차</t>
  </si>
  <si>
    <t>백미떡집</t>
  </si>
  <si>
    <t>진검재검도관</t>
  </si>
  <si>
    <t>김천식당</t>
  </si>
  <si>
    <t>서울특별시 종로구 충신동 53-8</t>
  </si>
  <si>
    <t>서울특별시 종로구 율곡로19길 4</t>
  </si>
  <si>
    <t>월계2동점</t>
  </si>
  <si>
    <t>현부동산</t>
  </si>
  <si>
    <t>맥영부동산</t>
  </si>
  <si>
    <t>부민농산</t>
  </si>
  <si>
    <t>서울특별시 종로구 체부동 93-1</t>
  </si>
  <si>
    <t>서울특별시 종로구 자하문로5길 18-2</t>
  </si>
  <si>
    <t>한양대구내안경원</t>
  </si>
  <si>
    <t>공수간양재역점</t>
  </si>
  <si>
    <t>와인타임프라자송파점</t>
  </si>
  <si>
    <t>서울특별시 송파구 오금동 24-2</t>
  </si>
  <si>
    <t>네티션닷컴</t>
  </si>
  <si>
    <t>서울특별시 송파구 위례성대로22길 27</t>
  </si>
  <si>
    <t>한재상사</t>
  </si>
  <si>
    <t>스피드1번가</t>
  </si>
  <si>
    <t>구정지물</t>
  </si>
  <si>
    <t>롯기</t>
  </si>
  <si>
    <t>서울특별시 은평구 불광동 340-3</t>
  </si>
  <si>
    <t>서울특별시 은평구 연서로32길 9</t>
  </si>
  <si>
    <t>민물숯불장어</t>
  </si>
  <si>
    <t>서울특별시 강동구 천호동 280-14</t>
  </si>
  <si>
    <t>오앤제이빌딩</t>
  </si>
  <si>
    <t>서울특별시 강동구 구천면로 259</t>
  </si>
  <si>
    <t>예원종합장식</t>
  </si>
  <si>
    <t>랭콘잉글리쉬송파캠퍼스</t>
  </si>
  <si>
    <t>한국국어학원</t>
  </si>
  <si>
    <t>서울특별시 송파구 방이동 183</t>
  </si>
  <si>
    <t>월드컵주유소</t>
  </si>
  <si>
    <t>서울특별시 송파구 위례성대로 126</t>
  </si>
  <si>
    <t>캉골홍대직영점</t>
  </si>
  <si>
    <t>서울특별시 마포구 서교동 401-20</t>
  </si>
  <si>
    <t>서울특별시 마포구 독막로7길 28</t>
  </si>
  <si>
    <t>와일드혹스</t>
  </si>
  <si>
    <t>서울특별시 마포구 상수동 90-2</t>
  </si>
  <si>
    <t>서울특별시 마포구 와우산로13길 7</t>
  </si>
  <si>
    <t>지솔</t>
  </si>
  <si>
    <t>서울특별시 마포구 신공덕동 2-461</t>
  </si>
  <si>
    <t>서울특별시 마포구 임정로 55</t>
  </si>
  <si>
    <t>그란데</t>
  </si>
  <si>
    <t>신당일동어린이집</t>
  </si>
  <si>
    <t>서울특별시 중구 신당동 304-720</t>
  </si>
  <si>
    <t>신당동어린이집</t>
  </si>
  <si>
    <t>서울특별시 중구 청구로8길 41</t>
  </si>
  <si>
    <t>일포스티노</t>
  </si>
  <si>
    <t>서울특별시 마포구 도화동 179-16</t>
  </si>
  <si>
    <t>서울특별시 마포구 새창로2길 15-1</t>
  </si>
  <si>
    <t>초이한복대여점</t>
  </si>
  <si>
    <t>서울특별시 강서구 화곡동 109-18</t>
  </si>
  <si>
    <t>서울특별시 강서구 화곡로 194</t>
  </si>
  <si>
    <t>꾸미지오헤어</t>
  </si>
  <si>
    <t>서울특별시 강서구 화곡동 382-39</t>
  </si>
  <si>
    <t>서울특별시 강서구 강서로17가길 38</t>
  </si>
  <si>
    <t>서울특별시 종로구 봉익동 38-6</t>
  </si>
  <si>
    <t>서울특별시 종로구 서순라길 41</t>
  </si>
  <si>
    <t>이십사시까스</t>
  </si>
  <si>
    <t>라성조명</t>
  </si>
  <si>
    <t>한국결정성장학회</t>
  </si>
  <si>
    <t>에스비휴먼리소스</t>
  </si>
  <si>
    <t>서울특별시 서대문구 대신동 126-6</t>
  </si>
  <si>
    <t>송원미디어</t>
  </si>
  <si>
    <t>서울특별시 서대문구 봉원사길 46</t>
  </si>
  <si>
    <t>깔끄미세탁</t>
  </si>
  <si>
    <t>린나이귀뚜라미보일러</t>
  </si>
  <si>
    <t>한돈애한우가</t>
  </si>
  <si>
    <t>백련장</t>
  </si>
  <si>
    <t>리미용실</t>
  </si>
  <si>
    <t>경동나비엔광명점광명점</t>
  </si>
  <si>
    <t>서울특별시 구로구 개봉동 403-183</t>
  </si>
  <si>
    <t>서울특별시 구로구 개봉로 15</t>
  </si>
  <si>
    <t>닥터제이</t>
  </si>
  <si>
    <t>오연숙불쭈꾸미</t>
  </si>
  <si>
    <t>한양검정고시학원신도림점</t>
  </si>
  <si>
    <t>볼트버거하우스</t>
  </si>
  <si>
    <t>알콜충전</t>
  </si>
  <si>
    <t>서울특별시 강서구 화곡동 1048-49</t>
  </si>
  <si>
    <t>서울특별시 강서구 화곡로21길 16</t>
  </si>
  <si>
    <t>종문철물</t>
  </si>
  <si>
    <t>응암탁구클럽</t>
  </si>
  <si>
    <t>반포고속터미널점</t>
  </si>
  <si>
    <t>성동서울숲점</t>
  </si>
  <si>
    <t>서울특별시 성동구 성수동1가 668-62</t>
  </si>
  <si>
    <t>서울특별시 성동구 서울숲2길 41</t>
  </si>
  <si>
    <t>제임스딘트라이인업한티점</t>
  </si>
  <si>
    <t>인업한티점</t>
  </si>
  <si>
    <t>홍콩반점0410화곡역점</t>
  </si>
  <si>
    <t>서울특별시 강서구 화곡동 1073-9</t>
  </si>
  <si>
    <t>거영오피스텔</t>
  </si>
  <si>
    <t>서울특별시 강서구 화곡로 140</t>
  </si>
  <si>
    <t>코리아힐링마사지타운</t>
  </si>
  <si>
    <t>서울특별시 송파구 방이동 109-11</t>
  </si>
  <si>
    <t>유미빌딩</t>
  </si>
  <si>
    <t>서울특별시 송파구 오금로 125</t>
  </si>
  <si>
    <t>서울특별시 동대문구 휘경동 312-86</t>
  </si>
  <si>
    <t>풍경타운</t>
  </si>
  <si>
    <t>서울특별시 동대문구 전농로38길 76-2</t>
  </si>
  <si>
    <t>연세마스터스학원</t>
  </si>
  <si>
    <t>서울특별시 서대문구 홍은동 340-2</t>
  </si>
  <si>
    <t>서울특별시 서대문구 가좌로2길 5</t>
  </si>
  <si>
    <t>진성익스프레스</t>
  </si>
  <si>
    <t>MK태권도</t>
  </si>
  <si>
    <t>이춘복스시강남역점</t>
  </si>
  <si>
    <t>오투치킨</t>
  </si>
  <si>
    <t>서울특별시 중랑구 상봉동 102-70</t>
  </si>
  <si>
    <t>서울특별시 중랑구 면목로 482</t>
  </si>
  <si>
    <t>헤븐스타</t>
  </si>
  <si>
    <t>상명세탁</t>
  </si>
  <si>
    <t>제일크리닝</t>
  </si>
  <si>
    <t>서울특별시 관악구 봉천동 49-11</t>
  </si>
  <si>
    <t>서울특별시 관악구 중앙길 45</t>
  </si>
  <si>
    <t>예그린식품</t>
  </si>
  <si>
    <t>서울특별시 마포구 망원동 424-25</t>
  </si>
  <si>
    <t>서울특별시 마포구 망원로7길 19</t>
  </si>
  <si>
    <t>서울특별시 동작구 사당동 1136-2</t>
  </si>
  <si>
    <t>서울특별시 동작구 동작대로29길 80</t>
  </si>
  <si>
    <t>토마토터트린아이들</t>
  </si>
  <si>
    <t>서울특별시 동대문구 장안동 320-19</t>
  </si>
  <si>
    <t>서울특별시 동대문구 장한로34길 17-23</t>
  </si>
  <si>
    <t>서울특별시 구로구 구로동 730-10</t>
  </si>
  <si>
    <t>서울특별시 구로구 구로동로26길 47</t>
  </si>
  <si>
    <t>W노래존</t>
  </si>
  <si>
    <t>서울특별시 관악구 봉천동 868-2</t>
  </si>
  <si>
    <t>휠모텔</t>
  </si>
  <si>
    <t>서울특별시 관악구 남부순환로220길 16</t>
  </si>
  <si>
    <t>천지상회</t>
  </si>
  <si>
    <t>프리미엄스팀세차장</t>
  </si>
  <si>
    <t>서울특별시 강동구 암사동 486-79</t>
  </si>
  <si>
    <t>서울특별시 강동구 상암로23길 47</t>
  </si>
  <si>
    <t>다같이카페</t>
  </si>
  <si>
    <t>허브원룸텔</t>
  </si>
  <si>
    <t>서울특별시 강남구 도곡동 952-4</t>
  </si>
  <si>
    <t>서울특별시 강남구 강남대로48길 4</t>
  </si>
  <si>
    <t>서동한우</t>
  </si>
  <si>
    <t>비타민에스테틱</t>
  </si>
  <si>
    <t>서울특별시 은평구 응암동 4-20</t>
  </si>
  <si>
    <t>한성하이빌</t>
  </si>
  <si>
    <t>서울특별시 은평구 은평로20길 4-11</t>
  </si>
  <si>
    <t>포담</t>
  </si>
  <si>
    <t>샘수학</t>
  </si>
  <si>
    <t>파피패션</t>
  </si>
  <si>
    <t>서울특별시 중구 충무로2가 12-5</t>
  </si>
  <si>
    <t>서울특별시 중구 명동8가길 59</t>
  </si>
  <si>
    <t>신한광고</t>
  </si>
  <si>
    <t>에스디소프트</t>
  </si>
  <si>
    <t>서울특별시 강동구 천호동 397-74</t>
  </si>
  <si>
    <t>천호유치원</t>
  </si>
  <si>
    <t>서울특별시 강동구 구천면로 238</t>
  </si>
  <si>
    <t>남도집추어탕숯불장어</t>
  </si>
  <si>
    <t>서울특별시 성동구 도선동 83</t>
  </si>
  <si>
    <t>서울특별시 성동구 왕십리로20길 9-1</t>
  </si>
  <si>
    <t>디델리</t>
  </si>
  <si>
    <t>서울특별시 노원구 월계동 465-9</t>
  </si>
  <si>
    <t>서울특별시 노원구 광운로 31</t>
  </si>
  <si>
    <t>동신사</t>
  </si>
  <si>
    <t>대도태권도</t>
  </si>
  <si>
    <t>생활커피</t>
  </si>
  <si>
    <t>서울특별시 금천구 독산동 1068-25</t>
  </si>
  <si>
    <t>서울특별시 금천구 시흥대로88길 26</t>
  </si>
  <si>
    <t>티나나</t>
  </si>
  <si>
    <t>고원이가</t>
  </si>
  <si>
    <t>향촌숯불구이전문점</t>
  </si>
  <si>
    <t>피노키오노래연습장</t>
  </si>
  <si>
    <t>꾸러기</t>
  </si>
  <si>
    <t>필마</t>
  </si>
  <si>
    <t>디비포유엔인테리어</t>
  </si>
  <si>
    <t>현대반찬</t>
  </si>
  <si>
    <t>이쁜옷</t>
  </si>
  <si>
    <t>스프링키즈</t>
  </si>
  <si>
    <t>7575정통샵</t>
  </si>
  <si>
    <t>서울특별시 종로구 혜화동 74-12</t>
  </si>
  <si>
    <t>서울특별시 종로구 혜화로 14-1</t>
  </si>
  <si>
    <t>유미직물</t>
  </si>
  <si>
    <t>서광직물</t>
  </si>
  <si>
    <t>섬원섬유</t>
  </si>
  <si>
    <t>인광직물</t>
  </si>
  <si>
    <t>조양수산</t>
  </si>
  <si>
    <t>상진물산</t>
  </si>
  <si>
    <t>코카존노래방</t>
  </si>
  <si>
    <t>엘리트뉴타운공인중개사</t>
  </si>
  <si>
    <t>서울특별시 강동구 천호동 393-1</t>
  </si>
  <si>
    <t>서울특별시 강동구 구천면로 254</t>
  </si>
  <si>
    <t>헤지스명동점</t>
  </si>
  <si>
    <t>서울특별시 중구 충무로2가 63-1</t>
  </si>
  <si>
    <t>서울특별시 중구 명동8가길 28</t>
  </si>
  <si>
    <t>서울특별시 은평구 대조동 49-37</t>
  </si>
  <si>
    <t>서울특별시 은평구 서오릉로 120</t>
  </si>
  <si>
    <t>서울특별시 중구 신당동 366-7</t>
  </si>
  <si>
    <t>서울특별시 중구 다산로8길 8-5</t>
  </si>
  <si>
    <t>쑥의나라재생쑥좌훈방</t>
  </si>
  <si>
    <t>서울특별시 영등포구 대림동 684-12</t>
  </si>
  <si>
    <t>서울특별시 영등포구 대림로34바길 3</t>
  </si>
  <si>
    <t>하이제씨</t>
  </si>
  <si>
    <t>서울특별시 종로구 동숭동 129-164</t>
  </si>
  <si>
    <t>서울특별시 종로구 동숭1길 12</t>
  </si>
  <si>
    <t>서울특별시 강서구 화곡동 464-8</t>
  </si>
  <si>
    <t>궁전빌딩</t>
  </si>
  <si>
    <t>서울특별시 강서구 곰달래로49길 86</t>
  </si>
  <si>
    <t>서울특별시 관악구 신림동 601-9</t>
  </si>
  <si>
    <t>서울특별시 관악구 난우길 26-1</t>
  </si>
  <si>
    <t>서울특별시 서대문구 창천동 112-17</t>
  </si>
  <si>
    <t>서울특별시 서대문구 신촌로9길 8</t>
  </si>
  <si>
    <t>JC영어</t>
  </si>
  <si>
    <t>산맥에듀</t>
  </si>
  <si>
    <t>서울특별시 동작구 대방동 403-11</t>
  </si>
  <si>
    <t>산맥빌딩</t>
  </si>
  <si>
    <t>서울특별시 동작구 상도로 34</t>
  </si>
  <si>
    <t>신성전파사</t>
  </si>
  <si>
    <t>서울특별시 광진구 중곡동 82-5</t>
  </si>
  <si>
    <t>서울특별시 광진구 영화사로 28-1</t>
  </si>
  <si>
    <t>뮤엠영어그레이스영어교습소</t>
  </si>
  <si>
    <t>비엠케이개발</t>
  </si>
  <si>
    <t>우성I&amp;C</t>
  </si>
  <si>
    <t>서울특별시 금천구 독산동 333-5</t>
  </si>
  <si>
    <t>서울특별시 금천구 범안로15길 73</t>
  </si>
  <si>
    <t>서울특별시 중랑구 망우동 357-35</t>
  </si>
  <si>
    <t>광보빌딩</t>
  </si>
  <si>
    <t>서울특별시 중랑구 용마산로 566</t>
  </si>
  <si>
    <t>명태본가</t>
  </si>
  <si>
    <t>KS상사</t>
  </si>
  <si>
    <t>서울특별시 강서구 화곡동 888-1</t>
  </si>
  <si>
    <t>율창아파트</t>
  </si>
  <si>
    <t>서울특별시 강서구 국회대로7길 185</t>
  </si>
  <si>
    <t>베스트문구역삼본점</t>
  </si>
  <si>
    <t>서울특별시 강남구 역삼동 736-8</t>
  </si>
  <si>
    <t>서울특별시 강남구 테헤란로26길 6</t>
  </si>
  <si>
    <t>쉼표말랑</t>
  </si>
  <si>
    <t>서울특별시 영등포구 문래동3가 58-45</t>
  </si>
  <si>
    <t>서울특별시 영등포구 도림로 438-7</t>
  </si>
  <si>
    <t>크은나무스포츠클럽</t>
  </si>
  <si>
    <t>유진꽃</t>
  </si>
  <si>
    <t>굿모닝비엔에프</t>
  </si>
  <si>
    <t>할리스신림역점</t>
  </si>
  <si>
    <t>서울특별시 관악구 신림동 1637-1</t>
  </si>
  <si>
    <t>서울특별시 관악구 신림로 313</t>
  </si>
  <si>
    <t>알로에마임제기지사</t>
  </si>
  <si>
    <t>크래프트홉스</t>
  </si>
  <si>
    <t>서울특별시 금천구 시흥동 891-3</t>
  </si>
  <si>
    <t>서울특별시 금천구 시흥대로52길 8</t>
  </si>
  <si>
    <t>남.싸.가.</t>
  </si>
  <si>
    <t>수학의숲수학교습소</t>
  </si>
  <si>
    <t>카르페디엠수학교습소</t>
  </si>
  <si>
    <t>기성인삼</t>
  </si>
  <si>
    <t>샹그리</t>
  </si>
  <si>
    <t>옛날잔치국수</t>
  </si>
  <si>
    <t>옛추억</t>
  </si>
  <si>
    <t>서울특별시 중랑구 면목동 91-33</t>
  </si>
  <si>
    <t>서울특별시 중랑구 봉우재로 134</t>
  </si>
  <si>
    <t>쑬</t>
  </si>
  <si>
    <t>비앤알컨설팅</t>
  </si>
  <si>
    <t>프레센샵</t>
  </si>
  <si>
    <t>정연사세탁소</t>
  </si>
  <si>
    <t>서울특별시 서대문구 북아현동 156-12</t>
  </si>
  <si>
    <t>서울특별시 서대문구 신촌로31안길</t>
  </si>
  <si>
    <t>서울특별시 서대문구 신촌로31안길 1</t>
  </si>
  <si>
    <t>꾸미지헤어</t>
  </si>
  <si>
    <t>버클리영.수전문학원</t>
  </si>
  <si>
    <t>대한잉크화학서</t>
  </si>
  <si>
    <t>둥근힘</t>
  </si>
  <si>
    <t>LG전자일원대리점</t>
  </si>
  <si>
    <t>일원대리점</t>
  </si>
  <si>
    <t>커피에반하다공항점</t>
  </si>
  <si>
    <t>서울특별시 강서구 공항동 1335-9</t>
  </si>
  <si>
    <t>서울특별시 강서구 남부순환로11가길 5</t>
  </si>
  <si>
    <t>레몬도시락</t>
  </si>
  <si>
    <t>서촌김씨뜨라또리아</t>
  </si>
  <si>
    <t>서울특별시 종로구 통인동 138-1</t>
  </si>
  <si>
    <t>서울특별시 종로구 자하문로9길 6</t>
  </si>
  <si>
    <t>민어패럴</t>
  </si>
  <si>
    <t>하니대중사우나</t>
  </si>
  <si>
    <t>서울특별시 노원구 공릉동 323-35</t>
  </si>
  <si>
    <t>서울특별시 노원구 동일로 1101</t>
  </si>
  <si>
    <t>서울특별시 강북구 수유동 190-32</t>
  </si>
  <si>
    <t>서울특별시 강북구 한천로 1051</t>
  </si>
  <si>
    <t>서울특별시 강남구 신사동 532-8</t>
  </si>
  <si>
    <t>서울특별시 강남구 가로수길 71</t>
  </si>
  <si>
    <t>들향기가</t>
  </si>
  <si>
    <t>서울특별시 서대문구 남가좌동 344-20</t>
  </si>
  <si>
    <t>서울특별시 서대문구 증가로10길 11</t>
  </si>
  <si>
    <t>충남주단</t>
  </si>
  <si>
    <t>서울특별시 강남구 논현동 182-31</t>
  </si>
  <si>
    <t>서울특별시 강남구 강남대로120길 28</t>
  </si>
  <si>
    <t>서울특별시 중구 회현동1가 129-2</t>
  </si>
  <si>
    <t>서울특별시 중구 퇴계로12길 53</t>
  </si>
  <si>
    <t>또바치킨&amp;족발</t>
  </si>
  <si>
    <t>서울특별시 중구 초동 32-6</t>
  </si>
  <si>
    <t>서울특별시 중구 마른내로 42-1</t>
  </si>
  <si>
    <t>서울특별시 양천구 목동 324-189</t>
  </si>
  <si>
    <t>서울특별시 양천구 목동중앙남로16다길 34</t>
  </si>
  <si>
    <t>신내1점</t>
  </si>
  <si>
    <t>수학왕수학학원</t>
  </si>
  <si>
    <t>벽제구이로</t>
  </si>
  <si>
    <t>도림해법학원</t>
  </si>
  <si>
    <t>서울특별시 영등포구 도림동 250-19</t>
  </si>
  <si>
    <t>서울특별시 영등포구 도신로 63</t>
  </si>
  <si>
    <t>현대백화점디큐브시티</t>
  </si>
  <si>
    <t>모모스칼프</t>
  </si>
  <si>
    <t>서울특별시 강남구 역삼동 707-24</t>
  </si>
  <si>
    <t>네일시스터즈</t>
  </si>
  <si>
    <t>강고집바지락생칼국수</t>
  </si>
  <si>
    <t>한빛안경</t>
  </si>
  <si>
    <t>탐나세탁소</t>
  </si>
  <si>
    <t>서울특별시 동대문구 장안동 363-10</t>
  </si>
  <si>
    <t>서울특별시 동대문구 장한로18길 12</t>
  </si>
  <si>
    <t>탑플러스영어학원</t>
  </si>
  <si>
    <t>탄도리도시락</t>
  </si>
  <si>
    <t>탈렌트라이브</t>
  </si>
  <si>
    <t>서울특별시 송파구 방이동 207-5</t>
  </si>
  <si>
    <t>서울특별시 송파구 위례성대로18길 33</t>
  </si>
  <si>
    <t>대경씽크</t>
  </si>
  <si>
    <t>풍년파크장</t>
  </si>
  <si>
    <t>디스노래연습장</t>
  </si>
  <si>
    <t>수빈식당</t>
  </si>
  <si>
    <t>카페달콩</t>
  </si>
  <si>
    <t>서울특별시 송파구 풍납동 400</t>
  </si>
  <si>
    <t>서울특별시 송파구 올림픽로47길 15</t>
  </si>
  <si>
    <t>서울특별시 강남구 대치동 922-2</t>
  </si>
  <si>
    <t>서울특별시 강남구 선릉로66길 5</t>
  </si>
  <si>
    <t>크린웰</t>
  </si>
  <si>
    <t>서울특별시 강남구 삼성동 70-5</t>
  </si>
  <si>
    <t>서울특별시 강남구 삼성로112길</t>
  </si>
  <si>
    <t>서울특별시 강남구 삼성로112길 7</t>
  </si>
  <si>
    <t>미래BBD</t>
  </si>
  <si>
    <t>서울특별시 동작구 상도동 290-54</t>
  </si>
  <si>
    <t>서울특별시 동작구 성대로6가길 68-1</t>
  </si>
  <si>
    <t>신서울방아간</t>
  </si>
  <si>
    <t>롯데마켓999화곡점</t>
  </si>
  <si>
    <t>새마을식당약수역점</t>
  </si>
  <si>
    <t>서울특별시 중구 신당동 374-8</t>
  </si>
  <si>
    <t>서울특별시 중구 다산로 135</t>
  </si>
  <si>
    <t>간판미광사</t>
  </si>
  <si>
    <t>서울특별시 양천구 목동 782-6</t>
  </si>
  <si>
    <t>서울특별시 양천구 등촌로 62</t>
  </si>
  <si>
    <t>정화노래연습장</t>
  </si>
  <si>
    <t>서울특별시 강동구 암사동 488-18</t>
  </si>
  <si>
    <t>동정빌라</t>
  </si>
  <si>
    <t>서울특별시 강동구 구천면로 313</t>
  </si>
  <si>
    <t>키친키요라</t>
  </si>
  <si>
    <t>파워핵산서울지점</t>
  </si>
  <si>
    <t>911돼지</t>
  </si>
  <si>
    <t>태릉엠코점</t>
  </si>
  <si>
    <t>진관드림점</t>
  </si>
  <si>
    <t>배스킨라빈스31홍은동점</t>
  </si>
  <si>
    <t>서울특별시 서대문구 홍은동 427-3</t>
  </si>
  <si>
    <t>동욱빌딩</t>
  </si>
  <si>
    <t>서울특별시 서대문구 연희로 276</t>
  </si>
  <si>
    <t>놀부보쌈&amp;부대찌개북가좌점</t>
  </si>
  <si>
    <t>엘지에어컨</t>
  </si>
  <si>
    <t>서울특별시 은평구 불광동 246-12</t>
  </si>
  <si>
    <t>서울특별시 은평구 불광로5가길 13-2</t>
  </si>
  <si>
    <t>예덴</t>
  </si>
  <si>
    <t>중랑구재활용쎈타</t>
  </si>
  <si>
    <t>서울특별시 중랑구 묵동 239-126</t>
  </si>
  <si>
    <t>갑인탕</t>
  </si>
  <si>
    <t>서울특별시 중랑구 중랑역로 192</t>
  </si>
  <si>
    <t>역촌중앙점</t>
  </si>
  <si>
    <t>서울특별시 은평구 역촌동 4-63</t>
  </si>
  <si>
    <t>서울특별시 은평구 연서로10길</t>
  </si>
  <si>
    <t>서울특별시 은평구 연서로10길 23</t>
  </si>
  <si>
    <t>한얼상사</t>
  </si>
  <si>
    <t>서울특별시 종로구 묘동 121</t>
  </si>
  <si>
    <t>서울특별시 종로구 돈화문로 56-1</t>
  </si>
  <si>
    <t>블랙랩</t>
  </si>
  <si>
    <t>서울특별시 강남구 삼성동 140-13</t>
  </si>
  <si>
    <t>서울특별시 강남구 선릉로96길 5-16</t>
  </si>
  <si>
    <t>약수골</t>
  </si>
  <si>
    <t>서울특별시 동작구 상도동 215-6</t>
  </si>
  <si>
    <t>서울특별시 동작구 양녕로26길 62</t>
  </si>
  <si>
    <t>청일정육점</t>
  </si>
  <si>
    <t>서울특별시 동대문구 청량리동 55-32</t>
  </si>
  <si>
    <t>서울특별시 동대문구 왕산로43길 50-5</t>
  </si>
  <si>
    <t>대방미용실</t>
  </si>
  <si>
    <t>서울특별시 동작구 흑석동 97-22</t>
  </si>
  <si>
    <t>서울특별시 동작구 서달로12가길 5</t>
  </si>
  <si>
    <t>씨앤아이파트너스</t>
  </si>
  <si>
    <t>르노삼성자동차지정정비코너궁</t>
  </si>
  <si>
    <t>르보땅</t>
  </si>
  <si>
    <t>태평양미용실</t>
  </si>
  <si>
    <t>구주하림송파직판장</t>
  </si>
  <si>
    <t>모두골프</t>
  </si>
  <si>
    <t>서울특별시 중랑구 망우동 470-16</t>
  </si>
  <si>
    <t>서울특별시 중랑구 망우로 420</t>
  </si>
  <si>
    <t>스넥코너</t>
  </si>
  <si>
    <t>서울특별시 강서구 화곡동 1085</t>
  </si>
  <si>
    <t>서울특별시 강서구 화곡로20길 47</t>
  </si>
  <si>
    <t>신부마을</t>
  </si>
  <si>
    <t>아신음악학원</t>
  </si>
  <si>
    <t>샵인노래방</t>
  </si>
  <si>
    <t>숙이네포장마차</t>
  </si>
  <si>
    <t>서울특별시 동대문구 이문동 220-14</t>
  </si>
  <si>
    <t>서울특별시 동대문구 신이문로 40-1</t>
  </si>
  <si>
    <t>베스트홈쇼핑</t>
  </si>
  <si>
    <t>남구로시장점</t>
  </si>
  <si>
    <t>땡큐떡볶이</t>
  </si>
  <si>
    <t>보라매열쇠</t>
  </si>
  <si>
    <t>신라상사</t>
  </si>
  <si>
    <t>월드마켓</t>
  </si>
  <si>
    <t>롯데하이마트신정네거리점</t>
  </si>
  <si>
    <t>서울특별시 양천구 신정동 1191-6</t>
  </si>
  <si>
    <t>신정동그린생활시설</t>
  </si>
  <si>
    <t>서울특별시 양천구 신월로 272</t>
  </si>
  <si>
    <t>자연드림고척개봉점</t>
  </si>
  <si>
    <t>고척개봉점</t>
  </si>
  <si>
    <t>플라잉볼익스프레스</t>
  </si>
  <si>
    <t>신도봉점</t>
  </si>
  <si>
    <t>김재현수학학원</t>
  </si>
  <si>
    <t>강서중앙점</t>
  </si>
  <si>
    <t>서울특별시 강서구 화곡동 1112-1</t>
  </si>
  <si>
    <t>서울특별시 강서구 공항대로46길 35</t>
  </si>
  <si>
    <t>광혜상사</t>
  </si>
  <si>
    <t>서울특별시 강북구 수유동 313-23</t>
  </si>
  <si>
    <t>서울특별시 강북구 삼양로119길</t>
  </si>
  <si>
    <t>서울특별시 강북구 삼양로119길 32</t>
  </si>
  <si>
    <t>현대자동차대치점</t>
  </si>
  <si>
    <t>스트라우스안경</t>
  </si>
  <si>
    <t>장금이칼국수</t>
  </si>
  <si>
    <t>서울특별시 강동구 성내동 383-15</t>
  </si>
  <si>
    <t>서울특별시 강동구 성안로 119-5</t>
  </si>
  <si>
    <t>위드헤어</t>
  </si>
  <si>
    <t>서울특별시 동작구 상도동 256-129</t>
  </si>
  <si>
    <t>서울특별시 동작구 국사봉1길 69</t>
  </si>
  <si>
    <t>서울특별시 노원구 월계동 496-14</t>
  </si>
  <si>
    <t>서울특별시 노원구 광운로 17-5</t>
  </si>
  <si>
    <t>배스킨라빈스31신도림테크노마트점</t>
  </si>
  <si>
    <t>오피스알파은평구청점</t>
  </si>
  <si>
    <t>서울특별시 은평구 녹번동 83-46</t>
  </si>
  <si>
    <t>서울특별시 은평구 서오릉로2길 11</t>
  </si>
  <si>
    <t>놀부보쌈&amp;부대찌개명보사거리점</t>
  </si>
  <si>
    <t>명보사거리점</t>
  </si>
  <si>
    <t>수려한</t>
  </si>
  <si>
    <t>이마트영등포점</t>
  </si>
  <si>
    <t>배스킨라빈스31미아삼거리점</t>
  </si>
  <si>
    <t>서울특별시 강북구 미아동 860-238</t>
  </si>
  <si>
    <t>아침모터스</t>
  </si>
  <si>
    <t>서울특별시 용산구 한강로1가 231-7</t>
  </si>
  <si>
    <t>서울특별시 용산구 한강대로62길 48-1</t>
  </si>
  <si>
    <t>거기coffee</t>
  </si>
  <si>
    <t>서울특별시 은평구 갈현동 513-3</t>
  </si>
  <si>
    <t>서울특별시 은평구 갈현로23길 10-5</t>
  </si>
  <si>
    <t>대명씨앤씨</t>
  </si>
  <si>
    <t>서울특별시 마포구 신수동 86-4</t>
  </si>
  <si>
    <t>서울특별시 마포구 백범로 52</t>
  </si>
  <si>
    <t>놀부보쌈&amp;부대찌개개봉점</t>
  </si>
  <si>
    <t>미리내안경</t>
  </si>
  <si>
    <t>박현희미용실</t>
  </si>
  <si>
    <t>서울특별시 영등포구 신길동 186-332</t>
  </si>
  <si>
    <t>서울특별시 영등포구 도신로51길 12</t>
  </si>
  <si>
    <t>CNN노래연습장</t>
  </si>
  <si>
    <t>백산주방</t>
  </si>
  <si>
    <t>서울특별시 성동구 마장동 771-5</t>
  </si>
  <si>
    <t>서울특별시 성동구 마장로39가길 40</t>
  </si>
  <si>
    <t>찬금당</t>
  </si>
  <si>
    <t>서울특별시 강남구 논현동 143-1</t>
  </si>
  <si>
    <t>서울특별시 강남구 강남대로128길 4</t>
  </si>
  <si>
    <t>합성모터스</t>
  </si>
  <si>
    <t>서울특별시 영등포구 신길동 190-195</t>
  </si>
  <si>
    <t>서울특별시 영등포구 신길로58길</t>
  </si>
  <si>
    <t>서울특별시 영등포구 신길로58길 1</t>
  </si>
  <si>
    <t>제주뜰향</t>
  </si>
  <si>
    <t>CU중앙박물관점</t>
  </si>
  <si>
    <t>중앙박물관점</t>
  </si>
  <si>
    <t>상록수학원</t>
  </si>
  <si>
    <t>굿프라이드치킨</t>
  </si>
  <si>
    <t>서울특별시 성북구 성북동 184-92</t>
  </si>
  <si>
    <t>서울특별시 성북구 성북로 18-1</t>
  </si>
  <si>
    <t>흥일마트</t>
  </si>
  <si>
    <t>서울특별시 강남구 청담동 127</t>
  </si>
  <si>
    <t>서울특별시 강남구 압구정로79길 61-9</t>
  </si>
  <si>
    <t>개봉육고기개봉본점</t>
  </si>
  <si>
    <t>미도전기</t>
  </si>
  <si>
    <t>뮤즈온</t>
  </si>
  <si>
    <t>지코디</t>
  </si>
  <si>
    <t>작품오늘</t>
  </si>
  <si>
    <t>서울특별시 종로구 팔판동 115-29</t>
  </si>
  <si>
    <t>서울특별시 종로구 삼청로7나길</t>
  </si>
  <si>
    <t>서울특별시 종로구 삼청로7나길 44</t>
  </si>
  <si>
    <t>카페안커피</t>
  </si>
  <si>
    <t>서울특별시 영등포구 신길동 261-12</t>
  </si>
  <si>
    <t>서울특별시 영등포구 가마산로 466-4</t>
  </si>
  <si>
    <t>진호횟집</t>
  </si>
  <si>
    <t>생활맥주구반포역점</t>
  </si>
  <si>
    <t>샐리s키친</t>
  </si>
  <si>
    <t>예촌손수제비</t>
  </si>
  <si>
    <t>크로스</t>
  </si>
  <si>
    <t>동신병원점</t>
  </si>
  <si>
    <t>리나헤어</t>
  </si>
  <si>
    <t>제이에스디자인</t>
  </si>
  <si>
    <t>서울특별시 강서구 화곡동 159-1</t>
  </si>
  <si>
    <t>서울특별시 강서구 강서로12길 76</t>
  </si>
  <si>
    <t>종로사</t>
  </si>
  <si>
    <t>서울특별시 종로구 인사동 226</t>
  </si>
  <si>
    <t>서울특별시 종로구 종로11길 17-16</t>
  </si>
  <si>
    <t>공릉과기대점</t>
  </si>
  <si>
    <t>서울특별시 노원구 공릉동 557-22</t>
  </si>
  <si>
    <t>삼호골드타운</t>
  </si>
  <si>
    <t>서울특별시 노원구 동일로184길 56</t>
  </si>
  <si>
    <t>일미대구탕</t>
  </si>
  <si>
    <t>서울특별시 강서구 화곡동 911-15</t>
  </si>
  <si>
    <t>서울특별시 강서구 강서로5나길 75</t>
  </si>
  <si>
    <t>새서울이발관</t>
  </si>
  <si>
    <t>서울특별시 송파구 마천동 118-34</t>
  </si>
  <si>
    <t>서울특별시 송파구 거마로20길 9-1</t>
  </si>
  <si>
    <t>현대안전산업</t>
  </si>
  <si>
    <t>서울특별시 용산구 갈월동 10</t>
  </si>
  <si>
    <t>한성빌딩별관</t>
  </si>
  <si>
    <t>서울특별시 용산구 한강대로 328</t>
  </si>
  <si>
    <t>원삼</t>
  </si>
  <si>
    <t>상록자이언트</t>
  </si>
  <si>
    <t>탑가구</t>
  </si>
  <si>
    <t>용문카센타</t>
  </si>
  <si>
    <t>서울특별시 용산구 용문동 28-8</t>
  </si>
  <si>
    <t>서울특별시 용산구 새창로 103</t>
  </si>
  <si>
    <t>에스원파트너스</t>
  </si>
  <si>
    <t>휘트니스팜마곡센터</t>
  </si>
  <si>
    <t>모토로라무전기전문대리점</t>
  </si>
  <si>
    <t>찰리스</t>
  </si>
  <si>
    <t>서울특별시 용산구 한남동 653-103</t>
  </si>
  <si>
    <t>서울특별시 용산구 대사관로12길 4-2</t>
  </si>
  <si>
    <t>주공사세탁소</t>
  </si>
  <si>
    <t>한밭고시원</t>
  </si>
  <si>
    <t>예쁜공주손</t>
  </si>
  <si>
    <t>빅박스당구장</t>
  </si>
  <si>
    <t>엠엔에스수학</t>
  </si>
  <si>
    <t>정우물산</t>
  </si>
  <si>
    <t>강서스타점</t>
  </si>
  <si>
    <t>서울특별시 강서구 등촌동 668</t>
  </si>
  <si>
    <t>서울특별시 강서구 강서로54길 90</t>
  </si>
  <si>
    <t>영앤미헤어</t>
  </si>
  <si>
    <t>서울특별시 서대문구 홍제동 366-4</t>
  </si>
  <si>
    <t>서울특별시 서대문구 모래내로 377-1</t>
  </si>
  <si>
    <t>대광전열기</t>
  </si>
  <si>
    <t>오행쑥뜸방상도점</t>
  </si>
  <si>
    <t>서울특별시 동작구 상도동 304-6</t>
  </si>
  <si>
    <t>숭실그린마트</t>
  </si>
  <si>
    <t>서울특별시 동작구 국사봉5길 1</t>
  </si>
  <si>
    <t>서울특별시 강동구 천호동 18-160</t>
  </si>
  <si>
    <t>서울특별시 강동구 양재대로133길 56</t>
  </si>
  <si>
    <t>서울특별시 관악구 봉천동 738-190</t>
  </si>
  <si>
    <t>서울특별시 관악구 중앙1길 3</t>
  </si>
  <si>
    <t>강동씽크지물포</t>
  </si>
  <si>
    <t>논두렁주점</t>
  </si>
  <si>
    <t>롯데쇼핑롭스롯데마트서울</t>
  </si>
  <si>
    <t>마늘각시</t>
  </si>
  <si>
    <t>서울특별시 동대문구 용두동 709-2</t>
  </si>
  <si>
    <t>서울특별시 동대문구 왕산로 116</t>
  </si>
  <si>
    <t>리츠여관</t>
  </si>
  <si>
    <t>서울특별시 영등포구 신길동 726</t>
  </si>
  <si>
    <t>서울특별시 영등포구 가마산로90길 8</t>
  </si>
  <si>
    <t>신도토탈사무기</t>
  </si>
  <si>
    <t>오병이어떡전문점</t>
  </si>
  <si>
    <t>서울특별시 도봉구 도봉동 623-80</t>
  </si>
  <si>
    <t>서울특별시 도봉구 도봉로156길 30</t>
  </si>
  <si>
    <t>빛나라</t>
  </si>
  <si>
    <t>서울특별시 종로구 종로5가 103</t>
  </si>
  <si>
    <t>서울특별시 종로구 종로 203</t>
  </si>
  <si>
    <t>서울특별시 성북구 장위동 219-422</t>
  </si>
  <si>
    <t>서울특별시 성북구 돌곶이로41가길 13</t>
  </si>
  <si>
    <t>가윤웨딩부페</t>
  </si>
  <si>
    <t>청하점</t>
  </si>
  <si>
    <t>수서역R점</t>
  </si>
  <si>
    <t>조광식당</t>
  </si>
  <si>
    <t>선일덴트닥터</t>
  </si>
  <si>
    <t>서래골프존</t>
  </si>
  <si>
    <t>탈방</t>
  </si>
  <si>
    <t>야구장</t>
  </si>
  <si>
    <t>서울특별시 용산구 갈월동 93-36</t>
  </si>
  <si>
    <t>서울특별시 용산구 한강대로81길 32</t>
  </si>
  <si>
    <t>브이</t>
  </si>
  <si>
    <t>서울특별시 구로구 고척동 166-1</t>
  </si>
  <si>
    <t>서울특별시 구로구 고척로51길 38</t>
  </si>
  <si>
    <t>신산디앤아이</t>
  </si>
  <si>
    <t>서울특별시 구로구 오류동 11-50</t>
  </si>
  <si>
    <t>서울특별시 구로구 고척로 28</t>
  </si>
  <si>
    <t>삼천리세탁소</t>
  </si>
  <si>
    <t>이빛에듀</t>
  </si>
  <si>
    <t>롯데월드세탁</t>
  </si>
  <si>
    <t>서울특별시 송파구 오금동 53-15</t>
  </si>
  <si>
    <t>서울특별시 송파구 동남로23길 33</t>
  </si>
  <si>
    <t>대신가구</t>
  </si>
  <si>
    <t>태로감자국</t>
  </si>
  <si>
    <t>아썸</t>
  </si>
  <si>
    <t>아티스트갤러리</t>
  </si>
  <si>
    <t>지아의갤러리</t>
  </si>
  <si>
    <t>서울특별시 종로구 가회동 177-18</t>
  </si>
  <si>
    <t>서울특별시 종로구 북촌로 50</t>
  </si>
  <si>
    <t>하남돼지집반포점</t>
  </si>
  <si>
    <t>일상스튜디오</t>
  </si>
  <si>
    <t>서울특별시 강서구 화곡동 73-53</t>
  </si>
  <si>
    <t>은행동부이촌동지점</t>
  </si>
  <si>
    <t>서울특별시 광진구 구의동 202-10</t>
  </si>
  <si>
    <t>부흥빌라</t>
  </si>
  <si>
    <t>서울특별시 광진구 구의로16길 43</t>
  </si>
  <si>
    <t>남양세탁</t>
  </si>
  <si>
    <t>1077</t>
  </si>
  <si>
    <t>선린소머리탕</t>
  </si>
  <si>
    <t>서울특별시 용산구 원효로1가 108-50</t>
  </si>
  <si>
    <t>서울특별시 용산구 원효로97길 3-16</t>
  </si>
  <si>
    <t>쫀득이욍족발</t>
  </si>
  <si>
    <t>서울특별시 강남구 대치동 896-22</t>
  </si>
  <si>
    <t>서울특별시 강남구 선릉로82길 35</t>
  </si>
  <si>
    <t>서울특별시 강남구 논현동 165-8</t>
  </si>
  <si>
    <t>한맥빌딩</t>
  </si>
  <si>
    <t>서울특별시 강남구 강남대로 492</t>
  </si>
  <si>
    <t>돈미향</t>
  </si>
  <si>
    <t>서울특별시 영등포구 영등포동6가 19</t>
  </si>
  <si>
    <t>서울특별시 영등포구 양산로 194</t>
  </si>
  <si>
    <t>대도가구</t>
  </si>
  <si>
    <t>D15A05</t>
  </si>
  <si>
    <t>가구판매-장농</t>
  </si>
  <si>
    <t>솔빛공인중개사사무소</t>
  </si>
  <si>
    <t>꽃마루</t>
  </si>
  <si>
    <t>서울특별시 강동구 성내동 383-4</t>
  </si>
  <si>
    <t>서울특별시 강동구 천호대로170길 37</t>
  </si>
  <si>
    <t>서울특별시 영등포구 당산동1가 185-25</t>
  </si>
  <si>
    <t>서울특별시 영등포구 당산로16길 23</t>
  </si>
  <si>
    <t>새롬철물</t>
  </si>
  <si>
    <t>서울특별시 강남구 도곡동 945-13</t>
  </si>
  <si>
    <t>서울특별시 강남구 강남대로54길 15</t>
  </si>
  <si>
    <t>에이치엘유통</t>
  </si>
  <si>
    <t>서울특별시 용산구 청파동1가 154-3</t>
  </si>
  <si>
    <t>서울특별시 용산구 청파로 332</t>
  </si>
  <si>
    <t>비바시트</t>
  </si>
  <si>
    <t>서울특별시 중랑구 망우동 133-30</t>
  </si>
  <si>
    <t>서울특별시 중랑구 망우로 490</t>
  </si>
  <si>
    <t>서울특별시 마포구 노고산동 19-32</t>
  </si>
  <si>
    <t>서울특별시 마포구 고산길 85</t>
  </si>
  <si>
    <t>잉크토너</t>
  </si>
  <si>
    <t>전통과자</t>
  </si>
  <si>
    <t>토프레소역삼점</t>
  </si>
  <si>
    <t>더플라워파크</t>
  </si>
  <si>
    <t>글로리아실용음악학원</t>
  </si>
  <si>
    <t>학술적연구소</t>
  </si>
  <si>
    <t>서울특별시 종로구 숭인동 1139</t>
  </si>
  <si>
    <t>서울특별시 종로구 보문로1길 7-4</t>
  </si>
  <si>
    <t>맥시칸치킨삼성산점</t>
  </si>
  <si>
    <t>010당구클럽</t>
  </si>
  <si>
    <t>서울특별시 성동구 행당동 19-67</t>
  </si>
  <si>
    <t>서울특별시 성동구 마조로3나길 21</t>
  </si>
  <si>
    <t>의전방</t>
  </si>
  <si>
    <t>트윈테크</t>
  </si>
  <si>
    <t>서울특별시 종로구 누상동 166-118</t>
  </si>
  <si>
    <t>서울특별시 종로구 옥인6길 5</t>
  </si>
  <si>
    <t>뽀깍까헤어</t>
  </si>
  <si>
    <t>서울특별시 성동구 마장동 450-6</t>
  </si>
  <si>
    <t>서울특별시 성동구 무학로14길 41</t>
  </si>
  <si>
    <t>미르와떼</t>
  </si>
  <si>
    <t>역삼프리미엄점</t>
  </si>
  <si>
    <t>서울특별시 강남구 역삼동 678-5</t>
  </si>
  <si>
    <t>서울특별시 강남구 논현로94길 32</t>
  </si>
  <si>
    <t>24시전주명가콩나물국밥</t>
  </si>
  <si>
    <t>서울특별시 영등포구 신길동 4828</t>
  </si>
  <si>
    <t>서울특별시 영등포구 여의대방로1길</t>
  </si>
  <si>
    <t>한림캐슬</t>
  </si>
  <si>
    <t>서울특별시 영등포구 여의대방로1길 3</t>
  </si>
  <si>
    <t>헤어마끼</t>
  </si>
  <si>
    <t>휴먼테크</t>
  </si>
  <si>
    <t>서울특별시 광진구 중곡동 192-40</t>
  </si>
  <si>
    <t>서울특별시 광진구 긴고랑로7길 48</t>
  </si>
  <si>
    <t>GD</t>
  </si>
  <si>
    <t>칠보사</t>
  </si>
  <si>
    <t>한마음미디어</t>
  </si>
  <si>
    <t>밀탑디큐브시티</t>
  </si>
  <si>
    <t>서울특별시 마포구 동교동 158-17</t>
  </si>
  <si>
    <t>서울특별시 마포구 동교로 182-5</t>
  </si>
  <si>
    <t>행운이용</t>
  </si>
  <si>
    <t>서울특별시 성북구 하월곡동 96-171</t>
  </si>
  <si>
    <t>서울특별시 성북구 화랑로5길 21</t>
  </si>
  <si>
    <t>더되</t>
  </si>
  <si>
    <t>조이체크</t>
  </si>
  <si>
    <t>렛츠런24hour휘트니스</t>
  </si>
  <si>
    <t>더팜테이블빵공방</t>
  </si>
  <si>
    <t>서울특별시 광진구 자양동 666-18</t>
  </si>
  <si>
    <t>서울특별시 광진구 자양로3길 65-7</t>
  </si>
  <si>
    <t>탑헤어클럽</t>
  </si>
  <si>
    <t>휴마사지</t>
  </si>
  <si>
    <t>서울특별시 강남구 신사동 549-1</t>
  </si>
  <si>
    <t>타워빌딩</t>
  </si>
  <si>
    <t>서울특별시 강남구 압구정로 134</t>
  </si>
  <si>
    <t>동대문진할매닭한마리</t>
  </si>
  <si>
    <t>서울특별시 서초구 원지동 372-3</t>
  </si>
  <si>
    <t>서울특별시 서초구 원터4길 3</t>
  </si>
  <si>
    <t>대림카쎈타</t>
  </si>
  <si>
    <t>서울특별시 강서구 화곡동 1071-39</t>
  </si>
  <si>
    <t>대림카센터</t>
  </si>
  <si>
    <t>서울특별시 강서구 화곡로14길 13</t>
  </si>
  <si>
    <t>가보자</t>
  </si>
  <si>
    <t>서울특별시 금천구 독산동 1059-6</t>
  </si>
  <si>
    <t>서울특별시 금천구 시흥대로92길 5</t>
  </si>
  <si>
    <t>파크푸르지오공인중개사</t>
  </si>
  <si>
    <t>S리본</t>
  </si>
  <si>
    <t>경아스모크</t>
  </si>
  <si>
    <t>완헤어스튜디오</t>
  </si>
  <si>
    <t>김밥천국플러스</t>
  </si>
  <si>
    <t>서울특별시 중구 남산동1가 13-5</t>
  </si>
  <si>
    <t>서울특별시 중구 퇴계로16길 23-2</t>
  </si>
  <si>
    <t>한주상회</t>
  </si>
  <si>
    <t>반석미술학원</t>
  </si>
  <si>
    <t>서울특별시 강서구 내발산동 723-6</t>
  </si>
  <si>
    <t>나우컴퓨터학원</t>
  </si>
  <si>
    <t>서울특별시 강서구 강서로45나길 12</t>
  </si>
  <si>
    <t>바이온</t>
  </si>
  <si>
    <t>스페이스시옷</t>
  </si>
  <si>
    <t>교민보습학원</t>
  </si>
  <si>
    <t>서울특별시 송파구 가락동 137-5</t>
  </si>
  <si>
    <t>서울특별시 송파구 동남로 159</t>
  </si>
  <si>
    <t>이지테크</t>
  </si>
  <si>
    <t>서울특별시 관악구 봉천동 880-3</t>
  </si>
  <si>
    <t>서울특별시 관악구 청룡7길 47</t>
  </si>
  <si>
    <t>에스윈학원</t>
  </si>
  <si>
    <t>거성자동차</t>
  </si>
  <si>
    <t>서울특별시 동작구 대방동 402-3</t>
  </si>
  <si>
    <t>서울특별시 동작구 상도로 28</t>
  </si>
  <si>
    <t>서울특별시 종로구 서린동 149</t>
  </si>
  <si>
    <t>청계11빌딩</t>
  </si>
  <si>
    <t>서울특별시 종로구 청계천로 11</t>
  </si>
  <si>
    <t>반포카서비스</t>
  </si>
  <si>
    <t>GS25송파하비오1호점</t>
  </si>
  <si>
    <t>송파하비오1호점</t>
  </si>
  <si>
    <t>앵커스볼링라운지</t>
  </si>
  <si>
    <t>대구총각</t>
  </si>
  <si>
    <t>서울특별시 관악구 신림동 1432-137</t>
  </si>
  <si>
    <t>서울특별시 관악구 신림로67길 28</t>
  </si>
  <si>
    <t>서울특별시 송파구 마천동 178-74</t>
  </si>
  <si>
    <t>서울특별시 송파구 마천로51길 19</t>
  </si>
  <si>
    <t>빛애드종합인테리어</t>
  </si>
  <si>
    <t>서울특별시 강북구 수유동 680-19</t>
  </si>
  <si>
    <t>서울특별시 강북구 노해로 113</t>
  </si>
  <si>
    <t>에스모바일</t>
  </si>
  <si>
    <t>승주세탁</t>
  </si>
  <si>
    <t>서울특별시 영등포구 신길동 201-45</t>
  </si>
  <si>
    <t>서울특별시 영등포구 신길로42가길 31</t>
  </si>
  <si>
    <t>미나헤어아트</t>
  </si>
  <si>
    <t>랜장비</t>
  </si>
  <si>
    <t>선미레스</t>
  </si>
  <si>
    <t>모던서플라이</t>
  </si>
  <si>
    <t>329</t>
  </si>
  <si>
    <t>주행</t>
  </si>
  <si>
    <t>진음악기</t>
  </si>
  <si>
    <t>퓰리어스총판</t>
  </si>
  <si>
    <t>텃골찜마을</t>
  </si>
  <si>
    <t>서울특별시 구로구 온수동 22-5</t>
  </si>
  <si>
    <t>서울특별시 구로구 부일로1길 26-13</t>
  </si>
  <si>
    <t>IT뱅크멀티캠퍼스</t>
  </si>
  <si>
    <t>에스텔</t>
  </si>
  <si>
    <t>우리타일도기</t>
  </si>
  <si>
    <t>서울특별시 관악구 신림동 470-35</t>
  </si>
  <si>
    <t>서울특별시 관악구 조원로 169</t>
  </si>
  <si>
    <t>스킨앤바디슬림</t>
  </si>
  <si>
    <t>이수수학교실</t>
  </si>
  <si>
    <t>서울특별시 서초구 방배동 467-16</t>
  </si>
  <si>
    <t>서울특별시 서초구 방배천로6길 38-10</t>
  </si>
  <si>
    <t>지아르</t>
  </si>
  <si>
    <t>하나로타이어할인점</t>
  </si>
  <si>
    <t>서울특별시 영등포구 영등포동8가 30-12</t>
  </si>
  <si>
    <t>서울특별시 영등포구 국회대로 629-7</t>
  </si>
  <si>
    <t>서울특별시 종로구 명륜2가 8-28</t>
  </si>
  <si>
    <t>서울특별시 종로구 창경궁로 251</t>
  </si>
  <si>
    <t>청수고시원</t>
  </si>
  <si>
    <t>아이골프존더클래식</t>
  </si>
  <si>
    <t>서울특별시 관악구 봉천동 867-12</t>
  </si>
  <si>
    <t>프라비다2</t>
  </si>
  <si>
    <t>서울특별시 관악구 남부순환로218길 37</t>
  </si>
  <si>
    <t>서울특별시 광진구 구의동 243-66</t>
  </si>
  <si>
    <t>서울특별시 광진구 아차산로 399</t>
  </si>
  <si>
    <t>서울특별시 은평구 대조동 191-40</t>
  </si>
  <si>
    <t>피부스케치</t>
  </si>
  <si>
    <t>사운드바이러스</t>
  </si>
  <si>
    <t>서울특별시 영등포구 영등포동 602-107</t>
  </si>
  <si>
    <t>서울특별시 영등포구 신길로 233</t>
  </si>
  <si>
    <t>안선영옷집</t>
  </si>
  <si>
    <t>가미꼬마김밥</t>
  </si>
  <si>
    <t>제임스시카고</t>
  </si>
  <si>
    <t>옷맞춤수선</t>
  </si>
  <si>
    <t>서울특별시 강서구 화곡동 1053-5</t>
  </si>
  <si>
    <t>서울특별시 강서구 화곡로27길 26</t>
  </si>
  <si>
    <t>서울특별시 양천구 목동 767-8</t>
  </si>
  <si>
    <t>서울특별시 양천구 목동중앙남로4길 4</t>
  </si>
  <si>
    <t>오일카트</t>
  </si>
  <si>
    <t>서울특별시 노원구 상계동 169-539</t>
  </si>
  <si>
    <t>인광빌딩</t>
  </si>
  <si>
    <t>서울특별시 노원구 한글비석로23길 11</t>
  </si>
  <si>
    <t>아리랑치킨</t>
  </si>
  <si>
    <t>서울특별시 강동구 올림픽로98길 15</t>
  </si>
  <si>
    <t>서울특별시 동대문구 장안동 414-9</t>
  </si>
  <si>
    <t>서울특별시 동대문구 한천로2길 30</t>
  </si>
  <si>
    <t>오딘당구장</t>
  </si>
  <si>
    <t>서울특별시 강남구 역삼동 770-11</t>
  </si>
  <si>
    <t>서울특별시 강남구 역삼로 230</t>
  </si>
  <si>
    <t>신양사세탁소</t>
  </si>
  <si>
    <t>태형전파사</t>
  </si>
  <si>
    <t>서울특별시 광진구 중곡동 624-17</t>
  </si>
  <si>
    <t>서울특별시 광진구 동일로64길 31</t>
  </si>
  <si>
    <t>미령상회</t>
  </si>
  <si>
    <t>중앙냉동</t>
  </si>
  <si>
    <t>서울특별시 중구 황학동 153-1</t>
  </si>
  <si>
    <t>서울특별시 중구 마장로3길 8</t>
  </si>
  <si>
    <t>서울특별시 강남구 도곡동 959-25</t>
  </si>
  <si>
    <t>서울특별시 강남구 남부순환로359길 10</t>
  </si>
  <si>
    <t>플러스다이</t>
  </si>
  <si>
    <t>서울특별시 동대문구 장안동 466-8</t>
  </si>
  <si>
    <t>스피드주유소</t>
  </si>
  <si>
    <t>서울특별시 동대문구 천호대로 453</t>
  </si>
  <si>
    <t>삼성C&amp;C</t>
  </si>
  <si>
    <t>The#오드리</t>
  </si>
  <si>
    <t>서울특별시 강북구 번동 311-4</t>
  </si>
  <si>
    <t>서울특별시 강북구 오현로31길 12</t>
  </si>
  <si>
    <t>코리아디스플레이</t>
  </si>
  <si>
    <t>운경표구사</t>
  </si>
  <si>
    <t>삼화쇼파</t>
  </si>
  <si>
    <t>한아름공판정육</t>
  </si>
  <si>
    <t>서울특별시 노원구 공릉동 684-54</t>
  </si>
  <si>
    <t>서울특별시 노원구 화랑로 415-35</t>
  </si>
  <si>
    <t>성원과일야채</t>
  </si>
  <si>
    <t>서울특별시 금천구 독산동 911</t>
  </si>
  <si>
    <t>서울특별시 금천구 독산로72길 52</t>
  </si>
  <si>
    <t>대도열기</t>
  </si>
  <si>
    <t>민수축산유통</t>
  </si>
  <si>
    <t>서울특별시 동대문구 전농동 650-2</t>
  </si>
  <si>
    <t>서울특별시 동대문구 답십리로 61-1</t>
  </si>
  <si>
    <t>연일정비사업소</t>
  </si>
  <si>
    <t>서울특장</t>
  </si>
  <si>
    <t>서울특별시 동대문구 장안동 431-7</t>
  </si>
  <si>
    <t>루아르오피스텔</t>
  </si>
  <si>
    <t>서울특별시 동대문구 천호대로83길 34</t>
  </si>
  <si>
    <t>랜드공인중개사</t>
  </si>
  <si>
    <t>서울특별시 중랑구 중화동 320-109</t>
  </si>
  <si>
    <t>서울특별시 중랑구 중랑역로3가길</t>
  </si>
  <si>
    <t>서울특별시 중랑구 중랑역로3가길 4</t>
  </si>
  <si>
    <t>서울특별시 구로구 구로동 808-47</t>
  </si>
  <si>
    <t>서울특별시 구로구 구로동로7길 26</t>
  </si>
  <si>
    <t>대진곱창</t>
  </si>
  <si>
    <t>김순교부동산</t>
  </si>
  <si>
    <t>미도코</t>
  </si>
  <si>
    <t>이투통신</t>
  </si>
  <si>
    <t>조성하헤어샵</t>
  </si>
  <si>
    <t>서울특별시 성북구 동선동4가 63</t>
  </si>
  <si>
    <t>서울특별시 성북구 아리랑로 12</t>
  </si>
  <si>
    <t>코리아세븐청담루나점</t>
  </si>
  <si>
    <t>경희음악학원</t>
  </si>
  <si>
    <t>서울특별시 노원구 상계동 1007-6</t>
  </si>
  <si>
    <t>정문보습학원</t>
  </si>
  <si>
    <t>서울특별시 노원구 동일로242마길 6</t>
  </si>
  <si>
    <t>stella</t>
  </si>
  <si>
    <t>제이네살롱</t>
  </si>
  <si>
    <t>서울특별시 마포구 합정동 437-11</t>
  </si>
  <si>
    <t>서울특별시 마포구 포은로 38</t>
  </si>
  <si>
    <t>더블와이네트웍스</t>
  </si>
  <si>
    <t>서울특별시 서대문구 홍제동 298-1</t>
  </si>
  <si>
    <t>서울특별시 서대문구 통일로40안길 13-5</t>
  </si>
  <si>
    <t>성화발아로마</t>
  </si>
  <si>
    <t>서울특별시 중랑구 면목동 665-1</t>
  </si>
  <si>
    <t>서울특별시 중랑구 면목로35길 39</t>
  </si>
  <si>
    <t>샵피아노교습소</t>
  </si>
  <si>
    <t>서울특별시 은평구 응암동 673-4</t>
  </si>
  <si>
    <t>서울특별시 은평구 가좌로6길 17-1</t>
  </si>
  <si>
    <t>목포회관</t>
  </si>
  <si>
    <t>서울특별시 중구 황학동 1784</t>
  </si>
  <si>
    <t>서울특별시 중구 마장로9길 36</t>
  </si>
  <si>
    <t>떼르</t>
  </si>
  <si>
    <t>서울특별시 동대문구 제기동 621-7</t>
  </si>
  <si>
    <t>서울특별시 동대문구 경동시장로8길 13-2</t>
  </si>
  <si>
    <t>데굴데굴당구</t>
  </si>
  <si>
    <t>이강노떡볶이</t>
  </si>
  <si>
    <t>지에스25장위기쁨</t>
  </si>
  <si>
    <t>도니죠화로구이</t>
  </si>
  <si>
    <t>트리하우스</t>
  </si>
  <si>
    <t>신림제경유리</t>
  </si>
  <si>
    <t>서울특별시 금천구 독산동 336-35</t>
  </si>
  <si>
    <t>서울특별시 금천구 두산로 5-3</t>
  </si>
  <si>
    <t>강북꽃직매장</t>
  </si>
  <si>
    <t>서울특별시 강북구 수유동 725-12</t>
  </si>
  <si>
    <t>한보책문구</t>
  </si>
  <si>
    <t>CU신도림크라운빌점</t>
  </si>
  <si>
    <t>신도림크라운빌점</t>
  </si>
  <si>
    <t>CU무악재역점</t>
  </si>
  <si>
    <t>롯데리아시흥중앙점</t>
  </si>
  <si>
    <t>롯데하이마트용산점</t>
  </si>
  <si>
    <t>서울특별시 용산구 원효로2가 3-12</t>
  </si>
  <si>
    <t>서울특별시 용산구 원효로 208</t>
  </si>
  <si>
    <t>The맛있는스테이크</t>
  </si>
  <si>
    <t>서울특별시 서초구 양재동 91-8</t>
  </si>
  <si>
    <t>서울특별시 서초구 양재천로23길 10</t>
  </si>
  <si>
    <t>토박이유통</t>
  </si>
  <si>
    <t>천호해장국</t>
  </si>
  <si>
    <t>영헤어커커</t>
  </si>
  <si>
    <t>탑스크린</t>
  </si>
  <si>
    <t>서울특별시 강북구 번동 310-6</t>
  </si>
  <si>
    <t>서울특별시 강북구 오현로 197</t>
  </si>
  <si>
    <t>용답동점</t>
  </si>
  <si>
    <t>서울특별시 성동구 용답동 12-2</t>
  </si>
  <si>
    <t>서울특별시 성동구 용답29길 15-1</t>
  </si>
  <si>
    <t>동부유통</t>
  </si>
  <si>
    <t>서울특별시 동작구 사당동 178-28</t>
  </si>
  <si>
    <t>서울특별시 동작구 사당로23길 214-15</t>
  </si>
  <si>
    <t>카인드플레이트</t>
  </si>
  <si>
    <t>서울특별시 종로구 원남동 49-18</t>
  </si>
  <si>
    <t>서울특별시 종로구 율곡로 182</t>
  </si>
  <si>
    <t>영감</t>
  </si>
  <si>
    <t>서울특별시 관악구 신림동 94-208</t>
  </si>
  <si>
    <t>엘리젠트오피스텔</t>
  </si>
  <si>
    <t>서울특별시 관악구 쑥고개로 9</t>
  </si>
  <si>
    <t>신일세탁소</t>
  </si>
  <si>
    <t>뚜레쥬르국립중앙의료원점</t>
  </si>
  <si>
    <t>신영카센타</t>
  </si>
  <si>
    <t>서울특별시 강남구 청담동 109-31</t>
  </si>
  <si>
    <t>서울특별시 강남구 도산대로99길 24</t>
  </si>
  <si>
    <t>뉴-삼성공인중개사사무소</t>
  </si>
  <si>
    <t>찾아가는박물관</t>
  </si>
  <si>
    <t>서울특별시 중구 충무로4가 137-3</t>
  </si>
  <si>
    <t>서울특별시 중구 퇴계로39길 24</t>
  </si>
  <si>
    <t>서울특별시 광진구 중곡동 89-8</t>
  </si>
  <si>
    <t>서울특별시 광진구 영화사로 34</t>
  </si>
  <si>
    <t>왕솥뚜껑생삼겹살</t>
  </si>
  <si>
    <t>서울특별시 광진구 중곡동 246-4</t>
  </si>
  <si>
    <t>서울특별시 광진구 긴고랑로 20</t>
  </si>
  <si>
    <t>서울특별시 강북구 수유동 268-9</t>
  </si>
  <si>
    <t>서울특별시 강북구 삼양로124길 47</t>
  </si>
  <si>
    <t>궁궐식당</t>
  </si>
  <si>
    <t>플레인뮤직피아노교습소</t>
  </si>
  <si>
    <t>디오건축</t>
  </si>
  <si>
    <t>원타워5차</t>
  </si>
  <si>
    <t>수유춘천골</t>
  </si>
  <si>
    <t>쭌애견용품전문할인점</t>
  </si>
  <si>
    <t>서울특별시 강북구 수유동 331-5</t>
  </si>
  <si>
    <t>서울특별시 강북구 삼양로 458</t>
  </si>
  <si>
    <t>훌랄라참숯바베큐치킨수유2호점</t>
  </si>
  <si>
    <t>수유2호점</t>
  </si>
  <si>
    <t>서울특별시 강북구 수유동 254-27</t>
  </si>
  <si>
    <t>서울특별시 강북구 한천로 1130</t>
  </si>
  <si>
    <t>다리원풍천장어</t>
  </si>
  <si>
    <t>퍼스트컴퍼니</t>
  </si>
  <si>
    <t>서울특별시 종로구 종로5가 231-10</t>
  </si>
  <si>
    <t>서울특별시 종로구 종로 236</t>
  </si>
  <si>
    <t>단비아크릴</t>
  </si>
  <si>
    <t>신아인쇄사</t>
  </si>
  <si>
    <t>화곡공인중개사</t>
  </si>
  <si>
    <t>미광세탁</t>
  </si>
  <si>
    <t>서울특별시 관악구 신림동 526-15</t>
  </si>
  <si>
    <t>서울특별시 관악구 관천로11길 157</t>
  </si>
  <si>
    <t>두리두리</t>
  </si>
  <si>
    <t>서울특별시 구로구 구로동 706-2</t>
  </si>
  <si>
    <t>서울특별시 구로구 구로동로25길 19</t>
  </si>
  <si>
    <t>자연산통골뱅이</t>
  </si>
  <si>
    <t>서울특별시 광진구 자양동 238-15</t>
  </si>
  <si>
    <t>서울특별시 광진구 뚝섬로 476-20</t>
  </si>
  <si>
    <t>수려한홈플러스월드컵점</t>
  </si>
  <si>
    <t>놀부부대찌개서소문점</t>
  </si>
  <si>
    <t>서울특별시 중구 서소문동 48-2</t>
  </si>
  <si>
    <t>서울특별시 중구 서소문로 113</t>
  </si>
  <si>
    <t>이디야커피텐즈힐점</t>
  </si>
  <si>
    <t>텐즈힐점</t>
  </si>
  <si>
    <t>서울특별시 구로구 개봉동 33-139</t>
  </si>
  <si>
    <t>서울특별시 구로구 고척로21가길 39</t>
  </si>
  <si>
    <t>덕성건재</t>
  </si>
  <si>
    <t>슈퍼농산</t>
  </si>
  <si>
    <t>배스킨라빈스31선릉점</t>
  </si>
  <si>
    <t>배스킨라빈스31안국역점</t>
  </si>
  <si>
    <t>조마루감자탕길동점</t>
  </si>
  <si>
    <t>서울특별시 강동구 길동 368-1</t>
  </si>
  <si>
    <t>서울특별시 강동구 천중로 184</t>
  </si>
  <si>
    <t>수유사랑점</t>
  </si>
  <si>
    <t>서울특별시 강북구 수유동 564-15</t>
  </si>
  <si>
    <t>서울특별시 강북구 419로 57</t>
  </si>
  <si>
    <t>화곡삼성점</t>
  </si>
  <si>
    <t>서울특별시 도봉구 방학동 602-2</t>
  </si>
  <si>
    <t>서울특별시 도봉구 시루봉로17길 26</t>
  </si>
  <si>
    <t>세븐일레븐화양공원점</t>
  </si>
  <si>
    <t>화양공원점</t>
  </si>
  <si>
    <t>서울특별시 광진구 화양동 19-22</t>
  </si>
  <si>
    <t>서울특별시 광진구 광나루로14길 27</t>
  </si>
  <si>
    <t>라띠25</t>
  </si>
  <si>
    <t>서울특별시 광진구 광장동 396-6</t>
  </si>
  <si>
    <t>서울특별시 광진구 천호대로 798</t>
  </si>
  <si>
    <t>서울특별시 강서구 화곡동 928-19</t>
  </si>
  <si>
    <t>서울특별시 강서구 강서로5나길 130</t>
  </si>
  <si>
    <t>홍익아트</t>
  </si>
  <si>
    <t>서울특별시 은평구 신사동 20-18</t>
  </si>
  <si>
    <t>서울특별시 은평구 갈현로 10-8</t>
  </si>
  <si>
    <t>데블스도어</t>
  </si>
  <si>
    <t>블랙눈스퀘어점</t>
  </si>
  <si>
    <t>행복한헤어샵</t>
  </si>
  <si>
    <t>서울특별시 은평구 불광동 445-362</t>
  </si>
  <si>
    <t>서울특별시 은평구 통일로92가길</t>
  </si>
  <si>
    <t>서울특별시 은평구 통일로92가길 9</t>
  </si>
  <si>
    <t>롯데패션</t>
  </si>
  <si>
    <t>화신포차</t>
  </si>
  <si>
    <t>1-1점</t>
  </si>
  <si>
    <t>백천플라워샵</t>
  </si>
  <si>
    <t>서울특별시 강동구 암사동 490-29</t>
  </si>
  <si>
    <t>서울특별시 강동구 구천면로47가길 33</t>
  </si>
  <si>
    <t>비알씨디</t>
  </si>
  <si>
    <t>일우별관</t>
  </si>
  <si>
    <t>의정부식당</t>
  </si>
  <si>
    <t>봉화골생고기</t>
  </si>
  <si>
    <t>서울특별시 중랑구 중화동 94-6</t>
  </si>
  <si>
    <t>서울특별시 중랑구 봉화산로 87</t>
  </si>
  <si>
    <t>레드팡과자점</t>
  </si>
  <si>
    <t>하계문화점</t>
  </si>
  <si>
    <t>트윈시티남산타워점</t>
  </si>
  <si>
    <t>CU920동작역점</t>
  </si>
  <si>
    <t>920동작역점</t>
  </si>
  <si>
    <t>아이러브레저</t>
  </si>
  <si>
    <t>신사동한성돈까스</t>
  </si>
  <si>
    <t>서울특별시 서초구 잠원동 21-6</t>
  </si>
  <si>
    <t>서울특별시 서초구 강남대로97길 8</t>
  </si>
  <si>
    <t>4130자전거</t>
  </si>
  <si>
    <t>서울특별시 마포구 상수동 330-10</t>
  </si>
  <si>
    <t>서울특별시 마포구 와우산로 26</t>
  </si>
  <si>
    <t>에이스영어교습소</t>
  </si>
  <si>
    <t>서울특별시 은평구 불광동 295-14</t>
  </si>
  <si>
    <t>서울특별시 은평구 통일로72길 17</t>
  </si>
  <si>
    <t>포치나라</t>
  </si>
  <si>
    <t>대일흥산</t>
  </si>
  <si>
    <t>서울특별시 강남구 역삼동 681-17</t>
  </si>
  <si>
    <t>서울특별시 강남구 봉은사로 310</t>
  </si>
  <si>
    <t>서울특별시 관악구 봉천동 902-8</t>
  </si>
  <si>
    <t>서울특별시 관악구 은천로 84</t>
  </si>
  <si>
    <t>서울특별시 서대문구 옥천동 18</t>
  </si>
  <si>
    <t>서울특별시 서대문구 영천시장길 64</t>
  </si>
  <si>
    <t>최강독서실</t>
  </si>
  <si>
    <t>서울특별시 강서구 공항동 2-59</t>
  </si>
  <si>
    <t>일송정약국</t>
  </si>
  <si>
    <t>서울특별시 강서구 초원로16길 83</t>
  </si>
  <si>
    <t>참참파파</t>
  </si>
  <si>
    <t>서울특별시 강남구 역삼동 829-8</t>
  </si>
  <si>
    <t>서울특별시 강남구 역삼로7길 8</t>
  </si>
  <si>
    <t>SK-II신라면세점서울점</t>
  </si>
  <si>
    <t>프레드어학원</t>
  </si>
  <si>
    <t>코오롱글로벌스포렉스서초점</t>
  </si>
  <si>
    <t>서울특별시 서초구 서초동 1324-2</t>
  </si>
  <si>
    <t>코오롱스포렉스</t>
  </si>
  <si>
    <t>서울특별시 서초구 서초대로70길 32</t>
  </si>
  <si>
    <t>서울특별시 중랑구 망우동 136-27</t>
  </si>
  <si>
    <t>서울특별시 중랑구 용마산로118길 133</t>
  </si>
  <si>
    <t>더연세김치찌개</t>
  </si>
  <si>
    <t>서울특별시 서대문구 창천동 52-32</t>
  </si>
  <si>
    <t>서울특별시 서대문구 연세로9길 22</t>
  </si>
  <si>
    <t>평지식당</t>
  </si>
  <si>
    <t>사주까페예지몽</t>
  </si>
  <si>
    <t>스위트파티방이동점</t>
  </si>
  <si>
    <t>신라종합장식</t>
  </si>
  <si>
    <t>성옥</t>
  </si>
  <si>
    <t>서울특별시 중구 을지로3가 315-10</t>
  </si>
  <si>
    <t>서울특별시 중구 을지로12길 7</t>
  </si>
  <si>
    <t>서울특별시 광진구 자양동 597</t>
  </si>
  <si>
    <t>서울특별시 광진구 뚝섬로48길</t>
  </si>
  <si>
    <t>서울특별시 광진구 뚝섬로48길 19</t>
  </si>
  <si>
    <t>서울특별시 강서구 방화동 251-15</t>
  </si>
  <si>
    <t>서울특별시 강서구 양천로24길 90</t>
  </si>
  <si>
    <t>신안이용원</t>
  </si>
  <si>
    <t>서울특별시 영등포구 대림동 688-26</t>
  </si>
  <si>
    <t>서울특별시 영등포구 대림로34나길 18</t>
  </si>
  <si>
    <t>고대광실</t>
  </si>
  <si>
    <t>서울특별시 광진구 구의동 21-33</t>
  </si>
  <si>
    <t>서울특별시 광진구 영화사로16길 40-6</t>
  </si>
  <si>
    <t>이노</t>
  </si>
  <si>
    <t>클릭십자수</t>
  </si>
  <si>
    <t>서울특별시 종로구 충신동 1-154</t>
  </si>
  <si>
    <t>서울특별시 종로구 충신4나길 14-6</t>
  </si>
  <si>
    <t>노랑통닭정릉점</t>
  </si>
  <si>
    <t>민들레김밥과분식</t>
  </si>
  <si>
    <t>과분식</t>
  </si>
  <si>
    <t>서울특별시 강북구 수유동 57-68</t>
  </si>
  <si>
    <t>서울특별시 강북구 삼양로 304</t>
  </si>
  <si>
    <t>대성수퍼</t>
  </si>
  <si>
    <t>신사노래노래</t>
  </si>
  <si>
    <t>비.아이</t>
  </si>
  <si>
    <t>한국체대GYMANDSPO</t>
  </si>
  <si>
    <t>자스</t>
  </si>
  <si>
    <t>서울특별시 종로구 수송동 16-1</t>
  </si>
  <si>
    <t>서울특별시 종로구 율곡로4길 9</t>
  </si>
  <si>
    <t>광조렌트카신월지점</t>
  </si>
  <si>
    <t>서울특별시 양천구 신월동 601-6</t>
  </si>
  <si>
    <t>서울특별시 양천구 신월로 194</t>
  </si>
  <si>
    <t>안암오거리점</t>
  </si>
  <si>
    <t>서울특별시 성북구 안암동5가 104-291</t>
  </si>
  <si>
    <t>서울특별시 성북구 안암로 73</t>
  </si>
  <si>
    <t>공스시</t>
  </si>
  <si>
    <t>미성문구</t>
  </si>
  <si>
    <t>아이제타</t>
  </si>
  <si>
    <t>서울특별시 용산구 신계동 19-4</t>
  </si>
  <si>
    <t>서울특별시 용산구 원효로64길 31-4</t>
  </si>
  <si>
    <t>헤어가디스</t>
  </si>
  <si>
    <t>서울특별시 강동구 길동 364-5</t>
  </si>
  <si>
    <t>서울특별시 강동구 양재대로116길 19</t>
  </si>
  <si>
    <t>백림사</t>
  </si>
  <si>
    <t>서울특별시 마포구 망원동 427-19</t>
  </si>
  <si>
    <t>서울특별시 마포구 월드컵로25길 78</t>
  </si>
  <si>
    <t>동원장모텔</t>
  </si>
  <si>
    <t>서울특별시 성동구 청계천로12다길 28</t>
  </si>
  <si>
    <t>황실한복</t>
  </si>
  <si>
    <t>서울특별시 강동구 성내동 427-57</t>
  </si>
  <si>
    <t>서울특별시 강동구 양재대로89길 32</t>
  </si>
  <si>
    <t>더느림까페</t>
  </si>
  <si>
    <t>명랑회관</t>
  </si>
  <si>
    <t>서울특별시 양천구 신정동 999-1</t>
  </si>
  <si>
    <t>서울특별시 양천구 오목로46길 11</t>
  </si>
  <si>
    <t>서울특별시 송파구 방이동 166-17</t>
  </si>
  <si>
    <t>서울특별시 송파구 가락로42길 11</t>
  </si>
  <si>
    <t>서울특별시 동작구 흑석동 227-5</t>
  </si>
  <si>
    <t>서울특별시 동작구 서달로 140</t>
  </si>
  <si>
    <t>오야니</t>
  </si>
  <si>
    <t>몰</t>
  </si>
  <si>
    <t>헤어수피아</t>
  </si>
  <si>
    <t>메쉬커피</t>
  </si>
  <si>
    <t>대명석유얼음</t>
  </si>
  <si>
    <t>서울특별시 은평구 역촌동 63-14</t>
  </si>
  <si>
    <t>서울특별시 은평구 연서로 45</t>
  </si>
  <si>
    <t>레나윤</t>
  </si>
  <si>
    <t>혜성전기</t>
  </si>
  <si>
    <t>아남모터스</t>
  </si>
  <si>
    <t>세광상사</t>
  </si>
  <si>
    <t>아람피아노</t>
  </si>
  <si>
    <t>서울특별시 강남구 신사동 525-14</t>
  </si>
  <si>
    <t>서울특별시 강남구 압구정로4길 13-11</t>
  </si>
  <si>
    <t>송현영어학원</t>
  </si>
  <si>
    <t>엔비트</t>
  </si>
  <si>
    <t>박스모드</t>
  </si>
  <si>
    <t>로드스타PC방</t>
  </si>
  <si>
    <t>석관중앙점</t>
  </si>
  <si>
    <t>농협가평상회</t>
  </si>
  <si>
    <t>서울특별시 송파구 송파동 94-20</t>
  </si>
  <si>
    <t>서울특별시 송파구 가락로21길 4-16</t>
  </si>
  <si>
    <t>밝은세상안경점</t>
  </si>
  <si>
    <t>서울특별시 관악구 신림동 1636-29</t>
  </si>
  <si>
    <t>서울특별시 관악구 신원로 22</t>
  </si>
  <si>
    <t>바이크종합할인매장</t>
  </si>
  <si>
    <t>태양포차</t>
  </si>
  <si>
    <t>서울특별시 영등포구 영등포동8가 49</t>
  </si>
  <si>
    <t>서울특별시 영등포구 영중로38길</t>
  </si>
  <si>
    <t>서울특별시 영등포구 영중로38길 4</t>
  </si>
  <si>
    <t>호수오리천국</t>
  </si>
  <si>
    <t>서울특별시 구로구 개봉동 368-12</t>
  </si>
  <si>
    <t>서울특별시 구로구 개봉로1나길 20</t>
  </si>
  <si>
    <t>서울특별시 서대문구 남가좌동 5-8</t>
  </si>
  <si>
    <t>서울특별시 서대문구 명지대3길 17</t>
  </si>
  <si>
    <t>부흥점</t>
  </si>
  <si>
    <t>서울특별시 중랑구 면목동 142-43</t>
  </si>
  <si>
    <t>제일빌리지</t>
  </si>
  <si>
    <t>서울특별시 중랑구 면목천로23길 51</t>
  </si>
  <si>
    <t>lovelygirl</t>
  </si>
  <si>
    <t>코코러블리</t>
  </si>
  <si>
    <t>암사양지점</t>
  </si>
  <si>
    <t>서울특별시 강동구 암사동 452-15</t>
  </si>
  <si>
    <t>서울특별시 강동구 고덕로 102</t>
  </si>
  <si>
    <t>성림소개소</t>
  </si>
  <si>
    <t>왕십리구이곱창</t>
  </si>
  <si>
    <t>서울특별시 영등포구 신길동 95-87</t>
  </si>
  <si>
    <t>서울특별시 영등포구 도신로64길 11</t>
  </si>
  <si>
    <t>유플러스스퀘어처음처럼점</t>
  </si>
  <si>
    <t>서울특별시 금천구 시흥동 856-23</t>
  </si>
  <si>
    <t>시흥음악학원</t>
  </si>
  <si>
    <t>서울특별시 금천구 독산로 137</t>
  </si>
  <si>
    <t>잠실야구장1루점</t>
  </si>
  <si>
    <t>인터글래스</t>
  </si>
  <si>
    <t>키우마루</t>
  </si>
  <si>
    <t>서울특별시 중랑구 묵동 121-68</t>
  </si>
  <si>
    <t>서울특별시 중랑구 공릉로2길 36</t>
  </si>
  <si>
    <t>전곡장여관</t>
  </si>
  <si>
    <t>서울특별시 동대문구 장안동 108-15</t>
  </si>
  <si>
    <t>서울특별시 동대문구 사가정로 214</t>
  </si>
  <si>
    <t>증원축산</t>
  </si>
  <si>
    <t>더킹스</t>
  </si>
  <si>
    <t>소격동장진우식당</t>
  </si>
  <si>
    <t>서울특별시 종로구 소격동 66</t>
  </si>
  <si>
    <t>서울특별시 종로구 삼청로 52</t>
  </si>
  <si>
    <t>경양식1920</t>
  </si>
  <si>
    <t>서울특별시 종로구 익선동 166-71</t>
  </si>
  <si>
    <t>서울특별시 종로구 수표로28길 17-30</t>
  </si>
  <si>
    <t>대산공인중개사</t>
  </si>
  <si>
    <t>바우부동산</t>
  </si>
  <si>
    <t>신신공인중개사</t>
  </si>
  <si>
    <t>서울특별시 관악구 신림동 562-24</t>
  </si>
  <si>
    <t>서울특별시 관악구 남부순환로141길 33</t>
  </si>
  <si>
    <t>세븐일레븐장안노블레스점</t>
  </si>
  <si>
    <t>장안노블레스점</t>
  </si>
  <si>
    <t>참조은순대국전문점</t>
  </si>
  <si>
    <t>서울특별시 동대문구 회기동 106-1</t>
  </si>
  <si>
    <t>서울특별시 동대문구 경희대로1나길</t>
  </si>
  <si>
    <t>서울특별시 동대문구 경희대로1나길 20</t>
  </si>
  <si>
    <t>이치젠</t>
  </si>
  <si>
    <t>반달가족</t>
  </si>
  <si>
    <t>바다내음식품</t>
  </si>
  <si>
    <t>서울특별시 마포구 성산동 114-4</t>
  </si>
  <si>
    <t>서울특별시 마포구 월드컵북로12안길 9</t>
  </si>
  <si>
    <t>헤어커커스</t>
  </si>
  <si>
    <t>서울특별시 서대문구 북아현동 3-113</t>
  </si>
  <si>
    <t>서울특별시 서대문구 북아현로14길 36</t>
  </si>
  <si>
    <t>연숙이네청과</t>
  </si>
  <si>
    <t>서서울모터스</t>
  </si>
  <si>
    <t>서울특별시 강서구 가양동 1458-10</t>
  </si>
  <si>
    <t>만두유통</t>
  </si>
  <si>
    <t>서울특별시 강서구 허준로 10-25</t>
  </si>
  <si>
    <t>앙쥬</t>
  </si>
  <si>
    <t>세기냉동</t>
  </si>
  <si>
    <t>서울특별시 종로구 숭인동 1419</t>
  </si>
  <si>
    <t>서울특별시 종로구 종로66길 27</t>
  </si>
  <si>
    <t>도장마을고무인</t>
  </si>
  <si>
    <t>서울특별시 종로구 창신동 125</t>
  </si>
  <si>
    <t>동보타운</t>
  </si>
  <si>
    <t>서울특별시 종로구 지봉로5길 42</t>
  </si>
  <si>
    <t>화곡슈퍼정육점</t>
  </si>
  <si>
    <t>서울특별시 은평구 갈현동 391-10</t>
  </si>
  <si>
    <t>서울특별시 은평구 통일로 921-1</t>
  </si>
  <si>
    <t>아름다운집</t>
  </si>
  <si>
    <t>스타쿡</t>
  </si>
  <si>
    <t>가루마루</t>
  </si>
  <si>
    <t>꼬꼬맘어린이집</t>
  </si>
  <si>
    <t>서울특별시 강남구 개포동 1177-5</t>
  </si>
  <si>
    <t>서울특별시 강남구 논현로4길 41</t>
  </si>
  <si>
    <t>진미떡</t>
  </si>
  <si>
    <t>번동예일점</t>
  </si>
  <si>
    <t>서울특별시 강북구 번동 460-17</t>
  </si>
  <si>
    <t>서울특별시 강북구 한천로 1000</t>
  </si>
  <si>
    <t>가나닥트</t>
  </si>
  <si>
    <t>서울특별시 성북구 석관동 58-133</t>
  </si>
  <si>
    <t>서울특별시 성북구 한천로 533</t>
  </si>
  <si>
    <t>서울특별시 서초구 양재동 275-7</t>
  </si>
  <si>
    <t>트러스트타워</t>
  </si>
  <si>
    <t>서울특별시 서초구 마방로 60</t>
  </si>
  <si>
    <t>秀헤어</t>
  </si>
  <si>
    <t>서울특별시 송파구 삼전동 108-11</t>
  </si>
  <si>
    <t>서울특별시 송파구 백제고분로27길 32-14</t>
  </si>
  <si>
    <t>본관지점</t>
  </si>
  <si>
    <t>몰리에</t>
  </si>
  <si>
    <t>서울특별시 중랑구 면목동 341-6</t>
  </si>
  <si>
    <t>서울특별시 중랑구 면목로33길 44</t>
  </si>
  <si>
    <t>깜헤어클럽</t>
  </si>
  <si>
    <t>유성텍스</t>
  </si>
  <si>
    <t>B-모니</t>
  </si>
  <si>
    <t>V.I.P</t>
  </si>
  <si>
    <t>한도직물</t>
  </si>
  <si>
    <t>동방성의</t>
  </si>
  <si>
    <t>삼원하우징</t>
  </si>
  <si>
    <t>서울특별시 관악구 신림동 246-46</t>
  </si>
  <si>
    <t>서울특별시 관악구 대학7길 2</t>
  </si>
  <si>
    <t>미화</t>
  </si>
  <si>
    <t>서울특별시 도봉구 방학동 602-16</t>
  </si>
  <si>
    <t>서울특별시 도봉구 시루봉로 223</t>
  </si>
  <si>
    <t>몽골소금구이</t>
  </si>
  <si>
    <t>서울특별시 마포구 망원동 457-11</t>
  </si>
  <si>
    <t>서울특별시 마포구 희우정로 93-1</t>
  </si>
  <si>
    <t>에리레네</t>
  </si>
  <si>
    <t>데니쉐르</t>
  </si>
  <si>
    <t>서울특별시 강남구 청담동 126-13</t>
  </si>
  <si>
    <t>서울특별시 강남구 압구정로79길 51-6</t>
  </si>
  <si>
    <t>네네치킨도봉산역점</t>
  </si>
  <si>
    <t>도봉산역점</t>
  </si>
  <si>
    <t>서울특별시 도봉구 도봉동 570-26</t>
  </si>
  <si>
    <t>서울특별시 도봉구 도봉산3길 37</t>
  </si>
  <si>
    <t>서울특별시 관악구 신림동 1538-3</t>
  </si>
  <si>
    <t>서울특별시 관악구 대학6길 2</t>
  </si>
  <si>
    <t>신창그랜드마트</t>
  </si>
  <si>
    <t>아임파이</t>
  </si>
  <si>
    <t>서울특별시 동대문구 이문동 317-16</t>
  </si>
  <si>
    <t>서울특별시 동대문구 휘경로2길 35</t>
  </si>
  <si>
    <t>더수바스</t>
  </si>
  <si>
    <t>샤누</t>
  </si>
  <si>
    <t>17도씨</t>
  </si>
  <si>
    <t>서울특별시 마포구 연남동 257-21</t>
  </si>
  <si>
    <t>함아현</t>
  </si>
  <si>
    <t>서울특별시 마포구 동교로29길 38</t>
  </si>
  <si>
    <t>서현주단</t>
  </si>
  <si>
    <t>그안에맛있는이탈리안</t>
  </si>
  <si>
    <t>드림혼모바일</t>
  </si>
  <si>
    <t>가든철물</t>
  </si>
  <si>
    <t>코리아탕</t>
  </si>
  <si>
    <t>에스케이텔레콤미래유통</t>
  </si>
  <si>
    <t>서울특별시 구로구 구로동 141-5</t>
  </si>
  <si>
    <t>서울특별시 구로구 도림로 73</t>
  </si>
  <si>
    <t>모즈헤어서교2호</t>
  </si>
  <si>
    <t>서울특별시 마포구 서교동 378-4</t>
  </si>
  <si>
    <t>서울특별시 마포구 잔다리로 57</t>
  </si>
  <si>
    <t>에디헤어</t>
  </si>
  <si>
    <t>헤어포유</t>
  </si>
  <si>
    <t>카앤덴트</t>
  </si>
  <si>
    <t>목동지사</t>
  </si>
  <si>
    <t>서울특별시 양천구 신정동 926-1</t>
  </si>
  <si>
    <t>서울특별시 양천구 신정중앙로 16</t>
  </si>
  <si>
    <t>해초록사랑</t>
  </si>
  <si>
    <t>서울특별시 강남구 삼성동 127-8</t>
  </si>
  <si>
    <t>초록빌딩</t>
  </si>
  <si>
    <t>서울특별시 강남구 삼성로 539</t>
  </si>
  <si>
    <t>까치노래방</t>
  </si>
  <si>
    <t>서울특별시 은평구 갈현동 399-24</t>
  </si>
  <si>
    <t>서울특별시 은평구 연서로29길 14-16</t>
  </si>
  <si>
    <t>성진라사</t>
  </si>
  <si>
    <t>엘앤아이</t>
  </si>
  <si>
    <t>에스엠메니지먼트</t>
  </si>
  <si>
    <t>카페뮤앤하임</t>
  </si>
  <si>
    <t>서울특별시 강남구 삼성동 9-15</t>
  </si>
  <si>
    <t>서울특별시 강남구 선릉로122길 6</t>
  </si>
  <si>
    <t>예지피아노학원</t>
  </si>
  <si>
    <t>승일상회</t>
  </si>
  <si>
    <t>어셈블리</t>
  </si>
  <si>
    <t>미맹</t>
  </si>
  <si>
    <t>㈜아이엔지패브릭</t>
  </si>
  <si>
    <t>멍구니네</t>
  </si>
  <si>
    <t>만냥행운포차</t>
  </si>
  <si>
    <t>구립라온어린이집</t>
  </si>
  <si>
    <t>신분당선강남역점</t>
  </si>
  <si>
    <t>정릉중고피아노</t>
  </si>
  <si>
    <t>서울특별시 성북구 정릉동 903-12</t>
  </si>
  <si>
    <t>서울특별시 성북구 정릉로10라길 3</t>
  </si>
  <si>
    <t>H.캘리</t>
  </si>
  <si>
    <t>헬스프라자</t>
  </si>
  <si>
    <t>삼청마트</t>
  </si>
  <si>
    <t>서울특별시 종로구 팔판동 106-2</t>
  </si>
  <si>
    <t>서울특별시 종로구 팔판길 33</t>
  </si>
  <si>
    <t>헤어디자인하우스</t>
  </si>
  <si>
    <t>자동차배터리할인마트</t>
  </si>
  <si>
    <t>서울특별시 송파구 거여동 19</t>
  </si>
  <si>
    <t>서울특별시 송파구 오금로53길 3</t>
  </si>
  <si>
    <t>한라상조</t>
  </si>
  <si>
    <t>서울특별시 광진구 중곡동 139-12</t>
  </si>
  <si>
    <t>서울특별시 광진구 용마산로1길 108</t>
  </si>
  <si>
    <t>한글서적</t>
  </si>
  <si>
    <t>서울특별시 광진구 자양동 52-201</t>
  </si>
  <si>
    <t>서울특별시 광진구 뚝섬로 480</t>
  </si>
  <si>
    <t>삼성컴서비스</t>
  </si>
  <si>
    <t>삼정파일스</t>
  </si>
  <si>
    <t>홍지목욕탕</t>
  </si>
  <si>
    <t>마산푸드</t>
  </si>
  <si>
    <t>송무검도관</t>
  </si>
  <si>
    <t>컬리넌</t>
  </si>
  <si>
    <t>서울특별시 성동구 도선동 86</t>
  </si>
  <si>
    <t>호텔컬리넌도선</t>
  </si>
  <si>
    <t>서울특별시 성동구 무학로2길 47</t>
  </si>
  <si>
    <t>인연야채</t>
  </si>
  <si>
    <t>쫑아네반찬</t>
  </si>
  <si>
    <t>서울특별시 성북구 동소문동5가 59-11</t>
  </si>
  <si>
    <t>서울특별시 성북구 동소문로18길 12-5</t>
  </si>
  <si>
    <t>현대정육센터</t>
  </si>
  <si>
    <t>코티지</t>
  </si>
  <si>
    <t>서울특별시 서초구 방배동 782-33</t>
  </si>
  <si>
    <t>서울특별시 서초구 동광로1길 23</t>
  </si>
  <si>
    <t>남광사</t>
  </si>
  <si>
    <t>서울특별시 종로구 봉익동 142</t>
  </si>
  <si>
    <t>서울특별시 종로구 돈화문로6나길 15-1</t>
  </si>
  <si>
    <t>서울특별시 양천구 신정동 1027-27</t>
  </si>
  <si>
    <t>서울특별시 양천구 은행정로5길 22-1</t>
  </si>
  <si>
    <t>이삭토스트신림남강점</t>
  </si>
  <si>
    <t>신림남강점</t>
  </si>
  <si>
    <t>백만옥손만두</t>
  </si>
  <si>
    <t>서울특별시 중구 신당동 291-1</t>
  </si>
  <si>
    <t>서울특별시 중구 다산로36길 21</t>
  </si>
  <si>
    <t>홍아전기</t>
  </si>
  <si>
    <t>하이크라스</t>
  </si>
  <si>
    <t>청안</t>
  </si>
  <si>
    <t>LG종합장식</t>
  </si>
  <si>
    <t>서울특별시 광진구 중곡동 83-6</t>
  </si>
  <si>
    <t>서울특별시 광진구 영화사로 23</t>
  </si>
  <si>
    <t>서울특별시 중랑구 망우동 344-2</t>
  </si>
  <si>
    <t>서울특별시 중랑구 망우로73길 37</t>
  </si>
  <si>
    <t>요한열쇠</t>
  </si>
  <si>
    <t>준영인테리어</t>
  </si>
  <si>
    <t>동방아트</t>
  </si>
  <si>
    <t>서울특별시 강남구 신사동 586</t>
  </si>
  <si>
    <t>서울특별시 강남구 논현로 819</t>
  </si>
  <si>
    <t>휠엔타이어</t>
  </si>
  <si>
    <t>배광전자</t>
  </si>
  <si>
    <t>마장축산</t>
  </si>
  <si>
    <t>먹고먹고</t>
  </si>
  <si>
    <t>네일보떼</t>
  </si>
  <si>
    <t>서울특별시 강동구 길동 326-9</t>
  </si>
  <si>
    <t>서울특별시 강동구 명일로27길 22</t>
  </si>
  <si>
    <t>동방세탁빨래방</t>
  </si>
  <si>
    <t>서울특별시 도봉구 방학동 642</t>
  </si>
  <si>
    <t>서울특별시 도봉구 도당로17길 22</t>
  </si>
  <si>
    <t>마당쇠초벌구이</t>
  </si>
  <si>
    <t>서울특별시 강서구 화곡동 359-119</t>
  </si>
  <si>
    <t>서울특별시 강서구 강서로17길 140-1</t>
  </si>
  <si>
    <t>커피마리</t>
  </si>
  <si>
    <t>올리빈</t>
  </si>
  <si>
    <t>장원오토바이</t>
  </si>
  <si>
    <t>서울특별시 중랑구 중화동 308-104</t>
  </si>
  <si>
    <t>서울특별시 중랑구 중랑역로 111</t>
  </si>
  <si>
    <t>영풍에너지</t>
  </si>
  <si>
    <t>탑실용음악학원</t>
  </si>
  <si>
    <t>거상산업개발</t>
  </si>
  <si>
    <t>사이버파크</t>
  </si>
  <si>
    <t>제이포대여</t>
  </si>
  <si>
    <t>서울특별시 서초구 잠원동 22-2</t>
  </si>
  <si>
    <t>서울특별시 서초구 나루터로12길 19</t>
  </si>
  <si>
    <t>드림채널</t>
  </si>
  <si>
    <t>진자수</t>
  </si>
  <si>
    <t>우리농산물유통센터</t>
  </si>
  <si>
    <t>서울특별시 강북구 미아동 54-200</t>
  </si>
  <si>
    <t>서울특별시 강북구 오현로6길 88</t>
  </si>
  <si>
    <t>서울특별시 중랑구 중화동 332-54</t>
  </si>
  <si>
    <t>서울특별시 중랑구 동일로143길 73-8</t>
  </si>
  <si>
    <t>퓨처파머스</t>
  </si>
  <si>
    <t>초이스아트컴퍼니</t>
  </si>
  <si>
    <t>서울특별시 서초구 서초동 1658-16</t>
  </si>
  <si>
    <t>서울특별시 서초구 서초중앙로20길 19-6</t>
  </si>
  <si>
    <t>우리아이수학교습소</t>
  </si>
  <si>
    <t>서울특별시 동대문구 이문동 167-29</t>
  </si>
  <si>
    <t>서울특별시 동대문구 이문로42길 69-2</t>
  </si>
  <si>
    <t>아키어스</t>
  </si>
  <si>
    <t>서울특별시 종로구 부암동 239-9</t>
  </si>
  <si>
    <t>서울특별시 종로구 백석동1가길 45</t>
  </si>
  <si>
    <t>서울정곡초등학교및병설유치원급식소</t>
  </si>
  <si>
    <t>서울특별시 강서구 방화동 836</t>
  </si>
  <si>
    <t>정곡초등학교</t>
  </si>
  <si>
    <t>서울특별시 강서구 방화대로50길 22</t>
  </si>
  <si>
    <t>포마토스푼</t>
  </si>
  <si>
    <t>퀸헤어&amp;피부</t>
  </si>
  <si>
    <t>아시아나타운커피숍</t>
  </si>
  <si>
    <t>동이건강원</t>
  </si>
  <si>
    <t>서울특별시 금천구 시흥동 815</t>
  </si>
  <si>
    <t>서울특별시 금천구 독산로32길 16</t>
  </si>
  <si>
    <t>모텔와</t>
  </si>
  <si>
    <t>서울특별시 종로구 효제동 215-1</t>
  </si>
  <si>
    <t>서울특별시 종로구 종로35길 30-8</t>
  </si>
  <si>
    <t>홈스테드커피</t>
  </si>
  <si>
    <t>청산열쇠도장</t>
  </si>
  <si>
    <t>새천모터스</t>
  </si>
  <si>
    <t>서울특별시 강남구 삼성동 130-7</t>
  </si>
  <si>
    <t>서울특별시 강남구 봉은사로68길 73</t>
  </si>
  <si>
    <t>뮌헨</t>
  </si>
  <si>
    <t>서울특별시 중구 을지로3가 104-10</t>
  </si>
  <si>
    <t>서울특별시 중구 을지로13길 14</t>
  </si>
  <si>
    <t>독산정훈점</t>
  </si>
  <si>
    <t>서울특별시 금천구 독산동 378-239</t>
  </si>
  <si>
    <t>서울특별시 금천구 독산로64길 10</t>
  </si>
  <si>
    <t>CU연남꿈나무점</t>
  </si>
  <si>
    <t>연남꿈나무점</t>
  </si>
  <si>
    <t>서울특별시 마포구 연남동 565-13</t>
  </si>
  <si>
    <t>서울특별시 마포구 연남로3길 39</t>
  </si>
  <si>
    <t>방미자한복</t>
  </si>
  <si>
    <t>서울특별시 종로구 수송동 24-2</t>
  </si>
  <si>
    <t>서울특별시 종로구 율곡로 22</t>
  </si>
  <si>
    <t>CANDH에어컨</t>
  </si>
  <si>
    <t>서울특별시 동작구 사당동 240-15</t>
  </si>
  <si>
    <t>서울특별시 동작구 사당로16다길 57</t>
  </si>
  <si>
    <t>학</t>
  </si>
  <si>
    <t>서울특별시 관악구 신림동 1432-87</t>
  </si>
  <si>
    <t>서울특별시 관악구 신림로65길 12</t>
  </si>
  <si>
    <t>귀석장</t>
  </si>
  <si>
    <t>드림앤어드벤쳐</t>
  </si>
  <si>
    <t>신정건어물</t>
  </si>
  <si>
    <t>서울특별시 양천구 신정동 127-9</t>
  </si>
  <si>
    <t>서울특별시 양천구 신목로4길 42</t>
  </si>
  <si>
    <t>신대방사랑점</t>
  </si>
  <si>
    <t>서울특별시 동작구 신대방동 360-115</t>
  </si>
  <si>
    <t>서울특별시 동작구 여의대방로22카길 34</t>
  </si>
  <si>
    <t>태양자동차정비공업사</t>
  </si>
  <si>
    <t>까끌레뽀글레미용실</t>
  </si>
  <si>
    <t>끌레뽀글레미용실</t>
  </si>
  <si>
    <t>이쁜외출</t>
  </si>
  <si>
    <t>에듀모아</t>
  </si>
  <si>
    <t>서울특별시 관악구 남현동 602-200</t>
  </si>
  <si>
    <t>서울특별시 관악구 승방3나길</t>
  </si>
  <si>
    <t>삼성홈타운아파트</t>
  </si>
  <si>
    <t>서울특별시 관악구 승방3나길 2</t>
  </si>
  <si>
    <t>id</t>
  </si>
  <si>
    <t>일공이헤어</t>
  </si>
  <si>
    <t>서울특별시 서초구 방배동 454-25</t>
  </si>
  <si>
    <t>서울특별시 서초구 방배천로4안길 38</t>
  </si>
  <si>
    <t>화곡트윈캐슬점</t>
  </si>
  <si>
    <t>서울특별시 강서구 화곡동 56-252</t>
  </si>
  <si>
    <t>우성트윈캐슬아파트</t>
  </si>
  <si>
    <t>서울특별시 강서구 초록마을로 71</t>
  </si>
  <si>
    <t>강남대로논현점</t>
  </si>
  <si>
    <t>SK서린사옥점</t>
  </si>
  <si>
    <t>콤마스영어</t>
  </si>
  <si>
    <t>삼화페인트수유점</t>
  </si>
  <si>
    <t>서울특별시 강북구 수유동 679-19</t>
  </si>
  <si>
    <t>서울특별시 강북구 노해로 115</t>
  </si>
  <si>
    <t>RAINBOW기타센터</t>
  </si>
  <si>
    <t>서울특별시 송파구 문정동 81-5</t>
  </si>
  <si>
    <t>서울특별시 송파구 새말로10길 7</t>
  </si>
  <si>
    <t>약수카인테리어</t>
  </si>
  <si>
    <t>서울특별시 중구 신당동 432-1640</t>
  </si>
  <si>
    <t>서울특별시 중구 다산로 39</t>
  </si>
  <si>
    <t>비앤지</t>
  </si>
  <si>
    <t>월계수</t>
  </si>
  <si>
    <t>김선생NPrep</t>
  </si>
  <si>
    <t>서울특별시 금천구 시흥동 272-19</t>
  </si>
  <si>
    <t>서울특별시 금천구 금하로 724-1</t>
  </si>
  <si>
    <t>티앤톡</t>
  </si>
  <si>
    <t>서울특별시 구로구 오류동 165-3</t>
  </si>
  <si>
    <t>서울특별시 구로구 서해안로24길 21-4</t>
  </si>
  <si>
    <t>서울특별시 마포구 신수동 62-74</t>
  </si>
  <si>
    <t>서울특별시 마포구 대흥로13길</t>
  </si>
  <si>
    <t>서울특별시 마포구 대흥로13길 23-1</t>
  </si>
  <si>
    <t>레몬트리짐</t>
  </si>
  <si>
    <t>서울구로구새마을회</t>
  </si>
  <si>
    <t>피부케어5000</t>
  </si>
  <si>
    <t>서울특별시 강남구 삼성동 122-30</t>
  </si>
  <si>
    <t>서울특별시 강남구 삼성로103길 22</t>
  </si>
  <si>
    <t>코리아세븐등촌샤르망</t>
  </si>
  <si>
    <t>서울특별시 용산구 보광동 238-56</t>
  </si>
  <si>
    <t>서울특별시 용산구 우사단로 2</t>
  </si>
  <si>
    <t>핑키</t>
  </si>
  <si>
    <t>한국자동차진단평가</t>
  </si>
  <si>
    <t>까페플로르</t>
  </si>
  <si>
    <t>페플로르</t>
  </si>
  <si>
    <t>회슐랭</t>
  </si>
  <si>
    <t>서울특별시 중랑구 망우동 341-3</t>
  </si>
  <si>
    <t>서울특별시 중랑구 용마산로118길 45</t>
  </si>
  <si>
    <t>돼지네쇳집</t>
  </si>
  <si>
    <t>서울특별시 양천구 신정동 1183-16</t>
  </si>
  <si>
    <t>서울특별시 양천구 중앙로43길 21</t>
  </si>
  <si>
    <t>대농할인마트</t>
  </si>
  <si>
    <t>서울특별시 강동구 명일동 346-2</t>
  </si>
  <si>
    <t>서울특별시 강동구 상암로 192</t>
  </si>
  <si>
    <t>부영사옥점</t>
  </si>
  <si>
    <t>대치태양점</t>
  </si>
  <si>
    <t>지.지</t>
  </si>
  <si>
    <t>서울특별시 마포구 도화동 38-2</t>
  </si>
  <si>
    <t>서울특별시 마포구 새창로 20</t>
  </si>
  <si>
    <t>하나익스프레스</t>
  </si>
  <si>
    <t>서울특별시 용산구 이태원동 224-3</t>
  </si>
  <si>
    <t>서울특별시 용산구 회나무로 22</t>
  </si>
  <si>
    <t>앱베이비</t>
  </si>
  <si>
    <t>서울특별시 강남구 도곡동 544-8</t>
  </si>
  <si>
    <t>서울특별시 강남구 논현로57길 8</t>
  </si>
  <si>
    <t>멕시카나치킨상일점</t>
  </si>
  <si>
    <t>큰맘할매순대국연희2호</t>
  </si>
  <si>
    <t>연희2호</t>
  </si>
  <si>
    <t>서울특별시 서대문구 연희동 78-4</t>
  </si>
  <si>
    <t>시아루비움</t>
  </si>
  <si>
    <t>서울특별시 서대문구 연희로 183</t>
  </si>
  <si>
    <t>서울특별시 양천구 신정동 922-34</t>
  </si>
  <si>
    <t>서울특별시 양천구 오목로 151-1</t>
  </si>
  <si>
    <t>틀니</t>
  </si>
  <si>
    <t>잉글리쉬무무마천제1학습관보습</t>
  </si>
  <si>
    <t>코디헤어</t>
  </si>
  <si>
    <t>서울특별시 금천구 시흥동 852-29</t>
  </si>
  <si>
    <t>서울특별시 금천구 독산로 133</t>
  </si>
  <si>
    <t>서울특별시 은평구 불광동 168-9</t>
  </si>
  <si>
    <t>서울특별시 은평구 연서로40길</t>
  </si>
  <si>
    <t>서울특별시 은평구 연서로40길 20</t>
  </si>
  <si>
    <t>쉐보레부품</t>
  </si>
  <si>
    <t>미나인</t>
  </si>
  <si>
    <t>삼강유통</t>
  </si>
  <si>
    <t>서울특별시 영등포구 영등포동5가 34-38</t>
  </si>
  <si>
    <t>서울특별시 영등포구 영등포로43길 12-2</t>
  </si>
  <si>
    <t>더베이직커피서울본점</t>
  </si>
  <si>
    <t>서울특별시 광진구 구의동 57-80</t>
  </si>
  <si>
    <t>서울특별시 광진구 천호대로 693</t>
  </si>
  <si>
    <t>경희의료원치과병원점</t>
  </si>
  <si>
    <t>CU서대문인창점</t>
  </si>
  <si>
    <t>서대문인창점</t>
  </si>
  <si>
    <t>서울특별시 서대문구 충정로2가 37-15</t>
  </si>
  <si>
    <t>서울특별시 서대문구 경기대로 80</t>
  </si>
  <si>
    <t>가든5이마트점</t>
  </si>
  <si>
    <t>놀부보쌈&amp;부대찌개내발산점</t>
  </si>
  <si>
    <t>서울특별시 은평구 갈현동 298-5</t>
  </si>
  <si>
    <t>서울특별시 은평구 갈현로41가길 1</t>
  </si>
  <si>
    <t>서울특별시 동작구 흑석동 95-30</t>
  </si>
  <si>
    <t>서울특별시 동작구 서달로8가길 9</t>
  </si>
  <si>
    <t>동훈수도펌프</t>
  </si>
  <si>
    <t>서울특별시 노원구 상계동 429-2</t>
  </si>
  <si>
    <t>서울특별시 노원구 한글비석로47길 78-22</t>
  </si>
  <si>
    <t>우주표가방백화점</t>
  </si>
  <si>
    <t>이곳이영어의메카다잉글리쉬메카</t>
  </si>
  <si>
    <t>리플레이컴</t>
  </si>
  <si>
    <t>삼겹베네</t>
  </si>
  <si>
    <t>서울특별시 서대문구 남가좌동 325-17</t>
  </si>
  <si>
    <t>용궁탕</t>
  </si>
  <si>
    <t>서울특별시 서대문구 증가로10길 36-7</t>
  </si>
  <si>
    <t>승리이발관</t>
  </si>
  <si>
    <t>서울특별시 강북구 미아동 403-11</t>
  </si>
  <si>
    <t>서울특별시 강북구 솔샘로60길 14-7</t>
  </si>
  <si>
    <t>S.R디자인</t>
  </si>
  <si>
    <t>서울특별시 용산구 보광동 422</t>
  </si>
  <si>
    <t>서울특별시 용산구 장문로15가길</t>
  </si>
  <si>
    <t>서울특별시 용산구 장문로15가길 5-6</t>
  </si>
  <si>
    <t>삼성마젤란점</t>
  </si>
  <si>
    <t>세븐일레븐대치삼성로점</t>
  </si>
  <si>
    <t>대치삼성로점</t>
  </si>
  <si>
    <t>일미손칼국수</t>
  </si>
  <si>
    <t>피부환상</t>
  </si>
  <si>
    <t>서울특별시 송파구 삼전동 113-8</t>
  </si>
  <si>
    <t>서울특별시 송파구 백제고분로31길 31</t>
  </si>
  <si>
    <t>원수연Hairsniper</t>
  </si>
  <si>
    <t>이촌동점</t>
  </si>
  <si>
    <t>서울특별시 강서구 화곡동 872-37</t>
  </si>
  <si>
    <t>서울특별시 강서구 곰달래로31길 6</t>
  </si>
  <si>
    <t>서울특별시 서대문구 북아현동 769-1</t>
  </si>
  <si>
    <t>서울특별시 서대문구 신촌로 321-8</t>
  </si>
  <si>
    <t>종보당</t>
  </si>
  <si>
    <t>도미노피자홍제점</t>
  </si>
  <si>
    <t>CU군자오거리점</t>
  </si>
  <si>
    <t>군자오거리점</t>
  </si>
  <si>
    <t>서울특별시 광진구 군자동 159-2</t>
  </si>
  <si>
    <t>서울특별시 광진구 면목로3길 43</t>
  </si>
  <si>
    <t>단골문방구</t>
  </si>
  <si>
    <t>네일앤네일스</t>
  </si>
  <si>
    <t>노떼</t>
  </si>
  <si>
    <t>M스토리Ⅰ</t>
  </si>
  <si>
    <t>서울특별시 동대문구 전농동 646-22</t>
  </si>
  <si>
    <t>서울특별시 동대문구 서울시립대로 26-1</t>
  </si>
  <si>
    <t>집터공인중개사</t>
  </si>
  <si>
    <t>칸타빌레발레학원</t>
  </si>
  <si>
    <t>꿀미트하남대표고깃집중곡점</t>
  </si>
  <si>
    <t>2호선수학</t>
  </si>
  <si>
    <t>3692숯불갈비</t>
  </si>
  <si>
    <t>서울특별시 강동구 성내동 468-6</t>
  </si>
  <si>
    <t>현대코랄</t>
  </si>
  <si>
    <t>서울특별시 강동구 강동대로 177</t>
  </si>
  <si>
    <t>충인수학전문학원</t>
  </si>
  <si>
    <t>렉슬원앤맥공인중개사사무소</t>
  </si>
  <si>
    <t>서울특별시 강남구 역삼동 834-23</t>
  </si>
  <si>
    <t>서울특별시 강남구 논현로67길 64</t>
  </si>
  <si>
    <t>알파오메가마트</t>
  </si>
  <si>
    <t>상아고시원</t>
  </si>
  <si>
    <t>돌삼겹살아구찜</t>
  </si>
  <si>
    <t>서울특별시 강북구 우이동 5-13</t>
  </si>
  <si>
    <t>서울특별시 강북구 삼양로 657</t>
  </si>
  <si>
    <t>B.STORE</t>
  </si>
  <si>
    <t>비바체음악교습소</t>
  </si>
  <si>
    <t>서울특별시 구로구 개봉동 344-13</t>
  </si>
  <si>
    <t>서울특별시 구로구 개봉로11길 30</t>
  </si>
  <si>
    <t>아지오독서실</t>
  </si>
  <si>
    <t>또오리다시오리</t>
  </si>
  <si>
    <t>서울특별시 성북구 석관동 384-22</t>
  </si>
  <si>
    <t>서울특별시 성북구 화랑로40길 41</t>
  </si>
  <si>
    <t>유니컴케이</t>
  </si>
  <si>
    <t>뉴신라호텔</t>
  </si>
  <si>
    <t>서울특별시 영등포구 영등포동3가 7-26</t>
  </si>
  <si>
    <t>영등포모텔</t>
  </si>
  <si>
    <t>서울특별시 영등포구 영중로10길 10</t>
  </si>
  <si>
    <t>아브라카다브라수학교습소</t>
  </si>
  <si>
    <t>서울특별시 강동구 명일동 336-1</t>
  </si>
  <si>
    <t>서울특별시 강동구 양재대로136길 12</t>
  </si>
  <si>
    <t>서울특별시 강남구 논현동 222</t>
  </si>
  <si>
    <t>서울특별시 강남구 논현로120길 14</t>
  </si>
  <si>
    <t>가산미소점</t>
  </si>
  <si>
    <t>고블린</t>
  </si>
  <si>
    <t>서울특별시 강동구 성내동 555-6</t>
  </si>
  <si>
    <t>토성타운</t>
  </si>
  <si>
    <t>서울특별시 강동구 올림픽로48길 23-10</t>
  </si>
  <si>
    <t>날아라분식</t>
  </si>
  <si>
    <t>제임스최</t>
  </si>
  <si>
    <t>서울특별시 강남구 대치동 914</t>
  </si>
  <si>
    <t>서울특별시 강남구 삼성로71길 21</t>
  </si>
  <si>
    <t>명건축인테리어</t>
  </si>
  <si>
    <t>서울특별시 강동구 명일동 338-17</t>
  </si>
  <si>
    <t>서울특별시 강동구 상암로51길 31</t>
  </si>
  <si>
    <t>속눈썹공주</t>
  </si>
  <si>
    <t>신도해법영어교습소</t>
  </si>
  <si>
    <t>시민신문재활용사업부</t>
  </si>
  <si>
    <t>서울특별시 강북구 번동 148-479</t>
  </si>
  <si>
    <t>한영주택</t>
  </si>
  <si>
    <t>서울특별시 강북구 오현로21길 138</t>
  </si>
  <si>
    <t>스텀스영어학원</t>
  </si>
  <si>
    <t>스마트앤비</t>
  </si>
  <si>
    <t>코리아세븐중앙대R&amp;D센터점</t>
  </si>
  <si>
    <t>삼끼니</t>
  </si>
  <si>
    <t>롯데리아길동점</t>
  </si>
  <si>
    <t>연희2점</t>
  </si>
  <si>
    <t>이태원숯불구이</t>
  </si>
  <si>
    <t>문화촌점</t>
  </si>
  <si>
    <t>에스에이디지털</t>
  </si>
  <si>
    <t>서울특별시 용산구 한남동 790-3</t>
  </si>
  <si>
    <t>서울특별시 용산구 한남대로42길 33</t>
  </si>
  <si>
    <t>솥뚜껑생생오리</t>
  </si>
  <si>
    <t>서울특별시 도봉구 쌍문동 281-21</t>
  </si>
  <si>
    <t>서울특별시 도봉구 노해로45길 41</t>
  </si>
  <si>
    <t>메르시은이</t>
  </si>
  <si>
    <t>서울특별시 동대문구 휘경동 149-22</t>
  </si>
  <si>
    <t>서울특별시 동대문구 외대역동로12길 19</t>
  </si>
  <si>
    <t>프린세스피부</t>
  </si>
  <si>
    <t>현대리빙텔</t>
  </si>
  <si>
    <t>티앤티라이프</t>
  </si>
  <si>
    <t>이든마케팅커뮤니케이션</t>
  </si>
  <si>
    <t>송씨촌</t>
  </si>
  <si>
    <t>일프로</t>
  </si>
  <si>
    <t>Ggam</t>
  </si>
  <si>
    <t>리코스메틱피부미용</t>
  </si>
  <si>
    <t>한국자격진흥협회</t>
  </si>
  <si>
    <t>AK프라자</t>
  </si>
  <si>
    <t>도심공항난원</t>
  </si>
  <si>
    <t>솔부동산</t>
  </si>
  <si>
    <t>거성축산</t>
  </si>
  <si>
    <t>청룡농산</t>
  </si>
  <si>
    <t>소문난뽈살구이</t>
  </si>
  <si>
    <t>서울특별시 광진구 자양동 202-5</t>
  </si>
  <si>
    <t>서울특별시 광진구 동일로4길 10</t>
  </si>
  <si>
    <t>서울특별시 종로구 예지동 50</t>
  </si>
  <si>
    <t>서울특별시 종로구 창경궁로13길 12</t>
  </si>
  <si>
    <t>모드니에</t>
  </si>
  <si>
    <t>서울특별시 금천구 독산동 1022-8</t>
  </si>
  <si>
    <t>서울특별시 금천구 독산로 230-1</t>
  </si>
  <si>
    <t>E착한학생복남부</t>
  </si>
  <si>
    <t>앤코다리냉면대치점</t>
  </si>
  <si>
    <t>서울특별시 강남구 대치동 936-23</t>
  </si>
  <si>
    <t>서울특별시 강남구 선릉로62길 13</t>
  </si>
  <si>
    <t>새장골해물이야기</t>
  </si>
  <si>
    <t>서순금류복요리전문점</t>
  </si>
  <si>
    <t>서울특별시 종로구 당주동 2-3</t>
  </si>
  <si>
    <t>서울특별시 종로구 새문안로5가길 3</t>
  </si>
  <si>
    <t>그릴</t>
  </si>
  <si>
    <t>명가한라점</t>
  </si>
  <si>
    <t>상희식당</t>
  </si>
  <si>
    <t>헤어궁전</t>
  </si>
  <si>
    <t>쥬시꽁땅</t>
  </si>
  <si>
    <t>강미희헤어스튜디오</t>
  </si>
  <si>
    <t>서울특별시 용산구 청파동3가 103</t>
  </si>
  <si>
    <t>서울특별시 용산구 청파로43길 9</t>
  </si>
  <si>
    <t>남도가구</t>
  </si>
  <si>
    <t>서울특별시 중구 황학동 753-49</t>
  </si>
  <si>
    <t>서울특별시 중구 퇴계로83길 11</t>
  </si>
  <si>
    <t>대세상회</t>
  </si>
  <si>
    <t>서울특별시 성북구 정릉동 16-50</t>
  </si>
  <si>
    <t>서울특별시 성북구 정릉로38나길 22</t>
  </si>
  <si>
    <t>RedDog</t>
  </si>
  <si>
    <t>제나비목동본점</t>
  </si>
  <si>
    <t>서울특별시 양천구 신정동 894-2</t>
  </si>
  <si>
    <t>서울특별시 양천구 목동로25길 32</t>
  </si>
  <si>
    <t>서울특별시 동대문구 회기동 103-230</t>
  </si>
  <si>
    <t>서울특별시 동대문구 회기로10가길</t>
  </si>
  <si>
    <t>서울특별시 동대문구 회기로10가길 27-2</t>
  </si>
  <si>
    <t>코리아세븐성내시네마점</t>
  </si>
  <si>
    <t>부동산플라자공인중개사</t>
  </si>
  <si>
    <t>서울특별시 동작구 상도동 264-33</t>
  </si>
  <si>
    <t>서울특별시 동작구 성대로 83</t>
  </si>
  <si>
    <t>유경식당</t>
  </si>
  <si>
    <t>부동산123공인중개사사무소</t>
  </si>
  <si>
    <t>서울특별시 서대문구 홍은동 9-137</t>
  </si>
  <si>
    <t>서울특별시 서대문구 홍은중앙로8길 21</t>
  </si>
  <si>
    <t>삼진상회</t>
  </si>
  <si>
    <t>서울특별시 동대문구 제기동 688-8</t>
  </si>
  <si>
    <t>서울특별시 동대문구 경동시장로21길</t>
  </si>
  <si>
    <t>서울특별시 동대문구 경동시장로21길 2</t>
  </si>
  <si>
    <t>알앤비노래연습장</t>
  </si>
  <si>
    <t>동북상사</t>
  </si>
  <si>
    <t>발렉스코리아</t>
  </si>
  <si>
    <t>대성수입의류</t>
  </si>
  <si>
    <t>백광세탁</t>
  </si>
  <si>
    <t>서울특별시 동대문구 휘경동 155-14</t>
  </si>
  <si>
    <t>서울특별시 동대문구 외대역동로 57-1</t>
  </si>
  <si>
    <t>청소대행컨설팅</t>
  </si>
  <si>
    <t>에스엔에이시라지</t>
  </si>
  <si>
    <t>B&amp;B헤어클럽</t>
  </si>
  <si>
    <t>구의플라자점</t>
  </si>
  <si>
    <t>솔루션포장마차</t>
  </si>
  <si>
    <t>서울특별시 관악구 신림동 1464-12</t>
  </si>
  <si>
    <t>서울특별시 관악구 관천로 59-1</t>
  </si>
  <si>
    <t>서울특별시 용산구 동자동 11</t>
  </si>
  <si>
    <t>서울특별시 용산구 후암로 93</t>
  </si>
  <si>
    <t>하루쿠마</t>
  </si>
  <si>
    <t>1148</t>
  </si>
  <si>
    <t>투다리꼬치</t>
  </si>
  <si>
    <t>음악창고</t>
  </si>
  <si>
    <t>서울특별시 서대문구 북가좌동 5-24</t>
  </si>
  <si>
    <t>서울특별시 서대문구 증가로20나길 5</t>
  </si>
  <si>
    <t>행촌주유소</t>
  </si>
  <si>
    <t>서울특별시 영등포구 신길동 298-34</t>
  </si>
  <si>
    <t>서울특별시 영등포구 도신로 130</t>
  </si>
  <si>
    <t>청화슈퍼</t>
  </si>
  <si>
    <t>서울특별시 강북구 번동 148-68</t>
  </si>
  <si>
    <t>청화빌라</t>
  </si>
  <si>
    <t>서울특별시 강북구 오현로25다길 12</t>
  </si>
  <si>
    <t>서울특별시 종로구 돈의동 133</t>
  </si>
  <si>
    <t>서울특별시 종로구 수표로22길 46</t>
  </si>
  <si>
    <t>피아노와친구들</t>
  </si>
  <si>
    <t>대복</t>
  </si>
  <si>
    <t>SK네트웍스신평주유소</t>
  </si>
  <si>
    <t>서울특별시 양천구 신정동 209-6</t>
  </si>
  <si>
    <t>서울특별시 양천구 목동남로 62</t>
  </si>
  <si>
    <t>21세기시엔엔영어</t>
  </si>
  <si>
    <t>알버트악기</t>
  </si>
  <si>
    <t>한스텝씨즈캔디</t>
  </si>
  <si>
    <t>골든킥태권도유아체육</t>
  </si>
  <si>
    <t>마리프랑스</t>
  </si>
  <si>
    <t>탕탕</t>
  </si>
  <si>
    <t>서울특별시 마포구 연남동 487-378</t>
  </si>
  <si>
    <t>서울특별시 마포구 성미산로 97</t>
  </si>
  <si>
    <t>까사몽드</t>
  </si>
  <si>
    <t>민치과기공소</t>
  </si>
  <si>
    <t>금산인삼협동조합</t>
  </si>
  <si>
    <t>아영상사</t>
  </si>
  <si>
    <t>서울특별시 관악구 신림동 409-193</t>
  </si>
  <si>
    <t>서울특별시 관악구 신림로 243</t>
  </si>
  <si>
    <t>한글로영어</t>
  </si>
  <si>
    <t>서울특별시 광진구 군자동 102-5</t>
  </si>
  <si>
    <t>서울특별시 광진구 군자로13길 11</t>
  </si>
  <si>
    <t>퀀텀건강센터</t>
  </si>
  <si>
    <t>향숙이네우와돈</t>
  </si>
  <si>
    <t>숙이네우와돈</t>
  </si>
  <si>
    <t>서울특별시 도봉구 도봉동 573-28</t>
  </si>
  <si>
    <t>서울특별시 도봉구 도봉로181길 65</t>
  </si>
  <si>
    <t>쌍용대영상사</t>
  </si>
  <si>
    <t>서울특별시 성북구 석관동 261-41</t>
  </si>
  <si>
    <t>서울특별시 성북구 화랑로32길 145-11</t>
  </si>
  <si>
    <t>서울특별시 용산구 이태원동 57-11</t>
  </si>
  <si>
    <t>서울특별시 용산구 이태원로 144</t>
  </si>
  <si>
    <t>서울특별시 구로구 구로동 1124-13</t>
  </si>
  <si>
    <t>서울특별시 구로구 디지털로32길 97-13</t>
  </si>
  <si>
    <t>창덕주방</t>
  </si>
  <si>
    <t>서울특별시 중구 황학동 410</t>
  </si>
  <si>
    <t>서울특별시 중구 퇴계로85길 26</t>
  </si>
  <si>
    <t>굿모닝미스터비어</t>
  </si>
  <si>
    <t>서울특별시 도봉구 방학동 675-36</t>
  </si>
  <si>
    <t>서울특별시 도봉구 방학로3길 16</t>
  </si>
  <si>
    <t>빵사랑</t>
  </si>
  <si>
    <t>떼루와중랑점</t>
  </si>
  <si>
    <t>이마트상봉</t>
  </si>
  <si>
    <t>㈜대현드래곤트레이딩</t>
  </si>
  <si>
    <t>동산식품</t>
  </si>
  <si>
    <t>서울특별시 중구 황학동 405</t>
  </si>
  <si>
    <t>서울특별시 중구 퇴계로87길 29-17</t>
  </si>
  <si>
    <t>아지트7080</t>
  </si>
  <si>
    <t>고모네집</t>
  </si>
  <si>
    <t>한올커튼</t>
  </si>
  <si>
    <t>서울특별시 중랑구 망우동 436-1</t>
  </si>
  <si>
    <t>서울특별시 중랑구 용마산로100길 44</t>
  </si>
  <si>
    <t>파이어벨</t>
  </si>
  <si>
    <t>신창동시장점</t>
  </si>
  <si>
    <t>지에스칼텍스남서울주유소</t>
  </si>
  <si>
    <t>대천상사</t>
  </si>
  <si>
    <t>명일참치</t>
  </si>
  <si>
    <t>코아브리스</t>
  </si>
  <si>
    <t>서울특별시 구로구 구로동 1270</t>
  </si>
  <si>
    <t>뉴홍현솔레디움</t>
  </si>
  <si>
    <t>서울특별시 구로구 구로동로42길 77</t>
  </si>
  <si>
    <t>아디다스태평백화점</t>
  </si>
  <si>
    <t>나이키나이키서울점</t>
  </si>
  <si>
    <t>나이키서울점</t>
  </si>
  <si>
    <t>서울특별시 중구 명동2가 52-18</t>
  </si>
  <si>
    <t>서울특별시 중구 명동8길 26</t>
  </si>
  <si>
    <t>한샘강남아이디키친</t>
  </si>
  <si>
    <t>태평농산물매장</t>
  </si>
  <si>
    <t>나비당구클럽</t>
  </si>
  <si>
    <t>수애뇨339</t>
  </si>
  <si>
    <t>서울특별시 종로구 평창동 432-8</t>
  </si>
  <si>
    <t>서울특별시 종로구 평창길 339</t>
  </si>
  <si>
    <t>희망슈퍼</t>
  </si>
  <si>
    <t>바조베이스</t>
  </si>
  <si>
    <t>서울특별시 마포구 창전동 390-30</t>
  </si>
  <si>
    <t>서울특별시 마포구 독막로 126-1</t>
  </si>
  <si>
    <t>에스디방범창</t>
  </si>
  <si>
    <t>서울특별시 성북구 장위동 181-8</t>
  </si>
  <si>
    <t>서울특별시 성북구 한천로99길 64</t>
  </si>
  <si>
    <t>참쎈학원</t>
  </si>
  <si>
    <t>차사랑세차장</t>
  </si>
  <si>
    <t>서울특별시 중랑구 묵동 297</t>
  </si>
  <si>
    <t>승연빌딩</t>
  </si>
  <si>
    <t>서울특별시 중랑구 숙선옹주로 25</t>
  </si>
  <si>
    <t>텔레파크</t>
  </si>
  <si>
    <t>큐마트</t>
  </si>
  <si>
    <t>진성자동차멀티샵</t>
  </si>
  <si>
    <t>서울특별시 양천구 신정동 161-5</t>
  </si>
  <si>
    <t>서울특별시 양천구 안양천로 657</t>
  </si>
  <si>
    <t>열쇠맨</t>
  </si>
  <si>
    <t>서울특별시 종로구 명륜3가 1-52</t>
  </si>
  <si>
    <t>서울특별시 종로구 명륜7길</t>
  </si>
  <si>
    <t>서울특별시 종로구 명륜7길 52-6</t>
  </si>
  <si>
    <t>수은이불</t>
  </si>
  <si>
    <t>제이앤피영어전문학원</t>
  </si>
  <si>
    <t>마곡한솔점</t>
  </si>
  <si>
    <t>대림수산</t>
  </si>
  <si>
    <t>대림시트</t>
  </si>
  <si>
    <t>체험수학학원</t>
  </si>
  <si>
    <t>장성그릇</t>
  </si>
  <si>
    <t>정은장</t>
  </si>
  <si>
    <t>LJ일렉트로</t>
  </si>
  <si>
    <t>재형</t>
  </si>
  <si>
    <t>친구네전자</t>
  </si>
  <si>
    <t>오부장치킨성내천점</t>
  </si>
  <si>
    <t>창원전기</t>
  </si>
  <si>
    <t>서울특별시 중랑구 망우동 444-30</t>
  </si>
  <si>
    <t>서울특별시 중랑구 용마산로100길 7-15</t>
  </si>
  <si>
    <t>무학무도학원</t>
  </si>
  <si>
    <t>살롱드제이바이이네</t>
  </si>
  <si>
    <t>서울특별시 영등포구 신길동 478</t>
  </si>
  <si>
    <t>서울특별시 영등포구 여의대방로 135</t>
  </si>
  <si>
    <t>신천아구찜</t>
  </si>
  <si>
    <t>서울특별시 중랑구 면목동 593-31</t>
  </si>
  <si>
    <t>서울특별시 중랑구 사가정로49길 33</t>
  </si>
  <si>
    <t>서울특별시 종로구 통인동 11-1</t>
  </si>
  <si>
    <t>서울특별시 종로구 자하문로15길 12</t>
  </si>
  <si>
    <t>레미따</t>
  </si>
  <si>
    <t>진성아구찜</t>
  </si>
  <si>
    <t>고스쿨</t>
  </si>
  <si>
    <t>서울특별시 광진구 중곡동 170-22</t>
  </si>
  <si>
    <t>서울특별시 광진구 능동로55길 49</t>
  </si>
  <si>
    <t>연쥬얼리</t>
  </si>
  <si>
    <t>올리비아로렌상도대리점</t>
  </si>
  <si>
    <t>서울특별시 동작구 상도동 328-12</t>
  </si>
  <si>
    <t>서울특별시 동작구 상도로 97</t>
  </si>
  <si>
    <t>석다원</t>
  </si>
  <si>
    <t>클래식리빙텔</t>
  </si>
  <si>
    <t>백영순미용실</t>
  </si>
  <si>
    <t>서울특별시 서초구 방배동 773-18</t>
  </si>
  <si>
    <t>서울특별시 서초구 방배로 234-9</t>
  </si>
  <si>
    <t>뷰티프라자이시스</t>
  </si>
  <si>
    <t>서울특별시 서초구 방배동 435-17</t>
  </si>
  <si>
    <t>서울특별시 서초구 방배천로18길 42-2</t>
  </si>
  <si>
    <t>철SMTB</t>
  </si>
  <si>
    <t>좋은생각인테리어</t>
  </si>
  <si>
    <t>풍년자동차공업사</t>
  </si>
  <si>
    <t>서울특별시 강북구 미아동 322-23</t>
  </si>
  <si>
    <t>서울특별시 강북구 솔샘로67길 68</t>
  </si>
  <si>
    <t>대보상사</t>
  </si>
  <si>
    <t>염지축산</t>
  </si>
  <si>
    <t>서울특별시 서대문구 연희동 95-29</t>
  </si>
  <si>
    <t>서울특별시 서대문구 증가로 34</t>
  </si>
  <si>
    <t>밀알직업소개소</t>
  </si>
  <si>
    <t>오쇼핑점</t>
  </si>
  <si>
    <t>성경만두요리전문점</t>
  </si>
  <si>
    <t>서울특별시 강동구 암사동 458-19</t>
  </si>
  <si>
    <t>서울특별시 강동구 고덕로 78</t>
  </si>
  <si>
    <t>이앤아이영어학원</t>
  </si>
  <si>
    <t>서울특별시 마포구 신공덕동 14-15</t>
  </si>
  <si>
    <t>서울특별시 마포구 만리재옛길 12-1</t>
  </si>
  <si>
    <t>코오롱마트</t>
  </si>
  <si>
    <t>휘트니스파이</t>
  </si>
  <si>
    <t>TG</t>
  </si>
  <si>
    <t>은혜주론</t>
  </si>
  <si>
    <t>3056</t>
  </si>
  <si>
    <t>큐리</t>
  </si>
  <si>
    <t>Y&amp;M</t>
  </si>
  <si>
    <t>쿤</t>
  </si>
  <si>
    <t>세아인터렉스</t>
  </si>
  <si>
    <t>스노잉합정점</t>
  </si>
  <si>
    <t>서울특별시 마포구 합정동 375-28</t>
  </si>
  <si>
    <t>서울특별시 마포구 성지길 22</t>
  </si>
  <si>
    <t>소희네일</t>
  </si>
  <si>
    <t>천연한방</t>
  </si>
  <si>
    <t>서울특별시 성북구 장위동 64-121</t>
  </si>
  <si>
    <t>네일오필리아</t>
  </si>
  <si>
    <t>본함흥냉면</t>
  </si>
  <si>
    <t>서울특별시 구로구 개봉동 261-9</t>
  </si>
  <si>
    <t>서울특별시 구로구 개봉로16가길 11</t>
  </si>
  <si>
    <t>척추밸런스요법</t>
  </si>
  <si>
    <t>서울특별시 노원구 월계동 496-59</t>
  </si>
  <si>
    <t>서울특별시 노원구 광운로1길 22</t>
  </si>
  <si>
    <t>청진카센터</t>
  </si>
  <si>
    <t>씨유마들역</t>
  </si>
  <si>
    <t>빨래하고수선하고</t>
  </si>
  <si>
    <t>헤어클럽리코</t>
  </si>
  <si>
    <t>범선직물</t>
  </si>
  <si>
    <t>코끼리당구장</t>
  </si>
  <si>
    <t>맛나멸치국수비빔국수</t>
  </si>
  <si>
    <t>서울특별시 종로구 관철동 15-1</t>
  </si>
  <si>
    <t>서울특별시 종로구 종로14길 4</t>
  </si>
  <si>
    <t>대도장</t>
  </si>
  <si>
    <t>희망이용원</t>
  </si>
  <si>
    <t>서울특별시 중랑구 면목동 174-47</t>
  </si>
  <si>
    <t>서울특별시 중랑구 겸재로4길 5</t>
  </si>
  <si>
    <t>서울특별시 강동구 암사동 421-22</t>
  </si>
  <si>
    <t>서울특별시 강동구 암사길 106</t>
  </si>
  <si>
    <t>명품족발보쌈</t>
  </si>
  <si>
    <t>헤바</t>
  </si>
  <si>
    <t>서울특별시 중랑구 면목동 604-38</t>
  </si>
  <si>
    <t>진영여관</t>
  </si>
  <si>
    <t>서울특별시 중랑구 사가정로 381-1</t>
  </si>
  <si>
    <t>웰빙토담청국장</t>
  </si>
  <si>
    <t>신용전기</t>
  </si>
  <si>
    <t>서울우유휘경동보급소</t>
  </si>
  <si>
    <t>서울특별시 중랑구 망우동 464-9</t>
  </si>
  <si>
    <t>서울특별시 중랑구 망우로66길 52</t>
  </si>
  <si>
    <t>충남혼수</t>
  </si>
  <si>
    <t>서울특별시 성동구 금호동3가 355</t>
  </si>
  <si>
    <t>서울특별시 성동구 독서당로 301-23</t>
  </si>
  <si>
    <t>우진닭발</t>
  </si>
  <si>
    <t>파이오니아치과기공소</t>
  </si>
  <si>
    <t>서울특별시 서초구 서초동 1698-2</t>
  </si>
  <si>
    <t>서울특별시 서초구 서초중앙로28길 8</t>
  </si>
  <si>
    <t>남주식당</t>
  </si>
  <si>
    <t>다보</t>
  </si>
  <si>
    <t>더빅</t>
  </si>
  <si>
    <t>오늘통닭우이직영점</t>
  </si>
  <si>
    <t>대성감자국</t>
  </si>
  <si>
    <t>왕발슈즈</t>
  </si>
  <si>
    <t>서울특별시 관악구 봉천동 464-2</t>
  </si>
  <si>
    <t>서울특별시 관악구 은천로 113</t>
  </si>
  <si>
    <t>소낙스서비스삼성지점</t>
  </si>
  <si>
    <t>부림젓갈</t>
  </si>
  <si>
    <t>핸드페어</t>
  </si>
  <si>
    <t>형일체인</t>
  </si>
  <si>
    <t>서울특별시 강동구 성내동 545-5</t>
  </si>
  <si>
    <t>서울특별시 강동구 성내로17길 7</t>
  </si>
  <si>
    <t>유성전자</t>
  </si>
  <si>
    <t>에스씨코퍼레이션</t>
  </si>
  <si>
    <t>제일학생복</t>
  </si>
  <si>
    <t>CU논현신우점</t>
  </si>
  <si>
    <t>논현신우점</t>
  </si>
  <si>
    <t>서울특별시 서대문구 남가좌동 326-17</t>
  </si>
  <si>
    <t>서울특별시 서대문구 증가로8길 42-14</t>
  </si>
  <si>
    <t>동성공인중개사사무소</t>
  </si>
  <si>
    <t>용문당</t>
  </si>
  <si>
    <t>리커버리PT스튜디오</t>
  </si>
  <si>
    <t>서울특별시 서대문구 연희동 188-16</t>
  </si>
  <si>
    <t>서울특별시 서대문구 연희맛로 10</t>
  </si>
  <si>
    <t>나드리헤어샵</t>
  </si>
  <si>
    <t>서울특별시 서대문구 연희동 151-64</t>
  </si>
  <si>
    <t>리치에비뉴</t>
  </si>
  <si>
    <t>서울특별시 서대문구 연희로31길 30-12</t>
  </si>
  <si>
    <t>방배역2호점</t>
  </si>
  <si>
    <t>CU불광캐슬점</t>
  </si>
  <si>
    <t>불광캐슬점</t>
  </si>
  <si>
    <t>CU난곡정복점</t>
  </si>
  <si>
    <t>난곡정복점</t>
  </si>
  <si>
    <t>서울특별시 관악구 신림동 756-16</t>
  </si>
  <si>
    <t>서울특별시 관악구 난곡로 235</t>
  </si>
  <si>
    <t>이레플라워</t>
  </si>
  <si>
    <t>서울특별시 강남구 역삼동 836-33</t>
  </si>
  <si>
    <t>서울특별시 강남구 강남대로66길 34</t>
  </si>
  <si>
    <t>서울특별시 동작구 대방동 391-237</t>
  </si>
  <si>
    <t>세빛빌딩</t>
  </si>
  <si>
    <t>서울특별시 동작구 대방동길 51</t>
  </si>
  <si>
    <t>서울특별시 성북구 석관동 77-43</t>
  </si>
  <si>
    <t>서울특별시 성북구 한천로68길 31</t>
  </si>
  <si>
    <t>우암개발</t>
  </si>
  <si>
    <t>다복분식</t>
  </si>
  <si>
    <t>서울특별시 양천구 신월동 941-1</t>
  </si>
  <si>
    <t>서울특별시 양천구 지양로7길 14</t>
  </si>
  <si>
    <t>행복한방문요양복지센터</t>
  </si>
  <si>
    <t>서울특별시 금천구 시흥동 886-12</t>
  </si>
  <si>
    <t>서울특별시 금천구 금하로14길 2-3</t>
  </si>
  <si>
    <t>모람</t>
  </si>
  <si>
    <t>서울특별시 도봉구 쌍문동 422-48</t>
  </si>
  <si>
    <t>서울특별시 도봉구 삼양로144길 25-9</t>
  </si>
  <si>
    <t>현대오일뱅크직영성수주유</t>
  </si>
  <si>
    <t>서울특별시 성동구 성수동1가 33-96</t>
  </si>
  <si>
    <t>서울특별시 성동구 뚝섬로 352</t>
  </si>
  <si>
    <t>미스사이공신설동점</t>
  </si>
  <si>
    <t>서울특별시 동대문구 신설동 84-4</t>
  </si>
  <si>
    <t>서울특별시 동대문구 한빛로 1</t>
  </si>
  <si>
    <t>라이프앤바이오</t>
  </si>
  <si>
    <t>논골사거리점</t>
  </si>
  <si>
    <t>추억의책가방</t>
  </si>
  <si>
    <t>허그맘허그인</t>
  </si>
  <si>
    <t>미정이네코다리찜</t>
  </si>
  <si>
    <t>동진공인중개사</t>
  </si>
  <si>
    <t>서울특별시 광진구 군자동 45-30</t>
  </si>
  <si>
    <t>서울특별시 광진구 군자로 160</t>
  </si>
  <si>
    <t>금용문</t>
  </si>
  <si>
    <t>서울특별시 금천구 시흥동 272-20</t>
  </si>
  <si>
    <t>경화대중목욕탕</t>
  </si>
  <si>
    <t>서울특별시 금천구 금하로 726</t>
  </si>
  <si>
    <t>마미스치킨&amp;호프</t>
  </si>
  <si>
    <t>펫해럿</t>
  </si>
  <si>
    <t>CU반포중앙점</t>
  </si>
  <si>
    <t>반포중앙점</t>
  </si>
  <si>
    <t>서울특별시 서초구 반포동 733-14</t>
  </si>
  <si>
    <t>서울특별시 서초구 사평대로53길 27</t>
  </si>
  <si>
    <t>럭셔리수노래연습장점</t>
  </si>
  <si>
    <t>서울특별시 마포구 서교동 367-39</t>
  </si>
  <si>
    <t>서울특별시 마포구 잔다리로 20-10</t>
  </si>
  <si>
    <t>용산해방촌오거리점</t>
  </si>
  <si>
    <t>서울특별시 용산구 용산동2가 16</t>
  </si>
  <si>
    <t>서울특별시 용산구 신흥로18길 4</t>
  </si>
  <si>
    <t>합정야옹이점</t>
  </si>
  <si>
    <t>서울특별시 마포구 합정동 426-14</t>
  </si>
  <si>
    <t>서울특별시 마포구 월드컵로5길 16</t>
  </si>
  <si>
    <t>중고나라모디가구</t>
  </si>
  <si>
    <t>서울특별시 강북구 미아동 158-1</t>
  </si>
  <si>
    <t>서울특별시 강북구 덕릉로 114-1</t>
  </si>
  <si>
    <t>삼일혼다</t>
  </si>
  <si>
    <t>다모아의상실</t>
  </si>
  <si>
    <t>이슬처럼</t>
  </si>
  <si>
    <t>서울특별시 은평구 증산동 165-20</t>
  </si>
  <si>
    <t>서울특별시 은평구 증산서길 126</t>
  </si>
  <si>
    <t>서울특별시 영등포구 양평동2가 19-1</t>
  </si>
  <si>
    <t>서울특별시 영등포구 영등포로 22</t>
  </si>
  <si>
    <t>봉천3동6동대리점</t>
  </si>
  <si>
    <t>서울특별시 관악구 봉천동 1680-22</t>
  </si>
  <si>
    <t>서울특별시 관악구 행운2길 40</t>
  </si>
  <si>
    <t>광염힐링스파</t>
  </si>
  <si>
    <t>서울특별시 영등포구 도림동 268-3</t>
  </si>
  <si>
    <t>서울특별시 영등포구 도영로 23</t>
  </si>
  <si>
    <t>에너지플러스오곡동충전</t>
  </si>
  <si>
    <t>CU문정대신점</t>
  </si>
  <si>
    <t>문정대신점</t>
  </si>
  <si>
    <t>서울특별시 송파구 문정동 108-1</t>
  </si>
  <si>
    <t>올림픽빌라트</t>
  </si>
  <si>
    <t>서울특별시 송파구 새말로17길 16-6</t>
  </si>
  <si>
    <t>궁전기사님식당</t>
  </si>
  <si>
    <t>배스킨라빈스31화양삼거리점</t>
  </si>
  <si>
    <t>화양삼거리점</t>
  </si>
  <si>
    <t>배스킨라빈스31보라매공원점</t>
  </si>
  <si>
    <t>배스킨라빈스31수색이마트점</t>
  </si>
  <si>
    <t>수색이마트점</t>
  </si>
  <si>
    <t>교보문고잠실점</t>
  </si>
  <si>
    <t>카페오아시아</t>
  </si>
  <si>
    <t>서울특별시 관악구 신림동 209-1</t>
  </si>
  <si>
    <t>관악문화관도서관</t>
  </si>
  <si>
    <t>서울특별시 관악구 신림로3길 35</t>
  </si>
  <si>
    <t>서울삼선점</t>
  </si>
  <si>
    <t>퍼블릭맨션</t>
  </si>
  <si>
    <t>트렁크스튜디오</t>
  </si>
  <si>
    <t>서울특별시 영등포구 영등포동5가 34-21</t>
  </si>
  <si>
    <t>서울특별시 영등포구 영등포로43가길 10</t>
  </si>
  <si>
    <t>전통보양식</t>
  </si>
  <si>
    <t>서박사카센타</t>
  </si>
  <si>
    <t>제기푸르지오1호점</t>
  </si>
  <si>
    <t>서울특별시 동대문구 신설동 104-11</t>
  </si>
  <si>
    <t>서울특별시 동대문구 난계로30길 48-4</t>
  </si>
  <si>
    <t>해양상회</t>
  </si>
  <si>
    <t>호연지기독서실</t>
  </si>
  <si>
    <t>서울특별시 은평구 구산동 202-6</t>
  </si>
  <si>
    <t>일보빌딩</t>
  </si>
  <si>
    <t>서울특별시 은평구 갈현로 169-4</t>
  </si>
  <si>
    <t>뿌레따헤어</t>
  </si>
  <si>
    <t>서울특별시 동대문구 답십리동 245-3</t>
  </si>
  <si>
    <t>서울특별시 동대문구 전농로 83</t>
  </si>
  <si>
    <t>신의주찹쌀순대강남역점</t>
  </si>
  <si>
    <t>서울특별시 서초구 서초동 1317-7</t>
  </si>
  <si>
    <t>서울특별시 서초구 서초대로77길 13</t>
  </si>
  <si>
    <t>성인문구센타</t>
  </si>
  <si>
    <t>신속초횟집</t>
  </si>
  <si>
    <t>한서전자</t>
  </si>
  <si>
    <t>슈즈매니저</t>
  </si>
  <si>
    <t>와이골프할인매장</t>
  </si>
  <si>
    <t>와이이컴앤골프</t>
  </si>
  <si>
    <t>이글스</t>
  </si>
  <si>
    <t>승리꽃집</t>
  </si>
  <si>
    <t>서울특별시 동작구 사당동 1032-1</t>
  </si>
  <si>
    <t>서울특별시 동작구 동작대로7길 19</t>
  </si>
  <si>
    <t>캠브리지세탁</t>
  </si>
  <si>
    <t>서울특별시 송파구 방이동 193-31</t>
  </si>
  <si>
    <t>서울특별시 송파구 양재대로71길 36</t>
  </si>
  <si>
    <t>영화이발관</t>
  </si>
  <si>
    <t>서울특별시 노원구 공릉동 382-10</t>
  </si>
  <si>
    <t>서울특별시 노원구 동일로191가길 11</t>
  </si>
  <si>
    <t>서울특별시 노원구 공릉동 556-16</t>
  </si>
  <si>
    <t>리틀어린이집</t>
  </si>
  <si>
    <t>서울특별시 노원구 동일로182길 37-6</t>
  </si>
  <si>
    <t>예가족발</t>
  </si>
  <si>
    <t>모닝글로리한양대점</t>
  </si>
  <si>
    <t>고동이용</t>
  </si>
  <si>
    <t>서울특별시 성북구 장위동 50-33</t>
  </si>
  <si>
    <t>모아뉴캐슬</t>
  </si>
  <si>
    <t>서울특별시 성북구 화랑로37길 7</t>
  </si>
  <si>
    <t>제니스노래연습장</t>
  </si>
  <si>
    <t>우현설비</t>
  </si>
  <si>
    <t>에덴유통</t>
  </si>
  <si>
    <t>서울특별시 성북구 장위동 231-546</t>
  </si>
  <si>
    <t>서울특별시 성북구 장위로 15</t>
  </si>
  <si>
    <t>CU관악센트럴점</t>
  </si>
  <si>
    <t>관악센트럴점</t>
  </si>
  <si>
    <t>서울특별시 관악구 신림동 409-92</t>
  </si>
  <si>
    <t>서울특별시 관악구 서원길 7</t>
  </si>
  <si>
    <t>맛있으면돼지</t>
  </si>
  <si>
    <t>속리산흑염소</t>
  </si>
  <si>
    <t>영일세탁</t>
  </si>
  <si>
    <t>맛고</t>
  </si>
  <si>
    <t>서울특별시 중랑구 중화동 1-13</t>
  </si>
  <si>
    <t>서울특별시 중랑구 상봉중앙로9길 2-5</t>
  </si>
  <si>
    <t>베스트헤어숍</t>
  </si>
  <si>
    <t>한진공사</t>
  </si>
  <si>
    <t>서울특별시 종로구 사직동 262-19</t>
  </si>
  <si>
    <t>서울특별시 종로구 사직로7길</t>
  </si>
  <si>
    <t>서울특별시 종로구 사직로7길 13</t>
  </si>
  <si>
    <t>불발국수</t>
  </si>
  <si>
    <t>병천황토순대</t>
  </si>
  <si>
    <t>서울특별시 강서구 화곡동 936-9</t>
  </si>
  <si>
    <t>서울특별시 강서구 월정로 106</t>
  </si>
  <si>
    <t>헤어나비</t>
  </si>
  <si>
    <t>서울특별시 강북구 번동 443-128</t>
  </si>
  <si>
    <t>서울특별시 강북구 오패산로67길 11</t>
  </si>
  <si>
    <t>한경희뷰티</t>
  </si>
  <si>
    <t>서울특별시 광진구 광장동 393-24</t>
  </si>
  <si>
    <t>서울특별시 광진구 광장로1나길 10-4</t>
  </si>
  <si>
    <t>고향한식부폐</t>
  </si>
  <si>
    <t>동네마당</t>
  </si>
  <si>
    <t>서울특별시 금천구 독산동 983-9</t>
  </si>
  <si>
    <t>서울특별시 금천구 시흥대로140길 17</t>
  </si>
  <si>
    <t>통운익스프래스</t>
  </si>
  <si>
    <t>서울특별시 동작구 상도동 202-249</t>
  </si>
  <si>
    <t>서울특별시 동작구 양녕로27길 58</t>
  </si>
  <si>
    <t>토니엘리스</t>
  </si>
  <si>
    <t>인성바이오</t>
  </si>
  <si>
    <t>서울특별시 중랑구 면목동 552-13</t>
  </si>
  <si>
    <t>서울특별시 중랑구 면목로55길 46</t>
  </si>
  <si>
    <t>청덕상회</t>
  </si>
  <si>
    <t>초우축산</t>
  </si>
  <si>
    <t>CESS</t>
  </si>
  <si>
    <t>서울특별시 강남구 청담동 15-18</t>
  </si>
  <si>
    <t>서울특별시 강남구 삼성로147길 36</t>
  </si>
  <si>
    <t>동일식품</t>
  </si>
  <si>
    <t>서울특별시 중구 주교동 58-12</t>
  </si>
  <si>
    <t>서울특별시 중구 을지로27길 32-7</t>
  </si>
  <si>
    <t>아모레고척신미자</t>
  </si>
  <si>
    <t>호포차</t>
  </si>
  <si>
    <t>돼지의발견</t>
  </si>
  <si>
    <t>속눈썹이쁜girl</t>
  </si>
  <si>
    <t>서울종합건재</t>
  </si>
  <si>
    <t>서울특별시 동대문구 용두동 40-4</t>
  </si>
  <si>
    <t>서울특별시 동대문구 고산자로29길</t>
  </si>
  <si>
    <t>서울특별시 동대문구 고산자로29길 6</t>
  </si>
  <si>
    <t>서울특별시 용산구 동자동 10-7</t>
  </si>
  <si>
    <t>서울특별시 용산구 후암로57길 9-3</t>
  </si>
  <si>
    <t>송탄부대찌개잠원점</t>
  </si>
  <si>
    <t>서울특별시 서초구 잠원동 45-13</t>
  </si>
  <si>
    <t>서울특별시 서초구 신반포로43길 11-4</t>
  </si>
  <si>
    <t>커피인트로</t>
  </si>
  <si>
    <t>짬뽕남선반점</t>
  </si>
  <si>
    <t>삼성동아부동산</t>
  </si>
  <si>
    <t>게임플러스</t>
  </si>
  <si>
    <t>흑석이화음악학원</t>
  </si>
  <si>
    <t>서울특별시 금천구 시흥동 822-1</t>
  </si>
  <si>
    <t>서울특별시 금천구 독산로24다길 19</t>
  </si>
  <si>
    <t>강남학생백화점</t>
  </si>
  <si>
    <t>코오롱글로벌모토라드</t>
  </si>
  <si>
    <t>서울특별시 성동구 용답동 69-2</t>
  </si>
  <si>
    <t>드레곤힐</t>
  </si>
  <si>
    <t>서울특별시 성동구 천호대로 298</t>
  </si>
  <si>
    <t>중산카센타</t>
  </si>
  <si>
    <t>서울특별시 광진구 중곡동 614-2</t>
  </si>
  <si>
    <t>서울특별시 광진구 동일로 342</t>
  </si>
  <si>
    <t>해피브라이드</t>
  </si>
  <si>
    <t>서울특별시 강남구 논현동 99</t>
  </si>
  <si>
    <t>서울특별시 강남구 도산대로50길 21</t>
  </si>
  <si>
    <t>미스터포토</t>
  </si>
  <si>
    <t>오막회집</t>
  </si>
  <si>
    <t>서울특별시 관악구 봉천동 1602-4</t>
  </si>
  <si>
    <t>서울특별시 관악구 남부순환로226길 19</t>
  </si>
  <si>
    <t>PATIO</t>
  </si>
  <si>
    <t>기아자동차사당지점</t>
  </si>
  <si>
    <t>서울특별시 동작구 사당동 1002-2</t>
  </si>
  <si>
    <t>서울특별시 동작구 사당로 272</t>
  </si>
  <si>
    <t>리바비스타워커힐</t>
  </si>
  <si>
    <t>그래비티</t>
  </si>
  <si>
    <t>덕원직업안내</t>
  </si>
  <si>
    <t>서울특별시 관악구 봉천동 921-22</t>
  </si>
  <si>
    <t>서울특별시 관악구 청룡2길 47</t>
  </si>
  <si>
    <t>바를참스킨</t>
  </si>
  <si>
    <t>서울특별시 강남구 역삼동 741-12</t>
  </si>
  <si>
    <t>서울특별시 강남구 논현로85길 43</t>
  </si>
  <si>
    <t>서울특별시 마포구 망원동 414-24</t>
  </si>
  <si>
    <t>서울특별시 마포구 망원로8길 27</t>
  </si>
  <si>
    <t>소연서초점</t>
  </si>
  <si>
    <t>양평막국수</t>
  </si>
  <si>
    <t>서울특별시 마포구 상암동 36-8</t>
  </si>
  <si>
    <t>서울특별시 마포구 월드컵북로44길 57</t>
  </si>
  <si>
    <t>미아리수봉냉면</t>
  </si>
  <si>
    <t>참사랑치과기공소</t>
  </si>
  <si>
    <t>담터</t>
  </si>
  <si>
    <t>수학상상수학교습소</t>
  </si>
  <si>
    <t>서울떡방아간</t>
  </si>
  <si>
    <t>서울특별시 동대문구 청량리동 61-320</t>
  </si>
  <si>
    <t>서울특별시 동대문구 제기로33길 5</t>
  </si>
  <si>
    <t>서울씨아이에스아크로비스</t>
  </si>
  <si>
    <t>해법삼성보습학원</t>
  </si>
  <si>
    <t>대원자수</t>
  </si>
  <si>
    <t>서울특별시 도봉구 창동 650-4</t>
  </si>
  <si>
    <t>서울특별시 도봉구 도봉로110다길 10</t>
  </si>
  <si>
    <t>진성모피</t>
  </si>
  <si>
    <t>서울특별시 금천구 가산동 238-77</t>
  </si>
  <si>
    <t>서울특별시 금천구 벚꽃로24길 6</t>
  </si>
  <si>
    <t>콩쥐랑팥쥐랑머리하는날</t>
  </si>
  <si>
    <t>서울특별시 중랑구 망우동 127-33</t>
  </si>
  <si>
    <t>서울특별시 중랑구 용마산로118길 139</t>
  </si>
  <si>
    <t>이광재수학학원</t>
  </si>
  <si>
    <t>서울특별시 양천구 신정동 296-14</t>
  </si>
  <si>
    <t>남원추어탕별관</t>
  </si>
  <si>
    <t>서울특별시 양천구 목동동로10길 19-1</t>
  </si>
  <si>
    <t>살공오</t>
  </si>
  <si>
    <t>크린토피아신대방현대점</t>
  </si>
  <si>
    <t>신대방현대점</t>
  </si>
  <si>
    <t>한샘방배직매장</t>
  </si>
  <si>
    <t>방배직매장</t>
  </si>
  <si>
    <t>리움스토리</t>
  </si>
  <si>
    <t>고서연인삼</t>
  </si>
  <si>
    <t>세명전자</t>
  </si>
  <si>
    <t>서울특별시 도봉구 창동 452-2</t>
  </si>
  <si>
    <t>서울특별시 도봉구 덕릉로60길 47</t>
  </si>
  <si>
    <t>엔타로</t>
  </si>
  <si>
    <t>목화세탁소</t>
  </si>
  <si>
    <t>서울특별시 중랑구 중화동 90-21</t>
  </si>
  <si>
    <t>세광교회</t>
  </si>
  <si>
    <t>서울특별시 중랑구 봉화산로27길 14</t>
  </si>
  <si>
    <t>롯데칼라</t>
  </si>
  <si>
    <t>서울특별시 성북구 종암동 97-2</t>
  </si>
  <si>
    <t>서울특별시 성북구 종암로24가길 4</t>
  </si>
  <si>
    <t>서울특별시 광진구 군자동 475-6</t>
  </si>
  <si>
    <t>서울특별시 광진구 군자로 165-1</t>
  </si>
  <si>
    <t>삼영</t>
  </si>
  <si>
    <t>서울특별시 용산구 후암동 399-11</t>
  </si>
  <si>
    <t>서울특별시 용산구 두텁바위로 110</t>
  </si>
  <si>
    <t>이지해외이주</t>
  </si>
  <si>
    <t>오똑이</t>
  </si>
  <si>
    <t>서울특별시 중구 신당동 403-42</t>
  </si>
  <si>
    <t>서울특별시 중구 청구로 93-6</t>
  </si>
  <si>
    <t>빈티지옷장</t>
  </si>
  <si>
    <t>서울특별시 성북구 하월곡동 84-28</t>
  </si>
  <si>
    <t>서울특별시 성북구 오패산로3길 115</t>
  </si>
  <si>
    <t>Ann헤어</t>
  </si>
  <si>
    <t>서울특별시 관악구 봉천동 881-36</t>
  </si>
  <si>
    <t>서울특별시 관악구 남부순환로214길 23</t>
  </si>
  <si>
    <t>서울특별시 서초구 방배동 794-1</t>
  </si>
  <si>
    <t>서울특별시 서초구 방배로37길 35</t>
  </si>
  <si>
    <t>진부령</t>
  </si>
  <si>
    <t>웰빙견과</t>
  </si>
  <si>
    <t>고종의뜰굼터/더듀얼로스터즈</t>
  </si>
  <si>
    <t>일글리쉬무무갈현제1학습</t>
  </si>
  <si>
    <t>굿키즈</t>
  </si>
  <si>
    <t>이수베스트해법영어교습소</t>
  </si>
  <si>
    <t>서울특별시 강북구 수유동 190-38</t>
  </si>
  <si>
    <t>서울특별시 강북구 한천로 1049</t>
  </si>
  <si>
    <t>용인대검도아카데미</t>
  </si>
  <si>
    <t>서울특별시 강서구 화곡동 371-66</t>
  </si>
  <si>
    <t>계곡빌딩</t>
  </si>
  <si>
    <t>서울특별시 강서구 가로공원로 192</t>
  </si>
  <si>
    <t>제레미에프엔비</t>
  </si>
  <si>
    <t>ABC건강원</t>
  </si>
  <si>
    <t>서울특별시 송파구 잠실동 232-12</t>
  </si>
  <si>
    <t>서울특별시 송파구 백제고분로15길 28</t>
  </si>
  <si>
    <t>CU광장워커힐점</t>
  </si>
  <si>
    <t>동양샷시</t>
  </si>
  <si>
    <t>푸른달악기</t>
  </si>
  <si>
    <t>서울특별시 노원구 상계동 178-9</t>
  </si>
  <si>
    <t>서울특별시 노원구 상계로12길 38</t>
  </si>
  <si>
    <t>원투독서실</t>
  </si>
  <si>
    <t>모범부동산</t>
  </si>
  <si>
    <t>비스테까토레엔</t>
  </si>
  <si>
    <t>청담짝태앤연어</t>
  </si>
  <si>
    <t>서울특별시 동대문구 이문동 255-218</t>
  </si>
  <si>
    <t>서울특별시 동대문구 신이문로 8</t>
  </si>
  <si>
    <t>JK유통</t>
  </si>
  <si>
    <t>서울특별시 강서구 화곡동 852-12</t>
  </si>
  <si>
    <t>서울특별시 강서구 국회대로7길 92</t>
  </si>
  <si>
    <t>샤라</t>
  </si>
  <si>
    <t>서울특별시 관악구 봉천동 180-276</t>
  </si>
  <si>
    <t>서울특별시 관악구 인헌길 128</t>
  </si>
  <si>
    <t>수명산점</t>
  </si>
  <si>
    <t>서울특별시 마포구 용강동 26-7</t>
  </si>
  <si>
    <t>서울특별시 마포구 토정로37길 17</t>
  </si>
  <si>
    <t>에스피통상</t>
  </si>
  <si>
    <t>서울특별시 동대문구 장안동 410-1</t>
  </si>
  <si>
    <t>서울특별시 동대문구 한천로6길 14</t>
  </si>
  <si>
    <t>서울특별시 서대문구 연희동 105-16</t>
  </si>
  <si>
    <t>충우아파트</t>
  </si>
  <si>
    <t>서울특별시 서대문구 연희로15길 131</t>
  </si>
  <si>
    <t>휴먼컨설팅</t>
  </si>
  <si>
    <t>서울특별시 은평구 응암동 733-28</t>
  </si>
  <si>
    <t>서울특별시 은평구 가좌로7가길 26-13</t>
  </si>
  <si>
    <t>부안식품</t>
  </si>
  <si>
    <t>서울특별시 중랑구 면목동 133-23</t>
  </si>
  <si>
    <t>서울특별시 중랑구 봉우재로26길 4</t>
  </si>
  <si>
    <t>코이디자인</t>
  </si>
  <si>
    <t>장수축산</t>
  </si>
  <si>
    <t>양금사</t>
  </si>
  <si>
    <t>타이어월드</t>
  </si>
  <si>
    <t>마석점</t>
  </si>
  <si>
    <t>서울특별시 송파구 풍납동 306-3</t>
  </si>
  <si>
    <t>칼라하우스</t>
  </si>
  <si>
    <t>서울특별시 송파구 토성로 14</t>
  </si>
  <si>
    <t>글로벌에듀</t>
  </si>
  <si>
    <t>대한에너지</t>
  </si>
  <si>
    <t>서울특별시 서초구 반포동 743-4</t>
  </si>
  <si>
    <t>서울특별시 서초구 주흥3길 26</t>
  </si>
  <si>
    <t>서울특별시 송파구 가락동 189-30</t>
  </si>
  <si>
    <t>서울특별시 송파구 동남로18길 31</t>
  </si>
  <si>
    <t>효자청과마트</t>
  </si>
  <si>
    <t>서울특별시 종로구 통인동 5</t>
  </si>
  <si>
    <t>서울특별시 종로구 자하문로 59</t>
  </si>
  <si>
    <t>창신부일</t>
  </si>
  <si>
    <t>유명자동차공업사</t>
  </si>
  <si>
    <t>포커스피아노교습소</t>
  </si>
  <si>
    <t>정이슈퍼</t>
  </si>
  <si>
    <t>으뜸문구</t>
  </si>
  <si>
    <t>파란달미술교습소</t>
  </si>
  <si>
    <t>서울특별시 강서구 염창동 267</t>
  </si>
  <si>
    <t>서울특별시 강서구 양천로 646-25</t>
  </si>
  <si>
    <t>원시스템</t>
  </si>
  <si>
    <t>대성초음파</t>
  </si>
  <si>
    <t>서울특별시 성북구 삼선동1가 298-9</t>
  </si>
  <si>
    <t>서울특별시 성북구 삼선교로4라길 23-5</t>
  </si>
  <si>
    <t>지에스에프파트너스</t>
  </si>
  <si>
    <t>솔로몬지혜수학교습소</t>
  </si>
  <si>
    <t>구의창원점</t>
  </si>
  <si>
    <t>서울특별시 광진구 구의동 226-18</t>
  </si>
  <si>
    <t>서울특별시 광진구 자양로30길 79</t>
  </si>
  <si>
    <t>진주신발</t>
  </si>
  <si>
    <t>문화골프연습장</t>
  </si>
  <si>
    <t>서울특별시 도봉구 방학동 723</t>
  </si>
  <si>
    <t>서울문화고등학교</t>
  </si>
  <si>
    <t>서울특별시 도봉구 마들로 598</t>
  </si>
  <si>
    <t>쁘띠아뜰리에미술교습소</t>
  </si>
  <si>
    <t>서울특별시 서대문구 북아현동 87</t>
  </si>
  <si>
    <t>서울특별시 서대문구 신촌로37길 33</t>
  </si>
  <si>
    <t>대명인삼</t>
  </si>
  <si>
    <t>아이빛안경</t>
  </si>
  <si>
    <t>포토스트듀오CN</t>
  </si>
  <si>
    <t>명인조명</t>
  </si>
  <si>
    <t>서울특별시 성북구 장위동 229-48</t>
  </si>
  <si>
    <t>서울특별시 성북구 장위로21길</t>
  </si>
  <si>
    <t>서울특별시 성북구 장위로21길 15</t>
  </si>
  <si>
    <t>서울뷰티플러스</t>
  </si>
  <si>
    <t>부산생선</t>
  </si>
  <si>
    <t>서울특별시 서대문구 남가좌동 329-25</t>
  </si>
  <si>
    <t>서울특별시 서대문구 증가로 101</t>
  </si>
  <si>
    <t>M모텔</t>
  </si>
  <si>
    <t>서울특별시 성북구 동선동4가 101</t>
  </si>
  <si>
    <t>모텔피카소</t>
  </si>
  <si>
    <t>서울특별시 성북구 아리랑로2길 18</t>
  </si>
  <si>
    <t>사운드클럽서울지점</t>
  </si>
  <si>
    <t>현강산업</t>
  </si>
  <si>
    <t>미도화점</t>
  </si>
  <si>
    <t>TAVI</t>
  </si>
  <si>
    <t>동맹</t>
  </si>
  <si>
    <t>점프</t>
  </si>
  <si>
    <t>청진동해장국문정역점</t>
  </si>
  <si>
    <t>한국자동차부품종합기술연구소</t>
  </si>
  <si>
    <t>서울특별시 서초구 서초동 1638-3</t>
  </si>
  <si>
    <t>자동차산업회관</t>
  </si>
  <si>
    <t>서울특별시 서초구 서초대로62길 9-22</t>
  </si>
  <si>
    <t>동주슈퍼</t>
  </si>
  <si>
    <t>서울특별시 동대문구 제기동 1130-2</t>
  </si>
  <si>
    <t>서울특별시 동대문구 약령중앙로2길 9</t>
  </si>
  <si>
    <t>영진상가2호</t>
  </si>
  <si>
    <t>서울특별시 중구 회현동1가 199-2</t>
  </si>
  <si>
    <t>서울특별시 중구 남대문시장길 65</t>
  </si>
  <si>
    <t>코리아세븐서초예술점</t>
  </si>
  <si>
    <t>서울특별시 서초구 서초동 1452-7</t>
  </si>
  <si>
    <t>신빌딩</t>
  </si>
  <si>
    <t>서울특별시 서초구 남부순환로325길 17</t>
  </si>
  <si>
    <t>수락산사계</t>
  </si>
  <si>
    <t>더컵스토리</t>
  </si>
  <si>
    <t>서울특별시 종로구 계동 45</t>
  </si>
  <si>
    <t>서울특별시 종로구 계동길 96</t>
  </si>
  <si>
    <t>헤금</t>
  </si>
  <si>
    <t>더텍스</t>
  </si>
  <si>
    <t>동양게스</t>
  </si>
  <si>
    <t>서울특별시 영등포구 신길동 4934-1</t>
  </si>
  <si>
    <t>서울특별시 영등포구 신길로42길 35</t>
  </si>
  <si>
    <t>요기요델리플러스</t>
  </si>
  <si>
    <t>비베베</t>
  </si>
  <si>
    <t>서울특별시 중랑구 망우동 465-34</t>
  </si>
  <si>
    <t>서울특별시 중랑구 망우로66길 61</t>
  </si>
  <si>
    <t>클레어헤어</t>
  </si>
  <si>
    <t>내람</t>
  </si>
  <si>
    <t>서울특별시 중구 주교동 230</t>
  </si>
  <si>
    <t>서울특별시 중구 을지로27가길 3</t>
  </si>
  <si>
    <t>드리머스코리아</t>
  </si>
  <si>
    <t>구두레돌솥쌈밥</t>
  </si>
  <si>
    <t>부광지물포</t>
  </si>
  <si>
    <t>서울특별시 관악구 봉천동 706-9</t>
  </si>
  <si>
    <t>서울특별시 관악구 당곡길 37</t>
  </si>
  <si>
    <t>머치레스토랑</t>
  </si>
  <si>
    <t>서초현대렉시온점</t>
  </si>
  <si>
    <t>한상범영어학원</t>
  </si>
  <si>
    <t>세븐일레븐거여역점</t>
  </si>
  <si>
    <t>서울특별시 송파구 거여동 20-14</t>
  </si>
  <si>
    <t>거여역</t>
  </si>
  <si>
    <t>서울특별시 송파구 오금로 499</t>
  </si>
  <si>
    <t>서울특별시 동작구 대방동 379-10</t>
  </si>
  <si>
    <t>서울특별시 동작구 대방동27길 51</t>
  </si>
  <si>
    <t>서울특별시 은평구 역촌동 47-40</t>
  </si>
  <si>
    <t>서울특별시 은평구 갈현로12길 19</t>
  </si>
  <si>
    <t>바른살롱</t>
  </si>
  <si>
    <t>서울특별시 성동구 성수동2가 346-2</t>
  </si>
  <si>
    <t>하얀풍차과자점</t>
  </si>
  <si>
    <t>서울특별시 성동구 성덕정길 78</t>
  </si>
  <si>
    <t>쑥찜</t>
  </si>
  <si>
    <t>서울특별시 송파구 오금동 41-9</t>
  </si>
  <si>
    <t>서울특별시 송파구 마천로8길 19</t>
  </si>
  <si>
    <t>스튜디오9호</t>
  </si>
  <si>
    <t>서울특별시 강남구 청담동 117-38</t>
  </si>
  <si>
    <t>여의주빌딩</t>
  </si>
  <si>
    <t>서울특별시 강남구 도산대로83길 17</t>
  </si>
  <si>
    <t>경림</t>
  </si>
  <si>
    <t>도영이네생선집</t>
  </si>
  <si>
    <t>자동제어계측</t>
  </si>
  <si>
    <t>한고을해물칼국수</t>
  </si>
  <si>
    <t>PC&amp;달인</t>
  </si>
  <si>
    <t>서울특별시 중랑구 면목동 653-1</t>
  </si>
  <si>
    <t>서울특별시 중랑구 사가정로50길 36</t>
  </si>
  <si>
    <t>은세</t>
  </si>
  <si>
    <t>토킹클래스</t>
  </si>
  <si>
    <t>도서출판브렌즈</t>
  </si>
  <si>
    <t>남영농원</t>
  </si>
  <si>
    <t>김지연쉐르보</t>
  </si>
  <si>
    <t>서울특별시 광진구 중곡동 138-19</t>
  </si>
  <si>
    <t>샤롬</t>
  </si>
  <si>
    <t>서울특별시 광진구 천호대로111길 46</t>
  </si>
  <si>
    <t>에이디.케이유통</t>
  </si>
  <si>
    <t>영인실업</t>
  </si>
  <si>
    <t>서울특별시 종로구 종로5가 452-2</t>
  </si>
  <si>
    <t>서울특별시 종로구 청계천로 253-2</t>
  </si>
  <si>
    <t>FMA수학전문</t>
  </si>
  <si>
    <t>시골마늘보쌈앤삼합족발중곡점</t>
  </si>
  <si>
    <t>백억전기</t>
  </si>
  <si>
    <t>세븐일레븐청담그린점</t>
  </si>
  <si>
    <t>청담그린점</t>
  </si>
  <si>
    <t>서울특별시 강남구 청담동 100-21</t>
  </si>
  <si>
    <t>JJ홀딩스</t>
  </si>
  <si>
    <t>서울특별시 강남구 도산대로81길 39</t>
  </si>
  <si>
    <t>서울특별시 금천구 시흥동 845-45</t>
  </si>
  <si>
    <t>하이에코빌</t>
  </si>
  <si>
    <t>서울특별시 금천구 독산로31길 5</t>
  </si>
  <si>
    <t>커피는여기</t>
  </si>
  <si>
    <t>JAZ</t>
  </si>
  <si>
    <t>귀뚜라미보일러서비스대리점</t>
  </si>
  <si>
    <t>서비스대리점</t>
  </si>
  <si>
    <t>서울특별시 송파구 석촌동 15-1</t>
  </si>
  <si>
    <t>서울특별시 송파구 백제고분로 295</t>
  </si>
  <si>
    <t>송가한우마을</t>
  </si>
  <si>
    <t>금산</t>
  </si>
  <si>
    <t>김가네국수집</t>
  </si>
  <si>
    <t>서울특별시 도봉구 방학동 645-25</t>
  </si>
  <si>
    <t>서울특별시 도봉구 도봉로153길 51</t>
  </si>
  <si>
    <t>월풀빨래방불광동점</t>
  </si>
  <si>
    <t>시상공인중개사사무소</t>
  </si>
  <si>
    <t>CU공릉스타점</t>
  </si>
  <si>
    <t>공릉스타점</t>
  </si>
  <si>
    <t>정우의학</t>
  </si>
  <si>
    <t>두인푸드</t>
  </si>
  <si>
    <t>envy</t>
  </si>
  <si>
    <t>중국집</t>
  </si>
  <si>
    <t>서울특별시 강북구 수유동 279-1</t>
  </si>
  <si>
    <t>서울특별시 강북구 삼양로 503</t>
  </si>
  <si>
    <t>붉은악마당구장</t>
  </si>
  <si>
    <t>THE레알치킨</t>
  </si>
  <si>
    <t>순창무역</t>
  </si>
  <si>
    <t>슈베음악학원</t>
  </si>
  <si>
    <t>서울특별시 강북구 수유동 174-10</t>
  </si>
  <si>
    <t>서울특별시 강북구 도봉로 367-1</t>
  </si>
  <si>
    <t>순성문구</t>
  </si>
  <si>
    <t>MVGYM</t>
  </si>
  <si>
    <t>크리스티한국지사</t>
  </si>
  <si>
    <t>한국지사</t>
  </si>
  <si>
    <t>투썸플레이스가재울뉴타운점</t>
  </si>
  <si>
    <t>오류삼천리점</t>
  </si>
  <si>
    <t>신정오목로점</t>
  </si>
  <si>
    <t>응암공원점</t>
  </si>
  <si>
    <t>서울특별시 은평구 녹번동 156-39</t>
  </si>
  <si>
    <t>서울특별시 은평구 은평로11길 12-11</t>
  </si>
  <si>
    <t>CU신풍두산점</t>
  </si>
  <si>
    <t>신풍두산점</t>
  </si>
  <si>
    <t>참치조</t>
  </si>
  <si>
    <t>서울특별시 동작구 사당동 708-438</t>
  </si>
  <si>
    <t>서울특별시 동작구 동작대로25길 28</t>
  </si>
  <si>
    <t>윤희플라워</t>
  </si>
  <si>
    <t>서울특별시 동작구 상도1동 619-3</t>
  </si>
  <si>
    <t>서울특별시 동작구 상도로 265-34</t>
  </si>
  <si>
    <t>서울특별시 은평구 갈현동 391-46</t>
  </si>
  <si>
    <t>서울특별시 은평구 통일로 915</t>
  </si>
  <si>
    <t>두꺼비상회</t>
  </si>
  <si>
    <t>성원커텐</t>
  </si>
  <si>
    <t>2166</t>
  </si>
  <si>
    <t>정관장구파발역본점</t>
  </si>
  <si>
    <t>구파발역본점</t>
  </si>
  <si>
    <t>하남돼지문정역점</t>
  </si>
  <si>
    <t>서울특별시 송파구 문정동 55</t>
  </si>
  <si>
    <t>서울특별시 송파구 송파대로22길 4</t>
  </si>
  <si>
    <t>양향자파티설렘</t>
  </si>
  <si>
    <t>77용달이삿짐쎈타</t>
  </si>
  <si>
    <t>서울특별시 종로구 동숭동 129-317</t>
  </si>
  <si>
    <t>서울특별시 종로구 낙산3길 19-2</t>
  </si>
  <si>
    <t>파리바게뜨구산역점</t>
  </si>
  <si>
    <t>서울특별시 용산구 원효로2가 90-4</t>
  </si>
  <si>
    <t>서울특별시 용산구 원효로41길 72</t>
  </si>
  <si>
    <t>성내식당</t>
  </si>
  <si>
    <t>서울특별시 강동구 성내동 38-5</t>
  </si>
  <si>
    <t>서울특별시 강동구 천호옛길 75</t>
  </si>
  <si>
    <t>엘지노래방</t>
  </si>
  <si>
    <t>지은명가장수</t>
  </si>
  <si>
    <t>태영사</t>
  </si>
  <si>
    <t>정항모과자점</t>
  </si>
  <si>
    <t>버거킹가재울뉴타운점</t>
  </si>
  <si>
    <t>청운토속집</t>
  </si>
  <si>
    <t>이투스수학학원동대문장안점</t>
  </si>
  <si>
    <t>용산2가점</t>
  </si>
  <si>
    <t>서울특별시 강동구 천호동 399-4</t>
  </si>
  <si>
    <t>서울특별시 강동구 구천면로33길 31</t>
  </si>
  <si>
    <t>89커피바</t>
  </si>
  <si>
    <t>전주본가떡방앗간</t>
  </si>
  <si>
    <t>서울특별시 영등포구 도림동 176-13</t>
  </si>
  <si>
    <t>서울특별시 영등포구 도림로 369-7</t>
  </si>
  <si>
    <t>금만종합공사</t>
  </si>
  <si>
    <t>서울특별시 서초구 방배동 934-29</t>
  </si>
  <si>
    <t>서울특별시 서초구 방배로19길 36-2</t>
  </si>
  <si>
    <t>대천기름집</t>
  </si>
  <si>
    <t>아트크린</t>
  </si>
  <si>
    <t>오랜지피씨방</t>
  </si>
  <si>
    <t>고려부동산중개인사무소</t>
  </si>
  <si>
    <t>서울특별시 강동구 암사동 451-4</t>
  </si>
  <si>
    <t>서울특별시 강동구 고덕로25길 12-8</t>
  </si>
  <si>
    <t>명품S라인</t>
  </si>
  <si>
    <t>서울특별시 동작구 사당동 1155</t>
  </si>
  <si>
    <t>사당유니드아파트</t>
  </si>
  <si>
    <t>서울특별시 동작구 동작대로29길 195</t>
  </si>
  <si>
    <t>PENTACLE</t>
  </si>
  <si>
    <t>무브180</t>
  </si>
  <si>
    <t>성광종합건설기계공구</t>
  </si>
  <si>
    <t>서울특별시 강동구 천호동 354-2</t>
  </si>
  <si>
    <t>서울특별시 강동구 구천면로 169</t>
  </si>
  <si>
    <t>헤어씨티미용실</t>
  </si>
  <si>
    <t>서울특별시 송파구 석촌동 212-5</t>
  </si>
  <si>
    <t>서울특별시 송파구 백제고분로34길 14</t>
  </si>
  <si>
    <t>국군복지단연합사마트</t>
  </si>
  <si>
    <t>서울특별시 영등포구 영등포동5가 34-1</t>
  </si>
  <si>
    <t>소담한블랑제리</t>
  </si>
  <si>
    <t>서울특별시 강남구 논현동 242-27</t>
  </si>
  <si>
    <t>서울특별시 강남구 선릉로129길 3-4</t>
  </si>
  <si>
    <t>오징어여행</t>
  </si>
  <si>
    <t>서울특별시 강남구 삼성동 143-33</t>
  </si>
  <si>
    <t>서울특별시 강남구 삼성로91길 36</t>
  </si>
  <si>
    <t>기아자동차발산대리점</t>
  </si>
  <si>
    <t>발산대리점</t>
  </si>
  <si>
    <t>서울특별시 광진구 중곡동 192-1</t>
  </si>
  <si>
    <t>하산부인과의원</t>
  </si>
  <si>
    <t>서울특별시 광진구 면목로 147</t>
  </si>
  <si>
    <t>관악성진점</t>
  </si>
  <si>
    <t>서울특별시 관악구 신림동 1664-14</t>
  </si>
  <si>
    <t>서울특별시 관악구 조원중앙로1길 54</t>
  </si>
  <si>
    <t>렉스모텔</t>
  </si>
  <si>
    <t>서울특별시 구로구 오류동 33-9</t>
  </si>
  <si>
    <t>서울특별시 구로구 경인로 230-8</t>
  </si>
  <si>
    <t>서울특별시 강북구 미아동 301-1</t>
  </si>
  <si>
    <t>서울특별시 강북구 솔매로 100</t>
  </si>
  <si>
    <t>대원고민중개사</t>
  </si>
  <si>
    <t>오금마천로점</t>
  </si>
  <si>
    <t>서울특별시 송파구 오금동 114-21</t>
  </si>
  <si>
    <t>서울특별시 송파구 마천로 205</t>
  </si>
  <si>
    <t>에프알씨스위트롤</t>
  </si>
  <si>
    <t>서울특별시 마포구 동교동 186-16</t>
  </si>
  <si>
    <t>서울특별시 마포구 신촌로12길 28</t>
  </si>
  <si>
    <t>2단지이발관</t>
  </si>
  <si>
    <t>동인광고</t>
  </si>
  <si>
    <t>서울특별시 강서구 화곡동 70-54</t>
  </si>
  <si>
    <t>서울특별시 강서구 초록마을로 9</t>
  </si>
  <si>
    <t>서울특별시 구로구 고척동 52-92</t>
  </si>
  <si>
    <t>서울특별시 구로구 경인로47길 60</t>
  </si>
  <si>
    <t>아남헤어클리닉</t>
  </si>
  <si>
    <t>미정헤어</t>
  </si>
  <si>
    <t>서울특별시 은평구 갈현동 487-5</t>
  </si>
  <si>
    <t>서울특별시 은평구 연서로19길 28</t>
  </si>
  <si>
    <t>샘터공인중개사사무소</t>
  </si>
  <si>
    <t>림스커피</t>
  </si>
  <si>
    <t>가구백화점</t>
  </si>
  <si>
    <t>서울특별시 강북구 미아동 189-18</t>
  </si>
  <si>
    <t>서울특별시 강북구 도봉로 252</t>
  </si>
  <si>
    <t>매화양</t>
  </si>
  <si>
    <t>더샘청담역점청담역점</t>
  </si>
  <si>
    <t>신라베이커리강북삼성병원점</t>
  </si>
  <si>
    <t>박가부대찌개거여역점</t>
  </si>
  <si>
    <t>거여정형외과</t>
  </si>
  <si>
    <t>코리아나호텔이용원</t>
  </si>
  <si>
    <t>유니콘스포츠</t>
  </si>
  <si>
    <t>듀마임</t>
  </si>
  <si>
    <t>서울특별시 은평구 불광동 128</t>
  </si>
  <si>
    <t>서울특별시 은평구 연서로38길 4-1</t>
  </si>
  <si>
    <t>아스트로노머스커피</t>
  </si>
  <si>
    <t>서울특별시 마포구 동교동 154-29</t>
  </si>
  <si>
    <t>서울특별시 마포구 양화로19길 22-30</t>
  </si>
  <si>
    <t>천호성덕점</t>
  </si>
  <si>
    <t>서울특별시 강동구 천호동 18-46</t>
  </si>
  <si>
    <t>서울특별시 강동구 구천면로64길 22</t>
  </si>
  <si>
    <t>파슨스W</t>
  </si>
  <si>
    <t>서울특별시 금천구 독산동 1064-21</t>
  </si>
  <si>
    <t>서울특별시 금천구 시흥대로90길 36</t>
  </si>
  <si>
    <t>주앤주</t>
  </si>
  <si>
    <t>서울특별시 강남구 논현동 57-18</t>
  </si>
  <si>
    <t>서울특별시 강남구 학동로19길 5</t>
  </si>
  <si>
    <t>뉴코리아양복점</t>
  </si>
  <si>
    <t>여름소나무</t>
  </si>
  <si>
    <t>모닝소파</t>
  </si>
  <si>
    <t>서울특별시 성동구 금호동1가 179-58</t>
  </si>
  <si>
    <t>서울특별시 성동구 난계로 15</t>
  </si>
  <si>
    <t>서울특별시 강남구 신사동 513</t>
  </si>
  <si>
    <t>서울특별시 강남구 도산대로1길 6</t>
  </si>
  <si>
    <t>배고팡장안동점</t>
  </si>
  <si>
    <t>서울특별시 동대문구 장안동 186-34</t>
  </si>
  <si>
    <t>서울특별시 동대문구 한천로 90</t>
  </si>
  <si>
    <t>품앗이</t>
  </si>
  <si>
    <t>서울특별시 강북구 미아동 197-5</t>
  </si>
  <si>
    <t>서울특별시 강북구 도봉로 204</t>
  </si>
  <si>
    <t>서울특별시 강북구 수유동 722-8</t>
  </si>
  <si>
    <t>서울특별시 강북구 노해로33길 18</t>
  </si>
  <si>
    <t>와글와글족발</t>
  </si>
  <si>
    <t>용강양꼬치</t>
  </si>
  <si>
    <t>메기한마당</t>
  </si>
  <si>
    <t>서울특별시 강북구 수유동 568-34</t>
  </si>
  <si>
    <t>서울특별시 강북구 419로 36</t>
  </si>
  <si>
    <t>논현윤진점</t>
  </si>
  <si>
    <t>서울특별시 강남구 논현동 172-22</t>
  </si>
  <si>
    <t>서울특별시 강남구 논현로119길 54</t>
  </si>
  <si>
    <t>CU917노량진역점</t>
  </si>
  <si>
    <t>917노량진역점</t>
  </si>
  <si>
    <t>서울특별시 동작구 노량진동 60-11</t>
  </si>
  <si>
    <t>9호선노량진역</t>
  </si>
  <si>
    <t>서울특별시 동작구 노량진로 130</t>
  </si>
  <si>
    <t>비젼참치초밥덕성여대점</t>
  </si>
  <si>
    <t>번개모터스</t>
  </si>
  <si>
    <t>서울특별시 성북구 정릉동 774-4</t>
  </si>
  <si>
    <t>서울특별시 성북구 보국문로 148</t>
  </si>
  <si>
    <t>아잘레아</t>
  </si>
  <si>
    <t>헤어메세지</t>
  </si>
  <si>
    <t>최인영헤어뿌뻬</t>
  </si>
  <si>
    <t>서울특별시 강남구 대치동 920-15</t>
  </si>
  <si>
    <t>서울특별시 강남구 역삼로64길 18</t>
  </si>
  <si>
    <t>서울특별시 용산구 이태원동 15-10</t>
  </si>
  <si>
    <t>서울특별시 용산구 우사단로6길 9</t>
  </si>
  <si>
    <t>동아옐림세탁소</t>
  </si>
  <si>
    <t>서울특별시 강동구 고덕동 636-6</t>
  </si>
  <si>
    <t>서울특별시 강동구 동남로85길 59</t>
  </si>
  <si>
    <t>서울시스템</t>
  </si>
  <si>
    <t>서울특별시 마포구 성산동 254-18</t>
  </si>
  <si>
    <t>서울특별시 마포구 성미산로1길 26</t>
  </si>
  <si>
    <t>핑크케이</t>
  </si>
  <si>
    <t>서울특별시 광진구 구의동 204-32</t>
  </si>
  <si>
    <t>서울특별시 광진구 구의로16길 36</t>
  </si>
  <si>
    <t>서울특별시 구로구 구로동 1127-30</t>
  </si>
  <si>
    <t>서울특별시 구로구 디지털로32가길 13</t>
  </si>
  <si>
    <t>j&amp;k영어전문</t>
  </si>
  <si>
    <t>구립노량진어린이집</t>
  </si>
  <si>
    <t>서울특별시 동작구 노량진동 84-33</t>
  </si>
  <si>
    <t>노량진어린이집</t>
  </si>
  <si>
    <t>서울특별시 동작구 노량진로14길 44</t>
  </si>
  <si>
    <t>조희헤어</t>
  </si>
  <si>
    <t>커피메이트</t>
  </si>
  <si>
    <t>신의한수</t>
  </si>
  <si>
    <t>삼영기업</t>
  </si>
  <si>
    <t>서울특별시 용산구 후암동 331</t>
  </si>
  <si>
    <t>서울특별시 용산구 후암로28길 69</t>
  </si>
  <si>
    <t>강남종묘사</t>
  </si>
  <si>
    <t>빵구비어</t>
  </si>
  <si>
    <t>서울특별시 광진구 중곡동 77-26</t>
  </si>
  <si>
    <t>서울특별시 광진구 긴고랑로36길 5</t>
  </si>
  <si>
    <t>체부동수제비</t>
  </si>
  <si>
    <t>법성굴비상회</t>
  </si>
  <si>
    <t>황소랑</t>
  </si>
  <si>
    <t>서울특별시 마포구 서교동 333-24</t>
  </si>
  <si>
    <t>서울특별시 마포구 와우산로29마길 23</t>
  </si>
  <si>
    <t>땡순이아구찜</t>
  </si>
  <si>
    <t>영등포경찰서어린이집</t>
  </si>
  <si>
    <t>서울특별시 영등포구 양평동6가 12-2</t>
  </si>
  <si>
    <t>서울특별시 영등포구 양평로28라길</t>
  </si>
  <si>
    <t>서울특별시 영등포구 양평로28라길 9</t>
  </si>
  <si>
    <t>탭하우스더슈라인</t>
  </si>
  <si>
    <t>서울특별시 동작구 상도1동 679</t>
  </si>
  <si>
    <t>예건빌</t>
  </si>
  <si>
    <t>서울특별시 동작구 양녕로 269</t>
  </si>
  <si>
    <t>찬성MTB</t>
  </si>
  <si>
    <t>서울특별시 성동구 성수동1가 251-1</t>
  </si>
  <si>
    <t>서울특별시 성동구 성덕정9길 2</t>
  </si>
  <si>
    <t>진포토스튜디오</t>
  </si>
  <si>
    <t>소문난떡방앗간</t>
  </si>
  <si>
    <t>서울특별시 구로구 개봉동 263-13</t>
  </si>
  <si>
    <t>서울특별시 구로구 개봉로12길 5-2</t>
  </si>
  <si>
    <t>여성도시헤어샵</t>
  </si>
  <si>
    <t>서울특별시 서초구 방배동 941-17</t>
  </si>
  <si>
    <t>서울특별시 서초구 방배로23길 62</t>
  </si>
  <si>
    <t>구립단비어린이집</t>
  </si>
  <si>
    <t>서울특별시 동대문구 답십리동 472-75</t>
  </si>
  <si>
    <t>서울특별시 동대문구 답십리로30길 11</t>
  </si>
  <si>
    <t>가위손헤어모드</t>
  </si>
  <si>
    <t>스포츠케이두</t>
  </si>
  <si>
    <t>스펙트럼DVD</t>
  </si>
  <si>
    <t>제이제이식품</t>
  </si>
  <si>
    <t>서울특별시 동대문구 제기동 618</t>
  </si>
  <si>
    <t>서울특별시 동대문구 경동시장로10길 13</t>
  </si>
  <si>
    <t>중부농산물직판장</t>
  </si>
  <si>
    <t>서울특별시 성북구 장위동 233-331</t>
  </si>
  <si>
    <t>서울특별시 성북구 장위로20길</t>
  </si>
  <si>
    <t>서울특별시 성북구 장위로20길 17-3</t>
  </si>
  <si>
    <t>남성전용이용실</t>
  </si>
  <si>
    <t>서울특별시 은평구 불광동 239-34</t>
  </si>
  <si>
    <t>서울특별시 은평구 불광로9길 2</t>
  </si>
  <si>
    <t>수향바디케어</t>
  </si>
  <si>
    <t>서울특별시 광진구 중곡동 37-25</t>
  </si>
  <si>
    <t>서울특별시 광진구 용마산로21길 69</t>
  </si>
  <si>
    <t>고려용역개발</t>
  </si>
  <si>
    <t>상계3동우체국</t>
  </si>
  <si>
    <t>서울특별시 노원구 상계동 101-62</t>
  </si>
  <si>
    <t>서울특별시 노원구 덕릉로113길</t>
  </si>
  <si>
    <t>서울특별시 노원구 덕릉로113길 18</t>
  </si>
  <si>
    <t>서울특별시 강북구 미아동 456-6</t>
  </si>
  <si>
    <t>지안세김밥</t>
  </si>
  <si>
    <t>흥남면옥</t>
  </si>
  <si>
    <t>환타지노래방</t>
  </si>
  <si>
    <t>애터미서울1등센터</t>
  </si>
  <si>
    <t>관악신사시장점</t>
  </si>
  <si>
    <t>메가커피서울대입구점</t>
  </si>
  <si>
    <t>광주곱창</t>
  </si>
  <si>
    <t>서울특별시 종로구 종로5가 225-23</t>
  </si>
  <si>
    <t>서울특별시 종로구 종로40가길 31</t>
  </si>
  <si>
    <t>샤넬미용실</t>
  </si>
  <si>
    <t>서울특별시 노원구 월계동 435-9</t>
  </si>
  <si>
    <t>서울특별시 노원구 석계로9길 25</t>
  </si>
  <si>
    <t>서울특별시 도봉구 쌍문동 713-45</t>
  </si>
  <si>
    <t>서울특별시 도봉구 도봉로135길 24</t>
  </si>
  <si>
    <t>헤어터치</t>
  </si>
  <si>
    <t>사대분식</t>
  </si>
  <si>
    <t>서울특별시 광진구 군자동 98-8</t>
  </si>
  <si>
    <t>서울특별시 광진구 능동로 197-1</t>
  </si>
  <si>
    <t>피자헤븐코리아</t>
  </si>
  <si>
    <t>거상패브릭</t>
  </si>
  <si>
    <t>서울특별시 종로구 충신동 153-2</t>
  </si>
  <si>
    <t>서울특별시 종로구 율곡로20길 23-11</t>
  </si>
  <si>
    <t>서울특별시 관악구 봉천동 1630-13</t>
  </si>
  <si>
    <t>서울특별시 관악구 낙성대역3길 5</t>
  </si>
  <si>
    <t>루씨</t>
  </si>
  <si>
    <t>서울특별시 마포구 연남동 228-39</t>
  </si>
  <si>
    <t>서울특별시 마포구 동교로 256-4</t>
  </si>
  <si>
    <t>놀란호프</t>
  </si>
  <si>
    <t>파스칼커피PASCALCOFFEE,소쿠리베니스SOCURIVENICE</t>
  </si>
  <si>
    <t>이가풍천숯불구이</t>
  </si>
  <si>
    <t>이강녕에스테틱</t>
  </si>
  <si>
    <t>서울특별시 서초구 방배동 877-33</t>
  </si>
  <si>
    <t>서울특별시 서초구 서초대로29길 27</t>
  </si>
  <si>
    <t>토방사우나</t>
  </si>
  <si>
    <t>참나라건강마을</t>
  </si>
  <si>
    <t>싸리울</t>
  </si>
  <si>
    <t>삼성전자판매용두점</t>
  </si>
  <si>
    <t>판매용두점</t>
  </si>
  <si>
    <t>도원S클라이밍</t>
  </si>
  <si>
    <t>고려잡화</t>
  </si>
  <si>
    <t>서울특별시 강남구 청담동 19-22</t>
  </si>
  <si>
    <t>서울특별시 강남구 선릉로148길 48-5</t>
  </si>
  <si>
    <t>코끼리thesaladcafe</t>
  </si>
  <si>
    <t>서울특별시 송파구 석촌동 241-15</t>
  </si>
  <si>
    <t>서울특별시 송파구 송파대로37길 92</t>
  </si>
  <si>
    <t>이고</t>
  </si>
  <si>
    <t>서울특별시 종로구 부암동 208-40</t>
  </si>
  <si>
    <t>서울특별시 종로구 자하문로40가길</t>
  </si>
  <si>
    <t>베네스트아파트</t>
  </si>
  <si>
    <t>서울특별시 종로구 자하문로40가길 6</t>
  </si>
  <si>
    <t>낭만한우</t>
  </si>
  <si>
    <t>드림무역</t>
  </si>
  <si>
    <t>서울특별시 강서구 화곡동 855-13</t>
  </si>
  <si>
    <t>서울특별시 강서구 국회대로7길 120</t>
  </si>
  <si>
    <t>김충원미술교실강서학원</t>
  </si>
  <si>
    <t>서울특별시 강서구 화곡동 450-1</t>
  </si>
  <si>
    <t>킴스아카데미</t>
  </si>
  <si>
    <t>서울특별시 강서구 곰달래로31길 34</t>
  </si>
  <si>
    <t>러브솔헤어샵</t>
  </si>
  <si>
    <t>서울특별시 양천구 신정동 128-163</t>
  </si>
  <si>
    <t>서울특별시 양천구 신목로4길 9</t>
  </si>
  <si>
    <t>동명사</t>
  </si>
  <si>
    <t>서울특별시 성북구 동선동3가 187</t>
  </si>
  <si>
    <t>서울특별시 성북구 동소문로26길 28</t>
  </si>
  <si>
    <t>황제갈비</t>
  </si>
  <si>
    <t>서울특별시 관악구 신림동 1411-28</t>
  </si>
  <si>
    <t>서울특별시 관악구 남부순환로 1644</t>
  </si>
  <si>
    <t>이남장설렁탕인사동점</t>
  </si>
  <si>
    <t>서울특별시 동대문구 장안동 319-9</t>
  </si>
  <si>
    <t>서울특별시 동대문구 장한로36길 23-47</t>
  </si>
  <si>
    <t>서산식당</t>
  </si>
  <si>
    <t>청민축산</t>
  </si>
  <si>
    <t>바다고기</t>
  </si>
  <si>
    <t>서울특별시 관악구 봉천동 1568-8</t>
  </si>
  <si>
    <t>서울특별시 관악구 쑥고개로 129</t>
  </si>
  <si>
    <t>참사랑의향기</t>
  </si>
  <si>
    <t>서울특별시 용산구 보광동 168-19</t>
  </si>
  <si>
    <t>서울특별시 용산구 보광로7길</t>
  </si>
  <si>
    <t>서울특별시 용산구 보광로7길 15</t>
  </si>
  <si>
    <t>뮤엠영어신은초영어교습소</t>
  </si>
  <si>
    <t>신은초영어교습소</t>
  </si>
  <si>
    <t>시스템학원</t>
  </si>
  <si>
    <t>비티엔</t>
  </si>
  <si>
    <t>동은라벨</t>
  </si>
  <si>
    <t>서울특별시 구로구 오류동 136-54</t>
  </si>
  <si>
    <t>서울특별시 구로구 서해안로26길 16</t>
  </si>
  <si>
    <t>창명전자</t>
  </si>
  <si>
    <t>서울특별시 강서구 화곡동 111-67</t>
  </si>
  <si>
    <t>서울특별시 강서구 화곡로 227</t>
  </si>
  <si>
    <t>주연테크시흥은행나무점</t>
  </si>
  <si>
    <t>서울특별시 서초구 양재동 10-6</t>
  </si>
  <si>
    <t>서울특별시 서초구 강남대로34길 32</t>
  </si>
  <si>
    <t>단골기름집</t>
  </si>
  <si>
    <t>홍성상회</t>
  </si>
  <si>
    <t>형제모터스</t>
  </si>
  <si>
    <t>서울특별시 동대문구 답십리동 953-7</t>
  </si>
  <si>
    <t>서울특별시 동대문구 황물로15길 44-14</t>
  </si>
  <si>
    <t>호수카센타</t>
  </si>
  <si>
    <t>서울특별시 송파구 송파동 93-3</t>
  </si>
  <si>
    <t>서울특별시 송파구 백제고분로42길 28</t>
  </si>
  <si>
    <t>민성막국수</t>
  </si>
  <si>
    <t>예림손칼국수</t>
  </si>
  <si>
    <t>카페온다2호점</t>
  </si>
  <si>
    <t>서울특별시 관악구 봉천동 1531-27</t>
  </si>
  <si>
    <t>봉천동사회복지시설</t>
  </si>
  <si>
    <t>서울특별시 관악구 장군봉길 46</t>
  </si>
  <si>
    <t>파란네일</t>
  </si>
  <si>
    <t>서울특별시 서초구 반포동 733-13</t>
  </si>
  <si>
    <t>서울특별시 서초구 사평대로53길 27-6</t>
  </si>
  <si>
    <t>서울특별시 성북구 장위동 68-110</t>
  </si>
  <si>
    <t>서울특별시 성북구 장위로40길 62</t>
  </si>
  <si>
    <t>서연숙헤어</t>
  </si>
  <si>
    <t>서울특별시 성북구 정릉동 411-34</t>
  </si>
  <si>
    <t>서울특별시 성북구 보국문로8길 8-2</t>
  </si>
  <si>
    <t>영상노래연습장</t>
  </si>
  <si>
    <t>리더스공인중개사부동산</t>
  </si>
  <si>
    <t>삼신세라믹</t>
  </si>
  <si>
    <t>퍼블리크</t>
  </si>
  <si>
    <t>서울특별시 마포구 구수동 68-29</t>
  </si>
  <si>
    <t>서울특별시 마포구 토정로 194</t>
  </si>
  <si>
    <t>서울특별시 송파구 송파동 118-11</t>
  </si>
  <si>
    <t>서울특별시 송파구 백제고분로46길 32-30</t>
  </si>
  <si>
    <t>에이치에스지휴먼솔루션그</t>
  </si>
  <si>
    <t>서울특별시 중구 신당동 121-71</t>
  </si>
  <si>
    <t>서울특별시 중구 퇴계로84길 20</t>
  </si>
  <si>
    <t>마당생등심</t>
  </si>
  <si>
    <t>아이파크현대공인중개사사무소</t>
  </si>
  <si>
    <t>서울특별시 영등포구 당산동4가 36-3</t>
  </si>
  <si>
    <t>(주)대경하이켐</t>
  </si>
  <si>
    <t>서울특별시 영등포구 당산로35길 1</t>
  </si>
  <si>
    <t>박미용실</t>
  </si>
  <si>
    <t>서울특별시 서대문구 북가좌동 324-23</t>
  </si>
  <si>
    <t>서울특별시 서대문구 증가로29길 36</t>
  </si>
  <si>
    <t>10번한우</t>
  </si>
  <si>
    <t>바둑</t>
  </si>
  <si>
    <t>Lepain</t>
  </si>
  <si>
    <t>이화라스파</t>
  </si>
  <si>
    <t>토성식당</t>
  </si>
  <si>
    <t>서울특별시 송파구 풍납동 477-3</t>
  </si>
  <si>
    <t>서울특별시 송파구 풍성로25길 40</t>
  </si>
  <si>
    <t>젤로</t>
  </si>
  <si>
    <t>서울특별시 종로구 명륜1가 31-1</t>
  </si>
  <si>
    <t>서울특별시 종로구 성균관로 90</t>
  </si>
  <si>
    <t>놀이터퀼트교실</t>
  </si>
  <si>
    <t>도장복사집</t>
  </si>
  <si>
    <t>못말리는파닭</t>
  </si>
  <si>
    <t>서울특별시 동작구 사당동 163-34</t>
  </si>
  <si>
    <t>서울특별시 동작구 사당로23길 64</t>
  </si>
  <si>
    <t>서울특별시 관악구 신림동 681-10</t>
  </si>
  <si>
    <t>서울특별시 관악구 난곡로 111</t>
  </si>
  <si>
    <t>서울특별시 중랑구 망우동 469-5</t>
  </si>
  <si>
    <t>서울특별시 중랑구 용마산로115길 23</t>
  </si>
  <si>
    <t>비비안테크노마트전문점</t>
  </si>
  <si>
    <t>테크노마트전문점</t>
  </si>
  <si>
    <t>동화비닐포장</t>
  </si>
  <si>
    <t>서울특별시 중구 주교동 45-4</t>
  </si>
  <si>
    <t>서울특별시 중구 청계천로 200</t>
  </si>
  <si>
    <t>서울특별시 중구 주교동 289</t>
  </si>
  <si>
    <t>서울특별시 중구 을지로27가길 9-10</t>
  </si>
  <si>
    <t>이투</t>
  </si>
  <si>
    <t>코아실크</t>
  </si>
  <si>
    <t>한국정무태권도</t>
  </si>
  <si>
    <t>엄탕</t>
  </si>
  <si>
    <t>명문파출부</t>
  </si>
  <si>
    <t>윤선생우리집앞영어교실장안탑</t>
  </si>
  <si>
    <t>서울특별시 동대문구 장안동 321-9</t>
  </si>
  <si>
    <t>서울특별시 동대문구 장한로32길 17</t>
  </si>
  <si>
    <t>서울특별시 서대문구 북가좌동 310-19</t>
  </si>
  <si>
    <t>서울특별시 서대문구 응암로1길 11</t>
  </si>
  <si>
    <t>켈리타앤컴퍼니</t>
  </si>
  <si>
    <t>탑골1번지</t>
  </si>
  <si>
    <t>파스쿠찌커피</t>
  </si>
  <si>
    <t>GJ</t>
  </si>
  <si>
    <t>헌트키즈</t>
  </si>
  <si>
    <t>헌화가</t>
  </si>
  <si>
    <t>수호장</t>
  </si>
  <si>
    <t>서울특별시 강북구 미아동 217-19</t>
  </si>
  <si>
    <t>수호장여관</t>
  </si>
  <si>
    <t>서울특별시 강북구 도봉로65길 25</t>
  </si>
  <si>
    <t>동방</t>
  </si>
  <si>
    <t>전주해산물</t>
  </si>
  <si>
    <t>서울특별시 강남구 역삼동 836-11</t>
  </si>
  <si>
    <t>서울특별시 강남구 도곡로3길 20-10</t>
  </si>
  <si>
    <t>모노하성수</t>
  </si>
  <si>
    <t>서울특별시 성동구 성수동2가 273-36</t>
  </si>
  <si>
    <t>제이케이타워</t>
  </si>
  <si>
    <t>서울특별시 성동구 성수이로20길 16</t>
  </si>
  <si>
    <t>서울특별시 강남구 대치동 1008</t>
  </si>
  <si>
    <t>길진빌딩</t>
  </si>
  <si>
    <t>서울특별시 강남구 영동대로 326</t>
  </si>
  <si>
    <t>성민시스템</t>
  </si>
  <si>
    <t>솔헤어</t>
  </si>
  <si>
    <t>손문대구막창천호점</t>
  </si>
  <si>
    <t>세광의류</t>
  </si>
  <si>
    <t>JS당구클럽</t>
  </si>
  <si>
    <t>건국우유대리점목동신정동고척동개봉동</t>
  </si>
  <si>
    <t>서울특별시 구로구 개봉동 132-69</t>
  </si>
  <si>
    <t>서울특별시 구로구 경인로33마길 13</t>
  </si>
  <si>
    <t>서울특별시 종로구 원서동 24</t>
  </si>
  <si>
    <t>서울특별시 종로구 창덕궁5길 15</t>
  </si>
  <si>
    <t>길동삼익점</t>
  </si>
  <si>
    <t>영빈제과</t>
  </si>
  <si>
    <t>서울특별시 관악구 봉천동 958-12</t>
  </si>
  <si>
    <t>서울특별시 관악구 남부순환로 1677</t>
  </si>
  <si>
    <t>굿바이탈모더헤어샵</t>
  </si>
  <si>
    <t>서울특별시 종로구 창신동 582-5</t>
  </si>
  <si>
    <t>서울특별시 종로구 창신5길 6</t>
  </si>
  <si>
    <t>서울특별시 노원구 중계동 142-18</t>
  </si>
  <si>
    <t>서울특별시 노원구 한글비석로20길 15-11</t>
  </si>
  <si>
    <t>린웨이</t>
  </si>
  <si>
    <t>제이제이치과재료</t>
  </si>
  <si>
    <t>푸몬테라</t>
  </si>
  <si>
    <t>기아자동차여의도지점</t>
  </si>
  <si>
    <t>서울특별시 중랑구 상봉동 104-74</t>
  </si>
  <si>
    <t>서울특별시 중랑구 면목로92길 14</t>
  </si>
  <si>
    <t>GS25가재울뉴타운점</t>
  </si>
  <si>
    <t>명성검도관</t>
  </si>
  <si>
    <t>아시아로</t>
  </si>
  <si>
    <t>베노라</t>
  </si>
  <si>
    <t>엘비</t>
  </si>
  <si>
    <t>뉴미래영어교습소</t>
  </si>
  <si>
    <t>서울특별시 강서구 내발산동 709-30</t>
  </si>
  <si>
    <t>글로리아빌라트</t>
  </si>
  <si>
    <t>서울특별시 강서구 강서로45라길 59</t>
  </si>
  <si>
    <t>서계치킨</t>
  </si>
  <si>
    <t>서울특별시 용산구 서계동 231-4</t>
  </si>
  <si>
    <t>서울특별시 용산구 만리재로 184</t>
  </si>
  <si>
    <t>이삭토스트화양점</t>
  </si>
  <si>
    <t>골든속독학원</t>
  </si>
  <si>
    <t>서울특별시 은평구 신사동 21-13</t>
  </si>
  <si>
    <t>서울특별시 은평구 은평로 44</t>
  </si>
  <si>
    <t>서울특별시 중랑구 면목동 399-75</t>
  </si>
  <si>
    <t>서울특별시 중랑구 답십리로77길 20</t>
  </si>
  <si>
    <t>삼광아이티</t>
  </si>
  <si>
    <t>서울특별시 용산구 서계동 223-59</t>
  </si>
  <si>
    <t>서울특별시 용산구 만리재로 190</t>
  </si>
  <si>
    <t>오거리공인중개사</t>
  </si>
  <si>
    <t>서울대문구</t>
  </si>
  <si>
    <t>운륭빌딩</t>
  </si>
  <si>
    <t>옛날동네슈퍼</t>
  </si>
  <si>
    <t>서울특별시 영등포구 신길동 4617</t>
  </si>
  <si>
    <t>서울특별시 영등포구 신길로16길 7</t>
  </si>
  <si>
    <t>언유절</t>
  </si>
  <si>
    <t>연어식당</t>
  </si>
  <si>
    <t>서울특별시 관악구 봉천동 963-1</t>
  </si>
  <si>
    <t>서울특별시 관악구 봉천로23길 12</t>
  </si>
  <si>
    <t>서울특별시 종로구 무악동 45-62</t>
  </si>
  <si>
    <t>서울특별시 종로구 통일로 246-3</t>
  </si>
  <si>
    <t>베드로침구</t>
  </si>
  <si>
    <t>국도광고기획</t>
  </si>
  <si>
    <t>더풋샵청담점</t>
  </si>
  <si>
    <t>서울특별시 강남구 청담동 91-10</t>
  </si>
  <si>
    <t>서울특별시 강남구 도산대로 425</t>
  </si>
  <si>
    <t>더코네</t>
  </si>
  <si>
    <t>서울특별시 동작구 상도동 502-2</t>
  </si>
  <si>
    <t>서울특별시 동작구 상도로61길 23</t>
  </si>
  <si>
    <t>대미마트</t>
  </si>
  <si>
    <t>서울특별시 성북구 길음동 1249</t>
  </si>
  <si>
    <t>서울특별시 성북구 삼양로 27</t>
  </si>
  <si>
    <t>대박노래방</t>
  </si>
  <si>
    <t>참새노래방</t>
  </si>
  <si>
    <t>서울특별시 용산구 보광동 265-816</t>
  </si>
  <si>
    <t>서울특별시 용산구 우사단로10길 126</t>
  </si>
  <si>
    <t>슈가뮤직</t>
  </si>
  <si>
    <t>대성미용학원</t>
  </si>
  <si>
    <t>현대순대국</t>
  </si>
  <si>
    <t>레이디씽크</t>
  </si>
  <si>
    <t>아뜨리에누보</t>
  </si>
  <si>
    <t>서울특별시 강남구 청담동 18-40</t>
  </si>
  <si>
    <t>서울특별시 강남구 도산대로68길 14</t>
  </si>
  <si>
    <t>송학이발관</t>
  </si>
  <si>
    <t>서울특별시 영등포구 양평동1가 218</t>
  </si>
  <si>
    <t>서울특별시 영등포구 선유서로30길 30</t>
  </si>
  <si>
    <t>삼성회관</t>
  </si>
  <si>
    <t>서울특별시 중구 신당동 333-1</t>
  </si>
  <si>
    <t>서울특별시 중구 다산로24길 45</t>
  </si>
  <si>
    <t>오징어한마리매운떡볶이한양대점</t>
  </si>
  <si>
    <t>서울특별시 성동구 사근동 307-15</t>
  </si>
  <si>
    <t>서울특별시 성동구 사근동길 23</t>
  </si>
  <si>
    <t>고덕동여수집</t>
  </si>
  <si>
    <t>서울특별시 강동구 고덕동 512</t>
  </si>
  <si>
    <t>서울특별시 강동구 아리수로68길 28</t>
  </si>
  <si>
    <t>순천원조기사님식당</t>
  </si>
  <si>
    <t>라삼계탕서소문점</t>
  </si>
  <si>
    <t>에이치디자인스튜디오</t>
  </si>
  <si>
    <t>영동세탁소</t>
  </si>
  <si>
    <t>서울특별시 강남구 논현동 182-9</t>
  </si>
  <si>
    <t>서울특별시 강남구 강남대로120길 18</t>
  </si>
  <si>
    <t>보광당안경</t>
  </si>
  <si>
    <t>서울특별시 강동구 성내동 42-9</t>
  </si>
  <si>
    <t>서울특별시 강동구 천호대로158길 17</t>
  </si>
  <si>
    <t>국화독서실</t>
  </si>
  <si>
    <t>360</t>
  </si>
  <si>
    <t>왕왕사</t>
  </si>
  <si>
    <t>57</t>
  </si>
  <si>
    <t>서울특별시 도봉구 창동 657-13</t>
  </si>
  <si>
    <t>서울특별시 도봉구 도봉로116길 6</t>
  </si>
  <si>
    <t>더허채원</t>
  </si>
  <si>
    <t>서울특별시 중구 묵정동 22-22</t>
  </si>
  <si>
    <t>리치왁싱</t>
  </si>
  <si>
    <t>솔트라인</t>
  </si>
  <si>
    <t>자양사랑점</t>
  </si>
  <si>
    <t>서울특별시 광진구 자양동 800</t>
  </si>
  <si>
    <t>서울특별시 광진구 아차산로40길 24</t>
  </si>
  <si>
    <t>신도네트양천점</t>
  </si>
  <si>
    <t>서울특별시 양천구 목동 732-1</t>
  </si>
  <si>
    <t>서울특별시 양천구 목동중앙남로5길 45</t>
  </si>
  <si>
    <t>크린토피아쌍용예가점</t>
  </si>
  <si>
    <t>쌍용예가점</t>
  </si>
  <si>
    <t>잠실무지개점</t>
  </si>
  <si>
    <t>헤어컴온</t>
  </si>
  <si>
    <t>다이아나미용실</t>
  </si>
  <si>
    <t>서울특별시 용산구 한남동 790-9</t>
  </si>
  <si>
    <t>서울특별시 용산구 한남대로42가길 2</t>
  </si>
  <si>
    <t>문코</t>
  </si>
  <si>
    <t>서울특별시 강서구 등촌동 641-3</t>
  </si>
  <si>
    <t>서울특별시 강서구 화곡로66길 76</t>
  </si>
  <si>
    <t>서울특별시 동대문구 장안동 315-5</t>
  </si>
  <si>
    <t>서울특별시 동대문구 사가정로 270</t>
  </si>
  <si>
    <t>서울특별시 중랑구 면목동 409-24</t>
  </si>
  <si>
    <t>서울특별시 중랑구 면목로56길 21</t>
  </si>
  <si>
    <t>스파이웨어</t>
  </si>
  <si>
    <t>서울특별시 도봉구 창동 651-13</t>
  </si>
  <si>
    <t>서울특별시 도봉구 도봉로112길 30</t>
  </si>
  <si>
    <t>수경출장세차</t>
  </si>
  <si>
    <t>서울특별시 강서구 화곡동 1130-33</t>
  </si>
  <si>
    <t>서울특별시 강서구 공항대로48길 57-10</t>
  </si>
  <si>
    <t>산새피아노교습소</t>
  </si>
  <si>
    <t>서울특별시 송파구 오금동 139-4</t>
  </si>
  <si>
    <t>서울특별시 송파구 마천로28길 8</t>
  </si>
  <si>
    <t>수스킨케어</t>
  </si>
  <si>
    <t>리쌤영어교실</t>
  </si>
  <si>
    <t>서울특별시 은평구 불광동 454-1</t>
  </si>
  <si>
    <t>서울특별시 은평구 연서로43길</t>
  </si>
  <si>
    <t>서울특별시 은평구 연서로43길 15-13</t>
  </si>
  <si>
    <t>서울현대요양병원</t>
  </si>
  <si>
    <t>서울특별시 강동구 천호동 357</t>
  </si>
  <si>
    <t>친구병원</t>
  </si>
  <si>
    <t>서울특별시 강동구 올림픽로 684</t>
  </si>
  <si>
    <t>조마루감자탕구로디지털2호점</t>
  </si>
  <si>
    <t>서울특별시 구로구 구로동 1124-19</t>
  </si>
  <si>
    <t>서울특별시 구로구 디지털로32길 97-5</t>
  </si>
  <si>
    <t>아씨화장품</t>
  </si>
  <si>
    <t>서울특별시 중랑구 면목동 461-13</t>
  </si>
  <si>
    <t>서울특별시 중랑구 사가정로53길 26</t>
  </si>
  <si>
    <t>서울특별시 은평구 응암동 749-5</t>
  </si>
  <si>
    <t>서울특별시 은평구 가좌로 201</t>
  </si>
  <si>
    <t>가재울클럽</t>
  </si>
  <si>
    <t>한우등촌골</t>
  </si>
  <si>
    <t>서울특별시 강서구 등촌동 511-1</t>
  </si>
  <si>
    <t>서울특별시 강서구 등촌로 201</t>
  </si>
  <si>
    <t>가공</t>
  </si>
  <si>
    <t>서울특별시 송파구 문정동 54</t>
  </si>
  <si>
    <t>서울특별시 송파구 동남로 94</t>
  </si>
  <si>
    <t>지오다노신촌점</t>
  </si>
  <si>
    <t>젊음의행진</t>
  </si>
  <si>
    <t>서울특별시 성북구 장위동 218-41</t>
  </si>
  <si>
    <t>1,2호</t>
  </si>
  <si>
    <t>서울특별시 성북구 돌곶이로 221</t>
  </si>
  <si>
    <t>CU잠실파크점</t>
  </si>
  <si>
    <t>잠실파크점</t>
  </si>
  <si>
    <t>배스킨라빈스31월곡홈플러스점</t>
  </si>
  <si>
    <t>서울특별시 마포구 서교동 358-112</t>
  </si>
  <si>
    <t>서울특별시 마포구 어울마당로 94-3</t>
  </si>
  <si>
    <t>신촌서서꼬치</t>
  </si>
  <si>
    <t>해나래</t>
  </si>
  <si>
    <t>남대문고시원</t>
  </si>
  <si>
    <t>한일오토바이</t>
  </si>
  <si>
    <t>서울특별시 중랑구 중화동 325-3</t>
  </si>
  <si>
    <t>대림효성</t>
  </si>
  <si>
    <t>서울특별시 중랑구 중랑천로 129-1</t>
  </si>
  <si>
    <t>직화&amp;뚝배기</t>
  </si>
  <si>
    <t>네오미술</t>
  </si>
  <si>
    <t>월드전산</t>
  </si>
  <si>
    <t>서울특별시 은평구 응암동 721-12</t>
  </si>
  <si>
    <t>서울특별시 은평구 응암로12길 18</t>
  </si>
  <si>
    <t>CU삼성엔지니어링점</t>
  </si>
  <si>
    <t>삼성엔지니어링점</t>
  </si>
  <si>
    <t>CU신길래미안점</t>
  </si>
  <si>
    <t>신길래미안점</t>
  </si>
  <si>
    <t>제디아라인스킨케어</t>
  </si>
  <si>
    <t>신일장</t>
  </si>
  <si>
    <t>서울특별시 동대문구 이문동 116-12</t>
  </si>
  <si>
    <t>서울특별시 동대문구 외대역동로 125-5</t>
  </si>
  <si>
    <t>핫픽스</t>
  </si>
  <si>
    <t>플라워콘서트</t>
  </si>
  <si>
    <t>대로수입잡화</t>
  </si>
  <si>
    <t>왔다~생고기마을</t>
  </si>
  <si>
    <t>서울특별시 동대문구 이문동 86-83</t>
  </si>
  <si>
    <t>서울특별시 동대문구 외대역동로 80-1</t>
  </si>
  <si>
    <t>서울전기조명</t>
  </si>
  <si>
    <t>지우네</t>
  </si>
  <si>
    <t>서울특별시 강남구 역삼동 838-4</t>
  </si>
  <si>
    <t>서울특별시 강남구 강남대로62길 12</t>
  </si>
  <si>
    <t>CU구로희망점</t>
  </si>
  <si>
    <t>구로희망점</t>
  </si>
  <si>
    <t>두꺼비가전가구</t>
  </si>
  <si>
    <t>서울특별시 동대문구 답십리동 488-333</t>
  </si>
  <si>
    <t>서울특별시 동대문구 전농로 26</t>
  </si>
  <si>
    <t>독산호산나점</t>
  </si>
  <si>
    <t>CU신사강남점</t>
  </si>
  <si>
    <t>굿잡스튜디오</t>
  </si>
  <si>
    <t>굿타임엘리시아점</t>
  </si>
  <si>
    <t>설희식당</t>
  </si>
  <si>
    <t>아이닥터안경원</t>
  </si>
  <si>
    <t>본죽합정점</t>
  </si>
  <si>
    <t>빛뜨란헤어</t>
  </si>
  <si>
    <t>웅진철학관</t>
  </si>
  <si>
    <t>루이체</t>
  </si>
  <si>
    <t>화통집</t>
  </si>
  <si>
    <t>역말사거리점</t>
  </si>
  <si>
    <t>올로미디어</t>
  </si>
  <si>
    <t>서울특별시 송파구 풍납동 214-6</t>
  </si>
  <si>
    <t>서울특별시 송파구 한가람로 414</t>
  </si>
  <si>
    <t>마미당1948</t>
  </si>
  <si>
    <t>서울특별시 동대문구 용두동 14-1</t>
  </si>
  <si>
    <t>서울특별시 동대문구 왕산로 154</t>
  </si>
  <si>
    <t>쿨안경원</t>
  </si>
  <si>
    <t>손문대구막창갈매기살</t>
  </si>
  <si>
    <t>선지해장국</t>
  </si>
  <si>
    <t>서울특별시 강서구 화곡동 904-2</t>
  </si>
  <si>
    <t>지성장여관</t>
  </si>
  <si>
    <t>서울특별시 강서구 강서로5나길 6</t>
  </si>
  <si>
    <t>장성순직업소개소</t>
  </si>
  <si>
    <t>서울특별시 영등포구 영등포동3가 3-14</t>
  </si>
  <si>
    <t>서울특별시 영등포구 영등포로46길 3</t>
  </si>
  <si>
    <t>서울특별시 양천구 신정동 976-7</t>
  </si>
  <si>
    <t>서울특별시 양천구 신월로 309</t>
  </si>
  <si>
    <t>미송가구</t>
  </si>
  <si>
    <t>서울특별시 성북구 안암동5가 93-5</t>
  </si>
  <si>
    <t>사이룩스빌딩</t>
  </si>
  <si>
    <t>서울특별시 성북구 고려대로28길 6</t>
  </si>
  <si>
    <t>알레르망천호점</t>
  </si>
  <si>
    <t>서캐롬당구클럽</t>
  </si>
  <si>
    <t>문화여인숙</t>
  </si>
  <si>
    <t>서울특별시 금천구 가산동 145-1</t>
  </si>
  <si>
    <t>서울특별시 금천구 남부순환로108길 15</t>
  </si>
  <si>
    <t>한글로영어교습소</t>
  </si>
  <si>
    <t>서울특별시 마포구 공덕동 175-181</t>
  </si>
  <si>
    <t>서울특별시 마포구 마포대로11길 44-5</t>
  </si>
  <si>
    <t>원웨이</t>
  </si>
  <si>
    <t>서울특별시 강남구 도곡동 415</t>
  </si>
  <si>
    <t>희망빌딩</t>
  </si>
  <si>
    <t>서울특별시 강남구 논현로36길 22</t>
  </si>
  <si>
    <t>다미패션</t>
  </si>
  <si>
    <t>문법의신영어</t>
  </si>
  <si>
    <t>에멘에셀</t>
  </si>
  <si>
    <t>푸지미</t>
  </si>
  <si>
    <t>서울특별시 중랑구 면목동 14-56</t>
  </si>
  <si>
    <t>서울특별시 중랑구 용마산로90길 19</t>
  </si>
  <si>
    <t>놀부부대찌개&amp;철판구이보라매역점</t>
  </si>
  <si>
    <t>본죽&amp;비빔밥명동2호점</t>
  </si>
  <si>
    <t>태능당구장</t>
  </si>
  <si>
    <t>김효정미용실</t>
  </si>
  <si>
    <t>서울특별시 강남구 논현동 258</t>
  </si>
  <si>
    <t>서울특별시 강남구 언주로122길 25</t>
  </si>
  <si>
    <t>서농세도</t>
  </si>
  <si>
    <t>서울화곡1동우편취급국</t>
  </si>
  <si>
    <t>서울특별시 동작구 노량진동 232-158</t>
  </si>
  <si>
    <t>서울특별시 동작구 장승배기로20길 21</t>
  </si>
  <si>
    <t>성동용답</t>
  </si>
  <si>
    <t>서울특별시 성동구 용답동 14-14</t>
  </si>
  <si>
    <t>서울특별시 성동구 용답중앙15길 6-1</t>
  </si>
  <si>
    <t>서울특별시 관악구 신림동 1465-4</t>
  </si>
  <si>
    <t>서울특별시 관악구 관천로 73-1</t>
  </si>
  <si>
    <t>일원마루공원점</t>
  </si>
  <si>
    <t>서울특별시 강남구 일원동 639</t>
  </si>
  <si>
    <t>서울특별시 강남구 개포로 656</t>
  </si>
  <si>
    <t>도곡아이파크점</t>
  </si>
  <si>
    <t>개포대성점</t>
  </si>
  <si>
    <t>서울특별시 강남구 개포동 1230-6</t>
  </si>
  <si>
    <t>서울특별시 강남구 논현로16길 25</t>
  </si>
  <si>
    <t>쌍문사랑점</t>
  </si>
  <si>
    <t>광천세탁소</t>
  </si>
  <si>
    <t>서울특별시 마포구 아현동 764-2</t>
  </si>
  <si>
    <t>서울특별시 마포구 환일길 34</t>
  </si>
  <si>
    <t>사랑이뭐길래</t>
  </si>
  <si>
    <t>웰빙앤뷰티</t>
  </si>
  <si>
    <t>쁘띠에</t>
  </si>
  <si>
    <t>이니스프리노원세이브존점</t>
  </si>
  <si>
    <t>노원세이브존점</t>
  </si>
  <si>
    <t>윤호네착한메밀</t>
  </si>
  <si>
    <t>서울특별시 노원구 상계동 371-6</t>
  </si>
  <si>
    <t>서울특별시 노원구 상계로 111</t>
  </si>
  <si>
    <t>호식이두마리치킨북가좌점</t>
  </si>
  <si>
    <t>서울특별시 서대문구 북가좌동 289-1</t>
  </si>
  <si>
    <t>서울특별시 서대문구 증가로 205-1</t>
  </si>
  <si>
    <t>귀빈세탁소</t>
  </si>
  <si>
    <t>크래프트하우스</t>
  </si>
  <si>
    <t>서울특별시 종로구 신영동 239-1</t>
  </si>
  <si>
    <t>서울특별시 종로구 진흥로 474</t>
  </si>
  <si>
    <t>서울특별시 강서구 화곡동 339-4</t>
  </si>
  <si>
    <t>서울특별시 강서구 강서로18다길 11</t>
  </si>
  <si>
    <t>오렌지푸드</t>
  </si>
  <si>
    <t>수아화장품</t>
  </si>
  <si>
    <t>마고레스토랑</t>
  </si>
  <si>
    <t>초밥집스시송</t>
  </si>
  <si>
    <t>청룡스포츠</t>
  </si>
  <si>
    <t>하다미용실</t>
  </si>
  <si>
    <t>베이사이드</t>
  </si>
  <si>
    <t>서부가요주점</t>
  </si>
  <si>
    <t>서민곱창</t>
  </si>
  <si>
    <t>서울특별시 광진구 중곡동 78-5</t>
  </si>
  <si>
    <t>서울특별시 광진구 영화사로 3</t>
  </si>
  <si>
    <t>서울덮밥</t>
  </si>
  <si>
    <t>보경</t>
  </si>
  <si>
    <t>트윅스바이사클</t>
  </si>
  <si>
    <t>대명이용</t>
  </si>
  <si>
    <t>ATONON</t>
  </si>
  <si>
    <t>새벽인력</t>
  </si>
  <si>
    <t>서울특별시 광진구 중곡동 628-9</t>
  </si>
  <si>
    <t>서울특별시 광진구 면목로 61</t>
  </si>
  <si>
    <t>맹커피숍</t>
  </si>
  <si>
    <t>월드베이커리신림점</t>
  </si>
  <si>
    <t>서울특별시 관악구 신림동 1630-4</t>
  </si>
  <si>
    <t>서울특별시 관악구 문성로 224</t>
  </si>
  <si>
    <t>성화칼국수</t>
  </si>
  <si>
    <t>서울특별시 서대문구 남가좌동 64-53</t>
  </si>
  <si>
    <t>서울특별시 서대문구 가재울로10길 21</t>
  </si>
  <si>
    <t>브라운테크세일즈</t>
  </si>
  <si>
    <t>장안토스트</t>
  </si>
  <si>
    <t>서울특별시 동대문구 장안동 113-3</t>
  </si>
  <si>
    <t>서울특별시 동대문구 한천로 183-1</t>
  </si>
  <si>
    <t>CU가양휴먼빌점</t>
  </si>
  <si>
    <t>가양휴먼빌점</t>
  </si>
  <si>
    <t>CU왕십리민자역사1호점</t>
  </si>
  <si>
    <t>왕십리민자역사1호점</t>
  </si>
  <si>
    <t>CU세종대학생회관점</t>
  </si>
  <si>
    <t>꿈&amp;들김밥</t>
  </si>
  <si>
    <t>동부장모텔</t>
  </si>
  <si>
    <t>서울특별시 중랑구 면목동 498-1</t>
  </si>
  <si>
    <t>서울특별시 중랑구 면목로53길 7</t>
  </si>
  <si>
    <t>대림사랑점</t>
  </si>
  <si>
    <t>서울특별시 영등포구 대림동 663-7</t>
  </si>
  <si>
    <t>서울특별시 영등포구 가마산로41길</t>
  </si>
  <si>
    <t>서울특별시 영등포구 가마산로41길 7</t>
  </si>
  <si>
    <t>우리동네온터</t>
  </si>
  <si>
    <t>서울특별시 강북구 수유동 280-23</t>
  </si>
  <si>
    <t>서울특별시 강북구 419로 19</t>
  </si>
  <si>
    <t>서울특별시 금천구 시흥동 121-7</t>
  </si>
  <si>
    <t>서울특별시 금천구 시흥대로63길 17</t>
  </si>
  <si>
    <t>서울특별시 관악구 신림동 550-29</t>
  </si>
  <si>
    <t>서울특별시 관악구 조원로13길 45</t>
  </si>
  <si>
    <t>더카페밀알아트센터점</t>
  </si>
  <si>
    <t>밀알아트센터점</t>
  </si>
  <si>
    <t>사랑의자리홈패션</t>
  </si>
  <si>
    <t>서울특별시 강서구 화곡동 371-71</t>
  </si>
  <si>
    <t>서울특별시 강서구 가로공원로76길 13</t>
  </si>
  <si>
    <t>토박스코리아코엑스점</t>
  </si>
  <si>
    <t>커피에반하다잠실고분로점</t>
  </si>
  <si>
    <t>대남상회</t>
  </si>
  <si>
    <t>서울특별시 영등포구 당산동1가 168-1</t>
  </si>
  <si>
    <t>서울특별시 영등포구 영신로 159</t>
  </si>
  <si>
    <t>서울특별시 서대문구 홍은동 9-419</t>
  </si>
  <si>
    <t>서울특별시 서대문구 포방터길 71</t>
  </si>
  <si>
    <t>이소커뮤니케이션</t>
  </si>
  <si>
    <t>월계3동점</t>
  </si>
  <si>
    <t>행복한목공소</t>
  </si>
  <si>
    <t>세종명찰마크사</t>
  </si>
  <si>
    <t>서울특별시 종로구 종로5가 493-4</t>
  </si>
  <si>
    <t>서울특별시 종로구 종로38길 19</t>
  </si>
  <si>
    <t>새샘어린이집</t>
  </si>
  <si>
    <t>서울특별시 도봉구 쌍문동 103-25</t>
  </si>
  <si>
    <t>서울특별시 도봉구 도봉로109길 7</t>
  </si>
  <si>
    <t>실로암안경</t>
  </si>
  <si>
    <t>식물원복합식당</t>
  </si>
  <si>
    <t>크리스탈안경</t>
  </si>
  <si>
    <t>콩순이네</t>
  </si>
  <si>
    <t>무역센터지점</t>
  </si>
  <si>
    <t>요리조리</t>
  </si>
  <si>
    <t>GS25관악신림관악신림점</t>
  </si>
  <si>
    <t>관악신림점</t>
  </si>
  <si>
    <t>서울특별시 관악구 신림동 1663-21</t>
  </si>
  <si>
    <t>서울특별시 관악구 시흥대로160길 39</t>
  </si>
  <si>
    <t>하우스라운지바이아더르컴퍼니</t>
  </si>
  <si>
    <t>서울특별시 서대문구 창천동 52-79</t>
  </si>
  <si>
    <t>서울특별시 서대문구 연세로7길 32</t>
  </si>
  <si>
    <t>완행식당</t>
  </si>
  <si>
    <t>리안헤어양평역점</t>
  </si>
  <si>
    <t>헤어양평역점</t>
  </si>
  <si>
    <t>이설헤어</t>
  </si>
  <si>
    <t>서울특별시 중랑구 면목동 368-16</t>
  </si>
  <si>
    <t>서울특별시 중랑구 면목로 261</t>
  </si>
  <si>
    <t>눈애안경원</t>
  </si>
  <si>
    <t>명진전기</t>
  </si>
  <si>
    <t>무에라</t>
  </si>
  <si>
    <t>서울특별시 은평구 갈현동 496-16</t>
  </si>
  <si>
    <t>서울특별시 은평구 연서로21길 33-4</t>
  </si>
  <si>
    <t>서울특별시 동대문구 회기동 3-235</t>
  </si>
  <si>
    <t>서울특별시 동대문구 회기로23가길 34</t>
  </si>
  <si>
    <t>라라홈패션</t>
  </si>
  <si>
    <t>서울특별시 송파구 방이동 115-11</t>
  </si>
  <si>
    <t>서울특별시 송파구 가락로33길 21-1</t>
  </si>
  <si>
    <t>도니네일</t>
  </si>
  <si>
    <t>서울특별시 서초구 방배동 436-8</t>
  </si>
  <si>
    <t>서울특별시 서초구 방배천로2안길 122</t>
  </si>
  <si>
    <t>서울특별시 은평구 응암동 590-15</t>
  </si>
  <si>
    <t>서울특별시 은평구 응암로13길 12</t>
  </si>
  <si>
    <t>달님미용실</t>
  </si>
  <si>
    <t>정숙식품</t>
  </si>
  <si>
    <t>열린이화음악학원</t>
  </si>
  <si>
    <t>레드벨벳</t>
  </si>
  <si>
    <t>서울특별시 용산구 용문동 28-21</t>
  </si>
  <si>
    <t>서울특별시 용산구 새창로 116-1</t>
  </si>
  <si>
    <t>더하누</t>
  </si>
  <si>
    <t>루이까또즈현대신촌점</t>
  </si>
  <si>
    <t>평양만두</t>
  </si>
  <si>
    <t>현대침구</t>
  </si>
  <si>
    <t>진성축산</t>
  </si>
  <si>
    <t>투도식당</t>
  </si>
  <si>
    <t>가쯔야</t>
  </si>
  <si>
    <t>수제돈가스</t>
  </si>
  <si>
    <t>서울특별시 서초구 반포동 745-1</t>
  </si>
  <si>
    <t>서울특별시 서초구 주흥1길 19</t>
  </si>
  <si>
    <t>마쯔참치회</t>
  </si>
  <si>
    <t>동명세탁</t>
  </si>
  <si>
    <t>서울특별시 광진구 구의동 250-9</t>
  </si>
  <si>
    <t>서울특별시 광진구 자양로26길 15-1</t>
  </si>
  <si>
    <t>브렌우드</t>
  </si>
  <si>
    <t>강남캐주얼</t>
  </si>
  <si>
    <t>도원테크</t>
  </si>
  <si>
    <t>서울특별시 중구 황학동 753-45</t>
  </si>
  <si>
    <t>서울특별시 중구 퇴계로83길 15-1</t>
  </si>
  <si>
    <t>규연택스</t>
  </si>
  <si>
    <t>도담왕뽈대기</t>
  </si>
  <si>
    <t>서울특별시 성동구 금호동3가 309-2</t>
  </si>
  <si>
    <t>서울특별시 성동구 독서당로 303-16</t>
  </si>
  <si>
    <t>금란기름집</t>
  </si>
  <si>
    <t>서울특별시 영등포구 신길동 4911</t>
  </si>
  <si>
    <t>서울특별시 영등포구 신길로38길 13-18</t>
  </si>
  <si>
    <t>마초떡볶이&amp;치킨</t>
  </si>
  <si>
    <t>서울특별시 성북구 정릉동 527</t>
  </si>
  <si>
    <t>서울특별시 성북구 아리랑로19가길 8</t>
  </si>
  <si>
    <t>방패마트</t>
  </si>
  <si>
    <t>한국체대당현태권도</t>
  </si>
  <si>
    <t>라이라</t>
  </si>
  <si>
    <t>씨유역삼삼부자</t>
  </si>
  <si>
    <t>Skopiy</t>
  </si>
  <si>
    <t>양지치킨</t>
  </si>
  <si>
    <t>서울특별시 서대문구 홍은동 9-156</t>
  </si>
  <si>
    <t>서울특별시 서대문구 포방터2길 4</t>
  </si>
  <si>
    <t>르노자동차유리</t>
  </si>
  <si>
    <t>서울특별시 영등포구 양평동3가 57-3</t>
  </si>
  <si>
    <t>서울특별시 영등포구 국회대로22길</t>
  </si>
  <si>
    <t>서울특별시 영등포구 국회대로22길 20</t>
  </si>
  <si>
    <t>신화수학교습소</t>
  </si>
  <si>
    <t>르까프사당</t>
  </si>
  <si>
    <t>예다지</t>
  </si>
  <si>
    <t>레이져컷팅</t>
  </si>
  <si>
    <t>풀무원샘물시원유통</t>
  </si>
  <si>
    <t>고고옷장</t>
  </si>
  <si>
    <t>기림어패럴</t>
  </si>
  <si>
    <t>연결의류</t>
  </si>
  <si>
    <t>백세마인보쌈</t>
  </si>
  <si>
    <t>미소인</t>
  </si>
  <si>
    <t>태승</t>
  </si>
  <si>
    <t>서울특별시 노원구 공릉동 412-31</t>
  </si>
  <si>
    <t>서울특별시 노원구 공릉로 158-1</t>
  </si>
  <si>
    <t>은지어린이집</t>
  </si>
  <si>
    <t>서울특별시 중구 신당동 62-112</t>
  </si>
  <si>
    <t>서울특별시 중구 다산로36가길 36</t>
  </si>
  <si>
    <t>신호떡집</t>
  </si>
  <si>
    <t>서울특별시 구로구 구로동 735-193</t>
  </si>
  <si>
    <t>영음사</t>
  </si>
  <si>
    <t>삼성디지탈프라자약수점</t>
  </si>
  <si>
    <t>서울특별시 송파구 마천동 128-83</t>
  </si>
  <si>
    <t>서울특별시 송파구 마천로45길 8</t>
  </si>
  <si>
    <t>서울특별시 성동구 송정동 66-259</t>
  </si>
  <si>
    <t>서울특별시 성동구 광나루로 315</t>
  </si>
  <si>
    <t>천지인삼사</t>
  </si>
  <si>
    <t>서울특별시 서대문구 연희동 187-58</t>
  </si>
  <si>
    <t>서울특별시 서대문구 연희로 92</t>
  </si>
  <si>
    <t>로얄발렛</t>
  </si>
  <si>
    <t>서울특별시 동대문구 장안동 168-43</t>
  </si>
  <si>
    <t>서울특별시 동대문구 한천로24길 21</t>
  </si>
  <si>
    <t>서교동언니네</t>
  </si>
  <si>
    <t>서울특별시 마포구 서교동 465-7</t>
  </si>
  <si>
    <t>서울특별시 마포구 잔다리로 70</t>
  </si>
  <si>
    <t>신영음향</t>
  </si>
  <si>
    <t>창고방</t>
  </si>
  <si>
    <t>목동이지매스수학</t>
  </si>
  <si>
    <t>서울특별시 양천구 목동 770-12</t>
  </si>
  <si>
    <t>서울특별시 양천구 목동중앙남로1길 13-13</t>
  </si>
  <si>
    <t>정은인테리어</t>
  </si>
  <si>
    <t>태웅칼국수</t>
  </si>
  <si>
    <t>서울특별시 강서구 화곡동 801-15</t>
  </si>
  <si>
    <t>신라체육관</t>
  </si>
  <si>
    <t>서울특별시 강서구 곰달래로53길 26</t>
  </si>
  <si>
    <t>스트라디움</t>
  </si>
  <si>
    <t>서울특별시 용산구 한남동 739-13</t>
  </si>
  <si>
    <t>서울특별시 용산구 이태원로 251</t>
  </si>
  <si>
    <t>남원녹탕</t>
  </si>
  <si>
    <t>청량자수</t>
  </si>
  <si>
    <t>짝짜꿍</t>
  </si>
  <si>
    <t>순식품</t>
  </si>
  <si>
    <t>서울특별시 성동구 성수동2가 213-8</t>
  </si>
  <si>
    <t>서울특별시 성동구 둘레23길 14-1</t>
  </si>
  <si>
    <t>현헤어센스</t>
  </si>
  <si>
    <t>서울특별시 강동구 고덕동 174</t>
  </si>
  <si>
    <t>서울특별시 강동구 고덕로83길 98</t>
  </si>
  <si>
    <t>서울특별시 마포구 망원동 475-35</t>
  </si>
  <si>
    <t>서울특별시 마포구 포은로 140</t>
  </si>
  <si>
    <t>서울특별시 관악구 신림동 675-149</t>
  </si>
  <si>
    <t>서울특별시 관악구 난향길 62</t>
  </si>
  <si>
    <t>서울특별시 성동구 용답동 144-1</t>
  </si>
  <si>
    <t>동양보습웅변학원</t>
  </si>
  <si>
    <t>서울특별시 성동구 용답5길 8-1</t>
  </si>
  <si>
    <t>이탑영어교습소</t>
  </si>
  <si>
    <t>미래안사주카페</t>
  </si>
  <si>
    <t>서울특별시 마포구 서교동 345-1</t>
  </si>
  <si>
    <t>서울특별시 마포구 어울마당로 120</t>
  </si>
  <si>
    <t>테이블주차장</t>
  </si>
  <si>
    <t>한개네숯불닭갈비</t>
  </si>
  <si>
    <t>서울특별시 강서구 화곡동 1115-6</t>
  </si>
  <si>
    <t>서울특별시 강서구 화곡로58길 17</t>
  </si>
  <si>
    <t>서울자동차서비스</t>
  </si>
  <si>
    <t>서울특별시 강남구 역삼동 703-9</t>
  </si>
  <si>
    <t>서울특별시 강남구 선릉로93길 46</t>
  </si>
  <si>
    <t>뉴타운축산</t>
  </si>
  <si>
    <t>프린스양복점</t>
  </si>
  <si>
    <t>서울특별시 서초구 양재동 334-3</t>
  </si>
  <si>
    <t>서울특별시 서초구 동산로6길 20</t>
  </si>
  <si>
    <t>수무용학원</t>
  </si>
  <si>
    <t>비밥떡볶이</t>
  </si>
  <si>
    <t>서울특별시 동작구 대방동 17-21</t>
  </si>
  <si>
    <t>서울특별시 동작구 등용로 86-1</t>
  </si>
  <si>
    <t>보탬전자</t>
  </si>
  <si>
    <t>살롱드제이헤어</t>
  </si>
  <si>
    <t>HESENTERTAINNM</t>
  </si>
  <si>
    <t>SDA삼육</t>
  </si>
  <si>
    <t>서울특별시 동대문구 휘경동 287-1</t>
  </si>
  <si>
    <t>서울특별시 동대문구 망우로18길 33</t>
  </si>
  <si>
    <t>별호프</t>
  </si>
  <si>
    <t>에이엠에스영어보습학원</t>
  </si>
  <si>
    <t>명현미디어3</t>
  </si>
  <si>
    <t>숭미이젠수학교습소</t>
  </si>
  <si>
    <t>서울특별시 도봉구 쌍문동 315-89</t>
  </si>
  <si>
    <t>목화맨션</t>
  </si>
  <si>
    <t>서울특별시 도봉구 노해로46길 4</t>
  </si>
  <si>
    <t>인터회원권거래소</t>
  </si>
  <si>
    <t>서울특별시 강남구 역삼동 752-50</t>
  </si>
  <si>
    <t>서울특별시 강남구 역삼로9길 3</t>
  </si>
  <si>
    <t>종합누수탐지</t>
  </si>
  <si>
    <t>서울특별시 금천구 시흥동 900-6</t>
  </si>
  <si>
    <t>서울특별시 금천구 금하로14길 50</t>
  </si>
  <si>
    <t>GS칼텍스화일점</t>
  </si>
  <si>
    <t>화일점</t>
  </si>
  <si>
    <t>노원아이파크부동산</t>
  </si>
  <si>
    <t>서울특별시 강서구 화곡동 339-14</t>
  </si>
  <si>
    <t>서울특별시 강서구 강서로18길 33</t>
  </si>
  <si>
    <t>영호부동산</t>
  </si>
  <si>
    <t>서울특별시 양천구 신정동 909-28</t>
  </si>
  <si>
    <t>서울특별시 양천구 오목로41길</t>
  </si>
  <si>
    <t>서울특별시 양천구 오목로41길 6</t>
  </si>
  <si>
    <t>크린토피아코인워시신당6동점</t>
  </si>
  <si>
    <t>코인워시신당6동점</t>
  </si>
  <si>
    <t>도배굿</t>
  </si>
  <si>
    <t>서울특별시 강서구 화곡동 455-13</t>
  </si>
  <si>
    <t>해성팰리스빌</t>
  </si>
  <si>
    <t>서울특별시 강서구 곰달래로31마길 34</t>
  </si>
  <si>
    <t>스마트마케팅컨설팅</t>
  </si>
  <si>
    <t>서울특별시 동작구 사당동 180-26</t>
  </si>
  <si>
    <t>서울특별시 동작구 사당로23아길 24</t>
  </si>
  <si>
    <t>연흥전기</t>
  </si>
  <si>
    <t>서울특별시 동대문구 제기동 585-4</t>
  </si>
  <si>
    <t>서울특별시 동대문구 홍릉로1가길 22</t>
  </si>
  <si>
    <t>뉴타임</t>
  </si>
  <si>
    <t>별미분식</t>
  </si>
  <si>
    <t>구찌그룹코리아신라호텔점</t>
  </si>
  <si>
    <t>여의아일렉스점</t>
  </si>
  <si>
    <t>서울특별시 광진구 광장동 245-3</t>
  </si>
  <si>
    <t>서울특별시 광진구 아차산로73길 29</t>
  </si>
  <si>
    <t>서울특별시 노원구 공릉동 389-7</t>
  </si>
  <si>
    <t>서울특별시 노원구 동일로192길 47</t>
  </si>
  <si>
    <t>서울특별시 도봉구 쌍문동 96-25</t>
  </si>
  <si>
    <t>서울특별시 도봉구 도봉로 469</t>
  </si>
  <si>
    <t>삼청A.T.CORNER</t>
  </si>
  <si>
    <t>서울특별시 마포구 아현동 570-6</t>
  </si>
  <si>
    <t>서울특별시 마포구 굴레방로7길 26</t>
  </si>
  <si>
    <t>블루컷트</t>
  </si>
  <si>
    <t>오디오4랑</t>
  </si>
  <si>
    <t>한일모터펌프</t>
  </si>
  <si>
    <t>서울특별시 중랑구 묵동 242-90</t>
  </si>
  <si>
    <t>한일모터</t>
  </si>
  <si>
    <t>서울특별시 중랑구 중랑천로 262</t>
  </si>
  <si>
    <t>투다리동교점</t>
  </si>
  <si>
    <t>서울특별시 마포구 동교동 186-7</t>
  </si>
  <si>
    <t>서울특별시 마포구 신촌로12길 20</t>
  </si>
  <si>
    <t>소나기분식</t>
  </si>
  <si>
    <t>비둘기하우스</t>
  </si>
  <si>
    <t>서울특별시 강남구 역삼동 673-33</t>
  </si>
  <si>
    <t>CMD빌딩</t>
  </si>
  <si>
    <t>서울특별시 강남구 테헤란로37길 25</t>
  </si>
  <si>
    <t>형설에듀</t>
  </si>
  <si>
    <t>아슬링해법영어교습소</t>
  </si>
  <si>
    <t>닛시텍스</t>
  </si>
  <si>
    <t>영지마트</t>
  </si>
  <si>
    <t>서울특별시 영등포구 영등포동 624-9</t>
  </si>
  <si>
    <t>베다니아트빌</t>
  </si>
  <si>
    <t>서울특별시 영등포구 도신로29사길 5</t>
  </si>
  <si>
    <t>빨간모자피자노원점</t>
  </si>
  <si>
    <t>서울특별시 노원구 중계동 434-19</t>
  </si>
  <si>
    <t>색연필문구점</t>
  </si>
  <si>
    <t>서울특별시 노원구 덕릉로79길 10</t>
  </si>
  <si>
    <t>서울특별시 서대문구 옥천동 89-1</t>
  </si>
  <si>
    <t>서울특별시 서대문구 독립문로 27-9</t>
  </si>
  <si>
    <t>서울특별시 구로구 구로동 612-9</t>
  </si>
  <si>
    <t>서울특별시 구로구 구로중앙로 216-1</t>
  </si>
  <si>
    <t>서울특별시 양천구 신정동 1012-24</t>
  </si>
  <si>
    <t>명성쉐르빌</t>
  </si>
  <si>
    <t>서울특별시 양천구 목동로11길 27</t>
  </si>
  <si>
    <t>까스텔바작</t>
  </si>
  <si>
    <t>분식지기</t>
  </si>
  <si>
    <t>단골전자</t>
  </si>
  <si>
    <t>바이크토크</t>
  </si>
  <si>
    <t>서울특별시 광진구 자양동 223-1</t>
  </si>
  <si>
    <t>서울특별시 광진구 아차산로 326</t>
  </si>
  <si>
    <t>기타랩기타교습소</t>
  </si>
  <si>
    <t>서울특별시 강남구 대치동 906-8</t>
  </si>
  <si>
    <t>서울특별시 강남구 역삼로67길 5</t>
  </si>
  <si>
    <t>카페오랑쥬</t>
  </si>
  <si>
    <t>서울특별시 중구 필동2가 80-1</t>
  </si>
  <si>
    <t>보해약국</t>
  </si>
  <si>
    <t>서울특별시 중구 퇴계로36길 32</t>
  </si>
  <si>
    <t>GS25조원점</t>
  </si>
  <si>
    <t>서울특별시 관악구 신림동 563-59</t>
  </si>
  <si>
    <t>서울특별시 관악구 남부순환로141길 29</t>
  </si>
  <si>
    <t>CafeVerona</t>
  </si>
  <si>
    <t>종로3가2호점</t>
  </si>
  <si>
    <t>영일상공사</t>
  </si>
  <si>
    <t>서울특별시 강서구 화곡동 772-73</t>
  </si>
  <si>
    <t>서울특별시 강서구 등촌로 53</t>
  </si>
  <si>
    <t>서울특별시 송파구 오금동 114</t>
  </si>
  <si>
    <t>서울특별시 송파구 마천로27길 8</t>
  </si>
  <si>
    <t>서울특별시 중구 광희동1가 162</t>
  </si>
  <si>
    <t>서울특별시 중구 마른내로 159-10</t>
  </si>
  <si>
    <t>SOLE</t>
  </si>
  <si>
    <t>엠앤엠수학교습소</t>
  </si>
  <si>
    <t>경성지업사</t>
  </si>
  <si>
    <t>서울특별시 종로구 창신동 391-4</t>
  </si>
  <si>
    <t>서울특별시 종로구 종로52길 40</t>
  </si>
  <si>
    <t>서울특별시 마포구 성산동 239-1</t>
  </si>
  <si>
    <t>서울특별시 마포구 성미산로 60</t>
  </si>
  <si>
    <t>드도트</t>
  </si>
  <si>
    <t>그림재미미술교습소</t>
  </si>
  <si>
    <t>신라파크</t>
  </si>
  <si>
    <t>서울특별시 관악구 신림동 1433-97</t>
  </si>
  <si>
    <t>서울특별시 관악구 남부순환로 1593-11</t>
  </si>
  <si>
    <t>제원</t>
  </si>
  <si>
    <t>컴퓨터크리닝</t>
  </si>
  <si>
    <t>moni</t>
  </si>
  <si>
    <t>성북동커피</t>
  </si>
  <si>
    <t>만석상회</t>
  </si>
  <si>
    <t>서울특별시 서초구 방배동 926-11</t>
  </si>
  <si>
    <t>서울특별시 서초구 효령로31길 83-4</t>
  </si>
  <si>
    <t>이숙향스킨케어</t>
  </si>
  <si>
    <t>마루헤어</t>
  </si>
  <si>
    <t>해피노래방</t>
  </si>
  <si>
    <t>서울특별시 성북구 석관동 125-10</t>
  </si>
  <si>
    <t>서울특별시 성북구 한천로78길 12-26</t>
  </si>
  <si>
    <t>지앤미에스테틱</t>
  </si>
  <si>
    <t>해밀철판동태찜</t>
  </si>
  <si>
    <t>서울특별시 서대문구 홍제동 334-97</t>
  </si>
  <si>
    <t>서울특별시 서대문구 홍제내길 122</t>
  </si>
  <si>
    <t>주언영수학조연우국어학원</t>
  </si>
  <si>
    <t>학원공조시스템</t>
  </si>
  <si>
    <t>서울특별시 강남구 대치동 999-11</t>
  </si>
  <si>
    <t>서울특별시 강남구 영동대로82길 27</t>
  </si>
  <si>
    <t>인경수애</t>
  </si>
  <si>
    <t>오니기리세모네</t>
  </si>
  <si>
    <t>쌍림모텔</t>
  </si>
  <si>
    <t>서울특별시 성북구 동선동1가 96</t>
  </si>
  <si>
    <t>서울특별시 성북구 동소문로20가길 28-8</t>
  </si>
  <si>
    <t>CU서초상문점</t>
  </si>
  <si>
    <t>서초상문점</t>
  </si>
  <si>
    <t>서울특별시 서초구 서초동 1488-9</t>
  </si>
  <si>
    <t>서신아파트</t>
  </si>
  <si>
    <t>서울특별시 서초구 명달로 48</t>
  </si>
  <si>
    <t>꽃미용실</t>
  </si>
  <si>
    <t>규중칠우</t>
  </si>
  <si>
    <t>서울특별시 관악구 신림동 1595-6</t>
  </si>
  <si>
    <t>서울특별시 관악구 신원로3길 34</t>
  </si>
  <si>
    <t>태영쟉크</t>
  </si>
  <si>
    <t>세로나</t>
  </si>
  <si>
    <t>일성기공</t>
  </si>
  <si>
    <t>경북상사</t>
  </si>
  <si>
    <t>태희청과</t>
  </si>
  <si>
    <t>샤르망세탁수선전문점</t>
  </si>
  <si>
    <t>마포우사미</t>
  </si>
  <si>
    <t>서울특별시 송파구 마천동 184-45</t>
  </si>
  <si>
    <t>서울특별시 송파구 마천로51길 20</t>
  </si>
  <si>
    <t>에스알북스</t>
  </si>
  <si>
    <t>서울특별시 서대문구 연희동 69-55</t>
  </si>
  <si>
    <t>서울특별시 서대문구 연희로26다길 38</t>
  </si>
  <si>
    <t>통큰낙지</t>
  </si>
  <si>
    <t>미스터한우</t>
  </si>
  <si>
    <t>서울특별시 강남구 신사동 588-12</t>
  </si>
  <si>
    <t>서울특별시 강남구 논현로152길 36</t>
  </si>
  <si>
    <t>꽃동산</t>
  </si>
  <si>
    <t>서울특별시 강동구 길동 190</t>
  </si>
  <si>
    <t>서울특별시 강동구 천호대로 1255</t>
  </si>
  <si>
    <t>서울특별시 도봉구 창동 560-4</t>
  </si>
  <si>
    <t>서울특별시 도봉구 덕릉로60마길 4</t>
  </si>
  <si>
    <t>자양행복점</t>
  </si>
  <si>
    <t>갈릴리헤어아트</t>
  </si>
  <si>
    <t>서울특별시 중랑구 면목동 140-11</t>
  </si>
  <si>
    <t>서울특별시 중랑구 겸재로15길 38</t>
  </si>
  <si>
    <t>커피향깊은한옥</t>
  </si>
  <si>
    <t>서울특별시 마포구 염리동 157-12</t>
  </si>
  <si>
    <t>서울특별시 마포구 백범로24길 1-10</t>
  </si>
  <si>
    <t>관악트윈스점</t>
  </si>
  <si>
    <t>서울특별시 관악구 봉천동 872-20</t>
  </si>
  <si>
    <t>서울특별시 관악구 양녕로6길 78</t>
  </si>
  <si>
    <t>미정국수0410구로디지털단지역점</t>
  </si>
  <si>
    <t>서초면옥천호본점</t>
  </si>
  <si>
    <t>서울특별시 강동구 천호동 314-2</t>
  </si>
  <si>
    <t>서울특별시 강동구 올림픽로 728</t>
  </si>
  <si>
    <t>더샘왕십리역점</t>
  </si>
  <si>
    <t>더샘김포공항역점</t>
  </si>
  <si>
    <t>김포공항역점</t>
  </si>
  <si>
    <t>놀부보쌈&amp;부대찌개서울숲IT밸리점</t>
  </si>
  <si>
    <t>올리브영홈플러스신내점</t>
  </si>
  <si>
    <t>CU고대중앙광장점</t>
  </si>
  <si>
    <t>저팔계사람잡네</t>
  </si>
  <si>
    <t>서울특별시 도봉구 쌍문동 512-2</t>
  </si>
  <si>
    <t>서울특별시 도봉구 삼양로 624</t>
  </si>
  <si>
    <t>여의도선착장1호점</t>
  </si>
  <si>
    <t>엘리트안경</t>
  </si>
  <si>
    <t>하우스케치</t>
  </si>
  <si>
    <t>루엘</t>
  </si>
  <si>
    <t>주홍정밀</t>
  </si>
  <si>
    <t>고려광고기획</t>
  </si>
  <si>
    <t>서울특별시 노원구 상계동 434-41</t>
  </si>
  <si>
    <t>서울특별시 노원구 한글비석로47길 68</t>
  </si>
  <si>
    <t>이은자무용연구소</t>
  </si>
  <si>
    <t>목종수학교습소</t>
  </si>
  <si>
    <t>룸앤샵디</t>
  </si>
  <si>
    <t>서울특별시 강서구 등촌동 705-2</t>
  </si>
  <si>
    <t>서울특별시 강서구 화곡로63가길 16</t>
  </si>
  <si>
    <t>서림철물</t>
  </si>
  <si>
    <t>서울특별시 강남구 논현동 100-27</t>
  </si>
  <si>
    <t>서울특별시 강남구 선릉로141길 10</t>
  </si>
  <si>
    <t>우량방아간</t>
  </si>
  <si>
    <t>서울특별시 강북구 수유동 570-34</t>
  </si>
  <si>
    <t>서울특별시 강북구 419로 30</t>
  </si>
  <si>
    <t>롯데아울렛</t>
  </si>
  <si>
    <t>24시순대국</t>
  </si>
  <si>
    <t>리스킨압구정점</t>
  </si>
  <si>
    <t>귀티나</t>
  </si>
  <si>
    <t>서울특별시 강서구 화곡동 27-17</t>
  </si>
  <si>
    <t>서울특별시 강서구 화곡로42길 32</t>
  </si>
  <si>
    <t>아이엔리</t>
  </si>
  <si>
    <t>골든세탁소</t>
  </si>
  <si>
    <t>서울특별시 송파구 오금동 56</t>
  </si>
  <si>
    <t>서울특별시 송파구 동남로23나길</t>
  </si>
  <si>
    <t>서울특별시 송파구 동남로23나길 9</t>
  </si>
  <si>
    <t>치킨매니아대흥1호점</t>
  </si>
  <si>
    <t>대흥1호점</t>
  </si>
  <si>
    <t>떡마당떡집</t>
  </si>
  <si>
    <t>서울특별시 서초구 방배동 937-11</t>
  </si>
  <si>
    <t>서울특별시 서초구 방배로23길 22</t>
  </si>
  <si>
    <t>맘밥버거</t>
  </si>
  <si>
    <t>늘푸른안경</t>
  </si>
  <si>
    <t>웨딩마차</t>
  </si>
  <si>
    <t>역마을</t>
  </si>
  <si>
    <t>금선사납골당</t>
  </si>
  <si>
    <t>서울특별시 종로구 구기동 196-2</t>
  </si>
  <si>
    <t>금선사</t>
  </si>
  <si>
    <t>서울특별시 종로구 비봉길 137</t>
  </si>
  <si>
    <t>도곡도서관점</t>
  </si>
  <si>
    <t>서울특별시 강남구 도곡동 892-6</t>
  </si>
  <si>
    <t>도곡정보문화도서관</t>
  </si>
  <si>
    <t>서울특별시 강남구 도곡로18길 57</t>
  </si>
  <si>
    <t>티티러브</t>
  </si>
  <si>
    <t>알파인델리숍</t>
  </si>
  <si>
    <t>지원플라워</t>
  </si>
  <si>
    <t>CLINK</t>
  </si>
  <si>
    <t>바크짐</t>
  </si>
  <si>
    <t>서울특별시 강서구 공항동 45-19</t>
  </si>
  <si>
    <t>착한놈</t>
  </si>
  <si>
    <t>자연애몸</t>
  </si>
  <si>
    <t>서울특별시 금천구 가산동 219-8</t>
  </si>
  <si>
    <t>세일로빌딩</t>
  </si>
  <si>
    <t>서울특별시 금천구 벚꽃로24길 24</t>
  </si>
  <si>
    <t>학주네맛있는고기집</t>
  </si>
  <si>
    <t>서울특별시 서초구 방배동 899-4</t>
  </si>
  <si>
    <t>서울특별시 서초구 방배로 138</t>
  </si>
  <si>
    <t>포레</t>
  </si>
  <si>
    <t>서울특별시 종로구 평창동 403-5</t>
  </si>
  <si>
    <t>서울특별시 종로구 평창6길 81</t>
  </si>
  <si>
    <t>푸르게첨단환경</t>
  </si>
  <si>
    <t>폴햄2001중계</t>
  </si>
  <si>
    <t>2001중계</t>
  </si>
  <si>
    <t>서울특별시 마포구 서교동 391-17</t>
  </si>
  <si>
    <t>서울특별시 마포구 양화로7길 12</t>
  </si>
  <si>
    <t>플래뮤아트센터서초미술학원</t>
  </si>
  <si>
    <t>마포돼지농장</t>
  </si>
  <si>
    <t>세운코팅</t>
  </si>
  <si>
    <t>모스트앤컴퍼니오키포키</t>
  </si>
  <si>
    <t>빌더바디</t>
  </si>
  <si>
    <t>서울특별시 서초구 방배동 426-3</t>
  </si>
  <si>
    <t>서울특별시 서초구 방배천로20길 1</t>
  </si>
  <si>
    <t>서울특별시 종로구 사직동 262-35</t>
  </si>
  <si>
    <t>서울특별시 종로구 사직로7길 14-4</t>
  </si>
  <si>
    <t>스토리지북앤필름</t>
  </si>
  <si>
    <t>서울특별시 용산구 용산동2가 1-701</t>
  </si>
  <si>
    <t>서울특별시 용산구 신흥로 115-1</t>
  </si>
  <si>
    <t>서울특별시 성북구 안암동4가 19-1</t>
  </si>
  <si>
    <t>서울특별시 성북구 안암로9길 43</t>
  </si>
  <si>
    <t>하나컴</t>
  </si>
  <si>
    <t>서울특별시 중랑구 망우동 153-18</t>
  </si>
  <si>
    <t>서울특별시 중랑구 망우로72길 55-8</t>
  </si>
  <si>
    <t>아펠가모웨딩&amp;파티</t>
  </si>
  <si>
    <t>불삼시대</t>
  </si>
  <si>
    <t>서울특별시 관악구 신림로65길 24</t>
  </si>
  <si>
    <t>샤오롱</t>
  </si>
  <si>
    <t>서울특별시 양천구 신정동 1190-17</t>
  </si>
  <si>
    <t>서울특별시 양천구 중앙로45길 8-1</t>
  </si>
  <si>
    <t>일원우성점</t>
  </si>
  <si>
    <t>서울대학교점</t>
  </si>
  <si>
    <t>기본과원칙보습학원</t>
  </si>
  <si>
    <t>캘러웨이골프역삼점</t>
  </si>
  <si>
    <t>서울특별시 강남구 역삼동 799-6</t>
  </si>
  <si>
    <t>서울특별시 강남구 도곡로 155</t>
  </si>
  <si>
    <t>리안헤어가산디지털역점</t>
  </si>
  <si>
    <t>중곡용마산로점</t>
  </si>
  <si>
    <t>서울특별시 광진구 중곡동 147-74</t>
  </si>
  <si>
    <t>서울특별시 광진구 용마산로8나길</t>
  </si>
  <si>
    <t>서울특별시 광진구 용마산로8나길 17</t>
  </si>
  <si>
    <t>불광세명점</t>
  </si>
  <si>
    <t>서울특별시 은평구 불광동 445-122</t>
  </si>
  <si>
    <t>더조은빌</t>
  </si>
  <si>
    <t>서울특별시 은평구 통일로92가길 24</t>
  </si>
  <si>
    <t>CU방학한양점</t>
  </si>
  <si>
    <t>방학한양점</t>
  </si>
  <si>
    <t>서울특별시 도봉구 방학동 659-25</t>
  </si>
  <si>
    <t>서울특별시 도봉구 도당로19길 13</t>
  </si>
  <si>
    <t>CU돈암풍림점</t>
  </si>
  <si>
    <t>돈암풍림점</t>
  </si>
  <si>
    <t>서울특별시 성북구 돈암동 74-308</t>
  </si>
  <si>
    <t>규수당미용실</t>
  </si>
  <si>
    <t>천호만물</t>
  </si>
  <si>
    <t>낙성부동산</t>
  </si>
  <si>
    <t>서울특별시 관악구 봉천동 1628-29</t>
  </si>
  <si>
    <t>서울특별시 관악구 낙성대로 15</t>
  </si>
  <si>
    <t>서라벌유통</t>
  </si>
  <si>
    <t>탑투월드</t>
  </si>
  <si>
    <t>서울특별시 은평구 대조동 91-55</t>
  </si>
  <si>
    <t>서울특별시 은평구 역말로9길 24-20</t>
  </si>
  <si>
    <t>장칼국수보쌈</t>
  </si>
  <si>
    <t>내고향만두찐빵</t>
  </si>
  <si>
    <t>약산건강원</t>
  </si>
  <si>
    <t>서울특별시 동작구 상도동 211-386</t>
  </si>
  <si>
    <t>사랑선교원교회</t>
  </si>
  <si>
    <t>서울특별시 동작구 양녕로30길 4</t>
  </si>
  <si>
    <t>올포원휘트니스</t>
  </si>
  <si>
    <t>CU서강대원룸점</t>
  </si>
  <si>
    <t>서울특별시 마포구 대흥동 18-183</t>
  </si>
  <si>
    <t>서울특별시 마포구 고산18길</t>
  </si>
  <si>
    <t>서울특별시 마포구 고산18길 7</t>
  </si>
  <si>
    <t>서부운전면허시험장</t>
  </si>
  <si>
    <t>서울특별시 마포구 상암동 339-6</t>
  </si>
  <si>
    <t>서울특별시 마포구 월드컵로42길 13</t>
  </si>
  <si>
    <t>통문장영어창4동영어교습소</t>
  </si>
  <si>
    <t>WAPC방</t>
  </si>
  <si>
    <t>개봉사</t>
  </si>
  <si>
    <t>서울특별시 구로구 개봉동 325-19</t>
  </si>
  <si>
    <t>서울특별시 구로구 개봉로17나길 29</t>
  </si>
  <si>
    <t>무림건강원</t>
  </si>
  <si>
    <t>서울특별시 동대문구 제기동 886-18</t>
  </si>
  <si>
    <t>서울특별시 동대문구 약령중앙로 55</t>
  </si>
  <si>
    <t>어반가든</t>
  </si>
  <si>
    <t>라이브카페뜨락</t>
  </si>
  <si>
    <t>베르투</t>
  </si>
  <si>
    <t>서울특별시 구로구 구로동 43-12</t>
  </si>
  <si>
    <t>서울특별시 구로구 새말로16길 62</t>
  </si>
  <si>
    <t>알프스세탁소</t>
  </si>
  <si>
    <t>서울특별시 광진구 구의동 210-25</t>
  </si>
  <si>
    <t>서울특별시 광진구 아차산로61길 33</t>
  </si>
  <si>
    <t>정해진헤어겔러리</t>
  </si>
  <si>
    <t>광진군자가구거리점</t>
  </si>
  <si>
    <t>배스킨라빈스31길음뉴타운점</t>
  </si>
  <si>
    <t>태성자수</t>
  </si>
  <si>
    <t>서울특별시 성북구 장위동 218-17</t>
  </si>
  <si>
    <t>서울특별시 성북구 월계로 160-6</t>
  </si>
  <si>
    <t>몽블랑제과신내점</t>
  </si>
  <si>
    <t>1001안경남부터미널점</t>
  </si>
  <si>
    <t>공간더하기</t>
  </si>
  <si>
    <t>김인숙행복찾기</t>
  </si>
  <si>
    <t>솔브</t>
  </si>
  <si>
    <t>오꼬네</t>
  </si>
  <si>
    <t>진성영양탕추어탕</t>
  </si>
  <si>
    <t>서울특별시 영등포구 신길동 165-4</t>
  </si>
  <si>
    <t>서울특별시 영등포구 도신로 233-8</t>
  </si>
  <si>
    <t>한양지물포</t>
  </si>
  <si>
    <t>서울특별시 성북구 석관동 385-26</t>
  </si>
  <si>
    <t>서울특별시 성북구 돌곶이로22길 69</t>
  </si>
  <si>
    <t>CURVES</t>
  </si>
  <si>
    <t>길동클럽</t>
  </si>
  <si>
    <t>서울특별시 강동구 길동 391-3</t>
  </si>
  <si>
    <t>서울특별시 강동구 양재대로 1484-1</t>
  </si>
  <si>
    <t>판매연세빌딩점</t>
  </si>
  <si>
    <t>재영설비철물</t>
  </si>
  <si>
    <t>서울특별시 은평구 갈현동 496-3</t>
  </si>
  <si>
    <t>서울특별시 은평구 갈현로 200</t>
  </si>
  <si>
    <t>키엘롯데백화점잠실점</t>
  </si>
  <si>
    <t>영지네보쌈</t>
  </si>
  <si>
    <t>서울특별시 광진구 구의동 240-10</t>
  </si>
  <si>
    <t>서울특별시 광진구 자양로26길 57</t>
  </si>
  <si>
    <t>남도빈대떡</t>
  </si>
  <si>
    <t>카페투샷</t>
  </si>
  <si>
    <t>서울특별시 강서구 공항동 1352-10</t>
  </si>
  <si>
    <t>서울특별시 강서구 방화대로6다길 6-7</t>
  </si>
  <si>
    <t>팬지플라워</t>
  </si>
  <si>
    <t>서울특별시 마포구 용강동 494-49</t>
  </si>
  <si>
    <t>서울특별시 마포구 토정로 256</t>
  </si>
  <si>
    <t>삼우전자</t>
  </si>
  <si>
    <t>영원종합상사</t>
  </si>
  <si>
    <t>노원영업소</t>
  </si>
  <si>
    <t>서울특별시 노원구 상계동 732</t>
  </si>
  <si>
    <t>현대증권빌딩</t>
  </si>
  <si>
    <t>서울특별시 노원구 노해로 460</t>
  </si>
  <si>
    <t>박선희영어교습소</t>
  </si>
  <si>
    <t>미가한정식</t>
  </si>
  <si>
    <t>레벨업아카데미</t>
  </si>
  <si>
    <t>안암문선점</t>
  </si>
  <si>
    <t>서울특별시 성북구 안암동4가 24-2</t>
  </si>
  <si>
    <t>서울특별시 성북구 안암로9가길 14</t>
  </si>
  <si>
    <t>표정있는머리</t>
  </si>
  <si>
    <t>아이시드</t>
  </si>
  <si>
    <t>서울특별시 중구 광희동1가 187-9</t>
  </si>
  <si>
    <t>서울특별시 중구 을지로44길 21</t>
  </si>
  <si>
    <t>동원각</t>
  </si>
  <si>
    <t>서울특별시 성동구 금호동4가 570</t>
  </si>
  <si>
    <t>서울특별시 성동구 독서당로 296-8</t>
  </si>
  <si>
    <t>서울특별시 광진구 광장동 248-10</t>
  </si>
  <si>
    <t>서울특별시 광진구 아차산로73길 32</t>
  </si>
  <si>
    <t>종로배화점</t>
  </si>
  <si>
    <t>서울특별시 종로구 필운동 41</t>
  </si>
  <si>
    <t>서울특별시 종로구 필운대로1길 36</t>
  </si>
  <si>
    <t>케이엠씨수학교습</t>
  </si>
  <si>
    <t>서울특별시 강동구 성내동 465-17</t>
  </si>
  <si>
    <t>서울특별시 강동구 성내로6가길 89</t>
  </si>
  <si>
    <t>쌀과반찬</t>
  </si>
  <si>
    <t>오케이치킨성내점</t>
  </si>
  <si>
    <t>서울특별시 강동구 성내동 293-10</t>
  </si>
  <si>
    <t>서울특별시 강동구 풍성로 112</t>
  </si>
  <si>
    <t>제이엔지케이이일진</t>
  </si>
  <si>
    <t>럭키분식</t>
  </si>
  <si>
    <t>선경지물</t>
  </si>
  <si>
    <t>래나</t>
  </si>
  <si>
    <t>티케스</t>
  </si>
  <si>
    <t>69슬램</t>
  </si>
  <si>
    <t>광릉상회</t>
  </si>
  <si>
    <t>싸이클링스타즈CYCLINGSTARS</t>
  </si>
  <si>
    <t>단미논술국어교습소</t>
  </si>
  <si>
    <t>레몬쿠키스튜디오</t>
  </si>
  <si>
    <t>서울특별시 노원구 공릉동 494-17</t>
  </si>
  <si>
    <t>씨엔티빌딩</t>
  </si>
  <si>
    <t>서울특별시 노원구 동일로 1051</t>
  </si>
  <si>
    <t>서울특별시 광진구 중곡동 639-11</t>
  </si>
  <si>
    <t>서울특별시 광진구 천호대로107길 9</t>
  </si>
  <si>
    <t>브띠크에스</t>
  </si>
  <si>
    <t>이담미술교습소</t>
  </si>
  <si>
    <t>뷰티크레딧하계점</t>
  </si>
  <si>
    <t>호계점</t>
  </si>
  <si>
    <t>kt</t>
  </si>
  <si>
    <t>정원반점</t>
  </si>
  <si>
    <t>서울특별시 중랑구 상봉동 127-13</t>
  </si>
  <si>
    <t>서울특별시 중랑구 망우로36길 36</t>
  </si>
  <si>
    <t>성취화헌</t>
  </si>
  <si>
    <t>롤리김밥</t>
  </si>
  <si>
    <t>성인컴퓨터방</t>
  </si>
  <si>
    <t>깍세헤어클럽</t>
  </si>
  <si>
    <t>서울특별시 용산구 효창동 3-35</t>
  </si>
  <si>
    <t>서울특별시 용산구 임정로 43-1</t>
  </si>
  <si>
    <t>서울특별시 구로구 구로동 736-5</t>
  </si>
  <si>
    <t>서울특별시 구로구 구로동로 114</t>
  </si>
  <si>
    <t>서울특별시 강서구 화곡동 1115-19</t>
  </si>
  <si>
    <t>서울특별시 강서구 화곡로58길 29</t>
  </si>
  <si>
    <t>시안네일</t>
  </si>
  <si>
    <t>서울특별시 은평구 역촌동 43-19</t>
  </si>
  <si>
    <t>서울특별시 은평구 진흥로 17-1</t>
  </si>
  <si>
    <t>이디야커피점</t>
  </si>
  <si>
    <t>서울특별시 성동구 금호동2가 438</t>
  </si>
  <si>
    <t>서울특별시 성동구 금호산길 64</t>
  </si>
  <si>
    <t>화이트빌헤어</t>
  </si>
  <si>
    <t>서울특별시 종로구 명륜2가 177</t>
  </si>
  <si>
    <t>서울특별시 종로구 창경궁로 246-3</t>
  </si>
  <si>
    <t>굿스토리</t>
  </si>
  <si>
    <t>서울특별시 서대문구 남가좌동 73-246</t>
  </si>
  <si>
    <t>서울특별시 서대문구 가재울로4길 19</t>
  </si>
  <si>
    <t>더멋</t>
  </si>
  <si>
    <t>버무리</t>
  </si>
  <si>
    <t>중원린나이</t>
  </si>
  <si>
    <t>서울특별시 동작구 사당동 1025-13</t>
  </si>
  <si>
    <t>서울특별시 동작구 동작대로9다길 21</t>
  </si>
  <si>
    <t>아이비전아카데미신내학원</t>
  </si>
  <si>
    <t>명가네순대국</t>
  </si>
  <si>
    <t>계림농원</t>
  </si>
  <si>
    <t>삼우산업사</t>
  </si>
  <si>
    <t>고래수산</t>
  </si>
  <si>
    <t>올제플라워</t>
  </si>
  <si>
    <t>서울특별시 양천구 신정동 951-11</t>
  </si>
  <si>
    <t>서울특별시 양천구 중앙로48길 57</t>
  </si>
  <si>
    <t>토토베이비포토</t>
  </si>
  <si>
    <t>서울특별시 영등포구 영등포동6가 95-1</t>
  </si>
  <si>
    <t>서울특별시 영등포구 영등포로 181-8</t>
  </si>
  <si>
    <t>류바이크</t>
  </si>
  <si>
    <t>서울특별시 용산구 청파동1가 154</t>
  </si>
  <si>
    <t>서울특별시 용산구 청파로 325-1</t>
  </si>
  <si>
    <t>파파미미</t>
  </si>
  <si>
    <t>서울특별시 관악구 신림동 94-138</t>
  </si>
  <si>
    <t>서울특별시 관악구 쑥고개로 5</t>
  </si>
  <si>
    <t>신사숭실점</t>
  </si>
  <si>
    <t>시티이용원</t>
  </si>
  <si>
    <t>서울특별시 동작구 대방동 393-39</t>
  </si>
  <si>
    <t>두두빌라</t>
  </si>
  <si>
    <t>서울특별시 동작구 대방동2길 15</t>
  </si>
  <si>
    <t>다동분식</t>
  </si>
  <si>
    <t>서울특별시 중구 다동 143</t>
  </si>
  <si>
    <t>서울특별시 중구 남대문로9길 16</t>
  </si>
  <si>
    <t>수테라피</t>
  </si>
  <si>
    <t>스윙파크스크린골프장</t>
  </si>
  <si>
    <t>서울특별시 구로구 구로동 1124-49</t>
  </si>
  <si>
    <t>서울특별시 구로구 디지털로32나길 51</t>
  </si>
  <si>
    <t>금성다방</t>
  </si>
  <si>
    <t>서울특별시 구로구 구로동 807-12</t>
  </si>
  <si>
    <t>서울특별시 구로구 구로동로8길 1</t>
  </si>
  <si>
    <t>황제식당</t>
  </si>
  <si>
    <t>커피스미스신촌점</t>
  </si>
  <si>
    <t>서울특별시 서대문구 창천동 9-21</t>
  </si>
  <si>
    <t>서울특별시 서대문구 연세로 22</t>
  </si>
  <si>
    <t>기아큐서비스사직점</t>
  </si>
  <si>
    <t>PAT신당점</t>
  </si>
  <si>
    <t>한솔씽크공장붙박이장</t>
  </si>
  <si>
    <t>서울특별시 강북구 수유동 451-70</t>
  </si>
  <si>
    <t>서울특별시 강북구 덕릉로 25</t>
  </si>
  <si>
    <t>서울특별시 광진구 화양동 3-73</t>
  </si>
  <si>
    <t>서울특별시 광진구 아차산로33길 64</t>
  </si>
  <si>
    <t>베베또치킨&amp;호프</t>
  </si>
  <si>
    <t>자매피아노</t>
  </si>
  <si>
    <t>세븐돈까스</t>
  </si>
  <si>
    <t>서울특별시 노원구 공릉동 413-3</t>
  </si>
  <si>
    <t>서울특별시 노원구 공릉로 173</t>
  </si>
  <si>
    <t>데상트강남직영점</t>
  </si>
  <si>
    <t>대련집</t>
  </si>
  <si>
    <t>서울특별시 종로구 관수동 163</t>
  </si>
  <si>
    <t>서울특별시 종로구 종로16길 37</t>
  </si>
  <si>
    <t>서울특별시 종로구 신문로1가 35-2</t>
  </si>
  <si>
    <t>서울특별시 종로구 새문안로 83-2</t>
  </si>
  <si>
    <t>경인부동산</t>
  </si>
  <si>
    <t>딸코옷장</t>
  </si>
  <si>
    <t>서울특별시 중랑구 망우동 465-21</t>
  </si>
  <si>
    <t>서울특별시 중랑구 망우로66길 69</t>
  </si>
  <si>
    <t>무빙스토어</t>
  </si>
  <si>
    <t>㈜삼익축산</t>
  </si>
  <si>
    <t>크린토피아쌍문2동점</t>
  </si>
  <si>
    <t>쌍문2동점</t>
  </si>
  <si>
    <t>호남보일러</t>
  </si>
  <si>
    <t>진아인테리어</t>
  </si>
  <si>
    <t>서일사</t>
  </si>
  <si>
    <t>한성교회탁아원</t>
  </si>
  <si>
    <t>서울특별시 은평구 응암동 402-125</t>
  </si>
  <si>
    <t>서울특별시 은평구 응암로20길 22-13</t>
  </si>
  <si>
    <t>성신인테리어</t>
  </si>
  <si>
    <t>서울특별시 마포구 합정동 410-4</t>
  </si>
  <si>
    <t>서울특별시 마포구 양화로6길 88</t>
  </si>
  <si>
    <t>키즈스플래쉬</t>
  </si>
  <si>
    <t>블랙빈</t>
  </si>
  <si>
    <t>케이포콤</t>
  </si>
  <si>
    <t>서울특별시 종로구 인의동 41</t>
  </si>
  <si>
    <t>서울특별시 종로구 종로31길 15-1</t>
  </si>
  <si>
    <t>건영옴니백화점여탕매점</t>
  </si>
  <si>
    <t>묵동먹골역점</t>
  </si>
  <si>
    <t>서울특별시 중랑구 묵동 238-1</t>
  </si>
  <si>
    <t>묵동제일정형외과</t>
  </si>
  <si>
    <t>서울특별시 중랑구 동일로 933</t>
  </si>
  <si>
    <t>대진트로피</t>
  </si>
  <si>
    <t>구샵</t>
  </si>
  <si>
    <t>무한통삼</t>
  </si>
  <si>
    <t>건대직영점</t>
  </si>
  <si>
    <t>에듀플학원</t>
  </si>
  <si>
    <t>서울특별시 강남구 개포동 158-12</t>
  </si>
  <si>
    <t>서울특별시 강남구 선릉로 26</t>
  </si>
  <si>
    <t>어부의전설</t>
  </si>
  <si>
    <t>바오다</t>
  </si>
  <si>
    <t>양배추</t>
  </si>
  <si>
    <t>센스헤어클럽</t>
  </si>
  <si>
    <t>서울특별시 중랑구 면목동 88-49</t>
  </si>
  <si>
    <t>서울특별시 중랑구 상봉로15길 20</t>
  </si>
  <si>
    <t>서울특별시 도봉구 방학동 630-2</t>
  </si>
  <si>
    <t>서울특별시 도봉구 시루봉로 192-15</t>
  </si>
  <si>
    <t>L&amp;J슈즈샵</t>
  </si>
  <si>
    <t>서울특별시 동대문구 장안동 116-28</t>
  </si>
  <si>
    <t>서울특별시 동대문구 답십리로63길 106</t>
  </si>
  <si>
    <t>도화정진점</t>
  </si>
  <si>
    <t>서울특별시 마포구 도화동 347-60</t>
  </si>
  <si>
    <t>서울특별시 마포구 도화4길 88</t>
  </si>
  <si>
    <t>서울특별시 중구 신당동 292-46</t>
  </si>
  <si>
    <t>서울특별시 중구 다산로 216</t>
  </si>
  <si>
    <t>수라선역삼점</t>
  </si>
  <si>
    <t>성우바둑싸롱</t>
  </si>
  <si>
    <t>서울특별시 강남구 논현동 242-53</t>
  </si>
  <si>
    <t>가헌빌딩</t>
  </si>
  <si>
    <t>서울특별시 강남구 선릉로 659</t>
  </si>
  <si>
    <t>서울특별시 성동구 하왕십리동 890-244</t>
  </si>
  <si>
    <t>서울특별시 성동구 왕십리로31나길 21</t>
  </si>
  <si>
    <t>푸드존</t>
  </si>
  <si>
    <t>서울특별시 광진구 군자동 354</t>
  </si>
  <si>
    <t>서울특별시 광진구 동일로34길 8</t>
  </si>
  <si>
    <t>보노보노</t>
  </si>
  <si>
    <t>고흥아구찜</t>
  </si>
  <si>
    <t>마산식당</t>
  </si>
  <si>
    <t>모뉴망미술학원</t>
  </si>
  <si>
    <t>서울특별시 종로구 구기동 230-42</t>
  </si>
  <si>
    <t>서울특별시 종로구 비봉5길 23-6</t>
  </si>
  <si>
    <t>셰프리</t>
  </si>
  <si>
    <t>살롱6</t>
  </si>
  <si>
    <t>자동차지정정비코너방화점</t>
  </si>
  <si>
    <t>큐당구클럽</t>
  </si>
  <si>
    <t>서울특별시 은평구 역촌동 74-6</t>
  </si>
  <si>
    <t>서울특별시 은평구 갈현로11길 25-1</t>
  </si>
  <si>
    <t>순대국사랑</t>
  </si>
  <si>
    <t>우성축산유통</t>
  </si>
  <si>
    <t>오백집모자족발식당</t>
  </si>
  <si>
    <t>한일유리샷시</t>
  </si>
  <si>
    <t>동신스크린골프</t>
  </si>
  <si>
    <t>OK플라워</t>
  </si>
  <si>
    <t>베스트당구클럽</t>
  </si>
  <si>
    <t>서울특별시 동대문구 장안동 311-2</t>
  </si>
  <si>
    <t>서울특별시 동대문구 장한로 176</t>
  </si>
  <si>
    <t>용노래연습장</t>
  </si>
  <si>
    <t>모스버거명동중앙점</t>
  </si>
  <si>
    <t>서울특별시 중구 을지로2가 199-8</t>
  </si>
  <si>
    <t>서울특별시 중구 명동9길 37</t>
  </si>
  <si>
    <t>꿀돈</t>
  </si>
  <si>
    <t>야미야미시흥점</t>
  </si>
  <si>
    <t>이레해물칼국수</t>
  </si>
  <si>
    <t>독일당</t>
  </si>
  <si>
    <t>생생잉크</t>
  </si>
  <si>
    <t>별미김밥</t>
  </si>
  <si>
    <t>세로수맥주창고</t>
  </si>
  <si>
    <t>서울특별시 성북구 길음동 1222</t>
  </si>
  <si>
    <t>서울특별시 성북구 삼양로 61-1</t>
  </si>
  <si>
    <t>유나</t>
  </si>
  <si>
    <t>서울특별시 중랑구 면목동 653-22</t>
  </si>
  <si>
    <t>서울특별시 중랑구 면목로37길 22</t>
  </si>
  <si>
    <t>보라매정육식당</t>
  </si>
  <si>
    <t>서울특별시 영등포구 신길동 4329</t>
  </si>
  <si>
    <t>서울특별시 영등포구 여의대방로 85-1</t>
  </si>
  <si>
    <t>이쁜쭈꾸미</t>
  </si>
  <si>
    <t>치킨홍대초교점</t>
  </si>
  <si>
    <t>서울특별시 마포구 성산동 242-17</t>
  </si>
  <si>
    <t>서울특별시 마포구 성미산로 50</t>
  </si>
  <si>
    <t>아이원원룸텔</t>
  </si>
  <si>
    <t>커피나라</t>
  </si>
  <si>
    <t>서울특별시 용산구 한강로1가 197</t>
  </si>
  <si>
    <t>서울특별시 용산구 한강대로62길 23</t>
  </si>
  <si>
    <t>타이교역</t>
  </si>
  <si>
    <t>엑스컨버지</t>
  </si>
  <si>
    <t>잠자론수예</t>
  </si>
  <si>
    <t>우창상사</t>
  </si>
  <si>
    <t>서울특별시 영등포구 영등포동6가 1-15</t>
  </si>
  <si>
    <t>서울특별시 영등포구 영중로 43</t>
  </si>
  <si>
    <t>프리아트화랑</t>
  </si>
  <si>
    <t>동남미싱상사</t>
  </si>
  <si>
    <t>르포엠.J</t>
  </si>
  <si>
    <t>은성커텐</t>
  </si>
  <si>
    <t>상원이용</t>
  </si>
  <si>
    <t>애드</t>
  </si>
  <si>
    <t>서울특별시 동작구 노량진동 307-167</t>
  </si>
  <si>
    <t>서울특별시 동작구 장승배기로 121-1</t>
  </si>
  <si>
    <t>가야노래연습장</t>
  </si>
  <si>
    <t>서울특별시 송파구 오금동 125-4</t>
  </si>
  <si>
    <t>서울특별시 송파구 성내천로 45</t>
  </si>
  <si>
    <t>태황식당</t>
  </si>
  <si>
    <t>서울특별시 은평구 갈현동 393-8</t>
  </si>
  <si>
    <t>서울특별시 은평구 통일로85길 6-14</t>
  </si>
  <si>
    <t>웨이크하우스음향</t>
  </si>
  <si>
    <t>미소마닐</t>
  </si>
  <si>
    <t>J&amp;H테크</t>
  </si>
  <si>
    <t>tto.Dongwoo</t>
  </si>
  <si>
    <t>숲속의공간</t>
  </si>
  <si>
    <t>썬하우스</t>
  </si>
  <si>
    <t>서울특별시 양천구 신정동 917-3</t>
  </si>
  <si>
    <t>서울특별시 양천구 오목로37길 9</t>
  </si>
  <si>
    <t>미스타리의상실</t>
  </si>
  <si>
    <t>서울특별시 종로구 와룡동 97-1</t>
  </si>
  <si>
    <t>서울특별시 종로구 돈화문로 84</t>
  </si>
  <si>
    <t>서울특별시 종로구 원서동 76-43</t>
  </si>
  <si>
    <t>운현빌</t>
  </si>
  <si>
    <t>서울특별시 종로구 창덕궁3길 33-2</t>
  </si>
  <si>
    <t>적셔</t>
  </si>
  <si>
    <t>어머이밥상</t>
  </si>
  <si>
    <t>여의도KCC점</t>
  </si>
  <si>
    <t>남도상차림</t>
  </si>
  <si>
    <t>서울특별시 금천구 독산동 1060-25</t>
  </si>
  <si>
    <t>서울특별시 금천구 시흥대로92길 4</t>
  </si>
  <si>
    <t>건국점</t>
  </si>
  <si>
    <t>서울특별시 광진구 화양동 495-17</t>
  </si>
  <si>
    <t>서울특별시 광진구 광나루로24길 14</t>
  </si>
  <si>
    <t>서림탕</t>
  </si>
  <si>
    <t>서울특별시 성북구 정릉동 771-37</t>
  </si>
  <si>
    <t>서울특별시 성북구 보국문로 151</t>
  </si>
  <si>
    <t>명금사</t>
  </si>
  <si>
    <t>서울특별시 마포구 신수동 448-2</t>
  </si>
  <si>
    <t>서울특별시 마포구 토정로 225</t>
  </si>
  <si>
    <t>스카이라인학원</t>
  </si>
  <si>
    <t>HD</t>
  </si>
  <si>
    <t>어셈블리커피</t>
  </si>
  <si>
    <t>불일서점</t>
  </si>
  <si>
    <t>서울특별시 종로구 사간동 121-1</t>
  </si>
  <si>
    <t>법련사</t>
  </si>
  <si>
    <t>서울특별시 종로구 삼청로 10</t>
  </si>
  <si>
    <t>숭인동우체국</t>
  </si>
  <si>
    <t>서울특별시 종로구 숭인동 53-25</t>
  </si>
  <si>
    <t>서울특별시 종로구 지봉로 88</t>
  </si>
  <si>
    <t>서울특별시 성동구 성수동1가 685-478</t>
  </si>
  <si>
    <t>서울특별시 성동구 서울숲2길 28-11</t>
  </si>
  <si>
    <t>미오나</t>
  </si>
  <si>
    <t>서울특별시 관악구 봉천동 180-118</t>
  </si>
  <si>
    <t>서울특별시 관악구 인헌길 82</t>
  </si>
  <si>
    <t>엄마의즐거운공간</t>
  </si>
  <si>
    <t>서울특별시 성북구 장위동 234-44</t>
  </si>
  <si>
    <t>서울특별시 성북구 장월로23길 25-2</t>
  </si>
  <si>
    <t>동해바다회마차</t>
  </si>
  <si>
    <t>엘케이랩코리아</t>
  </si>
  <si>
    <t>범양냉난방서비스센타</t>
  </si>
  <si>
    <t>서울특별시 구로구 가리봉동 134-19</t>
  </si>
  <si>
    <t>서울특별시 구로구 남부순환로105가길 13</t>
  </si>
  <si>
    <t>감미옥</t>
  </si>
  <si>
    <t>서울특별시 은평구 녹번동 118-1</t>
  </si>
  <si>
    <t>서울특별시 은평구 진흥로 190-1</t>
  </si>
  <si>
    <t>로또상사</t>
  </si>
  <si>
    <t>대우종합건설공사</t>
  </si>
  <si>
    <t>소문난닭한마리</t>
  </si>
  <si>
    <t>서울특별시 은평구 대조동 14-140</t>
  </si>
  <si>
    <t>서울특별시 은평구 불광로 16-4</t>
  </si>
  <si>
    <t>제이포빌딩</t>
  </si>
  <si>
    <t>서울양꼬치</t>
  </si>
  <si>
    <t>영진여관</t>
  </si>
  <si>
    <t>서울특별시 은평구 수색동 367-3</t>
  </si>
  <si>
    <t>서울특별시 은평구 수색로16길 9</t>
  </si>
  <si>
    <t>불광대리점</t>
  </si>
  <si>
    <t>한국대림오토바이</t>
  </si>
  <si>
    <t>서울특별시 양천구 신월동 1056</t>
  </si>
  <si>
    <t>삼익4차플라주아파트</t>
  </si>
  <si>
    <t>서울특별시 양천구 신월로 203</t>
  </si>
  <si>
    <t>서대문양꼬치</t>
  </si>
  <si>
    <t>서울특별시 동작구 사당동 130-6</t>
  </si>
  <si>
    <t>병인한의원</t>
  </si>
  <si>
    <t>서울특별시 동작구 동작대로29길 23</t>
  </si>
  <si>
    <t>동일축구화</t>
  </si>
  <si>
    <t>서울특별시 중구 광희동2가 92</t>
  </si>
  <si>
    <t>서울특별시 중구 퇴계로 341</t>
  </si>
  <si>
    <t>명신안경</t>
  </si>
  <si>
    <t>서울특별시 동대문구 전농동 127-216</t>
  </si>
  <si>
    <t>서울특별시 동대문구 서울시립대로21길</t>
  </si>
  <si>
    <t>서울특별시 동대문구 서울시립대로21길 17</t>
  </si>
  <si>
    <t>햇살피부관리실</t>
  </si>
  <si>
    <t>에이팩스학원</t>
  </si>
  <si>
    <t>이정재만두집</t>
  </si>
  <si>
    <t>미루목공인중개사</t>
  </si>
  <si>
    <t>서울특별시 강동구 길동 350-6</t>
  </si>
  <si>
    <t>서울특별시 강동구 천중로50길 9</t>
  </si>
  <si>
    <t>그랑나랑</t>
  </si>
  <si>
    <t>전이랑술이랑</t>
  </si>
  <si>
    <t>취미사</t>
  </si>
  <si>
    <t>서울특별시 종로구 효제동 27-1</t>
  </si>
  <si>
    <t>서울특별시 종로구 대학로 40-1</t>
  </si>
  <si>
    <t>한신아파트상가동</t>
  </si>
  <si>
    <t>공간종합인테리어</t>
  </si>
  <si>
    <t>서울특별시 양천구 목동 747-7</t>
  </si>
  <si>
    <t>서울특별시 양천구 목동중앙본로 29</t>
  </si>
  <si>
    <t>해현상사</t>
  </si>
  <si>
    <t>브이아이피</t>
  </si>
  <si>
    <t>1학년3반</t>
  </si>
  <si>
    <t>서울특별시 송파구 풍납동 123-32</t>
  </si>
  <si>
    <t>서울특별시 송파구 바람드리길 11</t>
  </si>
  <si>
    <t>마이리오</t>
  </si>
  <si>
    <t>서울특별시 용산구 신계동 34-1</t>
  </si>
  <si>
    <t>서울특별시 용산구 새창로 147</t>
  </si>
  <si>
    <t>재영치킨</t>
  </si>
  <si>
    <t>서울특별시 광진구 중곡동 160-2</t>
  </si>
  <si>
    <t>서울특별시 광진구 능동로42길 16</t>
  </si>
  <si>
    <t>영원상사</t>
  </si>
  <si>
    <t>해성꼼장어</t>
  </si>
  <si>
    <t>서울특별시 종로구 행촌동 209-33</t>
  </si>
  <si>
    <t>서울특별시 종로구 통일로12길 10-11</t>
  </si>
  <si>
    <t>동양세탁</t>
  </si>
  <si>
    <t>서울특별시 서대문구 홍은동 210</t>
  </si>
  <si>
    <t>힐튼타운</t>
  </si>
  <si>
    <t>서울특별시 서대문구 연희로41길 63</t>
  </si>
  <si>
    <t>드림당구회관</t>
  </si>
  <si>
    <t>공간수학보습학원</t>
  </si>
  <si>
    <t>아름다운화장품</t>
  </si>
  <si>
    <t>마사지</t>
  </si>
  <si>
    <t>군자진학학원</t>
  </si>
  <si>
    <t>노브빈티지</t>
  </si>
  <si>
    <t>서울특별시 광진구 중곡동 231-39</t>
  </si>
  <si>
    <t>서울특별시 광진구 면목로 123</t>
  </si>
  <si>
    <t>보라매통닭</t>
  </si>
  <si>
    <t>서울특별시 관악구 봉천동 702-34</t>
  </si>
  <si>
    <t>서울특별시 관악구 보라매로 16-2</t>
  </si>
  <si>
    <t>SKY어린이집</t>
  </si>
  <si>
    <t>대경물산</t>
  </si>
  <si>
    <t>서울특별시 동대문구 제기동 1064</t>
  </si>
  <si>
    <t>서울특별시 동대문구 고산자로 445</t>
  </si>
  <si>
    <t>수니</t>
  </si>
  <si>
    <t>서울특별시 종로구 관수동 3-2</t>
  </si>
  <si>
    <t>서울특별시 종로구 삼일대로20길 19</t>
  </si>
  <si>
    <t>남매사</t>
  </si>
  <si>
    <t>녹번이용원</t>
  </si>
  <si>
    <t>서울특별시 은평구 녹번동 109-16</t>
  </si>
  <si>
    <t>서울특별시 은평구 녹번로 66</t>
  </si>
  <si>
    <t>신동파워줄넘기</t>
  </si>
  <si>
    <t>곽대리꼼장어본점</t>
  </si>
  <si>
    <t>서울특별시 용산구 원효로2가 82-5</t>
  </si>
  <si>
    <t>서울특별시 용산구 새창로35길 8</t>
  </si>
  <si>
    <t>서울특별시 강동구 성내동 416-7</t>
  </si>
  <si>
    <t>서울특별시 강동구 양재대로 1363</t>
  </si>
  <si>
    <t>궁전반찬</t>
  </si>
  <si>
    <t>궁전산들애</t>
  </si>
  <si>
    <t>서울특별시 강서구 화곡동 46-370</t>
  </si>
  <si>
    <t>서울특별시 강서구 까치산로14길 16</t>
  </si>
  <si>
    <t>경남설비</t>
  </si>
  <si>
    <t>서울특별시 구로구 오류동 138-5</t>
  </si>
  <si>
    <t>서울특별시 구로구 서해안로32길</t>
  </si>
  <si>
    <t>서울특별시 구로구 서해안로32길 11</t>
  </si>
  <si>
    <t>종로타운세탁소</t>
  </si>
  <si>
    <t>수현재컴퍼니</t>
  </si>
  <si>
    <t>서울특별시 종로구 평창동 155-1</t>
  </si>
  <si>
    <t>서울특별시 종로구 평창문화로 81-6</t>
  </si>
  <si>
    <t>그린텔레콤</t>
  </si>
  <si>
    <t>통큰바다장어</t>
  </si>
  <si>
    <t>서울특별시 관악구 신림동 514-14</t>
  </si>
  <si>
    <t>서울특별시 관악구 조원로 111</t>
  </si>
  <si>
    <t>뽀말</t>
  </si>
  <si>
    <t>매운불족발보쌈</t>
  </si>
  <si>
    <t>원할머니보쌈족발본점</t>
  </si>
  <si>
    <t>서울특별시 중구 황학동 1685</t>
  </si>
  <si>
    <t>황학동원할머니보쌈사옥</t>
  </si>
  <si>
    <t>서울특별시 중구 난계로 201</t>
  </si>
  <si>
    <t>풀무원샘물북부유통</t>
  </si>
  <si>
    <t>서울특별시 동대문구 신설동 114-24</t>
  </si>
  <si>
    <t>서울특별시 동대문구 청계천로1가길</t>
  </si>
  <si>
    <t>서울특별시 동대문구 청계천로1가길 18</t>
  </si>
  <si>
    <t>늘해랑</t>
  </si>
  <si>
    <t>정캐터링선린중학교점</t>
  </si>
  <si>
    <t>서울특별시 용산구 청파동3가 131-2</t>
  </si>
  <si>
    <t>선린인터넷고등학교</t>
  </si>
  <si>
    <t>서울특별시 용산구 원효로97길 33-4</t>
  </si>
  <si>
    <t>서울특별시 마포구 아현동 762</t>
  </si>
  <si>
    <t>서울특별시 마포구 환일2길</t>
  </si>
  <si>
    <t>서울특별시 마포구 환일2길 3</t>
  </si>
  <si>
    <t>비호재봉사</t>
  </si>
  <si>
    <t>광진탕</t>
  </si>
  <si>
    <t>아이렉스</t>
  </si>
  <si>
    <t>영남제유소</t>
  </si>
  <si>
    <t>서울특별시 성북구 보문동1가 30</t>
  </si>
  <si>
    <t>서울특별시 성북구 보문로30길 6</t>
  </si>
  <si>
    <t>늘푸른에듀늘푸른수3관</t>
  </si>
  <si>
    <t>위니아딤채프라자장안점</t>
  </si>
  <si>
    <t>서울특별시 동대문구 장안동 146-25</t>
  </si>
  <si>
    <t>서울특별시 동대문구 한천로 124</t>
  </si>
  <si>
    <t>바울인쇄</t>
  </si>
  <si>
    <t>영림목재</t>
  </si>
  <si>
    <t>서울특별시 광진구 군자동 70-7</t>
  </si>
  <si>
    <t>서울특별시 광진구 군자로 154-1</t>
  </si>
  <si>
    <t>단월드잠실센터</t>
  </si>
  <si>
    <t>삼성물산분양사무소</t>
  </si>
  <si>
    <t>서울특별시 송파구 문정동 623</t>
  </si>
  <si>
    <t>래미안갤러리</t>
  </si>
  <si>
    <t>서울특별시 송파구 충민로 17</t>
  </si>
  <si>
    <t>서울특별시 중구 충무로3가 34-7</t>
  </si>
  <si>
    <t>서울특별시 중구 마른내로4길 36</t>
  </si>
  <si>
    <t>서울특별시 용산구 원효로3가 131-1</t>
  </si>
  <si>
    <t>서울특별시 용산구 원효로 123-6</t>
  </si>
  <si>
    <t>비비안리</t>
  </si>
  <si>
    <t>모또야</t>
  </si>
  <si>
    <t>서울역롯데마트</t>
  </si>
  <si>
    <t>유병환애견미용학원</t>
  </si>
  <si>
    <t>참국</t>
  </si>
  <si>
    <t>SK네트웍스효진주유소</t>
  </si>
  <si>
    <t>서울특별시 성동구 성수동2가 19-1</t>
  </si>
  <si>
    <t>효진주유소</t>
  </si>
  <si>
    <t>서울특별시 성동구 동일로 129</t>
  </si>
  <si>
    <t>LG패션강남버튼로닌</t>
  </si>
  <si>
    <t>코오롱헤어센스</t>
  </si>
  <si>
    <t>케이스웨이</t>
  </si>
  <si>
    <t>보노귀금속전문</t>
  </si>
  <si>
    <t>낭만옵빠논현점</t>
  </si>
  <si>
    <t>서울특별시 강남구 논현동 163-2</t>
  </si>
  <si>
    <t>서울특별시 강남구 강남대로124길 12</t>
  </si>
  <si>
    <t>카페내이처</t>
  </si>
  <si>
    <t>씨스페이스구로공단점</t>
  </si>
  <si>
    <t>지원헤어샵</t>
  </si>
  <si>
    <t>서울특별시 성동구 도선동 253-12</t>
  </si>
  <si>
    <t>서울특별시 성동구 왕십리로 328</t>
  </si>
  <si>
    <t>참치회</t>
  </si>
  <si>
    <t>TJ편의점</t>
  </si>
  <si>
    <t>서울특별시 성북구 동소문동1가 97</t>
  </si>
  <si>
    <t>김희정치과의원</t>
  </si>
  <si>
    <t>서울특별시 성북구 성북로2길 48</t>
  </si>
  <si>
    <t>여성의도시</t>
  </si>
  <si>
    <t>동진사</t>
  </si>
  <si>
    <t>보름달씨앤씨</t>
  </si>
  <si>
    <t>삼성쌀상회</t>
  </si>
  <si>
    <t>서울특별시 종로구 창신동 401-15</t>
  </si>
  <si>
    <t>서울특별시 종로구 지봉로2길 13</t>
  </si>
  <si>
    <t>배스킨라빈스31성신여대점</t>
  </si>
  <si>
    <t>서울특별시 성북구 동선동1가 94</t>
  </si>
  <si>
    <t>서울특별시 성북구 동소문로20가길 28</t>
  </si>
  <si>
    <t>명동안경원</t>
  </si>
  <si>
    <t>서울특별시 강북구 번동 410-1</t>
  </si>
  <si>
    <t>서울특별시 강북구 한천로 977</t>
  </si>
  <si>
    <t>용산리전통순대국</t>
  </si>
  <si>
    <t>칠성쌀상회</t>
  </si>
  <si>
    <t>맛있는떡</t>
  </si>
  <si>
    <t>머리치장미용실</t>
  </si>
  <si>
    <t>서울특별시 관악구 신림동 362-42</t>
  </si>
  <si>
    <t>서울특별시 관악구 양지길 86</t>
  </si>
  <si>
    <t>미림치킨</t>
  </si>
  <si>
    <t>서울특별시 구로구 고척동 250-11</t>
  </si>
  <si>
    <t>서울특별시 구로구 고척로33길 98</t>
  </si>
  <si>
    <t>서울특별시 서대문구 북가좌동 348-1</t>
  </si>
  <si>
    <t>서울특별시 서대문구 거북골로23길 2</t>
  </si>
  <si>
    <t>성원집</t>
  </si>
  <si>
    <t>서울특별시 도봉구 쌍문동 75-59</t>
  </si>
  <si>
    <t>서울특별시 도봉구 해등로17길 79</t>
  </si>
  <si>
    <t>서울특별시 동대문구 청량리동 696</t>
  </si>
  <si>
    <t>서울특별시 동대문구 홍릉로 27-1</t>
  </si>
  <si>
    <t>글로리코리아번역</t>
  </si>
  <si>
    <t>서울특별시 종로구 신영동 30-7</t>
  </si>
  <si>
    <t>서울특별시 종로구 평창문화로 9</t>
  </si>
  <si>
    <t>엘리펀트커피</t>
  </si>
  <si>
    <t>서울특별시 강동구 길동 335-2</t>
  </si>
  <si>
    <t>서울특별시 강동구 양재대로 1548</t>
  </si>
  <si>
    <t>포튼가먼트합정점</t>
  </si>
  <si>
    <t>서울특별시 마포구 서교동 457-29</t>
  </si>
  <si>
    <t>서울특별시 마포구 잔다리로 114</t>
  </si>
  <si>
    <t>알아이에스키즈어학원</t>
  </si>
  <si>
    <t>영화</t>
  </si>
  <si>
    <t>서울특별시 종로구 종로6가 225</t>
  </si>
  <si>
    <t>서울특별시 종로구 종로41길 41</t>
  </si>
  <si>
    <t>노스페이스현대목동점</t>
  </si>
  <si>
    <t>신한지물포</t>
  </si>
  <si>
    <t>강남명문파출부</t>
  </si>
  <si>
    <t>구대한88호</t>
  </si>
  <si>
    <t>더베스트안경</t>
  </si>
  <si>
    <t>서울특별시 서대문구 북가좌동 292-13</t>
  </si>
  <si>
    <t>서울특별시 서대문구 증가로 233</t>
  </si>
  <si>
    <t>브라운치킨회현점</t>
  </si>
  <si>
    <t>서울특별시 중구 회현동1가 71-5</t>
  </si>
  <si>
    <t>서울특별시 중구 퇴계로10길 24</t>
  </si>
  <si>
    <t>상수팜팜점</t>
  </si>
  <si>
    <t>서울특별시 마포구 상수동 337-2</t>
  </si>
  <si>
    <t>서울특별시 마포구 와우산로3길 21</t>
  </si>
  <si>
    <t>셋사랑화원</t>
  </si>
  <si>
    <t>미도이용원</t>
  </si>
  <si>
    <t>고</t>
  </si>
  <si>
    <t>서울특별시 마포구 서교동 365-9</t>
  </si>
  <si>
    <t>서울특별시 마포구 홍익로3길 3</t>
  </si>
  <si>
    <t>스와이퍼</t>
  </si>
  <si>
    <t>코렉스자전거신목대리점</t>
  </si>
  <si>
    <t>주아메이드</t>
  </si>
  <si>
    <t>아시아나스크린골프</t>
  </si>
  <si>
    <t>서울특별시 영등포구 대림동 693-6</t>
  </si>
  <si>
    <t>서울특별시 영등포구 대림로 180</t>
  </si>
  <si>
    <t>정현농가</t>
  </si>
  <si>
    <t>서울특별시 은평구 불광동 480-247</t>
  </si>
  <si>
    <t>서울특별시 은평구 통일로92나길 27</t>
  </si>
  <si>
    <t>에스온</t>
  </si>
  <si>
    <t>서울특별시 종로구 팔판동 61-1</t>
  </si>
  <si>
    <t>서울특별시 종로구 삼청로 75-1</t>
  </si>
  <si>
    <t>종로학원이과학원</t>
  </si>
  <si>
    <t>대동문구센터</t>
  </si>
  <si>
    <t>대두소곱창</t>
  </si>
  <si>
    <t>서울특별시 마포구 도화동 4-47</t>
  </si>
  <si>
    <t>서울특별시 마포구 새창로 36</t>
  </si>
  <si>
    <t>어리연헤어</t>
  </si>
  <si>
    <t>샤이나헤어</t>
  </si>
  <si>
    <t>세종산업사</t>
  </si>
  <si>
    <t>청담유학</t>
  </si>
  <si>
    <t>서울특별시 성동구 행당동 306-31</t>
  </si>
  <si>
    <t>서울특별시 성동구 행당로11길 20</t>
  </si>
  <si>
    <t>휴대폰할인마트</t>
  </si>
  <si>
    <t>서울특별시 중구 남산동1가 13-4</t>
  </si>
  <si>
    <t>서울특별시 중구 퇴계로16길 23-4</t>
  </si>
  <si>
    <t>서울석유장충주유소</t>
  </si>
  <si>
    <t>헤어젠</t>
  </si>
  <si>
    <t>JW그릴</t>
  </si>
  <si>
    <t>꼼주</t>
  </si>
  <si>
    <t>혜화동주유소</t>
  </si>
  <si>
    <t>서울특별시 종로구 혜화동 102-2</t>
  </si>
  <si>
    <t>서울특별시 종로구 창경궁로35길 1</t>
  </si>
  <si>
    <t>서울교대사향점</t>
  </si>
  <si>
    <t>서울교육대학교,서울교대초등학교</t>
  </si>
  <si>
    <t>충무로엘크루점</t>
  </si>
  <si>
    <t>망우사랑점</t>
  </si>
  <si>
    <t>서울특별시 중랑구 망우동 508-21</t>
  </si>
  <si>
    <t>서울특별시 중랑구 봉우재로57길 33</t>
  </si>
  <si>
    <t>CU석촌고분로점</t>
  </si>
  <si>
    <t>석촌고분로점</t>
  </si>
  <si>
    <t>공릉철길공원점</t>
  </si>
  <si>
    <t>서울특별시 노원구 공릉동 351-12</t>
  </si>
  <si>
    <t>서울특별시 노원구 공릉로37길 17</t>
  </si>
  <si>
    <t>약수역사거리점</t>
  </si>
  <si>
    <t>대감슈퍼</t>
  </si>
  <si>
    <t>드어반관광호텔</t>
  </si>
  <si>
    <t>서울특별시 강서구 화곡동 904-6</t>
  </si>
  <si>
    <t>드어반</t>
  </si>
  <si>
    <t>서울특별시 강서구 곰달래로24길 35</t>
  </si>
  <si>
    <t>양대명가</t>
  </si>
  <si>
    <t>다디딤로드샵73호</t>
  </si>
  <si>
    <t>서울특별시 광진구 구의동 241-34</t>
  </si>
  <si>
    <t>서울특별시 광진구 자양로26길 60</t>
  </si>
  <si>
    <t>대성바이크</t>
  </si>
  <si>
    <t>서울특별시 동대문구 청량리동 375</t>
  </si>
  <si>
    <t>서울특별시 동대문구 홍릉로 60</t>
  </si>
  <si>
    <t>궁추어탕</t>
  </si>
  <si>
    <t>농도소비자생활협동조합당산지</t>
  </si>
  <si>
    <t>서울특별시 영등포구 당산동 171-40</t>
  </si>
  <si>
    <t>서울특별시 영등포구 버드나루로23길 24</t>
  </si>
  <si>
    <t>으뜸매직세탁</t>
  </si>
  <si>
    <t>서울특별시 서대문구 연희동 76-1</t>
  </si>
  <si>
    <t>서울특별시 서대문구 연희로28길 8</t>
  </si>
  <si>
    <t>부동산알리오</t>
  </si>
  <si>
    <t>목화노래방</t>
  </si>
  <si>
    <t>정근용영어학원</t>
  </si>
  <si>
    <t>스마텔</t>
  </si>
  <si>
    <t>카페바리스타아카데미</t>
  </si>
  <si>
    <t>샤인컴</t>
  </si>
  <si>
    <t>신도림7차E편한세상</t>
  </si>
  <si>
    <t>다비정숯불갈비</t>
  </si>
  <si>
    <t>서울특별시 종로구 신영동 247-1</t>
  </si>
  <si>
    <t>서울특별시 종로구 진흥로 483</t>
  </si>
  <si>
    <t>킹콩조아커피</t>
  </si>
  <si>
    <t>지티솔루션</t>
  </si>
  <si>
    <t>하이청람보습학원</t>
  </si>
  <si>
    <t>비엘영어교습소</t>
  </si>
  <si>
    <t>서울특별시 강서구 방화동 610-22</t>
  </si>
  <si>
    <t>서울특별시 강서구 초원로16길 63</t>
  </si>
  <si>
    <t>원일맵시</t>
  </si>
  <si>
    <t>서울특별시 중랑구 망우동 523-27</t>
  </si>
  <si>
    <t>서울특별시 중랑구 상봉로 64</t>
  </si>
  <si>
    <t>서낙수연</t>
  </si>
  <si>
    <t>매운양갈비</t>
  </si>
  <si>
    <t>서울특별시 광진구 자양동 10-32</t>
  </si>
  <si>
    <t>서울특별시 광진구 동일로18길 47</t>
  </si>
  <si>
    <t>디에스피코리아커뮤니케이션</t>
  </si>
  <si>
    <t>네네치킨사당이수점</t>
  </si>
  <si>
    <t>서울특별시 동작구 사당동 161-109</t>
  </si>
  <si>
    <t>서울특별시 동작구 사당로27길 64</t>
  </si>
  <si>
    <t>서울특별시 동작구 상도동 193-80</t>
  </si>
  <si>
    <t>서울특별시 동작구 성대로1가길</t>
  </si>
  <si>
    <t>서울특별시 동작구 성대로1가길 27</t>
  </si>
  <si>
    <t>나래세탁소</t>
  </si>
  <si>
    <t>뚜쥬루과자점</t>
  </si>
  <si>
    <t>비어뱅크</t>
  </si>
  <si>
    <t>서울특별시 도봉구 도봉동 605-24</t>
  </si>
  <si>
    <t>서울특별시 도봉구 도봉로155길 24</t>
  </si>
  <si>
    <t>슈마</t>
  </si>
  <si>
    <t>씨유청담강변</t>
  </si>
  <si>
    <t>실로암김밥</t>
  </si>
  <si>
    <t>서울특별시 마포구 합정동 372-19</t>
  </si>
  <si>
    <t>서울특별시 마포구 성지1길 10</t>
  </si>
  <si>
    <t>행운동떡집</t>
  </si>
  <si>
    <t>서울특별시 관악구 봉천동 25-10</t>
  </si>
  <si>
    <t>서울특별시 관악구 관악로24길 38</t>
  </si>
  <si>
    <t>CU오금공원점</t>
  </si>
  <si>
    <t>오금공원점</t>
  </si>
  <si>
    <t>양평자전거점</t>
  </si>
  <si>
    <t>으뜸수학학원</t>
  </si>
  <si>
    <t>희천</t>
  </si>
  <si>
    <t>미솜테라피</t>
  </si>
  <si>
    <t>서울특별시 동대문구 이문동 363-21</t>
  </si>
  <si>
    <t>서울특별시 동대문구 이문로30길 26</t>
  </si>
  <si>
    <t>카젠공업사</t>
  </si>
  <si>
    <t>서울특별시 도봉구 우이천로 446</t>
  </si>
  <si>
    <t>제일모직문정남성종합관</t>
  </si>
  <si>
    <t>서울특별시 송파구 가락동 107-1</t>
  </si>
  <si>
    <t>서울특별시 송파구 동남로 115</t>
  </si>
  <si>
    <t>정재윤미용실</t>
  </si>
  <si>
    <t>서울특별시 도봉구 쌍문동 520-44</t>
  </si>
  <si>
    <t>산내들빌라트</t>
  </si>
  <si>
    <t>서울특별시 도봉구 우이천로 494</t>
  </si>
  <si>
    <t>럭셔리하우징공인중개</t>
  </si>
  <si>
    <t>커피작업실codeA-Z</t>
  </si>
  <si>
    <t>십사호집</t>
  </si>
  <si>
    <t>서울특별시 동대문구 이문동 82-13</t>
  </si>
  <si>
    <t>서울특별시 동대문구 휘경로 29-5</t>
  </si>
  <si>
    <t>마일스커피</t>
  </si>
  <si>
    <t>서울특별시 마포구 상암동 1518</t>
  </si>
  <si>
    <t>서울특별시 마포구 성암로13길 54</t>
  </si>
  <si>
    <t>마곡에이스점</t>
  </si>
  <si>
    <t>영동백화점수족관</t>
  </si>
  <si>
    <t>구내</t>
  </si>
  <si>
    <t>신촌메들리</t>
  </si>
  <si>
    <t>여의도양지탕</t>
  </si>
  <si>
    <t>삼우식육센타</t>
  </si>
  <si>
    <t>서울특별시 강동구 암사동 454-13</t>
  </si>
  <si>
    <t>서울특별시 강동구 고덕로24길 41</t>
  </si>
  <si>
    <t>동인분식</t>
  </si>
  <si>
    <t>서울특별시 은평구 대조동 187-44</t>
  </si>
  <si>
    <t>서울특별시 은평구 통일로75길 5</t>
  </si>
  <si>
    <t>코코롱</t>
  </si>
  <si>
    <t>서울특별시 도봉구 창동 585-1</t>
  </si>
  <si>
    <t>ESA홈타운</t>
  </si>
  <si>
    <t>서울특별시 도봉구 덕릉로59차길 37</t>
  </si>
  <si>
    <t>서림미술학원</t>
  </si>
  <si>
    <t>서울특별시 중랑구 면목동 552-3</t>
  </si>
  <si>
    <t>서울특별시 중랑구 면목로57길 35</t>
  </si>
  <si>
    <t>서울특별시 서초구 서초동 1535-12</t>
  </si>
  <si>
    <t>서울특별시 서초구 반포대로 53</t>
  </si>
  <si>
    <t>영문당</t>
  </si>
  <si>
    <t>아트인스튜디오유학미술학원</t>
  </si>
  <si>
    <t>서울특별시 광진구 구의동 221-70</t>
  </si>
  <si>
    <t>서울특별시 광진구 자양로26길 92</t>
  </si>
  <si>
    <t>목화사세탁소</t>
  </si>
  <si>
    <t>서울특별시 강동구 성내동 434-7</t>
  </si>
  <si>
    <t>서울특별시 강동구 양재대로89길 79</t>
  </si>
  <si>
    <t>에덴헤어라인</t>
  </si>
  <si>
    <t>수림플라워</t>
  </si>
  <si>
    <t>수학의미</t>
  </si>
  <si>
    <t>명동의류수선세탁</t>
  </si>
  <si>
    <t>진우씽크</t>
  </si>
  <si>
    <t>서울특별시 구로구 고척동 164-108</t>
  </si>
  <si>
    <t>서울특별시 구로구 경인로35길 138</t>
  </si>
  <si>
    <t>로얄TRS</t>
  </si>
  <si>
    <t>대산석유</t>
  </si>
  <si>
    <t>서울특별시 양천구 신월동 244-6</t>
  </si>
  <si>
    <t>서울특별시 양천구 국회대로 23</t>
  </si>
  <si>
    <t>인앤아웃</t>
  </si>
  <si>
    <t>귀뚜라미</t>
  </si>
  <si>
    <t>서울특별시 관악구 봉천동 885-29</t>
  </si>
  <si>
    <t>서울특별시 관악구 봉천로 439</t>
  </si>
  <si>
    <t>흥가네한식엔분식</t>
  </si>
  <si>
    <t>서울특별시 강북구 수유동 119-5</t>
  </si>
  <si>
    <t>서울특별시 강북구 덕릉로 41</t>
  </si>
  <si>
    <t>누벨헤어</t>
  </si>
  <si>
    <t>국회후생관</t>
  </si>
  <si>
    <t>이건식품문화재단</t>
  </si>
  <si>
    <t>서울특별시 성북구 하월곡동 82-9</t>
  </si>
  <si>
    <t>삼양식품</t>
  </si>
  <si>
    <t>서울특별시 성북구 오패산로3길 104</t>
  </si>
  <si>
    <t>허브미용실</t>
  </si>
  <si>
    <t>유화판화</t>
  </si>
  <si>
    <t>서울특별시 강서구 방화동 286-20</t>
  </si>
  <si>
    <t>서울특별시 강서구 양천로 97</t>
  </si>
  <si>
    <t>신바람노래연습실</t>
  </si>
  <si>
    <t>은좌식당</t>
  </si>
  <si>
    <t>서울특별시 성동구 도선동 256-7</t>
  </si>
  <si>
    <t>서울특별시 은평구 응암동 602-41</t>
  </si>
  <si>
    <t>E푸른새마을금고</t>
  </si>
  <si>
    <t>서울특별시 은평구 응암로 178-1</t>
  </si>
  <si>
    <t>미인수</t>
  </si>
  <si>
    <t>서울특별시 강동구 암사동 469</t>
  </si>
  <si>
    <t>시온펠리스</t>
  </si>
  <si>
    <t>서울특별시 강동구 고덕로14길 57</t>
  </si>
  <si>
    <t>서울특별시 도봉구 도봉동 631-36</t>
  </si>
  <si>
    <t>서울특별시 도봉구 마들로28길 57</t>
  </si>
  <si>
    <t>YB테크</t>
  </si>
  <si>
    <t>미현악기</t>
  </si>
  <si>
    <t>광진아크로텔점</t>
  </si>
  <si>
    <t>강남솔로몬스쿨</t>
  </si>
  <si>
    <t>국제헤어라인</t>
  </si>
  <si>
    <t>서울특별시 양천구 신월동 15-8</t>
  </si>
  <si>
    <t>서울특별시 양천구 화곡로3길 14</t>
  </si>
  <si>
    <t>릴스타</t>
  </si>
  <si>
    <t>엔터샵</t>
  </si>
  <si>
    <t>알뜰수산</t>
  </si>
  <si>
    <t>서울특별시 관악구 봉천동 1634-8</t>
  </si>
  <si>
    <t>서울특별시 관악구 봉천로 614-1</t>
  </si>
  <si>
    <t>YBM시사주니어영어교습소</t>
  </si>
  <si>
    <t>서울특별시 광진구 중곡동 138-32</t>
  </si>
  <si>
    <t>서울특별시 광진구 천호대로113길 7</t>
  </si>
  <si>
    <t>콩셔틀</t>
  </si>
  <si>
    <t>휘트니스타운케이</t>
  </si>
  <si>
    <t>미녀뷰티</t>
  </si>
  <si>
    <t>신양로스터스</t>
  </si>
  <si>
    <t>서울특별시 송파구 송파동 48-15</t>
  </si>
  <si>
    <t>서울특별시 송파구 오금로18길 3</t>
  </si>
  <si>
    <t>빌바오피자</t>
  </si>
  <si>
    <t>서울특별시 서대문구 대신동 91-15</t>
  </si>
  <si>
    <t>서울특별시 서대문구 연대동문길 49</t>
  </si>
  <si>
    <t>신은경헤어크리닉</t>
  </si>
  <si>
    <t>제이에이</t>
  </si>
  <si>
    <t>디자인퓨처</t>
  </si>
  <si>
    <t>서울특별시 광진구 자양동 653-47</t>
  </si>
  <si>
    <t>서울특별시 광진구 자양로9길 77</t>
  </si>
  <si>
    <t>프라이드데이</t>
  </si>
  <si>
    <t>엠사운드</t>
  </si>
  <si>
    <t>서울특별시 중랑구 중화동 131-39</t>
  </si>
  <si>
    <t>서울특별시 중랑구 상봉중앙로5길 32</t>
  </si>
  <si>
    <t>미즈노중랑점</t>
  </si>
  <si>
    <t>서울특별시 중랑구 중화동 208-3</t>
  </si>
  <si>
    <t>서울특별시 중랑구 망우로 211</t>
  </si>
  <si>
    <t>장미음악학원</t>
  </si>
  <si>
    <t>서울특별시 양천구 목동 737-11</t>
  </si>
  <si>
    <t>서울특별시 양천구 목동중앙로3길 53</t>
  </si>
  <si>
    <t>음악이흐르는공간</t>
  </si>
  <si>
    <t>한국에이에스가구</t>
  </si>
  <si>
    <t>카페노니다</t>
  </si>
  <si>
    <t>0빠</t>
  </si>
  <si>
    <t>면목2점</t>
  </si>
  <si>
    <t>이자카와엔</t>
  </si>
  <si>
    <t>서울특별시 용산구 이태원동 119-8</t>
  </si>
  <si>
    <t>서울특별시 용산구 이태원로27가길 37</t>
  </si>
  <si>
    <t>한우랑장어랑</t>
  </si>
  <si>
    <t>서울특별시 광진구 구의동 79-28</t>
  </si>
  <si>
    <t>서울특별시 광진구 자양로37길 8</t>
  </si>
  <si>
    <t>버터밀크</t>
  </si>
  <si>
    <t>서울특별시 서대문구 연희동 87-1</t>
  </si>
  <si>
    <t>서울특별시 서대문구 연희로 152-1</t>
  </si>
  <si>
    <t>금성쌀상회</t>
  </si>
  <si>
    <t>서울특별시 동대문구 제기동 345-30</t>
  </si>
  <si>
    <t>서울특별시 동대문구 약령시로17길 1</t>
  </si>
  <si>
    <t>아가랑</t>
  </si>
  <si>
    <t>화이트골드</t>
  </si>
  <si>
    <t>대덕순참기름</t>
  </si>
  <si>
    <t>하이마트금천지점</t>
  </si>
  <si>
    <t>서울특별시 금천구 독산동 1055-21</t>
  </si>
  <si>
    <t>하이마트독산동점</t>
  </si>
  <si>
    <t>서울특별시 금천구 시흥대로 322</t>
  </si>
  <si>
    <t>뉴월드식품</t>
  </si>
  <si>
    <t>서울특별시 종로구 부암동 342-12</t>
  </si>
  <si>
    <t>서울특별시 종로구 창의문로5다길 22-26</t>
  </si>
  <si>
    <t>서울특별시 종로구 원서동 97</t>
  </si>
  <si>
    <t>서울특별시 종로구 창덕궁길 78</t>
  </si>
  <si>
    <t>모짜</t>
  </si>
  <si>
    <t>스시썸</t>
  </si>
  <si>
    <t>은경</t>
  </si>
  <si>
    <t>서울특별시 마포구 성산동 253-10</t>
  </si>
  <si>
    <t>서울특별시 마포구 월드컵로28길 6</t>
  </si>
  <si>
    <t>그랑프리안경회원본부</t>
  </si>
  <si>
    <t>서울특별시 마포구 서교동 365-5</t>
  </si>
  <si>
    <t>서울특별시 마포구 홍익로3길 11</t>
  </si>
  <si>
    <t>이노스베이어린이수상안전교육목</t>
  </si>
  <si>
    <t>유성월드컵점</t>
  </si>
  <si>
    <t>이-쁘게헤어</t>
  </si>
  <si>
    <t>서울특별시 강서구 내발산동 659-16</t>
  </si>
  <si>
    <t>서울특별시 강서구 공항대로42길 54</t>
  </si>
  <si>
    <t>예담미용실</t>
  </si>
  <si>
    <t>드림누리학원</t>
  </si>
  <si>
    <t>개화</t>
  </si>
  <si>
    <t>동현카공업사</t>
  </si>
  <si>
    <t>서울특별시 도봉구 방학동 704</t>
  </si>
  <si>
    <t>서울특별시 도봉구 도당로 140</t>
  </si>
  <si>
    <t>서울특별시 강남구 역삼동 783-27</t>
  </si>
  <si>
    <t>PARKVILL</t>
  </si>
  <si>
    <t>서울특별시 강남구 언주로63길 28</t>
  </si>
  <si>
    <t>동작탁구교실</t>
  </si>
  <si>
    <t>리첸플라워</t>
  </si>
  <si>
    <t>수학과외방</t>
  </si>
  <si>
    <t>서울특별시 금천구 시흥동 838-6</t>
  </si>
  <si>
    <t>서울특별시 금천구 금하로15길 14</t>
  </si>
  <si>
    <t>아벨로</t>
  </si>
  <si>
    <t>서울특별시 강남구 청담동 38-15</t>
  </si>
  <si>
    <t>서울특별시 강남구 선릉로132길 13-8</t>
  </si>
  <si>
    <t>서울특별시 동대문구 제기동 346-8</t>
  </si>
  <si>
    <t>서울특별시 동대문구 약령시로 113-3</t>
  </si>
  <si>
    <t>유니온대중목욕탕</t>
  </si>
  <si>
    <t>용계정닭한마리</t>
  </si>
  <si>
    <t>서울특별시 중구 회현동1가 167-1</t>
  </si>
  <si>
    <t>서울특별시 중구 퇴계로4길 32</t>
  </si>
  <si>
    <t>소려주얼리</t>
  </si>
  <si>
    <t>휴먼라이프</t>
  </si>
  <si>
    <t>서울특별시 강남구 역삼동 696-43</t>
  </si>
  <si>
    <t>서울특별시 강남구 선릉로 517</t>
  </si>
  <si>
    <t>오피스웨이</t>
  </si>
  <si>
    <t>서울특별시 마포구 연남동 228-20</t>
  </si>
  <si>
    <t>서울특별시 마포구 동교로 266</t>
  </si>
  <si>
    <t>쿨노래</t>
  </si>
  <si>
    <t>삼보골드</t>
  </si>
  <si>
    <t>서울특별시 성동구 금호동4가 1121-3</t>
  </si>
  <si>
    <t>서울특별시 성동구 장터길 40-2</t>
  </si>
  <si>
    <t>지누패션</t>
  </si>
  <si>
    <t>서울특별시 광진구 중곡동 255-46</t>
  </si>
  <si>
    <t>서울특별시 광진구 긴고랑로8길 52</t>
  </si>
  <si>
    <t>홍도참치</t>
  </si>
  <si>
    <t>서울특별시 중구 북창동 99-2</t>
  </si>
  <si>
    <t>서울특별시 중구 남대문로1길 20</t>
  </si>
  <si>
    <t>엄가네메밀국밥</t>
  </si>
  <si>
    <t>서울특별시 금천구 시흥동 841-32</t>
  </si>
  <si>
    <t>선경자이빌</t>
  </si>
  <si>
    <t>서울특별시 금천구 금하로11길 28</t>
  </si>
  <si>
    <t>선우상사</t>
  </si>
  <si>
    <t>선문사</t>
  </si>
  <si>
    <t>창평국밥</t>
  </si>
  <si>
    <t>시호자동차정비기기</t>
  </si>
  <si>
    <t>삼성앵글</t>
  </si>
  <si>
    <t>서울특별시 중구 황학동 1219</t>
  </si>
  <si>
    <t>서울특별시 중구 마장로 104</t>
  </si>
  <si>
    <t>뱅가드옵티칼</t>
  </si>
  <si>
    <t>영미디어</t>
  </si>
  <si>
    <t>457</t>
  </si>
  <si>
    <t>동건철물</t>
  </si>
  <si>
    <t>서울특별시 동작구 본동 384-5</t>
  </si>
  <si>
    <t>서울특별시 동작구 노량진로18길 19-1</t>
  </si>
  <si>
    <t>아리땁</t>
  </si>
  <si>
    <t>서울특별시 성북구 정릉동 685-19</t>
  </si>
  <si>
    <t>서울특별시 성북구 솔샘로6가길 35</t>
  </si>
  <si>
    <t>제오헤어공덕역점</t>
  </si>
  <si>
    <t>계림장</t>
  </si>
  <si>
    <t>계림여관</t>
  </si>
  <si>
    <t>snowfox</t>
  </si>
  <si>
    <t>대성산업동마장주유소</t>
  </si>
  <si>
    <t>서울특별시 동대문구 용두동 40-8</t>
  </si>
  <si>
    <t>서울특별시 동대문구 고산자로 405</t>
  </si>
  <si>
    <t>신데렐라네일아트</t>
  </si>
  <si>
    <t>은혜헤어샵</t>
  </si>
  <si>
    <t>은영화장품</t>
  </si>
  <si>
    <t>G.S</t>
  </si>
  <si>
    <t>남문청과</t>
  </si>
  <si>
    <t>토이저러스잠실점</t>
  </si>
  <si>
    <t>따스히다정하게</t>
  </si>
  <si>
    <t>서울특별시 구로구 오류동 193-17</t>
  </si>
  <si>
    <t>서울특별시 구로구 서해안로 2283</t>
  </si>
  <si>
    <t>서울이용학원</t>
  </si>
  <si>
    <t>서울특별시 성동구 금호동1가 141</t>
  </si>
  <si>
    <t>서울특별시 성동구 행당로3길 9</t>
  </si>
  <si>
    <t>와와식당</t>
  </si>
  <si>
    <t>서울특별시 용산구 용산동3가 1-103</t>
  </si>
  <si>
    <t>서울특별시 용산구 한강대로62가길 18</t>
  </si>
  <si>
    <t>장안떡집</t>
  </si>
  <si>
    <t>김밥천국구의2호점</t>
  </si>
  <si>
    <t>서울특별시 광진구 구의동 47-19</t>
  </si>
  <si>
    <t>서울특별시 광진구 자양로 288</t>
  </si>
  <si>
    <t>제일파출부</t>
  </si>
  <si>
    <t>삼영상사</t>
  </si>
  <si>
    <t>카페10PM</t>
  </si>
  <si>
    <t>동안미인</t>
  </si>
  <si>
    <t>서울특별시 은평구 불광동 296-12</t>
  </si>
  <si>
    <t>서울특별시 은평구 통일로72길 17-4</t>
  </si>
  <si>
    <t>뺑드램</t>
  </si>
  <si>
    <t>찰다과</t>
  </si>
  <si>
    <t>엘리트스포츠</t>
  </si>
  <si>
    <t>인투커피</t>
  </si>
  <si>
    <t>서울특별시 도봉구 쌍문동 528</t>
  </si>
  <si>
    <t>서울특별시 도봉구 해등로 368</t>
  </si>
  <si>
    <t>킨록by킨록앤더슨</t>
  </si>
  <si>
    <t>플라톤아카데미</t>
  </si>
  <si>
    <t>판매SDS타워점</t>
  </si>
  <si>
    <t>우사기식당</t>
  </si>
  <si>
    <t>서울특별시 종로구 숭인동 266</t>
  </si>
  <si>
    <t>서울특별시 종로구 종로58길 6-4</t>
  </si>
  <si>
    <t>우방식당</t>
  </si>
  <si>
    <t>연평도꽃게낙지</t>
  </si>
  <si>
    <t>의주주단</t>
  </si>
  <si>
    <t>오케이회센타</t>
  </si>
  <si>
    <t>서울특별시 송파구 가락동 180-10</t>
  </si>
  <si>
    <t>가락동양씨빌딩</t>
  </si>
  <si>
    <t>서울특별시 송파구 문정로 141</t>
  </si>
  <si>
    <t>한솔플러스수학교습소</t>
  </si>
  <si>
    <t>서울특별시 중구 황학동 1541</t>
  </si>
  <si>
    <t>서울특별시 중구 난계로17길 29</t>
  </si>
  <si>
    <t>치킨Fry</t>
  </si>
  <si>
    <t>서울특별시 송파구 풍납동 229-14</t>
  </si>
  <si>
    <t>서울특별시 송파구 풍성로 42</t>
  </si>
  <si>
    <t>이-참치세상</t>
  </si>
  <si>
    <t>까끌래보끌래</t>
  </si>
  <si>
    <t>서울특별시 금천구 독산동 165-11</t>
  </si>
  <si>
    <t>서울특별시 금천구 독산로85길 13</t>
  </si>
  <si>
    <t>힉스학원</t>
  </si>
  <si>
    <t>엘림우리쌀농산</t>
  </si>
  <si>
    <t>개봉등갈비</t>
  </si>
  <si>
    <t>위너스씨앤아이</t>
  </si>
  <si>
    <t>유니상사</t>
  </si>
  <si>
    <t>일등직업소개소</t>
  </si>
  <si>
    <t>서울특별시 중랑구 면목동 502-7</t>
  </si>
  <si>
    <t>면목의원</t>
  </si>
  <si>
    <t>서울특별시 중랑구 면목로 365</t>
  </si>
  <si>
    <t>광진창의미술학원</t>
  </si>
  <si>
    <t>서울특별시 중구 인현동1가 87-18</t>
  </si>
  <si>
    <t>서울특별시 중구 마른내로 58</t>
  </si>
  <si>
    <t>서울특별시 동대문구 전농동 558-181</t>
  </si>
  <si>
    <t>서울특별시 동대문구 답십리로23길 91</t>
  </si>
  <si>
    <t>봄솔레씨네</t>
  </si>
  <si>
    <t>한복나라</t>
  </si>
  <si>
    <t>독립문호텔</t>
  </si>
  <si>
    <t>서울특별시 종로구 교북동 1-12</t>
  </si>
  <si>
    <t>서울특별시 종로구 통일로 220</t>
  </si>
  <si>
    <t>파리바게뜨중랑역점</t>
  </si>
  <si>
    <t>나아라미용실</t>
  </si>
  <si>
    <t>참숯바베큐</t>
  </si>
  <si>
    <t>서울특별시 서대문구 창천동 52-169</t>
  </si>
  <si>
    <t>서울특별시 서대문구 연세로9길 14</t>
  </si>
  <si>
    <t>동성정육점</t>
  </si>
  <si>
    <t>서울특별시 성북구 안암동1가 47-1</t>
  </si>
  <si>
    <t>서울특별시 성북구 보문로30가길 14</t>
  </si>
  <si>
    <t>이삭토스트연신내점</t>
  </si>
  <si>
    <t>서울특별시 은평구 불광동 355-5</t>
  </si>
  <si>
    <t>서울특별시 은평구 연서로 284</t>
  </si>
  <si>
    <t>생각의힘학원</t>
  </si>
  <si>
    <t>서울특별시 중랑구 망우동 405-27</t>
  </si>
  <si>
    <t>금산아트빌리지</t>
  </si>
  <si>
    <t>서울특별시 중랑구 용마공원로5길 19</t>
  </si>
  <si>
    <t>NU모텔</t>
  </si>
  <si>
    <t>Salonde`Blanc헤어</t>
  </si>
  <si>
    <t>트리니티까페</t>
  </si>
  <si>
    <t>삼칠익스프레스</t>
  </si>
  <si>
    <t>서울특별시 구로구 오류동 135-72</t>
  </si>
  <si>
    <t>서울특별시 구로구 서해안로26길 7</t>
  </si>
  <si>
    <t>서울특별시 동대문구 장안동 93-95</t>
  </si>
  <si>
    <t>서울특별시 동대문구 한천로46길 60</t>
  </si>
  <si>
    <t>페이스메이커보습논술학원</t>
  </si>
  <si>
    <t>연진종합건축인테리어</t>
  </si>
  <si>
    <t>서울특별시 강북구 미아동 791-550</t>
  </si>
  <si>
    <t>서울특별시 강북구 삼양로58길 13</t>
  </si>
  <si>
    <t>루지</t>
  </si>
  <si>
    <t>미래PA시스템</t>
  </si>
  <si>
    <t>구몬학습동대문지국</t>
  </si>
  <si>
    <t>동대문지국</t>
  </si>
  <si>
    <t>바늘도사II</t>
  </si>
  <si>
    <t>5206</t>
  </si>
  <si>
    <t>김말숙헤어샵</t>
  </si>
  <si>
    <t>한국야쿠르트직판팀</t>
  </si>
  <si>
    <t>엉터리숯불갈비</t>
  </si>
  <si>
    <t>홍이네분식</t>
  </si>
  <si>
    <t>서울특별시 중랑구 망우동 342-47</t>
  </si>
  <si>
    <t>서울특별시 중랑구 망우로73길 26</t>
  </si>
  <si>
    <t>플랜트</t>
  </si>
  <si>
    <t>서울특별시 종로구 원남동 278</t>
  </si>
  <si>
    <t>서울특별시 종로구 창경궁로 135-1</t>
  </si>
  <si>
    <t>CU쌍문금호점</t>
  </si>
  <si>
    <t>쌍문금호점</t>
  </si>
  <si>
    <t>지스피릿</t>
  </si>
  <si>
    <t>남부충전소</t>
  </si>
  <si>
    <t>혜인축산</t>
  </si>
  <si>
    <t>서울특별시 서대문구 영천동 69-80</t>
  </si>
  <si>
    <t>서울특별시 서대문구 독립문로1길 12</t>
  </si>
  <si>
    <t>보스톤</t>
  </si>
  <si>
    <t>아나뷰티</t>
  </si>
  <si>
    <t>쌍문백운점</t>
  </si>
  <si>
    <t>CU서울대스위트점</t>
  </si>
  <si>
    <t>서울대스위트점</t>
  </si>
  <si>
    <t>마곡오피스점</t>
  </si>
  <si>
    <t>골프존마켓잠실점</t>
  </si>
  <si>
    <t>서울특별시 송파구 잠실동 251-3</t>
  </si>
  <si>
    <t>서울특별시 송파구 삼전로 71</t>
  </si>
  <si>
    <t>써브웨이언주역점</t>
  </si>
  <si>
    <t>포스트모던실용음악학원</t>
  </si>
  <si>
    <t>서울특별시 강동구 천호동 461-63</t>
  </si>
  <si>
    <t>서울특별시 강동구 구천면로 156</t>
  </si>
  <si>
    <t>한양자동차공업사</t>
  </si>
  <si>
    <t>서울특별시 관악구 신림동 457-18</t>
  </si>
  <si>
    <t>서울특별시 관악구 관천로 127</t>
  </si>
  <si>
    <t>영인화장품</t>
  </si>
  <si>
    <t>제이제이유통</t>
  </si>
  <si>
    <t>서울특별시 강북구 수유동 10-39</t>
  </si>
  <si>
    <t>서울특별시 강북구 수유로23길</t>
  </si>
  <si>
    <t>서울특별시 강북구 수유로23길 57</t>
  </si>
  <si>
    <t>코리아세븐강남</t>
  </si>
  <si>
    <t>PTDAY</t>
  </si>
  <si>
    <t>담다디식당</t>
  </si>
  <si>
    <t>영동삼산</t>
  </si>
  <si>
    <t>서울특별시 강동구 성내동 555-11</t>
  </si>
  <si>
    <t>서울특별시 강동구 올림픽로48길 23-4</t>
  </si>
  <si>
    <t>인벤토커피</t>
  </si>
  <si>
    <t>서울특별시 서대문구 홍은동 217-2</t>
  </si>
  <si>
    <t>서울특별시 서대문구 연희로 399</t>
  </si>
  <si>
    <t>천일샤시공구</t>
  </si>
  <si>
    <t>배스킨라빈스31성수이마트점</t>
  </si>
  <si>
    <t>신촌오렌지마트</t>
  </si>
  <si>
    <t>엘지가스상사</t>
  </si>
  <si>
    <t>서울특별시 광진구 자양동 660-2</t>
  </si>
  <si>
    <t>서울특별시 광진구 자양로7길 39</t>
  </si>
  <si>
    <t>월계삼호점</t>
  </si>
  <si>
    <t>플랫폼플레이스한남</t>
  </si>
  <si>
    <t>샤크헤어</t>
  </si>
  <si>
    <t>털보상회</t>
  </si>
  <si>
    <t>상우인테리어</t>
  </si>
  <si>
    <t>서울특별시 성북구 동소문동4가 221</t>
  </si>
  <si>
    <t>서울특별시 성북구 동소문로13길 19</t>
  </si>
  <si>
    <t>정미헤어미용실</t>
  </si>
  <si>
    <t>서울특별시 은평구 녹번동 117-141</t>
  </si>
  <si>
    <t>서울특별시 은평구 통일로63길 6</t>
  </si>
  <si>
    <t>고부김밥</t>
  </si>
  <si>
    <t>다엘</t>
  </si>
  <si>
    <t>메이크업바바</t>
  </si>
  <si>
    <t>창시스템스</t>
  </si>
  <si>
    <t>서울특별시 서초구 방배동 831-18</t>
  </si>
  <si>
    <t>서울특별시 서초구 방배로27길 66</t>
  </si>
  <si>
    <t>뱅뱅플라자</t>
  </si>
  <si>
    <t>서울특별시 강남구 역삼동 677-31</t>
  </si>
  <si>
    <t>서울특별시 강남구 테헤란로 217</t>
  </si>
  <si>
    <t>스카이라운지선릉점</t>
  </si>
  <si>
    <t>숭실당구장</t>
  </si>
  <si>
    <t>연음음악교습소</t>
  </si>
  <si>
    <t>서울특별시 영등포구 신길동 137-10</t>
  </si>
  <si>
    <t>서울특별시 영등포구 도신로60길 20-2</t>
  </si>
  <si>
    <t>삼오주단</t>
  </si>
  <si>
    <t>골목싱당</t>
  </si>
  <si>
    <t>서울특별시 동작구 상도동 324-64</t>
  </si>
  <si>
    <t>DK하우스</t>
  </si>
  <si>
    <t>서울특별시 동작구 국사봉1길 43-1</t>
  </si>
  <si>
    <t>BYCTRY</t>
  </si>
  <si>
    <t>더옐로우하우스</t>
  </si>
  <si>
    <t>서울특별시 도봉구 쌍문동 332-5</t>
  </si>
  <si>
    <t>서울특별시 도봉구 도봉로109길 89</t>
  </si>
  <si>
    <t>씨앤아이</t>
  </si>
  <si>
    <t>문래동고객센터</t>
  </si>
  <si>
    <t>서울특별시 영등포구 문래동4가 22-16</t>
  </si>
  <si>
    <t>서울특별시 영등포구 도림로141다길 8-2</t>
  </si>
  <si>
    <t>놀부보쌈&amp;부대찌개고덕역점</t>
  </si>
  <si>
    <t>놀부보쌈&amp;부대찌개구일역점</t>
  </si>
  <si>
    <t>서울특별시 강남구 논현동 242-46</t>
  </si>
  <si>
    <t>서울특별시 강남구 선릉로127길 9</t>
  </si>
  <si>
    <t>티에리스</t>
  </si>
  <si>
    <t>보나어패럴</t>
  </si>
  <si>
    <t>태평양품</t>
  </si>
  <si>
    <t>헤어공릉점</t>
  </si>
  <si>
    <t>발리휘트니스</t>
  </si>
  <si>
    <t>수도공업사</t>
  </si>
  <si>
    <t>서울특별시 중구 회현동1가 117-4</t>
  </si>
  <si>
    <t>서울특별시 중구 퇴계로12길 64</t>
  </si>
  <si>
    <t>정현옷수선</t>
  </si>
  <si>
    <t>퍼시픽출판사</t>
  </si>
  <si>
    <t>경서음악교습소</t>
  </si>
  <si>
    <t>모든컴퓨터노트북</t>
  </si>
  <si>
    <t>서울특별시 구로구 구로동 721-2</t>
  </si>
  <si>
    <t>서울특별시 구로구 구로동로 107-3</t>
  </si>
  <si>
    <t>서울특별시 성동구 금호동3가 533-1</t>
  </si>
  <si>
    <t>서울특별시 성동구 금호산2길 25-1</t>
  </si>
  <si>
    <t>신경악기</t>
  </si>
  <si>
    <t>길통닭</t>
  </si>
  <si>
    <t>삐삐블럭</t>
  </si>
  <si>
    <t>쉐보레강남논현점</t>
  </si>
  <si>
    <t>한미인력</t>
  </si>
  <si>
    <t>무진유통</t>
  </si>
  <si>
    <t>미성상회</t>
  </si>
  <si>
    <t>분홍핀</t>
  </si>
  <si>
    <t>더큰구이</t>
  </si>
  <si>
    <t>GS관악푸르지오점</t>
  </si>
  <si>
    <t>서울특별시 강남구 삼성동 127-6</t>
  </si>
  <si>
    <t>서울특별시 강남구 삼성로 543</t>
  </si>
  <si>
    <t>롯데마트구내식당VIC마켓영등포점</t>
  </si>
  <si>
    <t>배관자재119</t>
  </si>
  <si>
    <t>서울특별시 강동구 성내동 112-67</t>
  </si>
  <si>
    <t>서울특별시 강동구 올림픽로 600</t>
  </si>
  <si>
    <t>서울특별시 도봉구 쌍문동 497-1</t>
  </si>
  <si>
    <t>서울특별시 도봉구 우이천로47길</t>
  </si>
  <si>
    <t>서울특별시 도봉구 우이천로47길 13</t>
  </si>
  <si>
    <t>원영헤어샵</t>
  </si>
  <si>
    <t>빛나세차</t>
  </si>
  <si>
    <t>활인탕재원</t>
  </si>
  <si>
    <t>서울특별시 동대문구 제기동 892-94</t>
  </si>
  <si>
    <t>서울특별시 동대문구 정릉천동로 120</t>
  </si>
  <si>
    <t>호돌열쇠</t>
  </si>
  <si>
    <t>1001안경콘택트쌍문신원점</t>
  </si>
  <si>
    <t>쌍문현대점</t>
  </si>
  <si>
    <t>CU신대방다오라점</t>
  </si>
  <si>
    <t>신대방다오라점</t>
  </si>
  <si>
    <t>CU문래예술창작촌점</t>
  </si>
  <si>
    <t>문래예술창작촌점</t>
  </si>
  <si>
    <t>서울특별시 영등포구 문래동3가 58-57</t>
  </si>
  <si>
    <t>서울특별시 영등포구 도림로 436</t>
  </si>
  <si>
    <t>발산오피스점</t>
  </si>
  <si>
    <t>역촌초교점</t>
  </si>
  <si>
    <t>제일유니폼</t>
  </si>
  <si>
    <t>에르모시</t>
  </si>
  <si>
    <t>열림꽃집</t>
  </si>
  <si>
    <t>축산물도매센타</t>
  </si>
  <si>
    <t>벧엘정보통신</t>
  </si>
  <si>
    <t>서울특별시 광진구 능동 245-21</t>
  </si>
  <si>
    <t>서울특별시 광진구 천호대로116길 23</t>
  </si>
  <si>
    <t>종로갤러리</t>
  </si>
  <si>
    <t>서울특별시 강남구 역삼동 688-4</t>
  </si>
  <si>
    <t>서울특별시 강남구 언주로 552</t>
  </si>
  <si>
    <t>배스킨라빈스31홍대상상마당점</t>
  </si>
  <si>
    <t>배스킨라빈스31답십리역점</t>
  </si>
  <si>
    <t>동익부동산</t>
  </si>
  <si>
    <t>청학냉면</t>
  </si>
  <si>
    <t>한울종합주방</t>
  </si>
  <si>
    <t>서울특별시 중구 황학동 1560</t>
  </si>
  <si>
    <t>서울특별시 중구 마장로15길 20</t>
  </si>
  <si>
    <t>데스크온</t>
  </si>
  <si>
    <t>서울특별시 구로구 고척동 76-3</t>
  </si>
  <si>
    <t>서울특별시 구로구 중앙로6길 41</t>
  </si>
  <si>
    <t>북나비</t>
  </si>
  <si>
    <t>서울특별시 광진구 구의동 635-5</t>
  </si>
  <si>
    <t>서울특별시 광진구 자양로23길 65</t>
  </si>
  <si>
    <t>GS25남산스테이트</t>
  </si>
  <si>
    <t>지혜원유치원</t>
  </si>
  <si>
    <t>슬기텔레콤</t>
  </si>
  <si>
    <t>유캔수학교습소</t>
  </si>
  <si>
    <t>영남보신탕</t>
  </si>
  <si>
    <t>서울특별시 중랑구 상봉동 106-5</t>
  </si>
  <si>
    <t>서울특별시 중랑구 봉우재로 139</t>
  </si>
  <si>
    <t>홍대마약떡볶이&amp;전기구이통닭수유점</t>
  </si>
  <si>
    <t>풍납풍성로점</t>
  </si>
  <si>
    <t>서울특별시 송파구 풍납동 220-2</t>
  </si>
  <si>
    <t>서울특별시 송파구 풍성로6길 15</t>
  </si>
  <si>
    <t>rosefashion의상실</t>
  </si>
  <si>
    <t>광장화원</t>
  </si>
  <si>
    <t>서울특별시 은평구 증산동 166-19</t>
  </si>
  <si>
    <t>서울특별시 은평구 증산로9길 8</t>
  </si>
  <si>
    <t>화신공인중개사</t>
  </si>
  <si>
    <t>대치도곡점</t>
  </si>
  <si>
    <t>정신자공예마을</t>
  </si>
  <si>
    <t>용선불교사</t>
  </si>
  <si>
    <t>서울특별시 강동구 성내동 379-44</t>
  </si>
  <si>
    <t>서울특별시 강동구 양재대로103길 18</t>
  </si>
  <si>
    <t>서울특별시 구로구 온수동 22-14</t>
  </si>
  <si>
    <t>서울특별시 구로구 부일로1길 4</t>
  </si>
  <si>
    <t>수숯불직화꼬치</t>
  </si>
  <si>
    <t>방산칼국수</t>
  </si>
  <si>
    <t>서울특별시 중구 주교동 43-17</t>
  </si>
  <si>
    <t>서울특별시 중구 창경궁로8길 33</t>
  </si>
  <si>
    <t>한끼연구소</t>
  </si>
  <si>
    <t>서울특별시 영등포구 여의도동 18-3</t>
  </si>
  <si>
    <t>한국보이스카우트연맹회관</t>
  </si>
  <si>
    <t>서울특별시 영등포구 국회대로62길 14</t>
  </si>
  <si>
    <t>단학선원성북지원</t>
  </si>
  <si>
    <t>쁘띠크로와상</t>
  </si>
  <si>
    <t>신가락본점</t>
  </si>
  <si>
    <t>함무봐라</t>
  </si>
  <si>
    <t>서울특별시 종로구 숭인동 98</t>
  </si>
  <si>
    <t>서울특별시 종로구 종로57길 9</t>
  </si>
  <si>
    <t>세종골프</t>
  </si>
  <si>
    <t>서울특별시 광진구 자양동 227-131</t>
  </si>
  <si>
    <t>서울특별시 광진구 자양번영로 85</t>
  </si>
  <si>
    <t>칸꼬시닭도리찜</t>
  </si>
  <si>
    <t>서울특별시 송파구 잠실동 189-8</t>
  </si>
  <si>
    <t>서울특별시 송파구 백제고분로7길 32-14</t>
  </si>
  <si>
    <t>커피랑돈가스</t>
  </si>
  <si>
    <t>린팟</t>
  </si>
  <si>
    <t>케이엘퍼니쉬</t>
  </si>
  <si>
    <t>서울특별시 동대문구 답십리동 1-140</t>
  </si>
  <si>
    <t>서울특별시 동대문구 답십리로59길 51</t>
  </si>
  <si>
    <t>비에스코스메틱</t>
  </si>
  <si>
    <t>서울특별시 성북구 석관동 127-14</t>
  </si>
  <si>
    <t>서울특별시 성북구 한천로76길 33-11</t>
  </si>
  <si>
    <t>대원스튜디오</t>
  </si>
  <si>
    <t>백설방아간</t>
  </si>
  <si>
    <t>서울특별시 송파구 마천동 323-20</t>
  </si>
  <si>
    <t>서울특별시 송파구 마천로 357</t>
  </si>
  <si>
    <t>맷돌할매순두부</t>
  </si>
  <si>
    <t>흥성피아노사</t>
  </si>
  <si>
    <t>김민재헤어크리닉</t>
  </si>
  <si>
    <t>서울특별시 강서구 화곡동 333-13</t>
  </si>
  <si>
    <t>서울특별시 강서구 초록마을로 163</t>
  </si>
  <si>
    <t>소미당</t>
  </si>
  <si>
    <t>서울특별시 관악구 신림동 1537-7</t>
  </si>
  <si>
    <t>서웅고시원룸</t>
  </si>
  <si>
    <t>서울특별시 관악구 대학6길 19</t>
  </si>
  <si>
    <t>서울특별시 강북구 미아동 313-64</t>
  </si>
  <si>
    <t>서울특별시 강북구 삼양로38길 37</t>
  </si>
  <si>
    <t>동양지물보수</t>
  </si>
  <si>
    <t>주문진동태전문점</t>
  </si>
  <si>
    <t>서울특별시 양천구 신정동 1008-4</t>
  </si>
  <si>
    <t>서울특별시 양천구 목동로9길 8-1</t>
  </si>
  <si>
    <t>국회회관3식당</t>
  </si>
  <si>
    <t>창의의료기판매</t>
  </si>
  <si>
    <t>대현공인중개사사무소</t>
  </si>
  <si>
    <t>청보리</t>
  </si>
  <si>
    <t>서울특별시 중랑구 묵동 159-24</t>
  </si>
  <si>
    <t>서울특별시 중랑구 공릉로 76-1</t>
  </si>
  <si>
    <t>엄마는강남스타일</t>
  </si>
  <si>
    <t>꽃뜨락</t>
  </si>
  <si>
    <t>서울특별시 강남구 역삼동 683-4</t>
  </si>
  <si>
    <t>서울특별시 강남구 선릉로107길 3-8</t>
  </si>
  <si>
    <t>유나헤어라인</t>
  </si>
  <si>
    <t>엔젤에스테틱</t>
  </si>
  <si>
    <t>서울특별시 동대문구 장안동 326-1</t>
  </si>
  <si>
    <t>서울특별시 동대문구 장한로34길 28</t>
  </si>
  <si>
    <t>미우김밥</t>
  </si>
  <si>
    <t>쏘아이엠</t>
  </si>
  <si>
    <t>서광케이스</t>
  </si>
  <si>
    <t>서울특별시 종로구 관수동 47-4</t>
  </si>
  <si>
    <t>서울특별시 종로구 수표로18길 21-6</t>
  </si>
  <si>
    <t>신일인테리어</t>
  </si>
  <si>
    <t>영남사</t>
  </si>
  <si>
    <t>서울특별시 동대문구 이문동 237-113</t>
  </si>
  <si>
    <t>서울특별시 동대문구 신이문로 31</t>
  </si>
  <si>
    <t>강원자전차</t>
  </si>
  <si>
    <t>예스탑보습학원</t>
  </si>
  <si>
    <t>서울특별시 노원구 상계동 93-1</t>
  </si>
  <si>
    <t>상계이씨빌딩</t>
  </si>
  <si>
    <t>서울특별시 노원구 덕릉로 773</t>
  </si>
  <si>
    <t>루이스스튜디오</t>
  </si>
  <si>
    <t>서울특별시 도봉구 쌍문동 96-48</t>
  </si>
  <si>
    <t>서울특별시 도봉구 노해로60길 91-4</t>
  </si>
  <si>
    <t>이데아학원</t>
  </si>
  <si>
    <t>피자헛신림역2호점</t>
  </si>
  <si>
    <t>서울특별시 관악구 신림동 1416-1</t>
  </si>
  <si>
    <t>서울특별시 관악구 봉천로 278</t>
  </si>
  <si>
    <t>서울특별시 강남구 논현동 86-15</t>
  </si>
  <si>
    <t>승창빌딩Ⅱ</t>
  </si>
  <si>
    <t>서울특별시 강남구 학동로31길 13</t>
  </si>
  <si>
    <t>드플로허</t>
  </si>
  <si>
    <t>서울특별시 용산구 한남동 683-61</t>
  </si>
  <si>
    <t>서울특별시 용산구 대사관로5길 34</t>
  </si>
  <si>
    <t>바디세움</t>
  </si>
  <si>
    <t>출출분식</t>
  </si>
  <si>
    <t>홀리스틱요가코뮨</t>
  </si>
  <si>
    <t>열린테크</t>
  </si>
  <si>
    <t>서울특별시 구로구 가리봉동 136-73</t>
  </si>
  <si>
    <t>세종파크빌</t>
  </si>
  <si>
    <t>서울특별시 구로구 남부순환로105가길 10-1</t>
  </si>
  <si>
    <t>서울특별시 용산구 청파동1가 3-99</t>
  </si>
  <si>
    <t>서울특별시 용산구 청파로71다길</t>
  </si>
  <si>
    <t>서울특별시 용산구 청파로71다길 2</t>
  </si>
  <si>
    <t>영원주단</t>
  </si>
  <si>
    <t>서울특별시 종로구 창신동 629-44</t>
  </si>
  <si>
    <t>서울특별시 종로구 낙산성곽동길 48-1</t>
  </si>
  <si>
    <t>보그너양재점</t>
  </si>
  <si>
    <t>서울특별시 서초구 양재동 2-42</t>
  </si>
  <si>
    <t>서울특별시 서초구 논현로 175</t>
  </si>
  <si>
    <t>지에스칼텍스직영중산점</t>
  </si>
  <si>
    <t>직영중산점</t>
  </si>
  <si>
    <t>서울특별시 광진구 중곡동 599-6</t>
  </si>
  <si>
    <t>미성힐그린</t>
  </si>
  <si>
    <t>서울특별시 광진구 용마산로34길 35</t>
  </si>
  <si>
    <t>티클럽</t>
  </si>
  <si>
    <t>에띠엠</t>
  </si>
  <si>
    <t>서울특별시 중랑구 망우동 155-28</t>
  </si>
  <si>
    <t>서울특별시 중랑구 용마산로112길 53-3</t>
  </si>
  <si>
    <t>두원전자</t>
  </si>
  <si>
    <t>서울특별시 은평구 갈현동 300-107</t>
  </si>
  <si>
    <t>서울특별시 은평구 갈현로41가길 7-30</t>
  </si>
  <si>
    <t>와코루란제리</t>
  </si>
  <si>
    <t>빛고을기사식당</t>
  </si>
  <si>
    <t>에드빗</t>
  </si>
  <si>
    <t>청자가</t>
  </si>
  <si>
    <t>금희네삼겹살</t>
  </si>
  <si>
    <t>가구인</t>
  </si>
  <si>
    <t>서울특별시 중구 을지로4가 199-4</t>
  </si>
  <si>
    <t>서울특별시 중구 창경궁로 42</t>
  </si>
  <si>
    <t>스킨앤바디매니저</t>
  </si>
  <si>
    <t>국화꽃향기</t>
  </si>
  <si>
    <t>조일크리닝</t>
  </si>
  <si>
    <t>유니클로잠실롯데월드점</t>
  </si>
  <si>
    <t>서울특별시 마포구 염리동 27-50</t>
  </si>
  <si>
    <t>서울특별시 마포구 마포대로11다길</t>
  </si>
  <si>
    <t>타워빌리지</t>
  </si>
  <si>
    <t>서울특별시 마포구 마포대로11다길 8</t>
  </si>
  <si>
    <t>불티나쭈꾸미</t>
  </si>
  <si>
    <t>서울특별시 성북구 하월곡동 90-1971</t>
  </si>
  <si>
    <t>서울특별시 성북구 화랑로1길 26-1</t>
  </si>
  <si>
    <t>롤라이스</t>
  </si>
  <si>
    <t>모모네식탁</t>
  </si>
  <si>
    <t>서울특별시 성북구 길음동 1135</t>
  </si>
  <si>
    <t>명덕유치원</t>
  </si>
  <si>
    <t>서울특별시 성북구 삼양로 74</t>
  </si>
  <si>
    <t>준크리닝</t>
  </si>
  <si>
    <t>서울특별시 영등포구 도림동 217-1</t>
  </si>
  <si>
    <t>서울특별시 영등포구 도영로7가길 4-1</t>
  </si>
  <si>
    <t>에이스침대삼천리마트</t>
  </si>
  <si>
    <t>서울특별시 마포구 동교동 180-24</t>
  </si>
  <si>
    <t>서울특별시 마포구 신촌로 42</t>
  </si>
  <si>
    <t>엘케이푸드</t>
  </si>
  <si>
    <t>서울참치서부본점</t>
  </si>
  <si>
    <t>서부본점</t>
  </si>
  <si>
    <t>더로스팅채임버</t>
  </si>
  <si>
    <t>서울특별시 용산구 한강로3가 40-594</t>
  </si>
  <si>
    <t>서울특별시 용산구 한강대로 51</t>
  </si>
  <si>
    <t>강동성내점</t>
  </si>
  <si>
    <t>서울특별시 강동구 성내동 397</t>
  </si>
  <si>
    <t>서울특별시 강동구 양재대로97길 7</t>
  </si>
  <si>
    <t>지에스목동새말길점</t>
  </si>
  <si>
    <t>서울특별시 양천구 목동 545-17</t>
  </si>
  <si>
    <t>서울특별시 양천구 목동중앙본로28길 29</t>
  </si>
  <si>
    <t>서울특별시 도봉구 창동 345-3</t>
  </si>
  <si>
    <t>서울특별시 도봉구 해등로 67</t>
  </si>
  <si>
    <t>대치백송국어논술학원</t>
  </si>
  <si>
    <t>아이깨비</t>
  </si>
  <si>
    <t>서울특별시 도봉구 쌍문동 122-48</t>
  </si>
  <si>
    <t>서울특별시 도봉구 도봉로113길 46</t>
  </si>
  <si>
    <t>서울특별시 마포구 신수동 81-21</t>
  </si>
  <si>
    <t>서울특별시 마포구 백범로 38-1</t>
  </si>
  <si>
    <t>박진아헤어센스</t>
  </si>
  <si>
    <t>서울특별시 중랑구 면목동 376-1</t>
  </si>
  <si>
    <t>서울특별시 중랑구 답십리로77길 85</t>
  </si>
  <si>
    <t>한방장수삼계탕</t>
  </si>
  <si>
    <t>백련산힐스이해법수학교습소</t>
  </si>
  <si>
    <t>광선메디칼</t>
  </si>
  <si>
    <t>서울특별시 관악구 봉천동 1572-15</t>
  </si>
  <si>
    <t>서울특별시 관악구 쑥고개로 124</t>
  </si>
  <si>
    <t>뉴센스</t>
  </si>
  <si>
    <t>장수경어학원</t>
  </si>
  <si>
    <t>바보식당</t>
  </si>
  <si>
    <t>서울특별시 구로구 고척동 76-63</t>
  </si>
  <si>
    <t>서울특별시 구로구 중앙로3길 46</t>
  </si>
  <si>
    <t>피크닉그린</t>
  </si>
  <si>
    <t>서울특별시 송파구 잠실동 242-11</t>
  </si>
  <si>
    <t>서울특별시 송파구 삼전로13길 22</t>
  </si>
  <si>
    <t>서울특별시 노원구 상계동 389-568</t>
  </si>
  <si>
    <t>서울특별시 노원구 상계로23다길 6</t>
  </si>
  <si>
    <t>나는가수다프리웨이노래연습</t>
  </si>
  <si>
    <t>고기요</t>
  </si>
  <si>
    <t>서울특별시 광진구 중곡동 29-82</t>
  </si>
  <si>
    <t>서울특별시 광진구 능동로 440</t>
  </si>
  <si>
    <t>BEAUTYBY휘</t>
  </si>
  <si>
    <t>극동에치팜</t>
  </si>
  <si>
    <t>서울특별시 동대문구 용두동 118-37</t>
  </si>
  <si>
    <t>서울특별시 동대문구 무학로28길 17-3</t>
  </si>
  <si>
    <t>천호흙이랑미술교습소</t>
  </si>
  <si>
    <t>네일에끌라</t>
  </si>
  <si>
    <t>슈니트</t>
  </si>
  <si>
    <t>개포철물</t>
  </si>
  <si>
    <t>해성8호</t>
  </si>
  <si>
    <t>잊지마식당</t>
  </si>
  <si>
    <t>마마즈돌</t>
  </si>
  <si>
    <t>서울특별시 마포구 연남동 384-9</t>
  </si>
  <si>
    <t>서울특별시 마포구 동교로46길 24-2</t>
  </si>
  <si>
    <t>서울특별시 강북구 수유동 516-131</t>
  </si>
  <si>
    <t>서울특별시 강북구 삼각산로 10-3</t>
  </si>
  <si>
    <t>장식당</t>
  </si>
  <si>
    <t>서울특별시 서초구 잠원동 69-14</t>
  </si>
  <si>
    <t>BH크리에티브</t>
  </si>
  <si>
    <t>수입생활용품</t>
  </si>
  <si>
    <t>서울특별시 중랑구 면목동 499-31</t>
  </si>
  <si>
    <t>서울특별시 중랑구 면목로53길 10</t>
  </si>
  <si>
    <t>서울특별시 은평구 녹번동 43-7</t>
  </si>
  <si>
    <t>서울특별시 은평구 은평로21길 4</t>
  </si>
  <si>
    <t>현진공인중개사</t>
  </si>
  <si>
    <t>곰사랑</t>
  </si>
  <si>
    <t>설가츠</t>
  </si>
  <si>
    <t>히읗히읗</t>
  </si>
  <si>
    <t>서울특별시 광진구 군자동 361-31</t>
  </si>
  <si>
    <t>서울특별시 광진구 군자로10길 14-15</t>
  </si>
  <si>
    <t>자이아쿠아팜</t>
  </si>
  <si>
    <t>이미호눈썹연장미용</t>
  </si>
  <si>
    <t>에이치비컨설팅</t>
  </si>
  <si>
    <t>칠사떡뽀끼</t>
  </si>
  <si>
    <t>크린토피아등촌동성점</t>
  </si>
  <si>
    <t>등촌동성점</t>
  </si>
  <si>
    <t>현대오일뱅크직영은평드림</t>
  </si>
  <si>
    <t>서울특별시 은평구 진관동 40</t>
  </si>
  <si>
    <t>은평드림주유소</t>
  </si>
  <si>
    <t>서울특별시 은평구 통일로 1151</t>
  </si>
  <si>
    <t>프로젝터매니아</t>
  </si>
  <si>
    <t>미자네맛반찬</t>
  </si>
  <si>
    <t>여주</t>
  </si>
  <si>
    <t>오양상회</t>
  </si>
  <si>
    <t>동궁양국나3호</t>
  </si>
  <si>
    <t>연개소문커피엔비어</t>
  </si>
  <si>
    <t>곱창고건대역점</t>
  </si>
  <si>
    <t>서울특별시 성북구 삼선동4가 351-3</t>
  </si>
  <si>
    <t>서울특별시 성북구 보문로 182</t>
  </si>
  <si>
    <t>네일.비</t>
  </si>
  <si>
    <t>서울특별시 강남구 삼성동 120</t>
  </si>
  <si>
    <t>서울특별시 강남구 삼성로107길 7</t>
  </si>
  <si>
    <t>서한건축사청목건축</t>
  </si>
  <si>
    <t>가원펫애견</t>
  </si>
  <si>
    <t>한영보습학원</t>
  </si>
  <si>
    <t>카페칸타타</t>
  </si>
  <si>
    <t>구메구메바이제제</t>
  </si>
  <si>
    <t>서울특별시 종로구 체부동 5</t>
  </si>
  <si>
    <t>서울특별시 종로구 자하문로7길 37</t>
  </si>
  <si>
    <t>서울특별시 영등포구 당산동3가 21</t>
  </si>
  <si>
    <t>서울특별시 영등포구 양산로23길 4</t>
  </si>
  <si>
    <t>일미각</t>
  </si>
  <si>
    <t>서울특별시 강동구 천호동 166-64</t>
  </si>
  <si>
    <t>서울특별시 강동구 진황도로27길 19</t>
  </si>
  <si>
    <t>목동엘앤케이학원</t>
  </si>
  <si>
    <t>플라워하나</t>
  </si>
  <si>
    <t>하나ENTER</t>
  </si>
  <si>
    <t>꽃그린</t>
  </si>
  <si>
    <t>서울특별시 노원구 중계동 141-30</t>
  </si>
  <si>
    <t>서울특별시 노원구 한글비석로22길 36</t>
  </si>
  <si>
    <t>조은건어물</t>
  </si>
  <si>
    <t>서울특별시 관악구 신림동 494-36</t>
  </si>
  <si>
    <t>서울특별시 관악구 관천로19길 93</t>
  </si>
  <si>
    <t>서울특별시 중구 충무로5가 2-38</t>
  </si>
  <si>
    <t>서울특별시 중구 마른내로12길 17-10</t>
  </si>
  <si>
    <t>블루독현대백화점무역센터점</t>
  </si>
  <si>
    <t>손정준스포츠클라이밍연구소</t>
  </si>
  <si>
    <t>서울특별시 성동구 옥수동 348-2</t>
  </si>
  <si>
    <t>서울특별시 성동구 한림말5길 25</t>
  </si>
  <si>
    <t>상원상회</t>
  </si>
  <si>
    <t>신라정</t>
  </si>
  <si>
    <t>서울특별시 종로구 관수동 159-2</t>
  </si>
  <si>
    <t>서울특별시 종로구 수표로 89-11</t>
  </si>
  <si>
    <t>스윗헤르츠</t>
  </si>
  <si>
    <t>애플컴퓨터코리아</t>
  </si>
  <si>
    <t>다이소봉천2호점</t>
  </si>
  <si>
    <t>서울특별시 관악구 봉천동 926-40</t>
  </si>
  <si>
    <t>사랑의교회</t>
  </si>
  <si>
    <t>서울특별시 관악구 남부순환로 1731</t>
  </si>
  <si>
    <t>중화명가해물손칼국수</t>
  </si>
  <si>
    <t>만렙즉석떡볶이</t>
  </si>
  <si>
    <t>줄리앙헤어</t>
  </si>
  <si>
    <t>서울특별시 강동구 천호동 210-14</t>
  </si>
  <si>
    <t>서울특별시 강동구 구천면로34길 50</t>
  </si>
  <si>
    <t>여의명상센터</t>
  </si>
  <si>
    <t>서울특별시 서초구 서초동 1658-17</t>
  </si>
  <si>
    <t>서울특별시 서초구 서초중앙로20길 21</t>
  </si>
  <si>
    <t>대성문구사</t>
  </si>
  <si>
    <t>서울특별시 금천구 가산동 145-21</t>
  </si>
  <si>
    <t>서울특별시 금천구 가산로 128-1</t>
  </si>
  <si>
    <t>M.B.A</t>
  </si>
  <si>
    <t>하림체리부로</t>
  </si>
  <si>
    <t>서울특별시 금천구 시흥동 853-48</t>
  </si>
  <si>
    <t>서울특별시 금천구 독산로39길 54</t>
  </si>
  <si>
    <t>토탈잉글리쉬</t>
  </si>
  <si>
    <t>일품양평해장국</t>
  </si>
  <si>
    <t>두손인테리어</t>
  </si>
  <si>
    <t>서울특별시 서초구 방배동 873-7</t>
  </si>
  <si>
    <t>서울특별시 서초구 서초대로19길 10-7</t>
  </si>
  <si>
    <t>J헬스클럽</t>
  </si>
  <si>
    <t>허준빌딩</t>
  </si>
  <si>
    <t>바디킹PT샵</t>
  </si>
  <si>
    <t>밍글스</t>
  </si>
  <si>
    <t>한촌설렁탕옥수역점</t>
  </si>
  <si>
    <t>서울특별시 성북구 장위동 65-143</t>
  </si>
  <si>
    <t>서울특별시 성북구 돌곶이로25길 59-4</t>
  </si>
  <si>
    <t>리앙헤어</t>
  </si>
  <si>
    <t>초이스덴탈</t>
  </si>
  <si>
    <t>현영어패럴</t>
  </si>
  <si>
    <t>참새떡방앗간</t>
  </si>
  <si>
    <t>오꼬꼬치킨</t>
  </si>
  <si>
    <t>묵호</t>
  </si>
  <si>
    <t>참존바베큐</t>
  </si>
  <si>
    <t>서울특별시 성동구 용답동 58-4</t>
  </si>
  <si>
    <t>서울특별시 성동구 용답중앙15길 9-1</t>
  </si>
  <si>
    <t>옹고집</t>
  </si>
  <si>
    <t>그린반찬한식부페</t>
  </si>
  <si>
    <t>리안헤어방배카페거리점</t>
  </si>
  <si>
    <t>방배카페거리점</t>
  </si>
  <si>
    <t>크린토피아코인워시서초서울고점</t>
  </si>
  <si>
    <t>코인워시서초서울고점</t>
  </si>
  <si>
    <t>서울특별시 서초구 서초동 1523-15</t>
  </si>
  <si>
    <t>서울특별시 서초구 반포대로21길 53</t>
  </si>
  <si>
    <t>샤바샤바치킨시흥5동점</t>
  </si>
  <si>
    <t>일방통행국물떡볶이화덕피자</t>
  </si>
  <si>
    <t>서울특별시 구로구 개봉동 33-7</t>
  </si>
  <si>
    <t>서울특별시 구로구 고척로21나길 5</t>
  </si>
  <si>
    <t>서울특별시 강남구 삼성동 39</t>
  </si>
  <si>
    <t>해피하우스3</t>
  </si>
  <si>
    <t>서울특별시 강남구 선릉로116길 20</t>
  </si>
  <si>
    <t>원광양품</t>
  </si>
  <si>
    <t>샤넬의상실</t>
  </si>
  <si>
    <t>유니의우아한식탁</t>
  </si>
  <si>
    <t>서울특별시 마포구 연남동 390-32</t>
  </si>
  <si>
    <t>서울특별시 마포구 동교로38길 27-8</t>
  </si>
  <si>
    <t>코렉스노원대리점</t>
  </si>
  <si>
    <t>씨제이올리브네트웍스봉은사역점</t>
  </si>
  <si>
    <t>seevary</t>
  </si>
  <si>
    <t>더삼겹카페</t>
  </si>
  <si>
    <t>만땅커피</t>
  </si>
  <si>
    <t>굽자나치킨호프</t>
  </si>
  <si>
    <t>서울특별시 성북구 보문동5가 261-3</t>
  </si>
  <si>
    <t>동원빌딩,평양오토바이</t>
  </si>
  <si>
    <t>서울특별시 성북구 보문로 63</t>
  </si>
  <si>
    <t>우성피부미용</t>
  </si>
  <si>
    <t>제이바니</t>
  </si>
  <si>
    <t>서울특별시 용산구 보광동 265-817</t>
  </si>
  <si>
    <t>서울특별시 용산구 우사단로10길 128</t>
  </si>
  <si>
    <t>현대매점</t>
  </si>
  <si>
    <t>마끼에김포공항롯데몰점김포공항롯데몰점</t>
  </si>
  <si>
    <t>김포공항롯데몰점</t>
  </si>
  <si>
    <t>한불택이</t>
  </si>
  <si>
    <t>박미헤어샵</t>
  </si>
  <si>
    <t>서울특별시 강동구 암사동 485-42</t>
  </si>
  <si>
    <t>서울특별시 강동구 구천면로47가길 14</t>
  </si>
  <si>
    <t>솥뚜껑</t>
  </si>
  <si>
    <t>스페셜아이래쉬</t>
  </si>
  <si>
    <t>체인지헤어샵</t>
  </si>
  <si>
    <t>서울특별시 은평구 신사동 169-2</t>
  </si>
  <si>
    <t>서울특별시 은평구 증산로17길 55</t>
  </si>
  <si>
    <t>리스키친</t>
  </si>
  <si>
    <t>더캑터스</t>
  </si>
  <si>
    <t>이마트공인중개사</t>
  </si>
  <si>
    <t>튼튼영어서적</t>
  </si>
  <si>
    <t>하이브리드팀</t>
  </si>
  <si>
    <t>P01A03</t>
  </si>
  <si>
    <t>프로스포츠경기운영</t>
  </si>
  <si>
    <t>상일토스트</t>
  </si>
  <si>
    <t>브러큰에그당구장</t>
  </si>
  <si>
    <t>수안경원</t>
  </si>
  <si>
    <t>엔타스시스템</t>
  </si>
  <si>
    <t>GS25S6고려대역점</t>
  </si>
  <si>
    <t>S6고려대역점</t>
  </si>
  <si>
    <t>GS수퍼마켓여의도점</t>
  </si>
  <si>
    <t>반석</t>
  </si>
  <si>
    <t>레스떼르</t>
  </si>
  <si>
    <t>상록피아노</t>
  </si>
  <si>
    <t>서울특별시 은평구 갈현동 519-8</t>
  </si>
  <si>
    <t>서울특별시 은평구 갈현로23길 22-1</t>
  </si>
  <si>
    <t>방일해장국</t>
  </si>
  <si>
    <t>우성카센타</t>
  </si>
  <si>
    <t>서울특별시 동대문구 제기동 620-33</t>
  </si>
  <si>
    <t>서울특별시 동대문구 경동시장로 34</t>
  </si>
  <si>
    <t>백년식객</t>
  </si>
  <si>
    <t>강남스타출장밴드</t>
  </si>
  <si>
    <t>서울특별시 강동구 암사동 451-21</t>
  </si>
  <si>
    <t>우주월드</t>
  </si>
  <si>
    <t>서울특별시 강동구 고덕로25길 12-14</t>
  </si>
  <si>
    <t>필동순대국</t>
  </si>
  <si>
    <t>서울특별시 중구 남학동 23-4</t>
  </si>
  <si>
    <t>서울특별시 중구 퇴계로26길 7-6</t>
  </si>
  <si>
    <t>서울특별시 송파구 마천동 301-14</t>
  </si>
  <si>
    <t>서울특별시 송파구 마천로61바길 24-1</t>
  </si>
  <si>
    <t>서울특별시 성동구 응봉동 193-193</t>
  </si>
  <si>
    <t>서울특별시 성동구 독서당로60길 6</t>
  </si>
  <si>
    <t>한식이랑분식이랑김밥집</t>
  </si>
  <si>
    <t>서울특별시 도봉구 방학동 652-1</t>
  </si>
  <si>
    <t>서울특별시 도봉구 도당로29길 58</t>
  </si>
  <si>
    <t>이자벨마랑</t>
  </si>
  <si>
    <t>건강선생이종숙</t>
  </si>
  <si>
    <t>민태션</t>
  </si>
  <si>
    <t>약진오토바이</t>
  </si>
  <si>
    <t>서울특별시 양천구 신월동 115-22</t>
  </si>
  <si>
    <t>서울특별시 양천구 월정로 147-1</t>
  </si>
  <si>
    <t>피오</t>
  </si>
  <si>
    <t>바디라인</t>
  </si>
  <si>
    <t>준석휘트니스</t>
  </si>
  <si>
    <t>서울특별시 은평구 신사동 35-20</t>
  </si>
  <si>
    <t>서울특별시 은평구 증산로 413</t>
  </si>
  <si>
    <t>이삭컴퍼니</t>
  </si>
  <si>
    <t>씽크백화점</t>
  </si>
  <si>
    <t>기륭종합상사</t>
  </si>
  <si>
    <t>어부동태탕찜전문</t>
  </si>
  <si>
    <t>서울특별시 서초구 양재동 121-15</t>
  </si>
  <si>
    <t>서울특별시 서초구 양재천로13길 18</t>
  </si>
  <si>
    <t>MarieNail</t>
  </si>
  <si>
    <t>서울특별시 영등포구 양평동4가 199</t>
  </si>
  <si>
    <t>선유파크빌딩</t>
  </si>
  <si>
    <t>서울특별시 영등포구 양평로22길 18</t>
  </si>
  <si>
    <t>서울특별시 종로구 숭인동 390-1</t>
  </si>
  <si>
    <t>서울특별시 종로구 숭인동길 70-13</t>
  </si>
  <si>
    <t>끌레도르</t>
  </si>
  <si>
    <t>우래정</t>
  </si>
  <si>
    <t>서울특별시 은평구 불광동 104-58</t>
  </si>
  <si>
    <t>서울특별시 은평구 연서로 315</t>
  </si>
  <si>
    <t>신영수속샘학원</t>
  </si>
  <si>
    <t>서울특별시 관악구 신림동 486-11</t>
  </si>
  <si>
    <t>서울특별시 관악구 남부순환로161길 15</t>
  </si>
  <si>
    <t>시온사</t>
  </si>
  <si>
    <t>배승진배욱진프리미엄뷰티살롱BAESEUNGJINBAEWOOKJIN</t>
  </si>
  <si>
    <t>육고집족발떡갈비</t>
  </si>
  <si>
    <t>서울특별시 구로구 개봉동 126-32</t>
  </si>
  <si>
    <t>서울특별시 구로구 고척로 128</t>
  </si>
  <si>
    <t>에이치케이푸드컴퍼니</t>
  </si>
  <si>
    <t>고미돈까스</t>
  </si>
  <si>
    <t>서울특별시 송파구 가락동 46-10</t>
  </si>
  <si>
    <t>서울특별시 송파구 오금로36길 66</t>
  </si>
  <si>
    <t>승창씽크</t>
  </si>
  <si>
    <t>동서가구강서대리점</t>
  </si>
  <si>
    <t>배스킨라빈스31강서구청점</t>
  </si>
  <si>
    <t>서울특별시 금천구 시흥동 840-7</t>
  </si>
  <si>
    <t>서울특별시 금천구 독산로21길 40</t>
  </si>
  <si>
    <t>서울특별시 강북구 미아동 688-3</t>
  </si>
  <si>
    <t>서울특별시 강북구 솔샘로 262</t>
  </si>
  <si>
    <t>눈높이러닝센터수유학원</t>
  </si>
  <si>
    <t>수유학원</t>
  </si>
  <si>
    <t>서울특별시 강북구 수유동 386-2</t>
  </si>
  <si>
    <t>서울특별시 강북구 삼양로 416</t>
  </si>
  <si>
    <t>쌍문각갈비탕찜</t>
  </si>
  <si>
    <t>CU화양공원점</t>
  </si>
  <si>
    <t>서울특별시 광진구 화양동 8-57</t>
  </si>
  <si>
    <t>서울특별시 광진구 동일로24길 94</t>
  </si>
  <si>
    <t>CU서울의료원점</t>
  </si>
  <si>
    <t>봉화호프</t>
  </si>
  <si>
    <t>서울특별시 중구 신당동 144-9</t>
  </si>
  <si>
    <t>서울특별시 중구 퇴계로86길 29</t>
  </si>
  <si>
    <t>참신렌트카중랑지점</t>
  </si>
  <si>
    <t>영광피아노교습소</t>
  </si>
  <si>
    <t>예당한국의상</t>
  </si>
  <si>
    <t>서울특별시 강서구 화곡동 874-1</t>
  </si>
  <si>
    <t>서울특별시 강서구 곰달래로 186</t>
  </si>
  <si>
    <t>중앙전주반찬</t>
  </si>
  <si>
    <t>서울특별시 종로구 통인동 21-3</t>
  </si>
  <si>
    <t>서울특별시 종로구 자하문로15길 21</t>
  </si>
  <si>
    <t>닭발부부</t>
  </si>
  <si>
    <t>브라더스플러스</t>
  </si>
  <si>
    <t>리틀다빈치미술교습소</t>
  </si>
  <si>
    <t>서울특별시 구로구 구로동 85-23</t>
  </si>
  <si>
    <t>서울특별시 구로구 구로중앙로19나길 6</t>
  </si>
  <si>
    <t>진양식당</t>
  </si>
  <si>
    <t>여신스토리</t>
  </si>
  <si>
    <t>조씨상회</t>
  </si>
  <si>
    <t>마루한정식</t>
  </si>
  <si>
    <t>중원</t>
  </si>
  <si>
    <t>꼬꼬내</t>
  </si>
  <si>
    <t>서울특별시 강북구 미아동 8-331</t>
  </si>
  <si>
    <t>서울특별시 강북구 월계로 77</t>
  </si>
  <si>
    <t>서울특별시 광진구 구의동 222-32</t>
  </si>
  <si>
    <t>서울특별시 광진구 자양로26길 99</t>
  </si>
  <si>
    <t>알에프아웃도어</t>
  </si>
  <si>
    <t>서울대학교병원휴게실</t>
  </si>
  <si>
    <t>신나라노래방</t>
  </si>
  <si>
    <t>서울특별시 강북구 수유동 176-56</t>
  </si>
  <si>
    <t>서울특별시 강북구 한천로140길 23</t>
  </si>
  <si>
    <t>현진수선집</t>
  </si>
  <si>
    <t>상아아이엔티</t>
  </si>
  <si>
    <t>원조할매순대국</t>
  </si>
  <si>
    <t>서울특별시 종로구 돈의동 111</t>
  </si>
  <si>
    <t>서울특별시 종로구 돈화문로9길 6</t>
  </si>
  <si>
    <t>이스트</t>
  </si>
  <si>
    <t>서울특별시 광진구 화양동 3-3</t>
  </si>
  <si>
    <t>서울특별시 광진구 군자로 5</t>
  </si>
  <si>
    <t>휴텍스엔지니어링</t>
  </si>
  <si>
    <t>서울특별시 강동구 둔촌동 49-8</t>
  </si>
  <si>
    <t>서울특별시 강동구 천호대로188길 35</t>
  </si>
  <si>
    <t>우리명품한우</t>
  </si>
  <si>
    <t>에덴모자</t>
  </si>
  <si>
    <t>소니서비스센터양천</t>
  </si>
  <si>
    <t>양천</t>
  </si>
  <si>
    <t>서울특별시 양천구 목동 621-18</t>
  </si>
  <si>
    <t>서울특별시 양천구 등촌로 202</t>
  </si>
  <si>
    <t>미피부관리</t>
  </si>
  <si>
    <t>서울특별시 중구 필동2가 28-4</t>
  </si>
  <si>
    <t>서울특별시 중구 퇴계로 218-11</t>
  </si>
  <si>
    <t>신도림이편한세상점</t>
  </si>
  <si>
    <t>달빛소나타</t>
  </si>
  <si>
    <t>서울특별시 강서구 방화동 567-10</t>
  </si>
  <si>
    <t>서울특별시 강서구 양천로16길 3</t>
  </si>
  <si>
    <t>서울특별시 송파구 마천동 120-5</t>
  </si>
  <si>
    <t>서울특별시 송파구 마천로39길 16</t>
  </si>
  <si>
    <t>블랙쟈스민</t>
  </si>
  <si>
    <t>세영텍스</t>
  </si>
  <si>
    <t>맛드림돈까스</t>
  </si>
  <si>
    <t>홍일수산분식</t>
  </si>
  <si>
    <t>대신카모터스</t>
  </si>
  <si>
    <t>서울특별시 성동구 홍익동 120-7</t>
  </si>
  <si>
    <t>서울특별시 성동구 마장로26길 5</t>
  </si>
  <si>
    <t>서울특별시 강북구 수유동 572-22</t>
  </si>
  <si>
    <t>서울특별시 강북구 삼양로139길 46</t>
  </si>
  <si>
    <t>매싼커뮤니케이션</t>
  </si>
  <si>
    <t>압구정행복점</t>
  </si>
  <si>
    <t>서울특별시 강남구 신사동 567-1</t>
  </si>
  <si>
    <t>서울특별시 강남구 압구정로18길 31</t>
  </si>
  <si>
    <t>최리정헤어</t>
  </si>
  <si>
    <t>서울특별시 중랑구 상봉동 190-41</t>
  </si>
  <si>
    <t>서울특별시 중랑구 상봉중앙로1길 26</t>
  </si>
  <si>
    <t>차칸스시</t>
  </si>
  <si>
    <t>서울특별시 동대문구 이문동 341-55</t>
  </si>
  <si>
    <t>서울특별시 동대문구 회기로25길 52</t>
  </si>
  <si>
    <t>자유</t>
  </si>
  <si>
    <t>서울특별시 마포구 서교동 386-4</t>
  </si>
  <si>
    <t>서울특별시 마포구 양화로11길 45</t>
  </si>
  <si>
    <t>홈플러스강동정관장</t>
  </si>
  <si>
    <t>상상음악학원</t>
  </si>
  <si>
    <t>성림사</t>
  </si>
  <si>
    <t>마곡엠코점</t>
  </si>
  <si>
    <t>로꼬로꼬조개찜</t>
  </si>
  <si>
    <t>맘스터치종로대학로점</t>
  </si>
  <si>
    <t>종로대학로점</t>
  </si>
  <si>
    <t>SK엔카</t>
  </si>
  <si>
    <t>리안헤어석촌호수점</t>
  </si>
  <si>
    <t>서브웨이신촌점</t>
  </si>
  <si>
    <t>서울특별시 서대문구 창천동 20-5</t>
  </si>
  <si>
    <t>창광교회</t>
  </si>
  <si>
    <t>서울특별시 서대문구 연세로2길 69</t>
  </si>
  <si>
    <t>다나산전</t>
  </si>
  <si>
    <t>서울특별시 구로구 온수동 42-2</t>
  </si>
  <si>
    <t>서울특별시 구로구 경인로 31-3</t>
  </si>
  <si>
    <t>티오엠네트웍</t>
  </si>
  <si>
    <t>갯벌칼국수해물찜</t>
  </si>
  <si>
    <t>안전카센타</t>
  </si>
  <si>
    <t>서울특별시 서초구 방배천로22길 2</t>
  </si>
  <si>
    <t>호랑이태권도장</t>
  </si>
  <si>
    <t>자갈치수산</t>
  </si>
  <si>
    <t>청보리한우</t>
  </si>
  <si>
    <t>서울특별시 금천구 독산동 288-11</t>
  </si>
  <si>
    <t>서울특별시 금천구 가산로 49</t>
  </si>
  <si>
    <t>서울특별시 종로구 청운동 12-1</t>
  </si>
  <si>
    <t>서울특별시 종로구 자하문로36길 13</t>
  </si>
  <si>
    <t>서울특별시 중구 을지로3가 295-8</t>
  </si>
  <si>
    <t>서울특별시 중구 충무로 55-2</t>
  </si>
  <si>
    <t>한양홈마트</t>
  </si>
  <si>
    <t>서울특별시 도봉구 쌍문동 103-144</t>
  </si>
  <si>
    <t>서울특별시 도봉구 도봉로103길 33</t>
  </si>
  <si>
    <t>나무와늘보</t>
  </si>
  <si>
    <t>서울특별시 마포구 구수동 88-1</t>
  </si>
  <si>
    <t>서울특별시 마포구 토정로14길 13</t>
  </si>
  <si>
    <t>서울특별시 구로구 고척동 164-79</t>
  </si>
  <si>
    <t>서울특별시 구로구 고척로 182</t>
  </si>
  <si>
    <t>올림피아드과학수학학원</t>
  </si>
  <si>
    <t>서울특별시 서초구 잠원동 50-1</t>
  </si>
  <si>
    <t>서울특별시 서초구 잠원로14길 23</t>
  </si>
  <si>
    <t>영진전기</t>
  </si>
  <si>
    <t>서울특별시 광진구 중곡동 220-78</t>
  </si>
  <si>
    <t>서울특별시 광진구 능동로49길 16</t>
  </si>
  <si>
    <t>서울특별시 은평구 대조동 185-2</t>
  </si>
  <si>
    <t>서울특별시 은평구 통일로 843-2</t>
  </si>
  <si>
    <t>영홈게스트하우스</t>
  </si>
  <si>
    <t>서울특별시 동대문구 제기동 122-513</t>
  </si>
  <si>
    <t>서울특별시 동대문구 회기로4길 29</t>
  </si>
  <si>
    <t>마구로스시</t>
  </si>
  <si>
    <t>치킨샵</t>
  </si>
  <si>
    <t>국미당</t>
  </si>
  <si>
    <t>서울특별시 강남구 도곡동 955-12</t>
  </si>
  <si>
    <t>서울특별시 강남구 남부순환로359길 19</t>
  </si>
  <si>
    <t>케이에스음악교습소</t>
  </si>
  <si>
    <t>서울특별시 마포구 신공덕동 15-15</t>
  </si>
  <si>
    <t>서울특별시 마포구 만리재옛길 6</t>
  </si>
  <si>
    <t>창동아이파크점</t>
  </si>
  <si>
    <t>하공음악학원</t>
  </si>
  <si>
    <t>수불</t>
  </si>
  <si>
    <t>파드마헤어</t>
  </si>
  <si>
    <t>춘추중국어</t>
  </si>
  <si>
    <t>서울특별시 용산구 후암동 412-18</t>
  </si>
  <si>
    <t>서울특별시 용산구 두텁바위로38길 20</t>
  </si>
  <si>
    <t>삼호종합상가</t>
  </si>
  <si>
    <t>서울특별시 관악구 신림동 1670-1</t>
  </si>
  <si>
    <t>서울특별시 관악구 조원중앙로 12</t>
  </si>
  <si>
    <t>미래주방</t>
  </si>
  <si>
    <t>서울특별시 관악구 신림동 1669-7</t>
  </si>
  <si>
    <t>서울특별시 관악구 남부순환로 1389</t>
  </si>
  <si>
    <t>크린업24길동점</t>
  </si>
  <si>
    <t>피플앤커피</t>
  </si>
  <si>
    <t>미아대성점</t>
  </si>
  <si>
    <t>서울특별시 강북구 미아동 129-4</t>
  </si>
  <si>
    <t>서울특별시 강북구 도봉로34길 57</t>
  </si>
  <si>
    <t>몬스터학원</t>
  </si>
  <si>
    <t>張家</t>
  </si>
  <si>
    <t>바스키즈미술학원</t>
  </si>
  <si>
    <t>코알라</t>
  </si>
  <si>
    <t>서울특별시 강남구 역삼동 678-32</t>
  </si>
  <si>
    <t>서울특별시 강남구 테헤란로29길 5</t>
  </si>
  <si>
    <t>최강탑수학교습소</t>
  </si>
  <si>
    <t>38모터스</t>
  </si>
  <si>
    <t>서울특별시 성북구 종암동 3-696</t>
  </si>
  <si>
    <t>서울특별시 성북구 종암로30길 12</t>
  </si>
  <si>
    <t>일식어전</t>
  </si>
  <si>
    <t>서울특별시 강동구 성내동 558-6</t>
  </si>
  <si>
    <t>서울특별시 강동구 성안로3길 112-5</t>
  </si>
  <si>
    <t>위드미마곡일성점</t>
  </si>
  <si>
    <t>보라매파크점</t>
  </si>
  <si>
    <t>CU재화스퀘어점</t>
  </si>
  <si>
    <t>포니네일</t>
  </si>
  <si>
    <t>서울특별시 중구 신당동 154-47</t>
  </si>
  <si>
    <t>서울특별시 중구 퇴계로90길 36</t>
  </si>
  <si>
    <t>서울특별시 중랑구 면목동 102-5</t>
  </si>
  <si>
    <t>서울특별시 중랑구 면목로74길 28</t>
  </si>
  <si>
    <t>프린서플어학원</t>
  </si>
  <si>
    <t>서울특별시 강남구 역삼동 818-10</t>
  </si>
  <si>
    <t>서울특별시 강남구 강남대로94길 19</t>
  </si>
  <si>
    <t>서울특별시 은평구 역촌동 19-8</t>
  </si>
  <si>
    <t>서울벨엘교회</t>
  </si>
  <si>
    <t>서울특별시 은평구 역말로 82</t>
  </si>
  <si>
    <t>서울특별시 구로구 구로동 1131-4</t>
  </si>
  <si>
    <t>서울특별시 구로구 시흥대로 531</t>
  </si>
  <si>
    <t>엘리트닭</t>
  </si>
  <si>
    <t>부흥설비</t>
  </si>
  <si>
    <t>서울특별시 강동구 길동 375-18</t>
  </si>
  <si>
    <t>서울특별시 강동구 양재대로115길 40</t>
  </si>
  <si>
    <t>롯데김포공항면세점</t>
  </si>
  <si>
    <t>오롯이닭요리</t>
  </si>
  <si>
    <t>알뜰풀페이주유소점</t>
  </si>
  <si>
    <t>노안집</t>
  </si>
  <si>
    <t>자양차이나점</t>
  </si>
  <si>
    <t>서울특별시 광진구 자양동 842-14</t>
  </si>
  <si>
    <t>서울특별시 광진구 뚝섬로23가길 17</t>
  </si>
  <si>
    <t>강동은혜점</t>
  </si>
  <si>
    <t>대박물갈비</t>
  </si>
  <si>
    <t>서울특별시 중구 회현동1가 121-1</t>
  </si>
  <si>
    <t>서울특별시 중구 퇴계로12길 60</t>
  </si>
  <si>
    <t>새디뮤직교습소</t>
  </si>
  <si>
    <t>서울특별시 강남구 삼성동 46-27</t>
  </si>
  <si>
    <t>서울특별시 강남구 삼성로115길 47</t>
  </si>
  <si>
    <t>부강데코</t>
  </si>
  <si>
    <t>치킨매니아사가정역점</t>
  </si>
  <si>
    <t>서울특별시 중랑구 면목동 497-17</t>
  </si>
  <si>
    <t>서울특별시 중랑구 사가정로51길 26</t>
  </si>
  <si>
    <t>디디치킨대치점</t>
  </si>
  <si>
    <t>서울특별시 강남구 대치동 962-12</t>
  </si>
  <si>
    <t>서울특별시 강남구 삼성로70길 4</t>
  </si>
  <si>
    <t>서울특별시 관악구 신림동 1641-8</t>
  </si>
  <si>
    <t>서울특별시 관악구 신림로 326</t>
  </si>
  <si>
    <t>엘리샤코이</t>
  </si>
  <si>
    <t>망우행복점</t>
  </si>
  <si>
    <t>서울특별시 중랑구 망우동 135-4</t>
  </si>
  <si>
    <t>서울특별시 중랑구 용마산로118길 130</t>
  </si>
  <si>
    <t>리치앤영</t>
  </si>
  <si>
    <t>서울특별시 강남구 논현동 91-7</t>
  </si>
  <si>
    <t>덕승빌딩</t>
  </si>
  <si>
    <t>서울특별시 강남구 도산대로 312</t>
  </si>
  <si>
    <t>탑업</t>
  </si>
  <si>
    <t>서울특별시 중구 을지로5가 72-1</t>
  </si>
  <si>
    <t>을지지구대</t>
  </si>
  <si>
    <t>서울특별시 중구 을지로 234</t>
  </si>
  <si>
    <t>연희녹두삼계탕</t>
  </si>
  <si>
    <t>서울특별시 서대문구 연희동 133-20</t>
  </si>
  <si>
    <t>서울특별시 서대문구 연희맛로 43-1</t>
  </si>
  <si>
    <t>서울특별시 동대문구 제기동 828-1</t>
  </si>
  <si>
    <t>서울특별시 동대문구 약령동길 111</t>
  </si>
  <si>
    <t>중국황제마사지</t>
  </si>
  <si>
    <t>더네일바</t>
  </si>
  <si>
    <t>다래손칼국수</t>
  </si>
  <si>
    <t>서울특별시 강동구 명일동 61</t>
  </si>
  <si>
    <t>서울특별시 강동구 구천면로 516</t>
  </si>
  <si>
    <t>아이렉스안경원</t>
  </si>
  <si>
    <t>서울특별시 강서구 방화동 609-187</t>
  </si>
  <si>
    <t>보은한의원</t>
  </si>
  <si>
    <t>서울특별시 강서구 방화동로 44</t>
  </si>
  <si>
    <t>랜드가구</t>
  </si>
  <si>
    <t>바람부는섬</t>
  </si>
  <si>
    <t>서울특별시 종로구 인사동 30-1</t>
  </si>
  <si>
    <t>서울특별시 종로구 인사동길 20</t>
  </si>
  <si>
    <t>한국플라워네트워크서비스</t>
  </si>
  <si>
    <t>서울특별시 서대문구 대현동 90-20</t>
  </si>
  <si>
    <t>서울특별시 서대문구 이화여대1안길 22</t>
  </si>
  <si>
    <t>헤어이벤트</t>
  </si>
  <si>
    <t>현대미디어</t>
  </si>
  <si>
    <t>서울특별시 마포구 서교동 337-25</t>
  </si>
  <si>
    <t>서울특별시 마포구 와우산로 135</t>
  </si>
  <si>
    <t>동이전기조명&amp;열쇠</t>
  </si>
  <si>
    <t>더페이스샵가양이마트</t>
  </si>
  <si>
    <t>GS칼텍스스타점</t>
  </si>
  <si>
    <t>서울특별시 광진구 자양동 779-7</t>
  </si>
  <si>
    <t>스타주유소</t>
  </si>
  <si>
    <t>서울특별시 광진구 자양로 103</t>
  </si>
  <si>
    <t>서울특별시 종로구 종로3가 26-3</t>
  </si>
  <si>
    <t>서울특별시 종로구 종로 131</t>
  </si>
  <si>
    <t>서울특별시 강남구 역삼동 658-17</t>
  </si>
  <si>
    <t>서울특별시 강남구 논현로106길 23</t>
  </si>
  <si>
    <t>리엔이화피아노교습소</t>
  </si>
  <si>
    <t>GS25강서메르디앙점</t>
  </si>
  <si>
    <t>강서메르디앙점</t>
  </si>
  <si>
    <t>서울특별시 강서구 내발산동 659-4</t>
  </si>
  <si>
    <t>서울특별시 강서구 공항대로38길 106</t>
  </si>
  <si>
    <t>마산해물아구찜</t>
  </si>
  <si>
    <t>쎄라피아</t>
  </si>
  <si>
    <t>서울특별시 강남구 대치동 1001-4</t>
  </si>
  <si>
    <t>서울특별시 강남구 영동대로86길 10-6</t>
  </si>
  <si>
    <t>영호텔</t>
  </si>
  <si>
    <t>서울특별시 강북구 수유동 570-2</t>
  </si>
  <si>
    <t>모텔영</t>
  </si>
  <si>
    <t>서울특별시 강북구 419로 26</t>
  </si>
  <si>
    <t>썬앳푸드식당돈</t>
  </si>
  <si>
    <t>서울특별시 마포구 신수동 91-379</t>
  </si>
  <si>
    <t>서울특별시 마포구 광성로 35</t>
  </si>
  <si>
    <t>신내전기.조명.LED</t>
  </si>
  <si>
    <t>아세아전기조명</t>
  </si>
  <si>
    <t>서울특별시 강남구 도곡동 423-9</t>
  </si>
  <si>
    <t>서울특별시 강남구 논현로26길 43</t>
  </si>
  <si>
    <t>달콤헤어</t>
  </si>
  <si>
    <t>란주탕슈</t>
  </si>
  <si>
    <t>이플미술학원</t>
  </si>
  <si>
    <t>서울특별시 마포구 서교동 396-54</t>
  </si>
  <si>
    <t>서울특별시 마포구 독막로3길 24-9</t>
  </si>
  <si>
    <t>광주카센타</t>
  </si>
  <si>
    <t>서울특별시 중랑구 묵동 250-61</t>
  </si>
  <si>
    <t>서울특별시 중랑구 동일로143길 22</t>
  </si>
  <si>
    <t>남영모텔</t>
  </si>
  <si>
    <t>서울특별시 영등포구 당산동6가 104-45</t>
  </si>
  <si>
    <t>서울특별시 영등포구 당산로50길</t>
  </si>
  <si>
    <t>서울특별시 영등포구 당산로50길 9-1</t>
  </si>
  <si>
    <t>서울특별시 종로구 명륜3가 2-28</t>
  </si>
  <si>
    <t>서울특별시 종로구 명륜길 15-5</t>
  </si>
  <si>
    <t>무전기나라전문대리점</t>
  </si>
  <si>
    <t>이동우뷰티살롱</t>
  </si>
  <si>
    <t>서울특별시 강북구 수유동 299</t>
  </si>
  <si>
    <t>서울특별시 강북구 인수봉로72길 41</t>
  </si>
  <si>
    <t>사파이어</t>
  </si>
  <si>
    <t>홍익요가연구원</t>
  </si>
  <si>
    <t>서울특별시 마포구 동교동 183-12</t>
  </si>
  <si>
    <t>서울특별시 마포구 신촌로 46</t>
  </si>
  <si>
    <t>에스엘와이에스</t>
  </si>
  <si>
    <t>서울특별시 마포구 동교동 203-7</t>
  </si>
  <si>
    <t>서울특별시 마포구 동교로25길 25</t>
  </si>
  <si>
    <t>유진재단기상사</t>
  </si>
  <si>
    <t>서울특별시 중구 주교동 224-6</t>
  </si>
  <si>
    <t>서울특별시 중구 창경궁로 62-10</t>
  </si>
  <si>
    <t>이베스트영어보습학원</t>
  </si>
  <si>
    <t>범아상사</t>
  </si>
  <si>
    <t>서울특별시 영등포구 문래동4가 35-4</t>
  </si>
  <si>
    <t>서울특별시 영등포구 도림로143길 22</t>
  </si>
  <si>
    <t>하누락</t>
  </si>
  <si>
    <t>까스텔바작목동점</t>
  </si>
  <si>
    <t>블랙&amp;화이트목동로데오점</t>
  </si>
  <si>
    <t>서울특별시 양천구 신정동 894-26</t>
  </si>
  <si>
    <t>서울특별시 양천구 목동로25길 22-1</t>
  </si>
  <si>
    <t>수명고운소리</t>
  </si>
  <si>
    <t>더줌플러스</t>
  </si>
  <si>
    <t>한나헤어샵</t>
  </si>
  <si>
    <t>바니바니</t>
  </si>
  <si>
    <t>서울특별시 마포구 연남동 225-4</t>
  </si>
  <si>
    <t>서울특별시 마포구 동교로 281</t>
  </si>
  <si>
    <t>앤정보통신</t>
  </si>
  <si>
    <t>향헤어샵</t>
  </si>
  <si>
    <t>제시카</t>
  </si>
  <si>
    <t>행담점</t>
  </si>
  <si>
    <t>서울특별시 강서구 화곡동 885-10</t>
  </si>
  <si>
    <t>서울특별시 강서구 국회대로7길 133</t>
  </si>
  <si>
    <t>제이케이키친박스</t>
  </si>
  <si>
    <t>코코호도서울마들역점</t>
  </si>
  <si>
    <t>서울특별시 성북구 동선동5가 1</t>
  </si>
  <si>
    <t>서울특별시 성북구 아리랑로 18</t>
  </si>
  <si>
    <t>스폰지스튜디오</t>
  </si>
  <si>
    <t>하오씨</t>
  </si>
  <si>
    <t>전보다맛있는집</t>
  </si>
  <si>
    <t>서울특별시 강동구 천호동 300-7</t>
  </si>
  <si>
    <t>서울특별시 강동구 천중로 87</t>
  </si>
  <si>
    <t>정릉산장가든</t>
  </si>
  <si>
    <t>서울특별시 강북구 수유동 430-3</t>
  </si>
  <si>
    <t>서울특별시 강북구 인수봉로 198</t>
  </si>
  <si>
    <t>원스톱클리닝</t>
  </si>
  <si>
    <t>삼성테스코</t>
  </si>
  <si>
    <t>할머니김치</t>
  </si>
  <si>
    <t>밀내음단팥빵</t>
  </si>
  <si>
    <t>서울특별시 노원구 상계동 338-1</t>
  </si>
  <si>
    <t>서울특별시 노원구 상계로 81</t>
  </si>
  <si>
    <t>트루피아</t>
  </si>
  <si>
    <t>트윈시계</t>
  </si>
  <si>
    <t>카페르뺑</t>
  </si>
  <si>
    <t>서울특별시 종로구 효제동 251-1</t>
  </si>
  <si>
    <t>서울특별시 종로구 대학로 8</t>
  </si>
  <si>
    <t>컴닥터119공릉동점</t>
  </si>
  <si>
    <t>대봉충주상사</t>
  </si>
  <si>
    <t>불타는꽁장어일이네</t>
  </si>
  <si>
    <t>배마을</t>
  </si>
  <si>
    <t>서울특별시 영등포구 당산동1가 101-2</t>
  </si>
  <si>
    <t>서울특별시 영등포구 영신로37길 4</t>
  </si>
  <si>
    <t>풀하우스청</t>
  </si>
  <si>
    <t>컴퓨터편의점</t>
  </si>
  <si>
    <t>자꾸와</t>
  </si>
  <si>
    <t>리헤어살롱</t>
  </si>
  <si>
    <t>미도이불</t>
  </si>
  <si>
    <t>에뛰드하우스강변테크노마트점</t>
  </si>
  <si>
    <t>피자마루국사봉점</t>
  </si>
  <si>
    <t>국사봉점</t>
  </si>
  <si>
    <t>제주올래국수</t>
  </si>
  <si>
    <t>델리수제왕돈까스</t>
  </si>
  <si>
    <t>달콤상자</t>
  </si>
  <si>
    <t>김가숯불생고기</t>
  </si>
  <si>
    <t>서울특별시 서초구 양재동 121-14</t>
  </si>
  <si>
    <t>서울특별시 서초구 양재천로13길 16</t>
  </si>
  <si>
    <t>채플린노래연습장</t>
  </si>
  <si>
    <t>진성정육점</t>
  </si>
  <si>
    <t>호샵헤어</t>
  </si>
  <si>
    <t>안미순남성컷트클럽</t>
  </si>
  <si>
    <t>서울특별시 금천구 독산동 958-63</t>
  </si>
  <si>
    <t>서울특별시 금천구 독산로107길 14</t>
  </si>
  <si>
    <t>대동식당</t>
  </si>
  <si>
    <t>내가만든케익</t>
  </si>
  <si>
    <t>KY고객서비스센터</t>
  </si>
  <si>
    <t>금천구장애인연합회</t>
  </si>
  <si>
    <t>BKR버거킹송파구청점</t>
  </si>
  <si>
    <t>서울특별시 송파구 방이동 65-2</t>
  </si>
  <si>
    <t>진넥스레이크뷰</t>
  </si>
  <si>
    <t>서울특별시 송파구 오금로 99</t>
  </si>
  <si>
    <t>BKR버거킹목동이마트점</t>
  </si>
  <si>
    <t>티스테이션방배점</t>
  </si>
  <si>
    <t>서울특별시 서초구 서초동 1527-15</t>
  </si>
  <si>
    <t>한국타이어(주)서초직영점</t>
  </si>
  <si>
    <t>서울특별시 서초구 효령로 225</t>
  </si>
  <si>
    <t>엘모즈</t>
  </si>
  <si>
    <t>서울특별시 강남구 대치동 911-2</t>
  </si>
  <si>
    <t>서울특별시 강남구 역삼로74길 7</t>
  </si>
  <si>
    <t>서울특별시 영등포구 영등포동5가 77</t>
  </si>
  <si>
    <t>서울특별시 영등포구 영중로24길 14-2</t>
  </si>
  <si>
    <t>장수마을건강원</t>
  </si>
  <si>
    <t>서울특별시 동작구 상도동 464-28</t>
  </si>
  <si>
    <t>서울특별시 동작구 상도로47길 12</t>
  </si>
  <si>
    <t>서울특별시 금천구 독산동 287-3</t>
  </si>
  <si>
    <t>강서자동차공업사</t>
  </si>
  <si>
    <t>서울특별시 금천구 시흥대로 418</t>
  </si>
  <si>
    <t>우림학원</t>
  </si>
  <si>
    <t>서울특별시 강남구 대치동 940-6</t>
  </si>
  <si>
    <t>서울특별시 강남구 도곡로77길 7</t>
  </si>
  <si>
    <t>서울특별시 강북구 미아동 323-37</t>
  </si>
  <si>
    <t>서울특별시 강북구 솔샘로65길 76</t>
  </si>
  <si>
    <t>하늘화실</t>
  </si>
  <si>
    <t>엄골프피팅샵</t>
  </si>
  <si>
    <t>꼬마꼬치</t>
  </si>
  <si>
    <t>효성주단</t>
  </si>
  <si>
    <t>일오삼</t>
  </si>
  <si>
    <t>코인워시공릉2동점</t>
  </si>
  <si>
    <t>개밥하우스</t>
  </si>
  <si>
    <t>목동5호점</t>
  </si>
  <si>
    <t>아벨코리아</t>
  </si>
  <si>
    <t>곰할인매장</t>
  </si>
  <si>
    <t>서울특별시 동작구 상도동 210-124</t>
  </si>
  <si>
    <t>서울특별시 동작구 양녕로 184-1</t>
  </si>
  <si>
    <t>홍대으뜸점</t>
  </si>
  <si>
    <t>서울특별시 마포구 창전동 6-148</t>
  </si>
  <si>
    <t>서울특별시 마포구 와우산로26길 9-19</t>
  </si>
  <si>
    <t>러블리뷰티삽</t>
  </si>
  <si>
    <t>서울특별시 성북구 종암동 3-251</t>
  </si>
  <si>
    <t>서울특별시 성북구 월곡로5나길 74</t>
  </si>
  <si>
    <t>엘에스네트웍스스케쳐스</t>
  </si>
  <si>
    <t>서울우유사당1동대리점</t>
  </si>
  <si>
    <t>사당1동대리점</t>
  </si>
  <si>
    <t>서울특별시 동작구 사당동 321-95</t>
  </si>
  <si>
    <t>서울특별시 동작구 사당로22가길 33</t>
  </si>
  <si>
    <t>정수네</t>
  </si>
  <si>
    <t>체리노래빠</t>
  </si>
  <si>
    <t>개나리주유소</t>
  </si>
  <si>
    <t>서울특별시 양천구 신월동 206-1</t>
  </si>
  <si>
    <t>서울특별시 양천구 남부순환로 442</t>
  </si>
  <si>
    <t>으뜸꼬마숲어린이집</t>
  </si>
  <si>
    <t>현대소비자구판장</t>
  </si>
  <si>
    <t>한국투자관리</t>
  </si>
  <si>
    <t>난이네곱창</t>
  </si>
  <si>
    <t>318씽크</t>
  </si>
  <si>
    <t>오롯이닭포이점</t>
  </si>
  <si>
    <t>에뛰드하우스구로디지털역점</t>
  </si>
  <si>
    <t>레브가</t>
  </si>
  <si>
    <t>미스터피자방학점</t>
  </si>
  <si>
    <t>서울특별시 영등포구 당산동4가 93-1</t>
  </si>
  <si>
    <t>동양석판사옥</t>
  </si>
  <si>
    <t>서울특별시 영등포구 국회대로 543</t>
  </si>
  <si>
    <t>잭스피트니스</t>
  </si>
  <si>
    <t>서울특별시 강남구 논현동 228-4</t>
  </si>
  <si>
    <t>토미빌</t>
  </si>
  <si>
    <t>서울특별시 강남구 논현로116길 6</t>
  </si>
  <si>
    <t>옛골국수집</t>
  </si>
  <si>
    <t>세명차유리</t>
  </si>
  <si>
    <t>서울특별시 서초구 서초동 1502-9</t>
  </si>
  <si>
    <t>서울특별시 서초구 서초대로40길 48-20</t>
  </si>
  <si>
    <t>현도역리원</t>
  </si>
  <si>
    <t>한국미소가구</t>
  </si>
  <si>
    <t>서울특별시 중구 흥인동 9-2</t>
  </si>
  <si>
    <t>서울특별시 중구 퇴계로81길 41-1</t>
  </si>
  <si>
    <t>다나간판</t>
  </si>
  <si>
    <t>서울특별시 노원구 상계동 169-86</t>
  </si>
  <si>
    <t>서울특별시 노원구 한글비석로24길 16</t>
  </si>
  <si>
    <t>몽쥬르COFFEE</t>
  </si>
  <si>
    <t>집밥가득드림</t>
  </si>
  <si>
    <t>푸른숲생활환경</t>
  </si>
  <si>
    <t>서울특별시 강서구 화곡동 478-9</t>
  </si>
  <si>
    <t>서울특별시 강서구 등촌로13바길 28</t>
  </si>
  <si>
    <t>문성시스템</t>
  </si>
  <si>
    <t>뉴-덤스치킨</t>
  </si>
  <si>
    <t>서울특별시 마포구 신공덕동 2-342</t>
  </si>
  <si>
    <t>서울특별시 마포구 임정로 51-1</t>
  </si>
  <si>
    <t>서울특별시 강남구 논현동 206</t>
  </si>
  <si>
    <t>하이코</t>
  </si>
  <si>
    <t>서울특별시 강남구 봉은사로21길 6</t>
  </si>
  <si>
    <t>테이스티박스</t>
  </si>
  <si>
    <t>지오한방삼계탕</t>
  </si>
  <si>
    <t>서울특별시 마포구 창전동 146-6</t>
  </si>
  <si>
    <t>서울특별시 마포구 독막로 166</t>
  </si>
  <si>
    <t>오늘손칼국수&amp;찜</t>
  </si>
  <si>
    <t>미래와사람들</t>
  </si>
  <si>
    <t>산동</t>
  </si>
  <si>
    <t>서울특별시 종로구 신문로1가 34</t>
  </si>
  <si>
    <t>서울특별시 종로구 새문안로 83</t>
  </si>
  <si>
    <t>중국어교실</t>
  </si>
  <si>
    <t>비첸헤어</t>
  </si>
  <si>
    <t>막고</t>
  </si>
  <si>
    <t>서울특별시 강동구 천호동 395-1</t>
  </si>
  <si>
    <t>서울특별시 강동구 구천면로34길 29</t>
  </si>
  <si>
    <t>현명커피</t>
  </si>
  <si>
    <t>루꾸루꾸바베큐</t>
  </si>
  <si>
    <t>라시앤느헤어</t>
  </si>
  <si>
    <t>연세태권도아카데미</t>
  </si>
  <si>
    <t>롯데리아고덕역점</t>
  </si>
  <si>
    <t>갈현베프빌부동산공인중개사사무소</t>
  </si>
  <si>
    <t>휘경방앗간</t>
  </si>
  <si>
    <t>서울특별시 성북구 동선동1가 3-3</t>
  </si>
  <si>
    <t>서울특별시 성북구 동소문로20나길 16</t>
  </si>
  <si>
    <t>가락여성전용불한증막</t>
  </si>
  <si>
    <t>서림장</t>
  </si>
  <si>
    <t>벽창호</t>
  </si>
  <si>
    <t>래미안슈퍼</t>
  </si>
  <si>
    <t>명성종합인테리어</t>
  </si>
  <si>
    <t>서울특별시 강남구 역삼동 792</t>
  </si>
  <si>
    <t>서울특별시 강남구 역삼로14길 11</t>
  </si>
  <si>
    <t>스타일옹</t>
  </si>
  <si>
    <t>그린클럽</t>
  </si>
  <si>
    <t>강서하늘점</t>
  </si>
  <si>
    <t>스시에비스</t>
  </si>
  <si>
    <t>울프소셜클럽</t>
  </si>
  <si>
    <t>김밥속으로</t>
  </si>
  <si>
    <t>서울특별시 강남구 역삼동 810-3</t>
  </si>
  <si>
    <t>서울특별시 강남구 봉은사로2길 17</t>
  </si>
  <si>
    <t>서울특별시 성북구 성북동 350-22</t>
  </si>
  <si>
    <t>서울특별시 성북구 성북로31길 86</t>
  </si>
  <si>
    <t>서울특별시 중랑구 묵동 234-24</t>
  </si>
  <si>
    <t>서울특별시 중랑구 동일로169길 18</t>
  </si>
  <si>
    <t>대림그릇</t>
  </si>
  <si>
    <t>서울특별시 구로구 구로동 736-28</t>
  </si>
  <si>
    <t>서울특별시 구로구 구로동로20길 18-13</t>
  </si>
  <si>
    <t>성진세탁</t>
  </si>
  <si>
    <t>금강산렌트카</t>
  </si>
  <si>
    <t>동행기획</t>
  </si>
  <si>
    <t>한성카텐</t>
  </si>
  <si>
    <t>제일사귀금속</t>
  </si>
  <si>
    <t>플록</t>
  </si>
  <si>
    <t>서울특별시 광진구 자양동 769-12</t>
  </si>
  <si>
    <t>광석빌딩</t>
  </si>
  <si>
    <t>서울특별시 광진구 자양로19길 8</t>
  </si>
  <si>
    <t>백채김치찌개남성점</t>
  </si>
  <si>
    <t>곰미분식</t>
  </si>
  <si>
    <t>나영미용실</t>
  </si>
  <si>
    <t>아벤트리자기관리부동산투자회사</t>
  </si>
  <si>
    <t>형제소머리</t>
  </si>
  <si>
    <t>예담음악교습소</t>
  </si>
  <si>
    <t>GS25사당광성점</t>
  </si>
  <si>
    <t>사당광성점</t>
  </si>
  <si>
    <t>서울특별시 동작구 상도동 204-21</t>
  </si>
  <si>
    <t>서울특별시 동작구 장승배기로 25-2</t>
  </si>
  <si>
    <t>단월드덕수궁지원</t>
  </si>
  <si>
    <t>우양식품공업</t>
  </si>
  <si>
    <t>아이비독서실</t>
  </si>
  <si>
    <t>한성대구내안경원</t>
  </si>
  <si>
    <t>수학시간교습소</t>
  </si>
  <si>
    <t>금조홍어</t>
  </si>
  <si>
    <t>레스트룸</t>
  </si>
  <si>
    <t>서울특별시 마포구 서교동 395-66</t>
  </si>
  <si>
    <t>서울특별시 마포구 독막로3길 33-6</t>
  </si>
  <si>
    <t>홍스나나</t>
  </si>
  <si>
    <t>서울특별시 강남구 삼성동 40-13</t>
  </si>
  <si>
    <t>서울특별시 강남구 봉은사로61길 17</t>
  </si>
  <si>
    <t>마곡플레이스점</t>
  </si>
  <si>
    <t>연지동태국</t>
  </si>
  <si>
    <t>유플러스스퀘어청춘</t>
  </si>
  <si>
    <t>청춘</t>
  </si>
  <si>
    <t>크린업24구로점</t>
  </si>
  <si>
    <t>서울특별시 구로구 구로동 792-26</t>
  </si>
  <si>
    <t>서울특별시 구로구 디지털로27라길 39-2</t>
  </si>
  <si>
    <t>연변반찬순대집</t>
  </si>
  <si>
    <t>아틀란네비게이션</t>
  </si>
  <si>
    <t>늘푸른꾸밈방</t>
  </si>
  <si>
    <t>서울특별시 강남구 도곡동 876-6</t>
  </si>
  <si>
    <t>서울특별시 강남구 남부순환로365길 58</t>
  </si>
  <si>
    <t>천이남성허어컷</t>
  </si>
  <si>
    <t>서울특별시 광진구 중곡동 297-14</t>
  </si>
  <si>
    <t>서울특별시 광진구 용마산로30길 2</t>
  </si>
  <si>
    <t>911모터스</t>
  </si>
  <si>
    <t>서울특별시 서초구 서초동 1357-6</t>
  </si>
  <si>
    <t>서울특별시 서초구 강남대로47길 13</t>
  </si>
  <si>
    <t>은주네김치하우스</t>
  </si>
  <si>
    <t>행운숯불갈비</t>
  </si>
  <si>
    <t>라미전자</t>
  </si>
  <si>
    <t>모드</t>
  </si>
  <si>
    <t>세계사</t>
  </si>
  <si>
    <t>기아자동차반포지점</t>
  </si>
  <si>
    <t>사나래</t>
  </si>
  <si>
    <t>능라도분식</t>
  </si>
  <si>
    <t>카페테리아스테이션</t>
  </si>
  <si>
    <t>서울특별시 송파구 잠실동 177-7</t>
  </si>
  <si>
    <t>서울특별시 송파구 올림픽로8길 6</t>
  </si>
  <si>
    <t>가버</t>
  </si>
  <si>
    <t>쿠켄치킨호프</t>
  </si>
  <si>
    <t>영일장</t>
  </si>
  <si>
    <t>서울특별시 성북구 장위동 75-144</t>
  </si>
  <si>
    <t>서울특별시 성북구 장월로16길</t>
  </si>
  <si>
    <t>영일장여관</t>
  </si>
  <si>
    <t>서울특별시 성북구 장월로16길 45</t>
  </si>
  <si>
    <t>미림사</t>
  </si>
  <si>
    <t>서울특별시 관악구 신림동 384-6</t>
  </si>
  <si>
    <t>서울특별시 관악구 양지16길 33-1</t>
  </si>
  <si>
    <t>빨강머리</t>
  </si>
  <si>
    <t>바늘도사</t>
  </si>
  <si>
    <t>5125</t>
  </si>
  <si>
    <t>하명호의속초명태</t>
  </si>
  <si>
    <t>서울특별시 중구 황학동 315</t>
  </si>
  <si>
    <t>서울특별시 중구 퇴계로83길 40-24</t>
  </si>
  <si>
    <t>옥상포차</t>
  </si>
  <si>
    <t>서울특별시 마포구 서교동 365-17</t>
  </si>
  <si>
    <t>서울특별시 마포구 홍익로3길 35</t>
  </si>
  <si>
    <t>푸른상회</t>
  </si>
  <si>
    <t>1D</t>
  </si>
  <si>
    <t>손톱ART</t>
  </si>
  <si>
    <t>최쌤빠마헤어</t>
  </si>
  <si>
    <t>서울특별시 관악구 신림동 718-15</t>
  </si>
  <si>
    <t>서울특별시 관악구 난곡로35길 29</t>
  </si>
  <si>
    <t>GS25염창빌리지점</t>
  </si>
  <si>
    <t>염창빌리지점</t>
  </si>
  <si>
    <t>미아에이스점</t>
  </si>
  <si>
    <t>서울특별시 강북구 미아동 762-90</t>
  </si>
  <si>
    <t>서울특별시 강북구 솔매로 66</t>
  </si>
  <si>
    <t>이챕터스강남언주점</t>
  </si>
  <si>
    <t>강남언주점</t>
  </si>
  <si>
    <t>수제라이스촉촉</t>
  </si>
  <si>
    <t>북창상회</t>
  </si>
  <si>
    <t>리가가머리하는곳</t>
  </si>
  <si>
    <t>지선이네</t>
  </si>
  <si>
    <t>대기BOX</t>
  </si>
  <si>
    <t>서울특별시 중구 을지로5가 5-1</t>
  </si>
  <si>
    <t>서울특별시 중구 을지로35길 6-4</t>
  </si>
  <si>
    <t>신림원조김밥</t>
  </si>
  <si>
    <t>럭키마켓</t>
  </si>
  <si>
    <t>서울상상나라</t>
  </si>
  <si>
    <t>서울특별시 중랑구 면목동 109-71</t>
  </si>
  <si>
    <t>서울특별시 중랑구 면목로66길 16</t>
  </si>
  <si>
    <t>서울보광점</t>
  </si>
  <si>
    <t>서울특별시 용산구 보광동 265-128</t>
  </si>
  <si>
    <t>서울특별시 용산구 장문로45길 76</t>
  </si>
  <si>
    <t>태운상회</t>
  </si>
  <si>
    <t>불광석유</t>
  </si>
  <si>
    <t>서울특별시 은평구 불광동 16-180</t>
  </si>
  <si>
    <t>서울특별시 은평구 불광로 158</t>
  </si>
  <si>
    <t>즉석빵</t>
  </si>
  <si>
    <t>캐리어</t>
  </si>
  <si>
    <t>서울특별시 마포구 구수동 99-6</t>
  </si>
  <si>
    <t>서울특별시 마포구 토정로14길 20</t>
  </si>
  <si>
    <t>쭈꾸미달인</t>
  </si>
  <si>
    <t>한양대올림픽체육관매점</t>
  </si>
  <si>
    <t>좋은가게</t>
  </si>
  <si>
    <t>서울특별시 노원구 월계동 39-1</t>
  </si>
  <si>
    <t>서울특별시 노원구 화랑로 345</t>
  </si>
  <si>
    <t>연흥가전</t>
  </si>
  <si>
    <t>커피볶는곰</t>
  </si>
  <si>
    <t>서울특별시 강남구 대치동 923</t>
  </si>
  <si>
    <t>서울특별시 강남구 선릉로68길 12</t>
  </si>
  <si>
    <t>서울특별시 강북구 미아동 860-30</t>
  </si>
  <si>
    <t>서울특별시 강북구 도봉로8길 41</t>
  </si>
  <si>
    <t>ZOEBar</t>
  </si>
  <si>
    <t>서울특별시 도봉구 창동 651-79</t>
  </si>
  <si>
    <t>서울특별시 도봉구 도봉로110길 39-9</t>
  </si>
  <si>
    <t>서울특별시 용산구 원효로3가 49-6</t>
  </si>
  <si>
    <t>서울특별시 용산구 원효로 152</t>
  </si>
  <si>
    <t>서울특별시 중구 회현동3가 4-2</t>
  </si>
  <si>
    <t>서울특별시 중구 퇴계로16길 14-7</t>
  </si>
  <si>
    <t>참숯주먹고기</t>
  </si>
  <si>
    <t>서울특별시 강북구 수유동 280-47</t>
  </si>
  <si>
    <t>서울특별시 강북구 419로 7-1</t>
  </si>
  <si>
    <t>한빛에드컴간판</t>
  </si>
  <si>
    <t>jj당구클럽</t>
  </si>
  <si>
    <t>사당아바이순대국해장국</t>
  </si>
  <si>
    <t>남서울체육관</t>
  </si>
  <si>
    <t>신원휘생태탕</t>
  </si>
  <si>
    <t>윈스톱</t>
  </si>
  <si>
    <t>서울특별시 영등포구 당산동1가 185-1</t>
  </si>
  <si>
    <t>서울특별시 영등포구 영신로 165</t>
  </si>
  <si>
    <t>오피스알파종로구청점</t>
  </si>
  <si>
    <t>광명이발</t>
  </si>
  <si>
    <t>빨리세탁</t>
  </si>
  <si>
    <t>영남공구</t>
  </si>
  <si>
    <t>서울특별시 성북구 석관동 230-3</t>
  </si>
  <si>
    <t>서울특별시 성북구 화랑로 274</t>
  </si>
  <si>
    <t>뻘곱창왕십리막창</t>
  </si>
  <si>
    <t>서울모터스</t>
  </si>
  <si>
    <t>서울특별시 마포구 신수동 81-72</t>
  </si>
  <si>
    <t>서울특별시 마포구 백범로 32</t>
  </si>
  <si>
    <t>서울특별시 종로구 혜화동 109-2</t>
  </si>
  <si>
    <t>서울특별시 종로구 혜화로 6</t>
  </si>
  <si>
    <t>서울특별시 영등포구 신길동 4905</t>
  </si>
  <si>
    <t>서울특별시 영등포구 신길로42길 22-1</t>
  </si>
  <si>
    <t>엉터리가든</t>
  </si>
  <si>
    <t>오라이식당</t>
  </si>
  <si>
    <t>서울특별시 종로구 종로5가 395-10</t>
  </si>
  <si>
    <t>서울특별시 종로구 종로32길 23-5</t>
  </si>
  <si>
    <t>토탈좋은옷싼집</t>
  </si>
  <si>
    <t>제이엔헤어워커</t>
  </si>
  <si>
    <t>영동고물상</t>
  </si>
  <si>
    <t>서울특별시 영등포구 신길동 159-1</t>
  </si>
  <si>
    <t>서울특별시 영등포구 도신로53길 14</t>
  </si>
  <si>
    <t>비비안코스트코양평점</t>
  </si>
  <si>
    <t>코스트코양평점</t>
  </si>
  <si>
    <t>마포주먹고기고척돔</t>
  </si>
  <si>
    <t>서울특별시 구로구 고척동 52-240</t>
  </si>
  <si>
    <t>서울특별시 구로구 경인로47길 44-1</t>
  </si>
  <si>
    <t>수학과창의력학원</t>
  </si>
  <si>
    <t>서울특별시 종로구 필운동 43-2</t>
  </si>
  <si>
    <t>서울특별시 종로구 필운대로1길 28</t>
  </si>
  <si>
    <t>에덴에셀</t>
  </si>
  <si>
    <t>흥창</t>
  </si>
  <si>
    <t>비아리코</t>
  </si>
  <si>
    <t>서울특별시 중구 남창동 190-2</t>
  </si>
  <si>
    <t>서울특별시 중구 퇴계로4길 16</t>
  </si>
  <si>
    <t>진용금속</t>
  </si>
  <si>
    <t>서울특별시 강북구 수유동 332-18</t>
  </si>
  <si>
    <t>서울특별시 강북구 삼양로118길 18</t>
  </si>
  <si>
    <t>엠에이피</t>
  </si>
  <si>
    <t>서울특별시 용산구 도원동 3-7</t>
  </si>
  <si>
    <t>서울특별시 용산구 새창로12길 11-15</t>
  </si>
  <si>
    <t>서울특별시 서초구 잠원동 26-8</t>
  </si>
  <si>
    <t>서울특별시 서초구 강남대로97길 17</t>
  </si>
  <si>
    <t>현건축</t>
  </si>
  <si>
    <t>서울특별시 노원구 상계동 434-40</t>
  </si>
  <si>
    <t>서울특별시 노원구 한글비석로47길 66</t>
  </si>
  <si>
    <t>서울특별시 양천구 신정동 208-15</t>
  </si>
  <si>
    <t>서울특별시 양천구 목동남로4길 23</t>
  </si>
  <si>
    <t>꽃뜰에</t>
  </si>
  <si>
    <t>공릉플러스점</t>
  </si>
  <si>
    <t>서울특별시 노원구 공릉동 392-24</t>
  </si>
  <si>
    <t>서울특별시 노원구 동일로192길 66</t>
  </si>
  <si>
    <t>365타일상사</t>
  </si>
  <si>
    <t>서울특별시 강북구 수유동 266-12</t>
  </si>
  <si>
    <t>서울특별시 강북구 한천로 1133</t>
  </si>
  <si>
    <t>화정광개토부동산</t>
  </si>
  <si>
    <t>서울특별시 중구 중림동 392-3</t>
  </si>
  <si>
    <t>서울특별시 중구 서소문로2길 33-10</t>
  </si>
  <si>
    <t>서울특별시 광진구 중곡동 161-32</t>
  </si>
  <si>
    <t>서울특별시 광진구 능동로40길 7</t>
  </si>
  <si>
    <t>살롱제이미용실</t>
  </si>
  <si>
    <t>서울특별시 성동구 금호동3가 802-1</t>
  </si>
  <si>
    <t>대인한의원</t>
  </si>
  <si>
    <t>서울특별시 성동구 장터길 45-2</t>
  </si>
  <si>
    <t>서울특별시 서초구 서초동 1511-10</t>
  </si>
  <si>
    <t>서울특별시 서초구 반포대로21길 42</t>
  </si>
  <si>
    <t>금천유통</t>
  </si>
  <si>
    <t>서울특별시 금천구 독산동 378-346</t>
  </si>
  <si>
    <t>세종빌라</t>
  </si>
  <si>
    <t>서울특별시 금천구 독산로58나길 37</t>
  </si>
  <si>
    <t>세종지물포</t>
  </si>
  <si>
    <t>서울특별시 강동구 천호동 203-2</t>
  </si>
  <si>
    <t>서울특별시 강동구 천중로32길 39</t>
  </si>
  <si>
    <t>봄그리고상상미술학원</t>
  </si>
  <si>
    <t>웨이크업커피</t>
  </si>
  <si>
    <t>메디어스코리아</t>
  </si>
  <si>
    <t>보성가스엔지니어링</t>
  </si>
  <si>
    <t>서울특별시 서초구 양재동 9-22</t>
  </si>
  <si>
    <t>동강빌딩</t>
  </si>
  <si>
    <t>서울특별시 서초구 바우뫼로39길 77</t>
  </si>
  <si>
    <t>신한식품</t>
  </si>
  <si>
    <t>서울특별시 영등포구 영등포동5가 62</t>
  </si>
  <si>
    <t>서울특별시 영등포구 영중로24길 5</t>
  </si>
  <si>
    <t>신원팡팡마트</t>
  </si>
  <si>
    <t>서울특별시 강북구 번동 204</t>
  </si>
  <si>
    <t>서울특별시 강북구 월계로37길 87-9</t>
  </si>
  <si>
    <t>CU포레스트힐점</t>
  </si>
  <si>
    <t>포레스트힐점</t>
  </si>
  <si>
    <t>서울특별시 종로구 효제동 67-4</t>
  </si>
  <si>
    <t>영등포리더스점</t>
  </si>
  <si>
    <t>서울특별시 영등포구 영등포동3가 2-8</t>
  </si>
  <si>
    <t>서울특별시 영등포구 영등포로 264-4</t>
  </si>
  <si>
    <t>에코브릿지커피</t>
  </si>
  <si>
    <t>우림2차부동산</t>
  </si>
  <si>
    <t>에이스침대신정스퀘어</t>
  </si>
  <si>
    <t>신정스퀘어</t>
  </si>
  <si>
    <t>남문건축자재백화점</t>
  </si>
  <si>
    <t>서울특별시 관악구 신림동 1666-14</t>
  </si>
  <si>
    <t>서울특별시 관악구 시흥대로 542</t>
  </si>
  <si>
    <t>시엘헤어</t>
  </si>
  <si>
    <t>리빙플라자</t>
  </si>
  <si>
    <t>남양설비</t>
  </si>
  <si>
    <t>서울특별시 동대문구 전농동 103-271</t>
  </si>
  <si>
    <t>서울특별시 동대문구 전농로36나길</t>
  </si>
  <si>
    <t>서울특별시 동대문구 전농로36나길 7</t>
  </si>
  <si>
    <t>우드스탁</t>
  </si>
  <si>
    <t>서울특별시 송파구 잠실동 206-11</t>
  </si>
  <si>
    <t>서울특별시 송파구 백제고분로9길 48</t>
  </si>
  <si>
    <t>쥬단학신당</t>
  </si>
  <si>
    <t>서울특별시 성북구 장위동 82-21</t>
  </si>
  <si>
    <t>서울특별시 성북구 장위로49길 28</t>
  </si>
  <si>
    <t>런던사</t>
  </si>
  <si>
    <t>케이앤케이남성컷트</t>
  </si>
  <si>
    <t>서울특별시 마포구 아현동 422-10</t>
  </si>
  <si>
    <t>서울특별시 마포구 마포대로16길 13</t>
  </si>
  <si>
    <t>서울특별시 영등포구 당산동5가 28</t>
  </si>
  <si>
    <t>서울특별시 영등포구 당산로 219</t>
  </si>
  <si>
    <t>롭스이수점</t>
  </si>
  <si>
    <t>금강정육식당</t>
  </si>
  <si>
    <t>대박미용실</t>
  </si>
  <si>
    <t>J뷰티라인</t>
  </si>
  <si>
    <t>신세계SUN데이앤데이천호점2</t>
  </si>
  <si>
    <t>한선반찬</t>
  </si>
  <si>
    <t>서울특별시 마포구 연남동 260-27</t>
  </si>
  <si>
    <t>서울특별시 마포구 동교로 242</t>
  </si>
  <si>
    <t>세진전기</t>
  </si>
  <si>
    <t>서울특별시 강북구 미아동 373-47</t>
  </si>
  <si>
    <t>서울특별시 강북구 도봉로19길 19</t>
  </si>
  <si>
    <t>대성안전시스템</t>
  </si>
  <si>
    <t>라이크스프링</t>
  </si>
  <si>
    <t>굿헤어</t>
  </si>
  <si>
    <t>서울특별시 구로구 구로동 313-85</t>
  </si>
  <si>
    <t>서울특별시 구로구 구로동로26길 100</t>
  </si>
  <si>
    <t>내발산GS</t>
  </si>
  <si>
    <t>서울특별시 구로구 구로동 809-7</t>
  </si>
  <si>
    <t>서울특별시 구로구 구로동로 85</t>
  </si>
  <si>
    <t>샤이니도그</t>
  </si>
  <si>
    <t>이촌동면옥이촌직영점</t>
  </si>
  <si>
    <t>이촌직영점</t>
  </si>
  <si>
    <t>츄잉쥬스양재점</t>
  </si>
  <si>
    <t>서울특별시 강남구 도곡동 959-10</t>
  </si>
  <si>
    <t>서울특별시 강남구 남부순환로359길 26</t>
  </si>
  <si>
    <t>배달돼지이문점</t>
  </si>
  <si>
    <t>서울특별시 동대문구 이문동 255-226</t>
  </si>
  <si>
    <t>서울특별시 동대문구 신이문로 5-1</t>
  </si>
  <si>
    <t>서울특별시 관악구 봉천동 1661-8</t>
  </si>
  <si>
    <t>서울특별시 관악구 봉천로 563-1</t>
  </si>
  <si>
    <t>리타헤어</t>
  </si>
  <si>
    <t>서울특별시 서대문구 대현동 37-73</t>
  </si>
  <si>
    <t>서울특별시 서대문구 이화여대7길 20-5</t>
  </si>
  <si>
    <t>호텔페이토코엑스</t>
  </si>
  <si>
    <t>서울특별시 강남구 삼성동 158-13</t>
  </si>
  <si>
    <t>서울특별시 강남구 테헤란로87길 9</t>
  </si>
  <si>
    <t>나리</t>
  </si>
  <si>
    <t>서울특별시 은평구 수색동 364-9</t>
  </si>
  <si>
    <t>서울특별시 은평구 수색로 276-1</t>
  </si>
  <si>
    <t>남원본가맛추어탕</t>
  </si>
  <si>
    <t>서울특별시 중랑구 망우동 470-28</t>
  </si>
  <si>
    <t>서울특별시 중랑구 용마산로115길 46</t>
  </si>
  <si>
    <t>강동스카이영어수학보습학원</t>
  </si>
  <si>
    <t>어머니순대</t>
  </si>
  <si>
    <t>코코제인</t>
  </si>
  <si>
    <t>서울특별시 성동구 성수동1가 656-354</t>
  </si>
  <si>
    <t>서울특별시 성동구 상원길 67</t>
  </si>
  <si>
    <t>씨에스토탈</t>
  </si>
  <si>
    <t>원보리골</t>
  </si>
  <si>
    <t>서울특별시 동대문구 장안동 430-5</t>
  </si>
  <si>
    <t>서울특별시 동대문구 장한로 35</t>
  </si>
  <si>
    <t>을지당구장</t>
  </si>
  <si>
    <t>라프랑스</t>
  </si>
  <si>
    <t>서울특별시 용산구 서빙고동 241-94</t>
  </si>
  <si>
    <t>호균야채</t>
  </si>
  <si>
    <t>서울특별시 광진구 중곡동 38-1</t>
  </si>
  <si>
    <t>서울특별시 광진구 능동로48길 36</t>
  </si>
  <si>
    <t>아하코칭센터</t>
  </si>
  <si>
    <t>서울특별시 종로구 청운동 8-15</t>
  </si>
  <si>
    <t>동성빌리지</t>
  </si>
  <si>
    <t>서울특별시 종로구 자하문로35길 10</t>
  </si>
  <si>
    <t>서울특별시 중구 충무로5가 2-34</t>
  </si>
  <si>
    <t>서울특별시 중구 마른내로12길 17-24</t>
  </si>
  <si>
    <t>역삼종합시장점</t>
  </si>
  <si>
    <t>맘마킹도시락</t>
  </si>
  <si>
    <t>서현주뷰티팜</t>
  </si>
  <si>
    <t>서울특별시 강남구 청담동 31</t>
  </si>
  <si>
    <t>서울특별시 강남구 삼성로141길</t>
  </si>
  <si>
    <t>서울특별시 강남구 삼성로141길 5</t>
  </si>
  <si>
    <t>위드네일</t>
  </si>
  <si>
    <t>해피랑</t>
  </si>
  <si>
    <t>김말이방</t>
  </si>
  <si>
    <t>마천농협농산물유통사업소</t>
  </si>
  <si>
    <t>전통예단담한</t>
  </si>
  <si>
    <t>목동새벽집</t>
  </si>
  <si>
    <t>홍릉흑염소</t>
  </si>
  <si>
    <t>서울특별시 동대문구 제기동 285-19</t>
  </si>
  <si>
    <t>서울특별시 동대문구 약령시로17길 73-2</t>
  </si>
  <si>
    <t>메종에뜨왈</t>
  </si>
  <si>
    <t>서울특별시 동작구 사당동 249-39</t>
  </si>
  <si>
    <t>서울특별시 동작구 사당로16가길 61</t>
  </si>
  <si>
    <t>서초익스프레스</t>
  </si>
  <si>
    <t>비츠솔루션</t>
  </si>
  <si>
    <t>서울특별시 금천구 독산동 1070-4</t>
  </si>
  <si>
    <t>서울특별시 금천구 시흥대로84가길 20</t>
  </si>
  <si>
    <t>아놀드파마2001불광아울렛</t>
  </si>
  <si>
    <t>2001불광아울렛</t>
  </si>
  <si>
    <t>권순희직업소개소</t>
  </si>
  <si>
    <t>바베큐보스</t>
  </si>
  <si>
    <t>솔샘피아노교습소</t>
  </si>
  <si>
    <t>속옷할인매장</t>
  </si>
  <si>
    <t>서울특별시 강동구 성내동 144-36</t>
  </si>
  <si>
    <t>서울특별시 강동구 천호대로162길 50</t>
  </si>
  <si>
    <t>아이민스튜디오역삼지점</t>
  </si>
  <si>
    <t>서울특별시 강남구 역삼동 621-5</t>
  </si>
  <si>
    <t>서울특별시 강남구 강남대로100길 31</t>
  </si>
  <si>
    <t>현우화장품</t>
  </si>
  <si>
    <t>서울특별시 성동구 도선동 80</t>
  </si>
  <si>
    <t>서울특별시 성동구 왕십리로20길 13</t>
  </si>
  <si>
    <t>GS25신대방중앙점</t>
  </si>
  <si>
    <t>신대방중앙점</t>
  </si>
  <si>
    <t>CU송정건영점</t>
  </si>
  <si>
    <t>송정건영점</t>
  </si>
  <si>
    <t>서울특별시 성동구 송정동 90-7</t>
  </si>
  <si>
    <t>건영아파트상가</t>
  </si>
  <si>
    <t>서울특별시 성동구 동일로 265</t>
  </si>
  <si>
    <t>범벅스</t>
  </si>
  <si>
    <t>백합세탁</t>
  </si>
  <si>
    <t>신혼주단</t>
  </si>
  <si>
    <t>디월드</t>
  </si>
  <si>
    <t>CU석관제일점</t>
  </si>
  <si>
    <t>석관제일점</t>
  </si>
  <si>
    <t>서울특별시 성북구 석관동 332-67</t>
  </si>
  <si>
    <t>서울특별시 성북구 돌곶이로23가길 56</t>
  </si>
  <si>
    <t>마리아정레시피</t>
  </si>
  <si>
    <t>광화문양갈비</t>
  </si>
  <si>
    <t>서울특별시 중구 태평로1가 62-7</t>
  </si>
  <si>
    <t>서울특별시 중구 세종대로21길 48</t>
  </si>
  <si>
    <t>한일전기조명</t>
  </si>
  <si>
    <t>서울특별시 양천구 신정동 1052-29</t>
  </si>
  <si>
    <t>뉴목동아파트</t>
  </si>
  <si>
    <t>서울특별시 양천구 중앙로 218</t>
  </si>
  <si>
    <t>신동아프라임해법영어교습소</t>
  </si>
  <si>
    <t>박효신꼬지비어</t>
  </si>
  <si>
    <t>진주과일</t>
  </si>
  <si>
    <t>동일샤프트</t>
  </si>
  <si>
    <t>서울특별시 영등포구 영등포동 418-15</t>
  </si>
  <si>
    <t>서울특별시 영등포구 경인로 820-7</t>
  </si>
  <si>
    <t>서울특별시 마포구 아현동 270-1</t>
  </si>
  <si>
    <t>서울특별시 마포구 굴레방로 1</t>
  </si>
  <si>
    <t>북만장</t>
  </si>
  <si>
    <t>서울특별시 영등포구 영등포동7가 70-6</t>
  </si>
  <si>
    <t>서울특별시 영등포구 영중로 95</t>
  </si>
  <si>
    <t>서울특별시 중구 오장동 145-13</t>
  </si>
  <si>
    <t>서울특별시 중구 동호로33길 25-1</t>
  </si>
  <si>
    <t>하얀나라</t>
  </si>
  <si>
    <t>이네이처</t>
  </si>
  <si>
    <t>신광당</t>
  </si>
  <si>
    <t>인삼장인</t>
  </si>
  <si>
    <t>제이에스바이오</t>
  </si>
  <si>
    <t>서울특별시 성동구 도선동 310-15</t>
  </si>
  <si>
    <t>목민빌딩</t>
  </si>
  <si>
    <t>서울특별시 성동구 왕십리로26길 9</t>
  </si>
  <si>
    <t>착한자연애반찬</t>
  </si>
  <si>
    <t>웰킨이수</t>
  </si>
  <si>
    <t>일광사무기상사</t>
  </si>
  <si>
    <t>아람독서실</t>
  </si>
  <si>
    <t>드림드포</t>
  </si>
  <si>
    <t>약손365</t>
  </si>
  <si>
    <t>한가네즉석떡볶이</t>
  </si>
  <si>
    <t>서울특별시 강서구 화곡동 904-13</t>
  </si>
  <si>
    <t>서울특별시 강서구 강서로5나길 18</t>
  </si>
  <si>
    <t>힐링센타</t>
  </si>
  <si>
    <t>족불장군</t>
  </si>
  <si>
    <t>서울특별시 은평구 역촌동 45-23</t>
  </si>
  <si>
    <t>서울특별시 은평구 연서로 77</t>
  </si>
  <si>
    <t>BK마트</t>
  </si>
  <si>
    <t>백미</t>
  </si>
  <si>
    <t>울트라제이디</t>
  </si>
  <si>
    <t>서울특별시 마포구 노고산동 12-87</t>
  </si>
  <si>
    <t>서울특별시 마포구 고산길 82</t>
  </si>
  <si>
    <t>맥도날드장안사거리점</t>
  </si>
  <si>
    <t>송가네고로케</t>
  </si>
  <si>
    <t>풍림분식</t>
  </si>
  <si>
    <t>쿨체형관리</t>
  </si>
  <si>
    <t>신성박스</t>
  </si>
  <si>
    <t>서울특별시 중구 을지로5가 10</t>
  </si>
  <si>
    <t>서울특별시 중구 을지로35길 6-1</t>
  </si>
  <si>
    <t>미니호프</t>
  </si>
  <si>
    <t>서울특별시 광진구 자양동 4-20</t>
  </si>
  <si>
    <t>서울특별시 광진구 동일로18길 102</t>
  </si>
  <si>
    <t>정가네촌뼈다귀전문점</t>
  </si>
  <si>
    <t>해맑은소리피아노</t>
  </si>
  <si>
    <t>인왕식당</t>
  </si>
  <si>
    <t>서울특별시 종로구 통인동 27-2</t>
  </si>
  <si>
    <t>서울특별시 종로구 필운대로6길 17-1</t>
  </si>
  <si>
    <t>빤딱빤딱피부</t>
  </si>
  <si>
    <t>서울특별시 구로구 개봉동 260-5</t>
  </si>
  <si>
    <t>서울특별시 구로구 개봉로18길 28</t>
  </si>
  <si>
    <t>경희대선덕태권도체육관</t>
  </si>
  <si>
    <t>서울특별시 구로구 구로동 412-4</t>
  </si>
  <si>
    <t>서울특별시 구로구 구로동로35길 44</t>
  </si>
  <si>
    <t>세븐짐휘트니스</t>
  </si>
  <si>
    <t>엘텍코리아</t>
  </si>
  <si>
    <t>서울특별시 마포구 서교동 380-33</t>
  </si>
  <si>
    <t>서울특별시 마포구 양화로7안길 42</t>
  </si>
  <si>
    <t>돈아우</t>
  </si>
  <si>
    <t>도영슈퍼</t>
  </si>
  <si>
    <t>서울특별시 동대문구 휘경동 308-91</t>
  </si>
  <si>
    <t>서울특별시 동대문구 망우로12길 67</t>
  </si>
  <si>
    <t>비더밥뮤직</t>
  </si>
  <si>
    <t>서울특별시 동대문구 이문동 255-222</t>
  </si>
  <si>
    <t>서울특별시 동대문구 신이문로 6-1</t>
  </si>
  <si>
    <t>제이코시복권방</t>
  </si>
  <si>
    <t>황박사카</t>
  </si>
  <si>
    <t>서울특별시 동대문구 장안동 466-17</t>
  </si>
  <si>
    <t>서울특별시 동대문구 장한로2길 76</t>
  </si>
  <si>
    <t>코리아송파파크하비오B1점</t>
  </si>
  <si>
    <t>와플스타</t>
  </si>
  <si>
    <t>서울특별시 노원구 공릉동 350-16</t>
  </si>
  <si>
    <t>신동타운</t>
  </si>
  <si>
    <t>서울특별시 노원구 공릉로41길 29-2</t>
  </si>
  <si>
    <t>홍어명가2호점</t>
  </si>
  <si>
    <t>신용얼음</t>
  </si>
  <si>
    <t>서울특별시 성북구 장위동 75-11</t>
  </si>
  <si>
    <t>서울특별시 성북구 돌곶이로 149</t>
  </si>
  <si>
    <t>서초우면마스터클럽튼튼영어</t>
  </si>
  <si>
    <t>해와달노래연습장</t>
  </si>
  <si>
    <t>귀욤텔레콤</t>
  </si>
  <si>
    <t>서울특별시 중랑구 중화동 303-16</t>
  </si>
  <si>
    <t>진정훈동물병원</t>
  </si>
  <si>
    <t>서울특별시 중랑구 동일로 777</t>
  </si>
  <si>
    <t>압구정결혼정보</t>
  </si>
  <si>
    <t>서울특별시 은평구 갈현동 469-1</t>
  </si>
  <si>
    <t>김동규빌딩</t>
  </si>
  <si>
    <t>서울특별시 은평구 서오릉로 174</t>
  </si>
  <si>
    <t>디망</t>
  </si>
  <si>
    <t>서울특별시 중랑구 면목동 1343-6</t>
  </si>
  <si>
    <t>서울특별시 중랑구 용마산로36길 33-3</t>
  </si>
  <si>
    <t>드럼기타</t>
  </si>
  <si>
    <t>구제멋짱</t>
  </si>
  <si>
    <t>조은미용실</t>
  </si>
  <si>
    <t>서울특별시 금천구 시흥동 942-5</t>
  </si>
  <si>
    <t>서울특별시 금천구 시흥대로28길 35-11</t>
  </si>
  <si>
    <t>백철판0410노량진역점</t>
  </si>
  <si>
    <t>솔로몬침구</t>
  </si>
  <si>
    <t>핑크라인</t>
  </si>
  <si>
    <t>서울특별시 강서구 화곡동 1081-30</t>
  </si>
  <si>
    <t>서울특별시 강서구 화곡로24길 28</t>
  </si>
  <si>
    <t>서울특별시 광진구 중곡동 84-23</t>
  </si>
  <si>
    <t>서울특별시 광진구 긴고랑로36길 29</t>
  </si>
  <si>
    <t>맛있는가게</t>
  </si>
  <si>
    <t>CGV대학로</t>
  </si>
  <si>
    <t>백포티</t>
  </si>
  <si>
    <t>재현하늘창</t>
  </si>
  <si>
    <t>서울특별시 중구 을지로5가 270-18</t>
  </si>
  <si>
    <t>가평물산</t>
  </si>
  <si>
    <t>빛샘피아노음악교습소</t>
  </si>
  <si>
    <t>크린매니저</t>
  </si>
  <si>
    <t>서울특별시 광진구 구의동 210-39</t>
  </si>
  <si>
    <t>서울특별시 광진구 구의로4길 26</t>
  </si>
  <si>
    <t>빌리몰</t>
  </si>
  <si>
    <t>서울특별시 양천구 신정동 979-5</t>
  </si>
  <si>
    <t>서울특별시 양천구 중앙로46길 42-1</t>
  </si>
  <si>
    <t>둥지꽃플라워</t>
  </si>
  <si>
    <t>앤디스튜디오</t>
  </si>
  <si>
    <t>팬몬</t>
  </si>
  <si>
    <t>서울특별시 광진구 군자동 102-29</t>
  </si>
  <si>
    <t>서울특별시 광진구 군자로 106</t>
  </si>
  <si>
    <t>서소문삼계탕</t>
  </si>
  <si>
    <t>서울특별시 중구 서소문동 28</t>
  </si>
  <si>
    <t>서울특별시 중구 서소문로 129-1</t>
  </si>
  <si>
    <t>내고향축산</t>
  </si>
  <si>
    <t>서울특별시 중구 신당동 142-1</t>
  </si>
  <si>
    <t>서울특별시 중구 다산로44길 66</t>
  </si>
  <si>
    <t>경훈떡방앗간</t>
  </si>
  <si>
    <t>내츄럴스킨케어</t>
  </si>
  <si>
    <t>동광프린팅</t>
  </si>
  <si>
    <t>성대골</t>
  </si>
  <si>
    <t>서울특별시 동작구 신대방동 344-16</t>
  </si>
  <si>
    <t>서울특별시 동작구 보라매로 89</t>
  </si>
  <si>
    <t>돼지국밥순대국대림점</t>
  </si>
  <si>
    <t>대영각</t>
  </si>
  <si>
    <t>에이스상사</t>
  </si>
  <si>
    <t>국영수전문학원</t>
  </si>
  <si>
    <t>서울특별시 동대문구 답십리동 16-16</t>
  </si>
  <si>
    <t>서울특별시 동대문구 한천로11길 34</t>
  </si>
  <si>
    <t>한진방아간</t>
  </si>
  <si>
    <t>제이메이크업</t>
  </si>
  <si>
    <t>서울특별시 성북구 동선동1가 39</t>
  </si>
  <si>
    <t>서울특별시 성북구 동소문로20길 29-8</t>
  </si>
  <si>
    <t>서울특별시 동대문구 전농동 648-6</t>
  </si>
  <si>
    <t>서울특별시 동대문구 서울시립대로 46</t>
  </si>
  <si>
    <t>금강산감자탕</t>
  </si>
  <si>
    <t>리베바이올린</t>
  </si>
  <si>
    <t>프라임현악기</t>
  </si>
  <si>
    <t>서울특별시 강남구 세곡동 113-8</t>
  </si>
  <si>
    <t>서울특별시 강남구 밤고개로29길</t>
  </si>
  <si>
    <t>서울특별시 강남구 밤고개로29길 8-6</t>
  </si>
  <si>
    <t>바이올렛</t>
  </si>
  <si>
    <t>서울특별시 강남구 개포동 166-9</t>
  </si>
  <si>
    <t>서울특별시 강남구 선릉로10길 6</t>
  </si>
  <si>
    <t>시루향기24시</t>
  </si>
  <si>
    <t>들향기칼국수쭈꾸미</t>
  </si>
  <si>
    <t>서울특별시 관악구 신림동 1659-22</t>
  </si>
  <si>
    <t>서울특별시 관악구 조원중앙로 13</t>
  </si>
  <si>
    <t>논빼미돼지볶음</t>
  </si>
  <si>
    <t>서울특별시 중구 북창동 111-1</t>
  </si>
  <si>
    <t>서울특별시 중구 세종대로12길 30</t>
  </si>
  <si>
    <t>네일블랑</t>
  </si>
  <si>
    <t>불꽃노래연습장</t>
  </si>
  <si>
    <t>삼창공업사</t>
  </si>
  <si>
    <t>서울특별시 성동구 금호동2가 486-2</t>
  </si>
  <si>
    <t>서울특별시 성동구 금호산길 56-1</t>
  </si>
  <si>
    <t>서울특별시 강동구 천호동 325-5</t>
  </si>
  <si>
    <t>서울특별시 강동구 천중로 17</t>
  </si>
  <si>
    <t>삼화스튜디오</t>
  </si>
  <si>
    <t>블루보트호스텔</t>
  </si>
  <si>
    <t>서울특별시 중구 충무로3가 24-13</t>
  </si>
  <si>
    <t>서울특별시 중구 수표로 22-4</t>
  </si>
  <si>
    <t>역삼아르느보점</t>
  </si>
  <si>
    <t>봉이만두</t>
  </si>
  <si>
    <t>서울특별시 동대문구 휘경동 261-4</t>
  </si>
  <si>
    <t>서울특별시 동대문구 망우로21길 36</t>
  </si>
  <si>
    <t>꼬치구이</t>
  </si>
  <si>
    <t>독산3동공영주차장</t>
  </si>
  <si>
    <t>서울특별시 금천구 독산동 898-24</t>
  </si>
  <si>
    <t>서울특별시 금천구 독산로108길 44</t>
  </si>
  <si>
    <t>에덴산업</t>
  </si>
  <si>
    <t>피씨엔진</t>
  </si>
  <si>
    <t>서울특별시 강북구 미아동 455-23</t>
  </si>
  <si>
    <t>서울특별시 강북구 도봉로13길 36</t>
  </si>
  <si>
    <t>21세기문고</t>
  </si>
  <si>
    <t>부전모사</t>
  </si>
  <si>
    <t>솔비</t>
  </si>
  <si>
    <t>명품홈패션</t>
  </si>
  <si>
    <t>서울특별시 강동구 고덕동 645-3</t>
  </si>
  <si>
    <t>서울특별시 강동구 동남로81길 88</t>
  </si>
  <si>
    <t>판매공덕점</t>
  </si>
  <si>
    <t>당산사랑점</t>
  </si>
  <si>
    <t>서울특별시 영등포구 당산동1가 387</t>
  </si>
  <si>
    <t>서울특별시 영등포구 당산로18길 19</t>
  </si>
  <si>
    <t>옛날처럼</t>
  </si>
  <si>
    <t>지피엘모터스</t>
  </si>
  <si>
    <t>서울특별시 동대문구 전농동 4-112</t>
  </si>
  <si>
    <t>서울특별시 동대문구 한천로33가길 17-2</t>
  </si>
  <si>
    <t>풍림원마트</t>
  </si>
  <si>
    <t>MAC롯데백화점영등포점</t>
  </si>
  <si>
    <t>국제카종합서비스</t>
  </si>
  <si>
    <t>서울특별시 송파구 문정동 21-3</t>
  </si>
  <si>
    <t>서울특별시 송파구 동남로8길 30-9</t>
  </si>
  <si>
    <t>가산대성디폴리스점</t>
  </si>
  <si>
    <t>동양자수학원</t>
  </si>
  <si>
    <t>R07A04</t>
  </si>
  <si>
    <t>학원-자수/동양자수</t>
  </si>
  <si>
    <t>가든미용실</t>
  </si>
  <si>
    <t>서울특별시 은평구 증산동 189-70</t>
  </si>
  <si>
    <t>서울특별시 은평구 증산로9길 21</t>
  </si>
  <si>
    <t>까끼까끼</t>
  </si>
  <si>
    <t>라샹떼헤어</t>
  </si>
  <si>
    <t>닌자초밥</t>
  </si>
  <si>
    <t>서울특별시 광진구 군자동 467-18</t>
  </si>
  <si>
    <t>서울특별시 광진구 면목로 39</t>
  </si>
  <si>
    <t>신일냉동산업</t>
  </si>
  <si>
    <t>오거리정육점</t>
  </si>
  <si>
    <t>더착한피자</t>
  </si>
  <si>
    <t>카커두둘치킨</t>
  </si>
  <si>
    <t>권숙수</t>
  </si>
  <si>
    <t>서울특별시 강남구 신사동 643-18</t>
  </si>
  <si>
    <t>서울특별시 강남구 언주로170길 27</t>
  </si>
  <si>
    <t>서울특별시 동대문구 장안동 137-8</t>
  </si>
  <si>
    <t>서울특별시 동대문구 답십리로63길 26</t>
  </si>
  <si>
    <t>슈퍼노멀</t>
  </si>
  <si>
    <t>대림영지</t>
  </si>
  <si>
    <t>서울특별시 금천구 시흥동 789-66</t>
  </si>
  <si>
    <t>서울특별시 금천구 독산로 172</t>
  </si>
  <si>
    <t>소소한사람들의이야기</t>
  </si>
  <si>
    <t>서울특별시 강서구 등촌동 656-18</t>
  </si>
  <si>
    <t>서울특별시 강서구 화곡로 372</t>
  </si>
  <si>
    <t>피티카페비엠에스점</t>
  </si>
  <si>
    <t>토모</t>
  </si>
  <si>
    <t>온달떡방앗간</t>
  </si>
  <si>
    <t>덕수방앗간</t>
  </si>
  <si>
    <t>플러스공인</t>
  </si>
  <si>
    <t>삼원수산</t>
  </si>
  <si>
    <t>코리안바베큐</t>
  </si>
  <si>
    <t>긴자참치애스시</t>
  </si>
  <si>
    <t>서울특별시 강북구 수유동 178-19</t>
  </si>
  <si>
    <t>서울특별시 강북구 한천로 1062</t>
  </si>
  <si>
    <t>아이러브피아노</t>
  </si>
  <si>
    <t>서울특별시 성북구 삼선동2가 129</t>
  </si>
  <si>
    <t>서울특별시 성북구 삼선교로16길 26</t>
  </si>
  <si>
    <t>제일정밀산업</t>
  </si>
  <si>
    <t>서울특별시 은평구 대조동 15-130</t>
  </si>
  <si>
    <t>서울특별시 은평구 진흥로 181</t>
  </si>
  <si>
    <t>명성아카데미음악학원</t>
  </si>
  <si>
    <t>정인상회</t>
  </si>
  <si>
    <t>미스샵</t>
  </si>
  <si>
    <t>용호야채곱창</t>
  </si>
  <si>
    <t>서울특별시 용산구 용문동 5-128</t>
  </si>
  <si>
    <t>서울특별시 용산구 효창원로 120</t>
  </si>
  <si>
    <t>합동법률사무소광진</t>
  </si>
  <si>
    <t>신데렐라헤어샵</t>
  </si>
  <si>
    <t>서울특별시 강남구 삼성동 127</t>
  </si>
  <si>
    <t>127빌딩</t>
  </si>
  <si>
    <t>서울특별시 강남구 삼성로103길 7</t>
  </si>
  <si>
    <t>신세계슈퍼마켓</t>
  </si>
  <si>
    <t>대성방아간</t>
  </si>
  <si>
    <t>서울특별시 서초구 방배동 456-4</t>
  </si>
  <si>
    <t>서울특별시 서초구 방배천로2안길 105</t>
  </si>
  <si>
    <t>고척1동우편취급국</t>
  </si>
  <si>
    <t>호주농축산공판장</t>
  </si>
  <si>
    <t>데코스</t>
  </si>
  <si>
    <t>기록의상실</t>
  </si>
  <si>
    <t>중앙순대</t>
  </si>
  <si>
    <t>경도화장품</t>
  </si>
  <si>
    <t>홍정자카라미용실</t>
  </si>
  <si>
    <t>서울특별시 성동구 성수동1가 85</t>
  </si>
  <si>
    <t>서울특별시 성동구 성덕정길 39-2</t>
  </si>
  <si>
    <t>규수방가구</t>
  </si>
  <si>
    <t>더샘이마트영등포점</t>
  </si>
  <si>
    <t>소망씨엔씨</t>
  </si>
  <si>
    <t>서울특별시 강동구 둔촌동 105-4</t>
  </si>
  <si>
    <t>서울특별시 강동구 풍성로 321</t>
  </si>
  <si>
    <t>위더스영어수학보습학원</t>
  </si>
  <si>
    <t>헤어마누</t>
  </si>
  <si>
    <t>다인붓더케어</t>
  </si>
  <si>
    <t>서울특별시 성동구 금호동4가 1526</t>
  </si>
  <si>
    <t>서울특별시 성동구 매봉길 22</t>
  </si>
  <si>
    <t>윤선생우리집앞영어교실</t>
  </si>
  <si>
    <t>서울특별시 중랑구 망우동 400-13</t>
  </si>
  <si>
    <t>서울특별시 중랑구 망우로72길 42</t>
  </si>
  <si>
    <t>뱅뱅뱅노래바</t>
  </si>
  <si>
    <t>서울특별시 영등포구 신길동 436-26</t>
  </si>
  <si>
    <t>서울특별시 영등포구 도림로 220</t>
  </si>
  <si>
    <t>서울특별시 중구 신당동 304-562</t>
  </si>
  <si>
    <t>서울특별시 중구 다산로29길 16</t>
  </si>
  <si>
    <t>광은테크</t>
  </si>
  <si>
    <t>노원예닮교회</t>
  </si>
  <si>
    <t>지앤스모크</t>
  </si>
  <si>
    <t>서울특별시 종로구 효자동 175-1</t>
  </si>
  <si>
    <t>서울특별시 종로구 자하문로16길 13</t>
  </si>
  <si>
    <t>세양</t>
  </si>
  <si>
    <t>온달</t>
  </si>
  <si>
    <t>세운TEX</t>
  </si>
  <si>
    <t>웰리스</t>
  </si>
  <si>
    <t>루비네일</t>
  </si>
  <si>
    <t>서울특별시 관악구 봉천동 1670-4</t>
  </si>
  <si>
    <t>서울특별시 관악구 남부순환로231길 9</t>
  </si>
  <si>
    <t>다산식당</t>
  </si>
  <si>
    <t>서울특별시 중구 신당동 407-11</t>
  </si>
  <si>
    <t>서울특별시 중구 동호로20길 6</t>
  </si>
  <si>
    <t>지니전복죽</t>
  </si>
  <si>
    <t>금호렌트카</t>
  </si>
  <si>
    <t>판촉인쇄잘하는집</t>
  </si>
  <si>
    <t>엘에스네트웍스몽벨</t>
  </si>
  <si>
    <t>서울특별시 강남구 도곡동 552-22</t>
  </si>
  <si>
    <t>서울특별시 강남구 도곡로 150</t>
  </si>
  <si>
    <t>정릉네파</t>
  </si>
  <si>
    <t>서울특별시 성북구 정릉동 819-11</t>
  </si>
  <si>
    <t>서울특별시 성북구 보국문로 191</t>
  </si>
  <si>
    <t>열린교육해오름</t>
  </si>
  <si>
    <t>스마일크린앤하우징</t>
  </si>
  <si>
    <t>우텍스</t>
  </si>
  <si>
    <t>카눈</t>
  </si>
  <si>
    <t>차크라</t>
  </si>
  <si>
    <t>서울특별시 강동구 길동 330-1</t>
  </si>
  <si>
    <t>서울특별시 강동구 천중로51길 48</t>
  </si>
  <si>
    <t>이태리안경콘택트</t>
  </si>
  <si>
    <t>서울특별시 관악구 신림동 1640-14</t>
  </si>
  <si>
    <t>서울특별시 관악구 신림로 327</t>
  </si>
  <si>
    <t>레스쁘아뒤이브</t>
  </si>
  <si>
    <t>레온느</t>
  </si>
  <si>
    <t>서울특별시 강북구 수유동 189-35</t>
  </si>
  <si>
    <t>서울특별시 강북구 한천로 1057</t>
  </si>
  <si>
    <t>곰돌이문구</t>
  </si>
  <si>
    <t>서울특별시 영등포구 신길동 347-189</t>
  </si>
  <si>
    <t>서울특별시 영등포구 가마산로 427-4</t>
  </si>
  <si>
    <t>스몰</t>
  </si>
  <si>
    <t>한중주방</t>
  </si>
  <si>
    <t>혜성유통</t>
  </si>
  <si>
    <t>서울특별시 마포구 망원동 411-31</t>
  </si>
  <si>
    <t>서울특별시 마포구 망원로8길 36</t>
  </si>
  <si>
    <t>제일미술전문학원</t>
  </si>
  <si>
    <t>송연테크</t>
  </si>
  <si>
    <t>진미홍어</t>
  </si>
  <si>
    <t>부원인력철거</t>
  </si>
  <si>
    <t>서울특별시 성동구 금호동1가 167-35</t>
  </si>
  <si>
    <t>서울특별시 성동구 행당로 41</t>
  </si>
  <si>
    <t>다롱이네</t>
  </si>
  <si>
    <t>탐라꿀순이</t>
  </si>
  <si>
    <t>서울특별시 송파구 오금동 38-16</t>
  </si>
  <si>
    <t>서울특별시 송파구 중대로33길 18</t>
  </si>
  <si>
    <t>은평에듀수학</t>
  </si>
  <si>
    <t>동방씽크</t>
  </si>
  <si>
    <t>서울특별시 금천구 시흥동 800-18</t>
  </si>
  <si>
    <t>서울특별시 금천구 독산로40길 37</t>
  </si>
  <si>
    <t>안다</t>
  </si>
  <si>
    <t>서울특별시 중랑구 면목동 43-4</t>
  </si>
  <si>
    <t>(주)에스와이코드</t>
  </si>
  <si>
    <t>서울특별시 중랑구 용마산로93길 47</t>
  </si>
  <si>
    <t>릴크레페</t>
  </si>
  <si>
    <t>서울특별시 금천구 시흥동 849</t>
  </si>
  <si>
    <t>준건설에이</t>
  </si>
  <si>
    <t>서울특별시 금천구 독산로35길 15-25</t>
  </si>
  <si>
    <t>밝은안경콘텍트렌즈</t>
  </si>
  <si>
    <t>대신인력</t>
  </si>
  <si>
    <t>스시효외식산업개발광화문</t>
  </si>
  <si>
    <t>송탄부대찌개&amp;보쌈</t>
  </si>
  <si>
    <t>B2층A044호</t>
  </si>
  <si>
    <t>엠스타휘트니스</t>
  </si>
  <si>
    <t>에렌시아</t>
  </si>
  <si>
    <t>한국히브리신학원</t>
  </si>
  <si>
    <t>은벽고시원</t>
  </si>
  <si>
    <t>서울특별시 관악구 신림동 1531-6</t>
  </si>
  <si>
    <t>서울특별시 관악구 호암로26가길 32</t>
  </si>
  <si>
    <t>필트레이드</t>
  </si>
  <si>
    <t>서울특별시 강서구 화곡동 853-8</t>
  </si>
  <si>
    <t>서울특별시 강서구 국회대로7길 83-1</t>
  </si>
  <si>
    <t>전주삼합</t>
  </si>
  <si>
    <t>서울특별시 강서구 화곡동 376-1</t>
  </si>
  <si>
    <t>서울특별시 강서구 월정로 202</t>
  </si>
  <si>
    <t>CU용답하이츠점</t>
  </si>
  <si>
    <t>용답하이츠점</t>
  </si>
  <si>
    <t>서울특별시 성동구 용답동 9-1</t>
  </si>
  <si>
    <t>서울특별시 성동구 용답29길 7</t>
  </si>
  <si>
    <t>마라양꼬치수유점</t>
  </si>
  <si>
    <t>CU창동사랑점</t>
  </si>
  <si>
    <t>서울특별시 도봉구 창동 451</t>
  </si>
  <si>
    <t>서울특별시 도봉구 덕릉로60바길 21</t>
  </si>
  <si>
    <t>충청호모두샤브샤브</t>
  </si>
  <si>
    <t>서울특별시 구로구 구로동 145-8</t>
  </si>
  <si>
    <t>텍송빌딩</t>
  </si>
  <si>
    <t>서울특별시 구로구 도림로 82</t>
  </si>
  <si>
    <t>정경바이올린학원</t>
  </si>
  <si>
    <t>주하나황태곰탕</t>
  </si>
  <si>
    <t>서울특별시 강동구 성내동 448-18</t>
  </si>
  <si>
    <t>올림픽파크플러스</t>
  </si>
  <si>
    <t>서울특별시 강동구 양재대로81길 61</t>
  </si>
  <si>
    <t>아메코</t>
  </si>
  <si>
    <t>코리아에듀</t>
  </si>
  <si>
    <t>서울특별시 은평구 역촌동 69-19</t>
  </si>
  <si>
    <t>서울특별시 은평구 갈현로 62</t>
  </si>
  <si>
    <t>드림꽃화원</t>
  </si>
  <si>
    <t>이종원헤어콜렉션</t>
  </si>
  <si>
    <t>응암반찬</t>
  </si>
  <si>
    <t>성도흑염소</t>
  </si>
  <si>
    <t>서울특별시 마포구 망원동 394-111</t>
  </si>
  <si>
    <t>서울특별시 마포구 동교로 27-1</t>
  </si>
  <si>
    <t>웰스라이프</t>
  </si>
  <si>
    <t>서울특별시 은평구 대조동 74-41</t>
  </si>
  <si>
    <t>서울특별시 은평구 통일로69길 28-40</t>
  </si>
  <si>
    <t>서울특별시 강동구 암사동 490-48</t>
  </si>
  <si>
    <t>서울특별시 강동구 상암로 87-1</t>
  </si>
  <si>
    <t>서울특별시 동작구 상도1동 260</t>
  </si>
  <si>
    <t>데코타일</t>
  </si>
  <si>
    <t>서울특별시 동작구 상도로 317</t>
  </si>
  <si>
    <t>제이제이점</t>
  </si>
  <si>
    <t>서울특별시 성동구 옥수동 314-10</t>
  </si>
  <si>
    <t>서울특별시 성동구 한림말3길 28-9</t>
  </si>
  <si>
    <t>방방키즈</t>
  </si>
  <si>
    <t>어바웃9</t>
  </si>
  <si>
    <t>서울특별시 강북구 번동 463-45</t>
  </si>
  <si>
    <t>서울특별시 강북구 도봉로 372</t>
  </si>
  <si>
    <t>길섶</t>
  </si>
  <si>
    <t>서울특별시 용산구 이태원동 116-10</t>
  </si>
  <si>
    <t>서울특별시 용산구 이태원로23길 21</t>
  </si>
  <si>
    <t>혜옥이네야채</t>
  </si>
  <si>
    <t>홍이네포차</t>
  </si>
  <si>
    <t>서울특별시 송파구 마천동 190-40</t>
  </si>
  <si>
    <t>서울특별시 송파구 마천로51길 32-1</t>
  </si>
  <si>
    <t>서울특별시 구로구 궁동 285-2</t>
  </si>
  <si>
    <t>남정그린빌라</t>
  </si>
  <si>
    <t>서울특별시 구로구 오리로 1281</t>
  </si>
  <si>
    <t>서울특별시 중랑구 망우동 522-33</t>
  </si>
  <si>
    <t>서울특별시 중랑구 상봉로16길 5</t>
  </si>
  <si>
    <t>제주농원</t>
  </si>
  <si>
    <t>농협한삼인</t>
  </si>
  <si>
    <t>슈퍼익스프레스태릉점</t>
  </si>
  <si>
    <t>어린이회관려움웨딩</t>
  </si>
  <si>
    <t>준일극동휘트니스</t>
  </si>
  <si>
    <t>투스카니레스토랑</t>
  </si>
  <si>
    <t>CU중구세종대로점</t>
  </si>
  <si>
    <t>중구세종대로점</t>
  </si>
  <si>
    <t>시소미디어</t>
  </si>
  <si>
    <t>왕인감자탕</t>
  </si>
  <si>
    <t>서울특별시 구로구 구로동 111-14</t>
  </si>
  <si>
    <t>서울특별시 구로구 구로중앙로28다길 7</t>
  </si>
  <si>
    <t>이리이용원</t>
  </si>
  <si>
    <t>서울특별시 용산구 원효로2가 30-3</t>
  </si>
  <si>
    <t>서울특별시 용산구 원효로 187-1</t>
  </si>
  <si>
    <t>엔씨통신</t>
  </si>
  <si>
    <t>서울특별시 은평구 불광동 176-3</t>
  </si>
  <si>
    <t>서울특별시 은평구 불광로20길 19</t>
  </si>
  <si>
    <t>놀부호프</t>
  </si>
  <si>
    <t>서울특별시 관악구 신림동 530-27</t>
  </si>
  <si>
    <t>서울특별시 관악구 난곡로 329</t>
  </si>
  <si>
    <t>노량진박문각공인중개사학원</t>
  </si>
  <si>
    <t>서울특별시 동작구 노량진동 71-5</t>
  </si>
  <si>
    <t>이데아빌딩</t>
  </si>
  <si>
    <t>서울특별시 동작구 노량진로 146</t>
  </si>
  <si>
    <t>양평해장국감자탕</t>
  </si>
  <si>
    <t>투리스안경</t>
  </si>
  <si>
    <t>서울특별시 관악구 봉천동 35-2</t>
  </si>
  <si>
    <t>서울특별시 관악구 관악로24길 33</t>
  </si>
  <si>
    <t>천지피부관리</t>
  </si>
  <si>
    <t>용여관</t>
  </si>
  <si>
    <t>서울특별시 강북구 미아동 203-7</t>
  </si>
  <si>
    <t>서울특별시 강북구 솔매로45길 72</t>
  </si>
  <si>
    <t>국민당구장</t>
  </si>
  <si>
    <t>대림파워쏠라</t>
  </si>
  <si>
    <t>플뢰드몽드</t>
  </si>
  <si>
    <t>남문부동산</t>
  </si>
  <si>
    <t>블랙홀피씨방마장2호점</t>
  </si>
  <si>
    <t>마장2호점</t>
  </si>
  <si>
    <t>유진교역</t>
  </si>
  <si>
    <t>소곱놀이</t>
  </si>
  <si>
    <t>서울특별시 마포구 서교동 401-17</t>
  </si>
  <si>
    <t>서울특별시 마포구 양화로6길 91</t>
  </si>
  <si>
    <t>서울특별시 강북구 미아동 860-262</t>
  </si>
  <si>
    <t>서울특별시 강북구 도봉로8길 24</t>
  </si>
  <si>
    <t>문예원글짓기학원</t>
  </si>
  <si>
    <t>서울특별시 강남구 대치동 988-16</t>
  </si>
  <si>
    <t>서울특별시 강남구 도곡로 509</t>
  </si>
  <si>
    <t>서울특별시 강북구 수유동 475-4</t>
  </si>
  <si>
    <t>서울특별시 강북구 삼양로73길 35</t>
  </si>
  <si>
    <t>풍원인삼</t>
  </si>
  <si>
    <t>에스컬헤어</t>
  </si>
  <si>
    <t>에이원사</t>
  </si>
  <si>
    <t>박가네능이버섯백숙삼계탕</t>
  </si>
  <si>
    <t>버블DOG</t>
  </si>
  <si>
    <t>서울특별시 서초구 방배동 440-1</t>
  </si>
  <si>
    <t>서울특별시 서초구 동작대로 58</t>
  </si>
  <si>
    <t>은하수노래방</t>
  </si>
  <si>
    <t>서울특별시 양천구 목동 788-16</t>
  </si>
  <si>
    <t>서울특별시 양천구 등촌로 42-1</t>
  </si>
  <si>
    <t>서울특별시 서초구 방배동 929-1</t>
  </si>
  <si>
    <t>서울특별시 서초구 효령로23길 90</t>
  </si>
  <si>
    <t>&amp;나뚜루강남성모병원점</t>
  </si>
  <si>
    <t>우리흑염소</t>
  </si>
  <si>
    <t>서울특별시 영등포구 도림동 180-6</t>
  </si>
  <si>
    <t>서울특별시 영등포구 도림로 367</t>
  </si>
  <si>
    <t>미르스크린골프존</t>
  </si>
  <si>
    <t>전두부사랑</t>
  </si>
  <si>
    <t>차돌이</t>
  </si>
  <si>
    <t>서울특별시 동작구 흑석동 207-1</t>
  </si>
  <si>
    <t>서울특별시 동작구 흑석로6가길 1</t>
  </si>
  <si>
    <t>영빈떡집</t>
  </si>
  <si>
    <t>비앤제이시스템</t>
  </si>
  <si>
    <t>예지피아노교습소</t>
  </si>
  <si>
    <t>주잔</t>
  </si>
  <si>
    <t>서울특별시 중랑구 묵동 238-125</t>
  </si>
  <si>
    <t>서울특별시 중랑구 동일로163길 8</t>
  </si>
  <si>
    <t>미인강남역점</t>
  </si>
  <si>
    <t>진원조닭한마리</t>
  </si>
  <si>
    <t>서울특별시 종로구 종로5가 265-6</t>
  </si>
  <si>
    <t>서울특별시 종로구 종로 252-11</t>
  </si>
  <si>
    <t>그랑프리피자</t>
  </si>
  <si>
    <t>서울특별시 중랑구 중화동 314-45</t>
  </si>
  <si>
    <t>서울특별시 중랑구 동일로129길 53</t>
  </si>
  <si>
    <t>아이지에이가산프리미어</t>
  </si>
  <si>
    <t>서울특별시 종로구 구기동 149-3</t>
  </si>
  <si>
    <t>서울특별시 종로구 비봉2길 23</t>
  </si>
  <si>
    <t>관악낙성점</t>
  </si>
  <si>
    <t>서울특별시 관악구 봉천동 1685-29</t>
  </si>
  <si>
    <t>서울특별시 관악구 솔밭로 5</t>
  </si>
  <si>
    <t>쥬벤쿠바</t>
  </si>
  <si>
    <t>강동꽃마을화훼협동조합</t>
  </si>
  <si>
    <t>서울특별시 강동구 강일동 21</t>
  </si>
  <si>
    <t>서울특별시 강동구 가래여울길 16-14</t>
  </si>
  <si>
    <t>서울특별시 서대문구 창천동 52-31</t>
  </si>
  <si>
    <t>서울특별시 서대문구 연세로9길 20</t>
  </si>
  <si>
    <t>순카페</t>
  </si>
  <si>
    <t>서울특별시 종로구 부암동 46-1</t>
  </si>
  <si>
    <t>서울특별시 종로구 백석동1길 2</t>
  </si>
  <si>
    <t>영암마트</t>
  </si>
  <si>
    <t>서울특별시 강북구 미아동 258-735</t>
  </si>
  <si>
    <t>신일타운</t>
  </si>
  <si>
    <t>서울특별시 강북구 오패산로52길 143</t>
  </si>
  <si>
    <t>진원종합건재철물공구</t>
  </si>
  <si>
    <t>서울특별시 중랑구 면목동 390-19</t>
  </si>
  <si>
    <t>서울특별시 중랑구 면목로 227-1</t>
  </si>
  <si>
    <t>철민과일상회</t>
  </si>
  <si>
    <t>서울특별시 중랑구 면목동 399-26</t>
  </si>
  <si>
    <t>서울특별시 중랑구 답십리로 369</t>
  </si>
  <si>
    <t>송림한복</t>
  </si>
  <si>
    <t>강은선헤어매직</t>
  </si>
  <si>
    <t>서울특별시 동작구 상도동 260-11</t>
  </si>
  <si>
    <t>서울특별시 동작구 성대로 79</t>
  </si>
  <si>
    <t>감베로니</t>
  </si>
  <si>
    <t>서울특별시 용산구 갈월동 89-22</t>
  </si>
  <si>
    <t>서울특별시 용산구 한강대로81길 5</t>
  </si>
  <si>
    <t>은천실내포차</t>
  </si>
  <si>
    <t>서울특별시 관악구 봉천동 955-32</t>
  </si>
  <si>
    <t>서울특별시 관악구 은천로 15</t>
  </si>
  <si>
    <t>서울특별시 관악구 봉천동 1629-6</t>
  </si>
  <si>
    <t>서울특별시 관악구 낙성대역길 20</t>
  </si>
  <si>
    <t>미쥬미쥬</t>
  </si>
  <si>
    <t>다낭</t>
  </si>
  <si>
    <t>홍능갈비집</t>
  </si>
  <si>
    <t>서울특별시 동대문구 청량리동 520-14</t>
  </si>
  <si>
    <t>서울특별시 동대문구 제기로 85</t>
  </si>
  <si>
    <t>해피톡톡</t>
  </si>
  <si>
    <t>황금알낚시</t>
  </si>
  <si>
    <t>서울특별시 중랑구 신내동 418-21</t>
  </si>
  <si>
    <t>동방캐터링(주)사옥</t>
  </si>
  <si>
    <t>서울특별시 중랑구 용마산로 624</t>
  </si>
  <si>
    <t>썬엔터테인먼트</t>
  </si>
  <si>
    <t>서울특별시 성북구 정릉동 647-4</t>
  </si>
  <si>
    <t>서울특별시 성북구 정릉로12길</t>
  </si>
  <si>
    <t>삼익빌라</t>
  </si>
  <si>
    <t>서울특별시 성북구 정릉로12길 26</t>
  </si>
  <si>
    <t>내리성</t>
  </si>
  <si>
    <t>퀸플라워</t>
  </si>
  <si>
    <t>한국적재함</t>
  </si>
  <si>
    <t>유니메디</t>
  </si>
  <si>
    <t>서울특별시 구로구 가리봉동 89-159</t>
  </si>
  <si>
    <t>서울특별시 구로구 디지털로27길 115</t>
  </si>
  <si>
    <t>만복국수집개봉점</t>
  </si>
  <si>
    <t>묵은지사랑</t>
  </si>
  <si>
    <t>서울특별시 금천구 가산동 458-2</t>
  </si>
  <si>
    <t>서울특별시 금천구 가산디지털2로 142</t>
  </si>
  <si>
    <t>아비가일웨딩드레스</t>
  </si>
  <si>
    <t>서울특별시 강남구 논현동 94-4</t>
  </si>
  <si>
    <t>서울특별시 강남구 도산대로54길 5</t>
  </si>
  <si>
    <t>서울특별시 서대문구 대현동 54-8</t>
  </si>
  <si>
    <t>서울특별시 서대문구 이화여대길 28</t>
  </si>
  <si>
    <t>제이텍프라자뉴코아전시장</t>
  </si>
  <si>
    <t>함남북청민속예술보존회</t>
  </si>
  <si>
    <t>서울특별시 서초구 내곡동 1-681</t>
  </si>
  <si>
    <t>서울특별시 서초구 헌릉로422길 6</t>
  </si>
  <si>
    <t>YES학원</t>
  </si>
  <si>
    <t>서울특별시 종로구 창성동 39-2</t>
  </si>
  <si>
    <t>씨티하우스3차</t>
  </si>
  <si>
    <t>서울특별시 종로구 효자로9길 32</t>
  </si>
  <si>
    <t>최수연미용실</t>
  </si>
  <si>
    <t>서울특별시 성북구 정릉동 286-5</t>
  </si>
  <si>
    <t>서울특별시 성북구 보국문로16길 31</t>
  </si>
  <si>
    <t>풍천식당</t>
  </si>
  <si>
    <t>서울특별시 영등포구 영등포동3가 6-1</t>
  </si>
  <si>
    <t>서울특별시 영등포구 영등포로 218-1</t>
  </si>
  <si>
    <t>비전아트</t>
  </si>
  <si>
    <t>서광카인테리어</t>
  </si>
  <si>
    <t>서울특별시 강남구 역삼동 834-47</t>
  </si>
  <si>
    <t>서광주유소</t>
  </si>
  <si>
    <t>서울특별시 강남구 역삼로 142</t>
  </si>
  <si>
    <t>이너피스</t>
  </si>
  <si>
    <t>논현으뜸점</t>
  </si>
  <si>
    <t>서울특별시 강남구 논현동 189-14</t>
  </si>
  <si>
    <t>서울특별시 강남구 봉은사로21길 21</t>
  </si>
  <si>
    <t>안동뭉티기</t>
  </si>
  <si>
    <t>서울특별시 강남구 논현동 144-7</t>
  </si>
  <si>
    <t>서울특별시 강남구 학동로2길 35</t>
  </si>
  <si>
    <t>화진상사</t>
  </si>
  <si>
    <t>서울특별시 양천구 신월동 88-5</t>
  </si>
  <si>
    <t>서울특별시 양천구 월정로36길 8</t>
  </si>
  <si>
    <t>서울특별시 중구 신당동 413-8</t>
  </si>
  <si>
    <t>신당그린빌라</t>
  </si>
  <si>
    <t>서울특별시 중구 다산로21길 27-16</t>
  </si>
  <si>
    <t>사직동그가게</t>
  </si>
  <si>
    <t>서울특별시 종로구 사직동 1-7</t>
  </si>
  <si>
    <t>서울특별시 종로구 사직로9길 16</t>
  </si>
  <si>
    <t>제이에이치씨</t>
  </si>
  <si>
    <t>커피빈코리아도곡동지오빌딩점</t>
  </si>
  <si>
    <t>코리아도곡동지오빌딩점</t>
  </si>
  <si>
    <t>서울특별시 강남구 도곡동 543-1</t>
  </si>
  <si>
    <t>서울특별시 강남구 도곡로 206</t>
  </si>
  <si>
    <t>까페워크샵</t>
  </si>
  <si>
    <t>서울특별시 중구 필동3가 18-3</t>
  </si>
  <si>
    <t>서울특별시 중구 서애로1길 10</t>
  </si>
  <si>
    <t>완소피씨</t>
  </si>
  <si>
    <t>서울특별시 광진구 광장동 356</t>
  </si>
  <si>
    <t>경동빌라</t>
  </si>
  <si>
    <t>서울특별시 광진구 광장로1다길 12-3</t>
  </si>
  <si>
    <t>아삭과일</t>
  </si>
  <si>
    <t>서울특별시 중랑구 중화동 308-88</t>
  </si>
  <si>
    <t>서울특별시 중랑구 동일로139다길</t>
  </si>
  <si>
    <t>서울특별시 중랑구 동일로139다길 40</t>
  </si>
  <si>
    <t>유로와플</t>
  </si>
  <si>
    <t>커스텀매이드헤어</t>
  </si>
  <si>
    <t>슈슈모</t>
  </si>
  <si>
    <t>탑수학보습학원</t>
  </si>
  <si>
    <t>크리베이트파트너스</t>
  </si>
  <si>
    <t>서울특별시 영등포구 영등포동4가 151-18</t>
  </si>
  <si>
    <t>서울특별시 영등포구 영등포로 182-1</t>
  </si>
  <si>
    <t>탕평멀티미디어</t>
  </si>
  <si>
    <t>부성사</t>
  </si>
  <si>
    <t>백송종합관리</t>
  </si>
  <si>
    <t>그리드잇</t>
  </si>
  <si>
    <t>서울특별시 중랑구 상봉동 107-28</t>
  </si>
  <si>
    <t>서울특별시 중랑구 면목로 478-1</t>
  </si>
  <si>
    <t>히</t>
  </si>
  <si>
    <t>서울특별시 은평구 역촌동 70-16</t>
  </si>
  <si>
    <t>서울특별시 은평구 갈현로 73</t>
  </si>
  <si>
    <t>본돈스</t>
  </si>
  <si>
    <t>서울특별시 강서구 공항동 12-47</t>
  </si>
  <si>
    <t>서울특별시 강서구 방화대로 237</t>
  </si>
  <si>
    <t>사랑채부동산</t>
  </si>
  <si>
    <t>필미술교습소</t>
  </si>
  <si>
    <t>꿈매</t>
  </si>
  <si>
    <t>서울특별시 종로구 효제동 305-2</t>
  </si>
  <si>
    <t>서울특별시 종로구 대학로 17</t>
  </si>
  <si>
    <t>엉터리생고기신사역점</t>
  </si>
  <si>
    <t>서울특별시 관악구 봉천동 885-45</t>
  </si>
  <si>
    <t>서울특별시 관악구 봉천로41길 4</t>
  </si>
  <si>
    <t>아이네클라이네음악학원</t>
  </si>
  <si>
    <t>아이스</t>
  </si>
  <si>
    <t>동덕피아노박사음악학원</t>
  </si>
  <si>
    <t>라인스모크</t>
  </si>
  <si>
    <t>뉴케리스타</t>
  </si>
  <si>
    <t>영남식품상사</t>
  </si>
  <si>
    <t>취미원</t>
  </si>
  <si>
    <t>서울특별시 중랑구 망우동 464-27</t>
  </si>
  <si>
    <t>서울특별시 중랑구 망우로66길 68</t>
  </si>
  <si>
    <t>아이디정보시스템</t>
  </si>
  <si>
    <t>에모리영어교습소</t>
  </si>
  <si>
    <t>내맘에든안경</t>
  </si>
  <si>
    <t>서울특별시 관악구 신림동 1668-15</t>
  </si>
  <si>
    <t>서울특별시 관악구 남부순환로 1377</t>
  </si>
  <si>
    <t>스누피</t>
  </si>
  <si>
    <t>앵글러플라이</t>
  </si>
  <si>
    <t>서울특별시 강동구 둔촌동 79-23</t>
  </si>
  <si>
    <t>둔촌동후성누리</t>
  </si>
  <si>
    <t>서울특별시 강동구 명일로 135</t>
  </si>
  <si>
    <t>날라리주포차투</t>
  </si>
  <si>
    <t>서울특별시 광진구 화양동 7-26</t>
  </si>
  <si>
    <t>서울특별시 광진구 동일로22길 82-1</t>
  </si>
  <si>
    <t>나올레식당</t>
  </si>
  <si>
    <t>서울특별시 중랑구 면목동 593-39</t>
  </si>
  <si>
    <t>서울특별시 중랑구 면목로49길 47</t>
  </si>
  <si>
    <t>손가네생오리부페</t>
  </si>
  <si>
    <t>서울특별시 구로구 개봉동 403-23</t>
  </si>
  <si>
    <t>서울특별시 구로구 개봉로19길 29</t>
  </si>
  <si>
    <t>꼬께뜨</t>
  </si>
  <si>
    <t>오복양푼이탕</t>
  </si>
  <si>
    <t>서울특별시 종로구 창신동 138-25</t>
  </si>
  <si>
    <t>서울특별시 종로구 종로51길 36-2</t>
  </si>
  <si>
    <t>용인야채가게</t>
  </si>
  <si>
    <t>서울특별시 종로구 통인동 46-27</t>
  </si>
  <si>
    <t>서울특별시 종로구 필운대로6길 4</t>
  </si>
  <si>
    <t>한방오리농장</t>
  </si>
  <si>
    <t>서울특별시 강서구 화곡동 775-7</t>
  </si>
  <si>
    <t>강서참사랑의원</t>
  </si>
  <si>
    <t>서울특별시 강서구 등촌로 41</t>
  </si>
  <si>
    <t>삼일기업</t>
  </si>
  <si>
    <t>은화야머리하자</t>
  </si>
  <si>
    <t>이은경헤어스케치</t>
  </si>
  <si>
    <t>서울특별시 도봉구 도봉동 624-72</t>
  </si>
  <si>
    <t>서울특별시 도봉구 도봉로156길 29-3</t>
  </si>
  <si>
    <t>성찬식당</t>
  </si>
  <si>
    <t>서울특별시 구로구 신도림동 296-32</t>
  </si>
  <si>
    <t>서울특별시 구로구 신도림로15길 21-20</t>
  </si>
  <si>
    <t>왔다가전</t>
  </si>
  <si>
    <t>서울특별시 서초구 양재동 8-55</t>
  </si>
  <si>
    <t>서울특별시 서초구 강남대로34길 46</t>
  </si>
  <si>
    <t>우리샤브</t>
  </si>
  <si>
    <t>서울특별시 강남구 역삼동 706-11</t>
  </si>
  <si>
    <t>우림루미아트1</t>
  </si>
  <si>
    <t>서울특별시 강남구 언주로90길 6</t>
  </si>
  <si>
    <t>마포소문난족발순대국</t>
  </si>
  <si>
    <t>서울특별시 마포구 서교동 394-57</t>
  </si>
  <si>
    <t>서울특별시 마포구 양화로6길 9</t>
  </si>
  <si>
    <t>서울특별시 구로구 가리봉동 135-10</t>
  </si>
  <si>
    <t>서울특별시 구로구 디지털로 218</t>
  </si>
  <si>
    <t>햇빛세탁</t>
  </si>
  <si>
    <t>서울특별시 은평구 갈현동 428-8</t>
  </si>
  <si>
    <t>서울특별시 은평구 갈현로 276</t>
  </si>
  <si>
    <t>서울특별시 강남구 논현동 115-3</t>
  </si>
  <si>
    <t>서울특별시 강남구 언주로134길 8</t>
  </si>
  <si>
    <t>중화특수재단</t>
  </si>
  <si>
    <t>서울특별시 중구 주교동 292-1</t>
  </si>
  <si>
    <t>서울특별시 중구 을지로27길 32-32</t>
  </si>
  <si>
    <t>산내촌숯불갈비전문점</t>
  </si>
  <si>
    <t>남성PC</t>
  </si>
  <si>
    <t>서울특별시 동작구 사당동 249-87</t>
  </si>
  <si>
    <t>서울특별시 동작구 사당로 202</t>
  </si>
  <si>
    <t>퀘스천</t>
  </si>
  <si>
    <t>서울특별시 용산구 이태원동 136-1</t>
  </si>
  <si>
    <t>서울특별시 용산구 우사단로14길 22</t>
  </si>
  <si>
    <t>광흥미디어</t>
  </si>
  <si>
    <t>서울특별시 광진구 구의동 242-2</t>
  </si>
  <si>
    <t>서울특별시 광진구 자양로22길 86</t>
  </si>
  <si>
    <t>두베</t>
  </si>
  <si>
    <t>철판목장</t>
  </si>
  <si>
    <t>월드디자인</t>
  </si>
  <si>
    <t>서울특별시 광진구 중곡동 341-2</t>
  </si>
  <si>
    <t>서울특별시 광진구 능동로38길 34</t>
  </si>
  <si>
    <t>웨이실용음악학원</t>
  </si>
  <si>
    <t>테트라주짓수멀티짐</t>
  </si>
  <si>
    <t>서울특별시 은평구 갈현동 453-11</t>
  </si>
  <si>
    <t>서울특별시 은평구 연서로27길 16</t>
  </si>
  <si>
    <t>베네스타</t>
  </si>
  <si>
    <t>서울특별시 서초구 신원동 366-4</t>
  </si>
  <si>
    <t>서울특별시 서초구 본마을길 59</t>
  </si>
  <si>
    <t>서울특별시 중구 충무로5가 20-27</t>
  </si>
  <si>
    <t>서울특별시 중구 퇴계로 253</t>
  </si>
  <si>
    <t>계림닭</t>
  </si>
  <si>
    <t>서울특별시 중구 충무로4가 28-5</t>
  </si>
  <si>
    <t>서울특별시 중구 충무로2길 43</t>
  </si>
  <si>
    <t>삼호공사</t>
  </si>
  <si>
    <t>서울특별시 광진구 군자동 470-9</t>
  </si>
  <si>
    <t>서울특별시 광진구 면목로 28</t>
  </si>
  <si>
    <t>서울특별시 용산구 한남동 653-3</t>
  </si>
  <si>
    <t>서울특별시 용산구 대사관로 48</t>
  </si>
  <si>
    <t>엘르데코</t>
  </si>
  <si>
    <t>1198</t>
  </si>
  <si>
    <t>영성</t>
  </si>
  <si>
    <t>대건</t>
  </si>
  <si>
    <t>동은기획</t>
  </si>
  <si>
    <t>CK코포레이션</t>
  </si>
  <si>
    <t>닥터카공업사</t>
  </si>
  <si>
    <t>서울특별시 관악구 신림동 1653</t>
  </si>
  <si>
    <t>서울특별시 관악구 조원로 20</t>
  </si>
  <si>
    <t>서울특별시 관악구 봉천동 49-8</t>
  </si>
  <si>
    <t>서울특별시 관악구 중앙길 25</t>
  </si>
  <si>
    <t>뜻밖에양꼬치</t>
  </si>
  <si>
    <t>서울특별시 마포구 동교동 163-3</t>
  </si>
  <si>
    <t>서울특별시 마포구 어울마당로 115</t>
  </si>
  <si>
    <t>하늘찬</t>
  </si>
  <si>
    <t>혜동경락마사지</t>
  </si>
  <si>
    <t>서울특별시 양천구 목동 235-4</t>
  </si>
  <si>
    <t>서울특별시 양천구 목동중앙로7길 80</t>
  </si>
  <si>
    <t>서울특별시 광진구 구의동 252-100</t>
  </si>
  <si>
    <t>서울특별시 광진구 아차산로49길 41-5</t>
  </si>
  <si>
    <t>서울특별시 중랑구 면목동 213-8</t>
  </si>
  <si>
    <t>서울특별시 중랑구 면목로84길 5</t>
  </si>
  <si>
    <t>서울특별시 은평구 녹번동 212</t>
  </si>
  <si>
    <t>서울특별시 은평구 은평로 197</t>
  </si>
  <si>
    <t>이화당제과</t>
  </si>
  <si>
    <t>삼승유통</t>
  </si>
  <si>
    <t>서울특별시 관악구 봉천동 1655-6</t>
  </si>
  <si>
    <t>블래스빌</t>
  </si>
  <si>
    <t>서울특별시 관악구 인헌1길 7-3</t>
  </si>
  <si>
    <t>제이뷰몬드헤어</t>
  </si>
  <si>
    <t>서울특별시 양천구 신정동 1005-8</t>
  </si>
  <si>
    <t>서울특별시 양천구 오목로50길 24</t>
  </si>
  <si>
    <t>요준코소주호프노래타운</t>
  </si>
  <si>
    <t>바로니아</t>
  </si>
  <si>
    <t>서울특별시 관악구 봉천동 1655-50</t>
  </si>
  <si>
    <t>서울특별시 관악구 인헌길 7</t>
  </si>
  <si>
    <t>고덕세탁소</t>
  </si>
  <si>
    <t>하늘나리</t>
  </si>
  <si>
    <t>서울특별시 양천구 신정동 1015-13</t>
  </si>
  <si>
    <t>서울특별시 양천구 은행정로4길 24</t>
  </si>
  <si>
    <t>유플러스스퀘어목동힐스테이트직영점</t>
  </si>
  <si>
    <t>목동힐스테이트직영점</t>
  </si>
  <si>
    <t>서울특별시 관악구 봉천동 889-16</t>
  </si>
  <si>
    <t>서울특별시 관악구 양녕로 20-1</t>
  </si>
  <si>
    <t>담안</t>
  </si>
  <si>
    <t>서울특별시 성북구 정릉동 966-125</t>
  </si>
  <si>
    <t>정릉2동주민센터</t>
  </si>
  <si>
    <t>서울특별시 성북구 정릉로26길 1</t>
  </si>
  <si>
    <t>목수</t>
  </si>
  <si>
    <t>투아트게임방</t>
  </si>
  <si>
    <t>동아모터사이클</t>
  </si>
  <si>
    <t>서울특별시 동작구 상도1동 770-1</t>
  </si>
  <si>
    <t>서울특별시 동작구 상도로 287</t>
  </si>
  <si>
    <t>한국창업경영연구소</t>
  </si>
  <si>
    <t>한샘유나이티드</t>
  </si>
  <si>
    <t>어바웃타임펍</t>
  </si>
  <si>
    <t>목동양철지붕</t>
  </si>
  <si>
    <t>서울특별시 중구 신당동 131-2</t>
  </si>
  <si>
    <t>서울특별시 중구 다산로44길 40-3</t>
  </si>
  <si>
    <t>족발야시장봉화산점</t>
  </si>
  <si>
    <t>이순이감자탕</t>
  </si>
  <si>
    <t>서울특별시 성북구 하월곡동 90-178</t>
  </si>
  <si>
    <t>서울특별시 성북구 종암로36길 14</t>
  </si>
  <si>
    <t>서울특별시 성북구 장위동 231-40</t>
  </si>
  <si>
    <t>서울특별시 성북구 장위로 40</t>
  </si>
  <si>
    <t>닭선생</t>
  </si>
  <si>
    <t>강일줄리어드</t>
  </si>
  <si>
    <t>한보내장건업</t>
  </si>
  <si>
    <t>쫀득이보쌈</t>
  </si>
  <si>
    <t>퀸즈레빗</t>
  </si>
  <si>
    <t>을라이스</t>
  </si>
  <si>
    <t>참들농산</t>
  </si>
  <si>
    <t>서울특별시 송파구 문정동 105-19</t>
  </si>
  <si>
    <t>서울특별시 송파구 새말로15길 16</t>
  </si>
  <si>
    <t>달달한책읽기</t>
  </si>
  <si>
    <t>서울특별시 도봉구 쌍문동 460-116</t>
  </si>
  <si>
    <t>서울특별시 도봉구 우이천로38길 44</t>
  </si>
  <si>
    <t>친친통신</t>
  </si>
  <si>
    <t>서울특별시 성북구 정릉동 413-5</t>
  </si>
  <si>
    <t>서울특별시 성북구 보국문로 22</t>
  </si>
  <si>
    <t>서울특별시 마포구 서교동 469-35</t>
  </si>
  <si>
    <t>서울특별시 마포구 월드컵로14길 43</t>
  </si>
  <si>
    <t>정혜정헤어모드</t>
  </si>
  <si>
    <t>골든옵티컬</t>
  </si>
  <si>
    <t>서울특별시 광진구 구의동 59-21</t>
  </si>
  <si>
    <t>한두리빌라</t>
  </si>
  <si>
    <t>서울특별시 광진구 자양로42길 33</t>
  </si>
  <si>
    <t>부림의상실</t>
  </si>
  <si>
    <t>서울특별시 강북구 번동 469-77</t>
  </si>
  <si>
    <t>서울특별시 강북구 한천로130가길</t>
  </si>
  <si>
    <t>서울특별시 강북구 한천로130가길 13</t>
  </si>
  <si>
    <t>현대안경원</t>
  </si>
  <si>
    <t>목동10주니어랩영어학원</t>
  </si>
  <si>
    <t>현대문고</t>
  </si>
  <si>
    <t>서울특별시 은평구 역촌동 84-22</t>
  </si>
  <si>
    <t>서울특별시 은평구 은평로3길 15</t>
  </si>
  <si>
    <t>뉴멘토수학</t>
  </si>
  <si>
    <t>맵콤명태조림해물칼국수본점</t>
  </si>
  <si>
    <t>유니클로은평점</t>
  </si>
  <si>
    <t>서울특별시 은평구 녹번동 81-15</t>
  </si>
  <si>
    <t>서울특별시 은평구 서오릉로 32</t>
  </si>
  <si>
    <t>연세안경마트</t>
  </si>
  <si>
    <t>역사본점</t>
  </si>
  <si>
    <t>투썸플레이스구로디지털단지역점</t>
  </si>
  <si>
    <t>국수와김밥</t>
  </si>
  <si>
    <t>세븐데이즈뷰티사롱</t>
  </si>
  <si>
    <t>서울특별시 송파구 풍납동 505</t>
  </si>
  <si>
    <t>서울특별시 송파구 토성로19길 34</t>
  </si>
  <si>
    <t>BJ비달싸순</t>
  </si>
  <si>
    <t>은혜수선방</t>
  </si>
  <si>
    <t>지푸라기</t>
  </si>
  <si>
    <t>서울특별시 성동구 마장동 466-38</t>
  </si>
  <si>
    <t>서울특별시 성동구 마장로29길 55</t>
  </si>
  <si>
    <t>병철이네쪽갈비</t>
  </si>
  <si>
    <t>성아</t>
  </si>
  <si>
    <t>한미공구백화점</t>
  </si>
  <si>
    <t>동양기공사</t>
  </si>
  <si>
    <t>서울특별시 영등포구 영등포동2가 229</t>
  </si>
  <si>
    <t>서울특별시 영등포구 국회대로54길 56</t>
  </si>
  <si>
    <t>코리아세븐일원대청점</t>
  </si>
  <si>
    <t>서울특별시 강남구 일원동 663-2</t>
  </si>
  <si>
    <t>서울특별시 강남구 일원로3길 42</t>
  </si>
  <si>
    <t>바른자전거</t>
  </si>
  <si>
    <t>메리킹하월곡점</t>
  </si>
  <si>
    <t>류혜진미용실</t>
  </si>
  <si>
    <t>서울특별시 강서구 화곡동 867-1</t>
  </si>
  <si>
    <t>경동팰리스</t>
  </si>
  <si>
    <t>서울특별시 강서구 등촌로13바길 91</t>
  </si>
  <si>
    <t>서울특별시 금천구 독산동 199-37</t>
  </si>
  <si>
    <t>서울특별시 금천구 시흥대로130길 25</t>
  </si>
  <si>
    <t>응골상회</t>
  </si>
  <si>
    <t>우미정</t>
  </si>
  <si>
    <t>서울특별시 종로구 관훈동 19</t>
  </si>
  <si>
    <t>서울특별시 종로구 인사동8길 6</t>
  </si>
  <si>
    <t>정릉정비</t>
  </si>
  <si>
    <t>토퍼스</t>
  </si>
  <si>
    <t>나무공방꽃샵</t>
  </si>
  <si>
    <t>독일플루트</t>
  </si>
  <si>
    <t>두손조명</t>
  </si>
  <si>
    <t>서울특별시 광진구 중곡동 187-14</t>
  </si>
  <si>
    <t>서울특별시 광진구 동일로 426</t>
  </si>
  <si>
    <t>종가집</t>
  </si>
  <si>
    <t>서울특별시 종로구 청운동 121</t>
  </si>
  <si>
    <t>서울특별시 종로구 자하문로 110</t>
  </si>
  <si>
    <t>댄</t>
  </si>
  <si>
    <t>서울특별시 용산구 이태원동 4-4</t>
  </si>
  <si>
    <t>서울특별시 용산구 회나무로42길 4</t>
  </si>
  <si>
    <t>지인에코하우스</t>
  </si>
  <si>
    <t>명일고덕역점</t>
  </si>
  <si>
    <t>방문자미용실</t>
  </si>
  <si>
    <t>서울특별시 성동구 행당동 117-10</t>
  </si>
  <si>
    <t>서울특별시 성동구 고산자로8길 24</t>
  </si>
  <si>
    <t>서울특별시 중랑구 면목동 89-4</t>
  </si>
  <si>
    <t>서울특별시 중랑구 봉우재로 172-1</t>
  </si>
  <si>
    <t>올림푸스에프엔코리아</t>
  </si>
  <si>
    <t>선풍상회</t>
  </si>
  <si>
    <t>스파트</t>
  </si>
  <si>
    <t>하나플러스</t>
  </si>
  <si>
    <t>베틀직물</t>
  </si>
  <si>
    <t>핑크모텔</t>
  </si>
  <si>
    <t>서울특별시 은평구 갈현동 395-14</t>
  </si>
  <si>
    <t>서울특별시 은평구 통일로 863-22</t>
  </si>
  <si>
    <t>정상호당진동태아구찜탕</t>
  </si>
  <si>
    <t>서울특별시 관악구 봉천동 728-83</t>
  </si>
  <si>
    <t>서울특별시 도봉구 쌍문동 512-23</t>
  </si>
  <si>
    <t>서울특별시 도봉구 삼양로 628</t>
  </si>
  <si>
    <t>CU사당남현점</t>
  </si>
  <si>
    <t>사당남현점</t>
  </si>
  <si>
    <t>서울특별시 관악구 남현동 602-42</t>
  </si>
  <si>
    <t>서울특별시 관악구 남현3길 62</t>
  </si>
  <si>
    <t>마포우성점</t>
  </si>
  <si>
    <t>CU신내진로점</t>
  </si>
  <si>
    <t>신내진로점</t>
  </si>
  <si>
    <t>응봉대림점</t>
  </si>
  <si>
    <t>서울특별시 관악구 봉천동 895-21</t>
  </si>
  <si>
    <t>우남하우징</t>
  </si>
  <si>
    <t>서울특별시 관악구 청룡1길 8</t>
  </si>
  <si>
    <t>천지사</t>
  </si>
  <si>
    <t>강진수산수산물직판장</t>
  </si>
  <si>
    <t>돌프호프</t>
  </si>
  <si>
    <t>서울특별시 구로구 구로동 530-30</t>
  </si>
  <si>
    <t>서울특별시 구로구 구로중앙로28길 7</t>
  </si>
  <si>
    <t>고금종합철물</t>
  </si>
  <si>
    <t>서울특별시 관악구 봉천동 1639-17</t>
  </si>
  <si>
    <t>서울특별시 관악구 인헌길 62</t>
  </si>
  <si>
    <t>김명자당진아구동태찜탕</t>
  </si>
  <si>
    <t>화곡드림점</t>
  </si>
  <si>
    <t>서울특별시 강서구 화곡동 409-91</t>
  </si>
  <si>
    <t>드림훼밀리빌라</t>
  </si>
  <si>
    <t>서울특별시 강서구 초록마을로22길 82</t>
  </si>
  <si>
    <t>CU관악한샘점</t>
  </si>
  <si>
    <t>관악한샘점</t>
  </si>
  <si>
    <t>서울특별시 관악구 봉천동 41-177</t>
  </si>
  <si>
    <t>서울특별시 관악구 은천로39길 13</t>
  </si>
  <si>
    <t>AndArt</t>
  </si>
  <si>
    <t>대아부대찌개</t>
  </si>
  <si>
    <t>서울특별시 강남구 역삼동 792-36</t>
  </si>
  <si>
    <t>서울특별시 강남구 논현로71길 35</t>
  </si>
  <si>
    <t>지니영어교습소</t>
  </si>
  <si>
    <t>서울특별시 동작구 상도동 186-5</t>
  </si>
  <si>
    <t>서울특별시 동작구 상도로 154</t>
  </si>
  <si>
    <t>엉클</t>
  </si>
  <si>
    <t>베이커리카페예뜨레</t>
  </si>
  <si>
    <t>아름다운세탁</t>
  </si>
  <si>
    <t>서울특별시 서대문구 충정로2가 98-25</t>
  </si>
  <si>
    <t>서울특별시 서대문구 충정로 67-1</t>
  </si>
  <si>
    <t>마포동부대리점</t>
  </si>
  <si>
    <t>서울특별시 강북구 미아동 133-20</t>
  </si>
  <si>
    <t>서울특별시 강북구 도봉로30길 43-9</t>
  </si>
  <si>
    <t>참이쁜돼지</t>
  </si>
  <si>
    <t>KT상사</t>
  </si>
  <si>
    <t>스마트안경</t>
  </si>
  <si>
    <t>공차성수성원점</t>
  </si>
  <si>
    <t>CU북아현에이스점</t>
  </si>
  <si>
    <t>북아현에이스점</t>
  </si>
  <si>
    <t>우리동네참치</t>
  </si>
  <si>
    <t>윙크노래방</t>
  </si>
  <si>
    <t>서울특별시 은평구 신사동 24-8</t>
  </si>
  <si>
    <t>서울특별시 은평구 증산로21길 6</t>
  </si>
  <si>
    <t>H450</t>
  </si>
  <si>
    <t>서울특별시 강남구 압구정동 450</t>
  </si>
  <si>
    <t>현대백화점토파즈홀</t>
  </si>
  <si>
    <t>서울특별시 강남구 압구정로29길 21</t>
  </si>
  <si>
    <t>탐스이화피아노교습소</t>
  </si>
  <si>
    <t>산들해송파점</t>
  </si>
  <si>
    <t>나이테농원</t>
  </si>
  <si>
    <t>서울특별시 성동구 금호동3가 440</t>
  </si>
  <si>
    <t>서울특별시 성동구 장터5길 4</t>
  </si>
  <si>
    <t>리안헤어신대방삼거리역점</t>
  </si>
  <si>
    <t>삼화페인트일진도료상사</t>
  </si>
  <si>
    <t>서울특별시 구로구 디지털로 235</t>
  </si>
  <si>
    <t>앤레커피</t>
  </si>
  <si>
    <t>브이통닭</t>
  </si>
  <si>
    <t>이디야커피신도림테크노마트</t>
  </si>
  <si>
    <t>샘이깊은국어교습소</t>
  </si>
  <si>
    <t>대정키친웰</t>
  </si>
  <si>
    <t>넥센타이어서부지점</t>
  </si>
  <si>
    <t>서울특별시 영등포구 양평동4가 36</t>
  </si>
  <si>
    <t>서울특별시 영등포구 선유로 255</t>
  </si>
  <si>
    <t>소문난순대곱창</t>
  </si>
  <si>
    <t>소연에스테틱</t>
  </si>
  <si>
    <t>서울특별시 도봉구 쌍문동 494-3</t>
  </si>
  <si>
    <t>서울특별시 도봉구 우이천로44길</t>
  </si>
  <si>
    <t>서울특별시 도봉구 우이천로44길 19-7</t>
  </si>
  <si>
    <t>꼬마비</t>
  </si>
  <si>
    <t>정관장서울위례광장로본점</t>
  </si>
  <si>
    <t>서울위례광장로본점</t>
  </si>
  <si>
    <t>하남돼지집상암점</t>
  </si>
  <si>
    <t>서울특별시 마포구 상암동 2-98</t>
  </si>
  <si>
    <t>서울특별시 마포구 월드컵북로48길 50</t>
  </si>
  <si>
    <t>청솔한우구이</t>
  </si>
  <si>
    <t>서울특별시 성동구 금호동2가 529</t>
  </si>
  <si>
    <t>서울뷔폐</t>
  </si>
  <si>
    <t>서울특별시 성동구 금호로 141-2</t>
  </si>
  <si>
    <t>자성화맛집코다리네암사역점</t>
  </si>
  <si>
    <t>kbs노래연습장</t>
  </si>
  <si>
    <t>김민정헤어월드</t>
  </si>
  <si>
    <t>미스콘</t>
  </si>
  <si>
    <t>서울특별시 서초구 방배동 769-24</t>
  </si>
  <si>
    <t>서울특별시 서초구 방배중앙로 168</t>
  </si>
  <si>
    <t>구인장</t>
  </si>
  <si>
    <t>서울특별시 구로구 구로동 600-60</t>
  </si>
  <si>
    <t>구인장여관</t>
  </si>
  <si>
    <t>서울특별시 구로구 경인로58길 5-7</t>
  </si>
  <si>
    <t>효현미용실</t>
  </si>
  <si>
    <t>서울특별시 관악구 신림동 244-152</t>
  </si>
  <si>
    <t>서울특별시 관악구 대학7길 35</t>
  </si>
  <si>
    <t>귀향</t>
  </si>
  <si>
    <t>서울특별시 용산구 남영동 94-6</t>
  </si>
  <si>
    <t>서울특별시 용산구 한강대로80길 10</t>
  </si>
  <si>
    <t>민피플</t>
  </si>
  <si>
    <t>나비슈퍼</t>
  </si>
  <si>
    <t>서울특별시 구로구 오류동 14-401</t>
  </si>
  <si>
    <t>서울특별시 구로구 고척로6길 22</t>
  </si>
  <si>
    <t>CU강서다온점</t>
  </si>
  <si>
    <t>강서다온점</t>
  </si>
  <si>
    <t>화곡미래점</t>
  </si>
  <si>
    <t>해피블라썸</t>
  </si>
  <si>
    <t>하하네매운떡볶이</t>
  </si>
  <si>
    <t>썬커피호프</t>
  </si>
  <si>
    <t>서울특별시 양천구 신정동 119-9</t>
  </si>
  <si>
    <t>서울특별시 양천구 목동동로12길 48-1</t>
  </si>
  <si>
    <t>서울특별시 강동구 성내동 434-17</t>
  </si>
  <si>
    <t>성광주택</t>
  </si>
  <si>
    <t>서울특별시 강동구 양재대로87길 80</t>
  </si>
  <si>
    <t>원형카공업사</t>
  </si>
  <si>
    <t>서울특별시 강북구 미아동 311-30</t>
  </si>
  <si>
    <t>서울특별시 강북구 삼양로54길 106</t>
  </si>
  <si>
    <t>순정패션</t>
  </si>
  <si>
    <t>수원룸텔</t>
  </si>
  <si>
    <t>후핏</t>
  </si>
  <si>
    <t>Ground-K</t>
  </si>
  <si>
    <t>올림피아드교육U2M수학학원구로분원</t>
  </si>
  <si>
    <t>구로분원</t>
  </si>
  <si>
    <t>서울특별시 용산구 청파동3가 67-26</t>
  </si>
  <si>
    <t>서울특별시 용산구 청파로 262-3</t>
  </si>
  <si>
    <t>장혁민의부대찌개</t>
  </si>
  <si>
    <t>서울특별시 종로구 관철동 12-3</t>
  </si>
  <si>
    <t>서울특별시 종로구 종로14길 26</t>
  </si>
  <si>
    <t>모닝글로리킴스강남점</t>
  </si>
  <si>
    <t>킴스강남점</t>
  </si>
  <si>
    <t>던킨도너츠신림양지병원점</t>
  </si>
  <si>
    <t>신림양지병원점</t>
  </si>
  <si>
    <t>서울특별시 관악구 신림동 10-207</t>
  </si>
  <si>
    <t>서울특별시 관악구 남부순환로 1640</t>
  </si>
  <si>
    <t>조승호아톰휘트니스PT</t>
  </si>
  <si>
    <t>희정</t>
  </si>
  <si>
    <t>연아분식</t>
  </si>
  <si>
    <t>서울특별시 강동구 천호동 201-22</t>
  </si>
  <si>
    <t>서울특별시 강동구 천중로32길 51</t>
  </si>
  <si>
    <t>꼬뜨</t>
  </si>
  <si>
    <t>카페줌인</t>
  </si>
  <si>
    <t>서울특별시 성북구 하월곡동 77-976</t>
  </si>
  <si>
    <t>서울특별시 성북구 오패산로 98-23</t>
  </si>
  <si>
    <t>도원슈퍼</t>
  </si>
  <si>
    <t>서울특별시 강서구 화곡동 161-19</t>
  </si>
  <si>
    <t>서울특별시 강서구 강서로18길 134</t>
  </si>
  <si>
    <t>서울특별시 용산구 이태원동 258-117</t>
  </si>
  <si>
    <t>서울특별시 용산구 회나무로39길</t>
  </si>
  <si>
    <t>서울특별시 용산구 회나무로39길 6</t>
  </si>
  <si>
    <t>서울특별시 마포구 서교동 365-23</t>
  </si>
  <si>
    <t>서울특별시 마포구 홍익로3길 45</t>
  </si>
  <si>
    <t>상용상회</t>
  </si>
  <si>
    <t>서울특별시 강남구 역삼동 792-59</t>
  </si>
  <si>
    <t>서울특별시 강남구 역삼로20길 22</t>
  </si>
  <si>
    <t>박가부대찌개대림점</t>
  </si>
  <si>
    <t>서울특별시 영등포구 대림동 775-6</t>
  </si>
  <si>
    <t>서울특별시 영등포구 대림로 211</t>
  </si>
  <si>
    <t>배스킨라빈스31서울대입구역점</t>
  </si>
  <si>
    <t>서울특별시 관악구 봉천동 859-32</t>
  </si>
  <si>
    <t>서울특별시 관악구 봉천로 475</t>
  </si>
  <si>
    <t>CU대림센터점</t>
  </si>
  <si>
    <t>대림센터점</t>
  </si>
  <si>
    <t>서울특별시 영등포구 대림동 754-6</t>
  </si>
  <si>
    <t>서울특별시 영등포구 도림로47가길</t>
  </si>
  <si>
    <t>서울특별시 영등포구 도림로47가길 16-1</t>
  </si>
  <si>
    <t>도향불교전시장</t>
  </si>
  <si>
    <t>왕왕맛집</t>
  </si>
  <si>
    <t>동연기업</t>
  </si>
  <si>
    <t>쌍문텔레콤</t>
  </si>
  <si>
    <t>할머니칼국수</t>
  </si>
  <si>
    <t>아리따움중계모아</t>
  </si>
  <si>
    <t>중계모아</t>
  </si>
  <si>
    <t>귀금속의모든것</t>
  </si>
  <si>
    <t>서울특별시 관악구 봉천동 955-46</t>
  </si>
  <si>
    <t>서울특별시 관악구 은천로 19</t>
  </si>
  <si>
    <t>홍대부동산컨설팅</t>
  </si>
  <si>
    <t>진수분식</t>
  </si>
  <si>
    <t>우가리감자탕</t>
  </si>
  <si>
    <t>글라스팩토리</t>
  </si>
  <si>
    <t>서울특별시 영등포구 당산동3가 228-2</t>
  </si>
  <si>
    <t>서울특별시 영등포구 당산로32길 8-2</t>
  </si>
  <si>
    <t>원조숯불소금구이</t>
  </si>
  <si>
    <t>모모스토리</t>
  </si>
  <si>
    <t>토마토편의점</t>
  </si>
  <si>
    <t>르쥬에</t>
  </si>
  <si>
    <t>인광카인테리어</t>
  </si>
  <si>
    <t>김현주헤어</t>
  </si>
  <si>
    <t>비포더스킨</t>
  </si>
  <si>
    <t>서울특별시 은평구 역촌동 63-7</t>
  </si>
  <si>
    <t>서울특별시 은평구 연서로3가길 14</t>
  </si>
  <si>
    <t>빌리엔젤신라스테이점</t>
  </si>
  <si>
    <t>Cozy</t>
  </si>
  <si>
    <t>서울특별시 서초구 반포동 747-14</t>
  </si>
  <si>
    <t>서울특별시 서초구 사평대로 369</t>
  </si>
  <si>
    <t>또봉이통닭고척점</t>
  </si>
  <si>
    <t>양지전기조명</t>
  </si>
  <si>
    <t>서울특별시 은평구 역촌동 52-25</t>
  </si>
  <si>
    <t>서울특별시 은평구 갈현로 91</t>
  </si>
  <si>
    <t>스타벅스이수역점</t>
  </si>
  <si>
    <t>씨유서초골드로즈</t>
  </si>
  <si>
    <t>다원프라자</t>
  </si>
  <si>
    <t>피자알볼로여의도직영점</t>
  </si>
  <si>
    <t>플라워앤지니</t>
  </si>
  <si>
    <t>코리아세븐종로함춘원점</t>
  </si>
  <si>
    <t>서울특별시 종로구 연건동 102-2</t>
  </si>
  <si>
    <t>연건빌라</t>
  </si>
  <si>
    <t>서울특별시 종로구 대학로5길 22</t>
  </si>
  <si>
    <t>서울특별시 동작구 사당동 51</t>
  </si>
  <si>
    <t>서울특별시 동작구 동작대로35차길</t>
  </si>
  <si>
    <t>이수파크빌</t>
  </si>
  <si>
    <t>서울특별시 동작구 동작대로35차길 12-1</t>
  </si>
  <si>
    <t>위드미역삼화목</t>
  </si>
  <si>
    <t>라미르샵</t>
  </si>
  <si>
    <t>에스원세차장</t>
  </si>
  <si>
    <t>서울특별시 도봉구 방학동 446-1</t>
  </si>
  <si>
    <t>서울특별시 도봉구 방학로 200-34</t>
  </si>
  <si>
    <t>아이앤지엔터테인먼트</t>
  </si>
  <si>
    <t>정능타이어</t>
  </si>
  <si>
    <t>서울특별시 성북구 정릉동 14-3</t>
  </si>
  <si>
    <t>서울특별시 성북구 정릉로 320</t>
  </si>
  <si>
    <t>금강산감자탕마천점</t>
  </si>
  <si>
    <t>싱글오커피</t>
  </si>
  <si>
    <t>서울특별시 서초구 양재동 81-3</t>
  </si>
  <si>
    <t>서울특별시 서초구 바우뫼로 182-1</t>
  </si>
  <si>
    <t>비드마리스목동점</t>
  </si>
  <si>
    <t>냄비옛날통닭</t>
  </si>
  <si>
    <t>서울특별시 동작구 사당동 140-2</t>
  </si>
  <si>
    <t>서울특별시 동작구 동작대로27다길 20</t>
  </si>
  <si>
    <t>오라클코스메틱</t>
  </si>
  <si>
    <t>호박식당</t>
  </si>
  <si>
    <t>654</t>
  </si>
  <si>
    <t>서울특별시 서대문구 창천동 33-19</t>
  </si>
  <si>
    <t>서울특별시 서대문구 연세로 29-1</t>
  </si>
  <si>
    <t>서울특별시 서대문구 북아현동 1-293</t>
  </si>
  <si>
    <t>서울특별시 서대문구 북아현로 80-10</t>
  </si>
  <si>
    <t>알씨자원</t>
  </si>
  <si>
    <t>서울특별시 중랑구 중화동 122</t>
  </si>
  <si>
    <t>서울특별시 중랑구 봉화산로30길 14</t>
  </si>
  <si>
    <t>썬양품</t>
  </si>
  <si>
    <t>가양시드점</t>
  </si>
  <si>
    <t>창고을만두</t>
  </si>
  <si>
    <t>서울특별시 도봉구 창동 13</t>
  </si>
  <si>
    <t>서울특별시 도봉구 마들로11길 65</t>
  </si>
  <si>
    <t>재활운동처방</t>
  </si>
  <si>
    <t>21세기우리바다수산</t>
  </si>
  <si>
    <t>서울특별시 영등포구 도림동 208-2</t>
  </si>
  <si>
    <t>서울특별시 영등포구 도영로 43</t>
  </si>
  <si>
    <t>일상별주</t>
  </si>
  <si>
    <t>서울특별시 용산구 이태원동 127-32</t>
  </si>
  <si>
    <t>서울특별시 용산구 보광로60길 13</t>
  </si>
  <si>
    <t>메세노래연습장</t>
  </si>
  <si>
    <t>서울특별시 마포구 염리동 172-12</t>
  </si>
  <si>
    <t>서울특별시 마포구 토정로37길 47-6</t>
  </si>
  <si>
    <t>동부건축</t>
  </si>
  <si>
    <t>서울특별시 중랑구 중화동 321-117</t>
  </si>
  <si>
    <t>서울특별시 중랑구 중랑역로13길 17</t>
  </si>
  <si>
    <t>삼양상회</t>
  </si>
  <si>
    <t>박재일영어교습소</t>
  </si>
  <si>
    <t>비즈부동산중개</t>
  </si>
  <si>
    <t>카툰공감성신여대점</t>
  </si>
  <si>
    <t>네일랜드</t>
  </si>
  <si>
    <t>서울특별시 영등포구 영등포동7가 63-2</t>
  </si>
  <si>
    <t>서울특별시 영등포구 영중로27길 6-1</t>
  </si>
  <si>
    <t>F4화장품</t>
  </si>
  <si>
    <t>서울특별시 강서구 화곡동 844-10</t>
  </si>
  <si>
    <t>서울특별시 강서구 국회대로7길 71</t>
  </si>
  <si>
    <t>그라츠과자점</t>
  </si>
  <si>
    <t>헤어비쥬얼</t>
  </si>
  <si>
    <t>서울특별시 서초구 방배동 790-16</t>
  </si>
  <si>
    <t>서울특별시 서초구 방배중앙로 141-2</t>
  </si>
  <si>
    <t>황금해장국</t>
  </si>
  <si>
    <t>샘터고시원</t>
  </si>
  <si>
    <t>자곡행운점</t>
  </si>
  <si>
    <t>이너가이드스튜디오</t>
  </si>
  <si>
    <t>서울특별시 강남구 청담동 84-14</t>
  </si>
  <si>
    <t>서울특별시 강남구 도산대로55길 37</t>
  </si>
  <si>
    <t>COFFEELAB</t>
  </si>
  <si>
    <t>순자노래방</t>
  </si>
  <si>
    <t>온돌목유황오리</t>
  </si>
  <si>
    <t>지에스파크24영동프라자</t>
  </si>
  <si>
    <t>돈우야</t>
  </si>
  <si>
    <t>서울특별시 서초구 서초동 1667-14</t>
  </si>
  <si>
    <t>서울특별시 서초구 사임당로17길 95</t>
  </si>
  <si>
    <t>아이스페리스</t>
  </si>
  <si>
    <t>간이역방이동역</t>
  </si>
  <si>
    <t>스타일샵</t>
  </si>
  <si>
    <t>서울특별시 양천구 신월동 122-13</t>
  </si>
  <si>
    <t>서울특별시 양천구 곰달래로 29</t>
  </si>
  <si>
    <t>네일루카</t>
  </si>
  <si>
    <t>지네일</t>
  </si>
  <si>
    <t>유진와치</t>
  </si>
  <si>
    <t>다청쌈밥</t>
  </si>
  <si>
    <t>현대피복사</t>
  </si>
  <si>
    <t>꿈꾸는머리나라</t>
  </si>
  <si>
    <t>독도쭈구미</t>
  </si>
  <si>
    <t>서울특별시 광진구 구의동 51-8</t>
  </si>
  <si>
    <t>서울특별시 광진구 자양로45길 34</t>
  </si>
  <si>
    <t>서울특별시 동작구 흑석동 50-23</t>
  </si>
  <si>
    <t>서울특별시 동작구 서달로14길 22</t>
  </si>
  <si>
    <t>장로회신학대학교점</t>
  </si>
  <si>
    <t>삼성PHOTOMOUNT</t>
  </si>
  <si>
    <t>서울특별시 강서구 등촌동 647-27</t>
  </si>
  <si>
    <t>서울특별시 강서구 공항대로59길 26</t>
  </si>
  <si>
    <t>모모골프</t>
  </si>
  <si>
    <t>명선통신</t>
  </si>
  <si>
    <t>딩딤1968</t>
  </si>
  <si>
    <t>위드미고척영암점</t>
  </si>
  <si>
    <t>고척영암점</t>
  </si>
  <si>
    <t>서울특별시 구로구 고척동 168-39</t>
  </si>
  <si>
    <t>서울특별시 구로구 고척로51길 12</t>
  </si>
  <si>
    <t>달콤커피목동방송회관</t>
  </si>
  <si>
    <t>커피목동방송회관</t>
  </si>
  <si>
    <t>서울특별시 종로구 종로5가 182-3</t>
  </si>
  <si>
    <t>서울특별시 종로구 종로 222</t>
  </si>
  <si>
    <t>서울특별시 광진구 중곡동 124-64</t>
  </si>
  <si>
    <t>서울특별시 광진구 용마산로5길 8</t>
  </si>
  <si>
    <t>서울특별시 마포구 아현동 709-3</t>
  </si>
  <si>
    <t>서울특별시 마포구 손기정로 14</t>
  </si>
  <si>
    <t>박공인중개사</t>
  </si>
  <si>
    <t>런던플라워앤가든</t>
  </si>
  <si>
    <t>THECAFESHEENBANG</t>
  </si>
  <si>
    <t>월출설비</t>
  </si>
  <si>
    <t>에띠모</t>
  </si>
  <si>
    <t>더드림도시철도공사</t>
  </si>
  <si>
    <t>서울특별시 성동구 용답동 223-3</t>
  </si>
  <si>
    <t>서울특별시 성동구 천호대로 346</t>
  </si>
  <si>
    <t>서울특별시 중랑구 망우동 442-37</t>
  </si>
  <si>
    <t>청도체육관</t>
  </si>
  <si>
    <t>서울특별시 중랑구 용마산로 452</t>
  </si>
  <si>
    <t>슈퍼커피팩토리</t>
  </si>
  <si>
    <t>우성건설</t>
  </si>
  <si>
    <t>서울특별시 용산구 남영동 85-1</t>
  </si>
  <si>
    <t>서울특별시 용산구 한강대로 266-1</t>
  </si>
  <si>
    <t>화랑유통</t>
  </si>
  <si>
    <t>서울특별시 성동구 마장동 481-12</t>
  </si>
  <si>
    <t>서울특별시 성동구 마장로35나길 9</t>
  </si>
  <si>
    <t>미소루</t>
  </si>
  <si>
    <t>서울특별시 금천구 독산동 978-25</t>
  </si>
  <si>
    <t>서울특별시 금천구 독산로 307</t>
  </si>
  <si>
    <t>하이도죠</t>
  </si>
  <si>
    <t>Some</t>
  </si>
  <si>
    <t>마미김밥</t>
  </si>
  <si>
    <t>서울특별시 구로구 고척동 72-21</t>
  </si>
  <si>
    <t>서울특별시 구로구 경인로 365</t>
  </si>
  <si>
    <t>궁전미용실</t>
  </si>
  <si>
    <t>필액자</t>
  </si>
  <si>
    <t>화인네트아이앤씨</t>
  </si>
  <si>
    <t>방배소라음악교습소</t>
  </si>
  <si>
    <t>식도원</t>
  </si>
  <si>
    <t>서울특별시 중랑구 상봉동 128-15</t>
  </si>
  <si>
    <t>서울특별시 중랑구 망우로36길 41</t>
  </si>
  <si>
    <t>추억의연탄갈비양재점</t>
  </si>
  <si>
    <t>서울특별시 서초구 양재동 15-8</t>
  </si>
  <si>
    <t>추억의연탄갈비</t>
  </si>
  <si>
    <t>서울특별시 서초구 바우뫼로37길 46</t>
  </si>
  <si>
    <t>광개토환경</t>
  </si>
  <si>
    <t>서울특별시 동대문구 장안동 113-17</t>
  </si>
  <si>
    <t>서울특별시 동대문구 한천로33길 38</t>
  </si>
  <si>
    <t>참공인중개사</t>
  </si>
  <si>
    <t>정관장홍삼아차산역전시판매장</t>
  </si>
  <si>
    <t>허드슨</t>
  </si>
  <si>
    <t>서울특별시 용산구 이태원동 127-11</t>
  </si>
  <si>
    <t>서울특별시 용산구 이태원로 182</t>
  </si>
  <si>
    <t>우리동네청소반장</t>
  </si>
  <si>
    <t>서울특별시 광진구 자양동 588-6</t>
  </si>
  <si>
    <t>서울특별시 광진구 자양번영로1길 37</t>
  </si>
  <si>
    <t>악바리</t>
  </si>
  <si>
    <t>비시텍코리아</t>
  </si>
  <si>
    <t>서울특별시 영등포구 당산동3가 401</t>
  </si>
  <si>
    <t>서울특별시 영등포구 당산로29길 5-1</t>
  </si>
  <si>
    <t>기봉이못난이</t>
  </si>
  <si>
    <t>대호삼계탕</t>
  </si>
  <si>
    <t>금성설비기술공영</t>
  </si>
  <si>
    <t>충남이용원</t>
  </si>
  <si>
    <t>서울특별시 서대문구 홍은동 9-106</t>
  </si>
  <si>
    <t>서울특별시 서대문구 홍은중앙로 96</t>
  </si>
  <si>
    <t>철도교통관제센터</t>
  </si>
  <si>
    <t>1988</t>
  </si>
  <si>
    <t>신성꽃농원</t>
  </si>
  <si>
    <t>서울특별시 노원구 월계동 295-31</t>
  </si>
  <si>
    <t>서울특별시 노원구 광운로 140</t>
  </si>
  <si>
    <t>길동상사</t>
  </si>
  <si>
    <t>서울특별시 노원구 상계동 111-244</t>
  </si>
  <si>
    <t>재현하이츠빌라2차</t>
  </si>
  <si>
    <t>서울특별시 노원구 상계로35가길 3</t>
  </si>
  <si>
    <t>공수간코엑스몰</t>
  </si>
  <si>
    <t>옥문</t>
  </si>
  <si>
    <t>서울특별시 중랑구 중화동 122-14</t>
  </si>
  <si>
    <t>한자중국어학원</t>
  </si>
  <si>
    <t>서울특별시 중랑구 봉화산로 93</t>
  </si>
  <si>
    <t>토토헤어</t>
  </si>
  <si>
    <t>네오미오</t>
  </si>
  <si>
    <t>승록침술원</t>
  </si>
  <si>
    <t>꼬치먹고맴맴</t>
  </si>
  <si>
    <t>구산동점</t>
  </si>
  <si>
    <t>서울특별시 은평구 대조동 222-15</t>
  </si>
  <si>
    <t>서울특별시 은평구 연서로20길 2</t>
  </si>
  <si>
    <t>번브레드</t>
  </si>
  <si>
    <t>린나이상사</t>
  </si>
  <si>
    <t>서울특별시 동대문구 이문동 120-33</t>
  </si>
  <si>
    <t>서울특별시 동대문구 외대역동로26길</t>
  </si>
  <si>
    <t>서울특별시 동대문구 외대역동로26길 9</t>
  </si>
  <si>
    <t>서울특별시 종로구 통인동 30-7</t>
  </si>
  <si>
    <t>서울특별시 종로구 필운대로6길 11</t>
  </si>
  <si>
    <t>운현사회교습소</t>
  </si>
  <si>
    <t>세기커텐</t>
  </si>
  <si>
    <t>1236</t>
  </si>
  <si>
    <t>2013</t>
  </si>
  <si>
    <t>서울특별시 영등포구 영등포동 570-17</t>
  </si>
  <si>
    <t>서울특별시 영등포구 영등포로62길 39</t>
  </si>
  <si>
    <t>성문시스텍</t>
  </si>
  <si>
    <t>서울특별시 광진구 중곡동 132-9</t>
  </si>
  <si>
    <t>서울특별시 광진구 천호대로 593</t>
  </si>
  <si>
    <t>비보</t>
  </si>
  <si>
    <t>강남집밥</t>
  </si>
  <si>
    <t>서울특별시 강남구 삼성동 170-4</t>
  </si>
  <si>
    <t>서울특별시 강남구 테헤란로107길 10</t>
  </si>
  <si>
    <t>서울특별시 강북구 수유동 486-222</t>
  </si>
  <si>
    <t>서울특별시 강북구 인수봉로28길</t>
  </si>
  <si>
    <t>서울특별시 강북구 인수봉로28길 39</t>
  </si>
  <si>
    <t>브랜드세탁</t>
  </si>
  <si>
    <t>현</t>
  </si>
  <si>
    <t>서울특별시 강서구 등촌동 523-7</t>
  </si>
  <si>
    <t>서울특별시 강서구 등촌로39길 36</t>
  </si>
  <si>
    <t>토즈비즈니스센타강남2호점</t>
  </si>
  <si>
    <t>비즈니스센타강남2호점</t>
  </si>
  <si>
    <t>세광미싱</t>
  </si>
  <si>
    <t>서울특별시 성동구 성수동2가 314-1</t>
  </si>
  <si>
    <t>서울특별시 성동구 아차산로 84</t>
  </si>
  <si>
    <t>투다리신림5점</t>
  </si>
  <si>
    <t>아구해물마을</t>
  </si>
  <si>
    <t>서울특별시 성북구 하월곡동 27-109</t>
  </si>
  <si>
    <t>서울특별시 성북구 화랑로11길 7</t>
  </si>
  <si>
    <t>본죽상계백병원점</t>
  </si>
  <si>
    <t>조무겸헤어</t>
  </si>
  <si>
    <t>서울특별시 도봉구 방학동 632-33</t>
  </si>
  <si>
    <t>리치빌맨션</t>
  </si>
  <si>
    <t>서울특별시 도봉구 도당로13다길 9</t>
  </si>
  <si>
    <t>벅스피즈</t>
  </si>
  <si>
    <t>우리무역</t>
  </si>
  <si>
    <t>짜르</t>
  </si>
  <si>
    <t>디랙터</t>
  </si>
  <si>
    <t>정은상사</t>
  </si>
  <si>
    <t>대덕세탁소</t>
  </si>
  <si>
    <t>서울특별시 금천구 독산동 965</t>
  </si>
  <si>
    <t>서울특별시 금천구 시흥대로152길 28</t>
  </si>
  <si>
    <t>태평농원</t>
  </si>
  <si>
    <t>오피스알파신대방점</t>
  </si>
  <si>
    <t>서울특별시 종로구 사간동 80</t>
  </si>
  <si>
    <t>현대갤러리</t>
  </si>
  <si>
    <t>서울특별시 종로구 삼청로 14</t>
  </si>
  <si>
    <t>신도림디큐브점</t>
  </si>
  <si>
    <t>신당솔하임점</t>
  </si>
  <si>
    <t>서울특별시 중구 신당동 140-23</t>
  </si>
  <si>
    <t>신당역솔하임</t>
  </si>
  <si>
    <t>서울특별시 중구 퇴계로 448</t>
  </si>
  <si>
    <t>대륙종합공사</t>
  </si>
  <si>
    <t>소나카페테라</t>
  </si>
  <si>
    <t>서울특별시 강서구 화곡동 1008-11</t>
  </si>
  <si>
    <t>서울특별시 강서구 강서로45길 45</t>
  </si>
  <si>
    <t>컴119독산시흥점</t>
  </si>
  <si>
    <t>서울특별시 영등포구 대림동 689-13</t>
  </si>
  <si>
    <t>서울특별시 영등포구 대림로34나길 7</t>
  </si>
  <si>
    <t>죠스식당</t>
  </si>
  <si>
    <t>서울특별시 용산구 보광동 263-3</t>
  </si>
  <si>
    <t>서울특별시 용산구 보광로14길 18</t>
  </si>
  <si>
    <t>태평양노래바주점</t>
  </si>
  <si>
    <t>동성기름집</t>
  </si>
  <si>
    <t>두발화장품</t>
  </si>
  <si>
    <t>서울특별시 서대문구 홍은동 198-5</t>
  </si>
  <si>
    <t>신영아트빌라</t>
  </si>
  <si>
    <t>서울특별시 서대문구 연희로41가길 25</t>
  </si>
  <si>
    <t>GS수퍼마켓광나루점</t>
  </si>
  <si>
    <t>더착한정육점</t>
  </si>
  <si>
    <t>맛나감자탕</t>
  </si>
  <si>
    <t>티제이헤어샵</t>
  </si>
  <si>
    <t>서울특별시 양천구 목동 728-21</t>
  </si>
  <si>
    <t>서울특별시 양천구 목동중앙남로5길 46</t>
  </si>
  <si>
    <t>천리코리아</t>
  </si>
  <si>
    <t>나주식품</t>
  </si>
  <si>
    <t>서울특별시 용산구 산천동 75-1</t>
  </si>
  <si>
    <t>서울특별시 용산구 효창원로 24-1</t>
  </si>
  <si>
    <t>구의영창피아노사</t>
  </si>
  <si>
    <t>서울특별시 강동구 길동 350-14</t>
  </si>
  <si>
    <t>서울특별시 강동구 천중로52길 6</t>
  </si>
  <si>
    <t>금강아크릴</t>
  </si>
  <si>
    <t>방산한일벽지</t>
  </si>
  <si>
    <t>서울특별시 중구 주교동 311-3</t>
  </si>
  <si>
    <t>서울특별시 중구 을지로35길 35</t>
  </si>
  <si>
    <t>서울특별시 마포구 서교동 476-18</t>
  </si>
  <si>
    <t>서울특별시 마포구 월드컵로10길 5</t>
  </si>
  <si>
    <t>미디어브레인</t>
  </si>
  <si>
    <t>종합보일러</t>
  </si>
  <si>
    <t>서울특별시 성북구 정릉동 16-6</t>
  </si>
  <si>
    <t>서울특별시 성북구 정릉로42길</t>
  </si>
  <si>
    <t>서울특별시 성북구 정릉로42길 5-3</t>
  </si>
  <si>
    <t>짱잘헤어</t>
  </si>
  <si>
    <t>준헤어디오씨</t>
  </si>
  <si>
    <t>서울특별시 강북구 수유동 270-126</t>
  </si>
  <si>
    <t>서울특별시 강북구 노해로23길 138</t>
  </si>
  <si>
    <t>수학전문학원이젠</t>
  </si>
  <si>
    <t>반포PRIMA뉴스터디학원</t>
  </si>
  <si>
    <t>서울특별시 강북구 미아동 473-51</t>
  </si>
  <si>
    <t>서울특별시 강북구 숭인로13길 49</t>
  </si>
  <si>
    <t>벽제갈비</t>
  </si>
  <si>
    <t>미진축산정육점시장</t>
  </si>
  <si>
    <t>기분좋은날미용실</t>
  </si>
  <si>
    <t>리라스틸</t>
  </si>
  <si>
    <t>OK당구장</t>
  </si>
  <si>
    <t>소풍가는김밥</t>
  </si>
  <si>
    <t>명이네국수먹고돌삼겹살</t>
  </si>
  <si>
    <t>서울특별시 노원구 상계동 711-13</t>
  </si>
  <si>
    <t>서울특별시 노원구 동일로 1417</t>
  </si>
  <si>
    <t>세정건업</t>
  </si>
  <si>
    <t>서울특별시 노원구 상계동 771-1</t>
  </si>
  <si>
    <t>성모자애드림힐</t>
  </si>
  <si>
    <t>서울특별시 노원구 덕릉로70가길 45</t>
  </si>
  <si>
    <t>서울특별시 강남구 도곡동 894-3</t>
  </si>
  <si>
    <t>서울특별시 강남구 남부순환로365길 49</t>
  </si>
  <si>
    <t>날마다집들이</t>
  </si>
  <si>
    <t>서울특별시 은평구 응암동 397-80</t>
  </si>
  <si>
    <t>서울특별시 은평구 응암로22길 8</t>
  </si>
  <si>
    <t>몸짱쭈꾸미</t>
  </si>
  <si>
    <t>서울특별시 마포구 동교동 169-7</t>
  </si>
  <si>
    <t>서울특별시 마포구 어울마당로 141-3</t>
  </si>
  <si>
    <t>세일그릇도매</t>
  </si>
  <si>
    <t>목동중앙공인중개사무소</t>
  </si>
  <si>
    <t>중대양곱창</t>
  </si>
  <si>
    <t>서울특별시 동작구 상도1동 639-5</t>
  </si>
  <si>
    <t>서울특별시 동작구 상도로41마길 1</t>
  </si>
  <si>
    <t>가넷쥬얼리</t>
  </si>
  <si>
    <t>서울특별시 금천구 가산동 153-1</t>
  </si>
  <si>
    <t>서울특별시 금천구 가산로 111</t>
  </si>
  <si>
    <t>잇츠스킨한화63점</t>
  </si>
  <si>
    <t>한화63점</t>
  </si>
  <si>
    <t>도선다락</t>
  </si>
  <si>
    <t>서울특별시 노원구 상계동 1090-1</t>
  </si>
  <si>
    <t>서울특별시 노원구 동일로239길 65</t>
  </si>
  <si>
    <t>은평중고재활용센터</t>
  </si>
  <si>
    <t>서울특별시 은평구 증산동 157-5</t>
  </si>
  <si>
    <t>서울특별시 은평구 증산로15길 21</t>
  </si>
  <si>
    <t>현대안경.콘택트</t>
  </si>
  <si>
    <t>서울특별시 강북구 미아동 53-8</t>
  </si>
  <si>
    <t>서울특별시 강북구 오패산로 129</t>
  </si>
  <si>
    <t>노래하는황금마차</t>
  </si>
  <si>
    <t>서울특별시 은평구 대조동 219-28</t>
  </si>
  <si>
    <t>서울특별시 은평구 연서로 190</t>
  </si>
  <si>
    <t>패션홀릭</t>
  </si>
  <si>
    <t>근육터짐지방빠짐</t>
  </si>
  <si>
    <t>베드빌침대</t>
  </si>
  <si>
    <t>우진디자인</t>
  </si>
  <si>
    <t>쌍둥이네회양념집</t>
  </si>
  <si>
    <t>천년곱돌</t>
  </si>
  <si>
    <t>수택스</t>
  </si>
  <si>
    <t>경임상회</t>
  </si>
  <si>
    <t>해인</t>
  </si>
  <si>
    <t>서울특별시 금천구 독산동 161-1</t>
  </si>
  <si>
    <t>서울특별시 금천구 시흥대로136길 24</t>
  </si>
  <si>
    <t>고희정옷방</t>
  </si>
  <si>
    <t>서울특별시 마포구 아현동 346-2</t>
  </si>
  <si>
    <t>서울특별시 마포구 신촌로 246-1</t>
  </si>
  <si>
    <t>독립문칼국수</t>
  </si>
  <si>
    <t>서울특별시 종로구 교북동 1-14</t>
  </si>
  <si>
    <t>서울특별시 종로구 통일로 224</t>
  </si>
  <si>
    <t>게장곤드레밥</t>
  </si>
  <si>
    <t>이니스프리대림역점</t>
  </si>
  <si>
    <t>서울특별시 영등포구 대림동 1050-27</t>
  </si>
  <si>
    <t>서울특별시 영등포구 도림로 134</t>
  </si>
  <si>
    <t>그린인테리어</t>
  </si>
  <si>
    <t>이병훈교육연구소</t>
  </si>
  <si>
    <t>서울특별시 서초구 서초동 1545-2</t>
  </si>
  <si>
    <t>서울특별시 서초구 서초대로42길 82</t>
  </si>
  <si>
    <t>서울특별시 서대문구 창천동 436</t>
  </si>
  <si>
    <t>서울특별시 서대문구 연희로4길 16</t>
  </si>
  <si>
    <t>덕성방앗간</t>
  </si>
  <si>
    <t>주경</t>
  </si>
  <si>
    <t>탁초밥</t>
  </si>
  <si>
    <t>서울특별시 금천구 독산동 1021-1</t>
  </si>
  <si>
    <t>서울특별시 금천구 독산로74길 16</t>
  </si>
  <si>
    <t>위민헤어</t>
  </si>
  <si>
    <t>14호</t>
  </si>
  <si>
    <t>대도농원</t>
  </si>
  <si>
    <t>유플러스스퀘어은평구청직영점</t>
  </si>
  <si>
    <t>은평구청직영점</t>
  </si>
  <si>
    <t>서울특별시 은평구 응암동 84-7</t>
  </si>
  <si>
    <t>서울특별시 은평구 은평로 173</t>
  </si>
  <si>
    <t>쏘s그리다.</t>
  </si>
  <si>
    <t>COFFEEWORKSUNION</t>
  </si>
  <si>
    <t>가또마들렌베이커리</t>
  </si>
  <si>
    <t>왕손만두</t>
  </si>
  <si>
    <t>서울특별시 광진구 중곡동 21-1</t>
  </si>
  <si>
    <t>서울특별시 광진구 용마산로22길 10</t>
  </si>
  <si>
    <t>선레이테크</t>
  </si>
  <si>
    <t>미성베이커리</t>
  </si>
  <si>
    <t>서울특별시 은평구 불광동 447-118</t>
  </si>
  <si>
    <t>서울특별시 은평구 연서로41가길 1-1</t>
  </si>
  <si>
    <t>종합식당</t>
  </si>
  <si>
    <t>엔프리니</t>
  </si>
  <si>
    <t>엄마맘세탁</t>
  </si>
  <si>
    <t>서울특별시 강북구 미아동 839-466</t>
  </si>
  <si>
    <t>서울특별시 강북구 솔샘로 197</t>
  </si>
  <si>
    <t>신당성동여실점</t>
  </si>
  <si>
    <t>서울특별시 중구 신당동 250-32</t>
  </si>
  <si>
    <t>서울특별시 중구 퇴계로 377</t>
  </si>
  <si>
    <t>꾸미리</t>
  </si>
  <si>
    <t>돈이좋은세상</t>
  </si>
  <si>
    <t>용산선인상가점</t>
  </si>
  <si>
    <t>술길포차</t>
  </si>
  <si>
    <t>서울특별시 강서구 방화동 614-50</t>
  </si>
  <si>
    <t>서울특별시 강서구 방화동로7길 5</t>
  </si>
  <si>
    <t>서울특별시 동작구 대방동 17-29</t>
  </si>
  <si>
    <t>서울특별시 동작구 여의대방로36길 107</t>
  </si>
  <si>
    <t>삼정집</t>
  </si>
  <si>
    <t>6484쪽갈비</t>
  </si>
  <si>
    <t>서울특별시 서초구 양재동 280-9</t>
  </si>
  <si>
    <t>서울특별시 서초구 동산로19길 50</t>
  </si>
  <si>
    <t>작은평화</t>
  </si>
  <si>
    <t>팔공텍스</t>
  </si>
  <si>
    <t>호주상회</t>
  </si>
  <si>
    <t>JN</t>
  </si>
  <si>
    <t>팔공</t>
  </si>
  <si>
    <t>2054</t>
  </si>
  <si>
    <t>크로비스</t>
  </si>
  <si>
    <t>서울특별시 강서구 등촌동 654-13</t>
  </si>
  <si>
    <t>성은교회</t>
  </si>
  <si>
    <t>서울특별시 강서구 화곡로64길 82</t>
  </si>
  <si>
    <t>태양종합슈퍼</t>
  </si>
  <si>
    <t>크린업24면목점</t>
  </si>
  <si>
    <t>서울특별시 중랑구 면목동 97-10</t>
  </si>
  <si>
    <t>서울특별시 중랑구 면목로78길 41</t>
  </si>
  <si>
    <t>더블엠헬스케어</t>
  </si>
  <si>
    <t>서울특별시 성북구 길음동 486-1</t>
  </si>
  <si>
    <t>서울특별시 성북구 숭인로 70-2</t>
  </si>
  <si>
    <t>중앙특송이삿짐센타</t>
  </si>
  <si>
    <t>서울특별시 은평구 불광동 219-4</t>
  </si>
  <si>
    <t>서울특별시 은평구 불광로 143-5</t>
  </si>
  <si>
    <t>대성비니루상사</t>
  </si>
  <si>
    <t>서울특별시 종로구 평창동 281-1</t>
  </si>
  <si>
    <t>녹원가든</t>
  </si>
  <si>
    <t>서울특별시 종로구 평창문화로 28-7</t>
  </si>
  <si>
    <t>여의도양평신내해장국</t>
  </si>
  <si>
    <t>명현미디어-2</t>
  </si>
  <si>
    <t>281</t>
  </si>
  <si>
    <t>서울특별시 중구 입정동 142</t>
  </si>
  <si>
    <t>서울특별시 중구 청계천로 142</t>
  </si>
  <si>
    <t>서울특별시 중구 입정동 225</t>
  </si>
  <si>
    <t>서울특별시 중구 충무로13길 2</t>
  </si>
  <si>
    <t>국회노래연습장</t>
  </si>
  <si>
    <t>동신자동차공업사</t>
  </si>
  <si>
    <t>티월드강서구청점</t>
  </si>
  <si>
    <t>서울특별시 강남구 역삼동 641-9</t>
  </si>
  <si>
    <t>서울특별시 강남구 논현로 517</t>
  </si>
  <si>
    <t>이남지</t>
  </si>
  <si>
    <t>미나리</t>
  </si>
  <si>
    <t>이슈삼번가</t>
  </si>
  <si>
    <t>지윤헤어아트</t>
  </si>
  <si>
    <t>서울특별시 동작구 상도동 464-27</t>
  </si>
  <si>
    <t>서울특별시 동작구 상도로47길 14</t>
  </si>
  <si>
    <t>팔팔전어횟집</t>
  </si>
  <si>
    <t>시흥홍어전문</t>
  </si>
  <si>
    <t>제이제이시</t>
  </si>
  <si>
    <t>서울특별시 동대문구 휘경동 112-43</t>
  </si>
  <si>
    <t>서울특별시 동대문구 망우로 129</t>
  </si>
  <si>
    <t>명품주주떡볶이</t>
  </si>
  <si>
    <t>인더라인24시편의점가양점</t>
  </si>
  <si>
    <t>이드</t>
  </si>
  <si>
    <t>서울특별시 용산구 한남동 756-10</t>
  </si>
  <si>
    <t>서울특별시 용산구 우사단로10길 67</t>
  </si>
  <si>
    <t>서울특별시 중구 남창동 34-51</t>
  </si>
  <si>
    <t>서울특별시 중구 남대문시장길 18-4</t>
  </si>
  <si>
    <t>유엘씨</t>
  </si>
  <si>
    <t>서울특별시 마포구 연남동 487-257</t>
  </si>
  <si>
    <t>서울특별시 마포구 월드컵북로16길 54</t>
  </si>
  <si>
    <t>CU보라매산들점</t>
  </si>
  <si>
    <t>보라매산들점</t>
  </si>
  <si>
    <t>서울특별시 관악구 신림동 1446-1</t>
  </si>
  <si>
    <t>서울특별시 관악구 봉천로 188</t>
  </si>
  <si>
    <t>서울특별시 강북구 우이동 57-16</t>
  </si>
  <si>
    <t>서울특별시 강북구 삼양로 601</t>
  </si>
  <si>
    <t>영동숯불갈비</t>
  </si>
  <si>
    <t>신사참춧불갈비</t>
  </si>
  <si>
    <t>서울특별시 은평구 신사동 342-47</t>
  </si>
  <si>
    <t>서울특별시 은평구 증산로15길 30-1</t>
  </si>
  <si>
    <t>미르네</t>
  </si>
  <si>
    <t>서울특별시 종로구 통인동 13-1</t>
  </si>
  <si>
    <t>서울특별시 종로구 자하문로15길 16</t>
  </si>
  <si>
    <t>프라자세탁</t>
  </si>
  <si>
    <t>중화동고객센터</t>
  </si>
  <si>
    <t>서울특별시 중랑구 중화동 307-70</t>
  </si>
  <si>
    <t>서울특별시 중랑구 동일로139가길</t>
  </si>
  <si>
    <t>서울특별시 중랑구 동일로139가길 32</t>
  </si>
  <si>
    <t>스캐너카정비센타</t>
  </si>
  <si>
    <t>청우쌀유통</t>
  </si>
  <si>
    <t>우정이용</t>
  </si>
  <si>
    <t>폰아울렛휴대폰쇼핑몰우이점</t>
  </si>
  <si>
    <t>싸네유몰</t>
  </si>
  <si>
    <t>서울특별시 도봉구 쌍문동 363-6</t>
  </si>
  <si>
    <t>서울특별시 도봉구 우이천로 357</t>
  </si>
  <si>
    <t>CU방화오피스점</t>
  </si>
  <si>
    <t>방화오피스점</t>
  </si>
  <si>
    <t>서울특별시 강서구 방화동 619-7</t>
  </si>
  <si>
    <t>에어팰리스</t>
  </si>
  <si>
    <t>서울특별시 강서구 개화동로27가길 33</t>
  </si>
  <si>
    <t>스파오수유점</t>
  </si>
  <si>
    <t>서울특별시 강북구 수유동 229-11</t>
  </si>
  <si>
    <t>서울특별시 강북구 도봉로 329</t>
  </si>
  <si>
    <t>석관동떡볶이수유점</t>
  </si>
  <si>
    <t>이맛치킨</t>
  </si>
  <si>
    <t>파크하얏트서울이벤트</t>
  </si>
  <si>
    <t>로얄당구클럽</t>
  </si>
  <si>
    <t>서울특별시 양천구 신월동 87-18</t>
  </si>
  <si>
    <t>서울특별시 양천구 월정로 210</t>
  </si>
  <si>
    <t>시대샤스</t>
  </si>
  <si>
    <t>슈프림스</t>
  </si>
  <si>
    <t>원조숯불오리구이</t>
  </si>
  <si>
    <t>서울특별시 마포구 서교동 446-17</t>
  </si>
  <si>
    <t>서울특별시 마포구 동교로19길 4</t>
  </si>
  <si>
    <t>예지사</t>
  </si>
  <si>
    <t>서울특별시 종로구 묘동 149-1</t>
  </si>
  <si>
    <t>서울특별시 종로구 돈화문로 57</t>
  </si>
  <si>
    <t>스타벅스양천향교역점</t>
  </si>
  <si>
    <t>더위즈학원</t>
  </si>
  <si>
    <t>서울특별시 양천구 목동 736-16</t>
  </si>
  <si>
    <t>아산들</t>
  </si>
  <si>
    <t>서울특별시 양천구 목동중앙남로4길 9</t>
  </si>
  <si>
    <t>한우리구로개봉논술교습소</t>
  </si>
  <si>
    <t>명문당약국</t>
  </si>
  <si>
    <t>서울특별시 강남구 논현동 115-4</t>
  </si>
  <si>
    <t>서울특별시 강남구 언주로134길 18</t>
  </si>
  <si>
    <t>공가네김밥</t>
  </si>
  <si>
    <t>향코스메틱</t>
  </si>
  <si>
    <t>서울특별시 서초구 방배동 906-10</t>
  </si>
  <si>
    <t>서울특별시 서초구 방배로16길 20</t>
  </si>
  <si>
    <t>경동산업</t>
  </si>
  <si>
    <t>GS25남가좌제일점</t>
  </si>
  <si>
    <t>남가좌제일점</t>
  </si>
  <si>
    <t>서울특별시 서대문구 북가좌동 75-7</t>
  </si>
  <si>
    <t>서울특별시 서대문구 증가로 197-60</t>
  </si>
  <si>
    <t>GS25수유인수</t>
  </si>
  <si>
    <t>수유인수점</t>
  </si>
  <si>
    <t>서울특별시 강북구 수유동 557-67</t>
  </si>
  <si>
    <t>서울특별시 강북구 인수봉로 304</t>
  </si>
  <si>
    <t>케비앤비메디컬</t>
  </si>
  <si>
    <t>코바코숙대점</t>
  </si>
  <si>
    <t>서울특별시 용산구 청파동2가 55-7</t>
  </si>
  <si>
    <t>숙명빌딩</t>
  </si>
  <si>
    <t>서울특별시 용산구 청파로47길 83</t>
  </si>
  <si>
    <t>엠비오신세계본점</t>
  </si>
  <si>
    <t>리앙</t>
  </si>
  <si>
    <t>엠엔케이</t>
  </si>
  <si>
    <t>반석인삼</t>
  </si>
  <si>
    <t>우리신발상회</t>
  </si>
  <si>
    <t>pt뉴욕</t>
  </si>
  <si>
    <t>마음을담는우물</t>
  </si>
  <si>
    <t>순흥방앗간</t>
  </si>
  <si>
    <t>한돌참치남성역점</t>
  </si>
  <si>
    <t>서울특별시 동작구 사당동 249-90</t>
  </si>
  <si>
    <t>서울특별시 동작구 사당로 204</t>
  </si>
  <si>
    <t>CK양평점</t>
  </si>
  <si>
    <t>CU시흥첼시점</t>
  </si>
  <si>
    <t>서울특별시 송파구 마천동 84-9</t>
  </si>
  <si>
    <t>서울특별시 송파구 마천로43길 32-1</t>
  </si>
  <si>
    <t>CU우이사랑점</t>
  </si>
  <si>
    <t>우이사랑점</t>
  </si>
  <si>
    <t>서울특별시 강북구 수유동 410-216</t>
  </si>
  <si>
    <t>서울특별시 강북구 인수봉로 202-1</t>
  </si>
  <si>
    <t>주영계장</t>
  </si>
  <si>
    <t>미술이야기미술교습소</t>
  </si>
  <si>
    <t>규수방홈패션본사</t>
  </si>
  <si>
    <t>서울특별시 강서구 등촌동 511-3</t>
  </si>
  <si>
    <t>규수방(주)</t>
  </si>
  <si>
    <t>서울특별시 강서구 등촌로 195</t>
  </si>
  <si>
    <t>에덴모피</t>
  </si>
  <si>
    <t>서울특별시 종로구 무악동 63-2</t>
  </si>
  <si>
    <t>서울특별시 종로구 통일로 276</t>
  </si>
  <si>
    <t>가족사랑축산물</t>
  </si>
  <si>
    <t>신양의류</t>
  </si>
  <si>
    <t>태안공조</t>
  </si>
  <si>
    <t>요한사</t>
  </si>
  <si>
    <t>헤나플라워</t>
  </si>
  <si>
    <t>오감만족정육식당</t>
  </si>
  <si>
    <t>리스토란테에오</t>
  </si>
  <si>
    <t>흥부재활용센타</t>
  </si>
  <si>
    <t>서울특별시 동대문구 답십리동 53-50</t>
  </si>
  <si>
    <t>서울특별시 동대문구 전농로 81</t>
  </si>
  <si>
    <t>한양플라워</t>
  </si>
  <si>
    <t>안경박사안경</t>
  </si>
  <si>
    <t>컨벤시아레스토랑</t>
  </si>
  <si>
    <t>카페서우</t>
  </si>
  <si>
    <t>서울특별시 구로구 구로동 722-8</t>
  </si>
  <si>
    <t>서울특별시 구로구 구로동로17길 2</t>
  </si>
  <si>
    <t>경동제일</t>
  </si>
  <si>
    <t>드림빌인테리어</t>
  </si>
  <si>
    <t>노루페인트서울도료</t>
  </si>
  <si>
    <t>서울도료</t>
  </si>
  <si>
    <t>서울특별시 영등포구 신길동 4533-10</t>
  </si>
  <si>
    <t>서울특별시 영등포구 대방천로 186</t>
  </si>
  <si>
    <t>본죽&amp;본비빔밥CAFE관악우체국점</t>
  </si>
  <si>
    <t>서울특별시 관악구 신림동 1422-11</t>
  </si>
  <si>
    <t>서울특별시 관악구 남부순환로 1631-1</t>
  </si>
  <si>
    <t>헐리우드연세대점</t>
  </si>
  <si>
    <t>GS25용산경리단점</t>
  </si>
  <si>
    <t>용산경리단점</t>
  </si>
  <si>
    <t>서울특별시 용산구 이태원동 671</t>
  </si>
  <si>
    <t>서울특별시 용산구 녹사평대로 234</t>
  </si>
  <si>
    <t>다이소화곡대림점</t>
  </si>
  <si>
    <t>서울특별시 강서구 화곡동 373-15</t>
  </si>
  <si>
    <t>서울특별시 강서구 월정로30길 21</t>
  </si>
  <si>
    <t>프렌즈김밥</t>
  </si>
  <si>
    <t>우리농산참기름</t>
  </si>
  <si>
    <t>서울특별시 도봉구 방학동 634-29</t>
  </si>
  <si>
    <t>서울특별시 도봉구 도당로15길 31</t>
  </si>
  <si>
    <t>정하영KELS영어교습소</t>
  </si>
  <si>
    <t>아이러브푸드</t>
  </si>
  <si>
    <t>서울특별시 중랑구 중화동 329-10</t>
  </si>
  <si>
    <t>서울특별시 중랑구 봉화산로4길 10</t>
  </si>
  <si>
    <t>서울특별시 중랑구 상봉동 112-19</t>
  </si>
  <si>
    <t>서울특별시 중랑구 면목로91길 22</t>
  </si>
  <si>
    <t>화신공조</t>
  </si>
  <si>
    <t>두꺼비정육점직영식당</t>
  </si>
  <si>
    <t>정릉솔샘점</t>
  </si>
  <si>
    <t>서울특별시 성북구 정릉동 685-13</t>
  </si>
  <si>
    <t>서울특별시 성북구 솔샘로4길 26-4</t>
  </si>
  <si>
    <t>개미자원</t>
  </si>
  <si>
    <t>서울특별시 강서구 화곡동 788-2</t>
  </si>
  <si>
    <t>서울특별시 강서구 등촌로3나길</t>
  </si>
  <si>
    <t>서울특별시 강서구 등촌로3나길 6</t>
  </si>
  <si>
    <t>석촌퍼스트점</t>
  </si>
  <si>
    <t>서울특별시 송파구 석촌동 279-8</t>
  </si>
  <si>
    <t>서울특별시 송파구 백제고분로40길 30</t>
  </si>
  <si>
    <t>강남아크로텔점</t>
  </si>
  <si>
    <t>서울특별시 강남구 역삼동 672-5</t>
  </si>
  <si>
    <t>SO근생주택빌딩</t>
  </si>
  <si>
    <t>서울특별시 강남구 테헤란로33길 32</t>
  </si>
  <si>
    <t>제기휴플러스점</t>
  </si>
  <si>
    <t>서울특별시 동대문구 제기동 120-268</t>
  </si>
  <si>
    <t>서울특별시 동대문구 고산자로54길 6</t>
  </si>
  <si>
    <t>면목패션타운점</t>
  </si>
  <si>
    <t>서울특별시 중랑구 면목동 140-3</t>
  </si>
  <si>
    <t>서울특별시 중랑구 겸재로15길 64</t>
  </si>
  <si>
    <t>강변매점</t>
  </si>
  <si>
    <t>파티파티ONE</t>
  </si>
  <si>
    <t>목련커피호프</t>
  </si>
  <si>
    <t>커피빈장안점</t>
  </si>
  <si>
    <t>윤음악</t>
  </si>
  <si>
    <t>경동나비엔동대문남부점</t>
  </si>
  <si>
    <t>동대문남부점</t>
  </si>
  <si>
    <t>책과삶서점카페</t>
  </si>
  <si>
    <t>책과삶서점</t>
  </si>
  <si>
    <t>서울특별시 영등포구 당산동3가 397</t>
  </si>
  <si>
    <t>서울특별시 영등포구 당산로27길 16</t>
  </si>
  <si>
    <t>우진금속인테리어</t>
  </si>
  <si>
    <t>서울특별시 동대문구 휘경동 43-8</t>
  </si>
  <si>
    <t>서울특별시 동대문구 한천로47길 2</t>
  </si>
  <si>
    <t>일월고기</t>
  </si>
  <si>
    <t>서울특별시 송파구 방이동 68-10</t>
  </si>
  <si>
    <t>서울특별시 송파구 오금로15길 7-16</t>
  </si>
  <si>
    <t>배스킨라빈스31한성대입구역점</t>
  </si>
  <si>
    <t>서울특별시 성북구 동소문동1가 17</t>
  </si>
  <si>
    <t>서울특별시 성북구 동소문로 3</t>
  </si>
  <si>
    <t>신봉천대리점</t>
  </si>
  <si>
    <t>서울특별시 관악구 봉천동 926-12</t>
  </si>
  <si>
    <t>서울특별시 관악구 봉천로 388-2</t>
  </si>
  <si>
    <t>홍콩반점0410문정역테라점</t>
  </si>
  <si>
    <t>문정역테라점</t>
  </si>
  <si>
    <t>이리야워워</t>
  </si>
  <si>
    <t>이보영의토킹클럽길동보습학원</t>
  </si>
  <si>
    <t>길동보습학원</t>
  </si>
  <si>
    <t>약수식품</t>
  </si>
  <si>
    <t>서울특별시 동작구 상도동 210-1</t>
  </si>
  <si>
    <t>현암한의원</t>
  </si>
  <si>
    <t>서울특별시 동작구 양녕로26길 10</t>
  </si>
  <si>
    <t>코메타</t>
  </si>
  <si>
    <t>서울특별시 종로구 소격동 114</t>
  </si>
  <si>
    <t>서울특별시 종로구 북촌로5가길 15</t>
  </si>
  <si>
    <t>서울특별시 관악구 신림동 614-18</t>
  </si>
  <si>
    <t>서울특별시 관악구 법원단지길 12</t>
  </si>
  <si>
    <t>링코제일여의도점</t>
  </si>
  <si>
    <t>제일여의도점</t>
  </si>
  <si>
    <t>동명태</t>
  </si>
  <si>
    <t>경성방앗간</t>
  </si>
  <si>
    <t>반갑다하대포</t>
  </si>
  <si>
    <t>서울특별시 종로구 인사동 263</t>
  </si>
  <si>
    <t>서울특별시 종로구 종로9길 8</t>
  </si>
  <si>
    <t>울랄라매린바</t>
  </si>
  <si>
    <t>서울특별시 용산구 원효로1가 27-25</t>
  </si>
  <si>
    <t>서울특별시 용산구 원효로77길 24</t>
  </si>
  <si>
    <t>CU923고속터미널역점</t>
  </si>
  <si>
    <t>923고속터미널역점</t>
  </si>
  <si>
    <t>SK서부주유소점</t>
  </si>
  <si>
    <t>일등예감학원</t>
  </si>
  <si>
    <t>치즈웍</t>
  </si>
  <si>
    <t>신전떡볶이공릉점</t>
  </si>
  <si>
    <t>점보식스</t>
  </si>
  <si>
    <t>서울특별시 중구 저동2가 76-7</t>
  </si>
  <si>
    <t>서울특별시 중구 마른내로 17</t>
  </si>
  <si>
    <t>궁촌토종순대국</t>
  </si>
  <si>
    <t>정미영헤어스토리</t>
  </si>
  <si>
    <t>비워봐</t>
  </si>
  <si>
    <t>서울특별시 강서구 등촌동 514-1</t>
  </si>
  <si>
    <t>주영학원</t>
  </si>
  <si>
    <t>서울특별시 강서구 등촌로39길 13</t>
  </si>
  <si>
    <t>서울특별시 관악구 봉천동 1674-5</t>
  </si>
  <si>
    <t>서울특별시 관악구 남부순환로 1875</t>
  </si>
  <si>
    <t>르카프화곡점</t>
  </si>
  <si>
    <t>서울특별시 강서구 화곡동 110-66</t>
  </si>
  <si>
    <t>월드기획</t>
  </si>
  <si>
    <t>돌아이앤왁싱</t>
  </si>
  <si>
    <t>서울특별시 은평구 녹번동 117-72</t>
  </si>
  <si>
    <t>서울특별시 은평구 통일로63길 5</t>
  </si>
  <si>
    <t>라파헤어</t>
  </si>
  <si>
    <t>연소바</t>
  </si>
  <si>
    <t>끼</t>
  </si>
  <si>
    <t>서울특별시 관악구 봉천동 883-16</t>
  </si>
  <si>
    <t>서울특별시 관악구 남부순환로 1786</t>
  </si>
  <si>
    <t>서울특별시 성북구 장위동 233-23</t>
  </si>
  <si>
    <t>서울특별시 성북구 장위로 98</t>
  </si>
  <si>
    <t>서울특별시 동작구 대방동 393-56</t>
  </si>
  <si>
    <t>서울특별시 동작구 대방동길 24</t>
  </si>
  <si>
    <t>건국AMCTHECLASS</t>
  </si>
  <si>
    <t>셀렉토커피마포구청점</t>
  </si>
  <si>
    <t>구제천국</t>
  </si>
  <si>
    <t>서울특별시 강서구 화곡동 969-1</t>
  </si>
  <si>
    <t>서울특별시 강서구 까치산로20길 8</t>
  </si>
  <si>
    <t>깐부치킨방화점</t>
  </si>
  <si>
    <t>인애</t>
  </si>
  <si>
    <t>티-컴퓨터</t>
  </si>
  <si>
    <t>명성태권도장</t>
  </si>
  <si>
    <t>서울특별시 금천구 가산동 4-23</t>
  </si>
  <si>
    <t>서울특별시 금천구 벚꽃로56길 12</t>
  </si>
  <si>
    <t>서울특별시 도봉구 창동 715-8</t>
  </si>
  <si>
    <t>서울특별시 도봉구 도봉로 570</t>
  </si>
  <si>
    <t>신풍종합공사</t>
  </si>
  <si>
    <t>피자마루난곡점</t>
  </si>
  <si>
    <t>서울특별시 관악구 신림동 608-35</t>
  </si>
  <si>
    <t>서울특별시 관악구 난우길 16</t>
  </si>
  <si>
    <t>유로씽크</t>
  </si>
  <si>
    <t>위니아딤채서비스양천지정점</t>
  </si>
  <si>
    <t>양천지정점</t>
  </si>
  <si>
    <t>서울특별시 양천구 신월동 133-39</t>
  </si>
  <si>
    <t>서울특별시 양천구 곰달래로5길 23</t>
  </si>
  <si>
    <t>예일종합물류</t>
  </si>
  <si>
    <t>서울특별시 강서구 화곡동 911-8</t>
  </si>
  <si>
    <t>서울특별시 강서구 국회대로 85</t>
  </si>
  <si>
    <t>르와지르호텔더파인키친</t>
  </si>
  <si>
    <t>트라이홍제점</t>
  </si>
  <si>
    <t>서울특별시 서대문구 홍제동 139-9</t>
  </si>
  <si>
    <t>서울특별시 서대문구 통일로 400</t>
  </si>
  <si>
    <t>두텀</t>
  </si>
  <si>
    <t>서울특별시 강서구 화곡동 1014-19</t>
  </si>
  <si>
    <t>서울특별시 강서구 강서로41길 28</t>
  </si>
  <si>
    <t>목동식당</t>
  </si>
  <si>
    <t>슈가네일</t>
  </si>
  <si>
    <t>아리따움불광미향점</t>
  </si>
  <si>
    <t>불광미향점</t>
  </si>
  <si>
    <t>고민정에스테틱</t>
  </si>
  <si>
    <t>서울특별시 서초구 잠원동 31-1</t>
  </si>
  <si>
    <t>디올리치빌딩</t>
  </si>
  <si>
    <t>서울특별시 서초구 나루터로10길 29</t>
  </si>
  <si>
    <t>찰보리밥집</t>
  </si>
  <si>
    <t>대원떡방앗간</t>
  </si>
  <si>
    <t>서울특별시 강동구 천호동 221-29</t>
  </si>
  <si>
    <t>서울특별시 강동구 구천면로42길 32</t>
  </si>
  <si>
    <t>보아스보청기</t>
  </si>
  <si>
    <t>서울특별시 강서구 화곡동 340-53</t>
  </si>
  <si>
    <t>메트로치과</t>
  </si>
  <si>
    <t>서울특별시 강서구 강서로 56</t>
  </si>
  <si>
    <t>금메달스포츠교실</t>
  </si>
  <si>
    <t>서울특별시 노원구 상계동 1075-1</t>
  </si>
  <si>
    <t>서울특별시 노원구 수락산로 258</t>
  </si>
  <si>
    <t>E편한미아바이크</t>
  </si>
  <si>
    <t>KBS헤어</t>
  </si>
  <si>
    <t>ggpx</t>
  </si>
  <si>
    <t>한우소머리국밥</t>
  </si>
  <si>
    <t>신세계노래빠</t>
  </si>
  <si>
    <t>보라매색소폰</t>
  </si>
  <si>
    <t>서울특별시 관악구 신림동 1641-61</t>
  </si>
  <si>
    <t>서울특별시 관악구 신림로 288</t>
  </si>
  <si>
    <t>떼굴떼굴</t>
  </si>
  <si>
    <t>리맨즈</t>
  </si>
  <si>
    <t>박첨지한식전문점</t>
  </si>
  <si>
    <t>이모네먹거리</t>
  </si>
  <si>
    <t>서울특별시 광진구 자양동 660-27</t>
  </si>
  <si>
    <t>서울특별시 광진구 뚝섬로55길 12</t>
  </si>
  <si>
    <t>철수네떡방아간</t>
  </si>
  <si>
    <t>쭈꾸미보리밥</t>
  </si>
  <si>
    <t>용산지사</t>
  </si>
  <si>
    <t>밥통</t>
  </si>
  <si>
    <t>서울특별시 영등포구 신길동 4902-8</t>
  </si>
  <si>
    <t>서울특별시 영등포구 신길로 160</t>
  </si>
  <si>
    <t>서울특별시 용산구 서빙고동 241-98</t>
  </si>
  <si>
    <t>서빙고역</t>
  </si>
  <si>
    <t>서울특별시 용산구 서빙고로 238</t>
  </si>
  <si>
    <t>열쇠도매키랜드</t>
  </si>
  <si>
    <t>제우스피시방</t>
  </si>
  <si>
    <t>서울특별시 중랑구 면목동 458-76</t>
  </si>
  <si>
    <t>서울특별시 중랑구 면목로 342</t>
  </si>
  <si>
    <t>송텔레콤</t>
  </si>
  <si>
    <t>나이키현대신촌점</t>
  </si>
  <si>
    <t>대가일식</t>
  </si>
  <si>
    <t>서울특별시 중구 서소문동 57-1</t>
  </si>
  <si>
    <t>서울특별시 중구 서소문로 101-1</t>
  </si>
  <si>
    <t>삼원전기공사</t>
  </si>
  <si>
    <t>서울특별시 마포구 합정동 354-23</t>
  </si>
  <si>
    <t>서울특별시 마포구 독막로 48</t>
  </si>
  <si>
    <t>쿠션쿠니</t>
  </si>
  <si>
    <t>서울특별시 강북구 미아동 3-866</t>
  </si>
  <si>
    <t>황실저택</t>
  </si>
  <si>
    <t>서울특별시 강북구 오패산로 172</t>
  </si>
  <si>
    <t>헵시바</t>
  </si>
  <si>
    <t>서울특별시 중랑구 면목동 86-55</t>
  </si>
  <si>
    <t>그림사랑</t>
  </si>
  <si>
    <t>서울특별시 중랑구 상봉로15길 19</t>
  </si>
  <si>
    <t>사틴네일</t>
  </si>
  <si>
    <t>상맛바지락</t>
  </si>
  <si>
    <t>동숭방아간</t>
  </si>
  <si>
    <t>서울특별시 종로구 숭인동 485</t>
  </si>
  <si>
    <t>서울특별시 종로구 숭인동2길 4</t>
  </si>
  <si>
    <t>국사랑등촌점</t>
  </si>
  <si>
    <t>신품떡볶이</t>
  </si>
  <si>
    <t>에스메랄다</t>
  </si>
  <si>
    <t>아리따움난곡점</t>
  </si>
  <si>
    <t>예스태평백화점점</t>
  </si>
  <si>
    <t>나나헤어샵</t>
  </si>
  <si>
    <t>카세파</t>
  </si>
  <si>
    <t>서울특별시 금천구 독산동 1006-7</t>
  </si>
  <si>
    <t>서울특별시 금천구 범안로 1178</t>
  </si>
  <si>
    <t>서울특별시 성북구 종암동 34-6</t>
  </si>
  <si>
    <t>서울특별시 성북구 종암로5길 29</t>
  </si>
  <si>
    <t>황실가구</t>
  </si>
  <si>
    <t>서울특별시 서초구 양재동 319</t>
  </si>
  <si>
    <t>서울특별시 서초구 강남대로16길 8</t>
  </si>
  <si>
    <t>사과나무떡집</t>
  </si>
  <si>
    <t>45mall</t>
  </si>
  <si>
    <t>몬트</t>
  </si>
  <si>
    <t>타임결혼정보</t>
  </si>
  <si>
    <t>호남해물탕</t>
  </si>
  <si>
    <t>수엔수수학교습소</t>
  </si>
  <si>
    <t>대한벽지</t>
  </si>
  <si>
    <t>서울특별시 중구 을지로5가 4-1</t>
  </si>
  <si>
    <t>서울특별시 중구 을지로 203-1</t>
  </si>
  <si>
    <t>브라더테크</t>
  </si>
  <si>
    <t>아이조아뮤직</t>
  </si>
  <si>
    <t>정희순부동산</t>
  </si>
  <si>
    <t>서울특별시 용산구 이태원동 260-140</t>
  </si>
  <si>
    <t>서울특별시 용산구 회나무로13가길 23-5</t>
  </si>
  <si>
    <t>전계숙피부관리</t>
  </si>
  <si>
    <t>다우림유치원</t>
  </si>
  <si>
    <t>서울특별시 은평구 신사동 28-11</t>
  </si>
  <si>
    <t>서울특별시 은평구 증산로21길 22</t>
  </si>
  <si>
    <t>좋은미술</t>
  </si>
  <si>
    <t>풋온코리아</t>
  </si>
  <si>
    <t>나는윤미숙해물탕코다리전문</t>
  </si>
  <si>
    <t>서울특별시 광진구 자양동 553-228</t>
  </si>
  <si>
    <t>서울특별시 광진구 뚝섬로30길 29</t>
  </si>
  <si>
    <t>정양복</t>
  </si>
  <si>
    <t>서울특별시 마포구 대흥동 18-7</t>
  </si>
  <si>
    <t>서울특별시 마포구 대흥로 163-2</t>
  </si>
  <si>
    <t>EDONNA</t>
  </si>
  <si>
    <t>삼보컴퓨터은평서대문점</t>
  </si>
  <si>
    <t>서울특별시 은평구 증산동 191-1</t>
  </si>
  <si>
    <t>서울특별시 은평구 증산서길 125</t>
  </si>
  <si>
    <t>더룸헤어</t>
  </si>
  <si>
    <t>피씨메이트</t>
  </si>
  <si>
    <t>오금동커피</t>
  </si>
  <si>
    <t>서울특별시 송파구 오금동 44</t>
  </si>
  <si>
    <t>ELINAIL</t>
  </si>
  <si>
    <t>서가네칼국수</t>
  </si>
  <si>
    <t>서울특별시 구로구 오류동 6-76</t>
  </si>
  <si>
    <t>서울특별시 구로구 고척로 5-1</t>
  </si>
  <si>
    <t>이음</t>
  </si>
  <si>
    <t>서초동고기집</t>
  </si>
  <si>
    <t>서울특별시 서초구 서초동 1442-11</t>
  </si>
  <si>
    <t>서울특별시 서초구 남부순환로339길 49</t>
  </si>
  <si>
    <t>통통손만두</t>
  </si>
  <si>
    <t>서울특별시 용산구 서계동 259-4</t>
  </si>
  <si>
    <t>서울특별시 용산구 효창원로 260</t>
  </si>
  <si>
    <t>카페민</t>
  </si>
  <si>
    <t>나나고전의상실</t>
  </si>
  <si>
    <t>서울특별시 종로구 묘동 167</t>
  </si>
  <si>
    <t>서울특별시 종로구 돈화문로 47</t>
  </si>
  <si>
    <t>태안모터스아우디중고차</t>
  </si>
  <si>
    <t>역삼동북어집</t>
  </si>
  <si>
    <t>종로김밥에이스테크노타워점</t>
  </si>
  <si>
    <t>에이스테크노타워점</t>
  </si>
  <si>
    <t>고개미용타운</t>
  </si>
  <si>
    <t>서울특별시 구로구 오류동 19-119</t>
  </si>
  <si>
    <t>서울특별시 구로구 고척로16길 29</t>
  </si>
  <si>
    <t>강남제비호프</t>
  </si>
  <si>
    <t>서울특별시 관악구 봉천동 180-125</t>
  </si>
  <si>
    <t>서울특별시 관악구 인헌길 71</t>
  </si>
  <si>
    <t>블루당구카페</t>
  </si>
  <si>
    <t>더파빌리온</t>
  </si>
  <si>
    <t>오앤컴퍼니</t>
  </si>
  <si>
    <t>빛나눈</t>
  </si>
  <si>
    <t>서울특별시 동작구 대방동 389-23</t>
  </si>
  <si>
    <t>시저스타운</t>
  </si>
  <si>
    <t>서울특별시 동작구 여의대방로 182-1</t>
  </si>
  <si>
    <t>윤노래연습실</t>
  </si>
  <si>
    <t>서울특별시 동대문구 제기동 138-14</t>
  </si>
  <si>
    <t>서울특별시 동대문구 제기로6길 4</t>
  </si>
  <si>
    <t>서부낚시</t>
  </si>
  <si>
    <t>김희철스시</t>
  </si>
  <si>
    <t>아저씨강정</t>
  </si>
  <si>
    <t>엘림케어</t>
  </si>
  <si>
    <t>남양이용</t>
  </si>
  <si>
    <t>주택수리전문점</t>
  </si>
  <si>
    <t>동아당구장</t>
  </si>
  <si>
    <t>서울특별시 동대문구 용두동 127-15</t>
  </si>
  <si>
    <t>서울특별시 동대문구 무학로26길 5</t>
  </si>
  <si>
    <t>나인헤르츠</t>
  </si>
  <si>
    <t>야곱의집</t>
  </si>
  <si>
    <t>궁전주단</t>
  </si>
  <si>
    <t>세림부동산</t>
  </si>
  <si>
    <t>서울특별시 광진구 구의동 210-23</t>
  </si>
  <si>
    <t>서울특별시 광진구 아차산로61길 14</t>
  </si>
  <si>
    <t>마노핀어린이대공원역점</t>
  </si>
  <si>
    <t>하늘피부</t>
  </si>
  <si>
    <t>서울우유신당3.4고객센터</t>
  </si>
  <si>
    <t>에쯔하임남산매점</t>
  </si>
  <si>
    <t>서울특별시 용산구 후암동 446-40</t>
  </si>
  <si>
    <t>서울특별시 용산구 소월로2길 37-2</t>
  </si>
  <si>
    <t>coffeeplanet</t>
  </si>
  <si>
    <t>서울특별시 마포구 동교동 169-11</t>
  </si>
  <si>
    <t>서울특별시 마포구 어울마당로 137</t>
  </si>
  <si>
    <t>금강직물</t>
  </si>
  <si>
    <t>Novel</t>
  </si>
  <si>
    <t>윤가네김밥</t>
  </si>
  <si>
    <t>대우공구</t>
  </si>
  <si>
    <t>에바다사</t>
  </si>
  <si>
    <t>서울특별시 종로구 연지동 123</t>
  </si>
  <si>
    <t>서울특별시 종로구 창경궁로16가길 3</t>
  </si>
  <si>
    <t>크라이슬러송파</t>
  </si>
  <si>
    <t>서울특별시 송파구 방이동 23</t>
  </si>
  <si>
    <t>서울특별시 송파구 올림픽로 340</t>
  </si>
  <si>
    <t>서울특별시 관악구 신림동 751-7</t>
  </si>
  <si>
    <t>서울특별시 관악구 문성로16가길 46</t>
  </si>
  <si>
    <t>강서고시텔</t>
  </si>
  <si>
    <t>베이커즈원</t>
  </si>
  <si>
    <t>힐링테이블</t>
  </si>
  <si>
    <t>서울특별시 강남구 삼성동 109-6</t>
  </si>
  <si>
    <t>서울특별시 강남구 봉은사로 637</t>
  </si>
  <si>
    <t>장수장충동왕족발</t>
  </si>
  <si>
    <t>브레댄코비알씨디스타시티</t>
  </si>
  <si>
    <t>엘스타일</t>
  </si>
  <si>
    <t>서울특별시 마포구 연남동 370-11</t>
  </si>
  <si>
    <t>서울특별시 마포구 연남로7길 24-5</t>
  </si>
  <si>
    <t>이불코너</t>
  </si>
  <si>
    <t>유림복요리전문점</t>
  </si>
  <si>
    <t>헤어석촌시장점</t>
  </si>
  <si>
    <t>소리샘바이올린</t>
  </si>
  <si>
    <t>illy</t>
  </si>
  <si>
    <t>사랑할개</t>
  </si>
  <si>
    <t>코디라인</t>
  </si>
  <si>
    <t>서울특별시 송파구 마천동 128-16</t>
  </si>
  <si>
    <t>서울특별시 송파구 마천로41길 14</t>
  </si>
  <si>
    <t>서울특별시 강남구 수서동 719</t>
  </si>
  <si>
    <t>서울특별시 강남구 광평로 273-2</t>
  </si>
  <si>
    <t>석탑스튜디오</t>
  </si>
  <si>
    <t>쎄시봉7080</t>
  </si>
  <si>
    <t>쵸이스명품시계수리점</t>
  </si>
  <si>
    <t>빌앤당구장</t>
  </si>
  <si>
    <t>수쥬얼리</t>
  </si>
  <si>
    <t>닥터매쓰수학교습소</t>
  </si>
  <si>
    <t>남지에스앤에스</t>
  </si>
  <si>
    <t>미나토</t>
  </si>
  <si>
    <t>서울특별시 서초구 방배동 935-2</t>
  </si>
  <si>
    <t>서울특별시 서초구 방배로23길 19</t>
  </si>
  <si>
    <t>한우리멸치국수</t>
  </si>
  <si>
    <t>서울특별시 중랑구 면목동 186-61</t>
  </si>
  <si>
    <t>서울특별시 중랑구 중랑천로 70</t>
  </si>
  <si>
    <t>산둘찬방</t>
  </si>
  <si>
    <t>신사이용원</t>
  </si>
  <si>
    <t>스시요요</t>
  </si>
  <si>
    <t>동굴이있는노래방</t>
  </si>
  <si>
    <t>ABC마트연신내점</t>
  </si>
  <si>
    <t>핑키부</t>
  </si>
  <si>
    <t>페트클럽첼린져</t>
  </si>
  <si>
    <t>LG전자해성전자</t>
  </si>
  <si>
    <t>해성전자</t>
  </si>
  <si>
    <t>용달통닭</t>
  </si>
  <si>
    <t>등촌직영점</t>
  </si>
  <si>
    <t>마곡LG사이언스파크점</t>
  </si>
  <si>
    <t>펜피아신촌점</t>
  </si>
  <si>
    <t>나루호스텔</t>
  </si>
  <si>
    <t>서울특별시 마포구 공덕동 242-45</t>
  </si>
  <si>
    <t>서울특별시 마포구 마포대로12길 31</t>
  </si>
  <si>
    <t>서울특별시 성북구 동선동4가 11</t>
  </si>
  <si>
    <t>서울특별시 성북구 아리랑로 6</t>
  </si>
  <si>
    <t>베스킨라빈스삼전점</t>
  </si>
  <si>
    <t>동방사</t>
  </si>
  <si>
    <t>로모그레이</t>
  </si>
  <si>
    <t>흰독장식</t>
  </si>
  <si>
    <t>1160</t>
  </si>
  <si>
    <t>Trendy</t>
  </si>
  <si>
    <t>SM골프아카데미</t>
  </si>
  <si>
    <t>궁중횟집</t>
  </si>
  <si>
    <t>서울특별시 종로구 숭인동 81-11</t>
  </si>
  <si>
    <t>서울특별시 종로구 종로57길 39</t>
  </si>
  <si>
    <t>헨델과그레텔미니</t>
  </si>
  <si>
    <t>서울특별시 동작구 사당동 318-65</t>
  </si>
  <si>
    <t>서울특별시 동작구 사당로20가길 26</t>
  </si>
  <si>
    <t>종로김밥대림3동점</t>
  </si>
  <si>
    <t>대림3동점</t>
  </si>
  <si>
    <t>코크인</t>
  </si>
  <si>
    <t>닥터워시</t>
  </si>
  <si>
    <t>신명숙수학학원</t>
  </si>
  <si>
    <t>신세대할인매장</t>
  </si>
  <si>
    <t>에뛰드하우스클럽점</t>
  </si>
  <si>
    <t>클럽점</t>
  </si>
  <si>
    <t>서울특별시 마포구 서교동 364-24</t>
  </si>
  <si>
    <t>JSJ</t>
  </si>
  <si>
    <t>서울특별시 마포구 와우산로21길 37</t>
  </si>
  <si>
    <t>서울청소년수련관coffeeshop</t>
  </si>
  <si>
    <t>서울특별시 중구 수표동 27-2</t>
  </si>
  <si>
    <t>청소년회관</t>
  </si>
  <si>
    <t>서울특별시 중구 을지로11길 23</t>
  </si>
  <si>
    <t>서울특별시 관악구 신림동 406-57</t>
  </si>
  <si>
    <t>서울특별시 관악구 신림로 173</t>
  </si>
  <si>
    <t>로향양꼬치낙성대점</t>
  </si>
  <si>
    <t>서울특별시 관악구 봉천동 1627-13</t>
  </si>
  <si>
    <t>서울특별시 관악구 낙성대로 12</t>
  </si>
  <si>
    <t>이모네영양돌솥추어탕.한방보쌈</t>
  </si>
  <si>
    <t>서울특별시 영등포구 신길동 325-95</t>
  </si>
  <si>
    <t>서울특별시 영등포구 가마산로61길 3</t>
  </si>
  <si>
    <t>오리와함께춤을</t>
  </si>
  <si>
    <t>서울특별시 마포구 중동 82-1</t>
  </si>
  <si>
    <t>서울특별시 마포구 성암로11길 13</t>
  </si>
  <si>
    <t>인포라인</t>
  </si>
  <si>
    <t>서울특별시 강서구 등촌동 523-13</t>
  </si>
  <si>
    <t>서울특별시 강서구 등촌로39라길 6</t>
  </si>
  <si>
    <t>당신의노래연습장</t>
  </si>
  <si>
    <t>크로버</t>
  </si>
  <si>
    <t>호미불닭발</t>
  </si>
  <si>
    <t>서울특별시 금천구 가산동 44-1</t>
  </si>
  <si>
    <t>니아그라몽</t>
  </si>
  <si>
    <t>서울특별시 금천구 벚꽃로38길 21</t>
  </si>
  <si>
    <t>오무라안</t>
  </si>
  <si>
    <t>서울특별시 강남구 역삼동 828-55</t>
  </si>
  <si>
    <t>서울특별시 강남구 논현로79길 66</t>
  </si>
  <si>
    <t>항우와제갈공명</t>
  </si>
  <si>
    <t>서울특별시 성동구 성수동2가 339-122</t>
  </si>
  <si>
    <t>서울특별시 성동구 성덕정15길 5-1</t>
  </si>
  <si>
    <t>보현이네야채과일</t>
  </si>
  <si>
    <t>돈돈촌독산점</t>
  </si>
  <si>
    <t>서울특별시 금천구 독산동 887-8</t>
  </si>
  <si>
    <t>서울특별시 금천구 문성로 20-1</t>
  </si>
  <si>
    <t>석관미소점</t>
  </si>
  <si>
    <t>서울특별시 성북구 석관동 67-18</t>
  </si>
  <si>
    <t>서울특별시 성북구 돌곶이로8바길 39</t>
  </si>
  <si>
    <t>해법영어학원</t>
  </si>
  <si>
    <t>명문인테리어</t>
  </si>
  <si>
    <t>서울특별시 광진구 중곡동 88-37</t>
  </si>
  <si>
    <t>서울특별시 광진구 영화사로 35</t>
  </si>
  <si>
    <t>또니치킨</t>
  </si>
  <si>
    <t>진원식당</t>
  </si>
  <si>
    <t>서울특별시 영등포구 문래동4가 11-37</t>
  </si>
  <si>
    <t>서울특별시 영등포구 도림로145길 8</t>
  </si>
  <si>
    <t>국밥</t>
  </si>
  <si>
    <t>해밀공인중개사</t>
  </si>
  <si>
    <t>서울특별시 동대문구 제기동 604</t>
  </si>
  <si>
    <t>서울특별시 동대문구 왕산로33길 59</t>
  </si>
  <si>
    <t>남영금속</t>
  </si>
  <si>
    <t>한라경성정육점</t>
  </si>
  <si>
    <t>서울특별시 강서구 화곡동 424-57</t>
  </si>
  <si>
    <t>천일목욕탕</t>
  </si>
  <si>
    <t>서울특별시 강서구 강서로15길 115</t>
  </si>
  <si>
    <t>엘지트윈문고</t>
  </si>
  <si>
    <t>에이매쓰학원</t>
  </si>
  <si>
    <t>카페여유</t>
  </si>
  <si>
    <t>서울특별시 마포구 망원동 415-15</t>
  </si>
  <si>
    <t>보아스빌딩</t>
  </si>
  <si>
    <t>서울특별시 마포구 망원로 62-1</t>
  </si>
  <si>
    <t>이엠스터디</t>
  </si>
  <si>
    <t>오페라뷰티앤왁싱</t>
  </si>
  <si>
    <t>헤어블라썸</t>
  </si>
  <si>
    <t>진솔학원</t>
  </si>
  <si>
    <t>샤론화원</t>
  </si>
  <si>
    <t>현일수산</t>
  </si>
  <si>
    <t>핸즈</t>
  </si>
  <si>
    <t>서울특별시 양천구 목동 790-29</t>
  </si>
  <si>
    <t>서울특별시 양천구 목동중앙서로 19</t>
  </si>
  <si>
    <t>연세대태우태권도</t>
  </si>
  <si>
    <t>거인체육관</t>
  </si>
  <si>
    <t>브루브로스커피</t>
  </si>
  <si>
    <t>만세정육식당</t>
  </si>
  <si>
    <t>서울특별시 금천구 시흥동 884-1</t>
  </si>
  <si>
    <t>서울특별시 금천구 금하로 636</t>
  </si>
  <si>
    <t>서울배송지점</t>
  </si>
  <si>
    <t>서울특별시 금천구 가산동 345-11</t>
  </si>
  <si>
    <t>서울특별시 금천구 가산디지털1로 91</t>
  </si>
  <si>
    <t>씨채널홍제점</t>
  </si>
  <si>
    <t>서울특별시 서대문구 홍제동 299-12</t>
  </si>
  <si>
    <t>서울특별시 서대문구 통일로 468</t>
  </si>
  <si>
    <t>역전우동0410까치산역점</t>
  </si>
  <si>
    <t>백수연기공작소학원</t>
  </si>
  <si>
    <t>서울특별시 종로구 동숭동 1-66</t>
  </si>
  <si>
    <t>서울특별시 종로구 대학로10길 15-16</t>
  </si>
  <si>
    <t>평안도떡집</t>
  </si>
  <si>
    <t>토종골</t>
  </si>
  <si>
    <t>대포국수집</t>
  </si>
  <si>
    <t>서울특별시 금천구 시흥동 889-14</t>
  </si>
  <si>
    <t>서울특별시 금천구 시흥대로52길 35</t>
  </si>
  <si>
    <t>한전방아간</t>
  </si>
  <si>
    <t>서울특별시 양천구 목동 324-132</t>
  </si>
  <si>
    <t>서울특별시 양천구 목동중앙남로16나길 5</t>
  </si>
  <si>
    <t>킹콩인러브</t>
  </si>
  <si>
    <t>서울특별시 강남구 역삼동 615</t>
  </si>
  <si>
    <t>서울특별시 강남구 논현로105길 91</t>
  </si>
  <si>
    <t>화곡2점</t>
  </si>
  <si>
    <t>CU논현나누리점</t>
  </si>
  <si>
    <t>논현나누리점</t>
  </si>
  <si>
    <t>서울특별시 강남구 논현동 70-5</t>
  </si>
  <si>
    <t>CESTUI</t>
  </si>
  <si>
    <t>서울특별시 강남구 언주로147길 5</t>
  </si>
  <si>
    <t>성그레부동산</t>
  </si>
  <si>
    <t>서울특별시 동작구 상도동 348-149</t>
  </si>
  <si>
    <t>서울특별시 동작구 상도로 109</t>
  </si>
  <si>
    <t>삼광자전거</t>
  </si>
  <si>
    <t>내가잘나가는석쇠불고기</t>
  </si>
  <si>
    <t>서울특별시 중랑구 중화동 298-14</t>
  </si>
  <si>
    <t>서울특별시 중랑구 중랑역로 18-1</t>
  </si>
  <si>
    <t>모피의집</t>
  </si>
  <si>
    <t>서울특별시 관악구 봉천동 1584-1</t>
  </si>
  <si>
    <t>서울특별시 관악구 관악로11길 87</t>
  </si>
  <si>
    <t>성신정육</t>
  </si>
  <si>
    <t>뷰티코리아납품입체</t>
  </si>
  <si>
    <t>서울특별시 양천구 목동 503-2</t>
  </si>
  <si>
    <t>서울특별시 양천구 목동중앙북로10길 7-9</t>
  </si>
  <si>
    <t>게스트하우스리빙텔</t>
  </si>
  <si>
    <t>서울특별시 영등포구 영등포동1가 137</t>
  </si>
  <si>
    <t>서울특별시 영등포구 경인로108길 2</t>
  </si>
  <si>
    <t>꿈꾸는음악학원</t>
  </si>
  <si>
    <t>서울특별시 도봉구 쌍문동 422-15</t>
  </si>
  <si>
    <t>서울특별시 도봉구 삼양로146길 18</t>
  </si>
  <si>
    <t>유엔드림</t>
  </si>
  <si>
    <t>서울특별시 광진구 군자동 60-18</t>
  </si>
  <si>
    <t>서울특별시 광진구 동일로56라길</t>
  </si>
  <si>
    <t>서울특별시 광진구 동일로56라길 16</t>
  </si>
  <si>
    <t>이니스프리성북정릉점</t>
  </si>
  <si>
    <t>성북정릉점</t>
  </si>
  <si>
    <t>유플러스스퀘어온새미로모바일</t>
  </si>
  <si>
    <t>온새미로모바일</t>
  </si>
  <si>
    <t>찡구짱구</t>
  </si>
  <si>
    <t>한동수부동산</t>
  </si>
  <si>
    <t>서울특별시 용산구 원효로4가 141</t>
  </si>
  <si>
    <t>서울특별시 용산구 원효로 59</t>
  </si>
  <si>
    <t>서울특별시 중구 을지로4가 162-9</t>
  </si>
  <si>
    <t>서울특별시 중구 을지로28길 1-9</t>
  </si>
  <si>
    <t>벧엘생활종합상사</t>
  </si>
  <si>
    <t>행복드림헤어샵</t>
  </si>
  <si>
    <t>메이컵앤조이</t>
  </si>
  <si>
    <t>센스크린친환경센타</t>
  </si>
  <si>
    <t>서울특별시 강동구 성내동 427-56</t>
  </si>
  <si>
    <t>서울특별시 강동구 양재대로91가길 25</t>
  </si>
  <si>
    <t>라운드전자</t>
  </si>
  <si>
    <t>가나다어머니영어교실</t>
  </si>
  <si>
    <t>피자헛약수점</t>
  </si>
  <si>
    <t>예림노래방</t>
  </si>
  <si>
    <t>서울특별시 강북구 미아동 310-3</t>
  </si>
  <si>
    <t>서울특별시 강북구 도봉로 169</t>
  </si>
  <si>
    <t>이고네일</t>
  </si>
  <si>
    <t>서울특별시 강남구 일원동 683-9</t>
  </si>
  <si>
    <t>서울특별시 강남구 일원로3길 20</t>
  </si>
  <si>
    <t>서울특별시 강북구 미아동 217-84</t>
  </si>
  <si>
    <t>서울특별시 강북구 솔매로43길 96</t>
  </si>
  <si>
    <t>추억의옛날떡볶이</t>
  </si>
  <si>
    <t>서울특별시 성북구 동선동1가 85-103</t>
  </si>
  <si>
    <t>서울특별시 성북구 동소문로22길 39-5</t>
  </si>
  <si>
    <t>신흥미술나라</t>
  </si>
  <si>
    <t>우리가든</t>
  </si>
  <si>
    <t>서울특별시 중구 충무로2가 65-6</t>
  </si>
  <si>
    <t>서울특별시 중구 퇴계로 127</t>
  </si>
  <si>
    <t>성지목재목공</t>
  </si>
  <si>
    <t>서울특별시 관악구 신림동 660-3</t>
  </si>
  <si>
    <t>서울특별시 관악구 난곡로 130</t>
  </si>
  <si>
    <t>한진사무기</t>
  </si>
  <si>
    <t>서울특별시 마포구 창전동 2-38</t>
  </si>
  <si>
    <t>서울특별시 마포구 서강로11길 7</t>
  </si>
  <si>
    <t>양지피아노</t>
  </si>
  <si>
    <t>서울특별시 금천구 독산동 878-24</t>
  </si>
  <si>
    <t>보광주택</t>
  </si>
  <si>
    <t>서울특별시 금천구 독산로108길 18</t>
  </si>
  <si>
    <t>강일지일이삼공보</t>
  </si>
  <si>
    <t>동순이무한삼겹살상도본점</t>
  </si>
  <si>
    <t>금복웰빙비빔밥</t>
  </si>
  <si>
    <t>보글보글롯데월드</t>
  </si>
  <si>
    <t>마이보성</t>
  </si>
  <si>
    <t>서울특별시 종로구 사직동 254-1</t>
  </si>
  <si>
    <t>서울특별시 종로구 사직로 59</t>
  </si>
  <si>
    <t>커피좀비</t>
  </si>
  <si>
    <t>커즈렛</t>
  </si>
  <si>
    <t>서울특별시 성동구 성수동2가 335-72</t>
  </si>
  <si>
    <t>서울특별시 성동구 성수이로 29</t>
  </si>
  <si>
    <t>서울특별시 금천구 시흥동 889-7</t>
  </si>
  <si>
    <t>서울특별시 금천구 시흥대로52길 43</t>
  </si>
  <si>
    <t>조이모텔</t>
  </si>
  <si>
    <t>서울특별시 관악구 신림동 1431-42</t>
  </si>
  <si>
    <t>서울특별시 관악구 신림동1길 3</t>
  </si>
  <si>
    <t>롯데쇼핑롭스월드타워2</t>
  </si>
  <si>
    <t>희망공부방</t>
  </si>
  <si>
    <t>서울특별시 강동구 둔촌동 70-16</t>
  </si>
  <si>
    <t>서울특별시 강동구 풍성로65길 39-8</t>
  </si>
  <si>
    <t>서울특별시 영등포구 대림동 1053-12</t>
  </si>
  <si>
    <t>서울특별시 영등포구 도림천로 367</t>
  </si>
  <si>
    <t>워드로브</t>
  </si>
  <si>
    <t>서울특별시 양천구 신정동 894-35</t>
  </si>
  <si>
    <t>서울특별시 양천구 목동로25길 28</t>
  </si>
  <si>
    <t>로시안</t>
  </si>
  <si>
    <t>서울특별시 용산구 이태원동 123-18</t>
  </si>
  <si>
    <t>서울특별시 용산구 이태원로 183-4</t>
  </si>
  <si>
    <t>엔터6강남점</t>
  </si>
  <si>
    <t>서명훈S콩물동태찌개</t>
  </si>
  <si>
    <t>서울특별시 영등포구 영등포동6가 66-7</t>
  </si>
  <si>
    <t>서울특별시 영등포구 영신로40길 22-1</t>
  </si>
  <si>
    <t>신전떡볶이동대문신당점</t>
  </si>
  <si>
    <t>동대문신당점</t>
  </si>
  <si>
    <t>서울특별시 중구 신당동 239-29</t>
  </si>
  <si>
    <t>서울특별시 중구 다산로35길 33</t>
  </si>
  <si>
    <t>계수나무</t>
  </si>
  <si>
    <t>화성반송점</t>
  </si>
  <si>
    <t>코리아세븐상명대</t>
  </si>
  <si>
    <t>제1점</t>
  </si>
  <si>
    <t>경희대LIONSTAR태</t>
  </si>
  <si>
    <t>준보세</t>
  </si>
  <si>
    <t>지센화곡점</t>
  </si>
  <si>
    <t>당진콩순두부</t>
  </si>
  <si>
    <t>서울특별시 서초구 원지동 419-1</t>
  </si>
  <si>
    <t>서울특별시 서초구 원터6길 5</t>
  </si>
  <si>
    <t>슈즈플러스</t>
  </si>
  <si>
    <t>서울특별시 도봉구 창동 676-26</t>
  </si>
  <si>
    <t>서울특별시 도봉구 도봉로110길 75</t>
  </si>
  <si>
    <t>엘블레스웨딩홀</t>
  </si>
  <si>
    <t>김도훈스시</t>
  </si>
  <si>
    <t>현대농원</t>
  </si>
  <si>
    <t>라비에벨</t>
  </si>
  <si>
    <t>Soo</t>
  </si>
  <si>
    <t>통일</t>
  </si>
  <si>
    <t>유엔골프</t>
  </si>
  <si>
    <t>24빨래터</t>
  </si>
  <si>
    <t>서울특별시 마포구 노고산동 54-47</t>
  </si>
  <si>
    <t>광명빌</t>
  </si>
  <si>
    <t>서울특별시 마포구 신촌로12다길 11</t>
  </si>
  <si>
    <t>대명이불</t>
  </si>
  <si>
    <t>서울특별시 성북구 석관동 185-82</t>
  </si>
  <si>
    <t>서울특별시 성북구 한천로73길 14</t>
  </si>
  <si>
    <t>신세계영등포</t>
  </si>
  <si>
    <t>서울특별시 영등포구 영등포동4가 435-5</t>
  </si>
  <si>
    <t>서울특별시 영등포구 영신로24길 15-2</t>
  </si>
  <si>
    <t>부동산앳서울</t>
  </si>
  <si>
    <t>서울특별시 중구 회현동2가 60-3</t>
  </si>
  <si>
    <t>서울특별시 중구 퇴계로12길 39-38</t>
  </si>
  <si>
    <t>미광교역</t>
  </si>
  <si>
    <t>서울특별시 동대문구 장안동 192-37</t>
  </si>
  <si>
    <t>서울특별시 동대문구 한천로 58-2</t>
  </si>
  <si>
    <t>창의수학교습소</t>
  </si>
  <si>
    <t>신림야채</t>
  </si>
  <si>
    <t>포그니뜨게방</t>
  </si>
  <si>
    <t>갑오아구찜</t>
  </si>
  <si>
    <t>서울특별시 노원구 상계동 1064-1</t>
  </si>
  <si>
    <t>서울특별시 노원구 동일로231길 56</t>
  </si>
  <si>
    <t>서울특별시 강남구 대치동 1023-4</t>
  </si>
  <si>
    <t>웰리스빌딩</t>
  </si>
  <si>
    <t>서울특별시 강남구 도곡로 428</t>
  </si>
  <si>
    <t>삼성리빙텔</t>
  </si>
  <si>
    <t>서울특별시 구로구 가리봉동 131-19</t>
  </si>
  <si>
    <t>서울특별시 구로구 디지털로 221</t>
  </si>
  <si>
    <t>서울특별시 성북구 정릉동 506-102</t>
  </si>
  <si>
    <t>서울특별시 성북구 아리랑로19길 101</t>
  </si>
  <si>
    <t>정일악기</t>
  </si>
  <si>
    <t>야채천국</t>
  </si>
  <si>
    <t>송파아구찜</t>
  </si>
  <si>
    <t>서울특별시 송파구 가락동 194-15</t>
  </si>
  <si>
    <t>서울특별시 송파구 오금로44길 50-22</t>
  </si>
  <si>
    <t>새미가왕소금구이</t>
  </si>
  <si>
    <t>신한진헤어커커</t>
  </si>
  <si>
    <t>서울특별시 은평구 갈현동 422-28</t>
  </si>
  <si>
    <t>서울특별시 은평구 갈현로41길 8</t>
  </si>
  <si>
    <t>서울특별시 서초구 방배동 867-32</t>
  </si>
  <si>
    <t>아림빌딩</t>
  </si>
  <si>
    <t>서울특별시 서초구 서초대로 43</t>
  </si>
  <si>
    <t>호돌이수예</t>
  </si>
  <si>
    <t>야채세상</t>
  </si>
  <si>
    <t>현대자전거</t>
  </si>
  <si>
    <t>서울특별시 관악구 신림동 324-3</t>
  </si>
  <si>
    <t>서울특별시 관악구 원신길 166</t>
  </si>
  <si>
    <t>우수부동산공인중개사사무소</t>
  </si>
  <si>
    <t>서울특별시 성북구 하월곡동 81-401</t>
  </si>
  <si>
    <t>서울특별시 성북구 오패산로19길 3</t>
  </si>
  <si>
    <t>신내동기와옥</t>
  </si>
  <si>
    <t>굿후라이드치킨</t>
  </si>
  <si>
    <t>서울특별시 도봉구 쌍문동 88-42</t>
  </si>
  <si>
    <t>서울특별시 도봉구 도봉로113길 6</t>
  </si>
  <si>
    <t>한양대엘리트태권도</t>
  </si>
  <si>
    <t>이명근헤어펌</t>
  </si>
  <si>
    <t>서울특별시 관악구 봉천동 921-19</t>
  </si>
  <si>
    <t>서울특별시 관악구 청룡2길 41</t>
  </si>
  <si>
    <t>신월닭마을</t>
  </si>
  <si>
    <t>서울특별시 양천구 신월동 154-16</t>
  </si>
  <si>
    <t>서울특별시 양천구 남부순환로40가길 14</t>
  </si>
  <si>
    <t>모닝패션</t>
  </si>
  <si>
    <t>총각참기름</t>
  </si>
  <si>
    <t>서울특별시 송파구 잠실동 210-55</t>
  </si>
  <si>
    <t>서울특별시 송파구 석촌호수로12길 1-6</t>
  </si>
  <si>
    <t>서울특별시 종로구 연지동 238-2</t>
  </si>
  <si>
    <t>소라빌딩</t>
  </si>
  <si>
    <t>서울특별시 종로구 대학로1길 34-16</t>
  </si>
  <si>
    <t>명가헌</t>
  </si>
  <si>
    <t>서울특별시 종로구 익선동 166-19</t>
  </si>
  <si>
    <t>서울특별시 종로구 돈화문로11다길 34</t>
  </si>
  <si>
    <t>동굴식당</t>
  </si>
  <si>
    <t>서울특별시 금천구 가산동 535-3</t>
  </si>
  <si>
    <t>제일정밀사</t>
  </si>
  <si>
    <t>서울특별시 금천구 가마산로 70</t>
  </si>
  <si>
    <t>종합주택수리공사</t>
  </si>
  <si>
    <t>동해오징어보쌈</t>
  </si>
  <si>
    <t>서울특별시 용산구 후암동 109-1</t>
  </si>
  <si>
    <t>서울특별시 용산구 후암로35길 47</t>
  </si>
  <si>
    <t>맘스터치천호로데오점천호로데오점</t>
  </si>
  <si>
    <t>하남돼지집노원하계점</t>
  </si>
  <si>
    <t>서울특별시 노원구 하계동 213-5</t>
  </si>
  <si>
    <t>서울특별시 노원구 한글비석로1길 51</t>
  </si>
  <si>
    <t>차이나클럽</t>
  </si>
  <si>
    <t>오피스서플라이</t>
  </si>
  <si>
    <t>대림사진관</t>
  </si>
  <si>
    <t>서울특별시 서초구 잠원동 64-3</t>
  </si>
  <si>
    <t>서울특별시 서초구 잠원로 145-9</t>
  </si>
  <si>
    <t>서울특별시 성북구 정릉동 1028-2</t>
  </si>
  <si>
    <t>서울특별시 성북구 서경로 153</t>
  </si>
  <si>
    <t>째</t>
  </si>
  <si>
    <t>최완식참치</t>
  </si>
  <si>
    <t>서울특별시 서대문구 창천동 57-9</t>
  </si>
  <si>
    <t>서울특별시 서대문구 연세로5나길 6</t>
  </si>
  <si>
    <t>행복한공간</t>
  </si>
  <si>
    <t>함흥본가면옥</t>
  </si>
  <si>
    <t>서울특별시 강동구 둔촌동 436</t>
  </si>
  <si>
    <t>서울특별시 강동구 양재대로 1428</t>
  </si>
  <si>
    <t>포동이분식</t>
  </si>
  <si>
    <t>지니헤어샵</t>
  </si>
  <si>
    <t>유플러스스퀘어역삼직영점</t>
  </si>
  <si>
    <t>서울특별시 동대문구 이문동 85-53</t>
  </si>
  <si>
    <t>서울특별시 동대문구 외대역동로 75-1</t>
  </si>
  <si>
    <t>서울특별시 동대문구 답십리동 33-16</t>
  </si>
  <si>
    <t>서울특별시 동대문구 답십리로48길 67</t>
  </si>
  <si>
    <t>리앤케이</t>
  </si>
  <si>
    <t>서울특별시 마포구 염리동 82-2</t>
  </si>
  <si>
    <t>서울특별시 마포구 숭문길 49</t>
  </si>
  <si>
    <t>공주</t>
  </si>
  <si>
    <t>조이짐축구교실</t>
  </si>
  <si>
    <t>한국맥도날드강남2호</t>
  </si>
  <si>
    <t>한주연무용교습소</t>
  </si>
  <si>
    <t>바인프로덕션</t>
  </si>
  <si>
    <t>A2</t>
  </si>
  <si>
    <t>산촌잔치국수</t>
  </si>
  <si>
    <t>서울특별시 중구 남창동 34-65</t>
  </si>
  <si>
    <t>서울특별시 중구 남대문시장길 16-4</t>
  </si>
  <si>
    <t>서울특별시 금천구 시흥동 921-26</t>
  </si>
  <si>
    <t>서울특별시 금천구 독산로10길 9</t>
  </si>
  <si>
    <t>제이샵헤어</t>
  </si>
  <si>
    <t>서울특별시 강북구 번동 433-48</t>
  </si>
  <si>
    <t>서울특별시 강북구 덕릉로40나길 37</t>
  </si>
  <si>
    <t>삼미인테리어</t>
  </si>
  <si>
    <t>삐에르의상실</t>
  </si>
  <si>
    <t>우리피아노</t>
  </si>
  <si>
    <t>힐</t>
  </si>
  <si>
    <t>가든헤어</t>
  </si>
  <si>
    <t>목포낙지홍어해물탕</t>
  </si>
  <si>
    <t>서울특별시 동작구 사당동 1042-5</t>
  </si>
  <si>
    <t>서울특별시 동작구 사당로30길 161</t>
  </si>
  <si>
    <t>INK</t>
  </si>
  <si>
    <t>아유타야</t>
  </si>
  <si>
    <t>서울특별시 중랑구 중화동 298-16</t>
  </si>
  <si>
    <t>서울특별시 중랑구 중랑역로 18-6</t>
  </si>
  <si>
    <t>족가</t>
  </si>
  <si>
    <t>ROMI네일</t>
  </si>
  <si>
    <t>서울특별시 광진구 군자동 474-33</t>
  </si>
  <si>
    <t>서울특별시 광진구 군자로 173</t>
  </si>
  <si>
    <t>대림정육점</t>
  </si>
  <si>
    <t>대맥자동차부품</t>
  </si>
  <si>
    <t>삼대인</t>
  </si>
  <si>
    <t>직영방이사거리점</t>
  </si>
  <si>
    <t>마고헤어미용실</t>
  </si>
  <si>
    <t>서울특별시 강남구 논현동 16-44</t>
  </si>
  <si>
    <t>COMSELKOREA논현동사옥</t>
  </si>
  <si>
    <t>서울특별시 강남구 강남대로146길 17</t>
  </si>
  <si>
    <t>세옥사</t>
  </si>
  <si>
    <t>서울특별시 종로구 종로3가 159</t>
  </si>
  <si>
    <t>서울특별시 종로구 돈화문로4길 29</t>
  </si>
  <si>
    <t>하겐다즈</t>
  </si>
  <si>
    <t>하연식품</t>
  </si>
  <si>
    <t>메이크업포인트</t>
  </si>
  <si>
    <t>GS25답십리우성점</t>
  </si>
  <si>
    <t>답십리우성점</t>
  </si>
  <si>
    <t>서울특별시 동대문구 답십리동 80-1</t>
  </si>
  <si>
    <t>서울특별시 동대문구 답십리로57길</t>
  </si>
  <si>
    <t>서울특별시 동대문구 답십리로57길 53</t>
  </si>
  <si>
    <t>명랑시대쌀핫도그잠실신천역점</t>
  </si>
  <si>
    <t>잠실신천역점</t>
  </si>
  <si>
    <t>보라독서실</t>
  </si>
  <si>
    <t>타이산</t>
  </si>
  <si>
    <t>서울특별시 중구 북창동 20-2</t>
  </si>
  <si>
    <t>서울특별시 중구 남대문로1길 25</t>
  </si>
  <si>
    <t>현대전업사</t>
  </si>
  <si>
    <t>한일주단</t>
  </si>
  <si>
    <t>무림만물</t>
  </si>
  <si>
    <t>서울특별시 동작구 사당동 179-2</t>
  </si>
  <si>
    <t>서울특별시 동작구 사당로23사길 51</t>
  </si>
  <si>
    <t>정가네왕족발</t>
  </si>
  <si>
    <t>서울특별시 강북구 번동 310-16</t>
  </si>
  <si>
    <t>서울특별시 강북구 오현로31길 14</t>
  </si>
  <si>
    <t>헤지스현대신촌</t>
  </si>
  <si>
    <t>골든웨스트</t>
  </si>
  <si>
    <t>서울특별시 용산구 한남동 620-153</t>
  </si>
  <si>
    <t>서울특별시 용산구 장문로49길 103</t>
  </si>
  <si>
    <t>강남컴퓨터AS센타</t>
  </si>
  <si>
    <t>서울특별시 관악구 신림동 482-44</t>
  </si>
  <si>
    <t>서울특별시 관악구 남부순환로163가길 35</t>
  </si>
  <si>
    <t>미아현대백화점</t>
  </si>
  <si>
    <t>츄러스맘</t>
  </si>
  <si>
    <t>시조콜렉션</t>
  </si>
  <si>
    <t>백스테이지</t>
  </si>
  <si>
    <t>정민이네포차</t>
  </si>
  <si>
    <t>서울특별시 노원구 상계동 197-26</t>
  </si>
  <si>
    <t>서울특별시 노원구 상계로12길 87</t>
  </si>
  <si>
    <t>풍각쟁이</t>
  </si>
  <si>
    <t>벨로짐</t>
  </si>
  <si>
    <t>대물림닭해물손칼국수</t>
  </si>
  <si>
    <t>유민</t>
  </si>
  <si>
    <t>바룸학원</t>
  </si>
  <si>
    <t>휴즈</t>
  </si>
  <si>
    <t>서울특별시 도봉구 쌍문동 638</t>
  </si>
  <si>
    <t>서울특별시 도봉구 해등로 161</t>
  </si>
  <si>
    <t>Ellie</t>
  </si>
  <si>
    <t>SS헤어</t>
  </si>
  <si>
    <t>신동아학원</t>
  </si>
  <si>
    <t>헌터크린센타</t>
  </si>
  <si>
    <t>서울특별시 강서구 화곡동 957-15</t>
  </si>
  <si>
    <t>서울특별시 강서구 까치산로24길 5-6</t>
  </si>
  <si>
    <t>정관장홍삼지에스타워</t>
  </si>
  <si>
    <t>모아베이비공항점</t>
  </si>
  <si>
    <t>서울특별시 강서구 방화동 609-189</t>
  </si>
  <si>
    <t>명가한의원</t>
  </si>
  <si>
    <t>서울특별시 강서구 방화동로 50-1</t>
  </si>
  <si>
    <t>서울특별시 중랑구 중화동 330-58</t>
  </si>
  <si>
    <t>유진건축</t>
  </si>
  <si>
    <t>서울특별시 중랑구 동일로123길 114</t>
  </si>
  <si>
    <t>김진호호떡</t>
  </si>
  <si>
    <t>중원유통</t>
  </si>
  <si>
    <t>송가축산</t>
  </si>
  <si>
    <t>솔티</t>
  </si>
  <si>
    <t>형제중국식품점</t>
  </si>
  <si>
    <t>서울특별시 성북구 장위동 43-15</t>
  </si>
  <si>
    <t>서울특별시 성북구 화랑로39길 20</t>
  </si>
  <si>
    <t>연세석사체유콴</t>
  </si>
  <si>
    <t>메이린카페</t>
  </si>
  <si>
    <t>몽HOF&amp;Soju</t>
  </si>
  <si>
    <t>카페아폴로</t>
  </si>
  <si>
    <t>나나애견</t>
  </si>
  <si>
    <t>서울특별시 종로구 숭인동 61-106</t>
  </si>
  <si>
    <t>서울특별시 종로구 지봉로 72-1</t>
  </si>
  <si>
    <t>알라맹</t>
  </si>
  <si>
    <t>탐스론</t>
  </si>
  <si>
    <t>서울특별시 도봉구 쌍문동 381-36</t>
  </si>
  <si>
    <t>서울특별시 도봉구 우이천로 335</t>
  </si>
  <si>
    <t>청록아구찜,탕해물탕</t>
  </si>
  <si>
    <t>신미주직업소개소</t>
  </si>
  <si>
    <t>모스트비티</t>
  </si>
  <si>
    <t>서울특별시 성북구 동소문동6가 208-1</t>
  </si>
  <si>
    <t>서울특별시 성북구 동소문로13나길 87</t>
  </si>
  <si>
    <t>소화주차장</t>
  </si>
  <si>
    <t>서울특별시 용산구 서계동 224-32</t>
  </si>
  <si>
    <t>소화아동병원</t>
  </si>
  <si>
    <t>서울특별시 용산구 청파로 383</t>
  </si>
  <si>
    <t>BM모텔동대문역점</t>
  </si>
  <si>
    <t>염창꽃화원</t>
  </si>
  <si>
    <t>신남대문안경</t>
  </si>
  <si>
    <t>낙지낙자</t>
  </si>
  <si>
    <t>르페</t>
  </si>
  <si>
    <t>서울특별시 관악구 신림동 727-43</t>
  </si>
  <si>
    <t>서울특별시 관악구 미성3길 23</t>
  </si>
  <si>
    <t>스튜디오영원한미소</t>
  </si>
  <si>
    <t>리데코</t>
  </si>
  <si>
    <t>대명자동차안전유리</t>
  </si>
  <si>
    <t>서울특별시 구로구 구로동 495-25</t>
  </si>
  <si>
    <t>서울특별시 구로구 구로동로 238</t>
  </si>
  <si>
    <t>서울특별시 광진구 자양동 652-36</t>
  </si>
  <si>
    <t>서울특별시 광진구 뚝섬로56길 10</t>
  </si>
  <si>
    <t>오가네</t>
  </si>
  <si>
    <t>서울특별시 종로구 연건동 68</t>
  </si>
  <si>
    <t>서울특별시 종로구 대학로7길</t>
  </si>
  <si>
    <t>서울특별시 종로구 대학로7길 5</t>
  </si>
  <si>
    <t>피노키오치킨호프</t>
  </si>
  <si>
    <t>서울특별시 서대문구 남가좌동 74-48</t>
  </si>
  <si>
    <t>서울특별시 서대문구 가재울로 38</t>
  </si>
  <si>
    <t>시골통돼지김치찌게</t>
  </si>
  <si>
    <t>밧모섬</t>
  </si>
  <si>
    <t>더즈인터랙티브</t>
  </si>
  <si>
    <t>서울특별시 마포구 동교동 150-11</t>
  </si>
  <si>
    <t>서울특별시 마포구 양화로23길 36</t>
  </si>
  <si>
    <t>서울특별시 강남구 논현동 220-18</t>
  </si>
  <si>
    <t>서울특별시 강남구 학동로30길 49</t>
  </si>
  <si>
    <t>유진모터스</t>
  </si>
  <si>
    <t>한국야쿠르트신정점</t>
  </si>
  <si>
    <t>서울특별시 양천구 신월동 533-7</t>
  </si>
  <si>
    <t>서울특별시 양천구 신월로19길</t>
  </si>
  <si>
    <t>서울특별시 양천구 신월로19길 13</t>
  </si>
  <si>
    <t>와와유통</t>
  </si>
  <si>
    <t>한양대황소곱창</t>
  </si>
  <si>
    <t>서울특별시 성동구 행당동 19-50</t>
  </si>
  <si>
    <t>서울특별시 성동구 마조로5길 3</t>
  </si>
  <si>
    <t>대우푸르지오세탁</t>
  </si>
  <si>
    <t>미아제일점</t>
  </si>
  <si>
    <t>대림인력</t>
  </si>
  <si>
    <t>보나비아티제역삼신라스테이점</t>
  </si>
  <si>
    <t>모로미청담점</t>
  </si>
  <si>
    <t>서울특별시 강남구 신사동 643-11</t>
  </si>
  <si>
    <t>서울특별시 강남구 언주로172길 30</t>
  </si>
  <si>
    <t>서울특별시 중랑구 면목동 627-16</t>
  </si>
  <si>
    <t>서울특별시 중랑구 면목로 288</t>
  </si>
  <si>
    <t>리온헤어</t>
  </si>
  <si>
    <t>서울특별시 송파구 삼전동 6-11</t>
  </si>
  <si>
    <t>서울특별시 송파구 삼전로8길 5</t>
  </si>
  <si>
    <t>지산영수학원</t>
  </si>
  <si>
    <t>서울특별시 성북구 하월곡동 88-588</t>
  </si>
  <si>
    <t>서울특별시 성북구 동소문로42나길 37</t>
  </si>
  <si>
    <t>곰보냉면</t>
  </si>
  <si>
    <t>서울특별시 강북구 수유동 711-15</t>
  </si>
  <si>
    <t>서울특별시 강북구 노해로33길 64</t>
  </si>
  <si>
    <t>굴사냥</t>
  </si>
  <si>
    <t>논현선정릉점</t>
  </si>
  <si>
    <t>반딧불유통</t>
  </si>
  <si>
    <t>코너힐카페</t>
  </si>
  <si>
    <t>서울특별시 마포구 서교동 361-9</t>
  </si>
  <si>
    <t>서울특별시 마포구 와우산로18길 15</t>
  </si>
  <si>
    <t>비진도</t>
  </si>
  <si>
    <t>서울특별시 종로구 청진동 41-2</t>
  </si>
  <si>
    <t>수송약국</t>
  </si>
  <si>
    <t>서울특별시 종로구 삼봉로 74</t>
  </si>
  <si>
    <t>히즈모</t>
  </si>
  <si>
    <t>서울특별시 송파구 문정동 115-6</t>
  </si>
  <si>
    <t>서울특별시 송파구 새말로19길 20</t>
  </si>
  <si>
    <t>덕송</t>
  </si>
  <si>
    <t>그옛날손짜장</t>
  </si>
  <si>
    <t>서울특별시 강남구 역삼동 748-29</t>
  </si>
  <si>
    <t>서울특별시 강남구 역삼로19길 5</t>
  </si>
  <si>
    <t>이소영헤어</t>
  </si>
  <si>
    <t>또바호프</t>
  </si>
  <si>
    <t>서울특별시 송파구 방이동 63-7</t>
  </si>
  <si>
    <t>서울특별시 송파구 올림픽로32길 18-17</t>
  </si>
  <si>
    <t>서울특별시 영등포구 당산동1가 185-6</t>
  </si>
  <si>
    <t>서울특별시 영등포구 영신로43길 2</t>
  </si>
  <si>
    <t>수성상회</t>
  </si>
  <si>
    <t>안성장</t>
  </si>
  <si>
    <t>서울특별시 도봉구 쌍문동 38-5</t>
  </si>
  <si>
    <t>서울특별시 도봉구 방학로3가길 4</t>
  </si>
  <si>
    <t>오래도록우리</t>
  </si>
  <si>
    <t>서울특별시 종로구 명륜3가 108-13</t>
  </si>
  <si>
    <t>서울특별시 종로구 성균관로3길 24</t>
  </si>
  <si>
    <t>서울특별시 도봉구 창동 224-31</t>
  </si>
  <si>
    <t>한일자동차학원</t>
  </si>
  <si>
    <t>서울특별시 도봉구 도봉로136길 61</t>
  </si>
  <si>
    <t>불난철판</t>
  </si>
  <si>
    <t>서울특별시 동대문구 회기동 20-2</t>
  </si>
  <si>
    <t>서울특별시 동대문구 회기로21길 26</t>
  </si>
  <si>
    <t>안박사남원추어탕</t>
  </si>
  <si>
    <t>서울특별시 강남구 수서동 450-5</t>
  </si>
  <si>
    <t>서울특별시 강남구 광평로46길 5-7</t>
  </si>
  <si>
    <t>서원</t>
  </si>
  <si>
    <t>태준코뮤직타운</t>
  </si>
  <si>
    <t>핫쿨ENG</t>
  </si>
  <si>
    <t>산지애트레이드</t>
  </si>
  <si>
    <t>알파전산</t>
  </si>
  <si>
    <t>서울특별시 강남구 논현동 204-6</t>
  </si>
  <si>
    <t>한국페인트잉크회관</t>
  </si>
  <si>
    <t>서울특별시 강남구 봉은사로 131</t>
  </si>
  <si>
    <t>서울특별시 중구 신당동 319-1</t>
  </si>
  <si>
    <t>순심빌딩</t>
  </si>
  <si>
    <t>서울특별시 중구 청구로 59</t>
  </si>
  <si>
    <t>현패션</t>
  </si>
  <si>
    <t>네오젬</t>
  </si>
  <si>
    <t>태풍농산</t>
  </si>
  <si>
    <t>용인대수락유도관</t>
  </si>
  <si>
    <t>와라와라석계역점</t>
  </si>
  <si>
    <t>뮤지엄가든</t>
  </si>
  <si>
    <t>서울특별시 성북구 성북동1가 106-49</t>
  </si>
  <si>
    <t>서울특별시 성북구 성북로5길 37-2</t>
  </si>
  <si>
    <t>서울특별시 성동구 성수동1가 656-935</t>
  </si>
  <si>
    <t>서울특별시 성동구 왕십리로5길 14</t>
  </si>
  <si>
    <t>영재컴퓨터</t>
  </si>
  <si>
    <t>커피알라</t>
  </si>
  <si>
    <t>프렌드리베이비</t>
  </si>
  <si>
    <t>수유리강대포</t>
  </si>
  <si>
    <t>서울특별시 강북구 번동 461-60</t>
  </si>
  <si>
    <t>서울특별시 강북구 한천로132길 16</t>
  </si>
  <si>
    <t>안목마트</t>
  </si>
  <si>
    <t>웨스트서울모터스</t>
  </si>
  <si>
    <t>한국야쿠르트봉일점</t>
  </si>
  <si>
    <t>서울특별시 관악구 봉천동 44-14</t>
  </si>
  <si>
    <t>서울특별시 관악구 중앙2길 16</t>
  </si>
  <si>
    <t>고려인삼흥진특판부</t>
  </si>
  <si>
    <t>꼬마분식</t>
  </si>
  <si>
    <t>서울특별시 금천구 시흥동 841-2</t>
  </si>
  <si>
    <t>서울특별시 금천구 독산로25길 17</t>
  </si>
  <si>
    <t>송원텔게스트하우스</t>
  </si>
  <si>
    <t>서울특별시 종로구 돈의동 103-62</t>
  </si>
  <si>
    <t>서울특별시 종로구 돈화문로9가길</t>
  </si>
  <si>
    <t>서울특별시 종로구 돈화문로9가길 19</t>
  </si>
  <si>
    <t>재능교육용산지국</t>
  </si>
  <si>
    <t>매직클라라</t>
  </si>
  <si>
    <t>가람필라테스&amp;자이로토닉</t>
  </si>
  <si>
    <t>구세군희망나누미</t>
  </si>
  <si>
    <t>서울특별시 종로구 명륜2가 21-28</t>
  </si>
  <si>
    <t>선남빌딩</t>
  </si>
  <si>
    <t>서울특별시 종로구 창경궁로 256</t>
  </si>
  <si>
    <t>이쁜이맛집</t>
  </si>
  <si>
    <t>사랑채싸롱미용실</t>
  </si>
  <si>
    <t>서울특별시 서대문구 홍은동 48-242</t>
  </si>
  <si>
    <t>서울특별시 서대문구 세검정로1길 34-8</t>
  </si>
  <si>
    <t>서울특별시 강서구 화곡동 937-18</t>
  </si>
  <si>
    <t>서울특별시 강서구 월정로20길 8</t>
  </si>
  <si>
    <t>라보떼래쉬</t>
  </si>
  <si>
    <t>삼화페인트승리상사</t>
  </si>
  <si>
    <t>승리상사</t>
  </si>
  <si>
    <t>서울특별시 동대문구 전농동 2-1</t>
  </si>
  <si>
    <t>서울특별시 동대문구 한천로43길</t>
  </si>
  <si>
    <t>서울특별시 동대문구 한천로43길 3</t>
  </si>
  <si>
    <t>유성압구정찌개마을</t>
  </si>
  <si>
    <t>토브서브</t>
  </si>
  <si>
    <t>왕궁가요주점</t>
  </si>
  <si>
    <t>서울특별시 마포구 노고산동 109-86</t>
  </si>
  <si>
    <t>서울특별시 마포구 서강로 126-1</t>
  </si>
  <si>
    <t>대왕식당</t>
  </si>
  <si>
    <t>서울특별시 구로구 개봉동 289-17</t>
  </si>
  <si>
    <t>서울특별시 구로구 개봉로6길 11-3</t>
  </si>
  <si>
    <t>애견이야기</t>
  </si>
  <si>
    <t>서울특별시 영등포구 신길동 4008</t>
  </si>
  <si>
    <t>서울특별시 영등포구 신풍로 86</t>
  </si>
  <si>
    <t>서울특별시 영등포구 당산동1가 349</t>
  </si>
  <si>
    <t>서울특별시 영등포구 당산로20길 18-1</t>
  </si>
  <si>
    <t>깐깐한과학교실</t>
  </si>
  <si>
    <t>헤어맨</t>
  </si>
  <si>
    <t>우산양산전시장</t>
  </si>
  <si>
    <t>로드상사</t>
  </si>
  <si>
    <t>서울특별시 중랑구 신내동 451-14</t>
  </si>
  <si>
    <t>서울특별시 중랑구 봉화산로56길 82</t>
  </si>
  <si>
    <t>아울렛안경</t>
  </si>
  <si>
    <t>서울특별시 영등포구 신길동 4902</t>
  </si>
  <si>
    <t>서울특별시 영등포구 신길로 164</t>
  </si>
  <si>
    <t>뉴욕핫도그앤커피당산점</t>
  </si>
  <si>
    <t>꼬마방</t>
  </si>
  <si>
    <t>서울특별시 구로구 구로동 442-129</t>
  </si>
  <si>
    <t>서울특별시 구로구 구로중앙로 87</t>
  </si>
  <si>
    <t>리즈스테이크갤러리역삼본점</t>
  </si>
  <si>
    <t>다해식당</t>
  </si>
  <si>
    <t>서울특별시 동대문구 이문동 288-44</t>
  </si>
  <si>
    <t>서울특별시 동대문구 이문로28길 13</t>
  </si>
  <si>
    <t>정통삼계탕</t>
  </si>
  <si>
    <t>육성타일도기상사</t>
  </si>
  <si>
    <t>성수우동</t>
  </si>
  <si>
    <t>아이앤아이</t>
  </si>
  <si>
    <t>리첸수퍼마켓</t>
  </si>
  <si>
    <t>서울아카데미</t>
  </si>
  <si>
    <t>숯불갈비냉면</t>
  </si>
  <si>
    <t>서울특별시 종로구 창신동 216</t>
  </si>
  <si>
    <t>서울특별시 종로구 종로 329-3</t>
  </si>
  <si>
    <t>서울왕돈까스&amp;뜨락</t>
  </si>
  <si>
    <t>서울특별시 영등포구 영중로 98-1</t>
  </si>
  <si>
    <t>오에이사무기</t>
  </si>
  <si>
    <t>가마솥곰탕</t>
  </si>
  <si>
    <t>서울특별시 구로구 개봉동 98-29</t>
  </si>
  <si>
    <t>서울특별시 구로구 고척로25길 33-15</t>
  </si>
  <si>
    <t>쇼핑상회</t>
  </si>
  <si>
    <t>한울약손</t>
  </si>
  <si>
    <t>제이염색전문헤어</t>
  </si>
  <si>
    <t>우리집순대국</t>
  </si>
  <si>
    <t>카페씨어터</t>
  </si>
  <si>
    <t>서울특별시 동작구 사당동 1010-28</t>
  </si>
  <si>
    <t>서울특별시 동작구 동작대로13길 12</t>
  </si>
  <si>
    <t>신우정</t>
  </si>
  <si>
    <t>서울특별시 성북구 하월곡동 104-4</t>
  </si>
  <si>
    <t>서울특별시 성북구 동소문로40길 85</t>
  </si>
  <si>
    <t>배스킨라빈스31구로구청점</t>
  </si>
  <si>
    <t>남도생선구이</t>
  </si>
  <si>
    <t>서울특별시 도봉구 도봉동 281-15</t>
  </si>
  <si>
    <t>서울특별시 도봉구 도봉산4길 6</t>
  </si>
  <si>
    <t>한국맥도날드은평이마트</t>
  </si>
  <si>
    <t>남도뷔페</t>
  </si>
  <si>
    <t>서울특별시 중구 오장동 90-3</t>
  </si>
  <si>
    <t>서울특별시 중구 마른내로12길 6</t>
  </si>
  <si>
    <t>볏짚통삼겹살</t>
  </si>
  <si>
    <t>서울특별시 중구 충무로1가 24-31</t>
  </si>
  <si>
    <t>서울특별시 중구 퇴계로 109</t>
  </si>
  <si>
    <t>쌍용종합공사</t>
  </si>
  <si>
    <t>율리정보통신쌍문1호점</t>
  </si>
  <si>
    <t>서울특별시 도봉구 쌍문동 98-1</t>
  </si>
  <si>
    <t>서울특별시 도봉구 도봉로113길 37</t>
  </si>
  <si>
    <t>소리샘노래연습장</t>
  </si>
  <si>
    <t>S광나루역점</t>
  </si>
  <si>
    <t>린지</t>
  </si>
  <si>
    <t>꽃들일랑</t>
  </si>
  <si>
    <t>중계사랑음악학원</t>
  </si>
  <si>
    <t>연신유도관</t>
  </si>
  <si>
    <t>치킨아리랑</t>
  </si>
  <si>
    <t>410</t>
  </si>
  <si>
    <t>비알코리아던킨도너츠서울</t>
  </si>
  <si>
    <t>뉴욕브리토</t>
  </si>
  <si>
    <t>한우명가노고단</t>
  </si>
  <si>
    <t>서울특별시 서초구 서초동 1704-1</t>
  </si>
  <si>
    <t>정곡빌딩동관</t>
  </si>
  <si>
    <t>서울특별시 서초구 법원로 16</t>
  </si>
  <si>
    <t>서울특별시 양천구 신월동 124-16</t>
  </si>
  <si>
    <t>서울특별시 양천구 곰달래로5길 16</t>
  </si>
  <si>
    <t>까치중고가전</t>
  </si>
  <si>
    <t>서울특별시 강서구 화곡동 874-11</t>
  </si>
  <si>
    <t>정화학원</t>
  </si>
  <si>
    <t>서울특별시 강서구 곰달래로 182-1</t>
  </si>
  <si>
    <t>새옷줄께헌옷다오</t>
  </si>
  <si>
    <t>가인헬스클럽</t>
  </si>
  <si>
    <t>성수스타점</t>
  </si>
  <si>
    <t>서울특별시 성동구 성수동1가 13-12</t>
  </si>
  <si>
    <t>이에스에이리버하우스</t>
  </si>
  <si>
    <t>서울특별시 성동구 광나루로 190</t>
  </si>
  <si>
    <t>영락분점골뱅이</t>
  </si>
  <si>
    <t>서울특별시 중구 을지로3가 348-4</t>
  </si>
  <si>
    <t>서울특별시 중구 수표로 54-1</t>
  </si>
  <si>
    <t>서울특별시 중구 중림동 69-8</t>
  </si>
  <si>
    <t>서울특별시 중구 청파로 437-1</t>
  </si>
  <si>
    <t>99세탁</t>
  </si>
  <si>
    <t>서울특별시 관악구 봉천동 1633-20</t>
  </si>
  <si>
    <t>서울특별시 관악구 남부순환로246길 26</t>
  </si>
  <si>
    <t>김종숙반찬가게</t>
  </si>
  <si>
    <t>도우상회</t>
  </si>
  <si>
    <t>군자지프</t>
  </si>
  <si>
    <t>서울특별시 광진구 군자동 464-3</t>
  </si>
  <si>
    <t>서울특별시 광진구 동일로 302</t>
  </si>
  <si>
    <t>서울특별시 은평구 갈현동 460-5</t>
  </si>
  <si>
    <t>하경빌딩</t>
  </si>
  <si>
    <t>서울특별시 은평구 연서로 211</t>
  </si>
  <si>
    <t>한울림피아노</t>
  </si>
  <si>
    <t>서울특별시 송파구 석촌동 262-4</t>
  </si>
  <si>
    <t>그랜드쎈스빌</t>
  </si>
  <si>
    <t>서울특별시 송파구 가락로11길 23</t>
  </si>
  <si>
    <t>무지개식품</t>
  </si>
  <si>
    <t>서울특별시 관악구 봉천동 494-4</t>
  </si>
  <si>
    <t>고속터미널역점</t>
  </si>
  <si>
    <t>용산역사점</t>
  </si>
  <si>
    <t>올리브영강남엔터식스점</t>
  </si>
  <si>
    <t>놀부부대찌개광화문오피시아점</t>
  </si>
  <si>
    <t>광화문오피시아점</t>
  </si>
  <si>
    <t>왕동태탕ㆍ해물찜</t>
  </si>
  <si>
    <t>중화양꼬치</t>
  </si>
  <si>
    <t>야래향노래연습장</t>
  </si>
  <si>
    <t>1987Hair</t>
  </si>
  <si>
    <t>서울특별시 서대문구 북가좌동 322-5</t>
  </si>
  <si>
    <t>서울특별시 서대문구 거북골로22길 49-2</t>
  </si>
  <si>
    <t>보리헤어샵</t>
  </si>
  <si>
    <t>서울특별시 은평구 갈현동 504-1</t>
  </si>
  <si>
    <t>서울특별시 은평구 갈현로27길 3</t>
  </si>
  <si>
    <t>잉크가이</t>
  </si>
  <si>
    <t>SNJY</t>
  </si>
  <si>
    <t>서울특별시 성북구 안암동3가 30-1</t>
  </si>
  <si>
    <t>서울특별시 성북구 고려대로10길 19-4</t>
  </si>
  <si>
    <t>카페그레이스</t>
  </si>
  <si>
    <t>서울특별시 서대문구 미근동 202</t>
  </si>
  <si>
    <t>서울특별시 서대문구 통일로 103</t>
  </si>
  <si>
    <t>서울특별시 구로구 구로동 327-29</t>
  </si>
  <si>
    <t>서울특별시 구로구 구로동로28길 64-7</t>
  </si>
  <si>
    <t>조박사의김치찌개</t>
  </si>
  <si>
    <t>한누리미디어</t>
  </si>
  <si>
    <t>서울특별시 구로구 구로동 95-10</t>
  </si>
  <si>
    <t>서울특별시 구로구 구로중앙로18길 40</t>
  </si>
  <si>
    <t>유플러스스퀘어이음모바일</t>
  </si>
  <si>
    <t>서울특별시 동작구 상도1동 666-1</t>
  </si>
  <si>
    <t>서울특별시 동작구 양녕로 268</t>
  </si>
  <si>
    <t>EIE천동학원</t>
  </si>
  <si>
    <t>와글와글조개구이</t>
  </si>
  <si>
    <t>김명환골프아카데미</t>
  </si>
  <si>
    <t>서울특별시 강동구 명일동 343-2</t>
  </si>
  <si>
    <t>서울특별시 강동구 상암로51길 7</t>
  </si>
  <si>
    <t>종로떡방아간</t>
  </si>
  <si>
    <t>세븐일레븐오장동호점</t>
  </si>
  <si>
    <t>오장동호점</t>
  </si>
  <si>
    <t>서울특별시 관악구 봉천동 180-498</t>
  </si>
  <si>
    <t>서울특별시 관악구 인헌길 79</t>
  </si>
  <si>
    <t>영희패션</t>
  </si>
  <si>
    <t>강샘우샘영수보습학원</t>
  </si>
  <si>
    <t>봄스튜디오</t>
  </si>
  <si>
    <t>서울특별시 강남구 신사동 536</t>
  </si>
  <si>
    <t>서울특별시 강남구 강남대로156길 46</t>
  </si>
  <si>
    <t>생활용품DC마트</t>
  </si>
  <si>
    <t>서울특별시 동대문구 전농동 647-28</t>
  </si>
  <si>
    <t>서울특별시 동대문구 답십리로30길 28-4</t>
  </si>
  <si>
    <t>세종퍼니쳐</t>
  </si>
  <si>
    <t>서울특별시 중구 황학동 262</t>
  </si>
  <si>
    <t>서울특별시 중구 마장로 84</t>
  </si>
  <si>
    <t>우림커피호프</t>
  </si>
  <si>
    <t>서울특별시 영등포구 대림동 810-15</t>
  </si>
  <si>
    <t>서울특별시 영등포구 대림로29길 34-2</t>
  </si>
  <si>
    <t>바디퍼포먼스</t>
  </si>
  <si>
    <t>서울특별시 동대문구 신설동 76-29</t>
  </si>
  <si>
    <t>서울특별시 동대문구 왕산로 9-1</t>
  </si>
  <si>
    <t>해정집감자탕족발</t>
  </si>
  <si>
    <t>서울특별시 서초구 서초동 1327-17</t>
  </si>
  <si>
    <t>서울특별시 서초구 강남대로55길 9-15</t>
  </si>
  <si>
    <t>한양24셀프세차장</t>
  </si>
  <si>
    <t>에이피에스</t>
  </si>
  <si>
    <t>도모도솔라미술교습소</t>
  </si>
  <si>
    <t>서울특별시 종로구 통인동 115-2</t>
  </si>
  <si>
    <t>서울특별시 종로구 자하문로 47</t>
  </si>
  <si>
    <t>환기미술관</t>
  </si>
  <si>
    <t>왓포태국마사지</t>
  </si>
  <si>
    <t>가구로하스</t>
  </si>
  <si>
    <t>서울특별시 강동구 둔촌동 221-1</t>
  </si>
  <si>
    <t>서울특별시 강동구 동남로 493</t>
  </si>
  <si>
    <t>돈불</t>
  </si>
  <si>
    <t>꼭지네</t>
  </si>
  <si>
    <t>서울특별시 중구 황학동 2436</t>
  </si>
  <si>
    <t>서울특별시 중구 마장로9길 42</t>
  </si>
  <si>
    <t>구로대동골프연습장</t>
  </si>
  <si>
    <t>애견샵</t>
  </si>
  <si>
    <t>서울특별시 동작구 대방동 385-12</t>
  </si>
  <si>
    <t>김정기정형외과의원</t>
  </si>
  <si>
    <t>서울특별시 동작구 여의대방로36길 5</t>
  </si>
  <si>
    <t>박사부동산공인중개사사무소</t>
  </si>
  <si>
    <t>행복한공업사</t>
  </si>
  <si>
    <t>유송패션</t>
  </si>
  <si>
    <t>백경순한복</t>
  </si>
  <si>
    <t>매갈</t>
  </si>
  <si>
    <t>서울특별시 관악구 신림동 1439-13</t>
  </si>
  <si>
    <t>서울특별시 관악구 신림동길 20</t>
  </si>
  <si>
    <t>소월길커피</t>
  </si>
  <si>
    <t>서울특별시 용산구 후암동 445-8</t>
  </si>
  <si>
    <t>서울특별시 용산구 소월로2길 27</t>
  </si>
  <si>
    <t>뮤엠영어서교학원</t>
  </si>
  <si>
    <t>서울특별시 마포구 서교동 342-1</t>
  </si>
  <si>
    <t>서울특별시 마포구 와우산로25길 19</t>
  </si>
  <si>
    <t>백무부동산</t>
  </si>
  <si>
    <t>행복한민들레</t>
  </si>
  <si>
    <t>커피빈코리아노원역점</t>
  </si>
  <si>
    <t>코리아노원역점</t>
  </si>
  <si>
    <t>참죽&amp;나누미떡볶이</t>
  </si>
  <si>
    <t>샹티브아르,그런커피</t>
  </si>
  <si>
    <t>키미네일</t>
  </si>
  <si>
    <t>굿데이프린팅</t>
  </si>
  <si>
    <t>서울특별시 강서구 공항동 654-7</t>
  </si>
  <si>
    <t>서울특별시 강서구 남부순환로11가길 92</t>
  </si>
  <si>
    <t>코리아세븐쌍문소피아점</t>
  </si>
  <si>
    <t>서울특별시 도봉구 쌍문동 88-2</t>
  </si>
  <si>
    <t>서울특별시 도봉구 노해로 246</t>
  </si>
  <si>
    <t>비바체피아노</t>
  </si>
  <si>
    <t>대회리</t>
  </si>
  <si>
    <t>미진머플러</t>
  </si>
  <si>
    <t>서울특별시 서대문구 홍제동 274-22</t>
  </si>
  <si>
    <t>서울특별시 서대문구 세검정로 72</t>
  </si>
  <si>
    <t>경북장여관</t>
  </si>
  <si>
    <t>서울특별시 서대문구 북아현동 109</t>
  </si>
  <si>
    <t>서울특별시 서대문구 신촌로37길 17-2</t>
  </si>
  <si>
    <t>주원생수대리점</t>
  </si>
  <si>
    <t>서울특별시 영등포구 신길동 388-5</t>
  </si>
  <si>
    <t>서울특별시 영등포구 도림로85길 16</t>
  </si>
  <si>
    <t>칠성카테크</t>
  </si>
  <si>
    <t>서울특별시 용산구 용문동 32-48</t>
  </si>
  <si>
    <t>서울특별시 용산구 새창로 93</t>
  </si>
  <si>
    <t>서울특별시 중구 초동 18-5</t>
  </si>
  <si>
    <t>명보극장</t>
  </si>
  <si>
    <t>서울특별시 중구 마른내로 47</t>
  </si>
  <si>
    <t>동대문허파집</t>
  </si>
  <si>
    <t>서울특별시 종로구 낙원동 213-3</t>
  </si>
  <si>
    <t>서울특별시 종로구 종로17길 26</t>
  </si>
  <si>
    <t>수정당구장</t>
  </si>
  <si>
    <t>비전마트</t>
  </si>
  <si>
    <t>일출항</t>
  </si>
  <si>
    <t>서울특별시 송파구 방이동 192-2</t>
  </si>
  <si>
    <t>서울특별시 송파구 위례성대로16길 4-15</t>
  </si>
  <si>
    <t>창성갈비</t>
  </si>
  <si>
    <t>서울특별시 영등포구 신길동 4902-16</t>
  </si>
  <si>
    <t>서울특별시 영등포구 신길로38길 3-1</t>
  </si>
  <si>
    <t>맨투맨수학</t>
  </si>
  <si>
    <t>동남집구로디지털점</t>
  </si>
  <si>
    <t>브이스테이션</t>
  </si>
  <si>
    <t>서울특별시 마포구 동교동 155-20</t>
  </si>
  <si>
    <t>서울특별시 마포구 월드컵북로2길 82</t>
  </si>
  <si>
    <t>박기숙미용실</t>
  </si>
  <si>
    <t>핑크나라</t>
  </si>
  <si>
    <t>서울특별시 서초구 방배동 952-3</t>
  </si>
  <si>
    <t>서울특별시 서초구 서초대로 14</t>
  </si>
  <si>
    <t>서울특별시 마포구 용강동 43-2</t>
  </si>
  <si>
    <t>서울특별시 마포구 토정로 311</t>
  </si>
  <si>
    <t>스탠딩커피로스터즈</t>
  </si>
  <si>
    <t>서울특별시 용산구 이태원동 210-8</t>
  </si>
  <si>
    <t>서울특별시 용산구 회나무로 54</t>
  </si>
  <si>
    <t>엄지발관리</t>
  </si>
  <si>
    <t>명진에스테틱</t>
  </si>
  <si>
    <t>바질</t>
  </si>
  <si>
    <t>미목건업</t>
  </si>
  <si>
    <t>개성순대국전문</t>
  </si>
  <si>
    <t>네이치과기공소</t>
  </si>
  <si>
    <t>서울특별시 영등포구 대림동 740</t>
  </si>
  <si>
    <t>서울특별시 영등포구 대림로35가길</t>
  </si>
  <si>
    <t>서울특별시 영등포구 대림로35가길 1</t>
  </si>
  <si>
    <t>순옥기업</t>
  </si>
  <si>
    <t>삼일정육식당</t>
  </si>
  <si>
    <t>서울특별시 서초구 양재동 265-2</t>
  </si>
  <si>
    <t>서울특별시 서초구 언남11길 7-33</t>
  </si>
  <si>
    <t>둘쎄네일</t>
  </si>
  <si>
    <t>탑싸인</t>
  </si>
  <si>
    <t>킨독</t>
  </si>
  <si>
    <t>유로가구</t>
  </si>
  <si>
    <t>서울특별시 광진구 중곡동 131-5</t>
  </si>
  <si>
    <t>서울특별시 광진구 천호대로 611</t>
  </si>
  <si>
    <t>장안면옥명일동점</t>
  </si>
  <si>
    <t>서울특별시 강동구 명일동 230-8</t>
  </si>
  <si>
    <t>서울특별시 강동구 상암로 297</t>
  </si>
  <si>
    <t>정가네황태해장국</t>
  </si>
  <si>
    <t>제일보안네트</t>
  </si>
  <si>
    <t>광해터보센타</t>
  </si>
  <si>
    <t>서울특별시 동대문구 장안동 454-9</t>
  </si>
  <si>
    <t>서울특별시 동대문구 장한로6길 73</t>
  </si>
  <si>
    <t>베베옷장</t>
  </si>
  <si>
    <t>서울특별시 중랑구 망우동 421-18</t>
  </si>
  <si>
    <t>사랑과믿음교회</t>
  </si>
  <si>
    <t>서울특별시 중랑구 용마공원로 27</t>
  </si>
  <si>
    <t>스카이커뮤니티</t>
  </si>
  <si>
    <t>서울특별시 종로구 예지동 269-27</t>
  </si>
  <si>
    <t>서울특별시 종로구 청계천로 201</t>
  </si>
  <si>
    <t>산장모텔</t>
  </si>
  <si>
    <t>서울특별시 종로구 사직동 262-1</t>
  </si>
  <si>
    <t>서울특별시 종로구 인왕산로 19</t>
  </si>
  <si>
    <t>효성참식품</t>
  </si>
  <si>
    <t>코지웰빙텔</t>
  </si>
  <si>
    <t>서울특별시 성북구 보문동4가 88</t>
  </si>
  <si>
    <t>로스앤빌딩</t>
  </si>
  <si>
    <t>서울특별시 성북구 보문로 70</t>
  </si>
  <si>
    <t>지에스파크24서울디자인</t>
  </si>
  <si>
    <t>서울특별시 마포구 염리동 150</t>
  </si>
  <si>
    <t>동도중,서울디자인고등학교</t>
  </si>
  <si>
    <t>서울특별시 마포구 백범로 139</t>
  </si>
  <si>
    <t>서울특별시 동작구 신대방동 360-29</t>
  </si>
  <si>
    <t>서울특별시 동작구 여의대방로22아길 2</t>
  </si>
  <si>
    <t>가진호프</t>
  </si>
  <si>
    <t>서울특별시 중구 황학동 4</t>
  </si>
  <si>
    <t>서울특별시 중구 마장로9길 45</t>
  </si>
  <si>
    <t>사랑이담긴떡케익</t>
  </si>
  <si>
    <t>서울특별시 강서구 화곡동 155-27</t>
  </si>
  <si>
    <t>서울특별시 강서구 강서로18바길 8</t>
  </si>
  <si>
    <t>쿠벤</t>
  </si>
  <si>
    <t>관광열차</t>
  </si>
  <si>
    <t>진진만두국</t>
  </si>
  <si>
    <t>서울특별시 구로구 구로동 735-106</t>
  </si>
  <si>
    <t>서울특별시 구로구 구로동로22길 22</t>
  </si>
  <si>
    <t>청계전기</t>
  </si>
  <si>
    <t>썬앳푸드모던눌랑반포</t>
  </si>
  <si>
    <t>옵티머스독서실</t>
  </si>
  <si>
    <t>소니스토어강남</t>
  </si>
  <si>
    <t>파티엔</t>
  </si>
  <si>
    <t>압구정유림</t>
  </si>
  <si>
    <t>대도가구총판장</t>
  </si>
  <si>
    <t>상도네</t>
  </si>
  <si>
    <t>린나이가스보일려</t>
  </si>
  <si>
    <t>서울특별시 광진구 중곡동 166-44</t>
  </si>
  <si>
    <t>서울특별시 광진구 능동로 397</t>
  </si>
  <si>
    <t>한춘상일미간장게장</t>
  </si>
  <si>
    <t>하나무용</t>
  </si>
  <si>
    <t>용문각</t>
  </si>
  <si>
    <t>도배나라</t>
  </si>
  <si>
    <t>서울특별시 관악구 봉천동 66-122</t>
  </si>
  <si>
    <t>서울특별시 관악구 행운1다길 1</t>
  </si>
  <si>
    <t>숯불삼겹살</t>
  </si>
  <si>
    <t>강남구자동차매매단지관리단</t>
  </si>
  <si>
    <t>부여수산</t>
  </si>
  <si>
    <t>새샘실크</t>
  </si>
  <si>
    <t>성도고주파</t>
  </si>
  <si>
    <t>갈현동우체국</t>
  </si>
  <si>
    <t>서울특별시 은평구 갈현동 489-5</t>
  </si>
  <si>
    <t>서울특별시 은평구 서오릉로 190</t>
  </si>
  <si>
    <t>서울특별시 은평구 녹번동 28-36</t>
  </si>
  <si>
    <t>서울특별시 은평구 통일로59길</t>
  </si>
  <si>
    <t>서울특별시 은평구 통일로59길 4</t>
  </si>
  <si>
    <t>공씨네직화삼겹</t>
  </si>
  <si>
    <t>서울특별시 구로구 구로동 113</t>
  </si>
  <si>
    <t>서울특별시 구로구 구로중앙로28길 35-25</t>
  </si>
  <si>
    <t>이타카</t>
  </si>
  <si>
    <t>풀무원아이씨</t>
  </si>
  <si>
    <t>서울특별시 강남구 논현동 247-10</t>
  </si>
  <si>
    <t>서울특별시 강남구 학동로42길 23</t>
  </si>
  <si>
    <t>뜨게사랑</t>
  </si>
  <si>
    <t>쟈스민헤어</t>
  </si>
  <si>
    <t>조흥라사</t>
  </si>
  <si>
    <t>마뇽</t>
  </si>
  <si>
    <t>서울특별시 강동구 명일동 353-11</t>
  </si>
  <si>
    <t>서울특별시 강동구 양재대로128길 7</t>
  </si>
  <si>
    <t>이안바른몸고운얼굴</t>
  </si>
  <si>
    <t>온새미로</t>
  </si>
  <si>
    <t>방산현대벽지</t>
  </si>
  <si>
    <t>서울특별시 중구 주교동 43-10</t>
  </si>
  <si>
    <t>서울특별시 중구 동호로37길 31-1</t>
  </si>
  <si>
    <t>영월부동산</t>
  </si>
  <si>
    <t>서울특별시 양천구 신월동 28-3</t>
  </si>
  <si>
    <t>서울특별시 양천구 화곡로3길 3</t>
  </si>
  <si>
    <t>우리동네오면</t>
  </si>
  <si>
    <t>커먼그레이</t>
  </si>
  <si>
    <t>서울특별시 마포구 성산동 54-8</t>
  </si>
  <si>
    <t>동산주택</t>
  </si>
  <si>
    <t>서울특별시 마포구 성산로8길 29</t>
  </si>
  <si>
    <t>거여센타점</t>
  </si>
  <si>
    <t>오감국시</t>
  </si>
  <si>
    <t>서울특별시 강남구 대치동 891-47</t>
  </si>
  <si>
    <t>서울특별시 강남구 테헤란로78길 14-9</t>
  </si>
  <si>
    <t>중앙대학교교직원식당</t>
  </si>
  <si>
    <t>첨담점</t>
  </si>
  <si>
    <t>서울특별시 성동구 금호동4가 506</t>
  </si>
  <si>
    <t>서울특별시 성동구 독서당로 312-1</t>
  </si>
  <si>
    <t>대한맥주집</t>
  </si>
  <si>
    <t>서울특별시 마포구 서교동 363-4</t>
  </si>
  <si>
    <t>서울특별시 마포구 와우산로19길 5</t>
  </si>
  <si>
    <t>마니CD</t>
  </si>
  <si>
    <t>참고은우리옷</t>
  </si>
  <si>
    <t>니나</t>
  </si>
  <si>
    <t>하모니악기</t>
  </si>
  <si>
    <t>대일라이닝</t>
  </si>
  <si>
    <t>서울특별시 은평구 수색동 77-5</t>
  </si>
  <si>
    <t>서울특별시 은평구 수색로 226</t>
  </si>
  <si>
    <t>영재아이짐kids</t>
  </si>
  <si>
    <t>서울특별시 강동구 길동 101-3</t>
  </si>
  <si>
    <t>서울특별시 강동구 명일로 230-17</t>
  </si>
  <si>
    <t>스무스앤슬로우</t>
  </si>
  <si>
    <t>서울특별시 성북구 삼선동3가 90-20</t>
  </si>
  <si>
    <t>서울특별시 성북구 보문로29길 129</t>
  </si>
  <si>
    <t>감자집</t>
  </si>
  <si>
    <t>서울특별시 용산구 원효로1가 44-22</t>
  </si>
  <si>
    <t>서울특별시 용산구 백범로87길 53</t>
  </si>
  <si>
    <t>정이정</t>
  </si>
  <si>
    <t>서울특별시 성북구 종암동 10-101</t>
  </si>
  <si>
    <t>서울특별시 성북구 종암로 82-15</t>
  </si>
  <si>
    <t>또래분식</t>
  </si>
  <si>
    <t>대만각</t>
  </si>
  <si>
    <t>서서울생활과학고등학교서서울베이커리</t>
  </si>
  <si>
    <t>서울특별시 구로구 궁동 35</t>
  </si>
  <si>
    <t>서서울생활과학고등학교</t>
  </si>
  <si>
    <t>서울특별시 구로구 오리로 1355-10</t>
  </si>
  <si>
    <t>곰돌이포차</t>
  </si>
  <si>
    <t>서울특별시 은평구 역촌동 48-2</t>
  </si>
  <si>
    <t>서울특별시 은평구 역말로 37</t>
  </si>
  <si>
    <t>서울특별시 관악구 신림동 1433-139</t>
  </si>
  <si>
    <t>서울특별시 관악구 남부순환로 1585-3</t>
  </si>
  <si>
    <t>김영미부동산</t>
  </si>
  <si>
    <t>서울특별시 송파구 풍납동 484-23</t>
  </si>
  <si>
    <t>서울특별시 송파구 풍성로25길 36</t>
  </si>
  <si>
    <t>서울특별시 영등포구 영등포동2가 156-1</t>
  </si>
  <si>
    <t>서울특별시 영등포구 영등포로51길 4-1</t>
  </si>
  <si>
    <t>논현파출부</t>
  </si>
  <si>
    <t>궁중방아간</t>
  </si>
  <si>
    <t>서울특별시 금천구 시흥동 199</t>
  </si>
  <si>
    <t>서울특별시 금천구 탑골로3가길</t>
  </si>
  <si>
    <t>서울특별시 금천구 탑골로3가길 10</t>
  </si>
  <si>
    <t>엠베스트학원</t>
  </si>
  <si>
    <t>서울특별시 양천구 신월동 207-79</t>
  </si>
  <si>
    <t>서울특별시 양천구 남부순환로64길 37-7</t>
  </si>
  <si>
    <t>앤미용실</t>
  </si>
  <si>
    <t>셔종공인중개사</t>
  </si>
  <si>
    <t>주텍스</t>
  </si>
  <si>
    <t>더끌림컴퍼니점</t>
  </si>
  <si>
    <t>영부속옷나라</t>
  </si>
  <si>
    <t>반석겅강원</t>
  </si>
  <si>
    <t>모꼬치킨</t>
  </si>
  <si>
    <t>서울특별시 서대문구 홍제동 249-1</t>
  </si>
  <si>
    <t>서울특별시 서대문구 세무서길 31</t>
  </si>
  <si>
    <t>동네공인중개사사무소</t>
  </si>
  <si>
    <t>서울특별시 강서구 내발산동 660-14</t>
  </si>
  <si>
    <t>서울특별시 강서구 공항대로42길 51-3</t>
  </si>
  <si>
    <t>회화나무집</t>
  </si>
  <si>
    <t>서울특별시 양천구 신월동 80-8</t>
  </si>
  <si>
    <t>서울특별시 양천구 화곡로4길 33</t>
  </si>
  <si>
    <t>성바오로</t>
  </si>
  <si>
    <t>궁전포차</t>
  </si>
  <si>
    <t>제일텔레콤</t>
  </si>
  <si>
    <t>서서울분식</t>
  </si>
  <si>
    <t>서울특별시 양천구 신월동 205-35</t>
  </si>
  <si>
    <t>서울특별시 양천구 남부순환로58길 33</t>
  </si>
  <si>
    <t>유니온이용원</t>
  </si>
  <si>
    <t>정용환건강원</t>
  </si>
  <si>
    <t>금일사</t>
  </si>
  <si>
    <t>대우카센타</t>
  </si>
  <si>
    <t>서울특별시 서초구 반포동 55-8</t>
  </si>
  <si>
    <t>서울특별시 서초구 고무래로8길 6-1</t>
  </si>
  <si>
    <t>서울특별시 강동구 둔촌동 429-3</t>
  </si>
  <si>
    <t>서울특별시 강동구 양재대로102길 35-3</t>
  </si>
  <si>
    <t>산밑에</t>
  </si>
  <si>
    <t>서울특별시 서초구 신원동 385-2</t>
  </si>
  <si>
    <t>서울특별시 서초구 본마을3길 21</t>
  </si>
  <si>
    <t>양재바우뫼점</t>
  </si>
  <si>
    <t>서울특별시 서초구 우면동 6-7</t>
  </si>
  <si>
    <t>서울특별시 서초구 바우뫼로6길 32-6</t>
  </si>
  <si>
    <t>영등포평화점</t>
  </si>
  <si>
    <t>서울특별시 영등포구 신길동 4474</t>
  </si>
  <si>
    <t>서울특별시 영등포구 여의대방로9길</t>
  </si>
  <si>
    <t>제원빌라</t>
  </si>
  <si>
    <t>서울특별시 영등포구 여의대방로9길 6-2</t>
  </si>
  <si>
    <t>서울특별시 영등포구 문래동2가 42-4</t>
  </si>
  <si>
    <t>서울특별시 영등포구 도림로125길 34</t>
  </si>
  <si>
    <t>안경천국</t>
  </si>
  <si>
    <t>서울특별시 성북구 정릉동 404-14</t>
  </si>
  <si>
    <t>야원빌딩</t>
  </si>
  <si>
    <t>서울특별시 성북구 보국문로 43</t>
  </si>
  <si>
    <t>원부대찌개감자탕</t>
  </si>
  <si>
    <t>트윈클</t>
  </si>
  <si>
    <t>이조집</t>
  </si>
  <si>
    <t>태양수제돼지갈비</t>
  </si>
  <si>
    <t>서울특별시 강서구 등촌동 655-34</t>
  </si>
  <si>
    <t>서울특별시 강서구 공항대로45길 8-3</t>
  </si>
  <si>
    <t>마곡바이셀프점</t>
  </si>
  <si>
    <t>마곡금호어울림아파트</t>
  </si>
  <si>
    <t>작은스페인</t>
  </si>
  <si>
    <t>피쉬럽</t>
  </si>
  <si>
    <t>서울특별시 양천구 신월동 113-31</t>
  </si>
  <si>
    <t>서울특별시 양천구 곰달래로13길 39</t>
  </si>
  <si>
    <t>반포래미안두꺼비공인중개사사무소</t>
  </si>
  <si>
    <t>서울특별시 송파구 잠실동 207-4</t>
  </si>
  <si>
    <t>서울특별시 송파구 백제고분로15길 42</t>
  </si>
  <si>
    <t>서울특별시 강서구 화곡동 366-63</t>
  </si>
  <si>
    <t>서울특별시 강서구 월정로30길 84</t>
  </si>
  <si>
    <t>홀츠</t>
  </si>
  <si>
    <t>통마늘오리주물럭</t>
  </si>
  <si>
    <t>우림상회</t>
  </si>
  <si>
    <t>대포항회집</t>
  </si>
  <si>
    <t>서울특별시 양천구 신정동 994-8</t>
  </si>
  <si>
    <t>서울특별시 양천구 오목로50길 1</t>
  </si>
  <si>
    <t>야구존</t>
  </si>
  <si>
    <t>서울특별시 구로구 구로동 182-26</t>
  </si>
  <si>
    <t>서울특별시 구로구 디지털로 315</t>
  </si>
  <si>
    <t>셈죽</t>
  </si>
  <si>
    <t>로시니음막학원</t>
  </si>
  <si>
    <t>서울특별시 마포구 창전동 113</t>
  </si>
  <si>
    <t>서울특별시 마포구 서강로1길 6</t>
  </si>
  <si>
    <t>샤바샤바치킨</t>
  </si>
  <si>
    <t>정릉2호점</t>
  </si>
  <si>
    <t>서울특별시 성북구 정릉동 416-7</t>
  </si>
  <si>
    <t>서울특별시 성북구 보국문로 11</t>
  </si>
  <si>
    <t>우면LH점</t>
  </si>
  <si>
    <t>신원종합철물</t>
  </si>
  <si>
    <t>서울특별시 중랑구 중화동 326-19</t>
  </si>
  <si>
    <t>서울특별시 중랑구 중랑천로20길 25</t>
  </si>
  <si>
    <t>콜센터부동산</t>
  </si>
  <si>
    <t>서울특별시 서초구 방배동 1545</t>
  </si>
  <si>
    <t>서울특별시 서초구 서초대로1길 11</t>
  </si>
  <si>
    <t>스픽이지</t>
  </si>
  <si>
    <t>명품분식</t>
  </si>
  <si>
    <t>서울특별시 동작구 사당동 303-122</t>
  </si>
  <si>
    <t>서울특별시 동작구 사당로16길 119-5</t>
  </si>
  <si>
    <t>담은죽</t>
  </si>
  <si>
    <t>서울특별시 양천구 신월동 427-12</t>
  </si>
  <si>
    <t>서울특별시 양천구 월정로 59</t>
  </si>
  <si>
    <t>유스퀘어</t>
  </si>
  <si>
    <t>화적단</t>
  </si>
  <si>
    <t>대림행복점</t>
  </si>
  <si>
    <t>서울특별시 영등포구 대림동 687-3</t>
  </si>
  <si>
    <t>다청림(101동)</t>
  </si>
  <si>
    <t>서울특별시 영등포구 대림로34다길 16</t>
  </si>
  <si>
    <t>구로금강점</t>
  </si>
  <si>
    <t>문정제일점</t>
  </si>
  <si>
    <t>SKY리빙텔</t>
  </si>
  <si>
    <t>합기도검도체육관</t>
  </si>
  <si>
    <t>서울특별시 영등포구 대림동 727-4</t>
  </si>
  <si>
    <t>서울특별시 영등포구 대림로29길 22</t>
  </si>
  <si>
    <t>서울특별시 강남구 역삼동 778-37</t>
  </si>
  <si>
    <t>서울특별시 강남구 도곡로37길 35</t>
  </si>
  <si>
    <t>필영수보습학원</t>
  </si>
  <si>
    <t>서울특별시 송파구 문정동 88-3</t>
  </si>
  <si>
    <t>서울특별시 송파구 새말로11길 11</t>
  </si>
  <si>
    <t>장군주먹고기대림점</t>
  </si>
  <si>
    <t>자연산회초밥</t>
  </si>
  <si>
    <t>서울특별시 금천구 독산동 907-4</t>
  </si>
  <si>
    <t>독산3동새마을협의회</t>
  </si>
  <si>
    <t>서울특별시 금천구 문성로 52-1</t>
  </si>
  <si>
    <t>제주흑돼지앤춘천닭갈비</t>
  </si>
  <si>
    <t>해오름감자탕</t>
  </si>
  <si>
    <t>서울특별시 중구 신당동 133-28</t>
  </si>
  <si>
    <t>서울특별시 중구 퇴계로86길 46</t>
  </si>
  <si>
    <t>PODIUM</t>
  </si>
  <si>
    <t>서울특별시 송파구 가락동 16-20</t>
  </si>
  <si>
    <t>서울특별시 송파구 양재대로66길 31</t>
  </si>
  <si>
    <t>동안미인스킨꽈사</t>
  </si>
  <si>
    <t>서울특별시 강북구 미아동 52-68</t>
  </si>
  <si>
    <t>서울특별시 강북구 오현로6길 77</t>
  </si>
  <si>
    <t>쉐라톤베이커리</t>
  </si>
  <si>
    <t>큐티펫</t>
  </si>
  <si>
    <t>크리스차소보미용학원</t>
  </si>
  <si>
    <t>주공수퍼</t>
  </si>
  <si>
    <t>동화서울면세점</t>
  </si>
  <si>
    <t>강남더인피닛점</t>
  </si>
  <si>
    <t>성동플라이쿱점</t>
  </si>
  <si>
    <t>강남국악고점</t>
  </si>
  <si>
    <t>서울특별시 강남구 개포동 1201</t>
  </si>
  <si>
    <t>서울특별시 강남구 개포로22길 47</t>
  </si>
  <si>
    <t>서울특별시 성북구 장위동 233-37</t>
  </si>
  <si>
    <t>서울특별시 성북구 장월로 79</t>
  </si>
  <si>
    <t>정장수선</t>
  </si>
  <si>
    <t>화성세탁소</t>
  </si>
  <si>
    <t>미니스톱홍대잔다리점</t>
  </si>
  <si>
    <t>서울특별시 마포구 서교동 369-26</t>
  </si>
  <si>
    <t>서울특별시 마포구 잔다리로6길 23</t>
  </si>
  <si>
    <t>프라이드치킨앤호프</t>
  </si>
  <si>
    <t>가정식김밥</t>
  </si>
  <si>
    <t>서울특별시 동대문구 장안동 195-3</t>
  </si>
  <si>
    <t>서울특별시 동대문구 한천로14길 32</t>
  </si>
  <si>
    <t>홍삼마을</t>
  </si>
  <si>
    <t>한울이엔티</t>
  </si>
  <si>
    <t>서울특별시 동작구 본동 51-23</t>
  </si>
  <si>
    <t>서울특별시 동작구 노량진로26길 55</t>
  </si>
  <si>
    <t>리본웨딩</t>
  </si>
  <si>
    <t>아람베이커리</t>
  </si>
  <si>
    <t>서울특별시 도봉구 쌍문동 349-25</t>
  </si>
  <si>
    <t>서울특별시 도봉구 우이천로 350</t>
  </si>
  <si>
    <t>파리바게뜨사당파스텔시티</t>
  </si>
  <si>
    <t>사당파스텔시티</t>
  </si>
  <si>
    <t>서울혼인상담소</t>
  </si>
  <si>
    <t>서울특별시 서초구 양재동 6-9</t>
  </si>
  <si>
    <t>강남교당</t>
  </si>
  <si>
    <t>서울특별시 서초구 바우뫼로43길 31</t>
  </si>
  <si>
    <t>서울특별시 관악구 신림동 254-249</t>
  </si>
  <si>
    <t>서울특별시 관악구 신림로19길 68</t>
  </si>
  <si>
    <t>영승</t>
  </si>
  <si>
    <t>서울특별시 강서구 방화동 272-39</t>
  </si>
  <si>
    <t>서울특별시 강서구 방화대로44길 28</t>
  </si>
  <si>
    <t>새한정공</t>
  </si>
  <si>
    <t>코스트코홀세일연회비</t>
  </si>
  <si>
    <t>단월드.홍제지원</t>
  </si>
  <si>
    <t>대청제주생고기</t>
  </si>
  <si>
    <t>시골보신탕삼계탕</t>
  </si>
  <si>
    <t>서울특별시 노원구 공릉동 493-3</t>
  </si>
  <si>
    <t>신석빌딩</t>
  </si>
  <si>
    <t>서울특별시 노원구 동일로173가길 124</t>
  </si>
  <si>
    <t>우형준정미소</t>
  </si>
  <si>
    <t>서울특별시 강남구 신사동 572</t>
  </si>
  <si>
    <t>서울특별시 강남구 압구정로22길</t>
  </si>
  <si>
    <t>서울특별시 강남구 압구정로22길 10</t>
  </si>
  <si>
    <t>정대리국수</t>
  </si>
  <si>
    <t>서울특별시 용산구 신계동 39-16</t>
  </si>
  <si>
    <t>서울특별시 용산구 새창로50길</t>
  </si>
  <si>
    <t>서울특별시 용산구 새창로50길 10</t>
  </si>
  <si>
    <t>동성부동산공인중개사사무소</t>
  </si>
  <si>
    <t>우진철물</t>
  </si>
  <si>
    <t>바이밍</t>
  </si>
  <si>
    <t>투썸플레이스발산역점</t>
  </si>
  <si>
    <t>서울특별시 구로구 구로동 487-65</t>
  </si>
  <si>
    <t>서울특별시 구로구 구로동로 207</t>
  </si>
  <si>
    <t>제보기획현수막</t>
  </si>
  <si>
    <t>옐로우버거</t>
  </si>
  <si>
    <t>엠텔레콤</t>
  </si>
  <si>
    <t>서울특별시 은평구 증산동 191-15</t>
  </si>
  <si>
    <t>바게뜨프라자</t>
  </si>
  <si>
    <t>서울특별시 은평구 증산서길 111</t>
  </si>
  <si>
    <t>엠에스뮤지컬컴퍼니</t>
  </si>
  <si>
    <t>카페베네고려대중앙광장점</t>
  </si>
  <si>
    <t>고려대중앙광장점</t>
  </si>
  <si>
    <t>vane</t>
  </si>
  <si>
    <t>월드공조</t>
  </si>
  <si>
    <t>대경칼라매직</t>
  </si>
  <si>
    <t>비앤씨미용실</t>
  </si>
  <si>
    <t>잉크마루목동점</t>
  </si>
  <si>
    <t>칼짚통삼겹살</t>
  </si>
  <si>
    <t>서룡씨앤케이코와핀종합운</t>
  </si>
  <si>
    <t>가가</t>
  </si>
  <si>
    <t>남대문실업</t>
  </si>
  <si>
    <t>명천식당</t>
  </si>
  <si>
    <t>서울특별시 강남구 도곡동 545-22</t>
  </si>
  <si>
    <t>서울특별시 강남구 논현로57길 32</t>
  </si>
  <si>
    <t>봉구네손톱가게</t>
  </si>
  <si>
    <t>메트로청담점</t>
  </si>
  <si>
    <t>서울특별시 강남구 청담동 75-1</t>
  </si>
  <si>
    <t>서울특별시 강남구 학동로87길 7</t>
  </si>
  <si>
    <t>논지당</t>
  </si>
  <si>
    <t>서울특별시 서대문구 창천동 2-46</t>
  </si>
  <si>
    <t>서울특별시 서대문구 연세로 42-22</t>
  </si>
  <si>
    <t>우림라사</t>
  </si>
  <si>
    <t>현대명동판매대리점</t>
  </si>
  <si>
    <t>강동플라워</t>
  </si>
  <si>
    <t>서울특별시 강동구 길동 336-11</t>
  </si>
  <si>
    <t>서울특별시 강동구 양재대로122가길 1</t>
  </si>
  <si>
    <t>구로데이타</t>
  </si>
  <si>
    <t>이튼클래스학원</t>
  </si>
  <si>
    <t>서울신정네거리점</t>
  </si>
  <si>
    <t>서울특별시 양천구 신정동 969-2</t>
  </si>
  <si>
    <t>서울특별시 양천구 오목로24길 23</t>
  </si>
  <si>
    <t>일세대안경원</t>
  </si>
  <si>
    <t>빙고어린이집</t>
  </si>
  <si>
    <t>서울특별시 송파구 석촌동 219-7</t>
  </si>
  <si>
    <t>서울특별시 송파구 삼학사로4길</t>
  </si>
  <si>
    <t>서울특별시 송파구 삼학사로4길 13-1</t>
  </si>
  <si>
    <t>쿠마카레</t>
  </si>
  <si>
    <t>서울특별시 관악구 남현동 1060-11</t>
  </si>
  <si>
    <t>서울특별시 관악구 과천대로 955</t>
  </si>
  <si>
    <t>서울특별시 마포구 합정동 433-5</t>
  </si>
  <si>
    <t>서울특별시 마포구 동교로 42-1</t>
  </si>
  <si>
    <t>서울특별시 노원구 공릉동 499-54</t>
  </si>
  <si>
    <t>서울특별시 노원구 동일로186길 3</t>
  </si>
  <si>
    <t>리틀토니</t>
  </si>
  <si>
    <t>브런치가</t>
  </si>
  <si>
    <t>마포전시장</t>
  </si>
  <si>
    <t>한국인삼</t>
  </si>
  <si>
    <t>등나무순대국</t>
  </si>
  <si>
    <t>서울특별시 강동구 천호동 438-23</t>
  </si>
  <si>
    <t>서울특별시 강동구 올림픽로78길 27</t>
  </si>
  <si>
    <t>동대문엽기떡볶이까치산역점</t>
  </si>
  <si>
    <t>쿡1015</t>
  </si>
  <si>
    <t>태위</t>
  </si>
  <si>
    <t>쩜순이네닭강정</t>
  </si>
  <si>
    <t>역삼아르누보씨티상떼레스토랑</t>
  </si>
  <si>
    <t>서울특별시 성북구 정릉동 260-5</t>
  </si>
  <si>
    <t>서울특별시 성북구 보국문로20길 49-6</t>
  </si>
  <si>
    <t>CU신림인석점</t>
  </si>
  <si>
    <t>서울특별시 관악구 신림동 1628-89</t>
  </si>
  <si>
    <t>인석독서실</t>
  </si>
  <si>
    <t>서울특별시 관악구 문성로 217</t>
  </si>
  <si>
    <t>다니엘헤어</t>
  </si>
  <si>
    <t>도곡중앙대리점</t>
  </si>
  <si>
    <t>꽃도매</t>
  </si>
  <si>
    <t>노경자스포츠댄스</t>
  </si>
  <si>
    <t>서울특별시 용산구 청파동1가 1-96</t>
  </si>
  <si>
    <t>서울특별시 용산구 효창원로104길 38-3</t>
  </si>
  <si>
    <t>씨제이올리브영증미역점</t>
  </si>
  <si>
    <t>양재역직영점</t>
  </si>
  <si>
    <t>서울특별시 관악구 신림동 517-56</t>
  </si>
  <si>
    <t>서울특별시 관악구 난곡로76길 3</t>
  </si>
  <si>
    <t>제이필드골프클럽</t>
  </si>
  <si>
    <t>동부전자</t>
  </si>
  <si>
    <t>서울특별시 송파구 풍납동 484-22</t>
  </si>
  <si>
    <t>서울특별시 송파구 풍성로25길 34-1</t>
  </si>
  <si>
    <t>GS25금천능선점</t>
  </si>
  <si>
    <t>금천능선점</t>
  </si>
  <si>
    <t>서울특별시 금천구 시흥동 863-51</t>
  </si>
  <si>
    <t>서울특별시 금천구 독산로 159</t>
  </si>
  <si>
    <t>시흥베르빌점</t>
  </si>
  <si>
    <t>유플러스스퀘어구로디지털단지점</t>
  </si>
  <si>
    <t>뉴발란스롯데백화점김포공항점</t>
  </si>
  <si>
    <t>디엠과사람들</t>
  </si>
  <si>
    <t>365플러스편의점신풍역점</t>
  </si>
  <si>
    <t>서울특별시 영등포구 신길동 428-11</t>
  </si>
  <si>
    <t>서울특별시 영등포구 신풍로 18-1</t>
  </si>
  <si>
    <t>강남대치캠퍼스</t>
  </si>
  <si>
    <t>서울특별시 성동구 송정동 85-6</t>
  </si>
  <si>
    <t>서울특별시 성동구 동일로43가길 6-7</t>
  </si>
  <si>
    <t>제이디물류</t>
  </si>
  <si>
    <t>YB</t>
  </si>
  <si>
    <t>서진전자</t>
  </si>
  <si>
    <t>세라헤어</t>
  </si>
  <si>
    <t>동명크린</t>
  </si>
  <si>
    <t>서울특별시 강동구 천호동 450-23</t>
  </si>
  <si>
    <t>서울특별시 강동구 천호대로163길 15</t>
  </si>
  <si>
    <t>명성태권도</t>
  </si>
  <si>
    <t>다채개봉점</t>
  </si>
  <si>
    <t>가장맛있는족발신대방점</t>
  </si>
  <si>
    <t>서울특별시 동작구 신대방동 588-9</t>
  </si>
  <si>
    <t>춘천골숯불생고기</t>
  </si>
  <si>
    <t>서울특별시 동작구 신대방길 114</t>
  </si>
  <si>
    <t>독산승리점</t>
  </si>
  <si>
    <t>서울특별시 금천구 독산동 1104-1</t>
  </si>
  <si>
    <t>서울특별시 금천구 금하로1길 61</t>
  </si>
  <si>
    <t>강변노래방</t>
  </si>
  <si>
    <t>하늘자수</t>
  </si>
  <si>
    <t>동민슈퍼</t>
  </si>
  <si>
    <t>서울특별시 송파구 거여동 30-14</t>
  </si>
  <si>
    <t>서울특별시 송파구 오금로64길 12</t>
  </si>
  <si>
    <t>서림칼라유리</t>
  </si>
  <si>
    <t>서울특별시 관악구 봉천동 685-32</t>
  </si>
  <si>
    <t>서울특별시 관악구 당곡2길 57-6</t>
  </si>
  <si>
    <t>왕십리원조곱창</t>
  </si>
  <si>
    <t>천국직업소개소</t>
  </si>
  <si>
    <t>역삼남부점</t>
  </si>
  <si>
    <t>서울특별시 강남구 역삼동 653-1</t>
  </si>
  <si>
    <t>서울특별시 강남구 봉은사로 234</t>
  </si>
  <si>
    <t>한록</t>
  </si>
  <si>
    <t>홍대디자인</t>
  </si>
  <si>
    <t>다이소성수2가점</t>
  </si>
  <si>
    <t>크린업24목동점</t>
  </si>
  <si>
    <t>서울특별시 양천구 신정동 888-8</t>
  </si>
  <si>
    <t>이연에버리치아파트</t>
  </si>
  <si>
    <t>서울특별시 양천구 신정중앙로21길 10</t>
  </si>
  <si>
    <t>대림그랜드점</t>
  </si>
  <si>
    <t>동작엠코타운점</t>
  </si>
  <si>
    <t>서울특별시 강서구 화곡동 800-9</t>
  </si>
  <si>
    <t>서울특별시 강서구 곰달래로 243</t>
  </si>
  <si>
    <t>케이팝레지던스동대문</t>
  </si>
  <si>
    <t>서울특별시 중구 장충동1가 23</t>
  </si>
  <si>
    <t>서울특별시 중구 퇴계로60길</t>
  </si>
  <si>
    <t>연호장여관</t>
  </si>
  <si>
    <t>서울특별시 중구 퇴계로60길 11</t>
  </si>
  <si>
    <t>GS25옥수상떼뷰</t>
  </si>
  <si>
    <t>모던타임즈헤어샵</t>
  </si>
  <si>
    <t>북해도참치</t>
  </si>
  <si>
    <t>서울특별시 양천구 신정동 1007-6</t>
  </si>
  <si>
    <t>서홍빌딩</t>
  </si>
  <si>
    <t>서울특별시 양천구 오목로50길 37</t>
  </si>
  <si>
    <t>서울특별시 구로구 구로동 608-3</t>
  </si>
  <si>
    <t>서울특별시 마포구 동교동 167-29</t>
  </si>
  <si>
    <t>서울특별시 마포구 양화로 182</t>
  </si>
  <si>
    <t>오라카이청계산호텔점</t>
  </si>
  <si>
    <t>서울특별시 서초구 신원동 271-21</t>
  </si>
  <si>
    <t>서초선포레</t>
  </si>
  <si>
    <t>서울특별시 서초구 청계산로9길 1-3</t>
  </si>
  <si>
    <t>영진이용원</t>
  </si>
  <si>
    <t>서울특별시 용산구 한강로2가 248-1</t>
  </si>
  <si>
    <t>서울특별시 용산구 한강대로 133-1</t>
  </si>
  <si>
    <t>서울특별시 금천구 독산동 1125-2</t>
  </si>
  <si>
    <t>서울특별시 금천구 금하로1길 1</t>
  </si>
  <si>
    <t>정릉앨리스젓갈</t>
  </si>
  <si>
    <t>가우데오</t>
  </si>
  <si>
    <t>서울특별시 강동구 길동 252-113</t>
  </si>
  <si>
    <t>서울특별시 강동구 명일로 196</t>
  </si>
  <si>
    <t>씨앤에스푸드</t>
  </si>
  <si>
    <t>염창해냄독서실</t>
  </si>
  <si>
    <t>신촌빌리지점</t>
  </si>
  <si>
    <t>신촌역1호점</t>
  </si>
  <si>
    <t>푸드동원</t>
  </si>
  <si>
    <t>남해안활어</t>
  </si>
  <si>
    <t>서울특별시 동작구 사당동 1042-3</t>
  </si>
  <si>
    <t>서울특별시 동작구 사당로30길 157</t>
  </si>
  <si>
    <t>성원족발보쌈</t>
  </si>
  <si>
    <t>헤르젠</t>
  </si>
  <si>
    <t>로얄치킨호프</t>
  </si>
  <si>
    <t>주공태권도체육관</t>
  </si>
  <si>
    <t>에페스토</t>
  </si>
  <si>
    <t>서울특별시 용산구 한남동 727-3</t>
  </si>
  <si>
    <t>서울특별시 용산구 한남대로27길 36-63</t>
  </si>
  <si>
    <t>패브릭</t>
  </si>
  <si>
    <t>케이민앤마이아르</t>
  </si>
  <si>
    <t>서울특별시 강남구 도곡동 453-9</t>
  </si>
  <si>
    <t>서울특별시 강남구 양재천로 179</t>
  </si>
  <si>
    <t>비비안세이브존중계전문점</t>
  </si>
  <si>
    <t>세이브존중계전문점</t>
  </si>
  <si>
    <t>cafeJoe</t>
  </si>
  <si>
    <t>삼촌</t>
  </si>
  <si>
    <t>보세방</t>
  </si>
  <si>
    <t>마천칠성점</t>
  </si>
  <si>
    <t>서울특별시 송파구 마천동 122-32</t>
  </si>
  <si>
    <t>서울특별시 송파구 거마로22길 7</t>
  </si>
  <si>
    <t>두툼</t>
  </si>
  <si>
    <t>원전철물</t>
  </si>
  <si>
    <t>프딩갤러리</t>
  </si>
  <si>
    <t>서울특별시 강남구 논현동 167-8</t>
  </si>
  <si>
    <t>서울특별시 강남구 봉은사로1길 42-12</t>
  </si>
  <si>
    <t>스테이헤어</t>
  </si>
  <si>
    <t>서울특별시 종로구 숭인동 183-9</t>
  </si>
  <si>
    <t>서울특별시 종로구 종로 389</t>
  </si>
  <si>
    <t>은성포차</t>
  </si>
  <si>
    <t>서울특별시 관악구 신림동 1433-78</t>
  </si>
  <si>
    <t>서울특별시 관악구 남부순환로 1597-7</t>
  </si>
  <si>
    <t>막.잔</t>
  </si>
  <si>
    <t>서울특별시 용산구 이태원동 118-59</t>
  </si>
  <si>
    <t>서울특별시 용산구 이태원로19길 23</t>
  </si>
  <si>
    <t>쓰리아이전기</t>
  </si>
  <si>
    <t>서울특별시 서초구 서초동 1626-19</t>
  </si>
  <si>
    <t>우면빌딩</t>
  </si>
  <si>
    <t>서울특별시 서초구 사임당로10길 11</t>
  </si>
  <si>
    <t>아이폰맨</t>
  </si>
  <si>
    <t>도미노피자잠원점</t>
  </si>
  <si>
    <t>서울특별시 서초구 잠원동 15-9</t>
  </si>
  <si>
    <t>서울특별시 서초구 나루터로 61</t>
  </si>
  <si>
    <t>링컨사진관</t>
  </si>
  <si>
    <t>서울특별시 용산구 용문동 23-28</t>
  </si>
  <si>
    <t>서울특별시 용산구 새창로 128</t>
  </si>
  <si>
    <t>마리나파크</t>
  </si>
  <si>
    <t>서울특별시 서초구 반포동 115-1</t>
  </si>
  <si>
    <t>서래나루한강수상택시도선장</t>
  </si>
  <si>
    <t>서울특별시 서초구 올림픽대로 2085-18</t>
  </si>
  <si>
    <t>유니온미술</t>
  </si>
  <si>
    <t>영진네트컴</t>
  </si>
  <si>
    <t>서울특별시 성동구 금호동3가 312</t>
  </si>
  <si>
    <t>서울특별시 성동구 독서당로 303-10</t>
  </si>
  <si>
    <t>두레방아간</t>
  </si>
  <si>
    <t>애니초초</t>
  </si>
  <si>
    <t>선인전자</t>
  </si>
  <si>
    <t>푸른굴뚝</t>
  </si>
  <si>
    <t>서울특별시 마포구 노고산동 49-32</t>
  </si>
  <si>
    <t>서울특별시 마포구 신촌로14길 12</t>
  </si>
  <si>
    <t>삼영주방</t>
  </si>
  <si>
    <t>서울특별시 광진구 자양동 40-29</t>
  </si>
  <si>
    <t>서울특별시 광진구 동일로10길 39</t>
  </si>
  <si>
    <t>보나비아티제일원로비점</t>
  </si>
  <si>
    <t>강남구민자유치3호대치주차장</t>
  </si>
  <si>
    <t>숯불나라</t>
  </si>
  <si>
    <t>서울특별시 강북구 미아동 258-179</t>
  </si>
  <si>
    <t>서울특별시 강북구 오현로9길 159</t>
  </si>
  <si>
    <t>순흥공업사</t>
  </si>
  <si>
    <t>쉬고</t>
  </si>
  <si>
    <t>서울특별시 종로구 숭인동 1064</t>
  </si>
  <si>
    <t>대성장여관</t>
  </si>
  <si>
    <t>서울특별시 종로구 숭인동길 14-8</t>
  </si>
  <si>
    <t>소리아</t>
  </si>
  <si>
    <t>평화천막</t>
  </si>
  <si>
    <t>서울특별시 관악구 봉천동 458-72</t>
  </si>
  <si>
    <t>서울특별시 관악구 은천로 134</t>
  </si>
  <si>
    <t>동신전기</t>
  </si>
  <si>
    <t>서울특별시 성북구 종암동 125-58</t>
  </si>
  <si>
    <t>서울특별시 성북구 종암로19다길 24</t>
  </si>
  <si>
    <t>카페몽타주</t>
  </si>
  <si>
    <t>서울특별시 강동구 성내동 555-5</t>
  </si>
  <si>
    <t>서울특별시 강동구 올림픽로48길 23-12</t>
  </si>
  <si>
    <t>노량진역</t>
  </si>
  <si>
    <t>둔촌GSFS점</t>
  </si>
  <si>
    <t>숙호프</t>
  </si>
  <si>
    <t>서울특별시 구로구 구로동 736-3</t>
  </si>
  <si>
    <t>서울특별시 구로구 구로동로20길 6</t>
  </si>
  <si>
    <t>끌리오미용실</t>
  </si>
  <si>
    <t>서울특별시 송파구 거여동 560-12</t>
  </si>
  <si>
    <t>서울특별시 송파구 양산로7길</t>
  </si>
  <si>
    <t>서울특별시 송파구 양산로7길 18-1</t>
  </si>
  <si>
    <t>수성악기</t>
  </si>
  <si>
    <t>혜화동다이닝</t>
  </si>
  <si>
    <t>서울특별시 종로구 명륜4가 154-5</t>
  </si>
  <si>
    <t>서울특별시 종로구 창경궁로26길 37-4</t>
  </si>
  <si>
    <t>에스케이씽크</t>
  </si>
  <si>
    <t>서울특별시 성북구 장위동 76-34</t>
  </si>
  <si>
    <t>서울특별시 성북구 장위로45길 19</t>
  </si>
  <si>
    <t>로얄인디언</t>
  </si>
  <si>
    <t>서울특별시 광진구 화양동 49-13</t>
  </si>
  <si>
    <t>서울특별시 광진구 동일로22길 42</t>
  </si>
  <si>
    <t>회/스시코너이마트미아점</t>
  </si>
  <si>
    <t>현대자동차상계서부점</t>
  </si>
  <si>
    <t>상계서부점</t>
  </si>
  <si>
    <t>서울특별시 노원구 상계동 134-3</t>
  </si>
  <si>
    <t>서울특별시 노원구 수락산로 57</t>
  </si>
  <si>
    <t>특목대비수학</t>
  </si>
  <si>
    <t>환희&amp;맘</t>
  </si>
  <si>
    <t>비비엔느</t>
  </si>
  <si>
    <t>서울특별시 송파구 삼전동 174-5</t>
  </si>
  <si>
    <t>용선하우스</t>
  </si>
  <si>
    <t>서울특별시 송파구 백제고분로32길 29</t>
  </si>
  <si>
    <t>서울특별시 서초구 반포동 740-17</t>
  </si>
  <si>
    <t>서울특별시 서초구 강남대로79길 48</t>
  </si>
  <si>
    <t>영성상사영성금속</t>
  </si>
  <si>
    <t>해방촌노가리</t>
  </si>
  <si>
    <t>서울특별시 광진구 구의동 201-3</t>
  </si>
  <si>
    <t>서울특별시 광진구 광나루로 594</t>
  </si>
  <si>
    <t>에어텍공조시스템</t>
  </si>
  <si>
    <t>참숯갈비화로촌</t>
  </si>
  <si>
    <t>서울특별시 동대문구 용두동 38-8</t>
  </si>
  <si>
    <t>서울특별시 동대문구 고산자로 391-8</t>
  </si>
  <si>
    <t>수희패션</t>
  </si>
  <si>
    <t>서울특별시 중랑구 망우동 509-9</t>
  </si>
  <si>
    <t>서울특별시 중랑구 봉우재로71길 83</t>
  </si>
  <si>
    <t>이수로이파크점</t>
  </si>
  <si>
    <t>서울특별시 동작구 사당동 167-19</t>
  </si>
  <si>
    <t>아모제푸드잠실야구장점실외카페아모제</t>
  </si>
  <si>
    <t>서울특별시 성북구 장위동 86-8</t>
  </si>
  <si>
    <t>서울특별시 성북구 장위로 179</t>
  </si>
  <si>
    <t>비올라</t>
  </si>
  <si>
    <t>서울특별시 강남구 청담동 132-17</t>
  </si>
  <si>
    <t>서울특별시 강남구 영동대로 712</t>
  </si>
  <si>
    <t>광천당</t>
  </si>
  <si>
    <t>서울특별시 중구 흥인동 2-2</t>
  </si>
  <si>
    <t>서울특별시 중구 퇴계로81길 49</t>
  </si>
  <si>
    <t>남행열차</t>
  </si>
  <si>
    <t>서울특별시 은평구 갈현동 424-8</t>
  </si>
  <si>
    <t>서울특별시 은평구 갈현로 302</t>
  </si>
  <si>
    <t>송담추어탕미아점</t>
  </si>
  <si>
    <t>부안영순씨식당</t>
  </si>
  <si>
    <t>서울특별시 노원구 상계동 581-87</t>
  </si>
  <si>
    <t>서울특별시 노원구 상계로1길 62-47</t>
  </si>
  <si>
    <t>보아스안경</t>
  </si>
  <si>
    <t>서울특별시 강동구 길동 320-4</t>
  </si>
  <si>
    <t>만경빌딩</t>
  </si>
  <si>
    <t>서울특별시 강동구 양재대로 1556</t>
  </si>
  <si>
    <t>구타오쥬스</t>
  </si>
  <si>
    <t>서울특별시 용산구 이태원동 5-11</t>
  </si>
  <si>
    <t>서울특별시 용산구 회나무로 71</t>
  </si>
  <si>
    <t>양궁카페로빈훗</t>
  </si>
  <si>
    <t>서울특별시 동대문구 장안동 365-7</t>
  </si>
  <si>
    <t>서울특별시 종로구 종로5가 398-2</t>
  </si>
  <si>
    <t>서울특별시 종로구 동호로 401</t>
  </si>
  <si>
    <t>쿠오레에스프레소</t>
  </si>
  <si>
    <t>서울특별시 중구 장충동2가 187-21</t>
  </si>
  <si>
    <t>서울특별시 중구 동호로24길 27-3</t>
  </si>
  <si>
    <t>서울특별시 성북구 보문동2가 32-1</t>
  </si>
  <si>
    <t>서울특별시 성북구 지봉로23길 44</t>
  </si>
  <si>
    <t>나소곱창</t>
  </si>
  <si>
    <t>경우카인테리어</t>
  </si>
  <si>
    <t>솔기획</t>
  </si>
  <si>
    <t>래미안팰리스공인중개사</t>
  </si>
  <si>
    <t>이니스프리명동역</t>
  </si>
  <si>
    <t>서울특별시 중구 충무로2가 66-21</t>
  </si>
  <si>
    <t>서울특별시 중구 명동8길 43</t>
  </si>
  <si>
    <t>씨즌아이PC방</t>
  </si>
  <si>
    <t>서울간호대점</t>
  </si>
  <si>
    <t>샴푸보이미용실</t>
  </si>
  <si>
    <t>서울특별시 용산구 이태원동 225-1</t>
  </si>
  <si>
    <t>혜천상가</t>
  </si>
  <si>
    <t>서울특별시 용산구 회나무로13길 5</t>
  </si>
  <si>
    <t>선양유치원</t>
  </si>
  <si>
    <t>동화사</t>
  </si>
  <si>
    <t>서울특별시 중랑구 면목동 555-27</t>
  </si>
  <si>
    <t>서울특별시 중랑구 면목로57길 53</t>
  </si>
  <si>
    <t>한국월드그린</t>
  </si>
  <si>
    <t>서울특별시 노원구 공릉동 684-43</t>
  </si>
  <si>
    <t>서울특별시 노원구 화랑로 415</t>
  </si>
  <si>
    <t>서울특별시 은평구 갈현동 393-7</t>
  </si>
  <si>
    <t>서울특별시 은평구 통일로 893</t>
  </si>
  <si>
    <t>레노버서비스센터</t>
  </si>
  <si>
    <t>서울특별시 서초구 서초동 1677-14</t>
  </si>
  <si>
    <t>KB빌딩</t>
  </si>
  <si>
    <t>서울특별시 서초구 서초대로 344</t>
  </si>
  <si>
    <t>하나공간</t>
  </si>
  <si>
    <t>서울특별시 송파구 문정동 91-14</t>
  </si>
  <si>
    <t>서울특별시 송파구 송이로30길 29</t>
  </si>
  <si>
    <t>서울특별시 은평구 응암동 596-5</t>
  </si>
  <si>
    <t>서울특별시 은평구 응암로9길 8-1</t>
  </si>
  <si>
    <t>바다회센타</t>
  </si>
  <si>
    <t>한세희복아구</t>
  </si>
  <si>
    <t>남원건냉</t>
  </si>
  <si>
    <t>강남떡방</t>
  </si>
  <si>
    <t>정밀사</t>
  </si>
  <si>
    <t>건양부동산</t>
  </si>
  <si>
    <t>몽촌토성점</t>
  </si>
  <si>
    <t>라미지니</t>
  </si>
  <si>
    <t>퍼피클럽</t>
  </si>
  <si>
    <t>니콘서비스센터</t>
  </si>
  <si>
    <t>쿠첸서비스센터</t>
  </si>
  <si>
    <t>서울특별시 강남구 역삼동 839-14</t>
  </si>
  <si>
    <t>서울특별시 강남구 도곡로 125</t>
  </si>
  <si>
    <t>카사아지오</t>
  </si>
  <si>
    <t>서울특별시 은평구 불광동 123-12</t>
  </si>
  <si>
    <t>서울특별시 은평구 연서로 304-1</t>
  </si>
  <si>
    <t>경진21C</t>
  </si>
  <si>
    <t>대홍</t>
  </si>
  <si>
    <t>서울특별시 관악구 봉천동 953-17</t>
  </si>
  <si>
    <t>서울특별시 관악구 봉천로23나길 47</t>
  </si>
  <si>
    <t>이조면옥</t>
  </si>
  <si>
    <t>드래곤노래연습장</t>
  </si>
  <si>
    <t>서울특별시 은평구 녹번동 144-57</t>
  </si>
  <si>
    <t>서울특별시 은평구 진흥로 120-1</t>
  </si>
  <si>
    <t>상수동치맥</t>
  </si>
  <si>
    <t>코디미용실</t>
  </si>
  <si>
    <t>명보주차장</t>
  </si>
  <si>
    <t>대박가방</t>
  </si>
  <si>
    <t>서울특별시 중랑구 망우동 474-16</t>
  </si>
  <si>
    <t>서울특별시 중랑구 상봉로18길</t>
  </si>
  <si>
    <t>서울특별시 중랑구 상봉로18길 41</t>
  </si>
  <si>
    <t>카페컬리넌</t>
  </si>
  <si>
    <t>면과육</t>
  </si>
  <si>
    <t>명운당</t>
  </si>
  <si>
    <t>강윤영헤어갤러리</t>
  </si>
  <si>
    <t>애드헤어</t>
  </si>
  <si>
    <t>너머섬미술교습소</t>
  </si>
  <si>
    <t>카페호메이</t>
  </si>
  <si>
    <t>꼬치/튀김이마트자양점</t>
  </si>
  <si>
    <t>낙성대역길점</t>
  </si>
  <si>
    <t>서울특별시 관악구 봉천동 196-40</t>
  </si>
  <si>
    <t>봉천M빌</t>
  </si>
  <si>
    <t>서울특별시 관악구 낙성대역길 111</t>
  </si>
  <si>
    <t>대박치킨</t>
  </si>
  <si>
    <t>서래갈매기II</t>
  </si>
  <si>
    <t>공차현대백화점신촌점</t>
  </si>
  <si>
    <t>주은상사</t>
  </si>
  <si>
    <t>에팡</t>
  </si>
  <si>
    <t>서울특별시 종로구 돈의동 134</t>
  </si>
  <si>
    <t>서울특별시 종로구 수표로22길 50-4</t>
  </si>
  <si>
    <t>서초위브점</t>
  </si>
  <si>
    <t>태초골프스쿨</t>
  </si>
  <si>
    <t>청원에셋점</t>
  </si>
  <si>
    <t>서울특별시 영등포구 당산동1가 98-2</t>
  </si>
  <si>
    <t>서울특별시 영등포구 영신로37길 8</t>
  </si>
  <si>
    <t>힘찬갯벌낙지</t>
  </si>
  <si>
    <t>서울특별시 동대문구 전농동 295-320</t>
  </si>
  <si>
    <t>서울특별시 동대문구 사가정로 111-2</t>
  </si>
  <si>
    <t>블렉네비</t>
  </si>
  <si>
    <t>랜드</t>
  </si>
  <si>
    <t>구로주공점</t>
  </si>
  <si>
    <t>제일기름집</t>
  </si>
  <si>
    <t>서울가든직원식당</t>
  </si>
  <si>
    <t>루마코리아</t>
  </si>
  <si>
    <t>서울특별시 영등포구 신길동 1514-6</t>
  </si>
  <si>
    <t>서울특별시 영등포구 신풍로 107</t>
  </si>
  <si>
    <t>오드리스튜디오</t>
  </si>
  <si>
    <t>서울특별시 중구 황학동 2503</t>
  </si>
  <si>
    <t>서울특별시 중구 난계로 159</t>
  </si>
  <si>
    <t>동광철물</t>
  </si>
  <si>
    <t>서울특별시 구로구 구로동 807-55</t>
  </si>
  <si>
    <t>서울특별시 구로구 구로동로12길 2</t>
  </si>
  <si>
    <t>지오지아2001중계점</t>
  </si>
  <si>
    <t>2001중계점</t>
  </si>
  <si>
    <t>서울특별시 강서구 등촌동 663-14</t>
  </si>
  <si>
    <t>지승빌딩</t>
  </si>
  <si>
    <t>서울특별시 강서구 화곡로61길 120</t>
  </si>
  <si>
    <t>지코바숯불양념치킨</t>
  </si>
  <si>
    <t>서울특별시 마포구 상암동 14-3</t>
  </si>
  <si>
    <t>상암주택</t>
  </si>
  <si>
    <t>서울특별시 마포구 월드컵북로48길 38</t>
  </si>
  <si>
    <t>md만도오토</t>
  </si>
  <si>
    <t>서울특별시 강동구 길동 348-9</t>
  </si>
  <si>
    <t>서울특별시 강동구 양재대로 1500-7</t>
  </si>
  <si>
    <t>반도턱시</t>
  </si>
  <si>
    <t>대호식자재할인마트</t>
  </si>
  <si>
    <t>서울특별시 구로구 구로동 722-1</t>
  </si>
  <si>
    <t>서울특별시 구로구 구로동로 115</t>
  </si>
  <si>
    <t>단컴헤어</t>
  </si>
  <si>
    <t>서울특별시 성동구 성수동1가 656-987</t>
  </si>
  <si>
    <t>서울특별시 성동구 왕십리로8길 19-6</t>
  </si>
  <si>
    <t>추억의오뎅바</t>
  </si>
  <si>
    <t>갑을</t>
  </si>
  <si>
    <t>서울특별시 마포구 동교동 154-21</t>
  </si>
  <si>
    <t>서울특별시 마포구 양화로19길 20</t>
  </si>
  <si>
    <t>대주텍스</t>
  </si>
  <si>
    <t>꽃잎마을</t>
  </si>
  <si>
    <t>GS25마곡힐스테이트점</t>
  </si>
  <si>
    <t>카페옹끌</t>
  </si>
  <si>
    <t>서울특별시 마포구 서교동 328-28</t>
  </si>
  <si>
    <t>서교타운</t>
  </si>
  <si>
    <t>서울특별시 마포구 와우산로29길 48-14</t>
  </si>
  <si>
    <t>호반호텔앤리조트</t>
  </si>
  <si>
    <t>소원파출부</t>
  </si>
  <si>
    <t>숯불김밥구파발역점</t>
  </si>
  <si>
    <t>정선갈비</t>
  </si>
  <si>
    <t>서울특별시 송파구 가락동 166-12</t>
  </si>
  <si>
    <t>서울특별시 송파구 동남로 226</t>
  </si>
  <si>
    <t>헤르지오</t>
  </si>
  <si>
    <t>채운사무기기</t>
  </si>
  <si>
    <t>서울특별시 중랑구 망우동 474-9</t>
  </si>
  <si>
    <t>황부자유통</t>
  </si>
  <si>
    <t>서울특별시 중랑구 봉우재로58길 22</t>
  </si>
  <si>
    <t>뼈다귀진미해장국</t>
  </si>
  <si>
    <t>헤어여기로</t>
  </si>
  <si>
    <t>서울특별시 송파구 거여동 178-73</t>
  </si>
  <si>
    <t>서울특별시 송파구 거마로7길 9-6</t>
  </si>
  <si>
    <t>컴드림</t>
  </si>
  <si>
    <t>서강분식떡볶이</t>
  </si>
  <si>
    <t>비니비니</t>
  </si>
  <si>
    <t>족발중심가산디지털역점</t>
  </si>
  <si>
    <t>조은디자인가구</t>
  </si>
  <si>
    <t>서울특별시 구로구 고척동 253-14</t>
  </si>
  <si>
    <t>서울특별시 구로구 고척로32길 11</t>
  </si>
  <si>
    <t>이승남의꽃과빵</t>
  </si>
  <si>
    <t>동빙고동어린이집</t>
  </si>
  <si>
    <t>세진미국수학</t>
  </si>
  <si>
    <t>친절지물포</t>
  </si>
  <si>
    <t>서울특별시 관악구 신림동 491-4</t>
  </si>
  <si>
    <t>서울특별시 관악구 남부순환로161길 65</t>
  </si>
  <si>
    <t>서울특별시 동작구 상도동 505-9</t>
  </si>
  <si>
    <t>트릭PC</t>
  </si>
  <si>
    <t>서울특별시 동작구 상도로61길 37</t>
  </si>
  <si>
    <t>채선당금천구청점</t>
  </si>
  <si>
    <t>디지털프라자강서본점</t>
  </si>
  <si>
    <t>뼈사랑감자탕</t>
  </si>
  <si>
    <t>부페레스토랑</t>
  </si>
  <si>
    <t>픽스룸</t>
  </si>
  <si>
    <t>서울특별시 마포구 창전동 5-74</t>
  </si>
  <si>
    <t>서울특별시 마포구 와우산로30길 3</t>
  </si>
  <si>
    <t>고은주방</t>
  </si>
  <si>
    <t>서울특별시 양천구 신정동 1191-12</t>
  </si>
  <si>
    <t>서울특별시 양천구 중앙로45길 8-5</t>
  </si>
  <si>
    <t>한양참기름</t>
  </si>
  <si>
    <t>공간시스템인테리어</t>
  </si>
  <si>
    <t>서울특별시 구로구 구로동 442-212</t>
  </si>
  <si>
    <t>서울특별시 구로구 구로중앙로22길 3</t>
  </si>
  <si>
    <t>우신보석감정원</t>
  </si>
  <si>
    <t>레스모아용산점</t>
  </si>
  <si>
    <t>지캠프클래식</t>
  </si>
  <si>
    <t>전국농협쌀직판장</t>
  </si>
  <si>
    <t>서울특별시 송파구 문정동 34</t>
  </si>
  <si>
    <t>청송빌라</t>
  </si>
  <si>
    <t>서울특별시 송파구 동남로6길 31</t>
  </si>
  <si>
    <t>나이키태평데파트점</t>
  </si>
  <si>
    <t>태평데파트점</t>
  </si>
  <si>
    <t>매일호프</t>
  </si>
  <si>
    <t>서울특별시 중랑구 면목동 572-30</t>
  </si>
  <si>
    <t>서울특별시 중랑구 사가정로51길 43</t>
  </si>
  <si>
    <t>서울특별시 성북구 종암동 68-5</t>
  </si>
  <si>
    <t>서울특별시 성북구 종암로19길 25</t>
  </si>
  <si>
    <t>키타스퀘어</t>
  </si>
  <si>
    <t>피티에스에듀런</t>
  </si>
  <si>
    <t>서울특별시 용산구 한남동 732-15</t>
  </si>
  <si>
    <t>서울특별시 용산구 우사단로14길 48</t>
  </si>
  <si>
    <t>서울특별시 강동구 암사동 502-21</t>
  </si>
  <si>
    <t>서울특별시 강동구 올림픽로 783</t>
  </si>
  <si>
    <t>법률사무소새연</t>
  </si>
  <si>
    <t>박봉구수학학원</t>
  </si>
  <si>
    <t>제임엠디비미디어</t>
  </si>
  <si>
    <t>아너스헤어</t>
  </si>
  <si>
    <t>서울특별시 용산구 서계동 196-4</t>
  </si>
  <si>
    <t>서울특별시 용산구 청파로73길 2</t>
  </si>
  <si>
    <t>라이크스뷰티살롱</t>
  </si>
  <si>
    <t>서울특별시 동작구 대방동 407-29</t>
  </si>
  <si>
    <t>서울특별시 동작구 여의대방로24길 141</t>
  </si>
  <si>
    <t>한그릇뚝딱</t>
  </si>
  <si>
    <t>우등장</t>
  </si>
  <si>
    <t>서울특별시 영등포구 영등포동 618-97</t>
  </si>
  <si>
    <t>서울특별시 영등포구 경인로102길 8</t>
  </si>
  <si>
    <t>안경박사장충점</t>
  </si>
  <si>
    <t>21세기어문학원</t>
  </si>
  <si>
    <t>서울특별시 영등포구 대림동 710-10</t>
  </si>
  <si>
    <t>서울특별시 영등포구 대림로 157</t>
  </si>
  <si>
    <t>홍어골</t>
  </si>
  <si>
    <t>에이케이골프</t>
  </si>
  <si>
    <t>볼빅브이닷</t>
  </si>
  <si>
    <t>본스튜디오</t>
  </si>
  <si>
    <t>화곡현대주유소</t>
  </si>
  <si>
    <t>서울특별시 강서구 화곡동 402-1</t>
  </si>
  <si>
    <t>서울특별시 강서구 강서로 151</t>
  </si>
  <si>
    <t>도미노피자역삼점</t>
  </si>
  <si>
    <t>서울특별시 강남구 역삼동 789</t>
  </si>
  <si>
    <t>서울특별시 강남구 역삼로 146</t>
  </si>
  <si>
    <t>동주용역</t>
  </si>
  <si>
    <t>서울특별시 동작구 상도동 244-131</t>
  </si>
  <si>
    <t>서울특별시 동작구 성대로21길 50</t>
  </si>
  <si>
    <t>서울특별시 성동구 금호동4가 1389-1</t>
  </si>
  <si>
    <t>서울특별시 성동구 장터길 18-1</t>
  </si>
  <si>
    <t>위드미가락사랑점</t>
  </si>
  <si>
    <t>가락사랑점</t>
  </si>
  <si>
    <t>신윤티앤에스</t>
  </si>
  <si>
    <t>서울특별시 금천구 독산동 178-34</t>
  </si>
  <si>
    <t>서울특별시 금천구 독산로 273</t>
  </si>
  <si>
    <t>서래GGE영어학원</t>
  </si>
  <si>
    <t>까페데베르</t>
  </si>
  <si>
    <t>영동농협본점</t>
  </si>
  <si>
    <t>은화장품</t>
  </si>
  <si>
    <t>불볶이와튀김범벅성수점</t>
  </si>
  <si>
    <t>아벨수학전문학원</t>
  </si>
  <si>
    <t>순미식당</t>
  </si>
  <si>
    <t>다야9101</t>
  </si>
  <si>
    <t>서울특별시 광진구 광장동 258-18</t>
  </si>
  <si>
    <t>서울특별시 광진구 광장로1길 20</t>
  </si>
  <si>
    <t>수유참이맛뼈다귀감자탕</t>
  </si>
  <si>
    <t>태영콘트롤</t>
  </si>
  <si>
    <t>서울특별시 동대문구 용두동 238-74</t>
  </si>
  <si>
    <t>서울특별시 동대문구 무학로27길 15</t>
  </si>
  <si>
    <t>한남권투</t>
  </si>
  <si>
    <t>종가집칼국수</t>
  </si>
  <si>
    <t>서울특별시 양천구 신정동 203-9</t>
  </si>
  <si>
    <t>서울특별시 양천구 목동남로4길 19</t>
  </si>
  <si>
    <t>클린핏</t>
  </si>
  <si>
    <t>아이원안경원</t>
  </si>
  <si>
    <t>서울특별시 강남구 대치동 941-26</t>
  </si>
  <si>
    <t>서울특별시 강남구 도곡로 445</t>
  </si>
  <si>
    <t>더진국24시</t>
  </si>
  <si>
    <t>서울특별시 관악구 신림동 1640-1</t>
  </si>
  <si>
    <t>서울특별시 관악구 남부순환로 1598</t>
  </si>
  <si>
    <t>서울특별시 송파구 마천동 286-8</t>
  </si>
  <si>
    <t>서울특별시 송파구 성내천로 299</t>
  </si>
  <si>
    <t>려강롯데마트청량리점</t>
  </si>
  <si>
    <t>하영통신</t>
  </si>
  <si>
    <t>서울특별시 강북구 미아동 1261-170</t>
  </si>
  <si>
    <t>서울특별시 강북구 숭인로7길 21</t>
  </si>
  <si>
    <t>상명공인중개사사무소</t>
  </si>
  <si>
    <t>재정상회</t>
  </si>
  <si>
    <t>구의동2호점</t>
  </si>
  <si>
    <t>대가해물탕아구찜</t>
  </si>
  <si>
    <t>미르단란주점</t>
  </si>
  <si>
    <t>서울특별시 강북구 우이동 40-5</t>
  </si>
  <si>
    <t>서울특별시 강북구 삼양로 638</t>
  </si>
  <si>
    <t>명문쇼파천갈이</t>
  </si>
  <si>
    <t>서울특별시 성동구 성수동1가 671-10</t>
  </si>
  <si>
    <t>서울특별시 성동구 왕십리로 149</t>
  </si>
  <si>
    <t>칼라유리</t>
  </si>
  <si>
    <t>역삼서희점</t>
  </si>
  <si>
    <t>세시셀라도산공원점</t>
  </si>
  <si>
    <t>체크</t>
  </si>
  <si>
    <t>낙지방</t>
  </si>
  <si>
    <t>문어세상해천탕</t>
  </si>
  <si>
    <t>서울특별시 송파구 방이동 114-5</t>
  </si>
  <si>
    <t>서울특별시 송파구 오금로 169</t>
  </si>
  <si>
    <t>양계장집아들본점</t>
  </si>
  <si>
    <t>신라명과삼성암센터점</t>
  </si>
  <si>
    <t>암사스타점</t>
  </si>
  <si>
    <t>자양한양점</t>
  </si>
  <si>
    <t>서울특별시 광진구 자양동 604-3</t>
  </si>
  <si>
    <t>서울특별시 광진구 뚝섬로50길 16</t>
  </si>
  <si>
    <t>마포재활용센터</t>
  </si>
  <si>
    <t>노원구재활용센터1관</t>
  </si>
  <si>
    <t>서울특별시 노원구 하계동 170-14</t>
  </si>
  <si>
    <t>노원구재활용센타</t>
  </si>
  <si>
    <t>서울특별시 노원구 공릉로58가길 13</t>
  </si>
  <si>
    <t>하루종일오후호프</t>
  </si>
  <si>
    <t>서울특별시 양천구 신정동 117-36</t>
  </si>
  <si>
    <t>서울특별시 양천구 신목로 78-1</t>
  </si>
  <si>
    <t>하림축산</t>
  </si>
  <si>
    <t>서울특별시 관악구 봉천동 922-36</t>
  </si>
  <si>
    <t>서울특별시 관악구 청룡2길 36-3</t>
  </si>
  <si>
    <t>한미식품</t>
  </si>
  <si>
    <t>서울특별시 성동구 성수동2가 333-42</t>
  </si>
  <si>
    <t>서울특별시 성동구 성덕정9가길 26</t>
  </si>
  <si>
    <t>올리브화원</t>
  </si>
  <si>
    <t>상록플라워</t>
  </si>
  <si>
    <t>위드미광진화양점</t>
  </si>
  <si>
    <t>서울특별시 강북구 미아동 81-25</t>
  </si>
  <si>
    <t>서울특별시 강북구 오패산로30길 9-9</t>
  </si>
  <si>
    <t>공잘학원</t>
  </si>
  <si>
    <t>서울특별시 금천구 시흥동 8-14</t>
  </si>
  <si>
    <t>서울특별시 금천구 독산로50길 67</t>
  </si>
  <si>
    <t>아가방연신내제일</t>
  </si>
  <si>
    <t>이마트은평</t>
  </si>
  <si>
    <t>육천세탁</t>
  </si>
  <si>
    <t>서울특별시 서초구 방배동 789-40</t>
  </si>
  <si>
    <t>서울특별시 서초구 동광로 23</t>
  </si>
  <si>
    <t>용휴게소</t>
  </si>
  <si>
    <t>퓨어수학교습소</t>
  </si>
  <si>
    <t>에이펙글로벌통상</t>
  </si>
  <si>
    <t>예대피아노교습소</t>
  </si>
  <si>
    <t>이락국수</t>
  </si>
  <si>
    <t>가야기프트판촉물백화점</t>
  </si>
  <si>
    <t>서울특별시 강남구 논현동 133-3</t>
  </si>
  <si>
    <t>서울특별시 강남구 학동로20길 19-8</t>
  </si>
  <si>
    <t>푸른솔건강원</t>
  </si>
  <si>
    <t>서울특별시 동작구 상도1동 357-3</t>
  </si>
  <si>
    <t>서울특별시 동작구 상도로37길 45</t>
  </si>
  <si>
    <t>털보네야채</t>
  </si>
  <si>
    <t>서울특별시 동작구 상도동 323-29</t>
  </si>
  <si>
    <t>서울특별시 동작구 국사봉1길 42</t>
  </si>
  <si>
    <t>명품당산역공인중개사</t>
  </si>
  <si>
    <t>바켄베이커리</t>
  </si>
  <si>
    <t>라이즈</t>
  </si>
  <si>
    <t>1번지곱창</t>
  </si>
  <si>
    <t>서울특별시 중구 황학동 1</t>
  </si>
  <si>
    <t>서울특별시 중구 마장로9길 49</t>
  </si>
  <si>
    <t>휴안경원</t>
  </si>
  <si>
    <t>서울특별시 양천구 신정동 177-71</t>
  </si>
  <si>
    <t>서울특별시 양천구 중앙로14나길</t>
  </si>
  <si>
    <t>서울특별시 양천구 중앙로14나길 23</t>
  </si>
  <si>
    <t>소리마당다물전통예술단</t>
  </si>
  <si>
    <t>라바</t>
  </si>
  <si>
    <t>수방사본부마트</t>
  </si>
  <si>
    <t>바이크러쉬</t>
  </si>
  <si>
    <t>너네가찾던미용실</t>
  </si>
  <si>
    <t>명태가</t>
  </si>
  <si>
    <t>동방명주</t>
  </si>
  <si>
    <t>유키노</t>
  </si>
  <si>
    <t>구로엘림점</t>
  </si>
  <si>
    <t>서울특별시 구로구 신도림동 400-3</t>
  </si>
  <si>
    <t>서울특별시 구로구 신도림로 2</t>
  </si>
  <si>
    <t>서울특별시 동대문구 장안동 137-18</t>
  </si>
  <si>
    <t>서울특별시 동대문구 답십리로63길 18</t>
  </si>
  <si>
    <t>새나라신발</t>
  </si>
  <si>
    <t>지플랜헤어</t>
  </si>
  <si>
    <t>충무로파주옥</t>
  </si>
  <si>
    <t>서관면옥</t>
  </si>
  <si>
    <t>서울특별시 서초구 서초동 1675-5</t>
  </si>
  <si>
    <t>서울특별시 서초구 서초대로56길 11</t>
  </si>
  <si>
    <t>서울특별시 종로구 숭인동 72-12</t>
  </si>
  <si>
    <t>서울특별시 종로구 종로 371</t>
  </si>
  <si>
    <t>용인대석사참바른태권도</t>
  </si>
  <si>
    <t>리은공방</t>
  </si>
  <si>
    <t>트리니티트러스트</t>
  </si>
  <si>
    <t>은하상영관DVD</t>
  </si>
  <si>
    <t>타이정통마사지</t>
  </si>
  <si>
    <t>광장족발</t>
  </si>
  <si>
    <t>서울특별시 동대문구 장안동 185-9</t>
  </si>
  <si>
    <t>장안동J빌딩</t>
  </si>
  <si>
    <t>서울특별시 동대문구 한천로18길 25</t>
  </si>
  <si>
    <t>이보영의토킹클럽구로보습학원</t>
  </si>
  <si>
    <t>서울특별시 구로구 구로동 142-39</t>
  </si>
  <si>
    <t>서울특별시 구로구 구로중앙로3길 10</t>
  </si>
  <si>
    <t>필팍학원</t>
  </si>
  <si>
    <t>복래삼겹살</t>
  </si>
  <si>
    <t>서울특별시 중랑구 면목동 596-4</t>
  </si>
  <si>
    <t>서울특별시 중랑구 사가정로51길 21</t>
  </si>
  <si>
    <t>오뚜기돌구이생삼겹살</t>
  </si>
  <si>
    <t>서울특별시 송파구 풍납동 481-13</t>
  </si>
  <si>
    <t>서울특별시 송파구 바람드리28길 7</t>
  </si>
  <si>
    <t>고씨떡볶이</t>
  </si>
  <si>
    <t>서울특별시 강남구 삼성동 149-31</t>
  </si>
  <si>
    <t>서울특별시 강남구 봉은사로84길 34</t>
  </si>
  <si>
    <t>대명공업사</t>
  </si>
  <si>
    <t>서울특별시 용산구 한강로1가 289-1</t>
  </si>
  <si>
    <t>서울특별시 용산구 한강대로57길 22</t>
  </si>
  <si>
    <t>서울특별시 서초구 방배동 482-2</t>
  </si>
  <si>
    <t>서울특별시 서초구 남부순환로 2159</t>
  </si>
  <si>
    <t>서울일러스트미술학원</t>
  </si>
  <si>
    <t>서울특별시 서초구 서초동 1316-1</t>
  </si>
  <si>
    <t>서울특별시 서초구 강남대로61길 25</t>
  </si>
  <si>
    <t>수육국밥집</t>
  </si>
  <si>
    <t>서울특별시 노원구 월계동 469-21</t>
  </si>
  <si>
    <t>서울특별시 노원구 광운로 7</t>
  </si>
  <si>
    <t>서울특별시 양천구 신월동 226-14</t>
  </si>
  <si>
    <t>서울특별시 양천구 곰달래로6길 3</t>
  </si>
  <si>
    <t>세종어린이집</t>
  </si>
  <si>
    <t>서울특별시 강동구 성내동 119-14</t>
  </si>
  <si>
    <t>서울특별시 강동구 천호옛6길</t>
  </si>
  <si>
    <t>서울특별시 강동구 천호옛6길 3</t>
  </si>
  <si>
    <t>TenTenFitness</t>
  </si>
  <si>
    <t>이브헤어</t>
  </si>
  <si>
    <t>부첼라메봉지점</t>
  </si>
  <si>
    <t>서울특별시 강남구 도곡동 180-13</t>
  </si>
  <si>
    <t>서울특별시 강남구 남부순환로 2733</t>
  </si>
  <si>
    <t>비전수학</t>
  </si>
  <si>
    <t>아케이드전자</t>
  </si>
  <si>
    <t>태분엔지니어</t>
  </si>
  <si>
    <t>서울특별시 광진구 자양동 57-82</t>
  </si>
  <si>
    <t>서울특별시 광진구 동일로2길 45</t>
  </si>
  <si>
    <t>한샘스튜디오</t>
  </si>
  <si>
    <t>서울특별시 구로구 오류동 14-312</t>
  </si>
  <si>
    <t>서울특별시 구로구 고척로6길 22-2</t>
  </si>
  <si>
    <t>동남유황오리구이</t>
  </si>
  <si>
    <t>서울특별시 중구 회현동3가 6-12</t>
  </si>
  <si>
    <t>서울특별시 중구 퇴계로16길 34</t>
  </si>
  <si>
    <t>영복상회</t>
  </si>
  <si>
    <t>가족</t>
  </si>
  <si>
    <t>서울특별시 성동구 도선동 253-5</t>
  </si>
  <si>
    <t>서울특별시 성동구 왕십리로24길 3</t>
  </si>
  <si>
    <t>e-해법수학교습소</t>
  </si>
  <si>
    <t>서울특별시 강북구 미아동 637-51</t>
  </si>
  <si>
    <t>서울특별시 강북구 삼양로20길 22</t>
  </si>
  <si>
    <t>우리맛</t>
  </si>
  <si>
    <t>해피카오토서비스</t>
  </si>
  <si>
    <t>서울특별시 은평구 신사동 162-2</t>
  </si>
  <si>
    <t>서울특별시 은평구 증산로15길 73</t>
  </si>
  <si>
    <t>서원전기</t>
  </si>
  <si>
    <t>여주축산</t>
  </si>
  <si>
    <t>탐나의집</t>
  </si>
  <si>
    <t>캉가루당구장</t>
  </si>
  <si>
    <t>휴인터내셔날</t>
  </si>
  <si>
    <t>명신미용실</t>
  </si>
  <si>
    <t>서울특별시 강북구 미아동 75-196</t>
  </si>
  <si>
    <t>서울특별시 강북구 도봉로10다길 21</t>
  </si>
  <si>
    <t>서울특별시 중랑구 상봉동 88-48</t>
  </si>
  <si>
    <t>서울특별시 중랑구 봉우재로33길 88</t>
  </si>
  <si>
    <t>서울특별시 관악구 신림동 1464-15</t>
  </si>
  <si>
    <t>서울특별시 관악구 관천로 57-1</t>
  </si>
  <si>
    <t>우리이용원</t>
  </si>
  <si>
    <t>에버릭</t>
  </si>
  <si>
    <t>핑크네일.속눈썹</t>
  </si>
  <si>
    <t>캉카스백화점</t>
  </si>
  <si>
    <t>썬트랜스빌딩</t>
  </si>
  <si>
    <t>황궁풋샵</t>
  </si>
  <si>
    <t>동양공구마트</t>
  </si>
  <si>
    <t>서울특별시 성동구 성수동2가 252-2</t>
  </si>
  <si>
    <t>서울특별시 성동구 연무장길 118</t>
  </si>
  <si>
    <t>사계절하루밥상</t>
  </si>
  <si>
    <t>수서현대벤처빌점</t>
  </si>
  <si>
    <t>예무</t>
  </si>
  <si>
    <t>서울특별시 종로구 운니동 47</t>
  </si>
  <si>
    <t>서울특별시 종로구 삼일대로32길 49-4</t>
  </si>
  <si>
    <t>21세기건강원</t>
  </si>
  <si>
    <t>서울특별시 영등포구 신길동 151-21</t>
  </si>
  <si>
    <t>서울특별시 영등포구 도신로56가길 5</t>
  </si>
  <si>
    <t>에스엔케이인포텍</t>
  </si>
  <si>
    <t>돈까스캠프</t>
  </si>
  <si>
    <t>서울특별시 성북구 정릉동 292-12</t>
  </si>
  <si>
    <t>서울특별시 성북구 솔샘로 73-8</t>
  </si>
  <si>
    <t>망우떡집</t>
  </si>
  <si>
    <t>서울특별시 서초구 반포동 58-8</t>
  </si>
  <si>
    <t>닥터로빈빌딩</t>
  </si>
  <si>
    <t>서울특별시 서초구 고무래로 8</t>
  </si>
  <si>
    <t>대호전기공사</t>
  </si>
  <si>
    <t>서울특별시 강동구 암사동 469-17</t>
  </si>
  <si>
    <t>서울특별시 강동구 암사길 25</t>
  </si>
  <si>
    <t>도서출판한빛출판미디어</t>
  </si>
  <si>
    <t>강변공인중개사무소</t>
  </si>
  <si>
    <t>두산디에치아이</t>
  </si>
  <si>
    <t>서울특별시 영등포구 영등포동2가 94-27</t>
  </si>
  <si>
    <t>서울특별시 영등포구 버드나루로 37</t>
  </si>
  <si>
    <t>교촌치킨성수역점</t>
  </si>
  <si>
    <t>서울특별시 성동구 성수동2가 289-251</t>
  </si>
  <si>
    <t>서울특별시 성동구 아차산로7길 10-1</t>
  </si>
  <si>
    <t>협동해물</t>
  </si>
  <si>
    <t>SOON헤어</t>
  </si>
  <si>
    <t>서울특별시 서초구 양재동 18-5</t>
  </si>
  <si>
    <t>성영빌라트</t>
  </si>
  <si>
    <t>서울특별시 서초구 강남대로30길 52</t>
  </si>
  <si>
    <t>사바사바</t>
  </si>
  <si>
    <t>서울특별시 동작구 노량진동 126-15</t>
  </si>
  <si>
    <t>서울특별시 동작구 만양로18길 10</t>
  </si>
  <si>
    <t>충북미니슈퍼</t>
  </si>
  <si>
    <t>서울특별시 강동구 천호동 361-30</t>
  </si>
  <si>
    <t>서울특별시 강동구 천중로12길 23-17</t>
  </si>
  <si>
    <t>스피닝울프</t>
  </si>
  <si>
    <t>레슬리케이크</t>
  </si>
  <si>
    <t>서울특별시 서초구 원지동 411-3</t>
  </si>
  <si>
    <t>서울특별시 서초구 원터5길 8</t>
  </si>
  <si>
    <t>크린토피아송파마천시장점</t>
  </si>
  <si>
    <t>송파마천시장점</t>
  </si>
  <si>
    <t>미소야대치점</t>
  </si>
  <si>
    <t>FAMILY</t>
  </si>
  <si>
    <t>씨앤피보습학원</t>
  </si>
  <si>
    <t>헤어마지아</t>
  </si>
  <si>
    <t>태광세탁</t>
  </si>
  <si>
    <t>서울특별시 광진구 구의동 60-13</t>
  </si>
  <si>
    <t>서울특별시 광진구 천호대로136길 19</t>
  </si>
  <si>
    <t>서울특별시 은평구 갈현동 395-24</t>
  </si>
  <si>
    <t>서울특별시 은평구 통일로 865</t>
  </si>
  <si>
    <t>예가인테리어</t>
  </si>
  <si>
    <t>지하이발소</t>
  </si>
  <si>
    <t>서울특별시 중구 북창동 71-1</t>
  </si>
  <si>
    <t>서울특별시 중구 남대문로1길 26-5</t>
  </si>
  <si>
    <t>뮤엘</t>
  </si>
  <si>
    <t>PAT강서NC백화점</t>
  </si>
  <si>
    <t>뉴프린스안경</t>
  </si>
  <si>
    <t>샐거클래스</t>
  </si>
  <si>
    <t>서울특별시 동대문구 답십리동 475-58</t>
  </si>
  <si>
    <t>서울특별시 동대문구 답십리로40길</t>
  </si>
  <si>
    <t>서울특별시 동대문구 답십리로40길 3-18</t>
  </si>
  <si>
    <t>샘터헤어샵</t>
  </si>
  <si>
    <t>서울특별시 도봉구 방학동 346-4</t>
  </si>
  <si>
    <t>서울특별시 도봉구 시루봉로13가길 27</t>
  </si>
  <si>
    <t>서울특별시 영등포구 당산동4가 30-1</t>
  </si>
  <si>
    <t>당산현대5차아파트</t>
  </si>
  <si>
    <t>서울특별시 영등포구 당산로42길 16</t>
  </si>
  <si>
    <t>돼지코코</t>
  </si>
  <si>
    <t>동아전기철물</t>
  </si>
  <si>
    <t>서울특별시 마포구 망원동 401-29</t>
  </si>
  <si>
    <t>서울특별시 마포구 망원로8길 77</t>
  </si>
  <si>
    <t>서정세라믹</t>
  </si>
  <si>
    <t>로얄토토남부점</t>
  </si>
  <si>
    <t>서울특별시 관악구 신림동 566-7</t>
  </si>
  <si>
    <t>서울특별시 관악구 남부순환로 1405</t>
  </si>
  <si>
    <t>프리즘웍스</t>
  </si>
  <si>
    <t>서울특별시 강남구 논현동 110-24</t>
  </si>
  <si>
    <t>서울특별시 강남구 선릉로135길 11</t>
  </si>
  <si>
    <t>삼전문구</t>
  </si>
  <si>
    <t>이세돌바둑연구소</t>
  </si>
  <si>
    <t>행당동삼부아파트상가</t>
  </si>
  <si>
    <t>서울특별시 서초구 방배동 978-11</t>
  </si>
  <si>
    <t>서울특별시 서초구 방배중앙로 9</t>
  </si>
  <si>
    <t>달콤한거짓말</t>
  </si>
  <si>
    <t>서울특별시 마포구 상수동 317-11</t>
  </si>
  <si>
    <t>서울특별시 마포구 독막로 61-4</t>
  </si>
  <si>
    <t>삼익피아노응암특약점</t>
  </si>
  <si>
    <t>SMMA트레이닝센터</t>
  </si>
  <si>
    <t>서울특별시 동작구 상도1동 720-2</t>
  </si>
  <si>
    <t>다솜주택</t>
  </si>
  <si>
    <t>서울특별시 동작구 양녕로 247</t>
  </si>
  <si>
    <t>엄마빨래방</t>
  </si>
  <si>
    <t>서울특별시 중구 장충동2가 193-259</t>
  </si>
  <si>
    <t>서울특별시 중구 동호로25길 41</t>
  </si>
  <si>
    <t>숯불바베큐치킨</t>
  </si>
  <si>
    <t>마천상회</t>
  </si>
  <si>
    <t>엠파솔루젠</t>
  </si>
  <si>
    <t>우리영상음향</t>
  </si>
  <si>
    <t>D18A10</t>
  </si>
  <si>
    <t>영사기판매</t>
  </si>
  <si>
    <t>태웅회관</t>
  </si>
  <si>
    <t>패밀리찬</t>
  </si>
  <si>
    <t>성수동간판없는집</t>
  </si>
  <si>
    <t>서울특별시 성동구 성수동1가 14-70</t>
  </si>
  <si>
    <t>서울특별시 성동구 성수일로 59-1</t>
  </si>
  <si>
    <t>대성숯불바베큐</t>
  </si>
  <si>
    <t>서울특별시 금천구 독산동 192-16</t>
  </si>
  <si>
    <t>서울특별시 금천구 독산로 248</t>
  </si>
  <si>
    <t>파크테일러양복점</t>
  </si>
  <si>
    <t>서울올림픽파크텔</t>
  </si>
  <si>
    <t>안동자반고등어</t>
  </si>
  <si>
    <t>라리에또</t>
  </si>
  <si>
    <t>서울특별시 성동구 행당동 16-12</t>
  </si>
  <si>
    <t>서울특별시 성동구 사근동길 12</t>
  </si>
  <si>
    <t>서울특별시 강서구 공항동 60-164</t>
  </si>
  <si>
    <t>제일은행공항동지점</t>
  </si>
  <si>
    <t>서울특별시 강서구 송정로 35</t>
  </si>
  <si>
    <t>치킨마루장미원점</t>
  </si>
  <si>
    <t>장미원점</t>
  </si>
  <si>
    <t>서울특별시 강서구 공항동 45-12</t>
  </si>
  <si>
    <t>서울특별시 강서구 방화동로 20-1</t>
  </si>
  <si>
    <t>피자세계로</t>
  </si>
  <si>
    <t>서울특별시 양천구 목동 805-18</t>
  </si>
  <si>
    <t>서울특별시 양천구 목동중앙서로6길 20-3</t>
  </si>
  <si>
    <t>서울특별시 중랑구 망우동 406-1</t>
  </si>
  <si>
    <t>서울특별시 중랑구 용마공원로5길 20</t>
  </si>
  <si>
    <t>리빙&amp;스토리</t>
  </si>
  <si>
    <t>흑성동아줌마</t>
  </si>
  <si>
    <t>원양유통</t>
  </si>
  <si>
    <t>월드폴로어패럴</t>
  </si>
  <si>
    <t>서울특별시 중구 무교동 7</t>
  </si>
  <si>
    <t>시그너스빌딩</t>
  </si>
  <si>
    <t>서울특별시 중구 무교로 28</t>
  </si>
  <si>
    <t>오뜨다이아몬드</t>
  </si>
  <si>
    <t>서울특별시 종로구 예지동 179-5</t>
  </si>
  <si>
    <t>서울특별시 종로구 창경궁로13길 27</t>
  </si>
  <si>
    <t>NB부동산</t>
  </si>
  <si>
    <t>동서울요리아카데미</t>
  </si>
  <si>
    <t>워너비뷰티아카데미</t>
  </si>
  <si>
    <t>서울특별시 노원구 상계동 717-1</t>
  </si>
  <si>
    <t>서울특별시 노원구 노해로 501</t>
  </si>
  <si>
    <t>살롱드디유</t>
  </si>
  <si>
    <t>찜닭명인임금순</t>
  </si>
  <si>
    <t>코델리아네일</t>
  </si>
  <si>
    <t>서울특별시 관악구 신림동 1425-21</t>
  </si>
  <si>
    <t>서울특별시 관악구 신림로 368</t>
  </si>
  <si>
    <t>이무</t>
  </si>
  <si>
    <t>남경떡방</t>
  </si>
  <si>
    <t>서울특별시 동작구 신대방동 344-96</t>
  </si>
  <si>
    <t>서울특별시 동작구 보라매로 61</t>
  </si>
  <si>
    <t>안경콘텍트바오</t>
  </si>
  <si>
    <t>홍야동</t>
  </si>
  <si>
    <t>오성카센타</t>
  </si>
  <si>
    <t>서울특별시 강북구 수유동 682-6</t>
  </si>
  <si>
    <t>오성자동차공업사</t>
  </si>
  <si>
    <t>서울특별시 강북구 노해로 110-2</t>
  </si>
  <si>
    <t>현종악기</t>
  </si>
  <si>
    <t>위드미영등포KT점</t>
  </si>
  <si>
    <t>크린토피아신정1호점</t>
  </si>
  <si>
    <t>서울특별시 양천구 신정동 974-22</t>
  </si>
  <si>
    <t>서울특별시 양천구 오목로30길 32</t>
  </si>
  <si>
    <t>우리농수산물할인마트</t>
  </si>
  <si>
    <t>리얼피자</t>
  </si>
  <si>
    <t>경평면옥</t>
  </si>
  <si>
    <t>서울특별시 강남구 삼성동 152</t>
  </si>
  <si>
    <t>윤빈빌딩</t>
  </si>
  <si>
    <t>서울특별시 강남구 삼성로104길 12</t>
  </si>
  <si>
    <t>새나라치킨</t>
  </si>
  <si>
    <t>서울특별시 중랑구 면목동 673-61</t>
  </si>
  <si>
    <t>서울특별시 중랑구 사가정로42길 73</t>
  </si>
  <si>
    <t>대구형제막창방배점</t>
  </si>
  <si>
    <t>서울특별시 서초구 방배동 952-8</t>
  </si>
  <si>
    <t>서울특별시 서초구 서초대로 22</t>
  </si>
  <si>
    <t>서울특별시 강남구 청담동 125-20</t>
  </si>
  <si>
    <t>LH빌딩</t>
  </si>
  <si>
    <t>서울특별시 강남구 도산대로89길 8</t>
  </si>
  <si>
    <t>북한산건강원</t>
  </si>
  <si>
    <t>정호프</t>
  </si>
  <si>
    <t>세븐스프링스잠실롯데월드</t>
  </si>
  <si>
    <t>예남</t>
  </si>
  <si>
    <t>더제이케이키친박스</t>
  </si>
  <si>
    <t>서울특별시 강남구 청담동 68-15</t>
  </si>
  <si>
    <t>서울특별시 강남구 학동로97길 36-4</t>
  </si>
  <si>
    <t>브레그마학원</t>
  </si>
  <si>
    <t>슬로우리리안</t>
  </si>
  <si>
    <t>서울특별시 은평구 갈현동 492-25</t>
  </si>
  <si>
    <t>서울특별시 은평구 연서로21길 29-1</t>
  </si>
  <si>
    <t>서울특별시 강북구 미아동 454-2</t>
  </si>
  <si>
    <t>서울특별시 강북구 도봉로13길 38</t>
  </si>
  <si>
    <t>엘지이십오신정현대점</t>
  </si>
  <si>
    <t>신정현대점</t>
  </si>
  <si>
    <t>서울특별시 양천구 신정동 295-4</t>
  </si>
  <si>
    <t>서울특별시 양천구 신목로 25</t>
  </si>
  <si>
    <t>봇타야산</t>
  </si>
  <si>
    <t>서울특별시 서초구 방배동 751-1</t>
  </si>
  <si>
    <t>배원빌딩</t>
  </si>
  <si>
    <t>서울특별시 서초구 방배중앙로 214</t>
  </si>
  <si>
    <t>서광상사</t>
  </si>
  <si>
    <t>서울특별시 중구 신당동 373-130</t>
  </si>
  <si>
    <t>서울특별시 중구 동호로5길 2-1</t>
  </si>
  <si>
    <t>우리닭한마리</t>
  </si>
  <si>
    <t>서울특별시 성북구 장위동 66-108</t>
  </si>
  <si>
    <t>서울특별시 성북구 돌곶이로27길 29-3</t>
  </si>
  <si>
    <t>파크랜드서울신설점</t>
  </si>
  <si>
    <t>서울신설점</t>
  </si>
  <si>
    <t>파도헤어</t>
  </si>
  <si>
    <t>스카이통신</t>
  </si>
  <si>
    <t>불닭발엽기떡볶이</t>
  </si>
  <si>
    <t>삼덕청과</t>
  </si>
  <si>
    <t>서울특별시 영등포구 당산동1가 159-2</t>
  </si>
  <si>
    <t>서울특별시 영등포구 영신로 157</t>
  </si>
  <si>
    <t>하림닭고기전문</t>
  </si>
  <si>
    <t>서울특별시 강동구 길동 399-6</t>
  </si>
  <si>
    <t>서울특별시 강동구 천호대로187길 79</t>
  </si>
  <si>
    <t>KS-Tech</t>
  </si>
  <si>
    <t>서울특별시 마포구 서교동 461-7</t>
  </si>
  <si>
    <t>서울특별시 마포구 동교로17안길 12</t>
  </si>
  <si>
    <t>카페까사</t>
  </si>
  <si>
    <t>이디아역삼시장점</t>
  </si>
  <si>
    <t>역삼시장점</t>
  </si>
  <si>
    <t>생그린휘경지사</t>
  </si>
  <si>
    <t>와우자수</t>
  </si>
  <si>
    <t>아워홈싱카이역삼</t>
  </si>
  <si>
    <t>케이머그</t>
  </si>
  <si>
    <t>거울못카페</t>
  </si>
  <si>
    <t>청우유체공업</t>
  </si>
  <si>
    <t>서울특별시 구로구 고척동 145-33</t>
  </si>
  <si>
    <t>비발디캐슬</t>
  </si>
  <si>
    <t>서울특별시 구로구 경서로5길 22</t>
  </si>
  <si>
    <t>건강과학키즈</t>
  </si>
  <si>
    <t>예지원에스테틱</t>
  </si>
  <si>
    <t>세곡음악학원</t>
  </si>
  <si>
    <t>요거프레소대치사거리점</t>
  </si>
  <si>
    <t>서울특별시 강남구 대치동 931-20</t>
  </si>
  <si>
    <t>서울특별시 강남구 삼성로 329</t>
  </si>
  <si>
    <t>길동썬팅</t>
  </si>
  <si>
    <t>서울특별시 강동구 길동 329-9</t>
  </si>
  <si>
    <t>서울특별시 강동구 양재대로124길 73</t>
  </si>
  <si>
    <t>송암골뱅이</t>
  </si>
  <si>
    <t>서울특별시 종로구 체부동 87</t>
  </si>
  <si>
    <t>서울특별시 종로구 자하문로5가길 1</t>
  </si>
  <si>
    <t>흑산도홍탁</t>
  </si>
  <si>
    <t>오렌지맘</t>
  </si>
  <si>
    <t>한성태권도체육관</t>
  </si>
  <si>
    <t>역삼맨하탄호텔</t>
  </si>
  <si>
    <t>서울특별시 강남구 역삼동 677-14</t>
  </si>
  <si>
    <t>서울특별시 강남구 테헤란로37길 13-11</t>
  </si>
  <si>
    <t>오피스중고몰</t>
  </si>
  <si>
    <t>서울특별시 동대문구 용두동 39-805</t>
  </si>
  <si>
    <t>서울특별시 동대문구 천호대로 155</t>
  </si>
  <si>
    <t>이든트리</t>
  </si>
  <si>
    <t>수피부</t>
  </si>
  <si>
    <t>건대탐스커버리점</t>
  </si>
  <si>
    <t>한신휴플러스부동산</t>
  </si>
  <si>
    <t>세자매식당</t>
  </si>
  <si>
    <t>서울특별시 중구 충무로4가 127-8</t>
  </si>
  <si>
    <t>서울특별시 중구 충무로2길 42</t>
  </si>
  <si>
    <t>시계독립</t>
  </si>
  <si>
    <t>민물장어참숯즉석구이</t>
  </si>
  <si>
    <t>서울특별시 금천구 시흥동 112-1</t>
  </si>
  <si>
    <t>서울특별시 금천구 시흥대로71길 34</t>
  </si>
  <si>
    <t>롯데프리미엄푸드마켓</t>
  </si>
  <si>
    <t>삼성생명일원동빌딩</t>
  </si>
  <si>
    <t>서울특별시 송파구 거여동 135-69</t>
  </si>
  <si>
    <t>서울특별시 송파구 거마로9길 18</t>
  </si>
  <si>
    <t>강서KC대학교점</t>
  </si>
  <si>
    <t>케이씨대학교</t>
  </si>
  <si>
    <t>꿀핏PT&amp;PILATES</t>
  </si>
  <si>
    <t>멘야하나비서울본점</t>
  </si>
  <si>
    <t>서울특별시 송파구 송파동 57</t>
  </si>
  <si>
    <t>서울특별시 송파구 백제고분로45길 38</t>
  </si>
  <si>
    <t>JDS헤어디자인</t>
  </si>
  <si>
    <t>하람공방</t>
  </si>
  <si>
    <t>비알코리아베스킨라빈스양</t>
  </si>
  <si>
    <t>칸헤어</t>
  </si>
  <si>
    <t>다온경영컨설팅</t>
  </si>
  <si>
    <t>서울특별시 중랑구 상봉동 127-15</t>
  </si>
  <si>
    <t>베스트엘리시온</t>
  </si>
  <si>
    <t>서울특별시 중랑구 망우로36길 38</t>
  </si>
  <si>
    <t>씨앤케이더블랙</t>
  </si>
  <si>
    <t>희망샘지역아동센타</t>
  </si>
  <si>
    <t>서울특별시 광진구 중곡동 63-16</t>
  </si>
  <si>
    <t>서울특별시 광진구 긴고랑로 135-1</t>
  </si>
  <si>
    <t>서울특별시 영등포구 양평동4가 153-22</t>
  </si>
  <si>
    <t>서울특별시 영등포구 선유로51길 5-1</t>
  </si>
  <si>
    <t>지원밸류</t>
  </si>
  <si>
    <t>위니아딤채사당점</t>
  </si>
  <si>
    <t>서울특별시 동작구 사당동 1007-42</t>
  </si>
  <si>
    <t>서울특별시 동작구 동작대로 81</t>
  </si>
  <si>
    <t>굳이어제화</t>
  </si>
  <si>
    <t>서울특별시 중구 의주로2가 61-13</t>
  </si>
  <si>
    <t>서울특별시 중구 칠패로 16</t>
  </si>
  <si>
    <t>레노버VR매직파크</t>
  </si>
  <si>
    <t>송파나현점</t>
  </si>
  <si>
    <t>상암푸르지오점</t>
  </si>
  <si>
    <t>동영앵글상사</t>
  </si>
  <si>
    <t>서울특별시 중구 을지로4가 104-1</t>
  </si>
  <si>
    <t>서울특별시 중구 창경궁로 54</t>
  </si>
  <si>
    <t>알뜰체인</t>
  </si>
  <si>
    <t>코리아총신대역점</t>
  </si>
  <si>
    <t>원테이블</t>
  </si>
  <si>
    <t>서울특별시 중랑구 면목동 372-15</t>
  </si>
  <si>
    <t>TSP</t>
  </si>
  <si>
    <t>서울특별시 중랑구 면목로29길 9</t>
  </si>
  <si>
    <t>우성헤어샵</t>
  </si>
  <si>
    <t>카피시모서비스</t>
  </si>
  <si>
    <t>경희태권스쿨</t>
  </si>
  <si>
    <t>생생맷돌진공항아리</t>
  </si>
  <si>
    <t>왕세숫대아냉면왕돈가스신대방점</t>
  </si>
  <si>
    <t>일미홍어요리전문점</t>
  </si>
  <si>
    <t>서울특별시 강남구 도곡동 553</t>
  </si>
  <si>
    <t>서울특별시 강남구 도곡로 130</t>
  </si>
  <si>
    <t>영동역점</t>
  </si>
  <si>
    <t>폼앤폼</t>
  </si>
  <si>
    <t>글라라</t>
  </si>
  <si>
    <t>서울특별시 용산구 갈월동 93-29</t>
  </si>
  <si>
    <t>서울특별시 용산구 한강대로77길 10</t>
  </si>
  <si>
    <t>서울특별시 서초구 방배동 849-12</t>
  </si>
  <si>
    <t>서울특별시 서초구 방배로28길 50-3</t>
  </si>
  <si>
    <t>벌떼</t>
  </si>
  <si>
    <t>서울특별시 중랑구 중화동 304-18</t>
  </si>
  <si>
    <t>서울특별시 중랑구 중랑역로 76-4</t>
  </si>
  <si>
    <t>남서울낚시할인마트</t>
  </si>
  <si>
    <t>미래캠프디자인</t>
  </si>
  <si>
    <t>소모석유쎈트럴주유소</t>
  </si>
  <si>
    <t>서울특별시 강남구 대치동 913-18</t>
  </si>
  <si>
    <t>센트럴주유소</t>
  </si>
  <si>
    <t>서울특별시 강남구 삼성로 335</t>
  </si>
  <si>
    <t>HDC신라용산점</t>
  </si>
  <si>
    <t>동부면옥</t>
  </si>
  <si>
    <t>케이에포르</t>
  </si>
  <si>
    <t>서울특별시 성북구 하월곡동 60-109</t>
  </si>
  <si>
    <t>서울특별시 성북구 오패산로8길</t>
  </si>
  <si>
    <t>서울특별시 성북구 오패산로8길 4</t>
  </si>
  <si>
    <t>원탑댄스아카</t>
  </si>
  <si>
    <t>안경박사구로점</t>
  </si>
  <si>
    <t>서울특별시 구로구 구로동 136-46</t>
  </si>
  <si>
    <t>서울특별시 구로구 구로중앙로 33</t>
  </si>
  <si>
    <t>바디랑필라테스스튜디오</t>
  </si>
  <si>
    <t>인천사</t>
  </si>
  <si>
    <t>그린水</t>
  </si>
  <si>
    <t>서울특별시 중랑구 면목동 149-6</t>
  </si>
  <si>
    <t>한밀교회성결</t>
  </si>
  <si>
    <t>서울특별시 중랑구 겸재로 138</t>
  </si>
  <si>
    <t>서울특별시 강동구 성내동 245-14</t>
  </si>
  <si>
    <t>서울특별시 강동구 양재대로103길 48</t>
  </si>
  <si>
    <t>드루와치킨호프</t>
  </si>
  <si>
    <t>서울특별시 강북구 수유동 406-2</t>
  </si>
  <si>
    <t>서울특별시 강북구 삼양로 376</t>
  </si>
  <si>
    <t>러블리하우스헤어남성1호점</t>
  </si>
  <si>
    <t>남성1호점</t>
  </si>
  <si>
    <t>나비엘응암갤러리</t>
  </si>
  <si>
    <t>응암갤러리</t>
  </si>
  <si>
    <t>든바다식당</t>
  </si>
  <si>
    <t>은영주얼리</t>
  </si>
  <si>
    <t>서울특별시 종로구 옥인동 109</t>
  </si>
  <si>
    <t>서울특별시 종로구 필운대로 53-28</t>
  </si>
  <si>
    <t>서울특별시 서초구 서초동 1626-12</t>
  </si>
  <si>
    <t>서울특별시 서초구 서초중앙로12길 33-6</t>
  </si>
  <si>
    <t>길동사</t>
  </si>
  <si>
    <t>샤르망모범</t>
  </si>
  <si>
    <t>거평샘물성북</t>
  </si>
  <si>
    <t>서울특별시 성북구 삼선동5가 218</t>
  </si>
  <si>
    <t>서울특별시 성북구 삼선교로24길 40</t>
  </si>
  <si>
    <t>한솔벽지바닥재매장</t>
  </si>
  <si>
    <t>서울특별시 광진구 중곡동 84-1</t>
  </si>
  <si>
    <t>서울특별시 광진구 긴고랑로38길</t>
  </si>
  <si>
    <t>서울특별시 광진구 긴고랑로38길 8</t>
  </si>
  <si>
    <t>명성전기198-3번지</t>
  </si>
  <si>
    <t>서울특별시 용산구 이태원동 198-4</t>
  </si>
  <si>
    <t>서울특별시 용산구 녹사평대로46길 68-5</t>
  </si>
  <si>
    <t>창원</t>
  </si>
  <si>
    <t>서울특별시 강동구 천호동 340-10</t>
  </si>
  <si>
    <t>서울특별시 강동구 올림픽로77길 15</t>
  </si>
  <si>
    <t>서울특별시 영등포구 대림동 804-3</t>
  </si>
  <si>
    <t>서울특별시 영등포구 대림로29다길 5-1</t>
  </si>
  <si>
    <t>효재미용실</t>
  </si>
  <si>
    <t>서울특별시 종로구 창신동 582-14</t>
  </si>
  <si>
    <t>서울특별시 종로구 창신길 40-1</t>
  </si>
  <si>
    <t>이래산업타이어</t>
  </si>
  <si>
    <t>이나피부관리실</t>
  </si>
  <si>
    <t>해남미가</t>
  </si>
  <si>
    <t>차이나궁</t>
  </si>
  <si>
    <t>서울특별시 용산구 한강로3가 40-227</t>
  </si>
  <si>
    <t>서울특별시 용산구 한강대로7길 26</t>
  </si>
  <si>
    <t>서울특별시 영등포구 당산동1가 90-4</t>
  </si>
  <si>
    <t>서울특별시 영등포구 영신로37길 2-6</t>
  </si>
  <si>
    <t>서울특별시 도봉구 도봉동 615-44</t>
  </si>
  <si>
    <t>서울특별시 도봉구 시루봉로27나길 6-4</t>
  </si>
  <si>
    <t>위더스뮤직</t>
  </si>
  <si>
    <t>sm쓰미</t>
  </si>
  <si>
    <t>서울특별시 광진구 자양동 16-3</t>
  </si>
  <si>
    <t>PARANGKIDS</t>
  </si>
  <si>
    <t>서울특별시 광진구 동일로20길 20</t>
  </si>
  <si>
    <t>오향만두</t>
  </si>
  <si>
    <t>보성태권도</t>
  </si>
  <si>
    <t>온지음맛공방</t>
  </si>
  <si>
    <t>서울특별시 종로구 창성동 17-1</t>
  </si>
  <si>
    <t>온지음</t>
  </si>
  <si>
    <t>서울특별시 종로구 효자로 49</t>
  </si>
  <si>
    <t>김이순장춘</t>
  </si>
  <si>
    <t>프롬브루클린</t>
  </si>
  <si>
    <t>하니헤어</t>
  </si>
  <si>
    <t>하얀피부관리실</t>
  </si>
  <si>
    <t>자연과유기농판매원</t>
  </si>
  <si>
    <t>기호</t>
  </si>
  <si>
    <t>서울특별시 마포구 신수동 81-22</t>
  </si>
  <si>
    <t>서울특별시 마포구 서강로16길 72</t>
  </si>
  <si>
    <t>본가한방삼계탕</t>
  </si>
  <si>
    <t>서울특별시 강남구 역삼동 823-5</t>
  </si>
  <si>
    <t>서울특별시 강남구 테헤란로8길 11-3</t>
  </si>
  <si>
    <t>서연아카데미</t>
  </si>
  <si>
    <t>신서공인중개사사무소</t>
  </si>
  <si>
    <t>CIO프랑스유학원</t>
  </si>
  <si>
    <t>전주파전</t>
  </si>
  <si>
    <t>서울특별시 서대문구 창천동 62-23</t>
  </si>
  <si>
    <t>서울특별시 서대문구 연세로5다길 26</t>
  </si>
  <si>
    <t>장수면옥</t>
  </si>
  <si>
    <t>돈뜨락숫돌생고기</t>
  </si>
  <si>
    <t>과수원길</t>
  </si>
  <si>
    <t>서울특별시 동작구 본동 190-12</t>
  </si>
  <si>
    <t>강변피아노</t>
  </si>
  <si>
    <t>서울특별시 동작구 매봉로 159</t>
  </si>
  <si>
    <t>에스앤비에스테틱</t>
  </si>
  <si>
    <t>서울특별시 서대문구 영천동 277</t>
  </si>
  <si>
    <t>서울특별시 서대문구 통일로 205-1</t>
  </si>
  <si>
    <t>꽃게여꽃게남</t>
  </si>
  <si>
    <t>칼립소</t>
  </si>
  <si>
    <t>서울특별시 서초구 잠원동 65-33</t>
  </si>
  <si>
    <t>신반포22차아파트</t>
  </si>
  <si>
    <t>서울특별시 서초구 잠원로 86</t>
  </si>
  <si>
    <t>338</t>
  </si>
  <si>
    <t>바이올린모텔</t>
  </si>
  <si>
    <t>서울특별시 관악구 봉천동 863-8</t>
  </si>
  <si>
    <t>서울특별시 관악구 남부순환로220길 31</t>
  </si>
  <si>
    <t>케이원세이프</t>
  </si>
  <si>
    <t>최근석부동산</t>
  </si>
  <si>
    <t>정윤재헬스클럽</t>
  </si>
  <si>
    <t>바보생고기</t>
  </si>
  <si>
    <t>모황생고기</t>
  </si>
  <si>
    <t>서울특별시 금천구 시흥동 891-21</t>
  </si>
  <si>
    <t>서울특별시 금천구 시흥대로52길 12</t>
  </si>
  <si>
    <t>미가분식</t>
  </si>
  <si>
    <t>일민미술관</t>
  </si>
  <si>
    <t>서울특별시 종로구 서린동 159-1</t>
  </si>
  <si>
    <t>동아일보사</t>
  </si>
  <si>
    <t>서울특별시 종로구 청계천로 1</t>
  </si>
  <si>
    <t>노들견우카페</t>
  </si>
  <si>
    <t>서울특별시 용산구 이촌동 361-1</t>
  </si>
  <si>
    <t>서울특별시 용산구 양녕로 496</t>
  </si>
  <si>
    <t>코코팰리체</t>
  </si>
  <si>
    <t>농민백암순대</t>
  </si>
  <si>
    <t>서울특별시 강남구 역삼동 830-9</t>
  </si>
  <si>
    <t>서울특별시 강남구 역삼로3길 20-4</t>
  </si>
  <si>
    <t>큰집가마솥순대국</t>
  </si>
  <si>
    <t>방배동내방역본점</t>
  </si>
  <si>
    <t>당고개헤어샵</t>
  </si>
  <si>
    <t>홍익무역</t>
  </si>
  <si>
    <t>서울특별시 중구 충무로3가 59-12</t>
  </si>
  <si>
    <t>서울특별시 중구 수표로2길 1</t>
  </si>
  <si>
    <t>정관장증산역점</t>
  </si>
  <si>
    <t>기린지부모자재</t>
  </si>
  <si>
    <t>아도니스스토어</t>
  </si>
  <si>
    <t>서울특별시 강서구 화곡동 452-30</t>
  </si>
  <si>
    <t>가인빌라</t>
  </si>
  <si>
    <t>서울특별시 강서구 곰달래로31마길 16-5</t>
  </si>
  <si>
    <t>선헤어스토리</t>
  </si>
  <si>
    <t>서울특별시 관악구 봉천동 922-10</t>
  </si>
  <si>
    <t>서울특별시 관악구 남부순환로210길 10</t>
  </si>
  <si>
    <t>로타리건재</t>
  </si>
  <si>
    <t>서울특별시 구로구 신도림동 394-14</t>
  </si>
  <si>
    <t>서울특별시 구로구 신도림로11길 8-3</t>
  </si>
  <si>
    <t>올라이스</t>
  </si>
  <si>
    <t>서울특별시 성동구 행당동 317-130</t>
  </si>
  <si>
    <t>서울특별시 성동구 행당로 125-4</t>
  </si>
  <si>
    <t>당산금강펜테리움점</t>
  </si>
  <si>
    <t>프로포즈미용실</t>
  </si>
  <si>
    <t>서울특별시 강북구 수유동 298-32</t>
  </si>
  <si>
    <t>서울특별시 강북구 인수봉로72길 19</t>
  </si>
  <si>
    <t>도곡직영</t>
  </si>
  <si>
    <t>서울특별시 마포구 아현동 346-36</t>
  </si>
  <si>
    <t>서울특별시 마포구 굴레방로9길 58</t>
  </si>
  <si>
    <t>신신유리공사</t>
  </si>
  <si>
    <t>서울특별시 서대문구 북가좌동 283-4</t>
  </si>
  <si>
    <t>서울특별시 서대문구 증가로 200</t>
  </si>
  <si>
    <t>버블펫</t>
  </si>
  <si>
    <t>서울특별시 강북구 미아동 258-187</t>
  </si>
  <si>
    <t>서울특별시 강북구 오패산로52길 28</t>
  </si>
  <si>
    <t>서머힐어린이집</t>
  </si>
  <si>
    <t>서울특별시 노원구 상계동 393-12</t>
  </si>
  <si>
    <t>서울특별시 노원구 상계로17길 42</t>
  </si>
  <si>
    <t>미도리파티앤쿠킹</t>
  </si>
  <si>
    <t>서울특별시 송파구 가락동 146-4</t>
  </si>
  <si>
    <t>유나빌딩2</t>
  </si>
  <si>
    <t>서울특별시 송파구 중대로 156-1</t>
  </si>
  <si>
    <t>하라헤어</t>
  </si>
  <si>
    <t>서울특별시 도봉구 방학동 658-5</t>
  </si>
  <si>
    <t>서울특별시 도봉구 도당로 115</t>
  </si>
  <si>
    <t>티엔티엔티엔</t>
  </si>
  <si>
    <t>드림컴퓨터</t>
  </si>
  <si>
    <t>닥터컴퓨터</t>
  </si>
  <si>
    <t>서울특별시 서대문구 북아현동 1-460</t>
  </si>
  <si>
    <t>서울특별시 서대문구 북아현로 74-1</t>
  </si>
  <si>
    <t>한성족발</t>
  </si>
  <si>
    <t>은평직업소개소</t>
  </si>
  <si>
    <t>두눈에안경콘택트</t>
  </si>
  <si>
    <t>아이러브에스테틱</t>
  </si>
  <si>
    <t>목천화랑표구사</t>
  </si>
  <si>
    <t>오성안감</t>
  </si>
  <si>
    <t>이스에스</t>
  </si>
  <si>
    <t>동아기업</t>
  </si>
  <si>
    <t>ZootLondon</t>
  </si>
  <si>
    <t>아룬</t>
  </si>
  <si>
    <t>김미경헤어</t>
  </si>
  <si>
    <t>서울특별시 마포구 합정동 367-2</t>
  </si>
  <si>
    <t>서울특별시 마포구 성지3길 48</t>
  </si>
  <si>
    <t>칠선녀</t>
  </si>
  <si>
    <t>서울특별시 금천구 독산동 1009-31</t>
  </si>
  <si>
    <t>서울특별시 금천구 시흥대로 349</t>
  </si>
  <si>
    <t>한울잉크</t>
  </si>
  <si>
    <t>호호오뎅</t>
  </si>
  <si>
    <t>더드림국립재활원</t>
  </si>
  <si>
    <t>캐논코리아컨슈머이미징</t>
  </si>
  <si>
    <t>데님샵</t>
  </si>
  <si>
    <t>클라인에스테틱</t>
  </si>
  <si>
    <t>태양석유</t>
  </si>
  <si>
    <t>서울특별시 서대문구 연희동 519-143</t>
  </si>
  <si>
    <t>서울특별시 서대문구 홍제천로2길 131</t>
  </si>
  <si>
    <t>필영서학원</t>
  </si>
  <si>
    <t>탑레지던스</t>
  </si>
  <si>
    <t>하나디자인가구</t>
  </si>
  <si>
    <t>셀프</t>
  </si>
  <si>
    <t>관인무지개어린이집</t>
  </si>
  <si>
    <t>문구마포점</t>
  </si>
  <si>
    <t>신진장식</t>
  </si>
  <si>
    <t>R해방촌점</t>
  </si>
  <si>
    <t>생활용품할인마트</t>
  </si>
  <si>
    <t>독산동무무보습학원</t>
  </si>
  <si>
    <t>한티직영점</t>
  </si>
  <si>
    <t>서울특별시 강남구 대치동 922-21</t>
  </si>
  <si>
    <t>서울특별시 강남구 선릉로64길 9</t>
  </si>
  <si>
    <t>이성자스킨케어</t>
  </si>
  <si>
    <t>강남신세계</t>
  </si>
  <si>
    <t>STCO종로상설점</t>
  </si>
  <si>
    <t>서울특별시 종로구 종로3가 109-1</t>
  </si>
  <si>
    <t>서울특별시 종로구 종로 112-1</t>
  </si>
  <si>
    <t>서울특별시 광진구 자양동 5-32</t>
  </si>
  <si>
    <t>서울특별시 광진구 아차산로34길 32</t>
  </si>
  <si>
    <t>심미용실</t>
  </si>
  <si>
    <t>에디슨DHA치킨</t>
  </si>
  <si>
    <t>서울특별시 마포구 성산동 200</t>
  </si>
  <si>
    <t>서울특별시 마포구 새터산길 9</t>
  </si>
  <si>
    <t>성곡미술관카페</t>
  </si>
  <si>
    <t>서울특별시 종로구 신문로2가 1-101</t>
  </si>
  <si>
    <t>성곡미술관</t>
  </si>
  <si>
    <t>서울특별시 종로구 경희궁길 42</t>
  </si>
  <si>
    <t>토탈헤어</t>
  </si>
  <si>
    <t>핸드폰매장</t>
  </si>
  <si>
    <t>드림빌미술교습소</t>
  </si>
  <si>
    <t>UPI상상</t>
  </si>
  <si>
    <t>성산</t>
  </si>
  <si>
    <t>동도센트리움스크린골프</t>
  </si>
  <si>
    <t>원조소머리국밥</t>
  </si>
  <si>
    <t>증산왕축산</t>
  </si>
  <si>
    <t>성북자기주도학습지원센터</t>
  </si>
  <si>
    <t>한국스카이학원</t>
  </si>
  <si>
    <t>팔팔장어</t>
  </si>
  <si>
    <t>진오돌뼈</t>
  </si>
  <si>
    <t>서울특별시 서초구 서초동 1596-6</t>
  </si>
  <si>
    <t>흥정빌딩</t>
  </si>
  <si>
    <t>서울특별시 서초구 효령로53길 67</t>
  </si>
  <si>
    <t>서울특별시 서대문구 홍은동 410-61</t>
  </si>
  <si>
    <t>수정빌</t>
  </si>
  <si>
    <t>서울특별시 서대문구 증가로10길 60-3</t>
  </si>
  <si>
    <t>이롬황성주생식송파</t>
  </si>
  <si>
    <t>서울특별시 강남구 대치동 923-22</t>
  </si>
  <si>
    <t>서울특별시 강남구 선릉로64길 15</t>
  </si>
  <si>
    <t>h&amp;m</t>
  </si>
  <si>
    <t>한샘가구디엔에스키친프라자</t>
  </si>
  <si>
    <t>디엔에스키친프라자</t>
  </si>
  <si>
    <t>세풍떡</t>
  </si>
  <si>
    <t>예손헤어샵</t>
  </si>
  <si>
    <t>키즈북렌탈</t>
  </si>
  <si>
    <t>크로스핏힙스터</t>
  </si>
  <si>
    <t>서울특별시 송파구 문정동 111-9</t>
  </si>
  <si>
    <t>서울특별시 송파구 새말로 177</t>
  </si>
  <si>
    <t>더뮤즈</t>
  </si>
  <si>
    <t>두끼한양대점</t>
  </si>
  <si>
    <t>서울특별시 강서구 화곡동 894-1</t>
  </si>
  <si>
    <t>산내들아파트</t>
  </si>
  <si>
    <t>서울특별시 강서구 곰달래로26길 12</t>
  </si>
  <si>
    <t>김영플러스</t>
  </si>
  <si>
    <t>세움학원</t>
  </si>
  <si>
    <t>레스토랑오늘</t>
  </si>
  <si>
    <t>서울특별시 용산구 동빙고동 1-102</t>
  </si>
  <si>
    <t>행복나눔재단</t>
  </si>
  <si>
    <t>서울특별시 용산구 장문로 60</t>
  </si>
  <si>
    <t>LG새한마트</t>
  </si>
  <si>
    <t>서울특별시 성북구 정릉동 16-319</t>
  </si>
  <si>
    <t>서울특별시 성북구 정릉로36길 41</t>
  </si>
  <si>
    <t>서울특별시 광진구 중곡동 648-19</t>
  </si>
  <si>
    <t>서울특별시 광진구 능동로39길</t>
  </si>
  <si>
    <t>서울특별시 광진구 능동로39길 5</t>
  </si>
  <si>
    <t>서울특별시 성동구 옥수동 191-3</t>
  </si>
  <si>
    <t>강변벽산빌라트</t>
  </si>
  <si>
    <t>서울특별시 성동구 한림말길 56</t>
  </si>
  <si>
    <t>홍명포장</t>
  </si>
  <si>
    <t>서울특별시 중구 신당동 251-66</t>
  </si>
  <si>
    <t>서울특별시 중구 퇴계로73길 23</t>
  </si>
  <si>
    <t>땡스투</t>
  </si>
  <si>
    <t>봉숭아물네일</t>
  </si>
  <si>
    <t>LeBummie</t>
  </si>
  <si>
    <t>민헤어라인</t>
  </si>
  <si>
    <t>서울특별시 마포구 성산동 200-60</t>
  </si>
  <si>
    <t>서울특별시 마포구 새터산길 68</t>
  </si>
  <si>
    <t>머리까끼미용실</t>
  </si>
  <si>
    <t>조광카센타</t>
  </si>
  <si>
    <t>서울특별시 강남구 대치동 929-13</t>
  </si>
  <si>
    <t>서울특별시 강남구 도곡로77길 28</t>
  </si>
  <si>
    <t>복성각서울역점</t>
  </si>
  <si>
    <t>서울특별시 구로구 구로동 536-63</t>
  </si>
  <si>
    <t>서울특별시 구로구 구로중앙로22길 39-22</t>
  </si>
  <si>
    <t>매쓰플러스해빗학원</t>
  </si>
  <si>
    <t>동문한식</t>
  </si>
  <si>
    <t>디딤스포츠</t>
  </si>
  <si>
    <t>서울특별시 은평구 응암동 362-8</t>
  </si>
  <si>
    <t>서울특별시 은평구 응암로16길 17-1</t>
  </si>
  <si>
    <t>서울특별시 강동구 길동 395-19</t>
  </si>
  <si>
    <t>서울특별시 강동구 양재대로112길 25</t>
  </si>
  <si>
    <t>한진사세탁소</t>
  </si>
  <si>
    <t>서울특별시 강동구 상일동 304</t>
  </si>
  <si>
    <t>서울특별시 강동구 천호대로219나길 26</t>
  </si>
  <si>
    <t>서울특별시 관악구 봉천동 860-38</t>
  </si>
  <si>
    <t>서울특별시 관악구 봉천로 469</t>
  </si>
  <si>
    <t>브라운돈가스</t>
  </si>
  <si>
    <t>굿모닝모터스</t>
  </si>
  <si>
    <t>대림공구상사</t>
  </si>
  <si>
    <t>반도이발</t>
  </si>
  <si>
    <t>서울특별시 영등포구 신길동 433-63</t>
  </si>
  <si>
    <t>서울특별시 영등포구 신길로17길 20-1</t>
  </si>
  <si>
    <t>건우돈까스</t>
  </si>
  <si>
    <t>영광합기도</t>
  </si>
  <si>
    <t>화장품앤피부관리</t>
  </si>
  <si>
    <t>좋은나라애견본부</t>
  </si>
  <si>
    <t>서울특별시 관악구 신림동 564-14</t>
  </si>
  <si>
    <t>서울특별시 관악구 남부순환로 1417</t>
  </si>
  <si>
    <t>태권도지명체육관</t>
  </si>
  <si>
    <t>서울특별시 양천구 신정동 296-24</t>
  </si>
  <si>
    <t>서울특별시 양천구 목동동로10길 24</t>
  </si>
  <si>
    <t>송이나라식당</t>
  </si>
  <si>
    <t>서울특별시 종로구 구기동 10-11</t>
  </si>
  <si>
    <t>서울특별시 종로구 비봉2길 80</t>
  </si>
  <si>
    <t>황금상회</t>
  </si>
  <si>
    <t>SK네트웍스직영에어포트</t>
  </si>
  <si>
    <t>서울특별시 강서구 방화동 645-6</t>
  </si>
  <si>
    <t>에어포트주유소</t>
  </si>
  <si>
    <t>서울특별시 강서구 개화동로 519</t>
  </si>
  <si>
    <t>뽕스</t>
  </si>
  <si>
    <t>서울특별시 양천구 신월동 62-3</t>
  </si>
  <si>
    <t>서울특별시 양천구 월정로 229</t>
  </si>
  <si>
    <t>쉬크324</t>
  </si>
  <si>
    <t>크린토피아홈플러스EX봉천점</t>
  </si>
  <si>
    <t>홈플러스EX봉천점</t>
  </si>
  <si>
    <t>24시만물열쇠</t>
  </si>
  <si>
    <t>소유스토어</t>
  </si>
  <si>
    <t>남도한정식</t>
  </si>
  <si>
    <t>삼흥철강</t>
  </si>
  <si>
    <t>유림복집</t>
  </si>
  <si>
    <t>장가네목포맛순대</t>
  </si>
  <si>
    <t>서일순대국전문2</t>
  </si>
  <si>
    <t>You스킨바디피부샵</t>
  </si>
  <si>
    <t>서울특별시 양천구 신월동 518-7</t>
  </si>
  <si>
    <t>서울특별시 양천구 오목로 34-1</t>
  </si>
  <si>
    <t>펙</t>
  </si>
  <si>
    <t>청과채과원에비뉴엘월드타워점</t>
  </si>
  <si>
    <t>미소인에스테틱</t>
  </si>
  <si>
    <t>서울특별시 양천구 목동 610-14</t>
  </si>
  <si>
    <t>불러샘독도참치</t>
  </si>
  <si>
    <t>올예쁨</t>
  </si>
  <si>
    <t>인비트원</t>
  </si>
  <si>
    <t>마리샤헤어</t>
  </si>
  <si>
    <t>서울특별시 종로구 숭인동 206-4</t>
  </si>
  <si>
    <t>만조상가</t>
  </si>
  <si>
    <t>서울특별시 종로구 난계로25길 32</t>
  </si>
  <si>
    <t>종로삼겹살</t>
  </si>
  <si>
    <t>서울특별시 종로구 종로4가 169-1</t>
  </si>
  <si>
    <t>서울특별시 종로구 종로 198-1</t>
  </si>
  <si>
    <t>키즈앤키즈</t>
  </si>
  <si>
    <t>비타민마트</t>
  </si>
  <si>
    <t>서울특별시 노원구 공릉동 517-31</t>
  </si>
  <si>
    <t>서울특별시 노원구 동일로 1044</t>
  </si>
  <si>
    <t>서울특별시 용산구 이태원동 225-43</t>
  </si>
  <si>
    <t>서울특별시 용산구 회나무로 31</t>
  </si>
  <si>
    <t>소리피아노</t>
  </si>
  <si>
    <t>서울특별시 강동구 천호동 185-30</t>
  </si>
  <si>
    <t>서울특별시 강동구 성안로31길 43</t>
  </si>
  <si>
    <t>크린토피아흑석센트레빌2차점</t>
  </si>
  <si>
    <t>흑석센트레빌2차점</t>
  </si>
  <si>
    <t>트라이성산센타</t>
  </si>
  <si>
    <t>성산센타</t>
  </si>
  <si>
    <t>스마일교육</t>
  </si>
  <si>
    <t>이승하수학교습소</t>
  </si>
  <si>
    <t>서울특별시 강서구 화곡동 921-22</t>
  </si>
  <si>
    <t>서울특별시 강서구 곰달래로 74</t>
  </si>
  <si>
    <t>서울특별시 마포구 노고산동 12-72</t>
  </si>
  <si>
    <t>서울특별시 마포구 고산길 38-6</t>
  </si>
  <si>
    <t>동서울농협하나로마트</t>
  </si>
  <si>
    <t>별꽃플라워</t>
  </si>
  <si>
    <t>세원공구</t>
  </si>
  <si>
    <t>서울특별시 도봉구 쌍문동 707-10</t>
  </si>
  <si>
    <t>서울특별시 도봉구 도봉로 631</t>
  </si>
  <si>
    <t>놀부부대찌개철판구이</t>
  </si>
  <si>
    <t>늘해랑떡집</t>
  </si>
  <si>
    <t>청솔덴탈</t>
  </si>
  <si>
    <t>명품반찬</t>
  </si>
  <si>
    <t>르카페</t>
  </si>
  <si>
    <t>정박사정육식당대림점</t>
  </si>
  <si>
    <t>서울특별시 영등포구 대림동 751-13</t>
  </si>
  <si>
    <t>서울특별시 영등포구 도림로 204</t>
  </si>
  <si>
    <t>서울특별시 서초구 방배동 924-19</t>
  </si>
  <si>
    <t>서울특별시 서초구 방배로15길 7</t>
  </si>
  <si>
    <t>뿜뿜베이프</t>
  </si>
  <si>
    <t>대한쌀상회</t>
  </si>
  <si>
    <t>썬맥주노래광장</t>
  </si>
  <si>
    <t>서울특별시 중랑구 면목동 90-39</t>
  </si>
  <si>
    <t>서울특별시 중랑구 봉우재로 148-1</t>
  </si>
  <si>
    <t>문아관</t>
  </si>
  <si>
    <t>서울특별시 마포구 서교동 475-31</t>
  </si>
  <si>
    <t>서울특별시 마포구 월드컵로14길 12</t>
  </si>
  <si>
    <t>황도물산</t>
  </si>
  <si>
    <t>서울특별시 동대문구 제기동 986-1</t>
  </si>
  <si>
    <t>서울특별시 동대문구 약령중앙로 34-6</t>
  </si>
  <si>
    <t>주신기업(주)</t>
  </si>
  <si>
    <t>사당사계시장점</t>
  </si>
  <si>
    <t>서울특별시 동작구 사당동 91-2</t>
  </si>
  <si>
    <t>형제팰리스</t>
  </si>
  <si>
    <t>서울특별시 동작구 동작대로31길 30</t>
  </si>
  <si>
    <t>컷헤어</t>
  </si>
  <si>
    <t>더감</t>
  </si>
  <si>
    <t>서울특별시 서초구 서초동 1357-19</t>
  </si>
  <si>
    <t>서울특별시 서초구 강남대로45길 24</t>
  </si>
  <si>
    <t>이종남자연염색연구소</t>
  </si>
  <si>
    <t>서울특별시 종로구 가회동 79-4</t>
  </si>
  <si>
    <t>서울특별시 종로구 북촌로9길 3-2</t>
  </si>
  <si>
    <t>7ㆍ7유리</t>
  </si>
  <si>
    <t>살롱앤</t>
  </si>
  <si>
    <t>서울대모두점</t>
  </si>
  <si>
    <t>서울특별시 관악구 신림동 103-122</t>
  </si>
  <si>
    <t>서울특별시 관악구 서림길 112</t>
  </si>
  <si>
    <t>서울특별시 구로구 구로동 739-10</t>
  </si>
  <si>
    <t>서울특별시 구로구 구로동로18길 25</t>
  </si>
  <si>
    <t>댄스학원</t>
  </si>
  <si>
    <t>역삼우인점</t>
  </si>
  <si>
    <t>주영직물</t>
  </si>
  <si>
    <t>서울특별시 강남구 역삼동 784-17</t>
  </si>
  <si>
    <t>서울특별시 강남구 언주로63길 16</t>
  </si>
  <si>
    <t>가위바위보떡볶이</t>
  </si>
  <si>
    <t>미래씽크공장</t>
  </si>
  <si>
    <t>KAL수학교습소</t>
  </si>
  <si>
    <t>알파문구양천점양천점</t>
  </si>
  <si>
    <t>서울특별시 양천구 신정동 1191-7</t>
  </si>
  <si>
    <t>서울특별시 양천구 신월로 274</t>
  </si>
  <si>
    <t>라쿠치나세부유통</t>
  </si>
  <si>
    <t>이정헤어샵</t>
  </si>
  <si>
    <t>바다양푼이동태탕등촌청기와점</t>
  </si>
  <si>
    <t>등촌청기와점</t>
  </si>
  <si>
    <t>금천꽃직매장</t>
  </si>
  <si>
    <t>메디헬프라인</t>
  </si>
  <si>
    <t>서울특별시 중구 충무로2가 64-5</t>
  </si>
  <si>
    <t>서울특별시 중구 퇴계로 131</t>
  </si>
  <si>
    <t>퀴너스</t>
  </si>
  <si>
    <t>서울특별시 송파구 풍납동 237-1</t>
  </si>
  <si>
    <t>서울특별시 송파구 풍성로26길 22</t>
  </si>
  <si>
    <t>한국스포츠자전거</t>
  </si>
  <si>
    <t>서울특별시 강북구 수유동 680-18</t>
  </si>
  <si>
    <t>서울특별시 강북구 노해로 111</t>
  </si>
  <si>
    <t>서울특별시 광진구 자양동 766-10</t>
  </si>
  <si>
    <t>신선설렁탕</t>
  </si>
  <si>
    <t>서울특별시 광진구 자양로 139</t>
  </si>
  <si>
    <t>나옥진헤어샵</t>
  </si>
  <si>
    <t>서울특별시 송파구 잠실동 207-13</t>
  </si>
  <si>
    <t>서울특별시 송파구 백제고분로7길 52-29</t>
  </si>
  <si>
    <t>생돼지자갈구이</t>
  </si>
  <si>
    <t>카페더블루스</t>
  </si>
  <si>
    <t>메디앤핏</t>
  </si>
  <si>
    <t>서울특별시 성동구 홍익동 396-1</t>
  </si>
  <si>
    <t>서울특별시 성동구 무학로 18</t>
  </si>
  <si>
    <t>HimPT</t>
  </si>
  <si>
    <t>서울특별시 강서구 외발산동 216-7</t>
  </si>
  <si>
    <t>서울특별시 강서구 남부순환로17길</t>
  </si>
  <si>
    <t>서울특별시 강서구 남부순환로17길 6</t>
  </si>
  <si>
    <t>신월우창점</t>
  </si>
  <si>
    <t>지혜보습학원</t>
  </si>
  <si>
    <t>서울특별시 성북구 하월곡동 84-53</t>
  </si>
  <si>
    <t>서울특별시 성북구 오패산로3길 133</t>
  </si>
  <si>
    <t>지엠대우보문바로정비</t>
  </si>
  <si>
    <t>중계당근수학교습소</t>
  </si>
  <si>
    <t>드롭탑서여의도점</t>
  </si>
  <si>
    <t>본누벨과자점</t>
  </si>
  <si>
    <t>서울특별시 강남구 신사동 641-1</t>
  </si>
  <si>
    <t>서울특별시 강남구 압구정로46길 17</t>
  </si>
  <si>
    <t>그랜드공인중개사사무소</t>
  </si>
  <si>
    <t>서울특별시 중랑구 면목동 624-1</t>
  </si>
  <si>
    <t>서울특별시 중랑구 사가정로54길 41</t>
  </si>
  <si>
    <t>정릉골</t>
  </si>
  <si>
    <t>기사식당원조옛날짜장왕돈가스</t>
  </si>
  <si>
    <t>서울특별시 영등포구 대림동 670-2</t>
  </si>
  <si>
    <t>서울특별시 영등포구 가마산로 386</t>
  </si>
  <si>
    <t>뷰티크레딧마들역점</t>
  </si>
  <si>
    <t>서울특별시 마포구 대흥동 337-15</t>
  </si>
  <si>
    <t>새영빌딩</t>
  </si>
  <si>
    <t>서울특별시 마포구 대흥로 51</t>
  </si>
  <si>
    <t>북촌유기농밀명인단팥빵</t>
  </si>
  <si>
    <t>신림호프</t>
  </si>
  <si>
    <t>서울특별시 관악구 신림동 1434-1</t>
  </si>
  <si>
    <t>서울특별시 관악구 관천로10길 40</t>
  </si>
  <si>
    <t>메인로드</t>
  </si>
  <si>
    <t>도라지총판</t>
  </si>
  <si>
    <t>최신만두</t>
  </si>
  <si>
    <t>혜성순대국</t>
  </si>
  <si>
    <t>부동산써브우장산롯데공인중개사사무소</t>
  </si>
  <si>
    <t>히트당구장</t>
  </si>
  <si>
    <t>유니크디저트</t>
  </si>
  <si>
    <t>서울특별시 마포구 서교동 326-10</t>
  </si>
  <si>
    <t>서울특별시 마포구 와우산로 159</t>
  </si>
  <si>
    <t>이몸이만든빵</t>
  </si>
  <si>
    <t>서울특별시 강서구 내발산동 730</t>
  </si>
  <si>
    <t>서울특별시 강서구 강서로46길 79</t>
  </si>
  <si>
    <t>디크루</t>
  </si>
  <si>
    <t>서울특별시 마포구 합정동 396-1</t>
  </si>
  <si>
    <t>서울특별시 마포구 포은로 13</t>
  </si>
  <si>
    <t>종로안경원</t>
  </si>
  <si>
    <t>아름드려</t>
  </si>
  <si>
    <t>바우네강원산골밥상</t>
  </si>
  <si>
    <t>서울특별시 강북구 수유동 349-13</t>
  </si>
  <si>
    <t>서울특별시 강북구 삼양로107길 38</t>
  </si>
  <si>
    <t>고려여관</t>
  </si>
  <si>
    <t>푸드카페보메</t>
  </si>
  <si>
    <t>서울특별시 은평구 녹번동 1-59</t>
  </si>
  <si>
    <t>서울특별시 은평구 진흥로 274</t>
  </si>
  <si>
    <t>착한이불</t>
  </si>
  <si>
    <t>예선코스메틱</t>
  </si>
  <si>
    <t>서울특별시 광진구 구의동 246-39</t>
  </si>
  <si>
    <t>서울특별시 광진구 아차산로 393</t>
  </si>
  <si>
    <t>네일아트블로썸</t>
  </si>
  <si>
    <t>에이디유제이</t>
  </si>
  <si>
    <t>찾아가는자전거</t>
  </si>
  <si>
    <t>서울특별시 마포구 망원동 397-20</t>
  </si>
  <si>
    <t>서울특별시 마포구 희우정로 96</t>
  </si>
  <si>
    <t>백미르</t>
  </si>
  <si>
    <t>돈족족발보쌈</t>
  </si>
  <si>
    <t>서울특별시 강북구 수유동 472-510</t>
  </si>
  <si>
    <t>서울특별시 강북구 수유로 19</t>
  </si>
  <si>
    <t>커피나무아래쉼</t>
  </si>
  <si>
    <t>아래쉼</t>
  </si>
  <si>
    <t>서울특별시 강남구 역삼동 703</t>
  </si>
  <si>
    <t>서울특별시 강남구 언주로98길 30</t>
  </si>
  <si>
    <t>돈돈몽키</t>
  </si>
  <si>
    <t>돈암떡집</t>
  </si>
  <si>
    <t>구아뽀헤어</t>
  </si>
  <si>
    <t>스튜디오알퐁소</t>
  </si>
  <si>
    <t>전설의솥뚜껑생삼겹살</t>
  </si>
  <si>
    <t>서울특별시 중랑구 면목동 129-9</t>
  </si>
  <si>
    <t>서울특별시 중랑구 면목로 435-1</t>
  </si>
  <si>
    <t>뜨라네보쌈과삼계탕</t>
  </si>
  <si>
    <t>서울특별시 서초구 서초동 1443-4</t>
  </si>
  <si>
    <t>서울특별시 서초구 효령로 316-1</t>
  </si>
  <si>
    <t>춘천닭갈비포차</t>
  </si>
  <si>
    <t>KM수학교습소</t>
  </si>
  <si>
    <t>서울특별시 강동구 천호동 410-187</t>
  </si>
  <si>
    <t>서울특별시 강동구 진황도로 26</t>
  </si>
  <si>
    <t>누리삼선교지점할매순</t>
  </si>
  <si>
    <t>TNGT문정점</t>
  </si>
  <si>
    <t>서울특별시 송파구 문정동 54-2</t>
  </si>
  <si>
    <t>서울특별시 송파구 동남로 92</t>
  </si>
  <si>
    <t>은혜감자탕전골</t>
  </si>
  <si>
    <t>COLOR&amp;STYLE</t>
  </si>
  <si>
    <t>진명청과</t>
  </si>
  <si>
    <t>서울특별시 영등포구 당산동1가 174</t>
  </si>
  <si>
    <t>서울특별시 영등포구 영신로43길 7-2</t>
  </si>
  <si>
    <t>서울특별시 영등포구 당산동1가 100-2</t>
  </si>
  <si>
    <t>서울특별시 영등포구 영신로37길 6</t>
  </si>
  <si>
    <t>신광유리</t>
  </si>
  <si>
    <t>서울특별시 영등포구 영등포동2가 318-2</t>
  </si>
  <si>
    <t>서울특별시 영등포구 영등포로47길 6</t>
  </si>
  <si>
    <t>아트존카</t>
  </si>
  <si>
    <t>서울특별시 광진구 중곡동 142-23</t>
  </si>
  <si>
    <t>서울특별시 광진구 능동로38길 25</t>
  </si>
  <si>
    <t>예삐헤어쎈스</t>
  </si>
  <si>
    <t>서울특별시 마포구 합정동 398-3</t>
  </si>
  <si>
    <t>서울특별시 마포구 희우정로 29</t>
  </si>
  <si>
    <t>서울특별시 서대문구 홍제동 266-169</t>
  </si>
  <si>
    <t>서울특별시 서대문구 세검정로 57</t>
  </si>
  <si>
    <t>서울시립상이군경복지관</t>
  </si>
  <si>
    <t>이지스보습학원</t>
  </si>
  <si>
    <t>EASTNWEST</t>
  </si>
  <si>
    <t>서울특별시 용산구 이태원동 136-2</t>
  </si>
  <si>
    <t>서울특별시 용산구 우사단로14길 16</t>
  </si>
  <si>
    <t>LG패션구로상설마트</t>
  </si>
  <si>
    <t>알파문구오금역점</t>
  </si>
  <si>
    <t>서울특별시 송파구 가락동 10-2</t>
  </si>
  <si>
    <t>서울특별시 송파구 중대로 213</t>
  </si>
  <si>
    <t>곰만두김밥한식</t>
  </si>
  <si>
    <t>서울특별시 서대문구 연희동 519-74</t>
  </si>
  <si>
    <t>서울특별시 서대문구 홍제천로 88</t>
  </si>
  <si>
    <t>보경핸들자수</t>
  </si>
  <si>
    <t>프라매쓰수학학원</t>
  </si>
  <si>
    <t>천일야화</t>
  </si>
  <si>
    <t>방가방가노래연습장</t>
  </si>
  <si>
    <t>서울특별시 성동구 행당동 4-31</t>
  </si>
  <si>
    <t>서울특별시 성동구 마조로5길 6</t>
  </si>
  <si>
    <t>서울특별시 동대문구 전농동 204-203</t>
  </si>
  <si>
    <t>서울특별시 동대문구 전농로19길 16</t>
  </si>
  <si>
    <t>YMCA웨딩홀</t>
  </si>
  <si>
    <t>다모아꿀돼지</t>
  </si>
  <si>
    <t>서울특별시 강서구 가양동 109-1</t>
  </si>
  <si>
    <t>서울특별시 강서구 양천로 374</t>
  </si>
  <si>
    <t>비어홀릭홍대피카소점</t>
  </si>
  <si>
    <t>홍대피카소점</t>
  </si>
  <si>
    <t>서울특별시 마포구 서교동 366-19</t>
  </si>
  <si>
    <t>서울특별시 마포구 어울마당로 75</t>
  </si>
  <si>
    <t>극동사</t>
  </si>
  <si>
    <t>을지하드웨어</t>
  </si>
  <si>
    <t>한양피아노</t>
  </si>
  <si>
    <t>UB공인중개사사무소</t>
  </si>
  <si>
    <t>효제점</t>
  </si>
  <si>
    <t>서울특별시 관악구 봉천동 927-26</t>
  </si>
  <si>
    <t>서울특별시 관악구 남부순환로208길 10</t>
  </si>
  <si>
    <t>스마일공인중계사</t>
  </si>
  <si>
    <t>서울특별시 구로구 천왕동 10-32</t>
  </si>
  <si>
    <t>서울특별시 구로구 오리로 1097-7</t>
  </si>
  <si>
    <t>미도상사</t>
  </si>
  <si>
    <t>서울특별시 성동구 마장동 512-1</t>
  </si>
  <si>
    <t>서울특별시 성동구 고산자로22길 14</t>
  </si>
  <si>
    <t>서울특별시 마포구 대흥동 801-8</t>
  </si>
  <si>
    <t>서울특별시 마포구 대흥로 40</t>
  </si>
  <si>
    <t>에스바이크</t>
  </si>
  <si>
    <t>서울특별시 노원구 월계동 270-5</t>
  </si>
  <si>
    <t>서울특별시 노원구 초안산로2길 92</t>
  </si>
  <si>
    <t>키즈카페몽</t>
  </si>
  <si>
    <t>서울특별시 중구 신당동 340-123</t>
  </si>
  <si>
    <t>한스오피스텔</t>
  </si>
  <si>
    <t>서울특별시 중구 다산로14길 11</t>
  </si>
  <si>
    <t>서울특별시 노원구 월계동 889-2</t>
  </si>
  <si>
    <t>서울특별시 노원구 우이천로 80</t>
  </si>
  <si>
    <t>성문돈까스</t>
  </si>
  <si>
    <t>서울특별시 중랑구 면목동 341-49</t>
  </si>
  <si>
    <t>서울특별시 중랑구 면목로33길 54</t>
  </si>
  <si>
    <t>예세안안경</t>
  </si>
  <si>
    <t>더블유제이</t>
  </si>
  <si>
    <t>스타벅스삼성도심공항점</t>
  </si>
  <si>
    <t>삼성도심공항점</t>
  </si>
  <si>
    <t>니스툴그로우</t>
  </si>
  <si>
    <t>서울특별시 강동구 성내동 378-4</t>
  </si>
  <si>
    <t>서울특별시 강동구 천호대로176길 9</t>
  </si>
  <si>
    <t>한티문고</t>
  </si>
  <si>
    <t>서울특별시 강남구 대치동 938-18</t>
  </si>
  <si>
    <t>서울특별시 강남구 도곡로 415</t>
  </si>
  <si>
    <t>동보흑염소</t>
  </si>
  <si>
    <t>서울특별시 중랑구 망우동 464-51</t>
  </si>
  <si>
    <t>서울특별시 중랑구 용마산로109길 15</t>
  </si>
  <si>
    <t>치킨마루쌍문점</t>
  </si>
  <si>
    <t>상계15,16단지</t>
  </si>
  <si>
    <t>하은네반찬</t>
  </si>
  <si>
    <t>새본과학</t>
  </si>
  <si>
    <t>혁이네웃수선</t>
  </si>
  <si>
    <t>서울특별시 양천구 신월동 75-2</t>
  </si>
  <si>
    <t>가온빌</t>
  </si>
  <si>
    <t>서울특별시 양천구 화곡로10길 12</t>
  </si>
  <si>
    <t>서울특별시 강남구 도곡동 876-12</t>
  </si>
  <si>
    <t>서울특별시 강남구 논현로51길 11</t>
  </si>
  <si>
    <t>생생풍천장어</t>
  </si>
  <si>
    <t>서울특별시 강동구 상일동 251</t>
  </si>
  <si>
    <t>서울특별시 강동구 상일로7길 6-5</t>
  </si>
  <si>
    <t>슈가릴리</t>
  </si>
  <si>
    <t>북아현축산물도배센터</t>
  </si>
  <si>
    <t>서울특별시 서대문구 북아현동 220-1</t>
  </si>
  <si>
    <t>서울특별시 서대문구 신촌로29길 26</t>
  </si>
  <si>
    <t>꼬꼬오와톡</t>
  </si>
  <si>
    <t>아트비미술교습소</t>
  </si>
  <si>
    <t>서울특별시 서초구 반포동 701-47</t>
  </si>
  <si>
    <t>서울특별시 서초구 주흥15길 16-1</t>
  </si>
  <si>
    <t>금화헤어타운</t>
  </si>
  <si>
    <t>미미노래방</t>
  </si>
  <si>
    <t>구로스크린골프</t>
  </si>
  <si>
    <t>북촌가마솥설렁탕</t>
  </si>
  <si>
    <t>서울특별시 종로구 안국동 18-3</t>
  </si>
  <si>
    <t>서울특별시 종로구 율곡로3길 74-6</t>
  </si>
  <si>
    <t>미즈피부</t>
  </si>
  <si>
    <t>서울특별시 관악구 신림동 1604-41</t>
  </si>
  <si>
    <t>서울특별시 관악구 신원로 13-1</t>
  </si>
  <si>
    <t>아오미로</t>
  </si>
  <si>
    <t>서울특별시 동작구 사당동 267-18</t>
  </si>
  <si>
    <t>서울특별시 동작구 사당로16가길 11</t>
  </si>
  <si>
    <t>보강상회</t>
  </si>
  <si>
    <t>서울특별시 용산구 용문동 25-38</t>
  </si>
  <si>
    <t>서울특별시 용산구 새창로 124</t>
  </si>
  <si>
    <t>서울특별시 강서구 방화동 489-5</t>
  </si>
  <si>
    <t>서울특별시 강서구 양천로 41</t>
  </si>
  <si>
    <t>수빈에스테틱</t>
  </si>
  <si>
    <t>엠존학원</t>
  </si>
  <si>
    <t>서울특별시 노원구 상계동 430-13</t>
  </si>
  <si>
    <t>섬기는교회</t>
  </si>
  <si>
    <t>서울특별시 노원구 노원로34길 76</t>
  </si>
  <si>
    <t>너구리식당</t>
  </si>
  <si>
    <t>풍산</t>
  </si>
  <si>
    <t>맥도날드이수점</t>
  </si>
  <si>
    <t>비오템현대신촌점</t>
  </si>
  <si>
    <t>이앤지영어교습소</t>
  </si>
  <si>
    <t>진도이발관</t>
  </si>
  <si>
    <t>서울특별시 영등포구 신길동 159-17</t>
  </si>
  <si>
    <t>서울특별시 영등포구 도신로54길 5</t>
  </si>
  <si>
    <t>웰스킨코스메틱</t>
  </si>
  <si>
    <t>서울특별시 서초구 반포동 735-12</t>
  </si>
  <si>
    <t>녹우빌딩</t>
  </si>
  <si>
    <t>서울특별시 서초구 강남대로85길 15</t>
  </si>
  <si>
    <t>뽀따언니네</t>
  </si>
  <si>
    <t>서울특별시 서초구 방배동 876-30</t>
  </si>
  <si>
    <t>서울특별시 서초구 서초대로27길 13</t>
  </si>
  <si>
    <t>라본헤어</t>
  </si>
  <si>
    <t>서울특별시 광진구 군자동 1-17</t>
  </si>
  <si>
    <t>서울특별시 광진구 능동로29가길</t>
  </si>
  <si>
    <t>서울특별시 광진구 능동로29가길 4</t>
  </si>
  <si>
    <t>세계과자마켓</t>
  </si>
  <si>
    <t>뉴튼학원</t>
  </si>
  <si>
    <t>턴어라운드</t>
  </si>
  <si>
    <t>서울특별시 강남구 신사동 525-16</t>
  </si>
  <si>
    <t>서울특별시 강남구 압구정로4길 13-7</t>
  </si>
  <si>
    <t>소봄</t>
  </si>
  <si>
    <t>크로커다일종로상설</t>
  </si>
  <si>
    <t>종로상설</t>
  </si>
  <si>
    <t>서울특별시 종로구 종로5가 231-5</t>
  </si>
  <si>
    <t>서울특별시 종로구 종로 240-1</t>
  </si>
  <si>
    <t>서울특별시 성북구 석관동 197-16</t>
  </si>
  <si>
    <t>서울특별시 성북구 돌곶이로22길 41</t>
  </si>
  <si>
    <t>대한학원</t>
  </si>
  <si>
    <t>뫼비우스성북지사</t>
  </si>
  <si>
    <t>서울특별시 성북구 삼선동5가 299-2</t>
  </si>
  <si>
    <t>서울특별시 성북구 삼선교로24길 9</t>
  </si>
  <si>
    <t>씩스티모텔</t>
  </si>
  <si>
    <t>서울특별시 송파구 잠실동 181-19</t>
  </si>
  <si>
    <t>씩스틴모텔</t>
  </si>
  <si>
    <t>서울특별시 송파구 올림픽로12길 4-12</t>
  </si>
  <si>
    <t>메밀막국수</t>
  </si>
  <si>
    <t>서울특별시 중랑구 중화동 317-65</t>
  </si>
  <si>
    <t>우림빌라트</t>
  </si>
  <si>
    <t>서울특별시 중랑구 동일로123길 87</t>
  </si>
  <si>
    <t>파브리카</t>
  </si>
  <si>
    <t>파크리오2호점</t>
  </si>
  <si>
    <t>베즐리</t>
  </si>
  <si>
    <t>이유미용실</t>
  </si>
  <si>
    <t>서울특별시 강남구 청담동 112-29</t>
  </si>
  <si>
    <t>서울특별시 강남구 도산대로85길 37</t>
  </si>
  <si>
    <t>부여곱창집</t>
  </si>
  <si>
    <t>컴퓨터수리119</t>
  </si>
  <si>
    <t>서울특별시 성북구 장위동 233-229</t>
  </si>
  <si>
    <t>서울특별시 성북구 장위로 94</t>
  </si>
  <si>
    <t>한모둠</t>
  </si>
  <si>
    <t>서울특별시 성북구 정릉동 690-1</t>
  </si>
  <si>
    <t>서울특별시 성북구 솔샘로6길 16-4</t>
  </si>
  <si>
    <t>트라이엄프잠실점</t>
  </si>
  <si>
    <t>국도음향</t>
  </si>
  <si>
    <t>치맥라이프</t>
  </si>
  <si>
    <t>그린카써비스가락점</t>
  </si>
  <si>
    <t>서울특별시 송파구 가락동 10-10</t>
  </si>
  <si>
    <t>서울특별시 송파구 중대로 203</t>
  </si>
  <si>
    <t>초록애</t>
  </si>
  <si>
    <t>한샘세탁</t>
  </si>
  <si>
    <t>커피하이</t>
  </si>
  <si>
    <t>서울특별시 동대문구 회기동 42-7</t>
  </si>
  <si>
    <t>서울특별시 동대문구 경희대로1가길 34</t>
  </si>
  <si>
    <t>태양마트</t>
  </si>
  <si>
    <t>서울특별시 강남구 개포동 158-8</t>
  </si>
  <si>
    <t>서울특별시 강남구 선릉로4길 13</t>
  </si>
  <si>
    <t>대륭포스트타워</t>
  </si>
  <si>
    <t>천년손칼국수삼겹살</t>
  </si>
  <si>
    <t>서울특별시 성동구 마장동 770-5</t>
  </si>
  <si>
    <t>서울특별시 성동구 마장로39가길 33</t>
  </si>
  <si>
    <t>제주생삼겹살</t>
  </si>
  <si>
    <t>서울특별시 관악구 봉천동 927-13</t>
  </si>
  <si>
    <t>서울특별시 관악구 장군봉1길 37</t>
  </si>
  <si>
    <t>선경마트</t>
  </si>
  <si>
    <t>서울특별시 강동구 천호동 389-9</t>
  </si>
  <si>
    <t>서울특별시 강동구 천중로16길 29</t>
  </si>
  <si>
    <t>씨유신사중앙</t>
  </si>
  <si>
    <t>서울특별시 강남구 신사동 588-14</t>
  </si>
  <si>
    <t>서울특별시 강남구 논현로152길 38</t>
  </si>
  <si>
    <t>서울특별시 성북구 종암동 85-7</t>
  </si>
  <si>
    <t>서울특별시 성북구 종암로21길 17</t>
  </si>
  <si>
    <t>미조컴퓨터크리닝</t>
  </si>
  <si>
    <t>남양우유신동작</t>
  </si>
  <si>
    <t>서울특별시 동작구 대방동 409-16</t>
  </si>
  <si>
    <t>서울특별시 동작구 여의대방로24길 85-1</t>
  </si>
  <si>
    <t>멘토영어</t>
  </si>
  <si>
    <t>구포갈비</t>
  </si>
  <si>
    <t>진은이발관</t>
  </si>
  <si>
    <t>나는국수다</t>
  </si>
  <si>
    <t>장우왕족발</t>
  </si>
  <si>
    <t>GS타워헤지스</t>
  </si>
  <si>
    <t>장미헤어프라자</t>
  </si>
  <si>
    <t>하프타임</t>
  </si>
  <si>
    <t>서울특별시 강남구 세곡동 171-24</t>
  </si>
  <si>
    <t>서울특별시 강남구 밤고개로34길 7</t>
  </si>
  <si>
    <t>서울특별시 성북구 하월곡동 88-315</t>
  </si>
  <si>
    <t>서울특별시 성북구 동소문로42길 17</t>
  </si>
  <si>
    <t>뎁짜이</t>
  </si>
  <si>
    <t>안남미가쌀국수전문점</t>
  </si>
  <si>
    <t>서울특별시 강동구 성내동 440-14</t>
  </si>
  <si>
    <t>서울특별시 강동구 양재대로89가길 66</t>
  </si>
  <si>
    <t>파파야리프</t>
  </si>
  <si>
    <t>다복베트남쌀국수</t>
  </si>
  <si>
    <t>서울특별시 구로구 구로동 780-1</t>
  </si>
  <si>
    <t>서울특별시 구로구 도림로14길 2</t>
  </si>
  <si>
    <t>삼성역섬유센터R점</t>
  </si>
  <si>
    <t>요거프레소길음뉴타운점</t>
  </si>
  <si>
    <t>대유부동산</t>
  </si>
  <si>
    <t>서울특별시 중랑구 상봉동 115-15</t>
  </si>
  <si>
    <t>서울특별시 중랑구 망우로 282</t>
  </si>
  <si>
    <t>온엔온</t>
  </si>
  <si>
    <t>두산컴잉크</t>
  </si>
  <si>
    <t>서울특별시 동작구 대방동 396-5</t>
  </si>
  <si>
    <t>서울특별시 동작구 상도로 33</t>
  </si>
  <si>
    <t>한양떡방앗간</t>
  </si>
  <si>
    <t>서울특별시 동대문구 제기동 342</t>
  </si>
  <si>
    <t>서울특별시 동대문구 약령시로15길</t>
  </si>
  <si>
    <t>서울특별시 동대문구 약령시로15길 14-3</t>
  </si>
  <si>
    <t>등마루</t>
  </si>
  <si>
    <t>서울특별시 중구 신당동 120-11</t>
  </si>
  <si>
    <t>서울특별시 중구 퇴계로80길 5-7</t>
  </si>
  <si>
    <t>탱크프라자</t>
  </si>
  <si>
    <t>황해도사골순대국</t>
  </si>
  <si>
    <t>효은컴퓨터</t>
  </si>
  <si>
    <t>서울특별시 용산구 갈월동 28-13</t>
  </si>
  <si>
    <t>서울특별시 용산구 두텁바위로1길 27</t>
  </si>
  <si>
    <t>토니모리신라면세점김포공항점신라면세점김포공항점</t>
  </si>
  <si>
    <t>신라면세점김포공항점</t>
  </si>
  <si>
    <t>맥사이언스-과학</t>
  </si>
  <si>
    <t>찜</t>
  </si>
  <si>
    <t>형성전자</t>
  </si>
  <si>
    <t>이레곱창</t>
  </si>
  <si>
    <t>에이앤씨</t>
  </si>
  <si>
    <t>카디오짐</t>
  </si>
  <si>
    <t>서울특별시 마포구 신수동 66-2</t>
  </si>
  <si>
    <t>신촌크리닉존</t>
  </si>
  <si>
    <t>서울특별시 마포구 서강로 106</t>
  </si>
  <si>
    <t>태평양식당</t>
  </si>
  <si>
    <t>서울특별시 용산구 남영동 14-1</t>
  </si>
  <si>
    <t>서울특별시 용산구 한강대로88길 11-13</t>
  </si>
  <si>
    <t>북한산한식부페</t>
  </si>
  <si>
    <t>서울특별시 은평구 녹번동 13-1</t>
  </si>
  <si>
    <t>서울특별시 은평구 통일로 677</t>
  </si>
  <si>
    <t>서울특별시 강남구 삼성동 58-6</t>
  </si>
  <si>
    <t>서울특별시 강남구 영동대로129길</t>
  </si>
  <si>
    <t>서울특별시 강남구 영동대로129길 10</t>
  </si>
  <si>
    <t>체인지박스</t>
  </si>
  <si>
    <t>파인애플세탁소</t>
  </si>
  <si>
    <t>유플러스스퀘어인왕컴퍼니</t>
  </si>
  <si>
    <t>인왕컴퍼니</t>
  </si>
  <si>
    <t>서울특별시 은평구 불광동 354-7</t>
  </si>
  <si>
    <t>서울특별시 은평구 연서로34길 2</t>
  </si>
  <si>
    <t>베스트보청기</t>
  </si>
  <si>
    <t>김포공항센터</t>
  </si>
  <si>
    <t>KB부동산</t>
  </si>
  <si>
    <t>M&amp;S청량리직영점</t>
  </si>
  <si>
    <t>서울특별시 동대문구 청량리동 273</t>
  </si>
  <si>
    <t>서울특별시 동대문구 홍릉로 6-2</t>
  </si>
  <si>
    <t>예림상사</t>
  </si>
  <si>
    <t>서울특별시 성북구 석관동 261-233</t>
  </si>
  <si>
    <t>서울특별시 성북구 화랑로32길 73</t>
  </si>
  <si>
    <t>서울특별시 용산구 후암동 439-13</t>
  </si>
  <si>
    <t>서울특별시 용산구 후암로 80</t>
  </si>
  <si>
    <t>경희상사</t>
  </si>
  <si>
    <t>엠제이스포츠</t>
  </si>
  <si>
    <t>서울특별시 동작구 대방동 389-29</t>
  </si>
  <si>
    <t>서울특별시 동작구 여의대방로 180</t>
  </si>
  <si>
    <t>도도식품</t>
  </si>
  <si>
    <t>영진시장A동</t>
  </si>
  <si>
    <t>금은보화부동산</t>
  </si>
  <si>
    <t>서울특별시 도봉구 방학동 700</t>
  </si>
  <si>
    <t>서울특별시 도봉구 도당로 94</t>
  </si>
  <si>
    <t>서대문신촌점</t>
  </si>
  <si>
    <t>선릉고기집</t>
  </si>
  <si>
    <t>일신스튜디오</t>
  </si>
  <si>
    <t>서울특별시 동대문구 이문동 237-107</t>
  </si>
  <si>
    <t>서울특별시 동대문구 신이문로 33</t>
  </si>
  <si>
    <t>한성대역사점</t>
  </si>
  <si>
    <t>서울특별시 성북구 삼선동1가 14</t>
  </si>
  <si>
    <t>한성대입구역</t>
  </si>
  <si>
    <t>서울특별시 성북구 삼선교로 1</t>
  </si>
  <si>
    <t>고려숯불갈비</t>
  </si>
  <si>
    <t>서울특별시 노원구 월계동 534-151</t>
  </si>
  <si>
    <t>청수탕</t>
  </si>
  <si>
    <t>서울특별시 노원구 월계로44길 48</t>
  </si>
  <si>
    <t>서북스키숍</t>
  </si>
  <si>
    <t>디어베이비</t>
  </si>
  <si>
    <t>상계</t>
  </si>
  <si>
    <t>강남SLI점</t>
  </si>
  <si>
    <t>서울특별시 강남구 역삼동 756-11</t>
  </si>
  <si>
    <t>서울특별시 강남구 선릉로69길 7</t>
  </si>
  <si>
    <t>금천한우물점</t>
  </si>
  <si>
    <t>서울특별시 금천구 가산동 148-38</t>
  </si>
  <si>
    <t>와이앤캐슬</t>
  </si>
  <si>
    <t>서울특별시 금천구 시흥대로149길 28</t>
  </si>
  <si>
    <t>개포5단지점</t>
  </si>
  <si>
    <t>엣코너</t>
  </si>
  <si>
    <t>선수포차</t>
  </si>
  <si>
    <t>서울특별시 강동구 명일동 312-56</t>
  </si>
  <si>
    <t>서울특별시 강동구 양재대로145길 6</t>
  </si>
  <si>
    <t>카페미니</t>
  </si>
  <si>
    <t>서울특별시 송파구 석촌동 213-4</t>
  </si>
  <si>
    <t>서울특별시 송파구 삼학사로 42</t>
  </si>
  <si>
    <t>부여장</t>
  </si>
  <si>
    <t>배스킨라빈스31대림성모점</t>
  </si>
  <si>
    <t>브렌우드은평</t>
  </si>
  <si>
    <t>은평</t>
  </si>
  <si>
    <t>미트랩</t>
  </si>
  <si>
    <t>서울특별시 용산구 원효로1가 121-76</t>
  </si>
  <si>
    <t>서울특별시 용산구 백범로87길 28</t>
  </si>
  <si>
    <t>샤오바오우육면</t>
  </si>
  <si>
    <t>마운티아정릉점</t>
  </si>
  <si>
    <t>서울특별시 성북구 정릉동 820-7</t>
  </si>
  <si>
    <t>서울특별시 성북구 보국문로 192</t>
  </si>
  <si>
    <t>보영</t>
  </si>
  <si>
    <t>서울특별시 노원구 상계동 389-172</t>
  </si>
  <si>
    <t>보영이발관</t>
  </si>
  <si>
    <t>서울특별시 노원구 한글비석로31길 22</t>
  </si>
  <si>
    <t>서울특별시 광진구 중곡동 160-12</t>
  </si>
  <si>
    <t>서울특별시 광진구 능동로40길 19</t>
  </si>
  <si>
    <t>STCO목동아울렛점</t>
  </si>
  <si>
    <t>목동아울렛점</t>
  </si>
  <si>
    <t>서울특별시 양천구 신정동 890-9</t>
  </si>
  <si>
    <t>서울특별시 양천구 목동로25길 15</t>
  </si>
  <si>
    <t>마곡유림점</t>
  </si>
  <si>
    <t>참이맛감자탕미아점</t>
  </si>
  <si>
    <t>드림플라자</t>
  </si>
  <si>
    <t>서울특별시 영등포구 문래동3가 58-98</t>
  </si>
  <si>
    <t>서울특별시 영등포구 당산로 2-1</t>
  </si>
  <si>
    <t>골목명가</t>
  </si>
  <si>
    <t>스튜디오데이드림</t>
  </si>
  <si>
    <t>서울특별시 관악구 봉천동 36-1</t>
  </si>
  <si>
    <t>서울특별시 관악구 관악로 240</t>
  </si>
  <si>
    <t>화곡세화점</t>
  </si>
  <si>
    <t>서울특별시 강북구 미아동 138-26</t>
  </si>
  <si>
    <t>서울특별시 강북구 도봉로18길 19</t>
  </si>
  <si>
    <t>중앙쌀상회</t>
  </si>
  <si>
    <t>국군복지단35특공마트</t>
  </si>
  <si>
    <t>코인워시이문2동점</t>
  </si>
  <si>
    <t>서울특별시 동대문구 이문동 264-277</t>
  </si>
  <si>
    <t>서울특별시 동대문구 천장산로7길 40</t>
  </si>
  <si>
    <t>올림픽종합카써비스</t>
  </si>
  <si>
    <t>삼성안경</t>
  </si>
  <si>
    <t>머리하는공간</t>
  </si>
  <si>
    <t>서울특별시 강서구 방화동 266-3</t>
  </si>
  <si>
    <t>서울특별시 강서구 방화대로41길 38-13</t>
  </si>
  <si>
    <t>서울특별시 도봉구 쌍문동 139-51</t>
  </si>
  <si>
    <t>서울특별시 도봉구 도봉로117길 68</t>
  </si>
  <si>
    <t>더레드페이스목동점</t>
  </si>
  <si>
    <t>서울특별시 양천구 신정동 891-24</t>
  </si>
  <si>
    <t>서울특별시 양천구 목동로25길 25</t>
  </si>
  <si>
    <t>서울특별시 영등포구 영등포동1가 44</t>
  </si>
  <si>
    <t>서울특별시 영등포구 경인로114길 42</t>
  </si>
  <si>
    <t>자연체감헤어스파신사점</t>
  </si>
  <si>
    <t>서울특별시 강남구 신사동 565</t>
  </si>
  <si>
    <t>서울특별시 강남구 논현로157길 21</t>
  </si>
  <si>
    <t>명작노래방</t>
  </si>
  <si>
    <t>우인아트홀점</t>
  </si>
  <si>
    <t>서울특별시 송파구 풍납동 87-37</t>
  </si>
  <si>
    <t>서울특별시 송파구 바람드리9길 1-1</t>
  </si>
  <si>
    <t>강서부동산</t>
  </si>
  <si>
    <t>서울특별시 강서구 방화동 272-27</t>
  </si>
  <si>
    <t>서울특별시 강서구 방화대로 346</t>
  </si>
  <si>
    <t>운동화손세탁슈슈</t>
  </si>
  <si>
    <t>서울특별시 은평구 구산동 363-9</t>
  </si>
  <si>
    <t>서울특별시 은평구 서오릉로17길 13-8</t>
  </si>
  <si>
    <t>여자의방</t>
  </si>
  <si>
    <t>우이푸줏간</t>
  </si>
  <si>
    <t>샛집남원추어탕</t>
  </si>
  <si>
    <t>어여쁜한우</t>
  </si>
  <si>
    <t>서래본점</t>
  </si>
  <si>
    <t>홈플러스스페셜</t>
  </si>
  <si>
    <t>영꽃방</t>
  </si>
  <si>
    <t>서울특별시 중구 신당동 366-109</t>
  </si>
  <si>
    <t>신당동의원</t>
  </si>
  <si>
    <t>서울특별시 중구 다산로 96</t>
  </si>
  <si>
    <t>국수나무목동1호점</t>
  </si>
  <si>
    <t>금오공인중개사사무소</t>
  </si>
  <si>
    <t>꼬치오뎅</t>
  </si>
  <si>
    <t>미광패션</t>
  </si>
  <si>
    <t>서울특별시 동대문구 용두동 252-23</t>
  </si>
  <si>
    <t>서울특별시 동대문구 천호대로12길 19</t>
  </si>
  <si>
    <t>명동미장</t>
  </si>
  <si>
    <t>서울특별시 동작구 노량진동 313-94</t>
  </si>
  <si>
    <t>서울특별시 동작구 장승배기로19길 19</t>
  </si>
  <si>
    <t>진퉁해장국감자탕</t>
  </si>
  <si>
    <t>서울특별시 광진구 자양동 8-4</t>
  </si>
  <si>
    <t>서울특별시 광진구 아차산로 214</t>
  </si>
  <si>
    <t>대포찜닭</t>
  </si>
  <si>
    <t>서울특별시 서대문구 창천동 33-27</t>
  </si>
  <si>
    <t>서울특별시 서대문구 연세로 27-1</t>
  </si>
  <si>
    <t>빛그림스튜디오</t>
  </si>
  <si>
    <t>고을래이베리코흑돼지</t>
  </si>
  <si>
    <t>서울특별시 동작구 사당동 1044-1</t>
  </si>
  <si>
    <t>서울특별시 동작구 남부순환로269길 8</t>
  </si>
  <si>
    <t>베아트리체</t>
  </si>
  <si>
    <t>풍납칡냉면</t>
  </si>
  <si>
    <t>서울특별시 송파구 가락동 134-9</t>
  </si>
  <si>
    <t>서울특별시 송파구 동남로13길 27</t>
  </si>
  <si>
    <t>먹방</t>
  </si>
  <si>
    <t>우면란농원</t>
  </si>
  <si>
    <t>서울특별시 서초구 내곡동 1-909</t>
  </si>
  <si>
    <t>서울특별시 서초구 헌인릉1길 56</t>
  </si>
  <si>
    <t>카페이드라</t>
  </si>
  <si>
    <t>서울특별시 종로구 안국동 92</t>
  </si>
  <si>
    <t>서울특별시 종로구 율곡로 49-16</t>
  </si>
  <si>
    <t>KBKOREA</t>
  </si>
  <si>
    <t>서울특별시 송파구 석촌동 288-7</t>
  </si>
  <si>
    <t>서울특별시 송파구 백제고분로40길 13</t>
  </si>
  <si>
    <t>서울특별시 서대문구 홍은동 44-7</t>
  </si>
  <si>
    <t>서울특별시 서대문구 세검정로1길 77</t>
  </si>
  <si>
    <t>서울특별시 동작구 상도동 500-17</t>
  </si>
  <si>
    <t>서울특별시 동작구 상도로 383-1</t>
  </si>
  <si>
    <t>서울특별시 도봉구 도봉동 576-17</t>
  </si>
  <si>
    <t>서울특별시 도봉구 도봉산3길 92</t>
  </si>
  <si>
    <t>용인대인성태권도</t>
  </si>
  <si>
    <t>맥도날드숭실대점</t>
  </si>
  <si>
    <t>서울특별시 동작구 상도동 505-5</t>
  </si>
  <si>
    <t>창주빌딩</t>
  </si>
  <si>
    <t>서울특별시 동작구 사당로 22</t>
  </si>
  <si>
    <t>서울특별시 동대문구 답십리동 483-6</t>
  </si>
  <si>
    <t>서울특별시 동대문구 황물로3길 12-8</t>
  </si>
  <si>
    <t>봉산떡집</t>
  </si>
  <si>
    <t>서울특별시 용산구 용산동2가 1-76</t>
  </si>
  <si>
    <t>서울특별시 용산구 소월로20길 38</t>
  </si>
  <si>
    <t>서울특별시 성동구 행당동 19-63</t>
  </si>
  <si>
    <t>서울특별시 성동구 마조로3나길 27</t>
  </si>
  <si>
    <t>타임공인중개사사무소</t>
  </si>
  <si>
    <t>서울특별시 서초구 방배동 851-9</t>
  </si>
  <si>
    <t>서울특별시 서초구 서초대로25길 33</t>
  </si>
  <si>
    <t>제3공간</t>
  </si>
  <si>
    <t>서울특별시 동작구 흑석동 207-19</t>
  </si>
  <si>
    <t>서울특별시 동작구 흑석로6길 16</t>
  </si>
  <si>
    <t>호남영양탕</t>
  </si>
  <si>
    <t>서울특별시 노원구 상계동 169-492</t>
  </si>
  <si>
    <t>서울특별시 노원구 한글비석로23길 8-8</t>
  </si>
  <si>
    <t>베스트올암사개나리점</t>
  </si>
  <si>
    <t>암사개나리점</t>
  </si>
  <si>
    <t>덕창랍바</t>
  </si>
  <si>
    <t>서울특별시 성동구 하왕십리동 970-35</t>
  </si>
  <si>
    <t>서울특별시 성동구 무학봉길 85</t>
  </si>
  <si>
    <t>남도해물찜</t>
  </si>
  <si>
    <t>대호축산</t>
  </si>
  <si>
    <t>쎄미헤어</t>
  </si>
  <si>
    <t>인터피아</t>
  </si>
  <si>
    <t>동심초노래방</t>
  </si>
  <si>
    <t>엄마손생선구이</t>
  </si>
  <si>
    <t>레이디가든의상실</t>
  </si>
  <si>
    <t>누룩동동주</t>
  </si>
  <si>
    <t>홍대원조골뱅이전문점</t>
  </si>
  <si>
    <t>서울특별시 동작구 신대방동 688-1</t>
  </si>
  <si>
    <t>서울특별시 동작구 신대방3길 70</t>
  </si>
  <si>
    <t>우리작명원</t>
  </si>
  <si>
    <t>군산복아구전문점</t>
  </si>
  <si>
    <t>먹골솥뚜껑생삼겹살</t>
  </si>
  <si>
    <t>서울특별시 중랑구 묵동 121-129</t>
  </si>
  <si>
    <t>서울특별시 중랑구 공릉로2길 46-4</t>
  </si>
  <si>
    <t>더플래어</t>
  </si>
  <si>
    <t>안박사</t>
  </si>
  <si>
    <t>웨딩플러스</t>
  </si>
  <si>
    <t>아이스웰안경</t>
  </si>
  <si>
    <t>서울특별시 도봉구 방학동 645-1</t>
  </si>
  <si>
    <t>서울특별시 도봉구 도당로19길 62</t>
  </si>
  <si>
    <t>동방수도설비</t>
  </si>
  <si>
    <t>포토베베스튜디오</t>
  </si>
  <si>
    <t>레타스샤브샤브</t>
  </si>
  <si>
    <t>옷수선전문</t>
  </si>
  <si>
    <t>대우크리닝</t>
  </si>
  <si>
    <t>현대고주파</t>
  </si>
  <si>
    <t>최강수학</t>
  </si>
  <si>
    <t>서울특별시 양천구 신월동 236-1</t>
  </si>
  <si>
    <t>서울특별시 양천구 월정로17길 11</t>
  </si>
  <si>
    <t>피아노천국</t>
  </si>
  <si>
    <t>필립P.T.S</t>
  </si>
  <si>
    <t>피치핑크</t>
  </si>
  <si>
    <t>서울특별시 동작구 신대방동 367-77</t>
  </si>
  <si>
    <t>부흥분식</t>
  </si>
  <si>
    <t>서울특별시 동작구 여의대방로22나길 3</t>
  </si>
  <si>
    <t>망향비빔국수강북점</t>
  </si>
  <si>
    <t>포레포레</t>
  </si>
  <si>
    <t>서울특별시 강남구 청담동 141-12</t>
  </si>
  <si>
    <t>서울특별시 강남구 압구정로 439</t>
  </si>
  <si>
    <t>목동한수학학원</t>
  </si>
  <si>
    <t>티브가</t>
  </si>
  <si>
    <t>블루밍스윗</t>
  </si>
  <si>
    <t>새절점</t>
  </si>
  <si>
    <t>새롬안경</t>
  </si>
  <si>
    <t>피트니스소마</t>
  </si>
  <si>
    <t>부광칠공업</t>
  </si>
  <si>
    <t>커피베이서울의료원점</t>
  </si>
  <si>
    <t>뉴캐슬공인중개사</t>
  </si>
  <si>
    <t>리라예원</t>
  </si>
  <si>
    <t>두발로</t>
  </si>
  <si>
    <t>퓨전카인테리어</t>
  </si>
  <si>
    <t>마임영등포지사</t>
  </si>
  <si>
    <t>서울특별시 영등포구 신길동 215-17</t>
  </si>
  <si>
    <t>서울특별시 영등포구 도신로 178</t>
  </si>
  <si>
    <t>더스위트</t>
  </si>
  <si>
    <t>서울특별시 강남구 신사동 630-30</t>
  </si>
  <si>
    <t>서울특별시 강남구 도산대로 311</t>
  </si>
  <si>
    <t>정아헤어갤러리</t>
  </si>
  <si>
    <t>서울특별시 은평구 증산동 189-25</t>
  </si>
  <si>
    <t>서울특별시 은평구 증산서길 101</t>
  </si>
  <si>
    <t>몬타나</t>
  </si>
  <si>
    <t>용수산곰탕원서점</t>
  </si>
  <si>
    <t>비원점</t>
  </si>
  <si>
    <t>서울특별시 종로구 원서동 148</t>
  </si>
  <si>
    <t>용수산</t>
  </si>
  <si>
    <t>서울특별시 종로구 창덕궁1길 2</t>
  </si>
  <si>
    <t>글로벌랭귀지서비스네트웍스</t>
  </si>
  <si>
    <t>뷰티헤어미용실</t>
  </si>
  <si>
    <t>로또포켓당구클럽</t>
  </si>
  <si>
    <t>마라돈왕주먹고기</t>
  </si>
  <si>
    <t>서울특별시 용산구 한강로3가 40-142</t>
  </si>
  <si>
    <t>서울특별시 용산구 한강대로17길 7</t>
  </si>
  <si>
    <t>서울특별시 동대문구 회기동 346-6</t>
  </si>
  <si>
    <t>서울특별시 동대문구 이문로 31</t>
  </si>
  <si>
    <t>하이트타운</t>
  </si>
  <si>
    <t>트타운</t>
  </si>
  <si>
    <t>다우부페</t>
  </si>
  <si>
    <t>서울특별시 중구 충무로5가 36-14</t>
  </si>
  <si>
    <t>서울특별시 중구 퇴계로45길 16</t>
  </si>
  <si>
    <t>나들가게</t>
  </si>
  <si>
    <t>서울특별시 은평구 갈현동 514-16</t>
  </si>
  <si>
    <t>서울특별시 은평구 갈현로23길 16</t>
  </si>
  <si>
    <t>서초2동점</t>
  </si>
  <si>
    <t>세븐일레븐관악난향점</t>
  </si>
  <si>
    <t>관악난향점</t>
  </si>
  <si>
    <t>서울특별시 관악구 신림동 675-98</t>
  </si>
  <si>
    <t>서울특별시 관악구 난향길 70</t>
  </si>
  <si>
    <t>황금호프</t>
  </si>
  <si>
    <t>피에이티</t>
  </si>
  <si>
    <t>티파니노래방</t>
  </si>
  <si>
    <t>고가길구공탄</t>
  </si>
  <si>
    <t>서울특별시 용산구 한강로1가 252-4</t>
  </si>
  <si>
    <t>서울특별시 용산구 백범로99길 48</t>
  </si>
  <si>
    <t>두리헤어스케치</t>
  </si>
  <si>
    <t>서중여관</t>
  </si>
  <si>
    <t>서울특별시 성동구 금호동3가 1305-1</t>
  </si>
  <si>
    <t>세종목욕탕</t>
  </si>
  <si>
    <t>서울특별시 성동구 장터길 21</t>
  </si>
  <si>
    <t>마구로센</t>
  </si>
  <si>
    <t>한남본점</t>
  </si>
  <si>
    <t>서울특별시 용산구 한남동 657-84</t>
  </si>
  <si>
    <t>서울특별시 용산구 대사관로31길 24</t>
  </si>
  <si>
    <t>서울특별시 동대문구 회기동 57-22</t>
  </si>
  <si>
    <t>서울특별시 동대문구 회기로25길 11</t>
  </si>
  <si>
    <t>스킨바디샵</t>
  </si>
  <si>
    <t>아발론랭콘성북어학원</t>
  </si>
  <si>
    <t>원이네맷돌빈대떡&amp;닭갈비</t>
  </si>
  <si>
    <t>유어짐&amp;필라테스</t>
  </si>
  <si>
    <t>메리린헤어</t>
  </si>
  <si>
    <t>온수본가</t>
  </si>
  <si>
    <t>종운음악</t>
  </si>
  <si>
    <t>옥경이호프</t>
  </si>
  <si>
    <t>서울특별시 서초구 방배동 448-37</t>
  </si>
  <si>
    <t>서울특별시 서초구 방배천로2길 37</t>
  </si>
  <si>
    <t>신안홍어</t>
  </si>
  <si>
    <t>홍익문구센타</t>
  </si>
  <si>
    <t>예바스무용학원</t>
  </si>
  <si>
    <t>커피빈코리아보라매공원</t>
  </si>
  <si>
    <t>보라매현대아파트</t>
  </si>
  <si>
    <t>아이맘심리상담연구소</t>
  </si>
  <si>
    <t>서울특별시 은평구 진관동 9992-5</t>
  </si>
  <si>
    <t>서울특별시 은평구 연서로 526</t>
  </si>
  <si>
    <t>연일노래방</t>
  </si>
  <si>
    <t>서울특별시 광진구 중곡동 115-20</t>
  </si>
  <si>
    <t>서울특별시 광진구 천호대로129길 5</t>
  </si>
  <si>
    <t>서울특별시 광진구 자양동 679-25</t>
  </si>
  <si>
    <t>서울특별시 광진구 뚝섬로 678</t>
  </si>
  <si>
    <t>112라운지</t>
  </si>
  <si>
    <t>예온무용학원</t>
  </si>
  <si>
    <t>서울특별시 강동구 고덕동 201-4</t>
  </si>
  <si>
    <t>서울특별시 강동구 상일로 125</t>
  </si>
  <si>
    <t>강동지물포</t>
  </si>
  <si>
    <t>한양대명인태권도합기도</t>
  </si>
  <si>
    <t>고명집</t>
  </si>
  <si>
    <t>서울특별시 관악구 봉천동 858-1</t>
  </si>
  <si>
    <t>서울특별시 관악구 관악로 188-2</t>
  </si>
  <si>
    <t>곽홍백외식연구소식당</t>
  </si>
  <si>
    <t>서울특별시 광진구 중곡동 244-45</t>
  </si>
  <si>
    <t>경인</t>
  </si>
  <si>
    <t>서울특별시 광진구 면목로 92</t>
  </si>
  <si>
    <t>파리바게뜨강남을지병원점</t>
  </si>
  <si>
    <t>강남을지병원점</t>
  </si>
  <si>
    <t>대원건어물</t>
  </si>
  <si>
    <t>신우정일</t>
  </si>
  <si>
    <t>일진전기</t>
  </si>
  <si>
    <t>서울특별시 마포구 성산동 200-118</t>
  </si>
  <si>
    <t>서울특별시 마포구 새터산14안길 6</t>
  </si>
  <si>
    <t>회정미용실</t>
  </si>
  <si>
    <t>서울특별시 강동구 길동 349-5</t>
  </si>
  <si>
    <t>서울특별시 강동구 천중로50길 10</t>
  </si>
  <si>
    <t>서울공</t>
  </si>
  <si>
    <t>서울특별시 광진구 화양동 5-71</t>
  </si>
  <si>
    <t>서울특별시 광진구 아차산로33길 16-2</t>
  </si>
  <si>
    <t>베이비스튜디오</t>
  </si>
  <si>
    <t>한일결혼상담원</t>
  </si>
  <si>
    <t>못잊저</t>
  </si>
  <si>
    <t>서울특별시 강북구 미아동 302-26</t>
  </si>
  <si>
    <t>서울특별시 강북구 솔매로 106</t>
  </si>
  <si>
    <t>몸사랑지압안마원</t>
  </si>
  <si>
    <t>서울특별시 마포구 신수동 66-4</t>
  </si>
  <si>
    <t>서울특별시 마포구 서강로 104</t>
  </si>
  <si>
    <t>소양강민물장어</t>
  </si>
  <si>
    <t>서울특별시 관악구 봉천동 913-35</t>
  </si>
  <si>
    <t>서울특별시 관악구 남부순환로 1754</t>
  </si>
  <si>
    <t>동남C&amp;C</t>
  </si>
  <si>
    <t>국제방송미디어</t>
  </si>
  <si>
    <t>박희정헤어</t>
  </si>
  <si>
    <t>넷포럼</t>
  </si>
  <si>
    <t>부자가되는부동산</t>
  </si>
  <si>
    <t>서울특별시 관악구 봉천동 636-134</t>
  </si>
  <si>
    <t>서울특별시 관악구 국회단지길 31</t>
  </si>
  <si>
    <t>김가네동묘역점</t>
  </si>
  <si>
    <t>현주네</t>
  </si>
  <si>
    <t>민이용원</t>
  </si>
  <si>
    <t>서울특별시 송파구 방이동 116-3</t>
  </si>
  <si>
    <t>서울특별시 송파구 오금로21길 10</t>
  </si>
  <si>
    <t>영광이발관</t>
  </si>
  <si>
    <t>서울특별시 노원구 공릉동 609-11</t>
  </si>
  <si>
    <t>서울특별시 노원구 동일로173길 40</t>
  </si>
  <si>
    <t>길동우림점</t>
  </si>
  <si>
    <t>서울특별시 강동구 길동 342-8</t>
  </si>
  <si>
    <t>서울특별시 강동구 양재대로124길 70</t>
  </si>
  <si>
    <t>커스텀헤어</t>
  </si>
  <si>
    <t>천사삐아제어린이집</t>
  </si>
  <si>
    <t>한영희헤어샵</t>
  </si>
  <si>
    <t>서울특별시 동작구 사당동 141-46</t>
  </si>
  <si>
    <t>서울특별시 동작구 사당로29가길 26</t>
  </si>
  <si>
    <t>타이쇼</t>
  </si>
  <si>
    <t>신원동상</t>
  </si>
  <si>
    <t>아나레스</t>
  </si>
  <si>
    <t>서울특별시 서대문구 대현동 34-50</t>
  </si>
  <si>
    <t>서울특별시 서대문구 이화여대길 88-16</t>
  </si>
  <si>
    <t>한신코아사우나</t>
  </si>
  <si>
    <t>귀금속의신용당</t>
  </si>
  <si>
    <t>inhair</t>
  </si>
  <si>
    <t>순심이집</t>
  </si>
  <si>
    <t>서울특별시 성동구 성수동2가 570-3</t>
  </si>
  <si>
    <t>서울특별시 성동구 성덕정길 111</t>
  </si>
  <si>
    <t>폴햄롯데잠실</t>
  </si>
  <si>
    <t>엠비앤코</t>
  </si>
  <si>
    <t>진사각한정식</t>
  </si>
  <si>
    <t>용산신계점</t>
  </si>
  <si>
    <t>브릭비어</t>
  </si>
  <si>
    <t>서울특별시 마포구 노고산동 4-10</t>
  </si>
  <si>
    <t>서울특별시 마포구 신촌로24안길</t>
  </si>
  <si>
    <t>서울특별시 마포구 신촌로24안길 16-3</t>
  </si>
  <si>
    <t>서울특별시 서초구 서초동 1443-8</t>
  </si>
  <si>
    <t>서울특별시 서초구 효령로 322</t>
  </si>
  <si>
    <t>추억의연탄구이</t>
  </si>
  <si>
    <t>서울특별시 동대문구 용두동 52-6</t>
  </si>
  <si>
    <t>서울특별시 동대문구 고산자로33길</t>
  </si>
  <si>
    <t>서울특별시 동대문구 고산자로33길 19</t>
  </si>
  <si>
    <t>한강수족관</t>
  </si>
  <si>
    <t>서울특별시 강서구 화곡동 474-10</t>
  </si>
  <si>
    <t>서울특별시 강서구 곰달래로53길 136</t>
  </si>
  <si>
    <t>쌍마판금도색</t>
  </si>
  <si>
    <t>역동인력</t>
  </si>
  <si>
    <t>서울특별시 강동구 천호동 461-49</t>
  </si>
  <si>
    <t>서울특별시 강동구 구천면로16길 7</t>
  </si>
  <si>
    <t>미스터꼬치</t>
  </si>
  <si>
    <t>커피13온스</t>
  </si>
  <si>
    <t>서울특별시 은평구 갈현동 509-3</t>
  </si>
  <si>
    <t>서울특별시 은평구 갈현로 181-24</t>
  </si>
  <si>
    <t>동글이떡볶이</t>
  </si>
  <si>
    <t>삼구식당</t>
  </si>
  <si>
    <t>흥설난감</t>
  </si>
  <si>
    <t>아발론영어</t>
  </si>
  <si>
    <t>세진참기름</t>
  </si>
  <si>
    <t>굽네치킨남가좌1호점</t>
  </si>
  <si>
    <t>남가좌1호점</t>
  </si>
  <si>
    <t>서울특별시 서대문구 남가좌동 338-48</t>
  </si>
  <si>
    <t>서울특별시 서대문구 가재울로4길 57-2</t>
  </si>
  <si>
    <t>서울특별시 종로구 도렴동 150-8</t>
  </si>
  <si>
    <t>서울특별시 종로구 새문안로9길 28</t>
  </si>
  <si>
    <t>더페이스샵송파점</t>
  </si>
  <si>
    <t>박가네생삼겹</t>
  </si>
  <si>
    <t>서울특별시 광진구 자양동 845-15</t>
  </si>
  <si>
    <t>서울특별시 광진구 뚝섬로23길 37</t>
  </si>
  <si>
    <t>서울특별시 서초구 방배동 3009</t>
  </si>
  <si>
    <t>서울특별시 서초구 동광로12길 102</t>
  </si>
  <si>
    <t>커피연구소</t>
  </si>
  <si>
    <t>서울특별시 노원구 공릉동 604-11</t>
  </si>
  <si>
    <t>서울특별시 노원구 동일로175길 38</t>
  </si>
  <si>
    <t>서울특별시 중랑구 면목동 176-22</t>
  </si>
  <si>
    <t>우리문고</t>
  </si>
  <si>
    <t>서울특별시 중랑구 겸재로9길 16</t>
  </si>
  <si>
    <t>공주미용실</t>
  </si>
  <si>
    <t>서울특별시 관악구 신림동 393-31</t>
  </si>
  <si>
    <t>서울특별시 관악구 양지길 5-1</t>
  </si>
  <si>
    <t>전곡농산물건강원</t>
  </si>
  <si>
    <t>서울특별시 동대문구 장안동 109-9</t>
  </si>
  <si>
    <t>서울특별시 동대문구 한천로40길 15</t>
  </si>
  <si>
    <t>미엔가이</t>
  </si>
  <si>
    <t>미수식당</t>
  </si>
  <si>
    <t>하카타야끼</t>
  </si>
  <si>
    <t>키라키라이자카야</t>
  </si>
  <si>
    <t>대경모텔</t>
  </si>
  <si>
    <t>서울특별시 중구 을지로6가 18-51</t>
  </si>
  <si>
    <t>대경장모텔</t>
  </si>
  <si>
    <t>서울특별시 중구 을지로41길 22</t>
  </si>
  <si>
    <t>대찬V학원</t>
  </si>
  <si>
    <t>피알피어</t>
  </si>
  <si>
    <t>서울특별시 강남구 대치동 1023-6</t>
  </si>
  <si>
    <t>오리다빌딩</t>
  </si>
  <si>
    <t>서울특별시 강남구 도곡로 432</t>
  </si>
  <si>
    <t>뚝딱연기학원</t>
  </si>
  <si>
    <t>커피앤바닐라</t>
  </si>
  <si>
    <t>리틀사이공</t>
  </si>
  <si>
    <t>광화문연가라이브카페</t>
  </si>
  <si>
    <t>광화문연가라이브</t>
  </si>
  <si>
    <t>서울특별시 종로구 평창동 310-3</t>
  </si>
  <si>
    <t>구송한의원</t>
  </si>
  <si>
    <t>서울특별시 종로구 평창11길 3-3</t>
  </si>
  <si>
    <t>마빈스커피</t>
  </si>
  <si>
    <t>낙원상가악기전문쇼핑몰</t>
  </si>
  <si>
    <t>행복을품은빠샤치킨</t>
  </si>
  <si>
    <t>맥도날드서울상암DMC점</t>
  </si>
  <si>
    <t>서울상암DMC점</t>
  </si>
  <si>
    <t>녹천고물상</t>
  </si>
  <si>
    <t>도마다리뻐다귀전문점</t>
  </si>
  <si>
    <t>박철웅안경세상</t>
  </si>
  <si>
    <t>서울특별시 금천구 시흥동 999-47</t>
  </si>
  <si>
    <t>서울특별시 금천구 시흥대로 235</t>
  </si>
  <si>
    <t>수트서플라이</t>
  </si>
  <si>
    <t>강남대성점</t>
  </si>
  <si>
    <t>강북건강원</t>
  </si>
  <si>
    <t>정안수산</t>
  </si>
  <si>
    <t>서울특별시 광진구 자양동 40-36</t>
  </si>
  <si>
    <t>서울특별시 광진구 동일로10길 45</t>
  </si>
  <si>
    <t>정우과학</t>
  </si>
  <si>
    <t>서울특별시 종로구 장사동 35</t>
  </si>
  <si>
    <t>서울특별시 종로구 종로20길 15</t>
  </si>
  <si>
    <t>대왕이발관</t>
  </si>
  <si>
    <t>서울특별시 강북구 수유동 322-7</t>
  </si>
  <si>
    <t>서울특별시 강북구 삼양로126길 5-14</t>
  </si>
  <si>
    <t>능수</t>
  </si>
  <si>
    <t>고향순대감자탕</t>
  </si>
  <si>
    <t>서울특별시 마포구 염리동 14-3</t>
  </si>
  <si>
    <t>서울특별시 마포구 대흥로24길</t>
  </si>
  <si>
    <t>서울특별시 마포구 대흥로24길 50</t>
  </si>
  <si>
    <t>ABC마트NC불광점</t>
  </si>
  <si>
    <t>계동옻닭</t>
  </si>
  <si>
    <t>홈즈</t>
  </si>
  <si>
    <t>M.FFIN</t>
  </si>
  <si>
    <t>타임스퀘어B2점</t>
  </si>
  <si>
    <t>레이스마켓</t>
  </si>
  <si>
    <t>대학천상가(덕성빌딩)</t>
  </si>
  <si>
    <t>장군당</t>
  </si>
  <si>
    <t>서울특별시 광진구 구의동 235-4</t>
  </si>
  <si>
    <t>서울특별시 광진구 광나루로36길 26-6</t>
  </si>
  <si>
    <t>신통보살</t>
  </si>
  <si>
    <t>서울특별시 강북구 미아동 54-235</t>
  </si>
  <si>
    <t>서울특별시 강북구 오현로6길 94</t>
  </si>
  <si>
    <t>연세24시사우나</t>
  </si>
  <si>
    <t>큐맥스학원</t>
  </si>
  <si>
    <t>한빛사우나내매점</t>
  </si>
  <si>
    <t>나주곰탕본가사당본점</t>
  </si>
  <si>
    <t>서초3동점</t>
  </si>
  <si>
    <t>서초한빛점</t>
  </si>
  <si>
    <t>웰빙식당</t>
  </si>
  <si>
    <t>이니스프리롯데마트송파점</t>
  </si>
  <si>
    <t>하림닭체리부로</t>
  </si>
  <si>
    <t>연세창수학</t>
  </si>
  <si>
    <t>상도주택공사</t>
  </si>
  <si>
    <t>서울특별시 동작구 상도1동 263-1</t>
  </si>
  <si>
    <t>근생및다세대주택</t>
  </si>
  <si>
    <t>서울특별시 동작구 상도로45길 6</t>
  </si>
  <si>
    <t>7080.</t>
  </si>
  <si>
    <t>2나</t>
  </si>
  <si>
    <t>엘프스</t>
  </si>
  <si>
    <t>서울특별시 동대문구 제기동 620-81</t>
  </si>
  <si>
    <t>서울특별시 동대문구 경동시장로 28-1</t>
  </si>
  <si>
    <t>알짜고민중개사</t>
  </si>
  <si>
    <t>몽구비어</t>
  </si>
  <si>
    <t>서울특별시 금천구 가산동 140-9</t>
  </si>
  <si>
    <t>가산지웰에스테이트</t>
  </si>
  <si>
    <t>서울특별시 금천구 가산로 147</t>
  </si>
  <si>
    <t>금천은행나무로점</t>
  </si>
  <si>
    <t>서울특별시 금천구 시흥동 905</t>
  </si>
  <si>
    <t>서울특별시 금천구 은행나무로 6</t>
  </si>
  <si>
    <t>탑핏</t>
  </si>
  <si>
    <t>서울특별시 성동구 성수동2가 315-4</t>
  </si>
  <si>
    <t>MG빌딩</t>
  </si>
  <si>
    <t>서울특별시 성동구 성수이로 89</t>
  </si>
  <si>
    <t>서울특별시 강동구 암사동 472-11</t>
  </si>
  <si>
    <t>서울특별시 강동구 암사길 31</t>
  </si>
  <si>
    <t>늘NAIL#</t>
  </si>
  <si>
    <t>서울특별시 중구 회현동1가 95</t>
  </si>
  <si>
    <t>서울특별시 중구 퇴계로8길 11</t>
  </si>
  <si>
    <t>평창두부마을</t>
  </si>
  <si>
    <t>서울특별시 은평구 응암동 338-78</t>
  </si>
  <si>
    <t>서울특별시 은평구 가좌로 204</t>
  </si>
  <si>
    <t>SM퍼니처</t>
  </si>
  <si>
    <t>서울특별시 양천구 신정동 934-16</t>
  </si>
  <si>
    <t>서울특별시 양천구 신정중앙로2길 1</t>
  </si>
  <si>
    <t>오즈pc방</t>
  </si>
  <si>
    <t>산도토리임자탕</t>
  </si>
  <si>
    <t>서울특별시 광진구 중곡동 160-14</t>
  </si>
  <si>
    <t>서울특별시 광진구 능동로40길 13</t>
  </si>
  <si>
    <t>서울특별시 종로구 신영동 196-5</t>
  </si>
  <si>
    <t>서울특별시 종로구 세검정로 263</t>
  </si>
  <si>
    <t>남도애찬</t>
  </si>
  <si>
    <t>MR박의돈워리</t>
  </si>
  <si>
    <t>서울특별시 동대문구 청량리동 205-758</t>
  </si>
  <si>
    <t>서울특별시 동대문구 회기로 36</t>
  </si>
  <si>
    <t>애플키즈보습학원</t>
  </si>
  <si>
    <t>애플키즈보습</t>
  </si>
  <si>
    <t>서울특별시 노원구 공릉동 415-74</t>
  </si>
  <si>
    <t>서울특별시 노원구 공릉로41길 15</t>
  </si>
  <si>
    <t>서울특별시 구로구 구로동 730-2</t>
  </si>
  <si>
    <t>남촌홈타운</t>
  </si>
  <si>
    <t>서울특별시 구로구 구로동로28길 64-12</t>
  </si>
  <si>
    <t>극동보일러</t>
  </si>
  <si>
    <t>올림픽부동산</t>
  </si>
  <si>
    <t>서울특별시 송파구 잠실동 175-12</t>
  </si>
  <si>
    <t>서울특별시 송파구 올림픽로 88</t>
  </si>
  <si>
    <t>서울특별시 강동구 길동 354-8</t>
  </si>
  <si>
    <t>서울특별시 강동구 명일로19길 13</t>
  </si>
  <si>
    <t>본가짜장</t>
  </si>
  <si>
    <t>영남종합악기</t>
  </si>
  <si>
    <t>대지요꼬</t>
  </si>
  <si>
    <t>이다창호</t>
  </si>
  <si>
    <t>서울특별시 강서구 화곡동 1126</t>
  </si>
  <si>
    <t>서울특별시 강서구 공항대로48길 9</t>
  </si>
  <si>
    <t>딩호양꼬치</t>
  </si>
  <si>
    <t>하얀집식당</t>
  </si>
  <si>
    <t>한솥도시락양재교육개발원입구점</t>
  </si>
  <si>
    <t>도시락양재교육개발원입구점</t>
  </si>
  <si>
    <t>카이로스학원</t>
  </si>
  <si>
    <t>카이로스</t>
  </si>
  <si>
    <t>Valor</t>
  </si>
  <si>
    <t>서울특별시 강서구 화곡동 1099-3</t>
  </si>
  <si>
    <t>서울특별시 강서구 공항대로44길 62</t>
  </si>
  <si>
    <t>헤어아르떼</t>
  </si>
  <si>
    <t>HONGBOON</t>
  </si>
  <si>
    <t>서울특별시 강남구 논현동 109-8</t>
  </si>
  <si>
    <t>서울특별시 강남구 선릉로137길 23</t>
  </si>
  <si>
    <t>RMP스포츠</t>
  </si>
  <si>
    <t>더타임즈</t>
  </si>
  <si>
    <t>정종숙헤어샵</t>
  </si>
  <si>
    <t>오리옥스</t>
  </si>
  <si>
    <t>나래공인중개사사무실</t>
  </si>
  <si>
    <t>뚜레쥬르빨라쪼CU가산디폴</t>
  </si>
  <si>
    <t>구로구민회관점</t>
  </si>
  <si>
    <t>서울특별시 구로구 구로동 104</t>
  </si>
  <si>
    <t>서울특별시 구로구 가마산로25길 8</t>
  </si>
  <si>
    <t>위드미중랑상봉점</t>
  </si>
  <si>
    <t>서울특별시 중랑구 상봉동 276-88</t>
  </si>
  <si>
    <t>서울특별시 중랑구 상봉중앙로8가길 43</t>
  </si>
  <si>
    <t>파리바게뜨연신내</t>
  </si>
  <si>
    <t>이엠헤어</t>
  </si>
  <si>
    <t>서울특별시 송파구 풍납동 484-16</t>
  </si>
  <si>
    <t>서울특별시 송파구 풍성로25길 28</t>
  </si>
  <si>
    <t>뷰디아니한남</t>
  </si>
  <si>
    <t>이음아트컴퍼니</t>
  </si>
  <si>
    <t>보뜨르</t>
  </si>
  <si>
    <t>서울특별시 영등포구 신길동 159-7</t>
  </si>
  <si>
    <t>서울특별시 영등포구 도신로54길 3</t>
  </si>
  <si>
    <t>서울특별시 관악구 봉천동 913-44</t>
  </si>
  <si>
    <t>서울특별시 관악구 남부순환로 1760-1</t>
  </si>
  <si>
    <t>동네북책대여점</t>
  </si>
  <si>
    <t>서울특별시 강북구 미아동 224-18</t>
  </si>
  <si>
    <t>서울특별시 강북구 솔매로 103</t>
  </si>
  <si>
    <t>서울특별시 성북구 삼선동1가 80</t>
  </si>
  <si>
    <t>서울특별시 성북구 삼선교로 22-1</t>
  </si>
  <si>
    <t>한솔전기LED조명총판</t>
  </si>
  <si>
    <t>팁탑영어전문</t>
  </si>
  <si>
    <t>서울특별시 강동구 상일동 194</t>
  </si>
  <si>
    <t>서울특별시 강동구 천호대로219길 104</t>
  </si>
  <si>
    <t>동그라미미술교습소</t>
  </si>
  <si>
    <t>서울특별시 광진구 자양동 497-11</t>
  </si>
  <si>
    <t>서울특별시 광진구 뚝섬로36가길 6</t>
  </si>
  <si>
    <t>강남뉴코아아울렛</t>
  </si>
  <si>
    <t>금빛네일</t>
  </si>
  <si>
    <t>아라마크시티</t>
  </si>
  <si>
    <t>서울특별시 중구 다동 39</t>
  </si>
  <si>
    <t>서울특별시 중구 청계천로 24</t>
  </si>
  <si>
    <t>제이더블유코리아</t>
  </si>
  <si>
    <t>서울특별시 강동구 둔촌동 69-9</t>
  </si>
  <si>
    <t>서울특별시 강동구 양재대로98길 52</t>
  </si>
  <si>
    <t>소라헤어</t>
  </si>
  <si>
    <t>서울특별시 관악구 신림동 1477-9</t>
  </si>
  <si>
    <t>서울특별시 관악구 남부순환로142길 85</t>
  </si>
  <si>
    <t>미성에스엔피</t>
  </si>
  <si>
    <t>김포국제공항국제선청사점</t>
  </si>
  <si>
    <t>강씨네마포숯불갈비</t>
  </si>
  <si>
    <t>서울특별시 구로구 구로동 486-28</t>
  </si>
  <si>
    <t>서울특별시 구로구 구로동로 214</t>
  </si>
  <si>
    <t>남부스파르타전용학습관</t>
  </si>
  <si>
    <t>서울특별시 동작구 노량진동 151-28</t>
  </si>
  <si>
    <t>중앙대중학원</t>
  </si>
  <si>
    <t>서울특별시 동작구 노량진로 171-2</t>
  </si>
  <si>
    <t>CL143</t>
  </si>
  <si>
    <t>서울특별시 강남구 청담동 2-14</t>
  </si>
  <si>
    <t>서울특별시 강남구 도산대로 414</t>
  </si>
  <si>
    <t>중국전통힐링하우스</t>
  </si>
  <si>
    <t>청화골프</t>
  </si>
  <si>
    <t>서울특별시 성북구 장위동 270-411</t>
  </si>
  <si>
    <t>서울특별시 성북구 화랑로43길 44</t>
  </si>
  <si>
    <t>이가돼지국밥</t>
  </si>
  <si>
    <t>LG트윈타워점</t>
  </si>
  <si>
    <t>전광수커피숍</t>
  </si>
  <si>
    <t>서울특별시 서초구 방배동 448-9</t>
  </si>
  <si>
    <t>서울특별시 서초구 청두곶길 1</t>
  </si>
  <si>
    <t>독산동고깃집2호점</t>
  </si>
  <si>
    <t>서울특별시 강동구 천호동 18-50</t>
  </si>
  <si>
    <t>서울특별시 강동구 구천면로64길 5</t>
  </si>
  <si>
    <t>서울특별시 강북구 번동 446-39</t>
  </si>
  <si>
    <t>코리아모텔</t>
  </si>
  <si>
    <t>서울특별시 강북구 오패산로79길 19</t>
  </si>
  <si>
    <t>서울특별시 강동구 둔촌동 617-2</t>
  </si>
  <si>
    <t>서울특별시 강동구 동남로49길 60-22</t>
  </si>
  <si>
    <t>강남슈퍼</t>
  </si>
  <si>
    <t>서울특별시 영등포구 도림동 241-19</t>
  </si>
  <si>
    <t>서울특별시 영등포구 도림로113길 5</t>
  </si>
  <si>
    <t>J컴퍼니</t>
  </si>
  <si>
    <t>라곱창</t>
  </si>
  <si>
    <t>은하곱창</t>
  </si>
  <si>
    <t>잼곱창</t>
  </si>
  <si>
    <t>서울특별시 성동구 행당동 318-10</t>
  </si>
  <si>
    <t>서울특별시 성동구 무학봉16길 28</t>
  </si>
  <si>
    <t>유진학원</t>
  </si>
  <si>
    <t>양평먹거리</t>
  </si>
  <si>
    <t>서울특별시 성북구 삼선동1가 130</t>
  </si>
  <si>
    <t>서울특별시 성북구 삼선교로10길 26</t>
  </si>
  <si>
    <t>씨앗나라</t>
  </si>
  <si>
    <t>서울특별시 서초구 방배동 782-24</t>
  </si>
  <si>
    <t>서울특별시 서초구 방배중앙로23길 42</t>
  </si>
  <si>
    <t>행운이발관</t>
  </si>
  <si>
    <t>세븐일레븐보광점</t>
  </si>
  <si>
    <t>서울특별시 용산구 보광동 83-5</t>
  </si>
  <si>
    <t>서울특별시 용산구 서빙고로 373</t>
  </si>
  <si>
    <t>좋은교육킨더넷</t>
  </si>
  <si>
    <t>힘찬낙지</t>
  </si>
  <si>
    <t>서울특별시 서초구 서초동 1364-6</t>
  </si>
  <si>
    <t>서울특별시 서초구 서운로 12</t>
  </si>
  <si>
    <t>미소들의료기</t>
  </si>
  <si>
    <t>서울특별시 구로구 개봉동 43-1</t>
  </si>
  <si>
    <t>미소들병원</t>
  </si>
  <si>
    <t>서울특별시 구로구 고척로21나길 88-41</t>
  </si>
  <si>
    <t>빗엔가위</t>
  </si>
  <si>
    <t>서울특별시 영등포구 당산동3가 52</t>
  </si>
  <si>
    <t>서울특별시 영등포구 당산로28길 14</t>
  </si>
  <si>
    <t>두가지헤어쇼</t>
  </si>
  <si>
    <t>안성또순이</t>
  </si>
  <si>
    <t>수가성순두부전문점</t>
  </si>
  <si>
    <t>데미안국어교습소</t>
  </si>
  <si>
    <t>철물</t>
  </si>
  <si>
    <t>서울특별시 구로구 오류동 13-51</t>
  </si>
  <si>
    <t>서울특별시 구로구 경인로19길 21</t>
  </si>
  <si>
    <t>황금쭈꾸미삼겹살</t>
  </si>
  <si>
    <t>정원쭈꾸미삼겹살</t>
  </si>
  <si>
    <t>기노</t>
  </si>
  <si>
    <t>서울특별시 마포구 도화동 204-1</t>
  </si>
  <si>
    <t>서울특별시 마포구 삼개로3길 6-1</t>
  </si>
  <si>
    <t>그린라이트파티</t>
  </si>
  <si>
    <t>서울특별시 금천구 시흥동 890</t>
  </si>
  <si>
    <t>서울특별시 금천구 시흥대로 204</t>
  </si>
  <si>
    <t>서울특별시 종로구 평창동 150-2</t>
  </si>
  <si>
    <t>서울특별시 종로구 평창문화로 93</t>
  </si>
  <si>
    <t>천년의아침</t>
  </si>
  <si>
    <t>서울특별시 성북구 장위동 238-314</t>
  </si>
  <si>
    <t>서울특별시 성북구 장월로 109-1</t>
  </si>
  <si>
    <t>대한민국공인중개사사무소</t>
  </si>
  <si>
    <t>수유만물</t>
  </si>
  <si>
    <t>네오</t>
  </si>
  <si>
    <t>서울특별시 양천구 신월동 114-14</t>
  </si>
  <si>
    <t>서울특별시 양천구 월정로 163</t>
  </si>
  <si>
    <t>CafeClara</t>
  </si>
  <si>
    <t>서울특별시 서초구 서초동 1610-4</t>
  </si>
  <si>
    <t>서울특별시 서초구 효령로67길 71-9</t>
  </si>
  <si>
    <t>압구정로데오본점</t>
  </si>
  <si>
    <t>H&amp;M홍대점</t>
  </si>
  <si>
    <t>서울특별시 마포구 동교동 163-8</t>
  </si>
  <si>
    <t>서울특별시 마포구 어울마당로 107</t>
  </si>
  <si>
    <t>카페제이스앤티크</t>
  </si>
  <si>
    <t>챔프3000</t>
  </si>
  <si>
    <t>마포녹즙</t>
  </si>
  <si>
    <t>서울특별시 마포구 연남동 480-17</t>
  </si>
  <si>
    <t>서울특별시 마포구 성미산로19길 89</t>
  </si>
  <si>
    <t>서울특별시 송파구 마천동 375-6</t>
  </si>
  <si>
    <t>서울특별시 송파구 마천로 371</t>
  </si>
  <si>
    <t>서울특별시 도봉구 도봉동 620</t>
  </si>
  <si>
    <t>서울특별시 도봉구 시루봉로 306</t>
  </si>
  <si>
    <t>실로암안경원</t>
  </si>
  <si>
    <t>코코호도노원점</t>
  </si>
  <si>
    <t>이삭토스트서울대입구역점</t>
  </si>
  <si>
    <t>달구지막창</t>
  </si>
  <si>
    <t>서울특별시 은평구 녹번동 141-61</t>
  </si>
  <si>
    <t>테크빌딩</t>
  </si>
  <si>
    <t>서울특별시 은평구 진흥로 132</t>
  </si>
  <si>
    <t>와요</t>
  </si>
  <si>
    <t>남일문구사</t>
  </si>
  <si>
    <t>서울특별시 영등포구 영등포동5가 17-28</t>
  </si>
  <si>
    <t>금성크리닝</t>
  </si>
  <si>
    <t>서울특별시 노원구 공릉동 408-8</t>
  </si>
  <si>
    <t>언양교회</t>
  </si>
  <si>
    <t>서울특별시 노원구 공릉로 179</t>
  </si>
  <si>
    <t>인창크리닝</t>
  </si>
  <si>
    <t>서울특별시 은평구 불광동 312-23</t>
  </si>
  <si>
    <t>서울특별시 은평구 통일로80길 13</t>
  </si>
  <si>
    <t>부활축산</t>
  </si>
  <si>
    <t>서울특별시 관악구 봉천동 1638-1</t>
  </si>
  <si>
    <t>서울특별시 관악구 남부순환로248길 29</t>
  </si>
  <si>
    <t>김지희머리사랑</t>
  </si>
  <si>
    <t>현전기조명</t>
  </si>
  <si>
    <t>서울특별시 강북구 번동 412-12</t>
  </si>
  <si>
    <t>서울특별시 강북구 한천로 983</t>
  </si>
  <si>
    <t>바바에스</t>
  </si>
  <si>
    <t>심마니인삼</t>
  </si>
  <si>
    <t>오세기고구려</t>
  </si>
  <si>
    <t>서울특별시 중랑구 면목동 192-127</t>
  </si>
  <si>
    <t>서울특별시 중랑구 중랑천로 34</t>
  </si>
  <si>
    <t>석천식당</t>
  </si>
  <si>
    <t>헤스티아</t>
  </si>
  <si>
    <t>금산건강요</t>
  </si>
  <si>
    <t>뉴림</t>
  </si>
  <si>
    <t>서울특별시 관악구 신림동 528-36</t>
  </si>
  <si>
    <t>서울특별시 관악구 난곡로66길 21</t>
  </si>
  <si>
    <t>삼성양복점</t>
  </si>
  <si>
    <t>가위손미용실</t>
  </si>
  <si>
    <t>서울특별시 강남구 논현동 185-1</t>
  </si>
  <si>
    <t>서울특별시 강남구 강남대로118길 40</t>
  </si>
  <si>
    <t>성우카센터</t>
  </si>
  <si>
    <t>롯데마트서초꽃마을점</t>
  </si>
  <si>
    <t>카페더맨</t>
  </si>
  <si>
    <t>파리바게뜨발산중앙점</t>
  </si>
  <si>
    <t>연초북미니슈퍼</t>
  </si>
  <si>
    <t>JSO뷰티명가</t>
  </si>
  <si>
    <t>씽씽슈퍼</t>
  </si>
  <si>
    <t>서울특별시 마포구 공덕동 115-148</t>
  </si>
  <si>
    <t>서울특별시 마포구 만리재로 78</t>
  </si>
  <si>
    <t>24시자양감자탕</t>
  </si>
  <si>
    <t>석경클린</t>
  </si>
  <si>
    <t>서울특별시 금천구 시흥동 1002-1</t>
  </si>
  <si>
    <t>서울특별시 금천구 시흥대로47길 43</t>
  </si>
  <si>
    <t>태은환경</t>
  </si>
  <si>
    <t>배터리엔진오일할인마트</t>
  </si>
  <si>
    <t>서울특별시 금천구 독산동 1055-12</t>
  </si>
  <si>
    <t>서울특별시 금천구 시흥대로 328</t>
  </si>
  <si>
    <t>미다모아II</t>
  </si>
  <si>
    <t>수서일원점</t>
  </si>
  <si>
    <t>에스비헬스케어월곡점</t>
  </si>
  <si>
    <t>자유시간</t>
  </si>
  <si>
    <t>사계절녹차호떡</t>
  </si>
  <si>
    <t>요거트뚜레소</t>
  </si>
  <si>
    <t>GS칼텍스직영방학동점</t>
  </si>
  <si>
    <t>직영방학동점</t>
  </si>
  <si>
    <t>서울특별시 도봉구 방학동 668-10</t>
  </si>
  <si>
    <t>방학동주유소</t>
  </si>
  <si>
    <t>서울특별시 도봉구 방학로 186</t>
  </si>
  <si>
    <t>넥스트레벨피티</t>
  </si>
  <si>
    <t>능동곱창</t>
  </si>
  <si>
    <t>서울특별시 광진구 중곡동 248-3</t>
  </si>
  <si>
    <t>서울특별시 광진구 긴고랑로 12</t>
  </si>
  <si>
    <t>대치2점</t>
  </si>
  <si>
    <t>보라매가온점</t>
  </si>
  <si>
    <t>서울특별시 관악구 봉천동 709-5</t>
  </si>
  <si>
    <t>서울특별시 관악구 당곡길 48</t>
  </si>
  <si>
    <t>벨리타헤어</t>
  </si>
  <si>
    <t>돼지갈비.생고기.냉면</t>
  </si>
  <si>
    <t>서울특별시 강동구 길동 157-3</t>
  </si>
  <si>
    <t>서울특별시 강동구 천호대로199길 79</t>
  </si>
  <si>
    <t>데상트롯데백화점미아</t>
  </si>
  <si>
    <t>롯데백화점미아</t>
  </si>
  <si>
    <t>서울특별시 도봉구 쌍문동 88-43</t>
  </si>
  <si>
    <t>서울특별시 도봉구 도봉로113길 4-3</t>
  </si>
  <si>
    <t>ENI스터디룸</t>
  </si>
  <si>
    <t>강남역스터디룸</t>
  </si>
  <si>
    <t>진씨화로</t>
  </si>
  <si>
    <t>올레KT</t>
  </si>
  <si>
    <t>팝헤어존</t>
  </si>
  <si>
    <t>서울특별시 동작구 상도동 195-20</t>
  </si>
  <si>
    <t>서울특별시 동작구 상도로22가길 1</t>
  </si>
  <si>
    <t>화초</t>
  </si>
  <si>
    <t>서울특별시 중랑구 망우동 466-27</t>
  </si>
  <si>
    <t>서울특별시 중랑구 망우로66길 25</t>
  </si>
  <si>
    <t>대성지업사</t>
  </si>
  <si>
    <t>혜성반찬</t>
  </si>
  <si>
    <t>서울특별시 광진구 중곡동 241-15</t>
  </si>
  <si>
    <t>서울특별시 광진구 긴고랑로 43</t>
  </si>
  <si>
    <t>금성익스프레스</t>
  </si>
  <si>
    <t>서울특별시 노원구 상계동 117-18</t>
  </si>
  <si>
    <t>서울특별시 노원구 수락산로2길</t>
  </si>
  <si>
    <t>서울특별시 노원구 수락산로2길 77</t>
  </si>
  <si>
    <t>서울특별시 영등포구 신길동 114-38</t>
  </si>
  <si>
    <t>서울특별시 영등포구 도신로62길 9-1</t>
  </si>
  <si>
    <t>푸마문정동지점</t>
  </si>
  <si>
    <t>문정동지점</t>
  </si>
  <si>
    <t>서울특별시 송파구 가락동 108-5</t>
  </si>
  <si>
    <t>서울특별시 송파구 동남로 127</t>
  </si>
  <si>
    <t>카페D55</t>
  </si>
  <si>
    <t>힐링핸즈</t>
  </si>
  <si>
    <t>네일,하다</t>
  </si>
  <si>
    <t>서울특별시 양천구 목동 324-221</t>
  </si>
  <si>
    <t>서울특별시 양천구 목동중앙남로16가길 32</t>
  </si>
  <si>
    <t>성창크리닝</t>
  </si>
  <si>
    <t>서울특별시 관악구 봉천동 24-2</t>
  </si>
  <si>
    <t>서울특별시 관악구 관악로28길 44</t>
  </si>
  <si>
    <t>다인골프클럽</t>
  </si>
  <si>
    <t>서울특별시 송파구 오금동 17-11</t>
  </si>
  <si>
    <t>서울특별시 송파구 위례성대로20길 32</t>
  </si>
  <si>
    <t>초원고기</t>
  </si>
  <si>
    <t>동창</t>
  </si>
  <si>
    <t>옥돌참숯화로구이</t>
  </si>
  <si>
    <t>에스와이비컴퍼니</t>
  </si>
  <si>
    <t>서울특별시 동대문구 청량리동 11-8</t>
  </si>
  <si>
    <t>토천그린존</t>
  </si>
  <si>
    <t>서울특별시 동대문구 제기로33길 24</t>
  </si>
  <si>
    <t>주-엠스퀘어</t>
  </si>
  <si>
    <t>몽벨롯데청량리점</t>
  </si>
  <si>
    <t>우리농산물직거래장터</t>
  </si>
  <si>
    <t>서울특별시 동작구 사당동 128-7</t>
  </si>
  <si>
    <t>서울특별시 동작구 동작대로29길 42</t>
  </si>
  <si>
    <t>라인뮤직음악교습소</t>
  </si>
  <si>
    <t>서울특별시 양천구 목동 405-298</t>
  </si>
  <si>
    <t>서울특별시 양천구 목동동로12길 21</t>
  </si>
  <si>
    <t>패션0306</t>
  </si>
  <si>
    <t>서울특별시 중구 신당동 387-35</t>
  </si>
  <si>
    <t>서울특별시 중구 청구로 110</t>
  </si>
  <si>
    <t>강서화곡다솜점</t>
  </si>
  <si>
    <t>서울특별시 강서구 화곡동 924-5</t>
  </si>
  <si>
    <t>서울특별시 강서구 강서로7길 102</t>
  </si>
  <si>
    <t>바른손신월점신월점</t>
  </si>
  <si>
    <t>서울특별시 양천구 신월동 178-14</t>
  </si>
  <si>
    <t>서울특별시 양천구 남부순환로40길 52</t>
  </si>
  <si>
    <t>신생사</t>
  </si>
  <si>
    <t>서울특별시 마포구 대흥동 20-24</t>
  </si>
  <si>
    <t>서울특별시 마포구 대흥로21길 19</t>
  </si>
  <si>
    <t>두레우가</t>
  </si>
  <si>
    <t>경복궁사당점엔타스시스템</t>
  </si>
  <si>
    <t>동선기업</t>
  </si>
  <si>
    <t>서울특별시 강동구 암사동 495-59</t>
  </si>
  <si>
    <t>서울특별시 강동구 상암로 65-14</t>
  </si>
  <si>
    <t>금산피복</t>
  </si>
  <si>
    <t>전국축산물백화점</t>
  </si>
  <si>
    <t>딸깍발이</t>
  </si>
  <si>
    <t>서울특별시 중구 필동3가 10-18</t>
  </si>
  <si>
    <t>서울특별시 중구 서애로 18-9</t>
  </si>
  <si>
    <t>열정도고깃집</t>
  </si>
  <si>
    <t>서울특별시 용산구 원효로1가 44-11</t>
  </si>
  <si>
    <t>서울특별시 용산구 백범로87길 55</t>
  </si>
  <si>
    <t>모터바이크</t>
  </si>
  <si>
    <t>서울특별시 중구 묵정동 23-1</t>
  </si>
  <si>
    <t>서울특별시 중구 퇴계로50가길 22</t>
  </si>
  <si>
    <t>지피씨알</t>
  </si>
  <si>
    <t>서울특별시 관악구 봉천동 298</t>
  </si>
  <si>
    <t>서울특별시 관악구 낙성대로 38</t>
  </si>
  <si>
    <t>헤어시그널</t>
  </si>
  <si>
    <t>서울특별시 은평구 갈현동 296-1</t>
  </si>
  <si>
    <t>서울특별시 은평구 갈현로41길 20-1</t>
  </si>
  <si>
    <t>새솔마트</t>
  </si>
  <si>
    <t>맥도날드가산디지털점가산디지털점</t>
  </si>
  <si>
    <t>예인인테리어</t>
  </si>
  <si>
    <t>세이</t>
  </si>
  <si>
    <t>희가원무용학원</t>
  </si>
  <si>
    <t>모텔미사</t>
  </si>
  <si>
    <t>서울특별시 강서구 화곡동 922-4</t>
  </si>
  <si>
    <t>서울특별시 강서구 곰달래로18길 18</t>
  </si>
  <si>
    <t>누에보코리아</t>
  </si>
  <si>
    <t>신당아르브점</t>
  </si>
  <si>
    <t>피크PC방</t>
  </si>
  <si>
    <t>서울특별시 강남구 도곡동 954-18</t>
  </si>
  <si>
    <t>서울특별시 강남구 남부순환로355길 9</t>
  </si>
  <si>
    <t>메드아로마</t>
  </si>
  <si>
    <t>서울특별시 금천구 시흥동 880-1</t>
  </si>
  <si>
    <t>서울특별시 금천구 시흥대로62길 42</t>
  </si>
  <si>
    <t>특호</t>
  </si>
  <si>
    <t>코노미</t>
  </si>
  <si>
    <t>서울특별시 서초구 양재동 340-1</t>
  </si>
  <si>
    <t>서울특별시 서초구 강남대로8길 44</t>
  </si>
  <si>
    <t>서울특별시 서초구 잠원동 10-44</t>
  </si>
  <si>
    <t>서울특별시 서초구 강남대로101안길 18-1</t>
  </si>
  <si>
    <t>미성기획</t>
  </si>
  <si>
    <t>서울특별시 송파구 마천동 287-9</t>
  </si>
  <si>
    <t>서울특별시 송파구 성내천로 304</t>
  </si>
  <si>
    <t>대성농자재</t>
  </si>
  <si>
    <t>골드타운귀금속백화점</t>
  </si>
  <si>
    <t>대성공방</t>
  </si>
  <si>
    <t>서울특별시 종로구 봉익동 29-1</t>
  </si>
  <si>
    <t>종로신광빌딩</t>
  </si>
  <si>
    <t>서울특별시 종로구 돈화문로10길 18</t>
  </si>
  <si>
    <t>돈암건어물</t>
  </si>
  <si>
    <t>유나식품</t>
  </si>
  <si>
    <t>서울특별시 서대문구 남가좌동 337-1</t>
  </si>
  <si>
    <t>서울특별시 서대문구 가재울로6길 53-53</t>
  </si>
  <si>
    <t>성일정보</t>
  </si>
  <si>
    <t>공차강남교보타워점</t>
  </si>
  <si>
    <t>달구리삼겹살</t>
  </si>
  <si>
    <t>서울특별시 관악구 신림동 1433-142</t>
  </si>
  <si>
    <t>서울특별시 관악구 관천로 54</t>
  </si>
  <si>
    <t>성내창호공사</t>
  </si>
  <si>
    <t>서정피부</t>
  </si>
  <si>
    <t>지민헤어</t>
  </si>
  <si>
    <t>서울특별시 성북구 삼선동2가 263</t>
  </si>
  <si>
    <t>삼보넷타운</t>
  </si>
  <si>
    <t>서울특별시 성북구 삼선교로10길 63</t>
  </si>
  <si>
    <t>SMC</t>
  </si>
  <si>
    <t>김학준수학교습소</t>
  </si>
  <si>
    <t>삼포실버드림연세장례식장</t>
  </si>
  <si>
    <t>이층손만두</t>
  </si>
  <si>
    <t>서울특별시 관악구 봉천동 1627-7</t>
  </si>
  <si>
    <t>서울특별시 관악구 낙성대로 8</t>
  </si>
  <si>
    <t>민정</t>
  </si>
  <si>
    <t>서울특별시 중랑구 면목동 179-53</t>
  </si>
  <si>
    <t>서울특별시 중랑구 동일로101길 19</t>
  </si>
  <si>
    <t>알콜사냥</t>
  </si>
  <si>
    <t>서울특별시 성북구 정릉동 395-2</t>
  </si>
  <si>
    <t>정릉신협</t>
  </si>
  <si>
    <t>서울특별시 성북구 보국문로11길 28</t>
  </si>
  <si>
    <t>서울특별시 중구 신당동 151-25</t>
  </si>
  <si>
    <t>서울특별시 중구 퇴계로88길 11</t>
  </si>
  <si>
    <t>춘천무쇠닭갈비유황오리</t>
  </si>
  <si>
    <t>청기와명품생삼겹살한우차돌박이</t>
  </si>
  <si>
    <t>뚝심암소갈비</t>
  </si>
  <si>
    <t>서울특별시 중랑구 중화동 324-33</t>
  </si>
  <si>
    <t>서울특별시 중랑구 중랑천로17길</t>
  </si>
  <si>
    <t>서울특별시 중랑구 중랑천로17길 7</t>
  </si>
  <si>
    <t>오고공인중개사</t>
  </si>
  <si>
    <t>서울특별시 은평구 불광동 483-11</t>
  </si>
  <si>
    <t>해피플러스1</t>
  </si>
  <si>
    <t>서울특별시 은평구 통일로 906</t>
  </si>
  <si>
    <t>일진건설인력공급</t>
  </si>
  <si>
    <t>서울특별시 성북구 장위동 233-249</t>
  </si>
  <si>
    <t>서울특별시 성북구 장위로 88</t>
  </si>
  <si>
    <t>메카부동산</t>
  </si>
  <si>
    <t>세움조명</t>
  </si>
  <si>
    <t>토탈씽크</t>
  </si>
  <si>
    <t>장안바이크</t>
  </si>
  <si>
    <t>서울특별시 동대문구 장안동 97-9</t>
  </si>
  <si>
    <t>서울특별시 동대문구 한천로 212</t>
  </si>
  <si>
    <t>사량도회</t>
  </si>
  <si>
    <t>닭코치비어선수</t>
  </si>
  <si>
    <t>서울특별시 서초구 양재동 278-6</t>
  </si>
  <si>
    <t>서울특별시 서초구 언남길 85</t>
  </si>
  <si>
    <t>낯선집</t>
  </si>
  <si>
    <t>서울특별시 은평구 역촌동 19-61</t>
  </si>
  <si>
    <t>서울특별시 은평구 진흥로1길 60</t>
  </si>
  <si>
    <t>벤자민바커</t>
  </si>
  <si>
    <t>홀인원스린골프장</t>
  </si>
  <si>
    <t>카페로빈</t>
  </si>
  <si>
    <t>서울특별시 구로구 오류동 81-9</t>
  </si>
  <si>
    <t>서울특별시 구로구 경인로 163</t>
  </si>
  <si>
    <t>제주숯불갈비유황오리</t>
  </si>
  <si>
    <t>서울특별시 관악구 봉천동 924-12</t>
  </si>
  <si>
    <t>서울특별시 관악구 봉천로35길 3</t>
  </si>
  <si>
    <t>쉼모텔</t>
  </si>
  <si>
    <t>플러스버닝</t>
  </si>
  <si>
    <t>정금이네김밥</t>
  </si>
  <si>
    <t>서울특별시 종로구 통인동 30-4</t>
  </si>
  <si>
    <t>서울특별시 종로구 필운대로6길 7</t>
  </si>
  <si>
    <t>서울특별시 송파구 마천동 308-39</t>
  </si>
  <si>
    <t>서울특별시 송파구 마천로 345-1</t>
  </si>
  <si>
    <t>활어회전문점</t>
  </si>
  <si>
    <t>서울특별시 강남구 신사동 532-10</t>
  </si>
  <si>
    <t>서울특별시 강남구 압구정로12길 16</t>
  </si>
  <si>
    <t>청솔인력개발</t>
  </si>
  <si>
    <t>보바리컬렉션</t>
  </si>
  <si>
    <t>시골솥뚜껑삼겹살</t>
  </si>
  <si>
    <t>퀸스파크청담점</t>
  </si>
  <si>
    <t>서울특별시 강남구 청담동 83-18</t>
  </si>
  <si>
    <t>서울특별시 강남구 압구정로60길 22</t>
  </si>
  <si>
    <t>은평중부</t>
  </si>
  <si>
    <t>서울특별시 은평구 역촌동 34-48</t>
  </si>
  <si>
    <t>서울특별시 은평구 진흥로1나길 3-2</t>
  </si>
  <si>
    <t>서울특별시 동대문구 휘경동 312-65</t>
  </si>
  <si>
    <t>서울특별시 동대문구 망우로6길 8</t>
  </si>
  <si>
    <t>이화발레아카데미학원</t>
  </si>
  <si>
    <t>서울특별시 구로구 구로동 412-7</t>
  </si>
  <si>
    <t>서울특별시 구로구 벚꽃로68길 31</t>
  </si>
  <si>
    <t>서울특별시 서초구 서초동 1580-11</t>
  </si>
  <si>
    <t>서울특별시 서초구 사임당로 13</t>
  </si>
  <si>
    <t>보고보고안경</t>
  </si>
  <si>
    <t>성아유치원</t>
  </si>
  <si>
    <t>서울특별시 마포구 성산동 271-1</t>
  </si>
  <si>
    <t>서울특별시 마포구 성미산로1길 100</t>
  </si>
  <si>
    <t>전원당상회</t>
  </si>
  <si>
    <t>스마일하우스분식</t>
  </si>
  <si>
    <t>서울특별시 강서구 화곡동 986-4</t>
  </si>
  <si>
    <t>서울특별시 강서구 화곡로51길 7</t>
  </si>
  <si>
    <t>조선포차</t>
  </si>
  <si>
    <t>대림중앙시장점</t>
  </si>
  <si>
    <t>파리바게뜨선릉아이타워점</t>
  </si>
  <si>
    <t>선릉아이타워점</t>
  </si>
  <si>
    <t>하나로종합청소용품</t>
  </si>
  <si>
    <t>진선디지털사진관</t>
  </si>
  <si>
    <t>가마솥회관</t>
  </si>
  <si>
    <t>서울특별시 은평구 갈현동 13-8</t>
  </si>
  <si>
    <t>낙원그린빌라</t>
  </si>
  <si>
    <t>서울특별시 은평구 갈현로47길 32-14</t>
  </si>
  <si>
    <t>모드니미용실</t>
  </si>
  <si>
    <t>서울특별시 마포구 도화동 327-2</t>
  </si>
  <si>
    <t>서울특별시 마포구 도화길 22-8</t>
  </si>
  <si>
    <t>칼안경원</t>
  </si>
  <si>
    <t>서울특별시 중구 남창동 50-44</t>
  </si>
  <si>
    <t>서울특별시 중구 남대문시장4길 28-6</t>
  </si>
  <si>
    <t>얀2</t>
  </si>
  <si>
    <t>뷔너스불가마사우나</t>
  </si>
  <si>
    <t>서울특별시 동작구 사당동 73-28</t>
  </si>
  <si>
    <t>유진대중탕</t>
  </si>
  <si>
    <t>서울특별시 동작구 동작대로33다길 9</t>
  </si>
  <si>
    <t>엠아이인터네셔날</t>
  </si>
  <si>
    <t>서울특별시 동작구 상도동 497-2</t>
  </si>
  <si>
    <t>서울특별시 동작구 상도로 392-7</t>
  </si>
  <si>
    <t>GS25양천사랑점</t>
  </si>
  <si>
    <t>양천사랑점</t>
  </si>
  <si>
    <t>서울특별시 양천구 신월동 941-19</t>
  </si>
  <si>
    <t>서울특별시 양천구 지양로7길 24</t>
  </si>
  <si>
    <t>KMC중고주방</t>
  </si>
  <si>
    <t>서울특별시 중구 황학동 150</t>
  </si>
  <si>
    <t>광동종합주방설비</t>
  </si>
  <si>
    <t>서울특별시 중구 마장로 73</t>
  </si>
  <si>
    <t>전주갈비</t>
  </si>
  <si>
    <t>서울특별시 금천구 독산동 990-1</t>
  </si>
  <si>
    <t>다원아트빌</t>
  </si>
  <si>
    <t>서울특별시 금천구 독산로93길 7</t>
  </si>
  <si>
    <t>길음꽃방</t>
  </si>
  <si>
    <t>다다라이더스</t>
  </si>
  <si>
    <t>강남대가</t>
  </si>
  <si>
    <t>서울특별시 서초구 서초동 1307-4</t>
  </si>
  <si>
    <t>서울특별시 서초구 서초대로73길 24</t>
  </si>
  <si>
    <t>전통꽃신</t>
  </si>
  <si>
    <t>개전리구판장</t>
  </si>
  <si>
    <t>미스미스노래짱</t>
  </si>
  <si>
    <t>서울특별시 서대문구 북아현동 1-1183</t>
  </si>
  <si>
    <t>렉스힐</t>
  </si>
  <si>
    <t>서울특별시 서대문구 북아현로22나길 13-25</t>
  </si>
  <si>
    <t>세일이발관</t>
  </si>
  <si>
    <t>서울특별시 양천구 목동 734-22</t>
  </si>
  <si>
    <t>서울특별시 양천구 목동중앙남로3길 58</t>
  </si>
  <si>
    <t>어글리머그</t>
  </si>
  <si>
    <t>서울특별시 동대문구 제기동 137-94</t>
  </si>
  <si>
    <t>서울특별시 동대문구 안암로 144</t>
  </si>
  <si>
    <t>곤지암할매소머리국밥난곡점</t>
  </si>
  <si>
    <t>서울특별시 관악구 신림동 1680-4</t>
  </si>
  <si>
    <t>서울특별시 관악구 문성로 96</t>
  </si>
  <si>
    <t>본네일</t>
  </si>
  <si>
    <t>서울특별시 성북구 하월곡동 90-1591</t>
  </si>
  <si>
    <t>서울특별시 성북구 오패산로3가길 26-9</t>
  </si>
  <si>
    <t>인터넷지점</t>
  </si>
  <si>
    <t>서울특별시 도봉구 창동 16-3</t>
  </si>
  <si>
    <t>하이마트종합전자백화점</t>
  </si>
  <si>
    <t>서울특별시 도봉구 노해로 397</t>
  </si>
  <si>
    <t>서울특별시 중구 신당동 291-13</t>
  </si>
  <si>
    <t>서울특별시 중구 다산로36길 18</t>
  </si>
  <si>
    <t>아소카</t>
  </si>
  <si>
    <t>미체담피부관리</t>
  </si>
  <si>
    <t>대추나무생고기</t>
  </si>
  <si>
    <t>서울특별시 종로구 수송동 69</t>
  </si>
  <si>
    <t>서울특별시 종로구 율곡로4길 74</t>
  </si>
  <si>
    <t>맛닭꼬과기대점</t>
  </si>
  <si>
    <t>디지털캠프</t>
  </si>
  <si>
    <t>서울특별시 양천구 신정동 968-7</t>
  </si>
  <si>
    <t>서울특별시 양천구 오목로30길 24-3</t>
  </si>
  <si>
    <t>배스킨라빈스31숙명여대점</t>
  </si>
  <si>
    <t>서울특별시 용산구 청파동3가 109-7</t>
  </si>
  <si>
    <t>서울특별시 용산구 청파로47길 43</t>
  </si>
  <si>
    <t>둥이</t>
  </si>
  <si>
    <t>백년설반점</t>
  </si>
  <si>
    <t>서울특별시 구로구 구로동 725-42</t>
  </si>
  <si>
    <t>서울특별시 구로구 구로동로19길 4</t>
  </si>
  <si>
    <t>수비비안농협양재점</t>
  </si>
  <si>
    <t>농협양재점</t>
  </si>
  <si>
    <t>2clore</t>
  </si>
  <si>
    <t>바림</t>
  </si>
  <si>
    <t>서울특별시 용산구 후암동 254-34</t>
  </si>
  <si>
    <t>서울특별시 용산구 두텁바위로 73</t>
  </si>
  <si>
    <t>TIARANAIL</t>
  </si>
  <si>
    <t>갈현행복점</t>
  </si>
  <si>
    <t>미아솔샘점</t>
  </si>
  <si>
    <t>아디다스둔촌점</t>
  </si>
  <si>
    <t>엄지족</t>
  </si>
  <si>
    <t>시랑도기</t>
  </si>
  <si>
    <t>1129</t>
  </si>
  <si>
    <t>성림상사</t>
  </si>
  <si>
    <t>피카티</t>
  </si>
  <si>
    <t>티지오미용실</t>
  </si>
  <si>
    <t>마마가리</t>
  </si>
  <si>
    <t>서울특별시 강남구 논현동 77-20</t>
  </si>
  <si>
    <t>서울특별시 강남구 언주로135길 32-8</t>
  </si>
  <si>
    <t>서울특별시 양천구 신월동 222-6</t>
  </si>
  <si>
    <t>서울특별시 양천구 남부순환로 443</t>
  </si>
  <si>
    <t>양평sk맥도날드</t>
  </si>
  <si>
    <t>잉글리쉬무무가양2보습학원</t>
  </si>
  <si>
    <t>미당추어탕</t>
  </si>
  <si>
    <t>가야촌오리전문점</t>
  </si>
  <si>
    <t>대파집</t>
  </si>
  <si>
    <t>서울특별시 강남구 역삼동 671-18</t>
  </si>
  <si>
    <t>문학빌딩</t>
  </si>
  <si>
    <t>서울특별시 강남구 논현로94길 29-3</t>
  </si>
  <si>
    <t>왕성세탁</t>
  </si>
  <si>
    <t>파워복싱클럽</t>
  </si>
  <si>
    <t>서울특별시 강동구 성내동 384-18</t>
  </si>
  <si>
    <t>서울특별시 강동구 성안로 107</t>
  </si>
  <si>
    <t>준수방</t>
  </si>
  <si>
    <t>온고당</t>
  </si>
  <si>
    <t>서울특별시 강남구 논현동 4-9</t>
  </si>
  <si>
    <t>서울특별시 강남구 도산대로 126-12</t>
  </si>
  <si>
    <t>보배네호프</t>
  </si>
  <si>
    <t>장스뷰티샵</t>
  </si>
  <si>
    <t>서울특별시 마포구 서교동 363-17</t>
  </si>
  <si>
    <t>서울특별시 마포구 어울마당로 68</t>
  </si>
  <si>
    <t>specialized</t>
  </si>
  <si>
    <t>서울특별시 송파구 잠실동 222-5</t>
  </si>
  <si>
    <t>서울특별시 송파구 백제고분로 113</t>
  </si>
  <si>
    <t>분식전문점야무지게</t>
  </si>
  <si>
    <t>태양산업</t>
  </si>
  <si>
    <t>티맑은</t>
  </si>
  <si>
    <t>서울특별시 서대문구 홍은동 401-12</t>
  </si>
  <si>
    <t>서울특별시 서대문구 명지대2길 2</t>
  </si>
  <si>
    <t>서울특별시 서대문구 홍은동 9-83</t>
  </si>
  <si>
    <t>서울특별시 서대문구 홍은중앙로 104</t>
  </si>
  <si>
    <t>엔가와</t>
  </si>
  <si>
    <t>서울특별시 강남구 역삼동 832-21</t>
  </si>
  <si>
    <t>태양21</t>
  </si>
  <si>
    <t>서울특별시 강남구 역삼로 110</t>
  </si>
  <si>
    <t>노원종로학원</t>
  </si>
  <si>
    <t>독학재수관</t>
  </si>
  <si>
    <t>T.S케미칼</t>
  </si>
  <si>
    <t>서울특별시 동대문구 전농동 209-101</t>
  </si>
  <si>
    <t>서울특별시 동대문구 서울시립대로18길 43</t>
  </si>
  <si>
    <t>메리라일락</t>
  </si>
  <si>
    <t>스카이부동산공인중개사사무소</t>
  </si>
  <si>
    <t>세일러문</t>
  </si>
  <si>
    <t>삼문사</t>
  </si>
  <si>
    <t>나무헤어</t>
  </si>
  <si>
    <t>현대수족관애견마트</t>
  </si>
  <si>
    <t>혜성합기도체육관</t>
  </si>
  <si>
    <t>한양광고자재총판</t>
  </si>
  <si>
    <t>서울특별시 구로구 구로동 791-51</t>
  </si>
  <si>
    <t>서울특별시 구로구 디지털로27다길 31</t>
  </si>
  <si>
    <t>진키친</t>
  </si>
  <si>
    <t>서울특별시 동대문구 회기동 16-87</t>
  </si>
  <si>
    <t>서울특별시 동대문구 회기로21길 8</t>
  </si>
  <si>
    <t>서울특별시 성동구 행당동 1-89</t>
  </si>
  <si>
    <t>서울특별시 성동구 마조로9길 5</t>
  </si>
  <si>
    <t>NANASGARDEN</t>
  </si>
  <si>
    <t>서울특별시 서대문구 홍은동 40-4</t>
  </si>
  <si>
    <t>서울특별시 서대문구 세검정로1길 59</t>
  </si>
  <si>
    <t>장칼집</t>
  </si>
  <si>
    <t>원앙이불</t>
  </si>
  <si>
    <t>동감II</t>
  </si>
  <si>
    <t>서울특별시 종로구 수송동 46-25</t>
  </si>
  <si>
    <t>서울특별시 종로구 우정국로 45-27</t>
  </si>
  <si>
    <t>소현한복</t>
  </si>
  <si>
    <t>광연사</t>
  </si>
  <si>
    <t>경희궁</t>
  </si>
  <si>
    <t>서울특별시 강서구 등촌동 656-7</t>
  </si>
  <si>
    <t>서울특별시 강서구 화곡로 376</t>
  </si>
  <si>
    <t>미스터리양꼬치</t>
  </si>
  <si>
    <t>서울특별시 강남구 역삼동 644-1</t>
  </si>
  <si>
    <t>서울특별시 강남구 논현로95길 29-11</t>
  </si>
  <si>
    <t>이은뷰티</t>
  </si>
  <si>
    <t>큰기와집한정식</t>
  </si>
  <si>
    <t>서울특별시 종로구 소격동 122-3</t>
  </si>
  <si>
    <t>서울특별시 종로구 북촌로5길 62</t>
  </si>
  <si>
    <t>바비네일</t>
  </si>
  <si>
    <t>카페타타</t>
  </si>
  <si>
    <t>쥬씨서울시립대점</t>
  </si>
  <si>
    <t>광화문어부가</t>
  </si>
  <si>
    <t>서울특별시 종로구 신문로1가 58-18</t>
  </si>
  <si>
    <t>목영빌딩</t>
  </si>
  <si>
    <t>서울특별시 종로구 경희궁길 4</t>
  </si>
  <si>
    <t>금성모털</t>
  </si>
  <si>
    <t>서울특별시 강동구 성내동 434-22</t>
  </si>
  <si>
    <t>서울특별시 강동구 성안로 40</t>
  </si>
  <si>
    <t>탑클래스사회교습소</t>
  </si>
  <si>
    <t>서울특별시 영등포구 당산동6가 110-47</t>
  </si>
  <si>
    <t>서울특별시 영등포구 당산로50길 31</t>
  </si>
  <si>
    <t>한상궁순대국</t>
  </si>
  <si>
    <t>서울특별시 관악구 봉천동 36-41</t>
  </si>
  <si>
    <t>서울특별시 관악구 관악로24길 45</t>
  </si>
  <si>
    <t>NEW오케이노래연습장</t>
  </si>
  <si>
    <t>아욱꽃</t>
  </si>
  <si>
    <t>세고비아네트웍스</t>
  </si>
  <si>
    <t>자이패션넷코아루</t>
  </si>
  <si>
    <t>등갈비</t>
  </si>
  <si>
    <t>더풋샵노원점</t>
  </si>
  <si>
    <t>리움미용실</t>
  </si>
  <si>
    <t>서울특별시 강북구 미아동 214-37</t>
  </si>
  <si>
    <t>서울특별시 강북구 도봉로53길 28</t>
  </si>
  <si>
    <t>수민마사지샵</t>
  </si>
  <si>
    <t>호텔아드리게</t>
  </si>
  <si>
    <t>무쇠막생고기</t>
  </si>
  <si>
    <t>서울특별시 성동구 금호동4가 118</t>
  </si>
  <si>
    <t>서울특별시 성동구 금호로 47-1</t>
  </si>
  <si>
    <t>서울특별시 송파구 석촌동 227</t>
  </si>
  <si>
    <t>서울특별시 송파구 백제고분로34길 35</t>
  </si>
  <si>
    <t>장수곰탕</t>
  </si>
  <si>
    <t>서울특별시 송파구 거여동 2-8</t>
  </si>
  <si>
    <t>서울특별시 송파구 성내천로 134</t>
  </si>
  <si>
    <t>부흥공인중개사사무소</t>
  </si>
  <si>
    <t>서울특별시 도봉구 방학동 646-3</t>
  </si>
  <si>
    <t>서울특별시 도봉구 도당로19길 44</t>
  </si>
  <si>
    <t>라임헤어&amp;네일</t>
  </si>
  <si>
    <t>에이디엠제이</t>
  </si>
  <si>
    <t>부성종합호스</t>
  </si>
  <si>
    <t>광주횟집</t>
  </si>
  <si>
    <t>서울특별시 강동구 천호동 402-8</t>
  </si>
  <si>
    <t>서울특별시 강동구 구천면로 221</t>
  </si>
  <si>
    <t>더디스틸러리</t>
  </si>
  <si>
    <t>로만티쿠스</t>
  </si>
  <si>
    <t>더그리핀</t>
  </si>
  <si>
    <t>메종드연어</t>
  </si>
  <si>
    <t>서울특별시 성북구 동선동1가 85-55</t>
  </si>
  <si>
    <t>서울특별시 성북구 동소문로24길 49</t>
  </si>
  <si>
    <t>최정아헤어뉴스</t>
  </si>
  <si>
    <t>서울특별시 서대문구 냉천동 223</t>
  </si>
  <si>
    <t>서울특별시 서대문구 통일로 153-3</t>
  </si>
  <si>
    <t>신창시장점</t>
  </si>
  <si>
    <t>장안자원</t>
  </si>
  <si>
    <t>태경사</t>
  </si>
  <si>
    <t>대한전자</t>
  </si>
  <si>
    <t>현주</t>
  </si>
  <si>
    <t>서울특별시 중랑구 중화동 322-2</t>
  </si>
  <si>
    <t>서울특별시 중랑구 중랑천로20길 22</t>
  </si>
  <si>
    <t>서울특별시 성북구 동선동2가 346</t>
  </si>
  <si>
    <t>서울특별시 성북구 보문로30가길 37</t>
  </si>
  <si>
    <t>인트라전트</t>
  </si>
  <si>
    <t>서울특별시 동대문구 장안동 151-11</t>
  </si>
  <si>
    <t>서울특별시 동대문구 한천로24길 5</t>
  </si>
  <si>
    <t>광은</t>
  </si>
  <si>
    <t>서울특별시 성동구 성수동2가 574-2</t>
  </si>
  <si>
    <t>서울특별시 성동구 성덕정길 124</t>
  </si>
  <si>
    <t>GS25연남리치점</t>
  </si>
  <si>
    <t>연남리치점</t>
  </si>
  <si>
    <t>서울특별시 마포구 연남동 227-37</t>
  </si>
  <si>
    <t>서울특별시 마포구 연희로 37</t>
  </si>
  <si>
    <t>소피텔앰버서더매점</t>
  </si>
  <si>
    <t>남대문마트안경</t>
  </si>
  <si>
    <t>서울특별시 서대문구 홍제동 279-48</t>
  </si>
  <si>
    <t>서울특별시 서대문구 세검정로 97</t>
  </si>
  <si>
    <t>대한국밥</t>
  </si>
  <si>
    <t>서울특별시 광진구 군자동 174-21</t>
  </si>
  <si>
    <t>서울특별시 광진구 동일로58길</t>
  </si>
  <si>
    <t>서울특별시 광진구 동일로58길 22</t>
  </si>
  <si>
    <t>오라클환경디자인</t>
  </si>
  <si>
    <t>서울특별시 관악구 신림동 1477-18</t>
  </si>
  <si>
    <t>서울특별시 관악구 난곡로51길</t>
  </si>
  <si>
    <t>서울특별시 관악구 난곡로51길 9</t>
  </si>
  <si>
    <t>힐스테이트부동산</t>
  </si>
  <si>
    <t>서울특별시 강서구 공항동 746</t>
  </si>
  <si>
    <t>맥시칸양념치킨</t>
  </si>
  <si>
    <t>왕돈까스.왕냉면</t>
  </si>
  <si>
    <t>해광상사</t>
  </si>
  <si>
    <t>서울특별시 서초구 서초동 1627-3</t>
  </si>
  <si>
    <t>서초로얄아파트</t>
  </si>
  <si>
    <t>서울특별시 서초구 사임당로14길 10</t>
  </si>
  <si>
    <t>치킨나라</t>
  </si>
  <si>
    <t>제천공인중개사</t>
  </si>
  <si>
    <t>LOOKOPTCAL</t>
  </si>
  <si>
    <t>노원오토바이</t>
  </si>
  <si>
    <t>서울특별시 노원구 상계동 389-632</t>
  </si>
  <si>
    <t>서울특별시 노원구 상계로11길 4</t>
  </si>
  <si>
    <t>영상스튜디오</t>
  </si>
  <si>
    <t>엠플라워인가든꽃배달서비스</t>
  </si>
  <si>
    <t>서울특별시 마포구 대흥동 2-14</t>
  </si>
  <si>
    <t>서울특별시 마포구 숭문길 217</t>
  </si>
  <si>
    <t>인화직업소개소</t>
  </si>
  <si>
    <t>아리따움건대고운</t>
  </si>
  <si>
    <t>건대고운</t>
  </si>
  <si>
    <t>나나치킨</t>
  </si>
  <si>
    <t>서울특별시 은평구 갈현동 410-14</t>
  </si>
  <si>
    <t>서울특별시 은평구 통일로87길 9-9</t>
  </si>
  <si>
    <t>마룬</t>
  </si>
  <si>
    <t>ANT</t>
  </si>
  <si>
    <t>횟불청과</t>
  </si>
  <si>
    <t>머리어때</t>
  </si>
  <si>
    <t>반지방</t>
  </si>
  <si>
    <t>대명여울빛거리시장</t>
  </si>
  <si>
    <t>하얀당나귀</t>
  </si>
  <si>
    <t>서울특별시 양천구 목동 619-14</t>
  </si>
  <si>
    <t>서울특별시 양천구 목동중앙북로8길 22</t>
  </si>
  <si>
    <t>베네팁</t>
  </si>
  <si>
    <t>서울특별시 광진구 자양동 221-19</t>
  </si>
  <si>
    <t>서울특별시 광진구 아차산로44길 5</t>
  </si>
  <si>
    <t>LG에어컨</t>
  </si>
  <si>
    <t>yools</t>
  </si>
  <si>
    <t>멋져이용원</t>
  </si>
  <si>
    <t>서울특별시 양천구 신월동 97-14</t>
  </si>
  <si>
    <t>서울특별시 양천구 곰달래로5길 68</t>
  </si>
  <si>
    <t>생선생</t>
  </si>
  <si>
    <t>서울특별시 도봉구 창동 555-1</t>
  </si>
  <si>
    <t>서울특별시 도봉구 덕릉로58길 20</t>
  </si>
  <si>
    <t>반포우체국</t>
  </si>
  <si>
    <t>서울특별시 서초구 반포동 4-13</t>
  </si>
  <si>
    <t>서울특별시 서초구 신반포로19길 40</t>
  </si>
  <si>
    <t>오슬로호텔</t>
  </si>
  <si>
    <t>서울특별시 강서구 화곡동 938-17</t>
  </si>
  <si>
    <t>글로리모텔</t>
  </si>
  <si>
    <t>서울특별시 강서구 월정로 118</t>
  </si>
  <si>
    <t>청원장</t>
  </si>
  <si>
    <t>서울특별시 중랑구 중화동 296-4</t>
  </si>
  <si>
    <t>청원모텔</t>
  </si>
  <si>
    <t>서울특별시 중랑구 동일로121길 4</t>
  </si>
  <si>
    <t>서울특별시 노원구 상계동 459-4</t>
  </si>
  <si>
    <t>서울특별시 노원구 한글비석로52길 34</t>
  </si>
  <si>
    <t>달맞이꽃게탕</t>
  </si>
  <si>
    <t>해법세인트루이스영어교습소</t>
  </si>
  <si>
    <t>아라상사</t>
  </si>
  <si>
    <t>윤헤어클럽</t>
  </si>
  <si>
    <t>우림자동차공업사</t>
  </si>
  <si>
    <t>서울특별시 강서구 방화동 189-17</t>
  </si>
  <si>
    <t>우림카센터</t>
  </si>
  <si>
    <t>서울특별시 강서구 양천로26길 79</t>
  </si>
  <si>
    <t>W서울워커힐호텔토닉</t>
  </si>
  <si>
    <t>서울특별시 구로구 구로동 409-62</t>
  </si>
  <si>
    <t>서울특별시 구로구 구로동로35가길 15</t>
  </si>
  <si>
    <t>클레오파트라</t>
  </si>
  <si>
    <t>봄봄색동두번째이야기</t>
  </si>
  <si>
    <t>골든듀현대백화점본점</t>
  </si>
  <si>
    <t>수현사</t>
  </si>
  <si>
    <t>뽀네트</t>
  </si>
  <si>
    <t>김유경미용실</t>
  </si>
  <si>
    <t>서울특별시 용산구 이촌동 199-29</t>
  </si>
  <si>
    <t>서울특별시 용산구 이촌로22길 13</t>
  </si>
  <si>
    <t>클라비어피아노</t>
  </si>
  <si>
    <t>올스타노래연습실</t>
  </si>
  <si>
    <t>김수연의인생한방</t>
  </si>
  <si>
    <t>제일종합유통</t>
  </si>
  <si>
    <t>이태원속눈섭&amp;메이크업</t>
  </si>
  <si>
    <t>삼천리주차장</t>
  </si>
  <si>
    <t>성래</t>
  </si>
  <si>
    <t>안경디자인</t>
  </si>
  <si>
    <t>에덴세탁소</t>
  </si>
  <si>
    <t>서울특별시 서대문구 창천동 193</t>
  </si>
  <si>
    <t>서울특별시 서대문구 신촌로3길 66</t>
  </si>
  <si>
    <t>베에스씨코스메틱</t>
  </si>
  <si>
    <t>서울특별시 송파구 방이동 120-5</t>
  </si>
  <si>
    <t>서울특별시 송파구 백제고분로48나길 7-21</t>
  </si>
  <si>
    <t>육점</t>
  </si>
  <si>
    <t>신흥점</t>
  </si>
  <si>
    <t>서울특별시 영등포구 신길동 463-38</t>
  </si>
  <si>
    <t>서울특별시 영등포구 여의대방로47길 28-1</t>
  </si>
  <si>
    <t>이원수학교습소</t>
  </si>
  <si>
    <t>성은종합화장품</t>
  </si>
  <si>
    <t>파라다이스노래연습장</t>
  </si>
  <si>
    <t>성진이용</t>
  </si>
  <si>
    <t>박귀순미용실</t>
  </si>
  <si>
    <t>서울특별시 중랑구 상봉동 114-61</t>
  </si>
  <si>
    <t>서울특별시 중랑구 망우로42길 19</t>
  </si>
  <si>
    <t>서울숲한라시그마밸리</t>
  </si>
  <si>
    <t>가락제일빌딩점</t>
  </si>
  <si>
    <t>서울특별시 강동구 성내동 417-21</t>
  </si>
  <si>
    <t>서울특별시 강동구 풍성로56길 14</t>
  </si>
  <si>
    <t>라파</t>
  </si>
  <si>
    <t>서울특별시 성북구 석관동 180-4</t>
  </si>
  <si>
    <t>서울특별시 성북구 한천로 588</t>
  </si>
  <si>
    <t>에바다민한복</t>
  </si>
  <si>
    <t>81사</t>
  </si>
  <si>
    <t>안경콘택트</t>
  </si>
  <si>
    <t>상계세탁소</t>
  </si>
  <si>
    <t>서울특별시 중랑구 망우동 436-43</t>
  </si>
  <si>
    <t>서울특별시 중랑구 용마산로96길 37</t>
  </si>
  <si>
    <t>홍제온누리점</t>
  </si>
  <si>
    <t>서울특별시 서대문구 홍제동 361-5</t>
  </si>
  <si>
    <t>삼정교회</t>
  </si>
  <si>
    <t>서울특별시 서대문구 홍제내2나길 2</t>
  </si>
  <si>
    <t>화삼육</t>
  </si>
  <si>
    <t>서울특별시 송파구 잠실동 192-4</t>
  </si>
  <si>
    <t>서울특별시 송파구 백제고분로7길 16-15</t>
  </si>
  <si>
    <t>ye,바다네일</t>
  </si>
  <si>
    <t>스낵박스</t>
  </si>
  <si>
    <t>페리카나치킨송파점</t>
  </si>
  <si>
    <t>디앤지</t>
  </si>
  <si>
    <t>수베스트영어학원</t>
  </si>
  <si>
    <t>서울특별시 은평구 갈현동 255</t>
  </si>
  <si>
    <t>서울특별시 은평구 갈현로33길 27</t>
  </si>
  <si>
    <t>그린세탁소빨래방</t>
  </si>
  <si>
    <t>서울특별시 동대문구 답십리동 294-114</t>
  </si>
  <si>
    <t>서울특별시 동대문구 사가정로2길 72-2</t>
  </si>
  <si>
    <t>유경희헤어샵</t>
  </si>
  <si>
    <t>이모네기사식당</t>
  </si>
  <si>
    <t>서울특별시 금천구 독산동 879-14</t>
  </si>
  <si>
    <t>서울특별시 금천구 남부순환로126길 22</t>
  </si>
  <si>
    <t>더그릴앤커리</t>
  </si>
  <si>
    <t>정일도기타일</t>
  </si>
  <si>
    <t>서울특별시 도봉구 도봉동 601-10</t>
  </si>
  <si>
    <t>서울특별시 도봉구 도봉로 799</t>
  </si>
  <si>
    <t>모닝글로리고려대점</t>
  </si>
  <si>
    <t>비비안현대아이파크몰</t>
  </si>
  <si>
    <t>현대아이파크몰</t>
  </si>
  <si>
    <t>이수부동산공인중개사사무소</t>
  </si>
  <si>
    <t>로샤</t>
  </si>
  <si>
    <t>최정희헤어샵</t>
  </si>
  <si>
    <t>폭스아트이노베이션</t>
  </si>
  <si>
    <t>서울특별시 동작구 상도1동 633-1</t>
  </si>
  <si>
    <t>서울특별시 동작구 상도로41가길 21-1</t>
  </si>
  <si>
    <t>스시리완</t>
  </si>
  <si>
    <t>서울특별시 송파구 삼전동 67-6</t>
  </si>
  <si>
    <t>서울특별시 송파구 백제고분로28길 35</t>
  </si>
  <si>
    <t>메가푸드상암점</t>
  </si>
  <si>
    <t>뤄썸디스트리뷰션</t>
  </si>
  <si>
    <t>서울특별시 강남구 논현동 2-11</t>
  </si>
  <si>
    <t>서울특별시 강남구 도산대로6길 12</t>
  </si>
  <si>
    <t>프레미낭</t>
  </si>
  <si>
    <t>이맛이야오리삼겹바베큐</t>
  </si>
  <si>
    <t>서울특별시 강동구 천호동 361-29</t>
  </si>
  <si>
    <t>서울특별시 강동구 천중로12길 23-15</t>
  </si>
  <si>
    <t>아동도서할인매장</t>
  </si>
  <si>
    <t>가정의상실</t>
  </si>
  <si>
    <t>서울특별시 성북구 성북동 185-9</t>
  </si>
  <si>
    <t>서울특별시 성북구 성북로 47</t>
  </si>
  <si>
    <t>빕스정산</t>
  </si>
  <si>
    <t>대봉숯불갈비</t>
  </si>
  <si>
    <t>믿음</t>
  </si>
  <si>
    <t>300도</t>
  </si>
  <si>
    <t>카페에쏠로지</t>
  </si>
  <si>
    <t>서울특별시 중랑구 면목동 449-11</t>
  </si>
  <si>
    <t>서울특별시 중랑구 면목로44바길 23</t>
  </si>
  <si>
    <t>킹스</t>
  </si>
  <si>
    <t>골목집포장마차</t>
  </si>
  <si>
    <t>영광건어물</t>
  </si>
  <si>
    <t>서울특별시 양천구 목동 618-3</t>
  </si>
  <si>
    <t>서울특별시 양천구 목동중앙북로 26</t>
  </si>
  <si>
    <t>케이디미디어</t>
  </si>
  <si>
    <t>어쿠스틱하우스</t>
  </si>
  <si>
    <t>뇨끼바</t>
  </si>
  <si>
    <t>서울특별시 성동구 하왕십리동 970-68</t>
  </si>
  <si>
    <t>서울특별시 성동구 무학봉길 84</t>
  </si>
  <si>
    <t>북가좌가재울점</t>
  </si>
  <si>
    <t>난헤어갤러리</t>
  </si>
  <si>
    <t>서울특별시 서대문구 연희동 132-48</t>
  </si>
  <si>
    <t>서울특별시 서대문구 연희로11길 28-3</t>
  </si>
  <si>
    <t>서울특별시 서초구 신원동 192-1</t>
  </si>
  <si>
    <t>서울특별시 서초구 청룡마을3길 15</t>
  </si>
  <si>
    <t>워라벨위드키</t>
  </si>
  <si>
    <t>서울특별시 용산구 이태원동 118-22</t>
  </si>
  <si>
    <t>서울특별시 용산구 이태원로19길 6-6</t>
  </si>
  <si>
    <t>서초참치명가</t>
  </si>
  <si>
    <t>알쌈산쭈꾸미</t>
  </si>
  <si>
    <t>서울특별시 강서구 화곡동 997-24</t>
  </si>
  <si>
    <t>서울특별시 강서구 화곡로55길 11</t>
  </si>
  <si>
    <t>카페토다</t>
  </si>
  <si>
    <t>서울만남의광장휴게소부산방면</t>
  </si>
  <si>
    <t>오핸즈그룹개발</t>
  </si>
  <si>
    <t>서울특별시 서초구 방배동 767-25</t>
  </si>
  <si>
    <t>서울특별시 서초구 방배중앙로25길 26</t>
  </si>
  <si>
    <t>서울특별시 강동구 고덕동 172</t>
  </si>
  <si>
    <t>서울특별시 강동구 상일로 163</t>
  </si>
  <si>
    <t>동경칼국수</t>
  </si>
  <si>
    <t>부동산플러스둥지공인중개사사무소홍제원</t>
  </si>
  <si>
    <t>요나3일영성원</t>
  </si>
  <si>
    <t>동양AV㈜</t>
  </si>
  <si>
    <t>일광컴퓨터세탁</t>
  </si>
  <si>
    <t>경화루</t>
  </si>
  <si>
    <t>전보대곱창</t>
  </si>
  <si>
    <t>북서울광운대점</t>
  </si>
  <si>
    <t>발칙칸</t>
  </si>
  <si>
    <t>던킨도너츠중앙보훈병원점</t>
  </si>
  <si>
    <t>시온치과기공소</t>
  </si>
  <si>
    <t>남원-1호</t>
  </si>
  <si>
    <t>라이프코치</t>
  </si>
  <si>
    <t>서울특별시 강남구 일원동 643-4</t>
  </si>
  <si>
    <t>서울특별시 강남구 양재대로55길 21</t>
  </si>
  <si>
    <t>선교서점</t>
  </si>
  <si>
    <t>해법영수학원</t>
  </si>
  <si>
    <t>서연찬방</t>
  </si>
  <si>
    <t>SK대치셀프주유소</t>
  </si>
  <si>
    <t>미코헤어</t>
  </si>
  <si>
    <t>교문상회</t>
  </si>
  <si>
    <t>서울특별시 중구 황학동 544</t>
  </si>
  <si>
    <t>서울특별시 중구 퇴계로87길 43-14</t>
  </si>
  <si>
    <t>고려빵집</t>
  </si>
  <si>
    <t>백제화원</t>
  </si>
  <si>
    <t>마이분</t>
  </si>
  <si>
    <t>상도매장</t>
  </si>
  <si>
    <t>호박무인빨래방</t>
  </si>
  <si>
    <t>서울특별시 광진구 구의동 67-1</t>
  </si>
  <si>
    <t>서울특별시 광진구 광나루로37길 15</t>
  </si>
  <si>
    <t>패션앤스타일</t>
  </si>
  <si>
    <t>삼모스포렉스볼링쎈타</t>
  </si>
  <si>
    <t>세진커피호프</t>
  </si>
  <si>
    <t>다래실내포차</t>
  </si>
  <si>
    <t>서울특별시 동작구 노량진동 119-153</t>
  </si>
  <si>
    <t>서울특별시 동작구 만양로16길 9</t>
  </si>
  <si>
    <t>태양떡집</t>
  </si>
  <si>
    <t>영심이네원조감자탕</t>
  </si>
  <si>
    <t>서울특별시 서대문구 창천동 29-20</t>
  </si>
  <si>
    <t>서울특별시 서대문구 연세로2길 25</t>
  </si>
  <si>
    <t>개포1단지점</t>
  </si>
  <si>
    <t>방배천로점</t>
  </si>
  <si>
    <t>서울특별시 성동구 금호동3가 954</t>
  </si>
  <si>
    <t>서울특별시 성동구 금호산2길 15</t>
  </si>
  <si>
    <t>칼멘호프</t>
  </si>
  <si>
    <t>구로우리점</t>
  </si>
  <si>
    <t>서울특별시 구로구 구로동 487-36</t>
  </si>
  <si>
    <t>서울특별시 구로구 구로동로 206</t>
  </si>
  <si>
    <t>건강한밥상솔스키친</t>
  </si>
  <si>
    <t>서울특별시 성북구 석관동 340-162</t>
  </si>
  <si>
    <t>서울특별시 성북구 화랑로32길 22</t>
  </si>
  <si>
    <t>풍남씨엔에스</t>
  </si>
  <si>
    <t>서울특별시 종로구 관수동 81-1</t>
  </si>
  <si>
    <t>서울특별시 종로구 돈화문로 7-3</t>
  </si>
  <si>
    <t>한빛어패럴</t>
  </si>
  <si>
    <t>서울특별시 성북구 동선동1가 56</t>
  </si>
  <si>
    <t>서울특별시 성북구 보문로34길 51</t>
  </si>
  <si>
    <t>강박사아구찜</t>
  </si>
  <si>
    <t>안경나라신도림테크노마트</t>
  </si>
  <si>
    <t>롯데세탁소</t>
  </si>
  <si>
    <t>S.Y.C상사</t>
  </si>
  <si>
    <t>왕눈이떡볶이</t>
  </si>
  <si>
    <t>수서역나이스가이</t>
  </si>
  <si>
    <t>서울특별시 구로구 구로동 128-71</t>
  </si>
  <si>
    <t>서울특별시 구로구 구로중앙로8길 27</t>
  </si>
  <si>
    <t>김정범파워복싱클럽</t>
  </si>
  <si>
    <t>소담떡</t>
  </si>
  <si>
    <t>제주하루방똥돼지갈산점</t>
  </si>
  <si>
    <t>갈산점</t>
  </si>
  <si>
    <t>서울특별시 양천구 신정동 203-5</t>
  </si>
  <si>
    <t>서울특별시 양천구 목동남로4길 13</t>
  </si>
  <si>
    <t>더페트리코</t>
  </si>
  <si>
    <t>서울특별시 동대문구 장안동 334-6</t>
  </si>
  <si>
    <t>서울특별시 동대문구 장한로26길 67</t>
  </si>
  <si>
    <t>크랩회피쉬</t>
  </si>
  <si>
    <t>장충동본점</t>
  </si>
  <si>
    <t>서울특별시 중구 장충동2가 24-28</t>
  </si>
  <si>
    <t>서울특별시 중구 동호로24길 27-4</t>
  </si>
  <si>
    <t>퇴근길호프집</t>
  </si>
  <si>
    <t>서울특별시 영등포구 문래동2가 43-8</t>
  </si>
  <si>
    <t>서울특별시 영등포구 도림로133길 14-1</t>
  </si>
  <si>
    <t>커피빈코리아방이점</t>
  </si>
  <si>
    <t>코리아방이점</t>
  </si>
  <si>
    <t>굴비닭강정</t>
  </si>
  <si>
    <t>김은희뷰티샵</t>
  </si>
  <si>
    <t>고래국수</t>
  </si>
  <si>
    <t>성지골추어탕</t>
  </si>
  <si>
    <t>코바코서울만남의광장휴게소</t>
  </si>
  <si>
    <t>개봉북부점</t>
  </si>
  <si>
    <t>세븐일레븐상도하이츠점</t>
  </si>
  <si>
    <t>상도하이츠점</t>
  </si>
  <si>
    <t>DREAMTIME</t>
  </si>
  <si>
    <t>전원일기</t>
  </si>
  <si>
    <t>서울특별시 동작구 사당동 708-447</t>
  </si>
  <si>
    <t>서울특별시 동작구 동작대로25길 32</t>
  </si>
  <si>
    <t>전경숙컬렉션</t>
  </si>
  <si>
    <t>블루그린안지근</t>
  </si>
  <si>
    <t>LG깔끔이비삼재</t>
  </si>
  <si>
    <t>씽크공장주방가구전문</t>
  </si>
  <si>
    <t>아이더신림점</t>
  </si>
  <si>
    <t>한성양꼬지</t>
  </si>
  <si>
    <t>프리츠한센</t>
  </si>
  <si>
    <t>서울특별시 강남구 신사동 641</t>
  </si>
  <si>
    <t>서울특별시 강남구 압구정로46길 15</t>
  </si>
  <si>
    <t>THE집</t>
  </si>
  <si>
    <t>서울특별시 종로구 소격동 23</t>
  </si>
  <si>
    <t>서울특별시 종로구 북촌로5가길 37</t>
  </si>
  <si>
    <t>서울특별시 광진구 구의동 635-1</t>
  </si>
  <si>
    <t>서울특별시 광진구 자양로23길 75</t>
  </si>
  <si>
    <t>싱싱과일전문점</t>
  </si>
  <si>
    <t>서울특별시 동작구 상도동 214-293</t>
  </si>
  <si>
    <t>서울특별시 동작구 양녕로26길 43</t>
  </si>
  <si>
    <t>서울특별시 성동구 송정동 73-602</t>
  </si>
  <si>
    <t>서울특별시 성동구 광나루로11길 30</t>
  </si>
  <si>
    <t>서울특별시 중구 남대문로4가 18-4</t>
  </si>
  <si>
    <t>서울특별시 중구 남대문시장길 17-2</t>
  </si>
  <si>
    <t>유플러스스퀘어엔에스플러스</t>
  </si>
  <si>
    <t>엔에스플러스</t>
  </si>
  <si>
    <t>동흥관</t>
  </si>
  <si>
    <t>서울특별시 금천구 시흥동 113-100</t>
  </si>
  <si>
    <t>서울특별시 금천구 시흥대로63길 48</t>
  </si>
  <si>
    <t>위드미신월경인점</t>
  </si>
  <si>
    <t>신월경인점</t>
  </si>
  <si>
    <t>서울특별시 강동구 암사동 431-1</t>
  </si>
  <si>
    <t>서울특별시 강동구 암사13길 22</t>
  </si>
  <si>
    <t>동백집</t>
  </si>
  <si>
    <t>서울특별시 마포구 동교동 150-14</t>
  </si>
  <si>
    <t>서울특별시 마포구 양화로23길 44</t>
  </si>
  <si>
    <t>온뜰에피움스튜디오</t>
  </si>
  <si>
    <t>서울특별시 강남구 논현동 75-19</t>
  </si>
  <si>
    <t>서울특별시 강남구 논현로140길 21</t>
  </si>
  <si>
    <t>서울특별시 관악구 남현동 1067-22</t>
  </si>
  <si>
    <t>서울특별시 관악구 남현길 24</t>
  </si>
  <si>
    <t>봉미용실</t>
  </si>
  <si>
    <t>서울특별시 중랑구 묵동 235-126</t>
  </si>
  <si>
    <t>순창빌딩</t>
  </si>
  <si>
    <t>서울특별시 중랑구 동일로169길 40</t>
  </si>
  <si>
    <t>서울특별시 성북구 안암동1가 124</t>
  </si>
  <si>
    <t>서울특별시 성북구 고려대로11길 45-12</t>
  </si>
  <si>
    <t>이스트바이게이트</t>
  </si>
  <si>
    <t>지노스피자</t>
  </si>
  <si>
    <t>서울특별시 용산구 이태원동 455-45</t>
  </si>
  <si>
    <t>서울특별시 용산구 녹사평대로40나길 1</t>
  </si>
  <si>
    <t>서울특별시 동대문구 이문동 85-52</t>
  </si>
  <si>
    <t>서울특별시 동대문구 외대역동로 75</t>
  </si>
  <si>
    <t>라온마사지</t>
  </si>
  <si>
    <t>부일상사</t>
  </si>
  <si>
    <t>서울특별시 영등포구 영등포동5가 33-103</t>
  </si>
  <si>
    <t>서울특별시 영등포구 영등포로43길 24</t>
  </si>
  <si>
    <t>㈜동방축산</t>
  </si>
  <si>
    <t>삼보상사</t>
  </si>
  <si>
    <t>마산</t>
  </si>
  <si>
    <t>서울특별시 종로구 종로5가 231-20</t>
  </si>
  <si>
    <t>서울특별시 종로구 종로36가길 8-1</t>
  </si>
  <si>
    <t>글랜올아프리클럽</t>
  </si>
  <si>
    <t>홍콩반점0410독산홈플러스점</t>
  </si>
  <si>
    <t>홍대최대포</t>
  </si>
  <si>
    <t>신안세탁</t>
  </si>
  <si>
    <t>아르마덴</t>
  </si>
  <si>
    <t>스시류코</t>
  </si>
  <si>
    <t>고려방앗간</t>
  </si>
  <si>
    <t>서울특별시 중랑구 망우동 342-35</t>
  </si>
  <si>
    <t>서울특별시 중랑구 용마산로118길 65</t>
  </si>
  <si>
    <t>레이디포인트</t>
  </si>
  <si>
    <t>아리따움망원</t>
  </si>
  <si>
    <t>닭과함께</t>
  </si>
  <si>
    <t>스마트폰대할인매장</t>
  </si>
  <si>
    <t>도촌동태나라</t>
  </si>
  <si>
    <t>우리면옥</t>
  </si>
  <si>
    <t>서울특별시 성동구 용답동 47-1</t>
  </si>
  <si>
    <t>서울특별시 성동구 용답25라길</t>
  </si>
  <si>
    <t>서울특별시 성동구 용답25라길 23</t>
  </si>
  <si>
    <t>제이바이올린교습소</t>
  </si>
  <si>
    <t>부동산서브신일공인중개사무소</t>
  </si>
  <si>
    <t>서울특별시 노원구 공릉동 333-7</t>
  </si>
  <si>
    <t>서울특별시 노원구 공릉로32길 4</t>
  </si>
  <si>
    <t>333보리밥부페</t>
  </si>
  <si>
    <t>서울특별시 중랑구 망우동 460-1</t>
  </si>
  <si>
    <t>늘찬병원</t>
  </si>
  <si>
    <t>서울특별시 중랑구 봉우재로 234</t>
  </si>
  <si>
    <t>세영여성전용사우나</t>
  </si>
  <si>
    <t>유플러스스퀘어구의역직영점</t>
  </si>
  <si>
    <t>구의역직영점</t>
  </si>
  <si>
    <t>크린토피아이마트신도림점</t>
  </si>
  <si>
    <t>성진구조안전기술단건축사사무소</t>
  </si>
  <si>
    <t>서울특별시 성북구 돈암동 1-2</t>
  </si>
  <si>
    <t>서울특별시 성북구 정릉로 402</t>
  </si>
  <si>
    <t>도미노피자신림점</t>
  </si>
  <si>
    <t>참죽웰빙</t>
  </si>
  <si>
    <t>디안다만</t>
  </si>
  <si>
    <t>서울특별시 서초구 반포동 95-12</t>
  </si>
  <si>
    <t>서울특별시 서초구 사평대로22길 33</t>
  </si>
  <si>
    <t>미니스톱가락대림점</t>
  </si>
  <si>
    <t>가락대림점</t>
  </si>
  <si>
    <t>명성종합설비</t>
  </si>
  <si>
    <t>서울특별시 은평구 응암동 123-46</t>
  </si>
  <si>
    <t>서울특별시 은평구 응암로21가길 11-11</t>
  </si>
  <si>
    <t>학원클라리넷전문</t>
  </si>
  <si>
    <t>서울특별시 성북구 길음동 1153-3</t>
  </si>
  <si>
    <t>서울특별시 성북구 삼양로 52</t>
  </si>
  <si>
    <t>자곡수제왕족발보쌈</t>
  </si>
  <si>
    <t>오렌지아카데미수학</t>
  </si>
  <si>
    <t>서울특별시 강동구 길동 142-11</t>
  </si>
  <si>
    <t>서원빌리지</t>
  </si>
  <si>
    <t>서울특별시 강동구 명일로16길 6</t>
  </si>
  <si>
    <t>갈류미용실</t>
  </si>
  <si>
    <t>액자마을</t>
  </si>
  <si>
    <t>세정미아지점</t>
  </si>
  <si>
    <t>시너지텔레콤</t>
  </si>
  <si>
    <t>윤경희</t>
  </si>
  <si>
    <t>서울특별시 동대문구 이문동 86-48</t>
  </si>
  <si>
    <t>서울특별시 동대문구 외대역동로 86</t>
  </si>
  <si>
    <t>돼지미니수퍼</t>
  </si>
  <si>
    <t>보화세탁</t>
  </si>
  <si>
    <t>에스디컴</t>
  </si>
  <si>
    <t>서울특별시 광진구 중곡동 247-45</t>
  </si>
  <si>
    <t>서울특별시 광진구 긴고랑로4길 17-5</t>
  </si>
  <si>
    <t>최은지미용실</t>
  </si>
  <si>
    <t>서울특별시 강서구 화곡동 472-20</t>
  </si>
  <si>
    <t>서울특별시 강서구 등촌로13아길 31</t>
  </si>
  <si>
    <t>하나사진관</t>
  </si>
  <si>
    <t>서울특별시 구로구 개봉동 358-28</t>
  </si>
  <si>
    <t>서울특별시 구로구 개봉로3길 32</t>
  </si>
  <si>
    <t>르이지</t>
  </si>
  <si>
    <t>삼급상회</t>
  </si>
  <si>
    <t>주박사세탁</t>
  </si>
  <si>
    <t>대조이용원</t>
  </si>
  <si>
    <t>서울특별시 은평구 대조동 60-18</t>
  </si>
  <si>
    <t>서울특별시 은평구 서오릉로8길 14</t>
  </si>
  <si>
    <t>서울특별시 종로구 연건동 118</t>
  </si>
  <si>
    <t>서울특별시 종로구 대학로5길 19</t>
  </si>
  <si>
    <t>박서윤아트</t>
  </si>
  <si>
    <t>서울특별시 송파구 석촌동 6-6</t>
  </si>
  <si>
    <t>서울특별시 송파구 백제고분로33길 23</t>
  </si>
  <si>
    <t>고대안경</t>
  </si>
  <si>
    <t>서울특별시 성북구 고려대로 90</t>
  </si>
  <si>
    <t>오아스</t>
  </si>
  <si>
    <t>성신여대안경원</t>
  </si>
  <si>
    <t>법무법인진우</t>
  </si>
  <si>
    <t>서울특별시 성동구 송정동 67-18</t>
  </si>
  <si>
    <t>중앙정형외과</t>
  </si>
  <si>
    <t>서울특별시 성동구 광나루로 287</t>
  </si>
  <si>
    <t>경희미용실</t>
  </si>
  <si>
    <t>서울특별시 성동구 하왕십리동 890-107</t>
  </si>
  <si>
    <t>서울특별시 성동구 왕십리로31나길 27</t>
  </si>
  <si>
    <t>어테이블</t>
  </si>
  <si>
    <t>서울특별시 광진구 자양동 553-314</t>
  </si>
  <si>
    <t>대종리버빌</t>
  </si>
  <si>
    <t>서울특별시 광진구 능동로4길 51</t>
  </si>
  <si>
    <t>동경실크</t>
  </si>
  <si>
    <t>복숭아꽃살구꽃</t>
  </si>
  <si>
    <t>서울특별시 강남구 역삼동 789-17</t>
  </si>
  <si>
    <t>서울특별시 강남구 논현로71길 26</t>
  </si>
  <si>
    <t>티앤티주짓수</t>
  </si>
  <si>
    <t>서울특별시 서초구 잠원동 30-5</t>
  </si>
  <si>
    <t>진우아트빌</t>
  </si>
  <si>
    <t>서울특별시 서초구 강남대로95길 47-7</t>
  </si>
  <si>
    <t>새싹판촉물</t>
  </si>
  <si>
    <t>서울특별시 관악구 신림동 547-31</t>
  </si>
  <si>
    <t>서울특별시 관악구 조원로 66</t>
  </si>
  <si>
    <t>맘스터치면목점</t>
  </si>
  <si>
    <t>방천축산물</t>
  </si>
  <si>
    <t>인테리어태성</t>
  </si>
  <si>
    <t>대호상회</t>
  </si>
  <si>
    <t>사거리야채</t>
  </si>
  <si>
    <t>김명주머리마루</t>
  </si>
  <si>
    <t>빨간펜수학의달인성현구암수학교</t>
  </si>
  <si>
    <t>서울특별시 관악구 봉천동 470-176</t>
  </si>
  <si>
    <t>서울특별시 관악구 구암길 27</t>
  </si>
  <si>
    <t>엠디파인학원</t>
  </si>
  <si>
    <t>서울특별시 마포구 대흥동 337-7</t>
  </si>
  <si>
    <t>서울특별시 마포구 대흥로 57</t>
  </si>
  <si>
    <t>진하유통</t>
  </si>
  <si>
    <t>서울특별시 강북구 미아동 318-4</t>
  </si>
  <si>
    <t>서울특별시 강북구 솔샘로65길 108</t>
  </si>
  <si>
    <t>제이에이치푸드서비스</t>
  </si>
  <si>
    <t>서울특별시 송파구 잠실동 245-11</t>
  </si>
  <si>
    <t>서울특별시 송파구 백제고분로19길 26-8</t>
  </si>
  <si>
    <t>긱카페아키</t>
  </si>
  <si>
    <t>장사냉열</t>
  </si>
  <si>
    <t>면일해법수학교습소</t>
  </si>
  <si>
    <t>수양이발</t>
  </si>
  <si>
    <t>도연헤어</t>
  </si>
  <si>
    <t>모나미문구</t>
  </si>
  <si>
    <t>서울특별시 관악구 신림동 762-7</t>
  </si>
  <si>
    <t>서울특별시 관악구 문성로 82</t>
  </si>
  <si>
    <t>유선카센터</t>
  </si>
  <si>
    <t>대봉공인중개사사무소</t>
  </si>
  <si>
    <t>로가</t>
  </si>
  <si>
    <t>서울특별시 은평구 갈현동 399-15</t>
  </si>
  <si>
    <t>서울특별시 은평구 연서로29길 14-4</t>
  </si>
  <si>
    <t>VIVA필라테스</t>
  </si>
  <si>
    <t>서울특별시 강남구 청담동 62-12</t>
  </si>
  <si>
    <t>서울특별시 강남구 삼성로146길 4-1</t>
  </si>
  <si>
    <t>서울특별시 중랑구 중화동 322-16</t>
  </si>
  <si>
    <t>서울특별시 중랑구 중랑역로3나길 39</t>
  </si>
  <si>
    <t>성월열쇠</t>
  </si>
  <si>
    <t>서울특별시 동작구 사당동 161-106</t>
  </si>
  <si>
    <t>남강약국</t>
  </si>
  <si>
    <t>서울특별시 동작구 사당로27길 54</t>
  </si>
  <si>
    <t>백두산감자탕,장군보쌈</t>
  </si>
  <si>
    <t>서울특별시 영등포구 대림동 824-114</t>
  </si>
  <si>
    <t>서울특별시 영등포구 도림로 176</t>
  </si>
  <si>
    <t>정현헤어컷</t>
  </si>
  <si>
    <t>빨강오뎅</t>
  </si>
  <si>
    <t>대신중항설비</t>
  </si>
  <si>
    <t>형창</t>
  </si>
  <si>
    <t>에듀센터</t>
  </si>
  <si>
    <t>준피아노</t>
  </si>
  <si>
    <t>한우리독서논술교습소</t>
  </si>
  <si>
    <t>서울특별시 중랑구 면목동 468-44</t>
  </si>
  <si>
    <t>서울특별시 중랑구 용마산로 335</t>
  </si>
  <si>
    <t>돌뼈다귀감자탕</t>
  </si>
  <si>
    <t>서울특별시 강남구 역삼동 656-33</t>
  </si>
  <si>
    <t>서울특별시 강남구 테헤란로39길 73</t>
  </si>
  <si>
    <t>서울특별시 동대문구 전농동 204-178</t>
  </si>
  <si>
    <t>서울특별시 동대문구 전농로29길 83</t>
  </si>
  <si>
    <t>아사랴</t>
  </si>
  <si>
    <t>서울특별시 은평구 역촌동 42-25</t>
  </si>
  <si>
    <t>서울특별시 은평구 진흥로1길 12</t>
  </si>
  <si>
    <t>어니</t>
  </si>
  <si>
    <t>채널디코리아</t>
  </si>
  <si>
    <t>롯데리아노원역점</t>
  </si>
  <si>
    <t>프로휘트니스클럽</t>
  </si>
  <si>
    <t>풍림수퍼</t>
  </si>
  <si>
    <t>서울특별시 서대문구 홍은동 71-626</t>
  </si>
  <si>
    <t>홍은1동자치회관</t>
  </si>
  <si>
    <t>서울특별시 서대문구 세검정로1길 45</t>
  </si>
  <si>
    <t>강남칼국수</t>
  </si>
  <si>
    <t>쌈밥시골보리밥</t>
  </si>
  <si>
    <t>인선전열기</t>
  </si>
  <si>
    <t>서울특별시 영등포구 영등포동2가 270</t>
  </si>
  <si>
    <t>서울특별시 영등포구 영등포로51길 20</t>
  </si>
  <si>
    <t>서울특별시 도봉구 창동 462-12</t>
  </si>
  <si>
    <t>신경빌라</t>
  </si>
  <si>
    <t>서울특별시 도봉구 덕릉로62길 88</t>
  </si>
  <si>
    <t>한나래그릇작업실</t>
  </si>
  <si>
    <t>서울특별시 종로구 안국동 75-1</t>
  </si>
  <si>
    <t>서울특별시 종로구 북촌로1길 30-4</t>
  </si>
  <si>
    <t>서울특별시 관악구 신림동 598-20</t>
  </si>
  <si>
    <t>서울특별시 관악구 법원단지5다길</t>
  </si>
  <si>
    <t>동명아트빌</t>
  </si>
  <si>
    <t>서울특별시 관악구 법원단지5다길 12</t>
  </si>
  <si>
    <t>서울우유갈현동보급소</t>
  </si>
  <si>
    <t>서울특별시 은평구 갈현동 415-21</t>
  </si>
  <si>
    <t>서울특별시 은평구 통일로89길 18</t>
  </si>
  <si>
    <t>PH05</t>
  </si>
  <si>
    <t>성북동돼지갈비</t>
  </si>
  <si>
    <t>서울특별시 성북구 성북동 114-2</t>
  </si>
  <si>
    <t>서울특별시 성북구 성북로 115</t>
  </si>
  <si>
    <t>동강민물매운탕</t>
  </si>
  <si>
    <t>서울특별시 종로구 필운동 278-5</t>
  </si>
  <si>
    <t>서울특별시 종로구 사직로10길 8</t>
  </si>
  <si>
    <t>돈수백</t>
  </si>
  <si>
    <t>서울특별시 마포구 동교동 164-24</t>
  </si>
  <si>
    <t>서울특별시 마포구 홍익로6길 56</t>
  </si>
  <si>
    <t>세레니티</t>
  </si>
  <si>
    <t>서울특별시 서초구 방배동 13-8</t>
  </si>
  <si>
    <t>서울특별시 서초구 방배로42길 29</t>
  </si>
  <si>
    <t>진명톱</t>
  </si>
  <si>
    <t>서울특별시 영등포구 영등포동2가 319</t>
  </si>
  <si>
    <t>서울특별시 영등포구 영중로14길 31</t>
  </si>
  <si>
    <t>피지노</t>
  </si>
  <si>
    <t>여우방망이</t>
  </si>
  <si>
    <t>플리츠&amp;</t>
  </si>
  <si>
    <t>서울특별시 송파구 송파동 93-2</t>
  </si>
  <si>
    <t>서울특별시 송파구 백제고분로42길 26-1</t>
  </si>
  <si>
    <t>포토박사필</t>
  </si>
  <si>
    <t>강남성모간호조무사학원</t>
  </si>
  <si>
    <t>서울특별시 동작구 사당동 1038-9</t>
  </si>
  <si>
    <t>서울특별시 동작구 사당로26길 121</t>
  </si>
  <si>
    <t>김포세탁</t>
  </si>
  <si>
    <t>서울특별시 강서구 공항동 693-6</t>
  </si>
  <si>
    <t>서울특별시 강서구 송정로 14-8</t>
  </si>
  <si>
    <t>박가네맷돌빈대떡</t>
  </si>
  <si>
    <t>명동헤어크리닉</t>
  </si>
  <si>
    <t>서울특별시 은평구 대조동 88-250</t>
  </si>
  <si>
    <t>서울특별시 은평구 역말로10길 3</t>
  </si>
  <si>
    <t>월천리</t>
  </si>
  <si>
    <t>서울특별시 양천구 신월동 231-1</t>
  </si>
  <si>
    <t>서울특별시 양천구 월정로19길 27</t>
  </si>
  <si>
    <t>내일로가는포장마차</t>
  </si>
  <si>
    <t>365전농타운점</t>
  </si>
  <si>
    <t>카페팟</t>
  </si>
  <si>
    <t>동창사</t>
  </si>
  <si>
    <t>대가제사</t>
  </si>
  <si>
    <t>F17A03</t>
  </si>
  <si>
    <t>제사음식</t>
  </si>
  <si>
    <t>서울특별시 송파구 방이동 223-2</t>
  </si>
  <si>
    <t>서울특별시 송파구 오금로29길 6</t>
  </si>
  <si>
    <t>에펠음악학원</t>
  </si>
  <si>
    <t>에펠음악</t>
  </si>
  <si>
    <t>olleh신림역점</t>
  </si>
  <si>
    <t>서울특별시 관악구 신림동 1640-6</t>
  </si>
  <si>
    <t>서울특별시 관악구 남부순환로 1604</t>
  </si>
  <si>
    <t>서울특별시 동작구 사당동 1032-33</t>
  </si>
  <si>
    <t>서울특별시 동작구 동작대로3길 20</t>
  </si>
  <si>
    <t>제일인삼약재</t>
  </si>
  <si>
    <t>마마젬마미술교습소</t>
  </si>
  <si>
    <t>동우</t>
  </si>
  <si>
    <t>서울특별시 성북구 상월곡동 7-149</t>
  </si>
  <si>
    <t>권소아과의원</t>
  </si>
  <si>
    <t>서울특별시 성북구 화랑로23길 4</t>
  </si>
  <si>
    <t>고향생막걸리집</t>
  </si>
  <si>
    <t>서울특별시 강북구 수유동 269-21</t>
  </si>
  <si>
    <t>서울특별시 강북구 한천로 1150</t>
  </si>
  <si>
    <t>청솔플라워</t>
  </si>
  <si>
    <t>팔각정매점</t>
  </si>
  <si>
    <t>석란카페</t>
  </si>
  <si>
    <t>위커뮤니케이션인피니티플라이트</t>
  </si>
  <si>
    <t>서울특별시 서초구 신원동 215-4</t>
  </si>
  <si>
    <t>서울특별시 서초구 청룡마을길 5</t>
  </si>
  <si>
    <t>밀코마트</t>
  </si>
  <si>
    <t>서울특별시 중구 황학동 411</t>
  </si>
  <si>
    <t>서울특별시 중구 퇴계로87길 29-26</t>
  </si>
  <si>
    <t>원진코팅</t>
  </si>
  <si>
    <t>서울특별시 중구 주교동 298-4</t>
  </si>
  <si>
    <t>서울특별시 중구 동호로37길 27-1</t>
  </si>
  <si>
    <t>디에이치한샘</t>
  </si>
  <si>
    <t>서울특별시 양천구 목동 406-21</t>
  </si>
  <si>
    <t>서울특별시 양천구 오목로 325</t>
  </si>
  <si>
    <t>기분업미용실</t>
  </si>
  <si>
    <t>세븐당구클럽</t>
  </si>
  <si>
    <t>서울특별시 성북구 상월곡동 57-3</t>
  </si>
  <si>
    <t>서울특별시 성북구 장월로1길 57</t>
  </si>
  <si>
    <t>기동전자</t>
  </si>
  <si>
    <t>서울특별시 관악구 신림동 1507-7</t>
  </si>
  <si>
    <t>서울특별시 관악구 남부순환로200다길</t>
  </si>
  <si>
    <t>서울특별시 관악구 남부순환로200다길 18</t>
  </si>
  <si>
    <t>세은세탁소</t>
  </si>
  <si>
    <t>서울특별시 성북구 하월곡동 90-1132</t>
  </si>
  <si>
    <t>서울특별시 성북구 오패산로1가길 56</t>
  </si>
  <si>
    <t>바삭칸치킨</t>
  </si>
  <si>
    <t>서울특별시 도봉구 방학동 620-18</t>
  </si>
  <si>
    <t>서울특별시 도봉구 시루봉로 220</t>
  </si>
  <si>
    <t>리복롯데잠실점</t>
  </si>
  <si>
    <t>씽크붙박이장</t>
  </si>
  <si>
    <t>에피소드1빌딩</t>
  </si>
  <si>
    <t>2ndHope세컨홉</t>
  </si>
  <si>
    <t>서울특별시 서초구 양재동 123-4</t>
  </si>
  <si>
    <t>라임비</t>
  </si>
  <si>
    <t>서울특별시 서초구 양재천로19길 11-3</t>
  </si>
  <si>
    <t>옛날생돼지김치찌개</t>
  </si>
  <si>
    <t>기종식품</t>
  </si>
  <si>
    <t>서울특별시 중구 충무로4가 148-5</t>
  </si>
  <si>
    <t>서울특별시 중구 퇴계로37길 12</t>
  </si>
  <si>
    <t>보성녹차보리밥</t>
  </si>
  <si>
    <t>완도회센타</t>
  </si>
  <si>
    <t>서울특별시 강북구 미아동 130-88</t>
  </si>
  <si>
    <t>서울특별시 강북구 도봉로38길 16</t>
  </si>
  <si>
    <t>예성세탁소</t>
  </si>
  <si>
    <t>쿨모텔</t>
  </si>
  <si>
    <t>서울특별시 관악구 신림동 1431-34</t>
  </si>
  <si>
    <t>서울특별시 관악구 신림동1길 11</t>
  </si>
  <si>
    <t>서울특별시 도봉구 창동 530-3</t>
  </si>
  <si>
    <t>서울특별시 도봉구 우이천로4다길 37</t>
  </si>
  <si>
    <t>카페플라티</t>
  </si>
  <si>
    <t>살롱시선</t>
  </si>
  <si>
    <t>서울특별시 마포구 상수동 311-4</t>
  </si>
  <si>
    <t>서울특별시 마포구 독막로15길 13-6</t>
  </si>
  <si>
    <t>동남기획</t>
  </si>
  <si>
    <t>두로인터내셔널</t>
  </si>
  <si>
    <t>아씨미용실</t>
  </si>
  <si>
    <t>금성이용</t>
  </si>
  <si>
    <t>강화영양돌솥밥</t>
  </si>
  <si>
    <t>서울특별시 강서구 등촌동 652-15</t>
  </si>
  <si>
    <t>서울특별시 강서구 공항대로53가길 7</t>
  </si>
  <si>
    <t>서울특별시 동작구 상도동 464-12</t>
  </si>
  <si>
    <t>서울특별시 동작구 상도로47길 16</t>
  </si>
  <si>
    <t>M2</t>
  </si>
  <si>
    <t>참나무장작불바베큐</t>
  </si>
  <si>
    <t>서울특별시 성북구 정릉동 774-5</t>
  </si>
  <si>
    <t>서울특별시 성북구 보국문로 146</t>
  </si>
  <si>
    <t>고엔돈까스앤드돈부리</t>
  </si>
  <si>
    <t>나이키타임스퀘어</t>
  </si>
  <si>
    <t>EAP코리아</t>
  </si>
  <si>
    <t>청수냉면</t>
  </si>
  <si>
    <t>서울특별시 성북구 하월곡동 18-15</t>
  </si>
  <si>
    <t>서울특별시 성북구 장월로1길 109</t>
  </si>
  <si>
    <t>엄마가만든파이</t>
  </si>
  <si>
    <t>서울특별시 서대문구 대신동 91-5</t>
  </si>
  <si>
    <t>서울특별시 서대문구 연대동문길 65</t>
  </si>
  <si>
    <t>카우카우합정점</t>
  </si>
  <si>
    <t>제나</t>
  </si>
  <si>
    <t>한꼬막두꼬막포차</t>
  </si>
  <si>
    <t>세븐일레븐번동점</t>
  </si>
  <si>
    <t>서울특별시 마포구 성산동 226-2</t>
  </si>
  <si>
    <t>서울특별시 마포구 성미산로 86</t>
  </si>
  <si>
    <t>오레오레</t>
  </si>
  <si>
    <t>새늘</t>
  </si>
  <si>
    <t>정아네호프</t>
  </si>
  <si>
    <t>우렁각시랑고기쌈밥</t>
  </si>
  <si>
    <t>서울특별시 노원구 중계동 236-3</t>
  </si>
  <si>
    <t>서울특별시 노원구 덕릉로 623-10</t>
  </si>
  <si>
    <t>서울특별시 용산구 남영동 13-6</t>
  </si>
  <si>
    <t>서울특별시 용산구 한강대로88길 11-17</t>
  </si>
  <si>
    <t>가좌1독서실</t>
  </si>
  <si>
    <t>쌍용플래티넘공인중개사사무소</t>
  </si>
  <si>
    <t>롯데하이마트종암</t>
  </si>
  <si>
    <t>서울특별시 성북구 종암동 25-6</t>
  </si>
  <si>
    <t>서울특별시 성북구 종암로 31</t>
  </si>
  <si>
    <t>부강유압</t>
  </si>
  <si>
    <t>동아음악교습소</t>
  </si>
  <si>
    <t>서울특별시 관악구 신림동 706-1</t>
  </si>
  <si>
    <t>서울특별시 관악구 난곡로 201</t>
  </si>
  <si>
    <t>프레토휘트니스</t>
  </si>
  <si>
    <t>서울특별시 강서구 화곡동 858-11</t>
  </si>
  <si>
    <t>서울특별시 강서구 곰달래로36길 3</t>
  </si>
  <si>
    <t>르샵롯데영등포점</t>
  </si>
  <si>
    <t>토프레소신설동점</t>
  </si>
  <si>
    <t>대위빌딩</t>
  </si>
  <si>
    <t>여왕돼지</t>
  </si>
  <si>
    <t>신봉천점</t>
  </si>
  <si>
    <t>도로시돈부리</t>
  </si>
  <si>
    <t>서울특별시 동작구 대방동 20-34</t>
  </si>
  <si>
    <t>서울특별시 동작구 등용로10길 11</t>
  </si>
  <si>
    <t>불타는고기전문집</t>
  </si>
  <si>
    <t>서울특별시 은평구 대조동 15-80</t>
  </si>
  <si>
    <t>서울특별시 은평구 통일로65길 20-2</t>
  </si>
  <si>
    <t>치킨랏대</t>
  </si>
  <si>
    <t>프리미어오토성수지점</t>
  </si>
  <si>
    <t>아리헤어</t>
  </si>
  <si>
    <t>서울특별시 강동구 명일동 312-90</t>
  </si>
  <si>
    <t>명일동메디컬빌딩</t>
  </si>
  <si>
    <t>서울특별시 강동구 구천면로 403</t>
  </si>
  <si>
    <t>삼성미싱</t>
  </si>
  <si>
    <t>서울특별시 광진구 중곡동 161-30</t>
  </si>
  <si>
    <t>서울특별시 광진구 능동로40길 11</t>
  </si>
  <si>
    <t>필스튜디오</t>
  </si>
  <si>
    <t>김훈미장</t>
  </si>
  <si>
    <t>서울특별시 강서구 화곡동 863-1</t>
  </si>
  <si>
    <t>서울특별시 강서구 곰달래로31가길 84</t>
  </si>
  <si>
    <t>서울특별시 동작구 상도1동 521</t>
  </si>
  <si>
    <t>상도제일교회</t>
  </si>
  <si>
    <t>서울특별시 동작구 매봉로 23</t>
  </si>
  <si>
    <t>정피아노교습소</t>
  </si>
  <si>
    <t>빨리와봐</t>
  </si>
  <si>
    <t>서울특별시 구로구 개봉동 131-17</t>
  </si>
  <si>
    <t>서울특별시 구로구 경인로33마길 16</t>
  </si>
  <si>
    <t>온양집</t>
  </si>
  <si>
    <t>문싸롱</t>
  </si>
  <si>
    <t>서울특별시 마포구 동교동 176-5</t>
  </si>
  <si>
    <t>서울특별시 마포구 신촌로4길 22-6</t>
  </si>
  <si>
    <t>당신의노래연습실</t>
  </si>
  <si>
    <t>이향숯불갈비</t>
  </si>
  <si>
    <t>미앤아이안경콘택트</t>
  </si>
  <si>
    <t>보고예술사진실</t>
  </si>
  <si>
    <t>서울특별시 종로구 청진동 244</t>
  </si>
  <si>
    <t>KT광화문빌딩EAST</t>
  </si>
  <si>
    <t>서울특별시 종로구 종로3길 33</t>
  </si>
  <si>
    <t>비에스유니온</t>
  </si>
  <si>
    <t>서울특별시 용산구 이태원동 5-2</t>
  </si>
  <si>
    <t>서울특별시 용산구 회나무로 78</t>
  </si>
  <si>
    <t>케이스위스강서뉴코아점</t>
  </si>
  <si>
    <t>강서뉴코아점</t>
  </si>
  <si>
    <t>원조아구찜</t>
  </si>
  <si>
    <t>강호쌈밥</t>
  </si>
  <si>
    <t>로바다야카덴</t>
  </si>
  <si>
    <t>제이그레이슬렛</t>
  </si>
  <si>
    <t>지맨스보청기</t>
  </si>
  <si>
    <t>서울특별시 동대문구 청량리동 444-2</t>
  </si>
  <si>
    <t>서울특별시 동대문구 왕산로 217</t>
  </si>
  <si>
    <t>이엘피여가와행사</t>
  </si>
  <si>
    <t>카페로올봄</t>
  </si>
  <si>
    <t>SYSTEM</t>
  </si>
  <si>
    <t>부림전자</t>
  </si>
  <si>
    <t>일진케스</t>
  </si>
  <si>
    <t>생선아줌마</t>
  </si>
  <si>
    <t>세시패션</t>
  </si>
  <si>
    <t>강남오토바이</t>
  </si>
  <si>
    <t>서울특별시 영등포구 당산동2가 48-1</t>
  </si>
  <si>
    <t>서울특별시 영등포구 영등포로19길 7-2</t>
  </si>
  <si>
    <t>예쁜나라치킨</t>
  </si>
  <si>
    <t>서울특별시 도봉구 쌍문동 495-65</t>
  </si>
  <si>
    <t>서울특별시 도봉구 우이천로 463</t>
  </si>
  <si>
    <t>이태리재</t>
  </si>
  <si>
    <t>서울특별시 종로구 소격동 158-1</t>
  </si>
  <si>
    <t>서울특별시 종로구 율곡로1길 74-9</t>
  </si>
  <si>
    <t>우영자원고물상</t>
  </si>
  <si>
    <t>서울특별시 용산구 청파동1가 173</t>
  </si>
  <si>
    <t>서울특별시 용산구 청파로63길</t>
  </si>
  <si>
    <t>서울특별시 용산구 청파로63길 3</t>
  </si>
  <si>
    <t>나이키홈플러스동대문점</t>
  </si>
  <si>
    <t>맑은상회에프앤비</t>
  </si>
  <si>
    <t>리담헤어</t>
  </si>
  <si>
    <t>서울특별시 성동구 금호동1가 106</t>
  </si>
  <si>
    <t>서울특별시 성동구 금호로 168-1</t>
  </si>
  <si>
    <t>코실크</t>
  </si>
  <si>
    <t>제일부동삿</t>
  </si>
  <si>
    <t>서울특별시 광진구 자양동 6-38</t>
  </si>
  <si>
    <t>서울특별시 광진구 동일로20길 80</t>
  </si>
  <si>
    <t>수연떡방앗간</t>
  </si>
  <si>
    <t>서울특별시 강북구 미아동 126-44</t>
  </si>
  <si>
    <t>서울특별시 강북구 도봉로38길 9</t>
  </si>
  <si>
    <t>서울특별시 서대문구 북아현동 1-239</t>
  </si>
  <si>
    <t>서울특별시 서대문구 북아현로 78</t>
  </si>
  <si>
    <t>금산진고려홍삼</t>
  </si>
  <si>
    <t>아티자노헤어</t>
  </si>
  <si>
    <t>서울특별시 영등포구 당산동3가 395-43</t>
  </si>
  <si>
    <t>서울특별시 영등포구 당산로33길 17</t>
  </si>
  <si>
    <t>세리헤어클럽</t>
  </si>
  <si>
    <t>서울특별시 강동구 둔촌동 59-5</t>
  </si>
  <si>
    <t>서울특별시 강동구 명일로13길 5</t>
  </si>
  <si>
    <t>늘푸른분식</t>
  </si>
  <si>
    <t>뚱이네포차</t>
  </si>
  <si>
    <t>서울특별시 성동구 용답동 227-11</t>
  </si>
  <si>
    <t>서울특별시 성동구 자동차시장1길 30-10</t>
  </si>
  <si>
    <t>성진대리점</t>
  </si>
  <si>
    <t>서울특별시 구로구 고척동 57</t>
  </si>
  <si>
    <t>서울특별시 구로구 안양천로537길</t>
  </si>
  <si>
    <t>백광산업주식회사</t>
  </si>
  <si>
    <t>서울특별시 구로구 안양천로537길 16</t>
  </si>
  <si>
    <t>일촌분식</t>
  </si>
  <si>
    <t>서울특별시 동대문구 이문동 264-171</t>
  </si>
  <si>
    <t>서울특별시 동대문구 천장산로 32-2</t>
  </si>
  <si>
    <t>토렴</t>
  </si>
  <si>
    <t>화우</t>
  </si>
  <si>
    <t>스터디하이논술</t>
  </si>
  <si>
    <t>우진포</t>
  </si>
  <si>
    <t>르메이에르장안타운3차APT입부자대표회의</t>
  </si>
  <si>
    <t>서울특별시 동대문구 장안동 337-3</t>
  </si>
  <si>
    <t>르메이에르장안타운3차</t>
  </si>
  <si>
    <t>서울특별시 동대문구 장한로26다길 13</t>
  </si>
  <si>
    <t>노아코스메틱</t>
  </si>
  <si>
    <t>신승반점</t>
  </si>
  <si>
    <t>그린커피호프</t>
  </si>
  <si>
    <t>서울특별시 중랑구 묵동 249-120</t>
  </si>
  <si>
    <t>서울특별시 중랑구 중랑역로 141</t>
  </si>
  <si>
    <t>충남의료기</t>
  </si>
  <si>
    <t>아름분식</t>
  </si>
  <si>
    <t>서울특별시 은평구 녹번동 112</t>
  </si>
  <si>
    <t>서울특별시 은평구 통일로61길 5</t>
  </si>
  <si>
    <t>책방늘봄</t>
  </si>
  <si>
    <t>서울특별시 강동구 성내동 561-9</t>
  </si>
  <si>
    <t>서울특별시 강동구 성내로10길 9-14</t>
  </si>
  <si>
    <t>해녀랑</t>
  </si>
  <si>
    <t>서울특별시 성북구 정릉동 393-4</t>
  </si>
  <si>
    <t>서울특별시 성북구 정릉로21가길 35-12</t>
  </si>
  <si>
    <t>비에디트</t>
  </si>
  <si>
    <t>서울특별시 서초구 양재동 288-5</t>
  </si>
  <si>
    <t>디도빌딩</t>
  </si>
  <si>
    <t>서울특별시 서초구 논현로 39</t>
  </si>
  <si>
    <t>반하다살롱</t>
  </si>
  <si>
    <t>서울특별시 강서구 화곡동 332-30</t>
  </si>
  <si>
    <t>서울특별시 강서구 강서로18다길 42</t>
  </si>
  <si>
    <t>라끄블랑</t>
  </si>
  <si>
    <t>일오삼당구장</t>
  </si>
  <si>
    <t>명가원수제어묵</t>
  </si>
  <si>
    <t>G9</t>
  </si>
  <si>
    <t>LEBOIS</t>
  </si>
  <si>
    <t>GTEMFLOWER</t>
  </si>
  <si>
    <t>치마오</t>
  </si>
  <si>
    <t>석계장어셀프타운</t>
  </si>
  <si>
    <t>죽이야기독산새움병원점</t>
  </si>
  <si>
    <t>독산새움병원점</t>
  </si>
  <si>
    <t>서울특별시 금천구 독산동 150-7</t>
  </si>
  <si>
    <t>새움병원</t>
  </si>
  <si>
    <t>서울특별시 금천구 시흥대로139길 8</t>
  </si>
  <si>
    <t>유플러스스퀘어볼트컴퍼니</t>
  </si>
  <si>
    <t>볼트컴퍼니</t>
  </si>
  <si>
    <t>서울특별시 강서구 화곡동 98-154</t>
  </si>
  <si>
    <t>서울특별시 강서구 초록마을로2길 48</t>
  </si>
  <si>
    <t>마체베트정글키즈파미</t>
  </si>
  <si>
    <t>서울특별시 영등포구 영등포동5가 34-43</t>
  </si>
  <si>
    <t>서울특별시 영등포구 영등포로43길 12</t>
  </si>
  <si>
    <t>도봉유리</t>
  </si>
  <si>
    <t>수학세상</t>
  </si>
  <si>
    <t>테이아</t>
  </si>
  <si>
    <t>서울특별시 강남구 역삼동 791-15</t>
  </si>
  <si>
    <t>서울특별시 강남구 도곡로23길 33</t>
  </si>
  <si>
    <t>서울특별시 서대문구 창천동 31-40</t>
  </si>
  <si>
    <t>서울특별시 서대문구 연세로5가길 8-6</t>
  </si>
  <si>
    <t>신세계인터내셔날청담78</t>
  </si>
  <si>
    <t>서울특별시 강남구 청담동 78-9</t>
  </si>
  <si>
    <t>소가물회</t>
  </si>
  <si>
    <t>서울특별시 강남구 도곡동 411-20</t>
  </si>
  <si>
    <t>서울특별시 강남구 남부순환로 2738</t>
  </si>
  <si>
    <t>송지윤헤어프로포즈</t>
  </si>
  <si>
    <t>파리바게뜨강서블루나인점</t>
  </si>
  <si>
    <t>두루치기유선생</t>
  </si>
  <si>
    <t>쿠시노주방</t>
  </si>
  <si>
    <t>폴라리스비앤씨</t>
  </si>
  <si>
    <t>서울특별시 노원구 상계동 456-160</t>
  </si>
  <si>
    <t>서울특별시 노원구 한글비석로48길 19</t>
  </si>
  <si>
    <t>금산인삼직매장</t>
  </si>
  <si>
    <t>C.PCompany</t>
  </si>
  <si>
    <t>상명구기점</t>
  </si>
  <si>
    <t>서울특별시 종로구 구기동 56-21</t>
  </si>
  <si>
    <t>서울특별시 종로구 진흥로22길 17</t>
  </si>
  <si>
    <t>미영이네에릭스</t>
  </si>
  <si>
    <t>서울특별시 중랑구 면목동 507-3</t>
  </si>
  <si>
    <t>동흥파크빌라</t>
  </si>
  <si>
    <t>서울특별시 중랑구 용마산로 328-6</t>
  </si>
  <si>
    <t>설렘뷰티</t>
  </si>
  <si>
    <t>서울특별시 동대문구 제기동 120-260</t>
  </si>
  <si>
    <t>서울특별시 동대문구 고산자로54길 14</t>
  </si>
  <si>
    <t>헤어앤바이서은경</t>
  </si>
  <si>
    <t>LNA</t>
  </si>
  <si>
    <t>달파란기타교습소</t>
  </si>
  <si>
    <t>서울특별시 강서구 내발산동 680-2</t>
  </si>
  <si>
    <t>서울특별시 강서구 공항대로36가길</t>
  </si>
  <si>
    <t>서울특별시 강서구 공항대로36가길 17</t>
  </si>
  <si>
    <t>양심그룹</t>
  </si>
  <si>
    <t>서울특별시 은평구 신사동 17-9</t>
  </si>
  <si>
    <t>서울특별시 은평구 갈현로 9</t>
  </si>
  <si>
    <t>사바사바치킨</t>
  </si>
  <si>
    <t>서울특별시 관악구 봉천동 921-15</t>
  </si>
  <si>
    <t>서울특별시 관악구 청룡2길 33</t>
  </si>
  <si>
    <t>서울특별시 성북구 정릉동 16-179</t>
  </si>
  <si>
    <t>성북신협</t>
  </si>
  <si>
    <t>서울특별시 성북구 정릉로36길 3</t>
  </si>
  <si>
    <t>화톳불</t>
  </si>
  <si>
    <t>타워피엠씨</t>
  </si>
  <si>
    <t>에스코라이팅</t>
  </si>
  <si>
    <t>가제트</t>
  </si>
  <si>
    <t>더그랜드호텔명동</t>
  </si>
  <si>
    <t>서울특별시 중구 충무로2가 62-2</t>
  </si>
  <si>
    <t>서울특별시 중구 명동8가길 38</t>
  </si>
  <si>
    <t>애뚜애뚜펫살롱</t>
  </si>
  <si>
    <t>서울특별시 중구 신당동 47-11</t>
  </si>
  <si>
    <t>서울특별시 중구 다산로36길 67</t>
  </si>
  <si>
    <t>에너지점핑다이어트</t>
  </si>
  <si>
    <t>푸른나무영어학원</t>
  </si>
  <si>
    <t>서울특별시 마포구 망원동 423-20</t>
  </si>
  <si>
    <t>서울특별시 마포구 포은로 118</t>
  </si>
  <si>
    <t>장안탕</t>
  </si>
  <si>
    <t>복실가구</t>
  </si>
  <si>
    <t>서울특별시 중구 황학동 1393</t>
  </si>
  <si>
    <t>서울특별시 중구 마장로 103</t>
  </si>
  <si>
    <t>서장각</t>
  </si>
  <si>
    <t>서울특별시 동대문구 장안동 391-3</t>
  </si>
  <si>
    <t>서울특별시 동대문구 답십리로68길 46</t>
  </si>
  <si>
    <t>옛날순대국송파점</t>
  </si>
  <si>
    <t>뉴디즈니</t>
  </si>
  <si>
    <t>태우사</t>
  </si>
  <si>
    <t>서울특별시 금천구 독산동 381-40</t>
  </si>
  <si>
    <t>대영만물</t>
  </si>
  <si>
    <t>서울특별시 광진구 자양동 852-4</t>
  </si>
  <si>
    <t>서울특별시 광진구 뚝섬로23길 57</t>
  </si>
  <si>
    <t>샤롯트헤어크리닉</t>
  </si>
  <si>
    <t>성은TEX</t>
  </si>
  <si>
    <t>2098</t>
  </si>
  <si>
    <t>명품육회육사시미</t>
  </si>
  <si>
    <t>솔레미오</t>
  </si>
  <si>
    <t>펜스테이션</t>
  </si>
  <si>
    <t>동남정육도매</t>
  </si>
  <si>
    <t>서울특별시 영등포구 영등포동5가 152</t>
  </si>
  <si>
    <t>서울특별시 영등포구 영중로24길 25</t>
  </si>
  <si>
    <t>SHOTYOGA</t>
  </si>
  <si>
    <t>프라자약국</t>
  </si>
  <si>
    <t>옥천식당</t>
  </si>
  <si>
    <t>매헌역원룸텔</t>
  </si>
  <si>
    <t>밀레동대문</t>
  </si>
  <si>
    <t>권하림미용실</t>
  </si>
  <si>
    <t>일등</t>
  </si>
  <si>
    <t>서울특별시 성북구 장위동 180-14</t>
  </si>
  <si>
    <t>서울특별시 성북구 한천로99길 58</t>
  </si>
  <si>
    <t>태비KTS태권스쿨</t>
  </si>
  <si>
    <t>경희대중앙태권도</t>
  </si>
  <si>
    <t>장지연헤어랑</t>
  </si>
  <si>
    <t>한올</t>
  </si>
  <si>
    <t>에스까다코리아</t>
  </si>
  <si>
    <t>세종의류</t>
  </si>
  <si>
    <t>세린사</t>
  </si>
  <si>
    <t>하늘다원</t>
  </si>
  <si>
    <t>서울특별시 동작구 노량진동 294-437</t>
  </si>
  <si>
    <t>서울특별시 동작구 장승배기로19라길 52</t>
  </si>
  <si>
    <t>보라매생선구이조림</t>
  </si>
  <si>
    <t>서울특별시 영등포구 신길동 4358</t>
  </si>
  <si>
    <t>서울특별시 영등포구 여의대방로17길 10</t>
  </si>
  <si>
    <t>어반스테이103</t>
  </si>
  <si>
    <t>서울특별시 동대문구 답십리동 99-21</t>
  </si>
  <si>
    <t>서울특별시 동대문구 전농로 103</t>
  </si>
  <si>
    <t>실비아</t>
  </si>
  <si>
    <t>생피부관리</t>
  </si>
  <si>
    <t>서울특별시 양천구 신월동 16-22</t>
  </si>
  <si>
    <t>서울특별시 양천구 남부순환로29길 11</t>
  </si>
  <si>
    <t>고려정여의도점</t>
  </si>
  <si>
    <t>주공이발관</t>
  </si>
  <si>
    <t>안국전자</t>
  </si>
  <si>
    <t>가인헤어</t>
  </si>
  <si>
    <t>비에스시스템</t>
  </si>
  <si>
    <t>김신정음악학원</t>
  </si>
  <si>
    <t>장군생고기</t>
  </si>
  <si>
    <t>서울특별시 성북구 정릉동 464-19</t>
  </si>
  <si>
    <t>서울특별시 성북구 정릉로26길 10</t>
  </si>
  <si>
    <t>압구정볶는커피</t>
  </si>
  <si>
    <t>경성순대국</t>
  </si>
  <si>
    <t>서울특별시 강동구 천호동 363-32</t>
  </si>
  <si>
    <t>서울특별시 강동구 천중로 68</t>
  </si>
  <si>
    <t>복현식당</t>
  </si>
  <si>
    <t>서울특별시 구로구 구로동 139-34</t>
  </si>
  <si>
    <t>서울특별시 구로구 구로중앙로7길 16</t>
  </si>
  <si>
    <t>지산점</t>
  </si>
  <si>
    <t>서울특별시 서초구 방배동 852-20</t>
  </si>
  <si>
    <t>레마빌딩</t>
  </si>
  <si>
    <t>서울특별시 서초구 방배로 177</t>
  </si>
  <si>
    <t>송산주택</t>
  </si>
  <si>
    <t>에덴텔레콤</t>
  </si>
  <si>
    <t>아이매쓰수학학원</t>
  </si>
  <si>
    <t>서울특별시 강남구 대치동 601-1</t>
  </si>
  <si>
    <t>서울특별시 강남구 남부순환로397길 5</t>
  </si>
  <si>
    <t>우성냉동기</t>
  </si>
  <si>
    <t>서울특별시 영등포구 영등포동2가 241</t>
  </si>
  <si>
    <t>서울특별시 영등포구 영등포로53길 28</t>
  </si>
  <si>
    <t>정현카센터세차장</t>
  </si>
  <si>
    <t>서울특별시 성북구 하월곡동 81-450</t>
  </si>
  <si>
    <t>서울특별시 성북구 오패산로3길 166</t>
  </si>
  <si>
    <t>디톡스스킨케어</t>
  </si>
  <si>
    <t>롯데마그넷영등포점안경부</t>
  </si>
  <si>
    <t>고흥회수산</t>
  </si>
  <si>
    <t>서울특별시 구로구 개봉동 116-9</t>
  </si>
  <si>
    <t>서울특별시 구로구 고척로27가길 11</t>
  </si>
  <si>
    <t>강동광진지사</t>
  </si>
  <si>
    <t>화곡푸르지오점학원</t>
  </si>
  <si>
    <t>윤선생우리집영어교실개봉푸르지오영어교습소</t>
  </si>
  <si>
    <t>런빠뉴</t>
  </si>
  <si>
    <t>맨스타캐주얼</t>
  </si>
  <si>
    <t>서울특별시 마포구 도화동 205-15</t>
  </si>
  <si>
    <t>서울특별시 마포구 삼개로 25</t>
  </si>
  <si>
    <t>39호</t>
  </si>
  <si>
    <t>원진전자</t>
  </si>
  <si>
    <t>썬크리닝</t>
  </si>
  <si>
    <t>서울특별시 서대문구 홍은동 204-8</t>
  </si>
  <si>
    <t>서울특별시 서대문구 연희로41가길 3</t>
  </si>
  <si>
    <t>스킬트레인</t>
  </si>
  <si>
    <t>서울특별시 관악구 신림동 499-52</t>
  </si>
  <si>
    <t>서울특별시 관악구 신사로10길 5</t>
  </si>
  <si>
    <t>테니스트레이닝아카데미내곡</t>
  </si>
  <si>
    <t>서울특별시 성동구 송정동 73-940</t>
  </si>
  <si>
    <t>소담빌리지</t>
  </si>
  <si>
    <t>서울특별시 성동구 송정16길 1-20</t>
  </si>
  <si>
    <t>테스혜윤</t>
  </si>
  <si>
    <t>스커티</t>
  </si>
  <si>
    <t>일광컴퓨터크리닝</t>
  </si>
  <si>
    <t>서울특별시 마포구 중동 81-21</t>
  </si>
  <si>
    <t>서울특별시 마포구 성암로11길 8</t>
  </si>
  <si>
    <t>임피리얼팰리스호텔훼밀리아</t>
  </si>
  <si>
    <t>세븐센스</t>
  </si>
  <si>
    <t>GS25장위온누리점</t>
  </si>
  <si>
    <t>장위온누리점</t>
  </si>
  <si>
    <t>서울특별시 성북구 장위동 50-50</t>
  </si>
  <si>
    <t>서울특별시 성북구 화랑로 271</t>
  </si>
  <si>
    <t>햇터마인드스포츠</t>
  </si>
  <si>
    <t>나래꽃</t>
  </si>
  <si>
    <t>메종시크</t>
  </si>
  <si>
    <t>리버티서울</t>
  </si>
  <si>
    <t>지비에스파트너스</t>
  </si>
  <si>
    <t>패션디바</t>
  </si>
  <si>
    <t>아리따움해룡점</t>
  </si>
  <si>
    <t>해룡점</t>
  </si>
  <si>
    <t>서울특별시 동대문구 제기동 597</t>
  </si>
  <si>
    <t>서울특별시 동대문구 왕산로33길 65</t>
  </si>
  <si>
    <t>아라다</t>
  </si>
  <si>
    <t>매화미용실</t>
  </si>
  <si>
    <t>옥상달빛</t>
  </si>
  <si>
    <t>서울특별시 송파구 방이동 144-7</t>
  </si>
  <si>
    <t>서울특별시 송파구 위례성대로6길 36</t>
  </si>
  <si>
    <t>옥설선식</t>
  </si>
  <si>
    <t>옥스</t>
  </si>
  <si>
    <t>이지의상실</t>
  </si>
  <si>
    <t>조스샌드위치</t>
  </si>
  <si>
    <t>효은당</t>
  </si>
  <si>
    <t>서울특별시 도봉구 도봉동 556-17</t>
  </si>
  <si>
    <t>서울특별시 도봉구 도봉산길 19</t>
  </si>
  <si>
    <t>인포리</t>
  </si>
  <si>
    <t>이즘</t>
  </si>
  <si>
    <t>개성식당</t>
  </si>
  <si>
    <t>여기어때</t>
  </si>
  <si>
    <t>한솥밥</t>
  </si>
  <si>
    <t>서울특별시 서초구 염곡동 83-18</t>
  </si>
  <si>
    <t>서울특별시 서초구 염곡안길 10</t>
  </si>
  <si>
    <t>아이룩안경</t>
  </si>
  <si>
    <t>서울특별시 양천구 신월동 130-7</t>
  </si>
  <si>
    <t>서울특별시 양천구 남부순환로 425</t>
  </si>
  <si>
    <t>서울특별시 송파구 문정동 85-13</t>
  </si>
  <si>
    <t>서울특별시 송파구 새말로11길 4</t>
  </si>
  <si>
    <t>월드크리닝풍납1호점</t>
  </si>
  <si>
    <t>풍납1호점</t>
  </si>
  <si>
    <t>올컴컴퓨터교습소</t>
  </si>
  <si>
    <t>서울특별시 중랑구 상봉동 111-65</t>
  </si>
  <si>
    <t>서울특별시 중랑구 면목로91길 19-11</t>
  </si>
  <si>
    <t>서울특별시 구로구 구로동 100</t>
  </si>
  <si>
    <t>서울특별시 구로구 가마산로23길 27</t>
  </si>
  <si>
    <t>무지개색연필</t>
  </si>
  <si>
    <t>유진숯불바베큐</t>
  </si>
  <si>
    <t>광장지점</t>
  </si>
  <si>
    <t>꼬라지</t>
  </si>
  <si>
    <t>형제기물</t>
  </si>
  <si>
    <t>금사</t>
  </si>
  <si>
    <t>영양탕</t>
  </si>
  <si>
    <t>청담자이공인중개사</t>
  </si>
  <si>
    <t>토마토분식</t>
  </si>
  <si>
    <t>서울특별시 마포구 신수동 382-1</t>
  </si>
  <si>
    <t>서울특별시 마포구 토정로 215</t>
  </si>
  <si>
    <t>서울특별시 강동구 암사동 477-29</t>
  </si>
  <si>
    <t>서울특별시 강동구 상암로23길 70</t>
  </si>
  <si>
    <t>참조은낙지</t>
  </si>
  <si>
    <t>서울특별시 중구 주자동 18-3</t>
  </si>
  <si>
    <t>서울특별시 중구 퇴계로 162-8</t>
  </si>
  <si>
    <t>창희</t>
  </si>
  <si>
    <t>서울특별시 송파구 송파동 137-9</t>
  </si>
  <si>
    <t>서울특별시 송파구 가락로31길 35</t>
  </si>
  <si>
    <t>서울특별시 구로구 가리봉동 134-21</t>
  </si>
  <si>
    <t>서울특별시 구로구 디지털로20길 21</t>
  </si>
  <si>
    <t>학당부동산</t>
  </si>
  <si>
    <t>서울특별시 동대문구 이문동 341-83</t>
  </si>
  <si>
    <t>서울특별시 동대문구 경희대로4길 79-1</t>
  </si>
  <si>
    <t>돈암김치</t>
  </si>
  <si>
    <t>모두모아</t>
  </si>
  <si>
    <t>명선7호</t>
  </si>
  <si>
    <t>열린환경</t>
  </si>
  <si>
    <t>서울특별시 도봉구 방학동 684</t>
  </si>
  <si>
    <t>서울특별시 도봉구 방학로4길 68</t>
  </si>
  <si>
    <t>제인</t>
  </si>
  <si>
    <t>서울특별시 마포구 상수동 309-2</t>
  </si>
  <si>
    <t>서울특별시 마포구 독막로 93-1</t>
  </si>
  <si>
    <t>서울특별시 금천구 시흥동 988-13</t>
  </si>
  <si>
    <t>원일산업</t>
  </si>
  <si>
    <t>서울특별시 금천구 시흥대로45길 25</t>
  </si>
  <si>
    <t>M스칼라영어보습학원</t>
  </si>
  <si>
    <t>파샤터키레스토랑</t>
  </si>
  <si>
    <t>LBA청솔공인중개사</t>
  </si>
  <si>
    <t>덕승마스터학원</t>
  </si>
  <si>
    <t>만진당</t>
  </si>
  <si>
    <t>토마토레드위드미파</t>
  </si>
  <si>
    <t>(주)기산</t>
  </si>
  <si>
    <t>기원전2000</t>
  </si>
  <si>
    <t>서울특별시 구로구 구로동 547-31</t>
  </si>
  <si>
    <t>서울특별시 구로구 공원로7길 36</t>
  </si>
  <si>
    <t>두산커피호프</t>
  </si>
  <si>
    <t>인세미</t>
  </si>
  <si>
    <t>정동조탁구교실</t>
  </si>
  <si>
    <t>명진축산</t>
  </si>
  <si>
    <t>㈜세륜마트</t>
  </si>
  <si>
    <t>금화장여관</t>
  </si>
  <si>
    <t>서울특별시 영등포구 영등포동6가 101</t>
  </si>
  <si>
    <t>서울특별시 영등포구 영등포로33길 5</t>
  </si>
  <si>
    <t>제이클럽</t>
  </si>
  <si>
    <t>숙자네마포숯불갈비</t>
  </si>
  <si>
    <t>서울특별시 강동구 암사동 474-7</t>
  </si>
  <si>
    <t>서울특별시 강동구 고덕로24길 51</t>
  </si>
  <si>
    <t>LAKIHAIR</t>
  </si>
  <si>
    <t>매직웨딩라루체</t>
  </si>
  <si>
    <t>옛날전통막걸리</t>
  </si>
  <si>
    <t>예지원헤어</t>
  </si>
  <si>
    <t>서울특별시 성북구 석관동 332-570</t>
  </si>
  <si>
    <t>서울특별시 성북구 돌곶이로 15</t>
  </si>
  <si>
    <t>종금기업사</t>
  </si>
  <si>
    <t>다정유통</t>
  </si>
  <si>
    <t>알로엠마임</t>
  </si>
  <si>
    <t>반갑다친구야</t>
  </si>
  <si>
    <t>더필립</t>
  </si>
  <si>
    <t>한국부동산중개</t>
  </si>
  <si>
    <t>성장정육</t>
  </si>
  <si>
    <t>부뚜막볏짚화로구이</t>
  </si>
  <si>
    <t>서울특별시 구로구 구로동 180-3</t>
  </si>
  <si>
    <t>서울특별시 구로구 디지털로35길 10</t>
  </si>
  <si>
    <t>금강화원</t>
  </si>
  <si>
    <t>롯데하이마트난곡난곡점</t>
  </si>
  <si>
    <t>서울특별시 금천구 독산동 900-2</t>
  </si>
  <si>
    <t>웨딩캐슬신관</t>
  </si>
  <si>
    <t>서울특별시 금천구 남부순환로 1406</t>
  </si>
  <si>
    <t>서울특별시 성북구 종암동 124-46</t>
  </si>
  <si>
    <t>서울특별시 성북구 정릉로 448-17</t>
  </si>
  <si>
    <t>오발탄충무로점</t>
  </si>
  <si>
    <t>서울특별시 마포구 노고산동 54-41</t>
  </si>
  <si>
    <t>서울특별시 마포구 신촌로14길 19</t>
  </si>
  <si>
    <t>오수영미용실</t>
  </si>
  <si>
    <t>자상한시간</t>
  </si>
  <si>
    <t>청운원룸텔</t>
  </si>
  <si>
    <t>청운고시텔</t>
  </si>
  <si>
    <t>서울특별시 성북구 장위동 233-435</t>
  </si>
  <si>
    <t>서울특별시 성북구 장월로 77</t>
  </si>
  <si>
    <t>보소당구클럽</t>
  </si>
  <si>
    <t>서울특별시 성북구 정릉동 298-2</t>
  </si>
  <si>
    <t>서울특별시 성북구 보국문로 91</t>
  </si>
  <si>
    <t>미미화원</t>
  </si>
  <si>
    <t>서울특별시 성북구 보문동1가 184</t>
  </si>
  <si>
    <t>서울특별시 성북구 고려대로2길 9</t>
  </si>
  <si>
    <t>신성카프라자</t>
  </si>
  <si>
    <t>서울특별시 동대문구 전농동 60-175</t>
  </si>
  <si>
    <t>서울특별시 동대문구 사가정로13길 59</t>
  </si>
  <si>
    <t>만보상회</t>
  </si>
  <si>
    <t>평양곱창</t>
  </si>
  <si>
    <t>CaFe24창업센터</t>
  </si>
  <si>
    <t>서울특별시 동대문구 용두동 36-10</t>
  </si>
  <si>
    <t>서울특별시 동대문구 고산자로 377</t>
  </si>
  <si>
    <t>서울특별시 광진구 중곡동 126-50</t>
  </si>
  <si>
    <t>미리노광천수</t>
  </si>
  <si>
    <t>서울특별시 광진구 용마산로5길 16-1</t>
  </si>
  <si>
    <t>서울특별시 동대문구 휘경동 286-84</t>
  </si>
  <si>
    <t>서울특별시 동대문구 망우로18가길 75</t>
  </si>
  <si>
    <t>킹스타일노래연습장</t>
  </si>
  <si>
    <t>태지</t>
  </si>
  <si>
    <t>폴햄롯데영플라자</t>
  </si>
  <si>
    <t>건대당구장</t>
  </si>
  <si>
    <t>서울특별시 광진구 화양동 5-84</t>
  </si>
  <si>
    <t>서울특별시 광진구 능동로 109</t>
  </si>
  <si>
    <t>동그라미식당</t>
  </si>
  <si>
    <t>마수리잉글리쉬영어교습소</t>
  </si>
  <si>
    <t>서울특별시 은평구 대조동 179-6</t>
  </si>
  <si>
    <t>서울특별시 은평구 서오릉로 88</t>
  </si>
  <si>
    <t>스피드통신</t>
  </si>
  <si>
    <t>서울특별시 강북구 미아동 330-6</t>
  </si>
  <si>
    <t>서울특별시 강북구 솔샘로67길 25</t>
  </si>
  <si>
    <t>서울특별시 영등포구 당산동4가 1-168</t>
  </si>
  <si>
    <t>서울특별시 영등포구 국회대로37길 14-1</t>
  </si>
  <si>
    <t>막내가요주점</t>
  </si>
  <si>
    <t>나윤희한복</t>
  </si>
  <si>
    <t>한스델리신정네거리역점</t>
  </si>
  <si>
    <t>제이에스가든</t>
  </si>
  <si>
    <t>금비나</t>
  </si>
  <si>
    <t>용마아구찜</t>
  </si>
  <si>
    <t>카페베네화곡중앙점</t>
  </si>
  <si>
    <t>꼬레철판볶음밥</t>
  </si>
  <si>
    <t>청량리대리점</t>
  </si>
  <si>
    <t>서울특별시 동대문구 장안동 315-11</t>
  </si>
  <si>
    <t>서울특별시 동대문구 답십리로69가길 5-2</t>
  </si>
  <si>
    <t>지홍이네족발과쟁반국수</t>
  </si>
  <si>
    <t>서울특별시 마포구 상암동 41-6</t>
  </si>
  <si>
    <t>서울특별시 마포구 월드컵북로50길 14</t>
  </si>
  <si>
    <t>따끈따끈해!김밥</t>
  </si>
  <si>
    <t>세광강서음악사</t>
  </si>
  <si>
    <t>서울특별시 은평구 불광동 329-12</t>
  </si>
  <si>
    <t>서울특별시 은평구 통일로72길 30-3</t>
  </si>
  <si>
    <t>버블티킹</t>
  </si>
  <si>
    <t>모디스</t>
  </si>
  <si>
    <t>선에스테스파</t>
  </si>
  <si>
    <t>김삿갓고향빈대떡</t>
  </si>
  <si>
    <t>욱이네돌솥밥</t>
  </si>
  <si>
    <t>정성실업</t>
  </si>
  <si>
    <t>세일음향</t>
  </si>
  <si>
    <t>미즈모아</t>
  </si>
  <si>
    <t>준카오디오튜닝샵</t>
  </si>
  <si>
    <t>쥬씨대림역점</t>
  </si>
  <si>
    <t>뉴플래닛엔터테인매니지먼트</t>
  </si>
  <si>
    <t>서울특별시 강남구 삼성동 124-28</t>
  </si>
  <si>
    <t>서울특별시 강남구 테헤란로77길 39</t>
  </si>
  <si>
    <t>아사원</t>
  </si>
  <si>
    <t>서울특별시 동대문구 이문동 175-20</t>
  </si>
  <si>
    <t>서울특별시 동대문구 한천로 441</t>
  </si>
  <si>
    <t>현지뮤직</t>
  </si>
  <si>
    <t>예원유통</t>
  </si>
  <si>
    <t>정원플라워</t>
  </si>
  <si>
    <t>서울특별시 성북구 장위동 270-266</t>
  </si>
  <si>
    <t>서울특별시 성북구 한천로 648</t>
  </si>
  <si>
    <t>조광시트</t>
  </si>
  <si>
    <t>스토리인샵</t>
  </si>
  <si>
    <t>광성사</t>
  </si>
  <si>
    <t>도장닷컴</t>
  </si>
  <si>
    <t>아이닉스피사모</t>
  </si>
  <si>
    <t>실크윔스</t>
  </si>
  <si>
    <t>참살이남원추어탕</t>
  </si>
  <si>
    <t>서울특별시 영등포구 신길동 95-66</t>
  </si>
  <si>
    <t>서울특별시 영등포구 영등포로72길 3</t>
  </si>
  <si>
    <t>지오다노롯데영등포점</t>
  </si>
  <si>
    <t>별미용실</t>
  </si>
  <si>
    <t>서울특별시 종로구 충신동 27-29</t>
  </si>
  <si>
    <t>성균관대학교충신동기숙사별관</t>
  </si>
  <si>
    <t>서울특별시 종로구 율곡로 257</t>
  </si>
  <si>
    <t>준이용타운</t>
  </si>
  <si>
    <t>이상진돈까스</t>
  </si>
  <si>
    <t>대우자동차면목코너</t>
  </si>
  <si>
    <t>아이러브훌랄라</t>
  </si>
  <si>
    <t>에이스힐인마트</t>
  </si>
  <si>
    <t>서울특별시 광진구 구의동 252-43</t>
  </si>
  <si>
    <t>서울특별시 광진구 자양로18길 5</t>
  </si>
  <si>
    <t>서울특별시 동작구 사당동 1012-35</t>
  </si>
  <si>
    <t>황토빌라</t>
  </si>
  <si>
    <t>서울특별시 동작구 동작대로17길 33-6</t>
  </si>
  <si>
    <t>이진희헤어클럽</t>
  </si>
  <si>
    <t>서울특별시 금천구 시흥동 798-5</t>
  </si>
  <si>
    <t>서울특별시 금천구 독산로40길 70</t>
  </si>
  <si>
    <t>한미씽크대</t>
  </si>
  <si>
    <t>백양드라이크리닝</t>
  </si>
  <si>
    <t>컴앤드센터</t>
  </si>
  <si>
    <t>나랑가</t>
  </si>
  <si>
    <t>삼수니네살림가게</t>
  </si>
  <si>
    <t>연이네쌀롱</t>
  </si>
  <si>
    <t>TOPGYM</t>
  </si>
  <si>
    <t>서울특별시 도봉구 창동 578-126</t>
  </si>
  <si>
    <t>서울특별시 도봉구 덕릉로 229</t>
  </si>
  <si>
    <t>루이짐</t>
  </si>
  <si>
    <t>정&amp;미</t>
  </si>
  <si>
    <t>태광건설정보</t>
  </si>
  <si>
    <t>매직에디션</t>
  </si>
  <si>
    <t>서울특별시 서초구 방배동 33-14</t>
  </si>
  <si>
    <t>서울특별시 서초구 방배로36길 19</t>
  </si>
  <si>
    <t>씨씨헤어샵</t>
  </si>
  <si>
    <t>서울특별시 용산구 보광동 258-8</t>
  </si>
  <si>
    <t>서울특별시 용산구 보광로 52-1</t>
  </si>
  <si>
    <t>주연테크북가좌삼거리점</t>
  </si>
  <si>
    <t>북가좌삼거리점</t>
  </si>
  <si>
    <t>서울특별시 서대문구 북가좌동 293-3</t>
  </si>
  <si>
    <t>홍은장로교회</t>
  </si>
  <si>
    <t>서울특별시 서대문구 응암로 98</t>
  </si>
  <si>
    <t>교보핫트랙스번동지점</t>
  </si>
  <si>
    <t>서울특별시 서초구 반포동 105-1</t>
  </si>
  <si>
    <t>서울특별시 서초구 서래로7길 19</t>
  </si>
  <si>
    <t>명가부동산공인중개사무소</t>
  </si>
  <si>
    <t>서울특별시 강남구 신사동 536-3</t>
  </si>
  <si>
    <t>서울특별시 강남구 도산대로11길 18</t>
  </si>
  <si>
    <t>대가숯불갈비</t>
  </si>
  <si>
    <t>서울특별시 광진구 자양동 227-262</t>
  </si>
  <si>
    <t>서울특별시 광진구 자양번영로 71</t>
  </si>
  <si>
    <t>평화자동차공업사</t>
  </si>
  <si>
    <t>서울특별시 성북구 석관동 57-24</t>
  </si>
  <si>
    <t>서울특별시 성북구 돌곶이로8길 73</t>
  </si>
  <si>
    <t>킴스플라워</t>
  </si>
  <si>
    <t>널디</t>
  </si>
  <si>
    <t>서울특별시 강남구 신사동 621-2</t>
  </si>
  <si>
    <t>쉬즈애비뉴빌딩</t>
  </si>
  <si>
    <t>서울특별시 강남구 언주로 859</t>
  </si>
  <si>
    <t>예다나</t>
  </si>
  <si>
    <t>헤어밴드</t>
  </si>
  <si>
    <t>약수선원</t>
  </si>
  <si>
    <t>서울특별시 동작구 상도동 217-18</t>
  </si>
  <si>
    <t>약수암</t>
  </si>
  <si>
    <t>서울특별시 동작구 양녕로 153-9</t>
  </si>
  <si>
    <t>현대기원</t>
  </si>
  <si>
    <t>종암문고</t>
  </si>
  <si>
    <t>아라가야</t>
  </si>
  <si>
    <t>서울특별시 종로구 가회동 11-18</t>
  </si>
  <si>
    <t>서울특별시 종로구 북촌로12길 24-12</t>
  </si>
  <si>
    <t>서울갈비숯불화로구이</t>
  </si>
  <si>
    <t>러브카센타</t>
  </si>
  <si>
    <t>한식품</t>
  </si>
  <si>
    <t>남도이모네</t>
  </si>
  <si>
    <t>서울특별시 구로구 개봉동 352-27</t>
  </si>
  <si>
    <t>서울특별시 구로구 개봉로5길 30</t>
  </si>
  <si>
    <t>오래올래</t>
  </si>
  <si>
    <t>대성BODYJEWELY</t>
  </si>
  <si>
    <t>아이리빙</t>
  </si>
  <si>
    <t>서울특별시 강서구 화곡동 846-3</t>
  </si>
  <si>
    <t>서울특별시 강서구 강서로8길 174</t>
  </si>
  <si>
    <t>1.2.3노래연습실</t>
  </si>
  <si>
    <t>드럼스쿨</t>
  </si>
  <si>
    <t>어벤더치</t>
  </si>
  <si>
    <t>MMC</t>
  </si>
  <si>
    <t>서울특별시 동대문구 청량리동 40-7</t>
  </si>
  <si>
    <t>서울특별시 동대문구 왕산로 263</t>
  </si>
  <si>
    <t>연서피부관리</t>
  </si>
  <si>
    <t>대림웰컴공인중개사사무소</t>
  </si>
  <si>
    <t>샤론자수</t>
  </si>
  <si>
    <t>꿈꾸는미술공간교습소</t>
  </si>
  <si>
    <t>서울특별시 강북구 수유동 408-5</t>
  </si>
  <si>
    <t>서울특별시 강북구 삼양로93길 15</t>
  </si>
  <si>
    <t>연골드</t>
  </si>
  <si>
    <t>서울특별시 종로구 봉익동 38-4</t>
  </si>
  <si>
    <t>서울특별시 종로구 서순라길 39</t>
  </si>
  <si>
    <t>겔러리</t>
  </si>
  <si>
    <t>하이얀사</t>
  </si>
  <si>
    <t>서울특별시 관악구 신림동 1431-23</t>
  </si>
  <si>
    <t>서울특별시 관악구 신림동1길 25-3</t>
  </si>
  <si>
    <t>미소분식</t>
  </si>
  <si>
    <t>서울특별시 은평구 신사동 8-14</t>
  </si>
  <si>
    <t>서울특별시 은평구 갈현로 18-1</t>
  </si>
  <si>
    <t>오토샵</t>
  </si>
  <si>
    <t>오팔통신</t>
  </si>
  <si>
    <t>옛날한과</t>
  </si>
  <si>
    <t>서울특별시 양천구 신월동 115-15</t>
  </si>
  <si>
    <t>서울특별시 양천구 월정로25길 6</t>
  </si>
  <si>
    <t>무궁화삼천리</t>
  </si>
  <si>
    <t>서울특별시 영등포구 대림동 993-49</t>
  </si>
  <si>
    <t>서울특별시 영등포구 시흥대로175가길 16</t>
  </si>
  <si>
    <t>파코</t>
  </si>
  <si>
    <t>서울특별시 마포구 망원동 420-19</t>
  </si>
  <si>
    <t>서울특별시 마포구 망원로 33</t>
  </si>
  <si>
    <t>서울특별시 서대문구 홍제동 308-102</t>
  </si>
  <si>
    <t>서울특별시 서대문구 통일로39길 24</t>
  </si>
  <si>
    <t>쌍문사거리점</t>
  </si>
  <si>
    <t>서울특별시 도봉구 쌍문동 652</t>
  </si>
  <si>
    <t>서울특별시 도봉구 해등로 155</t>
  </si>
  <si>
    <t>삼청동커피</t>
  </si>
  <si>
    <t>엔제리너스강남역점</t>
  </si>
  <si>
    <t>지에스뉴구산</t>
  </si>
  <si>
    <t>가온점</t>
  </si>
  <si>
    <t>정육면체</t>
  </si>
  <si>
    <t>자림헤어</t>
  </si>
  <si>
    <t>새롬주방</t>
  </si>
  <si>
    <t>서울특별시 양천구 신월동 229-1</t>
  </si>
  <si>
    <t>서울특별시 양천구 곰달래로10길 5</t>
  </si>
  <si>
    <t>윈느</t>
  </si>
  <si>
    <t>헤어팜</t>
  </si>
  <si>
    <t>서울특별시 성북구 석관동 133-34</t>
  </si>
  <si>
    <t>서울특별시 성북구 화랑로40길 38</t>
  </si>
  <si>
    <t>몸이편한</t>
  </si>
  <si>
    <t>CJ대한통운택배</t>
  </si>
  <si>
    <t>서울북부지사</t>
  </si>
  <si>
    <t>페어링</t>
  </si>
  <si>
    <t>장모님해장국</t>
  </si>
  <si>
    <t>서대문HS</t>
  </si>
  <si>
    <t>방이빵집</t>
  </si>
  <si>
    <t>서울특별시 송파구 방이동 119-2</t>
  </si>
  <si>
    <t>서울특별시 송파구 백제고분로48길 28</t>
  </si>
  <si>
    <t>티업스토어</t>
  </si>
  <si>
    <t>천지매점</t>
  </si>
  <si>
    <t>캣츠앤독스</t>
  </si>
  <si>
    <t>필호스텔</t>
  </si>
  <si>
    <t>서울특별시 강서구 화곡동 72-1</t>
  </si>
  <si>
    <t>폴라리스모텔</t>
  </si>
  <si>
    <t>서울특별시 강서구 화곡로 248-13</t>
  </si>
  <si>
    <t>뉴욕내추럴케어</t>
  </si>
  <si>
    <t>거인합기도</t>
  </si>
  <si>
    <t>별하합기도교육관</t>
  </si>
  <si>
    <t>현무태권도</t>
  </si>
  <si>
    <t>서울특별시 양천구 목동 515-8</t>
  </si>
  <si>
    <t>서울특별시 양천구 공항대로 642</t>
  </si>
  <si>
    <t>비씨엔에듀</t>
  </si>
  <si>
    <t>서울특별시 강동구 암사동 502-5</t>
  </si>
  <si>
    <t>서울특별시 강동구 상암로 27</t>
  </si>
  <si>
    <t>도림이용원</t>
  </si>
  <si>
    <t>서울특별시 성북구 상월곡동 29-31</t>
  </si>
  <si>
    <t>서울특별시 성북구 장월로 20</t>
  </si>
  <si>
    <t>한수공인중개사무소</t>
  </si>
  <si>
    <t>성민자동차공업사</t>
  </si>
  <si>
    <t>서울특별시 영등포구 당산동2가 162-3</t>
  </si>
  <si>
    <t>서울특별시 영등포구 양산로 84</t>
  </si>
  <si>
    <t>필플러스학원</t>
  </si>
  <si>
    <t>아산만민물장어</t>
  </si>
  <si>
    <t>서울특별시 강남구 일원동 677-10</t>
  </si>
  <si>
    <t>서울특별시 강남구 일원로5길 27</t>
  </si>
  <si>
    <t>뷰티릿</t>
  </si>
  <si>
    <t>서울특별시 송파구 삼전동 30-9</t>
  </si>
  <si>
    <t>서울특별시 송파구 삼전로6길 9</t>
  </si>
  <si>
    <t>김밥나라구로점</t>
  </si>
  <si>
    <t>포커스노래방</t>
  </si>
  <si>
    <t>엘베앨</t>
  </si>
  <si>
    <t>고객사랑점</t>
  </si>
  <si>
    <t>대광유리거울샷시</t>
  </si>
  <si>
    <t>금석장</t>
  </si>
  <si>
    <t>서울특별시 은평구 대조동 172-85</t>
  </si>
  <si>
    <t>서울특별시 은평구 역말로 131-15</t>
  </si>
  <si>
    <t>필레오2</t>
  </si>
  <si>
    <t>동선동4가점</t>
  </si>
  <si>
    <t>서울특별시 중구 신당동 373-8</t>
  </si>
  <si>
    <t>서울특별시 중구 동호로8길 5</t>
  </si>
  <si>
    <t>백미상사</t>
  </si>
  <si>
    <t>바타스튜디오</t>
  </si>
  <si>
    <t>신현수맞춤수학수학교습소</t>
  </si>
  <si>
    <t>이지스냅버튼몰</t>
  </si>
  <si>
    <t>서울특별시 중구 인현동2가 135-13</t>
  </si>
  <si>
    <t>서울특별시 중구 마른내로 74</t>
  </si>
  <si>
    <t>이정수헤어</t>
  </si>
  <si>
    <t>서울특별시 송파구 문정동 74-5</t>
  </si>
  <si>
    <t>서울특별시 송파구 충민로 81-3</t>
  </si>
  <si>
    <t>서울특별시 성북구 동선동2가 234</t>
  </si>
  <si>
    <t>서울특별시 성북구 보문로30가길 11-16</t>
  </si>
  <si>
    <t>서울특별시 중구 무학동 1</t>
  </si>
  <si>
    <t>서울특별시 중구 다산로 245</t>
  </si>
  <si>
    <t>신열전기</t>
  </si>
  <si>
    <t>모토지니</t>
  </si>
  <si>
    <t>서울특별시 중구 묵정동 29-45</t>
  </si>
  <si>
    <t>서울특별시 중구 퇴계로48길 27</t>
  </si>
  <si>
    <t>서울특별시 은평구 불광동 310-30</t>
  </si>
  <si>
    <t>서울특별시 은평구 연서로 251</t>
  </si>
  <si>
    <t>정은식당</t>
  </si>
  <si>
    <t>종로손칼국수</t>
  </si>
  <si>
    <t>대가왕돈카츠</t>
  </si>
  <si>
    <t>서울특별시 관악구 신림동 1537-15</t>
  </si>
  <si>
    <t>신국고시원</t>
  </si>
  <si>
    <t>서울특별시 관악구 호암로22길 69</t>
  </si>
  <si>
    <t>목우촌웰빙마을명동점</t>
  </si>
  <si>
    <t>테스소피</t>
  </si>
  <si>
    <t>서울특별시 강남구 논현동 277-14</t>
  </si>
  <si>
    <t>서울특별시 강남구 선릉로111길 23</t>
  </si>
  <si>
    <t>JK디테일</t>
  </si>
  <si>
    <t>정우길부동산</t>
  </si>
  <si>
    <t>서울특별시 성동구 성수동1가 668-61</t>
  </si>
  <si>
    <t>서울특별시 성동구 서울숲4길 22-31</t>
  </si>
  <si>
    <t>라라쇼</t>
  </si>
  <si>
    <t>서울특별시 강서구 화곡동 369-59</t>
  </si>
  <si>
    <t>서울특별시 강서구 월정로30길 79</t>
  </si>
  <si>
    <t>파이스턴비스포크</t>
  </si>
  <si>
    <t>서울특별시 강남구 논현동 107-31</t>
  </si>
  <si>
    <t>서울특별시 강남구 언주로136길 15-1</t>
  </si>
  <si>
    <t>클럽모나코여성현대목동</t>
  </si>
  <si>
    <t>서울특별시 성북구 상월곡동 64-3</t>
  </si>
  <si>
    <t>서울특별시 성북구 장월로1가길 3</t>
  </si>
  <si>
    <t>이현수미용실</t>
  </si>
  <si>
    <t>서울특별시 서대문구 홍은동 427-2</t>
  </si>
  <si>
    <t>서울특별시 서대문구 연희로 262-37</t>
  </si>
  <si>
    <t>어머니족발</t>
  </si>
  <si>
    <t>서울특별시 강남구 삼성동 153-60</t>
  </si>
  <si>
    <t>서울특별시 강남구 삼성로100길 27</t>
  </si>
  <si>
    <t>나이키키즈</t>
  </si>
  <si>
    <t>협진어패럴</t>
  </si>
  <si>
    <t>창매족발</t>
  </si>
  <si>
    <t>치킨분식</t>
  </si>
  <si>
    <t>제니스메쎄</t>
  </si>
  <si>
    <t>중국전통풋샵</t>
  </si>
  <si>
    <t>남부텔레콤</t>
  </si>
  <si>
    <t>서울예술단</t>
  </si>
  <si>
    <t>서울특별시 광진구 자양동 619-10</t>
  </si>
  <si>
    <t>서울특별시 광진구 뚝섬로47길 26</t>
  </si>
  <si>
    <t>선사세탁</t>
  </si>
  <si>
    <t>클라란스현대백화점본점</t>
  </si>
  <si>
    <t>홈씨씨인테리어본사</t>
  </si>
  <si>
    <t>서울특별시 서초구 서초동 1301-4</t>
  </si>
  <si>
    <t>서울특별시 서초구 사평대로 344</t>
  </si>
  <si>
    <t>서울특별시 송파구 문정동 52-7</t>
  </si>
  <si>
    <t>서울특별시 송파구 동남로2길 20</t>
  </si>
  <si>
    <t>서울특별시 영등포구 당산동1가 183-1</t>
  </si>
  <si>
    <t>서울특별시 영등포구 영신로41길 2</t>
  </si>
  <si>
    <t>금성실업</t>
  </si>
  <si>
    <t>서울특별시 동대문구 전농동 199-33</t>
  </si>
  <si>
    <t>서울특별시 동대문구 전농로25길</t>
  </si>
  <si>
    <t>서울특별시 동대문구 전농로25길 14-7</t>
  </si>
  <si>
    <t>김유진헤어컬렉션</t>
  </si>
  <si>
    <t>서울특별시 강동구 암사동 465-1</t>
  </si>
  <si>
    <t>서울특별시 강동구 고덕로10길 37</t>
  </si>
  <si>
    <t>별사탕스튜디오</t>
  </si>
  <si>
    <t>서울특별시 서초구 방배동 891-16</t>
  </si>
  <si>
    <t>서울특별시 서초구 서초대로30길 27-19</t>
  </si>
  <si>
    <t>서울특별시 성북구 정릉동 16-454</t>
  </si>
  <si>
    <t>서울특별시 성북구 정릉로42길 5-13</t>
  </si>
  <si>
    <t>끼깍끼미용실</t>
  </si>
  <si>
    <t>퀸스트릿</t>
  </si>
  <si>
    <t>그랜드피아노</t>
  </si>
  <si>
    <t>석탄공회관</t>
  </si>
  <si>
    <t>아쉬탕가요가센터</t>
  </si>
  <si>
    <t>서울특별시 관악구 신림동 1515-12</t>
  </si>
  <si>
    <t>서울특별시 관악구 신림로 113</t>
  </si>
  <si>
    <t>강평텔레콤장판주유소</t>
  </si>
  <si>
    <t>서울특별시 광진구 중곡동 610-7</t>
  </si>
  <si>
    <t>서울특별시 광진구 동일로 345</t>
  </si>
  <si>
    <t>동진수산</t>
  </si>
  <si>
    <t>서울특별시 강동구 암사동 421-103</t>
  </si>
  <si>
    <t>서울특별시 강동구 구천면로 379</t>
  </si>
  <si>
    <t>성신공인중개사사무소</t>
  </si>
  <si>
    <t>서울특별시 성북구 동선동2가 312</t>
  </si>
  <si>
    <t>서울특별시 성북구 보문로30나길 36</t>
  </si>
  <si>
    <t>지앤지코리아</t>
  </si>
  <si>
    <t>서울특별시 강남구 개포동 1233-11</t>
  </si>
  <si>
    <t>서울특별시 강남구 개포로20길 24-6</t>
  </si>
  <si>
    <t>오클레어</t>
  </si>
  <si>
    <t>단스시</t>
  </si>
  <si>
    <t>세이프컨덱트</t>
  </si>
  <si>
    <t>에프엠최강수학학원</t>
  </si>
  <si>
    <t>에프엠최강수학</t>
  </si>
  <si>
    <t>서울특별시 동대문구 답십리동 3-125</t>
  </si>
  <si>
    <t>서울특별시 동대문구 답십리로 224-1</t>
  </si>
  <si>
    <t>오븐시스터즈</t>
  </si>
  <si>
    <t>서울특별시 송파구 문정동 102-2</t>
  </si>
  <si>
    <t>서울특별시 송파구 새말로 165</t>
  </si>
  <si>
    <t>춘천집닭갈비직영철판구이</t>
  </si>
  <si>
    <t>서울특별시 서대문구 창천동 31-51</t>
  </si>
  <si>
    <t>서울특별시 서대문구 연세로5가길 8</t>
  </si>
  <si>
    <t>도시공구</t>
  </si>
  <si>
    <t>보일러프라자</t>
  </si>
  <si>
    <t>서울특별시 구로구 개봉동 343-35</t>
  </si>
  <si>
    <t>서울특별시 구로구 개봉로15길 45</t>
  </si>
  <si>
    <t>서울특별시 금천구 독산동 147-48</t>
  </si>
  <si>
    <t>서울특별시 금천구 시흥대로149길 37</t>
  </si>
  <si>
    <t>아티뉴</t>
  </si>
  <si>
    <t>서울특별시 서대문구 북아현동 135-12</t>
  </si>
  <si>
    <t>서울특별시 서대문구 신촌로37안길 7</t>
  </si>
  <si>
    <t>미스터아쿠아</t>
  </si>
  <si>
    <t>서울특별시 도봉구 방학동 713-31</t>
  </si>
  <si>
    <t>서울특별시 도봉구 마들로 595</t>
  </si>
  <si>
    <t>풍성찌개백반</t>
  </si>
  <si>
    <t>다선정</t>
  </si>
  <si>
    <t>서울특별시 노원구 공릉동 593-22</t>
  </si>
  <si>
    <t>서울특별시 노원구 동일로176길 13</t>
  </si>
  <si>
    <t>Cafe.The</t>
  </si>
  <si>
    <t>서울특별시 구로구 온수동 45</t>
  </si>
  <si>
    <t>서울특별시 구로구 경인로 31-32</t>
  </si>
  <si>
    <t>무진장생고기전문점</t>
  </si>
  <si>
    <t>서울특별시 중구 흥인동 118</t>
  </si>
  <si>
    <t>서울특별시 중구 퇴계로75길 11</t>
  </si>
  <si>
    <t>문화마루</t>
  </si>
  <si>
    <t>미니헤어</t>
  </si>
  <si>
    <t>The필헤어</t>
  </si>
  <si>
    <t>서울특별시 구로구 구로동 1129-3</t>
  </si>
  <si>
    <t>서울특별시 구로구 디지털로32가길 46</t>
  </si>
  <si>
    <t>서울특별시 강남구 삼성동 149-26</t>
  </si>
  <si>
    <t>서울특별시 강남구 삼성로104길 11</t>
  </si>
  <si>
    <t>관음불교용품점</t>
  </si>
  <si>
    <t>성락반점</t>
  </si>
  <si>
    <t>서울특별시 강서구 화곡동 370-76</t>
  </si>
  <si>
    <t>서울특별시 강서구 월정로30길 69</t>
  </si>
  <si>
    <t>오로지농산물</t>
  </si>
  <si>
    <t>생선마을</t>
  </si>
  <si>
    <t>유진머리방</t>
  </si>
  <si>
    <t>돈벼락맞는복권방</t>
  </si>
  <si>
    <t>마벨플레르</t>
  </si>
  <si>
    <t>포시즌플레이</t>
  </si>
  <si>
    <t>미아편의점</t>
  </si>
  <si>
    <t>베토벤노래방</t>
  </si>
  <si>
    <t>서울특별시 동대문구 답십리동 469-64</t>
  </si>
  <si>
    <t>서울특별시 동대문구 황물로 53</t>
  </si>
  <si>
    <t>강원보일러제작소</t>
  </si>
  <si>
    <t>보령사</t>
  </si>
  <si>
    <t>서울특별시 광진구 중곡동 220-19</t>
  </si>
  <si>
    <t>서울특별시 광진구 긴고랑로9길 56</t>
  </si>
  <si>
    <t>오키네일</t>
  </si>
  <si>
    <t>서울특별시 노원구 중계동 142-34</t>
  </si>
  <si>
    <t>상계한의원</t>
  </si>
  <si>
    <t>서울특별시 노원구 덕릉로89길 19</t>
  </si>
  <si>
    <t>실로암미용실</t>
  </si>
  <si>
    <t>서울특별시 중구 인현동2가 212</t>
  </si>
  <si>
    <t>서울특별시 중구 마른내로6길 18</t>
  </si>
  <si>
    <t>와비사비</t>
  </si>
  <si>
    <t>서울특별시 강남구 역삼동 674-16</t>
  </si>
  <si>
    <t>서울특별시 강남구 언주로93길 16</t>
  </si>
  <si>
    <t>서울특별시 성북구 삼선동1가 283</t>
  </si>
  <si>
    <t>서울특별시 성북구 삼선교로10다길 49</t>
  </si>
  <si>
    <t>인우스시</t>
  </si>
  <si>
    <t>계동방아간</t>
  </si>
  <si>
    <t>서울특별시 종로구 계동 51-1</t>
  </si>
  <si>
    <t>서울특별시 종로구 계동길 104</t>
  </si>
  <si>
    <t>빅컵커피</t>
  </si>
  <si>
    <t>효제추어탕</t>
  </si>
  <si>
    <t>서울특별시 종로구 연건동 190-10</t>
  </si>
  <si>
    <t>서울특별시 종로구 대학로 48-11</t>
  </si>
  <si>
    <t>Genie네일</t>
  </si>
  <si>
    <t>현대무빙</t>
  </si>
  <si>
    <t>오부자공방</t>
  </si>
  <si>
    <t>서울특별시 강서구 화곡동 42-118</t>
  </si>
  <si>
    <t>서모팰리스</t>
  </si>
  <si>
    <t>서울특별시 강서구 까치산로18라길 5-40</t>
  </si>
  <si>
    <t>쥬드헤어</t>
  </si>
  <si>
    <t>하니</t>
  </si>
  <si>
    <t>강정</t>
  </si>
  <si>
    <t>슈팅스타잉글리쉬</t>
  </si>
  <si>
    <t>덕영카센터</t>
  </si>
  <si>
    <t>서울특별시 성동구 마장동 782-6</t>
  </si>
  <si>
    <t>덕영카센타</t>
  </si>
  <si>
    <t>서울특별시 성동구 마장로 310</t>
  </si>
  <si>
    <t>대흥타일</t>
  </si>
  <si>
    <t>글로리아진스커피</t>
  </si>
  <si>
    <t>칠형제우리감자탕공릉점</t>
  </si>
  <si>
    <t>서울특별시 노원구 공릉동 576-18</t>
  </si>
  <si>
    <t>원광약국</t>
  </si>
  <si>
    <t>서울특별시 노원구 동일로 1019</t>
  </si>
  <si>
    <t>오주</t>
  </si>
  <si>
    <t>서울특별시 송파구 오금동 140-11</t>
  </si>
  <si>
    <t>서울특별시 송파구 마천로26길 11</t>
  </si>
  <si>
    <t>강남기름집</t>
  </si>
  <si>
    <t>서울특별시 관악구 신림동 342-8</t>
  </si>
  <si>
    <t>서울특별시 관악구 원신길 132</t>
  </si>
  <si>
    <t>눈에띠네</t>
  </si>
  <si>
    <t>서울특별시 성북구 석관동 279-17</t>
  </si>
  <si>
    <t>서울특별시 성북구 한천로73길 37</t>
  </si>
  <si>
    <t>왕십리풍림점</t>
  </si>
  <si>
    <t>서울특별시 강북구 미아동 317-14</t>
  </si>
  <si>
    <t>서울특별시 강북구 도봉로41길 7-3</t>
  </si>
  <si>
    <t>까끄리</t>
  </si>
  <si>
    <t>재원식품</t>
  </si>
  <si>
    <t>눈과안경</t>
  </si>
  <si>
    <t>이니스프리홈플러스가양점</t>
  </si>
  <si>
    <t>내가본안경</t>
  </si>
  <si>
    <t>김자영헤어</t>
  </si>
  <si>
    <t>아남세탁소</t>
  </si>
  <si>
    <t>짠짜라</t>
  </si>
  <si>
    <t>시골마당</t>
  </si>
  <si>
    <t>비전에스엔디학원</t>
  </si>
  <si>
    <t>광성자동차공업사</t>
  </si>
  <si>
    <t>충정로사랑점</t>
  </si>
  <si>
    <t>원양상회건어물</t>
  </si>
  <si>
    <t>휴게소매점</t>
  </si>
  <si>
    <t>왕성인력</t>
  </si>
  <si>
    <t>서울특별시 관악구 신림동 1637-11</t>
  </si>
  <si>
    <t>오장동냉면집빌딩</t>
  </si>
  <si>
    <t>서울특별시 관악구 신림로 299</t>
  </si>
  <si>
    <t>서울특별시 중랑구 면목동 186-89</t>
  </si>
  <si>
    <t>서울특별시 중랑구 중랑천로8길</t>
  </si>
  <si>
    <t>세화여인숙</t>
  </si>
  <si>
    <t>서울특별시 중랑구 중랑천로8길 10</t>
  </si>
  <si>
    <t>쓰리에스</t>
  </si>
  <si>
    <t>문정아콜렉션</t>
  </si>
  <si>
    <t>대흥유통</t>
  </si>
  <si>
    <t>서울특별시 도봉구 창동 452-59</t>
  </si>
  <si>
    <t>서울특별시 도봉구 덕릉로60아길 13</t>
  </si>
  <si>
    <t>길음보수센타</t>
  </si>
  <si>
    <t>예성사</t>
  </si>
  <si>
    <t>향토면옥</t>
  </si>
  <si>
    <t>누리에헤어</t>
  </si>
  <si>
    <t>호산나헤어</t>
  </si>
  <si>
    <t>서울특별시 성동구 성수동2가 277-60</t>
  </si>
  <si>
    <t>서울특별시 성동구 아차산로13길 6</t>
  </si>
  <si>
    <t>목포세꼬시</t>
  </si>
  <si>
    <t>한솔정보통신</t>
  </si>
  <si>
    <t>서울특별시 동대문구 청량리동 313</t>
  </si>
  <si>
    <t>서울특별시 동대문구 홍릉로 20-1</t>
  </si>
  <si>
    <t>뉴센토라르일본어통역학원</t>
  </si>
  <si>
    <t>강남메트로간호종합학원</t>
  </si>
  <si>
    <t>서울특별시 영등포구 대림동 688-20</t>
  </si>
  <si>
    <t>서울특별시 영등포구 대림로34나길 10</t>
  </si>
  <si>
    <t>어머니김밥</t>
  </si>
  <si>
    <t>라스포짐</t>
  </si>
  <si>
    <t>서울특별시 서초구 서초동 1355-27</t>
  </si>
  <si>
    <t>서울특별시 서초구 서운로3길</t>
  </si>
  <si>
    <t>서울특별시 서초구 서운로3길 28-9</t>
  </si>
  <si>
    <t>하은재가복지</t>
  </si>
  <si>
    <t>서울특별시 강동구 고덕동 168-4</t>
  </si>
  <si>
    <t>서울특별시 강동구 고덕로83길 100</t>
  </si>
  <si>
    <t>이에스텔레콤5</t>
  </si>
  <si>
    <t>서울특별시 강남구 논현동 16-46</t>
  </si>
  <si>
    <t>서울특별시 강남구 강남대로146길 23</t>
  </si>
  <si>
    <t>장수이용원</t>
  </si>
  <si>
    <t>전주숯불껍데기</t>
  </si>
  <si>
    <t>서울특별시 중랑구 면목동 601-22</t>
  </si>
  <si>
    <t>서울특별시 중랑구 면목로43길 4</t>
  </si>
  <si>
    <t>서울특별시 양천구 신월동 115-2</t>
  </si>
  <si>
    <t>서울특별시 양천구 월정로27길 3</t>
  </si>
  <si>
    <t>서울특별시 금천구 독산동 894-12</t>
  </si>
  <si>
    <t>야호프라자</t>
  </si>
  <si>
    <t>서울특별시 금천구 문성로 49-9</t>
  </si>
  <si>
    <t>서울특별시 은평구 증산동 191-14</t>
  </si>
  <si>
    <t>서울특별시 은평구 증산서길 113</t>
  </si>
  <si>
    <t>메소드복싱</t>
  </si>
  <si>
    <t>매일</t>
  </si>
  <si>
    <t>무궁화속셈학원</t>
  </si>
  <si>
    <t>네일에비뉴</t>
  </si>
  <si>
    <t>한방닭곰탕전문</t>
  </si>
  <si>
    <t>이시스헤어</t>
  </si>
  <si>
    <t>도원도장</t>
  </si>
  <si>
    <t>서울특별시 구로구 구로동 614-39</t>
  </si>
  <si>
    <t>삼건</t>
  </si>
  <si>
    <t>서울특별시 구로구 경인로53길 77</t>
  </si>
  <si>
    <t>유비로드</t>
  </si>
  <si>
    <t>서울특별시 서초구 방배동 830-1</t>
  </si>
  <si>
    <t>서울특별시 서초구 방배천로34길 3</t>
  </si>
  <si>
    <t>볏짚이야기</t>
  </si>
  <si>
    <t>서울특별시 노원구 월계동 76-2</t>
  </si>
  <si>
    <t>서울특별시 노원구 석계로 39-1</t>
  </si>
  <si>
    <t>국제통역번역원</t>
  </si>
  <si>
    <t>동신미싱</t>
  </si>
  <si>
    <t>서울특별시 중랑구 망우동 458-8</t>
  </si>
  <si>
    <t>서울특별시 중랑구 용마산로 483</t>
  </si>
  <si>
    <t>서울특별시 강서구 등촌동 631-9</t>
  </si>
  <si>
    <t>대동황토방아파트</t>
  </si>
  <si>
    <t>서울특별시 강서구 공항대로59길 103</t>
  </si>
  <si>
    <t>루정헤어</t>
  </si>
  <si>
    <t>파파치킨신림점</t>
  </si>
  <si>
    <t>팥이야기</t>
  </si>
  <si>
    <t>서울특별시 구로구 구로동 536-62</t>
  </si>
  <si>
    <t>서울특별시 구로구 구로중앙로22길 39-26</t>
  </si>
  <si>
    <t>팥쥐콩콩</t>
  </si>
  <si>
    <t>엘본그랑카페</t>
  </si>
  <si>
    <t>대학태권도</t>
  </si>
  <si>
    <t>독일부동산</t>
  </si>
  <si>
    <t>플로리스트이혜용</t>
  </si>
  <si>
    <t>코코마통</t>
  </si>
  <si>
    <t>서울특별시 동대문구 청량리동 330</t>
  </si>
  <si>
    <t>서울특별시 동대문구 홍릉로8길 2-3</t>
  </si>
  <si>
    <t>산즐러자전거정비센터</t>
  </si>
  <si>
    <t>서울특별시 영등포구 당산동6가 296</t>
  </si>
  <si>
    <t>서울특별시 영등포구 당산로 242</t>
  </si>
  <si>
    <t>헤레나</t>
  </si>
  <si>
    <t>투링안경</t>
  </si>
  <si>
    <t>가람</t>
  </si>
  <si>
    <t>서울특별시 광진구 구의동 68-34</t>
  </si>
  <si>
    <t>서울특별시 광진구 자양로 202</t>
  </si>
  <si>
    <t>대화자동차공업사</t>
  </si>
  <si>
    <t>미림헤어</t>
  </si>
  <si>
    <t>서울특별시 관악구 신림동 503-36</t>
  </si>
  <si>
    <t>서울특별시 관악구 관천로15길 107</t>
  </si>
  <si>
    <t>심양양꼬치</t>
  </si>
  <si>
    <t>쌍둥이네2호점</t>
  </si>
  <si>
    <t>서울특별시 중구 명동2가 31-7</t>
  </si>
  <si>
    <t>서울특별시 중구 명동8길 35</t>
  </si>
  <si>
    <t>뉴스보이</t>
  </si>
  <si>
    <t>서울특별시 마포구 동교동 117-3</t>
  </si>
  <si>
    <t>서울특별시 마포구 연희로 29-1</t>
  </si>
  <si>
    <t>14수학전문학원</t>
  </si>
  <si>
    <t>강남미플러스의원</t>
  </si>
  <si>
    <t>서울특별시 강남구 역삼동 621-26</t>
  </si>
  <si>
    <t>서울특별시 강남구 강남대로100길 34</t>
  </si>
  <si>
    <t>EGY컨설팅</t>
  </si>
  <si>
    <t>참숯장어마을</t>
  </si>
  <si>
    <t>진화꽃집</t>
  </si>
  <si>
    <t>서울특별시 서대문구 냉천동 1-1</t>
  </si>
  <si>
    <t>서울특별시 서대문구 통일로 161-1</t>
  </si>
  <si>
    <t>삼익커튼</t>
  </si>
  <si>
    <t>서울특별시 은평구 구산동 199-4</t>
  </si>
  <si>
    <t>서울특별시 은평구 서오릉로 189</t>
  </si>
  <si>
    <t>믿음성회</t>
  </si>
  <si>
    <t>동서울카센터</t>
  </si>
  <si>
    <t>서울특별시 도봉구 창동 524-21</t>
  </si>
  <si>
    <t>서울특별시 도봉구 우이천로 150-1</t>
  </si>
  <si>
    <t>린나이가스보일러성북대리점</t>
  </si>
  <si>
    <t>서울특별시 성북구 하월곡동 84-126</t>
  </si>
  <si>
    <t>서울특별시 성북구 오패산로3길 147</t>
  </si>
  <si>
    <t>황귀닭곰탕도림점</t>
  </si>
  <si>
    <t>서울특별시 영등포구 도림동 156-54</t>
  </si>
  <si>
    <t>서울특별시 영등포구 도림로113길 1</t>
  </si>
  <si>
    <t>만물종합상사</t>
  </si>
  <si>
    <t>유필학원</t>
  </si>
  <si>
    <t>서울특별시 중랑구 면목동 409-47</t>
  </si>
  <si>
    <t>서울특별시 중랑구 면목로56가길 8</t>
  </si>
  <si>
    <t>박선생창의역사지리.세계사도서판매</t>
  </si>
  <si>
    <t>서울특별시 성북구 동소문동3가 66</t>
  </si>
  <si>
    <t>서울특별시 성북구 동소문로 54</t>
  </si>
  <si>
    <t>신림홍미닭발</t>
  </si>
  <si>
    <t>서울특별시 관악구 신림동 1425-10</t>
  </si>
  <si>
    <t>서울특별시 관악구 신림로68길 7</t>
  </si>
  <si>
    <t>OK스피드</t>
  </si>
  <si>
    <t>서울특별시 송파구 송파동 16-7</t>
  </si>
  <si>
    <t>서울특별시 송파구 송파대로44길</t>
  </si>
  <si>
    <t>잠실자동차공업사</t>
  </si>
  <si>
    <t>서울특별시 송파구 송파대로44길 4</t>
  </si>
  <si>
    <t>서울특별시 성동구 성수동2가 277-141</t>
  </si>
  <si>
    <t>서울특별시 성동구 아차산로 127</t>
  </si>
  <si>
    <t>추풍령감자탕</t>
  </si>
  <si>
    <t>서울특별시 광진구 군자동 102-43</t>
  </si>
  <si>
    <t>서울특별시 광진구 군자로 107-1</t>
  </si>
  <si>
    <t>세도락</t>
  </si>
  <si>
    <t>대한태권검법협회</t>
  </si>
  <si>
    <t>시흥대로대리점</t>
  </si>
  <si>
    <t>서울특별시 금천구 독산동 1059-11</t>
  </si>
  <si>
    <t>서울특별시 금천구 시흥대로 306</t>
  </si>
  <si>
    <t>서울특별시 동작구 신대방동 618-16</t>
  </si>
  <si>
    <t>서울특별시 동작구 신대방길 2</t>
  </si>
  <si>
    <t>피부미인에스테틱</t>
  </si>
  <si>
    <t>한가네가마솥곰탕</t>
  </si>
  <si>
    <t>서울특별시 강북구 수유동 190-1</t>
  </si>
  <si>
    <t>서울특별시 강북구 한천로 1055-1</t>
  </si>
  <si>
    <t>핵카페</t>
  </si>
  <si>
    <t>안성상회방앗간</t>
  </si>
  <si>
    <t>김영란헤어하우스</t>
  </si>
  <si>
    <t>참만두</t>
  </si>
  <si>
    <t>프리스티지오앤요가</t>
  </si>
  <si>
    <t>비원커피</t>
  </si>
  <si>
    <t>국대에프앤비</t>
  </si>
  <si>
    <t>서울특별시 강남구 논현동 10-24</t>
  </si>
  <si>
    <t>서울특별시 강남구 논현로145길 34-3</t>
  </si>
  <si>
    <t>서울특별시 동대문구 답십리동 765</t>
  </si>
  <si>
    <t>서울특별시 동대문구 한천로 107-3</t>
  </si>
  <si>
    <t>김성한2ndNature</t>
  </si>
  <si>
    <t>SBO</t>
  </si>
  <si>
    <t>서울특별시 성북구 정릉동 820-12</t>
  </si>
  <si>
    <t>서울특별시 성북구 보국문로36길</t>
  </si>
  <si>
    <t>인산빌라</t>
  </si>
  <si>
    <t>서울특별시 성북구 보국문로36길 5-5</t>
  </si>
  <si>
    <t>더미헤어</t>
  </si>
  <si>
    <t>서울특별시 중랑구 면목동 128-15</t>
  </si>
  <si>
    <t>서울특별시 중랑구 겸재로35길 21</t>
  </si>
  <si>
    <t>하이탑독서실</t>
  </si>
  <si>
    <t>3030가양영어교습소</t>
  </si>
  <si>
    <t>강문제본</t>
  </si>
  <si>
    <t>서울특별시 성동구 성수동2가 289-2</t>
  </si>
  <si>
    <t>강문제본사</t>
  </si>
  <si>
    <t>서울특별시 성동구 성수이로 149</t>
  </si>
  <si>
    <t>광미</t>
  </si>
  <si>
    <t>서울특별시 도봉구 창동 286-24</t>
  </si>
  <si>
    <t>서울특별시 도봉구 해등로16길 56</t>
  </si>
  <si>
    <t>서울특별시 중구 예관동 25</t>
  </si>
  <si>
    <t>서울특별시 중구 을지로30길 38</t>
  </si>
  <si>
    <t>위드컴퍼니</t>
  </si>
  <si>
    <t>서울특별시 서초구 방배동 849-26</t>
  </si>
  <si>
    <t>서울특별시 서초구 서초대로33길 55</t>
  </si>
  <si>
    <t>청호나이스이과수쁘띠렌탈점</t>
  </si>
  <si>
    <t>국제화학</t>
  </si>
  <si>
    <t>서울특별시 영등포구 도림동 144-81</t>
  </si>
  <si>
    <t>서울특별시 영등포구 도림로112길 23</t>
  </si>
  <si>
    <t>파리바게뜨금천한양점</t>
  </si>
  <si>
    <t>금천한양점</t>
  </si>
  <si>
    <t>서울특별시 강서구 화곡동 1105-7</t>
  </si>
  <si>
    <t>서울특별시 강서구 우장산로16길 19</t>
  </si>
  <si>
    <t>류승남피부관리실</t>
  </si>
  <si>
    <t>서울특별시 서대문구 홍제동 90-19</t>
  </si>
  <si>
    <t>서울특별시 서대문구 통일로27길 5</t>
  </si>
  <si>
    <t>영재들의미술상자암사미술교</t>
  </si>
  <si>
    <t>해피힐링</t>
  </si>
  <si>
    <t>정원순두부</t>
  </si>
  <si>
    <t>이덕재수학</t>
  </si>
  <si>
    <t>혜진이네</t>
  </si>
  <si>
    <t>서울특별시 도봉구 방학동 686-6</t>
  </si>
  <si>
    <t>서울특별시 도봉구 방학로4길 40</t>
  </si>
  <si>
    <t>서울특별시 동대문구 제기동 348</t>
  </si>
  <si>
    <t>서울특별시 동대문구 약령시로15길 4</t>
  </si>
  <si>
    <t>팔도노래방</t>
  </si>
  <si>
    <t>제일공인중개소</t>
  </si>
  <si>
    <t>DM기획</t>
  </si>
  <si>
    <t>서울특별시 동대문구 장안동 350-1</t>
  </si>
  <si>
    <t>경재하이빌</t>
  </si>
  <si>
    <t>서울특별시 동대문구 장한로18길 28</t>
  </si>
  <si>
    <t>한국세탁</t>
  </si>
  <si>
    <t>서울특별시 노원구 상계동 1116-92</t>
  </si>
  <si>
    <t>그린속셈학원</t>
  </si>
  <si>
    <t>서울특별시 노원구 동일로242라길 8</t>
  </si>
  <si>
    <t>서울특별시 동작구 신대방동 366-14</t>
  </si>
  <si>
    <t>서울특별시 동작구 여의대방로22아길 30</t>
  </si>
  <si>
    <t>A18</t>
  </si>
  <si>
    <t>이미트</t>
  </si>
  <si>
    <t>MY네일</t>
  </si>
  <si>
    <t>수휘트니스</t>
  </si>
  <si>
    <t>서울특별시 서대문구 연희동 193-17</t>
  </si>
  <si>
    <t>서울특별시 서대문구 연희로 81-21</t>
  </si>
  <si>
    <t>퍼포먼스피지오트레이닝센터</t>
  </si>
  <si>
    <t>줄기차게줄넘기전문클럽</t>
  </si>
  <si>
    <t>서울특별시 도봉구 방학동 386-22</t>
  </si>
  <si>
    <t>삼성하우징</t>
  </si>
  <si>
    <t>서울특별시 도봉구 시루봉로15라길 38-39</t>
  </si>
  <si>
    <t>멤버쉽휘트니스플레이바이어스</t>
  </si>
  <si>
    <t>꼬꼬치킨</t>
  </si>
  <si>
    <t>솔로몬</t>
  </si>
  <si>
    <t>서울특별시 광진구 구의동 61-4</t>
  </si>
  <si>
    <t>서울특별시 광진구 자양로38길 47-11</t>
  </si>
  <si>
    <t>노블레스스포츠센터</t>
  </si>
  <si>
    <t>축복</t>
  </si>
  <si>
    <t>서울특별시 금천구 시흥동 814-55</t>
  </si>
  <si>
    <t>서울특별시 금천구 독산로32길 8</t>
  </si>
  <si>
    <t>태평양노래연습장</t>
  </si>
  <si>
    <t>기린네일</t>
  </si>
  <si>
    <t>서울특별시 영등포구 신길동 3980-11</t>
  </si>
  <si>
    <t>서울특별시 영등포구 신풍로14길</t>
  </si>
  <si>
    <t>서울특별시 영등포구 신풍로14길 4</t>
  </si>
  <si>
    <t>네일앤꾸밈속눈썹</t>
  </si>
  <si>
    <t>블루밍네일</t>
  </si>
  <si>
    <t>서울특별시 동작구 사당동 68-1</t>
  </si>
  <si>
    <t>서울특별시 동작구 동작대로35길 53</t>
  </si>
  <si>
    <t>문정래미안점</t>
  </si>
  <si>
    <t>아이크니태릉점</t>
  </si>
  <si>
    <t>서울특별시 중랑구 묵동 160-26</t>
  </si>
  <si>
    <t>서울특별시 중랑구 공릉로 79</t>
  </si>
  <si>
    <t>봉스쭈꾸미</t>
  </si>
  <si>
    <t>베스트웨스턴나이아가라관광호텔</t>
  </si>
  <si>
    <t>패션선글라스</t>
  </si>
  <si>
    <t>명문독서실</t>
  </si>
  <si>
    <t>서울특별시 은평구 갈현동 492-1</t>
  </si>
  <si>
    <t>갈현빌딩</t>
  </si>
  <si>
    <t>서울특별시 은평구 연서로21길 33</t>
  </si>
  <si>
    <t>아뜰리에뷰티아카데미미용학원</t>
  </si>
  <si>
    <t>D.M상사</t>
  </si>
  <si>
    <t>서울특별시 성북구 정릉동 239-4</t>
  </si>
  <si>
    <t>서울특별시 성북구 솔샘로25길 11-11</t>
  </si>
  <si>
    <t>돌담아구식당</t>
  </si>
  <si>
    <t>서울특별시 송파구 거여동 24-9</t>
  </si>
  <si>
    <t>서울특별시 송파구 거마로3길 10</t>
  </si>
  <si>
    <t>솔로몬식기세척기</t>
  </si>
  <si>
    <t>서울특별시 광진구 자양동 589</t>
  </si>
  <si>
    <t>서울특별시 광진구 자양번영로1길 23</t>
  </si>
  <si>
    <t>서울특별시 은평구 응암동 370-1</t>
  </si>
  <si>
    <t>서울특별시 은평구 응암로14길 1-7</t>
  </si>
  <si>
    <t>2ndrosecoco</t>
  </si>
  <si>
    <t>모다클래스</t>
  </si>
  <si>
    <t>아발론교육동대문전농어학원</t>
  </si>
  <si>
    <t>대도코포레이션</t>
  </si>
  <si>
    <t>임혜정무용학원</t>
  </si>
  <si>
    <t>분더샵구내식당청담점</t>
  </si>
  <si>
    <t>서울특별시 강남구 청담동 89</t>
  </si>
  <si>
    <t>분더샵청담A</t>
  </si>
  <si>
    <t>서울특별시 강남구 압구정로60길 21</t>
  </si>
  <si>
    <t>서울특별시 영등포구 신길동 274-4</t>
  </si>
  <si>
    <t>서울특별시 영등포구 신길로41가길</t>
  </si>
  <si>
    <t>서울특별시 영등포구 신길로41가길 6-4</t>
  </si>
  <si>
    <t>보라안경콘택트</t>
  </si>
  <si>
    <t>리즈스튜디오</t>
  </si>
  <si>
    <t>대치닭칼국수</t>
  </si>
  <si>
    <t>로얄안경원</t>
  </si>
  <si>
    <t>모자원예</t>
  </si>
  <si>
    <t>오띠모에스라인</t>
  </si>
  <si>
    <t>서울특별시 동작구 사당동 180-72</t>
  </si>
  <si>
    <t>서울특별시 동작구 사당로23아길 32</t>
  </si>
  <si>
    <t>에스비엠코리아</t>
  </si>
  <si>
    <t>유명월드</t>
  </si>
  <si>
    <t>서울특별시 동대문구 제기동 620-17</t>
  </si>
  <si>
    <t>서울특별시 동대문구 경동시장로 38</t>
  </si>
  <si>
    <t>첫째집</t>
  </si>
  <si>
    <t>오구오구왕족발</t>
  </si>
  <si>
    <t>연신김밥</t>
  </si>
  <si>
    <t>노마세야매운갈비</t>
  </si>
  <si>
    <t>서울특별시 은평구 갈현동 401-4</t>
  </si>
  <si>
    <t>서울특별시 은평구 연서로29길 20-15</t>
  </si>
  <si>
    <t>서초타워주차장</t>
  </si>
  <si>
    <t>고덕주공아파트(상가)</t>
  </si>
  <si>
    <t>교대갈매기</t>
  </si>
  <si>
    <t>서울특별시 송파구 오금동 62-5</t>
  </si>
  <si>
    <t>서울특별시 송파구 성내천로8길 5</t>
  </si>
  <si>
    <t>안성한우곰탕</t>
  </si>
  <si>
    <t>서울특별시 마포구 용강동 494-63</t>
  </si>
  <si>
    <t>서울특별시 마포구 토정로 270</t>
  </si>
  <si>
    <t>인켈중랑서비스센타</t>
  </si>
  <si>
    <t>서울특별시 중랑구 망우동 477-31</t>
  </si>
  <si>
    <t>서울특별시 중랑구 상봉로 86</t>
  </si>
  <si>
    <t>기리헤어</t>
  </si>
  <si>
    <t>가미정</t>
  </si>
  <si>
    <t>서울특별시 광진구 군자동 476-1</t>
  </si>
  <si>
    <t>서울특별시 광진구 군자로 182</t>
  </si>
  <si>
    <t>인터위즈컨설팅</t>
  </si>
  <si>
    <t>서울특별시 서초구 방배동 769-4</t>
  </si>
  <si>
    <t>매크로매트릭스빌딩</t>
  </si>
  <si>
    <t>서울특별시 서초구 방배중앙로 180</t>
  </si>
  <si>
    <t>방이손칼국수</t>
  </si>
  <si>
    <t>귀빈사진실</t>
  </si>
  <si>
    <t>서울특별시 동작구 상도동 29-67</t>
  </si>
  <si>
    <t>서울특별시 동작구 상도로34길 6</t>
  </si>
  <si>
    <t>서울특별시 은평구 수색동 365-5</t>
  </si>
  <si>
    <t>서울특별시 은평구 수색로18길 6-1</t>
  </si>
  <si>
    <t>명동역5번출구가판</t>
  </si>
  <si>
    <t>하늘채다온부동산공인중개사사무소</t>
  </si>
  <si>
    <t>푸드김밥</t>
  </si>
  <si>
    <t>서울특별시 동대문구 용두동 233-30</t>
  </si>
  <si>
    <t>서울특별시 동대문구 왕산로9길 6</t>
  </si>
  <si>
    <t>THEBAR</t>
  </si>
  <si>
    <t>덕연</t>
  </si>
  <si>
    <t>짱구네야채</t>
  </si>
  <si>
    <t>도미노피자공릉점</t>
  </si>
  <si>
    <t>풍원부품</t>
  </si>
  <si>
    <t>강남J노래연구소</t>
  </si>
  <si>
    <t>힐스영어</t>
  </si>
  <si>
    <t>1314</t>
  </si>
  <si>
    <t>퍼핑블루스컴퓨터와사람들</t>
  </si>
  <si>
    <t>꼬마엔젤피아노학원</t>
  </si>
  <si>
    <t>롯데월드민속관저자거리</t>
  </si>
  <si>
    <t>에스알에스KFC압구정1</t>
  </si>
  <si>
    <t>위대태껸센터</t>
  </si>
  <si>
    <t>청춘만발</t>
  </si>
  <si>
    <t>삼일사우나</t>
  </si>
  <si>
    <t>남도홍어전문</t>
  </si>
  <si>
    <t>세븐일레븐종합운동장역점</t>
  </si>
  <si>
    <t>본연애스킨케어</t>
  </si>
  <si>
    <t>서울특별시 마포구 서교동 407-19</t>
  </si>
  <si>
    <t>서울특별시 마포구 와우산로17길 24-3</t>
  </si>
  <si>
    <t>다니컴퍼니</t>
  </si>
  <si>
    <t>전말걸리아노</t>
  </si>
  <si>
    <t>서울특별시 관악구 봉천동 957-17</t>
  </si>
  <si>
    <t>서울특별시 관악구 봉천로 331-63</t>
  </si>
  <si>
    <t>20년전통순대국</t>
  </si>
  <si>
    <t>서울특별시 동작구 노량진동 119-196</t>
  </si>
  <si>
    <t>서울특별시 동작구 만양로16길 8</t>
  </si>
  <si>
    <t>수아피아노학원</t>
  </si>
  <si>
    <t>서울특별시 동작구 흑석동 228-5</t>
  </si>
  <si>
    <t>서울특별시 동작구 서달로 130</t>
  </si>
  <si>
    <t>호돌이빨래방</t>
  </si>
  <si>
    <t>서울특별시 용산구 이태원동 118-62</t>
  </si>
  <si>
    <t>서울특별시 용산구 이태원로19길 19</t>
  </si>
  <si>
    <t>이모네쭈꾸미</t>
  </si>
  <si>
    <t>서울특별시 성북구 석관동 132-41</t>
  </si>
  <si>
    <t>석관동골든벨</t>
  </si>
  <si>
    <t>서울특별시 성북구 한천로76다길 34</t>
  </si>
  <si>
    <t>하은이네</t>
  </si>
  <si>
    <t>성심화원</t>
  </si>
  <si>
    <t>서울특별시 강동구 길동 181</t>
  </si>
  <si>
    <t>서울특별시 강동구 천호대로 1267-1</t>
  </si>
  <si>
    <t>중앙의전기획</t>
  </si>
  <si>
    <t>서울특별시 서초구 서초동 1670-6</t>
  </si>
  <si>
    <t>서울특별시 서초구 서초대로54길 9-8</t>
  </si>
  <si>
    <t>서울특별시 송파구 송파동 141-29</t>
  </si>
  <si>
    <t>서울특별시 송파구 가락로31길 18</t>
  </si>
  <si>
    <t>홍두등갈비</t>
  </si>
  <si>
    <t>은혜나물집</t>
  </si>
  <si>
    <t>남경막국수신천점</t>
  </si>
  <si>
    <t>국수명가</t>
  </si>
  <si>
    <t>비쥬블랑</t>
  </si>
  <si>
    <t>피플스비스트로</t>
  </si>
  <si>
    <t>더모두인테리어</t>
  </si>
  <si>
    <t>서울특별시 서초구 신원동 271-23</t>
  </si>
  <si>
    <t>서울특별시 서초구 청계산로 189</t>
  </si>
  <si>
    <t>카페르뮤즈</t>
  </si>
  <si>
    <t>서울특별시 종로구 효자동 43</t>
  </si>
  <si>
    <t>서울특별시 종로구 자하문로24길 52</t>
  </si>
  <si>
    <t>지오북카페</t>
  </si>
  <si>
    <t>서울특별시 관악구 봉천동 1598-24</t>
  </si>
  <si>
    <t>성효빌딩</t>
  </si>
  <si>
    <t>서울특별시 관악구 관악로12길 3-6</t>
  </si>
  <si>
    <t>청도</t>
  </si>
  <si>
    <t>서울특별시 노원구 중계동 141-5</t>
  </si>
  <si>
    <t>서울특별시 노원구 한글비석로22길 42</t>
  </si>
  <si>
    <t>로드로드</t>
  </si>
  <si>
    <t>이야기차</t>
  </si>
  <si>
    <t>서울특별시 송파구 오금동 134-5</t>
  </si>
  <si>
    <t>서울특별시 송파구 동남로28길 35</t>
  </si>
  <si>
    <t>멋내기터</t>
  </si>
  <si>
    <t>서울특별시 구로구 구로동 486-82</t>
  </si>
  <si>
    <t>서울특별시 구로구 구로동로 214-15</t>
  </si>
  <si>
    <t>대운사세탁소</t>
  </si>
  <si>
    <t>서울특별시 은평구 녹번동 82-24</t>
  </si>
  <si>
    <t>서울특별시 은평구 녹번로 3</t>
  </si>
  <si>
    <t>성원떡집</t>
  </si>
  <si>
    <t>카페이마</t>
  </si>
  <si>
    <t>서울특별시 종로구 세종로 139-8</t>
  </si>
  <si>
    <t>서울특별시 종로구 세종대로 152</t>
  </si>
  <si>
    <t>서울특별시 성북구 석관동 248-24</t>
  </si>
  <si>
    <t>서울특별시 성북구 돌곶이로 66</t>
  </si>
  <si>
    <t>몽키피자</t>
  </si>
  <si>
    <t>로고젠잉글리시토킹돔</t>
  </si>
  <si>
    <t>불라쓰</t>
  </si>
  <si>
    <t>홍삼제조판매</t>
  </si>
  <si>
    <t>피비</t>
  </si>
  <si>
    <t>원산유황오리</t>
  </si>
  <si>
    <t>메가소닉</t>
  </si>
  <si>
    <t>MSZONE워킹센터삼선교점</t>
  </si>
  <si>
    <t>커피인코나</t>
  </si>
  <si>
    <t>바겐세일</t>
  </si>
  <si>
    <t>향기세탁</t>
  </si>
  <si>
    <t>서울특별시 송파구 거여동 44</t>
  </si>
  <si>
    <t>서울특별시 송파구 오금로61길</t>
  </si>
  <si>
    <t>서울특별시 송파구 오금로61길 20</t>
  </si>
  <si>
    <t>맛진미</t>
  </si>
  <si>
    <t>서울특별시 중구 남산동1가 13-1</t>
  </si>
  <si>
    <t>서울특별시 중구 퇴계로16길 23-8</t>
  </si>
  <si>
    <t>샤트렌명일점</t>
  </si>
  <si>
    <t>서울특별시 강동구 명일동 312-86</t>
  </si>
  <si>
    <t>서울특별시 강동구 양재대로 1631</t>
  </si>
  <si>
    <t>아이원세탁소</t>
  </si>
  <si>
    <t>은천한우리독서토론논술교습소</t>
  </si>
  <si>
    <t>남문만두칼국수</t>
  </si>
  <si>
    <t>서울특별시 금천구 독산동 159-19</t>
  </si>
  <si>
    <t>서울특별시 금천구 시흥대로 434</t>
  </si>
  <si>
    <t>네일,해</t>
  </si>
  <si>
    <t>팽네일</t>
  </si>
  <si>
    <t>미라쥬양과점</t>
  </si>
  <si>
    <t>서울특별시 노원구 공릉동 362-12</t>
  </si>
  <si>
    <t>서울특별시 노원구 동일로196길 15</t>
  </si>
  <si>
    <t>도무네일</t>
  </si>
  <si>
    <t>서울특별시 중랑구 면목동 104-3</t>
  </si>
  <si>
    <t>서울특별시 중랑구 겸재로 212</t>
  </si>
  <si>
    <t>서울특별시 마포구 상수동 309-3</t>
  </si>
  <si>
    <t>서울특별시 마포구 독막로 93</t>
  </si>
  <si>
    <t>굿모닝부동산뱅크</t>
  </si>
  <si>
    <t>광주당</t>
  </si>
  <si>
    <t>반원태권도</t>
  </si>
  <si>
    <t>삼영탕사우나이용원</t>
  </si>
  <si>
    <t>하나가전</t>
  </si>
  <si>
    <t>서울특별시 송파구 거여동 258-82</t>
  </si>
  <si>
    <t>서울특별시 송파구 오금로64마길 15-1</t>
  </si>
  <si>
    <t>대우문화인쇄</t>
  </si>
  <si>
    <t>서울특별시 성동구 성수동2가 331-122</t>
  </si>
  <si>
    <t>서울특별시 성동구 뚝섬로 414</t>
  </si>
  <si>
    <t>낙여삼</t>
  </si>
  <si>
    <t>서울특별시 강남구 도곡동 945-20</t>
  </si>
  <si>
    <t>서울특별시 강남구 도곡로2길 9</t>
  </si>
  <si>
    <t>홈플러스테스코</t>
  </si>
  <si>
    <t>대신장</t>
  </si>
  <si>
    <t>서울특별시 노원구 상계동 169-136</t>
  </si>
  <si>
    <t>서울특별시 노원구 상계로23나길</t>
  </si>
  <si>
    <t>서울특별시 노원구 상계로23나길 42</t>
  </si>
  <si>
    <t>서울특별시 노원구 상계동 387-96</t>
  </si>
  <si>
    <t>서울특별시 노원구 상계로24길 24</t>
  </si>
  <si>
    <t>금오공인중개사</t>
  </si>
  <si>
    <t>극동세탁소</t>
  </si>
  <si>
    <t>박길숙미용실</t>
  </si>
  <si>
    <t>나나호프</t>
  </si>
  <si>
    <t>서울특별시 송파구 송파동 131-2</t>
  </si>
  <si>
    <t>서울특별시 송파구 백제고분로46길 16-1</t>
  </si>
  <si>
    <t>미아가전재횔용센터</t>
  </si>
  <si>
    <t>헤어틈</t>
  </si>
  <si>
    <t>헤어파크</t>
  </si>
  <si>
    <t>라일</t>
  </si>
  <si>
    <t>서울특별시 종로구 숭인동 653</t>
  </si>
  <si>
    <t>서울특별시 종로구 숭인동1가길</t>
  </si>
  <si>
    <t>한서아트빌</t>
  </si>
  <si>
    <t>서울특별시 종로구 숭인동1가길 21</t>
  </si>
  <si>
    <t>황금삼겹살쭈꾸미</t>
  </si>
  <si>
    <t>가람골</t>
  </si>
  <si>
    <t>서울특별시 광진구 자양동 249-7</t>
  </si>
  <si>
    <t>서울특별시 광진구 동일로10길 3</t>
  </si>
  <si>
    <t>너울인테리어</t>
  </si>
  <si>
    <t>선릉중앙점</t>
  </si>
  <si>
    <t>카페마마스강남역점</t>
  </si>
  <si>
    <t>미연네</t>
  </si>
  <si>
    <t>잉크토너할인매장</t>
  </si>
  <si>
    <t>현대자동차월곡영업소</t>
  </si>
  <si>
    <t>월곡영업소</t>
  </si>
  <si>
    <t>서울특별시 노원구 중계동 55-17</t>
  </si>
  <si>
    <t>서울특별시 노원구 중계로12가길 19</t>
  </si>
  <si>
    <t>현대미아폴로아동김선미</t>
  </si>
  <si>
    <t>크록스신세계백화점명동점</t>
  </si>
  <si>
    <t>신세계백화점명동점</t>
  </si>
  <si>
    <t>김승태불고기와청국장</t>
  </si>
  <si>
    <t>토종전통가마솥보양탕</t>
  </si>
  <si>
    <t>서울특별시 구로구 고척동 52-203</t>
  </si>
  <si>
    <t>서울특별시 구로구 경인로47가길 5</t>
  </si>
  <si>
    <t>영수</t>
  </si>
  <si>
    <t>삼거리축산</t>
  </si>
  <si>
    <t>대한보청기판매</t>
  </si>
  <si>
    <t>관악지사</t>
  </si>
  <si>
    <t>서울특별시 관악구 봉천동 869-12</t>
  </si>
  <si>
    <t>서울특별시 관악구 남부순환로 1812-2</t>
  </si>
  <si>
    <t>노원아트</t>
  </si>
  <si>
    <t>샘물떡집</t>
  </si>
  <si>
    <t>샘물칼국수</t>
  </si>
  <si>
    <t>젬스헤어</t>
  </si>
  <si>
    <t>서울특별시 성북구 동소문동7가 90</t>
  </si>
  <si>
    <t>서울특별시 성북구 아리랑로5길 22</t>
  </si>
  <si>
    <t>미샤종로점</t>
  </si>
  <si>
    <t>조박사아구찜</t>
  </si>
  <si>
    <t>잠실리센츠</t>
  </si>
  <si>
    <t>서울특별시 송파구 잠실동 33</t>
  </si>
  <si>
    <t>신천역</t>
  </si>
  <si>
    <t>서울특별시 송파구 올림픽로 140</t>
  </si>
  <si>
    <t>도매문구사</t>
  </si>
  <si>
    <t>장추추어탕</t>
  </si>
  <si>
    <t>서울특별시 관악구 봉천동 735-5</t>
  </si>
  <si>
    <t>서울특별시 관악구 보라매로 15-2</t>
  </si>
  <si>
    <t>동원송파</t>
  </si>
  <si>
    <t>강동하남지점</t>
  </si>
  <si>
    <t>서울특별시 강동구 성내동 465-19</t>
  </si>
  <si>
    <t>서울특별시 강동구 성내로6가길 107</t>
  </si>
  <si>
    <t>가일</t>
  </si>
  <si>
    <t>분식사랑</t>
  </si>
  <si>
    <t>금릉슈퍼</t>
  </si>
  <si>
    <t>닥터스케어</t>
  </si>
  <si>
    <t>서울특별시 강남구 신사동 550-20</t>
  </si>
  <si>
    <t>우찬아파트</t>
  </si>
  <si>
    <t>서울특별시 강남구 압구정로18길 14-12</t>
  </si>
  <si>
    <t>선화지업사</t>
  </si>
  <si>
    <t>서울특별시 영등포구 양평동1가 243-14</t>
  </si>
  <si>
    <t>서울특별시 영등포구 선유서로26길 14-1</t>
  </si>
  <si>
    <t>해인유통</t>
  </si>
  <si>
    <t>서울특별시 동대문구 제기동 596-3</t>
  </si>
  <si>
    <t>서울특별시 동대문구 왕산로33길 67</t>
  </si>
  <si>
    <t>고려인삼백화점</t>
  </si>
  <si>
    <t>서울특별시 중구 남대문로4가 18-11</t>
  </si>
  <si>
    <t>서울특별시 중구 남대문시장길 21</t>
  </si>
  <si>
    <t>퀸마마</t>
  </si>
  <si>
    <t>쌍용탑해법영어교습소</t>
  </si>
  <si>
    <t>김복용헤어아트</t>
  </si>
  <si>
    <t>cafethestory2.0</t>
  </si>
  <si>
    <t>전주메기탕</t>
  </si>
  <si>
    <t>서울특별시 구로구 구로동 138-8</t>
  </si>
  <si>
    <t>서울특별시 구로구 구로중앙로 24</t>
  </si>
  <si>
    <t>종합청사1호점</t>
  </si>
  <si>
    <t>은성갈비</t>
  </si>
  <si>
    <t>서울특별시 동작구 상도동 324-29</t>
  </si>
  <si>
    <t>서울특별시 동작구 국사봉1길 23</t>
  </si>
  <si>
    <t>서울특별시 성동구 성수동2가 506</t>
  </si>
  <si>
    <t>서울특별시 성동구 성덕정길 84</t>
  </si>
  <si>
    <t>코사마트동원슈퍼</t>
  </si>
  <si>
    <t>바움필라테스컴퍼니</t>
  </si>
  <si>
    <t>서울특별시 송파구 거여동 289</t>
  </si>
  <si>
    <t>송파구체육문화회관</t>
  </si>
  <si>
    <t>서울특별시 송파구 양산로 15</t>
  </si>
  <si>
    <t>큰맘원조할매순대국고척점고척점</t>
  </si>
  <si>
    <t>서울특별시 구로구 개봉동 126-1</t>
  </si>
  <si>
    <t>서울특별시 구로구 고척로 133</t>
  </si>
  <si>
    <t>덕승체육관</t>
  </si>
  <si>
    <t>맥반석길</t>
  </si>
  <si>
    <t>TRY브랜즈</t>
  </si>
  <si>
    <t>서울특별시 도봉구 창동 569-95</t>
  </si>
  <si>
    <t>서울특별시 도봉구 덕릉로58길 7</t>
  </si>
  <si>
    <t>헤어이야기</t>
  </si>
  <si>
    <t>서울특별시 강동구 암사동 483-5</t>
  </si>
  <si>
    <t>서울특별시 강동구 상암로21길 49</t>
  </si>
  <si>
    <t>인노래바</t>
  </si>
  <si>
    <t>서울특별시 강서구 화곡동 901-15</t>
  </si>
  <si>
    <t>서울특별시 강서구 강서로7길 35</t>
  </si>
  <si>
    <t>신형사</t>
  </si>
  <si>
    <t>서울특별시 강동구 암사동 495-21</t>
  </si>
  <si>
    <t>서울특별시 강동구 상암로 63-1</t>
  </si>
  <si>
    <t>에스와이액팅연기학원</t>
  </si>
  <si>
    <t>에스와이액팅연기</t>
  </si>
  <si>
    <t>원일정육점</t>
  </si>
  <si>
    <t>불리</t>
  </si>
  <si>
    <t>개미야채과일</t>
  </si>
  <si>
    <t>남부오토바이센터</t>
  </si>
  <si>
    <t>서울특별시 중랑구 면목동 1110-7</t>
  </si>
  <si>
    <t>서울특별시 중랑구 사가정로 419</t>
  </si>
  <si>
    <t>호정씨번피</t>
  </si>
  <si>
    <t>송도사</t>
  </si>
  <si>
    <t>신사양복점</t>
  </si>
  <si>
    <t>삼마공인중개사사무소</t>
  </si>
  <si>
    <t>서울특별시 송파구 거여동 40-4</t>
  </si>
  <si>
    <t>서울특별시 송파구 오금로61길 5</t>
  </si>
  <si>
    <t>영어교습소</t>
  </si>
  <si>
    <t>서울특별시 송파구 송파동 111-11</t>
  </si>
  <si>
    <t>서울특별시 송파구 백제고분로42길 19</t>
  </si>
  <si>
    <t>노비타동작점</t>
  </si>
  <si>
    <t>제일누비</t>
  </si>
  <si>
    <t>서울특별시 구로구 구로동 736-93</t>
  </si>
  <si>
    <t>서울특별시 구로구 구로동로20길 10-8</t>
  </si>
  <si>
    <t>서울특별시 은평구 불광동 435-5</t>
  </si>
  <si>
    <t>서울특별시 은평구 연서로35길 28-1</t>
  </si>
  <si>
    <t>송파부품대리점</t>
  </si>
  <si>
    <t>비컴풋볼아카데미</t>
  </si>
  <si>
    <t>맛있는밥상가미헌</t>
  </si>
  <si>
    <t>고영훈미술연구소</t>
  </si>
  <si>
    <t>서울특별시 종로구 부암동 95-23</t>
  </si>
  <si>
    <t>서울특별시 종로구 백석동3길</t>
  </si>
  <si>
    <t>서울특별시 종로구 백석동3길 36</t>
  </si>
  <si>
    <t>대상철물</t>
  </si>
  <si>
    <t>서울특별시 송파구 새말로8길 14</t>
  </si>
  <si>
    <t>H2</t>
  </si>
  <si>
    <t>청석공인중개사</t>
  </si>
  <si>
    <t>서울특별시 은평구 녹번동 117-116</t>
  </si>
  <si>
    <t>서울특별시 은평구 통일로 699</t>
  </si>
  <si>
    <t>합동인쇄</t>
  </si>
  <si>
    <t>서울특별시 동작구 노량진동 294-325</t>
  </si>
  <si>
    <t>서울특별시 동작구 노량진로6길 50-16</t>
  </si>
  <si>
    <t>마스터산더미파불고기</t>
  </si>
  <si>
    <t>토탈미용실</t>
  </si>
  <si>
    <t>서울특별시 동대문구 전농동 271-29</t>
  </si>
  <si>
    <t>서울특별시 동대문구 서울시립대로16길 97-1</t>
  </si>
  <si>
    <t>꼬치먹고맴맴중동2</t>
  </si>
  <si>
    <t>한양유황오리</t>
  </si>
  <si>
    <t>서울특별시 동대문구 장안동 183-22</t>
  </si>
  <si>
    <t>서울특별시 동대문구 한천로18길 34</t>
  </si>
  <si>
    <t>라라씨</t>
  </si>
  <si>
    <t>벨뷔1</t>
  </si>
  <si>
    <t>참숯생고기전문점</t>
  </si>
  <si>
    <t>서울특별시 광진구 능동 223-1</t>
  </si>
  <si>
    <t>서울특별시 광진구 능동로36길 12</t>
  </si>
  <si>
    <t>미오살롱</t>
  </si>
  <si>
    <t>서울특별시 송파구 삼전동 10-3</t>
  </si>
  <si>
    <t>제이에이치팰리스</t>
  </si>
  <si>
    <t>서울특별시 송파구 백제고분로21길 6-3</t>
  </si>
  <si>
    <t>스구식탁</t>
  </si>
  <si>
    <t>더쎄를라잇브루잉관악</t>
  </si>
  <si>
    <t>캔디바</t>
  </si>
  <si>
    <t>양다리통통</t>
  </si>
  <si>
    <t>서울특별시 서초구 방배동 768-8</t>
  </si>
  <si>
    <t>서울특별시 서초구 방배중앙로 179</t>
  </si>
  <si>
    <t>브레인커뮤니케이션</t>
  </si>
  <si>
    <t>서울특별시 강남구 논현동 81-7</t>
  </si>
  <si>
    <t>서울특별시 강남구 논현로134길 15</t>
  </si>
  <si>
    <t>고려성동태권도</t>
  </si>
  <si>
    <t>아모래</t>
  </si>
  <si>
    <t>송파뼈해장국</t>
  </si>
  <si>
    <t>걸스</t>
  </si>
  <si>
    <t>생삼겹통장집</t>
  </si>
  <si>
    <t>서울특별시 강동구 암사동 451-13</t>
  </si>
  <si>
    <t>서울특별시 강동구 고덕로 103</t>
  </si>
  <si>
    <t>서울특별시 양천구 신정동 1020-22</t>
  </si>
  <si>
    <t>서울특별시 양천구 은행정로2길 7</t>
  </si>
  <si>
    <t>대두기업</t>
  </si>
  <si>
    <t>동산건어물</t>
  </si>
  <si>
    <t>서울특별시 동대문구 제기동 989-4</t>
  </si>
  <si>
    <t>서울특별시 동대문구 고산자로38길 19</t>
  </si>
  <si>
    <t>블랙당구장</t>
  </si>
  <si>
    <t>우리들노래방</t>
  </si>
  <si>
    <t>서울특별시 종로구 묘동 195</t>
  </si>
  <si>
    <t>서울특별시 종로구 돈화문로 33</t>
  </si>
  <si>
    <t>김남식앤댄스투룹다</t>
  </si>
  <si>
    <t>서울특별시 서초구 잠원동 74-1</t>
  </si>
  <si>
    <t>서울특별시 서초구 신반포로23길 5</t>
  </si>
  <si>
    <t>금빛양재학원</t>
  </si>
  <si>
    <t>타이어테크신림점</t>
  </si>
  <si>
    <t>서울특별시 관악구 신림동 1411-7</t>
  </si>
  <si>
    <t>서울특별시 관악구 남부순환로190길 1</t>
  </si>
  <si>
    <t>PC밸리</t>
  </si>
  <si>
    <t>예절</t>
  </si>
  <si>
    <t>마샬헤어샵</t>
  </si>
  <si>
    <t>진성전기전자</t>
  </si>
  <si>
    <t>주원장로교회</t>
  </si>
  <si>
    <t>양일영탁구장</t>
  </si>
  <si>
    <t>겐조라멘강남점</t>
  </si>
  <si>
    <t>서울경제신문</t>
  </si>
  <si>
    <t>서울특별시 중구 충무로3가 43</t>
  </si>
  <si>
    <t>티마크호텔명동</t>
  </si>
  <si>
    <t>서울특별시 중구 충무로 15</t>
  </si>
  <si>
    <t>대관령옛길</t>
  </si>
  <si>
    <t>서울특별시 송파구 송파동 8-7</t>
  </si>
  <si>
    <t>서울특별시 송파구 백제고분로41길 43-13</t>
  </si>
  <si>
    <t>서울특별시 구로구 신도림동 291-36</t>
  </si>
  <si>
    <t>서울특별시 구로구 신도림로11다길 15</t>
  </si>
  <si>
    <t>헤어지지마</t>
  </si>
  <si>
    <t>지오다노신촌현대</t>
  </si>
  <si>
    <t>신촌현대</t>
  </si>
  <si>
    <t>현대미아키즈</t>
  </si>
  <si>
    <t>토속칼국수</t>
  </si>
  <si>
    <t>웰빙엄마손</t>
  </si>
  <si>
    <t>서울특별시 중구 서소문동 53-5</t>
  </si>
  <si>
    <t>서울특별시 중구 서소문로11길 2-1</t>
  </si>
  <si>
    <t>더스테이호텔</t>
  </si>
  <si>
    <t>강남코리아제록스</t>
  </si>
  <si>
    <t>서울특별시 강남구 역삼동 746-13</t>
  </si>
  <si>
    <t>효제빌딩</t>
  </si>
  <si>
    <t>서울특별시 강남구 논현로77길 5</t>
  </si>
  <si>
    <t>트라이수유점</t>
  </si>
  <si>
    <t>뉴욕양복점</t>
  </si>
  <si>
    <t>서울특별시 동대문구 답십리동 484-29</t>
  </si>
  <si>
    <t>서울특별시 동대문구 황물로 113</t>
  </si>
  <si>
    <t>영덕물회,막회</t>
  </si>
  <si>
    <t>한방박사</t>
  </si>
  <si>
    <t>이혜선에스테틱</t>
  </si>
  <si>
    <t>서울특별시 동대문구 제기동 174-5</t>
  </si>
  <si>
    <t>서울특별시 동대문구 약령시로2길</t>
  </si>
  <si>
    <t>서울특별시 동대문구 약령시로2길 54</t>
  </si>
  <si>
    <t>현무태권도아카데미</t>
  </si>
  <si>
    <t>서울특별시 마포구 망원동 436-19</t>
  </si>
  <si>
    <t>서울특별시 마포구 방울내로 63</t>
  </si>
  <si>
    <t>테이스트가산구로점</t>
  </si>
  <si>
    <t>서울특별시 구로구 가리봉동 134-116</t>
  </si>
  <si>
    <t>서울특별시 구로구 디지털로 232</t>
  </si>
  <si>
    <t>경문F&amp;C</t>
  </si>
  <si>
    <t>메리가든</t>
  </si>
  <si>
    <t>빅원악기</t>
  </si>
  <si>
    <t>진도모피현대백화점무역센터점</t>
  </si>
  <si>
    <t>청주식품</t>
  </si>
  <si>
    <t>신화자수</t>
  </si>
  <si>
    <t>은피부관리</t>
  </si>
  <si>
    <t>아재네한우한돈</t>
  </si>
  <si>
    <t>서울특별시 성북구 장위동 233-231</t>
  </si>
  <si>
    <t>라비앙모텔</t>
  </si>
  <si>
    <t>서울특별시 성북구 장위로 90</t>
  </si>
  <si>
    <t>과자나라</t>
  </si>
  <si>
    <t>서울특별시 광진구 중곡동 78-34</t>
  </si>
  <si>
    <t>서울특별시 광진구 영화사로 11</t>
  </si>
  <si>
    <t>국군복지단사당마트</t>
  </si>
  <si>
    <t>서울특별시 관악구 남현동 602-220</t>
  </si>
  <si>
    <t>서울특별시 관악구 승방7길</t>
  </si>
  <si>
    <t>사당동아파트</t>
  </si>
  <si>
    <t>서울특별시 관악구 승방7길 31</t>
  </si>
  <si>
    <t>수유세탁</t>
  </si>
  <si>
    <t>서울특별시 강북구 수유동 172-228</t>
  </si>
  <si>
    <t>서울특별시 강북구 도봉로95길 26</t>
  </si>
  <si>
    <t>서울특별시 구로구 가리봉동 125-31</t>
  </si>
  <si>
    <t>서울특별시 구로구 남부순환로105길 94</t>
  </si>
  <si>
    <t>조이아</t>
  </si>
  <si>
    <t>기쁜우리복지관</t>
  </si>
  <si>
    <t>ACE카메라</t>
  </si>
  <si>
    <t>서울특별시 강남구 신사동 559-1</t>
  </si>
  <si>
    <t>서울특별시 강남구 논현로153길 35</t>
  </si>
  <si>
    <t>식품점</t>
  </si>
  <si>
    <t>서울특별시 동작구 상도동 264-5</t>
  </si>
  <si>
    <t>서울특별시 동작구 성대로11길 20</t>
  </si>
  <si>
    <t>트윙클네일</t>
  </si>
  <si>
    <t>서울특별시 강서구 등촌동 523-27</t>
  </si>
  <si>
    <t>서울특별시 강서구 등촌로47길</t>
  </si>
  <si>
    <t>서울특별시 강서구 등촌로47길 13</t>
  </si>
  <si>
    <t>닉스텍</t>
  </si>
  <si>
    <t>미락정</t>
  </si>
  <si>
    <t>서울특별시 중랑구 망우동 364-8</t>
  </si>
  <si>
    <t>서울특별시 중랑구 용마산로 536</t>
  </si>
  <si>
    <t>서울특별시 양천구 신정동 977-1</t>
  </si>
  <si>
    <t>서울특별시 양천구 은행정로7길 37</t>
  </si>
  <si>
    <t>토탈문구랜드삼성점</t>
  </si>
  <si>
    <t>북한산휴게소</t>
  </si>
  <si>
    <t>서울특별시 은평구 진관동 280</t>
  </si>
  <si>
    <t>서울특별시 은평구 대서문길 24</t>
  </si>
  <si>
    <t>신광부품상사</t>
  </si>
  <si>
    <t>가시버시미장</t>
  </si>
  <si>
    <t>롯데쇼핑롯데수퍼상계11점</t>
  </si>
  <si>
    <t>마시따오류곱창·파전</t>
  </si>
  <si>
    <t>타파웨어퍼펙트홈파티스</t>
  </si>
  <si>
    <t>마스터부동산</t>
  </si>
  <si>
    <t>패니아트미술하원</t>
  </si>
  <si>
    <t>대성컨설팅</t>
  </si>
  <si>
    <t>오정희헤어샵</t>
  </si>
  <si>
    <t>송파세탁소</t>
  </si>
  <si>
    <t>서울특별시 광진구 구의동 67-36</t>
  </si>
  <si>
    <t>서울특별시 용산구 남영동 96-2</t>
  </si>
  <si>
    <t>서울특별시 용산구 한강대로80길 16</t>
  </si>
  <si>
    <t>목동예솔피아노교습소</t>
  </si>
  <si>
    <t>디자인컴니디자인</t>
  </si>
  <si>
    <t>서울특별시 송파구 문정동 26-1</t>
  </si>
  <si>
    <t>서울특별시 송파구 동남로6가길 6</t>
  </si>
  <si>
    <t>문경상회</t>
  </si>
  <si>
    <t>혜림헤어샵</t>
  </si>
  <si>
    <t>충정화이트크리닝</t>
  </si>
  <si>
    <t>오렌지COQ인더배럴</t>
  </si>
  <si>
    <t>공주완구</t>
  </si>
  <si>
    <t>서울특별시 양천구 목동 42</t>
  </si>
  <si>
    <t>서울특별시 양천구 목동중앙본로26길</t>
  </si>
  <si>
    <t>서울특별시 양천구 목동중앙본로26길 29-7</t>
  </si>
  <si>
    <t>복돈이생고기</t>
  </si>
  <si>
    <t>서울특별시 관악구 신림동 11-19</t>
  </si>
  <si>
    <t>서울특별시 관악구 남부순환로 1626</t>
  </si>
  <si>
    <t>13호</t>
  </si>
  <si>
    <t>오복식당순대국</t>
  </si>
  <si>
    <t>영남유지기름</t>
  </si>
  <si>
    <t>세온이용원</t>
  </si>
  <si>
    <t>서울특별시 강동구 천호동 364-9</t>
  </si>
  <si>
    <t>서울특별시 강동구 천중로16길 5</t>
  </si>
  <si>
    <t>서울특별시 서대문구 홍제동 282-35</t>
  </si>
  <si>
    <t>한국제일교회</t>
  </si>
  <si>
    <t>서울특별시 서대문구 세검정로4길 6</t>
  </si>
  <si>
    <t>자연담은도시락</t>
  </si>
  <si>
    <t>고대원룸촌점</t>
  </si>
  <si>
    <t>서울특별시 성북구 안암동5가 15-100</t>
  </si>
  <si>
    <t>서울특별시 성북구 개운사길 22-2</t>
  </si>
  <si>
    <t>대장금식당</t>
  </si>
  <si>
    <t>서울특별시 양천구 신월동 180-1</t>
  </si>
  <si>
    <t>서울특별시 양천구 남부순환로40가길 9-1</t>
  </si>
  <si>
    <t>성동우체국</t>
  </si>
  <si>
    <t>서울특별시 성동구 행당동 284</t>
  </si>
  <si>
    <t>서울성동우체국</t>
  </si>
  <si>
    <t>서울특별시 성동구 왕십리로 303</t>
  </si>
  <si>
    <t>서른즈음에</t>
  </si>
  <si>
    <t>서울특별시 서대문구 창천동 53-19</t>
  </si>
  <si>
    <t>서울특별시 서대문구 연세로7안길 35</t>
  </si>
  <si>
    <t>참사리동태찌개</t>
  </si>
  <si>
    <t>에듀포인트보습학원</t>
  </si>
  <si>
    <t>서울특별시 송파구 문정동 98-6</t>
  </si>
  <si>
    <t>서울특별시 송파구 새말로6길 46</t>
  </si>
  <si>
    <t>세븐헤어모드</t>
  </si>
  <si>
    <t>서울특별시 강북구 미아동 321-4</t>
  </si>
  <si>
    <t>강북중앙교회</t>
  </si>
  <si>
    <t>서울특별시 강북구 솔샘로67길 97</t>
  </si>
  <si>
    <t>강동세계로보습학원</t>
  </si>
  <si>
    <t>브레인영어</t>
  </si>
  <si>
    <t>BS빌딩</t>
  </si>
  <si>
    <t>김재숙헤어살롱</t>
  </si>
  <si>
    <t>천사의보석</t>
  </si>
  <si>
    <t>TRY행복상회</t>
  </si>
  <si>
    <t>서울특별시 관악구 봉천동 927-19</t>
  </si>
  <si>
    <t>서울특별시 관악구 장군봉1길 35</t>
  </si>
  <si>
    <t>부부사</t>
  </si>
  <si>
    <t>이촌열쇠파이오니아</t>
  </si>
  <si>
    <t>동아영상</t>
  </si>
  <si>
    <t>BBQ치킨쌍문행복점</t>
  </si>
  <si>
    <t>262</t>
  </si>
  <si>
    <t>짱구네순대국</t>
  </si>
  <si>
    <t>서울특별시 성동구 금호동3가 411-1</t>
  </si>
  <si>
    <t>서울특별시 성동구 독서당로 297-3</t>
  </si>
  <si>
    <t>웅진축산</t>
  </si>
  <si>
    <t>비너스보디가드</t>
  </si>
  <si>
    <t>서울특별시 동대문구 이문동 255-257</t>
  </si>
  <si>
    <t>서울특별시 동대문구 이문로 176-1</t>
  </si>
  <si>
    <t>건강과행복</t>
  </si>
  <si>
    <t>서울특별시 서초구 잠원동 10-4</t>
  </si>
  <si>
    <t>서울특별시 서초구 나루터로15길 37-14</t>
  </si>
  <si>
    <t>멕시칸치킨천호2점</t>
  </si>
  <si>
    <t>천호2점</t>
  </si>
  <si>
    <t>서울특별시 강동구 천호동 210-19</t>
  </si>
  <si>
    <t>서울특별시 강동구 천중로32길 46</t>
  </si>
  <si>
    <t>토종돼지</t>
  </si>
  <si>
    <t>더(the)공부학원</t>
  </si>
  <si>
    <t>더공부</t>
  </si>
  <si>
    <t>부부조합신발</t>
  </si>
  <si>
    <t>gs자이부동산</t>
  </si>
  <si>
    <t>제기1학습관영어교습소</t>
  </si>
  <si>
    <t>서울특별시 동대문구 제기동 695-5</t>
  </si>
  <si>
    <t>서울특별시 동대문구 고산자로 512</t>
  </si>
  <si>
    <t>찬성통신</t>
  </si>
  <si>
    <t>청춘가발</t>
  </si>
  <si>
    <t>무래오</t>
  </si>
  <si>
    <t>뉴서울노래연습장</t>
  </si>
  <si>
    <t>서울특별시 강서구 화곡동 156-21</t>
  </si>
  <si>
    <t>혜성펠리스</t>
  </si>
  <si>
    <t>서울특별시 강서구 곰달래로27길 88</t>
  </si>
  <si>
    <t>족발원조순대국</t>
  </si>
  <si>
    <t>규미리</t>
  </si>
  <si>
    <t>째즈헤어클럽</t>
  </si>
  <si>
    <t>서울특별시 강남구 신사동 656-3</t>
  </si>
  <si>
    <t>서울특별시 강남구 선릉로155길 23-4</t>
  </si>
  <si>
    <t>앤트하우스</t>
  </si>
  <si>
    <t>서울특별시 송파구 가락동 174-25</t>
  </si>
  <si>
    <t>서울특별시 송파구 오금로46길 18-1</t>
  </si>
  <si>
    <t>서울특별시 종로구 통인동 22-1</t>
  </si>
  <si>
    <t>서울특별시 종로구 자하문로15길 17</t>
  </si>
  <si>
    <t>동호테크</t>
  </si>
  <si>
    <t>서울특별시 서초구 방배동 564-2</t>
  </si>
  <si>
    <t>서울특별시 서초구 남부순환로294길 16</t>
  </si>
  <si>
    <t>서울특별시 서초구 양재동 268-2</t>
  </si>
  <si>
    <t>서울특별시 서초구 언남11길 34-8</t>
  </si>
  <si>
    <t>망우다방&amp;일상맥주</t>
  </si>
  <si>
    <t>서울특별시 중랑구 망우동 363-14</t>
  </si>
  <si>
    <t>서울특별시 중랑구 용마산로116길 14</t>
  </si>
  <si>
    <t>서울특별시 종로구 구기동 183-12</t>
  </si>
  <si>
    <t>서울특별시 종로구 비봉2길 22</t>
  </si>
  <si>
    <t>따봉노래바</t>
  </si>
  <si>
    <t>김장독</t>
  </si>
  <si>
    <t>고기사냥하는날</t>
  </si>
  <si>
    <t>서울특별시 관악구 신림동 1420-33</t>
  </si>
  <si>
    <t>서울특별시 관악구 남부순환로181길 26</t>
  </si>
  <si>
    <t>갈치전문식당</t>
  </si>
  <si>
    <t>송도상회</t>
  </si>
  <si>
    <t>유통수서점</t>
  </si>
  <si>
    <t>뉴이태리안경</t>
  </si>
  <si>
    <t>씨앤씨.애니스타미술학원</t>
  </si>
  <si>
    <t>고기주면돼지</t>
  </si>
  <si>
    <t>제주도흑돼지</t>
  </si>
  <si>
    <t>펴나리가구</t>
  </si>
  <si>
    <t>서울특별시 양천구 신월동 546-26</t>
  </si>
  <si>
    <t>보은아트빌</t>
  </si>
  <si>
    <t>서울특별시 양천구 신월로9길 12</t>
  </si>
  <si>
    <t>서울특별시 종로구 익선동 103</t>
  </si>
  <si>
    <t>서울특별시 종로구 삼일대로30길 49</t>
  </si>
  <si>
    <t>던킨도너츠김포국제공항점</t>
  </si>
  <si>
    <t>김포국제공항점</t>
  </si>
  <si>
    <t>종암동원조소곱창</t>
  </si>
  <si>
    <t>혜리미헤어</t>
  </si>
  <si>
    <t>서울특별시 중랑구 면목동 151-3</t>
  </si>
  <si>
    <t>서울특별시 중랑구 겸재로18길 14</t>
  </si>
  <si>
    <t>연희동만석집</t>
  </si>
  <si>
    <t>동화지엠</t>
  </si>
  <si>
    <t>서울특별시 강남구 일원동 619-4</t>
  </si>
  <si>
    <t>서울특별시 강남구 개포로 636</t>
  </si>
  <si>
    <t>서울특별시 중랑구 묵동 121-60</t>
  </si>
  <si>
    <t>서울특별시 중랑구 공릉로2길 40-12</t>
  </si>
  <si>
    <t>마리아피부관리</t>
  </si>
  <si>
    <t>서울특별시 영등포구 신길동 156-11</t>
  </si>
  <si>
    <t>서울특별시 영등포구 도신로 226</t>
  </si>
  <si>
    <t>서울특별시 중구 황학동 843</t>
  </si>
  <si>
    <t>서울특별시 중구 마장로18길</t>
  </si>
  <si>
    <t>서울특별시 중구 마장로18길 42</t>
  </si>
  <si>
    <t>대광직화</t>
  </si>
  <si>
    <t>아이허그</t>
  </si>
  <si>
    <t>서울특별시 중구 신당동 340-139</t>
  </si>
  <si>
    <t>서울특별시 중구 다산로16길 33</t>
  </si>
  <si>
    <t>서울특별시 용산구 보광동 265-942</t>
  </si>
  <si>
    <t>서울특별시 용산구 우사단로10길 62</t>
  </si>
  <si>
    <t>서울특별시 구로구 구로동 798-19</t>
  </si>
  <si>
    <t>서울특별시 구로구 디지털로27길 124-10</t>
  </si>
  <si>
    <t>그라찌에커피</t>
  </si>
  <si>
    <t>서울특별시 영등포구 영등포동4가 123-2</t>
  </si>
  <si>
    <t>서울특별시 영등포구 영신로 136</t>
  </si>
  <si>
    <t>서울특별시 강동구 성내동 539-1</t>
  </si>
  <si>
    <t>성내1동주민센터</t>
  </si>
  <si>
    <t>서울특별시 강동구 성내로 13</t>
  </si>
  <si>
    <t>닭꼬치야</t>
  </si>
  <si>
    <t>아이가답이다미술학원</t>
  </si>
  <si>
    <t>아이가답이다미술</t>
  </si>
  <si>
    <t>서울특별시 성북구 돈암동 538-132</t>
  </si>
  <si>
    <t>서울특별시 성북구 아리랑로16길 20</t>
  </si>
  <si>
    <t>심스컴퍼니</t>
  </si>
  <si>
    <t>서울특별시 도봉구 창동 676-30</t>
  </si>
  <si>
    <t>YS타워</t>
  </si>
  <si>
    <t>서울특별시 도봉구 도봉로110길 71</t>
  </si>
  <si>
    <t>스타로드엔터테인먼트</t>
  </si>
  <si>
    <t>서울특별시 서대문구 연희동 78-19</t>
  </si>
  <si>
    <t>서울특별시 서대문구 연희로25길 6</t>
  </si>
  <si>
    <t>일원우체국</t>
  </si>
  <si>
    <t>서울특별시 강남구 일원동 712-1</t>
  </si>
  <si>
    <t>일원동우체국</t>
  </si>
  <si>
    <t>서울특별시 강남구 양재대로55길 20</t>
  </si>
  <si>
    <t>다래민물장어</t>
  </si>
  <si>
    <t>로시보뇌르</t>
  </si>
  <si>
    <t>501사진관</t>
  </si>
  <si>
    <t>샘솟는부동산</t>
  </si>
  <si>
    <t>리스트롯데건대</t>
  </si>
  <si>
    <t>뉴욕뉴욕노래방</t>
  </si>
  <si>
    <t>석영화장품</t>
  </si>
  <si>
    <t>서울특별시 서초구 반포동 743-16</t>
  </si>
  <si>
    <t>서울특별시 서초구 주흥길 17</t>
  </si>
  <si>
    <t>서울특별시 동대문구 전농동 495-19</t>
  </si>
  <si>
    <t>서울특별시 동대문구 답십리로21길 17</t>
  </si>
  <si>
    <t>오드니</t>
  </si>
  <si>
    <t>LA노래연습장</t>
  </si>
  <si>
    <t>서울특별시 성북구 석관동 123-3</t>
  </si>
  <si>
    <t>서울특별시 성북구 한천로76길 10-25</t>
  </si>
  <si>
    <t>시인서점</t>
  </si>
  <si>
    <t>로드커뮤니케이션</t>
  </si>
  <si>
    <t>서울특별시 강북구 미아동 791-1134</t>
  </si>
  <si>
    <t>서울특별시 강북구 삼양로63길</t>
  </si>
  <si>
    <t>금강에뜨레</t>
  </si>
  <si>
    <t>서울특별시 강북구 삼양로63길 13-4</t>
  </si>
  <si>
    <t>가나주류백화점</t>
  </si>
  <si>
    <t>서울특별시 동대문구 신설동 102-27</t>
  </si>
  <si>
    <t>서울특별시 동대문구 천호대로 9</t>
  </si>
  <si>
    <t>드림합주실</t>
  </si>
  <si>
    <t>궁중스넥</t>
  </si>
  <si>
    <t>세풍악기</t>
  </si>
  <si>
    <t>파리바게뜨당산역삼성</t>
  </si>
  <si>
    <t>당산역삼성점</t>
  </si>
  <si>
    <t>n&amp;b유통</t>
  </si>
  <si>
    <t>성생활용품편의점</t>
  </si>
  <si>
    <t>서울특별시 구로구 개봉동 403-175</t>
  </si>
  <si>
    <t>서울특별시 구로구 개봉로 20</t>
  </si>
  <si>
    <t>착한컴퓨터서비스</t>
  </si>
  <si>
    <t>서울특별시 종로구 명륜1가 5-34</t>
  </si>
  <si>
    <t>서울특별시 종로구 성균관로17길</t>
  </si>
  <si>
    <t>진한쉐르빌</t>
  </si>
  <si>
    <t>서울특별시 종로구 성균관로17길 31</t>
  </si>
  <si>
    <t>글로벌부동산</t>
  </si>
  <si>
    <t>서울특별시 강동구 천호동 457-115</t>
  </si>
  <si>
    <t>서울특별시 강동구 천호대로151길 31</t>
  </si>
  <si>
    <t>레미디미용실</t>
  </si>
  <si>
    <t>그린키드</t>
  </si>
  <si>
    <t>아름상사</t>
  </si>
  <si>
    <t>태양벽지할인매장</t>
  </si>
  <si>
    <t>서울특별시 송파구 잠실동 19-2</t>
  </si>
  <si>
    <t>잠일고등학교</t>
  </si>
  <si>
    <t>서울특별시 송파구 백제고분로 21</t>
  </si>
  <si>
    <t>예술컷트</t>
  </si>
  <si>
    <t>G7크린랜드</t>
  </si>
  <si>
    <t>서울특별시 금천구 시흥동 263-1</t>
  </si>
  <si>
    <t>서울특별시 금천구 금하로29길 14</t>
  </si>
  <si>
    <t>고엽제전우회</t>
  </si>
  <si>
    <t>영식슈퍼</t>
  </si>
  <si>
    <t>서울특별시 성북구 길음동 1064-74</t>
  </si>
  <si>
    <t>서울특별시 성북구 동소문로 277-17</t>
  </si>
  <si>
    <t>대경상사</t>
  </si>
  <si>
    <t>아이폰팩토리신림아이폰수리센터</t>
  </si>
  <si>
    <t>보훈호프</t>
  </si>
  <si>
    <t>도모도모</t>
  </si>
  <si>
    <t>성동차차나이트클럽</t>
  </si>
  <si>
    <t>돼지국밥</t>
  </si>
  <si>
    <t>서울특별시 중구 황학동 630</t>
  </si>
  <si>
    <t>서울특별시 중구 퇴계로87길 15-8</t>
  </si>
  <si>
    <t>서울특별시 성동구 성수동2가 278-29</t>
  </si>
  <si>
    <t>아스테리아</t>
  </si>
  <si>
    <t>서울특별시 성동구 아차산로11가길 7</t>
  </si>
  <si>
    <t>금성냉난방공사</t>
  </si>
  <si>
    <t>신신미용실</t>
  </si>
  <si>
    <t>서울특별시 성북구 삼선동2가 110</t>
  </si>
  <si>
    <t>서울특별시 성북구 삼선교로16길 14</t>
  </si>
  <si>
    <t>예스메디칼</t>
  </si>
  <si>
    <t>서울특별시 강동구 천호동 321-49</t>
  </si>
  <si>
    <t>서울특별시 강동구 올림픽로89길 19</t>
  </si>
  <si>
    <t>만두하우스</t>
  </si>
  <si>
    <t>58</t>
  </si>
  <si>
    <t>서울특별시 성동구 성수동2가 300-6</t>
  </si>
  <si>
    <t>서울특별시 성동구 성수일로8길 42</t>
  </si>
  <si>
    <t>대학로아리랑</t>
  </si>
  <si>
    <t>곤솔시아식품</t>
  </si>
  <si>
    <t>금풍정</t>
  </si>
  <si>
    <t>이수세탁</t>
  </si>
  <si>
    <t>서울특별시 서초구 방배동 448-4</t>
  </si>
  <si>
    <t>서울특별시 서초구 방배천로4길 46</t>
  </si>
  <si>
    <t>신길소마사고력수학학원</t>
  </si>
  <si>
    <t>신길소마사고력수학</t>
  </si>
  <si>
    <t>서울특별시 영등포구 신길동 238-37</t>
  </si>
  <si>
    <t>서울특별시 영등포구 가마산로 511</t>
  </si>
  <si>
    <t>모꼬지장</t>
  </si>
  <si>
    <t>서울특별시 종로구 원서동 179-1</t>
  </si>
  <si>
    <t>서울특별시 종로구 창덕궁길 29-24</t>
  </si>
  <si>
    <t>위주교육컨설팅</t>
  </si>
  <si>
    <t>오르오르</t>
  </si>
  <si>
    <t>STUDIOSW</t>
  </si>
  <si>
    <t>서울특별시 강남구 청담동 16-11</t>
  </si>
  <si>
    <t>CHEONGDAMJVILL</t>
  </si>
  <si>
    <t>서울특별시 강남구 도산대로68길 42</t>
  </si>
  <si>
    <t>동대문레지던스웨스턴코업</t>
  </si>
  <si>
    <t>서울특별시 중구 을지로5가 77-2</t>
  </si>
  <si>
    <t>대성을지로오피스텔</t>
  </si>
  <si>
    <t>서울특별시 중구 을지로 228</t>
  </si>
  <si>
    <t>다이아몬드닭강정</t>
  </si>
  <si>
    <t>서울특별시 강서구 내발산동 703-6</t>
  </si>
  <si>
    <t>서울특별시 강서구 강서로48길 16</t>
  </si>
  <si>
    <t>해로</t>
  </si>
  <si>
    <t>서울특별시 강남구 삼성동 118-7</t>
  </si>
  <si>
    <t>서울특별시 강남구 봉은사로74길 19</t>
  </si>
  <si>
    <t>디에스엘</t>
  </si>
  <si>
    <t>서울특별시 성동구 성수동1가 656-1112</t>
  </si>
  <si>
    <t>DS빌딩</t>
  </si>
  <si>
    <t>서울특별시 성동구 아차산로 15-8</t>
  </si>
  <si>
    <t>롯데리아T.G.I.F잠</t>
  </si>
  <si>
    <t>알로뷰</t>
  </si>
  <si>
    <t>서울특별시 노원구 상계동 111-479</t>
  </si>
  <si>
    <t>서울특별시 노원구 상계로 311</t>
  </si>
  <si>
    <t>팩토리커피</t>
  </si>
  <si>
    <t>JCB세이브존중계</t>
  </si>
  <si>
    <t>세이브존중계</t>
  </si>
  <si>
    <t>신현대부동산</t>
  </si>
  <si>
    <t>서울특별시 종로구 종로5가 193-17</t>
  </si>
  <si>
    <t>서울특별시 종로구 종로 228</t>
  </si>
  <si>
    <t>동주도장</t>
  </si>
  <si>
    <t>서울특별시 양천구 신월동 924-8</t>
  </si>
  <si>
    <t>서울특별시 양천구 지양로10길 17-5</t>
  </si>
  <si>
    <t>현대자동차영동대형영업소</t>
  </si>
  <si>
    <t>경희대광진태권도</t>
  </si>
  <si>
    <t>인왕</t>
  </si>
  <si>
    <t>화랑태권도장</t>
  </si>
  <si>
    <t>서울특별시 마포구 노고산동 49-46</t>
  </si>
  <si>
    <t>서울특별시 마포구 신촌로 82</t>
  </si>
  <si>
    <t>LG패션서관</t>
  </si>
  <si>
    <t>세연정보통신</t>
  </si>
  <si>
    <t>하나텔레콤</t>
  </si>
  <si>
    <t>서울특별시 관악구 남현동 1053-17</t>
  </si>
  <si>
    <t>서울특별시 관악구 남부순환로260길 76</t>
  </si>
  <si>
    <t>신성지앤이</t>
  </si>
  <si>
    <t>문무태권도</t>
  </si>
  <si>
    <t>광진태권도</t>
  </si>
  <si>
    <t>서울특별시 동작구 사당동 1152</t>
  </si>
  <si>
    <t>서울특별시 동작구 관악로30길</t>
  </si>
  <si>
    <t>서울특별시 동작구 관악로30길 27</t>
  </si>
  <si>
    <t>폼태권스쿨</t>
  </si>
  <si>
    <t>김혜란헤어아트</t>
  </si>
  <si>
    <t>서울특별시 은평구 응암동 751-17</t>
  </si>
  <si>
    <t>서울특별시 은평구 응암로4길 18-47</t>
  </si>
  <si>
    <t>꼬맹이숟가락</t>
  </si>
  <si>
    <t>서울특별시 구로구 개봉동 403-187</t>
  </si>
  <si>
    <t>서울특별시 구로구 개봉로 18</t>
  </si>
  <si>
    <t>골든듀롯데백화점미아점</t>
  </si>
  <si>
    <t>대성승복</t>
  </si>
  <si>
    <t>D19A01</t>
  </si>
  <si>
    <t>서울특별시 종로구 견지동 46-1</t>
  </si>
  <si>
    <t>조계사</t>
  </si>
  <si>
    <t>서울특별시 종로구 우정국로 55</t>
  </si>
  <si>
    <t>화곡동공인중개사사무소</t>
  </si>
  <si>
    <t>서울특별시 강서구 화곡동 347-3</t>
  </si>
  <si>
    <t>서울특별시 강서구 강서로17길 47</t>
  </si>
  <si>
    <t>랩스테이션스튜디오노래연습장</t>
  </si>
  <si>
    <t>서울특별시 은평구 역촌동 43-51</t>
  </si>
  <si>
    <t>서울특별시 은평구 진흥로 15</t>
  </si>
  <si>
    <t>서울특별시 강남구 신사동 646-13</t>
  </si>
  <si>
    <t>서울특별시 강남구 언주로168길 38</t>
  </si>
  <si>
    <t>서울특별시 중랑구 면목동 377-33</t>
  </si>
  <si>
    <t>최강학원별관</t>
  </si>
  <si>
    <t>서울특별시 중랑구 면목로27길 70</t>
  </si>
  <si>
    <t>도리도리</t>
  </si>
  <si>
    <t>서울특별시 도봉구 방학동 689-25</t>
  </si>
  <si>
    <t>서울특별시 도봉구 방학로2길 7</t>
  </si>
  <si>
    <t>우리비어</t>
  </si>
  <si>
    <t>참한우정육</t>
  </si>
  <si>
    <t>비둘기여인숙</t>
  </si>
  <si>
    <t>서울특별시 구로구 구로동 748-54</t>
  </si>
  <si>
    <t>서울특별시 구로구 도림로3길 30</t>
  </si>
  <si>
    <t>르까프화곡점</t>
  </si>
  <si>
    <t>하수구변기싱크대막힘뚫는곳하수구마법사</t>
  </si>
  <si>
    <t>모리헤어</t>
  </si>
  <si>
    <t>서울특별시 성북구 안암동5가 103-96</t>
  </si>
  <si>
    <t>서울특별시 성북구 고려대로26길 42-4</t>
  </si>
  <si>
    <t>서울특별시 구로구 오류동 51-38</t>
  </si>
  <si>
    <t>오류동광장타워</t>
  </si>
  <si>
    <t>서울특별시 구로구 경인로20길 8</t>
  </si>
  <si>
    <t>실로암헤어샵</t>
  </si>
  <si>
    <t>서울특별시 중랑구 면목동 389-5</t>
  </si>
  <si>
    <t>대흥농산물</t>
  </si>
  <si>
    <t>서울특별시 중랑구 답십리로77길 24</t>
  </si>
  <si>
    <t>로이헤어</t>
  </si>
  <si>
    <t>서울특별시 광진구 구의동 232-82</t>
  </si>
  <si>
    <t>서울특별시 광진구 광나루로36길 23</t>
  </si>
  <si>
    <t>가락잠심독서실</t>
  </si>
  <si>
    <t>그제미야</t>
  </si>
  <si>
    <t>서울특별시 도봉구 방학동 445-4</t>
  </si>
  <si>
    <t>서울특별시 도봉구 방학로 200-24</t>
  </si>
  <si>
    <t>양식당더램치킨가로수</t>
  </si>
  <si>
    <t>서울특별시 성북구 종암동 53-5</t>
  </si>
  <si>
    <t>서울특별시 성북구 종암로19길 43</t>
  </si>
  <si>
    <t>지훈철학관</t>
  </si>
  <si>
    <t>서울특별시 영등포구 신길동 155-1</t>
  </si>
  <si>
    <t>서울특별시 영등포구 도신로58길 4</t>
  </si>
  <si>
    <t>소마상사</t>
  </si>
  <si>
    <t>114테크공인중개사사</t>
  </si>
  <si>
    <t>만나포차와</t>
  </si>
  <si>
    <t>서울특별시 마포구 서교동 358-94</t>
  </si>
  <si>
    <t>서울특별시 마포구 홍익로 3-11</t>
  </si>
  <si>
    <t>탑권투체육관</t>
  </si>
  <si>
    <t>금도</t>
  </si>
  <si>
    <t>디온네이처</t>
  </si>
  <si>
    <t>KBS한국글렌도만</t>
  </si>
  <si>
    <t>서울특별시 노원구 상계동 113-1</t>
  </si>
  <si>
    <t>서울특별시 노원구 상계로 283</t>
  </si>
  <si>
    <t>남궁스텐드바</t>
  </si>
  <si>
    <t>서울특별시 구로구 개봉동 3</t>
  </si>
  <si>
    <t>매봉초등학교</t>
  </si>
  <si>
    <t>서울특별시 구로구 고척로21길 55</t>
  </si>
  <si>
    <t>명물식당</t>
  </si>
  <si>
    <t>서울특별시 도봉구 쌍문동 556</t>
  </si>
  <si>
    <t>서울특별시 도봉구 방학로3길 99</t>
  </si>
  <si>
    <t>서울특별시 송파구 마천동 183-47</t>
  </si>
  <si>
    <t>서울특별시 송파구 마천로57길 14</t>
  </si>
  <si>
    <t>갈비명가이상본관</t>
  </si>
  <si>
    <t>부자칼국수</t>
  </si>
  <si>
    <t>별나라치킨</t>
  </si>
  <si>
    <t>미마드레</t>
  </si>
  <si>
    <t>S.T.듀퐁현대백화점압구정</t>
  </si>
  <si>
    <t>현대백화점압구정</t>
  </si>
  <si>
    <t>임마뉴엘</t>
  </si>
  <si>
    <t>가비</t>
  </si>
  <si>
    <t>트리플에이스튜디오</t>
  </si>
  <si>
    <t>세광전기</t>
  </si>
  <si>
    <t>서울특별시 서초구 양재동 96-8</t>
  </si>
  <si>
    <t>서울특별시 서초구 양재천로 105</t>
  </si>
  <si>
    <t>머시</t>
  </si>
  <si>
    <t>커피빈코리아강남역먹자골목점</t>
  </si>
  <si>
    <t>코리아강남역먹자골목점</t>
  </si>
  <si>
    <t>가나안건강원</t>
  </si>
  <si>
    <t>서울특별시 영등포구 신길동 258-14</t>
  </si>
  <si>
    <t>서울특별시 영등포구 가마산로69가길 9</t>
  </si>
  <si>
    <t>일호물산</t>
  </si>
  <si>
    <t>화목이발관</t>
  </si>
  <si>
    <t>서울특별시 관악구 신림동 611-86</t>
  </si>
  <si>
    <t>서울특별시 관악구 법원단지16길</t>
  </si>
  <si>
    <t>서울특별시 관악구 법원단지16길 1</t>
  </si>
  <si>
    <t>미목종합인테리어</t>
  </si>
  <si>
    <t>서울특별시 강북구 수유동 392-111</t>
  </si>
  <si>
    <t>서울특별시 강북구 삼각산로22길 24</t>
  </si>
  <si>
    <t>예송숯불구이</t>
  </si>
  <si>
    <t>이니스프리건대직영점</t>
  </si>
  <si>
    <t>오일관광</t>
  </si>
  <si>
    <t>별나무미술교습소</t>
  </si>
  <si>
    <t>서울특별시 서대문구 충정로3가 3-31</t>
  </si>
  <si>
    <t>서울특별시 서대문구 경기대로5길 10</t>
  </si>
  <si>
    <t>서울특별시 서초구 방배동 767-20</t>
  </si>
  <si>
    <t>서울특별시 서초구 동광로11길 63</t>
  </si>
  <si>
    <t>아디다스명동1호점</t>
  </si>
  <si>
    <t>서울특별시 중구 충무로1가 23-5</t>
  </si>
  <si>
    <t>서울특별시 중구 명동8길 40</t>
  </si>
  <si>
    <t>서울특별시 동작구 흑석동 190-24</t>
  </si>
  <si>
    <t>서울특별시 동작구 흑석로13마길</t>
  </si>
  <si>
    <t>서울특별시 동작구 흑석로13마길 65</t>
  </si>
  <si>
    <t>두발로어린이집</t>
  </si>
  <si>
    <t>서울특별시 도봉구 창동 448-6</t>
  </si>
  <si>
    <t>서울특별시 도봉구 덕릉로62길 26</t>
  </si>
  <si>
    <t>MARU</t>
  </si>
  <si>
    <t>시대컴퓨터크리닝</t>
  </si>
  <si>
    <t>플루토</t>
  </si>
  <si>
    <t>킴벨과학교습소</t>
  </si>
  <si>
    <t>서울특별시 구로구 구로동 23-3</t>
  </si>
  <si>
    <t>삼운빌딩</t>
  </si>
  <si>
    <t>서울특별시 구로구 공원로8길 11</t>
  </si>
  <si>
    <t>쟈르뎅뻬르뒤</t>
  </si>
  <si>
    <t>한사랑이용원</t>
  </si>
  <si>
    <t>서울특별시 양천구 신월동 71-28</t>
  </si>
  <si>
    <t>서울특별시 양천구 남부순환로35길 31</t>
  </si>
  <si>
    <t>지평학원</t>
  </si>
  <si>
    <t>서울특별시 강서구 등촌동 511-15</t>
  </si>
  <si>
    <t>서울특별시 강서구 등촌로47길 8</t>
  </si>
  <si>
    <t>비전태권도장</t>
  </si>
  <si>
    <t>꾸미오헤어SHOP</t>
  </si>
  <si>
    <t>선우파출부</t>
  </si>
  <si>
    <t>떼레노</t>
  </si>
  <si>
    <t>서울특별시 종로구 가회동 1-29</t>
  </si>
  <si>
    <t>서울특별시 종로구 북촌로 71</t>
  </si>
  <si>
    <t>세바미용실</t>
  </si>
  <si>
    <t>조나단미용실</t>
  </si>
  <si>
    <t>GS25강서타운점</t>
  </si>
  <si>
    <t>강서타운점</t>
  </si>
  <si>
    <t>삼성D.C마트</t>
  </si>
  <si>
    <t>서울특별시 양천구 신정동 119-38</t>
  </si>
  <si>
    <t>서울특별시 양천구 신목로4길 43-1</t>
  </si>
  <si>
    <t>노스페이스아베크롬비직수입멀티</t>
  </si>
  <si>
    <t>더블룸스</t>
  </si>
  <si>
    <t>서울특별시 강남구 논현동 272-1</t>
  </si>
  <si>
    <t>서울특별시 강남구 선릉로115길 43</t>
  </si>
  <si>
    <t>더보플러스</t>
  </si>
  <si>
    <t>아워홈신사영업소</t>
  </si>
  <si>
    <t>고향반찬</t>
  </si>
  <si>
    <t>서울특별시 중구 황학동 395</t>
  </si>
  <si>
    <t>서울특별시 중구 퇴계로87길 23-31</t>
  </si>
  <si>
    <t>행운꽃원예</t>
  </si>
  <si>
    <t>서울특별시 동대문구 답십리동 246-4</t>
  </si>
  <si>
    <t>서울특별시 동대문구 답십리로 144</t>
  </si>
  <si>
    <t>청아</t>
  </si>
  <si>
    <t>서울특별시 동대문구 이문동 238-21</t>
  </si>
  <si>
    <t>서울특별시 동대문구 신이문로16길 4</t>
  </si>
  <si>
    <t>맥스잉글리쉬쥬니어어학원</t>
  </si>
  <si>
    <t>공부잘하는영어교습소</t>
  </si>
  <si>
    <t>서울특별시 양천구 신월동 110-29</t>
  </si>
  <si>
    <t>서울특별시 양천구 곰달래로5길 22-1</t>
  </si>
  <si>
    <t>서울특별시 양천구 목동 516-12</t>
  </si>
  <si>
    <t>서울특별시 양천구 목동중앙북로 121</t>
  </si>
  <si>
    <t>길담</t>
  </si>
  <si>
    <t>문어집</t>
  </si>
  <si>
    <t>앤디앤드엘</t>
  </si>
  <si>
    <t>엑스식스요가</t>
  </si>
  <si>
    <t>동경단란주점</t>
  </si>
  <si>
    <t>581</t>
  </si>
  <si>
    <t>서울특별시 관악구 봉천동 36-49</t>
  </si>
  <si>
    <t>서울특별시 관악구 관악로24길 51-6</t>
  </si>
  <si>
    <t>그린모터스</t>
  </si>
  <si>
    <t>서울특별시 구로구 고척동 196-12</t>
  </si>
  <si>
    <t>서울특별시 구로구 고척로 218</t>
  </si>
  <si>
    <t>이에스헤어</t>
  </si>
  <si>
    <t>간고등어와콩나물국밥</t>
  </si>
  <si>
    <t>탑에듀플러스</t>
  </si>
  <si>
    <t>서울특별시 송파구 가락동 166-8</t>
  </si>
  <si>
    <t>서울특별시 송파구 동남로 238</t>
  </si>
  <si>
    <t>돈랑카랑</t>
  </si>
  <si>
    <t>서울특별시 성동구 성수동2가 335-223</t>
  </si>
  <si>
    <t>서울특별시 성동구 성수이로 32-1</t>
  </si>
  <si>
    <t>을지로식골뱅이</t>
  </si>
  <si>
    <t>태웅지엔씨</t>
  </si>
  <si>
    <t>417</t>
  </si>
  <si>
    <t>꺼멍머리헤어</t>
  </si>
  <si>
    <t>서울특별시 송파구 풍납동 399-2</t>
  </si>
  <si>
    <t>서울특별시 송파구 강동대로9길 19</t>
  </si>
  <si>
    <t>조선생영어보습학원</t>
  </si>
  <si>
    <t>불티나닭집</t>
  </si>
  <si>
    <t>서울특별시 구로구 구로동 734-14</t>
  </si>
  <si>
    <t>서울특별시 구로구 구로동로22길 17-10</t>
  </si>
  <si>
    <t>서울특별시 중랑구 면목동 102-10</t>
  </si>
  <si>
    <t>협립양산</t>
  </si>
  <si>
    <t>서울특별시 중랑구 면목로74길 26</t>
  </si>
  <si>
    <t>카콘</t>
  </si>
  <si>
    <t>서울특별시 서대문구 북가좌동 384-19</t>
  </si>
  <si>
    <t>서울특별시 서대문구 응암로 17</t>
  </si>
  <si>
    <t>페시모상도점</t>
  </si>
  <si>
    <t>서울특별시 동작구 상도동 354-9</t>
  </si>
  <si>
    <t>준콤빌딩</t>
  </si>
  <si>
    <t>서울특별시 동작구 상도로 123-1</t>
  </si>
  <si>
    <t>셈프레학원</t>
  </si>
  <si>
    <t>셈프레</t>
  </si>
  <si>
    <t>수학의눈</t>
  </si>
  <si>
    <t>에스앤에이치글로벌</t>
  </si>
  <si>
    <t>서울특별시 강남구 논현동 126-8</t>
  </si>
  <si>
    <t>재경광주고동창회관</t>
  </si>
  <si>
    <t>서울특별시 강남구 강남대로128길 79</t>
  </si>
  <si>
    <t>대회리100번지</t>
  </si>
  <si>
    <t>꾸미나라어린이집</t>
  </si>
  <si>
    <t>서울특별시 송파구 풍납동 222-128</t>
  </si>
  <si>
    <t>서울특별시 송파구 풍성로 38</t>
  </si>
  <si>
    <t>초벌집</t>
  </si>
  <si>
    <t>헤라헤어</t>
  </si>
  <si>
    <t>두리랑통닭</t>
  </si>
  <si>
    <t>서울특별시 구로구 구로동 442-134</t>
  </si>
  <si>
    <t>서울특별시 구로구 구로중앙로 85</t>
  </si>
  <si>
    <t>묵동낙원떡집</t>
  </si>
  <si>
    <t>서울특별시 중랑구 묵동 238-34</t>
  </si>
  <si>
    <t>서울특별시 중랑구 중랑역로 226-1</t>
  </si>
  <si>
    <t>진명미용실</t>
  </si>
  <si>
    <t>플랫폼플레이스홍대점</t>
  </si>
  <si>
    <t>서울특별시 마포구 서교동 338-36</t>
  </si>
  <si>
    <t>서울특별시 마포구 와우산로 113</t>
  </si>
  <si>
    <t>비피프로</t>
  </si>
  <si>
    <t>서울특별시 송파구 풍납동 503-7</t>
  </si>
  <si>
    <t>서울특별시 송파구 올림픽로49길 20</t>
  </si>
  <si>
    <t>가모피오디</t>
  </si>
  <si>
    <t>공항잠뱅이</t>
  </si>
  <si>
    <t>밝은안경</t>
  </si>
  <si>
    <t>시조명동닭한마리</t>
  </si>
  <si>
    <t>자전거포국수집</t>
  </si>
  <si>
    <t>서울특별시 관악구 신림동 1637-15</t>
  </si>
  <si>
    <t>서울특별시 관악구 신원로 40-19</t>
  </si>
  <si>
    <t>금일수산</t>
  </si>
  <si>
    <t>서울특별시 영등포구 도림동 290-13</t>
  </si>
  <si>
    <t>서울특별시 영등포구 도영로11길</t>
  </si>
  <si>
    <t>서울특별시 영등포구 도영로11길 26</t>
  </si>
  <si>
    <t>지운악기</t>
  </si>
  <si>
    <t>종로고집</t>
  </si>
  <si>
    <t>서울특별시 종로구 돈의동 103</t>
  </si>
  <si>
    <t>서울특별시 종로구 돈화문로5가길 37</t>
  </si>
  <si>
    <t>신바람장바구니</t>
  </si>
  <si>
    <t>와인팩토리</t>
  </si>
  <si>
    <t>다담2900</t>
  </si>
  <si>
    <t>청소코리아</t>
  </si>
  <si>
    <t>서울특별시 광진구 광장동 358-17</t>
  </si>
  <si>
    <t>서울특별시 광진구 광장로1다길 14</t>
  </si>
  <si>
    <t>에스케이투신세계본점</t>
  </si>
  <si>
    <t>이음부동산</t>
  </si>
  <si>
    <t>서울특별시 동작구 상도동 317-1</t>
  </si>
  <si>
    <t>서울특별시 동작구 국사봉1길 52</t>
  </si>
  <si>
    <t>요가프렌드</t>
  </si>
  <si>
    <t>폴햄노원세이브존</t>
  </si>
  <si>
    <t>아다마스</t>
  </si>
  <si>
    <t>진흥당구클럽</t>
  </si>
  <si>
    <t>한솔주니어랩스쿨</t>
  </si>
  <si>
    <t>형제종합건재상사</t>
  </si>
  <si>
    <t>서울특별시 동작구 신대방동 694-35</t>
  </si>
  <si>
    <t>서울특별시 동작구 신대방1가길 34-1</t>
  </si>
  <si>
    <t>앵커맨</t>
  </si>
  <si>
    <t>빵브레드월드</t>
  </si>
  <si>
    <t>면목한신아파트상가</t>
  </si>
  <si>
    <t>모락</t>
  </si>
  <si>
    <t>EXR</t>
  </si>
  <si>
    <t>마인드플니스심리삼당클리닉</t>
  </si>
  <si>
    <t>등불서</t>
  </si>
  <si>
    <t>양주점</t>
  </si>
  <si>
    <t>포시즌필라테스</t>
  </si>
  <si>
    <t>메종드콩티</t>
  </si>
  <si>
    <t>서울특별시 관악구 봉천동 972-36</t>
  </si>
  <si>
    <t>서울특별시 관악구 봉천로 219</t>
  </si>
  <si>
    <t>강동슈퍼</t>
  </si>
  <si>
    <t>서울특별시 강동구 성내동 291-7</t>
  </si>
  <si>
    <t>서울특별시 강동구 천호옛8길 34</t>
  </si>
  <si>
    <t>서울특별시 동작구 흑석동 274-12</t>
  </si>
  <si>
    <t>서울특별시 동작구 현충로24길</t>
  </si>
  <si>
    <t>서울특별시 동작구 현충로24길 14</t>
  </si>
  <si>
    <t>생그린한방화장품</t>
  </si>
  <si>
    <t>한화세탁</t>
  </si>
  <si>
    <t>연천슈퍼</t>
  </si>
  <si>
    <t>서울특별시 서초구 양재동 265-25</t>
  </si>
  <si>
    <t>서울특별시 서초구 마방로6길 25</t>
  </si>
  <si>
    <t>일성메딕스</t>
  </si>
  <si>
    <t>서울특별시 영등포구 영등포동3가 6-3</t>
  </si>
  <si>
    <t>서울특별시 영등포구 영중로10길 3-1</t>
  </si>
  <si>
    <t>진로베스토아역삼</t>
  </si>
  <si>
    <t>서울특별시 강남구 역삼동 790</t>
  </si>
  <si>
    <t>서울특별시 강남구 역삼로 166</t>
  </si>
  <si>
    <t>코리아현대자동차여의도점</t>
  </si>
  <si>
    <t>삼마부동산인테리어</t>
  </si>
  <si>
    <t>신성학원</t>
  </si>
  <si>
    <t>샐리앤찰리</t>
  </si>
  <si>
    <t>샘골곱창</t>
  </si>
  <si>
    <t>GS25신림복은점</t>
  </si>
  <si>
    <t>신림복은점</t>
  </si>
  <si>
    <t>서울특별시 관악구 신림동 99-29</t>
  </si>
  <si>
    <t>서울특별시 관악구 복은길 60</t>
  </si>
  <si>
    <t>월드키친</t>
  </si>
  <si>
    <t>즐거운공인중개사사무소</t>
  </si>
  <si>
    <t>수와식학원</t>
  </si>
  <si>
    <t>쭈신</t>
  </si>
  <si>
    <t>서울특별시 강동구 고덕동 161-6</t>
  </si>
  <si>
    <t>서울특별시 강동구 고덕로83길 112</t>
  </si>
  <si>
    <t>담배인삼공제회</t>
  </si>
  <si>
    <t>서울특별시 송파구 마천동 167-6</t>
  </si>
  <si>
    <t>서울특별시 송파구 성내천로34가길</t>
  </si>
  <si>
    <t>서울특별시 송파구 성내천로34가길 3</t>
  </si>
  <si>
    <t>아우토아티스트</t>
  </si>
  <si>
    <t>서울특별시 서초구 양재동 386-17</t>
  </si>
  <si>
    <t>일산</t>
  </si>
  <si>
    <t>서울특별시 서초구 동산로16길 34</t>
  </si>
  <si>
    <t>심는가발스타모모</t>
  </si>
  <si>
    <t>은하수방앗간</t>
  </si>
  <si>
    <t>서울특별시 동대문구 답십리동 71-14</t>
  </si>
  <si>
    <t>서울특별시 동대문구 답십리로51길 15-1</t>
  </si>
  <si>
    <t>구수사일식</t>
  </si>
  <si>
    <t>미샤홈플러스강동점</t>
  </si>
  <si>
    <t>투스타모텔</t>
  </si>
  <si>
    <t>서울특별시 중구 흥인동 110</t>
  </si>
  <si>
    <t>서울특별시 중구 다산로 255-1</t>
  </si>
  <si>
    <t>오마이치킨북가좌</t>
  </si>
  <si>
    <t>북가좌</t>
  </si>
  <si>
    <t>서울특별시 서대문구 북가좌동 329-37</t>
  </si>
  <si>
    <t>서울특별시 서대문구 증가로 253</t>
  </si>
  <si>
    <t>우리맛숯불갈비</t>
  </si>
  <si>
    <t>티라노</t>
  </si>
  <si>
    <t>서울특별시 관악구 봉천동 1613-7</t>
  </si>
  <si>
    <t>서울특별시 관악구 남부순환로230길 39</t>
  </si>
  <si>
    <t>대상음악학원</t>
  </si>
  <si>
    <t>돌고래부동산</t>
  </si>
  <si>
    <t>서울특별시 성북구 삼선동1가 44</t>
  </si>
  <si>
    <t>서울특별시 성북구 삼선교로 16</t>
  </si>
  <si>
    <t>해바라기하나</t>
  </si>
  <si>
    <t>서울특별시 동대문구 전농동 206-111</t>
  </si>
  <si>
    <t>서울특별시 동대문구 전농로23길 60</t>
  </si>
  <si>
    <t>삼형다방</t>
  </si>
  <si>
    <t>헤어벨</t>
  </si>
  <si>
    <t>현덕쥬얼리</t>
  </si>
  <si>
    <t>로필라테스</t>
  </si>
  <si>
    <t>타이키</t>
  </si>
  <si>
    <t>바나나리프</t>
  </si>
  <si>
    <t>디자인태양</t>
  </si>
  <si>
    <t>서울특별시 중랑구 중화동 309-96</t>
  </si>
  <si>
    <t>서울특별시 중랑구 동일로143길 49</t>
  </si>
  <si>
    <t>알파와으메</t>
  </si>
  <si>
    <t>알파전자</t>
  </si>
  <si>
    <t>선일정밀</t>
  </si>
  <si>
    <t>버섯마을찜쌈밥</t>
  </si>
  <si>
    <t>만민시트</t>
  </si>
  <si>
    <t>유창씨아이디</t>
  </si>
  <si>
    <t>한국문구공업협동조합</t>
  </si>
  <si>
    <t>밤섬부동산합동공인중개사사무소</t>
  </si>
  <si>
    <t>서울특별시 마포구 현석동 9-13</t>
  </si>
  <si>
    <t>서울특별시 마포구 신수로 34</t>
  </si>
  <si>
    <t>샤론꽃방.</t>
  </si>
  <si>
    <t>역삼성지점</t>
  </si>
  <si>
    <t>지오에스아이</t>
  </si>
  <si>
    <t>서울특별시 강북구 수유동 301-52</t>
  </si>
  <si>
    <t>동아파크빌라</t>
  </si>
  <si>
    <t>서울특별시 강북구 삼양로117길 49-20</t>
  </si>
  <si>
    <t>와가마마인터내셔널</t>
  </si>
  <si>
    <t>전통손칼국수</t>
  </si>
  <si>
    <t>서울특별시 구로구 구로동 733-23</t>
  </si>
  <si>
    <t>서울특별시 구로구 구로동로22길 5-4</t>
  </si>
  <si>
    <t>안소영헤어스케치</t>
  </si>
  <si>
    <t>서울특별시 은평구 역촌동 51-73</t>
  </si>
  <si>
    <t>서울특별시 은평구 역말로 5</t>
  </si>
  <si>
    <t>찬양세탁</t>
  </si>
  <si>
    <t>서울특별시 강동구 암사동 421-99</t>
  </si>
  <si>
    <t>서울특별시 강동구 구천면로 375</t>
  </si>
  <si>
    <t>찰스리까까보슈</t>
  </si>
  <si>
    <t>참고을</t>
  </si>
  <si>
    <t>한아름인쇄</t>
  </si>
  <si>
    <t>서울특별시 중구 충무로5가 2-1</t>
  </si>
  <si>
    <t>서울특별시 중구 퇴계로51길 11</t>
  </si>
  <si>
    <t>예진서실</t>
  </si>
  <si>
    <t>아트앤하트아하킨더암사미술학원</t>
  </si>
  <si>
    <t>정호유통</t>
  </si>
  <si>
    <t>오즈헤어&amp;가발</t>
  </si>
  <si>
    <t>서울특별시 광진구 화양동 9-46</t>
  </si>
  <si>
    <t>서울특별시 광진구 아차산로29길 36</t>
  </si>
  <si>
    <t>쥰디자인</t>
  </si>
  <si>
    <t>서울특별시 송파구 잠실동 315</t>
  </si>
  <si>
    <t>서울특별시 송파구 백제고분로14길 5</t>
  </si>
  <si>
    <t>금나래</t>
  </si>
  <si>
    <t>대호장</t>
  </si>
  <si>
    <t>서울특별시 노원구 월계동 38-6</t>
  </si>
  <si>
    <t>대호장여관</t>
  </si>
  <si>
    <t>서울특별시 노원구 화랑로 343</t>
  </si>
  <si>
    <t>유빈헤어아트</t>
  </si>
  <si>
    <t>스마일포장마차</t>
  </si>
  <si>
    <t>천연세계</t>
  </si>
  <si>
    <t>서울특별시 강북구 수유동 54-13</t>
  </si>
  <si>
    <t>서울특별시 강북구 솔매로45길 114</t>
  </si>
  <si>
    <t>태권도닷컴</t>
  </si>
  <si>
    <t>서울특별시 광진구 자양동 669-17</t>
  </si>
  <si>
    <t>서울특별시 광진구 자양로3가길 24-1</t>
  </si>
  <si>
    <t>아롱미용실</t>
  </si>
  <si>
    <t>서울특별시 관악구 신림동 396-40</t>
  </si>
  <si>
    <t>서울특별시 관악구 양산길 19-1</t>
  </si>
  <si>
    <t>청계오토바이</t>
  </si>
  <si>
    <t>서울특별시 중구 산림동 16</t>
  </si>
  <si>
    <t>서울특별시 중구 창경궁로5길 6</t>
  </si>
  <si>
    <t>잠원검도관</t>
  </si>
  <si>
    <t>서울특별시 서초구 잠원동 10-36</t>
  </si>
  <si>
    <t>서울특별시 서초구 강남대로101안길 42</t>
  </si>
  <si>
    <t>그로토</t>
  </si>
  <si>
    <t>서울특별시 강남구 도곡동 944-13</t>
  </si>
  <si>
    <t>서울특별시 강남구 도곡로4길 11</t>
  </si>
  <si>
    <t>가정쌈밥</t>
  </si>
  <si>
    <t>서울특별시 성북구 삼선동5가 280</t>
  </si>
  <si>
    <t>서울특별시 성북구 보문로 153-3</t>
  </si>
  <si>
    <t>뉴샵</t>
  </si>
  <si>
    <t>청학동부침개</t>
  </si>
  <si>
    <t>서울특별시 광진구 군자동 102-41</t>
  </si>
  <si>
    <t>서울특별시 광진구 군자로 100-1</t>
  </si>
  <si>
    <t>진미철판구이</t>
  </si>
  <si>
    <t>투썸플레이스중계은행사거리점</t>
  </si>
  <si>
    <t>고기한끼신당</t>
  </si>
  <si>
    <t>서울특별시 중구 신당동 164-28</t>
  </si>
  <si>
    <t>월아미용실</t>
  </si>
  <si>
    <t>서울특별시 중구 퇴계로90길 45</t>
  </si>
  <si>
    <t>동호노래연습장</t>
  </si>
  <si>
    <t>일호식품</t>
  </si>
  <si>
    <t>서울특별시 중랑구 면목동 527-38</t>
  </si>
  <si>
    <t>일호슈퍼</t>
  </si>
  <si>
    <t>서울특별시 중랑구 용마산로 310</t>
  </si>
  <si>
    <t>도봉스포츠</t>
  </si>
  <si>
    <t>페리카나독산2점</t>
  </si>
  <si>
    <t>독산2점</t>
  </si>
  <si>
    <t>서울특별시 금천구 독산동 298-9</t>
  </si>
  <si>
    <t>서울특별시 금천구 가산로3길 18</t>
  </si>
  <si>
    <t>명동안경</t>
  </si>
  <si>
    <t>토우축산</t>
  </si>
  <si>
    <t>새벽별</t>
  </si>
  <si>
    <t>서울특별시 용산구 원효로1가 31-12</t>
  </si>
  <si>
    <t>서울특별시 용산구 백범로77길 62</t>
  </si>
  <si>
    <t>초이스조명</t>
  </si>
  <si>
    <t>서울특별시 중구 을지로4가 310-6</t>
  </si>
  <si>
    <t>서울특별시 중구 을지로 162</t>
  </si>
  <si>
    <t>남도음식전문점</t>
  </si>
  <si>
    <t>모아베이비강동홈플러스</t>
  </si>
  <si>
    <t>브라운호프치킨</t>
  </si>
  <si>
    <t>베스트윈</t>
  </si>
  <si>
    <t>고은이용원</t>
  </si>
  <si>
    <t>서울특별시 은평구 불광동 90-1</t>
  </si>
  <si>
    <t>서울특별시 은평구 연서로41길 4</t>
  </si>
  <si>
    <t>SK털레콤</t>
  </si>
  <si>
    <t>일신미용실</t>
  </si>
  <si>
    <t>상혜신아뜰리에미술학원</t>
  </si>
  <si>
    <t>와이즈스터디답십리센터독서실</t>
  </si>
  <si>
    <t>서울특별시 동대문구 답십리동 245-2</t>
  </si>
  <si>
    <t>서울특별시 동대문구 답십리로 154</t>
  </si>
  <si>
    <t>일등집</t>
  </si>
  <si>
    <t>알디라양재우성점</t>
  </si>
  <si>
    <t>양재천사유치원</t>
  </si>
  <si>
    <t>헬스GXPT스피닝</t>
  </si>
  <si>
    <t>노보텔앰배서더강남</t>
  </si>
  <si>
    <t>아디다스롯데명동영플라자</t>
  </si>
  <si>
    <t>롯데명동영플라자</t>
  </si>
  <si>
    <t>엠에프지코리아</t>
  </si>
  <si>
    <t>서초평화빌딩,대호빌딩</t>
  </si>
  <si>
    <t>유로포차</t>
  </si>
  <si>
    <t>알앤디</t>
  </si>
  <si>
    <t>위드비</t>
  </si>
  <si>
    <t>서진유통</t>
  </si>
  <si>
    <t>OA플랜</t>
  </si>
  <si>
    <t>튼튼영어마스터클럽신정영어교습</t>
  </si>
  <si>
    <t>쎈수학러닝센터신월수학교습소</t>
  </si>
  <si>
    <t>복싱바이러스체육관</t>
  </si>
  <si>
    <t>송이네일</t>
  </si>
  <si>
    <t>브라덴부르크</t>
  </si>
  <si>
    <t>운동연구소</t>
  </si>
  <si>
    <t>드림잉트리</t>
  </si>
  <si>
    <t>플라워스토리</t>
  </si>
  <si>
    <t>서울특별시 노원구 공릉동 502-25</t>
  </si>
  <si>
    <t>서울특별시 노원구 동일로190길 40</t>
  </si>
  <si>
    <t>오즈세컨롯데청량리점</t>
  </si>
  <si>
    <t>보광2점</t>
  </si>
  <si>
    <t>봄여름가을겨울</t>
  </si>
  <si>
    <t>서울특별시 동작구 상도동 294-5</t>
  </si>
  <si>
    <t>서울특별시 동작구 국사봉1길 108</t>
  </si>
  <si>
    <t>서울특별시 동대문구 장안동 311-8</t>
  </si>
  <si>
    <t>서울특별시 동대문구 장한로28가길 69</t>
  </si>
  <si>
    <t>자딕&amp;볼테르</t>
  </si>
  <si>
    <t>에반스</t>
  </si>
  <si>
    <t>국제인쇄</t>
  </si>
  <si>
    <t>서울특별시 중구 인현동1가 111-5</t>
  </si>
  <si>
    <t>서울특별시 중구 마른내로4길 6</t>
  </si>
  <si>
    <t>출발선</t>
  </si>
  <si>
    <t>서울특별시 강남구 개포동 177</t>
  </si>
  <si>
    <t>서울특별시 강남구 개포로 409</t>
  </si>
  <si>
    <t>엠지엠수학교습소</t>
  </si>
  <si>
    <t>가요노래짱</t>
  </si>
  <si>
    <t>김밥연구소손끝</t>
  </si>
  <si>
    <t>서울특별시 성북구 안암동1가 10-1</t>
  </si>
  <si>
    <t>서울특별시 성북구 보문로30길 36-3</t>
  </si>
  <si>
    <t>서울특별시 중랑구 중화동 318-39</t>
  </si>
  <si>
    <t>서울특별시 중랑구 중랑역로13길 20</t>
  </si>
  <si>
    <t>서울특별시 성북구 장위동 231-87</t>
  </si>
  <si>
    <t>서울특별시 성북구 장위로16길 21</t>
  </si>
  <si>
    <t>컷츠</t>
  </si>
  <si>
    <t>가자주류</t>
  </si>
  <si>
    <t>고대종암점</t>
  </si>
  <si>
    <t>농심코코이찌방야대학로</t>
  </si>
  <si>
    <t>잉글리쉬클리닉영어교습소</t>
  </si>
  <si>
    <t>은헤어아트</t>
  </si>
  <si>
    <t>클루빌등촌빌리지학원</t>
  </si>
  <si>
    <t>신안주단</t>
  </si>
  <si>
    <t>남궁스텐드빠</t>
  </si>
  <si>
    <t>서울특별시 구로구 개봉동 403-15</t>
  </si>
  <si>
    <t>국일오피스텔</t>
  </si>
  <si>
    <t>서울특별시 구로구 남부순환로95길 42-11</t>
  </si>
  <si>
    <t>1/2노래방</t>
  </si>
  <si>
    <t>럼보트호프</t>
  </si>
  <si>
    <t>파리바게뜨일원밀알</t>
  </si>
  <si>
    <t>일원밀알</t>
  </si>
  <si>
    <t>서울특별시 송파구 삼전동 66</t>
  </si>
  <si>
    <t>서울특별시 송파구 백제고분로28길 29</t>
  </si>
  <si>
    <t>서울특별시 관악구 신림동 1599-1</t>
  </si>
  <si>
    <t>서울특별시 관악구 신원로5길 25</t>
  </si>
  <si>
    <t>아웃백스테이크하우스강남점</t>
  </si>
  <si>
    <t>리바패션</t>
  </si>
  <si>
    <t>서울하얏트이용원</t>
  </si>
  <si>
    <t>혜성자동차정비센터</t>
  </si>
  <si>
    <t>일공오삼겹살</t>
  </si>
  <si>
    <t>서울특별시 용산구 원효로1가 43-3</t>
  </si>
  <si>
    <t>서울특별시 용산구 백범로87길 50-1</t>
  </si>
  <si>
    <t>홍은그린점</t>
  </si>
  <si>
    <t>킴스다이어트크리닉</t>
  </si>
  <si>
    <t>웰빙보리밥</t>
  </si>
  <si>
    <t>초코</t>
  </si>
  <si>
    <t>신미광이용원</t>
  </si>
  <si>
    <t>국제이용업</t>
  </si>
  <si>
    <t>서울특별시 용산구 서빙고동 176-1</t>
  </si>
  <si>
    <t>서울특별시 용산구 녹사평대로11길 46</t>
  </si>
  <si>
    <t>하이텔보습학원</t>
  </si>
  <si>
    <t>남구로빈대떡</t>
  </si>
  <si>
    <t>스타시티건대</t>
  </si>
  <si>
    <t>거북이집</t>
  </si>
  <si>
    <t>서울특별시 강서구 염창동 250</t>
  </si>
  <si>
    <t>서울특별시 강서구 양천로 691-12</t>
  </si>
  <si>
    <t>서울특별시 강북구 번동 434-29</t>
  </si>
  <si>
    <t>서울특별시 강북구 덕릉로42길 21</t>
  </si>
  <si>
    <t>서울특별시 강북구 수유동 280-19</t>
  </si>
  <si>
    <t>서울특별시 강북구 419로 17</t>
  </si>
  <si>
    <t>조은안경</t>
  </si>
  <si>
    <t>맛있는김치찜&amp;순두부</t>
  </si>
  <si>
    <t>서울특별시 종로구 관철동 18-8</t>
  </si>
  <si>
    <t>서울특별시 종로구 우정국로2길 31</t>
  </si>
  <si>
    <t>중앙OA랜드</t>
  </si>
  <si>
    <t>서울특별시 강북구 미아동 80-8</t>
  </si>
  <si>
    <t>서울특별시 강북구 오패산로 139-1</t>
  </si>
  <si>
    <t>서울특별시 동작구 신대방동 360-66</t>
  </si>
  <si>
    <t>서울특별시 동작구 여의대방로22아길 17</t>
  </si>
  <si>
    <t>일광텍스</t>
  </si>
  <si>
    <t>영양돌솥밥</t>
  </si>
  <si>
    <t>송도회집</t>
  </si>
  <si>
    <t>아쏘,블루문오디오</t>
  </si>
  <si>
    <t>비비안롯데마트도봉점</t>
  </si>
  <si>
    <t>롯데마트도봉점</t>
  </si>
  <si>
    <t>뷰티아이래쉬</t>
  </si>
  <si>
    <t>서울특별시 구로구 오류동 334</t>
  </si>
  <si>
    <t>서울특별시 구로구 경인로 230-13</t>
  </si>
  <si>
    <t>창조카센타</t>
  </si>
  <si>
    <t>서울특별시 중랑구 망우동 360-8</t>
  </si>
  <si>
    <t>창조카인테리어</t>
  </si>
  <si>
    <t>서울특별시 중랑구 망우로 442</t>
  </si>
  <si>
    <t>미시뷰티샵</t>
  </si>
  <si>
    <t>광명마트</t>
  </si>
  <si>
    <t>서울특별시 강서구 외발산동 216-40</t>
  </si>
  <si>
    <t>서울특별시 강서구 남부순환로19길 9</t>
  </si>
  <si>
    <t>바이준테판</t>
  </si>
  <si>
    <t>서울특별시 광진구 화양동 47-42</t>
  </si>
  <si>
    <t>서울특별시 광진구 동일로24길 64</t>
  </si>
  <si>
    <t>삼방전기기계</t>
  </si>
  <si>
    <t>서울특별시 구로구 신도림동 281-69</t>
  </si>
  <si>
    <t>서울특별시 구로구 신도림로11라길 59-9</t>
  </si>
  <si>
    <t>서울특별시 서초구 잠원동 22-5</t>
  </si>
  <si>
    <t>서울특별시 서초구 강남대로99길 33</t>
  </si>
  <si>
    <t>우미반찬</t>
  </si>
  <si>
    <t>광진체력단련장</t>
  </si>
  <si>
    <t>서울특별시 강동구 천호동 432-2</t>
  </si>
  <si>
    <t>서울특별시 강동구 올림픽로 665</t>
  </si>
  <si>
    <t>면목휘트니스</t>
  </si>
  <si>
    <t>일본식선술집잔</t>
  </si>
  <si>
    <t>서울특별시 금천구 시흥동 888-6</t>
  </si>
  <si>
    <t>서울특별시 금천구 시흥대로52길 38</t>
  </si>
  <si>
    <t>날마다좋은한방족발</t>
  </si>
  <si>
    <t>러브수퍼라운지</t>
  </si>
  <si>
    <t>하림맥시칸양념통닭</t>
  </si>
  <si>
    <t>식스나인</t>
  </si>
  <si>
    <t>가츠벤또</t>
  </si>
  <si>
    <t>풍덩예술원</t>
  </si>
  <si>
    <t>세명전기</t>
  </si>
  <si>
    <t>큰기쁨</t>
  </si>
  <si>
    <t>키즈스피치파란별학원</t>
  </si>
  <si>
    <t>키즈스피치파란별</t>
  </si>
  <si>
    <t>서울특별시 성북구 길음동 919-47</t>
  </si>
  <si>
    <t>서울특별시 성북구 동소문로43가길 45</t>
  </si>
  <si>
    <t>광장인테리어</t>
  </si>
  <si>
    <t>서울특별시 서초구 반포동 701-21</t>
  </si>
  <si>
    <t>반포미소빌</t>
  </si>
  <si>
    <t>서울특별시 서초구 주흥길 81</t>
  </si>
  <si>
    <t>은성반점</t>
  </si>
  <si>
    <t>준호헤어숍</t>
  </si>
  <si>
    <t>서울특별시 관악구 신림동 1637-3</t>
  </si>
  <si>
    <t>서울특별시 관악구 신림로 309</t>
  </si>
  <si>
    <t>한우리상사</t>
  </si>
  <si>
    <t>대원경남공인중개사사무소</t>
  </si>
  <si>
    <t>서울특별시 마포구 신수동 453</t>
  </si>
  <si>
    <t>서울특별시 마포구 창전로2길 10</t>
  </si>
  <si>
    <t>블루몽</t>
  </si>
  <si>
    <t>우밴드7080라이브</t>
  </si>
  <si>
    <t>서울특별시 중랑구 망우동 466-10</t>
  </si>
  <si>
    <t>봄빛빌딩</t>
  </si>
  <si>
    <t>서울특별시 중랑구 용마산로 523</t>
  </si>
  <si>
    <t>서울특별시 강동구 성내동 436-11</t>
  </si>
  <si>
    <t>서울특별시 강동구 양재대로85길 74</t>
  </si>
  <si>
    <t>서울특별시 관악구 신림동 1655-15</t>
  </si>
  <si>
    <t>서울특별시 관악구 시흥대로 558-1</t>
  </si>
  <si>
    <t>기분좋은변화</t>
  </si>
  <si>
    <t>브룸바다미술교습소</t>
  </si>
  <si>
    <t>서울특별시 광진구 구의동 66-123</t>
  </si>
  <si>
    <t>서울특별시 광진구 광나루로39길</t>
  </si>
  <si>
    <t>서울특별시 광진구 광나루로39길 3</t>
  </si>
  <si>
    <t>퍼스트메모리즈</t>
  </si>
  <si>
    <t>서울특별시 동대문구 용두동 39-243</t>
  </si>
  <si>
    <t>서울특별시 동대문구 답십리로10길</t>
  </si>
  <si>
    <t>서울특별시 동대문구 답십리로10길 24</t>
  </si>
  <si>
    <t>토프레소고척점</t>
  </si>
  <si>
    <t>마마스도시락</t>
  </si>
  <si>
    <t>라엘플라워</t>
  </si>
  <si>
    <t>쌤헤어</t>
  </si>
  <si>
    <t>강남아첼바이올린음악교습소</t>
  </si>
  <si>
    <t>탑픽학원</t>
  </si>
  <si>
    <t>서울특별시 금천구 시흥동 861-51</t>
  </si>
  <si>
    <t>서울특별시 금천구 독산로43가길 24-10</t>
  </si>
  <si>
    <t>열매상회</t>
  </si>
  <si>
    <t>바이엘</t>
  </si>
  <si>
    <t>아르코미술교습소</t>
  </si>
  <si>
    <t>송원족발</t>
  </si>
  <si>
    <t>서울특별시 강북구 미아동 54-248</t>
  </si>
  <si>
    <t>서울특별시 강북구 월계로7나길 23</t>
  </si>
  <si>
    <t>크림앤토마토</t>
  </si>
  <si>
    <t>CAFEGUMAREON까페구마리온</t>
  </si>
  <si>
    <t>꼬모주얼리</t>
  </si>
  <si>
    <t>리샨</t>
  </si>
  <si>
    <t>경일공인중게사</t>
  </si>
  <si>
    <t>서울특별시 강남구 삼성동 58-2</t>
  </si>
  <si>
    <t>청담역푸르지오시티</t>
  </si>
  <si>
    <t>서울특별시 강남구 영동대로 647</t>
  </si>
  <si>
    <t>그린리빙텔</t>
  </si>
  <si>
    <t>커피플라잇</t>
  </si>
  <si>
    <t>서울특별시 송파구 가락동 186-2</t>
  </si>
  <si>
    <t>서울특별시 송파구 문정로13길 11-16</t>
  </si>
  <si>
    <t>한남골프존</t>
  </si>
  <si>
    <t>더이화무용학원</t>
  </si>
  <si>
    <t>더이화무용</t>
  </si>
  <si>
    <t>서울특별시 영등포구 신길동 1540</t>
  </si>
  <si>
    <t>서울특별시 영등포구 신풍로 101</t>
  </si>
  <si>
    <t>와우빌리아드클럽</t>
  </si>
  <si>
    <t>미용실이채</t>
  </si>
  <si>
    <t>명작스튜디오</t>
  </si>
  <si>
    <t>서울특별시 구로구 고척동 46-11</t>
  </si>
  <si>
    <t>서울특별시 구로구 경인로47길 100</t>
  </si>
  <si>
    <t>영양센타</t>
  </si>
  <si>
    <t>동아김밥</t>
  </si>
  <si>
    <t>완도야채</t>
  </si>
  <si>
    <t>고속터미널본점</t>
  </si>
  <si>
    <t>갱스타</t>
  </si>
  <si>
    <t>한열광택</t>
  </si>
  <si>
    <t>서울특별시 강동구 성내동 20-1</t>
  </si>
  <si>
    <t>서울특별시 강동구 천호대로164길</t>
  </si>
  <si>
    <t>서울특별시 강동구 천호대로164길 8-11</t>
  </si>
  <si>
    <t>장지동점</t>
  </si>
  <si>
    <t>디어파인</t>
  </si>
  <si>
    <t>지브이컴퍼니</t>
  </si>
  <si>
    <t>서울특별시 송파구 가락동 99-6</t>
  </si>
  <si>
    <t>동부썬빌</t>
  </si>
  <si>
    <t>서울특별시 송파구 중대로 101</t>
  </si>
  <si>
    <t>건대1호점</t>
  </si>
  <si>
    <t>서울특별시 광진구 화양동 49-15</t>
  </si>
  <si>
    <t>서울특별시 광진구 동일로22길 30</t>
  </si>
  <si>
    <t>솔밭사이로</t>
  </si>
  <si>
    <t>김하나미용실</t>
  </si>
  <si>
    <t>서울특별시 강남구 논현동 103-5</t>
  </si>
  <si>
    <t>서울특별시 강남구 선릉로141길 13</t>
  </si>
  <si>
    <t>대경머리사랑</t>
  </si>
  <si>
    <t>밥이맛있는집</t>
  </si>
  <si>
    <t>고향촌</t>
  </si>
  <si>
    <t>덕성장여관</t>
  </si>
  <si>
    <t>서울특별시 용산구 용산동2가 38-11</t>
  </si>
  <si>
    <t>서울특별시 용산구 신흥로 41-1</t>
  </si>
  <si>
    <t>서울동부점</t>
  </si>
  <si>
    <t>이앤제이컴퍼니</t>
  </si>
  <si>
    <t>악세사리SY금속</t>
  </si>
  <si>
    <t>서울특별시 용산구 동자동 43-26</t>
  </si>
  <si>
    <t>만화</t>
  </si>
  <si>
    <t>서울특별시 용산구 한강대로 361</t>
  </si>
  <si>
    <t>포틀라치</t>
  </si>
  <si>
    <t>풍성통닭</t>
  </si>
  <si>
    <t>서울특별시 강북구 수유동 475-81</t>
  </si>
  <si>
    <t>서울특별시 강북구 삼양로79길 27</t>
  </si>
  <si>
    <t>유윈컨설팅</t>
  </si>
  <si>
    <t>서울특별시 강남구 역삼동 662-11</t>
  </si>
  <si>
    <t>서울특별시 강남구 언주로99길 5</t>
  </si>
  <si>
    <t>뉴욕샌드위치남성역점</t>
  </si>
  <si>
    <t>세영</t>
  </si>
  <si>
    <t>5088</t>
  </si>
  <si>
    <t>르베르</t>
  </si>
  <si>
    <t>진헤어아트</t>
  </si>
  <si>
    <t>서울특별시 금천구 독산동 1020-3</t>
  </si>
  <si>
    <t>서울특별시 금천구 독산로74길 6</t>
  </si>
  <si>
    <t>서울특별시 동작구 상도동 279-143</t>
  </si>
  <si>
    <t>영찬화실</t>
  </si>
  <si>
    <t>서울특별시 동작구 국사봉1길 165</t>
  </si>
  <si>
    <t>김연우헤어삽</t>
  </si>
  <si>
    <t>서울특별시 마포구 염리동 8-63</t>
  </si>
  <si>
    <t>서울특별시 마포구 대흥로30길 19</t>
  </si>
  <si>
    <t>서울특별시 강동구 둔촌동 70-5</t>
  </si>
  <si>
    <t>2차현대아파트</t>
  </si>
  <si>
    <t>서울특별시 강동구 풍성로65길 34</t>
  </si>
  <si>
    <t>엉털네꼼장어</t>
  </si>
  <si>
    <t>서울특별시 강서구 화곡동 897-16</t>
  </si>
  <si>
    <t>서울특별시 강서구 곰달래로 138</t>
  </si>
  <si>
    <t>크로커다일레이디롯데백화점영등포점</t>
  </si>
  <si>
    <t>루이까또즈롯데미아점</t>
  </si>
  <si>
    <t>안동국시와서서갈비</t>
  </si>
  <si>
    <t>서울특별시 서초구 서초동 1552-4</t>
  </si>
  <si>
    <t>서울특별시 서초구 서초대로42길 23</t>
  </si>
  <si>
    <t>서울특별시 서초구 방배동 938-24</t>
  </si>
  <si>
    <t>서울특별시 서초구 방배로23길 32-4</t>
  </si>
  <si>
    <t>대양누수탐지</t>
  </si>
  <si>
    <t>서울특별시 은평구 응암동 101-76</t>
  </si>
  <si>
    <t>서울특별시 은평구 응암로34길 21</t>
  </si>
  <si>
    <t>더향</t>
  </si>
  <si>
    <t>김정미에스테틱</t>
  </si>
  <si>
    <t>늘푸른꿈</t>
  </si>
  <si>
    <t>사토리알쿠티뤼에</t>
  </si>
  <si>
    <t>서울특별시 서초구 서초동 1581-11</t>
  </si>
  <si>
    <t>서울특별시 서초구 사임당로 5</t>
  </si>
  <si>
    <t>점핑업</t>
  </si>
  <si>
    <t>더불어숲</t>
  </si>
  <si>
    <t>서울특별시 중구 예장동 산4-5</t>
  </si>
  <si>
    <t>숲을보는수학교습소</t>
  </si>
  <si>
    <t>킹크랩.대게.랍스타직판장</t>
  </si>
  <si>
    <t>김현지피부관리</t>
  </si>
  <si>
    <t>엘지패션삼부그린아울렛</t>
  </si>
  <si>
    <t>송이네반찬</t>
  </si>
  <si>
    <t>서울특별시 종로구 창신동 142-30</t>
  </si>
  <si>
    <t>서울특별시 종로구 종로51길 22-1</t>
  </si>
  <si>
    <t>서울특별시 용산구 청암동 13-1</t>
  </si>
  <si>
    <t>서울특별시 용산구 원효로 35</t>
  </si>
  <si>
    <t>서울특별시 관악구 신림동 1560-16</t>
  </si>
  <si>
    <t>서울특별시 관악구 신림로23길 94</t>
  </si>
  <si>
    <t>마루한</t>
  </si>
  <si>
    <t>노룬산건어물</t>
  </si>
  <si>
    <t>비비안현대백화점목동점</t>
  </si>
  <si>
    <t>예찬헤어클럽</t>
  </si>
  <si>
    <t>서울특별시 노원구 월계동 801-19</t>
  </si>
  <si>
    <t>천광교회</t>
  </si>
  <si>
    <t>서울특별시 노원구 덕릉로60길 269</t>
  </si>
  <si>
    <t>다이아몬드크리닝</t>
  </si>
  <si>
    <t>서울특별시 서초구 서초동 1515-10</t>
  </si>
  <si>
    <t>현빌</t>
  </si>
  <si>
    <t>서울특별시 서초구 명달로22길 12</t>
  </si>
  <si>
    <t>덕수숯불갈비</t>
  </si>
  <si>
    <t>튼튼태권도장</t>
  </si>
  <si>
    <t>대박주방</t>
  </si>
  <si>
    <t>태평양이발</t>
  </si>
  <si>
    <t>서울특별시 영등포구 신길동 235-6</t>
  </si>
  <si>
    <t>서울특별시 영등포구 신길로38길 16</t>
  </si>
  <si>
    <t>굽네치킨잠실2호점</t>
  </si>
  <si>
    <t>충무로최고점</t>
  </si>
  <si>
    <t>보고파노래방</t>
  </si>
  <si>
    <t>명품수산</t>
  </si>
  <si>
    <t>서울특별시 도봉구 창동 582-61</t>
  </si>
  <si>
    <t>서울특별시 도봉구 덕릉로57길 36</t>
  </si>
  <si>
    <t>김주현헤어공간</t>
  </si>
  <si>
    <t>서울특별시 관악구 신림동 103-123</t>
  </si>
  <si>
    <t>서울특별시 관악구 서림길 116</t>
  </si>
  <si>
    <t>서울특별시 성북구 종암동 3-598</t>
  </si>
  <si>
    <t>성도장여관</t>
  </si>
  <si>
    <t>서울특별시 성북구 종암로 126-10</t>
  </si>
  <si>
    <t>사주공간</t>
  </si>
  <si>
    <t>해맑은피아노교습소</t>
  </si>
  <si>
    <t>얼라이브짐</t>
  </si>
  <si>
    <t>이레미</t>
  </si>
  <si>
    <t>마셀</t>
  </si>
  <si>
    <t>진주세탁</t>
  </si>
  <si>
    <t>서울특별시 중랑구 망우동 407-5</t>
  </si>
  <si>
    <t>서울특별시 중랑구 용마공원로 19</t>
  </si>
  <si>
    <t>서울특별시 서초구 방배동 477-8</t>
  </si>
  <si>
    <t>서울특별시 서초구 효령로 18</t>
  </si>
  <si>
    <t>서울특별시 영등포구 문래동5가 23-1</t>
  </si>
  <si>
    <t>서울특별시 영등포구 선유서로9길</t>
  </si>
  <si>
    <t>문래현대5차아파트</t>
  </si>
  <si>
    <t>서울특별시 영등포구 선유서로9길 5</t>
  </si>
  <si>
    <t>동네목수의작은카페</t>
  </si>
  <si>
    <t>서울특별시 성북구 삼선동1가 294-2</t>
  </si>
  <si>
    <t>서울특별시 성북구 삼선교로4라길 4</t>
  </si>
  <si>
    <t>성문상사</t>
  </si>
  <si>
    <t>인터머리천국</t>
  </si>
  <si>
    <t>장모네순대국밥</t>
  </si>
  <si>
    <t>서울특별시 중구 장충동2가 187-26</t>
  </si>
  <si>
    <t>서울특별시 중구 동호로24길 19-6</t>
  </si>
  <si>
    <t>장모님순대</t>
  </si>
  <si>
    <t>서울특별시 동대문구 제기동 67-12</t>
  </si>
  <si>
    <t>서울특별시 동대문구 제기로6길 14</t>
  </si>
  <si>
    <t>미락숯불장어구이</t>
  </si>
  <si>
    <t>서울특별시 성북구 장위동 218-35</t>
  </si>
  <si>
    <t>생활불교회(팔공산용주암)</t>
  </si>
  <si>
    <t>서울특별시 성북구 돌곶이로 223-1</t>
  </si>
  <si>
    <t>당산독서실</t>
  </si>
  <si>
    <t>신림고시촌독서실</t>
  </si>
  <si>
    <t>서울특별시 관악구 신림동 1525</t>
  </si>
  <si>
    <t>서울특별시 관악구 호암로 602</t>
  </si>
  <si>
    <t>목동3독서실</t>
  </si>
  <si>
    <t>세나헤어샵</t>
  </si>
  <si>
    <t>서울특별시 노원구 상계동 1270</t>
  </si>
  <si>
    <t>서울특별시 노원구 한글비석로46나길 10</t>
  </si>
  <si>
    <t>서울특별시 중구 방산동 4-75</t>
  </si>
  <si>
    <t>서울특별시 중구 동호로 383-6</t>
  </si>
  <si>
    <t>해피하우스인테리어</t>
  </si>
  <si>
    <t>서울특별시 은평구 역촌동 63-4</t>
  </si>
  <si>
    <t>조이포스빌딩</t>
  </si>
  <si>
    <t>서울특별시 은평구 연서로 47</t>
  </si>
  <si>
    <t>비앤비헤어샵</t>
  </si>
  <si>
    <t>소고기국밥</t>
  </si>
  <si>
    <t>서울특별시 구로구 개봉동 403-125</t>
  </si>
  <si>
    <t>서울특별시 구로구 개봉로 43</t>
  </si>
  <si>
    <t>미야마</t>
  </si>
  <si>
    <t>용운건강원</t>
  </si>
  <si>
    <t>명수대상가</t>
  </si>
  <si>
    <t>대영세탁</t>
  </si>
  <si>
    <t>서울특별시 양천구 신월동 132-13</t>
  </si>
  <si>
    <t>서울특별시 양천구 곰달래로3길 21</t>
  </si>
  <si>
    <t>쌍문이발관</t>
  </si>
  <si>
    <t>루루앤네일</t>
  </si>
  <si>
    <t>서울특별시 용산구 이태원동 57-34</t>
  </si>
  <si>
    <t>서울특별시 용산구 이태원로 143-1</t>
  </si>
  <si>
    <t>기계우동신대방동</t>
  </si>
  <si>
    <t>노멀</t>
  </si>
  <si>
    <t>아프리카</t>
  </si>
  <si>
    <t>헤드라인</t>
  </si>
  <si>
    <t>포니</t>
  </si>
  <si>
    <t>신흥헤어타운</t>
  </si>
  <si>
    <t>서울특별시 성북구 돈암동 630</t>
  </si>
  <si>
    <t>동소문현대아파트</t>
  </si>
  <si>
    <t>서울특별시 성북구 아리랑로5길 50-8</t>
  </si>
  <si>
    <t>알벨토음악교습소</t>
  </si>
  <si>
    <t>장미수예</t>
  </si>
  <si>
    <t>대수</t>
  </si>
  <si>
    <t>서울특별시 용산구 신계동 27-11</t>
  </si>
  <si>
    <t>서울특별시 용산구 새창로45길 18</t>
  </si>
  <si>
    <t>홀리스터IFC점</t>
  </si>
  <si>
    <t>튼튼영어마스터클럽개봉학원</t>
  </si>
  <si>
    <t>걸리버피자</t>
  </si>
  <si>
    <t>난피아노교습소</t>
  </si>
  <si>
    <t>서울특별시 관악구 봉천동 1683-14</t>
  </si>
  <si>
    <t>서울특별시 관악구 솔밭로 13</t>
  </si>
  <si>
    <t>중곡중앙점</t>
  </si>
  <si>
    <t>서울특별시 광진구 중곡동 199-1</t>
  </si>
  <si>
    <t>서울특별시 광진구 면목로 192</t>
  </si>
  <si>
    <t>제주토종흑돼지</t>
  </si>
  <si>
    <t>서울특별시 관악구 남현동 1061-11</t>
  </si>
  <si>
    <t>서울특별시 관악구 남현1길 68-14</t>
  </si>
  <si>
    <t>서울특별시 동작구 대방동 44-5</t>
  </si>
  <si>
    <t>영화목욕탕</t>
  </si>
  <si>
    <t>서울특별시 동작구 등용로12길 12</t>
  </si>
  <si>
    <t>엘바이오메디텍</t>
  </si>
  <si>
    <t>준광고기획</t>
  </si>
  <si>
    <t>피티하우스</t>
  </si>
  <si>
    <t>서울특별시 강북구 미아동 836-10</t>
  </si>
  <si>
    <t>서울특별시 강북구 인수봉로6길 62</t>
  </si>
  <si>
    <t>공작수학</t>
  </si>
  <si>
    <t>포천한과</t>
  </si>
  <si>
    <t>아남부동산공인중개사사무소</t>
  </si>
  <si>
    <t>서울특별시 종로구 혜화동 126-5</t>
  </si>
  <si>
    <t>서울특별시 종로구 창경궁로 267</t>
  </si>
  <si>
    <t>서울특별시 동대문구 장안동 400-6</t>
  </si>
  <si>
    <t>서울특별시 동대문구 천호대로79길 89</t>
  </si>
  <si>
    <t>디키즈</t>
  </si>
  <si>
    <t>테크노</t>
  </si>
  <si>
    <t>탕의신홍대포장</t>
  </si>
  <si>
    <t>안동직영점</t>
  </si>
  <si>
    <t>메가그라프트모발</t>
  </si>
  <si>
    <t>이브자리유림침구</t>
  </si>
  <si>
    <t>서울특별시 중랑구 망우동 463-2</t>
  </si>
  <si>
    <t>서울특별시 중랑구 망우로62길 56</t>
  </si>
  <si>
    <t>케이에스정보통신</t>
  </si>
  <si>
    <t>토마토에이엔피</t>
  </si>
  <si>
    <t>서울특별시 강남구 도곡동 454-8</t>
  </si>
  <si>
    <t>서울특별시 강남구 논현로24길 48</t>
  </si>
  <si>
    <t>태정하우징</t>
  </si>
  <si>
    <t>서울특별시 구로구 온수동 41-6</t>
  </si>
  <si>
    <t>서울특별시 구로구 경인로 33</t>
  </si>
  <si>
    <t>퍼스트지력학원</t>
  </si>
  <si>
    <t>헬스박스</t>
  </si>
  <si>
    <t>SS오토스테이션</t>
  </si>
  <si>
    <t>대가방</t>
  </si>
  <si>
    <t>서울특별시 강남구 신사동 549-8</t>
  </si>
  <si>
    <t>서울특별시 강남구 논현로175길 64</t>
  </si>
  <si>
    <t>김보성초밥참치</t>
  </si>
  <si>
    <t>보미앙</t>
  </si>
  <si>
    <t>서울특별시 도봉구 방학동 686-56</t>
  </si>
  <si>
    <t>서울특별시 도봉구 방학로2길 41</t>
  </si>
  <si>
    <t>나영플라워</t>
  </si>
  <si>
    <t>비비안롯데백화점영등포점</t>
  </si>
  <si>
    <t>조명나라</t>
  </si>
  <si>
    <t>e-문어세상</t>
  </si>
  <si>
    <t>남수공업사</t>
  </si>
  <si>
    <t>서울특별시 은평구 갈현동 394-19</t>
  </si>
  <si>
    <t>서울특별시 은평구 통일로 879</t>
  </si>
  <si>
    <t>노원세탁</t>
  </si>
  <si>
    <t>최덕인이용원</t>
  </si>
  <si>
    <t>벽산청과</t>
  </si>
  <si>
    <t>서울특별시 마포구 망원동 425-25</t>
  </si>
  <si>
    <t>서울특별시 마포구 포은로 134</t>
  </si>
  <si>
    <t>티아리포맨</t>
  </si>
  <si>
    <t>서울특별시 중랑구 중화동 309-76</t>
  </si>
  <si>
    <t>서울특별시 중랑구 동일로143길 45</t>
  </si>
  <si>
    <t>스완</t>
  </si>
  <si>
    <t>더봄헤어</t>
  </si>
  <si>
    <t>몽돌이네</t>
  </si>
  <si>
    <t>서울특별시 중구 인현동1가 70-1</t>
  </si>
  <si>
    <t>서울특별시 중구 을지로20길 32-7</t>
  </si>
  <si>
    <t>구매포장마차8호</t>
  </si>
  <si>
    <t>동서울영계백숙</t>
  </si>
  <si>
    <t>신월손칼국수</t>
  </si>
  <si>
    <t>서울특별시 양천구 신월동 601-5</t>
  </si>
  <si>
    <t>서울특별시 양천구 신월로 192</t>
  </si>
  <si>
    <t>서울닭한마리</t>
  </si>
  <si>
    <t>서울특별시 강북구 우이동 30-25</t>
  </si>
  <si>
    <t>서울특별시 강북구 삼양로163길 14</t>
  </si>
  <si>
    <t>건국우유구의</t>
  </si>
  <si>
    <t>서울특별시 광진구 구의동 209-74</t>
  </si>
  <si>
    <t>서울특별시 광진구 아차산로63길</t>
  </si>
  <si>
    <t>서울특별시 광진구 아차산로63길 31</t>
  </si>
  <si>
    <t>돈앤돈까스</t>
  </si>
  <si>
    <t>서울특별시 강남구 역삼동 777-39</t>
  </si>
  <si>
    <t>역삼동자연의집</t>
  </si>
  <si>
    <t>서울특별시 강남구 논현로68길 13</t>
  </si>
  <si>
    <t>한양모터풀</t>
  </si>
  <si>
    <t>가락자양공판장</t>
  </si>
  <si>
    <t>전원신발</t>
  </si>
  <si>
    <t>이지음악교습소</t>
  </si>
  <si>
    <t>구룡반점</t>
  </si>
  <si>
    <t>서울특별시 강동구 상일동 275-7</t>
  </si>
  <si>
    <t>서울특별시 강동구 상일로5길 18</t>
  </si>
  <si>
    <t>마사이워킹센터엠베</t>
  </si>
  <si>
    <t>서울특별시 중구 충무로3가 57-24</t>
  </si>
  <si>
    <t>서울특별시 중구 수표로2길 23</t>
  </si>
  <si>
    <t>엘린</t>
  </si>
  <si>
    <t>서울특별시 서초구 반포동 739-11</t>
  </si>
  <si>
    <t>서울특별시 서초구 사평대로55길 29</t>
  </si>
  <si>
    <t>유니클로용산아이파크몰점</t>
  </si>
  <si>
    <t>URBAN</t>
  </si>
  <si>
    <t>서울특별시 광진구 자양동 229-45</t>
  </si>
  <si>
    <t>서울특별시 광진구 아차산로40길 33</t>
  </si>
  <si>
    <t>서울특별시 종로구 관철동 33-9</t>
  </si>
  <si>
    <t>서울특별시 종로구 청계천로 97-10</t>
  </si>
  <si>
    <t>박춘희헤어라인</t>
  </si>
  <si>
    <t>샘포토</t>
  </si>
  <si>
    <t>엄마손맛꼬리곰탕</t>
  </si>
  <si>
    <t>서울특별시 강북구 수유동 178-30</t>
  </si>
  <si>
    <t>서울특별시 강북구 한천로 1064-13</t>
  </si>
  <si>
    <t>프롬클레이아뜰리에</t>
  </si>
  <si>
    <t>서울특별시 송파구 삼전동 59-14</t>
  </si>
  <si>
    <t>서울특별시 송파구 백제고분로28길 14</t>
  </si>
  <si>
    <t>양푼이네</t>
  </si>
  <si>
    <t>누크갤러리</t>
  </si>
  <si>
    <t>서울특별시 종로구 삼청동 35-192</t>
  </si>
  <si>
    <t>서울특별시 종로구 북촌로5나길 86</t>
  </si>
  <si>
    <t>대아자동차</t>
  </si>
  <si>
    <t>설비114</t>
  </si>
  <si>
    <t>서울특별시 성동구 금호동4가 1403</t>
  </si>
  <si>
    <t>서울특별시 성동구 동호로2길 13</t>
  </si>
  <si>
    <t>천일카센터</t>
  </si>
  <si>
    <t>리틀쇼팽음악교습소</t>
  </si>
  <si>
    <t>서울특별시 은평구 대조동 225-13</t>
  </si>
  <si>
    <t>서울특별시 은평구 연서로18길 6</t>
  </si>
  <si>
    <t>안국교자</t>
  </si>
  <si>
    <t>금양인쇄</t>
  </si>
  <si>
    <t>서울특별시 성동구 성수동2가 280-25</t>
  </si>
  <si>
    <t>신원개발</t>
  </si>
  <si>
    <t>서울특별시 성동구 아차산로13길 48</t>
  </si>
  <si>
    <t>함경도모듬순대곰탕</t>
  </si>
  <si>
    <t>문래댄스아카데미</t>
  </si>
  <si>
    <t>서울특별시 영등포구 문래동3가 77-30</t>
  </si>
  <si>
    <t>서울특별시 영등포구 선유로 42</t>
  </si>
  <si>
    <t>한선생영어교습소</t>
  </si>
  <si>
    <t>서울특별시 송파구 방이동 203-7</t>
  </si>
  <si>
    <t>서울특별시 송파구 위례성대로18길 24</t>
  </si>
  <si>
    <t>강릉아구찜</t>
  </si>
  <si>
    <t>포마촌식당</t>
  </si>
  <si>
    <t>서울특별시 중구 장충동2가 41</t>
  </si>
  <si>
    <t>서울특별시 중구 동호로30길 41</t>
  </si>
  <si>
    <t>가람테크놀러지</t>
  </si>
  <si>
    <t>마당쇠호프</t>
  </si>
  <si>
    <t>서울특별시 송파구 거여동 26-2</t>
  </si>
  <si>
    <t>서울특별시 송파구 오금로 497</t>
  </si>
  <si>
    <t>국어조민영국어</t>
  </si>
  <si>
    <t>수만금에스테</t>
  </si>
  <si>
    <t>고흥바다맛집</t>
  </si>
  <si>
    <t>대한ENC</t>
  </si>
  <si>
    <t>서울특별시 영등포구 양평동1가 116-37</t>
  </si>
  <si>
    <t>서울특별시 영등포구 영등포로13길 26-2</t>
  </si>
  <si>
    <t>커피하우스B</t>
  </si>
  <si>
    <t>야시</t>
  </si>
  <si>
    <t>서울특별시 노원구 상계동 169-27</t>
  </si>
  <si>
    <t>서울특별시 노원구 한글비석로23길 14</t>
  </si>
  <si>
    <t>한중무역</t>
  </si>
  <si>
    <t>서울특별시 동대문구 제기동 1080</t>
  </si>
  <si>
    <t>서울특별시 동대문구 약령동길 52</t>
  </si>
  <si>
    <t>티파니21쥬얼리</t>
  </si>
  <si>
    <t>강남고로케더바삭</t>
  </si>
  <si>
    <t>서울특별시 금천구 시흥동 940-9</t>
  </si>
  <si>
    <t>서울특별시 금천구 시흥대로 98</t>
  </si>
  <si>
    <t>로데오진</t>
  </si>
  <si>
    <t>서울특별시 마포구 동교동 176-12</t>
  </si>
  <si>
    <t>서울특별시 마포구 신촌로4길 22-22</t>
  </si>
  <si>
    <t>부철이네</t>
  </si>
  <si>
    <t>서울특별시 강남구 신사동 565-7</t>
  </si>
  <si>
    <t>서울특별시 강남구 논현로157길 9</t>
  </si>
  <si>
    <t>신김밥천국</t>
  </si>
  <si>
    <t>수아연스튜디오</t>
  </si>
  <si>
    <t>공릉지점</t>
  </si>
  <si>
    <t>남원가마솥추어탕</t>
  </si>
  <si>
    <t>대성페인트</t>
  </si>
  <si>
    <t>서울특별시 영등포구 양평동5가 107-11</t>
  </si>
  <si>
    <t>서울특별시 영등포구 양평로24길 24</t>
  </si>
  <si>
    <t>창동웰빙하우스</t>
  </si>
  <si>
    <t>남산힐호텔</t>
  </si>
  <si>
    <t>서울특별시 중구 회현동1가 142-8</t>
  </si>
  <si>
    <t>회현장여관</t>
  </si>
  <si>
    <t>서울특별시 중구 소공로3길 35</t>
  </si>
  <si>
    <t>구립연꽃어린이집</t>
  </si>
  <si>
    <t>서울특별시 동작구 상도동 283-226</t>
  </si>
  <si>
    <t>상도3동경로당</t>
  </si>
  <si>
    <t>서울특별시 동작구 국사봉1길 221-7</t>
  </si>
  <si>
    <t>미니스톱상계청송</t>
  </si>
  <si>
    <t>상계청송점</t>
  </si>
  <si>
    <t>한남스파</t>
  </si>
  <si>
    <t>서울특별시 용산구 후암동 339-4</t>
  </si>
  <si>
    <t>서울특별시 용산구 두텁바위로58길 7</t>
  </si>
  <si>
    <t>제이제이원룸텔</t>
  </si>
  <si>
    <t>서울특별시 동작구 신대방동 342-15</t>
  </si>
  <si>
    <t>서울특별시 동작구 보라매로 86-1</t>
  </si>
  <si>
    <t>정숯불구이</t>
  </si>
  <si>
    <t>서울특별시 은평구 갈현동 506-35</t>
  </si>
  <si>
    <t>서울특별시 은평구 갈현로23길 7</t>
  </si>
  <si>
    <t>에덴미술음악학원</t>
  </si>
  <si>
    <t>강남358타워점</t>
  </si>
  <si>
    <t>서울특별시 송파구 방이동 144-14</t>
  </si>
  <si>
    <t>서울특별시 송파구 백제고분로48가길 14-9</t>
  </si>
  <si>
    <t>그르르르게임스튜디오</t>
  </si>
  <si>
    <t>서울특별시 중랑구 면목동 433-2</t>
  </si>
  <si>
    <t>서울특별시 중랑구 면목로56길 60</t>
  </si>
  <si>
    <t>금성인쇄지기</t>
  </si>
  <si>
    <t>남서울부동산</t>
  </si>
  <si>
    <t>시사JEC영어교실</t>
  </si>
  <si>
    <t>박병건수학전문학원</t>
  </si>
  <si>
    <t>마포지부</t>
  </si>
  <si>
    <t>서울특별시 마포구 공덕동 385-63</t>
  </si>
  <si>
    <t>주연생수</t>
  </si>
  <si>
    <t>코아리빙텔압구정점</t>
  </si>
  <si>
    <t>구로공구상가점</t>
  </si>
  <si>
    <t>서울특별시 구로구 구로동 612-2</t>
  </si>
  <si>
    <t>서울특별시 구로구 구로중앙로 219</t>
  </si>
  <si>
    <t>유지호미용실</t>
  </si>
  <si>
    <t>아담스애플</t>
  </si>
  <si>
    <t>잉겔스</t>
  </si>
  <si>
    <t>가주유학원</t>
  </si>
  <si>
    <t>서울특별시 광진구 중곡동 94-1</t>
  </si>
  <si>
    <t>궁전빌</t>
  </si>
  <si>
    <t>서울특별시 광진구 자양로45길 89</t>
  </si>
  <si>
    <t>서부에너지</t>
  </si>
  <si>
    <t>서울특별시 성북구 정릉동 745-14</t>
  </si>
  <si>
    <t>서울특별시 성북구 보국문로25길</t>
  </si>
  <si>
    <t>서울특별시 성북구 보국문로25길 39-2</t>
  </si>
  <si>
    <t>WOOBAR</t>
  </si>
  <si>
    <t>원픽셀</t>
  </si>
  <si>
    <t>해성전기</t>
  </si>
  <si>
    <t>남일종합상사</t>
  </si>
  <si>
    <t>서울특별시 영등포구 신길동 215-8</t>
  </si>
  <si>
    <t>서울특별시 영등포구 도신로 185</t>
  </si>
  <si>
    <t>전혜인피부관리실</t>
  </si>
  <si>
    <t>에이티씨네트웍스코리아</t>
  </si>
  <si>
    <t>서울특별시 강남구 삼성동 162-18</t>
  </si>
  <si>
    <t>서울특별시 강남구 봉은사로108길 3-12</t>
  </si>
  <si>
    <t>새암이엔티</t>
  </si>
  <si>
    <t>서울특별시 은평구 구산동 308-45</t>
  </si>
  <si>
    <t>서울특별시 은평구 서오릉로27길 21</t>
  </si>
  <si>
    <t>다모아미용실</t>
  </si>
  <si>
    <t>서울특별시 양천구 목동 234-1</t>
  </si>
  <si>
    <t>서울특별시 양천구 목동중앙본로 56</t>
  </si>
  <si>
    <t>스코노용산IPARK</t>
  </si>
  <si>
    <t>용산IPARK</t>
  </si>
  <si>
    <t>우래식당</t>
  </si>
  <si>
    <t>서울특별시 영등포구 영등포동6가 106</t>
  </si>
  <si>
    <t>서울특별시 영등포구 영신로40길 4-13</t>
  </si>
  <si>
    <t>동화세탁소</t>
  </si>
  <si>
    <t>서울특별시 동대문구 장안동 401-4</t>
  </si>
  <si>
    <t>서울특별시 동대문구 장한로5길 50</t>
  </si>
  <si>
    <t>서울특별시 은평구 갈현동 463-6</t>
  </si>
  <si>
    <t>서울특별시 은평구 연서로21길 5</t>
  </si>
  <si>
    <t>서울특별시 강동구 천호동 416-3</t>
  </si>
  <si>
    <t>서울특별시 강동구 구천면로24길 25</t>
  </si>
  <si>
    <t>보체헤어</t>
  </si>
  <si>
    <t>광장당구장</t>
  </si>
  <si>
    <t>육반장</t>
  </si>
  <si>
    <t>예스터데이</t>
  </si>
  <si>
    <t>서울특별시 서대문구 대신동 85-9</t>
  </si>
  <si>
    <t>서울특별시 서대문구 성산로 531</t>
  </si>
  <si>
    <t>서울특별시 용산구 서계동 82</t>
  </si>
  <si>
    <t>서울특별시 용산구 청파로 359</t>
  </si>
  <si>
    <t>영창기업</t>
  </si>
  <si>
    <t>서울특별시 중구 신당동 304-499</t>
  </si>
  <si>
    <t>서울특별시 중구 청구로 116</t>
  </si>
  <si>
    <t>엔티에스태권도</t>
  </si>
  <si>
    <t>서울특별시 도봉구 창동 657-14</t>
  </si>
  <si>
    <t>서울특별시 도봉구 도봉로110나길 36</t>
  </si>
  <si>
    <t>리스펙트주짓수면목지부</t>
  </si>
  <si>
    <t>이글스킥복싱</t>
  </si>
  <si>
    <t>참좋은유통</t>
  </si>
  <si>
    <t>카페띠아모교육장</t>
  </si>
  <si>
    <t>감성푸드</t>
  </si>
  <si>
    <t>서울특별시 강서구 등촌동 654-16</t>
  </si>
  <si>
    <t>서울특별시 강서구 공항대로51길 17-7</t>
  </si>
  <si>
    <t>스시와</t>
  </si>
  <si>
    <t>에이컷스테이크올림픽공원점</t>
  </si>
  <si>
    <t>alleh</t>
  </si>
  <si>
    <t>제이지에스코리아</t>
  </si>
  <si>
    <t>필동삼계탕</t>
  </si>
  <si>
    <t>서울특별시 도봉구 도봉동 632-129</t>
  </si>
  <si>
    <t>서울특별시 도봉구 마들로 728-4</t>
  </si>
  <si>
    <t>씨브이에스휴방배</t>
  </si>
  <si>
    <t>방배중앙점</t>
  </si>
  <si>
    <t>서울특별시 서초구 방배동 868-28</t>
  </si>
  <si>
    <t>서울특별시 서초구 방배중앙로 81</t>
  </si>
  <si>
    <t>서울특별시 동작구 상도동 467-2</t>
  </si>
  <si>
    <t>서울특별시 동작구 상도로37길 62</t>
  </si>
  <si>
    <t>야채가게</t>
  </si>
  <si>
    <t>서울특별시 송파구 석촌동 16-8</t>
  </si>
  <si>
    <t>서울특별시 송파구 삼학사로14길 26</t>
  </si>
  <si>
    <t>올댓컨디셔닝</t>
  </si>
  <si>
    <t>다우리감자탕</t>
  </si>
  <si>
    <t>황보원흑염소</t>
  </si>
  <si>
    <t>탑게스트하우스</t>
  </si>
  <si>
    <t>고마운틴</t>
  </si>
  <si>
    <t>한양순대해장국</t>
  </si>
  <si>
    <t>주플라워</t>
  </si>
  <si>
    <t>월곡탕</t>
  </si>
  <si>
    <t>서울특별시 성북구 하월곡동 90-127</t>
  </si>
  <si>
    <t>서울특별시 성북구 종암로34길 3</t>
  </si>
  <si>
    <t>청원오토바이</t>
  </si>
  <si>
    <t>서울특별시 은평구 역촌동 13-48</t>
  </si>
  <si>
    <t>세탁백화점</t>
  </si>
  <si>
    <t>서울특별시 은평구 역말로7길 6</t>
  </si>
  <si>
    <t>대우소파</t>
  </si>
  <si>
    <t>강남뉴코아올랜선드리</t>
  </si>
  <si>
    <t>서울특별시 강남구 개포동 1209-17</t>
  </si>
  <si>
    <t>서울특별시 강남구 개포로32길 9</t>
  </si>
  <si>
    <t>화일부동산</t>
  </si>
  <si>
    <t>베로니안경원</t>
  </si>
  <si>
    <t>열쇠지킴이</t>
  </si>
  <si>
    <t>서울특별시 동작구 사당동 1034-1</t>
  </si>
  <si>
    <t>서울특별시 동작구 사당로26길 97</t>
  </si>
  <si>
    <t>서울특별시 중랑구 상봉동 190-104</t>
  </si>
  <si>
    <t>서울특별시 중랑구 동일로120길 121-11</t>
  </si>
  <si>
    <t>서울특별시 강동구 성내동 410-35</t>
  </si>
  <si>
    <t>서울특별시 강동구 양재대로95길 63</t>
  </si>
  <si>
    <t>예현어패럴</t>
  </si>
  <si>
    <t>서울특별시 성동구 송정동 66-35</t>
  </si>
  <si>
    <t>서울특별시 성동구 광나루로11길 16</t>
  </si>
  <si>
    <t>공진여인숙</t>
  </si>
  <si>
    <t>서울특별시 중구 남창동 232-2</t>
  </si>
  <si>
    <t>서울특별시 중구 소월로 31</t>
  </si>
  <si>
    <t>예드니헤어샵</t>
  </si>
  <si>
    <t>윤테크</t>
  </si>
  <si>
    <t>서울특별시 중구 필동2가 84-10</t>
  </si>
  <si>
    <t>서울특별시 중구 퇴계로36나길 19-13</t>
  </si>
  <si>
    <t>서울특별시 노원구 상계동 1131-4</t>
  </si>
  <si>
    <t>서울특별시 노원구 동일로246길 2</t>
  </si>
  <si>
    <t>목포진국설렁탕</t>
  </si>
  <si>
    <t>서울특별시 강서구 화곡동 24-39</t>
  </si>
  <si>
    <t>서울특별시 강서구 화곡로 262</t>
  </si>
  <si>
    <t>펜실베니아주정부한국사무소</t>
  </si>
  <si>
    <t>한국사무소</t>
  </si>
  <si>
    <t>희망미용실</t>
  </si>
  <si>
    <t>한국관단란주점</t>
  </si>
  <si>
    <t>서울특별시 강서구 방화동 286-5</t>
  </si>
  <si>
    <t>서울특별시 강서구 양천로23길 8</t>
  </si>
  <si>
    <t>혜리,여수돌산갓김치</t>
  </si>
  <si>
    <t>서울특별시 광진구 구의동 220-15</t>
  </si>
  <si>
    <t>서울특별시 광진구 광나루로52길 104</t>
  </si>
  <si>
    <t>동경암</t>
  </si>
  <si>
    <t>비벌리스킨케어</t>
  </si>
  <si>
    <t>허즈헤어샵</t>
  </si>
  <si>
    <t>네네치킨금천점</t>
  </si>
  <si>
    <t>서울특별시 금천구 시흥동 907-29</t>
  </si>
  <si>
    <t>서울특별시 금천구 은행나무로 22</t>
  </si>
  <si>
    <t>천연비누만들기플로라</t>
  </si>
  <si>
    <t>서울특별시 중랑구 중화동 303-6</t>
  </si>
  <si>
    <t>서울특별시 중랑구 동일로 785</t>
  </si>
  <si>
    <t>서울특별시 강서구 등촌동 517-14</t>
  </si>
  <si>
    <t>서울특별시 강서구 등촌로39다길 12</t>
  </si>
  <si>
    <t>혼에듀학원</t>
  </si>
  <si>
    <t>맥도날드석촌역점</t>
  </si>
  <si>
    <t>서울특별시 송파구 송파동 84</t>
  </si>
  <si>
    <t>서울특별시 송파구 백제고분로 390</t>
  </si>
  <si>
    <t>서울특별시 성북구 장위동 68-703</t>
  </si>
  <si>
    <t>서울특별시 성북구 장위로40라길</t>
  </si>
  <si>
    <t>서울특별시 성북구 장위로40라길 22</t>
  </si>
  <si>
    <t>우일페인트공사</t>
  </si>
  <si>
    <t>서울특별시 은평구 역촌동 2-18</t>
  </si>
  <si>
    <t>서울특별시 은평구 서오릉로 113</t>
  </si>
  <si>
    <t>카페원두마크CAFEWON</t>
  </si>
  <si>
    <t>서울특별시 성북구 길음동 1154</t>
  </si>
  <si>
    <t>서울특별시 성북구 삼양로 50</t>
  </si>
  <si>
    <t>동림아이엔시흥점</t>
  </si>
  <si>
    <t>명플라워</t>
  </si>
  <si>
    <t>서울특별시 송파구 가락동 49-14</t>
  </si>
  <si>
    <t>시우빌딩</t>
  </si>
  <si>
    <t>서울특별시 송파구 오금로36길 71</t>
  </si>
  <si>
    <t>서울특별시 서초구 우면동 1</t>
  </si>
  <si>
    <t>씨마빌</t>
  </si>
  <si>
    <t>서울특별시 서초구 바우뫼로 2</t>
  </si>
  <si>
    <t>제이쇼핑</t>
  </si>
  <si>
    <t>서울특별시 강서구 화곡동 1134-7</t>
  </si>
  <si>
    <t>서울특별시 강서구 까치산로26길 3-5</t>
  </si>
  <si>
    <t>명가떡볶이</t>
  </si>
  <si>
    <t>서울특별시 성동구 금호동3가 1297</t>
  </si>
  <si>
    <t>서울특별시 성동구 장터길 25-2</t>
  </si>
  <si>
    <t>에밀리인생술집</t>
  </si>
  <si>
    <t>샤프영어교습소</t>
  </si>
  <si>
    <t>우성장여인숙</t>
  </si>
  <si>
    <t>서휘동피자치킨</t>
  </si>
  <si>
    <t>서울특별시 양천구 신월동 58-15</t>
  </si>
  <si>
    <t>서울특별시 양천구 남부순환로31길 34</t>
  </si>
  <si>
    <t>경동칼국수</t>
  </si>
  <si>
    <t>기성사</t>
  </si>
  <si>
    <t>서울특별시 종로구 종로5가 225-22</t>
  </si>
  <si>
    <t>서울특별시 종로구 종로36나길 17</t>
  </si>
  <si>
    <t>인사동부엌</t>
  </si>
  <si>
    <t>서울특별시 종로구 인사동 12</t>
  </si>
  <si>
    <t>서울특별시 종로구 인사동4길 5</t>
  </si>
  <si>
    <t>은진세탁</t>
  </si>
  <si>
    <t>힐링풋스파마사지</t>
  </si>
  <si>
    <t>서울특별시 은평구 응암동 599-19</t>
  </si>
  <si>
    <t>서울특별시 은평구 응암로 185</t>
  </si>
  <si>
    <t>게임파크</t>
  </si>
  <si>
    <t>눈애안경</t>
  </si>
  <si>
    <t>서울특별시 강북구 우이동 215-2</t>
  </si>
  <si>
    <t>서울특별시 강북구 삼양로179길 48</t>
  </si>
  <si>
    <t>숙명플러스음악학원</t>
  </si>
  <si>
    <t>숙명플러스음악</t>
  </si>
  <si>
    <t>몸이야필라테스</t>
  </si>
  <si>
    <t>중앙대학교법학관식당</t>
  </si>
  <si>
    <t>왕돈까스,왕냉면</t>
  </si>
  <si>
    <t>에듀맥스</t>
  </si>
  <si>
    <t>서울특별시 광진구 구의동 252-119</t>
  </si>
  <si>
    <t>서울특별시 광진구 아차산로51길 23</t>
  </si>
  <si>
    <t>싱싱바다회수산</t>
  </si>
  <si>
    <t>오테크</t>
  </si>
  <si>
    <t>서울특별시 강동구 길동 124-4</t>
  </si>
  <si>
    <t>서울특별시 강동구 천호대로197길 37</t>
  </si>
  <si>
    <t>모던양갱집</t>
  </si>
  <si>
    <t>서울특별시 성북구 정릉동 266-98</t>
  </si>
  <si>
    <t>서울특별시 성북구 보국문로16길 72</t>
  </si>
  <si>
    <t>도형수학교습소</t>
  </si>
  <si>
    <t>잉꼬점</t>
  </si>
  <si>
    <t>서울특별시 도봉구 방학동 713-41</t>
  </si>
  <si>
    <t>서울특별시 도봉구 도봉로150바길 57-5</t>
  </si>
  <si>
    <t>다물정육점</t>
  </si>
  <si>
    <t>선진열쇠</t>
  </si>
  <si>
    <t>샘식당</t>
  </si>
  <si>
    <t>세븐일레븐중계8단지점</t>
  </si>
  <si>
    <t>중계8단지점</t>
  </si>
  <si>
    <t>밀알안마원</t>
  </si>
  <si>
    <t>샵천구백육십육</t>
  </si>
  <si>
    <t>서울특별시 영등포구 양평동1가 204-10</t>
  </si>
  <si>
    <t>서울특별시 영등포구 선유로23길 16-1</t>
  </si>
  <si>
    <t>서울특별시 강서구 화곡동 911-1</t>
  </si>
  <si>
    <t>서울특별시 강서구 국회대로 85-43</t>
  </si>
  <si>
    <t>카펜터스</t>
  </si>
  <si>
    <t>유림떡집</t>
  </si>
  <si>
    <t>서울특별시 종로구 홍지동 91-3</t>
  </si>
  <si>
    <t>서울특별시 종로구 세검정로 236</t>
  </si>
  <si>
    <t>서울특별시 관악구 신림동 485-24</t>
  </si>
  <si>
    <t>서울특별시 관악구 남부순환로161길 30</t>
  </si>
  <si>
    <t>미인참치</t>
  </si>
  <si>
    <t>낭만주당</t>
  </si>
  <si>
    <t>빵셔틀</t>
  </si>
  <si>
    <t>투고커피</t>
  </si>
  <si>
    <t>DUNE패션</t>
  </si>
  <si>
    <t>딱!좋아</t>
  </si>
  <si>
    <t>서울특별시 중구 신당동 299-5</t>
  </si>
  <si>
    <t>서울특별시 중구 다산로 207</t>
  </si>
  <si>
    <t>알엔비스커피</t>
  </si>
  <si>
    <t>용마고시원</t>
  </si>
  <si>
    <t>로제리움부동산</t>
  </si>
  <si>
    <t>서울특별시 구로구 구로동 43-1</t>
  </si>
  <si>
    <t>신도림로제리움</t>
  </si>
  <si>
    <t>서울특별시 구로구 공원로8길 36</t>
  </si>
  <si>
    <t>다안</t>
  </si>
  <si>
    <t>영아트갤러리미술교습소</t>
  </si>
  <si>
    <t>서울특별시 중랑구 중화동 281-10</t>
  </si>
  <si>
    <t>힌사문예</t>
  </si>
  <si>
    <t>서울특별시 중랑구 동일로138길 19</t>
  </si>
  <si>
    <t>용두삼겹살</t>
  </si>
  <si>
    <t>한우리생활건강</t>
  </si>
  <si>
    <t>신라노래뱅크</t>
  </si>
  <si>
    <t>서울특별시 강북구 번동 417-2</t>
  </si>
  <si>
    <t>서울특별시 강북구 한천로 1015</t>
  </si>
  <si>
    <t>와이앤제이</t>
  </si>
  <si>
    <t>이태원옥사우나</t>
  </si>
  <si>
    <t>기업지원교육센터</t>
  </si>
  <si>
    <t>남인토산품</t>
  </si>
  <si>
    <t>양재식당</t>
  </si>
  <si>
    <t>염창1호점</t>
  </si>
  <si>
    <t>정성흑염소</t>
  </si>
  <si>
    <t>서울특별시 영등포구 신길동 417-13</t>
  </si>
  <si>
    <t>서울특별시 영등포구 도림로 229</t>
  </si>
  <si>
    <t>한가람닥터웰빙디포</t>
  </si>
  <si>
    <t>인사동한증막</t>
  </si>
  <si>
    <t>카스토리클럽</t>
  </si>
  <si>
    <t>서울특별시 구로구 오류동 9-168</t>
  </si>
  <si>
    <t>서울특별시 구로구 고척로 22</t>
  </si>
  <si>
    <t>산이야</t>
  </si>
  <si>
    <t>서울특별시 강북구 우이동 224-42</t>
  </si>
  <si>
    <t>장수한우</t>
  </si>
  <si>
    <t>서울특별시 강북구 삼양로181길 201-8</t>
  </si>
  <si>
    <t>모다기비</t>
  </si>
  <si>
    <t>서울특별시 서대문구 대신동 90-6</t>
  </si>
  <si>
    <t>서울특별시 서대문구 성산로 535</t>
  </si>
  <si>
    <t>인유어뷰티</t>
  </si>
  <si>
    <t>서울특별시 광진구 구의동 248-87</t>
  </si>
  <si>
    <t>서울특별시 광진구 아차산로51길 90</t>
  </si>
  <si>
    <t>서울특별시 마포구 서교동 328-24</t>
  </si>
  <si>
    <t>서울특별시 마포구 와우산로29길 40</t>
  </si>
  <si>
    <t>애터미서울교육센타</t>
  </si>
  <si>
    <t>서울특별시 관악구 남현동 1062-2</t>
  </si>
  <si>
    <t>서울특별시 관악구 남현1길 38-9</t>
  </si>
  <si>
    <t>ELEPHANT엘리펀트</t>
  </si>
  <si>
    <t>골든킥태권도</t>
  </si>
  <si>
    <t>엔씨송파킨록</t>
  </si>
  <si>
    <t>서울특별시 중구 인현동1가 124-2</t>
  </si>
  <si>
    <t>서울특별시 중구 마른내로4길 11-6</t>
  </si>
  <si>
    <t>경남라미네이팅종합인쇄</t>
  </si>
  <si>
    <t>다인헤어샵</t>
  </si>
  <si>
    <t>서울특별시 중구 신당동 313-68</t>
  </si>
  <si>
    <t>서울특별시 중구 다산로28길 57</t>
  </si>
  <si>
    <t>옛날집낙원아구찜</t>
  </si>
  <si>
    <t>서울특별시 종로구 낙원동 48</t>
  </si>
  <si>
    <t>서울특별시 종로구 삼일대로 436</t>
  </si>
  <si>
    <t>데상트신세계백화점본점</t>
  </si>
  <si>
    <t>드림에듀</t>
  </si>
  <si>
    <t>퍼스트텍</t>
  </si>
  <si>
    <t>강일신동태권도</t>
  </si>
  <si>
    <t>서울특별시 용산구 한남동 639-15</t>
  </si>
  <si>
    <t>서울특별시 용산구 대사관로24길 13</t>
  </si>
  <si>
    <t>김스부띠끄</t>
  </si>
  <si>
    <t>서울특별시 용산구 후암동 439-24</t>
  </si>
  <si>
    <t>스타노래주점</t>
  </si>
  <si>
    <t>서울특별시 성동구 성수동2가 299-13</t>
  </si>
  <si>
    <t>서울특별시 성동구 광나루로4가길 33</t>
  </si>
  <si>
    <t>래유통</t>
  </si>
  <si>
    <t>서울특별시 구로구 구로동 430-9</t>
  </si>
  <si>
    <t>서울특별시 구로구 가마산로15가길</t>
  </si>
  <si>
    <t>서울특별시 구로구 가마산로15가길 26-6</t>
  </si>
  <si>
    <t>지붕</t>
  </si>
  <si>
    <t>서울특별시 중랑구 신내동 418-3</t>
  </si>
  <si>
    <t>서울특별시 중랑구 용마산로 615</t>
  </si>
  <si>
    <t>유일종합조경</t>
  </si>
  <si>
    <t>서울특별시 구로구 개봉동 46-1</t>
  </si>
  <si>
    <t>거창빌라</t>
  </si>
  <si>
    <t>서울특별시 구로구 고척로21나길 98-5</t>
  </si>
  <si>
    <t>스타일레시피</t>
  </si>
  <si>
    <t>서울특별시 도봉구 쌍문동 49-7</t>
  </si>
  <si>
    <t>서울특별시 도봉구 해등로 172</t>
  </si>
  <si>
    <t>동감컴퍼니</t>
  </si>
  <si>
    <t>상명어린이집</t>
  </si>
  <si>
    <t>서울특별시 광진구 중곡동 175-98</t>
  </si>
  <si>
    <t>상명교회</t>
  </si>
  <si>
    <t>서울특별시 광진구 동일로80길 30</t>
  </si>
  <si>
    <t>남산상점</t>
  </si>
  <si>
    <t>하나&amp;둘패션</t>
  </si>
  <si>
    <t>비알코리아던킨도너츠서여</t>
  </si>
  <si>
    <t>알프스분식</t>
  </si>
  <si>
    <t>롯데호텔휘트니스센터</t>
  </si>
  <si>
    <t>크림사주카페</t>
  </si>
  <si>
    <t>예쎄</t>
  </si>
  <si>
    <t>루비너스</t>
  </si>
  <si>
    <t>서울특별시 중구 황학동 1752</t>
  </si>
  <si>
    <t>서울특별시 중구 난계로17길 43</t>
  </si>
  <si>
    <t>다임애드</t>
  </si>
  <si>
    <t>서울특별시 동작구 사당동 216-9</t>
  </si>
  <si>
    <t>서울특별시 동작구 사당로2차길 66</t>
  </si>
  <si>
    <t>잉꼬네</t>
  </si>
  <si>
    <t>서울특별시 중랑구 망우동 343-29</t>
  </si>
  <si>
    <t>서울특별시 중랑구 용마산로120길 43</t>
  </si>
  <si>
    <t>가을디에스</t>
  </si>
  <si>
    <t>서울특별시 도봉구 쌍문동 80-57</t>
  </si>
  <si>
    <t>서울특별시 도봉구 도봉로121길 8</t>
  </si>
  <si>
    <t>헤어엔조이</t>
  </si>
  <si>
    <t>정릉행복점</t>
  </si>
  <si>
    <t>황소축산</t>
  </si>
  <si>
    <t>서울특별시 동대문구 전농동 602-7</t>
  </si>
  <si>
    <t>서울특별시 동대문구 왕산로 276</t>
  </si>
  <si>
    <t>본전유통</t>
  </si>
  <si>
    <t>서울특별시 송파구 삼전동 69-7</t>
  </si>
  <si>
    <t>서울특별시 송파구 삼학사로1길 42</t>
  </si>
  <si>
    <t>서울특별시 강남구 신사동 524-14</t>
  </si>
  <si>
    <t>서울특별시 강남구 압구정로10길 36</t>
  </si>
  <si>
    <t>아인스디자인엘리스하우</t>
  </si>
  <si>
    <t>서울특별시 마포구 망원동 422-31</t>
  </si>
  <si>
    <t>서울특별시 마포구 망원로 63</t>
  </si>
  <si>
    <t>청양상회</t>
  </si>
  <si>
    <t>서울특별시 도봉구 쌍문동 69-36</t>
  </si>
  <si>
    <t>서울특별시 도봉구 도봉로125길 75</t>
  </si>
  <si>
    <t>Hair끌림</t>
  </si>
  <si>
    <t>덴코</t>
  </si>
  <si>
    <t>서울특별시 금천구 시흥동 268-15</t>
  </si>
  <si>
    <t>서울특별시 금천구 탑골로4길 71</t>
  </si>
  <si>
    <t>대파양곱창</t>
  </si>
  <si>
    <t>우리동네안경원</t>
  </si>
  <si>
    <t>서울특별시 강남구 도곡동 554-2</t>
  </si>
  <si>
    <t>서울특별시 강남구 강남대로58길 34</t>
  </si>
  <si>
    <t>서울특별시 관악구 봉천동 1625-2</t>
  </si>
  <si>
    <t>서울특별시 관악구 낙성대로 22-13</t>
  </si>
  <si>
    <t>아영사</t>
  </si>
  <si>
    <t>행복한안경시</t>
  </si>
  <si>
    <t>또와요</t>
  </si>
  <si>
    <t>비젼케이</t>
  </si>
  <si>
    <t>뱅크모텔</t>
  </si>
  <si>
    <t>서울특별시 강서구 방화동 620-36</t>
  </si>
  <si>
    <t>서울특별시 강서구 방화동로3길 27</t>
  </si>
  <si>
    <t>건영기업</t>
  </si>
  <si>
    <t>서울특별시 노원구 월계동 880</t>
  </si>
  <si>
    <t>유원아파트</t>
  </si>
  <si>
    <t>서울특별시 노원구 덕릉로60길 252</t>
  </si>
  <si>
    <t>리라통상</t>
  </si>
  <si>
    <t>대학로정수보습학원</t>
  </si>
  <si>
    <t>하나헤어클럽</t>
  </si>
  <si>
    <t>혜민헤어스튜디오</t>
  </si>
  <si>
    <t>서울특별시 영등포구 신길동 4524</t>
  </si>
  <si>
    <t>서울특별시 영등포구 대방천로 196</t>
  </si>
  <si>
    <t>팝스멀티게임샵</t>
  </si>
  <si>
    <t>서울특별시 동대문구 회기동 347-4</t>
  </si>
  <si>
    <t>서울특별시 동대문구 회기로25길 16</t>
  </si>
  <si>
    <t>명품횡성청정한우</t>
  </si>
  <si>
    <t>서울특별시 동대문구 장안동 289-18</t>
  </si>
  <si>
    <t>서울특별시 동대문구 답십리로65길 70</t>
  </si>
  <si>
    <t>김가네김밥집</t>
  </si>
  <si>
    <t>서울특별시 서초구 반포동 52-5</t>
  </si>
  <si>
    <t>서울특별시 서초구 서초중앙로33길 2</t>
  </si>
  <si>
    <t>토오카</t>
  </si>
  <si>
    <t>김건창수학교습소</t>
  </si>
  <si>
    <t>메타학원</t>
  </si>
  <si>
    <t>H컴퍼니</t>
  </si>
  <si>
    <t>서울특별시 강남구 대치동 900-55</t>
  </si>
  <si>
    <t>서울특별시 강남구 선릉로82길 46</t>
  </si>
  <si>
    <t>서울특별시 중랑구 중화동 210-16</t>
  </si>
  <si>
    <t>서울특별시 중랑구 망우로25길 8</t>
  </si>
  <si>
    <t>서울치과기공소</t>
  </si>
  <si>
    <t>달빛소리음악학원</t>
  </si>
  <si>
    <t>도봉산잡화점</t>
  </si>
  <si>
    <t>사랑방침구</t>
  </si>
  <si>
    <t>서울특별시 강북구 미아동 637-16</t>
  </si>
  <si>
    <t>서울특별시 강북구 삼양로20길 56</t>
  </si>
  <si>
    <t>블루밍인테리어</t>
  </si>
  <si>
    <t>서울특별시 광진구 화양동 478-3</t>
  </si>
  <si>
    <t>서울특별시 광진구 광나루로26길 39</t>
  </si>
  <si>
    <t>서울특별시 강동구 길동 399-3</t>
  </si>
  <si>
    <t>서울특별시 강동구 양재대로116길 50</t>
  </si>
  <si>
    <t>OK바이크</t>
  </si>
  <si>
    <t>서울특별시 마포구 대흥동 332-9</t>
  </si>
  <si>
    <t>서울특별시 마포구 대흥로 68</t>
  </si>
  <si>
    <t>동신AM</t>
  </si>
  <si>
    <t>아넥스골프연습장</t>
  </si>
  <si>
    <t>울타리컴퍼니</t>
  </si>
  <si>
    <t>이지솔루션학원</t>
  </si>
  <si>
    <t>서울특별시 서초구 서초동 1489-8</t>
  </si>
  <si>
    <t>미양빌딩</t>
  </si>
  <si>
    <t>서울특별시 서초구 명달로 52-7</t>
  </si>
  <si>
    <t>코엑스트레이드</t>
  </si>
  <si>
    <t>BBQ치킨까치산점</t>
  </si>
  <si>
    <t>도봉방학역점</t>
  </si>
  <si>
    <t>중랑씨제이</t>
  </si>
  <si>
    <t>서울특별시 중랑구 면목동 339-15</t>
  </si>
  <si>
    <t>성호자동차공업사</t>
  </si>
  <si>
    <t>서울특별시 중랑구 답십리로77길 122</t>
  </si>
  <si>
    <t>내장산돌구이</t>
  </si>
  <si>
    <t>명환냉동</t>
  </si>
  <si>
    <t>서울특별시 강동구 천호동 223-12</t>
  </si>
  <si>
    <t>서울특별시 강동구 구천면로42길 37</t>
  </si>
  <si>
    <t>서울특별시 구로구 구로동 569-8</t>
  </si>
  <si>
    <t>서울특별시 구로구 새말로 19</t>
  </si>
  <si>
    <t>수리빙텔</t>
  </si>
  <si>
    <t>동성창호공사</t>
  </si>
  <si>
    <t>크린애이드</t>
  </si>
  <si>
    <t>진정한족발</t>
  </si>
  <si>
    <t>종암셀프참숯장어구이</t>
  </si>
  <si>
    <t>소림미용재료</t>
  </si>
  <si>
    <t>권수현헤어클릭</t>
  </si>
  <si>
    <t>양천슈퍼</t>
  </si>
  <si>
    <t>서울특별시 양천구 신정동 1159-29</t>
  </si>
  <si>
    <t>서울특별시 양천구 중앙로29길 42</t>
  </si>
  <si>
    <t>서울특별시 도봉구 쌍문동 306-28</t>
  </si>
  <si>
    <t>서울특별시 도봉구 노해로41길 28</t>
  </si>
  <si>
    <t>투달러스커피</t>
  </si>
  <si>
    <t>독토</t>
  </si>
  <si>
    <t>더same</t>
  </si>
  <si>
    <t>백제231</t>
  </si>
  <si>
    <t>팅가팅가</t>
  </si>
  <si>
    <t>서울특별시 송파구 잠실동 192</t>
  </si>
  <si>
    <t>서울특별시 송파구 백제고분로7길 18</t>
  </si>
  <si>
    <t>서울특별시 서초구 방배동 901-19</t>
  </si>
  <si>
    <t>서울특별시 서초구 방배로20길 17</t>
  </si>
  <si>
    <t>야채과일사랑</t>
  </si>
  <si>
    <t>서울특별시 강동구 고덕동 635-6</t>
  </si>
  <si>
    <t>서울특별시 강동구 동남로85길 62</t>
  </si>
  <si>
    <t>거기문구</t>
  </si>
  <si>
    <t>고대본죽</t>
  </si>
  <si>
    <t>팔백이십삼미터</t>
  </si>
  <si>
    <t>서울특별시 은평구 갈현동 452-22</t>
  </si>
  <si>
    <t>서울특별시 은평구 연서로29길 21-6</t>
  </si>
  <si>
    <t>권선옥부동산</t>
  </si>
  <si>
    <t>서울특별시 구로구 구로동 486-30</t>
  </si>
  <si>
    <t>서울특별시 구로구 구로동로 212</t>
  </si>
  <si>
    <t>오늘등심</t>
  </si>
  <si>
    <t>서울특별시 서초구 잠원동 14-10</t>
  </si>
  <si>
    <t>서울특별시 서초구 나루터로15길 7-2</t>
  </si>
  <si>
    <t>경희아침건강</t>
  </si>
  <si>
    <t>여우깍쟁이</t>
  </si>
  <si>
    <t>스마트키즈</t>
  </si>
  <si>
    <t>1709</t>
  </si>
  <si>
    <t>EXTREMEGYM</t>
  </si>
  <si>
    <t>서울특별시 노원구 공릉동 596-2</t>
  </si>
  <si>
    <t>서울특별시 노원구 동일로 1018</t>
  </si>
  <si>
    <t>문구마곡역점</t>
  </si>
  <si>
    <t>목동꽃집</t>
  </si>
  <si>
    <t>국수나무장안점</t>
  </si>
  <si>
    <t>막걸리촌</t>
  </si>
  <si>
    <t>서울특별시 영등포구 당산동6가 326-2</t>
  </si>
  <si>
    <t>서울특별시 영등포구 당산로49길</t>
  </si>
  <si>
    <t>서울특별시 영등포구 당산로49길 8</t>
  </si>
  <si>
    <t>참건강나라</t>
  </si>
  <si>
    <t>서울특별시 서초구 방배동 762-20</t>
  </si>
  <si>
    <t>서울특별시 서초구 동광로11길 105</t>
  </si>
  <si>
    <t>소들녁</t>
  </si>
  <si>
    <t>서울특별시 서초구 서초동 1485-5</t>
  </si>
  <si>
    <t>서울특별시 서초구 효령로 232</t>
  </si>
  <si>
    <t>청산한우촌</t>
  </si>
  <si>
    <t>청담동엘리스</t>
  </si>
  <si>
    <t>한수위독서실</t>
  </si>
  <si>
    <t>댄스도매물</t>
  </si>
  <si>
    <t>서울특별시 성동구 마장동 441-12</t>
  </si>
  <si>
    <t>미림헬스</t>
  </si>
  <si>
    <t>서울특별시 성동구 청계천로10길 7</t>
  </si>
  <si>
    <t>김밥천국수서역</t>
  </si>
  <si>
    <t>베니도라지정과</t>
  </si>
  <si>
    <t>서울특별시 송파구 가락동 913</t>
  </si>
  <si>
    <t>서울특별시 중구 신당동 304-493</t>
  </si>
  <si>
    <t>서울특별시 중구 다산로31길 30</t>
  </si>
  <si>
    <t>옛고을닭한마리</t>
  </si>
  <si>
    <t>서울특별시 동대문구 답십리동 465-5</t>
  </si>
  <si>
    <t>서울답십리우체국</t>
  </si>
  <si>
    <t>서울특별시 동대문구 사가정로 7</t>
  </si>
  <si>
    <t>보루네오</t>
  </si>
  <si>
    <t>스토리랩대치점</t>
  </si>
  <si>
    <t>형제냉면집</t>
  </si>
  <si>
    <t>목련공인중개사사무소</t>
  </si>
  <si>
    <t>태경농산물</t>
  </si>
  <si>
    <t>경보설비</t>
  </si>
  <si>
    <t>서울특별시 성동구 성수동1가 656-934</t>
  </si>
  <si>
    <t>서울특별시 성동구 왕십리로5길 14-1</t>
  </si>
  <si>
    <t>LG패션서울대방아울렛</t>
  </si>
  <si>
    <t>빈텔레콤</t>
  </si>
  <si>
    <t>명성노래방</t>
  </si>
  <si>
    <t>가능골주막</t>
  </si>
  <si>
    <t>서울특별시 노원구 하계동 164-3</t>
  </si>
  <si>
    <t>서울특별시 노원구 공릉로58길 88</t>
  </si>
  <si>
    <t>서울특별시 강남구 논현동 163-22</t>
  </si>
  <si>
    <t>서울특별시 강남구 학동로4길 42</t>
  </si>
  <si>
    <t>불타는숯불꼼장어</t>
  </si>
  <si>
    <t>서울특별시 구로구 가리봉동 127-17</t>
  </si>
  <si>
    <t>서울특별시 구로구 남부순환로105길 58-5</t>
  </si>
  <si>
    <t>안경하우스안경원</t>
  </si>
  <si>
    <t>와이드파트너스</t>
  </si>
  <si>
    <t>락휴코인노래연습장</t>
  </si>
  <si>
    <t>서울특별시 동대문구 회기동 42-94</t>
  </si>
  <si>
    <t>서울특별시 동대문구 경희대로1길 8-6</t>
  </si>
  <si>
    <t>딥커피</t>
  </si>
  <si>
    <t>서울특별시 마포구 창전동 5-81</t>
  </si>
  <si>
    <t>서울특별시 마포구 와우산로 150-2</t>
  </si>
  <si>
    <t>장덕화스튜디오</t>
  </si>
  <si>
    <t>씨엘모터스크라이슬러강남</t>
  </si>
  <si>
    <t>서울특별시 강남구 도곡동 542-4</t>
  </si>
  <si>
    <t>서울특별시 강남구 도곡로 224</t>
  </si>
  <si>
    <t>엔씨비젼</t>
  </si>
  <si>
    <t>모퉁이호프</t>
  </si>
  <si>
    <t>서울특별시 강서구 화곡동 29-67</t>
  </si>
  <si>
    <t>한마음독서실</t>
  </si>
  <si>
    <t>서울특별시 강서구 까치산로 92</t>
  </si>
  <si>
    <t>남대문시장대도상가새마을분회</t>
  </si>
  <si>
    <t>덕송패션</t>
  </si>
  <si>
    <t>씨제이올리브영가랑시장역점</t>
  </si>
  <si>
    <t>황제족발</t>
  </si>
  <si>
    <t>닥터정이클래스삼성센터영어교</t>
  </si>
  <si>
    <t>박파마의집</t>
  </si>
  <si>
    <t>성재어패럴</t>
  </si>
  <si>
    <t>영부안경</t>
  </si>
  <si>
    <t>서울특별시 용산구 이태원동 540</t>
  </si>
  <si>
    <t>서울특별시 용산구 녹사평대로40길 5</t>
  </si>
  <si>
    <t>TOMMY현대미아</t>
  </si>
  <si>
    <t>패션플러스</t>
  </si>
  <si>
    <t>서울특별시 동대문구 답십리동 487-1</t>
  </si>
  <si>
    <t>서울특별시 동대문구 전농로3길 1-8</t>
  </si>
  <si>
    <t>통통꼬마김밥</t>
  </si>
  <si>
    <t>서울특별시 은평구 신사동 22-37</t>
  </si>
  <si>
    <t>안건빌딩</t>
  </si>
  <si>
    <t>서울특별시 은평구 은평로 56</t>
  </si>
  <si>
    <t>안블루</t>
  </si>
  <si>
    <t>쭈다방NAIL</t>
  </si>
  <si>
    <t>서울특별시 마포구 연남동 570-24</t>
  </si>
  <si>
    <t>서울특별시 마포구 동교로25길 55</t>
  </si>
  <si>
    <t>파인서비스</t>
  </si>
  <si>
    <t>보광떡집</t>
  </si>
  <si>
    <t>서울특별시 용산구 보광동 260-28</t>
  </si>
  <si>
    <t>중소기업은행</t>
  </si>
  <si>
    <t>서울특별시 용산구 보광로 42</t>
  </si>
  <si>
    <t>서울특별시 은평구 갈현동 455-20</t>
  </si>
  <si>
    <t>서울특별시 은평구 연서로29길 7-2</t>
  </si>
  <si>
    <t>김북순큰남비집</t>
  </si>
  <si>
    <t>서울특별시 관악구 봉천동 1690-6</t>
  </si>
  <si>
    <t>서울특별시 관악구 솔밭로 14-1</t>
  </si>
  <si>
    <t>홍파식품</t>
  </si>
  <si>
    <t>서울특별시 서초구 양재동 8-23</t>
  </si>
  <si>
    <t>서울특별시 서초구 바우뫼로39길 96</t>
  </si>
  <si>
    <t>행복을주는미용실</t>
  </si>
  <si>
    <t>서울특별시 성동구 하왕십리동 980-42</t>
  </si>
  <si>
    <t>서울특별시 성동구 무학봉길 56-1</t>
  </si>
  <si>
    <t>서울특별시 동작구 노량진동 263-5</t>
  </si>
  <si>
    <t>서울특별시 동작구 노량진로6길 17</t>
  </si>
  <si>
    <t>제이씨인터내셔널컴퍼니</t>
  </si>
  <si>
    <t>서울특별시 중랑구 신내동 492-4</t>
  </si>
  <si>
    <t>서울특별시 중랑구 용마산로 565</t>
  </si>
  <si>
    <t>수피자</t>
  </si>
  <si>
    <t>크런치오븐</t>
  </si>
  <si>
    <t>일호참치</t>
  </si>
  <si>
    <t>서울특별시 강동구 암사동 464</t>
  </si>
  <si>
    <t>서울특별시 강동구 고덕로10길 45</t>
  </si>
  <si>
    <t>대방열쇠</t>
  </si>
  <si>
    <t>서울특별시 동작구 대방동 386-25</t>
  </si>
  <si>
    <t>서울특별시 동작구 여의대방로36길 10-4</t>
  </si>
  <si>
    <t>서울특별시 중구 장충동2가 174-1</t>
  </si>
  <si>
    <t>서울특별시 중구 퇴계로50가길 25</t>
  </si>
  <si>
    <t>종근당헬스메디칼</t>
  </si>
  <si>
    <t>서울특별시 성동구 마장동 778-2</t>
  </si>
  <si>
    <t>서울특별시 성동구 마장로46길</t>
  </si>
  <si>
    <t>삼웅아파트</t>
  </si>
  <si>
    <t>서울특별시 성동구 마장로46길 18</t>
  </si>
  <si>
    <t>홈플닉스</t>
  </si>
  <si>
    <t>비너스미용실</t>
  </si>
  <si>
    <t>양평문구</t>
  </si>
  <si>
    <t>서울특별시 영등포구 양평동1가 210-4</t>
  </si>
  <si>
    <t>서울특별시 영등포구 영등포로11길 14</t>
  </si>
  <si>
    <t>서울특별시 종로구 창신동 1-1</t>
  </si>
  <si>
    <t>서울특별시 종로구 동망산길 17</t>
  </si>
  <si>
    <t>엄나무닭계장</t>
  </si>
  <si>
    <t>갑순이네</t>
  </si>
  <si>
    <t>서울특별시 금천구 독산동 234-41</t>
  </si>
  <si>
    <t>서울특별시 금천구 독산로96길 19</t>
  </si>
  <si>
    <t>앰유</t>
  </si>
  <si>
    <t>서울특별시 강남구 청담동 11-34</t>
  </si>
  <si>
    <t>서울특별시 강남구 삼성로147길 24-1</t>
  </si>
  <si>
    <t>서울특별시 마포구 마포동 344</t>
  </si>
  <si>
    <t>서울특별시 마포구 마포대로4다길 23-7</t>
  </si>
  <si>
    <t>모호방배</t>
  </si>
  <si>
    <t>서울특별시 서초구 방배동 908-28</t>
  </si>
  <si>
    <t>더파크908</t>
  </si>
  <si>
    <t>서울특별시 서초구 효령로33길 39</t>
  </si>
  <si>
    <t>서울특별시 성북구 돈암동 74-345</t>
  </si>
  <si>
    <t>서울특별시 성북구 북악산로 902</t>
  </si>
  <si>
    <t>아우라뷰티</t>
  </si>
  <si>
    <t>서울특별시 강남구 청담동 96-25</t>
  </si>
  <si>
    <t>서울특별시 강남구 도산대로75길 17-7</t>
  </si>
  <si>
    <t>유브팩토리</t>
  </si>
  <si>
    <t>정우슈퍼마트</t>
  </si>
  <si>
    <t>투비미디어</t>
  </si>
  <si>
    <t>한일장식</t>
  </si>
  <si>
    <t>방배빈대떡</t>
  </si>
  <si>
    <t>서울특별시 마포구 아현동 397-3</t>
  </si>
  <si>
    <t>서울특별시 마포구 만리재로 129</t>
  </si>
  <si>
    <t>서울특별시 관악구 봉천동 1657-4</t>
  </si>
  <si>
    <t>서울특별시 관악구 남부순환로 1946</t>
  </si>
  <si>
    <t>레이디가구대리점</t>
  </si>
  <si>
    <t>로즈그린꽃배달</t>
  </si>
  <si>
    <t>백마기사식당</t>
  </si>
  <si>
    <t>케이앤영어학원</t>
  </si>
  <si>
    <t>아기사슴</t>
  </si>
  <si>
    <t>정통학원</t>
  </si>
  <si>
    <t>연탄불주먹고기</t>
  </si>
  <si>
    <t>아이송강</t>
  </si>
  <si>
    <t>청정밀들깨수제비</t>
  </si>
  <si>
    <t>깊은생각256</t>
  </si>
  <si>
    <t>신대림자이부동산</t>
  </si>
  <si>
    <t>미씨헤어클럽</t>
  </si>
  <si>
    <t>아디다스홈플러스시흥점</t>
  </si>
  <si>
    <t>뱃고동</t>
  </si>
  <si>
    <t>서울특별시 강남구 신사동 663</t>
  </si>
  <si>
    <t>서울특별시 강남구 언주로172길 54</t>
  </si>
  <si>
    <t>별미한식</t>
  </si>
  <si>
    <t>서울특별시 영등포구 신길동 258-9</t>
  </si>
  <si>
    <t>서울특별시 영등포구 가마산로69가길 5</t>
  </si>
  <si>
    <t>이경옥스킨앤바디</t>
  </si>
  <si>
    <t>스킨멜로디</t>
  </si>
  <si>
    <t>드림MC아카데미</t>
  </si>
  <si>
    <t>서울특별시 서초구 서초동 1364-27</t>
  </si>
  <si>
    <t>서울특별시 서초구 서운로6길 14</t>
  </si>
  <si>
    <t>대한합기도공도관</t>
  </si>
  <si>
    <t>우리돼지고기간태경유통</t>
  </si>
  <si>
    <t>서울특별시 양천구 신월동 159-52</t>
  </si>
  <si>
    <t>서울특별시 양천구 남부순환로40길 14</t>
  </si>
  <si>
    <t>한국앵글</t>
  </si>
  <si>
    <t>카페아모제</t>
  </si>
  <si>
    <t>노경우퍼스널트레이닝</t>
  </si>
  <si>
    <t>서울특별시 중랑구 면목동 70-69</t>
  </si>
  <si>
    <t>지나나라</t>
  </si>
  <si>
    <t>서울특별시 구로구 오류동 145-3</t>
  </si>
  <si>
    <t>서울특별시 구로구 오류로8길 110</t>
  </si>
  <si>
    <t>서울특별시 관악구 신림동 1604-34</t>
  </si>
  <si>
    <t>서울특별시 관악구 신원로1길</t>
  </si>
  <si>
    <t>서울특별시 관악구 신원로1길 2</t>
  </si>
  <si>
    <t>서울특별시 강서구 화곡동 1114-10</t>
  </si>
  <si>
    <t>서울특별시 강서구 화곡로60길 35-6</t>
  </si>
  <si>
    <t>포앤원</t>
  </si>
  <si>
    <t>서울특별시 은평구 불광동 304-17</t>
  </si>
  <si>
    <t>서울특별시 은평구 통일로78길 1</t>
  </si>
  <si>
    <t>스튜디오산소</t>
  </si>
  <si>
    <t>송원자동차정비센터</t>
  </si>
  <si>
    <t>털보카센타</t>
  </si>
  <si>
    <t>서울특별시 동대문구 장안동 456-3</t>
  </si>
  <si>
    <t>서울특별시 동대문구 장안벚꽃로 15</t>
  </si>
  <si>
    <t>강동화원</t>
  </si>
  <si>
    <t>파리크라상키친올림픽공원점</t>
  </si>
  <si>
    <t>키친올림픽공원점</t>
  </si>
  <si>
    <t>구로애경점</t>
  </si>
  <si>
    <t>CU송파오금점</t>
  </si>
  <si>
    <t>레더플레인</t>
  </si>
  <si>
    <t>오르카인베스트먼트</t>
  </si>
  <si>
    <t>성인용품점</t>
  </si>
  <si>
    <t>별장슈퍼</t>
  </si>
  <si>
    <t>서울특별시 중랑구 망우동 48-6</t>
  </si>
  <si>
    <t>서울특별시 중랑구 망우로87길 42</t>
  </si>
  <si>
    <t>Elysia</t>
  </si>
  <si>
    <t>에비뉴엘본점</t>
  </si>
  <si>
    <t>서울특별시 도봉구 방학동 724-37</t>
  </si>
  <si>
    <t>서울특별시 도봉구 방학로 31-16</t>
  </si>
  <si>
    <t>봉평메밀숲</t>
  </si>
  <si>
    <t>코리아포도몰점</t>
  </si>
  <si>
    <t>소연수학교습소</t>
  </si>
  <si>
    <t>모노스케일</t>
  </si>
  <si>
    <t>서울특별시 관악구 봉천동 715-100</t>
  </si>
  <si>
    <t>서울특별시 관악구 당곡6라길</t>
  </si>
  <si>
    <t>서울특별시 관악구 당곡6라길 19</t>
  </si>
  <si>
    <t>정일품고박사순대</t>
  </si>
  <si>
    <t>서울특별시 중구 광희동1가 289</t>
  </si>
  <si>
    <t>서울특별시 중구 동호로34길 22</t>
  </si>
  <si>
    <t>대림방수철물</t>
  </si>
  <si>
    <t>서울특별시 강북구 미아동 374-41</t>
  </si>
  <si>
    <t>서울특별시 강북구 솔샘로 335</t>
  </si>
  <si>
    <t>코리아목동트라팰리스점</t>
  </si>
  <si>
    <t>글로벌통상</t>
  </si>
  <si>
    <t>로비바</t>
  </si>
  <si>
    <t>그랜드인터컨티넨탈호텔</t>
  </si>
  <si>
    <t>동일분식</t>
  </si>
  <si>
    <t>아이존팝</t>
  </si>
  <si>
    <t>서울특별시 노원구 상계동 716</t>
  </si>
  <si>
    <t>서울특별시 노원구 노해로 485</t>
  </si>
  <si>
    <t>지파크</t>
  </si>
  <si>
    <t>깁밥사랑</t>
  </si>
  <si>
    <t>서울특별시 양천구 목동 602-1</t>
  </si>
  <si>
    <t>서울특별시 양천구 공항대로 564</t>
  </si>
  <si>
    <t>놀부남부터미널역1호부대찌개앤철판</t>
  </si>
  <si>
    <t>삼성전자판매시그니처타워</t>
  </si>
  <si>
    <t>여우비</t>
  </si>
  <si>
    <t>삼일조명</t>
  </si>
  <si>
    <t>현대미용타운</t>
  </si>
  <si>
    <t>미남가쯔</t>
  </si>
  <si>
    <t>서울특별시 강동구 천호동 233-24</t>
  </si>
  <si>
    <t>서울특별시 강동구 구천면로48길</t>
  </si>
  <si>
    <t>서울특별시 강동구 구천면로48길 12-2</t>
  </si>
  <si>
    <t>부농정육식당</t>
  </si>
  <si>
    <t>생각과표현국어학원</t>
  </si>
  <si>
    <t>무아상사</t>
  </si>
  <si>
    <t>노래박사노래방</t>
  </si>
  <si>
    <t>서울특별시 중구 신당동 347-285</t>
  </si>
  <si>
    <t>서울특별시 중구 다산로12길 29-1</t>
  </si>
  <si>
    <t>대성모자</t>
  </si>
  <si>
    <t>서울특별시 강북구 미아동 233-23</t>
  </si>
  <si>
    <t>서울특별시 강북구 도봉로53가길</t>
  </si>
  <si>
    <t>서울특별시 강북구 도봉로53가길 13</t>
  </si>
  <si>
    <t>부를샘</t>
  </si>
  <si>
    <t>서울특별시 강동구 성내동 416-9</t>
  </si>
  <si>
    <t>서울특별시 강동구 풍성로56길 7</t>
  </si>
  <si>
    <t>서울특별시 강북구 미아동 3-8</t>
  </si>
  <si>
    <t>서울특별시 강북구 오현로9길 27</t>
  </si>
  <si>
    <t>부자식당</t>
  </si>
  <si>
    <t>서울특별시 성동구 행당동 117-4</t>
  </si>
  <si>
    <t>서울특별시 성동구 고산자로8길 18</t>
  </si>
  <si>
    <t>서울특별시 강서구 화곡동 1113-1</t>
  </si>
  <si>
    <t>서울특별시 강서구 공항대로46길 13-12</t>
  </si>
  <si>
    <t>스마일가정식백반</t>
  </si>
  <si>
    <t>주생화축산</t>
  </si>
  <si>
    <t>우리농축산물식당</t>
  </si>
  <si>
    <t>튀김마트분식한식</t>
  </si>
  <si>
    <t>서초문구랜드</t>
  </si>
  <si>
    <t>JJ스킨케어</t>
  </si>
  <si>
    <t>아쭈</t>
  </si>
  <si>
    <t>베스킨라빈스성수역점</t>
  </si>
  <si>
    <t>청수냉면,갈비탕</t>
  </si>
  <si>
    <t>서울특별시 강북구 수유동 338-11</t>
  </si>
  <si>
    <t>서울특별시 강북구 삼양로 434</t>
  </si>
  <si>
    <t>평강식물원</t>
  </si>
  <si>
    <t>서울특별시 서초구 내곡동 1-1477</t>
  </si>
  <si>
    <t>서울특별시 서초구 헌인릉1길 47-6</t>
  </si>
  <si>
    <t>필사운드</t>
  </si>
  <si>
    <t>철스러지</t>
  </si>
  <si>
    <t>블루라인</t>
  </si>
  <si>
    <t>서울특별시 양천구 목동 528-3</t>
  </si>
  <si>
    <t>서울특별시 양천구 목동중앙북로 88</t>
  </si>
  <si>
    <t>강남미술</t>
  </si>
  <si>
    <t>나이키롯데청량리점</t>
  </si>
  <si>
    <t>책읽는소리박학천국어교습소</t>
  </si>
  <si>
    <t>케이탑복싱</t>
  </si>
  <si>
    <t>라니에</t>
  </si>
  <si>
    <t>서울특별시 성동구 홍익동 305-2</t>
  </si>
  <si>
    <t>에코하우스빌딩</t>
  </si>
  <si>
    <t>서울특별시 성동구 무학로10길 12</t>
  </si>
  <si>
    <t>안경박사보안당</t>
  </si>
  <si>
    <t>서울특별시 도봉구 쌍문동 422-113</t>
  </si>
  <si>
    <t>서울특별시 도봉구 삼양로144길 25-11</t>
  </si>
  <si>
    <t>더끌림공인중개사사무소</t>
  </si>
  <si>
    <t>아트십화실</t>
  </si>
  <si>
    <t>더한복</t>
  </si>
  <si>
    <t>김성현고센헤어</t>
  </si>
  <si>
    <t>서울특별시 송파구 잠실동 190-10</t>
  </si>
  <si>
    <t>서울특별시 송파구 백제고분로7길 28</t>
  </si>
  <si>
    <t>디자인오키즘</t>
  </si>
  <si>
    <t>서울특별시 서초구 양재동 98-5</t>
  </si>
  <si>
    <t>서울특별시 서초구 양재천로 95-4</t>
  </si>
  <si>
    <t>더블유빈코리아</t>
  </si>
  <si>
    <t>이에이치스타댄스컬쳐</t>
  </si>
  <si>
    <t>서울특별시 강남구 역삼동 770-1</t>
  </si>
  <si>
    <t>서울특별시 강남구 역삼로 216</t>
  </si>
  <si>
    <t>진짜남원추어탕</t>
  </si>
  <si>
    <t>매운등갈비찜코다리찜</t>
  </si>
  <si>
    <t>서울특별시 은평구 녹번동 183</t>
  </si>
  <si>
    <t>서울특별시 은평구 서오릉로2길 10</t>
  </si>
  <si>
    <t>서울특별시 강북구 번동 463-41</t>
  </si>
  <si>
    <t>서울특별시 강북구 도봉로 380</t>
  </si>
  <si>
    <t>병천아우네순대국밥</t>
  </si>
  <si>
    <t>광화문티에이치이필라테스</t>
  </si>
  <si>
    <t>윤미네</t>
  </si>
  <si>
    <t>목포점</t>
  </si>
  <si>
    <t>서울특별시 도봉구 방학동 629-1</t>
  </si>
  <si>
    <t>서울특별시 도봉구 도당로13길 52</t>
  </si>
  <si>
    <t>불불이족발개봉역점</t>
  </si>
  <si>
    <t>아딸돈암점</t>
  </si>
  <si>
    <t>우리들의공간</t>
  </si>
  <si>
    <t>서울특별시 서대문구 대현동 104-3</t>
  </si>
  <si>
    <t>서울특별시 서대문구 신촌역로 9-1</t>
  </si>
  <si>
    <t>백조여인숙</t>
  </si>
  <si>
    <t>서울특별시 영등포구 신길동 192-145</t>
  </si>
  <si>
    <t>서울특별시 영등포구 신길로54길 3-1</t>
  </si>
  <si>
    <t>고기먹는날</t>
  </si>
  <si>
    <t>라T&amp;M</t>
  </si>
  <si>
    <t>강남명품사</t>
  </si>
  <si>
    <t>서울특별시 마포구 신공덕동 2-502</t>
  </si>
  <si>
    <t>서울특별시 마포구 임정로 73</t>
  </si>
  <si>
    <t>배오개</t>
  </si>
  <si>
    <t>서울특별시 종로구 이화동 9-445</t>
  </si>
  <si>
    <t>서울특별시 종로구 낙산성곽서1길 18-26</t>
  </si>
  <si>
    <t>태평양쇼핑</t>
  </si>
  <si>
    <t>서울특별시 용산구 이태원동 168-12</t>
  </si>
  <si>
    <t>인제약국</t>
  </si>
  <si>
    <t>서울특별시 용산구 이태원로 161</t>
  </si>
  <si>
    <t>태화후르츠</t>
  </si>
  <si>
    <t>강남fx더캐시미어</t>
  </si>
  <si>
    <t>대치F/X</t>
  </si>
  <si>
    <t>서울특별시 강남구 도곡로 529</t>
  </si>
  <si>
    <t>테크인바이오</t>
  </si>
  <si>
    <t>사가다상사</t>
  </si>
  <si>
    <t>코드원HR컨설팅</t>
  </si>
  <si>
    <t>서울특별시 송파구 방이동 152-13</t>
  </si>
  <si>
    <t>동희빌라</t>
  </si>
  <si>
    <t>서울특별시 송파구 가락로39길 28</t>
  </si>
  <si>
    <t>서울특별시 강서구 화곡동 352-61</t>
  </si>
  <si>
    <t>서울특별시 강서구 가로공원로76가길 67-16</t>
  </si>
  <si>
    <t>성연미용실</t>
  </si>
  <si>
    <t>서울특별시 노원구 공릉동 597-2</t>
  </si>
  <si>
    <t>서울특별시 노원구 동일로175길 12-22</t>
  </si>
  <si>
    <t>일양상회</t>
  </si>
  <si>
    <t>서울특별시 동대문구 제기동 740-12</t>
  </si>
  <si>
    <t>서울특별시 동대문구 고산자로48길 21-1</t>
  </si>
  <si>
    <t>하이치킨</t>
  </si>
  <si>
    <t>서울특별시 중구 을지로5가 270-9</t>
  </si>
  <si>
    <t>서울특별시 중구 동호로35길 28</t>
  </si>
  <si>
    <t>향항</t>
  </si>
  <si>
    <t>로고스음악학원</t>
  </si>
  <si>
    <t>교촌치킨신내1호점</t>
  </si>
  <si>
    <t>서울특별시 중랑구 신내동 571-26</t>
  </si>
  <si>
    <t>서울특별시 중랑구 신내로10길 4</t>
  </si>
  <si>
    <t>몽중식</t>
  </si>
  <si>
    <t>드뷔시음악학원</t>
  </si>
  <si>
    <t>서울특별시 강남구 청담동 35-48</t>
  </si>
  <si>
    <t>한신오페라하우스2차</t>
  </si>
  <si>
    <t>서울특별시 강남구 학동로63길 14</t>
  </si>
  <si>
    <t>엘림분식</t>
  </si>
  <si>
    <t>서울특별시 중구 필동2가 14-2</t>
  </si>
  <si>
    <t>서울특별시 중구 퇴계로 210</t>
  </si>
  <si>
    <t>세븐돈가스</t>
  </si>
  <si>
    <t>트라이봉천점</t>
  </si>
  <si>
    <t>필원</t>
  </si>
  <si>
    <t>날아라김.떡.순</t>
  </si>
  <si>
    <t>서울특별시 성북구 동선동2가 186</t>
  </si>
  <si>
    <t>서울특별시 성북구 보문로30가길 11</t>
  </si>
  <si>
    <t>서울특별시 성북구 동선동1가 3-9</t>
  </si>
  <si>
    <t>서울특별시 성북구 동소문로20나길 6</t>
  </si>
  <si>
    <t>안암동김밥</t>
  </si>
  <si>
    <t>아이존안경원</t>
  </si>
  <si>
    <t>백만불식품</t>
  </si>
  <si>
    <t>서울특별시 중구 산림동 117</t>
  </si>
  <si>
    <t>서울특별시 중구 창경궁로5길 34-12</t>
  </si>
  <si>
    <t>건강나누리닭한마리전문점</t>
  </si>
  <si>
    <t>서울특별시 서대문구 홍제동 299-49</t>
  </si>
  <si>
    <t>서울특별시 서대문구 통일로40안길 3-1</t>
  </si>
  <si>
    <t>미니스톱보문점</t>
  </si>
  <si>
    <t>서울생맥주</t>
  </si>
  <si>
    <t>서울특별시 관악구 봉천동 892-28</t>
  </si>
  <si>
    <t>서울특별시 관악구 양녕로2길 4</t>
  </si>
  <si>
    <t>승전식품</t>
  </si>
  <si>
    <t>새한부동산중개사무소</t>
  </si>
  <si>
    <t>상암아르떼음악교습소</t>
  </si>
  <si>
    <t>장수통닭</t>
  </si>
  <si>
    <t>트라이미영상회</t>
  </si>
  <si>
    <t>미영상회</t>
  </si>
  <si>
    <t>다래우동</t>
  </si>
  <si>
    <t>상도상회</t>
  </si>
  <si>
    <t>문구라이프</t>
  </si>
  <si>
    <t>엘보우룸</t>
  </si>
  <si>
    <t>서울특별시 용산구 갈월동 98-37</t>
  </si>
  <si>
    <t>서울특별시 용산구 한강대로71길 30</t>
  </si>
  <si>
    <t>제이에이치미디어</t>
  </si>
  <si>
    <t>운현어린이집</t>
  </si>
  <si>
    <t>서울특별시 종로구 운니동 114-2</t>
  </si>
  <si>
    <t>서울특별시 종로구 율곡로 78</t>
  </si>
  <si>
    <t>서울특별시 동대문구 신설동 97-26</t>
  </si>
  <si>
    <t>서울특별시 동대문구 하정로3길 7</t>
  </si>
  <si>
    <t>김스치킨</t>
  </si>
  <si>
    <t>서울특별시 구로구 개봉동 325-10</t>
  </si>
  <si>
    <t>서울특별시 구로구 개봉로17나길 31</t>
  </si>
  <si>
    <t>아이앤아이안경콘택트</t>
  </si>
  <si>
    <t>남원진추어탕</t>
  </si>
  <si>
    <t>서울특별시 중구 신당동 111-16</t>
  </si>
  <si>
    <t>서울특별시 중구 다산로42길 23</t>
  </si>
  <si>
    <t>여수낭만포차</t>
  </si>
  <si>
    <t>잠실우선부동산</t>
  </si>
  <si>
    <t>레포츠당구장</t>
  </si>
  <si>
    <t>그린싸이언스엘티디</t>
  </si>
  <si>
    <t>파래독뷰티샬롱</t>
  </si>
  <si>
    <t>앤드유니</t>
  </si>
  <si>
    <t>제이와이미디어</t>
  </si>
  <si>
    <t>서울특별시 도봉구 창동 578-48</t>
  </si>
  <si>
    <t>서울특별시 도봉구 덕릉로59가길 36</t>
  </si>
  <si>
    <t>카페네스카페베스트웨스턴호텔</t>
  </si>
  <si>
    <t>베스트웨스턴호텔</t>
  </si>
  <si>
    <t>리무산</t>
  </si>
  <si>
    <t>서울특별시 관악구 봉천동 635-102</t>
  </si>
  <si>
    <t>서울특별시 관악구 국회단지21길</t>
  </si>
  <si>
    <t>서울특별시 관악구 국회단지21길 3</t>
  </si>
  <si>
    <t>창동행운점</t>
  </si>
  <si>
    <t>서울특별시 강북구 미아동 54-57</t>
  </si>
  <si>
    <t>서울특별시 강북구 도봉로10나길 10</t>
  </si>
  <si>
    <t>강남역지하점</t>
  </si>
  <si>
    <t>성로원아기집</t>
  </si>
  <si>
    <t>서울특별시 동작구 노량진동 223-5</t>
  </si>
  <si>
    <t>서울특별시 동작구 만양로 60</t>
  </si>
  <si>
    <t>웰빙마사지</t>
  </si>
  <si>
    <t>진광유리</t>
  </si>
  <si>
    <t>장안체육관</t>
  </si>
  <si>
    <t>서울특별시 광진구 군자동 64-1</t>
  </si>
  <si>
    <t>목화골든빌리지</t>
  </si>
  <si>
    <t>서울특별시 광진구 군자로 137</t>
  </si>
  <si>
    <t>르까프K-스위스롯데마트서울역</t>
  </si>
  <si>
    <t>양평동포차</t>
  </si>
  <si>
    <t>서울특별시 영등포구 양평동4가 81</t>
  </si>
  <si>
    <t>오오1004빌딩</t>
  </si>
  <si>
    <t>서울특별시 영등포구 선유로47길 16</t>
  </si>
  <si>
    <t>아발론랭콘잉글리쉬대치어학원</t>
  </si>
  <si>
    <t>샘터마트</t>
  </si>
  <si>
    <t>퀸텍스</t>
  </si>
  <si>
    <t>파리바게뜨청담사거리점</t>
  </si>
  <si>
    <t>파라장식</t>
  </si>
  <si>
    <t>서울특별시 중랑구 망우동 454-10</t>
  </si>
  <si>
    <t>서울특별시 중랑구 용마산로99길 4</t>
  </si>
  <si>
    <t>뷰티라이너</t>
  </si>
  <si>
    <t>서울특별시 구로구 온수동 7-6</t>
  </si>
  <si>
    <t>서울특별시 구로구 부일로7길</t>
  </si>
  <si>
    <t>동진연립</t>
  </si>
  <si>
    <t>서울특별시 구로구 부일로7길 38</t>
  </si>
  <si>
    <t>작은겉옷AND</t>
  </si>
  <si>
    <t>서울특별시 중구 을지로3가 345-7</t>
  </si>
  <si>
    <t>서울특별시 중구 을지로 110-1</t>
  </si>
  <si>
    <t>스킨푸드홍제점</t>
  </si>
  <si>
    <t>착한빵집</t>
  </si>
  <si>
    <t>이마트묵동점</t>
  </si>
  <si>
    <t>미성당</t>
  </si>
  <si>
    <t>서울특별시 노원구 상계동 75-20</t>
  </si>
  <si>
    <t>서울특별시 노원구 덕릉로 820</t>
  </si>
  <si>
    <t>뷔페식가정백반</t>
  </si>
  <si>
    <t>뮤엠영어석촌영어교습소</t>
  </si>
  <si>
    <t>서울특별시 송파구 석촌동 261-9</t>
  </si>
  <si>
    <t>서울특별시 송파구 가락로11길 15-4</t>
  </si>
  <si>
    <t>서울특별시 노원구 공릉동 644-3</t>
  </si>
  <si>
    <t>서울특별시 노원구 공릉로 112</t>
  </si>
  <si>
    <t>편백숲</t>
  </si>
  <si>
    <t>서울특별시 광진구 광장동 257-2</t>
  </si>
  <si>
    <t>서울특별시 광진구 광장로 60</t>
  </si>
  <si>
    <t>JJ프로헤어</t>
  </si>
  <si>
    <t>서울특별시 동대문구 제기동 345-24</t>
  </si>
  <si>
    <t>서울특별시 동대문구 약령시로 117-8</t>
  </si>
  <si>
    <t>이솝에듀케어학원</t>
  </si>
  <si>
    <t>톨비스트</t>
  </si>
  <si>
    <t>씨엘에프앤씨</t>
  </si>
  <si>
    <t>서울특별시 도봉구 방학동 603-30</t>
  </si>
  <si>
    <t>서울특별시 도봉구 시루봉로15나길</t>
  </si>
  <si>
    <t>방학파크빌</t>
  </si>
  <si>
    <t>서울특별시 도봉구 시루봉로15나길 10</t>
  </si>
  <si>
    <t>강동하늘소리음악학원</t>
  </si>
  <si>
    <t>맥스</t>
  </si>
  <si>
    <t>서울특별시 동작구 상도동 188-9</t>
  </si>
  <si>
    <t>서울특별시 동작구 상도로 151</t>
  </si>
  <si>
    <t>도형</t>
  </si>
  <si>
    <t>서울특별시 강서구 방화동 593-84</t>
  </si>
  <si>
    <t>서울특별시 강서구 금낭화로11길 24-25</t>
  </si>
  <si>
    <t>협진산업</t>
  </si>
  <si>
    <t>더모스</t>
  </si>
  <si>
    <t>열정영어교습소</t>
  </si>
  <si>
    <t>서울특별시 강남구 대치동 930-36</t>
  </si>
  <si>
    <t>서울특별시 강남구 삼성로63길 10</t>
  </si>
  <si>
    <t>타쿠미</t>
  </si>
  <si>
    <t>참치하우스</t>
  </si>
  <si>
    <t>서울특별시 중구 신당동 132-35</t>
  </si>
  <si>
    <t>서울특별시 중구 퇴계로86길 30</t>
  </si>
  <si>
    <t>서울특별시 영등포구 당산동1가 176</t>
  </si>
  <si>
    <t>서울특별시 영등포구 영등포로29길 16</t>
  </si>
  <si>
    <t>아이에스동서</t>
  </si>
  <si>
    <t>파스타찹찹</t>
  </si>
  <si>
    <t>블루웰빙</t>
  </si>
  <si>
    <t>우리참한우</t>
  </si>
  <si>
    <t>청실기타교실</t>
  </si>
  <si>
    <t>서울특별시 마포구 염리동 178-16</t>
  </si>
  <si>
    <t>서울특별시 마포구 백범로 115</t>
  </si>
  <si>
    <t>보성각</t>
  </si>
  <si>
    <t>봉황여관</t>
  </si>
  <si>
    <t>까르뜨블랑슈</t>
  </si>
  <si>
    <t>수유아울렛</t>
  </si>
  <si>
    <t>계화산농장,꽃,농산물,잡화</t>
  </si>
  <si>
    <t>서울특별시 강서구 방화동 620-164</t>
  </si>
  <si>
    <t>서울특별시 강서구 방화동로 13-3</t>
  </si>
  <si>
    <t>몬무스커피</t>
  </si>
  <si>
    <t>강동농협길일지소</t>
  </si>
  <si>
    <t>서울특별시 강동구 길동 350-1</t>
  </si>
  <si>
    <t>서울특별시 강동구 천중로 206</t>
  </si>
  <si>
    <t>기새끼</t>
  </si>
  <si>
    <t>기소야삼성점</t>
  </si>
  <si>
    <t>서울특별시 강남구 삼성동 157-19</t>
  </si>
  <si>
    <t>서울특별시 강남구 삼성로92길 13</t>
  </si>
  <si>
    <t>서울특별시 강동구 길동 415-6</t>
  </si>
  <si>
    <t>서울특별시 강동구 양재대로111길 39</t>
  </si>
  <si>
    <t>사랑을굽는우리동네식빵</t>
  </si>
  <si>
    <t>서울특별시 강서구 등촌동 524-6</t>
  </si>
  <si>
    <t>서울특별시 강서구 등촌로39길 22</t>
  </si>
  <si>
    <t>답십리장안점</t>
  </si>
  <si>
    <t>서울특별시 서초구 내곡동 1-1106</t>
  </si>
  <si>
    <t>내곡초원교회</t>
  </si>
  <si>
    <t>서울특별시 서초구 신흥말길 40</t>
  </si>
  <si>
    <t>베스트비즈</t>
  </si>
  <si>
    <t>헤어살롱샤이아</t>
  </si>
  <si>
    <t>오가리보쌈</t>
  </si>
  <si>
    <t>서울특별시 마포구 합정동 372-27</t>
  </si>
  <si>
    <t>서울특별시 마포구 성지길 25</t>
  </si>
  <si>
    <t>보더랜드</t>
  </si>
  <si>
    <t>이베이지마켓</t>
  </si>
  <si>
    <t>서울특별시 동대문구 신설동 91-246</t>
  </si>
  <si>
    <t>서울특별시 동대문구 왕산로 31</t>
  </si>
  <si>
    <t>미쯔모모</t>
  </si>
  <si>
    <t>서울특별시 종로구 내자동 132</t>
  </si>
  <si>
    <t>서울특별시 종로구 사직로 108-5</t>
  </si>
  <si>
    <t>이가네도봉면옥</t>
  </si>
  <si>
    <t>엘지펌프</t>
  </si>
  <si>
    <t>서울특별시 동대문구 신설동 92-117</t>
  </si>
  <si>
    <t>서울특별시 동대문구 천호대로7길 35</t>
  </si>
  <si>
    <t>이자야카</t>
  </si>
  <si>
    <t>서울특별시 성북구 보문동1가 198</t>
  </si>
  <si>
    <t>서울특별시 성북구 고려대로6길 22</t>
  </si>
  <si>
    <t>경원도예</t>
  </si>
  <si>
    <t>서울특별시 송파구 가락동 145-13</t>
  </si>
  <si>
    <t>서울특별시 송파구 중대로14길</t>
  </si>
  <si>
    <t>호윤빌딩</t>
  </si>
  <si>
    <t>서울특별시 송파구 중대로14길 11-1</t>
  </si>
  <si>
    <t>서울특별시 중랑구 상봉동 88-12</t>
  </si>
  <si>
    <t>서울특별시 중랑구 상봉로25길 32</t>
  </si>
  <si>
    <t>카페곁</t>
  </si>
  <si>
    <t>서울특별시 종로구 사간동 9</t>
  </si>
  <si>
    <t>서울특별시 종로구 율곡로1길 54-1</t>
  </si>
  <si>
    <t>더홈인테리어</t>
  </si>
  <si>
    <t>누리터PC방</t>
  </si>
  <si>
    <t>남부어린이집</t>
  </si>
  <si>
    <t>꼬미로떼</t>
  </si>
  <si>
    <t>서울특별시 송파구 풍납동 88-53</t>
  </si>
  <si>
    <t>서울특별시 송파구 바람드리길 19</t>
  </si>
  <si>
    <t>서울특별시 노원구 월계동 379-43</t>
  </si>
  <si>
    <t>서울특별시 노원구 광운로 68</t>
  </si>
  <si>
    <t>플레이원</t>
  </si>
  <si>
    <t>서울특별시 광진구 화양동 11-3</t>
  </si>
  <si>
    <t>서울특별시 광진구 아차산로33길 53</t>
  </si>
  <si>
    <t>용인대준태권도</t>
  </si>
  <si>
    <t>미도아트</t>
  </si>
  <si>
    <t>서울특별시 동대문구 제기동 1158-45</t>
  </si>
  <si>
    <t>서울특별시 동대문구 왕산로23길 23</t>
  </si>
  <si>
    <t>마카레나노래방</t>
  </si>
  <si>
    <t>서초풍림공인중개사</t>
  </si>
  <si>
    <t>천광수도상사</t>
  </si>
  <si>
    <t>딱이야노래연습장</t>
  </si>
  <si>
    <t>도이치모터스미니지점</t>
  </si>
  <si>
    <t>돈대박</t>
  </si>
  <si>
    <t>금장귀금속</t>
  </si>
  <si>
    <t>서울특별시 영등포구 신길동 115-33</t>
  </si>
  <si>
    <t>서울특별시 영등포구 도신로58길 15</t>
  </si>
  <si>
    <t>더바론</t>
  </si>
  <si>
    <t>대성리센츠공인중개사사무소</t>
  </si>
  <si>
    <t>풍경농원</t>
  </si>
  <si>
    <t>화장품뱅크</t>
  </si>
  <si>
    <t>가르마헤어샵</t>
  </si>
  <si>
    <t>뉴나포리안경원</t>
  </si>
  <si>
    <t>루카오일일</t>
  </si>
  <si>
    <t>서울특별시 강남구 청담동 115-14</t>
  </si>
  <si>
    <t>서울특별시 강남구 압구정로73길 22</t>
  </si>
  <si>
    <t>소나무풍경</t>
  </si>
  <si>
    <t>서울특별시 금천구 독산동 234-31</t>
  </si>
  <si>
    <t>명화그린빌</t>
  </si>
  <si>
    <t>서울특별시 금천구 독산로102길 24</t>
  </si>
  <si>
    <t>서울특별시 관악구 신림동 251-368</t>
  </si>
  <si>
    <t>서울특별시 관악구 대학길 59</t>
  </si>
  <si>
    <t>서울특별시 은평구 갈현동 479-18</t>
  </si>
  <si>
    <t>서울특별시 은평구 연서로23길 8</t>
  </si>
  <si>
    <t>숭실구내전자매장</t>
  </si>
  <si>
    <t>명품축산홍대점</t>
  </si>
  <si>
    <t>기린주차장</t>
  </si>
  <si>
    <t>슈슈닭강정</t>
  </si>
  <si>
    <t>로즈버드디저트카페</t>
  </si>
  <si>
    <t>모두랑즉석떡볶이</t>
  </si>
  <si>
    <t>안동반점</t>
  </si>
  <si>
    <t>서울특별시 노원구 공릉동 380-50</t>
  </si>
  <si>
    <t>서울특별시 노원구 동일로193길 30-2</t>
  </si>
  <si>
    <t>카암무역</t>
  </si>
  <si>
    <t>국과반찬</t>
  </si>
  <si>
    <t>이룸헤어</t>
  </si>
  <si>
    <t>서울특별시 영등포구 문래동3가 84-5</t>
  </si>
  <si>
    <t>서울특별시 영등포구 문래로 79-17</t>
  </si>
  <si>
    <t>도곡금강안경</t>
  </si>
  <si>
    <t>코리안복싱클럽압구정로데오</t>
  </si>
  <si>
    <t>도래사</t>
  </si>
  <si>
    <t>브라더미싱</t>
  </si>
  <si>
    <t>아둘떡볶이</t>
  </si>
  <si>
    <t>봉구삼촌</t>
  </si>
  <si>
    <t>카페돌담콩</t>
  </si>
  <si>
    <t>갈비씨</t>
  </si>
  <si>
    <t>서울특별시 동대문구 전농동 597-17</t>
  </si>
  <si>
    <t>서울특별시 동대문구 왕산로 240</t>
  </si>
  <si>
    <t>독도상사</t>
  </si>
  <si>
    <t>신일자동차매매종합상사</t>
  </si>
  <si>
    <t>한서정보기술</t>
  </si>
  <si>
    <t>안흥철물</t>
  </si>
  <si>
    <t>COMNET</t>
  </si>
  <si>
    <t>서울특별시 중랑구 면목동 408-14</t>
  </si>
  <si>
    <t>서울특별시 중랑구 면목로56길 49</t>
  </si>
  <si>
    <t>이에스타워</t>
  </si>
  <si>
    <t>쁘띠첼점</t>
  </si>
  <si>
    <t>써니&amp;푸드</t>
  </si>
  <si>
    <t>구운고기전문점로티</t>
  </si>
  <si>
    <t>서울특별시 종로구 창신동 167</t>
  </si>
  <si>
    <t>서울특별시 종로구 종로 317-4</t>
  </si>
  <si>
    <t>파리바게뜨망원점</t>
  </si>
  <si>
    <t>서울특별시 마포구 망원동 423-1</t>
  </si>
  <si>
    <t>서울특별시 마포구 포은로 120</t>
  </si>
  <si>
    <t>둘리식당</t>
  </si>
  <si>
    <t>서울특별시 중구 신당동 364-5</t>
  </si>
  <si>
    <t>서울특별시 중구 동호로11길 45</t>
  </si>
  <si>
    <t>강동수산88호</t>
  </si>
  <si>
    <t>종로아동회관어린이집</t>
  </si>
  <si>
    <t>베르린호프</t>
  </si>
  <si>
    <t>서울특별시 양천구 신정동 974-1</t>
  </si>
  <si>
    <t>서울특별시 양천구 중앙로46길 14</t>
  </si>
  <si>
    <t>낭만</t>
  </si>
  <si>
    <t>참맛분식</t>
  </si>
  <si>
    <t>도경수산</t>
  </si>
  <si>
    <t>고기공장</t>
  </si>
  <si>
    <t>슈퍼데일리</t>
  </si>
  <si>
    <t>서울특별시 성동구 성수동1가 656-1146</t>
  </si>
  <si>
    <t>서울특별시 성동구 왕십리로16가길 20</t>
  </si>
  <si>
    <t>보성</t>
  </si>
  <si>
    <t>온새로미</t>
  </si>
  <si>
    <t>그램그램신정네거리점</t>
  </si>
  <si>
    <t>서울특별시 양천구 신정동 1031-7</t>
  </si>
  <si>
    <t>서울특별시 양천구 중앙로 266</t>
  </si>
  <si>
    <t>왕부동산중개사무소</t>
  </si>
  <si>
    <t>거평푸드라인</t>
  </si>
  <si>
    <t>로러스엔터프라이즈</t>
  </si>
  <si>
    <t>조마루뼈다귀감자탕</t>
  </si>
  <si>
    <t>서울특별시 금천구 독산동 981-33</t>
  </si>
  <si>
    <t>서울특별시 금천구 시흥대로148길 38-24</t>
  </si>
  <si>
    <t>부흥떡방</t>
  </si>
  <si>
    <t>더엠</t>
  </si>
  <si>
    <t>수미식당</t>
  </si>
  <si>
    <t>서울특별시 중구 쌍림동 182-67</t>
  </si>
  <si>
    <t>서울특별시 중구 장충단로7길 24-5</t>
  </si>
  <si>
    <t>회현식료품</t>
  </si>
  <si>
    <t>서울특별시 동대문구 제기동 895-15</t>
  </si>
  <si>
    <t>서울특별시 동대문구 경동시장로9나길 17</t>
  </si>
  <si>
    <t>24파미에파크2호점</t>
  </si>
  <si>
    <t>디케이하우스</t>
  </si>
  <si>
    <t>서울특별시 서대문구 대현동 90-37</t>
  </si>
  <si>
    <t>서울특별시 서대문구 이화여대1안길 15</t>
  </si>
  <si>
    <t>한국델타공인중개사</t>
  </si>
  <si>
    <t>경신여관</t>
  </si>
  <si>
    <t>서울특별시 관악구 신림동 1433-147</t>
  </si>
  <si>
    <t>서울특별시 관악구 관천로 56</t>
  </si>
  <si>
    <t>생각의창국어</t>
  </si>
  <si>
    <t>서울특별시 종로구 관수동 85</t>
  </si>
  <si>
    <t>서울특별시 종로구 돈화문로 5-2</t>
  </si>
  <si>
    <t>에스피에스코리아</t>
  </si>
  <si>
    <t>서울특별시 송파구 석촌동 221</t>
  </si>
  <si>
    <t>서울특별시 송파구 가락로 2</t>
  </si>
  <si>
    <t>성은성구사</t>
  </si>
  <si>
    <t>건영스파목욕탕</t>
  </si>
  <si>
    <t>탁골감자탕</t>
  </si>
  <si>
    <t>JS휘트니스</t>
  </si>
  <si>
    <t>바이브액터스</t>
  </si>
  <si>
    <t>깜꼬치킨</t>
  </si>
  <si>
    <t>광명상사현대부품센타</t>
  </si>
  <si>
    <t>경산고시원</t>
  </si>
  <si>
    <t>서울특별시 성북구 정릉동 402-7</t>
  </si>
  <si>
    <t>서울특별시 성북구 보국문로12길 8-7</t>
  </si>
  <si>
    <t>면목이삿짐</t>
  </si>
  <si>
    <t>만들다</t>
  </si>
  <si>
    <t>피아노카페</t>
  </si>
  <si>
    <t>서울특별시 마포구 서교동 342-15</t>
  </si>
  <si>
    <t>서울특별시 마포구 와우산로23길 18-5</t>
  </si>
  <si>
    <t>한국본사</t>
  </si>
  <si>
    <t>서울특별시 서초구 양재동 81-7</t>
  </si>
  <si>
    <t>서울특별시 서초구 논현로27길 94-4</t>
  </si>
  <si>
    <t>서울특별시 강서구 내발산동 693</t>
  </si>
  <si>
    <t>천우네오젠</t>
  </si>
  <si>
    <t>서울특별시 강서구 강서로47바길 43</t>
  </si>
  <si>
    <t>대아종합인테리어</t>
  </si>
  <si>
    <t>서울특별시 노원구 공릉동 502-34</t>
  </si>
  <si>
    <t>지수피아노학원</t>
  </si>
  <si>
    <t>서울특별시 노원구 동일로186길 49</t>
  </si>
  <si>
    <t>연이칼국수</t>
  </si>
  <si>
    <t>서울특별시 광진구 자양동 553-162</t>
  </si>
  <si>
    <t>서울특별시 광진구 뚝섬로25길 14</t>
  </si>
  <si>
    <t>한일외국어학원</t>
  </si>
  <si>
    <t>서울특별시 광진구 자양동 589-20</t>
  </si>
  <si>
    <t>서울특별시 광진구 자양강변길 277</t>
  </si>
  <si>
    <t>청명당안경점</t>
  </si>
  <si>
    <t>띠어리맨현대본점</t>
  </si>
  <si>
    <t>금강농원</t>
  </si>
  <si>
    <t>서울특별시 영등포구 영등포동3가 18-1</t>
  </si>
  <si>
    <t>중앙지구대</t>
  </si>
  <si>
    <t>서울특별시 영등포구 영등포로46길 14</t>
  </si>
  <si>
    <t>염창2점</t>
  </si>
  <si>
    <t>서울특별시 금천구 독산동 1020-7</t>
  </si>
  <si>
    <t>서울특별시 금천구 독산로 242</t>
  </si>
  <si>
    <t>GS25연남공원점</t>
  </si>
  <si>
    <t>연남공원점</t>
  </si>
  <si>
    <t>지지당구장</t>
  </si>
  <si>
    <t>플라워유경</t>
  </si>
  <si>
    <t>프렌즈키즈스포츠클럽</t>
  </si>
  <si>
    <t>파이하우스</t>
  </si>
  <si>
    <t>손탁</t>
  </si>
  <si>
    <t>서울특별시 마포구 서교동 446-36</t>
  </si>
  <si>
    <t>서울특별시 마포구 월드컵북로5가길 22</t>
  </si>
  <si>
    <t>뷰티헤어센스</t>
  </si>
  <si>
    <t>서울특별시 용산구 보광동 72-2</t>
  </si>
  <si>
    <t>서울특별시 용산구 장문로 113</t>
  </si>
  <si>
    <t>굿모닝공업사</t>
  </si>
  <si>
    <t>서울특별시 동대문구 답십리동 58-4</t>
  </si>
  <si>
    <t>서울특별시 동대문구 답십리로58길 31</t>
  </si>
  <si>
    <t>휸</t>
  </si>
  <si>
    <t>서울특별시 성동구 성수동2가 332-18</t>
  </si>
  <si>
    <t>서울특별시 성동구 성덕정17가길</t>
  </si>
  <si>
    <t>서울특별시 성동구 성덕정17가길 21-3</t>
  </si>
  <si>
    <t>양박부대찌개</t>
  </si>
  <si>
    <t>서울특별시 은평구 역촌동 54-5</t>
  </si>
  <si>
    <t>서울특별시 은평구 갈현로11길 2</t>
  </si>
  <si>
    <t>서울특별시 동대문구 신설동 74-2</t>
  </si>
  <si>
    <t>서울특별시 동대문구 한빛로 16</t>
  </si>
  <si>
    <t>소락</t>
  </si>
  <si>
    <t>서울특별시 마포구 망원동 471-18</t>
  </si>
  <si>
    <t>두영빌딩</t>
  </si>
  <si>
    <t>서울특별시 마포구 방울내로11길 23</t>
  </si>
  <si>
    <t>금성노래연습장</t>
  </si>
  <si>
    <t>오케이C마트</t>
  </si>
  <si>
    <t>서울특별시 성북구 종암동 55-46</t>
  </si>
  <si>
    <t>서울특별시 성북구 종암로19길 67</t>
  </si>
  <si>
    <t>드보우</t>
  </si>
  <si>
    <t>서울특별시 서대문구 대현동 34-52</t>
  </si>
  <si>
    <t>서울특별시 서대문구 이화여대길 72-4</t>
  </si>
  <si>
    <t>샤네일</t>
  </si>
  <si>
    <t>해피랜드홈플러스신내</t>
  </si>
  <si>
    <t>대성건축</t>
  </si>
  <si>
    <t>아름다운씨앤씨</t>
  </si>
  <si>
    <t>908</t>
  </si>
  <si>
    <t>크로커다일월곡점</t>
  </si>
  <si>
    <t>서울특별시 성북구 하월곡동 37-17</t>
  </si>
  <si>
    <t>서울특별시 성북구 월곡로 114</t>
  </si>
  <si>
    <t>대림우등생학원</t>
  </si>
  <si>
    <t>대림우등생</t>
  </si>
  <si>
    <t>야옹씨네술가게</t>
  </si>
  <si>
    <t>김영희강남동태찜수락점</t>
  </si>
  <si>
    <t>서울특별시 노원구 상계동 1121-40</t>
  </si>
  <si>
    <t>서울특별시 노원구 동일로242길 63-4</t>
  </si>
  <si>
    <t>김세희헤어</t>
  </si>
  <si>
    <t>서울특별시 동작구 상도1동 361-1</t>
  </si>
  <si>
    <t>서울특별시 동작구 상도로45길 13</t>
  </si>
  <si>
    <t>쌍용인테리어가구</t>
  </si>
  <si>
    <t>달빛술담</t>
  </si>
  <si>
    <t>서울특별시 중랑구 망우동 461-6</t>
  </si>
  <si>
    <t>서울특별시 중랑구 봉우재로71길 21</t>
  </si>
  <si>
    <t>서울특별시 마포구 신공덕동 15-2</t>
  </si>
  <si>
    <t>서울특별시 마포구 만리재옛길 8-1</t>
  </si>
  <si>
    <t>연아주단</t>
  </si>
  <si>
    <t>엘림전자</t>
  </si>
  <si>
    <t>롯데불한증막스파</t>
  </si>
  <si>
    <t>브라운톡</t>
  </si>
  <si>
    <t>서울특별시 동대문구 답십리동 483-21</t>
  </si>
  <si>
    <t>서울특별시 동대문구 황물로 107</t>
  </si>
  <si>
    <t>바이시클베네</t>
  </si>
  <si>
    <t>글로리디컴앤컴</t>
  </si>
  <si>
    <t>서울특별시 마포구 아현동 799</t>
  </si>
  <si>
    <t>서울특별시 마포구 마포대로26길</t>
  </si>
  <si>
    <t>서울특별시 마포구 마포대로26길 22</t>
  </si>
  <si>
    <t>반도농산물</t>
  </si>
  <si>
    <t>서울특별시 성동구 금호동3가 410-2</t>
  </si>
  <si>
    <t>서울특별시 성동구 독서당로 297-5</t>
  </si>
  <si>
    <t>한샘가구아현키친프라자</t>
  </si>
  <si>
    <t>서울특별시 마포구 아현동 85-665</t>
  </si>
  <si>
    <t>서울특별시 마포구 마포대로 264-1</t>
  </si>
  <si>
    <t>은송통상</t>
  </si>
  <si>
    <t>서울특별시 노원구 상계동 323-29</t>
  </si>
  <si>
    <t>서울특별시 노원구 노해로85길 1</t>
  </si>
  <si>
    <t>비전컴퍼니</t>
  </si>
  <si>
    <t>서울특별시 용산구 이태원동 116-21</t>
  </si>
  <si>
    <t>서울특별시 용산구 이태원로23길 16</t>
  </si>
  <si>
    <t>씨지브이대학로1</t>
  </si>
  <si>
    <t>현대메디칼</t>
  </si>
  <si>
    <t>옷JANG</t>
  </si>
  <si>
    <t>마포문구문고</t>
  </si>
  <si>
    <t>큐웨이독서실</t>
  </si>
  <si>
    <t>크로스핏아띠</t>
  </si>
  <si>
    <t>유진산업</t>
  </si>
  <si>
    <t>서울특별시 강동구 천호동 166-109</t>
  </si>
  <si>
    <t>현진에스페랑스</t>
  </si>
  <si>
    <t>서울특별시 강동구 천호대로163길 33</t>
  </si>
  <si>
    <t>꾸헤어크리닉</t>
  </si>
  <si>
    <t>김태윤도예공방</t>
  </si>
  <si>
    <t>빅컵</t>
  </si>
  <si>
    <t>명일금속</t>
  </si>
  <si>
    <t>논현힐타운점</t>
  </si>
  <si>
    <t>도시락가양점</t>
  </si>
  <si>
    <t>서울특별시 마포구 도화동 334-3</t>
  </si>
  <si>
    <t>서울특별시 마포구 도화길 18</t>
  </si>
  <si>
    <t>오렌즈대치점</t>
  </si>
  <si>
    <t>패션아이콘</t>
  </si>
  <si>
    <t>서울특별시 은평구 대조동 210-9</t>
  </si>
  <si>
    <t>서울특별시 은평구 역말로9가길</t>
  </si>
  <si>
    <t>서울특별시 은평구 역말로9가길 6-11</t>
  </si>
  <si>
    <t>두산산업</t>
  </si>
  <si>
    <t>서울특별시 영등포구 대림동 665-1</t>
  </si>
  <si>
    <t>서울특별시 영등포구 대림로40길 2</t>
  </si>
  <si>
    <t>어바웃더핏</t>
  </si>
  <si>
    <t>경성푸드원</t>
  </si>
  <si>
    <t>서울특별시 서초구 서초동 1567-9</t>
  </si>
  <si>
    <t>서울특별시 서초구 서초대로46길 97</t>
  </si>
  <si>
    <t>모텔얌서래마을점서래마을점</t>
  </si>
  <si>
    <t>HM명동2호점</t>
  </si>
  <si>
    <t>서울특별시 중구 명동2가 33-3</t>
  </si>
  <si>
    <t>서울특별시 중구 명동8길 3</t>
  </si>
  <si>
    <t>M라운지</t>
  </si>
  <si>
    <t>서울특별시 금천구 시흥동 908-14</t>
  </si>
  <si>
    <t>서울특별시 금천구 독산로 50</t>
  </si>
  <si>
    <t>케이제이수학보습학원</t>
  </si>
  <si>
    <t>와이즈만영재교육원압구정</t>
  </si>
  <si>
    <t>쇠코뚜레</t>
  </si>
  <si>
    <t>화반</t>
  </si>
  <si>
    <t>준오스크린골프</t>
  </si>
  <si>
    <t>서울특별시 영등포구 당산동6가 6</t>
  </si>
  <si>
    <t>서울특별시 영등포구 당산로54길 48</t>
  </si>
  <si>
    <t>잠보스크린골프</t>
  </si>
  <si>
    <t>효승빌딩</t>
  </si>
  <si>
    <t>대신목욕탕</t>
  </si>
  <si>
    <t>크린토피아공릉역점</t>
  </si>
  <si>
    <t>포토메이트</t>
  </si>
  <si>
    <t>서울특별시 중구 충무로3가 59-10</t>
  </si>
  <si>
    <t>서울특별시 중구 수표로2길 7</t>
  </si>
  <si>
    <t>여성시대헤어타운</t>
  </si>
  <si>
    <t>서울특별시 서대문구 북가좌동 294-21</t>
  </si>
  <si>
    <t>서울특별시 서대문구 증가로25길 11</t>
  </si>
  <si>
    <t>삼덕카밧데리</t>
  </si>
  <si>
    <t>서울특별시 노원구 공릉동 400-25</t>
  </si>
  <si>
    <t>삼덕자동차공업사</t>
  </si>
  <si>
    <t>서울특별시 노원구 동일로173가길 132</t>
  </si>
  <si>
    <t>알뜰상회</t>
  </si>
  <si>
    <t>서울특별시 동작구 노량진동 306-5</t>
  </si>
  <si>
    <t>서울특별시 동작구 장승배기로19길 12</t>
  </si>
  <si>
    <t>현인테리어디자인</t>
  </si>
  <si>
    <t>아이유토스페이스</t>
  </si>
  <si>
    <t>반도실업</t>
  </si>
  <si>
    <t>현대천호멀티프라자</t>
  </si>
  <si>
    <t>후랜드</t>
  </si>
  <si>
    <t>김에밥내리는마을</t>
  </si>
  <si>
    <t>패션방</t>
  </si>
  <si>
    <t>정릉토마토</t>
  </si>
  <si>
    <t>서울특별시 성북구 정릉동 715-13</t>
  </si>
  <si>
    <t>서울특별시 성북구 솔샘로9길</t>
  </si>
  <si>
    <t>서울특별시 성북구 솔샘로9길 4-18</t>
  </si>
  <si>
    <t>기타뮤즈</t>
  </si>
  <si>
    <t>세잔느안경</t>
  </si>
  <si>
    <t>서울특별시 중랑구 면목동 19-70</t>
  </si>
  <si>
    <t>서울특별시 중랑구 용마산로 422</t>
  </si>
  <si>
    <t>도도족발</t>
  </si>
  <si>
    <t>서울특별시 은평구 구산동 15-10</t>
  </si>
  <si>
    <t>서울특별시 은평구 갈현로 135</t>
  </si>
  <si>
    <t>청담어린이집</t>
  </si>
  <si>
    <t>서울특별시 금천구 시흥동 224-1</t>
  </si>
  <si>
    <t>혜명보육원</t>
  </si>
  <si>
    <t>서울특별시 금천구 탑골로 35</t>
  </si>
  <si>
    <t>한가족복지용구</t>
  </si>
  <si>
    <t>더불독펍</t>
  </si>
  <si>
    <t>24응암대림점</t>
  </si>
  <si>
    <t>서울특별시 은평구 응암동 719-1</t>
  </si>
  <si>
    <t>서울특별시 은평구 가좌로 211-1</t>
  </si>
  <si>
    <t>플랜잇김라미영어보습학원</t>
  </si>
  <si>
    <t>몰니야프로젝트</t>
  </si>
  <si>
    <t>서울특별시 용산구 이태원동 212-21</t>
  </si>
  <si>
    <t>서울특별시 용산구 회나무로28길 6-3</t>
  </si>
  <si>
    <t>흑돈가</t>
  </si>
  <si>
    <t>투비브라더스</t>
  </si>
  <si>
    <t>소진화꽃</t>
  </si>
  <si>
    <t>금성전자부품</t>
  </si>
  <si>
    <t>문경밥상</t>
  </si>
  <si>
    <t>서울특별시 영등포구 신길동 1047</t>
  </si>
  <si>
    <t>서울특별시 영등포구 여의대방로47라길 31</t>
  </si>
  <si>
    <t>크로커다일남구로점</t>
  </si>
  <si>
    <t>서울특별시 구로구 구로동 313-117</t>
  </si>
  <si>
    <t>서울특별시 구로구 구로동로26길 122</t>
  </si>
  <si>
    <t>DdeMOO</t>
  </si>
  <si>
    <t>지스바이지센김포롯데몰</t>
  </si>
  <si>
    <t>센린텍스</t>
  </si>
  <si>
    <t>앗싸민속주점</t>
  </si>
  <si>
    <t>임수민수작업연구실</t>
  </si>
  <si>
    <t>ONE틴팅</t>
  </si>
  <si>
    <t>서울특별시 동대문구 장안동 92-2</t>
  </si>
  <si>
    <t>서울특별시 동대문구 사가정로27길 4</t>
  </si>
  <si>
    <t>상계식당</t>
  </si>
  <si>
    <t>서울특별시 노원구 상계동 1115-1</t>
  </si>
  <si>
    <t>24시쉼터왕족발</t>
  </si>
  <si>
    <t>서울특별시 노원구 동일로 1680</t>
  </si>
  <si>
    <t>봉천벽산타운점</t>
  </si>
  <si>
    <t>서울특별시 강서구 등촌동 668-1</t>
  </si>
  <si>
    <t>서울특별시 강서구 강서로54길 94</t>
  </si>
  <si>
    <t>한성장모텔</t>
  </si>
  <si>
    <t>서울특별시 영등포구 당산동5가 33-6</t>
  </si>
  <si>
    <t>서울특별시 영등포구 선유동2로 74</t>
  </si>
  <si>
    <t>서울특별시 마포구 동교동 164-7</t>
  </si>
  <si>
    <t>서울특별시 마포구 어울마당로 129-1</t>
  </si>
  <si>
    <t>산오징어</t>
  </si>
  <si>
    <t>서울특별시 동작구 상도동 373-11</t>
  </si>
  <si>
    <t>서울특별시 동작구 상도로 196</t>
  </si>
  <si>
    <t>진짜사나이더블랙</t>
  </si>
  <si>
    <t>서울특별시 강서구 화곡동 873-15</t>
  </si>
  <si>
    <t>서울특별시 강서구 곰달래로 174</t>
  </si>
  <si>
    <t>최민주헤어모드</t>
  </si>
  <si>
    <t>서울특별시 동대문구 장안동 289-26</t>
  </si>
  <si>
    <t>서울특별시 동대문구 장한로33길 25</t>
  </si>
  <si>
    <t>씽크테크비씨</t>
  </si>
  <si>
    <t>강남뉴코아스파소</t>
  </si>
  <si>
    <t>연건삼계탕</t>
  </si>
  <si>
    <t>서울특별시 종로구 연건동 86</t>
  </si>
  <si>
    <t>서울특별시 종로구 대학로5가길</t>
  </si>
  <si>
    <t>서울특별시 종로구 대학로5가길 11</t>
  </si>
  <si>
    <t>고양이놀이터</t>
  </si>
  <si>
    <t>서울특별시 중구 충무로2가 66-4</t>
  </si>
  <si>
    <t>서울특별시 중구 명동8길 37-14</t>
  </si>
  <si>
    <t>세광영어교실본사</t>
  </si>
  <si>
    <t>서울특별시 용산구 서계동 232-32</t>
  </si>
  <si>
    <t>서울특별시 용산구 만리재로 178</t>
  </si>
  <si>
    <t>익스프레스노원역점</t>
  </si>
  <si>
    <t>능이버섯백숙행당점</t>
  </si>
  <si>
    <t>서울특별시 성동구 행당동 292-45</t>
  </si>
  <si>
    <t>서울특별시 성동구 행당로17길 22</t>
  </si>
  <si>
    <t>로라오븐</t>
  </si>
  <si>
    <t>용프라이</t>
  </si>
  <si>
    <t>재주3돈짱삼겹살</t>
  </si>
  <si>
    <t>가비애커피테이크아웃공장</t>
  </si>
  <si>
    <t>서울특별시 마포구 서교동 326-22</t>
  </si>
  <si>
    <t>서울특별시 마포구 와우산로35길 9-11</t>
  </si>
  <si>
    <t>놀부까치산역부대찌개앤철판</t>
  </si>
  <si>
    <t>구이점</t>
  </si>
  <si>
    <t>남부인력직업소개소</t>
  </si>
  <si>
    <t>서울특별시 중랑구 망우동 563-8</t>
  </si>
  <si>
    <t>서울특별시 중랑구 망우로 382</t>
  </si>
  <si>
    <t>한양재단</t>
  </si>
  <si>
    <t>서울특별시 중구 신당동 52-6</t>
  </si>
  <si>
    <t>서울특별시 중구 다산로38길 65</t>
  </si>
  <si>
    <t>윈첼지리산생고기</t>
  </si>
  <si>
    <t>세르띠</t>
  </si>
  <si>
    <t>서울특별시 송파구 송파동 100-1</t>
  </si>
  <si>
    <t>서울특별시 송파구 송이로 18</t>
  </si>
  <si>
    <t>오크룸</t>
  </si>
  <si>
    <t>커피빈코리아올림픽공원북2문앞점</t>
  </si>
  <si>
    <t>코리아올림픽공원북2문앞점</t>
  </si>
  <si>
    <t>서울특별시 강동구 성내동 448-1</t>
  </si>
  <si>
    <t>(주)한섬성내사옥서관</t>
  </si>
  <si>
    <t>서울특별시 강동구 강동대로 193</t>
  </si>
  <si>
    <t>술이꼬치네</t>
  </si>
  <si>
    <t>서울특별시 동작구 노량진동 221-45</t>
  </si>
  <si>
    <t>서울특별시 동작구 만양로 67-1</t>
  </si>
  <si>
    <t>JM미용실</t>
  </si>
  <si>
    <t>촌닭숯불바베큐</t>
  </si>
  <si>
    <t>서박사영양탕누룽지곡물삼계탕</t>
  </si>
  <si>
    <t>공간도시</t>
  </si>
  <si>
    <t>에이스조명</t>
  </si>
  <si>
    <t>서울특별시 종로구 예지동 176</t>
  </si>
  <si>
    <t>서울특별시 종로구 창경궁로 77</t>
  </si>
  <si>
    <t>쌤소롯데영등포</t>
  </si>
  <si>
    <t>셀마</t>
  </si>
  <si>
    <t>국제사관어학원</t>
  </si>
  <si>
    <t>알고기</t>
  </si>
  <si>
    <t>장털보설렁탕</t>
  </si>
  <si>
    <t>서울특별시 송파구 오금동 81</t>
  </si>
  <si>
    <t>서울특별시 송파구 중대로 288</t>
  </si>
  <si>
    <t>홈인테리어행복한집</t>
  </si>
  <si>
    <t>두리두리불닭발</t>
  </si>
  <si>
    <t>오투헤어갤러리</t>
  </si>
  <si>
    <t>철원청정정육점</t>
  </si>
  <si>
    <t>동호골프클럽</t>
  </si>
  <si>
    <t>클린안마센터서울</t>
  </si>
  <si>
    <t>동양제일마트</t>
  </si>
  <si>
    <t>한옥갈비</t>
  </si>
  <si>
    <t>서울특별시 서대문구 창천동 31-19</t>
  </si>
  <si>
    <t>서울특별시 서대문구 명물1길 18</t>
  </si>
  <si>
    <t>통고집숯불고기</t>
  </si>
  <si>
    <t>서울특별시 중랑구 상봉동 100-28</t>
  </si>
  <si>
    <t>서울특별시 중랑구 망우로 289</t>
  </si>
  <si>
    <t>지엔영어교습소</t>
  </si>
  <si>
    <t>수앤수힐링테라피</t>
  </si>
  <si>
    <t>미니스톱신림본점</t>
  </si>
  <si>
    <t>태기골봉평메밀막국수</t>
  </si>
  <si>
    <t>선스마일코리아</t>
  </si>
  <si>
    <t>서울특별시 강동구 성내동 431-16</t>
  </si>
  <si>
    <t>서울특별시 강동구 양재대로89길 53</t>
  </si>
  <si>
    <t>장가이버모터스</t>
  </si>
  <si>
    <t>서울특별시 강동구 상일동 2-1</t>
  </si>
  <si>
    <t>서울특별시 강동구 청뜰로</t>
  </si>
  <si>
    <t>서울특별시 강동구 청뜰로 22</t>
  </si>
  <si>
    <t>해동검도하계총본관&amp;외발자전거스쿨</t>
  </si>
  <si>
    <t>에니프</t>
  </si>
  <si>
    <t>꼴액자</t>
  </si>
  <si>
    <t>서울특별시 종로구 관훈동 90</t>
  </si>
  <si>
    <t>서울특별시 종로구 율곡로 44-19</t>
  </si>
  <si>
    <t>랜드앤마린</t>
  </si>
  <si>
    <t>노라죠pc방</t>
  </si>
  <si>
    <t>서울특별시 관악구 신림동 492-1</t>
  </si>
  <si>
    <t>서울특별시 관악구 조원로 134</t>
  </si>
  <si>
    <t>백주부찹쌀순대</t>
  </si>
  <si>
    <t>서울특별시 관악구 봉천동 865-1</t>
  </si>
  <si>
    <t>서울특별시 관악구 쑥고개로 133</t>
  </si>
  <si>
    <t>수진세탁</t>
  </si>
  <si>
    <t>서울특별시 송파구 석촌동 6-5</t>
  </si>
  <si>
    <t>서울특별시 송파구 삼학사로18길 5</t>
  </si>
  <si>
    <t>서울특별시 동대문구 답십리동 472-44</t>
  </si>
  <si>
    <t>서울특별시 동대문구 서울시립대로4길 37</t>
  </si>
  <si>
    <t>만전상사</t>
  </si>
  <si>
    <t>해울떡</t>
  </si>
  <si>
    <t>햇살문구</t>
  </si>
  <si>
    <t>서울특별시 광진구 중곡동 115-6</t>
  </si>
  <si>
    <t>서울특별시 광진구 자양로43길 61</t>
  </si>
  <si>
    <t>크린코리아</t>
  </si>
  <si>
    <t>서울특별시 구로구 개봉동 370-32</t>
  </si>
  <si>
    <t>서울특별시 구로구 개봉로1길 90</t>
  </si>
  <si>
    <t>TOP모텔</t>
  </si>
  <si>
    <t>ThePLAN간판</t>
  </si>
  <si>
    <t>건대화양시장점</t>
  </si>
  <si>
    <t>마포농산물시장</t>
  </si>
  <si>
    <t>LA다저스</t>
  </si>
  <si>
    <t>P01A07</t>
  </si>
  <si>
    <t>프로야구</t>
  </si>
  <si>
    <t>보배찬</t>
  </si>
  <si>
    <t>도곡안정스포츠</t>
  </si>
  <si>
    <t>서울특별시 강남구 역삼동 839-13</t>
  </si>
  <si>
    <t>GENOA빌딩</t>
  </si>
  <si>
    <t>서울특별시 강남구 도곡로 127</t>
  </si>
  <si>
    <t>과외선생님구하기영어국어수학과외교사추</t>
  </si>
  <si>
    <t>서울특별시 금천구 시흥동 878-27</t>
  </si>
  <si>
    <t>신한팰리스</t>
  </si>
  <si>
    <t>서울특별시 금천구 금하로11길 31</t>
  </si>
  <si>
    <t>노스케이프종로5가점</t>
  </si>
  <si>
    <t>창덕치킨</t>
  </si>
  <si>
    <t>서울특별시 종로구 재동 87-1</t>
  </si>
  <si>
    <t>서울특별시 종로구 북촌로 8</t>
  </si>
  <si>
    <t>KIBENA</t>
  </si>
  <si>
    <t>글로발패션</t>
  </si>
  <si>
    <t>화인골프스쿨</t>
  </si>
  <si>
    <t>자이모바일</t>
  </si>
  <si>
    <t>파워캠</t>
  </si>
  <si>
    <t>씨앤씨미술학원</t>
  </si>
  <si>
    <t>FELL프로헤어</t>
  </si>
  <si>
    <t>서울특별시 중랑구 면목동 1090-6</t>
  </si>
  <si>
    <t>서울특별시 중랑구 사가정로 421</t>
  </si>
  <si>
    <t>서울특별시 마포구 망원동 205-5</t>
  </si>
  <si>
    <t>서울특별시 마포구 마포나루길 407</t>
  </si>
  <si>
    <t>ARSONMOTORS</t>
  </si>
  <si>
    <t>비파현대</t>
  </si>
  <si>
    <t>순정오토바이</t>
  </si>
  <si>
    <t>서울특별시 동작구 상도동 182-10</t>
  </si>
  <si>
    <t>서울특별시 동작구 장승배기로 59</t>
  </si>
  <si>
    <t>달짜뷰티</t>
  </si>
  <si>
    <t>서울특별시 은평구 갈현동 394-6</t>
  </si>
  <si>
    <t>서울특별시 은평구 통일로 875</t>
  </si>
  <si>
    <t>염창런주짓수</t>
  </si>
  <si>
    <t>우리들의이야기</t>
  </si>
  <si>
    <t>이대</t>
  </si>
  <si>
    <t>착읽는아이책읽는엄마</t>
  </si>
  <si>
    <t>차가네해장국</t>
  </si>
  <si>
    <t>찰스헤어</t>
  </si>
  <si>
    <t>서울특별시 송파구 송파동 133</t>
  </si>
  <si>
    <t>서울특별시 송파구 백제고분로46길 4</t>
  </si>
  <si>
    <t>서울특별시 관악구 신림동 1439-5</t>
  </si>
  <si>
    <t>서울특별시 관악구 신림동길 18</t>
  </si>
  <si>
    <t>해맑은태권도</t>
  </si>
  <si>
    <t>화곡푸르지오공인중개사사무</t>
  </si>
  <si>
    <t>월광양복점</t>
  </si>
  <si>
    <t>서울특별시 성북구 하월곡동 75-37</t>
  </si>
  <si>
    <t>서울특별시 성북구 오패산로17길 11-7</t>
  </si>
  <si>
    <t>명가역삼역점</t>
  </si>
  <si>
    <t>스타벅스명동길점</t>
  </si>
  <si>
    <t>명동길점</t>
  </si>
  <si>
    <t>정표구화랑</t>
  </si>
  <si>
    <t>서울특별시 중구 신당동 330-326</t>
  </si>
  <si>
    <t>서울특별시 중구 다산로28가길 10</t>
  </si>
  <si>
    <t>남도미락</t>
  </si>
  <si>
    <t>카슈미르</t>
  </si>
  <si>
    <t>에스클래스영어학원</t>
  </si>
  <si>
    <t>플래뮤미술</t>
  </si>
  <si>
    <t>정방앗간</t>
  </si>
  <si>
    <t>RPM노래방</t>
  </si>
  <si>
    <t>대영방수</t>
  </si>
  <si>
    <t>서울특별시 도봉구 쌍문동 713-33</t>
  </si>
  <si>
    <t>서울특별시 도봉구 방학로3길 78</t>
  </si>
  <si>
    <t>지앤헤어모드</t>
  </si>
  <si>
    <t>서울특별시 영등포구 신길동 466-5</t>
  </si>
  <si>
    <t>서울특별시 영등포구 영등포로84길 20</t>
  </si>
  <si>
    <t>연변냉면</t>
  </si>
  <si>
    <t>와싸닭</t>
  </si>
  <si>
    <t>서울특별시 중랑구 면목동 20-15</t>
  </si>
  <si>
    <t>서울특별시 중랑구 용마산로93길 3</t>
  </si>
  <si>
    <t>개버랜드</t>
  </si>
  <si>
    <t>서울특별시 양천구 신정동 1015-18</t>
  </si>
  <si>
    <t>서울특별시 양천구 은행정로4길 16</t>
  </si>
  <si>
    <t>케이앤제이플랜</t>
  </si>
  <si>
    <t>서울특별시 강북구 수유동 451-1</t>
  </si>
  <si>
    <t>서울특별시 강북구 덕릉로 27-4</t>
  </si>
  <si>
    <t>그집국수남대문</t>
  </si>
  <si>
    <t>서울특별시 강동구 천호동 362-56</t>
  </si>
  <si>
    <t>서울특별시 강동구 천중로16길 44</t>
  </si>
  <si>
    <t>예일디지털</t>
  </si>
  <si>
    <t>육쌈냉면홍대2호점</t>
  </si>
  <si>
    <t>기륭빌딩</t>
  </si>
  <si>
    <t>이벤트재미</t>
  </si>
  <si>
    <t>금호공동공인중개사사무소</t>
  </si>
  <si>
    <t>수려한헤어샵</t>
  </si>
  <si>
    <t>코엑스2호점</t>
  </si>
  <si>
    <t>전동포</t>
  </si>
  <si>
    <t>본4951COMPANY</t>
  </si>
  <si>
    <t>서울특별시 송파구 문정동 121-6</t>
  </si>
  <si>
    <t>기영빌딩Ⅱ</t>
  </si>
  <si>
    <t>서울특별시 송파구 송이로31길 8-4</t>
  </si>
  <si>
    <t>안국문화체험관</t>
  </si>
  <si>
    <t>서울특별시 종로구 안국동 72-3</t>
  </si>
  <si>
    <t>서울특별시 종로구 북촌로1길 30-22</t>
  </si>
  <si>
    <t>ZIP모텔</t>
  </si>
  <si>
    <t>서울특별시 관악구 봉천동 856-8</t>
  </si>
  <si>
    <t>서울특별시 관악구 남부순환로224길 32</t>
  </si>
  <si>
    <t>별아트창의센타학원</t>
  </si>
  <si>
    <t>다인헤어라인</t>
  </si>
  <si>
    <t>내누네안경</t>
  </si>
  <si>
    <t>으니의수라간</t>
  </si>
  <si>
    <t>우경공인중개사</t>
  </si>
  <si>
    <t>서울특별시 용산구 이태원동 44-46</t>
  </si>
  <si>
    <t>서울특별시 용산구 녹사평대로32길 36</t>
  </si>
  <si>
    <t>서울특별시 영등포구 신길동 100-10</t>
  </si>
  <si>
    <t>서울특별시 영등포구 도신로 248</t>
  </si>
  <si>
    <t>정명희헤어아트</t>
  </si>
  <si>
    <t>서울특별시 동대문구 전농동 127-48</t>
  </si>
  <si>
    <t>서울특별시 동대문구 서울시립대로23길</t>
  </si>
  <si>
    <t>서울특별시 동대문구 서울시립대로23길 19</t>
  </si>
  <si>
    <t>정영훈헤어플러스</t>
  </si>
  <si>
    <t>목화식당</t>
  </si>
  <si>
    <t>페이펄문구센터방이점</t>
  </si>
  <si>
    <t>파란들슈퍼</t>
  </si>
  <si>
    <t>서울특별시 동작구 사당동 189-18</t>
  </si>
  <si>
    <t>광장명인보습학원</t>
  </si>
  <si>
    <t>서울특별시 노원구 월계동 496-24</t>
  </si>
  <si>
    <t>서울특별시 노원구 광운로3길 6</t>
  </si>
  <si>
    <t>남대문직영점</t>
  </si>
  <si>
    <t>서울특별시 중구 봉래동1가 93-1</t>
  </si>
  <si>
    <t>서울특별시 중구 세종대로5길 18</t>
  </si>
  <si>
    <t>우리동네노리터</t>
  </si>
  <si>
    <t>서울특별시 종로구 낙원동 206</t>
  </si>
  <si>
    <t>서울특별시 종로구 수표로 109-2</t>
  </si>
  <si>
    <t>서울특별시 종로구 평창동 323-1</t>
  </si>
  <si>
    <t>서울특별시 종로구 평창문화로 41</t>
  </si>
  <si>
    <t>디키즈잠실롯데백화점</t>
  </si>
  <si>
    <t>잠실롯데백화점</t>
  </si>
  <si>
    <t>보령조명</t>
  </si>
  <si>
    <t>서울특별시 종로구 인의동 62-1</t>
  </si>
  <si>
    <t>서울특별시 종로구 창경궁로 123-10</t>
  </si>
  <si>
    <t>대찬학원</t>
  </si>
  <si>
    <t>미우동</t>
  </si>
  <si>
    <t>서울특별시 성동구 금호동3가 336</t>
  </si>
  <si>
    <t>서울특별시 성동구 독서당로 303-17</t>
  </si>
  <si>
    <t>도수체형교정운동센터</t>
  </si>
  <si>
    <t>창조크리닝</t>
  </si>
  <si>
    <t>서울특별시 영등포구 대림동 963-8</t>
  </si>
  <si>
    <t>서울특별시 영등포구 시흥대로185길 9</t>
  </si>
  <si>
    <t>나연에스테틱</t>
  </si>
  <si>
    <t>클라란스롯데백화점영등포점</t>
  </si>
  <si>
    <t>정재원우리옷</t>
  </si>
  <si>
    <t>프린스안경원</t>
  </si>
  <si>
    <t>주미랑고추장불고기</t>
  </si>
  <si>
    <t>서울특별시 마포구 신수동 81-59</t>
  </si>
  <si>
    <t>서울특별시 마포구 서강로16길 69</t>
  </si>
  <si>
    <t>우아국수</t>
  </si>
  <si>
    <t>창훈로지스</t>
  </si>
  <si>
    <t>서울특별시 금천구 시흥동 841-30</t>
  </si>
  <si>
    <t>창환빌라</t>
  </si>
  <si>
    <t>서울특별시 금천구 금하로11길 34</t>
  </si>
  <si>
    <t>정석부동산중개</t>
  </si>
  <si>
    <t>서울특별시 강남구 삼성동 29</t>
  </si>
  <si>
    <t>서울특별시 강남구 선릉로120길 34</t>
  </si>
  <si>
    <t>찬클래식</t>
  </si>
  <si>
    <t>서울특별시 종로구 인사동 208</t>
  </si>
  <si>
    <t>서울특별시 종로구 인사동3길 37</t>
  </si>
  <si>
    <t>가교감정평가법인</t>
  </si>
  <si>
    <t>늑대와여우컴퓨터마포홍대점</t>
  </si>
  <si>
    <t>메이퀀</t>
  </si>
  <si>
    <t>서울특별시 구로구 구로동 112-35</t>
  </si>
  <si>
    <t>서울특별시 구로구 공원로7길 41-22</t>
  </si>
  <si>
    <t>한진안경원</t>
  </si>
  <si>
    <t>서촌회무끼</t>
  </si>
  <si>
    <t>서울특별시 종로구 체부동 212</t>
  </si>
  <si>
    <t>서울특별시 종로구 자하문로1라길 11-3</t>
  </si>
  <si>
    <t>모야펫</t>
  </si>
  <si>
    <t>서울특별시 영등포구 대림동 749-17</t>
  </si>
  <si>
    <t>서울특별시 영등포구 도림로61나길</t>
  </si>
  <si>
    <t>서울특별시 영등포구 도림로61나길 11-1</t>
  </si>
  <si>
    <t>카페정</t>
  </si>
  <si>
    <t>서울특별시 관악구 봉천동 1602-16</t>
  </si>
  <si>
    <t>서울특별시 관악구 관악로16길 28</t>
  </si>
  <si>
    <t>권영길부동산</t>
  </si>
  <si>
    <t>스탠다드베이커리</t>
  </si>
  <si>
    <t>한숲요가단식원</t>
  </si>
  <si>
    <t>서울특별시 서대문구 봉원동 17</t>
  </si>
  <si>
    <t>서울특별시 서대문구 봉원사길 75-66</t>
  </si>
  <si>
    <t>런코리아</t>
  </si>
  <si>
    <t>알로카시아인더테라스</t>
  </si>
  <si>
    <t>팔피트8ft</t>
  </si>
  <si>
    <t>조치조치</t>
  </si>
  <si>
    <t>서울특별시 도봉구 도봉동 601-59</t>
  </si>
  <si>
    <t>서울특별시 도봉구 도봉로169나길 89</t>
  </si>
  <si>
    <t>고려대학교안경콘택트</t>
  </si>
  <si>
    <t>클로리스티앤커피</t>
  </si>
  <si>
    <t>마샬헤어라인</t>
  </si>
  <si>
    <t>서울특별시 중랑구 신내동 396-9</t>
  </si>
  <si>
    <t>서울특별시 중랑구 봉화산로56길 10</t>
  </si>
  <si>
    <t>이홍진뷰티</t>
  </si>
  <si>
    <t>서울특별시 강남구 논현동 236</t>
  </si>
  <si>
    <t>서울특별시 강남구 봉은사로33길 6</t>
  </si>
  <si>
    <t>서울특별시 중랑구 묵동 250-5</t>
  </si>
  <si>
    <t>대훈빌라</t>
  </si>
  <si>
    <t>서울특별시 중랑구 동일로143길 18-10</t>
  </si>
  <si>
    <t>늘품어린이집</t>
  </si>
  <si>
    <t>서울특별시 강서구 화곡동 333-2</t>
  </si>
  <si>
    <t>서울특별시 강서구 강서로18다길 41</t>
  </si>
  <si>
    <t>방배성모생활건강</t>
  </si>
  <si>
    <t>브레드엣홈</t>
  </si>
  <si>
    <t>서울특별시 강서구 공항동 693-9</t>
  </si>
  <si>
    <t>서울특별시 강서구 송정로 14</t>
  </si>
  <si>
    <t>ILMARE미용실</t>
  </si>
  <si>
    <t>번일문구</t>
  </si>
  <si>
    <t>삼성고압텍</t>
  </si>
  <si>
    <t>강사라머리방</t>
  </si>
  <si>
    <t>서울특별시 노원구 월계동 392-19</t>
  </si>
  <si>
    <t>서울특별시 노원구 광운로 49</t>
  </si>
  <si>
    <t>텐상암점</t>
  </si>
  <si>
    <t>서울특별시 마포구 상암동 42-1</t>
  </si>
  <si>
    <t>서울특별시 마포구 월드컵북로44길 81</t>
  </si>
  <si>
    <t>서울특별시 양천구 신월동 481-1</t>
  </si>
  <si>
    <t>우진베스트빌</t>
  </si>
  <si>
    <t>서울특별시 양천구 중앙로53길 41</t>
  </si>
  <si>
    <t>씨씨존PC방</t>
  </si>
  <si>
    <t>현수학교습소</t>
  </si>
  <si>
    <t>비츠스쿨어학원</t>
  </si>
  <si>
    <t>더오색</t>
  </si>
  <si>
    <t>보나세라오가닉베이커리</t>
  </si>
  <si>
    <t>서울특별시 강서구 등촌동 531-1</t>
  </si>
  <si>
    <t>주원베르빌101동</t>
  </si>
  <si>
    <t>서울특별시 강서구 등촌로55길 39</t>
  </si>
  <si>
    <t>존패리</t>
  </si>
  <si>
    <t>월드창업</t>
  </si>
  <si>
    <t>라스미어</t>
  </si>
  <si>
    <t>꿀레치킨</t>
  </si>
  <si>
    <t>서울특별시 도봉구 방학동 601-5</t>
  </si>
  <si>
    <t>서울특별시 도봉구 시루봉로 245</t>
  </si>
  <si>
    <t>더슬키친</t>
  </si>
  <si>
    <t>서울특별시 종로구 통의동 3</t>
  </si>
  <si>
    <t>서울특별시 종로구 자하문로10길 36</t>
  </si>
  <si>
    <t>서일대학점</t>
  </si>
  <si>
    <t>디이제이</t>
  </si>
  <si>
    <t>생고기하이포크전문점</t>
  </si>
  <si>
    <t>은평뉴타운1지구점</t>
  </si>
  <si>
    <t>서울특별시 성북구 동선동2가 173</t>
  </si>
  <si>
    <t>서울특별시 성북구 보문로30가길 3</t>
  </si>
  <si>
    <t>대영오토바이</t>
  </si>
  <si>
    <t>양재안경양재점</t>
  </si>
  <si>
    <t>아스날텔레콤</t>
  </si>
  <si>
    <t>서울특별시 구로구 온수동 156</t>
  </si>
  <si>
    <t>서울특별시 구로구 부일로5길</t>
  </si>
  <si>
    <t>서울특별시 구로구 부일로5길 25</t>
  </si>
  <si>
    <t>신마포갈비</t>
  </si>
  <si>
    <t>서울특별시 송파구 석촌동 161</t>
  </si>
  <si>
    <t>세봉그린빌라</t>
  </si>
  <si>
    <t>서울특별시 송파구 백제고분로37가길 32</t>
  </si>
  <si>
    <t>서울특별시 노원구 상계동 169-70</t>
  </si>
  <si>
    <t>서울특별시 노원구 한글비석로36길 14</t>
  </si>
  <si>
    <t>경희테크</t>
  </si>
  <si>
    <t>서울특별시 광진구 중곡동 234-18</t>
  </si>
  <si>
    <t>서울특별시 광진구 동일로70길 15</t>
  </si>
  <si>
    <t>영동주차장</t>
  </si>
  <si>
    <t>서울특별시 광진구 자양동 235-3</t>
  </si>
  <si>
    <t>서울특별시 광진구 동일로4길 1</t>
  </si>
  <si>
    <t>235</t>
  </si>
  <si>
    <t>서울특별시 성북구 인촌로2길</t>
  </si>
  <si>
    <t>서울특별시 성북구 인촌로2길 37</t>
  </si>
  <si>
    <t>서울특별시 도봉구 방학동 696-6</t>
  </si>
  <si>
    <t>서울특별시 도봉구 도당로 86</t>
  </si>
  <si>
    <t>델오르노</t>
  </si>
  <si>
    <t>서울특별시 성동구 행당동 1-90</t>
  </si>
  <si>
    <t>서울특별시 성동구 마조로9길 6-3</t>
  </si>
  <si>
    <t>구립신길6동청소년독서실</t>
  </si>
  <si>
    <t>서울특별시 영등포구 신길동 3741-37</t>
  </si>
  <si>
    <t>구립신길6동복지회관</t>
  </si>
  <si>
    <t>서울특별시 영등포구 대방천로 193</t>
  </si>
  <si>
    <t>에진어패럴</t>
  </si>
  <si>
    <t>서울특별시 도봉구 방학동 657-5</t>
  </si>
  <si>
    <t>서울특별시 도봉구 도당로13가길 126</t>
  </si>
  <si>
    <t>명인소곱창</t>
  </si>
  <si>
    <t>서울특별시 강북구 미아동 301-15</t>
  </si>
  <si>
    <t>서울특별시 강북구 솔매로 98</t>
  </si>
  <si>
    <t>GS25개봉가늠점</t>
  </si>
  <si>
    <t>개봉가늠점</t>
  </si>
  <si>
    <t>신길권투</t>
  </si>
  <si>
    <t>서울특별시 구로구 개봉동 166-5</t>
  </si>
  <si>
    <t>서울특별시 구로구 경인로 318-7</t>
  </si>
  <si>
    <t>호가자가어학원</t>
  </si>
  <si>
    <t>호가자가어</t>
  </si>
  <si>
    <t>목동수산</t>
  </si>
  <si>
    <t>로키캠프</t>
  </si>
  <si>
    <t>크로커다일자양점</t>
  </si>
  <si>
    <t>프라임안경</t>
  </si>
  <si>
    <t>호아스쿨</t>
  </si>
  <si>
    <t>국민대구내안경</t>
  </si>
  <si>
    <t>지리산농수산물</t>
  </si>
  <si>
    <t>삼거리식품</t>
  </si>
  <si>
    <t>서울특별시 용산구 서계동 264-17</t>
  </si>
  <si>
    <t>서울특별시 용산구 만리재로 142</t>
  </si>
  <si>
    <t>친구야놀자</t>
  </si>
  <si>
    <t>마일리댄스</t>
  </si>
  <si>
    <t>서울특별시 서초구 서초동 1648-13</t>
  </si>
  <si>
    <t>서초꽃마을레지덴스</t>
  </si>
  <si>
    <t>서울특별시 서초구 사임당로19길 18</t>
  </si>
  <si>
    <t>프리미어오토모빌</t>
  </si>
  <si>
    <t>서울특별시 양천구 신정동 162-49</t>
  </si>
  <si>
    <t>서울특별시 양천구 목동로1길 24</t>
  </si>
  <si>
    <t>응암순대국</t>
  </si>
  <si>
    <t>천하열쇠</t>
  </si>
  <si>
    <t>서울특별시 강남구 역삼동 797-24</t>
  </si>
  <si>
    <t>서울특별시 강남구 도곡로23길 20</t>
  </si>
  <si>
    <t>서울특별시 광진구 자양동 596-25</t>
  </si>
  <si>
    <t>서울특별시 광진구 뚝섬로50길 37</t>
  </si>
  <si>
    <t>선화매점</t>
  </si>
  <si>
    <t>운수대통</t>
  </si>
  <si>
    <t>고가우동</t>
  </si>
  <si>
    <t>천일건업</t>
  </si>
  <si>
    <t>껄떡돼지</t>
  </si>
  <si>
    <t>춘천골닭갈비막국수</t>
  </si>
  <si>
    <t>노블리카</t>
  </si>
  <si>
    <t>서울특별시 종로구 옥인동 149-1</t>
  </si>
  <si>
    <t>서울특별시 종로구 옥인길 18</t>
  </si>
  <si>
    <t>비트윈카페</t>
  </si>
  <si>
    <t>태평양회수산</t>
  </si>
  <si>
    <t>서울특별시 성북구 정릉동 258-17</t>
  </si>
  <si>
    <t>서울특별시 성북구 보국문로16길 74-1</t>
  </si>
  <si>
    <t>앵글런</t>
  </si>
  <si>
    <t>서울특별시 성동구 성수동2가 520-2</t>
  </si>
  <si>
    <t>서울특별시 성동구 성수이로5길 1</t>
  </si>
  <si>
    <t>티클럽무에타이</t>
  </si>
  <si>
    <t>서울특별시 관악구 봉천동 1687-23</t>
  </si>
  <si>
    <t>서울특별시 관악구 남부순환로 1937</t>
  </si>
  <si>
    <t>무등골식당</t>
  </si>
  <si>
    <t>서울특별시 강동구 천호동 562-8</t>
  </si>
  <si>
    <t>서울특별시 강동구 진황도로 33</t>
  </si>
  <si>
    <t>토니모리가양점</t>
  </si>
  <si>
    <t>1001안경체인</t>
  </si>
  <si>
    <t>강동롯데부동산</t>
  </si>
  <si>
    <t>서울특별시 성북구 안암동2가 101</t>
  </si>
  <si>
    <t>서울특별시 성북구 고려대로7가길 51</t>
  </si>
  <si>
    <t>한단고기</t>
  </si>
  <si>
    <t>서울특별시 강남구 수서동 502-1</t>
  </si>
  <si>
    <t>서울특별시 강남구 광평로 220</t>
  </si>
  <si>
    <t>큰손</t>
  </si>
  <si>
    <t>서울특별시 동대문구 휘경동 334-2</t>
  </si>
  <si>
    <t>서울특별시 동대문구 망우로1길</t>
  </si>
  <si>
    <t>서울특별시 동대문구 망우로1길 37</t>
  </si>
  <si>
    <t>서현경진로진학교습소</t>
  </si>
  <si>
    <t>서울특별시 서대문구 창천동 20-40</t>
  </si>
  <si>
    <t>서울특별시 서대문구 연세로2길 46</t>
  </si>
  <si>
    <t>코리아하나은행경복궁역점</t>
  </si>
  <si>
    <t>국제패션디자인직업전문학교</t>
  </si>
  <si>
    <t>한진차수리</t>
  </si>
  <si>
    <t>공주식품</t>
  </si>
  <si>
    <t>서울특별시 강동구 명일동 178</t>
  </si>
  <si>
    <t>서울특별시 강동구 동남로65길 13</t>
  </si>
  <si>
    <t>MHD&amp;C</t>
  </si>
  <si>
    <t>여의도이발</t>
  </si>
  <si>
    <t>동암여관</t>
  </si>
  <si>
    <t>서울특별시 용산구 청파동1가 121-15</t>
  </si>
  <si>
    <t>서울특별시 용산구 청파로63길 26</t>
  </si>
  <si>
    <t>모텔엘림</t>
  </si>
  <si>
    <t>서울특별시 강남구 논현동 10-16</t>
  </si>
  <si>
    <t>서울특별시 강남구 논현로145길 40</t>
  </si>
  <si>
    <t>마이에스테틱</t>
  </si>
  <si>
    <t>에코카출장스팀세차</t>
  </si>
  <si>
    <t>코리아플라자히로바</t>
  </si>
  <si>
    <t>현대자동차가락점</t>
  </si>
  <si>
    <t>마녀쌀국수</t>
  </si>
  <si>
    <t>라화쿵부마라탕쌀국수</t>
  </si>
  <si>
    <t>지플랜</t>
  </si>
  <si>
    <t>깊은셈수학학원</t>
  </si>
  <si>
    <t>MC노래빠</t>
  </si>
  <si>
    <t>서울특별시 관악구 신림동 1431-4</t>
  </si>
  <si>
    <t>서울특별시 관악구 신림로 367</t>
  </si>
  <si>
    <t>MASSIMODECO</t>
  </si>
  <si>
    <t>로그인서울</t>
  </si>
  <si>
    <t>이미자손만두</t>
  </si>
  <si>
    <t>원보창현식당</t>
  </si>
  <si>
    <t>서울특별시 중구 인현동2가 189-16</t>
  </si>
  <si>
    <t>서울특별시 중구 마른내로6길 31</t>
  </si>
  <si>
    <t>광성부동산공인중개사</t>
  </si>
  <si>
    <t>서울특별시 구로구 구로동 505-18</t>
  </si>
  <si>
    <t>서울특별시 구로구 구로동로42길 60-26</t>
  </si>
  <si>
    <t>감사패션</t>
  </si>
  <si>
    <t>정겨운오뎅집</t>
  </si>
  <si>
    <t>서초해법수학교실</t>
  </si>
  <si>
    <t>이은정미용실</t>
  </si>
  <si>
    <t>소망학원</t>
  </si>
  <si>
    <t>서울특별시 서대문구 홍제동 273-33</t>
  </si>
  <si>
    <t>서울특별시 서대문구 세무서길 108</t>
  </si>
  <si>
    <t>코레스</t>
  </si>
  <si>
    <t>서울특별시 중랑구 망우동 363-12</t>
  </si>
  <si>
    <t>서울특별시 중랑구 망우로68길 17</t>
  </si>
  <si>
    <t>리틀제이콥스</t>
  </si>
  <si>
    <t>아이비헤어</t>
  </si>
  <si>
    <t>춤추는돌고래노래연습장</t>
  </si>
  <si>
    <t>서울특별시 광진구 화양동 47-72</t>
  </si>
  <si>
    <t>서울특별시 광진구 아차산로29길 15</t>
  </si>
  <si>
    <t>특공무술신림도장</t>
  </si>
  <si>
    <t>서울특별시 관악구 신림동 750-1</t>
  </si>
  <si>
    <t>환준빌딩</t>
  </si>
  <si>
    <t>서울특별시 관악구 문성로16가길 1</t>
  </si>
  <si>
    <t>아가페놀이방</t>
  </si>
  <si>
    <t>서울특별시 강동구 성내동 285-2</t>
  </si>
  <si>
    <t>서울특별시 강동구 풍성로37가길 9</t>
  </si>
  <si>
    <t>앤지디씨시스템즈</t>
  </si>
  <si>
    <t>서울특별시 송파구 마천동 12-10</t>
  </si>
  <si>
    <t>용신빌라</t>
  </si>
  <si>
    <t>서울특별시 송파구 성내천로23가길 12-6</t>
  </si>
  <si>
    <t>서울특별시 중구 정동 11-2</t>
  </si>
  <si>
    <t>서울특별시 중구 정동길 39</t>
  </si>
  <si>
    <t>다가마통닭</t>
  </si>
  <si>
    <t>게임천하</t>
  </si>
  <si>
    <t>성지오토바이</t>
  </si>
  <si>
    <t>서울특별시 양천구 신정동 978-16</t>
  </si>
  <si>
    <t>서울특별시 양천구 신월로 329</t>
  </si>
  <si>
    <t>서울특별시 금천구 시흥동 873-41</t>
  </si>
  <si>
    <t>서울특별시 금천구 시흥대로62길 47</t>
  </si>
  <si>
    <t>서울특별시 용산구 이태원동 675</t>
  </si>
  <si>
    <t>서울특별시 용산구 녹사평대로 228-1</t>
  </si>
  <si>
    <t>서울특별시 종로구 연지동 65-2</t>
  </si>
  <si>
    <t>서울특별시 종로구 창경궁로16길 6-3</t>
  </si>
  <si>
    <t>서울특별시 종로구 내자동 67-1</t>
  </si>
  <si>
    <t>서울특별시 종로구 자하문로 1</t>
  </si>
  <si>
    <t>참맛깔</t>
  </si>
  <si>
    <t>에녹</t>
  </si>
  <si>
    <t>요하넥스현대목동점</t>
  </si>
  <si>
    <t>꾸메땅해냄학원</t>
  </si>
  <si>
    <t>꾸메땅해냄</t>
  </si>
  <si>
    <t>훈훈한돼지</t>
  </si>
  <si>
    <t>서울특별시 마포구 연남로 42</t>
  </si>
  <si>
    <t>소달</t>
  </si>
  <si>
    <t>한양조명</t>
  </si>
  <si>
    <t>그리고카페</t>
  </si>
  <si>
    <t>대성산업에너지시스템사업부</t>
  </si>
  <si>
    <t>서울특별시 중랑구 망우동 202-5</t>
  </si>
  <si>
    <t>서울특별시 중랑구 용마산로116길 55</t>
  </si>
  <si>
    <t>성재타이어상사</t>
  </si>
  <si>
    <t>서울특별시 은평구 증산동 170-16</t>
  </si>
  <si>
    <t>서울특별시 은평구 증산로7길 6-19</t>
  </si>
  <si>
    <t>제이마스타골프</t>
  </si>
  <si>
    <t>잠원점파스텔골프클럽</t>
  </si>
  <si>
    <t>일광쪽갈비</t>
  </si>
  <si>
    <t>동서울왕족발</t>
  </si>
  <si>
    <t>서울특별시 광진구 구의동 33-12</t>
  </si>
  <si>
    <t>서울특별시 광진구 자양로50길 42</t>
  </si>
  <si>
    <t>하나당구장</t>
  </si>
  <si>
    <t>서울특별시 성북구 성북동 58-1</t>
  </si>
  <si>
    <t>서울특별시 성북구 성북로14길 9</t>
  </si>
  <si>
    <t>나들목식당</t>
  </si>
  <si>
    <t>고궁의아침</t>
  </si>
  <si>
    <t>의아침</t>
  </si>
  <si>
    <t>서울특별시 강서구 방화동 187-45</t>
  </si>
  <si>
    <t>서울특별시 강서구 방화대로34길 68</t>
  </si>
  <si>
    <t>예술해미술교습소</t>
  </si>
  <si>
    <t>서울특별시 서초구 양재동 219-1</t>
  </si>
  <si>
    <t>서울특별시 서초구 매헌로3길 2</t>
  </si>
  <si>
    <t>용산우체국</t>
  </si>
  <si>
    <t>발해족발</t>
  </si>
  <si>
    <t>효성만물</t>
  </si>
  <si>
    <t>황진인터네셔널</t>
  </si>
  <si>
    <t>미미김가네닭강정</t>
  </si>
  <si>
    <t>행복찾기</t>
  </si>
  <si>
    <t>케이엠씨프렌즈</t>
  </si>
  <si>
    <t>서울특별시 송파구 문정동 40-4</t>
  </si>
  <si>
    <t>서울특별시 송파구 동남로4길 30</t>
  </si>
  <si>
    <t>장종섭자연의학</t>
  </si>
  <si>
    <t>박정수의좋은하루</t>
  </si>
  <si>
    <t>캔디레인</t>
  </si>
  <si>
    <t>태우공인중개사사무소</t>
  </si>
  <si>
    <t>서울특별시 동작구 상도동 324-40</t>
  </si>
  <si>
    <t>서울특별시 동작구 상도로12길 1-2</t>
  </si>
  <si>
    <t>서울특별시 강북구 미아동 39-4</t>
  </si>
  <si>
    <t>서울특별시 강북구 월계로3길 24</t>
  </si>
  <si>
    <t>노라노</t>
  </si>
  <si>
    <t>서울특별시 동대문구 전농동 602-18</t>
  </si>
  <si>
    <t>서울특별시 동대문구 왕산로 266</t>
  </si>
  <si>
    <t>형제문구사</t>
  </si>
  <si>
    <t>송지수힐링하우스&amp;카페</t>
  </si>
  <si>
    <t>경북철물점</t>
  </si>
  <si>
    <t>서울특별시 구로구 고척동 52-58</t>
  </si>
  <si>
    <t>서울특별시 구로구 중앙로8길 10-11</t>
  </si>
  <si>
    <t>자바존에스프레소</t>
  </si>
  <si>
    <t>한솔장식</t>
  </si>
  <si>
    <t>고은싱크</t>
  </si>
  <si>
    <t>서울특별시 영등포구 양평동2가 18</t>
  </si>
  <si>
    <t>서울특별시 영등포구 영등포로 24</t>
  </si>
  <si>
    <t>미니스톱남산점</t>
  </si>
  <si>
    <t>짱구</t>
  </si>
  <si>
    <t>서울특별시 서대문구 홍제동 317-10</t>
  </si>
  <si>
    <t>서울특별시 서대문구 통일로37길 54</t>
  </si>
  <si>
    <t>도요청담꼬치</t>
  </si>
  <si>
    <t>서울특별시 중구 서소문동 51-2</t>
  </si>
  <si>
    <t>서울특별시 중구 서소문로 109-8</t>
  </si>
  <si>
    <t>팍스부대찌개</t>
  </si>
  <si>
    <t>더페이스샵중계홈플러스테스코</t>
  </si>
  <si>
    <t>중계홈플러스테스코</t>
  </si>
  <si>
    <t>서령필방</t>
  </si>
  <si>
    <t>서울특별시 종로구 낙원동 58-5</t>
  </si>
  <si>
    <t>서울특별시 종로구 삼일대로28길 16</t>
  </si>
  <si>
    <t>송가네주먹고기</t>
  </si>
  <si>
    <t>송강일식</t>
  </si>
  <si>
    <t>sec커피</t>
  </si>
  <si>
    <t>공항성진학원</t>
  </si>
  <si>
    <t>공항성진</t>
  </si>
  <si>
    <t>카나리아능동치킨</t>
  </si>
  <si>
    <t>수빈양꼬치</t>
  </si>
  <si>
    <t>서울특별시 영등포구 도림동 138-17</t>
  </si>
  <si>
    <t>서울특별시 영등포구 도신로29길 3</t>
  </si>
  <si>
    <t>우렁찬태권도</t>
  </si>
  <si>
    <t>서울특별시 양천구 신정동 1016-20</t>
  </si>
  <si>
    <t>서울특별시 양천구 은행정로4길 13</t>
  </si>
  <si>
    <t>제이꾸뜨르</t>
  </si>
  <si>
    <t>서울특별시 서초구 방배동 857-41</t>
  </si>
  <si>
    <t>서울특별시 서초구 방배로27길 65</t>
  </si>
  <si>
    <t>지오디독</t>
  </si>
  <si>
    <t>서울특별시 서초구 잠원동 58-16</t>
  </si>
  <si>
    <t>신반포10차아파트</t>
  </si>
  <si>
    <t>서울특별시 서초구 나루터로4길 39</t>
  </si>
  <si>
    <t>피카소미술교육미술교습소</t>
  </si>
  <si>
    <t>대창청과슈퍼</t>
  </si>
  <si>
    <t>똥남이네</t>
  </si>
  <si>
    <t>서울특별시 관악구 신림동 655-3</t>
  </si>
  <si>
    <t>서울특별시 관악구 난곡로24길 30</t>
  </si>
  <si>
    <t>미란이식당</t>
  </si>
  <si>
    <t>서울특별시 구로구 고척동 269-3</t>
  </si>
  <si>
    <t>서울특별시 구로구 고척로40길 33-3</t>
  </si>
  <si>
    <t>효성피아노</t>
  </si>
  <si>
    <t>승리코스메틱</t>
  </si>
  <si>
    <t>서울특별시 강북구 번동 148-236</t>
  </si>
  <si>
    <t>진주빌라</t>
  </si>
  <si>
    <t>서울특별시 강북구 오현로25마길 20-1</t>
  </si>
  <si>
    <t>로마나패션</t>
  </si>
  <si>
    <t>서울특별시 동작구 사당동 1039-7</t>
  </si>
  <si>
    <t>사당장로교회</t>
  </si>
  <si>
    <t>서울특별시 동작구 동작대로7길 71</t>
  </si>
  <si>
    <t>서울특별시 관악구 신림동 1440-22</t>
  </si>
  <si>
    <t>서울특별시 관악구 봉천로6길 47</t>
  </si>
  <si>
    <t>이코노미뷰</t>
  </si>
  <si>
    <t>빈티지라운지</t>
  </si>
  <si>
    <t>기념품백화점</t>
  </si>
  <si>
    <t>서울특별시 동작구 사당동 275-2</t>
  </si>
  <si>
    <t>서울특별시 동작구 사당로16다길 22-1</t>
  </si>
  <si>
    <t>휴케어</t>
  </si>
  <si>
    <t>유에스바버샵</t>
  </si>
  <si>
    <t>서울특별시 서초구 방배동 914-25</t>
  </si>
  <si>
    <t>서울특별시 서초구 효령로27길 25</t>
  </si>
  <si>
    <t>엉클부스</t>
  </si>
  <si>
    <t>투캅스</t>
  </si>
  <si>
    <t>가리봉종합인테리어</t>
  </si>
  <si>
    <t>진지방순대국대치점</t>
  </si>
  <si>
    <t>대한부동산공인중개사</t>
  </si>
  <si>
    <t>서원서예백화점</t>
  </si>
  <si>
    <t>빵나라베이커리</t>
  </si>
  <si>
    <t>에스디인테리어금속창호</t>
  </si>
  <si>
    <t>서울특별시 용산구 한강로3가 65-425</t>
  </si>
  <si>
    <t>서울특별시 용산구 서빙고로24길</t>
  </si>
  <si>
    <t>서울특별시 용산구 서빙고로24길 4</t>
  </si>
  <si>
    <t>서울특별시 송파구 잠실동 330-3</t>
  </si>
  <si>
    <t>은혜장로교회</t>
  </si>
  <si>
    <t>서울특별시 송파구 백제고분로18길 23</t>
  </si>
  <si>
    <t>알파문구중앙대점</t>
  </si>
  <si>
    <t>로칼버블듀크오브투웬티스센추리</t>
  </si>
  <si>
    <t>서울특별시 강남구 신사동 524-23</t>
  </si>
  <si>
    <t>서울특별시 강남구 압구정로10길 30-9</t>
  </si>
  <si>
    <t>오케이옵의닭한봉지</t>
  </si>
  <si>
    <t>강영석ER영어교습소</t>
  </si>
  <si>
    <t>서울특별시 성북구 동소문동6가 225</t>
  </si>
  <si>
    <t>서울특별시 성북구 아리랑로 21</t>
  </si>
  <si>
    <t>시카고그릴</t>
  </si>
  <si>
    <t>삼천리자전거전농지점</t>
  </si>
  <si>
    <t>전농지점</t>
  </si>
  <si>
    <t>다솜삐아제어린이집</t>
  </si>
  <si>
    <t>서울특별시 광진구 구의동 33-9</t>
  </si>
  <si>
    <t>서울특별시 광진구 자양로50길 44</t>
  </si>
  <si>
    <t>광덕인쇄사</t>
  </si>
  <si>
    <t>서울특별시 중구 을지로3가 343-1</t>
  </si>
  <si>
    <t>서울특별시 중구 을지로 114-6</t>
  </si>
  <si>
    <t>서울특별시 강남구 청담동 73-3</t>
  </si>
  <si>
    <t>서울특별시 강남구 학동로 517</t>
  </si>
  <si>
    <t>엘르시아</t>
  </si>
  <si>
    <t>강남황태찜</t>
  </si>
  <si>
    <t>미즈홍</t>
  </si>
  <si>
    <t>서울특별시 동작구 흑석동 50-18</t>
  </si>
  <si>
    <t>서울특별시 동작구 서달로14라길 21</t>
  </si>
  <si>
    <t>리젠트프라이빗짐</t>
  </si>
  <si>
    <t>서울특별시 강남구 논현동 174-1</t>
  </si>
  <si>
    <t>서울특별시 강남구 논현로119길 23</t>
  </si>
  <si>
    <t>숙헤어라인</t>
  </si>
  <si>
    <t>서울특별시 서대문구 북가좌동 5-111</t>
  </si>
  <si>
    <t>서울특별시 서대문구 증가로20길 17</t>
  </si>
  <si>
    <t>서울특별시 관악구 신림동 475-11</t>
  </si>
  <si>
    <t>서울특별시 관악구 조원로31길 31</t>
  </si>
  <si>
    <t>하우스오브레인메이커스</t>
  </si>
  <si>
    <t>서울특별시 서초구 양재동 275-5</t>
  </si>
  <si>
    <t>서울특별시 서초구 마방로10길 5</t>
  </si>
  <si>
    <t>해우리삼성점포스코삼성점</t>
  </si>
  <si>
    <t>컬러라임컨셉트그룹</t>
  </si>
  <si>
    <t>현복상회</t>
  </si>
  <si>
    <t>쏘네트</t>
  </si>
  <si>
    <t>서울특별시 은평구 갈현동 497-5</t>
  </si>
  <si>
    <t>서울특별시 은평구 갈현로 186</t>
  </si>
  <si>
    <t>행복한안경콘택트</t>
  </si>
  <si>
    <t>그남자의볶음밥</t>
  </si>
  <si>
    <t>서울특별시 마포구 서교동 366-26</t>
  </si>
  <si>
    <t>서울특별시 마포구 잔다리로6길 34-12</t>
  </si>
  <si>
    <t>와이엔와이</t>
  </si>
  <si>
    <t>서울미술스튜디오</t>
  </si>
  <si>
    <t>화이트도그</t>
  </si>
  <si>
    <t>카스호프</t>
  </si>
  <si>
    <t>서울특별시 송파구 풍납동 222-20</t>
  </si>
  <si>
    <t>서울특별시 송파구 풍성로15길 5</t>
  </si>
  <si>
    <t>하이케어노인장기요양센터</t>
  </si>
  <si>
    <t>케어노인장기요양센터</t>
  </si>
  <si>
    <t>토즈스터디센터마곡독서실</t>
  </si>
  <si>
    <t>소담생선구이</t>
  </si>
  <si>
    <t>김화천부동산</t>
  </si>
  <si>
    <t>서울특별시 강북구 우이동 165-24</t>
  </si>
  <si>
    <t>서울특별시 강북구 삼양로169길 34-32</t>
  </si>
  <si>
    <t>박향숙피부관리</t>
  </si>
  <si>
    <t>샤르망침구이불</t>
  </si>
  <si>
    <t>디저트마차</t>
  </si>
  <si>
    <t>서울특별시 동작구 신대방동 722</t>
  </si>
  <si>
    <t>서울특별시 동작구 여의대방로20라길</t>
  </si>
  <si>
    <t>보라매공원</t>
  </si>
  <si>
    <t>서울특별시 동작구 여의대방로20라길 10</t>
  </si>
  <si>
    <t>엠오핏PT&amp;Pilates</t>
  </si>
  <si>
    <t>더코너안경</t>
  </si>
  <si>
    <t>서울특별시 동작구 대방동 383-19</t>
  </si>
  <si>
    <t>대방주유소</t>
  </si>
  <si>
    <t>서울특별시 동작구 여의대방로 214</t>
  </si>
  <si>
    <t>서울특별시 강북구 번동 414-35</t>
  </si>
  <si>
    <t>서울특별시 강북구 한천로123길 64</t>
  </si>
  <si>
    <t>핸드메이드공방</t>
  </si>
  <si>
    <t>서울특별시 관악구 신림동 597-37</t>
  </si>
  <si>
    <t>서울특별시 관악구 난우10길 25</t>
  </si>
  <si>
    <t>잠실장미서예교습소</t>
  </si>
  <si>
    <t>코롭</t>
  </si>
  <si>
    <t>제이미용실</t>
  </si>
  <si>
    <t>서울특별시 은평구 신사동 29-48</t>
  </si>
  <si>
    <t>서울특별시 은평구 증산로21길 28</t>
  </si>
  <si>
    <t>자양스타점</t>
  </si>
  <si>
    <t>서울특별시 광진구 자양동 631</t>
  </si>
  <si>
    <t>욱영빌딩</t>
  </si>
  <si>
    <t>서울특별시 광진구 자양로13길 47</t>
  </si>
  <si>
    <t>더엠브릿지영어학원</t>
  </si>
  <si>
    <t>더엠브릿지영어</t>
  </si>
  <si>
    <t>국어바이러스국어교습소</t>
  </si>
  <si>
    <t>여기잡화</t>
  </si>
  <si>
    <t>서울특별시 양천구 신정동 933-27</t>
  </si>
  <si>
    <t>서울특별시 양천구 신정중앙로4길</t>
  </si>
  <si>
    <t>서울특별시 양천구 신정중앙로4길 10</t>
  </si>
  <si>
    <t>카페에스비</t>
  </si>
  <si>
    <t>서울특별시 양천구 신월동 223-9</t>
  </si>
  <si>
    <t>성보하이드로빌딩</t>
  </si>
  <si>
    <t>서울특별시 양천구 남부순환로 435</t>
  </si>
  <si>
    <t>감초다방</t>
  </si>
  <si>
    <t>55커피로스터스</t>
  </si>
  <si>
    <t>그랑빌철물</t>
  </si>
  <si>
    <t>마포원조떡볶이</t>
  </si>
  <si>
    <t>화광상회</t>
  </si>
  <si>
    <t>선경목재</t>
  </si>
  <si>
    <t>서울특별시 영등포구 당산동1가 256</t>
  </si>
  <si>
    <t>서울특별시 영등포구 양산로 146-1</t>
  </si>
  <si>
    <t>포에버수선</t>
  </si>
  <si>
    <t>서울특별시 중랑구 면목동 597-3</t>
  </si>
  <si>
    <t>21C속셈학원</t>
  </si>
  <si>
    <t>서울특별시 중랑구 면목로47길 25</t>
  </si>
  <si>
    <t>광동참기름집</t>
  </si>
  <si>
    <t>서울특별시 중구 묵정동 25-17</t>
  </si>
  <si>
    <t>서울특별시 중구 퇴계로50길 43</t>
  </si>
  <si>
    <t>서울특별시 중구 황학동 445</t>
  </si>
  <si>
    <t>서울특별시 중구 퇴계로87길 39-24</t>
  </si>
  <si>
    <t>메차쿠차돈까스</t>
  </si>
  <si>
    <t>우영아구찜뽈찜</t>
  </si>
  <si>
    <t>서울특별시 강서구 방화동 557-15</t>
  </si>
  <si>
    <t>서울특별시 강서구 양천로 48-5</t>
  </si>
  <si>
    <t>나리김밥</t>
  </si>
  <si>
    <t>서울특별시 서초구 방배동 768-18</t>
  </si>
  <si>
    <t>서울특별시 서초구 방배중앙로 169</t>
  </si>
  <si>
    <t>광운대구내안경원</t>
  </si>
  <si>
    <t>성일종합공사</t>
  </si>
  <si>
    <t>서울특별시 광진구 중곡동 85-34</t>
  </si>
  <si>
    <t>서울특별시 광진구 긴고랑로36길 49</t>
  </si>
  <si>
    <t>케이엘파트너스</t>
  </si>
  <si>
    <t>꼬꼬뚝닭</t>
  </si>
  <si>
    <t>도선동똥돼지</t>
  </si>
  <si>
    <t>서울특별시 성동구 홍익동 334</t>
  </si>
  <si>
    <t>서울특별시 성동구 마장로 202</t>
  </si>
  <si>
    <t>서울특별시 마포구 연남동 369-6</t>
  </si>
  <si>
    <t>서울특별시 마포구 연남로 43</t>
  </si>
  <si>
    <t>화계분식</t>
  </si>
  <si>
    <t>꼬꼬마수학</t>
  </si>
  <si>
    <t>호수하우스</t>
  </si>
  <si>
    <t>서울특별시 중랑구 신내동 323-1</t>
  </si>
  <si>
    <t>서울특별시 중랑구 용마산로139길 11</t>
  </si>
  <si>
    <t>까사</t>
  </si>
  <si>
    <t>포스코</t>
  </si>
  <si>
    <t>민참치</t>
  </si>
  <si>
    <t>서울특별시 노원구 중계동 154</t>
  </si>
  <si>
    <t>서울특별시 노원구 한글비석로20길 32</t>
  </si>
  <si>
    <t>예스유학</t>
  </si>
  <si>
    <t>WONELC</t>
  </si>
  <si>
    <t>서울특별시 서대문구 충정로2가 69-5</t>
  </si>
  <si>
    <t>서울특별시 서대문구 경기대로 63</t>
  </si>
  <si>
    <t>수락산역직영점</t>
  </si>
  <si>
    <t>뮤즈아카데미아군자연습실</t>
  </si>
  <si>
    <t>부흥건강원</t>
  </si>
  <si>
    <t>서울특별시 광진구 중곡동 90-22</t>
  </si>
  <si>
    <t>서울특별시 광진구 용마산로2길 37</t>
  </si>
  <si>
    <t>북한산조개구이</t>
  </si>
  <si>
    <t>안경마당안경원</t>
  </si>
  <si>
    <t>봄날단비국어학원</t>
  </si>
  <si>
    <t>쎄이염색샵</t>
  </si>
  <si>
    <t>비볼코리아</t>
  </si>
  <si>
    <t>돌산전파사</t>
  </si>
  <si>
    <t>서울특별시 광진구 구의동 30-15</t>
  </si>
  <si>
    <t>서울특별시 광진구 자양로 309</t>
  </si>
  <si>
    <t>놀부놀부부대찌개앤철판</t>
  </si>
  <si>
    <t>서울특별시 영등포구 영등포동5가 34-48</t>
  </si>
  <si>
    <t>서울특별시 영등포구 영등포로45길 7-1</t>
  </si>
  <si>
    <t>교촌치킨송파1호점</t>
  </si>
  <si>
    <t>한미정</t>
  </si>
  <si>
    <t>서울특별시 강남구 개포동 1194-5</t>
  </si>
  <si>
    <t>인토빌딩</t>
  </si>
  <si>
    <t>서울특별시 강남구 논현로 40</t>
  </si>
  <si>
    <t>어드벤처피아노</t>
  </si>
  <si>
    <t>신광종합공사</t>
  </si>
  <si>
    <t>서울특별시 양천구 목동 747-6</t>
  </si>
  <si>
    <t>서울특별시 양천구 목동중앙본로 31</t>
  </si>
  <si>
    <t>7080호프</t>
  </si>
  <si>
    <t>고산매운탕</t>
  </si>
  <si>
    <t>서울특별시 서대문구 대현동 40-41</t>
  </si>
  <si>
    <t>서울특별시 서대문구 신촌로 171-1</t>
  </si>
  <si>
    <t>서초영창삼익피아노</t>
  </si>
  <si>
    <t>서울특별시 서초구 방배동 814-22</t>
  </si>
  <si>
    <t>서울특별시 서초구 방배로33길 16</t>
  </si>
  <si>
    <t>원터갈비탕과불고기</t>
  </si>
  <si>
    <t>설악추억탕</t>
  </si>
  <si>
    <t>경희종로의료기상사</t>
  </si>
  <si>
    <t>서울특별시 광진구 군자동 474-39</t>
  </si>
  <si>
    <t>서울특별시 광진구 군자로 177</t>
  </si>
  <si>
    <t>하이츠모텔</t>
  </si>
  <si>
    <t>서울특별시 강남구 역삼동 720-13</t>
  </si>
  <si>
    <t>서울특별시 강남구 언주로89길 9</t>
  </si>
  <si>
    <t>롯데에비뉴엘토리버치</t>
  </si>
  <si>
    <t>플레이팩토성북강북지사</t>
  </si>
  <si>
    <t>성북강북지사</t>
  </si>
  <si>
    <t>덕성공인중개사사무소</t>
  </si>
  <si>
    <t>서울특별시 중랑구 신내로7길 16</t>
  </si>
  <si>
    <t>오피스디포구로점</t>
  </si>
  <si>
    <t>카스텔바쟉동대문현대시티아울렛</t>
  </si>
  <si>
    <t>LK기획</t>
  </si>
  <si>
    <t>서울특별시 중구 신당동 335-5</t>
  </si>
  <si>
    <t>서울특별시 중구 다산로18길 33</t>
  </si>
  <si>
    <t>권윤성포토그래피</t>
  </si>
  <si>
    <t>서울특별시 성동구 성수동2가 610-10</t>
  </si>
  <si>
    <t>서울특별시 성동구 둘레19길 1-42</t>
  </si>
  <si>
    <t>유로엔진</t>
  </si>
  <si>
    <t>서울특별시 노원구 공릉동 400-22</t>
  </si>
  <si>
    <t>서울특별시 노원구 동일로173가길 136</t>
  </si>
  <si>
    <t>커피로스팅</t>
  </si>
  <si>
    <t>서울특별시 강북구 미아동 134-57</t>
  </si>
  <si>
    <t>서울특별시 강북구 도봉로30길 38</t>
  </si>
  <si>
    <t>대동인테리어디자인</t>
  </si>
  <si>
    <t>서울특별시 송파구 석촌동 233-3</t>
  </si>
  <si>
    <t>서울특별시 송파구 백제고분로34길 11-19</t>
  </si>
  <si>
    <t>귀뚜라미송파동부</t>
  </si>
  <si>
    <t>송파동부</t>
  </si>
  <si>
    <t>진헤어라인</t>
  </si>
  <si>
    <t>서울특별시 관악구 신림동 533-25</t>
  </si>
  <si>
    <t>서울특별시 관악구 조원로13길 72</t>
  </si>
  <si>
    <t>기아자동차둔촌영업소</t>
  </si>
  <si>
    <t>둔촌영업소</t>
  </si>
  <si>
    <t>창골감자국</t>
  </si>
  <si>
    <t>SALONDELIBERT</t>
  </si>
  <si>
    <t>다래유통</t>
  </si>
  <si>
    <t>서울특별시 종로구 낙원동 111-2</t>
  </si>
  <si>
    <t>서울특별시 종로구 수표로28길 11</t>
  </si>
  <si>
    <t>송기수해물칼국수</t>
  </si>
  <si>
    <t>서울특별시 서초구 방배동 1478</t>
  </si>
  <si>
    <t>서울특별시 서초구 서초대로1길 8</t>
  </si>
  <si>
    <t>빛나리텔레콤</t>
  </si>
  <si>
    <t>스텝</t>
  </si>
  <si>
    <t>서울특별시 용산구 이태원동 59-3</t>
  </si>
  <si>
    <t>서울특별시 용산구 이태원로14길 17</t>
  </si>
  <si>
    <t>에스엠통상</t>
  </si>
  <si>
    <t>웰빙쌈밥</t>
  </si>
  <si>
    <t>서울특별시 중랑구 면목동 463-2</t>
  </si>
  <si>
    <t>서울특별시 중랑구 면목로44다길 13</t>
  </si>
  <si>
    <t>남강인삼건강원</t>
  </si>
  <si>
    <t>에반뮤직실용음악학원</t>
  </si>
  <si>
    <t>양지전기</t>
  </si>
  <si>
    <t>미래C&amp;P</t>
  </si>
  <si>
    <t>반가칼국수</t>
  </si>
  <si>
    <t>서울특별시 용산구 한남동 683-134</t>
  </si>
  <si>
    <t>서울특별시 용산구 이태원로 238</t>
  </si>
  <si>
    <t>루마동대문점</t>
  </si>
  <si>
    <t>픽스샵역삼아이폰수리강남아이폰수리센터</t>
  </si>
  <si>
    <t>안스헤어뱅크</t>
  </si>
  <si>
    <t>서울특별시 은평구 대조동 205-31</t>
  </si>
  <si>
    <t>서울특별시 은평구 통일로73길 22-1</t>
  </si>
  <si>
    <t>왕세숫대야냉면24시해장국</t>
  </si>
  <si>
    <t>서울특별시 구로구 고척동 271-29</t>
  </si>
  <si>
    <t>서울특별시 구로구 경인로35길 125</t>
  </si>
  <si>
    <t>오렌지II</t>
  </si>
  <si>
    <t>와플루이</t>
  </si>
  <si>
    <t>여의도공인중개사사무소</t>
  </si>
  <si>
    <t>프로스펙스중계2001점</t>
  </si>
  <si>
    <t>왕가</t>
  </si>
  <si>
    <t>서울특별시 광진구 구의동 246-10</t>
  </si>
  <si>
    <t>서울특별시 광진구 아차산로 381</t>
  </si>
  <si>
    <t>VIP주차장</t>
  </si>
  <si>
    <t>서울특별시 영등포구 영등포동2가 94-128</t>
  </si>
  <si>
    <t>서울특별시 영등포구 국회대로56길 29</t>
  </si>
  <si>
    <t>쌍둥이수산</t>
  </si>
  <si>
    <t>신길5동우체국</t>
  </si>
  <si>
    <t>서울특별시 영등포구 신길동 446-3</t>
  </si>
  <si>
    <t>서울특별시 영등포구 신길로 65</t>
  </si>
  <si>
    <t>엘리트탑학원</t>
  </si>
  <si>
    <t>상도한마을점</t>
  </si>
  <si>
    <t>파라츠헤어</t>
  </si>
  <si>
    <t>뉴골드골프연습장</t>
  </si>
  <si>
    <t>한방즉석훈제</t>
  </si>
  <si>
    <t>서울특별시 도봉구 창동 261-14</t>
  </si>
  <si>
    <t>서울특별시 도봉구 노해로63나길</t>
  </si>
  <si>
    <t>삼양빌라</t>
  </si>
  <si>
    <t>서울특별시 도봉구 노해로63나길 5</t>
  </si>
  <si>
    <t>조현골프아카데미</t>
  </si>
  <si>
    <t>뉴스타일아이엔씨</t>
  </si>
  <si>
    <t>서울특별시 강동구 성내동 397-1</t>
  </si>
  <si>
    <t>서울특별시 강동구 양재대로 1397</t>
  </si>
  <si>
    <t>서울특별시 종로구 당주동 44-3</t>
  </si>
  <si>
    <t>서울특별시 종로구 새문안로5길 14-1</t>
  </si>
  <si>
    <t>RICHNYOUNG리치앤영</t>
  </si>
  <si>
    <t>이누인터내셔날</t>
  </si>
  <si>
    <t>VAN</t>
  </si>
  <si>
    <t>돼지테프</t>
  </si>
  <si>
    <t>서울특별시 성북구 하월곡동 37-16</t>
  </si>
  <si>
    <t>서울특별시 성북구 화랑로 84</t>
  </si>
  <si>
    <t>슈발리제화</t>
  </si>
  <si>
    <t>몬로코리아</t>
  </si>
  <si>
    <t>강일에스엔라이팅보습학원</t>
  </si>
  <si>
    <t>GS25S온수역점</t>
  </si>
  <si>
    <t>S온수역점</t>
  </si>
  <si>
    <t>GS25응암공원점</t>
  </si>
  <si>
    <t>서울특별시 은평구 응암동 85-2</t>
  </si>
  <si>
    <t>서울특별시 은평구 은평로13길 11-3</t>
  </si>
  <si>
    <t>김포바이네르</t>
  </si>
  <si>
    <t>알앤케이코퍼레이션</t>
  </si>
  <si>
    <t>개성진순대</t>
  </si>
  <si>
    <t>환플라워</t>
  </si>
  <si>
    <t>곽대리</t>
  </si>
  <si>
    <t>서울특별시 은평구 역촌동 45-47</t>
  </si>
  <si>
    <t>서울특별시 은평구 역말로 39</t>
  </si>
  <si>
    <t>무교동유정낙지구의점</t>
  </si>
  <si>
    <t>서울특별시 은평구 수색동 296-13</t>
  </si>
  <si>
    <t>서울특별시 은평구 수색로 390-27</t>
  </si>
  <si>
    <t>햅번헤어</t>
  </si>
  <si>
    <t>넷코리아</t>
  </si>
  <si>
    <t>원참치거여점</t>
  </si>
  <si>
    <t>서울특별시 송파구 거여동 21-8</t>
  </si>
  <si>
    <t>송파유통센타</t>
  </si>
  <si>
    <t>서울특별시 송파구 오금로 493</t>
  </si>
  <si>
    <t>안경박사미림여고점</t>
  </si>
  <si>
    <t>서울특별시 관악구 신림동 1526-5</t>
  </si>
  <si>
    <t>우연하우징</t>
  </si>
  <si>
    <t>서울특별시 관악구 호암로 593</t>
  </si>
  <si>
    <t>우리피아노악기</t>
  </si>
  <si>
    <t>구찌헤어</t>
  </si>
  <si>
    <t>서울특별시 노원구 상계동 438-4</t>
  </si>
  <si>
    <t>서울특별시 노원구 상계로9나길 22</t>
  </si>
  <si>
    <t>만도플라자영등포1점</t>
  </si>
  <si>
    <t>영등포1점</t>
  </si>
  <si>
    <t>서울특별시 영등포구 대림동 664-20</t>
  </si>
  <si>
    <t>서울특별시 영등포구 대림로 236</t>
  </si>
  <si>
    <t>대창왕족발</t>
  </si>
  <si>
    <t>서울특별시 서대문구 북아현동 134-1</t>
  </si>
  <si>
    <t>서울특별시 서대문구 북아현로2안길 2</t>
  </si>
  <si>
    <t>고미동</t>
  </si>
  <si>
    <t>리휴</t>
  </si>
  <si>
    <t>서울특별시 강남구 청담동 7-6</t>
  </si>
  <si>
    <t>서울특별시 강남구 도산대로78길 17</t>
  </si>
  <si>
    <t>서울특별시 종로구 종로4가 32</t>
  </si>
  <si>
    <t>서울특별시 종로구 종로 171</t>
  </si>
  <si>
    <t>샤르망시크</t>
  </si>
  <si>
    <t>임정숙머리나라</t>
  </si>
  <si>
    <t>전라도집봉수네</t>
  </si>
  <si>
    <t>미남이용원</t>
  </si>
  <si>
    <t>서울특별시 은평구 신사동 193-6</t>
  </si>
  <si>
    <t>서울특별시 은평구 증산로17길 60</t>
  </si>
  <si>
    <t>이마트신월점</t>
  </si>
  <si>
    <t>서울특별시 강남구 도곡동 454</t>
  </si>
  <si>
    <t>서울특별시 강남구 양재천로 181</t>
  </si>
  <si>
    <t>장일식</t>
  </si>
  <si>
    <t>앙비떼살롱</t>
  </si>
  <si>
    <t>우성대중탕</t>
  </si>
  <si>
    <t>웅갤러리</t>
  </si>
  <si>
    <t>서울특별시 강남구 논현동 96-4</t>
  </si>
  <si>
    <t>서울특별시 강남구 언주로150길 34</t>
  </si>
  <si>
    <t>강남플라자</t>
  </si>
  <si>
    <t>서울특별시 강남구 논현동 57-14</t>
  </si>
  <si>
    <t>서울특별시 강남구 학동로21길 8</t>
  </si>
  <si>
    <t>통문잠영어</t>
  </si>
  <si>
    <t>서울특별시 서초구 양재동 6-24</t>
  </si>
  <si>
    <t>서울특별시 서초구 논현로31길 26</t>
  </si>
  <si>
    <t>씨유논현혜성</t>
  </si>
  <si>
    <t>보광오산점</t>
  </si>
  <si>
    <t>서울특별시 용산구 보광동 217-18</t>
  </si>
  <si>
    <t>서울특별시 용산구 장문로19길 10</t>
  </si>
  <si>
    <t>스피드메이트방배점</t>
  </si>
  <si>
    <t>서울특별시 서초구 방배동 980-30</t>
  </si>
  <si>
    <t>서울특별시 서초구 효령로 51</t>
  </si>
  <si>
    <t>엠에이치엔시스템</t>
  </si>
  <si>
    <t>네파현대미아</t>
  </si>
  <si>
    <t>티원</t>
  </si>
  <si>
    <t>서울특별시 동작구 사당동 1003-2</t>
  </si>
  <si>
    <t>서울특별시 동작구 사당로 276</t>
  </si>
  <si>
    <t>AJR유통</t>
  </si>
  <si>
    <t>오너스</t>
  </si>
  <si>
    <t>에듀토피아3관학원</t>
  </si>
  <si>
    <t>서울특별시 양천구 신월동 19-8</t>
  </si>
  <si>
    <t>서울특별시 양천구 월정로50길 22</t>
  </si>
  <si>
    <t>정화식당</t>
  </si>
  <si>
    <t>달자네집</t>
  </si>
  <si>
    <t>서울특별시 성북구 안암동1가 235</t>
  </si>
  <si>
    <t>서울특별시 성북구 고려대로7나길 17</t>
  </si>
  <si>
    <t>영아</t>
  </si>
  <si>
    <t>서울특별시 금천구 독산동 878-25</t>
  </si>
  <si>
    <t>서울특별시 금천구 독산로108길 20</t>
  </si>
  <si>
    <t>수도피아노교습소</t>
  </si>
  <si>
    <t>서울특별시 마포구 합정동 428-49</t>
  </si>
  <si>
    <t>서울특별시 마포구 양화로3길 99</t>
  </si>
  <si>
    <t>아기자기민예</t>
  </si>
  <si>
    <t>르노삼성자동차서비스잠실</t>
  </si>
  <si>
    <t>서울특별시 송파구 방이동 40-1</t>
  </si>
  <si>
    <t>삼성자동차</t>
  </si>
  <si>
    <t>서울특별시 송파구 올림픽로 370</t>
  </si>
  <si>
    <t>밤나무골식당</t>
  </si>
  <si>
    <t>서울특별시 용산구 원효로2가 17</t>
  </si>
  <si>
    <t>서울특별시 용산구 원효로 199</t>
  </si>
  <si>
    <t>엘그레이스</t>
  </si>
  <si>
    <t>서울특별시 강남구 개포동 1196-2</t>
  </si>
  <si>
    <t>서울특별시 강남구 논현로12길 19-3</t>
  </si>
  <si>
    <t>디엔지필라테코리아</t>
  </si>
  <si>
    <t>서울특별시 강남구 청담동 87-8</t>
  </si>
  <si>
    <t>서울특별시 강남구 도산대로 415</t>
  </si>
  <si>
    <t>바이크모터샵</t>
  </si>
  <si>
    <t>서울특별시 중구 무학동 7-1</t>
  </si>
  <si>
    <t>서울특별시 중구 다산로 239</t>
  </si>
  <si>
    <t>씨유매봉산</t>
  </si>
  <si>
    <t>수찬학원</t>
  </si>
  <si>
    <t>리베풀음악학원</t>
  </si>
  <si>
    <t>리베풀음악</t>
  </si>
  <si>
    <t>아디다스오리지널압구정2점</t>
  </si>
  <si>
    <t>오리지널압구정2점</t>
  </si>
  <si>
    <t>스마일중고가전</t>
  </si>
  <si>
    <t>옛날김치돼지찌개</t>
  </si>
  <si>
    <t>서울특별시 관악구 봉천동 701-1</t>
  </si>
  <si>
    <t>주흥빌딩</t>
  </si>
  <si>
    <t>서울특별시 관악구 봉천로7길 23</t>
  </si>
  <si>
    <t>서울특별시 용산구 한남동 653-95</t>
  </si>
  <si>
    <t>서울특별시 용산구 대사관로 34</t>
  </si>
  <si>
    <t>S.T.듀퐁셔츠현대백화점압구정</t>
  </si>
  <si>
    <t>티노버</t>
  </si>
  <si>
    <t>서울특별시 서초구 양재동 81-10</t>
  </si>
  <si>
    <t>서울특별시 서초구 논현로27길 96</t>
  </si>
  <si>
    <t>황금건어물</t>
  </si>
  <si>
    <t>서울특별시 성북구 석관동 277-14</t>
  </si>
  <si>
    <t>서울특별시 성북구 한천로73길 43</t>
  </si>
  <si>
    <t>서울특별시 관악구 신림동 487-2</t>
  </si>
  <si>
    <t>서울특별시 관악구 남부순환로161길 7</t>
  </si>
  <si>
    <t>서울특별시 광진구 중곡동 165-10</t>
  </si>
  <si>
    <t>서울특별시 광진구 능동로 377</t>
  </si>
  <si>
    <t>피카</t>
  </si>
  <si>
    <t>서울특별시 성북구 안암동5가 76-1</t>
  </si>
  <si>
    <t>서울특별시 성북구 고려대로30길</t>
  </si>
  <si>
    <t>한누리교회</t>
  </si>
  <si>
    <t>서울특별시 성북구 고려대로30길 29</t>
  </si>
  <si>
    <t>나이스실내포장마차</t>
  </si>
  <si>
    <t>비젼컴퍼니</t>
  </si>
  <si>
    <t>서울특별시 광진구 중곡동 34-24</t>
  </si>
  <si>
    <t>서울특별시 광진구 능동로50길 38</t>
  </si>
  <si>
    <t>명동클루</t>
  </si>
  <si>
    <t>서울특별시 중구 명동2가 51-18</t>
  </si>
  <si>
    <t>서울특별시 중구 명동8길 18</t>
  </si>
  <si>
    <t>서울특별시 중구 신당동 304-434</t>
  </si>
  <si>
    <t>서울특별시 중구 다산로33다길 11</t>
  </si>
  <si>
    <t>대일문구</t>
  </si>
  <si>
    <t>서울특별시 중랑구 면목동 19-58</t>
  </si>
  <si>
    <t>천광빌딩</t>
  </si>
  <si>
    <t>서울특별시 중랑구 용마산로90길 9</t>
  </si>
  <si>
    <t>파리바게뜨압구정점</t>
  </si>
  <si>
    <t>금정가든</t>
  </si>
  <si>
    <t>서울특별시 서대문구 홍은동 409-50</t>
  </si>
  <si>
    <t>서울특별시 서대문구 증가로10길 67</t>
  </si>
  <si>
    <t>금호조왕식태권스쿨</t>
  </si>
  <si>
    <t>서울특별시 동대문구 이문동 305-70</t>
  </si>
  <si>
    <t>서울특별시 동대문구 휘경로 16-4</t>
  </si>
  <si>
    <t>서울특별시 강북구 미아동 460-120</t>
  </si>
  <si>
    <t>서울특별시 강북구 솔샘로68길 19</t>
  </si>
  <si>
    <t>서울특별시 영등포구 영등포동7가 77-4</t>
  </si>
  <si>
    <t>서울특별시 영등포구 국회대로 646</t>
  </si>
  <si>
    <t>프로스펙스태능대리점</t>
  </si>
  <si>
    <t>서울특별시 중랑구 묵동 163-19</t>
  </si>
  <si>
    <t>서울특별시 중랑구 숙선옹주로 5</t>
  </si>
  <si>
    <t>서울특별시 중구 을지로3가 257</t>
  </si>
  <si>
    <t>서울특별시 중구 을지로18길 8</t>
  </si>
  <si>
    <t>골드카정비센타</t>
  </si>
  <si>
    <t>정동진횟집</t>
  </si>
  <si>
    <t>서울특별시 은평구 불광동 102-18</t>
  </si>
  <si>
    <t>서울특별시 은평구 연서로 321</t>
  </si>
  <si>
    <t>후문사</t>
  </si>
  <si>
    <t>비비안신세계백화점본점</t>
  </si>
  <si>
    <t>디자인수</t>
  </si>
  <si>
    <t>서울특별시 중구 신당동 333-22</t>
  </si>
  <si>
    <t>서울특별시 중구 다산로22길 42</t>
  </si>
  <si>
    <t>더네이쳐</t>
  </si>
  <si>
    <t>서울특별시 강남구 논현동 192-4</t>
  </si>
  <si>
    <t>로젠비의원</t>
  </si>
  <si>
    <t>서울특별시 강남구 논현로 611</t>
  </si>
  <si>
    <t>상상마당미술교습소</t>
  </si>
  <si>
    <t>대신기획인쇄,도서출판덕</t>
  </si>
  <si>
    <t>서울특별시 용산구 청파동2가 66-2</t>
  </si>
  <si>
    <t>서울특별시 용산구 청파로47길 58</t>
  </si>
  <si>
    <t>선두종합공사</t>
  </si>
  <si>
    <t>서울특별시 강동구 암사동 485-15</t>
  </si>
  <si>
    <t>서울특별시 강동구 구천면로47길 29</t>
  </si>
  <si>
    <t>서울특별시 영등포구 영등포동 423-106</t>
  </si>
  <si>
    <t>서울특별시 영등포구 경인로 836-1</t>
  </si>
  <si>
    <t>비법</t>
  </si>
  <si>
    <t>서울특별시 마포구 도화동 182-6</t>
  </si>
  <si>
    <t>서울특별시 마포구 도화길 42</t>
  </si>
  <si>
    <t>서울특별시 구로구 신도림동 396-23</t>
  </si>
  <si>
    <t>서울특별시 구로구 신도림로11길 19</t>
  </si>
  <si>
    <t>아트넷미술</t>
  </si>
  <si>
    <t>핑크빌리지</t>
  </si>
  <si>
    <t>서울특별시 금천구 독산동 1018-27</t>
  </si>
  <si>
    <t>서울특별시 금천구 시흥대로120길 47</t>
  </si>
  <si>
    <t>서울특별시 중랑구 면목동 176-107</t>
  </si>
  <si>
    <t>서울특별시 중랑구 겸재로9길 28</t>
  </si>
  <si>
    <t>구립솔바람어린이집</t>
  </si>
  <si>
    <t>서울특별시 강북구 미아동 791-2119</t>
  </si>
  <si>
    <t>솔바람어린이집</t>
  </si>
  <si>
    <t>서울특별시 강북구 삼양로41길 60</t>
  </si>
  <si>
    <t>작은얼굴</t>
  </si>
  <si>
    <t>낫아워스</t>
  </si>
  <si>
    <t>서울특별시 마포구 서교동 468-19</t>
  </si>
  <si>
    <t>아트루</t>
  </si>
  <si>
    <t>서울특별시 마포구 잔다리로 101-6</t>
  </si>
  <si>
    <t>우리카인테리어</t>
  </si>
  <si>
    <t>서울특별시 용산구 원효로2가 91-8</t>
  </si>
  <si>
    <t>서울특별시 용산구 원효로41길 52</t>
  </si>
  <si>
    <t>티니안경원</t>
  </si>
  <si>
    <t>쏘스뮤직</t>
  </si>
  <si>
    <t>서울특별시 강남구 신사동 518-8</t>
  </si>
  <si>
    <t>서울특별시 강남구 강남대로158길 46</t>
  </si>
  <si>
    <t>쿨치킨호프</t>
  </si>
  <si>
    <t>ITDA</t>
  </si>
  <si>
    <t>서울특별시 영등포구 신길동 4523</t>
  </si>
  <si>
    <t>정수빌리지</t>
  </si>
  <si>
    <t>서울특별시 영등포구 대방천로16길 16</t>
  </si>
  <si>
    <t>한우리오페라단</t>
  </si>
  <si>
    <t>자양원룸텔</t>
  </si>
  <si>
    <t>국가대표바지락손칼국수</t>
  </si>
  <si>
    <t>서울특별시 동대문구 장안동 448-1</t>
  </si>
  <si>
    <t>대명연립</t>
  </si>
  <si>
    <t>서울특별시 동대문구 천호대로85길 44</t>
  </si>
  <si>
    <t>서울특별시 송파구 석촌동 287</t>
  </si>
  <si>
    <t>서울특별시 송파구 백제고분로40길 5-20</t>
  </si>
  <si>
    <t>맥도날드삼선점</t>
  </si>
  <si>
    <t>서울특별시 성북구 동소문동1가 32-3</t>
  </si>
  <si>
    <t>서울특별시 성북구 동소문로 13</t>
  </si>
  <si>
    <t>호텔갤럭시투어</t>
  </si>
  <si>
    <t>서울특별시 영등포구 영등포동3가 26-2</t>
  </si>
  <si>
    <t>서울특별시 영등포구 영등포로46길 13-1</t>
  </si>
  <si>
    <t>현성인테리어</t>
  </si>
  <si>
    <t>드림스포츠</t>
  </si>
  <si>
    <t>서울특별시 구로구 구로동 685-223</t>
  </si>
  <si>
    <t>서울특별시 구로구 구일로4길 22</t>
  </si>
  <si>
    <t>플레이웰연구소</t>
  </si>
  <si>
    <t>구립다문화어린이집</t>
  </si>
  <si>
    <t>이진환피자케익하우스</t>
  </si>
  <si>
    <t>서울특별시 강동구 천호동 210-18</t>
  </si>
  <si>
    <t>서울특별시 강동구 구천면로34길 52</t>
  </si>
  <si>
    <t>서울특별시 동대문구 제기동 993-13</t>
  </si>
  <si>
    <t>서울특별시 동대문구 경동시장로3길 13</t>
  </si>
  <si>
    <t>아페건축환경연구소</t>
  </si>
  <si>
    <t>서울특별시 강남구 대치동 927-20</t>
  </si>
  <si>
    <t>서울특별시 강남구 삼성로67길 33</t>
  </si>
  <si>
    <t>조개몽땅</t>
  </si>
  <si>
    <t>비즈니스플러스</t>
  </si>
  <si>
    <t>안전공구</t>
  </si>
  <si>
    <t>서울특별시 동대문구 이문동 211-2</t>
  </si>
  <si>
    <t>서울특별시 동대문구 한천로 503</t>
  </si>
  <si>
    <t>더페이스샵남구로역점</t>
  </si>
  <si>
    <t>서울특별시 구로구 구로동 800-1</t>
  </si>
  <si>
    <t>서울특별시 구로구 도림로8길</t>
  </si>
  <si>
    <t>서울특별시 구로구 도림로8길 2</t>
  </si>
  <si>
    <t>서울특별시 서대문구 북가좌동 3-252</t>
  </si>
  <si>
    <t>서울특별시 서대문구 증가로24다길</t>
  </si>
  <si>
    <t>신흥아트빌6차</t>
  </si>
  <si>
    <t>서울특별시 서대문구 증가로24다길 25</t>
  </si>
  <si>
    <t>하진진단</t>
  </si>
  <si>
    <t>세븐일레븐마포망원역점</t>
  </si>
  <si>
    <t>마포망원역점</t>
  </si>
  <si>
    <t>공사하기좋은날</t>
  </si>
  <si>
    <t>꿀벌레이저</t>
  </si>
  <si>
    <t>서울특별시 종로구 봉익동 30</t>
  </si>
  <si>
    <t>서울특별시 종로구 돈화문로10길 16</t>
  </si>
  <si>
    <t>이피에스크루</t>
  </si>
  <si>
    <t>서울특별시 마포구 서교동 335-36</t>
  </si>
  <si>
    <t>서울특별시 마포구 와우산로29나길 24-3</t>
  </si>
  <si>
    <t>국제당산캠퍼스어학원</t>
  </si>
  <si>
    <t>국제당산캠퍼스어</t>
  </si>
  <si>
    <t>서울특별시 영등포구 양평동3가 78-22</t>
  </si>
  <si>
    <t>서울특별시 영등포구 선유동2로 13</t>
  </si>
  <si>
    <t>긱라이브하우스</t>
  </si>
  <si>
    <t>서울특별시 마포구 동교동 185-10</t>
  </si>
  <si>
    <t>서울특별시 마포구 신촌로10길 7</t>
  </si>
  <si>
    <t>서울특별시 강남구 역삼동 664-15</t>
  </si>
  <si>
    <t>서울특별시 강남구 언주로99길 19</t>
  </si>
  <si>
    <t>대한문화예술공사서향커피</t>
  </si>
  <si>
    <t>코사마트L마트점</t>
  </si>
  <si>
    <t>L마트점</t>
  </si>
  <si>
    <t>서울특별시 구로구 구로동 718-8</t>
  </si>
  <si>
    <t>서울특별시 구로구 구로동로13길 28</t>
  </si>
  <si>
    <t>더셔츠스튜디오서울대입구점</t>
  </si>
  <si>
    <t>서울특별시 관악구 봉천동 851-6</t>
  </si>
  <si>
    <t>서울특별시 관악구 관악로 200</t>
  </si>
  <si>
    <t>에스엠지닥터의료기</t>
  </si>
  <si>
    <t>꾸꾸루꾸궁동점궁동점</t>
  </si>
  <si>
    <t>썬마사지</t>
  </si>
  <si>
    <t>서울특별시 서초구 서초동 1659-6</t>
  </si>
  <si>
    <t>서울특별시 서초구 서초중앙로22길 28</t>
  </si>
  <si>
    <t>금거래소</t>
  </si>
  <si>
    <t>에이전시프로드</t>
  </si>
  <si>
    <t>서울특별시 중랑구 중화동 327-43</t>
  </si>
  <si>
    <t>서울특별시 중랑구 중랑역로15길 46-5</t>
  </si>
  <si>
    <t>서울특별시 성북구 하월곡동 75-23</t>
  </si>
  <si>
    <t>서울특별시 성북구 오패산로17길 13</t>
  </si>
  <si>
    <t>배러댄비프</t>
  </si>
  <si>
    <t>자몽패션</t>
  </si>
  <si>
    <t>로뎀마트</t>
  </si>
  <si>
    <t>서울특별시 도봉구 방학동 635-3</t>
  </si>
  <si>
    <t>서울특별시 도봉구 도당로13길 38</t>
  </si>
  <si>
    <t>팀89</t>
  </si>
  <si>
    <t>기장산곰장어집</t>
  </si>
  <si>
    <t>서울특별시 영등포구 대림동 1116-11</t>
  </si>
  <si>
    <t>서울특별시 영등포구 도림천로 369</t>
  </si>
  <si>
    <t>서울특별시 동작구 상도동 264-123</t>
  </si>
  <si>
    <t>서울특별시 동작구 성대로 109</t>
  </si>
  <si>
    <t>용산원예</t>
  </si>
  <si>
    <t>서울특별시 용산구 청파동2가 120-42</t>
  </si>
  <si>
    <t>서울특별시 용산구 청파로 280-1</t>
  </si>
  <si>
    <t>정석수학</t>
  </si>
  <si>
    <t>토종삼계탕</t>
  </si>
  <si>
    <t>졸리연남</t>
  </si>
  <si>
    <t>서울특별시 노원구 상계동 606-14</t>
  </si>
  <si>
    <t>서울특별시 노원구 노해로81길 6</t>
  </si>
  <si>
    <t>뷰티레이</t>
  </si>
  <si>
    <t>K2호텔</t>
  </si>
  <si>
    <t>서울특별시 관악구 신림동 1421-22</t>
  </si>
  <si>
    <t>서울특별시 관악구 신림로64길 29</t>
  </si>
  <si>
    <t>서울특별시 종로구 행촌동 210-81</t>
  </si>
  <si>
    <t>서울특별시 종로구 사직로1마길</t>
  </si>
  <si>
    <t>서울특별시 종로구 사직로1마길 6</t>
  </si>
  <si>
    <t>디클릭</t>
  </si>
  <si>
    <t>코오롱글로벌대치센터</t>
  </si>
  <si>
    <t>서울특별시 강남구 대치동 1006-1</t>
  </si>
  <si>
    <t>서울특별시 강남구 영동대로 340</t>
  </si>
  <si>
    <t>손큰할매순대국등촌</t>
  </si>
  <si>
    <t>미소영양탕</t>
  </si>
  <si>
    <t>서울특별시 종로구 봉익동 12-22</t>
  </si>
  <si>
    <t>서울특별시 종로구 돈화문로10가길 2</t>
  </si>
  <si>
    <t>커리어셀파</t>
  </si>
  <si>
    <t>정도안전</t>
  </si>
  <si>
    <t>서울특별시 영등포구 양평동2가 34-12</t>
  </si>
  <si>
    <t>서울특별시 영등포구 영등포로5길 35</t>
  </si>
  <si>
    <t>속초오징어활어회타운</t>
  </si>
  <si>
    <t>예랑사</t>
  </si>
  <si>
    <t>서울특별시 서초구 방배동 541-188</t>
  </si>
  <si>
    <t>정화연립</t>
  </si>
  <si>
    <t>서울특별시 서초구 효령로14길 55</t>
  </si>
  <si>
    <t>소운소ArkGym</t>
  </si>
  <si>
    <t>서울특별시 강서구 화곡동 362-15</t>
  </si>
  <si>
    <t>서울특별시 강서구 가로공원로76가길 27</t>
  </si>
  <si>
    <t>셀라음학교습소</t>
  </si>
  <si>
    <t>환희음악학원</t>
  </si>
  <si>
    <t>하카다분코</t>
  </si>
  <si>
    <t>효성유통</t>
  </si>
  <si>
    <t>조가네고깃집</t>
  </si>
  <si>
    <t>서울특별시 관악구 봉천동 62-4</t>
  </si>
  <si>
    <t>서울특별시 관악구 봉천로53길 24</t>
  </si>
  <si>
    <t>파리바게뜨역</t>
  </si>
  <si>
    <t>대풍정육점</t>
  </si>
  <si>
    <t>하비플러스</t>
  </si>
  <si>
    <t>은혜인테리어</t>
  </si>
  <si>
    <t>돌솥바베큐</t>
  </si>
  <si>
    <t>수연헤어샵</t>
  </si>
  <si>
    <t>서울특별시 동작구 사당동 128-26</t>
  </si>
  <si>
    <t>서울특별시 동작구 동작대로27길 49</t>
  </si>
  <si>
    <t>끌레</t>
  </si>
  <si>
    <t>서울특별시 종로구 삼청동 95-1</t>
  </si>
  <si>
    <t>서울특별시 종로구 팔판길 42</t>
  </si>
  <si>
    <t>아저씨네떡뽀끼</t>
  </si>
  <si>
    <t>파리바게뜨번동점</t>
  </si>
  <si>
    <t>서울특별시 강북구 번동 463-42</t>
  </si>
  <si>
    <t>서울특별시 강북구 도봉로 378</t>
  </si>
  <si>
    <t>아이스푼</t>
  </si>
  <si>
    <t>IBM한국용산사무소</t>
  </si>
  <si>
    <t>순칼국수</t>
  </si>
  <si>
    <t>서울특별시 동작구 노량진동 270</t>
  </si>
  <si>
    <t>서울특별시 동작구 등용로14길 66</t>
  </si>
  <si>
    <t>일도축산물장</t>
  </si>
  <si>
    <t>서울특별시 은평구 역촌동 35-67</t>
  </si>
  <si>
    <t>서울특별시 은평구 연서로 38</t>
  </si>
  <si>
    <t>연세영어수학의신수학학원</t>
  </si>
  <si>
    <t>퀼른음악전문</t>
  </si>
  <si>
    <t>강남곱창</t>
  </si>
  <si>
    <t>테스엔</t>
  </si>
  <si>
    <t>서울특별시 광진구 광장동 333</t>
  </si>
  <si>
    <t>RS빌딩</t>
  </si>
  <si>
    <t>서울특별시 광진구 아차산로 623</t>
  </si>
  <si>
    <t>서울특별시 마포구 도화동 335-1</t>
  </si>
  <si>
    <t>서울특별시 마포구 도화길 20</t>
  </si>
  <si>
    <t>정우레이블</t>
  </si>
  <si>
    <t>서울특별시 중구 충무로4가 148-1</t>
  </si>
  <si>
    <t>기종빌딩</t>
  </si>
  <si>
    <t>서울특별시 중구 퇴계로37길 14</t>
  </si>
  <si>
    <t>옛날농장미아리점</t>
  </si>
  <si>
    <t>분석수학</t>
  </si>
  <si>
    <t>서울특별시 강서구 내발산동 701-9</t>
  </si>
  <si>
    <t>서울특별시 강서구 강서로 289</t>
  </si>
  <si>
    <t>한살림서울소비자생활협동조합보</t>
  </si>
  <si>
    <t>서울특별시 종로구 안국동 160-2</t>
  </si>
  <si>
    <t>서울특별시 종로구 율곡로5길 3-11</t>
  </si>
  <si>
    <t>조은텍스타일</t>
  </si>
  <si>
    <t>UMS불광NC점</t>
  </si>
  <si>
    <t>코보스마곡</t>
  </si>
  <si>
    <t>아달</t>
  </si>
  <si>
    <t>희훈종합화장품</t>
  </si>
  <si>
    <t>엑시스</t>
  </si>
  <si>
    <t>생태명가</t>
  </si>
  <si>
    <t>서울특별시 강남구 역삼동 747-20</t>
  </si>
  <si>
    <t>서울특별시 강남구 역삼로 179</t>
  </si>
  <si>
    <t>윤한부동산</t>
  </si>
  <si>
    <t>누벨마리에</t>
  </si>
  <si>
    <t>아델</t>
  </si>
  <si>
    <t>용무태권도체육관</t>
  </si>
  <si>
    <t>GS수퍼마켓강남일원점</t>
  </si>
  <si>
    <t>베네슈</t>
  </si>
  <si>
    <t>신도아이티센타</t>
  </si>
  <si>
    <t>서울특별시 동대문구 전농동 103-315</t>
  </si>
  <si>
    <t>서울특별시 동대문구 서울시립대로27길 26</t>
  </si>
  <si>
    <t>우진종합인테리어</t>
  </si>
  <si>
    <t>맛깔음식점</t>
  </si>
  <si>
    <t>헬로우베이글</t>
  </si>
  <si>
    <t>보람미술학원</t>
  </si>
  <si>
    <t>세븐일레븐면목엠비스점</t>
  </si>
  <si>
    <t>면목엠비스점</t>
  </si>
  <si>
    <t>서울특별시 중랑구 면목동 72-55</t>
  </si>
  <si>
    <t>서울특별시 중랑구 상봉로 37</t>
  </si>
  <si>
    <t>스타일라뷰</t>
  </si>
  <si>
    <t>천호식품</t>
  </si>
  <si>
    <t>첨단산업센터점</t>
  </si>
  <si>
    <t>유진천막</t>
  </si>
  <si>
    <t>서울특별시 구로구 개봉동 403-147</t>
  </si>
  <si>
    <t>서울특별시 구로구 개봉로 38</t>
  </si>
  <si>
    <t>정숙헤어샵</t>
  </si>
  <si>
    <t>산위의마을</t>
  </si>
  <si>
    <t>서울특별시 광진구 중곡동 120-25</t>
  </si>
  <si>
    <t>서울특별시 광진구 용마산로1길 34</t>
  </si>
  <si>
    <t>가인에스테틱</t>
  </si>
  <si>
    <t>파리바게뜨카페신사점</t>
  </si>
  <si>
    <t>카페신사점</t>
  </si>
  <si>
    <t>이가네보리고개</t>
  </si>
  <si>
    <t>서울특별시 노원구 월계동 21-15</t>
  </si>
  <si>
    <t>서울특별시 노원구 화랑로45길 42-11</t>
  </si>
  <si>
    <t>피자스쿨중계본동점</t>
  </si>
  <si>
    <t>초동어린이집</t>
  </si>
  <si>
    <t>서울특별시 종로구 돈의동 114-1</t>
  </si>
  <si>
    <t>한국기독교장로회</t>
  </si>
  <si>
    <t>서울특별시 종로구 돈화문로5가길 23</t>
  </si>
  <si>
    <t>바바패션</t>
  </si>
  <si>
    <t>문기암국어전문학원</t>
  </si>
  <si>
    <t>서울특별시 금천구 가산동 547-44</t>
  </si>
  <si>
    <t>우창연립</t>
  </si>
  <si>
    <t>서울특별시 금천구 서부샛길 572</t>
  </si>
  <si>
    <t>노가리난장판</t>
  </si>
  <si>
    <t>서울특별시 강서구 내발산동 677-24</t>
  </si>
  <si>
    <t>서울특별시 강서구 우장산로2길 42</t>
  </si>
  <si>
    <t>대추나무집칼국수</t>
  </si>
  <si>
    <t>서울특별시 마포구 연남동 252-16</t>
  </si>
  <si>
    <t>서울특별시 마포구 동교로29길 62</t>
  </si>
  <si>
    <t>D-GYM</t>
  </si>
  <si>
    <t>홀링크팜</t>
  </si>
  <si>
    <t>사이시옷</t>
  </si>
  <si>
    <t>현경교대점</t>
  </si>
  <si>
    <t>서울특별시 서초구 서초동 1698-12</t>
  </si>
  <si>
    <t>서울특별시 서초구 서초대로51길 20</t>
  </si>
  <si>
    <t>서울동구로우체국</t>
  </si>
  <si>
    <t>지에이스포츠</t>
  </si>
  <si>
    <t>전민경헤어샵</t>
  </si>
  <si>
    <t>학명보습학원</t>
  </si>
  <si>
    <t>동해골뱅이하우스</t>
  </si>
  <si>
    <t>서울특별시 영등포구 도림동 292-1</t>
  </si>
  <si>
    <t>서울특별시 영등포구 도영로11길 18</t>
  </si>
  <si>
    <t>강호개발</t>
  </si>
  <si>
    <t>당고개상회</t>
  </si>
  <si>
    <t>엠보싱앵글</t>
  </si>
  <si>
    <t>서울특별시 강동구 성내동 409-15</t>
  </si>
  <si>
    <t>서울특별시 강동구 풍성로51길 3</t>
  </si>
  <si>
    <t>나무미술교육교습소</t>
  </si>
  <si>
    <t>설악복지쎈타</t>
  </si>
  <si>
    <t>혜은상사</t>
  </si>
  <si>
    <t>서울특별시 종로구 예지동 105</t>
  </si>
  <si>
    <t>서울특별시 종로구 창경궁로11길 32-1</t>
  </si>
  <si>
    <t>칠천화물</t>
  </si>
  <si>
    <t>목동쌤올림수학교습소</t>
  </si>
  <si>
    <t>스타일러스홈플러스</t>
  </si>
  <si>
    <t>SK네트웍스아리랑주유</t>
  </si>
  <si>
    <t>서울특별시 성북구 정릉동 113-61</t>
  </si>
  <si>
    <t>SK아리랑주유소</t>
  </si>
  <si>
    <t>서울특별시 성북구 아리랑로 96</t>
  </si>
  <si>
    <t>홍가부대찌개</t>
  </si>
  <si>
    <t>프레스티지에듀학원</t>
  </si>
  <si>
    <t>신기한토르마린저온찜질휴게소</t>
  </si>
  <si>
    <t>칼라헤어센스</t>
  </si>
  <si>
    <t>서울특별시 송파구 거여동 173-6</t>
  </si>
  <si>
    <t>서울특별시 송파구 거마로5길 14</t>
  </si>
  <si>
    <t>가든생선구이</t>
  </si>
  <si>
    <t>서울특별시 마포구 도화동 324-1</t>
  </si>
  <si>
    <t>서울특별시 마포구 도화2안길 4</t>
  </si>
  <si>
    <t>닥터위그가발</t>
  </si>
  <si>
    <t>에이엠피엠코리아</t>
  </si>
  <si>
    <t>아리랑포차</t>
  </si>
  <si>
    <t>춘하추동생고기</t>
  </si>
  <si>
    <t>생고기</t>
  </si>
  <si>
    <t>서울특별시 강남구 역삼동 789-16</t>
  </si>
  <si>
    <t>서울특별시 강남구 역삼로20길 10</t>
  </si>
  <si>
    <t>서울특별시 노원구 공릉동 412-29</t>
  </si>
  <si>
    <t>서울특별시 노원구 공릉로 156</t>
  </si>
  <si>
    <t>서울특별시 광진구 자양동 606-39</t>
  </si>
  <si>
    <t>서울특별시 광진구 뚝섬로50길 7-6</t>
  </si>
  <si>
    <t>서울특별시 용산구 한남동 80-1</t>
  </si>
  <si>
    <t>서울특별시 용산구 대사관로 78</t>
  </si>
  <si>
    <t>참좋은건강원</t>
  </si>
  <si>
    <t>서울특별시 서대문구 충정로3가 341-2</t>
  </si>
  <si>
    <t>서울특별시 서대문구 충정로4길 22-9</t>
  </si>
  <si>
    <t>성우옷수선</t>
  </si>
  <si>
    <t>서울특별시 강동구 길동 136-4</t>
  </si>
  <si>
    <t>서울특별시 강동구 명일로16길 16</t>
  </si>
  <si>
    <t>흥성</t>
  </si>
  <si>
    <t>서울특별시 구로구 구로동 491-29</t>
  </si>
  <si>
    <t>서울특별시 구로구 구로동로42길 59-19</t>
  </si>
  <si>
    <t>닭한마리전문진수성찬</t>
  </si>
  <si>
    <t>서울특별시 강남구 청담동 76-8</t>
  </si>
  <si>
    <t>서울특별시 강남구 학동로81길 5</t>
  </si>
  <si>
    <t>밀레롯데잠실</t>
  </si>
  <si>
    <t>서울특별시 동작구 상도동 214-433</t>
  </si>
  <si>
    <t>서울특별시 동작구 양녕로22바길 36</t>
  </si>
  <si>
    <t>성북동소곱창</t>
  </si>
  <si>
    <t>서울특별시 성북구 성북동 133-57</t>
  </si>
  <si>
    <t>서울특별시 성북구 성북로 57-1</t>
  </si>
  <si>
    <t>풍미식당</t>
  </si>
  <si>
    <t>서울특별시 서초구 양재동 115</t>
  </si>
  <si>
    <t>서울특별시 서초구 강남대로25길 65</t>
  </si>
  <si>
    <t>방음테크</t>
  </si>
  <si>
    <t>강원종합상사</t>
  </si>
  <si>
    <t>일미옥</t>
  </si>
  <si>
    <t>서울특별시 중구 신당동 143-3</t>
  </si>
  <si>
    <t>서울특별시 중구 퇴계로84길 31-1</t>
  </si>
  <si>
    <t>타쿠야</t>
  </si>
  <si>
    <t>이지밸리댄스</t>
  </si>
  <si>
    <t>아현프루지오e해법수학</t>
  </si>
  <si>
    <t>삼명청과</t>
  </si>
  <si>
    <t>생선나라구이전문</t>
  </si>
  <si>
    <t>유화수오리전문점</t>
  </si>
  <si>
    <t>하이로또</t>
  </si>
  <si>
    <t>혜성음악학원</t>
  </si>
  <si>
    <t>형제보신탕</t>
  </si>
  <si>
    <t>서울특별시 종로구 종로5가 470</t>
  </si>
  <si>
    <t>서울특별시 종로구 종로40가길 21</t>
  </si>
  <si>
    <t>하계공릉점</t>
  </si>
  <si>
    <t>서울특별시 서대문구 충정로3가 3-165</t>
  </si>
  <si>
    <t>서울특별시 서대문구 경기대로 41</t>
  </si>
  <si>
    <t>댕기머리방</t>
  </si>
  <si>
    <t>킹컴퓨터세탁</t>
  </si>
  <si>
    <t>택스홈컨설팅</t>
  </si>
  <si>
    <t>진미관</t>
  </si>
  <si>
    <t>서울특별시 강동구 둔촌동 430</t>
  </si>
  <si>
    <t>서울특별시 강동구 양재대로102길 39</t>
  </si>
  <si>
    <t>밸류웍스코리아</t>
  </si>
  <si>
    <t>브리즈피씨카페</t>
  </si>
  <si>
    <t>현풍할매곰탕</t>
  </si>
  <si>
    <t>심가네순대국</t>
  </si>
  <si>
    <t>페이퍼로드</t>
  </si>
  <si>
    <t>오투헤어살롱</t>
  </si>
  <si>
    <t>유리네집</t>
  </si>
  <si>
    <t>서울특별시 종로구 행촌동 210-17</t>
  </si>
  <si>
    <t>서울특별시 종로구 인왕산로1길 70</t>
  </si>
  <si>
    <t>서울특별시 서초구 방배동 913-1</t>
  </si>
  <si>
    <t>서울특별시 서초구 효령로27길 38</t>
  </si>
  <si>
    <t>서울특별시 서대문구 연희동 340-45</t>
  </si>
  <si>
    <t>서울특별시 서대문구 연희로10가길</t>
  </si>
  <si>
    <t>서울특별시 서대문구 연희로10가길 51</t>
  </si>
  <si>
    <t>마장상사</t>
  </si>
  <si>
    <t>서울특별시 동대문구 제기동 356</t>
  </si>
  <si>
    <t>서울특별시 동대문구 경동시장로22길</t>
  </si>
  <si>
    <t>서울특별시 동대문구 경동시장로22길 6</t>
  </si>
  <si>
    <t>미샤홈플러스점</t>
  </si>
  <si>
    <t>홈플러스점</t>
  </si>
  <si>
    <t>신창미싱</t>
  </si>
  <si>
    <t>정림부동산컨설팅</t>
  </si>
  <si>
    <t>서울특별시 강남구 청담동 30-1</t>
  </si>
  <si>
    <t>서울특별시 강남구 삼성로141길 7</t>
  </si>
  <si>
    <t>황제쭈꾸미</t>
  </si>
  <si>
    <t>서울특별시 구로구 오류동 135-76</t>
  </si>
  <si>
    <t>서울특별시 구로구 서해안로26길 10</t>
  </si>
  <si>
    <t>한강종합인테리어</t>
  </si>
  <si>
    <t>서울특별시 광진구 자양동 79-1</t>
  </si>
  <si>
    <t>서울특별시 광진구 능동로3라길 6-6</t>
  </si>
  <si>
    <t>민트모바일</t>
  </si>
  <si>
    <t>서울특별시 동작구 사당동 57-37</t>
  </si>
  <si>
    <t>서울특별시 동작구 동작대로35마길</t>
  </si>
  <si>
    <t>서울특별시 동작구 동작대로35마길 3</t>
  </si>
  <si>
    <t>쌍용독서실</t>
  </si>
  <si>
    <t>서울특별시 은평구 불광동 274-9</t>
  </si>
  <si>
    <t>서울특별시 은평구 불광로 37-1</t>
  </si>
  <si>
    <t>O2노래방</t>
  </si>
  <si>
    <t>서울특별시 송파구 잠실동 245-9</t>
  </si>
  <si>
    <t>서울특별시 송파구 삼전로9길 20</t>
  </si>
  <si>
    <t>허리우드당구크럽</t>
  </si>
  <si>
    <t>한신마트</t>
  </si>
  <si>
    <t>을지호프</t>
  </si>
  <si>
    <t>제2캠퍼스현재어학원</t>
  </si>
  <si>
    <t>서울특별시 강남구 청담동 118</t>
  </si>
  <si>
    <t>서울특별시 강남구 압구정로 451</t>
  </si>
  <si>
    <t>갈비포차</t>
  </si>
  <si>
    <t>CU금천하이시티점</t>
  </si>
  <si>
    <t>금천하이시티점</t>
  </si>
  <si>
    <t>하나나염</t>
  </si>
  <si>
    <t>에델필라테스</t>
  </si>
  <si>
    <t>서울특별시 강남구 청담동 38-19</t>
  </si>
  <si>
    <t>서울특별시 강남구 선릉로132길 15</t>
  </si>
  <si>
    <t>서울특별시 송파구 문정동 23-3</t>
  </si>
  <si>
    <t>서울특별시 송파구 동남로8길 26</t>
  </si>
  <si>
    <t>꾸미고</t>
  </si>
  <si>
    <t>서울특별시 은평구 역촌동 65-1</t>
  </si>
  <si>
    <t>서울특별시 은평구 연서로3가길 11</t>
  </si>
  <si>
    <t>삼성플라자지하식당가</t>
  </si>
  <si>
    <t>서울특별시 성동구 행당동 286-12</t>
  </si>
  <si>
    <t>서울특별시 성동구 무학봉28길 21</t>
  </si>
  <si>
    <t>아세아공인중개사사무소</t>
  </si>
  <si>
    <t>쥬크노래연습장</t>
  </si>
  <si>
    <t>에이치씨엠에스학원</t>
  </si>
  <si>
    <t>서울특별시 서초구 방배동 528-82</t>
  </si>
  <si>
    <t>서울특별시 서초구 청두곶6길</t>
  </si>
  <si>
    <t>서울특별시 서초구 청두곶6길 4</t>
  </si>
  <si>
    <t>건강종로의료기</t>
  </si>
  <si>
    <t>지에이스포츠센터</t>
  </si>
  <si>
    <t>가마솥수육국밥</t>
  </si>
  <si>
    <t>롯데리아ANGELIN</t>
  </si>
  <si>
    <t>대구창막창</t>
  </si>
  <si>
    <t>돼지한마리</t>
  </si>
  <si>
    <t>서울특별시 송파구 문정동 116-11</t>
  </si>
  <si>
    <t>서울특별시 송파구 송이로33길 3</t>
  </si>
  <si>
    <t>이존기헤어</t>
  </si>
  <si>
    <t>아오이</t>
  </si>
  <si>
    <t>삼전학교점</t>
  </si>
  <si>
    <t>비주얼코쿤</t>
  </si>
  <si>
    <t>서울특별시 강남구 역삼동 655-21</t>
  </si>
  <si>
    <t>서울특별시 강남구 논현로106길 51</t>
  </si>
  <si>
    <t>청담상사</t>
  </si>
  <si>
    <t>김성우부동산</t>
  </si>
  <si>
    <t>서울특별시 중구 신당동 49-19</t>
  </si>
  <si>
    <t>한국문서선교회</t>
  </si>
  <si>
    <t>서울특별시 중구 다산로42다길 48</t>
  </si>
  <si>
    <t>완도군외농협특판장</t>
  </si>
  <si>
    <t>서울특별시 은평구 응암동 731-1</t>
  </si>
  <si>
    <t>서울특별시 은평구 가좌로7가길 2</t>
  </si>
  <si>
    <t>서울특별시 서대문구 남가좌동 289-51</t>
  </si>
  <si>
    <t>서울특별시 서대문구 수색로4나길 17</t>
  </si>
  <si>
    <t>코러스</t>
  </si>
  <si>
    <t>서울특별시 중구 북창동 104-2</t>
  </si>
  <si>
    <t>서울특별시 중구 세종대로12길 27</t>
  </si>
  <si>
    <t>삼일정육점</t>
  </si>
  <si>
    <t>서울특별시 강서구 방화동 580-159</t>
  </si>
  <si>
    <t>서울특별시 강서구 방화동로16길 15</t>
  </si>
  <si>
    <t>빗이랑가위랑</t>
  </si>
  <si>
    <t>커피잠실키자니아점</t>
  </si>
  <si>
    <t>부부손맛</t>
  </si>
  <si>
    <t>서민준밀밭</t>
  </si>
  <si>
    <t>서울특별시 동대문구 전농동 325-123</t>
  </si>
  <si>
    <t>서울특별시 동대문구 사가정로5길 7</t>
  </si>
  <si>
    <t>불닭발동대문엽기떡볶이응암</t>
  </si>
  <si>
    <t>대우하나마트내정육</t>
  </si>
  <si>
    <t>우리집치킨호프</t>
  </si>
  <si>
    <t>서울특별시 송파구 문정동 102-7</t>
  </si>
  <si>
    <t>서울특별시 송파구 새말로 155</t>
  </si>
  <si>
    <t>서울특별시 마포구 도화동 290-3</t>
  </si>
  <si>
    <t>서울특별시 마포구 마포대로4길 26</t>
  </si>
  <si>
    <t>커피건대병원점</t>
  </si>
  <si>
    <t>쁘리에웨딩</t>
  </si>
  <si>
    <t>정인유엔아이공인중개사사무소</t>
  </si>
  <si>
    <t>폰스타</t>
  </si>
  <si>
    <t>SKfC</t>
  </si>
  <si>
    <t>MANO</t>
  </si>
  <si>
    <t>서울특별시 강동구 둔촌동 623</t>
  </si>
  <si>
    <t>서울특별시 강동구 명일로 158</t>
  </si>
  <si>
    <t>한국라켓볼협회</t>
  </si>
  <si>
    <t>사치</t>
  </si>
  <si>
    <t>니르바나필하모닉오케스트라</t>
  </si>
  <si>
    <t>내포닭</t>
  </si>
  <si>
    <t>롤큰롤</t>
  </si>
  <si>
    <t>베틀아구찜</t>
  </si>
  <si>
    <t>서울특별시 강북구 번동 416-122</t>
  </si>
  <si>
    <t>서울특별시 강북구 한천로131길 27</t>
  </si>
  <si>
    <t>계탄집</t>
  </si>
  <si>
    <t>CDJADVISOR</t>
  </si>
  <si>
    <t>네오웰빙10분운동샵</t>
  </si>
  <si>
    <t>서울특별시 중랑구 망우동 410-6</t>
  </si>
  <si>
    <t>서울특별시 중랑구 용마산로106길</t>
  </si>
  <si>
    <t>새람학원</t>
  </si>
  <si>
    <t>서울특별시 중랑구 용마산로106길 7</t>
  </si>
  <si>
    <t>가케하시</t>
  </si>
  <si>
    <t>서울특별시 서대문구 창천동 53-11</t>
  </si>
  <si>
    <t>서울특별시 서대문구 연세로7길 34-5</t>
  </si>
  <si>
    <t>레아2</t>
  </si>
  <si>
    <t>어나더커피로스터스</t>
  </si>
  <si>
    <t>서울특별시 마포구 서교동 376-2</t>
  </si>
  <si>
    <t>서울특별시 마포구 잔다리로 66</t>
  </si>
  <si>
    <t>빠니니에꽁빠니</t>
  </si>
  <si>
    <t>서울특별시 동대문구 이문동 264-325</t>
  </si>
  <si>
    <t>서울특별시 동대문구 이문로9나길 32</t>
  </si>
  <si>
    <t>핫플레이스</t>
  </si>
  <si>
    <t>서울특별시 마포구 상암동 35-7</t>
  </si>
  <si>
    <t>서울특별시 마포구 월드컵북로44길 39</t>
  </si>
  <si>
    <t>유에스지용마</t>
  </si>
  <si>
    <t>제일모직신라호텔</t>
  </si>
  <si>
    <t>올리비아하슬러청량리점</t>
  </si>
  <si>
    <t>플래닝샐러드</t>
  </si>
  <si>
    <t>무경검도관</t>
  </si>
  <si>
    <t>핵심역량연구소</t>
  </si>
  <si>
    <t>유성노래연습장</t>
  </si>
  <si>
    <t>서울특별시 송파구 방이동 48-4</t>
  </si>
  <si>
    <t>서울특별시 송파구 위례성대로2길 15</t>
  </si>
  <si>
    <t>번/번인할</t>
  </si>
  <si>
    <t>선릉제일점</t>
  </si>
  <si>
    <t>슈퍼코어</t>
  </si>
  <si>
    <t>씨엔엔카페이화여대솔베이점</t>
  </si>
  <si>
    <t>공간사무가구</t>
  </si>
  <si>
    <t>서울특별시 강동구 둔촌동 607</t>
  </si>
  <si>
    <t>한국타이어(주)길동직영점</t>
  </si>
  <si>
    <t>서울특별시 강동구 천호대로 1214</t>
  </si>
  <si>
    <t>브레드이쉬</t>
  </si>
  <si>
    <t>수산나미용실</t>
  </si>
  <si>
    <t>양반전집</t>
  </si>
  <si>
    <t>서울특별시 은평구 불광동 242</t>
  </si>
  <si>
    <t>서울특별시 은평구 불광로 91</t>
  </si>
  <si>
    <t>선영앤컴퍼니</t>
  </si>
  <si>
    <t>카클리닉옥수점</t>
  </si>
  <si>
    <t>서울특별시 성동구 옥수동 285-85</t>
  </si>
  <si>
    <t>서울특별시 성동구 독서당로 214</t>
  </si>
  <si>
    <t>1703</t>
  </si>
  <si>
    <t>신라가든</t>
  </si>
  <si>
    <t>서울특별시 종로구 구기동 8</t>
  </si>
  <si>
    <t>서울특별시 종로구 비봉2길 81</t>
  </si>
  <si>
    <t>빨강고양이</t>
  </si>
  <si>
    <t>유리패션</t>
  </si>
  <si>
    <t>더시즌</t>
  </si>
  <si>
    <t>서울특별시 마포구 연남동 239-33</t>
  </si>
  <si>
    <t>서울특별시 마포구 성미산로32길 24</t>
  </si>
  <si>
    <t>서울특별시 은평구 대조동 26-23</t>
  </si>
  <si>
    <t>서울특별시 은평구 진흥로 151</t>
  </si>
  <si>
    <t>희헤어클럽</t>
  </si>
  <si>
    <t>설쭈</t>
  </si>
  <si>
    <t>서울특별시 서대문구 북가좌동 372-2</t>
  </si>
  <si>
    <t>서울특별시 서대문구 거북골로21길 75</t>
  </si>
  <si>
    <t>포토플라워뱅크</t>
  </si>
  <si>
    <t>리플헤어살롱</t>
  </si>
  <si>
    <t>서울특별시 종로구 연건동 127-1</t>
  </si>
  <si>
    <t>서울특별시 종로구 대학로5길 9-3</t>
  </si>
  <si>
    <t>이로운퍼스널트레이닝스튜디오</t>
  </si>
  <si>
    <t>매직샵</t>
  </si>
  <si>
    <t>카페쏘도베</t>
  </si>
  <si>
    <t>정수기할인마트</t>
  </si>
  <si>
    <t>한우누렁소</t>
  </si>
  <si>
    <t>서울특별시 성북구 동선동1가 121-3</t>
  </si>
  <si>
    <t>서울특별시 성북구 동소문로20가길 46</t>
  </si>
  <si>
    <t>가고시마참치</t>
  </si>
  <si>
    <t>다소유</t>
  </si>
  <si>
    <t>앰앤수학교습소</t>
  </si>
  <si>
    <t>제이즈플랜보습학원</t>
  </si>
  <si>
    <t>서울특별시 중랑구 신내동 537-9</t>
  </si>
  <si>
    <t>서울특별시 중랑구 신내로 47-1</t>
  </si>
  <si>
    <t>서울특별시 성북구 동선동4가 91</t>
  </si>
  <si>
    <t>서울특별시 성북구 아리랑로2길 15</t>
  </si>
  <si>
    <t>페트라펠리스</t>
  </si>
  <si>
    <t>서울특별시 용산구 이태원동 124-4</t>
  </si>
  <si>
    <t>서울특별시 용산구 이태원로 197</t>
  </si>
  <si>
    <t>서울특별시 강남구 논현동 257-18</t>
  </si>
  <si>
    <t>서울특별시 강남구 언주로122길 33</t>
  </si>
  <si>
    <t>서정헤어</t>
  </si>
  <si>
    <t>한아시아</t>
  </si>
  <si>
    <t>미즈아이</t>
  </si>
  <si>
    <t>대한통운직영주유소</t>
  </si>
  <si>
    <t>서울특별시 관악구 신림동 507-24</t>
  </si>
  <si>
    <t>동인주유소</t>
  </si>
  <si>
    <t>서울특별시 관악구 남부순환로 1515</t>
  </si>
  <si>
    <t>GOGO점핑다이어트</t>
  </si>
  <si>
    <t>오이통상</t>
  </si>
  <si>
    <t>비.에이치.씨시</t>
  </si>
  <si>
    <t>무사자곡점</t>
  </si>
  <si>
    <t>목화장여관</t>
  </si>
  <si>
    <t>서울특별시 은평구 응암동 602-27</t>
  </si>
  <si>
    <t>서울특별시 은평구 응암로12길 6-12</t>
  </si>
  <si>
    <t>앗싸복만두</t>
  </si>
  <si>
    <t>복만두</t>
  </si>
  <si>
    <t>월드아트북</t>
  </si>
  <si>
    <t>백마세탁</t>
  </si>
  <si>
    <t>이은수학교습소</t>
  </si>
  <si>
    <t>연탄마을</t>
  </si>
  <si>
    <t>노블레스앤플라워</t>
  </si>
  <si>
    <t>불새노래연습장</t>
  </si>
  <si>
    <t>도시락당산동4가점</t>
  </si>
  <si>
    <t>서울특별시 영등포구 당산동4가 39-5</t>
  </si>
  <si>
    <t>서울특별시 영등포구 당산로 159</t>
  </si>
  <si>
    <t>국제컴퓨터속셈웅변학원</t>
  </si>
  <si>
    <t>서울특별시 용산구 용산동2가 5-84</t>
  </si>
  <si>
    <t>서울특별시 용산구 신흥로 11</t>
  </si>
  <si>
    <t>알페지오피아노교습소</t>
  </si>
  <si>
    <t>카페코너</t>
  </si>
  <si>
    <t>서울특별시 강남구 논현동 80-23</t>
  </si>
  <si>
    <t>서울특별시 강남구 논현로136길 3</t>
  </si>
  <si>
    <t>구로성우점</t>
  </si>
  <si>
    <t>파고다아카데미</t>
  </si>
  <si>
    <t>신촌2지점</t>
  </si>
  <si>
    <t>피자나라치킨공주서울대점</t>
  </si>
  <si>
    <t>대우인테리어</t>
  </si>
  <si>
    <t>서울특별시 중랑구 면목동 23-6</t>
  </si>
  <si>
    <t>서울특별시 중랑구 겸재로 252-1</t>
  </si>
  <si>
    <t>서울특별시 동대문구 휘경동 72-7</t>
  </si>
  <si>
    <t>서울특별시 동대문구 망우로 117</t>
  </si>
  <si>
    <t>무한정수제돈까스</t>
  </si>
  <si>
    <t>현희휘트니스</t>
  </si>
  <si>
    <t>동양톱공구</t>
  </si>
  <si>
    <t>서울특별시 은평구 수색동 379-5</t>
  </si>
  <si>
    <t>서울특별시 은평구 수색로 295-1</t>
  </si>
  <si>
    <t>알씨에스</t>
  </si>
  <si>
    <t>가양마트</t>
  </si>
  <si>
    <t>가하</t>
  </si>
  <si>
    <t>수니앤앨리스</t>
  </si>
  <si>
    <t>서울특별시 강남구 청담동 82-4</t>
  </si>
  <si>
    <t>서울특별시 강남구 압구정로60길 17-5</t>
  </si>
  <si>
    <t>롯영등포</t>
  </si>
  <si>
    <t>해물통</t>
  </si>
  <si>
    <t>서울특별시 강서구 화곡동 359-65</t>
  </si>
  <si>
    <t>서울특별시 강서구 강서로17길 140</t>
  </si>
  <si>
    <t>을지로인쇄재료상사</t>
  </si>
  <si>
    <t>미가래남영점</t>
  </si>
  <si>
    <t>SCENT마켓</t>
  </si>
  <si>
    <t>POINIX</t>
  </si>
  <si>
    <t>서울특별시 금천구 시흥동 848-4</t>
  </si>
  <si>
    <t>서울특별시 금천구 독산로27길 56</t>
  </si>
  <si>
    <t>갑을장애인직업휴먼센터금천공</t>
  </si>
  <si>
    <t>서울특별시 금천구 가산동 237-99</t>
  </si>
  <si>
    <t>서울특별시 금천구 두산로3길 50</t>
  </si>
  <si>
    <t>하얏트점</t>
  </si>
  <si>
    <t>서울특별시 강남구 대치동 956-20</t>
  </si>
  <si>
    <t>서울특별시 강남구 삼성로84길 30</t>
  </si>
  <si>
    <t>강원기름집떡</t>
  </si>
  <si>
    <t>제이린</t>
  </si>
  <si>
    <t>강북리모델링</t>
  </si>
  <si>
    <t>서울특별시 강북구 수유동 294-2</t>
  </si>
  <si>
    <t>서울특별시 강북구 삼양로123길 55</t>
  </si>
  <si>
    <t>금산고려홍삼</t>
  </si>
  <si>
    <t>서울특별시 광진구 자양동 837-13</t>
  </si>
  <si>
    <t>서울특별시 광진구 동일로10길 37</t>
  </si>
  <si>
    <t>서울특별시 성북구 길음동 32-23</t>
  </si>
  <si>
    <t>서울특별시 성북구 숭인로16길 12</t>
  </si>
  <si>
    <t>우리순대</t>
  </si>
  <si>
    <t>서울특별시 송파구 마천동 354-2</t>
  </si>
  <si>
    <t>서울특별시 송파구 성내천로41길 1</t>
  </si>
  <si>
    <t>정관장홍삼상왕십리역전시판매장</t>
  </si>
  <si>
    <t>서울특별시 동작구 상도동 279-109</t>
  </si>
  <si>
    <t>광우빌라</t>
  </si>
  <si>
    <t>서울특별시 동작구 성대로6가길 112</t>
  </si>
  <si>
    <t>뚱이네순대국</t>
  </si>
  <si>
    <t>서울특별시 용산구 서계동 228-3</t>
  </si>
  <si>
    <t>서울특별시 용산구 청파로93길 18-29</t>
  </si>
  <si>
    <t>커피블러썸</t>
  </si>
  <si>
    <t>리츠앤파리네</t>
  </si>
  <si>
    <t>할머니순대국</t>
  </si>
  <si>
    <t>서울특별시 양천구 신월동 973-6</t>
  </si>
  <si>
    <t>서울특별시 양천구 남부순환로70길 19</t>
  </si>
  <si>
    <t>토종한우정육점</t>
  </si>
  <si>
    <t>파라디</t>
  </si>
  <si>
    <t>한국세관공매경매학원</t>
  </si>
  <si>
    <t>서울특별시 성북구 하월곡동 16-16</t>
  </si>
  <si>
    <t>새서울신용협동조합</t>
  </si>
  <si>
    <t>서울특별시 성북구 화랑로 95</t>
  </si>
  <si>
    <t>한국체대화랑태권도</t>
  </si>
  <si>
    <t>서울특별시 도봉구 쌍문동 199-8</t>
  </si>
  <si>
    <t>서울특별시 도봉구 방학로11길 95</t>
  </si>
  <si>
    <t>친절마트</t>
  </si>
  <si>
    <t>서울특별시 서초구 양재동 85</t>
  </si>
  <si>
    <t>서울특별시 서초구 논현로27길 15</t>
  </si>
  <si>
    <t>미시간캠퍼스어학원</t>
  </si>
  <si>
    <t>미시간캠퍼스어</t>
  </si>
  <si>
    <t>아이엠히어로</t>
  </si>
  <si>
    <t>서울특별시 강북구 수유동 245-6</t>
  </si>
  <si>
    <t>뜨라래하우스</t>
  </si>
  <si>
    <t>서울특별시 강북구 삼양로118길 34</t>
  </si>
  <si>
    <t>서울특별시 종로구 창신동 412-2</t>
  </si>
  <si>
    <t>서울특별시 종로구 종로44길 66</t>
  </si>
  <si>
    <t>J월드자수</t>
  </si>
  <si>
    <t>서울특별시 중랑구 면목동 172-3</t>
  </si>
  <si>
    <t>현대오토넷카오디오</t>
  </si>
  <si>
    <t>서울특별시 중랑구 동일로 603</t>
  </si>
  <si>
    <t>비즈온</t>
  </si>
  <si>
    <t>데이타</t>
  </si>
  <si>
    <t>커피천국</t>
  </si>
  <si>
    <t>제비표페인트영동총판영동총판</t>
  </si>
  <si>
    <t>영동총판</t>
  </si>
  <si>
    <t>성도태권도체육관</t>
  </si>
  <si>
    <t>리코디아</t>
  </si>
  <si>
    <t>서울특별시 서초구 반포동 703-12</t>
  </si>
  <si>
    <t>벨라헤이븐</t>
  </si>
  <si>
    <t>서울특별시 서초구 신반포로42길 14</t>
  </si>
  <si>
    <t>창조인력개발</t>
  </si>
  <si>
    <t>수궁갈비</t>
  </si>
  <si>
    <t>서울특별시 강남구 삼성동 77-25</t>
  </si>
  <si>
    <t>서울특별시 강남구 봉은사로97길 4</t>
  </si>
  <si>
    <t>골드킹</t>
  </si>
  <si>
    <t>H&amp;M가로수길점</t>
  </si>
  <si>
    <t>서울특별시 마포구 성산동 51-13</t>
  </si>
  <si>
    <t>서울특별시 마포구 월드컵북로12안길 77</t>
  </si>
  <si>
    <t>꼬치랑토스트랑강서초옆</t>
  </si>
  <si>
    <t>서울특별시 양천구 신월동 520-8</t>
  </si>
  <si>
    <t>태산아파트</t>
  </si>
  <si>
    <t>서울특별시 양천구 오목로 20</t>
  </si>
  <si>
    <t>서울특별시 마포구 연남동 229-64</t>
  </si>
  <si>
    <t>서울특별시 마포구 동교로 253</t>
  </si>
  <si>
    <t>동촌문정점</t>
  </si>
  <si>
    <t>부흥왕족발</t>
  </si>
  <si>
    <t>서울특별시 양천구 신정동 120-72</t>
  </si>
  <si>
    <t>서울특별시 양천구 신목로6길 26</t>
  </si>
  <si>
    <t>제6원소</t>
  </si>
  <si>
    <t>서울특별시 중구 쌍림동 182-4</t>
  </si>
  <si>
    <t>서울특별시 중구 장충단로7길 12-1</t>
  </si>
  <si>
    <t>가우스PLUE수학교습소</t>
  </si>
  <si>
    <t>서울특별시 용산구 용산동2가 34-34</t>
  </si>
  <si>
    <t>서울특별시 용산구 신흥로5길 66</t>
  </si>
  <si>
    <t>더편한안마원</t>
  </si>
  <si>
    <t>생김치오겹살</t>
  </si>
  <si>
    <t>서울특별시 강남구 논현동 95-18</t>
  </si>
  <si>
    <t>서울특별시 강남구 선릉로145길 22</t>
  </si>
  <si>
    <t>아고스토타코스</t>
  </si>
  <si>
    <t>에이치디행복연구소</t>
  </si>
  <si>
    <t>플랜비통역</t>
  </si>
  <si>
    <t>프리스타일헤어</t>
  </si>
  <si>
    <t>김구재부동산</t>
  </si>
  <si>
    <t>서울특별시 종로구 종로5가 43-1</t>
  </si>
  <si>
    <t>서울특별시 종로구 종로 233</t>
  </si>
  <si>
    <t>아토파워큐브판매</t>
  </si>
  <si>
    <t>헤어템</t>
  </si>
  <si>
    <t>서울특별시 광진구 자양동 1-20</t>
  </si>
  <si>
    <t>서울특별시 광진구 동일로20길 113</t>
  </si>
  <si>
    <t>올리비아하슬러화곡점</t>
  </si>
  <si>
    <t>서울특별시 강서구 화곡동 362-88</t>
  </si>
  <si>
    <t>서울특별시 강서구 가로공원로76길 79</t>
  </si>
  <si>
    <t>장군집</t>
  </si>
  <si>
    <t>태인텔레콤</t>
  </si>
  <si>
    <t>서울특별시 서초구 반포동 717-10</t>
  </si>
  <si>
    <t>서울특별시 서초구 주흥13길 9-1</t>
  </si>
  <si>
    <t>한샘방배키친프라자</t>
  </si>
  <si>
    <t>강무관합기도</t>
  </si>
  <si>
    <t>피자마스터</t>
  </si>
  <si>
    <t>서울특별시 송파구 거여동 1-5</t>
  </si>
  <si>
    <t>서울특별시 송파구 오금로53길 55</t>
  </si>
  <si>
    <t>송뱅치킨</t>
  </si>
  <si>
    <t>서울특별시 용산구 한강로1가 196-3</t>
  </si>
  <si>
    <t>서울특별시 용산구 한강대로62길 17</t>
  </si>
  <si>
    <t>최고집참숯왕갈비</t>
  </si>
  <si>
    <t>늘푸른문구</t>
  </si>
  <si>
    <t>로얄공인중개소</t>
  </si>
  <si>
    <t>먹골식당</t>
  </si>
  <si>
    <t>서울특별시 강동구 성내동 320-19</t>
  </si>
  <si>
    <t>서울특별시 강동구 천호옛길 15</t>
  </si>
  <si>
    <t>이지헤어클릭</t>
  </si>
  <si>
    <t>금토산업개발</t>
  </si>
  <si>
    <t>팔람까오</t>
  </si>
  <si>
    <t>부동산빌리지</t>
  </si>
  <si>
    <t>모둠삼방인사점</t>
  </si>
  <si>
    <t>서울특별시 종로구 관훈동 197-4</t>
  </si>
  <si>
    <t>서울특별시 종로구 인사동길 29</t>
  </si>
  <si>
    <t>모라리자미용실</t>
  </si>
  <si>
    <t>서울특별시 서대문구 창천동 351</t>
  </si>
  <si>
    <t>서울특별시 서대문구 신촌로1길 76</t>
  </si>
  <si>
    <t>베스트자동차정비전문점</t>
  </si>
  <si>
    <t>서울특별시 강서구 화곡동 1073-36</t>
  </si>
  <si>
    <t>서울특별시 강서구 화곡로26가길 62</t>
  </si>
  <si>
    <t>공간아티인테리어</t>
  </si>
  <si>
    <t>서울특별시 중구 신당동 294-13</t>
  </si>
  <si>
    <t>서울특별시 중구 청구로 70</t>
  </si>
  <si>
    <t>릴리필라테스</t>
  </si>
  <si>
    <t>서울특별시 서초구 반포동 92-1</t>
  </si>
  <si>
    <t>서울특별시 서초구 서래로 48</t>
  </si>
  <si>
    <t>하루방똥돼지</t>
  </si>
  <si>
    <t>첼로노래연습장</t>
  </si>
  <si>
    <t>서울특별시 중랑구 신내동 565-10</t>
  </si>
  <si>
    <t>서울특별시 중랑구 신내로14길 18</t>
  </si>
  <si>
    <t>우리쌀우리김밥</t>
  </si>
  <si>
    <t>정립퍼니짐학원</t>
  </si>
  <si>
    <t>디오디아</t>
  </si>
  <si>
    <t>맥시마켓</t>
  </si>
  <si>
    <t>우현공방</t>
  </si>
  <si>
    <t>서울특별시 종로구 계동 140-81</t>
  </si>
  <si>
    <t>서울특별시 종로구 창덕궁1길 23-1</t>
  </si>
  <si>
    <t>용타부대찌개</t>
  </si>
  <si>
    <t>지앤지콘텍트렌즈</t>
  </si>
  <si>
    <t>서울특별시 노원구 중계동 148-1</t>
  </si>
  <si>
    <t>에이원하우스</t>
  </si>
  <si>
    <t>서울특별시 노원구 덕릉로86길 17</t>
  </si>
  <si>
    <t>동국부동산</t>
  </si>
  <si>
    <t>서울특별시 강서구 화곡동 83-13</t>
  </si>
  <si>
    <t>서울특별시 강서구 우현로 14</t>
  </si>
  <si>
    <t>이렌트카</t>
  </si>
  <si>
    <t>지지오</t>
  </si>
  <si>
    <t>서울특별시 마포구 성산동 623-1</t>
  </si>
  <si>
    <t>서울특별시 마포구 성미산로13길 22</t>
  </si>
  <si>
    <t>안소영헤어갤러리</t>
  </si>
  <si>
    <t>서울특별시 서초구 반포동 107-88</t>
  </si>
  <si>
    <t>서울특별시 서초구 사평대로20길 58</t>
  </si>
  <si>
    <t>성수부동산엘비에이공인중개사사무소</t>
  </si>
  <si>
    <t>아트포인트미술교습소</t>
  </si>
  <si>
    <t>커피앳웍스이대</t>
  </si>
  <si>
    <t>파빌리온점</t>
  </si>
  <si>
    <t>부경상회</t>
  </si>
  <si>
    <t>감성놀이터</t>
  </si>
  <si>
    <t>서울특별시 마포구 성산동 256-32</t>
  </si>
  <si>
    <t>서울특별시 마포구 성미산로3나길</t>
  </si>
  <si>
    <t>서울특별시 마포구 성미산로3나길 2</t>
  </si>
  <si>
    <t>노래잘하는법</t>
  </si>
  <si>
    <t>서울특별시 강서구 내발산동 675-17</t>
  </si>
  <si>
    <t>서울특별시 강서구 우장산로6길 74</t>
  </si>
  <si>
    <t>주플루트스튜디오음악교습소</t>
  </si>
  <si>
    <t>미광상사</t>
  </si>
  <si>
    <t>서울특별시 은평구 증산동 185-12</t>
  </si>
  <si>
    <t>서울특별시 은평구 증산서길 64-7</t>
  </si>
  <si>
    <t>카페점보</t>
  </si>
  <si>
    <t>서울특별시 종로구 부암동 261-6</t>
  </si>
  <si>
    <t>서울특별시 종로구 창의문로 144</t>
  </si>
  <si>
    <t>서울특별시 동대문구 전농동 648-34</t>
  </si>
  <si>
    <t>서울특별시 동대문구 답십리로 66</t>
  </si>
  <si>
    <t>서초청스튜디오</t>
  </si>
  <si>
    <t>한민족합기도무술협회</t>
  </si>
  <si>
    <t>서울특별시 영등포구 영등포동5가 42-10</t>
  </si>
  <si>
    <t>서울특별시 영등포구 영중로20길 4</t>
  </si>
  <si>
    <t>신나는신내음악학원</t>
  </si>
  <si>
    <t>신나는신내음악</t>
  </si>
  <si>
    <t>서울특별시 중랑구 신내동 448-9</t>
  </si>
  <si>
    <t>서울특별시 중랑구 용마산로129가길 54</t>
  </si>
  <si>
    <t>송파농협하나로마트세곡점</t>
  </si>
  <si>
    <t>서울특별시 강남구 세곡동 103-3</t>
  </si>
  <si>
    <t>서울특별시 강남구 헌릉로637길</t>
  </si>
  <si>
    <t>서울특별시 강남구 헌릉로637길 22</t>
  </si>
  <si>
    <t>보광부대점</t>
  </si>
  <si>
    <t>180도미용실</t>
  </si>
  <si>
    <t>서울특별시 용산구 보광동 214-4</t>
  </si>
  <si>
    <t>서울특별시 용산구 장문로6길 110</t>
  </si>
  <si>
    <t>복원양꼬치</t>
  </si>
  <si>
    <t>현우네양꼬치</t>
  </si>
  <si>
    <t>아는포차</t>
  </si>
  <si>
    <t>대현문화사</t>
  </si>
  <si>
    <t>슈가즈</t>
  </si>
  <si>
    <t>보광안경원</t>
  </si>
  <si>
    <t>토담골민속주점</t>
  </si>
  <si>
    <t>서울특별시 동작구 사당동 141-52</t>
  </si>
  <si>
    <t>서울특별시 동작구 사당로29가길 5</t>
  </si>
  <si>
    <t>오리지날김</t>
  </si>
  <si>
    <t>무지개옷사랑세탁소</t>
  </si>
  <si>
    <t>서울특별시 동작구 신대방동 691-32</t>
  </si>
  <si>
    <t>서울특별시 동작구 신대방길 23</t>
  </si>
  <si>
    <t>하이텔고시원</t>
  </si>
  <si>
    <t>텔고시원</t>
  </si>
  <si>
    <t>이마트구로</t>
  </si>
  <si>
    <t>해로고시원</t>
  </si>
  <si>
    <t>에디네일</t>
  </si>
  <si>
    <t>제이피컴퍼니</t>
  </si>
  <si>
    <t>서울특별시 송파구 문정동 115-11</t>
  </si>
  <si>
    <t>센트럴인</t>
  </si>
  <si>
    <t>서울특별시 송파구 송이로 242</t>
  </si>
  <si>
    <t>호아퐁방학본점</t>
  </si>
  <si>
    <t>서울특별시 도봉구 방학동 580-1</t>
  </si>
  <si>
    <t>서울특별시 도봉구 방학로 278-8</t>
  </si>
  <si>
    <t>서울특별시 송파구 풍납동 153-20</t>
  </si>
  <si>
    <t>서울특별시 송파구 풍성로25길 31-1</t>
  </si>
  <si>
    <t>재승옷</t>
  </si>
  <si>
    <t>맘키드크래프트목포</t>
  </si>
  <si>
    <t>보일목재사</t>
  </si>
  <si>
    <t>서울특별시 용산구 보광동 258-10</t>
  </si>
  <si>
    <t>서울특별시 용산구 보광로 48</t>
  </si>
  <si>
    <t>서울특별시 강남구 역삼동 674-39</t>
  </si>
  <si>
    <t>서울특별시 강남구 언주로97길 11-2</t>
  </si>
  <si>
    <t>반도세탁</t>
  </si>
  <si>
    <t>오륙도</t>
  </si>
  <si>
    <t>까페IMA</t>
  </si>
  <si>
    <t>시온안경콘택트</t>
  </si>
  <si>
    <t>서울특별시 송파구 가락동 72</t>
  </si>
  <si>
    <t>서울특별시 송파구 송이로 90</t>
  </si>
  <si>
    <t>어느,예쁜날</t>
  </si>
  <si>
    <t>앤트컬렉션</t>
  </si>
  <si>
    <t>서울특별시 구로구 개봉동 403-164</t>
  </si>
  <si>
    <t>서울특별시 구로구 개봉로12길 4</t>
  </si>
  <si>
    <t>아리따움성수장미</t>
  </si>
  <si>
    <t>서울특별시 성동구 성수동2가 316-62</t>
  </si>
  <si>
    <t>서울특별시 성동구 연무장7길 3-1</t>
  </si>
  <si>
    <t>현대동대문</t>
  </si>
  <si>
    <t>장유영국어</t>
  </si>
  <si>
    <t>파란광고기획</t>
  </si>
  <si>
    <t>GMC교육원</t>
  </si>
  <si>
    <t>월곡코업스타클래스점</t>
  </si>
  <si>
    <t>링구아est어학원</t>
  </si>
  <si>
    <t>서울특별시 관악구 신림동 1627-78</t>
  </si>
  <si>
    <t>서울특별시 관악구 문성로28길 30</t>
  </si>
  <si>
    <t>프로스펙스현대목동점</t>
  </si>
  <si>
    <t>코웨이RE:NK신당지사</t>
  </si>
  <si>
    <t>피트니스마루</t>
  </si>
  <si>
    <t>퍼시스다경</t>
  </si>
  <si>
    <t>부림상회</t>
  </si>
  <si>
    <t>보신각옛날불고기</t>
  </si>
  <si>
    <t>유비오</t>
  </si>
  <si>
    <t>팽피아노음악교습소</t>
  </si>
  <si>
    <t>태준모터스</t>
  </si>
  <si>
    <t>세지유치원</t>
  </si>
  <si>
    <t>모터뱅크</t>
  </si>
  <si>
    <t>서울특별시 중구 예관동 1-4</t>
  </si>
  <si>
    <t>서울특별시 중구 을지로30길 36</t>
  </si>
  <si>
    <t>굿플러스레저</t>
  </si>
  <si>
    <t>서울특별시 성북구 종암동 54-432</t>
  </si>
  <si>
    <t>서울특별시 성북구 종암로9다길</t>
  </si>
  <si>
    <t>서울특별시 성북구 종암로9다길 33</t>
  </si>
  <si>
    <t>이티앤제우스불고기브라</t>
  </si>
  <si>
    <t>에코아이</t>
  </si>
  <si>
    <t>트리니티영어보습학원</t>
  </si>
  <si>
    <t>반디토이즈</t>
  </si>
  <si>
    <t>서울특별시 노원구 공릉동 690-2</t>
  </si>
  <si>
    <t>서울특별시 노원구 섬밭로 17</t>
  </si>
  <si>
    <t>담쟁이</t>
  </si>
  <si>
    <t>서울특별시 은평구 응암동 752-2</t>
  </si>
  <si>
    <t>서울특별시 은평구 응암로12길 30</t>
  </si>
  <si>
    <t>서울특별시 동작구 신대방동 692-52</t>
  </si>
  <si>
    <t>서울특별시 동작구 대림로 12</t>
  </si>
  <si>
    <t>스튜디오지하도</t>
  </si>
  <si>
    <t>이스트팩</t>
  </si>
  <si>
    <t>서울특별시 송파구 문정동 41</t>
  </si>
  <si>
    <t>서울특별시 송파구 동남로4길 18</t>
  </si>
  <si>
    <t>국대수학교습소</t>
  </si>
  <si>
    <t>헤럴드창업</t>
  </si>
  <si>
    <t>장위동유성집종로점</t>
  </si>
  <si>
    <t>민어사랑</t>
  </si>
  <si>
    <t>서울특별시 서초구 방배동 1001-9</t>
  </si>
  <si>
    <t>서울특별시 서초구 효령로 182-8</t>
  </si>
  <si>
    <t>민들레홀씨</t>
  </si>
  <si>
    <t>서울특별시 광진구 화양동 47-67</t>
  </si>
  <si>
    <t>서울특별시 광진구 동일로22길 59</t>
  </si>
  <si>
    <t>하이웨이세탁소</t>
  </si>
  <si>
    <t>웨이세탁소</t>
  </si>
  <si>
    <t>동대문엽기떡볶이합정점</t>
  </si>
  <si>
    <t>심마니건강원</t>
  </si>
  <si>
    <t>에덴농원</t>
  </si>
  <si>
    <t>서울특별시 서초구 원지동 97-1</t>
  </si>
  <si>
    <t>서울특별시 서초구 청계산로 68-6</t>
  </si>
  <si>
    <t>덕수스텐</t>
  </si>
  <si>
    <t>서울특별시 강동구 천호동 386-17</t>
  </si>
  <si>
    <t>서울특별시 강동구 천중로18길 46</t>
  </si>
  <si>
    <t>대명수족관</t>
  </si>
  <si>
    <t>모든치킨</t>
  </si>
  <si>
    <t>등푸른생선구이</t>
  </si>
  <si>
    <t>공간부동산중개</t>
  </si>
  <si>
    <t>크린토피아중계청구프라자점</t>
  </si>
  <si>
    <t>중계청구프라자점</t>
  </si>
  <si>
    <t>굽네치킨524구로3동</t>
  </si>
  <si>
    <t>선당구장</t>
  </si>
  <si>
    <t>아이비전안경</t>
  </si>
  <si>
    <t>서울특별시 송파구 거여동 554-5</t>
  </si>
  <si>
    <t>서울특별시 송파구 오금로 482</t>
  </si>
  <si>
    <t>월남쌈인정원</t>
  </si>
  <si>
    <t>엽전</t>
  </si>
  <si>
    <t>예전색소폰라이브</t>
  </si>
  <si>
    <t>커피향</t>
  </si>
  <si>
    <t>서울특별시 금천구 독산동 983-16</t>
  </si>
  <si>
    <t>신한은행독산동점</t>
  </si>
  <si>
    <t>서울특별시 금천구 시흥대로 446</t>
  </si>
  <si>
    <t>동화마을잔칫날</t>
  </si>
  <si>
    <t>서울특별시 중구 소공동 112-26</t>
  </si>
  <si>
    <t>서울특별시 중구 소공로 91</t>
  </si>
  <si>
    <t>삼진건축자재</t>
  </si>
  <si>
    <t>서울특별시 관악구 신림동 487-10</t>
  </si>
  <si>
    <t>서울특별시 관악구 남부순환로 1527</t>
  </si>
  <si>
    <t>필파인필라테스</t>
  </si>
  <si>
    <t>유디티짐</t>
  </si>
  <si>
    <t>그린이즈</t>
  </si>
  <si>
    <t>서울특별시 금천구 시흥동 861-52</t>
  </si>
  <si>
    <t>서울특별시 금천구 독산로45나길</t>
  </si>
  <si>
    <t>수노빌</t>
  </si>
  <si>
    <t>서울특별시 금천구 독산로45나길 22</t>
  </si>
  <si>
    <t>강남효성공인중개사사무소</t>
  </si>
  <si>
    <t>랜드로바신세계영등포점</t>
  </si>
  <si>
    <t>옷조아신발조아</t>
  </si>
  <si>
    <t>서울특별시 광진구 자양동 48-14</t>
  </si>
  <si>
    <t>서울특별시 광진구 뚝섬로30길 32</t>
  </si>
  <si>
    <t>청하부동산</t>
  </si>
  <si>
    <t>퀸다이어트</t>
  </si>
  <si>
    <t>두두바베큐</t>
  </si>
  <si>
    <t>성도문구</t>
  </si>
  <si>
    <t>성도사</t>
  </si>
  <si>
    <t>서울특별시 종로구 종로4가 80</t>
  </si>
  <si>
    <t>서울특별시 종로구 종로 170</t>
  </si>
  <si>
    <t>성도시</t>
  </si>
  <si>
    <t>서울특별시 은평구 역촌동 79-48</t>
  </si>
  <si>
    <t>서울특별시 은평구 갈현로4길 5</t>
  </si>
  <si>
    <t>아트케이글로벌</t>
  </si>
  <si>
    <t>밀리미터밀리그람</t>
  </si>
  <si>
    <t>이니스프리중계점</t>
  </si>
  <si>
    <t>제이피케이터링</t>
  </si>
  <si>
    <t>세원전기조명</t>
  </si>
  <si>
    <t>모네데코</t>
  </si>
  <si>
    <t>서울특별시 은평구 구산동 368-41</t>
  </si>
  <si>
    <t>서울특별시 은평구 서오릉로17길 18-5</t>
  </si>
  <si>
    <t>서울특별시 강서구 내발산동 665-26</t>
  </si>
  <si>
    <t>서울특별시 강서구 우장산로 5-18</t>
  </si>
  <si>
    <t>명성생맥주</t>
  </si>
  <si>
    <t>목동파리크라상</t>
  </si>
  <si>
    <t>손국시</t>
  </si>
  <si>
    <t>GS수퍼관악</t>
  </si>
  <si>
    <t>옛집감자탕</t>
  </si>
  <si>
    <t>송암사</t>
  </si>
  <si>
    <t>오.에이시스템</t>
  </si>
  <si>
    <t>서울특별시 성동구 성수동2가 472-2</t>
  </si>
  <si>
    <t>서울특별시 성동구 둘레11길 18-1</t>
  </si>
  <si>
    <t>24서초점</t>
  </si>
  <si>
    <t>서울특별시 서초구 서초동 1474-14</t>
  </si>
  <si>
    <t>서울특별시 서초구 반포대로1길 25</t>
  </si>
  <si>
    <t>매일유업한강특약점</t>
  </si>
  <si>
    <t>GS25답십리한양점</t>
  </si>
  <si>
    <t>답십리한양점</t>
  </si>
  <si>
    <t>서울특별시 동대문구 답십리동 62-19</t>
  </si>
  <si>
    <t>서울특별시 동대문구 답십리로 182</t>
  </si>
  <si>
    <t>오페라노래팡</t>
  </si>
  <si>
    <t>그린조이고대</t>
  </si>
  <si>
    <t>서울특별시 구로구 구로동 726-6</t>
  </si>
  <si>
    <t>서울특별시 구로구 구로동로 121-4</t>
  </si>
  <si>
    <t>키노키친</t>
  </si>
  <si>
    <t>서울특별시 강북구 미아동 762-67</t>
  </si>
  <si>
    <t>서울특별시 강북구 솔매로 61</t>
  </si>
  <si>
    <t>아리따움상도동동구리무</t>
  </si>
  <si>
    <t>서울특별시 동작구 상도동 315-5</t>
  </si>
  <si>
    <t>서울특별시 동작구 성대로2길 5-1</t>
  </si>
  <si>
    <t>황실식품</t>
  </si>
  <si>
    <t>서울특별시 중구 무학동 47-2</t>
  </si>
  <si>
    <t>서울특별시 중구 퇴계로74길 7</t>
  </si>
  <si>
    <t>비아</t>
  </si>
  <si>
    <t>덕인철물</t>
  </si>
  <si>
    <t>트라이거여직영점</t>
  </si>
  <si>
    <t>거여직영점</t>
  </si>
  <si>
    <t>도나카렌</t>
  </si>
  <si>
    <t>선도식품</t>
  </si>
  <si>
    <t>머리꾼미용실</t>
  </si>
  <si>
    <t>서울특별시 강동구 길동 458-3</t>
  </si>
  <si>
    <t>서울특별시 강동구 진황도로 110</t>
  </si>
  <si>
    <t>성내한일점</t>
  </si>
  <si>
    <t>서울특별시 강동구 성내동 48-1</t>
  </si>
  <si>
    <t>서울특별시 강동구 천호대로 1016</t>
  </si>
  <si>
    <t>흥남침구</t>
  </si>
  <si>
    <t>대치SK공인중개사사무소</t>
  </si>
  <si>
    <t>서울특별시 강남구 대치동 1029</t>
  </si>
  <si>
    <t>대치SK-VIEW아파트</t>
  </si>
  <si>
    <t>서울특별시 강남구 삼성로51길 25</t>
  </si>
  <si>
    <t>서울특별시 금천구 시흥동 823</t>
  </si>
  <si>
    <t>서울특별시 금천구 독산로24다길 22</t>
  </si>
  <si>
    <t>파워전기</t>
  </si>
  <si>
    <t>서울특별시 송파구 마천동 88-8</t>
  </si>
  <si>
    <t>서울특별시 송파구 마천로39길 38</t>
  </si>
  <si>
    <t>채블리네</t>
  </si>
  <si>
    <t>대림2호점</t>
  </si>
  <si>
    <t>공원포차</t>
  </si>
  <si>
    <t>서울특별시 양천구 신월동 924-4</t>
  </si>
  <si>
    <t>서울특별시 양천구 지양로14길 16</t>
  </si>
  <si>
    <t>선미횟집</t>
  </si>
  <si>
    <t>시골맛나식당</t>
  </si>
  <si>
    <t>홈스타아울렛</t>
  </si>
  <si>
    <t>아사라</t>
  </si>
  <si>
    <t>천안성정행복점</t>
  </si>
  <si>
    <t>서울특별시 관악구 신림동 359-75</t>
  </si>
  <si>
    <t>서울특별시 관악구 양지17길</t>
  </si>
  <si>
    <t>서울특별시 관악구 양지17길 7</t>
  </si>
  <si>
    <t>조성은면접스피치웅변교습소</t>
  </si>
  <si>
    <t>오슈</t>
  </si>
  <si>
    <t>서대문잉크</t>
  </si>
  <si>
    <t>서울특별시 서대문구 홍은동 265-300</t>
  </si>
  <si>
    <t>스위스그랜드맨션</t>
  </si>
  <si>
    <t>서울특별시 서대문구 연희로37길 77-5</t>
  </si>
  <si>
    <t>머리에봄날</t>
  </si>
  <si>
    <t>서울특별시 용산구 청파동2가 67-5</t>
  </si>
  <si>
    <t>서울특별시 용산구 청파로49길 56</t>
  </si>
  <si>
    <t>남도실내포차</t>
  </si>
  <si>
    <t>은행닭갈비</t>
  </si>
  <si>
    <t>초롱이분식</t>
  </si>
  <si>
    <t>피치홈</t>
  </si>
  <si>
    <t>서울특별시 동대문구 이문동 117-13</t>
  </si>
  <si>
    <t>서울특별시 동대문구 외대역동로 117</t>
  </si>
  <si>
    <t>충청부동산</t>
  </si>
  <si>
    <t>쥬디디자인</t>
  </si>
  <si>
    <t>굿뉴스웰빙</t>
  </si>
  <si>
    <t>대주타일</t>
  </si>
  <si>
    <t>서울특별시 광진구 구의동 253-24</t>
  </si>
  <si>
    <t>서울특별시 광진구 자양로 185-1</t>
  </si>
  <si>
    <t>베이시아</t>
  </si>
  <si>
    <t>성현이네</t>
  </si>
  <si>
    <t>서울특별시 동작구 상도1동 502-1</t>
  </si>
  <si>
    <t>미광빌라트2차</t>
  </si>
  <si>
    <t>서울특별시 동작구 강남초등길 5-1</t>
  </si>
  <si>
    <t>서울특별시 동작구 상도1동 311-1</t>
  </si>
  <si>
    <t>서울특별시 동작구 상도로47나길</t>
  </si>
  <si>
    <t>한주에코아파트</t>
  </si>
  <si>
    <t>서울특별시 동작구 상도로47나길 11</t>
  </si>
  <si>
    <t>부경</t>
  </si>
  <si>
    <t>에스엔유</t>
  </si>
  <si>
    <t>서울특별시 서초구 양재동 371-4</t>
  </si>
  <si>
    <t>삼호아트빌라</t>
  </si>
  <si>
    <t>서울특별시 서초구 강남대로10길 104</t>
  </si>
  <si>
    <t>아이아이안경</t>
  </si>
  <si>
    <t>도토리와치킨</t>
  </si>
  <si>
    <t>혜성</t>
  </si>
  <si>
    <t>서울특별시 중랑구 망우동 402-89</t>
  </si>
  <si>
    <t>서울특별시 중랑구 용마공원로 7</t>
  </si>
  <si>
    <t>퓨전조개구이포차클럽</t>
  </si>
  <si>
    <t>정관장홍삼음료</t>
  </si>
  <si>
    <t>서울특별시 강북구 미아동 300-70</t>
  </si>
  <si>
    <t>서울특별시 강북구 도봉로49길 95</t>
  </si>
  <si>
    <t>예하스튜디오</t>
  </si>
  <si>
    <t>서울특별시 강남구 신사동 523-1</t>
  </si>
  <si>
    <t>서울특별시 강남구 강남대로162길 27-34</t>
  </si>
  <si>
    <t>별난집</t>
  </si>
  <si>
    <t>서울특별시 강서구 화곡동 1113-6</t>
  </si>
  <si>
    <t>서울특별시 강서구 화곡로60길 29</t>
  </si>
  <si>
    <t>한우리광주집</t>
  </si>
  <si>
    <t>쎈수학러닝센터</t>
  </si>
  <si>
    <t>가락본동학원</t>
  </si>
  <si>
    <t>서울특별시 동작구 신대방동 347-25</t>
  </si>
  <si>
    <t>서울특별시 동작구 여의대방로24길 134</t>
  </si>
  <si>
    <t>보맥스옵티컬</t>
  </si>
  <si>
    <t>경동제일인삼</t>
  </si>
  <si>
    <t>브랜드연구소</t>
  </si>
  <si>
    <t>미송닭한마리</t>
  </si>
  <si>
    <t>서울특별시 동대문구 전농동 199-7</t>
  </si>
  <si>
    <t>서울특별시 동대문구 전농로27길 14</t>
  </si>
  <si>
    <t>코리아교대역점</t>
  </si>
  <si>
    <t>서울특별시 서초구 서초동 1572-7</t>
  </si>
  <si>
    <t>서울특별시 서초구 서초대로 280</t>
  </si>
  <si>
    <t>서울특별시 성동구 성수동2가 335-94</t>
  </si>
  <si>
    <t>서울특별시 성동구 성덕정15길 4-9</t>
  </si>
  <si>
    <t>나이키테크노마트강변점</t>
  </si>
  <si>
    <t>썬탠바</t>
  </si>
  <si>
    <t>서울특별시 종로구 익선동 157</t>
  </si>
  <si>
    <t>서울특별시 종로구 돈화문로11나길 26-18</t>
  </si>
  <si>
    <t>서울특별시 도봉구 방학동 683-46</t>
  </si>
  <si>
    <t>서울특별시 도봉구 방학로2길 64</t>
  </si>
  <si>
    <t>거제금속인테리어</t>
  </si>
  <si>
    <t>서울특별시 동대문구 장안동 153-2</t>
  </si>
  <si>
    <t>서울특별시 동대문구 답십리로64길 28</t>
  </si>
  <si>
    <t>포니브라운</t>
  </si>
  <si>
    <t>서울특별시 마포구 성산동 54-12</t>
  </si>
  <si>
    <t>서울특별시 마포구 성산로8길 25</t>
  </si>
  <si>
    <t>페리카나노량진2동점</t>
  </si>
  <si>
    <t>노량진2동점</t>
  </si>
  <si>
    <t>홍쓰</t>
  </si>
  <si>
    <t>강릉심해정식품</t>
  </si>
  <si>
    <t>서울특별시 강동구 상일동 226</t>
  </si>
  <si>
    <t>서울특별시 강동구 구천면로 670</t>
  </si>
  <si>
    <t>서울특별시 강서구 방화동 598-35</t>
  </si>
  <si>
    <t>서울특별시 강서구 방화동로 79</t>
  </si>
  <si>
    <t>남산왕돈까스</t>
  </si>
  <si>
    <t>현대아울렛가산점VOV</t>
  </si>
  <si>
    <t>미니프린트</t>
  </si>
  <si>
    <t>서울특별시 성동구 성수동1가 685-297</t>
  </si>
  <si>
    <t>서울특별시 성동구 서울숲길 49</t>
  </si>
  <si>
    <t>강서한우정육점</t>
  </si>
  <si>
    <t>가야참치</t>
  </si>
  <si>
    <t>아라코스타에스프레소</t>
  </si>
  <si>
    <t>동명설비</t>
  </si>
  <si>
    <t>서울특별시 금천구 시흥동 247-5</t>
  </si>
  <si>
    <t>서울특별시 금천구 탑골로 20-2</t>
  </si>
  <si>
    <t>대현유통</t>
  </si>
  <si>
    <t>서울특별시 도봉구 방학동 467</t>
  </si>
  <si>
    <t>서울특별시 도봉구 방학로 252-19</t>
  </si>
  <si>
    <t>제나카워시</t>
  </si>
  <si>
    <t>하이텍프라자</t>
  </si>
  <si>
    <t>강동해님놀러온어린이집</t>
  </si>
  <si>
    <t>서울특별시 강동구 성내동 233-7</t>
  </si>
  <si>
    <t>강동해님이놀러온어린이집</t>
  </si>
  <si>
    <t>서울특별시 강동구 풍성로41길 64-41</t>
  </si>
  <si>
    <t>서울돈까스</t>
  </si>
  <si>
    <t>서울특별시 강서구 화곡동 355-1</t>
  </si>
  <si>
    <t>주연피아노학원</t>
  </si>
  <si>
    <t>서울특별시 강서구 강서로15길 119</t>
  </si>
  <si>
    <t>새황금노래연습장</t>
  </si>
  <si>
    <t>서울특별시 은평구 신사동 18-44</t>
  </si>
  <si>
    <t>서울특별시 은평구 가좌로12길 20-29</t>
  </si>
  <si>
    <t>서울특별시 관악구 신림동 409-20</t>
  </si>
  <si>
    <t>서울특별시 관악구 서원1길</t>
  </si>
  <si>
    <t>서울특별시 관악구 서원1길 8</t>
  </si>
  <si>
    <t>한국타이어양천</t>
  </si>
  <si>
    <t>서울특별시 양천구 신정동 1148-4</t>
  </si>
  <si>
    <t>서울특별시 양천구 중앙로 225</t>
  </si>
  <si>
    <t>소문난염소탕</t>
  </si>
  <si>
    <t>서울특별시 구로구 구로동 442-83</t>
  </si>
  <si>
    <t>서울특별시 구로구 구로중앙로26길 2</t>
  </si>
  <si>
    <t>낙천대롯데점</t>
  </si>
  <si>
    <t>서울특별시 광진구 중곡동 139-39</t>
  </si>
  <si>
    <t>서울특별시 광진구 용마산로1길 118</t>
  </si>
  <si>
    <t>여수유통</t>
  </si>
  <si>
    <t>서울특별시 관악구 봉천동 41-193</t>
  </si>
  <si>
    <t>해담체봉천</t>
  </si>
  <si>
    <t>서울특별시 관악구 은천로 171-1</t>
  </si>
  <si>
    <t>심스할리</t>
  </si>
  <si>
    <t>서울특별시 중구 장충동2가 173-1</t>
  </si>
  <si>
    <t>서울특별시 중구 동호로 315</t>
  </si>
  <si>
    <t>키즈티티</t>
  </si>
  <si>
    <t>서울특별시 송파구 풍납동 221-14</t>
  </si>
  <si>
    <t>서울특별시 송파구 올림픽로51길 63</t>
  </si>
  <si>
    <t>하나엘케이</t>
  </si>
  <si>
    <t>희은빌딩</t>
  </si>
  <si>
    <t>교촌치킨상계점</t>
  </si>
  <si>
    <t>CU장승배기역점</t>
  </si>
  <si>
    <t>서울특별시 동작구 노량진동 311-31</t>
  </si>
  <si>
    <t>서울특별시 동작구 장승배기로 97</t>
  </si>
  <si>
    <t>서울특별시 송파구 송파동 91</t>
  </si>
  <si>
    <t>서울특별시 송파구 백제고분로42길 20</t>
  </si>
  <si>
    <t>세인트빈</t>
  </si>
  <si>
    <t>상일이용원</t>
  </si>
  <si>
    <t>자전거마케트</t>
  </si>
  <si>
    <t>두례</t>
  </si>
  <si>
    <t>서울특별시 성동구 용답동 118-5</t>
  </si>
  <si>
    <t>서울특별시 성동구 용답1길</t>
  </si>
  <si>
    <t>명문장여관</t>
  </si>
  <si>
    <t>서울특별시 성동구 용답1길 10-1</t>
  </si>
  <si>
    <t>아이빌세탁</t>
  </si>
  <si>
    <t>신세계헤어아트</t>
  </si>
  <si>
    <t>태성정</t>
  </si>
  <si>
    <t>서울특별시 동대문구 신설동 104-10</t>
  </si>
  <si>
    <t>서울특별시 동대문구 난계로30길 48-2</t>
  </si>
  <si>
    <t>오휘신림</t>
  </si>
  <si>
    <t>서울특별시 노원구 중계동 154-11</t>
  </si>
  <si>
    <t>서울특별시 노원구 덕릉로83길 17</t>
  </si>
  <si>
    <t>밥먹는토끼</t>
  </si>
  <si>
    <t>서울특별시 마포구 동교동 176-14</t>
  </si>
  <si>
    <t>서울특별시 마포구 신촌로2안길 6</t>
  </si>
  <si>
    <t>서울특별시 노원구 공릉동 392-25</t>
  </si>
  <si>
    <t>서울특별시 노원구 동일로192길 62</t>
  </si>
  <si>
    <t>누노헤어</t>
  </si>
  <si>
    <t>서울특별시 광진구 중곡동 162-5</t>
  </si>
  <si>
    <t>서울특별시 광진구 긴고랑로14길 59</t>
  </si>
  <si>
    <t>앤플루</t>
  </si>
  <si>
    <t>서울특별시 강남구 청담동 128-3</t>
  </si>
  <si>
    <t>서울특별시 강남구 도산대로101길 28</t>
  </si>
  <si>
    <t>서울특별시 중랑구 중화동 295-33</t>
  </si>
  <si>
    <t>서울특별시 중랑구 동일로124길 9-6</t>
  </si>
  <si>
    <t>반석건재,동원설비인테리어</t>
  </si>
  <si>
    <t>가구21</t>
  </si>
  <si>
    <t>웰빙밥상뷔페</t>
  </si>
  <si>
    <t>스쿨푸드야</t>
  </si>
  <si>
    <t>제이에스텔레콤</t>
  </si>
  <si>
    <t>퍼팩트수학</t>
  </si>
  <si>
    <t>서울특별시 양천구 신월동 147-1</t>
  </si>
  <si>
    <t>서울특별시 양천구 가로공원로 106</t>
  </si>
  <si>
    <t>김동아국어논술학원</t>
  </si>
  <si>
    <t>혜성간판</t>
  </si>
  <si>
    <t>서울특별시 강서구 등촌동 511-13</t>
  </si>
  <si>
    <t>서울특별시 강서구 등촌로 191</t>
  </si>
  <si>
    <t>쥬씨성수역점</t>
  </si>
  <si>
    <t>패밀리</t>
  </si>
  <si>
    <t>로티보이</t>
  </si>
  <si>
    <t>금강산소한마리</t>
  </si>
  <si>
    <t>서울특별시 서대문구 북가좌동 310-2</t>
  </si>
  <si>
    <t>서울특별시 서대문구 응암로1길 13</t>
  </si>
  <si>
    <t>수학의신수학교습소</t>
  </si>
  <si>
    <t>딸기하우스천호점</t>
  </si>
  <si>
    <t>서울특별시 강동구 천호동 564</t>
  </si>
  <si>
    <t>서울특별시 강동구 진황도로31길 26</t>
  </si>
  <si>
    <t>마임성동금호지사</t>
  </si>
  <si>
    <t>햇빛언어교습소</t>
  </si>
  <si>
    <t>서울특별시 관악구 봉천동 37-63</t>
  </si>
  <si>
    <t>서울특별시 관악구 청림2길 38</t>
  </si>
  <si>
    <t>삼춘네커피집</t>
  </si>
  <si>
    <t>한샘가구홍은키친프라자</t>
  </si>
  <si>
    <t>홍은키친프라자</t>
  </si>
  <si>
    <t>명가교동</t>
  </si>
  <si>
    <t>셀프스토리</t>
  </si>
  <si>
    <t>육하나이</t>
  </si>
  <si>
    <t>서울특별시 성동구 성수동2가 299-231</t>
  </si>
  <si>
    <t>서울특별시 성동구 광나루로2길 34-17</t>
  </si>
  <si>
    <t>오늘과내일</t>
  </si>
  <si>
    <t>도우리이용기술학원</t>
  </si>
  <si>
    <t>서울특별시 동대문구 제기동 632-8</t>
  </si>
  <si>
    <t>서울특별시 동대문구 왕산로33길 32</t>
  </si>
  <si>
    <t>미네떼</t>
  </si>
  <si>
    <t>꼬르륵분식</t>
  </si>
  <si>
    <t>서울특별시 중랑구 망우동 209-28</t>
  </si>
  <si>
    <t>서울특별시 중랑구 망우로73길 8</t>
  </si>
  <si>
    <t>퍼펙트세탁소</t>
  </si>
  <si>
    <t>부부</t>
  </si>
  <si>
    <t>서울특별시 강남구 개포동 660-12</t>
  </si>
  <si>
    <t>서울특별시 동대문구 제기동 1152-4</t>
  </si>
  <si>
    <t>서울특별시 동대문구 안암로 82</t>
  </si>
  <si>
    <t>황실노래광장</t>
  </si>
  <si>
    <t>서울특별시 양천구 신정동 1183-9</t>
  </si>
  <si>
    <t>서울특별시 양천구 중앙로 259-1</t>
  </si>
  <si>
    <t>루이까또즈롯데잠실점</t>
  </si>
  <si>
    <t>아리따움한성대</t>
  </si>
  <si>
    <t>서울특별시 성북구 동소문동1가 29</t>
  </si>
  <si>
    <t>서울특별시 성북구 동소문로 9-2</t>
  </si>
  <si>
    <t>달린</t>
  </si>
  <si>
    <t>서울특별시 강서구 내발산동 674-14</t>
  </si>
  <si>
    <t>성진하이빌</t>
  </si>
  <si>
    <t>서울특별시 강서구 강서로48길 55</t>
  </si>
  <si>
    <t>서울특별시 광진구 자양동 219-13</t>
  </si>
  <si>
    <t>서울특별시 광진구 아차산로 350</t>
  </si>
  <si>
    <t>킹클럽할인마트</t>
  </si>
  <si>
    <t>서울특별시 강남구 신사동 508-6</t>
  </si>
  <si>
    <t>서울특별시 강남구 강남대로158길 21</t>
  </si>
  <si>
    <t>마포서강점</t>
  </si>
  <si>
    <t>중매1249한아름원예</t>
  </si>
  <si>
    <t>중매1415그린원예</t>
  </si>
  <si>
    <t>스포츠컨디셔닝센터FMETS&amp;D.FLAB</t>
  </si>
  <si>
    <t>서울특별시 광진구 화양동 45-76</t>
  </si>
  <si>
    <t>서울특별시 광진구 동일로22길 35</t>
  </si>
  <si>
    <t>알파문구소망점</t>
  </si>
  <si>
    <t>소망점</t>
  </si>
  <si>
    <t>서울특별시 중구 태평로2가 58-5</t>
  </si>
  <si>
    <t>서울특별시 중구 세종대로16길 3</t>
  </si>
  <si>
    <t>신화푸드긴자</t>
  </si>
  <si>
    <t>서울특별시 강동구 성내동 448-21</t>
  </si>
  <si>
    <t>서울특별시 강동구 강동대로 223</t>
  </si>
  <si>
    <t>오르시아</t>
  </si>
  <si>
    <t>강남롯데백화점</t>
  </si>
  <si>
    <t>코코짐</t>
  </si>
  <si>
    <t>서울특별시 성북구 돈암동 83-4</t>
  </si>
  <si>
    <t>서울특별시 성북구 북악산로22길</t>
  </si>
  <si>
    <t>서울특별시 성북구 북악산로22길 10-7</t>
  </si>
  <si>
    <t>준코인노래연습장</t>
  </si>
  <si>
    <t>크로스핏사당</t>
  </si>
  <si>
    <t>그랑한우</t>
  </si>
  <si>
    <t>기린페인트</t>
  </si>
  <si>
    <t>호키태권도</t>
  </si>
  <si>
    <t>서울특별시 중랑구 망우동 402-94</t>
  </si>
  <si>
    <t>서울특별시 중랑구 용마공원로 5</t>
  </si>
  <si>
    <t>가족식당</t>
  </si>
  <si>
    <t>서울특별시 구로구 구로동 735-6</t>
  </si>
  <si>
    <t>서울특별시 구로구 구로동로22길 14</t>
  </si>
  <si>
    <t>그옛날즉석짜장</t>
  </si>
  <si>
    <t>서울특별시 동대문구 제기동 1145-6</t>
  </si>
  <si>
    <t>서울특별시 동대문구 고산자로60길 49</t>
  </si>
  <si>
    <t>한우생각</t>
  </si>
  <si>
    <t>서울특별시 용산구 동자동 35-72</t>
  </si>
  <si>
    <t>서울특별시 용산구 후암로57길 37-3</t>
  </si>
  <si>
    <t>가나안경</t>
  </si>
  <si>
    <t>대구탕찜해물갈비찜</t>
  </si>
  <si>
    <t>서울특별시 중랑구 면목동 340-18</t>
  </si>
  <si>
    <t>서울특별시 중랑구 답십리로77길 110</t>
  </si>
  <si>
    <t>서울특별시 마포구 서교동 459-2</t>
  </si>
  <si>
    <t>서울특별시 마포구 월드컵북로5길 65</t>
  </si>
  <si>
    <t>헬스앤미</t>
  </si>
  <si>
    <t>서울특별시 중구 회현동1가 133-1</t>
  </si>
  <si>
    <t>언덕의집</t>
  </si>
  <si>
    <t>서울특별시 중구 소공로3길 42</t>
  </si>
  <si>
    <t>펫사운즈</t>
  </si>
  <si>
    <t>신일부동산공인중개사사무소</t>
  </si>
  <si>
    <t>서울특별시 동대문구 회기동 3-45</t>
  </si>
  <si>
    <t>서울특별시 동대문구 경희대로4길 33</t>
  </si>
  <si>
    <t>쁘띠베이비</t>
  </si>
  <si>
    <t>서울특별시 성북구 장위동 264-2</t>
  </si>
  <si>
    <t>서울특별시 성북구 장월로2길 35-8</t>
  </si>
  <si>
    <t>서울특별시 중랑구 면목동 600-20</t>
  </si>
  <si>
    <t>서울특별시 중랑구 사가정로45길 14-4</t>
  </si>
  <si>
    <t>보성부동새</t>
  </si>
  <si>
    <t>용문칼국수</t>
  </si>
  <si>
    <t>서울특별시 강동구 상일동 270-6</t>
  </si>
  <si>
    <t>서울특별시 강동구 상일로5길 10</t>
  </si>
  <si>
    <t>파리바게뜨신길성애점</t>
  </si>
  <si>
    <t>본아이에프본죽앤비빔밥</t>
  </si>
  <si>
    <t>뉴플러스마트</t>
  </si>
  <si>
    <t>지희승스튜디오</t>
  </si>
  <si>
    <t>서울특별시 성북구 길음동 877-184</t>
  </si>
  <si>
    <t>서울특별시 성북구 동소문로 225-9</t>
  </si>
  <si>
    <t>비투비마켓</t>
  </si>
  <si>
    <t>종로양복점</t>
  </si>
  <si>
    <t>양군</t>
  </si>
  <si>
    <t>레츠호텔</t>
  </si>
  <si>
    <t>서울특별시 서대문구 창천동 20-76</t>
  </si>
  <si>
    <t>서울특별시 서대문구 신촌로 125-5</t>
  </si>
  <si>
    <t>충남안경원</t>
  </si>
  <si>
    <t>영등포김미영직업소개소</t>
  </si>
  <si>
    <t>예원문구</t>
  </si>
  <si>
    <t>서울특별시 용산구 원효로1가 1-5</t>
  </si>
  <si>
    <t>서울특별시 용산구 원효로97길 33</t>
  </si>
  <si>
    <t>또와생고기</t>
  </si>
  <si>
    <t>서울특별시 종로구 와룡동 166</t>
  </si>
  <si>
    <t>서울특별시 종로구 돈화문로11가길 48</t>
  </si>
  <si>
    <t>더빙스</t>
  </si>
  <si>
    <t>서울특별시 동대문구 답십리동 253-12</t>
  </si>
  <si>
    <t>서울특별시 동대문구 전농로3길 78-1</t>
  </si>
  <si>
    <t>Hyssop</t>
  </si>
  <si>
    <t>신세계백화점영등포</t>
  </si>
  <si>
    <t>라이트소스</t>
  </si>
  <si>
    <t>타올닷컴</t>
  </si>
  <si>
    <t>크로커다일레이디응암점</t>
  </si>
  <si>
    <t>하빌리스</t>
  </si>
  <si>
    <t>강남빌딩아이파크공인중개사사무소</t>
  </si>
  <si>
    <t>서울특별시 강남구 도곡동 417-1</t>
  </si>
  <si>
    <t>우성빌딩,도곡한신우편취급국</t>
  </si>
  <si>
    <t>서울특별시 강남구 논현로38길 38-4</t>
  </si>
  <si>
    <t>황제노래빠단란주점</t>
  </si>
  <si>
    <t>트라이중랑점</t>
  </si>
  <si>
    <t>을지로유전</t>
  </si>
  <si>
    <t>서울특별시 중구 산림동 130-1</t>
  </si>
  <si>
    <t>서울특별시 중구 창경궁로5길 32</t>
  </si>
  <si>
    <t>에이플러스미술교습소</t>
  </si>
  <si>
    <t>대우부동산중개소</t>
  </si>
  <si>
    <t>닭장속에암닭</t>
  </si>
  <si>
    <t>세신소파천갈이</t>
  </si>
  <si>
    <t>서울특별시 서초구 방배동 781-15</t>
  </si>
  <si>
    <t>서울특별시 서초구 동광로1길 32-4</t>
  </si>
  <si>
    <t>패러다임영어학원</t>
  </si>
  <si>
    <t>T.E.COMPANY</t>
  </si>
  <si>
    <t>고운세상코스메틱잠실</t>
  </si>
  <si>
    <t>조이스</t>
  </si>
  <si>
    <t>CU중곡중앙점</t>
  </si>
  <si>
    <t>서울특별시 광진구 중곡동 100-17</t>
  </si>
  <si>
    <t>서울특별시 광진구 긴고랑로36길 71</t>
  </si>
  <si>
    <t>투윙시스템</t>
  </si>
  <si>
    <t>썬블리</t>
  </si>
  <si>
    <t>마음샘모래놀이상담소</t>
  </si>
  <si>
    <t>가구이아기</t>
  </si>
  <si>
    <t>서울특별시 광진구 중곡동 150-212</t>
  </si>
  <si>
    <t>서울특별시 광진구 긴고랑로 96-1</t>
  </si>
  <si>
    <t>화승원</t>
  </si>
  <si>
    <t>디플레이스페이스</t>
  </si>
  <si>
    <t>에이치알디렉팅</t>
  </si>
  <si>
    <t>다모토리</t>
  </si>
  <si>
    <t>서울특별시 서대문구 창천동 52-134</t>
  </si>
  <si>
    <t>서울특별시 서대문구 연세로7안길 22</t>
  </si>
  <si>
    <t>개성평통보쌈</t>
  </si>
  <si>
    <t>서울특별시 성북구 보문동1가 50</t>
  </si>
  <si>
    <t>서울특별시 성북구 고려대로1길 31</t>
  </si>
  <si>
    <t>분나</t>
  </si>
  <si>
    <t>키다리아찌</t>
  </si>
  <si>
    <t>서울특별시 도봉구 창동 557-99</t>
  </si>
  <si>
    <t>서울특별시 도봉구 덕릉로 230-1</t>
  </si>
  <si>
    <t>미리내공인중개사</t>
  </si>
  <si>
    <t>CU사당태양점</t>
  </si>
  <si>
    <t>사당태양점</t>
  </si>
  <si>
    <t>선커피호프</t>
  </si>
  <si>
    <t>청림동주먹고기,헬로통삼겹</t>
  </si>
  <si>
    <t>서울특별시 관악구 봉천동 14-37</t>
  </si>
  <si>
    <t>서울특별시 관악구 청림길 3</t>
  </si>
  <si>
    <t>루치나</t>
  </si>
  <si>
    <t>주식당</t>
  </si>
  <si>
    <t>서울특별시 종로구 종로40가길 19-1</t>
  </si>
  <si>
    <t>바다마차</t>
  </si>
  <si>
    <t>서울특별시 중랑구 면목동 1094-6</t>
  </si>
  <si>
    <t>서울특별시 중랑구 용마산로 298</t>
  </si>
  <si>
    <t>서울특별시 서초구 방배동 778-30</t>
  </si>
  <si>
    <t>근숙빌딩1</t>
  </si>
  <si>
    <t>서울특별시 서초구 방배중앙로21길 10</t>
  </si>
  <si>
    <t>구로두산영어교습소</t>
  </si>
  <si>
    <t>에너지밸런스</t>
  </si>
  <si>
    <t>서울특별시 강남구 삼성동 144-19</t>
  </si>
  <si>
    <t>제이에스타워</t>
  </si>
  <si>
    <t>서울특별시 강남구 테헤란로79길 6</t>
  </si>
  <si>
    <t>엔도메딕스</t>
  </si>
  <si>
    <t>담양사철탕</t>
  </si>
  <si>
    <t>서울특별시 구로구 신도림동 396-21</t>
  </si>
  <si>
    <t>서울특별시 구로구 신도림로11길 15</t>
  </si>
  <si>
    <t>서울특별시 중랑구 면목동 174-17</t>
  </si>
  <si>
    <t>서울특별시 중랑구 겸재로10길 18</t>
  </si>
  <si>
    <t>DESEO</t>
  </si>
  <si>
    <t>서울특별시 중구 예장동 1-42</t>
  </si>
  <si>
    <t>서울특별시 중구 필동로8길 73</t>
  </si>
  <si>
    <t>황금LPG충전소</t>
  </si>
  <si>
    <t>서울특별시 중랑구 중화동 208-11</t>
  </si>
  <si>
    <t>동일석유(주)</t>
  </si>
  <si>
    <t>서울특별시 중랑구 망우로 209</t>
  </si>
  <si>
    <t>휴타이</t>
  </si>
  <si>
    <t>서울특별시 강동구 성내동 439</t>
  </si>
  <si>
    <t>서울특별시 강동구 양재대로87길 19</t>
  </si>
  <si>
    <t>길동정육점</t>
  </si>
  <si>
    <t>서울특별시 강동구 길동 384-2</t>
  </si>
  <si>
    <t>골드빌4차아파트</t>
  </si>
  <si>
    <t>서울특별시 강동구 성안로 174</t>
  </si>
  <si>
    <t>올데이피자</t>
  </si>
  <si>
    <t>누리컴퓨터</t>
  </si>
  <si>
    <t>머거봐닭강정</t>
  </si>
  <si>
    <t>연인식당</t>
  </si>
  <si>
    <t>서울특별시 서대문구 북가좌동 283-17</t>
  </si>
  <si>
    <t>서울특별시 서대문구 증가로 212</t>
  </si>
  <si>
    <t>화신페브릭</t>
  </si>
  <si>
    <t>오구또와</t>
  </si>
  <si>
    <t>은혜떡볶이</t>
  </si>
  <si>
    <t>서울특별시 광진구 군자동 213</t>
  </si>
  <si>
    <t>서울특별시 광진구 능동로 195-2</t>
  </si>
  <si>
    <t>클로즈투유</t>
  </si>
  <si>
    <t>한기범농구교실</t>
  </si>
  <si>
    <t>닛시인쇄사</t>
  </si>
  <si>
    <t>서울특별시 중구 인현동2가 128-7</t>
  </si>
  <si>
    <t>서울특별시 중구 을지로20길 39-22</t>
  </si>
  <si>
    <t>복성원조</t>
  </si>
  <si>
    <t>서울특별시 영등포구 영등포동4가 132</t>
  </si>
  <si>
    <t>서울특별시 영등포구 영등포로36길 10-9</t>
  </si>
  <si>
    <t>샤코오에이</t>
  </si>
  <si>
    <t>윤뷰티케어</t>
  </si>
  <si>
    <t>영산강</t>
  </si>
  <si>
    <t>서울특별시 종로구 평창동 296-2</t>
  </si>
  <si>
    <t>평창빌딩</t>
  </si>
  <si>
    <t>서울특별시 종로구 평창2길 3</t>
  </si>
  <si>
    <t>심는특수가발</t>
  </si>
  <si>
    <t>서울특별시 영등포구 영등포동3가 11-6</t>
  </si>
  <si>
    <t>서울특별시 영등포구 경인로 863</t>
  </si>
  <si>
    <t>88식당</t>
  </si>
  <si>
    <t>페리카나치킨답십리점</t>
  </si>
  <si>
    <t>서울특별시 동대문구 답십리동 256-7</t>
  </si>
  <si>
    <t>서울특별시 동대문구 전농로3길 52-2</t>
  </si>
  <si>
    <t>스마트안경콘택트</t>
  </si>
  <si>
    <t>서울특별시 중구 태평로2가 58-8</t>
  </si>
  <si>
    <t>서울특별시 중구 세종대로16길 1</t>
  </si>
  <si>
    <t>강원철물</t>
  </si>
  <si>
    <t>서울특별시 강북구 수유동 451-75</t>
  </si>
  <si>
    <t>서울특별시 강북구 덕릉로 23</t>
  </si>
  <si>
    <t>옥스포드영어교습소</t>
  </si>
  <si>
    <t>서울특별시 동작구 상도동 327-13</t>
  </si>
  <si>
    <t>서울특별시 동작구 상도로13길 2</t>
  </si>
  <si>
    <t>30년전통설렁탕</t>
  </si>
  <si>
    <t>가마솥순대국</t>
  </si>
  <si>
    <t>서울특별시 중랑구 면목동 19-67</t>
  </si>
  <si>
    <t>서울특별시 중랑구 용마산로94가길 22</t>
  </si>
  <si>
    <t>주거래처</t>
  </si>
  <si>
    <t>경희대희망태권도장</t>
  </si>
  <si>
    <t>이정희떡볶이</t>
  </si>
  <si>
    <t>서울특별시 서대문구 남가좌동 341-1</t>
  </si>
  <si>
    <t>서울특별시 서대문구 증가로10길 14</t>
  </si>
  <si>
    <t>신성스크린골프</t>
  </si>
  <si>
    <t>뚝도기름집</t>
  </si>
  <si>
    <t>누에보</t>
  </si>
  <si>
    <t>서울특별시 강남구 신사동 634-9</t>
  </si>
  <si>
    <t>서울특별시 강남구 언주로168길 6-9</t>
  </si>
  <si>
    <t>안경세상안경원</t>
  </si>
  <si>
    <t>새로나안경원</t>
  </si>
  <si>
    <t>밝은안경콘택트서울면목점</t>
  </si>
  <si>
    <t>서울특별시 중랑구 면목동 104-1</t>
  </si>
  <si>
    <t>서울특별시 중랑구 겸재로 216</t>
  </si>
  <si>
    <t>고려대학교해외교육원</t>
  </si>
  <si>
    <t>아르테인테리어</t>
  </si>
  <si>
    <t>서울특별시 동작구 신대방동 686-36</t>
  </si>
  <si>
    <t>서울특별시 동작구 신대방1나길 52</t>
  </si>
  <si>
    <t>더조은반찬</t>
  </si>
  <si>
    <t>그랑아레스토랑</t>
  </si>
  <si>
    <t>오조이자카야</t>
  </si>
  <si>
    <t>서울특별시 강남구 신사동 566-25</t>
  </si>
  <si>
    <t>서울특별시 강남구 논현로157길 12</t>
  </si>
  <si>
    <t>카페58.4</t>
  </si>
  <si>
    <t>서울특별시 성북구 성북동 58-4</t>
  </si>
  <si>
    <t>서울특별시 성북구 성북로16길 4-13</t>
  </si>
  <si>
    <t>석사경희태권도</t>
  </si>
  <si>
    <t>수컷</t>
  </si>
  <si>
    <t>해밀톤호텔</t>
  </si>
  <si>
    <t>M.J뷰티클리닉</t>
  </si>
  <si>
    <t>아이나비네비게이션</t>
  </si>
  <si>
    <t>에이지컴퍼니</t>
  </si>
  <si>
    <t>숙이네집</t>
  </si>
  <si>
    <t>쿡1015강일점</t>
  </si>
  <si>
    <t>지오피티스튜디오</t>
  </si>
  <si>
    <t>대구설비</t>
  </si>
  <si>
    <t>서울특별시 성북구 안암동2가 49</t>
  </si>
  <si>
    <t>서울특별시 성북구 고려대로7길 12-21</t>
  </si>
  <si>
    <t>뉴쇼팽음악교습소</t>
  </si>
  <si>
    <t>서울특별시관악구교육원</t>
  </si>
  <si>
    <t>서울특별시 관악구 봉천동 196-64</t>
  </si>
  <si>
    <t>서울특별시 관악구 낙성대역14길 7</t>
  </si>
  <si>
    <t>뉴형제상회</t>
  </si>
  <si>
    <t>서울특별시 영등포구 당산동1가 4-18</t>
  </si>
  <si>
    <t>서울특별시 영등포구 영신로 139-2</t>
  </si>
  <si>
    <t>그린스텝</t>
  </si>
  <si>
    <t>서울특별시 용산구 용문동 44</t>
  </si>
  <si>
    <t>서울특별시 용산구 효창원로40길 24</t>
  </si>
  <si>
    <t>아르보떼</t>
  </si>
  <si>
    <t>우장산막창</t>
  </si>
  <si>
    <t>서울특별시 강서구 내발산동 676-29</t>
  </si>
  <si>
    <t>서울특별시 강서구 우장산로2길 41</t>
  </si>
  <si>
    <t>세종폐백한과</t>
  </si>
  <si>
    <t>구로이마트</t>
  </si>
  <si>
    <t>베스트문구센터서초본점</t>
  </si>
  <si>
    <t>누네안경원</t>
  </si>
  <si>
    <t>뉴코아안경원</t>
  </si>
  <si>
    <t>투다리상일점</t>
  </si>
  <si>
    <t>서울특별시 영등포구 영등포동 618-17</t>
  </si>
  <si>
    <t>서울특별시 영등포구 영신로20가길 7</t>
  </si>
  <si>
    <t>옛마을오리더덕구이</t>
  </si>
  <si>
    <t>신미식당</t>
  </si>
  <si>
    <t>선릉마실길</t>
  </si>
  <si>
    <t>희보김스튜디오</t>
  </si>
  <si>
    <t>서울특별시 강남구 청담동 17-19</t>
  </si>
  <si>
    <t>서울특별시 강남구 도산대로70길 12-6</t>
  </si>
  <si>
    <t>행복한강아지</t>
  </si>
  <si>
    <t>MAC현대백화점신촌점</t>
  </si>
  <si>
    <t>서울특별시 구로구 개봉동 353-31</t>
  </si>
  <si>
    <t>서울특별시 구로구 개봉로23길 46</t>
  </si>
  <si>
    <t>포스빌미카사카페</t>
  </si>
  <si>
    <t>과일농장건강원</t>
  </si>
  <si>
    <t>동지섣달꽃본듯이</t>
  </si>
  <si>
    <t>씨스토리</t>
  </si>
  <si>
    <t>숭희화분</t>
  </si>
  <si>
    <t>한솔종합장식</t>
  </si>
  <si>
    <t>서울특별시 광진구 중곡동 84-8</t>
  </si>
  <si>
    <t>서울특별시 광진구 긴고랑로36길 23</t>
  </si>
  <si>
    <t>루마썬팅목동점</t>
  </si>
  <si>
    <t>대한카오디오</t>
  </si>
  <si>
    <t>서울특별시 양천구 신월동 606-1</t>
  </si>
  <si>
    <t>서울특별시 양천구 신월로 216</t>
  </si>
  <si>
    <t>데스티노</t>
  </si>
  <si>
    <t>디오네안경원</t>
  </si>
  <si>
    <t>킹스키즈센터</t>
  </si>
  <si>
    <t>서울특별시 중구 남대문로5가 12-3</t>
  </si>
  <si>
    <t>서울특별시 중구 세종대로 18-1</t>
  </si>
  <si>
    <t>현대오일뱅크현대주유소</t>
  </si>
  <si>
    <t>서울특별시 도봉구 도봉동 601-55</t>
  </si>
  <si>
    <t>서울특별시 도봉구 도봉로 783</t>
  </si>
  <si>
    <t>엠에스씨</t>
  </si>
  <si>
    <t>고주파</t>
  </si>
  <si>
    <t>서울특별시 마포구 신수동 88-83</t>
  </si>
  <si>
    <t>서울특별시 마포구 광성로6길 28</t>
  </si>
  <si>
    <t>팬지</t>
  </si>
  <si>
    <t>sm논술학원</t>
  </si>
  <si>
    <t>위상수학교습소</t>
  </si>
  <si>
    <t>오색칼라</t>
  </si>
  <si>
    <t>오성곱창</t>
  </si>
  <si>
    <t>서울특별시 종로구 종로5가 231-25</t>
  </si>
  <si>
    <t>서울특별시 종로구 종로38길 6</t>
  </si>
  <si>
    <t>서울특별시 구로구 개봉동 70-11</t>
  </si>
  <si>
    <t>서울특별시 구로구 고척로22길 78</t>
  </si>
  <si>
    <t>오류골</t>
  </si>
  <si>
    <t>알피씨미디어</t>
  </si>
  <si>
    <t>남천산업개발</t>
  </si>
  <si>
    <t>서울특별시 강서구 화곡동 1096-10</t>
  </si>
  <si>
    <t>서울특별시 강서구 우장산로15길 37</t>
  </si>
  <si>
    <t>꿀수능꿀수학교습소</t>
  </si>
  <si>
    <t>오이시돈까스</t>
  </si>
  <si>
    <t>서울특별시 노원구 하계동 155-9</t>
  </si>
  <si>
    <t>서울특별시 노원구 공릉로59가길 29-1</t>
  </si>
  <si>
    <t>이사부김치찌개</t>
  </si>
  <si>
    <t>서울특별시 구로구 오류동 6-138</t>
  </si>
  <si>
    <t>서울특별시 구로구 고척로1길 10</t>
  </si>
  <si>
    <t>하이멘토국어교습소</t>
  </si>
  <si>
    <t>서울특별시 성북구 성북동 133-38</t>
  </si>
  <si>
    <t>서울특별시 성북구 성북로 67</t>
  </si>
  <si>
    <t>하은무역인쇄써비스</t>
  </si>
  <si>
    <t>대성건재철물</t>
  </si>
  <si>
    <t>서울특별시 금천구 독산동 1070-5</t>
  </si>
  <si>
    <t>서울특별시 금천구 시흥대로84가길 18</t>
  </si>
  <si>
    <t>옷이예쁜</t>
  </si>
  <si>
    <t>리더스공인중개사</t>
  </si>
  <si>
    <t>단지이발관</t>
  </si>
  <si>
    <t>파인푸드장로회신학대학교교직원식당</t>
  </si>
  <si>
    <t>서울특별시 용산구 이태원동 44-17</t>
  </si>
  <si>
    <t>서울특별시 용산구 녹사평대로32길 47</t>
  </si>
  <si>
    <t>메구로</t>
  </si>
  <si>
    <t>보세양말</t>
  </si>
  <si>
    <t>이태리수제화</t>
  </si>
  <si>
    <t>서울특별시 광진구 구의동 229-20</t>
  </si>
  <si>
    <t>서울특별시 광진구 자양로32길 83</t>
  </si>
  <si>
    <t>서울특별시 성동구 행당동 1-76</t>
  </si>
  <si>
    <t>서울특별시 성동구 마조로11길 8</t>
  </si>
  <si>
    <t>범창작명철학원</t>
  </si>
  <si>
    <t>서울특별시 구로구 구로동 442-46</t>
  </si>
  <si>
    <t>서울특별시 구로구 구로중앙로26가길 8</t>
  </si>
  <si>
    <t>앙꼬헤어</t>
  </si>
  <si>
    <t>동성모텔</t>
  </si>
  <si>
    <t>서울특별시 영등포구 신길동 428-7</t>
  </si>
  <si>
    <t>서울특별시 영등포구 신풍로 16</t>
  </si>
  <si>
    <t>톡톡학원</t>
  </si>
  <si>
    <t>서울특별시 마포구 서교동 395-152</t>
  </si>
  <si>
    <t>서울특별시 마포구 양화로12길 6</t>
  </si>
  <si>
    <t>서울특별시 광진구 중곡동 576-2</t>
  </si>
  <si>
    <t>서울특별시 광진구 답십리로78길 25</t>
  </si>
  <si>
    <t>케이밥김밥</t>
  </si>
  <si>
    <t>서울특별시 구로구 개봉동 326-31</t>
  </si>
  <si>
    <t>서울특별시 구로구 개봉로17길 24</t>
  </si>
  <si>
    <t>비웨이브컴퍼니</t>
  </si>
  <si>
    <t>히어로골프아카데미</t>
  </si>
  <si>
    <t>올리어</t>
  </si>
  <si>
    <t>포스트텔레콤</t>
  </si>
  <si>
    <t>호산나휠타이어</t>
  </si>
  <si>
    <t>서울특별시 성북구 장위동 214-88</t>
  </si>
  <si>
    <t>서울특별시 성북구 돌곶이로39길 17</t>
  </si>
  <si>
    <t>자매멸치국수</t>
  </si>
  <si>
    <t>이천전기</t>
  </si>
  <si>
    <t>서울특별시 중구 산림동 253</t>
  </si>
  <si>
    <t>서울특별시 중구 을지로17길 28</t>
  </si>
  <si>
    <t>서울특별시 도봉구 방학동 445-1</t>
  </si>
  <si>
    <t>서울특별시 도봉구 방학로 200-20</t>
  </si>
  <si>
    <t>서울특별시 강남구 삼성동 91-22</t>
  </si>
  <si>
    <t>서울특별시 강남구 영동대로114길 11</t>
  </si>
  <si>
    <t>이미례감독의여자만관훈점</t>
  </si>
  <si>
    <t>서울특별시 종로구 관훈동 88</t>
  </si>
  <si>
    <t>서울특별시 종로구 인사동14길 13</t>
  </si>
  <si>
    <t>아이앤미술교습소</t>
  </si>
  <si>
    <t>서울특별시 서대문구 북가좌동 283-18</t>
  </si>
  <si>
    <t>서울특별시 서대문구 증가로 210</t>
  </si>
  <si>
    <t>JH영어교실</t>
  </si>
  <si>
    <t>자유헤어</t>
  </si>
  <si>
    <t>사랑방헤어</t>
  </si>
  <si>
    <t>광장축산유통</t>
  </si>
  <si>
    <t>서울특별시 종로구 낙원동 58-3</t>
  </si>
  <si>
    <t>서울특별시 종로구 삼일대로28길 20</t>
  </si>
  <si>
    <t>키엘롯데백화점청량리점</t>
  </si>
  <si>
    <t>서울특별시 금천구 독산동 1076-1</t>
  </si>
  <si>
    <t>서울특별시 금천구 시흥대로78길 38</t>
  </si>
  <si>
    <t>OK셀프세차장</t>
  </si>
  <si>
    <t>서울특별시 중랑구 상봉동 225-2</t>
  </si>
  <si>
    <t>서울특별시 중랑구 봉화산로42길</t>
  </si>
  <si>
    <t>서울특별시 중랑구 봉화산로42길 14</t>
  </si>
  <si>
    <t>서울특별시 송파구 송파동 25</t>
  </si>
  <si>
    <t>서울특별시 송파구 백제고분로41길 24</t>
  </si>
  <si>
    <t>한결공인중개사무소</t>
  </si>
  <si>
    <t>서울특별시 동작구 상도동 202-235</t>
  </si>
  <si>
    <t>서울특별시 동작구 성대로 186</t>
  </si>
  <si>
    <t>중매1505굿모닝플라워</t>
  </si>
  <si>
    <t>수송문구</t>
  </si>
  <si>
    <t>서울특별시 강북구 번동 459-29</t>
  </si>
  <si>
    <t>서울특별시 강북구 도봉로96길 100</t>
  </si>
  <si>
    <t>프린스수학교습소</t>
  </si>
  <si>
    <t>금호종합건축설비</t>
  </si>
  <si>
    <t>뉴미가</t>
  </si>
  <si>
    <t>행복나무떡방</t>
  </si>
  <si>
    <t>서울특별시 구로구 온수동 141</t>
  </si>
  <si>
    <t>온수빌리브</t>
  </si>
  <si>
    <t>서울특별시 구로구 부일로9길 133</t>
  </si>
  <si>
    <t>로이드신림점</t>
  </si>
  <si>
    <t>도드람치킨</t>
  </si>
  <si>
    <t>동반자</t>
  </si>
  <si>
    <t>구립보라매어린이집</t>
  </si>
  <si>
    <t>salondeMarryJ</t>
  </si>
  <si>
    <t>전통떡집</t>
  </si>
  <si>
    <t>서울특별시 중랑구 중화동 325-37</t>
  </si>
  <si>
    <t>서울특별시 중랑구 중랑천로29길</t>
  </si>
  <si>
    <t>서울특별시 중랑구 중랑천로29길 45</t>
  </si>
  <si>
    <t>남대문인삼직매장</t>
  </si>
  <si>
    <t>서울특별시 중구 남대문로4가 18-3</t>
  </si>
  <si>
    <t>서울특별시 중구 남대문시장길 25-1</t>
  </si>
  <si>
    <t>태정</t>
  </si>
  <si>
    <t>이화인테리어</t>
  </si>
  <si>
    <t>도깨비마을</t>
  </si>
  <si>
    <t>서울특별시 송파구 방이동 61-11</t>
  </si>
  <si>
    <t>서울특별시 송파구 오금로13길 19</t>
  </si>
  <si>
    <t>현대미아쥬시꾸띄르</t>
  </si>
  <si>
    <t>엘림D&amp;C</t>
  </si>
  <si>
    <t>오토랜드광택</t>
  </si>
  <si>
    <t>서울특별시 동대문구 제기동 136-10</t>
  </si>
  <si>
    <t>서울특별시 동대문구 고산자로 555</t>
  </si>
  <si>
    <t>뜨락식당</t>
  </si>
  <si>
    <t>MK초이스</t>
  </si>
  <si>
    <t>세빈이네옷수선</t>
  </si>
  <si>
    <t>신촌양꼬치</t>
  </si>
  <si>
    <t>호일식품</t>
  </si>
  <si>
    <t>구립잠일어린이집</t>
  </si>
  <si>
    <t>서울특별시 송파구 잠실동 211-36</t>
  </si>
  <si>
    <t>잠일어린이집</t>
  </si>
  <si>
    <t>서울특별시 송파구 삼전로13길 44</t>
  </si>
  <si>
    <t>덕이네</t>
  </si>
  <si>
    <t>PAIKSCOFFEE</t>
  </si>
  <si>
    <t>서울특별시 송파구 마천동 118-23</t>
  </si>
  <si>
    <t>서울특별시 송파구 마천로39길 5</t>
  </si>
  <si>
    <t>으뜸칼국수</t>
  </si>
  <si>
    <t>이디야커피신림중앙점</t>
  </si>
  <si>
    <t>신림중앙점</t>
  </si>
  <si>
    <t>서울특별시 관악구 신림동 1433-141</t>
  </si>
  <si>
    <t>서울특별시 관악구 관천로 52</t>
  </si>
  <si>
    <t>세희농산</t>
  </si>
  <si>
    <t>서울특별시 도봉구 도봉동 599-17</t>
  </si>
  <si>
    <t>서울특별시 도봉구 시루봉로23다길</t>
  </si>
  <si>
    <t>서울특별시 도봉구 시루봉로23다길 23</t>
  </si>
  <si>
    <t>금송인테리어</t>
  </si>
  <si>
    <t>잠실한솔아파트</t>
  </si>
  <si>
    <t>수남이네</t>
  </si>
  <si>
    <t>김정아발레</t>
  </si>
  <si>
    <t>서울특별시 중구 신당동 304-560</t>
  </si>
  <si>
    <t>서울특별시 중구 청구로14길 6</t>
  </si>
  <si>
    <t>장터칼국수</t>
  </si>
  <si>
    <t>서울특별시 광진구 광장동 18-2</t>
  </si>
  <si>
    <t>서울특별시 광진구 아차산로 710</t>
  </si>
  <si>
    <t>등마루족발연구소</t>
  </si>
  <si>
    <t>서울특별시 영등포구 양평동4가 110-2</t>
  </si>
  <si>
    <t>서울특별시 영등포구 선유로49길 32-1</t>
  </si>
  <si>
    <t>서울특별시 용산구 후암동 105-3</t>
  </si>
  <si>
    <t>서울특별시 용산구 후암로 47</t>
  </si>
  <si>
    <t>꽃보다생선</t>
  </si>
  <si>
    <t>캠핑인더시티</t>
  </si>
  <si>
    <t>명성회관</t>
  </si>
  <si>
    <t>서울특별시 마포구 염리동 8-65</t>
  </si>
  <si>
    <t>서울특별시 마포구 대흥로30길 17</t>
  </si>
  <si>
    <t>토종물산</t>
  </si>
  <si>
    <t>성가정도농공동체</t>
  </si>
  <si>
    <t>더체어</t>
  </si>
  <si>
    <t>서울특별시 강남구 도곡동 452-2</t>
  </si>
  <si>
    <t>서울특별시 강남구 논현로26길 30-6</t>
  </si>
  <si>
    <t>투스탑</t>
  </si>
  <si>
    <t>상록프라자</t>
  </si>
  <si>
    <t>어전</t>
  </si>
  <si>
    <t>BYC무학점</t>
  </si>
  <si>
    <t>무학점</t>
  </si>
  <si>
    <t>스킨푸드중계홈플러스점</t>
  </si>
  <si>
    <t>쌍문삼화페인트</t>
  </si>
  <si>
    <t>114삼성래미안공인중개사</t>
  </si>
  <si>
    <t>서울특별시 구로구 디지털로31길 86</t>
  </si>
  <si>
    <t>서울특별시 종로구 창신동 459-30</t>
  </si>
  <si>
    <t>서울특별시 종로구 종로50길 18</t>
  </si>
  <si>
    <t>갤러리가이아</t>
  </si>
  <si>
    <t>서울특별시 종로구 관훈동 145</t>
  </si>
  <si>
    <t>서울특별시 종로구 인사동길 57-1</t>
  </si>
  <si>
    <t>CAFETERIA내자리</t>
  </si>
  <si>
    <t>YBI헤어</t>
  </si>
  <si>
    <t>서울특별시 은평구 대조동 188-8</t>
  </si>
  <si>
    <t>서울특별시 은평구 통일로 795</t>
  </si>
  <si>
    <t>헬로아티스트미술교습소</t>
  </si>
  <si>
    <t>에스노래바</t>
  </si>
  <si>
    <t>서울특별시 강남구 역삼동 719-8</t>
  </si>
  <si>
    <t>서울특별시 강남구 테헤란로34길 5</t>
  </si>
  <si>
    <t>만경강</t>
  </si>
  <si>
    <t>휴먼디톡스</t>
  </si>
  <si>
    <t>서울특별시 강북구 미아동 217-45</t>
  </si>
  <si>
    <t>서울특별시 강북구 도봉로65길 12</t>
  </si>
  <si>
    <t>지현</t>
  </si>
  <si>
    <t>워커힐면세점1</t>
  </si>
  <si>
    <t>소방극동자동차공업</t>
  </si>
  <si>
    <t>서울특별시 마포구 창전동 13-13</t>
  </si>
  <si>
    <t>서울특별시 마포구 창전로 79-1</t>
  </si>
  <si>
    <t>성광총포</t>
  </si>
  <si>
    <t>와스튜디오</t>
  </si>
  <si>
    <t>E노래방</t>
  </si>
  <si>
    <t>서울특별시 강서구 화곡동 354-62</t>
  </si>
  <si>
    <t>우리주님기도원</t>
  </si>
  <si>
    <t>서울특별시 강서구 가로공원로76길 107</t>
  </si>
  <si>
    <t>퍼스트씨드</t>
  </si>
  <si>
    <t>대일안경</t>
  </si>
  <si>
    <t>서울특별시 성북구 정릉동 303-6</t>
  </si>
  <si>
    <t>서울특별시 성북구 보국문로 81</t>
  </si>
  <si>
    <t>두림전기</t>
  </si>
  <si>
    <t>서울특별시 성북구 종암동 65-14</t>
  </si>
  <si>
    <t>서울특별시 성북구 종암로19길 36</t>
  </si>
  <si>
    <t>성원음악교습소</t>
  </si>
  <si>
    <t>엠투엠디자인그룹</t>
  </si>
  <si>
    <t>호아스영재아트센터미술학원</t>
  </si>
  <si>
    <t>호아스영재아트센터미술</t>
  </si>
  <si>
    <t>곰스육공삼</t>
  </si>
  <si>
    <t>서울특별시 강남구 논현동 191-16</t>
  </si>
  <si>
    <t>서울특별시 강남구 논현로 613</t>
  </si>
  <si>
    <t>옴므</t>
  </si>
  <si>
    <t>유니팝미술</t>
  </si>
  <si>
    <t>두산부동산공인중개사사무소</t>
  </si>
  <si>
    <t>포아란</t>
  </si>
  <si>
    <t>그곳에가면</t>
  </si>
  <si>
    <t>오피앙보습학원</t>
  </si>
  <si>
    <t>오피앙보습</t>
  </si>
  <si>
    <t>에스아이유통</t>
  </si>
  <si>
    <t>서울특별시 강서구 화곡동 56-517</t>
  </si>
  <si>
    <t>서울특별시 강서구 초록마을로26길 55-7</t>
  </si>
  <si>
    <t>누이네분식</t>
  </si>
  <si>
    <t>구심닭볶음탕</t>
  </si>
  <si>
    <t>서울특별시 구로구 고척동 258-15</t>
  </si>
  <si>
    <t>서울특별시 구로구 고척로 152-10</t>
  </si>
  <si>
    <t>아프리카헤어</t>
  </si>
  <si>
    <t>예진노래연습장</t>
  </si>
  <si>
    <t>서울특별시 중랑구 중화동 300-40</t>
  </si>
  <si>
    <t>서울특별시 중랑구 중랑역로 38</t>
  </si>
  <si>
    <t>헬레나</t>
  </si>
  <si>
    <t>서울특별시 강북구 미아동 833-12</t>
  </si>
  <si>
    <t>서울특별시 강북구 솔매로 39</t>
  </si>
  <si>
    <t>삼성태능판매장</t>
  </si>
  <si>
    <t>법인희소한우</t>
  </si>
  <si>
    <t>서울특별시 성동구 마장동 512-2</t>
  </si>
  <si>
    <t>한건토파즈빌</t>
  </si>
  <si>
    <t>서울특별시 성동구 마장로31길 28-21</t>
  </si>
  <si>
    <t>파리바게뜨송파역점</t>
  </si>
  <si>
    <t>서울특별시 송파구 송파동 97-39</t>
  </si>
  <si>
    <t>서울특별시 송파구 송파대로 366</t>
  </si>
  <si>
    <t>먹꺼리재석이네야식</t>
  </si>
  <si>
    <t>갈비와오징어</t>
  </si>
  <si>
    <t>서울특별시 중구 퇴계로 427</t>
  </si>
  <si>
    <t>서울특별시 종로구 창성동 160</t>
  </si>
  <si>
    <t>서울특별시 종로구 자하문로 60</t>
  </si>
  <si>
    <t>승기세라믹</t>
  </si>
  <si>
    <t>서울특별시 도봉구 쌍문동 360-41</t>
  </si>
  <si>
    <t>서울특별시 도봉구 우이천로34나길</t>
  </si>
  <si>
    <t>서울특별시 도봉구 우이천로34나길 6</t>
  </si>
  <si>
    <t>서울특별시 강동구 천호동 457-50</t>
  </si>
  <si>
    <t>서울특별시 강동구 올림픽로71길 28</t>
  </si>
  <si>
    <t>훈희네곱창</t>
  </si>
  <si>
    <t>서울특별시 마포구 성산동 23-9</t>
  </si>
  <si>
    <t>서울특별시 마포구 월드컵북로12길 102</t>
  </si>
  <si>
    <t>스테이크바이앵거스</t>
  </si>
  <si>
    <t>서울특별시 관악구 신림동 527-5</t>
  </si>
  <si>
    <t>서울특별시 관악구 난곡로66길 12</t>
  </si>
  <si>
    <t>탐엔탐스</t>
  </si>
  <si>
    <t>coffeesong</t>
  </si>
  <si>
    <t>서울특별시 은평구 불광동 326-10</t>
  </si>
  <si>
    <t>서울특별시 은평구 통일로78길 19</t>
  </si>
  <si>
    <t>금천갈비</t>
  </si>
  <si>
    <t>동강동부이촌동</t>
  </si>
  <si>
    <t>흰수염고래</t>
  </si>
  <si>
    <t>서울특별시 영등포구 대림동 604-50</t>
  </si>
  <si>
    <t>서울특별시 영등포구 도신로8길 7</t>
  </si>
  <si>
    <t>보리밀</t>
  </si>
  <si>
    <t>서울특별시 관악구 봉천동 950-1</t>
  </si>
  <si>
    <t>서울특별시 관악구 봉천로27길 7</t>
  </si>
  <si>
    <t>여왕족발</t>
  </si>
  <si>
    <t>경남인삼</t>
  </si>
  <si>
    <t>서울특별시 노원구 월계동 379-30</t>
  </si>
  <si>
    <t>서울특별시 노원구 석계로18길 13</t>
  </si>
  <si>
    <t>레테르코모</t>
  </si>
  <si>
    <t>청파방앗간</t>
  </si>
  <si>
    <t>Q서비스기아자동차청담점</t>
  </si>
  <si>
    <t>이천일옷수선</t>
  </si>
  <si>
    <t>모란봉베이커리</t>
  </si>
  <si>
    <t>서울특별시 도봉구 도봉동 634-11</t>
  </si>
  <si>
    <t>서울특별시 도봉구 마들로 684-3</t>
  </si>
  <si>
    <t>신내상회</t>
  </si>
  <si>
    <t>서울특별시 중구 황학동 449</t>
  </si>
  <si>
    <t>서울특별시 중구 퇴계로87길 39-16</t>
  </si>
  <si>
    <t>세븐일레븐영등포메인점</t>
  </si>
  <si>
    <t>옥산가한식부페</t>
  </si>
  <si>
    <t>하이트맥주영동유통</t>
  </si>
  <si>
    <t>서울특별시 송파구 송파동 87-15</t>
  </si>
  <si>
    <t>서울특별시 송파구 송파대로42길 10</t>
  </si>
  <si>
    <t>금석자원</t>
  </si>
  <si>
    <t>서울특별시 광진구 구의동 80-34</t>
  </si>
  <si>
    <t>서울특별시 광진구 자양로 205</t>
  </si>
  <si>
    <t>열린노래주점</t>
  </si>
  <si>
    <t>서울특별시 성동구 성수동2가 321-7</t>
  </si>
  <si>
    <t>서울특별시 성동구 연무장길 50</t>
  </si>
  <si>
    <t>서울특별시 종로구 내자동 199</t>
  </si>
  <si>
    <t>서울특별시 종로구 사직로8길 23</t>
  </si>
  <si>
    <t>서울특별시 강서구 화곡동 339-29</t>
  </si>
  <si>
    <t>서울특별시 강서구 강서로18길 35</t>
  </si>
  <si>
    <t>서울특별시 서대문구 북가좌동 371-13</t>
  </si>
  <si>
    <t>서울특별시 서대문구 수색로10길 17</t>
  </si>
  <si>
    <t>겐지스</t>
  </si>
  <si>
    <t>술펍양재점</t>
  </si>
  <si>
    <t>서울특별시 서초구 양재동 67-2</t>
  </si>
  <si>
    <t>배상면주가</t>
  </si>
  <si>
    <t>서울특별시 서초구 강남대로27길 7-9</t>
  </si>
  <si>
    <t>으뜸시티공인중개사</t>
  </si>
  <si>
    <t>벨린클래식기타</t>
  </si>
  <si>
    <t>태한BYC</t>
  </si>
  <si>
    <t>서울특별시 광진구 중곡동 78-39</t>
  </si>
  <si>
    <t>서울특별시 광진구 영화사로 13</t>
  </si>
  <si>
    <t>아트백화점</t>
  </si>
  <si>
    <t>강북영업소</t>
  </si>
  <si>
    <t>서울특별시 성동구 용답동 238-11</t>
  </si>
  <si>
    <t>선인자동차(주)</t>
  </si>
  <si>
    <t>서울특별시 성동구 가람길 283</t>
  </si>
  <si>
    <t>에스제이베이커리</t>
  </si>
  <si>
    <t>충무생선</t>
  </si>
  <si>
    <t>라사라패션학원</t>
  </si>
  <si>
    <t>오킴밥</t>
  </si>
  <si>
    <t>아라한해동검토</t>
  </si>
  <si>
    <t>서울특별시 송파구 송파동 103-29</t>
  </si>
  <si>
    <t>서울특별시 송파구 가락로 162</t>
  </si>
  <si>
    <t>유건축</t>
  </si>
  <si>
    <t>가도디자인</t>
  </si>
  <si>
    <t>몬스터롤러스케이트장</t>
  </si>
  <si>
    <t>N04A05</t>
  </si>
  <si>
    <t>롤러스케이트장</t>
  </si>
  <si>
    <t>피자스쿨장승배기</t>
  </si>
  <si>
    <t>가영헤어</t>
  </si>
  <si>
    <t>M존수학학원</t>
  </si>
  <si>
    <t>호텔고기뷔페</t>
  </si>
  <si>
    <t>리업필라테스</t>
  </si>
  <si>
    <t>김혜선의오카리나숲</t>
  </si>
  <si>
    <t>진미스낵</t>
  </si>
  <si>
    <t>서울특별시 양천구 신정동 977-14</t>
  </si>
  <si>
    <t>서울특별시 양천구 은행정로7길 27</t>
  </si>
  <si>
    <t>티윌드</t>
  </si>
  <si>
    <t>서울특별시 종로구 종로3가 11</t>
  </si>
  <si>
    <t>서울특별시 종로구 종로 117</t>
  </si>
  <si>
    <t>서울특별시 송파구 풍납동 487-7</t>
  </si>
  <si>
    <t>서울특별시 송파구 풍성로25길 18</t>
  </si>
  <si>
    <t>삼선논술교습소</t>
  </si>
  <si>
    <t>서울특별시 성북구 삼선동3가 42-12</t>
  </si>
  <si>
    <t>태극리치빌</t>
  </si>
  <si>
    <t>서울특별시 성북구 보문로29길 78</t>
  </si>
  <si>
    <t>대동인력</t>
  </si>
  <si>
    <t>서울특별시 성동구 성수동2가 315-71</t>
  </si>
  <si>
    <t>서울특별시 성동구 아차산로 104</t>
  </si>
  <si>
    <t>왕스시</t>
  </si>
  <si>
    <t>서울특별시 송파구 오금동 40-18</t>
  </si>
  <si>
    <t>서울특별시 송파구 오금로35길 43</t>
  </si>
  <si>
    <t>서울특별시 서대문구 홍제동 300-16</t>
  </si>
  <si>
    <t>서울특별시 서대문구 통일로40길 17</t>
  </si>
  <si>
    <t>연촌회집</t>
  </si>
  <si>
    <t>서울특별시 노원구 하계동 154</t>
  </si>
  <si>
    <t>서울특별시 노원구 공릉로 303</t>
  </si>
  <si>
    <t>올빛출판사</t>
  </si>
  <si>
    <t>서울특별시 중구 신당동 432-1305</t>
  </si>
  <si>
    <t>글로벌힐</t>
  </si>
  <si>
    <t>서울특별시 중구 동호로15길 93-8</t>
  </si>
  <si>
    <t>비닐</t>
  </si>
  <si>
    <t>서울특별시 강서구 내발산동 722</t>
  </si>
  <si>
    <t>서울특별시 강서구 강서로45라길 12</t>
  </si>
  <si>
    <t>트리플에이치트레블리테일</t>
  </si>
  <si>
    <t>서울특별시 강남구 신사동 597-15</t>
  </si>
  <si>
    <t>서울특별시 강남구 논현로164길 14</t>
  </si>
  <si>
    <t>밍1956</t>
  </si>
  <si>
    <t>세븐일레븐가양한림점</t>
  </si>
  <si>
    <t>가양한림점</t>
  </si>
  <si>
    <t>덕이네식당</t>
  </si>
  <si>
    <t>서울특별시 성북구 동소문동7가 113</t>
  </si>
  <si>
    <t>서울특별시 성북구 아리랑로5길 12-16</t>
  </si>
  <si>
    <t>오미나미용실</t>
  </si>
  <si>
    <t>서울특별시 성북구 보문동2가 211</t>
  </si>
  <si>
    <t>서울특별시 성북구 보문로23길 16</t>
  </si>
  <si>
    <t>리퍼블릭에이전시</t>
  </si>
  <si>
    <t>북촌화가의집</t>
  </si>
  <si>
    <t>경의선상회</t>
  </si>
  <si>
    <t>서울특별시 서대문구 남가좌동 292-3</t>
  </si>
  <si>
    <t>서울특별시 서대문구 수색로 17</t>
  </si>
  <si>
    <t>인테리어해결사</t>
  </si>
  <si>
    <t>서울특별시 강북구 미아동 791-2026</t>
  </si>
  <si>
    <t>서울특별시 강북구 인수봉로6길 9</t>
  </si>
  <si>
    <t>흑룡체육관</t>
  </si>
  <si>
    <t>우정슈퍼</t>
  </si>
  <si>
    <t>공간테크인테리어</t>
  </si>
  <si>
    <t>서울특별시 종로구 평창동 290-22</t>
  </si>
  <si>
    <t>서울특별시 종로구 평창문화로 25</t>
  </si>
  <si>
    <t>아트모터샵</t>
  </si>
  <si>
    <t>형제수리종합공사</t>
  </si>
  <si>
    <t>대환자동차유리</t>
  </si>
  <si>
    <t>네잎클로버복권방</t>
  </si>
  <si>
    <t>전원도시락직영식당</t>
  </si>
  <si>
    <t>극동수퍼마켓트</t>
  </si>
  <si>
    <t>서원기획</t>
  </si>
  <si>
    <t>서울특별시 강동구 둔촌동 427-2</t>
  </si>
  <si>
    <t>서울특별시 강동구 양재대로102길 23</t>
  </si>
  <si>
    <t>서일부대찌게</t>
  </si>
  <si>
    <t>박혜선아트스테이지</t>
  </si>
  <si>
    <t>서울특별시 강남구 청담동 84-4</t>
  </si>
  <si>
    <t>모던빌딩</t>
  </si>
  <si>
    <t>서울특별시 강남구 선릉로 834</t>
  </si>
  <si>
    <t>동경사회체육교실</t>
  </si>
  <si>
    <t>체리콜렉션</t>
  </si>
  <si>
    <t>서울특별시 송파구 가락동 70-13</t>
  </si>
  <si>
    <t>서울특별시 송파구 양재대로62길 15</t>
  </si>
  <si>
    <t>시흥현대빌라관리사무소</t>
  </si>
  <si>
    <t>한울설비</t>
  </si>
  <si>
    <t>서울특별시 양천구 목동 308-14</t>
  </si>
  <si>
    <t>서울특별시 양천구 목동중앙본로7가길 4</t>
  </si>
  <si>
    <t>원조마포갈비</t>
  </si>
  <si>
    <t>서울특별시 마포구 노고산동 1-1</t>
  </si>
  <si>
    <t>서울특별시 마포구 신촌로 156</t>
  </si>
  <si>
    <t>천호현대</t>
  </si>
  <si>
    <t>청학의료기</t>
  </si>
  <si>
    <t>서울특별시 관악구 신림동 1427-14</t>
  </si>
  <si>
    <t>서울특별시 관악구 신림로70길 11</t>
  </si>
  <si>
    <t>탑플러스보습학원</t>
  </si>
  <si>
    <t>서전영헤어</t>
  </si>
  <si>
    <t>크리에이티브네일</t>
  </si>
  <si>
    <t>서울특별시 동대문구 장안동 143-8</t>
  </si>
  <si>
    <t>서울특별시 동대문구 답십리로 250</t>
  </si>
  <si>
    <t>영등포클린협동조합</t>
  </si>
  <si>
    <t>바른몸필라테스</t>
  </si>
  <si>
    <t>BB스포츠센터</t>
  </si>
  <si>
    <t>서울특별시 강동구 천호동 330-21</t>
  </si>
  <si>
    <t>서울특별시 강동구 천중로2길 8-10</t>
  </si>
  <si>
    <t>원스스크린골프</t>
  </si>
  <si>
    <t>서울특별시 강남구 논현동 39-18</t>
  </si>
  <si>
    <t>서울특별시 강남구 논현로131길 30</t>
  </si>
  <si>
    <t>국가공인중개사무소</t>
  </si>
  <si>
    <t>마쪼아빈대떡</t>
  </si>
  <si>
    <t>루이비통글로벌매장</t>
  </si>
  <si>
    <t>글로벌매장</t>
  </si>
  <si>
    <t>서울특별시 강남구 청담동 99-18</t>
  </si>
  <si>
    <t>서울특별시 강남구 압구정로 454</t>
  </si>
  <si>
    <t>홍주화방</t>
  </si>
  <si>
    <t>서울특별시 서대문구 북아현동 176-54</t>
  </si>
  <si>
    <t>서울특별시 서대문구 북아현로11길</t>
  </si>
  <si>
    <t>추정기념관</t>
  </si>
  <si>
    <t>서울특별시 서대문구 북아현로11길 8</t>
  </si>
  <si>
    <t>보배</t>
  </si>
  <si>
    <t>JSGYM</t>
  </si>
  <si>
    <t>바디바디휘트니스</t>
  </si>
  <si>
    <t>향목장숯불갈비</t>
  </si>
  <si>
    <t>성내지물</t>
  </si>
  <si>
    <t>서울특별시 강동구 성내동 118-36</t>
  </si>
  <si>
    <t>서울특별시 강동구 천호옛길 55</t>
  </si>
  <si>
    <t>성대미용실</t>
  </si>
  <si>
    <t>올리브영중랑점</t>
  </si>
  <si>
    <t>더미라클</t>
  </si>
  <si>
    <t>서울특별시 용산구 한남동 696-5</t>
  </si>
  <si>
    <t>서울특별시 용산구 한남대로27가길 1</t>
  </si>
  <si>
    <t>마포공덕역점</t>
  </si>
  <si>
    <t>서울특별시 마포구 도화동 181-37</t>
  </si>
  <si>
    <t>서울특별시 마포구 새창로 6</t>
  </si>
  <si>
    <t>헤어그랑</t>
  </si>
  <si>
    <t>바이수</t>
  </si>
  <si>
    <t>서울특별시 서대문구 홍제동 111</t>
  </si>
  <si>
    <t>서울특별시 서대문구 통일로 396-12</t>
  </si>
  <si>
    <t>프리마북스</t>
  </si>
  <si>
    <t>그린포인트지엔씨</t>
  </si>
  <si>
    <t>영원조명</t>
  </si>
  <si>
    <t>서울특별시 은평구 구산동 199-25</t>
  </si>
  <si>
    <t>구산아파트</t>
  </si>
  <si>
    <t>서울특별시 은평구 서오릉로 179</t>
  </si>
  <si>
    <t>탐진강아구찜</t>
  </si>
  <si>
    <t>서울특별시 중구 흥인동 8</t>
  </si>
  <si>
    <t>동대문솔하임</t>
  </si>
  <si>
    <t>서울특별시 중구 마장로 58</t>
  </si>
  <si>
    <t>갈치해장국</t>
  </si>
  <si>
    <t>서울특별시 동대문구 제기동 892-93</t>
  </si>
  <si>
    <t>서울특별시 동대문구 약령시로 57-1</t>
  </si>
  <si>
    <t>대치동하모니마트</t>
  </si>
  <si>
    <t>대포전</t>
  </si>
  <si>
    <t>라라펫샵</t>
  </si>
  <si>
    <t>가반한아이미술학원</t>
  </si>
  <si>
    <t>119공인중개사사무소</t>
  </si>
  <si>
    <t>명지송정점</t>
  </si>
  <si>
    <t>서울특별시 강서구 화곡동 986-13</t>
  </si>
  <si>
    <t>서울특별시 강서구 화곡로 279</t>
  </si>
  <si>
    <t>동네포장마차</t>
  </si>
  <si>
    <t>가양식당</t>
  </si>
  <si>
    <t>서울특별시 양천구 신월동 913-4</t>
  </si>
  <si>
    <t>서울특별시 양천구 지양로 102</t>
  </si>
  <si>
    <t>루피</t>
  </si>
  <si>
    <t>영웅농산</t>
  </si>
  <si>
    <t>서울특별시 마포구 대흥동 253</t>
  </si>
  <si>
    <t>서울특별시 마포구 백범로16길 8-3</t>
  </si>
  <si>
    <t>나이키세이브존노원점</t>
  </si>
  <si>
    <t>씨농샘골참기름</t>
  </si>
  <si>
    <t>서울특별시 성동구 금호동3가 338</t>
  </si>
  <si>
    <t>서울특별시 성동구 금호산2길 30-1</t>
  </si>
  <si>
    <t>이은지헤어스튜디오</t>
  </si>
  <si>
    <t>서울특별시 양천구 신정동 908-23</t>
  </si>
  <si>
    <t>서울특별시 양천구 오목로 183</t>
  </si>
  <si>
    <t>서울특별시 동대문구 신설동 114-49</t>
  </si>
  <si>
    <t>서울특별시 동대문구 난계로28길 48</t>
  </si>
  <si>
    <t>세븐일레븐소공점</t>
  </si>
  <si>
    <t>신냄비포차</t>
  </si>
  <si>
    <t>파나마</t>
  </si>
  <si>
    <t>서울특별시 중구 신당동 251-9</t>
  </si>
  <si>
    <t>서울특별시 중구 퇴계로71길 40</t>
  </si>
  <si>
    <t>니지엔쿠모</t>
  </si>
  <si>
    <t>상계중앙센타점</t>
  </si>
  <si>
    <t>서울특별시 금천구 가산동 140-28</t>
  </si>
  <si>
    <t>서울특별시 금천구 디지털로 208</t>
  </si>
  <si>
    <t>studio.NYMM스튜디오.님</t>
  </si>
  <si>
    <t>서울특별시 마포구 노고산동 109-62</t>
  </si>
  <si>
    <t>서울특별시 마포구 서강로18길 8</t>
  </si>
  <si>
    <t>마을공인중개사</t>
  </si>
  <si>
    <t>서울특별시 영등포구 대림동 710-4</t>
  </si>
  <si>
    <t>서울특별시 영등포구 대림로27길 9-1</t>
  </si>
  <si>
    <t>짐나우퍼스널트레이닝</t>
  </si>
  <si>
    <t>대니막스</t>
  </si>
  <si>
    <t>락포트슈콤마보니</t>
  </si>
  <si>
    <t>황실족도건강관리쎈터</t>
  </si>
  <si>
    <t>서울꽃농원</t>
  </si>
  <si>
    <t>타운케이휘트니스</t>
  </si>
  <si>
    <t>서울특별시 광진구 자양동 636-10</t>
  </si>
  <si>
    <t>서울특별시 광진구 뚝섬로 632</t>
  </si>
  <si>
    <t>광시생고기</t>
  </si>
  <si>
    <t>서울특별시 관악구 봉천동 15-8</t>
  </si>
  <si>
    <t>서울특별시 관악구 관악로30길 15</t>
  </si>
  <si>
    <t>답십리두산점</t>
  </si>
  <si>
    <t>서울특별시 동대문구 답십리동 29-60</t>
  </si>
  <si>
    <t>서울특별시 동대문구 답십리로48길 82</t>
  </si>
  <si>
    <t>서울특별시 강서구 화곡동 1115-28</t>
  </si>
  <si>
    <t>우림빌리지</t>
  </si>
  <si>
    <t>서울특별시 강서구 화곡로58길 19-6</t>
  </si>
  <si>
    <t>서울특별시 양천구 신정동 202-25</t>
  </si>
  <si>
    <t>서울특별시 양천구 목동남로2길 21-8</t>
  </si>
  <si>
    <t>까망</t>
  </si>
  <si>
    <t>서울특별시 중랑구 상봉동 264-6</t>
  </si>
  <si>
    <t>서울특별시 중랑구 상봉중앙로6길 9</t>
  </si>
  <si>
    <t>수정호프</t>
  </si>
  <si>
    <t>엄약국</t>
  </si>
  <si>
    <t>국수가대학로본점</t>
  </si>
  <si>
    <t>서울특별시 종로구 동숭동 130-33</t>
  </si>
  <si>
    <t>서울특별시 종로구 동숭2길 1</t>
  </si>
  <si>
    <t>고은이화피아노음악교습소</t>
  </si>
  <si>
    <t>지브로배달돼지</t>
  </si>
  <si>
    <t>삼안자동차공업사</t>
  </si>
  <si>
    <t>별미칼국수</t>
  </si>
  <si>
    <t>서울특별시 성북구 종암동 3-1242</t>
  </si>
  <si>
    <t>서울특별시 성북구 종암로22길 8</t>
  </si>
  <si>
    <t>고려에스클래스수학학원</t>
  </si>
  <si>
    <t>서울특별시 강서구 방화동 571-4</t>
  </si>
  <si>
    <t>서울특별시 강서구 양천로 81</t>
  </si>
  <si>
    <t>씨제이푸드빌뚜레쥬르대학</t>
  </si>
  <si>
    <t>기찻길연탄불생고기</t>
  </si>
  <si>
    <t>서울특별시 영등포구 당산동6가 320</t>
  </si>
  <si>
    <t>서울특별시 영등포구 당산로 247</t>
  </si>
  <si>
    <t>담원컴퍼니</t>
  </si>
  <si>
    <t>서울특별시 동대문구 휘경동 276-4</t>
  </si>
  <si>
    <t>서울특별시 동대문구 망우로18가길 8</t>
  </si>
  <si>
    <t>두담</t>
  </si>
  <si>
    <t>서울특별시 동작구 상도동 242-1</t>
  </si>
  <si>
    <t>서울특별시 동작구 성대로1가길 30</t>
  </si>
  <si>
    <t>씨-메이저</t>
  </si>
  <si>
    <t>바디인치</t>
  </si>
  <si>
    <t>서울특별시 광진구 중곡동 193-57</t>
  </si>
  <si>
    <t>서울특별시 광진구 면목로 142-1</t>
  </si>
  <si>
    <t>서울특별시 동대문구 청량리동 288</t>
  </si>
  <si>
    <t>서울특별시 동대문구 홍릉로 12</t>
  </si>
  <si>
    <t>썬공인중개사</t>
  </si>
  <si>
    <t>두부한모</t>
  </si>
  <si>
    <t>더수제비강남역점</t>
  </si>
  <si>
    <t>서울특별시 강남구 역삼동 818-7</t>
  </si>
  <si>
    <t>서울특별시 강남구 강남대로94길 23</t>
  </si>
  <si>
    <t>10대100</t>
  </si>
  <si>
    <t>탑미디어</t>
  </si>
  <si>
    <t>영창악세사리</t>
  </si>
  <si>
    <t>아딸오류역점</t>
  </si>
  <si>
    <t>미스터클럽</t>
  </si>
  <si>
    <t>서울특별시 노원구 월계동 68-65</t>
  </si>
  <si>
    <t>서울특별시 노원구 석계로8길</t>
  </si>
  <si>
    <t>서울특별시 노원구 석계로8길 6</t>
  </si>
  <si>
    <t>해바라기음악학원</t>
  </si>
  <si>
    <t>서울특별시 강동구 고덕동 256-5</t>
  </si>
  <si>
    <t>서울특별시 강동구 동남로82길 111</t>
  </si>
  <si>
    <t>카프리헤어샵</t>
  </si>
  <si>
    <t>서울특별시 송파구 석촌동 242-4</t>
  </si>
  <si>
    <t>서울특별시 송파구 가락로5길 7</t>
  </si>
  <si>
    <t>한마음보습학원</t>
  </si>
  <si>
    <t>서울특별시 강서구 화곡동 51-57</t>
  </si>
  <si>
    <t>한마음학원</t>
  </si>
  <si>
    <t>서울특별시 강서구 초록마을로8길 4</t>
  </si>
  <si>
    <t>크린토피아미성점</t>
  </si>
  <si>
    <t>박가부대먹골점</t>
  </si>
  <si>
    <t>서울특별시 중랑구 묵동 176-14</t>
  </si>
  <si>
    <t>서울특별시 중랑구 공릉로 6</t>
  </si>
  <si>
    <t>바얀불락</t>
  </si>
  <si>
    <t>서울중앙교회</t>
  </si>
  <si>
    <t>A플러스덴탈</t>
  </si>
  <si>
    <t>정원쑥뜸</t>
  </si>
  <si>
    <t>디큐브공인중개사사무소</t>
  </si>
  <si>
    <t>구일서참치</t>
  </si>
  <si>
    <t>찬양집해물칼국수</t>
  </si>
  <si>
    <t>콰이</t>
  </si>
  <si>
    <t>서울특별시 강남구 신사동 524-1</t>
  </si>
  <si>
    <t>서울특별시 강남구 강남대로162길 41-20</t>
  </si>
  <si>
    <t>BHC치킨은평뉴타운점</t>
  </si>
  <si>
    <t>피자명</t>
  </si>
  <si>
    <t>서울특별시 강서구 방화동 262-27</t>
  </si>
  <si>
    <t>에벤에셀빌딩</t>
  </si>
  <si>
    <t>서울특별시 강서구 양천로24길 54-21</t>
  </si>
  <si>
    <t>아메리퀴드</t>
  </si>
  <si>
    <t>현대자동차반포점</t>
  </si>
  <si>
    <t>서울특별시 서초구 반포동 743-2</t>
  </si>
  <si>
    <t>서울특별시 서초구 주흥3길 30</t>
  </si>
  <si>
    <t>정석고시원</t>
  </si>
  <si>
    <t>태양공업사</t>
  </si>
  <si>
    <t>서울특별시 중구 쌍림동 25-7</t>
  </si>
  <si>
    <t>태양카센타</t>
  </si>
  <si>
    <t>서울특별시 중구 마른내로 144</t>
  </si>
  <si>
    <t>만다리나덕롯데백화점영등포점</t>
  </si>
  <si>
    <t>대우전산</t>
  </si>
  <si>
    <t>에뻬디자인</t>
  </si>
  <si>
    <t>구딱</t>
  </si>
  <si>
    <t>구자미플라워</t>
  </si>
  <si>
    <t>서울특별시 성동구 성수동2가 327-2</t>
  </si>
  <si>
    <t>서울특별시 성동구 성수이로12길 14</t>
  </si>
  <si>
    <t>하루국시101</t>
  </si>
  <si>
    <t>서울특별시 영등포구 영등포동6가 79</t>
  </si>
  <si>
    <t>서울특별시 영등포구 영등포로 197-1</t>
  </si>
  <si>
    <t>네일홍</t>
  </si>
  <si>
    <t>진선종합공사</t>
  </si>
  <si>
    <t>서울특별시 동대문구 청량리동 52-25</t>
  </si>
  <si>
    <t>서울특별시 동대문구 왕산로43길 30</t>
  </si>
  <si>
    <t>소르본역사ㆍ논술</t>
  </si>
  <si>
    <t>서울특별시 동대문구 이문동 264-236</t>
  </si>
  <si>
    <t>서울특별시 동대문구 천장산로7길 26-2</t>
  </si>
  <si>
    <t>카이로라이프PC게임방프랜차이즈</t>
  </si>
  <si>
    <t>CHAI797서래마을점</t>
  </si>
  <si>
    <t>서울특별시 서대문구 홍제동 139-14</t>
  </si>
  <si>
    <t>서울특별시 서대문구 홍제원길 6</t>
  </si>
  <si>
    <t>유미닭집</t>
  </si>
  <si>
    <t>서울특별시 성북구 장위동 75-317</t>
  </si>
  <si>
    <t>서울특별시 성북구 돌곶이로 158</t>
  </si>
  <si>
    <t>24시기사식당</t>
  </si>
  <si>
    <t>유쾌한접시</t>
  </si>
  <si>
    <t>서울특별시 강남구 신사동 511-19</t>
  </si>
  <si>
    <t>서울특별시 강남구 도산대로1길 16</t>
  </si>
  <si>
    <t>서울특별시 중구 오장동 69-13</t>
  </si>
  <si>
    <t>서울특별시 중구 을지로32길 36-21</t>
  </si>
  <si>
    <t>틈새라면누리꿈스퀘어점</t>
  </si>
  <si>
    <t>오류역남부점</t>
  </si>
  <si>
    <t>이삭토스트삼전동점</t>
  </si>
  <si>
    <t>삼전동점</t>
  </si>
  <si>
    <t>라임아이스드</t>
  </si>
  <si>
    <t>1#</t>
  </si>
  <si>
    <t>튼튼영어마스터클럽해피학원</t>
  </si>
  <si>
    <t>서울특별시 중랑구 신내동 443-5</t>
  </si>
  <si>
    <t>서울특별시 중랑구 용마산로125나길 23</t>
  </si>
  <si>
    <t>서울특별시 구로구 고척동 72-64</t>
  </si>
  <si>
    <t>서울특별시 구로구 경인로43길 8</t>
  </si>
  <si>
    <t>월가의부동산</t>
  </si>
  <si>
    <t>구립예람어린이집</t>
  </si>
  <si>
    <t>서울특별시 금천구 독산동 1021-7</t>
  </si>
  <si>
    <t>서울특별시 금천구 독산로72길 11-16</t>
  </si>
  <si>
    <t>봉황식당</t>
  </si>
  <si>
    <t>서울특별시 관악구 봉천동 495-6</t>
  </si>
  <si>
    <t>서울특별시 관악구 은천로19길 6</t>
  </si>
  <si>
    <t>석림왕족발</t>
  </si>
  <si>
    <t>동인전자</t>
  </si>
  <si>
    <t>서울특별시 용산구 청파동1가 97-13</t>
  </si>
  <si>
    <t>한마음빌라트</t>
  </si>
  <si>
    <t>서울특별시 용산구 효창원로86라길 30</t>
  </si>
  <si>
    <t>유780</t>
  </si>
  <si>
    <t>서울특별시 강북구 미아동 775-3</t>
  </si>
  <si>
    <t>서울특별시 강북구 솔매로 57</t>
  </si>
  <si>
    <t>경희궁자이공인중개사사무소</t>
  </si>
  <si>
    <t>잠실복싱다이어트</t>
  </si>
  <si>
    <t>서울특별시 송파구 잠실동 234-8</t>
  </si>
  <si>
    <t>서도빌딩</t>
  </si>
  <si>
    <t>서울특별시 송파구 백제고분로 165</t>
  </si>
  <si>
    <t>네일링</t>
  </si>
  <si>
    <t>서울특별시 서초구 반포동 735-22</t>
  </si>
  <si>
    <t>서울특별시 서초구 사평대로55길 60</t>
  </si>
  <si>
    <t>서울특별시 은평구 신사동 29-152</t>
  </si>
  <si>
    <t>서울특별시 은평구 은평로 18-1</t>
  </si>
  <si>
    <t>서울특별시 양천구 신정동 893-1</t>
  </si>
  <si>
    <t>서울특별시 양천구 국회대로 234</t>
  </si>
  <si>
    <t>피자투어</t>
  </si>
  <si>
    <t>서울특별시 노원구 월계동 914</t>
  </si>
  <si>
    <t>서울특별시 노원구 덕릉로60길 174</t>
  </si>
  <si>
    <t>아름다운샘</t>
  </si>
  <si>
    <t>삼은식당</t>
  </si>
  <si>
    <t>잉글리쉬어학원</t>
  </si>
  <si>
    <t>서울특별시 영등포구 신길동 1168</t>
  </si>
  <si>
    <t>서울특별시 영등포구 여의대방로47길 13</t>
  </si>
  <si>
    <t>김철수필수학학원</t>
  </si>
  <si>
    <t>방이최고점</t>
  </si>
  <si>
    <t>서울특별시 송파구 방이동 28</t>
  </si>
  <si>
    <t>정윤빌딩</t>
  </si>
  <si>
    <t>서울특별시 송파구 올림픽로30길 5</t>
  </si>
  <si>
    <t>대치부동산</t>
  </si>
  <si>
    <t>서울특별시 성동구 홍익동 145</t>
  </si>
  <si>
    <t>서울특별시 성동구 왕십리로20길 38</t>
  </si>
  <si>
    <t>다보다기획</t>
  </si>
  <si>
    <t>라마르뷰티</t>
  </si>
  <si>
    <t>옛집갈비</t>
  </si>
  <si>
    <t>심안경원</t>
  </si>
  <si>
    <t>신화미화</t>
  </si>
  <si>
    <t>파니핑크</t>
  </si>
  <si>
    <t>엠콤플러스</t>
  </si>
  <si>
    <t>유진안경원</t>
  </si>
  <si>
    <t>GS25가든파이브점</t>
  </si>
  <si>
    <t>잉글랜드버틀러</t>
  </si>
  <si>
    <t>디자인힌트</t>
  </si>
  <si>
    <t>서울특별시 서초구 서초동 1628-46</t>
  </si>
  <si>
    <t>서울특별시 서초구 사임당로18길 22-14</t>
  </si>
  <si>
    <t>삼형제상회</t>
  </si>
  <si>
    <t>서울특별시 동대문구 전농동 294-1</t>
  </si>
  <si>
    <t>서울특별시 동대문구 사가정로9길 24</t>
  </si>
  <si>
    <t>광장식품부새마을정화추진위원</t>
  </si>
  <si>
    <t>닥터피티</t>
  </si>
  <si>
    <t>DC아울렛지하</t>
  </si>
  <si>
    <t>서울특별시 동대문구 장안동 410-2</t>
  </si>
  <si>
    <t>서울특별시 동대문구 한천로6길 20</t>
  </si>
  <si>
    <t>에이치에스엠앤씨</t>
  </si>
  <si>
    <t>서울특별시 성동구 용답동 233-2</t>
  </si>
  <si>
    <t>서울특별시 성동구 천호대로 418</t>
  </si>
  <si>
    <t>빛과소금</t>
  </si>
  <si>
    <t>창업가이드</t>
  </si>
  <si>
    <t>서부지물</t>
  </si>
  <si>
    <t>대성기숙학사</t>
  </si>
  <si>
    <t>서울특별시 은평구 진관동 295-1</t>
  </si>
  <si>
    <t>서울특별시 은평구 북한산로 277</t>
  </si>
  <si>
    <t>에스원컴퓨터</t>
  </si>
  <si>
    <t>서울특별시 구로구 신도림동 293-118</t>
  </si>
  <si>
    <t>서울특별시 구로구 신도림로11라길 8</t>
  </si>
  <si>
    <t>서울특별시 마포구 상수동 88-5</t>
  </si>
  <si>
    <t>서울특별시 마포구 독막로19길 42-18</t>
  </si>
  <si>
    <t>만남점</t>
  </si>
  <si>
    <t>서울특별시 성동구 성수동2가 339-90</t>
  </si>
  <si>
    <t>서울특별시 성동구 성수이로 32-24</t>
  </si>
  <si>
    <t>빤쥬하우스</t>
  </si>
  <si>
    <t>경원인테리어</t>
  </si>
  <si>
    <t>그린투비</t>
  </si>
  <si>
    <t>서울특별시 광진구 화양동 16-89</t>
  </si>
  <si>
    <t>서울특별시 광진구 군자로 33</t>
  </si>
  <si>
    <t>카페선릉점</t>
  </si>
  <si>
    <t>FLOWLERSHOP</t>
  </si>
  <si>
    <t>서울특별시 용산구 우사단로14길 24</t>
  </si>
  <si>
    <t>미성갈비백숙</t>
  </si>
  <si>
    <t>중랑가구</t>
  </si>
  <si>
    <t>백백분식</t>
  </si>
  <si>
    <t>서울특별시 구로구 고척동 257-27</t>
  </si>
  <si>
    <t>서울특별시 구로구 경인로33길 110</t>
  </si>
  <si>
    <t>이가안경점</t>
  </si>
  <si>
    <t>빌딩명가공인중개사사무소</t>
  </si>
  <si>
    <t>서울특별시 송파구 잠실동 251-11</t>
  </si>
  <si>
    <t>서울특별시 송파구 삼전로9길 5-21</t>
  </si>
  <si>
    <t>까페두</t>
  </si>
  <si>
    <t>서울특별시 성동구 사근동 165</t>
  </si>
  <si>
    <t>서울특별시 성동구 사근동8길 12</t>
  </si>
  <si>
    <t>잉크24</t>
  </si>
  <si>
    <t>풍성전기(주)</t>
  </si>
  <si>
    <t>서울특별시 은평구 녹번동 117-61</t>
  </si>
  <si>
    <t>서울특별시 은평구 통일로 685</t>
  </si>
  <si>
    <t>씨엔엔카페세빛둥둥섬점</t>
  </si>
  <si>
    <t>씨오엠실용음악학원</t>
  </si>
  <si>
    <t>레이크테라피</t>
  </si>
  <si>
    <t>서울특별시 송파구 송파동 53-9</t>
  </si>
  <si>
    <t>서울특별시 송파구 백제고분로45길 22</t>
  </si>
  <si>
    <t>서울특별시 구로구 고척동 136-10</t>
  </si>
  <si>
    <t>서울특별시 구로구 경서로7길</t>
  </si>
  <si>
    <t>서울특별시 구로구 경서로7길 2</t>
  </si>
  <si>
    <t>태평가</t>
  </si>
  <si>
    <t>서울특별시 서초구 잠원동 35-32</t>
  </si>
  <si>
    <t>교문빌딩</t>
  </si>
  <si>
    <t>서울특별시 서초구 신반포로47길 33-8</t>
  </si>
  <si>
    <t>천촌</t>
  </si>
  <si>
    <t>서울특별시 성북구 동소문동5가 81</t>
  </si>
  <si>
    <t>서울특별시 성북구 동소문로20길 16-4</t>
  </si>
  <si>
    <t>반석카공업사</t>
  </si>
  <si>
    <t>서울특별시 강동구 상일동 458</t>
  </si>
  <si>
    <t>서울특별시 강동구 상암로 419</t>
  </si>
  <si>
    <t>정아상사</t>
  </si>
  <si>
    <t>서울특별시 송파구 문정동 29-2</t>
  </si>
  <si>
    <t>서울특별시 송파구 동남로6길 8</t>
  </si>
  <si>
    <t>파리바게뜨북한산시티</t>
  </si>
  <si>
    <t>서울특별시 도봉구 방학동 675-20</t>
  </si>
  <si>
    <t>서울특별시 도봉구 도봉로143길 40</t>
  </si>
  <si>
    <t>서울특별시 마포구 망원동 415-16</t>
  </si>
  <si>
    <t>서울특별시 마포구 망원로 64</t>
  </si>
  <si>
    <t>김수희수학</t>
  </si>
  <si>
    <t>씹는곱창</t>
  </si>
  <si>
    <t>서울특별시 동대문구 이문동 305-79</t>
  </si>
  <si>
    <t>서울특별시 동대문구 휘경로2길 5-12</t>
  </si>
  <si>
    <t>GS25개봉현대점</t>
  </si>
  <si>
    <t>씨유관악블루</t>
  </si>
  <si>
    <t>광진선화점</t>
  </si>
  <si>
    <t>구의동PHILHEIM</t>
  </si>
  <si>
    <t>레코프로덕션</t>
  </si>
  <si>
    <t>더2917</t>
  </si>
  <si>
    <t>녹원비와이씨</t>
  </si>
  <si>
    <t>서울특별시 구로구 구로동 741-36</t>
  </si>
  <si>
    <t>서울특별시 구로구 구로동로26길 52</t>
  </si>
  <si>
    <t>그린카모터스</t>
  </si>
  <si>
    <t>서울특별시 중랑구 망우동 490-27</t>
  </si>
  <si>
    <t>그린카센타</t>
  </si>
  <si>
    <t>서울특별시 중랑구 용마산로115길 64</t>
  </si>
  <si>
    <t>화창카센타</t>
  </si>
  <si>
    <t>서울특별시 동대문구 이문동 86-139</t>
  </si>
  <si>
    <t>서울특별시 동대문구 외대역동로 94</t>
  </si>
  <si>
    <t>루멘</t>
  </si>
  <si>
    <t>이은숙헤어뷰티</t>
  </si>
  <si>
    <t>산성식당</t>
  </si>
  <si>
    <t>하영인테리어</t>
  </si>
  <si>
    <t>양평농원</t>
  </si>
  <si>
    <t>가보자숯불돼지갈비</t>
  </si>
  <si>
    <t>만사형통</t>
  </si>
  <si>
    <t>서울특별시 중구 을지로3가 342-1</t>
  </si>
  <si>
    <t>서울특별시 중구 을지로 114-3</t>
  </si>
  <si>
    <t>딸만셋의냉면집</t>
  </si>
  <si>
    <t>미녀와영웅</t>
  </si>
  <si>
    <t>순우리인삼미아지점</t>
  </si>
  <si>
    <t>해피데이플라워</t>
  </si>
  <si>
    <t>서울특별시 중구 필동2가 84-91</t>
  </si>
  <si>
    <t>서울특별시 중구 퇴계로34길</t>
  </si>
  <si>
    <t>서울특별시 중구 퇴계로34길 16-9</t>
  </si>
  <si>
    <t>부동산급매물거래소</t>
  </si>
  <si>
    <t>자르뎅헤어스페이스</t>
  </si>
  <si>
    <t>학마을숯불바베큐</t>
  </si>
  <si>
    <t>씨제이푸드빌빕스구로디지</t>
  </si>
  <si>
    <t>파크힐</t>
  </si>
  <si>
    <t>신서울깍두기</t>
  </si>
  <si>
    <t>히읗카페</t>
  </si>
  <si>
    <t>서울특별시 마포구 상수동 86-30</t>
  </si>
  <si>
    <t>서울특별시 마포구 독막로19길 42-22</t>
  </si>
  <si>
    <t>메트로수서점</t>
  </si>
  <si>
    <t>아르테헤어</t>
  </si>
  <si>
    <t>뉴욕피자</t>
  </si>
  <si>
    <t>삼천리방앗간</t>
  </si>
  <si>
    <t>서울특별시 양천구 신월동 230-9</t>
  </si>
  <si>
    <t>서울특별시 양천구 곰달래로10길 6</t>
  </si>
  <si>
    <t>우리닭강정</t>
  </si>
  <si>
    <t>돈스우스</t>
  </si>
  <si>
    <t>라이더용품장터</t>
  </si>
  <si>
    <t>서울특별시 용산구 청파동3가 12-2</t>
  </si>
  <si>
    <t>서울특별시 용산구 청파로 270-2</t>
  </si>
  <si>
    <t>서울특별시 중구 황학동 1728</t>
  </si>
  <si>
    <t>골드캐슬Ⅰ</t>
  </si>
  <si>
    <t>서울특별시 중구 난계로21길 19</t>
  </si>
  <si>
    <t>서울특별시 금천구 시흥동 883</t>
  </si>
  <si>
    <t>서울특별시 금천구 시흥대로 232</t>
  </si>
  <si>
    <t>소신이쏘</t>
  </si>
  <si>
    <t>서울특별시 서대문구 창천동 57-39</t>
  </si>
  <si>
    <t>서울특별시 서대문구 연세로5가길 19</t>
  </si>
  <si>
    <t>화이트엔젤</t>
  </si>
  <si>
    <t>대선안경</t>
  </si>
  <si>
    <t>쌤수학</t>
  </si>
  <si>
    <t>삼각산아이원프러스</t>
  </si>
  <si>
    <t>엉털네</t>
  </si>
  <si>
    <t>서울특별시 강서구 공항동 18-50</t>
  </si>
  <si>
    <t>서울특별시 강서구 공항대로7나길 36</t>
  </si>
  <si>
    <t>서울특별시 구로구 오류동 269-3</t>
  </si>
  <si>
    <t>서울특별시 구로구 서해안로 2239</t>
  </si>
  <si>
    <t>서울특별시 노원구 하계동 115-15</t>
  </si>
  <si>
    <t>서울특별시 노원구 공릉로65길 20</t>
  </si>
  <si>
    <t>이쌤수학교습소</t>
  </si>
  <si>
    <t>서울특별시 구로구 개봉동 312-9</t>
  </si>
  <si>
    <t>서울특별시 구로구 개봉로3가길 84</t>
  </si>
  <si>
    <t>헤럴드영어교습소</t>
  </si>
  <si>
    <t>정은헤어갤러리</t>
  </si>
  <si>
    <t>송파정진수학교습소</t>
  </si>
  <si>
    <t>서울특별시 송파구 마천동 20-8</t>
  </si>
  <si>
    <t>서울특별시 송파구 마천로35길</t>
  </si>
  <si>
    <t>청일주택</t>
  </si>
  <si>
    <t>서울특별시 송파구 마천로35길 11</t>
  </si>
  <si>
    <t>바이런베이</t>
  </si>
  <si>
    <t>앤아이앤에프앤비</t>
  </si>
  <si>
    <t>화인매점</t>
  </si>
  <si>
    <t>서울특별시 서대문구 충정로2가 190-3</t>
  </si>
  <si>
    <t>서울특별시 서대문구 경기대로 47</t>
  </si>
  <si>
    <t>덕원인삼</t>
  </si>
  <si>
    <t>장수맷돌빈대떡</t>
  </si>
  <si>
    <t>맥도날드신사역점</t>
  </si>
  <si>
    <t>서울특별시 강남구 신사동 514-15</t>
  </si>
  <si>
    <t>서울특별시 강남구 도산대로 123</t>
  </si>
  <si>
    <t>서울특별시 동작구 상도1동 325-13</t>
  </si>
  <si>
    <t>서울특별시 동작구 상도로47길 90</t>
  </si>
  <si>
    <t>한양인력개발</t>
  </si>
  <si>
    <t>서울특별시 강동구 천호동 393-13</t>
  </si>
  <si>
    <t>서울특별시 강동구 구천면로 253</t>
  </si>
  <si>
    <t>베리타스잉글리쉬</t>
  </si>
  <si>
    <t>서울특별시 중랑구 신내동 807</t>
  </si>
  <si>
    <t>서울특별시 중랑구 신내역로 213</t>
  </si>
  <si>
    <t>응답하라1988</t>
  </si>
  <si>
    <t>현대수도상사</t>
  </si>
  <si>
    <t>서울특별시 동대문구 답십리동 486-16</t>
  </si>
  <si>
    <t>서울특별시 동대문구 사가정로2길 121</t>
  </si>
  <si>
    <t>나디아요가</t>
  </si>
  <si>
    <t>영철스트리트버거</t>
  </si>
  <si>
    <t>서울특별시 성북구 안암동1가 96</t>
  </si>
  <si>
    <t>서울특별시 성북구 고려대로11길 57-2</t>
  </si>
  <si>
    <t>벤호텔</t>
  </si>
  <si>
    <t>서울특별시 강남구 역삼동 718-28</t>
  </si>
  <si>
    <t>서울특별시 강남구 언주로87길 41</t>
  </si>
  <si>
    <t>처갓집양념통</t>
  </si>
  <si>
    <t>상설매장도곡점</t>
  </si>
  <si>
    <t>서울특별시 강남구 도곡동 410-8</t>
  </si>
  <si>
    <t>서울특별시 강남구 논현로 170</t>
  </si>
  <si>
    <t>서울특별시 중구 신당동 358-14</t>
  </si>
  <si>
    <t>송죽빌딩</t>
  </si>
  <si>
    <t>서울특별시 중구 동호로 195-7</t>
  </si>
  <si>
    <t>보디가드신정네거리점</t>
  </si>
  <si>
    <t>리얼야구존</t>
  </si>
  <si>
    <t>은전빌딩및사이공하우스</t>
  </si>
  <si>
    <t>현진섬유</t>
  </si>
  <si>
    <t>현진이네밥집</t>
  </si>
  <si>
    <t>서울특별시 용산구 한남동 683-1</t>
  </si>
  <si>
    <t>서울특별시 용산구 이태원로54길 20</t>
  </si>
  <si>
    <t>여.도.식당</t>
  </si>
  <si>
    <t>부원티엠오토파트</t>
  </si>
  <si>
    <t>케이할인마트</t>
  </si>
  <si>
    <t>등촌3동점</t>
  </si>
  <si>
    <t>루나루즈</t>
  </si>
  <si>
    <t>스타우스</t>
  </si>
  <si>
    <t>서울특별시 강서구 화곡동 1120-12</t>
  </si>
  <si>
    <t>서울특별시 강서구 화곡로58길 22-11</t>
  </si>
  <si>
    <t>금천유소년축구클럽</t>
  </si>
  <si>
    <t>서울특별시 금천구 독산동 163-2</t>
  </si>
  <si>
    <t>서울특별시 금천구 가산로 8</t>
  </si>
  <si>
    <t>계장뷔페</t>
  </si>
  <si>
    <t>서울특별시 관악구 봉천동 728-61</t>
  </si>
  <si>
    <t>서울특별시 관악구 보라매로 34</t>
  </si>
  <si>
    <t>약산유황오리삼겹살</t>
  </si>
  <si>
    <t>서울특별시 중랑구 상봉동 86-59</t>
  </si>
  <si>
    <t>서울특별시 중랑구 상봉로25길 49</t>
  </si>
  <si>
    <t>명가곱창</t>
  </si>
  <si>
    <t>서울특별시 용산구 한강로3가 49-5</t>
  </si>
  <si>
    <t>서울특별시 용산구 서빙고로 4-16</t>
  </si>
  <si>
    <t>대한해물찜탕</t>
  </si>
  <si>
    <t>서울특별시 도봉구 창동 659-31</t>
  </si>
  <si>
    <t>서울특별시 도봉구 도봉로110나길 35</t>
  </si>
  <si>
    <t>찌개당</t>
  </si>
  <si>
    <t>찬스어패럴</t>
  </si>
  <si>
    <t>넥스트모바일스</t>
  </si>
  <si>
    <t>준수학교습소</t>
  </si>
  <si>
    <t>진명전기</t>
  </si>
  <si>
    <t>서울특별시 성북구 삼선동1가 138</t>
  </si>
  <si>
    <t>서울특별시 성북구 삼선교로10가길</t>
  </si>
  <si>
    <t>서울특별시 성북구 삼선교로10가길 13-1</t>
  </si>
  <si>
    <t>룸메이트</t>
  </si>
  <si>
    <t>서울특별시 용산구 보광동 265-545</t>
  </si>
  <si>
    <t>우사단경로당</t>
  </si>
  <si>
    <t>서울특별시 용산구 우사단로4길 30</t>
  </si>
  <si>
    <t>곡물치킨</t>
  </si>
  <si>
    <t>서울특별시 강남구 일원동 678</t>
  </si>
  <si>
    <t>서울특별시 강남구 일원로5길 24</t>
  </si>
  <si>
    <t>학교구내서점</t>
  </si>
  <si>
    <t>서울특별시 서초구 방배동 981-32</t>
  </si>
  <si>
    <t>서울특별시 서초구 효령로26길 9-12</t>
  </si>
  <si>
    <t>서울특별시 동대문구 제기동 470</t>
  </si>
  <si>
    <t>서울특별시 동대문구 왕산로37길 51</t>
  </si>
  <si>
    <t>셰르</t>
  </si>
  <si>
    <t>우이방아간</t>
  </si>
  <si>
    <t>서울특별시 강북구 수유동 270-123</t>
  </si>
  <si>
    <t>서울특별시 강북구 한천로162길 25</t>
  </si>
  <si>
    <t>뚜레쥬르성내3동점</t>
  </si>
  <si>
    <t>창작발전소</t>
  </si>
  <si>
    <t>이앤유나이트</t>
  </si>
  <si>
    <t>법정의무교육센터</t>
  </si>
  <si>
    <t>평화참숯</t>
  </si>
  <si>
    <t>210-30</t>
  </si>
  <si>
    <t>아마데우스팝스오케스트라</t>
  </si>
  <si>
    <t>서울특별시 강동구 성내동 537</t>
  </si>
  <si>
    <t>서울특별시 강동구 성내로3길 38</t>
  </si>
  <si>
    <t>룰라톤</t>
  </si>
  <si>
    <t>리얼커피</t>
  </si>
  <si>
    <t>서울특별시 마포구 합정동 441-20</t>
  </si>
  <si>
    <t>진흥시티빌</t>
  </si>
  <si>
    <t>서울특별시 마포구 동교로 32-1</t>
  </si>
  <si>
    <t>삼원떡집</t>
  </si>
  <si>
    <t>서울특별시 관악구 남현동 1082-24</t>
  </si>
  <si>
    <t>서울특별시 관악구 남현길 70</t>
  </si>
  <si>
    <t>아하바에스테틱</t>
  </si>
  <si>
    <t>월악산시골밥상</t>
  </si>
  <si>
    <t>서울특별시 구로구 고척동 76-371</t>
  </si>
  <si>
    <t>서울특별시 구로구 중앙로6길 42</t>
  </si>
  <si>
    <t>뮤엔음악학원</t>
  </si>
  <si>
    <t>뮤엔음악</t>
  </si>
  <si>
    <t>다소니코리아</t>
  </si>
  <si>
    <t>아미가헤어샵</t>
  </si>
  <si>
    <t>서울특별시 영등포구 대림동 1113-1</t>
  </si>
  <si>
    <t>서울특별시 영등포구 대림로31길 33</t>
  </si>
  <si>
    <t>도1층에옷가게하고싶다</t>
  </si>
  <si>
    <t>서울특별시 마포구 서교동 409-10</t>
  </si>
  <si>
    <t>서울특별시 마포구 와우산로15길 28</t>
  </si>
  <si>
    <t>김탁구교실</t>
  </si>
  <si>
    <t>서울특별시 용산구 용문동 41-43</t>
  </si>
  <si>
    <t>서울특별시 용산구 효창원로42길 12</t>
  </si>
  <si>
    <t>서울특별시 도봉구 창동 750-8</t>
  </si>
  <si>
    <t>서울특별시 도봉구 도봉로 606-1</t>
  </si>
  <si>
    <t>김포공항오사카키친</t>
  </si>
  <si>
    <t>서울특별시 영등포구 신길동 507</t>
  </si>
  <si>
    <t>시원트레벨</t>
  </si>
  <si>
    <t>서울특별시 영등포구 여의대방로31길 13</t>
  </si>
  <si>
    <t>지호한방삼계탕삼성점</t>
  </si>
  <si>
    <t>서울특별시 강남구 삼성동 76-13</t>
  </si>
  <si>
    <t>서울특별시 강남구 영동대로115길 16</t>
  </si>
  <si>
    <t>KS컴퍼니</t>
  </si>
  <si>
    <t>마츠리참치</t>
  </si>
  <si>
    <t>서울특별시 강동구 명일동 312-47</t>
  </si>
  <si>
    <t>서울특별시 강동구 양재대로147길 15</t>
  </si>
  <si>
    <t>뉴시티인테리어</t>
  </si>
  <si>
    <t>암사불닭발</t>
  </si>
  <si>
    <t>서울특별시 강동구 암사동 490-57</t>
  </si>
  <si>
    <t>서울특별시 강동구 상암로 85</t>
  </si>
  <si>
    <t>더치킨앤펍</t>
  </si>
  <si>
    <t>에이플래닛</t>
  </si>
  <si>
    <t>서울특별시 중구 인현동1가 31-8</t>
  </si>
  <si>
    <t>서울특별시 중구 을지로18길 17</t>
  </si>
  <si>
    <t>목욕하는강아지</t>
  </si>
  <si>
    <t>송은희플라워</t>
  </si>
  <si>
    <t>정현의상실</t>
  </si>
  <si>
    <t>서울특별시 서대문구 북아현동 132</t>
  </si>
  <si>
    <t>서울특별시 서대문구 신촌로37길 13</t>
  </si>
  <si>
    <t>쿱아이드림</t>
  </si>
  <si>
    <t>서울특별시 중랑구 상봉동 137-15</t>
  </si>
  <si>
    <t>상봉오피스텔</t>
  </si>
  <si>
    <t>서울특별시 중랑구 중랑천로 77</t>
  </si>
  <si>
    <t>성수태권도</t>
  </si>
  <si>
    <t>서울특별시 강북구 미아동 217-106</t>
  </si>
  <si>
    <t>역산빌딩</t>
  </si>
  <si>
    <t>서울특별시 강북구 도봉로67길 29</t>
  </si>
  <si>
    <t>진미호프</t>
  </si>
  <si>
    <t>언약</t>
  </si>
  <si>
    <t>밀레롯데관악</t>
  </si>
  <si>
    <t>서울특별시 종로구 평창동 186-9</t>
  </si>
  <si>
    <t>평창동주민센터</t>
  </si>
  <si>
    <t>서울특별시 종로구 평창문화로 65</t>
  </si>
  <si>
    <t>빅톰</t>
  </si>
  <si>
    <t>서울특별시 구로구 고척동 274-1</t>
  </si>
  <si>
    <t>서울특별시 구로구 경인로35길 113-9</t>
  </si>
  <si>
    <t>금화식당</t>
  </si>
  <si>
    <t>커피메이킹</t>
  </si>
  <si>
    <t>서울특별시 양천구 신정동 1004-7</t>
  </si>
  <si>
    <t>서울특별시 양천구 목동로11길 6</t>
  </si>
  <si>
    <t>소문난순대국집</t>
  </si>
  <si>
    <t>신분당선양재점</t>
  </si>
  <si>
    <t>코리아세븐16</t>
  </si>
  <si>
    <t>13호점</t>
  </si>
  <si>
    <t>일육공사</t>
  </si>
  <si>
    <t>시대문학</t>
  </si>
  <si>
    <t>서울특별시 마포구 동교동 204-36</t>
  </si>
  <si>
    <t>서울특별시 마포구 월드컵북로4길 61</t>
  </si>
  <si>
    <t>서울특별시 중구 필동1가 16-1</t>
  </si>
  <si>
    <t>서울특별시 중구 퇴계로 181</t>
  </si>
  <si>
    <t>서울특별시 강서구 화곡동 421-2</t>
  </si>
  <si>
    <t>서울특별시 강서구 강서로17길 81</t>
  </si>
  <si>
    <t>벨롱헤어</t>
  </si>
  <si>
    <t>서울특별시 광진구 자양동 656</t>
  </si>
  <si>
    <t>서울특별시 광진구 뚝섬로57길 40</t>
  </si>
  <si>
    <t>서울특별시 노원구 월계동 534-170</t>
  </si>
  <si>
    <t>서울특별시 노원구 월계로44길 51</t>
  </si>
  <si>
    <t>사당찜나라</t>
  </si>
  <si>
    <t>월계E-Mart</t>
  </si>
  <si>
    <t>왕장정통중국요리</t>
  </si>
  <si>
    <t>꿀꿀이곱창</t>
  </si>
  <si>
    <t>동원홈푸드한불모터스푸조비즈타워</t>
  </si>
  <si>
    <t>서울특별시 성동구 성수동2가 281-4</t>
  </si>
  <si>
    <t>서울특별시 성동구 광나루로 310</t>
  </si>
  <si>
    <t>설나루</t>
  </si>
  <si>
    <t>잠실쇼핑센터점</t>
  </si>
  <si>
    <t>남대문막내횟집광교5호점</t>
  </si>
  <si>
    <t>광교5호점</t>
  </si>
  <si>
    <t>아세아TAX에듀컨설팅</t>
  </si>
  <si>
    <t>서울특별시 종로구 통인동 102</t>
  </si>
  <si>
    <t>서울특별시 종로구 자하문로13길 4-7</t>
  </si>
  <si>
    <t>한국가곡예술마을</t>
  </si>
  <si>
    <t>서울특별시 강남구 대치동 448</t>
  </si>
  <si>
    <t>서울특별시 강남구 삼성로 221</t>
  </si>
  <si>
    <t>한미컴퓨터크리닝</t>
  </si>
  <si>
    <t>서울특별시 서초구 방배동 931-18</t>
  </si>
  <si>
    <t>서울특별시 서초구 방배중앙로 54</t>
  </si>
  <si>
    <t>서울특별시 광진구 군자동 352-2</t>
  </si>
  <si>
    <t>서울특별시 광진구 동일로34길 18</t>
  </si>
  <si>
    <t>삼호공업사</t>
  </si>
  <si>
    <t>서울특별시 성북구 정릉동 294-1</t>
  </si>
  <si>
    <t>서울특별시 성북구 보국문로 110</t>
  </si>
  <si>
    <t>당하리설농탕</t>
  </si>
  <si>
    <t>서울특별시 용산구 후암동 244-11</t>
  </si>
  <si>
    <t>서울특별시 용산구 후암로 32</t>
  </si>
  <si>
    <t>NailJ</t>
  </si>
  <si>
    <t>서울특별시 서초구 방배동 436-19</t>
  </si>
  <si>
    <t>서울특별시 서초구 방배천로2안길 114</t>
  </si>
  <si>
    <t>서울특별시 송파구 마천동 314-2</t>
  </si>
  <si>
    <t>서울특별시 송파구 마천로61길 25</t>
  </si>
  <si>
    <t>오내또</t>
  </si>
  <si>
    <t>에픽어학원</t>
  </si>
  <si>
    <t>에픽어</t>
  </si>
  <si>
    <t>서해바다</t>
  </si>
  <si>
    <t>서울특별시 영등포구 영등포동3가 15</t>
  </si>
  <si>
    <t>서울특별시 영등포구 영등포로46길 5</t>
  </si>
  <si>
    <t>육쌈냉면낙성대점</t>
  </si>
  <si>
    <t>연화신당</t>
  </si>
  <si>
    <t>서울특별시 송파구 삼전동 8-8</t>
  </si>
  <si>
    <t>서울특별시 송파구 백제고분로21길 9</t>
  </si>
  <si>
    <t>대치엠솔학원</t>
  </si>
  <si>
    <t>모노매니아스포츠</t>
  </si>
  <si>
    <t>귀빈골프스쿨</t>
  </si>
  <si>
    <t>성지예영어교습소</t>
  </si>
  <si>
    <t>서울특별시 강남구 삼성동 25-2</t>
  </si>
  <si>
    <t>서울특별시 강남구 삼성로119길 27</t>
  </si>
  <si>
    <t>소금강청학동</t>
  </si>
  <si>
    <t>서울특별시 강동구 천호동 410-13</t>
  </si>
  <si>
    <t>서울특별시 강동구 천호대로157길 38</t>
  </si>
  <si>
    <t>트렌드퀘스트</t>
  </si>
  <si>
    <t>JD스타일</t>
  </si>
  <si>
    <t>코코로식탁</t>
  </si>
  <si>
    <t>콜라보김밥</t>
  </si>
  <si>
    <t>연천청국장</t>
  </si>
  <si>
    <t>목동카서비스</t>
  </si>
  <si>
    <t>서울특별시 양천구 목동 730-3</t>
  </si>
  <si>
    <t>서울특별시 양천구 등촌로 84</t>
  </si>
  <si>
    <t>GS25고척한솔점</t>
  </si>
  <si>
    <t>고척한솔점</t>
  </si>
  <si>
    <t>GS25공릉행복점</t>
  </si>
  <si>
    <t>공릉행복점</t>
  </si>
  <si>
    <t>서울특별시 노원구 공릉동 502-3</t>
  </si>
  <si>
    <t>서울특별시 노원구 동일로190길 26</t>
  </si>
  <si>
    <t>은행나무샤브</t>
  </si>
  <si>
    <t>한정식연형</t>
  </si>
  <si>
    <t>동북뀀성</t>
  </si>
  <si>
    <t>서울특별시 영등포구 대림동 1068-2</t>
  </si>
  <si>
    <t>서울특별시 영등포구 디지털로37길 26-1</t>
  </si>
  <si>
    <t>오늘내가쏜다</t>
  </si>
  <si>
    <t>청계산옛집</t>
  </si>
  <si>
    <t>서울특별시 서초구 원지동 402</t>
  </si>
  <si>
    <t>서울특별시 서초구 원터1길</t>
  </si>
  <si>
    <t>서울특별시 서초구 원터1길 8</t>
  </si>
  <si>
    <t>엘바주얼리</t>
  </si>
  <si>
    <t>원록약품공업</t>
  </si>
  <si>
    <t>대영당</t>
  </si>
  <si>
    <t>서울특별시 금천구 시흥동 803</t>
  </si>
  <si>
    <t>서울특별시 금천구 독산로40길 10</t>
  </si>
  <si>
    <t>대건어린이집</t>
  </si>
  <si>
    <t>서울특별시 구로구 구로동 685-202</t>
  </si>
  <si>
    <t>천주교구로1동성당</t>
  </si>
  <si>
    <t>서울특별시 구로구 구일로8길 16</t>
  </si>
  <si>
    <t>보라매병원죽이야기</t>
  </si>
  <si>
    <t>중매1179일산원예</t>
  </si>
  <si>
    <t>프리마웨딩홀</t>
  </si>
  <si>
    <t>커피플레이스</t>
  </si>
  <si>
    <t>선미원예</t>
  </si>
  <si>
    <t>칠선</t>
  </si>
  <si>
    <t>커플조아</t>
  </si>
  <si>
    <t>서울특별시 성동구 마장동 822</t>
  </si>
  <si>
    <t>신성미소지움아파트</t>
  </si>
  <si>
    <t>서울특별시 성동구 마장로39길 43</t>
  </si>
  <si>
    <t>더빨랑</t>
  </si>
  <si>
    <t>상도초교점</t>
  </si>
  <si>
    <t>디스코프</t>
  </si>
  <si>
    <t>서울특별시 성동구 송정동 81-2</t>
  </si>
  <si>
    <t>보광사(법화종)</t>
  </si>
  <si>
    <t>서울특별시 성동구 광나루로 277</t>
  </si>
  <si>
    <t>서울특별시 강남구 도곡동 457</t>
  </si>
  <si>
    <t>서울특별시 강남구 논현로26길 46</t>
  </si>
  <si>
    <t>오공상사</t>
  </si>
  <si>
    <t>서울특별시 도봉구 쌍문동 103-241</t>
  </si>
  <si>
    <t>서울특별시 도봉구 도봉로 427</t>
  </si>
  <si>
    <t>퍼스트어학원</t>
  </si>
  <si>
    <t>한샘종합인테리어</t>
  </si>
  <si>
    <t>서울특별시 도봉구 쌍문동 708-4</t>
  </si>
  <si>
    <t>서울특별시 도봉구 도봉로141길 25</t>
  </si>
  <si>
    <t>마오부르스리</t>
  </si>
  <si>
    <t>서울특별시 서초구 양재동 87-5</t>
  </si>
  <si>
    <t>서울특별시 서초구 양재천로 147-1</t>
  </si>
  <si>
    <t>팍스뮤직(PARKSMusic)성인전문음악학원</t>
  </si>
  <si>
    <t>팍스뮤직성인전문음악</t>
  </si>
  <si>
    <t>서울특별시 서초구 서초동 1443-33</t>
  </si>
  <si>
    <t>서울특별시 서초구 남부순환로339길 63</t>
  </si>
  <si>
    <t>메디메이트안경직업전문학교</t>
  </si>
  <si>
    <t>아이모터스</t>
  </si>
  <si>
    <t>서울특별시 강서구 공항동 61-140</t>
  </si>
  <si>
    <t>서울특별시 강서구 남부순환로5길</t>
  </si>
  <si>
    <t>서울특별시 강서구 남부순환로5길 3</t>
  </si>
  <si>
    <t>홍광지물포</t>
  </si>
  <si>
    <t>서울특별시 은평구 녹번동 109-1</t>
  </si>
  <si>
    <t>서울특별시 은평구 녹번로 65</t>
  </si>
  <si>
    <t>휴앤디자인</t>
  </si>
  <si>
    <t>서울특별시 강남구 논현동 124-1</t>
  </si>
  <si>
    <t>서울특별시 강남구 학동로 122</t>
  </si>
  <si>
    <t>강서설비냉난방</t>
  </si>
  <si>
    <t>서울특별시 용산구 용산동2가 1-530</t>
  </si>
  <si>
    <t>세명치과</t>
  </si>
  <si>
    <t>서울특별시 용산구 신흥로20길 1</t>
  </si>
  <si>
    <t>리진가스캐토</t>
  </si>
  <si>
    <t>서울특별시 동대문구 답십리동 954-1</t>
  </si>
  <si>
    <t>서울특별시 동대문구 황물로17길 41</t>
  </si>
  <si>
    <t>서울특별시 동대문구 장안동 186-47</t>
  </si>
  <si>
    <t>서울특별시 동대문구 한천로18길 11</t>
  </si>
  <si>
    <t>유미벅스</t>
  </si>
  <si>
    <t>엔탑PC방</t>
  </si>
  <si>
    <t>황금골드</t>
  </si>
  <si>
    <t>크리스탈광택코팅</t>
  </si>
  <si>
    <t>서울특별시 금천구 독산동 194-13</t>
  </si>
  <si>
    <t>서울특별시 금천구 독산로 263</t>
  </si>
  <si>
    <t>삼보모피</t>
  </si>
  <si>
    <t>서울특별시 동대문구 장안동 407-6</t>
  </si>
  <si>
    <t>서울특별시 동대문구 한천로6길 47-5</t>
  </si>
  <si>
    <t>친절이용</t>
  </si>
  <si>
    <t>한헤어</t>
  </si>
  <si>
    <t>나리샵</t>
  </si>
  <si>
    <t>금호감자탕_양푼이</t>
  </si>
  <si>
    <t>가가결혼상담소</t>
  </si>
  <si>
    <t>E롯데문구</t>
  </si>
  <si>
    <t>프레스코21</t>
  </si>
  <si>
    <t>갤러리모짜르트</t>
  </si>
  <si>
    <t>J&amp;P영어</t>
  </si>
  <si>
    <t>24시짜장우동</t>
  </si>
  <si>
    <t>GS25봉천번영점</t>
  </si>
  <si>
    <t>봉천번영점</t>
  </si>
  <si>
    <t>서울특별시 관악구 봉천동 1617-1</t>
  </si>
  <si>
    <t>서울특별시 관악구 관악로14가길 45</t>
  </si>
  <si>
    <t>렉시오코리아</t>
  </si>
  <si>
    <t>경동보일러강동대리점</t>
  </si>
  <si>
    <t>케이더블유(KW)독학관리영어학원</t>
  </si>
  <si>
    <t>케이더블유독학관리영어</t>
  </si>
  <si>
    <t>아이픽스홍대아이폰수리센터</t>
  </si>
  <si>
    <t>엠엠티에이치025</t>
  </si>
  <si>
    <t>서울특별시 용산구 동자동 11-12</t>
  </si>
  <si>
    <t>서울특별시 용산구 후암로 101</t>
  </si>
  <si>
    <t>아시아떼</t>
  </si>
  <si>
    <t>마곡동예원음악학원</t>
  </si>
  <si>
    <t>마곡동예원음악</t>
  </si>
  <si>
    <t>J다이어트복싱체육관</t>
  </si>
  <si>
    <t>서울특별시 관악구 신림동 1565-1</t>
  </si>
  <si>
    <t>서울특별시 관악구 난곡로 270</t>
  </si>
  <si>
    <t>커플꽃배달365</t>
  </si>
  <si>
    <t>서울특별시 서대문구 충정로2가 99-36</t>
  </si>
  <si>
    <t>서울특별시 서대문구 충정로9길 10-4</t>
  </si>
  <si>
    <t>서울특별시 성북구 장위동 316</t>
  </si>
  <si>
    <t>서울장월초등학교</t>
  </si>
  <si>
    <t>서울특별시 성북구 한천로101길 66</t>
  </si>
  <si>
    <t>일신인쇄</t>
  </si>
  <si>
    <t>서울특별시 중구 충무로5가 19-3</t>
  </si>
  <si>
    <t>서울특별시 중구 퇴계로45길 7</t>
  </si>
  <si>
    <t>명품삼겹살</t>
  </si>
  <si>
    <t>한우정육백화점</t>
  </si>
  <si>
    <t>와우끝집</t>
  </si>
  <si>
    <t>서울특별시 마포구 서교동 325-1</t>
  </si>
  <si>
    <t>서울특별시 마포구 와우산로 162</t>
  </si>
  <si>
    <t>서울특별시 동작구 신대방동 366-131</t>
  </si>
  <si>
    <t>서울특별시 동작구 여의대방로22라길</t>
  </si>
  <si>
    <t>석촌빌라</t>
  </si>
  <si>
    <t>서울특별시 동작구 여의대방로22라길 23</t>
  </si>
  <si>
    <t>황선생수학국어학원</t>
  </si>
  <si>
    <t>서울특별시 동작구 대방동 375-51</t>
  </si>
  <si>
    <t>곡성빌딩</t>
  </si>
  <si>
    <t>서울특별시 동작구 대방동길 86</t>
  </si>
  <si>
    <t>서비스센타</t>
  </si>
  <si>
    <t>서울특별시 강서구 공항동 45-59</t>
  </si>
  <si>
    <t>서울특별시 강서구 공항대로3길 25</t>
  </si>
  <si>
    <t>더블샵음악교습소</t>
  </si>
  <si>
    <t>피트엑스</t>
  </si>
  <si>
    <t>서울특별시 강남구 신사동 637-18</t>
  </si>
  <si>
    <t>서울특별시 강남구 언주로172길 15</t>
  </si>
  <si>
    <t>두례빌딩</t>
  </si>
  <si>
    <t>범양화공약품</t>
  </si>
  <si>
    <t>서울특별시 서대문구 북아현동 1-242</t>
  </si>
  <si>
    <t>한양화이트빌</t>
  </si>
  <si>
    <t>서울특별시 서대문구 북아현로18길 44</t>
  </si>
  <si>
    <t>대왕곱창전골</t>
  </si>
  <si>
    <t>몽땅방아간</t>
  </si>
  <si>
    <t>서울특별시 광진구 군자동 345-6</t>
  </si>
  <si>
    <t>서울특별시 광진구 동일로38길 20</t>
  </si>
  <si>
    <t>천우식당</t>
  </si>
  <si>
    <t>문구씨오엠</t>
  </si>
  <si>
    <t>강남뱅뱅점</t>
  </si>
  <si>
    <t>서울특별시 강남구 역삼동 830-8</t>
  </si>
  <si>
    <t>서울특별시 강남구 역삼로3길 20</t>
  </si>
  <si>
    <t>리더스석사태권도</t>
  </si>
  <si>
    <t>엘렌디플라워</t>
  </si>
  <si>
    <t>서울특별시 동작구 신대방동 618-98</t>
  </si>
  <si>
    <t>서울특별시 동작구 신대방4길 18-3</t>
  </si>
  <si>
    <t>크리에잇어소시에이츠</t>
  </si>
  <si>
    <t>서울특별시 마포구 성산동 232-15</t>
  </si>
  <si>
    <t>서울특별시 마포구 동교로19길 86</t>
  </si>
  <si>
    <t>태산텔레콤</t>
  </si>
  <si>
    <t>서울특별시 마포구 신공덕동 139-178</t>
  </si>
  <si>
    <t>서울특별시 마포구 임정로15길 17</t>
  </si>
  <si>
    <t>더엠인테리어</t>
  </si>
  <si>
    <t>안경박사도봉점</t>
  </si>
  <si>
    <t>서울특별시 도봉구 도봉동 568-40</t>
  </si>
  <si>
    <t>서울특별시 도봉구 도봉로181길 30</t>
  </si>
  <si>
    <t>아이파크용산아레나스포츠</t>
  </si>
  <si>
    <t>서울특별시 강남구 대치동 957-31</t>
  </si>
  <si>
    <t>서울특별시 강남구 삼성로84길 6</t>
  </si>
  <si>
    <t>영서전기</t>
  </si>
  <si>
    <t>서울특별시 성북구 안암동5가 101-71</t>
  </si>
  <si>
    <t>서울특별시 성북구 고려대로 87</t>
  </si>
  <si>
    <t>송옥식당</t>
  </si>
  <si>
    <t>서울특별시 종로구 계동 140-72</t>
  </si>
  <si>
    <t>서울특별시 종로구 계동2길 20</t>
  </si>
  <si>
    <t>한가람전기</t>
  </si>
  <si>
    <t>서울특별시 송파구 풍납동 222-164</t>
  </si>
  <si>
    <t>서울특별시 송파구 풍성로8길</t>
  </si>
  <si>
    <t>서울특별시 송파구 풍성로8길 7</t>
  </si>
  <si>
    <t>대양실업</t>
  </si>
  <si>
    <t>청홍안마원</t>
  </si>
  <si>
    <t>청소마켓</t>
  </si>
  <si>
    <t>서울특별시 광진구 중곡동 169-18</t>
  </si>
  <si>
    <t>서울특별시 광진구 능동로55길 44-6</t>
  </si>
  <si>
    <t>강남컴퓨터수리점컴닥터</t>
  </si>
  <si>
    <t>서울특별시 중구 북창동 93-33</t>
  </si>
  <si>
    <t>서울특별시 중구 남대문로5길 29</t>
  </si>
  <si>
    <t>혜아네식당</t>
  </si>
  <si>
    <t>서울특별시 구로구 오류동 81-53</t>
  </si>
  <si>
    <t>서울특별시 구로구 경인로15길 1</t>
  </si>
  <si>
    <t>서울특별시 강동구 천호동 35-7</t>
  </si>
  <si>
    <t>서울특별시 강동구 상암로41길 17</t>
  </si>
  <si>
    <t>서울특별시 강서구 방화동 614-34</t>
  </si>
  <si>
    <t>메디스타워</t>
  </si>
  <si>
    <t>서울특별시 강서구 방화동로 37</t>
  </si>
  <si>
    <t>나이키ACT두타</t>
  </si>
  <si>
    <t>ACT두타</t>
  </si>
  <si>
    <t>금남</t>
  </si>
  <si>
    <t>서울특별시 중랑구 망우동 490-20</t>
  </si>
  <si>
    <t>서울특별시 중랑구 용마산로115길 54</t>
  </si>
  <si>
    <t>오천눈꽃냉면</t>
  </si>
  <si>
    <t>고모식품</t>
  </si>
  <si>
    <t>포토필</t>
  </si>
  <si>
    <t>우정섞어찌개</t>
  </si>
  <si>
    <t>명하우스</t>
  </si>
  <si>
    <t>서울특별시 강동구 암사동 433-3</t>
  </si>
  <si>
    <t>서울특별시 강동구 암사길 74-1</t>
  </si>
  <si>
    <t>일뮤직</t>
  </si>
  <si>
    <t>서울특별시 광진구 중곡동 49-3</t>
  </si>
  <si>
    <t>서울특별시 광진구 능동로44길 28</t>
  </si>
  <si>
    <t>투다리암사1점</t>
  </si>
  <si>
    <t>암사1점</t>
  </si>
  <si>
    <t>짝노래주점</t>
  </si>
  <si>
    <t>이지베이</t>
  </si>
  <si>
    <t>피자스쿨둔촌점</t>
  </si>
  <si>
    <t>수목티</t>
  </si>
  <si>
    <t>하나유학원</t>
  </si>
  <si>
    <t>서울특별시 서초구 우면동 75-6</t>
  </si>
  <si>
    <t>서울특별시 서초구 바우뫼로9길 41</t>
  </si>
  <si>
    <t>필모터스</t>
  </si>
  <si>
    <t>가보세삼계탕</t>
  </si>
  <si>
    <t>서울특별시 마포구 대흥동 405-20</t>
  </si>
  <si>
    <t>서울특별시 마포구 독막로 258</t>
  </si>
  <si>
    <t>서원공업사</t>
  </si>
  <si>
    <t>서울특별시 양천구 신정동 1018-9</t>
  </si>
  <si>
    <t>서울특별시 양천구 은행정로6길 7-1</t>
  </si>
  <si>
    <t>아름다운가게연신내점</t>
  </si>
  <si>
    <t>서울특별시 은평구 불광동 310-24</t>
  </si>
  <si>
    <t>서울특별시 은평구 연서로 253-9</t>
  </si>
  <si>
    <t>서울특별시 용산구 한남동 602</t>
  </si>
  <si>
    <t>서울특별시 용산구 대사관로34길 70</t>
  </si>
  <si>
    <t>자람미술교습소</t>
  </si>
  <si>
    <t>고려목재상사</t>
  </si>
  <si>
    <t>승현기름집</t>
  </si>
  <si>
    <t>서울특별시 양천구 신정동 120-22</t>
  </si>
  <si>
    <t>서울특별시 양천구 신목로4길 23</t>
  </si>
  <si>
    <t>서울특별시 용산구 원효로2가 67-1</t>
  </si>
  <si>
    <t>서울특별시 용산구 원효로54길 12</t>
  </si>
  <si>
    <t>서울특별시 중구 남창동 34-86</t>
  </si>
  <si>
    <t>서울특별시 중구 남대문시장길 16-10</t>
  </si>
  <si>
    <t>서울특별시 성북구 종암동 3-630</t>
  </si>
  <si>
    <t>서울특별시 성북구 종암로18길 17</t>
  </si>
  <si>
    <t>영산휴먼테크</t>
  </si>
  <si>
    <t>김효경부동산</t>
  </si>
  <si>
    <t>커핀그루나루대학로점</t>
  </si>
  <si>
    <t>서울특별시 종로구 명륜4가 88-2</t>
  </si>
  <si>
    <t>서울특별시 종로구 대학로 125</t>
  </si>
  <si>
    <t>유니클로테크노마트강변점</t>
  </si>
  <si>
    <t>바다생선구이</t>
  </si>
  <si>
    <t>한라사</t>
  </si>
  <si>
    <t>서울특별시 성동구 홍익동 303</t>
  </si>
  <si>
    <t>대중빌딩</t>
  </si>
  <si>
    <t>서울특별시 성동구 무학로8길 13</t>
  </si>
  <si>
    <t>서울특별시 중구 신당동 47-17</t>
  </si>
  <si>
    <t>서울특별시 중구 다산로36길 75</t>
  </si>
  <si>
    <t>정명당안경원</t>
  </si>
  <si>
    <t>서울특별시 은평구 구산동 147-2</t>
  </si>
  <si>
    <t>서울특별시 은평구 갈현로17길 26</t>
  </si>
  <si>
    <t>경일종합인쇄</t>
  </si>
  <si>
    <t>서울특별시 중구 충무로4가 108-4</t>
  </si>
  <si>
    <t>서울특별시 중구 퇴계로 225-3</t>
  </si>
  <si>
    <t>Tiara</t>
  </si>
  <si>
    <t>서울특별시 강남구 신사동 546-20</t>
  </si>
  <si>
    <t>서울특별시 강남구 압구정로14길 32</t>
  </si>
  <si>
    <t>서울특별시 관악구 봉천동 25-1</t>
  </si>
  <si>
    <t>서울특별시 관악구 관악로24나길 18</t>
  </si>
  <si>
    <t>모던파트너스</t>
  </si>
  <si>
    <t>365플러스편의점노원점</t>
  </si>
  <si>
    <t>김프로골프앤휘트니스</t>
  </si>
  <si>
    <t>디엠씨독서실</t>
  </si>
  <si>
    <t>서울특별시 송파구 잠실동 204-6</t>
  </si>
  <si>
    <t>서울특별시 송파구 석촌호수로12길 28</t>
  </si>
  <si>
    <t>허브타임다이어트클럽</t>
  </si>
  <si>
    <t>효성세탁소</t>
  </si>
  <si>
    <t>피자굽는집</t>
  </si>
  <si>
    <t>서울특별시 강동구 상일동 280-2</t>
  </si>
  <si>
    <t>서울특별시 강동구 천호대로219길 78</t>
  </si>
  <si>
    <t>서울특별시 중구 저동2가 16-7</t>
  </si>
  <si>
    <t>서울특별시 중구 수표로 42-8</t>
  </si>
  <si>
    <t>영일청과</t>
  </si>
  <si>
    <t>루이까또즈롯데영등포점</t>
  </si>
  <si>
    <t>신라침구</t>
  </si>
  <si>
    <t>김찬주해장국</t>
  </si>
  <si>
    <t>대신열쇠전문점</t>
  </si>
  <si>
    <t>잔디불</t>
  </si>
  <si>
    <t>서울특별시 도봉구 도봉동 623-1</t>
  </si>
  <si>
    <t>서울특별시 도봉구 도봉로156길 8</t>
  </si>
  <si>
    <t>궁전실크.주단</t>
  </si>
  <si>
    <t>삼성중앙기기</t>
  </si>
  <si>
    <t>서울특별시 서초구 서초동 1598-3</t>
  </si>
  <si>
    <t>서울특별시 서초구 서초중앙로 69</t>
  </si>
  <si>
    <t>와이짐코포츠</t>
  </si>
  <si>
    <t>서울특별시 마포구 아현동 723-1</t>
  </si>
  <si>
    <t>서울특별시 마포구 손기정로4길</t>
  </si>
  <si>
    <t>서울특별시 마포구 손기정로4길 22</t>
  </si>
  <si>
    <t>김쌤댄스스쿨</t>
  </si>
  <si>
    <t>24시옛날집</t>
  </si>
  <si>
    <t>서울특별시 관악구 봉천동 884-1</t>
  </si>
  <si>
    <t>서울특별시 관악구 봉천로 444</t>
  </si>
  <si>
    <t>가진항물회식당</t>
  </si>
  <si>
    <t>caferainbow</t>
  </si>
  <si>
    <t>가나제본</t>
  </si>
  <si>
    <t>서울특별시 중구 충무로4가 15-1</t>
  </si>
  <si>
    <t>서울특별시 중구 마른내로4가길 31-14</t>
  </si>
  <si>
    <t>두마리토끼</t>
  </si>
  <si>
    <t>서울특별시 송파구 문정동 8-23</t>
  </si>
  <si>
    <t>서울특별시 송파구 송이로28길 7-13</t>
  </si>
  <si>
    <t>쿠바스테이크</t>
  </si>
  <si>
    <t>종로떡사랑</t>
  </si>
  <si>
    <t>바디디자인샵</t>
  </si>
  <si>
    <t>경성인쇄</t>
  </si>
  <si>
    <t>포인트아이</t>
  </si>
  <si>
    <t>홍가네해물떡찜</t>
  </si>
  <si>
    <t>짝태먹태</t>
  </si>
  <si>
    <t>진봉도금,서울도금</t>
  </si>
  <si>
    <t>안경원신용산점</t>
  </si>
  <si>
    <t>서울특별시 성북구 동소문동5가 61</t>
  </si>
  <si>
    <t>서울특별시 성북구 동소문로18길 12-8</t>
  </si>
  <si>
    <t>대야부동산</t>
  </si>
  <si>
    <t>서울특별시 도봉구 방학동 689-16</t>
  </si>
  <si>
    <t>서울특별시 도봉구 방학로 110</t>
  </si>
  <si>
    <t>금풍상사</t>
  </si>
  <si>
    <t>체부동수제비와보리밥</t>
  </si>
  <si>
    <t>서울특별시 종로구 체부동 99</t>
  </si>
  <si>
    <t>서울특별시 종로구 자하문로5길 16</t>
  </si>
  <si>
    <t>24시해장국감자탕전문</t>
  </si>
  <si>
    <t>한샘가구혜화키친프라자</t>
  </si>
  <si>
    <t>혜화키친프라자</t>
  </si>
  <si>
    <t>서울특별시 종로구 혜화동 37-1</t>
  </si>
  <si>
    <t>서울특별시 종로구 창경궁로 303</t>
  </si>
  <si>
    <t>서울특별시 송파구 문정동 36</t>
  </si>
  <si>
    <t>서울특별시 송파구 동남로6길 39</t>
  </si>
  <si>
    <t>서울특별시 종로구 숭인동 102-1</t>
  </si>
  <si>
    <t>조치과의원</t>
  </si>
  <si>
    <t>서울특별시 종로구 종로 351-2</t>
  </si>
  <si>
    <t>서울특별시 성동구 용답동 166-6</t>
  </si>
  <si>
    <t>서울특별시 성동구 용답중앙길 54</t>
  </si>
  <si>
    <t>동안라인스킨뷰티샵</t>
  </si>
  <si>
    <t>안경박사석관점</t>
  </si>
  <si>
    <t>큰소리뻥뻥노래연습장</t>
  </si>
  <si>
    <t>서울특별시 강서구 화곡동 775-13</t>
  </si>
  <si>
    <t>서울특별시 강서구 곰달래로59길 28</t>
  </si>
  <si>
    <t>오렌지하우스공인중개사사무소</t>
  </si>
  <si>
    <t>서울특별시 서초구 잠원동 13-1</t>
  </si>
  <si>
    <t>아이미서초빌딩</t>
  </si>
  <si>
    <t>서울특별시 서초구 강남대로101길 17</t>
  </si>
  <si>
    <t>보성철물점</t>
  </si>
  <si>
    <t>청명체형관리코칭센터</t>
  </si>
  <si>
    <t>서울특별시 강서구 공항동 682-3</t>
  </si>
  <si>
    <t>서울특별시 강서구 방화대로7길 37</t>
  </si>
  <si>
    <t>강림생고기</t>
  </si>
  <si>
    <t>서울특별시 영등포구 양평동4가 109</t>
  </si>
  <si>
    <t>서울특별시 영등포구 선유로49길 34</t>
  </si>
  <si>
    <t>롯데하이마트은평은평점</t>
  </si>
  <si>
    <t>서울특별시 은평구 응암동 98-36</t>
  </si>
  <si>
    <t>서울특별시 은평구 은평로 148</t>
  </si>
  <si>
    <t>코스트코코리아양평점</t>
  </si>
  <si>
    <t>로얄오피스</t>
  </si>
  <si>
    <t>서울특별시 중구 신당동 50-31</t>
  </si>
  <si>
    <t>서울특별시 중구 다산로38길 27</t>
  </si>
  <si>
    <t>양지낚시</t>
  </si>
  <si>
    <t>푸드엠</t>
  </si>
  <si>
    <t>방울어린이집</t>
  </si>
  <si>
    <t>서울특별시 광진구 중곡동 142-1</t>
  </si>
  <si>
    <t>서울특별시 광진구 능동로40길 22</t>
  </si>
  <si>
    <t>고려부동산공인중개사무소</t>
  </si>
  <si>
    <t>그린아트음악학원</t>
  </si>
  <si>
    <t>서울특별시 동작구 사당동 278-2</t>
  </si>
  <si>
    <t>서울특별시 동작구 사당로14길 58</t>
  </si>
  <si>
    <t>서울특별시 영등포구 당산동3가 522-2</t>
  </si>
  <si>
    <t>서울특별시 영등포구 양산로 97</t>
  </si>
  <si>
    <t>신의주부대찌게</t>
  </si>
  <si>
    <t>세화완구</t>
  </si>
  <si>
    <t>오목교역지점</t>
  </si>
  <si>
    <t>남도인쇄</t>
  </si>
  <si>
    <t>서울특별시 중구 을지로3가 261-1</t>
  </si>
  <si>
    <t>서울특별시 중구 을지로18길 14</t>
  </si>
  <si>
    <t>데일리트로피칼</t>
  </si>
  <si>
    <t>트로피칼</t>
  </si>
  <si>
    <t>서울특별시 성북구 안암동5가 103-93</t>
  </si>
  <si>
    <t>서울특별시 성북구 고려대로24길 39</t>
  </si>
  <si>
    <t>서울특별시 동작구 흑석동 97-11</t>
  </si>
  <si>
    <t>서울특별시 동작구 서달로12길 18</t>
  </si>
  <si>
    <t>서울특별시 중구 신당동 432-117</t>
  </si>
  <si>
    <t>서울특별시 중구 동호로11가길 22</t>
  </si>
  <si>
    <t>GS25종암본점</t>
  </si>
  <si>
    <t>종암본점</t>
  </si>
  <si>
    <t>본동해장국</t>
  </si>
  <si>
    <t>반가</t>
  </si>
  <si>
    <t>대주인쇄</t>
  </si>
  <si>
    <t>서울특별시 중구 인현동1가 109-1</t>
  </si>
  <si>
    <t>서울특별시 중구 마른내로4길 10</t>
  </si>
  <si>
    <t>KOPITREE</t>
  </si>
  <si>
    <t>서울특별시 서대문구 홍은동 11-83</t>
  </si>
  <si>
    <t>서울특별시 서대문구 홍은중앙로11길</t>
  </si>
  <si>
    <t>서울특별시 서대문구 홍은중앙로11길 7</t>
  </si>
  <si>
    <t>서지영미용실</t>
  </si>
  <si>
    <t>서울특별시 은평구 녹번동 117-73</t>
  </si>
  <si>
    <t>서울특별시 은평구 통일로63길 7</t>
  </si>
  <si>
    <t>로사쑤</t>
  </si>
  <si>
    <t>두부맘</t>
  </si>
  <si>
    <t>막장왕노가리포차</t>
  </si>
  <si>
    <t>랄프로렌플래그쉽스토어</t>
  </si>
  <si>
    <t>플래그쉽스토어</t>
  </si>
  <si>
    <t>신라문화사</t>
  </si>
  <si>
    <t>고은옷수선</t>
  </si>
  <si>
    <t>서울특별시 마포구 망원동 400-12</t>
  </si>
  <si>
    <t>서울특별시 마포구 망원로8길 74</t>
  </si>
  <si>
    <t>소문난왕족발순대국</t>
  </si>
  <si>
    <t>서울특별시 강북구 번동 411-77</t>
  </si>
  <si>
    <t>서울특별시 강북구 한천로123길 43</t>
  </si>
  <si>
    <t>사이룩스오피스텔건물관리위원회</t>
  </si>
  <si>
    <t>이탈리멘티</t>
  </si>
  <si>
    <t>서울특별시 강서구 공항동 1365-2</t>
  </si>
  <si>
    <t>서울특별시 강서구 방화대로6마길 32-15</t>
  </si>
  <si>
    <t>전주돌밥추어탕</t>
  </si>
  <si>
    <t>최대포연탄구이</t>
  </si>
  <si>
    <t>마블앤테이블</t>
  </si>
  <si>
    <t>서울특별시 서대문구 북아현동 99</t>
  </si>
  <si>
    <t>서울특별시 서대문구 북아현로4다길</t>
  </si>
  <si>
    <t>서울특별시 서대문구 북아현로4다길 27</t>
  </si>
  <si>
    <t>엘지전기통신</t>
  </si>
  <si>
    <t>대양건축설비</t>
  </si>
  <si>
    <t>서울특별시 광진구 중곡동 150-229</t>
  </si>
  <si>
    <t>동서빌</t>
  </si>
  <si>
    <t>서울특별시 광진구 용마산로7길 52</t>
  </si>
  <si>
    <t>아남특수</t>
  </si>
  <si>
    <t>서울특별시 양천구 신월동 454-4</t>
  </si>
  <si>
    <t>서울특별시 양천구 국회대로 110</t>
  </si>
  <si>
    <t>무명닭도리탕</t>
  </si>
  <si>
    <t>우리아이학습심리센터</t>
  </si>
  <si>
    <t>케이디케이몰</t>
  </si>
  <si>
    <t>서울특별시 동대문구 휘경동 295-28</t>
  </si>
  <si>
    <t>서울특별시 동대문구 망우로12나길 27</t>
  </si>
  <si>
    <t>W-MALL</t>
  </si>
  <si>
    <t>파리바게뜨온수남부점</t>
  </si>
  <si>
    <t>온수남부점</t>
  </si>
  <si>
    <t>서울특별시 성동구 옥수동 517-12</t>
  </si>
  <si>
    <t>서울특별시 성동구 매봉길 12</t>
  </si>
  <si>
    <t>아이뽀또스튜디오</t>
  </si>
  <si>
    <t>뷰티케어</t>
  </si>
  <si>
    <t>우성축산</t>
  </si>
  <si>
    <t>중고잡화</t>
  </si>
  <si>
    <t>살롱드아르떼헤어제이엠</t>
  </si>
  <si>
    <t>경원전기</t>
  </si>
  <si>
    <t>서울특별시 용산구 이태원동 127-22</t>
  </si>
  <si>
    <t>서울특별시 용산구 보광로60길 17</t>
  </si>
  <si>
    <t>개포공인중개사</t>
  </si>
  <si>
    <t>서울특별시 성북구 정릉동 266-78</t>
  </si>
  <si>
    <t>서울특별시 성북구 보국문로16나길</t>
  </si>
  <si>
    <t>서울특별시 성북구 보국문로16나길 10</t>
  </si>
  <si>
    <t>GS칼텍스강서지사</t>
  </si>
  <si>
    <t>뼈다귀영어교습소</t>
  </si>
  <si>
    <t>우노알레</t>
  </si>
  <si>
    <t>만미식당</t>
  </si>
  <si>
    <t>서울부페</t>
  </si>
  <si>
    <t>꽃the함</t>
  </si>
  <si>
    <t>서울특별시 송파구 마천동 162-9</t>
  </si>
  <si>
    <t>서울특별시 송파구 성내천로32길 1</t>
  </si>
  <si>
    <t>라온디자인</t>
  </si>
  <si>
    <t>서울특별시 송파구 문정동 95-6</t>
  </si>
  <si>
    <t>서울특별시 송파구 송이로36길 52</t>
  </si>
  <si>
    <t>올리브안경</t>
  </si>
  <si>
    <t>홍삼농원</t>
  </si>
  <si>
    <t>LIMSFLUTEREPAIR</t>
  </si>
  <si>
    <t>묘한식탁</t>
  </si>
  <si>
    <t>링크스타트</t>
  </si>
  <si>
    <t>서울특별시 마포구 상암동 15-11</t>
  </si>
  <si>
    <t>용월</t>
  </si>
  <si>
    <t>서울특별시 마포구 월드컵북로48길 26</t>
  </si>
  <si>
    <t>플로데</t>
  </si>
  <si>
    <t>서울특별시 성북구 석관동 185-67</t>
  </si>
  <si>
    <t>서울특별시 성북구 돌곶이로22길 68</t>
  </si>
  <si>
    <t>한용미용재료</t>
  </si>
  <si>
    <t>서울특별시 서초구 방배동 789-17</t>
  </si>
  <si>
    <t>서울특별시 서초구 동광로11길 25</t>
  </si>
  <si>
    <t>바이칼</t>
  </si>
  <si>
    <t>서울특별시 강남구 개포동 1170-11</t>
  </si>
  <si>
    <t>서울특별시 강남구 논현로6길 12</t>
  </si>
  <si>
    <t>LOVELYHOUSE헤어살롱</t>
  </si>
  <si>
    <t>아인디자인건축사사무소</t>
  </si>
  <si>
    <t>춘자네명품김치</t>
  </si>
  <si>
    <t>꿈의수학교습소</t>
  </si>
  <si>
    <t>아람상사</t>
  </si>
  <si>
    <t>반포치킨</t>
  </si>
  <si>
    <t>우리불교사</t>
  </si>
  <si>
    <t>구공족발</t>
  </si>
  <si>
    <t>조이하슬라</t>
  </si>
  <si>
    <t>서울특별시 종로구 홍지동 133-15</t>
  </si>
  <si>
    <t>서울특별시 종로구 자하문로45길 16</t>
  </si>
  <si>
    <t>구의김밥</t>
  </si>
  <si>
    <t>서울특별시 광진구 구의동 246-1</t>
  </si>
  <si>
    <t>서울특별시 광진구 아차산로55길 11</t>
  </si>
  <si>
    <t>왕산가한우다</t>
  </si>
  <si>
    <t>서울특별시 동대문구 용두동 24-11</t>
  </si>
  <si>
    <t>서울특별시 동대문구 왕산로28길 10</t>
  </si>
  <si>
    <t>씨제이푸드빌제일제면소</t>
  </si>
  <si>
    <t>짱가열쇠</t>
  </si>
  <si>
    <t>송파감자탕</t>
  </si>
  <si>
    <t>신도돌곱창</t>
  </si>
  <si>
    <t>서울특별시 구로구 신도림동 292-132</t>
  </si>
  <si>
    <t>서울특별시 구로구 신도림로11다길 8</t>
  </si>
  <si>
    <t>공주건어물</t>
  </si>
  <si>
    <t>시우디앤피</t>
  </si>
  <si>
    <t>서울특별시 성동구 용답동 25-8</t>
  </si>
  <si>
    <t>서울특별시 성동구 용답27길</t>
  </si>
  <si>
    <t>용답마이바움-B</t>
  </si>
  <si>
    <t>서울특별시 성동구 용답27길 17</t>
  </si>
  <si>
    <t>한빛검도관</t>
  </si>
  <si>
    <t>서울특별시 은평구 녹번동 118-35</t>
  </si>
  <si>
    <t>서울특별시 은평구 진흥로 184-1</t>
  </si>
  <si>
    <t>서울특별시 영등포구 대림동 605-64</t>
  </si>
  <si>
    <t>서울특별시 영등포구 대림로46길</t>
  </si>
  <si>
    <t>서울특별시 영등포구 대림로46길 3</t>
  </si>
  <si>
    <t>실비제화</t>
  </si>
  <si>
    <t>서울특별시 성동구 성수동2가 302-24</t>
  </si>
  <si>
    <t>서울특별시 성동구 연무장3길 14</t>
  </si>
  <si>
    <t>서원조명</t>
  </si>
  <si>
    <t>오크라헤어</t>
  </si>
  <si>
    <t>서울특별시 강북구 미아동 217-15</t>
  </si>
  <si>
    <t>서울특별시 강북구 도봉로65길 13</t>
  </si>
  <si>
    <t>서울특별시 성북구 안암동1가 49</t>
  </si>
  <si>
    <t>서울특별시 성북구 고려대로11길 66</t>
  </si>
  <si>
    <t>마포모소리</t>
  </si>
  <si>
    <t>서울특별시 마포구 도화동 336-1</t>
  </si>
  <si>
    <t>서울특별시 마포구 도화길 22-4</t>
  </si>
  <si>
    <t>필펫</t>
  </si>
  <si>
    <t>서울특별시 구로구 개봉동 108-20</t>
  </si>
  <si>
    <t>서울특별시 구로구 고척로27바길 8</t>
  </si>
  <si>
    <t>하나로유통</t>
  </si>
  <si>
    <t>서울특별시 노원구 상계동 1098-6</t>
  </si>
  <si>
    <t>서울특별시 노원구 동일로241가길 55</t>
  </si>
  <si>
    <t>일품당빌딩</t>
  </si>
  <si>
    <t>빈마켓프롬헤라스</t>
  </si>
  <si>
    <t>서울특별시 마포구 연남동 365-5</t>
  </si>
  <si>
    <t>서울특별시 마포구 연남로 77</t>
  </si>
  <si>
    <t>秀까스</t>
  </si>
  <si>
    <t>서울특별시 동작구 노량진동 266-6</t>
  </si>
  <si>
    <t>서울특별시 동작구 등용로14길 77</t>
  </si>
  <si>
    <t>바른이야기</t>
  </si>
  <si>
    <t>정의류</t>
  </si>
  <si>
    <t>서울특별시 은평구 갈현동 475-19</t>
  </si>
  <si>
    <t>서울특별시 은평구 연서로19길 14</t>
  </si>
  <si>
    <t>태영유통</t>
  </si>
  <si>
    <t>서울특별시 금천구 독산동 299-9</t>
  </si>
  <si>
    <t>서울특별시 금천구 가산로3길 19</t>
  </si>
  <si>
    <t>가정방앗간</t>
  </si>
  <si>
    <t>서울특별시 중랑구 면목동 466-6</t>
  </si>
  <si>
    <t>서울특별시 중랑구 면목로44길 59</t>
  </si>
  <si>
    <t>조은치킨</t>
  </si>
  <si>
    <t>우성HS</t>
  </si>
  <si>
    <t>김성곤부동산</t>
  </si>
  <si>
    <t>정릉대우점</t>
  </si>
  <si>
    <t>에이디앤스타일</t>
  </si>
  <si>
    <t>독도사랑</t>
  </si>
  <si>
    <t>GURUMA</t>
  </si>
  <si>
    <t>키린지스튜디오</t>
  </si>
  <si>
    <t>유어스</t>
  </si>
  <si>
    <t>서울특별시 용산구 한남동 732-32</t>
  </si>
  <si>
    <t>서울특별시 용산구 우사단로10가길 8-8</t>
  </si>
  <si>
    <t>굿샷스크린골프비젼</t>
  </si>
  <si>
    <t>그린세차장</t>
  </si>
  <si>
    <t>베스킨라빈스강남</t>
  </si>
  <si>
    <t>천지과일</t>
  </si>
  <si>
    <t>서울특별시 동작구 상도1동 578</t>
  </si>
  <si>
    <t>서울특별시 동작구 강남초등길 24</t>
  </si>
  <si>
    <t>반포114공인중개사사무소</t>
  </si>
  <si>
    <t>청암상회</t>
  </si>
  <si>
    <t>뮤직스토리음악학원</t>
  </si>
  <si>
    <t>팜휘트니스</t>
  </si>
  <si>
    <t>진이플라워</t>
  </si>
  <si>
    <t>성보건강원</t>
  </si>
  <si>
    <t>(주)에이스</t>
  </si>
  <si>
    <t>버블티킹신촌점</t>
  </si>
  <si>
    <t>친구분식</t>
  </si>
  <si>
    <t>서울특별시 중랑구 묵동 300-6</t>
  </si>
  <si>
    <t>서울특별시 중랑구 숙선옹주로3길 20-8</t>
  </si>
  <si>
    <t>여주방앗간</t>
  </si>
  <si>
    <t>맛집한식</t>
  </si>
  <si>
    <t>서울특별시 동대문구 이문동 126-37</t>
  </si>
  <si>
    <t>서울특별시 동대문구 휘경로11가길 4-4</t>
  </si>
  <si>
    <t>맛차이</t>
  </si>
  <si>
    <t>사가정식당</t>
  </si>
  <si>
    <t>풍년떡볶이</t>
  </si>
  <si>
    <t>티오씨</t>
  </si>
  <si>
    <t>서울특별시 마포구 마포대로 108</t>
  </si>
  <si>
    <t>와이비엠리딩클럽</t>
  </si>
  <si>
    <t>하계영어교습소</t>
  </si>
  <si>
    <t>Swich카페</t>
  </si>
  <si>
    <t>커피킹</t>
  </si>
  <si>
    <t>행복한홈패션</t>
  </si>
  <si>
    <t>가리봉중앙점</t>
  </si>
  <si>
    <t>크로커다일레이디신설동직영복합점</t>
  </si>
  <si>
    <t>신설동직영복합점</t>
  </si>
  <si>
    <t>서울특별시 강서구 화곡동 775-17</t>
  </si>
  <si>
    <t>서울특별시 강서구 곰달래로59길 34</t>
  </si>
  <si>
    <t>서울특별시 관악구 신림동 1658-12</t>
  </si>
  <si>
    <t>서울특별시 관악구 조원로4길 39</t>
  </si>
  <si>
    <t>고야드</t>
  </si>
  <si>
    <t>수파워</t>
  </si>
  <si>
    <t>서울특별시 관악구 봉천동 930-20</t>
  </si>
  <si>
    <t>서울특별시 관악구 장군봉1길 13</t>
  </si>
  <si>
    <t>부경텔레콤</t>
  </si>
  <si>
    <t>이츠하크</t>
  </si>
  <si>
    <t>죠샌드위치삼성2호점</t>
  </si>
  <si>
    <t>서울특별시 중구 을지로6가 18-71</t>
  </si>
  <si>
    <t>서울특별시 중구 을지로43길 13</t>
  </si>
  <si>
    <t>홍고집부대찌개</t>
  </si>
  <si>
    <t>뷰헤어플래너</t>
  </si>
  <si>
    <t>아키노유키2</t>
  </si>
  <si>
    <t>서울특별시 강동구 천호동 454-38</t>
  </si>
  <si>
    <t>서울특별시 강동구 올림픽로70길 50-5</t>
  </si>
  <si>
    <t>서울강서센터</t>
  </si>
  <si>
    <t>태진사우나기자재</t>
  </si>
  <si>
    <t>서울특별시 영등포구 영등포동1가 29</t>
  </si>
  <si>
    <t>여의도의아침</t>
  </si>
  <si>
    <t>서울특별시 영등포구 경인로114길 12</t>
  </si>
  <si>
    <t>구립가로수어린이집</t>
  </si>
  <si>
    <t>덕수냉면</t>
  </si>
  <si>
    <t>서울특별시 성북구 정릉동 16-304</t>
  </si>
  <si>
    <t>서울특별시 성북구 정릉로36길 27</t>
  </si>
  <si>
    <t>옛날떡볶이</t>
  </si>
  <si>
    <t>서울특별시 강서구 방화동 580-1</t>
  </si>
  <si>
    <t>서울특별시 강서구 방화동로 112-1</t>
  </si>
  <si>
    <t>서울특별시 강남구 개포동 1222-10</t>
  </si>
  <si>
    <t>서울특별시 강남구 논현로16길 14-5</t>
  </si>
  <si>
    <t>공업사</t>
  </si>
  <si>
    <t>김종윤헤어아트</t>
  </si>
  <si>
    <t>서울특별시 노원구 공릉동 598-7</t>
  </si>
  <si>
    <t>서울특별시 노원구 동일로173가길 44</t>
  </si>
  <si>
    <t>현대헤어샵</t>
  </si>
  <si>
    <t>미용재료쇼핑몰</t>
  </si>
  <si>
    <t>오픈</t>
  </si>
  <si>
    <t>서울특별시 강동구 명일동 337-21</t>
  </si>
  <si>
    <t>서울특별시 강동구 양재대로136길 28</t>
  </si>
  <si>
    <t>드림마트2</t>
  </si>
  <si>
    <t>서울특별시 중랑구 중화동 273-17</t>
  </si>
  <si>
    <t>서울특별시 중랑구 동일로144가길</t>
  </si>
  <si>
    <t>서울특별시 중랑구 동일로144가길 5</t>
  </si>
  <si>
    <t>풍성먹거리</t>
  </si>
  <si>
    <t>서울특별시 중랑구 면목동 627-2</t>
  </si>
  <si>
    <t>성회슈퍼</t>
  </si>
  <si>
    <t>서울특별시 중랑구 사가정로54길 68</t>
  </si>
  <si>
    <t>원할머니보쌈암사점</t>
  </si>
  <si>
    <t>더빈스로직</t>
  </si>
  <si>
    <t>보리네생고깃간</t>
  </si>
  <si>
    <t>서울특별시 은평구 녹번동 155-20</t>
  </si>
  <si>
    <t>서울특별시 은평구 서오릉로 15</t>
  </si>
  <si>
    <t>충무김밥손칼국수</t>
  </si>
  <si>
    <t>마차</t>
  </si>
  <si>
    <t>막걸리이야기</t>
  </si>
  <si>
    <t>서울특별시 용산구 남영동 9-1</t>
  </si>
  <si>
    <t>서울특별시 용산구 한강대로88길 11-10</t>
  </si>
  <si>
    <t>영빈</t>
  </si>
  <si>
    <t>서울특별시 마포구 아현동 747-5</t>
  </si>
  <si>
    <t>서울특별시 마포구 환일길 44</t>
  </si>
  <si>
    <t>경일옥</t>
  </si>
  <si>
    <t>용산감자탕</t>
  </si>
  <si>
    <t>서울특별시 용산구 한강로3가 40-869</t>
  </si>
  <si>
    <t>서울특별시 용산구 한강대로11길 25</t>
  </si>
  <si>
    <t>서울특별시 광진구 광장동 330-3</t>
  </si>
  <si>
    <t>서울특별시 광진구 광장로 82</t>
  </si>
  <si>
    <t>크리헤어티브</t>
  </si>
  <si>
    <t>토탈패숀</t>
  </si>
  <si>
    <t>국어하다</t>
  </si>
  <si>
    <t>포스타</t>
  </si>
  <si>
    <t>탑헤어라인</t>
  </si>
  <si>
    <t>서울특별시 관악구 봉천동 178-45</t>
  </si>
  <si>
    <t>서울특별시 관악구 인헌길 113</t>
  </si>
  <si>
    <t>깔끔이반찬</t>
  </si>
  <si>
    <t>서울특별시 성동구 금호동3가 1302</t>
  </si>
  <si>
    <t>금호기원</t>
  </si>
  <si>
    <t>서울특별시 성동구 장터길 21-1</t>
  </si>
  <si>
    <t>서울특별시 성동구 상왕십리동 12-48</t>
  </si>
  <si>
    <t>서울특별시 성동구 청계천로 434</t>
  </si>
  <si>
    <t>이챕터스</t>
  </si>
  <si>
    <t>영어리딩학원</t>
  </si>
  <si>
    <t>샷빌리아드클럽</t>
  </si>
  <si>
    <t>홍대미술</t>
  </si>
  <si>
    <t>서울특별시 영등포구 양평동3가 1-1</t>
  </si>
  <si>
    <t>서울특별시 영등포구 양산로 79</t>
  </si>
  <si>
    <t>광오리마을</t>
  </si>
  <si>
    <t>투다리암사역점</t>
  </si>
  <si>
    <t>서울특별시 강동구 암사동 503-14</t>
  </si>
  <si>
    <t>서울특별시 강동구 상암로5길 24</t>
  </si>
  <si>
    <t>더윤</t>
  </si>
  <si>
    <t>서울특별시 강남구 삼성동 103-10</t>
  </si>
  <si>
    <t>홍도빌딩</t>
  </si>
  <si>
    <t>서울특별시 강남구 봉은사로111길 31</t>
  </si>
  <si>
    <t>오케이단란주점</t>
  </si>
  <si>
    <t>지나미용실</t>
  </si>
  <si>
    <t>서울특별시 동작구 흑석동 93-196</t>
  </si>
  <si>
    <t>서울특별시 동작구 서달로8가길 1</t>
  </si>
  <si>
    <t>영일분식</t>
  </si>
  <si>
    <t>서울특별시 영등포구 문래동4가 8-26</t>
  </si>
  <si>
    <t>서울특별시 영등포구 도림로141가길 34-1</t>
  </si>
  <si>
    <t>정릉중앙점</t>
  </si>
  <si>
    <t>시흥부동산</t>
  </si>
  <si>
    <t>엠제이옴므</t>
  </si>
  <si>
    <t>서울특별시 서대문구 홍은동 415-56</t>
  </si>
  <si>
    <t>서울특별시 서대문구 모래내로 259</t>
  </si>
  <si>
    <t>그레이트박스</t>
  </si>
  <si>
    <t>케이스토어</t>
  </si>
  <si>
    <t>미래오에이</t>
  </si>
  <si>
    <t>서울특별시 도봉구 도봉동 616-31</t>
  </si>
  <si>
    <t>서울특별시 도봉구 도봉로155길 20</t>
  </si>
  <si>
    <t>태광샷시</t>
  </si>
  <si>
    <t>서울특별시 동대문구 이문동 341-50</t>
  </si>
  <si>
    <t>서울특별시 동대문구 이문로 51</t>
  </si>
  <si>
    <t>그린브릭스</t>
  </si>
  <si>
    <t>꿀삐닭강정</t>
  </si>
  <si>
    <t>곱이랑창이랑</t>
  </si>
  <si>
    <t>카렝</t>
  </si>
  <si>
    <t>강산철물생활백화점</t>
  </si>
  <si>
    <t>서울특별시 영등포구 대림동 737-13</t>
  </si>
  <si>
    <t>서울특별시 영등포구 가마산로34길 23-1</t>
  </si>
  <si>
    <t>서울특별시 동작구 사당동 145-29</t>
  </si>
  <si>
    <t>서울특별시 동작구 동작대로27가길 35</t>
  </si>
  <si>
    <t>서울특별시 동작구 상도1동 401-2</t>
  </si>
  <si>
    <t>신병철한의원</t>
  </si>
  <si>
    <t>서울특별시 동작구 상도로41길 12</t>
  </si>
  <si>
    <t>서울특별시 강동구 천호동 43-43</t>
  </si>
  <si>
    <t>서울특별시 강동구 양재대로127길 21</t>
  </si>
  <si>
    <t>목만장</t>
  </si>
  <si>
    <t>소확행</t>
  </si>
  <si>
    <t>서울특별시 마포구 서교동 334-1</t>
  </si>
  <si>
    <t>서울특별시 마포구 와우산로29길 45</t>
  </si>
  <si>
    <t>무산서예학원</t>
  </si>
  <si>
    <t>수학의신예스샘</t>
  </si>
  <si>
    <t>케이벨류</t>
  </si>
  <si>
    <t>서울특별시 송파구 풍납동 227-39</t>
  </si>
  <si>
    <t>서울특별시 송파구 풍성로6가길</t>
  </si>
  <si>
    <t>서울특별시 송파구 풍성로6가길 10-10</t>
  </si>
  <si>
    <t>서울특별시 강동구 천호동 550</t>
  </si>
  <si>
    <t>강천빌딩</t>
  </si>
  <si>
    <t>서울특별시 강동구 구천면로 216</t>
  </si>
  <si>
    <t>서울특별시 성동구 금호동4가 527</t>
  </si>
  <si>
    <t>서울특별시 성동구 독서당로46길 36-1</t>
  </si>
  <si>
    <t>본호프</t>
  </si>
  <si>
    <t>볼스테드</t>
  </si>
  <si>
    <t>서울특별시 용산구 이태원동 131-20</t>
  </si>
  <si>
    <t>서울특별시 용산구 보광로 116</t>
  </si>
  <si>
    <t>부스터합정</t>
  </si>
  <si>
    <t>합정</t>
  </si>
  <si>
    <t>서울특별시 마포구 합정동 412-31</t>
  </si>
  <si>
    <t>서울특별시 마포구 양화로6길 48</t>
  </si>
  <si>
    <t>책마트</t>
  </si>
  <si>
    <t>서울특별시 성북구 삼선동1가 35</t>
  </si>
  <si>
    <t>서울특별시 성북구 삼선교로 14</t>
  </si>
  <si>
    <t>서울특별시 동작구 상도동 476-4</t>
  </si>
  <si>
    <t>서울특별시 동작구 상도로 346</t>
  </si>
  <si>
    <t>선경유치원</t>
  </si>
  <si>
    <t>서울특별시 광진구 자양동 694-1</t>
  </si>
  <si>
    <t>서울특별시 광진구 뚝섬로66길 14</t>
  </si>
  <si>
    <t>굿모닝PC</t>
  </si>
  <si>
    <t>정금당안경원</t>
  </si>
  <si>
    <t>진우시스템공조</t>
  </si>
  <si>
    <t>대덕자동차공업사</t>
  </si>
  <si>
    <t>서울특별시 마포구 신수동 382-3</t>
  </si>
  <si>
    <t>서울특별시 마포구 토정로 215-3</t>
  </si>
  <si>
    <t>한양명가</t>
  </si>
  <si>
    <t>코리안바베큐등촌점</t>
  </si>
  <si>
    <t>위플레이스</t>
  </si>
  <si>
    <t>심지수학</t>
  </si>
  <si>
    <t>서울특별시 서대문구 연희동 520-2</t>
  </si>
  <si>
    <t>서울특별시 서대문구 홍제천로4길 18-1</t>
  </si>
  <si>
    <t>부야스곱창</t>
  </si>
  <si>
    <t>서울특별시 성북구 종암동 124-70</t>
  </si>
  <si>
    <t>서울특별시 성북구 종암로21길 110</t>
  </si>
  <si>
    <t>유진웰딩테크</t>
  </si>
  <si>
    <t>서울특별시 구로구 구로동 614-20</t>
  </si>
  <si>
    <t>서울특별시 구로구 경인로51길 100</t>
  </si>
  <si>
    <t>스포츠서울</t>
  </si>
  <si>
    <t>서울특별시 서초구 방배동 935-44</t>
  </si>
  <si>
    <t>서울특별시 서초구 서초대로22길 51</t>
  </si>
  <si>
    <t>에스엔티커뮤니케이션</t>
  </si>
  <si>
    <t>광보당안경</t>
  </si>
  <si>
    <t>서울특별시 은평구 불광동 221-50</t>
  </si>
  <si>
    <t>서울특별시 은평구 불광로13길 7-1</t>
  </si>
  <si>
    <t>안데르센과자점</t>
  </si>
  <si>
    <t>오브AUBE</t>
  </si>
  <si>
    <t>서울특별시 영등포구 양평동5가 120-2</t>
  </si>
  <si>
    <t>서울특별시 영등포구 양평로22길 31</t>
  </si>
  <si>
    <t>김윤진피아노</t>
  </si>
  <si>
    <t>경희대석사늘푸른태권도</t>
  </si>
  <si>
    <t>서울특별시 광진구 중곡동 192-54</t>
  </si>
  <si>
    <t>서울특별시 광진구 동일로72길 53</t>
  </si>
  <si>
    <t>퍼블릭갤러리</t>
  </si>
  <si>
    <t>거시기감자탕</t>
  </si>
  <si>
    <t>쮸쮸수퍼</t>
  </si>
  <si>
    <t>명품시계</t>
  </si>
  <si>
    <t>서울특별시 강남구 신사동 662-20</t>
  </si>
  <si>
    <t>서울특별시 강남구 선릉로161길 11</t>
  </si>
  <si>
    <t>한국공예디자인문화진흥원</t>
  </si>
  <si>
    <t>서울특별시 종로구 관훈동 182-2</t>
  </si>
  <si>
    <t>공예종합유통지원센터</t>
  </si>
  <si>
    <t>서울특별시 종로구 인사동11길 8</t>
  </si>
  <si>
    <t>지아미</t>
  </si>
  <si>
    <t>서울특별시 용산구 이태원동 260-303</t>
  </si>
  <si>
    <t>서울특별시 용산구 소월로40길 38</t>
  </si>
  <si>
    <t>한락원</t>
  </si>
  <si>
    <t>서울특별시 송파구 가락동 123-11</t>
  </si>
  <si>
    <t>서울특별시 송파구 송이로 139-1</t>
  </si>
  <si>
    <t>마루식당</t>
  </si>
  <si>
    <t>선정헤어살롱</t>
  </si>
  <si>
    <t>서울특별시 구로구 오류동 38-11</t>
  </si>
  <si>
    <t>서울특별시 구로구 경인로19가길 14-7</t>
  </si>
  <si>
    <t>서울특별시 용산구 동자동 11-1</t>
  </si>
  <si>
    <t>서울특별시 용산구 후암로 95</t>
  </si>
  <si>
    <t>소녀방앗간</t>
  </si>
  <si>
    <t>두드림독학학원</t>
  </si>
  <si>
    <t>두드림독학</t>
  </si>
  <si>
    <t>서울특별시 종로구 동숭동 129-106</t>
  </si>
  <si>
    <t>서울특별시 종로구 낙산1길</t>
  </si>
  <si>
    <t>서울특별시 종로구 낙산1길 22-6</t>
  </si>
  <si>
    <t>신영장식</t>
  </si>
  <si>
    <t>서울특별시 구로구 구로동 170-18</t>
  </si>
  <si>
    <t>서울특별시 구로구 도림로20가길</t>
  </si>
  <si>
    <t>서울특별시 구로구 도림로20가길 29</t>
  </si>
  <si>
    <t>와우꼼장어</t>
  </si>
  <si>
    <t>서울특별시 중구 을지로6가 67-1</t>
  </si>
  <si>
    <t>서울특별시 중구 을지로40길 15</t>
  </si>
  <si>
    <t>헤지스신세계본점</t>
  </si>
  <si>
    <t>서울특별시 강남구 개포동 1207-4</t>
  </si>
  <si>
    <t>서울특별시 강남구 개포로30길 24</t>
  </si>
  <si>
    <t>경성어시장</t>
  </si>
  <si>
    <t>서울특별시 강서구 화곡동 1118-8</t>
  </si>
  <si>
    <t>서울특별시 강서구 까치산로27길 21</t>
  </si>
  <si>
    <t>군산아구찜탕</t>
  </si>
  <si>
    <t>신종로빈대떡</t>
  </si>
  <si>
    <t>잉글리쉬킹덤</t>
  </si>
  <si>
    <t>서울특별시 서초구 양재동 299-3</t>
  </si>
  <si>
    <t>서울특별시 서초구 언남16길 40</t>
  </si>
  <si>
    <t>댄스윙</t>
  </si>
  <si>
    <t>하이파오피스퍼니처</t>
  </si>
  <si>
    <t>하마비패션</t>
  </si>
  <si>
    <t>서울특별시 동대문구 장안동 396-4</t>
  </si>
  <si>
    <t>서울특별시 동대문구 장한로17길 66</t>
  </si>
  <si>
    <t>천지만물</t>
  </si>
  <si>
    <t>서울특별시 성북구 장위동 238-458</t>
  </si>
  <si>
    <t>서울특별시 성북구 장월로 114</t>
  </si>
  <si>
    <t>SK네트웍스가양주유소</t>
  </si>
  <si>
    <t>엘에스영어교습소</t>
  </si>
  <si>
    <t>성읍카센타</t>
  </si>
  <si>
    <t>서울특별시 강동구 상일동 268-7</t>
  </si>
  <si>
    <t>서울특별시 강동구 상일로 25</t>
  </si>
  <si>
    <t>뷰티크레딧영등포본동점</t>
  </si>
  <si>
    <t>아폴로게스트하우스</t>
  </si>
  <si>
    <t>서울특별시 영등포구 당산동2가 48-7</t>
  </si>
  <si>
    <t>서울특별시 영등포구 영등포로19길 7-1</t>
  </si>
  <si>
    <t>대륭종합인쇄</t>
  </si>
  <si>
    <t>네이처리퍼블릭명동스타점</t>
  </si>
  <si>
    <t>명동스타점</t>
  </si>
  <si>
    <t>우리닭갈비</t>
  </si>
  <si>
    <t>서울특별시 마포구 서교동 331-12</t>
  </si>
  <si>
    <t>서울특별시 마포구 어울마당로 136-5</t>
  </si>
  <si>
    <t>종로닭한마리</t>
  </si>
  <si>
    <t>신세계미싱</t>
  </si>
  <si>
    <t>서울특별시 중구 산림동 10</t>
  </si>
  <si>
    <t>서울특별시 중구 창경궁로5가길 9</t>
  </si>
  <si>
    <t>덕진종합수리</t>
  </si>
  <si>
    <t>서울특별시 송파구 풍납동 257-95</t>
  </si>
  <si>
    <t>서울특별시 송파구 토성로 30-1</t>
  </si>
  <si>
    <t>애쉴리즈</t>
  </si>
  <si>
    <t>서울특별시 강남구 청담동 46-5</t>
  </si>
  <si>
    <t>청담그랑빌</t>
  </si>
  <si>
    <t>서울특별시 강남구 학동로77길 5</t>
  </si>
  <si>
    <t>서울특별시 중랑구 면목동 181-100</t>
  </si>
  <si>
    <t>서울특별시 중랑구 봉우재로14길 28</t>
  </si>
  <si>
    <t>손맛집</t>
  </si>
  <si>
    <t>리나스숭례문점</t>
  </si>
  <si>
    <t>성북역맞이방던킨도너츠</t>
  </si>
  <si>
    <t>씨제이푸드빌비비고광화문</t>
  </si>
  <si>
    <t>금성명품세탁</t>
  </si>
  <si>
    <t>서울특별시 서초구 반포동 612-57</t>
  </si>
  <si>
    <t>서울특별시 서초구 서래로5길 97</t>
  </si>
  <si>
    <t>EspressoJin</t>
  </si>
  <si>
    <t>서울특별시 강남구 논현동 234-2</t>
  </si>
  <si>
    <t>서울특별시 강남구 논현로114길 10</t>
  </si>
  <si>
    <t>꽃사슴떡볶이</t>
  </si>
  <si>
    <t>서울특별시 중구 장충동2가 193-239</t>
  </si>
  <si>
    <t>서울특별시 중구 동호로25길 3</t>
  </si>
  <si>
    <t>해보라기식품</t>
  </si>
  <si>
    <t>베스트빈</t>
  </si>
  <si>
    <t>베리식스</t>
  </si>
  <si>
    <t>서울특별시 강남구 역삼동 720-10</t>
  </si>
  <si>
    <t>호텔팜므</t>
  </si>
  <si>
    <t>서울특별시 강남구 테헤란로38길 7</t>
  </si>
  <si>
    <t>화랑대곱창</t>
  </si>
  <si>
    <t>The-로와</t>
  </si>
  <si>
    <t>서울특별시 송파구 마천동 184-60</t>
  </si>
  <si>
    <t>서울특별시 송파구 성내천로42길</t>
  </si>
  <si>
    <t>서울특별시 송파구 성내천로42길 13</t>
  </si>
  <si>
    <t>탄탄대로</t>
  </si>
  <si>
    <t>서울특별시 영등포구 영등포동 618-218</t>
  </si>
  <si>
    <t>서울특별시 영등포구 영신로19길 16</t>
  </si>
  <si>
    <t>관악네잎클로버점</t>
  </si>
  <si>
    <t>한진엔지니어링</t>
  </si>
  <si>
    <t>서울특별시 금천구 시흥동 882-19</t>
  </si>
  <si>
    <t>서울특별시 금천구 시흥대로64길 23</t>
  </si>
  <si>
    <t>코리아뉴교보타워옆점</t>
  </si>
  <si>
    <t>서울특별시 서초구 서초동 1304</t>
  </si>
  <si>
    <t>알고코리아</t>
  </si>
  <si>
    <t>서울특별시 서초구 강남대로 449-3</t>
  </si>
  <si>
    <t>바다와강</t>
  </si>
  <si>
    <t>서울특별시 송파구 석촌동 297-7</t>
  </si>
  <si>
    <t>서울특별시 송파구 송파대로37길 4-25</t>
  </si>
  <si>
    <t>서울특별시 강동구 천호동 18-48</t>
  </si>
  <si>
    <t>서울특별시 강동구 구천면로62길 20</t>
  </si>
  <si>
    <t>제이이씨</t>
  </si>
  <si>
    <t>야마하음악학원</t>
  </si>
  <si>
    <t>서울특별시 서초구 방배동 910-8</t>
  </si>
  <si>
    <t>서울특별시 서초구 방배로 89</t>
  </si>
  <si>
    <t>리아체</t>
  </si>
  <si>
    <t>서진인터내셔널금다원</t>
  </si>
  <si>
    <t>서울특별시 중구 명동1가 54-8</t>
  </si>
  <si>
    <t>개양빌딩</t>
  </si>
  <si>
    <t>서울특별시 중구 명동3길 6</t>
  </si>
  <si>
    <t>뉴파워짐</t>
  </si>
  <si>
    <t>MUK키즈레스토랑</t>
  </si>
  <si>
    <t>석촌클럽</t>
  </si>
  <si>
    <t>문정골사랑방</t>
  </si>
  <si>
    <t>서울특별시 송파구 문정동 40-8</t>
  </si>
  <si>
    <t>서울특별시 송파구 동남로4길 22</t>
  </si>
  <si>
    <t>KCOFFEE</t>
  </si>
  <si>
    <t>바사삭</t>
  </si>
  <si>
    <t>태양자수</t>
  </si>
  <si>
    <t>다도인쇄</t>
  </si>
  <si>
    <t>서울특별시 중구 주교동 275-5</t>
  </si>
  <si>
    <t>서울특별시 중구 을지로27길 30</t>
  </si>
  <si>
    <t>아이러브뷰티</t>
  </si>
  <si>
    <t>서울특별시 송파구 송파동 18</t>
  </si>
  <si>
    <t>건원빌딩</t>
  </si>
  <si>
    <t>서울특별시 송파구 백제고분로41길 7-23</t>
  </si>
  <si>
    <t>송이네김밥</t>
  </si>
  <si>
    <t>서울특별시 도봉구 쌍문동 103-46</t>
  </si>
  <si>
    <t>서울특별시 도봉구 도봉로109길 23</t>
  </si>
  <si>
    <t>영심이네삼겹살</t>
  </si>
  <si>
    <t>다윗복싱</t>
  </si>
  <si>
    <t>서울특별시 노원구 월계동 64-4</t>
  </si>
  <si>
    <t>서울특별시 노원구 석계로 17</t>
  </si>
  <si>
    <t>뉴서울낚시</t>
  </si>
  <si>
    <t>서울특별시 중랑구 망우동 207-3</t>
  </si>
  <si>
    <t>서울특별시 중랑구 망우로 468</t>
  </si>
  <si>
    <t>한국화장품화곡사업장</t>
  </si>
  <si>
    <t>백호유니스쿨</t>
  </si>
  <si>
    <t>고은피아노교습소</t>
  </si>
  <si>
    <t>서울특별시 송파구 가락동 29-16</t>
  </si>
  <si>
    <t>쌍용NOBLESS</t>
  </si>
  <si>
    <t>서울특별시 송파구 오금로36길 42</t>
  </si>
  <si>
    <t>남경중화요리</t>
  </si>
  <si>
    <t>노보텔앰배서더독산</t>
  </si>
  <si>
    <t>서울특별시 종로구 명륜4가 173-1</t>
  </si>
  <si>
    <t>서울특별시 종로구 대학로11길 44</t>
  </si>
  <si>
    <t>대문집</t>
  </si>
  <si>
    <t>리버당구장</t>
  </si>
  <si>
    <t>오피스넥스송파강동점</t>
  </si>
  <si>
    <t>송파강동점</t>
  </si>
  <si>
    <t>아사카</t>
  </si>
  <si>
    <t>한별디자인</t>
  </si>
  <si>
    <t>다모코리아</t>
  </si>
  <si>
    <t>거산표구화랑</t>
  </si>
  <si>
    <t>순수플라워</t>
  </si>
  <si>
    <t>내고향식품</t>
  </si>
  <si>
    <t>온수힐세탁소</t>
  </si>
  <si>
    <t>한국선교신학</t>
  </si>
  <si>
    <t>자연다움피부연구소</t>
  </si>
  <si>
    <t>서울특별시 마포구 상암동 23-1</t>
  </si>
  <si>
    <t>서울특별시 마포구 매봉산로2길 69</t>
  </si>
  <si>
    <t>대치지니교육</t>
  </si>
  <si>
    <t>길음공인중개사사무소</t>
  </si>
  <si>
    <t>서울특별시 성북구 숭인로 16</t>
  </si>
  <si>
    <t>갈비둥지</t>
  </si>
  <si>
    <t>도봉직영점</t>
  </si>
  <si>
    <t>OVENDAY&amp;CAFE</t>
  </si>
  <si>
    <t>이튼고시원</t>
  </si>
  <si>
    <t>카페브릭</t>
  </si>
  <si>
    <t>서울특별시 중랑구 신내동 243-20</t>
  </si>
  <si>
    <t>서울특별시 중랑구 신내역로1길 127-11</t>
  </si>
  <si>
    <t>아리또헤어겔러리</t>
  </si>
  <si>
    <t>가이토</t>
  </si>
  <si>
    <t>컴닥터119개포동2점</t>
  </si>
  <si>
    <t>개포동2점</t>
  </si>
  <si>
    <t>서울특별시 성동구 금호동2가 501-80</t>
  </si>
  <si>
    <t>서울특별시 성동구 금호산9가길 51</t>
  </si>
  <si>
    <t>서울특별시 서대문구 북가좌동 330-13</t>
  </si>
  <si>
    <t>서울특별시 서대문구 증가로 254</t>
  </si>
  <si>
    <t>다문화박물관</t>
  </si>
  <si>
    <t>서울특별시 은평구 불광동 13-27</t>
  </si>
  <si>
    <t>서울특별시 은평구 불광로 135</t>
  </si>
  <si>
    <t>수궁식당</t>
  </si>
  <si>
    <t>다온인테리어&amp;도배랑</t>
  </si>
  <si>
    <t>서울특별시 은평구 불광동 172-17</t>
  </si>
  <si>
    <t>서울특별시 은평구 불광로 200</t>
  </si>
  <si>
    <t>미스테리PC방</t>
  </si>
  <si>
    <t>봉평골진선네</t>
  </si>
  <si>
    <t>서울특별시 종로구 낙원동 54-3</t>
  </si>
  <si>
    <t>서울특별시 종로구 삼일대로28길 9</t>
  </si>
  <si>
    <t>가양오피스점</t>
  </si>
  <si>
    <t>서울특별시 강서구 가양동 116-2</t>
  </si>
  <si>
    <t>C&amp;K하우스</t>
  </si>
  <si>
    <t>서울특별시 강서구 강서로74길 28</t>
  </si>
  <si>
    <t>유피부관리샵</t>
  </si>
  <si>
    <t>수영세라믹</t>
  </si>
  <si>
    <t>서울특별시 강남구 논현동 218-14</t>
  </si>
  <si>
    <t>서울특별시 강남구 학동로38길 43</t>
  </si>
  <si>
    <t>찜과지짐이</t>
  </si>
  <si>
    <t>서울특별시 서대문구 홍은동 295-9</t>
  </si>
  <si>
    <t>만인교회</t>
  </si>
  <si>
    <t>서울특별시 서대문구 증가로6길 82-32</t>
  </si>
  <si>
    <t>체이스어학원</t>
  </si>
  <si>
    <t>신마루매운갈비찜</t>
  </si>
  <si>
    <t>대유식당</t>
  </si>
  <si>
    <t>서울특별시 광진구 광장동 326-7</t>
  </si>
  <si>
    <t>서울특별시 광진구 아차산로76가길 16-3</t>
  </si>
  <si>
    <t>로이정</t>
  </si>
  <si>
    <t>서울특별시 노원구 상계동 1298</t>
  </si>
  <si>
    <t>신이모닝빌아파트</t>
  </si>
  <si>
    <t>서울특별시 노원구 노원로28길 38</t>
  </si>
  <si>
    <t>대상부동산</t>
  </si>
  <si>
    <t>키아트테인먼트</t>
  </si>
  <si>
    <t>미니주얼</t>
  </si>
  <si>
    <t>서울특별시 광진구 구의동 653-1</t>
  </si>
  <si>
    <t>서울특별시 광진구 자양로23나길 11</t>
  </si>
  <si>
    <t>전주현대옥서울노량진점</t>
  </si>
  <si>
    <t>서울노량진점</t>
  </si>
  <si>
    <t>훈카츠</t>
  </si>
  <si>
    <t>서울특별시 서대문구 대현동 110-22</t>
  </si>
  <si>
    <t>서울특별시 서대문구 신촌역로 15</t>
  </si>
  <si>
    <t>닥스골프롯데청량리점</t>
  </si>
  <si>
    <t>티스테이션용산점</t>
  </si>
  <si>
    <t>서울특별시 용산구 원효로2가 1-34</t>
  </si>
  <si>
    <t>서울특별시 용산구 백범로 342</t>
  </si>
  <si>
    <t>LG패션강북상계아울렛</t>
  </si>
  <si>
    <t>책바</t>
  </si>
  <si>
    <t>서울특별시 서대문구 연희동 188-71</t>
  </si>
  <si>
    <t>서울특별시 서대문구 연희맛로 24</t>
  </si>
  <si>
    <t>세븐일레븐마포홍익점</t>
  </si>
  <si>
    <t>마포홍익점</t>
  </si>
  <si>
    <t>대가스포츠</t>
  </si>
  <si>
    <t>서울특별시 중구 을지로7가 18-7</t>
  </si>
  <si>
    <t>서울특별시 중구 을지로 290-1</t>
  </si>
  <si>
    <t>영도기물</t>
  </si>
  <si>
    <t>서울특별시 중구 황학동 218</t>
  </si>
  <si>
    <t>서울특별시 중구 퇴계로83길 40-11</t>
  </si>
  <si>
    <t>포어스스포츠</t>
  </si>
  <si>
    <t>TSTONE학원</t>
  </si>
  <si>
    <t>제이지댄스스쿨</t>
  </si>
  <si>
    <t>영진이발관</t>
  </si>
  <si>
    <t>서울특별시 관악구 신림동 539-6</t>
  </si>
  <si>
    <t>서울특별시 관악구 조원로16가길 34</t>
  </si>
  <si>
    <t>신논현부동산</t>
  </si>
  <si>
    <t>튼튼영어구로신도림지사</t>
  </si>
  <si>
    <t>핑크레이디</t>
  </si>
  <si>
    <t>하이베베청담</t>
  </si>
  <si>
    <t>태능한복의상실</t>
  </si>
  <si>
    <t>서울특별시 도봉구 방학동 663-3</t>
  </si>
  <si>
    <t>서울특별시 도봉구 방학로10길 50</t>
  </si>
  <si>
    <t>협진1호</t>
  </si>
  <si>
    <t>아내의밥상</t>
  </si>
  <si>
    <t>서울특별시 종로구 종로5가 281-11</t>
  </si>
  <si>
    <t>서울특별시 종로구 종로40가길 9</t>
  </si>
  <si>
    <t>청해바다</t>
  </si>
  <si>
    <t>샘룩스학원</t>
  </si>
  <si>
    <t>샘룩스</t>
  </si>
  <si>
    <t>대학로덮밥최군비어</t>
  </si>
  <si>
    <t>도깨비웃음사회교습소</t>
  </si>
  <si>
    <t>서울특별시 강서구 화곡동 1053-4</t>
  </si>
  <si>
    <t>서울특별시 강서구 화곡로27길 30</t>
  </si>
  <si>
    <t>현대토탈인테리어</t>
  </si>
  <si>
    <t>올뎃헤어</t>
  </si>
  <si>
    <t>삼원스토어</t>
  </si>
  <si>
    <t>서울특별시 중랑구 면목동 178-4</t>
  </si>
  <si>
    <t>대성맨션</t>
  </si>
  <si>
    <t>서울특별시 중랑구 동일로101길 41</t>
  </si>
  <si>
    <t>스마트학생복</t>
  </si>
  <si>
    <t>포장마차옥이이모</t>
  </si>
  <si>
    <t>서울특별시 용산구 후암동 254-4</t>
  </si>
  <si>
    <t>서울특별시 용산구 두텁바위로31길</t>
  </si>
  <si>
    <t>서울특별시 용산구 두텁바위로31길 23</t>
  </si>
  <si>
    <t>SMPCTOWN</t>
  </si>
  <si>
    <t>영진특수운송</t>
  </si>
  <si>
    <t>린마트</t>
  </si>
  <si>
    <t>서울특별시 송파구 송파동 103-35</t>
  </si>
  <si>
    <t>서울특별시 송파구 송이로2길 30</t>
  </si>
  <si>
    <t>논현1호부대점</t>
  </si>
  <si>
    <t>서울특별시 강남구 논현동 96-1</t>
  </si>
  <si>
    <t>서울특별시 강남구 언주로148길 27</t>
  </si>
  <si>
    <t>뉴시티안경</t>
  </si>
  <si>
    <t>서로이음넷</t>
  </si>
  <si>
    <t>서울특별시 동대문구 전농동 128-80</t>
  </si>
  <si>
    <t>서울특별시 동대문구 전농로37길 68-4</t>
  </si>
  <si>
    <t>플러스스튜디오</t>
  </si>
  <si>
    <t>서울특별시 서초구 잠원동 36-21</t>
  </si>
  <si>
    <t>서울특별시 서초구 강남대로93길 23-5</t>
  </si>
  <si>
    <t>대성부품</t>
  </si>
  <si>
    <t>서울특별시 동대문구 답십리동 960-8</t>
  </si>
  <si>
    <t>서울특별시 동대문구 황물로 181-12</t>
  </si>
  <si>
    <t>왕실커피호프</t>
  </si>
  <si>
    <t>은하수건강</t>
  </si>
  <si>
    <t>김옥남미용실</t>
  </si>
  <si>
    <t>서울특별시 강남구 신사동 543-2</t>
  </si>
  <si>
    <t>서울특별시 강남구 논현로153길 49</t>
  </si>
  <si>
    <t>서울특별시 양천구 목동 613-5</t>
  </si>
  <si>
    <t>서울특별시 양천구 목동중앙북로 3</t>
  </si>
  <si>
    <t>녹번식당</t>
  </si>
  <si>
    <t>와우골</t>
  </si>
  <si>
    <t>서울특별시 마포구 노고산동 56-88</t>
  </si>
  <si>
    <t>서울특별시 마포구 신촌로14길 39</t>
  </si>
  <si>
    <t>왕관커피숍</t>
  </si>
  <si>
    <t>윤가네유황오리</t>
  </si>
  <si>
    <t>서울특별시 강북구 미아동 374-24</t>
  </si>
  <si>
    <t>서울특별시 강북구 솔샘로 321-1</t>
  </si>
  <si>
    <t>한국코카콜라에스레음료</t>
  </si>
  <si>
    <t>서울특별시 중구 주교동 211</t>
  </si>
  <si>
    <t>서울특별시 중구 을지로33길 32</t>
  </si>
  <si>
    <t>테블리션노래방</t>
  </si>
  <si>
    <t>레트로카페</t>
  </si>
  <si>
    <t>에뛰드하우스화곡점</t>
  </si>
  <si>
    <t>네일헤몬</t>
  </si>
  <si>
    <t>가락로즈학원</t>
  </si>
  <si>
    <t>서울특별시 송파구 가락동 154-17</t>
  </si>
  <si>
    <t>서울특별시 송파구 중대로20길 30</t>
  </si>
  <si>
    <t>와인어클락</t>
  </si>
  <si>
    <t>남성장</t>
  </si>
  <si>
    <t>선유도메일한우정</t>
  </si>
  <si>
    <t>서울특별시 영등포구 양평동4가 8-3</t>
  </si>
  <si>
    <t>서울특별시 영등포구 선유로45길 3</t>
  </si>
  <si>
    <t>서울특별시 중구 충무로4가 36-43</t>
  </si>
  <si>
    <t>서울특별시 중구 퇴계로41길 22</t>
  </si>
  <si>
    <t>금단제ARTLIVING</t>
  </si>
  <si>
    <t>커피앤그릴</t>
  </si>
  <si>
    <t>모스MOSS</t>
  </si>
  <si>
    <t>서울특별시 강동구 암사동 490-13</t>
  </si>
  <si>
    <t>대명빌라트</t>
  </si>
  <si>
    <t>서울특별시 강동구 구천면로47가길 41</t>
  </si>
  <si>
    <t>시스템영어클리닉</t>
  </si>
  <si>
    <t>더블유필하모닉오케스트라</t>
  </si>
  <si>
    <t>서울특별시 강남구 삼성동 169-14</t>
  </si>
  <si>
    <t>강남벤처랜드</t>
  </si>
  <si>
    <t>서울특별시 강남구 테헤란로 621</t>
  </si>
  <si>
    <t>애슐리투고목동현대백화점</t>
  </si>
  <si>
    <t>포부</t>
  </si>
  <si>
    <t>참피온경정비</t>
  </si>
  <si>
    <t>타워화장품</t>
  </si>
  <si>
    <t>맹필름</t>
  </si>
  <si>
    <t>서울특별시 중구 을지로3가 95-12</t>
  </si>
  <si>
    <t>서울특별시 중구 을지로11길 12</t>
  </si>
  <si>
    <t>크레아토도자기공방</t>
  </si>
  <si>
    <t>디앤제이스포츠</t>
  </si>
  <si>
    <t>한국CTL</t>
  </si>
  <si>
    <t>LG전자양재하이브랜드점</t>
  </si>
  <si>
    <t>대구이용소</t>
  </si>
  <si>
    <t>다중지능연구소</t>
  </si>
  <si>
    <t>서울특별시 마포구 용강동 494-29</t>
  </si>
  <si>
    <t>서울특별시 마포구 토정로 253</t>
  </si>
  <si>
    <t>만화세상25시</t>
  </si>
  <si>
    <t>일품백송칼국수</t>
  </si>
  <si>
    <t>여성이만드는일과미래</t>
  </si>
  <si>
    <t>서울특별시 노원구 상계동 1117-6</t>
  </si>
  <si>
    <t>서울특별시 노원구 동일로242가길 30-4</t>
  </si>
  <si>
    <t>남도계절음식</t>
  </si>
  <si>
    <t>서울특별시 양천구 신정동 119-6</t>
  </si>
  <si>
    <t>서울특별시 양천구 목동동로12길 52</t>
  </si>
  <si>
    <t>뉴비전학원</t>
  </si>
  <si>
    <t>서울특별시 강북구 미아동 258-421</t>
  </si>
  <si>
    <t>서울특별시 강북구 오패산로60길 13-6</t>
  </si>
  <si>
    <t>홍천슈퍼</t>
  </si>
  <si>
    <t>광명카오디오</t>
  </si>
  <si>
    <t>엘스세쎄</t>
  </si>
  <si>
    <t>롯데리아장안사거리점</t>
  </si>
  <si>
    <t>서울특별시 동대문구 장안동 308-2</t>
  </si>
  <si>
    <t>서울특별시 동대문구 답십리로 287</t>
  </si>
  <si>
    <t>꾸띠</t>
  </si>
  <si>
    <t>창커텐</t>
  </si>
  <si>
    <t>서울특별시 관악구 신림동 1427-3</t>
  </si>
  <si>
    <t>서울특별시 관악구 봉천로 258</t>
  </si>
  <si>
    <t>창성실업</t>
  </si>
  <si>
    <t>서울특별시 노원구 상계동 696</t>
  </si>
  <si>
    <t>용화여자고등학교</t>
  </si>
  <si>
    <t>서울특별시 노원구 동일로 1461</t>
  </si>
  <si>
    <t>연서순대집</t>
  </si>
  <si>
    <t>참마루</t>
  </si>
  <si>
    <t>서울특별시 구로구 신도림동 399-7</t>
  </si>
  <si>
    <t>대동정밀공장</t>
  </si>
  <si>
    <t>서울특별시 구로구 구로중앙로40길 15</t>
  </si>
  <si>
    <t>백구분식</t>
  </si>
  <si>
    <t>대흥식당</t>
  </si>
  <si>
    <t>대흥쌀상회</t>
  </si>
  <si>
    <t>타이어뱅크봉천점</t>
  </si>
  <si>
    <t>서울특별시 관악구 봉천동 1680-13</t>
  </si>
  <si>
    <t>서울특별시 관악구 남부순환로 1897</t>
  </si>
  <si>
    <t>대상동대문총판</t>
  </si>
  <si>
    <t>종영건설</t>
  </si>
  <si>
    <t>서울특별시 서대문구 홍제동 361-25</t>
  </si>
  <si>
    <t>서울특별시 서대문구 홍제내길 36</t>
  </si>
  <si>
    <t>아크로수학학원</t>
  </si>
  <si>
    <t>쌍용이사공사</t>
  </si>
  <si>
    <t>씨제이푸드빌아펠가모웨딩</t>
  </si>
  <si>
    <t>씨제이푸드빌콜드스톤크리</t>
  </si>
  <si>
    <t>서울특별시 마포구 상암동 1606</t>
  </si>
  <si>
    <t>CJE&amp;MCENTER</t>
  </si>
  <si>
    <t>서울특별시 마포구 상암산로 66</t>
  </si>
  <si>
    <t>엘리트씽크</t>
  </si>
  <si>
    <t>님마지한복</t>
  </si>
  <si>
    <t>서울특별시 종로구 청운동 108-5</t>
  </si>
  <si>
    <t>서울특별시 종로구 자하문로28길</t>
  </si>
  <si>
    <t>서울특별시 종로구 자하문로28길 5</t>
  </si>
  <si>
    <t>고려산업개발3144</t>
  </si>
  <si>
    <t>킹양복점</t>
  </si>
  <si>
    <t>세기에어콘서비스센타</t>
  </si>
  <si>
    <t>블루네트웍스</t>
  </si>
  <si>
    <t>서울특별시 서초구 방배동 880-3</t>
  </si>
  <si>
    <t>서울특별시 서초구 서초대로29길 10-8</t>
  </si>
  <si>
    <t>엠원학원</t>
  </si>
  <si>
    <t>도물산</t>
  </si>
  <si>
    <t>쎈스터디수학교습소</t>
  </si>
  <si>
    <t>미래탐구대학입시</t>
  </si>
  <si>
    <t>상암누리꿈점</t>
  </si>
  <si>
    <t>서울특별시 강북구 수유동 265-11</t>
  </si>
  <si>
    <t>서울특별시 강북구 한천로 1131-6</t>
  </si>
  <si>
    <t>알파문구암사점</t>
  </si>
  <si>
    <t>서울특별시 강남구 대치동 939-26</t>
  </si>
  <si>
    <t>서울특별시 강남구 도곡로 431</t>
  </si>
  <si>
    <t>인왕음악학원</t>
  </si>
  <si>
    <t>서울특별시 성북구 동소문동7가 1-9</t>
  </si>
  <si>
    <t>토탈패션타운</t>
  </si>
  <si>
    <t>서울특별시 성북구 아리랑로 29</t>
  </si>
  <si>
    <t>신드롬PT스튜디오</t>
  </si>
  <si>
    <t>정글스튜디오</t>
  </si>
  <si>
    <t>금수원</t>
  </si>
  <si>
    <t>올리비아로렌강북점</t>
  </si>
  <si>
    <t>서울특별시 강북구 수유동 54-7</t>
  </si>
  <si>
    <t>서울특별시 강북구 도봉로 257</t>
  </si>
  <si>
    <t>등촌2점</t>
  </si>
  <si>
    <t>불닭발땡초동대문엽기떡볶이신내점</t>
  </si>
  <si>
    <t>아이디안경</t>
  </si>
  <si>
    <t>서울특별시 서초구 염곡동 208-6</t>
  </si>
  <si>
    <t>서울특별시 서초구 탑성말1길 9</t>
  </si>
  <si>
    <t>프랫안경원</t>
  </si>
  <si>
    <t>서울특별시 노원구 월계동 534-47</t>
  </si>
  <si>
    <t>한솔리치빌</t>
  </si>
  <si>
    <t>서울특별시 노원구 월계로44가길 37-30</t>
  </si>
  <si>
    <t>작은커피집</t>
  </si>
  <si>
    <t>서울특별시 동대문구 답십리동 50-20</t>
  </si>
  <si>
    <t>서울특별시 동대문구 답십리로48가길</t>
  </si>
  <si>
    <t>서울특별시 동대문구 답십리로48가길 1</t>
  </si>
  <si>
    <t>크로커다일레이디이마트은평점</t>
  </si>
  <si>
    <t>코끼리왕만두</t>
  </si>
  <si>
    <t>앳지토탈</t>
  </si>
  <si>
    <t>씨유봉천장미</t>
  </si>
  <si>
    <t>서울특별시 관악구 봉천동 180-153</t>
  </si>
  <si>
    <t>서울특별시 관악구 인헌길 123</t>
  </si>
  <si>
    <t>퍼니펑키슬라임&amp;폰데코&amp;초콜릿만들기</t>
  </si>
  <si>
    <t>영달사</t>
  </si>
  <si>
    <t>서울특별시 동대문구 용두동 39-968</t>
  </si>
  <si>
    <t>서울특별시 동대문구 고산자로28길 25-1</t>
  </si>
  <si>
    <t>도곡떡집</t>
  </si>
  <si>
    <t>임파크명지대지점</t>
  </si>
  <si>
    <t>명지대지점</t>
  </si>
  <si>
    <t>씨유신림두리</t>
  </si>
  <si>
    <t>서울특별시 관악구 신림동 1463-51</t>
  </si>
  <si>
    <t>서울특별시 관악구 신림동7길 42</t>
  </si>
  <si>
    <t>솔라라이프</t>
  </si>
  <si>
    <t>참맛감자탕본사직영상봉점</t>
  </si>
  <si>
    <t>본사직영상봉점</t>
  </si>
  <si>
    <t>만평감자탕</t>
  </si>
  <si>
    <t>스위스워터커피</t>
  </si>
  <si>
    <t>워터커피</t>
  </si>
  <si>
    <t>서울특별시 강남구 삼성동 41-20</t>
  </si>
  <si>
    <t>서울특별시 강남구 선릉로112길 39</t>
  </si>
  <si>
    <t>제니의왁싱스토리</t>
  </si>
  <si>
    <t>월가부동산</t>
  </si>
  <si>
    <t>종로YBM점</t>
  </si>
  <si>
    <t>옥돌양곱창</t>
  </si>
  <si>
    <t>서울특별시 강남구 삼성동 9-24</t>
  </si>
  <si>
    <t>서울특별시 강남구 선릉로120길 5</t>
  </si>
  <si>
    <t>영도분식</t>
  </si>
  <si>
    <t>시그니처레지던스</t>
  </si>
  <si>
    <t>서울특별시 은평구 응암동 126-25</t>
  </si>
  <si>
    <t>서울특별시 은평구 불광천길 462-3</t>
  </si>
  <si>
    <t>곰대감</t>
  </si>
  <si>
    <t>서울특별시 동대문구 용두동 39-84</t>
  </si>
  <si>
    <t>서울특별시 동대문구 고산자로28가길 27</t>
  </si>
  <si>
    <t>똥파리</t>
  </si>
  <si>
    <t>삼호유통</t>
  </si>
  <si>
    <t>서울특별시 송파구 문정동 32-2</t>
  </si>
  <si>
    <t>청송하이츠</t>
  </si>
  <si>
    <t>서울특별시 송파구 동남로6나길 6</t>
  </si>
  <si>
    <t>육가</t>
  </si>
  <si>
    <t>서브웨이한국지사한국지사</t>
  </si>
  <si>
    <t>에블린목동현대</t>
  </si>
  <si>
    <t>목동현대</t>
  </si>
  <si>
    <t>아이돌전문양성소학원</t>
  </si>
  <si>
    <t>아이돌전문양성소</t>
  </si>
  <si>
    <t>김옥이부동산</t>
  </si>
  <si>
    <t>엘리상사</t>
  </si>
  <si>
    <t>죽&amp;김밥이야기</t>
  </si>
  <si>
    <t>덕경푸드</t>
  </si>
  <si>
    <t>참나라닭한마리</t>
  </si>
  <si>
    <t>훈민정음국어교습소</t>
  </si>
  <si>
    <t>신용지물</t>
  </si>
  <si>
    <t>서울특별시 강동구 길동 248-2</t>
  </si>
  <si>
    <t>서울특별시 강동구 양재대로110길 18</t>
  </si>
  <si>
    <t>대신당필방</t>
  </si>
  <si>
    <t>서울특별시 종로구 견지동 109</t>
  </si>
  <si>
    <t>서울특별시 종로구 우정국로 38-1</t>
  </si>
  <si>
    <t>대신닷컴</t>
  </si>
  <si>
    <t>인스파이어코프</t>
  </si>
  <si>
    <t>쉘라근모텔</t>
  </si>
  <si>
    <t>서울특별시 종로구 명륜4가 196-9</t>
  </si>
  <si>
    <t>서울특별시 종로구 창경궁로 229-8</t>
  </si>
  <si>
    <t>스튜디오앱노말</t>
  </si>
  <si>
    <t>서울특별시 강남구 역삼동 725-20</t>
  </si>
  <si>
    <t>서울특별시 강남구 언주로81길 42</t>
  </si>
  <si>
    <t>볼엔체인</t>
  </si>
  <si>
    <t>서울특별시 성북구 정릉동 894-1</t>
  </si>
  <si>
    <t>서울특별시 성북구 정릉로10길 33</t>
  </si>
  <si>
    <t>add</t>
  </si>
  <si>
    <t>서울특별시 송파구 가락동 83-8</t>
  </si>
  <si>
    <t>서울특별시 송파구 중대로9길 36</t>
  </si>
  <si>
    <t>삼엔터테인먼트</t>
  </si>
  <si>
    <t>서울특별시 성북구 삼선동1가 93</t>
  </si>
  <si>
    <t>서울특별시 성북구 삼선교로8길 13</t>
  </si>
  <si>
    <t>설악추</t>
  </si>
  <si>
    <t>서울특별시 종로구 연건동 91-1</t>
  </si>
  <si>
    <t>서울특별시 종로구 대학로5길 10</t>
  </si>
  <si>
    <t>더틸버리w몰</t>
  </si>
  <si>
    <t>효령인테리어</t>
  </si>
  <si>
    <t>예인피아노학원</t>
  </si>
  <si>
    <t>서울특별시 강동구 암사동 493-9</t>
  </si>
  <si>
    <t>서울특별시 강동구 암사길 34</t>
  </si>
  <si>
    <t>세녹코리아</t>
  </si>
  <si>
    <t>서울특별시 동작구 사당동 147-50</t>
  </si>
  <si>
    <t>서울특별시 동작구 사당로 304</t>
  </si>
  <si>
    <t>서울특별시 성북구 정릉동 665-15</t>
  </si>
  <si>
    <t>대준빌라</t>
  </si>
  <si>
    <t>서울특별시 성북구 정릉로15길 48</t>
  </si>
  <si>
    <t>바닐라코명동1호점</t>
  </si>
  <si>
    <t>서울특별시 중구 명동2가 52-22</t>
  </si>
  <si>
    <t>서울특별시 중구 명동8길 38</t>
  </si>
  <si>
    <t>노스페이스사당점</t>
  </si>
  <si>
    <t>설악건강마을</t>
  </si>
  <si>
    <t>나라헤어샵</t>
  </si>
  <si>
    <t>라헤어샵</t>
  </si>
  <si>
    <t>서울특별시 용산구 보광동 244-5</t>
  </si>
  <si>
    <t>서울특별시 용산구 보광로31길 1</t>
  </si>
  <si>
    <t>압구정국어논술</t>
  </si>
  <si>
    <t>대명파워서비스</t>
  </si>
  <si>
    <t>서울특별시 서초구 양재동 125-8</t>
  </si>
  <si>
    <t>서울특별시 서초구 양재천로19길 10</t>
  </si>
  <si>
    <t>현길어패럴</t>
  </si>
  <si>
    <t>서울특별시 중랑구 면목동 152-11</t>
  </si>
  <si>
    <t>서울특별시 중랑구 면목천로19길</t>
  </si>
  <si>
    <t>승일리빙하우스</t>
  </si>
  <si>
    <t>서울특별시 중랑구 면목천로19길 51</t>
  </si>
  <si>
    <t>LaSaveur</t>
  </si>
  <si>
    <t>신안포차</t>
  </si>
  <si>
    <t>만득이아구찜</t>
  </si>
  <si>
    <t>서울특별시 중랑구 상봉동 222-38</t>
  </si>
  <si>
    <t>서울특별시 중랑구 봉화산로 108</t>
  </si>
  <si>
    <t>드림오피스논현점</t>
  </si>
  <si>
    <t>서울특별시 강남구 논현동 65-5</t>
  </si>
  <si>
    <t>서울특별시 강남구 논현로150길 22</t>
  </si>
  <si>
    <t>서원유리</t>
  </si>
  <si>
    <t>인생역전</t>
  </si>
  <si>
    <t>서울특별시 용산구 한강로2가 107-3</t>
  </si>
  <si>
    <t>서울특별시 용산구 한강대로46길 16</t>
  </si>
  <si>
    <t>멕시칸치킨묵동점</t>
  </si>
  <si>
    <t>이천방아간</t>
  </si>
  <si>
    <t>서울특별시 서대문구 북아현동 118-84</t>
  </si>
  <si>
    <t>서울특별시 서대문구 북아현로 50-8</t>
  </si>
  <si>
    <t>에이치와이시스템</t>
  </si>
  <si>
    <t>에이유코프레이션</t>
  </si>
  <si>
    <t>서울특별시 서초구 방배동 752-7</t>
  </si>
  <si>
    <t>서울특별시 서초구 방배중앙로 215</t>
  </si>
  <si>
    <t>대흥가스</t>
  </si>
  <si>
    <t>서울특별시 성북구 안암동5가 134-27</t>
  </si>
  <si>
    <t>천해</t>
  </si>
  <si>
    <t>서울특별시 성북구 안암로9가길 85</t>
  </si>
  <si>
    <t>이층집왕족발</t>
  </si>
  <si>
    <t>동산세탁소</t>
  </si>
  <si>
    <t>오즈아레나피시까페</t>
  </si>
  <si>
    <t>서울특별시 강남구 자곡동 635</t>
  </si>
  <si>
    <t>고수일레븐</t>
  </si>
  <si>
    <t>서울특별시 강남구 자곡로 110</t>
  </si>
  <si>
    <t>박미방앗간</t>
  </si>
  <si>
    <t>서울특별시 금천구 시흥동 940-18</t>
  </si>
  <si>
    <t>서울특별시 금천구 시흥대로28길 7-4</t>
  </si>
  <si>
    <t>맥덕스</t>
  </si>
  <si>
    <t>패밀리헬스</t>
  </si>
  <si>
    <t>이팡홍대</t>
  </si>
  <si>
    <t>서울특별시 마포구 서교동 330-21</t>
  </si>
  <si>
    <t>서울특별시 마포구 와우산로35길 71</t>
  </si>
  <si>
    <t>슬림앤스트롱</t>
  </si>
  <si>
    <t>지에스강남점</t>
  </si>
  <si>
    <t>현대실내운전연습실</t>
  </si>
  <si>
    <t>스위트하우스</t>
  </si>
  <si>
    <t>서울특별시 송파구 방이동 64-8</t>
  </si>
  <si>
    <t>서울특별시 송파구 오금로11길 10</t>
  </si>
  <si>
    <t>coffee13oz</t>
  </si>
  <si>
    <t>보리통</t>
  </si>
  <si>
    <t>에이스당구클럽</t>
  </si>
  <si>
    <t>럽필라테스</t>
  </si>
  <si>
    <t>갤러리N</t>
  </si>
  <si>
    <t>가야미니슈퍼</t>
  </si>
  <si>
    <t>서울특별시 관악구 신림동 1604-1</t>
  </si>
  <si>
    <t>서울특별시 관악구 신원로3가길 11</t>
  </si>
  <si>
    <t>태양가구</t>
  </si>
  <si>
    <t>서울특별시 중구 황학동 2081</t>
  </si>
  <si>
    <t>서울특별시 중구 마장로9길 28</t>
  </si>
  <si>
    <t>김경은미용실</t>
  </si>
  <si>
    <t>엔엑스피티스튜디오</t>
  </si>
  <si>
    <t>서울특별시 종로구 가회동 65-2</t>
  </si>
  <si>
    <t>서울특별시 종로구 북촌로 51</t>
  </si>
  <si>
    <t>티이디컨설팅그룹</t>
  </si>
  <si>
    <t>경동설비</t>
  </si>
  <si>
    <t>서울특별시 중구 신당동 366-104</t>
  </si>
  <si>
    <t>서울특별시 중구 다산로 64</t>
  </si>
  <si>
    <t>호프광장버글버글</t>
  </si>
  <si>
    <t>서울특별시 동작구 대방동 400-5</t>
  </si>
  <si>
    <t>서울특별시 동작구 상도로 4</t>
  </si>
  <si>
    <t>인카페</t>
  </si>
  <si>
    <t>서울특별시 서초구 양재동 272-10</t>
  </si>
  <si>
    <t>와이젠하우스</t>
  </si>
  <si>
    <t>서울특별시 서초구 언남길 71</t>
  </si>
  <si>
    <t>컬엑스</t>
  </si>
  <si>
    <t>서울특별시 동대문구 장안동 335-8</t>
  </si>
  <si>
    <t>르메이에르장안타운5차</t>
  </si>
  <si>
    <t>서울특별시 동대문구 장한로26길 37</t>
  </si>
  <si>
    <t>피자쵸이</t>
  </si>
  <si>
    <t>예술꽃화원</t>
  </si>
  <si>
    <t>차차차노래터</t>
  </si>
  <si>
    <t>더블유엘지문정</t>
  </si>
  <si>
    <t>할매재첩국</t>
  </si>
  <si>
    <t>Q01A12</t>
  </si>
  <si>
    <t>재첩국전문</t>
  </si>
  <si>
    <t>서울특별시 강남구 대치동 988-2</t>
  </si>
  <si>
    <t>서울특별시 강남구 삼성로 308</t>
  </si>
  <si>
    <t>서울특별시 관악구 신림동 112-1</t>
  </si>
  <si>
    <t>서울특별시 관악구 신림로 164</t>
  </si>
  <si>
    <t>망우남부점</t>
  </si>
  <si>
    <t>삼성영어남천보습학원</t>
  </si>
  <si>
    <t>서울특별시 송파구 마천동 162-1</t>
  </si>
  <si>
    <t>센시빌</t>
  </si>
  <si>
    <t>서울특별시 송파구 성내천로 228-1</t>
  </si>
  <si>
    <t>서울특별시 강북구 미아동 305-39</t>
  </si>
  <si>
    <t>서울특별시 강북구 도봉로49길 25</t>
  </si>
  <si>
    <t>알파당구클럽</t>
  </si>
  <si>
    <t>퍼스트네팔레스토랑</t>
  </si>
  <si>
    <t>트리니티필라테스</t>
  </si>
  <si>
    <t>다이소아성산업물류센터</t>
  </si>
  <si>
    <t>놀부고덕역부대찌개앤철판</t>
  </si>
  <si>
    <t>참다한홍삼노원역점</t>
  </si>
  <si>
    <t>진명종합상사</t>
  </si>
  <si>
    <t>프로탤런트</t>
  </si>
  <si>
    <t>협동샷시</t>
  </si>
  <si>
    <t>서울특별시 강동구 천호동 275-14</t>
  </si>
  <si>
    <t>서울특별시 강동구 구천면로 263</t>
  </si>
  <si>
    <t>CCTVLAND</t>
  </si>
  <si>
    <t>서울특별시 중구 을지로2가 199-63</t>
  </si>
  <si>
    <t>서울특별시 중구 명동9길 39</t>
  </si>
  <si>
    <t>스위치라인</t>
  </si>
  <si>
    <t>문정위드피아노학원</t>
  </si>
  <si>
    <t>문정위드피아노</t>
  </si>
  <si>
    <t>정문영미용실</t>
  </si>
  <si>
    <t>한강노래방</t>
  </si>
  <si>
    <t>금호삼성점</t>
  </si>
  <si>
    <t>서울특별시 성동구 금호동1가 1801-1</t>
  </si>
  <si>
    <t>서울특별시 성동구 금호로 60-1</t>
  </si>
  <si>
    <t>은성농산</t>
  </si>
  <si>
    <t>서울특별시 강동구 암사동 492-16</t>
  </si>
  <si>
    <t>서울특별시 강동구 상암로15길 46</t>
  </si>
  <si>
    <t>서울특별시 강북구 수유동 181-42</t>
  </si>
  <si>
    <t>서울특별시 강북구 한천로150길 16</t>
  </si>
  <si>
    <t>도곡신호점</t>
  </si>
  <si>
    <t>GS25문래신안점</t>
  </si>
  <si>
    <t>문래신안점</t>
  </si>
  <si>
    <t>안경박사고대점ok</t>
  </si>
  <si>
    <t>고대점OK</t>
  </si>
  <si>
    <t>애체안경콘택트</t>
  </si>
  <si>
    <t>창신부동산</t>
  </si>
  <si>
    <t>서울특별시 동작구 대방동 13-92</t>
  </si>
  <si>
    <t>서울특별시 동작구 등용로8길 35</t>
  </si>
  <si>
    <t>이모네손칼국수수제비</t>
  </si>
  <si>
    <t>서울특별시 영등포구 양평동3가 49-1</t>
  </si>
  <si>
    <t>서울특별시 영등포구 선유로 145</t>
  </si>
  <si>
    <t>송지기획</t>
  </si>
  <si>
    <t>연남서식당</t>
  </si>
  <si>
    <t>서울특별시 마포구 노고산동 109-69</t>
  </si>
  <si>
    <t>서울특별시 마포구 백범로2길 32</t>
  </si>
  <si>
    <t>송영민기타랩</t>
  </si>
  <si>
    <t>64</t>
  </si>
  <si>
    <t>힐스템건강</t>
  </si>
  <si>
    <t>남성모터스</t>
  </si>
  <si>
    <t>서울특별시 종로구 효제동 2</t>
  </si>
  <si>
    <t>서울특별시 종로구 율곡로14길 20</t>
  </si>
  <si>
    <t>에블린신촌현대</t>
  </si>
  <si>
    <t>사운드시티</t>
  </si>
  <si>
    <t>아비꼬푸드카네마야제면소</t>
  </si>
  <si>
    <t>서울특별시 광진구 화양동 42-31</t>
  </si>
  <si>
    <t>선우빌</t>
  </si>
  <si>
    <t>서울특별시 광진구 동일로24길 6</t>
  </si>
  <si>
    <t>양지상사</t>
  </si>
  <si>
    <t>서울특별시 중구 남창동 34-124</t>
  </si>
  <si>
    <t>서울특별시 중구 남대문시장4길 12-2</t>
  </si>
  <si>
    <t>명랑찜닭</t>
  </si>
  <si>
    <t>서울특별시 동작구 사당동 708-453</t>
  </si>
  <si>
    <t>서울특별시 동작구 동작대로25길 22</t>
  </si>
  <si>
    <t>코델리아</t>
  </si>
  <si>
    <t>청실홍실한복서교점</t>
  </si>
  <si>
    <t>서울특별시 양천구 목동 405-270</t>
  </si>
  <si>
    <t>서울특별시 양천구 오목로 286</t>
  </si>
  <si>
    <t>브랜뉴푸드스시벤</t>
  </si>
  <si>
    <t>라온하제플라워</t>
  </si>
  <si>
    <t>서울특별시 성동구 성수동2가 236-99</t>
  </si>
  <si>
    <t>서울특별시 성동구 뚝섬로15길 28-1</t>
  </si>
  <si>
    <t>현대전기열쇠</t>
  </si>
  <si>
    <t>서울특별시 구로구 구로동 403-2</t>
  </si>
  <si>
    <t>서울특별시 구로구 가마산로 181</t>
  </si>
  <si>
    <t>국융식품</t>
  </si>
  <si>
    <t>동부병원사거리점</t>
  </si>
  <si>
    <t>서울특별시 동대문구 용두동 127-16</t>
  </si>
  <si>
    <t>서울특별시 동대문구 무학로 104</t>
  </si>
  <si>
    <t>채움학원</t>
  </si>
  <si>
    <t>위핏골프</t>
  </si>
  <si>
    <t>해피홀리데이</t>
  </si>
  <si>
    <t>서울특별시 강남구 논현동 77-21</t>
  </si>
  <si>
    <t>서울특별시 강남구 언주로135길 32-6</t>
  </si>
  <si>
    <t>씨유역삼화랑</t>
  </si>
  <si>
    <t>서울특별시 강남구 역삼동 790-20</t>
  </si>
  <si>
    <t>서울특별시 강남구 역삼로20길 9</t>
  </si>
  <si>
    <t>서울특별시 강서구 화곡동 877-14</t>
  </si>
  <si>
    <t>서울특별시 강서구 곰달래로 162-1</t>
  </si>
  <si>
    <t>대동노루페인트</t>
  </si>
  <si>
    <t>건대입구역</t>
  </si>
  <si>
    <t>미아5동어린이집</t>
  </si>
  <si>
    <t>감각영어교습소</t>
  </si>
  <si>
    <t>서울특별시 광진구 구의동 634-12</t>
  </si>
  <si>
    <t>서울특별시 광진구 자양로23길 83</t>
  </si>
  <si>
    <t>삼선교닭한마리</t>
  </si>
  <si>
    <t>서울특별시 성북구 동소문동3가 34</t>
  </si>
  <si>
    <t>서울특별시 성북구 동소문로2길 83</t>
  </si>
  <si>
    <t>EDIYACOFFEESHOP</t>
  </si>
  <si>
    <t>서울특별시 종로구 필운동 46</t>
  </si>
  <si>
    <t>서울특별시 종로구 필운대로1길 35</t>
  </si>
  <si>
    <t>파절이삼겹살</t>
  </si>
  <si>
    <t>소리새</t>
  </si>
  <si>
    <t>처음배운피아노교습소</t>
  </si>
  <si>
    <t>서울특별시 용산구 이태원동 255-45</t>
  </si>
  <si>
    <t>서울특별시 용산구 회나무로13가길 7</t>
  </si>
  <si>
    <t>둥이네분식</t>
  </si>
  <si>
    <t>오미커피</t>
  </si>
  <si>
    <t>김혜경영어</t>
  </si>
  <si>
    <t>이호인테리어</t>
  </si>
  <si>
    <t>진상텔레콤</t>
  </si>
  <si>
    <t>서울특별시 양천구 목동 731-13</t>
  </si>
  <si>
    <t>서울특별시 양천구 목동중앙남로3길 64</t>
  </si>
  <si>
    <t>피카쥬얼리</t>
  </si>
  <si>
    <t>금강제화명동본점</t>
  </si>
  <si>
    <t>서울특별시 중구 명동2가 33-8</t>
  </si>
  <si>
    <t>랜드로바명동본점</t>
  </si>
  <si>
    <t>서울특별시 중구 명동8길 7</t>
  </si>
  <si>
    <t>대은에폭시</t>
  </si>
  <si>
    <t>서울특별시 동대문구 제기동 677</t>
  </si>
  <si>
    <t>서울특별시 동대문구 제기로11길</t>
  </si>
  <si>
    <t>서울특별시 동대문구 제기로11길 1</t>
  </si>
  <si>
    <t>간지물류</t>
  </si>
  <si>
    <t>서울특별시 강북구 수유동 50-5</t>
  </si>
  <si>
    <t>시티빌</t>
  </si>
  <si>
    <t>서울특별시 강북구 덕릉로24길 30</t>
  </si>
  <si>
    <t>양성일공인중개사</t>
  </si>
  <si>
    <t>웃사브</t>
  </si>
  <si>
    <t>서울특별시 마포구 상수동 92-3</t>
  </si>
  <si>
    <t>서울특별시 마포구 와우산로11길 10</t>
  </si>
  <si>
    <t>시장사철탕</t>
  </si>
  <si>
    <t>태성갈비</t>
  </si>
  <si>
    <t>LG장식</t>
  </si>
  <si>
    <t>바이오메가</t>
  </si>
  <si>
    <t>용인대교육관</t>
  </si>
  <si>
    <t>서울특별시 마포구 망원동 475-52</t>
  </si>
  <si>
    <t>형덕빌딩</t>
  </si>
  <si>
    <t>서울특별시 마포구 방울내로 76-1</t>
  </si>
  <si>
    <t>휠피아</t>
  </si>
  <si>
    <t>서울특별시 동대문구 천호대로83길 3</t>
  </si>
  <si>
    <t>명동전집</t>
  </si>
  <si>
    <t>서울특별시 성북구 하월곡동 52-8</t>
  </si>
  <si>
    <t>서울특별시 성북구 화랑로5길 54</t>
  </si>
  <si>
    <t>뉴노래빠</t>
  </si>
  <si>
    <t>서울특별시 영등포구 영등포동3가 14-7</t>
  </si>
  <si>
    <t>서울특별시 영등포구 영중로10길 32-1</t>
  </si>
  <si>
    <t>금강전업사</t>
  </si>
  <si>
    <t>서울특별시 성북구 장위동 237-143</t>
  </si>
  <si>
    <t>서울특별시 성북구 돌곶이로 171</t>
  </si>
  <si>
    <t>정구원국어전문학원</t>
  </si>
  <si>
    <t>더핫요가아카데미</t>
  </si>
  <si>
    <t>미래냉동</t>
  </si>
  <si>
    <t>서울특별시 동작구 사당동 1049-15</t>
  </si>
  <si>
    <t>서울특별시 동작구 남부순환로 2027</t>
  </si>
  <si>
    <t>제주곳간</t>
  </si>
  <si>
    <t>아남타워부동산</t>
  </si>
  <si>
    <t>종로생명숲어린이집</t>
  </si>
  <si>
    <t>서울특별시 종로구 평창동 186-18</t>
  </si>
  <si>
    <t>서울특별시 종로구 평창문화로 63</t>
  </si>
  <si>
    <t>더헬스</t>
  </si>
  <si>
    <t>고향갈비</t>
  </si>
  <si>
    <t>서울특별시 노원구 월계동 37-12</t>
  </si>
  <si>
    <t>서울특별시 노원구 화랑로47길 35</t>
  </si>
  <si>
    <t>철학자의돌</t>
  </si>
  <si>
    <t>원우카센타</t>
  </si>
  <si>
    <t>서울특별시 중랑구 중화동 326-164</t>
  </si>
  <si>
    <t>서울특별시 중랑구 중랑천로 144</t>
  </si>
  <si>
    <t>엘라르플루</t>
  </si>
  <si>
    <t>서울특별시 성북구 성북동 63-3</t>
  </si>
  <si>
    <t>서울특별시 성북구 성북로 82</t>
  </si>
  <si>
    <t>선음피아노교습소</t>
  </si>
  <si>
    <t>서울특별시 서초구 양재동 123-6</t>
  </si>
  <si>
    <t>서울특별시 서초구 양재천로19길 5</t>
  </si>
  <si>
    <t>땡백화점</t>
  </si>
  <si>
    <t>앤스영어교습소</t>
  </si>
  <si>
    <t>서울특별시 노원구 공릉동 375-1</t>
  </si>
  <si>
    <t>서울특별시 노원구 동일로 1094</t>
  </si>
  <si>
    <t>천지양</t>
  </si>
  <si>
    <t>뉴현대정수기</t>
  </si>
  <si>
    <t>서울특별시 중랑구 망우동 364-16</t>
  </si>
  <si>
    <t>삼흥하이빌</t>
  </si>
  <si>
    <t>서울특별시 중랑구 망우로68길 46</t>
  </si>
  <si>
    <t>티엘씨에듀센터어학원</t>
  </si>
  <si>
    <t>티엠영어</t>
  </si>
  <si>
    <t>별21호</t>
  </si>
  <si>
    <t>웅비정보</t>
  </si>
  <si>
    <t>서울특별시 강동구 둔촌동 77-79</t>
  </si>
  <si>
    <t>서울특별시 강동구 풍성로65길 70</t>
  </si>
  <si>
    <t>브릭퍼스트</t>
  </si>
  <si>
    <t>서울특별시 마포구 합정동 450-27</t>
  </si>
  <si>
    <t>서울특별시 마포구 희우정로7길 24-3</t>
  </si>
  <si>
    <t>샤인덴탈</t>
  </si>
  <si>
    <t>에스지티인터내셔날</t>
  </si>
  <si>
    <t>서울특별시 강서구 등촌동 650-4</t>
  </si>
  <si>
    <t>라온하제즐거운내일</t>
  </si>
  <si>
    <t>서울특별시 강서구 공항대로55길 4</t>
  </si>
  <si>
    <t>서울특별시 광진구 자양동 210-22</t>
  </si>
  <si>
    <t>대일카쎈타</t>
  </si>
  <si>
    <t>서울특별시 광진구 동일로2길 2</t>
  </si>
  <si>
    <t>송이향</t>
  </si>
  <si>
    <t>서울특별시 관악구 남현동 1060-18</t>
  </si>
  <si>
    <t>펌평빌딩</t>
  </si>
  <si>
    <t>서울특별시 관악구 남현1길 51</t>
  </si>
  <si>
    <t>아모스헤어</t>
  </si>
  <si>
    <t>서울특별시 성북구 석관동 70-23</t>
  </si>
  <si>
    <t>서울특별시 성북구 한천로 547-2</t>
  </si>
  <si>
    <t>콘서트하우스</t>
  </si>
  <si>
    <t>지엘영어교습소</t>
  </si>
  <si>
    <t>풀무질</t>
  </si>
  <si>
    <t>서울특별시 종로구 명륜2가 142-1</t>
  </si>
  <si>
    <t>서울특별시 종로구 성균관로 19</t>
  </si>
  <si>
    <t>숲속오리돈</t>
  </si>
  <si>
    <t>대장금손칼국수</t>
  </si>
  <si>
    <t>헤어라망도도</t>
  </si>
  <si>
    <t>예사랑화장품</t>
  </si>
  <si>
    <t>골든가구</t>
  </si>
  <si>
    <t>서울특별시 용산구 이태원동 99-2</t>
  </si>
  <si>
    <t>서울특별시 용산구 보광로 108</t>
  </si>
  <si>
    <t>이베떡달라붙는떡볶이</t>
  </si>
  <si>
    <t>서울특별시 중구 명동2가 55-4</t>
  </si>
  <si>
    <t>서울특별시 중구 명동4길 32</t>
  </si>
  <si>
    <t>한성학원</t>
  </si>
  <si>
    <t>디베랴경영정보</t>
  </si>
  <si>
    <t>서울특별시 강서구 화곡동 958-4</t>
  </si>
  <si>
    <t>신성연립</t>
  </si>
  <si>
    <t>서울특별시 강서구 까치산로22길 17</t>
  </si>
  <si>
    <t>래연구소</t>
  </si>
  <si>
    <t>서울특별시 광진구 자양동 638-37</t>
  </si>
  <si>
    <t>서울특별시 광진구 뚝섬로52다길 13</t>
  </si>
  <si>
    <t>소양강어탕집</t>
  </si>
  <si>
    <t>예술머리방</t>
  </si>
  <si>
    <t>서울특별시 종로구 숭인동 227-5</t>
  </si>
  <si>
    <t>서울특별시 종로구 종로60길</t>
  </si>
  <si>
    <t>삼오여관</t>
  </si>
  <si>
    <t>서울특별시 종로구 종로60길 9</t>
  </si>
  <si>
    <t>마음공인중개사사무소</t>
  </si>
  <si>
    <t>서울특별시 도봉구 창동 555-12</t>
  </si>
  <si>
    <t>서울특별시 도봉구 덕릉로60가길 35</t>
  </si>
  <si>
    <t>서울특별시 중구 황학동 1446</t>
  </si>
  <si>
    <t>서울특별시 중구 마장로15길 2-27</t>
  </si>
  <si>
    <t>서울특별시 강남구 논현동 1-7</t>
  </si>
  <si>
    <t>서울특별시 강남구 강남대로150길 9</t>
  </si>
  <si>
    <t>서부사업소</t>
  </si>
  <si>
    <t>서울특별시 중랑구 면목동 454-50</t>
  </si>
  <si>
    <t>서울특별시 중랑구 면목로44다길 50</t>
  </si>
  <si>
    <t>엔젤수예</t>
  </si>
  <si>
    <t>잉글랜드샵</t>
  </si>
  <si>
    <t>오천냥마차</t>
  </si>
  <si>
    <t>서울특별시 서대문구 홍은동 48-271</t>
  </si>
  <si>
    <t>서울특별시 서대문구 세검정로1길 44</t>
  </si>
  <si>
    <t>김밥선생</t>
  </si>
  <si>
    <t>영플라자YG</t>
  </si>
  <si>
    <t>남원추어탕4</t>
  </si>
  <si>
    <t>서울특별시 성북구 장위동 232-141</t>
  </si>
  <si>
    <t>서울특별시 성북구 장위로 93</t>
  </si>
  <si>
    <t>대관인쇄</t>
  </si>
  <si>
    <t>서울특별시 중구 을지로4가 303-1</t>
  </si>
  <si>
    <t>서울특별시 중구 을지로20길 9</t>
  </si>
  <si>
    <t>다카우레피아노</t>
  </si>
  <si>
    <t>서울특별시 광진구 자양동 230-1</t>
  </si>
  <si>
    <t>서울특별시 광진구 아차산로44길 25</t>
  </si>
  <si>
    <t>식주락</t>
  </si>
  <si>
    <t>서울특별시 관악구 봉천동 1658-15</t>
  </si>
  <si>
    <t>서울특별시 관악구 봉천로 599</t>
  </si>
  <si>
    <t>뿌리깊은나무국어교습소</t>
  </si>
  <si>
    <t>우진목재</t>
  </si>
  <si>
    <t>서울특별시 은평구 신사동 34-48</t>
  </si>
  <si>
    <t>서울특별시 은평구 증산로 439</t>
  </si>
  <si>
    <t>카웍스</t>
  </si>
  <si>
    <t>서울특별시 서초구 방배동 584</t>
  </si>
  <si>
    <t>서울특별시 서초구 남부순환로296길 4-16</t>
  </si>
  <si>
    <t>두산위브공인중개사사무소</t>
  </si>
  <si>
    <t>서울특별시 영등포구 신길동 188-282</t>
  </si>
  <si>
    <t>서울특별시 영등포구 신길로60나길 10</t>
  </si>
  <si>
    <t>어바웃진스</t>
  </si>
  <si>
    <t>정희원수학교습소</t>
  </si>
  <si>
    <t>서울특별시 강남구 대치동 913-20</t>
  </si>
  <si>
    <t>서울특별시 강남구 삼성로67길 6</t>
  </si>
  <si>
    <t>서울특별시 강서구 화곡동 936-29</t>
  </si>
  <si>
    <t>발렌타인모텔</t>
  </si>
  <si>
    <t>서울특별시 강서구 월정로18길 16</t>
  </si>
  <si>
    <t>승리슈퍼</t>
  </si>
  <si>
    <t>서울특별시 관악구 신림동 610-151</t>
  </si>
  <si>
    <t>서울특별시 관악구 법원단지10길</t>
  </si>
  <si>
    <t>서울특별시 관악구 법원단지10길 91</t>
  </si>
  <si>
    <t>착한미용실원.투.쓰리</t>
  </si>
  <si>
    <t>더문스</t>
  </si>
  <si>
    <t>인광</t>
  </si>
  <si>
    <t>우광학원</t>
  </si>
  <si>
    <t>약손관리</t>
  </si>
  <si>
    <t>서울특별시 강서구 화곡동 902-11</t>
  </si>
  <si>
    <t>서울특별시 강서구 강서로7길 15</t>
  </si>
  <si>
    <t>보네키친</t>
  </si>
  <si>
    <t>리오성인게임장</t>
  </si>
  <si>
    <t>블루제이</t>
  </si>
  <si>
    <t>누림부동산</t>
  </si>
  <si>
    <t>서울특별시 용산구 후암동 77</t>
  </si>
  <si>
    <t>서울특별시 용산구 후암로 57</t>
  </si>
  <si>
    <t>복권마트</t>
  </si>
  <si>
    <t>서울특별시 금천구 가산동 139-12</t>
  </si>
  <si>
    <t>서울특별시 금천구 디지털로 211</t>
  </si>
  <si>
    <t>서울특별시 중랑구 묵동 176-35</t>
  </si>
  <si>
    <t>서울특별시 중랑구 동일로 900</t>
  </si>
  <si>
    <t>이조면옥가양점</t>
  </si>
  <si>
    <t>서울특별시 강서구 가양동 138-9</t>
  </si>
  <si>
    <t>서울특별시 강서구 양천로 353</t>
  </si>
  <si>
    <t>다산축산</t>
  </si>
  <si>
    <t>서울특별시 성동구 마장동 450-24</t>
  </si>
  <si>
    <t>서울특별시 성동구 무학로14길 33</t>
  </si>
  <si>
    <t>화가</t>
  </si>
  <si>
    <t>이호디자인</t>
  </si>
  <si>
    <t>궁전김민지한복</t>
  </si>
  <si>
    <t>헤성슈퍼</t>
  </si>
  <si>
    <t>서울특별시 용산구 동빙고동 113</t>
  </si>
  <si>
    <t>서울특별시 용산구 서빙고로75길 11-2</t>
  </si>
  <si>
    <t>나우코스</t>
  </si>
  <si>
    <t>영원플라자</t>
  </si>
  <si>
    <t>롯데노원</t>
  </si>
  <si>
    <t>샐러드대면</t>
  </si>
  <si>
    <t>황금부동산공인중개사</t>
  </si>
  <si>
    <t>서울특별시 동대문구 이문동 219-34</t>
  </si>
  <si>
    <t>서울특별시 동대문구 한천로63길 9</t>
  </si>
  <si>
    <t>뉴욕핫도그앤커피안암</t>
  </si>
  <si>
    <t>서울특별시 성북구 안암동5가 156</t>
  </si>
  <si>
    <t>중앙승가대학교</t>
  </si>
  <si>
    <t>서울특별시 성북구 개운사길 59</t>
  </si>
  <si>
    <t>대성종합타이어</t>
  </si>
  <si>
    <t>아이에스씨에이</t>
  </si>
  <si>
    <t>토말세꼬시</t>
  </si>
  <si>
    <t>지리산흑돈가</t>
  </si>
  <si>
    <t>마시따</t>
  </si>
  <si>
    <t>서울특별시 용산구 보광동 265-244</t>
  </si>
  <si>
    <t>서울특별시 용산구 우사단로4길 6</t>
  </si>
  <si>
    <t>보이유통</t>
  </si>
  <si>
    <t>신유정에스테틱</t>
  </si>
  <si>
    <t>위례학원</t>
  </si>
  <si>
    <t>마블복싱스퀘어</t>
  </si>
  <si>
    <t>진지방순대국돈가스</t>
  </si>
  <si>
    <t>챔피언포차</t>
  </si>
  <si>
    <t>서울특별시 광진구 군자동 469-11</t>
  </si>
  <si>
    <t>서울특별시 광진구 면목로 29-1</t>
  </si>
  <si>
    <t>상상마루미술교습소</t>
  </si>
  <si>
    <t>수락알뜰마트</t>
  </si>
  <si>
    <t>서울특별시 노원구 상계동 1092-3</t>
  </si>
  <si>
    <t>서울특별시 노원구 동일로237길 67</t>
  </si>
  <si>
    <t>서울특별시 서초구 서초동 1441-1</t>
  </si>
  <si>
    <t>서울특별시 서초구 효령로68길 59</t>
  </si>
  <si>
    <t>서울특별시 강동구 암사동 477-22</t>
  </si>
  <si>
    <t>서울특별시 강동구 구천면로 345-1</t>
  </si>
  <si>
    <t>서울특별시 영등포구 영등포동6가 34-1</t>
  </si>
  <si>
    <t>서울특별시 영등포구 영등포로35길 25</t>
  </si>
  <si>
    <t>배움찬학원</t>
  </si>
  <si>
    <t>배움찬</t>
  </si>
  <si>
    <t>우신가방</t>
  </si>
  <si>
    <t>서울특별시 영등포구 신길동 4908-6</t>
  </si>
  <si>
    <t>서울특별시 영등포구 신길로38길 13-3</t>
  </si>
  <si>
    <t>아다현수막</t>
  </si>
  <si>
    <t>서울특별시 강북구 수유동 269-22</t>
  </si>
  <si>
    <t>서울특별시 강북구 한천로 1148</t>
  </si>
  <si>
    <t>뷰티M스킨케어</t>
  </si>
  <si>
    <t>서울특별시 강북구 수유동 174-2</t>
  </si>
  <si>
    <t>서울특별시 강북구 도봉로 375</t>
  </si>
  <si>
    <t>송파아구거여점</t>
  </si>
  <si>
    <t>태용아트</t>
  </si>
  <si>
    <t>연세안경</t>
  </si>
  <si>
    <t>중앙반점</t>
  </si>
  <si>
    <t>수명미술</t>
  </si>
  <si>
    <t>다올팜</t>
  </si>
  <si>
    <t>쉐프퀸</t>
  </si>
  <si>
    <t>서울특별시 송파구 석촌동 240-16</t>
  </si>
  <si>
    <t>서울특별시 송파구 송파대로37길 108</t>
  </si>
  <si>
    <t>서울특별시 중랑구 중화동 288-9</t>
  </si>
  <si>
    <t>서울특별시 중랑구 동일로130길 25</t>
  </si>
  <si>
    <t>뉴월드당구장[김선순]</t>
  </si>
  <si>
    <t>서울특별시 성북구 정릉동 405-3</t>
  </si>
  <si>
    <t>서울특별시 성북구 보국문로11길 7</t>
  </si>
  <si>
    <t>서울특별시 광진구 군자동 478-2</t>
  </si>
  <si>
    <t>서울특별시 광진구 군자로 186</t>
  </si>
  <si>
    <t>지오투태평백화점</t>
  </si>
  <si>
    <t>섬마을이야기</t>
  </si>
  <si>
    <t>서울특별시 성북구 길음동 1171-1</t>
  </si>
  <si>
    <t>서울특별시 성북구 삼양로 67</t>
  </si>
  <si>
    <t>양키캔들중계점</t>
  </si>
  <si>
    <t>수지니홈패션</t>
  </si>
  <si>
    <t>안동수의닷컴</t>
  </si>
  <si>
    <t>서울특별시 노원구 상계동 1054-8</t>
  </si>
  <si>
    <t>서울특별시 노원구 동일로231나길 28</t>
  </si>
  <si>
    <t>재쿠와커피콩나무</t>
  </si>
  <si>
    <t>포트오브모카독산점</t>
  </si>
  <si>
    <t>생수피아노</t>
  </si>
  <si>
    <t>액팅스튜디오</t>
  </si>
  <si>
    <t>서울특별시 서초구 방배동 537-10</t>
  </si>
  <si>
    <t>서천빌딩</t>
  </si>
  <si>
    <t>서울특별시 서초구 효령로 50</t>
  </si>
  <si>
    <t>봅데강한복</t>
  </si>
  <si>
    <t>서울특별시 강남구 청담동 141-11</t>
  </si>
  <si>
    <t>서울특별시 강남구 압구정로71길 5</t>
  </si>
  <si>
    <t>커피블랑</t>
  </si>
  <si>
    <t>서울특별시 동대문구 회기동 16-18</t>
  </si>
  <si>
    <t>서울특별시 동대문구 회기로19길 16</t>
  </si>
  <si>
    <t>지지미</t>
  </si>
  <si>
    <t>서울화곡역점</t>
  </si>
  <si>
    <t>서울특별시 중랑구 망우동 147-6</t>
  </si>
  <si>
    <t>서울특별시 중랑구 망우로 483</t>
  </si>
  <si>
    <t>이젤헤어</t>
  </si>
  <si>
    <t>서울특별시 서초구 방배동 780-20</t>
  </si>
  <si>
    <t>K빌</t>
  </si>
  <si>
    <t>서울특별시 서초구 방배중앙로25길 21</t>
  </si>
  <si>
    <t>래미안컴퓨터세탁</t>
  </si>
  <si>
    <t>GS25성내파크점</t>
  </si>
  <si>
    <t>성내파크점</t>
  </si>
  <si>
    <t>남성아파트관리주차장</t>
  </si>
  <si>
    <t>서울특별시 영등포구 경인로77길 19</t>
  </si>
  <si>
    <t>광문안경</t>
  </si>
  <si>
    <t>서울특별시 성동구 용답동 73-2</t>
  </si>
  <si>
    <t>서울특별시 성동구 천호대로 292</t>
  </si>
  <si>
    <t>유메야</t>
  </si>
  <si>
    <t>얼큰이꼼장어</t>
  </si>
  <si>
    <t>이나경skincare</t>
  </si>
  <si>
    <t>수학톡톡수학교습소</t>
  </si>
  <si>
    <t>메종드시크릿</t>
  </si>
  <si>
    <t>비즈하키클럽</t>
  </si>
  <si>
    <t>엑스다임</t>
  </si>
  <si>
    <t>기아자동차A/S</t>
  </si>
  <si>
    <t>서울특별시 마포구 신수동 115-11</t>
  </si>
  <si>
    <t>서울특별시 마포구 독막로 193</t>
  </si>
  <si>
    <t>나나헤어</t>
  </si>
  <si>
    <t>아비헤어살롱</t>
  </si>
  <si>
    <t>발리노래방</t>
  </si>
  <si>
    <t>플라워25</t>
  </si>
  <si>
    <t>서울특별시 강서구 화곡동 916-7</t>
  </si>
  <si>
    <t>서울특별시 강서구 월정로20길 82-8</t>
  </si>
  <si>
    <t>대박드림복권</t>
  </si>
  <si>
    <t>서울특별시 중랑구 면목동 134-6</t>
  </si>
  <si>
    <t>장흥종합오토바이</t>
  </si>
  <si>
    <t>서울특별시 중랑구 봉우재로 72</t>
  </si>
  <si>
    <t>DARI</t>
  </si>
  <si>
    <t>서울특별시 강남구 신사동 651-5</t>
  </si>
  <si>
    <t>쿠키빌딩</t>
  </si>
  <si>
    <t>서울특별시 강남구 도산대로45길 8-3</t>
  </si>
  <si>
    <t>탕서초점</t>
  </si>
  <si>
    <t>일공일안경원명일점</t>
  </si>
  <si>
    <t>서울특별시 강동구 명일동 334-2</t>
  </si>
  <si>
    <t>서울특별시 강동구 양재대로 1612</t>
  </si>
  <si>
    <t>경진세탁소</t>
  </si>
  <si>
    <t>세종안경</t>
  </si>
  <si>
    <t>오구공인중개사사무소</t>
  </si>
  <si>
    <t>요요노래방</t>
  </si>
  <si>
    <t>용인대파워유도관</t>
  </si>
  <si>
    <t>오씨스튜디오</t>
  </si>
  <si>
    <t>참숯골바베큐</t>
  </si>
  <si>
    <t>참숯닭갈비조개구이</t>
  </si>
  <si>
    <t>한마음상회</t>
  </si>
  <si>
    <t>중화중앙점</t>
  </si>
  <si>
    <t>열쇠프라자</t>
  </si>
  <si>
    <t>서울특별시 도봉구 쌍문동 85-31</t>
  </si>
  <si>
    <t>서울특별시 도봉구 노해로 235</t>
  </si>
  <si>
    <t>서울특별시 동작구 상도1동 755</t>
  </si>
  <si>
    <t>서울특별시 동작구 상도로 275</t>
  </si>
  <si>
    <t>마포제일공사</t>
  </si>
  <si>
    <t>서울특별시 은평구 녹번동 76-26</t>
  </si>
  <si>
    <t>서울특별시 은평구 은평로21길 24-1</t>
  </si>
  <si>
    <t>어서윤헤어샵</t>
  </si>
  <si>
    <t>서울특별시 송파구 마천동 607</t>
  </si>
  <si>
    <t>송파파크데일2단지</t>
  </si>
  <si>
    <t>서울특별시 송파구 성내천로47길 38</t>
  </si>
  <si>
    <t>GS25청담우리들점</t>
  </si>
  <si>
    <t>청담우리들점</t>
  </si>
  <si>
    <t>서울특별시 강남구 청담동 47-5</t>
  </si>
  <si>
    <t>서울특별시 강남구 학동로 443</t>
  </si>
  <si>
    <t>그랜드쥬얼리</t>
  </si>
  <si>
    <t>서울특별시 마포구 서교동 330-15</t>
  </si>
  <si>
    <t>서울특별시 마포구 와우산로29길 64</t>
  </si>
  <si>
    <t>천호위브점</t>
  </si>
  <si>
    <t>석관고점</t>
  </si>
  <si>
    <t>서울특별시 성북구 석관동 77-1</t>
  </si>
  <si>
    <t>석관고등학교</t>
  </si>
  <si>
    <t>서울특별시 성북구 한천로70길 30</t>
  </si>
  <si>
    <t>연세팜스에스테틱</t>
  </si>
  <si>
    <t>홍잼실용음악학원</t>
  </si>
  <si>
    <t>대광기획인쇄</t>
  </si>
  <si>
    <t>서울특별시 중구 예관동 70-50</t>
  </si>
  <si>
    <t>서울특별시 중구 퇴계로45길 15</t>
  </si>
  <si>
    <t>신흥철물</t>
  </si>
  <si>
    <t>서울특별시 관악구 봉천동 464-12</t>
  </si>
  <si>
    <t>서울특별시 관악구 은천로 119-1</t>
  </si>
  <si>
    <t>IN클라이밍센터</t>
  </si>
  <si>
    <t>경복궁서교점덕용푸드시스템서교점</t>
  </si>
  <si>
    <t>서울특별시 마포구 서교동 449-13</t>
  </si>
  <si>
    <t>서울특별시 마포구 월드컵북로 37</t>
  </si>
  <si>
    <t>늘푸른꽃방</t>
  </si>
  <si>
    <t>면목공인중개사사무소</t>
  </si>
  <si>
    <t>한볼택이한식뷔페</t>
  </si>
  <si>
    <t>종로빈대떡낙원점</t>
  </si>
  <si>
    <t>서울특별시 종로구 낙원동 217-1</t>
  </si>
  <si>
    <t>서울특별시 종로구 수표로 119</t>
  </si>
  <si>
    <t>엘루씨</t>
  </si>
  <si>
    <t>이맥스통신</t>
  </si>
  <si>
    <t>삼구산악</t>
  </si>
  <si>
    <t>유화미용실</t>
  </si>
  <si>
    <t>형순자동차공업사</t>
  </si>
  <si>
    <t>서울특별시 강남구 삼성동 45-1</t>
  </si>
  <si>
    <t>서울특별시 강남구 봉은사로67길 6</t>
  </si>
  <si>
    <t>서울특별시 송파구 문정동 9-3</t>
  </si>
  <si>
    <t>서울특별시 송파구 송이로32길 4-14</t>
  </si>
  <si>
    <t>김에스더헤어샵</t>
  </si>
  <si>
    <t>클라라헤어샵</t>
  </si>
  <si>
    <t>생명어린이집</t>
  </si>
  <si>
    <t>서울특별시 금천구 시흥동 832-22</t>
  </si>
  <si>
    <t>서울특별시 금천구 금하로23길 33</t>
  </si>
  <si>
    <t>원준하이테크</t>
  </si>
  <si>
    <t>서울특별시 용산구 이태원동 228-6</t>
  </si>
  <si>
    <t>서울특별시 용산구 회나무로 57</t>
  </si>
  <si>
    <t>갈릴리생선구이</t>
  </si>
  <si>
    <t>서울특별시 금천구 시흥동 855-20</t>
  </si>
  <si>
    <t>서울특별시 금천구 독산로35길 30</t>
  </si>
  <si>
    <t>메리어트카페</t>
  </si>
  <si>
    <t>심영희헤어</t>
  </si>
  <si>
    <t>신사월드점</t>
  </si>
  <si>
    <t>모아건축인테리어</t>
  </si>
  <si>
    <t>서울특별시 중랑구 면목동 458-8</t>
  </si>
  <si>
    <t>서울특별시 중랑구 면목로44가길 49</t>
  </si>
  <si>
    <t>중원주차장</t>
  </si>
  <si>
    <t>안경콘택트맨</t>
  </si>
  <si>
    <t>이해의료분석원</t>
  </si>
  <si>
    <t>뉴맨</t>
  </si>
  <si>
    <t>서울특별시 강동구 천호동 465-10</t>
  </si>
  <si>
    <t>서울특별시 강동구 선사로6길</t>
  </si>
  <si>
    <t>서울특별시 강동구 선사로6길 54</t>
  </si>
  <si>
    <t>용수사</t>
  </si>
  <si>
    <t>서울특별시 강남구 대치동 942-5</t>
  </si>
  <si>
    <t>서울특별시 강남구 삼성로86길 7</t>
  </si>
  <si>
    <t>일회상사</t>
  </si>
  <si>
    <t>서울특별시 강서구 화곡동 911-25</t>
  </si>
  <si>
    <t>서울특별시 강서구 국회대로 79</t>
  </si>
  <si>
    <t>비비드음악학원</t>
  </si>
  <si>
    <t>인사본점</t>
  </si>
  <si>
    <t>서울특별시 종로구 관훈동 42-2</t>
  </si>
  <si>
    <t>서울특별시 종로구 인사동길 42-5</t>
  </si>
  <si>
    <t>남부세차장카센터</t>
  </si>
  <si>
    <t>한솥도시락한양여대점</t>
  </si>
  <si>
    <t>한양여대점</t>
  </si>
  <si>
    <t>노스페이스롯데백화점영등포점</t>
  </si>
  <si>
    <t>올림픽태권도장</t>
  </si>
  <si>
    <t>동서시장강동청과</t>
  </si>
  <si>
    <t>승일약국</t>
  </si>
  <si>
    <t>중림동점</t>
  </si>
  <si>
    <t>더밸류업컨설팅</t>
  </si>
  <si>
    <t>홍능상회</t>
  </si>
  <si>
    <t>서울특별시 노원구 공릉동 645-3</t>
  </si>
  <si>
    <t>서울특별시 노원구 공릉로20길 21-11</t>
  </si>
  <si>
    <t>비룡총본관</t>
  </si>
  <si>
    <t>거기피씨방</t>
  </si>
  <si>
    <t>서울특별시 은평구 불광동 290-5</t>
  </si>
  <si>
    <t>서울특별시 은평구 통일로 814-1</t>
  </si>
  <si>
    <t>한빛헤어스토리</t>
  </si>
  <si>
    <t>서울특별시 중구 쌍림동 17-1</t>
  </si>
  <si>
    <t>서울특별시 중구 퇴계로53길 6-9</t>
  </si>
  <si>
    <t>우성유통</t>
  </si>
  <si>
    <t>서울특별시 영등포구 영등포동5가 34-26</t>
  </si>
  <si>
    <t>서울특별시 영등포구 영등포로43가길 4-1</t>
  </si>
  <si>
    <t>서울특별시 종로구 창신동 464-10</t>
  </si>
  <si>
    <t>서울특별시 종로구 종로48길 8-2</t>
  </si>
  <si>
    <t>서울특별시 강남구 논현동 165-15</t>
  </si>
  <si>
    <t>서울특별시 강남구 봉은사로1길 35</t>
  </si>
  <si>
    <t>프레쉬왁싱&amp;네일</t>
  </si>
  <si>
    <t>서울특별시 관악구 신림동 11-41</t>
  </si>
  <si>
    <t>서울특별시 관악구 남부순환로 1622</t>
  </si>
  <si>
    <t>엠엔지개발</t>
  </si>
  <si>
    <t>서울특별시 중랑구 면목동 19-68</t>
  </si>
  <si>
    <t>서울특별시 중랑구 용마산로94가길 24</t>
  </si>
  <si>
    <t>라마다헤어샵</t>
  </si>
  <si>
    <t>가나안노인낙원복지센터</t>
  </si>
  <si>
    <t>호텔빅토리아</t>
  </si>
  <si>
    <t>베비라공덕점</t>
  </si>
  <si>
    <t>프라하음악학원</t>
  </si>
  <si>
    <t>BrownAnoiques</t>
  </si>
  <si>
    <t>자이미장원</t>
  </si>
  <si>
    <t>민구축산</t>
  </si>
  <si>
    <t>펍스틱</t>
  </si>
  <si>
    <t>서울특별시 은평구 증산동 193-39</t>
  </si>
  <si>
    <t>서울특별시 은평구 증산로11길 17</t>
  </si>
  <si>
    <t>어비스</t>
  </si>
  <si>
    <t>서울특별시 구로구 구로동 145-15</t>
  </si>
  <si>
    <t>서울특별시 구로구 도림로 83</t>
  </si>
  <si>
    <t>e-헤어</t>
  </si>
  <si>
    <t>서울특별시 구로구 개봉동 403-140</t>
  </si>
  <si>
    <t>서울특별시 구로구 개봉로16길 3</t>
  </si>
  <si>
    <t>수학의지름길학원</t>
  </si>
  <si>
    <t>만물사매점</t>
  </si>
  <si>
    <t>GS25선유도타워</t>
  </si>
  <si>
    <t>상계으뜸점</t>
  </si>
  <si>
    <t>GS25서초디오빌점</t>
  </si>
  <si>
    <t>서초디오빌점</t>
  </si>
  <si>
    <t>유니클로신림포도몰점</t>
  </si>
  <si>
    <t>4939</t>
  </si>
  <si>
    <t>이원보경의료기</t>
  </si>
  <si>
    <t>서울특별시 광진구 중곡동 231-41</t>
  </si>
  <si>
    <t>서울특별시 광진구 면목로 121</t>
  </si>
  <si>
    <t>오구피자</t>
  </si>
  <si>
    <t>마니샵</t>
  </si>
  <si>
    <t>육십계치킨</t>
  </si>
  <si>
    <t>리코커피</t>
  </si>
  <si>
    <t>시심트리</t>
  </si>
  <si>
    <t>서울특별시 중랑구 면목동 113-18</t>
  </si>
  <si>
    <t>면목교회</t>
  </si>
  <si>
    <t>서울특별시 중랑구 면목로60길 13</t>
  </si>
  <si>
    <t>빨간지붕coffee</t>
  </si>
  <si>
    <t>서울특별시 강서구 방화동 257-15</t>
  </si>
  <si>
    <t>서울특별시 강서구 방화대로40길</t>
  </si>
  <si>
    <t>서울특별시 강서구 방화대로40길 9</t>
  </si>
  <si>
    <t>루크안경원</t>
  </si>
  <si>
    <t>서울특별시 동대문구 청량리동 50-19</t>
  </si>
  <si>
    <t>서울특별시 동대문구 왕산로 247</t>
  </si>
  <si>
    <t>금천패션점</t>
  </si>
  <si>
    <t>더내추럴</t>
  </si>
  <si>
    <t>카페리카르도</t>
  </si>
  <si>
    <t>리카르도</t>
  </si>
  <si>
    <t>서울특별시 마포구 창전동 13-5</t>
  </si>
  <si>
    <t>엠피엠지</t>
  </si>
  <si>
    <t>서울특별시 마포구 서강로 78</t>
  </si>
  <si>
    <t>힐링가발</t>
  </si>
  <si>
    <t>서울특별시 중랑구 망우동 358-4</t>
  </si>
  <si>
    <t>서울특별시 중랑구 망우로 441</t>
  </si>
  <si>
    <t>24양천호수점</t>
  </si>
  <si>
    <t>서울특별시 서대문구 연희동 76-24</t>
  </si>
  <si>
    <t>초원오피스텔</t>
  </si>
  <si>
    <t>서울특별시 서대문구 연희로 188-1</t>
  </si>
  <si>
    <t>위더스스카이</t>
  </si>
  <si>
    <t>서울특별시 중구 순화동 206-2</t>
  </si>
  <si>
    <t>서울특별시 중구 칠패로 28</t>
  </si>
  <si>
    <t>박혜정큰정성</t>
  </si>
  <si>
    <t>24시바둑</t>
  </si>
  <si>
    <t>노스페이스현대신촌점</t>
  </si>
  <si>
    <t>파리바게뜨방이1동점</t>
  </si>
  <si>
    <t>통통만두</t>
  </si>
  <si>
    <t>광이인쇄</t>
  </si>
  <si>
    <t>서울특별시 강동구 길동 412-15</t>
  </si>
  <si>
    <t>서울특별시 강동구 양재대로 1463-1</t>
  </si>
  <si>
    <t>팬쿡이수점</t>
  </si>
  <si>
    <t>서울특별시 동작구 사당동 130-22</t>
  </si>
  <si>
    <t>서울특별시 동작구 동작대로27길 34</t>
  </si>
  <si>
    <t>이브자리본사</t>
  </si>
  <si>
    <t>동일플라워</t>
  </si>
  <si>
    <t>김문성이비인후과</t>
  </si>
  <si>
    <t>만담상점</t>
  </si>
  <si>
    <t>동은정육점</t>
  </si>
  <si>
    <t>신세계농산물</t>
  </si>
  <si>
    <t>서울특별시 동작구 신대방동 644-5</t>
  </si>
  <si>
    <t>서울특별시 동작구 신대방2길 2-1</t>
  </si>
  <si>
    <t>공원</t>
  </si>
  <si>
    <t>서울특별시 금천구 시흥동 894-6</t>
  </si>
  <si>
    <t>서울특별시 금천구 금하로16길</t>
  </si>
  <si>
    <t>서울특별시 금천구 금하로16길 17</t>
  </si>
  <si>
    <t>태양공사</t>
  </si>
  <si>
    <t>샤론수선</t>
  </si>
  <si>
    <t>서울삼양동우체국</t>
  </si>
  <si>
    <t>서울특별시 강북구 미아동 776-5</t>
  </si>
  <si>
    <t>삼양동우체국</t>
  </si>
  <si>
    <t>서울특별시 강북구 삼양로 229</t>
  </si>
  <si>
    <t>한양건축설비</t>
  </si>
  <si>
    <t>서울특별시 중랑구 상봉동 261-8</t>
  </si>
  <si>
    <t>서울특별시 중랑구 상봉중앙로 44</t>
  </si>
  <si>
    <t>상아탑</t>
  </si>
  <si>
    <t>미광유리</t>
  </si>
  <si>
    <t>서울특별시 양천구 신월동 159-43</t>
  </si>
  <si>
    <t>서울특별시 양천구 남부순환로40길 30</t>
  </si>
  <si>
    <t>동문슈퍼</t>
  </si>
  <si>
    <t>서울특별시 마포구 망원동 377-15</t>
  </si>
  <si>
    <t>서울특별시 마포구 월드컵로13길 12</t>
  </si>
  <si>
    <t>써니공인중개사사무소</t>
  </si>
  <si>
    <t>김가네용산삼구빌딩점</t>
  </si>
  <si>
    <t>용산삼구빌딩점</t>
  </si>
  <si>
    <t>관악신도점</t>
  </si>
  <si>
    <t>서울특별시 관악구 신림동 561-5</t>
  </si>
  <si>
    <t>서울특별시 관악구 조원로 58</t>
  </si>
  <si>
    <t>챠밍헤어센스미용실</t>
  </si>
  <si>
    <t>서울특별시 중랑구 신내동 492-24</t>
  </si>
  <si>
    <t>서울특별시 중랑구 용마산로 557</t>
  </si>
  <si>
    <t>옛날</t>
  </si>
  <si>
    <t>서울특별시 중랑구 면목동 467-35</t>
  </si>
  <si>
    <t>서울특별시 중랑구 면목로44마길 2</t>
  </si>
  <si>
    <t>밸라스튜디오</t>
  </si>
  <si>
    <t>서울특별시 광진구 중곡동 46-10</t>
  </si>
  <si>
    <t>서울특별시 광진구 용마산로7길 66</t>
  </si>
  <si>
    <t>하나소곱창</t>
  </si>
  <si>
    <t>순희빈대떡</t>
  </si>
  <si>
    <t>수희헤어샵</t>
  </si>
  <si>
    <t>칼라이미지테크</t>
  </si>
  <si>
    <t>일번지횟집</t>
  </si>
  <si>
    <t>성지화원</t>
  </si>
  <si>
    <t>파도노래방</t>
  </si>
  <si>
    <t>sk인테리어필름</t>
  </si>
  <si>
    <t>지연헤어라인</t>
  </si>
  <si>
    <t>서울특별시 광진구 중곡동 220-76</t>
  </si>
  <si>
    <t>서울특별시 광진구 긴고랑로9길 54</t>
  </si>
  <si>
    <t>예일발례하우스</t>
  </si>
  <si>
    <t>더퍼즐</t>
  </si>
  <si>
    <t>알파문구노량진역점</t>
  </si>
  <si>
    <t>서울특별시 동작구 노량진동 59-30</t>
  </si>
  <si>
    <t>씽크빅문구센타</t>
  </si>
  <si>
    <t>서울특별시 동작구 노량진로 142</t>
  </si>
  <si>
    <t>스마트리페어</t>
  </si>
  <si>
    <t>서울특별시 마포구 서교동 485-1</t>
  </si>
  <si>
    <t>서울특별시 마포구 동교로12길 13</t>
  </si>
  <si>
    <t>해피메이커디자인스튜디오</t>
  </si>
  <si>
    <t>서울특별시 은평구 불광동 184-5</t>
  </si>
  <si>
    <t>서울특별시 은평구 불광로18길 5</t>
  </si>
  <si>
    <t>거성렌트카</t>
  </si>
  <si>
    <t>서울특별시 광진구 구의동 54-4</t>
  </si>
  <si>
    <t>서울특별시 광진구 자양로 279</t>
  </si>
  <si>
    <t>하지파지</t>
  </si>
  <si>
    <t>매직스킨</t>
  </si>
  <si>
    <t>매직썬팅</t>
  </si>
  <si>
    <t>서울특별시 성북구 정릉동 382-1</t>
  </si>
  <si>
    <t>서울특별시 성북구 정릉로 201</t>
  </si>
  <si>
    <t>카이스인터내셔널</t>
  </si>
  <si>
    <t>금파미용실</t>
  </si>
  <si>
    <t>서울특별시 성북구 동소문동2가 284</t>
  </si>
  <si>
    <t>서울특별시 성북구 동소문로2길 61</t>
  </si>
  <si>
    <t>영이테크</t>
  </si>
  <si>
    <t>서울특별시 동작구 상도동 261-11</t>
  </si>
  <si>
    <t>서울특별시 동작구 성대로10길 5</t>
  </si>
  <si>
    <t>학마을세탁소</t>
  </si>
  <si>
    <t>떼루와헤어</t>
  </si>
  <si>
    <t>봉진빌라</t>
  </si>
  <si>
    <t>서울특별시 용산구 청파동2가 1-17</t>
  </si>
  <si>
    <t>서울특별시 용산구 효창원로93길 2</t>
  </si>
  <si>
    <t>황금토스트</t>
  </si>
  <si>
    <t>홍당무김밥</t>
  </si>
  <si>
    <t>이거시손만두</t>
  </si>
  <si>
    <t>커핀그루나루성동문화원점</t>
  </si>
  <si>
    <t>성동문화원점</t>
  </si>
  <si>
    <t>서울특별시 성동구 행당동 133-2</t>
  </si>
  <si>
    <t>서울특별시 성동구 왕십리로 275-1</t>
  </si>
  <si>
    <t>브라이드앤유</t>
  </si>
  <si>
    <t>드림아이스포츠클넙</t>
  </si>
  <si>
    <t>서울특별시 용산구 갈월동 92-14</t>
  </si>
  <si>
    <t>서울특별시 용산구 한강대로 271</t>
  </si>
  <si>
    <t>도깨비정육식당</t>
  </si>
  <si>
    <t>회덮밥잘하는집</t>
  </si>
  <si>
    <t>제이케이빌딩</t>
  </si>
  <si>
    <t>서울특별시 금천구 가산동 145-30</t>
  </si>
  <si>
    <t>서울특별시 금천구 남부순환로108길 21</t>
  </si>
  <si>
    <t>서울특별시 강남구 청담동 18-3</t>
  </si>
  <si>
    <t>서울특별시 강남구 선릉로148길 52-7</t>
  </si>
  <si>
    <t>서울특별시 은평구 대조동 211-10</t>
  </si>
  <si>
    <t>서울특별시 은평구 역말로9가길 15</t>
  </si>
  <si>
    <t>하이레벨수학학원</t>
  </si>
  <si>
    <t>크로버문구</t>
  </si>
  <si>
    <t>서울특별시 강북구 미아동 838-24</t>
  </si>
  <si>
    <t>서울특별시 강북구 솔샘로 229</t>
  </si>
  <si>
    <t>서울특별시 성북구 동선동5가 159-1</t>
  </si>
  <si>
    <t>천보빌라</t>
  </si>
  <si>
    <t>서울특별시 성북구 아리랑로6가길 41</t>
  </si>
  <si>
    <t>참존숯불갈비</t>
  </si>
  <si>
    <t>지승종합중기</t>
  </si>
  <si>
    <t>서울특별시 영등포구 영등포동2가 94-149</t>
  </si>
  <si>
    <t>서울특별시 영등포구 국회대로56길 41</t>
  </si>
  <si>
    <t>부성공구</t>
  </si>
  <si>
    <t>엔아베뷰티살롱</t>
  </si>
  <si>
    <t>서울특별시 강남구 청담동 5-3</t>
  </si>
  <si>
    <t>서울특별시 강남구 삼성로149길 30</t>
  </si>
  <si>
    <t>서울특별시 종로구 충신동 52-2</t>
  </si>
  <si>
    <t>서울특별시 종로구 율곡로 235</t>
  </si>
  <si>
    <t>쭈꾸미싸롱</t>
  </si>
  <si>
    <t>광해</t>
  </si>
  <si>
    <t>광수텔레콤</t>
  </si>
  <si>
    <t>쉐르빌</t>
  </si>
  <si>
    <t>딩동댕</t>
  </si>
  <si>
    <t>서울특별시 광진구 자양동 583-19</t>
  </si>
  <si>
    <t>서울특별시 광진구 자양번영로 29</t>
  </si>
  <si>
    <t>궁중식품</t>
  </si>
  <si>
    <t>토니모리중계점</t>
  </si>
  <si>
    <t>키친</t>
  </si>
  <si>
    <t>유아랜드</t>
  </si>
  <si>
    <t>서울특별시 중랑구 면목동 649-2</t>
  </si>
  <si>
    <t>서울특별시 중랑구 사가정로52길 16</t>
  </si>
  <si>
    <t>파랑유리</t>
  </si>
  <si>
    <t>서울특별시 양천구 목동 731-5</t>
  </si>
  <si>
    <t>서울특별시 양천구 등촌로 74</t>
  </si>
  <si>
    <t>열린안경콘택트</t>
  </si>
  <si>
    <t>테라피유통</t>
  </si>
  <si>
    <t>당진아구찜동태찜탕</t>
  </si>
  <si>
    <t>서울특별시 서대문구 북가좌동 326-5</t>
  </si>
  <si>
    <t>서울특별시 서대문구 응암로 91</t>
  </si>
  <si>
    <t>오리촌</t>
  </si>
  <si>
    <t>서울특별시 동작구 사당동 89-51</t>
  </si>
  <si>
    <t>서울특별시 동작구 동작대로31길 13</t>
  </si>
  <si>
    <t>서울특별시 서초구 서초동 1674-4</t>
  </si>
  <si>
    <t>하림인터내셔날빌딩</t>
  </si>
  <si>
    <t>서울특별시 서초구 서초대로 320</t>
  </si>
  <si>
    <t>금성사유리</t>
  </si>
  <si>
    <t>밥과술</t>
  </si>
  <si>
    <t>서울특별시 강서구 방화동 182-58</t>
  </si>
  <si>
    <t>서울특별시 강서구 방화대로44길 37-7</t>
  </si>
  <si>
    <t>스타공인중개</t>
  </si>
  <si>
    <t>생활맥주압구정로데오점</t>
  </si>
  <si>
    <t>쌍방울응암상설점</t>
  </si>
  <si>
    <t>제이엔비</t>
  </si>
  <si>
    <t>비틀즈노래연습장</t>
  </si>
  <si>
    <t>삼성장여관</t>
  </si>
  <si>
    <t>종합철물</t>
  </si>
  <si>
    <t>성진샷시</t>
  </si>
  <si>
    <t>일렉모션스튜디오</t>
  </si>
  <si>
    <t>서울특별시 마포구 서교동 372-6</t>
  </si>
  <si>
    <t>서교동스튜디오</t>
  </si>
  <si>
    <t>서울특별시 마포구 잔다리로 46</t>
  </si>
  <si>
    <t>서울특별시 금천구 독산동 178-29</t>
  </si>
  <si>
    <t>서울특별시 금천구 독산로 279</t>
  </si>
  <si>
    <t>서울특별시 성북구 삼선동5가 299-9</t>
  </si>
  <si>
    <t>서울특별시 성북구 삼선교로24길 27</t>
  </si>
  <si>
    <t>꿈터</t>
  </si>
  <si>
    <t>서울특별시 광진구 구의동 52-21</t>
  </si>
  <si>
    <t>푸른마을</t>
  </si>
  <si>
    <t>서울특별시 광진구 천호대로131길 15</t>
  </si>
  <si>
    <t>제이알씨엔에스</t>
  </si>
  <si>
    <t>서울특별시 양천구 신정동 988-1</t>
  </si>
  <si>
    <t>서울특별시 양천구 오목로 206</t>
  </si>
  <si>
    <t>행당2동점</t>
  </si>
  <si>
    <t>죽이야기중앙대병원점</t>
  </si>
  <si>
    <t>중앙대병원점</t>
  </si>
  <si>
    <t>예다플라워</t>
  </si>
  <si>
    <t>창묵통신</t>
  </si>
  <si>
    <t>서울특별시 광진구 구의동 232-1</t>
  </si>
  <si>
    <t>삼성베스트빌26차</t>
  </si>
  <si>
    <t>서울특별시 광진구 광나루로38길 16</t>
  </si>
  <si>
    <t>서울특별시 중구 신당동 377-7</t>
  </si>
  <si>
    <t>서울특별시 중구 청구로17길 77</t>
  </si>
  <si>
    <t>컴퓨터와닷온</t>
  </si>
  <si>
    <t>서울특별시 성북구 장위동 238-170</t>
  </si>
  <si>
    <t>서울특별시 성북구 장월로 97-1</t>
  </si>
  <si>
    <t>서울특별시 은평구 역촌동 19-62</t>
  </si>
  <si>
    <t>서울특별시 은평구 진흥로1길 58</t>
  </si>
  <si>
    <t>떠블류헤어</t>
  </si>
  <si>
    <t>서울특별시 노원구 공릉동 575-3</t>
  </si>
  <si>
    <t>서울특별시 노원구 동일로173가길 74</t>
  </si>
  <si>
    <t>서울특별시 관악구 봉천동 915-1</t>
  </si>
  <si>
    <t>서울특별시 관악구 청룡길 24</t>
  </si>
  <si>
    <t>현수퍼</t>
  </si>
  <si>
    <t>서울특별시 강북구 수유동 464-7</t>
  </si>
  <si>
    <t>서울특별시 강북구 화계사길 17</t>
  </si>
  <si>
    <t>GAGSTORY</t>
  </si>
  <si>
    <t>유니화장품</t>
  </si>
  <si>
    <t>한국지엠구내식당서울서비스센터</t>
  </si>
  <si>
    <t>서울특별시 강동구 천호동 423-3</t>
  </si>
  <si>
    <t>서울특별시 강동구 올림픽로80길 48</t>
  </si>
  <si>
    <t>애플짐서초</t>
  </si>
  <si>
    <t>바비펫</t>
  </si>
  <si>
    <t>바비브라운현대압구정</t>
  </si>
  <si>
    <t>현대압구정</t>
  </si>
  <si>
    <t>전문건설공제조합잠실지점</t>
  </si>
  <si>
    <t>신수트라이</t>
  </si>
  <si>
    <t>양천컴퓨터세탁</t>
  </si>
  <si>
    <t>서울특별시 양천구 신월동 954-4</t>
  </si>
  <si>
    <t>서울특별시 양천구 지양로7길 15</t>
  </si>
  <si>
    <t>영남상사</t>
  </si>
  <si>
    <t>에이치케이자동차</t>
  </si>
  <si>
    <t>아이맘하우스</t>
  </si>
  <si>
    <t>서울특별시 강서구 화곡동 1031-6</t>
  </si>
  <si>
    <t>서울특별시 강서구 강서로 198</t>
  </si>
  <si>
    <t>서울특별시 용산구 이태원동 67-1</t>
  </si>
  <si>
    <t>이태원쇼핑타운</t>
  </si>
  <si>
    <t>서울특별시 용산구 이태원로 170</t>
  </si>
  <si>
    <t>세컨드라이브러리</t>
  </si>
  <si>
    <t>서전학원</t>
  </si>
  <si>
    <t>서울특별시 서초구 방배동 854-2</t>
  </si>
  <si>
    <t>서울특별시 서초구 방배로27길 31</t>
  </si>
  <si>
    <t>팅커벨네일아트</t>
  </si>
  <si>
    <t>천마태권도</t>
  </si>
  <si>
    <t>강남보물섬</t>
  </si>
  <si>
    <t>서울특별시 강남구 역삼동 736-19</t>
  </si>
  <si>
    <t>서울특별시 강남구 테헤란로20길 11-1</t>
  </si>
  <si>
    <t>BESTOOL건일</t>
  </si>
  <si>
    <t>878coffee</t>
  </si>
  <si>
    <t>서울특별시 양천구 신정동 1023-16</t>
  </si>
  <si>
    <t>서울특별시 양천구 중앙로36길 47</t>
  </si>
  <si>
    <t>진아상사</t>
  </si>
  <si>
    <t>엔케이한영</t>
  </si>
  <si>
    <t>지엠대우오토앤테크놀러지동서울정비센타</t>
  </si>
  <si>
    <t>서울특별시 성동구 성수동2가 278-1</t>
  </si>
  <si>
    <t>대우자동차동서울정비사무소</t>
  </si>
  <si>
    <t>서울특별시 성동구 아차산로9길 48</t>
  </si>
  <si>
    <t>코디헤어뱅크</t>
  </si>
  <si>
    <t>2080더커피숍</t>
  </si>
  <si>
    <t>서울특별시 서초구 방배동 455-11</t>
  </si>
  <si>
    <t>서초구립방배노인주간보호센터</t>
  </si>
  <si>
    <t>서울특별시 서초구 방배천로 48</t>
  </si>
  <si>
    <t>양재가나안피아노사</t>
  </si>
  <si>
    <t>서울특별시 서초구 양재동 402-4</t>
  </si>
  <si>
    <t>윤남빌딩</t>
  </si>
  <si>
    <t>서울특별시 서초구 논현로 7</t>
  </si>
  <si>
    <t>BOSE</t>
  </si>
  <si>
    <t>주노화장품</t>
  </si>
  <si>
    <t>서울특별시 서대문구 홍은동 48-173</t>
  </si>
  <si>
    <t>서울특별시 서대문구 통일로42길</t>
  </si>
  <si>
    <t>서울특별시 서대문구 통일로42길 6</t>
  </si>
  <si>
    <t>서울특별시 중랑구 중화동 298-35</t>
  </si>
  <si>
    <t>서울특별시 중랑구 중랑역로 24-1</t>
  </si>
  <si>
    <t>소문난떡방아간</t>
  </si>
  <si>
    <t>JO제이오</t>
  </si>
  <si>
    <t>금이네식당</t>
  </si>
  <si>
    <t>서울특별시 강북구 미아동 54-209</t>
  </si>
  <si>
    <t>서울특별시 강북구 월계로7가길</t>
  </si>
  <si>
    <t>서울특별시 강북구 월계로7가길 25</t>
  </si>
  <si>
    <t>서울철물</t>
  </si>
  <si>
    <t>인성전기</t>
  </si>
  <si>
    <t>덕흥기름집</t>
  </si>
  <si>
    <t>서울특별시 동대문구 답십리동 4-243</t>
  </si>
  <si>
    <t>서울특별시 동대문구 답십리로60길 109</t>
  </si>
  <si>
    <t>파티스테이션</t>
  </si>
  <si>
    <t>백마기름</t>
  </si>
  <si>
    <t>서울특별시 서대문구 남가좌동 289-9</t>
  </si>
  <si>
    <t>서울특별시 서대문구 수색로4가길 4</t>
  </si>
  <si>
    <t>엣홈</t>
  </si>
  <si>
    <t>서울특별시 관악구 신림동 1517-7</t>
  </si>
  <si>
    <t>서울특별시 관악구 신림로15길 9</t>
  </si>
  <si>
    <t>코코제이</t>
  </si>
  <si>
    <t>서울특별시 성동구 송정동 66-108</t>
  </si>
  <si>
    <t>서울특별시 성동구 광나루로11길 11</t>
  </si>
  <si>
    <t>문구서울대점</t>
  </si>
  <si>
    <t>서울특별시 관악구 신림동 1516-1</t>
  </si>
  <si>
    <t>서울특별시 관악구 신림로 109</t>
  </si>
  <si>
    <t>일번가안경</t>
  </si>
  <si>
    <t>열쇠방범공사</t>
  </si>
  <si>
    <t>서울특별시 영등포구 대림동 906-148</t>
  </si>
  <si>
    <t>서울특별시 영등포구 도림로64길 6</t>
  </si>
  <si>
    <t>용인스타점</t>
  </si>
  <si>
    <t>세복칼국수</t>
  </si>
  <si>
    <t>서울특별시 강서구 등촌동 524-32</t>
  </si>
  <si>
    <t>서웅속셈학원</t>
  </si>
  <si>
    <t>서울특별시 강서구 등촌로39길 24</t>
  </si>
  <si>
    <t>더두툼통고기</t>
  </si>
  <si>
    <t>한아름교회용품</t>
  </si>
  <si>
    <t>두경하이테크</t>
  </si>
  <si>
    <t>홍천한우곱창</t>
  </si>
  <si>
    <t>서울특별시 마포구 도화동 38-25</t>
  </si>
  <si>
    <t>서울특별시 마포구 새창로6길 4</t>
  </si>
  <si>
    <t>새롬종합관리</t>
  </si>
  <si>
    <t>위니아트</t>
  </si>
  <si>
    <t>아리수</t>
  </si>
  <si>
    <t>서울특별시 동대문구 제기동 591-8</t>
  </si>
  <si>
    <t>서울특별시 동대문구 약령시로 100-1</t>
  </si>
  <si>
    <t>불닭짱</t>
  </si>
  <si>
    <t>뷔페미도리</t>
  </si>
  <si>
    <t>서울특별시 강동구 고덕동 281-11</t>
  </si>
  <si>
    <t>서울특별시 강동구 아리수로 308</t>
  </si>
  <si>
    <t>찜당한해물</t>
  </si>
  <si>
    <t>서울특별시 강동구 성내동 320-11</t>
  </si>
  <si>
    <t>서울특별시 강동구 천호옛길 18</t>
  </si>
  <si>
    <t>서울특별시 구로구 구로동 701-76</t>
  </si>
  <si>
    <t>구로현대아파트</t>
  </si>
  <si>
    <t>서울특별시 구로구 가마산로 97</t>
  </si>
  <si>
    <t>구워삶다</t>
  </si>
  <si>
    <t>서울특별시 마포구 서교동 397-10</t>
  </si>
  <si>
    <t>서울특별시 마포구 독막로3길 46</t>
  </si>
  <si>
    <t>길농원냉면</t>
  </si>
  <si>
    <t>서울특별시 종로구 관수동 70-4</t>
  </si>
  <si>
    <t>서울특별시 종로구 돈화문로 11-1</t>
  </si>
  <si>
    <t>영우당</t>
  </si>
  <si>
    <t>플라워정원</t>
  </si>
  <si>
    <t>유앤아이학원</t>
  </si>
  <si>
    <t>서울특별시 서대문구 연희동 81-12</t>
  </si>
  <si>
    <t>서울특별시 서대문구 연희로 159</t>
  </si>
  <si>
    <t>명동솥뚜껑</t>
  </si>
  <si>
    <t>서울특별시 중구 명동1가 46-1</t>
  </si>
  <si>
    <t>서울특별시 중구 명동7길 14-4</t>
  </si>
  <si>
    <t>전국청소협동조합</t>
  </si>
  <si>
    <t>서울특별시 광진구 광장동 285-30</t>
  </si>
  <si>
    <t>서울특별시 광진구 광장로5길 11-11</t>
  </si>
  <si>
    <t>드웰링</t>
  </si>
  <si>
    <t>미스터클린</t>
  </si>
  <si>
    <t>서울특별시 강서구 방화동 453-41</t>
  </si>
  <si>
    <t>수피아빌</t>
  </si>
  <si>
    <t>서울특별시 강서구 양천로17길 28</t>
  </si>
  <si>
    <t>대지오토바이</t>
  </si>
  <si>
    <t>서울특별시 성북구 정릉동 14-9</t>
  </si>
  <si>
    <t>서울특별시 성북구 정릉로 314</t>
  </si>
  <si>
    <t>서울특별시 마포구 대흥동 328-31</t>
  </si>
  <si>
    <t>서울특별시 마포구 독막로 248-1</t>
  </si>
  <si>
    <t>AVVIO헤어</t>
  </si>
  <si>
    <t>아라코서울의료원지점</t>
  </si>
  <si>
    <t>한성헤어아트</t>
  </si>
  <si>
    <t>서울특별시 동대문구 전농동 494-9</t>
  </si>
  <si>
    <t>서울특별시 동대문구 답십리로21길 19</t>
  </si>
  <si>
    <t>서울특별시 중랑구 상봉동 279-120</t>
  </si>
  <si>
    <t>서울특별시 중랑구 상봉중앙로8나길 51</t>
  </si>
  <si>
    <t>엑스프레스</t>
  </si>
  <si>
    <t>서울특별시 영등포구 영등포동5가 124-3</t>
  </si>
  <si>
    <t>서울특별시 영등포구 영중로20길 7</t>
  </si>
  <si>
    <t>에이미트신길점</t>
  </si>
  <si>
    <t>서울특별시 영등포구 신길동 262-54</t>
  </si>
  <si>
    <t>서울특별시 영등포구 가마산로 467</t>
  </si>
  <si>
    <t>해성어패럴</t>
  </si>
  <si>
    <t>정릉힐스테이트3차</t>
  </si>
  <si>
    <t>골프박사</t>
  </si>
  <si>
    <t>Millis&amp;Coffee</t>
  </si>
  <si>
    <t>홍가네홍어무침</t>
  </si>
  <si>
    <t>서울특별시 강북구 수유동 313-9</t>
  </si>
  <si>
    <t>서울특별시 강북구 삼양로123길 17</t>
  </si>
  <si>
    <t>태국정통마사지</t>
  </si>
  <si>
    <t>팝보드랜드</t>
  </si>
  <si>
    <t>서울특별시 중구 신당동 402-13</t>
  </si>
  <si>
    <t>서울특별시 중구 청구로17길 8</t>
  </si>
  <si>
    <t>서울특별시 동대문구 휘경동 77-8</t>
  </si>
  <si>
    <t>서울특별시 동대문구 망우로 91</t>
  </si>
  <si>
    <t>찬늘</t>
  </si>
  <si>
    <t>진어패럴</t>
  </si>
  <si>
    <t>서울특별시 중랑구 망우동 530-3</t>
  </si>
  <si>
    <t>유영상가</t>
  </si>
  <si>
    <t>서울특별시 중랑구 봉우재로70길 96</t>
  </si>
  <si>
    <t>미소공인중개</t>
  </si>
  <si>
    <t>서울특별시 성동구 홍익동 101-6</t>
  </si>
  <si>
    <t>서울특별시 성동구 마장로 209</t>
  </si>
  <si>
    <t>현대합정자동차판매</t>
  </si>
  <si>
    <t>서울특별시 마포구 합정동 412-12</t>
  </si>
  <si>
    <t>서울특별시 마포구 독막로 37</t>
  </si>
  <si>
    <t>마미키즈</t>
  </si>
  <si>
    <t>엠에프지코리아매드포갈릭광화문디타워점</t>
  </si>
  <si>
    <t>사과나무학원</t>
  </si>
  <si>
    <t>서울방학2동우편취급국</t>
  </si>
  <si>
    <t>화기애애</t>
  </si>
  <si>
    <t>덮밥장수</t>
  </si>
  <si>
    <t>자꾸</t>
  </si>
  <si>
    <t>페리에</t>
  </si>
  <si>
    <t>서울특별시 은평구 대조동 29-20</t>
  </si>
  <si>
    <t>서울특별시 은평구 진흥로13가길 2</t>
  </si>
  <si>
    <t>가미일식</t>
  </si>
  <si>
    <t>하나문구팬시</t>
  </si>
  <si>
    <t>THE즐</t>
  </si>
  <si>
    <t>마리뷰티</t>
  </si>
  <si>
    <t>에스호텔</t>
  </si>
  <si>
    <t>우일자재상회</t>
  </si>
  <si>
    <t>지하철교대</t>
  </si>
  <si>
    <t>서울특별시 서초구 방배동 447-7</t>
  </si>
  <si>
    <t>서울특별시 서초구 효령로 5</t>
  </si>
  <si>
    <t>달팽이밥상</t>
  </si>
  <si>
    <t>성주컴퓨터문정역점</t>
  </si>
  <si>
    <t>동진정육점</t>
  </si>
  <si>
    <t>벨라도</t>
  </si>
  <si>
    <t>서울특별시 양천구 신월동 444-20</t>
  </si>
  <si>
    <t>서울특별시 양천구 월정로 41</t>
  </si>
  <si>
    <t>응암안경</t>
  </si>
  <si>
    <t>최가</t>
  </si>
  <si>
    <t>415인테리어</t>
  </si>
  <si>
    <t>서울특별시 강동구 천호동 315-17</t>
  </si>
  <si>
    <t>서울특별시 강동구 천중로11길 29</t>
  </si>
  <si>
    <t>에메랄드양복점</t>
  </si>
  <si>
    <t>서울특별시 성북구 종암동 3-93</t>
  </si>
  <si>
    <t>서울특별시 성북구 월곡로5길 31</t>
  </si>
  <si>
    <t>유명침구</t>
  </si>
  <si>
    <t>노스페이스수유점</t>
  </si>
  <si>
    <t>서울특별시 강북구 번동 418-25</t>
  </si>
  <si>
    <t>번동영원등산문화센터</t>
  </si>
  <si>
    <t>서울특별시 강북구 도봉로 356</t>
  </si>
  <si>
    <t>관인영재아이짐어린이집</t>
  </si>
  <si>
    <t>서울특별시 강동구 길동 103-2</t>
  </si>
  <si>
    <t>삼성씨티하우스</t>
  </si>
  <si>
    <t>서울특별시 강동구 명일로19길 11</t>
  </si>
  <si>
    <t>트라이무등상사</t>
  </si>
  <si>
    <t>무등상사</t>
  </si>
  <si>
    <t>서울특별시 강동구 길동 252-105</t>
  </si>
  <si>
    <t>서울특별시 강동구 명일로 198</t>
  </si>
  <si>
    <t>서울특별시 양천구 신정동 905-6</t>
  </si>
  <si>
    <t>서울특별시 양천구 은행정로18길 9</t>
  </si>
  <si>
    <t>래당곱창</t>
  </si>
  <si>
    <t>해달비</t>
  </si>
  <si>
    <t>서울특별시 동작구 흑석동 50-40</t>
  </si>
  <si>
    <t>서울특별시 동작구 서달로14나길 5</t>
  </si>
  <si>
    <t>가나모피</t>
  </si>
  <si>
    <t>도봉자동차밧데리할인마트</t>
  </si>
  <si>
    <t>서울특별시 도봉구 쌍문동 375-15</t>
  </si>
  <si>
    <t>서울특별시 도봉구 노해로 136</t>
  </si>
  <si>
    <t>서울특별시 관악구 봉천동 1635-19</t>
  </si>
  <si>
    <t>서울특별시 관악구 남부순환로248길 22</t>
  </si>
  <si>
    <t>국제자동차공업사</t>
  </si>
  <si>
    <t>노량진제1구역주택재개발조합</t>
  </si>
  <si>
    <t>서울특별시 동작구 노량진동 235-4</t>
  </si>
  <si>
    <t>서울특별시 동작구 장승배기로 143-1</t>
  </si>
  <si>
    <t>하이크린</t>
  </si>
  <si>
    <t>서울특별시 성동구 성수동2가 269-123</t>
  </si>
  <si>
    <t>서울특별시 성동구 성덕정19길 25</t>
  </si>
  <si>
    <t>현대오일뱅크직영방배현대</t>
  </si>
  <si>
    <t>금정사</t>
  </si>
  <si>
    <t>하연화연</t>
  </si>
  <si>
    <t>봉구스</t>
  </si>
  <si>
    <t>파물라너</t>
  </si>
  <si>
    <t>포라</t>
  </si>
  <si>
    <t>신빔주단</t>
  </si>
  <si>
    <t>생각의좌표학원</t>
  </si>
  <si>
    <t>Muscle96GYM</t>
  </si>
  <si>
    <t>네일마켓</t>
  </si>
  <si>
    <t>판다북</t>
  </si>
  <si>
    <t>라노스웨딩</t>
  </si>
  <si>
    <t>헤어매직</t>
  </si>
  <si>
    <t>서울특별시 노원구 상계동 194-33</t>
  </si>
  <si>
    <t>서울특별시 노원구 노원로26나길 7</t>
  </si>
  <si>
    <t>영일양품</t>
  </si>
  <si>
    <t>등촌한마음점</t>
  </si>
  <si>
    <t>서울특별시 강서구 등촌동 532-1</t>
  </si>
  <si>
    <t>서울특별시 강서구 공항대로58길 32</t>
  </si>
  <si>
    <t>홍콩반점0410PL</t>
  </si>
  <si>
    <t>달다롱</t>
  </si>
  <si>
    <t>서울특별시 영등포구 당산동1가 185-24</t>
  </si>
  <si>
    <t>서울특별시 영등포구 당산로16길 25</t>
  </si>
  <si>
    <t>서울특별시 관악구 봉천동 918-12</t>
  </si>
  <si>
    <t>서울특별시 관악구 쑥고개로13길 9</t>
  </si>
  <si>
    <t>게스언더웨어명동</t>
  </si>
  <si>
    <t>영플라자</t>
  </si>
  <si>
    <t>합정서서갈비</t>
  </si>
  <si>
    <t>서울특별시 마포구 합정동 427-8</t>
  </si>
  <si>
    <t>서울특별시 마포구 월드컵로 45</t>
  </si>
  <si>
    <t>디지털HP동대문</t>
  </si>
  <si>
    <t>글라스하우스</t>
  </si>
  <si>
    <t>예손피부샵</t>
  </si>
  <si>
    <t>서울특별시 동대문구 휘경동 49-302</t>
  </si>
  <si>
    <t>서울특별시 동대문구 한천로46가길</t>
  </si>
  <si>
    <t>서울특별시 동대문구 한천로46가길 1</t>
  </si>
  <si>
    <t>헤어아이디</t>
  </si>
  <si>
    <t>서울특별시 광진구 중곡동 150-149</t>
  </si>
  <si>
    <t>서울특별시 광진구 능동로48길 75</t>
  </si>
  <si>
    <t>하나악기</t>
  </si>
  <si>
    <t>서울특별시 광진구 중곡동 234-44</t>
  </si>
  <si>
    <t>메이져빌</t>
  </si>
  <si>
    <t>서울특별시 광진구 긴고랑로1길 20</t>
  </si>
  <si>
    <t>홍천문래지점</t>
  </si>
  <si>
    <t>제이제이헤어샵</t>
  </si>
  <si>
    <t>한수위교실학원</t>
  </si>
  <si>
    <t>서울특별시 강서구 화곡동 869-40</t>
  </si>
  <si>
    <t>민연타운</t>
  </si>
  <si>
    <t>서울특별시 강서구 곰달래로31가길 11</t>
  </si>
  <si>
    <t>서울특별시 양천구 목동 613-8</t>
  </si>
  <si>
    <t>서울특별시 양천구 등촌로 218</t>
  </si>
  <si>
    <t>현대이화음악학원</t>
  </si>
  <si>
    <t>수원슈퍼</t>
  </si>
  <si>
    <t>서울특별시 마포구 염리동 24-110</t>
  </si>
  <si>
    <t>서울특별시 마포구 대흥로24길 24</t>
  </si>
  <si>
    <t>아모스퍼니처가구</t>
  </si>
  <si>
    <t>서울특별시 강서구 화곡동 105-374</t>
  </si>
  <si>
    <t>동림주택</t>
  </si>
  <si>
    <t>서울특별시 강서구 까치산로2길 8</t>
  </si>
  <si>
    <t>마임개봉서부지사</t>
  </si>
  <si>
    <t>서울특별시 금천구 독산동 960-8</t>
  </si>
  <si>
    <t>서울특별시 금천구 독산로 354</t>
  </si>
  <si>
    <t>민경세탁</t>
  </si>
  <si>
    <t>서울특별시 관악구 봉천동 908-31</t>
  </si>
  <si>
    <t>서울특별시 관악구 양녕로1길 28</t>
  </si>
  <si>
    <t>라이브랩</t>
  </si>
  <si>
    <t>서울특별시 마포구 성산동 590-2</t>
  </si>
  <si>
    <t>삼라마이다스</t>
  </si>
  <si>
    <t>서울특별시 마포구 월드컵로36길 18</t>
  </si>
  <si>
    <t>정샘물미용실</t>
  </si>
  <si>
    <t>송림철물건재</t>
  </si>
  <si>
    <t>서울특별시 은평구 갈현동 252-8</t>
  </si>
  <si>
    <t>서울특별시 은평구 갈현로33길 17</t>
  </si>
  <si>
    <t>아르떼공인중개사사무소</t>
  </si>
  <si>
    <t>예술공간피아노교습소</t>
  </si>
  <si>
    <t>서울특별시 중랑구 상봉동 495-7</t>
  </si>
  <si>
    <t>서울특별시 중랑구 신내로7가길 19</t>
  </si>
  <si>
    <t>PAT바우하우스장안점</t>
  </si>
  <si>
    <t>고대맛집</t>
  </si>
  <si>
    <t>KT매점</t>
  </si>
  <si>
    <t>예음악교습소</t>
  </si>
  <si>
    <t>서울특별시 서대문구 북아현동 118-37</t>
  </si>
  <si>
    <t>서울특별시 서대문구 북아현로6길 7</t>
  </si>
  <si>
    <t>신동아</t>
  </si>
  <si>
    <t>반포뉴코아아울렛상설</t>
  </si>
  <si>
    <t>GS25궁동상지점</t>
  </si>
  <si>
    <t>궁동상지점</t>
  </si>
  <si>
    <t>서울특별시 구로구 궁동 208-16</t>
  </si>
  <si>
    <t>비치빌딩</t>
  </si>
  <si>
    <t>서울특별시 구로구 부일로15길 29</t>
  </si>
  <si>
    <t>셀렉토미아점</t>
  </si>
  <si>
    <t>부영세탁</t>
  </si>
  <si>
    <t>미스터아귀찜미스칼국수</t>
  </si>
  <si>
    <t>서울특별시 동작구 상도동 179-9</t>
  </si>
  <si>
    <t>서울특별시 동작구 장승배기로10길 10</t>
  </si>
  <si>
    <t>푸른안경</t>
  </si>
  <si>
    <t>정동화원</t>
  </si>
  <si>
    <t>블랙스타차량관리</t>
  </si>
  <si>
    <t>서울특별시 노원구 상계동 101-23</t>
  </si>
  <si>
    <t>엘지빌라</t>
  </si>
  <si>
    <t>서울특별시 노원구 덕릉로115나길 17</t>
  </si>
  <si>
    <t>시매쓰클럽센타</t>
  </si>
  <si>
    <t>청운동남원추어탕</t>
  </si>
  <si>
    <t>서울특별시 종로구 청운동 94-2</t>
  </si>
  <si>
    <t>서울특별시 종로구 자하문로30길 23</t>
  </si>
  <si>
    <t>서울특별시 중랑구 중화동 290-7</t>
  </si>
  <si>
    <t>서울특별시 중랑구 동일로130길 31</t>
  </si>
  <si>
    <t>서울특별시 중랑구 중화동 318-45</t>
  </si>
  <si>
    <t>서울특별시 중랑구 중랑역로13길 26</t>
  </si>
  <si>
    <t>명동국수</t>
  </si>
  <si>
    <t>덕원영양탕</t>
  </si>
  <si>
    <t>서울특별시 노원구 월계동 799</t>
  </si>
  <si>
    <t>서울특별시 노원구 덕릉로60길 263</t>
  </si>
  <si>
    <t>장싸롱</t>
  </si>
  <si>
    <t>종로앵글</t>
  </si>
  <si>
    <t>서울특별시 은평구 불광동 290-24</t>
  </si>
  <si>
    <t>서울특별시 은평구 통일로72길 3</t>
  </si>
  <si>
    <t>대한구관1층</t>
  </si>
  <si>
    <t>정원고추참기름집</t>
  </si>
  <si>
    <t>창전</t>
  </si>
  <si>
    <t>여사김밥</t>
  </si>
  <si>
    <t>프로랑스화장품동작</t>
  </si>
  <si>
    <t>문경희모유육아상담실</t>
  </si>
  <si>
    <t>척스택하우스</t>
  </si>
  <si>
    <t>한성아펠타워</t>
  </si>
  <si>
    <t>밥스바비</t>
  </si>
  <si>
    <t>선우정</t>
  </si>
  <si>
    <t>서울특별시 서대문구 충정로2가 37-18</t>
  </si>
  <si>
    <t>서울특별시 서대문구 경기대로 76</t>
  </si>
  <si>
    <t>서울특별시 관악구 신림동 1641-74</t>
  </si>
  <si>
    <t>서울특별시 관악구 신림로 278</t>
  </si>
  <si>
    <t>체리코스메틱</t>
  </si>
  <si>
    <t>채소습관</t>
  </si>
  <si>
    <t>일흥스포타운</t>
  </si>
  <si>
    <t>닥터스코스메틱</t>
  </si>
  <si>
    <t>추담골남원추어탕</t>
  </si>
  <si>
    <t>높은집종가산꼼장어</t>
  </si>
  <si>
    <t>독산동컴퓨터수리</t>
  </si>
  <si>
    <t>서울특별시 금천구 독산동 300-29</t>
  </si>
  <si>
    <t>서울특별시 금천구 두산로14길</t>
  </si>
  <si>
    <t>서울특별시 금천구 두산로14길 14-12</t>
  </si>
  <si>
    <t>삼익가구대리점</t>
  </si>
  <si>
    <t>김채겸부동산</t>
  </si>
  <si>
    <t>한민박사</t>
  </si>
  <si>
    <t>서울특별시 성동구 용답동 50-2</t>
  </si>
  <si>
    <t>서울특별시 성동구 용답19가길</t>
  </si>
  <si>
    <t>서울특별시 성동구 용답19가길 23</t>
  </si>
  <si>
    <t>GS25쌍문본점</t>
  </si>
  <si>
    <t>샤인쥬얼리</t>
  </si>
  <si>
    <t>서울특별시 양천구 신정동 1159-21</t>
  </si>
  <si>
    <t>서울특별시 양천구 중앙로29길 38</t>
  </si>
  <si>
    <t>다인뷰티네일</t>
  </si>
  <si>
    <t>어굼터</t>
  </si>
  <si>
    <t>기막힌포차</t>
  </si>
  <si>
    <t>찬우물고향생막걸리</t>
  </si>
  <si>
    <t>수리수리집수리</t>
  </si>
  <si>
    <t>서울특별시 용산구 이태원동 257-1</t>
  </si>
  <si>
    <t>서울특별시 용산구 회나무로13가길 67</t>
  </si>
  <si>
    <t>삼삼기름</t>
  </si>
  <si>
    <t>서울특별시 영등포구 영등포동5가 33-68</t>
  </si>
  <si>
    <t>서울특별시 영등포구 영중로20길 15-1</t>
  </si>
  <si>
    <t>해법영어힐탑교습소</t>
  </si>
  <si>
    <t>서울특별시 성북구 돈암동 578-1</t>
  </si>
  <si>
    <t>힐탑빌딩</t>
  </si>
  <si>
    <t>서울특별시 성북구 아리랑로5길 45</t>
  </si>
  <si>
    <t>호아빈군자역</t>
  </si>
  <si>
    <t>군자역</t>
  </si>
  <si>
    <t>서울특별시 동작구 상도동 211-15</t>
  </si>
  <si>
    <t>서울특별시 동작구 양녕로26가길</t>
  </si>
  <si>
    <t>서울특별시 동작구 양녕로26가길 4</t>
  </si>
  <si>
    <t>신당떡방아간</t>
  </si>
  <si>
    <t>서울특별시 중구 신당동 236-389</t>
  </si>
  <si>
    <t>서울특별시 중구 다산로33길 81</t>
  </si>
  <si>
    <t>한양모터스</t>
  </si>
  <si>
    <t>서울특별시 강동구 성내동 454</t>
  </si>
  <si>
    <t>재진빌딩</t>
  </si>
  <si>
    <t>서울특별시 강동구 성내로6길 34-21</t>
  </si>
  <si>
    <t>연세공인중개사무소</t>
  </si>
  <si>
    <t>뉴욕영어교습소</t>
  </si>
  <si>
    <t>서울특별시 강동구 고덕동 643-4</t>
  </si>
  <si>
    <t>서울특별시 강동구 동남로81길 52</t>
  </si>
  <si>
    <t>홍두께즉석칼국수</t>
  </si>
  <si>
    <t>동화식당</t>
  </si>
  <si>
    <t>서울특별시 중구 남창동 34-146</t>
  </si>
  <si>
    <t>서울특별시 중구 남대문시장길 18-8</t>
  </si>
  <si>
    <t>서울특별시 서대문구 북아현동 3-36</t>
  </si>
  <si>
    <t>서울특별시 서대문구 북아현로 56-1</t>
  </si>
  <si>
    <t>경덕공인중개사</t>
  </si>
  <si>
    <t>서울특별시 서초구 방배동 465-21</t>
  </si>
  <si>
    <t>서울특별시 서초구 청두곶길 29</t>
  </si>
  <si>
    <t>아이리스헤어샵</t>
  </si>
  <si>
    <t>서울특별시 관악구 봉천동 1610-24</t>
  </si>
  <si>
    <t>서울특별시 관악구 관악로12길 47</t>
  </si>
  <si>
    <t>숙자네집</t>
  </si>
  <si>
    <t>서울특별시 강서구 공항동 18-30</t>
  </si>
  <si>
    <t>서울특별시 강서구 방화대로21길 69</t>
  </si>
  <si>
    <t>부일이디야커피</t>
  </si>
  <si>
    <t>서울특별시 동대문구 회기동 42-68</t>
  </si>
  <si>
    <t>서울특별시 동대문구 경희대로1가길 15</t>
  </si>
  <si>
    <t>서울특별시 중구 남창동 47-12</t>
  </si>
  <si>
    <t>남일물산</t>
  </si>
  <si>
    <t>서울특별시 중구 퇴계로 45</t>
  </si>
  <si>
    <t>서울특별시 은평구 응암동 601-47</t>
  </si>
  <si>
    <t>서울특별시 은평구 응암로12길 9-7</t>
  </si>
  <si>
    <t>마포성산동소문난껍데기집</t>
  </si>
  <si>
    <t>서울특별시 강서구 내발산동 665-20</t>
  </si>
  <si>
    <t>서울특별시 강서구 우장산로 9</t>
  </si>
  <si>
    <t>계양전동공구</t>
  </si>
  <si>
    <t>미주장식</t>
  </si>
  <si>
    <t>서울특별시 강동구 성내동 435-30</t>
  </si>
  <si>
    <t>서울특별시 강동구 성안로3길 14</t>
  </si>
  <si>
    <t>라드레쎄</t>
  </si>
  <si>
    <t>서울특별시 강남구 도곡동 459-2</t>
  </si>
  <si>
    <t>서울특별시 강남구 남부순환로378길 36</t>
  </si>
  <si>
    <t>서울특별시 강동구 명일동 351-13</t>
  </si>
  <si>
    <t>서울특별시 강동구 양재대로128길 25</t>
  </si>
  <si>
    <t>트라이남부총판</t>
  </si>
  <si>
    <t>남부총판</t>
  </si>
  <si>
    <t>서울특별시 서초구 서초동 1601-10</t>
  </si>
  <si>
    <t>서초어반하이오피스텔</t>
  </si>
  <si>
    <t>서울특별시 서초구 서초중앙로5길 10-7</t>
  </si>
  <si>
    <t>미아유치원</t>
  </si>
  <si>
    <t>서울특별시 성북구 길음동 549-12</t>
  </si>
  <si>
    <t>청암미술학원</t>
  </si>
  <si>
    <t>대륙공조시스템에어컨</t>
  </si>
  <si>
    <t>서울특별시 강서구 화곡동 353-35</t>
  </si>
  <si>
    <t>서울특별시 강서구 강서로17나길 7</t>
  </si>
  <si>
    <t>크로스핏하쿠나마타타신림</t>
  </si>
  <si>
    <t>서울특별시 관악구 신림동 1421-23</t>
  </si>
  <si>
    <t>서울특별시 관악구 신림로64길 25</t>
  </si>
  <si>
    <t>옹기수제비</t>
  </si>
  <si>
    <t>장성한식</t>
  </si>
  <si>
    <t>서울특별시 강북구 미아동 49-115</t>
  </si>
  <si>
    <t>서울특별시 강북구 오패산로30길 2</t>
  </si>
  <si>
    <t>GS25묵동제일점</t>
  </si>
  <si>
    <t>묵동제일점</t>
  </si>
  <si>
    <t>포스쳐핏</t>
  </si>
  <si>
    <t>교대스토리</t>
  </si>
  <si>
    <t>무수골국수&amp;김밥</t>
  </si>
  <si>
    <t>서울특별시 도봉구 도봉동 597-43</t>
  </si>
  <si>
    <t>서울특별시 도봉구 도봉로169나길 56</t>
  </si>
  <si>
    <t>서울특별시 양천구 신월동 513-9</t>
  </si>
  <si>
    <t>서울특별시 양천구 오목로10길 8</t>
  </si>
  <si>
    <t>공차코리아대치점</t>
  </si>
  <si>
    <t>코리아대치점</t>
  </si>
  <si>
    <t>서울닭집</t>
  </si>
  <si>
    <t>리빙디자인</t>
  </si>
  <si>
    <t>양원역우리집점</t>
  </si>
  <si>
    <t>서울특별시 중랑구 망우동 233-9</t>
  </si>
  <si>
    <t>서울특별시 중랑구 양원역로 25-2</t>
  </si>
  <si>
    <t>서울특별시 송파구 방이동 62-1</t>
  </si>
  <si>
    <t>서울특별시 송파구 올림픽로32길 22-5</t>
  </si>
  <si>
    <t>이조떡집</t>
  </si>
  <si>
    <t>금천국수집</t>
  </si>
  <si>
    <t>용춘</t>
  </si>
  <si>
    <t>하오미앤</t>
  </si>
  <si>
    <t>알엠누들</t>
  </si>
  <si>
    <t>수도식당</t>
  </si>
  <si>
    <t>101스테이크</t>
  </si>
  <si>
    <t>서울특별시 노원구 상계동 1235</t>
  </si>
  <si>
    <t>서울특별시 노원구 동일로250길 69</t>
  </si>
  <si>
    <t>옛마을닭한마리</t>
  </si>
  <si>
    <t>서울특별시 종로구 연건동 98</t>
  </si>
  <si>
    <t>서울특별시 종로구 대학로5가길 19</t>
  </si>
  <si>
    <t>서울특별시 강서구 등촌동 366-141</t>
  </si>
  <si>
    <t>서울특별시 강서구 등촌로51길 31</t>
  </si>
  <si>
    <t>서울특별시 은평구 신사동 34-53</t>
  </si>
  <si>
    <t>거성리젠시(A동)</t>
  </si>
  <si>
    <t>서울특별시 은평구 증산로21길 3</t>
  </si>
  <si>
    <t>리키도잔</t>
  </si>
  <si>
    <t>초밥군</t>
  </si>
  <si>
    <t>돈키오돈까스호프</t>
  </si>
  <si>
    <t>필화장품</t>
  </si>
  <si>
    <t>서울특별시 관악구 신림동 1430-12</t>
  </si>
  <si>
    <t>서울특별시 관악구 신림동길 6</t>
  </si>
  <si>
    <t>두리맛감자탕수유역점</t>
  </si>
  <si>
    <t>개념원리수학원</t>
  </si>
  <si>
    <t>장안평점</t>
  </si>
  <si>
    <t>서울특별시 동대문구 장안동 463-5</t>
  </si>
  <si>
    <t>서울특별시 동대문구 장한로2길 23</t>
  </si>
  <si>
    <t>미래양복점</t>
  </si>
  <si>
    <t>연탄불고기&amp;화난떡볶이</t>
  </si>
  <si>
    <t>청미식당</t>
  </si>
  <si>
    <t>엠컨트럴시스템-역삼푸르지오</t>
  </si>
  <si>
    <t>생활체육협의회강서</t>
  </si>
  <si>
    <t>서울특별시 강서구 등촌동 707-3</t>
  </si>
  <si>
    <t>서울특별시 강서구 화곡로65길</t>
  </si>
  <si>
    <t>강서구민올림픽체육센터</t>
  </si>
  <si>
    <t>서울특별시 강서구 화곡로65길 62</t>
  </si>
  <si>
    <t>케이탑</t>
  </si>
  <si>
    <t>와이덱스보청기서울대센터</t>
  </si>
  <si>
    <t>비너스솔브</t>
  </si>
  <si>
    <t>서울특별시 중구 신당동 369-28</t>
  </si>
  <si>
    <t>서울특별시 중구 다산로 130-1</t>
  </si>
  <si>
    <t>서울특별시 강북구 수유동 286-7</t>
  </si>
  <si>
    <t>서울특별시 강북구 삼양로123길 10</t>
  </si>
  <si>
    <t>손문대구막창대학로점</t>
  </si>
  <si>
    <t>서울특별시 종로구 혜화동 188</t>
  </si>
  <si>
    <t>서울특별시 종로구 대학로14길 6</t>
  </si>
  <si>
    <t>서울특별시 관악구 신림동 537-26</t>
  </si>
  <si>
    <t>서울특별시 관악구 조원로18길 24</t>
  </si>
  <si>
    <t>서울특별시 강북구 수유동 291-185</t>
  </si>
  <si>
    <t>서울특별시 강북구 삼양로123길 36</t>
  </si>
  <si>
    <t>GS25신월코아루점</t>
  </si>
  <si>
    <t>신월코아루점</t>
  </si>
  <si>
    <t>서울특별시 양천구 신월동 1058</t>
  </si>
  <si>
    <t>코아루2단지</t>
  </si>
  <si>
    <t>서울특별시 양천구 남부순환로56길 15</t>
  </si>
  <si>
    <t>홍성부동산</t>
  </si>
  <si>
    <t>컬리헤어</t>
  </si>
  <si>
    <t>이조모빌</t>
  </si>
  <si>
    <t>큐앤큐헤어</t>
  </si>
  <si>
    <t>서울특별시 마포구 망원동 478-11</t>
  </si>
  <si>
    <t>서울특별시 마포구 월드컵로 125</t>
  </si>
  <si>
    <t>오바</t>
  </si>
  <si>
    <t>서울특별시 송파구 잠실동 187-13</t>
  </si>
  <si>
    <t>해유빌딩</t>
  </si>
  <si>
    <t>서울특별시 송파구 백제고분로9길 41</t>
  </si>
  <si>
    <t>서울특별시 서대문구 홍제동 315-57</t>
  </si>
  <si>
    <t>서울특별시 서대문구 통일로37길 21</t>
  </si>
  <si>
    <t>개포온천사우나</t>
  </si>
  <si>
    <t>백두산사우나</t>
  </si>
  <si>
    <t>더맛나곱창</t>
  </si>
  <si>
    <t>서울특별시 도봉구 방학동 657-6</t>
  </si>
  <si>
    <t>서울특별시 도봉구 도당로29길 9</t>
  </si>
  <si>
    <t>스텔스시랏</t>
  </si>
  <si>
    <t>음식나라</t>
  </si>
  <si>
    <t>별헤어</t>
  </si>
  <si>
    <t>볼보그룹코리아서울식당</t>
  </si>
  <si>
    <t>모닝</t>
  </si>
  <si>
    <t>컴퓨터종합병원</t>
  </si>
  <si>
    <t>서울특별시 도봉구 창동 533-15</t>
  </si>
  <si>
    <t>서울특별시 도봉구 우이천로4다길 62</t>
  </si>
  <si>
    <t>나래익스프레스</t>
  </si>
  <si>
    <t>고운꽃뜰어린이집</t>
  </si>
  <si>
    <t>꿉자</t>
  </si>
  <si>
    <t>바지만들기</t>
  </si>
  <si>
    <t>중랑동부점</t>
  </si>
  <si>
    <t>원앙주단</t>
  </si>
  <si>
    <t>대게신랑조개부인</t>
  </si>
  <si>
    <t>순창식품</t>
  </si>
  <si>
    <t>서울특별시 송파구 석촌동 243-14</t>
  </si>
  <si>
    <t>서울특별시 송파구 가락로5길 11</t>
  </si>
  <si>
    <t>미스오리진</t>
  </si>
  <si>
    <t>대영전자전기</t>
  </si>
  <si>
    <t>서울특별시 노원구 상계동 433-2</t>
  </si>
  <si>
    <t>연경미술학원</t>
  </si>
  <si>
    <t>서울특별시 노원구 노원로34길 44</t>
  </si>
  <si>
    <t>핑키제이</t>
  </si>
  <si>
    <t>대우섬유</t>
  </si>
  <si>
    <t>서울특별시 중랑구 면목동 129-50</t>
  </si>
  <si>
    <t>서울특별시 중랑구 겸재로29길 58</t>
  </si>
  <si>
    <t>미니분식</t>
  </si>
  <si>
    <t>참맛갈비살</t>
  </si>
  <si>
    <t>서꽃헤어</t>
  </si>
  <si>
    <t>서울화원</t>
  </si>
  <si>
    <t>대륙부품</t>
  </si>
  <si>
    <t>국사랑중계은행사거리점</t>
  </si>
  <si>
    <t>동성이발</t>
  </si>
  <si>
    <t>경희대참태권도</t>
  </si>
  <si>
    <t>송중서점,문구</t>
  </si>
  <si>
    <t>마이크로네트</t>
  </si>
  <si>
    <t>대륭스크린골프</t>
  </si>
  <si>
    <t>교원서적</t>
  </si>
  <si>
    <t>커피휘엘</t>
  </si>
  <si>
    <t>마렘마트라토리아</t>
  </si>
  <si>
    <t>서울특별시 용산구 한남동 739-17</t>
  </si>
  <si>
    <t>서울특별시 용산구 이태원로49길 8</t>
  </si>
  <si>
    <t>DS헤어</t>
  </si>
  <si>
    <t>서울특별시 송파구 가락동 196</t>
  </si>
  <si>
    <t>동궁리치웰아파트</t>
  </si>
  <si>
    <t>서울특별시 송파구 오금로44길 47</t>
  </si>
  <si>
    <t>서울특별시 강북구 번동 148-194</t>
  </si>
  <si>
    <t>서울특별시 강북구 오현로25다길 51</t>
  </si>
  <si>
    <t>제이더블유중외메디칼</t>
  </si>
  <si>
    <t>아름다운한복운선재</t>
  </si>
  <si>
    <t>경희태권도장</t>
  </si>
  <si>
    <t>금천공인중개사무소</t>
  </si>
  <si>
    <t>서울특별시 서초구 서초동 1530-9</t>
  </si>
  <si>
    <t>서초빌</t>
  </si>
  <si>
    <t>서울특별시 서초구 효령로45길 24</t>
  </si>
  <si>
    <t>카페potential</t>
  </si>
  <si>
    <t>등대자연산막회</t>
  </si>
  <si>
    <t>브릭스뮤직스튜디오</t>
  </si>
  <si>
    <t>F07A13</t>
  </si>
  <si>
    <t>악기대여</t>
  </si>
  <si>
    <t>서울특별시 동작구 신대방동 693-2</t>
  </si>
  <si>
    <t>서울특별시 동작구 대림로 25</t>
  </si>
  <si>
    <t>한어패럴</t>
  </si>
  <si>
    <t>서울특별시 은평구 응암동 696-17</t>
  </si>
  <si>
    <t>서울특별시 은평구 가좌로7길 33-18</t>
  </si>
  <si>
    <t>전통만두국</t>
  </si>
  <si>
    <t>서울특별시 성북구 안암동3가 99</t>
  </si>
  <si>
    <t>서울특별시 성북구 고려대로8길 67</t>
  </si>
  <si>
    <t>거인나라</t>
  </si>
  <si>
    <t>서울특별시 구로구 신도림동 389-3</t>
  </si>
  <si>
    <t>서울특별시 구로구 신도림로15길 7</t>
  </si>
  <si>
    <t>ThirstyMonk</t>
  </si>
  <si>
    <t>서울특별시 서초구 반포동 107-25</t>
  </si>
  <si>
    <t>서울특별시 서초구 사평대로20길 18</t>
  </si>
  <si>
    <t>서울특별시 강동구 암사동 490-37</t>
  </si>
  <si>
    <t>서울특별시 강동구 상암로 91</t>
  </si>
  <si>
    <t>서울특별시 강남구 도곡동 914-35</t>
  </si>
  <si>
    <t>서울특별시 강남구 남부순환로 2635</t>
  </si>
  <si>
    <t>능금주막</t>
  </si>
  <si>
    <t>서울특별시 종로구 구기동 7</t>
  </si>
  <si>
    <t>서울특별시 종로구 비봉2길 88</t>
  </si>
  <si>
    <t>썬헤어칼라</t>
  </si>
  <si>
    <t>다우일렉트로닉스</t>
  </si>
  <si>
    <t>스터디케어학원</t>
  </si>
  <si>
    <t>봉남이네삼성직영점</t>
  </si>
  <si>
    <t>서울특별시 강남구 대치동 945-22</t>
  </si>
  <si>
    <t>서울특별시 강남구 영동대로85길 20-5</t>
  </si>
  <si>
    <t>한번에한컵</t>
  </si>
  <si>
    <t>크레이지사운드</t>
  </si>
  <si>
    <t>서울특별시 강남구 신사동 596-6</t>
  </si>
  <si>
    <t>서울특별시 강남구 논현로164길 16-7</t>
  </si>
  <si>
    <t>토너마트</t>
  </si>
  <si>
    <t>순두부와빈대떡마을</t>
  </si>
  <si>
    <t>LG화장품홈플러스강동점</t>
  </si>
  <si>
    <t>금홍식당</t>
  </si>
  <si>
    <t>서울특별시 종로구 숭인동 63-2</t>
  </si>
  <si>
    <t>서울특별시 종로구 지봉로8길 1-32</t>
  </si>
  <si>
    <t>인스타일11</t>
  </si>
  <si>
    <t>서울특별시 서대문구 북아현동 837</t>
  </si>
  <si>
    <t>서울특별시 서대문구 신촌로37길 65</t>
  </si>
  <si>
    <t>샤이니네일&amp;속눈썹</t>
  </si>
  <si>
    <t>임지훈헤어피아</t>
  </si>
  <si>
    <t>서울특별시 구로구 구로동 394-80</t>
  </si>
  <si>
    <t>서울특별시 구로구 가마산로 159-11</t>
  </si>
  <si>
    <t>상명이엔에스</t>
  </si>
  <si>
    <t>서울특별시 동대문구 장안동 405-6</t>
  </si>
  <si>
    <t>에스엠타운</t>
  </si>
  <si>
    <t>서울특별시 동대문구 천호대로79길 35</t>
  </si>
  <si>
    <t>김종오포토그래피</t>
  </si>
  <si>
    <t>서울특별시 강서구 등촌동 365-98</t>
  </si>
  <si>
    <t>서울특별시 강서구 공항대로58나길 74</t>
  </si>
  <si>
    <t>서울특별시 동대문구 용두동 39-583</t>
  </si>
  <si>
    <t>서울특별시 동대문구 천호대로39길</t>
  </si>
  <si>
    <t>서울특별시 동대문구 천호대로39길 55</t>
  </si>
  <si>
    <t>옷장이야기</t>
  </si>
  <si>
    <t>헤어美스토리</t>
  </si>
  <si>
    <t>서울특별시 강북구 수유동 311-6</t>
  </si>
  <si>
    <t>서울특별시 강북구 삼양로117길 25</t>
  </si>
  <si>
    <t>장모님손맛</t>
  </si>
  <si>
    <t>종일서적</t>
  </si>
  <si>
    <t>감이조아</t>
  </si>
  <si>
    <t>Hairdaily</t>
  </si>
  <si>
    <t>아라커피</t>
  </si>
  <si>
    <t>서울특별시 구로구 개봉동 279-1</t>
  </si>
  <si>
    <t>서울특별시 구로구 개봉로2길 65</t>
  </si>
  <si>
    <t>황실아로마</t>
  </si>
  <si>
    <t>개미청과</t>
  </si>
  <si>
    <t>반석귀금속</t>
  </si>
  <si>
    <t>서울특별시 서초구 방배동 822-11</t>
  </si>
  <si>
    <t>서울특별시 서초구 동광로10길 11-9</t>
  </si>
  <si>
    <t>잰</t>
  </si>
  <si>
    <t>대경수산</t>
  </si>
  <si>
    <t>서울특별시 동대문구 용두동 23-1</t>
  </si>
  <si>
    <t>서울특별시 동대문구 왕산로 150</t>
  </si>
  <si>
    <t>서울특별시 중랑구 중화동 305-2</t>
  </si>
  <si>
    <t>서울특별시 중랑구 동일로 813</t>
  </si>
  <si>
    <t>할매시골청국장</t>
  </si>
  <si>
    <t>귀금당</t>
  </si>
  <si>
    <t>메밀촌상월곡동지점</t>
  </si>
  <si>
    <t>상월곡동지점</t>
  </si>
  <si>
    <t>서울특별시 성북구 상월곡동 7-153</t>
  </si>
  <si>
    <t>서울특별시 성북구 화랑로25길 17</t>
  </si>
  <si>
    <t>카페1997</t>
  </si>
  <si>
    <t>솔밭숯불갈비</t>
  </si>
  <si>
    <t>서울특별시 종로구 낙원동 43</t>
  </si>
  <si>
    <t>서울특별시 종로구 삼일대로28길 5</t>
  </si>
  <si>
    <t>그리고</t>
  </si>
  <si>
    <t>네오나오두피관리샵</t>
  </si>
  <si>
    <t>임순옥헤어샵</t>
  </si>
  <si>
    <t>수연피부샵&amp;#두피클리닉</t>
  </si>
  <si>
    <t>서울특별시 동대문구 이문동 85-77</t>
  </si>
  <si>
    <t>서울특별시 동대문구 외대역동로 89-1</t>
  </si>
  <si>
    <t>프리미엄스파엘</t>
  </si>
  <si>
    <t>1992영양센터</t>
  </si>
  <si>
    <t>파머스키친</t>
  </si>
  <si>
    <t>내몸에맞는옷</t>
  </si>
  <si>
    <t>투썸플레이스판교SK</t>
  </si>
  <si>
    <t>편안한집</t>
  </si>
  <si>
    <t>서울특별시 종로구 삼청동 27-3</t>
  </si>
  <si>
    <t>서울특별시 종로구 북촌로 133</t>
  </si>
  <si>
    <t>말죽거리떡방앗간</t>
  </si>
  <si>
    <t>탑스치킨</t>
  </si>
  <si>
    <t>씨앤모아</t>
  </si>
  <si>
    <t>서울특별시 종로구 창신동 17-12</t>
  </si>
  <si>
    <t>서울특별시 종로구 지봉로 91</t>
  </si>
  <si>
    <t>행복메이트</t>
  </si>
  <si>
    <t>한타로</t>
  </si>
  <si>
    <t>서울특별시 도봉구 창동 700-33</t>
  </si>
  <si>
    <t>서울특별시 도봉구 도봉로 534</t>
  </si>
  <si>
    <t>놀부남현부대찌개</t>
  </si>
  <si>
    <t>서울특별시 강서구 내발산동 687</t>
  </si>
  <si>
    <t>서울특별시 강서구 강서로47길 73</t>
  </si>
  <si>
    <t>씨샵카피</t>
  </si>
  <si>
    <t>서울특별시 성북구 동선동2가 305</t>
  </si>
  <si>
    <t>서울특별시 성북구 보문로34길 100</t>
  </si>
  <si>
    <t>경동기물상사</t>
  </si>
  <si>
    <t>서울특별시 동대문구 청량리동 784</t>
  </si>
  <si>
    <t>서울특별시 동대문구 경동시장로8길 44</t>
  </si>
  <si>
    <t>서울특별시 용산구 이촌동 212-37</t>
  </si>
  <si>
    <t>문화장여관</t>
  </si>
  <si>
    <t>서울특별시 용산구 이촌로 16-7</t>
  </si>
  <si>
    <t>김재민부동산</t>
  </si>
  <si>
    <t>신사센타점</t>
  </si>
  <si>
    <t>바니양념통닭</t>
  </si>
  <si>
    <t>서울특별시 서초구 방배동 2762</t>
  </si>
  <si>
    <t>서울특별시 서초구 전원말5길</t>
  </si>
  <si>
    <t>서울특별시 서초구 전원말5길 3</t>
  </si>
  <si>
    <t>호프사랑</t>
  </si>
  <si>
    <t>서울특별시 구로구 구로동 112-14</t>
  </si>
  <si>
    <t>서울특별시 구로구 구로중앙로28길 53-39</t>
  </si>
  <si>
    <t>서울특별시 중구 인현동1가 106-1</t>
  </si>
  <si>
    <t>서울특별시 중구 마른내로 52</t>
  </si>
  <si>
    <t>은행잠실중앙지점</t>
  </si>
  <si>
    <t>호호분식</t>
  </si>
  <si>
    <t>몽비쥬</t>
  </si>
  <si>
    <t>대현여관</t>
  </si>
  <si>
    <t>서울특별시 성동구 성수동1가 275-17</t>
  </si>
  <si>
    <t>서울특별시 성동구 성덕정9가길 8-1</t>
  </si>
  <si>
    <t>배부른고릴라</t>
  </si>
  <si>
    <t>서울특별시 용산구 후암동 128-1</t>
  </si>
  <si>
    <t>서울특별시 용산구 한강대로104라길 34</t>
  </si>
  <si>
    <t>위즈덤하우스어학원</t>
  </si>
  <si>
    <t>사천마라탕</t>
  </si>
  <si>
    <t>델피</t>
  </si>
  <si>
    <t>모즈안경원</t>
  </si>
  <si>
    <t>서울특별시 강남구 역삼동 738-34</t>
  </si>
  <si>
    <t>서울특별시 강남구 논현로81길 3</t>
  </si>
  <si>
    <t>고창복낙지세상</t>
  </si>
  <si>
    <t>인디안2001중계점</t>
  </si>
  <si>
    <t>다담수제우동</t>
  </si>
  <si>
    <t>서울특별시 중랑구 면목동 612-63</t>
  </si>
  <si>
    <t>서울특별시 중랑구 용마산로51길 52</t>
  </si>
  <si>
    <t>제이클래식피아노교습소</t>
  </si>
  <si>
    <t>서울특별시 송파구 마천동 120-7</t>
  </si>
  <si>
    <t>서울특별시 송파구 마천로39길 14</t>
  </si>
  <si>
    <t>풀또기</t>
  </si>
  <si>
    <t>서울특별시 광진구 구의동 242-13</t>
  </si>
  <si>
    <t>서울특별시 광진구 구의로1길 2</t>
  </si>
  <si>
    <t>튤립세탁소</t>
  </si>
  <si>
    <t>하비루한식뷔페</t>
  </si>
  <si>
    <t>서울특별시 도봉구 쌍문동 103-106</t>
  </si>
  <si>
    <t>서울특별시 도봉구 우이천로24길 30</t>
  </si>
  <si>
    <t>씽크탱크부동산</t>
  </si>
  <si>
    <t>서울특별시 종로구 혜화동 178-1</t>
  </si>
  <si>
    <t>서울특별시 종로구 대학로 136</t>
  </si>
  <si>
    <t>가교독서실</t>
  </si>
  <si>
    <t>서울특별시 송파구 마천동 313-8</t>
  </si>
  <si>
    <t>서울특별시 송파구 마천로61길 17</t>
  </si>
  <si>
    <t>오뎅바오또모</t>
  </si>
  <si>
    <t>서울특별시 마포구 노고산동 19-58</t>
  </si>
  <si>
    <t>서울특별시 마포구 백범로1길 80</t>
  </si>
  <si>
    <t>준참치</t>
  </si>
  <si>
    <t>서울특별시 강북구 미아동 125-34</t>
  </si>
  <si>
    <t>서울특별시 강북구 도봉로50길 8</t>
  </si>
  <si>
    <t>프리짐휘트니스</t>
  </si>
  <si>
    <t>LG패션H몰하이브랜드라푸마</t>
  </si>
  <si>
    <t>쌍둥이마트</t>
  </si>
  <si>
    <t>서울특별시 구로구 구로동 476-91</t>
  </si>
  <si>
    <t>서울특별시 구로구 구로동로 215-7</t>
  </si>
  <si>
    <t>한일크린</t>
  </si>
  <si>
    <t>검정고시</t>
  </si>
  <si>
    <t>서울특별시 강남구 대치동 1014-2</t>
  </si>
  <si>
    <t>서울특별시 강남구 삼성로57길 39</t>
  </si>
  <si>
    <t>나이키성내점</t>
  </si>
  <si>
    <t>트라이관악점</t>
  </si>
  <si>
    <t>선경익스프레스</t>
  </si>
  <si>
    <t>서울특별시 은평구 불광동 138-5</t>
  </si>
  <si>
    <t>서울특별시 은평구 연서로34길 17</t>
  </si>
  <si>
    <t>대운떡볶이</t>
  </si>
  <si>
    <t>서울특별시 강북구 수유동 172-151</t>
  </si>
  <si>
    <t>서울특별시 강북구 도봉로97길 37</t>
  </si>
  <si>
    <t>탕가네</t>
  </si>
  <si>
    <t>서울특별시 강북구 미아동 316-38</t>
  </si>
  <si>
    <t>서울특별시 강북구 솔샘로67길 123</t>
  </si>
  <si>
    <t>은행서교동지점</t>
  </si>
  <si>
    <t>서울특별시 마포구 서교동 338-8</t>
  </si>
  <si>
    <t>삼진제약사옥</t>
  </si>
  <si>
    <t>서울특별시 마포구 와우산로 121</t>
  </si>
  <si>
    <t>쌍문축협직매장</t>
  </si>
  <si>
    <t>이영자삼계탕</t>
  </si>
  <si>
    <t>단지내파워부동산공인</t>
  </si>
  <si>
    <t>신방주유소</t>
  </si>
  <si>
    <t>서울특별시 성북구 안암동5가 82-1</t>
  </si>
  <si>
    <t>에스오일주유소</t>
  </si>
  <si>
    <t>서울특별시 성북구 안암로 111</t>
  </si>
  <si>
    <t>지시시외국어학원</t>
  </si>
  <si>
    <t>서울특별시 은평구 불광동 105-77</t>
  </si>
  <si>
    <t>서울특별시 은평구 연서로40길 2</t>
  </si>
  <si>
    <t>영상카메라씨에스</t>
  </si>
  <si>
    <t>그레이스톤</t>
  </si>
  <si>
    <t>서울특별시 중랑구 중화동 90-19</t>
  </si>
  <si>
    <t>서울특별시 중랑구 봉화산로 83-9</t>
  </si>
  <si>
    <t>다이소금성</t>
  </si>
  <si>
    <t>서울특별시 도봉구 창동 593-18</t>
  </si>
  <si>
    <t>서울특별시 도봉구 덕릉로63가길 68</t>
  </si>
  <si>
    <t>GGK양복점</t>
  </si>
  <si>
    <t>티엔티엔</t>
  </si>
  <si>
    <t>청람길스터디</t>
  </si>
  <si>
    <t>CDI에이프릴어</t>
  </si>
  <si>
    <t>호수건강원</t>
  </si>
  <si>
    <t>서울특별시 성동구 옥수동 557</t>
  </si>
  <si>
    <t>옥정극동아파트</t>
  </si>
  <si>
    <t>서울특별시 성동구 한림말길 24</t>
  </si>
  <si>
    <t>테크노정보기술</t>
  </si>
  <si>
    <t>이정옥피부관리실</t>
  </si>
  <si>
    <t>서울특별시 용산구 원효로1가 17-36</t>
  </si>
  <si>
    <t>서울특별시 용산구 백범로79다길</t>
  </si>
  <si>
    <t>서울특별시 용산구 백범로79다길 3</t>
  </si>
  <si>
    <t>장충동영양족발</t>
  </si>
  <si>
    <t>윤희식당</t>
  </si>
  <si>
    <t>서울특별시 구로구 구로동 496-119</t>
  </si>
  <si>
    <t>서울특별시 구로구 구로동로 235</t>
  </si>
  <si>
    <t>옛날팥칼국수</t>
  </si>
  <si>
    <t>서울특별시 강동구 길동 389-5</t>
  </si>
  <si>
    <t>서울특별시 강동구 양재대로 1477</t>
  </si>
  <si>
    <t>엘로드스포렉스</t>
  </si>
  <si>
    <t>스포렉스</t>
  </si>
  <si>
    <t>아시아부동산공인중개사사무소</t>
  </si>
  <si>
    <t>서울특별시 성북구 장위동 203-10</t>
  </si>
  <si>
    <t>서울특별시 성북구 장월로 144</t>
  </si>
  <si>
    <t>서울특별시 은평구 역촌동 3-5</t>
  </si>
  <si>
    <t>서울특별시 은평구 역말로 95</t>
  </si>
  <si>
    <t>바퀴달린그림책</t>
  </si>
  <si>
    <t>R07A02</t>
  </si>
  <si>
    <t>학원-기억법</t>
  </si>
  <si>
    <t>서울특별시 강서구 화곡동 362-42</t>
  </si>
  <si>
    <t>서울특별시 강서구 월정로30길 54</t>
  </si>
  <si>
    <t>막회회집</t>
  </si>
  <si>
    <t>조희</t>
  </si>
  <si>
    <t>리스안경</t>
  </si>
  <si>
    <t>토박이부대찌개전문점</t>
  </si>
  <si>
    <t>서울특별시 은평구 녹번동 77-31</t>
  </si>
  <si>
    <t>서울특별시 은평구 은평로21길 35</t>
  </si>
  <si>
    <t>인력공급</t>
  </si>
  <si>
    <t>서울특별시 은평구 불광동 302-16</t>
  </si>
  <si>
    <t>서울특별시 은평구 통일로 822</t>
  </si>
  <si>
    <t>늘푸른교육학원</t>
  </si>
  <si>
    <t>백양로</t>
  </si>
  <si>
    <t>한국바이크</t>
  </si>
  <si>
    <t>서울특별시 성북구 보문동5가 262</t>
  </si>
  <si>
    <t>서울특별시 성북구 보문로 67</t>
  </si>
  <si>
    <t>금백뷰티갤러리</t>
  </si>
  <si>
    <t>갈비명가이상답십리점</t>
  </si>
  <si>
    <t>서울특별시 동대문구 답십리동 530-27</t>
  </si>
  <si>
    <t>서울특별시 동대문구 천호대로 327</t>
  </si>
  <si>
    <t>시골보신탕전농점</t>
  </si>
  <si>
    <t>벤츠방배전시장</t>
  </si>
  <si>
    <t>방배전시장</t>
  </si>
  <si>
    <t>서울특별시 영등포구 신길동 4518</t>
  </si>
  <si>
    <t>서울특별시 영등포구 대방천로 180</t>
  </si>
  <si>
    <t>쎄미피부관리</t>
  </si>
  <si>
    <t>경동미니슈퍼</t>
  </si>
  <si>
    <t>서울특별시 동대문구 제기동 896-10</t>
  </si>
  <si>
    <t>서울특별시 동대문구 경동시장로9길 16</t>
  </si>
  <si>
    <t>옛날한우곱창</t>
  </si>
  <si>
    <t>서울특별시 동작구 상도동 279-379</t>
  </si>
  <si>
    <t>서울특별시 동작구 성대로16길 74</t>
  </si>
  <si>
    <t>오성팜</t>
  </si>
  <si>
    <t>동대문김영학원옆점</t>
  </si>
  <si>
    <t>서울특별시 종로구 종로6가 17-1</t>
  </si>
  <si>
    <t>서울특별시 종로구 율곡로 282-4</t>
  </si>
  <si>
    <t>서소문연탄구이</t>
  </si>
  <si>
    <t>서울특별시 서대문구 북가좌동 367-3</t>
  </si>
  <si>
    <t>서울특별시 서대문구 거북골로23길 15</t>
  </si>
  <si>
    <t>아베스포츠골프전시장</t>
  </si>
  <si>
    <t>원콜타이어</t>
  </si>
  <si>
    <t>서울특별시 동대문구 장안동 315-4</t>
  </si>
  <si>
    <t>서울특별시 동대문구 사가정로 268</t>
  </si>
  <si>
    <t>서울특별시 영등포구 대림동 887-1</t>
  </si>
  <si>
    <t>대림동1차한신아파트</t>
  </si>
  <si>
    <t>서울특별시 영등포구 디지털로69길 13</t>
  </si>
  <si>
    <t>텍스타일타임즈사</t>
  </si>
  <si>
    <t>서울특별시 서초구 방배동 908-20</t>
  </si>
  <si>
    <t>석영빌리지</t>
  </si>
  <si>
    <t>서울특별시 서초구 효령로33길 19</t>
  </si>
  <si>
    <t>서울특별시 용산구 원효로2가 73-4</t>
  </si>
  <si>
    <t>서울특별시 용산구 원효로 179-3</t>
  </si>
  <si>
    <t>김정숙헤어샵</t>
  </si>
  <si>
    <t>협동이발관</t>
  </si>
  <si>
    <t>서울특별시 관악구 신림동 621-1</t>
  </si>
  <si>
    <t>서울특별시 관악구 난곡로34길 12</t>
  </si>
  <si>
    <t>핏앤다이어트</t>
  </si>
  <si>
    <t>서울특별시 중랑구 묵동 238-2</t>
  </si>
  <si>
    <t>서울특별시 중랑구 동일로 931</t>
  </si>
  <si>
    <t>당산래미안점</t>
  </si>
  <si>
    <t>오스테리아꼬또압구정점</t>
  </si>
  <si>
    <t>서울특별시 강남구 신사동 623-5</t>
  </si>
  <si>
    <t>서울특별시 강남구 언주로 835</t>
  </si>
  <si>
    <t>대일수산</t>
  </si>
  <si>
    <t>시세이</t>
  </si>
  <si>
    <t>서울특별시 마포구 서교동 329-15</t>
  </si>
  <si>
    <t>서울특별시 마포구 와우산로33길 46</t>
  </si>
  <si>
    <t>더레이디</t>
  </si>
  <si>
    <t>서울특별시 용산구 한남동 632-4</t>
  </si>
  <si>
    <t>서울특별시 용산구 대사관로34길 12</t>
  </si>
  <si>
    <t>까르뜨블랑슈현대아이파크</t>
  </si>
  <si>
    <t>현대아이파크</t>
  </si>
  <si>
    <t>토마토피부관리</t>
  </si>
  <si>
    <t>미소노래방</t>
  </si>
  <si>
    <t>서울특별시 송파구 마천동 307-52</t>
  </si>
  <si>
    <t>서울특별시 송파구 마천로 333-1</t>
  </si>
  <si>
    <t>백조종합씽크</t>
  </si>
  <si>
    <t>서울특별시 광진구 군자동 102-8</t>
  </si>
  <si>
    <t>서울특별시 광진구 군자로 105</t>
  </si>
  <si>
    <t>피부공주</t>
  </si>
  <si>
    <t>서울특별시 서초구 서초동 1307-12</t>
  </si>
  <si>
    <t>서울특별시 서초구 서초대로75길 25</t>
  </si>
  <si>
    <t>연합오토샵</t>
  </si>
  <si>
    <t>머리할래요</t>
  </si>
  <si>
    <t>서울특별시 성동구 성수동1가 16-28</t>
  </si>
  <si>
    <t>서울특별시 성동구 연무장길 10</t>
  </si>
  <si>
    <t>인성헤어샵</t>
  </si>
  <si>
    <t>서울특별시 강동구 길동 344-1</t>
  </si>
  <si>
    <t>서울특별시 강동구 천중로49가길 24</t>
  </si>
  <si>
    <t>GS25역삼월드점</t>
  </si>
  <si>
    <t>역삼월드점</t>
  </si>
  <si>
    <t>용삼계탕</t>
  </si>
  <si>
    <t>서울특별시 중랑구 면목동 172-7</t>
  </si>
  <si>
    <t>서울특별시 중랑구 동일로95길 17</t>
  </si>
  <si>
    <t>머리산책</t>
  </si>
  <si>
    <t>청재</t>
  </si>
  <si>
    <t>쿠사파스타</t>
  </si>
  <si>
    <t>명품한우전문점</t>
  </si>
  <si>
    <t>센스퀸</t>
  </si>
  <si>
    <t>Jshair</t>
  </si>
  <si>
    <t>유스올로지</t>
  </si>
  <si>
    <t>죠이헤어클럽</t>
  </si>
  <si>
    <t>성암전기</t>
  </si>
  <si>
    <t>서울특별시 송파구 잠실동 185-11</t>
  </si>
  <si>
    <t>서울특별시 송파구 백제고분로17길 55</t>
  </si>
  <si>
    <t>한양제일점</t>
  </si>
  <si>
    <t>서울특별시 강남구 역삼동 704-47</t>
  </si>
  <si>
    <t>서울특별시 강남구 테헤란로51길 23</t>
  </si>
  <si>
    <t>우리고시텔</t>
  </si>
  <si>
    <t>서울특별시 마포구 동교동 200-27</t>
  </si>
  <si>
    <t>서울특별시 마포구 동교로 197</t>
  </si>
  <si>
    <t>FRESH.COCO</t>
  </si>
  <si>
    <t>아산남성컷트</t>
  </si>
  <si>
    <t>구피삽</t>
  </si>
  <si>
    <t>서울특별시 강서구 방화동 612-186</t>
  </si>
  <si>
    <t>서울특별시 강서구 방화동로5길 21</t>
  </si>
  <si>
    <t>서울특별시 용산구 한강로1가 289-5</t>
  </si>
  <si>
    <t>서울특별시 용산구 한강대로 177</t>
  </si>
  <si>
    <t>청호건강관리포토샵</t>
  </si>
  <si>
    <t>연희수예점</t>
  </si>
  <si>
    <t>서울특별시 동작구 사당동 312-6</t>
  </si>
  <si>
    <t>서울특별시 동작구 사당로16길 55</t>
  </si>
  <si>
    <t>스튜디오인아일랜드</t>
  </si>
  <si>
    <t>서울특별시 강남구 도곡동 554-3</t>
  </si>
  <si>
    <t>서울특별시 강남구 강남대로58길 38</t>
  </si>
  <si>
    <t>정문의료기</t>
  </si>
  <si>
    <t>미란다코스메틱</t>
  </si>
  <si>
    <t>서울특별시 강서구 등촌동 567-17</t>
  </si>
  <si>
    <t>서울특별시 강서구 등촌로13길 12</t>
  </si>
  <si>
    <t>공감파트너스</t>
  </si>
  <si>
    <t>서울특별시 강남구 역삼동 606-15</t>
  </si>
  <si>
    <t>서울특별시 강남구 논현로105길 6-5</t>
  </si>
  <si>
    <t>서울특별시 중랑구 중화동 312-25</t>
  </si>
  <si>
    <t>서울특별시 중랑구 중랑역로 75</t>
  </si>
  <si>
    <t>잠실연세피아노교습소</t>
  </si>
  <si>
    <t>수타우육탕면</t>
  </si>
  <si>
    <t>법률서점</t>
  </si>
  <si>
    <t>투썸브리지</t>
  </si>
  <si>
    <t>현대자동차공릉점</t>
  </si>
  <si>
    <t>서울특별시 노원구 공릉동 380-16</t>
  </si>
  <si>
    <t>서울특별시 노원구 동일로197길 93</t>
  </si>
  <si>
    <t>트래블미디어</t>
  </si>
  <si>
    <t>대구뽈지리탕</t>
  </si>
  <si>
    <t>서울특별시 송파구 가락동 52-5</t>
  </si>
  <si>
    <t>서울특별시 송파구 송이로21길 33-25</t>
  </si>
  <si>
    <t>살롱드아론</t>
  </si>
  <si>
    <t>라마르헬스케어</t>
  </si>
  <si>
    <t>서울특별시 강남구 역삼동 798-21</t>
  </si>
  <si>
    <t>서울특별시 강남구 논현로63길 11</t>
  </si>
  <si>
    <t>마주</t>
  </si>
  <si>
    <t>네이키드디스플레이</t>
  </si>
  <si>
    <t>서울특별시 종로구 평창동 182-17</t>
  </si>
  <si>
    <t>서울특별시 종로구 평창11길 8-4</t>
  </si>
  <si>
    <t>서흥전기조명</t>
  </si>
  <si>
    <t>서울특별시 서초구 방배동 938-17</t>
  </si>
  <si>
    <t>평이빌딩</t>
  </si>
  <si>
    <t>서울특별시 서초구 서초대로22길 12-3</t>
  </si>
  <si>
    <t>GS25자판기북아현로점</t>
  </si>
  <si>
    <t>쎄씨봉헤어</t>
  </si>
  <si>
    <t>월순이네</t>
  </si>
  <si>
    <t>오감국수</t>
  </si>
  <si>
    <t>서울특별시 광진구 자양동 638-18</t>
  </si>
  <si>
    <t>서울특별시 광진구 뚝섬로52길 29</t>
  </si>
  <si>
    <t>금룡짬뽕</t>
  </si>
  <si>
    <t>서울특별시 동작구 상도동 504-6</t>
  </si>
  <si>
    <t>서울특별시 동작구 상도로61길 34</t>
  </si>
  <si>
    <t>선샤인</t>
  </si>
  <si>
    <t>미스시저</t>
  </si>
  <si>
    <t>홈참치</t>
  </si>
  <si>
    <t>서울특별시 강북구 미아동 218-9</t>
  </si>
  <si>
    <t>서울특별시 강북구 솔매로43길 81</t>
  </si>
  <si>
    <t>굿참치</t>
  </si>
  <si>
    <t>민이네식빵</t>
  </si>
  <si>
    <t>포차락피쉬</t>
  </si>
  <si>
    <t>오렌지마트아프로유통</t>
  </si>
  <si>
    <t>서울특별시 종로구 청진동 205</t>
  </si>
  <si>
    <t>서울특별시 종로구 삼봉로 42-1</t>
  </si>
  <si>
    <t>미래매직박스</t>
  </si>
  <si>
    <t>서울특별시 강서구 화곡동 846-8</t>
  </si>
  <si>
    <t>서울특별시 강서구 강서로5라길 173</t>
  </si>
  <si>
    <t>서울특별시 송파구 잠실동 192-8</t>
  </si>
  <si>
    <t>서울특별시 송파구 올림픽로10길 20</t>
  </si>
  <si>
    <t>천호가구하이마트</t>
  </si>
  <si>
    <t>서울특별시 강남구 논현동 226-5</t>
  </si>
  <si>
    <t>서울특별시 강남구 언주로115길 16</t>
  </si>
  <si>
    <t>일구칠구매운탕쭈꾸미</t>
  </si>
  <si>
    <t>효성사</t>
  </si>
  <si>
    <t>서울특별시 강북구 미아동 1261-367</t>
  </si>
  <si>
    <t>서울특별시 강북구 숭인로 5</t>
  </si>
  <si>
    <t>The바른正운동센터</t>
  </si>
  <si>
    <t>참바다횟집</t>
  </si>
  <si>
    <t>서울특별시 송파구 거여동 1-11</t>
  </si>
  <si>
    <t>서울특별시 송파구 성내천로 138</t>
  </si>
  <si>
    <t>로쉬치킨</t>
  </si>
  <si>
    <t>서울특별시 마포구 대흥동 404-5</t>
  </si>
  <si>
    <t>서울특별시 마포구 독막로 256-1</t>
  </si>
  <si>
    <t>삼부에프앤지</t>
  </si>
  <si>
    <t>서울특별시 중구 을지로3가 225-11</t>
  </si>
  <si>
    <t>서울특별시 중구 을지로15길 6-6</t>
  </si>
  <si>
    <t>서울특별시 동작구 신대방동 368-2</t>
  </si>
  <si>
    <t>서울특별시 동작구 여의대방로22가길</t>
  </si>
  <si>
    <t>성우보라매빌</t>
  </si>
  <si>
    <t>서울특별시 동작구 여의대방로22가길 11</t>
  </si>
  <si>
    <t>이야이야호</t>
  </si>
  <si>
    <t>한영복영어전문학원</t>
  </si>
  <si>
    <t>장군족발</t>
  </si>
  <si>
    <t>신풍정육점</t>
  </si>
  <si>
    <t>서울특별시 구로구 구로동 402-7</t>
  </si>
  <si>
    <t>서울특별시 구로구 가마산로9길 4-4</t>
  </si>
  <si>
    <t>boutcoffee</t>
  </si>
  <si>
    <t>고고즉석떡볶이신도림점</t>
  </si>
  <si>
    <t>마피아피자앤펍</t>
  </si>
  <si>
    <t>지오컴</t>
  </si>
  <si>
    <t>천안역점</t>
  </si>
  <si>
    <t>서울특별시 영등포구 양평동5가 9-1</t>
  </si>
  <si>
    <t>서울특별시 영등포구 양평로23길 18</t>
  </si>
  <si>
    <t>원전커머스미가온대리점</t>
  </si>
  <si>
    <t>서울특별시 마포구 연남동 493-24</t>
  </si>
  <si>
    <t>예가빌</t>
  </si>
  <si>
    <t>서울특별시 마포구 연남로5길 52</t>
  </si>
  <si>
    <t>건대사임당어린이집</t>
  </si>
  <si>
    <t>서울특별시 광진구 화양동 17-66</t>
  </si>
  <si>
    <t>건대꼬마숲어린이집</t>
  </si>
  <si>
    <t>서울특별시 광진구 동일로28길 45</t>
  </si>
  <si>
    <t>경보카센터</t>
  </si>
  <si>
    <t>맥주바다201</t>
  </si>
  <si>
    <t>여의도양복점</t>
  </si>
  <si>
    <t>아디다스미아직영점</t>
  </si>
  <si>
    <t>서울특별시 강북구 미아동 61-81</t>
  </si>
  <si>
    <t>서울특별시 강북구 도봉로 53</t>
  </si>
  <si>
    <t>스크린대장</t>
  </si>
  <si>
    <t>336</t>
  </si>
  <si>
    <t>서울특별시 광진구 능동 255-16</t>
  </si>
  <si>
    <t>서울특별시 광진구 천호대로 628</t>
  </si>
  <si>
    <t>킹카노래주점</t>
  </si>
  <si>
    <t>암사낚시</t>
  </si>
  <si>
    <t>서울특별시 서대문구 북가좌동 3-54</t>
  </si>
  <si>
    <t>서울특별시 서대문구 증가로24마길</t>
  </si>
  <si>
    <t>에코더블레스</t>
  </si>
  <si>
    <t>서울특별시 서대문구 증가로24마길 47</t>
  </si>
  <si>
    <t>서울특별시 은평구 역촌동 34-34</t>
  </si>
  <si>
    <t>서울특별시 은평구 연서로4길 17</t>
  </si>
  <si>
    <t>기아자동차양화판매점</t>
  </si>
  <si>
    <t>역삼해피점</t>
  </si>
  <si>
    <t>서울특별시 강북구 수유동 산125</t>
  </si>
  <si>
    <t>서울특별시 강북구 삼각산로 1</t>
  </si>
  <si>
    <t>태잠사</t>
  </si>
  <si>
    <t>프로에이젼트협의회</t>
  </si>
  <si>
    <t>서울특별시 강서구 내발산동 695-1</t>
  </si>
  <si>
    <t>서울특별시 강서구 강서로47마길</t>
  </si>
  <si>
    <t>내츄럴아파트</t>
  </si>
  <si>
    <t>서울특별시 강서구 강서로47마길 37-4</t>
  </si>
  <si>
    <t>호아저씨치킨</t>
  </si>
  <si>
    <t>대동부동산</t>
  </si>
  <si>
    <t>천비전기</t>
  </si>
  <si>
    <t>서울특별시 구로구 개봉동 131-22</t>
  </si>
  <si>
    <t>서울특별시 구로구 경인로33길 67</t>
  </si>
  <si>
    <t>MH통신</t>
  </si>
  <si>
    <t>서울특별시 은평구 신사동 200-96</t>
  </si>
  <si>
    <t>백상드림빌</t>
  </si>
  <si>
    <t>서울특별시 은평구 은평터널로 188-6</t>
  </si>
  <si>
    <t>구들장생삼겹</t>
  </si>
  <si>
    <t>아마스빈행당점</t>
  </si>
  <si>
    <t>서울특별시 동대문구 용두동 39-554</t>
  </si>
  <si>
    <t>서울특별시 동대문구 천호대로37길 80</t>
  </si>
  <si>
    <t>서울특별시 강북구 삼각산로 164-1</t>
  </si>
  <si>
    <t>톱스타바</t>
  </si>
  <si>
    <t>서울특별시 영등포구 양평동4가 149-1</t>
  </si>
  <si>
    <t>서울특별시 영등포구 양평로 104</t>
  </si>
  <si>
    <t>가나안침구</t>
  </si>
  <si>
    <t>서울특별시 종로구 종로6가 125-1</t>
  </si>
  <si>
    <t>서울특별시 종로구 종로 261</t>
  </si>
  <si>
    <t>일등급수학교습소</t>
  </si>
  <si>
    <t>서울특별시 성북구 종암동 53-46</t>
  </si>
  <si>
    <t>서울특별시 성북구 종암로19길 51-17</t>
  </si>
  <si>
    <t>MK정보통신</t>
  </si>
  <si>
    <t>아비시니카</t>
  </si>
  <si>
    <t>서초HS</t>
  </si>
  <si>
    <t>메카아르떼음악미술교습소</t>
  </si>
  <si>
    <t>서울특별시 도봉구 쌍문동 94-25</t>
  </si>
  <si>
    <t>서울특별시 도봉구 도봉로115길 27</t>
  </si>
  <si>
    <t>청량우체국</t>
  </si>
  <si>
    <t>스튜디오로사</t>
  </si>
  <si>
    <t>이에스코퍼레이션</t>
  </si>
  <si>
    <t>강평주유소</t>
  </si>
  <si>
    <t>안경박사한국안경</t>
  </si>
  <si>
    <t>한국안경</t>
  </si>
  <si>
    <t>밝은조명</t>
  </si>
  <si>
    <t>오이부동산</t>
  </si>
  <si>
    <t>윤우스튜디오</t>
  </si>
  <si>
    <t>선녀보살</t>
  </si>
  <si>
    <t>커브스수락산클럽</t>
  </si>
  <si>
    <t>수락산클럽</t>
  </si>
  <si>
    <t>빠나미</t>
  </si>
  <si>
    <t>골든스테이트무역</t>
  </si>
  <si>
    <t>서울특별시 강남구 삼성동 35-25</t>
  </si>
  <si>
    <t>서울특별시 강남구 봉은사로55길 17</t>
  </si>
  <si>
    <t>피케이엠갤러리</t>
  </si>
  <si>
    <t>서울특별시 종로구 화동 137-1</t>
  </si>
  <si>
    <t>서울특별시 종로구 율곡로3길 74-9</t>
  </si>
  <si>
    <t>이경진헤어샵</t>
  </si>
  <si>
    <t>서울특별시 광진구 중곡동 245-34</t>
  </si>
  <si>
    <t>서울특별시 광진구 긴고랑로8길 11</t>
  </si>
  <si>
    <t>알파열쇠</t>
  </si>
  <si>
    <t>머스타시</t>
  </si>
  <si>
    <t>서울특별시 송파구 오금동 18-13</t>
  </si>
  <si>
    <t>서울특별시 송파구 마천로7가길 1-1</t>
  </si>
  <si>
    <t>기차역가는길</t>
  </si>
  <si>
    <t>휴스크린골프</t>
  </si>
  <si>
    <t>서울특별시 구로구 구로동 546-1</t>
  </si>
  <si>
    <t>구로신협빌딩</t>
  </si>
  <si>
    <t>서울특별시 구로구 공원로 71</t>
  </si>
  <si>
    <t>CNNCafe세빛둥둥섬점</t>
  </si>
  <si>
    <t>타워크린케어</t>
  </si>
  <si>
    <t>서울특별시 관악구 신림동 1628-59</t>
  </si>
  <si>
    <t>서울특별시 관악구 문성로 207-3</t>
  </si>
  <si>
    <t>서울특별시 양천구 신월동 957-2</t>
  </si>
  <si>
    <t>서울특별시 양천구 지양로7길 27-10</t>
  </si>
  <si>
    <t>서울돈가스</t>
  </si>
  <si>
    <t>서울특별시 성북구 성북동 131-85</t>
  </si>
  <si>
    <t>서울특별시 성북구 창경궁로35다길 140</t>
  </si>
  <si>
    <t>또띠데</t>
  </si>
  <si>
    <t>자라나컨설트</t>
  </si>
  <si>
    <t>crackjack</t>
  </si>
  <si>
    <t>서울특별시 광진구 중곡동 31-23</t>
  </si>
  <si>
    <t>CRACKJACK</t>
  </si>
  <si>
    <t>서울특별시 광진구 능동로 384-1</t>
  </si>
  <si>
    <t>블루존pc방</t>
  </si>
  <si>
    <t>실크로드장식</t>
  </si>
  <si>
    <t>서울특별시 강동구 명일동 326-4</t>
  </si>
  <si>
    <t>서울특별시 강동구 상암로47길 80-6</t>
  </si>
  <si>
    <t>크레이지떡동대문밀리오레점</t>
  </si>
  <si>
    <t>본죽중계점</t>
  </si>
  <si>
    <t>종가집돈돈뽈살</t>
  </si>
  <si>
    <t>가시고기</t>
  </si>
  <si>
    <t>마이스터이용원</t>
  </si>
  <si>
    <t>서울특별시 동대문구 제기동 887-119</t>
  </si>
  <si>
    <t>서울특별시 동대문구 약령시로 62</t>
  </si>
  <si>
    <t>웨이브안경</t>
  </si>
  <si>
    <t>더슈트하우스</t>
  </si>
  <si>
    <t>한수위수학전문학원</t>
  </si>
  <si>
    <t>꼬메옷수선</t>
  </si>
  <si>
    <t>이엠보습학원</t>
  </si>
  <si>
    <t>돼지야</t>
  </si>
  <si>
    <t>서울특별시 마포구 망원동 477-4</t>
  </si>
  <si>
    <t>서울특별시 마포구 월드컵로 143</t>
  </si>
  <si>
    <t>대한인쇄</t>
  </si>
  <si>
    <t>영미네곱창</t>
  </si>
  <si>
    <t>서울특별시 중구 황학동 1783</t>
  </si>
  <si>
    <t>서울특별시 중구 마장로9길 38</t>
  </si>
  <si>
    <t>덴버모텔</t>
  </si>
  <si>
    <t>서울특별시 서초구 서초동 1670-8</t>
  </si>
  <si>
    <t>서울특별시 서초구 서초중앙로22길 47-5</t>
  </si>
  <si>
    <t>근화세탁소</t>
  </si>
  <si>
    <t>슬기로운밥도둑</t>
  </si>
  <si>
    <t>더라온케이터링</t>
  </si>
  <si>
    <t>다본다미아</t>
  </si>
  <si>
    <t>서울특별시 강북구 미아동 330-75</t>
  </si>
  <si>
    <t>서울특별시 강북구 도봉로19길 10-5</t>
  </si>
  <si>
    <t>사랑애꽃화원</t>
  </si>
  <si>
    <t>서울특별시 서초구 방배동 541-14</t>
  </si>
  <si>
    <t>서울특별시 서초구 효령로14마길</t>
  </si>
  <si>
    <t>초원빌라7차</t>
  </si>
  <si>
    <t>서울특별시 서초구 효령로14마길 23</t>
  </si>
  <si>
    <t>베토벤보청기</t>
  </si>
  <si>
    <t>석촌사</t>
  </si>
  <si>
    <t>댄포스파워솔루션즈</t>
  </si>
  <si>
    <t>에쯔</t>
  </si>
  <si>
    <t>서울특별시 종로구 동숭동 195-6</t>
  </si>
  <si>
    <t>서울특별시 종로구 이화장길 94</t>
  </si>
  <si>
    <t>태양꽃집</t>
  </si>
  <si>
    <t>려원</t>
  </si>
  <si>
    <t>이대할인마트</t>
  </si>
  <si>
    <t>서울특별시 마포구 대흥동 2-20</t>
  </si>
  <si>
    <t>서울특별시 마포구 대흥로 190</t>
  </si>
  <si>
    <t>서울특별시 중랑구 망우동 134-13</t>
  </si>
  <si>
    <t>서울특별시 중랑구 용마산로118길 108</t>
  </si>
  <si>
    <t>GNC이마트가든5점</t>
  </si>
  <si>
    <t>별난일미</t>
  </si>
  <si>
    <t>샴푸보이</t>
  </si>
  <si>
    <t>육회지존고척점</t>
  </si>
  <si>
    <t>현대중앙슈퍼</t>
  </si>
  <si>
    <t>이현버르장머리</t>
  </si>
  <si>
    <t>서울특별시 강동구 천호동 557-1</t>
  </si>
  <si>
    <t>서울특별시 강동구 진황도로 23</t>
  </si>
  <si>
    <t>일성스텐</t>
  </si>
  <si>
    <t>서울특별시 강동구 성내동 434-47</t>
  </si>
  <si>
    <t>서울특별시 강동구 성안로 35</t>
  </si>
  <si>
    <t>서울특별시 은평구 대조동 33-27</t>
  </si>
  <si>
    <t>서울특별시 은평구 서오릉로8길 26-6</t>
  </si>
  <si>
    <t>핑크수이</t>
  </si>
  <si>
    <t>서울특별시 도봉구 쌍문동 88-16</t>
  </si>
  <si>
    <t>서울특별시 도봉구 노해로60길 23</t>
  </si>
  <si>
    <t>선일당구장</t>
  </si>
  <si>
    <t>서울특별시 마포구 용강동 40-4</t>
  </si>
  <si>
    <t>서울특별시 마포구 토정로 317</t>
  </si>
  <si>
    <t>대신보습학원</t>
  </si>
  <si>
    <t>오늘과네일</t>
  </si>
  <si>
    <t>이영원헤어</t>
  </si>
  <si>
    <t>신정3호점</t>
  </si>
  <si>
    <t>비안헤어</t>
  </si>
  <si>
    <t>콩심이</t>
  </si>
  <si>
    <t>찬쉼실용음악학원</t>
  </si>
  <si>
    <t>장안유리제경</t>
  </si>
  <si>
    <t>서울특별시 동대문구 장안동 309-5</t>
  </si>
  <si>
    <t>서울특별시 동대문구 장한로28가길 7</t>
  </si>
  <si>
    <t>궁편의점</t>
  </si>
  <si>
    <t>서울특별시 송파구 가락동 154-34</t>
  </si>
  <si>
    <t>서울특별시 송파구 송이로23길 52-7</t>
  </si>
  <si>
    <t>생태전문송파점</t>
  </si>
  <si>
    <t>부림부동산공인중개</t>
  </si>
  <si>
    <t>서울특별시 동대문구 청량리동 709</t>
  </si>
  <si>
    <t>서울특별시 동대문구 홍릉로 19-2</t>
  </si>
  <si>
    <t>등마루집</t>
  </si>
  <si>
    <t>서울특별시 강서구 화곡동 1129-10</t>
  </si>
  <si>
    <t>서울특별시 강서구 화곡로58길 69-1</t>
  </si>
  <si>
    <t>구두박스</t>
  </si>
  <si>
    <t>서울특별시 구로구 오류동 41-4</t>
  </si>
  <si>
    <t>스트디오미즈엔</t>
  </si>
  <si>
    <t>인지화원</t>
  </si>
  <si>
    <t>해냄독서실</t>
  </si>
  <si>
    <t>GeeHair</t>
  </si>
  <si>
    <t>파젠다</t>
  </si>
  <si>
    <t>서울특별시 서초구 방배동 876-24</t>
  </si>
  <si>
    <t>서울특별시 서초구 서초대로 115</t>
  </si>
  <si>
    <t>꽃이야기</t>
  </si>
  <si>
    <t>서울특별시 성북구 정릉동 550</t>
  </si>
  <si>
    <t>대원타운</t>
  </si>
  <si>
    <t>서울특별시 성북구 아리랑로5길 147</t>
  </si>
  <si>
    <t>서울특별시 광진구 화양동 34-41</t>
  </si>
  <si>
    <t>서울특별시 광진구 동일로26길 62-1</t>
  </si>
  <si>
    <t>DEEPCOFFEE</t>
  </si>
  <si>
    <t>티엠씨와이드</t>
  </si>
  <si>
    <t>서울특별시 도봉구 쌍문동 710-20</t>
  </si>
  <si>
    <t>서울특별시 도봉구 도봉로135길 75-3</t>
  </si>
  <si>
    <t>경자식품</t>
  </si>
  <si>
    <t>서울특별시 노원구 상계동 138-98</t>
  </si>
  <si>
    <t>서울특별시 노원구 한글비석로24바길 51</t>
  </si>
  <si>
    <t>경림철물</t>
  </si>
  <si>
    <t>서울특별시 중랑구 면목동 433-5</t>
  </si>
  <si>
    <t>서울특별시 중랑구 면목로56길 54</t>
  </si>
  <si>
    <t>금밥이레</t>
  </si>
  <si>
    <t>서울특별시 광진구 구의동 68-32</t>
  </si>
  <si>
    <t>서울특별시 광진구 자양로 206</t>
  </si>
  <si>
    <t>예우미술</t>
  </si>
  <si>
    <t>온미식탁</t>
  </si>
  <si>
    <t>1001안경답십리점</t>
  </si>
  <si>
    <t>윤스유로리빙</t>
  </si>
  <si>
    <t>비노파라다이스</t>
  </si>
  <si>
    <t>장충빌딩</t>
  </si>
  <si>
    <t>허파식당</t>
  </si>
  <si>
    <t>서울특별시 동대문구 제기동 1156-14</t>
  </si>
  <si>
    <t>서울특별시 동대문구 왕산로23길 41</t>
  </si>
  <si>
    <t>서울특별시 용산구 원효로1가 47-28</t>
  </si>
  <si>
    <t>서울특별시 용산구 원효로89길 13-5</t>
  </si>
  <si>
    <t>양현책세상</t>
  </si>
  <si>
    <t>서울특별시 동작구 노량진동 58-39</t>
  </si>
  <si>
    <t>서울특별시 동작구 노량진로14길 9</t>
  </si>
  <si>
    <t>ELLAMO</t>
  </si>
  <si>
    <t>최정헤어</t>
  </si>
  <si>
    <t>서울특별시 구로구 구로동 127-28</t>
  </si>
  <si>
    <t>서울특별시 구로구 구로중앙로8길 28</t>
  </si>
  <si>
    <t>황호태권도</t>
  </si>
  <si>
    <t>서울특별시 노원구 중계동 24-1</t>
  </si>
  <si>
    <t>서울특별시 노원구 중계로2길 38</t>
  </si>
  <si>
    <t>더피자보이즈</t>
  </si>
  <si>
    <t>서울특별시 마포구 서교동 332-33</t>
  </si>
  <si>
    <t>서울특별시 마포구 와우산로29마길 24-1</t>
  </si>
  <si>
    <t>제이와인샵</t>
  </si>
  <si>
    <t>서울특별시 서초구 반포동 707-5</t>
  </si>
  <si>
    <t>서울특별시 서초구 강남대로 537</t>
  </si>
  <si>
    <t>라온올제</t>
  </si>
  <si>
    <t>맥반석누룽지통닭</t>
  </si>
  <si>
    <t>서울특별시 은평구 역촌동 7-41</t>
  </si>
  <si>
    <t>서울특별시 은평구 연서로14길 3</t>
  </si>
  <si>
    <t>꽃수레</t>
  </si>
  <si>
    <t>마루씨앤씨</t>
  </si>
  <si>
    <t>서울특별시 강서구 등촌동 524-2</t>
  </si>
  <si>
    <t>서울특별시 강서구 등촌로51가길 70</t>
  </si>
  <si>
    <t>양평문구완구</t>
  </si>
  <si>
    <t>꼬꼬닭하우스</t>
  </si>
  <si>
    <t>서울특별시 영등포구 도림동 180-13</t>
  </si>
  <si>
    <t>서울특별시 영등포구 도림로 369</t>
  </si>
  <si>
    <t>서울특별시 동작구 대방동 45-39</t>
  </si>
  <si>
    <t>서울특별시 동작구 등용로12나길</t>
  </si>
  <si>
    <t>서울특별시 동작구 등용로12나길 16-7</t>
  </si>
  <si>
    <t>더잉글리쉬영어교습소</t>
  </si>
  <si>
    <t>서울특별시 양천구 목동 406-112</t>
  </si>
  <si>
    <t>서울특별시 양천구 오목로 313-3</t>
  </si>
  <si>
    <t>맛나일식</t>
  </si>
  <si>
    <t>목포횟집</t>
  </si>
  <si>
    <t>씨피에이글로벌코리아</t>
  </si>
  <si>
    <t>뉴키즈영어공부방</t>
  </si>
  <si>
    <t>장영희헤어아트</t>
  </si>
  <si>
    <t>서울특별시 송파구 가락동 19-10</t>
  </si>
  <si>
    <t>서울특별시 송파구 오금로36길 30</t>
  </si>
  <si>
    <t>하나세탁</t>
  </si>
  <si>
    <t>아리따움이수</t>
  </si>
  <si>
    <t>서울특별시 동작구 사당동 130-11</t>
  </si>
  <si>
    <t>홍일피아노학원</t>
  </si>
  <si>
    <t>서울특별시 동작구 동작대로29길 25</t>
  </si>
  <si>
    <t>서울특별시 성동구 성수동1가 72-94</t>
  </si>
  <si>
    <t>서울특별시 성동구 뚝섬로 348</t>
  </si>
  <si>
    <t>회기돌곱창</t>
  </si>
  <si>
    <t>골통</t>
  </si>
  <si>
    <t>서울특별시 중구 신당동 213-6</t>
  </si>
  <si>
    <t>서울특별시 중구 마장로1가길 11-6</t>
  </si>
  <si>
    <t>국빈행성</t>
  </si>
  <si>
    <t>하늘버스</t>
  </si>
  <si>
    <t>새마을지물포</t>
  </si>
  <si>
    <t>루씨아</t>
  </si>
  <si>
    <t>서울특별시 광진구 중곡동 624-26</t>
  </si>
  <si>
    <t>서울특별시 광진구 면목로9길 19-4</t>
  </si>
  <si>
    <t>만천당</t>
  </si>
  <si>
    <t>맘보노래방</t>
  </si>
  <si>
    <t>우진안경</t>
  </si>
  <si>
    <t>하나개발</t>
  </si>
  <si>
    <t>슈퍼앱스</t>
  </si>
  <si>
    <t>제이스어패럴</t>
  </si>
  <si>
    <t>서울특별시 동대문구 장안동 436-3</t>
  </si>
  <si>
    <t>서울특별시 동대문구 장한로10길 9</t>
  </si>
  <si>
    <t>랑시패션</t>
  </si>
  <si>
    <t>명인태권도장</t>
  </si>
  <si>
    <t>신흥장</t>
  </si>
  <si>
    <t>서울특별시 성동구 송정동 66-80</t>
  </si>
  <si>
    <t>서울특별시 성동구 송정4길</t>
  </si>
  <si>
    <t>서울특별시 성동구 송정4길 19</t>
  </si>
  <si>
    <t>서울특별시 마포구 합정동 197-4</t>
  </si>
  <si>
    <t>서울특별시 마포구 토정로 16</t>
  </si>
  <si>
    <t>싱글벙글</t>
  </si>
  <si>
    <t>도봉안마원</t>
  </si>
  <si>
    <t>코리아여의도역점</t>
  </si>
  <si>
    <t>소비자유통마트</t>
  </si>
  <si>
    <t>스카이원룸텔</t>
  </si>
  <si>
    <t>휴먼프라임</t>
  </si>
  <si>
    <t>서울특별시 중구 장충동1가 63-2</t>
  </si>
  <si>
    <t>서울특별시 중구 동호로20나길 40</t>
  </si>
  <si>
    <t>선릉떡볶이</t>
  </si>
  <si>
    <t>두림주단</t>
  </si>
  <si>
    <t>설악면옥</t>
  </si>
  <si>
    <t>진천양어장</t>
  </si>
  <si>
    <t>서울특별시 동대문구 용두동 130-7</t>
  </si>
  <si>
    <t>서울특별시 동대문구 한빛로 78</t>
  </si>
  <si>
    <t>서울특별시 강서구 화곡동 850-13</t>
  </si>
  <si>
    <t>서울특별시 강서구 강서로8길 125</t>
  </si>
  <si>
    <t>민소한우</t>
  </si>
  <si>
    <t>자연수족관</t>
  </si>
  <si>
    <t>엠케이투</t>
  </si>
  <si>
    <t>서울특별시 종로구 창성동 122-2</t>
  </si>
  <si>
    <t>서울특별시 종로구 자하문로10길 17</t>
  </si>
  <si>
    <t>투싼</t>
  </si>
  <si>
    <t>대한하키협회</t>
  </si>
  <si>
    <t>영신네기사식당</t>
  </si>
  <si>
    <t>WITHUSCONSULTINGKOREA</t>
  </si>
  <si>
    <t>서울특별시 서초구 반포동 739-3</t>
  </si>
  <si>
    <t>진석빌딩</t>
  </si>
  <si>
    <t>서울특별시 서초구 사평대로55길 33</t>
  </si>
  <si>
    <t>대정종합식품</t>
  </si>
  <si>
    <t>서울특별시 강서구 내발산동 696-19</t>
  </si>
  <si>
    <t>태경하이츠</t>
  </si>
  <si>
    <t>서울특별시 강서구 강서로47가길 20-31</t>
  </si>
  <si>
    <t>다산문구</t>
  </si>
  <si>
    <t>서울특별시 중구 신당동 133-4</t>
  </si>
  <si>
    <t>서울특별시 중구 다산로42다길 5</t>
  </si>
  <si>
    <t>GS25쌍문명준점</t>
  </si>
  <si>
    <t>쌍문명준점</t>
  </si>
  <si>
    <t>서울특별시 도봉구 쌍문동 671</t>
  </si>
  <si>
    <t>서울특별시 도봉구 해등로17길 42</t>
  </si>
  <si>
    <t>마포구고용복지지원센터</t>
  </si>
  <si>
    <t>선희네김밥</t>
  </si>
  <si>
    <t>신월이화어린이집</t>
  </si>
  <si>
    <t>서울특별시 양천구 신월동 911-3</t>
  </si>
  <si>
    <t>서울특별시 양천구 지양로13길 20</t>
  </si>
  <si>
    <t>미샤신라장충면세점</t>
  </si>
  <si>
    <t>신라장충면세점</t>
  </si>
  <si>
    <t>태민헤어</t>
  </si>
  <si>
    <t>상보세라믹스</t>
  </si>
  <si>
    <t>서울특별시 중구 을지로3가 5-21</t>
  </si>
  <si>
    <t>서울특별시 중구 을지로11길 3</t>
  </si>
  <si>
    <t>석수정</t>
  </si>
  <si>
    <t>서울특별시 중구 입정동 258-10</t>
  </si>
  <si>
    <t>서울특별시 중구 을지로11길 30-5</t>
  </si>
  <si>
    <t>서울특별시 강남구 논현동 192-15</t>
  </si>
  <si>
    <t>휴먼스페이스주상복합아파트</t>
  </si>
  <si>
    <t>서울특별시 강남구 논현로111길 3</t>
  </si>
  <si>
    <t>현승사</t>
  </si>
  <si>
    <t>서울특별시 종로구 숭인동 201-16</t>
  </si>
  <si>
    <t>서울특별시 종로구 종로66가길 16</t>
  </si>
  <si>
    <t>컴퓨터서비스</t>
  </si>
  <si>
    <t>태양사카메라</t>
  </si>
  <si>
    <t>쑬렁술렁</t>
  </si>
  <si>
    <t>썬힐</t>
  </si>
  <si>
    <t>예지머리향</t>
  </si>
  <si>
    <t>녹구</t>
  </si>
  <si>
    <t>서울특별시 강북구 수유동 273-79</t>
  </si>
  <si>
    <t>제이콥스</t>
  </si>
  <si>
    <t>서울특별시 중랑구 면목동 185-80</t>
  </si>
  <si>
    <t>서울특별시 중랑구 중랑천로10길 44</t>
  </si>
  <si>
    <t>그래코아</t>
  </si>
  <si>
    <t>서울특별시 서초구 방배동 898-9</t>
  </si>
  <si>
    <t>서울특별시 서초구 서초대로26길 14</t>
  </si>
  <si>
    <t>진헤어삽</t>
  </si>
  <si>
    <t>대일꽃농원</t>
  </si>
  <si>
    <t>레저25</t>
  </si>
  <si>
    <t>금강금강자동차공업사</t>
  </si>
  <si>
    <t>서울특별시 강서구 화곡동 376-23</t>
  </si>
  <si>
    <t>서울특별시 강서구 월정로 184</t>
  </si>
  <si>
    <t>굿앤닭</t>
  </si>
  <si>
    <t>대풍수쏘마이</t>
  </si>
  <si>
    <t>서울특별시 구로구 구로동 807-16</t>
  </si>
  <si>
    <t>서울특별시 구로구 구로동로 86</t>
  </si>
  <si>
    <t>오복장여관</t>
  </si>
  <si>
    <t>서울특별시 성동구 용답동 107-9</t>
  </si>
  <si>
    <t>오복장</t>
  </si>
  <si>
    <t>서울특별시 성동구 용답중앙길 23</t>
  </si>
  <si>
    <t>역삼하나점</t>
  </si>
  <si>
    <t>이아이디학원</t>
  </si>
  <si>
    <t>고깃집흥전리</t>
  </si>
  <si>
    <t>수수꽃다리</t>
  </si>
  <si>
    <t>부자밥집</t>
  </si>
  <si>
    <t>피아노스타송파</t>
  </si>
  <si>
    <t>신촌홍두깨손칼국수</t>
  </si>
  <si>
    <t>서울특별시 서초구 잠원동 9-16</t>
  </si>
  <si>
    <t>서울특별시 서초구 강남대로109길 45-16</t>
  </si>
  <si>
    <t>美스킨앤바디앤네일</t>
  </si>
  <si>
    <t>서울특별시 강동구 천호동 139-3</t>
  </si>
  <si>
    <t>서울특별시 강동구 천중로32길 25</t>
  </si>
  <si>
    <t>최상위권수학교습소</t>
  </si>
  <si>
    <t>서울특별시 구로구 온수동 22-21</t>
  </si>
  <si>
    <t>서울특별시 구로구 부일로1길 26-11</t>
  </si>
  <si>
    <t>마명숙미용실</t>
  </si>
  <si>
    <t>서울특별시 마포구 망원동 424-30</t>
  </si>
  <si>
    <t>서울특별시 마포구 월드컵로25길 48</t>
  </si>
  <si>
    <t>엠에스알에스</t>
  </si>
  <si>
    <t>서울특별시 강남구 역삼동 747-26</t>
  </si>
  <si>
    <t>서울특별시 강남구 논현로 409</t>
  </si>
  <si>
    <t>서울특별시 성북구 안암동2가 60</t>
  </si>
  <si>
    <t>서울특별시 성북구 고려대로7길 12</t>
  </si>
  <si>
    <t>이해법수학영어학원</t>
  </si>
  <si>
    <t>서울특별시 강서구 화곡동 822-17</t>
  </si>
  <si>
    <t>새하얀음악학원</t>
  </si>
  <si>
    <t>서울특별시 강서구 곰달래로49길 56</t>
  </si>
  <si>
    <t>서울특별시 동대문구 답십리동 36-37</t>
  </si>
  <si>
    <t>서울특별시 동대문구 전농로 58-1</t>
  </si>
  <si>
    <t>서울특별시 성동구 송정동 66-103</t>
  </si>
  <si>
    <t>서울특별시 성동구 광나루로9가길 24</t>
  </si>
  <si>
    <t>임피아또</t>
  </si>
  <si>
    <t>신창원예</t>
  </si>
  <si>
    <t>서울특별시 강남구 대치동 900-44</t>
  </si>
  <si>
    <t>서울특별시 강남구 테헤란로68길 41</t>
  </si>
  <si>
    <t>전통해장국</t>
  </si>
  <si>
    <t>매쓰루자양제1수학교습소</t>
  </si>
  <si>
    <t>옥계닭집</t>
  </si>
  <si>
    <t>별크리닝</t>
  </si>
  <si>
    <t>사거리이용원</t>
  </si>
  <si>
    <t>서울특별시 양천구 신월동 460-12</t>
  </si>
  <si>
    <t>서울특별시 양천구 중앙로55길 40</t>
  </si>
  <si>
    <t>서울특별시 영등포구 신길동 197-6</t>
  </si>
  <si>
    <t>서울특별시 영등포구 도신로48길 4-1</t>
  </si>
  <si>
    <t>광덕식당</t>
  </si>
  <si>
    <t>서울특별시 구로구 개봉동 473</t>
  </si>
  <si>
    <t>상우아파트</t>
  </si>
  <si>
    <t>서울특별시 구로구 남부순환로97길 50</t>
  </si>
  <si>
    <t>서울특별시 중구 중림동 128-16</t>
  </si>
  <si>
    <t>서울특별시 중구 청파로 427-2</t>
  </si>
  <si>
    <t>조기덕미용실</t>
  </si>
  <si>
    <t>서울특별시 양천구 신월동 544-2</t>
  </si>
  <si>
    <t>서울특별시 양천구 남부순환로77길 20</t>
  </si>
  <si>
    <t>신풍천슈퍼</t>
  </si>
  <si>
    <t>베스트포토</t>
  </si>
  <si>
    <t>진스킨앤바디</t>
  </si>
  <si>
    <t>서울특별시 강북구 미아동 54-154</t>
  </si>
  <si>
    <t>서울특별시 강북구 오현로6길 84</t>
  </si>
  <si>
    <t>커트데이</t>
  </si>
  <si>
    <t>서울특별시 관악구 신림동 667-73</t>
  </si>
  <si>
    <t>서울특별시 관악구 난곡로 92-1</t>
  </si>
  <si>
    <t>에이치케이몰</t>
  </si>
  <si>
    <t>26공인중개사사무소</t>
  </si>
  <si>
    <t>말글삶학원</t>
  </si>
  <si>
    <t>세상만사</t>
  </si>
  <si>
    <t>덕인공인중개사</t>
  </si>
  <si>
    <t>서울특별시 구로구 개봉동 330-32</t>
  </si>
  <si>
    <t>서울특별시 구로구 개봉로17길 23</t>
  </si>
  <si>
    <t>니쿠야호</t>
  </si>
  <si>
    <t>롤리트롤리</t>
  </si>
  <si>
    <t>서울특별시 강남구 역삼동 733-24</t>
  </si>
  <si>
    <t>한국여성경제인협회</t>
  </si>
  <si>
    <t>서울특별시 강남구 역삼로 221</t>
  </si>
  <si>
    <t>메이저부동산</t>
  </si>
  <si>
    <t>서울특별시 성북구 석관동 132-21</t>
  </si>
  <si>
    <t>서울특별시 성북구 한천로76나길</t>
  </si>
  <si>
    <t>서울특별시 성북구 한천로76나길 29-5</t>
  </si>
  <si>
    <t>길면국수</t>
  </si>
  <si>
    <t>청춘사진관</t>
  </si>
  <si>
    <t>서울특별시 강남구 논현동 15-3</t>
  </si>
  <si>
    <t>서울특별시 강남구 도산대로8길 17-8</t>
  </si>
  <si>
    <t>생라면세대</t>
  </si>
  <si>
    <t>E&amp;T나주관</t>
  </si>
  <si>
    <t>오정희미용실</t>
  </si>
  <si>
    <t>서울특별시 송파구 문정동 97-11</t>
  </si>
  <si>
    <t>서울특별시 송파구 새말로12길 3</t>
  </si>
  <si>
    <t>GS25석촌본점</t>
  </si>
  <si>
    <t>서울특별시 송파구 석촌동 219-18</t>
  </si>
  <si>
    <t>서울특별시 송파구 삼학사로6길 16-1</t>
  </si>
  <si>
    <t>상도국수</t>
  </si>
  <si>
    <t>윤미상회</t>
  </si>
  <si>
    <t>춘천꼬꼬닭갈비</t>
  </si>
  <si>
    <t>서울특별시 서초구 양재동 3-4</t>
  </si>
  <si>
    <t>서울특별시 서초구 바우뫼로43길 56</t>
  </si>
  <si>
    <t>예일어학원</t>
  </si>
  <si>
    <t>서울특별시 동대문구 장안동 141-29</t>
  </si>
  <si>
    <t>서울특별시 동대문구 답십리로 238</t>
  </si>
  <si>
    <t>서울특별시 서대문구 창천동 52-16</t>
  </si>
  <si>
    <t>서울특별시 서대문구 연세로11길 32</t>
  </si>
  <si>
    <t>서울특별시 강동구 길동 99</t>
  </si>
  <si>
    <t>서울특별시 강동구 명일로 232</t>
  </si>
  <si>
    <t>헤어제니스</t>
  </si>
  <si>
    <t>서울특별시 동대문구 용두동 122-43</t>
  </si>
  <si>
    <t>서울특별시 동대문구 무학로26길 19</t>
  </si>
  <si>
    <t>서울성모장례식장</t>
  </si>
  <si>
    <t>비노치킨</t>
  </si>
  <si>
    <t>명인치킨</t>
  </si>
  <si>
    <t>카우텔레콤</t>
  </si>
  <si>
    <t>서울특별시 강서구 염창동 282-9</t>
  </si>
  <si>
    <t>서울특별시 강서구 공항대로81길 9</t>
  </si>
  <si>
    <t>새명공학</t>
  </si>
  <si>
    <t>예작헤어</t>
  </si>
  <si>
    <t>참영어참수학보습학원</t>
  </si>
  <si>
    <t>서울특별시 서대문구 북가좌동 283-20</t>
  </si>
  <si>
    <t>서울특별시 서대문구 증가로 208</t>
  </si>
  <si>
    <t>채심촌약초건강원</t>
  </si>
  <si>
    <t>서울특별시 서대문구 영천동 69-5</t>
  </si>
  <si>
    <t>서울특별시 서대문구 영천시장길 8</t>
  </si>
  <si>
    <t>마포고바우</t>
  </si>
  <si>
    <t>서울특별시 강서구 화곡동 903-17</t>
  </si>
  <si>
    <t>서울특별시 강서구 강서로7길 5</t>
  </si>
  <si>
    <t>참스터디학원</t>
  </si>
  <si>
    <t>서울특별시 은평구 증산동 161-1</t>
  </si>
  <si>
    <t>서울특별시 은평구 증산서길 148</t>
  </si>
  <si>
    <t>늘푸른식당</t>
  </si>
  <si>
    <t>코메슨앨범</t>
  </si>
  <si>
    <t>서울특별시 금천구 독산동 287-13</t>
  </si>
  <si>
    <t>서울특별시 금천구 가산로 35</t>
  </si>
  <si>
    <t>후후꼬닭봉씨</t>
  </si>
  <si>
    <t>진성기획인쇄</t>
  </si>
  <si>
    <t>터보제화</t>
  </si>
  <si>
    <t>서울특별시 중구 중림동 116</t>
  </si>
  <si>
    <t>서울특별시 중구 청파로103길 15</t>
  </si>
  <si>
    <t>선희정</t>
  </si>
  <si>
    <t>서울특별시 성북구 정릉동 45-72</t>
  </si>
  <si>
    <t>서울특별시 성북구 북악산로 850</t>
  </si>
  <si>
    <t>정보학원</t>
  </si>
  <si>
    <t>서울특별시 강남구 신사동 626-43</t>
  </si>
  <si>
    <t>서울특별시 강남구 언주로157길 11</t>
  </si>
  <si>
    <t>케미스트리비트윈어스</t>
  </si>
  <si>
    <t>옛날토스트</t>
  </si>
  <si>
    <t>서울특별시 송파구 거여동 178-25</t>
  </si>
  <si>
    <t>서울특별시 송파구 거마로7길 9-1</t>
  </si>
  <si>
    <t>서울특별시 성북구 장위동 233-87</t>
  </si>
  <si>
    <t>서울특별시 성북구 장위로30길</t>
  </si>
  <si>
    <t>우진빌라</t>
  </si>
  <si>
    <t>서울특별시 성북구 장위로30길 22</t>
  </si>
  <si>
    <t>서울특별시 은평구 대조동 185-46</t>
  </si>
  <si>
    <t>서울특별시 은평구 연서로28길 1-1</t>
  </si>
  <si>
    <t>코리아세븐종로호스텔점</t>
  </si>
  <si>
    <t>서울특별시 종로구 와룡동 140</t>
  </si>
  <si>
    <t>서울특별시 종로구 돈화문로 85</t>
  </si>
  <si>
    <t>크로커다일구로점</t>
  </si>
  <si>
    <t>서울특별시 구로구 구로동 725-3</t>
  </si>
  <si>
    <t>서울특별시 구로구 구로동로 119-1</t>
  </si>
  <si>
    <t>세븐일레븐삼성10호점</t>
  </si>
  <si>
    <t>삼성10호점</t>
  </si>
  <si>
    <t>플라워민트</t>
  </si>
  <si>
    <t>대중부동산</t>
  </si>
  <si>
    <t>플리츠</t>
  </si>
  <si>
    <t>서울특별시 양천구 신정동 296-13</t>
  </si>
  <si>
    <t>서울특별시 양천구 목동동로10길 19</t>
  </si>
  <si>
    <t>헤라쌤의말괄량이승무원길들이기</t>
  </si>
  <si>
    <t>R03A20</t>
  </si>
  <si>
    <t>학원-항공기술</t>
  </si>
  <si>
    <t>대명구찌</t>
  </si>
  <si>
    <t>서울특별시 중랑구 망우동 416-23</t>
  </si>
  <si>
    <t>서울특별시 중랑구 용마산로102길 31</t>
  </si>
  <si>
    <t>김영자부동산</t>
  </si>
  <si>
    <t>에레넴</t>
  </si>
  <si>
    <t>쉼터먹거리</t>
  </si>
  <si>
    <t>로제우스레포츠센터</t>
  </si>
  <si>
    <t>테드레인터내셔날</t>
  </si>
  <si>
    <t>서울특별시 도봉구 창동 676-29</t>
  </si>
  <si>
    <t>서울특별시 도봉구 도봉로110길 73</t>
  </si>
  <si>
    <t>개성건재</t>
  </si>
  <si>
    <t>서울특별시 중구 신당동 333-192</t>
  </si>
  <si>
    <t>서울특별시 중구 다산로22길 52</t>
  </si>
  <si>
    <t>금성생고기</t>
  </si>
  <si>
    <t>짱떡볶이</t>
  </si>
  <si>
    <t>로즈피아</t>
  </si>
  <si>
    <t>꽃나래가정어린이집</t>
  </si>
  <si>
    <t>춘향식당</t>
  </si>
  <si>
    <t>서울특별시 중구 남창동 34-90</t>
  </si>
  <si>
    <t>서울특별시 중구 남대문시장길 16-18</t>
  </si>
  <si>
    <t>동원석유주유소</t>
  </si>
  <si>
    <t>서울특별시 서초구 양재동 14-1</t>
  </si>
  <si>
    <t>주신주유소</t>
  </si>
  <si>
    <t>서울특별시 서초구 강남대로 206</t>
  </si>
  <si>
    <t>앤클라인핸드백</t>
  </si>
  <si>
    <t>서청강원</t>
  </si>
  <si>
    <t>성보인력개발</t>
  </si>
  <si>
    <t>서울특별시 양천구 목동 324-58</t>
  </si>
  <si>
    <t>서울특별시 양천구 등촌로 150</t>
  </si>
  <si>
    <t>차돌백이식당</t>
  </si>
  <si>
    <t>서울특별시 영등포구 영등포동2가 291-2</t>
  </si>
  <si>
    <t>서울특별시 영등포구 영등포로51길 23-4</t>
  </si>
  <si>
    <t>삼호인쇄</t>
  </si>
  <si>
    <t>서울특별시 강남구 개포동 1226</t>
  </si>
  <si>
    <t>서울특별시 강남구 논현로16길 14</t>
  </si>
  <si>
    <t>개봉숯불갈비</t>
  </si>
  <si>
    <t>광명익스프레스</t>
  </si>
  <si>
    <t>서울특별시 강북구 수유동 391-366</t>
  </si>
  <si>
    <t>서울특별시 강북구 삼각산로22길 22</t>
  </si>
  <si>
    <t>신라기원</t>
  </si>
  <si>
    <t>건양엔지니어링</t>
  </si>
  <si>
    <t>서울특별시 광진구 중곡동 87-1</t>
  </si>
  <si>
    <t>서울특별시 광진구 긴고랑로40길</t>
  </si>
  <si>
    <t>선영하이츠빌</t>
  </si>
  <si>
    <t>서울특별시 광진구 긴고랑로40길 24</t>
  </si>
  <si>
    <t>케이투영어전문학원</t>
  </si>
  <si>
    <t>곱창홀릭</t>
  </si>
  <si>
    <t>럭스앤피씨</t>
  </si>
  <si>
    <t>청보식물원</t>
  </si>
  <si>
    <t>성실공인중개사무소</t>
  </si>
  <si>
    <t>구의종합배관</t>
  </si>
  <si>
    <t>안동찜닭해물떡찜</t>
  </si>
  <si>
    <t>테일러커피</t>
  </si>
  <si>
    <t>서울특별시 마포구 서교동 338-1</t>
  </si>
  <si>
    <t>베뉴에스</t>
  </si>
  <si>
    <t>서울특별시 마포구 와우산로27길 7</t>
  </si>
  <si>
    <t>금호종합인테리어</t>
  </si>
  <si>
    <t>서울특별시 도봉구 쌍문동 산69-1</t>
  </si>
  <si>
    <t>서울특별시 도봉구 해등로 241-14</t>
  </si>
  <si>
    <t>부어치킨굽은다리역점</t>
  </si>
  <si>
    <t>서울특별시 강동구 천호동 43-60</t>
  </si>
  <si>
    <t>서울특별시 강동구 양재대로127길 15</t>
  </si>
  <si>
    <t>삼성홈마트</t>
  </si>
  <si>
    <t>광진대성점</t>
  </si>
  <si>
    <t>서울특별시 광진구 중곡동 252-23</t>
  </si>
  <si>
    <t>서울특별시 광진구 동일로66길 9</t>
  </si>
  <si>
    <t>에코빌어린이집</t>
  </si>
  <si>
    <t>고꼬로오뎅</t>
  </si>
  <si>
    <t>타이어프로동작점</t>
  </si>
  <si>
    <t>서울특별시 동작구 상도동 489</t>
  </si>
  <si>
    <t>천영빌딩</t>
  </si>
  <si>
    <t>서울특별시 동작구 상도로 362</t>
  </si>
  <si>
    <t>열쇠</t>
  </si>
  <si>
    <t>서울특별시 구로구 오류동 27-1</t>
  </si>
  <si>
    <t>서울특별시 구로구 고척로16길 52</t>
  </si>
  <si>
    <t>파리바게뜨성동세무서점</t>
  </si>
  <si>
    <t>이조</t>
  </si>
  <si>
    <t>석천숫불갈비</t>
  </si>
  <si>
    <t>난곡르까프</t>
  </si>
  <si>
    <t>이니스프리강서뉴코아점</t>
  </si>
  <si>
    <t>710anotherman</t>
  </si>
  <si>
    <t>청담어학원서초지점</t>
  </si>
  <si>
    <t>벨로라테</t>
  </si>
  <si>
    <t>대일종합건재상사</t>
  </si>
  <si>
    <t>서울특별시 관악구 봉천동 40-135</t>
  </si>
  <si>
    <t>서울특별시 관악구 관악로29길 19</t>
  </si>
  <si>
    <t>로이드목동점</t>
  </si>
  <si>
    <t>명가한식뷔페</t>
  </si>
  <si>
    <t>서울특별시 양천구 목동 788-1</t>
  </si>
  <si>
    <t>씨엔와이빌딩</t>
  </si>
  <si>
    <t>서울특별시 양천구 등촌로 46</t>
  </si>
  <si>
    <t>마쯔</t>
  </si>
  <si>
    <t>성주유통</t>
  </si>
  <si>
    <t>서울특별시 동작구 노량진동 284-5</t>
  </si>
  <si>
    <t>서울특별시 동작구 노량진로6길 53</t>
  </si>
  <si>
    <t>목화장</t>
  </si>
  <si>
    <t>서울특별시 구로구 구로동 705-13</t>
  </si>
  <si>
    <t>서울특별시 구로구 구로동로25길 10-11</t>
  </si>
  <si>
    <t>조용한저녁</t>
  </si>
  <si>
    <t>시대안경</t>
  </si>
  <si>
    <t>주연테크컴퓨터신림점</t>
  </si>
  <si>
    <t>해강기획</t>
  </si>
  <si>
    <t>대룡부동산</t>
  </si>
  <si>
    <t>예원콜렉션</t>
  </si>
  <si>
    <t>대길자동차공업사</t>
  </si>
  <si>
    <t>서울특별시 구로구 구로동 515-12</t>
  </si>
  <si>
    <t>서울특별시 구로구 구로중앙로27길 8</t>
  </si>
  <si>
    <t>세븐렌트카</t>
  </si>
  <si>
    <t>이영미피아노</t>
  </si>
  <si>
    <t>마포원조삼계탕</t>
  </si>
  <si>
    <t>편안한식당</t>
  </si>
  <si>
    <t>서울특별시 서대문구 충정로3가 1-37</t>
  </si>
  <si>
    <t>동호아파트</t>
  </si>
  <si>
    <t>서울특별시 서대문구 경기대로9길 60</t>
  </si>
  <si>
    <t>키엘신세계백화점본점</t>
  </si>
  <si>
    <t>성원종합인테리어</t>
  </si>
  <si>
    <t>나이키강남BE</t>
  </si>
  <si>
    <t>MOMPURI</t>
  </si>
  <si>
    <t>예지인수학학원</t>
  </si>
  <si>
    <t>꼬마야놀자</t>
  </si>
  <si>
    <t>이희정헤어크리닉</t>
  </si>
  <si>
    <t>씨앤비미디어</t>
  </si>
  <si>
    <t>맘스찬</t>
  </si>
  <si>
    <t>서울특별시 중랑구 신내동 448-16</t>
  </si>
  <si>
    <t>서울특별시 중랑구 용마산로125가길 26</t>
  </si>
  <si>
    <t>풍납하이코스독서실</t>
  </si>
  <si>
    <t>열린취업정보직업소개소</t>
  </si>
  <si>
    <t>서울특별시 동작구 본동 48-7</t>
  </si>
  <si>
    <t>서울특별시 동작구 노량진로28길 14</t>
  </si>
  <si>
    <t>서울특별시 중랑구 면목동 192-103</t>
  </si>
  <si>
    <t>서울특별시 중랑구 동일로101길 84-9</t>
  </si>
  <si>
    <t>돌샘유치원</t>
  </si>
  <si>
    <t>블루엠케이</t>
  </si>
  <si>
    <t>서울특별시 동대문구 이문동 256-298</t>
  </si>
  <si>
    <t>서울특별시 동대문구 신이문로8길</t>
  </si>
  <si>
    <t>서울특별시 동대문구 신이문로8길 19-1</t>
  </si>
  <si>
    <t>석촌호</t>
  </si>
  <si>
    <t>천년돌침대</t>
  </si>
  <si>
    <t>서울특별시 금천구 시흥동 930-17</t>
  </si>
  <si>
    <t>서울특별시 금천구 금하로24길 86</t>
  </si>
  <si>
    <t>청백크리닝</t>
  </si>
  <si>
    <t>서울특별시 동작구 사당동 57-11</t>
  </si>
  <si>
    <t>서울특별시 동작구 동작대로35길 91</t>
  </si>
  <si>
    <t>JK뷰띠크</t>
  </si>
  <si>
    <t>서울특별시 마포구 서교동 382-21</t>
  </si>
  <si>
    <t>서울특별시 마포구 양화로7길 55</t>
  </si>
  <si>
    <t>서울특별시 강서구 화곡동 982-15</t>
  </si>
  <si>
    <t>초이스모텔</t>
  </si>
  <si>
    <t>서울특별시 강서구 화곡로44가길 21</t>
  </si>
  <si>
    <t>도봉롯데마트</t>
  </si>
  <si>
    <t>TY수학학원</t>
  </si>
  <si>
    <t>APPLETREE</t>
  </si>
  <si>
    <t>서울특별시 강서구 화곡동 88-2</t>
  </si>
  <si>
    <t>서울특별시 강서구 우현로 9</t>
  </si>
  <si>
    <t>옥스비</t>
  </si>
  <si>
    <t>한올살롱</t>
  </si>
  <si>
    <t>동림커피숍</t>
  </si>
  <si>
    <t>서울특별시 성북구 장위동 238-189</t>
  </si>
  <si>
    <t>서울특별시 성북구 장월로 89-14</t>
  </si>
  <si>
    <t>화전</t>
  </si>
  <si>
    <t>서울특별시 용산구 원효로2가 41-1</t>
  </si>
  <si>
    <t>화전장여관</t>
  </si>
  <si>
    <t>서울특별시 용산구 원효로 181-2</t>
  </si>
  <si>
    <t>서울특별시 강동구 성내동 438-26</t>
  </si>
  <si>
    <t>천호타워</t>
  </si>
  <si>
    <t>서울특별시 강동구 양재대로85길 24</t>
  </si>
  <si>
    <t>탤런트노래방</t>
  </si>
  <si>
    <t>종금양꼬치</t>
  </si>
  <si>
    <t>서울특별시 마포구 염리동 8-61</t>
  </si>
  <si>
    <t>서울특별시 마포구 대흥로30길 21</t>
  </si>
  <si>
    <t>마스타디자인</t>
  </si>
  <si>
    <t>대신방앗간</t>
  </si>
  <si>
    <t>워시맥스</t>
  </si>
  <si>
    <t>서울특별시 강북구 수유동 47-51</t>
  </si>
  <si>
    <t>서울특별시 강북구 덕릉로19길</t>
  </si>
  <si>
    <t>서울특별시 강북구 덕릉로19길 11</t>
  </si>
  <si>
    <t>길동도고점</t>
  </si>
  <si>
    <t>서울특별시 강동구 길동 413-51</t>
  </si>
  <si>
    <t>서울특별시 강동구 진황도로 105</t>
  </si>
  <si>
    <t>중화흑염소</t>
  </si>
  <si>
    <t>서울특별시 중랑구 상봉동 88-95</t>
  </si>
  <si>
    <t>서울특별시 중랑구 봉우재로43길 32</t>
  </si>
  <si>
    <t>엠에스디자인</t>
  </si>
  <si>
    <t>서울특별시 동작구 노량진동 227-5</t>
  </si>
  <si>
    <t>서울특별시 동작구 장승배기로18길</t>
  </si>
  <si>
    <t>서울특별시 동작구 장승배기로18길 27</t>
  </si>
  <si>
    <t>대구방앗간</t>
  </si>
  <si>
    <t>리사잉글리쉬</t>
  </si>
  <si>
    <t>서울특별시 영등포구 신길동 260-3</t>
  </si>
  <si>
    <t>서울특별시 영등포구 가마산로71길 2</t>
  </si>
  <si>
    <t>화진떡방</t>
  </si>
  <si>
    <t>서울라사라패션디자인학원</t>
  </si>
  <si>
    <t>초원밥상</t>
  </si>
  <si>
    <t>수서골</t>
  </si>
  <si>
    <t>고섭</t>
  </si>
  <si>
    <t>동진엔지니어링</t>
  </si>
  <si>
    <t>옛집국수</t>
  </si>
  <si>
    <t>낭만과스케치</t>
  </si>
  <si>
    <t>윤가네식당</t>
  </si>
  <si>
    <t>서울특별시 동대문구 장안동 189-33</t>
  </si>
  <si>
    <t>서울특별시 동대문구 한천로18길 10</t>
  </si>
  <si>
    <t>연대북문우리집</t>
  </si>
  <si>
    <t>무지개복사</t>
  </si>
  <si>
    <t>장원분식</t>
  </si>
  <si>
    <t>서울특별시 강북구 번동 414-23</t>
  </si>
  <si>
    <t>서울특별시 강북구 한천로129길 43</t>
  </si>
  <si>
    <t>합천기름집</t>
  </si>
  <si>
    <t>굿모닝메디</t>
  </si>
  <si>
    <t>예사랑피아노교습소</t>
  </si>
  <si>
    <t>황토밥상</t>
  </si>
  <si>
    <t>서울특별시 노원구 상계동 156-156</t>
  </si>
  <si>
    <t>연등불원</t>
  </si>
  <si>
    <t>서울특별시 노원구 한글비석로24길 41</t>
  </si>
  <si>
    <t>성희네밥상</t>
  </si>
  <si>
    <t>서울특별시 노원구 중계동 84-20</t>
  </si>
  <si>
    <t>서울특별시 노원구 중계로14라길 9</t>
  </si>
  <si>
    <t>JUVO신촌점</t>
  </si>
  <si>
    <t>제이에스공인중개사사무소</t>
  </si>
  <si>
    <t>서울특별시 용산구 후암동 254-3</t>
  </si>
  <si>
    <t>서울특별시 용산구 후암로4길 4</t>
  </si>
  <si>
    <t>선명목재상사</t>
  </si>
  <si>
    <t>서울특별시 도봉구 창동 261-9</t>
  </si>
  <si>
    <t>서울특별시 도봉구 노해로63나길 4</t>
  </si>
  <si>
    <t>메그놀리아</t>
  </si>
  <si>
    <t>다람번역</t>
  </si>
  <si>
    <t>김현근부동산</t>
  </si>
  <si>
    <t>서울특별시 강남구 논현동 265-5</t>
  </si>
  <si>
    <t>머큐리사옥</t>
  </si>
  <si>
    <t>서울특별시 강남구 봉은사로49길 45</t>
  </si>
  <si>
    <t>원조오리숯불구이</t>
  </si>
  <si>
    <t>쌍용서비스프라자</t>
  </si>
  <si>
    <t>서울특별시 서초구 서초동 1630-1</t>
  </si>
  <si>
    <t>서울특별시 서초구 사임당로 94</t>
  </si>
  <si>
    <t>인라면</t>
  </si>
  <si>
    <t>도봉산박대감</t>
  </si>
  <si>
    <t>서울특별시 도봉구 도봉동 559-27</t>
  </si>
  <si>
    <t>서울특별시 도봉구 도봉로 919</t>
  </si>
  <si>
    <t>마포엔와이무용학원</t>
  </si>
  <si>
    <t>서울특별시 마포구 아현동 617-2</t>
  </si>
  <si>
    <t>서울특별시 마포구 마포대로 189</t>
  </si>
  <si>
    <t>부성철물건재</t>
  </si>
  <si>
    <t>스터디타수학교습소</t>
  </si>
  <si>
    <t>오메가수학교습소</t>
  </si>
  <si>
    <t>야무진수학</t>
  </si>
  <si>
    <t>글로벌에잇</t>
  </si>
  <si>
    <t>서울특별시 영등포구 대림동 874-22</t>
  </si>
  <si>
    <t>서울특별시 영등포구 대림로12나길</t>
  </si>
  <si>
    <t>서울특별시 영등포구 대림로12나길 5</t>
  </si>
  <si>
    <t>팬더오락실</t>
  </si>
  <si>
    <t>서울특별시 금천구 독산동 969-11</t>
  </si>
  <si>
    <t>서울특별시 금천구 시흥대로150길 28</t>
  </si>
  <si>
    <t>한주알엔디</t>
  </si>
  <si>
    <t>항텐</t>
  </si>
  <si>
    <t>갈뫼미용실</t>
  </si>
  <si>
    <t>아이비센타</t>
  </si>
  <si>
    <t>서울특별시 종로구 신영동 90</t>
  </si>
  <si>
    <t>서울특별시 종로구 세검정로6나길</t>
  </si>
  <si>
    <t>서울특별시 종로구 세검정로6나길 20</t>
  </si>
  <si>
    <t>깨끗태진</t>
  </si>
  <si>
    <t>서울특별시 마포구 공덕동 118-1</t>
  </si>
  <si>
    <t>서울특별시 마포구 마포대로14길 26</t>
  </si>
  <si>
    <t>선인테리어가구</t>
  </si>
  <si>
    <t>서울특별시 광진구 자양동 553-443</t>
  </si>
  <si>
    <t>서울특별시 광진구 뚝섬로 520-3</t>
  </si>
  <si>
    <t>수양</t>
  </si>
  <si>
    <t>서울특별시 강남구 역삼동 774-43</t>
  </si>
  <si>
    <t>서울특별시 강남구 도곡로37길 45</t>
  </si>
  <si>
    <t>잉코어학원</t>
  </si>
  <si>
    <t>정태순공인중개사</t>
  </si>
  <si>
    <t>쪽빛미술</t>
  </si>
  <si>
    <t>케이시시이지스프로농구단</t>
  </si>
  <si>
    <t>조혜성</t>
  </si>
  <si>
    <t>홍마반점0410</t>
  </si>
  <si>
    <t>서울특별시 용산구 문배동 11-21</t>
  </si>
  <si>
    <t>서울특별시 용산구 백범로90길 70</t>
  </si>
  <si>
    <t>다올래치킨</t>
  </si>
  <si>
    <t>서울특별시 동대문구 제기동 1149-16</t>
  </si>
  <si>
    <t>서울특별시 동대문구 회기로2길 2</t>
  </si>
  <si>
    <t>서울특별시 금천구 시흥동 833-8</t>
  </si>
  <si>
    <t>삼미아트빌</t>
  </si>
  <si>
    <t>서울특별시 금천구 독산로22길 24</t>
  </si>
  <si>
    <t>서울특별시 도봉구 창동 674-43</t>
  </si>
  <si>
    <t>서울특별시 도봉구 도봉로108길 75-6</t>
  </si>
  <si>
    <t>홍익유치원</t>
  </si>
  <si>
    <t>서울특별시 도봉구 방학동 630-32</t>
  </si>
  <si>
    <t>서울특별시 도봉구 도당로13다길 16</t>
  </si>
  <si>
    <t>호텔스카이파크센트럴명동점</t>
  </si>
  <si>
    <t>비비안롯데백화점미아점</t>
  </si>
  <si>
    <t>진천부동산</t>
  </si>
  <si>
    <t>서울특별시 강남구 신사동 595-6</t>
  </si>
  <si>
    <t>서울특별시 강남구 논현로168길 40</t>
  </si>
  <si>
    <t>홍일씨앤씨</t>
  </si>
  <si>
    <t>미래에코산업</t>
  </si>
  <si>
    <t>코리아뉴압구정점</t>
  </si>
  <si>
    <t>서울특별시 강남구 신사동 570-12</t>
  </si>
  <si>
    <t>낙산프라자</t>
  </si>
  <si>
    <t>서울특별시 강남구 논현로167길 9</t>
  </si>
  <si>
    <t>우민식품</t>
  </si>
  <si>
    <t>서울특별시 구로구 구로동 173-6</t>
  </si>
  <si>
    <t>영서연립</t>
  </si>
  <si>
    <t>서울특별시 구로구 도림로20길 66</t>
  </si>
  <si>
    <t>갈매기집</t>
  </si>
  <si>
    <t>서울특별시 중구 다동 142</t>
  </si>
  <si>
    <t>서울특별시 중구 을지로3길 17</t>
  </si>
  <si>
    <t>페이펄문구센터</t>
  </si>
  <si>
    <t>맑을청맑을담힐링&amp;테라</t>
  </si>
  <si>
    <t>청담영동점</t>
  </si>
  <si>
    <t>이디야카페</t>
  </si>
  <si>
    <t>제이앤비컨설팅</t>
  </si>
  <si>
    <t>수유4동점</t>
  </si>
  <si>
    <t>서울특별시 강북구 수유동 289-9</t>
  </si>
  <si>
    <t>서울특별시 강북구 삼양로123길 22</t>
  </si>
  <si>
    <t>카페러빈</t>
  </si>
  <si>
    <t>아울렛D.C마트</t>
  </si>
  <si>
    <t>옥시방</t>
  </si>
  <si>
    <t>서울특별시 종로구 종로3가 37-1</t>
  </si>
  <si>
    <t>서울특별시 종로구 종로 141-3</t>
  </si>
  <si>
    <t>맥주천국</t>
  </si>
  <si>
    <t>서울특별시 광진구 화양동 213</t>
  </si>
  <si>
    <t>서울특별시 광진구 능동로19길 12</t>
  </si>
  <si>
    <t>농수산물직판장</t>
  </si>
  <si>
    <t>서울특별시 송파구 석촌동 272-5</t>
  </si>
  <si>
    <t>그때그시절</t>
  </si>
  <si>
    <t>서울특별시 송파구 가락로 83</t>
  </si>
  <si>
    <t>트라공인중개사</t>
  </si>
  <si>
    <t>서울특별시 성북구 동소문동3가 41</t>
  </si>
  <si>
    <t>서울특별시 성북구 동소문로2길 91</t>
  </si>
  <si>
    <t>롯데잠실면세점</t>
  </si>
  <si>
    <t>링코대치점</t>
  </si>
  <si>
    <t>기아자동차잠실지점</t>
  </si>
  <si>
    <t>서울특별시 송파구 잠실동 181-2</t>
  </si>
  <si>
    <t>서울특별시 송파구 올림픽로 98</t>
  </si>
  <si>
    <t>동주미용실</t>
  </si>
  <si>
    <t>서울특별시 양천구 목동 725-6</t>
  </si>
  <si>
    <t>트리플빌딩</t>
  </si>
  <si>
    <t>서울특별시 양천구 목동중앙남로9길 30</t>
  </si>
  <si>
    <t>블루씨엠</t>
  </si>
  <si>
    <t>스몰비어하우스</t>
  </si>
  <si>
    <t>서울특별시 금천구 시흥동 886-11</t>
  </si>
  <si>
    <t>서울특별시 금천구 금하로14길 6</t>
  </si>
  <si>
    <t>이화주단</t>
  </si>
  <si>
    <t>GS25구파발어울림점</t>
  </si>
  <si>
    <t>구파발어울림점</t>
  </si>
  <si>
    <t>헬로인디아</t>
  </si>
  <si>
    <t>멋진인생</t>
  </si>
  <si>
    <t>동행</t>
  </si>
  <si>
    <t>서울특별시 노원구 상계동 83-1</t>
  </si>
  <si>
    <t>서울특별시 노원구 덕릉로109길 10</t>
  </si>
  <si>
    <t>씨앤씨라이프</t>
  </si>
  <si>
    <t>벨로데이</t>
  </si>
  <si>
    <t>서울특별시 성동구 행당동 212-5</t>
  </si>
  <si>
    <t>서울특별시 성동구 왕십리로 294-2</t>
  </si>
  <si>
    <t>서울특별시 마포구 망원동 470-30</t>
  </si>
  <si>
    <t>서울특별시 마포구 방울내로7길 26</t>
  </si>
  <si>
    <t>카페강동역점</t>
  </si>
  <si>
    <t>새서울곰인중개사</t>
  </si>
  <si>
    <t>다전전기</t>
  </si>
  <si>
    <t>휴정통지압원</t>
  </si>
  <si>
    <t>라멘트럭</t>
  </si>
  <si>
    <t>서울특별시 마포구 상수동 328-7</t>
  </si>
  <si>
    <t>서울특별시 마포구 와우산로7길 6</t>
  </si>
  <si>
    <t>한국체대경연태권도장</t>
  </si>
  <si>
    <t>가마골식당</t>
  </si>
  <si>
    <t>우리소육회마왕</t>
  </si>
  <si>
    <t>서울특별시 은평구 역촌동 78-18</t>
  </si>
  <si>
    <t>서울특별시 은평구 갈현로5길 4</t>
  </si>
  <si>
    <t>서울특별시 강남구 신사동 569-25</t>
  </si>
  <si>
    <t>서울특별시 강남구 논현로163길 13-5</t>
  </si>
  <si>
    <t>타미헤어</t>
  </si>
  <si>
    <t>수양상회</t>
  </si>
  <si>
    <t>오렌지호프</t>
  </si>
  <si>
    <t>서울특별시 강남구 역삼동 836-25</t>
  </si>
  <si>
    <t>서울특별시 강남구 도곡로3길 10</t>
  </si>
  <si>
    <t>집현전복사</t>
  </si>
  <si>
    <t>GS25갈현포인트</t>
  </si>
  <si>
    <t>암스트롱</t>
  </si>
  <si>
    <t>네비게이션서비스센터</t>
  </si>
  <si>
    <t>서울특별시 강동구 성내동 120-5</t>
  </si>
  <si>
    <t>서울특별시 강동구 풍성로 101-1</t>
  </si>
  <si>
    <t>크는나무유아스포츠</t>
  </si>
  <si>
    <t>서울특별시 종로구 명륜2가 143-8</t>
  </si>
  <si>
    <t>서울특별시 종로구 성균관로 16</t>
  </si>
  <si>
    <t>무진장맛고을</t>
  </si>
  <si>
    <t>커피락</t>
  </si>
  <si>
    <t>광성자동차유리</t>
  </si>
  <si>
    <t>앤디엔카렌</t>
  </si>
  <si>
    <t>etoile에또아르</t>
  </si>
  <si>
    <t>서울특별시 강남구 역삼동 733-27</t>
  </si>
  <si>
    <t>서울특별시 강남구 역삼로 213</t>
  </si>
  <si>
    <t>이주상사</t>
  </si>
  <si>
    <t>서울특별시 용산구 효창동 5-118</t>
  </si>
  <si>
    <t>서울특별시 용산구 효창원로62길 11</t>
  </si>
  <si>
    <t>투썸플레이스가든파이브점</t>
  </si>
  <si>
    <t>오메가수학학원</t>
  </si>
  <si>
    <t>서창고시원</t>
  </si>
  <si>
    <t>하늘교육옥정보습학원</t>
  </si>
  <si>
    <t>서울특별시 성동구 옥수동 285-73</t>
  </si>
  <si>
    <t>옥수새마을금고</t>
  </si>
  <si>
    <t>서울특별시 성동구 독서당로 216</t>
  </si>
  <si>
    <t>서울특별시 강남구 삼성동 26-32</t>
  </si>
  <si>
    <t>서울특별시 강남구 삼성로115길 38</t>
  </si>
  <si>
    <t>서울특별시 성동구 하왕십리동 1071</t>
  </si>
  <si>
    <t>왕십리자이</t>
  </si>
  <si>
    <t>서울특별시 성동구 난계로 100</t>
  </si>
  <si>
    <t>온세미로</t>
  </si>
  <si>
    <t>비전광고</t>
  </si>
  <si>
    <t>이조순대국</t>
  </si>
  <si>
    <t>서울특별시 광진구 자양동 493-13</t>
  </si>
  <si>
    <t>서울특별시 광진구 능동로4길 66-1</t>
  </si>
  <si>
    <t>늘봄헤어</t>
  </si>
  <si>
    <t>예니네손톱가게</t>
  </si>
  <si>
    <t>서울특별시 관악구 봉천동 927-8</t>
  </si>
  <si>
    <t>서울특별시 관악구 남부순환로 1728</t>
  </si>
  <si>
    <t>태현전기상사</t>
  </si>
  <si>
    <t>스마트스터디빨간펜수학의달인학</t>
  </si>
  <si>
    <t>서울특별시 동대문구 장안동 339-29</t>
  </si>
  <si>
    <t>서울특별시 동대문구 답십리로72길 96</t>
  </si>
  <si>
    <t>가르니에헤어</t>
  </si>
  <si>
    <t>서울특별시 강남구 논현동 148</t>
  </si>
  <si>
    <t>서울특별시 강남구 강남대로124길 74</t>
  </si>
  <si>
    <t>서울특별시 광진구 중곡동 38-2</t>
  </si>
  <si>
    <t>서울특별시 광진구 용마산로21길 64</t>
  </si>
  <si>
    <t>실원주유소</t>
  </si>
  <si>
    <t>경용태권체육도장</t>
  </si>
  <si>
    <t>토라야</t>
  </si>
  <si>
    <t>서울특별시 강서구 염창동 272-7</t>
  </si>
  <si>
    <t>서울특별시 강서구 공항대로65길 1-9</t>
  </si>
  <si>
    <t>올드앤영</t>
  </si>
  <si>
    <t>서울특별시 강남구 대치동 971</t>
  </si>
  <si>
    <t>서울특별시 강남구 역삼로88길 11</t>
  </si>
  <si>
    <t>사천교칼국수</t>
  </si>
  <si>
    <t>서울특별시 서대문구 연희동 542-14</t>
  </si>
  <si>
    <t>서울특별시 서대문구 홍제천로2길 5</t>
  </si>
  <si>
    <t>서울별미칼국수X짬뽕</t>
  </si>
  <si>
    <t>신양어패럴</t>
  </si>
  <si>
    <t>서울특별시 노원구 상계동 1105-22</t>
  </si>
  <si>
    <t>서울특별시 노원구 동일로237다길 59-14</t>
  </si>
  <si>
    <t>황정식부동산</t>
  </si>
  <si>
    <t>서울특별시 영등포구 여의도동 44-23</t>
  </si>
  <si>
    <t>이지연뷰티헤어</t>
  </si>
  <si>
    <t>서울특별시 서대문구 연희동 519-96</t>
  </si>
  <si>
    <t>서울특별시 서대문구 홍제천로2길 140</t>
  </si>
  <si>
    <t>주방류</t>
  </si>
  <si>
    <t>디도</t>
  </si>
  <si>
    <t>서울특별시 강남구 논현동 66-35</t>
  </si>
  <si>
    <t>서울특별시 강남구 논현로146길 11</t>
  </si>
  <si>
    <t>스페셜리</t>
  </si>
  <si>
    <t>송몽</t>
  </si>
  <si>
    <t>방화가온점</t>
  </si>
  <si>
    <t>서울특별시 강서구 방화동 485-3</t>
  </si>
  <si>
    <t>월드음악학원</t>
  </si>
  <si>
    <t>서울특별시 강서구 양천로11길 14</t>
  </si>
  <si>
    <t>노원어린이집</t>
  </si>
  <si>
    <t>서울특별시 노원구 상계동 1096-1</t>
  </si>
  <si>
    <t>서울특별시 노원구 동일로239다길</t>
  </si>
  <si>
    <t>서울특별시 노원구 동일로239다길 23</t>
  </si>
  <si>
    <t>산들김밥&amp;죽</t>
  </si>
  <si>
    <t>인창제주해물탕찜</t>
  </si>
  <si>
    <t>서울특별시 구로구 구로동 420-42</t>
  </si>
  <si>
    <t>서울특별시 구로구 구로동로38길 5</t>
  </si>
  <si>
    <t>선경바이오</t>
  </si>
  <si>
    <t>서울특별시 동대문구 제기동 1208</t>
  </si>
  <si>
    <t>서울특별시 동대문구 약령시로11길 68</t>
  </si>
  <si>
    <t>서초여신점</t>
  </si>
  <si>
    <t>미래부띠끄</t>
  </si>
  <si>
    <t>서울전집</t>
  </si>
  <si>
    <t>서울특별시 은평구 대조동 185-14</t>
  </si>
  <si>
    <t>서울특별시 은평구 연서로28길 9</t>
  </si>
  <si>
    <t>서울특별시 동대문구 장안동 167-14</t>
  </si>
  <si>
    <t>서울특별시 동대문구 한천로24길 34</t>
  </si>
  <si>
    <t>서울특별시 관악구 봉천동 1612-30</t>
  </si>
  <si>
    <t>서울특별시 관악구 관악로14길 65</t>
  </si>
  <si>
    <t>베이비미소천사응암점</t>
  </si>
  <si>
    <t>청원한국통닭</t>
  </si>
  <si>
    <t>서울특별시 영등포구 신길동 238-16</t>
  </si>
  <si>
    <t>서울특별시 영등포구 가마산로 507</t>
  </si>
  <si>
    <t>북청코다리</t>
  </si>
  <si>
    <t>서울특별시 용산구 원효로1가 39-16</t>
  </si>
  <si>
    <t>서울특별시 용산구 원효로89길 4</t>
  </si>
  <si>
    <t>앙뜨레</t>
  </si>
  <si>
    <t>서울특별시 성북구 장위동 143-10</t>
  </si>
  <si>
    <t>서울특별시 성북구 장월로38길 10</t>
  </si>
  <si>
    <t>돈주</t>
  </si>
  <si>
    <t>서울특별시 중구 신당동 376-13</t>
  </si>
  <si>
    <t>서울특별시 중구 동호로12길 83</t>
  </si>
  <si>
    <t>서울특별시 동대문구 장안동 420-8</t>
  </si>
  <si>
    <t>서울특별시 동대문구 천호대로79길 30</t>
  </si>
  <si>
    <t>오토마을</t>
  </si>
  <si>
    <t>참숯오리찹쌀순대국</t>
  </si>
  <si>
    <t>서울함바식당</t>
  </si>
  <si>
    <t>서울특별시 양천구 신정동 1183-17</t>
  </si>
  <si>
    <t>서울특별시 양천구 중앙로43길 19-2</t>
  </si>
  <si>
    <t>에스엠쥬얼리</t>
  </si>
  <si>
    <t>꼬꼬닭발&amp;찜닭</t>
  </si>
  <si>
    <t>그냥가게!</t>
  </si>
  <si>
    <t>낙성대동남부</t>
  </si>
  <si>
    <t>서울특별시 관악구 봉천동 1613-1</t>
  </si>
  <si>
    <t>서울특별시 관악구 남부순환로230길 35</t>
  </si>
  <si>
    <t>올림픽체육</t>
  </si>
  <si>
    <t>미트카페목동점</t>
  </si>
  <si>
    <t>하이텔</t>
  </si>
  <si>
    <t>서울특별시 동대문구 용두동 723-10</t>
  </si>
  <si>
    <t>서울특별시 동대문구 안암로6길</t>
  </si>
  <si>
    <t>서울특별시 동대문구 안암로6길 7-1</t>
  </si>
  <si>
    <t>이제이음악학원</t>
  </si>
  <si>
    <t>서울특별시 마포구 망원동 421-2</t>
  </si>
  <si>
    <t>서울특별시 마포구 월드컵로25길 99</t>
  </si>
  <si>
    <t>신링이발관</t>
  </si>
  <si>
    <t>서울특별시 관악구 신림동 485-19</t>
  </si>
  <si>
    <t>서울특별시 관악구 남부순환로161길 16</t>
  </si>
  <si>
    <t>서울특별시 도봉구 방학동 619-17</t>
  </si>
  <si>
    <t>서울특별시 도봉구 도당로13길 59</t>
  </si>
  <si>
    <t>성진에어컨</t>
  </si>
  <si>
    <t>서울특별시 구로구 오류동 238</t>
  </si>
  <si>
    <t>주은빌라</t>
  </si>
  <si>
    <t>서울특별시 구로구 오리로13길 38-3</t>
  </si>
  <si>
    <t>캘리포니아피자키친역삼지에프씨점</t>
  </si>
  <si>
    <t>서울특별시 동대문구 청량리동 520-41</t>
  </si>
  <si>
    <t>서울특별시 동대문구 제기로 79</t>
  </si>
  <si>
    <t>서울특별시 구로구 고척동 62-98</t>
  </si>
  <si>
    <t>서울특별시 구로구 경인로47길 10</t>
  </si>
  <si>
    <t>매쓰포유수학교습소</t>
  </si>
  <si>
    <t>상승짐</t>
  </si>
  <si>
    <t>서울특별시 동대문구 장안동 365-9</t>
  </si>
  <si>
    <t>케이타워</t>
  </si>
  <si>
    <t>서울특별시 동대문구 장한로 98</t>
  </si>
  <si>
    <t>비엠수학교습소</t>
  </si>
  <si>
    <t>에듀탑</t>
  </si>
  <si>
    <t>잉글리쉬무무면목제2학원</t>
  </si>
  <si>
    <t>서울특별시 중랑구 면목동 181-75</t>
  </si>
  <si>
    <t>서울특별시 중랑구 봉우재로6길 23</t>
  </si>
  <si>
    <t>서울특별시 중구 필동2가 84-12</t>
  </si>
  <si>
    <t>서울특별시 중구 필동로8길 50-9</t>
  </si>
  <si>
    <t>미스저팔계</t>
  </si>
  <si>
    <t>서울특별시 양천구 신월동 134-21</t>
  </si>
  <si>
    <t>서울특별시 양천구 남부순환로59길 15</t>
  </si>
  <si>
    <t>챠밍헤어타운</t>
  </si>
  <si>
    <t>방학4동어린이집</t>
  </si>
  <si>
    <t>서울특별시 광진구 자양동 625</t>
  </si>
  <si>
    <t>서울특별시 광진구 자양로15길 51</t>
  </si>
  <si>
    <t>아프리칸댄스컴퍼니따그</t>
  </si>
  <si>
    <t>서울특별시 광진구 자양동 496-2</t>
  </si>
  <si>
    <t>금성운송</t>
  </si>
  <si>
    <t>서울특별시 광진구 능동로4길 63-12</t>
  </si>
  <si>
    <t>라라댄스</t>
  </si>
  <si>
    <t>답십리래미안논술교습소</t>
  </si>
  <si>
    <t>서울특별시 강북구 수유동 273-32</t>
  </si>
  <si>
    <t>서울특별시 강북구 한천로 1167</t>
  </si>
  <si>
    <t>타임방</t>
  </si>
  <si>
    <t>익스페리멘탈커피바</t>
  </si>
  <si>
    <t>서울특별시 용산구 한남동 726-162</t>
  </si>
  <si>
    <t>서울특별시 용산구 한남대로40길 10</t>
  </si>
  <si>
    <t>진칠보공예사</t>
  </si>
  <si>
    <t>서울특별시 종로구 묘동 42</t>
  </si>
  <si>
    <t>서울특별시 종로구 돈화문로8길 4-5</t>
  </si>
  <si>
    <t>미고염색전문점</t>
  </si>
  <si>
    <t>더프리메라미용실</t>
  </si>
  <si>
    <t>서울특별시 동작구 흑석동 190-22</t>
  </si>
  <si>
    <t>서울특별시 동작구 흑석로13마길 65-3</t>
  </si>
  <si>
    <t>헤어니지므</t>
  </si>
  <si>
    <t>라벤더</t>
  </si>
  <si>
    <t>불로장생모</t>
  </si>
  <si>
    <t>한맥고시원</t>
  </si>
  <si>
    <t>서울특별시 도봉구 창동 562-6</t>
  </si>
  <si>
    <t>서울특별시 도봉구 덕릉로60길 44</t>
  </si>
  <si>
    <t>아이디바이크</t>
  </si>
  <si>
    <t>송영철공작소1</t>
  </si>
  <si>
    <t>GS25구의성진점</t>
  </si>
  <si>
    <t>구의성진점</t>
  </si>
  <si>
    <t>아이네모미술학원</t>
  </si>
  <si>
    <t>서울특별시 마포구 성산동 53-9</t>
  </si>
  <si>
    <t>서울특별시 마포구 월드컵북로 119</t>
  </si>
  <si>
    <t>모란헤어샵</t>
  </si>
  <si>
    <t>차크라에스테틱</t>
  </si>
  <si>
    <t>나나피어싱</t>
  </si>
  <si>
    <t>서울특별시 용산구 이태원동 57-30</t>
  </si>
  <si>
    <t>서울특별시 용산구 이태원로 144-1</t>
  </si>
  <si>
    <t>J.J헤어샾</t>
  </si>
  <si>
    <t>김순희헤어</t>
  </si>
  <si>
    <t>서울특별시 동대문구 용두동 39-57</t>
  </si>
  <si>
    <t>서울특별시 동대문구 천호대로39길 61</t>
  </si>
  <si>
    <t>우림인테리어</t>
  </si>
  <si>
    <t>참치애난</t>
  </si>
  <si>
    <t>서울특별시 성북구 삼선동3가 4</t>
  </si>
  <si>
    <t>서울특별시 성북구 삼선교로 44</t>
  </si>
  <si>
    <t>롯데잠실닥스신사</t>
  </si>
  <si>
    <t>대흥세탁소</t>
  </si>
  <si>
    <t>인가가요닷넷</t>
  </si>
  <si>
    <t>서울특별시 서대문구 북아현동 617</t>
  </si>
  <si>
    <t>서울특별시 서대문구 북아현로4사길</t>
  </si>
  <si>
    <t>서울특별시 서대문구 북아현로4사길 3-1</t>
  </si>
  <si>
    <t>보문서점</t>
  </si>
  <si>
    <t>인텃매니아휴계실</t>
  </si>
  <si>
    <t>굿다인의료기</t>
  </si>
  <si>
    <t>GS25동작상떼빌점</t>
  </si>
  <si>
    <t>동작상떼빌점</t>
  </si>
  <si>
    <t>김남일큰수학</t>
  </si>
  <si>
    <t>아이꿈어린이집</t>
  </si>
  <si>
    <t>한힐링명상센터</t>
  </si>
  <si>
    <t>서울특별시 서초구 염곡동 136-9</t>
  </si>
  <si>
    <t>서울특별시 서초구 염곡안2길</t>
  </si>
  <si>
    <t>서울특별시 서초구 염곡안2길 5</t>
  </si>
  <si>
    <t>KIST숲속어린이집</t>
  </si>
  <si>
    <t>대판수사</t>
  </si>
  <si>
    <t>서울특별시 서초구 방배동 983-3</t>
  </si>
  <si>
    <t>서울특별시 서초구 방배로10길 10-4</t>
  </si>
  <si>
    <t>아딸수락산역점</t>
  </si>
  <si>
    <t>착한노가리</t>
  </si>
  <si>
    <t>대현흑염소</t>
  </si>
  <si>
    <t>지인인테리어</t>
  </si>
  <si>
    <t>변가헤어아트</t>
  </si>
  <si>
    <t>시민이용원</t>
  </si>
  <si>
    <t>총각네야채가계</t>
  </si>
  <si>
    <t>서울특별시 중구 황학동 73-3</t>
  </si>
  <si>
    <t>서울특별시 중구 마장로5길 35</t>
  </si>
  <si>
    <t>밀크,MILK</t>
  </si>
  <si>
    <t>창덕호프</t>
  </si>
  <si>
    <t>타이어세상</t>
  </si>
  <si>
    <t>서울특별시 관악구 봉천동 957-36</t>
  </si>
  <si>
    <t>서울특별시 관악구 봉천로 327-1</t>
  </si>
  <si>
    <t>돈암카</t>
  </si>
  <si>
    <t>서울특별시 성북구 동소문동4가 199</t>
  </si>
  <si>
    <t>서울특별시 성북구 동소문로13길 31</t>
  </si>
  <si>
    <t>제인스피키피자</t>
  </si>
  <si>
    <t>부자아줌마</t>
  </si>
  <si>
    <t>남양카서비스</t>
  </si>
  <si>
    <t>서울특별시 강북구 수유동 170-15</t>
  </si>
  <si>
    <t>남양자동차공업사</t>
  </si>
  <si>
    <t>서울특별시 강북구 한천로150길 56</t>
  </si>
  <si>
    <t>콩나루</t>
  </si>
  <si>
    <t>쥬얼리끈</t>
  </si>
  <si>
    <t>헤어아모르</t>
  </si>
  <si>
    <t>서울특별시 양천구 목동 406-144</t>
  </si>
  <si>
    <t>서울특별시 양천구 목동서로 242</t>
  </si>
  <si>
    <t>서울특별시 광진구 화양동 9-1</t>
  </si>
  <si>
    <t>서울특별시 광진구 동일로24길 92</t>
  </si>
  <si>
    <t>이현정헤어스케치</t>
  </si>
  <si>
    <t>서울특별시 관악구 신림동 103-109</t>
  </si>
  <si>
    <t>씨티원룸</t>
  </si>
  <si>
    <t>서울특별시 관악구 서림길 96</t>
  </si>
  <si>
    <t>서울특별시 강북구 수유동 50-67</t>
  </si>
  <si>
    <t>팜비치모텔</t>
  </si>
  <si>
    <t>서울특별시 강북구 도봉로71가길 43</t>
  </si>
  <si>
    <t>바앤키친프로페셔날</t>
  </si>
  <si>
    <t>일일양꼬치</t>
  </si>
  <si>
    <t>맑은소리피아노교습소</t>
  </si>
  <si>
    <t>서울특별시 강남구 역삼동 836-26</t>
  </si>
  <si>
    <t>서울특별시 강남구 강남대로66길 32</t>
  </si>
  <si>
    <t>회복보양탕</t>
  </si>
  <si>
    <t>가비사랑방</t>
  </si>
  <si>
    <t>서울특별시 관악구 신림동 1705-1</t>
  </si>
  <si>
    <t>서울특별시 관악구 대학18길 6</t>
  </si>
  <si>
    <t>스튜어트</t>
  </si>
  <si>
    <t>서울특별시 강남구 청담동 112-20</t>
  </si>
  <si>
    <t>서울특별시 강남구 도산대로85길 39-5</t>
  </si>
  <si>
    <t>양주식품</t>
  </si>
  <si>
    <t>서울특별시 은평구 갈현동 431-3</t>
  </si>
  <si>
    <t>서울특별시 은평구 연서로29길 30-12</t>
  </si>
  <si>
    <t>진로그린마트</t>
  </si>
  <si>
    <t>청산식당</t>
  </si>
  <si>
    <t>디자인두루</t>
  </si>
  <si>
    <t>서울특별시 마포구 망원동 513</t>
  </si>
  <si>
    <t>상암마젤란21아파트</t>
  </si>
  <si>
    <t>서울특별시 마포구 방울내로11길 43</t>
  </si>
  <si>
    <t>마포생소금구이</t>
  </si>
  <si>
    <t>마돈나가발</t>
  </si>
  <si>
    <t>개포현대우편취급국</t>
  </si>
  <si>
    <t>서울특별시 중랑구 묵동 161-25</t>
  </si>
  <si>
    <t>합동자동차부품</t>
  </si>
  <si>
    <t>서울특별시 중랑구 중랑역로 273-1</t>
  </si>
  <si>
    <t>SUPERSUPER</t>
  </si>
  <si>
    <t>서울특별시 중랑구 면목동 172-5</t>
  </si>
  <si>
    <t>서울특별시 중랑구 동일로95길 7</t>
  </si>
  <si>
    <t>양형란헤어라인</t>
  </si>
  <si>
    <t>서울특별시 강남구 대치동 917-3</t>
  </si>
  <si>
    <t>서울특별시 강남구 선릉로72길 46</t>
  </si>
  <si>
    <t>김정아헤어</t>
  </si>
  <si>
    <t>서울특별시 관악구 봉천동 915-22</t>
  </si>
  <si>
    <t>서울특별시 관악구 청룡4길 5</t>
  </si>
  <si>
    <t>서울특별시 관악구 봉천동 1609-5</t>
  </si>
  <si>
    <t>서울특별시 관악구 남부순환로230길 60</t>
  </si>
  <si>
    <t>써니포차</t>
  </si>
  <si>
    <t>남남북녀라이브</t>
  </si>
  <si>
    <t>참새활어</t>
  </si>
  <si>
    <t>서울특별시 은평구 응암동 427-140</t>
  </si>
  <si>
    <t>아마죤바이탈코리아</t>
  </si>
  <si>
    <t>서울특별시 서대문구 대현동 56-104</t>
  </si>
  <si>
    <t>서울특별시 서대문구 이화여대7길 11</t>
  </si>
  <si>
    <t>에덴네일스킨</t>
  </si>
  <si>
    <t>서울특별시 도봉구 창동 557-100</t>
  </si>
  <si>
    <t>서울특별시 도봉구 덕릉로 230</t>
  </si>
  <si>
    <t>전만땅</t>
  </si>
  <si>
    <t>서울특별시 용산구 이태원동 123-3</t>
  </si>
  <si>
    <t>서울특별시 용산구 이태원로27가길 5</t>
  </si>
  <si>
    <t>서울특별시 강서구 등촌동 688-2</t>
  </si>
  <si>
    <t>서울특별시 강서구 강서로56나길 41</t>
  </si>
  <si>
    <t>초원미용실</t>
  </si>
  <si>
    <t>서울특별시 광진구 자양동 634-10</t>
  </si>
  <si>
    <t>서울특별시 광진구 자양로13길 79</t>
  </si>
  <si>
    <t>제이김밥</t>
  </si>
  <si>
    <t>렉서스강남전시장</t>
  </si>
  <si>
    <t>서울특별시 강남구 대치동 1009</t>
  </si>
  <si>
    <t>디앤티모터스</t>
  </si>
  <si>
    <t>서울특별시 강남구 영동대로 312</t>
  </si>
  <si>
    <t>문화고시원</t>
  </si>
  <si>
    <t>성원목욕탕</t>
  </si>
  <si>
    <t>한소리노래방</t>
  </si>
  <si>
    <t>반했닭</t>
  </si>
  <si>
    <t>서울특별시 마포구 망원동 57-156</t>
  </si>
  <si>
    <t>서울특별시 마포구 월드컵로21길 55</t>
  </si>
  <si>
    <t>merci.J</t>
  </si>
  <si>
    <t>장수탕내이용원</t>
  </si>
  <si>
    <t>서울특별시 은평구 증산동 159-16</t>
  </si>
  <si>
    <t>서울특별시 은평구 증산서길 152-1</t>
  </si>
  <si>
    <t>하이맘스</t>
  </si>
  <si>
    <t>서울특별시 강동구 성내동 33-1</t>
  </si>
  <si>
    <t>서울특별시 강동구 천호옛14길 14</t>
  </si>
  <si>
    <t>서울특별시 중랑구 망우동 409-44</t>
  </si>
  <si>
    <t>서울특별시 중랑구 용마산로106길 13</t>
  </si>
  <si>
    <t>양천구립목동테니스장</t>
  </si>
  <si>
    <t>서울특별시 양천구 목동 915</t>
  </si>
  <si>
    <t>서울특별시 양천구 목동동로 298</t>
  </si>
  <si>
    <t>디지털포토</t>
  </si>
  <si>
    <t>대일건재</t>
  </si>
  <si>
    <t>서울특별시 은평구 대조동 89-196</t>
  </si>
  <si>
    <t>서울특별시 은평구 역말로 132</t>
  </si>
  <si>
    <t>101호</t>
  </si>
  <si>
    <t>함경도녹두전</t>
  </si>
  <si>
    <t>서울특별시 광진구 중곡동 117-11</t>
  </si>
  <si>
    <t>서울특별시 광진구 용마산로 11</t>
  </si>
  <si>
    <t>트립티커피</t>
  </si>
  <si>
    <t>치킨스토리</t>
  </si>
  <si>
    <t>이마트역삼점중화,반찬</t>
  </si>
  <si>
    <t>매일노가리</t>
  </si>
  <si>
    <t>서울특별시 종로구 구기동 110-12</t>
  </si>
  <si>
    <t>구기빌딩</t>
  </si>
  <si>
    <t>서울특별시 종로구 진흥로 436</t>
  </si>
  <si>
    <t>정원천막</t>
  </si>
  <si>
    <t>술먹고밥먹고</t>
  </si>
  <si>
    <t>우이동전집</t>
  </si>
  <si>
    <t>서진자동차공업</t>
  </si>
  <si>
    <t>키친아이</t>
  </si>
  <si>
    <t>justarider</t>
  </si>
  <si>
    <t>보영퍼펙트</t>
  </si>
  <si>
    <t>녹번초교점</t>
  </si>
  <si>
    <t>실미포차</t>
  </si>
  <si>
    <t>서울특별시 성동구 금호동4가 1116</t>
  </si>
  <si>
    <t>서울특별시 성동구 장터길 44-1</t>
  </si>
  <si>
    <t>수정하우스2</t>
  </si>
  <si>
    <t>유진이네검은콩두부</t>
  </si>
  <si>
    <t>서울특별시 서대문구 홍제동 304-34</t>
  </si>
  <si>
    <t>서울특별시 서대문구 세무서1길 27</t>
  </si>
  <si>
    <t>크로커다일신월점</t>
  </si>
  <si>
    <t>찰스앤키스롯데몰김포공항점</t>
  </si>
  <si>
    <t>신도림TM점</t>
  </si>
  <si>
    <t>소문난순대.순대국밥</t>
  </si>
  <si>
    <t>갯벌낙지수제비</t>
  </si>
  <si>
    <t>서울특별시 서초구 방배동 810-9</t>
  </si>
  <si>
    <t>서울특별시 서초구 동광로 82-1</t>
  </si>
  <si>
    <t>서울특별시 서초구 방배동 926-1</t>
  </si>
  <si>
    <t>서울특별시 서초구 방배로19길 21</t>
  </si>
  <si>
    <t>서울특별시 강북구 수유동 721-5</t>
  </si>
  <si>
    <t>서울특별시 강북구 노해로33길 28</t>
  </si>
  <si>
    <t>e끌림헤어</t>
  </si>
  <si>
    <t>서울특별시 동작구 노량진동 264-10</t>
  </si>
  <si>
    <t>서울특별시 동작구 등용로14길 84</t>
  </si>
  <si>
    <t>조그만식당</t>
  </si>
  <si>
    <t>서울특별시 강서구 화곡동 360-1</t>
  </si>
  <si>
    <t>서울특별시 강서구 월정로28길 4</t>
  </si>
  <si>
    <t>아이차이나</t>
  </si>
  <si>
    <t>서울특별시 광진구 중곡동 28-23</t>
  </si>
  <si>
    <t>서울특별시 광진구 능동로50길 59</t>
  </si>
  <si>
    <t>오연자헤어아트</t>
  </si>
  <si>
    <t>서울특별시 광진구 중곡동 234-1</t>
  </si>
  <si>
    <t>서울특별시 광진구 동일로72길 16</t>
  </si>
  <si>
    <t>쥬씨헤어</t>
  </si>
  <si>
    <t>새마을이발관</t>
  </si>
  <si>
    <t>은진건어물</t>
  </si>
  <si>
    <t>서울특별시 성동구 금호동3가 410-1</t>
  </si>
  <si>
    <t>서울특별시 성동구 독서당로 295-14</t>
  </si>
  <si>
    <t>진짜노가리상암점</t>
  </si>
  <si>
    <t>미주헤어갤러리</t>
  </si>
  <si>
    <t>서울특별시 마포구 노고산동 54-28</t>
  </si>
  <si>
    <t>서울특별시 마포구 신촌로16길 20</t>
  </si>
  <si>
    <t>서울특별시 성북구 보문동6가 116</t>
  </si>
  <si>
    <t>서울특별시 성북구 보문로13다길</t>
  </si>
  <si>
    <t>서울특별시 성북구 보문로13다길 23</t>
  </si>
  <si>
    <t>153포토스튜디오</t>
  </si>
  <si>
    <t>아카데미크린월드</t>
  </si>
  <si>
    <t>서울특별시 강북구 우이동 57-5</t>
  </si>
  <si>
    <t>서울특별시 강북구 삼양로 603</t>
  </si>
  <si>
    <t>신한장식</t>
  </si>
  <si>
    <t>빈폴롯데미아</t>
  </si>
  <si>
    <t>예지웨딩</t>
  </si>
  <si>
    <t>맵시나명품세탁소</t>
  </si>
  <si>
    <t>서울특별시 송파구 오금동 88-4</t>
  </si>
  <si>
    <t>서울특별시 송파구 중대로36길 5</t>
  </si>
  <si>
    <t>ms헤어</t>
  </si>
  <si>
    <t>명운산업개발</t>
  </si>
  <si>
    <t>이조고기전문</t>
  </si>
  <si>
    <t>서울특별시 용산구 한강로1가 253</t>
  </si>
  <si>
    <t>서울특별시 용산구 백범로99길 54</t>
  </si>
  <si>
    <t>메타수학교습소</t>
  </si>
  <si>
    <t>히폴리타댄스</t>
  </si>
  <si>
    <t>서울특별시 마포구 망원동 475-17</t>
  </si>
  <si>
    <t>서울특별시 마포구 월드컵로29길 42</t>
  </si>
  <si>
    <t>곱창의난</t>
  </si>
  <si>
    <t>해피365뮤직타운</t>
  </si>
  <si>
    <t>덕성이발관</t>
  </si>
  <si>
    <t>후생이발관</t>
  </si>
  <si>
    <t>JiHoMake-up</t>
  </si>
  <si>
    <t>서울특별시 서초구 반포동 718-21</t>
  </si>
  <si>
    <t>서울특별시 서초구 주흥길 64-6</t>
  </si>
  <si>
    <t>영우전기</t>
  </si>
  <si>
    <t>서울특별시 노원구 중계동 110-8</t>
  </si>
  <si>
    <t>영신하이츠빌라</t>
  </si>
  <si>
    <t>서울특별시 노원구 중계로16다길 35-6</t>
  </si>
  <si>
    <t>PAT선릉3점</t>
  </si>
  <si>
    <t>선릉3점</t>
  </si>
  <si>
    <t>서울특별시 강남구 삼성동 140-6</t>
  </si>
  <si>
    <t>현대시트빌딩</t>
  </si>
  <si>
    <t>서울특별시 강남구 선릉로 522</t>
  </si>
  <si>
    <t>이투헤어미장</t>
  </si>
  <si>
    <t>서진액자</t>
  </si>
  <si>
    <t>서울특별시 동대문구 용두동 193-15</t>
  </si>
  <si>
    <t>서울특별시 동대문구 무학로44길 14</t>
  </si>
  <si>
    <t>벨&amp;보</t>
  </si>
  <si>
    <t>국군복지단동빙고마트</t>
  </si>
  <si>
    <t>미림수예점</t>
  </si>
  <si>
    <t>서울특별시 금천구 시흥동 836-30</t>
  </si>
  <si>
    <t>서울특별시 금천구 금하로 699</t>
  </si>
  <si>
    <t>더왁싱</t>
  </si>
  <si>
    <t>스파이더캔디</t>
  </si>
  <si>
    <t>뷰앤비클럽</t>
  </si>
  <si>
    <t>서울특별시 금천구 시흥동 830-24</t>
  </si>
  <si>
    <t>서울특별시 금천구 탑골로 7</t>
  </si>
  <si>
    <t>연세공인중계사</t>
  </si>
  <si>
    <t>대입정보독서실</t>
  </si>
  <si>
    <t>대성열쇠</t>
  </si>
  <si>
    <t>서울특별시 관악구 신림동 651-17</t>
  </si>
  <si>
    <t>서울특별시 관악구 난곡로24다길</t>
  </si>
  <si>
    <t>서울특별시 관악구 난곡로24다길 2</t>
  </si>
  <si>
    <t>휴맥스짐</t>
  </si>
  <si>
    <t>카페앳</t>
  </si>
  <si>
    <t>이화생고기</t>
  </si>
  <si>
    <t>댄트픽스</t>
  </si>
  <si>
    <t>서울특별시 강남구 개포동 1188-6</t>
  </si>
  <si>
    <t>서울특별시 강남구 논현로8길 32-10</t>
  </si>
  <si>
    <t>VATICAHOTEL</t>
  </si>
  <si>
    <t>비이엠아이</t>
  </si>
  <si>
    <t>쑈유족발</t>
  </si>
  <si>
    <t>예성패키지</t>
  </si>
  <si>
    <t>서울특별시 중구 주교동 65</t>
  </si>
  <si>
    <t>서울특별시 중구 창경궁로8길 22-8</t>
  </si>
  <si>
    <t>대진종합공사</t>
  </si>
  <si>
    <t>서울특별시 강남구 논현동 197-25</t>
  </si>
  <si>
    <t>서울특별시 강남구 봉은사로5길 10</t>
  </si>
  <si>
    <t>제이에스머리이야기</t>
  </si>
  <si>
    <t>이호일부동산</t>
  </si>
  <si>
    <t>선수산</t>
  </si>
  <si>
    <t>서울특별시 용산구 원효로2가 3-5</t>
  </si>
  <si>
    <t>서울특별시 용산구 원효로 210-16</t>
  </si>
  <si>
    <t>우제홍참치</t>
  </si>
  <si>
    <t>예쁜술집예술</t>
  </si>
  <si>
    <t>서울특별시 마포구 서교동 332-19</t>
  </si>
  <si>
    <t>서울특별시 마포구 와우산로29바길 11</t>
  </si>
  <si>
    <t>성주</t>
  </si>
  <si>
    <t>제이SecretHair</t>
  </si>
  <si>
    <t>코리아방배카페골목점</t>
  </si>
  <si>
    <t>지산신본초강목추어탕</t>
  </si>
  <si>
    <t>위드피플</t>
  </si>
  <si>
    <t>줌시스</t>
  </si>
  <si>
    <t>서울특별시 마포구 망원동 407-1</t>
  </si>
  <si>
    <t>서울특별시 마포구 망원로2길 24</t>
  </si>
  <si>
    <t>아크월드</t>
  </si>
  <si>
    <t>서울특별시 서초구 양재동 261</t>
  </si>
  <si>
    <t>서울특별시 서초구 마방로4길 3</t>
  </si>
  <si>
    <t>서울특별시 강북구 번동 433-19</t>
  </si>
  <si>
    <t>서울특별시 강북구 덕릉로42길 11</t>
  </si>
  <si>
    <t>광장가든</t>
  </si>
  <si>
    <t>서울특별시 종로구 청진동 191-1</t>
  </si>
  <si>
    <t>서울특별시 종로구 종로5길 31</t>
  </si>
  <si>
    <t>서울특별시 영등포구 당산동 171-31</t>
  </si>
  <si>
    <t>서울특별시 영등포구 국회대로53길 24-4</t>
  </si>
  <si>
    <t>삼성카센타</t>
  </si>
  <si>
    <t>서울특별시 중랑구 망우동 236-5</t>
  </si>
  <si>
    <t>서울특별시 중랑구 양원역로 45</t>
  </si>
  <si>
    <t>진고개식당</t>
  </si>
  <si>
    <t>대현자동차공업사</t>
  </si>
  <si>
    <t>서울특별시 금천구 독산동 303-5</t>
  </si>
  <si>
    <t>서울특별시 금천구 두산로5길 24</t>
  </si>
  <si>
    <t>서울특별시 성북구 석관동 340-38</t>
  </si>
  <si>
    <t>서울특별시 성북구 화랑로32가길 13</t>
  </si>
  <si>
    <t>경보에프씨</t>
  </si>
  <si>
    <t>서울특별시 관악구 신림동 1536-15</t>
  </si>
  <si>
    <t>서울특별시 관악구 호암로22길 57</t>
  </si>
  <si>
    <t>회국수&amp;덮밥</t>
  </si>
  <si>
    <t>초콜릿아트</t>
  </si>
  <si>
    <t>재일전기조명</t>
  </si>
  <si>
    <t>서울특별시 강북구 수유동 280-52</t>
  </si>
  <si>
    <t>서울특별시 강북구 419로 9</t>
  </si>
  <si>
    <t>서울특별시 강북구 미아동 52-67</t>
  </si>
  <si>
    <t>서울특별시 강북구 오현로6길 79</t>
  </si>
  <si>
    <t>서울특별시 강서구 화곡동 371-64</t>
  </si>
  <si>
    <t>한국어린이집</t>
  </si>
  <si>
    <t>서울특별시 강서구 가로공원로76길 9</t>
  </si>
  <si>
    <t>망개떡잠실점</t>
  </si>
  <si>
    <t>서울특별시 송파구 잠실동 222-8</t>
  </si>
  <si>
    <t>서울특별시 송파구 백제고분로 119</t>
  </si>
  <si>
    <t>서울특별시 서초구 서초동 1695-2</t>
  </si>
  <si>
    <t>서울특별시 서초구 서초대로51길 16</t>
  </si>
  <si>
    <t>미오디오준오헤어</t>
  </si>
  <si>
    <t>서울특별시 서초구 방배동 781-7</t>
  </si>
  <si>
    <t>서울특별시 서초구 동광로1길 36</t>
  </si>
  <si>
    <t>헤어퍼플</t>
  </si>
  <si>
    <t>서울특별시 동대문구 제기동 486-2</t>
  </si>
  <si>
    <t>서울특별시 동대문구 왕산로35길 44</t>
  </si>
  <si>
    <t>팔동튀김</t>
  </si>
  <si>
    <t>씨에스몰</t>
  </si>
  <si>
    <t>성화정</t>
  </si>
  <si>
    <t>서울특별시 중구 신당동 304-689</t>
  </si>
  <si>
    <t>광진약국</t>
  </si>
  <si>
    <t>서울특별시 중구 다산로29길 15</t>
  </si>
  <si>
    <t>어드벤처에듀프라임</t>
  </si>
  <si>
    <t>아람헤어샵</t>
  </si>
  <si>
    <t>서울특별시 송파구 거여동 17-10</t>
  </si>
  <si>
    <t>서울특별시 송파구 오금로53길 6</t>
  </si>
  <si>
    <t>KM종합건축</t>
  </si>
  <si>
    <t>청룡분식</t>
  </si>
  <si>
    <t>서울특별시 동대문구 제기동 137-173</t>
  </si>
  <si>
    <t>서울특별시 동대문구 제기로 2-1</t>
  </si>
  <si>
    <t>김대포집</t>
  </si>
  <si>
    <t>서울특별시 용산구 이태원동 78-28</t>
  </si>
  <si>
    <t>서울특별시 용산구 녹사평대로26가길 15-7</t>
  </si>
  <si>
    <t>서울특별시 중랑구 면목동 15-23</t>
  </si>
  <si>
    <t>은혜기도원</t>
  </si>
  <si>
    <t>서울특별시 중랑구 용마산로94길 15</t>
  </si>
  <si>
    <t>정도디자인가구</t>
  </si>
  <si>
    <t>오벨리스크점</t>
  </si>
  <si>
    <t>투니애견미용실</t>
  </si>
  <si>
    <t>아름드리음악학원</t>
  </si>
  <si>
    <t>서울특별시 강남구 논현동 181-6</t>
  </si>
  <si>
    <t>서울특별시 강남구 강남대로120길 42</t>
  </si>
  <si>
    <t>서울특별시 동대문구 용두동 112-40</t>
  </si>
  <si>
    <t>서울특별시 동대문구 왕산로16가길 15</t>
  </si>
  <si>
    <t>유니클로이마트양재점</t>
  </si>
  <si>
    <t>오대박왕만두</t>
  </si>
  <si>
    <t>명일커피숍</t>
  </si>
  <si>
    <t>헤어메디컬팀</t>
  </si>
  <si>
    <t>살롱존씨</t>
  </si>
  <si>
    <t>두레키</t>
  </si>
  <si>
    <t>서울특별시 강서구 등촌동 654-5</t>
  </si>
  <si>
    <t>서울특별시 강서구 화곡로64길 72</t>
  </si>
  <si>
    <t>리스페이스컴퍼니</t>
  </si>
  <si>
    <t>임창정의소주한잔</t>
  </si>
  <si>
    <t>플라워퀸</t>
  </si>
  <si>
    <t>승리태권도</t>
  </si>
  <si>
    <t>키즈카페어린왕자서울대입구역점</t>
  </si>
  <si>
    <t>회승관</t>
  </si>
  <si>
    <t>서울특별시 동작구 신대방동 688-5</t>
  </si>
  <si>
    <t>서울특별시 동작구 신대방3길 68</t>
  </si>
  <si>
    <t>써밋주니어골프피트니스</t>
  </si>
  <si>
    <t>규이찌</t>
  </si>
  <si>
    <t>서울특별시 광진구 자양동 584-1</t>
  </si>
  <si>
    <t>서울특별시 광진구 자양번영로3길 3</t>
  </si>
  <si>
    <t>서울특별시 도봉구 방학동 632-48</t>
  </si>
  <si>
    <t>서울특별시 도봉구 도당로13길 37</t>
  </si>
  <si>
    <t>옥돌구이생삼겹살</t>
  </si>
  <si>
    <t>서울특별시 강동구 고덕동 650-2</t>
  </si>
  <si>
    <t>서울특별시 강동구 고덕로61길 112</t>
  </si>
  <si>
    <t>서울특별시 성북구 성북동 184-81</t>
  </si>
  <si>
    <t>서울특별시 성북구 성북로 26</t>
  </si>
  <si>
    <t>서울특별시 은평구 녹번동 176-9</t>
  </si>
  <si>
    <t>서울특별시 은평구 은평로9길 22-13</t>
  </si>
  <si>
    <t>지오앤코</t>
  </si>
  <si>
    <t>삿뽀로녹번점엔타스시스템</t>
  </si>
  <si>
    <t>피스모터스</t>
  </si>
  <si>
    <t>서울특별시 종로구 숭인동 408</t>
  </si>
  <si>
    <t>서울특별시 종로구 숭인동길 58</t>
  </si>
  <si>
    <t>신림국수</t>
  </si>
  <si>
    <t>성수칼국수</t>
  </si>
  <si>
    <t>스타벅스종로수송점</t>
  </si>
  <si>
    <t>종로수송점</t>
  </si>
  <si>
    <t>서울특별시 종로구 청진동 19</t>
  </si>
  <si>
    <t>서울특별시 종로구 종로5길 30</t>
  </si>
  <si>
    <t>S신풍역점</t>
  </si>
  <si>
    <t>서울특별시 영등포구 신길동 3599</t>
  </si>
  <si>
    <t>서울특별시 영등포구 신풍로 27</t>
  </si>
  <si>
    <t>서울특별시 동작구 상도동 348-145</t>
  </si>
  <si>
    <t>서울특별시 동작구 상도로15길 5</t>
  </si>
  <si>
    <t>휴앤텔레콤</t>
  </si>
  <si>
    <t>서울특별시 용산구 원효로2가 20-2</t>
  </si>
  <si>
    <t>서울특별시 용산구 원효로 195-2</t>
  </si>
  <si>
    <t>남자주방</t>
  </si>
  <si>
    <t>서울특별시 종로구 명륜3가 152</t>
  </si>
  <si>
    <t>서울특별시 종로구 성균관로1길 5</t>
  </si>
  <si>
    <t>대보공인중개사</t>
  </si>
  <si>
    <t>도봉산닭한마리</t>
  </si>
  <si>
    <t>서울특별시 도봉구 도봉동 572-6</t>
  </si>
  <si>
    <t>한솔팰리스</t>
  </si>
  <si>
    <t>서울특별시 도봉구 도봉로181길 74-3</t>
  </si>
  <si>
    <t>이지마트24</t>
  </si>
  <si>
    <t>서울특별시 성북구 장위동 246-171</t>
  </si>
  <si>
    <t>서울특별시 성북구 장월로 45</t>
  </si>
  <si>
    <t>이엠멘토학원</t>
  </si>
  <si>
    <t>지투엔코리아</t>
  </si>
  <si>
    <t>서울특별시 영등포구 영등포동3가 9-51</t>
  </si>
  <si>
    <t>서울특별시 영등포구 영중로 10</t>
  </si>
  <si>
    <t>고따고로할꺼야</t>
  </si>
  <si>
    <t>설식당</t>
  </si>
  <si>
    <t>아딸신내우디안점</t>
  </si>
  <si>
    <t>바로크</t>
  </si>
  <si>
    <t>진흥유리</t>
  </si>
  <si>
    <t>서울특별시 강동구 길동 82-11</t>
  </si>
  <si>
    <t>서울특별시 강동구 명일로24길</t>
  </si>
  <si>
    <t>서울특별시 강동구 명일로24길 11-5</t>
  </si>
  <si>
    <t>서울특별시 동작구 대방동 17-26</t>
  </si>
  <si>
    <t>서울특별시 동작구 등용로 82</t>
  </si>
  <si>
    <t>정은어페럴</t>
  </si>
  <si>
    <t>서울특별시 성동구 응봉동 200-1</t>
  </si>
  <si>
    <t>중앙노인정</t>
  </si>
  <si>
    <t>서울특별시 성동구 독서당로 384</t>
  </si>
  <si>
    <t>홍제동잔치집</t>
  </si>
  <si>
    <t>서울특별시 서대문구 홍제동 174-46</t>
  </si>
  <si>
    <t>서울특별시 서대문구 통일로 428-1</t>
  </si>
  <si>
    <t>서울특별시 성북구 정릉동 649-14</t>
  </si>
  <si>
    <t>서울특별시 성북구 정릉로12길 9</t>
  </si>
  <si>
    <t>국수사랑</t>
  </si>
  <si>
    <t>지티아카데미</t>
  </si>
  <si>
    <t>서울특별시 양천구 신정동 117-34</t>
  </si>
  <si>
    <t>서울특별시 양천구 신목로 82</t>
  </si>
  <si>
    <t>GS25학동제일점</t>
  </si>
  <si>
    <t>학동제일점</t>
  </si>
  <si>
    <t>이연희헤어샵</t>
  </si>
  <si>
    <t>성산진영점</t>
  </si>
  <si>
    <t>김은미장</t>
  </si>
  <si>
    <t>서울특별시 노원구 공릉동 351-14</t>
  </si>
  <si>
    <t>서울특별시 노원구 공릉로35길 14-7</t>
  </si>
  <si>
    <t>몬스터수학학원</t>
  </si>
  <si>
    <t>라이스스토리</t>
  </si>
  <si>
    <t>감성만족</t>
  </si>
  <si>
    <t>서울특별시 동대문구 신설동 102-37</t>
  </si>
  <si>
    <t>서울특별시 동대문구 왕산로2길 32</t>
  </si>
  <si>
    <t>불타는불족발</t>
  </si>
  <si>
    <t>서울특별시 강북구 번동 429-23</t>
  </si>
  <si>
    <t>서울특별시 강북구 덕릉로48길 21</t>
  </si>
  <si>
    <t>지브이투롯데마트</t>
  </si>
  <si>
    <t>오오사카센타</t>
  </si>
  <si>
    <t>서울특별시 강동구 성내동 134-20</t>
  </si>
  <si>
    <t>서울특별시 강동구 천호옛12길 14</t>
  </si>
  <si>
    <t>멘토르</t>
  </si>
  <si>
    <t>서울특별시 동작구 대방동 344-20</t>
  </si>
  <si>
    <t>서울특별시 동작구 알마타길 13</t>
  </si>
  <si>
    <t>망우이삿짐센타</t>
  </si>
  <si>
    <t>산성주유소</t>
  </si>
  <si>
    <t>서울특별시 강남구 세곡동 20-8</t>
  </si>
  <si>
    <t>서울특별시 강남구 헌릉로 730</t>
  </si>
  <si>
    <t>순자네야채곱창</t>
  </si>
  <si>
    <t>수상한막창</t>
  </si>
  <si>
    <t>수유양곱창구이</t>
  </si>
  <si>
    <t>서울특별시 강북구 수유동 173-19</t>
  </si>
  <si>
    <t>서울특별시 강북구 도봉로 385</t>
  </si>
  <si>
    <t>바른곱창</t>
  </si>
  <si>
    <t>이정순무용학원</t>
  </si>
  <si>
    <t>아현우체국</t>
  </si>
  <si>
    <t>서울특별시 마포구 아현동 330-3</t>
  </si>
  <si>
    <t>서울특별시 마포구 신촌로 266</t>
  </si>
  <si>
    <t>지금</t>
  </si>
  <si>
    <t>서울특별시 중구 황학동 99</t>
  </si>
  <si>
    <t>서울특별시 중구 마장로5길 10-13</t>
  </si>
  <si>
    <t>한국컬러심리연구소</t>
  </si>
  <si>
    <t>면목사오동대리점</t>
  </si>
  <si>
    <t>서울특별시 중랑구 면목동 373-16</t>
  </si>
  <si>
    <t>하니문구</t>
  </si>
  <si>
    <t>서울특별시 중랑구 면목로27길 20</t>
  </si>
  <si>
    <t>윈텔레콤</t>
  </si>
  <si>
    <t>이탈리아샵</t>
  </si>
  <si>
    <t>메인앤준</t>
  </si>
  <si>
    <t>서울특별시 강동구 암사동 501-24</t>
  </si>
  <si>
    <t>서울특별시 강동구 올림픽로 780</t>
  </si>
  <si>
    <t>TMC</t>
  </si>
  <si>
    <t>살롱케이</t>
  </si>
  <si>
    <t>서울특별시 강남구 청담동 105-5</t>
  </si>
  <si>
    <t>서울특별시 강남구 압구정로75길 38-17</t>
  </si>
  <si>
    <t>서울특별시 관악구 봉천동 1643-5</t>
  </si>
  <si>
    <t>서울특별시 관악구 인헌3나길 2</t>
  </si>
  <si>
    <t>토성이용원</t>
  </si>
  <si>
    <t>서울특별시 성동구 하왕십리동 986-27</t>
  </si>
  <si>
    <t>서울특별시 성동구 무학봉15다길 12-1</t>
  </si>
  <si>
    <t>서울특별시 강북구 번동 179-1</t>
  </si>
  <si>
    <t>서울특별시 강북구 한천로109가길 5</t>
  </si>
  <si>
    <t>주나헤어살롱</t>
  </si>
  <si>
    <t>하나닥터스넷</t>
  </si>
  <si>
    <t>오류시장호남상회</t>
  </si>
  <si>
    <t>바디워크</t>
  </si>
  <si>
    <t>라파아시안</t>
  </si>
  <si>
    <t>남녀체형관리</t>
  </si>
  <si>
    <t>서울특별시 종로구 창신동 156-1</t>
  </si>
  <si>
    <t>서울특별시 종로구 종로 315</t>
  </si>
  <si>
    <t>오스파앤피트니스</t>
  </si>
  <si>
    <t>지인에스테틱</t>
  </si>
  <si>
    <t>서울특별시 송파구 잠실동 336-12</t>
  </si>
  <si>
    <t>서울특별시 송파구 삼전로 45-8</t>
  </si>
  <si>
    <t>제이엠헤어존</t>
  </si>
  <si>
    <t>한주인쇄소</t>
  </si>
  <si>
    <t>진명상사</t>
  </si>
  <si>
    <t>기아자동차양서대리점</t>
  </si>
  <si>
    <t>양서대리점</t>
  </si>
  <si>
    <t>라스뷰티</t>
  </si>
  <si>
    <t>서울특별시 서초구 서초동 1610-6</t>
  </si>
  <si>
    <t>서울특별시 서초구 효령로67길 71-13</t>
  </si>
  <si>
    <t>네이처바이아이</t>
  </si>
  <si>
    <t>서울특별시 은평구 응암동 111-16</t>
  </si>
  <si>
    <t>서울특별시 은평구 은평로4길 3</t>
  </si>
  <si>
    <t>홍은휴게텔</t>
  </si>
  <si>
    <t>서울특별시 중구 중림동 397-17</t>
  </si>
  <si>
    <t>서울특별시 중구 중림로2길 5</t>
  </si>
  <si>
    <t>프라이드오브후라이드</t>
  </si>
  <si>
    <t>산내들식당</t>
  </si>
  <si>
    <t>스시와다</t>
  </si>
  <si>
    <t>서울특별시 성북구 보문동1가 117</t>
  </si>
  <si>
    <t>서울특별시 성북구 보문로 128</t>
  </si>
  <si>
    <t>반소품</t>
  </si>
  <si>
    <t>서울특별시 강남구 청담동 12-11</t>
  </si>
  <si>
    <t>서울특별시 강남구 삼성로149길 15</t>
  </si>
  <si>
    <t>예가공인중개사</t>
  </si>
  <si>
    <t>인디고뱅크</t>
  </si>
  <si>
    <t>정연갈비탕</t>
  </si>
  <si>
    <t>서울특별시 종로구 신문로2가 12-5</t>
  </si>
  <si>
    <t>서울특별시 종로구 새문안로 38</t>
  </si>
  <si>
    <t>스타벅스선정릉역점</t>
  </si>
  <si>
    <t>서울특별시 서초구 양재동 273-8</t>
  </si>
  <si>
    <t>범빌딩</t>
  </si>
  <si>
    <t>서울특별시 서초구 마방로6길 7-67</t>
  </si>
  <si>
    <t>지블루텔레콤</t>
  </si>
  <si>
    <t>참좋은공인중개</t>
  </si>
  <si>
    <t>예리손어린음악대음악교습소</t>
  </si>
  <si>
    <t>서울특별시 강서구 화곡동 1012-9</t>
  </si>
  <si>
    <t>가온피아노</t>
  </si>
  <si>
    <t>서울특별시 강서구 강서로45다길 39</t>
  </si>
  <si>
    <t>서울특별시 광진구 자양동 846-8</t>
  </si>
  <si>
    <t>서울특별시 광진구 뚝섬로27길 47</t>
  </si>
  <si>
    <t>장어마을</t>
  </si>
  <si>
    <t>엘림카센타</t>
  </si>
  <si>
    <t>마코스포츠수유점</t>
  </si>
  <si>
    <t>화곡자수</t>
  </si>
  <si>
    <t>서울특별시 강서구 내발산동 663-12</t>
  </si>
  <si>
    <t>청기와주택</t>
  </si>
  <si>
    <t>서울특별시 강서구 강서로50길 48</t>
  </si>
  <si>
    <t>비앤에스커뮤니케이션즈</t>
  </si>
  <si>
    <t>선민학원</t>
  </si>
  <si>
    <t>현진세탁소</t>
  </si>
  <si>
    <t>서울특별시 송파구 마천동 200-18</t>
  </si>
  <si>
    <t>서울특별시 송파구 성내천로 264-1</t>
  </si>
  <si>
    <t>옛날솥뚜껑생삼겹</t>
  </si>
  <si>
    <t>내고향농산물</t>
  </si>
  <si>
    <t>노스케이프</t>
  </si>
  <si>
    <t>서울특별시 성북구 석관동 348-1</t>
  </si>
  <si>
    <t>세일타운의류도매</t>
  </si>
  <si>
    <t>서울특별시 성북구 화랑로 246</t>
  </si>
  <si>
    <t>엣모스피어</t>
  </si>
  <si>
    <t>서울특별시 마포구 망원동 416-2</t>
  </si>
  <si>
    <t>서울특별시 마포구 망원로 54-1</t>
  </si>
  <si>
    <t>아이리움가구</t>
  </si>
  <si>
    <t>서울특별시 중구 황학동 371-10</t>
  </si>
  <si>
    <t>송림여관</t>
  </si>
  <si>
    <t>서울특별시 중구 퇴계로83길 16</t>
  </si>
  <si>
    <t>삼천리성북대리점</t>
  </si>
  <si>
    <t>에이티씨에이치</t>
  </si>
  <si>
    <t>서울특별시 마포구 상수동 334-11</t>
  </si>
  <si>
    <t>서울특별시 마포구 와우산로3안길 7</t>
  </si>
  <si>
    <t>미키드라이크리닝</t>
  </si>
  <si>
    <t>서울특별시 은평구 녹번동 151-67</t>
  </si>
  <si>
    <t>서울특별시 은평구 서오릉로4길 21</t>
  </si>
  <si>
    <t>하이랜드호텔</t>
  </si>
  <si>
    <t>GS25영등포영림점</t>
  </si>
  <si>
    <t>영등포영림점</t>
  </si>
  <si>
    <t>예쁘게헤어</t>
  </si>
  <si>
    <t>서울특별시 강서구 내발산동 688-26</t>
  </si>
  <si>
    <t>발산예원교회</t>
  </si>
  <si>
    <t>서울특별시 강서구 강서로47마길 37</t>
  </si>
  <si>
    <t>비엘골드</t>
  </si>
  <si>
    <t>유노기획</t>
  </si>
  <si>
    <t>플러스대우공인중개사사무소</t>
  </si>
  <si>
    <t>관악할인마트</t>
  </si>
  <si>
    <t>서울특별시 관악구 신림동 251-165</t>
  </si>
  <si>
    <t>서울특별시 관악구 신림로11길 72</t>
  </si>
  <si>
    <t>투영미용실</t>
  </si>
  <si>
    <t>스시제이</t>
  </si>
  <si>
    <t>서울특별시 도봉구 쌍문동 88-110</t>
  </si>
  <si>
    <t>서울특별시 도봉구 도봉로115길 9</t>
  </si>
  <si>
    <t>연희네</t>
  </si>
  <si>
    <t>태권도TIA비전센터</t>
  </si>
  <si>
    <t>하트전자</t>
  </si>
  <si>
    <t>오럼시스템</t>
  </si>
  <si>
    <t>서울특별시 서초구 서초동 1594-5</t>
  </si>
  <si>
    <t>서울특별시 서초구 효령로53길 40</t>
  </si>
  <si>
    <t>서울특별시 성북구 장위동 63-116</t>
  </si>
  <si>
    <t>서울특별시 성북구 돌곶이로 88-9</t>
  </si>
  <si>
    <t>트라이태광상사</t>
  </si>
  <si>
    <t>포창식당</t>
  </si>
  <si>
    <t>서울특별시 양천구 신월동 437-5</t>
  </si>
  <si>
    <t>서울특별시 양천구 오목로1길</t>
  </si>
  <si>
    <t>서울특별시 양천구 오목로1길 15</t>
  </si>
  <si>
    <t>문래공구</t>
  </si>
  <si>
    <t>서울특별시 영등포구 문래동4가 31-23</t>
  </si>
  <si>
    <t>서울특별시 영등포구 도림로141다길 15-2</t>
  </si>
  <si>
    <t>초록마을방배점</t>
  </si>
  <si>
    <t>미미문구식품</t>
  </si>
  <si>
    <t>24시아로마향기맛사지</t>
  </si>
  <si>
    <t>방배상사</t>
  </si>
  <si>
    <t>평강헤어</t>
  </si>
  <si>
    <t>서울특별시 강서구 화곡동 798-19</t>
  </si>
  <si>
    <t>서울특별시 강서구 곰달래로55길 18</t>
  </si>
  <si>
    <t>컴퓨터구조대</t>
  </si>
  <si>
    <t>옹기종기식당</t>
  </si>
  <si>
    <t>서울특별시 동작구 사당동 91-168</t>
  </si>
  <si>
    <t>서울특별시 동작구 동작대로31길 27-12</t>
  </si>
  <si>
    <t>백마축산</t>
  </si>
  <si>
    <t>예하도예</t>
  </si>
  <si>
    <t>카페모로</t>
  </si>
  <si>
    <t>서울특별시 마포구 연남동 384-4</t>
  </si>
  <si>
    <t>서울특별시 마포구 동교로46길 24</t>
  </si>
  <si>
    <t>정금지식당</t>
  </si>
  <si>
    <t>서울특별시 동작구 상도동 183-19</t>
  </si>
  <si>
    <t>원림빌라</t>
  </si>
  <si>
    <t>서울특별시 동작구 상도로24길 25</t>
  </si>
  <si>
    <t>탈렌드안경</t>
  </si>
  <si>
    <t>프로스팩스</t>
  </si>
  <si>
    <t>서울특별시 관악구 신림동 1431-15</t>
  </si>
  <si>
    <t>서울특별시 관악구 신림로 361</t>
  </si>
  <si>
    <t>서울특별시 강동구 강일동 17-7</t>
  </si>
  <si>
    <t>서울특별시 강동구 가래여울길 16-7</t>
  </si>
  <si>
    <t>팔레스인</t>
  </si>
  <si>
    <t>서울특별시 성북구 정릉동 227-65</t>
  </si>
  <si>
    <t>서울특별시 성북구 서경로 96</t>
  </si>
  <si>
    <t>황기순칼국수왕돈가스</t>
  </si>
  <si>
    <t>서울특별시 중구 충무로3가 38-9</t>
  </si>
  <si>
    <t>서울특별시 중구 퇴계로37길 21</t>
  </si>
  <si>
    <t>통통이부페</t>
  </si>
  <si>
    <t>서울특별시 동작구 노량진동 123-43</t>
  </si>
  <si>
    <t>서울특별시 동작구 만양로8길 64</t>
  </si>
  <si>
    <t>신일정육점</t>
  </si>
  <si>
    <t>모던메디칼</t>
  </si>
  <si>
    <t>서울특별시 서대문구 연희동 353-109</t>
  </si>
  <si>
    <t>홍연빌딩</t>
  </si>
  <si>
    <t>서울특별시 서대문구 연희로 52-20</t>
  </si>
  <si>
    <t>대흥보리밥부페</t>
  </si>
  <si>
    <t>서울특별시 동작구 대방동 1</t>
  </si>
  <si>
    <t>서울특별시 동작구 등용로 40-2</t>
  </si>
  <si>
    <t>brainy어학원</t>
  </si>
  <si>
    <t>아는떡방아간</t>
  </si>
  <si>
    <t>서울특별시 강북구 미아동 132-83</t>
  </si>
  <si>
    <t>서울특별시 강북구 도봉로20가길 74</t>
  </si>
  <si>
    <t>반찬가계</t>
  </si>
  <si>
    <t>서울특별시 관악구 신림동 242-17</t>
  </si>
  <si>
    <t>서울특별시 관악구 신림로11길 39</t>
  </si>
  <si>
    <t>일살토</t>
  </si>
  <si>
    <t>서울특별시 도봉구 창동 537-17</t>
  </si>
  <si>
    <t>서울특별시 도봉구 우이천로12길 30</t>
  </si>
  <si>
    <t>남대문미술상사</t>
  </si>
  <si>
    <t>서울특별시 구로구 고척동 185-17</t>
  </si>
  <si>
    <t>서울특별시 구로구 고척로60길 12</t>
  </si>
  <si>
    <t>만원의수채화</t>
  </si>
  <si>
    <t>THE예쁨</t>
  </si>
  <si>
    <t>서울특별시 강서구 화곡동 822-18</t>
  </si>
  <si>
    <t>서울특별시 강서구 곰달래로49길 60</t>
  </si>
  <si>
    <t>서울특별시 송파구 마천동 307-50</t>
  </si>
  <si>
    <t>서울특별시 송파구 마천로 339</t>
  </si>
  <si>
    <t>일번가노래타운</t>
  </si>
  <si>
    <t>대세계미용실</t>
  </si>
  <si>
    <t>OK카서비스</t>
  </si>
  <si>
    <t>서울특별시 종로구 평창동 66-32</t>
  </si>
  <si>
    <t>귀빈빌딩</t>
  </si>
  <si>
    <t>서울특별시 종로구 평창문화로 130</t>
  </si>
  <si>
    <t>향미식당</t>
  </si>
  <si>
    <t>서울특별시 관악구 신림동 110-13</t>
  </si>
  <si>
    <t>서울특별시 관악구 신림로28길 12</t>
  </si>
  <si>
    <t>장가네통큰참숯구이</t>
  </si>
  <si>
    <t>대가설렁탕대방삼거리점</t>
  </si>
  <si>
    <t>대방삼거리점</t>
  </si>
  <si>
    <t>대건건재상</t>
  </si>
  <si>
    <t>서울특별시 성북구 성북동 63-25</t>
  </si>
  <si>
    <t>서울특별시 성북구 성북로18길 15</t>
  </si>
  <si>
    <t>주현희헤어샵</t>
  </si>
  <si>
    <t>서울특별시 강북구 수유동 252-5</t>
  </si>
  <si>
    <t>서울특별시 강북구 한천로160길 27</t>
  </si>
  <si>
    <t>수림상사</t>
  </si>
  <si>
    <t>서울특별시 은평구 대조동 186-2</t>
  </si>
  <si>
    <t>서울특별시 은평구 통일로 831</t>
  </si>
  <si>
    <t>서울특별시 마포구 연남동 241-26</t>
  </si>
  <si>
    <t>서울특별시 마포구 성미산로29안길 7</t>
  </si>
  <si>
    <t>팔팔회</t>
  </si>
  <si>
    <t>쿠시파파</t>
  </si>
  <si>
    <t>딜리버리</t>
  </si>
  <si>
    <t>GS25자판기대치골드점</t>
  </si>
  <si>
    <t>대치골드점</t>
  </si>
  <si>
    <t>선혜상사</t>
  </si>
  <si>
    <t>GS25수유대로점</t>
  </si>
  <si>
    <t>수유대로점</t>
  </si>
  <si>
    <t>고수학</t>
  </si>
  <si>
    <t>광운오토바이</t>
  </si>
  <si>
    <t>서울특별시 성북구 장위동 122-5</t>
  </si>
  <si>
    <t>서울특별시 성북구 한천로 662-3</t>
  </si>
  <si>
    <t>톨</t>
  </si>
  <si>
    <t>이펜헤어</t>
  </si>
  <si>
    <t>하늘호수보쌈족발</t>
  </si>
  <si>
    <t>서울특별시 금천구 독산동 960-11</t>
  </si>
  <si>
    <t>엠버하우스</t>
  </si>
  <si>
    <t>서울특별시 금천구 독산로106길 9</t>
  </si>
  <si>
    <t>파스텔드나따</t>
  </si>
  <si>
    <t>성원보수센타</t>
  </si>
  <si>
    <t>서울특별시 노원구 상계동 1054-6</t>
  </si>
  <si>
    <t>고아라웅변피아노학원</t>
  </si>
  <si>
    <t>서울특별시 노원구 동일로237길 63</t>
  </si>
  <si>
    <t>서울특별시 은평구 대조동 208-8</t>
  </si>
  <si>
    <t>서울특별시 은평구 역말로9길 29</t>
  </si>
  <si>
    <t>유명패션</t>
  </si>
  <si>
    <t>창이곱창</t>
  </si>
  <si>
    <t>곱분이</t>
  </si>
  <si>
    <t>고운님한우곱창</t>
  </si>
  <si>
    <t>한우정성곱창</t>
  </si>
  <si>
    <t>서울특별시 강서구 방화동 249-91</t>
  </si>
  <si>
    <t>서울특별시 강서구 방화동로 96</t>
  </si>
  <si>
    <t>서울특별시 구로구 구로동 429-141</t>
  </si>
  <si>
    <t>서울특별시 구로구 가마산로20라길 14-12</t>
  </si>
  <si>
    <t>쎄느</t>
  </si>
  <si>
    <t>창의로열림보습학원</t>
  </si>
  <si>
    <t>파라곤스파네일아트</t>
  </si>
  <si>
    <t>서울특별시 동대문구 장안동 167-17</t>
  </si>
  <si>
    <t>서울특별시 동대문구 한천로24길 32-2</t>
  </si>
  <si>
    <t>복길이네</t>
  </si>
  <si>
    <t>서울특별시 중랑구 중화동 115-1</t>
  </si>
  <si>
    <t>서울특별시 중랑구 봉화산로 79</t>
  </si>
  <si>
    <t>와와고깃집</t>
  </si>
  <si>
    <t>서울특별시 관악구 봉천동 729-8</t>
  </si>
  <si>
    <t>서울특별시 관악구 당곡길 65</t>
  </si>
  <si>
    <t>피에스타PC</t>
  </si>
  <si>
    <t>강북송천점</t>
  </si>
  <si>
    <t>서울특별시 강북구 미아동 673-3</t>
  </si>
  <si>
    <t>서울특별시 강북구 삼양로24길 45</t>
  </si>
  <si>
    <t>이앤에이치씨</t>
  </si>
  <si>
    <t>서울특별시 금천구 독산동 336-34</t>
  </si>
  <si>
    <t>서울특별시 금천구 두산로 5-1</t>
  </si>
  <si>
    <t>아주오토바이</t>
  </si>
  <si>
    <t>서울특별시 중랑구 면목동 1341-10</t>
  </si>
  <si>
    <t>효성스즈끼</t>
  </si>
  <si>
    <t>서울특별시 중랑구 용마산로 193</t>
  </si>
  <si>
    <t>미래종합건축</t>
  </si>
  <si>
    <t>쓰리</t>
  </si>
  <si>
    <t>서울특별시 성북구 삼선동2가 149</t>
  </si>
  <si>
    <t>서울특별시 성북구 삼선교로10길 19</t>
  </si>
  <si>
    <t>서울특별시 관악구 신림동 1711-2</t>
  </si>
  <si>
    <t>서울특별시 관악구 관천로22길 10-3</t>
  </si>
  <si>
    <t>커피라움</t>
  </si>
  <si>
    <t>차차차크리닝</t>
  </si>
  <si>
    <t>아람태권도체육관</t>
  </si>
  <si>
    <t>돈맛나네</t>
  </si>
  <si>
    <t>서울특별시 도봉구 도봉동 557-9</t>
  </si>
  <si>
    <t>서울특별시 도봉구 도봉산3길 17</t>
  </si>
  <si>
    <t>바비키즈</t>
  </si>
  <si>
    <t>돈모아모아무한리필</t>
  </si>
  <si>
    <t>서울특별시 성북구 종암동 16-16</t>
  </si>
  <si>
    <t>서울특별시 성북구 종암로 98-4</t>
  </si>
  <si>
    <t>이지과학교습소</t>
  </si>
  <si>
    <t>포디움독서논술교습소</t>
  </si>
  <si>
    <t>다온무용학원</t>
  </si>
  <si>
    <t>다온무용</t>
  </si>
  <si>
    <t>공간에이트8</t>
  </si>
  <si>
    <t>서울특별시 광진구 군자동 477-19</t>
  </si>
  <si>
    <t>서울특별시 광진구 능동로 297</t>
  </si>
  <si>
    <t>도로시앤</t>
  </si>
  <si>
    <t>금이용원</t>
  </si>
  <si>
    <t>용인대키즈태권도</t>
  </si>
  <si>
    <t>플라잉아트미술교습소</t>
  </si>
  <si>
    <t>서울특별시 송파구 석촌동 225-7</t>
  </si>
  <si>
    <t>서울특별시 송파구 가락로 32</t>
  </si>
  <si>
    <t>세계악기</t>
  </si>
  <si>
    <t>서울특별시 서초구 서초동 1461-7</t>
  </si>
  <si>
    <t>서울특별시 서초구 반포대로 29</t>
  </si>
  <si>
    <t>헤어샵소이</t>
  </si>
  <si>
    <t>살롱드정범</t>
  </si>
  <si>
    <t>예쁘다뷰티</t>
  </si>
  <si>
    <t>서울특별시 성북구 정릉동 167-8</t>
  </si>
  <si>
    <t>서울특별시 성북구 정릉로27길 53</t>
  </si>
  <si>
    <t>에르고라인</t>
  </si>
  <si>
    <t>미사키참치</t>
  </si>
  <si>
    <t>서울특별시 동작구 사당동 708-454</t>
  </si>
  <si>
    <t>서울특별시 동작구 동작대로25길 24</t>
  </si>
  <si>
    <t>이화크리닝</t>
  </si>
  <si>
    <t>이혜경롤&amp;컷</t>
  </si>
  <si>
    <t>서울특별시 동대문구 답십리동 958-3</t>
  </si>
  <si>
    <t>서울특별시 동대문구 황물로15가길 19</t>
  </si>
  <si>
    <t>칭하이</t>
  </si>
  <si>
    <t>서울특별시 서초구 서초동 1443-25</t>
  </si>
  <si>
    <t>서울특별시 서초구 효령로68길 88</t>
  </si>
  <si>
    <t>인피니티짐</t>
  </si>
  <si>
    <t>더건강디자인</t>
  </si>
  <si>
    <t>서울특별시 성동구 행당동 319-28</t>
  </si>
  <si>
    <t>서울특별시 성동구 고산자로6길 31-2</t>
  </si>
  <si>
    <t>이윤정바디케어</t>
  </si>
  <si>
    <t>서울특별시 강남구 청담동 61-8</t>
  </si>
  <si>
    <t>공원빌라</t>
  </si>
  <si>
    <t>서울특별시 강남구 삼성로140길 15</t>
  </si>
  <si>
    <t>에덴쑥훈증테라피</t>
  </si>
  <si>
    <t>대우프라자</t>
  </si>
  <si>
    <t>더행복</t>
  </si>
  <si>
    <t>서울특별시 성북구 종암동 130</t>
  </si>
  <si>
    <t>서울특별시 성북구 종암로21길 127</t>
  </si>
  <si>
    <t>타이빈테라피</t>
  </si>
  <si>
    <t>핑거팁네일</t>
  </si>
  <si>
    <t>착한쌈밥</t>
  </si>
  <si>
    <t>서울특별시 서초구 양재동 69-4</t>
  </si>
  <si>
    <t>서울특별시 서초구 바우뫼로33길 7-12</t>
  </si>
  <si>
    <t>오투스킨케어</t>
  </si>
  <si>
    <t>램프모텔</t>
  </si>
  <si>
    <t>GS25강서메디칼점</t>
  </si>
  <si>
    <t>강서메디칼점</t>
  </si>
  <si>
    <t>지에스25석관중앙</t>
  </si>
  <si>
    <t>언제나포차</t>
  </si>
  <si>
    <t>펑키타운</t>
  </si>
  <si>
    <t>진선미헤어샵</t>
  </si>
  <si>
    <t>서울특별시 광진구 화양동 35-59</t>
  </si>
  <si>
    <t>서울특별시 광진구 동일로26길 46</t>
  </si>
  <si>
    <t>에덴가구</t>
  </si>
  <si>
    <t>윤순영패션잠실점</t>
  </si>
  <si>
    <t>황화공인중개사</t>
  </si>
  <si>
    <t>충무로메트로시티점</t>
  </si>
  <si>
    <t>서울특별시 은평구 구산동 350-9</t>
  </si>
  <si>
    <t>서울특별시 은평구 서오릉로17길 18-6</t>
  </si>
  <si>
    <t>노원공인중개사사무소</t>
  </si>
  <si>
    <t>예종피아노학원</t>
  </si>
  <si>
    <t>서울특별시 동대문구 제기동 962-1</t>
  </si>
  <si>
    <t>서울특별시 동대문구 약령중앙로 40-1</t>
  </si>
  <si>
    <t>빅박스</t>
  </si>
  <si>
    <t>계림닭한마리</t>
  </si>
  <si>
    <t>서울특별시 강북구 미아동 460-35</t>
  </si>
  <si>
    <t>서울특별시 강북구 솔샘로68길 24</t>
  </si>
  <si>
    <t>준상사</t>
  </si>
  <si>
    <t>서울특별시 송파구 가락동 83-16</t>
  </si>
  <si>
    <t>서울특별시 송파구 중대로9길 42-22</t>
  </si>
  <si>
    <t>짚스튜디오</t>
  </si>
  <si>
    <t>서울특별시 강남구 개포동 1207-11</t>
  </si>
  <si>
    <t>서울특별시 강남구 개포로28길 19</t>
  </si>
  <si>
    <t>이편한원룸텔</t>
  </si>
  <si>
    <t>제일승복</t>
  </si>
  <si>
    <t>신진자동차고</t>
  </si>
  <si>
    <t>서울특별시 은평구 응암동 114-1</t>
  </si>
  <si>
    <t>학교법인신진학원</t>
  </si>
  <si>
    <t>서울특별시 은평구 은평로6길 16</t>
  </si>
  <si>
    <t>대도설비</t>
  </si>
  <si>
    <t>토방분식</t>
  </si>
  <si>
    <t>가츠몽양재점</t>
  </si>
  <si>
    <t>피씨와우</t>
  </si>
  <si>
    <t>Theorder</t>
  </si>
  <si>
    <t>서울특별시 송파구 잠실동 201-1</t>
  </si>
  <si>
    <t>서울특별시 송파구 올림픽로10길 25</t>
  </si>
  <si>
    <t>농가식품</t>
  </si>
  <si>
    <t>서울특별시 강동구 천호동 326-9</t>
  </si>
  <si>
    <t>서울특별시 강동구 천중로5길</t>
  </si>
  <si>
    <t>서울특별시 강동구 천중로5길 25</t>
  </si>
  <si>
    <t>짬뽕애</t>
  </si>
  <si>
    <t>서울특별시 은평구 불광동 319-21</t>
  </si>
  <si>
    <t>서울특별시 은평구 연서로 254-7</t>
  </si>
  <si>
    <t>용인대백호합기도</t>
  </si>
  <si>
    <t>라헬그린라이프</t>
  </si>
  <si>
    <t>서울특별시 금천구 독산동 989-11</t>
  </si>
  <si>
    <t>서울특별시 금천구 독산로85길 22</t>
  </si>
  <si>
    <t>선플라워리</t>
  </si>
  <si>
    <t>서울특별시 서초구 서초동 1349</t>
  </si>
  <si>
    <t>서울특별시 서초구 효령로74길 25</t>
  </si>
  <si>
    <t>데상트IFC몰직영점</t>
  </si>
  <si>
    <t>상록상회</t>
  </si>
  <si>
    <t>리더스CCTV</t>
  </si>
  <si>
    <t>서울특별시 관악구 봉천동 964-8</t>
  </si>
  <si>
    <t>서울특별시 관악구 봉천로23다길 2</t>
  </si>
  <si>
    <t>서울특별시 관악구 신림동 409-132</t>
  </si>
  <si>
    <t>동방타운</t>
  </si>
  <si>
    <t>서울특별시 관악구 신림로43길 7</t>
  </si>
  <si>
    <t>전주막걸리</t>
  </si>
  <si>
    <t>에스알엔</t>
  </si>
  <si>
    <t>서울특별시 광진구 구의동 4-5</t>
  </si>
  <si>
    <t>서울동의초등학교</t>
  </si>
  <si>
    <t>서울특별시 광진구 영화사로 111</t>
  </si>
  <si>
    <t>서울특별시 서대문구 홍은동 50-1</t>
  </si>
  <si>
    <t>서울특별시 서대문구 세검정로1길 35-21</t>
  </si>
  <si>
    <t>블랙보이</t>
  </si>
  <si>
    <t>서울특별시 중랑구 망우동 342-55</t>
  </si>
  <si>
    <t>서울특별시 중랑구 망우로73길 20-5</t>
  </si>
  <si>
    <t>타로블라썸</t>
  </si>
  <si>
    <t>서울특별시 강남구 신사동 596</t>
  </si>
  <si>
    <t>서울특별시 강남구 논현로164길 18</t>
  </si>
  <si>
    <t>황금단</t>
  </si>
  <si>
    <t>서울특별시 송파구 마천동 178-70</t>
  </si>
  <si>
    <t>서울특별시 송파구 마천로51길 16</t>
  </si>
  <si>
    <t>몬스터앤컴퍼니</t>
  </si>
  <si>
    <t>서울특별시 강남구 역삼동 624-14</t>
  </si>
  <si>
    <t>서울특별시 강남구 봉은사로24길 46</t>
  </si>
  <si>
    <t>SnL통합교육</t>
  </si>
  <si>
    <t>로에스튜디오</t>
  </si>
  <si>
    <t>서울특별시 광진구 중곡동 68-29</t>
  </si>
  <si>
    <t>서울특별시 광진구 긴고랑로 147</t>
  </si>
  <si>
    <t>오피스샤인</t>
  </si>
  <si>
    <t>하시딤</t>
  </si>
  <si>
    <t>어머니와아들</t>
  </si>
  <si>
    <t>그림속이야기미술교습소</t>
  </si>
  <si>
    <t>서울특별시 동작구 상도동 203-38</t>
  </si>
  <si>
    <t>스피트뱅크삼성부동산1번지</t>
  </si>
  <si>
    <t>서울특별시 동작구 장승배기로 17</t>
  </si>
  <si>
    <t>헤어살롱리</t>
  </si>
  <si>
    <t>자매미용샤</t>
  </si>
  <si>
    <t>서울특별시 종로구 평창동 106-2</t>
  </si>
  <si>
    <t>서울특별시 종로구 평창문화로 154</t>
  </si>
  <si>
    <t>신궁전</t>
  </si>
  <si>
    <t>서울특별시 금천구 독산동 185-11</t>
  </si>
  <si>
    <t>서울특별시 금천구 독산로74길 35</t>
  </si>
  <si>
    <t>서울특별시 성북구 정릉동 584</t>
  </si>
  <si>
    <t>서울특별시 성북구 아리랑로19길 25</t>
  </si>
  <si>
    <t>누누파트너스</t>
  </si>
  <si>
    <t>서울특별시 강남구 역삼동 607-1</t>
  </si>
  <si>
    <t>라비체</t>
  </si>
  <si>
    <t>서울특별시 강남구 논현로105길 5</t>
  </si>
  <si>
    <t>크린업24.셀프빨래방</t>
  </si>
  <si>
    <t>서울특별시 성북구 정릉동 258-41</t>
  </si>
  <si>
    <t>서울특별시 성북구 솔샘로24길 57</t>
  </si>
  <si>
    <t>홍삼현대무역점</t>
  </si>
  <si>
    <t>S.T.듀퐁셔츠현대백화점무역센터</t>
  </si>
  <si>
    <t>평택하우스</t>
  </si>
  <si>
    <t>예은헤어뷰티</t>
  </si>
  <si>
    <t>밀버스</t>
  </si>
  <si>
    <t>푸른집</t>
  </si>
  <si>
    <t>김밥천국응마산역점</t>
  </si>
  <si>
    <t>응마산역점</t>
  </si>
  <si>
    <t>양지서점</t>
  </si>
  <si>
    <t>원앙이용원</t>
  </si>
  <si>
    <t>서울특별시 영등포구 대림동 721-9</t>
  </si>
  <si>
    <t>서울특별시 영등포구 대림로29길 8</t>
  </si>
  <si>
    <t>마이헤어샵</t>
  </si>
  <si>
    <t>서울특별시 성동구 행당동 286-74</t>
  </si>
  <si>
    <t>서울특별시 성동구 왕십리로21길 4</t>
  </si>
  <si>
    <t>이지엠영어교습소</t>
  </si>
  <si>
    <t>상주한우설렁탕</t>
  </si>
  <si>
    <t>서울특별시 강서구 염창동 244-16</t>
  </si>
  <si>
    <t>서울특별시 강서구 양천로69길 15</t>
  </si>
  <si>
    <t>자연식품</t>
  </si>
  <si>
    <t>구로가리봉점</t>
  </si>
  <si>
    <t>서울특별시 구로구 가리봉동 122-21</t>
  </si>
  <si>
    <t>서울특별시 구로구 우마길 1</t>
  </si>
  <si>
    <t>굿모닝어린이집</t>
  </si>
  <si>
    <t>보광세탁소</t>
  </si>
  <si>
    <t>공원24시슈퍼마트</t>
  </si>
  <si>
    <t>코아테크</t>
  </si>
  <si>
    <t>와룡상회</t>
  </si>
  <si>
    <t>서울특별시 용산구 보광동 216-111</t>
  </si>
  <si>
    <t>서울특별시 용산구 장문로 76-1</t>
  </si>
  <si>
    <t>서울특별시 송파구 거여동 133-82</t>
  </si>
  <si>
    <t>서울특별시 송파구 거마로 55</t>
  </si>
  <si>
    <t>이안국어논술보습학원</t>
  </si>
  <si>
    <t>불레부</t>
  </si>
  <si>
    <t>GS25성산위드점</t>
  </si>
  <si>
    <t>성산위드점</t>
  </si>
  <si>
    <t>서울특별시 송파구 가락동 30-5</t>
  </si>
  <si>
    <t>서울특별시 송파구 양재대로64길 27</t>
  </si>
  <si>
    <t>대현사</t>
  </si>
  <si>
    <t>퀸제화</t>
  </si>
  <si>
    <t>중화요리연</t>
  </si>
  <si>
    <t>서울특별시 영등포구 양평동4가 73-2</t>
  </si>
  <si>
    <t>서울특별시 영등포구 양평로 107</t>
  </si>
  <si>
    <t>퍼블리카</t>
  </si>
  <si>
    <t>동방표구화랑</t>
  </si>
  <si>
    <t>샵음악교습소</t>
  </si>
  <si>
    <t>우가청담</t>
  </si>
  <si>
    <t>백야양대창</t>
  </si>
  <si>
    <t>서울특별시 은평구 갈현동 452-3</t>
  </si>
  <si>
    <t>서울특별시 은평구 연서로27길 20-17</t>
  </si>
  <si>
    <t>우리포차</t>
  </si>
  <si>
    <t>Elitetrainingcenter</t>
  </si>
  <si>
    <t>ESSENTIAL이마트월계</t>
  </si>
  <si>
    <t>신흥공업사</t>
  </si>
  <si>
    <t>서울특별시 용산구 원효로1가 57-8</t>
  </si>
  <si>
    <t>서울특별시 용산구 원효로80길 5-4</t>
  </si>
  <si>
    <t>흥부부대찌개</t>
  </si>
  <si>
    <t>서울특별시 중구 주교동 100</t>
  </si>
  <si>
    <t>서울특별시 중구 창경궁로8길 5</t>
  </si>
  <si>
    <t>만일향</t>
  </si>
  <si>
    <t>킴스버거앤샌드</t>
  </si>
  <si>
    <t>곱돌이왕곱창</t>
  </si>
  <si>
    <t>서울특별시 강북구 미아동 1264-198</t>
  </si>
  <si>
    <t>서울특별시 강북구 삼양로24길 2</t>
  </si>
  <si>
    <t>수원참기름</t>
  </si>
  <si>
    <t>길성주차장</t>
  </si>
  <si>
    <t>서울특별시 강동구 성내동 382-6</t>
  </si>
  <si>
    <t>서울특별시 강동구 성안로 118</t>
  </si>
  <si>
    <t>본호자동차정비소</t>
  </si>
  <si>
    <t>현대자동차등촌점</t>
  </si>
  <si>
    <t>서울특별시 강서구 등촌동 663-9</t>
  </si>
  <si>
    <t>서울특별시 강서구 화곡로63길 115</t>
  </si>
  <si>
    <t>L7HAIR</t>
  </si>
  <si>
    <t>동양컴퓨터학원</t>
  </si>
  <si>
    <t>현경하이퍼마켓</t>
  </si>
  <si>
    <t>위너스학원</t>
  </si>
  <si>
    <t>은이네왕십리곱창</t>
  </si>
  <si>
    <t>망원곱창</t>
  </si>
  <si>
    <t>서울특별시 마포구 망원동 57-39</t>
  </si>
  <si>
    <t>서울특별시 마포구 월드컵로19길 16</t>
  </si>
  <si>
    <t>불족발물보쌈</t>
  </si>
  <si>
    <t>서울특별시 서초구 방배동 862-38</t>
  </si>
  <si>
    <t>서울특별시 서초구 도구로 118</t>
  </si>
  <si>
    <t>슈퍼빌세탁</t>
  </si>
  <si>
    <t>토고리옛날막창소갈비살</t>
  </si>
  <si>
    <t>서울특별시 강북구 미아동 211-66</t>
  </si>
  <si>
    <t>서울특별시 강북구 솔매로 115</t>
  </si>
  <si>
    <t>더부엌</t>
  </si>
  <si>
    <t>토마토PC방.</t>
  </si>
  <si>
    <t>서울특별시 영등포구 신길동 1116</t>
  </si>
  <si>
    <t>서울특별시 영등포구 여의대방로 223</t>
  </si>
  <si>
    <t>신세계이마트천호점</t>
  </si>
  <si>
    <t>보람상조피플</t>
  </si>
  <si>
    <t>차사랑카센타</t>
  </si>
  <si>
    <t>이보영토킹클럽월계번동학원</t>
  </si>
  <si>
    <t>투데이25</t>
  </si>
  <si>
    <t>서울특별시 강서구 화곡동 1082</t>
  </si>
  <si>
    <t>서울특별시 강서구 화곡로20길 13</t>
  </si>
  <si>
    <t>코코몽키즈랜드</t>
  </si>
  <si>
    <t>인생고기서고기</t>
  </si>
  <si>
    <t>서울특별시 영등포구 신길동 318-5</t>
  </si>
  <si>
    <t>서울특별시 영등포구 가마산로65길 12</t>
  </si>
  <si>
    <t>디액스수학</t>
  </si>
  <si>
    <t>참빛피아노</t>
  </si>
  <si>
    <t>서울특별시 성북구 하월곡동 76-27</t>
  </si>
  <si>
    <t>서울특별시 성북구 오패산로 69</t>
  </si>
  <si>
    <t>고기와찌개마을</t>
  </si>
  <si>
    <t>꾸지뽕양념숯불갈비</t>
  </si>
  <si>
    <t>서울특별시 노원구 월계동 379-22</t>
  </si>
  <si>
    <t>서울특별시 노원구 석계로18길 10-1</t>
  </si>
  <si>
    <t>아동미술전문</t>
  </si>
  <si>
    <t>서울특별시 영등포구 신길동 492</t>
  </si>
  <si>
    <t>서울특별시 영등포구 신풍로 110</t>
  </si>
  <si>
    <t>라비첸토</t>
  </si>
  <si>
    <t>전산아울렛성동지점</t>
  </si>
  <si>
    <t>서울특별시 광진구 자양동 223-16</t>
  </si>
  <si>
    <t>서울특별시 광진구 아차산로40길 17</t>
  </si>
  <si>
    <t>대일문구사</t>
  </si>
  <si>
    <t>서울특별시 동대문구 제기동 137-422</t>
  </si>
  <si>
    <t>서울특별시 동대문구 안암로 150-1</t>
  </si>
  <si>
    <t>라엘수학교습소</t>
  </si>
  <si>
    <t>송학수학교습소</t>
  </si>
  <si>
    <t>1등급학원</t>
  </si>
  <si>
    <t>1등급</t>
  </si>
  <si>
    <t>태양패션</t>
  </si>
  <si>
    <t>씨에이치네츄럴뷰티클러</t>
  </si>
  <si>
    <t>보미식당</t>
  </si>
  <si>
    <t>슈즈박</t>
  </si>
  <si>
    <t>선조마루</t>
  </si>
  <si>
    <t>이오헤어클럽</t>
  </si>
  <si>
    <t>에뜨와에스테틱</t>
  </si>
  <si>
    <t>더골프샵</t>
  </si>
  <si>
    <t>구두수선점</t>
  </si>
  <si>
    <t>심희석헤어갤러리</t>
  </si>
  <si>
    <t>극동낙원떡방앗간</t>
  </si>
  <si>
    <t>원약손</t>
  </si>
  <si>
    <t>숲테라피</t>
  </si>
  <si>
    <t>손짱얼짱</t>
  </si>
  <si>
    <t>카페무티</t>
  </si>
  <si>
    <t>서울특별시 강동구 상일동 173</t>
  </si>
  <si>
    <t>서울특별시 강동구 상암로 325</t>
  </si>
  <si>
    <t>선&amp;아로마</t>
  </si>
  <si>
    <t>고래섬</t>
  </si>
  <si>
    <t>서울특별시 종로구 명륜3가 118-1</t>
  </si>
  <si>
    <t>서울특별시 종로구 창경궁로29길 39</t>
  </si>
  <si>
    <t>연변룡정</t>
  </si>
  <si>
    <t>서울특별시 영등포구 대림동 714-11</t>
  </si>
  <si>
    <t>서울특별시 영등포구 도림로39길 11-12</t>
  </si>
  <si>
    <t>맛있는하루</t>
  </si>
  <si>
    <t>혜안에프앤비</t>
  </si>
  <si>
    <t>LUSSOSO</t>
  </si>
  <si>
    <t>은광금속</t>
  </si>
  <si>
    <t>피아노하우스서울용산구지사</t>
  </si>
  <si>
    <t>서울특별시 용산구 이태원동 180-30</t>
  </si>
  <si>
    <t>서울특별시 용산구 녹사평대로40다길 20</t>
  </si>
  <si>
    <t>속초털보회냉면</t>
  </si>
  <si>
    <t>자희향</t>
  </si>
  <si>
    <t>서울특별시 종로구 경운동 64-25</t>
  </si>
  <si>
    <t>서울특별시 종로구 삼일대로 445-14</t>
  </si>
  <si>
    <t>맛드림</t>
  </si>
  <si>
    <t>장수국수</t>
  </si>
  <si>
    <t>헤라뷰티헤어</t>
  </si>
  <si>
    <t>서울특별시 성동구 금호동3가 778-2</t>
  </si>
  <si>
    <t>서울특별시 성동구 장터5길 3</t>
  </si>
  <si>
    <t>서울특별시 양천구 목동 625-26</t>
  </si>
  <si>
    <t>서울특별시 양천구 목동중앙북로8길 50</t>
  </si>
  <si>
    <t>동신식당</t>
  </si>
  <si>
    <t>더끌림헤어살롱</t>
  </si>
  <si>
    <t>서울특별시 송파구 가락동 151</t>
  </si>
  <si>
    <t>서울특별시 송파구 송이로23길 40</t>
  </si>
  <si>
    <t>현주텔레콤</t>
  </si>
  <si>
    <t>스포츠발관리</t>
  </si>
  <si>
    <t>미니치치</t>
  </si>
  <si>
    <t>서울특별시 강북구 수유동 475-32</t>
  </si>
  <si>
    <t>서울특별시 강북구 삼양로73길 29</t>
  </si>
  <si>
    <t>파리바게뜨당산포스빌</t>
  </si>
  <si>
    <t>아울미용실</t>
  </si>
  <si>
    <t>서울특별시 강남구 역삼동 672-36</t>
  </si>
  <si>
    <t>래형빌딩</t>
  </si>
  <si>
    <t>서울특별시 강남구 언주로93길 28-7</t>
  </si>
  <si>
    <t>철원숯불갈비</t>
  </si>
  <si>
    <t>술병자리</t>
  </si>
  <si>
    <t>서울특별시 성북구 석관동 127-30</t>
  </si>
  <si>
    <t>서울특별시 성북구 한천로78길 12-7</t>
  </si>
  <si>
    <t>박기성헤어컨셉</t>
  </si>
  <si>
    <t>헤어보보</t>
  </si>
  <si>
    <t>다담호프</t>
  </si>
  <si>
    <t>서울특별시 중랑구 망우동 355-16</t>
  </si>
  <si>
    <t>서울특별시 중랑구 망우로71길 33</t>
  </si>
  <si>
    <t>5번가고시원</t>
  </si>
  <si>
    <t>에코마트</t>
  </si>
  <si>
    <t>서울특별시 관악구 봉천동 1637-10</t>
  </si>
  <si>
    <t>서울특별시 관악구 남부순환로248길 23</t>
  </si>
  <si>
    <t>종합전기</t>
  </si>
  <si>
    <t>서울특별시 성북구 삼선동2가 130</t>
  </si>
  <si>
    <t>서울특별시 성북구 삼선교로16길 22</t>
  </si>
  <si>
    <t>심플맨콜렉션</t>
  </si>
  <si>
    <t>예샘</t>
  </si>
  <si>
    <t>서울특별시 중랑구 면목동 2-5</t>
  </si>
  <si>
    <t>서울특별시 중랑구 용마산로94길 49</t>
  </si>
  <si>
    <t>효자자원</t>
  </si>
  <si>
    <t>서울특별시 은평구 불광동 476-1</t>
  </si>
  <si>
    <t>서울특별시 은평구 통일로 952-1</t>
  </si>
  <si>
    <t>서울특별시 송파구 방이동 58-20</t>
  </si>
  <si>
    <t>서울특별시 송파구 오금로11길 30-5</t>
  </si>
  <si>
    <t>시연데코</t>
  </si>
  <si>
    <t>투세븐</t>
  </si>
  <si>
    <t>비비큐참숯바베큐</t>
  </si>
  <si>
    <t>서울특별시 도봉구 창동 593-9</t>
  </si>
  <si>
    <t>서울특별시 도봉구 덕릉로63가길 60</t>
  </si>
  <si>
    <t>헤어by궁</t>
  </si>
  <si>
    <t>강북구청사거리점</t>
  </si>
  <si>
    <t>인수장여관</t>
  </si>
  <si>
    <t>서울특별시 강북구 우이동 14-1</t>
  </si>
  <si>
    <t>인수모텔</t>
  </si>
  <si>
    <t>서울특별시 강북구 삼양로 661</t>
  </si>
  <si>
    <t>청록고시원</t>
  </si>
  <si>
    <t>강원일오삼식품</t>
  </si>
  <si>
    <t>서울특별시 도봉구 방학동 608-17</t>
  </si>
  <si>
    <t>서울특별시 도봉구 시루봉로15길 57</t>
  </si>
  <si>
    <t>대성가마솥순대국</t>
  </si>
  <si>
    <t>서울특별시 광진구 중곡동 166-8</t>
  </si>
  <si>
    <t>서울특별시 광진구 능동로 403</t>
  </si>
  <si>
    <t>매그제이</t>
  </si>
  <si>
    <t>에덴머리방</t>
  </si>
  <si>
    <t>기아자동차독산판매점</t>
  </si>
  <si>
    <t>티페</t>
  </si>
  <si>
    <t>모래내순대</t>
  </si>
  <si>
    <t>서울특별시 은평구 응암동 719-14</t>
  </si>
  <si>
    <t>서울특별시 은평구 응암로12길 9-24</t>
  </si>
  <si>
    <t>체계수학</t>
  </si>
  <si>
    <t>이재욱헤어라인</t>
  </si>
  <si>
    <t>서울특별시 강북구 미아동 460-42</t>
  </si>
  <si>
    <t>서울특별시 강북구 솔샘로64길 31</t>
  </si>
  <si>
    <t>쎄븐생고기</t>
  </si>
  <si>
    <t>서울특별시 관악구 봉천동 16-22</t>
  </si>
  <si>
    <t>서울특별시 관악구 청림6길 17</t>
  </si>
  <si>
    <t>죠모C&amp;C</t>
  </si>
  <si>
    <t>한진마트</t>
  </si>
  <si>
    <t>미차이</t>
  </si>
  <si>
    <t>서울특별시 노원구 공릉동 312-24</t>
  </si>
  <si>
    <t>서울특별시 노원구 동일로191가길 73</t>
  </si>
  <si>
    <t>기아자동차강동지점</t>
  </si>
  <si>
    <t>서울특별시 강동구 성내동 397-3</t>
  </si>
  <si>
    <t>서울특별시 강동구 양재대로 1395</t>
  </si>
  <si>
    <t>서울특별시 영등포구 도림동 245-3</t>
  </si>
  <si>
    <t>서울특별시 영등포구 도신로19길 12</t>
  </si>
  <si>
    <t>영생흑염소</t>
  </si>
  <si>
    <t>서울특별시 용산구 보광동 63-2</t>
  </si>
  <si>
    <t>통일여관</t>
  </si>
  <si>
    <t>서울특별시 용산구 장문로 114</t>
  </si>
  <si>
    <t>장어천국</t>
  </si>
  <si>
    <t>플레이스투</t>
  </si>
  <si>
    <t>배터진빈대떡</t>
  </si>
  <si>
    <t>혜화독서실</t>
  </si>
  <si>
    <t>용된다</t>
  </si>
  <si>
    <t>서울특별시 동대문구 용두동 127-10</t>
  </si>
  <si>
    <t>서울특별시 동대문구 무학로 102</t>
  </si>
  <si>
    <t>콩뿌리전주콩나물국밥</t>
  </si>
  <si>
    <t>서울특별시 송파구 삼전동 132-2</t>
  </si>
  <si>
    <t>서울특별시 송파구 삼학사로 77</t>
  </si>
  <si>
    <t>삼선동4가점</t>
  </si>
  <si>
    <t>서울특별시 성북구 삼선동4가 295</t>
  </si>
  <si>
    <t>서울특별시 성북구 삼선교로 69</t>
  </si>
  <si>
    <t>베이직투자자문</t>
  </si>
  <si>
    <t>몽구로착한꼬마양</t>
  </si>
  <si>
    <t>서울특별시 마포구 망원동 467-3</t>
  </si>
  <si>
    <t>서울특별시 마포구 방울내로9안길 29</t>
  </si>
  <si>
    <t>유리안경</t>
  </si>
  <si>
    <t>드림라인휘트니스</t>
  </si>
  <si>
    <t>서울특별시 은평구 증산동 223-13</t>
  </si>
  <si>
    <t>서울특별시 은평구 수색로 195</t>
  </si>
  <si>
    <t>예진패션</t>
  </si>
  <si>
    <t>셀렉토</t>
  </si>
  <si>
    <t>도일상사</t>
  </si>
  <si>
    <t>서울특별시 구로구 개봉동 403-126</t>
  </si>
  <si>
    <t>서울특별시 구로구 개봉로 41-1</t>
  </si>
  <si>
    <t>이후헤어작품실</t>
  </si>
  <si>
    <t>서울특별시 강남구 역삼동 788-22</t>
  </si>
  <si>
    <t>서울특별시 강남구 도곡로25길 10</t>
  </si>
  <si>
    <t>도봉월드점</t>
  </si>
  <si>
    <t>샌드프레소스페셜티</t>
  </si>
  <si>
    <t>스페셜티홍대점</t>
  </si>
  <si>
    <t>아이홉푸드트럭</t>
  </si>
  <si>
    <t>스킨푸드까치산점</t>
  </si>
  <si>
    <t>팬시네일</t>
  </si>
  <si>
    <t>서울특별시 강남구 역삼동 681-26</t>
  </si>
  <si>
    <t>역삼동하나빌</t>
  </si>
  <si>
    <t>서울특별시 강남구 봉은사로 312</t>
  </si>
  <si>
    <t>민트프랜트</t>
  </si>
  <si>
    <t>서울특별시 은평구 증산동 178-14</t>
  </si>
  <si>
    <t>서울특별시 은평구 증산로3길 3</t>
  </si>
  <si>
    <t>이즈번</t>
  </si>
  <si>
    <t>강변샤르망공인중개사</t>
  </si>
  <si>
    <t>옥산철물</t>
  </si>
  <si>
    <t>서울특별시 강남구 율현동 298-10</t>
  </si>
  <si>
    <t>서울특별시 강남구 밤고개로24길 42</t>
  </si>
  <si>
    <t>텐</t>
  </si>
  <si>
    <t>이구아트</t>
  </si>
  <si>
    <t>GQ텔러</t>
  </si>
  <si>
    <t>낭만돼지</t>
  </si>
  <si>
    <t>냉돈84</t>
  </si>
  <si>
    <t>서울특별시 강북구 수유동 189-4</t>
  </si>
  <si>
    <t>서울특별시 강북구 한천로 1067</t>
  </si>
  <si>
    <t>노블레스푸드</t>
  </si>
  <si>
    <t>서울특별시 중랑구 상봉동 109-12</t>
  </si>
  <si>
    <t>서울특별시 중랑구 봉우재로 115</t>
  </si>
  <si>
    <t>K헤어모드</t>
  </si>
  <si>
    <t>샤이아미용실</t>
  </si>
  <si>
    <t>명품송이족발</t>
  </si>
  <si>
    <t>홈플러스목동</t>
  </si>
  <si>
    <t>연희삼천리자전거대리점</t>
  </si>
  <si>
    <t>포앤시드니묵동자이점</t>
  </si>
  <si>
    <t>맘스테라피</t>
  </si>
  <si>
    <t>숯불위의저팔계</t>
  </si>
  <si>
    <t>집들이</t>
  </si>
  <si>
    <t>서울특별시 영등포구 당산동2가 100</t>
  </si>
  <si>
    <t>서울특별시 영등포구 영등포로19길 13</t>
  </si>
  <si>
    <t>옥희네태을당</t>
  </si>
  <si>
    <t>서울특별시 구로구 구로동 23</t>
  </si>
  <si>
    <t>서울특별시 구로구 공원로6가길 67</t>
  </si>
  <si>
    <t>은강음악학원</t>
  </si>
  <si>
    <t>서울특별시 도봉구 쌍문동 88-57</t>
  </si>
  <si>
    <t>서울특별시 도봉구 도봉로 493-4</t>
  </si>
  <si>
    <t>탁이네코다리조림&amp;추어탕</t>
  </si>
  <si>
    <t>서울특별시 영등포구 영등포동6가 147-7</t>
  </si>
  <si>
    <t>서울특별시 영등포구 양산로 178-1</t>
  </si>
  <si>
    <t>아도축산</t>
  </si>
  <si>
    <t>서울특별시 서대문구 홍제동 173-7</t>
  </si>
  <si>
    <t>서울특별시 서대문구 통일로37길 7</t>
  </si>
  <si>
    <t>서울특별시 성동구 성수동2가 289-18</t>
  </si>
  <si>
    <t>서울특별시 성동구 성수일로12길 30</t>
  </si>
  <si>
    <t>서울특별시 강북구 미아동 90-36</t>
  </si>
  <si>
    <t>서울특별시 강북구 도봉로10길 78</t>
  </si>
  <si>
    <t>송탄고릴라부대찌개</t>
  </si>
  <si>
    <t>잎새분식</t>
  </si>
  <si>
    <t>천진포차</t>
  </si>
  <si>
    <t>쥬니온아트센타</t>
  </si>
  <si>
    <t>류진웨딩꾸띄르</t>
  </si>
  <si>
    <t>BBQ치킨전농점</t>
  </si>
  <si>
    <t>산낙지갯마을</t>
  </si>
  <si>
    <t>서울특별시 강남구 수서동 464-5</t>
  </si>
  <si>
    <t>서울특별시 강남구 광평로 226</t>
  </si>
  <si>
    <t>중랑면목점</t>
  </si>
  <si>
    <t>서울특별시 중랑구 면목동 359-5</t>
  </si>
  <si>
    <t>서울특별시 중랑구 면목로 400</t>
  </si>
  <si>
    <t>대우홈마트</t>
  </si>
  <si>
    <t>정원어패럴</t>
  </si>
  <si>
    <t>서울특별시 강서구 등촌동 646-2</t>
  </si>
  <si>
    <t>아름피아노학원</t>
  </si>
  <si>
    <t>서울특별시 강서구 화곡로66길 194</t>
  </si>
  <si>
    <t>진진미용실</t>
  </si>
  <si>
    <t>서울특별시 강북구 번동 469-80</t>
  </si>
  <si>
    <t>서울특별시 강북구 도봉로96길 53</t>
  </si>
  <si>
    <t>하누소갈비살</t>
  </si>
  <si>
    <t>효성편백숲가든</t>
  </si>
  <si>
    <t>원광백숙</t>
  </si>
  <si>
    <t>매직잉글리쉬</t>
  </si>
  <si>
    <t>서울특별시 송파구 문정동 88-10</t>
  </si>
  <si>
    <t>미소로아파트</t>
  </si>
  <si>
    <t>서울특별시 송파구 송이로36길 62-6</t>
  </si>
  <si>
    <t>진뿌리교습소</t>
  </si>
  <si>
    <t>서울특별시 은평구 불광동 445-330</t>
  </si>
  <si>
    <t>서울특별시 은평구 통일로92길 37</t>
  </si>
  <si>
    <t>에듀한경에스논술신촌학원</t>
  </si>
  <si>
    <t>자양뚝섬로점</t>
  </si>
  <si>
    <t>서울특별시 광진구 자양동 58-1</t>
  </si>
  <si>
    <t>서울특별시 광진구 능동로3라길 16</t>
  </si>
  <si>
    <t>따라가기PC방</t>
  </si>
  <si>
    <t>선산기름집</t>
  </si>
  <si>
    <t>선음악학원</t>
  </si>
  <si>
    <t>아틀라스아카데미</t>
  </si>
  <si>
    <t>서울특별시 성동구 송정동 81-3</t>
  </si>
  <si>
    <t>서울특별시 성동구 광나루로 275</t>
  </si>
  <si>
    <t>315</t>
  </si>
  <si>
    <t>살롱드리</t>
  </si>
  <si>
    <t>아놀드바시니</t>
  </si>
  <si>
    <t>베스트오피스강서점</t>
  </si>
  <si>
    <t>랑스트링</t>
  </si>
  <si>
    <t>서울특별시 서초구 서초동 1475-8</t>
  </si>
  <si>
    <t>서울특별시 서초구 반포대로5길 16</t>
  </si>
  <si>
    <t>필샵</t>
  </si>
  <si>
    <t>전자랜드프라이스킹</t>
  </si>
  <si>
    <t>서울특별시 은평구 응암동 109-6</t>
  </si>
  <si>
    <t>서울특별시 은평구 은평로 122</t>
  </si>
  <si>
    <t>카페촉</t>
  </si>
  <si>
    <t>서울특별시 강남구 삼성동 109</t>
  </si>
  <si>
    <t>NSC빌딩</t>
  </si>
  <si>
    <t>서울특별시 강남구 영동대로112길 38</t>
  </si>
  <si>
    <t>톰지헤어</t>
  </si>
  <si>
    <t>서울특별시 서대문구 홍은동 8-558</t>
  </si>
  <si>
    <t>서울특별시 서대문구 포방터길 70</t>
  </si>
  <si>
    <t>아도나이마온</t>
  </si>
  <si>
    <t>서울특별시 은평구 응암동 697-15</t>
  </si>
  <si>
    <t>서울특별시 은평구 가좌로7다길 13-7</t>
  </si>
  <si>
    <t>대가떡집</t>
  </si>
  <si>
    <t>우미해에스헤어</t>
  </si>
  <si>
    <t>코레일네트웍스서울역북부</t>
  </si>
  <si>
    <t>서울특별시 중랑구 망우동 301-2</t>
  </si>
  <si>
    <t>서울특별시 중랑구 용마산로136가길</t>
  </si>
  <si>
    <t>서울특별시 중랑구 용마산로136가길 25</t>
  </si>
  <si>
    <t>티에스피에프</t>
  </si>
  <si>
    <t>씨스터</t>
  </si>
  <si>
    <t>옛고을장터</t>
  </si>
  <si>
    <t>아이티프라자</t>
  </si>
  <si>
    <t>바이케이스</t>
  </si>
  <si>
    <t>서울특별시 종로구 명륜2가 135-3</t>
  </si>
  <si>
    <t>서울특별시 종로구 성균관로 25-9</t>
  </si>
  <si>
    <t>서울특별시 성북구 동선동4가 95-1</t>
  </si>
  <si>
    <t>서울특별시 성북구 동소문로 111</t>
  </si>
  <si>
    <t>필드스크린</t>
  </si>
  <si>
    <t>지민스상사</t>
  </si>
  <si>
    <t>복음참기름</t>
  </si>
  <si>
    <t>누리에자동차공업사</t>
  </si>
  <si>
    <t>서울특별시 은평구 구산동 9-31</t>
  </si>
  <si>
    <t>서울특별시 은평구 연서로13길 30-1</t>
  </si>
  <si>
    <t>서울특별시 중랑구 묵동 243-28</t>
  </si>
  <si>
    <t>서울특별시 중랑구 동일로151길 30</t>
  </si>
  <si>
    <t>삼돌이식당</t>
  </si>
  <si>
    <t>서울특별시 마포구 서교동 475-44</t>
  </si>
  <si>
    <t>서교스위트하우스</t>
  </si>
  <si>
    <t>서울특별시 마포구 월드컵로14길 22</t>
  </si>
  <si>
    <t>아이러브패밀리다이어트클럽</t>
  </si>
  <si>
    <t>벧엘손칼국수</t>
  </si>
  <si>
    <t>선아뜰리에</t>
  </si>
  <si>
    <t>장군이네차돌김치찜</t>
  </si>
  <si>
    <t>서울특별시 구로구 구로동 416-23</t>
  </si>
  <si>
    <t>서울특별시 구로구 구로동로 174-9</t>
  </si>
  <si>
    <t>서울특별시 동대문구 장안동 370-12</t>
  </si>
  <si>
    <t>서울특별시 동대문구 장한로25길 20</t>
  </si>
  <si>
    <t>가인디앤디</t>
  </si>
  <si>
    <t>패밀리노래방</t>
  </si>
  <si>
    <t>맛찬</t>
  </si>
  <si>
    <t>바디포인트</t>
  </si>
  <si>
    <t>불타는연탄불소금구이</t>
  </si>
  <si>
    <t>서울특별시 중랑구 묵동 157-22</t>
  </si>
  <si>
    <t>서울특별시 중랑구 공릉로12가길 11</t>
  </si>
  <si>
    <t>서울특별시 서대문구 홍은동 395-17</t>
  </si>
  <si>
    <t>서울특별시 서대문구 가좌로 52</t>
  </si>
  <si>
    <t>이브포랩</t>
  </si>
  <si>
    <t>FATUM1</t>
  </si>
  <si>
    <t>서울특별시 종로구 삼청동 63-15</t>
  </si>
  <si>
    <t>서울특별시 종로구 삼청로 86-5</t>
  </si>
  <si>
    <t>CU수유번동점</t>
  </si>
  <si>
    <t>수유번동점</t>
  </si>
  <si>
    <t>서울특별시 강북구 번동 461-80</t>
  </si>
  <si>
    <t>서울특별시 강북구 한천로132길 10</t>
  </si>
  <si>
    <t>스위트룸</t>
  </si>
  <si>
    <t>서울특별시 서대문구 연희동 138-57</t>
  </si>
  <si>
    <t>서울특별시 서대문구 연희로 196-1</t>
  </si>
  <si>
    <t>ERA잠실부동산</t>
  </si>
  <si>
    <t>봉구스밥버거동양미래대점동양미래대점</t>
  </si>
  <si>
    <t>롯데역사</t>
  </si>
  <si>
    <t>반포은샘국어</t>
  </si>
  <si>
    <t>래핀</t>
  </si>
  <si>
    <t>서울특별시 용산구 갈월동 8-71</t>
  </si>
  <si>
    <t>서울특별시 용산구 한강대로 332</t>
  </si>
  <si>
    <t>장터국수원남점</t>
  </si>
  <si>
    <t>서울특별시 종로구 원남동 279-2</t>
  </si>
  <si>
    <t>서울특별시 종로구 창경궁로 135</t>
  </si>
  <si>
    <t>초가삼계탕</t>
  </si>
  <si>
    <t>본죽답십리점</t>
  </si>
  <si>
    <t>한양치킨</t>
  </si>
  <si>
    <t>쑥떡쑥떡떡집</t>
  </si>
  <si>
    <t>서울특별시 마포구 염리동 82-5</t>
  </si>
  <si>
    <t>서울특별시 마포구 숭문길 43</t>
  </si>
  <si>
    <t>유미김밥</t>
  </si>
  <si>
    <t>행복이사짐</t>
  </si>
  <si>
    <t>특전사파이터김종만짐</t>
  </si>
  <si>
    <t>세화직업소개소</t>
  </si>
  <si>
    <t>서울특별시 금천구 시흥동 879-102</t>
  </si>
  <si>
    <t>서울특별시 금천구 금하로 641-1</t>
  </si>
  <si>
    <t>서울특별시 강북구 수유동 37-26</t>
  </si>
  <si>
    <t>서울특별시 강북구 노해로17길 36</t>
  </si>
  <si>
    <t>문카페</t>
  </si>
  <si>
    <t>백령도바지락칼국수</t>
  </si>
  <si>
    <t>우기네곱창볶음</t>
  </si>
  <si>
    <t>미가네김밥전문점</t>
  </si>
  <si>
    <t>서울특별시 중랑구 면목동 62-24</t>
  </si>
  <si>
    <t>서울특별시 중랑구 용마산로81길 7</t>
  </si>
  <si>
    <t>삼청동수제비</t>
  </si>
  <si>
    <t>서울특별시 종로구 삼청동 99</t>
  </si>
  <si>
    <t>서울특별시 종로구 삼청로 101-1</t>
  </si>
  <si>
    <t>제일오토바이</t>
  </si>
  <si>
    <t>서울특별시 광진구 중곡동 211-24</t>
  </si>
  <si>
    <t>장춘족발체인사업본부</t>
  </si>
  <si>
    <t>서울특별시 광진구 면목로 179</t>
  </si>
  <si>
    <t>재은마트</t>
  </si>
  <si>
    <t>서울특별시 중랑구 망우동 401-10</t>
  </si>
  <si>
    <t>서울특별시 중랑구 용마산로112가길 33</t>
  </si>
  <si>
    <t>구로동양점</t>
  </si>
  <si>
    <t>평화노래방</t>
  </si>
  <si>
    <t>서울특별시 동작구 신대방동 694-1</t>
  </si>
  <si>
    <t>서울특별시 동작구 대림로 41</t>
  </si>
  <si>
    <t>진화로신림점</t>
  </si>
  <si>
    <t>떡볶이의꿈</t>
  </si>
  <si>
    <t>서울특별시 은평구 갈현동 445-13</t>
  </si>
  <si>
    <t>서울특별시 은평구 갈현로33길 12</t>
  </si>
  <si>
    <t>정미경키친</t>
  </si>
  <si>
    <t>현대용체육관</t>
  </si>
  <si>
    <t>성원CI공인중개사사무소</t>
  </si>
  <si>
    <t>서울특별시 양천구 목동 621-12</t>
  </si>
  <si>
    <t>서울특별시 양천구 등촌로 190</t>
  </si>
  <si>
    <t>맥심노래방</t>
  </si>
  <si>
    <t>스카이엠수학학원</t>
  </si>
  <si>
    <t>불광뉴코아점</t>
  </si>
  <si>
    <t>진흥종합상사</t>
  </si>
  <si>
    <t>서울특별시 종로구 관수동 50</t>
  </si>
  <si>
    <t>서울특별시 종로구 수표로18길 25</t>
  </si>
  <si>
    <t>서울특별시 송파구 마천동 151-8</t>
  </si>
  <si>
    <t>서울특별시 송파구 마천로45길 39</t>
  </si>
  <si>
    <t>하리카여행사</t>
  </si>
  <si>
    <t>GS25숭인마사회</t>
  </si>
  <si>
    <t>커피앰비언스</t>
  </si>
  <si>
    <t>서울특별시 송파구 가락동 18</t>
  </si>
  <si>
    <t>서울특별시 송파구 송이로17길 51</t>
  </si>
  <si>
    <t>Re-Born</t>
  </si>
  <si>
    <t>서울특별시 강서구 방화동 483-12</t>
  </si>
  <si>
    <t>서울특별시 강서구 금낭화로15길 13</t>
  </si>
  <si>
    <t>영어미술개인과외교습소</t>
  </si>
  <si>
    <t>벼탄짚홍대</t>
  </si>
  <si>
    <t>블랙네오</t>
  </si>
  <si>
    <t>서울특별시 광진구 중곡동 35-63</t>
  </si>
  <si>
    <t>서울특별시 광진구 능동로48길 57</t>
  </si>
  <si>
    <t>서울특별시 용산구 이태원동 128-16</t>
  </si>
  <si>
    <t>서울특별시 용산구 이태원로26길 8</t>
  </si>
  <si>
    <t>왕순대국</t>
  </si>
  <si>
    <t>충주지물</t>
  </si>
  <si>
    <t>서울특별시 중랑구 면목동 399-76</t>
  </si>
  <si>
    <t>서울특별시 중랑구 답십리로77길 18</t>
  </si>
  <si>
    <t>서울특별시 강남구 논현동 249-14</t>
  </si>
  <si>
    <t>대한성공회강남성전</t>
  </si>
  <si>
    <t>서울특별시 강남구 학동로42길 34</t>
  </si>
  <si>
    <t>선수입장</t>
  </si>
  <si>
    <t>서울특별시 노원구 공릉동 388-35</t>
  </si>
  <si>
    <t>서울특별시 노원구 동일로192길 31</t>
  </si>
  <si>
    <t>카페홉슈</t>
  </si>
  <si>
    <t>레드컵스떡볶이&amp;컵닭</t>
  </si>
  <si>
    <t>떡볶이&amp;컵닭</t>
  </si>
  <si>
    <t>서울특별시 동대문구 제기동 137-65</t>
  </si>
  <si>
    <t>서울특별시 동대문구 안암로20길 7-15</t>
  </si>
  <si>
    <t>성대당구장</t>
  </si>
  <si>
    <t>부흥식품</t>
  </si>
  <si>
    <t>서울특별시 관악구 신림동 1666-2</t>
  </si>
  <si>
    <t>서울특별시 관악구 조원로2길 54</t>
  </si>
  <si>
    <t>이즈바삭</t>
  </si>
  <si>
    <t>더블에이카피센터종로</t>
  </si>
  <si>
    <t>용1931</t>
  </si>
  <si>
    <t>안성각</t>
  </si>
  <si>
    <t>서울특별시 성동구 성수동1가 308-2</t>
  </si>
  <si>
    <t>서울특별시 성동구 성덕정길 68</t>
  </si>
  <si>
    <t>남이네분식</t>
  </si>
  <si>
    <t>서울특별시 성북구 안암동5가 86-112</t>
  </si>
  <si>
    <t>서울특별시 성북구 고려대로24가길 27</t>
  </si>
  <si>
    <t>진텔레콤망원</t>
  </si>
  <si>
    <t>하니커피</t>
  </si>
  <si>
    <t>등촌동성아파트</t>
  </si>
  <si>
    <t>중구장충초교점</t>
  </si>
  <si>
    <t>디오헤어팀신</t>
  </si>
  <si>
    <t>뷰티마담</t>
  </si>
  <si>
    <t>빅사운드</t>
  </si>
  <si>
    <t>D.D.R.</t>
  </si>
  <si>
    <t>서울특별시 송파구 문정동 67-10</t>
  </si>
  <si>
    <t>서울특별시 송파구 송파대로14길 19</t>
  </si>
  <si>
    <t>소한마리솥밥</t>
  </si>
  <si>
    <t>콩심전주종가콩나물국밥전문점</t>
  </si>
  <si>
    <t>서울특별시 영등포구 대림동 993-12</t>
  </si>
  <si>
    <t>서울특별시 영등포구 시흥대로 605</t>
  </si>
  <si>
    <t>서울특별시 강서구 화곡동 998-1</t>
  </si>
  <si>
    <t>서울특별시 강서구 화곡로 311</t>
  </si>
  <si>
    <t>서울특별시 구로구 궁동 280-9</t>
  </si>
  <si>
    <t>서울특별시 구로구 부일로11길 110</t>
  </si>
  <si>
    <t>동심피아노</t>
  </si>
  <si>
    <t>마산대우백화점본점</t>
  </si>
  <si>
    <t>에듀앤아트학원</t>
  </si>
  <si>
    <t>쌈성북점</t>
  </si>
  <si>
    <t>찰리장커트커트</t>
  </si>
  <si>
    <t>머리예술</t>
  </si>
  <si>
    <t>넥스트미술학원</t>
  </si>
  <si>
    <t>히말라야어죽</t>
  </si>
  <si>
    <t>서울특별시 마포구 도화동 329</t>
  </si>
  <si>
    <t>도화주택</t>
  </si>
  <si>
    <t>서울특별시 마포구 도화길 20-6</t>
  </si>
  <si>
    <t>국물닭발</t>
  </si>
  <si>
    <t>화곡탑중게소</t>
  </si>
  <si>
    <t>서울특별시 강서구 화곡동 24-256</t>
  </si>
  <si>
    <t>서울특별시 강서구 까치산로 53</t>
  </si>
  <si>
    <t>율몽피아노학원</t>
  </si>
  <si>
    <t>서울특별시 동작구 사당동 1035-41</t>
  </si>
  <si>
    <t>서울특별시 동작구 동작대로9가길 31</t>
  </si>
  <si>
    <t>서울특별시 노원구 상계동 156-102</t>
  </si>
  <si>
    <t>서울특별시 노원구 한글비석로24다길 5</t>
  </si>
  <si>
    <t>구립은하수어린이집</t>
  </si>
  <si>
    <t>서울특별시 양천구 신월동 61-9</t>
  </si>
  <si>
    <t>서울특별시 양천구 남부순환로33길 37</t>
  </si>
  <si>
    <t>투썸플레이스창동이마트점</t>
  </si>
  <si>
    <t>소문난돈까스</t>
  </si>
  <si>
    <t>만족돈까스</t>
  </si>
  <si>
    <t>서울특별시 용산구 원효로1가 54-2</t>
  </si>
  <si>
    <t>서울특별시 용산구 원효로 244</t>
  </si>
  <si>
    <t>임실건강원</t>
  </si>
  <si>
    <t>서울특별시 서대문구 연희동 712-20</t>
  </si>
  <si>
    <t>서울특별시 서대문구 홍연길 54</t>
  </si>
  <si>
    <t>옥미용실</t>
  </si>
  <si>
    <t>서울특별시 동작구 상도동 201-144</t>
  </si>
  <si>
    <t>서울특별시 동작구 장승배기로 27-1</t>
  </si>
  <si>
    <t>작은섬소년</t>
  </si>
  <si>
    <t>GS25월계대양점</t>
  </si>
  <si>
    <t>월계대양점</t>
  </si>
  <si>
    <t>스피드메이트쌍문점쌍문점</t>
  </si>
  <si>
    <t>서울특별시 도봉구 쌍문동 716-47</t>
  </si>
  <si>
    <t>서울특별시 도봉구 도봉로 609</t>
  </si>
  <si>
    <t>오브레인수학교습소</t>
  </si>
  <si>
    <t>이케이바리스타에듀컨설팅</t>
  </si>
  <si>
    <t>김효리헤어</t>
  </si>
  <si>
    <t>서울특별시 강북구 수유동 330-4</t>
  </si>
  <si>
    <t>서울특별시 강북구 삼양로122길 14</t>
  </si>
  <si>
    <t>벨텔레콤</t>
  </si>
  <si>
    <t>청산건강원</t>
  </si>
  <si>
    <t>서울특별시 성북구 동소문동2가 285</t>
  </si>
  <si>
    <t>서울특별시 성북구 동소문로2길 63</t>
  </si>
  <si>
    <t>동영이개발</t>
  </si>
  <si>
    <t>서울특별시 서대문구 냉천동 243</t>
  </si>
  <si>
    <t>서울특별시 서대문구 통일로 145</t>
  </si>
  <si>
    <t>2와이헤어</t>
  </si>
  <si>
    <t>서울특별시 성북구 보문동5가 74</t>
  </si>
  <si>
    <t>서울특별시 성북구 지봉로24길 40</t>
  </si>
  <si>
    <t>nhairshop</t>
  </si>
  <si>
    <t>솔담헤어</t>
  </si>
  <si>
    <t>대청꽃방</t>
  </si>
  <si>
    <t>와이디인테리어</t>
  </si>
  <si>
    <t>패션크리닝</t>
  </si>
  <si>
    <t>내가왕이라면</t>
  </si>
  <si>
    <t>자전거마켓</t>
  </si>
  <si>
    <t>쏠</t>
  </si>
  <si>
    <t>한국교자</t>
  </si>
  <si>
    <t>무대의상이도</t>
  </si>
  <si>
    <t>서울특별시 마포구 성산동 277-33</t>
  </si>
  <si>
    <t>서울특별시 마포구 성산로2길 5</t>
  </si>
  <si>
    <t>스마일보일러</t>
  </si>
  <si>
    <t>서울특별시 강서구 화곡동 907-2</t>
  </si>
  <si>
    <t>서울특별시 강서구 강서로5길 24</t>
  </si>
  <si>
    <t>수베이커리</t>
  </si>
  <si>
    <t>솔로몬식품</t>
  </si>
  <si>
    <t>서울특별시 강서구 화곡동 476-39</t>
  </si>
  <si>
    <t>서울특별시 강서구 등촌로13자길 64-10</t>
  </si>
  <si>
    <t>사라스와띠</t>
  </si>
  <si>
    <t>서울특별시 마포구 연남동 259-3</t>
  </si>
  <si>
    <t>서울특별시 마포구 동교로29길 10</t>
  </si>
  <si>
    <t>공가네고기앤찌개</t>
  </si>
  <si>
    <t>서울특별시 송파구 가락동 50-4</t>
  </si>
  <si>
    <t>서울특별시 송파구 오금로36길 61</t>
  </si>
  <si>
    <t>소와참숯</t>
  </si>
  <si>
    <t>스타일바이미인</t>
  </si>
  <si>
    <t>삼화페인트합정대리점</t>
  </si>
  <si>
    <t>합정대리점</t>
  </si>
  <si>
    <t>네트피아</t>
  </si>
  <si>
    <t>가로수찌개</t>
  </si>
  <si>
    <t>서울특별시 광진구 중곡동 98-42</t>
  </si>
  <si>
    <t>서울특별시 광진구 영화사로 52</t>
  </si>
  <si>
    <t>태광패션</t>
  </si>
  <si>
    <t>서울특별시 강남구 논현동 10-12</t>
  </si>
  <si>
    <t>용헌빌딩</t>
  </si>
  <si>
    <t>서울특별시 강남구 도산대로16길 15</t>
  </si>
  <si>
    <t>서울특별시 은평구 구산동 24-9</t>
  </si>
  <si>
    <t>시온산교회</t>
  </si>
  <si>
    <t>서울특별시 은평구 갈현로16길 17</t>
  </si>
  <si>
    <t>문구선릉역점</t>
  </si>
  <si>
    <t>길모터스</t>
  </si>
  <si>
    <t>보람기획</t>
  </si>
  <si>
    <t>선프라자화원</t>
  </si>
  <si>
    <t>코리아제록스남부써비스</t>
  </si>
  <si>
    <t>서울특별시 영등포구 양평동1가 89-22</t>
  </si>
  <si>
    <t>서울특별시 영등포구 선유로28길 6-5</t>
  </si>
  <si>
    <t>구로W-MALL</t>
  </si>
  <si>
    <t>서울특별시 동대문구 제기동 842</t>
  </si>
  <si>
    <t>서울특별시 동대문구 고산자로44길 11</t>
  </si>
  <si>
    <t>마임종로</t>
  </si>
  <si>
    <t>서울특별시 종로구 창신동 214</t>
  </si>
  <si>
    <t>서울특별시 종로구 종로 325-5</t>
  </si>
  <si>
    <t>아인텍강서</t>
  </si>
  <si>
    <t>민혼수</t>
  </si>
  <si>
    <t>마시마니전복마켓</t>
  </si>
  <si>
    <t>서울특별시 송파구 방이동 201-4</t>
  </si>
  <si>
    <t>서울특별시 송파구 위례성대로18길 28-20</t>
  </si>
  <si>
    <t>서울특별시 중랑구 망우동 75-6</t>
  </si>
  <si>
    <t>서울특별시 중랑구 망우로91길</t>
  </si>
  <si>
    <t>서울특별시 중랑구 망우로91길 40-5</t>
  </si>
  <si>
    <t>황귀닭곰탕중계점</t>
  </si>
  <si>
    <t>수락가든</t>
  </si>
  <si>
    <t>서울특별시 노원구 상계동 산16</t>
  </si>
  <si>
    <t>서울특별시 노원구 동일로250길 39-27</t>
  </si>
  <si>
    <t>LABELLEGEM</t>
  </si>
  <si>
    <t>서울특별시 송파구 마천동 118-3</t>
  </si>
  <si>
    <t>진미빌라</t>
  </si>
  <si>
    <t>서울특별시 송파구 거마로20길 7</t>
  </si>
  <si>
    <t>종합부동산중개사무소</t>
  </si>
  <si>
    <t>세론테크</t>
  </si>
  <si>
    <t>구립사과꽃어린이집</t>
  </si>
  <si>
    <t>서울특별시 성동구 금호동2가 1216</t>
  </si>
  <si>
    <t>하이리버</t>
  </si>
  <si>
    <t>서울특별시 성동구 금호로 111</t>
  </si>
  <si>
    <t>김치전문점</t>
  </si>
  <si>
    <t>이씨네</t>
  </si>
  <si>
    <t>파리바케뜨</t>
  </si>
  <si>
    <t>서울특별시 광진구 구의동 252-15</t>
  </si>
  <si>
    <t>서울특별시 광진구 자양로 124</t>
  </si>
  <si>
    <t>마당쇠참나무숯불갈비</t>
  </si>
  <si>
    <t>서울특별시 강서구 공항동 45-1</t>
  </si>
  <si>
    <t>서울특별시 강서구 방화동로 18-6</t>
  </si>
  <si>
    <t>심샘자기주도논술교습소</t>
  </si>
  <si>
    <t>서울특별시 송파구 가락동 189-10</t>
  </si>
  <si>
    <t>프라임빌라</t>
  </si>
  <si>
    <t>서울특별시 송파구 문정로11길 7</t>
  </si>
  <si>
    <t>쎄씨벨</t>
  </si>
  <si>
    <t>신당2호점</t>
  </si>
  <si>
    <t>서울특별시 광진구 중곡동 648-17</t>
  </si>
  <si>
    <t>서울특별시 광진구 능동로 319</t>
  </si>
  <si>
    <t>임실농원</t>
  </si>
  <si>
    <t>오렌지나라</t>
  </si>
  <si>
    <t>크는나무유아체육</t>
  </si>
  <si>
    <t>서울특별시 동작구 노량진동 328</t>
  </si>
  <si>
    <t>상도감리교회</t>
  </si>
  <si>
    <t>서울특별시 동작구 만양로3길 80</t>
  </si>
  <si>
    <t>공덕판매대리점</t>
  </si>
  <si>
    <t>서울특별시 마포구 도화동 26-5</t>
  </si>
  <si>
    <t>서울특별시 마포구 새창로 26-1</t>
  </si>
  <si>
    <t>상암대게하우스</t>
  </si>
  <si>
    <t>방원중학교급식소</t>
  </si>
  <si>
    <t>서울특별시 강서구 방화동 808</t>
  </si>
  <si>
    <t>방원중학교</t>
  </si>
  <si>
    <t>서울특별시 강서구 금낭화로 268</t>
  </si>
  <si>
    <t>정다운방앗간</t>
  </si>
  <si>
    <t>이연헤어</t>
  </si>
  <si>
    <t>서울특별시 동작구 상도동 478-23</t>
  </si>
  <si>
    <t>원왕빌딩</t>
  </si>
  <si>
    <t>서울특별시 동작구 상도로37길 77</t>
  </si>
  <si>
    <t>트리지움공인중개사사무소</t>
  </si>
  <si>
    <t>참존화장품</t>
  </si>
  <si>
    <t>순덕이네먹거리</t>
  </si>
  <si>
    <t>서울특별시 강동구 천호동 282-11</t>
  </si>
  <si>
    <t>서울특별시 강동구 천중로 86-3</t>
  </si>
  <si>
    <t>이찬진컴퓨터교실중구</t>
  </si>
  <si>
    <t>D13A05</t>
  </si>
  <si>
    <t>컴퓨터서적판매</t>
  </si>
  <si>
    <t>토종숯불갈비</t>
  </si>
  <si>
    <t>서울특별시 구로구 구로동 706-58</t>
  </si>
  <si>
    <t>서울특별시 구로구 구로동로25길 29</t>
  </si>
  <si>
    <t>쏘니아헤어갤러리</t>
  </si>
  <si>
    <t>돈박</t>
  </si>
  <si>
    <t>서울특별시 종로구 무악동 45-19</t>
  </si>
  <si>
    <t>서울특별시 종로구 통일로14길 6-3</t>
  </si>
  <si>
    <t>서울특별시 노원구 상계동 1054-5</t>
  </si>
  <si>
    <t>영컴퓨터학원</t>
  </si>
  <si>
    <t>서울특별시 노원구 동일로237길 59</t>
  </si>
  <si>
    <t>진흥반찬</t>
  </si>
  <si>
    <t>미니스톱남산소월점</t>
  </si>
  <si>
    <t>남산소월점</t>
  </si>
  <si>
    <t>피에이피상도점</t>
  </si>
  <si>
    <t>서울특별시 동작구 상도동 329-4</t>
  </si>
  <si>
    <t>서울특별시 동작구 상도로 99</t>
  </si>
  <si>
    <t>아디다스중랑상설대리점</t>
  </si>
  <si>
    <t>중랑상설대리점</t>
  </si>
  <si>
    <t>꿈이룸어린이집</t>
  </si>
  <si>
    <t>공주건재</t>
  </si>
  <si>
    <t>서울특별시 강북구 수유동 685-22</t>
  </si>
  <si>
    <t>서울특별시 강북구 노해로 122-11</t>
  </si>
  <si>
    <t>고정기부동산</t>
  </si>
  <si>
    <t>서울특별시 강남구 대치동 901-63</t>
  </si>
  <si>
    <t>서울특별시 강남구 삼성로75길 28</t>
  </si>
  <si>
    <t>서울특별시 강북구 미아동 860-32</t>
  </si>
  <si>
    <t>서울특별시 강북구 도봉로8길 45</t>
  </si>
  <si>
    <t>피자센스돈암직영점</t>
  </si>
  <si>
    <t>피자앤</t>
  </si>
  <si>
    <t>카페비에이지</t>
  </si>
  <si>
    <t>비에이지</t>
  </si>
  <si>
    <t>키스트미용실</t>
  </si>
  <si>
    <t>서울특별시 마포구 서교동 375-27</t>
  </si>
  <si>
    <t>서울특별시 마포구 양화로15안길 28</t>
  </si>
  <si>
    <t>원조의정부부대찌개</t>
  </si>
  <si>
    <t>서울특별시 도봉구 도봉동 563-7</t>
  </si>
  <si>
    <t>서울특별시 도봉구 도봉로 869</t>
  </si>
  <si>
    <t>명지윌리캠퍼스어학원</t>
  </si>
  <si>
    <t>코아약국</t>
  </si>
  <si>
    <t>제임스딘홈플러스영등포점</t>
  </si>
  <si>
    <t>서울특별시 은평구 응암동 104-1</t>
  </si>
  <si>
    <t>부광빌라</t>
  </si>
  <si>
    <t>서울특별시 은평구 응암로34길 10</t>
  </si>
  <si>
    <t>GS25성북희망점</t>
  </si>
  <si>
    <t>성북희망점</t>
  </si>
  <si>
    <t>서울특별시 성북구 삼선동5가 73-3</t>
  </si>
  <si>
    <t>서울특별시 성북구 삼선교로18나길</t>
  </si>
  <si>
    <t>서울특별시 성북구 삼선교로18나길 26</t>
  </si>
  <si>
    <t>루씨엘브런치</t>
  </si>
  <si>
    <t>오남매닭갈비</t>
  </si>
  <si>
    <t>아이마이스</t>
  </si>
  <si>
    <t>아리따움올림픽만남점</t>
  </si>
  <si>
    <t>올림픽만남점</t>
  </si>
  <si>
    <t>포스코의아침부동산</t>
  </si>
  <si>
    <t>지산보습학원</t>
  </si>
  <si>
    <t>클라시헤어살롱</t>
  </si>
  <si>
    <t>파리바게뜨잠실5단지</t>
  </si>
  <si>
    <t>잠실5단지</t>
  </si>
  <si>
    <t>코오롱스포츠현대신촌</t>
  </si>
  <si>
    <t>창포유통</t>
  </si>
  <si>
    <t>서울특별시 성동구 마장동 766-10</t>
  </si>
  <si>
    <t>서울특별시 성동구 마장로37길 36</t>
  </si>
  <si>
    <t>삼본돼지</t>
  </si>
  <si>
    <t>케밥아일랜드</t>
  </si>
  <si>
    <t>시리즈신세계본점</t>
  </si>
  <si>
    <t>신세계헤어케어</t>
  </si>
  <si>
    <t>서울특별시 금천구 시흥동 920-53</t>
  </si>
  <si>
    <t>서울특별시 금천구 독산로10길 13</t>
  </si>
  <si>
    <t>혜다</t>
  </si>
  <si>
    <t>서울특별시 강북구 수유동 291-215</t>
  </si>
  <si>
    <t>서울특별시 강북구 삼양로123길 46</t>
  </si>
  <si>
    <t>아리따움롯데마트삼양점</t>
  </si>
  <si>
    <t>마이즈치킨</t>
  </si>
  <si>
    <t>서울특별시 종로구 명륜3가 1-14</t>
  </si>
  <si>
    <t>서울특별시 종로구 명륜길 31</t>
  </si>
  <si>
    <t>쑥고개</t>
  </si>
  <si>
    <t>주원산오리</t>
  </si>
  <si>
    <t>서울특별시 서초구 방배동 2997</t>
  </si>
  <si>
    <t>서울특별시 서초구 동광로12길 100</t>
  </si>
  <si>
    <t>필녀의한정식</t>
  </si>
  <si>
    <t>서울특별시 송파구 오금동 129-24</t>
  </si>
  <si>
    <t>KOBA빌딩</t>
  </si>
  <si>
    <t>서울특별시 송파구 동남로 308</t>
  </si>
  <si>
    <t>맘모아국물떡볶이</t>
  </si>
  <si>
    <t>닭칼</t>
  </si>
  <si>
    <t>짜리몽땅</t>
  </si>
  <si>
    <t>서울특별시 중랑구 면목동 1162</t>
  </si>
  <si>
    <t>서울특별시 중랑구 면목로 390</t>
  </si>
  <si>
    <t>LF타임스퀘어TNGT</t>
  </si>
  <si>
    <t>이지바이마들점</t>
  </si>
  <si>
    <t>믿을상사</t>
  </si>
  <si>
    <t>한곰지씨의부엌</t>
  </si>
  <si>
    <t>서울특별시 송파구 가락동 118-6</t>
  </si>
  <si>
    <t>서울특별시 송파구 송이로26길 16-34</t>
  </si>
  <si>
    <t>TG삼보컴퓨터강북센터</t>
  </si>
  <si>
    <t>서울특별시 강북구 수유동 482-55</t>
  </si>
  <si>
    <t>서울특별시 강북구 삼양로73가길 4</t>
  </si>
  <si>
    <t>신동아방앗간</t>
  </si>
  <si>
    <t>개미수산</t>
  </si>
  <si>
    <t>대오옛집</t>
  </si>
  <si>
    <t>이티영어보습학원</t>
  </si>
  <si>
    <t>방학예인음악학원</t>
  </si>
  <si>
    <t>방학예인음악</t>
  </si>
  <si>
    <t>유&amp;미프로헤어</t>
  </si>
  <si>
    <t>소가미가</t>
  </si>
  <si>
    <t>웨이마트일원점</t>
  </si>
  <si>
    <t>송파에이스영어보습학원</t>
  </si>
  <si>
    <t>인핑크</t>
  </si>
  <si>
    <t>서울특별시 양천구 신월동 110-9</t>
  </si>
  <si>
    <t>서울특별시 양천구 월정로29길 23</t>
  </si>
  <si>
    <t>맨&amp;위그</t>
  </si>
  <si>
    <t>민주네김밥</t>
  </si>
  <si>
    <t>수학의자신감수학학원</t>
  </si>
  <si>
    <t>비오치킨</t>
  </si>
  <si>
    <t>머슬앤모션</t>
  </si>
  <si>
    <t>힐링굿</t>
  </si>
  <si>
    <t>서울특별시 은평구 갈현동 498-1</t>
  </si>
  <si>
    <t>서울특별시 은평구 갈현로 182</t>
  </si>
  <si>
    <t>목동홈플러스점</t>
  </si>
  <si>
    <t>샤갈노래주점</t>
  </si>
  <si>
    <t>춘천옥</t>
  </si>
  <si>
    <t>JK.OA</t>
  </si>
  <si>
    <t>치킨타운</t>
  </si>
  <si>
    <t>서울특별시 송파구 오금동 78-4</t>
  </si>
  <si>
    <t>서울특별시 송파구 마천로 137</t>
  </si>
  <si>
    <t>MS도시락</t>
  </si>
  <si>
    <t>수정분식</t>
  </si>
  <si>
    <t>한미공사</t>
  </si>
  <si>
    <t>양가네을지로골뱅이</t>
  </si>
  <si>
    <t>간끼하우스</t>
  </si>
  <si>
    <t>서울특별시 관악구 봉천동 953-10</t>
  </si>
  <si>
    <t>이재빌딩</t>
  </si>
  <si>
    <t>서울특별시 관악구 봉천로23나길 59</t>
  </si>
  <si>
    <t>597모텔</t>
  </si>
  <si>
    <t>서울특별시 중랑구 면목동 172-91</t>
  </si>
  <si>
    <t>정원장모텔</t>
  </si>
  <si>
    <t>서울특별시 중랑구 동일로 597</t>
  </si>
  <si>
    <t>배터지는생동까스</t>
  </si>
  <si>
    <t>서울특별시 금천구 시흥동 839-1</t>
  </si>
  <si>
    <t>송정베스트빌</t>
  </si>
  <si>
    <t>서울특별시 금천구 독산로21길 33</t>
  </si>
  <si>
    <t>언니네식당</t>
  </si>
  <si>
    <t>서울특별시 마포구 망원동 384-23</t>
  </si>
  <si>
    <t>서울특별시 마포구 동교로 63</t>
  </si>
  <si>
    <t>세심노동법률사무소</t>
  </si>
  <si>
    <t>이승희전통무용연구소</t>
  </si>
  <si>
    <t>에스앤티웍스</t>
  </si>
  <si>
    <t>홍정식당</t>
  </si>
  <si>
    <t>루크테이블</t>
  </si>
  <si>
    <t>알프스안경원</t>
  </si>
  <si>
    <t>서울특별시 중랑구 망우동 488-13</t>
  </si>
  <si>
    <t>서울특별시 중랑구 망우로 417</t>
  </si>
  <si>
    <t>오랜지편의점</t>
  </si>
  <si>
    <t>토템사무가구</t>
  </si>
  <si>
    <t>우주조명</t>
  </si>
  <si>
    <t>서울특별시 강동구 암사동 497-13</t>
  </si>
  <si>
    <t>서울특별시 강동구 올림픽로98길 25</t>
  </si>
  <si>
    <t>F45트레이닝강남</t>
  </si>
  <si>
    <t>시대곱창</t>
  </si>
  <si>
    <t>서울특별시 동대문구 전농동 141-145</t>
  </si>
  <si>
    <t>서울특별시 동대문구 전농로 187-1</t>
  </si>
  <si>
    <t>한우전문무진장</t>
  </si>
  <si>
    <t>수유리민물장어맛집</t>
  </si>
  <si>
    <t>삼성네오정보채선당플러스</t>
  </si>
  <si>
    <t>갭</t>
  </si>
  <si>
    <t>서울특별시 성북구 장위동 231-381</t>
  </si>
  <si>
    <t>서울특별시 성북구 장위로 40-1</t>
  </si>
  <si>
    <t>신바람떡상궁튀김내시</t>
  </si>
  <si>
    <t>서울특별시 마포구 월드컵로 205</t>
  </si>
  <si>
    <t>서울특별시 동작구 사당동 419-149</t>
  </si>
  <si>
    <t>서울특별시 동작구 남부순환로267가길 15</t>
  </si>
  <si>
    <t>올리브데코</t>
  </si>
  <si>
    <t>역촌편의점</t>
  </si>
  <si>
    <t>깊은샘학원</t>
  </si>
  <si>
    <t>마징가모터스</t>
  </si>
  <si>
    <t>창동짬뽕</t>
  </si>
  <si>
    <t>사와디컵밥</t>
  </si>
  <si>
    <t>허브닭강정</t>
  </si>
  <si>
    <t>포토24</t>
  </si>
  <si>
    <t>토토어린이집</t>
  </si>
  <si>
    <t>프로젝트민트</t>
  </si>
  <si>
    <t>서울특별시 금천구 시흥동 797-25</t>
  </si>
  <si>
    <t>서울특별시 금천구 독산로40길 84-15</t>
  </si>
  <si>
    <t>조이헤어라인</t>
  </si>
  <si>
    <t>서울특별시 강북구 번동 412-56</t>
  </si>
  <si>
    <t>서울특별시 강북구 한천로123길 10</t>
  </si>
  <si>
    <t>네일향</t>
  </si>
  <si>
    <t>인텍</t>
  </si>
  <si>
    <t>뷰티지아</t>
  </si>
  <si>
    <t>서울특별시 강남구 대치동 930-21</t>
  </si>
  <si>
    <t>서울특별시 강남구 삼성로63길 8-15</t>
  </si>
  <si>
    <t>쉬즈미</t>
  </si>
  <si>
    <t>서울특별시 용산구 한강로2가 136-1</t>
  </si>
  <si>
    <t>서울특별시 용산구 한강대로 124</t>
  </si>
  <si>
    <t>마천시장할인마트</t>
  </si>
  <si>
    <t>정경운헤어</t>
  </si>
  <si>
    <t>씨밀락</t>
  </si>
  <si>
    <t>세근상회</t>
  </si>
  <si>
    <t>선일유리</t>
  </si>
  <si>
    <t>서울특별시 은평구 갈현동 502-17</t>
  </si>
  <si>
    <t>서울특별시 은평구 갈현로 238</t>
  </si>
  <si>
    <t>리틀인디아</t>
  </si>
  <si>
    <t>서울특별시 강남구 신사동 534-17</t>
  </si>
  <si>
    <t>엘로이벧빌딩</t>
  </si>
  <si>
    <t>서울특별시 강남구 압구정로10길 43</t>
  </si>
  <si>
    <t>플라워인</t>
  </si>
  <si>
    <t>서울특별시 서초구 서초동 1508-3</t>
  </si>
  <si>
    <t>서울특별시 서초구 명달로28길 38</t>
  </si>
  <si>
    <t>서울특별시 은평구 응암동 599-36</t>
  </si>
  <si>
    <t>서울특별시 은평구 응암로11길 6</t>
  </si>
  <si>
    <t>GS25사당이화점</t>
  </si>
  <si>
    <t>사당이화점</t>
  </si>
  <si>
    <t>문구센터알파</t>
  </si>
  <si>
    <t>채연</t>
  </si>
  <si>
    <t>서울특별시 강남구 논현동 256-9</t>
  </si>
  <si>
    <t>서울특별시 강남구 학동로46길 41</t>
  </si>
  <si>
    <t>벤츠양복</t>
  </si>
  <si>
    <t>굽네치친</t>
  </si>
  <si>
    <t>산들김밥</t>
  </si>
  <si>
    <t>미꼬헤어</t>
  </si>
  <si>
    <t>서울특별시 송파구 송파동 131-12</t>
  </si>
  <si>
    <t>서울특별시 송파구 백제고분로46길 20</t>
  </si>
  <si>
    <t>서울특별시 중랑구 면목동 350-8</t>
  </si>
  <si>
    <t>호돌이마트</t>
  </si>
  <si>
    <t>서울특별시 중랑구 면목로31길 26</t>
  </si>
  <si>
    <t>서울에이엠씨</t>
  </si>
  <si>
    <t>투썸플레이스커피경희대점</t>
  </si>
  <si>
    <t>커피경희대점</t>
  </si>
  <si>
    <t>서울특별시 동대문구 회기동 16-72</t>
  </si>
  <si>
    <t>서울특별시 동대문구 경희대로 7-1</t>
  </si>
  <si>
    <t>합동공인중개사사무소</t>
  </si>
  <si>
    <t>서울특별시 송파구 석촌동 232-6</t>
  </si>
  <si>
    <t>한빛타운</t>
  </si>
  <si>
    <t>서울특별시 송파구 백제고분로34길 15</t>
  </si>
  <si>
    <t>서울특별시 은평구 갈현동 12-50</t>
  </si>
  <si>
    <t>서울특별시 은평구 갈현로45가길 2</t>
  </si>
  <si>
    <t>해성건업</t>
  </si>
  <si>
    <t>송정장어</t>
  </si>
  <si>
    <t>일도씨찜닭</t>
  </si>
  <si>
    <t>서촌호프광장</t>
  </si>
  <si>
    <t>하우돈곱창개봉점</t>
  </si>
  <si>
    <t>호식이치킨</t>
  </si>
  <si>
    <t>서울특별시 구로구 개봉동 403-148</t>
  </si>
  <si>
    <t>서울특별시 구로구 개봉로 36</t>
  </si>
  <si>
    <t>네일캔버스</t>
  </si>
  <si>
    <t>명광</t>
  </si>
  <si>
    <t>무궁화패션</t>
  </si>
  <si>
    <t>크로스핏라온</t>
  </si>
  <si>
    <t>서울특별시 광진구 자양동 227-17</t>
  </si>
  <si>
    <t>서울특별시 광진구 아차산로 294</t>
  </si>
  <si>
    <t>핏엔젤1호</t>
  </si>
  <si>
    <t>서울특별시 강남구 역삼동 616-4</t>
  </si>
  <si>
    <t>서울특별시 강남구 강남대로110길 32</t>
  </si>
  <si>
    <t>우리유기농</t>
  </si>
  <si>
    <t>CRI창의학원</t>
  </si>
  <si>
    <t>퍼플오션스튜디오</t>
  </si>
  <si>
    <t>서울특별시 은평구 응암동 121-19</t>
  </si>
  <si>
    <t>명성타운</t>
  </si>
  <si>
    <t>서울특별시 은평구 응암로25길 16-7</t>
  </si>
  <si>
    <t>서울특별시 중구 남창동 34-136</t>
  </si>
  <si>
    <t>서울특별시 중구 남대문시장길 22-18</t>
  </si>
  <si>
    <t>맛데이두마리치킨</t>
  </si>
  <si>
    <t>정공터보</t>
  </si>
  <si>
    <t>서울특별시 강남구 청담동 122-7</t>
  </si>
  <si>
    <t>서울특별시 강남구 도산대로85길 14</t>
  </si>
  <si>
    <t>월드퍼스트</t>
  </si>
  <si>
    <t>유일무역</t>
  </si>
  <si>
    <t>싱싱수산물</t>
  </si>
  <si>
    <t>서울특별시 강북구 미아동 44-30</t>
  </si>
  <si>
    <t>서울특별시 강북구 도봉로6길 36</t>
  </si>
  <si>
    <t>일심사</t>
  </si>
  <si>
    <t>CSMRO</t>
  </si>
  <si>
    <t>서빙고직매장</t>
  </si>
  <si>
    <t>아이존인터내셔날</t>
  </si>
  <si>
    <t>싱싱마을</t>
  </si>
  <si>
    <t>서울특별시 동대문구 휘경동 312-27</t>
  </si>
  <si>
    <t>서울특별시 동대문구 망우로8길</t>
  </si>
  <si>
    <t>휘경힐스빌</t>
  </si>
  <si>
    <t>서울특별시 동대문구 망우로8길 11</t>
  </si>
  <si>
    <t>지오투양재E-Mart</t>
  </si>
  <si>
    <t>양재E-Mart</t>
  </si>
  <si>
    <t>강서으뜸점</t>
  </si>
  <si>
    <t>서울특별시 강서구 화곡동 901-24</t>
  </si>
  <si>
    <t>서울특별시 강서구 강서로7길 45</t>
  </si>
  <si>
    <t>유니온여관</t>
  </si>
  <si>
    <t>서울특별시 중구 신당동 110-5</t>
  </si>
  <si>
    <t>유니온장</t>
  </si>
  <si>
    <t>서울특별시 중구 다산로44길 3-5</t>
  </si>
  <si>
    <t>성이미용실</t>
  </si>
  <si>
    <t>기장산꼼장어</t>
  </si>
  <si>
    <t>서울특별시 중랑구 중화동 308-90</t>
  </si>
  <si>
    <t>서울특별시 중랑구 동일로139나길</t>
  </si>
  <si>
    <t>서울특별시 중랑구 동일로139나길 40</t>
  </si>
  <si>
    <t>장터매운갈비</t>
  </si>
  <si>
    <t>제이더블유교역</t>
  </si>
  <si>
    <t>서울특별시 동작구 사당동 219-34</t>
  </si>
  <si>
    <t>서울특별시 동작구 사당로 177</t>
  </si>
  <si>
    <t>폭스자일강남역</t>
  </si>
  <si>
    <t>엠경매아카데미</t>
  </si>
  <si>
    <t>R09A09</t>
  </si>
  <si>
    <t>학원-말더듬</t>
  </si>
  <si>
    <t>옥션플러스공인중개사사무소</t>
  </si>
  <si>
    <t>동촌식당</t>
  </si>
  <si>
    <t>동촌순대국</t>
  </si>
  <si>
    <t>예쁜머리헤어</t>
  </si>
  <si>
    <t>예메드스파</t>
  </si>
  <si>
    <t>브랜드집</t>
  </si>
  <si>
    <t>밝은공인중개사사무소</t>
  </si>
  <si>
    <t>호원공인중개사사무소</t>
  </si>
  <si>
    <t>피비씨개발</t>
  </si>
  <si>
    <t>이촌무궁화점</t>
  </si>
  <si>
    <t>봉천인헌점</t>
  </si>
  <si>
    <t>서울특별시 관악구 봉천동 1646-28</t>
  </si>
  <si>
    <t>서울특별시 관악구 인헌9길 28</t>
  </si>
  <si>
    <t>도현헤어</t>
  </si>
  <si>
    <t>별난주점면목점</t>
  </si>
  <si>
    <t>흑석골중대고기사랑</t>
  </si>
  <si>
    <t>강남신세계점</t>
  </si>
  <si>
    <t>일진볼트</t>
  </si>
  <si>
    <t>서울특별시 동대문구 답십리동 954-2</t>
  </si>
  <si>
    <t>서울특별시 동대문구 황물로17길 39</t>
  </si>
  <si>
    <t>방배역지점</t>
  </si>
  <si>
    <t>석희정미용실</t>
  </si>
  <si>
    <t>씨디마트</t>
  </si>
  <si>
    <t>서울특별시 종로구 종로3가 164</t>
  </si>
  <si>
    <t>서울특별시 종로구 종로 150</t>
  </si>
  <si>
    <t>엠엠티에이치050</t>
  </si>
  <si>
    <t>하늘정원더파티</t>
  </si>
  <si>
    <t>미소그린클린업</t>
  </si>
  <si>
    <t>서울특별시 영등포구 도림동 137-12</t>
  </si>
  <si>
    <t>서울특별시 영등포구 도신로29길 7-10</t>
  </si>
  <si>
    <t>결정적순간</t>
  </si>
  <si>
    <t>회산마트</t>
  </si>
  <si>
    <t>새날실크인쇄</t>
  </si>
  <si>
    <t>아름무용나라무용학원</t>
  </si>
  <si>
    <t>메카전파사</t>
  </si>
  <si>
    <t>서울특별시 마포구 망원동 422-2</t>
  </si>
  <si>
    <t>서울특별시 마포구 월드컵로25길 83</t>
  </si>
  <si>
    <t>서울특별시 구로구 가리봉동 123-65</t>
  </si>
  <si>
    <t>서울특별시 구로구 우마3길 13</t>
  </si>
  <si>
    <t>클라라벨</t>
  </si>
  <si>
    <t>제이원이엔티</t>
  </si>
  <si>
    <t>래빗문</t>
  </si>
  <si>
    <t>서울특별시 강남구 논현동 101-1</t>
  </si>
  <si>
    <t>서울특별시 강남구 도산대로54길 23</t>
  </si>
  <si>
    <t>어썸트리</t>
  </si>
  <si>
    <t>만석워싱모자세탁</t>
  </si>
  <si>
    <t>서울특별시 성북구 길음동 1087</t>
  </si>
  <si>
    <t>서울특별시 성북구 삼양로4길 15</t>
  </si>
  <si>
    <t>서울특별시 성북구 하월곡동 90-219</t>
  </si>
  <si>
    <t>서울특별시 성북구 종암로32길 8</t>
  </si>
  <si>
    <t>솥뚜껑삼겹살공원</t>
  </si>
  <si>
    <t>서울특별시 은평구 역촌동 42-39</t>
  </si>
  <si>
    <t>서울특별시 은평구 진흥로 45-1</t>
  </si>
  <si>
    <t>세종안경원</t>
  </si>
  <si>
    <t>대성종합건재</t>
  </si>
  <si>
    <t>서울특별시 중구 수표동 35-10</t>
  </si>
  <si>
    <t>서울특별시 중구 수표로 66</t>
  </si>
  <si>
    <t>중계씨앤에이보습학원</t>
  </si>
  <si>
    <t>공평동꼼장어이수점</t>
  </si>
  <si>
    <t>서울특별시 동작구 사당동 137-30</t>
  </si>
  <si>
    <t>서울특별시 동작구 동작대로27가길 6-3</t>
  </si>
  <si>
    <t>깜포</t>
  </si>
  <si>
    <t>서울특별시 종로구 명륜1가 69</t>
  </si>
  <si>
    <t>서울특별시 종로구 성균관로 48-5</t>
  </si>
  <si>
    <t>예은헤어짱</t>
  </si>
  <si>
    <t>싸움의고수건대점</t>
  </si>
  <si>
    <t>노가리야</t>
  </si>
  <si>
    <t>아핑</t>
  </si>
  <si>
    <t>예은피아노교습소</t>
  </si>
  <si>
    <t>티디하우스</t>
  </si>
  <si>
    <t>남강숯불</t>
  </si>
  <si>
    <t>서울특별시 은평구 신사동 8-32</t>
  </si>
  <si>
    <t>서울특별시 은평구 갈현로 10-7</t>
  </si>
  <si>
    <t>엄마아빠</t>
  </si>
  <si>
    <t>투아이스안경</t>
  </si>
  <si>
    <t>창문사</t>
  </si>
  <si>
    <t>금남베비라</t>
  </si>
  <si>
    <t>서울특별시 성동구 금호동4가 145</t>
  </si>
  <si>
    <t>서울특별시 성동구 독서당로 316</t>
  </si>
  <si>
    <t>강북경희태권도</t>
  </si>
  <si>
    <t>언양김씨회관</t>
  </si>
  <si>
    <t>서울특별시 서초구 양재동 11-52</t>
  </si>
  <si>
    <t>서울특별시 서초구 남부순환로350길 19-10</t>
  </si>
  <si>
    <t>서울특별시 영등포구 대림동 904-17</t>
  </si>
  <si>
    <t>서울특별시 영등포구 도림로64가길</t>
  </si>
  <si>
    <t>서울특별시 영등포구 도림로64가길 2</t>
  </si>
  <si>
    <t>24시앗싸동전노래연습장</t>
  </si>
  <si>
    <t>지인화장품물류</t>
  </si>
  <si>
    <t>서울특별시 성동구 하왕십리동 983-1</t>
  </si>
  <si>
    <t>신영스포츠센타</t>
  </si>
  <si>
    <t>서울특별시 성동구 무학봉15가길 9-1</t>
  </si>
  <si>
    <t>서울특별시 종로구 창신동 651-3</t>
  </si>
  <si>
    <t>서울특별시 종로구 창신4길 1</t>
  </si>
  <si>
    <t>카타리나미용실</t>
  </si>
  <si>
    <t>옥돌백반전문</t>
  </si>
  <si>
    <t>작은바다</t>
  </si>
  <si>
    <t>염창동주유소</t>
  </si>
  <si>
    <t>서울특별시 강서구 염창동 263-8</t>
  </si>
  <si>
    <t>서울특별시 강서구 양천로 720</t>
  </si>
  <si>
    <t>서울특별시 중구 장충동2가 186-33</t>
  </si>
  <si>
    <t>한국문구공업협동조합사옥</t>
  </si>
  <si>
    <t>서울특별시 중구 동호로 292</t>
  </si>
  <si>
    <t>벨라빈스커피</t>
  </si>
  <si>
    <t>린나이그린에너지</t>
  </si>
  <si>
    <t>그린에너지</t>
  </si>
  <si>
    <t>서울특별시 노원구 공릉동 571-38</t>
  </si>
  <si>
    <t>서울특별시 노원구 동일로173가길 87</t>
  </si>
  <si>
    <t>보성중개사</t>
  </si>
  <si>
    <t>서울특별시 강동구 성내동 133-1</t>
  </si>
  <si>
    <t>서울특별시 강동구 천호옛12길 8</t>
  </si>
  <si>
    <t>선진선진팜</t>
  </si>
  <si>
    <t>크레이티브파트너</t>
  </si>
  <si>
    <t>서울특별시 강남구 역삼동 674-43</t>
  </si>
  <si>
    <t>신성아트</t>
  </si>
  <si>
    <t>서울특별시 강남구 테헤란로39길 31</t>
  </si>
  <si>
    <t>아이플러스안경원</t>
  </si>
  <si>
    <t>미향스킨케어</t>
  </si>
  <si>
    <t>칼라노래짱</t>
  </si>
  <si>
    <t>서울특별시 중구 중림동 128-21</t>
  </si>
  <si>
    <t>서울특별시 중구 청파로 427-3</t>
  </si>
  <si>
    <t>법인창해농산</t>
  </si>
  <si>
    <t>서울특별시 동대문구 제기동 892-45</t>
  </si>
  <si>
    <t>서울특별시 동대문구 약령서길 40</t>
  </si>
  <si>
    <t>창웨딩클럽</t>
  </si>
  <si>
    <t>전주식당Ⅱ</t>
  </si>
  <si>
    <t>예자네밥상</t>
  </si>
  <si>
    <t>진동둔횟집</t>
  </si>
  <si>
    <t>H헤어갤러리</t>
  </si>
  <si>
    <t>제이앤제이스포츠</t>
  </si>
  <si>
    <t>백스짐</t>
  </si>
  <si>
    <t>삼성래미안부동산</t>
  </si>
  <si>
    <t>정철헤어센스</t>
  </si>
  <si>
    <t>파크프렌드(구내식당)</t>
  </si>
  <si>
    <t>서울특별시 노원구 공릉동 26-17</t>
  </si>
  <si>
    <t>대한체육회선수촌</t>
  </si>
  <si>
    <t>서울특별시 노원구 화랑로 727</t>
  </si>
  <si>
    <t>아스펜프로젝트</t>
  </si>
  <si>
    <t>서울특별시 서초구 방배동 785-9</t>
  </si>
  <si>
    <t>서울특별시 서초구 동광로7길 33</t>
  </si>
  <si>
    <t>맨코스</t>
  </si>
  <si>
    <t>홍제단란주점</t>
  </si>
  <si>
    <t>양촌리화로숯불구이</t>
  </si>
  <si>
    <t>서울특별시 강남구 도곡동 411-10</t>
  </si>
  <si>
    <t>서울특별시 강남구 남부순환로 2720</t>
  </si>
  <si>
    <t>참편한부동산</t>
  </si>
  <si>
    <t>서울특별시 서초구 방배동 927-35</t>
  </si>
  <si>
    <t>서울특별시 서초구 방배로19길 25</t>
  </si>
  <si>
    <t>싱싱회집</t>
  </si>
  <si>
    <t>LG패션GS직매장</t>
  </si>
  <si>
    <t>길동미래점</t>
  </si>
  <si>
    <t>서울특별시 강동구 길동 432</t>
  </si>
  <si>
    <t>서울특별시 강동구 양재대로110길 8</t>
  </si>
  <si>
    <t>조이플</t>
  </si>
  <si>
    <t>서울특별시 서초구 방배동 528-85</t>
  </si>
  <si>
    <t>서울특별시 서초구 청두곶4길 1-3</t>
  </si>
  <si>
    <t>우선생영어교습소</t>
  </si>
  <si>
    <t>이엠에이음악학원</t>
  </si>
  <si>
    <t>하이클폰</t>
  </si>
  <si>
    <t>서울특별시 서대문구 홍제동 174-15</t>
  </si>
  <si>
    <t>서울특별시 서대문구 통일로 432-1</t>
  </si>
  <si>
    <t>동명자동차공업사</t>
  </si>
  <si>
    <t>서원DF</t>
  </si>
  <si>
    <t>김가네설렁탕</t>
  </si>
  <si>
    <t>웰팜코리아</t>
  </si>
  <si>
    <t>구의동7단지조합현대아파트</t>
  </si>
  <si>
    <t>한길국어전문학원</t>
  </si>
  <si>
    <t>리스토랑테알펙</t>
  </si>
  <si>
    <t>금룡모터스</t>
  </si>
  <si>
    <t>오일릴리현대백화점무역센터점</t>
  </si>
  <si>
    <t>러쉬코리아아이에프씨몰점</t>
  </si>
  <si>
    <t>코리아아이에프씨몰점</t>
  </si>
  <si>
    <t>길동신명점</t>
  </si>
  <si>
    <t>튀김매니아</t>
  </si>
  <si>
    <t>수리랜드</t>
  </si>
  <si>
    <t>서울특별시 양천구 신월동 23-24</t>
  </si>
  <si>
    <t>서울특별시 양천구 화곡로 97</t>
  </si>
  <si>
    <t>서울특별시 동작구 노량진동 302-173</t>
  </si>
  <si>
    <t>서울특별시 동작구 장승배기로19길 42</t>
  </si>
  <si>
    <t>성환불판</t>
  </si>
  <si>
    <t>서울특별시 강서구 화곡동 379-58</t>
  </si>
  <si>
    <t>서울특별시 강서구 가로공원로77길</t>
  </si>
  <si>
    <t>대성아파트</t>
  </si>
  <si>
    <t>서울특별시 강서구 가로공원로77길 27</t>
  </si>
  <si>
    <t>제기동호박부동산공인중개사사무소</t>
  </si>
  <si>
    <t>아트만</t>
  </si>
  <si>
    <t>두자매공인중개사사무소</t>
  </si>
  <si>
    <t>싸돈돈가스</t>
  </si>
  <si>
    <t>서울특별시 강서구 내발산동 681-15</t>
  </si>
  <si>
    <t>서울특별시 강서구 강서로47길 40</t>
  </si>
  <si>
    <t>부귀</t>
  </si>
  <si>
    <t>설옥쌈밥</t>
  </si>
  <si>
    <t>서울특별시 강동구 암사동 501-14</t>
  </si>
  <si>
    <t>서울특별시 강동구 올림픽로98길 8-7</t>
  </si>
  <si>
    <t>에이피유프라임</t>
  </si>
  <si>
    <t>서울특별시 노원구 중계동 513</t>
  </si>
  <si>
    <t>중계무지개아파트</t>
  </si>
  <si>
    <t>서울특별시 노원구 동일로208길 19</t>
  </si>
  <si>
    <t>호텔루136</t>
  </si>
  <si>
    <t>프리미엄박승철여의도이마</t>
  </si>
  <si>
    <t>토지농산</t>
  </si>
  <si>
    <t>서울특별시 동대문구 제기동 988-20</t>
  </si>
  <si>
    <t>서울특별시 동대문구 고산자로40길 26</t>
  </si>
  <si>
    <t>PAT불광점</t>
  </si>
  <si>
    <t>서울특별시 은평구 대조동 15-46</t>
  </si>
  <si>
    <t>서울특별시 은평구 통일로 713</t>
  </si>
  <si>
    <t>매카</t>
  </si>
  <si>
    <t>어깨동무</t>
  </si>
  <si>
    <t>주경야술</t>
  </si>
  <si>
    <t>서울특별시 구로구 구로동 85-21</t>
  </si>
  <si>
    <t>서울특별시 구로구 구로중앙로19나길 3</t>
  </si>
  <si>
    <t>빵굼터염창동점</t>
  </si>
  <si>
    <t>세정올리비아</t>
  </si>
  <si>
    <t>방배부동산</t>
  </si>
  <si>
    <t>중부건강원</t>
  </si>
  <si>
    <t>서울특별시 양천구 신월동 533-6</t>
  </si>
  <si>
    <t>서울특별시 양천구 신월로19길 15</t>
  </si>
  <si>
    <t>발해정육점</t>
  </si>
  <si>
    <t>미가박당</t>
  </si>
  <si>
    <t>서울특별시 성북구 안암동5가 103-113</t>
  </si>
  <si>
    <t>서울특별시 성북구 고려대로28길 12-13</t>
  </si>
  <si>
    <t>진흥매점</t>
  </si>
  <si>
    <t>문화유리</t>
  </si>
  <si>
    <t>신성김밥</t>
  </si>
  <si>
    <t>오성장</t>
  </si>
  <si>
    <t>참맛소</t>
  </si>
  <si>
    <t>천하고시원</t>
  </si>
  <si>
    <t>서울특별시 관악구 신림동 103-180</t>
  </si>
  <si>
    <t>서울특별시 관악구 서림11길 32</t>
  </si>
  <si>
    <t>씨아이엔터테인먼트</t>
  </si>
  <si>
    <t>이노시시</t>
  </si>
  <si>
    <t>서울특별시 마포구 연남동 226-16</t>
  </si>
  <si>
    <t>서울특별시 마포구 성미산로 197</t>
  </si>
  <si>
    <t>오거리왕십리곱창</t>
  </si>
  <si>
    <t>서울특별시 성북구 하월곡동 26-1</t>
  </si>
  <si>
    <t>서울특별시 성북구 오패산로4길 74-3</t>
  </si>
  <si>
    <t>피기베베</t>
  </si>
  <si>
    <t>서울특별시 마포구 망원동 429-3</t>
  </si>
  <si>
    <t>대성2차아파트</t>
  </si>
  <si>
    <t>서울특별시 마포구 월드컵로25길 122</t>
  </si>
  <si>
    <t>몽글</t>
  </si>
  <si>
    <t>오션직물</t>
  </si>
  <si>
    <t>서울특별시 종로구 종로5가 503-1</t>
  </si>
  <si>
    <t>서울특별시 종로구 종로38길 20</t>
  </si>
  <si>
    <t>우신오토바이악세사리집</t>
  </si>
  <si>
    <t>아디다스세이브존중계점</t>
  </si>
  <si>
    <t>세이브존중계점</t>
  </si>
  <si>
    <t>면목동2호점</t>
  </si>
  <si>
    <t>컴닥터119정릉동점</t>
  </si>
  <si>
    <t>정릉동점</t>
  </si>
  <si>
    <t>성지부동산</t>
  </si>
  <si>
    <t>서울특별시 강동구 성내동 544</t>
  </si>
  <si>
    <t>서울특별시 강동구 성안로7길 35</t>
  </si>
  <si>
    <t>십오야떡방</t>
  </si>
  <si>
    <t>컨디션</t>
  </si>
  <si>
    <t>서울특별시 송파구 가락동 127-14</t>
  </si>
  <si>
    <t>서울특별시 송파구 동남로11길 26</t>
  </si>
  <si>
    <t>서울특별시 성북구 정릉동 778-11</t>
  </si>
  <si>
    <t>서울특별시 성북구 보국문로 158</t>
  </si>
  <si>
    <t>에이랜드홍대점</t>
  </si>
  <si>
    <t>일화고시원</t>
  </si>
  <si>
    <t>서울특별시 중구 신당동 151-9</t>
  </si>
  <si>
    <t>서울특별시 중구 퇴계로90길 14</t>
  </si>
  <si>
    <t>스프리스</t>
  </si>
  <si>
    <t>뉴코아강남</t>
  </si>
  <si>
    <t>서울특별시 동대문구 용두동 26-38</t>
  </si>
  <si>
    <t>서울특별시 동대문구 왕산로28길 23</t>
  </si>
  <si>
    <t>코코프리미엄아울렛</t>
  </si>
  <si>
    <t>서울특별시 강동구 명일동 338-2</t>
  </si>
  <si>
    <t>서울특별시 강동구 양재대로136길 38</t>
  </si>
  <si>
    <t>원방수산</t>
  </si>
  <si>
    <t>맘모스커피</t>
  </si>
  <si>
    <t>논현전시장</t>
  </si>
  <si>
    <t>정대포</t>
  </si>
  <si>
    <t>서울특별시 마포구 도화동 183-16</t>
  </si>
  <si>
    <t>옥천인테리어</t>
  </si>
  <si>
    <t>나선영무용학원</t>
  </si>
  <si>
    <t>DAYSNDAYS</t>
  </si>
  <si>
    <t>대원식품</t>
  </si>
  <si>
    <t>서울특별시 강북구 미아동 706-1</t>
  </si>
  <si>
    <t>서울특별시 강북구 솔샘로 265-1</t>
  </si>
  <si>
    <t>GS25역점</t>
  </si>
  <si>
    <t>수유인텔리안점</t>
  </si>
  <si>
    <t>포시즌컨설팅공인중개사사무소</t>
  </si>
  <si>
    <t>서울특별시 강동구 고덕동 256-1</t>
  </si>
  <si>
    <t>서울특별시 강동구 동남로82길 101</t>
  </si>
  <si>
    <t>현경공인중개사사무소</t>
  </si>
  <si>
    <t>09학원</t>
  </si>
  <si>
    <t>서울특별시 관악구 남현동 602-120</t>
  </si>
  <si>
    <t>서울특별시 관악구 승방길 73</t>
  </si>
  <si>
    <t>해법멘토영어</t>
  </si>
  <si>
    <t>낙지요리전문점</t>
  </si>
  <si>
    <t>토마틸로역삼지에프씨점역삼GFC점</t>
  </si>
  <si>
    <t>아임켈리</t>
  </si>
  <si>
    <t>서울특별시 송파구 방이동 114-10</t>
  </si>
  <si>
    <t>서울특별시 송파구 오금로21길 3</t>
  </si>
  <si>
    <t>대공원공인중개사사무소</t>
  </si>
  <si>
    <t>드림상사</t>
  </si>
  <si>
    <t>라인애드</t>
  </si>
  <si>
    <t>서울특별시 강동구 길동 90-2</t>
  </si>
  <si>
    <t>서울특별시 강동구 명일로 259</t>
  </si>
  <si>
    <t>이호철머리도사</t>
  </si>
  <si>
    <t>인영음악학원</t>
  </si>
  <si>
    <t>다우인플러스</t>
  </si>
  <si>
    <t>서울특별시 용산구 한강대로 266-2</t>
  </si>
  <si>
    <t>꿍닭꿍닭도곡본점</t>
  </si>
  <si>
    <t>KS환경</t>
  </si>
  <si>
    <t>서울특별시 강서구 등촌동 365-107</t>
  </si>
  <si>
    <t>서울특별시 강서구 공항대로58나길 59</t>
  </si>
  <si>
    <t>예당크린</t>
  </si>
  <si>
    <t>서울특별시 서초구 방배동 812-8</t>
  </si>
  <si>
    <t>서울특별시 서초구 서초대로23길 96-1</t>
  </si>
  <si>
    <t>스튜디오물</t>
  </si>
  <si>
    <t>서울특별시 강남구 삼성동 118-20</t>
  </si>
  <si>
    <t>서울특별시 강남구 삼성로107길 12-8</t>
  </si>
  <si>
    <t>하루미디어</t>
  </si>
  <si>
    <t>DYB수학학원</t>
  </si>
  <si>
    <t>산월칼국수</t>
  </si>
  <si>
    <t>파라다이스투자개발</t>
  </si>
  <si>
    <t>바이한나</t>
  </si>
  <si>
    <t>서울특별시 동대문구 청량리동 36-15</t>
  </si>
  <si>
    <t>서울특별시 동대문구 제기로38길 8</t>
  </si>
  <si>
    <t>오수정전통떡&amp;요리연구소</t>
  </si>
  <si>
    <t>월계곱창</t>
  </si>
  <si>
    <t>서울특별시 관악구 신림동 1668-13</t>
  </si>
  <si>
    <t>서울특별시 관악구 조원중앙로 5</t>
  </si>
  <si>
    <t>상봉터미널점</t>
  </si>
  <si>
    <t>카페오아시아사회적협동조합포</t>
  </si>
  <si>
    <t>서울특별시 관악구 신림동 241-7</t>
  </si>
  <si>
    <t>서울특별시 관악구 대학길 21</t>
  </si>
  <si>
    <t>워터피아세</t>
  </si>
  <si>
    <t>신매점</t>
  </si>
  <si>
    <t>푸른채</t>
  </si>
  <si>
    <t>금천현대시장점</t>
  </si>
  <si>
    <t>왕발전문점</t>
  </si>
  <si>
    <t>FavorisOne</t>
  </si>
  <si>
    <t>진당구장</t>
  </si>
  <si>
    <t>EN유통</t>
  </si>
  <si>
    <t>비스트로129</t>
  </si>
  <si>
    <t>서울특별시 중랑구 상봉동 129-74</t>
  </si>
  <si>
    <t>서울특별시 중랑구 중랑천로12길 73</t>
  </si>
  <si>
    <t>일차돌</t>
  </si>
  <si>
    <t>제주각시</t>
  </si>
  <si>
    <t>성원안경원</t>
  </si>
  <si>
    <t>딸기공인공개사사무소</t>
  </si>
  <si>
    <t>서울특별시 송파구 거여동 128-8</t>
  </si>
  <si>
    <t>서울특별시 송파구 거마로15길 18</t>
  </si>
  <si>
    <t>서울특별시 강동구 천호동 224-51</t>
  </si>
  <si>
    <t>서울특별시 강동구 상암로 124</t>
  </si>
  <si>
    <t>전주실비식당</t>
  </si>
  <si>
    <t>서울특별시 양천구 신정동 127-3</t>
  </si>
  <si>
    <t>서울특별시 양천구 신목로4길 28</t>
  </si>
  <si>
    <t>트윈안경원</t>
  </si>
  <si>
    <t>제니스까페</t>
  </si>
  <si>
    <t>서울특별시 서대문구 연희동 190-1</t>
  </si>
  <si>
    <t>서울특별시 서대문구 연희맛로 17-49</t>
  </si>
  <si>
    <t>새천년수산</t>
  </si>
  <si>
    <t>로드캐롬클럽대대전용당구장</t>
  </si>
  <si>
    <t>서울특별시 강북구 수유동 188-26</t>
  </si>
  <si>
    <t>서울특별시 강북구 노해로 70</t>
  </si>
  <si>
    <t>서울특별시 중랑구 면목동 456-43</t>
  </si>
  <si>
    <t>서울특별시 중랑구 면목로48길 27</t>
  </si>
  <si>
    <t>컴닥터119천호동점</t>
  </si>
  <si>
    <t>천호동점</t>
  </si>
  <si>
    <t>금돼지</t>
  </si>
  <si>
    <t>복천</t>
  </si>
  <si>
    <t>서울특별시 중구 신당동 130-30</t>
  </si>
  <si>
    <t>서울특별시 중구 다산로44길 43</t>
  </si>
  <si>
    <t>이은숙헤어코디</t>
  </si>
  <si>
    <t>GS25당산양평당산양평점</t>
  </si>
  <si>
    <t>당산양평점</t>
  </si>
  <si>
    <t>화랑태권도전문도장</t>
  </si>
  <si>
    <t>장수옥</t>
  </si>
  <si>
    <t>서울특별시 광진구 중곡동 18-69</t>
  </si>
  <si>
    <t>서울특별시 광진구 용마산로 124</t>
  </si>
  <si>
    <t>우이식당</t>
  </si>
  <si>
    <t>대한사진영상신문사</t>
  </si>
  <si>
    <t>맛있는치킨</t>
  </si>
  <si>
    <t>쇼트앤스위트</t>
  </si>
  <si>
    <t>부광종합건재</t>
  </si>
  <si>
    <t>서울특별시 강남구 일원동 681-1</t>
  </si>
  <si>
    <t>서울특별시 강남구 양재대로33길 17</t>
  </si>
  <si>
    <t>삼성봉은사거리점</t>
  </si>
  <si>
    <t>옥동패션</t>
  </si>
  <si>
    <t>미스터라멘</t>
  </si>
  <si>
    <t>서울특별시 동작구 대방동 380-10</t>
  </si>
  <si>
    <t>서울특별시 동작구 대방동27길 38</t>
  </si>
  <si>
    <t>성수쇼핑센터</t>
  </si>
  <si>
    <t>이현숙챠밍크럽</t>
  </si>
  <si>
    <t>청담효태권도장</t>
  </si>
  <si>
    <t>지니밸런스센터</t>
  </si>
  <si>
    <t>가꿈CENTER</t>
  </si>
  <si>
    <t>점핑피트니스전문센터</t>
  </si>
  <si>
    <t>신세계백화점겐조</t>
  </si>
  <si>
    <t>대우PRUGIO공인중개사사무소</t>
  </si>
  <si>
    <t>시스코RIA</t>
  </si>
  <si>
    <t>서울특별시 강동구 암사동 489-13</t>
  </si>
  <si>
    <t>서울특별시 강동구 구천면로47가길 17</t>
  </si>
  <si>
    <t>아이비fashionhouse</t>
  </si>
  <si>
    <t>서울특별시 관악구 봉천동 1639-12</t>
  </si>
  <si>
    <t>합기도비룡체육관</t>
  </si>
  <si>
    <t>진골프</t>
  </si>
  <si>
    <t>스카이골프스크린</t>
  </si>
  <si>
    <t>서울특별시 양천구 목동 807-6</t>
  </si>
  <si>
    <t>서울특별시 양천구 국회대로 265</t>
  </si>
  <si>
    <t>파스타비</t>
  </si>
  <si>
    <t>서울특별시 은평구 구산동 19-6</t>
  </si>
  <si>
    <t>서울특별시 은평구 연서로13길 15</t>
  </si>
  <si>
    <t>핫바지</t>
  </si>
  <si>
    <t>춘천원가</t>
  </si>
  <si>
    <t>서울특별시 종로구 관수동 143-2</t>
  </si>
  <si>
    <t>서울특별시 종로구 수표로18길 6-4</t>
  </si>
  <si>
    <t>다다익선</t>
  </si>
  <si>
    <t>해오림</t>
  </si>
  <si>
    <t>위즈온</t>
  </si>
  <si>
    <t>서울특별시 서초구 방배동 792-17</t>
  </si>
  <si>
    <t>서울특별시 서초구 동광로 47</t>
  </si>
  <si>
    <t>튜브스튜디오</t>
  </si>
  <si>
    <t>신세계가방</t>
  </si>
  <si>
    <t>서울특별시 동작구 상도동 504</t>
  </si>
  <si>
    <t>서울특별시 동작구 상도로61가길 2</t>
  </si>
  <si>
    <t>성도컴퓨터크리닝</t>
  </si>
  <si>
    <t>서울특별시 노원구 상계동 389-101</t>
  </si>
  <si>
    <t>서울특별시 노원구 한글비석로33길 16-4</t>
  </si>
  <si>
    <t>노래짱</t>
  </si>
  <si>
    <t>서울특별시 광진구 자양동 626-1</t>
  </si>
  <si>
    <t>서울특별시 광진구 자양로13길 16</t>
  </si>
  <si>
    <t>포시즌에스티</t>
  </si>
  <si>
    <t>아트파티션</t>
  </si>
  <si>
    <t>서울특별시 중구 황학동 191</t>
  </si>
  <si>
    <t>서울특별시 중구 퇴계로83길 52</t>
  </si>
  <si>
    <t>서울특별시 마포구 상수동 93-108</t>
  </si>
  <si>
    <t>서울특별시 마포구 독막로15길 18</t>
  </si>
  <si>
    <t>들숨날숨</t>
  </si>
  <si>
    <t>서울특별시 성북구 동선동2가 271</t>
  </si>
  <si>
    <t>서울특별시 성북구 보문로32길 84</t>
  </si>
  <si>
    <t>온양방아간</t>
  </si>
  <si>
    <t>서울특별시 종로구 이화동 137-1</t>
  </si>
  <si>
    <t>서울특별시 종로구 이화장길 24</t>
  </si>
  <si>
    <t>서울특별시 중구 입정동 268-2</t>
  </si>
  <si>
    <t>서울특별시 중구 충무로11길 19</t>
  </si>
  <si>
    <t>하이테크네트웍</t>
  </si>
  <si>
    <t>알파로스피에프브이</t>
  </si>
  <si>
    <t>샘소나이트현대신촌점</t>
  </si>
  <si>
    <t>소울뮤직음악학원</t>
  </si>
  <si>
    <t>서울특별시 강서구 등촌동 513-15</t>
  </si>
  <si>
    <t>오수진치과</t>
  </si>
  <si>
    <t>서울특별시 강서구 등촌로 171</t>
  </si>
  <si>
    <t>새한씽크</t>
  </si>
  <si>
    <t>서울특별시 동대문구 이문동 255-258</t>
  </si>
  <si>
    <t>서울특별시 동대문구 이문로 176</t>
  </si>
  <si>
    <t>다즐편의점</t>
  </si>
  <si>
    <t>서울특별시 성북구 보문동1가 126</t>
  </si>
  <si>
    <t>서울특별시 성북구 보문로 118</t>
  </si>
  <si>
    <t>모든디자인</t>
  </si>
  <si>
    <t>모이뷰티코리아</t>
  </si>
  <si>
    <t>와이어주짓수</t>
  </si>
  <si>
    <t>대화방전</t>
  </si>
  <si>
    <t>서울특별시 영등포구 대림동 990-80</t>
  </si>
  <si>
    <t>서울특별시 영등포구 시흥대로175길 4</t>
  </si>
  <si>
    <t>벼락화로구이</t>
  </si>
  <si>
    <t>서울특별시 강북구 미아동 860-189</t>
  </si>
  <si>
    <t>서울특별시 강북구 도봉로8길 15</t>
  </si>
  <si>
    <t>써니잉글리쉬영어교습소</t>
  </si>
  <si>
    <t>서울특별시 성동구 성수동2가 279-43</t>
  </si>
  <si>
    <t>한라치과의원</t>
  </si>
  <si>
    <t>서울특별시 성동구 동일로 135</t>
  </si>
  <si>
    <t>프리페마리오</t>
  </si>
  <si>
    <t>짐앤조이에듀</t>
  </si>
  <si>
    <t>서울특별시 영등포구 신길동 456-14</t>
  </si>
  <si>
    <t>다울아파트</t>
  </si>
  <si>
    <t>서울특별시 영등포구 영등포로84길 42</t>
  </si>
  <si>
    <t>비에스엔</t>
  </si>
  <si>
    <t>Kangs함박</t>
  </si>
  <si>
    <t>심마니유황오리</t>
  </si>
  <si>
    <t>파루시아기타</t>
  </si>
  <si>
    <t>멜로디노래랑</t>
  </si>
  <si>
    <t>착한과일</t>
  </si>
  <si>
    <t>좋은밥상</t>
  </si>
  <si>
    <t>서울특별시 동대문구 이문동 255-340</t>
  </si>
  <si>
    <t>서울특별시 동대문구 이문로43라길</t>
  </si>
  <si>
    <t>서울특별시 동대문구 이문로43라길 14</t>
  </si>
  <si>
    <t>청우식당</t>
  </si>
  <si>
    <t>서울특별시 동대문구 청량리동 199-171</t>
  </si>
  <si>
    <t>서울특별시 동대문구 홍릉로 80</t>
  </si>
  <si>
    <t>풍천사</t>
  </si>
  <si>
    <t>명륜동식당</t>
  </si>
  <si>
    <t>서울특별시 종로구 명륜4가 31-2</t>
  </si>
  <si>
    <t>서울특별시 종로구 대학로 127-8</t>
  </si>
  <si>
    <t>미카사뷰</t>
  </si>
  <si>
    <t>GS25대림자이점</t>
  </si>
  <si>
    <t>대림자이점</t>
  </si>
  <si>
    <t>일광목욕탕</t>
  </si>
  <si>
    <t>GS25S보라매역점</t>
  </si>
  <si>
    <t>S보라매역점</t>
  </si>
  <si>
    <t>더홀릭스</t>
  </si>
  <si>
    <t>수라실용음악학원</t>
  </si>
  <si>
    <t>강남일번지공인중개사사무소</t>
  </si>
  <si>
    <t>화동복집</t>
  </si>
  <si>
    <t>서울특별시 강서구 공항동 689-7</t>
  </si>
  <si>
    <t>서울특별시 강서구 송정로 17-14</t>
  </si>
  <si>
    <t>서울특별시 노원구 공릉동 609-17</t>
  </si>
  <si>
    <t>서울특별시 노원구 동일로173가길 5</t>
  </si>
  <si>
    <t>서울특별시 동대문구 제기동 1144-1</t>
  </si>
  <si>
    <t>서울특별시 동대문구 회기로 26</t>
  </si>
  <si>
    <t>hairby윤</t>
  </si>
  <si>
    <t>서울특별시 구로구 오류동 11-5</t>
  </si>
  <si>
    <t>서울특별시 구로구 고척로4길 15-2</t>
  </si>
  <si>
    <t>천운종합주방</t>
  </si>
  <si>
    <t>서울특별시 중구 흥인동 2-24</t>
  </si>
  <si>
    <t>서울특별시 중구 마장로 68-2</t>
  </si>
  <si>
    <t>와플스</t>
  </si>
  <si>
    <t>쿠쿠치치</t>
  </si>
  <si>
    <t>서울특별시 성북구 삼선동2가 93</t>
  </si>
  <si>
    <t>서울특별시 성북구 삼선교로10길 15</t>
  </si>
  <si>
    <t>쎄븐스타</t>
  </si>
  <si>
    <t>서울특별시 성북구 장위동 270-362</t>
  </si>
  <si>
    <t>궁전장여관</t>
  </si>
  <si>
    <t>서울특별시 성북구 화랑로 311</t>
  </si>
  <si>
    <t>꽃이랑</t>
  </si>
  <si>
    <t>서울특별시 용산구 한남동 726-62</t>
  </si>
  <si>
    <t>샬롬힐</t>
  </si>
  <si>
    <t>서울특별시 용산구 한남대로 150-9</t>
  </si>
  <si>
    <t>강원자원</t>
  </si>
  <si>
    <t>서울특별시 중랑구 면목동 191-45</t>
  </si>
  <si>
    <t>서울특별시 중랑구 봉우재로 17-1</t>
  </si>
  <si>
    <t>현대성산판매대리점</t>
  </si>
  <si>
    <t>딴따라</t>
  </si>
  <si>
    <t>서울특별시 종로구 연건동 133</t>
  </si>
  <si>
    <t>서울특별시 종로구 대학로5길 3</t>
  </si>
  <si>
    <t>선수의생선집</t>
  </si>
  <si>
    <t>서울특별시 용산구 용산동2가 15-12</t>
  </si>
  <si>
    <t>서울특별시 용산구 신흥로 76</t>
  </si>
  <si>
    <t>두레공인중개사사무소</t>
  </si>
  <si>
    <t>서울특별시 마포구 망원동 472-18</t>
  </si>
  <si>
    <t>서울특별시 마포구 방울내로11길 24</t>
  </si>
  <si>
    <t>티아이포맨롯데영등포점</t>
  </si>
  <si>
    <t>토니모리중랑점</t>
  </si>
  <si>
    <t>스퀘어21</t>
  </si>
  <si>
    <t>한성옥</t>
  </si>
  <si>
    <t>아이러브신당동</t>
  </si>
  <si>
    <t>서울특별시 영등포구 영등포동2가 316</t>
  </si>
  <si>
    <t>서울특별시 영등포구 영등포로49길 9-17</t>
  </si>
  <si>
    <t>빌리지공인중개사무소</t>
  </si>
  <si>
    <t>서울특별시 용산구 한남동 1-314</t>
  </si>
  <si>
    <t>서울특별시 용산구 유엔빌리지길 25</t>
  </si>
  <si>
    <t>서울특별시 강남구 역삼동 836-35</t>
  </si>
  <si>
    <t>역삼열성카이스빌</t>
  </si>
  <si>
    <t>서울특별시 강남구 도곡로7길 23</t>
  </si>
  <si>
    <t>중구구민회관주차장</t>
  </si>
  <si>
    <t>화랑사</t>
  </si>
  <si>
    <t>서울특별시 중랑구 중화동 279-1</t>
  </si>
  <si>
    <t>서울특별시 중랑구 동일로144가길 2</t>
  </si>
  <si>
    <t>서울특별시 영등포구 영등포동2가 180-3</t>
  </si>
  <si>
    <t>서울특별시 동작구 사당동 140-1</t>
  </si>
  <si>
    <t>서울특별시 동작구 사당로29가길 52</t>
  </si>
  <si>
    <t>동산부동산공인중개사사무소</t>
  </si>
  <si>
    <t>알이디공인중개사사무소</t>
  </si>
  <si>
    <t>우장산역공인중개사사무소</t>
  </si>
  <si>
    <t>서울특별시 강서구 화곡동 1008-18</t>
  </si>
  <si>
    <t>서울특별시 강서구 강서로45길 33</t>
  </si>
  <si>
    <t>아이지통상</t>
  </si>
  <si>
    <t>북트리</t>
  </si>
  <si>
    <t>서울특별시 강북구 수유동 410-28</t>
  </si>
  <si>
    <t>서울특별시 강북구 인수봉로 214</t>
  </si>
  <si>
    <t>천복사천샤브샤브</t>
  </si>
  <si>
    <t>신내상사</t>
  </si>
  <si>
    <t>1005</t>
  </si>
  <si>
    <t>서울특별시 강남구 일원동 625-28</t>
  </si>
  <si>
    <t>서울특별시 강남구 개포로124길 9</t>
  </si>
  <si>
    <t>동방사우나</t>
  </si>
  <si>
    <t>제이앤제이세이프</t>
  </si>
  <si>
    <t>영주자원</t>
  </si>
  <si>
    <t>서울특별시 금천구 시흥동 955-5</t>
  </si>
  <si>
    <t>서울특별시 금천구 시흥대로 64-1</t>
  </si>
  <si>
    <t>서초크린</t>
  </si>
  <si>
    <t>해피클린</t>
  </si>
  <si>
    <t>서울특별시 양천구 목동 643-5</t>
  </si>
  <si>
    <t>서울특별시 양천구 목동중앙남로16마길</t>
  </si>
  <si>
    <t>서울특별시 양천구 목동중앙남로16마길 27-11</t>
  </si>
  <si>
    <t>스튜디오카인디</t>
  </si>
  <si>
    <t>서울특별시 강남구 논현동 67-4</t>
  </si>
  <si>
    <t>ESPA빌딩</t>
  </si>
  <si>
    <t>서울특별시 강남구 언주로147길 45</t>
  </si>
  <si>
    <t>롬프스튜디오</t>
  </si>
  <si>
    <t>서울특별시 강남구 역삼동 671-20</t>
  </si>
  <si>
    <t>서울특별시 강남구 논현로94길 29-8</t>
  </si>
  <si>
    <t>훈스튜디오</t>
  </si>
  <si>
    <t>하루PC방</t>
  </si>
  <si>
    <t>더블에스휘트니스</t>
  </si>
  <si>
    <t>서울특별시 동대문구 청량리동 710</t>
  </si>
  <si>
    <t>서울특별시 동대문구 홍릉로 19</t>
  </si>
  <si>
    <t>에이치케이테크놀로지</t>
  </si>
  <si>
    <t>디와이피포토</t>
  </si>
  <si>
    <t>C&amp;T컨설팅</t>
  </si>
  <si>
    <t>씨유중곡한아름</t>
  </si>
  <si>
    <t>Parlorm</t>
  </si>
  <si>
    <t>서울특별시 서초구 반포동 551-33</t>
  </si>
  <si>
    <t>서울특별시 서초구 사평대로28길 77</t>
  </si>
  <si>
    <t>델라마노</t>
  </si>
  <si>
    <t>서울특별시 강남구 역삼동 690-10</t>
  </si>
  <si>
    <t>서울특별시 강남구 봉은사로44길 59</t>
  </si>
  <si>
    <t>비즈푸드몰안동찜닭현대</t>
  </si>
  <si>
    <t>싼회집</t>
  </si>
  <si>
    <t>서울특별시 강동구 천호동 454-34</t>
  </si>
  <si>
    <t>서울특별시 강동구 올림픽로70길 50-11</t>
  </si>
  <si>
    <t>무궁화꽃이피었습니다</t>
  </si>
  <si>
    <t>마루에이치알</t>
  </si>
  <si>
    <t>엔조이락</t>
  </si>
  <si>
    <t>서울특별시 강북구 번동 447-33</t>
  </si>
  <si>
    <t>서울특별시 강북구 오패산로77길 29-1</t>
  </si>
  <si>
    <t>미즈라</t>
  </si>
  <si>
    <t>금강산한증막사우나</t>
  </si>
  <si>
    <t>서울특별시 강남구 논현동 183</t>
  </si>
  <si>
    <t>서울특별시 강남구 강남대로118길 12</t>
  </si>
  <si>
    <t>코리아선릉역점</t>
  </si>
  <si>
    <t>대광횟집</t>
  </si>
  <si>
    <t>서울특별시 동대문구 답십리동 473-14</t>
  </si>
  <si>
    <t>서울특별시 동대문구 답십리로 90-1</t>
  </si>
  <si>
    <t>맛있는남도밥상</t>
  </si>
  <si>
    <t>서울특별시 노원구 상계동 111-516</t>
  </si>
  <si>
    <t>서울특별시 노원구 상계로 321</t>
  </si>
  <si>
    <t>슈퍼스테이크</t>
  </si>
  <si>
    <t>SK남부셀프주유소점</t>
  </si>
  <si>
    <t>서울특별시 은평구 갈현동 395-28</t>
  </si>
  <si>
    <t>서울특별시 은평구 통일로 863-8</t>
  </si>
  <si>
    <t>서울특별시 강북구 수유동 279-221</t>
  </si>
  <si>
    <t>서울특별시 강북구 419로2길 1-2</t>
  </si>
  <si>
    <t>미소로스튜디오</t>
  </si>
  <si>
    <t>서현스킨케어</t>
  </si>
  <si>
    <t>서울특별시 동대문구 이문동 85-19</t>
  </si>
  <si>
    <t>서울특별시 동대문구 외대역동로 83-1</t>
  </si>
  <si>
    <t>마리루이스</t>
  </si>
  <si>
    <t>수수미감자탕</t>
  </si>
  <si>
    <t>피셔맨즈</t>
  </si>
  <si>
    <t>서울특별시 용산구 이태원동 72-14</t>
  </si>
  <si>
    <t>서울특별시 용산구 이태원로20가길 7-2</t>
  </si>
  <si>
    <t>휘문사진관</t>
  </si>
  <si>
    <t>서울면옥</t>
  </si>
  <si>
    <t>서울특별시 관악구 신림동 1598-2</t>
  </si>
  <si>
    <t>서울특별시 관악구 신원로3길 21</t>
  </si>
  <si>
    <t>화성여관</t>
  </si>
  <si>
    <t>서울특별시 중구 산림동 84-4</t>
  </si>
  <si>
    <t>서울특별시 중구 창경궁로5가길 27-4</t>
  </si>
  <si>
    <t>금강자연약초</t>
  </si>
  <si>
    <t>문성컴퓨터학원</t>
  </si>
  <si>
    <t>서울특별시 동작구 대방동 335-16</t>
  </si>
  <si>
    <t>서울특별시 동작구 상도로 83</t>
  </si>
  <si>
    <t>진중관정무합기도</t>
  </si>
  <si>
    <t>마고미</t>
  </si>
  <si>
    <t>무교동낙지샤브칼국수</t>
  </si>
  <si>
    <t>삼온미디어</t>
  </si>
  <si>
    <t>GS25금호벽산점</t>
  </si>
  <si>
    <t>한터공인중개사사무소</t>
  </si>
  <si>
    <t>르네상스점</t>
  </si>
  <si>
    <t>서울특별시 성북구 정릉동 411-36</t>
  </si>
  <si>
    <t>서울특별시 성북구 보국문로 26</t>
  </si>
  <si>
    <t>현악기</t>
  </si>
  <si>
    <t>연희동칼국수</t>
  </si>
  <si>
    <t>서울특별시 관악구 봉천동 1642-1</t>
  </si>
  <si>
    <t>서울특별시 관악구 인헌길 25</t>
  </si>
  <si>
    <t>꼭지네식당</t>
  </si>
  <si>
    <t>서울특별시 송파구 오금동 70</t>
  </si>
  <si>
    <t>서울특별시 송파구 성내천로6길 11</t>
  </si>
  <si>
    <t>에이치와이이머전트</t>
  </si>
  <si>
    <t>서울특별시 구로구 구로동 413-1</t>
  </si>
  <si>
    <t>설록빌딩</t>
  </si>
  <si>
    <t>서울특별시 구로구 가마산로12길 8-3</t>
  </si>
  <si>
    <t>현당구클럽</t>
  </si>
  <si>
    <t>서소문당구장</t>
  </si>
  <si>
    <t>방일해장국우이점</t>
  </si>
  <si>
    <t>아고라사회</t>
  </si>
  <si>
    <t>서울특별시 강동구 성내동 423-13</t>
  </si>
  <si>
    <t>서울특별시 강동구 양재대로91길 77</t>
  </si>
  <si>
    <t>벌교계절맛집</t>
  </si>
  <si>
    <t>서울특별시 중랑구 신내동 119</t>
  </si>
  <si>
    <t>서울특별시 중랑구 신내역로1가길</t>
  </si>
  <si>
    <t>서울특별시 중랑구 신내역로1가길 5</t>
  </si>
  <si>
    <t>성수수제화타운</t>
  </si>
  <si>
    <t>에덴도우미</t>
  </si>
  <si>
    <t>오디헤어</t>
  </si>
  <si>
    <t>아울</t>
  </si>
  <si>
    <t>만성수산</t>
  </si>
  <si>
    <t>서울특별시 서초구 방배동 766-1</t>
  </si>
  <si>
    <t>서울특별시 서초구 동광로1길 72</t>
  </si>
  <si>
    <t>KT소렘</t>
  </si>
  <si>
    <t>서울특별시 광진구 중곡동 635-1</t>
  </si>
  <si>
    <t>서울특별시 광진구 동일로62길 14</t>
  </si>
  <si>
    <t>꽃카페JE</t>
  </si>
  <si>
    <t>창신홈마트</t>
  </si>
  <si>
    <t>서울특별시 종로구 창신동 583-83</t>
  </si>
  <si>
    <t>서울특별시 종로구 창신길 54</t>
  </si>
  <si>
    <t>필웨이</t>
  </si>
  <si>
    <t>JS점핑클럽</t>
  </si>
  <si>
    <t>진미김밥</t>
  </si>
  <si>
    <t>짱당구장</t>
  </si>
  <si>
    <t>서울특별시 서초구 서초동 1486-13</t>
  </si>
  <si>
    <t>서울특별시 서초구 반포대로9길 54</t>
  </si>
  <si>
    <t>서울특별시 금천구 시흥동 918-18</t>
  </si>
  <si>
    <t>서울특별시 금천구 금하로24길 24</t>
  </si>
  <si>
    <t>유나상점</t>
  </si>
  <si>
    <t>서울특별시 은평구 불광동 305-9</t>
  </si>
  <si>
    <t>서울특별시 은평구 통일로78길 9</t>
  </si>
  <si>
    <t>아이에타</t>
  </si>
  <si>
    <t>엘포</t>
  </si>
  <si>
    <t>안동돼지갈비</t>
  </si>
  <si>
    <t>서울특별시 강남구 대치동 904-4</t>
  </si>
  <si>
    <t>서울특별시 강남구 삼성로75길 29</t>
  </si>
  <si>
    <t>서울특별시 성북구 장위동 68-647</t>
  </si>
  <si>
    <t>서울특별시 성북구 화랑로19가길 3-9</t>
  </si>
  <si>
    <t>교동돌판낙지</t>
  </si>
  <si>
    <t>이귀화부동산</t>
  </si>
  <si>
    <t>활로커뮤니케이션즈</t>
  </si>
  <si>
    <t>진유통</t>
  </si>
  <si>
    <t>무한쌈밥</t>
  </si>
  <si>
    <t>서울특별시 서초구 잠원동 36-27</t>
  </si>
  <si>
    <t>서울특별시 서초구 강남대로93길 23-10</t>
  </si>
  <si>
    <t>엘리트유통</t>
  </si>
  <si>
    <t>아르코아트</t>
  </si>
  <si>
    <t>수색대리점</t>
  </si>
  <si>
    <t>서울특별시 은평구 수색동 375-3</t>
  </si>
  <si>
    <t>서울특별시 은평구 수색로 279</t>
  </si>
  <si>
    <t>조일정육점</t>
  </si>
  <si>
    <t>서울특별시 중구 남창동 50-24</t>
  </si>
  <si>
    <t>서울특별시 중구 남대문시장2가길 6-15</t>
  </si>
  <si>
    <t>골든핸즈가든</t>
  </si>
  <si>
    <t>서울특별시 마포구 망원동 439-44</t>
  </si>
  <si>
    <t>서울특별시 마포구 방울내로9안길 91</t>
  </si>
  <si>
    <t>반짝이는두더지</t>
  </si>
  <si>
    <t>뉴탑공인중개사사무소</t>
  </si>
  <si>
    <t>서울특별시 강남구 대치동 898-31</t>
  </si>
  <si>
    <t>서울특별시 강남구 선릉로76길 9</t>
  </si>
  <si>
    <t>오복수산시장</t>
  </si>
  <si>
    <t>서울특별시 마포구 망원동 401-36</t>
  </si>
  <si>
    <t>서울특별시 마포구 포은로 78</t>
  </si>
  <si>
    <t>고려EOA사무용가구</t>
  </si>
  <si>
    <t>서울특별시 광진구 자양동 226-21</t>
  </si>
  <si>
    <t>서울특별시 광진구 아차산로39길 37</t>
  </si>
  <si>
    <t>스타벅스뱅뱅사거리점</t>
  </si>
  <si>
    <t>경인공인중개사</t>
  </si>
  <si>
    <t>고대차박사</t>
  </si>
  <si>
    <t>서울특별시 동대문구 제기동 136-267</t>
  </si>
  <si>
    <t>서울특별시 동대문구 고산자로 550</t>
  </si>
  <si>
    <t>대신냉동</t>
  </si>
  <si>
    <t>통큰문어</t>
  </si>
  <si>
    <t>세상에서</t>
  </si>
  <si>
    <t>서울특별시 서대문구 홍은동 458</t>
  </si>
  <si>
    <t>금송힐스빌</t>
  </si>
  <si>
    <t>서울특별시 서대문구 연희로41길 173</t>
  </si>
  <si>
    <t>The공간</t>
  </si>
  <si>
    <t>유주헤어텍</t>
  </si>
  <si>
    <t>밤신정네거리역점</t>
  </si>
  <si>
    <t>강일영어교습소</t>
  </si>
  <si>
    <t>전자담배멀티샵</t>
  </si>
  <si>
    <t>동양매직송파점</t>
  </si>
  <si>
    <t>권&amp;한</t>
  </si>
  <si>
    <t>흥일기업</t>
  </si>
  <si>
    <t>서울특별시 동대문구 용두동 238-5</t>
  </si>
  <si>
    <t>흥일사옥</t>
  </si>
  <si>
    <t>서울특별시 동대문구 천호대로13길 17</t>
  </si>
  <si>
    <t>코레코</t>
  </si>
  <si>
    <t>서울특별시 마포구 망원동 385-48</t>
  </si>
  <si>
    <t>서울특별시 마포구 동교로 71-1</t>
  </si>
  <si>
    <t>이주소곱창</t>
  </si>
  <si>
    <t>서울특별시 은평구 응암동 595-57</t>
  </si>
  <si>
    <t>서울특별시 은평구 응암로9길 7-1</t>
  </si>
  <si>
    <t>문화문고</t>
  </si>
  <si>
    <t>시너스엠앤씨</t>
  </si>
  <si>
    <t>육오공</t>
  </si>
  <si>
    <t>만성</t>
  </si>
  <si>
    <t>소희미용실</t>
  </si>
  <si>
    <t>이푸른상회</t>
  </si>
  <si>
    <t>롯데캐슬이화공인중개사사무소</t>
  </si>
  <si>
    <t>한림상사</t>
  </si>
  <si>
    <t>지구통신</t>
  </si>
  <si>
    <t>삼영인테리어설비</t>
  </si>
  <si>
    <t>서울특별시 강동구 길동 342-30</t>
  </si>
  <si>
    <t>서울특별시 강동구 천중로49가길 47</t>
  </si>
  <si>
    <t>원운경미용실</t>
  </si>
  <si>
    <t>커핀그루나루평창동점</t>
  </si>
  <si>
    <t>서울특별시 영등포구 영등포동3가 6-10</t>
  </si>
  <si>
    <t>서울특별시 영등포구 영등포로 220-1</t>
  </si>
  <si>
    <t>상암일미락</t>
  </si>
  <si>
    <t>서울특별시 마포구 상암동 1493</t>
  </si>
  <si>
    <t>서울특별시 마포구 성암로13길 40</t>
  </si>
  <si>
    <t>커피스튜디오엘</t>
  </si>
  <si>
    <t>참진한설렁탕</t>
  </si>
  <si>
    <t>유학닷컴</t>
  </si>
  <si>
    <t>이수빈헤어라인</t>
  </si>
  <si>
    <t>서울특별시 강동구 천호동 180-8</t>
  </si>
  <si>
    <t>서울특별시 강동구 성안로27길 29</t>
  </si>
  <si>
    <t>아트헤어샵</t>
  </si>
  <si>
    <t>아르아떼헤어</t>
  </si>
  <si>
    <t>벨루아코리아</t>
  </si>
  <si>
    <t>성한악기</t>
  </si>
  <si>
    <t>호호커피집</t>
  </si>
  <si>
    <t>용인대타이곤태권도장</t>
  </si>
  <si>
    <t>서울특별시 성동구 행당로17길 19-1</t>
  </si>
  <si>
    <t>한강푸드</t>
  </si>
  <si>
    <t>나라티엔지</t>
  </si>
  <si>
    <t>한국민예</t>
  </si>
  <si>
    <t>아이워너치킨</t>
  </si>
  <si>
    <t>옛날국수</t>
  </si>
  <si>
    <t>동우대중사우나</t>
  </si>
  <si>
    <t>뭉치포차</t>
  </si>
  <si>
    <t>서울특별시 강북구 번동 445-62</t>
  </si>
  <si>
    <t>강북한의원</t>
  </si>
  <si>
    <t>서울특별시 강북구 오패산로 407</t>
  </si>
  <si>
    <t>일광마트</t>
  </si>
  <si>
    <t>서울특별시 용산구 원효로1가 26-23</t>
  </si>
  <si>
    <t>서울특별시 용산구 원효로77길 37</t>
  </si>
  <si>
    <t>서울특별시 중랑구 면목동 498-27</t>
  </si>
  <si>
    <t>서울특별시 중랑구 면목로 347</t>
  </si>
  <si>
    <t>샵영등포점</t>
  </si>
  <si>
    <t>서울특별시 마포구 상암동 17-7</t>
  </si>
  <si>
    <t>서울특별시 마포구 월드컵북로44길 46</t>
  </si>
  <si>
    <t>퀸모델타운</t>
  </si>
  <si>
    <t>서울특별시 마포구 서교동 367-6</t>
  </si>
  <si>
    <t>서울특별시 마포구 잔다리로 20</t>
  </si>
  <si>
    <t>COFFEESHOLIC</t>
  </si>
  <si>
    <t>대일벽지</t>
  </si>
  <si>
    <t>만나청과</t>
  </si>
  <si>
    <t>선일안경</t>
  </si>
  <si>
    <t>플린트</t>
  </si>
  <si>
    <t>먹자촌</t>
  </si>
  <si>
    <t>서울특별시 구로구 오류동 38-12</t>
  </si>
  <si>
    <t>서울특별시 구로구 경인로23길 16</t>
  </si>
  <si>
    <t>인터엔지니어링</t>
  </si>
  <si>
    <t>디테일러코시토모</t>
  </si>
  <si>
    <t>서울특별시 성북구 삼선동3가 12</t>
  </si>
  <si>
    <t>미주하이츠빌라</t>
  </si>
  <si>
    <t>서울특별시 성북구 삼선교로 66</t>
  </si>
  <si>
    <t>꺼꾸리네</t>
  </si>
  <si>
    <t>서울특별시 용산구 한남동 642-3</t>
  </si>
  <si>
    <t>서울특별시 용산구 대사관로24가길 5</t>
  </si>
  <si>
    <t>다원공인중개사사무소</t>
  </si>
  <si>
    <t>서울특별시 강동구 길동 96-7</t>
  </si>
  <si>
    <t>서울특별시 강동구 명일로 231</t>
  </si>
  <si>
    <t>재테크신의성실공인중개사사무소</t>
  </si>
  <si>
    <t>중랑부동산공인중개사사무소</t>
  </si>
  <si>
    <t>서울특별시 중랑구 면목동 649-20</t>
  </si>
  <si>
    <t>서울특별시 중랑구 사가정로50길 9</t>
  </si>
  <si>
    <t>서울특별시 강동구 둔촌동 459-3</t>
  </si>
  <si>
    <t>서울특별시 강동구 양재대로102길 50</t>
  </si>
  <si>
    <t>부산식품</t>
  </si>
  <si>
    <t>또와문구</t>
  </si>
  <si>
    <t>이헤어필</t>
  </si>
  <si>
    <t>서울특별시 송파구 오금동 131-1</t>
  </si>
  <si>
    <t>청전빌딩</t>
  </si>
  <si>
    <t>서울특별시 송파구 마천로 190</t>
  </si>
  <si>
    <t>포쉬파티</t>
  </si>
  <si>
    <t>F07A14</t>
  </si>
  <si>
    <t>장식품대여</t>
  </si>
  <si>
    <t>서울특별시 양천구 신월동 947-4</t>
  </si>
  <si>
    <t>서울특별시 양천구 지양로7길 28-20</t>
  </si>
  <si>
    <t>F07A20</t>
  </si>
  <si>
    <t>화환/화분대여</t>
  </si>
  <si>
    <t>서울특별시 서초구 신원동 548-7</t>
  </si>
  <si>
    <t>서울특별시 서초구 청계산로 21-14</t>
  </si>
  <si>
    <t>중앙기름집</t>
  </si>
  <si>
    <t>한양대서울병원점</t>
  </si>
  <si>
    <t>서울특별시 종로구 숭인동 1061</t>
  </si>
  <si>
    <t>서울특별시 종로구 숭인동길 14</t>
  </si>
  <si>
    <t>메이차이나</t>
  </si>
  <si>
    <t>서울특별시 종로구 운니동 95</t>
  </si>
  <si>
    <t>서울특별시 종로구 율곡로6길 28</t>
  </si>
  <si>
    <t>파크다이닝</t>
  </si>
  <si>
    <t>경광문산</t>
  </si>
  <si>
    <t>서울특별시 중구 입정동 178</t>
  </si>
  <si>
    <t>서울특별시 중구 충무로 72-2</t>
  </si>
  <si>
    <t>GAMME</t>
  </si>
  <si>
    <t>서울특별시 광진구 화양동 5-102</t>
  </si>
  <si>
    <t>서울특별시 광진구 동일로22길 117-9</t>
  </si>
  <si>
    <t>에스비원씨엔에스</t>
  </si>
  <si>
    <t>서울특별시 성북구 삼선동2가 233</t>
  </si>
  <si>
    <t>서울특별시 성북구 삼선교로16길 74</t>
  </si>
  <si>
    <t>우리크린</t>
  </si>
  <si>
    <t>서울특별시 강동구 암사동 463-19</t>
  </si>
  <si>
    <t>서울특별시 강동구 고덕로8길 33</t>
  </si>
  <si>
    <t>포토벨로스토어</t>
  </si>
  <si>
    <t>서울특별시 성동구 용답동 10-25</t>
  </si>
  <si>
    <t>서울특별시 성동구 용답중앙23길 2</t>
  </si>
  <si>
    <t>허브수학보습학원</t>
  </si>
  <si>
    <t>도쿄단란주점</t>
  </si>
  <si>
    <t>도모</t>
  </si>
  <si>
    <t>권오석필름</t>
  </si>
  <si>
    <t>그루비엑스</t>
  </si>
  <si>
    <t>AR스튜디오</t>
  </si>
  <si>
    <t>사진관입니다</t>
  </si>
  <si>
    <t>플래닝펍</t>
  </si>
  <si>
    <t>서울특별시 구로구 항동 135-57</t>
  </si>
  <si>
    <t>하버라인10단지</t>
  </si>
  <si>
    <t>서울특별시 구로구 항동로 60</t>
  </si>
  <si>
    <t>우주공장</t>
  </si>
  <si>
    <t>레스트747</t>
  </si>
  <si>
    <t>홍제한양점</t>
  </si>
  <si>
    <t>영등포문화재단</t>
  </si>
  <si>
    <t>서울특별시 영등포구 대림동 608-2</t>
  </si>
  <si>
    <t>대림정보문화도서관</t>
  </si>
  <si>
    <t>서울특별시 영등포구 도신로 27</t>
  </si>
  <si>
    <t>서울특별시 서대문구 홍은동 9-306</t>
  </si>
  <si>
    <t>서울특별시 서대문구 홍은중앙로 117</t>
  </si>
  <si>
    <t>우림시장곱창집</t>
  </si>
  <si>
    <t>서울특별시 송파구 삼전동 102</t>
  </si>
  <si>
    <t>서울특별시 송파구 백제고분로27길 8</t>
  </si>
  <si>
    <t>돌삼닭</t>
  </si>
  <si>
    <t>일동상회</t>
  </si>
  <si>
    <t>HALFCOST</t>
  </si>
  <si>
    <t>핀걸스토리헤어</t>
  </si>
  <si>
    <t>강부자전</t>
  </si>
  <si>
    <t>파리사</t>
  </si>
  <si>
    <t>파리박뜨문정동점</t>
  </si>
  <si>
    <t>명가마트</t>
  </si>
  <si>
    <t>서울특별시 동작구 상도동 287-6</t>
  </si>
  <si>
    <t>서울특별시 동작구 국사봉길 152</t>
  </si>
  <si>
    <t>아띠*마린에스테틱</t>
  </si>
  <si>
    <t>라구뜨</t>
  </si>
  <si>
    <t>신길동점</t>
  </si>
  <si>
    <t>씨엘부동산</t>
  </si>
  <si>
    <t>서울특별시 서초구 방배동 1715</t>
  </si>
  <si>
    <t>서울특별시 서초구 서초대로 2</t>
  </si>
  <si>
    <t>천호의료기상사</t>
  </si>
  <si>
    <t>정진수학학원</t>
  </si>
  <si>
    <t>예찬반찬</t>
  </si>
  <si>
    <t>다모아할인점</t>
  </si>
  <si>
    <t>서울특별시 성동구 사근동 204-8</t>
  </si>
  <si>
    <t>서울특별시 성동구 사근동길 63-1</t>
  </si>
  <si>
    <t>어묵집</t>
  </si>
  <si>
    <t>서울특별시 강동구 상일동 340</t>
  </si>
  <si>
    <t>서울특별시 강동구 천호대로221길 32</t>
  </si>
  <si>
    <t>베이바이허슬기홍대역점</t>
  </si>
  <si>
    <t>서울특별시 마포구 서교동 328-55</t>
  </si>
  <si>
    <t>서울특별시 마포구 와우산로29길 24</t>
  </si>
  <si>
    <t>비버리힐스폴로구로점</t>
  </si>
  <si>
    <t>서울특별시 서대문구 연희동 446-48</t>
  </si>
  <si>
    <t>서울특별시 서대문구 홍제천로 10</t>
  </si>
  <si>
    <t>매니아BilliardClub</t>
  </si>
  <si>
    <t>중앙유치원</t>
  </si>
  <si>
    <t>서울특별시 서대문구 북아현동 217-34</t>
  </si>
  <si>
    <t>아현중앙교회</t>
  </si>
  <si>
    <t>서울특별시 서대문구 신촌로29길 11</t>
  </si>
  <si>
    <t>몰타르</t>
  </si>
  <si>
    <t>신선한초밥</t>
  </si>
  <si>
    <t>서울특별시 중구 충무로3가 58-20</t>
  </si>
  <si>
    <t>서울특별시 중구 퇴계로27길 33</t>
  </si>
  <si>
    <t>스팅당구클럽</t>
  </si>
  <si>
    <t>정당구장</t>
  </si>
  <si>
    <t>서울특별시 중구 초동 21-2</t>
  </si>
  <si>
    <t>서울특별시 중구 을지로14길 30</t>
  </si>
  <si>
    <t>서초유린관도장</t>
  </si>
  <si>
    <t>서울특별시 서초구 서초동 1430-3</t>
  </si>
  <si>
    <t>서울특별시 서초구 서초중앙로2길 66</t>
  </si>
  <si>
    <t>코리아칼라테크</t>
  </si>
  <si>
    <t>병아리분식</t>
  </si>
  <si>
    <t>서울특별시 강동구 성내동 429-9</t>
  </si>
  <si>
    <t>서울특별시 강동구 양재대로89가길 6</t>
  </si>
  <si>
    <t>서울특별시 마포구 서교동 448-18</t>
  </si>
  <si>
    <t>(주)다다창고시설</t>
  </si>
  <si>
    <t>서울특별시 마포구 월드컵북로5가길 8</t>
  </si>
  <si>
    <t>코링코링</t>
  </si>
  <si>
    <t>소은자헤어아트</t>
  </si>
  <si>
    <t>서울특별시 강북구 수유동 252-129</t>
  </si>
  <si>
    <t>청호맨션</t>
  </si>
  <si>
    <t>서울특별시 강북구 노해로23길 20</t>
  </si>
  <si>
    <t>예원헤어갤러리</t>
  </si>
  <si>
    <t>상상모리뷰티헤어</t>
  </si>
  <si>
    <t>대치검도관</t>
  </si>
  <si>
    <t>철든놈</t>
  </si>
  <si>
    <t>서울특별시 강남구 역삼동 660-27</t>
  </si>
  <si>
    <t>서울특별시 강남구 논현로102길 29</t>
  </si>
  <si>
    <t>제이워크</t>
  </si>
  <si>
    <t>서울특별시 서초구 반포동 67-2</t>
  </si>
  <si>
    <t>팔레스주유소</t>
  </si>
  <si>
    <t>서울특별시 서초구 사평대로 136</t>
  </si>
  <si>
    <t>ETONCLUB</t>
  </si>
  <si>
    <t>스타한식부페</t>
  </si>
  <si>
    <t>서울특별시 서초구 방배동 901-10</t>
  </si>
  <si>
    <t>서울특별시 서초구 방배로22길</t>
  </si>
  <si>
    <t>서울특별시 서초구 방배로22길 20</t>
  </si>
  <si>
    <t>서울특별시 동대문구 제기동 818-5</t>
  </si>
  <si>
    <t>서울특별시 동대문구 고산자로 485</t>
  </si>
  <si>
    <t>서울특별시 동대문구 장안동 237-1</t>
  </si>
  <si>
    <t>서울특별시 동대문구 한천로8가길 7</t>
  </si>
  <si>
    <t>라이스&amp;포테이토</t>
  </si>
  <si>
    <t>서울특별시 동작구 흑석동 195-35</t>
  </si>
  <si>
    <t>서울특별시 동작구 흑석로 83</t>
  </si>
  <si>
    <t>김정희부동산</t>
  </si>
  <si>
    <t>유투헤어</t>
  </si>
  <si>
    <t>HairbyJ</t>
  </si>
  <si>
    <t>서울특별시 중구 을지로4가 74</t>
  </si>
  <si>
    <t>서울특별시 중구 창경궁로5길 9</t>
  </si>
  <si>
    <t>웰돈생고기</t>
  </si>
  <si>
    <t>석사부동산</t>
  </si>
  <si>
    <t>서울특별시 양천구 목동 405-97</t>
  </si>
  <si>
    <t>서울특별시 양천구 신목로 89</t>
  </si>
  <si>
    <t>피앤케이인테리어</t>
  </si>
  <si>
    <t>타이어하그네</t>
  </si>
  <si>
    <t>서울특별시 강북구 수유동 56-40</t>
  </si>
  <si>
    <t>한일카서비스</t>
  </si>
  <si>
    <t>서울특별시 강북구 수유로 22</t>
  </si>
  <si>
    <t>극진공수도마포도장</t>
  </si>
  <si>
    <t>아방</t>
  </si>
  <si>
    <t>엘림패션</t>
  </si>
  <si>
    <t>송가네감자탕</t>
  </si>
  <si>
    <t>새벽다리콩나물밥집</t>
  </si>
  <si>
    <t>서울특별시 종로구 예지동 269-28</t>
  </si>
  <si>
    <t>서울특별시 종로구 청계천로 201-1</t>
  </si>
  <si>
    <t>카페라맘마</t>
  </si>
  <si>
    <t>천호신암점</t>
  </si>
  <si>
    <t>서울특별시 성북구 정릉동 260-31</t>
  </si>
  <si>
    <t>서울특별시 성북구 보국문로20길 41-1</t>
  </si>
  <si>
    <t>다은사</t>
  </si>
  <si>
    <t>서울특별시 중구 신당동 353-11</t>
  </si>
  <si>
    <t>서울특별시 중구 동호로11길 64</t>
  </si>
  <si>
    <t>미오마오</t>
  </si>
  <si>
    <t>영주패션</t>
  </si>
  <si>
    <t>서울특별시 종로구 숭인동 56-40</t>
  </si>
  <si>
    <t>서울특별시 종로구 지봉로 78</t>
  </si>
  <si>
    <t>뉴바니</t>
  </si>
  <si>
    <t>전기를만드는사람들</t>
  </si>
  <si>
    <t>서울특별시 성동구 하왕십리동 1015-3</t>
  </si>
  <si>
    <t>서울특별시 성동구 무학봉길 44-1</t>
  </si>
  <si>
    <t>찬내들인테리어</t>
  </si>
  <si>
    <t>서울특별시 노원구 상계동 1309</t>
  </si>
  <si>
    <t>서울특별시 노원구 노원로28길 62</t>
  </si>
  <si>
    <t>커리어칼리지</t>
  </si>
  <si>
    <t>대통마트</t>
  </si>
  <si>
    <t>소공양복점</t>
  </si>
  <si>
    <t>보경미트</t>
  </si>
  <si>
    <t>서울특별시 금천구 독산동 293-9</t>
  </si>
  <si>
    <t>서울특별시 금천구 범안로19길</t>
  </si>
  <si>
    <t>서울특별시 금천구 범안로19길 26</t>
  </si>
  <si>
    <t>스타부동산중개</t>
  </si>
  <si>
    <t>에코밥상</t>
  </si>
  <si>
    <t>팔팔식당</t>
  </si>
  <si>
    <t>서울특별시 송파구 가락동 18-13</t>
  </si>
  <si>
    <t>서울특별시 송파구 오금로36길 19</t>
  </si>
  <si>
    <t>혜민살롱</t>
  </si>
  <si>
    <t>서울특별시 광진구 자양동 680-9</t>
  </si>
  <si>
    <t>더퍼스트스테이</t>
  </si>
  <si>
    <t>서울특별시 광진구 자양로16길 12</t>
  </si>
  <si>
    <t>SSG푸드마켓청담점</t>
  </si>
  <si>
    <t>서울특별시 중구 충무로3가 30-4</t>
  </si>
  <si>
    <t>서울특별시 중구 수표로6길 43</t>
  </si>
  <si>
    <t>족사랑</t>
  </si>
  <si>
    <t>해피파티코</t>
  </si>
  <si>
    <t>서울특별시 서초구 양재동 19</t>
  </si>
  <si>
    <t>해청아파트</t>
  </si>
  <si>
    <t>서울특별시 서초구 바우뫼로39길 32-6</t>
  </si>
  <si>
    <t>서울특별시 마포구 상암동 21-10</t>
  </si>
  <si>
    <t>서울특별시 마포구 월드컵북로48길 41</t>
  </si>
  <si>
    <t>삼각지횡성한우정육식당</t>
  </si>
  <si>
    <t>용현상사</t>
  </si>
  <si>
    <t>구립대방보듬이나눔어린이집</t>
  </si>
  <si>
    <t>새천년포장마차</t>
  </si>
  <si>
    <t>서울특별시 양천구 신월동 513-16</t>
  </si>
  <si>
    <t>서울특별시 양천구 월정로 16</t>
  </si>
  <si>
    <t>서울보청기</t>
  </si>
  <si>
    <t>서울특별시 서대문구 홍제동 330-33</t>
  </si>
  <si>
    <t>서울특별시 서대문구 통일로39가길 32</t>
  </si>
  <si>
    <t>알바트로스영어학원</t>
  </si>
  <si>
    <t>서울특별시 금천구 시흥동 907-7</t>
  </si>
  <si>
    <t>세진교회</t>
  </si>
  <si>
    <t>서울특별시 금천구 독산로 29</t>
  </si>
  <si>
    <t>금천참숯불가마</t>
  </si>
  <si>
    <t>B동식당</t>
  </si>
  <si>
    <t>홍대맥북수리맥클리닉</t>
  </si>
  <si>
    <t>팔로우짐</t>
  </si>
  <si>
    <t>삼죽</t>
  </si>
  <si>
    <t>노스페이스북한산성점</t>
  </si>
  <si>
    <t>서울특별시 은평구 진관동 266-30</t>
  </si>
  <si>
    <t>서울특별시 은평구 대서문길 55</t>
  </si>
  <si>
    <t>시몬말레에스테틱</t>
  </si>
  <si>
    <t>맘스터치치킨</t>
  </si>
  <si>
    <t>써프라이문구센터</t>
  </si>
  <si>
    <t>서울특별시 마포구 신수동 85-15</t>
  </si>
  <si>
    <t>서울특별시 마포구 광성로6길 34</t>
  </si>
  <si>
    <t>주막집</t>
  </si>
  <si>
    <t>가야성</t>
  </si>
  <si>
    <t>서울특별시 구로구 개봉동 118-24</t>
  </si>
  <si>
    <t>서울특별시 구로구 고척로27길 40</t>
  </si>
  <si>
    <t>예원미용실</t>
  </si>
  <si>
    <t>우다찌</t>
  </si>
  <si>
    <t>팜팜</t>
  </si>
  <si>
    <t>용대리황태</t>
  </si>
  <si>
    <t>서울특별시 용산구 원효로1가 28-13</t>
  </si>
  <si>
    <t>드림.복사.도장</t>
  </si>
  <si>
    <t>ISE영어학원</t>
  </si>
  <si>
    <t>조은일하는</t>
  </si>
  <si>
    <t>벨·지</t>
  </si>
  <si>
    <t>서울특별시 광진구 군자동 346-20</t>
  </si>
  <si>
    <t>서울특별시 광진구 동일로34길 31</t>
  </si>
  <si>
    <t>로지골프</t>
  </si>
  <si>
    <t>서울특별시 강남구 대치동 962-22</t>
  </si>
  <si>
    <t>서울특별시 강남구 삼성로 336</t>
  </si>
  <si>
    <t>바빌론</t>
  </si>
  <si>
    <t>서울특별시 송파구 송파동 57-1</t>
  </si>
  <si>
    <t>서울특별시 송파구 백제고분로45길 38-12</t>
  </si>
  <si>
    <t>우리뜨개방</t>
  </si>
  <si>
    <t>서울특별시 광진구 자양동 651-9</t>
  </si>
  <si>
    <t>서울특별시 광진구 뚝섬로52가길 32</t>
  </si>
  <si>
    <t>서울특별시 마포구 대흥동 255-2</t>
  </si>
  <si>
    <t>서울특별시 마포구 대흥로 80-15</t>
  </si>
  <si>
    <t>또와또와포차</t>
  </si>
  <si>
    <t>지우보습학원</t>
  </si>
  <si>
    <t>IRONPUB</t>
  </si>
  <si>
    <t>까페JASS</t>
  </si>
  <si>
    <t>명문바둑교습소</t>
  </si>
  <si>
    <t>MAC롯데백화점잠실점</t>
  </si>
  <si>
    <t>파크랜드북아현상설점</t>
  </si>
  <si>
    <t>오육칠팔구공</t>
  </si>
  <si>
    <t>서울특별시 중구 신당동 340-61</t>
  </si>
  <si>
    <t>서울특별시 중구 다산로24길 8</t>
  </si>
  <si>
    <t>동방마춤</t>
  </si>
  <si>
    <t>독스콤</t>
  </si>
  <si>
    <t>토마토두마리치킨</t>
  </si>
  <si>
    <t>현지종합상사</t>
  </si>
  <si>
    <t>서울특별시 양천구 신정동 898-11</t>
  </si>
  <si>
    <t>서울특별시 양천구 목동로 229</t>
  </si>
  <si>
    <t>마루부동산공인중개소</t>
  </si>
  <si>
    <t>밥풀</t>
  </si>
  <si>
    <t>패션옷수선</t>
  </si>
  <si>
    <t>서울특별시 중랑구 상봉동 119-1</t>
  </si>
  <si>
    <t>서울특별시 중랑구 망우로42길 16</t>
  </si>
  <si>
    <t>치킨마루GFC한성대점</t>
  </si>
  <si>
    <t>GFC한성대점</t>
  </si>
  <si>
    <t>용마사거리점</t>
  </si>
  <si>
    <t>서울특별시 구로구 구로동 738-3</t>
  </si>
  <si>
    <t>서울특별시 구로구 구로동로18길 18</t>
  </si>
  <si>
    <t>자연나눔건강센터</t>
  </si>
  <si>
    <t>곽푸드에프씨</t>
  </si>
  <si>
    <t>서문성</t>
  </si>
  <si>
    <t>좋은사람들공인중개사</t>
  </si>
  <si>
    <t>서울특별시 관악구 신림동 763</t>
  </si>
  <si>
    <t>서울특별시 관악구 난곡로47길</t>
  </si>
  <si>
    <t>한라타운아파트</t>
  </si>
  <si>
    <t>서울특별시 관악구 난곡로47길 9</t>
  </si>
  <si>
    <t>해돋이</t>
  </si>
  <si>
    <t>서울특별시 관악구 신림동 1416-41</t>
  </si>
  <si>
    <t>서울특별시 관악구 봉천로18길 6</t>
  </si>
  <si>
    <t>회춘건강원</t>
  </si>
  <si>
    <t>제일어패럴</t>
  </si>
  <si>
    <t>서울특별시 금천구 독산동 332-41</t>
  </si>
  <si>
    <t>남서울크리닉센터</t>
  </si>
  <si>
    <t>서울특별시 금천구 범안로 1183</t>
  </si>
  <si>
    <t>가람부동산중개사무소</t>
  </si>
  <si>
    <t>서울특별시 중랑구 상봉동 128-45</t>
  </si>
  <si>
    <t>서울특별시 중랑구 망우로 226</t>
  </si>
  <si>
    <t>우일공인중개사사무소</t>
  </si>
  <si>
    <t>서울특별시 관악구 봉천동 1656-27</t>
  </si>
  <si>
    <t>서울특별시 관악구 인헌길 10</t>
  </si>
  <si>
    <t>동원샘물미네라인</t>
  </si>
  <si>
    <t>그리쉬코</t>
  </si>
  <si>
    <t>정연스킨케어</t>
  </si>
  <si>
    <t>제퍼커피</t>
  </si>
  <si>
    <t>서울특별시 영등포구 도림동 202-53</t>
  </si>
  <si>
    <t>서울특별시 영등포구 도영로7길 14</t>
  </si>
  <si>
    <t>시티디앤피</t>
  </si>
  <si>
    <t>영국조기유학원</t>
  </si>
  <si>
    <t>영국조기유</t>
  </si>
  <si>
    <t>서울특별시 은평구 역촌동 25-52</t>
  </si>
  <si>
    <t>서울특별시 은평구 진흥로9길 21-6</t>
  </si>
  <si>
    <t>스테이빈</t>
  </si>
  <si>
    <t>강남족발</t>
  </si>
  <si>
    <t>정우에스프레소</t>
  </si>
  <si>
    <t>서울특별시 동대문구 제기동 944</t>
  </si>
  <si>
    <t>서울특별시 동대문구 약령동길 72</t>
  </si>
  <si>
    <t>푸른크린</t>
  </si>
  <si>
    <t>서울특별시 강남구 개포동 1181-9</t>
  </si>
  <si>
    <t>서울특별시 강남구 논현로8길 64</t>
  </si>
  <si>
    <t>깔끄미청소나라</t>
  </si>
  <si>
    <t>서울특별시 중랑구 중화동 327-52</t>
  </si>
  <si>
    <t>서울특별시 중랑구 중랑역로15길 42</t>
  </si>
  <si>
    <t>뷰티여왕119스킨바디</t>
  </si>
  <si>
    <t>서울특별시 마포구 동교동 165-3</t>
  </si>
  <si>
    <t>서울특별시 마포구 홍익로6길 57</t>
  </si>
  <si>
    <t>창호공사</t>
  </si>
  <si>
    <t>신아어패럴</t>
  </si>
  <si>
    <t>스튜디오226</t>
  </si>
  <si>
    <t>서울특별시 강동구 암사동 266-19</t>
  </si>
  <si>
    <t>서울특별시 강동구 아리수로25가길</t>
  </si>
  <si>
    <t>서울특별시 강동구 아리수로25가길 22-6</t>
  </si>
  <si>
    <t>창조리더스</t>
  </si>
  <si>
    <t>씨앤씨플랫폼</t>
  </si>
  <si>
    <t>서울특별시 구로구 구로동 685-201</t>
  </si>
  <si>
    <t>(주)대한렌트카서비스</t>
  </si>
  <si>
    <t>서울특별시 구로구 구일로 90-15</t>
  </si>
  <si>
    <t>퍼니포토</t>
  </si>
  <si>
    <t>서울특별시 구로구 개봉동 68-62</t>
  </si>
  <si>
    <t>서울특별시 구로구 고척로18가길</t>
  </si>
  <si>
    <t>서울특별시 구로구 고척로18가길 17</t>
  </si>
  <si>
    <t>펜데이코리아네트웍스</t>
  </si>
  <si>
    <t>엠아트커뮤니케이션</t>
  </si>
  <si>
    <t>서울특별시 관악구 봉천동 1604-31</t>
  </si>
  <si>
    <t>칠성연립</t>
  </si>
  <si>
    <t>서울특별시 관악구 관악로12길 25-9</t>
  </si>
  <si>
    <t>예쓰앤디</t>
  </si>
  <si>
    <t>힐링엔터테인먼트</t>
  </si>
  <si>
    <t>서울특별시 서초구 서초동 1551-1</t>
  </si>
  <si>
    <t>서울특별시 서초구 반포대로28길 21-12</t>
  </si>
  <si>
    <t>브랜드커넬</t>
  </si>
  <si>
    <t>뉴페트라영어교습소</t>
  </si>
  <si>
    <t>기린철물손잡이</t>
  </si>
  <si>
    <t>호텔썬</t>
  </si>
  <si>
    <t>관악스타힐스점</t>
  </si>
  <si>
    <t>은영헤어</t>
  </si>
  <si>
    <t>서울특별시 관악구 신림동 1654-22</t>
  </si>
  <si>
    <t>서울특별시 관악구 조원로 18</t>
  </si>
  <si>
    <t>오로라노래바</t>
  </si>
  <si>
    <t>진커피</t>
  </si>
  <si>
    <t>서울특별시 동작구 노량진동 39-8</t>
  </si>
  <si>
    <t>서울특별시 동작구 노량진로12길 13</t>
  </si>
  <si>
    <t>은혜한복</t>
  </si>
  <si>
    <t>서울특별시 종로구 종로5가 395-7</t>
  </si>
  <si>
    <t>서울특별시 종로구 종로32길 19-1</t>
  </si>
  <si>
    <t>서울특별시 은평구 응암동 696-20</t>
  </si>
  <si>
    <t>서울특별시 은평구 가좌로7라길 13-3</t>
  </si>
  <si>
    <t>고흥상회</t>
  </si>
  <si>
    <t>부동산써브하나공인중개사</t>
  </si>
  <si>
    <t>캐멀문구팬시</t>
  </si>
  <si>
    <t>우리동네한우소머리국밥</t>
  </si>
  <si>
    <t>서울특별시 광진구 중곡동 573-1</t>
  </si>
  <si>
    <t>서울특별시 광진구 면목로17길 17</t>
  </si>
  <si>
    <t>서울특별시 금천구 독산동 333-9</t>
  </si>
  <si>
    <t>서울특별시 금천구 벚꽃로18길 55</t>
  </si>
  <si>
    <t>서울특별시 용산구 이태원동 34-93</t>
  </si>
  <si>
    <t>서울특별시 용산구 녹사평대로32길 33</t>
  </si>
  <si>
    <t>엘지슈퍼렛등촌점</t>
  </si>
  <si>
    <t>서울특별시 동대문구 제기동 886-13</t>
  </si>
  <si>
    <t>서울특별시 동대문구 약령중앙로 61</t>
  </si>
  <si>
    <t>서울특별시 강남구 청담동 9-6</t>
  </si>
  <si>
    <t>건희빌딩</t>
  </si>
  <si>
    <t>서울특별시 강남구 삼성로 745</t>
  </si>
  <si>
    <t>차앤유에스테틱</t>
  </si>
  <si>
    <t>나무아래호프</t>
  </si>
  <si>
    <t>서울특별시 광진구 구의동 250-39</t>
  </si>
  <si>
    <t>서울특별시 광진구 광나루로36길 70</t>
  </si>
  <si>
    <t>만수김밥</t>
  </si>
  <si>
    <t>서울특별시 용산구 신계동 25-3</t>
  </si>
  <si>
    <t>서울특별시 용산구 새창로45길 31-4</t>
  </si>
  <si>
    <t>인사동한가네불고기</t>
  </si>
  <si>
    <t>롯데25</t>
  </si>
  <si>
    <t>고창한방민물장어</t>
  </si>
  <si>
    <t>itcustom</t>
  </si>
  <si>
    <t>서울특별시 은평구 갈현동 407-30</t>
  </si>
  <si>
    <t>서울특별시 은평구 통일로85길 18-6</t>
  </si>
  <si>
    <t>재덕상회</t>
  </si>
  <si>
    <t>축산나라사당점</t>
  </si>
  <si>
    <t>원가화로</t>
  </si>
  <si>
    <t>문부터</t>
  </si>
  <si>
    <t>서울특별시 마포구 연남동 487-135</t>
  </si>
  <si>
    <t>서울특별시 마포구 월드컵북로8길 19</t>
  </si>
  <si>
    <t>광진구청점</t>
  </si>
  <si>
    <t>HALO헤어샵</t>
  </si>
  <si>
    <t>기윤백</t>
  </si>
  <si>
    <t>서울특별시 강남구 역삼동 630-8</t>
  </si>
  <si>
    <t>서울특별시 강남구 논현로99길 35</t>
  </si>
  <si>
    <t>홍헤어</t>
  </si>
  <si>
    <t>멀티플레이어</t>
  </si>
  <si>
    <t>서울특별시 구로구 구로동 747-2</t>
  </si>
  <si>
    <t>서울특별시 구로구 구로동로18길 48</t>
  </si>
  <si>
    <t>뮌스터음악학원</t>
  </si>
  <si>
    <t>오웬클럽</t>
  </si>
  <si>
    <t>자연과사냥</t>
  </si>
  <si>
    <t>서울특별시 중구 충무로2가 12-2</t>
  </si>
  <si>
    <t>서울특별시 중구 삼일대로 307</t>
  </si>
  <si>
    <t>샤론의류</t>
  </si>
  <si>
    <t>서울특별시 동대문구 이문동 305-64</t>
  </si>
  <si>
    <t>서울특별시 동대문구 휘경로 18-1</t>
  </si>
  <si>
    <t>thenstudio</t>
  </si>
  <si>
    <t>FAMILY헤어</t>
  </si>
  <si>
    <t>한백항공</t>
  </si>
  <si>
    <t>서울특별시 양천구 신월동 5-1</t>
  </si>
  <si>
    <t>서울특별시 양천구 남부순환로 277</t>
  </si>
  <si>
    <t>한림건강원</t>
  </si>
  <si>
    <t>서울특별시 양천구 목동 736-7</t>
  </si>
  <si>
    <t>서울특별시 양천구 목동중앙남로 36</t>
  </si>
  <si>
    <t>서울특별시 중랑구 묵동 121-45</t>
  </si>
  <si>
    <t>기쁜소식의교회</t>
  </si>
  <si>
    <t>서울특별시 중랑구 공릉로2나길 32-45</t>
  </si>
  <si>
    <t>서울특별시 송파구 가락동 74-1</t>
  </si>
  <si>
    <t>서울특별시 송파구 송파대로30길 41-11</t>
  </si>
  <si>
    <t>서울특별시 동대문구 답십리동 246-10</t>
  </si>
  <si>
    <t>서울특별시 동대문구 전농로3길 110</t>
  </si>
  <si>
    <t>실크메이트</t>
  </si>
  <si>
    <t>조은노래방</t>
  </si>
  <si>
    <t>뮤제보석</t>
  </si>
  <si>
    <t>GS25삼선센터점</t>
  </si>
  <si>
    <t>삼선센터점</t>
  </si>
  <si>
    <t>서울특별시 강동구 천호동 454-30</t>
  </si>
  <si>
    <t>서울특별시 강동구 올림픽로70길 50-10</t>
  </si>
  <si>
    <t>서울특별시 강남구 개포동 1235-12</t>
  </si>
  <si>
    <t>서울특별시 강남구 논현로18길 10-19</t>
  </si>
  <si>
    <t>서울특별시 성북구 장위동 238-103</t>
  </si>
  <si>
    <t>서울특별시 성북구 장월로 92</t>
  </si>
  <si>
    <t>청석보습학원</t>
  </si>
  <si>
    <t>컴닥터119송파본점</t>
  </si>
  <si>
    <t>강남챔피언권투체육관</t>
  </si>
  <si>
    <t>텐디</t>
  </si>
  <si>
    <t>한나사</t>
  </si>
  <si>
    <t>베스톤골프</t>
  </si>
  <si>
    <t>원당국수잘하는집</t>
  </si>
  <si>
    <t>서울특별시 마포구 합정동 449-8</t>
  </si>
  <si>
    <t>서울특별시 마포구 동교로 22</t>
  </si>
  <si>
    <t>배연식당</t>
  </si>
  <si>
    <t>로라애슐리코리아</t>
  </si>
  <si>
    <t>대한건설회계진단연구소</t>
  </si>
  <si>
    <t>안경하우스삼전점</t>
  </si>
  <si>
    <t>서울특별시 송파구 삼전동 101-9</t>
  </si>
  <si>
    <t>서울특별시 송파구 백제고분로 257</t>
  </si>
  <si>
    <t>끌로디피에로</t>
  </si>
  <si>
    <t>모스비</t>
  </si>
  <si>
    <t>보라보라구제의류</t>
  </si>
  <si>
    <t>해남집</t>
  </si>
  <si>
    <t>서울특별시 강남구 신사동 508-1</t>
  </si>
  <si>
    <t>서울특별시 강남구 강남대로160길 10</t>
  </si>
  <si>
    <t>해누리부동산</t>
  </si>
  <si>
    <t>페이스메이커</t>
  </si>
  <si>
    <t>서울특별시 성북구 동소문동4가 217-1</t>
  </si>
  <si>
    <t>서울특별시 성북구 동소문로13길 25-5</t>
  </si>
  <si>
    <t>청정해물탕아구찜</t>
  </si>
  <si>
    <t>서울특별시 관악구 신림동 610-111</t>
  </si>
  <si>
    <t>서울특별시 관악구 법원단지7길</t>
  </si>
  <si>
    <t>서울특별시 관악구 법원단지7길 2</t>
  </si>
  <si>
    <t>꿈꾸는강아지</t>
  </si>
  <si>
    <t>서울특별시 구로구 궁동 212-10</t>
  </si>
  <si>
    <t>서울특별시 구로구 오리로 1270</t>
  </si>
  <si>
    <t>본죽이수점</t>
  </si>
  <si>
    <t>서울특별시 강북구 수유동 278-5</t>
  </si>
  <si>
    <t>서울특별시 강북구 한천로 1175</t>
  </si>
  <si>
    <t>서울특별시 강서구 방화동 598-131</t>
  </si>
  <si>
    <t>서울특별시 강서구 금낭화로 24</t>
  </si>
  <si>
    <t>요준코소주호프</t>
  </si>
  <si>
    <t>서울특별시 성북구 석관동 310-12</t>
  </si>
  <si>
    <t>계림장여관</t>
  </si>
  <si>
    <t>서울특별시 성북구 돌곶이로8가길 9</t>
  </si>
  <si>
    <t>금정보석</t>
  </si>
  <si>
    <t>서울특별시 종로구 종로4가 59-2</t>
  </si>
  <si>
    <t>서울특별시 종로구 종로 162</t>
  </si>
  <si>
    <t>백의민족세탁소</t>
  </si>
  <si>
    <t>드림팩토리스튜디오</t>
  </si>
  <si>
    <t>냉면시대</t>
  </si>
  <si>
    <t>하이타이</t>
  </si>
  <si>
    <t>서울특별시 용산구 한강로3가 40-318</t>
  </si>
  <si>
    <t>서울특별시 용산구 한강대로7길 18-5</t>
  </si>
  <si>
    <t>커피스미스점</t>
  </si>
  <si>
    <t>서울특별시 강남구 역삼동 828</t>
  </si>
  <si>
    <t>서울특별시 강남구 테헤란로8길 25</t>
  </si>
  <si>
    <t>올리아</t>
  </si>
  <si>
    <t>올리오</t>
  </si>
  <si>
    <t>오랫:동안스킨테라피</t>
  </si>
  <si>
    <t>관악방앗간</t>
  </si>
  <si>
    <t>서울특별시 강동구 성내동 428</t>
  </si>
  <si>
    <t>서울특별시 강동구 양재대로91길 19</t>
  </si>
  <si>
    <t>공덕파크자이스피드공인중개사사무소</t>
  </si>
  <si>
    <t>아셈공인중개사사무소</t>
  </si>
  <si>
    <t>서울특별시 강남구 삼성동 92-8</t>
  </si>
  <si>
    <t>서울특별시 강남구 영동대로114길 43</t>
  </si>
  <si>
    <t>퇴촌밀면집</t>
  </si>
  <si>
    <t>씰리침대목동점</t>
  </si>
  <si>
    <t>서울특별시 마포구 창전동 5-16</t>
  </si>
  <si>
    <t>서울특별시 마포구 서강로9길 40</t>
  </si>
  <si>
    <t>보아스크린</t>
  </si>
  <si>
    <t>서울특별시 관악구 남현동 1076-1</t>
  </si>
  <si>
    <t>주호빌라</t>
  </si>
  <si>
    <t>서울특별시 관악구 남부순환로256라길 7</t>
  </si>
  <si>
    <t>서울특별시 성북구 하월곡동 82-62</t>
  </si>
  <si>
    <t>서울특별시 성북구 오패산로13길 31</t>
  </si>
  <si>
    <t>서령종합인테리어</t>
  </si>
  <si>
    <t>서울특별시 강동구 길동 341-27</t>
  </si>
  <si>
    <t>서울특별시 강동구 천중로53길 21</t>
  </si>
  <si>
    <t>비즈니스플라워</t>
  </si>
  <si>
    <t>서울특별시 광진구 중곡동 241-24</t>
  </si>
  <si>
    <t>구름업싸이클링</t>
  </si>
  <si>
    <t>대광어회집</t>
  </si>
  <si>
    <t>서울특별시 은평구 구산동 202-3</t>
  </si>
  <si>
    <t>서울특별시 은평구 서오릉로 201</t>
  </si>
  <si>
    <t>디아홈패션</t>
  </si>
  <si>
    <t>서울특별시 관악구 남현동 1079-13</t>
  </si>
  <si>
    <t>하이파크아파트</t>
  </si>
  <si>
    <t>서울특별시 관악구 남현길 96</t>
  </si>
  <si>
    <t>서울특별시 구로구 구로동 726-3</t>
  </si>
  <si>
    <t>서울특별시 구로구 구로동로 125-1</t>
  </si>
  <si>
    <t>행복한도시락</t>
  </si>
  <si>
    <t>서울특별시 중구 필동2가 121-3</t>
  </si>
  <si>
    <t>서울특별시 중구 퇴계로36가길 83</t>
  </si>
  <si>
    <t>명문칼라현상소</t>
  </si>
  <si>
    <t>서울특별시 중구 남대문로3가 92-1</t>
  </si>
  <si>
    <t>서울특별시 중구 남대문로 25</t>
  </si>
  <si>
    <t>금메달태권도</t>
  </si>
  <si>
    <t>동청담가맹점</t>
  </si>
  <si>
    <t>서울특별시 송파구 송파동 170</t>
  </si>
  <si>
    <t>송파SK아파트</t>
  </si>
  <si>
    <t>서울특별시 송파구 송이로 50</t>
  </si>
  <si>
    <t>채미헤어</t>
  </si>
  <si>
    <t>진스미트&amp;샐러드바</t>
  </si>
  <si>
    <t>중앙부동산공인중개사사무소</t>
  </si>
  <si>
    <t>서울특별시 강동구 천호동 305</t>
  </si>
  <si>
    <t>서울특별시 강동구 구천면로41길 73</t>
  </si>
  <si>
    <t>더스튜디오</t>
  </si>
  <si>
    <t>루네뜨안경</t>
  </si>
  <si>
    <t>서울특별시 마포구 도화동 345-3</t>
  </si>
  <si>
    <t>서울특별시 마포구 도화길 24</t>
  </si>
  <si>
    <t>서울특별시 서초구 방배동 797-19</t>
  </si>
  <si>
    <t>서울특별시 서초구 동광로 97</t>
  </si>
  <si>
    <t>효성식당</t>
  </si>
  <si>
    <t>서울특별시 마포구 공덕동 384-14</t>
  </si>
  <si>
    <t>서울특별시 마포구 마포대로7길 15</t>
  </si>
  <si>
    <t>삼막골영양탕</t>
  </si>
  <si>
    <t>윌</t>
  </si>
  <si>
    <t>서울특별시 종로구 명륜4가 16-1</t>
  </si>
  <si>
    <t>대눅빌딩</t>
  </si>
  <si>
    <t>서울특별시 종로구 대명1길 7</t>
  </si>
  <si>
    <t>감자네일</t>
  </si>
  <si>
    <t>맛았는깻잎닭강정</t>
  </si>
  <si>
    <t>공방라온</t>
  </si>
  <si>
    <t>루씰</t>
  </si>
  <si>
    <t>서울특별시 중구 황학동 1763</t>
  </si>
  <si>
    <t>서울특별시 중구 난계로17길 60</t>
  </si>
  <si>
    <t>또또치킨호프</t>
  </si>
  <si>
    <t>서울특별시 성북구 종암동 23-62</t>
  </si>
  <si>
    <t>서울특별시 성북구 북악산로29길 40</t>
  </si>
  <si>
    <t>비너스네일</t>
  </si>
  <si>
    <t>서울특별시 성북구 정릉동 786-13</t>
  </si>
  <si>
    <t>서울특별시 성북구 보국문로 173-1</t>
  </si>
  <si>
    <t>갯바위막회</t>
  </si>
  <si>
    <t>서울특별시 은평구 역촌동 19-54</t>
  </si>
  <si>
    <t>서울특별시 은평구 진흥로1길 62</t>
  </si>
  <si>
    <t>대교중계지점</t>
  </si>
  <si>
    <t>알지엠</t>
  </si>
  <si>
    <t>에스브이씨</t>
  </si>
  <si>
    <t>서울특별시 동대문구 이문동 264-149</t>
  </si>
  <si>
    <t>서울특별시 동대문구 천장산로 32-3</t>
  </si>
  <si>
    <t>웰빙모텔</t>
  </si>
  <si>
    <t>세수대야냉면</t>
  </si>
  <si>
    <t>서울특별시 용산구 이태원동 20-44</t>
  </si>
  <si>
    <t>서울특별시 용산구 우사단로 7-2</t>
  </si>
  <si>
    <t>서울특별시 동작구 신대방동 361-66</t>
  </si>
  <si>
    <t>모리아쇼핑(주)</t>
  </si>
  <si>
    <t>서울특별시 동작구 여의대방로22길 73</t>
  </si>
  <si>
    <t>제일공인</t>
  </si>
  <si>
    <t>산골닭갈비</t>
  </si>
  <si>
    <t>라이크스</t>
  </si>
  <si>
    <t>싱싱나라김밥</t>
  </si>
  <si>
    <t>서울특별시 용산구 용문동 28-55</t>
  </si>
  <si>
    <t>서울특별시 용산구 새창로 112</t>
  </si>
  <si>
    <t>디엔브이지엘비즈니스어슈</t>
  </si>
  <si>
    <t>중앙올리브</t>
  </si>
  <si>
    <t>E08</t>
  </si>
  <si>
    <t>서울특별시 구로구 구로동 187-4</t>
  </si>
  <si>
    <t>서울특별시 구로구 도림천로 452</t>
  </si>
  <si>
    <t>지세포</t>
  </si>
  <si>
    <t>서울특별시 서초구 양재동 14-6</t>
  </si>
  <si>
    <t>서울특별시 서초구 남부순환로350길 60</t>
  </si>
  <si>
    <t>천왕역지점</t>
  </si>
  <si>
    <t>정다운헤어스토리</t>
  </si>
  <si>
    <t>서울특별시 강서구 공항동 728</t>
  </si>
  <si>
    <t>서울특별시 강서구 방화대로7나길 53</t>
  </si>
  <si>
    <t>천호대중목욕탕</t>
  </si>
  <si>
    <t>강원사</t>
  </si>
  <si>
    <t>서울특별시 성동구 마장동 777-1</t>
  </si>
  <si>
    <t>서울특별시 성동구 마장로 330</t>
  </si>
  <si>
    <t>BHC치킨내발산점</t>
  </si>
  <si>
    <t>코리아소공동삼화빌딩점</t>
  </si>
  <si>
    <t>두길인테리어</t>
  </si>
  <si>
    <t>서울특별시 광진구 자양동 553-224</t>
  </si>
  <si>
    <t>서울특별시 광진구 뚝섬로32길 10</t>
  </si>
  <si>
    <t>철도문고</t>
  </si>
  <si>
    <t>서울특별시 중구 봉래동2가 122-28</t>
  </si>
  <si>
    <t>서울역본옥</t>
  </si>
  <si>
    <t>서울특별시 중구 통일로 1</t>
  </si>
  <si>
    <t>휴브릭스엠앤티</t>
  </si>
  <si>
    <t>돈우궁</t>
  </si>
  <si>
    <t>에스엔엘도시개발</t>
  </si>
  <si>
    <t>쌍마</t>
  </si>
  <si>
    <t>가림헤어라인</t>
  </si>
  <si>
    <t>서울특별시 도봉구 쌍문동 103-61</t>
  </si>
  <si>
    <t>서울특별시 도봉구 도봉로109길 35-7</t>
  </si>
  <si>
    <t>안성양곡유통</t>
  </si>
  <si>
    <t>서울특별시 광진구 구의동 68-25</t>
  </si>
  <si>
    <t>서울특별시 광진구 자양로 214-1</t>
  </si>
  <si>
    <t>예맥언약</t>
  </si>
  <si>
    <t>다성부동산공인중개사사무소</t>
  </si>
  <si>
    <t>다성리버텔</t>
  </si>
  <si>
    <t>청담공인중개사사무소</t>
  </si>
  <si>
    <t>천지인보습학원</t>
  </si>
  <si>
    <t>최강짬뽕</t>
  </si>
  <si>
    <t>휘트니스투데이</t>
  </si>
  <si>
    <t>문정공원점</t>
  </si>
  <si>
    <t>현근소프트</t>
  </si>
  <si>
    <t>영등포현대공인중개사사무소</t>
  </si>
  <si>
    <t>서울특별시 구로구 구로동 1288</t>
  </si>
  <si>
    <t>서울특별시 구로구 가마산로9길 7</t>
  </si>
  <si>
    <t>와플몽</t>
  </si>
  <si>
    <t>아범순대</t>
  </si>
  <si>
    <t>서울특별시 도봉구 창동 454-1</t>
  </si>
  <si>
    <t>서울특별시 도봉구 덕릉로60길 54</t>
  </si>
  <si>
    <t>굿모닝부동산중개</t>
  </si>
  <si>
    <t>대흥공인중개사사무소</t>
  </si>
  <si>
    <t>엠.에스티</t>
  </si>
  <si>
    <t>서울특별시 성동구 용답동 40-11</t>
  </si>
  <si>
    <t>서울특별시 성동구 용답19길 2-2</t>
  </si>
  <si>
    <t>서울특별시 강남구 논현동 164-12</t>
  </si>
  <si>
    <t>서울특별시 강남구 강남대로122길 5</t>
  </si>
  <si>
    <t>치킨런</t>
  </si>
  <si>
    <t>서울특별시 광진구 자양동 653-40</t>
  </si>
  <si>
    <t>서울특별시 광진구 뚝섬로55길 7</t>
  </si>
  <si>
    <t>서울특별시 강동구 길동 413-14</t>
  </si>
  <si>
    <t>서울특별시 강동구 진황도로43길 3</t>
  </si>
  <si>
    <t>민피아노교습소</t>
  </si>
  <si>
    <t>서울특별시 강동구 길동 72</t>
  </si>
  <si>
    <t>서울특별시 강동구 명일로 276-12</t>
  </si>
  <si>
    <t>청실</t>
  </si>
  <si>
    <t>테니스스퀘어</t>
  </si>
  <si>
    <t>서울특별시 중구 광희동2가 12-3</t>
  </si>
  <si>
    <t>서울특별시 중구 퇴계로 323</t>
  </si>
  <si>
    <t>누벨꾸쁘헤어</t>
  </si>
  <si>
    <t>성내동직영점</t>
  </si>
  <si>
    <t>서울특별시 성북구 장위동 75-429</t>
  </si>
  <si>
    <t>웅진출판</t>
  </si>
  <si>
    <t>서울특별시 성북구 돌곶이로 154</t>
  </si>
  <si>
    <t>두솔그린</t>
  </si>
  <si>
    <t>서울특별시 강북구 미아동 791-2302</t>
  </si>
  <si>
    <t>서울특별시 강북구 삼양로35길</t>
  </si>
  <si>
    <t>서울특별시 강북구 삼양로35길 28-4</t>
  </si>
  <si>
    <t>서울특별시 광진구 화양동 41-8</t>
  </si>
  <si>
    <t>서울특별시 광진구 동일로 146</t>
  </si>
  <si>
    <t>가락숙명음악학원</t>
  </si>
  <si>
    <t>서울특별시 송파구 가락동 164-17</t>
  </si>
  <si>
    <t>서울특별시 송파구 중대로20길 51</t>
  </si>
  <si>
    <t>서울특별시 용산구 이태원동 74-6</t>
  </si>
  <si>
    <t>서울특별시 용산구 이태원로20길 17</t>
  </si>
  <si>
    <t>J.M인터네셔널</t>
  </si>
  <si>
    <t>에스에이치그라피</t>
  </si>
  <si>
    <t>서울특별시 도봉구 쌍문동 533-8</t>
  </si>
  <si>
    <t>서울특별시 도봉구 삼양로162가길</t>
  </si>
  <si>
    <t>현대초원빌라</t>
  </si>
  <si>
    <t>서울특별시 도봉구 삼양로162가길 42-29</t>
  </si>
  <si>
    <t>조군스냅</t>
  </si>
  <si>
    <t>찬란한사진관</t>
  </si>
  <si>
    <t>담아트스튜디오</t>
  </si>
  <si>
    <t>서울특별시 용산구 한남동 686-15</t>
  </si>
  <si>
    <t>서울특별시 용산구 이태원로36길 25</t>
  </si>
  <si>
    <t>행사엔</t>
  </si>
  <si>
    <t>가자노래방</t>
  </si>
  <si>
    <t>서울특별시 서초구 서초동 1451-79</t>
  </si>
  <si>
    <t>서울특별시 서초구 반포대로 8</t>
  </si>
  <si>
    <t>서울특별시 동대문구 이문동 321-101</t>
  </si>
  <si>
    <t>서울특별시 동대문구 이문로12길 4-19</t>
  </si>
  <si>
    <t>서울특별시 강서구 화곡동 474-19</t>
  </si>
  <si>
    <t>봉황아트</t>
  </si>
  <si>
    <t>서울특별시 강서구 등촌로13자길 39-6</t>
  </si>
  <si>
    <t>윤모드양장점</t>
  </si>
  <si>
    <t>서울특별시 동작구 상도동 299-181</t>
  </si>
  <si>
    <t>태원빌라</t>
  </si>
  <si>
    <t>서울특별시 동작구 국사봉8길 36</t>
  </si>
  <si>
    <t>수협바다회상잠실점</t>
  </si>
  <si>
    <t>서울특별시 강남구 신사동 654-8</t>
  </si>
  <si>
    <t>서울특별시 강남구 도산대로53길 17</t>
  </si>
  <si>
    <t>샤갈미술학원</t>
  </si>
  <si>
    <t>서울특별시 동대문구 회기동 65-91</t>
  </si>
  <si>
    <t>서울특별시 동대문구 이문로1길 16-3</t>
  </si>
  <si>
    <t>플레이더하우스</t>
  </si>
  <si>
    <t>여진기기</t>
  </si>
  <si>
    <t>앞선</t>
  </si>
  <si>
    <t>상일가구씰리침대</t>
  </si>
  <si>
    <t>서울특별시 서초구 서초동 1474-3</t>
  </si>
  <si>
    <t>서울특별시 서초구 반포대로5길 11</t>
  </si>
  <si>
    <t>현대닭집</t>
  </si>
  <si>
    <t>금천대장점</t>
  </si>
  <si>
    <t>서울특별시 금천구 독산동 898-1</t>
  </si>
  <si>
    <t>서울특별시 금천구 남부순환로126길 15</t>
  </si>
  <si>
    <t>서울특별시 성북구 정릉동 409-58</t>
  </si>
  <si>
    <t>서울특별시 성북구 보국문로10길</t>
  </si>
  <si>
    <t>서울특별시 성북구 보국문로10길 7-6</t>
  </si>
  <si>
    <t>공감커뮤니티</t>
  </si>
  <si>
    <t>식자재소매업</t>
  </si>
  <si>
    <t>서울특별시 광진구 군자동 32</t>
  </si>
  <si>
    <t>삼성홈타운빌</t>
  </si>
  <si>
    <t>서울특별시 광진구 면목로5길 14</t>
  </si>
  <si>
    <t>청구이동통신북가좌점</t>
  </si>
  <si>
    <t>왕도야지순댓국</t>
  </si>
  <si>
    <t>코아안경</t>
  </si>
  <si>
    <t>통영자이언트수산</t>
  </si>
  <si>
    <t>서울특별시 강남구 삼성동 158-15</t>
  </si>
  <si>
    <t>서울특별시 강남구 삼성로92길 29</t>
  </si>
  <si>
    <t>서울특별시 마포구 성산동 628-7</t>
  </si>
  <si>
    <t>서울특별시 마포구 성미산로16길</t>
  </si>
  <si>
    <t>서울특별시 마포구 성미산로16길 26-8</t>
  </si>
  <si>
    <t>싸바</t>
  </si>
  <si>
    <t>서울특별시 용산구 보광동 260-11</t>
  </si>
  <si>
    <t>침대종합전시장</t>
  </si>
  <si>
    <t>서울특별시 용산구 보광로 36</t>
  </si>
  <si>
    <t>호미곳</t>
  </si>
  <si>
    <t>mountgym</t>
  </si>
  <si>
    <t>파라에스트라망우주짓수</t>
  </si>
  <si>
    <t>Masters실내테니스장</t>
  </si>
  <si>
    <t>살롱딜라잇</t>
  </si>
  <si>
    <t>서울특별시 광진구 자양동 624-37</t>
  </si>
  <si>
    <t>서울특별시 광진구 뚝섬로59길 81-15</t>
  </si>
  <si>
    <t>사랑마트</t>
  </si>
  <si>
    <t>동화카센터</t>
  </si>
  <si>
    <t>강남삼아공인중개사사무소</t>
  </si>
  <si>
    <t>에이치피시지</t>
  </si>
  <si>
    <t>원할머니보쌈족발성수역점</t>
  </si>
  <si>
    <t>족발성수역점</t>
  </si>
  <si>
    <t>화성건재</t>
  </si>
  <si>
    <t>서울특별시 은평구 역촌동 82-3</t>
  </si>
  <si>
    <t>서울특별시 은평구 연서로3길 19</t>
  </si>
  <si>
    <t>서울특별시 중구 회현동3가 1-5</t>
  </si>
  <si>
    <t>서울특별시 중구 퇴계로 116-1</t>
  </si>
  <si>
    <t>서울특별시 성북구 동소문동5가 67-3</t>
  </si>
  <si>
    <t>서울특별시 성북구 동소문로 90</t>
  </si>
  <si>
    <t>신영실업</t>
  </si>
  <si>
    <t>미건창호</t>
  </si>
  <si>
    <t>서울특별시 송파구 송파동 103-17</t>
  </si>
  <si>
    <t>서울특별시 송파구 송이로2길 28-1</t>
  </si>
  <si>
    <t>고향포장마차</t>
  </si>
  <si>
    <t>서울특별시 금천구 가산동 237-44</t>
  </si>
  <si>
    <t>서울특별시 금천구 가산로3길 96</t>
  </si>
  <si>
    <t>서울특별시 강남구 일원동 645-8</t>
  </si>
  <si>
    <t>서울특별시 강남구 일원로9길 68</t>
  </si>
  <si>
    <t>신당육동어린이집</t>
  </si>
  <si>
    <t>서울특별시 중구 신당동 50-12</t>
  </si>
  <si>
    <t>신당6동노인복지관</t>
  </si>
  <si>
    <t>서울특별시 중구 퇴계로80길 52</t>
  </si>
  <si>
    <t>이에스씨</t>
  </si>
  <si>
    <t>MYGOLF</t>
  </si>
  <si>
    <t>서울특별시 성북구 동소문동5가 78-1</t>
  </si>
  <si>
    <t>서울특별시 성북구 동소문로20길 16-12</t>
  </si>
  <si>
    <t>선운산장</t>
  </si>
  <si>
    <t>내가잘가는석쇠불고기</t>
  </si>
  <si>
    <t>오채미술학원</t>
  </si>
  <si>
    <t>위드스튜디오</t>
  </si>
  <si>
    <t>점프스타줄넘기클럽</t>
  </si>
  <si>
    <t>자르딘</t>
  </si>
  <si>
    <t>신기한나라라운지</t>
  </si>
  <si>
    <t>청담센터</t>
  </si>
  <si>
    <t>서울특별시 강남구 청담동 11-4</t>
  </si>
  <si>
    <t>서울특별시 강남구 삼성로145길 11-8</t>
  </si>
  <si>
    <t>서울특별시 강남구 역삼동 705-5</t>
  </si>
  <si>
    <t>서울특별시 강남구 선릉로91길 18</t>
  </si>
  <si>
    <t>씨매쓰수학</t>
  </si>
  <si>
    <t>팔천포차</t>
  </si>
  <si>
    <t>서울특별시 강북구 수유동 189-6</t>
  </si>
  <si>
    <t>서울특별시 강북구 한천로 1065</t>
  </si>
  <si>
    <t>클레이조형미술아이꿈터</t>
  </si>
  <si>
    <t>비샾</t>
  </si>
  <si>
    <t>아라우</t>
  </si>
  <si>
    <t>서울특별시 송파구 오금동 40</t>
  </si>
  <si>
    <t>서울특별시 송파구 마천로 84</t>
  </si>
  <si>
    <t>홍어나라</t>
  </si>
  <si>
    <t>서울특별시 도봉구 창동 480-19</t>
  </si>
  <si>
    <t>서울특별시 도봉구 우이천로8길 42-20</t>
  </si>
  <si>
    <t>우진정육점식당</t>
  </si>
  <si>
    <t>끌레르미술교습소</t>
  </si>
  <si>
    <t>두손종합건설</t>
  </si>
  <si>
    <t>온파스타</t>
  </si>
  <si>
    <t>럭키로얄슈퍼렛</t>
  </si>
  <si>
    <t>전골떡볶이덕미가</t>
  </si>
  <si>
    <t>포차1번지</t>
  </si>
  <si>
    <t>서울특별시 중구 신당동 133-1</t>
  </si>
  <si>
    <t>서울특별시 중구 다산로42길 56</t>
  </si>
  <si>
    <t>프리헤어아트</t>
  </si>
  <si>
    <t>백만불식당</t>
  </si>
  <si>
    <t>우정장</t>
  </si>
  <si>
    <t>서울특별시 구로구 구로동 733-30</t>
  </si>
  <si>
    <t>서울특별시 구로구 구로동로22길 5-6</t>
  </si>
  <si>
    <t>하이빌여관</t>
  </si>
  <si>
    <t>서울특별시 강북구 미아동 160-22</t>
  </si>
  <si>
    <t>하이빌모텔</t>
  </si>
  <si>
    <t>서울특별시 강북구 덕릉로28길 26</t>
  </si>
  <si>
    <t>H헤어라인</t>
  </si>
  <si>
    <t>서울특별시 서대문구 냉천동 195</t>
  </si>
  <si>
    <t>서울특별시 서대문구 통일로 171-1</t>
  </si>
  <si>
    <t>한국비앤에스시스템</t>
  </si>
  <si>
    <t>서울특별시 강서구 화곡동 362-167</t>
  </si>
  <si>
    <t>서울특별시 강서구 가로공원로76가길 33</t>
  </si>
  <si>
    <t>원다이어트</t>
  </si>
  <si>
    <t>서울특별시 구로구 오류동 31-4</t>
  </si>
  <si>
    <t>오류동휘버스아파트</t>
  </si>
  <si>
    <t>서울특별시 구로구 고척로18길 77</t>
  </si>
  <si>
    <t>구스토</t>
  </si>
  <si>
    <t>서울특별시 강동구 암사동 503-22</t>
  </si>
  <si>
    <t>내호빌딩</t>
  </si>
  <si>
    <t>서울특별시 강동구 올림픽로 793</t>
  </si>
  <si>
    <t>배스킨라빈스31구로오류동</t>
  </si>
  <si>
    <t>구로오류동</t>
  </si>
  <si>
    <t>서울특별시 구로구 오류동 40-2</t>
  </si>
  <si>
    <t>서울특별시 구로구 경인로 197</t>
  </si>
  <si>
    <t>데일리카페</t>
  </si>
  <si>
    <t>바이올렛네일</t>
  </si>
  <si>
    <t>서울특별시 동작구 사당동 1022-36</t>
  </si>
  <si>
    <t>서울특별시 동작구 동작대로9길 66</t>
  </si>
  <si>
    <t>려네일</t>
  </si>
  <si>
    <t>서울특별시 서초구 방배동 2095</t>
  </si>
  <si>
    <t>서울특별시 서초구 동광로 8</t>
  </si>
  <si>
    <t>서울특별시 중구 황학동 433</t>
  </si>
  <si>
    <t>서울특별시 중구 퇴계로87길 35-16</t>
  </si>
  <si>
    <t>첼로노래나라</t>
  </si>
  <si>
    <t>서울특별시 종로구 당주동 18</t>
  </si>
  <si>
    <t>서울특별시 종로구 새문안로9길 29-2</t>
  </si>
  <si>
    <t>서울특별시 도봉구 도봉동 618-9</t>
  </si>
  <si>
    <t>서울특별시 도봉구 시루봉로27길 16</t>
  </si>
  <si>
    <t>약수</t>
  </si>
  <si>
    <t>우리집밥상</t>
  </si>
  <si>
    <t>서울특별시 중랑구 면목동 372-1</t>
  </si>
  <si>
    <t>전내과,소아과</t>
  </si>
  <si>
    <t>서울특별시 중랑구 면목로 257</t>
  </si>
  <si>
    <t>이레유통</t>
  </si>
  <si>
    <t>미세기</t>
  </si>
  <si>
    <t>민약촌건강원</t>
  </si>
  <si>
    <t>장안카세차장</t>
  </si>
  <si>
    <t>서울특별시 동대문구 장안동 151-3</t>
  </si>
  <si>
    <t>서울특별시 동대문구 답십리로62길 38-2</t>
  </si>
  <si>
    <t>호텔메이</t>
  </si>
  <si>
    <t>에이스어패럴</t>
  </si>
  <si>
    <t>서울특별시 중랑구 중화동 286-36</t>
  </si>
  <si>
    <t>서울특별시 중랑구 동일로136길 18</t>
  </si>
  <si>
    <t>국제세차</t>
  </si>
  <si>
    <t>서울특별시 은평구 구산동 178-18</t>
  </si>
  <si>
    <t>서울특별시 은평구 갈현로15길 28-8</t>
  </si>
  <si>
    <t>명동농원</t>
  </si>
  <si>
    <t>꽃사랑꽃수레</t>
  </si>
  <si>
    <t>서울특별시 금천구 시흥동 843-4</t>
  </si>
  <si>
    <t>서울특별시 금천구 독산로27길 7</t>
  </si>
  <si>
    <t>워시스토리셀프빨래방중랑구</t>
  </si>
  <si>
    <t>서울특별시 중랑구 상봉동 279-100</t>
  </si>
  <si>
    <t>서울특별시 중랑구 상봉중앙로1다길 63</t>
  </si>
  <si>
    <t>꾸왁칼국수</t>
  </si>
  <si>
    <t>서울특별시 중구 주교동 153-1</t>
  </si>
  <si>
    <t>서울특별시 중구 창경궁로 67-11</t>
  </si>
  <si>
    <t>손수폐백</t>
  </si>
  <si>
    <t>유림생고기촌</t>
  </si>
  <si>
    <t>서울특별시 노원구 상계동 111-113</t>
  </si>
  <si>
    <t>서울특별시 노원구 상계로 301</t>
  </si>
  <si>
    <t>까까</t>
  </si>
  <si>
    <t>머리미용실</t>
  </si>
  <si>
    <t>진품푸드</t>
  </si>
  <si>
    <t>서울특별시 광진구 군자동 467-3</t>
  </si>
  <si>
    <t>서울특별시 광진구 동일로60길 37</t>
  </si>
  <si>
    <t>바스버거마곡</t>
  </si>
  <si>
    <t>평강삼계탕</t>
  </si>
  <si>
    <t>서울특별시 중구 장충동1가 57-12</t>
  </si>
  <si>
    <t>서울특별시 중구 장충단로 185</t>
  </si>
  <si>
    <t>플로리스플라워</t>
  </si>
  <si>
    <t>서울특별시 송파구 석촌동 272-25</t>
  </si>
  <si>
    <t>서울특별시 송파구 가락로 95</t>
  </si>
  <si>
    <t>좋은날생고기</t>
  </si>
  <si>
    <t>서울특별시 중구 만리동2가 176-43</t>
  </si>
  <si>
    <t>서울특별시 중구 만리재로 161</t>
  </si>
  <si>
    <t>현대의료기기</t>
  </si>
  <si>
    <t>서울특별시 강남구 도곡동 413-9</t>
  </si>
  <si>
    <t>서울특별시 강남구 논현로38길 18</t>
  </si>
  <si>
    <t>프랑스홍합집</t>
  </si>
  <si>
    <t>북치는돼지</t>
  </si>
  <si>
    <t>서울특별시 마포구 연남동 561-2</t>
  </si>
  <si>
    <t>서울특별시 마포구 동교로27길 82</t>
  </si>
  <si>
    <t>예스코자동이체</t>
  </si>
  <si>
    <t>크로스핏킹콩</t>
  </si>
  <si>
    <t>솔</t>
  </si>
  <si>
    <t>서울특별시 강남구 역삼동 819-5</t>
  </si>
  <si>
    <t>KGTOWER</t>
  </si>
  <si>
    <t>서울특별시 강남구 테헤란로5길 7</t>
  </si>
  <si>
    <t>공군회관</t>
  </si>
  <si>
    <t>서울특별시 영등포구 신길동 1196</t>
  </si>
  <si>
    <t>서울특별시 영등포구 여의대방로 259</t>
  </si>
  <si>
    <t>금성미용실</t>
  </si>
  <si>
    <t>서울특별시 강서구 공항동 19-37</t>
  </si>
  <si>
    <t>서울특별시 강서구 방화대로21길 53</t>
  </si>
  <si>
    <t>휘트니스데이</t>
  </si>
  <si>
    <t>풍양회관</t>
  </si>
  <si>
    <t>카이로자동차공업사</t>
  </si>
  <si>
    <t>서울특별시 양천구 신월동 96-7</t>
  </si>
  <si>
    <t>대창스페이스빌</t>
  </si>
  <si>
    <t>서울특별시 양천구 가로공원로 140</t>
  </si>
  <si>
    <t>갤러리일호</t>
  </si>
  <si>
    <t>도시락과기대앞점</t>
  </si>
  <si>
    <t>세민집능이오리백숙</t>
  </si>
  <si>
    <t>웰빙김밥사랑</t>
  </si>
  <si>
    <t>서울특별시 송파구 마천동 288-10</t>
  </si>
  <si>
    <t>서울특별시 송파구 성내천로 292</t>
  </si>
  <si>
    <t>혜성건축린테리어</t>
  </si>
  <si>
    <t>지니의깜장콩</t>
  </si>
  <si>
    <t>서울특별시 성북구 종암동 110-9</t>
  </si>
  <si>
    <t>서울특별시 성북구 월곡로 83</t>
  </si>
  <si>
    <t>트레이드드레스</t>
  </si>
  <si>
    <t>서울특별시 서초구 서초동 1606-4</t>
  </si>
  <si>
    <t>서울특별시 서초구 서초중앙로8길 136</t>
  </si>
  <si>
    <t>이조순대국왕족발</t>
  </si>
  <si>
    <t>더화덕</t>
  </si>
  <si>
    <t>모드니김밥</t>
  </si>
  <si>
    <t>더프레이</t>
  </si>
  <si>
    <t>기양수산</t>
  </si>
  <si>
    <t>서울특별시 송파구 문정동 116</t>
  </si>
  <si>
    <t>서울특별시 송파구 송이로 249</t>
  </si>
  <si>
    <t>길2점</t>
  </si>
  <si>
    <t>서울특별시 강동구 길동 392-2</t>
  </si>
  <si>
    <t>서울특별시 강동구 양재대로116길 20</t>
  </si>
  <si>
    <t>서울특별시 영등포구 대림동 845-6</t>
  </si>
  <si>
    <t>서울특별시 영등포구 도림로54길 6</t>
  </si>
  <si>
    <t>신촌날개공인중개사사무소</t>
  </si>
  <si>
    <t>서울특별시 마포구 노고산동 31-60</t>
  </si>
  <si>
    <t>서울특별시 마포구 신촌로20길 34</t>
  </si>
  <si>
    <t>씨앤피차앤박화장품</t>
  </si>
  <si>
    <t>알레치킨</t>
  </si>
  <si>
    <t>통도야지</t>
  </si>
  <si>
    <t>서울특별시 강동구 천호동 298-1</t>
  </si>
  <si>
    <t>서울특별시 강동구 천중로 92</t>
  </si>
  <si>
    <t>톰소야</t>
  </si>
  <si>
    <t>경복궁디큐브점엔타스</t>
  </si>
  <si>
    <t>지피테크</t>
  </si>
  <si>
    <t>네오워드프레스</t>
  </si>
  <si>
    <t>홍스랩</t>
  </si>
  <si>
    <t>씨이알디</t>
  </si>
  <si>
    <t>시나코바</t>
  </si>
  <si>
    <t>토마린창동대리점</t>
  </si>
  <si>
    <t>하영플라워</t>
  </si>
  <si>
    <t>명품원조한방왕족발</t>
  </si>
  <si>
    <t>토이랑</t>
  </si>
  <si>
    <t>서울특별시 성북구 정릉동 181-13</t>
  </si>
  <si>
    <t>서울특별시 성북구 서경로2길 33</t>
  </si>
  <si>
    <t>관성원철학원</t>
  </si>
  <si>
    <t>관성원철</t>
  </si>
  <si>
    <t>이대아작명원</t>
  </si>
  <si>
    <t>해준수학교습소</t>
  </si>
  <si>
    <t>자동차이야기</t>
  </si>
  <si>
    <t>대흥종합건재상사</t>
  </si>
  <si>
    <t>서울특별시 노원구 월계동 568-2</t>
  </si>
  <si>
    <t>서울특별시 노원구 월계로 294</t>
  </si>
  <si>
    <t>장남</t>
  </si>
  <si>
    <t>에프라임</t>
  </si>
  <si>
    <t>서울특별시 영등포구 대림동 755-17</t>
  </si>
  <si>
    <t>서울특별시 영등포구 도림로 191-1</t>
  </si>
  <si>
    <t>드림실링코킹</t>
  </si>
  <si>
    <t>서울특별시 성북구 장위동 229-7</t>
  </si>
  <si>
    <t>동방라온가</t>
  </si>
  <si>
    <t>서울특별시 성북구 장위로21길 17-16</t>
  </si>
  <si>
    <t>일산입주청소브로클린</t>
  </si>
  <si>
    <t>서울특별시 은평구 갈현동 327-43</t>
  </si>
  <si>
    <t>서울특별시 은평구 서오릉로18길 21</t>
  </si>
  <si>
    <t>서울특별시 강북구 수유동 553-29</t>
  </si>
  <si>
    <t>삼원파크빌</t>
  </si>
  <si>
    <t>서울특별시 강북구 인수봉로72길 7-3</t>
  </si>
  <si>
    <t>라파크스튜디오</t>
  </si>
  <si>
    <t>1205</t>
  </si>
  <si>
    <t>롬프크리에이티브</t>
  </si>
  <si>
    <t>한정구스튜디오</t>
  </si>
  <si>
    <t>서울특별시 동작구 대방동 44-275</t>
  </si>
  <si>
    <t>유한빌라</t>
  </si>
  <si>
    <t>서울특별시 동작구 등용로10길 25</t>
  </si>
  <si>
    <t>트레블라이트</t>
  </si>
  <si>
    <t>비오지마프로모션</t>
  </si>
  <si>
    <t>서울특별시 강동구 고덕동 551</t>
  </si>
  <si>
    <t>서울특별시 강동구 동남로87길 10</t>
  </si>
  <si>
    <t>아울렛낚시</t>
  </si>
  <si>
    <t>서울특별시 송파구 방이동 204-6</t>
  </si>
  <si>
    <t>서울특별시 송파구 양재대로71길 5-10</t>
  </si>
  <si>
    <t>본가원조닭한마리</t>
  </si>
  <si>
    <t>진가드</t>
  </si>
  <si>
    <t>서울특별시 송파구 삼전동 174-15</t>
  </si>
  <si>
    <t>서울특별시 송파구 백제고분로32길 29-17</t>
  </si>
  <si>
    <t>연우전자</t>
  </si>
  <si>
    <t>삼성아트판매센타</t>
  </si>
  <si>
    <t>예인피아노교습소</t>
  </si>
  <si>
    <t>서울특별시 강북구 수유동 338-3</t>
  </si>
  <si>
    <t>녹색교육빌딩</t>
  </si>
  <si>
    <t>서울특별시 강북구 삼양로112길 9-4</t>
  </si>
  <si>
    <t>아이빌리브</t>
  </si>
  <si>
    <t>서초케이티점</t>
  </si>
  <si>
    <t>해물손칼국수</t>
  </si>
  <si>
    <t>어바웃미</t>
  </si>
  <si>
    <t>휴나헤어</t>
  </si>
  <si>
    <t>서울특별시 관악구 봉천동 1658-10</t>
  </si>
  <si>
    <t>서울특별시 관악구 봉천로 593</t>
  </si>
  <si>
    <t>한남고시원</t>
  </si>
  <si>
    <t>서울특별시 용산구 한남동 713-7</t>
  </si>
  <si>
    <t>서울특별시 용산구 한남대로28가길 22</t>
  </si>
  <si>
    <t>밀레현대가든파이브</t>
  </si>
  <si>
    <t>앤드지현대</t>
  </si>
  <si>
    <t>가산아울렛점</t>
  </si>
  <si>
    <t>베이스캠프스터디카페</t>
  </si>
  <si>
    <t>서울특별시 성북구 동선동1가 48</t>
  </si>
  <si>
    <t>백옥빌딩</t>
  </si>
  <si>
    <t>서울특별시 성북구 보문로34길 39</t>
  </si>
  <si>
    <t>강미선헤어짱</t>
  </si>
  <si>
    <t>서울특별시 광진구 중곡동 127-34</t>
  </si>
  <si>
    <t>서울특별시 광진구 천호대로121길 54</t>
  </si>
  <si>
    <t>하비월드</t>
  </si>
  <si>
    <t>서울특별시 송파구 오금동 149</t>
  </si>
  <si>
    <t>서울특별시 송파구 성내천로14길 4</t>
  </si>
  <si>
    <t>주연공방</t>
  </si>
  <si>
    <t>소명피아노교습소</t>
  </si>
  <si>
    <t>미스터꼴통</t>
  </si>
  <si>
    <t>차오름태권도교육관</t>
  </si>
  <si>
    <t>설빙문화방송지점</t>
  </si>
  <si>
    <t>문화방송지점</t>
  </si>
  <si>
    <t>영수축수산</t>
  </si>
  <si>
    <t>메인블락</t>
  </si>
  <si>
    <t>짐엘리웃</t>
  </si>
  <si>
    <t>바디에프오</t>
  </si>
  <si>
    <t>제이바디웍스</t>
  </si>
  <si>
    <t>피케이짐</t>
  </si>
  <si>
    <t>더뽑장</t>
  </si>
  <si>
    <t>서울특별시 강북구 수유동 118-1</t>
  </si>
  <si>
    <t>서울특별시 강북구 덕릉로 45</t>
  </si>
  <si>
    <t>공작문구</t>
  </si>
  <si>
    <t>서울특별시 관악구 봉천동 62-31</t>
  </si>
  <si>
    <t>래디앙</t>
  </si>
  <si>
    <t>서울특별시 관악구 관악로 208-14</t>
  </si>
  <si>
    <t>동덕여대바베큐점</t>
  </si>
  <si>
    <t>서울특별시 성북구 상월곡동 71-1</t>
  </si>
  <si>
    <t>서울특별시 성북구 장월로1길 80</t>
  </si>
  <si>
    <t>한선미언더웨어스튜디오</t>
  </si>
  <si>
    <t>서울특별시 강동구 천호동 332-11</t>
  </si>
  <si>
    <t>YH빌리지</t>
  </si>
  <si>
    <t>서울특별시 강동구 올림픽로81길 10</t>
  </si>
  <si>
    <t>수희진</t>
  </si>
  <si>
    <t>북막골</t>
  </si>
  <si>
    <t>서울특별시 종로구 삼청동 30-2</t>
  </si>
  <si>
    <t>서울특별시 종로구 삼청로 124-6</t>
  </si>
  <si>
    <t>돈까스인커피</t>
  </si>
  <si>
    <t>서울특별시 종로구 와룡동 144</t>
  </si>
  <si>
    <t>서울특별시 종로구 돈화문로 83-1</t>
  </si>
  <si>
    <t>에이치포티</t>
  </si>
  <si>
    <t>백련초갈비탕</t>
  </si>
  <si>
    <t>서울특별시 관악구 신림동 236-3</t>
  </si>
  <si>
    <t>서울특별시 관악구 신림로7길 8-1</t>
  </si>
  <si>
    <t>네오피자</t>
  </si>
  <si>
    <t>홍익부동산</t>
  </si>
  <si>
    <t>둘리남성복</t>
  </si>
  <si>
    <t>서울특별시 구로구 구로동 735-214</t>
  </si>
  <si>
    <t>서울특별시 구로구 구로동로22길 30</t>
  </si>
  <si>
    <t>앙스헤어</t>
  </si>
  <si>
    <t>직도배</t>
  </si>
  <si>
    <t>서울특별시 강서구 화곡동 394-40</t>
  </si>
  <si>
    <t>서울특별시 강서구 강서로18길 58</t>
  </si>
  <si>
    <t>강남삼계탕</t>
  </si>
  <si>
    <t>서울특별시 강남구 신사동 665-4</t>
  </si>
  <si>
    <t>캠포츠빌딩</t>
  </si>
  <si>
    <t>서울특별시 강남구 선릉로 817</t>
  </si>
  <si>
    <t>우리은행신라명과</t>
  </si>
  <si>
    <t>천일자동차공업사</t>
  </si>
  <si>
    <t>서울특별시 구로구 구로동 113-6</t>
  </si>
  <si>
    <t>서울특별시 구로구 구로중앙로28길 35-5</t>
  </si>
  <si>
    <t>강남의료기</t>
  </si>
  <si>
    <t>중랑구하수구변기막힘세면대싱크대수도동파</t>
  </si>
  <si>
    <t>서울특별시 중랑구 면목동 1251-4</t>
  </si>
  <si>
    <t>파인빌라트</t>
  </si>
  <si>
    <t>서울특별시 중랑구 상봉로15길 47</t>
  </si>
  <si>
    <t>수에비뉴스튜디오</t>
  </si>
  <si>
    <t>해태유업</t>
  </si>
  <si>
    <t>서울특별시 동작구 상도동 299-74</t>
  </si>
  <si>
    <t>서울특별시 동작구 국사봉길 82</t>
  </si>
  <si>
    <t>일신서점</t>
  </si>
  <si>
    <t>사이버독서실</t>
  </si>
  <si>
    <t>서울특별시 송파구 문정동 89</t>
  </si>
  <si>
    <t>서울특별시 송파구 송이로36길 62-19</t>
  </si>
  <si>
    <t>어반트리홍제센터독서실</t>
  </si>
  <si>
    <t>서울특별시 서대문구 홍제동 266-141</t>
  </si>
  <si>
    <t>서울특별시 서대문구 세무서7길 19</t>
  </si>
  <si>
    <t>지영고시원</t>
  </si>
  <si>
    <t>서울특별시 동대문구 청량리동 520-60</t>
  </si>
  <si>
    <t>서울특별시 동대문구 제기로 69</t>
  </si>
  <si>
    <t>TOP원룸</t>
  </si>
  <si>
    <t>웰빙삼계탕</t>
  </si>
  <si>
    <t>더블유번역</t>
  </si>
  <si>
    <t>제로트랩</t>
  </si>
  <si>
    <t>드림필드스포츠</t>
  </si>
  <si>
    <t>셀라</t>
  </si>
  <si>
    <t>서울특별시 강남구 신사동 526-14</t>
  </si>
  <si>
    <t>서울특별시 강남구 압구정로4길 14-8</t>
  </si>
  <si>
    <t>stylesun</t>
  </si>
  <si>
    <t>필호프</t>
  </si>
  <si>
    <t>미니빌리빙텔</t>
  </si>
  <si>
    <t>서울특별시 중랑구 망우동 127-6</t>
  </si>
  <si>
    <t>서울특별시 중랑구 양원역로 10</t>
  </si>
  <si>
    <t>서울특별시 강서구 화곡동 1085-25</t>
  </si>
  <si>
    <t>롯데타운</t>
  </si>
  <si>
    <t>서울특별시 강서구 화곡로24길 40-5</t>
  </si>
  <si>
    <t>금수여인숙</t>
  </si>
  <si>
    <t>서울특별시 영등포구 당산동1가 256-121</t>
  </si>
  <si>
    <t>서울특별시 영등포구 당산로16길 24-5</t>
  </si>
  <si>
    <t>한아름기획인쇄</t>
  </si>
  <si>
    <t>앨로드</t>
  </si>
  <si>
    <t>드레스샵</t>
  </si>
  <si>
    <t>만나호두과자</t>
  </si>
  <si>
    <t>서울특별시 서대문구 홍제동 266-51</t>
  </si>
  <si>
    <t>서울특별시 서대문구 세무서7길 12</t>
  </si>
  <si>
    <t>서울특별시 중구 정동 27-5</t>
  </si>
  <si>
    <t>서울특별시 중구 정동길 16</t>
  </si>
  <si>
    <t>한국피자헛교대역</t>
  </si>
  <si>
    <t>심원금방</t>
  </si>
  <si>
    <t>남성이용원</t>
  </si>
  <si>
    <t>서울특별시 중구 산림동 76-1</t>
  </si>
  <si>
    <t>서울특별시 중구 창경궁로5가길 25</t>
  </si>
  <si>
    <t>서우장식</t>
  </si>
  <si>
    <t>명성환경기술학원</t>
  </si>
  <si>
    <t>서울특별시 강남구 청담동 9-2</t>
  </si>
  <si>
    <t>서울특별시 강남구 삼성로 753</t>
  </si>
  <si>
    <t>삼창주차</t>
  </si>
  <si>
    <t>대성까운</t>
  </si>
  <si>
    <t>피에스복싱체육관</t>
  </si>
  <si>
    <t>서울특별시 강북구 미아동 215-27</t>
  </si>
  <si>
    <t>서울특별시 강북구 솔매로43길 54</t>
  </si>
  <si>
    <t>정인</t>
  </si>
  <si>
    <t>라라살롱</t>
  </si>
  <si>
    <t>줄리엣</t>
  </si>
  <si>
    <t>화이팅호프</t>
  </si>
  <si>
    <t>부원벽지상사</t>
  </si>
  <si>
    <t>서울특별시 은평구 신사동 4-22</t>
  </si>
  <si>
    <t>서울특별시 은평구 은평로 41</t>
  </si>
  <si>
    <t>서울특별시 광진구 자양동 847-7</t>
  </si>
  <si>
    <t>서울특별시 광진구 뚝섬로27길 49</t>
  </si>
  <si>
    <t>동원홈푸드구내식당서울대치과병원점</t>
  </si>
  <si>
    <t>금채피부</t>
  </si>
  <si>
    <t>서울특별시 은평구 역촌동 27-14</t>
  </si>
  <si>
    <t>서울특별시 은평구 진흥로 81</t>
  </si>
  <si>
    <t>대신열기</t>
  </si>
  <si>
    <t>서울특별시 구로구 구로동 448-38</t>
  </si>
  <si>
    <t>서울특별시 구로구 구로동로40길 44-6</t>
  </si>
  <si>
    <t>키즈스쿨스토리</t>
  </si>
  <si>
    <t>베루스댄스</t>
  </si>
  <si>
    <t>블루몬</t>
  </si>
  <si>
    <t>태진기업</t>
  </si>
  <si>
    <t>서울특별시 중구 저동1가 23-1</t>
  </si>
  <si>
    <t>서울특별시 중구 삼일대로9길 6</t>
  </si>
  <si>
    <t>핑계있는날</t>
  </si>
  <si>
    <t>종로엠스쿨학원</t>
  </si>
  <si>
    <t>해태유업북부밀코특약점</t>
  </si>
  <si>
    <t>서울특별시 강북구 미아동 310-30</t>
  </si>
  <si>
    <t>서울특별시 강북구 도봉로41길 20</t>
  </si>
  <si>
    <t>삼순이바지락칼국수</t>
  </si>
  <si>
    <t>서울특별시 용산구 동자동 24-22</t>
  </si>
  <si>
    <t>서울특별시 용산구 한강대로104길 24</t>
  </si>
  <si>
    <t>이해학원</t>
  </si>
  <si>
    <t>서울특별시 서초구 반포동 49-2</t>
  </si>
  <si>
    <t>서울특별시 서초구 고무래로10길 23</t>
  </si>
  <si>
    <t>간빠이포차</t>
  </si>
  <si>
    <t>엠보떼에스테틱</t>
  </si>
  <si>
    <t>서울특별시 송파구 거여동 27-3</t>
  </si>
  <si>
    <t>서울특별시 송파구 양산로10길 5</t>
  </si>
  <si>
    <t>파도한분식</t>
  </si>
  <si>
    <t>서울특별시 서초구 서초동 1480-7</t>
  </si>
  <si>
    <t>대진빌라</t>
  </si>
  <si>
    <t>서울특별시 서초구 반포대로9길 59-8</t>
  </si>
  <si>
    <t>동광기업</t>
  </si>
  <si>
    <t>개미인테리어</t>
  </si>
  <si>
    <t>맥도날드서초뱅뱅점</t>
  </si>
  <si>
    <t>서초뱅뱅점</t>
  </si>
  <si>
    <t>박물관주유소</t>
  </si>
  <si>
    <t>서울특별시 강서구 가양동 26-1</t>
  </si>
  <si>
    <t>서울특별시 강서구 양천로53길 97</t>
  </si>
  <si>
    <t>일광떡방아간</t>
  </si>
  <si>
    <t>서울특별시 은평구 불광동 367-2</t>
  </si>
  <si>
    <t>서울특별시 은평구 연서로33길 5-1</t>
  </si>
  <si>
    <t>감자탕과사람들</t>
  </si>
  <si>
    <t>마포구립장애인직업재활센터</t>
  </si>
  <si>
    <t>이착한학생복본점</t>
  </si>
  <si>
    <t>서울특별시 동대문구 용두동 237-63</t>
  </si>
  <si>
    <t>서울특별시 동대문구 천호대로25길 17</t>
  </si>
  <si>
    <t>라온어패럴</t>
  </si>
  <si>
    <t>서울특별시 동대문구 답십리동 469-12</t>
  </si>
  <si>
    <t>서울특별시 동대문구 황물로 65-11</t>
  </si>
  <si>
    <t>파리바게뜨연희안산점</t>
  </si>
  <si>
    <t>연희안산점</t>
  </si>
  <si>
    <t>서울특별시 서대문구 연희동 138-67</t>
  </si>
  <si>
    <t>서울특별시 서대문구 연희로 198</t>
  </si>
  <si>
    <t>공항떡집</t>
  </si>
  <si>
    <t>서울특별시 강서구 방화동 612-4</t>
  </si>
  <si>
    <t>서울특별시 강서구 방화동로 27</t>
  </si>
  <si>
    <t>청수족발</t>
  </si>
  <si>
    <t>스튜디오자이어</t>
  </si>
  <si>
    <t>서울특별시 강남구 역삼동 658-16</t>
  </si>
  <si>
    <t>역삼밸류</t>
  </si>
  <si>
    <t>서울특별시 강남구 논현로106길 21</t>
  </si>
  <si>
    <t>이혜숙부동산</t>
  </si>
  <si>
    <t>나무한그루</t>
  </si>
  <si>
    <t>서울특별시 강북구 미아동 37-16</t>
  </si>
  <si>
    <t>모텔쉐르빌</t>
  </si>
  <si>
    <t>서울특별시 강북구 월계로3길 42-1</t>
  </si>
  <si>
    <t>파스쿠찌삼성역점</t>
  </si>
  <si>
    <t>호야옷짱</t>
  </si>
  <si>
    <t>서울특별시 강북구 미아동 473-35</t>
  </si>
  <si>
    <t>서울특별시 강북구 도봉로13길 79</t>
  </si>
  <si>
    <t>서울특별시 구로구 구로동 717-1</t>
  </si>
  <si>
    <t>서울특별시 구로구 구로동로15길 9</t>
  </si>
  <si>
    <t>플러드엠</t>
  </si>
  <si>
    <t>엘루아헤어</t>
  </si>
  <si>
    <t>서울특별시 동작구 상도동 327-9</t>
  </si>
  <si>
    <t>서울특별시 동작구 상도로13길 6</t>
  </si>
  <si>
    <t>서울특별시 동작구 사당동 252-14</t>
  </si>
  <si>
    <t>서울특별시 동작구 사당로13길 6</t>
  </si>
  <si>
    <t>롯데리아크리스피크림SK</t>
  </si>
  <si>
    <t>서울특별시 동작구 흑석동 9-46</t>
  </si>
  <si>
    <t>SK흑석동주유소</t>
  </si>
  <si>
    <t>서울특별시 동작구 현충로 101</t>
  </si>
  <si>
    <t>철참치</t>
  </si>
  <si>
    <t>화목어린이집</t>
  </si>
  <si>
    <t>서울특별시 구로구 구로동 122-8</t>
  </si>
  <si>
    <t>서울특별시 구로구 구로중앙로8길 41-20</t>
  </si>
  <si>
    <t>하프타임스튜디오</t>
  </si>
  <si>
    <t>서울특별시 강남구 대치동 896-42</t>
  </si>
  <si>
    <t>서울특별시 강남구 선릉로86길 44-4</t>
  </si>
  <si>
    <t>브레드팩토리빵야</t>
  </si>
  <si>
    <t>서울특별시 광진구 자양동 650-26</t>
  </si>
  <si>
    <t>서울특별시 광진구 뚝섬로56길 38-1</t>
  </si>
  <si>
    <t>헬스마일</t>
  </si>
  <si>
    <t>소라직물</t>
  </si>
  <si>
    <t>에듀메이트</t>
  </si>
  <si>
    <t>서울특별시 광진구 중곡동 142-21</t>
  </si>
  <si>
    <t>SUNS빌딩</t>
  </si>
  <si>
    <t>서울특별시 광진구 능동로38길 27</t>
  </si>
  <si>
    <t>한송정홍삼</t>
  </si>
  <si>
    <t>서울특별시 성북구 석관동 288-8</t>
  </si>
  <si>
    <t>서울특별시 성북구 돌곶이로18길 35</t>
  </si>
  <si>
    <t>와인창고</t>
  </si>
  <si>
    <t>성산방아간</t>
  </si>
  <si>
    <t>써브웨이남영역</t>
  </si>
  <si>
    <t>뉴강남부동산공인중개사사무소</t>
  </si>
  <si>
    <t>인수부동산공인중개사사무소</t>
  </si>
  <si>
    <t>만복공인중개사사무소</t>
  </si>
  <si>
    <t>서울특별시 서대문구 남가좌동 78-40</t>
  </si>
  <si>
    <t>서울특별시 서대문구 가재울로4길 22</t>
  </si>
  <si>
    <t>백석도서</t>
  </si>
  <si>
    <t>오월분식</t>
  </si>
  <si>
    <t>서울특별시 서초구 서초동 1480-3</t>
  </si>
  <si>
    <t>서울특별시 서초구 반포대로9길 69</t>
  </si>
  <si>
    <t>은행나무칼국수</t>
  </si>
  <si>
    <t>서울특별시 구로구 구로동 252-87</t>
  </si>
  <si>
    <t>서울특별시 구로구 디지털로27가길 3-3</t>
  </si>
  <si>
    <t>부동산119공인중개사사무소</t>
  </si>
  <si>
    <t>서울특별시 강북구 미아동 130-10</t>
  </si>
  <si>
    <t>서울특별시 강북구 도봉로34길 39</t>
  </si>
  <si>
    <t>비아이클라우드</t>
  </si>
  <si>
    <t>마인즈그룹</t>
  </si>
  <si>
    <t>클립영어교습소</t>
  </si>
  <si>
    <t>삼우자동차관리</t>
  </si>
  <si>
    <t>LAZYSUNDAY</t>
  </si>
  <si>
    <t>서울특별시 강남구 역삼동 698-27</t>
  </si>
  <si>
    <t>서울특별시 강남구 봉은사로44길 75</t>
  </si>
  <si>
    <t>하솔지교육</t>
  </si>
  <si>
    <t>참치광</t>
  </si>
  <si>
    <t>서울특별시 영등포구 당산동3가 223-6</t>
  </si>
  <si>
    <t>서울특별시 영등포구 당산로30길 9</t>
  </si>
  <si>
    <t>수라상엄마손</t>
  </si>
  <si>
    <t>서울특별시 송파구 잠실동 232-3</t>
  </si>
  <si>
    <t>서울특별시 송파구 삼전로13길 47</t>
  </si>
  <si>
    <t>엘지25</t>
  </si>
  <si>
    <t>봉천근화점</t>
  </si>
  <si>
    <t>서울특별시 관악구 봉천동 196-129</t>
  </si>
  <si>
    <t>서울특별시 관악구 낙성대역8길 1</t>
  </si>
  <si>
    <t>그린환경공사</t>
  </si>
  <si>
    <t>서울특별시 강남구 일원동 643-8</t>
  </si>
  <si>
    <t>서울특별시 강남구 양재대로53길 24</t>
  </si>
  <si>
    <t>씨아이에스</t>
  </si>
  <si>
    <t>서울특별시 서대문구 창천동 191</t>
  </si>
  <si>
    <t>서울특별시 서대문구 신촌로7안길 50</t>
  </si>
  <si>
    <t>청소나무</t>
  </si>
  <si>
    <t>노나스튜디오</t>
  </si>
  <si>
    <t>더프레스</t>
  </si>
  <si>
    <t>스튜디오아티즘</t>
  </si>
  <si>
    <t>서울특별시 강남구 대치동 898-8</t>
  </si>
  <si>
    <t>서울특별시 강남구 선릉로 412</t>
  </si>
  <si>
    <t>스튜디오IF</t>
  </si>
  <si>
    <t>가람아트</t>
  </si>
  <si>
    <t>효도의료기동명동</t>
  </si>
  <si>
    <t>서울특별시 강북구 수유동 1-184</t>
  </si>
  <si>
    <t>서울특별시 강북구 노해로7길 39-3</t>
  </si>
  <si>
    <t>공간만화카페</t>
  </si>
  <si>
    <t>서울특별시 송파구 잠실동 185-8</t>
  </si>
  <si>
    <t>서울특별시 송파구 백제고분로7길 52-5</t>
  </si>
  <si>
    <t>서울특별시 금천구 독산동 378-240</t>
  </si>
  <si>
    <t>서울특별시 금천구 독산로64길 8</t>
  </si>
  <si>
    <t>서울특별시 성동구 용답동 57-14</t>
  </si>
  <si>
    <t>서울특별시 성동구 용답중앙길 57</t>
  </si>
  <si>
    <t>서울특별시 용산구 한강로3가 65-10</t>
  </si>
  <si>
    <t>서울특별시 용산구 한강대로14길 20</t>
  </si>
  <si>
    <t>대한오토</t>
  </si>
  <si>
    <t>서울특별시 성북구 하월곡동 90-1274</t>
  </si>
  <si>
    <t>서울특별시 성북구 종암로 154</t>
  </si>
  <si>
    <t>스페셜이벤트</t>
  </si>
  <si>
    <t>서울특별시 관악구 신림동 250-14</t>
  </si>
  <si>
    <t>스탠포드</t>
  </si>
  <si>
    <t>서울특별시 관악구 신림로15길 56</t>
  </si>
  <si>
    <t>영화문구</t>
  </si>
  <si>
    <t>금성창동점</t>
  </si>
  <si>
    <t>서울특별시 마포구 중동 82-18</t>
  </si>
  <si>
    <t>서울특별시 마포구 성암로11길 18</t>
  </si>
  <si>
    <t>청결상회</t>
  </si>
  <si>
    <t>새한스크린골프</t>
  </si>
  <si>
    <t>회형복원</t>
  </si>
  <si>
    <t>아이오유에스테틱</t>
  </si>
  <si>
    <t>서울특별시 강남구 신사동 513-4</t>
  </si>
  <si>
    <t>서울특별시 강남구 도산대로 113</t>
  </si>
  <si>
    <t>서울특별시 송파구 가락동 126-4</t>
  </si>
  <si>
    <t>서울특별시 송파구 동남로11길 19</t>
  </si>
  <si>
    <t>서울특별시 동대문구 회기동 76-10</t>
  </si>
  <si>
    <t>서울특별시 동대문구 회기로 170</t>
  </si>
  <si>
    <t>퍼펙트헤어</t>
  </si>
  <si>
    <t>서울특별시 강서구 화곡동 1096-33</t>
  </si>
  <si>
    <t>서울특별시 강서구 공항대로44길 39</t>
  </si>
  <si>
    <t>복지매점</t>
  </si>
  <si>
    <t>추송고기로와</t>
  </si>
  <si>
    <t>사랑피부관리</t>
  </si>
  <si>
    <t>쿠젠</t>
  </si>
  <si>
    <t>이동갈비생고기집</t>
  </si>
  <si>
    <t>서울특별시 도봉구 쌍문동 81-272</t>
  </si>
  <si>
    <t>서울특별시 도봉구 도봉로121가길 14</t>
  </si>
  <si>
    <t>황금2</t>
  </si>
  <si>
    <t>양주뒷고기</t>
  </si>
  <si>
    <t>서울특별시 도봉구 도봉동 570</t>
  </si>
  <si>
    <t>서울특별시 도봉구 도봉산3길 35</t>
  </si>
  <si>
    <t>제이케이수산</t>
  </si>
  <si>
    <t>서울특별시 서초구 반포동 714-26</t>
  </si>
  <si>
    <t>서울특별시 서초구 주흥11길 12-3</t>
  </si>
  <si>
    <t>차오라</t>
  </si>
  <si>
    <t>심가네한우고집</t>
  </si>
  <si>
    <t>마장본점</t>
  </si>
  <si>
    <t>한영자수</t>
  </si>
  <si>
    <t>서울특별시 광진구 중곡동 293-9</t>
  </si>
  <si>
    <t>서울특별시 광진구 용마산로30길 29-10</t>
  </si>
  <si>
    <t>찬찬노래연습장</t>
  </si>
  <si>
    <t>동아피디에스</t>
  </si>
  <si>
    <t>도미노피자상암점</t>
  </si>
  <si>
    <t>다비드짐휘트니스</t>
  </si>
  <si>
    <t>H스포츠</t>
  </si>
  <si>
    <t>헐크짐</t>
  </si>
  <si>
    <t>서울특별시 서초구 양재동 291-22</t>
  </si>
  <si>
    <t>서울특별시 서초구 동산로13길 6</t>
  </si>
  <si>
    <t>턴업휘트니스</t>
  </si>
  <si>
    <t>인천도화공공임대위탁관리부동산투자회사</t>
  </si>
  <si>
    <t>제니베이직</t>
  </si>
  <si>
    <t>에리트</t>
  </si>
  <si>
    <t>피자스쿨면목점</t>
  </si>
  <si>
    <t>Calli헤어</t>
  </si>
  <si>
    <t>서울특별시 성동구 행당동 227-1</t>
  </si>
  <si>
    <t>서울특별시 성동구 왕십리로 284</t>
  </si>
  <si>
    <t>서울특별시 도봉구 쌍문동 88-144</t>
  </si>
  <si>
    <t>서울특별시 도봉구 도봉로 479</t>
  </si>
  <si>
    <t>성은모피</t>
  </si>
  <si>
    <t>티나의식빵</t>
  </si>
  <si>
    <t>그린프린팅</t>
  </si>
  <si>
    <t>서울특별시 강북구 수유동 413-29</t>
  </si>
  <si>
    <t>서울특별시 강북구 삼양로89길 13</t>
  </si>
  <si>
    <t>프리클럽포토샵</t>
  </si>
  <si>
    <t>호남해장국</t>
  </si>
  <si>
    <t>서울특별시 강서구 방화동 247-194</t>
  </si>
  <si>
    <t>안성빌라</t>
  </si>
  <si>
    <t>서울특별시 강서구 초원로16길 3-9</t>
  </si>
  <si>
    <t>조은농산</t>
  </si>
  <si>
    <t>서울특별시 양천구 신월동 153-1</t>
  </si>
  <si>
    <t>가진빌</t>
  </si>
  <si>
    <t>서울특별시 양천구 가로공원로58길 1</t>
  </si>
  <si>
    <t>비앙스튜지오&amp;스토리북</t>
  </si>
  <si>
    <t>서울특별시 서초구 잠원동 37-8</t>
  </si>
  <si>
    <t>하늘정원빌딩</t>
  </si>
  <si>
    <t>서울특별시 서초구 신반포로49길 12</t>
  </si>
  <si>
    <t>이모텔</t>
  </si>
  <si>
    <t>서울특별시 동대문구 휘경동 183-144</t>
  </si>
  <si>
    <t>서울특별시 동대문구 회기로31길</t>
  </si>
  <si>
    <t>서울특별시 동대문구 회기로31길 1</t>
  </si>
  <si>
    <t>갤러리로얄</t>
  </si>
  <si>
    <t>서울특별시 강남구 논현동 36-8</t>
  </si>
  <si>
    <t>로얄토토논현동사옥</t>
  </si>
  <si>
    <t>서울특별시 강남구 논현로 709</t>
  </si>
  <si>
    <t>파티마스킨앤바디</t>
  </si>
  <si>
    <t>오슬로</t>
  </si>
  <si>
    <t>서울특별시 구로구 개봉동 198-7</t>
  </si>
  <si>
    <t>서울특별시 구로구 개봉로20길 93</t>
  </si>
  <si>
    <t>용산구변기하수구세면대싱크대막힘펌프수도동파</t>
  </si>
  <si>
    <t>서울특별시 용산구 보광동 251-7</t>
  </si>
  <si>
    <t>서울특별시 용산구 보광로30길</t>
  </si>
  <si>
    <t>서울특별시 용산구 보광로30길 36-4</t>
  </si>
  <si>
    <t>루키모바일</t>
  </si>
  <si>
    <t>와이에이스나이퍼연기학원</t>
  </si>
  <si>
    <t>센트플라워</t>
  </si>
  <si>
    <t>서울특별시 중구 광희동1가 63-1</t>
  </si>
  <si>
    <t>서울특별시 중구 을지로40길 23</t>
  </si>
  <si>
    <t>양지방아간</t>
  </si>
  <si>
    <t>서울특별시 구로구 고척동 98-78</t>
  </si>
  <si>
    <t>서울특별시 구로구 고척로52길 109</t>
  </si>
  <si>
    <t>문학식당</t>
  </si>
  <si>
    <t>이문식당</t>
  </si>
  <si>
    <t>서울특별시 성북구 석관동 90-15</t>
  </si>
  <si>
    <t>서울특별시 성북구 돌곶이로8길 75</t>
  </si>
  <si>
    <t>궁단란주점</t>
  </si>
  <si>
    <t>서울특별시 용산구 청파동3가 21-15</t>
  </si>
  <si>
    <t>서울특별시 용산구 청파로47길 9</t>
  </si>
  <si>
    <t>마포리모델링</t>
  </si>
  <si>
    <t>서울특별시 마포구 공덕동 111-29</t>
  </si>
  <si>
    <t>서울특별시 마포구 효창목길 16-4</t>
  </si>
  <si>
    <t>서울특별시 도봉구 방학동 672-30</t>
  </si>
  <si>
    <t>서울특별시 도봉구 방학로5길 10-6</t>
  </si>
  <si>
    <t>긴자스시</t>
  </si>
  <si>
    <t>서울특별시 영등포구 신길동 3789</t>
  </si>
  <si>
    <t>서울특별시 영등포구 대방천로 183-1</t>
  </si>
  <si>
    <t>필라리아필라테스스튜디오</t>
  </si>
  <si>
    <t>잉크팜</t>
  </si>
  <si>
    <t>탈모드</t>
  </si>
  <si>
    <t>J.A.K졸로프아프리카코리아</t>
  </si>
  <si>
    <t>서울특별시 용산구 이태원동 225-93</t>
  </si>
  <si>
    <t>서울특별시 용산구 회나무로13길 6</t>
  </si>
  <si>
    <t>대포식당</t>
  </si>
  <si>
    <t>서울특별시 서초구 방배동 924-3</t>
  </si>
  <si>
    <t>서울특별시 서초구 효령로31길 60</t>
  </si>
  <si>
    <t>해변회집</t>
  </si>
  <si>
    <t>한국의료기기인증원</t>
  </si>
  <si>
    <t>서울특별시 구로구 구로동 197-47</t>
  </si>
  <si>
    <t>서울특별시 구로구 디지털로27가길 27</t>
  </si>
  <si>
    <t>가야골생오리</t>
  </si>
  <si>
    <t>동방장여관</t>
  </si>
  <si>
    <t>정혜원미용실</t>
  </si>
  <si>
    <t>서울특별시 성북구 성북동 184-13</t>
  </si>
  <si>
    <t>서울특별시 성북구 성북로6길 12</t>
  </si>
  <si>
    <t>한가람컴퓨터학원</t>
  </si>
  <si>
    <t>세양카독크</t>
  </si>
  <si>
    <t>한양지물장식</t>
  </si>
  <si>
    <t>현대키즈</t>
  </si>
  <si>
    <t>엘꼬메</t>
  </si>
  <si>
    <t>금성타워</t>
  </si>
  <si>
    <t>서울특별시 중구 신당동 304-152</t>
  </si>
  <si>
    <t>서울특별시 중구 다산로33길 62</t>
  </si>
  <si>
    <t>세실피아노</t>
  </si>
  <si>
    <t>공화식당</t>
  </si>
  <si>
    <t>분식코너</t>
  </si>
  <si>
    <t>서울특별시 중구 중림동 128-104</t>
  </si>
  <si>
    <t>실로암건강랜드</t>
  </si>
  <si>
    <t>서울특별시 중구 중림로 49</t>
  </si>
  <si>
    <t>서울특별시 성북구 정릉동 266-106</t>
  </si>
  <si>
    <t>서울특별시 성북구 보국문로16길 40</t>
  </si>
  <si>
    <t>스파서울</t>
  </si>
  <si>
    <t>서울특별시 종로구 평창동 442-5</t>
  </si>
  <si>
    <t>서울특별시 종로구 평창길 299-2</t>
  </si>
  <si>
    <t>플라워샵행복한날</t>
  </si>
  <si>
    <t>투썸플레이스왕십리역</t>
  </si>
  <si>
    <t>유시은앤베넷저고리</t>
  </si>
  <si>
    <t>루아흐컴퍼니</t>
  </si>
  <si>
    <t>서울특별시 종로구 화동 23-14</t>
  </si>
  <si>
    <t>서울특별시 종로구 북촌로5나길 19</t>
  </si>
  <si>
    <t>청담원룸텔</t>
  </si>
  <si>
    <t>MIP</t>
  </si>
  <si>
    <t>서울특별시 마포구 연남동 252-1</t>
  </si>
  <si>
    <t>서울특별시 마포구 성미산로 142</t>
  </si>
  <si>
    <t>영자피트니스이수역사거리</t>
  </si>
  <si>
    <t>행복한안경원</t>
  </si>
  <si>
    <t>청사초롱칼국수</t>
  </si>
  <si>
    <t>서울특별시 종로구 인사동 154-3</t>
  </si>
  <si>
    <t>서울특별시 종로구 인사동길 15-5</t>
  </si>
  <si>
    <t>태양모텔</t>
  </si>
  <si>
    <t>이태원뷰티샵</t>
  </si>
  <si>
    <t>서울특별시 용산구 이태원동 34-55</t>
  </si>
  <si>
    <t>서울특별시 용산구 녹사평대로 168-10</t>
  </si>
  <si>
    <t>서울특별시 금천구 독산동 879-5</t>
  </si>
  <si>
    <t>서울특별시 금천구 남부순환로126길 14</t>
  </si>
  <si>
    <t>또오래</t>
  </si>
  <si>
    <t>스카이보습학원</t>
  </si>
  <si>
    <t>FitInCool</t>
  </si>
  <si>
    <t>공덕할인마트</t>
  </si>
  <si>
    <t>강서프라미스어학원</t>
  </si>
  <si>
    <t>우장카센터</t>
  </si>
  <si>
    <t>애플공인중개서</t>
  </si>
  <si>
    <t>장원식품</t>
  </si>
  <si>
    <t>서울특별시 중구 중림동 393-2</t>
  </si>
  <si>
    <t>서울특별시 중구 중림로4길 30</t>
  </si>
  <si>
    <t>인천배낚시</t>
  </si>
  <si>
    <t>서울특별시 양천구 신월동 461-20</t>
  </si>
  <si>
    <t>서울특별시 양천구 중앙로57길 55-1</t>
  </si>
  <si>
    <t>초이스21</t>
  </si>
  <si>
    <t>서울특별시 양천구 신월동 69-8</t>
  </si>
  <si>
    <t>서울특별시 양천구 가로공원로69길 23</t>
  </si>
  <si>
    <t>장근공인중개사무</t>
  </si>
  <si>
    <t>서울특별시 강서구 화곡동 372-54</t>
  </si>
  <si>
    <t>월정파크빌</t>
  </si>
  <si>
    <t>서울특별시 강서구 가로공원로72길 31</t>
  </si>
  <si>
    <t>서울특별시 영등포구 영등포동5가 161-2</t>
  </si>
  <si>
    <t>서울특별시 영등포구 영등포로45길 23-1</t>
  </si>
  <si>
    <t>프로세스파트너즈</t>
  </si>
  <si>
    <t>드김현서헤어</t>
  </si>
  <si>
    <t>서울특별시 성동구 성수동2가 272-39</t>
  </si>
  <si>
    <t>서울특별시 성동구 연무장길 103</t>
  </si>
  <si>
    <t>예모아</t>
  </si>
  <si>
    <t>서울특별시 광진구 구의동 206-9</t>
  </si>
  <si>
    <t>서울특별시 광진구 구의로16길 88</t>
  </si>
  <si>
    <t>스타일두</t>
  </si>
  <si>
    <t>굳타임</t>
  </si>
  <si>
    <t>컷앤펌</t>
  </si>
  <si>
    <t>먹자대게</t>
  </si>
  <si>
    <t>흰돌웰빙보리밥</t>
  </si>
  <si>
    <t>굿모닝에어월드청소업체</t>
  </si>
  <si>
    <t>동성차유리</t>
  </si>
  <si>
    <t>서울특별시 강서구 등촌동 660-5</t>
  </si>
  <si>
    <t>서울특별시 강서구 화곡로61길 49</t>
  </si>
  <si>
    <t>고추장구이</t>
  </si>
  <si>
    <t>서울특별시 강동구 천호동 291-23</t>
  </si>
  <si>
    <t>서울특별시 강동구 상암로 86</t>
  </si>
  <si>
    <t>평강</t>
  </si>
  <si>
    <t>서울특별시 구로구 구로동 140-33</t>
  </si>
  <si>
    <t>서울특별시 구로구 도림로19길</t>
  </si>
  <si>
    <t>서울특별시 구로구 도림로19길 12-1</t>
  </si>
  <si>
    <t>헤어아트미용실</t>
  </si>
  <si>
    <t>대디제이</t>
  </si>
  <si>
    <t>아이헤어</t>
  </si>
  <si>
    <t>서울특별시 성북구 삼선동2가 44-2</t>
  </si>
  <si>
    <t>서울특별시 성북구 삼선교로 28</t>
  </si>
  <si>
    <t>더리버사이드호텔웨딩홀</t>
  </si>
  <si>
    <t>서울특별시 서초구 방배동 873-18</t>
  </si>
  <si>
    <t>어반럭스빌딩</t>
  </si>
  <si>
    <t>서울특별시 서초구 서초대로19길 10-21</t>
  </si>
  <si>
    <t>뚱삼촌연탄구이</t>
  </si>
  <si>
    <t>임순옥헤어타임</t>
  </si>
  <si>
    <t>미트더석세스</t>
  </si>
  <si>
    <t>서울특별시 강동구 둔촌동 61-6</t>
  </si>
  <si>
    <t>상신주택</t>
  </si>
  <si>
    <t>서울특별시 강동구 천호대로186길 23-3</t>
  </si>
  <si>
    <t>다음기획</t>
  </si>
  <si>
    <t>서울특별시 은평구 녹번동 86-120</t>
  </si>
  <si>
    <t>서울특별시 은평구 은평로21길 42</t>
  </si>
  <si>
    <t>ING25슈퍼</t>
  </si>
  <si>
    <t>서울특별시 구로구 구로동 1129-14</t>
  </si>
  <si>
    <t>서울특별시 구로구 디지털로32가길 62</t>
  </si>
  <si>
    <t>목동역아리따움</t>
  </si>
  <si>
    <t>서울특별시 서초구 양재동 219</t>
  </si>
  <si>
    <t>서울특별시 서초구 매헌로 31-3</t>
  </si>
  <si>
    <t>오컷</t>
  </si>
  <si>
    <t>임재현미용실</t>
  </si>
  <si>
    <t>서울특별시 양천구 목동 651-9</t>
  </si>
  <si>
    <t>서울특별시 양천구 등촌로 182</t>
  </si>
  <si>
    <t>임주영미용실</t>
  </si>
  <si>
    <t>한덕종합관리</t>
  </si>
  <si>
    <t>대성설비철물</t>
  </si>
  <si>
    <t>서울특별시 강남구 일원동 666-8</t>
  </si>
  <si>
    <t>서울특별시 강남구 일원로9길 40</t>
  </si>
  <si>
    <t>대원기름집</t>
  </si>
  <si>
    <t>세종방아간</t>
  </si>
  <si>
    <t>파티오헤어</t>
  </si>
  <si>
    <t>서울특별시 송파구 가락동 17</t>
  </si>
  <si>
    <t>DEKTA빌딩</t>
  </si>
  <si>
    <t>서울특별시 송파구 오금로36길 23</t>
  </si>
  <si>
    <t>등촌두보점</t>
  </si>
  <si>
    <t>서울특별시 강서구 등촌동 365-83</t>
  </si>
  <si>
    <t>서울특별시 강서구 공항대로58나길 40-44</t>
  </si>
  <si>
    <t>청담에스테틱</t>
  </si>
  <si>
    <t>서울특별시 광진구 화양동 44-8</t>
  </si>
  <si>
    <t>서울특별시 광진구 동일로24길 18</t>
  </si>
  <si>
    <t>서울특별시 중랑구 상봉동 105-11</t>
  </si>
  <si>
    <t>서울특별시 중랑구 봉우재로33길 42</t>
  </si>
  <si>
    <t>서울특별시 강북구 번동 461-114</t>
  </si>
  <si>
    <t>서울특별시 강북구 한천로 1008</t>
  </si>
  <si>
    <t>리앤블룸</t>
  </si>
  <si>
    <t>명돼지갈비</t>
  </si>
  <si>
    <t>서울특별시 동작구 상도동 22-86</t>
  </si>
  <si>
    <t>서울특별시 동작구 상도로31길 83</t>
  </si>
  <si>
    <t>목동그린타운점</t>
  </si>
  <si>
    <t>서울특별시 은평구 대조동 197-3</t>
  </si>
  <si>
    <t>서울특별시 은평구 연서로28길 12</t>
  </si>
  <si>
    <t>제징아이캔태권도</t>
  </si>
  <si>
    <t>서울특별시 관악구 신림동 1514-11</t>
  </si>
  <si>
    <t>서울특별시 관악구 신림로 129</t>
  </si>
  <si>
    <t>또모꼬치킨호프</t>
  </si>
  <si>
    <t>서울특별시 광진구 중곡동 79-16</t>
  </si>
  <si>
    <t>서울특별시 광진구 용마산로6길 7</t>
  </si>
  <si>
    <t>서울특별시 서대문구 충정로2가 69-34</t>
  </si>
  <si>
    <t>서울특별시 서대문구 경기대로 59</t>
  </si>
  <si>
    <t>ARTIN</t>
  </si>
  <si>
    <t>아이엠이자카야</t>
  </si>
  <si>
    <t>서울특별시 영등포구 당산동6가 345-5</t>
  </si>
  <si>
    <t>서울특별시 영등포구 양평로14길</t>
  </si>
  <si>
    <t>서울특별시 영등포구 양평로14길 12</t>
  </si>
  <si>
    <t>생활이야기</t>
  </si>
  <si>
    <t>히스유니폼</t>
  </si>
  <si>
    <t>서울특별시 도봉구 쌍문동 81-234</t>
  </si>
  <si>
    <t>서울특별시 도봉구 도봉로123길 22</t>
  </si>
  <si>
    <t>아사벨리</t>
  </si>
  <si>
    <t>서울특별시 은평구 녹번동 35-9</t>
  </si>
  <si>
    <t>서울특별시 은평구 통일로53길</t>
  </si>
  <si>
    <t>서울특별시 은평구 통일로53길 1</t>
  </si>
  <si>
    <t>아름다운머리</t>
  </si>
  <si>
    <t>서울특별시 광진구 중곡동 167-13</t>
  </si>
  <si>
    <t>서울특별시 광진구 긴고랑로13길 92</t>
  </si>
  <si>
    <t>금성방앗간</t>
  </si>
  <si>
    <t>서울특별시 서초구 방배동 436-4</t>
  </si>
  <si>
    <t>서울특별시 서초구 방배천로18길 36-6</t>
  </si>
  <si>
    <t>미샤홍제미샤점</t>
  </si>
  <si>
    <t>홍제미샤점</t>
  </si>
  <si>
    <t>서울특별시 서대문구 홍제동 174-56</t>
  </si>
  <si>
    <t>서울특별시 서대문구 통일로 438</t>
  </si>
  <si>
    <t>비엔엔호텔</t>
  </si>
  <si>
    <t>서울특별시 강남구 역삼동 826-46</t>
  </si>
  <si>
    <t>서울특별시 강남구 테헤란로2길 31</t>
  </si>
  <si>
    <t>임은경헤어샵</t>
  </si>
  <si>
    <t>서울특별시 성동구 하왕십리동 950-9</t>
  </si>
  <si>
    <t>서울특별시 성동구 왕십리로31나길 24-1</t>
  </si>
  <si>
    <t>임자도회집</t>
  </si>
  <si>
    <t>서울특별시 도봉구 도봉동 596-7</t>
  </si>
  <si>
    <t>도봉미성빌</t>
  </si>
  <si>
    <t>서울특별시 도봉구 도봉로165길 18</t>
  </si>
  <si>
    <t>블루비</t>
  </si>
  <si>
    <t>서울특별시 강남구 삼성동 125-8</t>
  </si>
  <si>
    <t>서울특별시 강남구 삼성로103길 17-6</t>
  </si>
  <si>
    <t>GS25동국사랑점</t>
  </si>
  <si>
    <t>동국사랑점</t>
  </si>
  <si>
    <t>잉글리쉬무무구로5동제1보습학</t>
  </si>
  <si>
    <t>서울특별시 구로구 구로동 7-13</t>
  </si>
  <si>
    <t>서울특별시 구로구 새말로 79</t>
  </si>
  <si>
    <t>서울특별시 광진구 자양동 9-35</t>
  </si>
  <si>
    <t>서울특별시 광진구 아차산로30길 18</t>
  </si>
  <si>
    <t>콘텐츠네트워크</t>
  </si>
  <si>
    <t>서울특별시 성북구 안암동2가 160-22</t>
  </si>
  <si>
    <t>안암동다세대주택</t>
  </si>
  <si>
    <t>서울특별시 성북구 고려대로 34-11</t>
  </si>
  <si>
    <t>국제표준경영원</t>
  </si>
  <si>
    <t>와이케이코리아</t>
  </si>
  <si>
    <t>서울특별시 중랑구 묵동 234-44</t>
  </si>
  <si>
    <t>서울특별시 중랑구 중랑역로 238</t>
  </si>
  <si>
    <t>인테리어김이박</t>
  </si>
  <si>
    <t>문어味家</t>
  </si>
  <si>
    <t>행운로또방미래슈퍼</t>
  </si>
  <si>
    <t>서울특별시 도봉구 창동 635-2</t>
  </si>
  <si>
    <t>서울특별시 도봉구 우이천로20길 37</t>
  </si>
  <si>
    <t>우림흥부족발</t>
  </si>
  <si>
    <t>서울특별시 성북구 길음동 1193</t>
  </si>
  <si>
    <t>서울특별시 성북구 삼양로9길 13-2</t>
  </si>
  <si>
    <t>서울특별시 관악구 봉천동 636-11</t>
  </si>
  <si>
    <t>서울특별시 관악구 봉천로23다길 59-15</t>
  </si>
  <si>
    <t>에스앤드에치</t>
  </si>
  <si>
    <t>풍덩프로덕션</t>
  </si>
  <si>
    <t>서울특별시 용산구 한강로3가 49-1</t>
  </si>
  <si>
    <t>서울특별시 용산구 한강대로 58</t>
  </si>
  <si>
    <t>마이더스타엔터테인먼트</t>
  </si>
  <si>
    <t>비쥬얼유학</t>
  </si>
  <si>
    <t>서울특별시 동대문구 신설동 76-35</t>
  </si>
  <si>
    <t>서울특별시 동대문구 왕산로 11</t>
  </si>
  <si>
    <t>클린포스</t>
  </si>
  <si>
    <t>서울특별시 성북구 하월곡동 18-38</t>
  </si>
  <si>
    <t>서울특별시 성북구 화랑로 109</t>
  </si>
  <si>
    <t>F&amp;G피트니스&amp;골프재활센터</t>
  </si>
  <si>
    <t>뚱뚱이밥상</t>
  </si>
  <si>
    <t>청자모텔</t>
  </si>
  <si>
    <t>서울특별시 서대문구 홍제동 313-44</t>
  </si>
  <si>
    <t>서울특별시 서대문구 통일로37나길 21</t>
  </si>
  <si>
    <t>서울특별시 구로구 오류동 27-38</t>
  </si>
  <si>
    <t>서울특별시 구로구 고척로16길 69</t>
  </si>
  <si>
    <t>가본호프</t>
  </si>
  <si>
    <t>서울특별시 동작구 본동 50-22</t>
  </si>
  <si>
    <t>서울특별시 동작구 노량진로26길 22</t>
  </si>
  <si>
    <t>큰나무에프앤비</t>
  </si>
  <si>
    <t>서울특별시 강동구 성내동 458</t>
  </si>
  <si>
    <t>서울특별시 강동구 성내로6길 47</t>
  </si>
  <si>
    <t>CU후암아리랑점</t>
  </si>
  <si>
    <t>후암아리랑점</t>
  </si>
  <si>
    <t>서울특별시 용산구 후암동 194-8</t>
  </si>
  <si>
    <t>서울특별시 용산구 후암로 1</t>
  </si>
  <si>
    <t>연보습학원</t>
  </si>
  <si>
    <t>서울특별시 은평구 갈현동 434-6</t>
  </si>
  <si>
    <t>서울특별시 은평구 갈현로 275</t>
  </si>
  <si>
    <t>임광세탁</t>
  </si>
  <si>
    <t>청보리꼴</t>
  </si>
  <si>
    <t>서울특별시 종로구 평창동 285-2</t>
  </si>
  <si>
    <t>서울특별시 종로구 평창문화로 28-1</t>
  </si>
  <si>
    <t>가로판매점</t>
  </si>
  <si>
    <t>서울대학교CU301동점</t>
  </si>
  <si>
    <t>IEI외국어학원</t>
  </si>
  <si>
    <t>우아미노송가구</t>
  </si>
  <si>
    <t>서울특별시 금천구 독산동 146-4</t>
  </si>
  <si>
    <t>서울특별시 금천구 시흥대로 463</t>
  </si>
  <si>
    <t>대한여인숙</t>
  </si>
  <si>
    <t>서울특별시 구로구 가리봉동 131-8</t>
  </si>
  <si>
    <t>서울특별시 구로구 디지털로21길</t>
  </si>
  <si>
    <t>서울특별시 구로구 디지털로21길 7</t>
  </si>
  <si>
    <t>자연산추어탕집</t>
  </si>
  <si>
    <t>서울특별시 도봉구 방학동 593-2</t>
  </si>
  <si>
    <t>서울특별시 도봉구 방학로 298</t>
  </si>
  <si>
    <t>위아일랜드당구장</t>
  </si>
  <si>
    <t>세월마차</t>
  </si>
  <si>
    <t>서울특별시 동작구 상도동 283-52</t>
  </si>
  <si>
    <t>서울특별시 동작구 국사봉1나길</t>
  </si>
  <si>
    <t>서울특별시 동작구 국사봉1나길 8-6</t>
  </si>
  <si>
    <t>강남잉꼬결혼상담소</t>
  </si>
  <si>
    <t>잉크가이드</t>
  </si>
  <si>
    <t>슈어뷰티살롱</t>
  </si>
  <si>
    <t>동만모터스</t>
  </si>
  <si>
    <t>서울특별시 성동구 성수동2가 269-57</t>
  </si>
  <si>
    <t>서울특별시 성동구 뚝섬로15길 15</t>
  </si>
  <si>
    <t>피아노튜닝인포</t>
  </si>
  <si>
    <t>서울특별시 성동구 성수동2가 609-2</t>
  </si>
  <si>
    <t>강변임광아파트</t>
  </si>
  <si>
    <t>서울특별시 성동구 둘레19길 5</t>
  </si>
  <si>
    <t>한양고기구이</t>
  </si>
  <si>
    <t>서울특별시 강서구 화곡동 368-31</t>
  </si>
  <si>
    <t>서울특별시 강서구 가로공원로 206</t>
  </si>
  <si>
    <t>오늘생선</t>
  </si>
  <si>
    <t>711짐</t>
  </si>
  <si>
    <t>삼성전자양재대리점</t>
  </si>
  <si>
    <t>양재대리점</t>
  </si>
  <si>
    <t>서울특별시 서초구 양재동 289-11</t>
  </si>
  <si>
    <t>서울특별시 서초구 동산로19길 4</t>
  </si>
  <si>
    <t>아딸마들역점</t>
  </si>
  <si>
    <t>스타벅스마포트라팰점</t>
  </si>
  <si>
    <t>마포트라팰점</t>
  </si>
  <si>
    <t>P&amp;C헤어클럽</t>
  </si>
  <si>
    <t>새시대부동산</t>
  </si>
  <si>
    <t>서울특별시 광진구 중곡동 234-15</t>
  </si>
  <si>
    <t>서울특별시 광진구 동일로72길 20</t>
  </si>
  <si>
    <t>유림미용타운</t>
  </si>
  <si>
    <t>서울특별시 강서구 화곡동 931-6</t>
  </si>
  <si>
    <t>서울특별시 강서구 국회대로 61</t>
  </si>
  <si>
    <t>에스노래팡팡</t>
  </si>
  <si>
    <t>서비스업</t>
  </si>
  <si>
    <t>지코바치킨마곡역점</t>
  </si>
  <si>
    <t>창일건강원</t>
  </si>
  <si>
    <t>행운복권방</t>
  </si>
  <si>
    <t>서래104</t>
  </si>
  <si>
    <t>모닝부동산공인중개사사무소</t>
  </si>
  <si>
    <t>동인동그집</t>
  </si>
  <si>
    <t>서울특별시 중구 충무로4가 32-16</t>
  </si>
  <si>
    <t>무릉약국</t>
  </si>
  <si>
    <t>서울특별시 중구 창경궁로1길 38</t>
  </si>
  <si>
    <t>동촌이모네포차</t>
  </si>
  <si>
    <t>기수공구</t>
  </si>
  <si>
    <t>서울특별시 용산구 청파동3가 113-3</t>
  </si>
  <si>
    <t>서울특별시 용산구 청파로43길 62</t>
  </si>
  <si>
    <t>눈이NET안경원</t>
  </si>
  <si>
    <t>커피다락방</t>
  </si>
  <si>
    <t>서울특별시 강동구 상일동 328-3</t>
  </si>
  <si>
    <t>서울특별시 강동구 천호대로 1475</t>
  </si>
  <si>
    <t>서울특별시 강남구 삼성동 156</t>
  </si>
  <si>
    <t>서울특별시 강남구 삼성로 530</t>
  </si>
  <si>
    <t>올림피아드</t>
  </si>
  <si>
    <t>김순배부동산</t>
  </si>
  <si>
    <t>머맨</t>
  </si>
  <si>
    <t>서울특별시 서초구 방배동 2792</t>
  </si>
  <si>
    <t>서울특별시 서초구 과천대로 852-7</t>
  </si>
  <si>
    <t>정화수예점</t>
  </si>
  <si>
    <t>토탈명품세탁</t>
  </si>
  <si>
    <t>클라루스시스템</t>
  </si>
  <si>
    <t>한스떡볶이</t>
  </si>
  <si>
    <t>포그니이불</t>
  </si>
  <si>
    <t>제주오전복</t>
  </si>
  <si>
    <t>쓰리에스엠디</t>
  </si>
  <si>
    <t>서울특별시 관악구 신림동 244-3</t>
  </si>
  <si>
    <t>하이원로얄캐슬</t>
  </si>
  <si>
    <t>서울특별시 관악구 대학5길 61</t>
  </si>
  <si>
    <t>덕원해피빌</t>
  </si>
  <si>
    <t>서울특별시 강북구 수유동 223-23</t>
  </si>
  <si>
    <t>서울특별시 강북구 노해로8길 9-11</t>
  </si>
  <si>
    <t>서울특별시 강북구 수유동 55-36</t>
  </si>
  <si>
    <t>서울특별시 강북구 삼양로74길 79</t>
  </si>
  <si>
    <t>서울특별시 중랑구 면목동 101-11</t>
  </si>
  <si>
    <t>서울특별시 중랑구 면목로74길 17</t>
  </si>
  <si>
    <t>서울특별시 마포구 아현동 707-4</t>
  </si>
  <si>
    <t>서울특별시 마포구 손기정로 42</t>
  </si>
  <si>
    <t>합기도체육관</t>
  </si>
  <si>
    <t>극진공수도은평도장</t>
  </si>
  <si>
    <t>서울특별시 영등포구 신길동 159-34</t>
  </si>
  <si>
    <t>서울특별시 영등포구 도신로52길</t>
  </si>
  <si>
    <t>서울특별시 영등포구 도신로52길 2</t>
  </si>
  <si>
    <t>명고시원</t>
  </si>
  <si>
    <t>미스코리아에스테틱</t>
  </si>
  <si>
    <t>무아국수</t>
  </si>
  <si>
    <t>방이우리들안경콘택트</t>
  </si>
  <si>
    <t>오싸네</t>
  </si>
  <si>
    <t>경라도식당</t>
  </si>
  <si>
    <t>오뚜기치킨</t>
  </si>
  <si>
    <t>원산만두</t>
  </si>
  <si>
    <t>기아AS센터</t>
  </si>
  <si>
    <t>기분좋은국수</t>
  </si>
  <si>
    <t>주리안씨앤엠</t>
  </si>
  <si>
    <t>서울특별시 종로구 와룡동 39-1</t>
  </si>
  <si>
    <t>서울특별시 종로구 율곡로10길 34</t>
  </si>
  <si>
    <t>서울특별시 구로구 오류동 3-13</t>
  </si>
  <si>
    <t>서울특별시 구로구 경인로15길 83</t>
  </si>
  <si>
    <t>디앤엠컴퍼니</t>
  </si>
  <si>
    <t>서울특별시 동대문구 용두동 235-34</t>
  </si>
  <si>
    <t>서울특별시 동대문구 천호대로13길 16</t>
  </si>
  <si>
    <t>강서바둑</t>
  </si>
  <si>
    <t>해주산업</t>
  </si>
  <si>
    <t>서울특별시 영등포구 대림동 776-1</t>
  </si>
  <si>
    <t>서울특별시 영등포구 가마산로 320</t>
  </si>
  <si>
    <t>Tonight</t>
  </si>
  <si>
    <t>서울특별시 강남구 논현동 106-12</t>
  </si>
  <si>
    <t>서울특별시 강남구 언주로138길 6</t>
  </si>
  <si>
    <t>두리반</t>
  </si>
  <si>
    <t>서울특별시 성북구 동선동1가 85-66</t>
  </si>
  <si>
    <t>동선아르텔</t>
  </si>
  <si>
    <t>서울특별시 성북구 동소문로24길 32</t>
  </si>
  <si>
    <t>밀양돼지국밥</t>
  </si>
  <si>
    <t>서울특별시 서대문구 합동 21-6</t>
  </si>
  <si>
    <t>서울특별시 서대문구 서소문로 55-9</t>
  </si>
  <si>
    <t>김정문알로에명성지사</t>
  </si>
  <si>
    <t>서울특별시 강동구 천호동 294-2</t>
  </si>
  <si>
    <t>서울특별시 강동구 구천면로41길 7</t>
  </si>
  <si>
    <t>춘천중앙로숯불닭갈비</t>
  </si>
  <si>
    <t>피앤제이테크빌딩</t>
  </si>
  <si>
    <t>서울특별시 노원구 공릉동 208-24</t>
  </si>
  <si>
    <t>서울특별시 노원구 공릉로 196</t>
  </si>
  <si>
    <t>솔루션에스씨</t>
  </si>
  <si>
    <t>체르노빌자동차센터</t>
  </si>
  <si>
    <t>피제이엔터프라이즈</t>
  </si>
  <si>
    <t>일품닭한마리</t>
  </si>
  <si>
    <t>서울특별시 강동구 성내동 433</t>
  </si>
  <si>
    <t>서울특별시 강동구 양재대로89길 73</t>
  </si>
  <si>
    <t>커픽</t>
  </si>
  <si>
    <t>가위소리헤어</t>
  </si>
  <si>
    <t>JMJ헤어</t>
  </si>
  <si>
    <t>서울특별시 구로구 구로동 420-51</t>
  </si>
  <si>
    <t>서울특별시 구로구 구로동로38길 10</t>
  </si>
  <si>
    <t>효성정보통신</t>
  </si>
  <si>
    <t>코오롱스포츠디큐브신도림</t>
  </si>
  <si>
    <t>상암신나는미술교습소</t>
  </si>
  <si>
    <t>전농대리점</t>
  </si>
  <si>
    <t>서울특별시 동대문구 전농동 206-5</t>
  </si>
  <si>
    <t>서울특별시 동대문구 전농로17길 55</t>
  </si>
  <si>
    <t>프레세르커피로스터스</t>
  </si>
  <si>
    <t>서울특별시 강남구 대치동 955-25</t>
  </si>
  <si>
    <t>서울특별시 강남구 삼성로76길 21</t>
  </si>
  <si>
    <t>잉크에버</t>
  </si>
  <si>
    <t>서울특별시 구로구 구로동 429-224</t>
  </si>
  <si>
    <t>서울특별시 구로구 구로중앙로19길 19-17</t>
  </si>
  <si>
    <t>전국귀금속중앙회구로감정실</t>
  </si>
  <si>
    <t>서울특별시 구로구 구로동 730-34</t>
  </si>
  <si>
    <t>서울특별시 구로구 구로동로26길 55-15</t>
  </si>
  <si>
    <t>화사꽃예술</t>
  </si>
  <si>
    <t>서울특별시 용산구 원효로3가 42-2</t>
  </si>
  <si>
    <t>서울특별시 용산구 원효로41길 26</t>
  </si>
  <si>
    <t>묵동아이파크점</t>
  </si>
  <si>
    <t>서울특별시 중랑구 묵동 237-66</t>
  </si>
  <si>
    <t>이레교회</t>
  </si>
  <si>
    <t>서울특별시 중랑구 동일로163길 40</t>
  </si>
  <si>
    <t>충남세탁소</t>
  </si>
  <si>
    <t>태율부동산중개법인</t>
  </si>
  <si>
    <t>서울특별시 동대문구 용두동 39-628</t>
  </si>
  <si>
    <t>서울특별시 동대문구 고산자로28가길 21</t>
  </si>
  <si>
    <t>이스터에그</t>
  </si>
  <si>
    <t>치킨맥주</t>
  </si>
  <si>
    <t>코인워시24</t>
  </si>
  <si>
    <t>하나로마트서강점</t>
  </si>
  <si>
    <t>유니스얼반키친</t>
  </si>
  <si>
    <t>부동산아울렛</t>
  </si>
  <si>
    <t>상도건영</t>
  </si>
  <si>
    <t>네일누리아</t>
  </si>
  <si>
    <t>서울특별시 용산구 한남동 642-1</t>
  </si>
  <si>
    <t>서울특별시 용산구 대사관로24길 14</t>
  </si>
  <si>
    <t>아이벗치킨</t>
  </si>
  <si>
    <t>서울특별시 중구 신당동 393-14</t>
  </si>
  <si>
    <t>서울특별시 중구 청구로 117</t>
  </si>
  <si>
    <t>다원피에스아이</t>
  </si>
  <si>
    <t>훼미리마트선릉디오빌</t>
  </si>
  <si>
    <t>풍한목재합판씽크공장</t>
  </si>
  <si>
    <t>서울특별시 구로구 구로동 809-5</t>
  </si>
  <si>
    <t>서울특별시 구로구 구로동로 87</t>
  </si>
  <si>
    <t>하예산고시원</t>
  </si>
  <si>
    <t>서울특별시 중구 장충동2가 193-27</t>
  </si>
  <si>
    <t>플로렌스빌딩</t>
  </si>
  <si>
    <t>서울특별시 중구 동호로25길 26</t>
  </si>
  <si>
    <t>수인초밥</t>
  </si>
  <si>
    <t>하이츠</t>
  </si>
  <si>
    <t>서울특별시 강남구 대치동 1022-3</t>
  </si>
  <si>
    <t>서울특별시 강남구 도곡로78길 6</t>
  </si>
  <si>
    <t>티엠비식품</t>
  </si>
  <si>
    <t>서울특별시 구로구 오류동 25-19</t>
  </si>
  <si>
    <t>서울특별시 구로구 경인로23길 22</t>
  </si>
  <si>
    <t>잠실야구장휴게실</t>
  </si>
  <si>
    <t>동태이야기</t>
  </si>
  <si>
    <t>동우헬스</t>
  </si>
  <si>
    <t>이노스테이관광호텔</t>
  </si>
  <si>
    <t>갤러리아트링크</t>
  </si>
  <si>
    <t>서울특별시 종로구 관훈동 192-11</t>
  </si>
  <si>
    <t>서울특별시 종로구 인사동9길 7</t>
  </si>
  <si>
    <t>당산롯데점</t>
  </si>
  <si>
    <t>왕솔닭오리</t>
  </si>
  <si>
    <t>더라이온스덴</t>
  </si>
  <si>
    <t>오케이컴퓨터</t>
  </si>
  <si>
    <t>황금부동산중개</t>
  </si>
  <si>
    <t>신세계조선호텔스시조</t>
  </si>
  <si>
    <t>동네카페고커피</t>
  </si>
  <si>
    <t>서울특별시 동작구 상도동 211-59</t>
  </si>
  <si>
    <t>서울특별시 동작구 양녕로28길 22</t>
  </si>
  <si>
    <t>재건공조</t>
  </si>
  <si>
    <t>서울특별시 동대문구 제기동 1149-17</t>
  </si>
  <si>
    <t>서울특별시 동대문구 종암로 6</t>
  </si>
  <si>
    <t>수학전문잠룡승천수학</t>
  </si>
  <si>
    <t>에스학원</t>
  </si>
  <si>
    <t>서울특별시 마포구 망원동 420-20</t>
  </si>
  <si>
    <t>서울특별시 마포구 망원로 33-1</t>
  </si>
  <si>
    <t>아리따움고척점</t>
  </si>
  <si>
    <t>서울특별시 노원구 상계동 198-67</t>
  </si>
  <si>
    <t>서울특별시 노원구 노원로26나길 5-1</t>
  </si>
  <si>
    <t>휘에어컨자재총판</t>
  </si>
  <si>
    <t>서울특별시 송파구 오금동 121</t>
  </si>
  <si>
    <t>서울특별시 송파구 동남로 329</t>
  </si>
  <si>
    <t>한국청과</t>
  </si>
  <si>
    <t>파르코의류수선</t>
  </si>
  <si>
    <t>부동산드림팀공인중개사</t>
  </si>
  <si>
    <t>대원열쇠</t>
  </si>
  <si>
    <t>서울특별시 광진구 화양동 17-6</t>
  </si>
  <si>
    <t>서울특별시 광진구 동일로30길 46</t>
  </si>
  <si>
    <t>연세秀과학교습소</t>
  </si>
  <si>
    <t>옛날소머리국밥집</t>
  </si>
  <si>
    <t>서울특별시 송파구 오금동 33-4</t>
  </si>
  <si>
    <t>서울특별시 송파구 중대로 275</t>
  </si>
  <si>
    <t>서울특별시 영등포구 양평동2가 32-7</t>
  </si>
  <si>
    <t>서울특별시 영등포구 영등포로5길 14</t>
  </si>
  <si>
    <t>백년옥백년옥지점</t>
  </si>
  <si>
    <t>서울특별시 강남구 논현동 114-26</t>
  </si>
  <si>
    <t>서울특별시 강남구 언주로134길 15</t>
  </si>
  <si>
    <t>한국횟집</t>
  </si>
  <si>
    <t>원스탑부동산공인중개사사무소</t>
  </si>
  <si>
    <t>서울특별시 관악구 신림동 1474-3</t>
  </si>
  <si>
    <t>서울특별시 관악구 난곡로63길 10</t>
  </si>
  <si>
    <t>찰스네일</t>
  </si>
  <si>
    <t>연세건강원</t>
  </si>
  <si>
    <t>서울특별시 마포구 망원동 479-13</t>
  </si>
  <si>
    <t>서울특별시 마포구 망원로7길 34</t>
  </si>
  <si>
    <t>퍼스트스터디보습학원</t>
  </si>
  <si>
    <t>영등포구보건소</t>
  </si>
  <si>
    <t>레떼</t>
  </si>
  <si>
    <t>서울특별시 서초구 서초동 1308-5</t>
  </si>
  <si>
    <t>서울특별시 서초구 서초대로77길 43</t>
  </si>
  <si>
    <t>에니어그램심리연구소</t>
  </si>
  <si>
    <t>엘앤씨국제교육문화교류사</t>
  </si>
  <si>
    <t>서울특별시 광진구 중곡동 271-2</t>
  </si>
  <si>
    <t>서울특별시 광진구 용마산로22길 22</t>
  </si>
  <si>
    <t>더블베어스</t>
  </si>
  <si>
    <t>엘씨비그룹</t>
  </si>
  <si>
    <t>서울특별시 동대문구 장안동 93-102</t>
  </si>
  <si>
    <t>서울특별시 동대문구 한천로46길 74-2</t>
  </si>
  <si>
    <t>MY아파트</t>
  </si>
  <si>
    <t>까페모나티</t>
  </si>
  <si>
    <t>남성</t>
  </si>
  <si>
    <t>화인인쇄</t>
  </si>
  <si>
    <t>중앙클린</t>
  </si>
  <si>
    <t>서울특별시 중랑구 면목동 148-21</t>
  </si>
  <si>
    <t>서울특별시 중랑구 겸재로27가길 17-9</t>
  </si>
  <si>
    <t>라즈무</t>
  </si>
  <si>
    <t>서울특별시 용산구 이태원동 57-15</t>
  </si>
  <si>
    <t>서울특별시 용산구 이태원로 143-11</t>
  </si>
  <si>
    <t>엠지엔터테인먼트코리아</t>
  </si>
  <si>
    <t>서울특별시 강남구 신사동 657-11</t>
  </si>
  <si>
    <t>서울특별시 강남구 선릉로157길 25</t>
  </si>
  <si>
    <t>엔씨이</t>
  </si>
  <si>
    <t>굿샷골프</t>
  </si>
  <si>
    <t>서울특별시 송파구 삼전동 35-19</t>
  </si>
  <si>
    <t>서울특별시 송파구 삼전로4길 10</t>
  </si>
  <si>
    <t>서울특별시 서초구 방배동 932-15</t>
  </si>
  <si>
    <t>서울특별시 서초구 서초대로16길 49-15</t>
  </si>
  <si>
    <t>서울특별시 은평구 역촌동 17-4</t>
  </si>
  <si>
    <t>서울특별시 은평구 진흥로 105-7</t>
  </si>
  <si>
    <t>모나미무역</t>
  </si>
  <si>
    <t>엘림사</t>
  </si>
  <si>
    <t>내가떡볶이다종로5가점</t>
  </si>
  <si>
    <t>서울특별시 종로구 효제동 318-2</t>
  </si>
  <si>
    <t>서울특별시 종로구 대학로 5-1</t>
  </si>
  <si>
    <t>필드미용실</t>
  </si>
  <si>
    <t>풍년참숯갈비</t>
  </si>
  <si>
    <t>풍년미니슈퍼</t>
  </si>
  <si>
    <t>서울특별시 강동구 명일로 375</t>
  </si>
  <si>
    <t>우리금박인쇄</t>
  </si>
  <si>
    <t>서울특별시 중구 광희동1가 297-1</t>
  </si>
  <si>
    <t>서울특별시 중구 을지로38길 35-1</t>
  </si>
  <si>
    <t>미래출판공사</t>
  </si>
  <si>
    <t>서울특별시 중구 필동2가 28-11</t>
  </si>
  <si>
    <t>서울특별시 중구 퇴계로 218-14</t>
  </si>
  <si>
    <t>서가네산꼼장어닭발바다장어</t>
  </si>
  <si>
    <t>싸이</t>
  </si>
  <si>
    <t>별바다</t>
  </si>
  <si>
    <t>서울특별시 성동구 마장동 777-6</t>
  </si>
  <si>
    <t>서울특별시 성동구 마장로 328</t>
  </si>
  <si>
    <t>아씨뜰</t>
  </si>
  <si>
    <t>종로완구</t>
  </si>
  <si>
    <t>서울특별시 중랑구 묵동 180-10</t>
  </si>
  <si>
    <t>황금빌라트</t>
  </si>
  <si>
    <t>서울특별시 중랑구 동일로160길 16-7</t>
  </si>
  <si>
    <t>서울특별시 구로구 고척동 253-177</t>
  </si>
  <si>
    <t>서울특별시 구로구 고척로33길 10</t>
  </si>
  <si>
    <t>삼성엘지캐리어에어컨서비스설치</t>
  </si>
  <si>
    <t>서울특별시 중랑구 면목동 23-4</t>
  </si>
  <si>
    <t>서울특별시 중랑구 겸재로 254-7</t>
  </si>
  <si>
    <t>서강껍데기</t>
  </si>
  <si>
    <t>서울특별시 마포구 서교동 383-1</t>
  </si>
  <si>
    <t>서울특별시 마포구 월드컵로 36</t>
  </si>
  <si>
    <t>수산3호식당</t>
  </si>
  <si>
    <t>쟈끄데상쥬강남삼성타운</t>
  </si>
  <si>
    <t>강남삼성타운</t>
  </si>
  <si>
    <t>연궁노래연습장</t>
  </si>
  <si>
    <t>락코인노래연습장</t>
  </si>
  <si>
    <t>삼화페인트증산공사</t>
  </si>
  <si>
    <t>서울특별시 은평구 증산동 193-16</t>
  </si>
  <si>
    <t>서울특별시 은평구 증산서길 137</t>
  </si>
  <si>
    <t>목동쌀보리밥</t>
  </si>
  <si>
    <t>남매등심</t>
  </si>
  <si>
    <t>정진옷집</t>
  </si>
  <si>
    <t>서울특별시 중랑구 묵동 174-9</t>
  </si>
  <si>
    <t>아트스킨</t>
  </si>
  <si>
    <t>서울특별시 송파구 마천동 87-17</t>
  </si>
  <si>
    <t>서울특별시 송파구 마천로51가길 43-6</t>
  </si>
  <si>
    <t>청범출판사</t>
  </si>
  <si>
    <t>서울특별시 노원구 공릉동 609-1</t>
  </si>
  <si>
    <t>창성설비</t>
  </si>
  <si>
    <t>서울특별시 노원구 동일로175길 37</t>
  </si>
  <si>
    <t>맥주바켓경희대점</t>
  </si>
  <si>
    <t>풍납엘리트보습학원</t>
  </si>
  <si>
    <t>영등포메아리점</t>
  </si>
  <si>
    <t>서울특별시 성북구 안암동3가 133-58</t>
  </si>
  <si>
    <t>동인빌</t>
  </si>
  <si>
    <t>서울특별시 성북구 보문로22길 52</t>
  </si>
  <si>
    <t>기아자동차응암지점</t>
  </si>
  <si>
    <t>서울특별시 은평구 응암동 91-3</t>
  </si>
  <si>
    <t>서울특별시 은평구 은평로 97</t>
  </si>
  <si>
    <t>커피드리즐</t>
  </si>
  <si>
    <t>차돌이네</t>
  </si>
  <si>
    <t>조양광고인쇄사</t>
  </si>
  <si>
    <t>서울특별시 중구 인현동1가 64</t>
  </si>
  <si>
    <t>서울특별시 중구 을지로18길 34</t>
  </si>
  <si>
    <t>놀부욕심담은놀부설농탕</t>
  </si>
  <si>
    <t>만델리나제이</t>
  </si>
  <si>
    <t>마루커뮤니케이션</t>
  </si>
  <si>
    <t>기아자동차서울판매</t>
  </si>
  <si>
    <t>기타마루기타교습소</t>
  </si>
  <si>
    <t>서울특별시 성북구 동선동5가 141-4</t>
  </si>
  <si>
    <t>서울특별시 성북구 아리랑로 42</t>
  </si>
  <si>
    <t>치로와친구들키즈카페</t>
  </si>
  <si>
    <t>서울특별시 중랑구 면목동 649-4</t>
  </si>
  <si>
    <t>금광여관</t>
  </si>
  <si>
    <t>서울특별시 중랑구 면목로39길 18</t>
  </si>
  <si>
    <t>길동썬팅&amp;네비</t>
  </si>
  <si>
    <t>짐티랩</t>
  </si>
  <si>
    <t>제이피복싱점</t>
  </si>
  <si>
    <t>현대기사식당</t>
  </si>
  <si>
    <t>서울특별시 강동구 성내동 285-6</t>
  </si>
  <si>
    <t>서울특별시 강동구 풍성로37가길 8</t>
  </si>
  <si>
    <t>머스트겟잇</t>
  </si>
  <si>
    <t>서울특별시 동대문구 장안동 121-7</t>
  </si>
  <si>
    <t>서울특별시 동대문구 답십리로65길 83</t>
  </si>
  <si>
    <t>길동중앙파아노교습소</t>
  </si>
  <si>
    <t>526</t>
  </si>
  <si>
    <t>오리꿈</t>
  </si>
  <si>
    <t>서울특별시 광진구 중곡동 220-45</t>
  </si>
  <si>
    <t>서울특별시 광진구 긴고랑로9길 36</t>
  </si>
  <si>
    <t>강남수학학원</t>
  </si>
  <si>
    <t>클로리스티앤씨</t>
  </si>
  <si>
    <t>무지개의류</t>
  </si>
  <si>
    <t>서울특별시 강북구 미아동 61-1</t>
  </si>
  <si>
    <t>서울특별시 강북구 도봉로13길 19</t>
  </si>
  <si>
    <t>조아김밥</t>
  </si>
  <si>
    <t>서울특별시 종로구 신문로2가 19-7</t>
  </si>
  <si>
    <t>서울특별시 종로구 새문안로 39</t>
  </si>
  <si>
    <t>오복밥이야기</t>
  </si>
  <si>
    <t>코스모스미용실</t>
  </si>
  <si>
    <t>서울특별시 중랑구 면목동 148-11</t>
  </si>
  <si>
    <t>서울특별시 중랑구 겸재로23길 4</t>
  </si>
  <si>
    <t>네일여행</t>
  </si>
  <si>
    <t>한신종합화장품</t>
  </si>
  <si>
    <t>태릉스크린골프</t>
  </si>
  <si>
    <t>Coffeewith</t>
  </si>
  <si>
    <t>프로엠상사</t>
  </si>
  <si>
    <t>티아이에스정보통신</t>
  </si>
  <si>
    <t>한양철물전기</t>
  </si>
  <si>
    <t>서울특별시 강남구 대치동 899-31</t>
  </si>
  <si>
    <t>서울특별시 강남구 역삼로63길 13</t>
  </si>
  <si>
    <t>삼성크린</t>
  </si>
  <si>
    <t>서울특별시 용산구 한남동 106-2</t>
  </si>
  <si>
    <t>서울특별시 용산구 독서당로 29-1</t>
  </si>
  <si>
    <t>아마추어</t>
  </si>
  <si>
    <t>더클럽바</t>
  </si>
  <si>
    <t>경기에너지</t>
  </si>
  <si>
    <t>작업실미술교습소</t>
  </si>
  <si>
    <t>미술교습소</t>
  </si>
  <si>
    <t>도시락구의점</t>
  </si>
  <si>
    <t>투썸플레이스현대</t>
  </si>
  <si>
    <t>지식산업센터</t>
  </si>
  <si>
    <t>오뎅사랑구이사랑</t>
  </si>
  <si>
    <t>하고싶은머리미용실</t>
  </si>
  <si>
    <t>대박촌</t>
  </si>
  <si>
    <t>서울특별시 동대문구 회기동 346-29</t>
  </si>
  <si>
    <t>서울특별시 동대문구 이문로 39</t>
  </si>
  <si>
    <t>북촌분식</t>
  </si>
  <si>
    <t>서울특별시 종로구 계동 73-6</t>
  </si>
  <si>
    <t>서울특별시 종로구 계동길 87</t>
  </si>
  <si>
    <t>SK스크린골프</t>
  </si>
  <si>
    <t>네오앤컴퍼니</t>
  </si>
  <si>
    <t>이에스플러스</t>
  </si>
  <si>
    <t>서울특별시 서대문구 북가좌동 302-27</t>
  </si>
  <si>
    <t>서울특별시 서대문구 거북골로18길 32-31</t>
  </si>
  <si>
    <t>서울특별시 서대문구 천연동 62</t>
  </si>
  <si>
    <t>서울특별시 서대문구 통일로11길 12</t>
  </si>
  <si>
    <t>파파존스피자미아점</t>
  </si>
  <si>
    <t>청솔닭갈비</t>
  </si>
  <si>
    <t>서울특별시 마포구 성산동 92-19</t>
  </si>
  <si>
    <t>서울특별시 마포구 월드컵북로15길 34</t>
  </si>
  <si>
    <t>더믹스</t>
  </si>
  <si>
    <t>해피임플</t>
  </si>
  <si>
    <t>서울특별시 관악구 신림동 103-143</t>
  </si>
  <si>
    <t>서울특별시 관악구 서림3길 49</t>
  </si>
  <si>
    <t>서울특별시 도봉구 창동 731-22</t>
  </si>
  <si>
    <t>서울특별시 도봉구 도봉로 594</t>
  </si>
  <si>
    <t>정원렌트카</t>
  </si>
  <si>
    <t>서울특별시 구로구 구로동 155-25</t>
  </si>
  <si>
    <t>소금강빌라</t>
  </si>
  <si>
    <t>서울특별시 구로구 도림로26길 18</t>
  </si>
  <si>
    <t>임가원바지락칼국수</t>
  </si>
  <si>
    <t>서울특별시 관악구 신림동 607-20</t>
  </si>
  <si>
    <t>서울특별시 관악구 난곡로38길 12</t>
  </si>
  <si>
    <t>축복청과</t>
  </si>
  <si>
    <t>서울특별시 금천구 시흥동 796-19</t>
  </si>
  <si>
    <t>예림타운밸리</t>
  </si>
  <si>
    <t>서울특별시 금천구 독산로40길 92</t>
  </si>
  <si>
    <t>늘푸른종합관리</t>
  </si>
  <si>
    <t>서울특별시 구로구 구로동 107-4</t>
  </si>
  <si>
    <t>비즈트위트블루</t>
  </si>
  <si>
    <t>서울특별시 구로구 공원로 15-12</t>
  </si>
  <si>
    <t>꿈나무문구</t>
  </si>
  <si>
    <t>전주손칼국수</t>
  </si>
  <si>
    <t>서울특별시 구로구 구로동 431-2</t>
  </si>
  <si>
    <t>서울특별시 구로구 가마산로21길 3</t>
  </si>
  <si>
    <t>은성방아간</t>
  </si>
  <si>
    <t>웰메이드불광점</t>
  </si>
  <si>
    <t>서울특별시 은평구 불광동 281-173</t>
  </si>
  <si>
    <t>서울특별시 은평구 통일로 718</t>
  </si>
  <si>
    <t>참사랑상사</t>
  </si>
  <si>
    <t>봉천한아름점</t>
  </si>
  <si>
    <t>진솔유니폼</t>
  </si>
  <si>
    <t>아이티뱅크멀티캠퍼스동대문점</t>
  </si>
  <si>
    <t>까그리뽀그리</t>
  </si>
  <si>
    <t>회현희망점</t>
  </si>
  <si>
    <t>홍수연부동산</t>
  </si>
  <si>
    <t>서울특별시 강남구 신사동 647-23</t>
  </si>
  <si>
    <t>서울특별시 강남구 선릉로153길 34</t>
  </si>
  <si>
    <t>시온음악힉원</t>
  </si>
  <si>
    <t>만다향</t>
  </si>
  <si>
    <t>딸기슈퍼</t>
  </si>
  <si>
    <t>아리아모텔</t>
  </si>
  <si>
    <t>서울특별시 관악구 신림동 537-32</t>
  </si>
  <si>
    <t>초원장모텔</t>
  </si>
  <si>
    <t>서울특별시 관악구 조원로18길 30</t>
  </si>
  <si>
    <t>명품수학영어학원</t>
  </si>
  <si>
    <t>연희까운</t>
  </si>
  <si>
    <t>프랜즈인테리어</t>
  </si>
  <si>
    <t>서울특별시 노원구 하계동 357</t>
  </si>
  <si>
    <t>구립하계실버센터</t>
  </si>
  <si>
    <t>서울특별시 노원구 한글비석로 4</t>
  </si>
  <si>
    <t>화랑대골프스쿨</t>
  </si>
  <si>
    <t>티에이치헤어렙</t>
  </si>
  <si>
    <t>서초고려점</t>
  </si>
  <si>
    <t>네일카페</t>
  </si>
  <si>
    <t>서울특별시 종로구 누상동 52-2</t>
  </si>
  <si>
    <t>서울특별시 종로구 옥인길 33</t>
  </si>
  <si>
    <t>레드~락</t>
  </si>
  <si>
    <t>서울특별시 종로구 필운동 144-1</t>
  </si>
  <si>
    <t>서울특별시 종로구 필운대로 6</t>
  </si>
  <si>
    <t>일품점</t>
  </si>
  <si>
    <t>서울특별시 동대문구 휘경동 77-2</t>
  </si>
  <si>
    <t>서울특별시 동대문구 망우로 99</t>
  </si>
  <si>
    <t>에스엠원</t>
  </si>
  <si>
    <t>연세ELPE음악학원</t>
  </si>
  <si>
    <t>커피랩세아점</t>
  </si>
  <si>
    <t>신신원</t>
  </si>
  <si>
    <t>서울특별시 은평구 응암동 601-62</t>
  </si>
  <si>
    <t>서울특별시 은평구 응암로12길 1</t>
  </si>
  <si>
    <t>폴리스안경원</t>
  </si>
  <si>
    <t>호치킨하우스노원점</t>
  </si>
  <si>
    <t>해주상회</t>
  </si>
  <si>
    <t>프린스모자</t>
  </si>
  <si>
    <t>실루엣</t>
  </si>
  <si>
    <t>한남힐스테이트입주자대표회의</t>
  </si>
  <si>
    <t>비엔제이웨어</t>
  </si>
  <si>
    <t>서울특별시 강남구 논현동 151</t>
  </si>
  <si>
    <t>서울특별시 강남구 학동로26길 29</t>
  </si>
  <si>
    <t>스타럭스캐스카페이촌점</t>
  </si>
  <si>
    <t>피씨토랑헌터</t>
  </si>
  <si>
    <t>베스,트공인중개사사무소</t>
  </si>
  <si>
    <t>서울특별시 강북구 우이동 124-38</t>
  </si>
  <si>
    <t>서울특별시 강북구 삼양로159길 49</t>
  </si>
  <si>
    <t>차크라힐링명상</t>
  </si>
  <si>
    <t>기사분식</t>
  </si>
  <si>
    <t>콩예원</t>
  </si>
  <si>
    <t>프레시멘토</t>
  </si>
  <si>
    <t>양재한신부동산공인중개사사무소</t>
  </si>
  <si>
    <t>청담리움공인중개사사무소</t>
  </si>
  <si>
    <t>서울특별시 강남구 논현동 127-11</t>
  </si>
  <si>
    <t>서울특별시 강남구 학동로24길 20</t>
  </si>
  <si>
    <t>삼성에어컨설치가스충전</t>
  </si>
  <si>
    <t>서울특별시 구로구 개봉동 68-31</t>
  </si>
  <si>
    <t>서울특별시 구로구 고척로20길 45-1</t>
  </si>
  <si>
    <t>삼아자동차정비공업사</t>
  </si>
  <si>
    <t>산성모피</t>
  </si>
  <si>
    <t>돌솥추어탕</t>
  </si>
  <si>
    <t>서울특별시 금천구 독산동 144-53</t>
  </si>
  <si>
    <t>서울특별시 금천구 시흥대로141길 51</t>
  </si>
  <si>
    <t>서울특별시 양천구 신정동 120-9</t>
  </si>
  <si>
    <t>서울특별시 양천구 신목로12길 19-14</t>
  </si>
  <si>
    <t>아워홈LG전자구내식당서초점</t>
  </si>
  <si>
    <t>꿈노래방</t>
  </si>
  <si>
    <t>서울특별시 금천구 시흥동 908</t>
  </si>
  <si>
    <t>서울특별시 금천구 독산로 54</t>
  </si>
  <si>
    <t>부창상회</t>
  </si>
  <si>
    <t>롯데캐논상사</t>
  </si>
  <si>
    <t>서울특별시 양천구 신정동 1294-5</t>
  </si>
  <si>
    <t>한남여객운수</t>
  </si>
  <si>
    <t>서울특별시 양천구 신정로 232</t>
  </si>
  <si>
    <t>홈에버부동산중개사무소</t>
  </si>
  <si>
    <t>서울특별시 도봉구 방학동 680-3</t>
  </si>
  <si>
    <t>에이디아이</t>
  </si>
  <si>
    <t>퍼스트브레인</t>
  </si>
  <si>
    <t>비지엘파트너스</t>
  </si>
  <si>
    <t>보떼이천일아울렛</t>
  </si>
  <si>
    <t>뷰티앤바디</t>
  </si>
  <si>
    <t>서울특별시 중구 신당동 403-17</t>
  </si>
  <si>
    <t>서울특별시 중구 청구로 91-1</t>
  </si>
  <si>
    <t>MJ직수입멀티샵</t>
  </si>
  <si>
    <t>서울특별시 종로구 청운동 97</t>
  </si>
  <si>
    <t>서울특별시 종로구 자하문로30길 21</t>
  </si>
  <si>
    <t>모스버거코리아</t>
  </si>
  <si>
    <t>88파출</t>
  </si>
  <si>
    <t>커리어인포</t>
  </si>
  <si>
    <t>위앤플러스</t>
  </si>
  <si>
    <t>듀레이션스튜디오</t>
  </si>
  <si>
    <t>스타훼미리</t>
  </si>
  <si>
    <t>밀알식당</t>
  </si>
  <si>
    <t>서울특별시 성북구 하월곡동 88-97</t>
  </si>
  <si>
    <t>서울특별시 성북구 동소문로44길 16-8</t>
  </si>
  <si>
    <t>남강학사점</t>
  </si>
  <si>
    <t>서울특별시 관악구 신림동 622-1</t>
  </si>
  <si>
    <t>서울특별시 관악구 난곡로34길 22</t>
  </si>
  <si>
    <t>아방셀프다이어트</t>
  </si>
  <si>
    <t>테일러메이드코리아아디다스골프</t>
  </si>
  <si>
    <t>베이컨</t>
  </si>
  <si>
    <t>서울특별시 종로구 홍파동 2-36</t>
  </si>
  <si>
    <t>서울특별시 종로구 송월1길 44-24</t>
  </si>
  <si>
    <t>모임공간코지스톤</t>
  </si>
  <si>
    <t>알엔이인터네셔널</t>
  </si>
  <si>
    <t>통번역</t>
  </si>
  <si>
    <t>서울특별시 서대문구 연희동 186-4</t>
  </si>
  <si>
    <t>거평연희빌라</t>
  </si>
  <si>
    <t>서울특별시 서대문구 증가로 69</t>
  </si>
  <si>
    <t>광화문광장번역</t>
  </si>
  <si>
    <t>영등포덴트젠</t>
  </si>
  <si>
    <t>창훈이네헤어</t>
  </si>
  <si>
    <t>채널큐24시편의점</t>
  </si>
  <si>
    <t>피아노와함께</t>
  </si>
  <si>
    <t>아미가모텔</t>
  </si>
  <si>
    <t>서울특별시 중랑구 면목동 175-47</t>
  </si>
  <si>
    <t>팔레스여관</t>
  </si>
  <si>
    <t>서울특별시 중랑구 동일로 623-1</t>
  </si>
  <si>
    <t>파리바게뜨양평비즈타워</t>
  </si>
  <si>
    <t>서울특별시 강서구 공항동 12-46</t>
  </si>
  <si>
    <t>서울특별시 강서구 방화대로 239</t>
  </si>
  <si>
    <t>한소리유치원</t>
  </si>
  <si>
    <t>창대방앗간</t>
  </si>
  <si>
    <t>동원감자탕</t>
  </si>
  <si>
    <t>팜스마트</t>
  </si>
  <si>
    <t>서울특별시 중랑구 묵동 248-24</t>
  </si>
  <si>
    <t>서울특별시 중랑구 동일로143길 60</t>
  </si>
  <si>
    <t>코스코세일</t>
  </si>
  <si>
    <t>서울특별시 강북구 미아동 90-46</t>
  </si>
  <si>
    <t>서울특별시 강북구 오현로4길</t>
  </si>
  <si>
    <t>더숨</t>
  </si>
  <si>
    <t>서울특별시 강북구 오현로4길 13</t>
  </si>
  <si>
    <t>조성희헤어갤러리</t>
  </si>
  <si>
    <t>삼광인쇄</t>
  </si>
  <si>
    <t>에뛰드하우스건대점</t>
  </si>
  <si>
    <t>서울특별시 강남구 대치동 943-17</t>
  </si>
  <si>
    <t>서울특별시 강남구 삼성로86길 23</t>
  </si>
  <si>
    <t>잉크충전전문점</t>
  </si>
  <si>
    <t>서울특별시 강서구 화곡동 354-51</t>
  </si>
  <si>
    <t>서울특별시 강서구 강서로17길 80</t>
  </si>
  <si>
    <t>리치봉</t>
  </si>
  <si>
    <t>슈퍼스타떡복이</t>
  </si>
  <si>
    <t>위드윈</t>
  </si>
  <si>
    <t>케이에스퀀덤센터</t>
  </si>
  <si>
    <t>김홍단</t>
  </si>
  <si>
    <t>서울특별시 은평구 대조동 185-5</t>
  </si>
  <si>
    <t>서울특별시 은평구 통일로 841</t>
  </si>
  <si>
    <t>트맥스타임역삼점</t>
  </si>
  <si>
    <t>루엔타이</t>
  </si>
  <si>
    <t>미술</t>
  </si>
  <si>
    <t>서울특별시 송파구 문정동 83-20</t>
  </si>
  <si>
    <t>서울특별시 송파구 새말로8길 5</t>
  </si>
  <si>
    <t>청금석</t>
  </si>
  <si>
    <t>대흥갈비</t>
  </si>
  <si>
    <t>조흥부동산</t>
  </si>
  <si>
    <t>샤로수길차돌</t>
  </si>
  <si>
    <t>햄찌와베찌</t>
  </si>
  <si>
    <t>준건어물</t>
  </si>
  <si>
    <t>은혜건어물젓갈</t>
  </si>
  <si>
    <t>서울특별시 송파구 석촌동 266-8</t>
  </si>
  <si>
    <t>우리아트빌</t>
  </si>
  <si>
    <t>서울특별시 송파구 가락로15길 17</t>
  </si>
  <si>
    <t>김민상건어물</t>
  </si>
  <si>
    <t>서울특별시 강북구 수유동 130-39</t>
  </si>
  <si>
    <t>서울특별시 강북구 수유로17나길 4-17</t>
  </si>
  <si>
    <t>동신흑염소</t>
  </si>
  <si>
    <t>자미수</t>
  </si>
  <si>
    <t>서울특별시 강서구 공항동 1364-1</t>
  </si>
  <si>
    <t>서울특별시 강서구 방화대로6가길 20</t>
  </si>
  <si>
    <t>대림LG상가점</t>
  </si>
  <si>
    <t>동부한의원약국</t>
  </si>
  <si>
    <t>옛날손두부</t>
  </si>
  <si>
    <t>토론하는아이들학원</t>
  </si>
  <si>
    <t>삼원미니슈퍼</t>
  </si>
  <si>
    <t>서울특별시 성북구 동선동3가 75</t>
  </si>
  <si>
    <t>서울특별시 성북구 동소문로26마길 41</t>
  </si>
  <si>
    <t>TM골프</t>
  </si>
  <si>
    <t>서울특별시 관악구 신림동 1422-15</t>
  </si>
  <si>
    <t>피에이치오커피</t>
  </si>
  <si>
    <t>서울특별시 용산구 한강로1가 17-1</t>
  </si>
  <si>
    <t>서울특별시 용산구 한강대로 198-1</t>
  </si>
  <si>
    <t>내당한우</t>
  </si>
  <si>
    <t>서울특별시 강남구 논현동 198-10</t>
  </si>
  <si>
    <t>서울특별시 강남구 강남대로114길 20</t>
  </si>
  <si>
    <t>길동삼성영어교습소</t>
  </si>
  <si>
    <t>택배타이어</t>
  </si>
  <si>
    <t>서울특별시 강동구 성내동 111-18</t>
  </si>
  <si>
    <t>서울특별시 강동구 올림픽로54길 7</t>
  </si>
  <si>
    <t>enter</t>
  </si>
  <si>
    <t>서울특별시 영등포구 영등포동4가 153</t>
  </si>
  <si>
    <t>서울특별시 영등포구 영신로34길 1</t>
  </si>
  <si>
    <t>기분좋은노트</t>
  </si>
  <si>
    <t>맹씨네</t>
  </si>
  <si>
    <t>서울특별시 마포구 노고산동 54-96</t>
  </si>
  <si>
    <t>서울특별시 마포구 신촌로12다길 29</t>
  </si>
  <si>
    <t>티에이치이쎈수학교습소</t>
  </si>
  <si>
    <t>크로커다일독산점</t>
  </si>
  <si>
    <t>서울특별시 금천구 독산동 192-13</t>
  </si>
  <si>
    <t>서울특별시 금천구 독산로 254</t>
  </si>
  <si>
    <t>온더하우스</t>
  </si>
  <si>
    <t>우유</t>
  </si>
  <si>
    <t>서울특별시 마포구 상수동 315-5</t>
  </si>
  <si>
    <t>서울특별시 마포구 독막로 73-1</t>
  </si>
  <si>
    <t>24여의도점</t>
  </si>
  <si>
    <t>홍삼신세계강남점</t>
  </si>
  <si>
    <t>청소코끼리</t>
  </si>
  <si>
    <t>강남스테이힐</t>
  </si>
  <si>
    <t>써울스테이</t>
  </si>
  <si>
    <t>서울특별시 용산구 후암동 143-13</t>
  </si>
  <si>
    <t>서울특별시 용산구 한강대로98나길</t>
  </si>
  <si>
    <t>서울특별시 용산구 한강대로98나길 23</t>
  </si>
  <si>
    <t>목포바다장어구이</t>
  </si>
  <si>
    <t>서울특별시 관악구 봉천동 56-124</t>
  </si>
  <si>
    <t>서울특별시 관악구 중앙1길 6</t>
  </si>
  <si>
    <t>샐리청</t>
  </si>
  <si>
    <t>서울특별시 마포구 망원동 57-429</t>
  </si>
  <si>
    <t>서울특별시 마포구 월드컵로23길 21</t>
  </si>
  <si>
    <t>상아럭키세탁소</t>
  </si>
  <si>
    <t>서울특별시 영등포구 당산로42길 25</t>
  </si>
  <si>
    <t>서울특별시 중구 충무로4가 15-12</t>
  </si>
  <si>
    <t>서울특별시 중구 마른내로4가길 31-4</t>
  </si>
  <si>
    <t>성시어린이집</t>
  </si>
  <si>
    <t>서울특별시 광진구 중곡동 134-25</t>
  </si>
  <si>
    <t>서울특별시 광진구 용마산로3길 60</t>
  </si>
  <si>
    <t>풋젠</t>
  </si>
  <si>
    <t>서울특별시 강동구 성내동 169-6</t>
  </si>
  <si>
    <t>서울특별시 강동구 천호대로164길 19</t>
  </si>
  <si>
    <t>미코디</t>
  </si>
  <si>
    <t>서울특별시 종로구 종로5가 82-1</t>
  </si>
  <si>
    <t>종오지하쇼핑센터</t>
  </si>
  <si>
    <t>돼지술이노래하는곳</t>
  </si>
  <si>
    <t>서울특별시 노원구 상계동 101-5</t>
  </si>
  <si>
    <t>서울특별시 노원구 덕릉로 781-1</t>
  </si>
  <si>
    <t>큰장독북어전골</t>
  </si>
  <si>
    <t>서울특별시 중구 무학동 47-3</t>
  </si>
  <si>
    <t>서울특별시 중구 퇴계로74길 9</t>
  </si>
  <si>
    <t>상지문구</t>
  </si>
  <si>
    <t>부부공간인테리어</t>
  </si>
  <si>
    <t>행복한작은부자</t>
  </si>
  <si>
    <t>서울특별시 강북구 수유동 535-54</t>
  </si>
  <si>
    <t>서울특별시 강북구 419로21길 6</t>
  </si>
  <si>
    <t>기원식당</t>
  </si>
  <si>
    <t>서울특별시 금천구 독산동 299-5</t>
  </si>
  <si>
    <t>서울특별시 금천구 두산로13길</t>
  </si>
  <si>
    <t>서울특별시 금천구 두산로13길 37</t>
  </si>
  <si>
    <t>길동중앙피아노음악학원</t>
  </si>
  <si>
    <t>영오패션</t>
  </si>
  <si>
    <t>플라이키즈</t>
  </si>
  <si>
    <t>유스헤어</t>
  </si>
  <si>
    <t>은전식당</t>
  </si>
  <si>
    <t>제조상궁</t>
  </si>
  <si>
    <t>부원복집</t>
  </si>
  <si>
    <t>서울특별시 동대문구 전농동 36-17</t>
  </si>
  <si>
    <t>서울특별시 동대문구 전농로16길 20</t>
  </si>
  <si>
    <t>아모제카페아모제</t>
  </si>
  <si>
    <t>CU양지병원점</t>
  </si>
  <si>
    <t>양지병원점</t>
  </si>
  <si>
    <t>현대기름집</t>
  </si>
  <si>
    <t>서울특별시 동대문구 장안동 286-10</t>
  </si>
  <si>
    <t>서울특별시 동대문구 답십리로65길 130</t>
  </si>
  <si>
    <t>장숙희헤어갤러리</t>
  </si>
  <si>
    <t>서울특별시 서초구 양재동 375</t>
  </si>
  <si>
    <t>서울특별시 서초구 강남대로8길 106</t>
  </si>
  <si>
    <t>서울특별시 중구 회현동1가 100-16</t>
  </si>
  <si>
    <t>서울특별시 중구 퇴계로12가길 12</t>
  </si>
  <si>
    <t>수화장품</t>
  </si>
  <si>
    <t>평창마을</t>
  </si>
  <si>
    <t>평창방아간</t>
  </si>
  <si>
    <t>서울특별시육아종합지원센터</t>
  </si>
  <si>
    <t>한헬스케어</t>
  </si>
  <si>
    <t>호밀호두구로디지털점구로디지털점</t>
  </si>
  <si>
    <t>산타마리아노벨라</t>
  </si>
  <si>
    <t>서울특별시 금천구 독산동 179-35</t>
  </si>
  <si>
    <t>서울특별시 금천구 독산로 276</t>
  </si>
  <si>
    <t>아트정미술교습소</t>
  </si>
  <si>
    <t>PT.ROOT</t>
  </si>
  <si>
    <t>청림크린</t>
  </si>
  <si>
    <t>서울특별시 동대문구 전농동 103-342</t>
  </si>
  <si>
    <t>서울특별시 동대문구 전농로38길 8-1</t>
  </si>
  <si>
    <t>밀밭분식</t>
  </si>
  <si>
    <t>카페요거프레소</t>
  </si>
  <si>
    <t>피에스티대부</t>
  </si>
  <si>
    <t>서울특별시 영등포구 양평동1가 244-7</t>
  </si>
  <si>
    <t>서울특별시 영등포구 선유서로24길 16-2</t>
  </si>
  <si>
    <t>금호미장원</t>
  </si>
  <si>
    <t>서울특별시 성동구 금호동4가 567</t>
  </si>
  <si>
    <t>서울특별시 성동구 독서당로 296</t>
  </si>
  <si>
    <t>보인케어</t>
  </si>
  <si>
    <t>홍진타운</t>
  </si>
  <si>
    <t>베스트모텔</t>
  </si>
  <si>
    <t>원조보리밥</t>
  </si>
  <si>
    <t>서울특별시 용산구 이태원동 34-103</t>
  </si>
  <si>
    <t>서울특별시 용산구 이태원로14길 24</t>
  </si>
  <si>
    <t>장수생삼겹살유황오리</t>
  </si>
  <si>
    <t>서울특별시 성동구 성수동1가 660-7</t>
  </si>
  <si>
    <t>서울특별시 성동구 왕십리로4길 1</t>
  </si>
  <si>
    <t>런던타운</t>
  </si>
  <si>
    <t>서울특별시 금천구 시흥동 3-42</t>
  </si>
  <si>
    <t>서울특별시 금천구 독산로50마길 34-10</t>
  </si>
  <si>
    <t>한국공예</t>
  </si>
  <si>
    <t>팔팔부동산중개</t>
  </si>
  <si>
    <t>봄날스터디학원</t>
  </si>
  <si>
    <t>현대남영자동차공업사</t>
  </si>
  <si>
    <t>서울특별시 강동구 암사동 459</t>
  </si>
  <si>
    <t>서울특별시 강동구 고덕로 62</t>
  </si>
  <si>
    <t>서울특별시 강남구 도곡동 456-15</t>
  </si>
  <si>
    <t>서울특별시 강남구 논현로26길 38</t>
  </si>
  <si>
    <t>라온주얼리</t>
  </si>
  <si>
    <t>로또복권</t>
  </si>
  <si>
    <t>서울특별시 도봉구 쌍문동 81-21</t>
  </si>
  <si>
    <t>서울특별시 도봉구 도봉로127길 31-23</t>
  </si>
  <si>
    <t>엠씨엠코리아</t>
  </si>
  <si>
    <t>닭사랑</t>
  </si>
  <si>
    <t>전라도포장마차</t>
  </si>
  <si>
    <t>전앤파스타포차</t>
  </si>
  <si>
    <t>서울특별시 강북구 미아동 54-174</t>
  </si>
  <si>
    <t>서울특별시 강북구 월계로7나길 28</t>
  </si>
  <si>
    <t>오로라미용실</t>
  </si>
  <si>
    <t>파고다서점종로</t>
  </si>
  <si>
    <t>서울특별시 강동구 천호동 452</t>
  </si>
  <si>
    <t>산경2빌딩</t>
  </si>
  <si>
    <t>서울특별시 강동구 천호대로 1045</t>
  </si>
  <si>
    <t>샘고시원</t>
  </si>
  <si>
    <t>상보정육점</t>
  </si>
  <si>
    <t>헤어개봉푸르지오점</t>
  </si>
  <si>
    <t>청한남점</t>
  </si>
  <si>
    <t>서울특별시 용산구 한남동 31-4</t>
  </si>
  <si>
    <t>자양기사님식당</t>
  </si>
  <si>
    <t>오미야게</t>
  </si>
  <si>
    <t>정월떡방</t>
  </si>
  <si>
    <t>롯데리아구의역점</t>
  </si>
  <si>
    <t>미우</t>
  </si>
  <si>
    <t>예다한한복</t>
  </si>
  <si>
    <t>정윤팥칼국수</t>
  </si>
  <si>
    <t>서울특별시 금천구 시흥동 985-26</t>
  </si>
  <si>
    <t>서울특별시 금천구 시흥대로37길</t>
  </si>
  <si>
    <t>금천시설관리공단,시흥3치안센터</t>
  </si>
  <si>
    <t>서울특별시 금천구 시흥대로37길 18</t>
  </si>
  <si>
    <t>선진</t>
  </si>
  <si>
    <t>키즈랩</t>
  </si>
  <si>
    <t>카페온더문</t>
  </si>
  <si>
    <t>금성지물포</t>
  </si>
  <si>
    <t>서울특별시 동대문구 청량리동 287</t>
  </si>
  <si>
    <t>서울특별시 동대문구 홍릉로 10-1</t>
  </si>
  <si>
    <t>올래올래퓨전호프</t>
  </si>
  <si>
    <t>삿뽀로압구정점</t>
  </si>
  <si>
    <t>KGC라이프앤진이체신림대</t>
  </si>
  <si>
    <t>서울특별시 노원구 공릉동 379-9</t>
  </si>
  <si>
    <t>신대림아파트</t>
  </si>
  <si>
    <t>서울특별시 노원구 동일로193길 8</t>
  </si>
  <si>
    <t>생각하는황소2관</t>
  </si>
  <si>
    <t>쭌이쭌이라이브</t>
  </si>
  <si>
    <t>한국부동산공인중개사사무소</t>
  </si>
  <si>
    <t>서울특별시 성북구 하월곡동 179</t>
  </si>
  <si>
    <t>서울특별시 성북구 월계로 6</t>
  </si>
  <si>
    <t>한화샤시산업</t>
  </si>
  <si>
    <t>동화</t>
  </si>
  <si>
    <t>233</t>
  </si>
  <si>
    <t>지도리</t>
  </si>
  <si>
    <t>명동관</t>
  </si>
  <si>
    <t>용인대동양합기도</t>
  </si>
  <si>
    <t>서울특별시 구로구 궁동 278-6</t>
  </si>
  <si>
    <t>서울특별시 구로구 오리로 1303</t>
  </si>
  <si>
    <t>오토오아시스도루코</t>
  </si>
  <si>
    <t>서울특별시 성동구 성수동2가 19-14</t>
  </si>
  <si>
    <t>도루코주유소</t>
  </si>
  <si>
    <t>서울특별시 성동구 아차산로 180</t>
  </si>
  <si>
    <t>서울특별시 성동구 성수동2가 284-9</t>
  </si>
  <si>
    <t>서울특별시 성동구 성수일로 112</t>
  </si>
  <si>
    <t>경희식품</t>
  </si>
  <si>
    <t>케이비신용정보영등포지점</t>
  </si>
  <si>
    <t>서울특별시 영등포구 영등포동2가 159</t>
  </si>
  <si>
    <t>서울특별시 영등포구 영등포로 265</t>
  </si>
  <si>
    <t>은화방</t>
  </si>
  <si>
    <t>메가웹스테이션일원점PC방</t>
  </si>
  <si>
    <t>파파존스피자오금점</t>
  </si>
  <si>
    <t>명동세원공인중개사사무소</t>
  </si>
  <si>
    <t>럭키파티</t>
  </si>
  <si>
    <t>서울특별시 강서구 화곡동 982-5</t>
  </si>
  <si>
    <t>서울특별시 강서구 화곡로44가길 37</t>
  </si>
  <si>
    <t>136524유니크</t>
  </si>
  <si>
    <t>봉우리</t>
  </si>
  <si>
    <t>수영미용실</t>
  </si>
  <si>
    <t>서울특별시 동작구 상도동 500-23</t>
  </si>
  <si>
    <t>서울특별시 동작구 상도로 389</t>
  </si>
  <si>
    <t>금호전기소방</t>
  </si>
  <si>
    <t>서울특별시 종로구 예지동 14-2</t>
  </si>
  <si>
    <t>서울특별시 종로구 창경궁로12길 3-2</t>
  </si>
  <si>
    <t>서울특별시 노원구 공릉로 211</t>
  </si>
  <si>
    <t>킴스공인중개사사무소</t>
  </si>
  <si>
    <t>마곡태양부동산공인중개사사무소</t>
  </si>
  <si>
    <t>청담우리부동산중개사무소</t>
  </si>
  <si>
    <t>헬퍼공인중개사사무소</t>
  </si>
  <si>
    <t>라움공인중개사무소</t>
  </si>
  <si>
    <t>수부동산이수일공인중개사사무소</t>
  </si>
  <si>
    <t>천리안공인중개사사무소</t>
  </si>
  <si>
    <t>서울특별시 마포구 염리동 128-58</t>
  </si>
  <si>
    <t>서울특별시 마포구 마포대로11길 87</t>
  </si>
  <si>
    <t>신라명과남구로역점</t>
  </si>
  <si>
    <t>서울특별시 동대문구 회기동 34-1</t>
  </si>
  <si>
    <t>서울특별시 동대문구 경희대로6길 3-4</t>
  </si>
  <si>
    <t>서울특별시 성동구 행당동 3-9</t>
  </si>
  <si>
    <t>서울특별시 성동구 마조로7길 11</t>
  </si>
  <si>
    <t>붕붕렌터카</t>
  </si>
  <si>
    <t>서울특별시 영등포구 영등포동7가 94-99</t>
  </si>
  <si>
    <t>서울특별시 영등포구 국회대로56길 13</t>
  </si>
  <si>
    <t>서울특별시 노원구 하계동 276</t>
  </si>
  <si>
    <t>서울특별시 노원구 공릉로59나길</t>
  </si>
  <si>
    <t>삼성씨티빌라</t>
  </si>
  <si>
    <t>서울특별시 노원구 공릉로59나길 10</t>
  </si>
  <si>
    <t>중소기업경영지원센터</t>
  </si>
  <si>
    <t>스마트컨설팅</t>
  </si>
  <si>
    <t>KAC경영평가원</t>
  </si>
  <si>
    <t>스타트업어벤져스</t>
  </si>
  <si>
    <t>진란회관</t>
  </si>
  <si>
    <t>이아이</t>
  </si>
  <si>
    <t>동강피씨</t>
  </si>
  <si>
    <t>국수나무신정갈산점</t>
  </si>
  <si>
    <t>산골밥상</t>
  </si>
  <si>
    <t>서울특별시 동대문구 휘경동 161-40</t>
  </si>
  <si>
    <t>이종순헤어샵</t>
  </si>
  <si>
    <t>뉴스마트독서실</t>
  </si>
  <si>
    <t>서울특별시 강동구 고덕동 503-3</t>
  </si>
  <si>
    <t>서울특별시 강동구 동남로81길 32</t>
  </si>
  <si>
    <t>서울특별시 종로구 숭인동 1047</t>
  </si>
  <si>
    <t>서울특별시 종로구 종로67길 4</t>
  </si>
  <si>
    <t>도시락월곡두산위브점</t>
  </si>
  <si>
    <t>이경희직업사무소</t>
  </si>
  <si>
    <t>서울특별시 성북구 동선동4가 2-2</t>
  </si>
  <si>
    <t>서울특별시 성북구 동소문로 107</t>
  </si>
  <si>
    <t>지아이코리아</t>
  </si>
  <si>
    <t>서울특별시 영등포구 양평동4가 210-6</t>
  </si>
  <si>
    <t>서울특별시 영등포구 선유로53길 30-17</t>
  </si>
  <si>
    <t>미츠야도제멘</t>
  </si>
  <si>
    <t>태산부동산</t>
  </si>
  <si>
    <t>선한농장</t>
  </si>
  <si>
    <t>서울특별시 송파구 마천동 140-6</t>
  </si>
  <si>
    <t>서울특별시 송파구 성내천로30길 17</t>
  </si>
  <si>
    <t>캐치문</t>
  </si>
  <si>
    <t>아이원포토</t>
  </si>
  <si>
    <t>서울특별시 은평구 불광동 393-7</t>
  </si>
  <si>
    <t>서울특별시 은평구 연서로33길 27</t>
  </si>
  <si>
    <t>아이러브포토</t>
  </si>
  <si>
    <t>서울DigitalKorea</t>
  </si>
  <si>
    <t>서울특별시 강서구 내발산동 690-6</t>
  </si>
  <si>
    <t>서울특별시 강서구 강서로45길 167</t>
  </si>
  <si>
    <t>비자몰</t>
  </si>
  <si>
    <t>마이니치재팬</t>
  </si>
  <si>
    <t>위스픽코리아</t>
  </si>
  <si>
    <t>희망인터내셔날</t>
  </si>
  <si>
    <t>서울특별시 강서구 공항동 738</t>
  </si>
  <si>
    <t>서울특별시 강서구 방화대로7길 44</t>
  </si>
  <si>
    <t>장수칼국수돈까스</t>
  </si>
  <si>
    <t>서울특별시 은평구 갈현동 412-1</t>
  </si>
  <si>
    <t>서울특별시 은평구 통일로87길 6-11</t>
  </si>
  <si>
    <t>서울특별시 강서구 염창동 249-8</t>
  </si>
  <si>
    <t>서울특별시 강서구 양천로 687</t>
  </si>
  <si>
    <t>소년핑크</t>
  </si>
  <si>
    <t>화장품도매유통</t>
  </si>
  <si>
    <t>서울특별시 종로구 종로5가 242-1</t>
  </si>
  <si>
    <t>서울특별시 종로구 종로 246</t>
  </si>
  <si>
    <t>진주헤어</t>
  </si>
  <si>
    <t>임세미헤어라인</t>
  </si>
  <si>
    <t>신성기획인쇄사</t>
  </si>
  <si>
    <t>서울특별시 중구 오장동 90-1</t>
  </si>
  <si>
    <t>서울특별시 중구 마른내로 112</t>
  </si>
  <si>
    <t>한샘인쇄</t>
  </si>
  <si>
    <t>서울특별시 마포구 성산동 630-19</t>
  </si>
  <si>
    <t>서울특별시 마포구 동교로23길 89-3</t>
  </si>
  <si>
    <t>제일슈퍼마켓</t>
  </si>
  <si>
    <t>서울특별시 양천구 신정동 1306</t>
  </si>
  <si>
    <t>서울특별시 양천구 목동남로2길 60-30</t>
  </si>
  <si>
    <t>포폴라리타</t>
  </si>
  <si>
    <t>서울특별시 서초구 반포동 96-1</t>
  </si>
  <si>
    <t>서울특별시 서초구 사평대로22길 41</t>
  </si>
  <si>
    <t>한산도식당</t>
  </si>
  <si>
    <t>로얄스카이라운지</t>
  </si>
  <si>
    <t>여주마트</t>
  </si>
  <si>
    <t>올바른푸드</t>
  </si>
  <si>
    <t>마삼계탕</t>
  </si>
  <si>
    <t>반올림피자샵서울금천구점</t>
  </si>
  <si>
    <t>바빌리안테이블</t>
  </si>
  <si>
    <t>서울특별시 동대문구 장안동 360-6</t>
  </si>
  <si>
    <t>서울특별시 동대문구 천호대로85길 100</t>
  </si>
  <si>
    <t>청아대</t>
  </si>
  <si>
    <t>서울특별시 강북구 수유동 486-1280</t>
  </si>
  <si>
    <t>이안마트</t>
  </si>
  <si>
    <t>서울특별시 강북구 인수봉로19길 31</t>
  </si>
  <si>
    <t>성생활용품전문점</t>
  </si>
  <si>
    <t>서울특별시 광진구 자양동 236-14</t>
  </si>
  <si>
    <t>서울특별시 광진구 동일로 44-1</t>
  </si>
  <si>
    <t>명헤어싸롱</t>
  </si>
  <si>
    <t>사이더스</t>
  </si>
  <si>
    <t>서울특별시 종로구 숭인동 178-85</t>
  </si>
  <si>
    <t>다세대주택</t>
  </si>
  <si>
    <t>서울특별시 종로구 종로65길 9-9</t>
  </si>
  <si>
    <t>푸드밸리</t>
  </si>
  <si>
    <t>아딸미아점</t>
  </si>
  <si>
    <t>서울특별시 강남구 논현동 99-7</t>
  </si>
  <si>
    <t>럭스웨이빌딩</t>
  </si>
  <si>
    <t>서울특별시 강남구 선릉로145길 13</t>
  </si>
  <si>
    <t>SF체육관</t>
  </si>
  <si>
    <t>팡파르노래</t>
  </si>
  <si>
    <t>강남고기집신칠성집</t>
  </si>
  <si>
    <t>실비포장마차</t>
  </si>
  <si>
    <t>성북자동차공업사,손세차</t>
  </si>
  <si>
    <t>서울특별시 성북구 보문동5가 46</t>
  </si>
  <si>
    <t>서울특별시 성북구 보문로23길 23</t>
  </si>
  <si>
    <t>씨리어스커피</t>
  </si>
  <si>
    <t>서울특별시 관악구 남현동 1059-10</t>
  </si>
  <si>
    <t>서울특별시 관악구 남현1길 23</t>
  </si>
  <si>
    <t>서울특별시 마포구 연남동 240-50</t>
  </si>
  <si>
    <t>서울특별시 마포구 성미산로29길 12</t>
  </si>
  <si>
    <t>올림피아드교육</t>
  </si>
  <si>
    <t>금강차유리</t>
  </si>
  <si>
    <t>리미아전자담배</t>
  </si>
  <si>
    <t>3번출구노래연습장</t>
  </si>
  <si>
    <t>서울특별시 중랑구 면목동 120-24</t>
  </si>
  <si>
    <t>서울특별시 중랑구 겸재로 167</t>
  </si>
  <si>
    <t>아셀음악학원</t>
  </si>
  <si>
    <t>예스영어정석수학전문</t>
  </si>
  <si>
    <t>자양참기름</t>
  </si>
  <si>
    <t>시립대후문점</t>
  </si>
  <si>
    <t>서울특별시 동대문구 휘경동 294-164</t>
  </si>
  <si>
    <t>서울특별시 동대문구 망우로18마길 16</t>
  </si>
  <si>
    <t>서울특별시 중구 태평로2가 69-2</t>
  </si>
  <si>
    <t>서울특별시 중구 세종대로 76-1</t>
  </si>
  <si>
    <t>환인테리어</t>
  </si>
  <si>
    <t>서울특별시 중랑구 면목동 655-48</t>
  </si>
  <si>
    <t>서울특별시 중랑구 면목로37길 31</t>
  </si>
  <si>
    <t>삼칠포차</t>
  </si>
  <si>
    <t>서울특별시 성동구 행당동 19-59</t>
  </si>
  <si>
    <t>서울특별시 성동구 마조로5길 9</t>
  </si>
  <si>
    <t>코코호도상도역점</t>
  </si>
  <si>
    <t>팥사랑</t>
  </si>
  <si>
    <t>퍼스트필라테스2</t>
  </si>
  <si>
    <t>한국피씨아이산업</t>
  </si>
  <si>
    <t>노원검도장</t>
  </si>
  <si>
    <t>서울특별시 노원구 상계동 1025-32</t>
  </si>
  <si>
    <t>서울특별시 노원구 동일로 1626</t>
  </si>
  <si>
    <t>대창유리</t>
  </si>
  <si>
    <t>서울특별시 영등포구 신길동 4824</t>
  </si>
  <si>
    <t>서울특별시 영등포구 여의대방로 11</t>
  </si>
  <si>
    <t>서울특별시 강서구 공항동 73-7</t>
  </si>
  <si>
    <t>서울특별시 강서구 공항대로 6</t>
  </si>
  <si>
    <t>길목커피</t>
  </si>
  <si>
    <t>서울특별시 노원구 공릉동 499-41</t>
  </si>
  <si>
    <t>서울특별시 노원구 동일로 1058</t>
  </si>
  <si>
    <t>박소연한복</t>
  </si>
  <si>
    <t>상원전자부품</t>
  </si>
  <si>
    <t>현대슈퍼신</t>
  </si>
  <si>
    <t>24강남개포점</t>
  </si>
  <si>
    <t>24미아역점</t>
  </si>
  <si>
    <t>잉글리시바인학원</t>
  </si>
  <si>
    <t>왕십리이모네곱창</t>
  </si>
  <si>
    <t>서울특별시 중구 충무로4가 129-1</t>
  </si>
  <si>
    <t>서울특별시 중구 충무로2길 38-1</t>
  </si>
  <si>
    <t>프라임수학보습학원</t>
  </si>
  <si>
    <t>훼미리마트서래중앙</t>
  </si>
  <si>
    <t>투썸플레이스사당역</t>
  </si>
  <si>
    <t>서울특별시 관악구 남현동 1060-3</t>
  </si>
  <si>
    <t>서울특별시 관악구 남부순환로 2082-33</t>
  </si>
  <si>
    <t>24번동중앙점</t>
  </si>
  <si>
    <t>서울특별시 구로구 신도림동 647</t>
  </si>
  <si>
    <t>신도림5차E편한세상</t>
  </si>
  <si>
    <t>서울특별시 구로구 신도림로 32</t>
  </si>
  <si>
    <t>온누리헤어샵</t>
  </si>
  <si>
    <t>파스퇴르유업종로</t>
  </si>
  <si>
    <t>THEWOUK목공방</t>
  </si>
  <si>
    <t>홍익미술창작소미술교습소</t>
  </si>
  <si>
    <t>언더클라우드</t>
  </si>
  <si>
    <t>서울특별시 마포구 합정동 428-36</t>
  </si>
  <si>
    <t>서울특별시 마포구 월드컵로7길 42</t>
  </si>
  <si>
    <t>뮤즈헤어</t>
  </si>
  <si>
    <t>서울특별시 은평구 응암동 118-2</t>
  </si>
  <si>
    <t>서울특별시 은평구 은평로8길 42-1</t>
  </si>
  <si>
    <t>에스포엑스</t>
  </si>
  <si>
    <t>서울특별시 성북구 장위동 6-1</t>
  </si>
  <si>
    <t>서울특별시 성북구 한천로84가길</t>
  </si>
  <si>
    <t>서울특별시 성북구 한천로84가길 17</t>
  </si>
  <si>
    <t>샘이깊은물입시학원</t>
  </si>
  <si>
    <t>목동홈플러스</t>
  </si>
  <si>
    <t>CO.CO</t>
  </si>
  <si>
    <t>오크라</t>
  </si>
  <si>
    <t>미로네분식</t>
  </si>
  <si>
    <t>청담떡볶이</t>
  </si>
  <si>
    <t>청기와뼈다귀해장국</t>
  </si>
  <si>
    <t>서울특별시 마포구 서교동 363-23</t>
  </si>
  <si>
    <t>서울특별시 마포구 와우산로19길 11</t>
  </si>
  <si>
    <t>보성정보통신</t>
  </si>
  <si>
    <t>lemailleur</t>
  </si>
  <si>
    <t>왕세숫대야냉면왕돈까스</t>
  </si>
  <si>
    <t>삐아제육아박사어린이집</t>
  </si>
  <si>
    <t>서울특별시 금천구 독산동 1069-5</t>
  </si>
  <si>
    <t>육아박사어린이집</t>
  </si>
  <si>
    <t>서울특별시 금천구 시흥대로88길 21-8</t>
  </si>
  <si>
    <t>케이수퍼</t>
  </si>
  <si>
    <t>팔도식품</t>
  </si>
  <si>
    <t>마님은왜돌쇠에게만술을주시나</t>
  </si>
  <si>
    <t>서울특별시 종로구 명륜1가 16-56</t>
  </si>
  <si>
    <t>서울특별시 종로구 성균관로 56</t>
  </si>
  <si>
    <t>하얀천연화장품만들기</t>
  </si>
  <si>
    <t>동아문구유통</t>
  </si>
  <si>
    <t>팔도전</t>
  </si>
  <si>
    <t>CU구로대륭7차점</t>
  </si>
  <si>
    <t>카페통</t>
  </si>
  <si>
    <t>우리들약초마을</t>
  </si>
  <si>
    <t>평창슈퍼</t>
  </si>
  <si>
    <t>씨제이올리브네트웍스양재</t>
  </si>
  <si>
    <t>가두기업</t>
  </si>
  <si>
    <t>어반헤어스타일러</t>
  </si>
  <si>
    <t>서울특별시 중구 충무로4가 24-12</t>
  </si>
  <si>
    <t>서울특별시 중구 충무로2길 31</t>
  </si>
  <si>
    <t>서울특별시 광진구 자양동 221-8</t>
  </si>
  <si>
    <t>서울특별시 광진구 아차산로46길</t>
  </si>
  <si>
    <t>서울특별시 광진구 아차산로46길 16</t>
  </si>
  <si>
    <t>설희</t>
  </si>
  <si>
    <t>서울특별시 금천구 독산동 978-37</t>
  </si>
  <si>
    <t>서울특별시 금천구 독산로 305-1</t>
  </si>
  <si>
    <t>오띠모</t>
  </si>
  <si>
    <t>서울특별시 성북구 석관동 168-55</t>
  </si>
  <si>
    <t>서울특별시 성북구 화랑로42길 50</t>
  </si>
  <si>
    <t>옥탑방</t>
  </si>
  <si>
    <t>서울특별시 노원구 상계동 111-404</t>
  </si>
  <si>
    <t>그린홈타운</t>
  </si>
  <si>
    <t>서울특별시 노원구 상계로37나길 15</t>
  </si>
  <si>
    <t>황태욱</t>
  </si>
  <si>
    <t>압구정알뜰매장</t>
  </si>
  <si>
    <t>서울특별시 양천구 신월동 115-29</t>
  </si>
  <si>
    <t>서울특별시 양천구 월정로 153-1</t>
  </si>
  <si>
    <t>비비키커뮤니케이션</t>
  </si>
  <si>
    <t>서울특별시 강남구 삼성동 152-67</t>
  </si>
  <si>
    <t>서울특별시 강남구 테헤란로83길 41</t>
  </si>
  <si>
    <t>국민트랜스</t>
  </si>
  <si>
    <t>서울특별시 영등포구 대림동 727-5</t>
  </si>
  <si>
    <t>서울특별시 영등포구 대림로29길 24</t>
  </si>
  <si>
    <t>말자싸롱</t>
  </si>
  <si>
    <t>최고집칼국수해물찜</t>
  </si>
  <si>
    <t>세란미네랄하우스</t>
  </si>
  <si>
    <t>SD나라찬태권도</t>
  </si>
  <si>
    <t>서울특별시 성동구 사근동 176-36</t>
  </si>
  <si>
    <t>서울특별시 성동구 사근동길 54-1</t>
  </si>
  <si>
    <t>현대압구정지미추</t>
  </si>
  <si>
    <t>ESTTIO</t>
  </si>
  <si>
    <t>앤알디</t>
  </si>
  <si>
    <t>서울특별시 강남구 역삼동 696-25</t>
  </si>
  <si>
    <t>서울특별시 강남구 선릉로99길 9</t>
  </si>
  <si>
    <t>서울특별시 구로구 오류동 136-41</t>
  </si>
  <si>
    <t>서울특별시 구로구 서해안로26길 12</t>
  </si>
  <si>
    <t>솔미용실</t>
  </si>
  <si>
    <t>서울특별시 관악구 봉천동 738-17</t>
  </si>
  <si>
    <t>서울특별시 관악구 낙성대로3길 23-3</t>
  </si>
  <si>
    <t>자매찜나라</t>
  </si>
  <si>
    <t>서울특별시 광진구 군자동 472-5</t>
  </si>
  <si>
    <t>서울특별시 광진구 능동로35길 36</t>
  </si>
  <si>
    <t>서울특별시 강북구 미아동 61-78</t>
  </si>
  <si>
    <t>서울특별시 강북구 도봉로13가길 9-3</t>
  </si>
  <si>
    <t>무교동낙지신촌점</t>
  </si>
  <si>
    <t>서울특별시 관악구 신림동 517-20</t>
  </si>
  <si>
    <t>서울특별시 관악구 신사로10길 12</t>
  </si>
  <si>
    <t>림스토어</t>
  </si>
  <si>
    <t>롯데미아락포트</t>
  </si>
  <si>
    <t>서울특별시 광진구 자양동 684-23</t>
  </si>
  <si>
    <t>서울특별시 광진구 자양로4길 39</t>
  </si>
  <si>
    <t>대영고미술품점</t>
  </si>
  <si>
    <t>서울특별시 동대문구 답십리동 530-9</t>
  </si>
  <si>
    <t>서울특별시 동대문구 고미술로 39</t>
  </si>
  <si>
    <t>청솔마루</t>
  </si>
  <si>
    <t>서울특별시 중구 신당동 432-89</t>
  </si>
  <si>
    <t>서울특별시 중구 동호로11길 28</t>
  </si>
  <si>
    <t>MCP</t>
  </si>
  <si>
    <t>다글다글</t>
  </si>
  <si>
    <t>톰아이</t>
  </si>
  <si>
    <t>다인에너지텍</t>
  </si>
  <si>
    <t>복민횟집</t>
  </si>
  <si>
    <t>뉴산장여관</t>
  </si>
  <si>
    <t>서울특별시 동대문구 청량리동 722</t>
  </si>
  <si>
    <t>서울특별시 동대문구 홍릉로3길 6-5</t>
  </si>
  <si>
    <t>슈퍼맨부동산</t>
  </si>
  <si>
    <t>서울특별시 서초구 반포동 739-12</t>
  </si>
  <si>
    <t>서울특별시 서초구 사평대로55길 27</t>
  </si>
  <si>
    <t>널벅지</t>
  </si>
  <si>
    <t>서울특별시 동대문구 용두동 40-6</t>
  </si>
  <si>
    <t>서울특별시 동대문구 천호대로27길 52</t>
  </si>
  <si>
    <t>서울특별시 강서구 화곡동 800-1</t>
  </si>
  <si>
    <t>서울특별시 강서구 곰달래로53길 19</t>
  </si>
  <si>
    <t>밀종베이커리</t>
  </si>
  <si>
    <t>뷰티산업연구소</t>
  </si>
  <si>
    <t>화신플라워</t>
  </si>
  <si>
    <t>서울특별시 강동구 천호동 167-80</t>
  </si>
  <si>
    <t>서울특별시 강동구 진황도로27나길 1-6</t>
  </si>
  <si>
    <t>비비투모터스</t>
  </si>
  <si>
    <t>서울특별시 중랑구 중화동 308-69</t>
  </si>
  <si>
    <t>한양종합슈퍼</t>
  </si>
  <si>
    <t>서울특별시 중랑구 동일로139길 42</t>
  </si>
  <si>
    <t>최숙자미용실</t>
  </si>
  <si>
    <t>서울특별시 관악구 봉천동 13-10</t>
  </si>
  <si>
    <t>서울특별시 관악구 청림길 6</t>
  </si>
  <si>
    <t>메트로피씨방</t>
  </si>
  <si>
    <t>지이엠에듀넷</t>
  </si>
  <si>
    <t>퍼니펀플스방</t>
  </si>
  <si>
    <t>서울특별시 광진구 자양동 606-40</t>
  </si>
  <si>
    <t>서울특별시 광진구 뚝섬로50길 7-10</t>
  </si>
  <si>
    <t>비비케이</t>
  </si>
  <si>
    <t>통광개발</t>
  </si>
  <si>
    <t>서울특별시 성북구 보문동4가 20</t>
  </si>
  <si>
    <t>통광빌딩</t>
  </si>
  <si>
    <t>서울특별시 성북구 보문로 82-3</t>
  </si>
  <si>
    <t>동아스포츠쎈타내구두수선</t>
  </si>
  <si>
    <t>서울특별시 관악구 신림동 1629-2</t>
  </si>
  <si>
    <t>서울특별시 광진구 자양동 553-60</t>
  </si>
  <si>
    <t>서울특별시 광진구 뚝섬로25길 6</t>
  </si>
  <si>
    <t>강남독서실</t>
  </si>
  <si>
    <t>종로빈대떡화양동분점화양동분점</t>
  </si>
  <si>
    <t>화양동분점</t>
  </si>
  <si>
    <t>맛갈비</t>
  </si>
  <si>
    <t>최가을뷰티</t>
  </si>
  <si>
    <t>서울특별시 구로구 궁동 291</t>
  </si>
  <si>
    <t>라이프타운</t>
  </si>
  <si>
    <t>서울특별시 구로구 오리로22나길 16-43</t>
  </si>
  <si>
    <t>필라테스&amp;co</t>
  </si>
  <si>
    <t>핑거하우스</t>
  </si>
  <si>
    <t>오씨아이</t>
  </si>
  <si>
    <t>부안수퍼</t>
  </si>
  <si>
    <t>육영어린이집</t>
  </si>
  <si>
    <t>서울특별시 관악구 신림동 751-10</t>
  </si>
  <si>
    <t>신림육영어린이집</t>
  </si>
  <si>
    <t>서울특별시 관악구 문성로16가길 42-3</t>
  </si>
  <si>
    <t>일호음악원</t>
  </si>
  <si>
    <t>온정부대찌개</t>
  </si>
  <si>
    <t>서울특별시 서초구 양재동 280</t>
  </si>
  <si>
    <t>서울특별시 서초구 언남길 82</t>
  </si>
  <si>
    <t>썬파닭치킨</t>
  </si>
  <si>
    <t>서울특별시 송파구 오금동 31-10</t>
  </si>
  <si>
    <t>서울특별시 송파구 마천로11길 6</t>
  </si>
  <si>
    <t>평화공인중개사무소</t>
  </si>
  <si>
    <t>포토모리스튜디오</t>
  </si>
  <si>
    <t>플러스앤알파공인중개사무소</t>
  </si>
  <si>
    <t>타이밍공인중개사사무소</t>
  </si>
  <si>
    <t>글라스스토리발산역점</t>
  </si>
  <si>
    <t>사자공인중개사사무소</t>
  </si>
  <si>
    <t>서울특별시 강남구 논현동 149-32</t>
  </si>
  <si>
    <t>논현동149-32도시형주택주택</t>
  </si>
  <si>
    <t>서울특별시 강남구 논현로123길 52</t>
  </si>
  <si>
    <t>푸드윌</t>
  </si>
  <si>
    <t>코스모토</t>
  </si>
  <si>
    <t>이엠기술연구소</t>
  </si>
  <si>
    <t>서울특별시 동작구 노량진동 244-35</t>
  </si>
  <si>
    <t>서울특별시 동작구 장승배기로27길 16-15</t>
  </si>
  <si>
    <t>오땡큐미용</t>
  </si>
  <si>
    <t>서울특별시 강서구 방화동 813-2</t>
  </si>
  <si>
    <t>서울특별시 강서구 금낭화로19길 30</t>
  </si>
  <si>
    <t>토종순대나라</t>
  </si>
  <si>
    <t>좋은교육인재개발원</t>
  </si>
  <si>
    <t>서울특별시 중구 필동3가 39-3</t>
  </si>
  <si>
    <t>정문출판사(주)</t>
  </si>
  <si>
    <t>서울특별시 중구 서애로5길 12-17</t>
  </si>
  <si>
    <t>무빙브라더스</t>
  </si>
  <si>
    <t>서울특별시 종로구 연지동 258-4</t>
  </si>
  <si>
    <t>서울특별시 종로구 대학로1길 34-11</t>
  </si>
  <si>
    <t>평화의신나는집</t>
  </si>
  <si>
    <t>서울특별시 구로구 궁동 178-14</t>
  </si>
  <si>
    <t>평화의교회</t>
  </si>
  <si>
    <t>서울특별시 구로구 오리로20길 32</t>
  </si>
  <si>
    <t>아뮤즈키친</t>
  </si>
  <si>
    <t>오바마연탄소금구이</t>
  </si>
  <si>
    <t>써니사진관</t>
  </si>
  <si>
    <t>드라코미디어</t>
  </si>
  <si>
    <t>서울특별시 양천구 목동 515-7</t>
  </si>
  <si>
    <t>밀레니엄오피스텔</t>
  </si>
  <si>
    <t>서울특별시 양천구 공항대로 640</t>
  </si>
  <si>
    <t>상상</t>
  </si>
  <si>
    <t>디데이필름</t>
  </si>
  <si>
    <t>서울특별시 동작구 상도동 356-1</t>
  </si>
  <si>
    <t>서울특별시 동작구 상도로17길 11</t>
  </si>
  <si>
    <t>에이원랩</t>
  </si>
  <si>
    <t>서울특별시 송파구 잠실동 315-9</t>
  </si>
  <si>
    <t>서울특별시 송파구 백제고분로18길 4-7</t>
  </si>
  <si>
    <t>다하리기획</t>
  </si>
  <si>
    <t>인보이스스튜디오</t>
  </si>
  <si>
    <t>서울특별시 영등포구 당산동3가 559</t>
  </si>
  <si>
    <t>당산동쌍용예가클래식</t>
  </si>
  <si>
    <t>서울특별시 영등포구 당산로31길 32</t>
  </si>
  <si>
    <t>고바우연탄불생고기</t>
  </si>
  <si>
    <t>서울특별시 구로구 구로동 182-25</t>
  </si>
  <si>
    <t>미소빌</t>
  </si>
  <si>
    <t>서울특별시 구로구 디지털로35길 5</t>
  </si>
  <si>
    <t>선미네마트</t>
  </si>
  <si>
    <t>서울특별시 중구 필동3가 44-3</t>
  </si>
  <si>
    <t>서울특별시 중구 필동로 31-1</t>
  </si>
  <si>
    <t>한솔푸드</t>
  </si>
  <si>
    <t>서울특별시 강북구 미아동 45-12</t>
  </si>
  <si>
    <t>서울특별시 강북구 도봉로4길 31</t>
  </si>
  <si>
    <t>잉글리쉬파크보습학원</t>
  </si>
  <si>
    <t>시민식당</t>
  </si>
  <si>
    <t>서울특별시 종로구 낙원동 192</t>
  </si>
  <si>
    <t>서울특별시 종로구 돈화문로5길 30</t>
  </si>
  <si>
    <t>폴앤잭스튜디오</t>
  </si>
  <si>
    <t>서울특별시 강남구 신사동 563-17</t>
  </si>
  <si>
    <t>신사힐</t>
  </si>
  <si>
    <t>서울특별시 강남구 도산대로 165</t>
  </si>
  <si>
    <t>목동학원수학학원</t>
  </si>
  <si>
    <t>한우림</t>
  </si>
  <si>
    <t>오븐마루노원점</t>
  </si>
  <si>
    <t>한정민국어</t>
  </si>
  <si>
    <t>163</t>
  </si>
  <si>
    <t>시암랜드아시아마트</t>
  </si>
  <si>
    <t>서울특별시 강서구 내발산동 651-17</t>
  </si>
  <si>
    <t>서울특별시 강서구 공항대로38길 57</t>
  </si>
  <si>
    <t>명품관이스트점</t>
  </si>
  <si>
    <t>유목민</t>
  </si>
  <si>
    <t>서울특별시 종로구 관훈동 118-18</t>
  </si>
  <si>
    <t>서울특별시 종로구 인사동16길 13-1</t>
  </si>
  <si>
    <t>자유자재수학보습학원</t>
  </si>
  <si>
    <t>하꼬야가산디지털8</t>
  </si>
  <si>
    <t>서울특별시 성북구 동선동1가 120-12</t>
  </si>
  <si>
    <t>서울특별시 성북구 동소문로 126</t>
  </si>
  <si>
    <t>서울특별시 중구 황학동 143</t>
  </si>
  <si>
    <t>서울특별시 중구 마장로9길 33-25</t>
  </si>
  <si>
    <t>역삼명랑점</t>
  </si>
  <si>
    <t>한국피자헛한티</t>
  </si>
  <si>
    <t>한신푸주간</t>
  </si>
  <si>
    <t>도둑고기</t>
  </si>
  <si>
    <t>금강제화영등본점</t>
  </si>
  <si>
    <t>영등본점</t>
  </si>
  <si>
    <t>서울특별시 영등포구 영등포동3가 9</t>
  </si>
  <si>
    <t>서울특별시 영등포구 영중로 18</t>
  </si>
  <si>
    <t>서울특별시 영등포구 대림동 783</t>
  </si>
  <si>
    <t>서울특별시 영등포구 도신로4길 11</t>
  </si>
  <si>
    <t>원상회</t>
  </si>
  <si>
    <t>은평건어물</t>
  </si>
  <si>
    <t>효성건어물</t>
  </si>
  <si>
    <t>밝은마음태권도.맑은마음줄넘기</t>
  </si>
  <si>
    <t>늘푸른태권스쿨</t>
  </si>
  <si>
    <t>삼영전기설비전기누전</t>
  </si>
  <si>
    <t>양평동</t>
  </si>
  <si>
    <t>서울특별시 영등포구 양평동 160-2</t>
  </si>
  <si>
    <t>서울특별시 광진구 구의동 33-53</t>
  </si>
  <si>
    <t>서울특별시 광진구 자양로50길 24</t>
  </si>
  <si>
    <t>한일김밥</t>
  </si>
  <si>
    <t>서울특별시 양천구 목동 779-4</t>
  </si>
  <si>
    <t>서울특별시 양천구 목동중앙서로7길 38</t>
  </si>
  <si>
    <t>우끼는노래연습장</t>
  </si>
  <si>
    <t>나인스타호텔</t>
  </si>
  <si>
    <t>서울특별시 서대문구 창천동 29-52</t>
  </si>
  <si>
    <t>서울특별시 서대문구 연세로2나길 7</t>
  </si>
  <si>
    <t>이자카야묘기</t>
  </si>
  <si>
    <t>서울특별시 서초구 양재동 316-8</t>
  </si>
  <si>
    <t>서울특별시 서초구 마방로2길 90</t>
  </si>
  <si>
    <t>셰인화장품</t>
  </si>
  <si>
    <t>서울특별시 은평구 갈현동 422-36</t>
  </si>
  <si>
    <t>서울특별시 은평구 갈현로41길 4</t>
  </si>
  <si>
    <t>올까말까</t>
  </si>
  <si>
    <t>티오피대성공인중개사</t>
  </si>
  <si>
    <t>성남부동산</t>
  </si>
  <si>
    <t>서울특별시 성동구 응봉동 228-14</t>
  </si>
  <si>
    <t>서울특별시 성동구 고산자로2길 6-3</t>
  </si>
  <si>
    <t>대원집</t>
  </si>
  <si>
    <t>펀비어킹도림사거리</t>
  </si>
  <si>
    <t>스트로모브카</t>
  </si>
  <si>
    <t>서울특별시 종로구 누하동 26</t>
  </si>
  <si>
    <t>서울특별시 종로구 필운대로 44</t>
  </si>
  <si>
    <t>아트트리미술학원</t>
  </si>
  <si>
    <t>슬기피아노</t>
  </si>
  <si>
    <t>치킨빠쓰</t>
  </si>
  <si>
    <t>삼원렌트카</t>
  </si>
  <si>
    <t>서울특별시 광진구 자양동 227-33</t>
  </si>
  <si>
    <t>서울특별시 광진구 아차산로38길 7</t>
  </si>
  <si>
    <t>오투필독서실</t>
  </si>
  <si>
    <t>민스빈</t>
  </si>
  <si>
    <t>서울특별시 마포구 동교동 158-14</t>
  </si>
  <si>
    <t>서울특별시 마포구 동교로 188</t>
  </si>
  <si>
    <t>워너핏휘트니스</t>
  </si>
  <si>
    <t>GS25김포공항역점</t>
  </si>
  <si>
    <t>한솥도시락양재세무서앞</t>
  </si>
  <si>
    <t>양재세무서점</t>
  </si>
  <si>
    <t>스코트랜드양복점</t>
  </si>
  <si>
    <t>인하우스</t>
  </si>
  <si>
    <t>서울특별시 송파구 풍납동 257-6</t>
  </si>
  <si>
    <t>서울특별시 송파구 토성로 38</t>
  </si>
  <si>
    <t>유비스코리아</t>
  </si>
  <si>
    <t>블렌드</t>
  </si>
  <si>
    <t>서울특별시 중구 신당동 52-56</t>
  </si>
  <si>
    <t>서울특별시 중구 다산로40길 18</t>
  </si>
  <si>
    <t>라우</t>
  </si>
  <si>
    <t>더칼라</t>
  </si>
  <si>
    <t>N오디</t>
  </si>
  <si>
    <t>여우야</t>
  </si>
  <si>
    <t>서울특별시 서초구 방배동 465-23</t>
  </si>
  <si>
    <t>서울특별시 서초구 방배천로6길 39-2</t>
  </si>
  <si>
    <t>현대큰옷</t>
  </si>
  <si>
    <t>더다이</t>
  </si>
  <si>
    <t>포인트단란주점</t>
  </si>
  <si>
    <t>서울특별시 용산구 보광동 201-9</t>
  </si>
  <si>
    <t>서울특별시 용산구 서빙고로91라길 37</t>
  </si>
  <si>
    <t>서울특별시 서대문구 홍제동 304-6</t>
  </si>
  <si>
    <t>서울특별시 서대문구 세무서1길 28</t>
  </si>
  <si>
    <t>길목다방</t>
  </si>
  <si>
    <t>우이령</t>
  </si>
  <si>
    <t>서울특별시 성동구 마장동 533-6</t>
  </si>
  <si>
    <t>서울특별시 성동구 마장로 223</t>
  </si>
  <si>
    <t>상도4동굽네치킨</t>
  </si>
  <si>
    <t>로뎀스킨케어</t>
  </si>
  <si>
    <t>삼천리자전거풍납서광점</t>
  </si>
  <si>
    <t>서광점</t>
  </si>
  <si>
    <t>경희대석사삼성태권도</t>
  </si>
  <si>
    <t>하영기업식품</t>
  </si>
  <si>
    <t>서울특별시 강서구 방화동 256-1</t>
  </si>
  <si>
    <t>서울특별시 강서구 방화대로 335</t>
  </si>
  <si>
    <t>북골프</t>
  </si>
  <si>
    <t>톰볼라</t>
  </si>
  <si>
    <t>서울특별시 중랑구 상봉동 268-33</t>
  </si>
  <si>
    <t>서울특별시 중랑구 상봉중앙로 36</t>
  </si>
  <si>
    <t>한영근골프연습장</t>
  </si>
  <si>
    <t>포노</t>
  </si>
  <si>
    <t>샤빌</t>
  </si>
  <si>
    <t>신내펜탑독서실</t>
  </si>
  <si>
    <t>드리몽아뜰리에미술교습소</t>
  </si>
  <si>
    <t>세라블라썸코리아롯데몰</t>
  </si>
  <si>
    <t>진선미식당</t>
  </si>
  <si>
    <t>막내카서비스</t>
  </si>
  <si>
    <t>서울특별시 성동구 마장동 573-2</t>
  </si>
  <si>
    <t>서울특별시 성동구 고산자로17길 1-10</t>
  </si>
  <si>
    <t>알뜰살뜰식당포차</t>
  </si>
  <si>
    <t>서울특별시 성북구 동소문동5가 56-1</t>
  </si>
  <si>
    <t>서울특별시 성북구 동소문로 86-17</t>
  </si>
  <si>
    <t>리텍</t>
  </si>
  <si>
    <t>서울특별시 은평구 신사동 32-20</t>
  </si>
  <si>
    <t>대신홈타운</t>
  </si>
  <si>
    <t>서울특별시 은평구 증산로19길 18</t>
  </si>
  <si>
    <t>다옴스튜디오</t>
  </si>
  <si>
    <t>삼성상아2차점</t>
  </si>
  <si>
    <t>서울특별시 강남구 삼성동 19-4</t>
  </si>
  <si>
    <t>서울특별시 강남구 삼성로 651</t>
  </si>
  <si>
    <t>윤가네오리구이전문점</t>
  </si>
  <si>
    <t>서울특별시 강북구 수유동 166-1</t>
  </si>
  <si>
    <t>서울특별시 강북구 한천로144길 79</t>
  </si>
  <si>
    <t>소넬코리아</t>
  </si>
  <si>
    <t>서울특별시 성북구 상월곡동 25-65</t>
  </si>
  <si>
    <t>서울특별시 성북구 화랑로 162-1</t>
  </si>
  <si>
    <t>까미노빵집</t>
  </si>
  <si>
    <t>미노빵집</t>
  </si>
  <si>
    <t>그린엠</t>
  </si>
  <si>
    <t>오정미피부관리</t>
  </si>
  <si>
    <t>청담얀스튜디오</t>
  </si>
  <si>
    <t>서울특별시 강동구 명일동 351-5</t>
  </si>
  <si>
    <t>다성시티아파트</t>
  </si>
  <si>
    <t>서울특별시 강동구 천중로51길 97</t>
  </si>
  <si>
    <t>서울특별시 송파구 풍납동 222-104</t>
  </si>
  <si>
    <t>서울특별시 송파구 올림픽로51길 58</t>
  </si>
  <si>
    <t>방이떡방앗간</t>
  </si>
  <si>
    <t>커피빈코리아구로디지털단지점</t>
  </si>
  <si>
    <t>코리아구로디지털단지점</t>
  </si>
  <si>
    <t>미스터전</t>
  </si>
  <si>
    <t>서울특별시 성북구 정릉동 894-4</t>
  </si>
  <si>
    <t>서울특별시 성북구 정릉로10길 51</t>
  </si>
  <si>
    <t>상신인쇄</t>
  </si>
  <si>
    <t>서울특별시 성북구 석관동 58-232</t>
  </si>
  <si>
    <t>서울특별시 성북구 돌곶이로8길 39-6</t>
  </si>
  <si>
    <t>참조은식당</t>
  </si>
  <si>
    <t>송학숯불구이</t>
  </si>
  <si>
    <t>서울특별시 강남구 신사동 590-12</t>
  </si>
  <si>
    <t>서울특별시 강남구 논현로154길 18</t>
  </si>
  <si>
    <t>부숑</t>
  </si>
  <si>
    <t>한가샷시부속</t>
  </si>
  <si>
    <t>남양장</t>
  </si>
  <si>
    <t>한샘반포키친프라자</t>
  </si>
  <si>
    <t>삼성신답대리점</t>
  </si>
  <si>
    <t>신답대리점</t>
  </si>
  <si>
    <t>오델로</t>
  </si>
  <si>
    <t>서울특별시 강남구 신사동 648-5</t>
  </si>
  <si>
    <t>서울특별시 강남구 도산대로49길 25</t>
  </si>
  <si>
    <t>초이스노래바</t>
  </si>
  <si>
    <t>일광옷수선</t>
  </si>
  <si>
    <t>충암패션</t>
  </si>
  <si>
    <t>서도정보기기</t>
  </si>
  <si>
    <t>서울특별시 마포구 신수동 22-35</t>
  </si>
  <si>
    <t>하나테크노빌</t>
  </si>
  <si>
    <t>서울특별시 마포구 백범로 76</t>
  </si>
  <si>
    <t>싱글트랙</t>
  </si>
  <si>
    <t>시로사진관</t>
  </si>
  <si>
    <t>서울특별시 강남구 논현동 110-12</t>
  </si>
  <si>
    <t>더케이(THEK)</t>
  </si>
  <si>
    <t>서울특별시 강남구 선릉로133길 20</t>
  </si>
  <si>
    <t>은정피아노</t>
  </si>
  <si>
    <t>오징어와불고기</t>
  </si>
  <si>
    <t>아메리카요가구의점</t>
  </si>
  <si>
    <t>크레이지크레이지</t>
  </si>
  <si>
    <t>바른인쇄기획</t>
  </si>
  <si>
    <t>에제르커피하우스</t>
  </si>
  <si>
    <t>아크로퍼니처</t>
  </si>
  <si>
    <t>대중호프</t>
  </si>
  <si>
    <t>LF문정앳코너</t>
  </si>
  <si>
    <t>에이비씨러닝센터</t>
  </si>
  <si>
    <t>태우건축인테리어</t>
  </si>
  <si>
    <t>효성식당효성흑염소</t>
  </si>
  <si>
    <t>베네타</t>
  </si>
  <si>
    <t>베어링고배당증권투자회사주식</t>
  </si>
  <si>
    <t>유진엔지니어링</t>
  </si>
  <si>
    <t>서울특별시 노원구 월계동 68-111</t>
  </si>
  <si>
    <t>서울특별시 노원구 석계로 23-12</t>
  </si>
  <si>
    <t>워터유어가든</t>
  </si>
  <si>
    <t>전원종합인테리어</t>
  </si>
  <si>
    <t>성석유치원</t>
  </si>
  <si>
    <t>서울특별시 강서구 화곡동 836-13</t>
  </si>
  <si>
    <t>성석교회</t>
  </si>
  <si>
    <t>서울특별시 강서구 곰달래로47길 18</t>
  </si>
  <si>
    <t>이씨엠디은나래</t>
  </si>
  <si>
    <t>서울특별시 종로구 명륜3가 1-1126</t>
  </si>
  <si>
    <t>서울특별시 종로구 명륜3길 53</t>
  </si>
  <si>
    <t>컵케이크포앨리스</t>
  </si>
  <si>
    <t>좌절금지</t>
  </si>
  <si>
    <t>서울특별시 종로구 창신동 392-1</t>
  </si>
  <si>
    <t>서울특별시 종로구 종로52길 52</t>
  </si>
  <si>
    <t>프리마켓</t>
  </si>
  <si>
    <t>서울특별시 강서구 공항동 1362-7</t>
  </si>
  <si>
    <t>서울특별시 강서구 방화대로6길 24-6</t>
  </si>
  <si>
    <t>씨알&amp;GREEN</t>
  </si>
  <si>
    <t>서울특별시 서대문구 북아현동 189-1</t>
  </si>
  <si>
    <t>서울특별시 서대문구 북아현로 103</t>
  </si>
  <si>
    <t>자생생활건강</t>
  </si>
  <si>
    <t>서울특별시 성북구 정릉동 508-116</t>
  </si>
  <si>
    <t>창신빌라</t>
  </si>
  <si>
    <t>서울특별시 성북구 북악산로1다길 21</t>
  </si>
  <si>
    <t>박군의운전교실실내운전연습장</t>
  </si>
  <si>
    <t>도배랑</t>
  </si>
  <si>
    <t>서울특별시 송파구 오금동 78-6</t>
  </si>
  <si>
    <t>서울특별시 송파구 마천로15길 4</t>
  </si>
  <si>
    <t>퍼핀카페</t>
  </si>
  <si>
    <t>종묘점</t>
  </si>
  <si>
    <t>임마누엘제과</t>
  </si>
  <si>
    <t>모두AV</t>
  </si>
  <si>
    <t>서울특별시 서대문구 대현동 53-29</t>
  </si>
  <si>
    <t>서울특별시 서대문구 이화여대2가길 10</t>
  </si>
  <si>
    <t>달팽이공인중개사사무소</t>
  </si>
  <si>
    <t>혜산빌딩</t>
  </si>
  <si>
    <t>반포스타공인중개사사무소</t>
  </si>
  <si>
    <t>서울특별시 서초구 반포동 1341</t>
  </si>
  <si>
    <t>서울특별시 서초구 서초중앙로 220</t>
  </si>
  <si>
    <t>종로현대부동산공인중개사사무소</t>
  </si>
  <si>
    <t>서울특별시 종로구 숭인동 1239</t>
  </si>
  <si>
    <t>서울특별시 종로구 보문로 7-1</t>
  </si>
  <si>
    <t>생활에프앤비</t>
  </si>
  <si>
    <t>백운섬유</t>
  </si>
  <si>
    <t>서울특별시 동대문구 용두동 130-4</t>
  </si>
  <si>
    <t>바인르미에르</t>
  </si>
  <si>
    <t>서울특별시 동대문구 왕산로 71</t>
  </si>
  <si>
    <t>매쓰플러스수학학원</t>
  </si>
  <si>
    <t>서울특별시 광진구 중곡동 150-28</t>
  </si>
  <si>
    <t>서울특별시 광진구 용마산로8가길 70</t>
  </si>
  <si>
    <t>부동산홈공인중개사사무소</t>
  </si>
  <si>
    <t>서울특별시 동작구 사당동 217-2</t>
  </si>
  <si>
    <t>서울특별시 동작구 사당로 176</t>
  </si>
  <si>
    <t>이화템</t>
  </si>
  <si>
    <t>서울특별시 송파구 잠실동 303-11</t>
  </si>
  <si>
    <t>서울특별시 송파구 도곡로64길 10-20</t>
  </si>
  <si>
    <t>인컴코리아</t>
  </si>
  <si>
    <t>동인오피스시스템</t>
  </si>
  <si>
    <t>성원여인숙</t>
  </si>
  <si>
    <t>서울특별시 영등포구 신길동 220-10</t>
  </si>
  <si>
    <t>서울특별시 영등포구 신길로52길 3-2</t>
  </si>
  <si>
    <t>MokoCoffee</t>
  </si>
  <si>
    <t>서울특별시 동작구 상도동 324-28</t>
  </si>
  <si>
    <t>상도예지家</t>
  </si>
  <si>
    <t>서울특별시 동작구 상도로12길 9</t>
  </si>
  <si>
    <t>보건원치킨</t>
  </si>
  <si>
    <t>길동하이브점</t>
  </si>
  <si>
    <t>서울특별시 성동구 마장동 523-2</t>
  </si>
  <si>
    <t>협우정빌딩</t>
  </si>
  <si>
    <t>서울특별시 성동구 고산자로26길 5</t>
  </si>
  <si>
    <t>파인탑공인중개사사무소</t>
  </si>
  <si>
    <t>서울특별시 강서구 화곡동 158-4</t>
  </si>
  <si>
    <t>서울특별시 강서구 강서로16길 84</t>
  </si>
  <si>
    <t>이영아트레라피</t>
  </si>
  <si>
    <t>서울특별시 마포구 동교동 176-10</t>
  </si>
  <si>
    <t>서울특별시 마포구 신촌로4길 22-18</t>
  </si>
  <si>
    <t>제이케이영어학원</t>
  </si>
  <si>
    <t>허준수학대치본점</t>
  </si>
  <si>
    <t>MK치킨호프</t>
  </si>
  <si>
    <t>파이오니어정보통신</t>
  </si>
  <si>
    <t>엑서</t>
  </si>
  <si>
    <t>아지포토</t>
  </si>
  <si>
    <t>서울특별시 동대문구 답십리동 21-54</t>
  </si>
  <si>
    <t>서울특별시 동대문구 답십리로48길 95</t>
  </si>
  <si>
    <t>루시드귀금속</t>
  </si>
  <si>
    <t>글로리펍생맥주전문점</t>
  </si>
  <si>
    <t>서울특별시 용산구 용문동 36-9</t>
  </si>
  <si>
    <t>서울특별시 용산구 새창로14길 18</t>
  </si>
  <si>
    <t>프리미어앙트</t>
  </si>
  <si>
    <t>코리아스타쇼엔터테인먼트</t>
  </si>
  <si>
    <t>서울특별시 동작구 신대방동 348-24</t>
  </si>
  <si>
    <t>서울특별시 동작구 국사봉2나길</t>
  </si>
  <si>
    <t>J-CITY</t>
  </si>
  <si>
    <t>서울특별시 동작구 국사봉2나길 20</t>
  </si>
  <si>
    <t>구도씨</t>
  </si>
  <si>
    <t>킹콩부대찌개구로디지털1단지점</t>
  </si>
  <si>
    <t>구로디지털1단지점</t>
  </si>
  <si>
    <t>용산후암진흥점</t>
  </si>
  <si>
    <t>서울특별시 용산구 후암동 105-64</t>
  </si>
  <si>
    <t>은전탕</t>
  </si>
  <si>
    <t>서울특별시 용산구 후암로 29</t>
  </si>
  <si>
    <t>영광하이테크</t>
  </si>
  <si>
    <t>갤러리조명</t>
  </si>
  <si>
    <t>서울특별시 중구 주교동 123-15</t>
  </si>
  <si>
    <t>서울특별시 중구 창경궁로 65-3</t>
  </si>
  <si>
    <t>초록창고</t>
  </si>
  <si>
    <t>베센</t>
  </si>
  <si>
    <t>아랫마을</t>
  </si>
  <si>
    <t>이밥</t>
  </si>
  <si>
    <t>엘씨음악학원</t>
  </si>
  <si>
    <t>장터삼겹살</t>
  </si>
  <si>
    <t>코업스타클래스부동산</t>
  </si>
  <si>
    <t>엔베스트</t>
  </si>
  <si>
    <t>마이크로카페</t>
  </si>
  <si>
    <t>서울특별시 노원구 공릉동 680-9</t>
  </si>
  <si>
    <t>태릉성심종합병원(치과,요양,정신건강)</t>
  </si>
  <si>
    <t>서울특별시 노원구 동일로 987</t>
  </si>
  <si>
    <t>평화유통</t>
  </si>
  <si>
    <t>이수메가박스점</t>
  </si>
  <si>
    <t>쑬의가죽공방</t>
  </si>
  <si>
    <t>파스텔홈패션</t>
  </si>
  <si>
    <t>오케이핑퐁</t>
  </si>
  <si>
    <t>암사쇼핑</t>
  </si>
  <si>
    <t>서울특별시 종로구 명륜3가 120</t>
  </si>
  <si>
    <t>서울특별시 종로구 창경궁로29길 31</t>
  </si>
  <si>
    <t>오뎅과정종압구정점</t>
  </si>
  <si>
    <t>서울특별시 강남구 신사동 661-14</t>
  </si>
  <si>
    <t>서울특별시 강남구 선릉로161길 20</t>
  </si>
  <si>
    <t>서울특별시 영등포구 대림동 688</t>
  </si>
  <si>
    <t>서울특별시 영등포구 가마산로 354</t>
  </si>
  <si>
    <t>올드하우스</t>
  </si>
  <si>
    <t>합정어린이집</t>
  </si>
  <si>
    <t>하남타이어</t>
  </si>
  <si>
    <t>서울특별시 강동구 성내동 411-14</t>
  </si>
  <si>
    <t>서울특별시 강동구 양재대로95길 33</t>
  </si>
  <si>
    <t>사랑노래연습장</t>
  </si>
  <si>
    <t>수우노래연습장</t>
  </si>
  <si>
    <t>서울특별시 용산구 이태원동 57-2</t>
  </si>
  <si>
    <t>서울특별시 용산구 이태원로 143-13</t>
  </si>
  <si>
    <t>헤어시선</t>
  </si>
  <si>
    <t>자갈집</t>
  </si>
  <si>
    <t>블랙드럼1004</t>
  </si>
  <si>
    <t>서울특별시 중구 충무로5가 20-9</t>
  </si>
  <si>
    <t>서울특별시 중구 퇴계로49길 17</t>
  </si>
  <si>
    <t>그랜드마트이호점</t>
  </si>
  <si>
    <t>잠원바로크피아노교습소</t>
  </si>
  <si>
    <t>양천에이스침대</t>
  </si>
  <si>
    <t>서울특별시 양천구 신정동 1192-1</t>
  </si>
  <si>
    <t>정은스카이빌3차</t>
  </si>
  <si>
    <t>서울특별시 양천구 중앙로45길 28-12</t>
  </si>
  <si>
    <t>현준포장</t>
  </si>
  <si>
    <t>서울특별시 중구 주교동 69-1</t>
  </si>
  <si>
    <t>서울특별시 중구 청계천로 196</t>
  </si>
  <si>
    <t>삼수갑산</t>
  </si>
  <si>
    <t>오토오아시스효성점</t>
  </si>
  <si>
    <t>라벤트리코리아</t>
  </si>
  <si>
    <t>서울특별시 마포구 창전동 436-11</t>
  </si>
  <si>
    <t>서울특별시 마포구 와우산로 108</t>
  </si>
  <si>
    <t>거원체육관</t>
  </si>
  <si>
    <t>속옷세일</t>
  </si>
  <si>
    <t>피앤케이아이피씨</t>
  </si>
  <si>
    <t>서울특별시 서초구 서초동 1591-3</t>
  </si>
  <si>
    <t>탑스벤처타워</t>
  </si>
  <si>
    <t>서울특별시 서초구 반포대로14길 27</t>
  </si>
  <si>
    <t>파인앱스튜디오</t>
  </si>
  <si>
    <t>현대자동차세검정지점</t>
  </si>
  <si>
    <t>한솔외식창업아카데미학원</t>
  </si>
  <si>
    <t>대학식당</t>
  </si>
  <si>
    <t>서울특별시 종로구 연건동 273-1</t>
  </si>
  <si>
    <t>서울특별시 종로구 율곡로13길 13</t>
  </si>
  <si>
    <t>연이네</t>
  </si>
  <si>
    <t>길버트버거앤프라이즈</t>
  </si>
  <si>
    <t>홍지미술</t>
  </si>
  <si>
    <t>서울특별시 중구 필동2가 124-1</t>
  </si>
  <si>
    <t>서울특별시 중구 퇴계로36가길 80</t>
  </si>
  <si>
    <t>동이네떡방앗간</t>
  </si>
  <si>
    <t>디쓰리코리아</t>
  </si>
  <si>
    <t>롯데백화점7층귀보석</t>
  </si>
  <si>
    <t>7층귀보석</t>
  </si>
  <si>
    <t>조호전기</t>
  </si>
  <si>
    <t>서울특별시 강동구 암사동 459-2</t>
  </si>
  <si>
    <t>서울특별시 강동구 고덕로 66</t>
  </si>
  <si>
    <t>세이치즈강남점스튜디오벤</t>
  </si>
  <si>
    <t>서울특별시 서초구 방배동 868-13</t>
  </si>
  <si>
    <t>서울특별시 서초구 서초대로 57</t>
  </si>
  <si>
    <t>홈플러스인테리어</t>
  </si>
  <si>
    <t>플러스페인트</t>
  </si>
  <si>
    <t>서울특별시 중랑구 면목동 618-5</t>
  </si>
  <si>
    <t>서울특별시 중랑구 면목로38가길 39</t>
  </si>
  <si>
    <t>지보티첼리</t>
  </si>
  <si>
    <t>정수상사</t>
  </si>
  <si>
    <t>서울특별시 동대문구 답십리동 960-7</t>
  </si>
  <si>
    <t>서울특별시 동대문구 황물로15길 8</t>
  </si>
  <si>
    <t>영화부동산</t>
  </si>
  <si>
    <t>서정M학원</t>
  </si>
  <si>
    <t>리틸리</t>
  </si>
  <si>
    <t>프리디인쇄</t>
  </si>
  <si>
    <t>서울특별시 중구 을지로3가 302-2</t>
  </si>
  <si>
    <t>서울특별시 중구 을지로14길 18</t>
  </si>
  <si>
    <t>타일프라자</t>
  </si>
  <si>
    <t>서울특별시 강남구 논현동 127-7</t>
  </si>
  <si>
    <t>한겨레빌딩</t>
  </si>
  <si>
    <t>서울특별시 강남구 학동로24길 16</t>
  </si>
  <si>
    <t>M&amp;C학원</t>
  </si>
  <si>
    <t>사랑방기사식당</t>
  </si>
  <si>
    <t>서울특별시 영등포구 대림동 779-12</t>
  </si>
  <si>
    <t>트랜디빌딩</t>
  </si>
  <si>
    <t>서울특별시 영등포구 가마산로 335</t>
  </si>
  <si>
    <t>총각네곱창가게</t>
  </si>
  <si>
    <t>중계동부동산프라자</t>
  </si>
  <si>
    <t>서울특별시 동대문구 휘경동 267-10</t>
  </si>
  <si>
    <t>서울특별시 동대문구 망우로 57</t>
  </si>
  <si>
    <t>윤상민수학전문학원</t>
  </si>
  <si>
    <t>서울특별시 양천구 목동 621-15</t>
  </si>
  <si>
    <t>서울특별시 양천구 등촌로 194</t>
  </si>
  <si>
    <t>낙지센타</t>
  </si>
  <si>
    <t>서울특별시 중구 을지로5가 77-10</t>
  </si>
  <si>
    <t>서울특별시 중구 을지로38길 10</t>
  </si>
  <si>
    <t>HERESURCOFFEE</t>
  </si>
  <si>
    <t>서울특별시 강남구 도곡동 416-6</t>
  </si>
  <si>
    <t>서울특별시 강남구 논현로36길 31</t>
  </si>
  <si>
    <t>소리미디어</t>
  </si>
  <si>
    <t>서울특별시 도봉구 도봉동 587-13</t>
  </si>
  <si>
    <t>서울특별시 도봉구 도봉로171길 22</t>
  </si>
  <si>
    <t>동아부동산공인중개사사무소</t>
  </si>
  <si>
    <t>서울특별시 강남구 역삼동 663-18</t>
  </si>
  <si>
    <t>서울특별시 강남구 테헤란로39길 57</t>
  </si>
  <si>
    <t>대호공인중개사사무소</t>
  </si>
  <si>
    <t>인셀덤신도림</t>
  </si>
  <si>
    <t>작은옷가게</t>
  </si>
  <si>
    <t>팀조이에프앤비</t>
  </si>
  <si>
    <t>1박2일생음악메들리</t>
  </si>
  <si>
    <t>서울특별시 양천구 신정동 972-3</t>
  </si>
  <si>
    <t>서울특별시 양천구 중앙로 284</t>
  </si>
  <si>
    <t>와이에스</t>
  </si>
  <si>
    <t>서울특별시 강서구 화곡동 1160</t>
  </si>
  <si>
    <t>상진지오벨리아파트</t>
  </si>
  <si>
    <t>서울특별시 강서구 등촌로13다길 29</t>
  </si>
  <si>
    <t>달빛반찬전문음식점</t>
  </si>
  <si>
    <t>서울특별시 강북구 미아동 217-85</t>
  </si>
  <si>
    <t>서울특별시 강북구 도봉로65길 30</t>
  </si>
  <si>
    <t>가람인터렉티브</t>
  </si>
  <si>
    <t>CU성신여대운정캠퍼스점</t>
  </si>
  <si>
    <t>성신여대운정캠퍼스점</t>
  </si>
  <si>
    <t>슈슈가토</t>
  </si>
  <si>
    <t>올리</t>
  </si>
  <si>
    <t>서울특별시 강북구 미아동 138-14</t>
  </si>
  <si>
    <t>서울특별시 강북구 도봉로 96</t>
  </si>
  <si>
    <t>마포소문난순대국족발</t>
  </si>
  <si>
    <t>북촌이야기</t>
  </si>
  <si>
    <t>키츠</t>
  </si>
  <si>
    <t>착한왕갈비탕</t>
  </si>
  <si>
    <t>서울특별시 강남구 일원동 681-2</t>
  </si>
  <si>
    <t>서울특별시 강남구 양재대로33길 15</t>
  </si>
  <si>
    <t>암사상암로점</t>
  </si>
  <si>
    <t>서울특별시 강동구 암사동 491-11</t>
  </si>
  <si>
    <t>서울특별시 강동구 상암로 69</t>
  </si>
  <si>
    <t>스포짐을지</t>
  </si>
  <si>
    <t>서울특별시 중구 을지로2가 205</t>
  </si>
  <si>
    <t>신한LTOWER</t>
  </si>
  <si>
    <t>서울특별시 중구 삼일대로 358</t>
  </si>
  <si>
    <t>피자벨</t>
  </si>
  <si>
    <t>중매1162신성화원</t>
  </si>
  <si>
    <t>서울특별시 용산구 용산동2가 38-10</t>
  </si>
  <si>
    <t>서울특별시 용산구 신흥로 43</t>
  </si>
  <si>
    <t>금옥장</t>
  </si>
  <si>
    <t>금왕기사식당</t>
  </si>
  <si>
    <t>한영에셋</t>
  </si>
  <si>
    <t>석촌회직판장</t>
  </si>
  <si>
    <t>서울특별시 송파구 석촌동 10</t>
  </si>
  <si>
    <t>서울특별시 송파구 삼학사로 78-1</t>
  </si>
  <si>
    <t>서울특별시 관악구 신림동 1654-14</t>
  </si>
  <si>
    <t>서울특별시 관악구 조원로 14</t>
  </si>
  <si>
    <t>공릉라이프점</t>
  </si>
  <si>
    <t>이랜드파크외식</t>
  </si>
  <si>
    <t>가산월드점</t>
  </si>
  <si>
    <t>팔선</t>
  </si>
  <si>
    <t>서울특별시 동대문구 신설동 98-10</t>
  </si>
  <si>
    <t>서울특별시 동대문구 하정로 53</t>
  </si>
  <si>
    <t>카페그랑</t>
  </si>
  <si>
    <t>화강부동산</t>
  </si>
  <si>
    <t>서울특별시 강남구 역삼동 787-8</t>
  </si>
  <si>
    <t>서울특별시 강남구 논현로64길 34</t>
  </si>
  <si>
    <t>회춘한약방</t>
  </si>
  <si>
    <t>홍어야울지마라</t>
  </si>
  <si>
    <t>서울특별시 영등포구 신길동 214-29</t>
  </si>
  <si>
    <t>서울특별시 영등포구 신길로 200-22</t>
  </si>
  <si>
    <t>맛닭꼬신림녹두점</t>
  </si>
  <si>
    <t>서울특별시 관악구 신림동 1519-21</t>
  </si>
  <si>
    <t>서울특별시 관악구 호암로24길 51</t>
  </si>
  <si>
    <t>세상의정상에서</t>
  </si>
  <si>
    <t>이복례당진아구동태찜탕</t>
  </si>
  <si>
    <t>서울특별시 은평구 대조동 172-73</t>
  </si>
  <si>
    <t>서울특별시 은평구 서오릉로 106</t>
  </si>
  <si>
    <t>이호일수학학원</t>
  </si>
  <si>
    <t>케이디</t>
  </si>
  <si>
    <t>동주모드</t>
  </si>
  <si>
    <t>서울특별시 종로구 안국동 109</t>
  </si>
  <si>
    <t>서울특별시 종로구 북촌로1길 13</t>
  </si>
  <si>
    <t>서울특별시 강남구 신사동 640-5</t>
  </si>
  <si>
    <t>서울특별시 강남구 언주로172길 29</t>
  </si>
  <si>
    <t>옥수동점</t>
  </si>
  <si>
    <t>미샤홈플러스가양점</t>
  </si>
  <si>
    <t>예림패션</t>
  </si>
  <si>
    <t>서울특별시 영등포구 당산동3가 306</t>
  </si>
  <si>
    <t>서울특별시 영등포구 양산로23길 3-1</t>
  </si>
  <si>
    <t>튼튼영어마스터클럽수유보습학원</t>
  </si>
  <si>
    <t>서울특별시 용산구 이태원동 116-3</t>
  </si>
  <si>
    <t>서울특별시 용산구 이태원로27가길 42</t>
  </si>
  <si>
    <t>봄베그릴</t>
  </si>
  <si>
    <t>서울특별시 용산구 이태원동 137-42</t>
  </si>
  <si>
    <t>서울특별시 용산구 우사단로10길 11</t>
  </si>
  <si>
    <t>일번지고기집</t>
  </si>
  <si>
    <t>서울특별시 종로구 효제동 77</t>
  </si>
  <si>
    <t>서울특별시 종로구 대학로 30-8</t>
  </si>
  <si>
    <t>파크존</t>
  </si>
  <si>
    <t>이래반찬</t>
  </si>
  <si>
    <t>서울특별시 송파구 삼전동 164-5</t>
  </si>
  <si>
    <t>동승아파트</t>
  </si>
  <si>
    <t>서울특별시 송파구 백제고분로32길 18</t>
  </si>
  <si>
    <t>명문컴퓨터교육원</t>
  </si>
  <si>
    <t>핸드백구두수선</t>
  </si>
  <si>
    <t>서울특별시 관악구 신림동 1418-32</t>
  </si>
  <si>
    <t>서울특별시 관악구 봉천로18길 17</t>
  </si>
  <si>
    <t>세인헤어</t>
  </si>
  <si>
    <t>글로리아헤어아트</t>
  </si>
  <si>
    <t>해외정보유학원</t>
  </si>
  <si>
    <t>홀릭이스케이프</t>
  </si>
  <si>
    <t>서울특별시 강남구 신사동 663-7</t>
  </si>
  <si>
    <t>서울특별시 강남구 선릉로157길 20-5</t>
  </si>
  <si>
    <t>서울특별시 강서구 외발산동 228-12</t>
  </si>
  <si>
    <t>서울특별시 강서구 남부순환로19길 48-4</t>
  </si>
  <si>
    <t>서울특별시 구로구 구로동 705-22</t>
  </si>
  <si>
    <t>서울특별시 구로구 가마산로 170</t>
  </si>
  <si>
    <t>동양주차장</t>
  </si>
  <si>
    <t>서울특별시 성북구 정릉동 107-25</t>
  </si>
  <si>
    <t>서울특별시 성북구 아리랑로19길 15</t>
  </si>
  <si>
    <t>서울특별시 양천구 신월동 526-5</t>
  </si>
  <si>
    <t>서울특별시 양천구 신월로11길 27</t>
  </si>
  <si>
    <t>써브웨이신사점</t>
  </si>
  <si>
    <t>본일러스트스튜디오학원</t>
  </si>
  <si>
    <t>서울특별시 마포구 서교동 328-13</t>
  </si>
  <si>
    <t>서울특별시 마포구 와우산로29길 16</t>
  </si>
  <si>
    <t>현대자동차역삼점</t>
  </si>
  <si>
    <t>서울특별시 강남구 역삼동 738-26</t>
  </si>
  <si>
    <t>서울특별시 강남구 논현로81길 4</t>
  </si>
  <si>
    <t>두툼한숯불생고기</t>
  </si>
  <si>
    <t>발산초영어교습소</t>
  </si>
  <si>
    <t>서울특별시 강서구 내발산동 712</t>
  </si>
  <si>
    <t>발산공부방</t>
  </si>
  <si>
    <t>서울특별시 강서구 강서로45길 118</t>
  </si>
  <si>
    <t>자이부동산공인중개사사무소</t>
  </si>
  <si>
    <t>서울특별시 동대문구 답십리동 16-12</t>
  </si>
  <si>
    <t>서울특별시 동대문구 한천로11길 26</t>
  </si>
  <si>
    <t>공공열쇠</t>
  </si>
  <si>
    <t>비피아이스튜디오스코리아</t>
  </si>
  <si>
    <t>서울특별시 성동구 성수동1가 685-409</t>
  </si>
  <si>
    <t>서울특별시 성동구 서울숲길 38</t>
  </si>
  <si>
    <t>아꼬떼</t>
  </si>
  <si>
    <t>아모르웨딩</t>
  </si>
  <si>
    <t>아미헤어</t>
  </si>
  <si>
    <t>뉴욕맨하튼공인중개사사무소</t>
  </si>
  <si>
    <t>왕보물창고</t>
  </si>
  <si>
    <t>서울특별시 동대문구 장안동 167-6</t>
  </si>
  <si>
    <t>서울특별시 동대문구 답십리로66길 72</t>
  </si>
  <si>
    <t>미샤천호점</t>
  </si>
  <si>
    <t>서울특별시 동대문구 제기동 142-16</t>
  </si>
  <si>
    <t>서울특별시 동대문구 제기로2길 4</t>
  </si>
  <si>
    <t>김관석의탐라돈</t>
  </si>
  <si>
    <t>광명철재</t>
  </si>
  <si>
    <t>J&amp;J당구클럽</t>
  </si>
  <si>
    <t>맛바라기</t>
  </si>
  <si>
    <t>MD컨설팅</t>
  </si>
  <si>
    <t>에이비티원</t>
  </si>
  <si>
    <t>티제이인스티튜트</t>
  </si>
  <si>
    <t>뉴밸류플랫포옴</t>
  </si>
  <si>
    <t>연수식당</t>
  </si>
  <si>
    <t>안동어린이집</t>
  </si>
  <si>
    <t>서울특별시 종로구 가회동 132</t>
  </si>
  <si>
    <t>안동교회</t>
  </si>
  <si>
    <t>서울특별시 종로구 북촌로 31-10</t>
  </si>
  <si>
    <t>신영미아트갤</t>
  </si>
  <si>
    <t>동영컴퓨터</t>
  </si>
  <si>
    <t>서울특별시 동작구 상도동 210-26</t>
  </si>
  <si>
    <t>서울특별시 동작구 양녕로 180</t>
  </si>
  <si>
    <t>심수봉부동산</t>
  </si>
  <si>
    <t>오거리노래방</t>
  </si>
  <si>
    <t>대운공사</t>
  </si>
  <si>
    <t>서울특별시 강북구 우이동 57-17</t>
  </si>
  <si>
    <t>서울특별시 강북구 삼양로 599</t>
  </si>
  <si>
    <t>신바람건강원</t>
  </si>
  <si>
    <t>강남대성학원</t>
  </si>
  <si>
    <t>서울특별시 강남구 역삼동 827-15</t>
  </si>
  <si>
    <t>강남대성빌딩</t>
  </si>
  <si>
    <t>서울특별시 강남구 테헤란로4길 39</t>
  </si>
  <si>
    <t>대한전기</t>
  </si>
  <si>
    <t>서울특별시 중구 신당동 132-41</t>
  </si>
  <si>
    <t>서울특별시 중구 다산로42길 59</t>
  </si>
  <si>
    <t>검스튜디어</t>
  </si>
  <si>
    <t>서울특별시 노원구 공릉동 404-3</t>
  </si>
  <si>
    <t>LIG건영아파트</t>
  </si>
  <si>
    <t>서울특별시 노원구 동일로173가길 145</t>
  </si>
  <si>
    <t>로이레스튜디오</t>
  </si>
  <si>
    <t>현대웅변과외교습소</t>
  </si>
  <si>
    <t>서울특별시 동대문구 장안동 377-4</t>
  </si>
  <si>
    <t>서울특별시 동대문구 한천로14길 71</t>
  </si>
  <si>
    <t>서울특별시 용산구 한강로2가 157-1</t>
  </si>
  <si>
    <t>서울특별시 용산구 한강대로38길 11-8</t>
  </si>
  <si>
    <t>신천닭칼국수</t>
  </si>
  <si>
    <t>종합식품원광</t>
  </si>
  <si>
    <t>대한택견연맹</t>
  </si>
  <si>
    <t>임상약국</t>
  </si>
  <si>
    <t>동양표준음향사</t>
  </si>
  <si>
    <t>만사</t>
  </si>
  <si>
    <t>서울특별시 광진구 중곡동 239-7</t>
  </si>
  <si>
    <t>서울특별시 광진구 동일로70길 44</t>
  </si>
  <si>
    <t>미스터크린</t>
  </si>
  <si>
    <t>서울특별시 금천구 시흥동 922-3</t>
  </si>
  <si>
    <t>서울특별시 금천구 독산로10길 8</t>
  </si>
  <si>
    <t>단월드구의센터</t>
  </si>
  <si>
    <t>매직넷피시방</t>
  </si>
  <si>
    <t>서울특별시 성북구 정릉동 227-150</t>
  </si>
  <si>
    <t>서울특별시 성북구 서경로 83</t>
  </si>
  <si>
    <t>다미가</t>
  </si>
  <si>
    <t>서울특별시 서대문구 천연동 100</t>
  </si>
  <si>
    <t>서울특별시 서대문구 독립문로10길 2</t>
  </si>
  <si>
    <t>이리카페</t>
  </si>
  <si>
    <t>서울특별시 마포구 상수동 337-4</t>
  </si>
  <si>
    <t>서울특별시 마포구 와우산로3길 27</t>
  </si>
  <si>
    <t>이엔피어학원</t>
  </si>
  <si>
    <t>굿인서울지점</t>
  </si>
  <si>
    <t>푸른농장해바라기생고기정육식당</t>
  </si>
  <si>
    <t>서울특별시 영등포구 당산동3가 388-3</t>
  </si>
  <si>
    <t>서울특별시 영등포구 당산로33길 5</t>
  </si>
  <si>
    <t>연세민족태권</t>
  </si>
  <si>
    <t>자매네</t>
  </si>
  <si>
    <t>서울특별시 영등포구 당산동3가 395-2</t>
  </si>
  <si>
    <t>서울특별시 영등포구 국회대로30길</t>
  </si>
  <si>
    <t>서울특별시 영등포구 국회대로30길 12</t>
  </si>
  <si>
    <t>서울특별시 강남구 신사동 640-1</t>
  </si>
  <si>
    <t>서울특별시 강남구 언주로174길 26</t>
  </si>
  <si>
    <t>한방정통삼계탕</t>
  </si>
  <si>
    <t>오르다SAM&amp;PLACE</t>
  </si>
  <si>
    <t>라미CNP</t>
  </si>
  <si>
    <t>신흥커피숍</t>
  </si>
  <si>
    <t>무지개주단</t>
  </si>
  <si>
    <t>서울특별시 광진구 자양동 606-37</t>
  </si>
  <si>
    <t>서울특별시 광진구 뚝섬로50길 7-2</t>
  </si>
  <si>
    <t>씨애틀즈베스트커피대사관점</t>
  </si>
  <si>
    <t>서울특별시 종로구 세종로 82-14</t>
  </si>
  <si>
    <t>미국대사관</t>
  </si>
  <si>
    <t>서울특별시 종로구 세종대로 188</t>
  </si>
  <si>
    <t>신세대식당</t>
  </si>
  <si>
    <t>잇코이</t>
  </si>
  <si>
    <t>서울특별시 마포구 상수동 91-3</t>
  </si>
  <si>
    <t>서울특별시 마포구 와우산로 51-6</t>
  </si>
  <si>
    <t>한일자동차정비공업사</t>
  </si>
  <si>
    <t>서울특별시 강동구 성내동 446-6</t>
  </si>
  <si>
    <t>서울특별시 강동구 강동대로51길 28</t>
  </si>
  <si>
    <t>휘슬러성광</t>
  </si>
  <si>
    <t>고기구이정육</t>
  </si>
  <si>
    <t>서울특별시 관악구 봉천동 910-20</t>
  </si>
  <si>
    <t>서울특별시 관악구 양녕로 17</t>
  </si>
  <si>
    <t>거상유통</t>
  </si>
  <si>
    <t>I.M허슬러당구클럽</t>
  </si>
  <si>
    <t>삼일카센타</t>
  </si>
  <si>
    <t>서울특별시 강동구 천호동 18-105</t>
  </si>
  <si>
    <t>서울특별시 강동구 구천면로62길 11</t>
  </si>
  <si>
    <t>신화조명</t>
  </si>
  <si>
    <t>서울특별시 종로구 연지동 100-3</t>
  </si>
  <si>
    <t>서울특별시 종로구 창경궁로16가길 28-4</t>
  </si>
  <si>
    <t>샛별스튜디오</t>
  </si>
  <si>
    <t>대현매운족발</t>
  </si>
  <si>
    <t>고려금메달펀태권도</t>
  </si>
  <si>
    <t>서울특별시 송파구 장지동 904-2</t>
  </si>
  <si>
    <t>센트라포레</t>
  </si>
  <si>
    <t>서울특별시 송파구 위례순환로 478</t>
  </si>
  <si>
    <t>대양카센타</t>
  </si>
  <si>
    <t>서울특별시 동대문구 장안동 445-1</t>
  </si>
  <si>
    <t>서울특별시 동대문구 장한로10길 36</t>
  </si>
  <si>
    <t>장원부동산</t>
  </si>
  <si>
    <t>푸치노스</t>
  </si>
  <si>
    <t>한국종합세탁재료상사</t>
  </si>
  <si>
    <t>서울특별시 강북구 미아동 130-18</t>
  </si>
  <si>
    <t>서울특별시 강북구 도봉로38길 18</t>
  </si>
  <si>
    <t>다저스</t>
  </si>
  <si>
    <t>LG패션삼청TNGT숙녀</t>
  </si>
  <si>
    <t>서울특별시 구로구 개봉동 65-14</t>
  </si>
  <si>
    <t>서울특별시 구로구 고척로20길 16</t>
  </si>
  <si>
    <t>콩세알어린이집</t>
  </si>
  <si>
    <t>서울특별시 서대문구 연희동 162-11</t>
  </si>
  <si>
    <t>서울특별시 서대문구 연희로33길</t>
  </si>
  <si>
    <t>서울특별시 서대문구 연희로33길 22</t>
  </si>
  <si>
    <t>서울특별시 강북구 미아동 258-492</t>
  </si>
  <si>
    <t>서울특별시 강북구 오현로9길 109</t>
  </si>
  <si>
    <t>팜스초밥</t>
  </si>
  <si>
    <t>한솔주니어랩영어</t>
  </si>
  <si>
    <t>비슨건축앤인테리어</t>
  </si>
  <si>
    <t>서울특별시 마포구 망원동 409-3</t>
  </si>
  <si>
    <t>망원동다세대주택</t>
  </si>
  <si>
    <t>서울특별시 마포구 망원로6길 32</t>
  </si>
  <si>
    <t>사랑해꽃방</t>
  </si>
  <si>
    <t>서울특별시 강서구 방화동 495-45</t>
  </si>
  <si>
    <t>신계하이빌</t>
  </si>
  <si>
    <t>서울특별시 강서구 양천로3길 14</t>
  </si>
  <si>
    <t>도시개발부동산중개법인</t>
  </si>
  <si>
    <t>서울특별시 송파구 가락동 132-7</t>
  </si>
  <si>
    <t>서울특별시 송파구 송이로27길 9</t>
  </si>
  <si>
    <t>해피키즈</t>
  </si>
  <si>
    <t>서울특별시 양천구 신월동 1039</t>
  </si>
  <si>
    <t>보람쉬움2차아파트</t>
  </si>
  <si>
    <t>서울특별시 양천구 오목로1길 46</t>
  </si>
  <si>
    <t>커리어브릿지컨설팅</t>
  </si>
  <si>
    <t>미소지금공인중개사사무소</t>
  </si>
  <si>
    <t>쉐일드</t>
  </si>
  <si>
    <t>서울특별시 강서구 화곡동 799-8</t>
  </si>
  <si>
    <t>서울특별시 강서구 곰달래로55길 5</t>
  </si>
  <si>
    <t>서울특별시 영등포구 대림동 686-10</t>
  </si>
  <si>
    <t>서울특별시 영등포구 대림로34길 13</t>
  </si>
  <si>
    <t>피트니스다움</t>
  </si>
  <si>
    <t>꿈꾸는토기장이</t>
  </si>
  <si>
    <t>서울특별시 영등포구 신길동 285-4</t>
  </si>
  <si>
    <t>서울특별시 영등포구 신길로39길 36-8</t>
  </si>
  <si>
    <t>양강초점초중등수학교습소</t>
  </si>
  <si>
    <t>도산하우스</t>
  </si>
  <si>
    <t>서울특별시 서대문구 신촌동 1-20</t>
  </si>
  <si>
    <t>서울특별시 서대문구 봉원사2길 10-4</t>
  </si>
  <si>
    <t>강사</t>
  </si>
  <si>
    <t>서울특별시 성북구 정릉동 1033</t>
  </si>
  <si>
    <t>정릉우정에쉐르</t>
  </si>
  <si>
    <t>서울특별시 성북구 북악산로 742-12</t>
  </si>
  <si>
    <t>부자아빠공인중개사사무소</t>
  </si>
  <si>
    <t>서대문위버지니어스어학원</t>
  </si>
  <si>
    <t>컵투더밥</t>
  </si>
  <si>
    <t>오케이수선</t>
  </si>
  <si>
    <t>더스토아인터내셔널</t>
  </si>
  <si>
    <t>모이</t>
  </si>
  <si>
    <t>보엘-래핑폭스</t>
  </si>
  <si>
    <t>서울특별시 구로구 궁동 189-94</t>
  </si>
  <si>
    <t>서울특별시 구로구 부일로17길 49</t>
  </si>
  <si>
    <t>원포올다이아몬드</t>
  </si>
  <si>
    <t>서울특별시 마포구 상수동 309-9</t>
  </si>
  <si>
    <t>서울특별시 마포구 와우산로 40</t>
  </si>
  <si>
    <t>클로맥</t>
  </si>
  <si>
    <t>B03</t>
  </si>
  <si>
    <t>유니넷피시방</t>
  </si>
  <si>
    <t>영천영화</t>
  </si>
  <si>
    <t>이펠</t>
  </si>
  <si>
    <t>이덕용스튜디오</t>
  </si>
  <si>
    <t>삼성물산이세이미야케</t>
  </si>
  <si>
    <t>서울특별시 송파구 잠실동 237-6</t>
  </si>
  <si>
    <t>서울특별시 송파구 백제고분로19길 13</t>
  </si>
  <si>
    <t>한주전기</t>
  </si>
  <si>
    <t>서울특별시 강남구 대치동 911-28</t>
  </si>
  <si>
    <t>서울특별시 강남구 역삼로 446</t>
  </si>
  <si>
    <t>베네통동작</t>
  </si>
  <si>
    <t>서울특별시 동작구 사당동 431-11</t>
  </si>
  <si>
    <t>서울특별시 동작구 사당로20길 65</t>
  </si>
  <si>
    <t>샘밭막국수올림픽공원점</t>
  </si>
  <si>
    <t>영구크린짱공인중개사</t>
  </si>
  <si>
    <t>소망징식</t>
  </si>
  <si>
    <t>이젠수학</t>
  </si>
  <si>
    <t>항아리퓨전</t>
  </si>
  <si>
    <t>서울특별시 동작구 상도동 195-46</t>
  </si>
  <si>
    <t>서울특별시 동작구 상도로22길 10</t>
  </si>
  <si>
    <t>준이발관</t>
  </si>
  <si>
    <t>서울특별시 동대문구 청량리동 205-860</t>
  </si>
  <si>
    <t>서울특별시 동대문구 제기로17길 10</t>
  </si>
  <si>
    <t>부산아지매국밥학동역점</t>
  </si>
  <si>
    <t>제이제이카정비공업사</t>
  </si>
  <si>
    <t>서울특별시 강동구 길동 90</t>
  </si>
  <si>
    <t>서울특별시 강동구 명일로 255</t>
  </si>
  <si>
    <t>동국대학교금강관식당</t>
  </si>
  <si>
    <t>오곡표구사</t>
  </si>
  <si>
    <t>챠이챠이</t>
  </si>
  <si>
    <t>서울특별시 구로구 개봉동 67-28</t>
  </si>
  <si>
    <t>서울특별시 구로구 고척로 108-3</t>
  </si>
  <si>
    <t>예원헤어아트</t>
  </si>
  <si>
    <t>서울특별시 강북구 미아동 62-18</t>
  </si>
  <si>
    <t>서울특별시 강북구 솔샘로68길 35</t>
  </si>
  <si>
    <t>다르네</t>
  </si>
  <si>
    <t>서울특별시 강남구 역삼동 798-1</t>
  </si>
  <si>
    <t>서울특별시 강남구 논현로63길 5</t>
  </si>
  <si>
    <t>필여관</t>
  </si>
  <si>
    <t>선화피아노학원</t>
  </si>
  <si>
    <t>상원스포월드</t>
  </si>
  <si>
    <t>태광인쇄공사</t>
  </si>
  <si>
    <t>서울특별시 중구 인현동1가 56-10</t>
  </si>
  <si>
    <t>서울특별시 중구 충무로4길 19-3</t>
  </si>
  <si>
    <t>워니쿠키</t>
  </si>
  <si>
    <t>성지고민중개사</t>
  </si>
  <si>
    <t>서울특별시 광진구 중곡동 24-28</t>
  </si>
  <si>
    <t>서울특별시 광진구 능동로50길 58</t>
  </si>
  <si>
    <t>아이스프링커피</t>
  </si>
  <si>
    <t>원천점</t>
  </si>
  <si>
    <t>서울특별시 서대문구 연희동 149-1</t>
  </si>
  <si>
    <t>원천교회</t>
  </si>
  <si>
    <t>서울특별시 서대문구 연희로32길 19</t>
  </si>
  <si>
    <t>서울특별시 종로구 묘동 182-1</t>
  </si>
  <si>
    <t>묘동빌딩</t>
  </si>
  <si>
    <t>서울특별시 종로구 돈화문로 39-1</t>
  </si>
  <si>
    <t>백영사세탁</t>
  </si>
  <si>
    <t>상암홈플러스</t>
  </si>
  <si>
    <t>서울특별시 종로구 무악동 46-923</t>
  </si>
  <si>
    <t>서울특별시 종로구 통일로12길 39</t>
  </si>
  <si>
    <t>풍경이있는방</t>
  </si>
  <si>
    <t>대지다방</t>
  </si>
  <si>
    <t>자기네불닭발</t>
  </si>
  <si>
    <t>평산제본</t>
  </si>
  <si>
    <t>서울특별시 성동구 성수동2가 289-320</t>
  </si>
  <si>
    <t>서울특별시 성동구 아차산로5길 24-40</t>
  </si>
  <si>
    <t>가오리역초밥전문점</t>
  </si>
  <si>
    <t>강촌사람들</t>
  </si>
  <si>
    <t>서울특별시 관악구 신림동 1419-1</t>
  </si>
  <si>
    <t>서울특별시 관악구 남부순환로181길 46</t>
  </si>
  <si>
    <t>엘제곱</t>
  </si>
  <si>
    <t>금장한식</t>
  </si>
  <si>
    <t>아트뉴스화방</t>
  </si>
  <si>
    <t>패션메이드</t>
  </si>
  <si>
    <t>K2선민상사</t>
  </si>
  <si>
    <t>부동산박사공인중계사사무소</t>
  </si>
  <si>
    <t>봉구비어대방역점25</t>
  </si>
  <si>
    <t>봉구비어신천역1호점23</t>
  </si>
  <si>
    <t>소젠아이앤씨</t>
  </si>
  <si>
    <t>도시어부</t>
  </si>
  <si>
    <t>서울특별시 광진구 구의동 246-43</t>
  </si>
  <si>
    <t>일제빌딩</t>
  </si>
  <si>
    <t>서울특별시 광진구 아차산로 387</t>
  </si>
  <si>
    <t>제니아by금강</t>
  </si>
  <si>
    <t>서울특별시 성북구 동소문동2가 154</t>
  </si>
  <si>
    <t>서울특별시 성북구 동소문로2길 53</t>
  </si>
  <si>
    <t>평화보육교사교육원</t>
  </si>
  <si>
    <t>본동슈퍼</t>
  </si>
  <si>
    <t>배스킨라빈스방이역점</t>
  </si>
  <si>
    <t>인디고블루</t>
  </si>
  <si>
    <t>블루음향</t>
  </si>
  <si>
    <t>서울특별시 영등포구 문래동3가 54-49</t>
  </si>
  <si>
    <t>서울특별시 영등포구 도림로126길 19</t>
  </si>
  <si>
    <t>홍익도담미술교습소</t>
  </si>
  <si>
    <t>성호</t>
  </si>
  <si>
    <t>서울특별시 영등포구 당산동2가 162-12</t>
  </si>
  <si>
    <t>서울특별시 영등포구 선유동1로 24-5</t>
  </si>
  <si>
    <t>영재고시텔</t>
  </si>
  <si>
    <t>서울특별시 강북구 수유동 252-54</t>
  </si>
  <si>
    <t>서울특별시 강북구 노해로25길 26</t>
  </si>
  <si>
    <t>등산로</t>
  </si>
  <si>
    <t>서울특별시 종로구 사간동 65-1</t>
  </si>
  <si>
    <t>서울특별시 종로구 삼청로 24</t>
  </si>
  <si>
    <t>델스베이커리</t>
  </si>
  <si>
    <t>체리헤어라인</t>
  </si>
  <si>
    <t>샤블리스</t>
  </si>
  <si>
    <t>마오르</t>
  </si>
  <si>
    <t>스텝위드미뷰티</t>
  </si>
  <si>
    <t>한국어교육기관대표자협의회</t>
  </si>
  <si>
    <t>백석공인</t>
  </si>
  <si>
    <t>아르스노바피아노교습소</t>
  </si>
  <si>
    <t>산골논두렁</t>
  </si>
  <si>
    <t>서울특별시 송파구 방이동 55</t>
  </si>
  <si>
    <t>서울특별시 송파구 오금로11길 50</t>
  </si>
  <si>
    <t>랄랄라</t>
  </si>
  <si>
    <t>B119</t>
  </si>
  <si>
    <t>두광</t>
  </si>
  <si>
    <t>타임투크린</t>
  </si>
  <si>
    <t>워시스왓</t>
  </si>
  <si>
    <t>서울특별시 금천구 독산동 999-4</t>
  </si>
  <si>
    <t>서울특별시 금천구 범안로11길 65</t>
  </si>
  <si>
    <t>KODAK</t>
  </si>
  <si>
    <t>여시</t>
  </si>
  <si>
    <t>만화당제과점</t>
  </si>
  <si>
    <t>서울특별시 성북구 정릉동 767-2</t>
  </si>
  <si>
    <t>정릉동푸른아파트</t>
  </si>
  <si>
    <t>서울특별시 성북구 보국문로29길 17</t>
  </si>
  <si>
    <t>골든듀롯데백화점영등포점</t>
  </si>
  <si>
    <t>리안헤어상암월드컵파크점</t>
  </si>
  <si>
    <t>헤어상암월드컵파크점</t>
  </si>
  <si>
    <t>서울특별시 광진구 구의동 658</t>
  </si>
  <si>
    <t>세양아파트</t>
  </si>
  <si>
    <t>서울특별시 광진구 구의강변로 84</t>
  </si>
  <si>
    <t>Senji</t>
  </si>
  <si>
    <t>서울특별시 영등포구 영등포동3가 5-4</t>
  </si>
  <si>
    <t>서울특별시 영등포구 영등포로 224</t>
  </si>
  <si>
    <t>장어앤전설</t>
  </si>
  <si>
    <t>서울특별시 마포구 아현동 332-16</t>
  </si>
  <si>
    <t>서울특별시 마포구 굴레방로9길 31</t>
  </si>
  <si>
    <t>리즈퍼스널트레이닝</t>
  </si>
  <si>
    <t>서울특별시 마포구 합정동 372-22</t>
  </si>
  <si>
    <t>무림빌딩</t>
  </si>
  <si>
    <t>서울특별시 마포구 성지길 9</t>
  </si>
  <si>
    <t>더킹피트니스</t>
  </si>
  <si>
    <t>서울특별시 송파구 풍납동 478</t>
  </si>
  <si>
    <t>서울특별시 송파구 바람드리길 56</t>
  </si>
  <si>
    <t>자담치킨호프&amp;까페</t>
  </si>
  <si>
    <t>싱싱생고기</t>
  </si>
  <si>
    <t>하비슈즈</t>
  </si>
  <si>
    <t>서울특별시 중랑구 상봉동 475-7</t>
  </si>
  <si>
    <t>서울특별시 중랑구 망우로 166-11</t>
  </si>
  <si>
    <t>사주천사</t>
  </si>
  <si>
    <t>서울특별시 강서구 화곡동 102-249</t>
  </si>
  <si>
    <t>서울특별시 강서구 까치산로4길 76-25</t>
  </si>
  <si>
    <t>서울특별시 중랑구 면목동 493-1</t>
  </si>
  <si>
    <t>서울특별시 중랑구 용마산로72길 3</t>
  </si>
  <si>
    <t>요미요미신도림교육원</t>
  </si>
  <si>
    <t>서울특별시 금천구 시흥동 873-37</t>
  </si>
  <si>
    <t>서울특별시 금천구 시흥대로62길 49</t>
  </si>
  <si>
    <t>다인프린팅</t>
  </si>
  <si>
    <t>서울특별시 광진구 자양동 226-9</t>
  </si>
  <si>
    <t>서울특별시 광진구 아차산로 295</t>
  </si>
  <si>
    <t>치킨마루망우역점</t>
  </si>
  <si>
    <t>서울특별시 중랑구 상봉동 279-78</t>
  </si>
  <si>
    <t>서울특별시 중랑구 상봉중앙로8나길 37</t>
  </si>
  <si>
    <t>천사미용실</t>
  </si>
  <si>
    <t>서울특별시 구로구 구로동 729-20</t>
  </si>
  <si>
    <t>서울특별시 구로구 구로동로23길 6</t>
  </si>
  <si>
    <t>피어공인중개사사무소</t>
  </si>
  <si>
    <t>서울특별시 은평구 신사동 284-2</t>
  </si>
  <si>
    <t>서울특별시 은평구 가좌로 390</t>
  </si>
  <si>
    <t>골든부동산공인중개사사무소</t>
  </si>
  <si>
    <t>차끓이는곰자씨</t>
  </si>
  <si>
    <t>서울특별시 성북구 성북동 286-5</t>
  </si>
  <si>
    <t>서울특별시 성북구 성북로31길 34</t>
  </si>
  <si>
    <t>큐이씨</t>
  </si>
  <si>
    <t>서울특별시 서초구 서초동 1643-33</t>
  </si>
  <si>
    <t>서울특별시 서초구 사임당로19길 80-4</t>
  </si>
  <si>
    <t>헤렘</t>
  </si>
  <si>
    <t>길컴퍼니</t>
  </si>
  <si>
    <t>성공창업전략연구소</t>
  </si>
  <si>
    <t>오나용아트쎄라피</t>
  </si>
  <si>
    <t>삼천리자전거홍제점</t>
  </si>
  <si>
    <t>서울특별시 서대문구 홍제동 266-250</t>
  </si>
  <si>
    <t>서울특별시 서대문구 세검정로 43</t>
  </si>
  <si>
    <t>아뜰리에by은</t>
  </si>
  <si>
    <t>서울특별시 중랑구 묵동 173-44</t>
  </si>
  <si>
    <t>서울특별시 중랑구 공릉로2나길 1</t>
  </si>
  <si>
    <t>국가유공자행정심판사무소</t>
  </si>
  <si>
    <t>참좋은파출부참좋은사람</t>
  </si>
  <si>
    <t>대신글로벌경호.경비</t>
  </si>
  <si>
    <t>암브레이리스크코리아</t>
  </si>
  <si>
    <t>서울특별시 종로구 삼청동 157-82</t>
  </si>
  <si>
    <t>서울특별시 종로구 삼청로7길 36</t>
  </si>
  <si>
    <t>701기획</t>
  </si>
  <si>
    <t>미디어스카이</t>
  </si>
  <si>
    <t>경복궁사진관</t>
  </si>
  <si>
    <t>국민감정평가사무소</t>
  </si>
  <si>
    <t>서울특별시 구로구 구로동 729-16</t>
  </si>
  <si>
    <t>서울특별시 구로구 구로동로25길 5-13</t>
  </si>
  <si>
    <t>서울특별시 종로구 동숭동 1-144</t>
  </si>
  <si>
    <t>낙산재</t>
  </si>
  <si>
    <t>서울특별시 종로구 대학로12길 73</t>
  </si>
  <si>
    <t>픽스아트</t>
  </si>
  <si>
    <t>서울특별시 동대문구 장안동 288-9</t>
  </si>
  <si>
    <t>서울특별시 동대문구 장한로33길 26</t>
  </si>
  <si>
    <t>렌탈스튜디</t>
  </si>
  <si>
    <t>보스스튜디오</t>
  </si>
  <si>
    <t>서울특별시 광진구 화양동 12-52</t>
  </si>
  <si>
    <t>서울특별시 광진구 군자로3길 23</t>
  </si>
  <si>
    <t>쥴리앙와플</t>
  </si>
  <si>
    <t>한국법률경매</t>
  </si>
  <si>
    <t>효정비디</t>
  </si>
  <si>
    <t>해법중국어상암교습소</t>
  </si>
  <si>
    <t>도화루중화요리</t>
  </si>
  <si>
    <t>서울특별시 강서구 공항동 684</t>
  </si>
  <si>
    <t>서울특별시 강서구 방화대로7길 59</t>
  </si>
  <si>
    <t>서울특별시 강남구 신사동 590-17</t>
  </si>
  <si>
    <t>서울특별시 강남구 논현로152길 11</t>
  </si>
  <si>
    <t>마포정철어학원</t>
  </si>
  <si>
    <t>혜연샵</t>
  </si>
  <si>
    <t>한아름꽃수</t>
  </si>
  <si>
    <t>뉴발란스김포공항점김포공항점</t>
  </si>
  <si>
    <t>복덩이공인중개사사무소</t>
  </si>
  <si>
    <t>이오안경원</t>
  </si>
  <si>
    <t>케이크플라자</t>
  </si>
  <si>
    <t>니파팜코리아</t>
  </si>
  <si>
    <t>Art미</t>
  </si>
  <si>
    <t>존앤스타일</t>
  </si>
  <si>
    <t>경동보일러도봉대리점</t>
  </si>
  <si>
    <t>서울특별시 도봉구 창동 731-16</t>
  </si>
  <si>
    <t>서울특별시 도봉구 도봉로 600</t>
  </si>
  <si>
    <t>그랑프리안경불광점</t>
  </si>
  <si>
    <t>LFGS타워종합</t>
  </si>
  <si>
    <t>대치2에듀플렉스에듀코치학원</t>
  </si>
  <si>
    <t>대동지업사</t>
  </si>
  <si>
    <t>서울특별시 금천구 시흥동 947-5</t>
  </si>
  <si>
    <t>서울특별시 금천구 시흥대로26길 54</t>
  </si>
  <si>
    <t>랜드비젼부동산</t>
  </si>
  <si>
    <t>디키즈신촌현대백화점</t>
  </si>
  <si>
    <t>신촌현대백화점</t>
  </si>
  <si>
    <t>대한불교조계종한국불교문화사업</t>
  </si>
  <si>
    <t>제이앤비당구클럽</t>
  </si>
  <si>
    <t>용인대효태권도</t>
  </si>
  <si>
    <t>서울특별시 종로구 통인동 149-5</t>
  </si>
  <si>
    <t>서울특별시 종로구 자하문로7길 24</t>
  </si>
  <si>
    <t>엄지노래연습장</t>
  </si>
  <si>
    <t>아이월드</t>
  </si>
  <si>
    <t>럼보트</t>
  </si>
  <si>
    <t>한양미니슈퍼</t>
  </si>
  <si>
    <t>서울특별시 성동구 송정동 66-272</t>
  </si>
  <si>
    <t>서울특별시 성동구 광나루로9가길 12</t>
  </si>
  <si>
    <t>원노래연습장</t>
  </si>
  <si>
    <t>수엔수노래연습장</t>
  </si>
  <si>
    <t>서울특별시 강남구 삼성동 153-55</t>
  </si>
  <si>
    <t>심스빌딩</t>
  </si>
  <si>
    <t>서울특별시 강남구 테헤란로87길 39</t>
  </si>
  <si>
    <t>동대문녹즙</t>
  </si>
  <si>
    <t>서울특별시 동대문구 답십리동 469-69</t>
  </si>
  <si>
    <t>서울특별시 동대문구 서울시립대로2길 40-2</t>
  </si>
  <si>
    <t>디에스시공</t>
  </si>
  <si>
    <t>서울특별시 동대문구 답십리동 489-115</t>
  </si>
  <si>
    <t>서울특별시 동대문구 천호대로75길 37</t>
  </si>
  <si>
    <t>세븐일레븐강남학동점</t>
  </si>
  <si>
    <t>강남학동점</t>
  </si>
  <si>
    <t>아마스빈목동양천구청점</t>
  </si>
  <si>
    <t>목동양천구청점</t>
  </si>
  <si>
    <t>서울특별시 동작구 상도1동 646-1</t>
  </si>
  <si>
    <t>서울특별시 동작구 흑석로 10</t>
  </si>
  <si>
    <t>서울특별시 은평구 응암동 97-35</t>
  </si>
  <si>
    <t>서울특별시 은평구 은평로12길 11</t>
  </si>
  <si>
    <t>GS25청운중앙</t>
  </si>
  <si>
    <t>청운중앙점</t>
  </si>
  <si>
    <t>서울특별시 종로구 청운동 108-21</t>
  </si>
  <si>
    <t>서울특별시 종로구 자하문로 100-1</t>
  </si>
  <si>
    <t>오늘또피자</t>
  </si>
  <si>
    <t>서울특별시 은평구 수색동 364-3</t>
  </si>
  <si>
    <t>서울특별시 은평구 수색로18길 4-1</t>
  </si>
  <si>
    <t>화개원</t>
  </si>
  <si>
    <t>서울특별시 강남구 역삼동 696-19</t>
  </si>
  <si>
    <t>서울특별시 강남구 테헤란로57길 15</t>
  </si>
  <si>
    <t>서울특별시 중랑구 면목동 184-11</t>
  </si>
  <si>
    <t>서울특별시 중랑구 중랑천로10길 80</t>
  </si>
  <si>
    <t>주영볼링센터</t>
  </si>
  <si>
    <t>서울특별시 구로구 개봉동 403-136</t>
  </si>
  <si>
    <t>서울특별시 구로구 개봉로 52-2</t>
  </si>
  <si>
    <t>유리포장</t>
  </si>
  <si>
    <t>서울특별시 도봉구 쌍문동 98-75</t>
  </si>
  <si>
    <t>서울특별시 도봉구 노해로60가길 6-4</t>
  </si>
  <si>
    <t>미도목공인테리어</t>
  </si>
  <si>
    <t>취영루논현점</t>
  </si>
  <si>
    <t>잘되는분식집</t>
  </si>
  <si>
    <t>서울특별시 송파구 잠실동 178-1</t>
  </si>
  <si>
    <t>JBAR</t>
  </si>
  <si>
    <t>서울특별시 송파구 올림픽로8길 11</t>
  </si>
  <si>
    <t>한국기업산업안전협회</t>
  </si>
  <si>
    <t>강사협</t>
  </si>
  <si>
    <t>서울특별시 강북구 번동 148-494</t>
  </si>
  <si>
    <t>서울특별시 강북구 오현로 140</t>
  </si>
  <si>
    <t>제이비제이농구교실</t>
  </si>
  <si>
    <t>서울특별시 서초구 방배동 437-24</t>
  </si>
  <si>
    <t>서울특별시 서초구 방배천로16길 11-16</t>
  </si>
  <si>
    <t>한국세르비에</t>
  </si>
  <si>
    <t>시골방앗간</t>
  </si>
  <si>
    <t>서울특별시 도봉구 창동 448-40</t>
  </si>
  <si>
    <t>에버그린빌</t>
  </si>
  <si>
    <t>서울특별시 도봉구 덕릉로62길 27</t>
  </si>
  <si>
    <t>홀릭피씨방</t>
  </si>
  <si>
    <t>웰두잉#</t>
  </si>
  <si>
    <t>언클로드</t>
  </si>
  <si>
    <t>서울특별시 성동구 송정동 73-610</t>
  </si>
  <si>
    <t>서울특별시 성동구 광나루로11길 24</t>
  </si>
  <si>
    <t>발산미즈메디병원점</t>
  </si>
  <si>
    <t>시몬</t>
  </si>
  <si>
    <t>후라밍고</t>
  </si>
  <si>
    <t>짚신과나막신</t>
  </si>
  <si>
    <t>펫관악점</t>
  </si>
  <si>
    <t>대정보습학원</t>
  </si>
  <si>
    <t>임오네쭈꾸미3</t>
  </si>
  <si>
    <t>임오네쭈꾸미</t>
  </si>
  <si>
    <t>미플에듀</t>
  </si>
  <si>
    <t>플라워텍스</t>
  </si>
  <si>
    <t>피씨매니아</t>
  </si>
  <si>
    <t>서울특별시 용산구 한강로2가 14-18</t>
  </si>
  <si>
    <t>넥서스밸리</t>
  </si>
  <si>
    <t>서울특별시 용산구 청파로 113-6</t>
  </si>
  <si>
    <t>사이버피시방</t>
  </si>
  <si>
    <t>이지카</t>
  </si>
  <si>
    <t>한미세탁소</t>
  </si>
  <si>
    <t>대원자동차매매상사</t>
  </si>
  <si>
    <t>서울특별시 은평구 불광동 281-34</t>
  </si>
  <si>
    <t>서울특별시 은평구 불광로 50-14</t>
  </si>
  <si>
    <t>매일공인중개사</t>
  </si>
  <si>
    <t>홍은개나리점</t>
  </si>
  <si>
    <t>서울특별시 서대문구 홍은동 191-23</t>
  </si>
  <si>
    <t>서울특별시 서대문구 연희로41길 87</t>
  </si>
  <si>
    <t>한일가구</t>
  </si>
  <si>
    <t>서울특별시 동대문구 제기동 487</t>
  </si>
  <si>
    <t>서울특별시 동대문구 약령시로 114</t>
  </si>
  <si>
    <t>MATHCAFE</t>
  </si>
  <si>
    <t>서울특별시 강남구 대치동 992-3</t>
  </si>
  <si>
    <t>서울특별시 강남구 영동대로57길 14</t>
  </si>
  <si>
    <t>맛나바지락칼국수</t>
  </si>
  <si>
    <t>서울특별시 송파구 방이동 34-6</t>
  </si>
  <si>
    <t>제이오빌딩</t>
  </si>
  <si>
    <t>서울특별시 송파구 올림픽로32길 10</t>
  </si>
  <si>
    <t>현대정비앤타이어</t>
  </si>
  <si>
    <t>서울특별시 성북구 장위동 225-97</t>
  </si>
  <si>
    <t>서울특별시 성북구 장위로 63</t>
  </si>
  <si>
    <t>홍보성</t>
  </si>
  <si>
    <t>성심문짝</t>
  </si>
  <si>
    <t>서울특별시 동작구 상도동 354-14</t>
  </si>
  <si>
    <t>서울특별시 동작구 상도로 125-1</t>
  </si>
  <si>
    <t>성동부동산</t>
  </si>
  <si>
    <t>목동갈산점</t>
  </si>
  <si>
    <t>이박사체인</t>
  </si>
  <si>
    <t>맛드리</t>
  </si>
  <si>
    <t>부동산1번지공인중개사사무소</t>
  </si>
  <si>
    <t>서울특별시 중구 중림동 183-1</t>
  </si>
  <si>
    <t>서울특별시 중구 중림로 13</t>
  </si>
  <si>
    <t>오휘화장품,건강식품</t>
  </si>
  <si>
    <t>화장품건강식품</t>
  </si>
  <si>
    <t>왕십리원조왕곱창</t>
  </si>
  <si>
    <t>서울특별시 성동구 도선동 311-16</t>
  </si>
  <si>
    <t>서울특별시 성동구 무학로2가길</t>
  </si>
  <si>
    <t>서울특별시 성동구 무학로2가길 2</t>
  </si>
  <si>
    <t>디피에스영어</t>
  </si>
  <si>
    <t>온드레스</t>
  </si>
  <si>
    <t>서울특별시 강서구 화곡동 348-53</t>
  </si>
  <si>
    <t>서울특별시 강서구 강서로17길 21</t>
  </si>
  <si>
    <t>네오트로나눔부페</t>
  </si>
  <si>
    <t>서울특별시 종로구 연지동 135</t>
  </si>
  <si>
    <t>서울특별시 종로구 대학로3길 29</t>
  </si>
  <si>
    <t>엣지노래연습장</t>
  </si>
  <si>
    <t>서울특별시 중랑구 상봉동 130-157</t>
  </si>
  <si>
    <t>서울특별시 중랑구 중랑천로10길 57</t>
  </si>
  <si>
    <t>하월곡공인중개</t>
  </si>
  <si>
    <t>만서부동산</t>
  </si>
  <si>
    <t>서울특별시 서초구 방배동 623-5</t>
  </si>
  <si>
    <t>서초에너지</t>
  </si>
  <si>
    <t>서울특별시 서초구 남부순환로 2224</t>
  </si>
  <si>
    <t>홈타운약국</t>
  </si>
  <si>
    <t>K2헤어덤</t>
  </si>
  <si>
    <t>태성인쇄사</t>
  </si>
  <si>
    <t>장수부띠끄</t>
  </si>
  <si>
    <t>서울특별시 중랑구 면목동 576-19</t>
  </si>
  <si>
    <t>서울특별시 중랑구 사가정로43길</t>
  </si>
  <si>
    <t>서울특별시 중랑구 사가정로43길 41</t>
  </si>
  <si>
    <t>봉구비어대림역점8</t>
  </si>
  <si>
    <t>더네일하우스</t>
  </si>
  <si>
    <t>서울특별시 양천구 신월동 133-11</t>
  </si>
  <si>
    <t>서울특별시 양천구 곰달래로5길 25</t>
  </si>
  <si>
    <t>ThePiano</t>
  </si>
  <si>
    <t>금호미용타운</t>
  </si>
  <si>
    <t>현대목동마에스트로</t>
  </si>
  <si>
    <t>S뷰티클레스</t>
  </si>
  <si>
    <t>SaintLouis</t>
  </si>
  <si>
    <t>백미부대찌개</t>
  </si>
  <si>
    <t>그레이스네일</t>
  </si>
  <si>
    <t>서울특별시 은평구 응암동 577-29</t>
  </si>
  <si>
    <t>서울특별시 은평구 가좌로10길 2</t>
  </si>
  <si>
    <t>보세구제</t>
  </si>
  <si>
    <t>서울특별시 금천구 독산동 974-7</t>
  </si>
  <si>
    <t>서울특별시 금천구 독산로 326</t>
  </si>
  <si>
    <t>라씨앤라씨</t>
  </si>
  <si>
    <t>Jins돈가스</t>
  </si>
  <si>
    <t>올떡</t>
  </si>
  <si>
    <t>수유1점</t>
  </si>
  <si>
    <t>반찬가게삼리</t>
  </si>
  <si>
    <t>리빙부동산</t>
  </si>
  <si>
    <t>이실장의추천메뉴</t>
  </si>
  <si>
    <t>대어회초밥</t>
  </si>
  <si>
    <t>대여죽집</t>
  </si>
  <si>
    <t>글로벌가보농산</t>
  </si>
  <si>
    <t>수현플라워앤데코</t>
  </si>
  <si>
    <t>에스엔에스에듀</t>
  </si>
  <si>
    <t>서울특별시 중랑구 면목동 372-28</t>
  </si>
  <si>
    <t>서울특별시 중랑구 면목로27길 6</t>
  </si>
  <si>
    <t>서울특별시 성북구 안암동5가 111-25</t>
  </si>
  <si>
    <t>블루힐하우스원룸텔</t>
  </si>
  <si>
    <t>서울특별시 광진구 화양동 111-47</t>
  </si>
  <si>
    <t>서울특별시 광진구 광나루로 376-3</t>
  </si>
  <si>
    <t>서울특별시 영등포구 당산동2가 45-9</t>
  </si>
  <si>
    <t>서울특별시 영등포구 당산로 77</t>
  </si>
  <si>
    <t>허남진스포츠</t>
  </si>
  <si>
    <t>서울특별시 강북구 번동 459-84</t>
  </si>
  <si>
    <t>서울특별시 강북구 도봉로96길 72</t>
  </si>
  <si>
    <t>금산홍삼전문점</t>
  </si>
  <si>
    <t>서울특별시 관악구 신림동 514-4</t>
  </si>
  <si>
    <t>서울특별시 관악구 조원로 115-1</t>
  </si>
  <si>
    <t>아시아초록</t>
  </si>
  <si>
    <t>서울특별시 용산구 한남동 613-10</t>
  </si>
  <si>
    <t>서울특별시 용산구 대사관로34길 42-9</t>
  </si>
  <si>
    <t>블럭앤퍼즐애플</t>
  </si>
  <si>
    <t>최씨고집칼국수</t>
  </si>
  <si>
    <t>청송건강원</t>
  </si>
  <si>
    <t>cafe에스프레소</t>
  </si>
  <si>
    <t>비올린</t>
  </si>
  <si>
    <t>한국순대본점</t>
  </si>
  <si>
    <t>서울특별시 서초구 양재동 5-22</t>
  </si>
  <si>
    <t>서울특별시 서초구 바우뫼로35길 4</t>
  </si>
  <si>
    <t>성한식당</t>
  </si>
  <si>
    <t>서울특별시 성북구 삼선동2가 123</t>
  </si>
  <si>
    <t>서울특별시 성북구 삼선교로 40</t>
  </si>
  <si>
    <t>유디에스</t>
  </si>
  <si>
    <t>한국월드와이드베트남부동산개발특별자산일호투자회사</t>
  </si>
  <si>
    <t>사운드그랩</t>
  </si>
  <si>
    <t>한태금</t>
  </si>
  <si>
    <t>서울특별시 송파구 오금동 77-13</t>
  </si>
  <si>
    <t>청옥빌라트</t>
  </si>
  <si>
    <t>서울특별시 송파구 마천로15길 12</t>
  </si>
  <si>
    <t>감성스푼</t>
  </si>
  <si>
    <t>서울특별시 은평구 녹번동 161-5</t>
  </si>
  <si>
    <t>서울특별시 은평구 응암로 373</t>
  </si>
  <si>
    <t>한양촌</t>
  </si>
  <si>
    <t>서울특별시 성동구 사근동 177-2</t>
  </si>
  <si>
    <t>서울특별시 성동구 사근동8길 7</t>
  </si>
  <si>
    <t>JOY노래방</t>
  </si>
  <si>
    <t>한국어도비시스템즈</t>
  </si>
  <si>
    <t>샤론자동차매매</t>
  </si>
  <si>
    <t>구의3점</t>
  </si>
  <si>
    <t>예쁜머리하는집</t>
  </si>
  <si>
    <t>시대미니슈퍼</t>
  </si>
  <si>
    <t>딜라일라</t>
  </si>
  <si>
    <t>서울특별시 용산구 한남동 642-15</t>
  </si>
  <si>
    <t>서울특별시 용산구 대사관로24길 30</t>
  </si>
  <si>
    <t>왔다포차식당</t>
  </si>
  <si>
    <t>지혜카센터</t>
  </si>
  <si>
    <t>라이홍</t>
  </si>
  <si>
    <t>페리카나응암케이에스카</t>
  </si>
  <si>
    <t>기천한우직판장</t>
  </si>
  <si>
    <t>제주황금도야지</t>
  </si>
  <si>
    <t>폴라리스파트너즈아시아</t>
  </si>
  <si>
    <t>덕원슈퍼</t>
  </si>
  <si>
    <t>대호실업</t>
  </si>
  <si>
    <t>펫츠웨이</t>
  </si>
  <si>
    <t>도모토로</t>
  </si>
  <si>
    <t>서울특별시 중구 신당동 308-32</t>
  </si>
  <si>
    <t>서울특별시 중구 동호로12길 106</t>
  </si>
  <si>
    <t>아테나이엑스</t>
  </si>
  <si>
    <t>렌즈미안경</t>
  </si>
  <si>
    <t>서울특별시 서초구 서초동 1670-1</t>
  </si>
  <si>
    <t>서울특별시 서초구 서초대로54길 11</t>
  </si>
  <si>
    <t>한솥식당</t>
  </si>
  <si>
    <t>서울특별시 용산구 신계동 27-13</t>
  </si>
  <si>
    <t>서울특별시 용산구 원효로58길 40</t>
  </si>
  <si>
    <t>닥터공인중개사사무소</t>
  </si>
  <si>
    <t>함흥냉면남부시장</t>
  </si>
  <si>
    <t>신화공방</t>
  </si>
  <si>
    <t>뚜레쥬르상도래미안점</t>
  </si>
  <si>
    <t>서울특별시 강남구 역삼동 788-33</t>
  </si>
  <si>
    <t>서울특별시 강남구 도곡로27길 3</t>
  </si>
  <si>
    <t>나눔Lotto</t>
  </si>
  <si>
    <t>J헤어커커</t>
  </si>
  <si>
    <t>KOROKORO</t>
  </si>
  <si>
    <t>맛돈생고기</t>
  </si>
  <si>
    <t>서울특별시 용산구 문배동 24-8</t>
  </si>
  <si>
    <t>프라임펠리스</t>
  </si>
  <si>
    <t>서울특별시 용산구 백범로90길 38</t>
  </si>
  <si>
    <t>한재컴퓨터</t>
  </si>
  <si>
    <t>군산아구,꽃게전문점</t>
  </si>
  <si>
    <t>바디플래너</t>
  </si>
  <si>
    <t>서울특별시 송파구 잠실동 242</t>
  </si>
  <si>
    <t>서울특별시 송파구 석촌호수로 100</t>
  </si>
  <si>
    <t>서울특별시 관악구 봉천동 1021</t>
  </si>
  <si>
    <t>일두아파트</t>
  </si>
  <si>
    <t>서울특별시 관악구 은천로39길 56</t>
  </si>
  <si>
    <t>아진유치원</t>
  </si>
  <si>
    <t>보령축산사랑</t>
  </si>
  <si>
    <t>김명이뷰티헤어샵</t>
  </si>
  <si>
    <t>잉글리쉬무무천호제2학습관보</t>
  </si>
  <si>
    <t>형선생중국어교실</t>
  </si>
  <si>
    <t>태봉어패럴</t>
  </si>
  <si>
    <t>현대렉시온오케이공인중개사사무소</t>
  </si>
  <si>
    <t>코카인</t>
  </si>
  <si>
    <t>서울특별시 성동구 하왕십리동 890-28</t>
  </si>
  <si>
    <t>서울특별시 성동구 왕십리로33길</t>
  </si>
  <si>
    <t>서울특별시 성동구 왕십리로33길 9-6</t>
  </si>
  <si>
    <t>플라워즈포플라워</t>
  </si>
  <si>
    <t>서울특별시 영등포구 여의도동 14-33</t>
  </si>
  <si>
    <t>서울특별시 영등포구 은행로 17</t>
  </si>
  <si>
    <t>서울특별시 은평구 갈현동 6-68</t>
  </si>
  <si>
    <t>서울특별시 은평구 갈현로47길 14-1</t>
  </si>
  <si>
    <t>이케어요양보호사교육원</t>
  </si>
  <si>
    <t>강시내음악학원</t>
  </si>
  <si>
    <t>강시내음악</t>
  </si>
  <si>
    <t>서울특별시 마포구 아현동 395-4</t>
  </si>
  <si>
    <t>서울특별시 마포구 만리재로 133</t>
  </si>
  <si>
    <t>봉마담쌀롱</t>
  </si>
  <si>
    <t>참좋은사진만들기</t>
  </si>
  <si>
    <t>1층미용실엄쏭</t>
  </si>
  <si>
    <t>세컨드샵</t>
  </si>
  <si>
    <t>헤어갤러리진</t>
  </si>
  <si>
    <t>포천돼지생고기</t>
  </si>
  <si>
    <t>서울특별시 강북구 수유동 172-218</t>
  </si>
  <si>
    <t>서울특별시 강북구 한천로140길 35</t>
  </si>
  <si>
    <t>오로지</t>
  </si>
  <si>
    <t>서초실용음악학원</t>
  </si>
  <si>
    <t>서울특별시 서초구 서초동 1699-7</t>
  </si>
  <si>
    <t>로펌타워</t>
  </si>
  <si>
    <t>서울특별시 서초구 서초대로51길 25</t>
  </si>
  <si>
    <t>아씨</t>
  </si>
  <si>
    <t>서울특별시 성동구 행당동 138-38</t>
  </si>
  <si>
    <t>서울특별시 성동구 고산자로10길 22-26</t>
  </si>
  <si>
    <t>베스트텔레콤</t>
  </si>
  <si>
    <t>규투자산</t>
  </si>
  <si>
    <t>피부샵</t>
  </si>
  <si>
    <t>다원피부관리실</t>
  </si>
  <si>
    <t>서울특별시 강남구 삼성동 152-52</t>
  </si>
  <si>
    <t>서울특별시 강남구 삼성로100길 13</t>
  </si>
  <si>
    <t>보고싶다</t>
  </si>
  <si>
    <t>서울특별시 동작구 대방동 380-93</t>
  </si>
  <si>
    <t>서울특별시 동작구 대방동23길 23</t>
  </si>
  <si>
    <t>알집고메</t>
  </si>
  <si>
    <t>두꺼비왕족발</t>
  </si>
  <si>
    <t>하늘유리</t>
  </si>
  <si>
    <t>예소원</t>
  </si>
  <si>
    <t>L.A헤어월드</t>
  </si>
  <si>
    <t>케이티이</t>
  </si>
  <si>
    <t>서울특별시 은평구 응암동 105-18</t>
  </si>
  <si>
    <t>서울특별시 은평구 응암로32길 5-6</t>
  </si>
  <si>
    <t>서울특별시 동작구 상도동 201-2</t>
  </si>
  <si>
    <t>상도로얄맨션</t>
  </si>
  <si>
    <t>서울특별시 동작구 장승배기로5길 9</t>
  </si>
  <si>
    <t>조솊</t>
  </si>
  <si>
    <t>신흥전기</t>
  </si>
  <si>
    <t>드림익스프레스백숙흠</t>
  </si>
  <si>
    <t>서울특별시 금천구 독산동 333-1</t>
  </si>
  <si>
    <t>서울특별시 금천구 두산로 24</t>
  </si>
  <si>
    <t>서울특별시 강남구 일원동 683-14</t>
  </si>
  <si>
    <t>서울특별시 강남구 일원로5길 9</t>
  </si>
  <si>
    <t>청정해참치</t>
  </si>
  <si>
    <t>해밀칼국수&amp;김밥</t>
  </si>
  <si>
    <t>밀크티걸</t>
  </si>
  <si>
    <t>태평아마벽지</t>
  </si>
  <si>
    <t>서울특별시 종로구 교남동 9-2</t>
  </si>
  <si>
    <t>서울특별시 종로구 경교장1길 3</t>
  </si>
  <si>
    <t>통일수산</t>
  </si>
  <si>
    <t>서울특별시 마포구 망원동 398-20</t>
  </si>
  <si>
    <t>한서빌라</t>
  </si>
  <si>
    <t>서울특별시 마포구 희우정로16길 28-9</t>
  </si>
  <si>
    <t>일촌참숯불갈비</t>
  </si>
  <si>
    <t>삼엘정보통신</t>
  </si>
  <si>
    <t>에어워크JUNIOR</t>
  </si>
  <si>
    <t>서울특별시 중구 을지로6가 18-77</t>
  </si>
  <si>
    <t>서울특별시 중구 을지로43길 9-4</t>
  </si>
  <si>
    <t>두산언주로점</t>
  </si>
  <si>
    <t>서울특별시 강남구 역삼동 642-2</t>
  </si>
  <si>
    <t>서울특별시 강남구 테헤란로25길 6-13</t>
  </si>
  <si>
    <t>양철통</t>
  </si>
  <si>
    <t>서울특별시 송파구 방이동 203-8</t>
  </si>
  <si>
    <t>서울특별시 송파구 위례성대로18길 22</t>
  </si>
  <si>
    <t>이구갈비</t>
  </si>
  <si>
    <t>서울특별시 중구 태평로1가 31-25</t>
  </si>
  <si>
    <t>서울특별시 중구 세종대로20길 19</t>
  </si>
  <si>
    <t>김명태·굴국밥솥밥</t>
  </si>
  <si>
    <t>현대백화점폴로진</t>
  </si>
  <si>
    <t>실비순창찹쌀순대</t>
  </si>
  <si>
    <t>젤리머핀</t>
  </si>
  <si>
    <t>서울특별시 송파구 마천동 323-191</t>
  </si>
  <si>
    <t>서울특별시 송파구 마천로 353</t>
  </si>
  <si>
    <t>천우모터스충무로서비스센</t>
  </si>
  <si>
    <t>하늘본닭</t>
  </si>
  <si>
    <t>봉길이네순대국</t>
  </si>
  <si>
    <t>서울특별시 마포구 상암동 1497</t>
  </si>
  <si>
    <t>서울특별시 마포구 월드컵북로42다길 28</t>
  </si>
  <si>
    <t>더제이제이</t>
  </si>
  <si>
    <t>서울특별시 영등포구 대림동 710-3</t>
  </si>
  <si>
    <t>서울특별시 영등포구 대림로27길 11</t>
  </si>
  <si>
    <t>신영와코루삼성생명</t>
  </si>
  <si>
    <t>서울특별시 중구 황학동 705</t>
  </si>
  <si>
    <t>서울특별시 중구 퇴계로87길 3-5</t>
  </si>
  <si>
    <t>존리스토어</t>
  </si>
  <si>
    <t>서울특별시 강서구 화곡동 459-19</t>
  </si>
  <si>
    <t>서울특별시 강서구 곰달래로35길 94</t>
  </si>
  <si>
    <t>보경당안경</t>
  </si>
  <si>
    <t>장안청룡태권도장</t>
  </si>
  <si>
    <t>구자춘헤어컬러</t>
  </si>
  <si>
    <t>서울특별시 성북구 정릉동 792-1</t>
  </si>
  <si>
    <t>상신빌라</t>
  </si>
  <si>
    <t>서울특별시 성북구 보국문로 172</t>
  </si>
  <si>
    <t>닷골프</t>
  </si>
  <si>
    <t>미진인테리어</t>
  </si>
  <si>
    <t>서울특별시 금천구 시흥동 869-16</t>
  </si>
  <si>
    <t>건우노블빌</t>
  </si>
  <si>
    <t>서울특별시 금천구 시흥대로80길 14</t>
  </si>
  <si>
    <t>스탠다드커피바</t>
  </si>
  <si>
    <t>서울특별시 강남구 역삼동 618-17</t>
  </si>
  <si>
    <t>서울특별시 강남구 강남대로102길 28</t>
  </si>
  <si>
    <t>일번지통닭HOF</t>
  </si>
  <si>
    <t>현대자동차서부택시영업소</t>
  </si>
  <si>
    <t>요거프레소장안1호점</t>
  </si>
  <si>
    <t>왕수학교습소</t>
  </si>
  <si>
    <t>상계상설점</t>
  </si>
  <si>
    <t>서울특별시 노원구 상계동 1118-100</t>
  </si>
  <si>
    <t>서울특별시 노원구 동일로 1661</t>
  </si>
  <si>
    <t>서울특별시 영등포구 선유로 201</t>
  </si>
  <si>
    <t>리퍼블릭오브커피</t>
  </si>
  <si>
    <t>앤스</t>
  </si>
  <si>
    <t>서울특별시 마포구 연남동 229-3</t>
  </si>
  <si>
    <t>서울특별시 마포구 성미산로 174</t>
  </si>
  <si>
    <t>서울특별시 송파구 풍납동 123-34</t>
  </si>
  <si>
    <t>서울특별시 송파구 바람드리길 9</t>
  </si>
  <si>
    <t>동국대학교씨이오골프과정</t>
  </si>
  <si>
    <t>서울특별시 송파구 잠실동 222-6</t>
  </si>
  <si>
    <t>서울특별시 송파구 백제고분로 115</t>
  </si>
  <si>
    <t>서울특별시 성동구 금호동3가 873</t>
  </si>
  <si>
    <t>태경빌라</t>
  </si>
  <si>
    <t>서울특별시 성동구 장터3길 6</t>
  </si>
  <si>
    <t>더블유케이에스글로벌</t>
  </si>
  <si>
    <t>잠실클럽</t>
  </si>
  <si>
    <t>서울특별시 송파구 잠실동 205-1</t>
  </si>
  <si>
    <t>서울특별시 송파구 올림픽로12길 23</t>
  </si>
  <si>
    <t>제주꿀돼지</t>
  </si>
  <si>
    <t>서울특별시 강남구 역삼동 637-23</t>
  </si>
  <si>
    <t>서울특별시 강남구 강남대로94길 69</t>
  </si>
  <si>
    <t>부엉이살림</t>
  </si>
  <si>
    <t>휴건강프라자</t>
  </si>
  <si>
    <t>굳데이</t>
  </si>
  <si>
    <t>서울특별시 동대문구 장안동 413-5</t>
  </si>
  <si>
    <t>서울특별시 동대문구 천호대로 357</t>
  </si>
  <si>
    <t>팬시소스</t>
  </si>
  <si>
    <t>상원씨피씨</t>
  </si>
  <si>
    <t>김성수자동차정비서비스</t>
  </si>
  <si>
    <t>서울특별시 동대문구 답십리동 62-2</t>
  </si>
  <si>
    <t>서울특별시 동대문구 답십리로 179</t>
  </si>
  <si>
    <t>철없는빙수불백</t>
  </si>
  <si>
    <t>오케이노래방</t>
  </si>
  <si>
    <t>라비너스</t>
  </si>
  <si>
    <t>타이슨</t>
  </si>
  <si>
    <t>엔젤모자</t>
  </si>
  <si>
    <t>쥬얼테라피</t>
  </si>
  <si>
    <t>우원소프트</t>
  </si>
  <si>
    <t>유로피</t>
  </si>
  <si>
    <t>서울특별시 성북구 삼선동5가 109</t>
  </si>
  <si>
    <t>서울특별시 성북구 삼선교로22길 47</t>
  </si>
  <si>
    <t>태이인터내셔날</t>
  </si>
  <si>
    <t>알리프</t>
  </si>
  <si>
    <t>스마트월드</t>
  </si>
  <si>
    <t>주왕족발</t>
  </si>
  <si>
    <t>공인중개사신동엽사무소</t>
  </si>
  <si>
    <t>서울특별시 강동구 암사동 505-2</t>
  </si>
  <si>
    <t>서울특별시 강동구 상암로3길 84</t>
  </si>
  <si>
    <t>동양정밀</t>
  </si>
  <si>
    <t>서울특별시 중구 입정동 104</t>
  </si>
  <si>
    <t>서울특별시 중구 을지로15길 18</t>
  </si>
  <si>
    <t>자미온침구</t>
  </si>
  <si>
    <t>자애헤어라인</t>
  </si>
  <si>
    <t>아이큐웰명동</t>
  </si>
  <si>
    <t>센트럴지점</t>
  </si>
  <si>
    <t>현대홈인테리어</t>
  </si>
  <si>
    <t>윈윈유통</t>
  </si>
  <si>
    <t>서울특별시 영등포구 양평동1가 9-4</t>
  </si>
  <si>
    <t>선암빌딩</t>
  </si>
  <si>
    <t>서울특별시 영등포구 영등포로 84</t>
  </si>
  <si>
    <t>테헤란밸리공인중개사</t>
  </si>
  <si>
    <t>부동산정보</t>
  </si>
  <si>
    <t>서울특별시 강동구 천호동 47-30</t>
  </si>
  <si>
    <t>서울특별시 강동구 천중로35길 70</t>
  </si>
  <si>
    <t>예쁠래헤어미용실</t>
  </si>
  <si>
    <t>옥호용역</t>
  </si>
  <si>
    <t>대치삼보어학원</t>
  </si>
  <si>
    <t>심양</t>
  </si>
  <si>
    <t>오로클래식</t>
  </si>
  <si>
    <t>마루모바일</t>
  </si>
  <si>
    <t>목동짐보리센터</t>
  </si>
  <si>
    <t>블루페블즈</t>
  </si>
  <si>
    <t>이케바나우정임플라워</t>
  </si>
  <si>
    <t>나가사끼라면</t>
  </si>
  <si>
    <t>서울특별시 동작구 흑석동 96-3</t>
  </si>
  <si>
    <t>서울특별시 동작구 서달로10길 14-1</t>
  </si>
  <si>
    <t>덴티움</t>
  </si>
  <si>
    <t>플로리쉬</t>
  </si>
  <si>
    <t>서울특별시 강남구 논현동 110-22</t>
  </si>
  <si>
    <t>레인보우</t>
  </si>
  <si>
    <t>서울특별시 강남구 선릉로135길 13-3</t>
  </si>
  <si>
    <t>보태니컬</t>
  </si>
  <si>
    <t>델라젬</t>
  </si>
  <si>
    <t>서울특별시 마포구 서교동 247-20</t>
  </si>
  <si>
    <t>서울특별시 마포구 월드컵북로7길 8</t>
  </si>
  <si>
    <t>광명시세차</t>
  </si>
  <si>
    <t>서울특별시 금천구 독산동 1037-38</t>
  </si>
  <si>
    <t>서울특별시 금천구 독산로69길</t>
  </si>
  <si>
    <t>서울특별시 금천구 독산로69길 6-1</t>
  </si>
  <si>
    <t>서울특별시 서초구 잠원동 45-18</t>
  </si>
  <si>
    <t>서울특별시 서초구 신반포로43길 11-26</t>
  </si>
  <si>
    <t>금밭</t>
  </si>
  <si>
    <t>모젯</t>
  </si>
  <si>
    <t>서울특별시 종로구 관수동 80</t>
  </si>
  <si>
    <t>서울특별시 종로구 돈화문로 7-7</t>
  </si>
  <si>
    <t>카인드</t>
  </si>
  <si>
    <t>앤하우스사진관</t>
  </si>
  <si>
    <t>서울특별시 광진구 화양동 467-1</t>
  </si>
  <si>
    <t>서울특별시 광진구 광나루로 442</t>
  </si>
  <si>
    <t>그린조형디자인연구소</t>
  </si>
  <si>
    <t>서울특별시 금천구 시흥동 957-8</t>
  </si>
  <si>
    <t>수영피아노학원</t>
  </si>
  <si>
    <t>서울특별시 금천구 시흥대로12길 81</t>
  </si>
  <si>
    <t>신단종합개발</t>
  </si>
  <si>
    <t>쎄컨카자</t>
  </si>
  <si>
    <t>서울특별시 중구 을지로3가 335-2</t>
  </si>
  <si>
    <t>황금성모텔</t>
  </si>
  <si>
    <t>서울특별시 중구 충무로5길 22</t>
  </si>
  <si>
    <t>홍일문화인쇄</t>
  </si>
  <si>
    <t>서울특별시 강서구 화곡동 366-2</t>
  </si>
  <si>
    <t>서울특별시 강서구 월정로30길 94</t>
  </si>
  <si>
    <t>중앙A+학원</t>
  </si>
  <si>
    <t>서울특별시 성동구 행당동 322-21</t>
  </si>
  <si>
    <t>서울특별시 성동구 행당로8길 9</t>
  </si>
  <si>
    <t>배스킨라빈스31신월신곡점</t>
  </si>
  <si>
    <t>신월신곡점</t>
  </si>
  <si>
    <t>서울특별시 양천구 신월동 537-7</t>
  </si>
  <si>
    <t>서울특별시 양천구 신월로 173</t>
  </si>
  <si>
    <t>성광자동차정비</t>
  </si>
  <si>
    <t>서울특별시 금천구 시흥동 909-51</t>
  </si>
  <si>
    <t>서울특별시 금천구 은행나무로 41</t>
  </si>
  <si>
    <t>UC수학학원</t>
  </si>
  <si>
    <t>서울특별시 관악구 봉천동 496-5</t>
  </si>
  <si>
    <t>서울특별시 관악구 은천로 105</t>
  </si>
  <si>
    <t>유니크보습학원</t>
  </si>
  <si>
    <t>강남카메라렌탈</t>
  </si>
  <si>
    <t>아르미</t>
  </si>
  <si>
    <t>서울특별시 영등포구 여의도동 25-5</t>
  </si>
  <si>
    <t>추연탁헤어</t>
  </si>
  <si>
    <t>세인트컴</t>
  </si>
  <si>
    <t>서울특별시 성북구 정릉동 416-2</t>
  </si>
  <si>
    <t>재정한의원</t>
  </si>
  <si>
    <t>서울특별시 성북구 보국문로 13-1</t>
  </si>
  <si>
    <t>대한제이에스</t>
  </si>
  <si>
    <t>서울특별시 영등포구 영등포동7가 69-3</t>
  </si>
  <si>
    <t>대한푸드콤사옥</t>
  </si>
  <si>
    <t>서울특별시 영등포구 국회대로46길 11</t>
  </si>
  <si>
    <t>디자인스튜디오나인</t>
  </si>
  <si>
    <t>G댄스</t>
  </si>
  <si>
    <t>새롬리빙하우스</t>
  </si>
  <si>
    <t>코리안바베큐방이점</t>
  </si>
  <si>
    <t>에스씨에스개발</t>
  </si>
  <si>
    <t>갈현하늘점</t>
  </si>
  <si>
    <t>수정헤어팜</t>
  </si>
  <si>
    <t>정상에듀학원</t>
  </si>
  <si>
    <t>서대문상사</t>
  </si>
  <si>
    <t>서울특별시 서대문구 냉천동 47</t>
  </si>
  <si>
    <t>서울특별시 서대문구 독립문로14길 20</t>
  </si>
  <si>
    <t>꾸불래</t>
  </si>
  <si>
    <t>사구치킨</t>
  </si>
  <si>
    <t>두산호프</t>
  </si>
  <si>
    <t>투윈스피자버거</t>
  </si>
  <si>
    <t>휴대폰매장</t>
  </si>
  <si>
    <t>서울특별시 광진구 화양동 5-106</t>
  </si>
  <si>
    <t>서울특별시 광진구 능동로 111</t>
  </si>
  <si>
    <t>탐엔도어</t>
  </si>
  <si>
    <t>서울특별시 도봉구 방학동 684-54</t>
  </si>
  <si>
    <t>서울특별시 도봉구 방학로2길 65</t>
  </si>
  <si>
    <t>톡스크린</t>
  </si>
  <si>
    <t>케이큐브타워</t>
  </si>
  <si>
    <t>서울특별시 송파구 방이동 196-10</t>
  </si>
  <si>
    <t>서울특별시 송파구 위례성대로12길 19</t>
  </si>
  <si>
    <t>해신루</t>
  </si>
  <si>
    <t>단월드일원센터</t>
  </si>
  <si>
    <t>일원센터</t>
  </si>
  <si>
    <t>서울특별시 강남구 일원동 687</t>
  </si>
  <si>
    <t>서울특별시 강남구 일원로 53</t>
  </si>
  <si>
    <t>메모리아</t>
  </si>
  <si>
    <t>오라헤어살롱</t>
  </si>
  <si>
    <t>서울특별시 마포구 연남동 493-29</t>
  </si>
  <si>
    <t>신구주택</t>
  </si>
  <si>
    <t>서울특별시 마포구 연남로5길 42</t>
  </si>
  <si>
    <t>신흥여관</t>
  </si>
  <si>
    <t>서울특별시 영등포구 신길동 95-1</t>
  </si>
  <si>
    <t>서울특별시 영등포구 영등포로78길</t>
  </si>
  <si>
    <t>서울특별시 영등포구 영등포로78길 4</t>
  </si>
  <si>
    <t>맨숀서점문구</t>
  </si>
  <si>
    <t>트라이뉴코아</t>
  </si>
  <si>
    <t>신호</t>
  </si>
  <si>
    <t>서울특별시 중구 북창동 11-5</t>
  </si>
  <si>
    <t>서울특별시 중구 세종대로18길 16-7</t>
  </si>
  <si>
    <t>남산회현점</t>
  </si>
  <si>
    <t>서울특별시 중구 회현동1가 91</t>
  </si>
  <si>
    <t>서울특별시 중구 퇴계로10길 20</t>
  </si>
  <si>
    <t>풍기인견직매장감싸네</t>
  </si>
  <si>
    <t>서울특별시 은평구 불광동 314-25</t>
  </si>
  <si>
    <t>서울특별시 은평구 연서로 261</t>
  </si>
  <si>
    <t>보광E&amp;C</t>
  </si>
  <si>
    <t>서울특별시 송파구 가락동 116-9</t>
  </si>
  <si>
    <t>서울특별시 송파구 송이로26길 16-44</t>
  </si>
  <si>
    <t>신성산업채널</t>
  </si>
  <si>
    <t>서울특별시 구로구 신도림동 380-28</t>
  </si>
  <si>
    <t>서울특별시 구로구 경인로63길 21-39</t>
  </si>
  <si>
    <t>하이싸인</t>
  </si>
  <si>
    <t>라인이엔지</t>
  </si>
  <si>
    <t>차이니스21.차이니스북카페가경</t>
  </si>
  <si>
    <t>YSPie</t>
  </si>
  <si>
    <t>서울특별시 성동구 옥수동 228-1</t>
  </si>
  <si>
    <t>서울특별시 성동구 한림말길 17</t>
  </si>
  <si>
    <t>왕실장</t>
  </si>
  <si>
    <t>완도바다</t>
  </si>
  <si>
    <t>아이넷시스템</t>
  </si>
  <si>
    <t>서울특별시 동작구 신대방동 618-67</t>
  </si>
  <si>
    <t>서울특별시 동작구 신대방2가길</t>
  </si>
  <si>
    <t>서울특별시 동작구 신대방2가길 14-1</t>
  </si>
  <si>
    <t>곰돌이타코야끼</t>
  </si>
  <si>
    <t>서울특별시 중랑구 면목동 177-49</t>
  </si>
  <si>
    <t>서울특별시 중랑구 겸재로9길 5</t>
  </si>
  <si>
    <t>에이치앤비컨설팅</t>
  </si>
  <si>
    <t>한국팔로워십센터</t>
  </si>
  <si>
    <t>아바서비스커리어</t>
  </si>
  <si>
    <t>달빛한스픈</t>
  </si>
  <si>
    <t>서울특별시 강남구 논현동 114-27</t>
  </si>
  <si>
    <t>서울특별시 강남구 언주로134길 17</t>
  </si>
  <si>
    <t>와스알이엠</t>
  </si>
  <si>
    <t>더고은</t>
  </si>
  <si>
    <t>서울특별시 종로구 종로5가 282-1</t>
  </si>
  <si>
    <t>서울특별시 종로구 종로40가길 23</t>
  </si>
  <si>
    <t>서강자이점</t>
  </si>
  <si>
    <t>피앤에스음악학원</t>
  </si>
  <si>
    <t>피앤에스음악</t>
  </si>
  <si>
    <t>힐스테이트상도센트럴파크</t>
  </si>
  <si>
    <t>ZARA롯데몰김포공항점롯데몰김포공항점</t>
  </si>
  <si>
    <t>J.K실업</t>
  </si>
  <si>
    <t>염창신동아점</t>
  </si>
  <si>
    <t>D_GYM</t>
  </si>
  <si>
    <t>서울특별시 송파구 거여동 566-4</t>
  </si>
  <si>
    <t>서울특별시 송파구 양산로 40-12</t>
  </si>
  <si>
    <t>호가타속눈썹</t>
  </si>
  <si>
    <t>굿나이스파인케이크샵</t>
  </si>
  <si>
    <t>뽀끼랑</t>
  </si>
  <si>
    <t>서울특별시 성북구 석관동 84-25</t>
  </si>
  <si>
    <t>서울특별시 성북구 한천로70길 18</t>
  </si>
  <si>
    <t>M.R빈</t>
  </si>
  <si>
    <t>서울특별시 강동구 암사동 421-50</t>
  </si>
  <si>
    <t>서울특별시 강동구 암사18길 22</t>
  </si>
  <si>
    <t>서울특별시 강남구 삼성동 162-30</t>
  </si>
  <si>
    <t>서울특별시 강남구 봉은사로108길 3-14</t>
  </si>
  <si>
    <t>오리엔탈101</t>
  </si>
  <si>
    <t>서울특별시 은평구 응암동 87-31</t>
  </si>
  <si>
    <t>서울특별시 은평구 은평로11길 5</t>
  </si>
  <si>
    <t>혜화본점</t>
  </si>
  <si>
    <t>서울특별시 종로구 연건동 195-38</t>
  </si>
  <si>
    <t>서울특별시 종로구 율곡로 206</t>
  </si>
  <si>
    <t>홍신뉴테크날러지</t>
  </si>
  <si>
    <t>방가네족발국수</t>
  </si>
  <si>
    <t>서울특별시 서대문구 창천동 31-17</t>
  </si>
  <si>
    <t>서울특별시 서대문구 명물1길 22</t>
  </si>
  <si>
    <t>키친바락</t>
  </si>
  <si>
    <t>서울특별시 강남구 대치동 956-11</t>
  </si>
  <si>
    <t>효령주택</t>
  </si>
  <si>
    <t>서울특별시 강남구 삼성로84길 23</t>
  </si>
  <si>
    <t>미다니야식품</t>
  </si>
  <si>
    <t>서울특별시 용산구 용문동 10-4</t>
  </si>
  <si>
    <t>용문하이오피스텔</t>
  </si>
  <si>
    <t>서울특별시 용산구 새창로33길 5</t>
  </si>
  <si>
    <t>서울특별시 중랑구 면목동 633-7</t>
  </si>
  <si>
    <t>서울특별시 중랑구 사가정로52길 39</t>
  </si>
  <si>
    <t>문일아이티에스</t>
  </si>
  <si>
    <t>왕비헤어</t>
  </si>
  <si>
    <t>GPCorporation</t>
  </si>
  <si>
    <t>서울특별시 강남구 역삼동 727-13</t>
  </si>
  <si>
    <t>서울특별시 강남구 논현로 414</t>
  </si>
  <si>
    <t>휘슬러인터내셔널코리아</t>
  </si>
  <si>
    <t>와인그리고밤</t>
  </si>
  <si>
    <t>서울특별시 마포구 상암동 41-10</t>
  </si>
  <si>
    <t>서울특별시 마포구 월드컵북로50길 9</t>
  </si>
  <si>
    <t>홍제동부대찌개</t>
  </si>
  <si>
    <t>서울특별시 서대문구 홍제동 176-9</t>
  </si>
  <si>
    <t>서울특별시 서대문구 통일로36길 7</t>
  </si>
  <si>
    <t>코리아광화문역1번출구점</t>
  </si>
  <si>
    <t>왕마트</t>
  </si>
  <si>
    <t>서울특별시 중랑구 망우동 436-8</t>
  </si>
  <si>
    <t>서울특별시 중랑구 용마산로96나길 26</t>
  </si>
  <si>
    <t>면일공인중개사</t>
  </si>
  <si>
    <t>서울특별시 영등포구 양평동3가 60</t>
  </si>
  <si>
    <t>와이피센터</t>
  </si>
  <si>
    <t>서울특별시 영등포구 선유로 165</t>
  </si>
  <si>
    <t>모닝아트궁동점</t>
  </si>
  <si>
    <t>춘향골추어탕</t>
  </si>
  <si>
    <t>서울특별시 서초구 서초동 1342-7</t>
  </si>
  <si>
    <t>서울특별시 서초구 서운로11길 10</t>
  </si>
  <si>
    <t>키즈스피치예시바학원_강남</t>
  </si>
  <si>
    <t>반포센터</t>
  </si>
  <si>
    <t>서울특별시 서초구 반포동 1-1</t>
  </si>
  <si>
    <t>신반포3지구아파트</t>
  </si>
  <si>
    <t>서울특별시 서초구 신반포로19길 10</t>
  </si>
  <si>
    <t>태백집</t>
  </si>
  <si>
    <t>서울특별시 성동구 성수동1가 176-2</t>
  </si>
  <si>
    <t>서울특별시 성동구 성덕정길 38</t>
  </si>
  <si>
    <t>핵밥상리단점</t>
  </si>
  <si>
    <t>상리단점</t>
  </si>
  <si>
    <t>예쁜미용실</t>
  </si>
  <si>
    <t>서울특별시 강서구 화곡동 812-8</t>
  </si>
  <si>
    <t>부영피아노</t>
  </si>
  <si>
    <t>서울특별시 강서구 등촌로5가길 40</t>
  </si>
  <si>
    <t>팜스산업</t>
  </si>
  <si>
    <t>가마족발</t>
  </si>
  <si>
    <t>꿈꾸는꼬리연</t>
  </si>
  <si>
    <t>서울특별시 관악구 신림동 1433-32</t>
  </si>
  <si>
    <t>서울특별시 관악구 남부순환로 1599-4</t>
  </si>
  <si>
    <t>황제능이삼계탕</t>
  </si>
  <si>
    <t>상상홀릭</t>
  </si>
  <si>
    <t>서울특별시 도봉구 창동 296-30</t>
  </si>
  <si>
    <t>서울특별시 도봉구 해등로14길</t>
  </si>
  <si>
    <t>서울특별시 도봉구 해등로14길 7</t>
  </si>
  <si>
    <t>산위의마을어린이집</t>
  </si>
  <si>
    <t>서울특별시 광진구 중곡동 119-26</t>
  </si>
  <si>
    <t>서울특별시 광진구 용마산로1길 37</t>
  </si>
  <si>
    <t>보배상회</t>
  </si>
  <si>
    <t>서울특별시 동대문구 답십리동 66-33</t>
  </si>
  <si>
    <t>서울특별시 동대문구 답십리로51길 15-12</t>
  </si>
  <si>
    <t>행복이넘치는꽃집</t>
  </si>
  <si>
    <t>서울특별시 양천구 목동 544-12</t>
  </si>
  <si>
    <t>서울특별시 양천구 목동중앙북로14길 65</t>
  </si>
  <si>
    <t>진짜파스타</t>
  </si>
  <si>
    <t>서울특별시 마포구 상수동 71-17</t>
  </si>
  <si>
    <t>BLESSVILLAGE블레스빌리지</t>
  </si>
  <si>
    <t>서울특별시 마포구 독막로19길 30-7</t>
  </si>
  <si>
    <t>올리바</t>
  </si>
  <si>
    <t>양연서예교습소</t>
  </si>
  <si>
    <t>도우미페인트</t>
  </si>
  <si>
    <t>서울특별시 관악구 봉천동 41-140</t>
  </si>
  <si>
    <t>서울특별시 관악구 은천로35길 33-7</t>
  </si>
  <si>
    <t>팔팔케스팅</t>
  </si>
  <si>
    <t>서울특별시 중구 중림동 398-25</t>
  </si>
  <si>
    <t>중림하이츠빌라</t>
  </si>
  <si>
    <t>서울특별시 중구 서소문로2길 7</t>
  </si>
  <si>
    <t>붐박스</t>
  </si>
  <si>
    <t>친친도곡점</t>
  </si>
  <si>
    <t>방림문구사</t>
  </si>
  <si>
    <t>서울특별시 서초구 방배동 909-5</t>
  </si>
  <si>
    <t>서울특별시 서초구 효령로31길 14</t>
  </si>
  <si>
    <t>천왕자동차공업사</t>
  </si>
  <si>
    <t>서울특별시 구로구 오류동 218-3</t>
  </si>
  <si>
    <t>서울특별시 구로구 오리로 1181</t>
  </si>
  <si>
    <t>선영사</t>
  </si>
  <si>
    <t>서울특별시 관악구 봉천동 950-2</t>
  </si>
  <si>
    <t>서울특별시 관악구 은천로2길 36</t>
  </si>
  <si>
    <t>삼성의료설비</t>
  </si>
  <si>
    <t>오토피아</t>
  </si>
  <si>
    <t>휴먼어린이</t>
  </si>
  <si>
    <t>서울특별시 마포구 연남동 564-40</t>
  </si>
  <si>
    <t>㈜휴머니스트출판그룹사옥</t>
  </si>
  <si>
    <t>서울특별시 마포구 동교로23길 76</t>
  </si>
  <si>
    <t>홈아티인테리어</t>
  </si>
  <si>
    <t>꼬마빌리지</t>
  </si>
  <si>
    <t>돼야지</t>
  </si>
  <si>
    <t>롯데헤론부동산</t>
  </si>
  <si>
    <t>아로마스포츠맛사지가맹점</t>
  </si>
  <si>
    <t>오케이삼겹살</t>
  </si>
  <si>
    <t>서울특별시 노원구 공릉동 398-1</t>
  </si>
  <si>
    <t>옥헤어라인</t>
  </si>
  <si>
    <t>서울특별시 노원구 동일로191길 9</t>
  </si>
  <si>
    <t>로커스</t>
  </si>
  <si>
    <t>서울특별시 종로구 구기동 160-3</t>
  </si>
  <si>
    <t>서울특별시 종로구 비봉4길 40</t>
  </si>
  <si>
    <t>지튼</t>
  </si>
  <si>
    <t>서울특별시 마포구 서교동 385-16</t>
  </si>
  <si>
    <t>팍스타</t>
  </si>
  <si>
    <t>서울특별시 마포구 양화로11길 42</t>
  </si>
  <si>
    <t>뛰노리방방</t>
  </si>
  <si>
    <t>커피레오</t>
  </si>
  <si>
    <t>서울특별시 강서구 등촌동 653</t>
  </si>
  <si>
    <t>세븐빌</t>
  </si>
  <si>
    <t>서울특별시 강서구 공항대로51길 24</t>
  </si>
  <si>
    <t>보림인쇄사</t>
  </si>
  <si>
    <t>서울특별시 강북구 수유동 178-1</t>
  </si>
  <si>
    <t>청솔쉐르빌아파트</t>
  </si>
  <si>
    <t>서울특별시 강북구 한천로148길 12</t>
  </si>
  <si>
    <t>서울특별시 성동구 금호동1가 63</t>
  </si>
  <si>
    <t>서울특별시 성동구 금호로16길 22</t>
  </si>
  <si>
    <t>한양부동산랜드공인중개사사무소</t>
  </si>
  <si>
    <t>파미헬스넷</t>
  </si>
  <si>
    <t>동방쑥뜸</t>
  </si>
  <si>
    <t>강서농협하나로마트강서농협가양지점</t>
  </si>
  <si>
    <t>강서농협가양지점</t>
  </si>
  <si>
    <t>서울특별시 강서구 가양동 155-4</t>
  </si>
  <si>
    <t>서울특별시 강서구 강서로 489</t>
  </si>
  <si>
    <t>맥도날드중계점</t>
  </si>
  <si>
    <t>삼정인쇄사</t>
  </si>
  <si>
    <t>임진각</t>
  </si>
  <si>
    <t>케이미트</t>
  </si>
  <si>
    <t>서울특별시 동작구 노량진동 19-6</t>
  </si>
  <si>
    <t>서울특별시 동작구 노들로2길 44</t>
  </si>
  <si>
    <t>망우쭈꾸미</t>
  </si>
  <si>
    <t>강남뉴코아비너스</t>
  </si>
  <si>
    <t>유즈풀벤처스</t>
  </si>
  <si>
    <t>노아드</t>
  </si>
  <si>
    <t>서울특별시 강동구 둔촌동 172-1</t>
  </si>
  <si>
    <t>서울특별시 강동구 양재대로 1330</t>
  </si>
  <si>
    <t>상위권수학학원</t>
  </si>
  <si>
    <t>환타지아.</t>
  </si>
  <si>
    <t>매덕스피자</t>
  </si>
  <si>
    <t>서울특별시 용산구 이태원동 129-9</t>
  </si>
  <si>
    <t>서울특별시 용산구 이태원로26길 26</t>
  </si>
  <si>
    <t>인포멀웨어</t>
  </si>
  <si>
    <t>서울특별시 종로구 이화동 90-9</t>
  </si>
  <si>
    <t>서울특별시 종로구 율곡로17길 21-9</t>
  </si>
  <si>
    <t>다니엘기획</t>
  </si>
  <si>
    <t>서울특별시 송파구 가락동 194-25</t>
  </si>
  <si>
    <t>서울특별시 송파구 동남로16길</t>
  </si>
  <si>
    <t>서울특별시 송파구 동남로16길 17</t>
  </si>
  <si>
    <t>S.M지퍼</t>
  </si>
  <si>
    <t>모아푸드</t>
  </si>
  <si>
    <t>크로커다일천호2001아울렛상설</t>
  </si>
  <si>
    <t>천호2001아울렛상설</t>
  </si>
  <si>
    <t>아름다운인테리어</t>
  </si>
  <si>
    <t>성대국수</t>
  </si>
  <si>
    <t>서울특별시 종로구 명륜2가 143-9</t>
  </si>
  <si>
    <t>서울특별시 종로구 성균관로 18</t>
  </si>
  <si>
    <t>해피시피</t>
  </si>
  <si>
    <t>푸딩연신내점</t>
  </si>
  <si>
    <t>서울특별시 은평구 갈현동 483-11</t>
  </si>
  <si>
    <t>서울특별시 은평구 연서로25길 20-6</t>
  </si>
  <si>
    <t>육지본점</t>
  </si>
  <si>
    <t>서울특별시 관악구 남현동 1065-28</t>
  </si>
  <si>
    <t>네오스빌</t>
  </si>
  <si>
    <t>서울특별시 관악구 남현3길 21</t>
  </si>
  <si>
    <t>메머드커피</t>
  </si>
  <si>
    <t>폰앤조이</t>
  </si>
  <si>
    <t>애플즈</t>
  </si>
  <si>
    <t>서울특별시 마포구 동교동 147-5</t>
  </si>
  <si>
    <t>서울특별시 마포구 연희로 1-1</t>
  </si>
  <si>
    <t>와이엘</t>
  </si>
  <si>
    <t>성공커피숍</t>
  </si>
  <si>
    <t>서울특별시 구로구 신도림동 296-65</t>
  </si>
  <si>
    <t>서울특별시 구로구 신도림로15길 21-26</t>
  </si>
  <si>
    <t>봉구비어신림역2호점</t>
  </si>
  <si>
    <t>서울특별시 관악구 신림동 1425-9</t>
  </si>
  <si>
    <t>서울특별시 관악구 신림로68길 9</t>
  </si>
  <si>
    <t>창동소망점</t>
  </si>
  <si>
    <t>서울특별시 도봉구 창동 479-10</t>
  </si>
  <si>
    <t>서울특별시 도봉구 우이천로4다길 16</t>
  </si>
  <si>
    <t>효창주단</t>
  </si>
  <si>
    <t>일신도료</t>
  </si>
  <si>
    <t>더모리</t>
  </si>
  <si>
    <t>서울특별시 종로구 원서동 4-16</t>
  </si>
  <si>
    <t>서울특별시 종로구 창덕궁길 141</t>
  </si>
  <si>
    <t>장수방아간</t>
  </si>
  <si>
    <t>서울특별시 송파구 마천동 174-10</t>
  </si>
  <si>
    <t>서울특별시 송파구 성내천로32길 25</t>
  </si>
  <si>
    <t>메르헨플라워</t>
  </si>
  <si>
    <t>플라워버드</t>
  </si>
  <si>
    <t>모리스튜디오</t>
  </si>
  <si>
    <t>서울특별시 종로구 화동 83-2</t>
  </si>
  <si>
    <t>서울특별시 종로구 북촌로5가길 28</t>
  </si>
  <si>
    <t>블룸인포레스트</t>
  </si>
  <si>
    <t>서울특별시 중구 남산동2가 14-8</t>
  </si>
  <si>
    <t>서울특별시 중구 퇴계로20가길</t>
  </si>
  <si>
    <t>서울특별시 중구 퇴계로20가길 6</t>
  </si>
  <si>
    <t>오토포유</t>
  </si>
  <si>
    <t>서울특별시 동대문구 장안동 409-5</t>
  </si>
  <si>
    <t>서울특별시 동대문구 한천로2길 37</t>
  </si>
  <si>
    <t>미양마늘보쌈집</t>
  </si>
  <si>
    <t>서울특별시 동대문구 휘경동 183-186</t>
  </si>
  <si>
    <t>휘경동칼라하우스</t>
  </si>
  <si>
    <t>서울특별시 동대문구 회기로31가길 34-3</t>
  </si>
  <si>
    <t>서울특별시 서대문구 홍제동 299-8</t>
  </si>
  <si>
    <t>서울특별시 서대문구 통일로40안길 3-4</t>
  </si>
  <si>
    <t>대원인테리어</t>
  </si>
  <si>
    <t>마놀리</t>
  </si>
  <si>
    <t>헤어뱅뱅미용실</t>
  </si>
  <si>
    <t>서울특별시 양천구 신정동 937-1</t>
  </si>
  <si>
    <t>서도휴빌3차</t>
  </si>
  <si>
    <t>서울특별시 용산구 이촌동 302-69</t>
  </si>
  <si>
    <t>정우맨션</t>
  </si>
  <si>
    <t>서울특별시 용산구 이촌로54길 16</t>
  </si>
  <si>
    <t>타일키즈</t>
  </si>
  <si>
    <t>서울삼익아파트우편취급국</t>
  </si>
  <si>
    <t>융태행</t>
  </si>
  <si>
    <t>서울특별시 중구 북창동 94-9</t>
  </si>
  <si>
    <t>서울특별시 중구 남대문로1길 26-9</t>
  </si>
  <si>
    <t>삼환인쇄</t>
  </si>
  <si>
    <t>서울특별시 성동구 성수동2가 329-3</t>
  </si>
  <si>
    <t>서울특별시 성동구 성수이로8길 7</t>
  </si>
  <si>
    <t>서울특별시 양천구 신정동 959-14</t>
  </si>
  <si>
    <t>정연빌라</t>
  </si>
  <si>
    <t>서울특별시 양천구 중앙로46길 49</t>
  </si>
  <si>
    <t>줌엔터테인먼트</t>
  </si>
  <si>
    <t>중랑경남점</t>
  </si>
  <si>
    <t>서울특별시 중랑구 면목동 376-33</t>
  </si>
  <si>
    <t>서울특별시 중랑구 답십리로75길 70</t>
  </si>
  <si>
    <t>서울특별시 성동구 행당동 12-9</t>
  </si>
  <si>
    <t>서울특별시 성동구 사근동길 2</t>
  </si>
  <si>
    <t>오제플러스</t>
  </si>
  <si>
    <t>가나롤하우스</t>
  </si>
  <si>
    <t>옥천집</t>
  </si>
  <si>
    <t>서울특별시 양천구 신정동 992-6</t>
  </si>
  <si>
    <t>서울특별시 양천구 목동로21길 4</t>
  </si>
  <si>
    <t>은혜무지개공인중개사사무소</t>
  </si>
  <si>
    <t>서울특별시 강동구 고덕동 645-6</t>
  </si>
  <si>
    <t>서울특별시 강동구 동남로81길 78</t>
  </si>
  <si>
    <t>양재시민의숲예식장</t>
  </si>
  <si>
    <t>대일직물</t>
  </si>
  <si>
    <t>서울특별시 종로구 예지동 6-8</t>
  </si>
  <si>
    <t>서울특별시 종로구 창경궁로12길 3-3</t>
  </si>
  <si>
    <t>JHAIRSHOP</t>
  </si>
  <si>
    <t>오렌지편의점</t>
  </si>
  <si>
    <t>후이엔이</t>
  </si>
  <si>
    <t>서울특별시 강남구 논현동 214</t>
  </si>
  <si>
    <t>서울특별시 강남구 학동로30길 19</t>
  </si>
  <si>
    <t>비케이티엔터테인먼트</t>
  </si>
  <si>
    <t>서울특별시 동대문구 장안동 339-19</t>
  </si>
  <si>
    <t>축제빌딩</t>
  </si>
  <si>
    <t>서울특별시 동대문구 장한로18길 57</t>
  </si>
  <si>
    <t>리조트엘</t>
  </si>
  <si>
    <t>신월신곡시장점</t>
  </si>
  <si>
    <t>지성화맛집코다리네</t>
  </si>
  <si>
    <t>도도푸드</t>
  </si>
  <si>
    <t>강서남부대리점</t>
  </si>
  <si>
    <t>서울특별시 강서구 화곡동 885-2</t>
  </si>
  <si>
    <t>이래빌딩</t>
  </si>
  <si>
    <t>서울특별시 강서구 국회대로 171</t>
  </si>
  <si>
    <t>딩모터스</t>
  </si>
  <si>
    <t>서울특별시 관악구 봉천동 1511-26</t>
  </si>
  <si>
    <t>서울특별시 관악구 봉천로21길 66</t>
  </si>
  <si>
    <t>쌍용전기</t>
  </si>
  <si>
    <t>서울특별시 양천구 신정동 942-16</t>
  </si>
  <si>
    <t>서울특별시 양천구 중앙로 322</t>
  </si>
  <si>
    <t>고고스튜디오</t>
  </si>
  <si>
    <t>서울특별시 서대문구 북아현동 123-41</t>
  </si>
  <si>
    <t>서울특별시 서대문구 북아현로6길 37</t>
  </si>
  <si>
    <t>콘티키스스튜디오</t>
  </si>
  <si>
    <t>서울특별시 강남구 삼성동 10-1</t>
  </si>
  <si>
    <t>서울특별시 강남구 학동로56길 33</t>
  </si>
  <si>
    <t>한글사랑</t>
  </si>
  <si>
    <t>비스테어</t>
  </si>
  <si>
    <t>서울특별시 영등포구 양평동4가 64-4</t>
  </si>
  <si>
    <t>신광인쇄공장</t>
  </si>
  <si>
    <t>서울특별시 영등포구 선유로49길 4</t>
  </si>
  <si>
    <t>태릉참치회태능점</t>
  </si>
  <si>
    <t>서울특별시 노원구 공릉동 596-12</t>
  </si>
  <si>
    <t>서울특별시 노원구 동일로176길 3</t>
  </si>
  <si>
    <t>투원치킨피자</t>
  </si>
  <si>
    <t>서울특별시 광진구 자양동 43-37</t>
  </si>
  <si>
    <t>소오반점</t>
  </si>
  <si>
    <t>서울특별시 광진구 뚝섬로 485</t>
  </si>
  <si>
    <t>보석의집</t>
  </si>
  <si>
    <t>평생늙지않는연구소</t>
  </si>
  <si>
    <t>서울특별시 중구 남창동 205-81</t>
  </si>
  <si>
    <t>서울특별시 중구 소월로 39</t>
  </si>
  <si>
    <t>아리랑마트</t>
  </si>
  <si>
    <t>서울특별시 강남구 신사동 539-5</t>
  </si>
  <si>
    <t>서울특별시 강남구 강남대로152길 70</t>
  </si>
  <si>
    <t>콘서트7080</t>
  </si>
  <si>
    <t>영일출판인쇄</t>
  </si>
  <si>
    <t>서울특별시 중구 인현동1가 59-12</t>
  </si>
  <si>
    <t>서울특별시 중구 충무로4길 14</t>
  </si>
  <si>
    <t>수유리혼밥왕</t>
  </si>
  <si>
    <t>서울특별시 성동구 송정동 66-50</t>
  </si>
  <si>
    <t>서울특별시 성동구 광나루로11길 13</t>
  </si>
  <si>
    <t>에비던스</t>
  </si>
  <si>
    <t>서울특별시 강남구 청담동 91-15</t>
  </si>
  <si>
    <t>서울특별시 강남구 도산대로57길 6</t>
  </si>
  <si>
    <t>케익커리퐁당</t>
  </si>
  <si>
    <t>하모니코</t>
  </si>
  <si>
    <t>서울특별시 강동구 길동 229</t>
  </si>
  <si>
    <t>서울특별시 강동구 진황도로49길 41</t>
  </si>
  <si>
    <t>중계센트럴</t>
  </si>
  <si>
    <t>요기쏘</t>
  </si>
  <si>
    <t>서울특별시 관악구 남현동 1057-13</t>
  </si>
  <si>
    <t>서울특별시 관악구 남부순환로 2050</t>
  </si>
  <si>
    <t>영암포차</t>
  </si>
  <si>
    <t>서울특별시 동대문구 전농동 648-7</t>
  </si>
  <si>
    <t>서울특별시 동대문구 서울시립대로 44-1</t>
  </si>
  <si>
    <t>백억포차</t>
  </si>
  <si>
    <t>서울특별시 성동구 성수동2가 277-138</t>
  </si>
  <si>
    <t>서울특별시 성동구 아차산로13길 2</t>
  </si>
  <si>
    <t>버틀러커피</t>
  </si>
  <si>
    <t>인얼스커피</t>
  </si>
  <si>
    <t>오셀로</t>
  </si>
  <si>
    <t>아뜰리에셰지</t>
  </si>
  <si>
    <t>세븐일레븐동대문휘경로점</t>
  </si>
  <si>
    <t>동대문휘경로점</t>
  </si>
  <si>
    <t>서울특별시 동대문구 휘경동 269-9</t>
  </si>
  <si>
    <t>서울특별시 동대문구 망우로 77</t>
  </si>
  <si>
    <t>한빛인쇄</t>
  </si>
  <si>
    <t>코코데이</t>
  </si>
  <si>
    <t>잘될놈</t>
  </si>
  <si>
    <t>더파킹랏</t>
  </si>
  <si>
    <t>서울특별시 성동구 성수동1가 656-711</t>
  </si>
  <si>
    <t>서울특별시 성동구 왕십리로10길 18-1</t>
  </si>
  <si>
    <t>서울특별시 영등포구 대림동 706-4</t>
  </si>
  <si>
    <t>미래산업빌딩</t>
  </si>
  <si>
    <t>서울특별시 영등포구 도림로 150</t>
  </si>
  <si>
    <t>하이드바이글렌다</t>
  </si>
  <si>
    <t>쌍용수퍼마켓</t>
  </si>
  <si>
    <t>다임코리아</t>
  </si>
  <si>
    <t>뇽뇽</t>
  </si>
  <si>
    <t>서울특별시 금천구 시흥동 989-6</t>
  </si>
  <si>
    <t>서울특별시 금천구 시흥대로45길 14</t>
  </si>
  <si>
    <t>한빛쥬얼리</t>
  </si>
  <si>
    <t>서울특별시 종로구 봉익동 159-3</t>
  </si>
  <si>
    <t>서울특별시 종로구 돈화문로6길 23</t>
  </si>
  <si>
    <t>젬스커피</t>
  </si>
  <si>
    <t>서울특별시 강남구 일원동 685-11</t>
  </si>
  <si>
    <t>서울특별시 강남구 양재대로27길 14</t>
  </si>
  <si>
    <t>찐떡볶이</t>
  </si>
  <si>
    <t>르프리크</t>
  </si>
  <si>
    <t>플레이핏앤필라테스</t>
  </si>
  <si>
    <t>서울특별시 서초구 반포동 44-1</t>
  </si>
  <si>
    <t>장학재단빌딩</t>
  </si>
  <si>
    <t>서울특별시 서초구 서초중앙로 199</t>
  </si>
  <si>
    <t>한음악기</t>
  </si>
  <si>
    <t>더힐스파</t>
  </si>
  <si>
    <t>서울특별시 도봉구 방학동 682-20</t>
  </si>
  <si>
    <t>서울특별시 도봉구 방학로2길 40</t>
  </si>
  <si>
    <t>행복카레</t>
  </si>
  <si>
    <t>러블리피자</t>
  </si>
  <si>
    <t>InKorea</t>
  </si>
  <si>
    <t>서울특별시 중랑구 면목동 573-24</t>
  </si>
  <si>
    <t>서울특별시 중랑구 사가정로45길 42</t>
  </si>
  <si>
    <t>동진봉투</t>
  </si>
  <si>
    <t>서울특별시 종로구 창신동 340-3</t>
  </si>
  <si>
    <t>서울특별시 종로구 종로54길 12-4</t>
  </si>
  <si>
    <t>금조명</t>
  </si>
  <si>
    <t>서울특별시 도봉구 창동 700-132</t>
  </si>
  <si>
    <t>서울특별시 도봉구 노해로61길 12</t>
  </si>
  <si>
    <t>아이세이안경원</t>
  </si>
  <si>
    <t>칸렌트카</t>
  </si>
  <si>
    <t>서울특별시 영등포구 영등포동8가 29-6</t>
  </si>
  <si>
    <t>서울특별시 영등포구 영중로33길 3</t>
  </si>
  <si>
    <t>맑은누리디자인</t>
  </si>
  <si>
    <t>금성온수대리점</t>
  </si>
  <si>
    <t>태기커피</t>
  </si>
  <si>
    <t>광운축산</t>
  </si>
  <si>
    <t>서울특별시 은평구 갈현동 512-15</t>
  </si>
  <si>
    <t>서울특별시 은평구 갈현로23길 8-1</t>
  </si>
  <si>
    <t>서울특별시 관악구 신림동 598-21</t>
  </si>
  <si>
    <t>서울특별시 관악구 법원단지5다길 16</t>
  </si>
  <si>
    <t>이촌부대찌개</t>
  </si>
  <si>
    <t>크로바정수기</t>
  </si>
  <si>
    <t>윤쉐프</t>
  </si>
  <si>
    <t>가산쭈꾸미</t>
  </si>
  <si>
    <t>GS25구로성광점</t>
  </si>
  <si>
    <t>구로성광점</t>
  </si>
  <si>
    <t>M노래방</t>
  </si>
  <si>
    <t>엠케이인베스트먼트</t>
  </si>
  <si>
    <t>서울특별시 은평구 갈현동 495-5</t>
  </si>
  <si>
    <t>서울특별시 은평구 연서로21길 36</t>
  </si>
  <si>
    <t>형제주단</t>
  </si>
  <si>
    <t>2082</t>
  </si>
  <si>
    <t>모두와돈까스</t>
  </si>
  <si>
    <t>서울특별시 은평구 녹번동 79-33</t>
  </si>
  <si>
    <t>서울특별시 은평구 은평로 197-1</t>
  </si>
  <si>
    <t>함경도식아지매순대</t>
  </si>
  <si>
    <t>서울특별시 중랑구 묵동 111-3</t>
  </si>
  <si>
    <t>서울특별시 중랑구 숙선옹주로3길 20-10</t>
  </si>
  <si>
    <t>본전순대국</t>
  </si>
  <si>
    <t>서울특별시 관악구 봉천동 924-23</t>
  </si>
  <si>
    <t>서울특별시 관악구 봉천로 399</t>
  </si>
  <si>
    <t>코리아탑클래스태권도</t>
  </si>
  <si>
    <t>이촌서예교습소</t>
  </si>
  <si>
    <t>해마에어컨</t>
  </si>
  <si>
    <t>서울특별시 성동구 용답동 11-19</t>
  </si>
  <si>
    <t>서울특별시 성동구 용답중앙23길 7</t>
  </si>
  <si>
    <t>화장품마트26611532</t>
  </si>
  <si>
    <t>해물데이트</t>
  </si>
  <si>
    <t>서울특별시 종로구 내자동 174</t>
  </si>
  <si>
    <t>서울특별시 종로구 사직로8길 15-4</t>
  </si>
  <si>
    <t>유토피아가죽공방</t>
  </si>
  <si>
    <t>다움스피치</t>
  </si>
  <si>
    <t>제이케이플라워디자인학원</t>
  </si>
  <si>
    <t>제이케이플라워디자인</t>
  </si>
  <si>
    <t>엠더블유음악교습소</t>
  </si>
  <si>
    <t>서울특별시 중구 광희동1가 296-7</t>
  </si>
  <si>
    <t>삼신약국</t>
  </si>
  <si>
    <t>서울특별시 중구 을지로38길 33</t>
  </si>
  <si>
    <t>신월화곡점</t>
  </si>
  <si>
    <t>올스타피자</t>
  </si>
  <si>
    <t>강북구점</t>
  </si>
  <si>
    <t>서울특별시 동대문구 회기동 60-57</t>
  </si>
  <si>
    <t>서울특별시 동대문구 회기로 129-1</t>
  </si>
  <si>
    <t>만랩커피홈플러스</t>
  </si>
  <si>
    <t>가고싶은카페오름</t>
  </si>
  <si>
    <t>서울특별시 종로구 신영동 179-3</t>
  </si>
  <si>
    <t>서울특별시 종로구 세검정로7가길</t>
  </si>
  <si>
    <t>AA하우스</t>
  </si>
  <si>
    <t>서울특별시 종로구 세검정로7가길 16</t>
  </si>
  <si>
    <t>브랜드헤어</t>
  </si>
  <si>
    <t>서울특별시 광진구 자양동 553-167</t>
  </si>
  <si>
    <t>서울특별시 광진구 뚝섬로 504-1</t>
  </si>
  <si>
    <t>한흥인쇄</t>
  </si>
  <si>
    <t>서울특별시 강북구 수유동 703-12</t>
  </si>
  <si>
    <t>서울특별시 강북구 노해로33다길 7</t>
  </si>
  <si>
    <t>뜨뜨헤어살롱</t>
  </si>
  <si>
    <t>노벨리아시티점</t>
  </si>
  <si>
    <t>서울특별시 성북구 장위동 8-2</t>
  </si>
  <si>
    <t>석계역한일노벨리아시티</t>
  </si>
  <si>
    <t>서울특별시 성북구 화랑로 299</t>
  </si>
  <si>
    <t>양천소망점</t>
  </si>
  <si>
    <t>서울특별시 양천구 목동 318-111</t>
  </si>
  <si>
    <t>소망맨션</t>
  </si>
  <si>
    <t>서울특별시 양천구 목동중앙남로14가길 24</t>
  </si>
  <si>
    <t>별천지생음악메들리</t>
  </si>
  <si>
    <t>함흥냉면잠실</t>
  </si>
  <si>
    <t>우천식육식당</t>
  </si>
  <si>
    <t>동남현대카이트제십호기업형임대위탁관리부동산투자회사</t>
  </si>
  <si>
    <t>서울특별시 중구 충무로4가 1-21</t>
  </si>
  <si>
    <t>서울특별시 중구 마른내로4길 31-4</t>
  </si>
  <si>
    <t>쉐마수학교습소</t>
  </si>
  <si>
    <t>키친링크</t>
  </si>
  <si>
    <t>금천벽산타운점</t>
  </si>
  <si>
    <t>고은세상</t>
  </si>
  <si>
    <t>아가푸드</t>
  </si>
  <si>
    <t>떡볶이롯데중계점</t>
  </si>
  <si>
    <t>메카노래빠</t>
  </si>
  <si>
    <t>서울특별시 관악구 신림동 1639-16</t>
  </si>
  <si>
    <t>서울특별시 관악구 남부순환로 1592-5</t>
  </si>
  <si>
    <t>선유비어</t>
  </si>
  <si>
    <t>한글게스트하우스</t>
  </si>
  <si>
    <t>리버사이드게스트하우스</t>
  </si>
  <si>
    <t>서울특별시 광진구 자양동 682-26</t>
  </si>
  <si>
    <t>서울특별시 광진구 뚝섬로 702-4</t>
  </si>
  <si>
    <t>브라운스</t>
  </si>
  <si>
    <t>서울특별시 마포구 공덕동 7-205</t>
  </si>
  <si>
    <t>서울특별시 마포구 효창원로 248-1</t>
  </si>
  <si>
    <t>법인산업개발</t>
  </si>
  <si>
    <t>서울특별시 서초구 방배동 12-79</t>
  </si>
  <si>
    <t>서울특별시 서초구 사평대로6길 72-13</t>
  </si>
  <si>
    <t>모모코</t>
  </si>
  <si>
    <t>서울특별시 동작구 흑석동 86-194</t>
  </si>
  <si>
    <t>서울특별시 동작구 서달로10길 28</t>
  </si>
  <si>
    <t>자연솜씨이대서울병원</t>
  </si>
  <si>
    <t>한솔냉면</t>
  </si>
  <si>
    <t>CafeIn</t>
  </si>
  <si>
    <t>서울특별시 송파구 송파동 141-7</t>
  </si>
  <si>
    <t>송파제일의원</t>
  </si>
  <si>
    <t>서울특별시 송파구 오금로 176</t>
  </si>
  <si>
    <t>클로르</t>
  </si>
  <si>
    <t>7번가피자성내점</t>
  </si>
  <si>
    <t>신월5동주민센터점</t>
  </si>
  <si>
    <t>올리브스타일링</t>
  </si>
  <si>
    <t>서울특별시 강남구 신사동 517-15</t>
  </si>
  <si>
    <t>서울특별시 강남구 강남대로156길 31-9</t>
  </si>
  <si>
    <t>동아외국어학원</t>
  </si>
  <si>
    <t>을지곱창</t>
  </si>
  <si>
    <t>펀비어킹돌곶이역점</t>
  </si>
  <si>
    <t>서울특별시 성북구 석관동 245-9</t>
  </si>
  <si>
    <t>서울특별시 성북구 돌곶이로 78</t>
  </si>
  <si>
    <t>마포메세나폴리스점</t>
  </si>
  <si>
    <t>펀비어킹오목교점</t>
  </si>
  <si>
    <t>트라이젬인터내셔날</t>
  </si>
  <si>
    <t>다현푸드</t>
  </si>
  <si>
    <t>더통큰구이</t>
  </si>
  <si>
    <t>서울특별시 마포구 어울마당로 55-1</t>
  </si>
  <si>
    <t>삼시세끼맛집</t>
  </si>
  <si>
    <t>서울특별시 양천구 신정동 975-39</t>
  </si>
  <si>
    <t>서울특별시 양천구 오목로38길 32</t>
  </si>
  <si>
    <t>바디녹스짐</t>
  </si>
  <si>
    <t>서울특별시 서초구 방배동 795-1</t>
  </si>
  <si>
    <t>삼호회관</t>
  </si>
  <si>
    <t>서울특별시 서초구 방배로37길 11</t>
  </si>
  <si>
    <t>지이에스성인고시학원</t>
  </si>
  <si>
    <t>필라테스스튜디오</t>
  </si>
  <si>
    <t>서울특별시 강남구 청담동 93-3</t>
  </si>
  <si>
    <t>해석빌딩</t>
  </si>
  <si>
    <t>서울특별시 강남구 도산대로61길 10</t>
  </si>
  <si>
    <t>신정정육점</t>
  </si>
  <si>
    <t>서울특별시 중랑구 묵동 244-89</t>
  </si>
  <si>
    <t>서울특별시 중랑구 동일로151길 18</t>
  </si>
  <si>
    <t>서울특별시 양천구 목동 404-60</t>
  </si>
  <si>
    <t>서울특별시 양천구 목동동로12길 55</t>
  </si>
  <si>
    <t>우리동네빨래방</t>
  </si>
  <si>
    <t>서울특별시 동대문구 장안동 165-11</t>
  </si>
  <si>
    <t>서울특별시 동대문구 답십리로64길 84</t>
  </si>
  <si>
    <t>복지사</t>
  </si>
  <si>
    <t>새시대유치원</t>
  </si>
  <si>
    <t>썬라이더강남썬센터</t>
  </si>
  <si>
    <t>강남썬센터</t>
  </si>
  <si>
    <t>쎄느헤어플러스</t>
  </si>
  <si>
    <t>엄나무닭곰탕</t>
  </si>
  <si>
    <t>귀품찬곽만근갈비찜갈비탕</t>
  </si>
  <si>
    <t>계백집</t>
  </si>
  <si>
    <t>글래스트레인</t>
  </si>
  <si>
    <t>서울특별시 마포구 망원동 394-91</t>
  </si>
  <si>
    <t>서울특별시 마포구 포은로 61</t>
  </si>
  <si>
    <t>79파운야드</t>
  </si>
  <si>
    <t>쥬시&amp;차얌</t>
  </si>
  <si>
    <t>네오닉스</t>
  </si>
  <si>
    <t>길청과</t>
  </si>
  <si>
    <t>연희삼거리점</t>
  </si>
  <si>
    <t>토모피앤디</t>
  </si>
  <si>
    <t>서울특별시 중구 명동1가 1-3</t>
  </si>
  <si>
    <t>YWCA연합회</t>
  </si>
  <si>
    <t>서울특별시 중구 명동길 73</t>
  </si>
  <si>
    <t>파크랜드월곡상설점</t>
  </si>
  <si>
    <t>서울특별시 성북구 하월곡동 60-8</t>
  </si>
  <si>
    <t>서울특별시 성북구 오패산로 40</t>
  </si>
  <si>
    <t>백퍼센터쏘세지서대문지점/서양음식점</t>
  </si>
  <si>
    <t>파삐스타코</t>
  </si>
  <si>
    <t>돈수라</t>
  </si>
  <si>
    <t>진선미스킨케어</t>
  </si>
  <si>
    <t>똥꼬닭발</t>
  </si>
  <si>
    <t>서울특별시 강동구 성내동 41-3</t>
  </si>
  <si>
    <t>서울특별시 강동구 올림픽로62길 38</t>
  </si>
  <si>
    <t>서울특별시 강서구 화곡동 504-132</t>
  </si>
  <si>
    <t>금호에스티지</t>
  </si>
  <si>
    <t>서울특별시 강서구 등촌로13길 78</t>
  </si>
  <si>
    <t>맷돌수제두부</t>
  </si>
  <si>
    <t>서울특별시 관악구 봉천동 1637-12</t>
  </si>
  <si>
    <t>서울특별시 관악구 남부순환로248길 25</t>
  </si>
  <si>
    <t>롯데서울역아울렛크록스</t>
  </si>
  <si>
    <t>서울특별시 강동구 암사동 492-13</t>
  </si>
  <si>
    <t>기광빌딩</t>
  </si>
  <si>
    <t>서울특별시 강동구 올림픽로98가길 42</t>
  </si>
  <si>
    <t>세원통상</t>
  </si>
  <si>
    <t>유토피아스파스넥바</t>
  </si>
  <si>
    <t>아우름씨앤씨</t>
  </si>
  <si>
    <t>고기앤밥</t>
  </si>
  <si>
    <t>호떡당</t>
  </si>
  <si>
    <t>서울특별시 송파구 방이동 205-4</t>
  </si>
  <si>
    <t>서울특별시 송파구 양재대로71길 1-14</t>
  </si>
  <si>
    <t>서울특별시 동작구 흑석동 182-14</t>
  </si>
  <si>
    <t>청담비엔나안경</t>
  </si>
  <si>
    <t>키즈북</t>
  </si>
  <si>
    <t>트라이즈컨설팅</t>
  </si>
  <si>
    <t>평화감자탕</t>
  </si>
  <si>
    <t>서울특별시 종로구 청진동 87</t>
  </si>
  <si>
    <t>홍콩다방팩토리</t>
  </si>
  <si>
    <t>만남의장소</t>
  </si>
  <si>
    <t>헤어반스타트</t>
  </si>
  <si>
    <t>사코헤어살롱</t>
  </si>
  <si>
    <t>헤어살롱문</t>
  </si>
  <si>
    <t>모즈</t>
  </si>
  <si>
    <t>카인드짐휘트니스</t>
  </si>
  <si>
    <t>씨스코리아</t>
  </si>
  <si>
    <t>서울특별시 동대문구 이문동 257-523</t>
  </si>
  <si>
    <t>서울특별시 동대문구 이문로35아길</t>
  </si>
  <si>
    <t>서울특별시 동대문구 이문로35아길 19-1</t>
  </si>
  <si>
    <t>경일농산</t>
  </si>
  <si>
    <t>서울특별시 동대문구 제기동 631-3</t>
  </si>
  <si>
    <t>서울특별시 동대문구 홍릉로1가길 8</t>
  </si>
  <si>
    <t>더라임</t>
  </si>
  <si>
    <t>레벨업</t>
  </si>
  <si>
    <t>호호대창</t>
  </si>
  <si>
    <t>풍년숯불돼지갈비</t>
  </si>
  <si>
    <t>우리가바라는삼겹살</t>
  </si>
  <si>
    <t>서울특별시 강서구 공항동 48-27</t>
  </si>
  <si>
    <t>서울특별시 강서구 방화동로 14</t>
  </si>
  <si>
    <t>미스터도싱턴</t>
  </si>
  <si>
    <t>서울특별시 광진구 중곡동 40-5</t>
  </si>
  <si>
    <t>서울특별시 광진구 긴고랑로15길 7</t>
  </si>
  <si>
    <t>성신무역</t>
  </si>
  <si>
    <t>한양관</t>
  </si>
  <si>
    <t>한국피앤엘</t>
  </si>
  <si>
    <t>일일커피</t>
  </si>
  <si>
    <t>서울특별시 강북구 미아동 745-10</t>
  </si>
  <si>
    <t>서울특별시 강북구 삼양로 207</t>
  </si>
  <si>
    <t>FISH153</t>
  </si>
  <si>
    <t>서울특별시 성북구 장위동 233-31</t>
  </si>
  <si>
    <t>서울특별시 성북구 장위로 110</t>
  </si>
  <si>
    <t>서울특별시 중랑구 상봉동 130-91</t>
  </si>
  <si>
    <t>서울특별시 중랑구 망우로30길 27</t>
  </si>
  <si>
    <t>서울특별시 도봉구 도봉동 616-2</t>
  </si>
  <si>
    <t>서울특별시 도봉구 시루봉로27길 44</t>
  </si>
  <si>
    <t>방배래미안점</t>
  </si>
  <si>
    <t>서울특별시 서초구 방배동 484-1</t>
  </si>
  <si>
    <t>로얄그린빌라트</t>
  </si>
  <si>
    <t>서울특별시 서초구 효령로4길 56-16</t>
  </si>
  <si>
    <t>서경일식</t>
  </si>
  <si>
    <t>키즈키퍼</t>
  </si>
  <si>
    <t>서울특별시 성북구 정릉동 402-122</t>
  </si>
  <si>
    <t>서울특별시 성북구 보국문로14길 18-5</t>
  </si>
  <si>
    <t>데이지블랑</t>
  </si>
  <si>
    <t>서울특별시 중랑구 면목동 655-39</t>
  </si>
  <si>
    <t>꿈있는파아노</t>
  </si>
  <si>
    <t>서울특별시 중랑구 사가정로46길 35</t>
  </si>
  <si>
    <t>이터너트샵</t>
  </si>
  <si>
    <t>서울특별시 성동구 하왕십리동 998</t>
  </si>
  <si>
    <t>브라이트</t>
  </si>
  <si>
    <t>버터플라이</t>
  </si>
  <si>
    <t>러브슬로우스테이</t>
  </si>
  <si>
    <t>서울특별시 송파구 석촌동 247-5</t>
  </si>
  <si>
    <t>서울특별시 송파구 가락로5길 36-8</t>
  </si>
  <si>
    <t>남도미식</t>
  </si>
  <si>
    <t>피자헛종로관수점</t>
  </si>
  <si>
    <t>서울특별시 종로구 관수동 146-6</t>
  </si>
  <si>
    <t>서울특별시 종로구 수표로 84</t>
  </si>
  <si>
    <t>잇라이프</t>
  </si>
  <si>
    <t>헤어바이김하늘</t>
  </si>
  <si>
    <t>서울특별시 광진구 중곡동 93-5</t>
  </si>
  <si>
    <t>서울특별시 광진구 자양로43길 85</t>
  </si>
  <si>
    <t>울릉도바닷가</t>
  </si>
  <si>
    <t>서울특별시 강서구 공항동 652-3</t>
  </si>
  <si>
    <t>서울특별시 강서구 남부순환로11가길 101-2</t>
  </si>
  <si>
    <t>서리재</t>
  </si>
  <si>
    <t>대패상회</t>
  </si>
  <si>
    <t>서울특별시 강동구 성내동 82-5</t>
  </si>
  <si>
    <t>서울특별시 강동구 올림픽로62길 22</t>
  </si>
  <si>
    <t>페르시안랜드</t>
  </si>
  <si>
    <t>청담웨딩홀점</t>
  </si>
  <si>
    <t>김치천국</t>
  </si>
  <si>
    <t>알마또</t>
  </si>
  <si>
    <t>카이저씨앤씨</t>
  </si>
  <si>
    <t>룻</t>
  </si>
  <si>
    <t>1014</t>
  </si>
  <si>
    <t>토너와잉크</t>
  </si>
  <si>
    <t>서울특별시 중구 신당동 235-2</t>
  </si>
  <si>
    <t>서울특별시 중구 다산로39길 45</t>
  </si>
  <si>
    <t>최강복싱</t>
  </si>
  <si>
    <t>후PC방</t>
  </si>
  <si>
    <t>서울특별시 송파구 오금동 73</t>
  </si>
  <si>
    <t>서울특별시 송파구 성내천로6길 12</t>
  </si>
  <si>
    <t>금산여관</t>
  </si>
  <si>
    <t>서울특별시 동대문구 전농동 325-124</t>
  </si>
  <si>
    <t>서울특별시 동대문구 사가정로5길 5</t>
  </si>
  <si>
    <t>대천대중목용탕</t>
  </si>
  <si>
    <t>서울특별시 용산구 보광동 10-59</t>
  </si>
  <si>
    <t>대천대중사우나</t>
  </si>
  <si>
    <t>서울특별시 용산구 보광로12길 5</t>
  </si>
  <si>
    <t>사자텔레콤</t>
  </si>
  <si>
    <t>서울특별시 금천구 가산동 235-61</t>
  </si>
  <si>
    <t>서울특별시 금천구 가산로5길 65</t>
  </si>
  <si>
    <t>에스에스텔레콤</t>
  </si>
  <si>
    <t>광화문핸드폰판매오션테크점</t>
  </si>
  <si>
    <t>경일자동차정비</t>
  </si>
  <si>
    <t>시흥동우체국</t>
  </si>
  <si>
    <t>플레어비역삼GFC몰점</t>
  </si>
  <si>
    <t>에스티델라</t>
  </si>
  <si>
    <t>제이에스정보</t>
  </si>
  <si>
    <t>서울특별시 용산구 한강로2가 87-3</t>
  </si>
  <si>
    <t>서울특별시 용산구 한강대로48길 21</t>
  </si>
  <si>
    <t>대준악기</t>
  </si>
  <si>
    <t>플라워까페기리울</t>
  </si>
  <si>
    <t>서울특별시 강동구 길동 401-8</t>
  </si>
  <si>
    <t>서울특별시 강동구 양재대로112길 87</t>
  </si>
  <si>
    <t>보태니카</t>
  </si>
  <si>
    <t>씨플라워</t>
  </si>
  <si>
    <t>스핀튜닝큐</t>
  </si>
  <si>
    <t>위드어스인터네셔날</t>
  </si>
  <si>
    <t>서울특별시 노원구 상계동 389-472</t>
  </si>
  <si>
    <t>공간토탈인테리어</t>
  </si>
  <si>
    <t>서울특별시 노원구 상계로23길 18</t>
  </si>
  <si>
    <t>더포차</t>
  </si>
  <si>
    <t>서울특별시 관악구 봉천동 1521-32</t>
  </si>
  <si>
    <t>서울특별시 관악구 장군봉2길 7</t>
  </si>
  <si>
    <t>구정공인중개사사무소</t>
  </si>
  <si>
    <t>포카이</t>
  </si>
  <si>
    <t>플랜트서비스파트너</t>
  </si>
  <si>
    <t>내비퍼스트</t>
  </si>
  <si>
    <t>서울특별시 강북구 번동 443-85</t>
  </si>
  <si>
    <t>서울특별시 강북구 덕릉로 127-1</t>
  </si>
  <si>
    <t>당서초등학교급식소</t>
  </si>
  <si>
    <t>서울특별시 영등포구 당산동5가 5-3</t>
  </si>
  <si>
    <t>당서초등학교</t>
  </si>
  <si>
    <t>서울특별시 영등포구 당산로 187</t>
  </si>
  <si>
    <t>제이에스뷰티</t>
  </si>
  <si>
    <t>코너61</t>
  </si>
  <si>
    <t>서울특별시 양천구 목동 507-19</t>
  </si>
  <si>
    <t>서울특별시 양천구 목동중앙북로 61</t>
  </si>
  <si>
    <t>갓츠</t>
  </si>
  <si>
    <t>에이탑교육그룹</t>
  </si>
  <si>
    <t>진홍사</t>
  </si>
  <si>
    <t>맛쭈맛쭈</t>
  </si>
  <si>
    <t>서울특별시 중랑구 면목동 185-136</t>
  </si>
  <si>
    <t>서울특별시 중랑구 중랑천로10길 42</t>
  </si>
  <si>
    <t>서울특별시 송파구 마천동 152-6</t>
  </si>
  <si>
    <t>서울특별시 송파구 마천로45길 42</t>
  </si>
  <si>
    <t>모소</t>
  </si>
  <si>
    <t>프루프루</t>
  </si>
  <si>
    <t>서울특별시 마포구 동교동 163-5</t>
  </si>
  <si>
    <t>서울특별시 마포구 어울마당로 113</t>
  </si>
  <si>
    <t>클라우즈비</t>
  </si>
  <si>
    <t>아름뜰FOOD&amp;COFFEE</t>
  </si>
  <si>
    <t>서울특별시 서대문구 북아현동 183-1</t>
  </si>
  <si>
    <t>정원아리솔</t>
  </si>
  <si>
    <t>서울특별시 서대문구 북아현로 83</t>
  </si>
  <si>
    <t>사랑방공인중개사사무소</t>
  </si>
  <si>
    <t>서울특별시 마포구 동교동 176-17</t>
  </si>
  <si>
    <t>서울특별시 마포구 신촌로2안길 12</t>
  </si>
  <si>
    <t>더쌍화피카디리플러스점</t>
  </si>
  <si>
    <t>에이치에이피디엠씨</t>
  </si>
  <si>
    <t>서울특별시 구로구 구로동 808-21</t>
  </si>
  <si>
    <t>서울특별시 구로구 구로동로 79-1</t>
  </si>
  <si>
    <t>SDFINTERNATION</t>
  </si>
  <si>
    <t>서울특별시 서초구 방배동 880-8</t>
  </si>
  <si>
    <t>서울특별시 서초구 서초대로33길 9</t>
  </si>
  <si>
    <t>역삼테헤란점</t>
  </si>
  <si>
    <t>커피후</t>
  </si>
  <si>
    <t>서울특별시 강동구 천호동 460-3</t>
  </si>
  <si>
    <t>서울특별시 강동구 천호대로 977</t>
  </si>
  <si>
    <t>의료복지기술법인어버이사랑</t>
  </si>
  <si>
    <t>서울특별시 영등포구 신길동 355-535</t>
  </si>
  <si>
    <t>서울특별시 영등포구 도림로 318</t>
  </si>
  <si>
    <t>위시트윈</t>
  </si>
  <si>
    <t>브랜뷰</t>
  </si>
  <si>
    <t>서울특별시 마포구 성산동 210-13</t>
  </si>
  <si>
    <t>서울특별시 마포구 성미산로 85</t>
  </si>
  <si>
    <t>방배즉석우동짜장</t>
  </si>
  <si>
    <t>꽃동네한식부페</t>
  </si>
  <si>
    <t>더스탠다드</t>
  </si>
  <si>
    <t>서울특별시 성동구 성수동1가 276-27</t>
  </si>
  <si>
    <t>서울특별시 성동구 뚝섬로 358</t>
  </si>
  <si>
    <t>선원고시원</t>
  </si>
  <si>
    <t>GS25신구로점</t>
  </si>
  <si>
    <t>서울특별시 송파구 문정동 29-6</t>
  </si>
  <si>
    <t>서울특별시 송파구 동남로6길 3</t>
  </si>
  <si>
    <t>아쿠아루체</t>
  </si>
  <si>
    <t>스튜디오파이프</t>
  </si>
  <si>
    <t>카야만필름웍스</t>
  </si>
  <si>
    <t>투커머스</t>
  </si>
  <si>
    <t>서울특별시 강남구 청담동 123-10</t>
  </si>
  <si>
    <t>서울특별시 강남구 도산대로99길 27-4</t>
  </si>
  <si>
    <t>스튜디오위아</t>
  </si>
  <si>
    <t>서울특별시 강남구 청담동 13-15</t>
  </si>
  <si>
    <t>서울특별시 강남구 도산대로72길 32</t>
  </si>
  <si>
    <t>쿰스튜디오</t>
  </si>
  <si>
    <t>한복담다</t>
  </si>
  <si>
    <t>서울특별시 종로구 인사동 39</t>
  </si>
  <si>
    <t>서울특별시 종로구 인사동길 14</t>
  </si>
  <si>
    <t>서울특별시 강서구 화곡동 111-16</t>
  </si>
  <si>
    <t>서울특별시 강서구 화곡로 211</t>
  </si>
  <si>
    <t>작은얼굴IN약손명가청량리점</t>
  </si>
  <si>
    <t>행복플러스인테리어</t>
  </si>
  <si>
    <t>서울특별시 성동구 행당로 75</t>
  </si>
  <si>
    <t>작곡과입시이야기</t>
  </si>
  <si>
    <t>외할머니신당동떡볶이</t>
  </si>
  <si>
    <t>피제이피자떡볶이</t>
  </si>
  <si>
    <t>사시사철반찬</t>
  </si>
  <si>
    <t>핑&amp;체온다이어트</t>
  </si>
  <si>
    <t>어울림점</t>
  </si>
  <si>
    <t>동도</t>
  </si>
  <si>
    <t>서울특별시 송파구 거여동 135-4</t>
  </si>
  <si>
    <t>서울특별시 송파구 오금로53길 44</t>
  </si>
  <si>
    <t>메시헤어</t>
  </si>
  <si>
    <t>서울특별시 서대문구 창천동 52-3</t>
  </si>
  <si>
    <t>서울특별시 서대문구 연세로 37-1</t>
  </si>
  <si>
    <t>스시스캔들</t>
  </si>
  <si>
    <t>서울특별시 관악구 봉천동 1626-20</t>
  </si>
  <si>
    <t>서울특별시 관악구 관악로12길 109</t>
  </si>
  <si>
    <t>금은주헤어</t>
  </si>
  <si>
    <t>에쎄스타</t>
  </si>
  <si>
    <t>래종합유통</t>
  </si>
  <si>
    <t>플러스엠디</t>
  </si>
  <si>
    <t>서울특별시 서초구 반포동 746-12</t>
  </si>
  <si>
    <t>서울특별시 서초구 사평대로 355</t>
  </si>
  <si>
    <t>굳디</t>
  </si>
  <si>
    <t>서울특별시 용산구 한강로3가 65-192</t>
  </si>
  <si>
    <t>서울특별시 용산구 한강대로14가길 22</t>
  </si>
  <si>
    <t>라미화</t>
  </si>
  <si>
    <t>서울특별시 노원구 상계동 1118-32</t>
  </si>
  <si>
    <t>서울특별시 노원구 동일로239가길 23</t>
  </si>
  <si>
    <t>딸랏롯빠이누들</t>
  </si>
  <si>
    <t>서울특별시 관악구 봉천동 1626-30</t>
  </si>
  <si>
    <t>서울특별시 관악구 관악로12길 113</t>
  </si>
  <si>
    <t>서울특별시 영등포구 신길동 311-4</t>
  </si>
  <si>
    <t>서울특별시 영등포구 가마산로61길 14</t>
  </si>
  <si>
    <t>중앙컴</t>
  </si>
  <si>
    <t>1989부대찌개&amp;닭갈비</t>
  </si>
  <si>
    <t>스포키드</t>
  </si>
  <si>
    <t>서울특별시 중랑구 면목동 339-50</t>
  </si>
  <si>
    <t>서울특별시 중랑구 사가정로46길 92</t>
  </si>
  <si>
    <t>오토매니아</t>
  </si>
  <si>
    <t>아리수헤어살롱</t>
  </si>
  <si>
    <t>아리스낵바</t>
  </si>
  <si>
    <t>프리티홈</t>
  </si>
  <si>
    <t>홍반장신의주찹쌀순대</t>
  </si>
  <si>
    <t>서울특별시 종로구 관철동 19-20</t>
  </si>
  <si>
    <t>서울특별시 종로구 삼일대로17길 52</t>
  </si>
  <si>
    <t>호텔리비에르</t>
  </si>
  <si>
    <t>서울특별시 성북구 동선동1가 92-17</t>
  </si>
  <si>
    <t>서울특별시 성북구 동소문로20나길 33</t>
  </si>
  <si>
    <t>아이오솔루션</t>
  </si>
  <si>
    <t>서울특별시 용산구 보광동 264-7</t>
  </si>
  <si>
    <t>서울특별시 용산구 보광로12가길</t>
  </si>
  <si>
    <t>서울특별시 용산구 보광로12가길 31-8</t>
  </si>
  <si>
    <t>김도연헤어</t>
  </si>
  <si>
    <t>아하바</t>
  </si>
  <si>
    <t>연희동미미네</t>
  </si>
  <si>
    <t>서울특별시 서대문구 연희동 132-53</t>
  </si>
  <si>
    <t>서울특별시 서대문구 연희맛로 31-7</t>
  </si>
  <si>
    <t>구립신사어린이집</t>
  </si>
  <si>
    <t>서울특별시 은평구 신사동 208-9</t>
  </si>
  <si>
    <t>서울특별시 은평구 은평터널로13길 9-9</t>
  </si>
  <si>
    <t>쑤에스테틱</t>
  </si>
  <si>
    <t>러프글로스</t>
  </si>
  <si>
    <t>낙원술상</t>
  </si>
  <si>
    <t>마차이</t>
  </si>
  <si>
    <t>더블엠</t>
  </si>
  <si>
    <t>EYE러브유</t>
  </si>
  <si>
    <t>서울특별시 성동구 행당동 322-67</t>
  </si>
  <si>
    <t>서울특별시 성동구 행당로 110</t>
  </si>
  <si>
    <t>명동할머니국수가산디지탈점</t>
  </si>
  <si>
    <t>가산디지탈점</t>
  </si>
  <si>
    <t>씨엘쏭팩토리</t>
  </si>
  <si>
    <t>서울특별시 강남구 신사동 650-22</t>
  </si>
  <si>
    <t>서울특별시 강남구 도산대로45길 16-6</t>
  </si>
  <si>
    <t>OK상사</t>
  </si>
  <si>
    <t>펫할인마트</t>
  </si>
  <si>
    <t>서울특별시 도봉구 쌍문동 120-44</t>
  </si>
  <si>
    <t>서울특별시 도봉구 도봉로113길 42</t>
  </si>
  <si>
    <t>혜화카플라자</t>
  </si>
  <si>
    <t>서울특별시 종로구 혜화동 10-19</t>
  </si>
  <si>
    <t>이지빌</t>
  </si>
  <si>
    <t>서울특별시 종로구 혜화로 42</t>
  </si>
  <si>
    <t>서울특별시 도봉구 쌍문동 122-90</t>
  </si>
  <si>
    <t>그린힐스빌</t>
  </si>
  <si>
    <t>서울특별시 도봉구 노해로54길 42-10</t>
  </si>
  <si>
    <t>만일</t>
  </si>
  <si>
    <t>서울특별시 송파구 가락동 129-9</t>
  </si>
  <si>
    <t>서울특별시 송파구 송이로23길 10</t>
  </si>
  <si>
    <t>해남인테리어</t>
  </si>
  <si>
    <t>서울특별시 양천구 신월동 466-13</t>
  </si>
  <si>
    <t>서울특별시 양천구 오목로13길 28</t>
  </si>
  <si>
    <t>니하오마라탕</t>
  </si>
  <si>
    <t>뚱뚱짬뽕</t>
  </si>
  <si>
    <t>서울특별시 관악구 신림동 504-20</t>
  </si>
  <si>
    <t>라임캐슬</t>
  </si>
  <si>
    <t>서울특별시 관악구 조원로 124</t>
  </si>
  <si>
    <t>부두풍운</t>
  </si>
  <si>
    <t>마음을읽어주는휘트니스</t>
  </si>
  <si>
    <t>이상희헤어팝</t>
  </si>
  <si>
    <t>올리비아허슬러</t>
  </si>
  <si>
    <t>화운트빌공인중개사사무소</t>
  </si>
  <si>
    <t>한솔창호공사</t>
  </si>
  <si>
    <t>서울특별시 강서구 방화동 584-9</t>
  </si>
  <si>
    <t>서울특별시 강서구 양천로14길 109</t>
  </si>
  <si>
    <t>오늘은보글부대</t>
  </si>
  <si>
    <t>서울특별시 은평구 응암동 580-19</t>
  </si>
  <si>
    <t>서울특별시 은평구 불광천길 430</t>
  </si>
  <si>
    <t>광화문이마빌딩점</t>
  </si>
  <si>
    <t>조박사토종순대국</t>
  </si>
  <si>
    <t>디에프플라워</t>
  </si>
  <si>
    <t>서울특별시 중랑구 중화동 311-4</t>
  </si>
  <si>
    <t>서울특별시 중랑구 중랑역로 99</t>
  </si>
  <si>
    <t>아르코발레노</t>
  </si>
  <si>
    <t>대국축산</t>
  </si>
  <si>
    <t>서울특별시 금천구 독산동 1061-30</t>
  </si>
  <si>
    <t>서울특별시 금천구 시흥대로90길 41</t>
  </si>
  <si>
    <t>스피드메이트종암점</t>
  </si>
  <si>
    <t>서울특별시 성북구 하월곡동 90-723</t>
  </si>
  <si>
    <t>서울특별시 성북구 종암로 166</t>
  </si>
  <si>
    <t>태기식품</t>
  </si>
  <si>
    <t>서울특별시 노원구 상계동 439-13</t>
  </si>
  <si>
    <t>서울특별시 노원구 한글비석로41길</t>
  </si>
  <si>
    <t>서울특별시 노원구 한글비석로41길 27</t>
  </si>
  <si>
    <t>현대차투자증권</t>
  </si>
  <si>
    <t>탈라코스메틱스파</t>
  </si>
  <si>
    <t>서울특별시 강남구 역삼동 618</t>
  </si>
  <si>
    <t>유나이티드빌딩</t>
  </si>
  <si>
    <t>서울특별시 강남구 강남대로110길 50</t>
  </si>
  <si>
    <t>리맨왁스</t>
  </si>
  <si>
    <t>서울특별시 중랑구 면목동 359-8</t>
  </si>
  <si>
    <t>서울특별시 중랑구 면목로72길 8</t>
  </si>
  <si>
    <t>마라정</t>
  </si>
  <si>
    <t>선릉미래부동산</t>
  </si>
  <si>
    <t>자문밖커피문</t>
  </si>
  <si>
    <t>서울특별시 종로구 부암동 185-5</t>
  </si>
  <si>
    <t>서울특별시 종로구 자하문로 269</t>
  </si>
  <si>
    <t>김자영피부체형관리</t>
  </si>
  <si>
    <t>도시림</t>
  </si>
  <si>
    <t>비돈가츠</t>
  </si>
  <si>
    <t>레브네일</t>
  </si>
  <si>
    <t>서울특별시 도봉구 창동 667-38</t>
  </si>
  <si>
    <t>서울특별시 도봉구 노해로62길 86</t>
  </si>
  <si>
    <t>사라의집</t>
  </si>
  <si>
    <t>서울특별시 서대문구 남가좌동 338-8</t>
  </si>
  <si>
    <t>서울특별시 서대문구 가재울로6길 61-4</t>
  </si>
  <si>
    <t>영광열쇠</t>
  </si>
  <si>
    <t>서울특별시 중구 예관동 2-1</t>
  </si>
  <si>
    <t>서울특별시 중구 창경궁로 40-10</t>
  </si>
  <si>
    <t>슈아</t>
  </si>
  <si>
    <t>남포동수제비</t>
  </si>
  <si>
    <t>다홍</t>
  </si>
  <si>
    <t>현무닥숙</t>
  </si>
  <si>
    <t>옷카페</t>
  </si>
  <si>
    <t>린마리오아울렛</t>
  </si>
  <si>
    <t>마루국시</t>
  </si>
  <si>
    <t>사이고라멘</t>
  </si>
  <si>
    <t>맛의정원</t>
  </si>
  <si>
    <t>잼재미골</t>
  </si>
  <si>
    <t>룰라스토어</t>
  </si>
  <si>
    <t>아로하스토어</t>
  </si>
  <si>
    <t>서울특별시 구로구 온수동 13-2</t>
  </si>
  <si>
    <t>서울특별시 구로구 부일로5길 22-2</t>
  </si>
  <si>
    <t>롯데잠실세컨플로어</t>
  </si>
  <si>
    <t>포리스트시스템</t>
  </si>
  <si>
    <t>미식구락부</t>
  </si>
  <si>
    <t>서울특별시 성북구 동선동3가 134</t>
  </si>
  <si>
    <t>서울특별시 성북구 동소문로26가길 8</t>
  </si>
  <si>
    <t>예지미술인쇄</t>
  </si>
  <si>
    <t>서울특별시 중구 충무로2가 49-30</t>
  </si>
  <si>
    <t>서울특별시 중구 삼일대로8길 12</t>
  </si>
  <si>
    <t>히스토어네츄어렌스파앤헤어</t>
  </si>
  <si>
    <t>네일#</t>
  </si>
  <si>
    <t>조조네일스튜디오</t>
  </si>
  <si>
    <t>6-9</t>
  </si>
  <si>
    <t>서초코리아유도관</t>
  </si>
  <si>
    <t>서울특별시 서초구 서초동 1523-6</t>
  </si>
  <si>
    <t>서울특별시 서초구 반포대로19길 21</t>
  </si>
  <si>
    <t>헝그리브라더스</t>
  </si>
  <si>
    <t>서울특별시 강서구 화곡동 802-10</t>
  </si>
  <si>
    <t>서울특별시 강서구 등촌로5가길 15</t>
  </si>
  <si>
    <t>피키이터</t>
  </si>
  <si>
    <t>경성빵공장</t>
  </si>
  <si>
    <t>서울특별시 용산구 남영동 14-3</t>
  </si>
  <si>
    <t>서울특별시 용산구 한강대로88길 11-5</t>
  </si>
  <si>
    <t>우미학</t>
  </si>
  <si>
    <t>더레스토랑</t>
  </si>
  <si>
    <t>뚝배기해장국</t>
  </si>
  <si>
    <t>서울특별시 송파구 가락동 174-20</t>
  </si>
  <si>
    <t>서울특별시 송파구 오금로46길 12</t>
  </si>
  <si>
    <t>하늘땅별땅어린이집</t>
  </si>
  <si>
    <t>천일당</t>
  </si>
  <si>
    <t>전곱</t>
  </si>
  <si>
    <t>라바트리</t>
  </si>
  <si>
    <t>카페아마떼</t>
  </si>
  <si>
    <t>서울특별시 중랑구 상봉동 315-57</t>
  </si>
  <si>
    <t>서울특별시 중랑구 봉화산로30길 105</t>
  </si>
  <si>
    <t>서울특별시 양천구 신정동 1019-14</t>
  </si>
  <si>
    <t>서울특별시 양천구 은행정로4길 5-1</t>
  </si>
  <si>
    <t>애리식당</t>
  </si>
  <si>
    <t>서울특별시 양천구 신월동 224-27</t>
  </si>
  <si>
    <t>서울특별시 양천구 곰달래로 12</t>
  </si>
  <si>
    <t>서울특별시 종로구 낙원동 195-3</t>
  </si>
  <si>
    <t>서울특별시 종로구 돈화문로5길 34-3</t>
  </si>
  <si>
    <t>여의도신승반점</t>
  </si>
  <si>
    <t>일신부동상</t>
  </si>
  <si>
    <t>서울특별시 송파구 송파동 46</t>
  </si>
  <si>
    <t>서울특별시 송파구 백제고분로45길 5</t>
  </si>
  <si>
    <t>짬뽕상회</t>
  </si>
  <si>
    <t>서울특별시 동작구 대방동 407-10</t>
  </si>
  <si>
    <t>서울특별시 동작구 여의대방로24길 7</t>
  </si>
  <si>
    <t>새연사</t>
  </si>
  <si>
    <t>와오메가미아점</t>
  </si>
  <si>
    <t>아이덴</t>
  </si>
  <si>
    <t>청송정육</t>
  </si>
  <si>
    <t>서울특별시 노원구 월계동 74-10</t>
  </si>
  <si>
    <t>서울특별시 노원구 석계로9길 17</t>
  </si>
  <si>
    <t>행복부동산공인중개사사무소</t>
  </si>
  <si>
    <t>중화호반닭갈비</t>
  </si>
  <si>
    <t>서울특별시 광진구 중곡동 109-27</t>
  </si>
  <si>
    <t>서울특별시 광진구 천호대로129길 79</t>
  </si>
  <si>
    <t>하모하몽</t>
  </si>
  <si>
    <t>소설처럼영화처럼</t>
  </si>
  <si>
    <t>서울특별시 서대문구 충정로3가 281-42</t>
  </si>
  <si>
    <t>서울특별시 서대문구 충정로2길 27-1</t>
  </si>
  <si>
    <t>우물</t>
  </si>
  <si>
    <t>서울특별시 광진구 화양동 2-1</t>
  </si>
  <si>
    <t>서울특별시 광진구 능동로15길 11</t>
  </si>
  <si>
    <t>SH모바일</t>
  </si>
  <si>
    <t>서울특별시 송파구 문정동 100-9</t>
  </si>
  <si>
    <t>서울특별시 송파구 새말로 149</t>
  </si>
  <si>
    <t>제이프로젝트</t>
  </si>
  <si>
    <t>아미앤</t>
  </si>
  <si>
    <t>서울특별시 강서구 등촌동 719</t>
  </si>
  <si>
    <t>경남파크빌</t>
  </si>
  <si>
    <t>서울특별시 강서구 등촌로 177</t>
  </si>
  <si>
    <t>페어앤스퀘어</t>
  </si>
  <si>
    <t>다사람</t>
  </si>
  <si>
    <t>큰샘건축인테리어</t>
  </si>
  <si>
    <t>서울특별시 중랑구 묵동 246-9</t>
  </si>
  <si>
    <t>오름하우스</t>
  </si>
  <si>
    <t>서울특별시 중랑구 중랑역로 151</t>
  </si>
  <si>
    <t>서울특별시 중랑구 상봉동 129-49</t>
  </si>
  <si>
    <t>서울특별시 중랑구 중랑천로10길 93</t>
  </si>
  <si>
    <t>피트니스포에버</t>
  </si>
  <si>
    <t>그랜드이용원</t>
  </si>
  <si>
    <t>서울특별시 성동구 금호동4가 1202</t>
  </si>
  <si>
    <t>서울특별시 성동구 장터길 30</t>
  </si>
  <si>
    <t>커피냅로스터스연남동</t>
  </si>
  <si>
    <t>서울특별시 마포구 연남동 453-32</t>
  </si>
  <si>
    <t>서울특별시 마포구 성미산로27길 70</t>
  </si>
  <si>
    <t>커픽처스</t>
  </si>
  <si>
    <t>서울특별시 영등포구 당산동4가 39-2</t>
  </si>
  <si>
    <t>서울특별시 영등포구 당산로 161</t>
  </si>
  <si>
    <t>시드넷</t>
  </si>
  <si>
    <t>춘천가든</t>
  </si>
  <si>
    <t>이요라멘</t>
  </si>
  <si>
    <t>쿠마카레야</t>
  </si>
  <si>
    <t>멘야마쯔리</t>
  </si>
  <si>
    <t>이가든</t>
  </si>
  <si>
    <t>천하감자탕</t>
  </si>
  <si>
    <t>서울특별시 강동구 성내동 447-11</t>
  </si>
  <si>
    <t>서울특별시 강동구 성안로 13</t>
  </si>
  <si>
    <t>꼬앙드파리</t>
  </si>
  <si>
    <t>헤픈커피</t>
  </si>
  <si>
    <t>서울특별시 광진구 구의동 219-34</t>
  </si>
  <si>
    <t>J-VILL</t>
  </si>
  <si>
    <t>서울특별시 광진구 광나루로52길 69</t>
  </si>
  <si>
    <t>제이씨제이푸드</t>
  </si>
  <si>
    <t>서울특별시 성북구 정릉동 16-293</t>
  </si>
  <si>
    <t>서울특별시 성북구 정릉로38가길 23</t>
  </si>
  <si>
    <t>미즈요가</t>
  </si>
  <si>
    <t>미미네</t>
  </si>
  <si>
    <t>서울특별시 도봉구 도봉동 582-4</t>
  </si>
  <si>
    <t>서울특별시 도봉구 도봉로177가길</t>
  </si>
  <si>
    <t>서울특별시 도봉구 도봉로177가길 9-9</t>
  </si>
  <si>
    <t>Sk주유소</t>
  </si>
  <si>
    <t>자연의집</t>
  </si>
  <si>
    <t>가람마트</t>
  </si>
  <si>
    <t>서울특별시 구로구 구로동 111-2</t>
  </si>
  <si>
    <t>서울특별시 구로구 공원로7길 23</t>
  </si>
  <si>
    <t>태경종합광고기획</t>
  </si>
  <si>
    <t>서울특별시 강서구 방화동 564-95</t>
  </si>
  <si>
    <t>서울특별시 강서구 금낭화로 60</t>
  </si>
  <si>
    <t>신동방마라탕</t>
  </si>
  <si>
    <t>서울특별시 종로구 창신동 446-6</t>
  </si>
  <si>
    <t>서울특별시 종로구 종로44길 11</t>
  </si>
  <si>
    <t>아롱사태</t>
  </si>
  <si>
    <t>서울특별시 중랑구 면목동 180-112</t>
  </si>
  <si>
    <t>서울특별시 중랑구 봉우재로14길 3</t>
  </si>
  <si>
    <t>서울특별시 서초구 잠원동 13-5</t>
  </si>
  <si>
    <t>루미에르신사</t>
  </si>
  <si>
    <t>서울특별시 서초구 강남대로101길 7</t>
  </si>
  <si>
    <t>윤밀</t>
  </si>
  <si>
    <t>서울특별시 구로구 오류동 23-10</t>
  </si>
  <si>
    <t>서울특별시 구로구 경인로19길 42</t>
  </si>
  <si>
    <t>크로체꽃예술학원</t>
  </si>
  <si>
    <t>크로체꽃예술</t>
  </si>
  <si>
    <t>국상사</t>
  </si>
  <si>
    <t>서울특별시 송파구 삼전동 9-21</t>
  </si>
  <si>
    <t>서울특별시 송파구 백제고분로27길 5-17</t>
  </si>
  <si>
    <t>전국인쇄</t>
  </si>
  <si>
    <t>서울특별시 중구 인현동2가 135-75</t>
  </si>
  <si>
    <t>서울특별시 중구 마른내로 74-1</t>
  </si>
  <si>
    <t>서울특별시 강서구 방화동 246-9</t>
  </si>
  <si>
    <t>서울특별시 강서구 양천로24길 95</t>
  </si>
  <si>
    <t>알엠케이에스에이</t>
  </si>
  <si>
    <t>코스넷</t>
  </si>
  <si>
    <t>서울특별시 강서구 방화동 611-43</t>
  </si>
  <si>
    <t>서울특별시 강서구 방화대로21다길 20</t>
  </si>
  <si>
    <t>화이어어패럴</t>
  </si>
  <si>
    <t>크로스핏볼케이노[388]</t>
  </si>
  <si>
    <t>피쉬앤스시</t>
  </si>
  <si>
    <t>디제이스킬</t>
  </si>
  <si>
    <t>세원공인중개사사무소</t>
  </si>
  <si>
    <t>서울특별시 관악구 봉천동 산101-114</t>
  </si>
  <si>
    <t>서울특별시 관악구 구암5길</t>
  </si>
  <si>
    <t>서울특별시 관악구 구암5길 31</t>
  </si>
  <si>
    <t>드림테크</t>
  </si>
  <si>
    <t>서울특별시 성동구 옥수동 350</t>
  </si>
  <si>
    <t>서울특별시 성동구 한림말5길 21-1</t>
  </si>
  <si>
    <t>엠플러스미트</t>
  </si>
  <si>
    <t>서울특별시 성동구 마장동 516-6</t>
  </si>
  <si>
    <t>서울특별시 성동구 마장로33길 5</t>
  </si>
  <si>
    <t>미니캐비넷</t>
  </si>
  <si>
    <t>서울특별시 중구 남창동 48-31</t>
  </si>
  <si>
    <t>서울특별시 중구 남대문시장4길 31-10</t>
  </si>
  <si>
    <t>쨈</t>
  </si>
  <si>
    <t>예찬성의사</t>
  </si>
  <si>
    <t>서울특별시 강동구 둔촌동 52-6</t>
  </si>
  <si>
    <t>서울특별시 강동구 명일로 147-17</t>
  </si>
  <si>
    <t>코지코티지</t>
  </si>
  <si>
    <t>드림스토리</t>
  </si>
  <si>
    <t>모드홀릭</t>
  </si>
  <si>
    <t>서울특별시 송파구 가락동 15-5</t>
  </si>
  <si>
    <t>가락패스트빌</t>
  </si>
  <si>
    <t>서울특별시 송파구 송이로17길 50-22</t>
  </si>
  <si>
    <t>경희요양센타</t>
  </si>
  <si>
    <t>서울특별시 금천구 독산동 378-109</t>
  </si>
  <si>
    <t>서울특별시 금천구 독산로64길 42</t>
  </si>
  <si>
    <t>시그니처랩</t>
  </si>
  <si>
    <t>와이디컴퍼니</t>
  </si>
  <si>
    <t>서울특별시 중랑구 면목동 1530</t>
  </si>
  <si>
    <t>면목동2차미소지움아파트</t>
  </si>
  <si>
    <t>서울특별시 중랑구 용마산로86길 9-14</t>
  </si>
  <si>
    <t>서울특별시 강남구 역삼동 813-4</t>
  </si>
  <si>
    <t>서울특별시 강남구 봉은사로2길 31</t>
  </si>
  <si>
    <t>아트홍익미술교습소</t>
  </si>
  <si>
    <t>서울특별시 강서구 염창동 111-2</t>
  </si>
  <si>
    <t>피아체레피아노</t>
  </si>
  <si>
    <t>서울특별시 강서구 양천로73길 56-2</t>
  </si>
  <si>
    <t>프리엔마스</t>
  </si>
  <si>
    <t>서울특별시 강남구 논현동 52-5</t>
  </si>
  <si>
    <t>서울특별시 강남구 학동로 113</t>
  </si>
  <si>
    <t>엔비케이텍</t>
  </si>
  <si>
    <t>씨엔케이빌리지</t>
  </si>
  <si>
    <t>서울특별시 성북구 보문동7가 121-1</t>
  </si>
  <si>
    <t>서울특별시 성북구 보문로 41</t>
  </si>
  <si>
    <t>더함미디어</t>
  </si>
  <si>
    <t>서울특별시 금천구 독산동 1006-137</t>
  </si>
  <si>
    <t>서울특별시 금천구 범안로12길 33</t>
  </si>
  <si>
    <t>희우텔레콤</t>
  </si>
  <si>
    <t>12먼스</t>
  </si>
  <si>
    <t>육회이야기</t>
  </si>
  <si>
    <t>닭찌</t>
  </si>
  <si>
    <t>달리는녀석들응암점6987</t>
  </si>
  <si>
    <t>서울특별시 은평구 증산동 157-26</t>
  </si>
  <si>
    <t>서울특별시 은평구 증산로15길 13</t>
  </si>
  <si>
    <t>착한머리</t>
  </si>
  <si>
    <t>서울특별시 강서구 화곡동 802-3</t>
  </si>
  <si>
    <t>서울특별시 강서구 곰달래로53길 30-24</t>
  </si>
  <si>
    <t>지엘메디칼</t>
  </si>
  <si>
    <t>현디자인연구소</t>
  </si>
  <si>
    <t>서울특별시 성북구 정릉동 892-6</t>
  </si>
  <si>
    <t>서울특별시 성북구 정릉로10길 42-2</t>
  </si>
  <si>
    <t>한국경제신문사</t>
  </si>
  <si>
    <t>식물공방</t>
  </si>
  <si>
    <t>서울특별시 송파구 거여동 30-19</t>
  </si>
  <si>
    <t>유태상가주택</t>
  </si>
  <si>
    <t>서울특별시 송파구 오금로64길 6</t>
  </si>
  <si>
    <t>선유로대리점</t>
  </si>
  <si>
    <t>디엔엔컴퍼니</t>
  </si>
  <si>
    <t>한양불족발</t>
  </si>
  <si>
    <t>가온PC방</t>
  </si>
  <si>
    <t>인세이버</t>
  </si>
  <si>
    <t>끓일래볶을래</t>
  </si>
  <si>
    <t>서울특별시 노원구 상계동 1113-40</t>
  </si>
  <si>
    <t>서울특별시 노원구 동일로241길 17</t>
  </si>
  <si>
    <t>252샤브앤누들</t>
  </si>
  <si>
    <t>서울특별시 광진구 구의동 252-42</t>
  </si>
  <si>
    <t>서울특별시 광진구 자양로18길 7-1</t>
  </si>
  <si>
    <t>오푼</t>
  </si>
  <si>
    <t>티업서울대스크린골프블루점</t>
  </si>
  <si>
    <t>애드속눈썹</t>
  </si>
  <si>
    <t>엠에스지클럽</t>
  </si>
  <si>
    <t>서울특별시 중랑구 망우동 423-3</t>
  </si>
  <si>
    <t>서울특별시 중랑구 용마공원로5가길 49</t>
  </si>
  <si>
    <t>핑탁구클럽</t>
  </si>
  <si>
    <t>립앤립스</t>
  </si>
  <si>
    <t>꽈페</t>
  </si>
  <si>
    <t>서울특별시 마포구 연남동 387-26</t>
  </si>
  <si>
    <t>서울특별시 마포구 동교로46길 20</t>
  </si>
  <si>
    <t>옐로우테라스</t>
  </si>
  <si>
    <t>h315</t>
  </si>
  <si>
    <t>소호17번지</t>
  </si>
  <si>
    <t>홀리데이펍</t>
  </si>
  <si>
    <t>서울특별시 은평구 갈현동 401-7</t>
  </si>
  <si>
    <t>서울특별시 은평구 연서로29길 20-11</t>
  </si>
  <si>
    <t>해법수학가락교실학원</t>
  </si>
  <si>
    <t>해법수학가락교실</t>
  </si>
  <si>
    <t>아르코미술관</t>
  </si>
  <si>
    <t>한국문화예술진흥원</t>
  </si>
  <si>
    <t>청룡전기</t>
  </si>
  <si>
    <t>인풍코리아</t>
  </si>
  <si>
    <t>스타베이커리</t>
  </si>
  <si>
    <t>감로수</t>
  </si>
  <si>
    <t>에스씨헬스케어</t>
  </si>
  <si>
    <t>필립더바버샵</t>
  </si>
  <si>
    <t>라인공인중개사사무소</t>
  </si>
  <si>
    <t>애란</t>
  </si>
  <si>
    <t>서울특별시 강남구 수서동 490-6</t>
  </si>
  <si>
    <t>서울특별시 강남구 광평로 220-10</t>
  </si>
  <si>
    <t>NO1</t>
  </si>
  <si>
    <t>궁전노래노래</t>
  </si>
  <si>
    <t>서울특별시 강서구 화곡동 905-9</t>
  </si>
  <si>
    <t>서울특별시 강서구 강서로5나길 32</t>
  </si>
  <si>
    <t>빈이네싱싱야채농장</t>
  </si>
  <si>
    <t>동작교실영어교습소</t>
  </si>
  <si>
    <t>캔브리티시</t>
  </si>
  <si>
    <t>알티에스공인</t>
  </si>
  <si>
    <t>티비제이현대목동</t>
  </si>
  <si>
    <t>벨헤어</t>
  </si>
  <si>
    <t>월전</t>
  </si>
  <si>
    <t>궁공인중개사사무소</t>
  </si>
  <si>
    <t>에프엘피어드바이저</t>
  </si>
  <si>
    <t>워크비</t>
  </si>
  <si>
    <t>마이티워커스</t>
  </si>
  <si>
    <t>태양경영컨설팅</t>
  </si>
  <si>
    <t>솔루션파트너</t>
  </si>
  <si>
    <t>와이드브릿지파트너스</t>
  </si>
  <si>
    <t>서울특별시 강남구 삼성동 120-8</t>
  </si>
  <si>
    <t>알앤텍빌딩</t>
  </si>
  <si>
    <t>서울특별시 강남구 삼성로 555</t>
  </si>
  <si>
    <t>WIZinHAIR</t>
  </si>
  <si>
    <t>서울특별시 종로구 명륜2가 43-8</t>
  </si>
  <si>
    <t>서울특별시 종로구 성균관로4길 36</t>
  </si>
  <si>
    <t>아름미미용실</t>
  </si>
  <si>
    <t>서울특별시 구로구 고척동 50-46</t>
  </si>
  <si>
    <t>서울특별시 구로구 경인로47길 136</t>
  </si>
  <si>
    <t>필동마을문고</t>
  </si>
  <si>
    <t>서울특별시 중구 필동2가 19-22</t>
  </si>
  <si>
    <t>구립경로당</t>
  </si>
  <si>
    <t>서울특별시 중구 필동로 11</t>
  </si>
  <si>
    <t>마마잉크</t>
  </si>
  <si>
    <t>미키앤모키</t>
  </si>
  <si>
    <t>시클리</t>
  </si>
  <si>
    <t>카르트</t>
  </si>
  <si>
    <t>케이지엔터테인먼트</t>
  </si>
  <si>
    <t>서울특별시 동작구 신대방동 692-30</t>
  </si>
  <si>
    <t>서울특별시 동작구 대림로 18</t>
  </si>
  <si>
    <t>한국저작권안전거래소</t>
  </si>
  <si>
    <t>케라라이트</t>
  </si>
  <si>
    <t>아이피프렌즈</t>
  </si>
  <si>
    <t>아트가든미술교습소</t>
  </si>
  <si>
    <t>아쿠아워시서대문셀프빨래방</t>
  </si>
  <si>
    <t>서울특별시 서대문구 홍제동 266-66</t>
  </si>
  <si>
    <t>서울특별시 서대문구 세무서7길 14</t>
  </si>
  <si>
    <t>링포토스튜디오</t>
  </si>
  <si>
    <t>서울특별시 마포구 서교동 364-1</t>
  </si>
  <si>
    <t>서울특별시 마포구 와우산로21길 21</t>
  </si>
  <si>
    <t>동화자동차공업사</t>
  </si>
  <si>
    <t>서울특별시 용산구 이촌동 203-13</t>
  </si>
  <si>
    <t>서울특별시 용산구 이촌로 66</t>
  </si>
  <si>
    <t>놀부강남씨티부대찌개앤철판</t>
  </si>
  <si>
    <t>서울특별시 강북구 수유동 56-18</t>
  </si>
  <si>
    <t>서울특별시 강북구 삼양로74다길</t>
  </si>
  <si>
    <t>서울특별시 강북구 삼양로74다길 49</t>
  </si>
  <si>
    <t>서울특별시 금천구 가산동 143-1</t>
  </si>
  <si>
    <t>서울특별시 금천구 가산로 145-1</t>
  </si>
  <si>
    <t>무지개피아노</t>
  </si>
  <si>
    <t>엠스타복싱클럽</t>
  </si>
  <si>
    <t>오세샬롬</t>
  </si>
  <si>
    <t>더일오삼</t>
  </si>
  <si>
    <t>채터박스잉글리쉬</t>
  </si>
  <si>
    <t>서울특별시 동작구 흑석동 52-8</t>
  </si>
  <si>
    <t>서울특별시 동작구 서달로14나길 19</t>
  </si>
  <si>
    <t>맘&amp;키즈블럭</t>
  </si>
  <si>
    <t>큰세상을그리는아이미술교습소</t>
  </si>
  <si>
    <t>하우징</t>
  </si>
  <si>
    <t>그린닥터</t>
  </si>
  <si>
    <t>서울특별시 강남구 대치동 900-30</t>
  </si>
  <si>
    <t>서울특별시 강남구 역삼로67길 22</t>
  </si>
  <si>
    <t>폴리테일</t>
  </si>
  <si>
    <t>서울특별시 서초구 방배동 1023-2</t>
  </si>
  <si>
    <t>서울특별시 서초구 방배로6길 6</t>
  </si>
  <si>
    <t>펫스타일</t>
  </si>
  <si>
    <t>GS남산서울타워</t>
  </si>
  <si>
    <t>서울특별시 성동구 홍익동 120-4</t>
  </si>
  <si>
    <t>서울특별시 성동구 마장로 228-4</t>
  </si>
  <si>
    <t>기보건설산업-포레스타호텔신축공사</t>
  </si>
  <si>
    <t>영우정</t>
  </si>
  <si>
    <t>초당유리</t>
  </si>
  <si>
    <t>테라스파크</t>
  </si>
  <si>
    <t>서울특별시 강남구 역삼동 732-25</t>
  </si>
  <si>
    <t>역삼동명인갤러리2차아파트</t>
  </si>
  <si>
    <t>서울특별시 강남구 역삼로 237</t>
  </si>
  <si>
    <t>능률영어교습소</t>
  </si>
  <si>
    <t>디오비휘트니스</t>
  </si>
  <si>
    <t>시그니엘페이스트리살롱</t>
  </si>
  <si>
    <t>고려서점</t>
  </si>
  <si>
    <t>세빛돌체</t>
  </si>
  <si>
    <t>두산에듀피아노교습소</t>
  </si>
  <si>
    <t>K헤어</t>
  </si>
  <si>
    <t>한국미술연구소씨에이에스</t>
  </si>
  <si>
    <t>퍼시스오에이</t>
  </si>
  <si>
    <t>다나와DPGZONE</t>
  </si>
  <si>
    <t>로택스</t>
  </si>
  <si>
    <t>서울특별시 송파구 가락동 123-19</t>
  </si>
  <si>
    <t>서울특별시 송파구 동남로13길 48-7</t>
  </si>
  <si>
    <t>세곡오토바이</t>
  </si>
  <si>
    <t>서울특별시 구로구 고척동 268-1</t>
  </si>
  <si>
    <t>서울특별시 구로구 고척로 162</t>
  </si>
  <si>
    <t>대천정육점</t>
  </si>
  <si>
    <t>코오롱스포츠롯데본점</t>
  </si>
  <si>
    <t>이화한뜻음악학원</t>
  </si>
  <si>
    <t>고덕우주미술</t>
  </si>
  <si>
    <t>신도림성광미술교습소</t>
  </si>
  <si>
    <t>그림두드림미술교습소</t>
  </si>
  <si>
    <t>뉴그린카센타</t>
  </si>
  <si>
    <t>서울특별시 마포구 성산동 114-19</t>
  </si>
  <si>
    <t>서울특별시 마포구 월드컵북로12안길 13</t>
  </si>
  <si>
    <t>늘푸른발달지원센터</t>
  </si>
  <si>
    <t>서울특별시 강남구 일원동 640-3</t>
  </si>
  <si>
    <t>서울특별시 강남구 개포로140길 12</t>
  </si>
  <si>
    <t>티엔아카데미</t>
  </si>
  <si>
    <t>서울특별시 강남구 신사동 586-3</t>
  </si>
  <si>
    <t>서울특별시 강남구 논현로 813</t>
  </si>
  <si>
    <t>청맑은수학교습소</t>
  </si>
  <si>
    <t>도곡해법수학교습소</t>
  </si>
  <si>
    <t>정명씨엔씨</t>
  </si>
  <si>
    <t>핑거팰리스</t>
  </si>
  <si>
    <t>서울특별시 영등포구 신길동 115-31</t>
  </si>
  <si>
    <t>서울특별시 영등포구 도신로60길 12</t>
  </si>
  <si>
    <t>J.S해밀톤민예</t>
  </si>
  <si>
    <t>홀인원호프</t>
  </si>
  <si>
    <t>서울특별시 관악구 봉천동 14-72</t>
  </si>
  <si>
    <t>서울특별시 관악구 청림2길 31-15</t>
  </si>
  <si>
    <t>기아자동차오금동지점</t>
  </si>
  <si>
    <t>오금동지점</t>
  </si>
  <si>
    <t>경복궁서촌크리스천홈</t>
  </si>
  <si>
    <t>서울특별시 종로구 누상동 166-175</t>
  </si>
  <si>
    <t>인왕산그린빌라</t>
  </si>
  <si>
    <t>서울특별시 종로구 옥인6길 4</t>
  </si>
  <si>
    <t>와이에이에듀</t>
  </si>
  <si>
    <t>조이짐</t>
  </si>
  <si>
    <t>베이지크</t>
  </si>
  <si>
    <t>덕수컴퓨터학원</t>
  </si>
  <si>
    <t>데리카할인매장</t>
  </si>
  <si>
    <t>서울특별시 서대문구 북아현동 156-33</t>
  </si>
  <si>
    <t>서울특별시 서대문구 신촌로 249-1</t>
  </si>
  <si>
    <t>아차김치찌개</t>
  </si>
  <si>
    <t>김양희수학학원</t>
  </si>
  <si>
    <t>청자다방</t>
  </si>
  <si>
    <t>서울특별시 중구 남대문로5가 6-14</t>
  </si>
  <si>
    <t>서울특별시 중구 세종대로1길 8</t>
  </si>
  <si>
    <t>우리식자재</t>
  </si>
  <si>
    <t>서울특별시 노원구 상계동 118</t>
  </si>
  <si>
    <t>서울특별시 노원구 수락산로8길 52</t>
  </si>
  <si>
    <t>토마토김밥개봉점</t>
  </si>
  <si>
    <t>서울특별시 구로구 개봉동 329-1</t>
  </si>
  <si>
    <t>서울특별시 구로구 개봉로17길 11</t>
  </si>
  <si>
    <t>현진메디케어</t>
  </si>
  <si>
    <t>더컬러에듀</t>
  </si>
  <si>
    <t>이엔테크</t>
  </si>
  <si>
    <t>유명초밥전문점</t>
  </si>
  <si>
    <t>서울특별시 마포구 공덕동 105-230</t>
  </si>
  <si>
    <t>서울특별시 마포구 마포대로14길 19</t>
  </si>
  <si>
    <t>스시복</t>
  </si>
  <si>
    <t>버거스버거스</t>
  </si>
  <si>
    <t>88시장버거</t>
  </si>
  <si>
    <t>리강스튜디오</t>
  </si>
  <si>
    <t>미애네</t>
  </si>
  <si>
    <t>서울특별시 은평구 응암동 126-30</t>
  </si>
  <si>
    <t>서울특별시 은평구 응암로21길 18</t>
  </si>
  <si>
    <t>양곡쌀판매점</t>
  </si>
  <si>
    <t>서울특별시 영등포구 신길동 114-43</t>
  </si>
  <si>
    <t>서울특별시 영등포구 도신로68길 22</t>
  </si>
  <si>
    <t>씨유선릉역</t>
  </si>
  <si>
    <t>북가좌삼봉옛날통닭</t>
  </si>
  <si>
    <t>서울특별시 금천구 시흥동 804-44</t>
  </si>
  <si>
    <t>서울특별시 금천구 독산로36길 13</t>
  </si>
  <si>
    <t>열정생선</t>
  </si>
  <si>
    <t>생생건강원</t>
  </si>
  <si>
    <t>대교공인중개사사무소</t>
  </si>
  <si>
    <t>만능열쇠박사</t>
  </si>
  <si>
    <t>서울특별시 성북구 석관동 127-55</t>
  </si>
  <si>
    <t>서울특별시 성북구 한천로78길 23</t>
  </si>
  <si>
    <t>서울특별시 용산구 동빙고동 316</t>
  </si>
  <si>
    <t>서울특별시 용산구 녹사평대로 66</t>
  </si>
  <si>
    <t>봄국어전문학원</t>
  </si>
  <si>
    <t>구파발지디알레슨파크</t>
  </si>
  <si>
    <t>멍멍모아</t>
  </si>
  <si>
    <t>서울특별시 광진구 중곡동 127-48</t>
  </si>
  <si>
    <t>서울특별시 광진구 천호대로121길 53</t>
  </si>
  <si>
    <t>디레브쥬얼리</t>
  </si>
  <si>
    <t>허니맛사지</t>
  </si>
  <si>
    <t>서울특별시 중랑구 면목동 473-4</t>
  </si>
  <si>
    <t>서울특별시 중랑구 면목로44길 10</t>
  </si>
  <si>
    <t>멋쟁이세탁소</t>
  </si>
  <si>
    <t>정용산아이파크몰점</t>
  </si>
  <si>
    <t>SK씨에이차대리점</t>
  </si>
  <si>
    <t>북카페다락</t>
  </si>
  <si>
    <t>서울특별시 노원구 공릉동 120-10</t>
  </si>
  <si>
    <t>서울특별시 노원구 화랑로51가길</t>
  </si>
  <si>
    <t>공릉희망하우징</t>
  </si>
  <si>
    <t>서울특별시 노원구 화랑로51가길 3</t>
  </si>
  <si>
    <t>진영축산</t>
  </si>
  <si>
    <t>진크</t>
  </si>
  <si>
    <t>서울특별시 종로구 돈의동 128-2</t>
  </si>
  <si>
    <t>은영빌딩</t>
  </si>
  <si>
    <t>서울특별시 종로구 돈화문로5가길 13-1</t>
  </si>
  <si>
    <t>흑돼지</t>
  </si>
  <si>
    <t>오빠네옛날닭갈비</t>
  </si>
  <si>
    <t>서울특별시 금천구 독산동 196-22</t>
  </si>
  <si>
    <t>서울특별시 금천구 독산로75길 40</t>
  </si>
  <si>
    <t>떡볶이고덕역점</t>
  </si>
  <si>
    <t>동혜빌딩</t>
  </si>
  <si>
    <t>거북참기름</t>
  </si>
  <si>
    <t>서울특별시 구로구 신도림동 416-15</t>
  </si>
  <si>
    <t>서울특별시 구로구 신도림로11길 4</t>
  </si>
  <si>
    <t>맥킨치킨</t>
  </si>
  <si>
    <t>제일옥</t>
  </si>
  <si>
    <t>말콤크리에이티브</t>
  </si>
  <si>
    <t>보양영양탕</t>
  </si>
  <si>
    <t>을지깐깐</t>
  </si>
  <si>
    <t>슬럼독바버샵</t>
  </si>
  <si>
    <t>제6세대컴퓨터학원</t>
  </si>
  <si>
    <t>지엔피인터네셔널</t>
  </si>
  <si>
    <t>카브</t>
  </si>
  <si>
    <t>웅진바둑교습소</t>
  </si>
  <si>
    <t>광인산업독산한신상가</t>
  </si>
  <si>
    <t>메종기욤</t>
  </si>
  <si>
    <t>컵오브컴포트</t>
  </si>
  <si>
    <t>한청공인중개사사무소</t>
  </si>
  <si>
    <t>한명숙피자·치킨</t>
  </si>
  <si>
    <t>서울특별시 양천구 신정동 891-27</t>
  </si>
  <si>
    <t>서울특별시 양천구 목동로23길 22-1</t>
  </si>
  <si>
    <t>서희코스메틱</t>
  </si>
  <si>
    <t>홈푸드</t>
  </si>
  <si>
    <t>어네스트팜코리아</t>
  </si>
  <si>
    <t>러블링주얼리</t>
  </si>
  <si>
    <t>비엔코</t>
  </si>
  <si>
    <t>서울특별시 강서구 화곡동 820-22</t>
  </si>
  <si>
    <t>서울특별시 강서구 곰달래로49가길 39</t>
  </si>
  <si>
    <t>서울특별시 동작구 사당동 708-400</t>
  </si>
  <si>
    <t>서울특별시 동작구 사당로17길 5</t>
  </si>
  <si>
    <t>포토나라</t>
  </si>
  <si>
    <t>현대목동시스템옴므김우중</t>
  </si>
  <si>
    <t>글로발리스트</t>
  </si>
  <si>
    <t>서울특별시 영등포구 대림동 667-8</t>
  </si>
  <si>
    <t>서울특별시 영등포구 가마산로45길 3</t>
  </si>
  <si>
    <t>한지박</t>
  </si>
  <si>
    <t>꼼엘르</t>
  </si>
  <si>
    <t>서울특별시 동대문구 장안동 365-4</t>
  </si>
  <si>
    <t>마수걸이</t>
  </si>
  <si>
    <t>힘멜어린이집</t>
  </si>
  <si>
    <t>서울특별시 서초구 잠원동 43-11</t>
  </si>
  <si>
    <t>서울특별시 서초구 신반포로43길 42</t>
  </si>
  <si>
    <t>금미화장품</t>
  </si>
  <si>
    <t>서울특별시 중랑구 면목동 399-10</t>
  </si>
  <si>
    <t>평화중앙교회</t>
  </si>
  <si>
    <t>서울특별시 중랑구 답십리로77길 6</t>
  </si>
  <si>
    <t>오아후</t>
  </si>
  <si>
    <t>라고</t>
  </si>
  <si>
    <t>빈티지라벨</t>
  </si>
  <si>
    <t>스프링</t>
  </si>
  <si>
    <t>서울특별시 종로구 낙원동 121-1</t>
  </si>
  <si>
    <t>서울특별시 종로구 돈화문로11길 30</t>
  </si>
  <si>
    <t>코코모이</t>
  </si>
  <si>
    <t>서울특별시 강남구 삼성동 64-1</t>
  </si>
  <si>
    <t>서울특별시 강남구 학동로82길 23</t>
  </si>
  <si>
    <t>아이하스I.HASS</t>
  </si>
  <si>
    <t>서울특별시 강남구 신사동 561-25</t>
  </si>
  <si>
    <t>서울특별시 강남구 도산대로19길 12</t>
  </si>
  <si>
    <t>호남닭집</t>
  </si>
  <si>
    <t>서울특별시 금천구 시흥동 830-19</t>
  </si>
  <si>
    <t>서울특별시 금천구 금하로25길 22</t>
  </si>
  <si>
    <t>더밈</t>
  </si>
  <si>
    <t>설아연</t>
  </si>
  <si>
    <t>서울특별시 광진구 자양동 225-68</t>
  </si>
  <si>
    <t>서울특별시 광진구 아차산로39가길</t>
  </si>
  <si>
    <t>서울특별시 광진구 아차산로39가길 23</t>
  </si>
  <si>
    <t>LS제어시스템</t>
  </si>
  <si>
    <t>유성테프</t>
  </si>
  <si>
    <t>언와이드</t>
  </si>
  <si>
    <t>서울특별시 서초구 반포동 551-44</t>
  </si>
  <si>
    <t>서울특별시 서초구 동광로49길 74</t>
  </si>
  <si>
    <t>사랑인테리어</t>
  </si>
  <si>
    <t>꼬꼬꼬치킨</t>
  </si>
  <si>
    <t>INTIMA</t>
  </si>
  <si>
    <t>서울노량진2동우편취급소</t>
  </si>
  <si>
    <t>옥스포드주니어영어전문학원</t>
  </si>
  <si>
    <t>빅게이트</t>
  </si>
  <si>
    <t>트라이텍스코리아</t>
  </si>
  <si>
    <t>올컴나라</t>
  </si>
  <si>
    <t>Y정보통신</t>
  </si>
  <si>
    <t>므앙</t>
  </si>
  <si>
    <t>서울특별시 종로구 연지동 212</t>
  </si>
  <si>
    <t>서울특별시 종로구 종로31가길 5</t>
  </si>
  <si>
    <t>우아한스튜디오</t>
  </si>
  <si>
    <t>서울특별시 용산구 한남동 657-204</t>
  </si>
  <si>
    <t>서울특별시 용산구 한남대로21길 24</t>
  </si>
  <si>
    <t>예강</t>
  </si>
  <si>
    <t>에리얼</t>
  </si>
  <si>
    <t>자운공방</t>
  </si>
  <si>
    <t>SIEGFAHRENEHIT</t>
  </si>
  <si>
    <t>로맨티크</t>
  </si>
  <si>
    <t>스타헤어살롱</t>
  </si>
  <si>
    <t>본가국수</t>
  </si>
  <si>
    <t>신길남부점</t>
  </si>
  <si>
    <t>서울특별시 영등포구 신길동 435-33</t>
  </si>
  <si>
    <t>서울특별시 영등포구 도림로 230</t>
  </si>
  <si>
    <t>대운카써비스</t>
  </si>
  <si>
    <t>서울특별시 강동구 암사동 440-2</t>
  </si>
  <si>
    <t>서울특별시 강동구 올림픽로104길 11</t>
  </si>
  <si>
    <t>에이치엔씨컴</t>
  </si>
  <si>
    <t>알리엑스</t>
  </si>
  <si>
    <t>최정아갤러리</t>
  </si>
  <si>
    <t>서울특별시 종로구 신문로2가 1-203</t>
  </si>
  <si>
    <t>서울특별시 종로구 경희궁1가길 20</t>
  </si>
  <si>
    <t>영크래프트</t>
  </si>
  <si>
    <t>O-PIN</t>
  </si>
  <si>
    <t>서울특별시 성북구 석관동 306-6</t>
  </si>
  <si>
    <t>서울특별시 성북구 돌곶이로 38</t>
  </si>
  <si>
    <t>제이앤에이파트너스</t>
  </si>
  <si>
    <t>오성마트</t>
  </si>
  <si>
    <t>서울특별시 중랑구 망우동 402-27</t>
  </si>
  <si>
    <t>청명하우스</t>
  </si>
  <si>
    <t>서울특별시 중랑구 망우로68길 81</t>
  </si>
  <si>
    <t>히크로스</t>
  </si>
  <si>
    <t>터치잉글리시</t>
  </si>
  <si>
    <t>서울특별시 서초구 방배동 877-7</t>
  </si>
  <si>
    <t>혁진빌딩</t>
  </si>
  <si>
    <t>서울특별시 서초구 서초대로27길 10-3</t>
  </si>
  <si>
    <t>케이에스텔레콤</t>
  </si>
  <si>
    <t>동대문엽기떡볶이홍대2호점</t>
  </si>
  <si>
    <t>서울특별시 마포구 서교동 346-2</t>
  </si>
  <si>
    <t>서울특별시 마포구 와우산로27길 79</t>
  </si>
  <si>
    <t>럭키수퍼렛</t>
  </si>
  <si>
    <t>다온통신</t>
  </si>
  <si>
    <t>배우로연기아카데미</t>
  </si>
  <si>
    <t>리부트CTC</t>
  </si>
  <si>
    <t>서울특별시 관악구 봉천동 881-22</t>
  </si>
  <si>
    <t>성약교회</t>
  </si>
  <si>
    <t>서울특별시 관악구 청룡7길 33</t>
  </si>
  <si>
    <t>세종침구</t>
  </si>
  <si>
    <t>봉고부동산</t>
  </si>
  <si>
    <t>우수살롱</t>
  </si>
  <si>
    <t>서울특별시 마포구 동교동 149-11</t>
  </si>
  <si>
    <t>서울특별시 마포구 동교로30길 17-1</t>
  </si>
  <si>
    <t>삼영섬유</t>
  </si>
  <si>
    <t>서울특별시 동대문구 용두동 129-147</t>
  </si>
  <si>
    <t>서울특별시 동대문구 천호대로22길</t>
  </si>
  <si>
    <t>서울특별시 동대문구 천호대로22길 40-6</t>
  </si>
  <si>
    <t>서울특별시 은평구 구산동 27-3</t>
  </si>
  <si>
    <t>서울특별시 은평구 갈현로17가길 3</t>
  </si>
  <si>
    <t>한국인테리어가구</t>
  </si>
  <si>
    <t>서울특별시 중구 황학동 213</t>
  </si>
  <si>
    <t>서울특별시 중구 퇴계로83길 42</t>
  </si>
  <si>
    <t>블루릿지코리아</t>
  </si>
  <si>
    <t>피앤코퍼레이션</t>
  </si>
  <si>
    <t>에스경영전문가그룹</t>
  </si>
  <si>
    <t>1804</t>
  </si>
  <si>
    <t>아이스크루</t>
  </si>
  <si>
    <t>에센태스크코리아</t>
  </si>
  <si>
    <t>휴링크</t>
  </si>
  <si>
    <t>포룸</t>
  </si>
  <si>
    <t>서울특별시 양천구 목동 406-291</t>
  </si>
  <si>
    <t>서울특별시 양천구 목동동로 226-19</t>
  </si>
  <si>
    <t>소크아트</t>
  </si>
  <si>
    <t>서울특별시 강동구 성내동 118-35</t>
  </si>
  <si>
    <t>서울특별시 강동구 올림픽로58길 23</t>
  </si>
  <si>
    <t>엔젤스코인노래연습장</t>
  </si>
  <si>
    <t>서울특별시 서초구 서초동 1364-15</t>
  </si>
  <si>
    <t>서울특별시 서초구 강남대로37길 56-5</t>
  </si>
  <si>
    <t>올랭</t>
  </si>
  <si>
    <t>위드케이</t>
  </si>
  <si>
    <t>더픽션</t>
  </si>
  <si>
    <t>제이씨카케어</t>
  </si>
  <si>
    <t>서울특별시 은평구 역촌동 27-7</t>
  </si>
  <si>
    <t>서울특별시 은평구 진흥로 87</t>
  </si>
  <si>
    <t>서울특별시 중랑구 면목동 65-80</t>
  </si>
  <si>
    <t>서울특별시 중랑구 용마산로81길 26</t>
  </si>
  <si>
    <t>아이닥터안경콘텍트</t>
  </si>
  <si>
    <t>임씨농방</t>
  </si>
  <si>
    <t>서울특별시 관악구 봉천동 922-1</t>
  </si>
  <si>
    <t>서울특별시 관악구 남부순환로 1752</t>
  </si>
  <si>
    <t>서울특별시 송파구 잠실동 191</t>
  </si>
  <si>
    <t>서울특별시 송파구 올림픽로10길 13</t>
  </si>
  <si>
    <t>황인호원당수제고로케</t>
  </si>
  <si>
    <t>대한명인세탁</t>
  </si>
  <si>
    <t>서울구로디지털단지우체국</t>
  </si>
  <si>
    <t>서울특별시 구로구 구로동 819</t>
  </si>
  <si>
    <t>구로단지우체국</t>
  </si>
  <si>
    <t>서울특별시 구로구 디지털로26길 144</t>
  </si>
  <si>
    <t>서울특별시 도봉구 창동 581-11</t>
  </si>
  <si>
    <t>서울특별시 도봉구 덕릉로59가길 4</t>
  </si>
  <si>
    <t>메인메이크업</t>
  </si>
  <si>
    <t>성북세탁</t>
  </si>
  <si>
    <t>엄지척노래연습장</t>
  </si>
  <si>
    <t>경희대드림체육관</t>
  </si>
  <si>
    <t>마르소</t>
  </si>
  <si>
    <t>서울특별시 관악구 신림동 1581-1</t>
  </si>
  <si>
    <t>서울특별시 관악구 남부순환로172길 35</t>
  </si>
  <si>
    <t>나산다</t>
  </si>
  <si>
    <t>개화정</t>
  </si>
  <si>
    <t>서울특별시 광진구 화양동 48-22</t>
  </si>
  <si>
    <t>서울특별시 광진구 동일로22길 48</t>
  </si>
  <si>
    <t>예명음악학원</t>
  </si>
  <si>
    <t>치유에프앤비</t>
  </si>
  <si>
    <t>서울특별시 중구 중림동 473</t>
  </si>
  <si>
    <t>서울특별시 중구 청파로 457</t>
  </si>
  <si>
    <t>서울특별시 서초구 양재동 8-71</t>
  </si>
  <si>
    <t>서울특별시 서초구 남부순환로356길 33</t>
  </si>
  <si>
    <t>한예종라라라발레무용학원</t>
  </si>
  <si>
    <t>효성자동차공업사</t>
  </si>
  <si>
    <t>와이지인티밋</t>
  </si>
  <si>
    <t>서울특별시 성동구 마장동 478-10</t>
  </si>
  <si>
    <t>성호장여관</t>
  </si>
  <si>
    <t>서울특별시 성동구 고산자로 335-17</t>
  </si>
  <si>
    <t>보경바이오</t>
  </si>
  <si>
    <t>페리아탈모관리센타서초교대점</t>
  </si>
  <si>
    <t>한마음인테리어</t>
  </si>
  <si>
    <t>서울특별시 서대문구 옥천동 110</t>
  </si>
  <si>
    <t>서울특별시 서대문구 독립문로 22-1</t>
  </si>
  <si>
    <t>서울특별시 강남구 역삼동 750-1</t>
  </si>
  <si>
    <t>서울특별시 강남구 역삼로11길 13-10</t>
  </si>
  <si>
    <t>군산집</t>
  </si>
  <si>
    <t>서울특별시 송파구 오금동 48-15</t>
  </si>
  <si>
    <t>서울특별시 송파구 중대로25길 16</t>
  </si>
  <si>
    <t>신금천남양우유</t>
  </si>
  <si>
    <t>서울특별시 금천구 독산동 201-8</t>
  </si>
  <si>
    <t>서울특별시 금천구 시흥대로128길 27</t>
  </si>
  <si>
    <t>서울특별시 강동구 동남로71길 23</t>
  </si>
  <si>
    <t>목동주차장</t>
  </si>
  <si>
    <t>보르네오주차장</t>
  </si>
  <si>
    <t>서울특별시 종로구 숭인동 228-2</t>
  </si>
  <si>
    <t>서울특별시 종로구 난계로29길 68</t>
  </si>
  <si>
    <t>통돼지두루치기김치찌개전문점</t>
  </si>
  <si>
    <t>서울특별시 성동구 용답동 57-5</t>
  </si>
  <si>
    <t>서울특별시 성동구 용답중앙15길 5-1</t>
  </si>
  <si>
    <t>글로벌퍼스트보습학원</t>
  </si>
  <si>
    <t>끌라르떼스튜디오</t>
  </si>
  <si>
    <t>말뚝부동산</t>
  </si>
  <si>
    <t>서울특별시 구로구 구로동 317-62</t>
  </si>
  <si>
    <t>서울특별시 구로구 구로동로28길 102</t>
  </si>
  <si>
    <t>중앙이아이피</t>
  </si>
  <si>
    <t>사이버팰리스pc방</t>
  </si>
  <si>
    <t>서울특별시 용산구 한강로2가 116-5</t>
  </si>
  <si>
    <t>서울특별시 용산구 한강대로42길 3</t>
  </si>
  <si>
    <t>모세음향</t>
  </si>
  <si>
    <t>유스마케팅</t>
  </si>
  <si>
    <t>재우컨설팅</t>
  </si>
  <si>
    <t>코리아PC2</t>
  </si>
  <si>
    <t>엔피씨코리아</t>
  </si>
  <si>
    <t>사운즈굿뮤직앤사운드</t>
  </si>
  <si>
    <t>서울특별시 강남구 논현동 265-14</t>
  </si>
  <si>
    <t>서울특별시 강남구 봉은사로49길 37-5</t>
  </si>
  <si>
    <t>청산피앤씨</t>
  </si>
  <si>
    <t>우클릭</t>
  </si>
  <si>
    <t>인성식당</t>
  </si>
  <si>
    <t>서울특별시 도봉구 창동 655-27</t>
  </si>
  <si>
    <t>서울특별시 도봉구 도봉로110나길 17</t>
  </si>
  <si>
    <t>제일크린</t>
  </si>
  <si>
    <t>소다디자인프린팅홍대점</t>
  </si>
  <si>
    <t>서울특별시 마포구 서교동 463-31</t>
  </si>
  <si>
    <t>서울특별시 마포구 동교로 142-11</t>
  </si>
  <si>
    <t>GS25난곡로점</t>
  </si>
  <si>
    <t>난곡로점</t>
  </si>
  <si>
    <t>황태현</t>
  </si>
  <si>
    <t>놀작마이아트영등포미술교습소</t>
  </si>
  <si>
    <t>디자인(Pim)미술학원</t>
  </si>
  <si>
    <t>디자인미술</t>
  </si>
  <si>
    <t>조이스감성미술학원</t>
  </si>
  <si>
    <t>조이스감성미술</t>
  </si>
  <si>
    <t>와룡문구</t>
  </si>
  <si>
    <t>한국리스트협회</t>
  </si>
  <si>
    <t>유로아트</t>
  </si>
  <si>
    <t>더블유디에이치엠</t>
  </si>
  <si>
    <t>네일그림NailGrim</t>
  </si>
  <si>
    <t>오야오야</t>
  </si>
  <si>
    <t>서울특별시 용산구 갈월동 89-21</t>
  </si>
  <si>
    <t>서울특별시 용산구 한강대로81길 3</t>
  </si>
  <si>
    <t>U+</t>
  </si>
  <si>
    <t>서울특별시 관악구 봉천동 1611-38</t>
  </si>
  <si>
    <t>서울특별시 관악구 남부순환로230길 30</t>
  </si>
  <si>
    <t>서울특별시 중구 을지로3가 350-1</t>
  </si>
  <si>
    <t>서울특별시 중구 수표로 50-1</t>
  </si>
  <si>
    <t>아빠</t>
  </si>
  <si>
    <t>서울특별시 구로구 고척동 215-5</t>
  </si>
  <si>
    <t>진성아파트</t>
  </si>
  <si>
    <t>서울특별시 구로구 중앙로15길 88</t>
  </si>
  <si>
    <t>신발코너</t>
  </si>
  <si>
    <t>네일바이미우</t>
  </si>
  <si>
    <t>고운가위소리</t>
  </si>
  <si>
    <t>서울특별시 금천구 독산동 1022-97</t>
  </si>
  <si>
    <t>주안교회</t>
  </si>
  <si>
    <t>서울특별시 금천구 독산로70길 23</t>
  </si>
  <si>
    <t>티스테이션신림점</t>
  </si>
  <si>
    <t>서울특별시 관악구 신림동 92-289</t>
  </si>
  <si>
    <t>서울특별시 관악구 신림로 222</t>
  </si>
  <si>
    <t>째바이키즈플라넷</t>
  </si>
  <si>
    <t>새중앙피아노</t>
  </si>
  <si>
    <t>고합상사</t>
  </si>
  <si>
    <t>서울특별시 노원구 월계동 479-13</t>
  </si>
  <si>
    <t>서울특별시 노원구 광운로2가길 8</t>
  </si>
  <si>
    <t>빵집아저씨</t>
  </si>
  <si>
    <t>평창분식</t>
  </si>
  <si>
    <t>서울특별시 강동구 성내동 124-30</t>
  </si>
  <si>
    <t>서울특별시 강동구 풍성로35길 3</t>
  </si>
  <si>
    <t>착한쭝식</t>
  </si>
  <si>
    <t>배가스시</t>
  </si>
  <si>
    <t>컴바위</t>
  </si>
  <si>
    <t>진땡이명태찜</t>
  </si>
  <si>
    <t>크로바기획</t>
  </si>
  <si>
    <t>울랄라네일</t>
  </si>
  <si>
    <t>미예랑미술전문학원</t>
  </si>
  <si>
    <t>청용건재</t>
  </si>
  <si>
    <t>서울특별시 종로구 누하동 213</t>
  </si>
  <si>
    <t>서울특별시 종로구 자하문로9길 36</t>
  </si>
  <si>
    <t>오성앵글</t>
  </si>
  <si>
    <t>서울특별시 은평구 역촌동 1-10</t>
  </si>
  <si>
    <t>서울특별시 은평구 서오릉로 129</t>
  </si>
  <si>
    <t>오보에</t>
  </si>
  <si>
    <t>용범이네노상통닭</t>
  </si>
  <si>
    <t>서울특별시 은평구 녹번동 235</t>
  </si>
  <si>
    <t>은평부동산</t>
  </si>
  <si>
    <t>서울특별시 은평구 은평로 221</t>
  </si>
  <si>
    <t>서울특별시 중랑구 면목동 138-57</t>
  </si>
  <si>
    <t>서울특별시 중랑구 면목천로23길 14</t>
  </si>
  <si>
    <t>서울특별시 서대문구 홍제동 308-86</t>
  </si>
  <si>
    <t>서울특별시 서대문구 통일로39길 34</t>
  </si>
  <si>
    <t>도곡미술</t>
  </si>
  <si>
    <t>더블텍계측기</t>
  </si>
  <si>
    <t>팜트리번역</t>
  </si>
  <si>
    <t>주식구</t>
  </si>
  <si>
    <t>신육회상회</t>
  </si>
  <si>
    <t>서울특별시 성북구 하월곡동 77-213</t>
  </si>
  <si>
    <t>서울특별시 성북구 오패산로 98-14</t>
  </si>
  <si>
    <t>두온자산관리-북한산힐스테이트7차</t>
  </si>
  <si>
    <t>뚱이네숯불갈비</t>
  </si>
  <si>
    <t>따띠</t>
  </si>
  <si>
    <t>조종골토종순대</t>
  </si>
  <si>
    <t>서울특별시 강동구 상일동 284</t>
  </si>
  <si>
    <t>서울특별시 강동구 상일로5길 17</t>
  </si>
  <si>
    <t>커피향기비어</t>
  </si>
  <si>
    <t>효와시</t>
  </si>
  <si>
    <t>샤바라탕수육1호점</t>
  </si>
  <si>
    <t>서울특별시 금천구 시흥동 818-17</t>
  </si>
  <si>
    <t>서울특별시 금천구 독산로24나길 14</t>
  </si>
  <si>
    <t>유호프로덕션</t>
  </si>
  <si>
    <t>구립신촌어린이집</t>
  </si>
  <si>
    <t>서울특별시 서대문구 창천동 4-63</t>
  </si>
  <si>
    <t>창천동어린이집</t>
  </si>
  <si>
    <t>서울특별시 서대문구 연세로2나길 48</t>
  </si>
  <si>
    <t>리드엔톡</t>
  </si>
  <si>
    <t>윤이모터샵</t>
  </si>
  <si>
    <t>주은스낵</t>
  </si>
  <si>
    <t>서울특별시 중랑구 면목동 389-1</t>
  </si>
  <si>
    <t>서울특별시 중랑구 면목로27다길</t>
  </si>
  <si>
    <t>새중곡유치원</t>
  </si>
  <si>
    <t>서울특별시 중랑구 면목로27다길 42</t>
  </si>
  <si>
    <t>성광베이비랜드놀이방</t>
  </si>
  <si>
    <t>케이크츄</t>
  </si>
  <si>
    <t>서울특별시 구로구 구로동 109-11</t>
  </si>
  <si>
    <t>서울특별시 구로구 구로중앙로22길 88</t>
  </si>
  <si>
    <t>흐비지떼</t>
  </si>
  <si>
    <t>서울특별시 강남구 삼성동 115-45</t>
  </si>
  <si>
    <t>행복한집3</t>
  </si>
  <si>
    <t>서울특별시 강남구 삼성로107길 34</t>
  </si>
  <si>
    <t>불란서</t>
  </si>
  <si>
    <t>박고지김밥</t>
  </si>
  <si>
    <t>수놓은염색방</t>
  </si>
  <si>
    <t>대지호프커피</t>
  </si>
  <si>
    <t>서울특별시 양천구 신월동 973-7</t>
  </si>
  <si>
    <t>서울특별시 양천구 남부순환로70길 17</t>
  </si>
  <si>
    <t>삼원철물</t>
  </si>
  <si>
    <t>서울특별시 관악구 봉천동 1580-3</t>
  </si>
  <si>
    <t>서울특별시 관악구 청룡15길</t>
  </si>
  <si>
    <t>관악그린빌라</t>
  </si>
  <si>
    <t>서울특별시 관악구 청룡15길 14</t>
  </si>
  <si>
    <t>제네스공인중개사사무소</t>
  </si>
  <si>
    <t>햄프리웰빙관</t>
  </si>
  <si>
    <t>비바노래방</t>
  </si>
  <si>
    <t>청도할인마트</t>
  </si>
  <si>
    <t>제이엘디저트바</t>
  </si>
  <si>
    <t>서울특별시 용산구 한남동 744-34</t>
  </si>
  <si>
    <t>서울특별시 용산구 이태원로55가길 38</t>
  </si>
  <si>
    <t>장어구이실내포장마차</t>
  </si>
  <si>
    <t>충남설비철물</t>
  </si>
  <si>
    <t>이레농산</t>
  </si>
  <si>
    <t>서울특별시 도봉구 창동 562-33</t>
  </si>
  <si>
    <t>서울특별시 도봉구 덕릉로58길 21</t>
  </si>
  <si>
    <t>얼음소반</t>
  </si>
  <si>
    <t>서울특별시 관악구 신림동 440-37</t>
  </si>
  <si>
    <t>서울특별시 관악구 남부순환로170길 65-13</t>
  </si>
  <si>
    <t>영풍고시원</t>
  </si>
  <si>
    <t>서울특별시 관악구 봉천동 958-31</t>
  </si>
  <si>
    <t>서울특별시 관악구 봉천로 322</t>
  </si>
  <si>
    <t>채움늘</t>
  </si>
  <si>
    <t>은평에셀점</t>
  </si>
  <si>
    <t>성원세탁</t>
  </si>
  <si>
    <t>중림골프연습장</t>
  </si>
  <si>
    <t>할매사골순대국</t>
  </si>
  <si>
    <t>미니스톱창동신한점</t>
  </si>
  <si>
    <t>창동신한점</t>
  </si>
  <si>
    <t>셀렉트</t>
  </si>
  <si>
    <t>태왕사</t>
  </si>
  <si>
    <t>미씽버튼</t>
  </si>
  <si>
    <t>제이제이모터스</t>
  </si>
  <si>
    <t>서울특별시 중랑구 망우동 146-70</t>
  </si>
  <si>
    <t>서울특별시 중랑구 용마산로118길 77-4</t>
  </si>
  <si>
    <t>참새방앗간떡요리학원</t>
  </si>
  <si>
    <t>서울특별시 양천구 신정동 924-34</t>
  </si>
  <si>
    <t>명품준쉐르빌</t>
  </si>
  <si>
    <t>서울특별시 양천구 신정중앙로14길 14</t>
  </si>
  <si>
    <t>밸리댄스코리아</t>
  </si>
  <si>
    <t>홀리카5호점명동화장품</t>
  </si>
  <si>
    <t>서울특별시 중구 명동2가 25-30</t>
  </si>
  <si>
    <t>서울특별시 중구 명동10길 31</t>
  </si>
  <si>
    <t>서울특별시 중구 을지로 158-1</t>
  </si>
  <si>
    <t>아현시장점</t>
  </si>
  <si>
    <t>서울특별시 마포구 아현동 327-18</t>
  </si>
  <si>
    <t>서울특별시 마포구 굴레방로7길 16</t>
  </si>
  <si>
    <t>중원이엔씨</t>
  </si>
  <si>
    <t>엘케이존</t>
  </si>
  <si>
    <t>제로귀금속</t>
  </si>
  <si>
    <t>화련103</t>
  </si>
  <si>
    <t>아브니르주얼리</t>
  </si>
  <si>
    <t>1417</t>
  </si>
  <si>
    <t>이노짐어린이스포츠클럽</t>
  </si>
  <si>
    <t>토피아아카데미</t>
  </si>
  <si>
    <t>펀잉글리시아카데미학원</t>
  </si>
  <si>
    <t>크린토피아문정동프라자점</t>
  </si>
  <si>
    <t>문정동프라자점</t>
  </si>
  <si>
    <t>만복숯불닭갈비</t>
  </si>
  <si>
    <t>서울특별시 강남구 율현동 196-79</t>
  </si>
  <si>
    <t>서울특별시 강남구 밤고개로23길 14-16</t>
  </si>
  <si>
    <t>완산케터링</t>
  </si>
  <si>
    <t>서울특별시 광진구 화양동 111-61</t>
  </si>
  <si>
    <t>서울특별시 광진구 능동로19길 40</t>
  </si>
  <si>
    <t>일원철물</t>
  </si>
  <si>
    <t>PONY</t>
  </si>
  <si>
    <t>3183</t>
  </si>
  <si>
    <t>문성골주유소</t>
  </si>
  <si>
    <t>서울특별시 관악구 신림동 1477-5</t>
  </si>
  <si>
    <t>서울특별시 관악구 문성로 97</t>
  </si>
  <si>
    <t>압토솔</t>
  </si>
  <si>
    <t>서울특별시 광진구 구의동 203-26</t>
  </si>
  <si>
    <t>서울특별시 광진구 광나루로44길 9</t>
  </si>
  <si>
    <t>유나이티드식품</t>
  </si>
  <si>
    <t>서울특별시 서초구 신원동 204</t>
  </si>
  <si>
    <t>신일해피트리앤</t>
  </si>
  <si>
    <t>서울특별시 서초구 청계산로 207</t>
  </si>
  <si>
    <t>을지인쇄사</t>
  </si>
  <si>
    <t>스윙랩</t>
  </si>
  <si>
    <t>환상네일살롱</t>
  </si>
  <si>
    <t>서울특별시 중랑구 신내동 450-14</t>
  </si>
  <si>
    <t>서울특별시 중랑구 용마산로125가길 33</t>
  </si>
  <si>
    <t>서울특별시 금천구 독산동 188-10</t>
  </si>
  <si>
    <t>서울특별시 금천구 독산로80길 30</t>
  </si>
  <si>
    <t>복덕방청년공인중개사사무소</t>
  </si>
  <si>
    <t>은아패션</t>
  </si>
  <si>
    <t>에스피씨네트웍스</t>
  </si>
  <si>
    <t>HSI</t>
  </si>
  <si>
    <t>서울특별시 강동구 성내동 196-7</t>
  </si>
  <si>
    <t>서울특별시 강동구 천호대로170길 28</t>
  </si>
  <si>
    <t>킴스리서치앤컨설팅</t>
  </si>
  <si>
    <t>서울특별시 서초구 방배동 1002-11</t>
  </si>
  <si>
    <t>삼환나띠르빌</t>
  </si>
  <si>
    <t>서울특별시 서초구 명달로 33</t>
  </si>
  <si>
    <t>빌든</t>
  </si>
  <si>
    <t>엔알디3</t>
  </si>
  <si>
    <t>서울특별시 강남구 역삼동 817-30</t>
  </si>
  <si>
    <t>서울특별시 강남구 테헤란로1길 28-9</t>
  </si>
  <si>
    <t>지파암</t>
  </si>
  <si>
    <t>청과동</t>
  </si>
  <si>
    <t>에단퍼스널트레이닝</t>
  </si>
  <si>
    <t>오션키즈</t>
  </si>
  <si>
    <t>용산이안공인중개사사무소</t>
  </si>
  <si>
    <t>서울특별시 용산구 문배동 7-6</t>
  </si>
  <si>
    <t>투어원컴퍼니</t>
  </si>
  <si>
    <t>행운취업정보</t>
  </si>
  <si>
    <t>서울특별시 동작구 본동 50-21</t>
  </si>
  <si>
    <t>서울특별시 동작구 노량진로26길 20</t>
  </si>
  <si>
    <t>장위사철탕</t>
  </si>
  <si>
    <t>서울특별시 성북구 장위동 238-457</t>
  </si>
  <si>
    <t>서울특별시 성북구 장월로24길 6</t>
  </si>
  <si>
    <t>테일러블</t>
  </si>
  <si>
    <t>서울특별시 용산구 한남동 684-90</t>
  </si>
  <si>
    <t>서울특별시 용산구 대사관로7길</t>
  </si>
  <si>
    <t>서울특별시 용산구 대사관로7길 2</t>
  </si>
  <si>
    <t>아라야</t>
  </si>
  <si>
    <t>보난자</t>
  </si>
  <si>
    <t>죠프리발레교습소</t>
  </si>
  <si>
    <t>대암보습학원</t>
  </si>
  <si>
    <t>폴리콘</t>
  </si>
  <si>
    <t>파파양대창</t>
  </si>
  <si>
    <t>논현드림점</t>
  </si>
  <si>
    <t>정준어패럴</t>
  </si>
  <si>
    <t>신사학원</t>
  </si>
  <si>
    <t>서울특별시 관악구 신림동 487-1</t>
  </si>
  <si>
    <t>서울특별시 관악구 남부순환로161길 9</t>
  </si>
  <si>
    <t>서울특별시 중랑구 망우동 365-6</t>
  </si>
  <si>
    <t>서울특별시 중랑구 용마산로114길 4</t>
  </si>
  <si>
    <t>서울특별시 성북구 안암동5가 101-82</t>
  </si>
  <si>
    <t>서울특별시 성북구 개운사1길</t>
  </si>
  <si>
    <t>서울특별시 성북구 개운사1길 29</t>
  </si>
  <si>
    <t>아란어학학원</t>
  </si>
  <si>
    <t>서울특별시 강남구 압구정동 470</t>
  </si>
  <si>
    <t>서울특별시 강남구 압구정로39길</t>
  </si>
  <si>
    <t>압구정고등학교</t>
  </si>
  <si>
    <t>서울특별시 강남구 압구정로39길 20</t>
  </si>
  <si>
    <t>서울특별시 동작구 사당동 1047-1</t>
  </si>
  <si>
    <t>서울특별시 동작구 남부순환로257가길 22</t>
  </si>
  <si>
    <t>베스템프</t>
  </si>
  <si>
    <t>금은동</t>
  </si>
  <si>
    <t>오인선헤어</t>
  </si>
  <si>
    <t>서울특별시 마포구 망원동 456-31</t>
  </si>
  <si>
    <t>서울특별시 마포구 희우정로15길 6</t>
  </si>
  <si>
    <t>카이저시계</t>
  </si>
  <si>
    <t>서울특별시 중구 남대문로3가 30-2</t>
  </si>
  <si>
    <t>서울특별시 중구 남대문시장길 45-7</t>
  </si>
  <si>
    <t>코리아아트프레스</t>
  </si>
  <si>
    <t>슈퍼바우</t>
  </si>
  <si>
    <t>서울특별시 강남구 청담동 22-22</t>
  </si>
  <si>
    <t>서울특별시 강남구 도산대로56길 15-3</t>
  </si>
  <si>
    <t>태림직업소개소</t>
  </si>
  <si>
    <t>당인가샤브샤브</t>
  </si>
  <si>
    <t>슈라이프스타일</t>
  </si>
  <si>
    <t>서울특별시 성북구 정릉동 559-27</t>
  </si>
  <si>
    <t>서울특별시 성북구 아리랑로5다길</t>
  </si>
  <si>
    <t>미소Ⅰ</t>
  </si>
  <si>
    <t>서울특별시 성북구 아리랑로5다길 36</t>
  </si>
  <si>
    <t>제이메이스톤</t>
  </si>
  <si>
    <t>서울특별시 관악구 봉천동 41-190</t>
  </si>
  <si>
    <t>서울특별시 관악구 은천로 167</t>
  </si>
  <si>
    <t>치어스공릉점</t>
  </si>
  <si>
    <t>헬로우파트너스</t>
  </si>
  <si>
    <t>다드림</t>
  </si>
  <si>
    <t>서울특별시 강서구 염창동 268</t>
  </si>
  <si>
    <t>삼성관음아파트</t>
  </si>
  <si>
    <t>서울특별시 강서구 양천로 656</t>
  </si>
  <si>
    <t>홍디자인제작소</t>
  </si>
  <si>
    <t>서울특별시 금천구 가산동 493-6</t>
  </si>
  <si>
    <t>대륭테크노타운6차</t>
  </si>
  <si>
    <t>서울특별시 금천구 서부샛길 648</t>
  </si>
  <si>
    <t>구이랑탕이랑최우영복집</t>
  </si>
  <si>
    <t>갤러리K.Soo</t>
  </si>
  <si>
    <t>아연프로덕션</t>
  </si>
  <si>
    <t>서울특별시 강남구 논현동 277-5</t>
  </si>
  <si>
    <t>서울특별시 강남구 선릉로111길 39</t>
  </si>
  <si>
    <t>공방,하와유</t>
  </si>
  <si>
    <t>서울특별시 양천구 신정동 120-87</t>
  </si>
  <si>
    <t>서울특별시 양천구 신목로12길 15</t>
  </si>
  <si>
    <t>토마토미술교습소</t>
  </si>
  <si>
    <t>서울특별시 양천구 목동 751-1</t>
  </si>
  <si>
    <t>서울특별시 양천구 목동중앙로7길 51</t>
  </si>
  <si>
    <t>김민욱영어</t>
  </si>
  <si>
    <t>플레이팩토리마포지사수학교습소</t>
  </si>
  <si>
    <t>서울특별시 마포구 굴레방로 11-1</t>
  </si>
  <si>
    <t>아이엠제이</t>
  </si>
  <si>
    <t>서울특별시 강북구 번동 417-24</t>
  </si>
  <si>
    <t>서울특별시 강북구 한천로131길 7</t>
  </si>
  <si>
    <t>종합공인중개사사무소</t>
  </si>
  <si>
    <t>용인대경일태권도장</t>
  </si>
  <si>
    <t>고갯마루</t>
  </si>
  <si>
    <t>서울특별시 강남구 역삼동 725-12</t>
  </si>
  <si>
    <t>서울특별시 강남구 테헤란로28길 27</t>
  </si>
  <si>
    <t>군반장</t>
  </si>
  <si>
    <t>예당점</t>
  </si>
  <si>
    <t>헤어하우스바이호란</t>
  </si>
  <si>
    <t>파리바게트카페골목</t>
  </si>
  <si>
    <t>서울특별시 성동구 도선동 43</t>
  </si>
  <si>
    <t>서울특별시 성동구 무학로2길 48</t>
  </si>
  <si>
    <t>서울특별시 성북구 동선동1가 85-86</t>
  </si>
  <si>
    <t>서울특별시 성북구 동소문로22길 23</t>
  </si>
  <si>
    <t>비둘기집</t>
  </si>
  <si>
    <t>서울특별시 영등포구 신길동 4336</t>
  </si>
  <si>
    <t>서울특별시 영등포구 여의대방로 77</t>
  </si>
  <si>
    <t>품청국장</t>
  </si>
  <si>
    <t>서울특별시 종로구 명륜3가 1-205</t>
  </si>
  <si>
    <t>서울특별시 종로구 명륜2길 3-1</t>
  </si>
  <si>
    <t>금봉시식당</t>
  </si>
  <si>
    <t>신세기컴퓨터</t>
  </si>
  <si>
    <t>서울특별시 중랑구 상봉동 136-86</t>
  </si>
  <si>
    <t>서울특별시 중랑구 망우로30길 28</t>
  </si>
  <si>
    <t>샬롬헬스타운</t>
  </si>
  <si>
    <t>서울특별시 강서구 방화동 620-156</t>
  </si>
  <si>
    <t>서울특별시 강서구 방화동로 11-1</t>
  </si>
  <si>
    <t>헤어아티스트엠중앙대</t>
  </si>
  <si>
    <t>서울특별시 동작구 흑석동 102-70</t>
  </si>
  <si>
    <t>서울특별시 동작구 서달로 161</t>
  </si>
  <si>
    <t>마포만두합정점</t>
  </si>
  <si>
    <t>젠틀맨안경</t>
  </si>
  <si>
    <t>달구지콩나물국밥교동족발</t>
  </si>
  <si>
    <t>올바른분식</t>
  </si>
  <si>
    <t>양궈푸마라탕</t>
  </si>
  <si>
    <t>털보정육점</t>
  </si>
  <si>
    <t>커피는사랑</t>
  </si>
  <si>
    <t>제이티코페아</t>
  </si>
  <si>
    <t>강남친환경집수리및재활용협동조합</t>
  </si>
  <si>
    <t>유래도시락</t>
  </si>
  <si>
    <t>서울특별시 서대문구 홍은동 401-3</t>
  </si>
  <si>
    <t>서울특별시 서대문구 명지대2길 12</t>
  </si>
  <si>
    <t>준스시</t>
  </si>
  <si>
    <t>서울특별시 관악구 봉천동 1621-3</t>
  </si>
  <si>
    <t>서울특별시 관악구 남부순환로234길 31</t>
  </si>
  <si>
    <t>자이언트스포츠</t>
  </si>
  <si>
    <t>서울특별시 중구 신당동 241-15</t>
  </si>
  <si>
    <t>서울특별시 중구 다산로33가길</t>
  </si>
  <si>
    <t>서울특별시 중구 다산로33가길 25</t>
  </si>
  <si>
    <t>금강어린이집</t>
  </si>
  <si>
    <t>서울특별시 중랑구 망우동 441-1</t>
  </si>
  <si>
    <t>서울특별시 중랑구 용마산로100길 20</t>
  </si>
  <si>
    <t>그림속아이들미술교습소</t>
  </si>
  <si>
    <t>명문올림피아드정보처리학원</t>
  </si>
  <si>
    <t>서울특별시 송파구 잠실동 314-7</t>
  </si>
  <si>
    <t>서울특별시 송파구 백제고분로 154</t>
  </si>
  <si>
    <t>유루유루헤어</t>
  </si>
  <si>
    <t>서울특별시 마포구 연남동 366-27</t>
  </si>
  <si>
    <t>서울특별시 마포구 연남로9길</t>
  </si>
  <si>
    <t>서울특별시 마포구 연남로9길 11-15</t>
  </si>
  <si>
    <t>씨케이헤어뉴스</t>
  </si>
  <si>
    <t>서울특별시 관악구 신림동 610-118</t>
  </si>
  <si>
    <t>서울특별시 관악구 법원단지길 137</t>
  </si>
  <si>
    <t>바다회천국</t>
  </si>
  <si>
    <t>현대티엠에스</t>
  </si>
  <si>
    <t>서울특별시 노원구 공릉동 240-236</t>
  </si>
  <si>
    <t>중원일렉피아</t>
  </si>
  <si>
    <t>서울특별시 노원구 노원로1길 74</t>
  </si>
  <si>
    <t>제이엠피</t>
  </si>
  <si>
    <t>서울특별시 강남구 청담동 119-9</t>
  </si>
  <si>
    <t>서울특별시 강남구 도산대로81길 5</t>
  </si>
  <si>
    <t>서울특별시 송파구 가락동 103-1</t>
  </si>
  <si>
    <t>서울특별시 송파구 송파대로24길 13</t>
  </si>
  <si>
    <t>중앙모터스</t>
  </si>
  <si>
    <t>쌤플</t>
  </si>
  <si>
    <t>서울특별시 관악구 남현동 1137</t>
  </si>
  <si>
    <t>관악산대창센시티아파트</t>
  </si>
  <si>
    <t>서울특별시 관악구 남현12길 21</t>
  </si>
  <si>
    <t>서울특별시 성동구 성수동1가 656-1582</t>
  </si>
  <si>
    <t>서울특별시 성동구 성수일로1길 13</t>
  </si>
  <si>
    <t>왕돈까스앤왕냉면</t>
  </si>
  <si>
    <t>서울특별시 광진구 화양동 202</t>
  </si>
  <si>
    <t>서울특별시 광진구 광나루로 386-3</t>
  </si>
  <si>
    <t>먹자</t>
  </si>
  <si>
    <t>퍼니퍼니</t>
  </si>
  <si>
    <t>신성상사</t>
  </si>
  <si>
    <t>서울특별시 구로구 구로동 111-10</t>
  </si>
  <si>
    <t>서울특별시 구로구 구로중앙로28다길 17</t>
  </si>
  <si>
    <t>메리츠비즈니스서비스</t>
  </si>
  <si>
    <t>먹태</t>
  </si>
  <si>
    <t>가양개코</t>
  </si>
  <si>
    <t>서울특별시 서대문구 충정로3가 280</t>
  </si>
  <si>
    <t>서울특별시 서대문구 충정로4길 17</t>
  </si>
  <si>
    <t>포이3호점</t>
  </si>
  <si>
    <t>서울특별시 강남구 개포동 1196</t>
  </si>
  <si>
    <t>서울특별시 강남구 논현로12길 19-9</t>
  </si>
  <si>
    <t>꼬꼬방</t>
  </si>
  <si>
    <t>정화푸드</t>
  </si>
  <si>
    <t>스피루리나힐링센터</t>
  </si>
  <si>
    <t>캐리스노트</t>
  </si>
  <si>
    <t>쫑생쫑사당구장</t>
  </si>
  <si>
    <t>천보고시원1</t>
  </si>
  <si>
    <t>서울특별시 동대문구 휘경동 312-51</t>
  </si>
  <si>
    <t>서울특별시 동대문구 전농로38길 73</t>
  </si>
  <si>
    <t>서울특별시 강서구 등촌동 655-42</t>
  </si>
  <si>
    <t>서울특별시 강서구 공항대로 429</t>
  </si>
  <si>
    <t>특허떡볶이화곡싸롱</t>
  </si>
  <si>
    <t>이화마약떡볶이</t>
  </si>
  <si>
    <t>서울특별시 광진구 구의동 50-8</t>
  </si>
  <si>
    <t>서울특별시 광진구 자양로47길 1</t>
  </si>
  <si>
    <t>서울특별시 송파구 방이동 153-9</t>
  </si>
  <si>
    <t>서울특별시 송파구 위례성대로4길</t>
  </si>
  <si>
    <t>서울특별시 송파구 위례성대로4길 27</t>
  </si>
  <si>
    <t>해든디앤피</t>
  </si>
  <si>
    <t>송파위례24어린이집</t>
  </si>
  <si>
    <t>지우네쌈밥</t>
  </si>
  <si>
    <t>서울특별시 마포구 염리동 147-13</t>
  </si>
  <si>
    <t>서울특별시 마포구 숭문2길</t>
  </si>
  <si>
    <t>서울특별시 마포구 숭문2길 5</t>
  </si>
  <si>
    <t>청담니은</t>
  </si>
  <si>
    <t>서울특별시 강남구 청담동 13</t>
  </si>
  <si>
    <t>서울특별시 강남구 도산대로70길 9</t>
  </si>
  <si>
    <t>팔팔술집</t>
  </si>
  <si>
    <t>벨라식스</t>
  </si>
  <si>
    <t>행복원룸텔</t>
  </si>
  <si>
    <t>서울특별시 영등포구 영등포동4가 97-3</t>
  </si>
  <si>
    <t>서울특별시 영등포구 영신로30길 29</t>
  </si>
  <si>
    <t>은별어린이집</t>
  </si>
  <si>
    <t>서울특별시 구로구 궁동 142-5</t>
  </si>
  <si>
    <t>서울특별시 구로구 오리로22나길 8-3</t>
  </si>
  <si>
    <t>우리한방화장품</t>
  </si>
  <si>
    <t>서울특별시 송파구 올림픽로35길 112</t>
  </si>
  <si>
    <t>용진정보통신</t>
  </si>
  <si>
    <t>티에이치서비스</t>
  </si>
  <si>
    <t>티엔엘넷플러스</t>
  </si>
  <si>
    <t>마곡타워점</t>
  </si>
  <si>
    <t>R강남대로점</t>
  </si>
  <si>
    <t>서울특별시 마포구 동교동 163-1</t>
  </si>
  <si>
    <t>서울특별시 마포구 어울마당로 115-2</t>
  </si>
  <si>
    <t>카페다르크(CafedArc)</t>
  </si>
  <si>
    <t>다르크</t>
  </si>
  <si>
    <t>서울특별시 은평구 응암동 579-32</t>
  </si>
  <si>
    <t>서울특별시 은평구 불광천길 450</t>
  </si>
  <si>
    <t>송파흑염소</t>
  </si>
  <si>
    <t>이민정어린이집</t>
  </si>
  <si>
    <t>이란희수학</t>
  </si>
  <si>
    <t>서울특별시 강남구 대치동 913-9</t>
  </si>
  <si>
    <t>서울특별시 강남구 삼성로71길 5</t>
  </si>
  <si>
    <t>참설농탕</t>
  </si>
  <si>
    <t>서울특별시 송파구 송파동 135-1</t>
  </si>
  <si>
    <t>서울특별시 송파구 백제고분로 430</t>
  </si>
  <si>
    <t>서울특별시 강남구 역삼동 835-33</t>
  </si>
  <si>
    <t>서울특별시 강남구 도곡로11길</t>
  </si>
  <si>
    <t>서울특별시 강남구 도곡로11길 10</t>
  </si>
  <si>
    <t>서초마제스타시티점</t>
  </si>
  <si>
    <t>꼬불꼬불</t>
  </si>
  <si>
    <t>한국웨슬러</t>
  </si>
  <si>
    <t>삼복인삼사</t>
  </si>
  <si>
    <t>훼미리마트광희금호</t>
  </si>
  <si>
    <t>로드코리아닷컴</t>
  </si>
  <si>
    <t>몽레쓸</t>
  </si>
  <si>
    <t>서울특별시 마포구 대흥동 377-1</t>
  </si>
  <si>
    <t>서울특별시 마포구 독막로38길 9</t>
  </si>
  <si>
    <t>삼촌네야채과일가게</t>
  </si>
  <si>
    <t>서울특별시 강동구 천호동 201-5</t>
  </si>
  <si>
    <t>서울특별시 강동구 구천면로34길 42</t>
  </si>
  <si>
    <t>삼시세끼찬</t>
  </si>
  <si>
    <t>레드스페이스</t>
  </si>
  <si>
    <t>예랑뮤직음악교습소</t>
  </si>
  <si>
    <t>서울특별시 송파구 풍납동 227-36</t>
  </si>
  <si>
    <t>서울특별시 송파구 풍성로6가길 12</t>
  </si>
  <si>
    <t>베베홈</t>
  </si>
  <si>
    <t>서울특별시 강북구 수유동 50-31</t>
  </si>
  <si>
    <t>서울특별시 강북구 수유로12길 63</t>
  </si>
  <si>
    <t>황곱</t>
  </si>
  <si>
    <t>서울특별시 마포구 동교동 170-23</t>
  </si>
  <si>
    <t>서울특별시 마포구 어울마당로 149</t>
  </si>
  <si>
    <t>동원에프엔지</t>
  </si>
  <si>
    <t>서울특별시 중랑구 면목동 184-19</t>
  </si>
  <si>
    <t>금피아노학원</t>
  </si>
  <si>
    <t>서울특별시 중랑구 동일로109길 42</t>
  </si>
  <si>
    <t>다승페어</t>
  </si>
  <si>
    <t>밍키패션</t>
  </si>
  <si>
    <t>미의상실</t>
  </si>
  <si>
    <t>서울특별시 서대문구 대현동 45-17</t>
  </si>
  <si>
    <t>서울특별시 서대문구 이화여대2길 14</t>
  </si>
  <si>
    <t>서울특별시 영등포구 신길동 59-13</t>
  </si>
  <si>
    <t>서울특별시 영등포구 영등포로67길</t>
  </si>
  <si>
    <t>서울특별시 영등포구 영등포로67길 3</t>
  </si>
  <si>
    <t>최부자보쌈</t>
  </si>
  <si>
    <t>중앙공인중개사무소</t>
  </si>
  <si>
    <t>아리따헤어</t>
  </si>
  <si>
    <t>서울특별시 강남구 청담동 38-4</t>
  </si>
  <si>
    <t>서울특별시 강남구 학동로55길 12-12</t>
  </si>
  <si>
    <t>디스퀘어드2갤러리아</t>
  </si>
  <si>
    <t>뷰탬스</t>
  </si>
  <si>
    <t>홈엔텍</t>
  </si>
  <si>
    <t>신진부동산공인중개사사무소</t>
  </si>
  <si>
    <t>서울특별시 노원구 상계동 155-88</t>
  </si>
  <si>
    <t>서울특별시 노원구 한글비석로36길 53</t>
  </si>
  <si>
    <t>그린벨식품</t>
  </si>
  <si>
    <t>서울특별시 서대문구 옥천동 120-1</t>
  </si>
  <si>
    <t>서울특별시 서대문구 독립문로 20</t>
  </si>
  <si>
    <t>사트커뮤니케이션</t>
  </si>
  <si>
    <t>서울특별시 송파구 거여동 561</t>
  </si>
  <si>
    <t>서울특별시 송파구 양산로7길 17-1</t>
  </si>
  <si>
    <t>에스에스글로벌</t>
  </si>
  <si>
    <t>씨에이치티엔디</t>
  </si>
  <si>
    <t>엔텍</t>
  </si>
  <si>
    <t>익스트림램</t>
  </si>
  <si>
    <t>서울특별시 서초구 양재동 306-8</t>
  </si>
  <si>
    <t>서울특별시 서초구 언남10길 17</t>
  </si>
  <si>
    <t>안동집</t>
  </si>
  <si>
    <t>늘푸른목장</t>
  </si>
  <si>
    <t>알앤에프</t>
  </si>
  <si>
    <t>라온스포츠</t>
  </si>
  <si>
    <t>서울특별시 용산구 원효로3가 252-17</t>
  </si>
  <si>
    <t>서울특별시 용산구 원효로19길 64</t>
  </si>
  <si>
    <t>비즈기프트</t>
  </si>
  <si>
    <t>탑베이비</t>
  </si>
  <si>
    <t>올투그린</t>
  </si>
  <si>
    <t>서울특별시 송파구 삼전동 128-2</t>
  </si>
  <si>
    <t>서울특별시 송파구 삼학사로19길 5</t>
  </si>
  <si>
    <t>차쌤헤어</t>
  </si>
  <si>
    <t>서울특별시 서대문구 창천동 68-15</t>
  </si>
  <si>
    <t>서울특별시 서대문구 신촌로9길 37</t>
  </si>
  <si>
    <t>속초건어물</t>
  </si>
  <si>
    <t>서울특별시 양천구 목동 779-1</t>
  </si>
  <si>
    <t>디에스프라다</t>
  </si>
  <si>
    <t>서울특별시 양천구 목동중앙서로7길 50</t>
  </si>
  <si>
    <t>빤닭빤닭</t>
  </si>
  <si>
    <t>한국오토파츠</t>
  </si>
  <si>
    <t>비웅단란주점</t>
  </si>
  <si>
    <t>서울특별시 영등포구 영등포동3가 16-3</t>
  </si>
  <si>
    <t>서울특별시 영등포구 영중로10길 22</t>
  </si>
  <si>
    <t>오춘자비어</t>
  </si>
  <si>
    <t>성은건업</t>
  </si>
  <si>
    <t>보이어</t>
  </si>
  <si>
    <t>첸토페르첸토</t>
  </si>
  <si>
    <t>서울특별시 마포구 서교동 382-14</t>
  </si>
  <si>
    <t>서울특별시 마포구 동교로12길 41-13</t>
  </si>
  <si>
    <t>베네베네2010</t>
  </si>
  <si>
    <t>메종앙티브</t>
  </si>
  <si>
    <t>서울특별시 용산구 한남동 729-32</t>
  </si>
  <si>
    <t>서울특별시 용산구 한남대로27가길 15</t>
  </si>
  <si>
    <t>에빗</t>
  </si>
  <si>
    <t>아마빌레</t>
  </si>
  <si>
    <t>소문난아구찜</t>
  </si>
  <si>
    <t>서울특별시 중랑구 면목동 472-32</t>
  </si>
  <si>
    <t>서울특별시 중랑구 면목로44길 32</t>
  </si>
  <si>
    <t>리브라운</t>
  </si>
  <si>
    <t>서울특별시 송파구 송파동 90-19</t>
  </si>
  <si>
    <t>서울특별시 송파구 송파대로40길 7-19</t>
  </si>
  <si>
    <t>서울특별시 서초구 서초동 1564-12</t>
  </si>
  <si>
    <t>서울특별시 서초구 반포대로24길 82</t>
  </si>
  <si>
    <t>진미반점</t>
  </si>
  <si>
    <t>채선당월남쌈앤샤브샤브</t>
  </si>
  <si>
    <t>채선당샤브샤브&amp;한우구이</t>
  </si>
  <si>
    <t>한솔플러스보습학원</t>
  </si>
  <si>
    <t>서울특별시 광진구 화양동 5-12</t>
  </si>
  <si>
    <t>서울특별시 광진구 능동로13길 5</t>
  </si>
  <si>
    <t>올데이마트24</t>
  </si>
  <si>
    <t>길목호프</t>
  </si>
  <si>
    <t>서울특별시 금천구 시흥동 870-1</t>
  </si>
  <si>
    <t>서울특별시 금천구 시흥대로76길 8</t>
  </si>
  <si>
    <t>양키통닭앤세컨드플로어</t>
  </si>
  <si>
    <t>서울특별시 영등포구 문래동2가 49-1</t>
  </si>
  <si>
    <t>서울특별시 영등포구 도림로139길 13</t>
  </si>
  <si>
    <t>크래프트웍스</t>
  </si>
  <si>
    <t>탭하우스앤비스트로</t>
  </si>
  <si>
    <t>지엔솔루션</t>
  </si>
  <si>
    <t>재원매니즈먼트</t>
  </si>
  <si>
    <t>장안시티점</t>
  </si>
  <si>
    <t>용산해방촌점</t>
  </si>
  <si>
    <t>서울특별시 용산구 용산동2가 15-9</t>
  </si>
  <si>
    <t>서울특별시 용산구 신흥로16길</t>
  </si>
  <si>
    <t>서울특별시 용산구 신흥로16길 3</t>
  </si>
  <si>
    <t>창동평화점</t>
  </si>
  <si>
    <t>서울특별시 도봉구 창동 603-28</t>
  </si>
  <si>
    <t>서울특별시 도봉구 덕릉로63길 19</t>
  </si>
  <si>
    <t>한강견우점</t>
  </si>
  <si>
    <t>묵동중앙점</t>
  </si>
  <si>
    <t>창업드림</t>
  </si>
  <si>
    <t>서울특별시 동작구 노량진동 332</t>
  </si>
  <si>
    <t>쌍용예가아파트</t>
  </si>
  <si>
    <t>서울특별시 동작구 장승배기로16길 134</t>
  </si>
  <si>
    <t>이화직업소개소</t>
  </si>
  <si>
    <t>에이펙스</t>
  </si>
  <si>
    <t>서울특별시 강남구 논현동 18</t>
  </si>
  <si>
    <t>미혜빌딩</t>
  </si>
  <si>
    <t>서울특별시 강남구 강남대로 590</t>
  </si>
  <si>
    <t>금동산공인중개사사무소</t>
  </si>
  <si>
    <t>중화다인점</t>
  </si>
  <si>
    <t>묵동라온점</t>
  </si>
  <si>
    <t>신논현타워점</t>
  </si>
  <si>
    <t>서울특별시 서초구 반포동 748-2</t>
  </si>
  <si>
    <t>신논현타워</t>
  </si>
  <si>
    <t>서울특별시 서초구 강남대로 479</t>
  </si>
  <si>
    <t>중랑면목로점</t>
  </si>
  <si>
    <t>서울특별시 중랑구 면목동 402-4</t>
  </si>
  <si>
    <t>서울특별시 중랑구 면목로56길 73</t>
  </si>
  <si>
    <t>신길성애점</t>
  </si>
  <si>
    <t>서울특별시 영등포구 신길동 111-12</t>
  </si>
  <si>
    <t>서울특별시 영등포구 영등포로72길 18</t>
  </si>
  <si>
    <t>고덕시티점</t>
  </si>
  <si>
    <t>고구려기획.이벤트</t>
  </si>
  <si>
    <t>퍼스트앤컴</t>
  </si>
  <si>
    <t>에스꼴라알레그리아</t>
  </si>
  <si>
    <t>서울특별시 은평구 수색동 산2-17</t>
  </si>
  <si>
    <t>서울특별시 은평구 수색로 350-29</t>
  </si>
  <si>
    <t>서울특별시 용산구 신창동 31-14</t>
  </si>
  <si>
    <t>서울특별시 용산구 원효로35길 41</t>
  </si>
  <si>
    <t>모터글라스출장광택</t>
  </si>
  <si>
    <t>서울특별시 금천구 독산동 186-6</t>
  </si>
  <si>
    <t>서울특별시 금천구 독산로74길 19-8</t>
  </si>
  <si>
    <t>일흥인쇄사</t>
  </si>
  <si>
    <t>서울특별시 중구 인현동2가 220-4</t>
  </si>
  <si>
    <t>서울특별시 중구 마른내로6길 18-1</t>
  </si>
  <si>
    <t>필랜드종합상사</t>
  </si>
  <si>
    <t>서울특별시 동대문구 답십리동 488-40</t>
  </si>
  <si>
    <t>서울특별시 동대문구 전농로2가길 11</t>
  </si>
  <si>
    <t>라씨엘</t>
  </si>
  <si>
    <t>서울특별시 강서구 공항동 1345-18</t>
  </si>
  <si>
    <t>서울특별시 강서구 방화대로6다길 33</t>
  </si>
  <si>
    <t>산과들</t>
  </si>
  <si>
    <t>정가식당</t>
  </si>
  <si>
    <t>정진순플라워샵</t>
  </si>
  <si>
    <t>구립푸른솔어린이집</t>
  </si>
  <si>
    <t>서울특별시 동작구 상도동 471-7</t>
  </si>
  <si>
    <t>서울특별시 동작구 상도로52길 23</t>
  </si>
  <si>
    <t>롯데마트송파점디어베이비</t>
  </si>
  <si>
    <t>서울특별시 송파구 마천동 337-4</t>
  </si>
  <si>
    <t>서울특별시 송파구 성내천로29다길</t>
  </si>
  <si>
    <t>서울특별시 송파구 성내천로29다길 9-2</t>
  </si>
  <si>
    <t>앤츠스튜디오</t>
  </si>
  <si>
    <t>유니넷피씨방</t>
  </si>
  <si>
    <t>파워오디오</t>
  </si>
  <si>
    <t>서울특별시 강동구 천호동 155-5</t>
  </si>
  <si>
    <t>강동역두산위브센티움</t>
  </si>
  <si>
    <t>서울특별시 강동구 성안로 155</t>
  </si>
  <si>
    <t>장화영어학원</t>
  </si>
  <si>
    <t>장충족발굴보쌈</t>
  </si>
  <si>
    <t>서울특별시 송파구 석촌동 176-2</t>
  </si>
  <si>
    <t>함지슬리더빌</t>
  </si>
  <si>
    <t>서울특별시 송파구 백제고분로39길 14-18</t>
  </si>
  <si>
    <t>얼라이크</t>
  </si>
  <si>
    <t>서울특별시 중구 명동2가 54-35</t>
  </si>
  <si>
    <t>서울특별시 중구 명동6길 2-1</t>
  </si>
  <si>
    <t>한성에프엔씨</t>
  </si>
  <si>
    <t>서울특별시 강동구 고덕동 234-3</t>
  </si>
  <si>
    <t>서울특별시 강동구 아리수로72길 63</t>
  </si>
  <si>
    <t>에뗄린</t>
  </si>
  <si>
    <t>서울특별시 강남구 압구정동 489</t>
  </si>
  <si>
    <t>누에보필라테스</t>
  </si>
  <si>
    <t>노블필라테스</t>
  </si>
  <si>
    <t>신소재엔지니어링</t>
  </si>
  <si>
    <t>서울특별시 용산구 서빙고동 4-5</t>
  </si>
  <si>
    <t>서울특별시 용산구 녹사평대로11길 2-7</t>
  </si>
  <si>
    <t>종로불닭</t>
  </si>
  <si>
    <t>돈포미삼겹살</t>
  </si>
  <si>
    <t>서울특별시 마포구 노고산동 49-12</t>
  </si>
  <si>
    <t>서울특별시 마포구 신촌로 76-5</t>
  </si>
  <si>
    <t>드로잉스쿨</t>
  </si>
  <si>
    <t>가우스수학</t>
  </si>
  <si>
    <t>서울특별시 관악구 신림동 116-10</t>
  </si>
  <si>
    <t>서울특별시 관악구 신림로 120</t>
  </si>
  <si>
    <t>교촌치킨수락산역점</t>
  </si>
  <si>
    <t>서울특별시 마포구 망원동 457-58</t>
  </si>
  <si>
    <t>서울특별시 마포구 희우정로15길 5</t>
  </si>
  <si>
    <t>한강수학교습소</t>
  </si>
  <si>
    <t>데코랜드</t>
  </si>
  <si>
    <t>창호금속유리</t>
  </si>
  <si>
    <t>서울특별시 은평구 응암동 732-21</t>
  </si>
  <si>
    <t>서울특별시 은평구 가좌로7나길 4</t>
  </si>
  <si>
    <t>시몬스침대보문대리점</t>
  </si>
  <si>
    <t>아누헤어</t>
  </si>
  <si>
    <t>인테리어전문씨쓰</t>
  </si>
  <si>
    <t>서울특별시 관악구 관악로28길 54</t>
  </si>
  <si>
    <t>뷰티래이</t>
  </si>
  <si>
    <t>다락방초밥집</t>
  </si>
  <si>
    <t>스시센세이</t>
  </si>
  <si>
    <t>미디어크루</t>
  </si>
  <si>
    <t>원진인쇄</t>
  </si>
  <si>
    <t>서울특별시 중구 충무로3가 38-12</t>
  </si>
  <si>
    <t>서울특별시 중구 퇴계로37길 23</t>
  </si>
  <si>
    <t>푸른디자인인쇄</t>
  </si>
  <si>
    <t>이래공인중개사사무소</t>
  </si>
  <si>
    <t>구의현대2단지</t>
  </si>
  <si>
    <t>부산완당,부산밀면</t>
  </si>
  <si>
    <t>민경장식</t>
  </si>
  <si>
    <t>서울특별시 마포구 노고산동 106-54</t>
  </si>
  <si>
    <t>서울특별시 마포구 서강로20길 30</t>
  </si>
  <si>
    <t>고기굽는목공소</t>
  </si>
  <si>
    <t>광고마을</t>
  </si>
  <si>
    <t>서울특별시 마포구 서교동 480-24</t>
  </si>
  <si>
    <t>서울특별시 마포구 동교로 102</t>
  </si>
  <si>
    <t>남도미담생고기</t>
  </si>
  <si>
    <t>서울특별시 동작구 흑석동 92-1</t>
  </si>
  <si>
    <t>서울특별시 동작구 서달로10길 50</t>
  </si>
  <si>
    <t>육쌈냉면신천2호점</t>
  </si>
  <si>
    <t>서울특별시 송파구 잠실동 180-8</t>
  </si>
  <si>
    <t>서울특별시 송파구 백제고분로7길 25</t>
  </si>
  <si>
    <t>거마카센타</t>
  </si>
  <si>
    <t>서울특별시 송파구 거여동 133-10</t>
  </si>
  <si>
    <t>서울특별시 송파구 거마로 45</t>
  </si>
  <si>
    <t>J.M미용실</t>
  </si>
  <si>
    <t>공간마케팅</t>
  </si>
  <si>
    <t>닭진미</t>
  </si>
  <si>
    <t>서울특별시 중구 남창동 34-138</t>
  </si>
  <si>
    <t>서울특별시 중구 남대문시장길 22-20</t>
  </si>
  <si>
    <t>제이에프코퍼레이션</t>
  </si>
  <si>
    <t>서울특별시 은평구 응암동 697-8</t>
  </si>
  <si>
    <t>서울특별시 은평구 가좌로7다길 13-1</t>
  </si>
  <si>
    <t>와카이</t>
  </si>
  <si>
    <t>서울특별시 강동구 천호동 427-40</t>
  </si>
  <si>
    <t>서울특별시 강동구 구천면로24길 20-23</t>
  </si>
  <si>
    <t>더채리엇</t>
  </si>
  <si>
    <t>서울특별시 마포구 상수동 330-21</t>
  </si>
  <si>
    <t>서울특별시 마포구 독막로18길 6</t>
  </si>
  <si>
    <t>별난주점고대안암</t>
  </si>
  <si>
    <t>태백산음료약산샘물</t>
  </si>
  <si>
    <t>서울특별시 동작구 사당동 256</t>
  </si>
  <si>
    <t>서울특별시 동작구 사당로17다길 5</t>
  </si>
  <si>
    <t>그랜파키친</t>
  </si>
  <si>
    <t>환희플라워</t>
  </si>
  <si>
    <t>서울특별시 관악구 봉천동 37-26</t>
  </si>
  <si>
    <t>서울특별시 관악구 관악로30길 6</t>
  </si>
  <si>
    <t>신사부대찌개앤품격삼겹살_문래</t>
  </si>
  <si>
    <t>세성문화인쇄사</t>
  </si>
  <si>
    <t>0205-NAIL</t>
  </si>
  <si>
    <t>카페앰핑</t>
  </si>
  <si>
    <t>서울특별시 마포구 노고산동 33-11</t>
  </si>
  <si>
    <t>서울특별시 마포구 신촌로20길 23</t>
  </si>
  <si>
    <t>원조훠궈샤브샤브</t>
  </si>
  <si>
    <t>본태</t>
  </si>
  <si>
    <t>서울특별시 강남구 신사동 650-16</t>
  </si>
  <si>
    <t>서울특별시 강남구 도산대로45길 14</t>
  </si>
  <si>
    <t>바다해물포차</t>
  </si>
  <si>
    <t>서울특별시 서초구 방배동 938-2</t>
  </si>
  <si>
    <t>서울특별시 서초구 서초대로 86</t>
  </si>
  <si>
    <t>황진이노래방</t>
  </si>
  <si>
    <t>지연미용실</t>
  </si>
  <si>
    <t>서울특별시 중랑구 망우동 492-11</t>
  </si>
  <si>
    <t>서울특별시 중랑구 용마산로115가길 41</t>
  </si>
  <si>
    <t>서울특별시 중구 장충동2가 7-1</t>
  </si>
  <si>
    <t>뉴파크장</t>
  </si>
  <si>
    <t>서울특별시 중구 퇴계로56길 51</t>
  </si>
  <si>
    <t>가산이노플렉스점</t>
  </si>
  <si>
    <t>피초코</t>
  </si>
  <si>
    <t>유스포츠</t>
  </si>
  <si>
    <t>아하슈즈</t>
  </si>
  <si>
    <t>서울특별시 강서구 화곡동 1026-2</t>
  </si>
  <si>
    <t>덕현제왕타워아파트</t>
  </si>
  <si>
    <t>서울특별시 강서구 화곡로31다길 21</t>
  </si>
  <si>
    <t>서울특별시 종로구 창신동 436-85</t>
  </si>
  <si>
    <t>서울특별시 종로구 종로50다길 10</t>
  </si>
  <si>
    <t>덕보기름집</t>
  </si>
  <si>
    <t>서울특별시 용산구 도원동 1-107</t>
  </si>
  <si>
    <t>덕보농산</t>
  </si>
  <si>
    <t>서울특별시 용산구 새창로14길 3</t>
  </si>
  <si>
    <t>오경숙음악학원</t>
  </si>
  <si>
    <t>하나로씨엔씨</t>
  </si>
  <si>
    <t>서울특별시 강남구 역삼동 796-8</t>
  </si>
  <si>
    <t>서울특별시 강남구 도곡로21길 24</t>
  </si>
  <si>
    <t>이삭렌터카</t>
  </si>
  <si>
    <t>서울특별시 송파구 풍납동 481-2</t>
  </si>
  <si>
    <t>매아리</t>
  </si>
  <si>
    <t>서울특별시 송파구 올림픽로 603</t>
  </si>
  <si>
    <t>빨강</t>
  </si>
  <si>
    <t>노원흑염소</t>
  </si>
  <si>
    <t>서울특별시 노원구 하계동 166-7</t>
  </si>
  <si>
    <t>서울특별시 노원구 공릉로58다길</t>
  </si>
  <si>
    <t>서울특별시 노원구 공릉로58다길 15</t>
  </si>
  <si>
    <t>히스토리카페</t>
  </si>
  <si>
    <t>서울특별시 노원구 공릉동 350-24</t>
  </si>
  <si>
    <t>서울특별시 노원구 공릉로41길 32</t>
  </si>
  <si>
    <t>샵223</t>
  </si>
  <si>
    <t>파고인터내셔널</t>
  </si>
  <si>
    <t>칸타빌레음악교습소</t>
  </si>
  <si>
    <t>타빌레음악교습소</t>
  </si>
  <si>
    <t>덕성양복점</t>
  </si>
  <si>
    <t>컨템포</t>
  </si>
  <si>
    <t>서울특별시 성동구 성수동2가 301-72</t>
  </si>
  <si>
    <t>서울특별시 성동구 연무장길 7-1</t>
  </si>
  <si>
    <t>블레보</t>
  </si>
  <si>
    <t>서울특별시 종로구 가회동 22</t>
  </si>
  <si>
    <t>서울특별시 종로구 북촌로 60</t>
  </si>
  <si>
    <t>피스</t>
  </si>
  <si>
    <t>서광피아노학원</t>
  </si>
  <si>
    <t>중화요리국빈</t>
  </si>
  <si>
    <t>서울특별시 동대문구 이문동 264-140</t>
  </si>
  <si>
    <t>서울특별시 동대문구 천장산로 36</t>
  </si>
  <si>
    <t>지오테크&amp;창호,금속</t>
  </si>
  <si>
    <t>씨앤디파트너스</t>
  </si>
  <si>
    <t>락엔볼</t>
  </si>
  <si>
    <t>다니엘라</t>
  </si>
  <si>
    <t>싸대요닷컴</t>
  </si>
  <si>
    <t>서울특별시 강서구 화곡동 159-5</t>
  </si>
  <si>
    <t>디헤리움</t>
  </si>
  <si>
    <t>서울특별시 강서구 곰달래로31길 15</t>
  </si>
  <si>
    <t>서울특별시 마포구 노고산동 31-29</t>
  </si>
  <si>
    <t>서울특별시 마포구 신촌로20길 18</t>
  </si>
  <si>
    <t>두인선물공방</t>
  </si>
  <si>
    <t>하순도미용실</t>
  </si>
  <si>
    <t>신월지엘이토론하는아이들국어교습소</t>
  </si>
  <si>
    <t>울트라매니아피씨방</t>
  </si>
  <si>
    <t>늘헤어칼라크리닉</t>
  </si>
  <si>
    <t>한강양화점</t>
  </si>
  <si>
    <t>서울특별시 영등포구 당산동 70-2</t>
  </si>
  <si>
    <t>서울특별시 영등포구 선유로 313</t>
  </si>
  <si>
    <t>인카company</t>
  </si>
  <si>
    <t>최저가타이어</t>
  </si>
  <si>
    <t>서울특별시 송파구 잠실동 198</t>
  </si>
  <si>
    <t>서울특별시 송파구 백제고분로9길 10</t>
  </si>
  <si>
    <t>렉서리노래방</t>
  </si>
  <si>
    <t>서울특별시 광진구 구의동 594-3</t>
  </si>
  <si>
    <t>동서울빌딩</t>
  </si>
  <si>
    <t>서울특별시 광진구 구의강변로 48</t>
  </si>
  <si>
    <t>스타벅스학여울점</t>
  </si>
  <si>
    <t>학여울점</t>
  </si>
  <si>
    <t>서울특별시 강남구 대치동 994-10</t>
  </si>
  <si>
    <t>일원빌딩</t>
  </si>
  <si>
    <t>서울특별시 강남구 영동대로 215</t>
  </si>
  <si>
    <t>와이제이수학학원</t>
  </si>
  <si>
    <t>서울특별시 마포구 성산동 200-53</t>
  </si>
  <si>
    <t>서울특별시 마포구 새터산길 72</t>
  </si>
  <si>
    <t>페리카나신내점</t>
  </si>
  <si>
    <t>세종대기숙사점</t>
  </si>
  <si>
    <t>서울특별시 광진구 군자동 111-1</t>
  </si>
  <si>
    <t>서울장안초등학교</t>
  </si>
  <si>
    <t>서울특별시 광진구 군자로 74</t>
  </si>
  <si>
    <t>서울특별시 성동구 성수동2가 346-4</t>
  </si>
  <si>
    <t>서울특별시 성동구 성덕정길 76</t>
  </si>
  <si>
    <t>구산경남점</t>
  </si>
  <si>
    <t>성북종암파크점</t>
  </si>
  <si>
    <t>이촌챌리투스점</t>
  </si>
  <si>
    <t>한양대2생활관점</t>
  </si>
  <si>
    <t>상암2단지점</t>
  </si>
  <si>
    <t>보떼남문로점퀸화장품</t>
  </si>
  <si>
    <t>서울특별시 강동구 성내동 421-26</t>
  </si>
  <si>
    <t>서울특별시 강동구 성안로 55</t>
  </si>
  <si>
    <t>포텐영어교습소</t>
  </si>
  <si>
    <t>서울특별시 양천구 목동 405-289</t>
  </si>
  <si>
    <t>서울특별시 양천구 목동동로14길 4</t>
  </si>
  <si>
    <t>게이트맨프라자태양</t>
  </si>
  <si>
    <t>역삼역촌점</t>
  </si>
  <si>
    <t>신길미소점</t>
  </si>
  <si>
    <t>서울특별시 영등포구 신길동 4300-15</t>
  </si>
  <si>
    <t>서울특별시 영등포구 대방천로 222</t>
  </si>
  <si>
    <t>조윤숙한복연구실</t>
  </si>
  <si>
    <t>노트타운</t>
  </si>
  <si>
    <t>영화어린이집</t>
  </si>
  <si>
    <t>서울특별시 광진구 자양동 686-51</t>
  </si>
  <si>
    <t>서울특별시 광진구 자양로4길 26</t>
  </si>
  <si>
    <t>자양번영로점</t>
  </si>
  <si>
    <t>SK도봉행복주유소점</t>
  </si>
  <si>
    <t>SK도봉행복주유소</t>
  </si>
  <si>
    <t>광운대기숙사점</t>
  </si>
  <si>
    <t>서울특별시 강서구 방화동 141</t>
  </si>
  <si>
    <t>서울특별시 강서구 방화대로52길</t>
  </si>
  <si>
    <t>서울특별시 강서구 방화대로52길 40</t>
  </si>
  <si>
    <t>뚝섬본점</t>
  </si>
  <si>
    <t>서울특별시 성동구 성수동2가 531</t>
  </si>
  <si>
    <t>서울특별시 성동구 성수이로 17</t>
  </si>
  <si>
    <t>면목동일점</t>
  </si>
  <si>
    <t>서울특별시 중랑구 면목동 121-26</t>
  </si>
  <si>
    <t>서울특별시 중랑구 면목로 432</t>
  </si>
  <si>
    <t>성북건영점</t>
  </si>
  <si>
    <t>중화본점</t>
  </si>
  <si>
    <t>서울특별시 중랑구 중화동 87-6</t>
  </si>
  <si>
    <t>서울특별시 중랑구 봉화산로21길 14-8</t>
  </si>
  <si>
    <t>손삭스</t>
  </si>
  <si>
    <t>한마음정육점</t>
  </si>
  <si>
    <t>똥광</t>
  </si>
  <si>
    <t>카페호이</t>
  </si>
  <si>
    <t>썬코어인베스트먼트</t>
  </si>
  <si>
    <t>연남스타점</t>
  </si>
  <si>
    <t>차세대이동통신</t>
  </si>
  <si>
    <t>예진이네</t>
  </si>
  <si>
    <t>전농기사식당</t>
  </si>
  <si>
    <t>청량리타운점</t>
  </si>
  <si>
    <t>서울특별시 동대문구 전농동 620-28</t>
  </si>
  <si>
    <t>서울특별시 동대문구 왕산로40길 8</t>
  </si>
  <si>
    <t>응암초교점</t>
  </si>
  <si>
    <t>서울특별시 은평구 응암동 244-221</t>
  </si>
  <si>
    <t>서울특별시 은평구 가좌로6길 12</t>
  </si>
  <si>
    <t>용산트럼프월드점</t>
  </si>
  <si>
    <t>성내성안로점</t>
  </si>
  <si>
    <t>공항주유소점</t>
  </si>
  <si>
    <t>가양8단지점</t>
  </si>
  <si>
    <t>가양도시개발공사아파트(가양8단지아파트)</t>
  </si>
  <si>
    <t>종로고기집</t>
  </si>
  <si>
    <t>회의설계소</t>
  </si>
  <si>
    <t>서울특별시 은평구 불광동 12-4</t>
  </si>
  <si>
    <t>서울특별시 은평구 불광로10길</t>
  </si>
  <si>
    <t>서울특별시 은평구 불광로10길 14-2</t>
  </si>
  <si>
    <t>특명미녀군단</t>
  </si>
  <si>
    <t>녹두랑묵이랑</t>
  </si>
  <si>
    <t>메르디앙</t>
  </si>
  <si>
    <t>모더니스트</t>
  </si>
  <si>
    <t>본사직영</t>
  </si>
  <si>
    <t>골드클래식</t>
  </si>
  <si>
    <t>서울특별시 양천구 신월동 160-8</t>
  </si>
  <si>
    <t>서울특별시 양천구 남부순환로40길 25</t>
  </si>
  <si>
    <t>유나피아노</t>
  </si>
  <si>
    <t>글라스루프</t>
  </si>
  <si>
    <t>피자스쿨자양점</t>
  </si>
  <si>
    <t>서울특별시 광진구 자양동 606-9</t>
  </si>
  <si>
    <t>서울특별시 광진구 뚝섬로 630</t>
  </si>
  <si>
    <t>태영패션</t>
  </si>
  <si>
    <t>서울특별시 동대문구 장안동 302-3</t>
  </si>
  <si>
    <t>서울특별시 동대문구 장한로 179</t>
  </si>
  <si>
    <t>서울특별시 은평구 갈현동 520-2</t>
  </si>
  <si>
    <t>서울특별시 은평구 갈현로23길 23</t>
  </si>
  <si>
    <t>내고향맛집</t>
  </si>
  <si>
    <t>서울특별시 구로구 구로동 803-1</t>
  </si>
  <si>
    <t>서울특별시 구로구 도림로 17</t>
  </si>
  <si>
    <t>서울특별시 중구 필동2가 88</t>
  </si>
  <si>
    <t>서울특별시 중구 필동로 24-9</t>
  </si>
  <si>
    <t>한성축산정육점직영식당</t>
  </si>
  <si>
    <t>동인약국</t>
  </si>
  <si>
    <t>우성상재</t>
  </si>
  <si>
    <t>서울특별시 강남구 논현동 247-5</t>
  </si>
  <si>
    <t>서울특별시 강남구 언주로126길 21</t>
  </si>
  <si>
    <t>서울특별시 동작구 사당동 1030-11</t>
  </si>
  <si>
    <t>서울특별시 동작구 동작대로7길 10</t>
  </si>
  <si>
    <t>개성만두</t>
  </si>
  <si>
    <t>서울특별시 강동구 고덕동 635-3</t>
  </si>
  <si>
    <t>서울특별시 강동구 동남로85길 70</t>
  </si>
  <si>
    <t>에스케이메디칼</t>
  </si>
  <si>
    <t>하나로이동통신</t>
  </si>
  <si>
    <t>최윤희스킨케어</t>
  </si>
  <si>
    <t>숙이카페</t>
  </si>
  <si>
    <t>모요리</t>
  </si>
  <si>
    <t>서울특별시 영등포구 당산동 171-23</t>
  </si>
  <si>
    <t>안일주택</t>
  </si>
  <si>
    <t>서울특별시 영등포구 국회대로53길 28-6</t>
  </si>
  <si>
    <t>서울특별시 종로구 숭인동 268</t>
  </si>
  <si>
    <t>서울특별시 종로구 종로58길 2</t>
  </si>
  <si>
    <t>서울특별시 강남구 역삼동 733-17</t>
  </si>
  <si>
    <t>서울특별시 강남구 역삼로33길 7</t>
  </si>
  <si>
    <t>퍼펙트공인중개사사무소</t>
  </si>
  <si>
    <t>한마음농산</t>
  </si>
  <si>
    <t>서울특별시 동작구 상도동 204-121</t>
  </si>
  <si>
    <t>서울특별시 동작구 장승배기로5길 16-3</t>
  </si>
  <si>
    <t>서울특별시 은평구 갈현동 12-341</t>
  </si>
  <si>
    <t>서울특별시 은평구 갈현로45길 48</t>
  </si>
  <si>
    <t>태성</t>
  </si>
  <si>
    <t>서울특별시 도봉구 창동 442-17</t>
  </si>
  <si>
    <t>세인트라디움</t>
  </si>
  <si>
    <t>서울특별시 도봉구 덕릉로 285</t>
  </si>
  <si>
    <t>막회무침나라</t>
  </si>
  <si>
    <t>서울특별시 금천구 시흥동 103-6</t>
  </si>
  <si>
    <t>서울특별시 금천구 시흥대로71길 40</t>
  </si>
  <si>
    <t>WATCHLOOK</t>
  </si>
  <si>
    <t>유노인테리어연구소</t>
  </si>
  <si>
    <t>서울특별시 중랑구 면목동 409-33</t>
  </si>
  <si>
    <t>서울특별시 중랑구 면목로56길 13</t>
  </si>
  <si>
    <t>피씨엔씨</t>
  </si>
  <si>
    <t>화미용실</t>
  </si>
  <si>
    <t>위모</t>
  </si>
  <si>
    <t>서울특별시 서초구 신원동 193-10</t>
  </si>
  <si>
    <t>서울특별시 서초구 청룡마을1길 10</t>
  </si>
  <si>
    <t>한솔전기철물백화점</t>
  </si>
  <si>
    <t>서울특별시 은평구 응암동 695-17</t>
  </si>
  <si>
    <t>서울특별시 은평구 가좌로7길 36</t>
  </si>
  <si>
    <t>띠앗</t>
  </si>
  <si>
    <t>요가앤필</t>
  </si>
  <si>
    <t>서울특별시 성북구 동선동5가 34</t>
  </si>
  <si>
    <t>서울특별시 성북구 아리랑로 22</t>
  </si>
  <si>
    <t>은평구에스필라테스요가</t>
  </si>
  <si>
    <t>에벤에셀필라테스</t>
  </si>
  <si>
    <t>링스포츠</t>
  </si>
  <si>
    <t>이네이처피씨방</t>
  </si>
  <si>
    <t>서울특별시 영등포구 영등포동6가 80-1</t>
  </si>
  <si>
    <t>서울특별시 영등포구 영등포로35길 3</t>
  </si>
  <si>
    <t>중앙화원</t>
  </si>
  <si>
    <t>서울특별시 은평구 신사동 18-2</t>
  </si>
  <si>
    <t>서울특별시 은평구 갈현로1길 5-6</t>
  </si>
  <si>
    <t>달그린미술창작소미술교습소</t>
  </si>
  <si>
    <t>와이비엠(YBM)잉글루캠(KEM)영수보습학원</t>
  </si>
  <si>
    <t>와이비엠잉글루캠영수보습</t>
  </si>
  <si>
    <t>서울특별시 성동구 용답동 55-1</t>
  </si>
  <si>
    <t>서울특별시 성동구 용답15길 14</t>
  </si>
  <si>
    <t>문배센터영어교습소</t>
  </si>
  <si>
    <t>와이씨네트웍스</t>
  </si>
  <si>
    <t>에이치에스마케팅</t>
  </si>
  <si>
    <t>인테리어예인아트</t>
  </si>
  <si>
    <t>라하잉글리시영어교습소</t>
  </si>
  <si>
    <t>이해법수학셀파수학교습소</t>
  </si>
  <si>
    <t>The꾸밈</t>
  </si>
  <si>
    <t>비젼장식</t>
  </si>
  <si>
    <t>신일전기철물</t>
  </si>
  <si>
    <t>유경전기철물</t>
  </si>
  <si>
    <t>GOS에듀</t>
  </si>
  <si>
    <t>시스템엘르</t>
  </si>
  <si>
    <t>로라플라워</t>
  </si>
  <si>
    <t>서울특별시 서대문구 연희동 82-16</t>
  </si>
  <si>
    <t>서울특별시 서대문구 연희로27길 63</t>
  </si>
  <si>
    <t>서울특별시 관악구 신림동 1556-22</t>
  </si>
  <si>
    <t>서울특별시 관악구 호암로22길 22</t>
  </si>
  <si>
    <t>송파부자점</t>
  </si>
  <si>
    <t>서울특별시 송파구 송파동 106-5</t>
  </si>
  <si>
    <t>서울특별시 송파구 백제고분로42길 37</t>
  </si>
  <si>
    <t>서울특별시 송파구 방이동 103-15</t>
  </si>
  <si>
    <t>서울특별시 송파구 올림픽로32길 53</t>
  </si>
  <si>
    <t>신혼침구</t>
  </si>
  <si>
    <t>본가칼국수</t>
  </si>
  <si>
    <t>한샘인테리어전시장</t>
  </si>
  <si>
    <t>딸랑수퍼</t>
  </si>
  <si>
    <t>서울특별시 강남구 대치동 955-1</t>
  </si>
  <si>
    <t>서울특별시 강남구 삼성로82길 22</t>
  </si>
  <si>
    <t>서울특별시 양천구 목동 552-1</t>
  </si>
  <si>
    <t>목동종합사회복지회관</t>
  </si>
  <si>
    <t>서울특별시 양천구 목동중앙북로8길 104</t>
  </si>
  <si>
    <t>란쾌유테라피</t>
  </si>
  <si>
    <t>코리아세븐갈현</t>
  </si>
  <si>
    <t>대성점</t>
  </si>
  <si>
    <t>서울특별시 은평구 갈현동 445-15</t>
  </si>
  <si>
    <t>서울특별시 은평구 갈현로33길 14-1</t>
  </si>
  <si>
    <t>좋은열매어린이집</t>
  </si>
  <si>
    <t>성북서비스</t>
  </si>
  <si>
    <t>서울특별시 동작구 상도1동 258-3</t>
  </si>
  <si>
    <t>서울특별시 동작구 상도로 319</t>
  </si>
  <si>
    <t>서울특별시 강북구 미아동 838-82</t>
  </si>
  <si>
    <t>서울특별시 강북구 솔샘로 213</t>
  </si>
  <si>
    <t>열정살롱</t>
  </si>
  <si>
    <t>서울특별시 강서구 방화동 249-232</t>
  </si>
  <si>
    <t>서울특별시 강서구 초원로13길 52</t>
  </si>
  <si>
    <t>세바뷰쉬즈네일</t>
  </si>
  <si>
    <t>별그린미술학원</t>
  </si>
  <si>
    <t>대림모터샵</t>
  </si>
  <si>
    <t>서울특별시 양천구 신월동 97-2</t>
  </si>
  <si>
    <t>서울특별시 양천구 가로공원로 124</t>
  </si>
  <si>
    <t>종각미래아이비즈고시텔</t>
  </si>
  <si>
    <t>인디고피씨방</t>
  </si>
  <si>
    <t>주사무소</t>
  </si>
  <si>
    <t>퓨쳐스베스트어학원</t>
  </si>
  <si>
    <t>퓨쳐스베스트어</t>
  </si>
  <si>
    <t>서울특별시 용산구 이촌동 302-51</t>
  </si>
  <si>
    <t>서울특별시 용산구 이촌로 206</t>
  </si>
  <si>
    <t>루루에스테틱</t>
  </si>
  <si>
    <t>모인즈헤어살롱</t>
  </si>
  <si>
    <t>서울특별시 강남구 삼성동 129-10</t>
  </si>
  <si>
    <t>서울특별시 강남구 테헤란로79길 27</t>
  </si>
  <si>
    <t>중앙지물</t>
  </si>
  <si>
    <t>서울특별시 동작구 사당동 419-166</t>
  </si>
  <si>
    <t>서울특별시 동작구 남부순환로269길 38</t>
  </si>
  <si>
    <t>민물나라가물치</t>
  </si>
  <si>
    <t>왕자카센타</t>
  </si>
  <si>
    <t>서울특별시 구로구 구로동 685-450</t>
  </si>
  <si>
    <t>요가중앙회</t>
  </si>
  <si>
    <t>유엔진솔루션즈</t>
  </si>
  <si>
    <t>녹천매점</t>
  </si>
  <si>
    <t>팩터스그룹오브뉴트리셔널컴퍼니인크</t>
  </si>
  <si>
    <t>아쿠아가든</t>
  </si>
  <si>
    <t>바운스코드</t>
  </si>
  <si>
    <t>홈발레</t>
  </si>
  <si>
    <t>유성영부동산</t>
  </si>
  <si>
    <t>서울특별시 동작구 상도동 299-168</t>
  </si>
  <si>
    <t>서울특별시 동작구 국사봉6길 22</t>
  </si>
  <si>
    <t>소문난방아간</t>
  </si>
  <si>
    <t>서울특별시 강서구 화곡동 340-60</t>
  </si>
  <si>
    <t>서울특별시 강서구 강서로18길 8-21</t>
  </si>
  <si>
    <t>한솥도시락동양미래대점</t>
  </si>
  <si>
    <t>루디아뷰티살롱</t>
  </si>
  <si>
    <t>코딩김선생</t>
  </si>
  <si>
    <t>신서영헤어</t>
  </si>
  <si>
    <t>서울특별시 중랑구 면목동 129-72</t>
  </si>
  <si>
    <t>서울특별시 중랑구 면목로79길</t>
  </si>
  <si>
    <t>서울특별시 중랑구 면목로79길 8-15</t>
  </si>
  <si>
    <t>남현사우나</t>
  </si>
  <si>
    <t>서울특별시 관악구 남현동 1065-22</t>
  </si>
  <si>
    <t>서울특별시 관악구 남현1가길 15</t>
  </si>
  <si>
    <t>고수학원</t>
  </si>
  <si>
    <t>이레치과기공소</t>
  </si>
  <si>
    <t>나아마패션</t>
  </si>
  <si>
    <t>서울특별시 영등포구 양평동4가 161-5</t>
  </si>
  <si>
    <t>서울특별시 영등포구 선유로53길 9</t>
  </si>
  <si>
    <t>델리본</t>
  </si>
  <si>
    <t>엠에스헤어클럽</t>
  </si>
  <si>
    <t>마곡4꿈의숲어린이집</t>
  </si>
  <si>
    <t>오휘대학로지사</t>
  </si>
  <si>
    <t>서울특별시 종로구 명륜4가 148-2</t>
  </si>
  <si>
    <t>서울특별시 종로구 창경궁로26길 36</t>
  </si>
  <si>
    <t>팻다운짐</t>
  </si>
  <si>
    <t>서울특별시 동대문구 이문동 288-26</t>
  </si>
  <si>
    <t>서울특별시 동대문구 휘경로 5-1</t>
  </si>
  <si>
    <t>중림알뜰슈퍼</t>
  </si>
  <si>
    <t>서울특별시 중구 중림동 393-1</t>
  </si>
  <si>
    <t>서울특별시 중구 중림로2길 21-32</t>
  </si>
  <si>
    <t>인테리어머든</t>
  </si>
  <si>
    <t>복돼지공인중개사사무소</t>
  </si>
  <si>
    <t>축산물직판장</t>
  </si>
  <si>
    <t>서울특별시 관악구 신림동 1657-4</t>
  </si>
  <si>
    <t>서울특별시 관악구 조원로4길 26</t>
  </si>
  <si>
    <t>씨채널롯데마트금천점</t>
  </si>
  <si>
    <t>서울특별시 금천구 독산동 441-6</t>
  </si>
  <si>
    <t>장은경플라워</t>
  </si>
  <si>
    <t>혜화동콩집</t>
  </si>
  <si>
    <t>게스트하우스77</t>
  </si>
  <si>
    <t>서울특별시 서대문구 연희동 353-53</t>
  </si>
  <si>
    <t>서울특별시 서대문구 연희로 44-35</t>
  </si>
  <si>
    <t>푸드플라워</t>
  </si>
  <si>
    <t>서울특별시 강북구 수유동 291-187</t>
  </si>
  <si>
    <t>서울특별시 강북구 삼양로123길 32-5</t>
  </si>
  <si>
    <t>박가네압구정찌개명가</t>
  </si>
  <si>
    <t>논현동현점</t>
  </si>
  <si>
    <t>닥터메디코스</t>
  </si>
  <si>
    <t>제이제이브로우바</t>
  </si>
  <si>
    <t>서울특별시 성북구 동선동2가 135-26</t>
  </si>
  <si>
    <t>서울특별시 성북구 동소문로22길 57-15</t>
  </si>
  <si>
    <t>시대분식</t>
  </si>
  <si>
    <t>이수TEX</t>
  </si>
  <si>
    <t>서울특별시 종로구 종로5가 476</t>
  </si>
  <si>
    <t>서울특별시 종로구 청계천로 249-1</t>
  </si>
  <si>
    <t>외국영어학원</t>
  </si>
  <si>
    <t>외국영어</t>
  </si>
  <si>
    <t>서울특별시 동대문구 이문동 335-5</t>
  </si>
  <si>
    <t>서울특별시 동대문구 이문로 75</t>
  </si>
  <si>
    <t>홍반점</t>
  </si>
  <si>
    <t>강남리더스공인중개사사무소</t>
  </si>
  <si>
    <t>신용오토바이</t>
  </si>
  <si>
    <t>더밀베이커리</t>
  </si>
  <si>
    <t>서울특별시 동작구 노량진동 230-13</t>
  </si>
  <si>
    <t>삼송한의원</t>
  </si>
  <si>
    <t>서울특별시 동작구 장승배기로 114</t>
  </si>
  <si>
    <t>덕원부동산</t>
  </si>
  <si>
    <t>서울특별시 강서구 방화동 598-43</t>
  </si>
  <si>
    <t>서울특별시 강서구 방화동로 81</t>
  </si>
  <si>
    <t>둘이호프</t>
  </si>
  <si>
    <t>하얀음악학원</t>
  </si>
  <si>
    <t>검단상회</t>
  </si>
  <si>
    <t>띠아모강변점</t>
  </si>
  <si>
    <t>요거프레소당산에스케이</t>
  </si>
  <si>
    <t>서울특별시 영등포구 당산동5가 7-23</t>
  </si>
  <si>
    <t>서울특별시 영등포구 당산로41나길 12</t>
  </si>
  <si>
    <t>동대문마트</t>
  </si>
  <si>
    <t>서울특별시 중구 을지로6가 28</t>
  </si>
  <si>
    <t>을칠빌딩</t>
  </si>
  <si>
    <t>서울특별시 중구 을지로42길 5</t>
  </si>
  <si>
    <t>세종흙침대</t>
  </si>
  <si>
    <t>열린부동산공인중개사사무소</t>
  </si>
  <si>
    <t>불광건강생활</t>
  </si>
  <si>
    <t>영등포하늘점</t>
  </si>
  <si>
    <t>한강잠원2점</t>
  </si>
  <si>
    <t>수서서머힐어린이집</t>
  </si>
  <si>
    <t>백년해로폐백</t>
  </si>
  <si>
    <t>성수성덕점</t>
  </si>
  <si>
    <t>강서한빛점</t>
  </si>
  <si>
    <t>마곡퍼스트점</t>
  </si>
  <si>
    <t>홍대그린점</t>
  </si>
  <si>
    <t>LG사이언스파크점</t>
  </si>
  <si>
    <t>bois쁘아</t>
  </si>
  <si>
    <t>서울특별시 은평구 신사동 18-30</t>
  </si>
  <si>
    <t>서울특별시 은평구 갈현로1길 7-1</t>
  </si>
  <si>
    <t>돌핀스</t>
  </si>
  <si>
    <t>서울특별시 성북구 종암동 8-23</t>
  </si>
  <si>
    <t>서울특별시 성북구 월곡로 31</t>
  </si>
  <si>
    <t>이세플라워</t>
  </si>
  <si>
    <t>서울특별시 종로구 당주동 19</t>
  </si>
  <si>
    <t>서울특별시 종로구 새문안로9길 29-3</t>
  </si>
  <si>
    <t>세종C&amp;L</t>
  </si>
  <si>
    <t>크리스탈제이드핫팟레스토랑</t>
  </si>
  <si>
    <t>묵동드림점</t>
  </si>
  <si>
    <t>중랑진선미점</t>
  </si>
  <si>
    <t>서울특별시 구로구 개봉동 130-22</t>
  </si>
  <si>
    <t>서울특별시 구로구 고척로30길 26</t>
  </si>
  <si>
    <t>금천스카이점</t>
  </si>
  <si>
    <t>서울특별시 금천구 시흥동 989-9</t>
  </si>
  <si>
    <t>스카이아파트</t>
  </si>
  <si>
    <t>서울특별시 금천구 시흥대로47길 35</t>
  </si>
  <si>
    <t>서울특별시 마포구 서교동 384-12</t>
  </si>
  <si>
    <t>서울특별시 마포구 양화로11길 54</t>
  </si>
  <si>
    <t>서울특별시 마포구 동교동 160-1</t>
  </si>
  <si>
    <t>서울특별시 마포구 양화로 151</t>
  </si>
  <si>
    <t>팔팔흑염소</t>
  </si>
  <si>
    <t>서울특별시 강북구 수유동 124-1</t>
  </si>
  <si>
    <t>서울특별시 강북구 삼양로92길 42</t>
  </si>
  <si>
    <t>김밥까페매헌</t>
  </si>
  <si>
    <t>강동그라시움점</t>
  </si>
  <si>
    <t>우이푸르지오점</t>
  </si>
  <si>
    <t>서울특별시 강북구 우이동 101-8</t>
  </si>
  <si>
    <t>서울특별시 강북구 삼양로149길 38</t>
  </si>
  <si>
    <t>강북이안점</t>
  </si>
  <si>
    <t>서울특별시 강북구 수유동 486-934</t>
  </si>
  <si>
    <t>서울특별시 강북구 인수봉로19길 33</t>
  </si>
  <si>
    <t>전농캐슬점</t>
  </si>
  <si>
    <t>서울특별시 동대문구 장안동 397-5</t>
  </si>
  <si>
    <t>서울특별시 동대문구 답십리로68길 138</t>
  </si>
  <si>
    <t>고마운헤어</t>
  </si>
  <si>
    <t>서울특별시 중랑구 면목동 634-2</t>
  </si>
  <si>
    <t>삼성종합프라자</t>
  </si>
  <si>
    <t>서울특별시 중랑구 면목로 319</t>
  </si>
  <si>
    <t>팔도시골왕족발</t>
  </si>
  <si>
    <t>대진석유상사</t>
  </si>
  <si>
    <t>서울특별시 중구 회현동1가 94-7</t>
  </si>
  <si>
    <t>서울특별시 중구 퇴계로8길 9</t>
  </si>
  <si>
    <t>성수일로점</t>
  </si>
  <si>
    <t>갈현제일점</t>
  </si>
  <si>
    <t>서울특별시 은평구 갈현동 426-6</t>
  </si>
  <si>
    <t>서울특별시 은평구 통일로85길 18-1</t>
  </si>
  <si>
    <t>성동대로점</t>
  </si>
  <si>
    <t>서울특별시 성동구 도선동 285-2</t>
  </si>
  <si>
    <t>서울특별시 성동구 왕십리로 340</t>
  </si>
  <si>
    <t>영등포영중점</t>
  </si>
  <si>
    <t>서울숲뚝섬점</t>
  </si>
  <si>
    <t>성수왕십리로점</t>
  </si>
  <si>
    <t>서울특별시 성동구 성수동1가 671-188</t>
  </si>
  <si>
    <t>서울특별시 성동구 왕십리로 133</t>
  </si>
  <si>
    <t>노량진중앙점</t>
  </si>
  <si>
    <t>청량리수산시장점</t>
  </si>
  <si>
    <t>상도해피점</t>
  </si>
  <si>
    <t>장안미소점</t>
  </si>
  <si>
    <t>광진프라임점</t>
  </si>
  <si>
    <t>서울특별시 광진구 자양동 24-9</t>
  </si>
  <si>
    <t>서울특별시 광진구 동일로 92-1</t>
  </si>
  <si>
    <t>뽐#</t>
  </si>
  <si>
    <t>불타는꼬꼬발</t>
  </si>
  <si>
    <t>여의도KTB점</t>
  </si>
  <si>
    <t>서울특별시 강북구 수유동 340-5</t>
  </si>
  <si>
    <t>서울특별시 강북구 삼양로117길 9</t>
  </si>
  <si>
    <t>원저모텔</t>
  </si>
  <si>
    <t>서울특별시 성동구 도선동 29-1</t>
  </si>
  <si>
    <t>모텔윈져</t>
  </si>
  <si>
    <t>서울특별시 성동구 왕십리로20길 10</t>
  </si>
  <si>
    <t>디자인모스트</t>
  </si>
  <si>
    <t>서울특별시 성북구 동소문동4가 135</t>
  </si>
  <si>
    <t>서울특별시 성북구 동소문로13가길 40</t>
  </si>
  <si>
    <t>시온헤어</t>
  </si>
  <si>
    <t>대한노령사회적협동조합</t>
  </si>
  <si>
    <t>티엠피엠</t>
  </si>
  <si>
    <t>SK얼음</t>
  </si>
  <si>
    <t>서울특별시 강북구 미아동 791-1766</t>
  </si>
  <si>
    <t>서울특별시 강북구 솔매로 1</t>
  </si>
  <si>
    <t>서울특별시 강남구 역삼동 672-6</t>
  </si>
  <si>
    <t>서울특별시 강남구 언주로97길 33</t>
  </si>
  <si>
    <t>서울특별시 강북구 미아동 52-58</t>
  </si>
  <si>
    <t>서울특별시 강북구 월계로7길 53</t>
  </si>
  <si>
    <t>그라미헤어</t>
  </si>
  <si>
    <t>서울특별시 중랑구 묵동 166-38</t>
  </si>
  <si>
    <t>서울특별시 중랑구 중랑역로 263</t>
  </si>
  <si>
    <t>TWO헤어클리닉</t>
  </si>
  <si>
    <t>가장맛있는족발응암오거리점</t>
  </si>
  <si>
    <t>KF컨설팅</t>
  </si>
  <si>
    <t>서울특별시 양천구 신월동 443-6</t>
  </si>
  <si>
    <t>서울특별시 양천구 오목로 39-4</t>
  </si>
  <si>
    <t>헤어스파자연체감</t>
  </si>
  <si>
    <t>순스킨케어</t>
  </si>
  <si>
    <t>TPC골프</t>
  </si>
  <si>
    <t>피씨앤게임</t>
  </si>
  <si>
    <t>서울특별시 강서구 공항동 28-5</t>
  </si>
  <si>
    <t>서울특별시 강서구 공항대로 37</t>
  </si>
  <si>
    <t>누리광고기획</t>
  </si>
  <si>
    <t>서울특별시 강서구 공항동 690-5</t>
  </si>
  <si>
    <t>서울특별시 강서구 송정로 15</t>
  </si>
  <si>
    <t>아이클래스부동산</t>
  </si>
  <si>
    <t>왔다가분식</t>
  </si>
  <si>
    <t>힘나라건강원</t>
  </si>
  <si>
    <t>아림오토라이프</t>
  </si>
  <si>
    <t>황금해물찜</t>
  </si>
  <si>
    <t>청솔푸드</t>
  </si>
  <si>
    <t>서울특별시 강서구 화곡동 360-26</t>
  </si>
  <si>
    <t>서울특별시 강서구 월정로 150-1</t>
  </si>
  <si>
    <t>이씨엔티월드</t>
  </si>
  <si>
    <t>서울특별시 중구 중림동 63-1</t>
  </si>
  <si>
    <t>서울특별시 중구 청파로103길 8</t>
  </si>
  <si>
    <t>더페인트샵</t>
  </si>
  <si>
    <t>하이키즈</t>
  </si>
  <si>
    <t>서울특별시 서초구 방배동 780-27</t>
  </si>
  <si>
    <t>서울특별시 서초구 동광로5길 12</t>
  </si>
  <si>
    <t>한터어린이집</t>
  </si>
  <si>
    <t>서울특별시 중랑구 면목동 412-9</t>
  </si>
  <si>
    <t>서울특별시 중랑구 면목로56가길 21</t>
  </si>
  <si>
    <t>서울특별시 서대문구 영천동 69-47</t>
  </si>
  <si>
    <t>서울특별시 서대문구 독립문로 13</t>
  </si>
  <si>
    <t>서울특별시 광진구 자양동 11-10</t>
  </si>
  <si>
    <t>서울특별시 광진구 동일로18길 48</t>
  </si>
  <si>
    <t>에코비자연어린이집</t>
  </si>
  <si>
    <t>서울특별시 중랑구 중화동 180-3</t>
  </si>
  <si>
    <t>서울특별시 중랑구 동일로126길 49-1</t>
  </si>
  <si>
    <t>미앤유</t>
  </si>
  <si>
    <t>인다디에스</t>
  </si>
  <si>
    <t>서울특별시 서대문구 대현동 54-12</t>
  </si>
  <si>
    <t>서울특별시 서대문구 이화여대길 22</t>
  </si>
  <si>
    <t>일원미래점</t>
  </si>
  <si>
    <t>서울특별시 강남구 일원동 662-1</t>
  </si>
  <si>
    <t>서울특별시 강남구 일원로5길 58</t>
  </si>
  <si>
    <t>서울특별시 구로구 구로동 597-13</t>
  </si>
  <si>
    <t>서울특별시 구로구 경인로 533</t>
  </si>
  <si>
    <t>개나리SK점</t>
  </si>
  <si>
    <t>서울특별시 강남구 역삼동 716-4</t>
  </si>
  <si>
    <t>서울특별시 강남구 역삼로 315</t>
  </si>
  <si>
    <t>아이스크림대치역점</t>
  </si>
  <si>
    <t>쥬쥬</t>
  </si>
  <si>
    <t>우리감자탕</t>
  </si>
  <si>
    <t>상도식품</t>
  </si>
  <si>
    <t>거성퍼실리티</t>
  </si>
  <si>
    <t>후니돈까스</t>
  </si>
  <si>
    <t>대성칼텍스</t>
  </si>
  <si>
    <t>세실랭귀지영어보습학원</t>
  </si>
  <si>
    <t>서울특별시 광진구 중곡동 150-116</t>
  </si>
  <si>
    <t>서울특별시 광진구 용마산로 85</t>
  </si>
  <si>
    <t>유림부동산중개컨설팅사무소</t>
  </si>
  <si>
    <t>서울특별시 용산구 동빙고동 310-29</t>
  </si>
  <si>
    <t>서울특별시 용산구 장문로 26</t>
  </si>
  <si>
    <t>이성희피아노교습소</t>
  </si>
  <si>
    <t>은혜뜰어린이집</t>
  </si>
  <si>
    <t>미정뷔페</t>
  </si>
  <si>
    <t>서령부동산</t>
  </si>
  <si>
    <t>서울특별시 관악구 신림동 604-6</t>
  </si>
  <si>
    <t>서울특별시 관악구 난우길 33</t>
  </si>
  <si>
    <t>서울특별시 서대문구 충정로3가 259</t>
  </si>
  <si>
    <t>서울특별시 서대문구 충정로 22</t>
  </si>
  <si>
    <t>우리동네순대국</t>
  </si>
  <si>
    <t>루이스바</t>
  </si>
  <si>
    <t>진피아노</t>
  </si>
  <si>
    <t>조흥지물포</t>
  </si>
  <si>
    <t>두꺼비부대찌개</t>
  </si>
  <si>
    <t>서울특별시 서초구 서초동 1555-5</t>
  </si>
  <si>
    <t>서울특별시 서초구 서초대로46길 17</t>
  </si>
  <si>
    <t>엘리바이오</t>
  </si>
  <si>
    <t>엔젤지물</t>
  </si>
  <si>
    <t>서울특별시 중랑구 중화동 292-17</t>
  </si>
  <si>
    <t>서울특별시 중랑구 동일로126길 17-12</t>
  </si>
  <si>
    <t>베이비스튜디오리송</t>
  </si>
  <si>
    <t>서울특별시 강북구 수유동 582-12</t>
  </si>
  <si>
    <t>서울특별시 강북구 419로8길 7-2</t>
  </si>
  <si>
    <t>서울특별시 관악구 봉천동 37-42</t>
  </si>
  <si>
    <t>서울특별시 관악구 관악로30길 7</t>
  </si>
  <si>
    <t>뷰티체형</t>
  </si>
  <si>
    <t>서울특별시 노원구 공릉동 596-31</t>
  </si>
  <si>
    <t>서울특별시 노원구 동일로176길 11-13</t>
  </si>
  <si>
    <t>서울특별시 서대문구 창천동 53-67</t>
  </si>
  <si>
    <t>서울특별시 서대문구 신촌로11길 59</t>
  </si>
  <si>
    <t>SANGEUN미디어</t>
  </si>
  <si>
    <t>우리정비</t>
  </si>
  <si>
    <t>서울특별시 성북구 석관동 174-1</t>
  </si>
  <si>
    <t>서울특별시 성북구 화랑로 292</t>
  </si>
  <si>
    <t>솔로몬타이어</t>
  </si>
  <si>
    <t>서울특별시 구로구 개봉동 33-1</t>
  </si>
  <si>
    <t>서울특별시 구로구 고척로21길 39</t>
  </si>
  <si>
    <t>유슈퍼스타</t>
  </si>
  <si>
    <t>휘문음악학원</t>
  </si>
  <si>
    <t>인헌중앙점</t>
  </si>
  <si>
    <t>서울특별시 관악구 봉천동 180-112</t>
  </si>
  <si>
    <t>서울특별시 관악구 인헌길 100</t>
  </si>
  <si>
    <t>이지21</t>
  </si>
  <si>
    <t>서울특별시 마포구 신수동 66-1</t>
  </si>
  <si>
    <t>서울특별시 마포구 서강로 110</t>
  </si>
  <si>
    <t>부띠끄네일</t>
  </si>
  <si>
    <t>우리이발관</t>
  </si>
  <si>
    <t>디바이수성</t>
  </si>
  <si>
    <t>서울특별시 강남구 삼성동 150-12</t>
  </si>
  <si>
    <t>서울특별시 강남구 봉은사로82길 28</t>
  </si>
  <si>
    <t>씨유비즈</t>
  </si>
  <si>
    <t>평화어린이집</t>
  </si>
  <si>
    <t>서울특별시 중랑구 면목동 347-1</t>
  </si>
  <si>
    <t>서울특별시 중랑구 면목로27나길 35</t>
  </si>
  <si>
    <t>씨제이올리브영이대중앙점</t>
  </si>
  <si>
    <t>멋</t>
  </si>
  <si>
    <t>서울특별시 강서구 화곡동 1047-5</t>
  </si>
  <si>
    <t>서울특별시 강서구 화곡로21길 35</t>
  </si>
  <si>
    <t>부광유통</t>
  </si>
  <si>
    <t>서울특별시 강북구 수유동 383-6</t>
  </si>
  <si>
    <t>서울특별시 강북구 삼양로106길</t>
  </si>
  <si>
    <t>서울특별시 강북구 삼양로106길 6</t>
  </si>
  <si>
    <t>기쁨어린이집</t>
  </si>
  <si>
    <t>왕십리김밥천국</t>
  </si>
  <si>
    <t>서울특별시 성동구 도선동 159</t>
  </si>
  <si>
    <t>서울특별시 성동구 왕십리로24길 10-1</t>
  </si>
  <si>
    <t>Y.Rood135</t>
  </si>
  <si>
    <t>서울특별시 영등포구 양평동1가 191</t>
  </si>
  <si>
    <t>서울특별시 영등포구 영등포로13길 5</t>
  </si>
  <si>
    <t>복언니손톱방</t>
  </si>
  <si>
    <t>서울특별시 송파구 삼전동 17-4</t>
  </si>
  <si>
    <t>서울특별시 송파구 백제고분로21길 36</t>
  </si>
  <si>
    <t>다원네일</t>
  </si>
  <si>
    <t>동경지물포</t>
  </si>
  <si>
    <t>대일서점</t>
  </si>
  <si>
    <t>김세진치과의원</t>
  </si>
  <si>
    <t>착한</t>
  </si>
  <si>
    <t>비원카센타</t>
  </si>
  <si>
    <t>서울특별시 종로구 원서동 136-5</t>
  </si>
  <si>
    <t>서울특별시 종로구 창덕궁1길 16</t>
  </si>
  <si>
    <t>행운장</t>
  </si>
  <si>
    <t>서울특별시 영등포구 영등포동3가 27-5</t>
  </si>
  <si>
    <t>서울특별시 영등포구 영중로6길 21-1</t>
  </si>
  <si>
    <t>우림미용실</t>
  </si>
  <si>
    <t>헤어꼬뜰레</t>
  </si>
  <si>
    <t>란s헤어</t>
  </si>
  <si>
    <t>하늘솜아뜰리에</t>
  </si>
  <si>
    <t>서울특별시 구로구 개봉동 378-22</t>
  </si>
  <si>
    <t>서울특별시 구로구 개봉로11길 55</t>
  </si>
  <si>
    <t>AT포레웨딩홀</t>
  </si>
  <si>
    <t>지원떡집</t>
  </si>
  <si>
    <t>서울특별시 강동구 고덕동 255-5</t>
  </si>
  <si>
    <t>서울특별시 강동구 아리수로74길 35-44</t>
  </si>
  <si>
    <t>메리아이뷰티</t>
  </si>
  <si>
    <t>동숭미술관</t>
  </si>
  <si>
    <t>oh네일</t>
  </si>
  <si>
    <t>대치해법수학교실</t>
  </si>
  <si>
    <t>표현국어</t>
  </si>
  <si>
    <t>심윤희댄스</t>
  </si>
  <si>
    <t>데프댄스스쿨</t>
  </si>
  <si>
    <t>명성철물</t>
  </si>
  <si>
    <t>서울특별시 구로구 개봉동 403-78</t>
  </si>
  <si>
    <t>서울특별시 구로구 개봉로 37</t>
  </si>
  <si>
    <t>수미살롱</t>
  </si>
  <si>
    <t>미미미용실</t>
  </si>
  <si>
    <t>충현참기름</t>
  </si>
  <si>
    <t>네일바라기</t>
  </si>
  <si>
    <t>서울특별시 용산구 용문동 32-23</t>
  </si>
  <si>
    <t>서울특별시 용산구 새창로 98</t>
  </si>
  <si>
    <t>퀸즈네일&amp;뷰티</t>
  </si>
  <si>
    <t>서울특별시 송파구 풍납동 222-122</t>
  </si>
  <si>
    <t>서울특별시 송파구 풍성로10길 5</t>
  </si>
  <si>
    <t>애플짐불한증막</t>
  </si>
  <si>
    <t>네일보</t>
  </si>
  <si>
    <t>서울특별시 영등포구 대림동 758-3</t>
  </si>
  <si>
    <t>서울특별시 영등포구 도림로54길 7</t>
  </si>
  <si>
    <t>시대자동차써비스</t>
  </si>
  <si>
    <t>서울특별시 강동구 천호동 161-4</t>
  </si>
  <si>
    <t>서울특별시 강동구 진황도로 60-1</t>
  </si>
  <si>
    <t>영일건재</t>
  </si>
  <si>
    <t>서울특별시 영등포구 영등포동 585-7</t>
  </si>
  <si>
    <t>서울특별시 영등포구 영등포로62길 43</t>
  </si>
  <si>
    <t>업드림코리아</t>
  </si>
  <si>
    <t>블링엔젤</t>
  </si>
  <si>
    <t>카페봄이</t>
  </si>
  <si>
    <t>브레드톡</t>
  </si>
  <si>
    <t>서울특별시 종로구 창신동 583-11</t>
  </si>
  <si>
    <t>서울특별시 종로구 창신길 52</t>
  </si>
  <si>
    <t>코리아세븐도봉우</t>
  </si>
  <si>
    <t>이천점</t>
  </si>
  <si>
    <t>서울특별시 도봉구 창동 623-86</t>
  </si>
  <si>
    <t>서울특별시 도봉구 도봉로106길 59</t>
  </si>
  <si>
    <t>기아자동차신화대리점</t>
  </si>
  <si>
    <t>신화대리점</t>
  </si>
  <si>
    <t>서울특별시 양천구 신월동 205-51</t>
  </si>
  <si>
    <t>서울특별시 양천구 남부순환로 424</t>
  </si>
  <si>
    <t>한결꾸밈</t>
  </si>
  <si>
    <t>구현선헤어</t>
  </si>
  <si>
    <t>원+타이어</t>
  </si>
  <si>
    <t>서울특별시 은평구 녹번동 144-69</t>
  </si>
  <si>
    <t>6호선역촌역사무소</t>
  </si>
  <si>
    <t>서울특별시 은평구 서오릉로 63</t>
  </si>
  <si>
    <t>야마야</t>
  </si>
  <si>
    <t>프리퍼커피</t>
  </si>
  <si>
    <t>꼬치방호프</t>
  </si>
  <si>
    <t>서울특별시 광진구 군자동 51-24</t>
  </si>
  <si>
    <t>서울특별시 광진구 군자로 159</t>
  </si>
  <si>
    <t>금호이용</t>
  </si>
  <si>
    <t>이·연헤어갤러리</t>
  </si>
  <si>
    <t>서울특별시 강서구 화곡동 1010-8</t>
  </si>
  <si>
    <t>서울특별시 강서구 강서로43길</t>
  </si>
  <si>
    <t>서울특별시 강서구 강서로43길 31</t>
  </si>
  <si>
    <t>네일이나신경써</t>
  </si>
  <si>
    <t>서울특별시 동작구 사당동 1032-42</t>
  </si>
  <si>
    <t>서울특별시 동작구 동작대로7길 39</t>
  </si>
  <si>
    <t>21세기매니지먼트</t>
  </si>
  <si>
    <t>서울특별시 노원구 상계동 321-57</t>
  </si>
  <si>
    <t>서울특별시 노원구 노원로32길 25</t>
  </si>
  <si>
    <t>단스크</t>
  </si>
  <si>
    <t>서울특별시 강남구 논현동 96-14</t>
  </si>
  <si>
    <t>논현기흥빌딩</t>
  </si>
  <si>
    <t>서울특별시 강남구 도산대로50길 12</t>
  </si>
  <si>
    <t>강남김치찌개</t>
  </si>
  <si>
    <t>서울특별시 동작구 상도동 357-6</t>
  </si>
  <si>
    <t>서울특별시 동작구 상도로19길 1</t>
  </si>
  <si>
    <t>인터쿨</t>
  </si>
  <si>
    <t>오피스탑공인중개사사무소</t>
  </si>
  <si>
    <t>개포블레스티지공인중개사사무소</t>
  </si>
  <si>
    <t>세움파트너스</t>
  </si>
  <si>
    <t>더라스트원</t>
  </si>
  <si>
    <t>서울특별시 강남구 신사동 566-24</t>
  </si>
  <si>
    <t>서울특별시 강남구 논현로157길 14</t>
  </si>
  <si>
    <t>더엘</t>
  </si>
  <si>
    <t>서울특별시 강동구 성내동 455-11</t>
  </si>
  <si>
    <t>서울특별시 강동구 성내로6길 34-18</t>
  </si>
  <si>
    <t>닷츠컴퍼니</t>
  </si>
  <si>
    <t>서울특별시 종로구 청운동 53-19</t>
  </si>
  <si>
    <t>서울특별시 종로구 자하문로33가길</t>
  </si>
  <si>
    <t>서울특별시 종로구 자하문로33가길 25</t>
  </si>
  <si>
    <t>생황과사람들</t>
  </si>
  <si>
    <t>킴스정보</t>
  </si>
  <si>
    <t>제이에스티엠</t>
  </si>
  <si>
    <t>한국경비</t>
  </si>
  <si>
    <t>서울특별시 동작구 노량진동 59-32</t>
  </si>
  <si>
    <t>반도여관</t>
  </si>
  <si>
    <t>서울특별시 동작구 노량진로14길 6</t>
  </si>
  <si>
    <t>서울특별시 송파구 풍납동 399-19</t>
  </si>
  <si>
    <t>서울특별시 송파구 강동대로9길 9</t>
  </si>
  <si>
    <t>칼라여성의류</t>
  </si>
  <si>
    <t>원조할매곱창</t>
  </si>
  <si>
    <t>아리따움노원</t>
  </si>
  <si>
    <t>미가스튜디오</t>
  </si>
  <si>
    <t>금천광명점</t>
  </si>
  <si>
    <t>서울특별시 금천구 시흥동 108-76</t>
  </si>
  <si>
    <t>서울특별시 금천구 시흥대로 265</t>
  </si>
  <si>
    <t>세븐일렉</t>
  </si>
  <si>
    <t>소유안경</t>
  </si>
  <si>
    <t>서울특별시 광진구 자양동 610-12</t>
  </si>
  <si>
    <t>한려한방삼계탕</t>
  </si>
  <si>
    <t>서울특별시 광진구 뚝섬로 595</t>
  </si>
  <si>
    <t>멜로즈뷰티</t>
  </si>
  <si>
    <t>서울특별시 관악구 신림동 1427-9</t>
  </si>
  <si>
    <t>영지빌</t>
  </si>
  <si>
    <t>서울특별시 관악구 봉천로14길 6</t>
  </si>
  <si>
    <t>오늘의피부</t>
  </si>
  <si>
    <t>두준섬유</t>
  </si>
  <si>
    <t>서울특별시 중랑구 상봉동 127-1</t>
  </si>
  <si>
    <t>서울특별시 중랑구 동일로109가길 26</t>
  </si>
  <si>
    <t>해남세발낙지</t>
  </si>
  <si>
    <t>서울특별시 마포구 합정동 410-19</t>
  </si>
  <si>
    <t>서울특별시 마포구 독막로 57</t>
  </si>
  <si>
    <t>예지솔루션</t>
  </si>
  <si>
    <t>징검다리북까페</t>
  </si>
  <si>
    <t>서울특별시 강북구 수유동 186-3</t>
  </si>
  <si>
    <t>서울특별시 강북구 삼각산로 155</t>
  </si>
  <si>
    <t>황실족도</t>
  </si>
  <si>
    <t>서울특별시 강동구 천호동 121-27</t>
  </si>
  <si>
    <t>서울특별시 강동구 성안로31길 9</t>
  </si>
  <si>
    <t>디스커버리인베스트먼트</t>
  </si>
  <si>
    <t>진사골왕갈비</t>
  </si>
  <si>
    <t>서울특별시 서대문구 대현동 90-22</t>
  </si>
  <si>
    <t>서울특별시 서대문구 이화여대3길 35</t>
  </si>
  <si>
    <t>서울특별시 은평구 역촌동 59-20</t>
  </si>
  <si>
    <t>서울특별시 은평구 역말로 24</t>
  </si>
  <si>
    <t>미진명품크리닝</t>
  </si>
  <si>
    <t>서울특별시 서초구 방배동 831-1</t>
  </si>
  <si>
    <t>서울특별시 서초구 방배중앙로 114</t>
  </si>
  <si>
    <t>풍미분식</t>
  </si>
  <si>
    <t>밀크앤허니양재점행사매장</t>
  </si>
  <si>
    <t>싸이프레스매니지먼트</t>
  </si>
  <si>
    <t>서울특별시 용산구 이태원동 250-1</t>
  </si>
  <si>
    <t>베델빌라</t>
  </si>
  <si>
    <t>서울특별시 용산구 회나무로13가길 36</t>
  </si>
  <si>
    <t>서울특별시 양천구 목동 709-10</t>
  </si>
  <si>
    <t>서울특별시 양천구 목동중앙남로16가길 4</t>
  </si>
  <si>
    <t>녹번유림점</t>
  </si>
  <si>
    <t>서울특별시 은평구 녹번동 38-29</t>
  </si>
  <si>
    <t>서울특별시 은평구 통일로 626</t>
  </si>
  <si>
    <t>녹번파크점</t>
  </si>
  <si>
    <t>쌍문빌리지점</t>
  </si>
  <si>
    <t>GS25쌍문숭미점</t>
  </si>
  <si>
    <t>상계은빛점</t>
  </si>
  <si>
    <t>자양우리점</t>
  </si>
  <si>
    <t>서울특별시 광진구 자양동 802-7</t>
  </si>
  <si>
    <t>서울특별시 광진구 자양번영로10길</t>
  </si>
  <si>
    <t>서울특별시 광진구 자양번영로10길 17</t>
  </si>
  <si>
    <t>서울특별시 성동구 성수동2가 277-156</t>
  </si>
  <si>
    <t>승림빌딩</t>
  </si>
  <si>
    <t>서울특별시 성동구 아차산로 137</t>
  </si>
  <si>
    <t>박스코종로</t>
  </si>
  <si>
    <t>서울특별시 종로구 장사동 192</t>
  </si>
  <si>
    <t>서울특별시 종로구 청계천로 151-10</t>
  </si>
  <si>
    <t>불광메트로점</t>
  </si>
  <si>
    <t>소격동점</t>
  </si>
  <si>
    <t>서울특별시 종로구 소격동 150</t>
  </si>
  <si>
    <t>서울특별시 종로구 율곡로3길 73-1</t>
  </si>
  <si>
    <t>왕십리사랑점</t>
  </si>
  <si>
    <t>서울특별시 성동구 도선동 311-35</t>
  </si>
  <si>
    <t>서울특별시 성동구 왕십리로26길 7</t>
  </si>
  <si>
    <t>한국시설물유지관리협동조합</t>
  </si>
  <si>
    <t>화천미트</t>
  </si>
  <si>
    <t>서울특별시 노원구 상계동 76-33</t>
  </si>
  <si>
    <t>아릭교회</t>
  </si>
  <si>
    <t>서울특별시 노원구 덕릉로122길 9-15</t>
  </si>
  <si>
    <t>은표기획</t>
  </si>
  <si>
    <t>서울특별시 은평구 대조동 222-3</t>
  </si>
  <si>
    <t>서울특별시 은평구 연서로 172</t>
  </si>
  <si>
    <t>헤어살롱노블레스</t>
  </si>
  <si>
    <t>서울특별시 서초구 방배동 792-9</t>
  </si>
  <si>
    <t>서울특별시 서초구 동광로 43-4</t>
  </si>
  <si>
    <t>김보라</t>
  </si>
  <si>
    <t>서울특별시 마포구 구수동 34-1</t>
  </si>
  <si>
    <t>서울특별시 마포구 토정로 203</t>
  </si>
  <si>
    <t>헬렌비</t>
  </si>
  <si>
    <t>서울특별시 강남구 신사동 525-11</t>
  </si>
  <si>
    <t>서울특별시 강남구 논현로175길 103</t>
  </si>
  <si>
    <t>헤어중계은행사거리점</t>
  </si>
  <si>
    <t>전주콩나물국밥명태찜</t>
  </si>
  <si>
    <t>서울특별시 송파구 방이동 149-2</t>
  </si>
  <si>
    <t>서울특별시 송파구 백제고분로 468-1</t>
  </si>
  <si>
    <t>비지니스호텔케이프타운</t>
  </si>
  <si>
    <t>서울특별시 광진구 중곡동 181-17</t>
  </si>
  <si>
    <t>서울특별시 광진구 동일로76가길 43</t>
  </si>
  <si>
    <t>장위에덴점</t>
  </si>
  <si>
    <t>서울특별시 성북구 장위동 232-95</t>
  </si>
  <si>
    <t>서울특별시 성북구 장월로21길</t>
  </si>
  <si>
    <t>서울특별시 성북구 장월로21길 22-6</t>
  </si>
  <si>
    <t>상암미르웰점</t>
  </si>
  <si>
    <t>강동원일점</t>
  </si>
  <si>
    <t>서울특별시 강동구 천호동 315-6</t>
  </si>
  <si>
    <t>서울특별시 강동구 올림픽로92길 6</t>
  </si>
  <si>
    <t>수명산4단지점</t>
  </si>
  <si>
    <t>화곡엠파이어시티점</t>
  </si>
  <si>
    <t>플로라네일아트</t>
  </si>
  <si>
    <t>한국노년복지연합</t>
  </si>
  <si>
    <t>역경패도수학전문</t>
  </si>
  <si>
    <t>장홍</t>
  </si>
  <si>
    <t>직영1호점</t>
  </si>
  <si>
    <t>서울특별시 송파구 풍납동 88-25</t>
  </si>
  <si>
    <t>서울특별시 송파구 바람드리5길 12-1</t>
  </si>
  <si>
    <t>홈플러스익스프러스</t>
  </si>
  <si>
    <t>익스프러스</t>
  </si>
  <si>
    <t>디디드립드림커피</t>
  </si>
  <si>
    <t>김소정</t>
  </si>
  <si>
    <t>맛밥두번째이야기</t>
  </si>
  <si>
    <t>신정그랜드점</t>
  </si>
  <si>
    <t>서울특별시 양천구 신정동 964-39</t>
  </si>
  <si>
    <t>서울특별시 양천구 중앙로46길 29</t>
  </si>
  <si>
    <t>독산역본점</t>
  </si>
  <si>
    <t>장안타운점</t>
  </si>
  <si>
    <t>서울특별시 동대문구 장안동 186-38</t>
  </si>
  <si>
    <t>장안동다가구주택</t>
  </si>
  <si>
    <t>서울특별시 동대문구 한천로20길 8-12</t>
  </si>
  <si>
    <t>갈현타운점</t>
  </si>
  <si>
    <t>서울특별시 은평구 갈현동 506-1</t>
  </si>
  <si>
    <t>서울특별시 은평구 갈현로23길 9</t>
  </si>
  <si>
    <t>고척으뜸점</t>
  </si>
  <si>
    <t>서울특별시 구로구 고척동 195-13</t>
  </si>
  <si>
    <t>종만빌딩</t>
  </si>
  <si>
    <t>서울특별시 구로구 고척로 228-6</t>
  </si>
  <si>
    <t>송파신승점</t>
  </si>
  <si>
    <t>서울특별시 송파구 오금동 115</t>
  </si>
  <si>
    <t>서울특별시 송파구 마천로25길 6-14</t>
  </si>
  <si>
    <t>원식당</t>
  </si>
  <si>
    <t>이땅과바다애</t>
  </si>
  <si>
    <t>네모조명전기</t>
  </si>
  <si>
    <t>서울특별시 은평구 증산동 161-7</t>
  </si>
  <si>
    <t>서울특별시 은평구 증산서길 144</t>
  </si>
  <si>
    <t>서울특별시 은평구 구산동 159-10</t>
  </si>
  <si>
    <t>브라운스톤구산</t>
  </si>
  <si>
    <t>서울특별시 은평구 갈현로17길 17</t>
  </si>
  <si>
    <t>제일구조안전기술</t>
  </si>
  <si>
    <t>라온구조안전기술</t>
  </si>
  <si>
    <t>서울특별시 강남구 도곡동 457-10</t>
  </si>
  <si>
    <t>프리치빌딩</t>
  </si>
  <si>
    <t>서울특별시 강남구 논현로26길 42-13</t>
  </si>
  <si>
    <t>링크오스트레일리아유학</t>
  </si>
  <si>
    <t>화곡방아간</t>
  </si>
  <si>
    <t>서울특별시 강서구 화곡동 362-41</t>
  </si>
  <si>
    <t>서울특별시 강서구 월정로30길 58</t>
  </si>
  <si>
    <t>본동신동아점</t>
  </si>
  <si>
    <t>서울특별시 동작구 본동 455-6</t>
  </si>
  <si>
    <t>서울특별시 동작구 매봉로 137</t>
  </si>
  <si>
    <t>R덕성여대점</t>
  </si>
  <si>
    <t>서울특별시 도봉구 노해로60길 20</t>
  </si>
  <si>
    <t>공릉MS점</t>
  </si>
  <si>
    <t>중곡용마로점</t>
  </si>
  <si>
    <t>서울특별시 광진구 중곡동 290-1</t>
  </si>
  <si>
    <t>서울특별시 광진구 용마산로 183</t>
  </si>
  <si>
    <t>말랑말랑슬라임앤폰데코카페</t>
  </si>
  <si>
    <t>서울특별시 마포구 서교동 358-31</t>
  </si>
  <si>
    <t>서울특별시 마포구 와우산로21길 6</t>
  </si>
  <si>
    <t>제이슈즈</t>
  </si>
  <si>
    <t>서울특별시 광진구 자양동 231-65</t>
  </si>
  <si>
    <t>서울특별시 광진구 아차산로44길 13-20</t>
  </si>
  <si>
    <t>한국예술사진총연합회</t>
  </si>
  <si>
    <t>토담쓰담스튜디오</t>
  </si>
  <si>
    <t>서울특별시 마포구 서교동 373-16</t>
  </si>
  <si>
    <t>서울특별시 마포구 양화로12길 19</t>
  </si>
  <si>
    <t>아르고스튜디오</t>
  </si>
  <si>
    <t>데이브스튜디오</t>
  </si>
  <si>
    <t>서울특별시 중구 신당동 432-1779</t>
  </si>
  <si>
    <t>큐브하우스</t>
  </si>
  <si>
    <t>서울특별시 중구 동호로17길 252-15</t>
  </si>
  <si>
    <t>서울특별시 양천구 신정동 127-39</t>
  </si>
  <si>
    <t>서울특별시 양천구 신목로14길 27</t>
  </si>
  <si>
    <t>서울특별시 강서구 내발산동 716-11</t>
  </si>
  <si>
    <t>서울특별시 강서구 강서로45라길 47</t>
  </si>
  <si>
    <t>서울특별시 강서구 등촌동 643-67</t>
  </si>
  <si>
    <t>서울특별시 강서구 공항대로53가길 8</t>
  </si>
  <si>
    <t>철이순대</t>
  </si>
  <si>
    <t>콜롬비아퍼펙토</t>
  </si>
  <si>
    <t>마인드업</t>
  </si>
  <si>
    <t>석우드</t>
  </si>
  <si>
    <t>평화앤</t>
  </si>
  <si>
    <t>서울특별시 성동구 용답동 235-7</t>
  </si>
  <si>
    <t>서울특별시 성동구 자동차시장1길 89</t>
  </si>
  <si>
    <t>고덕리엔</t>
  </si>
  <si>
    <t>서울특별시 동대문구 청량리동 761</t>
  </si>
  <si>
    <t>서울특별시 동대문구 왕산로 185</t>
  </si>
  <si>
    <t>이공냉면</t>
  </si>
  <si>
    <t>서울특별시 성북구 안암동5가 134-26</t>
  </si>
  <si>
    <t>체이스컬트구로고대점</t>
  </si>
  <si>
    <t>서울특별시 구로구 구로동 731-6</t>
  </si>
  <si>
    <t>서울특별시 구로구 구로동로 128</t>
  </si>
  <si>
    <t>최냉면</t>
  </si>
  <si>
    <t>두오모</t>
  </si>
  <si>
    <t>팔육오팔인터내셔널</t>
  </si>
  <si>
    <t>하니모크</t>
  </si>
  <si>
    <t>디자인조이</t>
  </si>
  <si>
    <t>부동산114금탑공인중개사사무소</t>
  </si>
  <si>
    <t>한참치목동본점</t>
  </si>
  <si>
    <t>성실유통</t>
  </si>
  <si>
    <t>서울특별시 강남구 논현동 163-20</t>
  </si>
  <si>
    <t>서울특별시 강남구 학동로4길 48</t>
  </si>
  <si>
    <t>구로3동점</t>
  </si>
  <si>
    <t>가산유미어스점</t>
  </si>
  <si>
    <t>서울특별시 금천구 가산동 535-55</t>
  </si>
  <si>
    <t>서울특별시 금천구 가산디지털2로 169-37</t>
  </si>
  <si>
    <t>고향보리밥</t>
  </si>
  <si>
    <t>서울특별시 중구 황학동 381-5</t>
  </si>
  <si>
    <t>서울특별시 중구 퇴계로85길 12-12</t>
  </si>
  <si>
    <t>신일디엔아이</t>
  </si>
  <si>
    <t>서울특별시 강남구 역삼동 830-48</t>
  </si>
  <si>
    <t>서울특별시 강남구 역삼로7길 9</t>
  </si>
  <si>
    <t>진순자부동산</t>
  </si>
  <si>
    <t>세종목재</t>
  </si>
  <si>
    <t>새롬문구</t>
  </si>
  <si>
    <t>커넥티드랩</t>
  </si>
  <si>
    <t>서울특별시 중랑구 묵동 384</t>
  </si>
  <si>
    <t>신안3차아파트</t>
  </si>
  <si>
    <t>서울특별시 중랑구 공릉로2라길 4</t>
  </si>
  <si>
    <t>슈퍼식스</t>
  </si>
  <si>
    <t>서울특별시 강북구 수유동 269-29</t>
  </si>
  <si>
    <t>민영아트빌</t>
  </si>
  <si>
    <t>서울특별시 강북구 노해로23길 91</t>
  </si>
  <si>
    <t>레이식당</t>
  </si>
  <si>
    <t>서울특별시 마포구 서교동 461-8</t>
  </si>
  <si>
    <t>서울특별시 마포구 동교로 133</t>
  </si>
  <si>
    <t>유진머천다이징</t>
  </si>
  <si>
    <t>뷰티위너즈</t>
  </si>
  <si>
    <t>맨테크</t>
  </si>
  <si>
    <t>서울특별시 강서구 화곡동 1115-20</t>
  </si>
  <si>
    <t>서울특별시 강서구 화곡로58길 25-6</t>
  </si>
  <si>
    <t>에어컨다모아</t>
  </si>
  <si>
    <t>서울특별시 노원구 상계동 140-201</t>
  </si>
  <si>
    <t>서울특별시 노원구 한글비석로24자길</t>
  </si>
  <si>
    <t>서울특별시 노원구 한글비석로24자길 11</t>
  </si>
  <si>
    <t>두비컴퓨터</t>
  </si>
  <si>
    <t>은영희네사철탕집</t>
  </si>
  <si>
    <t>보트르메종</t>
  </si>
  <si>
    <t>삼성서초사옥점</t>
  </si>
  <si>
    <t>라클라쎄</t>
  </si>
  <si>
    <t>두가헌레스토랑</t>
  </si>
  <si>
    <t>다미참치</t>
  </si>
  <si>
    <t>디올헤어</t>
  </si>
  <si>
    <t>서울특별시 금천구 독산동 378-471</t>
  </si>
  <si>
    <t>서울특별시 금천구 독산로50길 5</t>
  </si>
  <si>
    <t>해솔.예술어린이집</t>
  </si>
  <si>
    <t>서울특별시 금천구 독산동 1062-10</t>
  </si>
  <si>
    <t>서울특별시 금천구 시흥대로90길 63</t>
  </si>
  <si>
    <t>이마트트레이더스</t>
  </si>
  <si>
    <t>서울특별시 도봉구 방학동 668-23</t>
  </si>
  <si>
    <t>서울특별시 도봉구 도당로9길 37</t>
  </si>
  <si>
    <t>상상헤어</t>
  </si>
  <si>
    <t>서울특별시 은평구 신사동 344-8</t>
  </si>
  <si>
    <t>서울특별시 은평구 증산로15길 37</t>
  </si>
  <si>
    <t>다온타이마사지</t>
  </si>
  <si>
    <t>서울특별시 양천구 목동 606-13</t>
  </si>
  <si>
    <t>서울특별시 양천구 등촌로 228</t>
  </si>
  <si>
    <t>콘테스트노래연습장</t>
  </si>
  <si>
    <t>서울특별시 강서구 화곡동 400-41</t>
  </si>
  <si>
    <t>서울특별시 강서구 가로공원로 235</t>
  </si>
  <si>
    <t>뉴서울슈퍼</t>
  </si>
  <si>
    <t>데노체</t>
  </si>
  <si>
    <t>한창시스템즈</t>
  </si>
  <si>
    <t>이브니패션</t>
  </si>
  <si>
    <t>서울특별시 중구 회현동2가 26-4</t>
  </si>
  <si>
    <t>서울특별시 중구 소공로 38</t>
  </si>
  <si>
    <t>칸칸의손뜨개</t>
  </si>
  <si>
    <t>서울특별시 강동구 암사동 266-31</t>
  </si>
  <si>
    <t>서울특별시 강동구 아리수로25가길 26</t>
  </si>
  <si>
    <t>칸차이나유학원</t>
  </si>
  <si>
    <t>YTC</t>
  </si>
  <si>
    <t>은수네초밥</t>
  </si>
  <si>
    <t>서울특별시 강서구 등촌동 507-5</t>
  </si>
  <si>
    <t>서울특별시 강서구 등촌로 225-1</t>
  </si>
  <si>
    <t>초록세상어린이집</t>
  </si>
  <si>
    <t>서울특별시 양천구 신월동 66-2</t>
  </si>
  <si>
    <t>서울특별시 양천구 화곡로14길</t>
  </si>
  <si>
    <t>서울특별시 양천구 화곡로14길 8</t>
  </si>
  <si>
    <t>김이랑</t>
  </si>
  <si>
    <t>근화인테리어</t>
  </si>
  <si>
    <t>서울특별시 광진구 능동 235-20</t>
  </si>
  <si>
    <t>서울특별시 광진구 능동로36길 62</t>
  </si>
  <si>
    <t>Maisondeic메종드ic</t>
  </si>
  <si>
    <t>가온스포츠아카데미</t>
  </si>
  <si>
    <t>충성사</t>
  </si>
  <si>
    <t>제인인쇄</t>
  </si>
  <si>
    <t>서울특별시 중구 저동2가 83-8</t>
  </si>
  <si>
    <t>서울특별시 중구 마른내로 11-20</t>
  </si>
  <si>
    <t>한소리보청기청각언어센터</t>
  </si>
  <si>
    <t>서울특별시 종로구 통의동 102</t>
  </si>
  <si>
    <t>서울특별시 종로구 자하문로 30</t>
  </si>
  <si>
    <t>레이너드커피</t>
  </si>
  <si>
    <t>로제타1890</t>
  </si>
  <si>
    <t>ILOVEPET</t>
  </si>
  <si>
    <t>스마트컴퓨터</t>
  </si>
  <si>
    <t>서울특별시 서초구 방배천로18길 42</t>
  </si>
  <si>
    <t>은하단란주점</t>
  </si>
  <si>
    <t>서울특별시 도봉구 창동 661-80</t>
  </si>
  <si>
    <t>서울특별시 도봉구 도봉로 500</t>
  </si>
  <si>
    <t>청수오케이마트</t>
  </si>
  <si>
    <t>오토풀하우스</t>
  </si>
  <si>
    <t>서울특별시 광진구 중곡동 239-39</t>
  </si>
  <si>
    <t>서울특별시 광진구 긴고랑로 7</t>
  </si>
  <si>
    <t>GS25편의점게이트웨이</t>
  </si>
  <si>
    <t>코코이찌방야청량리역점</t>
  </si>
  <si>
    <t>세창주차장</t>
  </si>
  <si>
    <t>에코리치부동산</t>
  </si>
  <si>
    <t>구로중앙로점</t>
  </si>
  <si>
    <t>구로경인점</t>
  </si>
  <si>
    <t>서울특별시 구로구 고척동 313-9</t>
  </si>
  <si>
    <t>서울특별시 구로구 경인로35길 72</t>
  </si>
  <si>
    <t>이끌람</t>
  </si>
  <si>
    <t>최응규내과의원</t>
  </si>
  <si>
    <t>E·J헤어</t>
  </si>
  <si>
    <t>서울특별시 구로구 구로동 543-19</t>
  </si>
  <si>
    <t>서울특별시 구로구 구로중앙로28가길 8</t>
  </si>
  <si>
    <t>신진가구</t>
  </si>
  <si>
    <t>화곡가로공원점</t>
  </si>
  <si>
    <t>서울특별시 강서구 화곡동 400-85</t>
  </si>
  <si>
    <t>서울특별시 강서구 가로공원로 217</t>
  </si>
  <si>
    <t>마천센터점</t>
  </si>
  <si>
    <t>조원센터점</t>
  </si>
  <si>
    <t>서울특별시 관악구 신림동 568-1</t>
  </si>
  <si>
    <t>서울특별시 관악구 조원로12길 17</t>
  </si>
  <si>
    <t>현대영어둔촌지사</t>
  </si>
  <si>
    <t>한신장</t>
  </si>
  <si>
    <t>서울특별시 영등포구 신길동 4692</t>
  </si>
  <si>
    <t>서울특별시 영등포구 신길로8길 9-13</t>
  </si>
  <si>
    <t>리봉코스메틱</t>
  </si>
  <si>
    <t>서울특별시 중랑구 망우동 352-1</t>
  </si>
  <si>
    <t>서울특별시 중랑구 송림길 98-1</t>
  </si>
  <si>
    <t>서울특별시 서대문구 북아현동 123-53</t>
  </si>
  <si>
    <t>서울특별시 서대문구 북아현로6길 37-16</t>
  </si>
  <si>
    <t>팔공공인중개사</t>
  </si>
  <si>
    <t>서울특별시 영등포구 신길동 123-7</t>
  </si>
  <si>
    <t>21세기빌딩</t>
  </si>
  <si>
    <t>서울특별시 영등포구 여의대방로43라길 20</t>
  </si>
  <si>
    <t>오늘의식사</t>
  </si>
  <si>
    <t>하우코칭</t>
  </si>
  <si>
    <t>혼다강북</t>
  </si>
  <si>
    <t>서울특별시 중구 충무로5가 9-7</t>
  </si>
  <si>
    <t>서울특별시 중구 퇴계로 269</t>
  </si>
  <si>
    <t>테라피하우스</t>
  </si>
  <si>
    <t>왁싱하우스</t>
  </si>
  <si>
    <t>오성자동차공업</t>
  </si>
  <si>
    <t>서울특별시 송파구 방이동 46</t>
  </si>
  <si>
    <t>서울특별시 송파구 백제고분로51길 27</t>
  </si>
  <si>
    <t>민식당</t>
  </si>
  <si>
    <t>엘빈왁싱</t>
  </si>
  <si>
    <t>밀키로드</t>
  </si>
  <si>
    <t>가락녹즙</t>
  </si>
  <si>
    <t>엘케이파트너스</t>
  </si>
  <si>
    <t>쏘커피</t>
  </si>
  <si>
    <t>엘크루세탁소</t>
  </si>
  <si>
    <t>인터텔레콤</t>
  </si>
  <si>
    <t>디컬렉션</t>
  </si>
  <si>
    <t>이엘플라워</t>
  </si>
  <si>
    <t>서울특별시 성북구 동소문동6가 158</t>
  </si>
  <si>
    <t>서울특별시 성북구 동소문로17길 28</t>
  </si>
  <si>
    <t>한승공인중개사무소</t>
  </si>
  <si>
    <t>서울특별시 은평구 응암동 98-8</t>
  </si>
  <si>
    <t>서울특별시 은평구 은평로12길 8</t>
  </si>
  <si>
    <t>태화</t>
  </si>
  <si>
    <t>서울특별시 양천구 목동 405-95</t>
  </si>
  <si>
    <t>서울특별시 양천구 신목로 91</t>
  </si>
  <si>
    <t>필립스서비스</t>
  </si>
  <si>
    <t>파모스가구</t>
  </si>
  <si>
    <t>서울특별시 서대문구 홍제동 330-51</t>
  </si>
  <si>
    <t>서울특별시 서대문구 통일로 467</t>
  </si>
  <si>
    <t>서울특별시 마포구 동교동 170-11</t>
  </si>
  <si>
    <t>서울특별시 마포구 어울마당로 153-1</t>
  </si>
  <si>
    <t>자연건축인테리어</t>
  </si>
  <si>
    <t>서울특별시 동대문구 답십리동 488-93</t>
  </si>
  <si>
    <t>서울특별시 동대문구 전농로4가길</t>
  </si>
  <si>
    <t>서울특별시 동대문구 전농로4가길 12</t>
  </si>
  <si>
    <t>서울특별시 강북구 수유동 175-46</t>
  </si>
  <si>
    <t>서울특별시 강북구 한천로140길 23-28</t>
  </si>
  <si>
    <t>와이케이동그라미</t>
  </si>
  <si>
    <t>서울특별시 강남구 논현동 56-19</t>
  </si>
  <si>
    <t>서울특별시 강남구 학동로 139</t>
  </si>
  <si>
    <t>청도양고기전문점</t>
  </si>
  <si>
    <t>서울특별시 강동구 성내동 117-20</t>
  </si>
  <si>
    <t>서울특별시 강동구 올림픽로 592</t>
  </si>
  <si>
    <t>성화산업</t>
  </si>
  <si>
    <t>정혜선헤어샵</t>
  </si>
  <si>
    <t>서울특별시 양천구 목동 647-8</t>
  </si>
  <si>
    <t>서울특별시 양천구 목동중앙북로8라길 17</t>
  </si>
  <si>
    <t>새하늘놀이방</t>
  </si>
  <si>
    <t>라트리헤어스파힐마곡나루베르점</t>
  </si>
  <si>
    <t>마곡나루베르점</t>
  </si>
  <si>
    <t>정윤희뷰티</t>
  </si>
  <si>
    <t>서울특별시 중랑구 면목동 455-2</t>
  </si>
  <si>
    <t>서울특별시 중랑구 면목로54길 44</t>
  </si>
  <si>
    <t>서울특별시 강북구 미아동 164-2</t>
  </si>
  <si>
    <t>서울특별시 강북구 덕릉로30길 49</t>
  </si>
  <si>
    <t>153헤어갤러리</t>
  </si>
  <si>
    <t>서울특별시 강서구 화곡동 803-8</t>
  </si>
  <si>
    <t>서울특별시 강서구 곰달래로57가길 1</t>
  </si>
  <si>
    <t>서울특별시 동대문구 신설동 15</t>
  </si>
  <si>
    <t>서울특별시 동대문구 한빛로 32-1</t>
  </si>
  <si>
    <t>제이제이미술학원</t>
  </si>
  <si>
    <t>용군#</t>
  </si>
  <si>
    <t>서울특별시 동작구 사당동 321-108</t>
  </si>
  <si>
    <t>서울특별시 동작구 사당로20길 18</t>
  </si>
  <si>
    <t>하우스왁싱</t>
  </si>
  <si>
    <t>봄네일</t>
  </si>
  <si>
    <t>서울특별시 금천구 시흥동 847-21</t>
  </si>
  <si>
    <t>서울특별시 금천구 독산로29길 8</t>
  </si>
  <si>
    <t>모난어린이집</t>
  </si>
  <si>
    <t>월드플라워</t>
  </si>
  <si>
    <t>예림HairStory</t>
  </si>
  <si>
    <t>살롱드라떼</t>
  </si>
  <si>
    <t>케도씨엔엠</t>
  </si>
  <si>
    <t>작업실미술학원</t>
  </si>
  <si>
    <t>오다헤어[경리단길]</t>
  </si>
  <si>
    <t>서울특별시 성북구 보문동7가 85</t>
  </si>
  <si>
    <t>서울특별시 성북구 보문로13길 17</t>
  </si>
  <si>
    <t>장충문구</t>
  </si>
  <si>
    <t>서울특별시 중구 신당동 386-44</t>
  </si>
  <si>
    <t>서울특별시 중구 청구로17길 31</t>
  </si>
  <si>
    <t>메이케이테라피</t>
  </si>
  <si>
    <t>백쌤네일</t>
  </si>
  <si>
    <t>네일더스마일</t>
  </si>
  <si>
    <t>삼현도시정비</t>
  </si>
  <si>
    <t>서울특별시 은평구 응암동 116-20</t>
  </si>
  <si>
    <t>서울특별시 은평구 은평로8길 23</t>
  </si>
  <si>
    <t>뷰티트레이닝센터채움학원</t>
  </si>
  <si>
    <t>뷰티트레이닝센터채움</t>
  </si>
  <si>
    <t>TheShampoo</t>
  </si>
  <si>
    <t>서울특별시 금천구 시흥동 263-14</t>
  </si>
  <si>
    <t>서울특별시 금천구 금하로29길 7</t>
  </si>
  <si>
    <t>오토모토</t>
  </si>
  <si>
    <t>서울특별시 용산구 원효로1가 27-11</t>
  </si>
  <si>
    <t>엠케이(주)</t>
  </si>
  <si>
    <t>서울특별시 용산구 원효로77길 10</t>
  </si>
  <si>
    <t>서울특별시 강동구 천호동 199-2</t>
  </si>
  <si>
    <t>서울특별시 강동구 진황도로27길 80</t>
  </si>
  <si>
    <t>오마이뎅</t>
  </si>
  <si>
    <t>서울특별시 종로구 명륜2가 148</t>
  </si>
  <si>
    <t>서울특별시 종로구 성균관로 12-1</t>
  </si>
  <si>
    <t>서울특별시 서초구 방배동 796-5</t>
  </si>
  <si>
    <t>찬해빌딩</t>
  </si>
  <si>
    <t>서울특별시 서초구 방배로42길 50-2</t>
  </si>
  <si>
    <t>시텍</t>
  </si>
  <si>
    <t>아리랑유니폼</t>
  </si>
  <si>
    <t>서울특별시 영등포구 영등포동2가 336-2</t>
  </si>
  <si>
    <t>서울특별시 영등포구 영등포로47길 5-1</t>
  </si>
  <si>
    <t>서울특별시 서대문구 북가좌동 332-1</t>
  </si>
  <si>
    <t>서울특별시 서대문구 증가로30길 25</t>
  </si>
  <si>
    <t>하얀피부스킨케어</t>
  </si>
  <si>
    <t>김시안에스테틱</t>
  </si>
  <si>
    <t>리타왁싱</t>
  </si>
  <si>
    <t>서울특별시 서초구 반포동 730-27</t>
  </si>
  <si>
    <t>서울특별시 서초구 주흥길 25</t>
  </si>
  <si>
    <t>다모아인력</t>
  </si>
  <si>
    <t>정수인테리어</t>
  </si>
  <si>
    <t>서울특별시 성동구 마장동 466-13</t>
  </si>
  <si>
    <t>서울특별시 성동구 청계천로10나길 63-8</t>
  </si>
  <si>
    <t>드루와헤어</t>
  </si>
  <si>
    <t>오랜</t>
  </si>
  <si>
    <t>서울특별시 마포구 동교동 203-4</t>
  </si>
  <si>
    <t>서울특별시 마포구 월드컵북로6길 36</t>
  </si>
  <si>
    <t>제이케이네츄럴</t>
  </si>
  <si>
    <t>리퍼홈</t>
  </si>
  <si>
    <t>서울특별시 강서구 외발산동 226-5</t>
  </si>
  <si>
    <t>수명그린빌2차</t>
  </si>
  <si>
    <t>서울특별시 강서구 남부순환로19길 54</t>
  </si>
  <si>
    <t>게이트맨몰</t>
  </si>
  <si>
    <t>서울특별시 성동구 성수동2가 331-166</t>
  </si>
  <si>
    <t>경수약국</t>
  </si>
  <si>
    <t>서울특별시 성동구 뚝섬로 422-1</t>
  </si>
  <si>
    <t>아듀에이지</t>
  </si>
  <si>
    <t>서울특별시 관악구 봉천동 1-491</t>
  </si>
  <si>
    <t>서울특별시 관악구 청림3길 51-5</t>
  </si>
  <si>
    <t>카푸치나</t>
  </si>
  <si>
    <t>더힐링스포츠아로마마사지</t>
  </si>
  <si>
    <t>서울특별시 강남구 역삼동 719-6</t>
  </si>
  <si>
    <t>태왕빌딩</t>
  </si>
  <si>
    <t>서울특별시 강남구 테헤란로 226</t>
  </si>
  <si>
    <t>더행복한공인중개사사무소</t>
  </si>
  <si>
    <t>러스틱아그네스</t>
  </si>
  <si>
    <t>케이디플래너스솔루션</t>
  </si>
  <si>
    <t>서울특별시 서초구 양재동 358-6</t>
  </si>
  <si>
    <t>서울특별시 서초구 강남대로6길 66-18</t>
  </si>
  <si>
    <t>다이룸센터</t>
  </si>
  <si>
    <t>5가지스톤</t>
  </si>
  <si>
    <t>서울특별시 강남구 역삼동 638-4</t>
  </si>
  <si>
    <t>서울특별시 강남구 테헤란로19길 38</t>
  </si>
  <si>
    <t>해아</t>
  </si>
  <si>
    <t>서울특별시 강남구 청담동 80-1</t>
  </si>
  <si>
    <t>서울특별시 강남구 선릉로162길 39</t>
  </si>
  <si>
    <t>씨아이지뷰티</t>
  </si>
  <si>
    <t>서울특별시 강남구 논현동 116-10</t>
  </si>
  <si>
    <t>서울특별시 강남구 학동로 315</t>
  </si>
  <si>
    <t>라라뷰티코스메틱</t>
  </si>
  <si>
    <t>서울특별시 강남구 논현동 177-21</t>
  </si>
  <si>
    <t>삼풍빌라</t>
  </si>
  <si>
    <t>서울특별시 강남구 논현로115길 28</t>
  </si>
  <si>
    <t>에스앤에스파이낸셜대부</t>
  </si>
  <si>
    <t>유혜인김밥</t>
  </si>
  <si>
    <t>초이스파인케미칼</t>
  </si>
  <si>
    <t>김밥사랑송파점</t>
  </si>
  <si>
    <t>스파게띠아</t>
  </si>
  <si>
    <t>장수미용실</t>
  </si>
  <si>
    <t>서울특별시 성북구 삼선동1가 290-25</t>
  </si>
  <si>
    <t>서울특별시 성북구 삼선교로4길 119</t>
  </si>
  <si>
    <t>오케이리쿠루팅</t>
  </si>
  <si>
    <t>서울특별시 송파구 잠실동 190-5</t>
  </si>
  <si>
    <t>서울특별시 송파구 백제고분로7길 24-19</t>
  </si>
  <si>
    <t>아이윈컴퍼니</t>
  </si>
  <si>
    <t>서울특별시 송파구 삼전동 133-1</t>
  </si>
  <si>
    <t>이맹빌딩</t>
  </si>
  <si>
    <t>서울특별시 송파구 삼학사로 65</t>
  </si>
  <si>
    <t>프레시필름</t>
  </si>
  <si>
    <t>서울특별시 광진구 화양동 21-23</t>
  </si>
  <si>
    <t>서울특별시 광진구 광나루로14길 8</t>
  </si>
  <si>
    <t>Dabster라이팅</t>
  </si>
  <si>
    <t>서울특별시 성북구 석관동 332-36</t>
  </si>
  <si>
    <t>아스테르빌</t>
  </si>
  <si>
    <t>서울특별시 성북구 화랑로32길 67</t>
  </si>
  <si>
    <t>동동픽쳐스</t>
  </si>
  <si>
    <t>서울특별시 중구 만리동2가 218-105</t>
  </si>
  <si>
    <t>서울특별시 중구 만리재로27길</t>
  </si>
  <si>
    <t>만리동예술인협동조합</t>
  </si>
  <si>
    <t>서울특별시 중구 만리재로27길 69</t>
  </si>
  <si>
    <t>유라이프</t>
  </si>
  <si>
    <t>이지맵</t>
  </si>
  <si>
    <t>미라쿨룸</t>
  </si>
  <si>
    <t>치킨앤카레군</t>
  </si>
  <si>
    <t>서울특별시 마포구 동교동 164-11</t>
  </si>
  <si>
    <t>서울특별시 마포구 어울마당로 125</t>
  </si>
  <si>
    <t>동우식당</t>
  </si>
  <si>
    <t>서울특별시 중랑구 상봉동 84-44</t>
  </si>
  <si>
    <t>서울특별시 중랑구 상봉로25길 3</t>
  </si>
  <si>
    <t>서래분식</t>
  </si>
  <si>
    <t>서울특별시 서초구 반포동 94-6</t>
  </si>
  <si>
    <t>서울특별시 서초구 서래로 45</t>
  </si>
  <si>
    <t>팔당초계국수</t>
  </si>
  <si>
    <t>눈꽃마녀위키드스노우</t>
  </si>
  <si>
    <t>서울특별시 중구 을지로6가 18-19</t>
  </si>
  <si>
    <t>서울특별시 중구 장충단로 259</t>
  </si>
  <si>
    <t>기본스터디카페</t>
  </si>
  <si>
    <t>기본스터디</t>
  </si>
  <si>
    <t>식물학커피로스터스</t>
  </si>
  <si>
    <t>서울특별시 용산구 서빙고동 121-1</t>
  </si>
  <si>
    <t>서울특별시 용산구 서빙고로67길 21</t>
  </si>
  <si>
    <t>두리안디저트카페</t>
  </si>
  <si>
    <t>두리안디저트</t>
  </si>
  <si>
    <t>서울특별시 성동구 성수동1가 211-2</t>
  </si>
  <si>
    <t>서울특별시 성동구 둘레5길 14</t>
  </si>
  <si>
    <t>안경인</t>
  </si>
  <si>
    <t>네일,깨끗</t>
  </si>
  <si>
    <t>우리동네점</t>
  </si>
  <si>
    <t>서울특별시 강서구 화곡동 926-1</t>
  </si>
  <si>
    <t>서울특별시 강서구 강서로7길 89</t>
  </si>
  <si>
    <t>화곡명월점</t>
  </si>
  <si>
    <t>비하인드</t>
  </si>
  <si>
    <t>조은느낌</t>
  </si>
  <si>
    <t>서울특별시 중랑구 망우동 182-11</t>
  </si>
  <si>
    <t>서울특별시 중랑구 양원역로 22-1</t>
  </si>
  <si>
    <t>현산퍼데싱</t>
  </si>
  <si>
    <t>광진두영점</t>
  </si>
  <si>
    <t>화곡신월초교점</t>
  </si>
  <si>
    <t>워커힐호텔점</t>
  </si>
  <si>
    <t>강북신성점</t>
  </si>
  <si>
    <t>서울특별시 강북구 미아동 137-16</t>
  </si>
  <si>
    <t>서울특별시 강북구 도봉로24길</t>
  </si>
  <si>
    <t>서울특별시 강북구 도봉로24길 8</t>
  </si>
  <si>
    <t>상봉대광점</t>
  </si>
  <si>
    <t>서울특별시 중랑구 상봉동 122-43</t>
  </si>
  <si>
    <t>서울특별시 중랑구 동일로114길 20</t>
  </si>
  <si>
    <t>강서화곡로점</t>
  </si>
  <si>
    <t>서울특별시 강서구 화곡동 1086-3</t>
  </si>
  <si>
    <t>서울특별시 강서구 화곡로18길 31</t>
  </si>
  <si>
    <t>상봉우정점</t>
  </si>
  <si>
    <t>서울특별시 중랑구 상봉동 271-5</t>
  </si>
  <si>
    <t>서울특별시 중랑구 상봉중앙로6가길 22-3</t>
  </si>
  <si>
    <t>강서트레벨점</t>
  </si>
  <si>
    <t>염창현대점</t>
  </si>
  <si>
    <t>강북동수점</t>
  </si>
  <si>
    <t>서울특별시 강북구 수유동 181-49</t>
  </si>
  <si>
    <t>서울특별시 강북구 한천로148길 13</t>
  </si>
  <si>
    <t>가양글로벌점</t>
  </si>
  <si>
    <t>강남행복점</t>
  </si>
  <si>
    <t>북한산우이점</t>
  </si>
  <si>
    <t>서울특별시 강북구 우이동 10-3</t>
  </si>
  <si>
    <t>서울특별시 강북구 삼양로 651</t>
  </si>
  <si>
    <t>수유한빛점</t>
  </si>
  <si>
    <t>서울특별시 강북구 수유동 486-251</t>
  </si>
  <si>
    <t>서울특별시 강북구 삼양로77길 66</t>
  </si>
  <si>
    <t>조아빌리지</t>
  </si>
  <si>
    <t>서울성산유치원</t>
  </si>
  <si>
    <t>서울특별시 관악구 봉천동 930-42</t>
  </si>
  <si>
    <t>서울특별시 관악구 남부순환로 1722</t>
  </si>
  <si>
    <t>유수커피숍</t>
  </si>
  <si>
    <t>서울특별시 양천구 신월동 23-14</t>
  </si>
  <si>
    <t>서울특별시 양천구 화곡로 105</t>
  </si>
  <si>
    <t>인터메츠사옥</t>
  </si>
  <si>
    <t>스튜디오메이트</t>
  </si>
  <si>
    <t>서울특별시 강남구 역삼동 671</t>
  </si>
  <si>
    <t>서울특별시 강남구 논현로98길 28</t>
  </si>
  <si>
    <t>스튜디오일공일</t>
  </si>
  <si>
    <t>핸썸스튜디오</t>
  </si>
  <si>
    <t>서울특별시 중구 예장동 6-7</t>
  </si>
  <si>
    <t>서울시소방재난본부</t>
  </si>
  <si>
    <t>서울특별시 중구 퇴계로26길 52</t>
  </si>
  <si>
    <t>디오즈스튜디오</t>
  </si>
  <si>
    <t>서울특별시 서초구 방배동 981-48</t>
  </si>
  <si>
    <t>방배중앙하이츠빌라</t>
  </si>
  <si>
    <t>서울특별시 서초구 효령로26길 22</t>
  </si>
  <si>
    <t>스튜디오픽스</t>
  </si>
  <si>
    <t>수학의숲수림학어원</t>
  </si>
  <si>
    <t>신월메디힐점</t>
  </si>
  <si>
    <t>서울특별시 양천구 신월동 80-1</t>
  </si>
  <si>
    <t>서울특별시 양천구 화곡로4길 31</t>
  </si>
  <si>
    <t>신사미래점</t>
  </si>
  <si>
    <t>서울특별시 은평구 신사동 31-1</t>
  </si>
  <si>
    <t>서울특별시 은평구 증산로21길 21</t>
  </si>
  <si>
    <t>연신내삼거리점</t>
  </si>
  <si>
    <t>서울특별시 강북구 우이동 72-133</t>
  </si>
  <si>
    <t>서울특별시 강북구 삼양로 531</t>
  </si>
  <si>
    <t>서울특별시 강동구 천호동 311-34</t>
  </si>
  <si>
    <t>서울특별시 강동구 천중로15나길 7</t>
  </si>
  <si>
    <t>잠실아주점</t>
  </si>
  <si>
    <t>서울특별시 송파구 잠실동 299</t>
  </si>
  <si>
    <t>서울특별시 송파구 도곡로64길 12</t>
  </si>
  <si>
    <t>맛자랑식당</t>
  </si>
  <si>
    <t>서울특별시 동작구 본동 439-2</t>
  </si>
  <si>
    <t>서울특별시 동작구 노량진로22길 30</t>
  </si>
  <si>
    <t>서울특별시 강남구 논현동 127-18</t>
  </si>
  <si>
    <t>서울특별시 강남구 학동로24길 10</t>
  </si>
  <si>
    <t>우드뱅크퍼니처</t>
  </si>
  <si>
    <t>한양대양꼬치</t>
  </si>
  <si>
    <t>서울특별시 성동구 행당동 4-30</t>
  </si>
  <si>
    <t>서울특별시 성동구 마조로1가길 20</t>
  </si>
  <si>
    <t>한창스포츠</t>
  </si>
  <si>
    <t>비지스포츠</t>
  </si>
  <si>
    <t>스타일펀</t>
  </si>
  <si>
    <t>서울특별시 성동구 성수동1가 13-139</t>
  </si>
  <si>
    <t>서울특별시 성동구 상원길 50-31</t>
  </si>
  <si>
    <t>꿈의공간인테리어</t>
  </si>
  <si>
    <t>용산신동아점</t>
  </si>
  <si>
    <t>쿠돈</t>
  </si>
  <si>
    <t>서울특별시 강북구 번동 437-11</t>
  </si>
  <si>
    <t>서울특별시 강북구 덕릉로 138</t>
  </si>
  <si>
    <t>변호사오승철부동산전문법률사무소</t>
  </si>
  <si>
    <t>체스터톤스부동산관리</t>
  </si>
  <si>
    <t>씨앤킴부동산중개법인</t>
  </si>
  <si>
    <t>빛미술교습소</t>
  </si>
  <si>
    <t>서울특별시 서초구 반포동 1-8</t>
  </si>
  <si>
    <t>서울특별시 서초구 신반포로 137</t>
  </si>
  <si>
    <t>서울특별시 강북구 미아동 1354-1</t>
  </si>
  <si>
    <t>서울특별시 강북구 솔샘로 159</t>
  </si>
  <si>
    <t>멜론노래연습장</t>
  </si>
  <si>
    <t>은하슈퍼</t>
  </si>
  <si>
    <t>서울특별시 동작구 사당동 241-10</t>
  </si>
  <si>
    <t>서울특별시 동작구 사당로10길 62</t>
  </si>
  <si>
    <t>파스칼헤어살롱</t>
  </si>
  <si>
    <t>서울특별시 마포구 망원동 415-27</t>
  </si>
  <si>
    <t>서울특별시 마포구 망원로 68</t>
  </si>
  <si>
    <t>손쌀롱네일아트</t>
  </si>
  <si>
    <t>서울특별시 강동구 성내동 127-12</t>
  </si>
  <si>
    <t>서울특별시 강동구 천호옛길 52</t>
  </si>
  <si>
    <t>홍대닭발</t>
  </si>
  <si>
    <t>한솥도시락신림9동고시촌점</t>
  </si>
  <si>
    <t>도시락신림9동고시촌점</t>
  </si>
  <si>
    <t>서울특별시 중랑구 망우동 517-2</t>
  </si>
  <si>
    <t>서울특별시 중랑구 봉우재로58길 6</t>
  </si>
  <si>
    <t>셈교실</t>
  </si>
  <si>
    <t>스카이컨설팅부동산중개</t>
  </si>
  <si>
    <t>김보민부동산</t>
  </si>
  <si>
    <t>비디오빌리지</t>
  </si>
  <si>
    <t>은혜로유학원</t>
  </si>
  <si>
    <t>명동1번가점</t>
  </si>
  <si>
    <t>개포수서점</t>
  </si>
  <si>
    <t>슈라이브</t>
  </si>
  <si>
    <t>서울특별시 용산구 한남동 657-70</t>
  </si>
  <si>
    <t>한남헬스클럽</t>
  </si>
  <si>
    <t>서울특별시 용산구 대사관로31길 19</t>
  </si>
  <si>
    <t>서울특별시 서대문구 북가좌동 300-11</t>
  </si>
  <si>
    <t>서울특별시 서대문구 응암로 70</t>
  </si>
  <si>
    <t>골프존지디알아카데미</t>
  </si>
  <si>
    <t>RockBodyGYM</t>
  </si>
  <si>
    <t>해가든짐</t>
  </si>
  <si>
    <t>리마인드짐</t>
  </si>
  <si>
    <t>서울특별시 은평구 신사동 40-1</t>
  </si>
  <si>
    <t>서울특별시 은평구 가좌로 321</t>
  </si>
  <si>
    <t>석계셀프장어</t>
  </si>
  <si>
    <t>케이엠씨유</t>
  </si>
  <si>
    <t>서울특별시 용산구 한남동 653-91</t>
  </si>
  <si>
    <t>서울특별시 용산구 대사관로16길 23</t>
  </si>
  <si>
    <t>준영시스템</t>
  </si>
  <si>
    <t>소문난숯불꼼장어쭈꾸미</t>
  </si>
  <si>
    <t>서울특별시 서초구 서초동 1556-6</t>
  </si>
  <si>
    <t>정연빌딩</t>
  </si>
  <si>
    <t>서울특별시 서초구 반포대로28길 51</t>
  </si>
  <si>
    <t>정릉설렁탕</t>
  </si>
  <si>
    <t>신월뽈살구이</t>
  </si>
  <si>
    <t>서울특별시 양천구 신월동 79-1</t>
  </si>
  <si>
    <t>서울특별시 양천구 남부순환로33길 8</t>
  </si>
  <si>
    <t>방배골복아구찜</t>
  </si>
  <si>
    <t>현대오토리스</t>
  </si>
  <si>
    <t>별빛테라피</t>
  </si>
  <si>
    <t>닥터스칼프</t>
  </si>
  <si>
    <t>이스턴베니비스뷰티샵</t>
  </si>
  <si>
    <t>서울특별시 송파구 풍납동 473-1</t>
  </si>
  <si>
    <t>청람빌딩</t>
  </si>
  <si>
    <t>서울특별시 송파구 천호대로 996</t>
  </si>
  <si>
    <t>헬리오시티송파점</t>
  </si>
  <si>
    <t>광석유리</t>
  </si>
  <si>
    <t>커브스쌍문클럽쌍문클럽</t>
  </si>
  <si>
    <t>쌍문클럽</t>
  </si>
  <si>
    <t>우성섬유</t>
  </si>
  <si>
    <t>서울특별시 종로구 종로6가 32-1</t>
  </si>
  <si>
    <t>서울특별시 종로구 율곡로30길 17-8</t>
  </si>
  <si>
    <t>29펍</t>
  </si>
  <si>
    <t>우토</t>
  </si>
  <si>
    <t>서울특별시 성북구 동선동2가 54-1</t>
  </si>
  <si>
    <t>서울특별시 성북구 보문로30길 33</t>
  </si>
  <si>
    <t>인생술집</t>
  </si>
  <si>
    <t>클럽매시브</t>
  </si>
  <si>
    <t>한남소관</t>
  </si>
  <si>
    <t>패트릭스와플</t>
  </si>
  <si>
    <t>옛무교동낙지</t>
  </si>
  <si>
    <t>서울특별시 마포구 도화동 250-11</t>
  </si>
  <si>
    <t>서울특별시 마포구 삼개로 8</t>
  </si>
  <si>
    <t>바니커피호프</t>
  </si>
  <si>
    <t>서울특별시 마포구 연남동 565-5</t>
  </si>
  <si>
    <t>JSVILL</t>
  </si>
  <si>
    <t>서울특별시 마포구 연남로1길 60</t>
  </si>
  <si>
    <t>스너그라이프</t>
  </si>
  <si>
    <t>낭만부대찌개</t>
  </si>
  <si>
    <t>굿럭커피</t>
  </si>
  <si>
    <t>서울특별시 서초구 양재동 124</t>
  </si>
  <si>
    <t>서울특별시 서초구 강남대로23길 25</t>
  </si>
  <si>
    <t>서울특별시 종로구 명륜2가 209-2</t>
  </si>
  <si>
    <t>서울특별시 종로구 성균관로 8</t>
  </si>
  <si>
    <t>벌스가든</t>
  </si>
  <si>
    <t>서울특별시 마포구 연남동 229-61</t>
  </si>
  <si>
    <t>서울특별시 마포구 동교로41길 10</t>
  </si>
  <si>
    <t>서울특별시 강남구 역삼동 728-21</t>
  </si>
  <si>
    <t>서울특별시 강남구 역삼로25길 16</t>
  </si>
  <si>
    <t>밤비2호점</t>
  </si>
  <si>
    <t>서울특별시 마포구 망원동 57-498</t>
  </si>
  <si>
    <t>서울특별시 마포구 월드컵로21길 18</t>
  </si>
  <si>
    <t>서울석유풀페이주유소</t>
  </si>
  <si>
    <t>깜지네일앤뷰티</t>
  </si>
  <si>
    <t>사당로데오점</t>
  </si>
  <si>
    <t>서울특별시 서초구 방배동 444-7</t>
  </si>
  <si>
    <t>서울특별시 서초구 방배천로 5-4</t>
  </si>
  <si>
    <t>툴스</t>
  </si>
  <si>
    <t>서울특별시 용산구 한남동 768-14</t>
  </si>
  <si>
    <t>서울특별시 용산구 우사단로10길 131</t>
  </si>
  <si>
    <t>비니홈퍼니처</t>
  </si>
  <si>
    <t>서울특별시 강서구 화곡동 1068-13</t>
  </si>
  <si>
    <t>서울특별시 강서구 강서로33길 93</t>
  </si>
  <si>
    <t>리투팜</t>
  </si>
  <si>
    <t>인텍정보통신</t>
  </si>
  <si>
    <t>서울특별시 강남구 개포동 1225-4</t>
  </si>
  <si>
    <t>서울특별시 강남구 논현로14길 13</t>
  </si>
  <si>
    <t>남도한식고운님</t>
  </si>
  <si>
    <t>서울특별시 도봉구 창동 373-1</t>
  </si>
  <si>
    <t>서울특별시 도봉구 덕릉로 357</t>
  </si>
  <si>
    <t>스에나가메소드색채심리연구소</t>
  </si>
  <si>
    <t>한샘리하우스</t>
  </si>
  <si>
    <t>서울특별시 구로구 개봉동 323-38</t>
  </si>
  <si>
    <t>서울특별시 구로구 개봉로17라길 21</t>
  </si>
  <si>
    <t>은진타이어</t>
  </si>
  <si>
    <t>더페이스샵NC백화점강서점</t>
  </si>
  <si>
    <t>헤어24시</t>
  </si>
  <si>
    <t>서울특별시 동작구 노량진동 274-15</t>
  </si>
  <si>
    <t>서울특별시 동작구 노량진로6길 44</t>
  </si>
  <si>
    <t>서울특별시 강남구 역삼동 681-24</t>
  </si>
  <si>
    <t>힐스테이트4차</t>
  </si>
  <si>
    <t>서울특별시 강남구 언주로108길 25-3</t>
  </si>
  <si>
    <t>목비</t>
  </si>
  <si>
    <t>장난감백화점</t>
  </si>
  <si>
    <t>청암건업</t>
  </si>
  <si>
    <t>서울특별시 송파구 거여동 346</t>
  </si>
  <si>
    <t>삼농빌딩</t>
  </si>
  <si>
    <t>서울특별시 송파구 양산로 29</t>
  </si>
  <si>
    <t>케이비터치</t>
  </si>
  <si>
    <t>서울특별시 성북구 석관동 332-101</t>
  </si>
  <si>
    <t>서울특별시 성북구 돌곶이로23가길 55</t>
  </si>
  <si>
    <t>우원회원권거래소</t>
  </si>
  <si>
    <t>타이어프로신월IC점</t>
  </si>
  <si>
    <t>신월IC점</t>
  </si>
  <si>
    <t>서울특별시 양천구 신월동 418-1</t>
  </si>
  <si>
    <t>서울특별시 양천구 남부순환로 503</t>
  </si>
  <si>
    <t>진서비스</t>
  </si>
  <si>
    <t>나래의상실</t>
  </si>
  <si>
    <t>더블유스크린골프</t>
  </si>
  <si>
    <t>암사광나루점</t>
  </si>
  <si>
    <t>인터밸리PC방</t>
  </si>
  <si>
    <t>대명냉동부품도매</t>
  </si>
  <si>
    <t>서울특별시 금천구 독산동 1027-27</t>
  </si>
  <si>
    <t>서울특별시 금천구 범안로 1231</t>
  </si>
  <si>
    <t>서울특별시 마포구 성산동 200-30</t>
  </si>
  <si>
    <t>서울특별시 마포구 월드컵북로27길 5</t>
  </si>
  <si>
    <t>미피부관리실</t>
  </si>
  <si>
    <t>서울특별시 금천구 독산동 377-35</t>
  </si>
  <si>
    <t>서울특별시 금천구 독산로64길 61</t>
  </si>
  <si>
    <t>캣스킨케어</t>
  </si>
  <si>
    <t>유진미술학원</t>
  </si>
  <si>
    <t>유진미술</t>
  </si>
  <si>
    <t>도윤빌딩</t>
  </si>
  <si>
    <t>한국기업컨설팅</t>
  </si>
  <si>
    <t>일로앤틱</t>
  </si>
  <si>
    <t>서울특별시 용산구 이태원동 36-13</t>
  </si>
  <si>
    <t>서울특별시 용산구 녹사평대로26길 52</t>
  </si>
  <si>
    <t>육품</t>
  </si>
  <si>
    <t>멘토가정어린이집</t>
  </si>
  <si>
    <t>에이치와이포토</t>
  </si>
  <si>
    <t>서울특별시 강남구 일원동 641-1</t>
  </si>
  <si>
    <t>서울특별시 강남구 개포로140길 22</t>
  </si>
  <si>
    <t>서울특별시 마포구 망원동 377-18</t>
  </si>
  <si>
    <t>서울특별시 마포구 월드컵로 83</t>
  </si>
  <si>
    <t>샤론오디오</t>
  </si>
  <si>
    <t>서울특별시 관악구 봉천동 37-86</t>
  </si>
  <si>
    <t>서울특별시 관악구 관악로 246</t>
  </si>
  <si>
    <t>금수복국</t>
  </si>
  <si>
    <t>서울특별시 서초구 서초동 1691-5</t>
  </si>
  <si>
    <t>서울특별시 서초구 서초중앙로24길 22</t>
  </si>
  <si>
    <t>전라도아구찜</t>
  </si>
  <si>
    <t>서울특별시 강서구 화곡동 1133-8</t>
  </si>
  <si>
    <t>서울특별시 강서구 까치산로 166</t>
  </si>
  <si>
    <t>연예인화장품</t>
  </si>
  <si>
    <t>아름다운당구장</t>
  </si>
  <si>
    <t>서울특별시 양천구 신정동 904-5</t>
  </si>
  <si>
    <t>서울특별시 양천구 신정중앙로 82</t>
  </si>
  <si>
    <t>파워하우스</t>
  </si>
  <si>
    <t>서울볼더스컴퍼니</t>
  </si>
  <si>
    <t>서울특별시 영등포구 양평동6가 13-1</t>
  </si>
  <si>
    <t>서울특별시 영등포구 양평로28마길 7</t>
  </si>
  <si>
    <t>카카오경기센타</t>
  </si>
  <si>
    <t>서울특별시 관악구 신림동 1414-7</t>
  </si>
  <si>
    <t>서울특별시 관악구 남부순환로187길 25</t>
  </si>
  <si>
    <t>책발전소위례</t>
  </si>
  <si>
    <t>메고지고</t>
  </si>
  <si>
    <t>독일안경콘택트</t>
  </si>
  <si>
    <t>M&amp;S중앙대직영점</t>
  </si>
  <si>
    <t>옛날돼지국밥</t>
  </si>
  <si>
    <t>서울특별시 송파구 삼전동 112-10</t>
  </si>
  <si>
    <t>ALLBYONE</t>
  </si>
  <si>
    <t>서울특별시 송파구 삼학사로19길 13</t>
  </si>
  <si>
    <t>서울특별시 광진구 용마산로 46</t>
  </si>
  <si>
    <t>나우필라테스</t>
  </si>
  <si>
    <t>이브자리행당</t>
  </si>
  <si>
    <t>대영종합상사</t>
  </si>
  <si>
    <t>서울특별시 성동구 마장동 470-4</t>
  </si>
  <si>
    <t>서울특별시 성동구 청계천로12가길 75-7</t>
  </si>
  <si>
    <t>안경할머니곱창</t>
  </si>
  <si>
    <t>서울특별시 서대문구 천연동 2</t>
  </si>
  <si>
    <t>서울특별시 서대문구 통일로 173-2</t>
  </si>
  <si>
    <t>R대치역점</t>
  </si>
  <si>
    <t>제이와이골프엔터테인먼트</t>
  </si>
  <si>
    <t>서울특별시 용산구 후암동 60-36</t>
  </si>
  <si>
    <t>서울특별시 용산구 후암로30길 7</t>
  </si>
  <si>
    <t>여의도광장우체국</t>
  </si>
  <si>
    <t>서울특별시 영등포구 여의도동 14-26</t>
  </si>
  <si>
    <t>영산빌딩</t>
  </si>
  <si>
    <t>서울특별시 영등포구 국회대로68길 7</t>
  </si>
  <si>
    <t>지앤비발산보습학원</t>
  </si>
  <si>
    <t>9헤어</t>
  </si>
  <si>
    <t>서울특별시 노원구 중계동 154-23</t>
  </si>
  <si>
    <t>서울특별시 노원구 덕릉로83길 16</t>
  </si>
  <si>
    <t>하라건영</t>
  </si>
  <si>
    <t>J네일&amp;속눈썹</t>
  </si>
  <si>
    <t>인우지업사</t>
  </si>
  <si>
    <t>서울특별시 강남구 논현동 109-25</t>
  </si>
  <si>
    <t>서울특별시 강남구 선릉로137길 13</t>
  </si>
  <si>
    <t>신촌온누리약국</t>
  </si>
  <si>
    <t>서울특별시 마포구 노고산동 107-61</t>
  </si>
  <si>
    <t>서울특별시 마포구 백범로 24</t>
  </si>
  <si>
    <t>섭수학</t>
  </si>
  <si>
    <t>옛날찌개마을</t>
  </si>
  <si>
    <t>서울특별시 강서구 방화동 286-21</t>
  </si>
  <si>
    <t>서울특별시 강서구 양천로 99</t>
  </si>
  <si>
    <t>서울특별시 구로구 구로동 317-47</t>
  </si>
  <si>
    <t>서울특별시 구로구 구로동로28길 78-1</t>
  </si>
  <si>
    <t>범주</t>
  </si>
  <si>
    <t>로세프</t>
  </si>
  <si>
    <t>동양특수조명</t>
  </si>
  <si>
    <t>서울특별시 중구 산림동 225-2</t>
  </si>
  <si>
    <t>서울특별시 중구 을지로19길 27</t>
  </si>
  <si>
    <t>한울번역공증</t>
  </si>
  <si>
    <t>아이릭스</t>
  </si>
  <si>
    <t>서울특별시 용산구 원효로3가 62-1</t>
  </si>
  <si>
    <t>서울특별시 용산구 원효로39길 19</t>
  </si>
  <si>
    <t>유학멘토닷컴</t>
  </si>
  <si>
    <t>서울특별시 서초구 양재동 366-1</t>
  </si>
  <si>
    <t>다솔럭스빌</t>
  </si>
  <si>
    <t>서울특별시 서초구 강남대로6길 100-6</t>
  </si>
  <si>
    <t>청기와갈비</t>
  </si>
  <si>
    <t>서울특별시 마포구 동교동 158-11</t>
  </si>
  <si>
    <t>서울특별시 마포구 동교로 188-1</t>
  </si>
  <si>
    <t>살루트호텔</t>
  </si>
  <si>
    <t>아이스쿨어린이집</t>
  </si>
  <si>
    <t>서울특별시 광진구 중곡동 139-27</t>
  </si>
  <si>
    <t>서울특별시 광진구 용마산로3길 91-4</t>
  </si>
  <si>
    <t>트라이피플코스메틱</t>
  </si>
  <si>
    <t>법무법인대양</t>
  </si>
  <si>
    <t>친구포차</t>
  </si>
  <si>
    <t>서울특별시 중랑구 망우동 564-1</t>
  </si>
  <si>
    <t>호텔엘엔에스</t>
  </si>
  <si>
    <t>서울특별시 중랑구 망우로58길 8</t>
  </si>
  <si>
    <t>서울특별시 성북구 석관동 127-59</t>
  </si>
  <si>
    <t>서울특별시 성북구 한천로78길 13</t>
  </si>
  <si>
    <t>멜팅팟</t>
  </si>
  <si>
    <t>짜장면아저씨</t>
  </si>
  <si>
    <t>서울특별시 송파구 송파동 141-25</t>
  </si>
  <si>
    <t>서울특별시 송파구 오금로20길 5</t>
  </si>
  <si>
    <t>클레어플레이스</t>
  </si>
  <si>
    <t>서울특별시 용산구 용문동 32-7</t>
  </si>
  <si>
    <t>서울특별시 용산구 새창로 95</t>
  </si>
  <si>
    <t>Pit_a_pat_Nail</t>
  </si>
  <si>
    <t>서울특별시 영등포구 영등포동 620-301</t>
  </si>
  <si>
    <t>서울특별시 영등포구 영신로9길 3-1</t>
  </si>
  <si>
    <t>T.호텔</t>
  </si>
  <si>
    <t>서울특별시 중랑구 중화동 207-37</t>
  </si>
  <si>
    <t>우정모텔</t>
  </si>
  <si>
    <t>서울특별시 중랑구 중랑역로 4</t>
  </si>
  <si>
    <t>대산스포츠</t>
  </si>
  <si>
    <t>의정부점</t>
  </si>
  <si>
    <t>서울특별시 은평구 응암동 584-49</t>
  </si>
  <si>
    <t>서울특별시 은평구 가좌로 252</t>
  </si>
  <si>
    <t>칼리헤어</t>
  </si>
  <si>
    <t>모리스트릿</t>
  </si>
  <si>
    <t>웰피어스</t>
  </si>
  <si>
    <t>유니코산업개발</t>
  </si>
  <si>
    <t>바이엠네일</t>
  </si>
  <si>
    <t>서울특별시 마포구 망원동 474-16</t>
  </si>
  <si>
    <t>서울특별시 마포구 방울내로 91</t>
  </si>
  <si>
    <t>마르코전자</t>
  </si>
  <si>
    <t>피에스인터내셔널</t>
  </si>
  <si>
    <t>서울특별시 영등포구 도림동 180-2</t>
  </si>
  <si>
    <t>서울특별시 영등포구 도림로 369-1</t>
  </si>
  <si>
    <t>보리네</t>
  </si>
  <si>
    <t>서울특별시 성북구 석관동 120-44</t>
  </si>
  <si>
    <t>서울특별시 성북구 한천로72길 17</t>
  </si>
  <si>
    <t>올뷰티</t>
  </si>
  <si>
    <t>디즈니프리스쿨어린이집</t>
  </si>
  <si>
    <t>잘만드는집</t>
  </si>
  <si>
    <t>서울특별시 성북구 장위동 75-234</t>
  </si>
  <si>
    <t>서울특별시 성북구 장위로 157</t>
  </si>
  <si>
    <t>정인영부동산</t>
  </si>
  <si>
    <t>서울특별시 영등포구 여의도동 34-11</t>
  </si>
  <si>
    <t>서울특별시 영등포구 국제금융로6길 7</t>
  </si>
  <si>
    <t>도배하우스</t>
  </si>
  <si>
    <t>서울특별시 강남구 역삼동 664-14</t>
  </si>
  <si>
    <t>서울특별시 강남구 언주로99길 21</t>
  </si>
  <si>
    <t>서울특별시 구로구 고척동 271-86</t>
  </si>
  <si>
    <t>서울특별시 구로구 경인로35길 94-2</t>
  </si>
  <si>
    <t>블록체인오에스</t>
  </si>
  <si>
    <t>블록체이너리</t>
  </si>
  <si>
    <t>달하우스</t>
  </si>
  <si>
    <t>빡쌤헤어</t>
  </si>
  <si>
    <t>예스헤어</t>
  </si>
  <si>
    <t>서울특별시 은평구 갈현동 303-5</t>
  </si>
  <si>
    <t>서울특별시 은평구 서오릉로22길 16-1</t>
  </si>
  <si>
    <t>초망어린이집</t>
  </si>
  <si>
    <t>나리네떡볶이</t>
  </si>
  <si>
    <t>햇빛화장품</t>
  </si>
  <si>
    <t>박치승미</t>
  </si>
  <si>
    <t>겟뷰티</t>
  </si>
  <si>
    <t>뷰티앤펫</t>
  </si>
  <si>
    <t>뷰티투어코리아</t>
  </si>
  <si>
    <t>스마트뷰티</t>
  </si>
  <si>
    <t>서울특별시 강남구 역삼동 790-14</t>
  </si>
  <si>
    <t>서울특별시 강남구 논현로71길 12</t>
  </si>
  <si>
    <t>통일농수산</t>
  </si>
  <si>
    <t>서울특별시 마포구 상수동 93-68</t>
  </si>
  <si>
    <t>서울특별시 마포구 와우산로10길 29</t>
  </si>
  <si>
    <t>조건과질문수학교습소</t>
  </si>
  <si>
    <t>시흥탑동점</t>
  </si>
  <si>
    <t>서울특별시 금천구 시흥동 228-30</t>
  </si>
  <si>
    <t>서울특별시 금천구 탑골로 43</t>
  </si>
  <si>
    <t>이태리제화</t>
  </si>
  <si>
    <t>서울특별시 동작구 상도동 361-76</t>
  </si>
  <si>
    <t>명천암</t>
  </si>
  <si>
    <t>서울특별시 동작구 상도로15길 89</t>
  </si>
  <si>
    <t>부동산광장공인중개사</t>
  </si>
  <si>
    <t>서울특별시 동작구 노량진동 302-177</t>
  </si>
  <si>
    <t>서울특별시 동작구 장승배기로19길 26</t>
  </si>
  <si>
    <t>럭셔리수노래연습장</t>
  </si>
  <si>
    <t>주신정육점</t>
  </si>
  <si>
    <t>펀샵</t>
  </si>
  <si>
    <t>Shim토탈뷰티</t>
  </si>
  <si>
    <t>서울특별시 관악구 봉천동 1639-19</t>
  </si>
  <si>
    <t>서울특별시 관악구 남부순환로248길 65</t>
  </si>
  <si>
    <t>SK대리점강동구청역점</t>
  </si>
  <si>
    <t>서울특별시 강동구 성내동 553-15</t>
  </si>
  <si>
    <t>서울특별시 강동구 성내로 6</t>
  </si>
  <si>
    <t>마에스트로미래</t>
  </si>
  <si>
    <t>GS25길동퍼스트</t>
  </si>
  <si>
    <t>본동전자</t>
  </si>
  <si>
    <t>서울특별시 강서구 화곡동 29-98</t>
  </si>
  <si>
    <t>서울특별시 강서구 까치산로 94</t>
  </si>
  <si>
    <t>최세림메이크업앤스타일리스트</t>
  </si>
  <si>
    <t>서울특별시 서초구 양재동 314</t>
  </si>
  <si>
    <t>서울특별시 서초구 강남대로18길 16-6</t>
  </si>
  <si>
    <t>동강해물찜</t>
  </si>
  <si>
    <t>서울특별시 마포구 서교동 344-3</t>
  </si>
  <si>
    <t>서울특별시 마포구 와우산로23길 15</t>
  </si>
  <si>
    <t>서울특별시 강남구 대치동 943-12</t>
  </si>
  <si>
    <t>서울특별시 강남구 테헤란로84길 13</t>
  </si>
  <si>
    <t>청담가한우설렁탕</t>
  </si>
  <si>
    <t>샐러드컴퍼니</t>
  </si>
  <si>
    <t>동우씨엠</t>
  </si>
  <si>
    <t>서울특별시 중랑구 망우동 518-26</t>
  </si>
  <si>
    <t>서울특별시 중랑구 봉우재로 210</t>
  </si>
  <si>
    <t>혜성사</t>
  </si>
  <si>
    <t>라이프사장</t>
  </si>
  <si>
    <t>케이지</t>
  </si>
  <si>
    <t>모아통신</t>
  </si>
  <si>
    <t>XGOLF골프연습장</t>
  </si>
  <si>
    <t>서울특별시 서초구 반포동 707</t>
  </si>
  <si>
    <t>지맥스스포츠센터</t>
  </si>
  <si>
    <t>서울특별시 서초구 강남대로 545-9</t>
  </si>
  <si>
    <t>화이트쇼콜라</t>
  </si>
  <si>
    <t>라임플라워</t>
  </si>
  <si>
    <t>서울특별시 서초구 양재동 371-2</t>
  </si>
  <si>
    <t>서울특별시 서초구 강남대로10길 96</t>
  </si>
  <si>
    <t>안심축산물전문점진관점</t>
  </si>
  <si>
    <t>서울특별시 영등포구 대림동 1073-1</t>
  </si>
  <si>
    <t>서울특별시 영등포구 디지털로53가길 2-9</t>
  </si>
  <si>
    <t>헤이스게치</t>
  </si>
  <si>
    <t>항공지원센터2호점</t>
  </si>
  <si>
    <t>원조가회집이래</t>
  </si>
  <si>
    <t>농협계육</t>
  </si>
  <si>
    <t>맞춤수학교습소</t>
  </si>
  <si>
    <t>센추리케이에스부동산중개</t>
  </si>
  <si>
    <t>노마진닷컴</t>
  </si>
  <si>
    <t>서울특별시 마포구 서교동 460-36</t>
  </si>
  <si>
    <t>서울특별시 마포구 동교로17안길 27</t>
  </si>
  <si>
    <t>진양정밀부품</t>
  </si>
  <si>
    <t>서울특별시 서대문구 연희동 85-11</t>
  </si>
  <si>
    <t>서울특별시 서대문구 연희로25길 56</t>
  </si>
  <si>
    <t>이병표부동산</t>
  </si>
  <si>
    <t>핀텍스타일</t>
  </si>
  <si>
    <t>공차양재본점</t>
  </si>
  <si>
    <t>강동천일점</t>
  </si>
  <si>
    <t>서울특별시 강동구 천호동 313-4</t>
  </si>
  <si>
    <t>서울특별시 강동구 올림픽로88길 36</t>
  </si>
  <si>
    <t>청담빌리지점</t>
  </si>
  <si>
    <t>동부아이파크공인중개사사무소</t>
  </si>
  <si>
    <t>서울특별시 성동구 성수동1가 13-1</t>
  </si>
  <si>
    <t>서울특별시 성동구 광나루로 156</t>
  </si>
  <si>
    <t>은평꽃길점</t>
  </si>
  <si>
    <t>은평채은점</t>
  </si>
  <si>
    <t>목동파크점</t>
  </si>
  <si>
    <t>서울특별시 양천구 신정동 171-25</t>
  </si>
  <si>
    <t>서울특별시 양천구 목동남로4길 56</t>
  </si>
  <si>
    <t>목동수정점</t>
  </si>
  <si>
    <t>서울특별시 양천구 목동 772-5</t>
  </si>
  <si>
    <t>서울특별시 양천구 목동중앙남로 5</t>
  </si>
  <si>
    <t>유정혜등촌샤브칼국수</t>
  </si>
  <si>
    <t>JP골프존</t>
  </si>
  <si>
    <t>관훈빌딩(센터마크호텔)</t>
  </si>
  <si>
    <t>레몬마트</t>
  </si>
  <si>
    <t>서울특별시 중구 을지로2가 199-7</t>
  </si>
  <si>
    <t>서울특별시 중구 명동9길 45</t>
  </si>
  <si>
    <t>SK불한증막사우</t>
  </si>
  <si>
    <t>우신초교점</t>
  </si>
  <si>
    <t>서울특별시 영등포구 신길동 157-41</t>
  </si>
  <si>
    <t>서울특별시 영등포구 도신로54길 11-3</t>
  </si>
  <si>
    <t>서울특별시 구로구 고척동 250-109</t>
  </si>
  <si>
    <t>서울특별시 구로구 고척로33길 106</t>
  </si>
  <si>
    <t>그레이스하우스</t>
  </si>
  <si>
    <t>서울특별시 마포구 서교동 346-28</t>
  </si>
  <si>
    <t>서울특별시 마포구 홍익로2길 27-8</t>
  </si>
  <si>
    <t>디자인플로어</t>
  </si>
  <si>
    <t>제이스연기학원</t>
  </si>
  <si>
    <t>도원삼성어린이집</t>
  </si>
  <si>
    <t>뚜레쥬르사당시티점</t>
  </si>
  <si>
    <t>사당시티점</t>
  </si>
  <si>
    <t>서울특별시 동작구 사당동 1007-44</t>
  </si>
  <si>
    <t>서울특별시 동작구 동작대로 79-1</t>
  </si>
  <si>
    <t>서울특별시 중랑구 면목동 1213</t>
  </si>
  <si>
    <t>서울특별시 중랑구 겸재로44길</t>
  </si>
  <si>
    <t>서울특별시 중랑구 겸재로44길 6</t>
  </si>
  <si>
    <t>행촌독립문점</t>
  </si>
  <si>
    <t>서울특별시 종로구 낙원동 136</t>
  </si>
  <si>
    <t>서울특별시 종로구 돈화문로11길 41</t>
  </si>
  <si>
    <t>종로창신점</t>
  </si>
  <si>
    <t>서울특별시 종로구 창신동 426-3</t>
  </si>
  <si>
    <t>서울특별시 종로구 종로44길 48</t>
  </si>
  <si>
    <t>R종로성대점</t>
  </si>
  <si>
    <t>정독천수점</t>
  </si>
  <si>
    <t>R여의IFC점</t>
  </si>
  <si>
    <t>한남사운즈점</t>
  </si>
  <si>
    <t>마벨리</t>
  </si>
  <si>
    <t>리밸런스</t>
  </si>
  <si>
    <t>서울특별시 광진구 자양동 493-1</t>
  </si>
  <si>
    <t>서울특별시 광진구 능동로4길 66</t>
  </si>
  <si>
    <t>플러스사무기</t>
  </si>
  <si>
    <t>지원솔루션</t>
  </si>
  <si>
    <t>서울특별시 광진구 자양동 229-30</t>
  </si>
  <si>
    <t>서울특별시 광진구 아차산로40길 43</t>
  </si>
  <si>
    <t>형제참기름상회</t>
  </si>
  <si>
    <t>서울특별시 중랑구 중화동 302-45</t>
  </si>
  <si>
    <t>서울특별시 중랑구 동일로123길 24</t>
  </si>
  <si>
    <t>서울특별시 중랑구 중화동 291-43</t>
  </si>
  <si>
    <t>서울특별시 중랑구 동일로124길 74</t>
  </si>
  <si>
    <t>네일은여기</t>
  </si>
  <si>
    <t>퀸즈속눈썹네일붙임머리</t>
  </si>
  <si>
    <t>서울특별시 노원구 상계동 341-14</t>
  </si>
  <si>
    <t>동덕약국</t>
  </si>
  <si>
    <t>서울특별시 노원구 상계로 88</t>
  </si>
  <si>
    <t>켈러웨이스크린골프</t>
  </si>
  <si>
    <t>슈블리헤어</t>
  </si>
  <si>
    <t>글로리인</t>
  </si>
  <si>
    <t>서울특별시 중구 오장동 139-18</t>
  </si>
  <si>
    <t>서울특별시 중구 동호로 343-1</t>
  </si>
  <si>
    <t>메이슨영어학원</t>
  </si>
  <si>
    <t>레벨업수학교실</t>
  </si>
  <si>
    <t>서울특별시 중랑구 신내동 583-5</t>
  </si>
  <si>
    <t>서울특별시 중랑구 신내로10가길</t>
  </si>
  <si>
    <t>서울특별시 중랑구 신내로10가길 15</t>
  </si>
  <si>
    <t>토탈미용</t>
  </si>
  <si>
    <t>영동부속</t>
  </si>
  <si>
    <t>여리한다이어트</t>
  </si>
  <si>
    <t>서울특별시 성동구 성수동2가 565</t>
  </si>
  <si>
    <t>서울특별시 성동구 성덕정17길 11</t>
  </si>
  <si>
    <t>서울특별시 광진구 구의동 80-5</t>
  </si>
  <si>
    <t>서울특별시 광진구 자양로37길 7</t>
  </si>
  <si>
    <t>영성도장</t>
  </si>
  <si>
    <t>서울특별시 강북구 미아동 326-48</t>
  </si>
  <si>
    <t>서울특별시 강북구 도봉로27길 25</t>
  </si>
  <si>
    <t>에스에이치엔터테인먼트</t>
  </si>
  <si>
    <t>수덕효자사슴농장건강원</t>
  </si>
  <si>
    <t>건대스타씨티점</t>
  </si>
  <si>
    <t>완헤어</t>
  </si>
  <si>
    <t>위드굿피플</t>
  </si>
  <si>
    <t>이노GOLF</t>
  </si>
  <si>
    <t>서울특별시 동작구 사당동 139-52</t>
  </si>
  <si>
    <t>서울특별시 동작구 동작대로27다길 9</t>
  </si>
  <si>
    <t>JJHAIR</t>
  </si>
  <si>
    <t>서울특별시 구로구 개봉동 403-117</t>
  </si>
  <si>
    <t>서울특별시 구로구 개봉로 47</t>
  </si>
  <si>
    <t>민부곤과자점</t>
  </si>
  <si>
    <t>다이렉트아카데미</t>
  </si>
  <si>
    <t>가락교동짬뽕</t>
  </si>
  <si>
    <t>내고향집</t>
  </si>
  <si>
    <t>달술집</t>
  </si>
  <si>
    <t>한국서각사</t>
  </si>
  <si>
    <t>포세이돈레스토랑</t>
  </si>
  <si>
    <t>서울특별시 중구 북창동 17-1</t>
  </si>
  <si>
    <t>호성공조</t>
  </si>
  <si>
    <t>케이제이텔레콤</t>
  </si>
  <si>
    <t>서울특별시 은평구 신사동 3-11</t>
  </si>
  <si>
    <t>서울특별시 은평구 은평로 51</t>
  </si>
  <si>
    <t>차돌박</t>
  </si>
  <si>
    <t>싱싱연신내횟집</t>
  </si>
  <si>
    <t>요세</t>
  </si>
  <si>
    <t>네일베일리</t>
  </si>
  <si>
    <t>추네일</t>
  </si>
  <si>
    <t>시골포장마차</t>
  </si>
  <si>
    <t>국보종합관리</t>
  </si>
  <si>
    <t>서울특별시 동작구 사당동 161-62</t>
  </si>
  <si>
    <t>서울특별시 동작구 사당로27길 42</t>
  </si>
  <si>
    <t>우원티엠</t>
  </si>
  <si>
    <t>구립진터마루어린이집</t>
  </si>
  <si>
    <t>파라다이스워커힐지점</t>
  </si>
  <si>
    <t>아크로창부동산</t>
  </si>
  <si>
    <t>영등포달인부동산</t>
  </si>
  <si>
    <t>서일중앙점</t>
  </si>
  <si>
    <t>신정서부점</t>
  </si>
  <si>
    <t>은행나무어린이집</t>
  </si>
  <si>
    <t>서울특별시 종로구 창신동 23-330</t>
  </si>
  <si>
    <t>구립은행나무어린이집</t>
  </si>
  <si>
    <t>서울특별시 종로구 낙산5길 33</t>
  </si>
  <si>
    <t>서울특별시 서대문구 북가좌동 3-180</t>
  </si>
  <si>
    <t>서울특별시 서대문구 명지대3길 48</t>
  </si>
  <si>
    <t>콤마22</t>
  </si>
  <si>
    <t>서울특별시 강남구 신사동 557-22</t>
  </si>
  <si>
    <t>서울특별시 강남구 논현로153길 20-1</t>
  </si>
  <si>
    <t>화이티코</t>
  </si>
  <si>
    <t>빵어스타</t>
  </si>
  <si>
    <t>광장대리점내방점</t>
  </si>
  <si>
    <t>이화키즈어린이집</t>
  </si>
  <si>
    <t>714</t>
  </si>
  <si>
    <t>헬리오시티삼성공인중개사사무소</t>
  </si>
  <si>
    <t>가락시영아파트</t>
  </si>
  <si>
    <t>서울특별시 동작구 상도1동 361-4</t>
  </si>
  <si>
    <t>서울특별시 동작구 상도로45길 9</t>
  </si>
  <si>
    <t>5구역방배공인중개사사무소</t>
  </si>
  <si>
    <t>남가좌동사거리점</t>
  </si>
  <si>
    <t>서울특별시 서대문구 남가좌동 369-10</t>
  </si>
  <si>
    <t>서울특별시 은평구 갈현동 465-3</t>
  </si>
  <si>
    <t>서울특별시 은평구 연서로 143</t>
  </si>
  <si>
    <t>천지인테리어</t>
  </si>
  <si>
    <t>벨스킨</t>
  </si>
  <si>
    <t>서울특별시 구로구 구로동 466-108</t>
  </si>
  <si>
    <t>서울특별시 구로구 구로동로41길</t>
  </si>
  <si>
    <t>서울특별시 구로구 구로동로41길 72</t>
  </si>
  <si>
    <t>우리아쿠아정수기</t>
  </si>
  <si>
    <t>서울특별시 은평구 갈현동 520-7</t>
  </si>
  <si>
    <t>부성맨션</t>
  </si>
  <si>
    <t>서울특별시 은평구 서오릉로18길 32-1</t>
  </si>
  <si>
    <t>푼크트</t>
  </si>
  <si>
    <t>네오시스이노베이션</t>
  </si>
  <si>
    <t>현대부동산컨설팅</t>
  </si>
  <si>
    <t>서울특별시 중구 장충동1가 28-6</t>
  </si>
  <si>
    <t>서울특별시 중구 장충단로 199</t>
  </si>
  <si>
    <t>원종합건재타일도기</t>
  </si>
  <si>
    <t>세겹살</t>
  </si>
  <si>
    <t>주원컴퓨터</t>
  </si>
  <si>
    <t>김싸부의일식당</t>
  </si>
  <si>
    <t>서울특별시 중랑구 면목동 353-26</t>
  </si>
  <si>
    <t>서울특별시 중랑구 답십리로81길 148</t>
  </si>
  <si>
    <t>윤재</t>
  </si>
  <si>
    <t>오가다헤어</t>
  </si>
  <si>
    <t>서울특별시 강서구 염창동 241-23</t>
  </si>
  <si>
    <t>서울특별시 강서구 양천로65길 17</t>
  </si>
  <si>
    <t>네일또해</t>
  </si>
  <si>
    <t>해든앰앤씨</t>
  </si>
  <si>
    <t>바라디앤지</t>
  </si>
  <si>
    <t>서울특별시 중구 충무로5가 2-19</t>
  </si>
  <si>
    <t>서울특별시 중구 마른내로12길 19</t>
  </si>
  <si>
    <t>위메이크</t>
  </si>
  <si>
    <t>허밍그린</t>
  </si>
  <si>
    <t>서울특별시 마포구 합정동 358-3</t>
  </si>
  <si>
    <t>서울특별시 마포구 독막로8길 31</t>
  </si>
  <si>
    <t>아드래따래i어린이집</t>
  </si>
  <si>
    <t>서울특별시 영등포구 영등포동 618-60</t>
  </si>
  <si>
    <t>서울특별시 영등포구 영신로 34</t>
  </si>
  <si>
    <t>에스텍플러스</t>
  </si>
  <si>
    <t>카페리치</t>
  </si>
  <si>
    <t>Luna스킨&amp;바디</t>
  </si>
  <si>
    <t>서울특별시 강북구 수유동 189-37</t>
  </si>
  <si>
    <t>서울특별시 강북구 한천로143길 12</t>
  </si>
  <si>
    <t>제이앤제이인터내셔널</t>
  </si>
  <si>
    <t>씨앤이토틀택스</t>
  </si>
  <si>
    <t>서울특별시 강남구 개포동 1229</t>
  </si>
  <si>
    <t>서울특별시 강남구 논현로 90</t>
  </si>
  <si>
    <t>서울특별시 용산구 보광동 222-2</t>
  </si>
  <si>
    <t>서울특별시 용산구 보광로 29-1</t>
  </si>
  <si>
    <t>서울특별시 은평구 구산동 23-4</t>
  </si>
  <si>
    <t>서울특별시 은평구 연서로11길 19-1</t>
  </si>
  <si>
    <t>으뜸지기인쇄공사</t>
  </si>
  <si>
    <t>서울특별시 중구 충무로5가 9-4</t>
  </si>
  <si>
    <t>서울특별시 중구 동호로31길 25</t>
  </si>
  <si>
    <t>HIVACUUM</t>
  </si>
  <si>
    <t>서울특별시 영등포구 영등포동7가 94-186</t>
  </si>
  <si>
    <t>서울특별시 영등포구 버드나루로7길 12-22</t>
  </si>
  <si>
    <t>국일토탈인테리어</t>
  </si>
  <si>
    <t>서울특별시 성북구 장위동 234-34</t>
  </si>
  <si>
    <t>서울특별시 성북구 장월로23길 29-1</t>
  </si>
  <si>
    <t>서울특별시 종로구 명륜4가 111-2</t>
  </si>
  <si>
    <t>서울특별시 종로구 대학로9길 18</t>
  </si>
  <si>
    <t>거북미용실</t>
  </si>
  <si>
    <t>서울특별시 도봉구 창동 651-33</t>
  </si>
  <si>
    <t>서울특별시 도봉구 도봉로110바길 11</t>
  </si>
  <si>
    <t>더맑은피부샵</t>
  </si>
  <si>
    <t>올가스킨</t>
  </si>
  <si>
    <t>서울특별시 광진구 능동 240-2</t>
  </si>
  <si>
    <t>서울특별시 광진구 능동로32길 72</t>
  </si>
  <si>
    <t>스피드메이트강서공장점주식회</t>
  </si>
  <si>
    <t>서울특별시 강서구 외발산동 273</t>
  </si>
  <si>
    <t>LK모터스</t>
  </si>
  <si>
    <t>서울특별시 강서구 남부순환로 224-40</t>
  </si>
  <si>
    <t>달봄네일</t>
  </si>
  <si>
    <t>서울특별시 강동구 명일동 336-17</t>
  </si>
  <si>
    <t>서울특별시 강동구 양재대로134길 11</t>
  </si>
  <si>
    <t>강동성내로점</t>
  </si>
  <si>
    <t>에스제이컴퍼니</t>
  </si>
  <si>
    <t>호야금이</t>
  </si>
  <si>
    <t>서울특별시 송파구 석촌동 179-2</t>
  </si>
  <si>
    <t>서울특별시 송파구 백제고분로39길 26-18</t>
  </si>
  <si>
    <t>서신캠퍼스</t>
  </si>
  <si>
    <t>맥쓰</t>
  </si>
  <si>
    <t>서울특별시 강서구 방화동 596-21</t>
  </si>
  <si>
    <t>서울특별시 강서구 초원로 50-1</t>
  </si>
  <si>
    <t>송주물냉면시흥은행나무점</t>
  </si>
  <si>
    <t>해가빛한복</t>
  </si>
  <si>
    <t>서울특별시 강남구 논현동 101-7</t>
  </si>
  <si>
    <t>황금산빌딩</t>
  </si>
  <si>
    <t>서울특별시 강남구 선릉로145길 5-14</t>
  </si>
  <si>
    <t>아현생활용품</t>
  </si>
  <si>
    <t>한국패션심리연구소</t>
  </si>
  <si>
    <t>가산SKV1점</t>
  </si>
  <si>
    <t>M&amp;S서울대직영점</t>
  </si>
  <si>
    <t>서울특별시 관악구 봉천동 851-8</t>
  </si>
  <si>
    <t>서울특별시 관악구 관악로 198</t>
  </si>
  <si>
    <t>엔에스티상사</t>
  </si>
  <si>
    <t>공기핸디크래프트</t>
  </si>
  <si>
    <t>서울특별시 마포구 성산동 670</t>
  </si>
  <si>
    <t>서울특별시 마포구 증산로 87</t>
  </si>
  <si>
    <t>YM모바일</t>
  </si>
  <si>
    <t>예당절병</t>
  </si>
  <si>
    <t>이룸플라워</t>
  </si>
  <si>
    <t>꽃집미용실</t>
  </si>
  <si>
    <t>서울특별시 동대문구 용두동 53-3</t>
  </si>
  <si>
    <t>서울특별시 동대문구 고산자로31길 12</t>
  </si>
  <si>
    <t>도원텔레콤송파문정역점</t>
  </si>
  <si>
    <t>와이엘솔루션</t>
  </si>
  <si>
    <t>청온디셀로</t>
  </si>
  <si>
    <t>마곡에스비공인중개사사무소</t>
  </si>
  <si>
    <t>씨브이엠파트너스</t>
  </si>
  <si>
    <t>예담골</t>
  </si>
  <si>
    <t>크린토피아반포한신서래점</t>
  </si>
  <si>
    <t>반포한신서래점</t>
  </si>
  <si>
    <t>월드주류백화점</t>
  </si>
  <si>
    <t>퓨처아티스트</t>
  </si>
  <si>
    <t>윈터한국어교육센터</t>
  </si>
  <si>
    <t>라반쥬얼리</t>
  </si>
  <si>
    <t>서울특별시 광진구 구의동 78-9</t>
  </si>
  <si>
    <t>서울특별시 광진구 자양로 249</t>
  </si>
  <si>
    <t>역촌2어린이집</t>
  </si>
  <si>
    <t>도레미음악교습소</t>
  </si>
  <si>
    <t>서울특별시 노원구 상계동 1313</t>
  </si>
  <si>
    <t>클라우드피시</t>
  </si>
  <si>
    <t>서울특별시 성북구 석관동 277-1</t>
  </si>
  <si>
    <t>DS빌</t>
  </si>
  <si>
    <t>서울특별시 성북구 돌곶이로18길 27-12</t>
  </si>
  <si>
    <t>Y.SHAIR</t>
  </si>
  <si>
    <t>마곡수초밥</t>
  </si>
  <si>
    <t>피디정보통신</t>
  </si>
  <si>
    <t>서울특별시 강남구 삼성동 166-7</t>
  </si>
  <si>
    <t>서울특별시 강남구 봉은사로114길 46</t>
  </si>
  <si>
    <t>청솔현대공인중개사사무소</t>
  </si>
  <si>
    <t>서울특별시 도봉구 노해로69길 97</t>
  </si>
  <si>
    <t>다몽</t>
  </si>
  <si>
    <t>까페로드</t>
  </si>
  <si>
    <t>페로드</t>
  </si>
  <si>
    <t>서울특별시 금천구 독산동 1003</t>
  </si>
  <si>
    <t>서울특별시 금천구 범안로 1152</t>
  </si>
  <si>
    <t>디핀커피</t>
  </si>
  <si>
    <t>서울특별시 은평구 역촌동 56-14</t>
  </si>
  <si>
    <t>서울특별시 은평구 역말로2길</t>
  </si>
  <si>
    <t>제니더클래식</t>
  </si>
  <si>
    <t>서울특별시 은평구 역말로2길 1</t>
  </si>
  <si>
    <t>카페도즈</t>
  </si>
  <si>
    <t>서울특별시 관악구 신림동 1433-127</t>
  </si>
  <si>
    <t>서울특별시 관악구 신림동7길 48</t>
  </si>
  <si>
    <t>서울특별시 중랑구 망우동 360-6</t>
  </si>
  <si>
    <t>유성여관</t>
  </si>
  <si>
    <t>서울특별시 중랑구 용마산로116길 13</t>
  </si>
  <si>
    <t>셀레네호텔</t>
  </si>
  <si>
    <t>서울특별시 송파구 방이동 36-14</t>
  </si>
  <si>
    <t>서울특별시 송파구 오금로11길 21-15</t>
  </si>
  <si>
    <t>서울특별시 마포구 망원동 436-41</t>
  </si>
  <si>
    <t>서울특별시 마포구 방울내로 57</t>
  </si>
  <si>
    <t>오늘,헤어</t>
  </si>
  <si>
    <t>결이고은에스테틱잠실새내점</t>
  </si>
  <si>
    <t>서울특별시 송파구 잠실동 184</t>
  </si>
  <si>
    <t>서울특별시 송파구 올림픽로 114</t>
  </si>
  <si>
    <t>천사국제결혼</t>
  </si>
  <si>
    <t>서울특별시 마포구 아현동 275-2</t>
  </si>
  <si>
    <t>서울특별시 마포구 굴레방로 3</t>
  </si>
  <si>
    <t>부탄플러스</t>
  </si>
  <si>
    <t>캐롬학당</t>
  </si>
  <si>
    <t>서울특별시 중랑구 묵동 239-51</t>
  </si>
  <si>
    <t>서울특별시 중랑구 동일로 905</t>
  </si>
  <si>
    <t>루비엘라</t>
  </si>
  <si>
    <t>힐튼</t>
  </si>
  <si>
    <t>리더스고등영어보습학원</t>
  </si>
  <si>
    <t>투썸플레이스종로구청점</t>
  </si>
  <si>
    <t>에이솜헤어</t>
  </si>
  <si>
    <t>헤이주살롱</t>
  </si>
  <si>
    <t>효건전기전자</t>
  </si>
  <si>
    <t>에스원동부지사동부지사</t>
  </si>
  <si>
    <t>서울특별시 성동구 성수동2가 273-37</t>
  </si>
  <si>
    <t>에스원(주)</t>
  </si>
  <si>
    <t>돈카와치돈까스앤우동</t>
  </si>
  <si>
    <t>길풍실업</t>
  </si>
  <si>
    <t>TN에스테틱</t>
  </si>
  <si>
    <t>헤어살롱그안에</t>
  </si>
  <si>
    <t>레드헤어칼라</t>
  </si>
  <si>
    <t>서울특별시 동대문구 청량리동 40-20</t>
  </si>
  <si>
    <t>서울특별시 동대문구 제기로38길 31</t>
  </si>
  <si>
    <t>에이프리렌트카</t>
  </si>
  <si>
    <t>선화탕</t>
  </si>
  <si>
    <t>믿음축산물</t>
  </si>
  <si>
    <t>서울특별시 동대문구 장안동 98-3</t>
  </si>
  <si>
    <t>서울특별시 동대문구 사가정로25길 21</t>
  </si>
  <si>
    <t>드림시큐리티코리아</t>
  </si>
  <si>
    <t>에스비디씨종합관리</t>
  </si>
  <si>
    <t>제이에이치서비스</t>
  </si>
  <si>
    <t>글로벌이앤티</t>
  </si>
  <si>
    <t>오케이어울참</t>
  </si>
  <si>
    <t>w헤어샵</t>
  </si>
  <si>
    <t>서울특별시 도봉구 창동 504-5</t>
  </si>
  <si>
    <t>KC창동주택</t>
  </si>
  <si>
    <t>서울특별시 도봉구 우이천로4라길 23</t>
  </si>
  <si>
    <t>요조코스메틱</t>
  </si>
  <si>
    <t>알지오어린이집</t>
  </si>
  <si>
    <t>서울특별시 중랑구 묵동 236-20</t>
  </si>
  <si>
    <t>RGO어린이집</t>
  </si>
  <si>
    <t>서울특별시 중랑구 봉화산로3길 229-6</t>
  </si>
  <si>
    <t>지영</t>
  </si>
  <si>
    <t>(주)케이티앤지을지로타워</t>
  </si>
  <si>
    <t>서울특별시 동대문구 휘경동 294-352</t>
  </si>
  <si>
    <t>서울특별시 동대문구 망우로18마길 4-15</t>
  </si>
  <si>
    <t>초원공인중개사사무소</t>
  </si>
  <si>
    <t>토브하우스</t>
  </si>
  <si>
    <t>참사랑영재어린이집</t>
  </si>
  <si>
    <t>서울특별시 서초구 방배동 2877-13</t>
  </si>
  <si>
    <t>서울특별시 서초구 전원말4길</t>
  </si>
  <si>
    <t>서울특별시 서초구 전원말4길 2</t>
  </si>
  <si>
    <t>E-해법수학교습소</t>
  </si>
  <si>
    <t>똑DOG한CAT</t>
  </si>
  <si>
    <t>성수연무장점</t>
  </si>
  <si>
    <t>성수경일점</t>
  </si>
  <si>
    <t>홍제힐스테이트점</t>
  </si>
  <si>
    <t>홍은풍림점</t>
  </si>
  <si>
    <t>그랜드힐튼호텔점</t>
  </si>
  <si>
    <t>홍은정원점</t>
  </si>
  <si>
    <t>서울특별시 서대문구 홍은동 265-180</t>
  </si>
  <si>
    <t>서울특별시 서대문구 연희로39나길</t>
  </si>
  <si>
    <t>홍익맨션</t>
  </si>
  <si>
    <t>서울특별시 서대문구 연희로39나길 3</t>
  </si>
  <si>
    <t>창동브래뉴점</t>
  </si>
  <si>
    <t>양천한빛점</t>
  </si>
  <si>
    <t>종각소호고시텔</t>
  </si>
  <si>
    <t>테스서울</t>
  </si>
  <si>
    <t>남성인테리어</t>
  </si>
  <si>
    <t>남강샷시</t>
  </si>
  <si>
    <t>아임커피</t>
  </si>
  <si>
    <t>고선당</t>
  </si>
  <si>
    <t>서울특별시 동대문구 용두동 129-358</t>
  </si>
  <si>
    <t>서울특별시 동대문구 무학로16길 57</t>
  </si>
  <si>
    <t>신월벽산점</t>
  </si>
  <si>
    <t>정릉유명점</t>
  </si>
  <si>
    <t>서울특별시 성북구 정릉동 904</t>
  </si>
  <si>
    <t>서울특별시 성북구 정릉로10길 80</t>
  </si>
  <si>
    <t>쌍림중앙점</t>
  </si>
  <si>
    <t>구기제일점</t>
  </si>
  <si>
    <t>서울특별시 종로구 구기동 85-25</t>
  </si>
  <si>
    <t>서울특별시 종로구 진흥로 435</t>
  </si>
  <si>
    <t>주에이디웍스</t>
  </si>
  <si>
    <t>서울특별시 광진구 구의동 70-7</t>
  </si>
  <si>
    <t>서울특별시 광진구 자양로 240</t>
  </si>
  <si>
    <t>아프리카페</t>
  </si>
  <si>
    <t>서울특별시 용산구 한남동 777-11</t>
  </si>
  <si>
    <t>서울특별시 용산구 유엔빌리지3길 95</t>
  </si>
  <si>
    <t>88옷수선</t>
  </si>
  <si>
    <t>서울특별시 서대문구 대현동 56-30</t>
  </si>
  <si>
    <t>서울특별시 서대문구 이화여대5길 11</t>
  </si>
  <si>
    <t>지오다노컨셉원</t>
  </si>
  <si>
    <t>제이스토리게스트하우스</t>
  </si>
  <si>
    <t>서울특별시 중구 중림동 132-2</t>
  </si>
  <si>
    <t>서울특별시 중구 중림로9길</t>
  </si>
  <si>
    <t>서울특별시 중구 중림로9길 6</t>
  </si>
  <si>
    <t>충무로대한극장점</t>
  </si>
  <si>
    <t>서울특별시 중구 필동2가 19-1</t>
  </si>
  <si>
    <t>대한극장</t>
  </si>
  <si>
    <t>서울특별시 중구 퇴계로 212</t>
  </si>
  <si>
    <t>영등포미진점</t>
  </si>
  <si>
    <t>새싹회관화장품</t>
  </si>
  <si>
    <t>브레인학원</t>
  </si>
  <si>
    <t>홍도해물탕</t>
  </si>
  <si>
    <t>신길위브점</t>
  </si>
  <si>
    <t>목동5A상가점</t>
  </si>
  <si>
    <t>목동금호점</t>
  </si>
  <si>
    <t>도토루커피오스</t>
  </si>
  <si>
    <t>서울특별시 성동구 성수동2가 333-72</t>
  </si>
  <si>
    <t>서울특별시 성동구 성수일로4길 31-1</t>
  </si>
  <si>
    <t>한솔도서할인매장</t>
  </si>
  <si>
    <t>탑플레이스PC</t>
  </si>
  <si>
    <t>서울특별시 관악구 신림동 527-10</t>
  </si>
  <si>
    <t>서울특별시 관악구 남부순환로 1483</t>
  </si>
  <si>
    <t>페어라이어</t>
  </si>
  <si>
    <t>퓨어프라이스닷컴</t>
  </si>
  <si>
    <t>서울특별시 중랑구 면목동 179-46</t>
  </si>
  <si>
    <t>서울특별시 중랑구 동일로101길 11</t>
  </si>
  <si>
    <t>마리웨일237마카롱</t>
  </si>
  <si>
    <t>프롬나드베이크샵</t>
  </si>
  <si>
    <t>지우공인중개사무소</t>
  </si>
  <si>
    <t>후크몰</t>
  </si>
  <si>
    <t>이찬영수학교습소</t>
  </si>
  <si>
    <t>서울특별시 노원구 하계동 177-2</t>
  </si>
  <si>
    <t>서울특별시 노원구 공릉로62길 25</t>
  </si>
  <si>
    <t>대덕공인중개사</t>
  </si>
  <si>
    <t>락앤웍</t>
  </si>
  <si>
    <t>마라의민족</t>
  </si>
  <si>
    <t>서울특별시 서초구 서초동 1603-13</t>
  </si>
  <si>
    <t>서울특별시 서초구 효령로57길 3</t>
  </si>
  <si>
    <t>메가스터디러셀</t>
  </si>
  <si>
    <t>대치</t>
  </si>
  <si>
    <t>스시코우지</t>
  </si>
  <si>
    <t>세광리소스</t>
  </si>
  <si>
    <t>에스씨에이인증원</t>
  </si>
  <si>
    <t>서울특별시 금천구 시흥동 869-24</t>
  </si>
  <si>
    <t>골드빌</t>
  </si>
  <si>
    <t>서울특별시 금천구 시흥대로76길 19</t>
  </si>
  <si>
    <t>다윗컨설팅</t>
  </si>
  <si>
    <t>서울특별시 광진구 자양동 680-48</t>
  </si>
  <si>
    <t>서울특별시 광진구 뚝섬로 701-7</t>
  </si>
  <si>
    <t>창문어린이집</t>
  </si>
  <si>
    <t>서울특별시 도봉구 창동 663-37</t>
  </si>
  <si>
    <t>서울특별시 도봉구 도봉로118길 15</t>
  </si>
  <si>
    <t>안암어린이집</t>
  </si>
  <si>
    <t>서울특별시 성북구 안암동2가 140-4</t>
  </si>
  <si>
    <t>안암동주민센터</t>
  </si>
  <si>
    <t>서울특별시 성북구 고려대로 16</t>
  </si>
  <si>
    <t>성진청과</t>
  </si>
  <si>
    <t>코어원에듀학원</t>
  </si>
  <si>
    <t>니코</t>
  </si>
  <si>
    <t>서울특별시 중랑구 망우동 151-2</t>
  </si>
  <si>
    <t>성공빌딩</t>
  </si>
  <si>
    <t>서울특별시 중랑구 망우로74가길 20</t>
  </si>
  <si>
    <t>서울특별시 서초구 양재동 263-16</t>
  </si>
  <si>
    <t>서울특별시 서초구 마방로 44-5</t>
  </si>
  <si>
    <t>커피와사람들</t>
  </si>
  <si>
    <t>위디공방</t>
  </si>
  <si>
    <t>가든파이브라이프리빙관점</t>
  </si>
  <si>
    <t>서리풀</t>
  </si>
  <si>
    <t>서울특별시 서초구 잠원동 19-10</t>
  </si>
  <si>
    <t>서울특별시 서초구 강남대로99길 28</t>
  </si>
  <si>
    <t>서울특별시 강북구 미아동 374-18</t>
  </si>
  <si>
    <t>서울특별시 강북구 솔샘로65길 4-2</t>
  </si>
  <si>
    <t>하카타라멘</t>
  </si>
  <si>
    <t>참치연</t>
  </si>
  <si>
    <t>미스터쭈꾸미</t>
  </si>
  <si>
    <t>서울특별시 도봉구 창동 134-2</t>
  </si>
  <si>
    <t>서울특별시 도봉구 노해로63다길 17</t>
  </si>
  <si>
    <t>앨리스토리커피볶는집</t>
  </si>
  <si>
    <t>답십리우체국</t>
  </si>
  <si>
    <t>상명어패럴</t>
  </si>
  <si>
    <t>동아푸드</t>
  </si>
  <si>
    <t>서울특별시 중구 신당동 333-191</t>
  </si>
  <si>
    <t>서울특별시 중구 다산로24길 48</t>
  </si>
  <si>
    <t>둘이미용실</t>
  </si>
  <si>
    <t>서울특별시 강동구 고덕동 226</t>
  </si>
  <si>
    <t>서울특별시 강동구 아리수로78길 45</t>
  </si>
  <si>
    <t>서울특별시 광진구 중곡동 569-4</t>
  </si>
  <si>
    <t>서울특별시 광진구 면목로17길 24</t>
  </si>
  <si>
    <t>호텔세느장</t>
  </si>
  <si>
    <t>서울특별시 종로구 낙원동 122</t>
  </si>
  <si>
    <t>쎄느장여관</t>
  </si>
  <si>
    <t>서울특별시 종로구 돈화문로11길 28-5</t>
  </si>
  <si>
    <t>루벨강동</t>
  </si>
  <si>
    <t>제이앤영어전문학원</t>
  </si>
  <si>
    <t>서울특별시 강서구 내발산동 706-12</t>
  </si>
  <si>
    <t>서울특별시 강서구 강서로46길 39</t>
  </si>
  <si>
    <t>벨튼보청기</t>
  </si>
  <si>
    <t>을왕리해물칼국수</t>
  </si>
  <si>
    <t>서울특별시 성북구 동소문동4가 150</t>
  </si>
  <si>
    <t>서울특별시 성북구 동소문로3길 124</t>
  </si>
  <si>
    <t>진미치킨</t>
  </si>
  <si>
    <t>서울특별시 노원구 중계동 157-49</t>
  </si>
  <si>
    <t>서울특별시 노원구 덕릉로82길 21</t>
  </si>
  <si>
    <t>서울특별시 광진구 중곡동 193-59</t>
  </si>
  <si>
    <t>서울특별시 광진구 면목로 146-1</t>
  </si>
  <si>
    <t>헤어군자역점</t>
  </si>
  <si>
    <t>쁨헤어</t>
  </si>
  <si>
    <t>서울특별시 동대문구 이문동 86-51</t>
  </si>
  <si>
    <t>서울특별시 동대문구 외대역동로 82-1</t>
  </si>
  <si>
    <t>Hnouvellehair</t>
  </si>
  <si>
    <t>백년가교동짬뽕</t>
  </si>
  <si>
    <t>서울특별시 종로구 구기동 88-16</t>
  </si>
  <si>
    <t>명성화물</t>
  </si>
  <si>
    <t>서울특별시 종로구 진흥로 457</t>
  </si>
  <si>
    <t>잠실8호점</t>
  </si>
  <si>
    <t>제이바비속눈썹</t>
  </si>
  <si>
    <t>제리코레서피</t>
  </si>
  <si>
    <t>서울특별시 용산구 후암동 415-46</t>
  </si>
  <si>
    <t>서울특별시 용산구 신흥로36길 5</t>
  </si>
  <si>
    <t>향미각</t>
  </si>
  <si>
    <t>서울특별시 마포구 서교동 352-4</t>
  </si>
  <si>
    <t>서울특별시 마포구 동교로 156-16</t>
  </si>
  <si>
    <t>대한건업</t>
  </si>
  <si>
    <t>태성공사</t>
  </si>
  <si>
    <t>강호한방삼계탕</t>
  </si>
  <si>
    <t>허니네커피</t>
  </si>
  <si>
    <t>으뜸횟집</t>
  </si>
  <si>
    <t>정선옻닭생오리로스전문</t>
  </si>
  <si>
    <t>정목누룽지백숙</t>
  </si>
  <si>
    <t>성수에이스점</t>
  </si>
  <si>
    <t>서울특별시 성동구 성수동2가 648-17</t>
  </si>
  <si>
    <t>서울특별시 성동구 둘레15길 12</t>
  </si>
  <si>
    <t>마에스트로공인중개사사무소</t>
  </si>
  <si>
    <t>국가대표경희영어태권도</t>
  </si>
  <si>
    <t>횡성식당</t>
  </si>
  <si>
    <t>서울특별시 구로구 고척동 76-37</t>
  </si>
  <si>
    <t>서울특별시 구로구 중앙로1길 25</t>
  </si>
  <si>
    <t>순희상회</t>
  </si>
  <si>
    <t>킴스파트너스</t>
  </si>
  <si>
    <t>운우</t>
  </si>
  <si>
    <t>서울특별시 송파구 방이동 193-16</t>
  </si>
  <si>
    <t>서울특별시 송파구 양재대로71길 30</t>
  </si>
  <si>
    <t>김대기커피스쿨</t>
  </si>
  <si>
    <t>서울특별시 송파구 가락동 111-27</t>
  </si>
  <si>
    <t>서울특별시 송파구 중대로10길 7-1</t>
  </si>
  <si>
    <t>24무인</t>
  </si>
  <si>
    <t>커피드아시아</t>
  </si>
  <si>
    <t>서울특별시 강남구 삼성동 62</t>
  </si>
  <si>
    <t>서울특별시 강남구 삼성로122길 16</t>
  </si>
  <si>
    <t>베네코드</t>
  </si>
  <si>
    <t>서울특별시 중랑구 중화동 330-60</t>
  </si>
  <si>
    <t>서울특별시 중랑구 동일로123길 120</t>
  </si>
  <si>
    <t>풍천참숯불즉석장어구이</t>
  </si>
  <si>
    <t>상도등용점</t>
  </si>
  <si>
    <t>네일아리</t>
  </si>
  <si>
    <t>서울특별시 성북구 길음동 32-1</t>
  </si>
  <si>
    <t>서울특별시 성북구 숭인로 72</t>
  </si>
  <si>
    <t>민즈네일</t>
  </si>
  <si>
    <t>다홈인테리어</t>
  </si>
  <si>
    <t>서울특별시 도봉구 도봉동 609-25</t>
  </si>
  <si>
    <t>서울특별시 도봉구 시루봉로 278</t>
  </si>
  <si>
    <t>용우공예</t>
  </si>
  <si>
    <t>서울특별시 종로구 봉익동 11-21</t>
  </si>
  <si>
    <t>서울특별시 종로구 돈화문로10가길 11</t>
  </si>
  <si>
    <t>몽마르드르</t>
  </si>
  <si>
    <t>도미노피자양천점</t>
  </si>
  <si>
    <t>쏘울메이트</t>
  </si>
  <si>
    <t>전기플랜트</t>
  </si>
  <si>
    <t>성하종합전기</t>
  </si>
  <si>
    <t>헤토이스트레이딩</t>
  </si>
  <si>
    <t>BBQ치킨구로디지털점</t>
  </si>
  <si>
    <t>더드림착한가게</t>
  </si>
  <si>
    <t>서울특별시 동대문구 이문동 175-16</t>
  </si>
  <si>
    <t>서울특별시 동대문구 한천로 445</t>
  </si>
  <si>
    <t>왕식자재도매마트</t>
  </si>
  <si>
    <t>서울특별시 강동구 상일동 446-1</t>
  </si>
  <si>
    <t>서울특별시 강동구 천호대로213길 18</t>
  </si>
  <si>
    <t>사랑슈퍼</t>
  </si>
  <si>
    <t>성신공조에어컨</t>
  </si>
  <si>
    <t>서울특별시 강동구 둔촌동 425-1</t>
  </si>
  <si>
    <t>서울특별시 강동구 천호대로 1158</t>
  </si>
  <si>
    <t>정우디피씨</t>
  </si>
  <si>
    <t>서울특별시 중구 서애로 8</t>
  </si>
  <si>
    <t>대한메디칼</t>
  </si>
  <si>
    <t>서울특별시 성북구 석관동 261-213</t>
  </si>
  <si>
    <t>서울특별시 성북구 화랑로32길 97</t>
  </si>
  <si>
    <t>직영1호홍대점</t>
  </si>
  <si>
    <t>란주쿠</t>
  </si>
  <si>
    <t>텐푸라후루야</t>
  </si>
  <si>
    <t>오도루</t>
  </si>
  <si>
    <t>서울숲미래연어린이집</t>
  </si>
  <si>
    <t>타이거분식</t>
  </si>
  <si>
    <t>ENSEMBLE앙상블</t>
  </si>
  <si>
    <t>공평</t>
  </si>
  <si>
    <t>서울특별시 종로구 공평동 124</t>
  </si>
  <si>
    <t>서울특별시 종로구 삼봉로 100</t>
  </si>
  <si>
    <t>일사공구비아이엠</t>
  </si>
  <si>
    <t>그레이스커트의집</t>
  </si>
  <si>
    <t>서울특별시 중랑구 상봉동 276-4</t>
  </si>
  <si>
    <t>서울특별시 중랑구 상봉중앙로8가길 48-5</t>
  </si>
  <si>
    <t>성원메디칼</t>
  </si>
  <si>
    <t>서울특별시 노원구 공릉동 597-14</t>
  </si>
  <si>
    <t>서울특별시 노원구 동일로175길 12-4</t>
  </si>
  <si>
    <t>살롱엘라</t>
  </si>
  <si>
    <t>서울특별시 양천구 신정동 119-1</t>
  </si>
  <si>
    <t>서울특별시 양천구 목동동로12길 54</t>
  </si>
  <si>
    <t>라브리지헤어살롱</t>
  </si>
  <si>
    <t>오뷰랩네일</t>
  </si>
  <si>
    <t>세라핌어린이집</t>
  </si>
  <si>
    <t>서울특별시 구로구 오류동 31-1</t>
  </si>
  <si>
    <t>오류동감리교회</t>
  </si>
  <si>
    <t>서울특별시 구로구 고척로18길 92</t>
  </si>
  <si>
    <t>용문갈비집</t>
  </si>
  <si>
    <t>서울특별시 용산구 용문동 18-17</t>
  </si>
  <si>
    <t>서울특별시 용산구 새창로 127</t>
  </si>
  <si>
    <t>지엠에스학원</t>
  </si>
  <si>
    <t>해남원조김밥</t>
  </si>
  <si>
    <t>서울특별시 서초구 방배동 779-1</t>
  </si>
  <si>
    <t>서울특별시 서초구 방배중앙로25길 15</t>
  </si>
  <si>
    <t>시설관리공단-인터넷정기권</t>
  </si>
  <si>
    <t>서울특별시 성동구 마장동 527-6</t>
  </si>
  <si>
    <t>서울특별시 성동구 청계천로 540</t>
  </si>
  <si>
    <t>킹모션</t>
  </si>
  <si>
    <t>케이오메디칼</t>
  </si>
  <si>
    <t>서울특별시 송파구 송파동 18-1</t>
  </si>
  <si>
    <t>서울특별시 송파구 백제고분로41길 7-21</t>
  </si>
  <si>
    <t>서울특별시 광진구 자양동 223-9</t>
  </si>
  <si>
    <t>서울특별시 광진구 아차산로40길 9-1</t>
  </si>
  <si>
    <t>웰빙플러스</t>
  </si>
  <si>
    <t>이화솔루션</t>
  </si>
  <si>
    <t>우촌가마솥설렁탕</t>
  </si>
  <si>
    <t>서울특별시 구로구 구로동 86-3</t>
  </si>
  <si>
    <t>서울특별시 구로구 구로중앙로 55</t>
  </si>
  <si>
    <t>탐나는왁싱</t>
  </si>
  <si>
    <t>서울특별시 강서구 방화동 557-7</t>
  </si>
  <si>
    <t>토브헤어</t>
  </si>
  <si>
    <t>위즈텔레콤</t>
  </si>
  <si>
    <t>만물사</t>
  </si>
  <si>
    <t>제일시스템에어컨</t>
  </si>
  <si>
    <t>레인보우미용학원</t>
  </si>
  <si>
    <t>레인보우미용</t>
  </si>
  <si>
    <t>육설도</t>
  </si>
  <si>
    <t>에스브이켄버스</t>
  </si>
  <si>
    <t>원참치</t>
  </si>
  <si>
    <t>평화사우나매장</t>
  </si>
  <si>
    <t>GS25잠실타워</t>
  </si>
  <si>
    <t>1001안경콘텍트</t>
  </si>
  <si>
    <t>DRC종로5가1호점</t>
  </si>
  <si>
    <t>오현미디어신촌점</t>
  </si>
  <si>
    <t>누리엔정보방배점</t>
  </si>
  <si>
    <t>서울특별시 관악구 신림동 1574-1</t>
  </si>
  <si>
    <t>서울특별시 관악구 남부순환로172길 109</t>
  </si>
  <si>
    <t>더퍼블릭랩</t>
  </si>
  <si>
    <t>성공역량연구소</t>
  </si>
  <si>
    <t>서울특별시 서초구 잠원동 29-21</t>
  </si>
  <si>
    <t>한골빌딩</t>
  </si>
  <si>
    <t>서울특별시 서초구 강남대로93길 32</t>
  </si>
  <si>
    <t>일루미네어</t>
  </si>
  <si>
    <t>포스트호텔</t>
  </si>
  <si>
    <t>잘생긴텔레콤</t>
  </si>
  <si>
    <t>서울특별시 서대문구 연희동 51-43</t>
  </si>
  <si>
    <t>서울특별시 서대문구 연희로18안길</t>
  </si>
  <si>
    <t>서울특별시 서대문구 연희로18안길 6</t>
  </si>
  <si>
    <t>헤이스가든</t>
  </si>
  <si>
    <t>서울특별시 서초구 내곡동 1-399</t>
  </si>
  <si>
    <t>서울특별시 서초구 신흥안길 40-15</t>
  </si>
  <si>
    <t>시골한우시골돼지</t>
  </si>
  <si>
    <t>HuCare</t>
  </si>
  <si>
    <t>베스트원</t>
  </si>
  <si>
    <t>서울특별시 성동구 금호동3가 1123</t>
  </si>
  <si>
    <t>서울특별시 성동구 무수막길 63-1</t>
  </si>
  <si>
    <t>철수머리</t>
  </si>
  <si>
    <t>서울특별시 도봉구 방학동 637-28</t>
  </si>
  <si>
    <t>서울특별시 도봉구 도당로13가길 47</t>
  </si>
  <si>
    <t>강신지앤비어학원</t>
  </si>
  <si>
    <t>서울특별시 양천구 신월동 17-2</t>
  </si>
  <si>
    <t>서울특별시 양천구 월정로 261</t>
  </si>
  <si>
    <t>만물설비</t>
  </si>
  <si>
    <t>동신아파트,대아아파트</t>
  </si>
  <si>
    <t>만물자원</t>
  </si>
  <si>
    <t>서울특별시 노원구 상계동 389-54</t>
  </si>
  <si>
    <t>서울특별시 노원구 상계로23다길 52</t>
  </si>
  <si>
    <t>서울특별시 양천구 신월동 131-1</t>
  </si>
  <si>
    <t>서울특별시 양천구 남부순환로 403</t>
  </si>
  <si>
    <t>믿음상사</t>
  </si>
  <si>
    <t>온더보더광화문D타워점</t>
  </si>
  <si>
    <t>공주거울</t>
  </si>
  <si>
    <t>서울특별시 종로구 명륜2가 80-1</t>
  </si>
  <si>
    <t>서울특별시 종로구 성균관로6길 32</t>
  </si>
  <si>
    <t>모닝가스상사</t>
  </si>
  <si>
    <t>골드웰</t>
  </si>
  <si>
    <t>한우랑한돈</t>
  </si>
  <si>
    <t>김경구김가경부동산</t>
  </si>
  <si>
    <t>팔일오정보통신</t>
  </si>
  <si>
    <t>서울특별시 용산구 원효로3가 286-1</t>
  </si>
  <si>
    <t>서울특별시 용산구 원효로 123-5</t>
  </si>
  <si>
    <t>산호상사</t>
  </si>
  <si>
    <t>햄버거</t>
  </si>
  <si>
    <t>와이앤피자산</t>
  </si>
  <si>
    <t>예은네트웍스</t>
  </si>
  <si>
    <t>와이케이시레포츠</t>
  </si>
  <si>
    <t>GK스포츠</t>
  </si>
  <si>
    <t>강화바이오골프리조트</t>
  </si>
  <si>
    <t>푸른초원축산유통</t>
  </si>
  <si>
    <t>최강달인</t>
  </si>
  <si>
    <t>유노컨설팅</t>
  </si>
  <si>
    <t>광성자원</t>
  </si>
  <si>
    <t>서울특별시 용산구 효창동 6-49</t>
  </si>
  <si>
    <t>서울특별시 용산구 효창원로 128</t>
  </si>
  <si>
    <t>쉐르빌스크린골프존</t>
  </si>
  <si>
    <t>인사동미니호텔</t>
  </si>
  <si>
    <t>서울특별시 종로구 관훈동 84-4</t>
  </si>
  <si>
    <t>서울특별시 종로구 인사동14길 26</t>
  </si>
  <si>
    <t>흑룡강</t>
  </si>
  <si>
    <t>친쿡부대찌개오류</t>
  </si>
  <si>
    <t>동본점</t>
  </si>
  <si>
    <t>피스북스</t>
  </si>
  <si>
    <t>브루다숙명여대</t>
  </si>
  <si>
    <t>서울특별시 용산구 청파동2가 55-1</t>
  </si>
  <si>
    <t>서울특별시 용산구 청파로47길 82</t>
  </si>
  <si>
    <t>미소네</t>
  </si>
  <si>
    <t>올듀</t>
  </si>
  <si>
    <t>딜란디스코리아</t>
  </si>
  <si>
    <t>비원인터네셔널</t>
  </si>
  <si>
    <t>서울특별시 용산구 원효로2가 58-11</t>
  </si>
  <si>
    <t>서울특별시 용산구 원효로64길 30</t>
  </si>
  <si>
    <t>알파교육</t>
  </si>
  <si>
    <t>서울특별시 동작구 상도동 259-26</t>
  </si>
  <si>
    <t>서울특별시 동작구 성대로8길</t>
  </si>
  <si>
    <t>서울특별시 동작구 성대로8길 13</t>
  </si>
  <si>
    <t>서울특별시 영등포구 당산동6가 289-3</t>
  </si>
  <si>
    <t>서울특별시 영등포구 당산로48길 13</t>
  </si>
  <si>
    <t>엘엠더블유헤어랩</t>
  </si>
  <si>
    <t>서울특별시 강남구 청담동 37-11</t>
  </si>
  <si>
    <t>서울특별시 강남구 선릉로132길 33</t>
  </si>
  <si>
    <t>더스타</t>
  </si>
  <si>
    <t>현차이나</t>
  </si>
  <si>
    <t>서울특별시 마포구 연남동 383-72</t>
  </si>
  <si>
    <t>서울특별시 마포구 연희로1길 55</t>
  </si>
  <si>
    <t>케이케이솔루션</t>
  </si>
  <si>
    <t>서울특별시 영등포구 도림동 250-3</t>
  </si>
  <si>
    <t>서울특별시 영등포구 도신로15나길</t>
  </si>
  <si>
    <t>서울특별시 영등포구 도신로15나길 6-1</t>
  </si>
  <si>
    <t>꾸밈네일</t>
  </si>
  <si>
    <t>서울특별시 은평구 신사동 185-5</t>
  </si>
  <si>
    <t>서울특별시 은평구 은평터널로 132</t>
  </si>
  <si>
    <t>헤어챗</t>
  </si>
  <si>
    <t>미쓰서</t>
  </si>
  <si>
    <t>사무실피아공인중개사사무소</t>
  </si>
  <si>
    <t>서울특별시 용산구 동자동 9-1</t>
  </si>
  <si>
    <t>서울특별시 용산구 후암로 91-8</t>
  </si>
  <si>
    <t>서울특별시 중랑구 면목동 652-19</t>
  </si>
  <si>
    <t>서울특별시 중랑구 면목로37길 42</t>
  </si>
  <si>
    <t>머리하는곳</t>
  </si>
  <si>
    <t>서울특별시 구로구 구로동 487-28</t>
  </si>
  <si>
    <t>서울특별시 구로구 구로동로 210</t>
  </si>
  <si>
    <t>서림명품세탁</t>
  </si>
  <si>
    <t>서울특별시 관악구 신림동 122-29</t>
  </si>
  <si>
    <t>신계교회</t>
  </si>
  <si>
    <t>서울특별시 관악구 신림로14길 22</t>
  </si>
  <si>
    <t>서울특별시 마포구 신공덕동 5-50</t>
  </si>
  <si>
    <t>서울특별시 마포구 만리재옛2길</t>
  </si>
  <si>
    <t>서울특별시 마포구 만리재옛2길 3</t>
  </si>
  <si>
    <t>정커피2</t>
  </si>
  <si>
    <t>서울특별시 마포구 서교동 448-25</t>
  </si>
  <si>
    <t>서울특별시 마포구 동교로17안길 51</t>
  </si>
  <si>
    <t>랍스타킹</t>
  </si>
  <si>
    <t>서울특별시 강동구 암사동 447-1</t>
  </si>
  <si>
    <t>서울특별시 강동구 고덕로25길 13-19</t>
  </si>
  <si>
    <t>잠실시그마점</t>
  </si>
  <si>
    <t>잠실서일점</t>
  </si>
  <si>
    <t>엘하임</t>
  </si>
  <si>
    <t>송파우리동네점</t>
  </si>
  <si>
    <t>보타닉환경</t>
  </si>
  <si>
    <t>진맥스</t>
  </si>
  <si>
    <t>성지치과기공소</t>
  </si>
  <si>
    <t>인정공인중개사무소</t>
  </si>
  <si>
    <t>미성상사</t>
  </si>
  <si>
    <t>극단진일보</t>
  </si>
  <si>
    <t>삼부자타일</t>
  </si>
  <si>
    <t>서울특별시 강서구 방화동 564-75</t>
  </si>
  <si>
    <t>서울특별시 강서구 금낭화로 61</t>
  </si>
  <si>
    <t>은평청담어학원</t>
  </si>
  <si>
    <t>서울특별시 마포구 용강동 501</t>
  </si>
  <si>
    <t>마포대림2차E-편한세상</t>
  </si>
  <si>
    <t>서울특별시 마포구 토정로32길 6</t>
  </si>
  <si>
    <t>센티넬코리아</t>
  </si>
  <si>
    <t>삼환씨푸드</t>
  </si>
  <si>
    <t>서울특별시 성북구 돈암동 538-192</t>
  </si>
  <si>
    <t>서울특별시 성북구 아리랑로12길 3</t>
  </si>
  <si>
    <t>광진리버사이드점</t>
  </si>
  <si>
    <t>청담휴먼스타빌점</t>
  </si>
  <si>
    <t>해이림어린이집</t>
  </si>
  <si>
    <t>서울특별시 강동구 성내동 509-16</t>
  </si>
  <si>
    <t>서울특별시 강동구 풍성로 147-5</t>
  </si>
  <si>
    <t>네뉴텍코리아</t>
  </si>
  <si>
    <t>황분순돼지불백</t>
  </si>
  <si>
    <t>참행복한어린이집</t>
  </si>
  <si>
    <t>서울특별시 강서구 내발산동 759</t>
  </si>
  <si>
    <t>마곡수명산파크6단지아파트</t>
  </si>
  <si>
    <t>서울특별시 강서구 수명로2길 63</t>
  </si>
  <si>
    <t>미예뜰어린이집</t>
  </si>
  <si>
    <t>서울특별시 강동구 성내동 430-31</t>
  </si>
  <si>
    <t>서울특별시 강동구 강동대로55길 77</t>
  </si>
  <si>
    <t>광장순대국밥</t>
  </si>
  <si>
    <t>더아라헤어</t>
  </si>
  <si>
    <t>네일by지니</t>
  </si>
  <si>
    <t>스위트캐슬</t>
  </si>
  <si>
    <t>서울특별시 강남구 역삼동 603-5</t>
  </si>
  <si>
    <t>더스위트캐슬</t>
  </si>
  <si>
    <t>서울특별시 강남구 봉은사로 138</t>
  </si>
  <si>
    <t>유비엠코리아</t>
  </si>
  <si>
    <t>라이크뮤직</t>
  </si>
  <si>
    <t>서울특별시 강남구 대치동 939-20</t>
  </si>
  <si>
    <t>쇼핑넷빌딩</t>
  </si>
  <si>
    <t>서울특별시 강남구 도곡로 419</t>
  </si>
  <si>
    <t>조인트크리에이티브</t>
  </si>
  <si>
    <t>서울특별시 강남구 논현동 15-10</t>
  </si>
  <si>
    <t>서울특별시 강남구 강남대로146길 35</t>
  </si>
  <si>
    <t>서울특별시 동대문구 이문동 83-47</t>
  </si>
  <si>
    <t>서울특별시 동대문구 외대역동로 85-1</t>
  </si>
  <si>
    <t>진흥명품세탁</t>
  </si>
  <si>
    <t>서울특별시 강남구 청담동 56-12</t>
  </si>
  <si>
    <t>서울특별시 강남구 도산대로102길 14-6</t>
  </si>
  <si>
    <t>하이클래스영어전문학원</t>
  </si>
  <si>
    <t>서울특별시 광진구 자양동 679-2</t>
  </si>
  <si>
    <t>서울특별시 광진구 뚝섬로58길 5</t>
  </si>
  <si>
    <t>티이에스</t>
  </si>
  <si>
    <t>쏘울샵</t>
  </si>
  <si>
    <t>웨즐스프레즐</t>
  </si>
  <si>
    <t>서울특별시 노원구 공릉동 441-22</t>
  </si>
  <si>
    <t>서울특별시 노원구 동일로192길 91</t>
  </si>
  <si>
    <t>강남헤어</t>
  </si>
  <si>
    <t>살롱드뮤즈</t>
  </si>
  <si>
    <t>에어씨앤엘</t>
  </si>
  <si>
    <t>서울특별시 강북구 미아동 718-3</t>
  </si>
  <si>
    <t>서울특별시 강북구 삼양로32나길 22</t>
  </si>
  <si>
    <t>47ST네일</t>
  </si>
  <si>
    <t>서울특별시 중구 삼각동 110</t>
  </si>
  <si>
    <t>서울특별시 중구 남대문로10길 17</t>
  </si>
  <si>
    <t>비젼태권도</t>
  </si>
  <si>
    <t>두아이렌터카</t>
  </si>
  <si>
    <t>서울특별시 서초구 서초동 1567-5</t>
  </si>
  <si>
    <t>서울특별시 서초구 서초대로50길 62-9</t>
  </si>
  <si>
    <t>민들레떡볶이</t>
  </si>
  <si>
    <t>리본에스테틱</t>
  </si>
  <si>
    <t>에스앤아이코퍼레이션</t>
  </si>
  <si>
    <t>미아현대락포트</t>
  </si>
  <si>
    <t>영디자인인테리어클럽</t>
  </si>
  <si>
    <t>베니샤로수헤어</t>
  </si>
  <si>
    <t>서울특별시 관악구 신림동 255-168</t>
  </si>
  <si>
    <t>서울고시텔</t>
  </si>
  <si>
    <t>서울특별시 관악구 대학18길 46</t>
  </si>
  <si>
    <t>성지P&amp;F</t>
  </si>
  <si>
    <t>서울특별시 양천구 목동 804-24</t>
  </si>
  <si>
    <t>서울특별시 양천구 목동중앙서로8길 22</t>
  </si>
  <si>
    <t>합자회사한별종합관리</t>
  </si>
  <si>
    <t>성금당</t>
  </si>
  <si>
    <t>서울특별시 관악구 신림동 1430-2</t>
  </si>
  <si>
    <t>한일하이빌</t>
  </si>
  <si>
    <t>서울특별시 관악구 신림로71길 7</t>
  </si>
  <si>
    <t>모토쿠라시</t>
  </si>
  <si>
    <t>초록초록</t>
  </si>
  <si>
    <t>이양숙공인중개사사무소</t>
  </si>
  <si>
    <t>서울특별시 송파구 거여동 181-178</t>
  </si>
  <si>
    <t>알파서예</t>
  </si>
  <si>
    <t>서울특별시 송파구 거마로 30</t>
  </si>
  <si>
    <t>MBC아카데미뷰티스쿨</t>
  </si>
  <si>
    <t>팀매쓰수학</t>
  </si>
  <si>
    <t>일신기획</t>
  </si>
  <si>
    <t>진미양푼등갈비</t>
  </si>
  <si>
    <t>토요코인서울강남</t>
  </si>
  <si>
    <t>서울특별시 서초구 서초동 1337-27</t>
  </si>
  <si>
    <t>토요코인호텔강남점</t>
  </si>
  <si>
    <t>서울특별시 서초구 강남대로 323</t>
  </si>
  <si>
    <t>제이오골프웨어</t>
  </si>
  <si>
    <t>청담만옥</t>
  </si>
  <si>
    <t>서울특별시 강남구 신사동 631-20</t>
  </si>
  <si>
    <t>서울특별시 강남구 언주로152길 13</t>
  </si>
  <si>
    <t>심야오뎅</t>
  </si>
  <si>
    <t>서울특별시 마포구 동교동 113-96</t>
  </si>
  <si>
    <t>서울특별시 마포구 연희로 27</t>
  </si>
  <si>
    <t>위니아딤채에어컨강서점강서점</t>
  </si>
  <si>
    <t>꽁불</t>
  </si>
  <si>
    <t>수정이네</t>
  </si>
  <si>
    <t>서울특별시 강남구 논현동 77-14</t>
  </si>
  <si>
    <t>서울특별시 강남구 언주로135길 32-13</t>
  </si>
  <si>
    <t>OTHANKYOU헤어</t>
  </si>
  <si>
    <t>헤어아뜰리에by지니</t>
  </si>
  <si>
    <t>서울특별시 금천구 독산동 376-26</t>
  </si>
  <si>
    <t>서울특별시 금천구 독산로64길 107</t>
  </si>
  <si>
    <t>서울특별시 동대문구 회기동 16-42</t>
  </si>
  <si>
    <t>서울특별시 동대문구 경희대로 16</t>
  </si>
  <si>
    <t>중화요리팔공</t>
  </si>
  <si>
    <t>서울특별시 관악구 신림동 10-621</t>
  </si>
  <si>
    <t>관동캐슬오피스텔</t>
  </si>
  <si>
    <t>서울특별시 관악구 남부순환로 1680</t>
  </si>
  <si>
    <t>몽중헌</t>
  </si>
  <si>
    <t>서울특별시 강남구 청담동 97-1</t>
  </si>
  <si>
    <t>Highness</t>
  </si>
  <si>
    <t>신흥반점</t>
  </si>
  <si>
    <t>서울특별시 양천구 목동 535-18</t>
  </si>
  <si>
    <t>서울특별시 양천구 목동중앙북로16길 32</t>
  </si>
  <si>
    <t>수복기름집</t>
  </si>
  <si>
    <t>서울특별시 중랑구 묵동 249-103</t>
  </si>
  <si>
    <t>서울특별시 중랑구 동일로143길 42</t>
  </si>
  <si>
    <t>씨에스에이컨설팅</t>
  </si>
  <si>
    <t>치카미치</t>
  </si>
  <si>
    <t>청담i피부에스테틱</t>
  </si>
  <si>
    <t>우미</t>
  </si>
  <si>
    <t>지하오</t>
  </si>
  <si>
    <t>봉산평양냉면</t>
  </si>
  <si>
    <t>서울특별시 강남구 논현동 49-8</t>
  </si>
  <si>
    <t>서울특별시 강남구 학동로1길 21</t>
  </si>
  <si>
    <t>해주냉면</t>
  </si>
  <si>
    <t>터줏대감</t>
  </si>
  <si>
    <t>수수미</t>
  </si>
  <si>
    <t>현대미술</t>
  </si>
  <si>
    <t>더블루웨이</t>
  </si>
  <si>
    <t>온니스커트</t>
  </si>
  <si>
    <t>에바다신전</t>
  </si>
  <si>
    <t>베르티니</t>
  </si>
  <si>
    <t>서울특별시 성동구 성수동2가 269-117</t>
  </si>
  <si>
    <t>서울특별시 성동구 뚝섬로13길 4</t>
  </si>
  <si>
    <t>포유벨트</t>
  </si>
  <si>
    <t>아별</t>
  </si>
  <si>
    <t>서울특별시 강서구 방화동 486-33</t>
  </si>
  <si>
    <t>서울특별시 강서구 양천로11길 23</t>
  </si>
  <si>
    <t>유일공업</t>
  </si>
  <si>
    <t>서울특별시 양천구 신월동 451-1</t>
  </si>
  <si>
    <t>서울특별시 양천구 국회대로 64</t>
  </si>
  <si>
    <t>가든준오용산아이파크몰점</t>
  </si>
  <si>
    <t>MDB네일</t>
  </si>
  <si>
    <t>서울특별시 강남구 신사동 644-8</t>
  </si>
  <si>
    <t>서울특별시 강남구 언주로168길 21-1</t>
  </si>
  <si>
    <t>정능타이어-금호</t>
  </si>
  <si>
    <t>사이트</t>
  </si>
  <si>
    <t>신세계등뼈</t>
  </si>
  <si>
    <t>돈카츠윤석</t>
  </si>
  <si>
    <t>서울특별시 마포구 신수동 36-3</t>
  </si>
  <si>
    <t>서울특별시 마포구 백범로10길 30</t>
  </si>
  <si>
    <t>춘식이숯불닭갈비</t>
  </si>
  <si>
    <t>서울특별시 중구 남창동 50-2</t>
  </si>
  <si>
    <t>서울특별시 중구 남대문시장2가길 2-1</t>
  </si>
  <si>
    <t>로즈모바일</t>
  </si>
  <si>
    <t>서울특별시 서대문구 연희동 135-8</t>
  </si>
  <si>
    <t>서울특별시 서대문구 연희로 116</t>
  </si>
  <si>
    <t>맥스모바일</t>
  </si>
  <si>
    <t>이지스텔레콤</t>
  </si>
  <si>
    <t>서울특별시 중구 인현동1가 127-11</t>
  </si>
  <si>
    <t>서울특별시 중구 마른내로4가길 26-6</t>
  </si>
  <si>
    <t>두산차트랜스퍼</t>
  </si>
  <si>
    <t>블럭버스터</t>
  </si>
  <si>
    <t>연어시대</t>
  </si>
  <si>
    <t>마실밤</t>
  </si>
  <si>
    <t>서울특별시 서초구 방배동 450-13</t>
  </si>
  <si>
    <t>서울특별시 서초구 방배천로 12-3</t>
  </si>
  <si>
    <t>리마장82</t>
  </si>
  <si>
    <t>장프리고</t>
  </si>
  <si>
    <t>서울특별시 중구 광희동2가 296</t>
  </si>
  <si>
    <t>서울특별시 중구 퇴계로62길 9-8</t>
  </si>
  <si>
    <t>킴한남</t>
  </si>
  <si>
    <t>치차로</t>
  </si>
  <si>
    <t>서울특별시 성동구 성수동1가 656-275</t>
  </si>
  <si>
    <t>서울특별시 성동구 왕십리로14길 22</t>
  </si>
  <si>
    <t>247바</t>
  </si>
  <si>
    <t>차고카페</t>
  </si>
  <si>
    <t>V45뷰티라운지</t>
  </si>
  <si>
    <t>민아전기</t>
  </si>
  <si>
    <t>중앙특수조명</t>
  </si>
  <si>
    <t>서울특별시 성동구 성수동1가 13-163</t>
  </si>
  <si>
    <t>서울특별시 성동구 상원6나길 24</t>
  </si>
  <si>
    <t>오오모리화훼서울</t>
  </si>
  <si>
    <t>서울특별시 강남구 신사동 627-1</t>
  </si>
  <si>
    <t>서울특별시 강남구 언주로157길 8-4</t>
  </si>
  <si>
    <t>국민모터스</t>
  </si>
  <si>
    <t>서울특별시 강서구 가양동 50-5</t>
  </si>
  <si>
    <t>예루살렘뜨개방</t>
  </si>
  <si>
    <t>서울특별시 강서구 방화동 620-109</t>
  </si>
  <si>
    <t>대우건설대구각산동분양사무소</t>
  </si>
  <si>
    <t>중앙자동차유리</t>
  </si>
  <si>
    <t>파운드로컬</t>
  </si>
  <si>
    <t>카페루앤비</t>
  </si>
  <si>
    <t>서울특별시 은평구 역촌동 8-43</t>
  </si>
  <si>
    <t>서울특별시 은평구 연서로10길 3</t>
  </si>
  <si>
    <t>공주고물상</t>
  </si>
  <si>
    <t>서울특별시 관악구 봉천동 957-1</t>
  </si>
  <si>
    <t>서울특별시 관악구 은천로 6</t>
  </si>
  <si>
    <t>회뜨는총각</t>
  </si>
  <si>
    <t>서울특별시 성동구 행당동 3-22</t>
  </si>
  <si>
    <t>서울특별시 성동구 마조로5길 4-12</t>
  </si>
  <si>
    <t>인텍창호시스템</t>
  </si>
  <si>
    <t>성산알앤씨</t>
  </si>
  <si>
    <t>720</t>
  </si>
  <si>
    <t>서울특별시 강동구 천호동 287-23</t>
  </si>
  <si>
    <t>서울특별시 강동구 상암로12길 40</t>
  </si>
  <si>
    <t>명성한복</t>
  </si>
  <si>
    <t>우밀면옥</t>
  </si>
  <si>
    <t>아스카헤어</t>
  </si>
  <si>
    <t>서울특별시 강북구 한천로124나길 16</t>
  </si>
  <si>
    <t>빨간오뎅부산어묵</t>
  </si>
  <si>
    <t>서울특별시 도봉구 도봉동 571-2</t>
  </si>
  <si>
    <t>서울특별시 도봉구 도봉산3길 38</t>
  </si>
  <si>
    <t>하이큐</t>
  </si>
  <si>
    <t>서울특별시 도봉구 쌍문동 122-53</t>
  </si>
  <si>
    <t>서울특별시 도봉구 도봉로113길 54</t>
  </si>
  <si>
    <t>에이디인테리어</t>
  </si>
  <si>
    <t>감미식당</t>
  </si>
  <si>
    <t>서울특별시 구로구 구로동 748-60</t>
  </si>
  <si>
    <t>서울특별시 구로구 도림로 27</t>
  </si>
  <si>
    <t>서울특별시 강동구 성내동 120-7</t>
  </si>
  <si>
    <t>서울특별시 강동구 풍성로 101</t>
  </si>
  <si>
    <t>MOOL노래방</t>
  </si>
  <si>
    <t>원이자카야</t>
  </si>
  <si>
    <t>WATTS</t>
  </si>
  <si>
    <t>이수진영어</t>
  </si>
  <si>
    <t>이경민foret</t>
  </si>
  <si>
    <t>서울특별시 마포구 합정동 426-12</t>
  </si>
  <si>
    <t>서울특별시 마포구 월드컵로5길 10</t>
  </si>
  <si>
    <t>이에스바이크</t>
  </si>
  <si>
    <t>서울특별시 강남구 논현동 196-6</t>
  </si>
  <si>
    <t>서울특별시 강남구 강남대로112길 47</t>
  </si>
  <si>
    <t>블랑디블랑</t>
  </si>
  <si>
    <t>서울특별시 관악구 신림동 607-101</t>
  </si>
  <si>
    <t>서울특별시 관악구 난곡로38길 8</t>
  </si>
  <si>
    <t>삼양수퍼마켓</t>
  </si>
  <si>
    <t>서울특별시 송파구 송파동 23-12</t>
  </si>
  <si>
    <t>서울특별시 송파구 백제고분로41길 14</t>
  </si>
  <si>
    <t>서울특별시 영등포구 영등포동7가 94-277</t>
  </si>
  <si>
    <t>서울특별시 영등포구 버드나루로14가길 4</t>
  </si>
  <si>
    <t>서울특별시 도봉구 쌍문동 273-14</t>
  </si>
  <si>
    <t>서울특별시 도봉구 우이천로32길 85</t>
  </si>
  <si>
    <t>장가네김치</t>
  </si>
  <si>
    <t>바람난머리</t>
  </si>
  <si>
    <t>금화남성컷트</t>
  </si>
  <si>
    <t>서울특별시 종로구 숭인동 234-32</t>
  </si>
  <si>
    <t>서울특별시 종로구 난계로25길 84</t>
  </si>
  <si>
    <t>파라곤공인중개사사무소</t>
  </si>
  <si>
    <t>서울특별시 용산구 동자동 43-33</t>
  </si>
  <si>
    <t>동경주점</t>
  </si>
  <si>
    <t>서울특별시 용산구 한강대로 353-4</t>
  </si>
  <si>
    <t>미소이용</t>
  </si>
  <si>
    <t>서울특별시 중랑구 면목동 368-7</t>
  </si>
  <si>
    <t>서울특별시 중랑구 면목로 265-1</t>
  </si>
  <si>
    <t>서울특별시 서대문구 홍제동 172-5</t>
  </si>
  <si>
    <t>서울특별시 서대문구 통일로 437</t>
  </si>
  <si>
    <t>서울특별시 강북구 미아동 126-14</t>
  </si>
  <si>
    <t>서울특별시 강북구 솔매로50길 60</t>
  </si>
  <si>
    <t>서울특별시 영등포구 신길동 212-9</t>
  </si>
  <si>
    <t>서울특별시 영등포구 도신로48길 10-11</t>
  </si>
  <si>
    <t>라이브레이니</t>
  </si>
  <si>
    <t>이용선칡냉면</t>
  </si>
  <si>
    <t>서울특별시 도봉구 쌍문동 94-26</t>
  </si>
  <si>
    <t>서울특별시 도봉구 노해로60길 66</t>
  </si>
  <si>
    <t>명성자동차부품</t>
  </si>
  <si>
    <t>서울특별시 강남구 역삼동 812-5</t>
  </si>
  <si>
    <t>서울특별시 강남구 봉은사로6길 32</t>
  </si>
  <si>
    <t>한국지엠성북바로서비스</t>
  </si>
  <si>
    <t>등촌종합어시장</t>
  </si>
  <si>
    <t>서울특별시 강서구 등촌동 629-1</t>
  </si>
  <si>
    <t>서울특별시 강서구 공항대로45길 102</t>
  </si>
  <si>
    <t>서울특별시 광진구 중곡동 150-251</t>
  </si>
  <si>
    <t>서울특별시 광진구 용마산로7길 39</t>
  </si>
  <si>
    <t>한성자동차성수서비스센터</t>
  </si>
  <si>
    <t>성수서비스센터</t>
  </si>
  <si>
    <t>서울특별시 성동구 성수동2가 236-162</t>
  </si>
  <si>
    <t>세진실업(주)</t>
  </si>
  <si>
    <t>서울특별시 성동구 동일로 55</t>
  </si>
  <si>
    <t>의석공예마을</t>
  </si>
  <si>
    <t>거원스크린골프</t>
  </si>
  <si>
    <t>라치나타</t>
  </si>
  <si>
    <t>서울특별시 종로구 삼청동 120-12</t>
  </si>
  <si>
    <t>서울특별시 종로구 삼청로 123</t>
  </si>
  <si>
    <t>뜰가든</t>
  </si>
  <si>
    <t>대박통신명일점</t>
  </si>
  <si>
    <t>수미모바일양재점</t>
  </si>
  <si>
    <t>헤븐텔레콤안암오거리점</t>
  </si>
  <si>
    <t>살루트헤어</t>
  </si>
  <si>
    <t>서울특별시 마포구 상수동 310-2</t>
  </si>
  <si>
    <t>서울특별시 마포구 독막로 83</t>
  </si>
  <si>
    <t>쌍호체육관</t>
  </si>
  <si>
    <t>MOO</t>
  </si>
  <si>
    <t>솔더링기술그룹</t>
  </si>
  <si>
    <t>서울특별시 강남구 논현동 202-5</t>
  </si>
  <si>
    <t>서울특별시 강남구 강남대로112길 34</t>
  </si>
  <si>
    <t>케이디에스</t>
  </si>
  <si>
    <t>서울특별시 동작구 상도1동 419-7</t>
  </si>
  <si>
    <t>서울특별시 동작구 상도로47마길</t>
  </si>
  <si>
    <t>서울특별시 동작구 상도로47마길 3</t>
  </si>
  <si>
    <t>구룡슈퍼</t>
  </si>
  <si>
    <t>02</t>
  </si>
  <si>
    <t>서울특별시 금천구 시흥동 869-53</t>
  </si>
  <si>
    <t>서울특별시 금천구 시흥대로74길</t>
  </si>
  <si>
    <t>오성주택</t>
  </si>
  <si>
    <t>서울특별시 금천구 시흥대로74길 15</t>
  </si>
  <si>
    <t>살롱드하</t>
  </si>
  <si>
    <t>프로맥스트랜스레이션</t>
  </si>
  <si>
    <t>지엔씨화성</t>
  </si>
  <si>
    <t>서울특별시 양천구 신정동 1150-57</t>
  </si>
  <si>
    <t>서울특별시 양천구 중앙로29길 21-3</t>
  </si>
  <si>
    <t>군자김밥</t>
  </si>
  <si>
    <t>피자레볼루션</t>
  </si>
  <si>
    <t>열쇠안전공사</t>
  </si>
  <si>
    <t>한국떡류제조업협동조합</t>
  </si>
  <si>
    <t>더스타일컴퍼니</t>
  </si>
  <si>
    <t>커피시스템</t>
  </si>
  <si>
    <t>구로AK점</t>
  </si>
  <si>
    <t>서울특별시 구로구 구로동 503-24</t>
  </si>
  <si>
    <t>서울특별시 구로구 구로동로42길 60-3</t>
  </si>
  <si>
    <t>왕자행거</t>
  </si>
  <si>
    <t>전시장</t>
  </si>
  <si>
    <t>서울특별시 광진구 군자동 1-7</t>
  </si>
  <si>
    <t>서울특별시 광진구 능동로 277-1</t>
  </si>
  <si>
    <t>서울특별시 중구 황학동 1058</t>
  </si>
  <si>
    <t>서울특별시 중구 난계로13길 26</t>
  </si>
  <si>
    <t>경희의료원어린이집</t>
  </si>
  <si>
    <t>서울특별시 동대문구 회기동 109-68</t>
  </si>
  <si>
    <t>서울특별시 동대문구 경희대로1나길 56-1</t>
  </si>
  <si>
    <t>광희제일점</t>
  </si>
  <si>
    <t>서울특별시 중구 광희동2가 180</t>
  </si>
  <si>
    <t>서울특별시 중구 퇴계로 340</t>
  </si>
  <si>
    <t>빅마트점</t>
  </si>
  <si>
    <t>술익는서촌주막&amp;양조장</t>
  </si>
  <si>
    <t>제이스플라워랩</t>
  </si>
  <si>
    <t>서울특별시 강남구 논현동 46-5</t>
  </si>
  <si>
    <t>서울특별시 강남구 강남대로132길 25</t>
  </si>
  <si>
    <t>삼성아이티몰</t>
  </si>
  <si>
    <t>니디아타</t>
  </si>
  <si>
    <t>이사라헤어</t>
  </si>
  <si>
    <t>파리바게뜨회기역점</t>
  </si>
  <si>
    <t>서울특별시 동대문구 휘경동 191-5</t>
  </si>
  <si>
    <t>서울특별시 동대문구 회기로 191</t>
  </si>
  <si>
    <t>끽비어컴퍼티</t>
  </si>
  <si>
    <t>포포유</t>
  </si>
  <si>
    <t>수양창호</t>
  </si>
  <si>
    <t>주니엠메이크업</t>
  </si>
  <si>
    <t>서울특별시 강남구 논현동 123-6</t>
  </si>
  <si>
    <t>서울특별시 강남구 학동로6길 9</t>
  </si>
  <si>
    <t>한일아쿠아그린프러스</t>
  </si>
  <si>
    <t>서울특별시 양천구 신정동 875-6</t>
  </si>
  <si>
    <t>서울특별시 양천구 신정중앙로15길</t>
  </si>
  <si>
    <t>서울특별시 양천구 신정중앙로15길 10</t>
  </si>
  <si>
    <t>양재에덴동산점</t>
  </si>
  <si>
    <t>서울특별시 서초구 양재동 89</t>
  </si>
  <si>
    <t>선계빌딩</t>
  </si>
  <si>
    <t>서울특별시 서초구 논현로27길 47</t>
  </si>
  <si>
    <t>이스크랍</t>
  </si>
  <si>
    <t>서울특별시 강북구 미아동 752-2</t>
  </si>
  <si>
    <t>서울특별시 강북구 삼양로 210</t>
  </si>
  <si>
    <t>라엘킴행복인체연구소</t>
  </si>
  <si>
    <t>르제이</t>
  </si>
  <si>
    <t>서울특별시 강북구 우이동 154-8</t>
  </si>
  <si>
    <t>임현빌라</t>
  </si>
  <si>
    <t>서울특별시 강북구 삼양로173가길 60</t>
  </si>
  <si>
    <t>오스카뮤직</t>
  </si>
  <si>
    <t>아커스코리아</t>
  </si>
  <si>
    <t>평아기업</t>
  </si>
  <si>
    <t>투파더</t>
  </si>
  <si>
    <t>서울특별시 강동구 천호동 45-3</t>
  </si>
  <si>
    <t>북경프라자</t>
  </si>
  <si>
    <t>서울특별시 강동구 양재대로 1547</t>
  </si>
  <si>
    <t>서울특별시 서초구 내곡동 374-3</t>
  </si>
  <si>
    <t>서울특별시 서초구 헌릉로468길 70</t>
  </si>
  <si>
    <t>휴먼플래너</t>
  </si>
  <si>
    <t>동진종합관리</t>
  </si>
  <si>
    <t>서울특별시 영등포구 신길동 192-155</t>
  </si>
  <si>
    <t>동아파크텔</t>
  </si>
  <si>
    <t>서울특별시 영등포구 신길로 226</t>
  </si>
  <si>
    <t>송지에프엔티</t>
  </si>
  <si>
    <t>대양DI</t>
  </si>
  <si>
    <t>SUDA커피전문점</t>
  </si>
  <si>
    <t>스퀘어이미</t>
  </si>
  <si>
    <t>실로암부동산공인중개사사무소</t>
  </si>
  <si>
    <t>이모집</t>
  </si>
  <si>
    <t>서울특별시 종로구 관훈동 75</t>
  </si>
  <si>
    <t>서울특별시 종로구 인사동14길 4</t>
  </si>
  <si>
    <t>인헌수산</t>
  </si>
  <si>
    <t>서울특별시 관악구 봉천동 1636-17</t>
  </si>
  <si>
    <t>서울특별시 관악구 남부순환로248길 36</t>
  </si>
  <si>
    <t>신세계백화점초밥1회코너</t>
  </si>
  <si>
    <t>초밥1회코너</t>
  </si>
  <si>
    <t>엠에스씨브레인컨설팅그룹노원</t>
  </si>
  <si>
    <t>새한복나라</t>
  </si>
  <si>
    <t>카이작</t>
  </si>
  <si>
    <t>서울특별시 강남구 신사동 525-1</t>
  </si>
  <si>
    <t>서울특별시 강남구 논현로175길 113</t>
  </si>
  <si>
    <t>서울특별시 노원구 상계동 389-571</t>
  </si>
  <si>
    <t>서울특별시 노원구 상계로23길 10</t>
  </si>
  <si>
    <t>세현아이텍</t>
  </si>
  <si>
    <t>미도어린이바둑교습소</t>
  </si>
  <si>
    <t>키토내츄럴</t>
  </si>
  <si>
    <t>서울특별시 강북구 수유동 294-17</t>
  </si>
  <si>
    <t>서울특별시 강북구 인수봉로78길 24</t>
  </si>
  <si>
    <t>앱스타일</t>
  </si>
  <si>
    <t>서울특별시 강남구 신사동 662-9</t>
  </si>
  <si>
    <t>서울특별시 강남구 선릉로161길 19</t>
  </si>
  <si>
    <t>한양텔레콤</t>
  </si>
  <si>
    <t>명성김밥</t>
  </si>
  <si>
    <t>구로삼거리점</t>
  </si>
  <si>
    <t>서울특별시 구로구 구로동 415-9</t>
  </si>
  <si>
    <t>서울특별시 구로구 구로동로 171</t>
  </si>
  <si>
    <t>숯불도봉산골</t>
  </si>
  <si>
    <t>서울특별시 도봉구 도봉동 557-8</t>
  </si>
  <si>
    <t>서울특별시 도봉구 도봉산3길 13</t>
  </si>
  <si>
    <t>숨플라워</t>
  </si>
  <si>
    <t>나인인테리어</t>
  </si>
  <si>
    <t>서울특별시 관악구 봉천동 944-13</t>
  </si>
  <si>
    <t>서울특별시 관악구 남부순환로 1701</t>
  </si>
  <si>
    <t>서울특별시 강북구 번동 463-9</t>
  </si>
  <si>
    <t>서울특별시 강북구 한천로132길 29</t>
  </si>
  <si>
    <t>엉클톰</t>
  </si>
  <si>
    <t>대중한우소곱창</t>
  </si>
  <si>
    <t>청품판촉물</t>
  </si>
  <si>
    <t>99.백운농산</t>
  </si>
  <si>
    <t>에이치에스기업</t>
  </si>
  <si>
    <t>뉴푸드유통</t>
  </si>
  <si>
    <t>알레소빌딩</t>
  </si>
  <si>
    <t>수작pc방</t>
  </si>
  <si>
    <t>더블유더블유디코리아</t>
  </si>
  <si>
    <t>서울특별시 강남구 역삼동 735-37</t>
  </si>
  <si>
    <t>서울특별시 강남구 테헤란로20길 20</t>
  </si>
  <si>
    <t>피키랩</t>
  </si>
  <si>
    <t>덕인떡집</t>
  </si>
  <si>
    <t>리페어스퀘어신림아이폰수리센터</t>
  </si>
  <si>
    <t>엘앤에스에듀</t>
  </si>
  <si>
    <t>샤론꽃플라워</t>
  </si>
  <si>
    <t>카카오다다</t>
  </si>
  <si>
    <t>은혜음악교습소</t>
  </si>
  <si>
    <t>비상증산진보학원</t>
  </si>
  <si>
    <t>비상증산진보</t>
  </si>
  <si>
    <t>서울특별시 은평구 증산동 174-9</t>
  </si>
  <si>
    <t>서울특별시 은평구 증산로5길 5-15</t>
  </si>
  <si>
    <t>주헤어샵</t>
  </si>
  <si>
    <t>파리바게뜨신길돈보스코점</t>
  </si>
  <si>
    <t>신길돈보스코점</t>
  </si>
  <si>
    <t>청인시에스비즈니스글</t>
  </si>
  <si>
    <t>스윗윤</t>
  </si>
  <si>
    <t>서울특별시 성동구 행당동 37-27</t>
  </si>
  <si>
    <t>서울특별시 성동구 살곶이8길 2</t>
  </si>
  <si>
    <t>애터미서울돈암센터</t>
  </si>
  <si>
    <t>서울특별시 성북구 동선동4가 121</t>
  </si>
  <si>
    <t>서울특별시 성북구 동소문로 127-2</t>
  </si>
  <si>
    <t>서울특별시 은평구 녹번동 82-47</t>
  </si>
  <si>
    <t>서울특별시 은평구 서오릉로 26</t>
  </si>
  <si>
    <t>스튜디오420</t>
  </si>
  <si>
    <t>성은음악학원</t>
  </si>
  <si>
    <t>성은음악</t>
  </si>
  <si>
    <t>서울특별시 양천구 신정동 1295</t>
  </si>
  <si>
    <t>목동2차삼성래미안아파트</t>
  </si>
  <si>
    <t>서울특별시 양천구 목동남로4길 81</t>
  </si>
  <si>
    <t>마포KPX점</t>
  </si>
  <si>
    <t>진보석귀금속</t>
  </si>
  <si>
    <t>예장연</t>
  </si>
  <si>
    <t>엘디바이오</t>
  </si>
  <si>
    <t>카렌헤어스타일링</t>
  </si>
  <si>
    <t>서울특별시 관악구 봉천동 941-23</t>
  </si>
  <si>
    <t>서울특별시 관악구 은천로6길 13</t>
  </si>
  <si>
    <t>정수학교습소</t>
  </si>
  <si>
    <t>명치학원/아이디어큐브학원</t>
  </si>
  <si>
    <t>명치/아이디어큐브학원</t>
  </si>
  <si>
    <t>투미슈가링왁싱</t>
  </si>
  <si>
    <t>서울특별시 성동구 하왕십리동 1002</t>
  </si>
  <si>
    <t>라무지카음악학원</t>
  </si>
  <si>
    <t>서울특별시 송파구 삼전동 48-11</t>
  </si>
  <si>
    <t>서울특별시 송파구 백제고분로 216</t>
  </si>
  <si>
    <t>이름없는포차</t>
  </si>
  <si>
    <t>서울특별시 서초구 반포동 735-21</t>
  </si>
  <si>
    <t>서울특별시 서초구 강남대로85길 21-12</t>
  </si>
  <si>
    <t>신베네통</t>
  </si>
  <si>
    <t>에프엔피어패럴</t>
  </si>
  <si>
    <t>서울특별시 광진구 중곡동 93-9</t>
  </si>
  <si>
    <t>서울특별시 광진구 용마산로 6-6</t>
  </si>
  <si>
    <t>김회순공인중개사사무소</t>
  </si>
  <si>
    <t>타미미</t>
  </si>
  <si>
    <t>양양곰탕</t>
  </si>
  <si>
    <t>미슬바이오랜드</t>
  </si>
  <si>
    <t>구텐</t>
  </si>
  <si>
    <t>더드림밥상</t>
  </si>
  <si>
    <t>스케브루</t>
  </si>
  <si>
    <t>맥피스</t>
  </si>
  <si>
    <t>서울특별시 송파구 가락동 18-10</t>
  </si>
  <si>
    <t>서울특별시 송파구 오금로36길 13-1</t>
  </si>
  <si>
    <t>스미후루코리아</t>
  </si>
  <si>
    <t>이디야커피경희대점</t>
  </si>
  <si>
    <t>서울특별시 동대문구 회기동 16-55</t>
  </si>
  <si>
    <t>서울특별시 동대문구 경희대로 4</t>
  </si>
  <si>
    <t>스튜디오에이엠</t>
  </si>
  <si>
    <t>위아클래스</t>
  </si>
  <si>
    <t>서울특별시 마포구 서교동 351-28</t>
  </si>
  <si>
    <t>서울특별시 마포구 동교로 162-5</t>
  </si>
  <si>
    <t>1박2일포차</t>
  </si>
  <si>
    <t>서울특별시 금천구 독산동 335-1</t>
  </si>
  <si>
    <t>서울특별시 금천구 가산로3길 93</t>
  </si>
  <si>
    <t>을지</t>
  </si>
  <si>
    <t>다이어리스쿨닷컴</t>
  </si>
  <si>
    <t>서울특별시 종로구 통의동 26-6</t>
  </si>
  <si>
    <t>서울특별시 종로구 효자로7길 22-13</t>
  </si>
  <si>
    <t>언더풀</t>
  </si>
  <si>
    <t>서울특별시 용산구 한남동 682-13</t>
  </si>
  <si>
    <t>서울특별시 용산구 이태원로54길 16-3</t>
  </si>
  <si>
    <t>연두미술교습소</t>
  </si>
  <si>
    <t>그루비</t>
  </si>
  <si>
    <t>서울특별시 마포구 연남동 493-12</t>
  </si>
  <si>
    <t>서울특별시 마포구 동교로27길 95</t>
  </si>
  <si>
    <t>유앤허재무경영컨설팅</t>
  </si>
  <si>
    <t>백련산아이파크점</t>
  </si>
  <si>
    <t>서울특별시 은평구 응암동 427-38</t>
  </si>
  <si>
    <t>서울특별시 은평구 응암로 264</t>
  </si>
  <si>
    <t>엎어말이국수</t>
  </si>
  <si>
    <t>바닐라베베</t>
  </si>
  <si>
    <t>서울특별시 강남구 대치동 960-15</t>
  </si>
  <si>
    <t>서울특별시 강남구 삼성로76길 16</t>
  </si>
  <si>
    <t>우모촌</t>
  </si>
  <si>
    <t>서울특별시 중구 남창동 34-100</t>
  </si>
  <si>
    <t>서울특별시 중구 남대문시장길 12-13</t>
  </si>
  <si>
    <t>신월2동점</t>
  </si>
  <si>
    <t>서울특별시 양천구 목동 747-3</t>
  </si>
  <si>
    <t>서울특별시 양천구 목동중앙본로 31-1</t>
  </si>
  <si>
    <t>독산대리점</t>
  </si>
  <si>
    <t>정아트필름</t>
  </si>
  <si>
    <t>마장해법영어교습소</t>
  </si>
  <si>
    <t>스시노미찌</t>
  </si>
  <si>
    <t>펌&amp;컬러</t>
  </si>
  <si>
    <t>한성생활건강</t>
  </si>
  <si>
    <t>폴드수학</t>
  </si>
  <si>
    <t>인쇄문화닷컴</t>
  </si>
  <si>
    <t>고조우</t>
  </si>
  <si>
    <t>가람누리</t>
  </si>
  <si>
    <t>서울특별시 강서구 화곡동 397-31</t>
  </si>
  <si>
    <t>밀레니엄맨션</t>
  </si>
  <si>
    <t>서울특별시 강서구 강서로18길 61-9</t>
  </si>
  <si>
    <t>서울특별시 양천구 목동 405-463</t>
  </si>
  <si>
    <t>목1동구립어린이집</t>
  </si>
  <si>
    <t>서울특별시 양천구 목동동로12길 7</t>
  </si>
  <si>
    <t>골목집이야기</t>
  </si>
  <si>
    <t>진용씨앤씨</t>
  </si>
  <si>
    <t>서울특별시 용산구 용문동 38-166</t>
  </si>
  <si>
    <t>서울특별시 용산구 효창원로37나길</t>
  </si>
  <si>
    <t>서울특별시 용산구 효창원로37나길 20-5</t>
  </si>
  <si>
    <t>예뻐지는샵보니따부띠끄</t>
  </si>
  <si>
    <t>태권아리랑</t>
  </si>
  <si>
    <t>신림순대국</t>
  </si>
  <si>
    <t>서울특별시 관악구 신림동 1654-27</t>
  </si>
  <si>
    <t>서울특별시 관악구 조원로4길 8</t>
  </si>
  <si>
    <t>유통단지연합몰</t>
  </si>
  <si>
    <t>서울특별시 성동구 금호동3가 786</t>
  </si>
  <si>
    <t>서울특별시 성동구 장터3길 12</t>
  </si>
  <si>
    <t>크롬</t>
  </si>
  <si>
    <t>피에스엘커뮤니케이션</t>
  </si>
  <si>
    <t>서울특별시 강남구 대치동 899-27</t>
  </si>
  <si>
    <t>서울특별시 강남구 역삼로63길 13-2</t>
  </si>
  <si>
    <t>서울특별시 영등포구 신길동 239-1</t>
  </si>
  <si>
    <t>영신교회본당및교육관</t>
  </si>
  <si>
    <t>서울특별시 영등포구 신길로 132</t>
  </si>
  <si>
    <t>가나상사</t>
  </si>
  <si>
    <t>하이매쓰학원</t>
  </si>
  <si>
    <t>취홍</t>
  </si>
  <si>
    <t>게스트하우스현</t>
  </si>
  <si>
    <t>서울특별시 종로구 화동 33</t>
  </si>
  <si>
    <t>서울특별시 종로구 북촌로5나길 3-18</t>
  </si>
  <si>
    <t>이제마스터디클럽</t>
  </si>
  <si>
    <t>조이풀스튜디오</t>
  </si>
  <si>
    <t>서울특별시 서초구 방배동 898-11</t>
  </si>
  <si>
    <t>서울특별시 서초구 서초대로26길 10</t>
  </si>
  <si>
    <t>생오리주물럭</t>
  </si>
  <si>
    <t>벌교꼬막과찜마을</t>
  </si>
  <si>
    <t>당고개남포동꼼장어</t>
  </si>
  <si>
    <t>겸스커피</t>
  </si>
  <si>
    <t>비조네일</t>
  </si>
  <si>
    <t>서울특별시 종로구 숭인동 174</t>
  </si>
  <si>
    <t>서울특별시 종로구 종로 379</t>
  </si>
  <si>
    <t>헤브루타개념교육연구소</t>
  </si>
  <si>
    <t>서울특별시 강남구 삼성동 38</t>
  </si>
  <si>
    <t>ISOD삼성동빌딩</t>
  </si>
  <si>
    <t>서울특별시 강남구 봉은사로57길 8</t>
  </si>
  <si>
    <t>이화방재</t>
  </si>
  <si>
    <t>아트앤하트서울장지아이온스퀘어미술교습소</t>
  </si>
  <si>
    <t>카페오르막</t>
  </si>
  <si>
    <t>서울특별시 구로구 개봉동 342-28</t>
  </si>
  <si>
    <t>서울특별시 구로구 개봉로15길 55</t>
  </si>
  <si>
    <t>서울특별시 동작구 흑석동 184-8</t>
  </si>
  <si>
    <t>서울특별시 동작구 흑석로 101-10</t>
  </si>
  <si>
    <t>JY모바일</t>
  </si>
  <si>
    <t>사랑뜰어린이집</t>
  </si>
  <si>
    <t>전농우체국</t>
  </si>
  <si>
    <t>서울특별시 동대문구 전농동 295-134</t>
  </si>
  <si>
    <t>서울전농동우체국</t>
  </si>
  <si>
    <t>서울특별시 동대문구 전농로 131</t>
  </si>
  <si>
    <t>명지전기안전관리</t>
  </si>
  <si>
    <t>공항현대부품</t>
  </si>
  <si>
    <t>서울특별시 강서구 공항동 1359-3</t>
  </si>
  <si>
    <t>서울특별시 강서구 방화대로6바길 20</t>
  </si>
  <si>
    <t>구름연구소</t>
  </si>
  <si>
    <t>소울빌딩</t>
  </si>
  <si>
    <t>신명사</t>
  </si>
  <si>
    <t>서울특별시 동작구 상도동 181-20</t>
  </si>
  <si>
    <t>서울특별시 동작구 장승배기로 67</t>
  </si>
  <si>
    <t>경희대대한태권도</t>
  </si>
  <si>
    <t>늘빛교회학습관</t>
  </si>
  <si>
    <t>상원쥬얼리</t>
  </si>
  <si>
    <t>김영미용실</t>
  </si>
  <si>
    <t>서울특별시 강북구 미아동 734-233</t>
  </si>
  <si>
    <t>서울특별시 강북구 삼양로38길 12</t>
  </si>
  <si>
    <t>지인테리어</t>
  </si>
  <si>
    <t>브이알존엑스</t>
  </si>
  <si>
    <t>동동구르무화장품</t>
  </si>
  <si>
    <t>아름다운달</t>
  </si>
  <si>
    <t>서울특별시 강동구 천호동 427-24</t>
  </si>
  <si>
    <t>서울특별시 강동구 구천면로24길 26</t>
  </si>
  <si>
    <t>프로방스플라워갤러리</t>
  </si>
  <si>
    <t>나우</t>
  </si>
  <si>
    <t>서울특별시 강북구 수유동 294-9</t>
  </si>
  <si>
    <t>서울특별시 강북구 인수봉로78길 28</t>
  </si>
  <si>
    <t>드림오에이</t>
  </si>
  <si>
    <t>서울특별시 영등포구 대림동 685-26</t>
  </si>
  <si>
    <t>서울특별시 영등포구 대림로34라길</t>
  </si>
  <si>
    <t>서울특별시 영등포구 대림로34라길 4-1</t>
  </si>
  <si>
    <t>레트로나인</t>
  </si>
  <si>
    <t>서울특별시 서초구 서초동 1451-66</t>
  </si>
  <si>
    <t>서울특별시 서초구 남부순환로323길 37</t>
  </si>
  <si>
    <t>낮한끼저녁한잔</t>
  </si>
  <si>
    <t>두언니헤어</t>
  </si>
  <si>
    <t>베니헤어</t>
  </si>
  <si>
    <t>서울특별시 관악구 신림동 231-18</t>
  </si>
  <si>
    <t>대화원룸</t>
  </si>
  <si>
    <t>서울특별시 관악구 신림로3가길 46</t>
  </si>
  <si>
    <t>케이엘</t>
  </si>
  <si>
    <t>서울특별시 강남구 청담동 101-15</t>
  </si>
  <si>
    <t>서울특별시 강남구 도산대로81길 48-8</t>
  </si>
  <si>
    <t>이앤씨3차운영위원회</t>
  </si>
  <si>
    <t>부라더씨스템</t>
  </si>
  <si>
    <t>행복한샤브샤브</t>
  </si>
  <si>
    <t>제이케이타워공인중개사사무소</t>
  </si>
  <si>
    <t>추가불곱창</t>
  </si>
  <si>
    <t>하움</t>
  </si>
  <si>
    <t>더웰니스컴퍼니</t>
  </si>
  <si>
    <t>서울특별시 용산구 한남동 740-1</t>
  </si>
  <si>
    <t>서울특별시 용산구 이태원로 267</t>
  </si>
  <si>
    <t>헤세드헤어</t>
  </si>
  <si>
    <t>서울특별시 관악구 신림동 637-8</t>
  </si>
  <si>
    <t>서울특별시 관악구 난곡로26길 10</t>
  </si>
  <si>
    <t>salondebijou</t>
  </si>
  <si>
    <t>서울특별시 강서구 등촌동 645-2</t>
  </si>
  <si>
    <t>뉴파인빌</t>
  </si>
  <si>
    <t>서울특별시 강서구 화곡로66길 164</t>
  </si>
  <si>
    <t>정이헤어</t>
  </si>
  <si>
    <t>STUDIOJIO</t>
  </si>
  <si>
    <t>서울특별시 관악구 신림동 1569-2</t>
  </si>
  <si>
    <t>서울특별시 관악구 난곡로 308</t>
  </si>
  <si>
    <t>아웃백스테이크하우스서울대점</t>
  </si>
  <si>
    <t>김봉환의오류닭발</t>
  </si>
  <si>
    <t>서울특별시 구로구 오류동 60-8</t>
  </si>
  <si>
    <t>서울특별시 구로구 경인로22길 52</t>
  </si>
  <si>
    <t>씨유대치한국</t>
  </si>
  <si>
    <t>삼겹펀치</t>
  </si>
  <si>
    <t>서울특별시 마포구 성산동 294-12</t>
  </si>
  <si>
    <t>서울특별시 마포구 성미산로 32</t>
  </si>
  <si>
    <t>88선수촌</t>
  </si>
  <si>
    <t>유진농장</t>
  </si>
  <si>
    <t>서울특별시 강동구 명일동 328-8</t>
  </si>
  <si>
    <t>서울특별시 강동구 구천면로78길</t>
  </si>
  <si>
    <t>재경아트빌라</t>
  </si>
  <si>
    <t>서울특별시 강동구 구천면로78길 4</t>
  </si>
  <si>
    <t>청담111</t>
  </si>
  <si>
    <t>서울특별시 강남구 청담동 1-11</t>
  </si>
  <si>
    <t>서울특별시 강남구 도산대로56길 12</t>
  </si>
  <si>
    <t>코리아테헤란로하이닉스뒷점</t>
  </si>
  <si>
    <t>SH유통</t>
  </si>
  <si>
    <t>서울특별시 강서구 화곡동 1016-18</t>
  </si>
  <si>
    <t>유림파크빌</t>
  </si>
  <si>
    <t>서울특별시 강서구 화곡로13길 98-19</t>
  </si>
  <si>
    <t>컬투치킨앤피자</t>
  </si>
  <si>
    <t>서울특별시 은평구 응암동 591-17</t>
  </si>
  <si>
    <t>서울특별시 은평구 응암로13길 28</t>
  </si>
  <si>
    <t>교대활화산무한리필조개구이</t>
  </si>
  <si>
    <t>삼흥섬유</t>
  </si>
  <si>
    <t>대상공인중개사무소</t>
  </si>
  <si>
    <t>차오름태권도</t>
  </si>
  <si>
    <t>은비</t>
  </si>
  <si>
    <t>잠실신예화원</t>
  </si>
  <si>
    <t>개별화물자동차운송사업</t>
  </si>
  <si>
    <t>서울특별시 도봉구 도봉동 624-123</t>
  </si>
  <si>
    <t>서울특별시 도봉구 도봉로152가길 86-3</t>
  </si>
  <si>
    <t>도림방과후교실</t>
  </si>
  <si>
    <t>수서종합건강식품</t>
  </si>
  <si>
    <t>헬카페</t>
  </si>
  <si>
    <t>서울특별시 중구 회현동1가 194-19</t>
  </si>
  <si>
    <t>서울특별시 중구 퇴계로 65</t>
  </si>
  <si>
    <t>명신귀금속</t>
  </si>
  <si>
    <t>인우스포츠</t>
  </si>
  <si>
    <t>서울특별시 강서구 공항동 60-25</t>
  </si>
  <si>
    <t>서울특별시 강서구 송정로 45-1</t>
  </si>
  <si>
    <t>원다낚시</t>
  </si>
  <si>
    <t>동아점</t>
  </si>
  <si>
    <t>땡큐골프아울렛</t>
  </si>
  <si>
    <t>헤어스튜디오</t>
  </si>
  <si>
    <t>김밥과친구들</t>
  </si>
  <si>
    <t>서울특별시 강북구 미아동 126-2</t>
  </si>
  <si>
    <t>서울특별시 강북구 솔매로50길 48</t>
  </si>
  <si>
    <t>삼화페인트대리점청미사</t>
  </si>
  <si>
    <t>서울특별시 성북구 정릉동 170-33</t>
  </si>
  <si>
    <t>서울특별시 성북구 서경로 25</t>
  </si>
  <si>
    <t>신예랑미술학원</t>
  </si>
  <si>
    <t>주부닷컴</t>
  </si>
  <si>
    <t>화곡어린이집</t>
  </si>
  <si>
    <t>서울특별시 강서구 화곡동 24-268</t>
  </si>
  <si>
    <t>화곡교회</t>
  </si>
  <si>
    <t>서울특별시 강서구 까치산로 60</t>
  </si>
  <si>
    <t>서울특별시 은평구 갈현동 110-6</t>
  </si>
  <si>
    <t>삼원색어린이집</t>
  </si>
  <si>
    <t>서울특별시 은평구 연서로27길 19-1</t>
  </si>
  <si>
    <t>떡잎어린이집</t>
  </si>
  <si>
    <t>서울특별시 관악구 봉천동 1533-2</t>
  </si>
  <si>
    <t>서울특별시 관악구 장군봉7길 12</t>
  </si>
  <si>
    <t>고은천사어린이집</t>
  </si>
  <si>
    <t>1805</t>
  </si>
  <si>
    <t>E골프몰</t>
  </si>
  <si>
    <t>에이디링크연구소</t>
  </si>
  <si>
    <t>유달리아</t>
  </si>
  <si>
    <t>서울특별시 마포구 대흥동 376</t>
  </si>
  <si>
    <t>서울특별시 마포구 독막로38길 11-3</t>
  </si>
  <si>
    <t>칼라존</t>
  </si>
  <si>
    <t>뷰티에버</t>
  </si>
  <si>
    <t>서울특별시 동대문구 장안동 308-9</t>
  </si>
  <si>
    <t>서울특별시 동대문구 답십리로 291-3</t>
  </si>
  <si>
    <t>만득이족발</t>
  </si>
  <si>
    <t>씨케이에듀</t>
  </si>
  <si>
    <t>이화간호조무사학원</t>
  </si>
  <si>
    <t>서울특별시 서대문구 북아현동 142-27</t>
  </si>
  <si>
    <t>E편한세상신촌3단지</t>
  </si>
  <si>
    <t>서울특별시 서대문구 북아현로 29</t>
  </si>
  <si>
    <t>오토블링</t>
  </si>
  <si>
    <t>대한스포츠문화산업협회</t>
  </si>
  <si>
    <t>유플러스노래방</t>
  </si>
  <si>
    <t>서울특별시 중랑구 묵동 239-134</t>
  </si>
  <si>
    <t>민선빌딩</t>
  </si>
  <si>
    <t>서울특별시 중랑구 중랑역로 204</t>
  </si>
  <si>
    <t>유니베라창동미래</t>
  </si>
  <si>
    <t>트라움호텔</t>
  </si>
  <si>
    <t>서울특별시 송파구 방이동 36-6</t>
  </si>
  <si>
    <t>서울특별시 송파구 오금로11길 21-19</t>
  </si>
  <si>
    <t>버블맨24시셀프빨래방</t>
  </si>
  <si>
    <t>서울특별시 동작구 사당동 309-28</t>
  </si>
  <si>
    <t>서울특별시 동작구 사당로22나길 87</t>
  </si>
  <si>
    <t>엔존</t>
  </si>
  <si>
    <t>서울특별시 용산구 한남동 682-16</t>
  </si>
  <si>
    <t>서울특별시 용산구 이태원로54길 16-9</t>
  </si>
  <si>
    <t>테레즈</t>
  </si>
  <si>
    <t>서울특별시 송파구 잠실동 181-20</t>
  </si>
  <si>
    <t>스타파크</t>
  </si>
  <si>
    <t>서울특별시 송파구 올림픽로12길 4-8</t>
  </si>
  <si>
    <t>아르테인터내셔날</t>
  </si>
  <si>
    <t>만춘원</t>
  </si>
  <si>
    <t>서울특별시 양천구 신정동 906-8</t>
  </si>
  <si>
    <t>서울특별시 양천구 은행정로18길 10</t>
  </si>
  <si>
    <t>태극힐링</t>
  </si>
  <si>
    <t>서울환경용역</t>
  </si>
  <si>
    <t>서빅</t>
  </si>
  <si>
    <t>장안아울렛D.C백화점</t>
  </si>
  <si>
    <t>프리미어스테이지</t>
  </si>
  <si>
    <t>햇살노래방</t>
  </si>
  <si>
    <t>영민건재약업</t>
  </si>
  <si>
    <t>서울특별시 동대문구 제기동 860-3</t>
  </si>
  <si>
    <t>서울특별시 동대문구 약령중앙로 81</t>
  </si>
  <si>
    <t>탐스스포츠</t>
  </si>
  <si>
    <t>복된부동산</t>
  </si>
  <si>
    <t>서울특별시 용산구 용산동2가 1-579</t>
  </si>
  <si>
    <t>서울특별시 용산구 신흥로20길 19</t>
  </si>
  <si>
    <t>서울특별시 은평구 대조동 25-8</t>
  </si>
  <si>
    <t>서울특별시 은평구 불광로 3</t>
  </si>
  <si>
    <t>서울특별시 노원구 상계동 140-282</t>
  </si>
  <si>
    <t>서울특별시 노원구 상계로 250</t>
  </si>
  <si>
    <t>다성인쇄</t>
  </si>
  <si>
    <t>콕콕콕</t>
  </si>
  <si>
    <t>서울특별시 구로구 오류동 4-86</t>
  </si>
  <si>
    <t>서울특별시 구로구 고척로3길 64</t>
  </si>
  <si>
    <t>에듀나라</t>
  </si>
  <si>
    <t>램스칸</t>
  </si>
  <si>
    <t>태평갈비</t>
  </si>
  <si>
    <t>서울특별시 도봉구 도봉동 574-36</t>
  </si>
  <si>
    <t>서울특별시 도봉구 도봉로181길 48</t>
  </si>
  <si>
    <t>대동축산직판장제5호</t>
  </si>
  <si>
    <t>StylistBR</t>
  </si>
  <si>
    <t>서울특별시 도봉구 도봉동 600-12</t>
  </si>
  <si>
    <t>서울특별시 도봉구 도봉로165길 21</t>
  </si>
  <si>
    <t>서울특별시 양천구 신월동 482-1</t>
  </si>
  <si>
    <t>서울특별시 양천구 오목로11길 22</t>
  </si>
  <si>
    <t>미의비결은옷맵시</t>
  </si>
  <si>
    <t>서울특별시 금천구 독산동 381-30</t>
  </si>
  <si>
    <t>서울특별시 금천구 독산로64길 34</t>
  </si>
  <si>
    <t>서울특별시 강남구 역삼동 691-1</t>
  </si>
  <si>
    <t>서울특별시 강남구 봉은사로48길 44-5</t>
  </si>
  <si>
    <t>한원그래픽스</t>
  </si>
  <si>
    <t>막회구룡포</t>
  </si>
  <si>
    <t>그림자공방</t>
  </si>
  <si>
    <t>서울특별시 강북구 수유동 170-71</t>
  </si>
  <si>
    <t>서울특별시 강북구 도봉로97길 58</t>
  </si>
  <si>
    <t>카나비</t>
  </si>
  <si>
    <t>레인리프</t>
  </si>
  <si>
    <t>라티스트</t>
  </si>
  <si>
    <t>서울특별시 마포구 신수동 42-3</t>
  </si>
  <si>
    <t>서울특별시 마포구 독막로34길</t>
  </si>
  <si>
    <t>서울특별시 마포구 독막로34길 20</t>
  </si>
  <si>
    <t>삼삼테이블</t>
  </si>
  <si>
    <t>엘피</t>
  </si>
  <si>
    <t>서울특별시 종로구 청진동 216-1</t>
  </si>
  <si>
    <t>서울특별시 종로구 삼봉로 42</t>
  </si>
  <si>
    <t>라피네헤어#</t>
  </si>
  <si>
    <t>서울특별시 중랑구 중화동 283-21</t>
  </si>
  <si>
    <t>서울특별시 중랑구 동일로140길 7</t>
  </si>
  <si>
    <t>살롱드블랑쉬</t>
  </si>
  <si>
    <t>서울특별시 동작구 대방동 341-4</t>
  </si>
  <si>
    <t>서울특별시 동작구 여의대방로 286</t>
  </si>
  <si>
    <t>맥스피드PC방</t>
  </si>
  <si>
    <t>이도인테리어</t>
  </si>
  <si>
    <t>서울특별시 동작구 사당동 316-168</t>
  </si>
  <si>
    <t>서울특별시 동작구 사당로20다길 17</t>
  </si>
  <si>
    <t>아로리스</t>
  </si>
  <si>
    <t>서울특별시 중랑구 중화동 314-18</t>
  </si>
  <si>
    <t>서울특별시 중랑구 중랑역로21길</t>
  </si>
  <si>
    <t>서울특별시 중랑구 중랑역로21길 28</t>
  </si>
  <si>
    <t>서울특별시 광진구 자양동 623-1</t>
  </si>
  <si>
    <t>서울특별시 광진구 자양로13가길 5</t>
  </si>
  <si>
    <t>그린애플코리아</t>
  </si>
  <si>
    <t>KC컨설팅</t>
  </si>
  <si>
    <t>남궁슈퍼</t>
  </si>
  <si>
    <t>서울특별시 구로구 가리봉동 89-2</t>
  </si>
  <si>
    <t>서울특별시 구로구 디지털로27길 131</t>
  </si>
  <si>
    <t>보청기마트</t>
  </si>
  <si>
    <t>서울특별시 은평구 갈현동 466-8</t>
  </si>
  <si>
    <t>서울특별시 은평구 연서로19길 14-4</t>
  </si>
  <si>
    <t>서울특별시 마포구 서교동 404-26</t>
  </si>
  <si>
    <t>팜파스빌딩</t>
  </si>
  <si>
    <t>서울특별시 마포구 어울마당로5길 18</t>
  </si>
  <si>
    <t>엘림A/S센터</t>
  </si>
  <si>
    <t>서울특별시 구로구 신도림동 291-64</t>
  </si>
  <si>
    <t>서울특별시 구로구 신도림로5길 51</t>
  </si>
  <si>
    <t>라파필라테스</t>
  </si>
  <si>
    <t>서울특별시 동대문구 전농동 530-80</t>
  </si>
  <si>
    <t>서울특별시 동대문구 서울시립대로 78</t>
  </si>
  <si>
    <t>마마양꼬치</t>
  </si>
  <si>
    <t>서울특별시 송파구 풍납동 151-19</t>
  </si>
  <si>
    <t>서울특별시 송파구 풍성로23길 38-2</t>
  </si>
  <si>
    <t>유앤나헤어</t>
  </si>
  <si>
    <t>서울특별시 마포구 서교동 330-39</t>
  </si>
  <si>
    <t>서울특별시 마포구 와우산로29길 56-6</t>
  </si>
  <si>
    <t>서울특별시 성동구 옥수동 200-4</t>
  </si>
  <si>
    <t>GREEN빌딩</t>
  </si>
  <si>
    <t>서울특별시 성동구 한림말길 41-21</t>
  </si>
  <si>
    <t>택킴</t>
  </si>
  <si>
    <t>서울특별시 강남구 신사동 622-9</t>
  </si>
  <si>
    <t>서울특별시 강남구 언주로165길 12</t>
  </si>
  <si>
    <t>단하주단</t>
  </si>
  <si>
    <t>파파코코</t>
  </si>
  <si>
    <t>노브패션</t>
  </si>
  <si>
    <t>에이드</t>
  </si>
  <si>
    <t>에스트라노</t>
  </si>
  <si>
    <t>은혜문구</t>
  </si>
  <si>
    <t>서울특별시 송파구 마천동 184-39</t>
  </si>
  <si>
    <t>서울특별시 송파구 마천로61바길 28</t>
  </si>
  <si>
    <t>서울특별시 중구 황학동 734</t>
  </si>
  <si>
    <t>서울특별시 중구 퇴계로83길 10-12</t>
  </si>
  <si>
    <t>태양토탈인테리어</t>
  </si>
  <si>
    <t>서울특별시 동대문구 답십리동 53-4</t>
  </si>
  <si>
    <t>서울특별시 동대문구 답십리로 160</t>
  </si>
  <si>
    <t>서울특별시 강북구 수유동 186-2</t>
  </si>
  <si>
    <t>서울특별시 강북구 삼각산로 141</t>
  </si>
  <si>
    <t>제일장어구이</t>
  </si>
  <si>
    <t>정은</t>
  </si>
  <si>
    <t>오체스킨케어</t>
  </si>
  <si>
    <t>티스파네트웍스</t>
  </si>
  <si>
    <t>서울특별시 강남구 논현동 268-10</t>
  </si>
  <si>
    <t>서울특별시 강남구 봉은사로51길 20</t>
  </si>
  <si>
    <t>1:1짐바디케어</t>
  </si>
  <si>
    <t>경주황남빵롯데월드몰</t>
  </si>
  <si>
    <t>정순설렁탕</t>
  </si>
  <si>
    <t>서울특별시 성북구 보문동2가 106</t>
  </si>
  <si>
    <t>서울특별시 성북구 지봉로 182</t>
  </si>
  <si>
    <t>서울특별시 용산구 원효로1가 128-10</t>
  </si>
  <si>
    <t>평화코팅</t>
  </si>
  <si>
    <t>서울특별시 용산구 백범로87길 26</t>
  </si>
  <si>
    <t>영우홍익대학교매점</t>
  </si>
  <si>
    <t>소문난떡방</t>
  </si>
  <si>
    <t>폴스브래드</t>
  </si>
  <si>
    <t>서울특별시 은평구 증산동 175-22</t>
  </si>
  <si>
    <t>서울특별시 은평구 증산로5길 7</t>
  </si>
  <si>
    <t>대승공업</t>
  </si>
  <si>
    <t>서울특별시 은평구 신사동 6-39</t>
  </si>
  <si>
    <t>서울특별시 은평구 은평로3가길 18</t>
  </si>
  <si>
    <t>채움가락집밥</t>
  </si>
  <si>
    <t>서울특별시 송파구 석촌동 254</t>
  </si>
  <si>
    <t>서울특별시 송파구 송파대로37길 72</t>
  </si>
  <si>
    <t>서정식탁</t>
  </si>
  <si>
    <t>게스트로노믹고메오드</t>
  </si>
  <si>
    <t>몽키칠드런</t>
  </si>
  <si>
    <t>서울특별시 강동구 천호동 320</t>
  </si>
  <si>
    <t>서울특별시 강동구 올림픽로89길 39-4</t>
  </si>
  <si>
    <t>서울특별시 관악구 봉천동 10-47</t>
  </si>
  <si>
    <t>서울특별시 관악구 청림3길 18</t>
  </si>
  <si>
    <t>일일구</t>
  </si>
  <si>
    <t>서울특별시 중구 신당동 236-256</t>
  </si>
  <si>
    <t>서울특별시 중구 다산로33길 79-4</t>
  </si>
  <si>
    <t>잇서울</t>
  </si>
  <si>
    <t>서울특별시 영등포구 여의도동 28</t>
  </si>
  <si>
    <t>광장아파트</t>
  </si>
  <si>
    <t>서울특별시 영등포구 여의나루로 7</t>
  </si>
  <si>
    <t>스마트온커뮤니케이션</t>
  </si>
  <si>
    <t>여디디야메디칼</t>
  </si>
  <si>
    <t>베스킨라빈스이마트점</t>
  </si>
  <si>
    <t>랩</t>
  </si>
  <si>
    <t>명가의류</t>
  </si>
  <si>
    <t>아틀라스인터내셔날</t>
  </si>
  <si>
    <t>매리버스</t>
  </si>
  <si>
    <t>애니멀나인</t>
  </si>
  <si>
    <t>서울특별시 중구 필동3가 39-13</t>
  </si>
  <si>
    <t>서울특별시 중구 서애로5길 12-20</t>
  </si>
  <si>
    <t>제이리스튜디오</t>
  </si>
  <si>
    <t>시장냉면</t>
  </si>
  <si>
    <t>서울특별시 종로구 창신동 400-3</t>
  </si>
  <si>
    <t>서울특별시 종로구 지봉로2길 5</t>
  </si>
  <si>
    <t>하루샐러드</t>
  </si>
  <si>
    <t>소문난소머리국밥</t>
  </si>
  <si>
    <t>동악사</t>
  </si>
  <si>
    <t>로고플러스</t>
  </si>
  <si>
    <t>유화공인중개사사무소</t>
  </si>
  <si>
    <t>타임매치</t>
  </si>
  <si>
    <t>비SJ컨설팅</t>
  </si>
  <si>
    <t>에이치알경영연구소</t>
  </si>
  <si>
    <t>아가랑어린이집</t>
  </si>
  <si>
    <t>서울특별시 노원구 월계동 777</t>
  </si>
  <si>
    <t>월계2동주민센터</t>
  </si>
  <si>
    <t>서울특별시 노원구 초안산로5길 28</t>
  </si>
  <si>
    <t>서울특별시 동대문구 답십리동 475-46</t>
  </si>
  <si>
    <t>서울특별시 동대문구 답십리로40길 3</t>
  </si>
  <si>
    <t>한일교회어린이집</t>
  </si>
  <si>
    <t>서울특별시 중구 신당동 67-87</t>
  </si>
  <si>
    <t>한일교회</t>
  </si>
  <si>
    <t>서울특별시 중구 퇴계로88다길 19</t>
  </si>
  <si>
    <t>우인뷰티살롱</t>
  </si>
  <si>
    <t>미진분식</t>
  </si>
  <si>
    <t>메디포올</t>
  </si>
  <si>
    <t>서울특별시 동작구 상도동 279-46</t>
  </si>
  <si>
    <t>궁전아트맨션</t>
  </si>
  <si>
    <t>서울특별시 동작구 양녕로23길 102</t>
  </si>
  <si>
    <t>클린앤프레쉬코리아</t>
  </si>
  <si>
    <t>서울특별시 강서구 등촌동 657-3</t>
  </si>
  <si>
    <t>기도산업사옥</t>
  </si>
  <si>
    <t>서울특별시 강서구 공항대로 395</t>
  </si>
  <si>
    <t>서울특별시 구로구 개봉동 261-1</t>
  </si>
  <si>
    <t>서울특별시 구로구 개봉로18길 8</t>
  </si>
  <si>
    <t>제이미헤어</t>
  </si>
  <si>
    <t>미장원by.연</t>
  </si>
  <si>
    <t>남성전용미용실</t>
  </si>
  <si>
    <t>천사마을어린이집</t>
  </si>
  <si>
    <t>서울특별시 금천구 시흥동 818-9</t>
  </si>
  <si>
    <t>서울특별시 금천구 독산로24길 19</t>
  </si>
  <si>
    <t>불로건자판기강원총판</t>
  </si>
  <si>
    <t>강원총판</t>
  </si>
  <si>
    <t>9cuve</t>
  </si>
  <si>
    <t>서울특별시 관악구 봉천동 662-71</t>
  </si>
  <si>
    <t>부영맨션</t>
  </si>
  <si>
    <t>서울특별시 관악구 봉천로17길 39</t>
  </si>
  <si>
    <t>HostelVene</t>
  </si>
  <si>
    <t>서울특별시 송파구 방이동 38-14</t>
  </si>
  <si>
    <t>리젠트호텔</t>
  </si>
  <si>
    <t>서울특별시 송파구 오금로11길 29-15</t>
  </si>
  <si>
    <t>플랜트마포대흥라운지</t>
  </si>
  <si>
    <t>서울특별시 마포구 대흥동 337-11</t>
  </si>
  <si>
    <t>TAF빌딩</t>
  </si>
  <si>
    <t>서울특별시 마포구 대흥로 54</t>
  </si>
  <si>
    <t>지니발레아카데미</t>
  </si>
  <si>
    <t>신촌소갈비</t>
  </si>
  <si>
    <t>본죽가산디지털점</t>
  </si>
  <si>
    <t>모어댄푸드</t>
  </si>
  <si>
    <t>폴스포츠</t>
  </si>
  <si>
    <t>바른밥버거</t>
  </si>
  <si>
    <t>건림상사</t>
  </si>
  <si>
    <t>서울특별시 중구 주교동 328</t>
  </si>
  <si>
    <t>서울특별시 중구 을지로35길 11</t>
  </si>
  <si>
    <t>구일일스튜디오</t>
  </si>
  <si>
    <t>이레엔터테인먼트</t>
  </si>
  <si>
    <t>서울특별시 송파구 문정동 150-30</t>
  </si>
  <si>
    <t>문정동부교회</t>
  </si>
  <si>
    <t>서울특별시 송파구 송파대로27길 26</t>
  </si>
  <si>
    <t>소월사진관</t>
  </si>
  <si>
    <t>장수사진관</t>
  </si>
  <si>
    <t>태릉입구엠코점</t>
  </si>
  <si>
    <t>호중식당</t>
  </si>
  <si>
    <t>창동녹천점</t>
  </si>
  <si>
    <t>서울특별시 영등포구 문래동6가 1-1</t>
  </si>
  <si>
    <t>문래동현대홈시티1</t>
  </si>
  <si>
    <t>서울특별시 영등포구 선유로11길 5</t>
  </si>
  <si>
    <t>한국종합교육원</t>
  </si>
  <si>
    <t>블루마리슈즈</t>
  </si>
  <si>
    <t>제이에스커뮤니케이션코리아</t>
  </si>
  <si>
    <t>서울특별시 동대문구 용두동 103-40</t>
  </si>
  <si>
    <t>서울특별시 동대문구 천호대로17길 6</t>
  </si>
  <si>
    <t>인인테리어</t>
  </si>
  <si>
    <t>텐동요츠야</t>
  </si>
  <si>
    <t>서울특별시 관악구 봉천동 1603-19</t>
  </si>
  <si>
    <t>서울특별시 관악구 관악로14길 35</t>
  </si>
  <si>
    <t>스시ANN</t>
  </si>
  <si>
    <t>비전그룹</t>
  </si>
  <si>
    <t>케이트리코리아</t>
  </si>
  <si>
    <t>왕언니닭발</t>
  </si>
  <si>
    <t>산들섬팔도</t>
  </si>
  <si>
    <t>대박공인중개사사무소</t>
  </si>
  <si>
    <t>술비어</t>
  </si>
  <si>
    <t>서울특별시 강동구 성내동 500-1</t>
  </si>
  <si>
    <t>서울특별시 강동구 천호대로168길 41-20</t>
  </si>
  <si>
    <t>스토익엔터테인먼트</t>
  </si>
  <si>
    <t>서울특별시 마포구 합정동 368-37</t>
  </si>
  <si>
    <t>서울특별시 마포구 토정로 43-1</t>
  </si>
  <si>
    <t>이주화어학원</t>
  </si>
  <si>
    <t>이주화어</t>
  </si>
  <si>
    <t>버니모텔</t>
  </si>
  <si>
    <t>서울특별시 성동구 도선동 116</t>
  </si>
  <si>
    <t>바쥬모텔</t>
  </si>
  <si>
    <t>서울특별시 성동구 왕십리로22길 11</t>
  </si>
  <si>
    <t>건대스타시티2호점</t>
  </si>
  <si>
    <t>41ST</t>
  </si>
  <si>
    <t>서울특별시 노원구 상계동 1121-41</t>
  </si>
  <si>
    <t>서울특별시 노원구 동일로242길 67</t>
  </si>
  <si>
    <t>마곡퀸즈파크9점</t>
  </si>
  <si>
    <t>PARKKYUNGSOOK</t>
  </si>
  <si>
    <t>서울특별시 강남구 신사동 571-4</t>
  </si>
  <si>
    <t>서울특별시 강남구 압구정로20길 24</t>
  </si>
  <si>
    <t>수제비/김밥</t>
  </si>
  <si>
    <t>성진전기엔지니어링</t>
  </si>
  <si>
    <t>서울특별시 강북구 수유동 166-12</t>
  </si>
  <si>
    <t>혜임빌딩</t>
  </si>
  <si>
    <t>서울특별시 강북구 도봉로101길 57</t>
  </si>
  <si>
    <t>금종전기</t>
  </si>
  <si>
    <t>서울특별시 강남구 청담동 28-20</t>
  </si>
  <si>
    <t>청담4차E편한세상</t>
  </si>
  <si>
    <t>서울특별시 강남구 학동로73길 33</t>
  </si>
  <si>
    <t>한국타이어앤테크놀로지</t>
  </si>
  <si>
    <t>서울특별시 강남구 역삼동 647-15</t>
  </si>
  <si>
    <t>한국타이어빌딩</t>
  </si>
  <si>
    <t>서울특별시 강남구 테헤란로 133</t>
  </si>
  <si>
    <t>지바이크</t>
  </si>
  <si>
    <t>디즈니</t>
  </si>
  <si>
    <t>의정부오뎅부대찌개</t>
  </si>
  <si>
    <t>대상베스트코</t>
  </si>
  <si>
    <t>서울특별시 노원구 상계동 1037</t>
  </si>
  <si>
    <t>서울특별시 노원구 수락산로 222-10</t>
  </si>
  <si>
    <t>팀키스짐</t>
  </si>
  <si>
    <t>필통유학</t>
  </si>
  <si>
    <t>씨엔에스컨설팅그룹</t>
  </si>
  <si>
    <t>서울특별시 중랑구 면목동 539-25</t>
  </si>
  <si>
    <t>서울특별시 중랑구 겸재로30길 5</t>
  </si>
  <si>
    <t>마당참숯불갈비</t>
  </si>
  <si>
    <t>서울특별시 강북구 수유동 472-9</t>
  </si>
  <si>
    <t>서울특별시 강북구 덕릉로 40</t>
  </si>
  <si>
    <t>코리아세븐휘경</t>
  </si>
  <si>
    <t>서울특별시 동대문구 휘경동 312-136</t>
  </si>
  <si>
    <t>서울특별시 동대문구 망우로10길 45</t>
  </si>
  <si>
    <t>에프아이티아이시험연구원</t>
  </si>
  <si>
    <t>서울특별시 강서구 마곡동 778</t>
  </si>
  <si>
    <t>서울특별시 강서구 마곡중앙8로3길</t>
  </si>
  <si>
    <t>서울특별시 강서구 마곡중앙8로3길 79</t>
  </si>
  <si>
    <t>수리수선마수리</t>
  </si>
  <si>
    <t>동익세탁소</t>
  </si>
  <si>
    <t>동익파크아파트</t>
  </si>
  <si>
    <t>루다스클럽</t>
  </si>
  <si>
    <t>서울특별시 영등포구 대림동 1110-7</t>
  </si>
  <si>
    <t>서울특별시 영등포구 대림로31길 32-1</t>
  </si>
  <si>
    <t>성산제일점</t>
  </si>
  <si>
    <t>서울특별시 마포구 성산동 263-3</t>
  </si>
  <si>
    <t>서울특별시 마포구 성미산로1길 71</t>
  </si>
  <si>
    <t>유앤아이글로벌인베스트먼트</t>
  </si>
  <si>
    <t>김밥터</t>
  </si>
  <si>
    <t>서울특별시 도봉구 도봉동 559-35</t>
  </si>
  <si>
    <t>서울특별시 도봉구 도봉로 923</t>
  </si>
  <si>
    <t>아싸비어</t>
  </si>
  <si>
    <t>서울특별시 강북구 수유동 39-70</t>
  </si>
  <si>
    <t>서울특별시 강북구 삼각산로 164-1, (수유동)</t>
  </si>
  <si>
    <t>커피에이엠</t>
  </si>
  <si>
    <t>아트라이프샵닷컴</t>
  </si>
  <si>
    <t>서울특별시 종로구 청운동 89-5</t>
  </si>
  <si>
    <t>서울특별시 종로구 창의문로 31</t>
  </si>
  <si>
    <t>베스트컴퓨터</t>
  </si>
  <si>
    <t>서울특별시 강동구 성내동 235-15</t>
  </si>
  <si>
    <t>서울특별시 강동구 풍성로37가길 57</t>
  </si>
  <si>
    <t>서울특별시 은평구 구산동 10-34</t>
  </si>
  <si>
    <t>서울특별시 은평구 서오릉로13길 30</t>
  </si>
  <si>
    <t>우신인테리어</t>
  </si>
  <si>
    <t>서울특별시 중랑구 묵동 243-102</t>
  </si>
  <si>
    <t>서울특별시 중랑구 동일로151길 50-12</t>
  </si>
  <si>
    <t>동명카바</t>
  </si>
  <si>
    <t>베카87</t>
  </si>
  <si>
    <t>푸루부</t>
  </si>
  <si>
    <t>서울특별시 광진구 자양동 654-16</t>
  </si>
  <si>
    <t>서울특별시 광진구 뚝섬로55길 19</t>
  </si>
  <si>
    <t>티아이티시스템</t>
  </si>
  <si>
    <t>시원하오</t>
  </si>
  <si>
    <t>루네일</t>
  </si>
  <si>
    <t>수유시장슈퍼</t>
  </si>
  <si>
    <t>하얏트모텔</t>
  </si>
  <si>
    <t>조광프린팅</t>
  </si>
  <si>
    <t>재클린헤어메이크업</t>
  </si>
  <si>
    <t>서울특별시 강남구 청담동 78-5</t>
  </si>
  <si>
    <t>서울특별시 강남구 선릉로162길 5</t>
  </si>
  <si>
    <t>쥬에</t>
  </si>
  <si>
    <t>서울특별시 용산구 한남동 3-1</t>
  </si>
  <si>
    <t>태흥영화주식회사</t>
  </si>
  <si>
    <t>서울특별시 용산구 독서당로 124-7</t>
  </si>
  <si>
    <t>서울특별시 서초구 서초동 1357-5</t>
  </si>
  <si>
    <t>서울특별시 서초구 강남대로47길 17</t>
  </si>
  <si>
    <t>어탕소하리국수</t>
  </si>
  <si>
    <t>오대감닭한마리</t>
  </si>
  <si>
    <t>서울특별시 서초구 서초동 1570-12</t>
  </si>
  <si>
    <t>서울특별시 서초구 반포대로28길 84</t>
  </si>
  <si>
    <t>피자스쿨방학신동아점</t>
  </si>
  <si>
    <t>크랭크헤어스튜디오</t>
  </si>
  <si>
    <t>서울특별시 강서구 내발산동 650-21</t>
  </si>
  <si>
    <t>서울특별시 강서구 강서로52길 88</t>
  </si>
  <si>
    <t>미호헤어</t>
  </si>
  <si>
    <t>서울특별시 서초구 잠원동 23-15</t>
  </si>
  <si>
    <t>서울특별시 서초구 강남대로97길 58-2</t>
  </si>
  <si>
    <t>줌마헤어</t>
  </si>
  <si>
    <t>중앙일보서소문서비스센터</t>
  </si>
  <si>
    <t>서울특별시 중구 북창동 105</t>
  </si>
  <si>
    <t>서울특별시 중구 남대문로 25-18</t>
  </si>
  <si>
    <t>박정일코다리조림</t>
  </si>
  <si>
    <t>서울특별시 성동구 행당동 309-63</t>
  </si>
  <si>
    <t>서울특별시 성동구 행당로17길 13</t>
  </si>
  <si>
    <t>굿모닝헤어</t>
  </si>
  <si>
    <t>李가네아구찜.추어탕</t>
  </si>
  <si>
    <t>서울특별시 관악구 봉천동 466-70</t>
  </si>
  <si>
    <t>서울특별시 관악구 은천로25길 17</t>
  </si>
  <si>
    <t>Xeohair</t>
  </si>
  <si>
    <t>살롱드브리에</t>
  </si>
  <si>
    <t>Lstylebeautysalon</t>
  </si>
  <si>
    <t>둘리노래방</t>
  </si>
  <si>
    <t>일신열쇠</t>
  </si>
  <si>
    <t>세종사관학원</t>
  </si>
  <si>
    <t>민현자수</t>
  </si>
  <si>
    <t>힐스포레체형관리</t>
  </si>
  <si>
    <t>A1피씨</t>
  </si>
  <si>
    <t>네오패션형지</t>
  </si>
  <si>
    <t>현헤어뷰티크</t>
  </si>
  <si>
    <t>윤슬헤어</t>
  </si>
  <si>
    <t>서울특별시 금천구 가산동 148-8</t>
  </si>
  <si>
    <t>서울특별시 금천구 시흥대로151길 35</t>
  </si>
  <si>
    <t>윤정희헤어</t>
  </si>
  <si>
    <t>주니크살롱</t>
  </si>
  <si>
    <t>미래엘엠씨</t>
  </si>
  <si>
    <t>서울특별시 강남구 역삼동 823-21</t>
  </si>
  <si>
    <t>대공빌딩</t>
  </si>
  <si>
    <t>서울특별시 강남구 테헤란로 126</t>
  </si>
  <si>
    <t>서울특별시 영등포구 영등포동 602-125</t>
  </si>
  <si>
    <t>서울특별시 영등포구 신길로 237</t>
  </si>
  <si>
    <t>대원건축설비</t>
  </si>
  <si>
    <t>서울특별시 중랑구 중화동 110-41</t>
  </si>
  <si>
    <t>서울특별시 중랑구 봉화산로 78-1</t>
  </si>
  <si>
    <t>도무스링구아</t>
  </si>
  <si>
    <t>탑e해법수학학원</t>
  </si>
  <si>
    <t>탑E해법수학</t>
  </si>
  <si>
    <t>신씨비단</t>
  </si>
  <si>
    <t>서울특별시 종로구 서린동 146</t>
  </si>
  <si>
    <t>서울특별시 종로구 무교로 37</t>
  </si>
  <si>
    <t>초콜렛호텔</t>
  </si>
  <si>
    <t>서울특별시 강서구 화곡동 902-8</t>
  </si>
  <si>
    <t>라스베가스호텔</t>
  </si>
  <si>
    <t>서울특별시 강서구 강서로5가길 24</t>
  </si>
  <si>
    <t>제일건국화원</t>
  </si>
  <si>
    <t>옛촌왕족발보쌈</t>
  </si>
  <si>
    <t>서울특별시 광진구 군자동 476-9</t>
  </si>
  <si>
    <t>서울특별시 광진구 능동로31길 16</t>
  </si>
  <si>
    <t>청년순대국</t>
  </si>
  <si>
    <t>원조큰맘할매순대국</t>
  </si>
  <si>
    <t>뉴트리패밀리</t>
  </si>
  <si>
    <t>서울특별시 금천구 시흥동 790-5</t>
  </si>
  <si>
    <t>서울특별시 금천구 독산로50길 26</t>
  </si>
  <si>
    <t>언클로드드레스</t>
  </si>
  <si>
    <t>서울특별시 성북구 정릉동 227-43</t>
  </si>
  <si>
    <t>서울특별시 성북구 서경로 86</t>
  </si>
  <si>
    <t>필Grapher</t>
  </si>
  <si>
    <t>서울특별시 중랑구 면목동 524-13</t>
  </si>
  <si>
    <t>누리홈타운</t>
  </si>
  <si>
    <t>서울특별시 중랑구 사가정로 428-9</t>
  </si>
  <si>
    <t>시소플라워랩</t>
  </si>
  <si>
    <t>ksk공인중개사사무소</t>
  </si>
  <si>
    <t>서울특별시 종로구 통인동 137-1</t>
  </si>
  <si>
    <t>서울특별시 종로구 자하문로9길 14</t>
  </si>
  <si>
    <t>구내구두방</t>
  </si>
  <si>
    <t>I.C.STORY</t>
  </si>
  <si>
    <t>셀럽스더블유</t>
  </si>
  <si>
    <t>스튜디오딩딩</t>
  </si>
  <si>
    <t>셜리스킨케어</t>
  </si>
  <si>
    <t>신화디자인</t>
  </si>
  <si>
    <t>서울특별시 은평구 역촌동 52-64</t>
  </si>
  <si>
    <t>서울특별시 은평구 갈현로15길 7-41</t>
  </si>
  <si>
    <t>뮤직스트리트음악교습소</t>
  </si>
  <si>
    <t>서울특별시 서초구 방배동 464-29</t>
  </si>
  <si>
    <t>청두곶빌라</t>
  </si>
  <si>
    <t>서울특별시 서초구 청두곶길 39</t>
  </si>
  <si>
    <t>보리맘</t>
  </si>
  <si>
    <t>맛샘커피농장</t>
  </si>
  <si>
    <t>머리쫌헤어</t>
  </si>
  <si>
    <t>울림교육연구소</t>
  </si>
  <si>
    <t>서울특별시 서초구 방배동 930-3</t>
  </si>
  <si>
    <t>서동빌딩</t>
  </si>
  <si>
    <t>서울특별시 서초구 방배로19길 63</t>
  </si>
  <si>
    <t>영전자</t>
  </si>
  <si>
    <t>리브뷰티풀</t>
  </si>
  <si>
    <t>서울특별시 강남구 청담동 11-40</t>
  </si>
  <si>
    <t>서울특별시 강남구 도산대로78길 47</t>
  </si>
  <si>
    <t>왕자NHC</t>
  </si>
  <si>
    <t>머리카락</t>
  </si>
  <si>
    <t>동보권배평약초교실</t>
  </si>
  <si>
    <t>서울특별시 양천구 신월동 115-24</t>
  </si>
  <si>
    <t>서울특별시 양천구 월정로 149-1</t>
  </si>
  <si>
    <t>백련간장게장</t>
  </si>
  <si>
    <t>차이나밥</t>
  </si>
  <si>
    <t>더엔진</t>
  </si>
  <si>
    <t>도곡독서실</t>
  </si>
  <si>
    <t>서울특별시 강남구 도곡동 545-6</t>
  </si>
  <si>
    <t>서울특별시 강남구 도곡로 174</t>
  </si>
  <si>
    <t>서울특별시 강서구 화곡동 1063-15</t>
  </si>
  <si>
    <t>서울특별시 강서구 화곡로 177</t>
  </si>
  <si>
    <t>부마트</t>
  </si>
  <si>
    <t>한독피부관리실</t>
  </si>
  <si>
    <t>서울특별시 강서구 화곡동 1065-6</t>
  </si>
  <si>
    <t>강서포스텔</t>
  </si>
  <si>
    <t>서울특별시 강서구 강서로33길 19</t>
  </si>
  <si>
    <t>서울특별시 강서구 화곡동 346-15</t>
  </si>
  <si>
    <t>서울특별시 강서구 강서로13길</t>
  </si>
  <si>
    <t>서울특별시 강서구 강서로13길 28</t>
  </si>
  <si>
    <t>서울한영농산</t>
  </si>
  <si>
    <t>솔리드모텔</t>
  </si>
  <si>
    <t>서울특별시 강북구 번동 418-5</t>
  </si>
  <si>
    <t>서울특별시 강북구 한천로131길 24</t>
  </si>
  <si>
    <t>명인당구장</t>
  </si>
  <si>
    <t>무삼면옥</t>
  </si>
  <si>
    <t>서울특별시 마포구 공덕동 249-53</t>
  </si>
  <si>
    <t>서울특별시 마포구 마포대로12길 50</t>
  </si>
  <si>
    <t>미미의카페</t>
  </si>
  <si>
    <t>서울특별시 성동구 성수동1가 656-1098</t>
  </si>
  <si>
    <t>도산체육관</t>
  </si>
  <si>
    <t>서울특별시 성동구 상원1길 11-1</t>
  </si>
  <si>
    <t>라리윤헤어샵</t>
  </si>
  <si>
    <t>서울특별시 성동구 홍익동 338</t>
  </si>
  <si>
    <t>서울특별시 성동구 마장로 204</t>
  </si>
  <si>
    <t>서울특별시 서초구 방배동 815-32</t>
  </si>
  <si>
    <t>서울특별시 서초구 방배로31길 14</t>
  </si>
  <si>
    <t>극동어패럴</t>
  </si>
  <si>
    <t>서울특별시 영등포구 양평동4가 153-6</t>
  </si>
  <si>
    <t>서울특별시 영등포구 양평로 90</t>
  </si>
  <si>
    <t>엘샤인다이아몬드</t>
  </si>
  <si>
    <t>티큐패션</t>
  </si>
  <si>
    <t>서울특별시 동대문구 장안동 289-11</t>
  </si>
  <si>
    <t>서울특별시 동대문구 장한로33길 31</t>
  </si>
  <si>
    <t>서울특별시 중랑구 신내동 418-27</t>
  </si>
  <si>
    <t>서울특별시 중랑구 용마산로 626</t>
  </si>
  <si>
    <t>서울특별시 강남구 청담동 38-21</t>
  </si>
  <si>
    <t>서울특별시 강남구 선릉로132길 13-7</t>
  </si>
  <si>
    <t>저스트라이크</t>
  </si>
  <si>
    <t>서울특별시 관악구 봉천동 905-22</t>
  </si>
  <si>
    <t>서울특별시 관악구 봉천로29길 32</t>
  </si>
  <si>
    <t>썸띵베러</t>
  </si>
  <si>
    <t>서울특별시 양천구 신정동 1192-15</t>
  </si>
  <si>
    <t>동양홈타운</t>
  </si>
  <si>
    <t>서울특별시 양천구 중앙로45길 24-8</t>
  </si>
  <si>
    <t>서울특별시 강남구 논현동 101-3</t>
  </si>
  <si>
    <t>서울특별시 강남구 도산대로54길 29</t>
  </si>
  <si>
    <t>디케이엔와이남설</t>
  </si>
  <si>
    <t>THE_</t>
  </si>
  <si>
    <t>고센광고기획</t>
  </si>
  <si>
    <t>대명기업</t>
  </si>
  <si>
    <t>서울특별시 중구 황학동 102</t>
  </si>
  <si>
    <t>서울특별시 중구 마장로 81-8</t>
  </si>
  <si>
    <t>서울특별시 용산구 용문동 22-10</t>
  </si>
  <si>
    <t>서울특별시 용산구 새창로 124-15</t>
  </si>
  <si>
    <t>서울과학기술대학교학생제2식당</t>
  </si>
  <si>
    <t>창대종합상사</t>
  </si>
  <si>
    <t>구름나무</t>
  </si>
  <si>
    <t>스위트호호</t>
  </si>
  <si>
    <t>세상위에날다</t>
  </si>
  <si>
    <t>꽃반지금방</t>
  </si>
  <si>
    <t>서울특별시 종로구 체부동 18-4</t>
  </si>
  <si>
    <t>서울특별시 종로구 자하문로5가길 26</t>
  </si>
  <si>
    <t>행복한찬방</t>
  </si>
  <si>
    <t>서울특별시 은평구 신사동 18-32</t>
  </si>
  <si>
    <t>서울특별시 은평구 갈현로1길 9</t>
  </si>
  <si>
    <t>스리플렛</t>
  </si>
  <si>
    <t>디엔엘고</t>
  </si>
  <si>
    <t>서울특별시 성동구 성수동2가 321-58</t>
  </si>
  <si>
    <t>서울특별시 성동구 성수일로4가길</t>
  </si>
  <si>
    <t>하나빌리지</t>
  </si>
  <si>
    <t>서울특별시 성동구 성수일로4가길 11</t>
  </si>
  <si>
    <t>라쿠엔</t>
  </si>
  <si>
    <t>코알라통신</t>
  </si>
  <si>
    <t>서울특별시 관악구 신림동 1555-3</t>
  </si>
  <si>
    <t>호림서원</t>
  </si>
  <si>
    <t>서울특별시 관악구 호암로22길 32</t>
  </si>
  <si>
    <t>베라주얼리</t>
  </si>
  <si>
    <t>짜장열차</t>
  </si>
  <si>
    <t>서울특별시 강동구 암사동 487-10</t>
  </si>
  <si>
    <t>서울특별시 강동구 구천면로47길 10</t>
  </si>
  <si>
    <t>윤선생영어숲응암학원</t>
  </si>
  <si>
    <t>서울특별시 은평구 응암동 287-22</t>
  </si>
  <si>
    <t>서울특별시 은평구 가좌로 192</t>
  </si>
  <si>
    <t>GS25금천타운점</t>
  </si>
  <si>
    <t>금천타운점</t>
  </si>
  <si>
    <t>서울특별시 금천구 가산동 494-4</t>
  </si>
  <si>
    <t>서울디지털드림타운</t>
  </si>
  <si>
    <t>서울특별시 금천구 가산디지털2로 169-31</t>
  </si>
  <si>
    <t>초콜릿호텔</t>
  </si>
  <si>
    <t>뿔테와금테안경원</t>
  </si>
  <si>
    <t>선비촌민속주점</t>
  </si>
  <si>
    <t>서울특별시 강서구 화곡동 1114-22</t>
  </si>
  <si>
    <t>신남빌딩</t>
  </si>
  <si>
    <t>서울특별시 강서구 까치산로 191</t>
  </si>
  <si>
    <t>루씨드</t>
  </si>
  <si>
    <t>서울특별시 광진구 구의동 648-2</t>
  </si>
  <si>
    <t>서울특별시 광진구 광나루로30다길</t>
  </si>
  <si>
    <t>서울특별시 광진구 광나루로30다길 30-6</t>
  </si>
  <si>
    <t>건일</t>
  </si>
  <si>
    <t>웨이브헤어</t>
  </si>
  <si>
    <t>발레인&amp;필라테스/Balletin@Pilates</t>
  </si>
  <si>
    <t>자연필라테스</t>
  </si>
  <si>
    <t>드럼이스쿨드럼교습소</t>
  </si>
  <si>
    <t>장비야</t>
  </si>
  <si>
    <t>윈스턴영어학원</t>
  </si>
  <si>
    <t>서초에코리치어린이집</t>
  </si>
  <si>
    <t>반포래미안써빗공인중개사사무소</t>
  </si>
  <si>
    <t>잠원센트럴자이2차단지내공인중개사사무소</t>
  </si>
  <si>
    <t>대근네인삼</t>
  </si>
  <si>
    <t>에쓰비헤어</t>
  </si>
  <si>
    <t>서울특별시 마포구 망원동 464-12</t>
  </si>
  <si>
    <t>서울특별시 마포구 방울내로9안길 104</t>
  </si>
  <si>
    <t>스마트플렉스</t>
  </si>
  <si>
    <t>금강산사우나식당</t>
  </si>
  <si>
    <t>버거준</t>
  </si>
  <si>
    <t>서울특별시 은평구 대조동 190-51</t>
  </si>
  <si>
    <t>서울특별시 은평구 통일로73길 5-24</t>
  </si>
  <si>
    <t>피자청량리점</t>
  </si>
  <si>
    <t>신안정보통신</t>
  </si>
  <si>
    <t>에이치피씨컨설팅</t>
  </si>
  <si>
    <t>성연분식</t>
  </si>
  <si>
    <t>서울특별시 광진구 중곡동 628-1</t>
  </si>
  <si>
    <t>서울특별시 광진구 긴고랑로8길 79</t>
  </si>
  <si>
    <t>미스터마이크</t>
  </si>
  <si>
    <t>서초된장박이</t>
  </si>
  <si>
    <t>성산종합사회복지관</t>
  </si>
  <si>
    <t>피터팬</t>
  </si>
  <si>
    <t>기린놀이터</t>
  </si>
  <si>
    <t>엔젤스포뷰티</t>
  </si>
  <si>
    <t>서울특별시 강서구 화곡동 105-527</t>
  </si>
  <si>
    <t>서울특별시 강서구 까치산로4라길</t>
  </si>
  <si>
    <t>보람타운</t>
  </si>
  <si>
    <t>서울특별시 강서구 까치산로4라길 55</t>
  </si>
  <si>
    <t>크린패밀리</t>
  </si>
  <si>
    <t>문식당</t>
  </si>
  <si>
    <t>서울특별시 중랑구 망우동 402-59</t>
  </si>
  <si>
    <t>서울특별시 중랑구 망우로68길 101</t>
  </si>
  <si>
    <t>보글이생태왕코다리</t>
  </si>
  <si>
    <t>서울특별시 광진구 화양동 12-35</t>
  </si>
  <si>
    <t>서울특별시 광진구 능동로13길 34</t>
  </si>
  <si>
    <t>맥썸커피</t>
  </si>
  <si>
    <t>서울특별시 강남구 역삼동 832-31</t>
  </si>
  <si>
    <t>서울특별시 강남구 강남대로66길 11</t>
  </si>
  <si>
    <t>월든커피</t>
  </si>
  <si>
    <t>크레용팩토리</t>
  </si>
  <si>
    <t>서울특별시 서초구 양재동 280-7</t>
  </si>
  <si>
    <t>서울특별시 서초구 동산로19길 46</t>
  </si>
  <si>
    <t>비앤씨미디어</t>
  </si>
  <si>
    <t>서울특별시 은평구 녹번동 241</t>
  </si>
  <si>
    <t>서울특별시 은평구 은평로 223-1</t>
  </si>
  <si>
    <t>라쿤픽쳐스</t>
  </si>
  <si>
    <t>와이엠이코리아</t>
  </si>
  <si>
    <t>펫아이돌</t>
  </si>
  <si>
    <t>수랑글로벌</t>
  </si>
  <si>
    <t>미라이통역학원</t>
  </si>
  <si>
    <t>MARKET999명동점</t>
  </si>
  <si>
    <t>얼음땡아이스크림할인점</t>
  </si>
  <si>
    <t>조이상점</t>
  </si>
  <si>
    <t>서울특별시 노원구 공릉동 412-30</t>
  </si>
  <si>
    <t>서울특별시 노원구 공릉로 158</t>
  </si>
  <si>
    <t>도시곳간</t>
  </si>
  <si>
    <t>서울특별시 광진구 자양동 621-12</t>
  </si>
  <si>
    <t>서울특별시 광진구 자양로15길 65</t>
  </si>
  <si>
    <t>이화여자대학교신공학관식당</t>
  </si>
  <si>
    <t>패스트리모니크</t>
  </si>
  <si>
    <t>서울특별시 송파구 송파동 20</t>
  </si>
  <si>
    <t>서울특별시 송파구 백제고분로 393</t>
  </si>
  <si>
    <t>엘케이글로벌</t>
  </si>
  <si>
    <t>지엔씨네트워크</t>
  </si>
  <si>
    <t>제이피어스</t>
  </si>
  <si>
    <t>엠라이브</t>
  </si>
  <si>
    <t>뉴성원공인중개사사무소</t>
  </si>
  <si>
    <t>서울특별시 관악구 봉천동 1573-2</t>
  </si>
  <si>
    <t>서울특별시 관악구 쑥고개로 114</t>
  </si>
  <si>
    <t>성동카센타</t>
  </si>
  <si>
    <t>서울특별시 광진구 자양동 78-40</t>
  </si>
  <si>
    <t>서울특별시 광진구 능동로3가길</t>
  </si>
  <si>
    <t>서울특별시 광진구 능동로3가길 4</t>
  </si>
  <si>
    <t>퀸즈미용</t>
  </si>
  <si>
    <t>아우토반모터스1524</t>
  </si>
  <si>
    <t>한섬푸드</t>
  </si>
  <si>
    <t>럭키철물</t>
  </si>
  <si>
    <t>잭아저씨족발보쌈_</t>
  </si>
  <si>
    <t>서울특별시 동대문구 제기동 1151-9</t>
  </si>
  <si>
    <t>서울특별시 동대문구 안암로 86</t>
  </si>
  <si>
    <t>1151</t>
  </si>
  <si>
    <t>인투어패럴</t>
  </si>
  <si>
    <t>정관장롯데백화점미아점</t>
  </si>
  <si>
    <t>강동커피,호프</t>
  </si>
  <si>
    <t>서울특별시 노원구 공릉동 596-11</t>
  </si>
  <si>
    <t>서울특별시 노원구 동일로 1006</t>
  </si>
  <si>
    <t>제트라인모터스</t>
  </si>
  <si>
    <t>서울특별시 서초구 양재동 331-6</t>
  </si>
  <si>
    <t>서울특별시 서초구 동산로2길 28</t>
  </si>
  <si>
    <t>삼화제비페인트</t>
  </si>
  <si>
    <t>서울특별시 은평구 대조동 77-15</t>
  </si>
  <si>
    <t>서울특별시 은평구 통일로69길 23</t>
  </si>
  <si>
    <t>우정팬시문구</t>
  </si>
  <si>
    <t>희헤어갤러리</t>
  </si>
  <si>
    <t>박화영외1인부동산</t>
  </si>
  <si>
    <t>서울특별시 종로구 관철동 33-13</t>
  </si>
  <si>
    <t>서울특별시 종로구 청계천로 97-12</t>
  </si>
  <si>
    <t>현경이네</t>
  </si>
  <si>
    <t>롯데하이마트김포공항롯데마트점김포공항롯데마트점</t>
  </si>
  <si>
    <t>김포공항롯데마트점</t>
  </si>
  <si>
    <t>W더블유</t>
  </si>
  <si>
    <t>스시강지문</t>
  </si>
  <si>
    <t>곱창과순댓국의만남</t>
  </si>
  <si>
    <t>뽀엣드로</t>
  </si>
  <si>
    <t>서울특별시 서초구 방배동 1444</t>
  </si>
  <si>
    <t>파아람</t>
  </si>
  <si>
    <t>서울특별시 서초구 동광로12길 120-2</t>
  </si>
  <si>
    <t>원당방아간</t>
  </si>
  <si>
    <t>에이치엠컴퍼니</t>
  </si>
  <si>
    <t>서울특별시 중구 남산동2가 22</t>
  </si>
  <si>
    <t>서울특별시 중구 소파로 129</t>
  </si>
  <si>
    <t>다사라카먼스</t>
  </si>
  <si>
    <t>밀린</t>
  </si>
  <si>
    <t>콘텐츠베이커리</t>
  </si>
  <si>
    <t>서울특별시 동작구 신대방동 360-126</t>
  </si>
  <si>
    <t>금성시티빌라</t>
  </si>
  <si>
    <t>서울특별시 동작구 여의대방로22카길 37</t>
  </si>
  <si>
    <t>르빵꼬</t>
  </si>
  <si>
    <t>서울특별시 용산구 한강로1가 305-9</t>
  </si>
  <si>
    <t>서울특별시 용산구 한강대로 163</t>
  </si>
  <si>
    <t>쌍용어린이집</t>
  </si>
  <si>
    <t>서울특별시 영등포구 도림동 202-18</t>
  </si>
  <si>
    <t>서울특별시 영등포구 도영로7길 14-20</t>
  </si>
  <si>
    <t>수향식품제조상궁</t>
  </si>
  <si>
    <t>스마일링플라워즈</t>
  </si>
  <si>
    <t>서울특별시 동작구 사당동 284-77</t>
  </si>
  <si>
    <t>서울특별시 동작구 사당로14나길</t>
  </si>
  <si>
    <t>서울특별시 동작구 사당로14나길 9</t>
  </si>
  <si>
    <t>키친숲</t>
  </si>
  <si>
    <t>박가네야채곱창</t>
  </si>
  <si>
    <t>최가네손두부집</t>
  </si>
  <si>
    <t>서울특별시 노원구 상계동 1120-2</t>
  </si>
  <si>
    <t>서울특별시 노원구 동일로242길 21</t>
  </si>
  <si>
    <t>중한호프</t>
  </si>
  <si>
    <t>엄마솜씨진미순대국</t>
  </si>
  <si>
    <t>서울특별시 송파구 마천동 122-26</t>
  </si>
  <si>
    <t>서울특별시 송파구 거마로22길 10</t>
  </si>
  <si>
    <t>서울특별시 노원구 상계동 389-486</t>
  </si>
  <si>
    <t>서울특별시 노원구 상계로23길 11</t>
  </si>
  <si>
    <t>서울특별시 관악구 봉천동 896-2</t>
  </si>
  <si>
    <t>서울특별시 관악구 청룡3길 8</t>
  </si>
  <si>
    <t>서울특별시 강동구 암사동 447-15</t>
  </si>
  <si>
    <t>씨티09빌딩</t>
  </si>
  <si>
    <t>서울특별시 강동구 고덕로25길 9</t>
  </si>
  <si>
    <t>율산개발광나루현대아파트관리사무소</t>
  </si>
  <si>
    <t>들고메고</t>
  </si>
  <si>
    <t>서울특별시 관악구 신림동 518-36</t>
  </si>
  <si>
    <t>서울특별시 관악구 난곡로 363</t>
  </si>
  <si>
    <t>서울특별시 광진구 광장동 245-11</t>
  </si>
  <si>
    <t>서울특별시 광진구 천호대로143길 8-11</t>
  </si>
  <si>
    <t>꾸미호프</t>
  </si>
  <si>
    <t>리셀헤어다운타운</t>
  </si>
  <si>
    <t>라이트하우스스튜디오</t>
  </si>
  <si>
    <t>서울특별시 강남구 신사동 626-40</t>
  </si>
  <si>
    <t>신사동COMPLEX</t>
  </si>
  <si>
    <t>서울특별시 강남구 언주로157길 15</t>
  </si>
  <si>
    <t>한강노래터</t>
  </si>
  <si>
    <t>서울특별시 중구 을지로3가 334-10</t>
  </si>
  <si>
    <t>서울특별시 중구 을지로12길 10</t>
  </si>
  <si>
    <t>서울특별시 강동구 길동 323-4</t>
  </si>
  <si>
    <t>서울특별시 강동구 양재대로126길 29</t>
  </si>
  <si>
    <t>세기웰빙</t>
  </si>
  <si>
    <t>광진베리타스보습학원</t>
  </si>
  <si>
    <t>예당문화인쇄</t>
  </si>
  <si>
    <t>윤서헤어스토어</t>
  </si>
  <si>
    <t>서울특별시 강서구 화곡동 989-6</t>
  </si>
  <si>
    <t>서울특별시 강서구 화곡로51길 18</t>
  </si>
  <si>
    <t>코리아인프라스트럭쳐</t>
  </si>
  <si>
    <t>서울특별시 중구 을지로6가 18-137</t>
  </si>
  <si>
    <t>서울특별시 중구 장충단로 249-10</t>
  </si>
  <si>
    <t>이석건축인테리어</t>
  </si>
  <si>
    <t>이브왁싱테라피</t>
  </si>
  <si>
    <t>서울특별시 강서구 화곡동 1066-8</t>
  </si>
  <si>
    <t>서울특별시 강서구 화곡로 141</t>
  </si>
  <si>
    <t>유네일</t>
  </si>
  <si>
    <t>서울개롱역점</t>
  </si>
  <si>
    <t>장미커피숍</t>
  </si>
  <si>
    <t>서울특별시 관악구 신림동 1635-66</t>
  </si>
  <si>
    <t>서울특별시 관악구 신원로 6-1</t>
  </si>
  <si>
    <t>거원M.G.M</t>
  </si>
  <si>
    <t>종점청과</t>
  </si>
  <si>
    <t>서울특별시 동작구 사당동 321-70</t>
  </si>
  <si>
    <t>서울특별시 동작구 사당로20가길 8-6</t>
  </si>
  <si>
    <t>주주실내포차</t>
  </si>
  <si>
    <t>서울특별시 강북구 수유동 119-7</t>
  </si>
  <si>
    <t>서울특별시 강북구 덕릉로 39</t>
  </si>
  <si>
    <t>엘앤에이스</t>
  </si>
  <si>
    <t>명품마스터크리닝</t>
  </si>
  <si>
    <t>리에이즈서비스</t>
  </si>
  <si>
    <t>안전사회적협동조합</t>
  </si>
  <si>
    <t>미니스톱원효로점</t>
  </si>
  <si>
    <t>서울특별시 용산구 원효로2가 80-19</t>
  </si>
  <si>
    <t>서울특별시 용산구 원효로53길 8</t>
  </si>
  <si>
    <t>네일춘희</t>
  </si>
  <si>
    <t>와미용실</t>
  </si>
  <si>
    <t>서울특별시 송파구 마천동 124-27</t>
  </si>
  <si>
    <t>서울특별시 송파구 마천로43길 14</t>
  </si>
  <si>
    <t>숯불생고기</t>
  </si>
  <si>
    <t>서울특별시 구로구 가리봉동 121-28</t>
  </si>
  <si>
    <t>서울특별시 구로구 구로동로 9-8</t>
  </si>
  <si>
    <t>카르파쵸</t>
  </si>
  <si>
    <t>수헤어컷트</t>
  </si>
  <si>
    <t>정음중고피아노</t>
  </si>
  <si>
    <t>이철노래교실</t>
  </si>
  <si>
    <t>샵에스#S</t>
  </si>
  <si>
    <t>서울특별시 강남구 삼성동 24</t>
  </si>
  <si>
    <t>서울특별시 강남구 삼성로119길 23</t>
  </si>
  <si>
    <t>커피에비뉴</t>
  </si>
  <si>
    <t>서울특별시 동대문구 용두동 118-45</t>
  </si>
  <si>
    <t>서울특별시 동대문구 무학로30길 14</t>
  </si>
  <si>
    <t>허브#</t>
  </si>
  <si>
    <t>J뷰티#피부왁싱</t>
  </si>
  <si>
    <t>래쉬에이</t>
  </si>
  <si>
    <t>민네일</t>
  </si>
  <si>
    <t>샤론뷰티</t>
  </si>
  <si>
    <t>재이살롱속눈썹&amp;네일</t>
  </si>
  <si>
    <t>지세븐코리아</t>
  </si>
  <si>
    <t>서울특별시 관악구 봉천동 649-3</t>
  </si>
  <si>
    <t>서울특별시 관악구 봉천로21나길 28-11</t>
  </si>
  <si>
    <t>강빈공인중개사사무소</t>
  </si>
  <si>
    <t>서울특별시 구로구 개봉동 130-3</t>
  </si>
  <si>
    <t>서울특별시 구로구 경인로33바길 20</t>
  </si>
  <si>
    <t>경원식당</t>
  </si>
  <si>
    <t>서울특별시 중랑구 면목동 131-5</t>
  </si>
  <si>
    <t>서울특별시 중랑구 면목천로 175</t>
  </si>
  <si>
    <t>서울특별시 마포구 합정동 369-14</t>
  </si>
  <si>
    <t>서울특별시 마포구 성지길 51</t>
  </si>
  <si>
    <t>연희옥</t>
  </si>
  <si>
    <t>아트인</t>
  </si>
  <si>
    <t>제이피부사랑</t>
  </si>
  <si>
    <t>라마들렌</t>
  </si>
  <si>
    <t>진여수워터테라피</t>
  </si>
  <si>
    <t>레인보우스킨케어</t>
  </si>
  <si>
    <t>새로나지업사</t>
  </si>
  <si>
    <t>헤수스</t>
  </si>
  <si>
    <t>서울특별시 강남구 청담동 121-33</t>
  </si>
  <si>
    <t>서울특별시 강남구 도산대로85길 15</t>
  </si>
  <si>
    <t>청진모터스</t>
  </si>
  <si>
    <t>서울특별시 서초구 방배동 2692</t>
  </si>
  <si>
    <t>서울특별시 서초구 과천대로 898</t>
  </si>
  <si>
    <t>청진동해장국봉천</t>
  </si>
  <si>
    <t>서울특별시 관악구 봉천동 1592-9</t>
  </si>
  <si>
    <t>서울특별시 관악구 관악로 105</t>
  </si>
  <si>
    <t>등촌홈마트</t>
  </si>
  <si>
    <t>노아스튜디오</t>
  </si>
  <si>
    <t>라창의혁신연구소</t>
  </si>
  <si>
    <t>커무브</t>
  </si>
  <si>
    <t>레모</t>
  </si>
  <si>
    <t>서울특별시 금천구 가산동 505-15</t>
  </si>
  <si>
    <t>프롬선케이터링</t>
  </si>
  <si>
    <t>서울특별시 도봉구 방학동 634-23</t>
  </si>
  <si>
    <t>서울특별시 도봉구 도당로13나길 13</t>
  </si>
  <si>
    <t>서울특별시 성북구 장위동 246-121</t>
  </si>
  <si>
    <t>서울특별시 성북구 장월로 46</t>
  </si>
  <si>
    <t>인테리어컨설턴트톡</t>
  </si>
  <si>
    <t>서울특별시 서초구 양재동 95-8</t>
  </si>
  <si>
    <t>서울특별시 서초구 양재천로 109</t>
  </si>
  <si>
    <t>쉴만한물가1</t>
  </si>
  <si>
    <t>서울특별시 동대문구 이문동 341-26</t>
  </si>
  <si>
    <t>서울특별시 동대문구 이문로 59</t>
  </si>
  <si>
    <t>서울특별시 구로구 구로동 313-35</t>
  </si>
  <si>
    <t>서울특별시 구로구 구로중앙로7길 40</t>
  </si>
  <si>
    <t>연은꽃화원</t>
  </si>
  <si>
    <t>서울특별시 은평구 응암동 338-11</t>
  </si>
  <si>
    <t>서울특별시 은평구 가좌로 209</t>
  </si>
  <si>
    <t>위시포물러</t>
  </si>
  <si>
    <t>오금순세아떼미용실</t>
  </si>
  <si>
    <t>서울특별시 광진구 자양동 553-45</t>
  </si>
  <si>
    <t>서울특별시 광진구 능동로4길 61</t>
  </si>
  <si>
    <t>M서울역1호점</t>
  </si>
  <si>
    <t>150</t>
  </si>
  <si>
    <t>드끌레오스킨케어</t>
  </si>
  <si>
    <t>테스오르난</t>
  </si>
  <si>
    <t>반이무드</t>
  </si>
  <si>
    <t>서울특별시 마포구 창전동 42-10</t>
  </si>
  <si>
    <t>서울특별시 마포구 와우산로30길 135</t>
  </si>
  <si>
    <t>쎄리옷방</t>
  </si>
  <si>
    <t>현대미아르까프</t>
  </si>
  <si>
    <t>올인원스토어</t>
  </si>
  <si>
    <t>서울특별시 관악구 신림동 1465-32</t>
  </si>
  <si>
    <t>서울특별시 관악구 관천로11길 12-23</t>
  </si>
  <si>
    <t>큰샘마트</t>
  </si>
  <si>
    <t>서울특별시 중랑구 상봉동 190-68</t>
  </si>
  <si>
    <t>서울특별시 중랑구 상봉중앙로1길 32</t>
  </si>
  <si>
    <t>가희헤어</t>
  </si>
  <si>
    <t>꿀벌건강원</t>
  </si>
  <si>
    <t>서울특별시 은평구 진관동 421-1</t>
  </si>
  <si>
    <t>서울은빛초등학교</t>
  </si>
  <si>
    <t>서울특별시 은평구 진관3로 73-17</t>
  </si>
  <si>
    <t>서울특별시 강서구 등촌동 506-9</t>
  </si>
  <si>
    <t>서울특별시 강서구 등촌로57길</t>
  </si>
  <si>
    <t>서울특별시 강서구 등촌로57길 9</t>
  </si>
  <si>
    <t>함`s치킨아카데미</t>
  </si>
  <si>
    <t>디아삽P</t>
  </si>
  <si>
    <t>서울펫로스상담안녕</t>
  </si>
  <si>
    <t>고한희부동산</t>
  </si>
  <si>
    <t>서울특별시 송파구 풍납동 481</t>
  </si>
  <si>
    <t>서울특별시 송파구 올림픽로 609</t>
  </si>
  <si>
    <t>한아름고기스토어</t>
  </si>
  <si>
    <t>머치모아</t>
  </si>
  <si>
    <t>평창갈비</t>
  </si>
  <si>
    <t>이천일아울렛클라이드</t>
  </si>
  <si>
    <t>부흥방앗간기름집</t>
  </si>
  <si>
    <t>서울특별시 서초구 반포동 723-21</t>
  </si>
  <si>
    <t>서울특별시 서초구 사평대로57길 76</t>
  </si>
  <si>
    <t>서울특별시 양천구 신정동 1182-7</t>
  </si>
  <si>
    <t>서울특별시 양천구 중앙로 247</t>
  </si>
  <si>
    <t>행촌에너지공항주유소</t>
  </si>
  <si>
    <t>서울특별시 금천구 시흥동 965</t>
  </si>
  <si>
    <t>서울특별시 금천구 시흥대로6가길</t>
  </si>
  <si>
    <t>서울특별시 금천구 시흥대로6가길 21</t>
  </si>
  <si>
    <t>서울특별시 관악구 봉천동 1601-18</t>
  </si>
  <si>
    <t>서울특별시 관악구 남부순환로 1850</t>
  </si>
  <si>
    <t>홍은키친프라자점</t>
  </si>
  <si>
    <t>서울특별시 관악구 봉천동 1611-31</t>
  </si>
  <si>
    <t>서울특별시 관악구 남부순환로230길 22</t>
  </si>
  <si>
    <t>서울회마차</t>
  </si>
  <si>
    <t>서울특별시 구로구 고척동 186-11</t>
  </si>
  <si>
    <t>서울특별시 구로구 중앙로 102</t>
  </si>
  <si>
    <t>예쁜속눈썹</t>
  </si>
  <si>
    <t>서울특별시 동대문구 이문동 257-335</t>
  </si>
  <si>
    <t>서울특별시 동대문구 이문로 169</t>
  </si>
  <si>
    <t>말죽거리호프</t>
  </si>
  <si>
    <t>서울특별시 서초구 양재동 11-53</t>
  </si>
  <si>
    <t>서울특별시 서초구 남부순환로350길 19-6</t>
  </si>
  <si>
    <t>씨제이올리브네트웍스강남엔터식스점</t>
  </si>
  <si>
    <t>서울특별시 송파구 방이동 28-8</t>
  </si>
  <si>
    <t>서울특별시 송파구 오금로11길 11-15</t>
  </si>
  <si>
    <t>신화타일도기배관자재</t>
  </si>
  <si>
    <t>서울특별시 양천구 신월동 452-17</t>
  </si>
  <si>
    <t>서울특별시 양천구 국회대로 76</t>
  </si>
  <si>
    <t>글소리국어논술학원</t>
  </si>
  <si>
    <t>영일학원</t>
  </si>
  <si>
    <t>대성산업정보시스템사업부</t>
  </si>
  <si>
    <t>선일여자중학교</t>
  </si>
  <si>
    <t>서울특별시 은평구 갈현동 240-1</t>
  </si>
  <si>
    <t>선일학교</t>
  </si>
  <si>
    <t>서울특별시 은평구 갈현로29길 27</t>
  </si>
  <si>
    <t>다룸공인중개사사무소</t>
  </si>
  <si>
    <t>서울특별시 서초구 양재동 301-10</t>
  </si>
  <si>
    <t>서울특별시 서초구 언남16길 7</t>
  </si>
  <si>
    <t>금경인터내셔날</t>
  </si>
  <si>
    <t>플러스플러스명품</t>
  </si>
  <si>
    <t>가포수산</t>
  </si>
  <si>
    <t>서울특별시 강남구 논현동 158-23</t>
  </si>
  <si>
    <t>서울특별시 강남구 학동로20길 65</t>
  </si>
  <si>
    <t>한그릇식탁</t>
  </si>
  <si>
    <t>상상애몽</t>
  </si>
  <si>
    <t>솔파</t>
  </si>
  <si>
    <t>포토치노</t>
  </si>
  <si>
    <t>컴퍼니블루</t>
  </si>
  <si>
    <t>소상공인연구소</t>
  </si>
  <si>
    <t>카바</t>
  </si>
  <si>
    <t>희락분식</t>
  </si>
  <si>
    <t>성심전자</t>
  </si>
  <si>
    <t>서울특별시 용산구 원효로3가 172</t>
  </si>
  <si>
    <t>서울특별시 용산구 원효로35길 24</t>
  </si>
  <si>
    <t>돌마리유황오리</t>
  </si>
  <si>
    <t>서울특별시 송파구 석촌동 252-4</t>
  </si>
  <si>
    <t>서울특별시 송파구 가락로 66</t>
  </si>
  <si>
    <t>이비피골프아카데미</t>
  </si>
  <si>
    <t>온당</t>
  </si>
  <si>
    <t>서울특별시 서대문구 북가좌동 328-18</t>
  </si>
  <si>
    <t>서울특별시 서대문구 증가로29길 20-4</t>
  </si>
  <si>
    <t>눈속에피는꽃</t>
  </si>
  <si>
    <t>브레드82</t>
  </si>
  <si>
    <t>서울특별시 은평구 역촌동 84-6</t>
  </si>
  <si>
    <t>서울특별시 은평구 은평로3길 21</t>
  </si>
  <si>
    <t>에종드꾸숑</t>
  </si>
  <si>
    <t>서울특별시 강남구 신사동 534-27</t>
  </si>
  <si>
    <t>서울특별시 강남구 가로수길 49-1</t>
  </si>
  <si>
    <t>쟈스민한증막내피부실</t>
  </si>
  <si>
    <t>서울특별시 양천구 목동 616-1</t>
  </si>
  <si>
    <t>서울특별시 양천구 목동중앙북로 10</t>
  </si>
  <si>
    <t>핏더빌</t>
  </si>
  <si>
    <t>뉴하이테크</t>
  </si>
  <si>
    <t>수완성센터</t>
  </si>
  <si>
    <t>친환경한우물</t>
  </si>
  <si>
    <t>서울특별시 동작구 노량진동 71-2</t>
  </si>
  <si>
    <t>유림코팅</t>
  </si>
  <si>
    <t>아미까</t>
  </si>
  <si>
    <t>새조양어린이집</t>
  </si>
  <si>
    <t>서울특별시 성북구 정릉동 16-208</t>
  </si>
  <si>
    <t>서울특별시 성북구 정릉로38다길 6</t>
  </si>
  <si>
    <t>별난식당</t>
  </si>
  <si>
    <t>에이플러스보습학원</t>
  </si>
  <si>
    <t>서울특별시 중구 명동1가 59-12</t>
  </si>
  <si>
    <t>서울특별시 중구 명동3길 10</t>
  </si>
  <si>
    <t>슈퍼메이</t>
  </si>
  <si>
    <t>에이알스튜디오</t>
  </si>
  <si>
    <t>바다나무어학원강동어학학원</t>
  </si>
  <si>
    <t>바다나무어강동어학학원</t>
  </si>
  <si>
    <t>서울특별시 종로구 예지동 266-10</t>
  </si>
  <si>
    <t>서울특별시 종로구 청계천로 195-15</t>
  </si>
  <si>
    <t>삼정부동산공인중개사사무소</t>
  </si>
  <si>
    <t>서울특별시 서대문구 북가좌동 279-12</t>
  </si>
  <si>
    <t>서울특별시 서대문구 응암로 116</t>
  </si>
  <si>
    <t>향기문구</t>
  </si>
  <si>
    <t>프린</t>
  </si>
  <si>
    <t>서울특별시 은평구 증산동 158-4</t>
  </si>
  <si>
    <t>서울특별시 은평구 증산서길 157</t>
  </si>
  <si>
    <t>계동옥</t>
  </si>
  <si>
    <t>짐인더하우스</t>
  </si>
  <si>
    <t>마이밸런스</t>
  </si>
  <si>
    <t>질리히베이로주짓수익스트림짐</t>
  </si>
  <si>
    <t>플로렌스에듀</t>
  </si>
  <si>
    <t>서울특별시 강남구 삼성로 212-2</t>
  </si>
  <si>
    <t>책피우다</t>
  </si>
  <si>
    <t>개이쁘다</t>
  </si>
  <si>
    <t>청담씨티공인중개사사무소</t>
  </si>
  <si>
    <t>베스킨라빈스쌍문점</t>
  </si>
  <si>
    <t>주신에어컨</t>
  </si>
  <si>
    <t>마장동신성미소지움</t>
  </si>
  <si>
    <t>구립사당3동청소년독서실</t>
  </si>
  <si>
    <t>서울특별시 동작구 사당동 1131-12</t>
  </si>
  <si>
    <t>서울특별시 동작구 사당로13길 50</t>
  </si>
  <si>
    <t>쨩노래연습장</t>
  </si>
  <si>
    <t>청운꽃집</t>
  </si>
  <si>
    <t>서울특별시 동작구 대방동 505</t>
  </si>
  <si>
    <t>우정아파트</t>
  </si>
  <si>
    <t>서울특별시 동작구 여의대방로62길 23</t>
  </si>
  <si>
    <t>이조김밥</t>
  </si>
  <si>
    <t>서울특별시 관악구 봉천동 1638-24</t>
  </si>
  <si>
    <t>서울특별시 관악구 인헌6길 8</t>
  </si>
  <si>
    <t>花Salon</t>
  </si>
  <si>
    <t>뉴로뷰티사이언스랩</t>
  </si>
  <si>
    <t>살롱드달리함</t>
  </si>
  <si>
    <t>더어반헤어</t>
  </si>
  <si>
    <t>서울특별시 동대문구 이문동 217-25</t>
  </si>
  <si>
    <t>서울특별시 동대문구 한천로 481</t>
  </si>
  <si>
    <t>미래부동산컨설팅공인중개사사무소</t>
  </si>
  <si>
    <t>광진집</t>
  </si>
  <si>
    <t>서울특별시 광진구 자양동 637-37</t>
  </si>
  <si>
    <t>서울특별시 광진구 뚝섬로52가길 22</t>
  </si>
  <si>
    <t>부자치킨&amp;닭발</t>
  </si>
  <si>
    <t>서울특별시 도봉구 방학동 692-23</t>
  </si>
  <si>
    <t>서울특별시 도봉구 방학로 146</t>
  </si>
  <si>
    <t>지미수퍼</t>
  </si>
  <si>
    <t>서울특별시 성동구 마장동 796-4</t>
  </si>
  <si>
    <t>장호목욕탕</t>
  </si>
  <si>
    <t>서울특별시 성동구 마조로 68</t>
  </si>
  <si>
    <t>커피램프</t>
  </si>
  <si>
    <t>서울특별시 서대문구 홍제동 174-1</t>
  </si>
  <si>
    <t>서울특별시 서대문구 통일로36가길</t>
  </si>
  <si>
    <t>서울특별시 서대문구 통일로36가길 23</t>
  </si>
  <si>
    <t>반트부동산중개사무소</t>
  </si>
  <si>
    <t>정인헤어샵</t>
  </si>
  <si>
    <t>통영마을</t>
  </si>
  <si>
    <t>서울특별시 강남구 신사동 581-8</t>
  </si>
  <si>
    <t>서울특별시 강남구 압구정로28길 13</t>
  </si>
  <si>
    <t>굿맘할매순대국&amp;할매포차</t>
  </si>
  <si>
    <t>공무점</t>
  </si>
  <si>
    <t>서울특별시 마포구 상수동 356-7</t>
  </si>
  <si>
    <t>서울특별시 마포구 토정로 130</t>
  </si>
  <si>
    <t>윤선생건강관리원</t>
  </si>
  <si>
    <t>미니스톱방배홀타운</t>
  </si>
  <si>
    <t>서울특별시 서초구 방배동 2133</t>
  </si>
  <si>
    <t>서울특별시 서초구 동광로 9</t>
  </si>
  <si>
    <t>종점수퍼</t>
  </si>
  <si>
    <t>서울특별시 노원구 중계동 27-25</t>
  </si>
  <si>
    <t>서울특별시 노원구 중계로6길 1-4</t>
  </si>
  <si>
    <t>퓨어소울포토그라피</t>
  </si>
  <si>
    <t>서울특별시 강서구 염창동 303</t>
  </si>
  <si>
    <t>강변코아루</t>
  </si>
  <si>
    <t>서울특별시 강서구 양천로71길 54</t>
  </si>
  <si>
    <t>에이투지카페</t>
  </si>
  <si>
    <t>서울특별시 양천구 신월동 159-2</t>
  </si>
  <si>
    <t>서울특별시 양천구 가로공원로56길 40</t>
  </si>
  <si>
    <t>서울석유세화주유소</t>
  </si>
  <si>
    <t>와이제이아이앤씨</t>
  </si>
  <si>
    <t>상일치과</t>
  </si>
  <si>
    <t>성운떡방앗간</t>
  </si>
  <si>
    <t>비디오플레이그라운드</t>
  </si>
  <si>
    <t>디디엠</t>
  </si>
  <si>
    <t>그날의뷰티</t>
  </si>
  <si>
    <t>서울특별시 관악구 봉천동 867-14</t>
  </si>
  <si>
    <t>서울특별시 관악구 남부순환로218길 27</t>
  </si>
  <si>
    <t>네일뚜벅</t>
  </si>
  <si>
    <t>서울특별시 은평구 불광동 290-8</t>
  </si>
  <si>
    <t>서울특별시 은평구 통일로 806</t>
  </si>
  <si>
    <t>미로틱청파</t>
  </si>
  <si>
    <t>강남라사라패션디자인학원</t>
  </si>
  <si>
    <t>서울특별시 서초구 반포동 737-10</t>
  </si>
  <si>
    <t>서울특별시 서초구 강남대로 489</t>
  </si>
  <si>
    <t>아이루스안경</t>
  </si>
  <si>
    <t>다이넥스</t>
  </si>
  <si>
    <t>푸른별VR</t>
  </si>
  <si>
    <t>세미베이스먼트</t>
  </si>
  <si>
    <t>서울특별시 강남구 도곡동 193-46</t>
  </si>
  <si>
    <t>서울특별시 강남구 남부순환로375길 14</t>
  </si>
  <si>
    <t>뮤즈팜므</t>
  </si>
  <si>
    <t>로망</t>
  </si>
  <si>
    <t>서울특별시 용산구 원효로2가 59-2</t>
  </si>
  <si>
    <t>서울특별시 용산구 원효로58길 27-11</t>
  </si>
  <si>
    <t>밝은빛논술교습소</t>
  </si>
  <si>
    <t>동영태권도</t>
  </si>
  <si>
    <t>진로마트내진로축산</t>
  </si>
  <si>
    <t>진천슈퍼</t>
  </si>
  <si>
    <t>서울특별시 중랑구 면목동 142-33</t>
  </si>
  <si>
    <t>서울특별시 중랑구 봉우재로20길 49</t>
  </si>
  <si>
    <t>캠퍼스부동산</t>
  </si>
  <si>
    <t>서울특별시 동작구 노량진동 205-322</t>
  </si>
  <si>
    <t>서울특별시 동작구 만양로14라길 21-8</t>
  </si>
  <si>
    <t>최은권핑퐁클럽</t>
  </si>
  <si>
    <t>서울특별시 서초구 방배동 788-59</t>
  </si>
  <si>
    <t>서울특별시 서초구 동광로 19</t>
  </si>
  <si>
    <t>천년기업</t>
  </si>
  <si>
    <t>호프왕노가리</t>
  </si>
  <si>
    <t>서울특별시 영등포구 양평동4가 27-2</t>
  </si>
  <si>
    <t>서울특별시 영등포구 양평로 73</t>
  </si>
  <si>
    <t>원조홍어집</t>
  </si>
  <si>
    <t>서울특별시 동작구 사당동 321-5</t>
  </si>
  <si>
    <t>서울특별시 동작구 사당로22길 4</t>
  </si>
  <si>
    <t>조인성퍼스널트레이닝NO2</t>
  </si>
  <si>
    <t>서울특별시 성북구 동소문동6가 133-1</t>
  </si>
  <si>
    <t>서울특별시 성북구 아리랑로 3</t>
  </si>
  <si>
    <t>미경하이패션</t>
  </si>
  <si>
    <t>순대랑부침개랑</t>
  </si>
  <si>
    <t>커피마드레</t>
  </si>
  <si>
    <t>서울특별시 은평구 신사동 187-1</t>
  </si>
  <si>
    <t>서울특별시 은평구 은평터널로 129</t>
  </si>
  <si>
    <t>제오헤어노원점</t>
  </si>
  <si>
    <t>카페포즈</t>
  </si>
  <si>
    <t>M&amp;SJewelry</t>
  </si>
  <si>
    <t>서울특별시 도봉구 쌍문동 81-137</t>
  </si>
  <si>
    <t>서울특별시 도봉구 도봉로121길 31-8</t>
  </si>
  <si>
    <t>24시횟집</t>
  </si>
  <si>
    <t>서울특별시 동대문구 이문동 183-4</t>
  </si>
  <si>
    <t>서울특별시 동대문구 한천로 457</t>
  </si>
  <si>
    <t>할매왕족발</t>
  </si>
  <si>
    <t>경원마트</t>
  </si>
  <si>
    <t>서울특별시 성북구 길음동 489-38</t>
  </si>
  <si>
    <t>서울특별시 성북구 도봉로3길 12</t>
  </si>
  <si>
    <t>계경순대국가산디지털단지1호</t>
  </si>
  <si>
    <t>조성우철학원</t>
  </si>
  <si>
    <t>플러스케</t>
  </si>
  <si>
    <t>서울특별시 서대문구 홍은동 271-1</t>
  </si>
  <si>
    <t>서울특별시 서대문구 모래내로 343</t>
  </si>
  <si>
    <t>미니노트</t>
  </si>
  <si>
    <t>서울특별시 종로구 충신동 187-20</t>
  </si>
  <si>
    <t>메이플빌딩</t>
  </si>
  <si>
    <t>서울특별시 종로구 율곡로22나길 19-17</t>
  </si>
  <si>
    <t>달공이네미장원</t>
  </si>
  <si>
    <t>아뜰리N</t>
  </si>
  <si>
    <t>민서헤어</t>
  </si>
  <si>
    <t>실버하우스</t>
  </si>
  <si>
    <t>나산스위트부동산</t>
  </si>
  <si>
    <t>정하연헤어살롱</t>
  </si>
  <si>
    <t>서울특별시 마포구 대흥동 373</t>
  </si>
  <si>
    <t>서울특별시 마포구 독막로38길 13</t>
  </si>
  <si>
    <t>피노스튜디오</t>
  </si>
  <si>
    <t>서울특별시 강남구 삼성동 24-2</t>
  </si>
  <si>
    <t>앤디빌딩</t>
  </si>
  <si>
    <t>서울특별시 강남구 삼성로119길 19</t>
  </si>
  <si>
    <t>서울특별시 도봉구 노해로69가길 11</t>
  </si>
  <si>
    <t>은마반찬마을</t>
  </si>
  <si>
    <t>에스프릿셰프</t>
  </si>
  <si>
    <t>우리떡방</t>
  </si>
  <si>
    <t>서울특별시 동작구 상도동 356-211</t>
  </si>
  <si>
    <t>서울특별시 동작구 상도로15길 39</t>
  </si>
  <si>
    <t>서울특별시 강서구 방화동 620-33</t>
  </si>
  <si>
    <t>서울특별시 강서구 방화동로3길 6</t>
  </si>
  <si>
    <t>카우보이</t>
  </si>
  <si>
    <t>선릉해물집</t>
  </si>
  <si>
    <t>신현대종합보수</t>
  </si>
  <si>
    <t>씨아이바이오</t>
  </si>
  <si>
    <t>스위트벙커4</t>
  </si>
  <si>
    <t>미앤디</t>
  </si>
  <si>
    <t>WhiteRose</t>
  </si>
  <si>
    <t>봉구비어군자역점41</t>
  </si>
  <si>
    <t>서울특별시 광진구 군자동 474-50</t>
  </si>
  <si>
    <t>서울특별시 광진구 능동로35길 21-1</t>
  </si>
  <si>
    <t>이마트에브리데이성북동점</t>
  </si>
  <si>
    <t>반포메리야스</t>
  </si>
  <si>
    <t>대양상사</t>
  </si>
  <si>
    <t>한국유리공업</t>
  </si>
  <si>
    <t>명가스포츠</t>
  </si>
  <si>
    <t>서울특별시 서초구 서초동 1571-29</t>
  </si>
  <si>
    <t>서울특별시 서초구 반포대로28길 71-18</t>
  </si>
  <si>
    <t>GS수퍼노원</t>
  </si>
  <si>
    <t>이레음악교습소</t>
  </si>
  <si>
    <t>서울특별시 양천구 신월동 433-1</t>
  </si>
  <si>
    <t>타워아파트</t>
  </si>
  <si>
    <t>서울특별시 양천구 오목로3길 24</t>
  </si>
  <si>
    <t>노선생단과학원</t>
  </si>
  <si>
    <t>드로잉룸</t>
  </si>
  <si>
    <t>석계역사점</t>
  </si>
  <si>
    <t>운동사람들</t>
  </si>
  <si>
    <t>서울특별시 송파구 방이동 149-4</t>
  </si>
  <si>
    <t>서울특별시 송파구 백제고분로 478</t>
  </si>
  <si>
    <t>서울특별시 성북구 정릉동 266-441</t>
  </si>
  <si>
    <t>삼보정사</t>
  </si>
  <si>
    <t>서울특별시 성북구 서경로 108</t>
  </si>
  <si>
    <t>애니카랜드잠실점</t>
  </si>
  <si>
    <t>서울특별시 송파구 삼전동 120-7</t>
  </si>
  <si>
    <t>서울특별시 송파구 삼학사로13길 3</t>
  </si>
  <si>
    <t>초록홈마트</t>
  </si>
  <si>
    <t>서울특별시 성북구 안암동5가 134-18</t>
  </si>
  <si>
    <t>구겸빌딩</t>
  </si>
  <si>
    <t>서울특별시 성북구 안암로 61-1</t>
  </si>
  <si>
    <t>사러가쇼핑엔젤전자</t>
  </si>
  <si>
    <t>서울특별시 강동구 길동 395-16</t>
  </si>
  <si>
    <t>서울특별시 강동구 양재대로112길 23</t>
  </si>
  <si>
    <t>유복헤어샵</t>
  </si>
  <si>
    <t>서울특별시 은평구 응암동 579-1</t>
  </si>
  <si>
    <t>서울특별시 은평구 응암로21길 7</t>
  </si>
  <si>
    <t>슈퍼컨퓨즈</t>
  </si>
  <si>
    <t>서울특별시 마포구 연남동 223-99</t>
  </si>
  <si>
    <t>서울특별시 마포구 성미산로 165-10</t>
  </si>
  <si>
    <t>매운향솥</t>
  </si>
  <si>
    <t>컴퓨터유지보수</t>
  </si>
  <si>
    <t>제일문구인쇄</t>
  </si>
  <si>
    <t>서울특별시 강동구 천호동 279-6</t>
  </si>
  <si>
    <t>서울특별시 강동구 구천면로 260</t>
  </si>
  <si>
    <t>한국야쿠르트목동사옥</t>
  </si>
  <si>
    <t>서울특별시 양천구 목동서로 301-17</t>
  </si>
  <si>
    <t>NailD</t>
  </si>
  <si>
    <t>서울특별시 동대문구 휘경동 282-9</t>
  </si>
  <si>
    <t>서울특별시 동대문구 망우로14가길 11</t>
  </si>
  <si>
    <t>연금가슈퍼</t>
  </si>
  <si>
    <t>유정기획</t>
  </si>
  <si>
    <t>이화여자대학교기숙사식당</t>
  </si>
  <si>
    <t>추계예술대점</t>
  </si>
  <si>
    <t>서울특별시 서대문구 북아현동 3-158</t>
  </si>
  <si>
    <t>서울특별시 서대문구 북아현로14길 8</t>
  </si>
  <si>
    <t>성수열쇠</t>
  </si>
  <si>
    <t>빈라인</t>
  </si>
  <si>
    <t>서울특별시 관악구 봉천동 50-62</t>
  </si>
  <si>
    <t>서울특별시 관악구 중앙길 48</t>
  </si>
  <si>
    <t>지노헤어동대문</t>
  </si>
  <si>
    <t>에이치엔씨네트워크</t>
  </si>
  <si>
    <t>AnsNail</t>
  </si>
  <si>
    <t>서울특별시 도봉구 방학동 683-31</t>
  </si>
  <si>
    <t>서울특별시 도봉구 도봉로147길 26</t>
  </si>
  <si>
    <t>블래스가든</t>
  </si>
  <si>
    <t>남산청과</t>
  </si>
  <si>
    <t>서울특별시 영등포구 당산동1가 104-2</t>
  </si>
  <si>
    <t>서울특별시 영등포구 영신로37길 10</t>
  </si>
  <si>
    <t>서울특별시 구로구 구로동 139-50</t>
  </si>
  <si>
    <t>서울특별시 구로구 구로중앙로9길 24</t>
  </si>
  <si>
    <t>우마담</t>
  </si>
  <si>
    <t>이투스ECI</t>
  </si>
  <si>
    <t>훼밀리마트</t>
  </si>
  <si>
    <t>서울특별시 중랑구 신내동 495-8</t>
  </si>
  <si>
    <t>서울특별시 중랑구 신내로 7</t>
  </si>
  <si>
    <t>와이제이스포츠</t>
  </si>
  <si>
    <t>브래니악보습학원</t>
  </si>
  <si>
    <t>서울특별시 송파구 방이동 211-2</t>
  </si>
  <si>
    <t>서울특별시 송파구 마천로 10</t>
  </si>
  <si>
    <t>현일어린이집</t>
  </si>
  <si>
    <t>서울특별시 구로구 구로동 537-64</t>
  </si>
  <si>
    <t>서울특별시 구로구 구로중앙로22길 70</t>
  </si>
  <si>
    <t>서울특별시 용산구 한남동 794-6</t>
  </si>
  <si>
    <t>서울특별시 용산구 한남대로42길 14</t>
  </si>
  <si>
    <t>콰트르쎄종</t>
  </si>
  <si>
    <t>그린비앤디</t>
  </si>
  <si>
    <t>굿잡컴퍼니</t>
  </si>
  <si>
    <t>살롱누보</t>
  </si>
  <si>
    <t>서울특별시 서대문구 북가좌동 5-71</t>
  </si>
  <si>
    <t>대상빌라</t>
  </si>
  <si>
    <t>서울특별시 서대문구 증가로20가길 23</t>
  </si>
  <si>
    <t>셈교육</t>
  </si>
  <si>
    <t>아이엠유</t>
  </si>
  <si>
    <t>서울특별시 강서구 마곡동 327-43</t>
  </si>
  <si>
    <t>서울특별시 강서구 양천로30길 67</t>
  </si>
  <si>
    <t>보경스킨앤바디</t>
  </si>
  <si>
    <t>서울특별시 은평구 갈현동 411-25</t>
  </si>
  <si>
    <t>서울특별시 은평구 통일로87길 10</t>
  </si>
  <si>
    <t>에덴동산kids어린이집</t>
  </si>
  <si>
    <t>서울특별시 강동구 상일동 270-2</t>
  </si>
  <si>
    <t>에덴동산KIDS어린이집</t>
  </si>
  <si>
    <t>서울특별시 강동구 상일로5길 10-14</t>
  </si>
  <si>
    <t>수기힐링</t>
  </si>
  <si>
    <t>서울특별시 중랑구 묵동 156-24</t>
  </si>
  <si>
    <t>영광암</t>
  </si>
  <si>
    <t>서울특별시 중랑구 공릉로12가길 27</t>
  </si>
  <si>
    <t>서울특별시 도봉구 창동 135-11</t>
  </si>
  <si>
    <t>서울특별시 도봉구 노해로63다길 18</t>
  </si>
  <si>
    <t>제이스헤어드레싱</t>
  </si>
  <si>
    <t>서울특별시 용산구 이태원동 336-1</t>
  </si>
  <si>
    <t>서울특별시 용산구 녹사평대로46길 16</t>
  </si>
  <si>
    <t>서울특별시 도봉구 방학동 701-47</t>
  </si>
  <si>
    <t>서울특별시 도봉구 방학로2길 73</t>
  </si>
  <si>
    <t>미광미용실</t>
  </si>
  <si>
    <t>서울특별시 중랑구 상봉동 86-34</t>
  </si>
  <si>
    <t>서울특별시 중랑구 상봉로25길 41</t>
  </si>
  <si>
    <t>골프의신세계</t>
  </si>
  <si>
    <t>고고텐</t>
  </si>
  <si>
    <t>돼지미용실</t>
  </si>
  <si>
    <t>보광시스템</t>
  </si>
  <si>
    <t>청담몬테소리어린이집</t>
  </si>
  <si>
    <t>우정문고</t>
  </si>
  <si>
    <t>율뷰티앤힐링</t>
  </si>
  <si>
    <t>신양사</t>
  </si>
  <si>
    <t>우리인력</t>
  </si>
  <si>
    <t>미미헤어타운</t>
  </si>
  <si>
    <t>다온관리</t>
  </si>
  <si>
    <t>홍대오드리</t>
  </si>
  <si>
    <t>헬스와이즈</t>
  </si>
  <si>
    <t>콜드메디</t>
  </si>
  <si>
    <t>서울특별시 영등포구 영등포동7가 94-369</t>
  </si>
  <si>
    <t>서울특별시 영등포구 국회대로56길 6</t>
  </si>
  <si>
    <t>이불솜틀집</t>
  </si>
  <si>
    <t>서울특별시 송파구 문정동 64-6</t>
  </si>
  <si>
    <t>서울특별시 송파구 문정로4길 24</t>
  </si>
  <si>
    <t>서울특별시 은평구 구산동 177-83</t>
  </si>
  <si>
    <t>서울특별시 은평구 갈현로11길 14</t>
  </si>
  <si>
    <t>서울특별시 양천구 신월동 90-15</t>
  </si>
  <si>
    <t>서울특별시 양천구 곰달래로13길 72</t>
  </si>
  <si>
    <t>짜글이생갈비찜</t>
  </si>
  <si>
    <t>풍성구이</t>
  </si>
  <si>
    <t>서울특별시 관악구 봉천동 732-5</t>
  </si>
  <si>
    <t>서울특별시 관악구 보라매로 23</t>
  </si>
  <si>
    <t>이삭토스트방화점</t>
  </si>
  <si>
    <t>서울특별시 강서구 방화동 479-12</t>
  </si>
  <si>
    <t>서울특별시 강서구 금낭화로17길 23</t>
  </si>
  <si>
    <t>코아만두</t>
  </si>
  <si>
    <t>휴돈정</t>
  </si>
  <si>
    <t>서울특별시 노원구 공릉동 383-12</t>
  </si>
  <si>
    <t>건양오피스텔</t>
  </si>
  <si>
    <t>서울특별시 노원구 동일로191가길 6</t>
  </si>
  <si>
    <t>심스틸러</t>
  </si>
  <si>
    <t>바바미뇽</t>
  </si>
  <si>
    <t>3-4</t>
  </si>
  <si>
    <t>센트레빌공인중개사사무소</t>
  </si>
  <si>
    <t>종로센트레빌</t>
  </si>
  <si>
    <t>서울특별시 강북구 번동 414-9</t>
  </si>
  <si>
    <t>서울특별시 강북구 한천로129길 33</t>
  </si>
  <si>
    <t>유니헤어테크</t>
  </si>
  <si>
    <t>뱅가드와인머천트</t>
  </si>
  <si>
    <t>마크다모르</t>
  </si>
  <si>
    <t>더블러드440</t>
  </si>
  <si>
    <t>김양순한복</t>
  </si>
  <si>
    <t>ATS</t>
  </si>
  <si>
    <t>서울특별시 서대문구 천연동 80-20</t>
  </si>
  <si>
    <t>서울특별시 서대문구 독립문로8길 6-13</t>
  </si>
  <si>
    <t>케이원커뮤니케이션</t>
  </si>
  <si>
    <t>이선미피부화장품코너</t>
  </si>
  <si>
    <t>서울특별시 노원구 공릉동 577-6</t>
  </si>
  <si>
    <t>서울특별시 노원구 동일로 1026</t>
  </si>
  <si>
    <t>일터인테리어</t>
  </si>
  <si>
    <t>서울특별시 관악구 신림동 663</t>
  </si>
  <si>
    <t>서울특별시 관악구 난곡로10길</t>
  </si>
  <si>
    <t>서울특별시 관악구 난곡로10길 10</t>
  </si>
  <si>
    <t>올래생고기</t>
  </si>
  <si>
    <t>강서발산점</t>
  </si>
  <si>
    <t>양천화곡대로점</t>
  </si>
  <si>
    <t>서울특별시 양천구 신월동 27-3</t>
  </si>
  <si>
    <t>어린이재단양천별관</t>
  </si>
  <si>
    <t>서울특별시 양천구 화곡로 47</t>
  </si>
  <si>
    <t>서울특별시 강서구 공항동 14-207</t>
  </si>
  <si>
    <t>서울특별시 강서구 공항대로 55</t>
  </si>
  <si>
    <t>골핏</t>
  </si>
  <si>
    <t>이버보까</t>
  </si>
  <si>
    <t>서울특별시 중랑구 상봉동 105-40</t>
  </si>
  <si>
    <t>서울특별시 중랑구 봉우재로41길 15</t>
  </si>
  <si>
    <t>서울특별시 강서구 염창동 264-39</t>
  </si>
  <si>
    <t>서울특별시 강서구 양천로 686</t>
  </si>
  <si>
    <t>동강민물장어</t>
  </si>
  <si>
    <t>서울특별시 중랑구 망우동 469-2</t>
  </si>
  <si>
    <t>서울특별시 중랑구 용마산로115길 17</t>
  </si>
  <si>
    <t>담다스튜디오</t>
  </si>
  <si>
    <t>따띠아호프광장</t>
  </si>
  <si>
    <t>서울특별시 서대문구 북가좌동 328-51</t>
  </si>
  <si>
    <t>서울특별시 서대문구 증가로29길 20-14</t>
  </si>
  <si>
    <t>베네테크</t>
  </si>
  <si>
    <t>서울특별시 양천구 신정동 177-26</t>
  </si>
  <si>
    <t>서울특별시 양천구 중앙로14나길 21</t>
  </si>
  <si>
    <t>뚜또베네트라토리아</t>
  </si>
  <si>
    <t>서울특별시 강남구 청담동 118-10</t>
  </si>
  <si>
    <t>서울특별시 강남구 도산대로81길 21</t>
  </si>
  <si>
    <t>파인트리커피</t>
  </si>
  <si>
    <t>베네딕트영</t>
  </si>
  <si>
    <t>목동생선님</t>
  </si>
  <si>
    <t>서울특별시 관악구 신림동 1601-1</t>
  </si>
  <si>
    <t>서울특별시 관악구 신원로3길 19</t>
  </si>
  <si>
    <t>인테리어옵션스</t>
  </si>
  <si>
    <t>서울특별시 강남구 역삼동 716</t>
  </si>
  <si>
    <t>서울특별시 강남구 선릉로 423</t>
  </si>
  <si>
    <t>고고집</t>
  </si>
  <si>
    <t>서울특별시 용산구 한강로2가 84-6</t>
  </si>
  <si>
    <t>서울특별시 용산구 한강대로46길 15-6</t>
  </si>
  <si>
    <t>신도축산</t>
  </si>
  <si>
    <t>서울특별시 은평구 응암동 328-15</t>
  </si>
  <si>
    <t>서울특별시 은평구 가좌로 213</t>
  </si>
  <si>
    <t>티비헬스케어</t>
  </si>
  <si>
    <t>알에프헬스케어</t>
  </si>
  <si>
    <t>서울특별시 서초구 양재동 393-3</t>
  </si>
  <si>
    <t>포엠아이B/D</t>
  </si>
  <si>
    <t>서울특별시 서초구 논현로 19</t>
  </si>
  <si>
    <t>메리케이코리아</t>
  </si>
  <si>
    <t>서울특별시 강남구 역삼동 702-1</t>
  </si>
  <si>
    <t>서울특별시 강남구 테헤란로43길 8</t>
  </si>
  <si>
    <t>조경설계</t>
  </si>
  <si>
    <t>서울특별시 송파구 방이동 149-7</t>
  </si>
  <si>
    <t>서울특별시 송파구 백제고분로 484</t>
  </si>
  <si>
    <t>하이잉글리쉬코리아</t>
  </si>
  <si>
    <t>서울특별시 송파구 문정동 41-1</t>
  </si>
  <si>
    <t>서울특별시 송파구 동남로4길 16-1</t>
  </si>
  <si>
    <t>콤마제이헤어</t>
  </si>
  <si>
    <t>서울특별시 마포구 공덕동 4-57</t>
  </si>
  <si>
    <t>서울특별시 마포구 만리재로16길</t>
  </si>
  <si>
    <t>공덕1동어린이집</t>
  </si>
  <si>
    <t>서울특별시 마포구 만리재로16길 20-8</t>
  </si>
  <si>
    <t>티나헤어미용실</t>
  </si>
  <si>
    <t>헤어살롱남기다</t>
  </si>
  <si>
    <t>브이아이피자산관리</t>
  </si>
  <si>
    <t>대림디엔아이</t>
  </si>
  <si>
    <t>청우슈퍼</t>
  </si>
  <si>
    <t>서울특별시 강서구 화곡동 869-8</t>
  </si>
  <si>
    <t>서울특별시 강서구 곰달래로35길 52</t>
  </si>
  <si>
    <t>경일석유세검정주유소</t>
  </si>
  <si>
    <t>종가집청국장</t>
  </si>
  <si>
    <t>서울특별시 노원구 상계동 1118-23</t>
  </si>
  <si>
    <t>서울특별시 노원구 동일로237가길 44</t>
  </si>
  <si>
    <t>코엑스짐</t>
  </si>
  <si>
    <t>진미닭곰탕</t>
  </si>
  <si>
    <t>서울특별시 영등포구 영등포동3가 7-15</t>
  </si>
  <si>
    <t>서울특별시 영등포구 영등포로42길 10</t>
  </si>
  <si>
    <t>미성농산</t>
  </si>
  <si>
    <t>서울특별시 성북구 돈암동 83-2</t>
  </si>
  <si>
    <t>해인사(조계종)</t>
  </si>
  <si>
    <t>서울특별시 성북구 동소문로26가길 50-1</t>
  </si>
  <si>
    <t>서울특별시 서대문구 대현동 90-11</t>
  </si>
  <si>
    <t>서울특별시 서대문구 이화여대1안길 16</t>
  </si>
  <si>
    <t>서울특별시 영등포구 대림동 1036-14</t>
  </si>
  <si>
    <t>서울특별시 영등포구 디지털로53길 17</t>
  </si>
  <si>
    <t>효성앳채빛</t>
  </si>
  <si>
    <t>봉구비어불광역1호점36</t>
  </si>
  <si>
    <t>서울특별시 은평구 대조동 14-136</t>
  </si>
  <si>
    <t>서울특별시 은평구 불광로 16-12</t>
  </si>
  <si>
    <t>꽁당보리밥</t>
  </si>
  <si>
    <t>서울특별시 노원구 월계동 485-19</t>
  </si>
  <si>
    <t>서울특별시 노원구 석계로9길 43</t>
  </si>
  <si>
    <t>가발모아트</t>
  </si>
  <si>
    <t>서울특별시 강서구 가양동 154-8</t>
  </si>
  <si>
    <t>우해빌딩</t>
  </si>
  <si>
    <t>서울특별시 강서구 양천로 345</t>
  </si>
  <si>
    <t>동전한잎잡화</t>
  </si>
  <si>
    <t>페임어스아이앤티</t>
  </si>
  <si>
    <t>서울특별시 중구 북창동 94-37</t>
  </si>
  <si>
    <t>서울특별시 중구 남대문로1길 26-42</t>
  </si>
  <si>
    <t>Zeppelin</t>
  </si>
  <si>
    <t>88파운드</t>
  </si>
  <si>
    <t>서울특별시 금천구 시흥동 113-139</t>
  </si>
  <si>
    <t>서울특별시 금천구 시흥대로77길 32</t>
  </si>
  <si>
    <t>서울특별시 강서구 화곡동 341-2</t>
  </si>
  <si>
    <t>서울특별시 강서구 곰달래로25길 53</t>
  </si>
  <si>
    <t>문산기름집</t>
  </si>
  <si>
    <t>리더스디앤씨</t>
  </si>
  <si>
    <t>서울특별시 용산구 신계동 32-3</t>
  </si>
  <si>
    <t>서울특별시 용산구 새창로45길 11</t>
  </si>
  <si>
    <t>오피스타운금강</t>
  </si>
  <si>
    <t>중화세차장</t>
  </si>
  <si>
    <t>서울특별시 중랑구 중화동 304-79</t>
  </si>
  <si>
    <t>유성카쎈타</t>
  </si>
  <si>
    <t>서울특별시 중랑구 중랑역로 88</t>
  </si>
  <si>
    <t>고려체대입시</t>
  </si>
  <si>
    <t>한국꽃예술학원</t>
  </si>
  <si>
    <t>한국꽃예술</t>
  </si>
  <si>
    <t>스카이댄스스포츠학원</t>
  </si>
  <si>
    <t>스카이댄스스포츠</t>
  </si>
  <si>
    <t>와이비엠잉글루초중등영어학원</t>
  </si>
  <si>
    <t>와이비엠잉글루초중등영어</t>
  </si>
  <si>
    <t>세기의영어교습소</t>
  </si>
  <si>
    <t>서울특별시 용산구 한강로3가 40-115</t>
  </si>
  <si>
    <t>원효회관</t>
  </si>
  <si>
    <t>서울특별시 용산구 한강대로21길 29-28</t>
  </si>
  <si>
    <t>데일리썸</t>
  </si>
  <si>
    <t>베라컴퍼니</t>
  </si>
  <si>
    <t>부희</t>
  </si>
  <si>
    <t>서울특별시 용산구 한남동 745-2</t>
  </si>
  <si>
    <t>서울특별시 용산구 이태원로55나길 7</t>
  </si>
  <si>
    <t>남도미가</t>
  </si>
  <si>
    <t>애플타이어</t>
  </si>
  <si>
    <t>제이나인코스메틱</t>
  </si>
  <si>
    <t>블룸샵</t>
  </si>
  <si>
    <t>서울특별시 구로구 개봉동 357-14</t>
  </si>
  <si>
    <t>서울특별시 구로구 개봉로3길 64</t>
  </si>
  <si>
    <t>에스엔뷰티</t>
  </si>
  <si>
    <t>서울특별시 관악구 신림동 94-165</t>
  </si>
  <si>
    <t>서울특별시 관악구 쑥고개로1나길</t>
  </si>
  <si>
    <t>청담빌라</t>
  </si>
  <si>
    <t>서울특별시 관악구 쑥고개로1나길 18</t>
  </si>
  <si>
    <t>에스엠에이치</t>
  </si>
  <si>
    <t>서울특별시 강동구 길동 360-3</t>
  </si>
  <si>
    <t>우건빌라</t>
  </si>
  <si>
    <t>서울특별시 강동구 천중로52길 27-14</t>
  </si>
  <si>
    <t>싸카스포츠</t>
  </si>
  <si>
    <t>로드쉐프라이</t>
  </si>
  <si>
    <t>서울특별시 동작구 흑석동 54-149</t>
  </si>
  <si>
    <t>서울특별시 동작구 서달로12나길</t>
  </si>
  <si>
    <t>서울특별시 동작구 서달로12나길 2</t>
  </si>
  <si>
    <t>명가it컴퓨터수리</t>
  </si>
  <si>
    <t>서울특별시 노원구 공릉동 413-5</t>
  </si>
  <si>
    <t>서울특별시 노원구 공릉로 175</t>
  </si>
  <si>
    <t>사조해표수도권영업부</t>
  </si>
  <si>
    <t>영도교회</t>
  </si>
  <si>
    <t>약수카정비</t>
  </si>
  <si>
    <t>포미헤어</t>
  </si>
  <si>
    <t>서울특별시 중랑구 중화동 279-3</t>
  </si>
  <si>
    <t>서울특별시 중랑구 동일로144길 26</t>
  </si>
  <si>
    <t>여여서예교습소</t>
  </si>
  <si>
    <t>고을래</t>
  </si>
  <si>
    <t>서울특별시 금천구 시흥동 883-9</t>
  </si>
  <si>
    <t>서울특별시 금천구 시흥대로52길 65</t>
  </si>
  <si>
    <t>피터팬포토</t>
  </si>
  <si>
    <t>정진약초건강원</t>
  </si>
  <si>
    <t>컵오브커피논현</t>
  </si>
  <si>
    <t>유니온체대입시</t>
  </si>
  <si>
    <t>서울특별시 노원구 중계동 360-18</t>
  </si>
  <si>
    <t>노원구민체육센타</t>
  </si>
  <si>
    <t>서울특별시 노원구 노원로22길 1</t>
  </si>
  <si>
    <t>노닥</t>
  </si>
  <si>
    <t>두손문구</t>
  </si>
  <si>
    <t>원투쓰리노래방</t>
  </si>
  <si>
    <t>유풍방아간</t>
  </si>
  <si>
    <t>서울특별시 은평구 녹번동 104-28</t>
  </si>
  <si>
    <t>서울특별시 은평구 녹번로7길 32-1</t>
  </si>
  <si>
    <t>광진서적</t>
  </si>
  <si>
    <t>해법수학고등부전용관</t>
  </si>
  <si>
    <t>서울특별시 종로구 혜화동 16-9</t>
  </si>
  <si>
    <t>서울특별시 종로구 혜화로 26</t>
  </si>
  <si>
    <t>둔촌뮤엠영어보습학원</t>
  </si>
  <si>
    <t>서울특별시 강북구 미아동 135-50</t>
  </si>
  <si>
    <t>서울특별시 강북구 도봉로20가길 37</t>
  </si>
  <si>
    <t>하우돈</t>
  </si>
  <si>
    <t>서울특별시 강서구 방화동 598-31</t>
  </si>
  <si>
    <t>서울특별시 강서구 초원로 61</t>
  </si>
  <si>
    <t>헤어콘서트</t>
  </si>
  <si>
    <t>서울특별시 노원구 상계동 156-96</t>
  </si>
  <si>
    <t>전우체육관</t>
  </si>
  <si>
    <t>서울특별시 노원구 한글비석로24길 33</t>
  </si>
  <si>
    <t>엔케이NKENTERAINMENT</t>
  </si>
  <si>
    <t>매니지먼트플레이</t>
  </si>
  <si>
    <t>서울특별시 용산구 한남동 789-6</t>
  </si>
  <si>
    <t>서울특별시 용산구 한남대로42길 24</t>
  </si>
  <si>
    <t>카페츄로빅</t>
  </si>
  <si>
    <t>서울특별시 서대문구 북아현동 238-1</t>
  </si>
  <si>
    <t>서울특별시 서대문구 신촌로27안길 8</t>
  </si>
  <si>
    <t>라이더한</t>
  </si>
  <si>
    <t>서울특별시 중구 충무로2가 51-1</t>
  </si>
  <si>
    <t>서울특별시 중구 삼일대로4길 14</t>
  </si>
  <si>
    <t>서울특별시 구로구 구로동 394-22</t>
  </si>
  <si>
    <t>서울특별시 구로구 가마산로5길 3</t>
  </si>
  <si>
    <t>구립관악어린이집</t>
  </si>
  <si>
    <t>서울특별시 관악구 신림동 408-11</t>
  </si>
  <si>
    <t>서울특별시 관악구 신림로39길</t>
  </si>
  <si>
    <t>서울특별시 관악구 신림로39길 17</t>
  </si>
  <si>
    <t>서초철학관</t>
  </si>
  <si>
    <t>은유의식탁</t>
  </si>
  <si>
    <t>해리PC방</t>
  </si>
  <si>
    <t>에스디다크샤신</t>
  </si>
  <si>
    <t>고민아도도헤어</t>
  </si>
  <si>
    <t>서영학원</t>
  </si>
  <si>
    <t>더사토리얼</t>
  </si>
  <si>
    <t>남성컷트간지</t>
  </si>
  <si>
    <t>이지연머리방</t>
  </si>
  <si>
    <t>씨씨에스(CCS)빌딩</t>
  </si>
  <si>
    <t>꼼바이미</t>
  </si>
  <si>
    <t>윤영셔츠</t>
  </si>
  <si>
    <t>SKSKOPI</t>
  </si>
  <si>
    <t>세컨드포토</t>
  </si>
  <si>
    <t>서울특별시 서초구 반포동 716-11</t>
  </si>
  <si>
    <t>서울특별시 서초구 주흥9길 14-2</t>
  </si>
  <si>
    <t>프라이빗썰플러스</t>
  </si>
  <si>
    <t>서울특별시 마포구 합정동 410-21</t>
  </si>
  <si>
    <t>서울특별시 마포구 양화로6길 102</t>
  </si>
  <si>
    <t>다함미디어</t>
  </si>
  <si>
    <t>미디어믹스</t>
  </si>
  <si>
    <t>바이저스틴</t>
  </si>
  <si>
    <t>서울특별시 송파구 삼전동 44-1</t>
  </si>
  <si>
    <t>서울특별시 송파구 백제고분로22길 15-6</t>
  </si>
  <si>
    <t>인코미디어넷</t>
  </si>
  <si>
    <t>명천지물</t>
  </si>
  <si>
    <t>서울특별시 강동구 천호동 299-12</t>
  </si>
  <si>
    <t>서울특별시 강동구 천중로18길 15</t>
  </si>
  <si>
    <t>동서울캐리어</t>
  </si>
  <si>
    <t>쥬트</t>
  </si>
  <si>
    <t>유희월드네일</t>
  </si>
  <si>
    <t>서울특별시 도봉구 창동 258-10</t>
  </si>
  <si>
    <t>상아빌라</t>
  </si>
  <si>
    <t>서울특별시 도봉구 노해로63나길 3</t>
  </si>
  <si>
    <t>알파악세사리</t>
  </si>
  <si>
    <t>탑월드트레이딩</t>
  </si>
  <si>
    <t>토리아니</t>
  </si>
  <si>
    <t>원희다방</t>
  </si>
  <si>
    <t>서울특별시 영등포구 대림동 807-6</t>
  </si>
  <si>
    <t>서울특별시 영등포구 도림로31길 26</t>
  </si>
  <si>
    <t>선릉공원점</t>
  </si>
  <si>
    <t>스피드컴119</t>
  </si>
  <si>
    <t>서울특별시 관악구 봉천동 964-23</t>
  </si>
  <si>
    <t>서울특별시 관악구 봉천로23나길 17</t>
  </si>
  <si>
    <t>버클리영어교습소</t>
  </si>
  <si>
    <t>아이투스</t>
  </si>
  <si>
    <t>서울특별시 관악구 신림동 522-5</t>
  </si>
  <si>
    <t>서울특별시 관악구 난곡로 333</t>
  </si>
  <si>
    <t>쉼터고시텔</t>
  </si>
  <si>
    <t>중국서점</t>
  </si>
  <si>
    <t>비비드컬러</t>
  </si>
  <si>
    <t>월드청과야채건어물</t>
  </si>
  <si>
    <t>단디</t>
  </si>
  <si>
    <t>창조토탈인테리어</t>
  </si>
  <si>
    <t>서울특별시 중구 신당동 466</t>
  </si>
  <si>
    <t>서울특별시 중구 왕십리로 397</t>
  </si>
  <si>
    <t>신용부동산공인중개사사무소</t>
  </si>
  <si>
    <t>네일가게</t>
  </si>
  <si>
    <t>세종간장게장</t>
  </si>
  <si>
    <t>퓨어에듀케이션</t>
  </si>
  <si>
    <t>서울특별시 서초구 양재동 67-8</t>
  </si>
  <si>
    <t>팬지아빌딩</t>
  </si>
  <si>
    <t>서울특별시 서초구 강남대로27길 7-25</t>
  </si>
  <si>
    <t>헤어#엣지</t>
  </si>
  <si>
    <t>세종포토</t>
  </si>
  <si>
    <t>그린커피코리아</t>
  </si>
  <si>
    <t>서울특별시 성동구 행당동 298-80</t>
  </si>
  <si>
    <t>서울특별시 성동구 왕십리로21길 25</t>
  </si>
  <si>
    <t>레디포짐</t>
  </si>
  <si>
    <t>대원승마스포츠체험관</t>
  </si>
  <si>
    <t>튀김아저씨</t>
  </si>
  <si>
    <t>베스킨라빈스중계은행</t>
  </si>
  <si>
    <t>서울특별시 강서구 방화동 168-68</t>
  </si>
  <si>
    <t>서울특별시 강서구 양천로26길 54</t>
  </si>
  <si>
    <t>용맹어린이집</t>
  </si>
  <si>
    <t>종로생식원</t>
  </si>
  <si>
    <t>우동전문점한우동</t>
  </si>
  <si>
    <t>박가네소갈비</t>
  </si>
  <si>
    <t>목우촌부추삼겹살</t>
  </si>
  <si>
    <t>서울특별시 관악구 남현동 1061-10</t>
  </si>
  <si>
    <t>명인넥스트</t>
  </si>
  <si>
    <t>선민에프앤비</t>
  </si>
  <si>
    <t>제니엔터테인먼트</t>
  </si>
  <si>
    <t>반포편의점</t>
  </si>
  <si>
    <t>서울특별시 서초구 반포동 19-2</t>
  </si>
  <si>
    <t>서울특별시 서초구 반포대로 284</t>
  </si>
  <si>
    <t>베스미엄</t>
  </si>
  <si>
    <t>맨투맨바버샵</t>
  </si>
  <si>
    <t>옥수밤밤</t>
  </si>
  <si>
    <t>저스트어글라스오브와인</t>
  </si>
  <si>
    <t>레커</t>
  </si>
  <si>
    <t>씨엘로</t>
  </si>
  <si>
    <t>호인문짝</t>
  </si>
  <si>
    <t>서울특별시 서대문구 홍은동 89-2</t>
  </si>
  <si>
    <t>서울특별시 서대문구 통일로 497-1</t>
  </si>
  <si>
    <t>서울특별시서점조합</t>
  </si>
  <si>
    <t>잉크와오피스</t>
  </si>
  <si>
    <t>쿼럼바이오헬스케어</t>
  </si>
  <si>
    <t>서울특별시 마포구 신공덕동 146-59</t>
  </si>
  <si>
    <t>신보빌딩</t>
  </si>
  <si>
    <t>서울특별시 마포구 백범로 235</t>
  </si>
  <si>
    <t>위젠헬스케어</t>
  </si>
  <si>
    <t>서울특별시 성북구 돈암동 7-15</t>
  </si>
  <si>
    <t>서울특별시 성북구 정릉로48길</t>
  </si>
  <si>
    <t>서라벌아파트</t>
  </si>
  <si>
    <t>서울특별시 성북구 정릉로48길 35</t>
  </si>
  <si>
    <t>은마종합카쎈타</t>
  </si>
  <si>
    <t>인요가</t>
  </si>
  <si>
    <t>일신쌀슈퍼</t>
  </si>
  <si>
    <t>샹제리제구내이용원</t>
  </si>
  <si>
    <t>서울특별시 서초구 방배동 819-32</t>
  </si>
  <si>
    <t>서울특별시 서초구 방배로31길 54</t>
  </si>
  <si>
    <t>주영광어린이집</t>
  </si>
  <si>
    <t>서울특별시 강북구 번동 461-66</t>
  </si>
  <si>
    <t>주영광교회</t>
  </si>
  <si>
    <t>서울특별시 강북구 한천로 1004</t>
  </si>
  <si>
    <t>백련다방</t>
  </si>
  <si>
    <t>서울특별시 구로구 가리봉동 110-9</t>
  </si>
  <si>
    <t>서울특별시 구로구 우마2길 21</t>
  </si>
  <si>
    <t>아트종합화장품</t>
  </si>
  <si>
    <t>강동식자재마트</t>
  </si>
  <si>
    <t>24미아지웰</t>
  </si>
  <si>
    <t>ANNISE</t>
  </si>
  <si>
    <t>스튜디오CS</t>
  </si>
  <si>
    <t>김씨네전통순대국</t>
  </si>
  <si>
    <t>뉴트리션팩토리</t>
  </si>
  <si>
    <t>뉴라이프코리아</t>
  </si>
  <si>
    <t>GS25거여세신점</t>
  </si>
  <si>
    <t>거여세신점</t>
  </si>
  <si>
    <t>너만의HAIR</t>
  </si>
  <si>
    <t>서울특별시 성북구 동선동1가 85-61</t>
  </si>
  <si>
    <t>우주하우스</t>
  </si>
  <si>
    <t>서울특별시 성북구 동소문로24길 40</t>
  </si>
  <si>
    <t>캥거루어린이집</t>
  </si>
  <si>
    <t>헤어강남개포점</t>
  </si>
  <si>
    <t>서울특별시 강남구 개포동 1229-4</t>
  </si>
  <si>
    <t>봉명빌딩</t>
  </si>
  <si>
    <t>서울특별시 강남구 논현로 82</t>
  </si>
  <si>
    <t>당당걸Nail</t>
  </si>
  <si>
    <t>서울특별시 서초구 방배동 983-23</t>
  </si>
  <si>
    <t>서울특별시 서초구 방배로10길 10-25</t>
  </si>
  <si>
    <t>레아뷰티</t>
  </si>
  <si>
    <t>서울특별시 양천구 신정동 888-45</t>
  </si>
  <si>
    <t>서울특별시 양천구 신정중앙로23길 5</t>
  </si>
  <si>
    <t>서울특별시 성북구 동소문동5가 57</t>
  </si>
  <si>
    <t>서울특별시 성북구 동소문로18길 24-24</t>
  </si>
  <si>
    <t>무진장뼈다귀해장국</t>
  </si>
  <si>
    <t>피자&amp;치킨메니아</t>
  </si>
  <si>
    <t>정스치킨</t>
  </si>
  <si>
    <t>Hairby수정</t>
  </si>
  <si>
    <t>로이앤클로이</t>
  </si>
  <si>
    <t>양재동네일샵</t>
  </si>
  <si>
    <t>서울특별시 서초구 양재동 394-13</t>
  </si>
  <si>
    <t>삼성에버빌</t>
  </si>
  <si>
    <t>서울특별시 서초구 논현로7길 11</t>
  </si>
  <si>
    <t>몰랑네일</t>
  </si>
  <si>
    <t>서울특별시 강남구 역삼동 827-75</t>
  </si>
  <si>
    <t>서울특별시 강남구 테헤란로6길 39</t>
  </si>
  <si>
    <t>리호테일러&amp;부띠크</t>
  </si>
  <si>
    <t>서울특별시 강남구 청담동 7-13</t>
  </si>
  <si>
    <t>서울특별시 강남구 삼성로149길 3-11</t>
  </si>
  <si>
    <t>드레스봄</t>
  </si>
  <si>
    <t>해와달어린이집</t>
  </si>
  <si>
    <t>서울특별시 동작구 상도동 279-362</t>
  </si>
  <si>
    <t>서울특별시 동작구 성대로16길 67-6</t>
  </si>
  <si>
    <t>가화인테리어</t>
  </si>
  <si>
    <t>부동산플러스호박공인중개사사무</t>
  </si>
  <si>
    <t>크렘마마</t>
  </si>
  <si>
    <t>서울특별시 성동구 마장동 511-5</t>
  </si>
  <si>
    <t>서울특별시 성동구 고산자로22길 11</t>
  </si>
  <si>
    <t>네일어게인</t>
  </si>
  <si>
    <t>서울특별시 송파구 방이동 156-4</t>
  </si>
  <si>
    <t>서울특별시 송파구 오금로23길 43</t>
  </si>
  <si>
    <t>서울특별시 성북구 삼선동4가 291</t>
  </si>
  <si>
    <t>서울특별시 성북구 보문로35길 29</t>
  </si>
  <si>
    <t>윤희피부관리</t>
  </si>
  <si>
    <t>서울특별시 서초구 방배동 815-11</t>
  </si>
  <si>
    <t>서울특별시 서초구 동광로18길 7</t>
  </si>
  <si>
    <t>화성동물약품</t>
  </si>
  <si>
    <t>손정현피부관리</t>
  </si>
  <si>
    <t>뉴경영상사</t>
  </si>
  <si>
    <t>서울특별시 서대문구 북가좌동 80-67</t>
  </si>
  <si>
    <t>서울특별시 서대문구 거북골로14길 45</t>
  </si>
  <si>
    <t>서울특별시 관악구 신림동 1518-9</t>
  </si>
  <si>
    <t>서울특별시 관악구 신림로15길 10</t>
  </si>
  <si>
    <t>창하식당</t>
  </si>
  <si>
    <t>광명종합인쇄사</t>
  </si>
  <si>
    <t>노원KT점</t>
  </si>
  <si>
    <t>맘스케어</t>
  </si>
  <si>
    <t>서울특별시 마포구 성산동 593-11</t>
  </si>
  <si>
    <t>상암카리스다올림오피스텔</t>
  </si>
  <si>
    <t>서울특별시 마포구 모래내로3길 7</t>
  </si>
  <si>
    <t>눈숲뷰티</t>
  </si>
  <si>
    <t>레뮤즈</t>
  </si>
  <si>
    <t>서울특별시 마포구 서교동 368-12</t>
  </si>
  <si>
    <t>디쎄JT타워</t>
  </si>
  <si>
    <t>서울특별시 마포구 잔다리로2길 7</t>
  </si>
  <si>
    <t>다소니헤어</t>
  </si>
  <si>
    <t>네일까페</t>
  </si>
  <si>
    <t>서울특별시 송파구 마천동 140-1</t>
  </si>
  <si>
    <t>서울특별시 송파구 마천로43길 30</t>
  </si>
  <si>
    <t>정안티에스</t>
  </si>
  <si>
    <t>세원공조</t>
  </si>
  <si>
    <t>잡앤워크</t>
  </si>
  <si>
    <t>두원컴퓨터자수</t>
  </si>
  <si>
    <t>케이펍스테이크&amp;치킨</t>
  </si>
  <si>
    <t>엔조파스타&amp;피자</t>
  </si>
  <si>
    <t>서울특별시 관악구 봉천동 1598-1</t>
  </si>
  <si>
    <t>서울특별시 관악구 관악로 154</t>
  </si>
  <si>
    <t>소피아헤어샵</t>
  </si>
  <si>
    <t>꾸미뷰티</t>
  </si>
  <si>
    <t>더제니스타운2차</t>
  </si>
  <si>
    <t>네일테라피</t>
  </si>
  <si>
    <t>서울특별시 송파구 방이동 160-9</t>
  </si>
  <si>
    <t>서울특별시 송파구 가락로42길 6</t>
  </si>
  <si>
    <t>앨리네일</t>
  </si>
  <si>
    <t>카멜레온</t>
  </si>
  <si>
    <t>안공사THEBEADS</t>
  </si>
  <si>
    <t>하나OA</t>
  </si>
  <si>
    <t>서울특별시 동대문구 용두동 39-663</t>
  </si>
  <si>
    <t>서울특별시 동대문구 천호대로35길 32</t>
  </si>
  <si>
    <t>좋은날지디기획</t>
  </si>
  <si>
    <t>서울특별시 강남구 역삼동 748</t>
  </si>
  <si>
    <t>서울특별시 강남구 역삼로17길 24</t>
  </si>
  <si>
    <t>한국후지</t>
  </si>
  <si>
    <t>황금참숯서서갈비</t>
  </si>
  <si>
    <t>서울특별시 강서구 화곡동 421-22</t>
  </si>
  <si>
    <t>서울특별시 강서구 강서로17길 109</t>
  </si>
  <si>
    <t>명돈가참숯갈비</t>
  </si>
  <si>
    <t>홍능참숯불갈비</t>
  </si>
  <si>
    <t>포차스미스</t>
  </si>
  <si>
    <t>서울특별시 강서구 공항동 53-27</t>
  </si>
  <si>
    <t>김포빌딩</t>
  </si>
  <si>
    <t>서울특별시 강서구 송정로 66</t>
  </si>
  <si>
    <t>그늘집포장마차</t>
  </si>
  <si>
    <t>정원헤어</t>
  </si>
  <si>
    <t>GS25아현시장점</t>
  </si>
  <si>
    <t>서울특별시 마포구 아현동 346-33</t>
  </si>
  <si>
    <t>서울특별시 마포구 신촌로30길 5</t>
  </si>
  <si>
    <t>이종언부동산</t>
  </si>
  <si>
    <t>TG패션</t>
  </si>
  <si>
    <t>서울특별시 강서구 내발산동 669-1</t>
  </si>
  <si>
    <t>힐크릭</t>
  </si>
  <si>
    <t>서울특별시 송파구 문정동 4-10</t>
  </si>
  <si>
    <t>서울특별시 송파구 동남로 130</t>
  </si>
  <si>
    <t>LF아울렛</t>
  </si>
  <si>
    <t>문정아울렛점</t>
  </si>
  <si>
    <t>브릴로테일러</t>
  </si>
  <si>
    <t>서울특별시 서초구 서초동 1570-11</t>
  </si>
  <si>
    <t>서울특별시 서초구 반포대로28길 80</t>
  </si>
  <si>
    <t>엘보떼뷰티</t>
  </si>
  <si>
    <t>지이크엔터식스</t>
  </si>
  <si>
    <t>서울특별시 성동구 행당동 130-67</t>
  </si>
  <si>
    <t>서울특별시 성동구 왕십리로19나길</t>
  </si>
  <si>
    <t>서울특별시 성동구 왕십리로19나길 20-34</t>
  </si>
  <si>
    <t>제일문서감정원</t>
  </si>
  <si>
    <t>러쉬코리아이태원스파</t>
  </si>
  <si>
    <t>나무여성전용사우나</t>
  </si>
  <si>
    <t>유로패션</t>
  </si>
  <si>
    <t>서울특별시 서초구 반포동 612-29</t>
  </si>
  <si>
    <t>서울특별시 서초구 사평대로12길</t>
  </si>
  <si>
    <t>전연빌라</t>
  </si>
  <si>
    <t>서울특별시 서초구 사평대로12길 19</t>
  </si>
  <si>
    <t>서울특별시 양천구 신월동 126-53</t>
  </si>
  <si>
    <t>서울특별시 양천구 곰달래로5길 5</t>
  </si>
  <si>
    <t>동대문구보건소</t>
  </si>
  <si>
    <t>제일홈마트</t>
  </si>
  <si>
    <t>윤보섬유</t>
  </si>
  <si>
    <t>서울특별시 강동구 천호동 53-19</t>
  </si>
  <si>
    <t>서울특별시 강동구 천중로35길 30</t>
  </si>
  <si>
    <t>서울특별시 강서구 화곡동 102-47</t>
  </si>
  <si>
    <t>서울특별시 강서구 까치산로4길 72</t>
  </si>
  <si>
    <t>지대부</t>
  </si>
  <si>
    <t>장위부동산</t>
  </si>
  <si>
    <t>서울특별시 성북구 장위동 66-262</t>
  </si>
  <si>
    <t>서울특별시 성북구 화랑로33가길</t>
  </si>
  <si>
    <t>서울특별시 성북구 화랑로33가길 49-3</t>
  </si>
  <si>
    <t>세븐일레븐파트너스타워점</t>
  </si>
  <si>
    <t>파트너스타워점</t>
  </si>
  <si>
    <t>가위든깎쎄</t>
  </si>
  <si>
    <t>혜인미용실</t>
  </si>
  <si>
    <t>서울특별시 영등포구 신길동 233-80</t>
  </si>
  <si>
    <t>서울특별시 영등포구 신길로42길 14</t>
  </si>
  <si>
    <t>SBcorp.</t>
  </si>
  <si>
    <t>HAHA맞춤운동센터</t>
  </si>
  <si>
    <t>이챕터스영어학원</t>
  </si>
  <si>
    <t>밀물투</t>
  </si>
  <si>
    <t>서울특별시 노원구 상계동 90-14</t>
  </si>
  <si>
    <t>서울특별시 노원구 덕릉로109길 15</t>
  </si>
  <si>
    <t>삼도명동안경원</t>
  </si>
  <si>
    <t>마녀의레시피</t>
  </si>
  <si>
    <t>카키바움</t>
  </si>
  <si>
    <t>서울특별시 용산구 한강로1가 225-1</t>
  </si>
  <si>
    <t>서울특별시 용산구 한강대로52길 29</t>
  </si>
  <si>
    <t>골드플레이트</t>
  </si>
  <si>
    <t>CORNERHOTEL코너호텔</t>
  </si>
  <si>
    <t>서울특별시 송파구 석촌동 296-8</t>
  </si>
  <si>
    <t>성룡빌딩</t>
  </si>
  <si>
    <t>서울특별시 송파구 송파대로 385</t>
  </si>
  <si>
    <t>수유카누</t>
  </si>
  <si>
    <t>서울특별시 강북구 수유동 191-60</t>
  </si>
  <si>
    <t>실크로드모텔</t>
  </si>
  <si>
    <t>서울특별시 강북구 도봉로89길 5-4</t>
  </si>
  <si>
    <t>정관장동대문대리점</t>
  </si>
  <si>
    <t>동대문대리점</t>
  </si>
  <si>
    <t>서울특별시 종로구 종로5가 261-2</t>
  </si>
  <si>
    <t>서울특별시 종로구 종로 252</t>
  </si>
  <si>
    <t>55커피</t>
  </si>
  <si>
    <t>카페복희씨</t>
  </si>
  <si>
    <t>자카페</t>
  </si>
  <si>
    <t>올리누이</t>
  </si>
  <si>
    <t>신흥광고</t>
  </si>
  <si>
    <t>서울특별시 서초구 방배동 777-17</t>
  </si>
  <si>
    <t>서울특별시 서초구 방배로37길 50</t>
  </si>
  <si>
    <t>제3인테리어</t>
  </si>
  <si>
    <t>강일리버파크</t>
  </si>
  <si>
    <t>한앤찬</t>
  </si>
  <si>
    <t>서울특별시 강남구 청담동 92</t>
  </si>
  <si>
    <t>서울특별시 강남구 압구정로80길 43</t>
  </si>
  <si>
    <t>엘레나의꽃과웨딩</t>
  </si>
  <si>
    <t>새롬헤어</t>
  </si>
  <si>
    <t>아이드림잉글리쉬</t>
  </si>
  <si>
    <t>오담</t>
  </si>
  <si>
    <t>서울특별시 강서구 화곡동 355-37</t>
  </si>
  <si>
    <t>서울특별시 강서구 월정로24길</t>
  </si>
  <si>
    <t>수아트빌</t>
  </si>
  <si>
    <t>서울특별시 강서구 월정로24길 16-10</t>
  </si>
  <si>
    <t>명문케어</t>
  </si>
  <si>
    <t>인쇄이야기</t>
  </si>
  <si>
    <t>서울특별시 강북구 수유동 258-35</t>
  </si>
  <si>
    <t>서울특별시 강북구 삼양로118길 39</t>
  </si>
  <si>
    <t>디지콘</t>
  </si>
  <si>
    <t>쁘앙집</t>
  </si>
  <si>
    <t>디케이브릿지</t>
  </si>
  <si>
    <t>한국일보마포지국</t>
  </si>
  <si>
    <t>서울특별시 마포구 도화동 1-62</t>
  </si>
  <si>
    <t>서울특별시 마포구 새창로4나길</t>
  </si>
  <si>
    <t>서울특별시 마포구 새창로4나길 21</t>
  </si>
  <si>
    <t>노사봉아리랑숯불갈비집</t>
  </si>
  <si>
    <t>GS25상암타운</t>
  </si>
  <si>
    <t>서울특별시 마포구 상암동 21-3</t>
  </si>
  <si>
    <t>해나리빌딩</t>
  </si>
  <si>
    <t>서울특별시 마포구 매봉산로2길 45</t>
  </si>
  <si>
    <t>서울특별시 광진구 화양동 42-27</t>
  </si>
  <si>
    <t>서울특별시 광진구 아차산로21길 43</t>
  </si>
  <si>
    <t>아만도</t>
  </si>
  <si>
    <t>서울특별시 서대문구 연희동 30-10</t>
  </si>
  <si>
    <t>서울특별시 서대문구 연희로10길 73</t>
  </si>
  <si>
    <t>헤어청</t>
  </si>
  <si>
    <t>서울특별시 중랑구 면목동 70-109</t>
  </si>
  <si>
    <t>예광피아노교습소</t>
  </si>
  <si>
    <t>서울특별시 중랑구 겸재로50길 32</t>
  </si>
  <si>
    <t>복음전기</t>
  </si>
  <si>
    <t>서울특별시 중랑구 중화동 99-5</t>
  </si>
  <si>
    <t>서울특별시 중랑구 봉화산로 75-1</t>
  </si>
  <si>
    <t>SC제일산부인과</t>
  </si>
  <si>
    <t>서울특별시 광진구 구의동 234-14</t>
  </si>
  <si>
    <t>서울특별시 광진구 광나루로 506</t>
  </si>
  <si>
    <t>김민주공인중개사사무소</t>
  </si>
  <si>
    <t>홍삼나라건강원</t>
  </si>
  <si>
    <t>케이바이크</t>
  </si>
  <si>
    <t>라운지카페</t>
  </si>
  <si>
    <t>서울특별시 강남구 역삼동 668-5</t>
  </si>
  <si>
    <t>서울특별시 강남구 논현로98길 6</t>
  </si>
  <si>
    <t>Tworld구로원정보통신</t>
  </si>
  <si>
    <t>목동뿌리학원</t>
  </si>
  <si>
    <t>용문흑염소</t>
  </si>
  <si>
    <t>서울특별시 용산구 용문동 39</t>
  </si>
  <si>
    <t>성우하우스</t>
  </si>
  <si>
    <t>서울특별시 용산구 새창로14길 44</t>
  </si>
  <si>
    <t>시큐리어가드컴퍼니</t>
  </si>
  <si>
    <t>대한힐링&amp;뷰티</t>
  </si>
  <si>
    <t>서울특별시 관악구 봉천동 1690-154</t>
  </si>
  <si>
    <t>서울특별시 관악구 남부순환로 1955</t>
  </si>
  <si>
    <t>미가연</t>
  </si>
  <si>
    <t>황성수힐링스쿨</t>
  </si>
  <si>
    <t>우리노래연습실</t>
  </si>
  <si>
    <t>서울특별시 중구 무학동 27</t>
  </si>
  <si>
    <t>서울특별시 중구 퇴계로76길 39</t>
  </si>
  <si>
    <t>다복떡방</t>
  </si>
  <si>
    <t>서울특별시 중구 오장동 148-48</t>
  </si>
  <si>
    <t>서울특별시 중구 을지로32길 35-4</t>
  </si>
  <si>
    <t>친절한지니선생님</t>
  </si>
  <si>
    <t>리우키친</t>
  </si>
  <si>
    <t>서울특별시 성북구 동소문동2가 10</t>
  </si>
  <si>
    <t>서울특별시 성북구 동소문로 8</t>
  </si>
  <si>
    <t>마더스온테라피</t>
  </si>
  <si>
    <t>서울특별시 서대문구 연희동 220-8</t>
  </si>
  <si>
    <t>서울특별시 서대문구 연희로5길 54-5</t>
  </si>
  <si>
    <t>청년배달</t>
  </si>
  <si>
    <t>명동덮밥도시락</t>
  </si>
  <si>
    <t>서울특별시 중구 명동2가 22</t>
  </si>
  <si>
    <t>서울특별시 중구 명동10길 35-12</t>
  </si>
  <si>
    <t>밥내음</t>
  </si>
  <si>
    <t>서울특별시 광진구 화양동 17-5</t>
  </si>
  <si>
    <t>서울특별시 광진구 동일로30길 50</t>
  </si>
  <si>
    <t>에스띠유</t>
  </si>
  <si>
    <t>서울특별시 송파구 방이동 62-12</t>
  </si>
  <si>
    <t>서울특별시 송파구 올림픽로32길 22-13</t>
  </si>
  <si>
    <t>풍년정육점</t>
  </si>
  <si>
    <t>서울특별시 구로구 구로동 749-32</t>
  </si>
  <si>
    <t>서울특별시 구로구 구로동로20길 58-21</t>
  </si>
  <si>
    <t>동보석</t>
  </si>
  <si>
    <t>사대완수학전문학원</t>
  </si>
  <si>
    <t>서울특별시 서대문구 홍제동 330-141</t>
  </si>
  <si>
    <t>서울특별시 서대문구 통일로39나길 28</t>
  </si>
  <si>
    <t>계림방앗간</t>
  </si>
  <si>
    <t>유광전기철물</t>
  </si>
  <si>
    <t>777.7SPACE</t>
  </si>
  <si>
    <t>서울특별시 서초구 방배동 777-7</t>
  </si>
  <si>
    <t>삼호교회</t>
  </si>
  <si>
    <t>서울특별시 서초구 방배로37길 48-23</t>
  </si>
  <si>
    <t>아띠베이커리</t>
  </si>
  <si>
    <t>코리아고대안암역점</t>
  </si>
  <si>
    <t>궁중숯불갈비</t>
  </si>
  <si>
    <t>로데오예담공인중개사사무소</t>
  </si>
  <si>
    <t>뫼비우스플레이팩토지사</t>
  </si>
  <si>
    <t>서울특별시 양천구 신정동 296-122</t>
  </si>
  <si>
    <t>서울특별시 양천구 신목로6길 13</t>
  </si>
  <si>
    <t>관인신세화음악학원</t>
  </si>
  <si>
    <t>차크리닝</t>
  </si>
  <si>
    <t>서울특별시 서초구 방배동 2810</t>
  </si>
  <si>
    <t>서울특별시 서초구 과천대로 844</t>
  </si>
  <si>
    <t>태국식당356</t>
  </si>
  <si>
    <t>서울특별시 서초구 양재동 10-52</t>
  </si>
  <si>
    <t>서울특별시 서초구 남부순환로356길 50</t>
  </si>
  <si>
    <t>서울특별시 양천구 신월동 181-13</t>
  </si>
  <si>
    <t>서울특별시 양천구 남부순환로40길 72</t>
  </si>
  <si>
    <t>아펠가모웨딩&amp;파티잠실점</t>
  </si>
  <si>
    <t>효지어린이집</t>
  </si>
  <si>
    <t>서울특별시 광진구 자양동 527</t>
  </si>
  <si>
    <t>서울특별시 광진구 아차산로36길 55</t>
  </si>
  <si>
    <t>신도IT시스템</t>
  </si>
  <si>
    <t>포레스트헤어</t>
  </si>
  <si>
    <t>레니오</t>
  </si>
  <si>
    <t>서울특별시 양천구 목동 610-13</t>
  </si>
  <si>
    <t>서울특별시 양천구 목동중앙북로7가길 9</t>
  </si>
  <si>
    <t>알고</t>
  </si>
  <si>
    <t>브레인케어</t>
  </si>
  <si>
    <t>서울특별시 양천구 신월동 46-23</t>
  </si>
  <si>
    <t>서울특별시 양천구 남부순환로36길 16-1</t>
  </si>
  <si>
    <t>조이피아노교습소</t>
  </si>
  <si>
    <t>맞춤보컬</t>
  </si>
  <si>
    <t>서울특별시 관악구 신림동 532-2</t>
  </si>
  <si>
    <t>서울특별시 관악구 조원로20길</t>
  </si>
  <si>
    <t>덕우빌</t>
  </si>
  <si>
    <t>서울특별시 관악구 조원로20길 8</t>
  </si>
  <si>
    <t>원더써클</t>
  </si>
  <si>
    <t>서울특별시 영등포구 도림동 184-7</t>
  </si>
  <si>
    <t>서울특별시 영등포구 도영로 34</t>
  </si>
  <si>
    <t>쥬얼리어린이집</t>
  </si>
  <si>
    <t>서울특별시 노원구 초안산로1길 18</t>
  </si>
  <si>
    <t>서울특별시 서대문구 대현동 34-48</t>
  </si>
  <si>
    <t>서울특별시 서대문구 이화여대길 72-5</t>
  </si>
  <si>
    <t>디자인펍</t>
  </si>
  <si>
    <t>더블유스타살롱</t>
  </si>
  <si>
    <t>쭈사랑</t>
  </si>
  <si>
    <t>이한디앤피</t>
  </si>
  <si>
    <t>서울특별시 중구 충무로4가 36-71</t>
  </si>
  <si>
    <t>서울특별시 중구 퇴계로41길 17</t>
  </si>
  <si>
    <t>콘티넨탈</t>
  </si>
  <si>
    <t>서울특별시 중구 충무로4가 133-1</t>
  </si>
  <si>
    <t>서울특별시 중구 충무로2길 34</t>
  </si>
  <si>
    <t>신세대미용실</t>
  </si>
  <si>
    <t>더쎈수학보습학원</t>
  </si>
  <si>
    <t>보나파이드커피</t>
  </si>
  <si>
    <t>그라데이션커피</t>
  </si>
  <si>
    <t>서울특별시 구로구 구로동 476-40</t>
  </si>
  <si>
    <t>서울특별시 구로구 구로동로47길 21-2</t>
  </si>
  <si>
    <t>더치앤빈마곡나루역점</t>
  </si>
  <si>
    <t>유봉장여관</t>
  </si>
  <si>
    <t>엄영희미용타운</t>
  </si>
  <si>
    <t>서울특별시 동작구 사당동 319-22</t>
  </si>
  <si>
    <t>서울특별시 동작구 사당로20나길 4</t>
  </si>
  <si>
    <t>블랙원스튜디오</t>
  </si>
  <si>
    <t>서울특별시 강동구 성내동 19-24</t>
  </si>
  <si>
    <t>서울특별시 강동구 천호대로168가길 64</t>
  </si>
  <si>
    <t>카페밸런스&amp;</t>
  </si>
  <si>
    <t>고기살롱</t>
  </si>
  <si>
    <t>백송상사</t>
  </si>
  <si>
    <t>서울특별시 강동구 천호동 356</t>
  </si>
  <si>
    <t>서울특별시 강동구 구천면로 183</t>
  </si>
  <si>
    <t>더나더나</t>
  </si>
  <si>
    <t>서울특별시 마포구 노고산동 33-12</t>
  </si>
  <si>
    <t>서울특별시 마포구 고산길 31</t>
  </si>
  <si>
    <t>진웅식품</t>
  </si>
  <si>
    <t>서울특별시 강남구 개포동 1263-5</t>
  </si>
  <si>
    <t>서울특별시 강남구 개포로31길 19</t>
  </si>
  <si>
    <t>태현종합관리</t>
  </si>
  <si>
    <t>TheSaemHair</t>
  </si>
  <si>
    <t>서울특별시 서초구 방배동 838-27</t>
  </si>
  <si>
    <t>오복한우리</t>
  </si>
  <si>
    <t>서울특별시 서초구 방배로32길 30-3</t>
  </si>
  <si>
    <t>에이스카프라자</t>
  </si>
  <si>
    <t>서울특별시 강북구 수유동 269-68</t>
  </si>
  <si>
    <t>서울특별시 강북구 한천로170길 13</t>
  </si>
  <si>
    <t>김박사손칼국수</t>
  </si>
  <si>
    <t>이승진웨딩</t>
  </si>
  <si>
    <t>서울특별시 강남구 청담동 123-40</t>
  </si>
  <si>
    <t>서울특별시 강남구 압구정로79길 37-5</t>
  </si>
  <si>
    <t>수미헤어샵</t>
  </si>
  <si>
    <t>서울특별시 동작구 신대방동 360-211</t>
  </si>
  <si>
    <t>서울특별시 동작구 여의대방로22바길 62</t>
  </si>
  <si>
    <t>어묵천국</t>
  </si>
  <si>
    <t>자동판매기</t>
  </si>
  <si>
    <t>전셰프부페플러스</t>
  </si>
  <si>
    <t>에이지커머스</t>
  </si>
  <si>
    <t>서울특별시 성동구 성수동1가 72-10</t>
  </si>
  <si>
    <t>성수타운</t>
  </si>
  <si>
    <t>서울특별시 성동구 성덕정5길 18-2</t>
  </si>
  <si>
    <t>템</t>
  </si>
  <si>
    <t>가온디자인랩</t>
  </si>
  <si>
    <t>로또노래주점</t>
  </si>
  <si>
    <t>스튜디오210</t>
  </si>
  <si>
    <t>서울특별시 강서구 화곡동 105-530</t>
  </si>
  <si>
    <t>우성베네치아</t>
  </si>
  <si>
    <t>서울특별시 강서구 까치산로2길 86</t>
  </si>
  <si>
    <t>넥스트스튜디오스</t>
  </si>
  <si>
    <t>서울특별시 강남구 역삼동 623-26</t>
  </si>
  <si>
    <t>서울특별시 강남구 테헤란로13길 61</t>
  </si>
  <si>
    <t>제이비스포츠</t>
  </si>
  <si>
    <t>오베르쥬</t>
  </si>
  <si>
    <t>서울특별시 종로구 체부동 136</t>
  </si>
  <si>
    <t>서울특별시 종로구 자하문로5길 11</t>
  </si>
  <si>
    <t>수정헤어샵</t>
  </si>
  <si>
    <t>서울특별시 관악구 신림동 749-12</t>
  </si>
  <si>
    <t>서울특별시 관악구 문성로16가길 18</t>
  </si>
  <si>
    <t>에듀테크</t>
  </si>
  <si>
    <t>드로잉피플</t>
  </si>
  <si>
    <t>서울특별시 광진구 구의동 248-86</t>
  </si>
  <si>
    <t>서울특별시 광진구 아차산로51길 92</t>
  </si>
  <si>
    <t>휘트니스캐리스타</t>
  </si>
  <si>
    <t>한신해물탕</t>
  </si>
  <si>
    <t>더비욘드</t>
  </si>
  <si>
    <t>서울특별시 마포구 동교동 154-25</t>
  </si>
  <si>
    <t>유티엘동교빌딩</t>
  </si>
  <si>
    <t>서울특별시 마포구 양화로19길 22-16</t>
  </si>
  <si>
    <t>한국티브이홈쇼핑협회</t>
  </si>
  <si>
    <t>지에스부동산정보</t>
  </si>
  <si>
    <t>서울특별시 성북구 장위동 52-6</t>
  </si>
  <si>
    <t>서울특별시 성북구 화랑로39길 11</t>
  </si>
  <si>
    <t>NC순천헤지스남성</t>
  </si>
  <si>
    <t>서울특별시 동작구 사당동 263-16</t>
  </si>
  <si>
    <t>서울특별시 동작구 사당로13길 48-7</t>
  </si>
  <si>
    <t>오토마트서비스</t>
  </si>
  <si>
    <t>서울특별시 서대문구 충정로3가 250-50</t>
  </si>
  <si>
    <t>서울특별시 서대문구 충정로4길 5-7</t>
  </si>
  <si>
    <t>한빛네트웍스</t>
  </si>
  <si>
    <t>창주앤드아이챔프</t>
  </si>
  <si>
    <t>거창왕족발</t>
  </si>
  <si>
    <t>광덕여관</t>
  </si>
  <si>
    <t>혜진곱창</t>
  </si>
  <si>
    <t>서울특별시 중랑구 면목동 102-23</t>
  </si>
  <si>
    <t>서울특별시 중랑구 면목로74길 18</t>
  </si>
  <si>
    <t>윤수희헤어스토리</t>
  </si>
  <si>
    <t>테리코포레이션</t>
  </si>
  <si>
    <t>서울특별시 강동구 암사동 456-92</t>
  </si>
  <si>
    <t>서울특별시 강동구 고덕로20라길 15</t>
  </si>
  <si>
    <t>송수진헤어살롱</t>
  </si>
  <si>
    <t>서울특별시 양천구 목동 796-25</t>
  </si>
  <si>
    <t>서울특별시 양천구 목동중앙서로8길 20-2</t>
  </si>
  <si>
    <t>서울특별시 성북구 장위동 233-48</t>
  </si>
  <si>
    <t>서울특별시 성북구 장월로11길 25</t>
  </si>
  <si>
    <t>락하우스</t>
  </si>
  <si>
    <t>서울특별시 은평구 역촌동 36-2</t>
  </si>
  <si>
    <t>서울특별시 은평구 연서로4길 6</t>
  </si>
  <si>
    <t>땡보농산</t>
  </si>
  <si>
    <t>서울특별시 송파구 문정동 22-12</t>
  </si>
  <si>
    <t>서울특별시 송파구 동남로8길 26-15</t>
  </si>
  <si>
    <t>연Hair</t>
  </si>
  <si>
    <t>서울특별시 동대문구 장안동 294-10</t>
  </si>
  <si>
    <t>서울특별시 동대문구 답십리로 263</t>
  </si>
  <si>
    <t>총각네텔레콤</t>
  </si>
  <si>
    <t>플로움</t>
  </si>
  <si>
    <t>풀문네일</t>
  </si>
  <si>
    <t>서울특별시 종로구 명륜2가 227-4</t>
  </si>
  <si>
    <t>서울특별시 종로구 성균관로 7</t>
  </si>
  <si>
    <t>품속어린이집</t>
  </si>
  <si>
    <t>서울특별시 노원구 상계동 1019-8</t>
  </si>
  <si>
    <t>신풍빌라</t>
  </si>
  <si>
    <t>서울특별시 노원구 동일로230가길 16</t>
  </si>
  <si>
    <t>유앤아이스크린골프</t>
  </si>
  <si>
    <t>서울특별시 양천구 신월동 110-8</t>
  </si>
  <si>
    <t>서울특별시 양천구 월정로29길 25</t>
  </si>
  <si>
    <t>서울뷰티</t>
  </si>
  <si>
    <t>서울특별시 은평구 갈현동 509-11</t>
  </si>
  <si>
    <t>누리애빌</t>
  </si>
  <si>
    <t>서울특별시 은평구 갈현로19길 9-9</t>
  </si>
  <si>
    <t>수아뷰티</t>
  </si>
  <si>
    <t>비읍이너뷰티</t>
  </si>
  <si>
    <t>코스토리타워</t>
  </si>
  <si>
    <t>뷰티앤뷰코리아</t>
  </si>
  <si>
    <t>서울특별시 마포구 연남동 515-24</t>
  </si>
  <si>
    <t>서울특별시 마포구 연남로 29</t>
  </si>
  <si>
    <t>뷰티엑스퍼트코리아</t>
  </si>
  <si>
    <t>서울특별시 서초구 방배동 916-29</t>
  </si>
  <si>
    <t>서울특별시 서초구 효령로25길 9</t>
  </si>
  <si>
    <t>청담웰빙앤뷰티라이프</t>
  </si>
  <si>
    <t>아이디앤테크</t>
  </si>
  <si>
    <t>종로컴퓨터재생토너</t>
  </si>
  <si>
    <t>리치네일</t>
  </si>
  <si>
    <t>서울특별시 강동구 성내동 433-9</t>
  </si>
  <si>
    <t>서울특별시 강동구 양재대로87길 76</t>
  </si>
  <si>
    <t>예쁠정네일</t>
  </si>
  <si>
    <t>썸띵바웃네일</t>
  </si>
  <si>
    <t>글로벌레스토랑그룹</t>
  </si>
  <si>
    <t>커리쉴</t>
  </si>
  <si>
    <t>쿠파스테이크</t>
  </si>
  <si>
    <t>세시파스타</t>
  </si>
  <si>
    <t>치킨비어브루스</t>
  </si>
  <si>
    <t>깜장머리미용실</t>
  </si>
  <si>
    <t>서울특별시 양천구 신월동 460-16</t>
  </si>
  <si>
    <t>서울특별시 양천구 중앙로55길 42-1</t>
  </si>
  <si>
    <t>화신홈패션</t>
  </si>
  <si>
    <t>서울특별시 동작구 상도동 298-31</t>
  </si>
  <si>
    <t>서울특별시 동작구 국사봉길 77</t>
  </si>
  <si>
    <t>에이치씨스튜디오코리아</t>
  </si>
  <si>
    <t>서울특별시 마포구 상수동 333-3</t>
  </si>
  <si>
    <t>해우블루빌</t>
  </si>
  <si>
    <t>서울특별시 마포구 와우산로5길 5</t>
  </si>
  <si>
    <t>서울특별시 서초구 서초동 1434-2</t>
  </si>
  <si>
    <t>신원아침도시</t>
  </si>
  <si>
    <t>서울특별시 서초구 남부순환로337가길 51-9</t>
  </si>
  <si>
    <t>서울특별시 용산구 갈월동 69-69</t>
  </si>
  <si>
    <t>서울특별시 용산구 한강대로87길 9</t>
  </si>
  <si>
    <t>예쁜커피</t>
  </si>
  <si>
    <t>서울특별시 도봉구 창동 501-1</t>
  </si>
  <si>
    <t>제일그린빌</t>
  </si>
  <si>
    <t>서울특별시 도봉구 우이천로4나길 17</t>
  </si>
  <si>
    <t>베티에프앤비</t>
  </si>
  <si>
    <t>카페펠리스</t>
  </si>
  <si>
    <t>카페베르누이</t>
  </si>
  <si>
    <t>베르누이</t>
  </si>
  <si>
    <t>화이트씨앤씨</t>
  </si>
  <si>
    <t>서울특별시 강북구 수유동 9-60</t>
  </si>
  <si>
    <t>화이트씨앤빌</t>
  </si>
  <si>
    <t>서울특별시 강북구 노해로7길 32-7</t>
  </si>
  <si>
    <t>서울특별시 동대문구 용두동 119-5</t>
  </si>
  <si>
    <t>서울특별시 동대문구 무학로36길 4</t>
  </si>
  <si>
    <t>서울특별시 관악구 신림동 103-305</t>
  </si>
  <si>
    <t>서울특별시 관악구 서림길 113</t>
  </si>
  <si>
    <t>꿀꿀이네축산</t>
  </si>
  <si>
    <t>서울특별시 동대문구 제기동 878</t>
  </si>
  <si>
    <t>서울특별시 동대문구 정릉천동로 146</t>
  </si>
  <si>
    <t>미락축산</t>
  </si>
  <si>
    <t>서울특별시 성동구 마장동 459-8</t>
  </si>
  <si>
    <t>서울특별시 성동구 청계천로12길 15</t>
  </si>
  <si>
    <t>네일룸</t>
  </si>
  <si>
    <t>서울특별시 마포구 동교동 169-21</t>
  </si>
  <si>
    <t>서울특별시 마포구 양화로18안길 20</t>
  </si>
  <si>
    <t>마이토비네일</t>
  </si>
  <si>
    <t>기업앤병원회생컨설팅</t>
  </si>
  <si>
    <t>서울특별시 용산구 용문동 38-259</t>
  </si>
  <si>
    <t>서울특별시 용산구 효창원로25다길 34</t>
  </si>
  <si>
    <t>금강리빙스텔개발</t>
  </si>
  <si>
    <t>서울특별시 강동구 성내동 463-2</t>
  </si>
  <si>
    <t>서울특별시 강동구 성내로6가길 42-8</t>
  </si>
  <si>
    <t>제이콥스튜디오</t>
  </si>
  <si>
    <t>서울특별시 서초구 잠원동 41-11</t>
  </si>
  <si>
    <t>서울특별시 서초구 신반포로 315</t>
  </si>
  <si>
    <t>그램모바일</t>
  </si>
  <si>
    <t>젬마어린이집</t>
  </si>
  <si>
    <t>서울특별시 광진구 화양동 33-36</t>
  </si>
  <si>
    <t>서울특별시 광진구 동일로26길 51</t>
  </si>
  <si>
    <t>위드스킨</t>
  </si>
  <si>
    <t>빠넬로</t>
  </si>
  <si>
    <t>서울특별시 마포구 서교동 400-22</t>
  </si>
  <si>
    <t>건우상가주택</t>
  </si>
  <si>
    <t>서울특별시 마포구 어울마당로5길 29</t>
  </si>
  <si>
    <t>상일리베가구신림대리점</t>
  </si>
  <si>
    <t>신림대리점</t>
  </si>
  <si>
    <t>서울특별시 관악구 신림동 1428-8</t>
  </si>
  <si>
    <t>서울특별시 관악구 신림로 382</t>
  </si>
  <si>
    <t>불러떠</t>
  </si>
  <si>
    <t>대박노래클럽</t>
  </si>
  <si>
    <t>코끼리콩물</t>
  </si>
  <si>
    <t>서울특별시 관악구 남현동 1058-1</t>
  </si>
  <si>
    <t>서울특별시 관악구 남부순환로 2062</t>
  </si>
  <si>
    <t>이마트목동</t>
  </si>
  <si>
    <t>자유분식</t>
  </si>
  <si>
    <t>서울특별시 마포구 망원동 421-17</t>
  </si>
  <si>
    <t>서울특별시 마포구 망원로 55-3</t>
  </si>
  <si>
    <t>울타리정보통신</t>
  </si>
  <si>
    <t>서울특별시 서초구 잠원동 23-4</t>
  </si>
  <si>
    <t>잠원동삼양빌딩</t>
  </si>
  <si>
    <t>서울특별시 서초구 강남대로99길 49</t>
  </si>
  <si>
    <t>제이엘통신</t>
  </si>
  <si>
    <t>서울특별시 용산구 남영동 59-1</t>
  </si>
  <si>
    <t>서울특별시 용산구 한강대로84길 16</t>
  </si>
  <si>
    <t>은혜자동차공업사</t>
  </si>
  <si>
    <t>서울특별시 강북구 수유동 268-1</t>
  </si>
  <si>
    <t>기아모터스오토수유점</t>
  </si>
  <si>
    <t>서울특별시 강북구 한천로 1144</t>
  </si>
  <si>
    <t>서울특별시 노원구 월계동 505-2</t>
  </si>
  <si>
    <t>서울특별시 노원구 광운로1길 60</t>
  </si>
  <si>
    <t>YTN점</t>
  </si>
  <si>
    <t>국수맛조아</t>
  </si>
  <si>
    <t>서울특별시 강서구 화곡동 895-7</t>
  </si>
  <si>
    <t>서울특별시 강서구 강서로10길 26</t>
  </si>
  <si>
    <t>운동화세탁소</t>
  </si>
  <si>
    <t>서울특별시 송파구 마천동 373-2</t>
  </si>
  <si>
    <t>서울특별시 송파구 마천로 361-1</t>
  </si>
  <si>
    <t>서울특별시 송파구 석촌동 252-1</t>
  </si>
  <si>
    <t>석림빌딩</t>
  </si>
  <si>
    <t>서울특별시 송파구 가락로 58</t>
  </si>
  <si>
    <t>도곡세차장</t>
  </si>
  <si>
    <t>수락산빈대떡</t>
  </si>
  <si>
    <t>서울특별시 노원구 상계동 111-121</t>
  </si>
  <si>
    <t>서울특별시 노원구 상계로 297-2</t>
  </si>
  <si>
    <t>세인파트너스부동산중개법인</t>
  </si>
  <si>
    <t>인천도화위탁관리부동산투자회사</t>
  </si>
  <si>
    <t>빌딩마스터</t>
  </si>
  <si>
    <t>굿데이렌트카</t>
  </si>
  <si>
    <t>서울특별시 강남구 논현동 72-2</t>
  </si>
  <si>
    <t>서울특별시 강남구 논현로146길 36</t>
  </si>
  <si>
    <t>서울특별시 중랑구 중화동 296-64</t>
  </si>
  <si>
    <t>서울특별시 중랑구 동일로123나길 19</t>
  </si>
  <si>
    <t>서신옥</t>
  </si>
  <si>
    <t>서울특별시 도봉구 도봉동 630-9</t>
  </si>
  <si>
    <t>서울특별시 도봉구 마들로 746</t>
  </si>
  <si>
    <t>상계뚝배기</t>
  </si>
  <si>
    <t>서울특별시 노원구 상계동 67-1</t>
  </si>
  <si>
    <t>서울특별시 노원구 덕릉로126길 11</t>
  </si>
  <si>
    <t>SK이사명가</t>
  </si>
  <si>
    <t>서울특별시 광진구 중곡동 187-27</t>
  </si>
  <si>
    <t>서울특별시 광진구 동일로 440</t>
  </si>
  <si>
    <t>서울특별시 구로구 고척동 269-8</t>
  </si>
  <si>
    <t>서울특별시 구로구 경인로35길 131-42</t>
  </si>
  <si>
    <t>종로계림닭도리탕원조발산</t>
  </si>
  <si>
    <t>옐로우YELLOWu</t>
  </si>
  <si>
    <t>서울특별시 강남구 청담동 83-4</t>
  </si>
  <si>
    <t>서울특별시 강남구 도산대로55길 42</t>
  </si>
  <si>
    <t>샵벨르오</t>
  </si>
  <si>
    <t>서울특별시 강남구 역삼동 735-33</t>
  </si>
  <si>
    <t>서울특별시 강남구 테헤란로20길 12</t>
  </si>
  <si>
    <t>FLYGYM플라이짐</t>
  </si>
  <si>
    <t>금강컴퍼니</t>
  </si>
  <si>
    <t>노옥당흑염소</t>
  </si>
  <si>
    <t>UP삼성전자서비스하이테</t>
  </si>
  <si>
    <t>진은주보습학원</t>
  </si>
  <si>
    <t>코트야드메리어트서울보타닉파크</t>
  </si>
  <si>
    <t>서울특별시 강서구 마곡동 766-1</t>
  </si>
  <si>
    <t>서울특별시 강서구 마곡중앙12로</t>
  </si>
  <si>
    <t>서울특별시 강서구 마곡중앙12로 10</t>
  </si>
  <si>
    <t>그린서비스신정중부점</t>
  </si>
  <si>
    <t>서울특별시 양천구 신정동 912-2</t>
  </si>
  <si>
    <t>서울특별시 양천구 신정중앙로 40</t>
  </si>
  <si>
    <t>지중해피씨방</t>
  </si>
  <si>
    <t>충주식당</t>
  </si>
  <si>
    <t>독립문현대그린마트</t>
  </si>
  <si>
    <t>씨유레저</t>
  </si>
  <si>
    <t>종로문고</t>
  </si>
  <si>
    <t>해오름미술학원</t>
  </si>
  <si>
    <t>발라네일</t>
  </si>
  <si>
    <t>제로렉pc방</t>
  </si>
  <si>
    <t>자양어린이집</t>
  </si>
  <si>
    <t>서울특별시 광진구 자양동 581-2</t>
  </si>
  <si>
    <t>자양3세대종합복지센터</t>
  </si>
  <si>
    <t>서울특별시 광진구 자양번영로 35</t>
  </si>
  <si>
    <t>허니미</t>
  </si>
  <si>
    <t>서울특별시 영등포구 양평동4가 73-1</t>
  </si>
  <si>
    <t>서울특별시 영등포구 양평로 107-1</t>
  </si>
  <si>
    <t>이젠뷰티</t>
  </si>
  <si>
    <t>보전종합관리</t>
  </si>
  <si>
    <t>비엠휴먼솔루션</t>
  </si>
  <si>
    <t>태강종합건설</t>
  </si>
  <si>
    <t>장용재두부갤러리</t>
  </si>
  <si>
    <t>24시콩사랑전주콩나물국밥</t>
  </si>
  <si>
    <t>서울특별시 강동구 천호동 54-17</t>
  </si>
  <si>
    <t>서울특별시 강동구 천중로39길 19-25</t>
  </si>
  <si>
    <t>서울특별시 은평구 역촌동 24-25</t>
  </si>
  <si>
    <t>딩크아파트</t>
  </si>
  <si>
    <t>서울특별시 은평구 진흥로1길 50</t>
  </si>
  <si>
    <t>모조</t>
  </si>
  <si>
    <t>클럽데님</t>
  </si>
  <si>
    <t>인터네셔날</t>
  </si>
  <si>
    <t>르카페효온켐</t>
  </si>
  <si>
    <t>내디내만사과나무공방</t>
  </si>
  <si>
    <t>서울특별시 송파구 가락동 154-6</t>
  </si>
  <si>
    <t>서울특별시 송파구 중대로20길 14-1</t>
  </si>
  <si>
    <t>아워홈연세대상남경구내식당영원점</t>
  </si>
  <si>
    <t>영원점</t>
  </si>
  <si>
    <t>헬씨메이트</t>
  </si>
  <si>
    <t>아리연</t>
  </si>
  <si>
    <t>해남주차장</t>
  </si>
  <si>
    <t>뚝배기정육식당정육점</t>
  </si>
  <si>
    <t>명품진사갈비</t>
  </si>
  <si>
    <t>카페에벤</t>
  </si>
  <si>
    <t>LGR&amp;D점</t>
  </si>
  <si>
    <t>쇼핑도우미</t>
  </si>
  <si>
    <t>서울특별시 관악구 봉천동 635-331</t>
  </si>
  <si>
    <t>송원빌라</t>
  </si>
  <si>
    <t>서울특별시 관악구 국회단지8길 24</t>
  </si>
  <si>
    <t>대일트레이딩</t>
  </si>
  <si>
    <t>파리지앤</t>
  </si>
  <si>
    <t>삼영창호</t>
  </si>
  <si>
    <t>서울특별시 양천구 신정동 127-20</t>
  </si>
  <si>
    <t>서울특별시 양천구 신목로4길 36-2</t>
  </si>
  <si>
    <t>리바트키즈</t>
  </si>
  <si>
    <t>서울특별시 강서구 등촌동 660-1</t>
  </si>
  <si>
    <t>서울특별시 강서구 공항대로 369</t>
  </si>
  <si>
    <t>류경희피아노</t>
  </si>
  <si>
    <t>이디아커피합정엘아이지점</t>
  </si>
  <si>
    <t>블루멘트</t>
  </si>
  <si>
    <t>아로이찡찡</t>
  </si>
  <si>
    <t>서울특별시 용산구 용산동2가 39-26</t>
  </si>
  <si>
    <t>서울특별시 용산구 신흥로5길 8</t>
  </si>
  <si>
    <t>픽스샵</t>
  </si>
  <si>
    <t>서일철물종합집수리</t>
  </si>
  <si>
    <t>서울특별시 중랑구 면목동 3-51</t>
  </si>
  <si>
    <t>서울특별시 중랑구 용마산로94길 37</t>
  </si>
  <si>
    <t>대한역학진흥원</t>
  </si>
  <si>
    <t>문구</t>
  </si>
  <si>
    <t>파라음악학원</t>
  </si>
  <si>
    <t>굿씽크</t>
  </si>
  <si>
    <t>한우풍학동로직영식당</t>
  </si>
  <si>
    <t>엠와이유엔지</t>
  </si>
  <si>
    <t>참치의味</t>
  </si>
  <si>
    <t>서울특별시 강동구 성내동 455-13</t>
  </si>
  <si>
    <t>건창빌딩</t>
  </si>
  <si>
    <t>서울특별시 강동구 올림픽로48길 28</t>
  </si>
  <si>
    <t>코리아강남에스점</t>
  </si>
  <si>
    <t>표준에프앤비</t>
  </si>
  <si>
    <t>서울특별시 강남구 논현동 63-1</t>
  </si>
  <si>
    <t>서울특별시 강남구 언주로149길 17</t>
  </si>
  <si>
    <t>제이식품</t>
  </si>
  <si>
    <t>서울특별시 동대문구 제기동 797-3</t>
  </si>
  <si>
    <t>서울특별시 동대문구 고산자로 488-1</t>
  </si>
  <si>
    <t>차갑닭에프앤비</t>
  </si>
  <si>
    <t>상일역광장공인중개사사무소</t>
  </si>
  <si>
    <t>루일리안</t>
  </si>
  <si>
    <t>이칠스카이</t>
  </si>
  <si>
    <t>서울특별시 강서구 방화동 617-22</t>
  </si>
  <si>
    <t>고은빌</t>
  </si>
  <si>
    <t>서울특별시 강서구 개화동로27나길 28-11</t>
  </si>
  <si>
    <t>호중정원</t>
  </si>
  <si>
    <t>서울특별시 종로구 소격동 17-1</t>
  </si>
  <si>
    <t>서울특별시 종로구 삼청로2길 3-8</t>
  </si>
  <si>
    <t>꿀닭</t>
  </si>
  <si>
    <t>챌린저골프</t>
  </si>
  <si>
    <t>한익스프레스</t>
  </si>
  <si>
    <t>학다방호프</t>
  </si>
  <si>
    <t>서울특별시 강북구 미아동 215-96</t>
  </si>
  <si>
    <t>서울특별시 강북구 솔매로45길 45</t>
  </si>
  <si>
    <t>무나리아트</t>
  </si>
  <si>
    <t>샤이닝글로리하우스</t>
  </si>
  <si>
    <t>서울특별시 마포구 망원동 397-2</t>
  </si>
  <si>
    <t>서울특별시 마포구 희우정로 90</t>
  </si>
  <si>
    <t>서울특별시 광진구 중곡동 18-124</t>
  </si>
  <si>
    <t>서울특별시 광진구 용마산로22길 27</t>
  </si>
  <si>
    <t>홍참치앤초밥</t>
  </si>
  <si>
    <t>서울특별시 금천구 독산동 378-446</t>
  </si>
  <si>
    <t>제유빌딩</t>
  </si>
  <si>
    <t>서울특별시 금천구 독산로 180</t>
  </si>
  <si>
    <t>영동냉면</t>
  </si>
  <si>
    <t>StandardVilla</t>
  </si>
  <si>
    <t>혼술참치</t>
  </si>
  <si>
    <t>오렌지감자탕</t>
  </si>
  <si>
    <t>서울특별시 구로구 개봉동 403-59</t>
  </si>
  <si>
    <t>서울특별시 구로구 개봉로 51</t>
  </si>
  <si>
    <t>상도철물</t>
  </si>
  <si>
    <t>백궁</t>
  </si>
  <si>
    <t>서울특별시 송파구 송파동 14-18</t>
  </si>
  <si>
    <t>서울특별시 송파구 백제고분로41길 17</t>
  </si>
  <si>
    <t>보드멜마카롱</t>
  </si>
  <si>
    <t>울들꽈배기</t>
  </si>
  <si>
    <t>제이앤에스시스템</t>
  </si>
  <si>
    <t>투엑스휘트니스</t>
  </si>
  <si>
    <t>소풍게스트하우스</t>
  </si>
  <si>
    <t>서울특별시 종로구 계동 140-17</t>
  </si>
  <si>
    <t>서울특별시 종로구 계동2길 18</t>
  </si>
  <si>
    <t>ArctipueStudio</t>
  </si>
  <si>
    <t>하이씨앤씨</t>
  </si>
  <si>
    <t>제이씨헤어</t>
  </si>
  <si>
    <t>명문시스템</t>
  </si>
  <si>
    <t>봄샘피아노교습소</t>
  </si>
  <si>
    <t>명진헤어드림</t>
  </si>
  <si>
    <t>냥글상점</t>
  </si>
  <si>
    <t>서울특별시 구로구 개봉동 46-15</t>
  </si>
  <si>
    <t>서울특별시 구로구 고척로21나길 98-10</t>
  </si>
  <si>
    <t>서울특별시 용산구 한강로1가 231-9</t>
  </si>
  <si>
    <t>서울특별시 용산구 한강대로62길 52</t>
  </si>
  <si>
    <t>4d스크린골프연습장</t>
  </si>
  <si>
    <t>서울특별시 송파구 석촌동 277</t>
  </si>
  <si>
    <t>은태에프앤비동리장</t>
  </si>
  <si>
    <t>요리하는친구들</t>
  </si>
  <si>
    <t>서울특별시 서초구 방배동 871-9</t>
  </si>
  <si>
    <t>서울특별시 서초구 서초대로 81</t>
  </si>
  <si>
    <t>서울특별시 관악구 봉천동 1709-1</t>
  </si>
  <si>
    <t>선경빌라</t>
  </si>
  <si>
    <t>서울특별시 관악구 낙성대역3길 6-9</t>
  </si>
  <si>
    <t>이가숯불갈비정육</t>
  </si>
  <si>
    <t>서울특별시 영등포구 신길동 194-30</t>
  </si>
  <si>
    <t>서울특별시 영등포구 도신로53길 13</t>
  </si>
  <si>
    <t>우경유통</t>
  </si>
  <si>
    <t>서울특별시 도봉구 도봉동 620-8</t>
  </si>
  <si>
    <t>서울특별시 도봉구 도당로31길</t>
  </si>
  <si>
    <t>서울특별시 도봉구 도당로31길 80</t>
  </si>
  <si>
    <t>북촌손만두서촌점</t>
  </si>
  <si>
    <t>서울특별시 종로구 체부동 27</t>
  </si>
  <si>
    <t>서울특별시 종로구 자하문로7길 7</t>
  </si>
  <si>
    <t>현대녹음기</t>
  </si>
  <si>
    <t>스타키보청기용산센타</t>
  </si>
  <si>
    <t>비즈메트로분양홍보관</t>
  </si>
  <si>
    <t>메타복스</t>
  </si>
  <si>
    <t>파티션</t>
  </si>
  <si>
    <t>서울특별시 관악구 신림동 1454-2</t>
  </si>
  <si>
    <t>서울특별시 관악구 봉천로6길 32</t>
  </si>
  <si>
    <t>때때롯살롱</t>
  </si>
  <si>
    <t>서울특별시 종로구 익선동 166-38</t>
  </si>
  <si>
    <t>서울특별시 종로구 수표로28길 21-12</t>
  </si>
  <si>
    <t>아이앤비빌딩</t>
  </si>
  <si>
    <t>강원떡집</t>
  </si>
  <si>
    <t>서울특별시 성북구 동소문동2가 136-4</t>
  </si>
  <si>
    <t>서울특별시 성북구 동소문로2길 23</t>
  </si>
  <si>
    <t>원투유에듀</t>
  </si>
  <si>
    <t>서울특별시 송파구 잠실동 296-5</t>
  </si>
  <si>
    <t>서울특별시 송파구 도곡로64길 7</t>
  </si>
  <si>
    <t>서울특별시 동대문구 회기동 71-4</t>
  </si>
  <si>
    <t>서울특별시 동대문구 이문로 9</t>
  </si>
  <si>
    <t>옵티멀휘트니스</t>
  </si>
  <si>
    <t>투비샵</t>
  </si>
  <si>
    <t>플랫</t>
  </si>
  <si>
    <t>이레피부샵</t>
  </si>
  <si>
    <t>구에스티케이733</t>
  </si>
  <si>
    <t>서울특별시 강남구 논현동 273-13</t>
  </si>
  <si>
    <t>준화빌딩</t>
  </si>
  <si>
    <t>서울특별시 강남구 봉은사로43길 21</t>
  </si>
  <si>
    <t>보성공방</t>
  </si>
  <si>
    <t>미스티블루</t>
  </si>
  <si>
    <t>서울특별시 송파구 삼전동 97-7</t>
  </si>
  <si>
    <t>서울특별시 송파구 백제고분로27길 17</t>
  </si>
  <si>
    <t>뷰티나인</t>
  </si>
  <si>
    <t>럭키노래바</t>
  </si>
  <si>
    <t>우리동네맛볶이</t>
  </si>
  <si>
    <t>야한치킨</t>
  </si>
  <si>
    <t>서울특별시 종로구 종로6가 141-1</t>
  </si>
  <si>
    <t>수상빌딩</t>
  </si>
  <si>
    <t>서울특별시 종로구 종로41길 13</t>
  </si>
  <si>
    <t>컴퓨터샵</t>
  </si>
  <si>
    <t>오일시스템</t>
  </si>
  <si>
    <t>서울특별시 강북구 번동 148-208</t>
  </si>
  <si>
    <t>동건빌라</t>
  </si>
  <si>
    <t>서울특별시 강북구 오현로25라길 43</t>
  </si>
  <si>
    <t>비씨엠에이</t>
  </si>
  <si>
    <t>백제원</t>
  </si>
  <si>
    <t>우민컴퓨터속기</t>
  </si>
  <si>
    <t>서울특별시 서초구 서초동 1694-8</t>
  </si>
  <si>
    <t>서울특별시 서초구 서초중앙로 152</t>
  </si>
  <si>
    <t>우성갈비</t>
  </si>
  <si>
    <t>동묘갈비</t>
  </si>
  <si>
    <t>LG이마트가양점</t>
  </si>
  <si>
    <t>피키픽</t>
  </si>
  <si>
    <t>코알라안경원</t>
  </si>
  <si>
    <t>발해통신</t>
  </si>
  <si>
    <t>처음플라워</t>
  </si>
  <si>
    <t>인테리어다</t>
  </si>
  <si>
    <t>서울특별시 서초구 방배동 983-24</t>
  </si>
  <si>
    <t>서울특별시 서초구 방배로8길 15</t>
  </si>
  <si>
    <t>진성축산진성정육식당</t>
  </si>
  <si>
    <t>아이디얼프로젝트</t>
  </si>
  <si>
    <t>서울특별시 서초구 방배동 1021-14</t>
  </si>
  <si>
    <t>파크에비뉴빌딩</t>
  </si>
  <si>
    <t>서울특별시 서초구 방배로6길 13</t>
  </si>
  <si>
    <t>난향유통</t>
  </si>
  <si>
    <t>서울특별시 구로구 오류동 1-91</t>
  </si>
  <si>
    <t>대덕하이츠빌라</t>
  </si>
  <si>
    <t>서울특별시 구로구 고척로3길 88</t>
  </si>
  <si>
    <t>커피랜드코리아</t>
  </si>
  <si>
    <t>엠뱅크레저</t>
  </si>
  <si>
    <t>전선진실용음악학원</t>
  </si>
  <si>
    <t>서울특별시 강서구 내발산동 718-19</t>
  </si>
  <si>
    <t>서울특별시 강서구 강서로 279-55</t>
  </si>
  <si>
    <t>고려꽃화훼장례</t>
  </si>
  <si>
    <t>서울특별시 강동구 암사동 120</t>
  </si>
  <si>
    <t>서울특별시 강동구 올림픽로 918</t>
  </si>
  <si>
    <t>예우산업개발</t>
  </si>
  <si>
    <t>파이나무</t>
  </si>
  <si>
    <t>서울특별시 영등포구 신길동 3485</t>
  </si>
  <si>
    <t>서울특별시 영등포구 신길로 114-1</t>
  </si>
  <si>
    <t>할리스커피광나루역점</t>
  </si>
  <si>
    <t>엄마손찌개마을</t>
  </si>
  <si>
    <t>헬로비키툰</t>
  </si>
  <si>
    <t>스포브릿지</t>
  </si>
  <si>
    <t>어바웃엠브로</t>
  </si>
  <si>
    <t>NK메디컬</t>
  </si>
  <si>
    <t>피로푸는날</t>
  </si>
  <si>
    <t>반찬마트</t>
  </si>
  <si>
    <t>슈앤미브랜드샵</t>
  </si>
  <si>
    <t>오목미니슈퍼</t>
  </si>
  <si>
    <t>이든지비엠</t>
  </si>
  <si>
    <t>윤현식포토그라피</t>
  </si>
  <si>
    <t>서울특별시 광진구 구의동 240-25</t>
  </si>
  <si>
    <t>서울특별시 광진구 광나루로40길 78</t>
  </si>
  <si>
    <t>JPGYM</t>
  </si>
  <si>
    <t>서울특별시 강남구 신사동 663-16</t>
  </si>
  <si>
    <t>서울특별시 강남구 선릉로157길 14-3</t>
  </si>
  <si>
    <t>오보쥬</t>
  </si>
  <si>
    <t>소호스트릿</t>
  </si>
  <si>
    <t>더리치</t>
  </si>
  <si>
    <t>론리바운스</t>
  </si>
  <si>
    <t>디에스스토리</t>
  </si>
  <si>
    <t>서울특별시 관악구 봉천동 9-15</t>
  </si>
  <si>
    <t>서울특별시 관악구 관악로 282</t>
  </si>
  <si>
    <t>코아코아코리아</t>
  </si>
  <si>
    <t>아프로만영재교육</t>
  </si>
  <si>
    <t>악어책방</t>
  </si>
  <si>
    <t>여가문화공유플랫폼</t>
  </si>
  <si>
    <t>한국고압가스제조충전안전협회</t>
  </si>
  <si>
    <t>서울특별시 강남구 대치동 27-23</t>
  </si>
  <si>
    <t>한국가스안전공사</t>
  </si>
  <si>
    <t>서울특별시 강남구 남부순환로 3183</t>
  </si>
  <si>
    <t>세컨리스트</t>
  </si>
  <si>
    <t>서울특별시 성동구 성수동2가 309-141</t>
  </si>
  <si>
    <t>신강빌딩</t>
  </si>
  <si>
    <t>서울특별시 성동구 성수이로 67</t>
  </si>
  <si>
    <t>커스텀컬러</t>
  </si>
  <si>
    <t>서울특별시 용산구 원효로2가 1-32</t>
  </si>
  <si>
    <t>고당빌딩</t>
  </si>
  <si>
    <t>서울특별시 용산구 원효로 205</t>
  </si>
  <si>
    <t>토이닥터</t>
  </si>
  <si>
    <t>서울특별시 도봉구 창동 482-4</t>
  </si>
  <si>
    <t>서울특별시 도봉구 우이천로4길 53-20</t>
  </si>
  <si>
    <t>꽃시절</t>
  </si>
  <si>
    <t>미성떡방앗간</t>
  </si>
  <si>
    <t>서울특별시 강북구 수유동 191-45</t>
  </si>
  <si>
    <t>서울특별시 강북구 도봉로 351</t>
  </si>
  <si>
    <t>망원,그커피</t>
  </si>
  <si>
    <t>서울특별시 마포구 망원동 57-426</t>
  </si>
  <si>
    <t>서울특별시 마포구 월드컵로 99</t>
  </si>
  <si>
    <t>카페드렌</t>
  </si>
  <si>
    <t>시골농산</t>
  </si>
  <si>
    <t>IJ_NAIL</t>
  </si>
  <si>
    <t>필라테스정원</t>
  </si>
  <si>
    <t>서울특별시 성북구 동소문동5가 67-1</t>
  </si>
  <si>
    <t>강윤빌딩</t>
  </si>
  <si>
    <t>서울특별시 성북구 동소문로 92</t>
  </si>
  <si>
    <t>오휘문정지사</t>
  </si>
  <si>
    <t>오케스트라스토리</t>
  </si>
  <si>
    <t>서울특별시 서초구 서초동 1623-12</t>
  </si>
  <si>
    <t>서울특별시 서초구 서초중앙로 56</t>
  </si>
  <si>
    <t>서울특별시 강동구 천호동 18-52</t>
  </si>
  <si>
    <t>서울특별시 강동구 구천면로62길 27</t>
  </si>
  <si>
    <t>와이에스코퍼레이션</t>
  </si>
  <si>
    <t>빨대소리</t>
  </si>
  <si>
    <t>서울특별시 중랑구 면목동 382-9</t>
  </si>
  <si>
    <t>서울특별시 중랑구 답십리로75길 46</t>
  </si>
  <si>
    <t>창조텔레콤</t>
  </si>
  <si>
    <t>서울특별시 도봉구 창동 74-6</t>
  </si>
  <si>
    <t>서울특별시 도봉구 노해로63길 84-6</t>
  </si>
  <si>
    <t>천년자이공인중개사</t>
  </si>
  <si>
    <t>서울특별시 영등포구 당산로 26</t>
  </si>
  <si>
    <t>비지에프리테일고대구로병원2호</t>
  </si>
  <si>
    <t>알리썸</t>
  </si>
  <si>
    <t>스팀앤워시</t>
  </si>
  <si>
    <t>서울특별시 관악구 봉천동 14-94</t>
  </si>
  <si>
    <t>서울특별시 관악구 청림2길 15-5</t>
  </si>
  <si>
    <t>금호상가</t>
  </si>
  <si>
    <t>서울특별시 송파구 가락동 95</t>
  </si>
  <si>
    <t>가락동부센트레빌</t>
  </si>
  <si>
    <t>서울특별시 송파구 송파대로32길 33</t>
  </si>
  <si>
    <t>향설주랑</t>
  </si>
  <si>
    <t>설주랑</t>
  </si>
  <si>
    <t>삼미페인트</t>
  </si>
  <si>
    <t>불난떡볶이</t>
  </si>
  <si>
    <t>서울특별시 광진구 구의동 671</t>
  </si>
  <si>
    <t>구의자이르네</t>
  </si>
  <si>
    <t>서울특별시 광진구 광나루로39길 11</t>
  </si>
  <si>
    <t>서울특별시 성북구 정릉동 704-18</t>
  </si>
  <si>
    <t>서울특별시 성북구 솔샘로 42</t>
  </si>
  <si>
    <t>운산</t>
  </si>
  <si>
    <t>반포아이마트안경콘텍트</t>
  </si>
  <si>
    <t>GPS부동산중개사무소</t>
  </si>
  <si>
    <t>가나공인중개사사무소</t>
  </si>
  <si>
    <t>대박부동산공인중개사사무소</t>
  </si>
  <si>
    <t>청우아이앤디</t>
  </si>
  <si>
    <t>뷰티룸JJ</t>
  </si>
  <si>
    <t>다해헤어</t>
  </si>
  <si>
    <t>서울특별시 용산구 갈월동 53-1</t>
  </si>
  <si>
    <t>서울특별시 용산구 두텁바위로 23</t>
  </si>
  <si>
    <t>애드미헤어</t>
  </si>
  <si>
    <t>마리아헤어</t>
  </si>
  <si>
    <t>서울특별시 양천구 신월동 155-5</t>
  </si>
  <si>
    <t>서울특별시 양천구 가로공원로56길 26-1</t>
  </si>
  <si>
    <t>그림체헤어</t>
  </si>
  <si>
    <t>마리뜨헤어</t>
  </si>
  <si>
    <t>서울특별시 용산구 청파동2가 42-31</t>
  </si>
  <si>
    <t>서울특별시 용산구 청파로47나길 19</t>
  </si>
  <si>
    <t>서울특별시 광진구 중곡동 138-24</t>
  </si>
  <si>
    <t>대영아트빌</t>
  </si>
  <si>
    <t>서울특별시 광진구 천호대로111길 52</t>
  </si>
  <si>
    <t>서울누수탐지공사</t>
  </si>
  <si>
    <t>서울특별시 중랑구 망우동 402-68</t>
  </si>
  <si>
    <t>서울특별시 중랑구 용마공원로3길 19-30</t>
  </si>
  <si>
    <t>서울특별시 동대문구 회기동 36-25</t>
  </si>
  <si>
    <t>서울특별시 동대문구 경희대로 15</t>
  </si>
  <si>
    <t>로앤클리닉</t>
  </si>
  <si>
    <t>서울특별시 강남구 역삼동 820-9</t>
  </si>
  <si>
    <t>GLASSTOWER</t>
  </si>
  <si>
    <t>서울특별시 강남구 강남대로 406</t>
  </si>
  <si>
    <t>탑모아보습학원</t>
  </si>
  <si>
    <t>해피소닉강동</t>
  </si>
  <si>
    <t>선사지점</t>
  </si>
  <si>
    <t>강남우리공인중개사사무소</t>
  </si>
  <si>
    <t>서울특별시 강남구 역삼동 704-51</t>
  </si>
  <si>
    <t>서울특별시 강남구 선릉로93길 26</t>
  </si>
  <si>
    <t>제이스공인중개사사무소</t>
  </si>
  <si>
    <t>아워콜링</t>
  </si>
  <si>
    <t>오두막컨설팅</t>
  </si>
  <si>
    <t>네일에퐁당</t>
  </si>
  <si>
    <t>전농혜조어린이집</t>
  </si>
  <si>
    <t>서울특별시 동대문구 전농동 103-53</t>
  </si>
  <si>
    <t>서울특별시 동대문구 전농로36길 29-3</t>
  </si>
  <si>
    <t>서울특별시 송파구 문정동 5-7</t>
  </si>
  <si>
    <t>서울특별시 송파구 동남로8길 7</t>
  </si>
  <si>
    <t>케이비엠플러스</t>
  </si>
  <si>
    <t>서울특별시 금천구 독산동 1066-1</t>
  </si>
  <si>
    <t>서울특별시 금천구 시흥대로 302</t>
  </si>
  <si>
    <t>폴리텍</t>
  </si>
  <si>
    <t>축산운동본부</t>
  </si>
  <si>
    <t>서울특별시 송파구 오금동 71-16</t>
  </si>
  <si>
    <t>서울특별시 송파구 동남로23길 56</t>
  </si>
  <si>
    <t>서울특별시 동대문구 장안동 98-27</t>
  </si>
  <si>
    <t>서울특별시 동대문구 사가정로27길 26-1</t>
  </si>
  <si>
    <t>서울특별시 서초구 서초동 1303-31</t>
  </si>
  <si>
    <t>리젠타워</t>
  </si>
  <si>
    <t>서울특별시 서초구 강남대로 463</t>
  </si>
  <si>
    <t>드헤어</t>
  </si>
  <si>
    <t>지인벽지</t>
  </si>
  <si>
    <t>ing</t>
  </si>
  <si>
    <t>아임에이전시</t>
  </si>
  <si>
    <t>5스튜디오</t>
  </si>
  <si>
    <t>서울특별시 용산구 동자동 22-3</t>
  </si>
  <si>
    <t>서울특별시 용산구 한강대로104나길 7</t>
  </si>
  <si>
    <t>브래드미디어</t>
  </si>
  <si>
    <t>누봄스튜디오</t>
  </si>
  <si>
    <t>제이원스튜디오</t>
  </si>
  <si>
    <t>서울특별시 서대문구 옥천동 26</t>
  </si>
  <si>
    <t>서울특별시 서대문구 독립문로 31-20</t>
  </si>
  <si>
    <t>이현겸스튜디오</t>
  </si>
  <si>
    <t>서울특별시 강남구 역삼동 729-5</t>
  </si>
  <si>
    <t>서울특별시 강남구 언주로79길 19</t>
  </si>
  <si>
    <t>풍익상회</t>
  </si>
  <si>
    <t>하림통상</t>
  </si>
  <si>
    <t>빌라드뮤리</t>
  </si>
  <si>
    <t>춘자씨칼국수</t>
  </si>
  <si>
    <t>위례직영점</t>
  </si>
  <si>
    <t>서울특별시 용산구 용문동 6-9</t>
  </si>
  <si>
    <t>서울특별시 용산구 효창원로 111</t>
  </si>
  <si>
    <t>세기한양냉열</t>
  </si>
  <si>
    <t>서울특별시 영등포구 신길동 157-17</t>
  </si>
  <si>
    <t>서울특별시 영등포구 도신로54길 11-2</t>
  </si>
  <si>
    <t>서울특별시 중랑구 면목동 465-39</t>
  </si>
  <si>
    <t>서울특별시 중랑구 면목로44길 43</t>
  </si>
  <si>
    <t>감성타코&amp;그릴</t>
  </si>
  <si>
    <t>서울특별시 마포구 월드컵로5길 11</t>
  </si>
  <si>
    <t>후쿠오카함바그야타이</t>
  </si>
  <si>
    <t>오스테리아오르조</t>
  </si>
  <si>
    <t>레이지쿠오레</t>
  </si>
  <si>
    <t>귀뚜라미강남서비스센터</t>
  </si>
  <si>
    <t>911카센타</t>
  </si>
  <si>
    <t>서울특별시 구로구 구로동 442-87</t>
  </si>
  <si>
    <t>서울특별시 구로구 구로중앙로26길 8</t>
  </si>
  <si>
    <t>광야의태양</t>
  </si>
  <si>
    <t>서울특별시 강북구 미아동 304-17</t>
  </si>
  <si>
    <t>서울특별시 강북구 도봉로49길 8</t>
  </si>
  <si>
    <t>서울특별시 마포구 서교동 367-2</t>
  </si>
  <si>
    <t>서교옥</t>
  </si>
  <si>
    <t>서울특별시 마포구 잔다리로2길 20</t>
  </si>
  <si>
    <t>씨앤피에프앤비</t>
  </si>
  <si>
    <t>서울특별시 강남구 신사동 521-20</t>
  </si>
  <si>
    <t>서울특별시 강남구 강남대로160길 35-5</t>
  </si>
  <si>
    <t>데일라잇스튜디오</t>
  </si>
  <si>
    <t>서울특별시 중랑구 중화동 207-9</t>
  </si>
  <si>
    <t>가나안교회</t>
  </si>
  <si>
    <t>서울특별시 중랑구 망우로 239</t>
  </si>
  <si>
    <t>DP스튜디오</t>
  </si>
  <si>
    <t>서울특별시 성동구 성수동1가 72-110</t>
  </si>
  <si>
    <t>서울특별시 성동구 성덕정5길 13-1</t>
  </si>
  <si>
    <t>131스튜디오</t>
  </si>
  <si>
    <t>서울특별시 종로구 청운동 56-14</t>
  </si>
  <si>
    <t>서울특별시 종로구 자하문로33길 61</t>
  </si>
  <si>
    <t>스튜디오알카니아</t>
  </si>
  <si>
    <t>서울특별시 동대문구 휘경동 293-135</t>
  </si>
  <si>
    <t>서울특별시 동대문구 망우로14가길 41-11</t>
  </si>
  <si>
    <t>서울달빛</t>
  </si>
  <si>
    <t>서울특별시 종로구 창신동 329-18</t>
  </si>
  <si>
    <t>서울특별시 종로구 종로54길 9-10</t>
  </si>
  <si>
    <t>뮤지컬인스트러먼트</t>
  </si>
  <si>
    <t>서울특별시 성동구 성수동1가 384-2</t>
  </si>
  <si>
    <t>서울특별시 성동구 둘레7길 12-13</t>
  </si>
  <si>
    <t>니니네일</t>
  </si>
  <si>
    <t>서울특별시 금천구 시흥동 820-57</t>
  </si>
  <si>
    <t>서울특별시 금천구 독산로 78-12</t>
  </si>
  <si>
    <t>유진사우나</t>
  </si>
  <si>
    <t>서울특별시 광진구 중곡동 96-11</t>
  </si>
  <si>
    <t>서울특별시 광진구 천호대로127길 51</t>
  </si>
  <si>
    <t>주모리</t>
  </si>
  <si>
    <t>치킨더</t>
  </si>
  <si>
    <t>서울특별시 노원구 하계동 236-5</t>
  </si>
  <si>
    <t>서울특별시 노원구 노원로15길</t>
  </si>
  <si>
    <t>오리호프집</t>
  </si>
  <si>
    <t>서울특별시 노원구 노원로15길 43</t>
  </si>
  <si>
    <t>야한포차</t>
  </si>
  <si>
    <t>서울특별시 마포구 동교동 170-19</t>
  </si>
  <si>
    <t>아라마루홍대점</t>
  </si>
  <si>
    <t>서울특별시 마포구 어울마당로 149-1</t>
  </si>
  <si>
    <t>커피앤스모킹</t>
  </si>
  <si>
    <t>하이코스</t>
  </si>
  <si>
    <t>피트짐</t>
  </si>
  <si>
    <t>더니즈</t>
  </si>
  <si>
    <t>할스타일</t>
  </si>
  <si>
    <t>서울특별시 동대문구 신설동 92-115</t>
  </si>
  <si>
    <t>서울특별시 동대문구 천호대로7길 29</t>
  </si>
  <si>
    <t>카페성수</t>
  </si>
  <si>
    <t>서울특별시 성동구 성수동1가 668-30</t>
  </si>
  <si>
    <t>서울특별시 성동구 서울숲4길 13</t>
  </si>
  <si>
    <t>고기집정육점식당</t>
  </si>
  <si>
    <t>살롱드블랑</t>
  </si>
  <si>
    <t>헤어더뷰</t>
  </si>
  <si>
    <t>왁싱라인</t>
  </si>
  <si>
    <t>서울특별시 마포구 합정동 412-2</t>
  </si>
  <si>
    <t>서울특별시 마포구 양화로6길 60</t>
  </si>
  <si>
    <t>민낯뷰티</t>
  </si>
  <si>
    <t>김호증모가발by초원헤어</t>
  </si>
  <si>
    <t>쌍문매장</t>
  </si>
  <si>
    <t>서울특별시 구로구 개봉동 174-7</t>
  </si>
  <si>
    <t>서울특별시 구로구 개봉로23가길 43</t>
  </si>
  <si>
    <t>서연보습학원</t>
  </si>
  <si>
    <t>서울특별시 구로구 고척동 173-35</t>
  </si>
  <si>
    <t>서울특별시 구로구 경서로 82-20</t>
  </si>
  <si>
    <t>동명헤어컷</t>
  </si>
  <si>
    <t>서울특별시 강북구 미아동 373-56</t>
  </si>
  <si>
    <t>서울특별시 강북구 솔샘로 313</t>
  </si>
  <si>
    <t>뿔발영등포점영등포점</t>
  </si>
  <si>
    <t>서울특별시 영등포구 영등포동6가 26-3</t>
  </si>
  <si>
    <t>삼일</t>
  </si>
  <si>
    <t>서울특별시 영등포구 양산로 184-1</t>
  </si>
  <si>
    <t>나엘상사</t>
  </si>
  <si>
    <t>유경희헤어칼럼</t>
  </si>
  <si>
    <t>아!옛날이여</t>
  </si>
  <si>
    <t>천호수산</t>
  </si>
  <si>
    <t>폰유에스에이</t>
  </si>
  <si>
    <t>철순이네김치찌개</t>
  </si>
  <si>
    <t>옥수투엑스휘트니스</t>
  </si>
  <si>
    <t>뉴스킨바디</t>
  </si>
  <si>
    <t>프로헤어가위지기</t>
  </si>
  <si>
    <t>제이슨상사</t>
  </si>
  <si>
    <t>서울특별시 동작구 사당동 235-34</t>
  </si>
  <si>
    <t>능내연립</t>
  </si>
  <si>
    <t>서울특별시 동작구 사당로8길 49</t>
  </si>
  <si>
    <t>신화헤어모드</t>
  </si>
  <si>
    <t>올림픽의료기</t>
  </si>
  <si>
    <t>현컴퓨터에이에스</t>
  </si>
  <si>
    <t>서울특별시 성동구 성수동2가 442</t>
  </si>
  <si>
    <t>한강한신아파트</t>
  </si>
  <si>
    <t>서울특별시 성동구 성수이로 3</t>
  </si>
  <si>
    <t>듀바리미용실</t>
  </si>
  <si>
    <t>스마일헤어#</t>
  </si>
  <si>
    <t>서울특별시 동작구 사당동 135-3</t>
  </si>
  <si>
    <t>서울특별시 동작구 동작대로 121</t>
  </si>
  <si>
    <t>로맨틱바이1619</t>
  </si>
  <si>
    <t>셀레네에스테틱</t>
  </si>
  <si>
    <t>서울특별시 강동구 성내동 408-10</t>
  </si>
  <si>
    <t>디에이치빌</t>
  </si>
  <si>
    <t>서울특별시 강동구 천호대로170길 111</t>
  </si>
  <si>
    <t>이모네닭도리탕</t>
  </si>
  <si>
    <t>인트로만화학원</t>
  </si>
  <si>
    <t>서울특별시 송파구 석촌동 295-5</t>
  </si>
  <si>
    <t>서울특별시 송파구 송파대로 389</t>
  </si>
  <si>
    <t>진몸사랑스킨케어</t>
  </si>
  <si>
    <t>데코네일</t>
  </si>
  <si>
    <t>서울특별시 용산구 청파동3가 24-11</t>
  </si>
  <si>
    <t>서울특별시 용산구 청파로45길 8</t>
  </si>
  <si>
    <t>서울특별시 송파구 송파대로 359</t>
  </si>
  <si>
    <t>쉘리단란주점</t>
  </si>
  <si>
    <t>하이컴</t>
  </si>
  <si>
    <t>서울특별시 관악구 신림동 386-17</t>
  </si>
  <si>
    <t>서울특별시 관악구 양지6길 1</t>
  </si>
  <si>
    <t>성원피아노과외교습소</t>
  </si>
  <si>
    <t>미스포아이</t>
  </si>
  <si>
    <t>서울특별시 서초구 서초동 1327-35</t>
  </si>
  <si>
    <t>서울특별시 서초구 서초대로78길 38</t>
  </si>
  <si>
    <t>영원이엔씨</t>
  </si>
  <si>
    <t>지니어스스튜디오</t>
  </si>
  <si>
    <t>서울특별시 강남구 역삼동 632-3</t>
  </si>
  <si>
    <t>서울특별시 강남구 테헤란로13길 44</t>
  </si>
  <si>
    <t>해남땅끝</t>
  </si>
  <si>
    <t>서울특별시 강동구 천호동 416-5</t>
  </si>
  <si>
    <t>서울특별시 강동구 구천면로24길 11</t>
  </si>
  <si>
    <t>조개속진주</t>
  </si>
  <si>
    <t>서울특별시 동대문구 청량리동 444-7</t>
  </si>
  <si>
    <t>서울특별시 동대문구 왕산로41길 4</t>
  </si>
  <si>
    <t>로프트존코퍼레이션</t>
  </si>
  <si>
    <t>서울특별시 송파구 잠실동 245-7</t>
  </si>
  <si>
    <t>서울특별시 송파구 삼전로9길 12-1</t>
  </si>
  <si>
    <t>룩포</t>
  </si>
  <si>
    <t>서울특별시 중랑구 묵동 180-22</t>
  </si>
  <si>
    <t>서울특별시 중랑구 동일로160길 14</t>
  </si>
  <si>
    <t>앤더슨앤케이</t>
  </si>
  <si>
    <t>옹기마트</t>
  </si>
  <si>
    <t>서울특별시 관악구 신림동 393-21</t>
  </si>
  <si>
    <t>서울특별시 관악구 양지길 10-2</t>
  </si>
  <si>
    <t>파리바게뜨개봉푸르뫼점</t>
  </si>
  <si>
    <t>낮칼밤술</t>
  </si>
  <si>
    <t>인디안염색</t>
  </si>
  <si>
    <t>서울특별시 종로구 종로5가 446</t>
  </si>
  <si>
    <t>서울특별시 종로구 종로40나길</t>
  </si>
  <si>
    <t>서울특별시 종로구 종로40나길 21-11</t>
  </si>
  <si>
    <t>윤스인테리어</t>
  </si>
  <si>
    <t>옐로우맘</t>
  </si>
  <si>
    <t>서울특별시 강서구 내발산동 718-3</t>
  </si>
  <si>
    <t>서울특별시 강서구 강서로45나길 55</t>
  </si>
  <si>
    <t>팀비리체</t>
  </si>
  <si>
    <t>서울특별시 성동구 금호동3가 571</t>
  </si>
  <si>
    <t>서울특별시 성동구 금호산2나길</t>
  </si>
  <si>
    <t>서울특별시 성동구 금호산2나길 21</t>
  </si>
  <si>
    <t>콩부자</t>
  </si>
  <si>
    <t>서울특별시 성동구 용답동 49-5</t>
  </si>
  <si>
    <t>서울특별시 성동구 용답19길 15-1</t>
  </si>
  <si>
    <t>엠플러스헤어라운지</t>
  </si>
  <si>
    <t>히솝풋샵</t>
  </si>
  <si>
    <t>서울특별시 은평구 역촌동 70-42</t>
  </si>
  <si>
    <t>서울특별시 은평구 갈현로 67</t>
  </si>
  <si>
    <t>유경축산</t>
  </si>
  <si>
    <t>서울특별시 성동구 마장동 511-37</t>
  </si>
  <si>
    <t>서울특별시 성동구 마장로33길 37-13</t>
  </si>
  <si>
    <t>트윈스디자인네트</t>
  </si>
  <si>
    <t>크레송롯데노원</t>
  </si>
  <si>
    <t>다온스토어</t>
  </si>
  <si>
    <t>르살롱바이메종엠오</t>
  </si>
  <si>
    <t>남부전주콩나물국밥</t>
  </si>
  <si>
    <t>서울특별시 서초구 방배동 437-7</t>
  </si>
  <si>
    <t>서울특별시 서초구 방배천로16길 3</t>
  </si>
  <si>
    <t>대림아크로텔공인중개사사무소</t>
  </si>
  <si>
    <t>명인가</t>
  </si>
  <si>
    <t>비아델라</t>
  </si>
  <si>
    <t>석화이발관</t>
  </si>
  <si>
    <t>서울특별시 강북구 미아동 215-120</t>
  </si>
  <si>
    <t>서울특별시 강북구 솔매로43길 50</t>
  </si>
  <si>
    <t>공감수학학원</t>
  </si>
  <si>
    <t>서울특별시 양천구 목동 405-36</t>
  </si>
  <si>
    <t>서울특별시 양천구 목동동로12길 19</t>
  </si>
  <si>
    <t>우진티앤에스</t>
  </si>
  <si>
    <t>제이둘케이하나남자떡볶이</t>
  </si>
  <si>
    <t>수색컴퓨터</t>
  </si>
  <si>
    <t>위더스컴퓨터</t>
  </si>
  <si>
    <t>서울특별시 은평구 응암동 601-72</t>
  </si>
  <si>
    <t>서울특별시 은평구 응암로 196</t>
  </si>
  <si>
    <t>피코크</t>
  </si>
  <si>
    <t>무림어린이집</t>
  </si>
  <si>
    <t>서울특별시 동작구 신대방동 605-10</t>
  </si>
  <si>
    <t>서울특별시 동작구 신대방13길 1</t>
  </si>
  <si>
    <t>서울노고산동우편취급국</t>
  </si>
  <si>
    <t>통발전기</t>
  </si>
  <si>
    <t>서울특별시 은평구 증산동 131-150</t>
  </si>
  <si>
    <t>서울특별시 은평구 증산로13가길</t>
  </si>
  <si>
    <t>서울특별시 은평구 증산로13가길 33</t>
  </si>
  <si>
    <t>아크스튜디오</t>
  </si>
  <si>
    <t>서울특별시 마포구 서교동 478-12</t>
  </si>
  <si>
    <t>서울특별시 마포구 동교로 107</t>
  </si>
  <si>
    <t>우성쇼핑공인중개사사무소</t>
  </si>
  <si>
    <t>강서자동차공업정비공업사</t>
  </si>
  <si>
    <t>서울특별시 영등포구 영등포동2가 234</t>
  </si>
  <si>
    <t>서울특별시 영등포구 영등포로53길 36</t>
  </si>
  <si>
    <t>스타일byS</t>
  </si>
  <si>
    <t>미정원</t>
  </si>
  <si>
    <t>갤러리전통찻집</t>
  </si>
  <si>
    <t>서울특별시 강북구 수유동 501</t>
  </si>
  <si>
    <t>서울특별시 강북구 화계사길 46</t>
  </si>
  <si>
    <t>서울오토바이상사</t>
  </si>
  <si>
    <t>개성패션</t>
  </si>
  <si>
    <t>서울특별시 중랑구 면목동 374-65</t>
  </si>
  <si>
    <t>한빛컴퓨터</t>
  </si>
  <si>
    <t>서울특별시 중랑구 면목로27길 24</t>
  </si>
  <si>
    <t>제이와이글로벌패션</t>
  </si>
  <si>
    <t>정희커피카페</t>
  </si>
  <si>
    <t>중무비지니스빅데이터인증서비스센터</t>
  </si>
  <si>
    <t>징차이짜장2900원</t>
  </si>
  <si>
    <t>서울특별시 양천구 신정동 886-10</t>
  </si>
  <si>
    <t>서울특별시 양천구 신정중앙로 83</t>
  </si>
  <si>
    <t>서울특별시 양천구 신정동 962-11</t>
  </si>
  <si>
    <t>서울특별시 양천구 오목로34길 15-11</t>
  </si>
  <si>
    <t>교정동우회</t>
  </si>
  <si>
    <t>서울특별시 구로구 천왕동 272</t>
  </si>
  <si>
    <t>서울특별시 구로구 금오로 865</t>
  </si>
  <si>
    <t>멋더함헤어</t>
  </si>
  <si>
    <t>깡통숯불갈비</t>
  </si>
  <si>
    <t>고래아방</t>
  </si>
  <si>
    <t>서울특별시 은평구 갈현동 403-6</t>
  </si>
  <si>
    <t>서울특별시 은평구 통일로83길 11</t>
  </si>
  <si>
    <t>보람필라테스</t>
  </si>
  <si>
    <t>서울특별시 성동구 송정동 81-16</t>
  </si>
  <si>
    <t>송정동센스빌오피스텔</t>
  </si>
  <si>
    <t>서울특별시 성동구 광나루로 237</t>
  </si>
  <si>
    <t>참새어린이집</t>
  </si>
  <si>
    <t>블룸즈버리</t>
  </si>
  <si>
    <t>서울특별시 서초구 양재동 331-5</t>
  </si>
  <si>
    <t>서울특별시 서초구 동산로2길 24</t>
  </si>
  <si>
    <t>모이라이</t>
  </si>
  <si>
    <t>있는족발합정점</t>
  </si>
  <si>
    <t>방림꽃식물원</t>
  </si>
  <si>
    <t>설빙차이나</t>
  </si>
  <si>
    <t>서울특별시 강남구 삼성동 127-11</t>
  </si>
  <si>
    <t>등우빌딩</t>
  </si>
  <si>
    <t>서울특별시 강남구 삼성로 533</t>
  </si>
  <si>
    <t>농협한삼인양재하나로클럽점</t>
  </si>
  <si>
    <t>로우커피스텐드</t>
  </si>
  <si>
    <t>새안크린</t>
  </si>
  <si>
    <t>청년국수</t>
  </si>
  <si>
    <t>서울트레이드</t>
  </si>
  <si>
    <t>우츄라멘</t>
  </si>
  <si>
    <t>서울특별시 마포구 서교동 410-7</t>
  </si>
  <si>
    <t>서울특별시 마포구 와우산로17길 11-5</t>
  </si>
  <si>
    <t>소르베플로리</t>
  </si>
  <si>
    <t>서울특별시 서대문구 대현동 27-14</t>
  </si>
  <si>
    <t>신촌지구대</t>
  </si>
  <si>
    <t>서울특별시 서대문구 신촌역로 22</t>
  </si>
  <si>
    <t>스태비엘</t>
  </si>
  <si>
    <t>서울브루어리</t>
  </si>
  <si>
    <t>대동특수산업</t>
  </si>
  <si>
    <t>승리미용실</t>
  </si>
  <si>
    <t>서울특별시 용산구 후암동 165-2</t>
  </si>
  <si>
    <t>서울특별시 용산구 두텁바위로1길 62</t>
  </si>
  <si>
    <t>카우보이팬스테이크&amp;깡패황소곱창</t>
  </si>
  <si>
    <t>서울특별시 강남구 역삼동 699-21</t>
  </si>
  <si>
    <t>서울특별시 강남구 언주로98길 21</t>
  </si>
  <si>
    <t>삼미버거</t>
  </si>
  <si>
    <t>와나카커리</t>
  </si>
  <si>
    <t>서울특별시 광진구 화양동 3-26</t>
  </si>
  <si>
    <t>서울특별시 광진구 능동로 137-1</t>
  </si>
  <si>
    <t>대한강정</t>
  </si>
  <si>
    <t>대광프로모션</t>
  </si>
  <si>
    <t>종합법률신문치안경찰신문</t>
  </si>
  <si>
    <t>서울특별시 관악구 신림동 1569-22</t>
  </si>
  <si>
    <t>서울특별시 관악구 난곡로64길</t>
  </si>
  <si>
    <t>서울특별시 관악구 난곡로64길 13</t>
  </si>
  <si>
    <t>원퍼시스컨설팅</t>
  </si>
  <si>
    <t>JYFITNESS</t>
  </si>
  <si>
    <t>서울특별시 강서구 화곡동 343-1</t>
  </si>
  <si>
    <t>서울특별시 강서구 강서로13길 3</t>
  </si>
  <si>
    <t>귀빈노래바</t>
  </si>
  <si>
    <t>서초종합공사인테리어</t>
  </si>
  <si>
    <t>쎄라덤카페</t>
  </si>
  <si>
    <t>플랜비</t>
  </si>
  <si>
    <t>그린고메</t>
  </si>
  <si>
    <t>제이에이치거국</t>
  </si>
  <si>
    <t>성수백암왕순대</t>
  </si>
  <si>
    <t>요만때</t>
  </si>
  <si>
    <t>네일씨유</t>
  </si>
  <si>
    <t>서울특별시 구로구 오류동 6-303</t>
  </si>
  <si>
    <t>서울특별시 구로구 경인로 176-4</t>
  </si>
  <si>
    <t>나미나미</t>
  </si>
  <si>
    <t>로프트230</t>
  </si>
  <si>
    <t>일미캐터링우리식품</t>
  </si>
  <si>
    <t>리퍼비</t>
  </si>
  <si>
    <t>디자인하우스코리아</t>
  </si>
  <si>
    <t>D15A06</t>
  </si>
  <si>
    <t>가구판매-등가구</t>
  </si>
  <si>
    <t>한국휴렛팩커드빌딩</t>
  </si>
  <si>
    <t>개이득</t>
  </si>
  <si>
    <t>삼성프린팅솔루션</t>
  </si>
  <si>
    <t>서울특별시 관악구 신림동 1666-17</t>
  </si>
  <si>
    <t>서울특별시 관악구 시흥대로 536</t>
  </si>
  <si>
    <t>아이넷아이티</t>
  </si>
  <si>
    <t>플랫빈</t>
  </si>
  <si>
    <t>서울특별시 영등포구 양평동4가 278-4</t>
  </si>
  <si>
    <t>서울특별시 영등포구 선유로54길 7</t>
  </si>
  <si>
    <t>미래유치원급식소</t>
  </si>
  <si>
    <t>커뮤니케이션앤컬쳐</t>
  </si>
  <si>
    <t>서울특별시 강남구 삼성동 143-44</t>
  </si>
  <si>
    <t>라이언타워</t>
  </si>
  <si>
    <t>서울특별시 강남구 테헤란로 431</t>
  </si>
  <si>
    <t>byul-nail</t>
  </si>
  <si>
    <t>Jin펌앤컷</t>
  </si>
  <si>
    <t>에티스공인중개사사무소</t>
  </si>
  <si>
    <t>서울특별시 용산구 보광동 265-972</t>
  </si>
  <si>
    <t>서울특별시 용산구 우사단로10길 88</t>
  </si>
  <si>
    <t>폴의그림냉장고</t>
  </si>
  <si>
    <t>서울특별시 서초구 서초동 1640-15</t>
  </si>
  <si>
    <t>무궁화주택</t>
  </si>
  <si>
    <t>서울특별시 서초구 서초중앙로22길 92-5</t>
  </si>
  <si>
    <t>비파티세리공덕</t>
  </si>
  <si>
    <t>볼이너스</t>
  </si>
  <si>
    <t>플라워루</t>
  </si>
  <si>
    <t>서울특별시 양천구 목동 781-9</t>
  </si>
  <si>
    <t>청운하이츠</t>
  </si>
  <si>
    <t>서울특별시 양천구 목동중앙서로7길 59</t>
  </si>
  <si>
    <t>우보,플라워마켓</t>
  </si>
  <si>
    <t>서울특별시 은평구 불광동 245-7</t>
  </si>
  <si>
    <t>서울특별시 은평구 불광로5가길 5-4</t>
  </si>
  <si>
    <t>키쏘아트크래프트</t>
  </si>
  <si>
    <t>오애프터눈</t>
  </si>
  <si>
    <t>라드류비츠인터내셔널</t>
  </si>
  <si>
    <t>더마코스</t>
  </si>
  <si>
    <t>씨알커뮤니케이션</t>
  </si>
  <si>
    <t>에덴스튜디오</t>
  </si>
  <si>
    <t>서울특별시 마포구 서교동 400-2</t>
  </si>
  <si>
    <t>서울특별시 마포구 어울마당로5길 25</t>
  </si>
  <si>
    <t>현대홈피아</t>
  </si>
  <si>
    <t>토속골</t>
  </si>
  <si>
    <t>서울특별시 영등포구 영등포동4가 435-1</t>
  </si>
  <si>
    <t>서울특별시 영등포구 영중로3길 12-1</t>
  </si>
  <si>
    <t>이지현대</t>
  </si>
  <si>
    <t>제론타이어</t>
  </si>
  <si>
    <t>엔티에스</t>
  </si>
  <si>
    <t>서울특별시 관악구 신림동 11-20</t>
  </si>
  <si>
    <t>서울특별시 관악구 남부순환로 1624</t>
  </si>
  <si>
    <t>현대개발</t>
  </si>
  <si>
    <t>서울특별시 동대문구 회기동 61-10</t>
  </si>
  <si>
    <t>서울특별시 동대문구 회기로 164</t>
  </si>
  <si>
    <t>도미노피자신용산점</t>
  </si>
  <si>
    <t>서울특별시 용산구 한강로3가 65-426</t>
  </si>
  <si>
    <t>서울특별시 용산구 서빙고로 40</t>
  </si>
  <si>
    <t>동강주막</t>
  </si>
  <si>
    <t>서울특별시 종로구 창신동 81-4</t>
  </si>
  <si>
    <t>서울특별시 종로구 지봉로7길 1</t>
  </si>
  <si>
    <t>지미원</t>
  </si>
  <si>
    <t>청림영어학원</t>
  </si>
  <si>
    <t>임광부동산공인중개사사무소</t>
  </si>
  <si>
    <t>길상공인중개사사무소</t>
  </si>
  <si>
    <t>골드부동산공인중개사사무소</t>
  </si>
  <si>
    <t>서울특별시 동대문구 이문동 327-8</t>
  </si>
  <si>
    <t>서울특별시 동대문구 이문로 90</t>
  </si>
  <si>
    <t>굳웰시스템</t>
  </si>
  <si>
    <t>북어딕션</t>
  </si>
  <si>
    <t>서울특별시 동대문구 용두동 39-952</t>
  </si>
  <si>
    <t>서울특별시 동대문구 고산자로28길 25-5</t>
  </si>
  <si>
    <t>베르떼</t>
  </si>
  <si>
    <t>컴퓨터수리스마일컴</t>
  </si>
  <si>
    <t>서울특별시 성동구 성수동2가 250-59</t>
  </si>
  <si>
    <t>서울특별시 성동구 연무장18길 13</t>
  </si>
  <si>
    <t>온유월식당</t>
  </si>
  <si>
    <t>와이앤티커뮤니케이션</t>
  </si>
  <si>
    <t>스카이블루밍</t>
  </si>
  <si>
    <t>조은나무스튜디오</t>
  </si>
  <si>
    <t>하품스튜디오</t>
  </si>
  <si>
    <t>서울특별시 동작구 사당동 204-1</t>
  </si>
  <si>
    <t>서울특별시 동작구 사당로2차길 19</t>
  </si>
  <si>
    <t>로터스프로슈밍매니지먼트</t>
  </si>
  <si>
    <t>경현기획</t>
  </si>
  <si>
    <t>살롱공삼공칠</t>
  </si>
  <si>
    <t>하나씨드엔써비스</t>
  </si>
  <si>
    <t>서울특별시 마포구 합정동 445-12</t>
  </si>
  <si>
    <t>서울특별시 마포구 희우정로 33-16</t>
  </si>
  <si>
    <t>강남퍼스트부동산중개</t>
  </si>
  <si>
    <t>참공인중개사사무소</t>
  </si>
  <si>
    <t>부동산라이프공인중개사사무소</t>
  </si>
  <si>
    <t>서울특별시 관악구 신림동 241-21</t>
  </si>
  <si>
    <t>서울특별시 관악구 대학길 23</t>
  </si>
  <si>
    <t>서울특별시 동작구 신대방동 591-30</t>
  </si>
  <si>
    <t>서울특별시 동작구 신대방16길 1</t>
  </si>
  <si>
    <t>서울특별시 강남구 개포동 1189-5</t>
  </si>
  <si>
    <t>서울특별시 강남구 논현로8길 32-9</t>
  </si>
  <si>
    <t>진흥종합인테리어</t>
  </si>
  <si>
    <t>실란트로베이커리</t>
  </si>
  <si>
    <t>리고스인테리어디자인</t>
  </si>
  <si>
    <t>서울특별시 송파구 방이동 193-32</t>
  </si>
  <si>
    <t>서울특별시 송파구 양재대로71길 38</t>
  </si>
  <si>
    <t>창동현대점</t>
  </si>
  <si>
    <t>유림국수</t>
  </si>
  <si>
    <t>서울특별시 중구 황학동 567</t>
  </si>
  <si>
    <t>서울특별시 중구 퇴계로87길 39-3</t>
  </si>
  <si>
    <t>각시방강남점폐백</t>
  </si>
  <si>
    <t>서해물산</t>
  </si>
  <si>
    <t>서울특별시 강서구 공항동 1345-17</t>
  </si>
  <si>
    <t>서울특별시 강서구 방화대로6다길 35</t>
  </si>
  <si>
    <t>리에이즈</t>
  </si>
  <si>
    <t>원파마</t>
  </si>
  <si>
    <t>서울특별시 강서구 등촌동 365-74</t>
  </si>
  <si>
    <t>동원주택</t>
  </si>
  <si>
    <t>서울특별시 강서구 공항대로58나길 10-13</t>
  </si>
  <si>
    <t>고래와꿈컨설팅</t>
  </si>
  <si>
    <t>서울특별시 강남구 삼성동 33-11</t>
  </si>
  <si>
    <t>서울특별시 강남구 봉은사로55길 42-5</t>
  </si>
  <si>
    <t>피앤아이리서치</t>
  </si>
  <si>
    <t>언스트앤컴퍼니</t>
  </si>
  <si>
    <t>지앤이컨설팅</t>
  </si>
  <si>
    <t>유통월계점</t>
  </si>
  <si>
    <t>이수역연습실성장</t>
  </si>
  <si>
    <t>엔스튜디오</t>
  </si>
  <si>
    <t>그램퍼스</t>
  </si>
  <si>
    <t>서울특별시 마포구 성산동 131-1</t>
  </si>
  <si>
    <t>유일빌리지1단지</t>
  </si>
  <si>
    <t>서울특별시 마포구 모래내로9길 13</t>
  </si>
  <si>
    <t>로열엔터테인먼트</t>
  </si>
  <si>
    <t>탄이엔티</t>
  </si>
  <si>
    <t>플라이뮤직</t>
  </si>
  <si>
    <t>서울특별시 마포구 서교동 395-132</t>
  </si>
  <si>
    <t>신형빌딩</t>
  </si>
  <si>
    <t>서울특별시 마포구 잔다리로3안길 45</t>
  </si>
  <si>
    <t>한국명품감정원</t>
  </si>
  <si>
    <t>조앤컴퍼니</t>
  </si>
  <si>
    <t>워시쿱셀프빨래방</t>
  </si>
  <si>
    <t>서울특별시 강북구 미아동 130-62</t>
  </si>
  <si>
    <t>서울특별시 강북구 도봉로20가길 82</t>
  </si>
  <si>
    <t>서울특별시 구로구 오류동 246-23</t>
  </si>
  <si>
    <t>오복홈타운</t>
  </si>
  <si>
    <t>서울특별시 구로구 오리로13길 90-6</t>
  </si>
  <si>
    <t>인디안미아삼거리</t>
  </si>
  <si>
    <t>가넷앤마리인터내셔널</t>
  </si>
  <si>
    <t>서울특별시 강서구 화곡동 362-71</t>
  </si>
  <si>
    <t>덕용빌딩</t>
  </si>
  <si>
    <t>서울특별시 강서구 가로공원로76가길 9</t>
  </si>
  <si>
    <t>로파데칼레</t>
  </si>
  <si>
    <t>정사장</t>
  </si>
  <si>
    <t>서울특별시 종로구 안국동 87</t>
  </si>
  <si>
    <t>서울특별시 종로구 윤보선길 20</t>
  </si>
  <si>
    <t>새일유통</t>
  </si>
  <si>
    <t>서울특별시 마포구 염리동 149-6</t>
  </si>
  <si>
    <t>서울특별시 마포구 백범로25길 17-3</t>
  </si>
  <si>
    <t>에어로바코리아</t>
  </si>
  <si>
    <t>동식이네해물짬뽕전문점</t>
  </si>
  <si>
    <t>서울특별시 노원구 상계동 1019-83</t>
  </si>
  <si>
    <t>서울특별시 노원구 동일로230길 23</t>
  </si>
  <si>
    <t>옥주네삼겹살동태탕</t>
  </si>
  <si>
    <t>서울특별시 중랑구 면목동 161-6</t>
  </si>
  <si>
    <t>서울특별시 중랑구 사가정로31길 65</t>
  </si>
  <si>
    <t>한국에이치알디협회</t>
  </si>
  <si>
    <t>수정식당별관</t>
  </si>
  <si>
    <t>서울특별시 서대문구 충정로3가 281-22</t>
  </si>
  <si>
    <t>서울특별시 서대문구 충정로2길 20</t>
  </si>
  <si>
    <t>잠실떡방아</t>
  </si>
  <si>
    <t>서울특별시 송파구 잠실동 210-4</t>
  </si>
  <si>
    <t>서울특별시 송파구 백제고분로17길 36</t>
  </si>
  <si>
    <t>코리아삼성봉은사로점</t>
  </si>
  <si>
    <t>서울특별시 강남구 삼성동 162-2</t>
  </si>
  <si>
    <t>ELSON빌딩</t>
  </si>
  <si>
    <t>서울특별시 강남구 봉은사로 628</t>
  </si>
  <si>
    <t>육갑식당라운지</t>
  </si>
  <si>
    <t>든든</t>
  </si>
  <si>
    <t>모바일마루</t>
  </si>
  <si>
    <t>서울특별시 강남구 역삼동 725-51</t>
  </si>
  <si>
    <t>서울특별시 강남구 테헤란로30길 31</t>
  </si>
  <si>
    <t>세신사</t>
  </si>
  <si>
    <t>서울특별시 송파구 삼전동 9-5</t>
  </si>
  <si>
    <t>서울특별시 송파구 백제고분로 221</t>
  </si>
  <si>
    <t>매니지미</t>
  </si>
  <si>
    <t>L.K코퍼레이션</t>
  </si>
  <si>
    <t>초재진보</t>
  </si>
  <si>
    <t>북한산고기농장</t>
  </si>
  <si>
    <t>천지물류</t>
  </si>
  <si>
    <t>서울특별시 마포구 서교동 375-8</t>
  </si>
  <si>
    <t>서울특별시 마포구 양화로15안길 14</t>
  </si>
  <si>
    <t>우성카텐</t>
  </si>
  <si>
    <t>에덴건강식품</t>
  </si>
  <si>
    <t>천주교서울대교구유지재단대건어린이집</t>
  </si>
  <si>
    <t>구로1동천주교회</t>
  </si>
  <si>
    <t>늘헤어</t>
  </si>
  <si>
    <t>서울특별시 강동구 아리수로93가길 87</t>
  </si>
  <si>
    <t>뉴영부안경</t>
  </si>
  <si>
    <t>가자</t>
  </si>
  <si>
    <t>서울특별시 강남구 신사동 524-20</t>
  </si>
  <si>
    <t>서울특별시 강남구 압구정로10길 30-5</t>
  </si>
  <si>
    <t>서울특별시 강남구 개포동 1187-10</t>
  </si>
  <si>
    <t>서울특별시 강남구 논현로8길 13</t>
  </si>
  <si>
    <t>서울특별시 강남구 신사동 626-4</t>
  </si>
  <si>
    <t>목산빌딩</t>
  </si>
  <si>
    <t>서울특별시 강남구 논현로168길 35</t>
  </si>
  <si>
    <t>해양</t>
  </si>
  <si>
    <t>하이웨이뼈다귀해장국</t>
  </si>
  <si>
    <t>웨이뼈다귀해장국</t>
  </si>
  <si>
    <t>서울특별시 중랑구 중화동 324-10</t>
  </si>
  <si>
    <t>서울특별시 중랑구 중랑천로 111</t>
  </si>
  <si>
    <t>남성문구</t>
  </si>
  <si>
    <t>내일은청춘바리스타</t>
  </si>
  <si>
    <t>서울특별시 강남구 논현동 114-29</t>
  </si>
  <si>
    <t>서울특별시 강남구 언주로134길 21</t>
  </si>
  <si>
    <t>박연순</t>
  </si>
  <si>
    <t>파르페헤어</t>
  </si>
  <si>
    <t>현대서비스방배동부점</t>
  </si>
  <si>
    <t>키미모어</t>
  </si>
  <si>
    <t>리맨티스트</t>
  </si>
  <si>
    <t>라마흠</t>
  </si>
  <si>
    <t>서울특별시 종로구 창성동 149</t>
  </si>
  <si>
    <t>서울특별시 종로구 자하문로 48</t>
  </si>
  <si>
    <t>글로리아악기</t>
  </si>
  <si>
    <t>청솔씨앤엘</t>
  </si>
  <si>
    <t>둘이하이퍼마트</t>
  </si>
  <si>
    <t>코리아나여관</t>
  </si>
  <si>
    <t>서울특별시 성북구 하월곡동 90-104</t>
  </si>
  <si>
    <t>코리아나장여관</t>
  </si>
  <si>
    <t>서울특별시 성북구 종암로36길 3-12</t>
  </si>
  <si>
    <t>후암방아간</t>
  </si>
  <si>
    <t>워시프렌즈셀프빨래방서울</t>
  </si>
  <si>
    <t>구로4동점</t>
  </si>
  <si>
    <t>롯데지에프알</t>
  </si>
  <si>
    <t>팜스테이</t>
  </si>
  <si>
    <t>농협중앙회중앙본부사무실</t>
  </si>
  <si>
    <t>하성기헤어살롱</t>
  </si>
  <si>
    <t>헤어준꼬</t>
  </si>
  <si>
    <t>서울특별시 중구 충정로1가 58-4</t>
  </si>
  <si>
    <t>서울특별시 중구 새문안로 28</t>
  </si>
  <si>
    <t>서울특별시 강북구 번동 443-27</t>
  </si>
  <si>
    <t>서울특별시 강북구 오패산로67길 31</t>
  </si>
  <si>
    <t>정다운미용실</t>
  </si>
  <si>
    <t>서울특별시 강서구 염창동 275-2</t>
  </si>
  <si>
    <t>서울특별시 강서구 공항대로65길 12</t>
  </si>
  <si>
    <t>쏘뷰티</t>
  </si>
  <si>
    <t>서울특별시 강남구 논현동 233-3</t>
  </si>
  <si>
    <t>서울특별시 강남구 논현로114길 20</t>
  </si>
  <si>
    <t>위너스영어교습소</t>
  </si>
  <si>
    <t>대영아이디</t>
  </si>
  <si>
    <t>서울특별시 광진구 화양동 31-21</t>
  </si>
  <si>
    <t>서울특별시 광진구 아차산로23길</t>
  </si>
  <si>
    <t>서울특별시 광진구 아차산로23길 85-8</t>
  </si>
  <si>
    <t>29일</t>
  </si>
  <si>
    <t>으뜸프린팅(주)</t>
  </si>
  <si>
    <t>유캔유학</t>
  </si>
  <si>
    <t>삼익피아노동작노량진</t>
  </si>
  <si>
    <t>스타일더아이래쉬</t>
  </si>
  <si>
    <t>제이씨통신</t>
  </si>
  <si>
    <t>오즈아레나PC방</t>
  </si>
  <si>
    <t>모블링네일&amp;왁싱</t>
  </si>
  <si>
    <t>이현경허브다이어트</t>
  </si>
  <si>
    <t>그안에맛있는이탈</t>
  </si>
  <si>
    <t>성공통신</t>
  </si>
  <si>
    <t>스튜디오에스오아이</t>
  </si>
  <si>
    <t>서울특별시 용산구 원효로1가 108-19</t>
  </si>
  <si>
    <t>서울특별시 용산구 원효로 271</t>
  </si>
  <si>
    <t>클로렌즈</t>
  </si>
  <si>
    <t>모국정서</t>
  </si>
  <si>
    <t>서울특별시 강남구 신사동 563-23</t>
  </si>
  <si>
    <t>서울특별시 강남구 도산대로25길 5</t>
  </si>
  <si>
    <t>장군왕족발보쌈</t>
  </si>
  <si>
    <t>서울특별시 동작구 노량진동 40-30</t>
  </si>
  <si>
    <t>서울특별시 동작구 노량진로12길 4-1</t>
  </si>
  <si>
    <t>한국화분</t>
  </si>
  <si>
    <t>서울특별시 서초구 내곡동 1-884</t>
  </si>
  <si>
    <t>서울특별시 서초구 헌인릉1길 78</t>
  </si>
  <si>
    <t>BTC당구</t>
  </si>
  <si>
    <t>서울특별시 마포구 공덕동 105-163</t>
  </si>
  <si>
    <t>서울특별시 마포구 마포대로 180-13</t>
  </si>
  <si>
    <t>시리우스자산관리대부</t>
  </si>
  <si>
    <t>케이비죽전알앤디센터위탁관리부동산투자회사</t>
  </si>
  <si>
    <t>지하철3호선대청역점</t>
  </si>
  <si>
    <t>오샤레</t>
  </si>
  <si>
    <t>서울특별시 금천구 시흥동 263-10</t>
  </si>
  <si>
    <t>서울특별시 금천구 탑골로2길 36</t>
  </si>
  <si>
    <t>헤어아티스트M</t>
  </si>
  <si>
    <t>aT플라워,레이디플라워</t>
  </si>
  <si>
    <t>테이크아웃어시장</t>
  </si>
  <si>
    <t>수냉면</t>
  </si>
  <si>
    <t>서울특별시 강서구 방화동 620-34</t>
  </si>
  <si>
    <t>세광약국</t>
  </si>
  <si>
    <t>서울특별시 강서구 방화동로3길 4</t>
  </si>
  <si>
    <t>형훈라멘</t>
  </si>
  <si>
    <t>로라멘</t>
  </si>
  <si>
    <t>서울특별시 영등포구 문래동2가 14-15</t>
  </si>
  <si>
    <t>서울특별시 영등포구 도림로131길 17</t>
  </si>
  <si>
    <t>유엔가든</t>
  </si>
  <si>
    <t>서울특별시 용산구 한남동 272-12</t>
  </si>
  <si>
    <t>서울특별시 용산구 독서당로20길 7</t>
  </si>
  <si>
    <t>존가네</t>
  </si>
  <si>
    <t>서울특별시 강북구 수유동 170-105</t>
  </si>
  <si>
    <t>서울특별시 강북구 도봉로97길 76</t>
  </si>
  <si>
    <t>상계미네르바점</t>
  </si>
  <si>
    <t>크레용어린이집</t>
  </si>
  <si>
    <t>서울특별시 관악구 신림동 610-437</t>
  </si>
  <si>
    <t>서울특별시 관악구 법원단지5가길 21</t>
  </si>
  <si>
    <t>봉천설렁탕</t>
  </si>
  <si>
    <t>민쇼쿠</t>
  </si>
  <si>
    <t>루미텍</t>
  </si>
  <si>
    <t>서울특별시 영등포구 양평동1가 148-3</t>
  </si>
  <si>
    <t>서울특별시 영등포구 영등포로13길 12</t>
  </si>
  <si>
    <t>서울특별시 은평구 불광동 170-185</t>
  </si>
  <si>
    <t>서울특별시 은평구 불광로 202</t>
  </si>
  <si>
    <t>쉬즈미즈</t>
  </si>
  <si>
    <t>산돌자동차공업사</t>
  </si>
  <si>
    <t>어패럴뉴스사</t>
  </si>
  <si>
    <t>리빙아로마</t>
  </si>
  <si>
    <t>하누에뜰</t>
  </si>
  <si>
    <t>필요한조명</t>
  </si>
  <si>
    <t>서울특별시 광진구 중곡동 240-17</t>
  </si>
  <si>
    <t>서울특별시 광진구 긴고랑로7길 10</t>
  </si>
  <si>
    <t>서울특별시 강서구 방화동 183</t>
  </si>
  <si>
    <t>서울특별시 강서구 방화대로44길 49</t>
  </si>
  <si>
    <t>아이앤케이</t>
  </si>
  <si>
    <t>강동으뜸협동조합</t>
  </si>
  <si>
    <t>제이제이베이커리</t>
  </si>
  <si>
    <t>더나은인재교육컨설팅</t>
  </si>
  <si>
    <t>퍼스트러닝</t>
  </si>
  <si>
    <t>서울특별시 성동구 금호동4가 1114</t>
  </si>
  <si>
    <t>서울특별시 성동구 독서당로 287</t>
  </si>
  <si>
    <t>캠크루</t>
  </si>
  <si>
    <t>괄호프로젝트</t>
  </si>
  <si>
    <t>서울특별시 성북구 삼선동2가 261</t>
  </si>
  <si>
    <t>서울특별시 성북구 삼선교로14길 62-3</t>
  </si>
  <si>
    <t>아우토플라츠문정서비스</t>
  </si>
  <si>
    <t>서울특별시 송파구 문정동 39</t>
  </si>
  <si>
    <t>서울특별시 송파구 동남로4길 36-1</t>
  </si>
  <si>
    <t>턴스톡스</t>
  </si>
  <si>
    <t>베네핏포인트</t>
  </si>
  <si>
    <t>렙타일</t>
  </si>
  <si>
    <t>서울특별시 서대문구 홍은동 191-66</t>
  </si>
  <si>
    <t>홍은힐튼빌</t>
  </si>
  <si>
    <t>서울특별시 서대문구 연희로41다길 42-3</t>
  </si>
  <si>
    <t>우디독</t>
  </si>
  <si>
    <t>현대명품세탁소</t>
  </si>
  <si>
    <t>서울특별시 강서구 염창동 113-17</t>
  </si>
  <si>
    <t>서울특별시 강서구 양천로75길 44</t>
  </si>
  <si>
    <t>논현아트</t>
  </si>
  <si>
    <t>을지휘트니스</t>
  </si>
  <si>
    <t>프라우드바디</t>
  </si>
  <si>
    <t>얼굴만들기</t>
  </si>
  <si>
    <t>서광모드메리트샵</t>
  </si>
  <si>
    <t>코리아신촌점</t>
  </si>
  <si>
    <t>씨앤지영어학원</t>
  </si>
  <si>
    <t>소풍헤어</t>
  </si>
  <si>
    <t>성북동참치</t>
  </si>
  <si>
    <t>통가죽전문</t>
  </si>
  <si>
    <t>CU메인타워점</t>
  </si>
  <si>
    <t>메인타워점</t>
  </si>
  <si>
    <t>콤텍정보통신</t>
  </si>
  <si>
    <t>서울특별시 강남구 논현동 135</t>
  </si>
  <si>
    <t>리스빌</t>
  </si>
  <si>
    <t>서울특별시 강남구 학동로18길 9</t>
  </si>
  <si>
    <t>골프클럽에이치</t>
  </si>
  <si>
    <t>세렉밀링센터치과기공소</t>
  </si>
  <si>
    <t>서울특별시 광진구 중곡동 256-3</t>
  </si>
  <si>
    <t>서울특별시 광진구 면목로 89</t>
  </si>
  <si>
    <t>제이엠커피</t>
  </si>
  <si>
    <t>서울특별시 강동구 천호동 330-25</t>
  </si>
  <si>
    <t>서울특별시 강동구 천중로2길 10</t>
  </si>
  <si>
    <t>청담뷰티학원</t>
  </si>
  <si>
    <t>청담뷰티</t>
  </si>
  <si>
    <t>서울특별시 강남구 청담동 79-6</t>
  </si>
  <si>
    <t>서울특별시 강남구 선릉로162길 27-1</t>
  </si>
  <si>
    <t>청탑학원옆점</t>
  </si>
  <si>
    <t>캠프브이알</t>
  </si>
  <si>
    <t>슈만피아노</t>
  </si>
  <si>
    <t>HI.D하이디</t>
  </si>
  <si>
    <t>서울특별시 서초구 방배동 33-5</t>
  </si>
  <si>
    <t>서울특별시 서초구 방배로42길 45</t>
  </si>
  <si>
    <t>서울특별시 금천구 독산동 1106-1</t>
  </si>
  <si>
    <t>서울특별시 금천구 금하로1길 51-1</t>
  </si>
  <si>
    <t>노원공인중개사</t>
  </si>
  <si>
    <t>성진부동산공인중개사사무소</t>
  </si>
  <si>
    <t>서울특별시 성북구 장위동 167-4</t>
  </si>
  <si>
    <t>서울특별시 성북구 한천로99길 24-2</t>
  </si>
  <si>
    <t>아이북렌탈반포레미안점</t>
  </si>
  <si>
    <t>반포레미안점</t>
  </si>
  <si>
    <t>꽃게마을</t>
  </si>
  <si>
    <t>우성잡화</t>
  </si>
  <si>
    <t>IN오늘의등심</t>
  </si>
  <si>
    <t>주방</t>
  </si>
  <si>
    <t>서울특별시 마포구 망원동 57-138</t>
  </si>
  <si>
    <t>서울특별시 마포구 월드컵로19길 42</t>
  </si>
  <si>
    <t>법인경도축산</t>
  </si>
  <si>
    <t>서울특별시 성동구 마장동 815-1</t>
  </si>
  <si>
    <t>서울특별시 성동구 마조로15가길</t>
  </si>
  <si>
    <t>서울특별시 성동구 마조로15가길 10</t>
  </si>
  <si>
    <t>부동산마트공인중개사사무소</t>
  </si>
  <si>
    <t>한빛축산</t>
  </si>
  <si>
    <t>서울특별시 강북구 미아동 258-166</t>
  </si>
  <si>
    <t>서울특별시 강북구 오패산로52길 32</t>
  </si>
  <si>
    <t>벨라스킨</t>
  </si>
  <si>
    <t>서울특별시 양천구 신정동 977-2</t>
  </si>
  <si>
    <t>서울특별시 양천구 신월로 311-1</t>
  </si>
  <si>
    <t>살롱드모모</t>
  </si>
  <si>
    <t>이삭포토스튜디오</t>
  </si>
  <si>
    <t>서울특별시 구로구 고척동 46-12</t>
  </si>
  <si>
    <t>서울특별시 구로구 경인로47길 94</t>
  </si>
  <si>
    <t>바니통닭</t>
  </si>
  <si>
    <t>서울특별시 용산구 후암동 164-28</t>
  </si>
  <si>
    <t>서울특별시 용산구 한강대로96길 56-5</t>
  </si>
  <si>
    <t>믿음할인마트</t>
  </si>
  <si>
    <t>츄이팩토리</t>
  </si>
  <si>
    <t>강동건강원</t>
  </si>
  <si>
    <t>서울특별시 강동구 천호동 201-4</t>
  </si>
  <si>
    <t>서울특별시 강동구 천중로32길 49</t>
  </si>
  <si>
    <t>머리해봄</t>
  </si>
  <si>
    <t>제이플러스인테리어</t>
  </si>
  <si>
    <t>서울특별시 동대문구 장안동 311-1</t>
  </si>
  <si>
    <t>서울특별시 동대문구 장한로 178</t>
  </si>
  <si>
    <t>금성밴드영업소</t>
  </si>
  <si>
    <t>초가상회</t>
  </si>
  <si>
    <t>행님짬뽕</t>
  </si>
  <si>
    <t>호텔DDK</t>
  </si>
  <si>
    <t>서울특별시 중구 을지로6가 18-59</t>
  </si>
  <si>
    <t>서울특별시 중구 을지로43길 9-8</t>
  </si>
  <si>
    <t>오앤공인중개사사무소</t>
  </si>
  <si>
    <t>서울특별시 강남구 역삼동 741-40</t>
  </si>
  <si>
    <t>서울특별시 강남구 테헤란로14길 45</t>
  </si>
  <si>
    <t>일성프린트</t>
  </si>
  <si>
    <t>지중해참치</t>
  </si>
  <si>
    <t>서울특별시 마포구 도화동 25-1</t>
  </si>
  <si>
    <t>서울특별시 마포구 새창로 13-4</t>
  </si>
  <si>
    <t>로공방카페</t>
  </si>
  <si>
    <t>서울특별시 영등포구 대림동 744-12</t>
  </si>
  <si>
    <t>서울특별시 영등포구 도림로53길</t>
  </si>
  <si>
    <t>서울특별시 영등포구 도림로53길 34-1</t>
  </si>
  <si>
    <t>마이샤</t>
  </si>
  <si>
    <t>서울특별시 중랑구 망우동 421-17</t>
  </si>
  <si>
    <t>서울특별시 중랑구 용마공원로 25</t>
  </si>
  <si>
    <t>임자네고깃집</t>
  </si>
  <si>
    <t>서울특별시 강남구 삼성동 149-23</t>
  </si>
  <si>
    <t>서울특별시 강남구 봉은사로82길 29</t>
  </si>
  <si>
    <t>명품가구갤러리</t>
  </si>
  <si>
    <t>서울특별시 동작구 노량진동 60-19</t>
  </si>
  <si>
    <t>서울특별시 동작구 노량진로 133</t>
  </si>
  <si>
    <t>삼지에프에스</t>
  </si>
  <si>
    <t>우이선물의집</t>
  </si>
  <si>
    <t>애호락</t>
  </si>
  <si>
    <t>컵앤곱</t>
  </si>
  <si>
    <t>맛도리찬&amp;개념떡볶이</t>
  </si>
  <si>
    <t>서울특별시 종로구 운니동 96</t>
  </si>
  <si>
    <t>서울특별시 종로구 율곡로6길 26</t>
  </si>
  <si>
    <t>미아현대아파트</t>
  </si>
  <si>
    <t>위드메딕</t>
  </si>
  <si>
    <t>인현광고기획</t>
  </si>
  <si>
    <t>쎄르페</t>
  </si>
  <si>
    <t>서울특별시 중구 신당동 393-20</t>
  </si>
  <si>
    <t>서울특별시 중구 청구로 119</t>
  </si>
  <si>
    <t>서울특별시 성동구 홍익동 429</t>
  </si>
  <si>
    <t>서울특별시 성동구 마장로21길</t>
  </si>
  <si>
    <t>서울특별시 성동구 마장로21길 5</t>
  </si>
  <si>
    <t>케이엠에이영어교습소</t>
  </si>
  <si>
    <t>동방화이트클린</t>
  </si>
  <si>
    <t>서울특별시 중랑구 신내동 537-7</t>
  </si>
  <si>
    <t>서울특별시 중랑구 신내로 49-1</t>
  </si>
  <si>
    <t>네일매니저</t>
  </si>
  <si>
    <t>서울특별시 송파구 삼전동 108-7</t>
  </si>
  <si>
    <t>서울특별시 송파구 백제고분로27길 30</t>
  </si>
  <si>
    <t>쓰리텐</t>
  </si>
  <si>
    <t>서울특별시 마포구 상수동 88-17</t>
  </si>
  <si>
    <t>서울특별시 마포구 와우산로22길 72</t>
  </si>
  <si>
    <t>고양이당</t>
  </si>
  <si>
    <t>풍류도</t>
  </si>
  <si>
    <t>영등포복집</t>
  </si>
  <si>
    <t>서울특별시 영등포구 영등포동3가 7-14</t>
  </si>
  <si>
    <t>서울특별시 영등포구 영등포로42길 10-1</t>
  </si>
  <si>
    <t>한우암소마을정육식당</t>
  </si>
  <si>
    <t>서울특별시 강동구 성내동 554-2</t>
  </si>
  <si>
    <t>서울특별시 강동구 성내로6길 14-23</t>
  </si>
  <si>
    <t>육광</t>
  </si>
  <si>
    <t>서울특별시 서대문구 남가좌동 343-48</t>
  </si>
  <si>
    <t>서울특별시 서대문구 거북골로 49</t>
  </si>
  <si>
    <t>성도유리공사</t>
  </si>
  <si>
    <t>서울특별시 송파구 가락동 121</t>
  </si>
  <si>
    <t>서울특별시 송파구 송이로 150</t>
  </si>
  <si>
    <t>BOBACLUB</t>
  </si>
  <si>
    <t>더예뻐지는샵</t>
  </si>
  <si>
    <t>신바람인테리어</t>
  </si>
  <si>
    <t>서울특별시 강동구 암사동 480-4</t>
  </si>
  <si>
    <t>서울특별시 강동구 구천면로47길 69-21</t>
  </si>
  <si>
    <t>크린헬퍼</t>
  </si>
  <si>
    <t>경쓰</t>
  </si>
  <si>
    <t>족발의장인족장</t>
  </si>
  <si>
    <t>종로제면소</t>
  </si>
  <si>
    <t>서울특별시 종로구 묘동 156-1</t>
  </si>
  <si>
    <t>서울특별시 종로구 돈화문로 55</t>
  </si>
  <si>
    <t>원정레저산업</t>
  </si>
  <si>
    <t>서울특별시 도봉구 쌍문동 88-1</t>
  </si>
  <si>
    <t>서울특별시 도봉구 도봉로 511</t>
  </si>
  <si>
    <t>제이스타일헤어</t>
  </si>
  <si>
    <t>서울특별시 서대문구 홍제동 344-19</t>
  </si>
  <si>
    <t>서울특별시 서대문구 홍제내2길</t>
  </si>
  <si>
    <t>서울특별시 서대문구 홍제내2길 13</t>
  </si>
  <si>
    <t>페리카나신월4신월4</t>
  </si>
  <si>
    <t>신월4</t>
  </si>
  <si>
    <t>갈채단란주점</t>
  </si>
  <si>
    <t>매가랜드</t>
  </si>
  <si>
    <t>서울특별시 동작구 노량진동 72-48</t>
  </si>
  <si>
    <t>노량진센타빌딩</t>
  </si>
  <si>
    <t>서울특별시 동작구 노량진로 156</t>
  </si>
  <si>
    <t>서울특별시 강남구 일원동 666-2</t>
  </si>
  <si>
    <t>서울특별시 강남구 일원로9길 26</t>
  </si>
  <si>
    <t>영진기획인쇄</t>
  </si>
  <si>
    <t>서울특별시 영등포구 영등포동4가 135-2</t>
  </si>
  <si>
    <t>서울특별시 영등포구 영등포로36길 10-1</t>
  </si>
  <si>
    <t>에스와이컴</t>
  </si>
  <si>
    <t>반포명성공인중개사사무소</t>
  </si>
  <si>
    <t>고덕미소부동산공인중개사사무소</t>
  </si>
  <si>
    <t>닥터빌딩부동산중개그룹</t>
  </si>
  <si>
    <t>서울특별시 강남구 논현동 236-3</t>
  </si>
  <si>
    <t>서울특별시 강남구 봉은사로37길 7-7</t>
  </si>
  <si>
    <t>쉭시브</t>
  </si>
  <si>
    <t>서울특별시 도봉구 창동 135-3</t>
  </si>
  <si>
    <t>서울특별시 도봉구 노해로63다길 61</t>
  </si>
  <si>
    <t>커틸다헤어살롱반포</t>
  </si>
  <si>
    <t>베리굿정리컨설팅</t>
  </si>
  <si>
    <t>통큰치킨</t>
  </si>
  <si>
    <t>서울특별시 용산구 보광동 265-730</t>
  </si>
  <si>
    <t>서울특별시 용산구 우사단로4길 8</t>
  </si>
  <si>
    <t>장충족발감자탕</t>
  </si>
  <si>
    <t>서울특별시 중랑구 중화동 312-128</t>
  </si>
  <si>
    <t>서울특별시 중랑구 중랑역로 77</t>
  </si>
  <si>
    <t>태영파트너스</t>
  </si>
  <si>
    <t>서울특별시 영등포구 당산동 121-136</t>
  </si>
  <si>
    <t>성재아이캐슬아파트</t>
  </si>
  <si>
    <t>서울특별시 영등포구 국회대로55길 20</t>
  </si>
  <si>
    <t>가양스포츠클럽</t>
  </si>
  <si>
    <t>서울특별시 강서구 가양동 190</t>
  </si>
  <si>
    <t>서울특별시 강서구 강서로 505</t>
  </si>
  <si>
    <t>타워부동산공인중개사무소</t>
  </si>
  <si>
    <t>김경희공인중개사사무소</t>
  </si>
  <si>
    <t>인업</t>
  </si>
  <si>
    <t>힐샤워에스테틱</t>
  </si>
  <si>
    <t>로더뷰티샵</t>
  </si>
  <si>
    <t>서울특별시 마포구 서교동 333-13</t>
  </si>
  <si>
    <t>서울특별시 마포구 와우산로29라길 20</t>
  </si>
  <si>
    <t>현대우체국우편취급</t>
  </si>
  <si>
    <t>서울특별시 중구 신당동 52-260</t>
  </si>
  <si>
    <t>신당현대우편취급소</t>
  </si>
  <si>
    <t>서울특별시 중구 다산로36나길 7</t>
  </si>
  <si>
    <t>와와PC게임랜드</t>
  </si>
  <si>
    <t>브라운팟brownpot</t>
  </si>
  <si>
    <t>위밋커뮤니케이션</t>
  </si>
  <si>
    <t>온컬처인</t>
  </si>
  <si>
    <t>그리고플래너스</t>
  </si>
  <si>
    <t>서울특별시 강남구 역삼동 776-21</t>
  </si>
  <si>
    <t>계유빌딩</t>
  </si>
  <si>
    <t>서울특별시 강남구 논현로 332</t>
  </si>
  <si>
    <t>서울특별시 강남구 역삼동 827-82</t>
  </si>
  <si>
    <t>서울특별시 강남구 테헤란로6길 33</t>
  </si>
  <si>
    <t>아트윈다자인웍스</t>
  </si>
  <si>
    <t>우남팥죽</t>
  </si>
  <si>
    <t>한중경제문화의료컨설팅</t>
  </si>
  <si>
    <t>성취직업소개소</t>
  </si>
  <si>
    <t>구립풍림아름다운어린이집</t>
  </si>
  <si>
    <t>피자헛전농점</t>
  </si>
  <si>
    <t>컴퓨터구조대창동점</t>
  </si>
  <si>
    <t>대창동점</t>
  </si>
  <si>
    <t>서울특별시 도봉구 창동 267-1</t>
  </si>
  <si>
    <t>서울특별시 도봉구 해등로16길 76</t>
  </si>
  <si>
    <t>중국전통발마사지</t>
  </si>
  <si>
    <t>서울특별시 송파구 거여동 562-2</t>
  </si>
  <si>
    <t>서울특별시 송파구 오금로 494</t>
  </si>
  <si>
    <t>동경분식</t>
  </si>
  <si>
    <t>서울특별시 영등포구 문래동3가 1-4</t>
  </si>
  <si>
    <t>서울특별시 영등포구 경인로 805</t>
  </si>
  <si>
    <t>사람연기학원</t>
  </si>
  <si>
    <t>청시지아카데미</t>
  </si>
  <si>
    <t>피자먹을</t>
  </si>
  <si>
    <t>이강철</t>
  </si>
  <si>
    <t>서울특별시 관악구 봉천동 892-33</t>
  </si>
  <si>
    <t>서울특별시 관악구 봉천로 419</t>
  </si>
  <si>
    <t>서울마님전문점</t>
  </si>
  <si>
    <t>남대문2대째명품시계수리전문점</t>
  </si>
  <si>
    <t>은지미니슈퍼</t>
  </si>
  <si>
    <t>서울특별시 동대문구 장안동 454-11</t>
  </si>
  <si>
    <t>서울특별시 동대문구 천호대로95길 13</t>
  </si>
  <si>
    <t>돌체전자</t>
  </si>
  <si>
    <t>아이폰수리아이픽스코리아</t>
  </si>
  <si>
    <t>강촌칼국수</t>
  </si>
  <si>
    <t>뇌와검</t>
  </si>
  <si>
    <t>서울특별시 용산구 한강로3가 40-130</t>
  </si>
  <si>
    <t>서울특별시 용산구 한강대로21길 17-15</t>
  </si>
  <si>
    <t>서울특별시 관악구 신림동 1578-49</t>
  </si>
  <si>
    <t>서울특별시 관악구 남부순환로172길 12</t>
  </si>
  <si>
    <t>꼬레벵</t>
  </si>
  <si>
    <t>서울특별시 동작구 상도동 490</t>
  </si>
  <si>
    <t>멀티하우스리빙텔</t>
  </si>
  <si>
    <t>서울특별시 동작구 상도로62길 45</t>
  </si>
  <si>
    <t>제임스리미용실</t>
  </si>
  <si>
    <t>제일설비</t>
  </si>
  <si>
    <t>서울특별시 중랑구 중화동 326-48</t>
  </si>
  <si>
    <t>서울특별시 중랑구 중랑천로20길 5</t>
  </si>
  <si>
    <t>키즈런웨이</t>
  </si>
  <si>
    <t>헬로우주니</t>
  </si>
  <si>
    <t>서울특별시 강서구 화곡동 342-12</t>
  </si>
  <si>
    <t>서울특별시 강서구 강서로12길 22</t>
  </si>
  <si>
    <t>유솔</t>
  </si>
  <si>
    <t>더플레인</t>
  </si>
  <si>
    <t>투미</t>
  </si>
  <si>
    <t>엔젤시요</t>
  </si>
  <si>
    <t>서울특별시 종로구 창신동 427-16</t>
  </si>
  <si>
    <t>서울특별시 종로구 종로50길 33</t>
  </si>
  <si>
    <t>정현실업</t>
  </si>
  <si>
    <t>서울특별시 중구 을지로6가 1-3</t>
  </si>
  <si>
    <t>통일연세상가</t>
  </si>
  <si>
    <t>서울특별시 중구 을지로39길 59</t>
  </si>
  <si>
    <t>씨토스템</t>
  </si>
  <si>
    <t>서울특별시 광진구 군자동 45-36</t>
  </si>
  <si>
    <t>서울특별시 광진구 군자로 166-1</t>
  </si>
  <si>
    <t>Youth뷰티</t>
  </si>
  <si>
    <t>라모드헤어</t>
  </si>
  <si>
    <t>앤듀영등포롯데</t>
  </si>
  <si>
    <t>서울특별시 중랑구 면목동 151-29</t>
  </si>
  <si>
    <t>서울특별시 중랑구 동일로 622</t>
  </si>
  <si>
    <t>총판1본부</t>
  </si>
  <si>
    <t>띵크레코드</t>
  </si>
  <si>
    <t>프리뷰앤컴퍼니</t>
  </si>
  <si>
    <t>나이코리아</t>
  </si>
  <si>
    <t>근석공예</t>
  </si>
  <si>
    <t>드림하우스강남원룸텔</t>
  </si>
  <si>
    <t>서울특별시 강남구 역삼동 770-20</t>
  </si>
  <si>
    <t>서울특별시 강남구 논현로72길 19</t>
  </si>
  <si>
    <t>광식이용원</t>
  </si>
  <si>
    <t>서울특별시 중랑구 면목동 463-3</t>
  </si>
  <si>
    <t>서울특별시 중랑구 면목로44다길 3</t>
  </si>
  <si>
    <t>바른생갈비</t>
  </si>
  <si>
    <t>숯불구이목으면돼지</t>
  </si>
  <si>
    <t>서울특별시 영등포구 당산동4가 77-3</t>
  </si>
  <si>
    <t>서울특별시 영등포구 당산로37길 8</t>
  </si>
  <si>
    <t>잔디로레저사업부</t>
  </si>
  <si>
    <t>서울특별시 종로구 구기동 149-9</t>
  </si>
  <si>
    <t>서울특별시 종로구 비봉2길 15-2</t>
  </si>
  <si>
    <t>브이원</t>
  </si>
  <si>
    <t>호운주단</t>
  </si>
  <si>
    <t>개코먹태치킨</t>
  </si>
  <si>
    <t>라드바버샵</t>
  </si>
  <si>
    <t>서울특별시 강남구 역삼동 752-59</t>
  </si>
  <si>
    <t>서울특별시 강남구 역삼로11길 3-4</t>
  </si>
  <si>
    <t>엠티바버샵</t>
  </si>
  <si>
    <t>아미쿠스바버샵</t>
  </si>
  <si>
    <t>서울특별시 강남구 대치동 989-5</t>
  </si>
  <si>
    <t>서울특별시 강남구 삼성로58길 9</t>
  </si>
  <si>
    <t>엘샤론</t>
  </si>
  <si>
    <t>봄날헤어살롱</t>
  </si>
  <si>
    <t>베티네일</t>
  </si>
  <si>
    <t>서울특별시 동작구 노량진동 119-193</t>
  </si>
  <si>
    <t>서울특별시 동작구 노량진로16길 33</t>
  </si>
  <si>
    <t>김영아이비학원</t>
  </si>
  <si>
    <t>서울특별시 동작구 상도동 303-23</t>
  </si>
  <si>
    <t>서울특별시 동작구 국사봉길 59</t>
  </si>
  <si>
    <t>리토헤어샵</t>
  </si>
  <si>
    <t>숙수도가</t>
  </si>
  <si>
    <t>고레카레</t>
  </si>
  <si>
    <t>인문경영원</t>
  </si>
  <si>
    <t>서울특별시 강남구 세곡동 181-6</t>
  </si>
  <si>
    <t>서울특별시 강남구 헌릉로618길 28</t>
  </si>
  <si>
    <t>서울특별시 양천구 신정동 1048-12</t>
  </si>
  <si>
    <t>서울특별시 양천구 중앙로36길 34-1</t>
  </si>
  <si>
    <t>에스피플라워</t>
  </si>
  <si>
    <t>서울특별시 마포구 서교동 352-25</t>
  </si>
  <si>
    <t>서울특별시 마포구 월드컵북로1길 30</t>
  </si>
  <si>
    <t>다소바</t>
  </si>
  <si>
    <t>서울특별시 종로구 체부동 28-2</t>
  </si>
  <si>
    <t>서울특별시 종로구 자하문로7길 5</t>
  </si>
  <si>
    <t>서울특별시 서대문구 창천동 57-54</t>
  </si>
  <si>
    <t>서울특별시 서대문구 연세로7길 21</t>
  </si>
  <si>
    <t>양재시민의숲점</t>
  </si>
  <si>
    <t>서울특별시 마포구 신공덕동 26-17</t>
  </si>
  <si>
    <t>서울특별시 마포구 만리재로 20-7</t>
  </si>
  <si>
    <t>복남참치앤초밥</t>
  </si>
  <si>
    <t>인현분식</t>
  </si>
  <si>
    <t>서울특별시 중구 인현동1가 41</t>
  </si>
  <si>
    <t>서울특별시 중구 을지로18길 20</t>
  </si>
  <si>
    <t>장인범포토그라피</t>
  </si>
  <si>
    <t>환차이</t>
  </si>
  <si>
    <t>서울특별시 서대문구 홍제동 287-50</t>
  </si>
  <si>
    <t>서울특별시 서대문구 간호대로 33</t>
  </si>
  <si>
    <t>이영학포토그라피</t>
  </si>
  <si>
    <t>세진전기조명</t>
  </si>
  <si>
    <t>와이투테크</t>
  </si>
  <si>
    <t>두부식당</t>
  </si>
  <si>
    <t>아라네일살롱</t>
  </si>
  <si>
    <t>해월섬유</t>
  </si>
  <si>
    <t>산골감자탕</t>
  </si>
  <si>
    <t>돈아돈아감자탕</t>
  </si>
  <si>
    <t>디저트뷰티바</t>
  </si>
  <si>
    <t>DIXMILLIONS</t>
  </si>
  <si>
    <t>태평양중국식품</t>
  </si>
  <si>
    <t>People</t>
  </si>
  <si>
    <t>서울특별시 용산구 이태원동 44-26</t>
  </si>
  <si>
    <t>서울특별시 용산구 녹사평대로32길 25</t>
  </si>
  <si>
    <t>마스터쉐프</t>
  </si>
  <si>
    <t>라온섬유</t>
  </si>
  <si>
    <t>서울특별시 동대문구 신설동 96-26</t>
  </si>
  <si>
    <t>서울특별시 동대문구 난계로30길 59</t>
  </si>
  <si>
    <t>퓨처스모바일</t>
  </si>
  <si>
    <t>에이치에셋부동산중개법인</t>
  </si>
  <si>
    <t>만물종합중고</t>
  </si>
  <si>
    <t>홍이식당</t>
  </si>
  <si>
    <t>서울특별시 영등포구 당산동1가 252</t>
  </si>
  <si>
    <t>서울특별시 영등포구 영등포로27길 27</t>
  </si>
  <si>
    <t>수연에스떼</t>
  </si>
  <si>
    <t>쓰리왁싱</t>
  </si>
  <si>
    <t>서울특별시 강북구 수유동 220-46</t>
  </si>
  <si>
    <t>서울특별시 강북구 한천로143길 34-3</t>
  </si>
  <si>
    <t>영통철학관</t>
  </si>
  <si>
    <t>김정민스포츠댄스</t>
  </si>
  <si>
    <t>서울특별시 중랑구 망우동 506-16</t>
  </si>
  <si>
    <t>서울특별시 중랑구 상봉로 108</t>
  </si>
  <si>
    <t>서울특별시 강남구 삼성동 95-14</t>
  </si>
  <si>
    <t>서울특별시 강남구 영동대로118길 43</t>
  </si>
  <si>
    <t>건일창호</t>
  </si>
  <si>
    <t>서울특별시 송파구 문정동 99-9</t>
  </si>
  <si>
    <t>서울특별시 송파구 새말로 148</t>
  </si>
  <si>
    <t>못난이손톱</t>
  </si>
  <si>
    <t>네일달</t>
  </si>
  <si>
    <t>네일오운</t>
  </si>
  <si>
    <t>인네일</t>
  </si>
  <si>
    <t>네일어스</t>
  </si>
  <si>
    <t>네일도사랑스럽게</t>
  </si>
  <si>
    <t>서울특별시 강북구 번동 413-24</t>
  </si>
  <si>
    <t>서울특별시 강북구 한천로123가길 8</t>
  </si>
  <si>
    <t>리버사이드스포츠</t>
  </si>
  <si>
    <t>슈퍼삼겹살</t>
  </si>
  <si>
    <t>서울특별시 마포구 용강동 45-8</t>
  </si>
  <si>
    <t>서울특별시 마포구 토정로 298</t>
  </si>
  <si>
    <t>서울특별시 서대문구 충정로2가 89</t>
  </si>
  <si>
    <t>서울특별시 서대문구 충정로 71-1</t>
  </si>
  <si>
    <t>서울특별시 중구 명동2가 54-32</t>
  </si>
  <si>
    <t>서울특별시 중구 명동4길 23</t>
  </si>
  <si>
    <t>민채헤어</t>
  </si>
  <si>
    <t>삼성IT부동산</t>
  </si>
  <si>
    <t>브랜뉴실용음악학원</t>
  </si>
  <si>
    <t>아름레져</t>
  </si>
  <si>
    <t>P03A23</t>
  </si>
  <si>
    <t>수상스키</t>
  </si>
  <si>
    <t>서울특별시 노원구 상계동 1115-3</t>
  </si>
  <si>
    <t>서울특별시 노원구 동일로 1674</t>
  </si>
  <si>
    <t>Salontheheeya</t>
  </si>
  <si>
    <t>서울특별시 은평구 갈현동 400-4</t>
  </si>
  <si>
    <t>서울특별시 은평구 연서로29길 20-14</t>
  </si>
  <si>
    <t>아담살롱</t>
  </si>
  <si>
    <t>서울특별시 노원구 공릉동 392-27</t>
  </si>
  <si>
    <t>서울특별시 노원구 동일로192길 56</t>
  </si>
  <si>
    <t>NARA&amp;GHAIR</t>
  </si>
  <si>
    <t>서울특별시 강남구 도곡동 545-14</t>
  </si>
  <si>
    <t>양제벤처타워</t>
  </si>
  <si>
    <t>서울특별시 강남구 도곡로 182</t>
  </si>
  <si>
    <t>신사교연학원</t>
  </si>
  <si>
    <t>서울특별시 은평구 신사동 338-3</t>
  </si>
  <si>
    <t>서울특별시 은평구 증산로 375</t>
  </si>
  <si>
    <t>꽃순이네미장원</t>
  </si>
  <si>
    <t>서울특별시 송파구 마천동 137-2</t>
  </si>
  <si>
    <t>서울특별시 송파구 거마로22길 37</t>
  </si>
  <si>
    <t>좋은날헤어샵</t>
  </si>
  <si>
    <t>서울특별시 구로구 구로동 527-5</t>
  </si>
  <si>
    <t>이모텔리빌딩</t>
  </si>
  <si>
    <t>서울특별시 구로구 구로중앙로28길 17</t>
  </si>
  <si>
    <t>LLABECKYHAIR</t>
  </si>
  <si>
    <t>서울특별시 성북구 동소문동4가 38</t>
  </si>
  <si>
    <t>서울특별시 성북구 동소문로 35</t>
  </si>
  <si>
    <t>서울특별시 광진구 자양동 766-2</t>
  </si>
  <si>
    <t>서울특별시 광진구 자양로 145</t>
  </si>
  <si>
    <t>예나살롱</t>
  </si>
  <si>
    <t>서울특별시 강동구 천호동 181-37</t>
  </si>
  <si>
    <t>대박힐하우스</t>
  </si>
  <si>
    <t>서울특별시 강동구 성안로27길 21</t>
  </si>
  <si>
    <t>베러댄와플협동조합</t>
  </si>
  <si>
    <t>테라에프앤비</t>
  </si>
  <si>
    <t>와이엠케이에프앤비</t>
  </si>
  <si>
    <t>대산익스프레스송파지점</t>
  </si>
  <si>
    <t>서울특별시 송파구 삼전동 22-10</t>
  </si>
  <si>
    <t>서울특별시 송파구 백제고분로27길 39-6</t>
  </si>
  <si>
    <t>서울특별시 강동구 천호동 423-118</t>
  </si>
  <si>
    <t>서울특별시 강동구 올림픽로80길 50</t>
  </si>
  <si>
    <t>자전거행복터</t>
  </si>
  <si>
    <t>젤로슈가링</t>
  </si>
  <si>
    <t>서울특별시 강서구 화곡동 916-14</t>
  </si>
  <si>
    <t>승윤노블리안아파트</t>
  </si>
  <si>
    <t>서울특별시 강서구 곰달래로20길 13</t>
  </si>
  <si>
    <t>민영상사</t>
  </si>
  <si>
    <t>서울특별시 광진구 자양동 553-113</t>
  </si>
  <si>
    <t>서울특별시 광진구 뚝섬로25가길 9</t>
  </si>
  <si>
    <t>성하전기</t>
  </si>
  <si>
    <t>허브향기스튜디오</t>
  </si>
  <si>
    <t>디자인스튜디오에이</t>
  </si>
  <si>
    <t>김현주스튜디오</t>
  </si>
  <si>
    <t>서울특별시 강서구 방화동 319-6</t>
  </si>
  <si>
    <t>서울특별시 강서구 방화대로49길 6-15</t>
  </si>
  <si>
    <t>스튜디오아이콘</t>
  </si>
  <si>
    <t>서울특별시 마포구 동교동 201-6</t>
  </si>
  <si>
    <t>서울특별시 마포구 동교로 187</t>
  </si>
  <si>
    <t>스튜디오아이엠</t>
  </si>
  <si>
    <t>양구K.C.P호텔</t>
  </si>
  <si>
    <t>서울특별시 중구 신당동 340-23</t>
  </si>
  <si>
    <t>서울특별시 중구 다산로16길 25</t>
  </si>
  <si>
    <t>에스알피유리복원</t>
  </si>
  <si>
    <t>서울특별시 강동구 길동 325-13</t>
  </si>
  <si>
    <t>서울특별시 강동구 명일로27길 40</t>
  </si>
  <si>
    <t>프리제헤어메이크업</t>
  </si>
  <si>
    <t>선일학원</t>
  </si>
  <si>
    <t>준정보</t>
  </si>
  <si>
    <t>서울특별시 중랑구 묵동 250-46</t>
  </si>
  <si>
    <t>서울특별시 중랑구 동일로143길 12</t>
  </si>
  <si>
    <t>케이씨에코사이클</t>
  </si>
  <si>
    <t>서울특별시 송파구 장지동 877</t>
  </si>
  <si>
    <t>서울특별시 송파구 헌릉로</t>
  </si>
  <si>
    <t>송파구자원순환공원</t>
  </si>
  <si>
    <t>서울특별시 송파구 헌릉로 793</t>
  </si>
  <si>
    <t>아이엠소프트</t>
  </si>
  <si>
    <t>강북통운</t>
  </si>
  <si>
    <t>서울특별시 관악구 신림동 1570-10</t>
  </si>
  <si>
    <t>서울특별시 관악구 남부순환로152길 8</t>
  </si>
  <si>
    <t>서울특별시 강남구 삼성동 145-3</t>
  </si>
  <si>
    <t>서울특별시 강남구 봉은사로 506</t>
  </si>
  <si>
    <t>서울특별시 구로구 고척동 268-16</t>
  </si>
  <si>
    <t>서울특별시 구로구 고척로40길 9</t>
  </si>
  <si>
    <t>서울특별시 양천구 목동 513-21</t>
  </si>
  <si>
    <t>서울특별시 양천구 목동중앙북로 85</t>
  </si>
  <si>
    <t>GS25역삼타운</t>
  </si>
  <si>
    <t>룬</t>
  </si>
  <si>
    <t>네네치킨암사2점</t>
  </si>
  <si>
    <t>서울특별시 강동구 암사동 103-1</t>
  </si>
  <si>
    <t>서울특별시 강동구 올림픽로112길 27</t>
  </si>
  <si>
    <t>네네치킨중곡2호점</t>
  </si>
  <si>
    <t>정선참숯돌생고기집</t>
  </si>
  <si>
    <t>미일</t>
  </si>
  <si>
    <t>서울특별시 성북구 정릉동 107-31</t>
  </si>
  <si>
    <t>서울특별시 성북구 아리랑로19길 21</t>
  </si>
  <si>
    <t>레츠원</t>
  </si>
  <si>
    <t>서울특별시 동대문구 장안동 464-7</t>
  </si>
  <si>
    <t>서울특별시 동대문구 천호대로 425</t>
  </si>
  <si>
    <t>디자인스페이스</t>
  </si>
  <si>
    <t>인자슈퍼</t>
  </si>
  <si>
    <t>서울특별시 양천구 신월동 102-11</t>
  </si>
  <si>
    <t>서울특별시 양천구 곰달래로11길 65</t>
  </si>
  <si>
    <t>송건재철물</t>
  </si>
  <si>
    <t>줌안경콘택트</t>
  </si>
  <si>
    <t>페타테</t>
  </si>
  <si>
    <t>양안의류</t>
  </si>
  <si>
    <t>이상화수학</t>
  </si>
  <si>
    <t>마리앤로사리</t>
  </si>
  <si>
    <t>인라인주택건설</t>
  </si>
  <si>
    <t>수헤어케미</t>
  </si>
  <si>
    <t>슈와리헤어</t>
  </si>
  <si>
    <t>행운식품</t>
  </si>
  <si>
    <t>오크베이</t>
  </si>
  <si>
    <t>서울특별시 강북구 수유동 266-20</t>
  </si>
  <si>
    <t>서울특별시 강북구 한천로 1135</t>
  </si>
  <si>
    <t>유니텍의료기</t>
  </si>
  <si>
    <t>블록체인엔터테인먼트랩</t>
  </si>
  <si>
    <t>일환종합광고기획</t>
  </si>
  <si>
    <t>서울특별시 서대문구 북가좌동 310-4</t>
  </si>
  <si>
    <t>경성하이빌</t>
  </si>
  <si>
    <t>서울특별시 서대문구 응암로1길 9</t>
  </si>
  <si>
    <t>봄필라테스</t>
  </si>
  <si>
    <t>스토리에듀</t>
  </si>
  <si>
    <t>크로우즈바버샵</t>
  </si>
  <si>
    <t>345헤어살롱</t>
  </si>
  <si>
    <t>니어앤디어</t>
  </si>
  <si>
    <t>에이팀바디사이언스</t>
  </si>
  <si>
    <t>연대피아노교습소</t>
  </si>
  <si>
    <t>다솜그린푸드</t>
  </si>
  <si>
    <t>서울특별시 금천구 독산동 284-15</t>
  </si>
  <si>
    <t>서울특별시 금천구 시흥대로126길 15</t>
  </si>
  <si>
    <t>연세대학교점</t>
  </si>
  <si>
    <t>포이음악학원</t>
  </si>
  <si>
    <t>포이음악</t>
  </si>
  <si>
    <t>서울특별시 강남구 개포동 183</t>
  </si>
  <si>
    <t>양전초등학교</t>
  </si>
  <si>
    <t>서울특별시 강남구 개포로 513</t>
  </si>
  <si>
    <t>카일룸디앤디</t>
  </si>
  <si>
    <t>서울특별시 강남구 대치동 896</t>
  </si>
  <si>
    <t>서울특별시 강남구 선릉로86길 24</t>
  </si>
  <si>
    <t>초은김밥</t>
  </si>
  <si>
    <t>오모이데</t>
  </si>
  <si>
    <t>비비드제이</t>
  </si>
  <si>
    <t>제이2헤어</t>
  </si>
  <si>
    <t>서울특별시 서초구 서초동 1357-72</t>
  </si>
  <si>
    <t>서울특별시 서초구 강남대로43길 14-1</t>
  </si>
  <si>
    <t>무한연어</t>
  </si>
  <si>
    <t>서울특별시 영등포구 영등포동3가 23-25</t>
  </si>
  <si>
    <t>서울특별시 영등포구 영중로6길 27</t>
  </si>
  <si>
    <t>튼튼영어제2은평불광영어교습소</t>
  </si>
  <si>
    <t>서울특별시 중구 광희동1가 80-1</t>
  </si>
  <si>
    <t>서울특별시 중구 동호로34길 33</t>
  </si>
  <si>
    <t>부동산네트웍스</t>
  </si>
  <si>
    <t>포포네일</t>
  </si>
  <si>
    <t>미네일</t>
  </si>
  <si>
    <t>꾸민과짜임새</t>
  </si>
  <si>
    <t>돈가야우가야</t>
  </si>
  <si>
    <t>서울특별시 송파구 풍납동 398</t>
  </si>
  <si>
    <t>서울특별시 송파구 올림픽로47길 23</t>
  </si>
  <si>
    <t>디에이트랜드</t>
  </si>
  <si>
    <t>서울특별시 광진구 중곡동 163-22</t>
  </si>
  <si>
    <t>서울특별시 광진구 능동로 353</t>
  </si>
  <si>
    <t>서울특별시 은평구 역촌동 78-10</t>
  </si>
  <si>
    <t>서울특별시 은평구 갈현로 55</t>
  </si>
  <si>
    <t>윙걸치킨경인직영점</t>
  </si>
  <si>
    <t>서울특별시 서초구 염곡동 214-1</t>
  </si>
  <si>
    <t>서울특별시 서초구 탑성말길</t>
  </si>
  <si>
    <t>서울특별시 서초구 탑성말길 17</t>
  </si>
  <si>
    <t>종로5가지하상가행복주단</t>
  </si>
  <si>
    <t>서울특별시 강남구 신사동 567-28</t>
  </si>
  <si>
    <t>서울특별시 강남구 논현로159길 18</t>
  </si>
  <si>
    <t>시디즈</t>
  </si>
  <si>
    <t>김밥나라라면마을</t>
  </si>
  <si>
    <t>라면마을</t>
  </si>
  <si>
    <t>방배양곱창</t>
  </si>
  <si>
    <t>서울특별시 동작구 사당동 1006-6</t>
  </si>
  <si>
    <t>서울특별시 동작구 동작대로23길 27</t>
  </si>
  <si>
    <t>도교헤어살롱</t>
  </si>
  <si>
    <t>서울특별시 성북구 정릉동 192-152</t>
  </si>
  <si>
    <t>서울특별시 성북구 서경로 63</t>
  </si>
  <si>
    <t>파워공인중개사무소</t>
  </si>
  <si>
    <t>서울특별시 강북구 미아동 329-6</t>
  </si>
  <si>
    <t>서울특별시 강북구 솔샘로 299</t>
  </si>
  <si>
    <t>코코커피</t>
  </si>
  <si>
    <t>서울특별시 강서구 화곡동 891-15</t>
  </si>
  <si>
    <t>서울특별시 강서구 국회대로7길 198</t>
  </si>
  <si>
    <t>엘파라이소</t>
  </si>
  <si>
    <t>해를학원</t>
  </si>
  <si>
    <t>가판점160호</t>
  </si>
  <si>
    <t>드림팩토리셔츠</t>
  </si>
  <si>
    <t>서울특별시 강동구 천호동 431-4</t>
  </si>
  <si>
    <t>예경빌딩</t>
  </si>
  <si>
    <t>서울특별시 강동구 올림픽로 651</t>
  </si>
  <si>
    <t>서울특별시 용산구 원효로2가 1-62</t>
  </si>
  <si>
    <t>서울특별시 용산구 백범로 328-1</t>
  </si>
  <si>
    <t>홍대디자인가구앤스케치</t>
  </si>
  <si>
    <t>서울특별시 광진구 군자동 467-21</t>
  </si>
  <si>
    <t>서울특별시 광진구 천호대로 524</t>
  </si>
  <si>
    <t>죠다쉬</t>
  </si>
  <si>
    <t>사사</t>
  </si>
  <si>
    <t>메가랜드</t>
  </si>
  <si>
    <t>왕십리캠퍼스</t>
  </si>
  <si>
    <t>태진옥</t>
  </si>
  <si>
    <t>서울특별시 중구 태평로1가 31-19</t>
  </si>
  <si>
    <t>서울특별시 중구 무교로 17-25</t>
  </si>
  <si>
    <t>우리집식당</t>
  </si>
  <si>
    <t>서울특별시 영등포구 신길동 261-22</t>
  </si>
  <si>
    <t>레전드힐스</t>
  </si>
  <si>
    <t>서울특별시 영등포구 가마산로 468</t>
  </si>
  <si>
    <t>프레쉬마트</t>
  </si>
  <si>
    <t>더식스바버</t>
  </si>
  <si>
    <t>밀레니엄짐플러스</t>
  </si>
  <si>
    <t>제이제이정보통신</t>
  </si>
  <si>
    <t>비젼골프스쿨</t>
  </si>
  <si>
    <t>쌈바플스방</t>
  </si>
  <si>
    <t>서울특별시 광진구 화양동 3-37</t>
  </si>
  <si>
    <t>서울특별시 광진구 능동로 131</t>
  </si>
  <si>
    <t>소미창조의아침미술학원</t>
  </si>
  <si>
    <t>명품헤어</t>
  </si>
  <si>
    <t>가위손프로헤어</t>
  </si>
  <si>
    <t>서울특별시 성북구 종암동 134</t>
  </si>
  <si>
    <t>서울특별시 성북구 종암로24가길 80</t>
  </si>
  <si>
    <t>한국주택시설관리</t>
  </si>
  <si>
    <t>짜장상회</t>
  </si>
  <si>
    <t>서울특별시 중랑구 중화동 323-100</t>
  </si>
  <si>
    <t>서울특별시 중랑구 중랑천로 120</t>
  </si>
  <si>
    <t>하얼빈양꼬치샤브샤브</t>
  </si>
  <si>
    <t>전국화훼유통</t>
  </si>
  <si>
    <t>우미주차장</t>
  </si>
  <si>
    <t>빨간떡볶이</t>
  </si>
  <si>
    <t>서울특별시 구로구 구로동 166-39</t>
  </si>
  <si>
    <t>서울특별시 구로구 도림로20길 40</t>
  </si>
  <si>
    <t>맥스타일점</t>
  </si>
  <si>
    <t>성광문구</t>
  </si>
  <si>
    <t>드림시티공인중개사사무소</t>
  </si>
  <si>
    <t>그랑자이공인중개사사무소</t>
  </si>
  <si>
    <t>에스이피교육컨설팅</t>
  </si>
  <si>
    <t>굿보이즈바버샵</t>
  </si>
  <si>
    <t>서울특별시 광진구 자양동 686-4</t>
  </si>
  <si>
    <t>서울특별시 광진구 자양로2길 9</t>
  </si>
  <si>
    <t>HAIRJSALON</t>
  </si>
  <si>
    <t>벨리댄스JYJ폴댄스</t>
  </si>
  <si>
    <t>트리비아</t>
  </si>
  <si>
    <t>원더커피</t>
  </si>
  <si>
    <t>뉴프로휴먼</t>
  </si>
  <si>
    <t>하우스오브샘소나이트</t>
  </si>
  <si>
    <t>Thebake</t>
  </si>
  <si>
    <t>DUNKINDOONUTS</t>
  </si>
  <si>
    <t>서울특별시 성동구 성수동2가 685</t>
  </si>
  <si>
    <t>서울특별시 성동구 성수이로6길 8</t>
  </si>
  <si>
    <t>산소스킨케어</t>
  </si>
  <si>
    <t>선호컴퓨터</t>
  </si>
  <si>
    <t>이상호부동산</t>
  </si>
  <si>
    <t>전기건축</t>
  </si>
  <si>
    <t>블라썸</t>
  </si>
  <si>
    <t>즐겨O는공인증개</t>
  </si>
  <si>
    <t>릴렉스샵</t>
  </si>
  <si>
    <t>감로디자인</t>
  </si>
  <si>
    <t>파파컴퍼니</t>
  </si>
  <si>
    <t>르지오워킹화연신내점</t>
  </si>
  <si>
    <t>성호랩</t>
  </si>
  <si>
    <t>riviere</t>
  </si>
  <si>
    <t>서울특별시 용산구 이태원동 44-19</t>
  </si>
  <si>
    <t>서울특별시 용산구 녹사평대로32길 47-4</t>
  </si>
  <si>
    <t>케이씨텔레콤</t>
  </si>
  <si>
    <t>서울특별시 마포구 망원동 57-34</t>
  </si>
  <si>
    <t>서울특별시 마포구 월드컵로 97</t>
  </si>
  <si>
    <t>카페락앤락</t>
  </si>
  <si>
    <t>한국방송통신대점</t>
  </si>
  <si>
    <t>EMS필라테스</t>
  </si>
  <si>
    <t>기구필라테스</t>
  </si>
  <si>
    <t>서울특별시 중랑구 망우동 470-14</t>
  </si>
  <si>
    <t>서울특별시 중랑구 망우로 416</t>
  </si>
  <si>
    <t>옵틱라이프</t>
  </si>
  <si>
    <t>믿음9</t>
  </si>
  <si>
    <t>온천골</t>
  </si>
  <si>
    <t>42팩토리</t>
  </si>
  <si>
    <t>월드스타텔레콤</t>
  </si>
  <si>
    <t>서울호서예술</t>
  </si>
  <si>
    <t>서울특별시 강서구 가양동 187-4</t>
  </si>
  <si>
    <t>서울특별시 강서구 양천로49길 30</t>
  </si>
  <si>
    <t>비비엘아트</t>
  </si>
  <si>
    <t>서울특별시 서초구 방배동 858-36</t>
  </si>
  <si>
    <t>서울특별시 서초구 방배중앙로 95</t>
  </si>
  <si>
    <t>옆사진관</t>
  </si>
  <si>
    <t>유캔학원</t>
  </si>
  <si>
    <t>차일드U영어대치K수학</t>
  </si>
  <si>
    <t>럭셔리청담헤어</t>
  </si>
  <si>
    <t>이훈ALL3000미용실</t>
  </si>
  <si>
    <t>어쨌거나1MM</t>
  </si>
  <si>
    <t>서울특별시 종로구 부암동 269-8</t>
  </si>
  <si>
    <t>서울특별시 종로구 창의문로5길 6-1</t>
  </si>
  <si>
    <t>양장미인</t>
  </si>
  <si>
    <t>서울특별시 종로구 효자동 53</t>
  </si>
  <si>
    <t>서울특별시 종로구 자하문로 68</t>
  </si>
  <si>
    <t>김치찜김치찌개</t>
  </si>
  <si>
    <t>가미크래프트갤러리</t>
  </si>
  <si>
    <t>서울특별시 강남구 역삼동 671-8</t>
  </si>
  <si>
    <t>서울특별시 강남구 논현로94길 29-14</t>
  </si>
  <si>
    <t>코리아축산유통</t>
  </si>
  <si>
    <t>Merbe</t>
  </si>
  <si>
    <t>명가찌개백반</t>
  </si>
  <si>
    <t>소나헤어</t>
  </si>
  <si>
    <t>태양당약국</t>
  </si>
  <si>
    <t>서울특별시 도봉구 방학동 605-29</t>
  </si>
  <si>
    <t>서울특별시 도봉구 시루봉로15길 36</t>
  </si>
  <si>
    <t>전주두레박국밥</t>
  </si>
  <si>
    <t>소현수산</t>
  </si>
  <si>
    <t>서울특별시 광진구 자양동 683-22</t>
  </si>
  <si>
    <t>서울특별시 광진구 뚝섬로 712-7</t>
  </si>
  <si>
    <t>봉피양샤브</t>
  </si>
  <si>
    <t>해물래</t>
  </si>
  <si>
    <t>생통돼지삼겹살</t>
  </si>
  <si>
    <t>돈.오리</t>
  </si>
  <si>
    <t>엘이디피시방</t>
  </si>
  <si>
    <t>딸깍발이코퍼레이션</t>
  </si>
  <si>
    <t>손군부대찌개</t>
  </si>
  <si>
    <t>치울청과</t>
  </si>
  <si>
    <t>Torive</t>
  </si>
  <si>
    <t>Redbrick</t>
  </si>
  <si>
    <t>서울특별시 용산구 이태원동 74-40</t>
  </si>
  <si>
    <t>서울특별시 용산구 이태원로20길 13</t>
  </si>
  <si>
    <t>피부공주와여드름난쟁이</t>
  </si>
  <si>
    <t>한뜻음악학원</t>
  </si>
  <si>
    <t>중문이발관</t>
  </si>
  <si>
    <t>진꿀정육식당</t>
  </si>
  <si>
    <t>솔밭언어논술국어교습소</t>
  </si>
  <si>
    <t>한국전자담배산업협회</t>
  </si>
  <si>
    <t>달빛한잔</t>
  </si>
  <si>
    <t>서울특별시 구로구 구로동 1127-36</t>
  </si>
  <si>
    <t>서울특별시 구로구 디지털로32다길 16</t>
  </si>
  <si>
    <t>세상사는이야기</t>
  </si>
  <si>
    <t>서울특별시 마포구 신공덕동 2-348</t>
  </si>
  <si>
    <t>서울특별시 마포구 임정로 47-1</t>
  </si>
  <si>
    <t>수베스트학원</t>
  </si>
  <si>
    <t>살롱드로이</t>
  </si>
  <si>
    <t>페어스튜디오스</t>
  </si>
  <si>
    <t>스튜디오이기</t>
  </si>
  <si>
    <t>서울특별시 마포구 망원동 466-8</t>
  </si>
  <si>
    <t>서울특별시 마포구 방울내로3길</t>
  </si>
  <si>
    <t>서울특별시 마포구 방울내로3길 26</t>
  </si>
  <si>
    <t>엔유정보통신</t>
  </si>
  <si>
    <t>장성모바일한국</t>
  </si>
  <si>
    <t>골프몬</t>
  </si>
  <si>
    <t>제이앤엠스포츠</t>
  </si>
  <si>
    <t>커피해바</t>
  </si>
  <si>
    <t>곰헤어</t>
  </si>
  <si>
    <t>뷰티메이커스</t>
  </si>
  <si>
    <t>서울특별시 강남구 역삼동 723-1</t>
  </si>
  <si>
    <t>서울특별시 강남구 언주로85길 29</t>
  </si>
  <si>
    <t>자연장어</t>
  </si>
  <si>
    <t>서울특별시 강서구 등촌동 658-10</t>
  </si>
  <si>
    <t>서울특별시 강서구 화곡로61길 10</t>
  </si>
  <si>
    <t>쿠미오리</t>
  </si>
  <si>
    <t>우림양행</t>
  </si>
  <si>
    <t>한국골프경영연구소</t>
  </si>
  <si>
    <t>푸드아레나</t>
  </si>
  <si>
    <t>서울특별시 강남구 도곡동 515-17</t>
  </si>
  <si>
    <t>서울특별시 강남구 논현로30길 21</t>
  </si>
  <si>
    <t>마포시엠주유소</t>
  </si>
  <si>
    <t>서울특별시 마포구 성산동 228-7</t>
  </si>
  <si>
    <t>홍기와주유소</t>
  </si>
  <si>
    <t>서울특별시 마포구 월드컵북로 62</t>
  </si>
  <si>
    <t>케이비부동산신탁</t>
  </si>
  <si>
    <t>케이비와이즈스타제10호위탁관리부동산투자회사</t>
  </si>
  <si>
    <t>일성농산</t>
  </si>
  <si>
    <t>서울특별시 용산구 효창동 3-117</t>
  </si>
  <si>
    <t>서울특별시 용산구 임정로 35</t>
  </si>
  <si>
    <t>농특산물직거래</t>
  </si>
  <si>
    <t>LovelyB</t>
  </si>
  <si>
    <t>원STYLE</t>
  </si>
  <si>
    <t>서울특별시 마포구 마포대로6길 26-1</t>
  </si>
  <si>
    <t>YELLOWCONTAINER</t>
  </si>
  <si>
    <t>master</t>
  </si>
  <si>
    <t>황금마트</t>
  </si>
  <si>
    <t>한주시스템</t>
  </si>
  <si>
    <t>서울특별시 동대문구 장안동 579</t>
  </si>
  <si>
    <t>은하수드림필아파트</t>
  </si>
  <si>
    <t>서울특별시 동대문구 사가정로23가길 23</t>
  </si>
  <si>
    <t>서울특별시 도봉구 도봉동 613-41</t>
  </si>
  <si>
    <t>서울특별시 도봉구 시루봉로 295</t>
  </si>
  <si>
    <t>대치무용</t>
  </si>
  <si>
    <t>서울특별시 강남구 대치동 932-6</t>
  </si>
  <si>
    <t>서울특별시 강남구 삼성로61길 18</t>
  </si>
  <si>
    <t>제일옷수선</t>
  </si>
  <si>
    <t>건창전업사</t>
  </si>
  <si>
    <t>서울특별시 종로구 장사동 199-3</t>
  </si>
  <si>
    <t>서울특별시 종로구 돈화문로2길 20</t>
  </si>
  <si>
    <t>제일종합보수</t>
  </si>
  <si>
    <t>엘라hair</t>
  </si>
  <si>
    <t>서울특별시 은평구 갈현동 460-2</t>
  </si>
  <si>
    <t>서울특별시 은평구 연서로 211-3</t>
  </si>
  <si>
    <t>봄바람,살롱살롱</t>
  </si>
  <si>
    <t>서울특별시 관악구 봉천동 1675-2</t>
  </si>
  <si>
    <t>서울특별시 관악구 행운길 19</t>
  </si>
  <si>
    <t>협동조합상4랑</t>
  </si>
  <si>
    <t>부광관리</t>
  </si>
  <si>
    <t>케이디비비즈</t>
  </si>
  <si>
    <t>서울이앤지</t>
  </si>
  <si>
    <t>레이노썬팅</t>
  </si>
  <si>
    <t>서울특별시 노원구 상계동 1141-17</t>
  </si>
  <si>
    <t>일심본가</t>
  </si>
  <si>
    <t>서울특별시 노원구 동일로243길 42</t>
  </si>
  <si>
    <t>손세차</t>
  </si>
  <si>
    <t>서울특별시 강서구 방화동 535-12</t>
  </si>
  <si>
    <t>서울특별시 강서구 양천로10길</t>
  </si>
  <si>
    <t>서울특별시 강서구 양천로10길 6</t>
  </si>
  <si>
    <t>톰슨워시하우스</t>
  </si>
  <si>
    <t>복원보청기</t>
  </si>
  <si>
    <t>이나다패밀리</t>
  </si>
  <si>
    <t>동구밭</t>
  </si>
  <si>
    <t>명선화장품</t>
  </si>
  <si>
    <t>소미문구할인매장</t>
  </si>
  <si>
    <t>비노래방</t>
  </si>
  <si>
    <t>삭창학원</t>
  </si>
  <si>
    <t>천호미니슈퍼</t>
  </si>
  <si>
    <t>현진어패럴</t>
  </si>
  <si>
    <t>수지어패럴</t>
  </si>
  <si>
    <t>서울특별시 성북구 삼선동4가 104-10</t>
  </si>
  <si>
    <t>서울특별시 성북구 삼선교로23길 31</t>
  </si>
  <si>
    <t>디비정보통신</t>
  </si>
  <si>
    <t>한국모바일인증</t>
  </si>
  <si>
    <t>제로모바일</t>
  </si>
  <si>
    <t>서울특별시 강동구 암사동 445-17</t>
  </si>
  <si>
    <t>서울특별시 강동구 고덕로23길 37</t>
  </si>
  <si>
    <t>케이비사당리테일위탁관리부동산투자회사</t>
  </si>
  <si>
    <t>한국번역가협회</t>
  </si>
  <si>
    <t>프로세탁러</t>
  </si>
  <si>
    <t>모일모두옷수선</t>
  </si>
  <si>
    <t>오금대림아파트</t>
  </si>
  <si>
    <t>케이티엠엔지니어링</t>
  </si>
  <si>
    <t>비엔파트너스부동산중개법인</t>
  </si>
  <si>
    <t>서울특별시 강남구 삼성동 109-8</t>
  </si>
  <si>
    <t>씨에이치엠빌딩</t>
  </si>
  <si>
    <t>서울특별시 강남구 봉은사로111길 5</t>
  </si>
  <si>
    <t>강남기업구조조정부동산투자회사</t>
  </si>
  <si>
    <t>Hairandy</t>
  </si>
  <si>
    <t>국일전기</t>
  </si>
  <si>
    <t>서울특별시 광진구 구의동 223-56</t>
  </si>
  <si>
    <t>서울특별시 광진구 구의로 36-1</t>
  </si>
  <si>
    <t>서울특별시 강동구 강일동 17-6</t>
  </si>
  <si>
    <t>서울특별시 강동구 가래여울길 16-1</t>
  </si>
  <si>
    <t>더캡슐명동</t>
  </si>
  <si>
    <t>류다헤어</t>
  </si>
  <si>
    <t>서울특별시 중구 신당동 121-34</t>
  </si>
  <si>
    <t>서울특별시 중구 다산로42길 43-7</t>
  </si>
  <si>
    <t>수제갈비제작소</t>
  </si>
  <si>
    <t>우리들숯불갈비</t>
  </si>
  <si>
    <t>서울특별시 구로구 가리봉동 121-15</t>
  </si>
  <si>
    <t>서울특별시 구로구 구로동로 15-12</t>
  </si>
  <si>
    <t>우리들의안경원</t>
  </si>
  <si>
    <t>수학&amp;과학이야기학원</t>
  </si>
  <si>
    <t>오늘의미용실</t>
  </si>
  <si>
    <t>란뷰티하우스</t>
  </si>
  <si>
    <t>쵸코나무</t>
  </si>
  <si>
    <t>서울특별시 관악구 봉천동 13-20</t>
  </si>
  <si>
    <t>서울특별시 관악구 청림길 16-1</t>
  </si>
  <si>
    <t>끌레뷰헤어</t>
  </si>
  <si>
    <t>Bae,DHair</t>
  </si>
  <si>
    <t>벌나무닭곰탕</t>
  </si>
  <si>
    <t>서울특별시 강북구 수유동 573-29</t>
  </si>
  <si>
    <t>서울특별시 강북구 삼양로139길 24</t>
  </si>
  <si>
    <t>은성식당</t>
  </si>
  <si>
    <t>서울특별시 광진구 중곡동 78-18</t>
  </si>
  <si>
    <t>서울특별시 광진구 영화사로 5-8</t>
  </si>
  <si>
    <t>아름다운건강피부샵</t>
  </si>
  <si>
    <t>네일샵혜련</t>
  </si>
  <si>
    <t>유메미루</t>
  </si>
  <si>
    <t>서울특별시 종로구 이화동 139</t>
  </si>
  <si>
    <t>대학로JTN아트홀</t>
  </si>
  <si>
    <t>서울특별시 종로구 이화장길 26</t>
  </si>
  <si>
    <t>그라시아s</t>
  </si>
  <si>
    <t>여우스킨</t>
  </si>
  <si>
    <t>개봉천지상회</t>
  </si>
  <si>
    <t>두가헤어스튜디오</t>
  </si>
  <si>
    <t>투엘컴퍼니</t>
  </si>
  <si>
    <t>배가이버</t>
  </si>
  <si>
    <t>서울특별시 도봉구 도봉동 643</t>
  </si>
  <si>
    <t>서울특별시 도봉구 마들로 770</t>
  </si>
  <si>
    <t>올망졸망어린이집</t>
  </si>
  <si>
    <t>서울특별시 송파구 마천동 84-22</t>
  </si>
  <si>
    <t>서울특별시 송파구 마천로45길 33</t>
  </si>
  <si>
    <t>라이프헤어</t>
  </si>
  <si>
    <t>성공세탁</t>
  </si>
  <si>
    <t>이에스에이프라임공인중개사사무소</t>
  </si>
  <si>
    <t>금천부흥점</t>
  </si>
  <si>
    <t>서울특별시 금천구 독산동 336-30</t>
  </si>
  <si>
    <t>서울특별시 금천구 벚꽃로 176</t>
  </si>
  <si>
    <t>국제형아카데미보물섬한신센터학</t>
  </si>
  <si>
    <t>올리뷰티</t>
  </si>
  <si>
    <t>서울특별시 관악구 신림동 516-31</t>
  </si>
  <si>
    <t>서울특별시 관악구 난곡로 358</t>
  </si>
  <si>
    <t>수타손짜장</t>
  </si>
  <si>
    <t>위시풀</t>
  </si>
  <si>
    <t>동아리숯불양념치킨</t>
  </si>
  <si>
    <t>시치미뚝</t>
  </si>
  <si>
    <t>구립영은어린이집</t>
  </si>
  <si>
    <t>서울특별시 영등포구 양평동3가 8-2</t>
  </si>
  <si>
    <t>영은교회</t>
  </si>
  <si>
    <t>서울특별시 영등포구 양산로 61</t>
  </si>
  <si>
    <t>미공간</t>
  </si>
  <si>
    <t>디앤비코퍼레이션</t>
  </si>
  <si>
    <t>에듀툴킷디자인연구소</t>
  </si>
  <si>
    <t>산모루건강원</t>
  </si>
  <si>
    <t>서울특별시 강북구 수유동 245-3</t>
  </si>
  <si>
    <t>서울특별시 강북구 삼양로116길 43</t>
  </si>
  <si>
    <t>진성종합관리</t>
  </si>
  <si>
    <t>모아비</t>
  </si>
  <si>
    <t>우정호텔</t>
  </si>
  <si>
    <t>서울특별시 종로구 이화동 105-2</t>
  </si>
  <si>
    <t>서울특별시 종로구 율곡로 228</t>
  </si>
  <si>
    <t>유정수산</t>
  </si>
  <si>
    <t>서울특별시 관악구 신림동 491-16</t>
  </si>
  <si>
    <t>서울특별시 관악구 남부순환로161가길 23</t>
  </si>
  <si>
    <t>서울특별시 성북구 하월곡동 10-21</t>
  </si>
  <si>
    <t>서울특별시 성북구 화랑로 115-14</t>
  </si>
  <si>
    <t>은광사</t>
  </si>
  <si>
    <t>미광도료</t>
  </si>
  <si>
    <t>서울특별시 도봉구 도봉동 609-27</t>
  </si>
  <si>
    <t>서울특별시 도봉구 시루봉로 280</t>
  </si>
  <si>
    <t>V=B프로그램</t>
  </si>
  <si>
    <t>강남헬리오공인중개사사무소</t>
  </si>
  <si>
    <t>Champagne</t>
  </si>
  <si>
    <t>서울특별시 송파구 석촌동 2-8</t>
  </si>
  <si>
    <t>레이크빌</t>
  </si>
  <si>
    <t>서울특별시 송파구 삼학사로18길 3-15</t>
  </si>
  <si>
    <t>핑커바웃</t>
  </si>
  <si>
    <t>로방지</t>
  </si>
  <si>
    <t>서울특별시 종로구 평창동 345-63</t>
  </si>
  <si>
    <t>서울특별시 종로구 평창길 38</t>
  </si>
  <si>
    <t>조일상회</t>
  </si>
  <si>
    <t>나오연기학원</t>
  </si>
  <si>
    <t>유진미장원</t>
  </si>
  <si>
    <t>서울특별시 도봉구 창동 663-36</t>
  </si>
  <si>
    <t>서울특별시 도봉구 도봉로110나길 74</t>
  </si>
  <si>
    <t>W스파앤에스테틱</t>
  </si>
  <si>
    <t>오벨리스크공인중개사사무소</t>
  </si>
  <si>
    <t>신도림참족발별관</t>
  </si>
  <si>
    <t>하얀까망</t>
  </si>
  <si>
    <t>가온이용원</t>
  </si>
  <si>
    <t>선헤어뉴스</t>
  </si>
  <si>
    <t>aura아우라</t>
  </si>
  <si>
    <t>서울특별시 성북구 동선동4가 98-2</t>
  </si>
  <si>
    <t>서울특별시 성북구 동소문로 113</t>
  </si>
  <si>
    <t>서울자산관리대부</t>
  </si>
  <si>
    <t>인천공항영종위탁관리부동산투자회사</t>
  </si>
  <si>
    <t>글로벌마곡부동산중개법인</t>
  </si>
  <si>
    <t>터미널렌트카</t>
  </si>
  <si>
    <t>서울특별시 종로구 원서동 41</t>
  </si>
  <si>
    <t>서울특별시 종로구 창덕궁5길 4</t>
  </si>
  <si>
    <t>컨츄리꿀꿀</t>
  </si>
  <si>
    <t>서울특별시 구로구 신도림동 292-6</t>
  </si>
  <si>
    <t>서울특별시 구로구 신도림로11나길 7</t>
  </si>
  <si>
    <t>하나요가</t>
  </si>
  <si>
    <t>헤어엘</t>
  </si>
  <si>
    <t>딘컴헤어</t>
  </si>
  <si>
    <t>서울특별시 송파구 가락동 91-11</t>
  </si>
  <si>
    <t>서울특별시 송파구 양재대로62길 16</t>
  </si>
  <si>
    <t>서울특별시 중랑구 묵동 239-102</t>
  </si>
  <si>
    <t>서울특별시 중랑구 동일로157길 20</t>
  </si>
  <si>
    <t>꿈동이</t>
  </si>
  <si>
    <t>서울특별시 은평구 응암동 749-21</t>
  </si>
  <si>
    <t>서울특별시 은평구 응암로12길 23-10</t>
  </si>
  <si>
    <t>한국전기안전협동조합</t>
  </si>
  <si>
    <t>토담골공항</t>
  </si>
  <si>
    <t>서울특별시 강서구 공항동 51-61</t>
  </si>
  <si>
    <t>서울특별시 강서구 공항대로2길 15</t>
  </si>
  <si>
    <t>모아쉬</t>
  </si>
  <si>
    <t>서울특별시 종로구 창성동 131</t>
  </si>
  <si>
    <t>서울특별시 종로구 자하문로10길 7</t>
  </si>
  <si>
    <t>성북석관점</t>
  </si>
  <si>
    <t>서울특별시 성북구 석관동 340-172</t>
  </si>
  <si>
    <t>서울특별시 성북구 화랑로32길 47</t>
  </si>
  <si>
    <t>천호태영점</t>
  </si>
  <si>
    <t>서울특별시 강동구 천호동 397-170</t>
  </si>
  <si>
    <t>여진헤어</t>
  </si>
  <si>
    <t>청다래</t>
  </si>
  <si>
    <t>서울특별시 은평구 녹번동 162-8</t>
  </si>
  <si>
    <t>서울특별시 은평구 진흥로 82</t>
  </si>
  <si>
    <t>비올네일</t>
  </si>
  <si>
    <t>클린스쿨</t>
  </si>
  <si>
    <t>서울특별시 도봉구 도봉동 624-108</t>
  </si>
  <si>
    <t>서울특별시 도봉구 도봉로160길 24</t>
  </si>
  <si>
    <t>암사식당</t>
  </si>
  <si>
    <t>서울특별시 송파구 풍납동 503-4</t>
  </si>
  <si>
    <t>서울특별시 송파구 토성로19길 33</t>
  </si>
  <si>
    <t>스시세이</t>
  </si>
  <si>
    <t>플러스헤어</t>
  </si>
  <si>
    <t>서울특별시 강동구 둔촌동 446-23</t>
  </si>
  <si>
    <t>서울특별시 강동구 천호대로186길 51</t>
  </si>
  <si>
    <t>서울특별시 광진구 자양동 651-3</t>
  </si>
  <si>
    <t>서울특별시 광진구 뚝섬로52나길 25</t>
  </si>
  <si>
    <t>장경순미용실</t>
  </si>
  <si>
    <t>서울특별시 강동구 천호동 86-33</t>
  </si>
  <si>
    <t>서울특별시 강동구 구천면로42길 73</t>
  </si>
  <si>
    <t>마스타자동차김포공항점</t>
  </si>
  <si>
    <t>자동차김포공항점</t>
  </si>
  <si>
    <t>서울특별시 강서구 방화동 588-9</t>
  </si>
  <si>
    <t>플러스원카센터</t>
  </si>
  <si>
    <t>서울특별시 강서구 초원로 34</t>
  </si>
  <si>
    <t>엘슈네일</t>
  </si>
  <si>
    <t>짚신앤팔오</t>
  </si>
  <si>
    <t>비타하우스</t>
  </si>
  <si>
    <t>서울특별시 동대문구 장안동 362-11</t>
  </si>
  <si>
    <t>서울특별시 동대문구 장한로18길 26-20</t>
  </si>
  <si>
    <t>네이처비전코리아</t>
  </si>
  <si>
    <t>서울특별시 서대문구 홍제동 326-12</t>
  </si>
  <si>
    <t>서울특별시 서대문구 통일로 475</t>
  </si>
  <si>
    <t>서울특별시 송파구 가락동 86-10</t>
  </si>
  <si>
    <t>리치월드</t>
  </si>
  <si>
    <t>서울특별시 송파구 송이로20길 10</t>
  </si>
  <si>
    <t>제이디얼레이</t>
  </si>
  <si>
    <t>서울특별시 중구 신당동 155-15</t>
  </si>
  <si>
    <t>서울특별시 중구 퇴계로88가길 13</t>
  </si>
  <si>
    <t>컷팅클럽</t>
  </si>
  <si>
    <t>스톤가드</t>
  </si>
  <si>
    <t>신월동자동차매매조합</t>
  </si>
  <si>
    <t>퀸즈스킨&amp;바디</t>
  </si>
  <si>
    <t>서울특별시 강서구 공항동 45-18</t>
  </si>
  <si>
    <t>삼우아파트</t>
  </si>
  <si>
    <t>서울특별시 강서구 공항대로 15</t>
  </si>
  <si>
    <t>미러리스트</t>
  </si>
  <si>
    <t>명가축산</t>
  </si>
  <si>
    <t>서울특별시 양천구 신정동 119-8</t>
  </si>
  <si>
    <t>서울특별시 양천구 목동동로12길 50</t>
  </si>
  <si>
    <t>정오귀금솝</t>
  </si>
  <si>
    <t>서울특별시 서대문구 홍제동 278-7</t>
  </si>
  <si>
    <t>서울특별시 서대문구 간호대로3길 20</t>
  </si>
  <si>
    <t>주시회사뉴웨이메이커스</t>
  </si>
  <si>
    <t>서울특별시 서대문구 신촌동 2-203</t>
  </si>
  <si>
    <t>산학협력관</t>
  </si>
  <si>
    <t>서울특별시 서대문구 북아현로 150</t>
  </si>
  <si>
    <t>박종석수학</t>
  </si>
  <si>
    <t>에스지큐갤러리</t>
  </si>
  <si>
    <t>서울특별시 마포구 신수동 85-16</t>
  </si>
  <si>
    <t>서울특별시 마포구 광성로6길 36</t>
  </si>
  <si>
    <t>오진관스튜디오</t>
  </si>
  <si>
    <t>돈고을</t>
  </si>
  <si>
    <t>서울특별시 중랑구 묵동 121-95</t>
  </si>
  <si>
    <t>풍원빌</t>
  </si>
  <si>
    <t>서울특별시 중랑구 공릉로2길 50</t>
  </si>
  <si>
    <t>돼지주막</t>
  </si>
  <si>
    <t>서울특별시 서대문구 남가좌동 324-17</t>
  </si>
  <si>
    <t>서울특별시 서대문구 거북골로 25-6</t>
  </si>
  <si>
    <t>민예술음악학원</t>
  </si>
  <si>
    <t>서울특별시 은평구 대조동 31-13</t>
  </si>
  <si>
    <t>서울특별시 은평구 진흥로13길 14</t>
  </si>
  <si>
    <t>생활목록</t>
  </si>
  <si>
    <t>서울특별시 마포구 성산동 58-11</t>
  </si>
  <si>
    <t>서울특별시 마포구 성산로6길 13</t>
  </si>
  <si>
    <t>오로지뷰티</t>
  </si>
  <si>
    <t>에이케이씨코리아</t>
  </si>
  <si>
    <t>팔팔브로스</t>
  </si>
  <si>
    <t>왕십리왕돼지</t>
  </si>
  <si>
    <t>민준이네본점</t>
  </si>
  <si>
    <t>서울특별시 성동구 행당동 286-7</t>
  </si>
  <si>
    <t>서울특별시 성동구 왕십리로 313</t>
  </si>
  <si>
    <t>욕실자재창고매장</t>
  </si>
  <si>
    <t>서울특별시 중랑구 신내동 273-17</t>
  </si>
  <si>
    <t>서울특별시 중랑구 용마산로139나길 91</t>
  </si>
  <si>
    <t>서울특별시 강동구 명일동 249-2</t>
  </si>
  <si>
    <t>서울특별시 강동구 구천면로 494</t>
  </si>
  <si>
    <t>이에스종합개발</t>
  </si>
  <si>
    <t>서울특별시 구로구 궁동 207-8</t>
  </si>
  <si>
    <t>서울특별시 구로구 부일로15가길 24</t>
  </si>
  <si>
    <t>학봉고시원</t>
  </si>
  <si>
    <t>서울특별시 관악구 신림동 254-21</t>
  </si>
  <si>
    <t>서울특별시 관악구 대학14길 72</t>
  </si>
  <si>
    <t>수용이용원</t>
  </si>
  <si>
    <t>키다리이사짐</t>
  </si>
  <si>
    <t>서울특별시 광진구 중곡동 249-16</t>
  </si>
  <si>
    <t>서울특별시 광진구 긴고랑로2길 24</t>
  </si>
  <si>
    <t>엘에이알</t>
  </si>
  <si>
    <t>더로드</t>
  </si>
  <si>
    <t>비올솔루션</t>
  </si>
  <si>
    <t>베스트부품</t>
  </si>
  <si>
    <t>서울특별시 동대문구 답십리동 12-199</t>
  </si>
  <si>
    <t>서울특별시 동대문구 한천로11가길 27</t>
  </si>
  <si>
    <t>통큰텔레콤</t>
  </si>
  <si>
    <t>서울특별시 강동구 길동 363-12</t>
  </si>
  <si>
    <t>서울특별시 강동구 양재대로116길 37</t>
  </si>
  <si>
    <t>라벨르에</t>
  </si>
  <si>
    <t>원-오-원디자인</t>
  </si>
  <si>
    <t>여우가발</t>
  </si>
  <si>
    <t>서울특별시 도봉구 창동 750-11</t>
  </si>
  <si>
    <t>서울특별시 도봉구 도봉로 608</t>
  </si>
  <si>
    <t>온붙임머리</t>
  </si>
  <si>
    <t>씰크렛</t>
  </si>
  <si>
    <t>조은부동산중개사무소</t>
  </si>
  <si>
    <t>서울특별시 은평구 대조동 36-8</t>
  </si>
  <si>
    <t>해피리움빌</t>
  </si>
  <si>
    <t>서울특별시 은평구 진흥로13길 3-11</t>
  </si>
  <si>
    <t>홈아너케어</t>
  </si>
  <si>
    <t>티엠파크</t>
  </si>
  <si>
    <t>Queens</t>
  </si>
  <si>
    <t>파리크로아상</t>
  </si>
  <si>
    <t>쿠키몬스터</t>
  </si>
  <si>
    <t>서울특별시 용산구 이태원동 451-13</t>
  </si>
  <si>
    <t>서울특별시 용산구 녹사평대로40나길 16</t>
  </si>
  <si>
    <t>우리방아간</t>
  </si>
  <si>
    <t>미래패션</t>
  </si>
  <si>
    <t>남영</t>
  </si>
  <si>
    <t>태성식당</t>
  </si>
  <si>
    <t>서울특별시 종로구 신문로2가 1-138</t>
  </si>
  <si>
    <t>서울특별시 종로구 경희궁길 43-1</t>
  </si>
  <si>
    <t>줄리아네쿠킹스튜디오</t>
  </si>
  <si>
    <t>커피커넥션</t>
  </si>
  <si>
    <t>하이골드</t>
  </si>
  <si>
    <t>세화어린이집</t>
  </si>
  <si>
    <t>서울특별시 동대문구 장안동 445-15</t>
  </si>
  <si>
    <t>서울특별시 동대문구 천호대로87길 66</t>
  </si>
  <si>
    <t>서울특별시 서초구 방배동 890-20</t>
  </si>
  <si>
    <t>서울특별시 서초구 서초대로30길 45</t>
  </si>
  <si>
    <t>블루마케팅</t>
  </si>
  <si>
    <t>청송피아노</t>
  </si>
  <si>
    <t>정수진직업소개소</t>
  </si>
  <si>
    <t>프라비다</t>
  </si>
  <si>
    <t>서울특별시 금천구 독산동 1014-11</t>
  </si>
  <si>
    <t>서울특별시 금천구 시흥대로118길 1</t>
  </si>
  <si>
    <t>아워프랭크</t>
  </si>
  <si>
    <t>가보렌트카</t>
  </si>
  <si>
    <t>에스케이렌터카서비스</t>
  </si>
  <si>
    <t>청화렌트카</t>
  </si>
  <si>
    <t>집과사람경매</t>
  </si>
  <si>
    <t>쭈소반</t>
  </si>
  <si>
    <t>힐링스킨케어</t>
  </si>
  <si>
    <t>액티브뷰티</t>
  </si>
  <si>
    <t>서울특별시 서초구 양재동 208-8</t>
  </si>
  <si>
    <t>서울특별시 서초구 매헌로 52</t>
  </si>
  <si>
    <t>서울특별시 광진구 구의동 49-3</t>
  </si>
  <si>
    <t>예현타운</t>
  </si>
  <si>
    <t>서울특별시 광진구 자양로 295</t>
  </si>
  <si>
    <t>코드원공인중개사사무소</t>
  </si>
  <si>
    <t>케이엠렌트카</t>
  </si>
  <si>
    <t>신대한렌트카</t>
  </si>
  <si>
    <t>휴노츠</t>
  </si>
  <si>
    <t>용호식당</t>
  </si>
  <si>
    <t>서울특별시 영등포구 당산동4가 63</t>
  </si>
  <si>
    <t>서울특별시 영등포구 당산로37길 5</t>
  </si>
  <si>
    <t>SAONPARADIS</t>
  </si>
  <si>
    <t>서울특별시 용산구 이태원동 72-41</t>
  </si>
  <si>
    <t>서울특별시 용산구 보광로59길 25</t>
  </si>
  <si>
    <t>혼밥의만찬</t>
  </si>
  <si>
    <t>서울특별시 마포구 노고산동 33-19</t>
  </si>
  <si>
    <t>서울특별시 마포구 신촌로20길 9</t>
  </si>
  <si>
    <t>정글버거</t>
  </si>
  <si>
    <t>DWP</t>
  </si>
  <si>
    <t>Reddevil</t>
  </si>
  <si>
    <t>서울특별시 강남구 세곡동 512</t>
  </si>
  <si>
    <t>케이뷰티컴퍼니</t>
  </si>
  <si>
    <t>상춘상회</t>
  </si>
  <si>
    <t>서울특별시 용산구 원효로3가 32-3</t>
  </si>
  <si>
    <t>서울특별시 용산구 원효로41길 21-1</t>
  </si>
  <si>
    <t>딜리버리브라더스</t>
  </si>
  <si>
    <t>서울특별시 송파구 문정동 4-22</t>
  </si>
  <si>
    <t>서울특별시 송파구 송이로28길 4</t>
  </si>
  <si>
    <t>백일세탁</t>
  </si>
  <si>
    <t>서울특별시 서대문구 홍은동 8-739</t>
  </si>
  <si>
    <t>서울특별시 서대문구 홍은중앙로 130-1</t>
  </si>
  <si>
    <t>그린어스코리아</t>
  </si>
  <si>
    <t>펀휘트니스</t>
  </si>
  <si>
    <t>브라운휘트니스</t>
  </si>
  <si>
    <t>통문장영어지니어스교실</t>
  </si>
  <si>
    <t>서울특별시 강서구 방화동 887</t>
  </si>
  <si>
    <t>개화산경남아너스빌</t>
  </si>
  <si>
    <t>서울특별시 강서구 양천로14가길 23</t>
  </si>
  <si>
    <t>서울특별시 마포구 합정동 413-25</t>
  </si>
  <si>
    <t>서울특별시 마포구 독막로 17</t>
  </si>
  <si>
    <t>엉터리양평해장국&amp;감자탕&amp;곱창전골</t>
  </si>
  <si>
    <t>금천남양유업특판급식대리점</t>
  </si>
  <si>
    <t>대로에프앤비</t>
  </si>
  <si>
    <t>서울특별시 용산구 용문동 5-122</t>
  </si>
  <si>
    <t>서울특별시 용산구 백범로74길</t>
  </si>
  <si>
    <t>서울특별시 용산구 백범로74길 32</t>
  </si>
  <si>
    <t>자영철물건재</t>
  </si>
  <si>
    <t>서울특별시 강서구 화곡동 794-1</t>
  </si>
  <si>
    <t>서울특별시 강서구 곰달래로 248-1</t>
  </si>
  <si>
    <t>강씨네즉석떡볶이</t>
  </si>
  <si>
    <t>서울특별시 동대문구 장안동 361-2</t>
  </si>
  <si>
    <t>서울특별시 동대문구 장한로14길 8</t>
  </si>
  <si>
    <t>서울특별시 강남구 논현동 242-34</t>
  </si>
  <si>
    <t>서울특별시 강남구 학동로50길 23</t>
  </si>
  <si>
    <t>칸타빌마트</t>
  </si>
  <si>
    <t>서울특별시 영등포구 대림동 1116-20</t>
  </si>
  <si>
    <t>서울특별시 영등포구 도림천로 389</t>
  </si>
  <si>
    <t>서울특별시 강동구 고덕동 234</t>
  </si>
  <si>
    <t>서울특별시 강동구 아리수로76길 5</t>
  </si>
  <si>
    <t>방학대리점</t>
  </si>
  <si>
    <t>서울특별시 영등포구 신길동 215-16</t>
  </si>
  <si>
    <t>서울특별시 영등포구 도신로 177</t>
  </si>
  <si>
    <t>정하나헤어클럽</t>
  </si>
  <si>
    <t>서울특별시 중랑구 묵동 301-2</t>
  </si>
  <si>
    <t>서울특별시 중랑구 공릉로 56-3</t>
  </si>
  <si>
    <t>삼성플러스공인중개사</t>
  </si>
  <si>
    <t>진보어패럴</t>
  </si>
  <si>
    <t>서울특별시 서대문구 홍제동 313-26</t>
  </si>
  <si>
    <t>서울특별시 서대문구 통일로37가길</t>
  </si>
  <si>
    <t>천사노인복지회</t>
  </si>
  <si>
    <t>서울특별시 서대문구 통일로37가길 15</t>
  </si>
  <si>
    <t>Phohouse</t>
  </si>
  <si>
    <t>서울특별시 용산구 이태원동 64-56</t>
  </si>
  <si>
    <t>서울특별시 용산구 이태원로20길 2-12</t>
  </si>
  <si>
    <t>Khaosan</t>
  </si>
  <si>
    <t>Cabin</t>
  </si>
  <si>
    <t>노가리비어</t>
  </si>
  <si>
    <t>서울특별시 마포구 신공덕동 26-1</t>
  </si>
  <si>
    <t>서울특별시 마포구 만리재로 20-1</t>
  </si>
  <si>
    <t>당산살롱</t>
  </si>
  <si>
    <t>서울특별시 영등포구 당산동5가 22-1</t>
  </si>
  <si>
    <t>서울특별시 영등포구 당산로45길 4</t>
  </si>
  <si>
    <t>스타통신</t>
  </si>
  <si>
    <t>서울특별시 강남구 도곡동 952-13</t>
  </si>
  <si>
    <t>서울특별시 강남구 남부순환로351길 19</t>
  </si>
  <si>
    <t>쓰리에스정보통신</t>
  </si>
  <si>
    <t>미니도담그루</t>
  </si>
  <si>
    <t>두리아이</t>
  </si>
  <si>
    <t>등마루포차</t>
  </si>
  <si>
    <t>서울특별시 성북구 동선동1가 3-5</t>
  </si>
  <si>
    <t>서울특별시 성북구 동소문로20나길 12</t>
  </si>
  <si>
    <t>현뷰티샵</t>
  </si>
  <si>
    <t>서울특별시 광진구 자양동 646-26</t>
  </si>
  <si>
    <t>서울특별시 광진구 뚝섬로56길 56</t>
  </si>
  <si>
    <t>착한이발관</t>
  </si>
  <si>
    <t>다온헤어살롱</t>
  </si>
  <si>
    <t>서울특별시 강동구 성내동 407-21</t>
  </si>
  <si>
    <t>서울특별시 강동구 천호대로170길 91</t>
  </si>
  <si>
    <t>COFFEE&amp;SNACK</t>
  </si>
  <si>
    <t>채트</t>
  </si>
  <si>
    <t>올스타공인중개사사무소</t>
  </si>
  <si>
    <t>서울특별시 용산구 서빙고동 198-1</t>
  </si>
  <si>
    <t>서울특별시 용산구 서빙고로59길 3</t>
  </si>
  <si>
    <t>남산자이부동산</t>
  </si>
  <si>
    <t>컬리커티미용실</t>
  </si>
  <si>
    <t>사코헤어</t>
  </si>
  <si>
    <t>서울특별시 강남구 청담동 112-15</t>
  </si>
  <si>
    <t>서울특별시 강남구 도산대로99길 52</t>
  </si>
  <si>
    <t>101에비뉴</t>
  </si>
  <si>
    <t>서울특별시 용산구 이태원동 61</t>
  </si>
  <si>
    <t>서울특별시 용산구 보광로59길 56</t>
  </si>
  <si>
    <t>Himalayaeyes</t>
  </si>
  <si>
    <t>StyleH</t>
  </si>
  <si>
    <t>서울특별시 마포구 신공덕동 161</t>
  </si>
  <si>
    <t>신공덕3차삼성래미안아파트</t>
  </si>
  <si>
    <t>서울특별시 마포구 만리재로 60</t>
  </si>
  <si>
    <t>쥬디헤어샵</t>
  </si>
  <si>
    <t>서울특별시 마포구 도화동 76</t>
  </si>
  <si>
    <t>서울특별시 마포구 마포대로4길 48</t>
  </si>
  <si>
    <t>영흥목재</t>
  </si>
  <si>
    <t>서울특별시 도봉구 방학동 672-3</t>
  </si>
  <si>
    <t>서울특별시 도봉구 방학로5길 10-22</t>
  </si>
  <si>
    <t>서울특별시 강서구 화곡동 1104-9</t>
  </si>
  <si>
    <t>서울특별시 강서구 화곡로55길 12</t>
  </si>
  <si>
    <t>F.M</t>
  </si>
  <si>
    <t>은화수에스테틱</t>
  </si>
  <si>
    <t>정남</t>
  </si>
  <si>
    <t>서울특별시 강남구 청담동 97-6</t>
  </si>
  <si>
    <t>서울특별시 강남구 도산대로 451</t>
  </si>
  <si>
    <t>NC헤어</t>
  </si>
  <si>
    <t>서울특별시 송파구 가락동 111-1</t>
  </si>
  <si>
    <t>서울특별시 송파구 송이로26길 16-37</t>
  </si>
  <si>
    <t>둥구리</t>
  </si>
  <si>
    <t>서울특별시 성북구 석관동 337-22</t>
  </si>
  <si>
    <t>서울특별시 성북구 화랑로32길 15</t>
  </si>
  <si>
    <t>파전집</t>
  </si>
  <si>
    <t>서울특별시 종로구 돈의동 39-6</t>
  </si>
  <si>
    <t>서울특별시 종로구 돈화문로11길 27</t>
  </si>
  <si>
    <t>원포인트농수산</t>
  </si>
  <si>
    <t>비엔제이패션</t>
  </si>
  <si>
    <t>서울특별시 은평구 갈현동 285-156</t>
  </si>
  <si>
    <t>서울특별시 은평구 갈현로41나길 6</t>
  </si>
  <si>
    <t>무료직업소개소</t>
  </si>
  <si>
    <t>서울특별시 영등포구 당산동3가 396-20</t>
  </si>
  <si>
    <t>당산랜드빌</t>
  </si>
  <si>
    <t>서울특별시 영등포구 양산로19길 23-1</t>
  </si>
  <si>
    <t>바퀴119</t>
  </si>
  <si>
    <t>서울특별시 강남구 논현동 118-17</t>
  </si>
  <si>
    <t>서울특별시 강남구 학동로 339</t>
  </si>
  <si>
    <t>양평동사진관</t>
  </si>
  <si>
    <t>서울특별시 영등포구 양평동3가 49-15</t>
  </si>
  <si>
    <t>서울특별시 영등포구 선유로33길 4</t>
  </si>
  <si>
    <t>프라하노래연습장</t>
  </si>
  <si>
    <t>서울특별시 강북구 미아동 473-154</t>
  </si>
  <si>
    <t>서울특별시 강북구 도봉로13길 89</t>
  </si>
  <si>
    <t>대경어패럴</t>
  </si>
  <si>
    <t>성훈어패럴</t>
  </si>
  <si>
    <t>서울특별시 중랑구 망우동 182-37</t>
  </si>
  <si>
    <t>서울특별시 중랑구 용마산로114길 76</t>
  </si>
  <si>
    <t>석산텔레콤</t>
  </si>
  <si>
    <t>서울특별시 용산구 용문동 38-154</t>
  </si>
  <si>
    <t>서울특별시 용산구 효창원로37다길 1</t>
  </si>
  <si>
    <t>한울모바일</t>
  </si>
  <si>
    <t>새생활유통점</t>
  </si>
  <si>
    <t>윤,최미용실</t>
  </si>
  <si>
    <t>유일전자부품</t>
  </si>
  <si>
    <t>서울특별시 종로구 장사동 181-1</t>
  </si>
  <si>
    <t>서울특별시 종로구 돈화문로2길 38</t>
  </si>
  <si>
    <t>서울특별시 강서구 방화동 247-21</t>
  </si>
  <si>
    <t>서울특별시 강서구 방화대로 303</t>
  </si>
  <si>
    <t>방배고시원</t>
  </si>
  <si>
    <t>서울특별시 서초구 방배동 788-58</t>
  </si>
  <si>
    <t>서울특별시 서초구 동광로 21</t>
  </si>
  <si>
    <t>양재오스틴</t>
  </si>
  <si>
    <t>서울특별시 서대문구 홍제동 137-5</t>
  </si>
  <si>
    <t>서울특별시 서대문구 홍제원3길</t>
  </si>
  <si>
    <t>서울특별시 서대문구 홍제원3길 15</t>
  </si>
  <si>
    <t>서울특별시 성동구 도선동 185-3</t>
  </si>
  <si>
    <t>서울특별시 성동구 왕십리로26길 8</t>
  </si>
  <si>
    <t>롯데위탁관리부동산투자회사</t>
  </si>
  <si>
    <t>반찬맛집수라상</t>
  </si>
  <si>
    <t>서울특별시 동대문구 장안동 167-4</t>
  </si>
  <si>
    <t>서울특별시 동대문구 답십리로66길 66</t>
  </si>
  <si>
    <t>서울특별시 동대문구 용두동 788</t>
  </si>
  <si>
    <t>한방천하용두동포스빌</t>
  </si>
  <si>
    <t>서울특별시 동대문구 왕산로 122</t>
  </si>
  <si>
    <t>서울특별시 성북구 하월곡동 88-677</t>
  </si>
  <si>
    <t>숭인회관</t>
  </si>
  <si>
    <t>서울특별시 성북구 동소문로 302</t>
  </si>
  <si>
    <t>창3동어린이집</t>
  </si>
  <si>
    <t>서울특별시 도봉구 창동 산194-2</t>
  </si>
  <si>
    <t>서울특별시 도봉구 덕릉로62길 57-7</t>
  </si>
  <si>
    <t>종부해물</t>
  </si>
  <si>
    <t>살롱드미라</t>
  </si>
  <si>
    <t>산수옥정육점</t>
  </si>
  <si>
    <t>서울특별시 용산구 한강로1가 11-1</t>
  </si>
  <si>
    <t>서울특별시 용산구 한강대로 216</t>
  </si>
  <si>
    <t>서울특별시 구로구 구로동 496-84</t>
  </si>
  <si>
    <t>서울특별시 구로구 구로동로 225</t>
  </si>
  <si>
    <t>가위머리카락</t>
  </si>
  <si>
    <t>서울특별시 광진구 자양동 845-16</t>
  </si>
  <si>
    <t>서울특별시 광진구 뚝섬로23가길 6</t>
  </si>
  <si>
    <t>스타일지오</t>
  </si>
  <si>
    <t>서울특별시 서초구 반포동 731-1</t>
  </si>
  <si>
    <t>CASABANPO</t>
  </si>
  <si>
    <t>서울특별시 서초구 주흥길 38</t>
  </si>
  <si>
    <t>진무문합기도</t>
  </si>
  <si>
    <t>해강그룹</t>
  </si>
  <si>
    <t>우리동네사진관강북구청</t>
  </si>
  <si>
    <t>서울특별시 마포구 공덕동 111-31</t>
  </si>
  <si>
    <t>서울특별시 마포구 효창목길 16</t>
  </si>
  <si>
    <t>울림네일</t>
  </si>
  <si>
    <t>오이네일</t>
  </si>
  <si>
    <t>옐로치킨07/바로돈가스</t>
  </si>
  <si>
    <t>유림아구찜</t>
  </si>
  <si>
    <t>아워홈현대건설</t>
  </si>
  <si>
    <t>앤덥</t>
  </si>
  <si>
    <t>도경헤어드림</t>
  </si>
  <si>
    <t>대한민국재향군인회</t>
  </si>
  <si>
    <t>서울특별시 광진구 자양동 680-24</t>
  </si>
  <si>
    <t>서울특별시 광진구 자양로 58</t>
  </si>
  <si>
    <t>리엑스류베이직헤어샵</t>
  </si>
  <si>
    <t>제이알부동산중개</t>
  </si>
  <si>
    <t>거상가구</t>
  </si>
  <si>
    <t>꿈나무화원</t>
  </si>
  <si>
    <t>서울특별시 도봉구 쌍문동 143-37</t>
  </si>
  <si>
    <t>서울특별시 도봉구 노해로 232</t>
  </si>
  <si>
    <t>월계수산</t>
  </si>
  <si>
    <t>서울특별시 노원구 월계동 68-27</t>
  </si>
  <si>
    <t>서울특별시 노원구 석계로3길 32</t>
  </si>
  <si>
    <t>유니패스</t>
  </si>
  <si>
    <t>ONHAIR</t>
  </si>
  <si>
    <t>씨엔시큐리티</t>
  </si>
  <si>
    <t>서울특별시 서초구 양재동 272-8</t>
  </si>
  <si>
    <t>서울특별시 서초구 언남길 75</t>
  </si>
  <si>
    <t>텐퍼센트짐</t>
  </si>
  <si>
    <t>리더커피</t>
  </si>
  <si>
    <t>수카페&amp;쿠킹스튜디오</t>
  </si>
  <si>
    <t>행운미니슈퍼</t>
  </si>
  <si>
    <t>서울특별시 금천구 시흥동 8-12</t>
  </si>
  <si>
    <t>서울특별시 금천구 독산로50길 63</t>
  </si>
  <si>
    <t>깨끗한홈케어</t>
  </si>
  <si>
    <t>캐리어영등포총판</t>
  </si>
  <si>
    <t>야채일번지</t>
  </si>
  <si>
    <t>진성관</t>
  </si>
  <si>
    <t>레이지나인</t>
  </si>
  <si>
    <t>서울특별시 서대문구 연희동 137-11</t>
  </si>
  <si>
    <t>서울특별시 서대문구 연희로15길 5</t>
  </si>
  <si>
    <t>누비랩</t>
  </si>
  <si>
    <t>에이스자산개발</t>
  </si>
  <si>
    <t>라온뷰티하우스</t>
  </si>
  <si>
    <t>룬헤어</t>
  </si>
  <si>
    <t>페시널헤어</t>
  </si>
  <si>
    <t>서울특별시 은평구 신사동 37-20</t>
  </si>
  <si>
    <t>서울특별시 은평구 가좌로 290-1</t>
  </si>
  <si>
    <t>엘에이치투</t>
  </si>
  <si>
    <t>JYDNC</t>
  </si>
  <si>
    <t>서울특별시 강남구 역삼동 749-15</t>
  </si>
  <si>
    <t>서울특별시 강남구 역삼로17길 13</t>
  </si>
  <si>
    <t>마코방이점</t>
  </si>
  <si>
    <t>신정사거리공인중개사사무소</t>
  </si>
  <si>
    <t>서울특별시 양천구 신정동 973-39</t>
  </si>
  <si>
    <t>서울특별시 양천구 오목로24길 29</t>
  </si>
  <si>
    <t>순창암뽕순대</t>
  </si>
  <si>
    <t>건대스시</t>
  </si>
  <si>
    <t>캄리헤어</t>
  </si>
  <si>
    <t>구인자동차공업사</t>
  </si>
  <si>
    <t>비스쥬얼리</t>
  </si>
  <si>
    <t>화이트운동화앤빨래방</t>
  </si>
  <si>
    <t>청계수족관</t>
  </si>
  <si>
    <t>느마사지</t>
  </si>
  <si>
    <t>프레쉬버거</t>
  </si>
  <si>
    <t>서울특별시 성북구 안암동1가 318-5</t>
  </si>
  <si>
    <t>서울특별시 성북구 고려대로13길 46</t>
  </si>
  <si>
    <t>한국준공청소공사협동조합</t>
  </si>
  <si>
    <t>위드희</t>
  </si>
  <si>
    <t>월드뷰티핸즈</t>
  </si>
  <si>
    <t>서울특별시 마포구 대흥동 18-30</t>
  </si>
  <si>
    <t>서울특별시 마포구 고산18길 10</t>
  </si>
  <si>
    <t>초이고시원</t>
  </si>
  <si>
    <t>또래친구어린이집</t>
  </si>
  <si>
    <t>서울특별시 구로구 궁동 183</t>
  </si>
  <si>
    <t>서울특별시 구로구 오리로20길 39</t>
  </si>
  <si>
    <t>임수경미용실</t>
  </si>
  <si>
    <t>뮤즈필라테스</t>
  </si>
  <si>
    <t>휴앤샵유기농스킨케어</t>
  </si>
  <si>
    <t>서울특별시 송파구 풍납동 126-64</t>
  </si>
  <si>
    <t>서울특별시 송파구 바람드리길 12</t>
  </si>
  <si>
    <t>바로상회</t>
  </si>
  <si>
    <t>미스모아</t>
  </si>
  <si>
    <t>서울특별시 중구 봉래동2가 122-8</t>
  </si>
  <si>
    <t>서울특별시 중구 칠패로 10-2</t>
  </si>
  <si>
    <t>슈피겐뷰티</t>
  </si>
  <si>
    <t>슈피겐HQA동</t>
  </si>
  <si>
    <t>플러스페이퍼</t>
  </si>
  <si>
    <t>본푸드시스템</t>
  </si>
  <si>
    <t>케이디제이이동통</t>
  </si>
  <si>
    <t>큐스터디수학교습소</t>
  </si>
  <si>
    <t>180도미장</t>
  </si>
  <si>
    <t>서울특별시 강동구 성내동 277-23</t>
  </si>
  <si>
    <t>서울특별시 강동구 풍성로39길 24</t>
  </si>
  <si>
    <t>디블링헤어살롱</t>
  </si>
  <si>
    <t>여의반디점</t>
  </si>
  <si>
    <t>복Hair</t>
  </si>
  <si>
    <t>피자스쿨갈현점</t>
  </si>
  <si>
    <t>서울특별시 은평구 갈현동 432-20</t>
  </si>
  <si>
    <t>서울특별시 은평구 갈현로 262</t>
  </si>
  <si>
    <t>헤어공릉역점</t>
  </si>
  <si>
    <t>콥스</t>
  </si>
  <si>
    <t>서울특별시 강동구 명일동 152</t>
  </si>
  <si>
    <t>서울특별시 강동구 상암로67길 43</t>
  </si>
  <si>
    <t>롤린피시</t>
  </si>
  <si>
    <t>다시,스물</t>
  </si>
  <si>
    <t>서울특별시 종로구 창신동 1-84</t>
  </si>
  <si>
    <t>서울특별시 종로구 동망산길 11</t>
  </si>
  <si>
    <t>김지영수학</t>
  </si>
  <si>
    <t>몸사랑지압원</t>
  </si>
  <si>
    <t>승리플라워</t>
  </si>
  <si>
    <t>중앙스포츠</t>
  </si>
  <si>
    <t>원광인쇄</t>
  </si>
  <si>
    <t>서울특별시 마포구 성산동 260-4</t>
  </si>
  <si>
    <t>서울특별시 마포구 월드컵로 134</t>
  </si>
  <si>
    <t>송이네</t>
  </si>
  <si>
    <t>서울특별시 용산구 원효로3가 282</t>
  </si>
  <si>
    <t>서울특별시 용산구 원효로35길 2</t>
  </si>
  <si>
    <t>서울특별시 성북구 정릉동 161-15</t>
  </si>
  <si>
    <t>서울특별시 성북구 정릉로 253</t>
  </si>
  <si>
    <t>블랙박스네비게이션AS판매</t>
  </si>
  <si>
    <t>서울특별시 은평구 구산동 321-28</t>
  </si>
  <si>
    <t>벨뷰아파트</t>
  </si>
  <si>
    <t>서울특별시 은평구 서오릉로 237-14</t>
  </si>
  <si>
    <t>동리횟집</t>
  </si>
  <si>
    <t>광장구의점</t>
  </si>
  <si>
    <t>서울특별시 광진구 구의동 202-4</t>
  </si>
  <si>
    <t>서울특별시 광진구 광나루로 584</t>
  </si>
  <si>
    <t>서울특별시 구로구 목동남로 4</t>
  </si>
  <si>
    <t>한국가구학교</t>
  </si>
  <si>
    <t>서울특별시 강동구 성내동 431-20</t>
  </si>
  <si>
    <t>서울특별시 강동구 강동대로53길 87</t>
  </si>
  <si>
    <t>mlb</t>
  </si>
  <si>
    <t>종로스테이</t>
  </si>
  <si>
    <t>서울특별시 종로구 원남동 226-1</t>
  </si>
  <si>
    <t>서울특별시 종로구 동순라길 98</t>
  </si>
  <si>
    <t>시스네프</t>
  </si>
  <si>
    <t>단비홈</t>
  </si>
  <si>
    <t>서울특별시 양천구 목동 605-4</t>
  </si>
  <si>
    <t>서울특별시 양천구 공항대로 538</t>
  </si>
  <si>
    <t>서울특별시 성동구 행당동 1-98</t>
  </si>
  <si>
    <t>서울특별시 성동구 마조로7길 4-6</t>
  </si>
  <si>
    <t>에잇어클락</t>
  </si>
  <si>
    <t>서울특별시 성동구 성수동2가 299-241</t>
  </si>
  <si>
    <t>서울특별시 성동구 아차산로7길 45</t>
  </si>
  <si>
    <t>하늘아래</t>
  </si>
  <si>
    <t>서울특별시 성북구 정릉동 446-3</t>
  </si>
  <si>
    <t>서울특별시 성북구 정릉로26가길 24-1</t>
  </si>
  <si>
    <t>승리헤어</t>
  </si>
  <si>
    <t>태진철물</t>
  </si>
  <si>
    <t>롯데은평몰다이나핏</t>
  </si>
  <si>
    <t>서울특별시 구로구 구로동 1124-95</t>
  </si>
  <si>
    <t>서울특별시 구로구 디지털로32나길 17-22</t>
  </si>
  <si>
    <t>까미유</t>
  </si>
  <si>
    <t>구기동강지압원</t>
  </si>
  <si>
    <t>데싱디바</t>
  </si>
  <si>
    <t>청룡발관리샵</t>
  </si>
  <si>
    <t>옛맛참숯화로구이</t>
  </si>
  <si>
    <t>케이비컨설팅공인중개사사무소</t>
  </si>
  <si>
    <t>돈플러스킹축산</t>
  </si>
  <si>
    <t>커트&amp;컷</t>
  </si>
  <si>
    <t>서울특별시 강서구 공항동 57-26</t>
  </si>
  <si>
    <t>서울특별시 강서구 송정로 19</t>
  </si>
  <si>
    <t>헤어아델라</t>
  </si>
  <si>
    <t>서울특별시 은평구 갈현동 503-19</t>
  </si>
  <si>
    <t>서울특별시 은평구 갈현로 239</t>
  </si>
  <si>
    <t>신선채샤브샤브</t>
  </si>
  <si>
    <t>헤어길음뉴타운점</t>
  </si>
  <si>
    <t>세기플러스</t>
  </si>
  <si>
    <t>비주얼공인중개사사무소</t>
  </si>
  <si>
    <t>서울특별시 강남구 역삼동 689-23</t>
  </si>
  <si>
    <t>서울특별시 강남구 봉은사로44길 54</t>
  </si>
  <si>
    <t>예쁜손가위손</t>
  </si>
  <si>
    <t>서울특별시 중구 신당동 130-11</t>
  </si>
  <si>
    <t>서울특별시 중구 퇴계로84길 7</t>
  </si>
  <si>
    <t>미래전산</t>
  </si>
  <si>
    <t>정경옥부동산</t>
  </si>
  <si>
    <t>서울특별시 성동구 금호동4가 1222</t>
  </si>
  <si>
    <t>서울특별시 성동구 동호로2길 22</t>
  </si>
  <si>
    <t>제아미용실</t>
  </si>
  <si>
    <t>예미코스킨케어</t>
  </si>
  <si>
    <t>미요새</t>
  </si>
  <si>
    <t>서울특별시 강동구 암사동 451-2</t>
  </si>
  <si>
    <t>현창빌</t>
  </si>
  <si>
    <t>서울특별시 강동구 고덕로25길 12-7</t>
  </si>
  <si>
    <t>시선끌다</t>
  </si>
  <si>
    <t>서울특별시 마포구 마포대로 115-12</t>
  </si>
  <si>
    <t>레드pc</t>
  </si>
  <si>
    <t>서산기름집</t>
  </si>
  <si>
    <t>수농스토어</t>
  </si>
  <si>
    <t>픽스컴퓨터</t>
  </si>
  <si>
    <t>서울특별시 도봉구 쌍문동 98-3</t>
  </si>
  <si>
    <t>서울특별시 도봉구 도봉로113길 33</t>
  </si>
  <si>
    <t>대동사</t>
  </si>
  <si>
    <t>투앤디플러스</t>
  </si>
  <si>
    <t>서울특별시 동대문구 장안동 139-26</t>
  </si>
  <si>
    <t>서울특별시 동대문구 답십리로 239-11</t>
  </si>
  <si>
    <t>골뱅이와친구들</t>
  </si>
  <si>
    <t>서울특별시 도봉구 도봉동 89-109</t>
  </si>
  <si>
    <t>서울특별시 도봉구 도봉로170길 16</t>
  </si>
  <si>
    <t>공항특판</t>
  </si>
  <si>
    <t>614</t>
  </si>
  <si>
    <t>이마트수색</t>
  </si>
  <si>
    <t>서울특별시 도봉구 쌍문동 306-33</t>
  </si>
  <si>
    <t>서울특별시 도봉구 노해로41길 38-4</t>
  </si>
  <si>
    <t>영화커피호프</t>
  </si>
  <si>
    <t>모던사무용가구</t>
  </si>
  <si>
    <t>리빙아트</t>
  </si>
  <si>
    <t>소야돼지야</t>
  </si>
  <si>
    <t>메세지</t>
  </si>
  <si>
    <t>오늘하루</t>
  </si>
  <si>
    <t>서울특별시 동대문구 장안동 398-4</t>
  </si>
  <si>
    <t>서울특별시 동대문구 장한로17길 61</t>
  </si>
  <si>
    <t>서울특별시 용산구 효창동 3-195</t>
  </si>
  <si>
    <t>서울특별시 용산구 임정로13길</t>
  </si>
  <si>
    <t>서울특별시 용산구 임정로13길 5-1</t>
  </si>
  <si>
    <t>수라방</t>
  </si>
  <si>
    <t>러블리퍼피</t>
  </si>
  <si>
    <t>에스와이모바일</t>
  </si>
  <si>
    <t>엠플러스통신</t>
  </si>
  <si>
    <t>서울특별시 광진구 구의동 221-1</t>
  </si>
  <si>
    <t>서울특별시 광진구 구의로 23</t>
  </si>
  <si>
    <t>서울특별시 강동구 고덕동 633-1</t>
  </si>
  <si>
    <t>서울특별시 강동구 아리수로64길 24-17</t>
  </si>
  <si>
    <t>소프트엔진</t>
  </si>
  <si>
    <t>딸기불한증막</t>
  </si>
  <si>
    <t>서울특별시 강남구 논현동 16-47</t>
  </si>
  <si>
    <t>서울특별시 강남구 강남대로146길 25</t>
  </si>
  <si>
    <t>청년미장원</t>
  </si>
  <si>
    <t>서울특별시 마포구 상수동 311-7</t>
  </si>
  <si>
    <t>311-7빌딩</t>
  </si>
  <si>
    <t>서울특별시 마포구 독막로15길 13</t>
  </si>
  <si>
    <t>옥천올갱이국</t>
  </si>
  <si>
    <t>잇투고</t>
  </si>
  <si>
    <t>짱구네</t>
  </si>
  <si>
    <t>서울특별시 광진구 구의동 253-13</t>
  </si>
  <si>
    <t>서울특별시 광진구 자양로 187</t>
  </si>
  <si>
    <t>신아정수기</t>
  </si>
  <si>
    <t>코람코에너지플러스위탁관리부동산투자회사</t>
  </si>
  <si>
    <t>서울특별시 관악구 봉천동 1641-31</t>
  </si>
  <si>
    <t>마이바움봉천</t>
  </si>
  <si>
    <t>서울특별시 관악구 인헌3나길 26</t>
  </si>
  <si>
    <t>청구정육</t>
  </si>
  <si>
    <t>사라필라테스</t>
  </si>
  <si>
    <t>tipcrew</t>
  </si>
  <si>
    <t>서울특별시 마포구 합정동 395-8</t>
  </si>
  <si>
    <t>서울특별시 마포구 월드컵로5길 93</t>
  </si>
  <si>
    <t>재광중고가구</t>
  </si>
  <si>
    <t>김희주헤어닥터</t>
  </si>
  <si>
    <t>서울특별시 종로구 연건동 66</t>
  </si>
  <si>
    <t>서울특별시 종로구 대학로7길 7</t>
  </si>
  <si>
    <t>서울특별시 강동구 성내동 423-38</t>
  </si>
  <si>
    <t>서울특별시 강동구 양재대로91길 67</t>
  </si>
  <si>
    <t>네일해맑음</t>
  </si>
  <si>
    <t>오늘도네일해</t>
  </si>
  <si>
    <t>달인우동</t>
  </si>
  <si>
    <t>애플트리보습학원</t>
  </si>
  <si>
    <t>홍제떡집</t>
  </si>
  <si>
    <t>성수동사진관</t>
  </si>
  <si>
    <t>서울특별시 서초구 양재동 119-6</t>
  </si>
  <si>
    <t>서울특별시 서초구 양재천로9길 2</t>
  </si>
  <si>
    <t>대한기도회합기도무술협회</t>
  </si>
  <si>
    <t>비타민휘트니스.사우나</t>
  </si>
  <si>
    <t>담택</t>
  </si>
  <si>
    <t>서울특별시 마포구 서교동 381-22</t>
  </si>
  <si>
    <t>서울특별시 마포구 월드컵로8길 34</t>
  </si>
  <si>
    <t>퐁황쌀국수</t>
  </si>
  <si>
    <t>Langman</t>
  </si>
  <si>
    <t>서울특별시 용산구 이태원동 64-29</t>
  </si>
  <si>
    <t>서울특별시 용산구 이태원로16길 11</t>
  </si>
  <si>
    <t>한솔공구철물</t>
  </si>
  <si>
    <t>24신당점</t>
  </si>
  <si>
    <t>명가food</t>
  </si>
  <si>
    <t>쇼헤이</t>
  </si>
  <si>
    <t>제일컴퓨터학원</t>
  </si>
  <si>
    <t>서울특별시 성북구 정릉동 175-15</t>
  </si>
  <si>
    <t>서울특별시 성북구 정릉로31나길 8</t>
  </si>
  <si>
    <t>서울특별시 마포구 서교동 247-206</t>
  </si>
  <si>
    <t>서울특별시 마포구 잔다리로 128</t>
  </si>
  <si>
    <t>Hardtoforget</t>
  </si>
  <si>
    <t>수정커피호프</t>
  </si>
  <si>
    <t>서울특별시 영등포구 대림동 804-8</t>
  </si>
  <si>
    <t>서울특별시 영등포구 대림로29라길</t>
  </si>
  <si>
    <t>서울특별시 영등포구 대림로29라길 2</t>
  </si>
  <si>
    <t>한성자동차강남전시장</t>
  </si>
  <si>
    <t>PXG더골프</t>
  </si>
  <si>
    <t>제이원스토어</t>
  </si>
  <si>
    <t>서울특별시 구로구 구로동 536-46</t>
  </si>
  <si>
    <t>서울특별시 구로구 구로중앙로24길 22-2</t>
  </si>
  <si>
    <t>서울특별시 용산구 이태원동 34-58</t>
  </si>
  <si>
    <t>서울특별시 용산구 녹사평대로 168-18</t>
  </si>
  <si>
    <t>Coffee#</t>
  </si>
  <si>
    <t>서울특별시 동대문구 장안동 358-7</t>
  </si>
  <si>
    <t>서울특별시 동대문구 장한로14길 76</t>
  </si>
  <si>
    <t>서울특별시 동대문구 장안동 447-14</t>
  </si>
  <si>
    <t>서울특별시 동대문구 천호대로85길 70</t>
  </si>
  <si>
    <t>서울특별시 종로구 관훈동 30-27</t>
  </si>
  <si>
    <t>대림화랑</t>
  </si>
  <si>
    <t>서울특별시 종로구 인사동10길 18</t>
  </si>
  <si>
    <t>아진이엔지</t>
  </si>
  <si>
    <t>트랙체인</t>
  </si>
  <si>
    <t>서울특별시 광진구 자양동 616-24</t>
  </si>
  <si>
    <t>서울특별시 광진구 뚝섬로 623</t>
  </si>
  <si>
    <t>하이베스트문구센터양재</t>
  </si>
  <si>
    <t>나노씽크</t>
  </si>
  <si>
    <t>대박25시편의점</t>
  </si>
  <si>
    <t>서울특별시 강남구 대치동 898-4</t>
  </si>
  <si>
    <t>서울특별시 강남구 선릉로 416</t>
  </si>
  <si>
    <t>강남드림하이점</t>
  </si>
  <si>
    <t>moonnail문네일</t>
  </si>
  <si>
    <t>심씨아저씨네세탁소</t>
  </si>
  <si>
    <t>조성우스터디카페연구소</t>
  </si>
  <si>
    <t>뽀뽀어린이집</t>
  </si>
  <si>
    <t>광현인쇄</t>
  </si>
  <si>
    <t>서울특별시 중구 인현동2가 189-10</t>
  </si>
  <si>
    <t>서울특별시 중구 마른내로6길 29</t>
  </si>
  <si>
    <t>하우투브랜딩</t>
  </si>
  <si>
    <t>오렌지할인마트</t>
  </si>
  <si>
    <t>구로행복점</t>
  </si>
  <si>
    <t>삼척포구</t>
  </si>
  <si>
    <t>대농바이오영농조합</t>
  </si>
  <si>
    <t>태창종합목재</t>
  </si>
  <si>
    <t>서울특별시 중구 을지로3가 5-18</t>
  </si>
  <si>
    <t>서울특별시 중구 충무로9길 35</t>
  </si>
  <si>
    <t>생수사당대리점</t>
  </si>
  <si>
    <t>서울특별시 동작구 사당동 309-40</t>
  </si>
  <si>
    <t>서울특별시 동작구 사당로20나길 66</t>
  </si>
  <si>
    <t>성수한신부동산공인중개사사무소</t>
  </si>
  <si>
    <t>서울특별시 강남구 역삼동 703-4</t>
  </si>
  <si>
    <t>서울특별시 강남구 선릉로93길 56</t>
  </si>
  <si>
    <t>부동산IT경매공인중개사사무소</t>
  </si>
  <si>
    <t>강남에이스공인중개사사무소</t>
  </si>
  <si>
    <t>데판야끼한</t>
  </si>
  <si>
    <t>서울특별시 광진구 중곡동 341-26</t>
  </si>
  <si>
    <t>서울특별시 광진구 능동로38길 32</t>
  </si>
  <si>
    <t>법무법인 안다</t>
  </si>
  <si>
    <t>카페리세</t>
  </si>
  <si>
    <t>서울특별시 서초구 서초동 1538-8</t>
  </si>
  <si>
    <t>대천빌딩</t>
  </si>
  <si>
    <t>서울특별시 서초구 반포대로 87</t>
  </si>
  <si>
    <t>스타일노리터</t>
  </si>
  <si>
    <t>윤진모피</t>
  </si>
  <si>
    <t>서울특별시 서초구 서초동 1629-1</t>
  </si>
  <si>
    <t>서초반곡빌딩</t>
  </si>
  <si>
    <t>서울특별시 서초구 사임당로 84</t>
  </si>
  <si>
    <t>서울특별시 서초구 잠원동 43-17</t>
  </si>
  <si>
    <t>서울특별시 서초구 신반포로45길 29-6</t>
  </si>
  <si>
    <t>가라지116-1</t>
  </si>
  <si>
    <t>관음사(법화종)</t>
  </si>
  <si>
    <t>미스터고</t>
  </si>
  <si>
    <t>운동의정석PT</t>
  </si>
  <si>
    <t>제이스스튜디오</t>
  </si>
  <si>
    <t>HUPEROPTIK틴팅전문</t>
  </si>
  <si>
    <t>Time tap dance</t>
  </si>
  <si>
    <t>멘토어린이집</t>
  </si>
  <si>
    <t>백제대중사우나</t>
  </si>
  <si>
    <t>보성지물포</t>
  </si>
  <si>
    <t>GS25북가좌태양점</t>
  </si>
  <si>
    <t>북가좌태양점</t>
  </si>
  <si>
    <t>서울특별시 성동구 도선동 211</t>
  </si>
  <si>
    <t>서울특별시 성동구 무학로2길 37</t>
  </si>
  <si>
    <t>명일열쇠</t>
  </si>
  <si>
    <t>서울특별시 동대문구 이문동 283-6</t>
  </si>
  <si>
    <t>서울특별시 동대문구 이문로25길</t>
  </si>
  <si>
    <t>서울특별시 동대문구 이문로25길 22</t>
  </si>
  <si>
    <t>위치네일스위례</t>
  </si>
  <si>
    <t>더블A</t>
  </si>
  <si>
    <t>BIKELAB</t>
  </si>
  <si>
    <t>헤어살롱꾸미다</t>
  </si>
  <si>
    <t>서울특별시 도봉구 쌍문동 143-7</t>
  </si>
  <si>
    <t>서울특별시 도봉구 노해로 234</t>
  </si>
  <si>
    <t>여우나라미용실</t>
  </si>
  <si>
    <t>배명고옆점</t>
  </si>
  <si>
    <t>교양식사</t>
  </si>
  <si>
    <t>쿤쏨차이</t>
  </si>
  <si>
    <t>서울특별시 서초구 서초동 1698-7</t>
  </si>
  <si>
    <t>ITEA빌딩</t>
  </si>
  <si>
    <t>서울특별시 서초구 서초대로53길 23</t>
  </si>
  <si>
    <t>농가축산정육식당</t>
  </si>
  <si>
    <t>서울특별시 성북구 장위동 45-11</t>
  </si>
  <si>
    <t>강인석산부인과의원</t>
  </si>
  <si>
    <t>서울특별시 성북구 화랑로 283</t>
  </si>
  <si>
    <t>한국씽크</t>
  </si>
  <si>
    <t>서울특별시 은평구 녹번동 81-8</t>
  </si>
  <si>
    <t>서울특별시 은평구 서오릉로4길 5</t>
  </si>
  <si>
    <t>슈가링앤미왁싱</t>
  </si>
  <si>
    <t>라미티나네일</t>
  </si>
  <si>
    <t>서울특별시 도봉구 도봉동 44-5</t>
  </si>
  <si>
    <t>서울특별시 도봉구 도봉로180가길</t>
  </si>
  <si>
    <t>서울특별시 도봉구 도봉로180가길 96</t>
  </si>
  <si>
    <t>신일공영</t>
  </si>
  <si>
    <t>시골목장생고기</t>
  </si>
  <si>
    <t>서울특별시 강동구 길동 248-3</t>
  </si>
  <si>
    <t>서울특별시 강동구 양재대로110길 12</t>
  </si>
  <si>
    <t>돝떼마을왕뚜껑삼겹살</t>
  </si>
  <si>
    <t>서울특별시 강서구 방화동 487-14</t>
  </si>
  <si>
    <t>서울특별시 강서구 양천로11길 11</t>
  </si>
  <si>
    <t>빵사이에낀과일</t>
  </si>
  <si>
    <t>서울특별시 서대문구 대현동 56-125</t>
  </si>
  <si>
    <t>서울특별시 서대문구 이화여대길 45</t>
  </si>
  <si>
    <t>성원화장품</t>
  </si>
  <si>
    <t>퍼블릭왁싱홍대</t>
  </si>
  <si>
    <t>MATTHIAS</t>
  </si>
  <si>
    <t>피부미소</t>
  </si>
  <si>
    <t>네일더행복</t>
  </si>
  <si>
    <t>마시내탕수육&amp;치킨</t>
  </si>
  <si>
    <t>유리아호텔</t>
  </si>
  <si>
    <t>서울특별시 강북구 수유동 94-1</t>
  </si>
  <si>
    <t>서울특별시 강북구 덕릉로26길</t>
  </si>
  <si>
    <t>서울특별시 강북구 덕릉로26길 13</t>
  </si>
  <si>
    <t>서울특별시 구로구 구로동 33-4</t>
  </si>
  <si>
    <t>서울특별시 구로구 공원로6나길 5-20</t>
  </si>
  <si>
    <t>정재현부동산</t>
  </si>
  <si>
    <t>THENAIL</t>
  </si>
  <si>
    <t>국가대표명태탕</t>
  </si>
  <si>
    <t>서울특별시 용산구 신계동 29-25</t>
  </si>
  <si>
    <t>서울특별시 용산구 새창로49길 3</t>
  </si>
  <si>
    <t>스타#</t>
  </si>
  <si>
    <t>거북당</t>
  </si>
  <si>
    <t>라모스</t>
  </si>
  <si>
    <t>쎄샵</t>
  </si>
  <si>
    <t>가든슈퍼</t>
  </si>
  <si>
    <t>윤선헤어</t>
  </si>
  <si>
    <t>브렛피자</t>
  </si>
  <si>
    <t>서울특별시 마포구 상수동 328-4</t>
  </si>
  <si>
    <t>서울특별시 마포구 와우산로 29-8</t>
  </si>
  <si>
    <t>서울특별시 동대문구 용두동 29-3</t>
  </si>
  <si>
    <t>용두문화복지센터</t>
  </si>
  <si>
    <t>서울특별시 동대문구 고산자로28길 13</t>
  </si>
  <si>
    <t>넵타임커피</t>
  </si>
  <si>
    <t>서울특별시 강남구 논현동 85-15</t>
  </si>
  <si>
    <t>서울특별시 강남구 논현로132길 33</t>
  </si>
  <si>
    <t>제이원렌트카</t>
  </si>
  <si>
    <t>순천향대학병원장례식장</t>
  </si>
  <si>
    <t>비토디자인스튜디오</t>
  </si>
  <si>
    <t>서울특별시 종로구 원서동 20-1</t>
  </si>
  <si>
    <t>서울특별시 종로구 창덕궁길 124</t>
  </si>
  <si>
    <t>스튜디오토브</t>
  </si>
  <si>
    <t>모빗</t>
  </si>
  <si>
    <t>차혜경스튜디오</t>
  </si>
  <si>
    <t>서울특별시 용산구 한남동 729-23</t>
  </si>
  <si>
    <t>서울특별시 용산구 한남대로27길 23</t>
  </si>
  <si>
    <t>에드스튜디오</t>
  </si>
  <si>
    <t>브사보아</t>
  </si>
  <si>
    <t>솔방울섬유</t>
  </si>
  <si>
    <t>코리안탑팀</t>
  </si>
  <si>
    <t>서울특별시 양천구 신정동 117-35</t>
  </si>
  <si>
    <t>서울특별시 양천구 신목로 80</t>
  </si>
  <si>
    <t>프라이드수학</t>
  </si>
  <si>
    <t>왕창청과</t>
  </si>
  <si>
    <t>예뿐소리</t>
  </si>
  <si>
    <t>성화전기</t>
  </si>
  <si>
    <t>서울특별시 금천구 독산동 978-36</t>
  </si>
  <si>
    <t>서울특별시 금천구 독산로 313</t>
  </si>
  <si>
    <t>서울특별시 송파구 삼전동 8-1</t>
  </si>
  <si>
    <t>이채드레스</t>
  </si>
  <si>
    <t>앙트르메</t>
  </si>
  <si>
    <t>수헤어스튜디오</t>
  </si>
  <si>
    <t>광명전력통신</t>
  </si>
  <si>
    <t>프리저브드코리아</t>
  </si>
  <si>
    <t>환타지아게임숍</t>
  </si>
  <si>
    <t>정드림</t>
  </si>
  <si>
    <t>서울특별시 양천구 목동 758-2</t>
  </si>
  <si>
    <t>목동2차아이파크아파트</t>
  </si>
  <si>
    <t>서울특별시 양천구 목동중앙로 79</t>
  </si>
  <si>
    <t>아우토반모터스9369</t>
  </si>
  <si>
    <t>정수부동산</t>
  </si>
  <si>
    <t>서울특별시 송파구 문정동 59-5</t>
  </si>
  <si>
    <t>서울특별시 송파구 송파대로16길 11</t>
  </si>
  <si>
    <t>서울특별시 강북구 미아동 301-2</t>
  </si>
  <si>
    <t>서울특별시 강북구 솔매로 94-1</t>
  </si>
  <si>
    <t>가정분식</t>
  </si>
  <si>
    <t>서울특별시 강북구 미아동 745-102</t>
  </si>
  <si>
    <t>서울특별시 강북구 삼양로 205</t>
  </si>
  <si>
    <t>더스토리지커피랩</t>
  </si>
  <si>
    <t>서울특별시 성동구 사근동 176-11</t>
  </si>
  <si>
    <t>서울특별시 성동구 사근동8길 6</t>
  </si>
  <si>
    <t>차수학신수캠퍼스수학교습소</t>
  </si>
  <si>
    <t>제니스헤어샵</t>
  </si>
  <si>
    <t>서울특별시 영등포구 신길동 4669</t>
  </si>
  <si>
    <t>서울특별시 영등포구 신길로 38</t>
  </si>
  <si>
    <t>살롱제이</t>
  </si>
  <si>
    <t>서울특별시 강남구 논현동 242-10</t>
  </si>
  <si>
    <t>서울특별시 강남구 선릉로129길 13-3</t>
  </si>
  <si>
    <t>도시컴퓨터</t>
  </si>
  <si>
    <t>서울특별시 관악구 신림동 655-115</t>
  </si>
  <si>
    <t>서울특별시 관악구 난곡로 138</t>
  </si>
  <si>
    <t>정민패션</t>
  </si>
  <si>
    <t>서울특별시 관악구 신림동 1571-20</t>
  </si>
  <si>
    <t>서울특별시 관악구 남부순환로154길</t>
  </si>
  <si>
    <t>서울특별시 관악구 남부순환로154길 10</t>
  </si>
  <si>
    <t>유일식당</t>
  </si>
  <si>
    <t>서울특별시 성동구 성수동2가 320-4</t>
  </si>
  <si>
    <t>서울특별시 성동구 성수이로 69</t>
  </si>
  <si>
    <t>에스엠토킹스쿨</t>
  </si>
  <si>
    <t>제이디인사이트</t>
  </si>
  <si>
    <t>블링블링네일</t>
  </si>
  <si>
    <t>서울특별시 성북구 안암동2가 127-1</t>
  </si>
  <si>
    <t>서울특별시 성북구 고려대로7가길 44</t>
  </si>
  <si>
    <t>서울특별시 강동구 명일동 305-8</t>
  </si>
  <si>
    <t>서울특별시 강동구 고덕로 164</t>
  </si>
  <si>
    <t>제이기획인쇄</t>
  </si>
  <si>
    <t>서울특별시 은평구 불광동 439-4</t>
  </si>
  <si>
    <t>서울특별시 은평구 연서로37가길 7-8</t>
  </si>
  <si>
    <t>원리샘수학교습소</t>
  </si>
  <si>
    <t>사우스파크</t>
  </si>
  <si>
    <t>서울특별시 광진구 중곡동 73-87</t>
  </si>
  <si>
    <t>서울특별시 광진구 영화사로9길 95-7</t>
  </si>
  <si>
    <t>루비왁싱스킨</t>
  </si>
  <si>
    <t>원성검도관</t>
  </si>
  <si>
    <t>나노컴퓨터</t>
  </si>
  <si>
    <t>서울특별시 강서구 화곡동 1036-13</t>
  </si>
  <si>
    <t>서울특별시 강서구 화곡로21길 53</t>
  </si>
  <si>
    <t>후크즉석떡볶이</t>
  </si>
  <si>
    <t>부티크호텔XYM</t>
  </si>
  <si>
    <t>메이저푸드</t>
  </si>
  <si>
    <t>아곤</t>
  </si>
  <si>
    <t>서울특별시 영등포구 문래동2가 58-2</t>
  </si>
  <si>
    <t>서울특별시 영등포구 도림로139길 8</t>
  </si>
  <si>
    <t>서울특별시 강남구 역삼동 652-6</t>
  </si>
  <si>
    <t>서울특별시 강남구 봉은사로38길 4</t>
  </si>
  <si>
    <t>보우앤파트너스미소야노량</t>
  </si>
  <si>
    <t>더고운네일</t>
  </si>
  <si>
    <t>쉬네일</t>
  </si>
  <si>
    <t>서울특별시 중랑구 면목동 398-32</t>
  </si>
  <si>
    <t>서울특별시 중랑구 면목로 209</t>
  </si>
  <si>
    <t>사랑나무보습학원</t>
  </si>
  <si>
    <t>서울특별시 광진구 자양동 615-39</t>
  </si>
  <si>
    <t>서울특별시 광진구 뚝섬로 613-1</t>
  </si>
  <si>
    <t>마임대림지사</t>
  </si>
  <si>
    <t>서울특별시 영등포구 대림동 978-19</t>
  </si>
  <si>
    <t>서울특별시 영등포구 시흥대로 649</t>
  </si>
  <si>
    <t>제이스타일러</t>
  </si>
  <si>
    <t>서울특별시 도봉구 쌍문동 81-52</t>
  </si>
  <si>
    <t>쌍문NESTHOUSE</t>
  </si>
  <si>
    <t>서울특별시 도봉구 도봉로 525</t>
  </si>
  <si>
    <t>코지마갤러리</t>
  </si>
  <si>
    <t>서울특별시 강남구 논현동 33-18</t>
  </si>
  <si>
    <t>천조빌딩</t>
  </si>
  <si>
    <t>서울특별시 강남구 논현로 733</t>
  </si>
  <si>
    <t>남경후르츠</t>
  </si>
  <si>
    <t>소피아헤어뉴스</t>
  </si>
  <si>
    <t>통블록</t>
  </si>
  <si>
    <t>로보링크</t>
  </si>
  <si>
    <t>연세스즈끼음악교습소</t>
  </si>
  <si>
    <t>진도페인트</t>
  </si>
  <si>
    <t>서울특별시 동작구 상도동 283-85</t>
  </si>
  <si>
    <t>서울특별시 동작구 성대로6사길</t>
  </si>
  <si>
    <t>서울특별시 동작구 성대로6사길 2</t>
  </si>
  <si>
    <t>칸호프</t>
  </si>
  <si>
    <t>파킹클라우드</t>
  </si>
  <si>
    <t>구로공장</t>
  </si>
  <si>
    <t>서울특별시 구로구 구로동 685-119</t>
  </si>
  <si>
    <t>주식회사삼우</t>
  </si>
  <si>
    <t>서울특별시 구로구 구일로8길 140</t>
  </si>
  <si>
    <t>쌍문한양우편취급국</t>
  </si>
  <si>
    <t>샤브라헤어</t>
  </si>
  <si>
    <t>제이스킨아로마</t>
  </si>
  <si>
    <t>서울특별시 강동구 천호동 317-20</t>
  </si>
  <si>
    <t>서울특별시 강동구 올림픽로91길 41-5</t>
  </si>
  <si>
    <t>눈썹에반하다</t>
  </si>
  <si>
    <t>예술집단담</t>
  </si>
  <si>
    <t>서울특별시 강서구 화곡동 862-13</t>
  </si>
  <si>
    <t>서울특별시 강서구 곰달래로39길</t>
  </si>
  <si>
    <t>서울특별시 강서구 곰달래로39길 8</t>
  </si>
  <si>
    <t>장원축산</t>
  </si>
  <si>
    <t>서울특별시 도봉구 도봉동 560-7</t>
  </si>
  <si>
    <t>서울특별시 도봉구 도봉로 901</t>
  </si>
  <si>
    <t>모이세교대곱창</t>
  </si>
  <si>
    <t>패스비</t>
  </si>
  <si>
    <t>서울특별시 용산구 한남동 768-15</t>
  </si>
  <si>
    <t>서울특별시 용산구 우사단로10길 129</t>
  </si>
  <si>
    <t>제이프레스티지</t>
  </si>
  <si>
    <t>서울특별시 용산구 한남동 632-3</t>
  </si>
  <si>
    <t>서울특별시 용산구 대사관로34길 10</t>
  </si>
  <si>
    <t>한국농식품융합연구원</t>
  </si>
  <si>
    <t>남창패션</t>
  </si>
  <si>
    <t>아타르</t>
  </si>
  <si>
    <t>올마켓</t>
  </si>
  <si>
    <t>서울특별시 은평구 불광동 445-336</t>
  </si>
  <si>
    <t>서울특별시 은평구 통일로92길 37-10</t>
  </si>
  <si>
    <t>현대소파전문가구백화점</t>
  </si>
  <si>
    <t>서울특별시 성북구 장위동 231-192</t>
  </si>
  <si>
    <t>서울특별시 성북구 월계로 92</t>
  </si>
  <si>
    <t>리엔피엠씨</t>
  </si>
  <si>
    <t>씨엠타이어</t>
  </si>
  <si>
    <t>탑어패럴</t>
  </si>
  <si>
    <t>너울림어패럴</t>
  </si>
  <si>
    <t>다다어패럴그룹</t>
  </si>
  <si>
    <t>코아패션</t>
  </si>
  <si>
    <t>서울특별시 종로구 효제동 267</t>
  </si>
  <si>
    <t>서울특별시 종로구 종로35길 33</t>
  </si>
  <si>
    <t>스튜디오크로스컬쳐</t>
  </si>
  <si>
    <t>케리어에어컨시스템</t>
  </si>
  <si>
    <t>서울특별시 성북구 석관동 257-9</t>
  </si>
  <si>
    <t>서울특별시 성북구 화랑로32길 47-6</t>
  </si>
  <si>
    <t>가위와빗</t>
  </si>
  <si>
    <t>서울특별시 중랑구 면목동 182-33</t>
  </si>
  <si>
    <t>서울특별시 중랑구 동일로109길 75</t>
  </si>
  <si>
    <t>EJ할인점SK핸드폰</t>
  </si>
  <si>
    <t>롯데시티호텔</t>
  </si>
  <si>
    <t>현대자동차몽촌토성역판매대리점</t>
  </si>
  <si>
    <t>몽촌토성역판매대리점</t>
  </si>
  <si>
    <t>서울특별시 영등포구 당산동 121-131</t>
  </si>
  <si>
    <t>미진리버빌</t>
  </si>
  <si>
    <t>서울특별시 영등포구 버드나루로 95</t>
  </si>
  <si>
    <t>비브스튜디오스</t>
  </si>
  <si>
    <t>엘지헬로비전</t>
  </si>
  <si>
    <t>다이렉트골프</t>
  </si>
  <si>
    <t>한신인테리어</t>
  </si>
  <si>
    <t>경복궁창동점엔타스</t>
  </si>
  <si>
    <t>주커피개포점</t>
  </si>
  <si>
    <t>서울특별시 강남구 개포동 157-9</t>
  </si>
  <si>
    <t>개포렉스힐</t>
  </si>
  <si>
    <t>서울특별시 강남구 선릉로4길 19</t>
  </si>
  <si>
    <t>육백집</t>
  </si>
  <si>
    <t>월드스포츠</t>
  </si>
  <si>
    <t>서울특별시 용산구 효창동 5-495</t>
  </si>
  <si>
    <t>효창맨숀아파트</t>
  </si>
  <si>
    <t>서울특별시 용산구 효창원로 157</t>
  </si>
  <si>
    <t>광일렌트카</t>
  </si>
  <si>
    <t>에스케이렌터카</t>
  </si>
  <si>
    <t>고래함박</t>
  </si>
  <si>
    <t>명륜포차</t>
  </si>
  <si>
    <t>서울특별시 종로구 명륜4가 18-5</t>
  </si>
  <si>
    <t>서울특별시 종로구 대학로 135-3</t>
  </si>
  <si>
    <t>마이리틀프렌드청소</t>
  </si>
  <si>
    <t>호시카게</t>
  </si>
  <si>
    <t>장수양꼬치</t>
  </si>
  <si>
    <t>크리에이티브그룹아더</t>
  </si>
  <si>
    <t>진아네화장품</t>
  </si>
  <si>
    <t>승림수예점</t>
  </si>
  <si>
    <t>서울특별시 성동구 금호동3가 349</t>
  </si>
  <si>
    <t>서울특별시 성동구 독서당로 301-61</t>
  </si>
  <si>
    <t>삼구사구당구클럽</t>
  </si>
  <si>
    <t>서울특별시 영등포구 대림동 755-21</t>
  </si>
  <si>
    <t>서울특별시 영등포구 도림로 202-1</t>
  </si>
  <si>
    <t>제이스티하우스</t>
  </si>
  <si>
    <t>황제중국전통맛사지</t>
  </si>
  <si>
    <t>엠지피아노</t>
  </si>
  <si>
    <t>알로이비즈</t>
  </si>
  <si>
    <t>서울설비</t>
  </si>
  <si>
    <t>폴라리스안경</t>
  </si>
  <si>
    <t>호텔901</t>
  </si>
  <si>
    <t>로하스호텔</t>
  </si>
  <si>
    <t>서울특별시 마포구 망원동 400-1</t>
  </si>
  <si>
    <t>서울특별시 마포구 월드컵로13길 73</t>
  </si>
  <si>
    <t>서울특별시 서대문구 연희동 138-63</t>
  </si>
  <si>
    <t>서울특별시 서대문구 연희로 202</t>
  </si>
  <si>
    <t>Kings스크린골프</t>
  </si>
  <si>
    <t>까끼</t>
  </si>
  <si>
    <t>쉬작</t>
  </si>
  <si>
    <t>서울특별시 동대문구 장안동 342-3</t>
  </si>
  <si>
    <t>서울특별시 동대문구 장한로26나길</t>
  </si>
  <si>
    <t>르메이에르장안타운6차</t>
  </si>
  <si>
    <t>서울특별시 동대문구 장한로26나길 13</t>
  </si>
  <si>
    <t>엠실용음악학원</t>
  </si>
  <si>
    <t>엠실용음악</t>
  </si>
  <si>
    <t>랩수학</t>
  </si>
  <si>
    <t>서울특별시 강북구 미아동 258-719</t>
  </si>
  <si>
    <t>서울특별시 강북구 오현로9길 110</t>
  </si>
  <si>
    <t>단국대영웅태권도</t>
  </si>
  <si>
    <t>케이벨로</t>
  </si>
  <si>
    <t>비코어</t>
  </si>
  <si>
    <t>디와이</t>
  </si>
  <si>
    <t>K&amp;BKoreaInc</t>
  </si>
  <si>
    <t>레슈아</t>
  </si>
  <si>
    <t>현정헤어샵</t>
  </si>
  <si>
    <t>서울특별시 강북구 수유동 403-15</t>
  </si>
  <si>
    <t>서울특별시 강북구 삼양로87길 24</t>
  </si>
  <si>
    <t>체인본부</t>
  </si>
  <si>
    <t>영춘고철상회</t>
  </si>
  <si>
    <t>서울특별시 성동구 마장동 781-16</t>
  </si>
  <si>
    <t>서울특별시 성동구 마장로42길 3-7</t>
  </si>
  <si>
    <t>원사진관</t>
  </si>
  <si>
    <t>서울특별시 중랑구 중화동 94-1</t>
  </si>
  <si>
    <t>서울특별시 중랑구 봉화산로 87-1</t>
  </si>
  <si>
    <t>원진커뮤니케이션</t>
  </si>
  <si>
    <t>서울특별시 중구 남창동 50-36</t>
  </si>
  <si>
    <t>서울특별시 중구 남대문시장2가길 6-8</t>
  </si>
  <si>
    <t>비비소비자협동조합</t>
  </si>
  <si>
    <t>채움메디칼</t>
  </si>
  <si>
    <t>CAC&amp;LEOSSHOP</t>
  </si>
  <si>
    <t>서울특별시 서대문구 연희동 218-43</t>
  </si>
  <si>
    <t>서울특별시 서대문구 동교로 292</t>
  </si>
  <si>
    <t>뉴엘헤어</t>
  </si>
  <si>
    <t>서울특별시 성동구 홍익동 266</t>
  </si>
  <si>
    <t>서울특별시 성동구 무학로10길 22</t>
  </si>
  <si>
    <t>KEB</t>
  </si>
  <si>
    <t>영산김밥</t>
  </si>
  <si>
    <t>미코스메틱</t>
  </si>
  <si>
    <t>ZINHAIR</t>
  </si>
  <si>
    <t>서울특별시 구로구 구로동 252-60</t>
  </si>
  <si>
    <t>서울특별시 구로구 디지털로27길 64</t>
  </si>
  <si>
    <t>자연흑산도</t>
  </si>
  <si>
    <t>29pub</t>
  </si>
  <si>
    <t>과일사고장보고</t>
  </si>
  <si>
    <t>서울특별시 금천구 독산동 993-42</t>
  </si>
  <si>
    <t>서울특별시 금천구 독산로90길</t>
  </si>
  <si>
    <t>건형빌라</t>
  </si>
  <si>
    <t>서울특별시 금천구 독산로90길 32</t>
  </si>
  <si>
    <t>이태양공인중개사사무소</t>
  </si>
  <si>
    <t>서울특별시 강남구 삼성동 26</t>
  </si>
  <si>
    <t>서울특별시 강남구 삼성로119길 41</t>
  </si>
  <si>
    <t>대원전열상사</t>
  </si>
  <si>
    <t>서울특별시 송파구 거여동 9-5</t>
  </si>
  <si>
    <t>서울특별시 송파구 성내천로18길 15</t>
  </si>
  <si>
    <t>코리아세븐용답어반점</t>
  </si>
  <si>
    <t>동작옴니타워점</t>
  </si>
  <si>
    <t>MEGACOFFEE</t>
  </si>
  <si>
    <t>서울특별시 강동구 성내동 47-16</t>
  </si>
  <si>
    <t>서울특별시 강동구 천호옛17길 17-4</t>
  </si>
  <si>
    <t>AREACOFFEE</t>
  </si>
  <si>
    <t>Wannacoffee</t>
  </si>
  <si>
    <t>CoffeeMAMA</t>
  </si>
  <si>
    <t>몽루</t>
  </si>
  <si>
    <t>서울특별시 용산구 효창동 3-57</t>
  </si>
  <si>
    <t>서울특별시 용산구 임정로 93-4</t>
  </si>
  <si>
    <t>제이에스연기아카데미학원</t>
  </si>
  <si>
    <t>서울특별시 관악구 신림동 118-33</t>
  </si>
  <si>
    <t>서울특별시 관악구 신림로14길 3</t>
  </si>
  <si>
    <t>강남부품</t>
  </si>
  <si>
    <t>서울특별시 강남구 개포동 1211-1</t>
  </si>
  <si>
    <t>청아람</t>
  </si>
  <si>
    <t>서울특별시 강남구 개포로36길 3</t>
  </si>
  <si>
    <t>서울특별시 은평구 응암동 86-31</t>
  </si>
  <si>
    <t>서울특별시 은평구 은평로 147</t>
  </si>
  <si>
    <t>서울특별시 구로구 항동 135-58</t>
  </si>
  <si>
    <t>서울특별시 구로구 연동로12길</t>
  </si>
  <si>
    <t>서울특별시 구로구 연동로12길 76</t>
  </si>
  <si>
    <t>서울특별시 마포구 공덕동 255-17</t>
  </si>
  <si>
    <t>서울특별시 마포구 마포대로 112</t>
  </si>
  <si>
    <t>재인백앤드</t>
  </si>
  <si>
    <t>서울특별시 강남구 청담동 100-7</t>
  </si>
  <si>
    <t>서울특별시 강남구 도산대로81길 45</t>
  </si>
  <si>
    <t>메디찌</t>
  </si>
  <si>
    <t>쏭에이전시</t>
  </si>
  <si>
    <t>플래닝랩스</t>
  </si>
  <si>
    <t>이티에스아이앤씨</t>
  </si>
  <si>
    <t>데이나포인트</t>
  </si>
  <si>
    <t>앤트루컴퍼니</t>
  </si>
  <si>
    <t>서울특별시 중랑구 면목동 668-13</t>
  </si>
  <si>
    <t>서울특별시 중랑구 면목천로6길 43-3</t>
  </si>
  <si>
    <t>미드필더</t>
  </si>
  <si>
    <t>사랑방포차</t>
  </si>
  <si>
    <t>서울특별시 도봉구 방학동 653-17</t>
  </si>
  <si>
    <t>서울특별시 도봉구 도봉로 723</t>
  </si>
  <si>
    <t>나우공인중개사사무소</t>
  </si>
  <si>
    <t>커피농장</t>
  </si>
  <si>
    <t>블레이드</t>
  </si>
  <si>
    <t>서울특별시 은평구 응암동 74-6</t>
  </si>
  <si>
    <t>서울특별시 은평구 은평로 204</t>
  </si>
  <si>
    <t>UnitedDesignCompany</t>
  </si>
  <si>
    <t>서울특별시 은평구 증산동 172-1</t>
  </si>
  <si>
    <t>서울특별시 은평구 증산로7길 7</t>
  </si>
  <si>
    <t>헤리티크뉴욕</t>
  </si>
  <si>
    <t>서울특별시 강남구 신사동 650-7</t>
  </si>
  <si>
    <t>서울특별시 강남구 도산대로45길 16-9</t>
  </si>
  <si>
    <t>지오네일&amp;왁싱</t>
  </si>
  <si>
    <t>올데이네일</t>
  </si>
  <si>
    <t>서울특별시 동작구 상도동 497-11</t>
  </si>
  <si>
    <t>살피재길한진</t>
  </si>
  <si>
    <t>서울특별시 동작구 상도로60길 13</t>
  </si>
  <si>
    <t>에이치·디헤어</t>
  </si>
  <si>
    <t>박영성악기</t>
  </si>
  <si>
    <t>크로스핏수퍼밤</t>
  </si>
  <si>
    <t>어센티코</t>
  </si>
  <si>
    <t>2017</t>
  </si>
  <si>
    <t>허수아비쌀집</t>
  </si>
  <si>
    <t>미니스톱금천가온점</t>
  </si>
  <si>
    <t>금천가온점</t>
  </si>
  <si>
    <t>탑에어시스템</t>
  </si>
  <si>
    <t>서울특별시 은평구 갈현동 327-68</t>
  </si>
  <si>
    <t>서울특별시 은평구 서오릉로20길 8-4</t>
  </si>
  <si>
    <t>이젠컴퓨터아카데미</t>
  </si>
  <si>
    <t>인터킹pc방</t>
  </si>
  <si>
    <t>서울특별시 성북구 길음동 1172-12</t>
  </si>
  <si>
    <t>서울특별시 성북구 삼양로9길 14</t>
  </si>
  <si>
    <t>준원룸타워</t>
  </si>
  <si>
    <t>서울특별시 금천구 독산동 1006-170</t>
  </si>
  <si>
    <t>서울특별시 금천구 범안로16길 28</t>
  </si>
  <si>
    <t>SG골프</t>
  </si>
  <si>
    <t>CUSK대명주유소점</t>
  </si>
  <si>
    <t>SK대명주유소점</t>
  </si>
  <si>
    <t>공공칠당구클럽</t>
  </si>
  <si>
    <t>빈티지코인노래연습장</t>
  </si>
  <si>
    <t>이끼헤어</t>
  </si>
  <si>
    <t>서울특별시 마포구 동교동 188-24</t>
  </si>
  <si>
    <t>서울특별시 마포구 와우산로32길 31-6</t>
  </si>
  <si>
    <t>우주악기</t>
  </si>
  <si>
    <t>디에스홀릭스어패럴</t>
  </si>
  <si>
    <t>온유어패럴</t>
  </si>
  <si>
    <t>서울특별시 송파구 문정동 29-20</t>
  </si>
  <si>
    <t>서울특별시 송파구 동남로 118</t>
  </si>
  <si>
    <t>힐스테이트호매실뉴스테이위탁관리부동산투자회사</t>
  </si>
  <si>
    <t>서울특별시 관악구 봉천동 196-247</t>
  </si>
  <si>
    <t>서울특별시 관악구 낙성대역길 71</t>
  </si>
  <si>
    <t>박광일참치앤스시</t>
  </si>
  <si>
    <t>서울특별시 종로구 통의동 72</t>
  </si>
  <si>
    <t>서울특별시 종로구 자하문로 26-1</t>
  </si>
  <si>
    <t>부흥동태탕</t>
  </si>
  <si>
    <t>해프닝피플</t>
  </si>
  <si>
    <t>비어드벤처</t>
  </si>
  <si>
    <t>서울경인금속가구공업협동조합</t>
  </si>
  <si>
    <t>전용준부동산</t>
  </si>
  <si>
    <t>서울특별시 동대문구 신설동 93-15</t>
  </si>
  <si>
    <t>태진사옥</t>
  </si>
  <si>
    <t>서울특별시 동대문구 하정로 26</t>
  </si>
  <si>
    <t>수상한꼬치</t>
  </si>
  <si>
    <t>서울특별시 송파구 석촌동 171-9</t>
  </si>
  <si>
    <t>서울특별시 송파구 백제고분로39길 11</t>
  </si>
  <si>
    <t>재키즈백스테이지</t>
  </si>
  <si>
    <t>아이엠에스인테리어디자인</t>
  </si>
  <si>
    <t>서울특별시 마포구 성산동 239-20</t>
  </si>
  <si>
    <t>서울특별시 마포구 성미산로 70</t>
  </si>
  <si>
    <t>코드모바일</t>
  </si>
  <si>
    <t>서울특별시 강남구 대치동 891-54</t>
  </si>
  <si>
    <t>서울특별시 강남구 삼성로85길 28</t>
  </si>
  <si>
    <t>리빙시스템</t>
  </si>
  <si>
    <t>한국낚시협동조합</t>
  </si>
  <si>
    <t>아트미속눈썹</t>
  </si>
  <si>
    <t>좋은그림</t>
  </si>
  <si>
    <t>HIGH켈스</t>
  </si>
  <si>
    <t>경인자기관리부동산투자회사</t>
  </si>
  <si>
    <t>브이아이피리모렌터카</t>
  </si>
  <si>
    <t>코드원</t>
  </si>
  <si>
    <t>동부건재철물</t>
  </si>
  <si>
    <t>청솔종합부동산중개</t>
  </si>
  <si>
    <t>서울창동창업문화도시재생위탁관리부동산투자회사</t>
  </si>
  <si>
    <t>우미케이비뉴스테이제1호위탁관리부동산투자회사</t>
  </si>
  <si>
    <t>마곡스토리공인중개사사무소</t>
  </si>
  <si>
    <t>파크15</t>
  </si>
  <si>
    <t>서울특별시 서대문구 연희동 171-10</t>
  </si>
  <si>
    <t>제니스APT</t>
  </si>
  <si>
    <t>서울특별시 서대문구 모래내로 376</t>
  </si>
  <si>
    <t>양지새마을유아원</t>
  </si>
  <si>
    <t>개봉1호</t>
  </si>
  <si>
    <t>서울특별시 구로구 개봉동 403-159</t>
  </si>
  <si>
    <t>서울특별시 구로구 개봉로 30-1</t>
  </si>
  <si>
    <t>송둘라모터스신림점</t>
  </si>
  <si>
    <t>서울특별시 관악구 신림동 503-43</t>
  </si>
  <si>
    <t>서울특별시 관악구 조원로 121</t>
  </si>
  <si>
    <t>사미아</t>
  </si>
  <si>
    <t>서울특별시 강남구 논현동 39-2</t>
  </si>
  <si>
    <t>조엔리빌딩</t>
  </si>
  <si>
    <t>서울특별시 강남구 학동로19길 22</t>
  </si>
  <si>
    <t>서울특별시 동작구 노량진동 119-18</t>
  </si>
  <si>
    <t>서울특별시 동작구 노량진로14다길 16</t>
  </si>
  <si>
    <t>동화가있는마을국어교습소</t>
  </si>
  <si>
    <t>라임헤어까페</t>
  </si>
  <si>
    <t>서울특별시 서초구 서초동 1555-10</t>
  </si>
  <si>
    <t>서울특별시 서초구 서초대로46길 19-17</t>
  </si>
  <si>
    <t>더하우스콘서트</t>
  </si>
  <si>
    <t>서울특별시 강남구 도곡동 451-3</t>
  </si>
  <si>
    <t>서울특별시 강남구 논현로26길 24-8</t>
  </si>
  <si>
    <t>서울특별시 강남구 일원동 663-12</t>
  </si>
  <si>
    <t>서울특별시 강남구 일원로5길 43</t>
  </si>
  <si>
    <t>마라일품훠궈</t>
  </si>
  <si>
    <t>은천태권도</t>
  </si>
  <si>
    <t>서울특별시 관악구 봉천동 937-1</t>
  </si>
  <si>
    <t>서울특별시 관악구 은천로11길</t>
  </si>
  <si>
    <t>은천스포렉스</t>
  </si>
  <si>
    <t>서울특별시 관악구 은천로11길 7</t>
  </si>
  <si>
    <t>정원크린앤휴먼</t>
  </si>
  <si>
    <t>안승아헤어필</t>
  </si>
  <si>
    <t>서울특별시 성북구 동소문동7가 101</t>
  </si>
  <si>
    <t>서울특별시 성북구 아리랑로 49</t>
  </si>
  <si>
    <t>셀리나네일앤왁싱</t>
  </si>
  <si>
    <t>한국명상요가센터</t>
  </si>
  <si>
    <t>서울특별시 동작구 사당동 1044-24</t>
  </si>
  <si>
    <t>서울특별시 동작구 남부순환로 2073</t>
  </si>
  <si>
    <t>원빈엔</t>
  </si>
  <si>
    <t>솔에스테틱</t>
  </si>
  <si>
    <t>제우스유앤지</t>
  </si>
  <si>
    <t>서울특별시 강남구 개포동 1164-24</t>
  </si>
  <si>
    <t>서울특별시 강남구 논현로2길 60</t>
  </si>
  <si>
    <t>서울특별시 종로구 필운동 276</t>
  </si>
  <si>
    <t>서울특별시 종로구 사직로10길 4</t>
  </si>
  <si>
    <t>카페트리빈</t>
  </si>
  <si>
    <t>캠브리지캐주얼</t>
  </si>
  <si>
    <t>미니미장원</t>
  </si>
  <si>
    <t>서울특별시 중랑구 묵동 172-10</t>
  </si>
  <si>
    <t>서울특별시 중랑구 공릉로2가길 44</t>
  </si>
  <si>
    <t>더쇼프로젝트</t>
  </si>
  <si>
    <t>씨엘스포츠미디어</t>
  </si>
  <si>
    <t>휴대폰1등싼집</t>
  </si>
  <si>
    <t>커피를만드는사람들</t>
  </si>
  <si>
    <t>양심방앗간</t>
  </si>
  <si>
    <t>신천역사거리점</t>
  </si>
  <si>
    <t>스터닝뷰티</t>
  </si>
  <si>
    <t>서울특별시 마포구 망원동 469-22</t>
  </si>
  <si>
    <t>서울특별시 마포구 방울내로7길 38</t>
  </si>
  <si>
    <t>서울특별시 강서구 화곡동 1118-4</t>
  </si>
  <si>
    <t>서울특별시 강서구 까치산로27길 23</t>
  </si>
  <si>
    <t>명가춘천닭갈비</t>
  </si>
  <si>
    <t>주토공인중개사사무소</t>
  </si>
  <si>
    <t>한남슈퍼</t>
  </si>
  <si>
    <t>서울특별시 용산구 원효로1가 13-20</t>
  </si>
  <si>
    <t>서울특별시 용산구 백범로77길 61</t>
  </si>
  <si>
    <t>인우웨딩</t>
  </si>
  <si>
    <t>서울특별시 강남구 논현동 8-1</t>
  </si>
  <si>
    <t>서울특별시 강남구 도산대로26길 13</t>
  </si>
  <si>
    <t>해와달한복</t>
  </si>
  <si>
    <t>서울특별시 종로구 통의동 63</t>
  </si>
  <si>
    <t>서울특별시 종로구 자하문로 18</t>
  </si>
  <si>
    <t>김성기미용실</t>
  </si>
  <si>
    <t>쉬스피부관리샵</t>
  </si>
  <si>
    <t>서울특별시 성북구 동선동5가 99</t>
  </si>
  <si>
    <t>동선동다가구주택</t>
  </si>
  <si>
    <t>서울특별시 성북구 동소문로25길 44</t>
  </si>
  <si>
    <t>시민이삿짐</t>
  </si>
  <si>
    <t>서울특별시 강동구 길동 327-12</t>
  </si>
  <si>
    <t>서울특별시 강동구 양재대로126길 69</t>
  </si>
  <si>
    <t>글리문화예술공동체</t>
  </si>
  <si>
    <t>서울특별시 도봉구 쌍문동 산80-1</t>
  </si>
  <si>
    <t>쌍문동청소년문화의집</t>
  </si>
  <si>
    <t>서울특별시 도봉구 시루봉로2길 34</t>
  </si>
  <si>
    <t>백로</t>
  </si>
  <si>
    <t>더조은안경</t>
  </si>
  <si>
    <t>다다다소잉스튜디오</t>
  </si>
  <si>
    <t>메르앙에스테틱</t>
  </si>
  <si>
    <t>에스이앤와이</t>
  </si>
  <si>
    <t>모팩애니메이션스튜디오스문화산업전문</t>
  </si>
  <si>
    <t>베이비로엘스튜디오</t>
  </si>
  <si>
    <t>스튜디오네프</t>
  </si>
  <si>
    <t>오아이스튜디오</t>
  </si>
  <si>
    <t>가로수길옆우리사진관</t>
  </si>
  <si>
    <t>더네일리</t>
  </si>
  <si>
    <t>리미니GD강서NC점</t>
  </si>
  <si>
    <t>GD강서NC점</t>
  </si>
  <si>
    <t>국가대표나래태권도교육관</t>
  </si>
  <si>
    <t>김재규경찰학원노량진상담센터</t>
  </si>
  <si>
    <t>노량진상담센터</t>
  </si>
  <si>
    <t>R03A27</t>
  </si>
  <si>
    <t>학원-경찰</t>
  </si>
  <si>
    <t>석관수입쇠고기전문점</t>
  </si>
  <si>
    <t>서울특별시 성북구 석관동 287-17</t>
  </si>
  <si>
    <t>서울특별시 성북구 돌곶이로8다길 37</t>
  </si>
  <si>
    <t>베이비돌</t>
  </si>
  <si>
    <t>808</t>
  </si>
  <si>
    <t>에이엠톤</t>
  </si>
  <si>
    <t>이훈헤어칼라</t>
  </si>
  <si>
    <t>서울특별시 서대문구 홍제동 90-15</t>
  </si>
  <si>
    <t>서울특별시 서대문구 통일로 367</t>
  </si>
  <si>
    <t>치즈닭갈비강남역점</t>
  </si>
  <si>
    <t>아보치킨</t>
  </si>
  <si>
    <t>서울특별시 강남구 논현동 231-2</t>
  </si>
  <si>
    <t>디에스피빌딩</t>
  </si>
  <si>
    <t>서울특별시 강남구 봉은사로37길 26</t>
  </si>
  <si>
    <t>경복궁한복이야기</t>
  </si>
  <si>
    <t>주방마을</t>
  </si>
  <si>
    <t>서울특별시 중랑구 신내동 273-13</t>
  </si>
  <si>
    <t>서울특별시 중랑구 용마산로139나길 99</t>
  </si>
  <si>
    <t>동양통운</t>
  </si>
  <si>
    <t>궁모텔</t>
  </si>
  <si>
    <t>서울특별시 강북구 미아동 160-16</t>
  </si>
  <si>
    <t>서울특별시 강북구 덕릉로28길 34</t>
  </si>
  <si>
    <t>디지털대리점</t>
  </si>
  <si>
    <t>서울특별시 관악구 신림동 1666-50</t>
  </si>
  <si>
    <t>서울특별시 관악구 시흥대로 540</t>
  </si>
  <si>
    <t>아레나에이</t>
  </si>
  <si>
    <t>서울특별시 성동구 성수동1가 656-505</t>
  </si>
  <si>
    <t>서울특별시 성동구 뚝섬로1길 10</t>
  </si>
  <si>
    <t>라임스포츠</t>
  </si>
  <si>
    <t>와이지스포츠</t>
  </si>
  <si>
    <t>서울특별시 서초구 서초동 1697-3</t>
  </si>
  <si>
    <t>진정빌딩</t>
  </si>
  <si>
    <t>서울특별시 서초구 서초중앙로28길 14</t>
  </si>
  <si>
    <t>아비콘헬스케어</t>
  </si>
  <si>
    <t>서울특별시 강남구 삼성동 70</t>
  </si>
  <si>
    <t>블래스톤리조트</t>
  </si>
  <si>
    <t>서울특별시 강남구 삼성로 620</t>
  </si>
  <si>
    <t>라온헬스케어</t>
  </si>
  <si>
    <t>뉴타운드림공인중개사사무소</t>
  </si>
  <si>
    <t>정든미용실</t>
  </si>
  <si>
    <t>코리아헬스케어</t>
  </si>
  <si>
    <t>서울특별시 서초구 신원동 270-10</t>
  </si>
  <si>
    <t>서초포레지움</t>
  </si>
  <si>
    <t>서울특별시 서초구 청계산로 201</t>
  </si>
  <si>
    <t>자산운용</t>
  </si>
  <si>
    <t>디비디자인</t>
  </si>
  <si>
    <t>서울특별시 중랑구 망우동 486-4</t>
  </si>
  <si>
    <t>서울특별시 중랑구 망우로66길 5</t>
  </si>
  <si>
    <t>다우축산유통</t>
  </si>
  <si>
    <t>서울특별시 성동구 마장동 533-1</t>
  </si>
  <si>
    <t>서울특별시 성동구 마장로25길</t>
  </si>
  <si>
    <t>진성정밀금형</t>
  </si>
  <si>
    <t>서울특별시 성동구 마장로25길 24-2</t>
  </si>
  <si>
    <t>우정죽</t>
  </si>
  <si>
    <t>서울특별시 노원구 공릉동 711</t>
  </si>
  <si>
    <t>서울특별시 노원구 동일로197길 12</t>
  </si>
  <si>
    <t>서초원도체육관</t>
  </si>
  <si>
    <t>비오에프채권대부</t>
  </si>
  <si>
    <t>미각분식</t>
  </si>
  <si>
    <t>서울특별시 송파구 마천동 146-2</t>
  </si>
  <si>
    <t>서울특별시 송파구 마천로51가길 30</t>
  </si>
  <si>
    <t>제이케이퍼시픽</t>
  </si>
  <si>
    <t>신대림용인대태권도</t>
  </si>
  <si>
    <t>서울특별시 영등포구 대림동 876-15</t>
  </si>
  <si>
    <t>서울특별시 영등포구 디지털로66길</t>
  </si>
  <si>
    <t>서울특별시 영등포구 디지털로66길 16</t>
  </si>
  <si>
    <t>프라넬</t>
  </si>
  <si>
    <t>서울특별시 용산구 청파동2가 64-28</t>
  </si>
  <si>
    <t>서울특별시 용산구 청파로47길 77</t>
  </si>
  <si>
    <t>커피보스</t>
  </si>
  <si>
    <t>서울특별시 광진구 군자동 88-39</t>
  </si>
  <si>
    <t>새운파크맨션</t>
  </si>
  <si>
    <t>서울특별시 광진구 능동로25길 33-1</t>
  </si>
  <si>
    <t>아틀리에송</t>
  </si>
  <si>
    <t>서울특별시 종로구 운니동 38-2</t>
  </si>
  <si>
    <t>서울특별시 종로구 율곡로6길 23</t>
  </si>
  <si>
    <t>쁘띠속눈썹&amp;네일</t>
  </si>
  <si>
    <t>서울특별시 강서구 화곡동 1075-8</t>
  </si>
  <si>
    <t>서울특별시 강서구 화곡로26길 11</t>
  </si>
  <si>
    <t>봄봄네일</t>
  </si>
  <si>
    <t>서울특별시 강북구 번동 471-53</t>
  </si>
  <si>
    <t>서울특별시 강북구 한천로130길 52-8</t>
  </si>
  <si>
    <t>건우건강원</t>
  </si>
  <si>
    <t>하쌤학원</t>
  </si>
  <si>
    <t>카필자동차용품</t>
  </si>
  <si>
    <t>늘봄hair</t>
  </si>
  <si>
    <t>라인피부샵</t>
  </si>
  <si>
    <t>서울특별시 중랑구 망우동 407-16</t>
  </si>
  <si>
    <t>서울특별시 중랑구 용마공원로 23-1</t>
  </si>
  <si>
    <t>얀피부관리</t>
  </si>
  <si>
    <t>서울특별시 강서구 화곡동 340-7</t>
  </si>
  <si>
    <t>서울특별시 강서구 강서로18길 34</t>
  </si>
  <si>
    <t>씨엘로뷰티</t>
  </si>
  <si>
    <t>테라짐</t>
  </si>
  <si>
    <t>엠에이치토탈휘트니스신대방</t>
  </si>
  <si>
    <t>에스씨뷰티</t>
  </si>
  <si>
    <t>신나는사람생선박사</t>
  </si>
  <si>
    <t>석촌호수행복한반찬</t>
  </si>
  <si>
    <t>흑석골남원추어탕</t>
  </si>
  <si>
    <t>서주인터내셔날</t>
  </si>
  <si>
    <t>인터뷰스타일</t>
  </si>
  <si>
    <t>서울특별시 영등포구 신길동 454-24</t>
  </si>
  <si>
    <t>서울특별시 영등포구 영등포로84길 25</t>
  </si>
  <si>
    <t>서울특별시 마포구 구수동 55</t>
  </si>
  <si>
    <t>신마포약국</t>
  </si>
  <si>
    <t>서울특별시 마포구 독막로 172</t>
  </si>
  <si>
    <t>군자뮤직복싱</t>
  </si>
  <si>
    <t>유명주단</t>
  </si>
  <si>
    <t>서울특별시 강동구 길동 242</t>
  </si>
  <si>
    <t>서울특별시 강동구 진황도로49길 11</t>
  </si>
  <si>
    <t>묘묘네일</t>
  </si>
  <si>
    <t>플레이지</t>
  </si>
  <si>
    <t>레인바우</t>
  </si>
  <si>
    <t>고향김밥칼국수</t>
  </si>
  <si>
    <t>밸런스핏</t>
  </si>
  <si>
    <t>지엔씨인터내셔널</t>
  </si>
  <si>
    <t>서울특별시 동작구 상도동 361-13</t>
  </si>
  <si>
    <t>서울특별시 동작구 상도로15자길</t>
  </si>
  <si>
    <t>서울특별시 동작구 상도로15자길 8</t>
  </si>
  <si>
    <t>쏠니트</t>
  </si>
  <si>
    <t>큰바우새차만들기</t>
  </si>
  <si>
    <t>서울특별시 은평구 응암동 149-4</t>
  </si>
  <si>
    <t>서울특별시 은평구 백련산로 166-9</t>
  </si>
  <si>
    <t>뉴욕비비</t>
  </si>
  <si>
    <t>서울특별시 송파구 잠실동 208</t>
  </si>
  <si>
    <t>서울특별시 송파구 백제고분로7길 58</t>
  </si>
  <si>
    <t>시크모어웰니스스튜디오</t>
  </si>
  <si>
    <t>서울특별시 중구 필동1가 44-1</t>
  </si>
  <si>
    <t>서울특별시 중구 충무로 7</t>
  </si>
  <si>
    <t>트리버</t>
  </si>
  <si>
    <t>놀자PC</t>
  </si>
  <si>
    <t>휴먼에이스</t>
  </si>
  <si>
    <t>퍼스트에이엠씨</t>
  </si>
  <si>
    <t>서울특별시 금천구 독산동 964-26</t>
  </si>
  <si>
    <t>서울특별시 금천구 시흥대로150길 41</t>
  </si>
  <si>
    <t>에듀웰상도학원</t>
  </si>
  <si>
    <t>엄마손팥칼국수바지락칼국수</t>
  </si>
  <si>
    <t>대성엔입시학원</t>
  </si>
  <si>
    <t>서울특별시 은평구 갈현동 410-3</t>
  </si>
  <si>
    <t>서울특별시 은평구 통일로87길 11</t>
  </si>
  <si>
    <t>레드스팟</t>
  </si>
  <si>
    <t>소림중국전통마사지</t>
  </si>
  <si>
    <t>시크릿마사지</t>
  </si>
  <si>
    <t>대신마스타인쇄</t>
  </si>
  <si>
    <t>서울특별시 중구 예관동 70-15</t>
  </si>
  <si>
    <t>서울특별시 중구 퇴계로45길 31-17</t>
  </si>
  <si>
    <t>현대ESA-∥공인중개사무소</t>
  </si>
  <si>
    <t>목동복공인중개사사무소</t>
  </si>
  <si>
    <t>서울특별시 양천구 목동 725-14</t>
  </si>
  <si>
    <t>서울특별시 양천구 목동중앙남로9길 24</t>
  </si>
  <si>
    <t>더채움공인중개사사무소</t>
  </si>
  <si>
    <t>봄날부동산공인중개사사무소</t>
  </si>
  <si>
    <t>가온누리에프앤비</t>
  </si>
  <si>
    <t>제이피산업헤어연구소</t>
  </si>
  <si>
    <t>아톰포토</t>
  </si>
  <si>
    <t>성심부동산공인중개사무소</t>
  </si>
  <si>
    <t>서울특별시 영등포구 당산동1가 6</t>
  </si>
  <si>
    <t>윤옥빌딩</t>
  </si>
  <si>
    <t>서울특별시 영등포구 영등포로 164</t>
  </si>
  <si>
    <t>미술로생각하기상도미술학원</t>
  </si>
  <si>
    <t>EduproHABA</t>
  </si>
  <si>
    <t>티앤에스플래닝</t>
  </si>
  <si>
    <t>림스음악학원</t>
  </si>
  <si>
    <t>마포태영부동산</t>
  </si>
  <si>
    <t>더퍼스트짐</t>
  </si>
  <si>
    <t>서울특별시 강북구 번동 416-123</t>
  </si>
  <si>
    <t>서울특별시 강북구 한천로131길 29</t>
  </si>
  <si>
    <t>숲카페</t>
  </si>
  <si>
    <t>펠멜테일러</t>
  </si>
  <si>
    <t>안국에너지삼보주유소</t>
  </si>
  <si>
    <t>네일행복을바르다</t>
  </si>
  <si>
    <t>네일아이올라</t>
  </si>
  <si>
    <t>서울특별시 강동구 암사동 463-4</t>
  </si>
  <si>
    <t>까사팔공육</t>
  </si>
  <si>
    <t>서울특별시 강동구 올림픽로 806</t>
  </si>
  <si>
    <t>네일은JOY</t>
  </si>
  <si>
    <t>서울특별시 관악구 봉천동 49-1</t>
  </si>
  <si>
    <t>서울특별시 관악구 중앙길 35-2</t>
  </si>
  <si>
    <t>미가담</t>
  </si>
  <si>
    <t>정우통신</t>
  </si>
  <si>
    <t>다나한</t>
  </si>
  <si>
    <t>신강남역점</t>
  </si>
  <si>
    <t>JL포토</t>
  </si>
  <si>
    <t>스튜디오네모스토리</t>
  </si>
  <si>
    <t>브리즈스튜디오</t>
  </si>
  <si>
    <t>덴트마스터</t>
  </si>
  <si>
    <t>서울특별시 용산구 한강로3가 40-198</t>
  </si>
  <si>
    <t>서울특별시 용산구 한강대로15길 31-2</t>
  </si>
  <si>
    <t>찬미</t>
  </si>
  <si>
    <t>제이에스케이헬스케어</t>
  </si>
  <si>
    <t>우리행성</t>
  </si>
  <si>
    <t>서울특별시 노원구 상계동 321-22</t>
  </si>
  <si>
    <t>서울특별시 노원구 노원로32길 42-22</t>
  </si>
  <si>
    <t>강서하이웨이주유소점</t>
  </si>
  <si>
    <t>U.N.D퍼스널트레이닝</t>
  </si>
  <si>
    <t>서울특별시 강남구 청담동 97-4</t>
  </si>
  <si>
    <t>서울특별시 강남구 도산대로 447</t>
  </si>
  <si>
    <t>꼼지락</t>
  </si>
  <si>
    <t>서울특별시 광진구 구의동 249-16</t>
  </si>
  <si>
    <t>서울특별시 광진구 자양로28길 40</t>
  </si>
  <si>
    <t>GOFIT</t>
  </si>
  <si>
    <t>FITNESS인</t>
  </si>
  <si>
    <t>한국전력학원</t>
  </si>
  <si>
    <t>한국전력</t>
  </si>
  <si>
    <t>형제통신</t>
  </si>
  <si>
    <t>서울특별시 관악구 봉천동 955-57</t>
  </si>
  <si>
    <t>서울특별시 관악구 은천로 23</t>
  </si>
  <si>
    <t>닥터로빈흑석점</t>
  </si>
  <si>
    <t>서울특별시 동작구 흑석동 42-1</t>
  </si>
  <si>
    <t>서울특별시 동작구 현충로 124</t>
  </si>
  <si>
    <t>양꼬치포차</t>
  </si>
  <si>
    <t>서울특별시 관악구 신림동 1465-26</t>
  </si>
  <si>
    <t>서울특별시 관악구 관천로11길 12</t>
  </si>
  <si>
    <t>명품세양세탁</t>
  </si>
  <si>
    <t>협진인쇄</t>
  </si>
  <si>
    <t>탄탄코인노래연습장</t>
  </si>
  <si>
    <t>SBROS</t>
  </si>
  <si>
    <t>맥박</t>
  </si>
  <si>
    <t>디저트카페A음암점</t>
  </si>
  <si>
    <t>동부어린이집</t>
  </si>
  <si>
    <t>찬스잉글리쉬클럽학원</t>
  </si>
  <si>
    <t>서울특별시 광진구 자양동 807-7</t>
  </si>
  <si>
    <t>서울특별시 광진구 아차산로40길 62</t>
  </si>
  <si>
    <t>88숯불구이</t>
  </si>
  <si>
    <t>바디케어짐</t>
  </si>
  <si>
    <t>서울특별시 도봉구 창동 451-31</t>
  </si>
  <si>
    <t>서울특별시 도봉구 덕릉로60아길 3</t>
  </si>
  <si>
    <t>마켓온오프</t>
  </si>
  <si>
    <t>서울특별시 성동구 성수동1가 668-50</t>
  </si>
  <si>
    <t>서울특별시 성동구 서울숲2길 43</t>
  </si>
  <si>
    <t>커피미아</t>
  </si>
  <si>
    <t>서울특별시 강북구 미아동 44-9</t>
  </si>
  <si>
    <t>서울특별시 강북구 도봉로6길 26</t>
  </si>
  <si>
    <t>Dancindolphin</t>
  </si>
  <si>
    <t>서울특별시 송파구 오금동 20-16</t>
  </si>
  <si>
    <t>서울특별시 송파구 마천로7길 16</t>
  </si>
  <si>
    <t>THEVENTI</t>
  </si>
  <si>
    <t>EPISODE85</t>
  </si>
  <si>
    <t>서울특별시 용산구 이태원동 455-13</t>
  </si>
  <si>
    <t>서울특별시 용산구 녹사평대로40나길 10</t>
  </si>
  <si>
    <t>꽃커피</t>
  </si>
  <si>
    <t>짱스피드PC방</t>
  </si>
  <si>
    <t>김은경헤어</t>
  </si>
  <si>
    <t>서울특별시 성동구 하왕십리동 890-381</t>
  </si>
  <si>
    <t>서울특별시 성동구 왕십리로31길 8</t>
  </si>
  <si>
    <t>다래코스매틱</t>
  </si>
  <si>
    <t>아마데우스클래스</t>
  </si>
  <si>
    <t>오투골프연습장&amp;아카데미</t>
  </si>
  <si>
    <t>서울특별시 서초구 서초동 1489-4</t>
  </si>
  <si>
    <t>세민정형외과</t>
  </si>
  <si>
    <t>서울특별시 서초구 효령로40길 4</t>
  </si>
  <si>
    <t>이투이헬스</t>
  </si>
  <si>
    <t>한남조개구이</t>
  </si>
  <si>
    <t>서울특별시 용산구 한남동 621-3</t>
  </si>
  <si>
    <t>이유앤빌딩</t>
  </si>
  <si>
    <t>서울특별시 용산구 대사관로34길 31-4</t>
  </si>
  <si>
    <t>세아패턴</t>
  </si>
  <si>
    <t>룸바이홈키친</t>
  </si>
  <si>
    <t>Sofraum</t>
  </si>
  <si>
    <t>서울특별시 구로구 구로동 1127-35</t>
  </si>
  <si>
    <t>서울특별시 구로구 디지털로32길 86</t>
  </si>
  <si>
    <t>MOAICO</t>
  </si>
  <si>
    <t>크리스</t>
  </si>
  <si>
    <t>VinPrime</t>
  </si>
  <si>
    <t>VER</t>
  </si>
  <si>
    <t>Welbeck</t>
  </si>
  <si>
    <t>서울특별시 영등포구 당산동3가 224-1</t>
  </si>
  <si>
    <t>서울특별시 영등포구 국회대로36길 16-6</t>
  </si>
  <si>
    <t>이수김밥과분식</t>
  </si>
  <si>
    <t>서울특별시 도봉구 창동 651-14</t>
  </si>
  <si>
    <t>서울특별시 도봉구 도봉로112길 32</t>
  </si>
  <si>
    <t>박승철위그랩</t>
  </si>
  <si>
    <t>다드림대부금융</t>
  </si>
  <si>
    <t>2351필라테스&amp;짐</t>
  </si>
  <si>
    <t>나이스인프라</t>
  </si>
  <si>
    <t>서울특별시 영등포구 여의도동 13-13</t>
  </si>
  <si>
    <t>NICE3사옥</t>
  </si>
  <si>
    <t>서울특별시 영등포구 국회대로74길 4</t>
  </si>
  <si>
    <t>흑산도아짐</t>
  </si>
  <si>
    <t>엠트웰브</t>
  </si>
  <si>
    <t>장효주머리방</t>
  </si>
  <si>
    <t>서울특별시 성동구 성수동1가 656-481</t>
  </si>
  <si>
    <t>서울특별시 성동구 왕십리로10길 10-1</t>
  </si>
  <si>
    <t>애기김밥&amp;돈까스</t>
  </si>
  <si>
    <t>가락농수산</t>
  </si>
  <si>
    <t>서울특별시 중구 오장동 145-32</t>
  </si>
  <si>
    <t>서울특별시 중구 을지로32길 35</t>
  </si>
  <si>
    <t>서울특별시 중구 신당동 321-106</t>
  </si>
  <si>
    <t>서울특별시 중구 다산로28길 32</t>
  </si>
  <si>
    <t>헤어창동역점</t>
  </si>
  <si>
    <t>서울특별시 도봉구 창동 74-16</t>
  </si>
  <si>
    <t>서울특별시 도봉구 노해로65길 18</t>
  </si>
  <si>
    <t>더두레헤어</t>
  </si>
  <si>
    <t>서울특별시 마포구 동교동 205-7</t>
  </si>
  <si>
    <t>서울특별시 마포구 동교로23길 27</t>
  </si>
  <si>
    <t>UVANUSOS</t>
  </si>
  <si>
    <t>제이에스헤어</t>
  </si>
  <si>
    <t>서울특별시 은평구 역촌동 14-91</t>
  </si>
  <si>
    <t>서울특별시 은평구 역말로 90</t>
  </si>
  <si>
    <t>답십리청계한신점</t>
  </si>
  <si>
    <t>서울특별시 광진구 자양동 635-1</t>
  </si>
  <si>
    <t>서울특별시 광진구 자양로13길 103</t>
  </si>
  <si>
    <t>강정배스시</t>
  </si>
  <si>
    <t>서대문시니어클럽뽀송뽀송</t>
  </si>
  <si>
    <t>서울특별시 서대문구 홍은동 415-22</t>
  </si>
  <si>
    <t>서울특별시 서대문구 증가로4길 38-9</t>
  </si>
  <si>
    <t>서울특별시 강동구 명일동 338-1</t>
  </si>
  <si>
    <t>서울특별시 강동구 양재대로136길 36</t>
  </si>
  <si>
    <t>서울특별시 동작구 상도동 331-43</t>
  </si>
  <si>
    <t>서울특별시 동작구 상도로15길 17</t>
  </si>
  <si>
    <t>극진회관건대도장</t>
  </si>
  <si>
    <t>서울특별시 광진구 자양동 601-9</t>
  </si>
  <si>
    <t>참버들</t>
  </si>
  <si>
    <t>서울특별시 광진구 자양번영로 26</t>
  </si>
  <si>
    <t>뉘</t>
  </si>
  <si>
    <t>보성레저</t>
  </si>
  <si>
    <t>엔에스정보통신</t>
  </si>
  <si>
    <t>유헬스바이오</t>
  </si>
  <si>
    <t>컴퓨마</t>
  </si>
  <si>
    <t>천성안경</t>
  </si>
  <si>
    <t>서울특별시 도봉구 방학동 703-60</t>
  </si>
  <si>
    <t>서울특별시 도봉구 도봉로147길 6</t>
  </si>
  <si>
    <t>파리바게트</t>
  </si>
  <si>
    <t>스마트보청기까치산역</t>
  </si>
  <si>
    <t>한석금속창호</t>
  </si>
  <si>
    <t>서울특별시 마포구 창전동 118</t>
  </si>
  <si>
    <t>DO美TORY</t>
  </si>
  <si>
    <t>서울특별시 마포구 서강로 63</t>
  </si>
  <si>
    <t>스토리화</t>
  </si>
  <si>
    <t>Alpha</t>
  </si>
  <si>
    <t>학원도서</t>
  </si>
  <si>
    <t>서울특별시 동작구 노량진동 45-13</t>
  </si>
  <si>
    <t>서울특별시 동작구 장승배기로 169</t>
  </si>
  <si>
    <t>바이람</t>
  </si>
  <si>
    <t>서울특별시 동대문구 장안동 417-14</t>
  </si>
  <si>
    <t>평산하우스</t>
  </si>
  <si>
    <t>서울특별시 동대문구 천호대로83길 23</t>
  </si>
  <si>
    <t>케이투당구장</t>
  </si>
  <si>
    <t>비닐24</t>
  </si>
  <si>
    <t>서울특별시 중구 을지로5가 19-34</t>
  </si>
  <si>
    <t>서울특별시 중구 을지로35길 16-1</t>
  </si>
  <si>
    <t>할랄코리아</t>
  </si>
  <si>
    <t>서울특별시 강서구 개화동 452-97</t>
  </si>
  <si>
    <t>서울특별시 강서구 개화동로7길 18-3</t>
  </si>
  <si>
    <t>데이터모아통신</t>
  </si>
  <si>
    <t>도너츠커넥팅</t>
  </si>
  <si>
    <t>서울특별시 관악구 신림동 1533-18</t>
  </si>
  <si>
    <t>우중패션</t>
  </si>
  <si>
    <t>서울특별시 성북구 장위동 225-42</t>
  </si>
  <si>
    <t>서울특별시 성북구 장위로 83-4</t>
  </si>
  <si>
    <t>서울특별시 은평구 역촌동 40-53</t>
  </si>
  <si>
    <t>서울특별시 은평구 진흥로 59-1</t>
  </si>
  <si>
    <t>위카페</t>
  </si>
  <si>
    <t>모노레일커피</t>
  </si>
  <si>
    <t>커피클릭</t>
  </si>
  <si>
    <t>서울특별시 서초구 양재동 5-2</t>
  </si>
  <si>
    <t>서울특별시 서초구 논현로31길 47</t>
  </si>
  <si>
    <t>엔젤리스</t>
  </si>
  <si>
    <t>버블트리</t>
  </si>
  <si>
    <t>서울특별시 동대문구 답십리동 728</t>
  </si>
  <si>
    <t>서울특별시 동대문구 한천로 123</t>
  </si>
  <si>
    <t>글로벌코리아부동산중개법인</t>
  </si>
  <si>
    <t>쏭살롱</t>
  </si>
  <si>
    <t>서울특별시 구로구 구로동 1132-2</t>
  </si>
  <si>
    <t>서울특별시 구로구 시흥대로161길 16</t>
  </si>
  <si>
    <t>대중슈퍼</t>
  </si>
  <si>
    <t>아띠어린이집</t>
  </si>
  <si>
    <t>방울문구</t>
  </si>
  <si>
    <t>신흥인삼</t>
  </si>
  <si>
    <t>헤라하우스</t>
  </si>
  <si>
    <t>한국가가전자</t>
  </si>
  <si>
    <t>우신건설안전기술단</t>
  </si>
  <si>
    <t>밀레도어</t>
  </si>
  <si>
    <t>현대에이치렌트카</t>
  </si>
  <si>
    <t>빌려타렌트카</t>
  </si>
  <si>
    <t>게스트로펍미러</t>
  </si>
  <si>
    <t>지엠지</t>
  </si>
  <si>
    <t>서울특별시 강남구 논현동 52-8</t>
  </si>
  <si>
    <t>서울특별시 강남구 학동로5길 7</t>
  </si>
  <si>
    <t>럭키자동차서비스</t>
  </si>
  <si>
    <t>서울특별시 금천구 독산동 998-8</t>
  </si>
  <si>
    <t>C&amp;C엔니어링</t>
  </si>
  <si>
    <t>서울특별시 금천구 두산로 14</t>
  </si>
  <si>
    <t>침대백화점</t>
  </si>
  <si>
    <t>서울특별시 동작구 사당동 39-1</t>
  </si>
  <si>
    <t>서울특별시 동작구 동작대로35길 2</t>
  </si>
  <si>
    <t>명일무쇠솥생오겹살</t>
  </si>
  <si>
    <t>서울특별시 강동구 명일동 334-26</t>
  </si>
  <si>
    <t>서울특별시 강동구 양재대로136길 7</t>
  </si>
  <si>
    <t>극동실업가스</t>
  </si>
  <si>
    <t>서울특별시 강북구 미아동 374-39</t>
  </si>
  <si>
    <t>서울특별시 강북구 솔샘로67길 10</t>
  </si>
  <si>
    <t>노이네일</t>
  </si>
  <si>
    <t>서울특별시 강서구 화곡동 1048</t>
  </si>
  <si>
    <t>서울특별시 강서구 화곡로21길 40</t>
  </si>
  <si>
    <t>새탁편의점</t>
  </si>
  <si>
    <t>서울특별시 구로구 구로동 125-66</t>
  </si>
  <si>
    <t>SMARTPICTURE</t>
  </si>
  <si>
    <t>청정옥</t>
  </si>
  <si>
    <t>자연채</t>
  </si>
  <si>
    <t>서울특별시 강북구 수유동 273-15</t>
  </si>
  <si>
    <t>서울특별시 강북구 한천로 1153</t>
  </si>
  <si>
    <t>유성렌트카</t>
  </si>
  <si>
    <t>한국독서교육회</t>
  </si>
  <si>
    <t>위끄니끄</t>
  </si>
  <si>
    <t>씨티헌터</t>
  </si>
  <si>
    <t>탐라제주도야지</t>
  </si>
  <si>
    <t>서울특별시 동작구 대방동 391-79</t>
  </si>
  <si>
    <t>서울특별시 동작구 대방동27길 63</t>
  </si>
  <si>
    <t>서울특별시 마포구 동교로 239</t>
  </si>
  <si>
    <t>을지공인중개사사무소</t>
  </si>
  <si>
    <t>돈정</t>
  </si>
  <si>
    <t>마을과마디</t>
  </si>
  <si>
    <t>시그니처커피</t>
  </si>
  <si>
    <t>케이비피</t>
  </si>
  <si>
    <t>신조세차장</t>
  </si>
  <si>
    <t>서울특별시 마포구 서교동 468-35</t>
  </si>
  <si>
    <t>서울특별시 마포구 잔다리로 107</t>
  </si>
  <si>
    <t>부산복국고래고기</t>
  </si>
  <si>
    <t>스테이지나인</t>
  </si>
  <si>
    <t>라디유통공간연구소</t>
  </si>
  <si>
    <t>조이랜드</t>
  </si>
  <si>
    <t>네일멜로우</t>
  </si>
  <si>
    <t>송스네일</t>
  </si>
  <si>
    <t>서울특별시 중랑구 중화동 315-17</t>
  </si>
  <si>
    <t>서울특별시 중랑구 동일로123길 66</t>
  </si>
  <si>
    <t>올바른갈비</t>
  </si>
  <si>
    <t>서울특별시 동작구 상도1동 642-1</t>
  </si>
  <si>
    <t>서울특별시 동작구 양녕로 286-1</t>
  </si>
  <si>
    <t>고객은왕숯불갈비</t>
  </si>
  <si>
    <t>서울특별시 강남구 율현동 294</t>
  </si>
  <si>
    <t>서울특별시 강남구 밤고개로 252</t>
  </si>
  <si>
    <t>무시칸</t>
  </si>
  <si>
    <t>서울특별시 구로구 구로동 27-8</t>
  </si>
  <si>
    <t>서울특별시 구로구 새말로18길 36</t>
  </si>
  <si>
    <t>화평동숯불구이</t>
  </si>
  <si>
    <t>서울특별시 구로구 가리봉동 121-22</t>
  </si>
  <si>
    <t>서울특별시 구로구 구로동로 15-11</t>
  </si>
  <si>
    <t>서울특별시 마포구 합정동 412-8</t>
  </si>
  <si>
    <t>서울특별시 마포구 독막로5길 5</t>
  </si>
  <si>
    <t>조일자원</t>
  </si>
  <si>
    <t>서울특별시 성북구 동소문동3가 42</t>
  </si>
  <si>
    <t>서울특별시 성북구 동소문로2길 95</t>
  </si>
  <si>
    <t>Edenhair</t>
  </si>
  <si>
    <t>자슬린하우스</t>
  </si>
  <si>
    <t>하늘푸드</t>
  </si>
  <si>
    <t>서울특별시 강동구 천호동 323-4</t>
  </si>
  <si>
    <t>서울특별시 강동구 천중로 27-8</t>
  </si>
  <si>
    <t>덕후선생</t>
  </si>
  <si>
    <t>또래또래어린이집</t>
  </si>
  <si>
    <t>전주순대국밥</t>
  </si>
  <si>
    <t>서울특별시 강서구 등촌동 655-29</t>
  </si>
  <si>
    <t>서울특별시 강서구 공항대로45나길 4</t>
  </si>
  <si>
    <t>쌀화환</t>
  </si>
  <si>
    <t>서울특별시 강남구 대치동 973-30</t>
  </si>
  <si>
    <t>서울특별시 강남구 도곡로87길</t>
  </si>
  <si>
    <t>서울특별시 강남구 도곡로87길 27</t>
  </si>
  <si>
    <t>비티엘정보통신</t>
  </si>
  <si>
    <t>서울특별시 성동구 성수동1가 668-135</t>
  </si>
  <si>
    <t>서울특별시 성동구 서울숲2길 44-7</t>
  </si>
  <si>
    <t>현대파사드</t>
  </si>
  <si>
    <t>현대대중사우나</t>
  </si>
  <si>
    <t>서울특별시 광진구 중곡동 73-64</t>
  </si>
  <si>
    <t>서울특별시 광진구 긴고랑로46나길 22</t>
  </si>
  <si>
    <t>유토스어학원</t>
  </si>
  <si>
    <t>더브리티시롯지</t>
  </si>
  <si>
    <t>남산하우스</t>
  </si>
  <si>
    <t>서울특별시 용산구 이태원동 6-4</t>
  </si>
  <si>
    <t>서울특별시 용산구 회나무로44길 28</t>
  </si>
  <si>
    <t>메이플넥스</t>
  </si>
  <si>
    <t>강남시험센터</t>
  </si>
  <si>
    <t>강북수유역점</t>
  </si>
  <si>
    <t>서울특별시 성북구 인촌로24길 17</t>
  </si>
  <si>
    <t>롸카두들내쉬빌핫치킨</t>
  </si>
  <si>
    <t>밝은눈안경원</t>
  </si>
  <si>
    <t>원조홍어전문</t>
  </si>
  <si>
    <t>제이포리</t>
  </si>
  <si>
    <t>서울특별시 종로구 와룡동 94-1</t>
  </si>
  <si>
    <t>도서출판집문당</t>
  </si>
  <si>
    <t>서울특별시 종로구 돈화문로 82</t>
  </si>
  <si>
    <t>로하스pc방</t>
  </si>
  <si>
    <t>독산1점</t>
  </si>
  <si>
    <t>서울특별시 금천구 독산동 148-15</t>
  </si>
  <si>
    <t>서울특별시 금천구 가산로 80</t>
  </si>
  <si>
    <t>정캐터링</t>
  </si>
  <si>
    <t>종암2차아이파크</t>
  </si>
  <si>
    <t>웨딩북</t>
  </si>
  <si>
    <t>더그레이</t>
  </si>
  <si>
    <t>서울특별시 서대문구 남가좌동 290-140</t>
  </si>
  <si>
    <t>서울특별시 서대문구 수색로 34-6</t>
  </si>
  <si>
    <t>카앤피플중랑</t>
  </si>
  <si>
    <t>2호지점</t>
  </si>
  <si>
    <t>서울특별시 강북구 번동 434-21</t>
  </si>
  <si>
    <t>서울특별시 강북구 덕릉로40길 59-4</t>
  </si>
  <si>
    <t>샤인카팩토리</t>
  </si>
  <si>
    <t>서울특별시 중구 신당동 375-4</t>
  </si>
  <si>
    <t>동민타워</t>
  </si>
  <si>
    <t>서울특별시 중구 동호로12길 81</t>
  </si>
  <si>
    <t>디케</t>
  </si>
  <si>
    <t>믹스스포츠</t>
  </si>
  <si>
    <t>서울특별시 중구 장충동1가 26-9</t>
  </si>
  <si>
    <t>서울특별시 중구 장충단로 209</t>
  </si>
  <si>
    <t>찰스짐</t>
  </si>
  <si>
    <t>엘앤케이에프앤씨</t>
  </si>
  <si>
    <t>김지효헤어</t>
  </si>
  <si>
    <t>보성이엔씨</t>
  </si>
  <si>
    <t>서울특별시 동대문구 장안동 413-1</t>
  </si>
  <si>
    <t>서울특별시 동대문구 한천로 4</t>
  </si>
  <si>
    <t>드림피아노교습소</t>
  </si>
  <si>
    <t>서울특별시 서초구 서초동 1317-9</t>
  </si>
  <si>
    <t>서울특별시 서초구 서초대로77길 11</t>
  </si>
  <si>
    <t>정훈미용실</t>
  </si>
  <si>
    <t>서울특별시 동대문구 답십리동 467-43</t>
  </si>
  <si>
    <t>서울특별시 동대문구 서울시립대로4길 88</t>
  </si>
  <si>
    <t>CU금호대우점</t>
  </si>
  <si>
    <t>한나건어물</t>
  </si>
  <si>
    <t>호텔뉘앙스</t>
  </si>
  <si>
    <t>서울특별시 종로구 삼청동 60-3</t>
  </si>
  <si>
    <t>서울특별시 종로구 삼청로 106-12</t>
  </si>
  <si>
    <t>성내시장점</t>
  </si>
  <si>
    <t>꼬비꼬비</t>
  </si>
  <si>
    <t>서울특별시 강동구 암사동 478-18</t>
  </si>
  <si>
    <t>서울특별시 강동구 구천면로47길 66</t>
  </si>
  <si>
    <t>투스카이알씨</t>
  </si>
  <si>
    <t>서울특별시 영등포구 당산동1가 185-39</t>
  </si>
  <si>
    <t>서울특별시 영등포구 영등포로27길 16</t>
  </si>
  <si>
    <t>더카페마룬에프청담</t>
  </si>
  <si>
    <t>마룬에프</t>
  </si>
  <si>
    <t>서울특별시 강남구 청담동 91-8</t>
  </si>
  <si>
    <t>서울특별시 강남구 도산대로 429</t>
  </si>
  <si>
    <t>디플라워</t>
  </si>
  <si>
    <t>엠제이뷰티인터네셔널</t>
  </si>
  <si>
    <t>계룡떡방앗간</t>
  </si>
  <si>
    <t>서울특별시 마포구 중동 391</t>
  </si>
  <si>
    <t>중동계룡아파트</t>
  </si>
  <si>
    <t>서울특별시 마포구 월드컵북로38가길 20</t>
  </si>
  <si>
    <t>주차장만드는사람들</t>
  </si>
  <si>
    <t>일상커피컴패니</t>
  </si>
  <si>
    <t>서울특별시 서초구 방배동 784-11</t>
  </si>
  <si>
    <t>요앞하얀집</t>
  </si>
  <si>
    <t>서울특별시 서초구 동광로1길 6</t>
  </si>
  <si>
    <t>구로한일유엔아이점</t>
  </si>
  <si>
    <t>명문인쇄소도장</t>
  </si>
  <si>
    <t>서울특별시 송파구 가락동 49-10</t>
  </si>
  <si>
    <t>서울특별시 송파구 오금로36길 69-14</t>
  </si>
  <si>
    <t>피자815</t>
  </si>
  <si>
    <t>서울특별시 도봉구 방학동 632-37</t>
  </si>
  <si>
    <t>서울특별시 도봉구 도당로13길 29-10</t>
  </si>
  <si>
    <t>연희장</t>
  </si>
  <si>
    <t>뷰티바이어스</t>
  </si>
  <si>
    <t>AV타운</t>
  </si>
  <si>
    <t>구로선우점</t>
  </si>
  <si>
    <t>서울특별시 구로구 궁동 211-1</t>
  </si>
  <si>
    <t>선우쉐르빌아파트</t>
  </si>
  <si>
    <t>서울특별시 구로구 부일로15길 63</t>
  </si>
  <si>
    <t>골든볼9</t>
  </si>
  <si>
    <t>스마트빌딩2호점</t>
  </si>
  <si>
    <t>서울특별시 동작구 노량진동 81</t>
  </si>
  <si>
    <t>나루아카데미</t>
  </si>
  <si>
    <t>서울특별시 동작구 노량진로14가길 11</t>
  </si>
  <si>
    <t>모바일택스</t>
  </si>
  <si>
    <t>피앤피골프커뮤니케이션</t>
  </si>
  <si>
    <t>서울특별시 강남구 신사동 630-17</t>
  </si>
  <si>
    <t>서울특별시 강남구 도산대로 305</t>
  </si>
  <si>
    <t>AKA크로스핏</t>
  </si>
  <si>
    <t>카페화이브</t>
  </si>
  <si>
    <t>은혜순대국SYKS</t>
  </si>
  <si>
    <t>서울특별시 종로구 통인동 147-1</t>
  </si>
  <si>
    <t>서울특별시 종로구 자하문로 37</t>
  </si>
  <si>
    <t>서울특별시 강남구 신사동 556-16</t>
  </si>
  <si>
    <t>서울특별시 강남구 논현로155길 26-3</t>
  </si>
  <si>
    <t>명성니트</t>
  </si>
  <si>
    <t>미사랑피부관리</t>
  </si>
  <si>
    <t>서울특별시 마포구 성산동 17-13</t>
  </si>
  <si>
    <t>서울특별시 마포구 월드컵북로16길 30</t>
  </si>
  <si>
    <t>도이섬유</t>
  </si>
  <si>
    <t>짜장나루</t>
  </si>
  <si>
    <t>서울특별시 중랑구 면목동 119-34</t>
  </si>
  <si>
    <t>서울특별시 중랑구 겸재로 161</t>
  </si>
  <si>
    <t>짜장앤탕수육</t>
  </si>
  <si>
    <t>서울특별시 광진구 자양동 633</t>
  </si>
  <si>
    <t>속림빌딩</t>
  </si>
  <si>
    <t>서울특별시 광진구 뚝섬로55길 39</t>
  </si>
  <si>
    <t>PN풍년압력솥</t>
  </si>
  <si>
    <t>종로고객YES센터</t>
  </si>
  <si>
    <t>서울특별시 종로구 효제동 298-4</t>
  </si>
  <si>
    <t>서울특별시 종로구 대학로 20</t>
  </si>
  <si>
    <t>솔샘펫아울렛</t>
  </si>
  <si>
    <t>서울특별시 강북구 미아동 1341-4</t>
  </si>
  <si>
    <t>서울특별시 강북구 솔샘로 226</t>
  </si>
  <si>
    <t>더노블핸드</t>
  </si>
  <si>
    <t>서울특별시 용산구 한남동 788-4</t>
  </si>
  <si>
    <t>서울특별시 용산구 한남대로40길 35</t>
  </si>
  <si>
    <t>열짬뽕</t>
  </si>
  <si>
    <t>한울농원</t>
  </si>
  <si>
    <t>풀아웃터</t>
  </si>
  <si>
    <t>고척돌구이</t>
  </si>
  <si>
    <t>서울특별시 구로구 고척동 185-14</t>
  </si>
  <si>
    <t>서울특별시 구로구 중앙로13길</t>
  </si>
  <si>
    <t>서울특별시 구로구 중앙로13길 9</t>
  </si>
  <si>
    <t>부동산안심링크</t>
  </si>
  <si>
    <t>태양조명</t>
  </si>
  <si>
    <t>서울특별시 중구 을지로3가 240-3</t>
  </si>
  <si>
    <t>서울특별시 중구 을지로 143</t>
  </si>
  <si>
    <t>고유식탁</t>
  </si>
  <si>
    <t>서울특별시 광진구 중곡동 649-2</t>
  </si>
  <si>
    <t>서울특별시 광진구 천호대로 541</t>
  </si>
  <si>
    <t>서울특별시 송파구 방이동 124-47</t>
  </si>
  <si>
    <t>서울특별시 송파구 가락로 235</t>
  </si>
  <si>
    <t>골프와사람들</t>
  </si>
  <si>
    <t>승인식품</t>
  </si>
  <si>
    <t>서울특별시 중구 남창동 210-3</t>
  </si>
  <si>
    <t>서울특별시 중구 소월로1길</t>
  </si>
  <si>
    <t>서울특별시 중구 소월로1길 10-6</t>
  </si>
  <si>
    <t>메이트오일</t>
  </si>
  <si>
    <t>패션트리</t>
  </si>
  <si>
    <t>서울특별시 용산구 한강로2가 2-37</t>
  </si>
  <si>
    <t>용산토투밸리</t>
  </si>
  <si>
    <t>서울특별시 용산구 새창로 217</t>
  </si>
  <si>
    <t>무브먼트프로젝트</t>
  </si>
  <si>
    <t>압구정에듀플렉스학원</t>
  </si>
  <si>
    <t>가나에프앤비</t>
  </si>
  <si>
    <t>서울특별시 송파구 석촌동 11-20</t>
  </si>
  <si>
    <t>애신빌딩</t>
  </si>
  <si>
    <t>서울특별시 송파구 백제고분로33길 11</t>
  </si>
  <si>
    <t>서울특별시 중구 필동2가 4-7</t>
  </si>
  <si>
    <t>대림자동차</t>
  </si>
  <si>
    <t>서울특별시 중구 퇴계로 198</t>
  </si>
  <si>
    <t>탈렌토사무용가구판매</t>
  </si>
  <si>
    <t>FurPet</t>
  </si>
  <si>
    <t>서울특별시 양천구 목동 747-10</t>
  </si>
  <si>
    <t>서울특별시 양천구 목동중앙본로 27-1</t>
  </si>
  <si>
    <t>대일이에스티학원</t>
  </si>
  <si>
    <t>서울특별시 은평구 불광동 422-2</t>
  </si>
  <si>
    <t>서울특별시 은평구 연서로35길 4</t>
  </si>
  <si>
    <t>서울특별시 서대문구 창천동 57-3</t>
  </si>
  <si>
    <t>서울특별시 서대문구 연세로5가길 8-3</t>
  </si>
  <si>
    <t>개이쁨</t>
  </si>
  <si>
    <t>성두</t>
  </si>
  <si>
    <t>서울특별시 강남구 개포동 1232-3</t>
  </si>
  <si>
    <t>서울특별시 강남구 개포로20길 20</t>
  </si>
  <si>
    <t>에스씨지솔루션즈</t>
  </si>
  <si>
    <t>5살롱</t>
  </si>
  <si>
    <t>우노바이란</t>
  </si>
  <si>
    <t>멋스러움</t>
  </si>
  <si>
    <t>서울특별시 강북구 미아동 159-71</t>
  </si>
  <si>
    <t>아이리스포레</t>
  </si>
  <si>
    <t>서울특별시 강북구 덕릉로30길 20</t>
  </si>
  <si>
    <t>건강한학습연구소</t>
  </si>
  <si>
    <t>서울특별시 구로구 구로동 104-1</t>
  </si>
  <si>
    <t>서울특별시 구로구 가마산로27길 11-23</t>
  </si>
  <si>
    <t>영일인쇄사</t>
  </si>
  <si>
    <t>서울특별시 중구 저동2가 4</t>
  </si>
  <si>
    <t>고당기념관</t>
  </si>
  <si>
    <t>서울특별시 중구 수표로 48-2</t>
  </si>
  <si>
    <t>바야다코리아홈헬스케어</t>
  </si>
  <si>
    <t>바네트미술교습소</t>
  </si>
  <si>
    <t>서울특별시 은평구 녹번동 73-4</t>
  </si>
  <si>
    <t>서울특별시 은평구 은평로21길 15-1</t>
  </si>
  <si>
    <t>비거Y</t>
  </si>
  <si>
    <t>현대수입코너</t>
  </si>
  <si>
    <t>서울특별시 종로구 예지동 6-2</t>
  </si>
  <si>
    <t>서울특별시 종로구 창경궁로12길 15</t>
  </si>
  <si>
    <t>에이에이치씨코리아</t>
  </si>
  <si>
    <t>비욘드벤쳐스</t>
  </si>
  <si>
    <t>상도엠코타운애스톤파크</t>
  </si>
  <si>
    <t>지엠피스포츠</t>
  </si>
  <si>
    <t>서울특별시 성동구 성수동1가 656-465</t>
  </si>
  <si>
    <t>서울특별시 성동구 왕십리로 64</t>
  </si>
  <si>
    <t>모나미프랑스</t>
  </si>
  <si>
    <t>동아싱싱청과</t>
  </si>
  <si>
    <t>더와이</t>
  </si>
  <si>
    <t>떼루와본사</t>
  </si>
  <si>
    <t>에프씨센추리</t>
  </si>
  <si>
    <t>야수곱창</t>
  </si>
  <si>
    <t>쎄씨허어클럽</t>
  </si>
  <si>
    <t>에스케이에프씨</t>
  </si>
  <si>
    <t>에스엘로하스</t>
  </si>
  <si>
    <t>서울특별시 성북구 안암동3가 132-6</t>
  </si>
  <si>
    <t>중앙제일오피스텔</t>
  </si>
  <si>
    <t>서울특별시 성북구 고려대로 44</t>
  </si>
  <si>
    <t>서울특별시 용산구 청파동3가 10-19</t>
  </si>
  <si>
    <t>서울특별시 용산구 청파로 274-1</t>
  </si>
  <si>
    <t>션코퍼레이션</t>
  </si>
  <si>
    <t>서울특별시 은평구 진관동 279-70</t>
  </si>
  <si>
    <t>서울특별시 은평구 대서문길 17</t>
  </si>
  <si>
    <t>효상건설</t>
  </si>
  <si>
    <t>어센틱바버샵</t>
  </si>
  <si>
    <t>서울특별시 영등포구 당산동1가 310-3</t>
  </si>
  <si>
    <t>서울특별시 영등포구 당산로20길 5</t>
  </si>
  <si>
    <t>타이아로마</t>
  </si>
  <si>
    <t>광신인쇄사</t>
  </si>
  <si>
    <t>서울특별시 중구 인현동2가 189-26</t>
  </si>
  <si>
    <t>서울특별시 중구 마른내로6길 34</t>
  </si>
  <si>
    <t>서울특별시 성북구 정릉동 523-1</t>
  </si>
  <si>
    <t>서울특별시 성북구 아리랑로19길 37</t>
  </si>
  <si>
    <t>엠부동산자산관리</t>
  </si>
  <si>
    <t>명진스포츠</t>
  </si>
  <si>
    <t>드로잉쇼</t>
  </si>
  <si>
    <t>명승부동산</t>
  </si>
  <si>
    <t>THAI25</t>
  </si>
  <si>
    <t>어쿠스틱펭귄</t>
  </si>
  <si>
    <t>라엘피아노</t>
  </si>
  <si>
    <t>케이알엑스푸르니어린이집</t>
  </si>
  <si>
    <t>민물공원</t>
  </si>
  <si>
    <t>서울특별시 구로구 개봉동 345-42</t>
  </si>
  <si>
    <t>서울특별시 구로구 개봉로15길 23</t>
  </si>
  <si>
    <t>엘지토탈인테리어</t>
  </si>
  <si>
    <t>강남클라이밍센터</t>
  </si>
  <si>
    <t>서울특별시 서초구 방배동 790-24</t>
  </si>
  <si>
    <t>서울특별시 서초구 방배중앙로 145-2</t>
  </si>
  <si>
    <t>트러스에이제11호위탁관리부동산투자회사</t>
  </si>
  <si>
    <t>씨티사라</t>
  </si>
  <si>
    <t>서울특별시 용산구 이태원동 137-48</t>
  </si>
  <si>
    <t>서울특별시 용산구 우사단로10길 7</t>
  </si>
  <si>
    <t>디자이너이미지</t>
  </si>
  <si>
    <t>서울특별시 용산구 한남동 4-7</t>
  </si>
  <si>
    <t>서울특별시 용산구 독서당로 113</t>
  </si>
  <si>
    <t>포스파트너스</t>
  </si>
  <si>
    <t>GOENSKIN</t>
  </si>
  <si>
    <t>시전빌딩</t>
  </si>
  <si>
    <t>하얀피부뷰티샵</t>
  </si>
  <si>
    <t>서울특별시 동대문구 장안동 358-35</t>
  </si>
  <si>
    <t>서울특별시 동대문구 장한로14길 72</t>
  </si>
  <si>
    <t>서울특별시 동대문구 이문동 237-17</t>
  </si>
  <si>
    <t>서울특별시 동대문구 신이문로 36</t>
  </si>
  <si>
    <t>원진유통</t>
  </si>
  <si>
    <t>서울특별시 영등포구 문래동3가 5-6</t>
  </si>
  <si>
    <t>서울특별시 영등포구 경인로 803-3</t>
  </si>
  <si>
    <t>송원냉면</t>
  </si>
  <si>
    <t>서울특별시 양천구 신정동 999-22</t>
  </si>
  <si>
    <t>보원아트</t>
  </si>
  <si>
    <t>서울특별시 양천구 목동로17길 14</t>
  </si>
  <si>
    <t>서울특별시 동대문구 이문동 325-16</t>
  </si>
  <si>
    <t>서울특별시 동대문구 이문로16길 19-6</t>
  </si>
  <si>
    <t>ERPLANT</t>
  </si>
  <si>
    <t>헤어클리어</t>
  </si>
  <si>
    <t>서울특별시 관악구 신림동 408-40</t>
  </si>
  <si>
    <t>서울특별시 관악구 신림로 199</t>
  </si>
  <si>
    <t>파란가위헤어</t>
  </si>
  <si>
    <t>서울특별시 성북구 장위동 229-60</t>
  </si>
  <si>
    <t>서울특별시 성북구 장위로21길 7</t>
  </si>
  <si>
    <t>도로시앳홈</t>
  </si>
  <si>
    <t>서울특별시 중구 중림동 626</t>
  </si>
  <si>
    <t>서울특별시 중구 중림로 7</t>
  </si>
  <si>
    <t>쿨이너프스튜디오</t>
  </si>
  <si>
    <t>서울특별시 용산구 이태원동 5-18</t>
  </si>
  <si>
    <t>서울특별시 용산구 회나무로42길 11</t>
  </si>
  <si>
    <t>서울특별시 구로구 구로동 740-40</t>
  </si>
  <si>
    <t>서울특별시 구로구 구로동로22길 36-6</t>
  </si>
  <si>
    <t>희망정보통신</t>
  </si>
  <si>
    <t>정승범직업소개소</t>
  </si>
  <si>
    <t>서울특별시 마포구 동교동 173-14</t>
  </si>
  <si>
    <t>서울특별시 마포구 양화로 192</t>
  </si>
  <si>
    <t>하계할인마트</t>
  </si>
  <si>
    <t>서울특별시 노원구 하계동 61-29</t>
  </si>
  <si>
    <t>서울특별시 노원구 공릉로58길 119</t>
  </si>
  <si>
    <t>무궁화문화센터연합회</t>
  </si>
  <si>
    <t>밀가헤어</t>
  </si>
  <si>
    <t>서울특별시 중랑구 면목동 628-2</t>
  </si>
  <si>
    <t>동인하이츠빌</t>
  </si>
  <si>
    <t>서울특별시 중랑구 면목로38길 22</t>
  </si>
  <si>
    <t>대박퓨전호프</t>
  </si>
  <si>
    <t>서울특별시 송파구 마천동 279-27</t>
  </si>
  <si>
    <t>서울특별시 송파구 성내천로43라길 31</t>
  </si>
  <si>
    <t>반당</t>
  </si>
  <si>
    <t>서울특별시 용산구 한남동 683-17</t>
  </si>
  <si>
    <t>서울특별시 용산구 이태원로54길 42</t>
  </si>
  <si>
    <t>주리건어물</t>
  </si>
  <si>
    <t>골드타임</t>
  </si>
  <si>
    <t>서울특별시 종로구 인사동 193-13</t>
  </si>
  <si>
    <t>서울특별시 종로구 인사동길 19-5</t>
  </si>
  <si>
    <t>리본코스메틱</t>
  </si>
  <si>
    <t>서울특별시 용산구 이촌동 434</t>
  </si>
  <si>
    <t>서울특별시 용산구 이촌로14길 7</t>
  </si>
  <si>
    <t>서울특별시 양천구 신정동 924-2</t>
  </si>
  <si>
    <t>서울특별시 양천구 은행정로17길 39</t>
  </si>
  <si>
    <t>서울특별시 성북구 석관동 332-357</t>
  </si>
  <si>
    <t>서울특별시 성북구 돌곶이로7길 19</t>
  </si>
  <si>
    <t>세븐일레븐상도럭키점</t>
  </si>
  <si>
    <t>상도럭키점</t>
  </si>
  <si>
    <t>다윈헤어</t>
  </si>
  <si>
    <t>짱구문구</t>
  </si>
  <si>
    <t>서울특별시 동대문구 용두동 234-51</t>
  </si>
  <si>
    <t>서울특별시 동대문구 천호대로13길 36</t>
  </si>
  <si>
    <t>비와이씨행복상회</t>
  </si>
  <si>
    <t>인량훠궈</t>
  </si>
  <si>
    <t>좋은옷하우스</t>
  </si>
  <si>
    <t>서울특별시 중구 장충동2가 186-19</t>
  </si>
  <si>
    <t>서울특별시 중구 퇴계로52길 42-7</t>
  </si>
  <si>
    <t>방배중앙떡방</t>
  </si>
  <si>
    <t>에크미커피솔루션</t>
  </si>
  <si>
    <t>협동조합</t>
  </si>
  <si>
    <t>구로덕의초점</t>
  </si>
  <si>
    <t>어센트캐피탈파트너스</t>
  </si>
  <si>
    <t>명신식당</t>
  </si>
  <si>
    <t>대삼박이</t>
  </si>
  <si>
    <t>서울특별시 강동구 성내동 29-6</t>
  </si>
  <si>
    <t>서울특별시 강동구 천호옛14길 34</t>
  </si>
  <si>
    <t>Kyindustry</t>
  </si>
  <si>
    <t>백연</t>
  </si>
  <si>
    <t>벧엘정육점</t>
  </si>
  <si>
    <t>서울특별시 노원구 중계동 311-25</t>
  </si>
  <si>
    <t>중계동가든</t>
  </si>
  <si>
    <t>서울특별시 노원구 중계로 119</t>
  </si>
  <si>
    <t>레미엘쥬얼리</t>
  </si>
  <si>
    <t>서울특별시 강동구 천호동 167-25</t>
  </si>
  <si>
    <t>서울특별시 강동구 성안로27길 37</t>
  </si>
  <si>
    <t>485공인중개사사무소</t>
  </si>
  <si>
    <t>더드림공인중개사사무소</t>
  </si>
  <si>
    <t>서울특별시 강북구 수유동 547-12</t>
  </si>
  <si>
    <t>서울특별시 강북구 인수봉로78길 13</t>
  </si>
  <si>
    <t>로얄EMS.PT</t>
  </si>
  <si>
    <t>드림핏퍼스널트레이닝</t>
  </si>
  <si>
    <t>수정포토뱅크</t>
  </si>
  <si>
    <t>서울특별시 성북구 보문동1가 147-48</t>
  </si>
  <si>
    <t>서울특별시 성북구 보문로 112</t>
  </si>
  <si>
    <t>글로벌라운지</t>
  </si>
  <si>
    <t>happycappy</t>
  </si>
  <si>
    <t>고려팩킹</t>
  </si>
  <si>
    <t>그린싱크공장</t>
  </si>
  <si>
    <t>지지헬프</t>
  </si>
  <si>
    <t>아나덴</t>
  </si>
  <si>
    <t>서울특별시 강동구 길동 363-4</t>
  </si>
  <si>
    <t>서울특별시 강동구 양재대로116길 35</t>
  </si>
  <si>
    <t>서울특별시 동작구 상도1동 428-9</t>
  </si>
  <si>
    <t>네오스튜디오</t>
  </si>
  <si>
    <t>서울특별시 동작구 상도로41길 26</t>
  </si>
  <si>
    <t>엔케이컨설팅부동산중개</t>
  </si>
  <si>
    <t>서울특별시 동대문구 장안동 455-1</t>
  </si>
  <si>
    <t>비젼아파트</t>
  </si>
  <si>
    <t>서울특별시 동대문구 장한로8길 80</t>
  </si>
  <si>
    <t>우주스튜디오</t>
  </si>
  <si>
    <t>이스턴빌원룸텔</t>
  </si>
  <si>
    <t>서울특별시 강동구 길동 413-40</t>
  </si>
  <si>
    <t>서울특별시 강동구 진황도로43길 13-12</t>
  </si>
  <si>
    <t>무코타</t>
  </si>
  <si>
    <t>Fms</t>
  </si>
  <si>
    <t>BABA</t>
  </si>
  <si>
    <t>Dear</t>
  </si>
  <si>
    <t>기비</t>
  </si>
  <si>
    <t>서울특별시 동대문구 휘경동 253-1</t>
  </si>
  <si>
    <t>서울특별시 동대문구 망우로21가길 8</t>
  </si>
  <si>
    <t>손톱에반하다</t>
  </si>
  <si>
    <t>라보떼헤어</t>
  </si>
  <si>
    <t>개미종합서비스</t>
  </si>
  <si>
    <t>로엠씨</t>
  </si>
  <si>
    <t>시흥월드점</t>
  </si>
  <si>
    <t>서울특별시 금천구 시흥동 805-53</t>
  </si>
  <si>
    <t>서울특별시 금천구 독산로36길 45</t>
  </si>
  <si>
    <t>중교컴퓨터써비스상사</t>
  </si>
  <si>
    <t>서울특별시 용산구 한남동 729-6</t>
  </si>
  <si>
    <t>서울특별시 용산구 한남대로27가길 26-20</t>
  </si>
  <si>
    <t>유경헤어라운지</t>
  </si>
  <si>
    <t>딸기가좋아</t>
  </si>
  <si>
    <t>빈폴하이힐</t>
  </si>
  <si>
    <t>초원노래팡팡</t>
  </si>
  <si>
    <t>서울특별시 동작구 사당동 1031-37</t>
  </si>
  <si>
    <t>서울특별시 동작구 동작대로7길 5</t>
  </si>
  <si>
    <t>다정이네청소방</t>
  </si>
  <si>
    <t>서울특별시 동작구 상도동 463-8</t>
  </si>
  <si>
    <t>서울특별시 동작구 상도로37길 56</t>
  </si>
  <si>
    <t>크린관리</t>
  </si>
  <si>
    <t>예울에프엠씨</t>
  </si>
  <si>
    <t>헤리츠명품크리닝</t>
  </si>
  <si>
    <t>서울특별시 관악구 봉천동 1540-45</t>
  </si>
  <si>
    <t>서울특별시 관악구 청룡10길 28</t>
  </si>
  <si>
    <t>티오치킨</t>
  </si>
  <si>
    <t>헬로밀가루</t>
  </si>
  <si>
    <t>서울특별시 동작구 노량진동 133</t>
  </si>
  <si>
    <t>서울특별시 동작구 만양로14길 55</t>
  </si>
  <si>
    <t>서울특별시 성동구 성수동2가 315-49</t>
  </si>
  <si>
    <t>서울특별시 성동구 연무장7가길 6</t>
  </si>
  <si>
    <t>서울특별시 용산구 보광동 217-10</t>
  </si>
  <si>
    <t>서울특별시 용산구 장문로 83-1</t>
  </si>
  <si>
    <t>캠퍼스</t>
  </si>
  <si>
    <t>레고</t>
  </si>
  <si>
    <t>재현</t>
  </si>
  <si>
    <t>Step710</t>
  </si>
  <si>
    <t>라수아패밀리</t>
  </si>
  <si>
    <t>문정씨푸드</t>
  </si>
  <si>
    <t>제이피프라임</t>
  </si>
  <si>
    <t>리츠A</t>
  </si>
  <si>
    <t>월정떼루아</t>
  </si>
  <si>
    <t>서울특별시 도봉구 방학동 651-35</t>
  </si>
  <si>
    <t>서울특별시 도봉구 도당로27길 48</t>
  </si>
  <si>
    <t>서울특별시 강동구 명일동 339-6</t>
  </si>
  <si>
    <t>서울특별시 강동구 양재대로136길 52</t>
  </si>
  <si>
    <t>이넬화장품</t>
  </si>
  <si>
    <t>플로바리스</t>
  </si>
  <si>
    <t>더존컴퓨터</t>
  </si>
  <si>
    <t>서울특별시 송파구 오금로32길 13</t>
  </si>
  <si>
    <t>서울특별시 구로구 구로동 770-1</t>
  </si>
  <si>
    <t>서울특별시 구로구 구로동로22길 80</t>
  </si>
  <si>
    <t>야키토리묵</t>
  </si>
  <si>
    <t>서울특별시 마포구 연남동 223-102</t>
  </si>
  <si>
    <t>서울특별시 마포구 성미산로 165-1</t>
  </si>
  <si>
    <t>킨더스윔</t>
  </si>
  <si>
    <t>랑방파리</t>
  </si>
  <si>
    <t>서강어린이집</t>
  </si>
  <si>
    <t>서울특별시 마포구 창전동 3-199</t>
  </si>
  <si>
    <t>서울특별시 마포구 와우산로30길 79</t>
  </si>
  <si>
    <t>HOTELPOP</t>
  </si>
  <si>
    <t>서울특별시 종로구 낙원동 186</t>
  </si>
  <si>
    <t>서울특별시 종로구 수표로22길 16</t>
  </si>
  <si>
    <t>바이오포톤</t>
  </si>
  <si>
    <t>마마살롱</t>
  </si>
  <si>
    <t>서울특별시 은평구 역촌동 48-58</t>
  </si>
  <si>
    <t>서울특별시 은평구 역말로 23</t>
  </si>
  <si>
    <t>김쌤빠마</t>
  </si>
  <si>
    <t>에코헬스케어</t>
  </si>
  <si>
    <t>우장산클럽</t>
  </si>
  <si>
    <t>리틀소시에어학원</t>
  </si>
  <si>
    <t>욱일기획</t>
  </si>
  <si>
    <t>다옴헤어</t>
  </si>
  <si>
    <t>라솜</t>
  </si>
  <si>
    <t>폰매니아</t>
  </si>
  <si>
    <t>Mares</t>
  </si>
  <si>
    <t>서울특별시 용산구 효창동 5-500</t>
  </si>
  <si>
    <t>서울특별시 용산구 효창원로62길 4</t>
  </si>
  <si>
    <t>한국비젼컴퓨터</t>
  </si>
  <si>
    <t>장원렌터카</t>
  </si>
  <si>
    <t>콩스튜디오코리아</t>
  </si>
  <si>
    <t>아이지엠글로벌</t>
  </si>
  <si>
    <t>서울특별시 중구 장충동1가 33-7</t>
  </si>
  <si>
    <t>IGM빌딩</t>
  </si>
  <si>
    <t>서울특별시 중구 장충단로8길 11-16</t>
  </si>
  <si>
    <t>바르미필라테스</t>
  </si>
  <si>
    <t>인큐블록</t>
  </si>
  <si>
    <t>조선교육문화미디어</t>
  </si>
  <si>
    <t>서울특별시 도봉구 창동 603-29</t>
  </si>
  <si>
    <t>서울특별시 도봉구 덕릉로63길 21</t>
  </si>
  <si>
    <t>술과사람</t>
  </si>
  <si>
    <t>보테가라운지</t>
  </si>
  <si>
    <t>열린하늘마당쇠퓨전호프</t>
  </si>
  <si>
    <t>엔티커피</t>
  </si>
  <si>
    <t>목화어린이집</t>
  </si>
  <si>
    <t>서울특별시 성북구 하월곡동 52-6</t>
  </si>
  <si>
    <t>서울특별시 성북구 오패산로4길 39-1</t>
  </si>
  <si>
    <t>행복반찬</t>
  </si>
  <si>
    <t>서울특별시 강동구 길동 355-12</t>
  </si>
  <si>
    <t>서울특별시 강동구 천중로52길 23</t>
  </si>
  <si>
    <t>열쇠철물</t>
  </si>
  <si>
    <t>영흥정보통신</t>
  </si>
  <si>
    <t>구프라자주차장</t>
  </si>
  <si>
    <t>미장원401</t>
  </si>
  <si>
    <t>투텐맨즈헤어</t>
  </si>
  <si>
    <t>서울특별시 마포구 대흥동 32-23</t>
  </si>
  <si>
    <t>서울특별시 마포구 대흥로20길 12</t>
  </si>
  <si>
    <t>작은사치헤어살롱</t>
  </si>
  <si>
    <t>효제동점</t>
  </si>
  <si>
    <t>카페소고</t>
  </si>
  <si>
    <t>서울특별시 중랑구 망우동 489-29</t>
  </si>
  <si>
    <t>서울특별시 중랑구 신내로1길 15</t>
  </si>
  <si>
    <t>쉐어짐</t>
  </si>
  <si>
    <t>홍가네풍천장어</t>
  </si>
  <si>
    <t>황제조명</t>
  </si>
  <si>
    <t>서울특별시 영등포구 도림동 156-29</t>
  </si>
  <si>
    <t>서울특별시 영등포구 도림로 357</t>
  </si>
  <si>
    <t>레드윈</t>
  </si>
  <si>
    <t>지이엠스크린골프</t>
  </si>
  <si>
    <t>서울특별시 성북구 보문동7가 121-6</t>
  </si>
  <si>
    <t>강이빌딩</t>
  </si>
  <si>
    <t>서울특별시 성북구 보문로 39</t>
  </si>
  <si>
    <t>민JE헤어</t>
  </si>
  <si>
    <t>아비앙또헤어</t>
  </si>
  <si>
    <t>서울특별시 동대문구 회기동 105-33</t>
  </si>
  <si>
    <t>서울특별시 동대문구 회기로 134-1</t>
  </si>
  <si>
    <t>단헤어팀</t>
  </si>
  <si>
    <t>서울특별시 강북구 우이동 32-9</t>
  </si>
  <si>
    <t>서울특별시 강북구 삼양로163가길 6</t>
  </si>
  <si>
    <t>아침에미용실</t>
  </si>
  <si>
    <t>JB인테리어</t>
  </si>
  <si>
    <t>서울특별시 노원구 공릉동 609-16</t>
  </si>
  <si>
    <t>서울특별시 노원구 동일로173가길 1</t>
  </si>
  <si>
    <t>한샘IK인테리어</t>
  </si>
  <si>
    <t>GY디자인</t>
  </si>
  <si>
    <t>서울노원점</t>
  </si>
  <si>
    <t>서울특별시 노원구 상계동 368-9</t>
  </si>
  <si>
    <t>서울특별시 노원구 상계로 102</t>
  </si>
  <si>
    <t>흥부골</t>
  </si>
  <si>
    <t>서울특별시 종로구 창성동 153-1</t>
  </si>
  <si>
    <t>서울특별시 종로구 자하문로 52-1</t>
  </si>
  <si>
    <t>예뜨랑어린이집</t>
  </si>
  <si>
    <t>서울특별시 노원구 공릉동 569-22</t>
  </si>
  <si>
    <t>서울특별시 노원구 동일로179길 16</t>
  </si>
  <si>
    <t>오피스타운배재문구</t>
  </si>
  <si>
    <t>피에스타PC방강서화곡역점</t>
  </si>
  <si>
    <t>서울특별시 강서구 화곡동 1051-7</t>
  </si>
  <si>
    <t>서울특별시 강서구 강서로 183-6</t>
  </si>
  <si>
    <t>포즈앤뷰한혜주샵</t>
  </si>
  <si>
    <t>조은염색</t>
  </si>
  <si>
    <t>호텔레몬트리</t>
  </si>
  <si>
    <t>서울특별시 구로구 오류동 47-29</t>
  </si>
  <si>
    <t>서울특별시 구로구 경인로20나길 44</t>
  </si>
  <si>
    <t>바이수이</t>
  </si>
  <si>
    <t>훈민정음중국어</t>
  </si>
  <si>
    <t>밀레이십일</t>
  </si>
  <si>
    <t>하이원렌터카</t>
  </si>
  <si>
    <t>서울특별시 송파구 거여동 554-8</t>
  </si>
  <si>
    <t>서울특별시 송파구 오금로54길 19</t>
  </si>
  <si>
    <t>자연빛깔</t>
  </si>
  <si>
    <t>브로콜리</t>
  </si>
  <si>
    <t>스타밀리언살롱</t>
  </si>
  <si>
    <t>우노뷰티</t>
  </si>
  <si>
    <t>서울존스학원</t>
  </si>
  <si>
    <t>서울존스</t>
  </si>
  <si>
    <t>금호연풍교회</t>
  </si>
  <si>
    <t>스프링베이어학원</t>
  </si>
  <si>
    <t>스프링베이어</t>
  </si>
  <si>
    <t>서울특별시 송파구 오금동 150-4</t>
  </si>
  <si>
    <t>서울특별시 송파구 동남로 286</t>
  </si>
  <si>
    <t>오두리</t>
  </si>
  <si>
    <t>비에스엔정보통신</t>
  </si>
  <si>
    <t>서울특별시 강동구 암사동 500-23</t>
  </si>
  <si>
    <t>아이엠티</t>
  </si>
  <si>
    <t>라디오엠</t>
  </si>
  <si>
    <t>서울특별시 종로구 소격동 127</t>
  </si>
  <si>
    <t>서울특별시 종로구 삼청로2길 37-2</t>
  </si>
  <si>
    <t>송순복헤어월드</t>
  </si>
  <si>
    <t>라뷰티컴퍼니</t>
  </si>
  <si>
    <t>힐링케어뷰티샵</t>
  </si>
  <si>
    <t>아이스타메디테라피</t>
  </si>
  <si>
    <t>서울특별시 관악구 봉천동 911-15</t>
  </si>
  <si>
    <t>서울특별시 관악구 양녕로 9</t>
  </si>
  <si>
    <t>오렌즈신천점</t>
  </si>
  <si>
    <t>서울특별시 성북구 장위동 231-187</t>
  </si>
  <si>
    <t>서울특별시 성북구 월계로22길</t>
  </si>
  <si>
    <t>서울특별시 성북구 월계로22길 1-4</t>
  </si>
  <si>
    <t>가람헤어아트</t>
  </si>
  <si>
    <t>수정코스메틱</t>
  </si>
  <si>
    <t>오화체형동안</t>
  </si>
  <si>
    <t>지하로카페</t>
  </si>
  <si>
    <t>서울특별시 마포구 중동 253</t>
  </si>
  <si>
    <t>서울특별시 마포구 성암로3길 30</t>
  </si>
  <si>
    <t>아름다운세상만들기</t>
  </si>
  <si>
    <t>분이네생선조립</t>
  </si>
  <si>
    <t>서울특별시 영등포구 당산동1가 223-20</t>
  </si>
  <si>
    <t>서울특별시 영등포구 당산로20길 20</t>
  </si>
  <si>
    <t>진영아트</t>
  </si>
  <si>
    <t>서울특별시 중랑구 묵동 126-9</t>
  </si>
  <si>
    <t>서울특별시 중랑구 동일로148나길</t>
  </si>
  <si>
    <t>서울특별시 중랑구 동일로148나길 26</t>
  </si>
  <si>
    <t>네일리티</t>
  </si>
  <si>
    <t>서울특별시 송파구 송파동 25-16</t>
  </si>
  <si>
    <t>서울특별시 송파구 백제고분로41길 6-63</t>
  </si>
  <si>
    <t>서울특별시 성북구 장위동 68-649</t>
  </si>
  <si>
    <t>서울특별시 성북구 화랑로19길 59</t>
  </si>
  <si>
    <t>호스피탈리티그룹</t>
  </si>
  <si>
    <t>한국단란주점업중앙회</t>
  </si>
  <si>
    <t>보은개발빌딩</t>
  </si>
  <si>
    <t>디오씨</t>
  </si>
  <si>
    <t>서울특별시 마포구 아현동 703-15</t>
  </si>
  <si>
    <t>서울특별시 마포구 손기정로 39</t>
  </si>
  <si>
    <t>유로스커피</t>
  </si>
  <si>
    <t>서울특별시 강남구 대치동 942-20</t>
  </si>
  <si>
    <t>서울특별시 강남구 테헤란로84길 12</t>
  </si>
  <si>
    <t>아이디어노드스타일링</t>
  </si>
  <si>
    <t>에이스스트링&amp;보우</t>
  </si>
  <si>
    <t>서울특별시 성북구 장위동 137-6</t>
  </si>
  <si>
    <t>서울특별시 성북구 돌곶이로32길 76</t>
  </si>
  <si>
    <t>스마일할인마트</t>
  </si>
  <si>
    <t>서울특별시 양천구 목동 536-11</t>
  </si>
  <si>
    <t>서울특별시 양천구 목동중앙북로16길 39</t>
  </si>
  <si>
    <t>서울특별시 동대문구 답십리동 70-8</t>
  </si>
  <si>
    <t>서울특별시 동대문구 답십리로51길 31</t>
  </si>
  <si>
    <t>신세기조명</t>
  </si>
  <si>
    <t>서울특별시 영등포구 대림동 686-3</t>
  </si>
  <si>
    <t>서울특별시 영등포구 대림로34다길 6</t>
  </si>
  <si>
    <t>한국트렌드연구소</t>
  </si>
  <si>
    <t>대우공인중개사무소</t>
  </si>
  <si>
    <t>원탑학원</t>
  </si>
  <si>
    <t>원할머니보쌈족발박가부대</t>
  </si>
  <si>
    <t>산다화</t>
  </si>
  <si>
    <t>가림원예조경</t>
  </si>
  <si>
    <t>서울특별시 서초구 우면동 611-1</t>
  </si>
  <si>
    <t>서울특별시 서초구 중앙로 557</t>
  </si>
  <si>
    <t>노원</t>
  </si>
  <si>
    <t>서울특별시 마포구 망원동 338-53</t>
  </si>
  <si>
    <t>서울특별시 마포구 동교로 49-1</t>
  </si>
  <si>
    <t>렌탈노래주점</t>
  </si>
  <si>
    <t>오피스센터</t>
  </si>
  <si>
    <t>서울특별시 강동구 암사동 454-4</t>
  </si>
  <si>
    <t>우주누리빌</t>
  </si>
  <si>
    <t>서울특별시 강동구 고덕로24가길 20</t>
  </si>
  <si>
    <t>참조은</t>
  </si>
  <si>
    <t>서울특별시 중구 충무로1가 25-9</t>
  </si>
  <si>
    <t>서울특별시 중구 소공로 64</t>
  </si>
  <si>
    <t>쉴드코리아</t>
  </si>
  <si>
    <t>임스타일</t>
  </si>
  <si>
    <t>송파웰츠공인중개사</t>
  </si>
  <si>
    <t>네오디자인</t>
  </si>
  <si>
    <t>그랜디스</t>
  </si>
  <si>
    <t>서울특별시 송파구 문정동 71-1</t>
  </si>
  <si>
    <t>서울특별시 송파구 새말로8길 4</t>
  </si>
  <si>
    <t>김영희동태찜&amp;코다리냉면</t>
  </si>
  <si>
    <t>신월5동모닝글로리</t>
  </si>
  <si>
    <t>서울특별시 양천구 신월동 61-1</t>
  </si>
  <si>
    <t>서울특별시 양천구 화곡로10길 7</t>
  </si>
  <si>
    <t>낙지의꿈</t>
  </si>
  <si>
    <t>서울특별시 은평구 갈현동 404-19</t>
  </si>
  <si>
    <t>서울특별시 은평구 통일로83길 16</t>
  </si>
  <si>
    <t>일등한우축산</t>
  </si>
  <si>
    <t>대죽</t>
  </si>
  <si>
    <t>한국홍삼연구원</t>
  </si>
  <si>
    <t>영원아이앤지</t>
  </si>
  <si>
    <t>조박사공인중개사</t>
  </si>
  <si>
    <t>스마일청과</t>
  </si>
  <si>
    <t>서울특별시 구로구 구로동 738-71</t>
  </si>
  <si>
    <t>서울특별시 구로구 구로동로 96</t>
  </si>
  <si>
    <t>책읽는</t>
  </si>
  <si>
    <t>빅스테이</t>
  </si>
  <si>
    <t>서울특별시 중구 황학동 1776</t>
  </si>
  <si>
    <t>서울특별시 중구 난계로21길 63</t>
  </si>
  <si>
    <t>NAILHEMON</t>
  </si>
  <si>
    <t>서울특별시 도봉구 방학동 632-83</t>
  </si>
  <si>
    <t>서울특별시 도봉구 방학로10길 67</t>
  </si>
  <si>
    <t>기로운계단</t>
  </si>
  <si>
    <t>알파컴퓨터</t>
  </si>
  <si>
    <t>윤진어패럴</t>
  </si>
  <si>
    <t>거성어패럴</t>
  </si>
  <si>
    <t>미광레포츠</t>
  </si>
  <si>
    <t>GOODNAIL</t>
  </si>
  <si>
    <t>까레</t>
  </si>
  <si>
    <t>강남신사본점</t>
  </si>
  <si>
    <t>펫갤러리아</t>
  </si>
  <si>
    <t>대림바스플랜</t>
  </si>
  <si>
    <t>트루에이</t>
  </si>
  <si>
    <t>호텔쉐라톤워커힐</t>
  </si>
  <si>
    <t>경성의복</t>
  </si>
  <si>
    <t>서울특별시 종로구 와룡동 172-2</t>
  </si>
  <si>
    <t>서울특별시 종로구 삼일대로30길 56</t>
  </si>
  <si>
    <t>비디오컴즈</t>
  </si>
  <si>
    <t>서울특별시 서초구 서초동 1342-13</t>
  </si>
  <si>
    <t>승산빌딩</t>
  </si>
  <si>
    <t>서울특별시 서초구 서운로11길 28</t>
  </si>
  <si>
    <t>신사동577</t>
  </si>
  <si>
    <t>로칼스</t>
  </si>
  <si>
    <t>Sinstyle</t>
  </si>
  <si>
    <t>서울특별시 강동구 길동 330-15</t>
  </si>
  <si>
    <t>서울특별시 강동구 양재대로124길 59</t>
  </si>
  <si>
    <t>라인아트</t>
  </si>
  <si>
    <t>바로바로의류수선</t>
  </si>
  <si>
    <t>서울특별시 중구 소공동 25</t>
  </si>
  <si>
    <t>서울특별시 중구 남대문로7길 13</t>
  </si>
  <si>
    <t>미코어패럴</t>
  </si>
  <si>
    <t>픽스바디짐</t>
  </si>
  <si>
    <t>서울특별시 은평구 응암동 577-16</t>
  </si>
  <si>
    <t>명남더블레스아파트2차</t>
  </si>
  <si>
    <t>서울특별시 은평구 응암로 215</t>
  </si>
  <si>
    <t>서울특별시 동작구 상도동 187-3</t>
  </si>
  <si>
    <t>서울특별시 동작구 상도로 152-1</t>
  </si>
  <si>
    <t>미뇽의상실</t>
  </si>
  <si>
    <t>탑클라우드52</t>
  </si>
  <si>
    <t>미트마켓</t>
  </si>
  <si>
    <t>남자의멋</t>
  </si>
  <si>
    <t>서울특별시 동작구 상도동 196-50</t>
  </si>
  <si>
    <t>서울특별시 동작구 상도로22길 29</t>
  </si>
  <si>
    <t>페이토</t>
  </si>
  <si>
    <t>서울특별시 서초구 잠원동 37-1</t>
  </si>
  <si>
    <t>페이토플라지</t>
  </si>
  <si>
    <t>서울특별시 서초구 강남대로 563</t>
  </si>
  <si>
    <t>이동기영어교육연구소</t>
  </si>
  <si>
    <t>웅짐</t>
  </si>
  <si>
    <t>청담페스틴팩토리</t>
  </si>
  <si>
    <t>도봉산싱싱이용원</t>
  </si>
  <si>
    <t>서울특별시 서초구 방배동 1875</t>
  </si>
  <si>
    <t>서울특별시 서초구 서초대로1길 19-2</t>
  </si>
  <si>
    <t>서울특별시 동작구 사당동 1026-33</t>
  </si>
  <si>
    <t>서울특별시 동작구 동작대로9길 47</t>
  </si>
  <si>
    <t>미즈스타커피</t>
  </si>
  <si>
    <t>서울특별시 송파구 삼전동 101-2</t>
  </si>
  <si>
    <t>서울특별시 송파구 백제고분로 237</t>
  </si>
  <si>
    <t>화계점</t>
  </si>
  <si>
    <t>서울특별시 강북구 수유동 400-30</t>
  </si>
  <si>
    <t>서울특별시 강북구 삼양로 356</t>
  </si>
  <si>
    <t>은광유통롯데월드몰점</t>
  </si>
  <si>
    <t>수산나</t>
  </si>
  <si>
    <t>헤어스튜디오봄</t>
  </si>
  <si>
    <t>서울특별시 마포구 동교동 154-12</t>
  </si>
  <si>
    <t>삼통빌딩</t>
  </si>
  <si>
    <t>서울특별시 마포구 월드컵북로2길 85</t>
  </si>
  <si>
    <t>어뮤즈바이</t>
  </si>
  <si>
    <t>서울특별시 중구 신당동 347-334</t>
  </si>
  <si>
    <t>차영오피스텔</t>
  </si>
  <si>
    <t>서울특별시 중구 다산로12길 11-6</t>
  </si>
  <si>
    <t>라비쥬마리에랑뜨웨딩</t>
  </si>
  <si>
    <t>연우홈인테리어</t>
  </si>
  <si>
    <t>서울특별시 강북구 수유동 451-56</t>
  </si>
  <si>
    <t>서울특별시 강북구 덕릉로 11</t>
  </si>
  <si>
    <t>동작복싱클럽</t>
  </si>
  <si>
    <t>서울특별시 동작구 노량진동 148-88</t>
  </si>
  <si>
    <t>서울특별시 동작구 노량진로 178</t>
  </si>
  <si>
    <t>한국후코이단</t>
  </si>
  <si>
    <t>앙팡드봉봉</t>
  </si>
  <si>
    <t>서울특별시 관악구 신림동 501-31</t>
  </si>
  <si>
    <t>서울특별시 관악구 난곡로74길 53</t>
  </si>
  <si>
    <t>서브웨이미용실</t>
  </si>
  <si>
    <t>리미네일</t>
  </si>
  <si>
    <t>동보에프앤비</t>
  </si>
  <si>
    <t>차사랑자동차공업사</t>
  </si>
  <si>
    <t>서울특별시 양천구 신월동 135-18</t>
  </si>
  <si>
    <t>신월1동주민센터</t>
  </si>
  <si>
    <t>서울특별시 양천구 곰달래로1길 38</t>
  </si>
  <si>
    <t>서울특별시 광진구 중곡동 233-15</t>
  </si>
  <si>
    <t>서울특별시 광진구 동일로72길 30</t>
  </si>
  <si>
    <t>스피치mc</t>
  </si>
  <si>
    <t>GSP영어</t>
  </si>
  <si>
    <t>수유냉면</t>
  </si>
  <si>
    <t>하늘소리음악원</t>
  </si>
  <si>
    <t>주영전자통신</t>
  </si>
  <si>
    <t>연우텔레콤</t>
  </si>
  <si>
    <t>오엔티월드</t>
  </si>
  <si>
    <t>서울특별시 은평구 진관동 278-14</t>
  </si>
  <si>
    <t>서울특별시 은평구 대서문길 43</t>
  </si>
  <si>
    <t>현렌터카</t>
  </si>
  <si>
    <t>자이부동산</t>
  </si>
  <si>
    <t>서울특별시 강서구 방화동 451-46</t>
  </si>
  <si>
    <t>서울특별시 강서구 금낭화로 96</t>
  </si>
  <si>
    <t>칸트의시간</t>
  </si>
  <si>
    <t>트의시간</t>
  </si>
  <si>
    <t>동호통상로데오지점</t>
  </si>
  <si>
    <t>로데오지점</t>
  </si>
  <si>
    <t>서울특별시 성북구 동선동4가 85</t>
  </si>
  <si>
    <t>서울특별시 성북구 동소문로23길 7-4</t>
  </si>
  <si>
    <t>롯데리아보네스삐브레드종</t>
  </si>
  <si>
    <t>수도행정고시학원</t>
  </si>
  <si>
    <t>댄스스포츠클럽</t>
  </si>
  <si>
    <t>서울특별시 영등포구 당산동3가 456</t>
  </si>
  <si>
    <t>서울특별시 영등포구 양산로19길 3</t>
  </si>
  <si>
    <t>벨르스킨케어</t>
  </si>
  <si>
    <t>아오리라면</t>
  </si>
  <si>
    <t>서울특별시 종로구 서린동 145-1</t>
  </si>
  <si>
    <t>서울특별시 종로구 무교로 39</t>
  </si>
  <si>
    <t>영신침례교회영신어린이집</t>
  </si>
  <si>
    <t>서울특별시 중구 남창동 34-59</t>
  </si>
  <si>
    <t>서울특별시 중구 남대문시장길 16-5</t>
  </si>
  <si>
    <t>쎌영어교습</t>
  </si>
  <si>
    <t>서울특별시 동대문구 청량리동 235-11</t>
  </si>
  <si>
    <t>서울특별시 동대문구 약령시로 154</t>
  </si>
  <si>
    <t>수헤어갤러리</t>
  </si>
  <si>
    <t>서울특별시 관악구 신림동 727-30</t>
  </si>
  <si>
    <t>서울특별시 관악구 미성3길 7</t>
  </si>
  <si>
    <t>서울특별시 도봉구 창동 484-33</t>
  </si>
  <si>
    <t>서울특별시 도봉구 우이천로4길 42</t>
  </si>
  <si>
    <t>슈슈네일</t>
  </si>
  <si>
    <t>아크로네일</t>
  </si>
  <si>
    <t>스킨쉽</t>
  </si>
  <si>
    <t>바비태닝</t>
  </si>
  <si>
    <t>서울특별시 마포구 망원동 411-20</t>
  </si>
  <si>
    <t>서울특별시 마포구 포은로 100</t>
  </si>
  <si>
    <t>네일숲</t>
  </si>
  <si>
    <t>명연꽃집</t>
  </si>
  <si>
    <t>Comportcoffee</t>
  </si>
  <si>
    <t>서울특별시 마포구 공덕동 115-4</t>
  </si>
  <si>
    <t>서울특별시 마포구 효창목길 3-1</t>
  </si>
  <si>
    <t>마빙</t>
  </si>
  <si>
    <t>마소커피</t>
  </si>
  <si>
    <t>COFFEEAVENUEPUB</t>
  </si>
  <si>
    <t>서울특별시 서초구 서초동 1569-6</t>
  </si>
  <si>
    <t>서울특별시 서초구 반포대로26길 58</t>
  </si>
  <si>
    <t>정현선헤어</t>
  </si>
  <si>
    <t>영흥종합건설</t>
  </si>
  <si>
    <t>아이베스트</t>
  </si>
  <si>
    <t>시원라이브</t>
  </si>
  <si>
    <t>아르미헤어블랙점</t>
  </si>
  <si>
    <t>로드공인중개사사무소</t>
  </si>
  <si>
    <t>서울특별시 동대문구 장안동 305-10</t>
  </si>
  <si>
    <t>서울특별시 동대문구 장한로31길 5</t>
  </si>
  <si>
    <t>인생머리</t>
  </si>
  <si>
    <t>H731</t>
  </si>
  <si>
    <t>아이아이지에듀케이션</t>
  </si>
  <si>
    <t>맑은소리음악학원</t>
  </si>
  <si>
    <t>대림부동산써브중개사무소</t>
  </si>
  <si>
    <t>버금에프앤비</t>
  </si>
  <si>
    <t>서울특별시 관악구 신림동 549-18</t>
  </si>
  <si>
    <t>서울특별시 관악구 조원로 77</t>
  </si>
  <si>
    <t>산야로</t>
  </si>
  <si>
    <t>점집닷컴</t>
  </si>
  <si>
    <t>서울특별시 마포구 대흥동 2-64</t>
  </si>
  <si>
    <t>서울특별시 마포구 대흥로30길 6-6</t>
  </si>
  <si>
    <t>서울특별시 성북구 동선동2가 76</t>
  </si>
  <si>
    <t>동선동다세대주택</t>
  </si>
  <si>
    <t>서울특별시 성북구 보문로30길 53</t>
  </si>
  <si>
    <t>하늘사랑헤어샵</t>
  </si>
  <si>
    <t>서울특별시 강북구 수유동 30-1</t>
  </si>
  <si>
    <t>서울특별시 강북구 노해로17길 5</t>
  </si>
  <si>
    <t>고대원조닭발</t>
  </si>
  <si>
    <t>서울특별시 동대문구 제기동 67-64</t>
  </si>
  <si>
    <t>서울특별시 동대문구 제기로2가길</t>
  </si>
  <si>
    <t>서울특별시 동대문구 제기로2가길 3</t>
  </si>
  <si>
    <t>개봉23분칼라</t>
  </si>
  <si>
    <t>마카롱앤택시</t>
  </si>
  <si>
    <t>서울특별시 성북구 정릉동 401-1</t>
  </si>
  <si>
    <t>영도상운(주)</t>
  </si>
  <si>
    <t>서울특별시 성북구 보국문로 58</t>
  </si>
  <si>
    <t>핫케익스</t>
  </si>
  <si>
    <t>빵야네트웍스</t>
  </si>
  <si>
    <t>서울특별시 마포구 서교동 444-3</t>
  </si>
  <si>
    <t>장강빌딩</t>
  </si>
  <si>
    <t>서울특별시 마포구 동교로12길 6</t>
  </si>
  <si>
    <t>서울특별시 동대문구 휘경동 34-11</t>
  </si>
  <si>
    <t>동대문소방서휘경119안전센터</t>
  </si>
  <si>
    <t>서울특별시 동대문구 망우로 106</t>
  </si>
  <si>
    <t>소프레소</t>
  </si>
  <si>
    <t>어촌기행</t>
  </si>
  <si>
    <t>서울특별시 서초구 방배동 815-6</t>
  </si>
  <si>
    <t>서울특별시 서초구 서초대로23길 101-10</t>
  </si>
  <si>
    <t>GURU.S어퍼컨스그루스아카데미아영어보습학원</t>
  </si>
  <si>
    <t>서울노원남부지역자활센터</t>
  </si>
  <si>
    <t>네일은봄</t>
  </si>
  <si>
    <t>서울특별시 동작구 사당동 141-51</t>
  </si>
  <si>
    <t>서울특별시 동작구 사당로29가길 9</t>
  </si>
  <si>
    <t>크림온케이크</t>
  </si>
  <si>
    <t>서울특별시 서대문구 창천동 503-16</t>
  </si>
  <si>
    <t>서울특별시 서대문구 신촌로3길 6</t>
  </si>
  <si>
    <t>서울특별시 강남구 역삼동 699-9</t>
  </si>
  <si>
    <t>서울특별시 강남구 언주로98길 13</t>
  </si>
  <si>
    <t>에스지에이블록체인</t>
  </si>
  <si>
    <t>최종호어학원</t>
  </si>
  <si>
    <t>최종호어</t>
  </si>
  <si>
    <t>임은숙미용실</t>
  </si>
  <si>
    <t>Alive</t>
  </si>
  <si>
    <t>바른데이터</t>
  </si>
  <si>
    <t>법무법인 자연</t>
  </si>
  <si>
    <t>서울특별시 서초구 서초동 1545-14</t>
  </si>
  <si>
    <t>세환빌딩</t>
  </si>
  <si>
    <t>서울특별시 서초구 반포대로 90</t>
  </si>
  <si>
    <t>법무법인 늘품</t>
  </si>
  <si>
    <t>바쿠스</t>
  </si>
  <si>
    <t>서울특별시 강서구 화곡동 343-56</t>
  </si>
  <si>
    <t>서울특별시 강서구 강서로 43-13</t>
  </si>
  <si>
    <t>쿠리노키제빵</t>
  </si>
  <si>
    <t>서울특별시 마포구 서교동 480-27</t>
  </si>
  <si>
    <t>서울특별시 마포구 동교로12안길 23</t>
  </si>
  <si>
    <t>가야기기</t>
  </si>
  <si>
    <t>헤어살롱카라</t>
  </si>
  <si>
    <t>엘에스</t>
  </si>
  <si>
    <t>한양대학부속병원</t>
  </si>
  <si>
    <t>서울특별시 성동구 왕십리로 222-1</t>
  </si>
  <si>
    <t>BBHAIR</t>
  </si>
  <si>
    <t>Lamant</t>
  </si>
  <si>
    <t>화인에코스</t>
  </si>
  <si>
    <t>오사레</t>
  </si>
  <si>
    <t>뮤직펠리스</t>
  </si>
  <si>
    <t>살롱에이</t>
  </si>
  <si>
    <t>해피데이노래연습장</t>
  </si>
  <si>
    <t>지비에스정보통신</t>
  </si>
  <si>
    <t>서울특별시 서초구 서초동 1659-15</t>
  </si>
  <si>
    <t>서울특별시 서초구 서초대로54길 28</t>
  </si>
  <si>
    <t>동화가꽃피는나무</t>
  </si>
  <si>
    <t>서울특별시 강동구 성내동 86-11</t>
  </si>
  <si>
    <t>서울특별시 강동구 올림픽로60길 17</t>
  </si>
  <si>
    <t>서울특별시 은평구 수색동 296-8</t>
  </si>
  <si>
    <t>서울특별시 은평구 수색로24길 26</t>
  </si>
  <si>
    <t>예손에스테틱</t>
  </si>
  <si>
    <t>서울특별시 강남구 논현동 151-2</t>
  </si>
  <si>
    <t>서울특별시 강남구 학동로26길 33</t>
  </si>
  <si>
    <t>뷰티플마인드</t>
  </si>
  <si>
    <t>킹콩부동산</t>
  </si>
  <si>
    <t>사랑방부동산</t>
  </si>
  <si>
    <t>주호스마트부동산</t>
  </si>
  <si>
    <t>문화상회</t>
  </si>
  <si>
    <t>TOPDOGNail</t>
  </si>
  <si>
    <t>서울특별시 동작구 상도동 248-25</t>
  </si>
  <si>
    <t>서울특별시 동작구 성대로11길 77</t>
  </si>
  <si>
    <t>에뜨네르</t>
  </si>
  <si>
    <t>마테자르스파</t>
  </si>
  <si>
    <t>스킨피아</t>
  </si>
  <si>
    <t>LUVLANG</t>
  </si>
  <si>
    <t>블루마리공인중개사</t>
  </si>
  <si>
    <t>서울특별시 마포구 신공덕동 3-3</t>
  </si>
  <si>
    <t>블루마리오피스텔</t>
  </si>
  <si>
    <t>서울특별시 마포구 만리재로 63</t>
  </si>
  <si>
    <t>법무법인KSNP</t>
  </si>
  <si>
    <t>밥무법인화담</t>
  </si>
  <si>
    <t>서울특별시 은평구 신사동 340-4</t>
  </si>
  <si>
    <t>서울특별시 은평구 증산로15가길 1</t>
  </si>
  <si>
    <t>모모양복점</t>
  </si>
  <si>
    <t>영봉종합주방</t>
  </si>
  <si>
    <t>서울특별시 중구 황학동 1210</t>
  </si>
  <si>
    <t>서울특별시 중구 마장로 99-1</t>
  </si>
  <si>
    <t>해적당구클럽</t>
  </si>
  <si>
    <t>코벨헤어</t>
  </si>
  <si>
    <t>대진바이오메디칼</t>
  </si>
  <si>
    <t>한국체대강북태권도</t>
  </si>
  <si>
    <t>나주설렁탕</t>
  </si>
  <si>
    <t>네일도예쁨</t>
  </si>
  <si>
    <t>공간네일</t>
  </si>
  <si>
    <t>네일도좋아</t>
  </si>
  <si>
    <t>서울특별시 금천구 시흥동 998-12</t>
  </si>
  <si>
    <t>지엠씨타워</t>
  </si>
  <si>
    <t>서울특별시 금천구 금하로5길 7</t>
  </si>
  <si>
    <t>TATANAIL</t>
  </si>
  <si>
    <t>서울특별시 강서구 화곡동 400-89</t>
  </si>
  <si>
    <t>서울특별시 강서구 화곡로24길 63</t>
  </si>
  <si>
    <t>꽃일다</t>
  </si>
  <si>
    <t>보니스튜디오</t>
  </si>
  <si>
    <t>프프샵</t>
  </si>
  <si>
    <t>더키즈바이올린스튜디오음악교습</t>
  </si>
  <si>
    <t>서울특별시 성북구 하월곡동 77-1042</t>
  </si>
  <si>
    <t>서울특별시 성북구 오패산로 102</t>
  </si>
  <si>
    <t>달짜장</t>
  </si>
  <si>
    <t>서울특별시 노원구 상계동 155-92</t>
  </si>
  <si>
    <t>서울특별시 노원구 한글비석로36길 33</t>
  </si>
  <si>
    <t>서울특별시 강동구 명일동 338-14</t>
  </si>
  <si>
    <t>서울특별시 강동구 상암로51길 33</t>
  </si>
  <si>
    <t>서울특별시 용산구 한강로2가 121-4</t>
  </si>
  <si>
    <t>서울특별시 용산구 한강대로42길 14</t>
  </si>
  <si>
    <t>이재호참치</t>
  </si>
  <si>
    <t>태인수산</t>
  </si>
  <si>
    <t>서울특별시 강남구 신사동 637-7</t>
  </si>
  <si>
    <t>서울특별시 강남구 언주로174길 10</t>
  </si>
  <si>
    <t>굿피플앤커피</t>
  </si>
  <si>
    <t>서울특별시 양천구 목동 128-16</t>
  </si>
  <si>
    <t>서울특별시 양천구 목동중앙로13길 29</t>
  </si>
  <si>
    <t>서울특별시 강동구 천호동 314-4</t>
  </si>
  <si>
    <t>서울특별시 강동구 올림픽로 722</t>
  </si>
  <si>
    <t>개돼지크래프트브루펍</t>
  </si>
  <si>
    <t>서울특별시 구로구 신도림동 433-18</t>
  </si>
  <si>
    <t>서울특별시 구로구 경인로61길 7</t>
  </si>
  <si>
    <t>동작이수역점</t>
  </si>
  <si>
    <t>서울특별시 동작구 상도1동 681</t>
  </si>
  <si>
    <t>서울특별시 동작구 양녕로 265-1</t>
  </si>
  <si>
    <t>카페7번가</t>
  </si>
  <si>
    <t>7번가</t>
  </si>
  <si>
    <t>소망흑염소</t>
  </si>
  <si>
    <t>에스헤어살롱</t>
  </si>
  <si>
    <t>에이전시</t>
  </si>
  <si>
    <t>가구센터</t>
  </si>
  <si>
    <t>서울특별시 구로구 신도림동 296-103</t>
  </si>
  <si>
    <t>서울특별시 구로구 신도림로15길 43</t>
  </si>
  <si>
    <t>우리마트중국식품점</t>
  </si>
  <si>
    <t>서울특별시 광진구 자양동 612-46</t>
  </si>
  <si>
    <t>서울특별시 광진구 자양로15길 56</t>
  </si>
  <si>
    <t>효성건축인테리어자재창고</t>
  </si>
  <si>
    <t>서울특별시 중랑구 망우동 73-38</t>
  </si>
  <si>
    <t>서울특별시 중랑구 양원역로16길 103-86</t>
  </si>
  <si>
    <t>행운인테리어</t>
  </si>
  <si>
    <t>제일공구철물</t>
  </si>
  <si>
    <t>서울특별시 영등포구 신길동 355-52</t>
  </si>
  <si>
    <t>서울특별시 영등포구 도림로 287</t>
  </si>
  <si>
    <t>동우칼라인쇄</t>
  </si>
  <si>
    <t>서울특별시 중구 묵정동 24-1</t>
  </si>
  <si>
    <t>서울특별시 중구 퇴계로50가길 14</t>
  </si>
  <si>
    <t>굽네치킨자양점</t>
  </si>
  <si>
    <t>북부농협신창지소</t>
  </si>
  <si>
    <t>서울특별시 도봉구 창동 578-156</t>
  </si>
  <si>
    <t>서울특별시 도봉구 덕릉로 225</t>
  </si>
  <si>
    <t>형제전</t>
  </si>
  <si>
    <t>서울특별시 노원구 상계동 1121-17</t>
  </si>
  <si>
    <t>서울특별시 노원구 동일로242길 55</t>
  </si>
  <si>
    <t>한보식당</t>
  </si>
  <si>
    <t>음악선물</t>
  </si>
  <si>
    <t>서울특별시 마포구 망원동 454-26</t>
  </si>
  <si>
    <t>서울특별시 마포구 희우정로 127</t>
  </si>
  <si>
    <t>코리아뮤지큐오케스트라</t>
  </si>
  <si>
    <t>용인대합기도</t>
  </si>
  <si>
    <t>제이스터디</t>
  </si>
  <si>
    <t>도루코리빙</t>
  </si>
  <si>
    <t>서울특별시 서초구 서초동 1435-14</t>
  </si>
  <si>
    <t>서울특별시 서초구 효령로70길 36-9</t>
  </si>
  <si>
    <t>북가좌동점</t>
  </si>
  <si>
    <t>서울특별시 서대문구 북가좌동 377-3</t>
  </si>
  <si>
    <t>(서강빌딩)</t>
  </si>
  <si>
    <t>서울특별시 서대문구 거북골로 191</t>
  </si>
  <si>
    <t>노원명가네</t>
  </si>
  <si>
    <t>한탄강매기매운탕앤추어탕</t>
  </si>
  <si>
    <t>서울특별시 강북구 수유동 455-32</t>
  </si>
  <si>
    <t>서울특별시 강북구 인수봉로 160</t>
  </si>
  <si>
    <t>GS인터비전</t>
  </si>
  <si>
    <t>썸씽노래연습장</t>
  </si>
  <si>
    <t>청다래한식뷔페</t>
  </si>
  <si>
    <t>서울특별시 강남구 삼성동 154-3</t>
  </si>
  <si>
    <t>서울특별시 강남구 삼성로100길 24-1</t>
  </si>
  <si>
    <t>삼성제약헬스케어</t>
  </si>
  <si>
    <t>서울특별시 강남구 역삼동 775</t>
  </si>
  <si>
    <t>서울특별시 강남구 논현로72길 12</t>
  </si>
  <si>
    <t>우주헬스케어</t>
  </si>
  <si>
    <t>서울특별시 강서구 화곡동 354-48</t>
  </si>
  <si>
    <t>서울특별시 강서구 강서로17길 74</t>
  </si>
  <si>
    <t>메디휴헬스케어</t>
  </si>
  <si>
    <t>메디원헬스케어</t>
  </si>
  <si>
    <t>서울특별시 영등포구 영등포동6가 121-9</t>
  </si>
  <si>
    <t>서울특별시 영등포구 영신로40길 5</t>
  </si>
  <si>
    <t>크라운의료기</t>
  </si>
  <si>
    <t>신생모</t>
  </si>
  <si>
    <t>서울특별시 강북구 미아동 224-36</t>
  </si>
  <si>
    <t>서울특별시 강북구 도봉로53길 39</t>
  </si>
  <si>
    <t>박순규헤어</t>
  </si>
  <si>
    <t>서울특별시 중구 중림동 398-11</t>
  </si>
  <si>
    <t>서울특별시 중구 중림로2길 12</t>
  </si>
  <si>
    <t>웬디스뷰티</t>
  </si>
  <si>
    <t>이비테크</t>
  </si>
  <si>
    <t>중앙부동산중개법인</t>
  </si>
  <si>
    <t>부동산플래너</t>
  </si>
  <si>
    <t>프랜차이즈이알피연구소</t>
  </si>
  <si>
    <t>서울특별시 강남구 역삼동 830-3</t>
  </si>
  <si>
    <t>서울특별시 강남구 강남대로78길 30</t>
  </si>
  <si>
    <t>포스코경영연구원</t>
  </si>
  <si>
    <t>헤어바이감성</t>
  </si>
  <si>
    <t>미용고수클럽</t>
  </si>
  <si>
    <t>락앤락플러스</t>
  </si>
  <si>
    <t>ILC학원</t>
  </si>
  <si>
    <t>ILC</t>
  </si>
  <si>
    <t>히로토조리학원</t>
  </si>
  <si>
    <t>히로토조리</t>
  </si>
  <si>
    <t>온수이용학원</t>
  </si>
  <si>
    <t>온수이용</t>
  </si>
  <si>
    <t>홍대라패</t>
  </si>
  <si>
    <t>스탠다드키친</t>
  </si>
  <si>
    <t>사랑이네꼬꼬</t>
  </si>
  <si>
    <t>진성인터내셔날</t>
  </si>
  <si>
    <t>서울특별시 강서구 화곡동 332-11</t>
  </si>
  <si>
    <t>동양스위트홈</t>
  </si>
  <si>
    <t>서울특별시 강서구 초록마을로 157-5</t>
  </si>
  <si>
    <t>GS25답십리삼성점</t>
  </si>
  <si>
    <t>답십리삼성점</t>
  </si>
  <si>
    <t>한국산업융합기술협회</t>
  </si>
  <si>
    <t>문빔즈</t>
  </si>
  <si>
    <t>서울특별시 강동구 둔촌동 53-3</t>
  </si>
  <si>
    <t>부토빌딩</t>
  </si>
  <si>
    <t>서울특별시 강동구 천호대로 1192</t>
  </si>
  <si>
    <t>와이영</t>
  </si>
  <si>
    <t>한방콩나물국밥&amp;족발</t>
  </si>
  <si>
    <t>서울특별시 관악구 신림동 1655-19</t>
  </si>
  <si>
    <t>서울특별시 관악구 시흥대로 558</t>
  </si>
  <si>
    <t>디에이치종합상사</t>
  </si>
  <si>
    <t>서울특별시 성동구 용답동 3-10</t>
  </si>
  <si>
    <t>서울특별시 성동구 용답29길 16</t>
  </si>
  <si>
    <t>윤원상사</t>
  </si>
  <si>
    <t>서울특별시 중랑구 신내동 278-55</t>
  </si>
  <si>
    <t>서울특별시 중랑구 용마산로139나길 51-5</t>
  </si>
  <si>
    <t>더클럽객석2층</t>
  </si>
  <si>
    <t>슬로스텝IN홍대</t>
  </si>
  <si>
    <t>서울특별시 마포구 서교동 358-103</t>
  </si>
  <si>
    <t>서울특별시 마포구 홍익로 13-4</t>
  </si>
  <si>
    <t>도마야끼불펜</t>
  </si>
  <si>
    <t>서울특별시 강남구 신사동 655-1</t>
  </si>
  <si>
    <t>서울특별시 강남구 도산대로51길 34</t>
  </si>
  <si>
    <t>송파중앙점</t>
  </si>
  <si>
    <t>서울특별시 송파구 송파동 139</t>
  </si>
  <si>
    <t>서울특별시 송파구 가락로31길 33</t>
  </si>
  <si>
    <t>민현정에듀</t>
  </si>
  <si>
    <t>잡앤잡</t>
  </si>
  <si>
    <t>도봉타운점</t>
  </si>
  <si>
    <t>서울특별시 도봉구 도봉동 557-1</t>
  </si>
  <si>
    <t>서울특별시 도봉구 도봉산3길 7</t>
  </si>
  <si>
    <t>컴퓨터아울렛</t>
  </si>
  <si>
    <t>을지문</t>
  </si>
  <si>
    <t>서울특별시 용산구 용문동 15-21</t>
  </si>
  <si>
    <t>서울특별시 용산구 새창로35길 5-1</t>
  </si>
  <si>
    <t>양재동꽃시장꽃과나무</t>
  </si>
  <si>
    <t>편재희피아노교습소</t>
  </si>
  <si>
    <t>감자가루</t>
  </si>
  <si>
    <t>카페커피수</t>
  </si>
  <si>
    <t>천호사랑점</t>
  </si>
  <si>
    <t>일신통상부품</t>
  </si>
  <si>
    <t>윤수네농장</t>
  </si>
  <si>
    <t>슈퍼타이</t>
  </si>
  <si>
    <t>서서울농협신사점</t>
  </si>
  <si>
    <t>장남식당</t>
  </si>
  <si>
    <t>서울특별시 광진구 중곡동 253-1</t>
  </si>
  <si>
    <t>서울특별시 광진구 동일로68길 14</t>
  </si>
  <si>
    <t>프라임02독서실</t>
  </si>
  <si>
    <t>서울특별시 성북구 하월곡동 77-217</t>
  </si>
  <si>
    <t>서울특별시 성북구 오패산로 98-8</t>
  </si>
  <si>
    <t>빠리안경원</t>
  </si>
  <si>
    <t>케이티타운</t>
  </si>
  <si>
    <t>서울특별시 광진구 자양동 216-6</t>
  </si>
  <si>
    <t>서울특별시 광진구 아차산로 388</t>
  </si>
  <si>
    <t>케이팝노래방</t>
  </si>
  <si>
    <t>서울특별시 중구 신당동 370-69</t>
  </si>
  <si>
    <t>서울특별시 중구 다산로 149</t>
  </si>
  <si>
    <t>엄니네</t>
  </si>
  <si>
    <t>종암동바다횟집</t>
  </si>
  <si>
    <t>서울특별시 강북구 수유동 605-327</t>
  </si>
  <si>
    <t>서울특별시 강북구 삼각산로 84</t>
  </si>
  <si>
    <t>대동원회시장</t>
  </si>
  <si>
    <t>서울특별시 종로구 종로5가 17-1</t>
  </si>
  <si>
    <t>서울특별시 종로구 종로 245</t>
  </si>
  <si>
    <t>하림맥시칸치킨</t>
  </si>
  <si>
    <t>영광설비철물</t>
  </si>
  <si>
    <t>미림모텔</t>
  </si>
  <si>
    <t>서울특별시 동대문구 용두동 718-7</t>
  </si>
  <si>
    <t>서울특별시 동대문구 안암로 30-1</t>
  </si>
  <si>
    <t>점보씨푸드</t>
  </si>
  <si>
    <t>서울특별시 중구 흥인동 14-3</t>
  </si>
  <si>
    <t>서울특별시 중구 다산로46길 30</t>
  </si>
  <si>
    <t>샤스튜디오</t>
  </si>
  <si>
    <t>서울특별시 서초구 양재동 392-10</t>
  </si>
  <si>
    <t>서울특별시 서초구 논현로 29</t>
  </si>
  <si>
    <t>마로스튜디오</t>
  </si>
  <si>
    <t>더펫</t>
  </si>
  <si>
    <t>충무로호남식당</t>
  </si>
  <si>
    <t>서울특별시 중구 충무로4가 127-7</t>
  </si>
  <si>
    <t>제일사진인쇄</t>
  </si>
  <si>
    <t>마음수련</t>
  </si>
  <si>
    <t>사당역센터</t>
  </si>
  <si>
    <t>서울특별시 관악구 남현동 1059-1</t>
  </si>
  <si>
    <t>르메이에르강남타운1차</t>
  </si>
  <si>
    <t>서울특별시 관악구 남부순환로 2068</t>
  </si>
  <si>
    <t>혁신직물</t>
  </si>
  <si>
    <t>3137</t>
  </si>
  <si>
    <t>서울특별시 마포구 서교동 358-124</t>
  </si>
  <si>
    <t>서울특별시 마포구 와우산로21길 24</t>
  </si>
  <si>
    <t>으뜸플러스안경원</t>
  </si>
  <si>
    <t>한양건축토목학원</t>
  </si>
  <si>
    <t>한양건축토목</t>
  </si>
  <si>
    <t>씨드마케팅</t>
  </si>
  <si>
    <t>서울특별시 용산구 한남동 713-2</t>
  </si>
  <si>
    <t>서울특별시 용산구 한남대로28가길 24</t>
  </si>
  <si>
    <t>광일상사</t>
  </si>
  <si>
    <t>서울특별시 동대문구 답십리동 469-26</t>
  </si>
  <si>
    <t>서울특별시 동대문구 황물로 63</t>
  </si>
  <si>
    <t>62NAIL</t>
  </si>
  <si>
    <t>서울특별시 성북구 동선동2가 109</t>
  </si>
  <si>
    <t>서울특별시 성북구 보문로32길 62</t>
  </si>
  <si>
    <t>포레스팅블록체인</t>
  </si>
  <si>
    <t>서울특별시 송파구 문정동 640-7</t>
  </si>
  <si>
    <t>수성위너스</t>
  </si>
  <si>
    <t>서울특별시 송파구 정의로8길 13</t>
  </si>
  <si>
    <t>제이에스푸드</t>
  </si>
  <si>
    <t>서울특별시 강동구 길동 370-4</t>
  </si>
  <si>
    <t>서울특별시 강동구 천중로 174</t>
  </si>
  <si>
    <t>서울특별시 용산구 청파동3가 107-55</t>
  </si>
  <si>
    <t>서울특별시 용산구 청파로43나길 2</t>
  </si>
  <si>
    <t>바버샵엉클부스</t>
  </si>
  <si>
    <t>서울특별시 마포구 서교동 336-22</t>
  </si>
  <si>
    <t>서울특별시 마포구 와우산로29나길 11</t>
  </si>
  <si>
    <t>멋뜰</t>
  </si>
  <si>
    <t>수아르떼헤어살롱</t>
  </si>
  <si>
    <t>서울특별시 관악구 봉천동 1670-11</t>
  </si>
  <si>
    <t>서울특별시 관악구 행운1길 37</t>
  </si>
  <si>
    <t>도나컨시어지</t>
  </si>
  <si>
    <t>Hairby미루</t>
  </si>
  <si>
    <t>서울특별시 동작구 상도동 203-36</t>
  </si>
  <si>
    <t>서울특별시 동작구 장승배기로 13</t>
  </si>
  <si>
    <t>박은선</t>
  </si>
  <si>
    <t>서울특별시 성동구 도선동 185-5</t>
  </si>
  <si>
    <t>서울특별시 성동구 왕십리로26길 10</t>
  </si>
  <si>
    <t>중랑화원</t>
  </si>
  <si>
    <t>서울특별시 중랑구 면목동 633-1</t>
  </si>
  <si>
    <t>무궁화약국</t>
  </si>
  <si>
    <t>서울특별시 중랑구 면목로 303</t>
  </si>
  <si>
    <t>마리아스튜디오</t>
  </si>
  <si>
    <t>아이스왁싱</t>
  </si>
  <si>
    <t>올댓네일</t>
  </si>
  <si>
    <t>준커피</t>
  </si>
  <si>
    <t>서울특별시 관악구 봉천동 884-44</t>
  </si>
  <si>
    <t>미래드림여성병원</t>
  </si>
  <si>
    <t>서울특별시 관악구 남부순환로 1785</t>
  </si>
  <si>
    <t>평안도찹쌀순대전문점</t>
  </si>
  <si>
    <t>카츠하</t>
  </si>
  <si>
    <t>서울특별시 강남구 역삼동 700-14</t>
  </si>
  <si>
    <t>아브라소812</t>
  </si>
  <si>
    <t>서울특별시 강남구 역삼동 812</t>
  </si>
  <si>
    <t>서울특별시 강남구 봉은사로4길 29</t>
  </si>
  <si>
    <t>대용건설</t>
  </si>
  <si>
    <t>서울특별시 성북구 삼선동1가 274-11</t>
  </si>
  <si>
    <t>서울특별시 성북구 삼선교로10다길 7</t>
  </si>
  <si>
    <t>청담순두부두부공방</t>
  </si>
  <si>
    <t>하린식품</t>
  </si>
  <si>
    <t>소담정보통신</t>
  </si>
  <si>
    <t>동도통신</t>
  </si>
  <si>
    <t>지투호텔</t>
  </si>
  <si>
    <t>서울특별시 영등포구 당산동6가 337-1</t>
  </si>
  <si>
    <t>서울특별시 영등포구 양평로12길 16</t>
  </si>
  <si>
    <t>전복하다</t>
  </si>
  <si>
    <t>서울특별시 양천구 신정동 1008-3</t>
  </si>
  <si>
    <t>서울특별시 양천구 목동로9길 10</t>
  </si>
  <si>
    <t>대신파이낸스센터점</t>
  </si>
  <si>
    <t>조율세무법인</t>
  </si>
  <si>
    <t>서울특별시 영등포구 당산동3가 474-2</t>
  </si>
  <si>
    <t>서울특별시 영등포구 당산로27길 23-2</t>
  </si>
  <si>
    <t>파마클럽</t>
  </si>
  <si>
    <t>서울특별시 광진구 중곡동 175-47</t>
  </si>
  <si>
    <t>서울특별시 광진구 동일로78길 33</t>
  </si>
  <si>
    <t>올포원텔레콤</t>
  </si>
  <si>
    <t>에이플러스유통마포지점</t>
  </si>
  <si>
    <t>복집엔스시향</t>
  </si>
  <si>
    <t>새공단마트</t>
  </si>
  <si>
    <t>서울특별시 구로구 가리봉동 127-1</t>
  </si>
  <si>
    <t>서울특별시 구로구 남부순환로105라길 18</t>
  </si>
  <si>
    <t>먹고갈싸갈까</t>
  </si>
  <si>
    <t>폴미디어</t>
  </si>
  <si>
    <t>아차산파전</t>
  </si>
  <si>
    <t>보라사</t>
  </si>
  <si>
    <t>서울특별시 관악구 신림동 1441-41</t>
  </si>
  <si>
    <t>서울특별시 관악구 봉천로6길 29</t>
  </si>
  <si>
    <t>라푼젤네일2호점</t>
  </si>
  <si>
    <t>제일슈퍼이</t>
  </si>
  <si>
    <t>보쌈개봉점</t>
  </si>
  <si>
    <t>우정기업</t>
  </si>
  <si>
    <t>맵도리탕</t>
  </si>
  <si>
    <t>삼순네식당</t>
  </si>
  <si>
    <t>서울특별시 강동구 성내동 283-18</t>
  </si>
  <si>
    <t>서울특별시 강동구 풍성로39길 33</t>
  </si>
  <si>
    <t>명동함흥냉면</t>
  </si>
  <si>
    <t>JAVATREKKERCOFFEE</t>
  </si>
  <si>
    <t>서울특별시 서초구 서초동 1552-2</t>
  </si>
  <si>
    <t>서울특별시 서초구 서초대로42길 17</t>
  </si>
  <si>
    <t>Malacca</t>
  </si>
  <si>
    <t>서울특별시 영등포구 당산동3가 404</t>
  </si>
  <si>
    <t>서울특별시 영등포구 당산로29길 7</t>
  </si>
  <si>
    <t>서울특별시 송파구 삼전동 132-12</t>
  </si>
  <si>
    <t>서울특별시 송파구 삼학사로 75</t>
  </si>
  <si>
    <t>원퓨전</t>
  </si>
  <si>
    <t>서울특별시 관악구 봉천동 915-10</t>
  </si>
  <si>
    <t>서울특별시 관악구 청룡4길 23</t>
  </si>
  <si>
    <t>Hair#801</t>
  </si>
  <si>
    <t>조헤어</t>
  </si>
  <si>
    <t>주코줄리</t>
  </si>
  <si>
    <t>원봉정수기</t>
  </si>
  <si>
    <t>철수네김치찌개</t>
  </si>
  <si>
    <t>오근내2닭구이</t>
  </si>
  <si>
    <t>서울특별시 용산구 한강로3가 40-9</t>
  </si>
  <si>
    <t>서울특별시 용산구 한강대로11길 13</t>
  </si>
  <si>
    <t>꼬끄더그릴</t>
  </si>
  <si>
    <t>서울특별시 강남구 신사동 512</t>
  </si>
  <si>
    <t>서울특별시 강남구 강남대로154길 10</t>
  </si>
  <si>
    <t>코리아식당</t>
  </si>
  <si>
    <t>서울특별시 마포구 동교동 204-32</t>
  </si>
  <si>
    <t>서울특별시 마포구 월드컵북로4길 57</t>
  </si>
  <si>
    <t>위니아SLS</t>
  </si>
  <si>
    <t>뷰티캐슬</t>
  </si>
  <si>
    <t>tani</t>
  </si>
  <si>
    <t>Ilovejane</t>
  </si>
  <si>
    <t>서울특별시 양천구 신월동 113-24</t>
  </si>
  <si>
    <t>서울특별시 양천구 곰달래로13길 31</t>
  </si>
  <si>
    <t>홍운장</t>
  </si>
  <si>
    <t>종로손만두찐빵</t>
  </si>
  <si>
    <t>벧엘네일</t>
  </si>
  <si>
    <t>서울특별시 은평구 응암동 89-1</t>
  </si>
  <si>
    <t>서울특별시 은평구 은평로9길 13</t>
  </si>
  <si>
    <t>진명종합</t>
  </si>
  <si>
    <t>프라니</t>
  </si>
  <si>
    <t>아리수아트타운</t>
  </si>
  <si>
    <t>서울특별시 종로구 관훈동 192-6</t>
  </si>
  <si>
    <t>아리수갤러리</t>
  </si>
  <si>
    <t>서울특별시 종로구 인사동11길 13</t>
  </si>
  <si>
    <t>서울특별시 성북구 석관동 300-17</t>
  </si>
  <si>
    <t>서울특별시 성북구 돌곶이로22가길 30</t>
  </si>
  <si>
    <t>책벌레비디오방</t>
  </si>
  <si>
    <t>충남떡참기름</t>
  </si>
  <si>
    <t>휘트니스인앤필라테스인</t>
  </si>
  <si>
    <t>지캠프클래스홍제학원</t>
  </si>
  <si>
    <t>지캠프클래스홍제</t>
  </si>
  <si>
    <t>서울특별시 서대문구 홍제동 105-80</t>
  </si>
  <si>
    <t>서울특별시 서대문구 통일로34길 28-6</t>
  </si>
  <si>
    <t>마곡믿음부동산</t>
  </si>
  <si>
    <t>구립코알라어린이집</t>
  </si>
  <si>
    <t>황금회어장</t>
  </si>
  <si>
    <t>서울특별시 송파구 풍납동 222-38</t>
  </si>
  <si>
    <t>서울특별시 송파구 풍성로 31-1</t>
  </si>
  <si>
    <t>무띠</t>
  </si>
  <si>
    <t>바짜살롱</t>
  </si>
  <si>
    <t>인재와적성</t>
  </si>
  <si>
    <t>소산고시원</t>
  </si>
  <si>
    <t>위즈아이수학학원</t>
  </si>
  <si>
    <t>피자알볼로마포점</t>
  </si>
  <si>
    <t>원님곰탕</t>
  </si>
  <si>
    <t>서울특별시 중구 필동1가 32-8</t>
  </si>
  <si>
    <t>서울특별시 중구 퇴계로34길 16-4</t>
  </si>
  <si>
    <t>김호진수학교습소</t>
  </si>
  <si>
    <t>Jisu#</t>
  </si>
  <si>
    <t>서울특별시 광진구 자양동 624-22</t>
  </si>
  <si>
    <t>서울특별시 광진구 뚝섬로51길 84</t>
  </si>
  <si>
    <t>비블헤어</t>
  </si>
  <si>
    <t>O2헤어</t>
  </si>
  <si>
    <t>서울특별시 중랑구 면목동 177-5</t>
  </si>
  <si>
    <t>서울특별시 중랑구 겸재로9길 21</t>
  </si>
  <si>
    <t>스피드메이트청기와점</t>
  </si>
  <si>
    <t>청기와점</t>
  </si>
  <si>
    <t>서울특별시 중랑구 망우동 457-8</t>
  </si>
  <si>
    <t>서울특별시 중랑구 봉우재로70길 27</t>
  </si>
  <si>
    <t>라청담미용실</t>
  </si>
  <si>
    <t>지아뷰티</t>
  </si>
  <si>
    <t>바로사진관</t>
  </si>
  <si>
    <t>서울특별시 영등포구 당산동3가 396-12</t>
  </si>
  <si>
    <t>서울특별시 영등포구 양산로19길 23</t>
  </si>
  <si>
    <t>법무법인비젼</t>
  </si>
  <si>
    <t>서울특별시 서초구 서초동 1706-11</t>
  </si>
  <si>
    <t>서울특별시 서초구 법원로3길 10</t>
  </si>
  <si>
    <t>Cafeespani</t>
  </si>
  <si>
    <t>에이스골프존</t>
  </si>
  <si>
    <t>서울특별시 서초구 서초동 1720-2</t>
  </si>
  <si>
    <t>한국사학진흥재단</t>
  </si>
  <si>
    <t>서울특별시 서초구 서초대로41길 19</t>
  </si>
  <si>
    <t>서울특별시 노원구 공릉동 398-21</t>
  </si>
  <si>
    <t>서울특별시 노원구 동일로 1061</t>
  </si>
  <si>
    <t>명지종합개발</t>
  </si>
  <si>
    <t>일단지서진공인중개사사무소</t>
  </si>
  <si>
    <t>임종렬미술교습소</t>
  </si>
  <si>
    <t>동원할인마트</t>
  </si>
  <si>
    <t>태연헤어블루</t>
  </si>
  <si>
    <t>ABC</t>
  </si>
  <si>
    <t>진성수퍼</t>
  </si>
  <si>
    <t>전혜정미용실</t>
  </si>
  <si>
    <t>서울특별시 도봉구 쌍문동 485-17</t>
  </si>
  <si>
    <t>삼호빌</t>
  </si>
  <si>
    <t>서울특별시 도봉구 우이천로48길 18</t>
  </si>
  <si>
    <t>경원전기철물</t>
  </si>
  <si>
    <t>서울특별시 은평구 대조동 15-15</t>
  </si>
  <si>
    <t>서울특별시 은평구 통일로 715-4</t>
  </si>
  <si>
    <t>힐부동산</t>
  </si>
  <si>
    <t>장미꽃꽂이회</t>
  </si>
  <si>
    <t>F08A08</t>
  </si>
  <si>
    <t>꽃꽂이(대행)</t>
  </si>
  <si>
    <t>라붐뷰티</t>
  </si>
  <si>
    <t>서울특별시 용산구 효창동 3-84</t>
  </si>
  <si>
    <t>서울특별시 용산구 임정로13길 6</t>
  </si>
  <si>
    <t>날개사</t>
  </si>
  <si>
    <t>이엠아이뮤직퍼블리싱코리아</t>
  </si>
  <si>
    <t>동은예건</t>
  </si>
  <si>
    <t>대중</t>
  </si>
  <si>
    <t>서울특별시 강서구 화곡동 1070-15</t>
  </si>
  <si>
    <t>서울특별시 강서구 화곡로18길 10</t>
  </si>
  <si>
    <t>하룡태권도장</t>
  </si>
  <si>
    <t>컨트롤브이</t>
  </si>
  <si>
    <t>507헤어살롱</t>
  </si>
  <si>
    <t>서울특별시 강북구 수유동 50-7</t>
  </si>
  <si>
    <t>전진</t>
  </si>
  <si>
    <t>서울특별시 강북구 덕릉로24길 34</t>
  </si>
  <si>
    <t>샤르망헤어샵</t>
  </si>
  <si>
    <t>포이에마네일</t>
  </si>
  <si>
    <t>서울특별시 서초구 방배동 454-18</t>
  </si>
  <si>
    <t>서울특별시 서초구 방배천로2안길 55</t>
  </si>
  <si>
    <t>미미네일</t>
  </si>
  <si>
    <t>서울특별시 양천구 목동 526-38</t>
  </si>
  <si>
    <t>목동펠리스</t>
  </si>
  <si>
    <t>서울특별시 양천구 목동중앙북로16길 27</t>
  </si>
  <si>
    <t>Wework</t>
  </si>
  <si>
    <t>성가정유기농</t>
  </si>
  <si>
    <t>걸프오브마린ltdkoreabranch</t>
  </si>
  <si>
    <t>송옥</t>
  </si>
  <si>
    <t>오진인미트</t>
  </si>
  <si>
    <t>제일무궁화유치원</t>
  </si>
  <si>
    <t>서울특별시 송파구 가락동 193-9</t>
  </si>
  <si>
    <t>서울특별시 송파구 동남로16길 3</t>
  </si>
  <si>
    <t>서울특별시 강북구 수유동 722-9</t>
  </si>
  <si>
    <t>서울특별시 강북구 노해로33길 20</t>
  </si>
  <si>
    <t>오드리쉬</t>
  </si>
  <si>
    <t>사넬헤어</t>
  </si>
  <si>
    <t>툇마루밥상</t>
  </si>
  <si>
    <t>신세대패션</t>
  </si>
  <si>
    <t>서울특별시 종로구 숭인동 366</t>
  </si>
  <si>
    <t>서울특별시 종로구 보문로9길 3-12</t>
  </si>
  <si>
    <t>꽃감분식</t>
  </si>
  <si>
    <t>서울특별시 마포구 아현동 700-8</t>
  </si>
  <si>
    <t>서울특별시 마포구 손기정로 19</t>
  </si>
  <si>
    <t>지중해노래방</t>
  </si>
  <si>
    <t>지지마트</t>
  </si>
  <si>
    <t>서울특별시 동작구 신대방동 605-19</t>
  </si>
  <si>
    <t>GG마트</t>
  </si>
  <si>
    <t>서울특별시 동작구 신대방길 61</t>
  </si>
  <si>
    <t>아시아문강서NC점</t>
  </si>
  <si>
    <t>서울특별시 은평구 구산동 177-176</t>
  </si>
  <si>
    <t>서울특별시 은평구 갈현로11가길</t>
  </si>
  <si>
    <t>서울특별시 은평구 갈현로11가길 2</t>
  </si>
  <si>
    <t>꿀꿀랭문방구</t>
  </si>
  <si>
    <t>서울특별시 중랑구 중화동 323-29</t>
  </si>
  <si>
    <t>서울특별시 중랑구 중랑천로18길</t>
  </si>
  <si>
    <t>에덴빌9차</t>
  </si>
  <si>
    <t>서울특별시 중랑구 중랑천로18길 12</t>
  </si>
  <si>
    <t>서울특별시 서초구 서초동 1588-6</t>
  </si>
  <si>
    <t>서울특별시 서초구 효령로55길 19</t>
  </si>
  <si>
    <t>Re</t>
  </si>
  <si>
    <t>수빈스킨앤바디</t>
  </si>
  <si>
    <t>콩카페</t>
  </si>
  <si>
    <t>서울특별시 마포구 연남동 223-114</t>
  </si>
  <si>
    <t>서울특별시 마포구 성미산로 161-14</t>
  </si>
  <si>
    <t>서울특별시 관악구 신림동 526-13</t>
  </si>
  <si>
    <t>서울특별시 관악구 남부순환로 1489</t>
  </si>
  <si>
    <t>초이에스프레소</t>
  </si>
  <si>
    <t>서울특별시 영등포구 신길동 160-17</t>
  </si>
  <si>
    <t>서울특별시 영등포구 도신로 206</t>
  </si>
  <si>
    <t>같은생각</t>
  </si>
  <si>
    <t>우리이발</t>
  </si>
  <si>
    <t>서울특별시 동작구 노량진동 289-41</t>
  </si>
  <si>
    <t>혜림독서실</t>
  </si>
  <si>
    <t>서울특별시 동작구 노량진로6길 81</t>
  </si>
  <si>
    <t>갤럭시노래방</t>
  </si>
  <si>
    <t>웰컴홈</t>
  </si>
  <si>
    <t>여인천하</t>
  </si>
  <si>
    <t>아테나</t>
  </si>
  <si>
    <t>국방홈쇼핑</t>
  </si>
  <si>
    <t>서울특별시 강북구 수유동 168-1</t>
  </si>
  <si>
    <t>서울특별시 강북구 도봉로101길 11</t>
  </si>
  <si>
    <t>서울특별시 구로구 고척동 256-21</t>
  </si>
  <si>
    <t>서울특별시 구로구 경인로33바길 7</t>
  </si>
  <si>
    <t>엘초코데떼레노</t>
  </si>
  <si>
    <t>서울특별시 노원구 공릉동 684-49</t>
  </si>
  <si>
    <t>에스에스빌딩</t>
  </si>
  <si>
    <t>서울특별시 노원구 화랑로 419-7</t>
  </si>
  <si>
    <t>진스바</t>
  </si>
  <si>
    <t>서울특별시 관악구 신림동 250-27</t>
  </si>
  <si>
    <t>서울특별시 관악구 대학길 60</t>
  </si>
  <si>
    <t>저스트필라테스논현</t>
  </si>
  <si>
    <t>서울특별시 강남구 논현동 97-10</t>
  </si>
  <si>
    <t>서울특별시 강남구 도산대로46길 14</t>
  </si>
  <si>
    <t>LG휘센시스템에어컨</t>
  </si>
  <si>
    <t>데이터복구센터이지</t>
  </si>
  <si>
    <t>난...다</t>
  </si>
  <si>
    <t>동아카공업사</t>
  </si>
  <si>
    <t>미성카공업사</t>
  </si>
  <si>
    <t>서울특별시 도봉구 창동 578-141</t>
  </si>
  <si>
    <t>서울특별시 도봉구 덕릉로53길 4</t>
  </si>
  <si>
    <t>세븐일레븐충무로비지니스호텔점</t>
  </si>
  <si>
    <t>충무로비지니스호텔점</t>
  </si>
  <si>
    <t>서울특별시 중구 충무로2가 53-9</t>
  </si>
  <si>
    <t>서울특별시 중구 삼일대로 300</t>
  </si>
  <si>
    <t>캐슬파인</t>
  </si>
  <si>
    <t>왕슈슈Since1924</t>
  </si>
  <si>
    <t>서울특별시 용산구 한남동 739-28</t>
  </si>
  <si>
    <t>서울특별시 용산구 이태원로55길 11</t>
  </si>
  <si>
    <t>서울특별시 송파구 삼전동 33</t>
  </si>
  <si>
    <t>서울특별시 송파구 삼전로 46</t>
  </si>
  <si>
    <t>은미</t>
  </si>
  <si>
    <t>서울특별시 강서구 등촌동 633-29</t>
  </si>
  <si>
    <t>서울특별시 강서구 공항대로61길 39</t>
  </si>
  <si>
    <t>반포수입상회</t>
  </si>
  <si>
    <t>학창시절</t>
  </si>
  <si>
    <t>한결웨딩뷔페</t>
  </si>
  <si>
    <t>이지피아노</t>
  </si>
  <si>
    <t>카페2977</t>
  </si>
  <si>
    <t>서울특별시 광진구 중곡동 29-77</t>
  </si>
  <si>
    <t>서울특별시 광진구 능동로 430</t>
  </si>
  <si>
    <t>전주남부시장순대국밥</t>
  </si>
  <si>
    <t>서울특별시 용산구 이태원동 527</t>
  </si>
  <si>
    <t>서울특별시 용산구 녹사평대로 218</t>
  </si>
  <si>
    <t>더차이니스</t>
  </si>
  <si>
    <t>마린커피경리단점</t>
  </si>
  <si>
    <t>IDCAFE</t>
  </si>
  <si>
    <t>서울특별시 송파구 풍납동 89-11</t>
  </si>
  <si>
    <t>서울특별시 송파구 바람드리5길 23</t>
  </si>
  <si>
    <t>옹골찬아구동태해물찜탕</t>
  </si>
  <si>
    <t>서울특별시 서대문구 홍제동 139-22</t>
  </si>
  <si>
    <t>서울특별시 서대문구 통일로 412</t>
  </si>
  <si>
    <t>마성푸드</t>
  </si>
  <si>
    <t>선진사</t>
  </si>
  <si>
    <t>거산무역상사</t>
  </si>
  <si>
    <t>명진유리</t>
  </si>
  <si>
    <t>서울특별시 종로구 명륜1가 72-6</t>
  </si>
  <si>
    <t>서울특별시 종로구 성균관로 48-4</t>
  </si>
  <si>
    <t>와이앤케이에이</t>
  </si>
  <si>
    <t>무학어린이집</t>
  </si>
  <si>
    <t>쁄라미용실</t>
  </si>
  <si>
    <t>서울특별시 중랑구 망우동 433-40</t>
  </si>
  <si>
    <t>한성공업공사</t>
  </si>
  <si>
    <t>서울특별시 중랑구 용마산로96길 55</t>
  </si>
  <si>
    <t>구경모헤어</t>
  </si>
  <si>
    <t>서울특별시 서초구 서초동 1451-77</t>
  </si>
  <si>
    <t>서울특별시 서초구 반포대로 12</t>
  </si>
  <si>
    <t>세라비</t>
  </si>
  <si>
    <t>이진헤어메가스터디점</t>
  </si>
  <si>
    <t>동인에프엔지</t>
  </si>
  <si>
    <t>벨엘피아노</t>
  </si>
  <si>
    <t>서울특별시 성북구 정릉동 485-2</t>
  </si>
  <si>
    <t>동성네스트</t>
  </si>
  <si>
    <t>서울특별시 성북구 아리랑로19길 36</t>
  </si>
  <si>
    <t>청크오브치즈</t>
  </si>
  <si>
    <t>서울특별시 용산구 이태원동 225-86</t>
  </si>
  <si>
    <t>서울특별시 용산구 회나무로 31-1</t>
  </si>
  <si>
    <t>석촌서호수점</t>
  </si>
  <si>
    <t>서울특별시 송파구 석촌동 158-2</t>
  </si>
  <si>
    <t>서울특별시 송파구 석촌호수로 220</t>
  </si>
  <si>
    <t>타워한우</t>
  </si>
  <si>
    <t>원더워크</t>
  </si>
  <si>
    <t>도스</t>
  </si>
  <si>
    <t>쏭타이치앙마이</t>
  </si>
  <si>
    <t>서울특별시 용산구 한강로2가 73-4</t>
  </si>
  <si>
    <t>서울특별시 용산구 한강대로40길 39-5</t>
  </si>
  <si>
    <t>예스머리염색</t>
  </si>
  <si>
    <t>서울특별시 강북구 수유동 177-5</t>
  </si>
  <si>
    <t>서울특별시 강북구 한천로140길 11-29</t>
  </si>
  <si>
    <t>마마헤어</t>
  </si>
  <si>
    <t>서울특별시 영등포구 신길동 3854</t>
  </si>
  <si>
    <t>서울특별시 영등포구 신풍로 48</t>
  </si>
  <si>
    <t>코어인터내셔널</t>
  </si>
  <si>
    <t>동대문수제비</t>
  </si>
  <si>
    <t>서울특별시 동대문구 휘경동 49-293</t>
  </si>
  <si>
    <t>서울특별시 동대문구 한천로 244-11</t>
  </si>
  <si>
    <t>호텔인나인</t>
  </si>
  <si>
    <t>서울특별시 강남구 삼성동 91-28</t>
  </si>
  <si>
    <t>서울특별시 강남구 영동대로 618</t>
  </si>
  <si>
    <t>누리코아밸런스센터</t>
  </si>
  <si>
    <t>서울특별시 서초구 잠원동 59-10</t>
  </si>
  <si>
    <t>신반포21차아파트</t>
  </si>
  <si>
    <t>서울특별시 서초구 신반포로 267</t>
  </si>
  <si>
    <t>340</t>
  </si>
  <si>
    <t>씨제이올리브네트웍스장지</t>
  </si>
  <si>
    <t>국회점</t>
  </si>
  <si>
    <t>수학전문채널엠학원</t>
  </si>
  <si>
    <t>무브먼트디자인</t>
  </si>
  <si>
    <t>맥스짐</t>
  </si>
  <si>
    <t>라이트짐</t>
  </si>
  <si>
    <t>퍼스널트레이닝S</t>
  </si>
  <si>
    <t>24게스트하우스명동에비뉴</t>
  </si>
  <si>
    <t>명동에비뉴</t>
  </si>
  <si>
    <t>리앤에스스포츠</t>
  </si>
  <si>
    <t>A+호텔</t>
  </si>
  <si>
    <t>서울특별시 서대문구 창천동 20-37</t>
  </si>
  <si>
    <t>서울특별시 서대문구 연세로2길 50</t>
  </si>
  <si>
    <t>더92산들바다</t>
  </si>
  <si>
    <t>남산본점</t>
  </si>
  <si>
    <t>서울특별시 중구 남산동2가 49-24</t>
  </si>
  <si>
    <t>서울특별시 중구 소파로 101</t>
  </si>
  <si>
    <t>독산지식산업센터점</t>
  </si>
  <si>
    <t>오후의테라피</t>
  </si>
  <si>
    <t>서울특별시 강북구 수유동 254-33</t>
  </si>
  <si>
    <t>서울특별시 강북구 한천로 1122-1</t>
  </si>
  <si>
    <t>가소</t>
  </si>
  <si>
    <t>서울특별시 용산구 이태원동 56-30</t>
  </si>
  <si>
    <t>서울특별시 용산구 이태원로 140-1</t>
  </si>
  <si>
    <t>미디어NK</t>
  </si>
  <si>
    <t>엔다헤어크리닉</t>
  </si>
  <si>
    <t>서울특별시 은평구 응암동 577-52</t>
  </si>
  <si>
    <t>임진강장어나라</t>
  </si>
  <si>
    <t>신흥종합휘장</t>
  </si>
  <si>
    <t>한올의류수선</t>
  </si>
  <si>
    <t>테스트굿</t>
  </si>
  <si>
    <t>목동한맥프라임학원</t>
  </si>
  <si>
    <t>GOGO치킨앤퓨전포차</t>
  </si>
  <si>
    <t>시크릿네일살롱</t>
  </si>
  <si>
    <t>서울특별시 마포구 동교동 201-32</t>
  </si>
  <si>
    <t>서울특별시 마포구 동교로 175</t>
  </si>
  <si>
    <t>잠실수양사우나이용실</t>
  </si>
  <si>
    <t>정호식당</t>
  </si>
  <si>
    <t>알앤디잉글리쉬학원</t>
  </si>
  <si>
    <t>서울특별시 서초구 반포동 49-1</t>
  </si>
  <si>
    <t>서울특별시 서초구 서초중앙로33길 15</t>
  </si>
  <si>
    <t>해리와샐리</t>
  </si>
  <si>
    <t>조은주헤어</t>
  </si>
  <si>
    <t>유정집</t>
  </si>
  <si>
    <t>서울특별시 노원구 공릉동 573-22</t>
  </si>
  <si>
    <t>유정음식점</t>
  </si>
  <si>
    <t>서울특별시 노원구 동일로173가길 65</t>
  </si>
  <si>
    <t>서울특별시 종로구 교남동 10</t>
  </si>
  <si>
    <t>서울특별시 종로구 통일로 146</t>
  </si>
  <si>
    <t>개밥주는고양이</t>
  </si>
  <si>
    <t>서울특별시 영등포구 신길동 379-5</t>
  </si>
  <si>
    <t>서울특별시 영등포구 가마산로 394</t>
  </si>
  <si>
    <t>서울특별시 종로구 종로4가 68</t>
  </si>
  <si>
    <t>서울특별시 종로구 종로 166-1</t>
  </si>
  <si>
    <t>고미건축디자인</t>
  </si>
  <si>
    <t>맛나기름</t>
  </si>
  <si>
    <t>한국어망공업협회</t>
  </si>
  <si>
    <t>세현보습학원</t>
  </si>
  <si>
    <t>세현보습</t>
  </si>
  <si>
    <t>강북청솔학원</t>
  </si>
  <si>
    <t>강북청솔</t>
  </si>
  <si>
    <t>스타즈호텔독산</t>
  </si>
  <si>
    <t>통큰미트샵</t>
  </si>
  <si>
    <t>서울특별시 송파구 오금동 126-2</t>
  </si>
  <si>
    <t>서울특별시 송파구 마천로 166</t>
  </si>
  <si>
    <t>서울특별시 광진구 자양동 225-28</t>
  </si>
  <si>
    <t>서울특별시 광진구 아차산로41길 40</t>
  </si>
  <si>
    <t>뉴영헬스PT</t>
  </si>
  <si>
    <t>미장원</t>
  </si>
  <si>
    <t>SJP빌딩</t>
  </si>
  <si>
    <t>살롱드뷰엘</t>
  </si>
  <si>
    <t>서울특별시 도봉구 마들로 620</t>
  </si>
  <si>
    <t>서울특별시 송파구 문정동 56-6</t>
  </si>
  <si>
    <t>주성파크뷰</t>
  </si>
  <si>
    <t>서울특별시 송파구 새말로5길 27</t>
  </si>
  <si>
    <t>신가인깍세</t>
  </si>
  <si>
    <t>박주연헤어</t>
  </si>
  <si>
    <t>서울특별시 동대문구 전농동 648-112</t>
  </si>
  <si>
    <t>서울특별시 동대문구 답십리로30길 16</t>
  </si>
  <si>
    <t>리얼잉글리쉬</t>
  </si>
  <si>
    <t>청진어린이집</t>
  </si>
  <si>
    <t>서울특별시 관악구 신림동 94-15</t>
  </si>
  <si>
    <t>서울특별시 관악구 신림로36길 23-11</t>
  </si>
  <si>
    <t>토마토슈퍼마켓</t>
  </si>
  <si>
    <t>세종유치원</t>
  </si>
  <si>
    <t>슈가링하우스왁싱</t>
  </si>
  <si>
    <t>래쉬에프터</t>
  </si>
  <si>
    <t>키튼네일</t>
  </si>
  <si>
    <t>정철영어뉴스터디학원</t>
  </si>
  <si>
    <t>예전집</t>
  </si>
  <si>
    <t>서울특별시 용산구 원효로2가 90-6</t>
  </si>
  <si>
    <t>서울특별시 용산구 원효로41길 70-1</t>
  </si>
  <si>
    <t>서울특별시 광진구 구의동 251-21</t>
  </si>
  <si>
    <t>서울특별시 광진구 자양로 148</t>
  </si>
  <si>
    <t>SPA영어전문</t>
  </si>
  <si>
    <t>에코에스테틱</t>
  </si>
  <si>
    <t>서울특별시 중구 남산동1가 10-1</t>
  </si>
  <si>
    <t>서울특별시 중구 퇴계로18길 24</t>
  </si>
  <si>
    <t>아이레스파&amp;에스테틱</t>
  </si>
  <si>
    <t>서울특별시 동대문구 장안동 364-7</t>
  </si>
  <si>
    <t>서울특별시 동대문구 장한로26가길 90</t>
  </si>
  <si>
    <t>이간자식당</t>
  </si>
  <si>
    <t>서울특별시 동대문구 전농동 646-81</t>
  </si>
  <si>
    <t>서울특별시 동대문구 답십리로30길 54</t>
  </si>
  <si>
    <t>해물닭한마리</t>
  </si>
  <si>
    <t>서울특별시 동대문구 용두동 119-37</t>
  </si>
  <si>
    <t>서울특별시 동대문구 무학로 134</t>
  </si>
  <si>
    <t>마마지트</t>
  </si>
  <si>
    <t>서울특별시 성북구 동소문동6가 5-1</t>
  </si>
  <si>
    <t>서울특별시 성북구 동소문로 75</t>
  </si>
  <si>
    <t>농심가마트</t>
  </si>
  <si>
    <t>미래와희망병원점</t>
  </si>
  <si>
    <t>이쁜이분식</t>
  </si>
  <si>
    <t>즐거운커피</t>
  </si>
  <si>
    <t>모바일스퀘어</t>
  </si>
  <si>
    <t>와이드모바일</t>
  </si>
  <si>
    <t>서울통신</t>
  </si>
  <si>
    <t>서울특별시 도봉구 창동 609-76</t>
  </si>
  <si>
    <t>서울특별시 도봉구 덕릉로63길 69</t>
  </si>
  <si>
    <t>넥스트미디어</t>
  </si>
  <si>
    <t>프라임실용음악학원</t>
  </si>
  <si>
    <t>서울특별시 송파구 가락동 10-7</t>
  </si>
  <si>
    <t>서울특별시 송파구 중대로 207</t>
  </si>
  <si>
    <t>조선화로집</t>
  </si>
  <si>
    <t>다가치에듀케이션</t>
  </si>
  <si>
    <t>챙스도스타코스</t>
  </si>
  <si>
    <t>서울특별시 구로구 구로동 747-50</t>
  </si>
  <si>
    <t>서울특별시 구로구 도림로3길 29</t>
  </si>
  <si>
    <t>RIM미술유학입시</t>
  </si>
  <si>
    <t>이엠피코리아</t>
  </si>
  <si>
    <t>서울특별시 동작구 대방동 504</t>
  </si>
  <si>
    <t>한국개나리아파트</t>
  </si>
  <si>
    <t>서울특별시 동작구 여의대방로62길 15</t>
  </si>
  <si>
    <t>서울특별시 중구 회현동1가 130-9</t>
  </si>
  <si>
    <t>서울특별시 중구 퇴계로12길 57</t>
  </si>
  <si>
    <t>가꾸는동안신대방우성점디바인뷰티</t>
  </si>
  <si>
    <t>서울특별시 구로구 구로동 651-2</t>
  </si>
  <si>
    <t>삼성전자구로물류센터</t>
  </si>
  <si>
    <t>서울특별시 구로구 구일로 130</t>
  </si>
  <si>
    <t>스피드유통</t>
  </si>
  <si>
    <t>서울특별시 종로구 창신동 330-44</t>
  </si>
  <si>
    <t>서울특별시 종로구 종로52길 31</t>
  </si>
  <si>
    <t>장안이용원</t>
  </si>
  <si>
    <t>서울특별시 구로구 고척동 253-103</t>
  </si>
  <si>
    <t>남산떡집</t>
  </si>
  <si>
    <t>서울특별시 중구 신당동 432-716</t>
  </si>
  <si>
    <t>서울특별시 중구 다산로 61-1</t>
  </si>
  <si>
    <t>L7hotel</t>
  </si>
  <si>
    <t>복싱의메카</t>
  </si>
  <si>
    <t>GPcorporation</t>
  </si>
  <si>
    <t>모에스테틱</t>
  </si>
  <si>
    <t>청호나이스뷰티</t>
  </si>
  <si>
    <t>원일냉난방</t>
  </si>
  <si>
    <t>서울특별시 양천구 신정동 884-1</t>
  </si>
  <si>
    <t>서울특별시 양천구 은행정로 92</t>
  </si>
  <si>
    <t>정윤이네과일야채가게</t>
  </si>
  <si>
    <t>서울특별시 중랑구 신내동 430-5</t>
  </si>
  <si>
    <t>서울특별시 중랑구 용마산로125길 108-7</t>
  </si>
  <si>
    <t>양철북</t>
  </si>
  <si>
    <t>계동현대점</t>
  </si>
  <si>
    <t>장미공인중개사사무소</t>
  </si>
  <si>
    <t>서울특별시 강북구 미아동 203-22</t>
  </si>
  <si>
    <t>서울특별시 강북구 솔매로45길 76</t>
  </si>
  <si>
    <t>서울특별시 구로구 고척동 57-39</t>
  </si>
  <si>
    <t>서울특별시 구로구 경인로47다길 31-1</t>
  </si>
  <si>
    <t>정동빌딩점</t>
  </si>
  <si>
    <t>케이스타호텔</t>
  </si>
  <si>
    <t>광명데이콤업무시설빌딩</t>
  </si>
  <si>
    <t>민희미용실</t>
  </si>
  <si>
    <t>서울특별시 은평구 갈현동 451-6</t>
  </si>
  <si>
    <t>서울특별시 은평구 갈현로 256</t>
  </si>
  <si>
    <t>엘로호</t>
  </si>
  <si>
    <t>장모님추어해장국</t>
  </si>
  <si>
    <t>포워드체대입시학원</t>
  </si>
  <si>
    <t>미단한수위</t>
  </si>
  <si>
    <t>서울특별시 송파구 방이동 211-3</t>
  </si>
  <si>
    <t>서울특별시 송파구 마천로 8</t>
  </si>
  <si>
    <t>허니바디스포츠</t>
  </si>
  <si>
    <t>코아이용원</t>
  </si>
  <si>
    <t>서울특별시 도봉구 방학동 628-1</t>
  </si>
  <si>
    <t>서울특별시 도봉구 도당로15길 54</t>
  </si>
  <si>
    <t>커트치노</t>
  </si>
  <si>
    <t>성현정보</t>
  </si>
  <si>
    <t>신내바로코너</t>
  </si>
  <si>
    <t>경희곱창</t>
  </si>
  <si>
    <t>서울특별시 동대문구 회기동 62-6</t>
  </si>
  <si>
    <t>회기동근생및주택</t>
  </si>
  <si>
    <t>서울특별시 동대문구 회기로26길 14</t>
  </si>
  <si>
    <t>광명전자</t>
  </si>
  <si>
    <t>서울특별시 종로구 예지동 126-1</t>
  </si>
  <si>
    <t>서울특별시 종로구 종로28가길 17</t>
  </si>
  <si>
    <t>서울특별시 영등포구 신길동 4326</t>
  </si>
  <si>
    <t>서울특별시 영등포구 여의대방로 87</t>
  </si>
  <si>
    <t>종로곱창01089559501</t>
  </si>
  <si>
    <t>맑은마음</t>
  </si>
  <si>
    <t>남성헤어컷</t>
  </si>
  <si>
    <t>뷰티살롱</t>
  </si>
  <si>
    <t>서울특별시 송파구 장지동 834</t>
  </si>
  <si>
    <t>로체프라자</t>
  </si>
  <si>
    <t>서울특별시 송파구 충민로 181</t>
  </si>
  <si>
    <t>더맨</t>
  </si>
  <si>
    <t>Choice</t>
  </si>
  <si>
    <t>할렐루야</t>
  </si>
  <si>
    <t>송이홍</t>
  </si>
  <si>
    <t>앤리치</t>
  </si>
  <si>
    <t>하마운동화손세탁</t>
  </si>
  <si>
    <t>서울특별시 강서구 화곡동 1043-26</t>
  </si>
  <si>
    <t>서울특별시 강서구 화곡로13길 18</t>
  </si>
  <si>
    <t>서울골프상회</t>
  </si>
  <si>
    <t>홀츠앤키즈어린이집</t>
  </si>
  <si>
    <t>큐사랑염색방</t>
  </si>
  <si>
    <t>서울특별시 서대문구 북가좌동 283-2</t>
  </si>
  <si>
    <t>서울특별시 서대문구 증가로 202</t>
  </si>
  <si>
    <t>명동미스코리아</t>
  </si>
  <si>
    <t>서울특별시 중구 남산동2가 35-2</t>
  </si>
  <si>
    <t>서울특별시 중구 퇴계로18길 43</t>
  </si>
  <si>
    <t>살롱드끌림</t>
  </si>
  <si>
    <t>방학D/C</t>
  </si>
  <si>
    <t>에비뉴엘라운지사파이어</t>
  </si>
  <si>
    <t>어반스커트</t>
  </si>
  <si>
    <t>대일국제특허법률사무소</t>
  </si>
  <si>
    <t>서울특별시 영등포구 당산동3가 437</t>
  </si>
  <si>
    <t>서울특별시 영등포구 당산로27길 18</t>
  </si>
  <si>
    <t>강엔터프라이즈코리아</t>
  </si>
  <si>
    <t>쉬폰위그</t>
  </si>
  <si>
    <t>서울특별시 도봉구 방학동 660-45</t>
  </si>
  <si>
    <t>서울특별시 도봉구 도당로 101-4</t>
  </si>
  <si>
    <t>창대건재</t>
  </si>
  <si>
    <t>벨라부띠끄</t>
  </si>
  <si>
    <t>윌리웰리</t>
  </si>
  <si>
    <t>해피데이퀸즈헤</t>
  </si>
  <si>
    <t>늘솜헤어</t>
  </si>
  <si>
    <t>롯데백화점월드타워잠실점</t>
  </si>
  <si>
    <t>한백페이퍼</t>
  </si>
  <si>
    <t>키커짐</t>
  </si>
  <si>
    <t>오매가</t>
  </si>
  <si>
    <t>크리에이티브홈</t>
  </si>
  <si>
    <t>콜사무기</t>
  </si>
  <si>
    <t>서울특별시 마포구 신수동 85-24</t>
  </si>
  <si>
    <t>서울특별시 마포구 독막로31길 18</t>
  </si>
  <si>
    <t>신당2점</t>
  </si>
  <si>
    <t>세화커피호프</t>
  </si>
  <si>
    <t>서울특별시 양천구 신월동 117-31</t>
  </si>
  <si>
    <t>서울특별시 양천구 곰달래로13길 5</t>
  </si>
  <si>
    <t>박지혜헤어</t>
  </si>
  <si>
    <t>라코지스테이서울</t>
  </si>
  <si>
    <t>서울특별시 중랑구 상봉동 128-40</t>
  </si>
  <si>
    <t>서울특별시 중랑구 망우로 232</t>
  </si>
  <si>
    <t>소두마리</t>
  </si>
  <si>
    <t>서초연일점</t>
  </si>
  <si>
    <t>청담한우2호점</t>
  </si>
  <si>
    <t>서울특별시 광진구 자양동 775-7</t>
  </si>
  <si>
    <t>서울특별시 광진구 자양로19길 47</t>
  </si>
  <si>
    <t>서울특별시 성북구 안암동1가 214</t>
  </si>
  <si>
    <t>서울특별시 성북구 고려대로13길 45</t>
  </si>
  <si>
    <t>제이클래식피아노</t>
  </si>
  <si>
    <t>서울특별시 송파구 마천동 47-6</t>
  </si>
  <si>
    <t>서울특별시 송파구 거마로24길 5-3</t>
  </si>
  <si>
    <t>호텔아르누보서초</t>
  </si>
  <si>
    <t>유에이치스위트종각5F</t>
  </si>
  <si>
    <t>우리쌀</t>
  </si>
  <si>
    <t>서울특별시 도봉구 쌍문동 88-107</t>
  </si>
  <si>
    <t>서울특별시 도봉구 도봉로 481</t>
  </si>
  <si>
    <t>서울특별시 관악구 신림동 1678-55</t>
  </si>
  <si>
    <t>삼성맨션</t>
  </si>
  <si>
    <t>서울특별시 관악구 난곡로34나길 47</t>
  </si>
  <si>
    <t>래뷰티</t>
  </si>
  <si>
    <t>토요코인서울영등포</t>
  </si>
  <si>
    <t>서울특별시 영등포구 영등포동1가 106</t>
  </si>
  <si>
    <t>서울특별시 영등포구 신길로 293</t>
  </si>
  <si>
    <t>시스프리티헤어살롱</t>
  </si>
  <si>
    <t>주연가발</t>
  </si>
  <si>
    <t>타이어패밀리</t>
  </si>
  <si>
    <t>서울특별시 도봉구 창동 694-1</t>
  </si>
  <si>
    <t>서울특별시 도봉구 노해로 284</t>
  </si>
  <si>
    <t>민주헤어박스</t>
  </si>
  <si>
    <t>서울특별시 강서구 화곡동 425-8</t>
  </si>
  <si>
    <t>서울특별시 강서구 곰달래로 85</t>
  </si>
  <si>
    <t>디아민</t>
  </si>
  <si>
    <t>서울특별시 강서구 방화동 249-5</t>
  </si>
  <si>
    <t>서울특별시 강서구 양천로24가길 87</t>
  </si>
  <si>
    <t>오렌지실버어르신용품점</t>
  </si>
  <si>
    <t>제이에이치주차장</t>
  </si>
  <si>
    <t>충남전파사</t>
  </si>
  <si>
    <t>머리마을美</t>
  </si>
  <si>
    <t>Sidiz</t>
  </si>
  <si>
    <t>서정적살롱</t>
  </si>
  <si>
    <t>서울특별시 송파구 송파동 32-7</t>
  </si>
  <si>
    <t>씨엠빌딩</t>
  </si>
  <si>
    <t>서울특별시 송파구 석촌호수로 274</t>
  </si>
  <si>
    <t>서울특별시 종로구 연건동 39</t>
  </si>
  <si>
    <t>대학로SJA빌딩</t>
  </si>
  <si>
    <t>서울특별시 종로구 대학로 89</t>
  </si>
  <si>
    <t>열린상상카페</t>
  </si>
  <si>
    <t>열린상상</t>
  </si>
  <si>
    <t>서울특별시 서초구 반포동 4-15</t>
  </si>
  <si>
    <t>반포2동주민센터</t>
  </si>
  <si>
    <t>서울특별시 서초구 신반포로15길 16</t>
  </si>
  <si>
    <t>제노PCZONE</t>
  </si>
  <si>
    <t>명지티앤씨</t>
  </si>
  <si>
    <t>머리깍까요</t>
  </si>
  <si>
    <t>두산이발관</t>
  </si>
  <si>
    <t>서울특별시 송파구 송파동 97-8</t>
  </si>
  <si>
    <t>행우빌딩</t>
  </si>
  <si>
    <t>서울특별시 송파구 송파대로 380</t>
  </si>
  <si>
    <t>서울특별시 마포구 성산동 245-43</t>
  </si>
  <si>
    <t>성산동상가주택</t>
  </si>
  <si>
    <t>서울특별시 마포구 성미산로 27</t>
  </si>
  <si>
    <t>쌍문1동점</t>
  </si>
  <si>
    <t>서울특별시 도봉구 쌍문동 306-9</t>
  </si>
  <si>
    <t>서울특별시 도봉구 노해로41길 22</t>
  </si>
  <si>
    <t>롯데하이마트교대역</t>
  </si>
  <si>
    <t>서울특별시 서초구 서초동 1715-4</t>
  </si>
  <si>
    <t>하이마트서초점</t>
  </si>
  <si>
    <t>서울특별시 서초구 서초대로 289</t>
  </si>
  <si>
    <t>윤S헤어</t>
  </si>
  <si>
    <t>살롱아더뷰</t>
  </si>
  <si>
    <t>서울특별시 강서구 화곡동 341-57</t>
  </si>
  <si>
    <t>서울특별시 강서구 강서로12길 5-6</t>
  </si>
  <si>
    <t>더백테라스</t>
  </si>
  <si>
    <t>미태리전농</t>
  </si>
  <si>
    <t>로터리점</t>
  </si>
  <si>
    <t>서울특별시 광진구 중곡동 132-10</t>
  </si>
  <si>
    <t>서울특별시 광진구 천호대로 589-1</t>
  </si>
  <si>
    <t>적선현대점</t>
  </si>
  <si>
    <t>서울특별시 서초구 방배동 951-17</t>
  </si>
  <si>
    <t>이수고시원</t>
  </si>
  <si>
    <t>서울특별시 서초구 서초대로4길 3</t>
  </si>
  <si>
    <t>흑석1호점</t>
  </si>
  <si>
    <t>신원</t>
  </si>
  <si>
    <t>구립산모건강증진센터어린이집</t>
  </si>
  <si>
    <t>서울특별시 송파구 장지동 841-1</t>
  </si>
  <si>
    <t>송파산모건강증진센터</t>
  </si>
  <si>
    <t>서울특별시 송파구 충민로2길 20</t>
  </si>
  <si>
    <t>서울특별시 동대문구 장안동 395-9</t>
  </si>
  <si>
    <t>서울특별시 동대문구 장한로17길 46</t>
  </si>
  <si>
    <t>수란전주콩나물국밥</t>
  </si>
  <si>
    <t>제주똥돼지촌</t>
  </si>
  <si>
    <t>제주연탄집</t>
  </si>
  <si>
    <t>서울특별시 중구 충무로4가 134-2</t>
  </si>
  <si>
    <t>서울특별시 중구 충무로2길 30-1</t>
  </si>
  <si>
    <t>두성이엠</t>
  </si>
  <si>
    <t>명선헌서초점</t>
  </si>
  <si>
    <t>채움인테리어</t>
  </si>
  <si>
    <t>서울특별시 양천구 신정동 1147-8</t>
  </si>
  <si>
    <t>서울특별시 양천구 중앙로 221</t>
  </si>
  <si>
    <t>블루홀에프</t>
  </si>
  <si>
    <t>서울특별시 강남구 역삼동 678-12</t>
  </si>
  <si>
    <t>서울특별시 강남구 테헤란로33길 13-13</t>
  </si>
  <si>
    <t>강미주토탈뷰티</t>
  </si>
  <si>
    <t>서울특별시 강남구 신사동 581-4</t>
  </si>
  <si>
    <t>서울특별시 강남구 논현로 863</t>
  </si>
  <si>
    <t>콩마루감자탕</t>
  </si>
  <si>
    <t>서울특별시 강북구 수유동 254-29</t>
  </si>
  <si>
    <t>서울특별시 강북구 한천로 1128</t>
  </si>
  <si>
    <t>더샾</t>
  </si>
  <si>
    <t>아발론서초어학원</t>
  </si>
  <si>
    <t>서일대구내문구점</t>
  </si>
  <si>
    <t>노블발렌티</t>
  </si>
  <si>
    <t>곡물나라</t>
  </si>
  <si>
    <t>서울특별시 강남구 대치동 961-16</t>
  </si>
  <si>
    <t>서울특별시 강남구 삼성로72길 5</t>
  </si>
  <si>
    <t>명일1호점</t>
  </si>
  <si>
    <t>서울특별시 강동구 명일동 312-28</t>
  </si>
  <si>
    <t>서울특별시 강동구 양재대로 1647</t>
  </si>
  <si>
    <t>강촌</t>
  </si>
  <si>
    <t>서울특별시 동대문구 제기동 456</t>
  </si>
  <si>
    <t>서울특별시 동대문구 약령시로 122-14</t>
  </si>
  <si>
    <t>성운도서</t>
  </si>
  <si>
    <t>서울특별시 용산구 후암동 423-1</t>
  </si>
  <si>
    <t>라이프미주아파트</t>
  </si>
  <si>
    <t>서울특별시 용산구 후암로 71-1</t>
  </si>
  <si>
    <t>힐스터디</t>
  </si>
  <si>
    <t>밀우</t>
  </si>
  <si>
    <t>서울특별시 금천구 독산동 1108-6</t>
  </si>
  <si>
    <t>서울특별시 금천구 금하로1라길 22</t>
  </si>
  <si>
    <t>청담수선</t>
  </si>
  <si>
    <t>범프리카인생치킨</t>
  </si>
  <si>
    <t>진선kb공인중개사사무소</t>
  </si>
  <si>
    <t>네일위드에이치</t>
  </si>
  <si>
    <t>미스터남성커트</t>
  </si>
  <si>
    <t>서울특별시 송파구 거여동 136-67</t>
  </si>
  <si>
    <t>서울특별시 송파구 거마로9길 15</t>
  </si>
  <si>
    <t>아뜰리에하루</t>
  </si>
  <si>
    <t>전주남문토종순대국</t>
  </si>
  <si>
    <t>꾸까카페</t>
  </si>
  <si>
    <t>서울특별시 용산구 이태원동 361</t>
  </si>
  <si>
    <t>서울특별시 용산구 녹사평대로42길</t>
  </si>
  <si>
    <t>서울특별시 용산구 녹사평대로42길 37</t>
  </si>
  <si>
    <t>카페온21</t>
  </si>
  <si>
    <t>온21</t>
  </si>
  <si>
    <t>카페폰스</t>
  </si>
  <si>
    <t>르파피용바버샵</t>
  </si>
  <si>
    <t>서울특별시 강남구 역삼동 723-29</t>
  </si>
  <si>
    <t>서울특별시 강남구 테헤란로34길 21-8</t>
  </si>
  <si>
    <t>서울특별시 서초구 서초동 1614-18</t>
  </si>
  <si>
    <t>서울특별시 서초구 사임당로20길 56-10</t>
  </si>
  <si>
    <t>투비살롱</t>
  </si>
  <si>
    <t>무이드</t>
  </si>
  <si>
    <t>투윤빌딩</t>
  </si>
  <si>
    <t>고비다</t>
  </si>
  <si>
    <t>서울특별시 용산구 한남동 737-32</t>
  </si>
  <si>
    <t>임피리얼팰리스부티크호텔</t>
  </si>
  <si>
    <t>금천시흥매장</t>
  </si>
  <si>
    <t>강남총판</t>
  </si>
  <si>
    <t>비아헤어</t>
  </si>
  <si>
    <t>서울특별시 영등포구 당산동3가 93-2</t>
  </si>
  <si>
    <t>서울특별시 영등포구 국회대로38길 2</t>
  </si>
  <si>
    <t>호텔707</t>
  </si>
  <si>
    <t>서울특별시 영등포구 문래동2가 60-4</t>
  </si>
  <si>
    <t>서울특별시 영등포구 도림로139길 2-2</t>
  </si>
  <si>
    <t>부티크호텔케이</t>
  </si>
  <si>
    <t>부티크호텔K(종로점)</t>
  </si>
  <si>
    <t>J헤어쥬얼리</t>
  </si>
  <si>
    <t>MJHair</t>
  </si>
  <si>
    <t>쁨네일</t>
  </si>
  <si>
    <t>와글즈비어</t>
  </si>
  <si>
    <t>하나로마트양재점</t>
  </si>
  <si>
    <t>서울특별시 용산구 이태원동 64-34</t>
  </si>
  <si>
    <t>서울특별시 용산구 이태원로 160-1</t>
  </si>
  <si>
    <t>코노피자</t>
  </si>
  <si>
    <t>서울특별시 마포구 공덕동 1-45</t>
  </si>
  <si>
    <t>서울특별시 마포구 만리재로18길</t>
  </si>
  <si>
    <t>서울특별시 마포구 만리재로18길 5</t>
  </si>
  <si>
    <t>서울특별시 중랑구 면목동 398-6</t>
  </si>
  <si>
    <t>서울특별시 중랑구 면목로21길 5</t>
  </si>
  <si>
    <t>서울특별시 노원구 하계동 63-2</t>
  </si>
  <si>
    <t>서울특별시 노원구 공릉로62가길 68</t>
  </si>
  <si>
    <t>만다라미술심리연구원</t>
  </si>
  <si>
    <t>서울특별시 성동구 성수동1가 668-76</t>
  </si>
  <si>
    <t>서울특별시 성동구 서울숲4길 16-1</t>
  </si>
  <si>
    <t>성령상회</t>
  </si>
  <si>
    <t>서울특별시 송파구 석촌동 292-8</t>
  </si>
  <si>
    <t>서울특별시 송파구 송파대로39길 10</t>
  </si>
  <si>
    <t>영주의류</t>
  </si>
  <si>
    <t>신림반찬</t>
  </si>
  <si>
    <t>서울특별시 관악구 신림동 1592-1</t>
  </si>
  <si>
    <t>서울특별시 관악구 신원로5길 45</t>
  </si>
  <si>
    <t>생고기집</t>
  </si>
  <si>
    <t>정원머리방</t>
  </si>
  <si>
    <t>한국자동차매매사업조합연합회</t>
  </si>
  <si>
    <t>대성자동차정비</t>
  </si>
  <si>
    <t>서울특별시 금천구 독산동 1000-9</t>
  </si>
  <si>
    <t>서울특별시 금천구 벚꽃로 150</t>
  </si>
  <si>
    <t>픕랩잭팬트리</t>
  </si>
  <si>
    <t>서울특별시 강남구 율현동 217</t>
  </si>
  <si>
    <t>서울특별시 강남구 밤고개로27길</t>
  </si>
  <si>
    <t>강남한신휴플러스8단지</t>
  </si>
  <si>
    <t>서울특별시 강남구 밤고개로27길 20</t>
  </si>
  <si>
    <t>트라가</t>
  </si>
  <si>
    <t>서울특별시 강남구 역삼동 628-6</t>
  </si>
  <si>
    <t>서울특별시 강남구 테헤란로25길 46</t>
  </si>
  <si>
    <t>슬로우시티</t>
  </si>
  <si>
    <t>서울특별시 은평구 신사동 358</t>
  </si>
  <si>
    <t>신성수정아파트</t>
  </si>
  <si>
    <t>서울특별시 은평구 은평터널로7길 2</t>
  </si>
  <si>
    <t>서울특별시 영등포구 문래동2가 48-6</t>
  </si>
  <si>
    <t>서울특별시 영등포구 경인로79길 21</t>
  </si>
  <si>
    <t>대치배달점</t>
  </si>
  <si>
    <t>개봉동장어</t>
  </si>
  <si>
    <t>서울특별시 구로구 개봉동 346-1</t>
  </si>
  <si>
    <t>서울특별시 구로구 개봉로15길 13</t>
  </si>
  <si>
    <t>크로바할인마트</t>
  </si>
  <si>
    <t>서울특별시 동대문구 전농동 103-64</t>
  </si>
  <si>
    <t>서울특별시 동대문구 전농로36길 20</t>
  </si>
  <si>
    <t>밀크마트</t>
  </si>
  <si>
    <t>서울특별시 중랑구 면목동 1168-3</t>
  </si>
  <si>
    <t>서울특별시 중랑구 면목로72길 24</t>
  </si>
  <si>
    <t>아이꿈음악교습소</t>
  </si>
  <si>
    <t>티티카카음악학원</t>
  </si>
  <si>
    <t>서울특별시 동작구 상도1동 537</t>
  </si>
  <si>
    <t>서울특별시 동작구 매봉로 42</t>
  </si>
  <si>
    <t>서울특별시 강북구 미아동 203-17</t>
  </si>
  <si>
    <t>서울특별시 강북구 솔매로45길 82</t>
  </si>
  <si>
    <t>헤어달디</t>
  </si>
  <si>
    <t>서울특별시 성동구 용답동 71-2</t>
  </si>
  <si>
    <t>동현약국</t>
  </si>
  <si>
    <t>서울특별시 성동구 용답중앙13길 13-1</t>
  </si>
  <si>
    <t>헤어석촌역점</t>
  </si>
  <si>
    <t>사랑채생고깃집</t>
  </si>
  <si>
    <t>서울특별시 송파구 석촌동 156</t>
  </si>
  <si>
    <t>정현리치빌</t>
  </si>
  <si>
    <t>서울특별시 송파구 석촌호수로18길 9</t>
  </si>
  <si>
    <t>한국관재종합상사</t>
  </si>
  <si>
    <t>이노디엔에스</t>
  </si>
  <si>
    <t>서울특별시 강남구 논현동 132-11</t>
  </si>
  <si>
    <t>서울특별시 강남구 학동로24길 23</t>
  </si>
  <si>
    <t>편리한생활마트</t>
  </si>
  <si>
    <t>서울특별시 은평구 응암동 590-35</t>
  </si>
  <si>
    <t>패밀리움</t>
  </si>
  <si>
    <t>서울특별시 은평구 가좌로9길 9</t>
  </si>
  <si>
    <t>민s펫살롱</t>
  </si>
  <si>
    <t>가구123</t>
  </si>
  <si>
    <t>서울특별시 서초구 서초동 1582-17</t>
  </si>
  <si>
    <t>삼익주택미술학원</t>
  </si>
  <si>
    <t>서울특별시 서초구 반포대로18길 11</t>
  </si>
  <si>
    <t>은성고시원</t>
  </si>
  <si>
    <t>서울특별시 성북구 종암동 31-31</t>
  </si>
  <si>
    <t>서울특별시 성북구 종암로3길 37-14</t>
  </si>
  <si>
    <t>가야분재</t>
  </si>
  <si>
    <t>삼거리꽃나라</t>
  </si>
  <si>
    <t>신화푸드빌리지</t>
  </si>
  <si>
    <t>서울창동점</t>
  </si>
  <si>
    <t>종로1호점</t>
  </si>
  <si>
    <t>서울특별시 종로구 관철동 18-3</t>
  </si>
  <si>
    <t>서울특별시 종로구 우정국로2길 41</t>
  </si>
  <si>
    <t>주방사랑</t>
  </si>
  <si>
    <t>가자속성운전학원</t>
  </si>
  <si>
    <t>가자속성운전</t>
  </si>
  <si>
    <t>헤어리케이</t>
  </si>
  <si>
    <t>서울특별시 송파구 방이동 114-2</t>
  </si>
  <si>
    <t>서울특별시 송파구 오금로 173-1</t>
  </si>
  <si>
    <t>꽃마을풍경</t>
  </si>
  <si>
    <t>한신휴공인중개사사무소</t>
  </si>
  <si>
    <t>서울특별시 강남구 율현동 336</t>
  </si>
  <si>
    <t>서울특별시 강남구 밤고개로26길</t>
  </si>
  <si>
    <t>강남한신휴플러스6단지</t>
  </si>
  <si>
    <t>서울특별시 강남구 밤고개로26길 50</t>
  </si>
  <si>
    <t>준뷰티테라피</t>
  </si>
  <si>
    <t>서울특별시 영등포구 신길동 347-39</t>
  </si>
  <si>
    <t>서울특별시 영등포구 도림로96길</t>
  </si>
  <si>
    <t>서울특별시 영등포구 도림로96길 8</t>
  </si>
  <si>
    <t>왕대포</t>
  </si>
  <si>
    <t>브러쉬05</t>
  </si>
  <si>
    <t>서울특별시 강서구 화곡동 1044-21</t>
  </si>
  <si>
    <t>서울특별시 강서구 화곡로17길 15</t>
  </si>
  <si>
    <t>CHIC</t>
  </si>
  <si>
    <t>서울특별시 송파구 가락동 141-23</t>
  </si>
  <si>
    <t>서울특별시 송파구 동남로13길 36</t>
  </si>
  <si>
    <t>컷플</t>
  </si>
  <si>
    <t>살롱드드림</t>
  </si>
  <si>
    <t>이루다수학</t>
  </si>
  <si>
    <t>인트리</t>
  </si>
  <si>
    <t>서울특별시 중랑구 묵동 235-125</t>
  </si>
  <si>
    <t>서울특별시 중랑구 동일로169길 38</t>
  </si>
  <si>
    <t>피부애반하다</t>
  </si>
  <si>
    <t>바움네일</t>
  </si>
  <si>
    <t>서울특별시 종로구 명륜4가 144</t>
  </si>
  <si>
    <t>서울특별시 종로구 대학로9길 37</t>
  </si>
  <si>
    <t>성북푸르지오점</t>
  </si>
  <si>
    <t>에버그린푸드</t>
  </si>
  <si>
    <t>자연하</t>
  </si>
  <si>
    <t>서울특별시 송파구 잠실동 310-2</t>
  </si>
  <si>
    <t>서울특별시 송파구 백제고분로12길 11-12</t>
  </si>
  <si>
    <t>서울특별시 강서구 방화동 612-174</t>
  </si>
  <si>
    <t>서울특별시 강서구 방화동로5길 15</t>
  </si>
  <si>
    <t>삼성호프</t>
  </si>
  <si>
    <t>서울특별시 구로구 고척동 52-223</t>
  </si>
  <si>
    <t>서울특별시 구로구 경인로47길 44</t>
  </si>
  <si>
    <t>서울특별시 송파구 석촌동 3-7</t>
  </si>
  <si>
    <t>서울특별시 송파구 백제고분로33길 31-6</t>
  </si>
  <si>
    <t>서울특별시 용산구 한강로2가 1</t>
  </si>
  <si>
    <t>용산초등학교</t>
  </si>
  <si>
    <t>서울특별시 용산구 한강대로57길 33</t>
  </si>
  <si>
    <t>오엑스원스포츠</t>
  </si>
  <si>
    <t>신화건설인력</t>
  </si>
  <si>
    <t>그랜드노래연습장</t>
  </si>
  <si>
    <t>동아자전거</t>
  </si>
  <si>
    <t>gs당구클럽</t>
  </si>
  <si>
    <t>서울특별시 강남구 역삼동 669-15</t>
  </si>
  <si>
    <t>서울특별시 강남구 봉은사로30길 75</t>
  </si>
  <si>
    <t>쥬뷰티&amp;스타일링</t>
  </si>
  <si>
    <t>서울특별시 중랑구 면목동 377-61</t>
  </si>
  <si>
    <t>서울특별시 중랑구 면목로27길 60-6</t>
  </si>
  <si>
    <t>수영오토바이</t>
  </si>
  <si>
    <t>서울특별시 중구 주교동 140-8</t>
  </si>
  <si>
    <t>서울특별시 중구 창경궁로 67-12</t>
  </si>
  <si>
    <t>풍납닭내장탕</t>
  </si>
  <si>
    <t>서울특별시 송파구 풍납동 130-35</t>
  </si>
  <si>
    <t>서울특별시 송파구 바람드리길 24</t>
  </si>
  <si>
    <t>삼손스포츠수기명가</t>
  </si>
  <si>
    <t>서울특별시 광진구 구의동 206-12</t>
  </si>
  <si>
    <t>센츄리빌딩</t>
  </si>
  <si>
    <t>서울특별시 광진구 아차산로65길 14</t>
  </si>
  <si>
    <t>서울특별시 용산구 효창동 5-530</t>
  </si>
  <si>
    <t>서울특별시 용산구 효창원로 155</t>
  </si>
  <si>
    <t>mmc합기도</t>
  </si>
  <si>
    <t>안세라영어교습소</t>
  </si>
  <si>
    <t>서울특별시 강남구 대치동 933-17</t>
  </si>
  <si>
    <t>서울특별시 강남구 삼성로61길 30</t>
  </si>
  <si>
    <t>스킨벨르</t>
  </si>
  <si>
    <t>플라워모네</t>
  </si>
  <si>
    <t>상상우리</t>
  </si>
  <si>
    <t>충정골뱅이</t>
  </si>
  <si>
    <t>서울특별시 서대문구 충정로3가 31-66</t>
  </si>
  <si>
    <t>서울특별시 서대문구 경기대로 23-3</t>
  </si>
  <si>
    <t>무지개양꼬치</t>
  </si>
  <si>
    <t>신화그래픽스</t>
  </si>
  <si>
    <t>이디엠에듀</t>
  </si>
  <si>
    <t>Backyardhairhouse</t>
  </si>
  <si>
    <t>서울특별시 강서구 화곡동 83-17</t>
  </si>
  <si>
    <t>서울특별시 강서구 우현로 10</t>
  </si>
  <si>
    <t>칼라터치미용실</t>
  </si>
  <si>
    <t>서울특별시 서대문구 홍제동 330-210</t>
  </si>
  <si>
    <t>서울특별시 서대문구 통일로39나길 5-1</t>
  </si>
  <si>
    <t>모아드라이크리닝</t>
  </si>
  <si>
    <t>서울특별시 송파구 풍납동 231-21</t>
  </si>
  <si>
    <t>서울특별시 송파구 올림픽로51길 31</t>
  </si>
  <si>
    <t>혜림헤어</t>
  </si>
  <si>
    <t>서울특별시 영등포구 양평동4가 127-2</t>
  </si>
  <si>
    <t>서울특별시 영등포구 선유로51길 33</t>
  </si>
  <si>
    <t>수니트</t>
  </si>
  <si>
    <t>바너스헤어샵</t>
  </si>
  <si>
    <t>서울특별시 도봉구 도봉동 622-59</t>
  </si>
  <si>
    <t>서울특별시 도봉구 도봉로152길 35-4</t>
  </si>
  <si>
    <t>최정현미용실</t>
  </si>
  <si>
    <t>명동광고</t>
  </si>
  <si>
    <t>서울특별시 중구 장충동2가 174</t>
  </si>
  <si>
    <t>서울특별시 중구 동호로 303</t>
  </si>
  <si>
    <t>탤랜트헤어</t>
  </si>
  <si>
    <t>섬려하다</t>
  </si>
  <si>
    <t>서울특별시 영등포구 당산동3가 566</t>
  </si>
  <si>
    <t>당산계룡리슈빌2단지</t>
  </si>
  <si>
    <t>서울특별시 영등포구 양산로25길 8</t>
  </si>
  <si>
    <t>아이,끌림아이래쉬</t>
  </si>
  <si>
    <t>서울특별시 중랑구 면목동 597-7</t>
  </si>
  <si>
    <t>서울특별시 중랑구 면목로45길 36</t>
  </si>
  <si>
    <t>A.Hairsalon</t>
  </si>
  <si>
    <t>서울특별시 금천구 독산동 287-2</t>
  </si>
  <si>
    <t>한국금형공업협동조합</t>
  </si>
  <si>
    <t>서울특별시 금천구 시흥대로 422</t>
  </si>
  <si>
    <t>서울특별시 강동구 풍성로 136</t>
  </si>
  <si>
    <t>명동황금사우나</t>
  </si>
  <si>
    <t>서울특별시 중구 명동2가 2-21</t>
  </si>
  <si>
    <t>디자이너스빌딩</t>
  </si>
  <si>
    <t>서울특별시 중구 명동10길 19-27</t>
  </si>
  <si>
    <t>서울특별시 성북구 석관동 46-50</t>
  </si>
  <si>
    <t>제주농수산물</t>
  </si>
  <si>
    <t>서울특별시 동대문구 제기동 967-3</t>
  </si>
  <si>
    <t>서울특별시 동대문구 약령중앙로 34-7</t>
  </si>
  <si>
    <t>언니s헤어</t>
  </si>
  <si>
    <t>SAME</t>
  </si>
  <si>
    <t>골프롯데백화점김포공항점</t>
  </si>
  <si>
    <t>진영장</t>
  </si>
  <si>
    <t>서울특별시 금천구 가산동 83-8</t>
  </si>
  <si>
    <t>서울특별시 금천구 벚꽃로38길 32</t>
  </si>
  <si>
    <t>커이방해유니폼</t>
  </si>
  <si>
    <t>HOONKERS</t>
  </si>
  <si>
    <t>반트골프샵</t>
  </si>
  <si>
    <t>밝은교육</t>
  </si>
  <si>
    <t>서울특별시 서대문구 홍은동 402-29</t>
  </si>
  <si>
    <t>서울특별시 서대문구 증가로10길 96-9</t>
  </si>
  <si>
    <t>서울특별시 영등포구 양평동6가 43</t>
  </si>
  <si>
    <t>서울특별시 영등포구 양평로30나길 14</t>
  </si>
  <si>
    <t>캉골키즈</t>
  </si>
  <si>
    <t>서울특별시 강서구 방화동 892</t>
  </si>
  <si>
    <t>서울특별시 강서구 방화대로44길 42</t>
  </si>
  <si>
    <t>바코메디칼</t>
  </si>
  <si>
    <t>클레어네일</t>
  </si>
  <si>
    <t>서울특별시 서초구 반포동 707-7</t>
  </si>
  <si>
    <t>서울특별시 서초구 사평대로57길 130</t>
  </si>
  <si>
    <t>맥피알</t>
  </si>
  <si>
    <t>정희진헤어샵</t>
  </si>
  <si>
    <t>서울특별시 양천구 목동 738-2</t>
  </si>
  <si>
    <t>서울특별시 양천구 목동중앙남로10길 4</t>
  </si>
  <si>
    <t>Hellosocks</t>
  </si>
  <si>
    <t>이탈리안홈</t>
  </si>
  <si>
    <t>김민희미용실</t>
  </si>
  <si>
    <t>서울특별시 마포구 신수동 402-1</t>
  </si>
  <si>
    <t>인화약국</t>
  </si>
  <si>
    <t>서울특별시 마포구 토정로17안길 3</t>
  </si>
  <si>
    <t>면목부동산</t>
  </si>
  <si>
    <t>영스테이</t>
  </si>
  <si>
    <t>서울특별시 마포구 신수동 47-9</t>
  </si>
  <si>
    <t>서울특별시 마포구 독막로32길 11</t>
  </si>
  <si>
    <t>소아서예</t>
  </si>
  <si>
    <t>TOP3HAIR</t>
  </si>
  <si>
    <t>서울특별시 동작구 신대방동 339-8</t>
  </si>
  <si>
    <t>서울특별시 동작구 국사봉2길 13</t>
  </si>
  <si>
    <t>광림커텐</t>
  </si>
  <si>
    <t>서울특별시 동대문구 장안동 342-9</t>
  </si>
  <si>
    <t>서울특별시 동대문구 장한로26다길 30</t>
  </si>
  <si>
    <t>은평2점</t>
  </si>
  <si>
    <t>이수극동점</t>
  </si>
  <si>
    <t>Hee-nail</t>
  </si>
  <si>
    <t>한올테라피</t>
  </si>
  <si>
    <t>텔리타운</t>
  </si>
  <si>
    <t>쿨골프</t>
  </si>
  <si>
    <t>참다한홍삼상암점</t>
  </si>
  <si>
    <t>연네일</t>
  </si>
  <si>
    <t>하루byH</t>
  </si>
  <si>
    <t>서울특별시 광진구 광장동 257-8</t>
  </si>
  <si>
    <t>서울특별시 광진구 광장로 58</t>
  </si>
  <si>
    <t>서울특별시 강북구 미아동 791-1317</t>
  </si>
  <si>
    <t>서울특별시 강북구 솔매로17길</t>
  </si>
  <si>
    <t>서울특별시 강북구 솔매로17길 10</t>
  </si>
  <si>
    <t>Z-바이크</t>
  </si>
  <si>
    <t>고속터미널주유소</t>
  </si>
  <si>
    <t>서울특별시 서초구 반포동 19-6</t>
  </si>
  <si>
    <t>서울특별시 서초구 신반포로 222</t>
  </si>
  <si>
    <t>CHICOR</t>
  </si>
  <si>
    <t>자동펌프</t>
  </si>
  <si>
    <t>서울특별시 중구 인현동2가 100-3</t>
  </si>
  <si>
    <t>서울특별시 중구 마른내로 66-3</t>
  </si>
  <si>
    <t>이헤어</t>
  </si>
  <si>
    <t>티나토탈헤어</t>
  </si>
  <si>
    <t>서울특별시 동대문구 답십리동 21-75</t>
  </si>
  <si>
    <t>서울특별시 동대문구 답십리로56길 114</t>
  </si>
  <si>
    <t>서울특별시 동작구 흑석동 225-26</t>
  </si>
  <si>
    <t>흑석중앙상가</t>
  </si>
  <si>
    <t>서울특별시 동작구 서달로 153</t>
  </si>
  <si>
    <t>커피펙토리</t>
  </si>
  <si>
    <t>서울특별시 종로구 소격동 109</t>
  </si>
  <si>
    <t>서울특별시 종로구 북촌로5가길 17</t>
  </si>
  <si>
    <t>서울특별시 동대문구 휘경동 162-7</t>
  </si>
  <si>
    <t>서울특별시 동대문구 휘경로14길 17</t>
  </si>
  <si>
    <t>보영헤어</t>
  </si>
  <si>
    <t>예쁘다속눈썹</t>
  </si>
  <si>
    <t>서울특별시 광진구 중곡동 62-32</t>
  </si>
  <si>
    <t>서울특별시 광진구 긴고랑로 133</t>
  </si>
  <si>
    <t>앤크레마</t>
  </si>
  <si>
    <t>원더빌더커피</t>
  </si>
  <si>
    <t>스마일스쿨상사</t>
  </si>
  <si>
    <t>주세움정보통신</t>
  </si>
  <si>
    <t>옥이네미장원</t>
  </si>
  <si>
    <t>서울특별시 영등포구 신길동 227-15</t>
  </si>
  <si>
    <t>서울특별시 영등포구 신길로41길</t>
  </si>
  <si>
    <t>서울특별시 영등포구 신길로41길 10</t>
  </si>
  <si>
    <t>DDP패션몰</t>
  </si>
  <si>
    <t>턱시</t>
  </si>
  <si>
    <t>와콤프리미엄스토어</t>
  </si>
  <si>
    <t>보다밝은안경</t>
  </si>
  <si>
    <t>서울특별시 강북구 미아동 860-74</t>
  </si>
  <si>
    <t>서울특별시 강북구 솔샘로 255</t>
  </si>
  <si>
    <t>연신내대리점</t>
  </si>
  <si>
    <t>성수동베스트공인중개사사무소</t>
  </si>
  <si>
    <t>가이던스보습학원</t>
  </si>
  <si>
    <t>세종태닝피부</t>
  </si>
  <si>
    <t>서울특별시 송파구 풍납동 153-22</t>
  </si>
  <si>
    <t>서울특별시 송파구 풍성로25길 39</t>
  </si>
  <si>
    <t>도도네일and속눈썹</t>
  </si>
  <si>
    <t>서울특별시 성북구 정릉동 14-21</t>
  </si>
  <si>
    <t>서울특별시 성북구 정릉로36길 36</t>
  </si>
  <si>
    <t>서울특별시 동작구 노량진동 151-14</t>
  </si>
  <si>
    <t>서울특별시 동작구 노량진로 167</t>
  </si>
  <si>
    <t>레드크라운</t>
  </si>
  <si>
    <t>스토케플래그십스토어</t>
  </si>
  <si>
    <t>서울특별시 강남구 신사동 630-31</t>
  </si>
  <si>
    <t>313빌딩</t>
  </si>
  <si>
    <t>서울특별시 강남구 도산대로 313</t>
  </si>
  <si>
    <t>덕산여인숙</t>
  </si>
  <si>
    <t>서울특별시 금천구 가산동 42-20</t>
  </si>
  <si>
    <t>서울특별시 금천구 벚꽃로40길 26</t>
  </si>
  <si>
    <t>창성인테리어</t>
  </si>
  <si>
    <t>서울특별시 강서구 공항동 669-7</t>
  </si>
  <si>
    <t>서울특별시 강서구 방화대로7길 34</t>
  </si>
  <si>
    <t>휴온</t>
  </si>
  <si>
    <t>서울특별시 광진구 구의동 252-6</t>
  </si>
  <si>
    <t>서울특별시 광진구 아차산로51길 27</t>
  </si>
  <si>
    <t>용마커피&amp;바</t>
  </si>
  <si>
    <t>화성세탁기계전시장</t>
  </si>
  <si>
    <t>뮤젠노래연습장</t>
  </si>
  <si>
    <t>서울특별시 송파구 석촌동 296-10</t>
  </si>
  <si>
    <t>서울특별시 송파구 송파대로 381</t>
  </si>
  <si>
    <t>짱구네식품</t>
  </si>
  <si>
    <t>서울특별시 관악구 신림동 518-54</t>
  </si>
  <si>
    <t>서울특별시 관악구 난곡로75길 12</t>
  </si>
  <si>
    <t>서울특별시 강동구 성내동 542-4</t>
  </si>
  <si>
    <t>서울특별시 강동구 성내로 71</t>
  </si>
  <si>
    <t>하미스토리</t>
  </si>
  <si>
    <t>서울특별시 관악구 봉천동 1666-46</t>
  </si>
  <si>
    <t>마포메이플베어캐나다문화어학</t>
  </si>
  <si>
    <t>티제이헤어</t>
  </si>
  <si>
    <t>헤어사당로데오점</t>
  </si>
  <si>
    <t>임송준미장원</t>
  </si>
  <si>
    <t>영국유학원</t>
  </si>
  <si>
    <t>영국유</t>
  </si>
  <si>
    <t>코리아키즈</t>
  </si>
  <si>
    <t>서울특별시 은평구 대조동 9-12</t>
  </si>
  <si>
    <t>디와이빌</t>
  </si>
  <si>
    <t>서울특별시 은평구 불광로 25-1</t>
  </si>
  <si>
    <t>당신의테이블</t>
  </si>
  <si>
    <t>서울호떡</t>
  </si>
  <si>
    <t>서울특별시 마포구 아현동 332-6</t>
  </si>
  <si>
    <t>서울특별시 마포구 굴레방로7길 20</t>
  </si>
  <si>
    <t>멘토링영어학원</t>
  </si>
  <si>
    <t>성북명천밝은샘</t>
  </si>
  <si>
    <t>오케이어학원</t>
  </si>
  <si>
    <t>오케이어</t>
  </si>
  <si>
    <t>제원상사</t>
  </si>
  <si>
    <t>살롱드영스킨앤바디</t>
  </si>
  <si>
    <t>더문</t>
  </si>
  <si>
    <t>서울특별시 용산구 한강로1가 301-2</t>
  </si>
  <si>
    <t>서울특별시 용산구 한강대로 161</t>
  </si>
  <si>
    <t>진흥로</t>
  </si>
  <si>
    <t>서울특별시 은평구 대조동 33-2</t>
  </si>
  <si>
    <t>서울특별시 은평구 진흥로13길 13-4</t>
  </si>
  <si>
    <t>부산포산꼼장어</t>
  </si>
  <si>
    <t>서울특별시 영등포구 당산동6가 321</t>
  </si>
  <si>
    <t>서울특별시 영등포구 당산로 247-1</t>
  </si>
  <si>
    <t>레이블리</t>
  </si>
  <si>
    <t>초하플라워</t>
  </si>
  <si>
    <t>세우종합장식</t>
  </si>
  <si>
    <t>서울특별시 강동구 길동 126-1</t>
  </si>
  <si>
    <t>서울특별시 강동구 명일로 211</t>
  </si>
  <si>
    <t>가락시장역2호점</t>
  </si>
  <si>
    <t>하루젤라</t>
  </si>
  <si>
    <t>산동칼국수</t>
  </si>
  <si>
    <t>리더공인중개사사무소</t>
  </si>
  <si>
    <t>서울특별시 광진구 군자동 352-8</t>
  </si>
  <si>
    <t>경원리더스홈</t>
  </si>
  <si>
    <t>서울특별시 광진구 광나루로15길 23</t>
  </si>
  <si>
    <t>상명보습학원</t>
  </si>
  <si>
    <t>황쌤수학교습소</t>
  </si>
  <si>
    <t>잉글랜드수제화</t>
  </si>
  <si>
    <t>풍월오뎅바</t>
  </si>
  <si>
    <t>제일복장</t>
  </si>
  <si>
    <t>에이아리움</t>
  </si>
  <si>
    <t>서울특별시 양천구 목동 614-12</t>
  </si>
  <si>
    <t>서울특별시 양천구 등촌로 212</t>
  </si>
  <si>
    <t>커피코트공덕롯데캐슬</t>
  </si>
  <si>
    <t>서울특별시 송파구 마천동 1-13</t>
  </si>
  <si>
    <t>서울특별시 송파구 성내천로23가길 21-1</t>
  </si>
  <si>
    <t>씨제이남산더센터점</t>
  </si>
  <si>
    <t>뷰티넷</t>
  </si>
  <si>
    <t>헤세드커피공방</t>
  </si>
  <si>
    <t>조은자동차서비스</t>
  </si>
  <si>
    <t>서울특별시 강서구 등촌동 629</t>
  </si>
  <si>
    <t>서울특별시 강서구 양천로 528</t>
  </si>
  <si>
    <t>하이꼬꼬</t>
  </si>
  <si>
    <t>서울특별시 강남구 신사동 613-12</t>
  </si>
  <si>
    <t>서울특별시 강남구 언주로167길 38</t>
  </si>
  <si>
    <t>차이나는클라스</t>
  </si>
  <si>
    <t>서울특별시 서대문구 홍은동 338-155</t>
  </si>
  <si>
    <t>서울특별시 서대문구 가좌로4길 5</t>
  </si>
  <si>
    <t>서울특별시 중랑구 망우동 442-33</t>
  </si>
  <si>
    <t>서울특별시 중랑구 용마산로96길 3</t>
  </si>
  <si>
    <t>라붐아울렛관악점</t>
  </si>
  <si>
    <t>동신공예사</t>
  </si>
  <si>
    <t>감성예찬미술교습소</t>
  </si>
  <si>
    <t>헤어프렌즈7</t>
  </si>
  <si>
    <t>옛날한우곱창전문</t>
  </si>
  <si>
    <t>서울특별시 강서구 등촌동 647-5</t>
  </si>
  <si>
    <t>서울특별시 강서구 공항대로59길 36-1</t>
  </si>
  <si>
    <t>영광보습학원</t>
  </si>
  <si>
    <t>나우렌트카</t>
  </si>
  <si>
    <t>서울특별시 양천구 신월동 331-10</t>
  </si>
  <si>
    <t>서울특별시 양천구 지양로17길 41</t>
  </si>
  <si>
    <t>김정미스킨케어</t>
  </si>
  <si>
    <t>꿈자리이불</t>
  </si>
  <si>
    <t>마곡종합서비스</t>
  </si>
  <si>
    <t>서울특별시 강서구 외발산동 230-12</t>
  </si>
  <si>
    <t>대한자동차</t>
  </si>
  <si>
    <t>서울특별시 강서구 남부순환로 223-29</t>
  </si>
  <si>
    <t>명성컴퍼니</t>
  </si>
  <si>
    <t>삼성카</t>
  </si>
  <si>
    <t>서울특별시 강북구 수유동 230-10</t>
  </si>
  <si>
    <t>서울특별시 강북구 도봉로 323</t>
  </si>
  <si>
    <t>베로로</t>
  </si>
  <si>
    <t>서울특별시 성북구 성북동1가 115-24</t>
  </si>
  <si>
    <t>서울특별시 성북구 성북로9길</t>
  </si>
  <si>
    <t>성북동빌딩</t>
  </si>
  <si>
    <t>서울특별시 성북구 성북로9길 1</t>
  </si>
  <si>
    <t>쁠롱드쉐프작은식당</t>
  </si>
  <si>
    <t>사구사</t>
  </si>
  <si>
    <t>신흥보수</t>
  </si>
  <si>
    <t>서울특별시 강동구 명일동 112</t>
  </si>
  <si>
    <t>서울특별시 강동구 동남로65길 18</t>
  </si>
  <si>
    <t>봉천동김순자김밥</t>
  </si>
  <si>
    <t>소명기업</t>
  </si>
  <si>
    <t>서울특별시 양천구 신월동 460-26</t>
  </si>
  <si>
    <t>서울특별시 양천구 중앙로55길 48</t>
  </si>
  <si>
    <t>중구문화인쇄</t>
  </si>
  <si>
    <t>서울특별시 중구 필동3가 79-66</t>
  </si>
  <si>
    <t>서울특별시 중구 필동로 84</t>
  </si>
  <si>
    <t>상하이하우스</t>
  </si>
  <si>
    <t>형제한우곱창</t>
  </si>
  <si>
    <t>서울특별시 양천구 목동 774-8</t>
  </si>
  <si>
    <t>서울특별시 양천구 목동중앙서로 41-1</t>
  </si>
  <si>
    <t>자네트코리아</t>
  </si>
  <si>
    <t>안경매니져강일점</t>
  </si>
  <si>
    <t>리마켓</t>
  </si>
  <si>
    <t>마포서대문점</t>
  </si>
  <si>
    <t>서울특별시 마포구 신수동 93-4</t>
  </si>
  <si>
    <t>서울특별시 마포구 광성로 41-11</t>
  </si>
  <si>
    <t>엘레나가든</t>
  </si>
  <si>
    <t>용인대광동태권도</t>
  </si>
  <si>
    <t>투톤</t>
  </si>
  <si>
    <t>돌체밤비</t>
  </si>
  <si>
    <t>서울특별시 서초구 올림픽대로 683</t>
  </si>
  <si>
    <t>왕십리육감식당</t>
  </si>
  <si>
    <t>남도애맛해촌</t>
  </si>
  <si>
    <t>신동아세탁</t>
  </si>
  <si>
    <t>뉴골드</t>
  </si>
  <si>
    <t>진우상사</t>
  </si>
  <si>
    <t>인정수퍼</t>
  </si>
  <si>
    <t>임옥순헤어</t>
  </si>
  <si>
    <t>서울특별시 강서구 화곡동 877-2</t>
  </si>
  <si>
    <t>서울특별시 강서구 강서로10길 61</t>
  </si>
  <si>
    <t>금손찬</t>
  </si>
  <si>
    <t>금록원</t>
  </si>
  <si>
    <t>내곡농원</t>
  </si>
  <si>
    <t>트리스앤플라워</t>
  </si>
  <si>
    <t>아이비농장</t>
  </si>
  <si>
    <t>집밥한끼</t>
  </si>
  <si>
    <t>서울특별시 영등포구 신길동 355-497</t>
  </si>
  <si>
    <t>서울특별시 영등포구 도림로 289</t>
  </si>
  <si>
    <t>보태닉마켓</t>
  </si>
  <si>
    <t>서울특별시 서초구 방배동 437-14</t>
  </si>
  <si>
    <t>서울특별시 서초구 방배천로18길 20</t>
  </si>
  <si>
    <t>샬롬네일</t>
  </si>
  <si>
    <t>맥시멈</t>
  </si>
  <si>
    <t>호텔그레이스리서울</t>
  </si>
  <si>
    <t>동네이발관</t>
  </si>
  <si>
    <t>송파헬리오시티</t>
  </si>
  <si>
    <t>낭풍</t>
  </si>
  <si>
    <t>서울특별시 광진구 군자동 45-21</t>
  </si>
  <si>
    <t>서울특별시 광진구 군자로 164</t>
  </si>
  <si>
    <t>성가꽃농원</t>
  </si>
  <si>
    <t>성주꽃농원</t>
  </si>
  <si>
    <t>초심꽃농원</t>
  </si>
  <si>
    <t>난초원</t>
  </si>
  <si>
    <t>서울특별시 서초구 내곡동 1-1587</t>
  </si>
  <si>
    <t>서울특별시 서초구 헌인릉1길 43</t>
  </si>
  <si>
    <t>하모화분</t>
  </si>
  <si>
    <t>살롱드라끄</t>
  </si>
  <si>
    <t>서울특별시 성북구 안암동5가 104-244</t>
  </si>
  <si>
    <t>서울특별시 성북구 안암로 83</t>
  </si>
  <si>
    <t>희쁨헤어</t>
  </si>
  <si>
    <t>서울특별시 관악구 신림동 1440-21</t>
  </si>
  <si>
    <t>서울특별시 관악구 관천로16길</t>
  </si>
  <si>
    <t>서울특별시 관악구 관천로16길 47</t>
  </si>
  <si>
    <t>포도우</t>
  </si>
  <si>
    <t>서울특별시 동대문구 제기동 138-9</t>
  </si>
  <si>
    <t>서울특별시 동대문구 제기로6가길</t>
  </si>
  <si>
    <t>서울특별시 동대문구 제기로6가길 3</t>
  </si>
  <si>
    <t>현에스떼</t>
  </si>
  <si>
    <t>서울특별시 서초구 방배동 453-19</t>
  </si>
  <si>
    <t>서울특별시 서초구 방배천로6길 3-4</t>
  </si>
  <si>
    <t>조양식자재마트</t>
  </si>
  <si>
    <t>조양시장점</t>
  </si>
  <si>
    <t>덕제식자재마트</t>
  </si>
  <si>
    <t>서울특별시 서대문구 연희동 519-16</t>
  </si>
  <si>
    <t>서울특별시 서대문구 홍제천로 72</t>
  </si>
  <si>
    <t>윤정어린이집</t>
  </si>
  <si>
    <t>상도의료기</t>
  </si>
  <si>
    <t>서울특별시 강동구 성내동 37-87</t>
  </si>
  <si>
    <t>서울특별시 강동구 천호대로158길 48</t>
  </si>
  <si>
    <t>네일살롱바이선하</t>
  </si>
  <si>
    <t>두메</t>
  </si>
  <si>
    <t>서울특별시 강남구 도곡동 942-8</t>
  </si>
  <si>
    <t>서울특별시 강남구 강남대로58길 21</t>
  </si>
  <si>
    <t>문어본가</t>
  </si>
  <si>
    <t>서울특별시 마포구 상암동 1292</t>
  </si>
  <si>
    <t>서울특별시 마포구 성암로 195-16</t>
  </si>
  <si>
    <t>목향</t>
  </si>
  <si>
    <t>사랑허브다이어트</t>
  </si>
  <si>
    <t>서울특별시 강동구 양재대로128길 53</t>
  </si>
  <si>
    <t>승지섬유</t>
  </si>
  <si>
    <t>서울특별시 강남구 삼성동 47-20</t>
  </si>
  <si>
    <t>상아빌라트</t>
  </si>
  <si>
    <t>서울특별시 강남구 봉은사로71길 13</t>
  </si>
  <si>
    <t>법무법인인월</t>
  </si>
  <si>
    <t>서울특별시 서초구 서초동 1708-1</t>
  </si>
  <si>
    <t>서울특별시 서초구 서초대로41길 20</t>
  </si>
  <si>
    <t>서울특별시 서초구 서초동 1571-1</t>
  </si>
  <si>
    <t>서울특별시 서초구 서초대로48길 13</t>
  </si>
  <si>
    <t>액터스하우스연기학원</t>
  </si>
  <si>
    <t>서울특별시 서초구 방배동 899-1</t>
  </si>
  <si>
    <t>서울특별시 서초구 방배로 144</t>
  </si>
  <si>
    <t>모기세상</t>
  </si>
  <si>
    <t>서울특별시 광진구 중곡동 76-57</t>
  </si>
  <si>
    <t>면학빌딩</t>
  </si>
  <si>
    <t>서울특별시 광진구 긴고랑로 148-1</t>
  </si>
  <si>
    <t>모두스포츠</t>
  </si>
  <si>
    <t>서울특별시 강서구 외발산동 371</t>
  </si>
  <si>
    <t>서울특별시 강서구 방화대로 41</t>
  </si>
  <si>
    <t>에프에이스포츠</t>
  </si>
  <si>
    <t>희망나누미협동조합</t>
  </si>
  <si>
    <t>산호크린환경</t>
  </si>
  <si>
    <t>쉬스파</t>
  </si>
  <si>
    <t>한국오모리기계</t>
  </si>
  <si>
    <t>신강양고기전문점</t>
  </si>
  <si>
    <t>서울특별시 서초구 서초동 1550-17</t>
  </si>
  <si>
    <t>서울특별시 서초구 반포대로28길 18-9</t>
  </si>
  <si>
    <t>쌍용암</t>
  </si>
  <si>
    <t>서울특별시 동대문구 장안동 393-2</t>
  </si>
  <si>
    <t>서울특별시 동대문구 답십리로66길 75-4</t>
  </si>
  <si>
    <t>투에스</t>
  </si>
  <si>
    <t>신라헤어라인</t>
  </si>
  <si>
    <t>서울특별시 광진구 구의동 32-2</t>
  </si>
  <si>
    <t>서울특별시 광진구 자양로50가길 20</t>
  </si>
  <si>
    <t>엠프라우스</t>
  </si>
  <si>
    <t>서울특별시 영등포구 신길동 1224</t>
  </si>
  <si>
    <t>서울특별시 영등포구 영등포로84길 41</t>
  </si>
  <si>
    <t>우전</t>
  </si>
  <si>
    <t>서울특별시 성동구 마장동 481-10</t>
  </si>
  <si>
    <t>서울특별시 성동구 마장로35길 44</t>
  </si>
  <si>
    <t>예건이앤지</t>
  </si>
  <si>
    <t>나임북카페</t>
  </si>
  <si>
    <t>폰수리</t>
  </si>
  <si>
    <t>Cafebliss</t>
  </si>
  <si>
    <t>서울특별시 서초구 서초동 1554-13</t>
  </si>
  <si>
    <t>블리스빌딩</t>
  </si>
  <si>
    <t>서울특별시 서초구 반포대로30길 33</t>
  </si>
  <si>
    <t>아이노헤어</t>
  </si>
  <si>
    <t>황실헤어</t>
  </si>
  <si>
    <t>서울특별시 도봉구 쌍문동 79-7</t>
  </si>
  <si>
    <t>서울특별시 도봉구 도봉로121길 29</t>
  </si>
  <si>
    <t>서울특별시 강서구 공항동 60-55</t>
  </si>
  <si>
    <t>서울특별시 강서구 송정로3길</t>
  </si>
  <si>
    <t>서울특별시 강서구 송정로3길 1</t>
  </si>
  <si>
    <t>중앙법률사무소</t>
  </si>
  <si>
    <t>스피드컴</t>
  </si>
  <si>
    <t>Parkcom</t>
  </si>
  <si>
    <t>치킨매니아구내식당숭실대점</t>
  </si>
  <si>
    <t>뉴스마트</t>
  </si>
  <si>
    <t>서울특별시 성동구 하왕십리동 1016-2</t>
  </si>
  <si>
    <t>서울특별시 성동구 무학봉길 50</t>
  </si>
  <si>
    <t>그,미장원</t>
  </si>
  <si>
    <t>골드테라피</t>
  </si>
  <si>
    <t>애니타임호텔</t>
  </si>
  <si>
    <t>서울특별시 서대문구 창천동 29-51</t>
  </si>
  <si>
    <t>서울특별시 서대문구 연세로2나길 11</t>
  </si>
  <si>
    <t>아는전집</t>
  </si>
  <si>
    <t>서울특별시 강남구 대치동 956-3</t>
  </si>
  <si>
    <t>서울특별시 강남구 삼성로86길 24</t>
  </si>
  <si>
    <t>신주에프엠</t>
  </si>
  <si>
    <t>서울특별시 마포구 서교동 360-24</t>
  </si>
  <si>
    <t>서울특별시 마포구 와우산로 66</t>
  </si>
  <si>
    <t>엠에이치</t>
  </si>
  <si>
    <t>왕바우실내포장마차</t>
  </si>
  <si>
    <t>서울특별시 동작구 신대방동 601-33</t>
  </si>
  <si>
    <t>서울특별시 동작구 신대방14길 2</t>
  </si>
  <si>
    <t>서울특별시 강동구 암사동 458-24</t>
  </si>
  <si>
    <t>서울특별시 강동구 고덕로20길 14-4</t>
  </si>
  <si>
    <t>헤어리렉션</t>
  </si>
  <si>
    <t>서울특별시 성동구 용답동 39-26</t>
  </si>
  <si>
    <t>서울특별시 성동구 용답25길 21</t>
  </si>
  <si>
    <t>배강</t>
  </si>
  <si>
    <t>유래상사</t>
  </si>
  <si>
    <t>서울특별시 중랑구 묵동 121-87</t>
  </si>
  <si>
    <t>서울특별시 중랑구 공릉로2길 56</t>
  </si>
  <si>
    <t>서강대에스엘피용산어학원</t>
  </si>
  <si>
    <t>라끄라운지헤어</t>
  </si>
  <si>
    <t>이쁜이헤어</t>
  </si>
  <si>
    <t>코데즈컴바인이너웨어</t>
  </si>
  <si>
    <t>마이아이코</t>
  </si>
  <si>
    <t>서울특별시 중구 의주로2가 61-12</t>
  </si>
  <si>
    <t>서울특별시 중구 칠패로 6</t>
  </si>
  <si>
    <t>살롱드엘</t>
  </si>
  <si>
    <t>BLOOMhair</t>
  </si>
  <si>
    <t>쿠찌헤어</t>
  </si>
  <si>
    <t>살롱드비헤어살롱</t>
  </si>
  <si>
    <t>서울특별시 영등포구 양평동1가 13-32</t>
  </si>
  <si>
    <t>서울특별시 영등포구 문래북로 31-1</t>
  </si>
  <si>
    <t>몬스터피자</t>
  </si>
  <si>
    <t>서울특별시 마포구 동교동 154-8</t>
  </si>
  <si>
    <t>서울특별시 마포구 월드컵북로2길 93</t>
  </si>
  <si>
    <t>서울특별시 성동구 금호동3가 452</t>
  </si>
  <si>
    <t>서울특별시 성동구 금호산2길 15-1</t>
  </si>
  <si>
    <t>바이크랜드</t>
  </si>
  <si>
    <t>스미다</t>
  </si>
  <si>
    <t>서울특별시 중랑구 면목동 592-38</t>
  </si>
  <si>
    <t>서울특별시 중랑구 사가정로43길 22</t>
  </si>
  <si>
    <t>집수리</t>
  </si>
  <si>
    <t>서울특별시 양천구 목동 726-20</t>
  </si>
  <si>
    <t>서울특별시 양천구 목동중앙남로7길 10-1</t>
  </si>
  <si>
    <t>스타소곱창</t>
  </si>
  <si>
    <t>서울특별시 은평구 대조동 190-66</t>
  </si>
  <si>
    <t>서울특별시 은평구 역말로9길 38-2</t>
  </si>
  <si>
    <t>단미네일</t>
  </si>
  <si>
    <t>영풍문고</t>
  </si>
  <si>
    <t>이정원영어학원</t>
  </si>
  <si>
    <t>시대사</t>
  </si>
  <si>
    <t>서울특별시 강동구 암사동 420-2</t>
  </si>
  <si>
    <t>서울특별시 강동구 암사19길</t>
  </si>
  <si>
    <t>서울특별시 강동구 암사19길 1</t>
  </si>
  <si>
    <t>첼로아이스튜디오</t>
  </si>
  <si>
    <t>경창떡방아간</t>
  </si>
  <si>
    <t>더예쁜스킨앤바디</t>
  </si>
  <si>
    <t>서울특별시 강동구 암사동 502-2</t>
  </si>
  <si>
    <t>호크마교육센타</t>
  </si>
  <si>
    <t>서울특별시 강동구 상암로3길 14</t>
  </si>
  <si>
    <t>라라스킨</t>
  </si>
  <si>
    <t>서울특별시 영등포구 당산동1가 276-1</t>
  </si>
  <si>
    <t>서울특별시 영등포구 당산로20길 9-6</t>
  </si>
  <si>
    <t>코코통신</t>
  </si>
  <si>
    <t>타티네쇼콜라</t>
  </si>
  <si>
    <t>제이엠스마트</t>
  </si>
  <si>
    <t>이정숙헤어연출</t>
  </si>
  <si>
    <t>서울특별시 관악구 봉천동 891-18</t>
  </si>
  <si>
    <t>서울특별시 관악구 봉천로41길 19</t>
  </si>
  <si>
    <t>청해루</t>
  </si>
  <si>
    <t>진아기업</t>
  </si>
  <si>
    <t>유니넷피씨존</t>
  </si>
  <si>
    <t>서울특별시 서대문구 북아현동 541</t>
  </si>
  <si>
    <t>서울특별시 서대문구 북아현로4마길</t>
  </si>
  <si>
    <t>서울특별시 서대문구 북아현로4마길 33-2</t>
  </si>
  <si>
    <t>씨제이올리브영홍대공항철도역점</t>
  </si>
  <si>
    <t>아모레화장품</t>
  </si>
  <si>
    <t>홈플러스합정점</t>
  </si>
  <si>
    <t>VDL화장품</t>
  </si>
  <si>
    <t>EELSKINSHOP</t>
  </si>
  <si>
    <t>컴퓨터타자속기녹취</t>
  </si>
  <si>
    <t>필립스A/S</t>
  </si>
  <si>
    <t>Coffeesquare</t>
  </si>
  <si>
    <t>디아나</t>
  </si>
  <si>
    <t>The예쁨hair</t>
  </si>
  <si>
    <t>희정헤어</t>
  </si>
  <si>
    <t>서울특별시 구로구 구로동 505-16</t>
  </si>
  <si>
    <t>서울특별시 구로구 구로중앙로31길 26</t>
  </si>
  <si>
    <t>매니아헤어아트</t>
  </si>
  <si>
    <t>헤어하우스가온</t>
  </si>
  <si>
    <t>피부하는아라</t>
  </si>
  <si>
    <t>서울특별시 서초구 방배동 468-2</t>
  </si>
  <si>
    <t>서울특별시 서초구 청두곶3길 19</t>
  </si>
  <si>
    <t>예쁨주의보</t>
  </si>
  <si>
    <t>롯데홈쇼핑스튜디오샵</t>
  </si>
  <si>
    <t>서울공방</t>
  </si>
  <si>
    <t>제례미테일러</t>
  </si>
  <si>
    <t>디엠사</t>
  </si>
  <si>
    <t>맨즈컬렉션,막스마라</t>
  </si>
  <si>
    <t>로크by맨잇슈</t>
  </si>
  <si>
    <t>서울특별시 송파구 오금동 17-7</t>
  </si>
  <si>
    <t>삼대양빌딩</t>
  </si>
  <si>
    <t>서울특별시 송파구 마천로5길 4</t>
  </si>
  <si>
    <t>락피쉬</t>
  </si>
  <si>
    <t>부여한복점</t>
  </si>
  <si>
    <t>마마빨래방</t>
  </si>
  <si>
    <t>잠실아델힐링</t>
  </si>
  <si>
    <t>펍씨</t>
  </si>
  <si>
    <t>서울특별시 동작구 노량진동 148-65</t>
  </si>
  <si>
    <t>서울특별시 동작구 만양로18길 11</t>
  </si>
  <si>
    <t>팔커피</t>
  </si>
  <si>
    <t>삼화홈데코</t>
  </si>
  <si>
    <t>전국장례지도사의전연합</t>
  </si>
  <si>
    <t>살롱드코코</t>
  </si>
  <si>
    <t>서울특별시 성북구 장위동 238-390</t>
  </si>
  <si>
    <t>서울특별시 성북구 장위로 131-1</t>
  </si>
  <si>
    <t>하라네일앤아이래쉬</t>
  </si>
  <si>
    <t>유비씨블루</t>
  </si>
  <si>
    <t>서울특별시 강서구 등촌동 662</t>
  </si>
  <si>
    <t>서울특별시 강서구 화곡로63길 109</t>
  </si>
  <si>
    <t>청담언니</t>
  </si>
  <si>
    <t>서울특별시 도봉구 도봉동 624-53</t>
  </si>
  <si>
    <t>서울특별시 도봉구 도봉로156길 21</t>
  </si>
  <si>
    <t>Whishing</t>
  </si>
  <si>
    <t>한우리사무국</t>
  </si>
  <si>
    <t>찬선생</t>
  </si>
  <si>
    <t>비에이영어</t>
  </si>
  <si>
    <t>명화슈퍼</t>
  </si>
  <si>
    <t>블루나일파트너스</t>
  </si>
  <si>
    <t>준호헤어살롱</t>
  </si>
  <si>
    <t>divershair</t>
  </si>
  <si>
    <t>꼬뜨헤어살롱</t>
  </si>
  <si>
    <t>펀크리에이티브</t>
  </si>
  <si>
    <t>서울특별시 서초구 우면동 603-9</t>
  </si>
  <si>
    <t>서울특별시 서초구 식유촌길 76</t>
  </si>
  <si>
    <t>맑은피부관리실</t>
  </si>
  <si>
    <t>서울특별시 동작구 사당동 1008-7</t>
  </si>
  <si>
    <t>서울특별시 동작구 동작대로13길 8</t>
  </si>
  <si>
    <t>난만</t>
  </si>
  <si>
    <t>서울특별시 강남구 역삼동 662-12</t>
  </si>
  <si>
    <t>서울특별시 강남구 테헤란로39길 50</t>
  </si>
  <si>
    <t>연어야롤자</t>
  </si>
  <si>
    <t>서울특별시 양천구 신정동 310</t>
  </si>
  <si>
    <t>서울특별시 강동구 고덕동 294-1</t>
  </si>
  <si>
    <t>서울특별시 강동구 동남로82길 19</t>
  </si>
  <si>
    <t>서준헤어리더</t>
  </si>
  <si>
    <t>뽀끌레헤어토크</t>
  </si>
  <si>
    <t>헤어앤제이</t>
  </si>
  <si>
    <t>황봉선헤어샵</t>
  </si>
  <si>
    <t>박공헤어경찰병원역하우스</t>
  </si>
  <si>
    <t>사당래미안로이파크점</t>
  </si>
  <si>
    <t>서울특별시 동작구 사당로23라길</t>
  </si>
  <si>
    <t>서울특별시 동작구 사당로23라길 4</t>
  </si>
  <si>
    <t>코드유</t>
  </si>
  <si>
    <t>서울특별시 용산구 한남동 184-1</t>
  </si>
  <si>
    <t>서울특별시 용산구 한남대로 35</t>
  </si>
  <si>
    <t>김창숙</t>
  </si>
  <si>
    <t>커피리스트</t>
  </si>
  <si>
    <t>서울특별시 강서구 화곡동 1038-21</t>
  </si>
  <si>
    <t>기독교대한감리회성도교회</t>
  </si>
  <si>
    <t>서울특별시 강서구 강서로41길 66</t>
  </si>
  <si>
    <t>메이드바이제이헤어살롱</t>
  </si>
  <si>
    <t>피부가예뻐지는집</t>
  </si>
  <si>
    <t>서울특별시 은평구 신사동 340-15</t>
  </si>
  <si>
    <t>서울특별시 은평구 증산로15길 20</t>
  </si>
  <si>
    <t>엘테소로</t>
  </si>
  <si>
    <t>서울특별시 송파구 거여동 32-3</t>
  </si>
  <si>
    <t>서울특별시 송파구 오금로 538</t>
  </si>
  <si>
    <t>굿마켓</t>
  </si>
  <si>
    <t>발레더테라</t>
  </si>
  <si>
    <t>서울특별시 은평구 역촌동 26-47</t>
  </si>
  <si>
    <t>워너빌</t>
  </si>
  <si>
    <t>서울특별시 은평구 진흥로9길 9</t>
  </si>
  <si>
    <t>자양메가샵</t>
  </si>
  <si>
    <t>시지각부설안경원</t>
  </si>
  <si>
    <t>렌즈타운</t>
  </si>
  <si>
    <t>모짜르트안경</t>
  </si>
  <si>
    <t>얼바인</t>
  </si>
  <si>
    <t>이촌제일점</t>
  </si>
  <si>
    <t>서울특별시 관악구 봉천동 1634-6</t>
  </si>
  <si>
    <t>서울특별시 관악구 봉천로 612</t>
  </si>
  <si>
    <t>더슈즈마트</t>
  </si>
  <si>
    <t>서울특별시 동작구 사당동 131-3</t>
  </si>
  <si>
    <t>서울특별시 동작구 동작대로29길 9</t>
  </si>
  <si>
    <t>오브엠롯데</t>
  </si>
  <si>
    <t>슈즈</t>
  </si>
  <si>
    <t>언더핸즈</t>
  </si>
  <si>
    <t>트윗캠프</t>
  </si>
  <si>
    <t>폴리쉬어매직</t>
  </si>
  <si>
    <t>서울특별시 마포구 서교동 452-17</t>
  </si>
  <si>
    <t>서울특별시 마포구 동교로17길 46-17</t>
  </si>
  <si>
    <t>홍대수족관</t>
  </si>
  <si>
    <t>서울특별시 마포구 서교동 331-2</t>
  </si>
  <si>
    <t>서울특별시 마포구 와우산로29바길 6</t>
  </si>
  <si>
    <t>서울특별시 성동구 성수동1가 668-9</t>
  </si>
  <si>
    <t>서울특별시 성동구 서울숲6길 19</t>
  </si>
  <si>
    <t>서초그린점</t>
  </si>
  <si>
    <t>중계상아점</t>
  </si>
  <si>
    <t>제일수퍼</t>
  </si>
  <si>
    <t>서울특별시 중랑구 면목동 383-3</t>
  </si>
  <si>
    <t>서울특별시 중랑구 답십리로77길 19</t>
  </si>
  <si>
    <t>날으는물고기</t>
  </si>
  <si>
    <t>성심유치원</t>
  </si>
  <si>
    <t>서울특별시 강동구 길동 401-2</t>
  </si>
  <si>
    <t>서울특별시 강동구 천호대로193길 23-3</t>
  </si>
  <si>
    <t>이십다시오</t>
  </si>
  <si>
    <t>서울특별시 강동구 성내동 20-5</t>
  </si>
  <si>
    <t>서울특별시 강동구 천호대로168가길 52</t>
  </si>
  <si>
    <t>제이케이브</t>
  </si>
  <si>
    <t>미수니</t>
  </si>
  <si>
    <t>서울특별시 도봉구 쌍문동 460-47</t>
  </si>
  <si>
    <t>서울특별시 도봉구 시루봉로1길 90</t>
  </si>
  <si>
    <t>셀렉</t>
  </si>
  <si>
    <t>후추마켓</t>
  </si>
  <si>
    <t>미니로소통하기</t>
  </si>
  <si>
    <t>휘슬러메이트</t>
  </si>
  <si>
    <t>신일지업사</t>
  </si>
  <si>
    <t>서울특별시 동작구 사당동 303-8</t>
  </si>
  <si>
    <t>서울특별시 동작구 남부순환로255마길</t>
  </si>
  <si>
    <t>서울특별시 동작구 남부순환로255마길 25</t>
  </si>
  <si>
    <t>서울특별시 동대문구 회기동 60-106</t>
  </si>
  <si>
    <t>서울특별시 동대문구 회기로 119</t>
  </si>
  <si>
    <t>서울특별시 관악구 봉천동 1656-29</t>
  </si>
  <si>
    <t>서울특별시 관악구 인헌2길 6</t>
  </si>
  <si>
    <t>구로달밤</t>
  </si>
  <si>
    <t>홀라뷰티하우스</t>
  </si>
  <si>
    <t>보라매공판장</t>
  </si>
  <si>
    <t>더풋샵연신내점</t>
  </si>
  <si>
    <t>서울특별시 은평구 대조동 198-10</t>
  </si>
  <si>
    <t>대조동아트캐슬주상복합</t>
  </si>
  <si>
    <t>서울특별시 은평구 연서로 216</t>
  </si>
  <si>
    <t>대흥수퍼</t>
  </si>
  <si>
    <t>서울특별시 강서구 화곡동 882-25</t>
  </si>
  <si>
    <t>서울특별시 강서구 강서로8길 66</t>
  </si>
  <si>
    <t>성대칼라</t>
  </si>
  <si>
    <t>아프리카안경</t>
  </si>
  <si>
    <t>스타카토안경원BY</t>
  </si>
  <si>
    <t>두잉안경상점역삼</t>
  </si>
  <si>
    <t>서울특별시 강남구 역삼동 798-15</t>
  </si>
  <si>
    <t>서울특별시 강남구 논현로 305</t>
  </si>
  <si>
    <t>서울특별시 강북구 미아동 214-86</t>
  </si>
  <si>
    <t>서울특별시 강북구 도봉로53길 22</t>
  </si>
  <si>
    <t>헤어살롱델라휴</t>
  </si>
  <si>
    <t>서울특별시 양천구 신정동 986-12</t>
  </si>
  <si>
    <t>서울특별시 양천구 오목로42길 8</t>
  </si>
  <si>
    <t>헤어신정네거리점</t>
  </si>
  <si>
    <t>에스테티아</t>
  </si>
  <si>
    <t>서울특별시 성동구 성수동1가 656-967</t>
  </si>
  <si>
    <t>동일모텔</t>
  </si>
  <si>
    <t>서울특별시 성동구 왕십리로 106</t>
  </si>
  <si>
    <t>서울특별시 구로구 구로동 82-3</t>
  </si>
  <si>
    <t>서울특별시 구로구 가마산로22길 8-2</t>
  </si>
  <si>
    <t>제이앤</t>
  </si>
  <si>
    <t>스타일줌</t>
  </si>
  <si>
    <t>트러스트빈</t>
  </si>
  <si>
    <t>더베이크드</t>
  </si>
  <si>
    <t>서울특별시 용산구 이태원동 292-4</t>
  </si>
  <si>
    <t>서울특별시 용산구 회나무로6길 21</t>
  </si>
  <si>
    <t>강산농원</t>
  </si>
  <si>
    <t>샬롬자동차</t>
  </si>
  <si>
    <t>서울특별시 동작구 사당동 708-583</t>
  </si>
  <si>
    <t>서울특별시 동작구 사당로17길 53</t>
  </si>
  <si>
    <t>서울특별시 영등포구 영등포동3가 12-16</t>
  </si>
  <si>
    <t>서울특별시 영등포구 영중로4길 28-2</t>
  </si>
  <si>
    <t>Ground369</t>
  </si>
  <si>
    <t>서울특별시 송파구 가락동 98-6</t>
  </si>
  <si>
    <t>캘리포니아관광호텔</t>
  </si>
  <si>
    <t>서울특별시 송파구 송파대로28길 11</t>
  </si>
  <si>
    <t>24hours</t>
  </si>
  <si>
    <t>하루메이크업스튜디오</t>
  </si>
  <si>
    <t>주신미용실</t>
  </si>
  <si>
    <t>눈부신하루를</t>
  </si>
  <si>
    <t>서울특별시 성동구 옥수동 366-2</t>
  </si>
  <si>
    <t>서울특별시 성동구 한림말3길 5</t>
  </si>
  <si>
    <t>타이어스퀘어</t>
  </si>
  <si>
    <t>보떼화장품빅마트</t>
  </si>
  <si>
    <t>중앙에어컨</t>
  </si>
  <si>
    <t>서울특별시 강서구 화곡동 470-10</t>
  </si>
  <si>
    <t>서울특별시 강서구 곰달래로53길 104</t>
  </si>
  <si>
    <t>수진바이오텍</t>
  </si>
  <si>
    <t>레드퀸</t>
  </si>
  <si>
    <t>킹타코</t>
  </si>
  <si>
    <t>창골멸치국수</t>
  </si>
  <si>
    <t>서울특별시 도봉구 창동 449-86</t>
  </si>
  <si>
    <t>서울특별시 도봉구 덕릉로60길 7-8</t>
  </si>
  <si>
    <t>육각고기</t>
  </si>
  <si>
    <t>시청본점</t>
  </si>
  <si>
    <t>서울특별시 중구 북창동 42-2</t>
  </si>
  <si>
    <t>서울특별시 중구 세종대로18길 14</t>
  </si>
  <si>
    <t>수다메이크업</t>
  </si>
  <si>
    <t>미다듬</t>
  </si>
  <si>
    <t>애플헤어</t>
  </si>
  <si>
    <t>서울특별시 강서구 화곡동 466-17</t>
  </si>
  <si>
    <t>남영빌라</t>
  </si>
  <si>
    <t>서울특별시 강서구 등촌로13자길 65</t>
  </si>
  <si>
    <t>서울특별시 용산구 용산동2가 1-549</t>
  </si>
  <si>
    <t>서울특별시 용산구 신흥로26길 35</t>
  </si>
  <si>
    <t>비아이케이</t>
  </si>
  <si>
    <t>데상트아이파크</t>
  </si>
  <si>
    <t>키즈아머</t>
  </si>
  <si>
    <t>폴로아동복</t>
  </si>
  <si>
    <t>명종식</t>
  </si>
  <si>
    <t>서울특별시 동작구 상도1동 630</t>
  </si>
  <si>
    <t>서울특별시 동작구 양녕로 274-7</t>
  </si>
  <si>
    <t>자연씽크</t>
  </si>
  <si>
    <t>서울특별시 도봉구 창동 537-22</t>
  </si>
  <si>
    <t>서울특별시 도봉구 우이천로4다길 66</t>
  </si>
  <si>
    <t>일호유통</t>
  </si>
  <si>
    <t>서울특별시 도봉구 방학동 660-22</t>
  </si>
  <si>
    <t>서울특별시 도봉구 도당로13가길 38</t>
  </si>
  <si>
    <t>서울특별시 마포구 합정동 386-11</t>
  </si>
  <si>
    <t>서울특별시 마포구 월드컵로5길 33-23</t>
  </si>
  <si>
    <t>그린토탈크리닝</t>
  </si>
  <si>
    <t>레이크세차</t>
  </si>
  <si>
    <t>서울특별시 성북구 석관동 77-73</t>
  </si>
  <si>
    <t>한강S클래스</t>
  </si>
  <si>
    <t>서울특별시 성북구 한천로70길 19-9</t>
  </si>
  <si>
    <t>스펙터영어교습소</t>
  </si>
  <si>
    <t>90점수학교습소</t>
  </si>
  <si>
    <t>상류</t>
  </si>
  <si>
    <t>서울특별시 강동구 천호동 34-25</t>
  </si>
  <si>
    <t>서울특별시 강동구 상암로 177</t>
  </si>
  <si>
    <t>그린철물점</t>
  </si>
  <si>
    <t>왕가마솥</t>
  </si>
  <si>
    <t>서울특별시 성동구 행당동 19-61</t>
  </si>
  <si>
    <t>서울특별시 성동구 마조로3가길 19</t>
  </si>
  <si>
    <t>청풍사부동산</t>
  </si>
  <si>
    <t>찜했당</t>
  </si>
  <si>
    <t>서울특별시 성북구 동소문동2가 175</t>
  </si>
  <si>
    <t>서울특별시 성북구 동소문로6길 9-10</t>
  </si>
  <si>
    <t>쿠스시</t>
  </si>
  <si>
    <t>부교익산백제골프클럽</t>
  </si>
  <si>
    <t>새별이삿짐</t>
  </si>
  <si>
    <t>역삼푸르지오점</t>
  </si>
  <si>
    <t>서울특별시 강남구 역삼동 761-2</t>
  </si>
  <si>
    <t>서울특별시 강남구 언주로70길 10</t>
  </si>
  <si>
    <t>경성부동산</t>
  </si>
  <si>
    <t>마음홈케어</t>
  </si>
  <si>
    <t>서울특별시 중랑구 묵동 182-16</t>
  </si>
  <si>
    <t>구당쉐르빌</t>
  </si>
  <si>
    <t>서울특별시 중랑구 동일로148길 14-6</t>
  </si>
  <si>
    <t>미고커뮤니케이션</t>
  </si>
  <si>
    <t>에프엘인텍</t>
  </si>
  <si>
    <t>은하이용원</t>
  </si>
  <si>
    <t>노원공릉1호점</t>
  </si>
  <si>
    <t>참슈가링&amp;토이</t>
  </si>
  <si>
    <t>엉터리양평해장국감자탕</t>
  </si>
  <si>
    <t>서울특별시 중구 장충동2가 187-20</t>
  </si>
  <si>
    <t>서울특별시 중구 동호로24길 27-9</t>
  </si>
  <si>
    <t>갇샌드</t>
  </si>
  <si>
    <t>경리단가는길편의점</t>
  </si>
  <si>
    <t>서울특별시 용산구 이태원동 552-1</t>
  </si>
  <si>
    <t>서울특별시 용산구 녹사평대로40가길 2-10</t>
  </si>
  <si>
    <t>서울특별시 강남구 대치동 940-12</t>
  </si>
  <si>
    <t>빛의아들</t>
  </si>
  <si>
    <t>서울특별시 동작구 상도동 301-226</t>
  </si>
  <si>
    <t>서울특별시 동작구 국사봉18길</t>
  </si>
  <si>
    <t>청운아파트</t>
  </si>
  <si>
    <t>서울특별시 동작구 국사봉18길 24</t>
  </si>
  <si>
    <t>팰리스트래블</t>
  </si>
  <si>
    <t>서울특별시 서초구 방배동 727-3</t>
  </si>
  <si>
    <t>서울특별시 서초구 사평대로6길 7</t>
  </si>
  <si>
    <t>코리아세븐성북성신점</t>
  </si>
  <si>
    <t>논현태권도장</t>
  </si>
  <si>
    <t>서울특별시 구로구 구로동 329-71</t>
  </si>
  <si>
    <t>서울특별시 구로구 구로동로28길 37</t>
  </si>
  <si>
    <t>HCoreFitness</t>
  </si>
  <si>
    <t>서울특별시 동대문구 장안동 382-5</t>
  </si>
  <si>
    <t>태솔아파트1차</t>
  </si>
  <si>
    <t>서울특별시 동대문구 장한로21길 11-10</t>
  </si>
  <si>
    <t>제이엠커브</t>
  </si>
  <si>
    <t>엔비셀프뷰티</t>
  </si>
  <si>
    <t>마포OK공인중개사사무소</t>
  </si>
  <si>
    <t>서울특별시 마포구 망원동 396-30</t>
  </si>
  <si>
    <t>서울특별시 마포구 희우정로 74</t>
  </si>
  <si>
    <t>젤라띠젤라띠</t>
  </si>
  <si>
    <t>달맥슈퍼</t>
  </si>
  <si>
    <t>밀리언짐</t>
  </si>
  <si>
    <t>참마루축산</t>
  </si>
  <si>
    <t>HSTUDIO</t>
  </si>
  <si>
    <t>감성더하기</t>
  </si>
  <si>
    <t>예우컴퓨터학원</t>
  </si>
  <si>
    <t>코다스</t>
  </si>
  <si>
    <t>서울특별시 용산구 이태원동 59-4</t>
  </si>
  <si>
    <t>서울특별시 용산구 보광로59길 62</t>
  </si>
  <si>
    <t>베이비짱셀프스튜디오</t>
  </si>
  <si>
    <t>라비타</t>
  </si>
  <si>
    <t>서울특별시 성북구 성북동 63-49</t>
  </si>
  <si>
    <t>서울특별시 성북구 성북로18길 5</t>
  </si>
  <si>
    <t>제이와이푸드</t>
  </si>
  <si>
    <t>강동잉큐영어교습소</t>
  </si>
  <si>
    <t>캉캉노래바</t>
  </si>
  <si>
    <t>찌갠쭈꾸미</t>
  </si>
  <si>
    <t>서울특별시 종로구 숭인동 106-1</t>
  </si>
  <si>
    <t>서울특별시 종로구 종로 353-1</t>
  </si>
  <si>
    <t>북가좌사거리점</t>
  </si>
  <si>
    <t>네오마</t>
  </si>
  <si>
    <t>허브가맹거래컨설팅그룹</t>
  </si>
  <si>
    <t>스튜디오팝콘</t>
  </si>
  <si>
    <t>비본</t>
  </si>
  <si>
    <t>대원전기통신</t>
  </si>
  <si>
    <t>달려라뼈대장</t>
  </si>
  <si>
    <t>안다즈</t>
  </si>
  <si>
    <t>서울특별시 광진구 구의동 75-26</t>
  </si>
  <si>
    <t>서울특별시 광진구 천호대로132길 10</t>
  </si>
  <si>
    <t>씨텍브로드캐스팅</t>
  </si>
  <si>
    <t>수락고추</t>
  </si>
  <si>
    <t>황소가</t>
  </si>
  <si>
    <t>서울특별시 용산구 남영동 83-1</t>
  </si>
  <si>
    <t>서울특별시 용산구 한강대로 270</t>
  </si>
  <si>
    <t>일도불백</t>
  </si>
  <si>
    <t>서울특별시 송파구 마천동 144-3</t>
  </si>
  <si>
    <t>서울특별시 송파구 마천로45길 30</t>
  </si>
  <si>
    <t>서울특별시 동작구 상도동 345-8</t>
  </si>
  <si>
    <t>한수연회관</t>
  </si>
  <si>
    <t>서울특별시 동작구 상도로 106</t>
  </si>
  <si>
    <t>케렌시아</t>
  </si>
  <si>
    <t>에스테틱</t>
  </si>
  <si>
    <t>전국노래방</t>
  </si>
  <si>
    <t>LG전자연구소점</t>
  </si>
  <si>
    <t>지아네농원</t>
  </si>
  <si>
    <t>성화농원</t>
  </si>
  <si>
    <t>백제꽃백화점</t>
  </si>
  <si>
    <t>서울특별시 서초구 내곡동 1-887</t>
  </si>
  <si>
    <t>서울특별시 서초구 헌인릉1길 70</t>
  </si>
  <si>
    <t>공감에프엠</t>
  </si>
  <si>
    <t>뉴몰</t>
  </si>
  <si>
    <t>선미패션</t>
  </si>
  <si>
    <t>서울특별시 동대문구 이문동 237-153</t>
  </si>
  <si>
    <t>서울특별시 동대문구 신이문로 27-7</t>
  </si>
  <si>
    <t>은석피아노교습소</t>
  </si>
  <si>
    <t>서울특별시 송파구 마천동 124-49</t>
  </si>
  <si>
    <t>서울특별시 송파구 마천로43길 11-5</t>
  </si>
  <si>
    <t>애견까페</t>
  </si>
  <si>
    <t>대성스카이렉스부동산</t>
  </si>
  <si>
    <t>퀸즈힐링</t>
  </si>
  <si>
    <t>서울특별시 송파구 오금동 18-7</t>
  </si>
  <si>
    <t>서울특별시 송파구 위례성대로20길 33</t>
  </si>
  <si>
    <t>드봉미용실</t>
  </si>
  <si>
    <t>서울특별시 용산구 원효로2가 61-1</t>
  </si>
  <si>
    <t>서울특별시 용산구 원효로58길 18</t>
  </si>
  <si>
    <t>수헤어미용실</t>
  </si>
  <si>
    <t>네일라렌느</t>
  </si>
  <si>
    <t>숨은벽산장</t>
  </si>
  <si>
    <t>서울특별시 동대문구 장안동 321-5</t>
  </si>
  <si>
    <t>서울특별시 동대문구 장한로28가길 62</t>
  </si>
  <si>
    <t>EVA</t>
  </si>
  <si>
    <t>채움치과기공소</t>
  </si>
  <si>
    <t>선유당구장</t>
  </si>
  <si>
    <t>새봄떡국수</t>
  </si>
  <si>
    <t>차이만</t>
  </si>
  <si>
    <t>즉석바지락이가칼국수</t>
  </si>
  <si>
    <t>서울특별시 영등포구 당산동3가 62</t>
  </si>
  <si>
    <t>서울특별시 영등포구 양산로23길 6-1</t>
  </si>
  <si>
    <t>에스디에이에듀</t>
  </si>
  <si>
    <t>CL</t>
  </si>
  <si>
    <t>서울특별시 은평구 갈현동 413-5</t>
  </si>
  <si>
    <t>서울특별시 은평구 통일로89길 7</t>
  </si>
  <si>
    <t>블펜치</t>
  </si>
  <si>
    <t>오샵헤어</t>
  </si>
  <si>
    <t>유림E&amp;C</t>
  </si>
  <si>
    <t>서울특별시 성동구 용답동 232-9</t>
  </si>
  <si>
    <t>서울특별시 성동구 자동차시장1길 47</t>
  </si>
  <si>
    <t>Caffebonito</t>
  </si>
  <si>
    <t>신정알파</t>
  </si>
  <si>
    <t>한국섬유수출입조합</t>
  </si>
  <si>
    <t>콜럼버스아이티지</t>
  </si>
  <si>
    <t>한국월드패션</t>
  </si>
  <si>
    <t>해운어패럴</t>
  </si>
  <si>
    <t>본요가</t>
  </si>
  <si>
    <t>마레필라테스</t>
  </si>
  <si>
    <t>위아더필라테스</t>
  </si>
  <si>
    <t>한국체대중앙태권도</t>
  </si>
  <si>
    <t>중앙체유관</t>
  </si>
  <si>
    <t>묘한강아지</t>
  </si>
  <si>
    <t>인산타워</t>
  </si>
  <si>
    <t>온양사</t>
  </si>
  <si>
    <t>Encemoment</t>
  </si>
  <si>
    <t>베이크</t>
  </si>
  <si>
    <t>옥수수</t>
  </si>
  <si>
    <t>서울특별시 마포구 서교동 351-24</t>
  </si>
  <si>
    <t>서울특별시 마포구 동교로 162</t>
  </si>
  <si>
    <t>ICONSTUDIO</t>
  </si>
  <si>
    <t>파크크리닝</t>
  </si>
  <si>
    <t>제일패션컴퍼니</t>
  </si>
  <si>
    <t>지아이골프</t>
  </si>
  <si>
    <t>서울특별시 강남구 수서동 537</t>
  </si>
  <si>
    <t>서울특별시 강남구 광평로34길</t>
  </si>
  <si>
    <t>강남더샵포레스트아파트</t>
  </si>
  <si>
    <t>서울특별시 강남구 광평로34길 35</t>
  </si>
  <si>
    <t>서울특별시 강서구 오곡동 1-6</t>
  </si>
  <si>
    <t>서울특별시 강서구 오정로 443-198</t>
  </si>
  <si>
    <t>이디아스포츠</t>
  </si>
  <si>
    <t>토이</t>
  </si>
  <si>
    <t>서울특별시 강남구 역삼동 834-67</t>
  </si>
  <si>
    <t>서울특별시 강남구 논현로67길 58</t>
  </si>
  <si>
    <t>클린텍</t>
  </si>
  <si>
    <t>네일살롱미</t>
  </si>
  <si>
    <t>서울특별시 강동구 천호동 47-7</t>
  </si>
  <si>
    <t>리버원</t>
  </si>
  <si>
    <t>서울특별시 강동구 양재대로125길 51</t>
  </si>
  <si>
    <t>마곡엠벨리미술학원</t>
  </si>
  <si>
    <t>한국미광뷰티아카데미(BEAUTYACADEMY)학원</t>
  </si>
  <si>
    <t>한국미광뷰티아카데미</t>
  </si>
  <si>
    <t>서울특별시 용산구 이태원동 136-46</t>
  </si>
  <si>
    <t>서울특별시 용산구 우사단로 40</t>
  </si>
  <si>
    <t>건영창호</t>
  </si>
  <si>
    <t>서울특별시 송파구 마천동 178-82</t>
  </si>
  <si>
    <t>서울특별시 송파구 마천로51길 17-5</t>
  </si>
  <si>
    <t>대영오토파트</t>
  </si>
  <si>
    <t>꼬삐</t>
  </si>
  <si>
    <t>서울특별시 중구 필동2가 54</t>
  </si>
  <si>
    <t>서울특별시 중구 퇴계로42길 5</t>
  </si>
  <si>
    <t>경희대키즈스포츠클럽</t>
  </si>
  <si>
    <t>레이크샵</t>
  </si>
  <si>
    <t>대중화점</t>
  </si>
  <si>
    <t>서울특별시 동작구 상도동 258</t>
  </si>
  <si>
    <t>서울특별시 동작구 성대로11길 17</t>
  </si>
  <si>
    <t>유니에스테틱하이페리온점</t>
  </si>
  <si>
    <t>하이페리온점</t>
  </si>
  <si>
    <t>살롱J</t>
  </si>
  <si>
    <t>민영헤어</t>
  </si>
  <si>
    <t>연세키즈메디병원</t>
  </si>
  <si>
    <t>ISBY</t>
  </si>
  <si>
    <t>서울특별시 용산구 이태원동 74-22</t>
  </si>
  <si>
    <t>서울특별시 용산구 이태원로20길 24</t>
  </si>
  <si>
    <t>PORTER</t>
  </si>
  <si>
    <t>Panasonic</t>
  </si>
  <si>
    <t>벽산타운사임당어린이집</t>
  </si>
  <si>
    <t>보드람치킨신도림점</t>
  </si>
  <si>
    <t>메이크유MAKEU</t>
  </si>
  <si>
    <t>모블링왁싱·속눈썹·네일</t>
  </si>
  <si>
    <t>아모라AMORA</t>
  </si>
  <si>
    <t>서울특별시 중랑구 면목동 408-22</t>
  </si>
  <si>
    <t>서울특별시 중랑구 면목로58길 38</t>
  </si>
  <si>
    <t>솜사탕빵공장</t>
  </si>
  <si>
    <t>서울특별시 은평구 응암동 122-12</t>
  </si>
  <si>
    <t>서울특별시 은평구 불광천길 502-1</t>
  </si>
  <si>
    <t>프레젠트</t>
  </si>
  <si>
    <t>양천한우육개장</t>
  </si>
  <si>
    <t>서울특별시 양천구 목동 723-17</t>
  </si>
  <si>
    <t>아이코스빌딩</t>
  </si>
  <si>
    <t>서울특별시 양천구 목동중앙남로11길 13</t>
  </si>
  <si>
    <t>권석영의미스터짱닭치킨신대방2호점</t>
  </si>
  <si>
    <t>신대방2호점</t>
  </si>
  <si>
    <t>리딩헤어</t>
  </si>
  <si>
    <t>서울특별시 서초구 방배동 828-29</t>
  </si>
  <si>
    <t>서울특별시 서초구 방배중앙로15길 28</t>
  </si>
  <si>
    <t>당산종합인테리어</t>
  </si>
  <si>
    <t>제디보습학원</t>
  </si>
  <si>
    <t>서울특별시 송파구 송파동 164-7</t>
  </si>
  <si>
    <t>서울특별시 송파구 송이로 29-1</t>
  </si>
  <si>
    <t>서울특별시 송파구 마천동 329-6</t>
  </si>
  <si>
    <t>서울특별시 송파구 성내천로 324</t>
  </si>
  <si>
    <t>팔판동꼬마김밥&amp;토스트</t>
  </si>
  <si>
    <t>서울특별시 종로구 팔판동 41-2</t>
  </si>
  <si>
    <t>서울특별시 종로구 팔판길 22-1</t>
  </si>
  <si>
    <t>서울특별시 관악구 신림동 587-22</t>
  </si>
  <si>
    <t>서울특별시 관악구 난우길 43-1</t>
  </si>
  <si>
    <t>에델린산후조리원내피부관리실</t>
  </si>
  <si>
    <t>서울특별시 송파구 방이동 207-11</t>
  </si>
  <si>
    <t>서울특별시 송파구 마천로 43</t>
  </si>
  <si>
    <t>성수초밥</t>
  </si>
  <si>
    <t>디룸</t>
  </si>
  <si>
    <t>에이테이블</t>
  </si>
  <si>
    <t>서울특별시 서대문구 북아현동 1-776</t>
  </si>
  <si>
    <t>서울특별시 서대문구 북아현로24길</t>
  </si>
  <si>
    <t>서울특별시 서대문구 북아현로24길 8</t>
  </si>
  <si>
    <t>범스피자</t>
  </si>
  <si>
    <t>서울특별시 용산구 한강로2가 62-2</t>
  </si>
  <si>
    <t>서울특별시 용산구 한강대로40가길 18</t>
  </si>
  <si>
    <t>솔다방</t>
  </si>
  <si>
    <t>서울특별시 강북구 미아동 860-46</t>
  </si>
  <si>
    <t>서울특별시 강북구 도봉로8길 70</t>
  </si>
  <si>
    <t>디바헤어</t>
  </si>
  <si>
    <t>서울특별시 마포구 도화동 204-8</t>
  </si>
  <si>
    <t>서울특별시 마포구 삼개로5길</t>
  </si>
  <si>
    <t>서울특별시 마포구 삼개로5길 7</t>
  </si>
  <si>
    <t>에몬드플라워</t>
  </si>
  <si>
    <t>야베스플라워</t>
  </si>
  <si>
    <t>서울특별시 동대문구 장안동 360-5</t>
  </si>
  <si>
    <t>서울특별시 동대문구 장한로12길 25</t>
  </si>
  <si>
    <t>가마솥설렁탕</t>
  </si>
  <si>
    <t>서울특별시 구로구 고척동 269-10</t>
  </si>
  <si>
    <t>서울특별시 구로구 고척로40길 33-4</t>
  </si>
  <si>
    <t>서울특별시 강남구 역삼동 738-18</t>
  </si>
  <si>
    <t>서울특별시 강남구 논현로85길 5-15</t>
  </si>
  <si>
    <t>부광세탁</t>
  </si>
  <si>
    <t>서울특별시 강서구 방화동 495-8</t>
  </si>
  <si>
    <t>서울특별시 강서구 양천로3길 10</t>
  </si>
  <si>
    <t>Naturecollection</t>
  </si>
  <si>
    <t>서울특별시 마포구 아현동 347-5</t>
  </si>
  <si>
    <t>서울특별시 마포구 신촌로28가길 35</t>
  </si>
  <si>
    <t>퍼스널스포츠</t>
  </si>
  <si>
    <t>시앤디치과기공소</t>
  </si>
  <si>
    <t>올곧필라테스</t>
  </si>
  <si>
    <t>바비필라테스</t>
  </si>
  <si>
    <t>서울특별시 도봉구 창동 601-26</t>
  </si>
  <si>
    <t>서울특별시 도봉구 덕릉로59길 4</t>
  </si>
  <si>
    <t>M&amp;H헤어연구소</t>
  </si>
  <si>
    <t>서울특별시 영등포구 신길동 4079</t>
  </si>
  <si>
    <t>서울특별시 영등포구 대방천로 225</t>
  </si>
  <si>
    <t>쿨샷도담교육</t>
  </si>
  <si>
    <t>동방디에스</t>
  </si>
  <si>
    <t>Orgadreambeauty</t>
  </si>
  <si>
    <t>서울특별시 송파구 풍납동 231-15</t>
  </si>
  <si>
    <t>서울특별시 송파구 올림픽로51길 32</t>
  </si>
  <si>
    <t>로얄짐</t>
  </si>
  <si>
    <t>스카이핏</t>
  </si>
  <si>
    <t>크로스핏펀</t>
  </si>
  <si>
    <t>밀론앤스마트짐</t>
  </si>
  <si>
    <t>플래티넘PT스튜디오</t>
  </si>
  <si>
    <t>쿠타짐</t>
  </si>
  <si>
    <t>위너바디</t>
  </si>
  <si>
    <t>에너메카</t>
  </si>
  <si>
    <t>PlayPTstudio</t>
  </si>
  <si>
    <t>썬아커데미</t>
  </si>
  <si>
    <t>서울특별시 강동구 성내동 135-8</t>
  </si>
  <si>
    <t>서울특별시 강동구 풍성로35길 41</t>
  </si>
  <si>
    <t>비타필라테스</t>
  </si>
  <si>
    <t>서울특별시 강남구 삼성동 29-15</t>
  </si>
  <si>
    <t>서울특별시 강남구 봉은사로63길 35</t>
  </si>
  <si>
    <t>드럼드럼드럼스드럼교습소</t>
  </si>
  <si>
    <t>비비드케이팝</t>
  </si>
  <si>
    <t>코리안브라더스</t>
  </si>
  <si>
    <t>카페아크</t>
  </si>
  <si>
    <t>베스트조명</t>
  </si>
  <si>
    <t>원명건설</t>
  </si>
  <si>
    <t>서울특별시 동작구 대방동 20-10</t>
  </si>
  <si>
    <t>서울특별시 동작구 등용로 96</t>
  </si>
  <si>
    <t>니꼬네일</t>
  </si>
  <si>
    <t>서울특별시 중구 신당동 373-42</t>
  </si>
  <si>
    <t>서울특별시 중구 다산로 128-14</t>
  </si>
  <si>
    <t>Aura.U</t>
  </si>
  <si>
    <t>네일쌀롱</t>
  </si>
  <si>
    <t>헤어클리퍼스</t>
  </si>
  <si>
    <t>쎄븐헤어클럽</t>
  </si>
  <si>
    <t>서울특별시 성북구 정릉동 171-2</t>
  </si>
  <si>
    <t>서울특별시 성북구 정릉로27길 42</t>
  </si>
  <si>
    <t>민경의네일</t>
  </si>
  <si>
    <t>웬지</t>
  </si>
  <si>
    <t>서울특별시 종로구 와룡동 88</t>
  </si>
  <si>
    <t>서울특별시 종로구 돈화문로 78</t>
  </si>
  <si>
    <t>압구정VIP슈가링왁싱테라피</t>
  </si>
  <si>
    <t>배달5삼겹엔찌개백반</t>
  </si>
  <si>
    <t>서울특별시 송파구 문정동 53-2</t>
  </si>
  <si>
    <t>서울특별시 송파구 동남로2길 16</t>
  </si>
  <si>
    <t>형제돈부리</t>
  </si>
  <si>
    <t>파티유</t>
  </si>
  <si>
    <t>민박사동태탕</t>
  </si>
  <si>
    <t>골드래쉬</t>
  </si>
  <si>
    <t>서울특별시 성북구 동소문동7가 10-4</t>
  </si>
  <si>
    <t>서울특별시 성북구 동소문로13나길 95</t>
  </si>
  <si>
    <t>서윤피부맑음</t>
  </si>
  <si>
    <t>오름hair</t>
  </si>
  <si>
    <t>해바라기부동산</t>
  </si>
  <si>
    <t>서울특별시 중랑구 중화동 94-7</t>
  </si>
  <si>
    <t>훈이네슈퍼</t>
  </si>
  <si>
    <t>서울특별시 중랑구 봉화산로 85</t>
  </si>
  <si>
    <t>유림부동산</t>
  </si>
  <si>
    <t>사이언스타워부동산</t>
  </si>
  <si>
    <t>데코벨리</t>
  </si>
  <si>
    <t>면역공방·가위바위보</t>
  </si>
  <si>
    <t>서울특별시 영등포구 신길동 220-12</t>
  </si>
  <si>
    <t>서울특별시 영등포구 신길로 220</t>
  </si>
  <si>
    <t>서울특별시 관악구 봉천동 62-3</t>
  </si>
  <si>
    <t>서울특별시 관악구 관악로 206</t>
  </si>
  <si>
    <t>체크인</t>
  </si>
  <si>
    <t>라디오스타</t>
  </si>
  <si>
    <t>서울특별시 노원구 공릉동 383-8</t>
  </si>
  <si>
    <t>서울특별시 노원구 동일로 1073</t>
  </si>
  <si>
    <t>이불스섬싱</t>
  </si>
  <si>
    <t>서울특별시 노원구 상계동 1118-97</t>
  </si>
  <si>
    <t>서울특별시 노원구 동일로 1665</t>
  </si>
  <si>
    <t>리체스부동산</t>
  </si>
  <si>
    <t>서울특별시 강남구 삼성동 35-9</t>
  </si>
  <si>
    <t>서울특별시 강남구 선릉로 610</t>
  </si>
  <si>
    <t>수경공인중개사</t>
  </si>
  <si>
    <t>서울특별시 영등포구 대림동 1051-9</t>
  </si>
  <si>
    <t>서울특별시 영등포구 도림로 127</t>
  </si>
  <si>
    <t>건영어린이집</t>
  </si>
  <si>
    <t>오렌지레지던스</t>
  </si>
  <si>
    <t>치킨대방점</t>
  </si>
  <si>
    <t>서울특별시 서대문구 대현동 34-24</t>
  </si>
  <si>
    <t>서울특별시 서대문구 이화여대길 72-10</t>
  </si>
  <si>
    <t>우주종합관리</t>
  </si>
  <si>
    <t>냉장고</t>
  </si>
  <si>
    <t>레이스테이크</t>
  </si>
  <si>
    <t>서울특별시 용산구 보광동 265-947</t>
  </si>
  <si>
    <t>서울특별시 용산구 우사단로10길 66</t>
  </si>
  <si>
    <t>파스타미</t>
  </si>
  <si>
    <t>와인로그</t>
  </si>
  <si>
    <t>톰스키친</t>
  </si>
  <si>
    <t>서른커피</t>
  </si>
  <si>
    <t>만리동점</t>
  </si>
  <si>
    <t>애헤어</t>
  </si>
  <si>
    <t>서울특별시 성북구 종암동 55-23</t>
  </si>
  <si>
    <t>종암동근생주택</t>
  </si>
  <si>
    <t>서울특별시 성북구 종암로19길 73</t>
  </si>
  <si>
    <t>로컬커피</t>
  </si>
  <si>
    <t>그린머그</t>
  </si>
  <si>
    <t>서울특별시 구로구 구로동 27-3</t>
  </si>
  <si>
    <t>서울특별시 구로구 새말로18길 24</t>
  </si>
  <si>
    <t>브라보커피</t>
  </si>
  <si>
    <t>서울특별시 영등포구 도림동 250-20</t>
  </si>
  <si>
    <t>서울특별시 영등포구 도신로 59</t>
  </si>
  <si>
    <t>연대동문회관점</t>
  </si>
  <si>
    <t>서대문식자재마트</t>
  </si>
  <si>
    <t>향연</t>
  </si>
  <si>
    <t>퍼블릭캠프</t>
  </si>
  <si>
    <t>하은피아노교습소</t>
  </si>
  <si>
    <t>서울특별시 도봉구 쌍문동 667</t>
  </si>
  <si>
    <t>서울특별시 도봉구 도봉로125길 84</t>
  </si>
  <si>
    <t>G.KooHair</t>
  </si>
  <si>
    <t>약손건강관리</t>
  </si>
  <si>
    <t>여인닷컴</t>
  </si>
  <si>
    <t>서울특별시 노원구 상계동 산96-2</t>
  </si>
  <si>
    <t>서울특별시 노원구 동일로 1642</t>
  </si>
  <si>
    <t>서울특별시 송파구 문정동 42-5</t>
  </si>
  <si>
    <t>서울특별시 송파구 동남로 104</t>
  </si>
  <si>
    <t>서울특별시 광진구 자양동 628-26</t>
  </si>
  <si>
    <t>서울특별시 광진구 자양로 75</t>
  </si>
  <si>
    <t>쁘띠마르숑</t>
  </si>
  <si>
    <t>종암주유소</t>
  </si>
  <si>
    <t>서울특별시 성북구 종암동 3-545</t>
  </si>
  <si>
    <t>서울특별시 성북구 종암로 145</t>
  </si>
  <si>
    <t>첨단자동차공업사</t>
  </si>
  <si>
    <t>서울특별시 마포구 망원동 422-35</t>
  </si>
  <si>
    <t>서울특별시 마포구 망원로 59</t>
  </si>
  <si>
    <t>서울특별시 은평구 녹번동 133-28</t>
  </si>
  <si>
    <t>서울특별시 은평구 진흥로12길 15</t>
  </si>
  <si>
    <t>디어네일</t>
  </si>
  <si>
    <t>서울특별시 광진구 자양동 635-20</t>
  </si>
  <si>
    <t>동남아빌딩</t>
  </si>
  <si>
    <t>서울특별시 광진구 뚝섬로 635</t>
  </si>
  <si>
    <t>클린코리아</t>
  </si>
  <si>
    <t>퀸헤어&amp;네일아트</t>
  </si>
  <si>
    <t>서울특별시 성북구 석관동 127-56</t>
  </si>
  <si>
    <t>서울특별시 성북구 한천로78길 21</t>
  </si>
  <si>
    <t>외갓집김치</t>
  </si>
  <si>
    <t>서울특별시 강동구 길동 331-15</t>
  </si>
  <si>
    <t>서울특별시 강동구 양재대로124길 57-12</t>
  </si>
  <si>
    <t>미향녹즙</t>
  </si>
  <si>
    <t>고래전자담배</t>
  </si>
  <si>
    <t>평화환경</t>
  </si>
  <si>
    <t>서울특별시 마포구 성산동 50-12</t>
  </si>
  <si>
    <t>서울특별시 마포구 월드컵북로12안길 78</t>
  </si>
  <si>
    <t>삼성화스너</t>
  </si>
  <si>
    <t>사뿐</t>
  </si>
  <si>
    <t>서울특별시 마포구 서교동 333-3</t>
  </si>
  <si>
    <t>서울특별시 마포구 와우산로29길 55</t>
  </si>
  <si>
    <t>보라섬유</t>
  </si>
  <si>
    <t>서울특별시 성동구 용답동 250-1</t>
  </si>
  <si>
    <t>서울특별시 성동구 자동차시장길 45</t>
  </si>
  <si>
    <t>홍선생미술성동.중구지사</t>
  </si>
  <si>
    <t>일억조</t>
  </si>
  <si>
    <t>서울특별시 중랑구 상봉동 129-68</t>
  </si>
  <si>
    <t>서울특별시 중랑구 망우로 216-11</t>
  </si>
  <si>
    <t>인테리어미래공간</t>
  </si>
  <si>
    <t>겐조여성신세계강남</t>
  </si>
  <si>
    <t>랩엑스</t>
  </si>
  <si>
    <t>조코뮤직</t>
  </si>
  <si>
    <t>애니텔</t>
  </si>
  <si>
    <t>우성캐릭터빌아파트</t>
  </si>
  <si>
    <t>서울특별시 용산구 한강로3가 40-650</t>
  </si>
  <si>
    <t>서울특별시 용산구 한강대로7길 18-10</t>
  </si>
  <si>
    <t>서울특별시 영등포구 대림동 1066-71</t>
  </si>
  <si>
    <t>서울특별시 영등포구 디지털로37길 9-5</t>
  </si>
  <si>
    <t>파이</t>
  </si>
  <si>
    <t>헬로우삭스</t>
  </si>
  <si>
    <t>인디고네일</t>
  </si>
  <si>
    <t>서울특별시 강남구 역삼동 696-33</t>
  </si>
  <si>
    <t>한협하우스</t>
  </si>
  <si>
    <t>서울특별시 강남구 테헤란로57길 24</t>
  </si>
  <si>
    <t>빅마트일아슈퍼</t>
  </si>
  <si>
    <t>서울특별시 도봉구 도봉동 568-55</t>
  </si>
  <si>
    <t>서울특별시 도봉구 도봉로181길 34</t>
  </si>
  <si>
    <t>심산문화센터점</t>
  </si>
  <si>
    <t>오금제일점</t>
  </si>
  <si>
    <t>서울특별시 송파구 오금동 136-6</t>
  </si>
  <si>
    <t>서울특별시 송파구 동남로28길 28-1</t>
  </si>
  <si>
    <t>아이피플안경</t>
  </si>
  <si>
    <t>경희안경원</t>
  </si>
  <si>
    <t>비누이야기</t>
  </si>
  <si>
    <t>쌈밥정식담</t>
  </si>
  <si>
    <t>인서울27골프클럽직원식당</t>
  </si>
  <si>
    <t>금천벚꽃점</t>
  </si>
  <si>
    <t>유대경능이누룽지닭오리백숙</t>
  </si>
  <si>
    <t>주신영어</t>
  </si>
  <si>
    <t>서울특별시 강서구 화곡동 366-109</t>
  </si>
  <si>
    <t>주신그리스도의교회</t>
  </si>
  <si>
    <t>서울특별시 강서구 가로공원로84길 66</t>
  </si>
  <si>
    <t>일승부동산</t>
  </si>
  <si>
    <t>서울특별시 동대문구 장안동 360-9</t>
  </si>
  <si>
    <t>서울특별시 동대문구 장한로12길 19</t>
  </si>
  <si>
    <t>구몬학습대방지국</t>
  </si>
  <si>
    <t>서울특별시 동작구 상도동 365-4</t>
  </si>
  <si>
    <t>서울특별시 동작구 등용로 2</t>
  </si>
  <si>
    <t>플라네르</t>
  </si>
  <si>
    <t>플뢰르마리안느</t>
  </si>
  <si>
    <t>서울특별시 서초구 잠원동 43-1</t>
  </si>
  <si>
    <t>서울특별시 서초구 신반포로43길 34</t>
  </si>
  <si>
    <t>풍년정육점식당</t>
  </si>
  <si>
    <t>조인종합상사</t>
  </si>
  <si>
    <t>신한비엠에스</t>
  </si>
  <si>
    <t>보올</t>
  </si>
  <si>
    <t>서울특별시 영등포구 영등포동7가 29-126</t>
  </si>
  <si>
    <t>포레비떼</t>
  </si>
  <si>
    <t>서울특별시 영등포구 국회대로54길 23</t>
  </si>
  <si>
    <t>류융휘수학학원</t>
  </si>
  <si>
    <t>류융휘수학</t>
  </si>
  <si>
    <t>학원1번가학원</t>
  </si>
  <si>
    <t>1번가학원</t>
  </si>
  <si>
    <t>서울특별시 강동구 천호동 294-21</t>
  </si>
  <si>
    <t>서울특별시 강동구 구천면로 293</t>
  </si>
  <si>
    <t>브레드</t>
  </si>
  <si>
    <t>바마통상</t>
  </si>
  <si>
    <t>그레이빌</t>
  </si>
  <si>
    <t>서울특별시 성북구 종암동 3-605</t>
  </si>
  <si>
    <t>서울특별시 성북구 종암로 126-9</t>
  </si>
  <si>
    <t>인터레스트</t>
  </si>
  <si>
    <t>킨카패밀리코리아1킨톤라멘</t>
  </si>
  <si>
    <t>동원실업</t>
  </si>
  <si>
    <t>사운드클라이머</t>
  </si>
  <si>
    <t>토마토노래연습장</t>
  </si>
  <si>
    <t>좋아해닭발</t>
  </si>
  <si>
    <t>서울특별시 은평구 신사동 15-59</t>
  </si>
  <si>
    <t>서울특별시 은평구 갈현로1길 16-1</t>
  </si>
  <si>
    <t>제이엔케이파워</t>
  </si>
  <si>
    <t>서울특별시 광진구 중곡동 612-3</t>
  </si>
  <si>
    <t>서울특별시 광진구 천호대로101길 11</t>
  </si>
  <si>
    <t>서울농장정육식당</t>
  </si>
  <si>
    <t>영텍스타일</t>
  </si>
  <si>
    <t>세븐스타노래방</t>
  </si>
  <si>
    <t>선화원</t>
  </si>
  <si>
    <t>인향연뷔페샤브샤브구이</t>
  </si>
  <si>
    <t>단코</t>
  </si>
  <si>
    <t>소주랩</t>
  </si>
  <si>
    <t>데코이</t>
  </si>
  <si>
    <t>가산1호점</t>
  </si>
  <si>
    <t>서울특별시 노원구 공릉동 382-21</t>
  </si>
  <si>
    <t>서울특별시 노원구 동일로191가길 5</t>
  </si>
  <si>
    <t>삼성국수</t>
  </si>
  <si>
    <t>도레미노래연습실</t>
  </si>
  <si>
    <t>서울특별시 은평구 대조동 15-132</t>
  </si>
  <si>
    <t>서울특별시 은평구 진흥로 179</t>
  </si>
  <si>
    <t>은희헤어</t>
  </si>
  <si>
    <t>서울특별시 동작구 상도동 294-20</t>
  </si>
  <si>
    <t>제당약국</t>
  </si>
  <si>
    <t>서울특별시 동작구 국사봉길 97</t>
  </si>
  <si>
    <t>정임수헤어팜</t>
  </si>
  <si>
    <t>서울특별시 동대문구 이문동 333-5</t>
  </si>
  <si>
    <t>서울특별시 동대문구 이문로17길 20-3</t>
  </si>
  <si>
    <t>글루호텔</t>
  </si>
  <si>
    <t>GLUE호텔</t>
  </si>
  <si>
    <t>목시서울인사동호텔</t>
  </si>
  <si>
    <t>얼굴필라테스바이지</t>
  </si>
  <si>
    <t>서울특별시 서초구 잠원동 8-8</t>
  </si>
  <si>
    <t>서울특별시 서초구 강남대로101길 36</t>
  </si>
  <si>
    <t>서울특별시 강남구 개포동 1229-10</t>
  </si>
  <si>
    <t>서울특별시 강남구 논현로 72</t>
  </si>
  <si>
    <t>엔지엠모터스</t>
  </si>
  <si>
    <t>넘버원부동산공인중개사사무소</t>
  </si>
  <si>
    <t>만세공인증개사사무소</t>
  </si>
  <si>
    <t>미카엘라</t>
  </si>
  <si>
    <t>서울특별시 중랑구 망우동 343-12</t>
  </si>
  <si>
    <t>서울특별시 중랑구 망우로71길 28</t>
  </si>
  <si>
    <t>트루바두르</t>
  </si>
  <si>
    <t>서울특별시 서초구 서초동 1346</t>
  </si>
  <si>
    <t>서울특별시 서초구 효령로72길 14</t>
  </si>
  <si>
    <t>서울특별시 마포구 연남동 240-34</t>
  </si>
  <si>
    <t>서울특별시 마포구 성미산로 153-13</t>
  </si>
  <si>
    <t>서울특별시 은평구 대조동 219-34</t>
  </si>
  <si>
    <t>서울특별시 은평구 연서로22길 3-1</t>
  </si>
  <si>
    <t>광성양행</t>
  </si>
  <si>
    <t>비티에스</t>
  </si>
  <si>
    <t>서울특별시 종로구 관철동 20</t>
  </si>
  <si>
    <t>서울특별시 종로구 삼일대로 390-4</t>
  </si>
  <si>
    <t>오늘도맑음</t>
  </si>
  <si>
    <t>우미이발관</t>
  </si>
  <si>
    <t>서울특별시 은평구 응암동 102-87</t>
  </si>
  <si>
    <t>서울특별시 은평구 응암로34가길 4-1</t>
  </si>
  <si>
    <t>페퍼네일</t>
  </si>
  <si>
    <t>좋아서,네일</t>
  </si>
  <si>
    <t>주엔</t>
  </si>
  <si>
    <t>일해종합관리</t>
  </si>
  <si>
    <t>까페오</t>
  </si>
  <si>
    <t>서울특별시 마포구 염리동 173-14</t>
  </si>
  <si>
    <t>서울특별시 마포구 독막로42길 9</t>
  </si>
  <si>
    <t>한강마케팅</t>
  </si>
  <si>
    <t>WithGym</t>
  </si>
  <si>
    <t>서울특별시 관악구 신림동 246-1</t>
  </si>
  <si>
    <t>서울특별시 관악구 대학5길 8</t>
  </si>
  <si>
    <t>제니스네일Jennysnail</t>
  </si>
  <si>
    <t>스파코사</t>
  </si>
  <si>
    <t>율촌에너지</t>
  </si>
  <si>
    <t>서울특별시 도봉구 창동 578-132</t>
  </si>
  <si>
    <t>서울특별시 도봉구 덕릉로59가길 56</t>
  </si>
  <si>
    <t>빨강여우패션</t>
  </si>
  <si>
    <t>아워홈구내식당국민은행여의도점</t>
  </si>
  <si>
    <t>국민은행여의도점</t>
  </si>
  <si>
    <t>동국전기</t>
  </si>
  <si>
    <t>반짝이는,네일</t>
  </si>
  <si>
    <t>서촌뜰애우곱창타운</t>
  </si>
  <si>
    <t>서울특별시 종로구 체부동 189</t>
  </si>
  <si>
    <t>서울특별시 종로구 자하문로1나길 1</t>
  </si>
  <si>
    <t>모자람의미</t>
  </si>
  <si>
    <t>서울특별시 강서구 화곡동 777-1</t>
  </si>
  <si>
    <t>재현주택</t>
  </si>
  <si>
    <t>서울특별시 강서구 곰달래로59길 15</t>
  </si>
  <si>
    <t>철판아르고</t>
  </si>
  <si>
    <t>IANN</t>
  </si>
  <si>
    <t>달팽이가그린집황소곱창</t>
  </si>
  <si>
    <t>서울특별시 마포구 염리동 159-9</t>
  </si>
  <si>
    <t>서울특별시 마포구 백범로36가길</t>
  </si>
  <si>
    <t>서울특별시 마포구 백범로36가길 76</t>
  </si>
  <si>
    <t>강남돼지상회무한리필</t>
  </si>
  <si>
    <t>순대만드는집</t>
  </si>
  <si>
    <t>서울특별시 서초구 방배동 453-2</t>
  </si>
  <si>
    <t>서울특별시 서초구 방배천로8길 6-2</t>
  </si>
  <si>
    <t>조은쥬얼리</t>
  </si>
  <si>
    <t>미소그릴</t>
  </si>
  <si>
    <t>내자살롱</t>
  </si>
  <si>
    <t>서울특별시 종로구 내자동 184</t>
  </si>
  <si>
    <t>서울특별시 종로구 사직로12길 22</t>
  </si>
  <si>
    <t>선경모터스</t>
  </si>
  <si>
    <t>서울특별시 서대문구 남가좌동 73-180</t>
  </si>
  <si>
    <t>서울특별시 서대문구 가재울로 29</t>
  </si>
  <si>
    <t>제노피씨방</t>
  </si>
  <si>
    <t>피카소모텔</t>
  </si>
  <si>
    <t>서울특별시 도봉구 창동 809</t>
  </si>
  <si>
    <t>창동금용아파트</t>
  </si>
  <si>
    <t>서울특별시 도봉구 우이천로 200</t>
  </si>
  <si>
    <t>엘리시아커튼</t>
  </si>
  <si>
    <t>보성미싱</t>
  </si>
  <si>
    <t>김용태과학학원</t>
  </si>
  <si>
    <t>한자이야기</t>
  </si>
  <si>
    <t>황금주방</t>
  </si>
  <si>
    <t>서울특별시 서초구 염곡동 145</t>
  </si>
  <si>
    <t>서울특별시 서초구 염곡안길 54</t>
  </si>
  <si>
    <t>지안개발</t>
  </si>
  <si>
    <t>서울특별시 강남구 역삼동 651-5</t>
  </si>
  <si>
    <t>서울특별시 강남구 봉은사로 218</t>
  </si>
  <si>
    <t>우일자동차공업사</t>
  </si>
  <si>
    <t>서울특별시 은평구 응암동 126-39</t>
  </si>
  <si>
    <t>서울특별시 은평구 응암로21길 22-1</t>
  </si>
  <si>
    <t>꽃핀네일</t>
  </si>
  <si>
    <t>서울특별시 강북구 미아동 35-27</t>
  </si>
  <si>
    <t>서울특별시 강북구 도봉로 34-8</t>
  </si>
  <si>
    <t>반포농원</t>
  </si>
  <si>
    <t>헤펠레코리아</t>
  </si>
  <si>
    <t>서울특별시 강남구 논현동 90-7</t>
  </si>
  <si>
    <t>서울특별시 강남구 학동로 233</t>
  </si>
  <si>
    <t>동행결혼정보</t>
  </si>
  <si>
    <t>인터넷익스푸레스</t>
  </si>
  <si>
    <t>광장하이퍼</t>
  </si>
  <si>
    <t>백호한국도자기</t>
  </si>
  <si>
    <t>마카롱앤</t>
  </si>
  <si>
    <t>서울특별시 용산구 원효로1가 57-2</t>
  </si>
  <si>
    <t>서울특별시 용산구 백범로87길 31</t>
  </si>
  <si>
    <t>스카이오브레드</t>
  </si>
  <si>
    <t>서울특별시 중랑구 망우동 306-54</t>
  </si>
  <si>
    <t>서울특별시 중랑구 용마산로132길</t>
  </si>
  <si>
    <t>서울특별시 중랑구 용마산로132길 46</t>
  </si>
  <si>
    <t>럭키복권샵</t>
  </si>
  <si>
    <t>서울특별시 송파구 마천동 77-9</t>
  </si>
  <si>
    <t>서울특별시 송파구 성내천로 218</t>
  </si>
  <si>
    <t>개봉이용원</t>
  </si>
  <si>
    <t>구이92</t>
  </si>
  <si>
    <t>문어전복갈비찜</t>
  </si>
  <si>
    <t>솥뚜껑김치생삼겹</t>
  </si>
  <si>
    <t>서울특별시 동대문구 답십리동 770-1</t>
  </si>
  <si>
    <t>서울특별시 동대문구 한천로 107-5</t>
  </si>
  <si>
    <t>토마토김밥목동역점</t>
  </si>
  <si>
    <t>대나무</t>
  </si>
  <si>
    <t>주니헤어</t>
  </si>
  <si>
    <t>서울특별시 영등포구 신길동 3966</t>
  </si>
  <si>
    <t>서울특별시 영등포구 신풍로14길 13</t>
  </si>
  <si>
    <t>미다리살롱</t>
  </si>
  <si>
    <t>서울특별시 서초구 양재동 82-9</t>
  </si>
  <si>
    <t>서울특별시 서초구 양재천로29길 21</t>
  </si>
  <si>
    <t>luxury秀노래방</t>
  </si>
  <si>
    <t>다솜헤어</t>
  </si>
  <si>
    <t>서울특별시 은평구 불광동 220-2</t>
  </si>
  <si>
    <t>서울특별시 은평구 불광로 141-1</t>
  </si>
  <si>
    <t>min.j</t>
  </si>
  <si>
    <t>eve</t>
  </si>
  <si>
    <t>은평자원</t>
  </si>
  <si>
    <t>힐링바디</t>
  </si>
  <si>
    <t>서울특별시 강서구 화곡동 1006-13</t>
  </si>
  <si>
    <t>서울특별시 강서구 강서로45가길 19</t>
  </si>
  <si>
    <t>유어라인</t>
  </si>
  <si>
    <t>서울특별시 동작구 사당동 71-36</t>
  </si>
  <si>
    <t>서울특별시 동작구 동작대로35길 29-10</t>
  </si>
  <si>
    <t>도원중식당</t>
  </si>
  <si>
    <t>피씨마루</t>
  </si>
  <si>
    <t>퍼플펍</t>
  </si>
  <si>
    <t>세계로아카데미</t>
  </si>
  <si>
    <t>경국상회</t>
  </si>
  <si>
    <t>서울특별시 성북구 정릉동 749-1</t>
  </si>
  <si>
    <t>서울특별시 성북구 보국문로 113-3</t>
  </si>
  <si>
    <t>MCM</t>
  </si>
  <si>
    <t>일광설비</t>
  </si>
  <si>
    <t>서울특별시 용산구 효창동 3-20</t>
  </si>
  <si>
    <t>서울특별시 용산구 임정로21길</t>
  </si>
  <si>
    <t>서울특별시 용산구 임정로21길 3</t>
  </si>
  <si>
    <t>룸앤데코</t>
  </si>
  <si>
    <t>자매커텐</t>
  </si>
  <si>
    <t>가든슈퍼마켓</t>
  </si>
  <si>
    <t>서울특별시 성동구 마장동 566-34</t>
  </si>
  <si>
    <t>서울특별시 성동구 마장로27길 2-1</t>
  </si>
  <si>
    <t>코리아강남역GT타워옆점</t>
  </si>
  <si>
    <t>굿네이버</t>
  </si>
  <si>
    <t>아성어패럴</t>
  </si>
  <si>
    <t>서울특별시 서대문구 홍제동 156</t>
  </si>
  <si>
    <t>홍제센트럴아이파크</t>
  </si>
  <si>
    <t>서울특별시 서대문구 통일로 395</t>
  </si>
  <si>
    <t>양순네기사식당</t>
  </si>
  <si>
    <t>두리푸드시스템</t>
  </si>
  <si>
    <t>서울특별시 은평구 신사동 22-12</t>
  </si>
  <si>
    <t>서울특별시 은평구 증산로23길 8-15</t>
  </si>
  <si>
    <t>유진씨앤티</t>
  </si>
  <si>
    <t>이럇꿀꿀</t>
  </si>
  <si>
    <t>도꼭지</t>
  </si>
  <si>
    <t>서울특별시 영등포구 당산동3가 381</t>
  </si>
  <si>
    <t>서울특별시 영등포구 당산로27길 3-1</t>
  </si>
  <si>
    <t>조은치재</t>
  </si>
  <si>
    <t>뚜레쥬르방화역점</t>
  </si>
  <si>
    <t>마에스트로네트웍스</t>
  </si>
  <si>
    <t>노블엔터테인먼트</t>
  </si>
  <si>
    <t>마이일글리시점</t>
  </si>
  <si>
    <t>슈파스학원</t>
  </si>
  <si>
    <t>보성농산</t>
  </si>
  <si>
    <t>몽모핸드폰</t>
  </si>
  <si>
    <t>서울특별시 영등포구 대림동 1052-18</t>
  </si>
  <si>
    <t>서울특별시 영등포구 도림로31길 10</t>
  </si>
  <si>
    <t>핸드폰전문할인shop</t>
  </si>
  <si>
    <t>Dflower</t>
  </si>
  <si>
    <t>장호진플라워</t>
  </si>
  <si>
    <t>디셈버멍키컴퍼니</t>
  </si>
  <si>
    <t>서울특별시 종로구 가회동 101-2</t>
  </si>
  <si>
    <t>서울특별시 종로구 북촌로7길 24</t>
  </si>
  <si>
    <t>디보스댄스</t>
  </si>
  <si>
    <t>서울특별시 광진구 구의동 248-76</t>
  </si>
  <si>
    <t>서울특별시 광진구 자양로26길 50</t>
  </si>
  <si>
    <t>명진매운왕갈비찜</t>
  </si>
  <si>
    <t>리에주헤어</t>
  </si>
  <si>
    <t>FLOWERBYMIN</t>
  </si>
  <si>
    <t>밀밭식당</t>
  </si>
  <si>
    <t>라임학원</t>
  </si>
  <si>
    <t>작은깡통</t>
  </si>
  <si>
    <t>용인기름</t>
  </si>
  <si>
    <t>서울특별시 광진구 광장동 285-15</t>
  </si>
  <si>
    <t>서울특별시 광진구 광장로 69-1</t>
  </si>
  <si>
    <t>이솝이불</t>
  </si>
  <si>
    <t>서울특별시 은평구 역촌동 30-9</t>
  </si>
  <si>
    <t>서울특별시 은평구 진흥로1길 32-3</t>
  </si>
  <si>
    <t>갈루아수학보습학원</t>
  </si>
  <si>
    <t>서울특별시 성동구 옥수동 226-3</t>
  </si>
  <si>
    <t>서울특별시 성동구 한림말길 6</t>
  </si>
  <si>
    <t>남도술상별관</t>
  </si>
  <si>
    <t>서울특별시 동작구 사당동 1031-26</t>
  </si>
  <si>
    <t>서울특별시 동작구 동작대로3길 6</t>
  </si>
  <si>
    <t>서영스포츠</t>
  </si>
  <si>
    <t>서울특별시 영등포구 영등포동8가 8</t>
  </si>
  <si>
    <t>서울특별시 영등포구 국회대로53길 9</t>
  </si>
  <si>
    <t>서울특별시 강동구 길동 375-16</t>
  </si>
  <si>
    <t>서울특별시 강동구 천중로40길 36</t>
  </si>
  <si>
    <t>위워크서울스퀘어</t>
  </si>
  <si>
    <t>중화역부동산</t>
  </si>
  <si>
    <t>리즈음악학원</t>
  </si>
  <si>
    <t>리즈음악</t>
  </si>
  <si>
    <t>장현헤어#</t>
  </si>
  <si>
    <t>서울특별시 광진구 중곡동 210-7</t>
  </si>
  <si>
    <t>서울특별시 광진구 면목로 187-1</t>
  </si>
  <si>
    <t>아노락</t>
  </si>
  <si>
    <t>시스윈</t>
  </si>
  <si>
    <t>더스토아</t>
  </si>
  <si>
    <t>휴먼안경</t>
  </si>
  <si>
    <t>서울특별시 도봉구 도봉동 623-148</t>
  </si>
  <si>
    <t>서울특별시 도봉구 마들로 683</t>
  </si>
  <si>
    <t>하만살롱</t>
  </si>
  <si>
    <t>구뜨2</t>
  </si>
  <si>
    <t>디센트헤어</t>
  </si>
  <si>
    <t>스윗트박스</t>
  </si>
  <si>
    <t>서울특별시 서대문구 창천동 5-15</t>
  </si>
  <si>
    <t>서울특별시 서대문구 연세로4길 67</t>
  </si>
  <si>
    <t>대한논리속독학회마포교육원</t>
  </si>
  <si>
    <t>서울특별시 중구 명동2가 55-15</t>
  </si>
  <si>
    <t>서울특별시 중구 명동4길 18</t>
  </si>
  <si>
    <t>뷰티세라헤어</t>
  </si>
  <si>
    <t>헤어바이안기현</t>
  </si>
  <si>
    <t>효림샵</t>
  </si>
  <si>
    <t>신삼성공인중개사</t>
  </si>
  <si>
    <t>국내외부동산</t>
  </si>
  <si>
    <t>서울특별시 송파구 마천로7길 6</t>
  </si>
  <si>
    <t>보석사랑</t>
  </si>
  <si>
    <t>히사시부리</t>
  </si>
  <si>
    <t>오우치</t>
  </si>
  <si>
    <t>승주옥소머리곰탕</t>
  </si>
  <si>
    <t>서울특별시 도봉구 도봉동 617</t>
  </si>
  <si>
    <t>라라피아노학원</t>
  </si>
  <si>
    <t>서울특별시 도봉구 도봉로155길 9</t>
  </si>
  <si>
    <t>이수곰탕</t>
  </si>
  <si>
    <t>백년황소</t>
  </si>
  <si>
    <t>아름다운네일</t>
  </si>
  <si>
    <t>이학갈비</t>
  </si>
  <si>
    <t>버들네일</t>
  </si>
  <si>
    <t>미래환경</t>
  </si>
  <si>
    <t>서울특별시 강남구 개포동 1204-3</t>
  </si>
  <si>
    <t>서울특별시 강남구 개포로28길 24-3</t>
  </si>
  <si>
    <t>해링턴타워부동산</t>
  </si>
  <si>
    <t>프로포즈하우징</t>
  </si>
  <si>
    <t>Sky공인중개사</t>
  </si>
  <si>
    <t>에이엔제이용접기술</t>
  </si>
  <si>
    <t>서울특별시 용산구 후암동 60-9</t>
  </si>
  <si>
    <t>서울특별시 용산구 후암로30길 21-5</t>
  </si>
  <si>
    <t>한티음악교습소</t>
  </si>
  <si>
    <t>한우양곱창구이</t>
  </si>
  <si>
    <t>서울특별시 성북구 동선동1가 3-7</t>
  </si>
  <si>
    <t>서울특별시 성북구 동소문로20나길 8</t>
  </si>
  <si>
    <t>돈애당</t>
  </si>
  <si>
    <t>육곱하기</t>
  </si>
  <si>
    <t>이화헤어미용실</t>
  </si>
  <si>
    <t>열방</t>
  </si>
  <si>
    <t>서울특별시 송파구 마천동 329-39</t>
  </si>
  <si>
    <t>서울특별시 송파구 성내천로 332</t>
  </si>
  <si>
    <t>망네일</t>
  </si>
  <si>
    <t>서울특별시 동작구 상도동 256-1</t>
  </si>
  <si>
    <t>제이제이글로벌그룹</t>
  </si>
  <si>
    <t>더설렘</t>
  </si>
  <si>
    <t>강문수역술원</t>
  </si>
  <si>
    <t>서울특별시 영등포구 당산동3가 373</t>
  </si>
  <si>
    <t>석역빌딩</t>
  </si>
  <si>
    <t>서울특별시 영등포구 당산로27길 3</t>
  </si>
  <si>
    <t>사주신점타로</t>
  </si>
  <si>
    <t>동일명품세탁</t>
  </si>
  <si>
    <t>서울특별시 송파구 오금동 42-1</t>
  </si>
  <si>
    <t>서울특별시 송파구 마천로 70-6</t>
  </si>
  <si>
    <t>쿠버타코</t>
  </si>
  <si>
    <t>우리집다음으로맛있는집양평해장국강서</t>
  </si>
  <si>
    <t>서울특별시 서대문구 홍제동 136-10</t>
  </si>
  <si>
    <t>목련빌라</t>
  </si>
  <si>
    <t>서울특별시 서대문구 홍제원길 15-6</t>
  </si>
  <si>
    <t>플러스인</t>
  </si>
  <si>
    <t>서울특별시 서초구 잠원동 28-10</t>
  </si>
  <si>
    <t>한국야쿠르트빌딩</t>
  </si>
  <si>
    <t>서울특별시 서초구 강남대로 577</t>
  </si>
  <si>
    <t>M네일</t>
  </si>
  <si>
    <t>서울특별시 동작구 신대방동 686-16</t>
  </si>
  <si>
    <t>서울특별시 동작구 신대방1나길 38-1</t>
  </si>
  <si>
    <t>Krein</t>
  </si>
  <si>
    <t>SidusHQ</t>
  </si>
  <si>
    <t>대방탑공인중개사무소</t>
  </si>
  <si>
    <t>CHAHONGROOM</t>
  </si>
  <si>
    <t>성보장</t>
  </si>
  <si>
    <t>서울특별시 관악구 신림동 1628-93</t>
  </si>
  <si>
    <t>서울특별시 관악구 문성로 211-1</t>
  </si>
  <si>
    <t>클라시코</t>
  </si>
  <si>
    <t>미제</t>
  </si>
  <si>
    <t>구로시장대왕피자</t>
  </si>
  <si>
    <t>서울특별시 구로구 구로동 313-49</t>
  </si>
  <si>
    <t>서울특별시 구로구 구로동로26길 111</t>
  </si>
  <si>
    <t>스터디카페ON24</t>
  </si>
  <si>
    <t>유경미용실</t>
  </si>
  <si>
    <t>예뻐요그머리</t>
  </si>
  <si>
    <t>서울특별시 마포구 망원동 378-17</t>
  </si>
  <si>
    <t>어반클라인이레</t>
  </si>
  <si>
    <t>서울특별시 마포구 동교로9길 36</t>
  </si>
  <si>
    <t>헤어n</t>
  </si>
  <si>
    <t>프리미엄카피</t>
  </si>
  <si>
    <t>서울특별시 영등포구 당산동3가 555-1</t>
  </si>
  <si>
    <t>서울특별시 영등포구 양산로17길 17</t>
  </si>
  <si>
    <t>은빛줄리어드음악교습소</t>
  </si>
  <si>
    <t>나예랑</t>
  </si>
  <si>
    <t>서울특별시 광진구 중곡동 31-25</t>
  </si>
  <si>
    <t>서울특별시 광진구 능동로 382</t>
  </si>
  <si>
    <t>카페문나잇</t>
  </si>
  <si>
    <t>문나잇</t>
  </si>
  <si>
    <t>두꺼비호텔</t>
  </si>
  <si>
    <t>서울특별시 서초구 서초동 1554-11</t>
  </si>
  <si>
    <t>서초조아텔</t>
  </si>
  <si>
    <t>서울특별시 서초구 반포대로30길 37</t>
  </si>
  <si>
    <t>살롱.엔제이</t>
  </si>
  <si>
    <t>서울특별시 마포구 대흥동 405-3</t>
  </si>
  <si>
    <t>서울특별시 마포구 독막로 257-1</t>
  </si>
  <si>
    <t>아소비바</t>
  </si>
  <si>
    <t>서울특별시 마포구 도화동 269</t>
  </si>
  <si>
    <t>서울특별시 마포구 삼개로1길 17-12</t>
  </si>
  <si>
    <t>허슬이태원</t>
  </si>
  <si>
    <t>이글서울</t>
  </si>
  <si>
    <t>서울특별시 용산구 이태원동 136-13</t>
  </si>
  <si>
    <t>서울특별시 용산구 우사단로12길 13</t>
  </si>
  <si>
    <t>서울특별시 영등포구 영등포동4가 104-17</t>
  </si>
  <si>
    <t>서울특별시 영등포구 영신로30길 14-1</t>
  </si>
  <si>
    <t>정낙지</t>
  </si>
  <si>
    <t>비네일</t>
  </si>
  <si>
    <t>서울특별시 양천구 신정동 1019-5</t>
  </si>
  <si>
    <t>서울특별시 양천구 은행정로6길 6-1</t>
  </si>
  <si>
    <t>ANDZby지오지아</t>
  </si>
  <si>
    <t>리즈다이아</t>
  </si>
  <si>
    <t>법무법인 평안</t>
  </si>
  <si>
    <t>서울특별시 마포구 망원동 479-77</t>
  </si>
  <si>
    <t>서울특별시 마포구 망원로11길 27-10</t>
  </si>
  <si>
    <t>앳오피셜</t>
  </si>
  <si>
    <t>서울특별시 마포구 합정동 81-34</t>
  </si>
  <si>
    <t>합정8134</t>
  </si>
  <si>
    <t>서울특별시 마포구 토정로4길 42</t>
  </si>
  <si>
    <t>디터틀</t>
  </si>
  <si>
    <t>건대캠퍼스</t>
  </si>
  <si>
    <t>경복궁도곡점엔타스시스템</t>
  </si>
  <si>
    <t>첫눈에반하다</t>
  </si>
  <si>
    <t>서울특별시 중랑구 면목동 132-41</t>
  </si>
  <si>
    <t>서울특별시 중랑구 봉우재로26길 11</t>
  </si>
  <si>
    <t>언니네염색</t>
  </si>
  <si>
    <t>쉬즈네일블라썸</t>
  </si>
  <si>
    <t>카페인트리</t>
  </si>
  <si>
    <t>카페홀릭</t>
  </si>
  <si>
    <t>2라운드</t>
  </si>
  <si>
    <t>서울특별시 강동구 명일동 305-24</t>
  </si>
  <si>
    <t>서울특별시 강동구 양재대로151길 20</t>
  </si>
  <si>
    <t>실라커피</t>
  </si>
  <si>
    <t>서울특별시 성북구 성북동 186</t>
  </si>
  <si>
    <t>서울특별시 성북구 성북로9길 24</t>
  </si>
  <si>
    <t>흥부상회</t>
  </si>
  <si>
    <t>서울특별시 영등포구 영등포동6가 26-6</t>
  </si>
  <si>
    <t>서울특별시 영등포구 양산로 184</t>
  </si>
  <si>
    <t>런독서실</t>
  </si>
  <si>
    <t>골목길미장원</t>
  </si>
  <si>
    <t>캐빈</t>
  </si>
  <si>
    <t>인앤매뉴팩처</t>
  </si>
  <si>
    <t>물빛마을휴카페</t>
  </si>
  <si>
    <t>물빛마을휴</t>
  </si>
  <si>
    <t>서울특별시 은평구 수색동 363-12</t>
  </si>
  <si>
    <t>서울특별시 은평구 수색로 280</t>
  </si>
  <si>
    <t>아바갤러리</t>
  </si>
  <si>
    <t>영신교회</t>
  </si>
  <si>
    <t>서울특별시 송파구 송파동 134-3</t>
  </si>
  <si>
    <t>서울특별시 송파구 백제고분로 414</t>
  </si>
  <si>
    <t>서울특별시 서초구 서초동 1425-11</t>
  </si>
  <si>
    <t>혜준빌딩</t>
  </si>
  <si>
    <t>서울특별시 서초구 남부순환로 2465</t>
  </si>
  <si>
    <t>PGX</t>
  </si>
  <si>
    <t>강남도산점</t>
  </si>
  <si>
    <t>GS25상봉뉴월드</t>
  </si>
  <si>
    <t>대포햇도그</t>
  </si>
  <si>
    <t>ANail</t>
  </si>
  <si>
    <t>비엘써비스</t>
  </si>
  <si>
    <t>충만클리닉</t>
  </si>
  <si>
    <t>서울특별시 동대문구 답십리동 4-113</t>
  </si>
  <si>
    <t>서울특별시 동대문구 답십리로60길 116</t>
  </si>
  <si>
    <t>우이들</t>
  </si>
  <si>
    <t>서울특별시 도봉구 도봉동 616-14</t>
  </si>
  <si>
    <t>서울특별시 도봉구 도봉로157길 7</t>
  </si>
  <si>
    <t>자일푸드</t>
  </si>
  <si>
    <t>서울특별시 양천구 목동 748-11</t>
  </si>
  <si>
    <t>서울특별시 양천구 목동중앙본로3길 16-1</t>
  </si>
  <si>
    <t>점핑운동다이어트코치</t>
  </si>
  <si>
    <t>서울특별시 광진구 자양동 624-26</t>
  </si>
  <si>
    <t>서울특별시 광진구 자양로13길 20</t>
  </si>
  <si>
    <t>한국다이어트댄스운동협회</t>
  </si>
  <si>
    <t>서울특별시 광진구 군자동 342-20</t>
  </si>
  <si>
    <t>서울특별시 광진구 군자로 93</t>
  </si>
  <si>
    <t>서진휴먼텍</t>
  </si>
  <si>
    <t>서울특별시 관악구 남현동 1065-5</t>
  </si>
  <si>
    <t>서울특별시 관악구 남부순환로272길 18</t>
  </si>
  <si>
    <t>동대문수족관</t>
  </si>
  <si>
    <t>ABC골프</t>
  </si>
  <si>
    <t>골마켓</t>
  </si>
  <si>
    <t>서울특별시 강서구 염창동 246-10</t>
  </si>
  <si>
    <t>서울특별시 강서구 양천로 667</t>
  </si>
  <si>
    <t>지나영어학원</t>
  </si>
  <si>
    <t>지나영어</t>
  </si>
  <si>
    <t>가락제2삼성영어보습</t>
  </si>
  <si>
    <t>3H방화센타</t>
  </si>
  <si>
    <t>서울특별시 강서구 방화동 563-63</t>
  </si>
  <si>
    <t>서울특별시 강서구 금낭화로 73</t>
  </si>
  <si>
    <t>루움스포츠</t>
  </si>
  <si>
    <t>제옥스롯데영등포</t>
  </si>
  <si>
    <t>종합공사</t>
  </si>
  <si>
    <t>가재울꽃농원</t>
  </si>
  <si>
    <t>에이스코리아</t>
  </si>
  <si>
    <t>뉴팔팔사</t>
  </si>
  <si>
    <t>제임스딘홈플러스영등포</t>
  </si>
  <si>
    <t>중앙종합인쇄</t>
  </si>
  <si>
    <t>스킨앤바디미랑</t>
  </si>
  <si>
    <t>지양산수퍼</t>
  </si>
  <si>
    <t>서울특별시 양천구 신월동 946-2</t>
  </si>
  <si>
    <t>서울특별시 양천구 지양로7길 28-19</t>
  </si>
  <si>
    <t>암사보은점</t>
  </si>
  <si>
    <t>서울특별시 강동구 암사동 439-2</t>
  </si>
  <si>
    <t>서울특별시 강동구 고덕로28길 10-7</t>
  </si>
  <si>
    <t>삼양역점</t>
  </si>
  <si>
    <t>서울특별시 종로구 교북동 12-1</t>
  </si>
  <si>
    <t>강북태광점</t>
  </si>
  <si>
    <t>서울특별시 강북구 수유동 486-272</t>
  </si>
  <si>
    <t>서울특별시 강북구 인수봉로 108</t>
  </si>
  <si>
    <t>도림로점</t>
  </si>
  <si>
    <t>서울특별시 영등포구 신길동 355-41</t>
  </si>
  <si>
    <t>서울특별시 영등포구 도림로 291</t>
  </si>
  <si>
    <t>푸른수족관</t>
  </si>
  <si>
    <t>서울특별시 노원구 월계동 33-6</t>
  </si>
  <si>
    <t>서울특별시 노원구 화랑로45길 36</t>
  </si>
  <si>
    <t>르고티에</t>
  </si>
  <si>
    <t>서울특별시 강서구 마곡동 325-4</t>
  </si>
  <si>
    <t>경동미르웰트라세움</t>
  </si>
  <si>
    <t>서울특별시 강서구 마곡서로 205-21</t>
  </si>
  <si>
    <t>아이데코안경</t>
  </si>
  <si>
    <t>그린비앤피</t>
  </si>
  <si>
    <t>서울특별시 영등포구 당산동6가 237-56</t>
  </si>
  <si>
    <t>서울특별시 영등포구 당산로46길 3</t>
  </si>
  <si>
    <t>풍년에프씨</t>
  </si>
  <si>
    <t>쌍문우이점</t>
  </si>
  <si>
    <t>가산프리미어점</t>
  </si>
  <si>
    <t>용산포인트점</t>
  </si>
  <si>
    <t>응암SK점</t>
  </si>
  <si>
    <t>서울특별시 강서구 방화동 614-57</t>
  </si>
  <si>
    <t>국제예식프라자</t>
  </si>
  <si>
    <t>서울특별시 강서구 개화동로23길 111</t>
  </si>
  <si>
    <t>동선부식</t>
  </si>
  <si>
    <t>서울특별시 동작구 대방동 379-33</t>
  </si>
  <si>
    <t>명도에코빌</t>
  </si>
  <si>
    <t>서울특별시 동작구 대방동15길 6</t>
  </si>
  <si>
    <t>캠파트너스</t>
  </si>
  <si>
    <t>서울특별시 서초구 양재동 113</t>
  </si>
  <si>
    <t>서울특별시 서초구 강남대로25길 49</t>
  </si>
  <si>
    <t>비젼아뜰리에</t>
  </si>
  <si>
    <t>권화공간</t>
  </si>
  <si>
    <t>서울특별시 양천구 신정동 998-12</t>
  </si>
  <si>
    <t>서울특별시 양천구 목동로17길 9</t>
  </si>
  <si>
    <t>힐링중고가전</t>
  </si>
  <si>
    <t>밥사랑한식부페</t>
  </si>
  <si>
    <t>가마루빚은고등어</t>
  </si>
  <si>
    <t>디자이너윤</t>
  </si>
  <si>
    <t>서울특별시 강서구 등촌동 568-13</t>
  </si>
  <si>
    <t>서울특별시 강서구 등촌로35길 140</t>
  </si>
  <si>
    <t>D타워점</t>
  </si>
  <si>
    <t>종로유학원신촌</t>
  </si>
  <si>
    <t>스타더스트</t>
  </si>
  <si>
    <t>서울특별시 종로구 새문안로5길 5-7</t>
  </si>
  <si>
    <t>수담학원</t>
  </si>
  <si>
    <t>J&amp;I콜렉션</t>
  </si>
  <si>
    <t>을지비즈센터</t>
  </si>
  <si>
    <t>강동해물찜해천탕</t>
  </si>
  <si>
    <t>서울특별시 강동구 둔촌동 439</t>
  </si>
  <si>
    <t>서울특별시 강동구 양재대로 1414-9</t>
  </si>
  <si>
    <t>엘아이에스아카데미</t>
  </si>
  <si>
    <t>피자헛당산2호점당산2호점</t>
  </si>
  <si>
    <t>서울특별시 영등포구 당산동3가 139-2</t>
  </si>
  <si>
    <t>서울특별시 영등포구 국회대로 574</t>
  </si>
  <si>
    <t>한강유공압</t>
  </si>
  <si>
    <t>살롱드에드가</t>
  </si>
  <si>
    <t>치킨뽈로</t>
  </si>
  <si>
    <t>원모어백</t>
  </si>
  <si>
    <t>래드켓</t>
  </si>
  <si>
    <t>스위밍플</t>
  </si>
  <si>
    <t>서울특별시 마포구 상수동 324-10</t>
  </si>
  <si>
    <t>서울특별시 마포구 독막로14길 31</t>
  </si>
  <si>
    <t>유엔사</t>
  </si>
  <si>
    <t>준코노래타운</t>
  </si>
  <si>
    <t>허슬</t>
  </si>
  <si>
    <t>브루독이태원</t>
  </si>
  <si>
    <t>신흥식당</t>
  </si>
  <si>
    <t>비스킷샵</t>
  </si>
  <si>
    <t>서울특별시 용산구 갈월동 5-1</t>
  </si>
  <si>
    <t>서울특별시 용산구 한강대로102가길</t>
  </si>
  <si>
    <t>서울특별시 용산구 한강대로102가길 10-1</t>
  </si>
  <si>
    <t>트윈타워종합점</t>
  </si>
  <si>
    <t>서울특별시 용산구 한남동 739-6</t>
  </si>
  <si>
    <t>서울특별시 용산구 이태원로 257</t>
  </si>
  <si>
    <t>룬샘플세일</t>
  </si>
  <si>
    <t>하데스라이브</t>
  </si>
  <si>
    <t>중우전기</t>
  </si>
  <si>
    <t>후지제록스</t>
  </si>
  <si>
    <t>온더스팟</t>
  </si>
  <si>
    <t>덕성카센타/부분정비업</t>
  </si>
  <si>
    <t>서울특별시 노원구 상계동 1102-7</t>
  </si>
  <si>
    <t>서울특별시 노원구 동일로239길 48</t>
  </si>
  <si>
    <t>이화여자대학교의대부속서울병원</t>
  </si>
  <si>
    <t>서울특별시 중구 서소문동 136</t>
  </si>
  <si>
    <t>ENACENTER</t>
  </si>
  <si>
    <t>서울특별시 중구 서소문로 120</t>
  </si>
  <si>
    <t>개포명품부동산</t>
  </si>
  <si>
    <t>서울특별시 강남구 개포동 164-4</t>
  </si>
  <si>
    <t>서울특별시 강남구 선릉로8길 15</t>
  </si>
  <si>
    <t>신길베스트점</t>
  </si>
  <si>
    <t>하이시티점</t>
  </si>
  <si>
    <t>엑스컴</t>
  </si>
  <si>
    <t>아트센터피플러스</t>
  </si>
  <si>
    <t>서울특별시 서대문구 홍은동 192-10</t>
  </si>
  <si>
    <t>서울특별시 서대문구 연희로41길 73</t>
  </si>
  <si>
    <t>딜라이트커뮤니케이션즈</t>
  </si>
  <si>
    <t>토데스</t>
  </si>
  <si>
    <t>원천자동차공업사</t>
  </si>
  <si>
    <t>한국지엠보문바로서비스</t>
  </si>
  <si>
    <t>서울특별시 송파구 방이동 115-20</t>
  </si>
  <si>
    <t>서울특별시 송파구 오금로 183</t>
  </si>
  <si>
    <t>나통삼</t>
  </si>
  <si>
    <t>벙커당구클럽</t>
  </si>
  <si>
    <t>서울특별시 구로구 구로동 104-2</t>
  </si>
  <si>
    <t>서울특별시 구로구 가마산로27길 11-19</t>
  </si>
  <si>
    <t>통큰셰프</t>
  </si>
  <si>
    <t>창동에듀플렉스학원</t>
  </si>
  <si>
    <t>에이비.플러스</t>
  </si>
  <si>
    <t>노벨독서실</t>
  </si>
  <si>
    <t>제일평화</t>
  </si>
  <si>
    <t>픽스렌트카</t>
  </si>
  <si>
    <t>형제의류</t>
  </si>
  <si>
    <t>서울특별시 양천구 신정동 127-22</t>
  </si>
  <si>
    <t>에스더블유유통</t>
  </si>
  <si>
    <t>이레통상황금슈퍼</t>
  </si>
  <si>
    <t>엄나무집</t>
  </si>
  <si>
    <t>서울특별시 은평구 녹번동 262</t>
  </si>
  <si>
    <t>서울특별시 은평구 은평로 233-1</t>
  </si>
  <si>
    <t>삼도참숫갈비</t>
  </si>
  <si>
    <t>서울특별시 동작구 노량진동 294-520</t>
  </si>
  <si>
    <t>서울특별시 동작구 장승배기로19길 63</t>
  </si>
  <si>
    <t>대한닭갈비</t>
  </si>
  <si>
    <t>서울특별시 중구 태평로2가 68-2</t>
  </si>
  <si>
    <t>서울특별시 중구 세종대로16길 6</t>
  </si>
  <si>
    <t>소부리보리밥</t>
  </si>
  <si>
    <t>서울특별시 관악구 봉천동 702-4</t>
  </si>
  <si>
    <t>서울특별시 관악구 봉천로7길 24</t>
  </si>
  <si>
    <t>청담해물아구찜</t>
  </si>
  <si>
    <t>서울특별시 중랑구 신내동 273-11</t>
  </si>
  <si>
    <t>서울특별시 중랑구 용마산로139나길 101</t>
  </si>
  <si>
    <t>신영수퍼</t>
  </si>
  <si>
    <t>한우일번지</t>
  </si>
  <si>
    <t>크라운비</t>
  </si>
  <si>
    <t>제이오에프엔비</t>
  </si>
  <si>
    <t>서울특별시 강남구 개포동 1194-3</t>
  </si>
  <si>
    <t>서울특별시 강남구 논현로 44</t>
  </si>
  <si>
    <t>정관장강남구청역점</t>
  </si>
  <si>
    <t>서초동바다마을</t>
  </si>
  <si>
    <t>서울특별시 서초구 서초동 1621-5</t>
  </si>
  <si>
    <t>서울특별시 서초구 서초중앙로6길 7</t>
  </si>
  <si>
    <t>유니원푸드</t>
  </si>
  <si>
    <t>복지할인마트</t>
  </si>
  <si>
    <t>백련해신탕</t>
  </si>
  <si>
    <t>서울특별시 마포구 도화동 205-6</t>
  </si>
  <si>
    <t>서울특별시 마포구 삼개로5길 4-3</t>
  </si>
  <si>
    <t>라초이스토어</t>
  </si>
  <si>
    <t>해든창</t>
  </si>
  <si>
    <t>신성씨엔씨</t>
  </si>
  <si>
    <t>뉴석천</t>
  </si>
  <si>
    <t>갑을분식</t>
  </si>
  <si>
    <t>서울특별시 용산구 동자동 14-141</t>
  </si>
  <si>
    <t>서울특별시 용산구 한강대로 356</t>
  </si>
  <si>
    <t>스무디킹중계롯데마트점</t>
  </si>
  <si>
    <t>제니네일</t>
  </si>
  <si>
    <t>네일열시</t>
  </si>
  <si>
    <t>구트컴퍼니</t>
  </si>
  <si>
    <t>서울특별시 용산구 후암동 448-126</t>
  </si>
  <si>
    <t>서울특별시 용산구 소월로 72</t>
  </si>
  <si>
    <t>KUBEN</t>
  </si>
  <si>
    <t>사누키</t>
  </si>
  <si>
    <t>시흥칼라</t>
  </si>
  <si>
    <t>나이스가이역점</t>
  </si>
  <si>
    <t>정찬홍웨딩영상</t>
  </si>
  <si>
    <t>서울특별시 강남구 논현동 95-9</t>
  </si>
  <si>
    <t>서울특별시 강남구 언주로150길 48-1</t>
  </si>
  <si>
    <t>연신내지점</t>
  </si>
  <si>
    <t>생삼겹살&amp;한,분식</t>
  </si>
  <si>
    <t>이가네양갈비양고기</t>
  </si>
  <si>
    <t>서울특별시 서초구 서초동 1571-3</t>
  </si>
  <si>
    <t>서울특별시 서초구 서초대로48길 19</t>
  </si>
  <si>
    <t>YOU안경콘택트</t>
  </si>
  <si>
    <t>용산삼성부품</t>
  </si>
  <si>
    <t>서울특별시 용산구 서계동 130-4</t>
  </si>
  <si>
    <t>서울특별시 용산구 청파로 351</t>
  </si>
  <si>
    <t>서울특별시 강북구 미아동 87-89</t>
  </si>
  <si>
    <t>서울특별시 강북구 오현로 36</t>
  </si>
  <si>
    <t>서울특별시 강남구 청담동 96-24</t>
  </si>
  <si>
    <t>서울특별시 강남구 도산대로75길 17-3</t>
  </si>
  <si>
    <t>서울특별시 동대문구 답십리동 497-1</t>
  </si>
  <si>
    <t>서울특별시 동대문구 고미술로 16</t>
  </si>
  <si>
    <t>고려귀금속</t>
  </si>
  <si>
    <t>자동차</t>
  </si>
  <si>
    <t>운모터스</t>
  </si>
  <si>
    <t>서울특별시 중구 충무로4가 133-31</t>
  </si>
  <si>
    <t>서울특별시 중구 퇴계로39길 12-9</t>
  </si>
  <si>
    <t>씨엠에스융합사고력수학보습학원</t>
  </si>
  <si>
    <t>김정현영어교습소</t>
  </si>
  <si>
    <t>아이닉스PC</t>
  </si>
  <si>
    <t>서울특별시 서대문구 창천동 5-58</t>
  </si>
  <si>
    <t>서울특별시 서대문구 명물길 36-3</t>
  </si>
  <si>
    <t>씽크박스</t>
  </si>
  <si>
    <t>서울특별시 구로구 고척동 271-37</t>
  </si>
  <si>
    <t>서울특별시 구로구 경인로35길 113-4</t>
  </si>
  <si>
    <t>대화기업</t>
  </si>
  <si>
    <t>서울특별시 성동구 하왕십리동 301-5</t>
  </si>
  <si>
    <t>서울특별시 성동구 청계천로 464</t>
  </si>
  <si>
    <t>이에스씨아카데미어학원</t>
  </si>
  <si>
    <t>서울특별시 강남구 압구정로34길 41</t>
  </si>
  <si>
    <t>정혜영헤어큐</t>
  </si>
  <si>
    <t>정혜원헤어샵</t>
  </si>
  <si>
    <t>서울특별시 관악구 신림동 1666-9</t>
  </si>
  <si>
    <t>서울특별시 관악구 시흥대로 544</t>
  </si>
  <si>
    <t>양장수선</t>
  </si>
  <si>
    <t>서울특별시 영등포구 대림동 804-27</t>
  </si>
  <si>
    <t>서울특별시 영등포구 대림로29길 30</t>
  </si>
  <si>
    <t>타워수선</t>
  </si>
  <si>
    <t>펀앤키즈</t>
  </si>
  <si>
    <t>신선슈즈미</t>
  </si>
  <si>
    <t>서울특별시 성동구 성수동1가 27-2</t>
  </si>
  <si>
    <t>평화기업사</t>
  </si>
  <si>
    <t>서울특별시 성동구 성수일로4길 10</t>
  </si>
  <si>
    <t>구로아이폰수리애플닥터</t>
  </si>
  <si>
    <t>에이치필라테스</t>
  </si>
  <si>
    <t>비움필라테스아로마</t>
  </si>
  <si>
    <t>피엘에이치컨설팅</t>
  </si>
  <si>
    <t>서울특별시 중랑구 묵동 237-124</t>
  </si>
  <si>
    <t>아볼로교회</t>
  </si>
  <si>
    <t>서울특별시 중랑구 중랑역로 213-1</t>
  </si>
  <si>
    <t>미쁘동</t>
  </si>
  <si>
    <t>서울특별시 마포구 연남동 384-7</t>
  </si>
  <si>
    <t>서울특별시 마포구 동교로38길 33-21</t>
  </si>
  <si>
    <t>서울특별시 도봉구 방학동 700-3</t>
  </si>
  <si>
    <t>서울특별시 도봉구 도봉로145길 98</t>
  </si>
  <si>
    <t>당고개빈대떡</t>
  </si>
  <si>
    <t>도깨비어</t>
  </si>
  <si>
    <t>서울특별시 동작구 본동 16-1</t>
  </si>
  <si>
    <t>서울특별시 동작구 노량진로32길 67</t>
  </si>
  <si>
    <t>한불에너지관리</t>
  </si>
  <si>
    <t>송파성지보습학원</t>
  </si>
  <si>
    <t>송파성지보습</t>
  </si>
  <si>
    <t>리메이드부동산</t>
  </si>
  <si>
    <t>서울특별시 강남구 역삼동 826-34</t>
  </si>
  <si>
    <t>서울특별시 강남구 테헤란로4길 38-4</t>
  </si>
  <si>
    <t>서울특별시 마포구 신공덕동 139-298</t>
  </si>
  <si>
    <t>서울특별시 마포구 임정로13길 27</t>
  </si>
  <si>
    <t>신한우리경매</t>
  </si>
  <si>
    <t>맛나푸드</t>
  </si>
  <si>
    <t>서울특별시 강서구 등촌동 645-1</t>
  </si>
  <si>
    <t>현영피아노</t>
  </si>
  <si>
    <t>서울특별시 강서구 공항대로55길 34</t>
  </si>
  <si>
    <t>브이에스티코리아</t>
  </si>
  <si>
    <t>비트앤라이프</t>
  </si>
  <si>
    <t>미래경력개발원</t>
  </si>
  <si>
    <t>마포비체힐1리버뷰</t>
  </si>
  <si>
    <t>샤리아파이낸스</t>
  </si>
  <si>
    <t>철학관</t>
  </si>
  <si>
    <t>특수크리닝</t>
  </si>
  <si>
    <t>재패니즈다이닝소울</t>
  </si>
  <si>
    <t>서울특별시 양천구 신월동 116-41</t>
  </si>
  <si>
    <t>서울특별시 양천구 월정로 133</t>
  </si>
  <si>
    <t>서울특별시 구로구 개봉동 115-28</t>
  </si>
  <si>
    <t>서울특별시 구로구 고척로27길 58</t>
  </si>
  <si>
    <t>쁘띠네일#</t>
  </si>
  <si>
    <t>서울특별시 도봉구 창동 609-43</t>
  </si>
  <si>
    <t>서울특별시 도봉구 도봉로104길 108</t>
  </si>
  <si>
    <t>서울특별시 송파구 풍납동 230-15</t>
  </si>
  <si>
    <t>서울특별시 송파구 올림픽로51길 41</t>
  </si>
  <si>
    <t>모코헤어살롱</t>
  </si>
  <si>
    <t>명인음악</t>
  </si>
  <si>
    <t>서울특별시 동대문구 답십리동 467-81</t>
  </si>
  <si>
    <t>서울특별시 동대문구 황물로1길</t>
  </si>
  <si>
    <t>서울특별시 동대문구 황물로1길 36</t>
  </si>
  <si>
    <t>블록피아코리아</t>
  </si>
  <si>
    <t>디포&amp;셔틀</t>
  </si>
  <si>
    <t>서울특별시 강서구 화곡동 1086-17</t>
  </si>
  <si>
    <t>서울특별시 강서구 화곡로20길 30</t>
  </si>
  <si>
    <t>서울특별시 서대문구 남가좌동 293-64</t>
  </si>
  <si>
    <t>가좌역</t>
  </si>
  <si>
    <t>서울특별시 서대문구 수색로 27</t>
  </si>
  <si>
    <t>제이앤피21</t>
  </si>
  <si>
    <t>서울특별시 서초구 서초동 1621-25</t>
  </si>
  <si>
    <t>웰스빌딩</t>
  </si>
  <si>
    <t>서울특별시 서초구 서초중앙로6길 17</t>
  </si>
  <si>
    <t>구뜨</t>
  </si>
  <si>
    <t>Thehero뽕s</t>
  </si>
  <si>
    <t>Craftbeerhouse</t>
  </si>
  <si>
    <t>Designskin</t>
  </si>
  <si>
    <t>서빙고부대찌개</t>
  </si>
  <si>
    <t>서울특별시 용산구 서빙고동 226</t>
  </si>
  <si>
    <t>서울특별시 용산구 서빙고로59길 33</t>
  </si>
  <si>
    <t>진티엔</t>
  </si>
  <si>
    <t>서울특별시 강남구 대치동 919-1</t>
  </si>
  <si>
    <t>서울특별시 강남구 선릉로72길 26</t>
  </si>
  <si>
    <t>서울특별시 금천구 독산동 182-28</t>
  </si>
  <si>
    <t>호암파크빌</t>
  </si>
  <si>
    <t>서울특별시 금천구 독산로78다길 53-3</t>
  </si>
  <si>
    <t>ArtandBookart미술교습소</t>
  </si>
  <si>
    <t>갯마을오징어포차</t>
  </si>
  <si>
    <t>전주맛집</t>
  </si>
  <si>
    <t>소녀폰중고폰매입판매수리</t>
  </si>
  <si>
    <t>IBK창공</t>
  </si>
  <si>
    <t>서울특별시 마포구 공덕동 255-1</t>
  </si>
  <si>
    <t>서울특별시 마포구 마포대로 114</t>
  </si>
  <si>
    <t>여기오길잘했네</t>
  </si>
  <si>
    <t>서울특별시 광진구 구의동 220-9</t>
  </si>
  <si>
    <t>서울특별시 광진구 구의로 20</t>
  </si>
  <si>
    <t>서울특별시 강북구 번동 148-193</t>
  </si>
  <si>
    <t>극동그린빌</t>
  </si>
  <si>
    <t>서울특별시 강북구 오현로25다길 55</t>
  </si>
  <si>
    <t>볼보자동차강남전시장</t>
  </si>
  <si>
    <t>서울특별시 강남구 신사동 563-30</t>
  </si>
  <si>
    <t>피에스그룹빌딩</t>
  </si>
  <si>
    <t>서울특별시 강남구 도산대로 171</t>
  </si>
  <si>
    <t>아미에드가BEAUTY</t>
  </si>
  <si>
    <t>서울특별시 강남구 청담동 70-16</t>
  </si>
  <si>
    <t>청담동파크테라스</t>
  </si>
  <si>
    <t>서울특별시 강남구 영동대로131길 14</t>
  </si>
  <si>
    <t>서울특별시 강동구 성내동 430-27</t>
  </si>
  <si>
    <t>서울특별시 강동구 강동대로53길 86</t>
  </si>
  <si>
    <t>서울특별시 강북구 수유동 338-12</t>
  </si>
  <si>
    <t>서울특별시 강북구 삼양로 432-1</t>
  </si>
  <si>
    <t>베스트잉글리쉬</t>
  </si>
  <si>
    <t>서울특별시 영등포구 문래동3가 54-22</t>
  </si>
  <si>
    <t>서울특별시 영등포구 도림로128가길 11</t>
  </si>
  <si>
    <t>정신우헤어매직</t>
  </si>
  <si>
    <t>포니네일앤왁싱</t>
  </si>
  <si>
    <t>한국생활환경연구소</t>
  </si>
  <si>
    <t>서울특별시 용산구 원효로2가 85-3</t>
  </si>
  <si>
    <t>서울특별시 용산구 원효로 172</t>
  </si>
  <si>
    <t>에바다미용실</t>
  </si>
  <si>
    <t>경기무용학원</t>
  </si>
  <si>
    <t>경기무용</t>
  </si>
  <si>
    <t>제일명품수선</t>
  </si>
  <si>
    <t>알토플래닝</t>
  </si>
  <si>
    <t>발코니가든</t>
  </si>
  <si>
    <t>서울특별시 마포구 동교동 170-38</t>
  </si>
  <si>
    <t>완빌딩</t>
  </si>
  <si>
    <t>서울특별시 마포구 어울마당로 155-1</t>
  </si>
  <si>
    <t>하이버</t>
  </si>
  <si>
    <t>서울특별시 종로구 누상동 166-127</t>
  </si>
  <si>
    <t>서울특별시 종로구 옥인6길 2</t>
  </si>
  <si>
    <t>가쯔헤어</t>
  </si>
  <si>
    <t>서울특별시 동대문구 장안동 93-79</t>
  </si>
  <si>
    <t>서울특별시 동대문구 사가정로25길 62</t>
  </si>
  <si>
    <t>더파인드헤어</t>
  </si>
  <si>
    <t>헤어스타일하우스반</t>
  </si>
  <si>
    <t>IM</t>
  </si>
  <si>
    <t>SAM.J헤어살롱</t>
  </si>
  <si>
    <t>서울특별시 성동구 마장동 399-12</t>
  </si>
  <si>
    <t>서울특별시 성동구 마조로 51-2</t>
  </si>
  <si>
    <t>한비구니마트</t>
  </si>
  <si>
    <t>조은소리보청기</t>
  </si>
  <si>
    <t>홍네일</t>
  </si>
  <si>
    <t>제이제이네일샵</t>
  </si>
  <si>
    <t>서울특별시 중랑구 망우동 442-10</t>
  </si>
  <si>
    <t>덕성미술</t>
  </si>
  <si>
    <t>서울특별시 중랑구 용마산로96가길 13</t>
  </si>
  <si>
    <t>연주복</t>
  </si>
  <si>
    <t>전통풋샵</t>
  </si>
  <si>
    <t>천사호두과자</t>
  </si>
  <si>
    <t>남천국밥집</t>
  </si>
  <si>
    <t>서울특별시 용산구 한남동 758-33</t>
  </si>
  <si>
    <t>서울특별시 용산구 우사단로10길 87</t>
  </si>
  <si>
    <t>호아구해물찜&amp;탕</t>
  </si>
  <si>
    <t>서울특별시 양천구 목동 649-1</t>
  </si>
  <si>
    <t>서울특별시 양천구 목동중앙북로8라길 29</t>
  </si>
  <si>
    <t>발안유통</t>
  </si>
  <si>
    <t>Gabi</t>
  </si>
  <si>
    <t>케이스월드</t>
  </si>
  <si>
    <t>현강유아교육어린이집</t>
  </si>
  <si>
    <t>서울특별시 강서구 화곡동 61-121</t>
  </si>
  <si>
    <t>서울특별시 강서구 까치산로10길 57</t>
  </si>
  <si>
    <t>알톤코렉스자전거</t>
  </si>
  <si>
    <t>순수미헤어</t>
  </si>
  <si>
    <t>태성종합공사</t>
  </si>
  <si>
    <t>서울특별시 관악구 신림동 1433-193</t>
  </si>
  <si>
    <t>서울특별시 관악구 관천로10길 14</t>
  </si>
  <si>
    <t>미형사</t>
  </si>
  <si>
    <t>서울특별시 광진구 능동 260-3</t>
  </si>
  <si>
    <t>서울특별시 광진구 능동로32길 31</t>
  </si>
  <si>
    <t>가연한식부페</t>
  </si>
  <si>
    <t>서울특별시 강남구 개포동 1195-7</t>
  </si>
  <si>
    <t>서울특별시 강남구 논현로12길 5</t>
  </si>
  <si>
    <t>조윤정헤어크리닉</t>
  </si>
  <si>
    <t>라살라드리</t>
  </si>
  <si>
    <t>느낌표</t>
  </si>
  <si>
    <t>우리침구</t>
  </si>
  <si>
    <t>서울특별시 용산구 용문동 41-8</t>
  </si>
  <si>
    <t>서울특별시 용산구 효창원로 96</t>
  </si>
  <si>
    <t>금산미싱</t>
  </si>
  <si>
    <t>스파드에이치</t>
  </si>
  <si>
    <t>서울특별시 강남구 삼성동 21</t>
  </si>
  <si>
    <t>서울특별시 강남구 삼성로 635</t>
  </si>
  <si>
    <t>내몸에약손테라피</t>
  </si>
  <si>
    <t>홀리데이서울</t>
  </si>
  <si>
    <t>코지바</t>
  </si>
  <si>
    <t>유후네일</t>
  </si>
  <si>
    <t>하이진텍</t>
  </si>
  <si>
    <t>H&amp;MWomenKid</t>
  </si>
  <si>
    <t>CM900</t>
  </si>
  <si>
    <t>큐브이스케이프</t>
  </si>
  <si>
    <t>자연미인유통</t>
  </si>
  <si>
    <t>펫위그</t>
  </si>
  <si>
    <t>서울특별시 관악구 신림동 10-461</t>
  </si>
  <si>
    <t>하나아트빌라</t>
  </si>
  <si>
    <t>서울특별시 관악구 남부순환로194길 42</t>
  </si>
  <si>
    <t>헤이쥬</t>
  </si>
  <si>
    <t>서울특별시 성북구 안암동5가 15-18</t>
  </si>
  <si>
    <t>희,승,진</t>
  </si>
  <si>
    <t>서울특별시 성북구 개운사길 50</t>
  </si>
  <si>
    <t>잼잼헤어</t>
  </si>
  <si>
    <t>체리쉬네일</t>
  </si>
  <si>
    <t>서울특별시 중랑구 중화동 305-1</t>
  </si>
  <si>
    <t>서울특별시 중랑구 동일로139길 11</t>
  </si>
  <si>
    <t>명품세탁위키파크빌</t>
  </si>
  <si>
    <t>엘케이모텔</t>
  </si>
  <si>
    <t>커피랑쥬스랑</t>
  </si>
  <si>
    <t>사주와부동산중개</t>
  </si>
  <si>
    <t>룰라코인노래연습장</t>
  </si>
  <si>
    <t>서울특별시 노원구 하계동 141-11</t>
  </si>
  <si>
    <t>서울특별시 노원구 공릉로 292</t>
  </si>
  <si>
    <t>더라마르</t>
  </si>
  <si>
    <t>마타</t>
  </si>
  <si>
    <t>커피하오</t>
  </si>
  <si>
    <t>서울특별시 양천구 목동 222-26</t>
  </si>
  <si>
    <t>서울특별시 양천구 목동중앙로 103-1</t>
  </si>
  <si>
    <t>케이알부동산아카데미학원</t>
  </si>
  <si>
    <t>그린씽크공장</t>
  </si>
  <si>
    <t>서울특별시 중랑구 신내동 273-19</t>
  </si>
  <si>
    <t>서울특별시 중랑구 용마산로139나길 87</t>
  </si>
  <si>
    <t>스타실버</t>
  </si>
  <si>
    <t>NAILDO</t>
  </si>
  <si>
    <t>서울특별시 구로구 구로동 771-22</t>
  </si>
  <si>
    <t>서울특별시 구로구 도림로 33</t>
  </si>
  <si>
    <t>CoCo아이래쉬</t>
  </si>
  <si>
    <t>모블링네일</t>
  </si>
  <si>
    <t>아이브로우바메이킹</t>
  </si>
  <si>
    <t>서울특별시 관악구 신림동 1432-94</t>
  </si>
  <si>
    <t>서울특별시 관악구 신림로65길 14</t>
  </si>
  <si>
    <t>브로상사</t>
  </si>
  <si>
    <t>서울특별시 중랑구 면목동 74-44</t>
  </si>
  <si>
    <t>서울특별시 중랑구 상봉로11길 21</t>
  </si>
  <si>
    <t>초연한복</t>
  </si>
  <si>
    <t>서울특별시 종로구 가회동 60</t>
  </si>
  <si>
    <t>서울특별시 종로구 북촌로11길 5</t>
  </si>
  <si>
    <t>서울특별시 송파구 마천동 90-19</t>
  </si>
  <si>
    <t>서울특별시 송파구 성내천로 194-6</t>
  </si>
  <si>
    <t>강남역센트럴점</t>
  </si>
  <si>
    <t>차밍디쉬</t>
  </si>
  <si>
    <t>서울특별시 강남구 삼성동 46-37</t>
  </si>
  <si>
    <t>서울특별시 강남구 봉은사로69길 27</t>
  </si>
  <si>
    <t>에스엠피에스</t>
  </si>
  <si>
    <t>블루맨</t>
  </si>
  <si>
    <t>블랙왁싱</t>
  </si>
  <si>
    <t>에브리데이할인마트</t>
  </si>
  <si>
    <t>서울특별시 강남구 역삼동 704-49</t>
  </si>
  <si>
    <t>서울특별시 강남구 테헤란로51길 17</t>
  </si>
  <si>
    <t>버티수퍼</t>
  </si>
  <si>
    <t>한일수퍼마켓</t>
  </si>
  <si>
    <t>나디아요가컬리지</t>
  </si>
  <si>
    <t>아메리칸드라이어</t>
  </si>
  <si>
    <t>복솜스토어</t>
  </si>
  <si>
    <t>랩402</t>
  </si>
  <si>
    <t>이프이피</t>
  </si>
  <si>
    <t>서울특별시 광진구 구의동 239-94</t>
  </si>
  <si>
    <t>서울특별시 광진구 자양로28길 63</t>
  </si>
  <si>
    <t>자모</t>
  </si>
  <si>
    <t>금아텍스포인트</t>
  </si>
  <si>
    <t>한국라이프세이빙소사이어티</t>
  </si>
  <si>
    <t>비비엔느오</t>
  </si>
  <si>
    <t>재원씨앤씨</t>
  </si>
  <si>
    <t>어나니머스아티즌</t>
  </si>
  <si>
    <t>케이푸드피알</t>
  </si>
  <si>
    <t>서울특별시 영등포구 양평동1가 1-3</t>
  </si>
  <si>
    <t>서울특별시 영등포구 영등포로18길 10-1</t>
  </si>
  <si>
    <t>숭인창신점</t>
  </si>
  <si>
    <t>서울특별시 종로구 숭인동 9-2</t>
  </si>
  <si>
    <t>서울특별시 종로구 지봉로 102-2</t>
  </si>
  <si>
    <t>와이N아이웨어</t>
  </si>
  <si>
    <t>서울특별시 성동구 금호동1가 167-69</t>
  </si>
  <si>
    <t>서울특별시 성동구 행당로1길 10</t>
  </si>
  <si>
    <t>안경바라기</t>
  </si>
  <si>
    <t>폰사요몰중고폰</t>
  </si>
  <si>
    <t>서울특별시 강동구 둔촌동 486-2</t>
  </si>
  <si>
    <t>서울특별시 강동구 양재대로 1404-11</t>
  </si>
  <si>
    <t>캔</t>
  </si>
  <si>
    <t>도쿠리</t>
  </si>
  <si>
    <t>돈키돈까스</t>
  </si>
  <si>
    <t>마블프로듀스</t>
  </si>
  <si>
    <t>서울특별시 마포구 서교동 351-23</t>
  </si>
  <si>
    <t>웅일빌딩</t>
  </si>
  <si>
    <t>서울특별시 마포구 월드컵북로1길 14</t>
  </si>
  <si>
    <t>BakedAlaska</t>
  </si>
  <si>
    <t>서울특별시 성북구 정릉동 508-30</t>
  </si>
  <si>
    <t>해돋이주택</t>
  </si>
  <si>
    <t>서울특별시 성북구 북악산로1길 26-15</t>
  </si>
  <si>
    <t>SM새마을구판장</t>
  </si>
  <si>
    <t>서울특별시 광진구 자양동 622-40</t>
  </si>
  <si>
    <t>서울특별시 광진구 자양로13나길 14</t>
  </si>
  <si>
    <t>파장시장점</t>
  </si>
  <si>
    <t>서울특별시 성북구 동소문동2가 18</t>
  </si>
  <si>
    <t>우리은행삼선교지점</t>
  </si>
  <si>
    <t>서울특별시 성북구 동소문로 14</t>
  </si>
  <si>
    <t>천지빌딩,유료주차장</t>
  </si>
  <si>
    <t>세계로식자재마트</t>
  </si>
  <si>
    <t>식자재유통센터</t>
  </si>
  <si>
    <t>FUN구제</t>
  </si>
  <si>
    <t>서울특별시 은평구 역촌동 78-31</t>
  </si>
  <si>
    <t>서울특별시 은평구 갈현로 49</t>
  </si>
  <si>
    <t>준텔</t>
  </si>
  <si>
    <t>마마스플라워</t>
  </si>
  <si>
    <t>서울특별시 강남구 도곡동 955-6</t>
  </si>
  <si>
    <t>서울특별시 강남구 강남대로42길 31</t>
  </si>
  <si>
    <t>유신텔레콤</t>
  </si>
  <si>
    <t>이마트에브리데이창동점</t>
  </si>
  <si>
    <t>두부한마당</t>
  </si>
  <si>
    <t>서울특별시 성북구 장위동 231-36</t>
  </si>
  <si>
    <t>서울특별시 성북구 장위로 46</t>
  </si>
  <si>
    <t>가아자동차</t>
  </si>
  <si>
    <t>서울특별시 동작구 신대방동 687-15</t>
  </si>
  <si>
    <t>서울특별시 동작구 대림로 54</t>
  </si>
  <si>
    <t>삼박스토어</t>
  </si>
  <si>
    <t>서울특별시 강서구 화곡동 961-30</t>
  </si>
  <si>
    <t>서울특별시 강서구 까치산로20길 39</t>
  </si>
  <si>
    <t>토실토실왕족발</t>
  </si>
  <si>
    <t>서울특별시 중랑구 면목동 181-39</t>
  </si>
  <si>
    <t>서울특별시 중랑구 봉우재로14길 8</t>
  </si>
  <si>
    <t>케이엔바디앤스킨</t>
  </si>
  <si>
    <t>영가스파르타센터</t>
  </si>
  <si>
    <t>신림고시촌지점</t>
  </si>
  <si>
    <t>서울특별시 관악구 신림동 1513-3</t>
  </si>
  <si>
    <t>서울특별시 관악구 호암로 603</t>
  </si>
  <si>
    <t>르보아에스테틱</t>
  </si>
  <si>
    <t>서울특별시 서초구 양재동 395-9</t>
  </si>
  <si>
    <t>서울특별시 서초구 논현로5길 24-8</t>
  </si>
  <si>
    <t>엠케이에너지</t>
  </si>
  <si>
    <t>서울특별시 구로구 고척동 167-32</t>
  </si>
  <si>
    <t>서울특별시 구로구 고척로 199</t>
  </si>
  <si>
    <t>따봉노래연습장</t>
  </si>
  <si>
    <t>코사무이</t>
  </si>
  <si>
    <t>서울특별시 구로구 궁동 178-5</t>
  </si>
  <si>
    <t>서울특별시 구로구 오리로20길 44</t>
  </si>
  <si>
    <t>만물상</t>
  </si>
  <si>
    <t>서울특별시 서대문구 연희로 181</t>
  </si>
  <si>
    <t>평창제약</t>
  </si>
  <si>
    <t>두발로명품</t>
  </si>
  <si>
    <t>진컴퓨터</t>
  </si>
  <si>
    <t>성원보리밥</t>
  </si>
  <si>
    <t>서울특별시 은평구 응암동 85-30</t>
  </si>
  <si>
    <t>서울특별시 은평구 은평로11길 12-20</t>
  </si>
  <si>
    <t>수아내추럴</t>
  </si>
  <si>
    <t>서울특별시 서초구 방배동 2096</t>
  </si>
  <si>
    <t>다물빌딩</t>
  </si>
  <si>
    <t>서울특별시 서초구 동광로 7-4</t>
  </si>
  <si>
    <t>PLACE301</t>
  </si>
  <si>
    <t>서울특별시 용산구 이태원동 224-78</t>
  </si>
  <si>
    <t>서울특별시 용산구 회나무로26길 36</t>
  </si>
  <si>
    <t>D27이자카야</t>
  </si>
  <si>
    <t>카페가인</t>
  </si>
  <si>
    <t>대한종합개발</t>
  </si>
  <si>
    <t>더퍼스트비앤앰컨설팅</t>
  </si>
  <si>
    <t>문구드림</t>
  </si>
  <si>
    <t>서울특별시 강남구 개포동 1231</t>
  </si>
  <si>
    <t>서울특별시 강남구 개포로 224</t>
  </si>
  <si>
    <t>강남국기원점</t>
  </si>
  <si>
    <t>상지부동산중개</t>
  </si>
  <si>
    <t>블루부동산공인중개사사무소</t>
  </si>
  <si>
    <t>서울특별시 관악구 봉천동 1563-2</t>
  </si>
  <si>
    <t>서울특별시 관악구 쑥고개로 55</t>
  </si>
  <si>
    <t>꼼므로이</t>
  </si>
  <si>
    <t>서울특별시 강남구 신사동 544-8</t>
  </si>
  <si>
    <t>서울특별시 강남구 도산대로15길 32-6</t>
  </si>
  <si>
    <t>휴먼티알에스</t>
  </si>
  <si>
    <t>슈퍼베이직</t>
  </si>
  <si>
    <t>서울특별시 마포구 서교동 479-9</t>
  </si>
  <si>
    <t>서울특별시 마포구 월드컵로10길 28</t>
  </si>
  <si>
    <t>창수네야채</t>
  </si>
  <si>
    <t>계동전동공구</t>
  </si>
  <si>
    <t>해광종합공구</t>
  </si>
  <si>
    <t>진부동산</t>
  </si>
  <si>
    <t>미담사진관</t>
  </si>
  <si>
    <t>사잔카</t>
  </si>
  <si>
    <t>루디아에스테틱앤스파</t>
  </si>
  <si>
    <t>김정란헤어</t>
  </si>
  <si>
    <t>서울특별시 강동구 둔촌동 488-2</t>
  </si>
  <si>
    <t>서울특별시 강동구 양재대로98길 21</t>
  </si>
  <si>
    <t>클립에스프레소</t>
  </si>
  <si>
    <t>서울특별시 강동구 성내동 421-18</t>
  </si>
  <si>
    <t>서울특별시 강동구 성안로7길 10</t>
  </si>
  <si>
    <t>서울특별시 동대문구 답십리동 12-157</t>
  </si>
  <si>
    <t>서울특별시 동대문구 한천로11가길 2</t>
  </si>
  <si>
    <t>아라마크서울대학교병원장례식장</t>
  </si>
  <si>
    <t>사진세공사</t>
  </si>
  <si>
    <t>서울특별시 은평구 구산동 309-18</t>
  </si>
  <si>
    <t>서울특별시 은평구 서오릉로25가길</t>
  </si>
  <si>
    <t>서울특별시 은평구 서오릉로25가길 3-4</t>
  </si>
  <si>
    <t>웍스플러스코리아</t>
  </si>
  <si>
    <t>거마도</t>
  </si>
  <si>
    <t>서울특별시 성동구 행당동 215-4</t>
  </si>
  <si>
    <t>서울특별시 성동구 왕십리로 292-1</t>
  </si>
  <si>
    <t>디오케이에스</t>
  </si>
  <si>
    <t>서울특별시 강남구 역삼동 779-4</t>
  </si>
  <si>
    <t>서울특별시 강남구 언주로 319</t>
  </si>
  <si>
    <t>종로십오금은방</t>
  </si>
  <si>
    <t>정글꽃식물원</t>
  </si>
  <si>
    <t>남도미향</t>
  </si>
  <si>
    <t>서울특별시 서대문구 옥천동 126-133</t>
  </si>
  <si>
    <t>서울특별시 서대문구 독립문로6길</t>
  </si>
  <si>
    <t>서울특별시 서대문구 독립문로6길 6</t>
  </si>
  <si>
    <t>메쓰홀릭보습학원</t>
  </si>
  <si>
    <t>메쓰홀릭보습</t>
  </si>
  <si>
    <t>서울식물원마곡나루역점</t>
  </si>
  <si>
    <t>주한미국대사관한국인납세조합</t>
  </si>
  <si>
    <t>위드유대학편입학원</t>
  </si>
  <si>
    <t>유영한우축산도소매센터</t>
  </si>
  <si>
    <t>쎈수학러닝센터신정목일수학교습소</t>
  </si>
  <si>
    <t>더와인샵</t>
  </si>
  <si>
    <t>서울특별시 강남구 삼성동 120-6</t>
  </si>
  <si>
    <t>DREAM빌딩</t>
  </si>
  <si>
    <t>서울특별시 강남구 봉은사로78길 25</t>
  </si>
  <si>
    <t>드림펫동물병원</t>
  </si>
  <si>
    <t>아워홈연세강남장례식장</t>
  </si>
  <si>
    <t>서울특별시 동대문구 용두동 144-10</t>
  </si>
  <si>
    <t>서울특별시 동대문구 왕산로 79-2</t>
  </si>
  <si>
    <t>서울특별시 용산구 원효로2가 90-7</t>
  </si>
  <si>
    <t>서울특별시 용산구 원효로41길 70</t>
  </si>
  <si>
    <t>배수경양재정육식당</t>
  </si>
  <si>
    <t>서울특별시 서초구 양재동 10-14</t>
  </si>
  <si>
    <t>서울특별시 서초구 남부순환로350길 51</t>
  </si>
  <si>
    <t>셀프장어세상</t>
  </si>
  <si>
    <t>서울특별시 강북구 미아동 98-4</t>
  </si>
  <si>
    <t>서울특별시 강북구 도봉로 90</t>
  </si>
  <si>
    <t>서울특별시 강남구 청담동 2-3</t>
  </si>
  <si>
    <t>서울특별시 강남구 도산대로56길 7</t>
  </si>
  <si>
    <t>화원미니마트</t>
  </si>
  <si>
    <t>서울특별시 강서구 화곡동 351-1</t>
  </si>
  <si>
    <t>우성데파트빌라</t>
  </si>
  <si>
    <t>서울특별시 강서구 강서로17나길 80</t>
  </si>
  <si>
    <t>줌마드라이브</t>
  </si>
  <si>
    <t>서울특별시 성동구 금호동3가 204</t>
  </si>
  <si>
    <t>한수아트</t>
  </si>
  <si>
    <t>서울특별시 성동구 금호산2길 50</t>
  </si>
  <si>
    <t>컴마을119</t>
  </si>
  <si>
    <t>더플라잉팬블루</t>
  </si>
  <si>
    <t>스낵-수영장</t>
  </si>
  <si>
    <t>한국인소프트</t>
  </si>
  <si>
    <t>마녀찜닭</t>
  </si>
  <si>
    <t>문정지식산업센터점</t>
  </si>
  <si>
    <t>충무로4가점</t>
  </si>
  <si>
    <t>영덕지물</t>
  </si>
  <si>
    <t>은영수예</t>
  </si>
  <si>
    <t>알파전산소모품</t>
  </si>
  <si>
    <t>인복청과</t>
  </si>
  <si>
    <t>마샬헤어케어</t>
  </si>
  <si>
    <t>서울특별시 강서구 화곡동 980-12</t>
  </si>
  <si>
    <t>서울특별시 강서구 화곡로52길 37</t>
  </si>
  <si>
    <t>아인컨투어메이크업아카데미</t>
  </si>
  <si>
    <t>국제화이바상사</t>
  </si>
  <si>
    <t>골드박스</t>
  </si>
  <si>
    <t>한강종합용역</t>
  </si>
  <si>
    <t>어라운드더코너</t>
  </si>
  <si>
    <t>AK&amp;점</t>
  </si>
  <si>
    <t>초원정육식당</t>
  </si>
  <si>
    <t>모두미술학원</t>
  </si>
  <si>
    <t>서울특별시 강서구 화곡동 820-17</t>
  </si>
  <si>
    <t>상재아트빌</t>
  </si>
  <si>
    <t>서울특별시 강서구 곰달래로49가길 21</t>
  </si>
  <si>
    <t>코리아세븐용산</t>
  </si>
  <si>
    <t>원헬스케어</t>
  </si>
  <si>
    <t>서울특별시 서초구 방배동 853-23</t>
  </si>
  <si>
    <t>승인빌딩</t>
  </si>
  <si>
    <t>서울특별시 서초구 방배로25길 20</t>
  </si>
  <si>
    <t>과자점진심</t>
  </si>
  <si>
    <t>자매식당Ⅱ</t>
  </si>
  <si>
    <t>서울특별시 성북구 석관동 58-282</t>
  </si>
  <si>
    <t>서울특별시 성북구 돌곶이로8길 29-3</t>
  </si>
  <si>
    <t>신림언니네일oshare-lash</t>
  </si>
  <si>
    <t>하이츠수학에듀솔어학원</t>
  </si>
  <si>
    <t>ON헤어</t>
  </si>
  <si>
    <t>인에스테틱</t>
  </si>
  <si>
    <t>네일25</t>
  </si>
  <si>
    <t>푸드트윈스</t>
  </si>
  <si>
    <t>은평구아이폰수리센터아이폰챌린저</t>
  </si>
  <si>
    <t>서울특별시 강서구 화곡동 1071-2</t>
  </si>
  <si>
    <t>서울특별시 강서구 화곡로14길 11</t>
  </si>
  <si>
    <t>명주어린이집</t>
  </si>
  <si>
    <t>백송미곡유통</t>
  </si>
  <si>
    <t>마리아산탄젤로코리아</t>
  </si>
  <si>
    <t>극동케어</t>
  </si>
  <si>
    <t>디에이치앤카페테리아</t>
  </si>
  <si>
    <t>빈이네양꼬치</t>
  </si>
  <si>
    <t>아라시꼬치구이</t>
  </si>
  <si>
    <t>서울특별시 송파구 마천동 366-3</t>
  </si>
  <si>
    <t>서울특별시 송파구 성내천로43라길 12</t>
  </si>
  <si>
    <t>럭키피아노교습소</t>
  </si>
  <si>
    <t>청송개발</t>
  </si>
  <si>
    <t>준지물포</t>
  </si>
  <si>
    <t>블루보틀</t>
  </si>
  <si>
    <t>간판과현수막</t>
  </si>
  <si>
    <t>서울특별시 영등포구 당산동2가 161-2</t>
  </si>
  <si>
    <t>서울특별시 영등포구 영등포로19길 25-1</t>
  </si>
  <si>
    <t>크로스비즈니스센터</t>
  </si>
  <si>
    <t>서울특별시 영등포구 당산동3가 370</t>
  </si>
  <si>
    <t>서울특별시 영등포구 양산로19길 8</t>
  </si>
  <si>
    <t>트랜스메이트</t>
  </si>
  <si>
    <t>지핸드</t>
  </si>
  <si>
    <t>아크로비엠에스</t>
  </si>
  <si>
    <t>원창산업</t>
  </si>
  <si>
    <t>건아빌딩</t>
  </si>
  <si>
    <t>그린비서비스</t>
  </si>
  <si>
    <t>서울특별시 동대문구 장안동 117-3</t>
  </si>
  <si>
    <t>서울특별시 동대문구 답십리로63길 103</t>
  </si>
  <si>
    <t>니드필라테스</t>
  </si>
  <si>
    <t>아코르테음악학원</t>
  </si>
  <si>
    <t>아코르테음악</t>
  </si>
  <si>
    <t>제이와이텔레콤</t>
  </si>
  <si>
    <t>서울특별시 도봉구 창동 568-8</t>
  </si>
  <si>
    <t>서울특별시 도봉구 덕릉로60길 3</t>
  </si>
  <si>
    <t>영생안마원</t>
  </si>
  <si>
    <t>지케이엘행복어린이집</t>
  </si>
  <si>
    <t>케이앤제이</t>
  </si>
  <si>
    <t>풍덕당</t>
  </si>
  <si>
    <t>안경박사경복궁점</t>
  </si>
  <si>
    <t>서울특별시 송파구 석촌동 23-3</t>
  </si>
  <si>
    <t>제퍼빌딩</t>
  </si>
  <si>
    <t>서울특별시 송파구 송파대로49길 51</t>
  </si>
  <si>
    <t>OREGON</t>
  </si>
  <si>
    <t>서울특별시 영등포구 당산동3가 466</t>
  </si>
  <si>
    <t>서울특별시 영등포구 당산로27길 17</t>
  </si>
  <si>
    <t>Flora</t>
  </si>
  <si>
    <t>태광닥트</t>
  </si>
  <si>
    <t>SK-II</t>
  </si>
  <si>
    <t>태은알앤엠</t>
  </si>
  <si>
    <t>유아공감</t>
  </si>
  <si>
    <t>서울특별시 강동구 상일동 452-5</t>
  </si>
  <si>
    <t>서울특별시 강동구 상암로81길 10-23</t>
  </si>
  <si>
    <t>에듀파트너스쿨</t>
  </si>
  <si>
    <t>더큰숲</t>
  </si>
  <si>
    <t>베베아미고</t>
  </si>
  <si>
    <t>헤어바이봄</t>
  </si>
  <si>
    <t>한빛자동차공업사</t>
  </si>
  <si>
    <t>에이앤시</t>
  </si>
  <si>
    <t>우동포차</t>
  </si>
  <si>
    <t>안스디자인</t>
  </si>
  <si>
    <t>서울특별시 강남구 대치동 1027</t>
  </si>
  <si>
    <t>래미안대치팰리스</t>
  </si>
  <si>
    <t>서울특별시 강남구 삼성로51길 37</t>
  </si>
  <si>
    <t>유샵뷰티</t>
  </si>
  <si>
    <t>경리단578</t>
  </si>
  <si>
    <t>서울특별시 용산구 이태원동 677</t>
  </si>
  <si>
    <t>서울특별시 용산구 녹사평대로 228</t>
  </si>
  <si>
    <t>에비뉴엘라운지다이아몬드</t>
  </si>
  <si>
    <t>보화상사</t>
  </si>
  <si>
    <t>서울특별시 영등포구 양평동3가 2-4</t>
  </si>
  <si>
    <t>서울특별시 영등포구 선유동1로 31</t>
  </si>
  <si>
    <t>OZnail</t>
  </si>
  <si>
    <t>서울특별시 송파구 오금동 42-10</t>
  </si>
  <si>
    <t>서울특별시 송파구 마천로8길 3</t>
  </si>
  <si>
    <t>의크앤드막스마라</t>
  </si>
  <si>
    <t>WAXING</t>
  </si>
  <si>
    <t>사거리쌀</t>
  </si>
  <si>
    <t>부빙</t>
  </si>
  <si>
    <t>서울특별시 종로구 부암동 254-2</t>
  </si>
  <si>
    <t>서울특별시 종로구 창의문로 136</t>
  </si>
  <si>
    <t>듀이</t>
  </si>
  <si>
    <t>서울특별시 마포구 상암동 2-127</t>
  </si>
  <si>
    <t>서울특별시 마포구 성암로15길 56</t>
  </si>
  <si>
    <t>리필커피</t>
  </si>
  <si>
    <t>먹골전집</t>
  </si>
  <si>
    <t>서울특별시 중랑구 묵동 391</t>
  </si>
  <si>
    <t>효산센터빌아파트</t>
  </si>
  <si>
    <t>서울특별시 중랑구 동일로151길 5</t>
  </si>
  <si>
    <t>24시수사우나</t>
  </si>
  <si>
    <t>세원제이아이티어패럴</t>
  </si>
  <si>
    <t>서울특별시 성북구 안암동5가 133-6</t>
  </si>
  <si>
    <t>노산빌딩</t>
  </si>
  <si>
    <t>서울특별시 성북구 안암로 53</t>
  </si>
  <si>
    <t>미성수예</t>
  </si>
  <si>
    <t>헤어모모</t>
  </si>
  <si>
    <t>트리플8호텔</t>
  </si>
  <si>
    <t>서울특별시 금천구 시흥동 888-11</t>
  </si>
  <si>
    <t>사랑만들기호텔</t>
  </si>
  <si>
    <t>서울특별시 중랑구 상봉동 89-35</t>
  </si>
  <si>
    <t>서울특별시 중랑구 봉우재로33길 85-4</t>
  </si>
  <si>
    <t>장호재탁구</t>
  </si>
  <si>
    <t>강원슈퍼호프</t>
  </si>
  <si>
    <t>란스킨케어</t>
  </si>
  <si>
    <t>서울특별시 강서구 방화동 281-35</t>
  </si>
  <si>
    <t>서울특별시 강서구 양천로24길 25</t>
  </si>
  <si>
    <t>보아스헤어</t>
  </si>
  <si>
    <t>클래식바디짐</t>
  </si>
  <si>
    <t>무학할인공판장</t>
  </si>
  <si>
    <t>홍대창전점</t>
  </si>
  <si>
    <t>헤어클럽J</t>
  </si>
  <si>
    <t>서울특별시 종로구 숭인동 81-13</t>
  </si>
  <si>
    <t>서울특별시 종로구 지봉로 52-1</t>
  </si>
  <si>
    <t>쏭지네일</t>
  </si>
  <si>
    <t>김승만내과의원</t>
  </si>
  <si>
    <t>봉주르만두</t>
  </si>
  <si>
    <t>서울특별시 서초구 양재동 8-54</t>
  </si>
  <si>
    <t>서울특별시 서초구 강남대로34길 46-3</t>
  </si>
  <si>
    <t>프롬이태리부암</t>
  </si>
  <si>
    <t>서울특별시 종로구 부암동 225-1</t>
  </si>
  <si>
    <t>서울특별시 종로구 창의문로12길 2</t>
  </si>
  <si>
    <t>강남미용재료상사</t>
  </si>
  <si>
    <t>서울특별시 관악구 남현동 1056-4</t>
  </si>
  <si>
    <t>서울특별시 관악구 남현2길 38-3</t>
  </si>
  <si>
    <t>광진양행</t>
  </si>
  <si>
    <t>라온제</t>
  </si>
  <si>
    <t>에그드랩동대문</t>
  </si>
  <si>
    <t>서울특별시 강남구 역삼동 791-1</t>
  </si>
  <si>
    <t>서울특별시 강남구 논현로71길 19</t>
  </si>
  <si>
    <t>아망뜨헤어</t>
  </si>
  <si>
    <t>마곡헤어샵</t>
  </si>
  <si>
    <t>디엔엠</t>
  </si>
  <si>
    <t>대명이십일</t>
  </si>
  <si>
    <t>화이트스피어</t>
  </si>
  <si>
    <t>서울특별시 용산구 한강로2가 204</t>
  </si>
  <si>
    <t>용산장</t>
  </si>
  <si>
    <t>서울특별시 용산구 서빙고로5길 7</t>
  </si>
  <si>
    <t>새우의진수</t>
  </si>
  <si>
    <t>서울특별시 강남구 논현동 180-13</t>
  </si>
  <si>
    <t>서울특별시 강남구 강남대로118길 61</t>
  </si>
  <si>
    <t>서울특별시 동작구 사당동 1045-13</t>
  </si>
  <si>
    <t>서울특별시 동작구 남부순환로269길 13</t>
  </si>
  <si>
    <t>오성테크</t>
  </si>
  <si>
    <t>서울특별시 중랑구 중화동 331-46</t>
  </si>
  <si>
    <t>서울특별시 중랑구 봉화산로 9</t>
  </si>
  <si>
    <t>진안종가집반찬식당</t>
  </si>
  <si>
    <t>서울특별시 종로구 숭인동 211-11</t>
  </si>
  <si>
    <t>서울특별시 종로구 난계로27길 50</t>
  </si>
  <si>
    <t>BRAND38박문기연구소</t>
  </si>
  <si>
    <t>가마야</t>
  </si>
  <si>
    <t>하나놀이방</t>
  </si>
  <si>
    <t>1604</t>
  </si>
  <si>
    <t>코레일오류동어린이집</t>
  </si>
  <si>
    <t>오복여관</t>
  </si>
  <si>
    <t>서울특별시 성북구 하월곡동 88-300</t>
  </si>
  <si>
    <t>서울특별시 성북구 동소문로42나길 26-22</t>
  </si>
  <si>
    <t>미연중국식품</t>
  </si>
  <si>
    <t>서울특별시 광진구 자양동 249-23</t>
  </si>
  <si>
    <t>서울특별시 광진구 동일로10길 15</t>
  </si>
  <si>
    <t>다인네일</t>
  </si>
  <si>
    <t>후헤어&amp;네일</t>
  </si>
  <si>
    <t>파인만교육</t>
  </si>
  <si>
    <t>코코포토중랑점석정스</t>
  </si>
  <si>
    <t>송가네아구찜&amp;냉면</t>
  </si>
  <si>
    <t>서울특별시 성동구 성수동1가 273-2</t>
  </si>
  <si>
    <t>서울특별시 성동구 뚝섬로4길 18-1</t>
  </si>
  <si>
    <t>우리한우사랑본부</t>
  </si>
  <si>
    <t>미장원이</t>
  </si>
  <si>
    <t>서울특별시 강남구 삼성동 90-11</t>
  </si>
  <si>
    <t>서울특별시 강남구 영동대로118길 5-3</t>
  </si>
  <si>
    <t>서울특별시 관악구 봉천동 910-1</t>
  </si>
  <si>
    <t>미화빌딩</t>
  </si>
  <si>
    <t>서울특별시 관악구 양녕로 29</t>
  </si>
  <si>
    <t>스타뚝배기</t>
  </si>
  <si>
    <t>타임번역</t>
  </si>
  <si>
    <t>서울특별시 강남구 역삼동 835-67</t>
  </si>
  <si>
    <t>어울림아파트</t>
  </si>
  <si>
    <t>서울특별시 강남구 도곡로7길 22</t>
  </si>
  <si>
    <t>강북미래학원</t>
  </si>
  <si>
    <t>쉼표푸드</t>
  </si>
  <si>
    <t>수연분식</t>
  </si>
  <si>
    <t>서울특별시 구로구 온수동 9-8</t>
  </si>
  <si>
    <t>숲예찬</t>
  </si>
  <si>
    <t>서울특별시 구로구 부일로7길 3</t>
  </si>
  <si>
    <t>피지뱅크</t>
  </si>
  <si>
    <t>서울특별시 강남구 역삼동 792-82</t>
  </si>
  <si>
    <t>서울특별시 강남구 논현로67길 22</t>
  </si>
  <si>
    <t>아이어린이집</t>
  </si>
  <si>
    <t>서울특별시 중랑구 묵동 240-66</t>
  </si>
  <si>
    <t>서울특별시 중랑구 동일로157라길 12-20</t>
  </si>
  <si>
    <t>애지어린이집</t>
  </si>
  <si>
    <t>서울특별시 강동구 둔촌동 452-2</t>
  </si>
  <si>
    <t>서울특별시 강동구 진황도로 160</t>
  </si>
  <si>
    <t>한경상사</t>
  </si>
  <si>
    <t>서울특별시 영등포구 대림동 656-1</t>
  </si>
  <si>
    <t>서울특별시 영등포구 도신로12길</t>
  </si>
  <si>
    <t>우영채움빌</t>
  </si>
  <si>
    <t>서울특별시 영등포구 도신로12길 16</t>
  </si>
  <si>
    <t>반딧불전기,조명</t>
  </si>
  <si>
    <t>올다른</t>
  </si>
  <si>
    <t>미성피아노</t>
  </si>
  <si>
    <t>서울특별시 은평구 신사동 342-29</t>
  </si>
  <si>
    <t>서울특별시 은평구 증산로15길 34</t>
  </si>
  <si>
    <t>준가츠</t>
  </si>
  <si>
    <t>정상수학학원</t>
  </si>
  <si>
    <t>커피파니</t>
  </si>
  <si>
    <t>서울특별시 동작구 사당동 321-31</t>
  </si>
  <si>
    <t>서울특별시 동작구 사당로22가길 16</t>
  </si>
  <si>
    <t>서울특별시 용산구 효창동 3-40</t>
  </si>
  <si>
    <t>서울특별시 용산구 임정로 39</t>
  </si>
  <si>
    <t>마리스가든</t>
  </si>
  <si>
    <t>서울특별시 강서구 내발산동 682-11</t>
  </si>
  <si>
    <t>서울특별시 강서구 공항대로36가길 30</t>
  </si>
  <si>
    <t>서울특별시 마포구 망원동 457-4</t>
  </si>
  <si>
    <t>서울특별시 마포구 희우정로 95</t>
  </si>
  <si>
    <t>로드호프</t>
  </si>
  <si>
    <t>꼬막먹자</t>
  </si>
  <si>
    <t>더풀비어</t>
  </si>
  <si>
    <t>서울특별시 마포구 성산동 234-20</t>
  </si>
  <si>
    <t>서울특별시 마포구 월드컵북로9길 24</t>
  </si>
  <si>
    <t>매드핏</t>
  </si>
  <si>
    <t>서울특별시 강남구 역삼동 641-3</t>
  </si>
  <si>
    <t>노바빌딩</t>
  </si>
  <si>
    <t>서울특별시 강남구 논현로 523</t>
  </si>
  <si>
    <t>송백떡샵</t>
  </si>
  <si>
    <t>세이프온</t>
  </si>
  <si>
    <t>제이에스무인호텔</t>
  </si>
  <si>
    <t>서울특별시 강남구 삼성동 142-13</t>
  </si>
  <si>
    <t>SMHOTEL</t>
  </si>
  <si>
    <t>서울특별시 강남구 선릉로92길 37-5</t>
  </si>
  <si>
    <t>서울특별시 구로구 고척동 252-28</t>
  </si>
  <si>
    <t>서울특별시 구로구 고척로37길</t>
  </si>
  <si>
    <t>서울특별시 구로구 고척로37길 21</t>
  </si>
  <si>
    <t>미그리소센스</t>
  </si>
  <si>
    <t>용부동산</t>
  </si>
  <si>
    <t>레저네트웍스</t>
  </si>
  <si>
    <t>공방길</t>
  </si>
  <si>
    <t>디엠아이디</t>
  </si>
  <si>
    <t>서울특별시 강북구 수유동 558-6</t>
  </si>
  <si>
    <t>서울특별시 강북구 인수봉로 303-1</t>
  </si>
  <si>
    <t>서울특별시 송파구 석촌동 2-11</t>
  </si>
  <si>
    <t>양촌빌딩</t>
  </si>
  <si>
    <t>서울특별시 송파구 삼학사로 84</t>
  </si>
  <si>
    <t>라이프공구상가</t>
  </si>
  <si>
    <t>늘맛나족발보쌈</t>
  </si>
  <si>
    <t>서울특별시 성북구 장위동 231-583</t>
  </si>
  <si>
    <t>서울특별시 성북구 장위로 9</t>
  </si>
  <si>
    <t>서울특별시 중랑구 상봉동 136-82</t>
  </si>
  <si>
    <t>서울특별시 중랑구 중랑천로12길 30</t>
  </si>
  <si>
    <t>헤엄</t>
  </si>
  <si>
    <t>바이크스테이션</t>
  </si>
  <si>
    <t>서울특별시 강동구 둔촌동 104-17</t>
  </si>
  <si>
    <t>서울특별시 강동구 진황도로61길 76-22</t>
  </si>
  <si>
    <t>블라썸아뜰리에</t>
  </si>
  <si>
    <t>파머스꽃집</t>
  </si>
  <si>
    <t>동현부품</t>
  </si>
  <si>
    <t>서울특별시 영등포구 영등포동7가 94-172</t>
  </si>
  <si>
    <t>애니카</t>
  </si>
  <si>
    <t>서울특별시 영등포구 국회대로 668</t>
  </si>
  <si>
    <t>오벨코리아</t>
  </si>
  <si>
    <t>송파구잠실동점</t>
  </si>
  <si>
    <t>파크인-수</t>
  </si>
  <si>
    <t>드리머에이</t>
  </si>
  <si>
    <t>우드웨이브</t>
  </si>
  <si>
    <t>서울특별시 동작구 흑석동 183-5</t>
  </si>
  <si>
    <t>서울특별시 동작구 흑석로 105</t>
  </si>
  <si>
    <t>성우헤어존</t>
  </si>
  <si>
    <t>와이하이</t>
  </si>
  <si>
    <t>블링</t>
  </si>
  <si>
    <t>마멜다MAMELDA</t>
  </si>
  <si>
    <t>서울특별시 성북구 정릉동 227-200</t>
  </si>
  <si>
    <t>서울특별시 성북구 서경로18길 30-1</t>
  </si>
  <si>
    <t>포메인보라매점25</t>
  </si>
  <si>
    <t>으뜸공인중계사사무소</t>
  </si>
  <si>
    <t>서울특별시 강동구 명일동 312-141</t>
  </si>
  <si>
    <t>서울특별시 강동구 고덕로38길 70</t>
  </si>
  <si>
    <t>에드네트학원</t>
  </si>
  <si>
    <t>안동자반간고등어와보리밀칼국수</t>
  </si>
  <si>
    <t>마포생주먹고기</t>
  </si>
  <si>
    <t>서울특별시 동대문구 휘경동 146-114</t>
  </si>
  <si>
    <t>서울특별시 동대문구 휘경로14길 7</t>
  </si>
  <si>
    <t>네일리스트네일&amp;속눈썹</t>
  </si>
  <si>
    <t>서울특별시 강북구 미아동 54-51</t>
  </si>
  <si>
    <t>서울특별시 강북구 도봉로10나길 9-4</t>
  </si>
  <si>
    <t>슈퍼리치클럽</t>
  </si>
  <si>
    <t>가든파이브슈퍼</t>
  </si>
  <si>
    <t>미래건재</t>
  </si>
  <si>
    <t>서울특별시 성북구 장위동 214-79</t>
  </si>
  <si>
    <t>서울특별시 성북구 돌곶이로 197</t>
  </si>
  <si>
    <t>가방코리아</t>
  </si>
  <si>
    <t>한맥중공업</t>
  </si>
  <si>
    <t>비바아울렛</t>
  </si>
  <si>
    <t>서울특별시 중랑구 묵동 154-8</t>
  </si>
  <si>
    <t>서울특별시 중랑구 공릉로12가길 55</t>
  </si>
  <si>
    <t>부티크비</t>
  </si>
  <si>
    <t>서울특별시 강남구 신사동 519-22</t>
  </si>
  <si>
    <t>서울특별시 강남구 강남대로158길 35</t>
  </si>
  <si>
    <t>수임ITC</t>
  </si>
  <si>
    <t>이즈키친</t>
  </si>
  <si>
    <t>광풍정육점</t>
  </si>
  <si>
    <t>chanshop</t>
  </si>
  <si>
    <t>서울특별시 영등포구 당산동1가 158-10</t>
  </si>
  <si>
    <t>서울특별시 영등포구 영신로39길 6-2</t>
  </si>
  <si>
    <t>반도세탁소</t>
  </si>
  <si>
    <t>신성기전</t>
  </si>
  <si>
    <t>만통신</t>
  </si>
  <si>
    <t>서울특별시 강남구 논현동 213</t>
  </si>
  <si>
    <t>서울특별시 강남구 학동로30길 11</t>
  </si>
  <si>
    <t>동북식자재마트</t>
  </si>
  <si>
    <t>SM컨설팅</t>
  </si>
  <si>
    <t>삼거리세탁소</t>
  </si>
  <si>
    <t>서울특별시 영등포구 도림동 89</t>
  </si>
  <si>
    <t>서울특별시 영등포구 도신로35길</t>
  </si>
  <si>
    <t>서울특별시 영등포구 도신로35길 9</t>
  </si>
  <si>
    <t>보라다</t>
  </si>
  <si>
    <t>더예뻐진너</t>
  </si>
  <si>
    <t>파파골프</t>
  </si>
  <si>
    <t>베이비일루아</t>
  </si>
  <si>
    <t>서울특별시 강남구 청담동 26-5</t>
  </si>
  <si>
    <t>서울특별시 강남구 학동로59길 43</t>
  </si>
  <si>
    <t>아뜰리에라온</t>
  </si>
  <si>
    <t>서울특별시 도봉구 방학동 608-50</t>
  </si>
  <si>
    <t>서울특별시 도봉구 시루봉로15바길 32</t>
  </si>
  <si>
    <t>닥터아로마</t>
  </si>
  <si>
    <t>인간미</t>
  </si>
  <si>
    <t>착한헤어</t>
  </si>
  <si>
    <t>엔젤프리스쿨어린이집</t>
  </si>
  <si>
    <t>P&amp;H어패럴</t>
  </si>
  <si>
    <t>서울특별시 종로구 창신동 615-16</t>
  </si>
  <si>
    <t>한영빌라</t>
  </si>
  <si>
    <t>서울특별시 종로구 낙산성곽동길 75-6</t>
  </si>
  <si>
    <t>온누리치킨</t>
  </si>
  <si>
    <t>몰리가든</t>
  </si>
  <si>
    <t>수유OK탁구클럽</t>
  </si>
  <si>
    <t>필아트</t>
  </si>
  <si>
    <t>필스너우르켈</t>
  </si>
  <si>
    <t>뉴튼보청기</t>
  </si>
  <si>
    <t>후지제록스강남서비스센타</t>
  </si>
  <si>
    <t>서울특별시 강남구 개포동 1219-12</t>
  </si>
  <si>
    <t>서울특별시 강남구 개포로20길 33</t>
  </si>
  <si>
    <t>스페이스블루</t>
  </si>
  <si>
    <t>유베스타고척어학원</t>
  </si>
  <si>
    <t>서울특별시 구로구 고척동 195-3</t>
  </si>
  <si>
    <t>청인그린맨션</t>
  </si>
  <si>
    <t>서울특별시 구로구 고척로 228-8</t>
  </si>
  <si>
    <t>신용종합보수</t>
  </si>
  <si>
    <t>비아37</t>
  </si>
  <si>
    <t>서울특별시 서대문구 대현동 37-36</t>
  </si>
  <si>
    <t>서울특별시 서대문구 이화여대길 77-1</t>
  </si>
  <si>
    <t>이진칸</t>
  </si>
  <si>
    <t>서울특별시 용산구 이태원동 131-3</t>
  </si>
  <si>
    <t>서울특별시 용산구 보광로 124</t>
  </si>
  <si>
    <t>서울특별시 동대문구 용두동 127-17</t>
  </si>
  <si>
    <t>DW빌딩</t>
  </si>
  <si>
    <t>서울특별시 동대문구 천호대로 68</t>
  </si>
  <si>
    <t>티마이스</t>
  </si>
  <si>
    <t>와이더블유코리아</t>
  </si>
  <si>
    <t>서울특별시 구로구 개봉동 124-23</t>
  </si>
  <si>
    <t>서울특별시 구로구 고척로 123</t>
  </si>
  <si>
    <t>돌고래아트</t>
  </si>
  <si>
    <t>서울특별시 용산구 한강로2가 259-1</t>
  </si>
  <si>
    <t>서울특별시 용산구 한강대로 155-1</t>
  </si>
  <si>
    <t>Nhairsalon</t>
  </si>
  <si>
    <t>서울특별시 금천구 독산동 1076-32</t>
  </si>
  <si>
    <t>서울특별시 금천구 시흥대로78길 24</t>
  </si>
  <si>
    <t>테스설</t>
  </si>
  <si>
    <t>글로리</t>
  </si>
  <si>
    <t>서울특별시 송파구 문정동 98-3</t>
  </si>
  <si>
    <t>서울특별시 송파구 새말로6길 42</t>
  </si>
  <si>
    <t>시카고왁싱</t>
  </si>
  <si>
    <t>지구촌어린이집</t>
  </si>
  <si>
    <t>서울특별시 용산구 이태원동 211-9</t>
  </si>
  <si>
    <t>이태원제2어린이집</t>
  </si>
  <si>
    <t>서울특별시 용산구 회나무로28길 13</t>
  </si>
  <si>
    <t>코코넛팩토리</t>
  </si>
  <si>
    <t>서울특별시 중구 신당동 432-26</t>
  </si>
  <si>
    <t>서울특별시 중구 동호로15길 131</t>
  </si>
  <si>
    <t>서울특별시 동대문구 장안동 105-7</t>
  </si>
  <si>
    <t>서울특별시 동대문구 답십리로63길 131</t>
  </si>
  <si>
    <t>신월강서점</t>
  </si>
  <si>
    <t>LF</t>
  </si>
  <si>
    <t>용산닷컴</t>
  </si>
  <si>
    <t>톡톡</t>
  </si>
  <si>
    <t>친환경농산물마트</t>
  </si>
  <si>
    <t>엠비피베트남쌀국수포몬</t>
  </si>
  <si>
    <t>클래스브이알코리아</t>
  </si>
  <si>
    <t>명커피</t>
  </si>
  <si>
    <t>서울특별시 종로구 평창동 435-4</t>
  </si>
  <si>
    <t>서울특별시 종로구 평창길 345</t>
  </si>
  <si>
    <t>디에이프론</t>
  </si>
  <si>
    <t>서울특별시 중구 예장동 8-98</t>
  </si>
  <si>
    <t>서울특별시 중구 소파로 97</t>
  </si>
  <si>
    <t>무악해법수학교습소</t>
  </si>
  <si>
    <t>킴스정</t>
  </si>
  <si>
    <t>김옥영어교습소</t>
  </si>
  <si>
    <t>서울특별시 종로구 무악동 45-67</t>
  </si>
  <si>
    <t>서울특별시 종로구 통일로14길 22-8</t>
  </si>
  <si>
    <t>안경집</t>
  </si>
  <si>
    <t>서울특별시 용산구 이태원동 305-6</t>
  </si>
  <si>
    <t>서울특별시 용산구 회나무로 11-1</t>
  </si>
  <si>
    <t>한성메디케어</t>
  </si>
  <si>
    <t>세븐일레븐당고개제일점</t>
  </si>
  <si>
    <t>당고개제일점</t>
  </si>
  <si>
    <t>이룸고시텔</t>
  </si>
  <si>
    <t>서울특별시 관악구 신림동 103-168</t>
  </si>
  <si>
    <t>서울특별시 관악구 서림7길 81</t>
  </si>
  <si>
    <t>이영상공인중개사</t>
  </si>
  <si>
    <t>서울특별시 노원구 공릉동 661-4</t>
  </si>
  <si>
    <t>서울특별시 노원구 화랑로 449</t>
  </si>
  <si>
    <t>서울특별시 마포구 연남동 241-74</t>
  </si>
  <si>
    <t>서울특별시 마포구 성미산로29안길 19-7</t>
  </si>
  <si>
    <t>나요</t>
  </si>
  <si>
    <t>서울특별시 마포구 망원동 415-60</t>
  </si>
  <si>
    <t>서울특별시 마포구 망원로 58-1</t>
  </si>
  <si>
    <t>그대와인</t>
  </si>
  <si>
    <t>서울특별시 마포구 서교동 397-8</t>
  </si>
  <si>
    <t>서울특별시 마포구 어울마당로5길 52</t>
  </si>
  <si>
    <t>소미네</t>
  </si>
  <si>
    <t>서울특별시 금천구 독산동 961-1</t>
  </si>
  <si>
    <t>서울특별시 금천구 독산로106길 6</t>
  </si>
  <si>
    <t>소리숲음악학원</t>
  </si>
  <si>
    <t>해나랑스냅</t>
  </si>
  <si>
    <t>서울특별시 서초구 양재동 333-16</t>
  </si>
  <si>
    <t>서울특별시 서초구 강남대로10길 59</t>
  </si>
  <si>
    <t>상상누리</t>
  </si>
  <si>
    <t>크립토마토</t>
  </si>
  <si>
    <t>서울특별시 강남구 개포동 1249-4</t>
  </si>
  <si>
    <t>서울특별시 강남구 개포로21길 5</t>
  </si>
  <si>
    <t>스퀘어영상</t>
  </si>
  <si>
    <t>채널피앤에프</t>
  </si>
  <si>
    <t>좋은사람인테리어</t>
  </si>
  <si>
    <t>천하족발</t>
  </si>
  <si>
    <t>엘앤비차이나</t>
  </si>
  <si>
    <t>구립청소년회관어린이집</t>
  </si>
  <si>
    <t>서울특별시 강동구 명일동 327-6</t>
  </si>
  <si>
    <t>강동청소년회관</t>
  </si>
  <si>
    <t>서울특별시 강동구 양재대로138길 41</t>
  </si>
  <si>
    <t>네이버공인중개사사무소</t>
  </si>
  <si>
    <t>수서건강식품</t>
  </si>
  <si>
    <t>수서현대벤쳐빌관리단</t>
  </si>
  <si>
    <t>초이라인,제이미스튜디오JamieStudio</t>
  </si>
  <si>
    <t>이수보습학원</t>
  </si>
  <si>
    <t>블루쵸코</t>
  </si>
  <si>
    <t>서울특별시 강남구 역삼동 742-21</t>
  </si>
  <si>
    <t>서울특별시 강남구 논현로79길 61</t>
  </si>
  <si>
    <t>대명마켓</t>
  </si>
  <si>
    <t>에이펙스영어학원</t>
  </si>
  <si>
    <t>에스엘알키퍼</t>
  </si>
  <si>
    <t>녹원스넥</t>
  </si>
  <si>
    <t>서울특별시 송파구 방이동 154</t>
  </si>
  <si>
    <t>서울특별시 송파구 백제고분로50길 12</t>
  </si>
  <si>
    <t>서울탕반</t>
  </si>
  <si>
    <t>서울특별시 관악구 봉천동 1-613</t>
  </si>
  <si>
    <t>서울특별시 관악구 청림3마길 26</t>
  </si>
  <si>
    <t>독서습관연구소</t>
  </si>
  <si>
    <t>서울특별시 강남구 율현동 325-21</t>
  </si>
  <si>
    <t>서울특별시 강남구 밤고개로24길 87</t>
  </si>
  <si>
    <t>정릉제일어린이집</t>
  </si>
  <si>
    <t>서울특별시 성북구 정릉동 178-30</t>
  </si>
  <si>
    <t>서울특별시 성북구 정릉로31가길</t>
  </si>
  <si>
    <t>정릉제일교회</t>
  </si>
  <si>
    <t>서울특별시 성북구 정릉로31가길 46</t>
  </si>
  <si>
    <t>서울특별시 동대문구 전농동 497-75</t>
  </si>
  <si>
    <t>서울특별시 동대문구 서울시립대로 59-1</t>
  </si>
  <si>
    <t>타이24</t>
  </si>
  <si>
    <t>오!한우오!장어</t>
  </si>
  <si>
    <t>쉐프의목장</t>
  </si>
  <si>
    <t>로젠하임</t>
  </si>
  <si>
    <t>수표점</t>
  </si>
  <si>
    <t>서울특별시 중구 수표동 11-8</t>
  </si>
  <si>
    <t>서울특별시 중구 수표로 74</t>
  </si>
  <si>
    <t>카멜롯</t>
  </si>
  <si>
    <t>서울특별시 서초구 서초동 1344-26</t>
  </si>
  <si>
    <t>서울특별시 서초구 효령로72길 37</t>
  </si>
  <si>
    <t>엉터리순대국</t>
  </si>
  <si>
    <t>서울특별시 관악구 봉천동 20-16</t>
  </si>
  <si>
    <t>서울특별시 관악구 관악로24길 68</t>
  </si>
  <si>
    <t>송파가락본동점</t>
  </si>
  <si>
    <t>서울특별시 송파구 가락동 41-7</t>
  </si>
  <si>
    <t>서울특별시 송파구 오금로34길 49-1</t>
  </si>
  <si>
    <t>GS25가산용주가산용주점</t>
  </si>
  <si>
    <t>가산용주점</t>
  </si>
  <si>
    <t>서울특별시 금천구 가산동 238-84</t>
  </si>
  <si>
    <t>서울특별시 금천구 벚꽃로24길 14</t>
  </si>
  <si>
    <t>영미본피씨엠개발</t>
  </si>
  <si>
    <t>서울특별시 서초구 잠원동 58</t>
  </si>
  <si>
    <t>서울특별시 서초구 나루터로 46</t>
  </si>
  <si>
    <t>플레어</t>
  </si>
  <si>
    <t>위프와프</t>
  </si>
  <si>
    <t>카페씨내</t>
  </si>
  <si>
    <t>카페안뜰</t>
  </si>
  <si>
    <t>압구정신원빌딩R점</t>
  </si>
  <si>
    <t>서울특별시 강남구 신사동 621-1</t>
  </si>
  <si>
    <t>서울특별시 강남구 언주로 861</t>
  </si>
  <si>
    <t>웅이네</t>
  </si>
  <si>
    <t>CC헤어</t>
  </si>
  <si>
    <t>에스케이하우스</t>
  </si>
  <si>
    <t>서울특별시 마포구 연남동 568-5</t>
  </si>
  <si>
    <t>서울특별시 마포구 동교로25길 54-10</t>
  </si>
  <si>
    <t>장광우부동산</t>
  </si>
  <si>
    <t>자양에덴서점</t>
  </si>
  <si>
    <t>최고야</t>
  </si>
  <si>
    <t>서울특별시 강남구 삼성동 153-58</t>
  </si>
  <si>
    <t>서울특별시 강남구 삼성로100길 23-2</t>
  </si>
  <si>
    <t>집요닷컴</t>
  </si>
  <si>
    <t>서울특별시 은평구 역촌동 39-33</t>
  </si>
  <si>
    <t>대고샤인빌</t>
  </si>
  <si>
    <t>서울특별시 은평구 연서로2길 17-2</t>
  </si>
  <si>
    <t>서울특별시 서초구 서초동 1589-15</t>
  </si>
  <si>
    <t>서울특별시 서초구 반포대로12길 41</t>
  </si>
  <si>
    <t>제이-원</t>
  </si>
  <si>
    <t>서울특별시 강남구 도곡동 458-5</t>
  </si>
  <si>
    <t>서울특별시 강남구 논현로26길 58</t>
  </si>
  <si>
    <t>헤어바이.봄</t>
  </si>
  <si>
    <t>서울특별시 강남구 대치동 934-13</t>
  </si>
  <si>
    <t>서울특별시 강남구 도곡로73길 13</t>
  </si>
  <si>
    <t>르띠뷰티헤어</t>
  </si>
  <si>
    <t>제이펙트에스테틱</t>
  </si>
  <si>
    <t>카탈리스트</t>
  </si>
  <si>
    <t>더모자익빌딩</t>
  </si>
  <si>
    <t>네일플로랄</t>
  </si>
  <si>
    <t>서울특별시 마포구 망원동 385-26</t>
  </si>
  <si>
    <t>서울특별시 마포구 동교로 79</t>
  </si>
  <si>
    <t>해머스미스로스터리</t>
  </si>
  <si>
    <t>벨포스토</t>
  </si>
  <si>
    <t>서울특별시 은평구 불광동 285-14</t>
  </si>
  <si>
    <t>서울특별시 은평구 진흥로 205</t>
  </si>
  <si>
    <t>서울특별시 관악구 봉천동 1640-9</t>
  </si>
  <si>
    <t>서울특별시 관악구 인헌길 63</t>
  </si>
  <si>
    <t>포라인스커피</t>
  </si>
  <si>
    <t>라니영어수학학원</t>
  </si>
  <si>
    <t>코끼리발톱</t>
  </si>
  <si>
    <t>비나리</t>
  </si>
  <si>
    <t>서울특별시 종로구 사간동 93</t>
  </si>
  <si>
    <t>서울특별시 종로구 율곡로1길 37</t>
  </si>
  <si>
    <t>슈즈포유</t>
  </si>
  <si>
    <t>대양철망</t>
  </si>
  <si>
    <t>서울특별시 강동구 천호동 417-9</t>
  </si>
  <si>
    <t>서울특별시 강동구 구천면로 197</t>
  </si>
  <si>
    <t>라보떼네일</t>
  </si>
  <si>
    <t>서울특별시 구로구 천왕동 39-1</t>
  </si>
  <si>
    <t>서울특별시 구로구 오리로 1073-7</t>
  </si>
  <si>
    <t>K2코리아</t>
  </si>
  <si>
    <t>한국청소년정책연구원</t>
  </si>
  <si>
    <t>폴스카페협동조합</t>
  </si>
  <si>
    <t>서울특별시 강남구 대치동 944-23</t>
  </si>
  <si>
    <t>서울특별시 강남구 테헤란로88길 15</t>
  </si>
  <si>
    <t>스카이리빙</t>
  </si>
  <si>
    <t>서울특별시 서초구 우면동 786</t>
  </si>
  <si>
    <t>호반파크2관</t>
  </si>
  <si>
    <t>서울특별시 서초구 양재대로2길 18</t>
  </si>
  <si>
    <t>동남리빙스텔개발</t>
  </si>
  <si>
    <t>101필라테스</t>
  </si>
  <si>
    <t>서울특별시 동대문구 이문동 108-45</t>
  </si>
  <si>
    <t>서울특별시 동대문구 한천로 427</t>
  </si>
  <si>
    <t>운동창고</t>
  </si>
  <si>
    <t>운반조율1급피아노전문</t>
  </si>
  <si>
    <t>서울특별시 관악구 봉천동 1521-28</t>
  </si>
  <si>
    <t>서울특별시 관악구 장군봉2길 9-11</t>
  </si>
  <si>
    <t>서울특별시 서대문구 홍제동 299-33</t>
  </si>
  <si>
    <t>서울특별시 서대문구 통일로40길 11-1</t>
  </si>
  <si>
    <t>서울특별시 서초구 서초동 1505-6</t>
  </si>
  <si>
    <t>서울특별시 서초구 명달로 130</t>
  </si>
  <si>
    <t>인간강병원1972서초고깃간</t>
  </si>
  <si>
    <t>서울특별시 서초구 서초동 1718-6</t>
  </si>
  <si>
    <t>서울특별시 서초구 서초대로 251</t>
  </si>
  <si>
    <t>ITS코리아</t>
  </si>
  <si>
    <t>메타헬스케어</t>
  </si>
  <si>
    <t>마크필라테스</t>
  </si>
  <si>
    <t>the해금</t>
  </si>
  <si>
    <t>동우갈비</t>
  </si>
  <si>
    <t>서울특별시 성북구 장위동 231-34</t>
  </si>
  <si>
    <t>서울특별시 성북구 장위로 48</t>
  </si>
  <si>
    <t>서울특별시 강서구 화곡동 1017-1</t>
  </si>
  <si>
    <t>대우경동빌딩</t>
  </si>
  <si>
    <t>서울특별시 강서구 화곡로13길 92</t>
  </si>
  <si>
    <t>문가네대박집삼겹살</t>
  </si>
  <si>
    <t>서울특별시 노원구 상계동 169-198</t>
  </si>
  <si>
    <t>빛과소금교회</t>
  </si>
  <si>
    <t>서울특별시 노원구 한글비석로23길 27</t>
  </si>
  <si>
    <t>DAILYDEE</t>
  </si>
  <si>
    <t>서울특별시 서초구 서초동 1698-6</t>
  </si>
  <si>
    <t>서울특별시 서초구 서초대로53길 25</t>
  </si>
  <si>
    <t>서울특별시 용산구 한남동 739-11</t>
  </si>
  <si>
    <t>서울특별시 용산구 이태원로 255</t>
  </si>
  <si>
    <t>도산플래그십스토어</t>
  </si>
  <si>
    <t>미진환경</t>
  </si>
  <si>
    <t>핑거패밀리</t>
  </si>
  <si>
    <t>스티븐잉글리쉬</t>
  </si>
  <si>
    <t>커피문화원강서지점바리스타학원</t>
  </si>
  <si>
    <t>커피문화원강서지점바리스타</t>
  </si>
  <si>
    <t>서울특별시 강서구 등촌동 639-10</t>
  </si>
  <si>
    <t>서울특별시 강서구 공항대로45길 75</t>
  </si>
  <si>
    <t>서울특별시 강북구 미아동 791-2060</t>
  </si>
  <si>
    <t>서울특별시 강북구 삼양로41길 85</t>
  </si>
  <si>
    <t>이엔네일</t>
  </si>
  <si>
    <t>서울특별시 강남구 삼성동 121-5</t>
  </si>
  <si>
    <t>서울특별시 강남구 삼성로107길 13</t>
  </si>
  <si>
    <t>이노티안경</t>
  </si>
  <si>
    <t>오만불</t>
  </si>
  <si>
    <t>서울특별시 은평구 불광동 630-48</t>
  </si>
  <si>
    <t>서울특별시 은평구 진흥로19길 2</t>
  </si>
  <si>
    <t>휴이온체험매장</t>
  </si>
  <si>
    <t>서울특별시 서초구 방배동 978-13</t>
  </si>
  <si>
    <t>서울특별시 서초구 방배중앙로 13</t>
  </si>
  <si>
    <t>수트바이윰</t>
  </si>
  <si>
    <t>프로스피</t>
  </si>
  <si>
    <t>로쉬헤어</t>
  </si>
  <si>
    <t>서울특별시 양천구 목동 531-12</t>
  </si>
  <si>
    <t>서울특별시 양천구 목동중앙본로 98</t>
  </si>
  <si>
    <t>포도쉬즈毛</t>
  </si>
  <si>
    <t>이례양성평등상담교육문화원</t>
  </si>
  <si>
    <t>신현대비와이씨</t>
  </si>
  <si>
    <t>서울특별시 강남구 압구정동 464</t>
  </si>
  <si>
    <t>구현대아파트</t>
  </si>
  <si>
    <t>서울특별시 강남구 압구정로39길 58</t>
  </si>
  <si>
    <t>서울특별시 양천구 신월동 1055</t>
  </si>
  <si>
    <t>신정뉴타운두산위브아파트</t>
  </si>
  <si>
    <t>서울특별시 양천구 신월로20길 7</t>
  </si>
  <si>
    <t>서울특별시 동대문구 답십리동 322-31</t>
  </si>
  <si>
    <t>서울특별시 동대문구 황물로3길 16</t>
  </si>
  <si>
    <t>홍익닭한마리</t>
  </si>
  <si>
    <t>마곡전집&amp;김치찌개</t>
  </si>
  <si>
    <t>서울특별시 용산구 동자동 42-9</t>
  </si>
  <si>
    <t>서울특별시 용산구 한강대로102길 3</t>
  </si>
  <si>
    <t>씨엔제이수학학원</t>
  </si>
  <si>
    <t>거기노래연습장</t>
  </si>
  <si>
    <t>오엔시스템</t>
  </si>
  <si>
    <t>더예쁨헤어</t>
  </si>
  <si>
    <t>서울특별시 도봉구 방학동 683-41</t>
  </si>
  <si>
    <t>서울특별시 도봉구 방학로2길 60</t>
  </si>
  <si>
    <t>우방</t>
  </si>
  <si>
    <t>서울특별시 노원구 상계동 1116-63</t>
  </si>
  <si>
    <t>서울특별시 노원구 동일로242라길 15</t>
  </si>
  <si>
    <t>짜&amp;짬탕수육푸드</t>
  </si>
  <si>
    <t>서울특별시 강북구 미아동 187-4</t>
  </si>
  <si>
    <t>서울특별시 강북구 덕릉로28길 49</t>
  </si>
  <si>
    <t>호피덕</t>
  </si>
  <si>
    <t>서울특별시 동작구 상도동 235-35</t>
  </si>
  <si>
    <t>서울특별시 동작구 성대로 167</t>
  </si>
  <si>
    <t>서울특별시 관악구 신림동 1433-170</t>
  </si>
  <si>
    <t>서울특별시 관악구 관천로10길 4</t>
  </si>
  <si>
    <t>서울특별시 강북구 미아동 416-78</t>
  </si>
  <si>
    <t>서울특별시 강북구 솔샘로64나길 42</t>
  </si>
  <si>
    <t>아이예뻐라</t>
  </si>
  <si>
    <t>서울특별시 노원구 상계동 135-64</t>
  </si>
  <si>
    <t>서울특별시 노원구 한글비석로46길 52</t>
  </si>
  <si>
    <t>우리한우축산</t>
  </si>
  <si>
    <t>둘시네아</t>
  </si>
  <si>
    <t>컨셉트</t>
  </si>
  <si>
    <t>서울특별시 양천구 신월동 964-1</t>
  </si>
  <si>
    <t>서울특별시 양천구 남부순환로70길 12</t>
  </si>
  <si>
    <t>벤베누토</t>
  </si>
  <si>
    <t>서울특별시 성북구 동선동1가 92-20</t>
  </si>
  <si>
    <t>동선동복합빌</t>
  </si>
  <si>
    <t>서울특별시 성북구 동소문로20나길 39</t>
  </si>
  <si>
    <t>야들리애플레이트</t>
  </si>
  <si>
    <t>선일타워</t>
  </si>
  <si>
    <t>강연욱사진관</t>
  </si>
  <si>
    <t>서울특별시 강서구 화곡동 862-9</t>
  </si>
  <si>
    <t>주영하우스</t>
  </si>
  <si>
    <t>서울특별시 강서구 곰달래로 205-7</t>
  </si>
  <si>
    <t>케이엔공인중개사사무소</t>
  </si>
  <si>
    <t>인생맛찜</t>
  </si>
  <si>
    <t>서울특별시 관악구 신림동 1432-103</t>
  </si>
  <si>
    <t>서울특별시 관악구 신림로67길 21</t>
  </si>
  <si>
    <t>코리아세븐구의자양대로점</t>
  </si>
  <si>
    <t>천호양꼬치</t>
  </si>
  <si>
    <t>점프잉글리쉬플러스</t>
  </si>
  <si>
    <t>케이비공인중개사사무소</t>
  </si>
  <si>
    <t>서울특별시 양천구 신월동 226-6</t>
  </si>
  <si>
    <t>서울특별시 양천구 곰달래로 26-1</t>
  </si>
  <si>
    <t>서울특별시 송파구 문정동 84-1</t>
  </si>
  <si>
    <t>환인제약</t>
  </si>
  <si>
    <t>서울특별시 송파구 새말로 117</t>
  </si>
  <si>
    <t>두올양복점</t>
  </si>
  <si>
    <t>백두산태권도체육관</t>
  </si>
  <si>
    <t>씨넥스DVD</t>
  </si>
  <si>
    <t>떡과향기가있는자리연회</t>
  </si>
  <si>
    <t>XQHair</t>
  </si>
  <si>
    <t>서울특별시 성북구 하월곡동 18-8</t>
  </si>
  <si>
    <t>서울특별시 성북구 화랑로13길 9</t>
  </si>
  <si>
    <t>어느,멋진날에</t>
  </si>
  <si>
    <t>서울특별시 동대문구 이문동 219-9</t>
  </si>
  <si>
    <t>서울특별시 동대문구 한천로63길 5</t>
  </si>
  <si>
    <t>화곡강산면옥</t>
  </si>
  <si>
    <t>서울특별시 강서구 화곡동 1074-31</t>
  </si>
  <si>
    <t>서울특별시 강서구 화곡로26길 6</t>
  </si>
  <si>
    <t>서울특별시 송파구 방이동 109</t>
  </si>
  <si>
    <t>욱일빌딩</t>
  </si>
  <si>
    <t>서울특별시 송파구 오금로15길 2</t>
  </si>
  <si>
    <t>암사곱창</t>
  </si>
  <si>
    <t>모로헤어</t>
  </si>
  <si>
    <t>뀌띠리브</t>
  </si>
  <si>
    <t>서울특별시 영등포구 대림동 727-7</t>
  </si>
  <si>
    <t>서울특별시 영등포구 대림로29나길 4</t>
  </si>
  <si>
    <t>곤지암한우곰탕</t>
  </si>
  <si>
    <t>민가네보쌈족발</t>
  </si>
  <si>
    <t>디씨엘라운드</t>
  </si>
  <si>
    <t>동강PC</t>
  </si>
  <si>
    <t>웩스교육</t>
  </si>
  <si>
    <t>꿀돼지집</t>
  </si>
  <si>
    <t>서울특별시 마포구 연남동 260-51</t>
  </si>
  <si>
    <t>서울특별시 마포구 동교로 236</t>
  </si>
  <si>
    <t>영등포감리교회</t>
  </si>
  <si>
    <t>익선돈까스</t>
  </si>
  <si>
    <t>명동수제돈까스</t>
  </si>
  <si>
    <t>에쓰에푸씨</t>
  </si>
  <si>
    <t>고덕명문공인중개사사무소</t>
  </si>
  <si>
    <t>에스포스텔레콤</t>
  </si>
  <si>
    <t>홍진싸이클</t>
  </si>
  <si>
    <t>서울꽃바구니</t>
  </si>
  <si>
    <t>에프이26</t>
  </si>
  <si>
    <t>서울특별시 성동구 성수동1가 685-345</t>
  </si>
  <si>
    <t>서울특별시 성동구 서울숲2길 12</t>
  </si>
  <si>
    <t>고등어스튜디오</t>
  </si>
  <si>
    <t>서울특별시 서초구 잠원동 13-10</t>
  </si>
  <si>
    <t>서울특별시 서초구 나루터로15길 16</t>
  </si>
  <si>
    <t>가마연</t>
  </si>
  <si>
    <t>서울특별시 중구 을지로3가 272-1</t>
  </si>
  <si>
    <t>서울특별시 중구 을지로 146</t>
  </si>
  <si>
    <t>라엔뷰티</t>
  </si>
  <si>
    <t>ANGNAIL</t>
  </si>
  <si>
    <t>메타비주얼</t>
  </si>
  <si>
    <t>서울특별시 강남구 역삼동 685-1</t>
  </si>
  <si>
    <t>서울특별시 강남구 봉은사로48길 25</t>
  </si>
  <si>
    <t>아이폰닥터</t>
  </si>
  <si>
    <t>코인워시반포미도점</t>
  </si>
  <si>
    <t>커버써먼</t>
  </si>
  <si>
    <t>골디디자인</t>
  </si>
  <si>
    <t>서울특별시 동작구 흑석동 211-40</t>
  </si>
  <si>
    <t>서울특별시 동작구 흑석로6길 50-1</t>
  </si>
  <si>
    <t>마멜다</t>
  </si>
  <si>
    <t>로코랩</t>
  </si>
  <si>
    <t>서울특별시 종로구 수송동 46-13</t>
  </si>
  <si>
    <t>서울특별시 종로구 율곡로4길 51</t>
  </si>
  <si>
    <t>베이징코야</t>
  </si>
  <si>
    <t>서울특별시 강남구 역삼동 725-9</t>
  </si>
  <si>
    <t>역삼봉강빌딩</t>
  </si>
  <si>
    <t>서울특별시 강남구 논현로86길 20</t>
  </si>
  <si>
    <t>제이디커피</t>
  </si>
  <si>
    <t>이언주마벨샵</t>
  </si>
  <si>
    <t>서울특별시 강남구 청담동 55-14</t>
  </si>
  <si>
    <t>서울특별시 강남구 도산대로102길 18-9</t>
  </si>
  <si>
    <t>역삼DELIVERY점</t>
  </si>
  <si>
    <t>무한갈비만세</t>
  </si>
  <si>
    <t>구립용두청소년독서실</t>
  </si>
  <si>
    <t>서울특별시 동대문구 용두동 231-4</t>
  </si>
  <si>
    <t>서울특별시 동대문구 한빛로 62</t>
  </si>
  <si>
    <t>청계손국시</t>
  </si>
  <si>
    <t>푸른천사</t>
  </si>
  <si>
    <t>서울특별시 노원구 상계동 1265-2</t>
  </si>
  <si>
    <t>예닮교회</t>
  </si>
  <si>
    <t>서울특별시 노원구 동일로248길 26</t>
  </si>
  <si>
    <t>엘스스튜디오</t>
  </si>
  <si>
    <t>하운스스터디카페</t>
  </si>
  <si>
    <t>파리바게뜨강남구청센터점</t>
  </si>
  <si>
    <t>강남구청센터점</t>
  </si>
  <si>
    <t>종로기술사학원</t>
  </si>
  <si>
    <t>서울특별시 서대문구 홍은동 409-48</t>
  </si>
  <si>
    <t>서울특별시 서대문구 거북골로 21-7</t>
  </si>
  <si>
    <t>용인대탑유도체육관</t>
  </si>
  <si>
    <t>서울특별시 강서구 내발산동 699-19</t>
  </si>
  <si>
    <t>서울특별시 강서구 강서로47길 25</t>
  </si>
  <si>
    <t>서소문순화점</t>
  </si>
  <si>
    <t>이정순스킨케어</t>
  </si>
  <si>
    <t>대림통상서초</t>
  </si>
  <si>
    <t>1710</t>
  </si>
  <si>
    <t>썬수학러닝센터화곡학원</t>
  </si>
  <si>
    <t>화곡학원</t>
  </si>
  <si>
    <t>옥천미용실</t>
  </si>
  <si>
    <t>진소담에프앤비</t>
  </si>
  <si>
    <t>낙원야마하</t>
  </si>
  <si>
    <t>제이원테크</t>
  </si>
  <si>
    <t>서울특별시 도봉구 도봉동 626-16</t>
  </si>
  <si>
    <t>북부법조타운</t>
  </si>
  <si>
    <t>서울특별시 도봉구 도봉로164길 33-25</t>
  </si>
  <si>
    <t>헤어룩스</t>
  </si>
  <si>
    <t>서울특별시 구로구 구로동 779-41</t>
  </si>
  <si>
    <t>서울특별시 구로구 도림로 46</t>
  </si>
  <si>
    <t>삼구이엔엘</t>
  </si>
  <si>
    <t>익스필홍대점</t>
  </si>
  <si>
    <t>OCC롯데몰은평점</t>
  </si>
  <si>
    <t>롯데은평점</t>
  </si>
  <si>
    <t>예가원결혼정보회사</t>
  </si>
  <si>
    <t>티나아트크레프트</t>
  </si>
  <si>
    <t>서울특별시 성북구 안암동4가 17-1</t>
  </si>
  <si>
    <t>서울특별시 성북구 안암로9길 27</t>
  </si>
  <si>
    <t>파르프밀라노</t>
  </si>
  <si>
    <t>아플라프</t>
  </si>
  <si>
    <t>케이알컴퍼니</t>
  </si>
  <si>
    <t>더큐브스튜디오</t>
  </si>
  <si>
    <t>lai</t>
  </si>
  <si>
    <t>서울특별시 성동구 성수동2가 574-3</t>
  </si>
  <si>
    <t>서울특별시 성동구 성덕정길 122</t>
  </si>
  <si>
    <t>우리찹쌀꽈배기</t>
  </si>
  <si>
    <t>서울특별시 서대문구 남가좌동 347-1</t>
  </si>
  <si>
    <t>서울특별시 서대문구 증가로 135</t>
  </si>
  <si>
    <t>참호도과자앤커피</t>
  </si>
  <si>
    <t>서울특별시 종로구 묘동 190-1</t>
  </si>
  <si>
    <t>서울특별시 종로구 돈화문로 35-1</t>
  </si>
  <si>
    <t>아비앙또ABIEN</t>
  </si>
  <si>
    <t>서울특별시 종로구 필운동 106-1</t>
  </si>
  <si>
    <t>서울특별시 종로구 필운대로1길 3</t>
  </si>
  <si>
    <t>오스테리아쟌니</t>
  </si>
  <si>
    <t>서울특별시 성동구 성수동2가 275-88</t>
  </si>
  <si>
    <t>봉강장모텔</t>
  </si>
  <si>
    <t>서울특별시 성동구 연무장길 109</t>
  </si>
  <si>
    <t>고대안암골점</t>
  </si>
  <si>
    <t>수제벗갈비</t>
  </si>
  <si>
    <t>통컴퍼니</t>
  </si>
  <si>
    <t>한양청과</t>
  </si>
  <si>
    <t>가흔헤어</t>
  </si>
  <si>
    <t>헤어수키</t>
  </si>
  <si>
    <t>톤다운</t>
  </si>
  <si>
    <t>서울특별시 성동구 마장동 767-13</t>
  </si>
  <si>
    <t>에덴캐슬</t>
  </si>
  <si>
    <t>서울특별시 성동구 마장로39길 44</t>
  </si>
  <si>
    <t>리크리에이션</t>
  </si>
  <si>
    <t>디케이상사</t>
  </si>
  <si>
    <t>서울특별시 강북구 미아동 791-347</t>
  </si>
  <si>
    <t>서울특별시 강북구 삼양로 272</t>
  </si>
  <si>
    <t>탭</t>
  </si>
  <si>
    <t>제임스류영어</t>
  </si>
  <si>
    <t>[하남]킹콩부대찌개</t>
  </si>
  <si>
    <t>캔키즈</t>
  </si>
  <si>
    <t>서울특별시 강남구 논현동 242-28</t>
  </si>
  <si>
    <t>서울특별시 강남구 선릉로129길 5</t>
  </si>
  <si>
    <t>아셈</t>
  </si>
  <si>
    <t>먹쇠네</t>
  </si>
  <si>
    <t>서울특별시 강남구 대치동 1001-11</t>
  </si>
  <si>
    <t>한티빌딩</t>
  </si>
  <si>
    <t>서울특별시 강남구 영동대로86길 10-7</t>
  </si>
  <si>
    <t>VESTEC</t>
  </si>
  <si>
    <t>서울특별시 성동구 송정동 73-500</t>
  </si>
  <si>
    <t>서울특별시 성동구 송정18가길 5</t>
  </si>
  <si>
    <t>책문화예술진흥원</t>
  </si>
  <si>
    <t>의정부원조부대찌게</t>
  </si>
  <si>
    <t>서울특별시 강남구 개포동 159-11</t>
  </si>
  <si>
    <t>서울특별시 강남구 선릉로6길 5</t>
  </si>
  <si>
    <t>yunyunhair</t>
  </si>
  <si>
    <t>라뷰티폼헤어살롱</t>
  </si>
  <si>
    <t>신언주헤어샵</t>
  </si>
  <si>
    <t>서울특별시 은평구 신사동 4-8</t>
  </si>
  <si>
    <t>서울특별시 은평구 은평로3가길 33</t>
  </si>
  <si>
    <t>서울특별시 중랑구 면목동 428-5</t>
  </si>
  <si>
    <t>서울특별시 중랑구 면목로44가길 53</t>
  </si>
  <si>
    <t>서울특별시 마포구 성산동 260-27</t>
  </si>
  <si>
    <t>서울특별시 마포구 월드컵로 132</t>
  </si>
  <si>
    <t>고메스시</t>
  </si>
  <si>
    <t>서울특별시 강남구 역삼동 817-10</t>
  </si>
  <si>
    <t>서울특별시 강남구 테헤란로1길 26</t>
  </si>
  <si>
    <t>쁘띠앙쥬광산부폐</t>
  </si>
  <si>
    <t>금원보수타짜장짬뽕</t>
  </si>
  <si>
    <t>손수가든플라워</t>
  </si>
  <si>
    <t>나이스텔레콤</t>
  </si>
  <si>
    <t>서울특별시 영등포구 양평동2가 5</t>
  </si>
  <si>
    <t>서울특별시 영등포구 영등포로 34</t>
  </si>
  <si>
    <t>상아미술학원</t>
  </si>
  <si>
    <t>상아미술</t>
  </si>
  <si>
    <t>김한철수학교습소</t>
  </si>
  <si>
    <t>파리바게뜨중앙대점</t>
  </si>
  <si>
    <t>서울특별시 동작구 흑석동 102-30</t>
  </si>
  <si>
    <t>서울특별시 동작구 서달로13길 5-30</t>
  </si>
  <si>
    <t>봉쥬르스고이</t>
  </si>
  <si>
    <t>서울특별시 용산구 이태원동 225-24</t>
  </si>
  <si>
    <t>서울특별시 용산구 회나무로26길 26</t>
  </si>
  <si>
    <t>청담스타빌점</t>
  </si>
  <si>
    <t>라라식당</t>
  </si>
  <si>
    <t>삼겹의신</t>
  </si>
  <si>
    <t>서울특별시 마포구 동교동 163-6</t>
  </si>
  <si>
    <t>서울특별시 마포구 어울마당로 111-1</t>
  </si>
  <si>
    <t>라온에어컨설치</t>
  </si>
  <si>
    <t>코레일새싹어린이집</t>
  </si>
  <si>
    <t>뽕뽕주먹밥&amp;김밥구의역본점</t>
  </si>
  <si>
    <t>구의역본점</t>
  </si>
  <si>
    <t>낭만헤어</t>
  </si>
  <si>
    <t>살롱드환희</t>
  </si>
  <si>
    <t>서울특별시 강남구 논현동 188-17</t>
  </si>
  <si>
    <t>서울특별시 강남구 강남대로118길 73</t>
  </si>
  <si>
    <t>쪼리375</t>
  </si>
  <si>
    <t>다오컴퓨터</t>
  </si>
  <si>
    <t>떡볶이플러스</t>
  </si>
  <si>
    <t>욘세떡볶이</t>
  </si>
  <si>
    <t>엘비스텍</t>
  </si>
  <si>
    <t>서울특별시 마포구 연남동 566-12</t>
  </si>
  <si>
    <t>서울특별시 마포구 연남로1길 26</t>
  </si>
  <si>
    <t>모보바</t>
  </si>
  <si>
    <t>JW메리어트호텔</t>
  </si>
  <si>
    <t>운호여관</t>
  </si>
  <si>
    <t>서울특별시 중랑구 상봉동 88-6</t>
  </si>
  <si>
    <t>서울특별시 중랑구 상봉로25가길 13</t>
  </si>
  <si>
    <t>조현건강피부관리</t>
  </si>
  <si>
    <t>E스페이스점</t>
  </si>
  <si>
    <t>오리사랑&amp;전주추어탕</t>
  </si>
  <si>
    <t>낙타주얼리</t>
  </si>
  <si>
    <t>여행가방</t>
  </si>
  <si>
    <t>윤선생문정보습학원</t>
  </si>
  <si>
    <t>세진카</t>
  </si>
  <si>
    <t>서울특별시 동대문구 장안동 192-20</t>
  </si>
  <si>
    <t>서울특별시 동대문구 한천로14길 18</t>
  </si>
  <si>
    <t>도곡한뜻피아노교습소</t>
  </si>
  <si>
    <t>뷰티하우스</t>
  </si>
  <si>
    <t>마너에르</t>
  </si>
  <si>
    <t>서울특별시 용산구 이태원동 228-5</t>
  </si>
  <si>
    <t>서울특별시 용산구 회나무로 61</t>
  </si>
  <si>
    <t>부동산뱅크에이스공인중개사사무소</t>
  </si>
  <si>
    <t>전주영양탕</t>
  </si>
  <si>
    <t>서울특별시 송파구 가락동 151-20</t>
  </si>
  <si>
    <t>서울특별시 송파구 중대로18길</t>
  </si>
  <si>
    <t>서울특별시 송파구 중대로18길 6</t>
  </si>
  <si>
    <t>엉클코다리</t>
  </si>
  <si>
    <t>스파사우나</t>
  </si>
  <si>
    <t>신대원학원</t>
  </si>
  <si>
    <t>화원상회</t>
  </si>
  <si>
    <t>선일금고</t>
  </si>
  <si>
    <t>서울특별시 중구 예관동 56-10</t>
  </si>
  <si>
    <t>서울특별시 중구 창경궁로 21</t>
  </si>
  <si>
    <t>스시카나에</t>
  </si>
  <si>
    <t>느티나무정원</t>
  </si>
  <si>
    <t>카페필그림</t>
  </si>
  <si>
    <t>서울특별시 관악구 봉천동 1718-5</t>
  </si>
  <si>
    <t>대한예수교장로회은천제일교회</t>
  </si>
  <si>
    <t>서울특별시 관악구 성현로 10</t>
  </si>
  <si>
    <t>더라움헤어</t>
  </si>
  <si>
    <t>서울특별시 은평구 응암동 585-46</t>
  </si>
  <si>
    <t>서울특별시 은평구 불광천길 390</t>
  </si>
  <si>
    <t>&amp;비빔밥오목교점</t>
  </si>
  <si>
    <t>JI</t>
  </si>
  <si>
    <t>협산엔지니어링</t>
  </si>
  <si>
    <t>화곡자하클래식점</t>
  </si>
  <si>
    <t>자하클래식</t>
  </si>
  <si>
    <t>제뉴인다나스튜디오</t>
  </si>
  <si>
    <t>온유커뮤니케이션</t>
  </si>
  <si>
    <t>서울특별시 서대문구 연희동 121-1</t>
  </si>
  <si>
    <t>서울특별시 서대문구 증가로 35</t>
  </si>
  <si>
    <t>이엘커뮤니케이션즈</t>
  </si>
  <si>
    <t>준컴퍼니</t>
  </si>
  <si>
    <t>내인빌딩</t>
  </si>
  <si>
    <t>본죽선유도역점</t>
  </si>
  <si>
    <t>제이비잡화점</t>
  </si>
  <si>
    <t>청화사</t>
  </si>
  <si>
    <t>알파랜드</t>
  </si>
  <si>
    <t>신재하문예창작논술교습소</t>
  </si>
  <si>
    <t>구로중부점</t>
  </si>
  <si>
    <t>팡하우스</t>
  </si>
  <si>
    <t>오렌지팩토리강동</t>
  </si>
  <si>
    <t>예가아트컴퍼니</t>
  </si>
  <si>
    <t>칠향식품</t>
  </si>
  <si>
    <t>곱창왕김형제</t>
  </si>
  <si>
    <t>트윈스튜디오</t>
  </si>
  <si>
    <t>픽미픽미아이스서울</t>
  </si>
  <si>
    <t>합기도명성체육관</t>
  </si>
  <si>
    <t>두마리꿀닭</t>
  </si>
  <si>
    <t>세꼬시닷컴</t>
  </si>
  <si>
    <t>지성광고기획</t>
  </si>
  <si>
    <t>서울특별시 강서구 화곡동 871-1</t>
  </si>
  <si>
    <t>서울특별시 강서구 곰달래로35길 17</t>
  </si>
  <si>
    <t>박미정당진아구동태찜탕</t>
  </si>
  <si>
    <t>감동해물탕</t>
  </si>
  <si>
    <t>서울특별시 관악구 신림동 1638-15</t>
  </si>
  <si>
    <t>서울특별시 관악구 신원로 39</t>
  </si>
  <si>
    <t>세검정돈까스</t>
  </si>
  <si>
    <t>준노래연습장</t>
  </si>
  <si>
    <t>핫바비큐</t>
  </si>
  <si>
    <t>서울특별시 서대문구 남가좌동 346-3</t>
  </si>
  <si>
    <t>서울특별시 서대문구 가재울로6길 53-65</t>
  </si>
  <si>
    <t>대치본원</t>
  </si>
  <si>
    <t>신선양고기</t>
  </si>
  <si>
    <t>참양</t>
  </si>
  <si>
    <t>크럼브</t>
  </si>
  <si>
    <t>서울특별시 송파구 오금동 25-7</t>
  </si>
  <si>
    <t>서울특별시 송파구 마천로11길 3</t>
  </si>
  <si>
    <t>서울특별시 은평구 갈현동 493-7</t>
  </si>
  <si>
    <t>서울특별시 은평구 연서로21길 32</t>
  </si>
  <si>
    <t>동창상회</t>
  </si>
  <si>
    <t>서울특별시 중랑구 상봉동 114-7</t>
  </si>
  <si>
    <t>서울특별시 중랑구 면목로95길 23</t>
  </si>
  <si>
    <t>서울특별시 관악구 신림동 478-31</t>
  </si>
  <si>
    <t>서울특별시 관악구 관천로19길 63</t>
  </si>
  <si>
    <t>킹스다운</t>
  </si>
  <si>
    <t>서울특별시 서대문구 북아현동 834</t>
  </si>
  <si>
    <t>서울특별시 서대문구 신촌로37길 67</t>
  </si>
  <si>
    <t>서울베이비키즈페어</t>
  </si>
  <si>
    <t>낯선카페</t>
  </si>
  <si>
    <t>세컨클락</t>
  </si>
  <si>
    <t>서울특별시 서초구 신원동 263-6</t>
  </si>
  <si>
    <t>서울특별시 서초구 청룡마을길 41</t>
  </si>
  <si>
    <t>서울특별시 동작구 신대방동 348-8</t>
  </si>
  <si>
    <t>서울특별시 동작구 국사봉2다길</t>
  </si>
  <si>
    <t>정경재</t>
  </si>
  <si>
    <t>서울특별시 동작구 국사봉2다길 17</t>
  </si>
  <si>
    <t>종로종각점</t>
  </si>
  <si>
    <t>서울특별시 종로구 관철동 19-3</t>
  </si>
  <si>
    <t>서울특별시 종로구 종로12길 16</t>
  </si>
  <si>
    <t>가방집</t>
  </si>
  <si>
    <t>압구정예원미술학원</t>
  </si>
  <si>
    <t>서울특별시 양천구 신월동 113-22</t>
  </si>
  <si>
    <t>서울특별시 양천구 월정로27길 10</t>
  </si>
  <si>
    <t>하이얀</t>
  </si>
  <si>
    <t>서울특별시 종로구 창신동 23-740</t>
  </si>
  <si>
    <t>서울특별시 종로구 지봉로13가길</t>
  </si>
  <si>
    <t>서울특별시 종로구 지봉로13가길 30</t>
  </si>
  <si>
    <t>임실한우정육점식당</t>
  </si>
  <si>
    <t>크리스탈존</t>
  </si>
  <si>
    <t>어반레빗</t>
  </si>
  <si>
    <t>서울특별시 강남구 역삼동 812-17</t>
  </si>
  <si>
    <t>서울특별시 강남구 강남대로102길 21</t>
  </si>
  <si>
    <t>승민스크린</t>
  </si>
  <si>
    <t>스무살에머물다.제니뷰티</t>
  </si>
  <si>
    <t>도우리</t>
  </si>
  <si>
    <t>정인테리어</t>
  </si>
  <si>
    <t>서울특별시 서초구 양재동 355-2</t>
  </si>
  <si>
    <t>서울특별시 서초구 강남대로6길 44-8</t>
  </si>
  <si>
    <t>서울특별시 강서구 화곡동 897-1</t>
  </si>
  <si>
    <t>청송평화헬스하우스</t>
  </si>
  <si>
    <t>서울특별시 강서구 곰달래로26길 2</t>
  </si>
  <si>
    <t>유케이개발</t>
  </si>
  <si>
    <t>도봉행복클린협동조합</t>
  </si>
  <si>
    <t>서울특별시 도봉구 도봉동 625-29</t>
  </si>
  <si>
    <t>서울특별시 도봉구 마들로 717-8</t>
  </si>
  <si>
    <t>레이블커피</t>
  </si>
  <si>
    <t>서울특별시 강남구 도곡동 959-5</t>
  </si>
  <si>
    <t>서울특별시 강남구 남부순환로359길 30</t>
  </si>
  <si>
    <t>고려종합상사</t>
  </si>
  <si>
    <t>서울특별시 강북구 미아동 132-47</t>
  </si>
  <si>
    <t>서울특별시 강북구 도봉로34길 32</t>
  </si>
  <si>
    <t>서울특별시 강북구 번동 148-115</t>
  </si>
  <si>
    <t>서울특별시 강북구 오현로25나길 26</t>
  </si>
  <si>
    <t>예은가전</t>
  </si>
  <si>
    <t>서울특별시 용산구 신계동 11-3</t>
  </si>
  <si>
    <t>서울특별시 용산구 새창로45길 53</t>
  </si>
  <si>
    <t>네일따봉</t>
  </si>
  <si>
    <t>오휘석계지사</t>
  </si>
  <si>
    <t>강이정클린UP세탁</t>
  </si>
  <si>
    <t>나눔보청기</t>
  </si>
  <si>
    <t>윤희커피</t>
  </si>
  <si>
    <t>커피라운지55</t>
  </si>
  <si>
    <t>상도신동아리버파크아파트</t>
  </si>
  <si>
    <t>예섬학원</t>
  </si>
  <si>
    <t>비비디바비디부</t>
  </si>
  <si>
    <t>베네브바이오랩</t>
  </si>
  <si>
    <t>서울특별시 은평구 진관동 9999-5</t>
  </si>
  <si>
    <t>서울특별시 은평구 연서로50길</t>
  </si>
  <si>
    <t>너나들이센터</t>
  </si>
  <si>
    <t>서울특별시 은평구 연서로50길 10</t>
  </si>
  <si>
    <t>익스프레스사당역점</t>
  </si>
  <si>
    <t>서울특별시 동작구 사당동 1112</t>
  </si>
  <si>
    <t>서울특별시 동작구 동작대로 43-2</t>
  </si>
  <si>
    <t>피어싱</t>
  </si>
  <si>
    <t>카페21G</t>
  </si>
  <si>
    <t>21G</t>
  </si>
  <si>
    <t>빨간모자생선가게</t>
  </si>
  <si>
    <t>서울특별시 송파구 마천동 149-5</t>
  </si>
  <si>
    <t>서울특별시 송파구 마천로45길 35</t>
  </si>
  <si>
    <t>가나다문구</t>
  </si>
  <si>
    <t>외가네</t>
  </si>
  <si>
    <t>대한피아노학원</t>
  </si>
  <si>
    <t>서울특별시 성북구 동소문동4가 243</t>
  </si>
  <si>
    <t>서울특별시 성북구 동소문로13가길 10</t>
  </si>
  <si>
    <t>기현종합전기</t>
  </si>
  <si>
    <t>사당역지하상가점</t>
  </si>
  <si>
    <t>433</t>
  </si>
  <si>
    <t>사공일구이플러스</t>
  </si>
  <si>
    <t>서울특별시 마포구 망원동 453-41</t>
  </si>
  <si>
    <t>서울특별시 마포구 망원로 3-2</t>
  </si>
  <si>
    <t>신일음악교습소</t>
  </si>
  <si>
    <t>서울특별시 서대문구 북아현동 1-716</t>
  </si>
  <si>
    <t>서울특별시 서대문구 독립문로8길 118</t>
  </si>
  <si>
    <t>보미분식</t>
  </si>
  <si>
    <t>문화예술협동조합나비</t>
  </si>
  <si>
    <t>서울특별시 구로구 신도림동 293-25</t>
  </si>
  <si>
    <t>서울특별시 구로구 신도림로11라길 30</t>
  </si>
  <si>
    <t>진흥마트</t>
  </si>
  <si>
    <t>톰플러스모텔</t>
  </si>
  <si>
    <t>더브리제</t>
  </si>
  <si>
    <t>윤순영패션</t>
  </si>
  <si>
    <t>서울특별시 은평구 불광동 290-19</t>
  </si>
  <si>
    <t>서울특별시 은평구 통일로 812</t>
  </si>
  <si>
    <t>연서직영점</t>
  </si>
  <si>
    <t>서울특별시 은평구 불광동 354-10</t>
  </si>
  <si>
    <t>서울특별시 은평구 연서로 288</t>
  </si>
  <si>
    <t>서울특별시 성동구 마장동 474-15</t>
  </si>
  <si>
    <t>서울특별시 성동구 마장로29길 54</t>
  </si>
  <si>
    <t>특수세탁</t>
  </si>
  <si>
    <t>OK세탁소</t>
  </si>
  <si>
    <t>서울특별시 동작구 사당동 442-13</t>
  </si>
  <si>
    <t>서울특별시 동작구 사당로20라길 33</t>
  </si>
  <si>
    <t>빛다움아카데미</t>
  </si>
  <si>
    <t>피에스이</t>
  </si>
  <si>
    <t>서울특별시 성동구 금호동4가 131</t>
  </si>
  <si>
    <t>서울특별시 성동구 독서당로 328</t>
  </si>
  <si>
    <t>신세계문구</t>
  </si>
  <si>
    <t>반포본점</t>
  </si>
  <si>
    <t>엠텔레콤녹번점</t>
  </si>
  <si>
    <t>서울특별시 은평구 역촌동 8-14</t>
  </si>
  <si>
    <t>서울특별시 은평구 연서로 112</t>
  </si>
  <si>
    <t>함께하는어린이집</t>
  </si>
  <si>
    <t>서울특별시 양천구 신월동 513-15</t>
  </si>
  <si>
    <t>서울특별시 양천구 월정로 20</t>
  </si>
  <si>
    <t>비비드샵</t>
  </si>
  <si>
    <t>써큘러스리더</t>
  </si>
  <si>
    <t>서울특별시 노원구 월계동 655-12</t>
  </si>
  <si>
    <t>서울특별시 노원구 초안산로2라길 11</t>
  </si>
  <si>
    <t>서울특별시 강서구 등촌동 647-40</t>
  </si>
  <si>
    <t>서울특별시 강서구 공항대로59길 16</t>
  </si>
  <si>
    <t>진성수학학원</t>
  </si>
  <si>
    <t>서울특별시 강남구 대치동 915-21</t>
  </si>
  <si>
    <t>서울특별시 강남구 삼성로67길 22</t>
  </si>
  <si>
    <t>유경가구</t>
  </si>
  <si>
    <t>베이바이허슬기레몬점</t>
  </si>
  <si>
    <t>서울특별시 마포구 서교동 400-10</t>
  </si>
  <si>
    <t>서울특별시 마포구 독막로7길 15</t>
  </si>
  <si>
    <t>애비뉴헤어</t>
  </si>
  <si>
    <t>씨에이치오피헤어</t>
  </si>
  <si>
    <t>서울특별시 송파구 석촌동 296-16</t>
  </si>
  <si>
    <t>서울특별시 송파구 송파대로 367</t>
  </si>
  <si>
    <t>공네일#</t>
  </si>
  <si>
    <t>서울특별시 강동구 길동 381-6</t>
  </si>
  <si>
    <t>서울특별시 강동구 양재대로113길 44</t>
  </si>
  <si>
    <t>언니네일</t>
  </si>
  <si>
    <t>서울특별시 강서구 내발산동 676-30</t>
  </si>
  <si>
    <t>연무빌딩</t>
  </si>
  <si>
    <t>서울특별시 강서구 우장산로2길 45</t>
  </si>
  <si>
    <t>루시네일</t>
  </si>
  <si>
    <t>바이솜네일</t>
  </si>
  <si>
    <t>감악산생고기촌</t>
  </si>
  <si>
    <t>서울특별시 성북구 석관동 132-15</t>
  </si>
  <si>
    <t>서울특별시 성북구 한천로76다길 40</t>
  </si>
  <si>
    <t>현네일아트</t>
  </si>
  <si>
    <t>쥬비스다이어트</t>
  </si>
  <si>
    <t>제이앤에스필라테스</t>
  </si>
  <si>
    <t>서울특별시 강남구 삼성동 130-8</t>
  </si>
  <si>
    <t>서울특별시 강남구 봉은사로68길 75</t>
  </si>
  <si>
    <t>보뚜슈퍼푸드</t>
  </si>
  <si>
    <t>가자세계주류전문점</t>
  </si>
  <si>
    <t>서울특별시 광진구 화양동 47-54</t>
  </si>
  <si>
    <t>서울특별시 광진구 아차산로29길 39</t>
  </si>
  <si>
    <t>서울특별시 강남구 대치동 1005-3</t>
  </si>
  <si>
    <t>서울특별시 강남구 영동대로76길</t>
  </si>
  <si>
    <t>굳후렌드빌딩</t>
  </si>
  <si>
    <t>서울특별시 강남구 영동대로76길 10</t>
  </si>
  <si>
    <t>더큰컴퍼니</t>
  </si>
  <si>
    <t>서울특별시 중구 남창동 31-4</t>
  </si>
  <si>
    <t>서울특별시 중구 남대문시장8길 6</t>
  </si>
  <si>
    <t>화연테라피</t>
  </si>
  <si>
    <t>머리빨블루헤어</t>
  </si>
  <si>
    <t>할머니국수집</t>
  </si>
  <si>
    <t>서울특별시 중구 황학동 726</t>
  </si>
  <si>
    <t>서울특별시 중구 퇴계로85길 3</t>
  </si>
  <si>
    <t>모모당</t>
  </si>
  <si>
    <t>서울특별시 마포구 상암동 15-17</t>
  </si>
  <si>
    <t>서울특별시 마포구 월드컵북로48길 28-11</t>
  </si>
  <si>
    <t>서울특별시 중랑구 묵동 237-61</t>
  </si>
  <si>
    <t>서울특별시 중랑구 동일로163길 38</t>
  </si>
  <si>
    <t>죠반니스튜디오</t>
  </si>
  <si>
    <t>라디다뷰티아카데미</t>
  </si>
  <si>
    <t>서울특별시 성동구 성수동1가 656-614</t>
  </si>
  <si>
    <t>서울특별시 성동구 왕십리로6길 18</t>
  </si>
  <si>
    <t>인더살롱</t>
  </si>
  <si>
    <t>서울특별시 강북구 번동 448-1</t>
  </si>
  <si>
    <t>서울특별시 강북구 도봉로82길 22</t>
  </si>
  <si>
    <t>아로하네일</t>
  </si>
  <si>
    <t>네일두</t>
  </si>
  <si>
    <t>코메리카</t>
  </si>
  <si>
    <t>동진기물</t>
  </si>
  <si>
    <t>네일정원</t>
  </si>
  <si>
    <t>서울특별시 서대문구 연희동 121-14</t>
  </si>
  <si>
    <t>서울특별시 서대문구 증가로 25</t>
  </si>
  <si>
    <t>조개랑곱창</t>
  </si>
  <si>
    <t>미셸푸드그랑미셸서울성모</t>
  </si>
  <si>
    <t>아이맘헤어</t>
  </si>
  <si>
    <t>서울특별시 은평구 응암동 419-134</t>
  </si>
  <si>
    <t>서울특별시 은평구 응암로24길</t>
  </si>
  <si>
    <t>서울특별시 은평구 응암로24길 14</t>
  </si>
  <si>
    <t>허진헤어클럽</t>
  </si>
  <si>
    <t>서울특별시 서대문구 홍은동 8-571</t>
  </si>
  <si>
    <t>서울특별시 서대문구 포방터6길</t>
  </si>
  <si>
    <t>서울특별시 서대문구 포방터6길 2</t>
  </si>
  <si>
    <t>서울특별시 중랑구 중화동 144</t>
  </si>
  <si>
    <t>서울특별시 중랑구 봉화산로24길 4</t>
  </si>
  <si>
    <t>미가미용실</t>
  </si>
  <si>
    <t>디디헤어클럽</t>
  </si>
  <si>
    <t>서울특별시 양천구 목동 962-1</t>
  </si>
  <si>
    <t>성대축산</t>
  </si>
  <si>
    <t>수상한쪽갈비</t>
  </si>
  <si>
    <t>서울특별시 성북구 석관동 332-244</t>
  </si>
  <si>
    <t>서울특별시 성북구 돌곶이로 30</t>
  </si>
  <si>
    <t>THINKandTALK생각하는수학말하는영어학원</t>
  </si>
  <si>
    <t>서울특별시 노원구 상계동 430-22</t>
  </si>
  <si>
    <t>서울특별시 노원구 노원로34길 58</t>
  </si>
  <si>
    <t>삼성디지털프라자은평점</t>
  </si>
  <si>
    <t>서울특별시 강동구 성내동 12-3</t>
  </si>
  <si>
    <t>서울특별시 강동구 천호옛14길 37</t>
  </si>
  <si>
    <t>서울특별시 서초구 서초동 1365-1</t>
  </si>
  <si>
    <t>승명빌딩</t>
  </si>
  <si>
    <t>서울특별시 서초구 강남대로37길 59</t>
  </si>
  <si>
    <t>멍멍이</t>
  </si>
  <si>
    <t>은평본점</t>
  </si>
  <si>
    <t>대호컴크리닝</t>
  </si>
  <si>
    <t>스켈라글로벌</t>
  </si>
  <si>
    <t>서울특별시 동작구 상도동 56-105</t>
  </si>
  <si>
    <t>서울특별시 동작구 상도로47나길 49-4</t>
  </si>
  <si>
    <t>강남왕공인중개사사무소</t>
  </si>
  <si>
    <t>상수천재해법학원</t>
  </si>
  <si>
    <t>서울특별시 마포구 상수동 330-16</t>
  </si>
  <si>
    <t>서울특별시 마포구 독막로18길 20</t>
  </si>
  <si>
    <t>비바디자인</t>
  </si>
  <si>
    <t>명품사세탁편의점</t>
  </si>
  <si>
    <t>원조가시리</t>
  </si>
  <si>
    <t>아리랑스쿨</t>
  </si>
  <si>
    <t>아스테리움점</t>
  </si>
  <si>
    <t>이마트24관악미성점</t>
  </si>
  <si>
    <t>YM글로벌매너스쿨</t>
  </si>
  <si>
    <t>서울특별시 영등포구 양평동4가 64-1</t>
  </si>
  <si>
    <t>서울특별시 영등포구 양평로 89</t>
  </si>
  <si>
    <t>돌곶이민물장어</t>
  </si>
  <si>
    <t>감성술집</t>
  </si>
  <si>
    <t>빛나러_오소네일속눈썹</t>
  </si>
  <si>
    <t>광장부동산공인중개사사무소</t>
  </si>
  <si>
    <t>정화웰빙</t>
  </si>
  <si>
    <t>서울특별시 도봉구 쌍문동 714-22</t>
  </si>
  <si>
    <t>서울특별시 도봉구 방학로3길 64</t>
  </si>
  <si>
    <t>서울특별시 강북구 번동 411-82</t>
  </si>
  <si>
    <t>서울특별시 강북구 한천로123길 37</t>
  </si>
  <si>
    <t>카페로비</t>
  </si>
  <si>
    <t>삼호종합물류</t>
  </si>
  <si>
    <t>세도나</t>
  </si>
  <si>
    <t>서울특별시 강남구 개포동 1195-12</t>
  </si>
  <si>
    <t>서울특별시 강남구 논현로12길 3-12</t>
  </si>
  <si>
    <t>토마토헤어샵</t>
  </si>
  <si>
    <t>서울특별시 마포구 아현동 346-1</t>
  </si>
  <si>
    <t>서울특별시 마포구 신촌로 246-2</t>
  </si>
  <si>
    <t>구립리틀버드어린이집</t>
  </si>
  <si>
    <t>서울특별시 강북구 수유동 408-12</t>
  </si>
  <si>
    <t>서울특별시 강북구 삼양로93길 11-4</t>
  </si>
  <si>
    <t>내방점</t>
  </si>
  <si>
    <t>KAL호텔네트워크</t>
  </si>
  <si>
    <t>민스슬라임</t>
  </si>
  <si>
    <t>디자인60</t>
  </si>
  <si>
    <t>서울특별시 성북구 성북동 114-4</t>
  </si>
  <si>
    <t>서울특별시 성북구 성북로23길 3</t>
  </si>
  <si>
    <t>용두할매쭈꾸미</t>
  </si>
  <si>
    <t>안심우리축산물전문점청파점</t>
  </si>
  <si>
    <t>청파점</t>
  </si>
  <si>
    <t>리히트헤어샵</t>
  </si>
  <si>
    <t>펜트하우스</t>
  </si>
  <si>
    <t>중앙하이츠어린이집</t>
  </si>
  <si>
    <t>숏컷익스프레스</t>
  </si>
  <si>
    <t>시럽</t>
  </si>
  <si>
    <t>킴스하임</t>
  </si>
  <si>
    <t>더가루</t>
  </si>
  <si>
    <t>써니아트창작소미술교습소</t>
  </si>
  <si>
    <t>고대사이언스점</t>
  </si>
  <si>
    <t>서울특별시 성북구 인촌로22길</t>
  </si>
  <si>
    <t>서울특별시 성북구 인촌로22길 6-3</t>
  </si>
  <si>
    <t>아우랑그갈비그냉면</t>
  </si>
  <si>
    <t>인산가강남지점</t>
  </si>
  <si>
    <t>익산닭집</t>
  </si>
  <si>
    <t>세보식품</t>
  </si>
  <si>
    <t>글로아에스테틱</t>
  </si>
  <si>
    <t>에스지유통</t>
  </si>
  <si>
    <t>제니패션</t>
  </si>
  <si>
    <t>스포트라이트</t>
  </si>
  <si>
    <t>엠포리오아르마니언더웨어</t>
  </si>
  <si>
    <t>알갱이양대창</t>
  </si>
  <si>
    <t>미술친구들</t>
  </si>
  <si>
    <t>서울특별시 서초구 서초동 1621-11</t>
  </si>
  <si>
    <t>서울특별시 서초구 서초중앙로8길 18</t>
  </si>
  <si>
    <t>숙제이촌미술교습소</t>
  </si>
  <si>
    <t>꿈꾸는음악교습소</t>
  </si>
  <si>
    <t>서울특별시 강서구 방화동 880</t>
  </si>
  <si>
    <t>서울특별시 강서구 금낭화로24가길</t>
  </si>
  <si>
    <t>방화동동일스위트리버아파트</t>
  </si>
  <si>
    <t>서울특별시 강서구 금낭화로24가길 28</t>
  </si>
  <si>
    <t>명동집</t>
  </si>
  <si>
    <t>서울특별시 양천구 목동 799-9</t>
  </si>
  <si>
    <t>서울특별시 양천구 목동중앙서로 50</t>
  </si>
  <si>
    <t>레드스테이트</t>
  </si>
  <si>
    <t>디자인앤</t>
  </si>
  <si>
    <t>서울특별시 마포구 성산동 81-75</t>
  </si>
  <si>
    <t>서울특별시 마포구 성산로4안길</t>
  </si>
  <si>
    <t>호성그린파크</t>
  </si>
  <si>
    <t>서울특별시 마포구 성산로4안길 37</t>
  </si>
  <si>
    <t>하얀모자</t>
  </si>
  <si>
    <t>와이에스컴퍼니</t>
  </si>
  <si>
    <t>서울특별시 종로구 이화동 93-13</t>
  </si>
  <si>
    <t>서울특별시 종로구 율곡로17길 7-4</t>
  </si>
  <si>
    <t>SM쥬얼리</t>
  </si>
  <si>
    <t>에이블코</t>
  </si>
  <si>
    <t>래이앤레이</t>
  </si>
  <si>
    <t>정연행사</t>
  </si>
  <si>
    <t>비엔비코리아</t>
  </si>
  <si>
    <t>서울특별시 강서구 화곡동 772-16</t>
  </si>
  <si>
    <t>서울특별시 강서구 까치산로18길 44-13</t>
  </si>
  <si>
    <t>조선영피아노교습소</t>
  </si>
  <si>
    <t>엠타이인서울</t>
  </si>
  <si>
    <t>혼마참치스시</t>
  </si>
  <si>
    <t>서촌스시블루핀</t>
  </si>
  <si>
    <t>서울특별시 종로구 적선동 9-1</t>
  </si>
  <si>
    <t>서울특별시 종로구 사직로 137-3</t>
  </si>
  <si>
    <t>방망이닭꼬치</t>
  </si>
  <si>
    <t>예은헤어</t>
  </si>
  <si>
    <t>서울특별시 강동구 천호동 49-5</t>
  </si>
  <si>
    <t>서울특별시 강동구 양재대로123길 41</t>
  </si>
  <si>
    <t>은행나무골꼼장어</t>
  </si>
  <si>
    <t>디온유통</t>
  </si>
  <si>
    <t>비에스글로벌</t>
  </si>
  <si>
    <t>서울특별시 송파구 삼전동 44-16</t>
  </si>
  <si>
    <t>서울특별시 송파구 백제고분로22길 19-19</t>
  </si>
  <si>
    <t>서울특별시 동대문구 전농동 산11-107</t>
  </si>
  <si>
    <t>서울특별시 동대문구 서울시립대로28길 40-5</t>
  </si>
  <si>
    <t>이한아수학교습소</t>
  </si>
  <si>
    <t>칩꾸아프</t>
  </si>
  <si>
    <t>의정부평양면옥</t>
  </si>
  <si>
    <t>월드어패럴</t>
  </si>
  <si>
    <t>성심상사</t>
  </si>
  <si>
    <t>BBMTB</t>
  </si>
  <si>
    <t>서울특별시 은평구 증산동 166-9</t>
  </si>
  <si>
    <t>서울특별시 은평구 증산로9길 14-1</t>
  </si>
  <si>
    <t>샾9번지</t>
  </si>
  <si>
    <t>서울특별시 종로구 사직동 9-1</t>
  </si>
  <si>
    <t>서울특별시 종로구 경희궁길 57</t>
  </si>
  <si>
    <t>서울특별시 서초구 서초대로77길 19</t>
  </si>
  <si>
    <t>진영골프연습장</t>
  </si>
  <si>
    <t>서울특별시 강동구 둔촌동 609-6</t>
  </si>
  <si>
    <t>은선빌딩</t>
  </si>
  <si>
    <t>서울특별시 강동구 천호대로 1210</t>
  </si>
  <si>
    <t>줄리아발레아카데미</t>
  </si>
  <si>
    <t>도산</t>
  </si>
  <si>
    <t>로레인플라워</t>
  </si>
  <si>
    <t>소피플로럴디자인</t>
  </si>
  <si>
    <t>서울특별시 동작구 사당동 1005-53</t>
  </si>
  <si>
    <t>서울특별시 동작구 사당로30길 44</t>
  </si>
  <si>
    <t>신사화장품</t>
  </si>
  <si>
    <t>서울특별시 은평구 응암동 597-26</t>
  </si>
  <si>
    <t>서울특별시 은평구 응암로11길 11</t>
  </si>
  <si>
    <t>비어캠프</t>
  </si>
  <si>
    <t>박에스테틱</t>
  </si>
  <si>
    <t>서울특별시 금천구 시흥동 836-9</t>
  </si>
  <si>
    <t>서울특별시 금천구 금하로 697</t>
  </si>
  <si>
    <t>서울특별시 강서구 방화동 606-26</t>
  </si>
  <si>
    <t>서울특별시 강서구 개화동로23길 89</t>
  </si>
  <si>
    <t>그로브</t>
  </si>
  <si>
    <t>카카오M</t>
  </si>
  <si>
    <t>서울특별시 강남구 삼성동 168-23</t>
  </si>
  <si>
    <t>LOENENTERTAINMENT</t>
  </si>
  <si>
    <t>서울특별시 강남구 테헤란로103길 17</t>
  </si>
  <si>
    <t>서울특별시 용산구 이태원동 225-80</t>
  </si>
  <si>
    <t>서울특별시 용산구 회나무로13길 14-8</t>
  </si>
  <si>
    <t>스시코</t>
  </si>
  <si>
    <t>아름소생삼겹살무한리필</t>
  </si>
  <si>
    <t>제이앤예스</t>
  </si>
  <si>
    <t>서울특별시 관악구 봉천동 660-10</t>
  </si>
  <si>
    <t>서울특별시 관악구 봉천로21길 11</t>
  </si>
  <si>
    <t>씨메디케어</t>
  </si>
  <si>
    <t>서울특별시 영등포구 대림동 1101-7</t>
  </si>
  <si>
    <t>서울특별시 영등포구 도림천로19길 11</t>
  </si>
  <si>
    <t>보성의료기</t>
  </si>
  <si>
    <t>퍼스트</t>
  </si>
  <si>
    <t>금강바베큐</t>
  </si>
  <si>
    <t>비숑포차</t>
  </si>
  <si>
    <t>서울특별시 강남구 대치동 907-1</t>
  </si>
  <si>
    <t>코람벤처타운</t>
  </si>
  <si>
    <t>서울특별시 강남구 선릉로76길 4</t>
  </si>
  <si>
    <t>배넷머리미용실</t>
  </si>
  <si>
    <t>서강설비</t>
  </si>
  <si>
    <t>서울특별시 관악구 신림동 545-12</t>
  </si>
  <si>
    <t>서울특별시 관악구 남부순환로141길 30</t>
  </si>
  <si>
    <t>우리축산정육점식당</t>
  </si>
  <si>
    <t>서울특별시 관악구 신림동 1432-126</t>
  </si>
  <si>
    <t>서울특별시 관악구 신림로65길 26</t>
  </si>
  <si>
    <t>채영HairSalon</t>
  </si>
  <si>
    <t>서울특별시 용산구 원효로3가 163</t>
  </si>
  <si>
    <t>서울특별시 용산구 원효로41가길 27</t>
  </si>
  <si>
    <t>윤선영음악교습소</t>
  </si>
  <si>
    <t>서울특별시 강남구 논현동 216-18</t>
  </si>
  <si>
    <t>서울특별시 강남구 논현로 644</t>
  </si>
  <si>
    <t>미스터프린터</t>
  </si>
  <si>
    <t>디파이</t>
  </si>
  <si>
    <t>렌탈천하</t>
  </si>
  <si>
    <t>지호인테리어</t>
  </si>
  <si>
    <t>서울특별시 광진구 구의동 590-5</t>
  </si>
  <si>
    <t>썬빌리지</t>
  </si>
  <si>
    <t>서울특별시 광진구 아차산로58가길 15</t>
  </si>
  <si>
    <t>서울특별시 성동구 성수동1가 685-424</t>
  </si>
  <si>
    <t>서울특별시 성동구 서울숲2길 19</t>
  </si>
  <si>
    <t>브로스버거</t>
  </si>
  <si>
    <t>라화쿵푸</t>
  </si>
  <si>
    <t>서울특별시 성북구 동선동1가 3-12</t>
  </si>
  <si>
    <t>서울특별시 성북구 동소문로20다길 3</t>
  </si>
  <si>
    <t>행복나눔장터</t>
  </si>
  <si>
    <t>서울특별시 동작구 사당동 1022-1</t>
  </si>
  <si>
    <t>서울특별시 동작구 사당로22길 49</t>
  </si>
  <si>
    <t>미미뷰티샵</t>
  </si>
  <si>
    <t>서울특별시 강서구 공항동 72-23</t>
  </si>
  <si>
    <t>서울특별시 강서구 공항대로 18</t>
  </si>
  <si>
    <t>뜨락인테리어</t>
  </si>
  <si>
    <t>서울특별시 강북구 미아동 75-295</t>
  </si>
  <si>
    <t>서울특별시 강북구 도봉로10라길 20-11</t>
  </si>
  <si>
    <t>조아BMC</t>
  </si>
  <si>
    <t>서울특별시 관악구 봉천동 932-17</t>
  </si>
  <si>
    <t>서울특별시 관악구 봉천로 373-9</t>
  </si>
  <si>
    <t>독산로하스점</t>
  </si>
  <si>
    <t>세븐일레븐관악서원저</t>
  </si>
  <si>
    <t>서울특별시 관악구 신림동 92-107</t>
  </si>
  <si>
    <t>서울특별시 관악구 신림로46길</t>
  </si>
  <si>
    <t>서울특별시 관악구 신림로46길 24</t>
  </si>
  <si>
    <t>발산W타워점</t>
  </si>
  <si>
    <t>라오테아로아스튜디오</t>
  </si>
  <si>
    <t>에이엔씨</t>
  </si>
  <si>
    <t>서울특별시 동작구 상도동 360-67</t>
  </si>
  <si>
    <t>서울특별시 동작구 상도로15길 99</t>
  </si>
  <si>
    <t>엔드미디어</t>
  </si>
  <si>
    <t>계성시스템</t>
  </si>
  <si>
    <t>깜보리수선집</t>
  </si>
  <si>
    <t>서울특별시 강동구 천호동 210-5</t>
  </si>
  <si>
    <t>서울특별시 강동구 천중로32길 42</t>
  </si>
  <si>
    <t>엠플사운드합주실</t>
  </si>
  <si>
    <t>레드스튜디오</t>
  </si>
  <si>
    <t>서울특별시 서초구 양재동 92-4</t>
  </si>
  <si>
    <t>종원빌딩</t>
  </si>
  <si>
    <t>서울특별시 서초구 양재천로23길 7</t>
  </si>
  <si>
    <t>서울특별시 마포구 성산동 133-3</t>
  </si>
  <si>
    <t>서울특별시 마포구 모래내로 83</t>
  </si>
  <si>
    <t>스튜디오갤러리</t>
  </si>
  <si>
    <t>서울특별시 서대문구 연희동 444-106</t>
  </si>
  <si>
    <t>서울특별시 서대문구 연희로11아길</t>
  </si>
  <si>
    <t>서울특별시 서대문구 연희로11아길 26-12</t>
  </si>
  <si>
    <t>바인사운드</t>
  </si>
  <si>
    <t>서울특별시 서초구 방배동 849-2</t>
  </si>
  <si>
    <t>비젼211차</t>
  </si>
  <si>
    <t>서울특별시 서초구 방배로28길 46</t>
  </si>
  <si>
    <t>정운알앤디</t>
  </si>
  <si>
    <t>로얄디자인인쇄</t>
  </si>
  <si>
    <t>대성짬뽕</t>
  </si>
  <si>
    <t>명품찌개앤찜</t>
  </si>
  <si>
    <t>서울특별시 도봉구 창동 562-10</t>
  </si>
  <si>
    <t>서울특별시 도봉구 덕릉로60다길 7</t>
  </si>
  <si>
    <t>서울특별시 용산구 한강로2가 87-2</t>
  </si>
  <si>
    <t>서울특별시 용산구 한강대로48길 17-4</t>
  </si>
  <si>
    <t>카와카츠</t>
  </si>
  <si>
    <t>원조이모네감자국</t>
  </si>
  <si>
    <t>서울특별시 은평구 구산동 321-89</t>
  </si>
  <si>
    <t>서울특별시 은평구 서오릉로 243</t>
  </si>
  <si>
    <t>아이앤씨테크</t>
  </si>
  <si>
    <t>슈가호프</t>
  </si>
  <si>
    <t>에브리컵</t>
  </si>
  <si>
    <t>서울특별시 노원구 중계동 107-6</t>
  </si>
  <si>
    <t>영신아트빌</t>
  </si>
  <si>
    <t>서울특별시 노원구 중계로16나길 4</t>
  </si>
  <si>
    <t>굿맘할매순대국&amp;양선지해장국</t>
  </si>
  <si>
    <t>베트남쌀국수포냐</t>
  </si>
  <si>
    <t>카오디오마트</t>
  </si>
  <si>
    <t>해맑은유치원</t>
  </si>
  <si>
    <t>서울특별시 서대문구 북가좌동 374-1</t>
  </si>
  <si>
    <t>서울특별시 서대문구 거북골로21길 55</t>
  </si>
  <si>
    <t>드보라영수학원</t>
  </si>
  <si>
    <t>드보라영수</t>
  </si>
  <si>
    <t>서울특별시 서대문구 연희동 88-22</t>
  </si>
  <si>
    <t>서울특별시 서대문구 연희로 130</t>
  </si>
  <si>
    <t>게락</t>
  </si>
  <si>
    <t>진덕축산</t>
  </si>
  <si>
    <t>오얏꽃</t>
  </si>
  <si>
    <t>관악서울대입구R점</t>
  </si>
  <si>
    <t>서울특별시 관악구 봉천동 856-6</t>
  </si>
  <si>
    <t>서울특별시 관악구 관악로 158</t>
  </si>
  <si>
    <t>본사직영학동역점</t>
  </si>
  <si>
    <t>플래그쉽</t>
  </si>
  <si>
    <t>퍼피테일</t>
  </si>
  <si>
    <t>서울특별시 동대문구 답십리동 243-3</t>
  </si>
  <si>
    <t>서울특별시 동대문구 전농로 97</t>
  </si>
  <si>
    <t>집사의하루</t>
  </si>
  <si>
    <t>서울특별시 마포구 서교동 364-2</t>
  </si>
  <si>
    <t>서울특별시 마포구 와우산로21길 19-8</t>
  </si>
  <si>
    <t>필기획</t>
  </si>
  <si>
    <t>서울특별시 광진구 구의동 220-30</t>
  </si>
  <si>
    <t>서울특별시 광진구 구의로 18</t>
  </si>
  <si>
    <t>종로구청앞점</t>
  </si>
  <si>
    <t>송스커피</t>
  </si>
  <si>
    <t>JM헤어</t>
  </si>
  <si>
    <t>서울특별시 송파구 오금동 131-2</t>
  </si>
  <si>
    <t>서울특별시 송파구 마천로 192</t>
  </si>
  <si>
    <t>개봉로점</t>
  </si>
  <si>
    <t>서울특별시 구로구 개봉동 308-18</t>
  </si>
  <si>
    <t>서울특별시 구로구 개봉로17나길 88</t>
  </si>
  <si>
    <t>Q편의점</t>
  </si>
  <si>
    <t>R가산하이엔드점</t>
  </si>
  <si>
    <t>서울특별시 구로구 구로동 103-1</t>
  </si>
  <si>
    <t>성일오피스텔</t>
  </si>
  <si>
    <t>서울특별시 구로구 가마산로25길 9-21</t>
  </si>
  <si>
    <t>중곡건강생활</t>
  </si>
  <si>
    <t>뷰티락</t>
  </si>
  <si>
    <t>네일블라</t>
  </si>
  <si>
    <t>서울특별시 송파구 풍납동 259-24</t>
  </si>
  <si>
    <t>서울특별시 송파구 토성로 23</t>
  </si>
  <si>
    <t>미래헤어샵</t>
  </si>
  <si>
    <t>CU삼성한호점</t>
  </si>
  <si>
    <t>삼성한호점</t>
  </si>
  <si>
    <t>쥬스킹</t>
  </si>
  <si>
    <t>알파회원권거래소</t>
  </si>
  <si>
    <t>서울특별시 송파구 송파동 147-3</t>
  </si>
  <si>
    <t>서울특별시 송파구 오금로 212</t>
  </si>
  <si>
    <t>원조원할매소문난닭한마리</t>
  </si>
  <si>
    <t>서울특별시 종로구 종로5가 282-22</t>
  </si>
  <si>
    <t>서울특별시 종로구 종로40가길 25</t>
  </si>
  <si>
    <t>볼룸</t>
  </si>
  <si>
    <t>서울특별시 동작구 상도동 353-2</t>
  </si>
  <si>
    <t>핸드픽트호텔서울</t>
  </si>
  <si>
    <t>서울특별시 동작구 상도로 120</t>
  </si>
  <si>
    <t>카페오기</t>
  </si>
  <si>
    <t>서울특별시 동작구 사당동 224-27</t>
  </si>
  <si>
    <t>서울특별시 동작구 솔밭로 102-1</t>
  </si>
  <si>
    <t>일광조명산업</t>
  </si>
  <si>
    <t>서울특별시 종로구 연지동 25</t>
  </si>
  <si>
    <t>서울특별시 종로구 창경궁로16길 35</t>
  </si>
  <si>
    <t>드레싱룸</t>
  </si>
  <si>
    <t>점프업</t>
  </si>
  <si>
    <t>홍회횟집</t>
  </si>
  <si>
    <t>서울특별시 동대문구 신설동 92-60</t>
  </si>
  <si>
    <t>서울특별시 동대문구 청계천로5길 9</t>
  </si>
  <si>
    <t>마녀스캔들</t>
  </si>
  <si>
    <t>서울특별시 종로구 평창동 153-6</t>
  </si>
  <si>
    <t>서울특별시 종로구 평창문화로 85</t>
  </si>
  <si>
    <t>만세대리점</t>
  </si>
  <si>
    <t>제일미디어</t>
  </si>
  <si>
    <t>예원사</t>
  </si>
  <si>
    <t>앤티비에이치영어교습소</t>
  </si>
  <si>
    <t>아리아께신라호텔</t>
  </si>
  <si>
    <t>워시</t>
  </si>
  <si>
    <t>서울특별시 서대문구 연희동 85-17</t>
  </si>
  <si>
    <t>서울특별시 서대문구 연희로25길 72</t>
  </si>
  <si>
    <t>문덕인쇄</t>
  </si>
  <si>
    <t>제일문화인쇄</t>
  </si>
  <si>
    <t>헤어바이이은수방시점</t>
  </si>
  <si>
    <t>설레임CRUSHHAIR</t>
  </si>
  <si>
    <t>인생의보람수학과학교습소</t>
  </si>
  <si>
    <t>블룸빌딩</t>
  </si>
  <si>
    <t>떼르빔비</t>
  </si>
  <si>
    <t>덕키즈</t>
  </si>
  <si>
    <t>서울특별시 강서구 공항동 1362-2</t>
  </si>
  <si>
    <t>서울특별시 강서구 방화대로6길 14</t>
  </si>
  <si>
    <t>파란인테리어</t>
  </si>
  <si>
    <t>리드미음악학원</t>
  </si>
  <si>
    <t>에이스마트공릉점</t>
  </si>
  <si>
    <t>서울특별시 노원구 공릉동 388-2</t>
  </si>
  <si>
    <t>서울특별시 노원구 동일로192길 23</t>
  </si>
  <si>
    <t>수경스팩토리수학교습소</t>
  </si>
  <si>
    <t>김희수헤어샵미용실</t>
  </si>
  <si>
    <t>가꿈헤어</t>
  </si>
  <si>
    <t>샴푸로염색</t>
  </si>
  <si>
    <t>서울특별시 송파구 가락동 135</t>
  </si>
  <si>
    <t>서울특별시 송파구 동남로11길 14</t>
  </si>
  <si>
    <t>씨밀레헤어</t>
  </si>
  <si>
    <t>살롱드헤어148</t>
  </si>
  <si>
    <t>김나현헤어뱅크</t>
  </si>
  <si>
    <t>캠프라인</t>
  </si>
  <si>
    <t>두산건설기계</t>
  </si>
  <si>
    <t>카이스포츠</t>
  </si>
  <si>
    <t>예아랑선교원</t>
  </si>
  <si>
    <t>서울특별시 송파구 삼전동 179</t>
  </si>
  <si>
    <t>서울특별시 송파구 백제고분로32길 5</t>
  </si>
  <si>
    <t>T-NET소프트</t>
  </si>
  <si>
    <t>서울특별시 중구 서소문동 120-21</t>
  </si>
  <si>
    <t>서울특별시 중구 세종대로9길 52</t>
  </si>
  <si>
    <t>비호수산</t>
  </si>
  <si>
    <t>NailsalonK</t>
  </si>
  <si>
    <t>서울특별시 영등포구 문래동1가 22-17</t>
  </si>
  <si>
    <t>서울특별시 영등포구 경인로 784</t>
  </si>
  <si>
    <t>랑카헤어</t>
  </si>
  <si>
    <t>요설도</t>
  </si>
  <si>
    <t>마이뷰티왁싱앤래쉬</t>
  </si>
  <si>
    <t>아루미네일</t>
  </si>
  <si>
    <t>랄라펍앤다이닝</t>
  </si>
  <si>
    <t>산첩첩물첩첩</t>
  </si>
  <si>
    <t>서울특별시 중구 중림동 331-22</t>
  </si>
  <si>
    <t>서울특별시 중구 만리재로35길 47-3</t>
  </si>
  <si>
    <t>로빈중고폰</t>
  </si>
  <si>
    <t>음식남녀</t>
  </si>
  <si>
    <t>서울특별시 서초구 양재동 87-4</t>
  </si>
  <si>
    <t>서울특별시 서초구 양재천로 147-3</t>
  </si>
  <si>
    <t>COTTONMARKET</t>
  </si>
  <si>
    <t>끼니야봉</t>
  </si>
  <si>
    <t>정문</t>
  </si>
  <si>
    <t>서울문화사업</t>
  </si>
  <si>
    <t>서울특별시 마포구 연남동 487-389</t>
  </si>
  <si>
    <t>서울특별시 마포구 동교로23길 79</t>
  </si>
  <si>
    <t>문구마트</t>
  </si>
  <si>
    <t>대림음식7호</t>
  </si>
  <si>
    <t>비나모르</t>
  </si>
  <si>
    <t>서울특별시 마포구 서교동 442-46</t>
  </si>
  <si>
    <t>서울특별시 마포구 성미산로2길 37</t>
  </si>
  <si>
    <t>더펌헤어</t>
  </si>
  <si>
    <t>서울특별시 광진구 자양동 663-2</t>
  </si>
  <si>
    <t>서울특별시 광진구 뚝섬로56길 29</t>
  </si>
  <si>
    <t>뿜헤어</t>
  </si>
  <si>
    <t>청담고시원</t>
  </si>
  <si>
    <t>서울특별시 동작구 노량진동 53-7</t>
  </si>
  <si>
    <t>서울특별시 동작구 장승배기로28길 2-7</t>
  </si>
  <si>
    <t>상암인테리어</t>
  </si>
  <si>
    <t>덕수철물</t>
  </si>
  <si>
    <t>서울특별시 용산구 후암동 244-57</t>
  </si>
  <si>
    <t>서울특별시 용산구 후암로 30</t>
  </si>
  <si>
    <t>씽소프트</t>
  </si>
  <si>
    <t>뎅댕깔조네버거</t>
  </si>
  <si>
    <t>서울특별시 마포구 상수동 93-40</t>
  </si>
  <si>
    <t>서울특별시 마포구 독막로19길 45-4</t>
  </si>
  <si>
    <t>사케마쯔리</t>
  </si>
  <si>
    <t>브루어스</t>
  </si>
  <si>
    <t>서울특별시 용산구 후암동 406-57</t>
  </si>
  <si>
    <t>서울특별시 용산구 두텁바위로38길 29-16</t>
  </si>
  <si>
    <t>신바람푸드</t>
  </si>
  <si>
    <t>아식스스포츠</t>
  </si>
  <si>
    <t>빵굽는쉐프의꿈</t>
  </si>
  <si>
    <t>서울특별시 용산구 용산동2가 1-40</t>
  </si>
  <si>
    <t>서울특별시 용산구 소월로20길 24</t>
  </si>
  <si>
    <t>서울특별시 영등포구 신길동 4179</t>
  </si>
  <si>
    <t>서울특별시 영등포구 신풍로22길</t>
  </si>
  <si>
    <t>서울특별시 영등포구 신풍로22길 4</t>
  </si>
  <si>
    <t>왁싱30</t>
  </si>
  <si>
    <t>티스킨앤바디</t>
  </si>
  <si>
    <t>챔피언1250</t>
  </si>
  <si>
    <t>당산본점</t>
  </si>
  <si>
    <t>튼튼영어마스터클럽상도보습학원</t>
  </si>
  <si>
    <t>하이디라오</t>
  </si>
  <si>
    <t>서울특별시 관악구 봉천동 932-7</t>
  </si>
  <si>
    <t>서울특별시 관악구 봉천로 377-1</t>
  </si>
  <si>
    <t>대한타일도기</t>
  </si>
  <si>
    <t>서울특별시 용산구 한강로3가 65-173</t>
  </si>
  <si>
    <t>서울특별시 용산구 한강대로10길 11-42</t>
  </si>
  <si>
    <t>황토기러기칼국수</t>
  </si>
  <si>
    <t>서울특별시 중구 중림동 136</t>
  </si>
  <si>
    <t>서울특별시 중구 중림로 41-2</t>
  </si>
  <si>
    <t>정가네아구찜해물전문점</t>
  </si>
  <si>
    <t>서울특별시 성북구 장위동 238-442</t>
  </si>
  <si>
    <t>서울특별시 성북구 장월로 110</t>
  </si>
  <si>
    <t>서울특별시 관악구 신림동 1424-15</t>
  </si>
  <si>
    <t>서울특별시 관악구 봉천로12길 60</t>
  </si>
  <si>
    <t>일렉트로닉스피치시스템테크놀로지인터내셔날코</t>
  </si>
  <si>
    <t>서울특별시 서대문구 연희동 220-32</t>
  </si>
  <si>
    <t>서울특별시 서대문구 성산로 308</t>
  </si>
  <si>
    <t>찌니네마약통닭</t>
  </si>
  <si>
    <t>모이소한마리정육식당</t>
  </si>
  <si>
    <t>서울특별시 종로구 종로3가 107-1</t>
  </si>
  <si>
    <t>서울특별시 종로구 종로 110-1</t>
  </si>
  <si>
    <t>SK치과기공소</t>
  </si>
  <si>
    <t>타타대우상용차판매</t>
  </si>
  <si>
    <t>서울특별시 영등포구 영등포동3가 1</t>
  </si>
  <si>
    <t>필링크타워</t>
  </si>
  <si>
    <t>서울특별시 영등포구 영등포로 272</t>
  </si>
  <si>
    <t>서울특별시 은평구 불광동 281-97</t>
  </si>
  <si>
    <t>서울특별시 은평구 불광로 40-6</t>
  </si>
  <si>
    <t>디저트뒤쥬르</t>
  </si>
  <si>
    <t>순수국밥</t>
  </si>
  <si>
    <t>엑스블록시스템즈</t>
  </si>
  <si>
    <t>도쓰</t>
  </si>
  <si>
    <t>벡살롱</t>
  </si>
  <si>
    <t>아리캣</t>
  </si>
  <si>
    <t>반려동물헬스케어아카데미</t>
  </si>
  <si>
    <t>서울특별시 강서구 가양동 116-3</t>
  </si>
  <si>
    <t>서울특별시 강서구 강서로74길 30</t>
  </si>
  <si>
    <t>묘한호텔</t>
  </si>
  <si>
    <t>유니스골프아카데미</t>
  </si>
  <si>
    <t>코너스테이크</t>
  </si>
  <si>
    <t>서울특별시 중구 필동2가 28-10</t>
  </si>
  <si>
    <t>서울특별시 중구 퇴계로 218-16</t>
  </si>
  <si>
    <t>서울특별시 마포구 서교동 342-11</t>
  </si>
  <si>
    <t>서울특별시 마포구 와우산로29가길 86</t>
  </si>
  <si>
    <t>한국자동차선물거래소</t>
  </si>
  <si>
    <t>엔이더블유파스칼수학교습소</t>
  </si>
  <si>
    <t>파니샵</t>
  </si>
  <si>
    <t>리본샵</t>
  </si>
  <si>
    <t>사랑의불고기</t>
  </si>
  <si>
    <t>서울특별시 용산구 한남동 743-31</t>
  </si>
  <si>
    <t>서울특별시 용산구 이태원로55가길 26-1</t>
  </si>
  <si>
    <t>국가대표아구찜</t>
  </si>
  <si>
    <t>서울특별시 강서구 화곡동 1020-9</t>
  </si>
  <si>
    <t>서울특별시 강서구 강서로39길 35</t>
  </si>
  <si>
    <t>신영골프샵</t>
  </si>
  <si>
    <t>서울특별시 동작구 상도1동 368</t>
  </si>
  <si>
    <t>서울특별시 동작구 상도로 303</t>
  </si>
  <si>
    <t>오징어랑전어랑광명수산</t>
  </si>
  <si>
    <t>서울특별시 관악구 신림동 1680-5</t>
  </si>
  <si>
    <t>서울특별시 관악구 문성로 98</t>
  </si>
  <si>
    <t>봄날오후2시</t>
  </si>
  <si>
    <t>서울특별시 마포구 동교동 201-10</t>
  </si>
  <si>
    <t>서울특별시 마포구 동교로25길 7</t>
  </si>
  <si>
    <t>더예쁘지</t>
  </si>
  <si>
    <t>장어.박</t>
  </si>
  <si>
    <t>다빈치디앤씨</t>
  </si>
  <si>
    <t>앨리앤앨리스</t>
  </si>
  <si>
    <t>서울특별시 서초구 방배동 1-3</t>
  </si>
  <si>
    <t>서울특별시 서초구 동광로27길 3</t>
  </si>
  <si>
    <t>계림방아간</t>
  </si>
  <si>
    <t>서울특별시 강남구 삼성동 116-28</t>
  </si>
  <si>
    <t>서울특별시 강남구 봉은사로74길 12</t>
  </si>
  <si>
    <t>금강회수산</t>
  </si>
  <si>
    <t>투텍스힐</t>
  </si>
  <si>
    <t>서울특별시 관악구 신림동 1658</t>
  </si>
  <si>
    <t>서울특별시 관악구 조원로4길 33</t>
  </si>
  <si>
    <t>아이스캡엔지니어링</t>
  </si>
  <si>
    <t>뉴레반트부동산</t>
  </si>
  <si>
    <t>사당역남현점</t>
  </si>
  <si>
    <t>서울특별시 중구 신당동 381-88</t>
  </si>
  <si>
    <t>서울특별시 중구 동호로12길 143-1</t>
  </si>
  <si>
    <t>서울특별시 성북구 성북동 133-42</t>
  </si>
  <si>
    <t>서울특별시 성북구 성북로 63</t>
  </si>
  <si>
    <t>댕댕아카데미</t>
  </si>
  <si>
    <t>시립북부여성발전센타</t>
  </si>
  <si>
    <t>피십이</t>
  </si>
  <si>
    <t>테오도라헤어</t>
  </si>
  <si>
    <t>LG서울역빌딩</t>
  </si>
  <si>
    <t>예다손</t>
  </si>
  <si>
    <t>서울특별시 금천구 시흥동 262-14</t>
  </si>
  <si>
    <t>서울특별시 금천구 금하로 747</t>
  </si>
  <si>
    <t>드림컨설팅공인중개사사무소</t>
  </si>
  <si>
    <t>씨네마포</t>
  </si>
  <si>
    <t>서울특별시 마포구 서교동 401-14</t>
  </si>
  <si>
    <t>서울특별시 마포구 독막로9길 3-3</t>
  </si>
  <si>
    <t>에이치모션</t>
  </si>
  <si>
    <t>서울특별시 은평구 대조동 14-65</t>
  </si>
  <si>
    <t>서울특별시 은평구 불광로 6</t>
  </si>
  <si>
    <t>수진미용실</t>
  </si>
  <si>
    <t>리앤베네쿠치</t>
  </si>
  <si>
    <t>서울특별시 강남구 청담동 88-2</t>
  </si>
  <si>
    <t>서울특별시 강남구 도산대로55길 24</t>
  </si>
  <si>
    <t>서울특별시 마포구 연남동 226-29</t>
  </si>
  <si>
    <t>서울특별시 마포구 성미산로 195</t>
  </si>
  <si>
    <t>오지상가츠</t>
  </si>
  <si>
    <t>유정닭한마리쌈밥</t>
  </si>
  <si>
    <t>경희태권도에어로빅</t>
  </si>
  <si>
    <t>서울특별시 송파구 삼전동 176</t>
  </si>
  <si>
    <t>서울특별시 송파구 백제고분로32길 17</t>
  </si>
  <si>
    <t>서울특별시 송파구 방이동 123</t>
  </si>
  <si>
    <t>서울특별시 송파구 백제고분로48길 40</t>
  </si>
  <si>
    <t>프리즈커피</t>
  </si>
  <si>
    <t>서울특별시 종로구 익선동 127-4</t>
  </si>
  <si>
    <t>서울특별시 종로구 삼일대로30길 38</t>
  </si>
  <si>
    <t>서울특별시 구로구 가리봉동 107-53</t>
  </si>
  <si>
    <t>서울특별시 구로구 디지털로27길 91</t>
  </si>
  <si>
    <t>서울특별시 강서구 방화동 614-77</t>
  </si>
  <si>
    <t>서울특별시 강서구 방화동로 39-1</t>
  </si>
  <si>
    <t>레지나</t>
  </si>
  <si>
    <t>가성비디자인</t>
  </si>
  <si>
    <t>건영아크릴</t>
  </si>
  <si>
    <t>강남기획</t>
  </si>
  <si>
    <t>풍미흑염소</t>
  </si>
  <si>
    <t>트라이앵글픽처스</t>
  </si>
  <si>
    <t>서울특별시 구로구 개봉동 64-22</t>
  </si>
  <si>
    <t>서울특별시 구로구 고척로18길 3</t>
  </si>
  <si>
    <t>대흥문구사</t>
  </si>
  <si>
    <t>서울특별시 강서구 화곡동 891-1</t>
  </si>
  <si>
    <t>서울특별시 강서구 강서로5라길 38</t>
  </si>
  <si>
    <t>현재카센타</t>
  </si>
  <si>
    <t>미도문구</t>
  </si>
  <si>
    <t>미윈에스테틱</t>
  </si>
  <si>
    <t>아트인홈앤쇼핑방송미술도급건</t>
  </si>
  <si>
    <t>하나로전기</t>
  </si>
  <si>
    <t>서울특별시 강북구 미아동 139-133</t>
  </si>
  <si>
    <t>서울특별시 강북구 오현로7길 38</t>
  </si>
  <si>
    <t>커리지앤트라이</t>
  </si>
  <si>
    <t>서울특별시 동작구 노량진동 60-14</t>
  </si>
  <si>
    <t>서울특별시 동작구 노량진로 129</t>
  </si>
  <si>
    <t>에이블샷</t>
  </si>
  <si>
    <t>방탄소년</t>
  </si>
  <si>
    <t>미쏘니</t>
  </si>
  <si>
    <t>폴로남성롯데건대</t>
  </si>
  <si>
    <t>라띠</t>
  </si>
  <si>
    <t>강진아이앤씨</t>
  </si>
  <si>
    <t>코너스스튜디오</t>
  </si>
  <si>
    <t>에어로바디</t>
  </si>
  <si>
    <t>케이앤비어소시에이츠</t>
  </si>
  <si>
    <t>대도벽돌</t>
  </si>
  <si>
    <t>더하기</t>
  </si>
  <si>
    <t>플라운더룸</t>
  </si>
  <si>
    <t>앰트무역</t>
  </si>
  <si>
    <t>창대전기</t>
  </si>
  <si>
    <t>서울특별시 송파구 오금동 151</t>
  </si>
  <si>
    <t>서울특별시 송파구 동남로 282-1</t>
  </si>
  <si>
    <t>이튼하우스프렙</t>
  </si>
  <si>
    <t>수호인쇄</t>
  </si>
  <si>
    <t>서울특별시 광진구 자양동 640-35</t>
  </si>
  <si>
    <t>수호아트빌</t>
  </si>
  <si>
    <t>서울특별시 광진구 뚝섬로52마길 23</t>
  </si>
  <si>
    <t>헤어쟁이</t>
  </si>
  <si>
    <t>타치가와텐</t>
  </si>
  <si>
    <t>서울특별시 마포구 서교동 396-28</t>
  </si>
  <si>
    <t>서울특별시 마포구 독막로3길 24-6</t>
  </si>
  <si>
    <t>서울특별시 강북구 미아동 745-12</t>
  </si>
  <si>
    <t>영재주택</t>
  </si>
  <si>
    <t>서울특별시 강북구 삼양로41길 4</t>
  </si>
  <si>
    <t>범스플라워앤가든</t>
  </si>
  <si>
    <t>이브로노래연습장</t>
  </si>
  <si>
    <t>선우냉난방</t>
  </si>
  <si>
    <t>골드문</t>
  </si>
  <si>
    <t>시리스파트너스</t>
  </si>
  <si>
    <t>우리들머리방</t>
  </si>
  <si>
    <t>스킨유</t>
  </si>
  <si>
    <t>서울특별시 송파구 가락동 168-6</t>
  </si>
  <si>
    <t>서울특별시 송파구 오금로44길 18-1</t>
  </si>
  <si>
    <t>더조은쌀직판장</t>
  </si>
  <si>
    <t>서울특별시 서대문구 홍은동 275-25</t>
  </si>
  <si>
    <t>(주)상명농산</t>
  </si>
  <si>
    <t>서울특별시 서대문구 연희로 261-30</t>
  </si>
  <si>
    <t>그레이트밸리점</t>
  </si>
  <si>
    <t>노란손수건</t>
  </si>
  <si>
    <t>서울특별시 중랑구 중화동 306-63</t>
  </si>
  <si>
    <t>서울특별시 중랑구 동일로139길 15</t>
  </si>
  <si>
    <t>몬스터주먹밥</t>
  </si>
  <si>
    <t>homebase</t>
  </si>
  <si>
    <t>제이비즈</t>
  </si>
  <si>
    <t>파티팡</t>
  </si>
  <si>
    <t>서울특별시 강남구 논현동 206-11</t>
  </si>
  <si>
    <t>서울특별시 강남구 봉은사로 169</t>
  </si>
  <si>
    <t>서울특별시 강남구 삼성동 9-11</t>
  </si>
  <si>
    <t>서울특별시 강남구 선릉로122길 10</t>
  </si>
  <si>
    <t>오,나의정원</t>
  </si>
  <si>
    <t>드림헤어파크</t>
  </si>
  <si>
    <t>자갈미술</t>
  </si>
  <si>
    <t>먹을食물건品</t>
  </si>
  <si>
    <t>서울특별시 마포구 연남동 562-46</t>
  </si>
  <si>
    <t>서울특별시 마포구 연남로5길 47</t>
  </si>
  <si>
    <t>건강한스푼</t>
  </si>
  <si>
    <t>삼불에이치앤비</t>
  </si>
  <si>
    <t>레몬박스</t>
  </si>
  <si>
    <t>플래뮤아트라이브러리</t>
  </si>
  <si>
    <t>양평현대점</t>
  </si>
  <si>
    <t>예지자수</t>
  </si>
  <si>
    <t>이레이바</t>
  </si>
  <si>
    <t>서울특별시 관악구 봉천동 180-76</t>
  </si>
  <si>
    <t>서울특별시 관악구 인헌12나길</t>
  </si>
  <si>
    <t>서울특별시 관악구 인헌12나길 9</t>
  </si>
  <si>
    <t>쥬니피부마사지</t>
  </si>
  <si>
    <t>서울특별시 동작구 상도동 184-4</t>
  </si>
  <si>
    <t>서울특별시 동작구 장승배기로 56</t>
  </si>
  <si>
    <t>씨네마안경</t>
  </si>
  <si>
    <t>유니락피팅</t>
  </si>
  <si>
    <t>토템토탈</t>
  </si>
  <si>
    <t>대성설비</t>
  </si>
  <si>
    <t>서울특별시 강동구 암사동 515-19</t>
  </si>
  <si>
    <t>서울특별시 강동구 상암로4가길 3</t>
  </si>
  <si>
    <t>오앤텍</t>
  </si>
  <si>
    <t>아워홈전시관</t>
  </si>
  <si>
    <t>해물포차꼴통</t>
  </si>
  <si>
    <t>서울특별시 동작구 대방동 404-26</t>
  </si>
  <si>
    <t>서울특별시 동작구 상도로 54</t>
  </si>
  <si>
    <t>어썸포차</t>
  </si>
  <si>
    <t>민트컴</t>
  </si>
  <si>
    <t>서울특별시 강북구 수유동 605-444</t>
  </si>
  <si>
    <t>서울특별시 강북구 삼양로77길 25</t>
  </si>
  <si>
    <t>서울특별시 양천구 목동 41-10</t>
  </si>
  <si>
    <t>서울특별시 양천구 목동중앙본로26길 39-4</t>
  </si>
  <si>
    <t>예본미술</t>
  </si>
  <si>
    <t>서울특별시 동대문구 전농동 1-173</t>
  </si>
  <si>
    <t>서울특별시 동대문구 한천로 223</t>
  </si>
  <si>
    <t>서울특별시 성북구 하월곡동 88-354</t>
  </si>
  <si>
    <t>서울특별시 성북구 동소문로44길 16-2</t>
  </si>
  <si>
    <t>사라헤어</t>
  </si>
  <si>
    <t>서울특별시 구로구 고척동 256-22</t>
  </si>
  <si>
    <t>서울특별시 구로구 경인로33바길 5-1</t>
  </si>
  <si>
    <t>방화사거리지점</t>
  </si>
  <si>
    <t>헤어리베</t>
  </si>
  <si>
    <t>푸른중고가전</t>
  </si>
  <si>
    <t>서울특별시 은평구 대조동 89-257</t>
  </si>
  <si>
    <t>서울특별시 은평구 역말로 118</t>
  </si>
  <si>
    <t>이마트24서원은혜점</t>
  </si>
  <si>
    <t>서원은혜점</t>
  </si>
  <si>
    <t>서울특별시 관악구 신림동 94-95</t>
  </si>
  <si>
    <t>서울특별시 관악구 신림로36길 22</t>
  </si>
  <si>
    <t>레몬비</t>
  </si>
  <si>
    <t>이코이바</t>
  </si>
  <si>
    <t>서울특별시 노원구 중계동 140-39</t>
  </si>
  <si>
    <t>만나교회</t>
  </si>
  <si>
    <t>서울특별시 노원구 한글비석로20길 54</t>
  </si>
  <si>
    <t>루프테라스</t>
  </si>
  <si>
    <t>서울특별시 용산구 한남동 738-23</t>
  </si>
  <si>
    <t>서울특별시 용산구 이태원로 243</t>
  </si>
  <si>
    <t>524</t>
  </si>
  <si>
    <t>목화부동산공인중개사사무소</t>
  </si>
  <si>
    <t>호랑이김밥</t>
  </si>
  <si>
    <t>기독어린이집</t>
  </si>
  <si>
    <t>서울특별시 금천구 시흥동 952-3</t>
  </si>
  <si>
    <t>서울특별시 금천구 시흥대로26길 28</t>
  </si>
  <si>
    <t>영진키25</t>
  </si>
  <si>
    <t>제이비엘스토어</t>
  </si>
  <si>
    <t>강남오토스퀘어점</t>
  </si>
  <si>
    <t>빛살림에너젠</t>
  </si>
  <si>
    <t>서울특별시 종로구 익선동 166-29</t>
  </si>
  <si>
    <t>서울특별시 종로구 수표로28길 33</t>
  </si>
  <si>
    <t>감성채널</t>
  </si>
  <si>
    <t>잠실송파점</t>
  </si>
  <si>
    <t>고부시</t>
  </si>
  <si>
    <t>신성제본</t>
  </si>
  <si>
    <t>서울특별시 중구 저동2가 48-13</t>
  </si>
  <si>
    <t>서울특별시 중구 수표로 22-19</t>
  </si>
  <si>
    <t>카네기영어교실</t>
  </si>
  <si>
    <t>엠지자산관리</t>
  </si>
  <si>
    <t>서울특별시 강서구 화곡동 1135-12</t>
  </si>
  <si>
    <t>새마을금고아이티센터</t>
  </si>
  <si>
    <t>서울특별시 강서구 공항대로 390</t>
  </si>
  <si>
    <t>코끼리등갈비</t>
  </si>
  <si>
    <t>젤공장</t>
  </si>
  <si>
    <t>기아자동차매봉판매점</t>
  </si>
  <si>
    <t>서울특별시 강남구 역삼동 798-4</t>
  </si>
  <si>
    <t>강덕빌딩</t>
  </si>
  <si>
    <t>서울특별시 강남구 논현로 311</t>
  </si>
  <si>
    <t>가산지웰점</t>
  </si>
  <si>
    <t>서울특별시 금천구 가산동 143-6</t>
  </si>
  <si>
    <t>서울특별시 금천구 가산로9길 12-8</t>
  </si>
  <si>
    <t>이태원제일점</t>
  </si>
  <si>
    <t>서울특별시 금천구 독산동 888-21</t>
  </si>
  <si>
    <t>서울특별시 금천구 문성로 11</t>
  </si>
  <si>
    <t>테일러마고</t>
  </si>
  <si>
    <t>선희네초밥가게</t>
  </si>
  <si>
    <t>서울특별시 종로구 소격동 18</t>
  </si>
  <si>
    <t>서울특별시 종로구 북촌로5가길 45</t>
  </si>
  <si>
    <t>양천세탁소</t>
  </si>
  <si>
    <t>연남물갈비</t>
  </si>
  <si>
    <t>머거바곱창</t>
  </si>
  <si>
    <t>빈야트리</t>
  </si>
  <si>
    <t>은성페인트공사</t>
  </si>
  <si>
    <t>서울특별시 서대문구 남가좌동 188-24</t>
  </si>
  <si>
    <t>서울특별시 서대문구 모래내로15길 66</t>
  </si>
  <si>
    <t>장지녕간장게장</t>
  </si>
  <si>
    <t>앙스모멍시그니처</t>
  </si>
  <si>
    <t>팔레트커리</t>
  </si>
  <si>
    <t>하롱반미</t>
  </si>
  <si>
    <t>서울특별시 마포구 합정동 369-19</t>
  </si>
  <si>
    <t>서울특별시 마포구 토정로3길 9</t>
  </si>
  <si>
    <t>서울특별시 마포구 노고산동 54-43</t>
  </si>
  <si>
    <t>백삼빌딩</t>
  </si>
  <si>
    <t>서울특별시 마포구 신촌로12다길 19</t>
  </si>
  <si>
    <t>애로우팩토리양궁카페</t>
  </si>
  <si>
    <t>롯데크린세탁</t>
  </si>
  <si>
    <t>서울특별시 서초구 반포동 32-5</t>
  </si>
  <si>
    <t>서울특별시 서초구 서초중앙로 224</t>
  </si>
  <si>
    <t>세광모터스</t>
  </si>
  <si>
    <t>서울특별시 성동구 마장동 521-9</t>
  </si>
  <si>
    <t>서울특별시 성동구 고산자로 336</t>
  </si>
  <si>
    <t>어반우드</t>
  </si>
  <si>
    <t>그릇과차</t>
  </si>
  <si>
    <t>서울특별시 강남구 세곡동 346</t>
  </si>
  <si>
    <t>서울특별시 강남구 헌릉로571길 30-1</t>
  </si>
  <si>
    <t>LG전자휴대폰서비스</t>
  </si>
  <si>
    <t>골프72</t>
  </si>
  <si>
    <t>서울특별시 강남구 대치동 947-2</t>
  </si>
  <si>
    <t>서울특별시 강남구 테헤란로98길 23</t>
  </si>
  <si>
    <t>서울특별시 구로구 구로동 732-4</t>
  </si>
  <si>
    <t>서울특별시 구로구 구로동로22길 1</t>
  </si>
  <si>
    <t>에스에이치씨</t>
  </si>
  <si>
    <t>서울영엄소</t>
  </si>
  <si>
    <t>선글라스룩</t>
  </si>
  <si>
    <t>키라키라키친</t>
  </si>
  <si>
    <t>대천이발관</t>
  </si>
  <si>
    <t>서울특별시 관악구 봉천동 934-1</t>
  </si>
  <si>
    <t>서울특별시 관악구 은천로10길</t>
  </si>
  <si>
    <t>서울특별시 관악구 은천로10길 24</t>
  </si>
  <si>
    <t>참머리방</t>
  </si>
  <si>
    <t>참치킨</t>
  </si>
  <si>
    <t>동산장</t>
  </si>
  <si>
    <t>서울특별시 용산구 청파동2가 106-1</t>
  </si>
  <si>
    <t>서울특별시 용산구 청파로57길</t>
  </si>
  <si>
    <t>서울특별시 용산구 청파로57길 7-6</t>
  </si>
  <si>
    <t>카이저커피</t>
  </si>
  <si>
    <t>서울특별시 강남구 역삼동 831-11</t>
  </si>
  <si>
    <t>서울특별시 서초구 양재동 301-5</t>
  </si>
  <si>
    <t>서울특별시 서초구 동산로19길 41</t>
  </si>
  <si>
    <t>서경바디앤스킨</t>
  </si>
  <si>
    <t>젤리네일</t>
  </si>
  <si>
    <t>엄지노래방</t>
  </si>
  <si>
    <t>서울특별시 구로구 오류동 30-1</t>
  </si>
  <si>
    <t>서울특별시 구로구 경인로25길 22</t>
  </si>
  <si>
    <t>서울특별시 노원구 중계동 596</t>
  </si>
  <si>
    <t>서울특별시 노원구 덕릉로94길 6</t>
  </si>
  <si>
    <t>농심청과</t>
  </si>
  <si>
    <t>서울특별시 강동구 성내동 459-2</t>
  </si>
  <si>
    <t>청구빌라트</t>
  </si>
  <si>
    <t>서울특별시 강동구 강동대로 143-16</t>
  </si>
  <si>
    <t>차타임라운지</t>
  </si>
  <si>
    <t>NC가든파이브점</t>
  </si>
  <si>
    <t>달콤스타</t>
  </si>
  <si>
    <t>서울특별시 송파구 오금동 157-8</t>
  </si>
  <si>
    <t>풍성애뜰안</t>
  </si>
  <si>
    <t>서울특별시 송파구 문정로 221</t>
  </si>
  <si>
    <t>테크막스</t>
  </si>
  <si>
    <t>종합가구할인마트</t>
  </si>
  <si>
    <t>홍미선체형관리</t>
  </si>
  <si>
    <t>네일뮤지크NAILMUSIQ</t>
  </si>
  <si>
    <t>서울특별시 강남구 도곡동 423-7</t>
  </si>
  <si>
    <t>서울특별시 강남구 논현로28길 42</t>
  </si>
  <si>
    <t>법인서울농산거래소</t>
  </si>
  <si>
    <t>삼행농산</t>
  </si>
  <si>
    <t>서울특별시 서초구 서초동 1483-2</t>
  </si>
  <si>
    <t>서울특별시 서초구 반포대로9길 43</t>
  </si>
  <si>
    <t>자이트럭스</t>
  </si>
  <si>
    <t>서울특별시 광진구 능동 245-8</t>
  </si>
  <si>
    <t>능동빌리지</t>
  </si>
  <si>
    <t>서울특별시 광진구 능동로34길 93</t>
  </si>
  <si>
    <t>갤러리의류수산센터</t>
  </si>
  <si>
    <t>다케오</t>
  </si>
  <si>
    <t>여의도신영증권점</t>
  </si>
  <si>
    <t>E푸른할인마트</t>
  </si>
  <si>
    <t>매경미디어센터점</t>
  </si>
  <si>
    <t>성의공인중개사</t>
  </si>
  <si>
    <t>전오전기</t>
  </si>
  <si>
    <t>태원공인중개사</t>
  </si>
  <si>
    <t>상원맛가</t>
  </si>
  <si>
    <t>서울특별시 성동구 성수동2가 284-41</t>
  </si>
  <si>
    <t>서울특별시 성동구 성수일로10길 9</t>
  </si>
  <si>
    <t>문희미용실</t>
  </si>
  <si>
    <t>서울특별시 은평구 대조동 197-15</t>
  </si>
  <si>
    <t>서울특별시 은평구 연서로26길 3-6</t>
  </si>
  <si>
    <t>송원부엌가구붙박이장</t>
  </si>
  <si>
    <t>콜핑</t>
  </si>
  <si>
    <t>태웅섬유</t>
  </si>
  <si>
    <t>안희주무대의상</t>
  </si>
  <si>
    <t>뉴파워</t>
  </si>
  <si>
    <t>강남신동아점</t>
  </si>
  <si>
    <t>퍼스트북</t>
  </si>
  <si>
    <t>서울특별시 강동구 성내동 404-7</t>
  </si>
  <si>
    <t>서울특별시 강동구 양재대로95길 36-15</t>
  </si>
  <si>
    <t>도봉구청직장어린이집</t>
  </si>
  <si>
    <t>서울특별시 도봉구 방학동 720</t>
  </si>
  <si>
    <t>도봉구청</t>
  </si>
  <si>
    <t>서울특별시 도봉구 마들로 656</t>
  </si>
  <si>
    <t>서울특별시 강남구 청담동 18-22</t>
  </si>
  <si>
    <t>서울특별시 강남구 도산대로66길 9</t>
  </si>
  <si>
    <t>메르헨돌</t>
  </si>
  <si>
    <t>양심컴퓨터수리</t>
  </si>
  <si>
    <t>하늘피부미용실</t>
  </si>
  <si>
    <t>프리원크린</t>
  </si>
  <si>
    <t>우주냉난방산업</t>
  </si>
  <si>
    <t>아트피쉬미술학원</t>
  </si>
  <si>
    <t>피치파킹</t>
  </si>
  <si>
    <t>리앤푸드세시셀라팩</t>
  </si>
  <si>
    <t>서울특별시 서초구 방배동 796-4</t>
  </si>
  <si>
    <t>서울특별시 서초구 방배로42길 46</t>
  </si>
  <si>
    <t>뿅뿅김밥</t>
  </si>
  <si>
    <t>넷씽크</t>
  </si>
  <si>
    <t>서울특별시 강서구 화곡동 1161</t>
  </si>
  <si>
    <t>강서동도센트리움</t>
  </si>
  <si>
    <t>서울특별시 강서구 공항대로46길 28</t>
  </si>
  <si>
    <t>퍼시스사무용가구</t>
  </si>
  <si>
    <t>요가라이프성북교육원</t>
  </si>
  <si>
    <t>서울특별시 성북구 동소문동2가 16</t>
  </si>
  <si>
    <t>서울특별시 성북구 동소문로 12</t>
  </si>
  <si>
    <t>아가페헤어</t>
  </si>
  <si>
    <t>서울특별시 송파구 잠실동 316-12</t>
  </si>
  <si>
    <t>서울특별시 송파구 백제고분로18길 12-12</t>
  </si>
  <si>
    <t>아발론교육랭콘잉글리쉬성동어학</t>
  </si>
  <si>
    <t>스마트쓰리독서실</t>
  </si>
  <si>
    <t>서울특별시 용산구 이태원동 706</t>
  </si>
  <si>
    <t>서울특별시 용산구 녹사평대로54길 11</t>
  </si>
  <si>
    <t>도노</t>
  </si>
  <si>
    <t>서울특별시 용산구 한남동 684-67</t>
  </si>
  <si>
    <t>서울특별시 용산구 이태원로54길 63</t>
  </si>
  <si>
    <t>맛이담긴항아리김치찌개</t>
  </si>
  <si>
    <t>서울특별시 마포구 상암동 2-56</t>
  </si>
  <si>
    <t>서울특별시 마포구 성암로15길 7-1</t>
  </si>
  <si>
    <t>명인부동산</t>
  </si>
  <si>
    <t>서울특별시 종로구 창신동 643</t>
  </si>
  <si>
    <t>서울특별시 종로구 창신길 79</t>
  </si>
  <si>
    <t>명채네</t>
  </si>
  <si>
    <t>서울특별시 양천구 신월동 159-3</t>
  </si>
  <si>
    <t>서울특별시 양천구 가로공원로60가길 22-1</t>
  </si>
  <si>
    <t>차홍룸가로수올리브영점</t>
  </si>
  <si>
    <t>건양시스템</t>
  </si>
  <si>
    <t>훈춘양꼬치</t>
  </si>
  <si>
    <t>서울특별시 광진구 자양동 5-26</t>
  </si>
  <si>
    <t>서울특별시 광진구 아차산로34길 38</t>
  </si>
  <si>
    <t>명가김치찌개</t>
  </si>
  <si>
    <t>가드그라운드</t>
  </si>
  <si>
    <t>서울특별시 관악구 신림동 1464-5</t>
  </si>
  <si>
    <t>E-샤르망오피스텔</t>
  </si>
  <si>
    <t>서울특별시 관악구 관천로 63</t>
  </si>
  <si>
    <t>아이리에</t>
  </si>
  <si>
    <t>서울특별시 강서구 등촌동 526-3</t>
  </si>
  <si>
    <t>태준빌딩</t>
  </si>
  <si>
    <t>서울특별시 강서구 등촌로51길 17</t>
  </si>
  <si>
    <t>비타민인슈</t>
  </si>
  <si>
    <t>서울특별시 강북구 수유동 401-16</t>
  </si>
  <si>
    <t>서울특별시 강북구 삼양로87길 16</t>
  </si>
  <si>
    <t>희망분식</t>
  </si>
  <si>
    <t>서울특별시 마포구 염리동 178-61</t>
  </si>
  <si>
    <t>서울특별시 마포구 백범로17길 4-4</t>
  </si>
  <si>
    <t>에메스발레컴퍼니</t>
  </si>
  <si>
    <t>갑현</t>
  </si>
  <si>
    <t>수학의달인증산점수학교습소</t>
  </si>
  <si>
    <t>독산문구</t>
  </si>
  <si>
    <t>서울특별시 금천구 독산동 1051</t>
  </si>
  <si>
    <t>서울특별시 금천구 시흥대로104길 32</t>
  </si>
  <si>
    <t>스리에스시스템즈</t>
  </si>
  <si>
    <t>FEELAQUA</t>
  </si>
  <si>
    <t>서울특별시 성북구 보문동5가 224</t>
  </si>
  <si>
    <t>서울특별시 성북구 보문로17길 19</t>
  </si>
  <si>
    <t>조안이용원</t>
  </si>
  <si>
    <t>서울특별시 강북구 수유동 171-19</t>
  </si>
  <si>
    <t>서울특별시 강북구 도봉로97길 57</t>
  </si>
  <si>
    <t>루미플레이스</t>
  </si>
  <si>
    <t>무진갈비</t>
  </si>
  <si>
    <t>서울특별시 마포구 상암동 2-304</t>
  </si>
  <si>
    <t>서울특별시 마포구 성암로 229</t>
  </si>
  <si>
    <t>돼끼리삼겹이랑갈비</t>
  </si>
  <si>
    <t>서울특별시 광진구 중곡동 172-57</t>
  </si>
  <si>
    <t>서울특별시 광진구 면목로 152-1</t>
  </si>
  <si>
    <t>두들이네</t>
  </si>
  <si>
    <t>서울특별시 동대문구 회기동 16-38</t>
  </si>
  <si>
    <t>서울특별시 동대문구 회기로21길 33</t>
  </si>
  <si>
    <t>예나헤어</t>
  </si>
  <si>
    <t>서울특별시 강북구 미아동 222-60</t>
  </si>
  <si>
    <t>서울특별시 강북구 도봉로61길 34</t>
  </si>
  <si>
    <t>이산텔레콤</t>
  </si>
  <si>
    <t>충북산내동갈비</t>
  </si>
  <si>
    <t>그레이슈가링왁싱</t>
  </si>
  <si>
    <t>왁싱온</t>
  </si>
  <si>
    <t>윈텍정보통신</t>
  </si>
  <si>
    <t>하우투학원</t>
  </si>
  <si>
    <t>달짜</t>
  </si>
  <si>
    <t>서울특별시 마포구 망원동 479-28</t>
  </si>
  <si>
    <t>서울특별시 마포구 망원로7길 44</t>
  </si>
  <si>
    <t>치킨묵동점</t>
  </si>
  <si>
    <t>언니네키친</t>
  </si>
  <si>
    <t>지아참치</t>
  </si>
  <si>
    <t>서울특별시 송파구 마천동 10-13</t>
  </si>
  <si>
    <t>서울특별시 송파구 마천로35길 19</t>
  </si>
  <si>
    <t>보컬프렌즈실용음악학원</t>
  </si>
  <si>
    <t>보컬프렌즈실용음악</t>
  </si>
  <si>
    <t>화신감정평가사사무소</t>
  </si>
  <si>
    <t>프로램프</t>
  </si>
  <si>
    <t>서울특별시 강북구 수유동 280-28</t>
  </si>
  <si>
    <t>정원시티빌</t>
  </si>
  <si>
    <t>서울특별시 강북구 419로 19-6</t>
  </si>
  <si>
    <t>대호종합인테리어</t>
  </si>
  <si>
    <t>서울특별시 노원구 월계동 475-15</t>
  </si>
  <si>
    <t>서울특별시 노원구 광운로2가길 9-3</t>
  </si>
  <si>
    <t>모네음악교습</t>
  </si>
  <si>
    <t>떡볶이정원</t>
  </si>
  <si>
    <t>합자회사뉴경성렌트카</t>
  </si>
  <si>
    <t>스튜디오쓰리이</t>
  </si>
  <si>
    <t>3E타워</t>
  </si>
  <si>
    <t>서울특별시 성북구 정릉동 824-1</t>
  </si>
  <si>
    <t>보덕사(조계종)</t>
  </si>
  <si>
    <t>서울특별시 성북구 보국문로36길 75</t>
  </si>
  <si>
    <t>달근프라페</t>
  </si>
  <si>
    <t>서울특별시 강동구 명일동 47-2</t>
  </si>
  <si>
    <t>고덕역갑을명가시티오피스텔</t>
  </si>
  <si>
    <t>서울특별시 강동구 동남로75길 27</t>
  </si>
  <si>
    <t>나눔디지털디자인학원</t>
  </si>
  <si>
    <t>나눔디지털디자인</t>
  </si>
  <si>
    <t>열린문구</t>
  </si>
  <si>
    <t>종로중구지사</t>
  </si>
  <si>
    <t>서울특별시 동대문구 용두동 102-48</t>
  </si>
  <si>
    <t>서울특별시 동대문구 천호대로21길</t>
  </si>
  <si>
    <t>서울특별시 동대문구 천호대로21길 23</t>
  </si>
  <si>
    <t>행복한하루의커피</t>
  </si>
  <si>
    <t>서울특별시 광진구 중곡동 61-11</t>
  </si>
  <si>
    <t>서울특별시 광진구 용마산로8길 21-1</t>
  </si>
  <si>
    <t>살롱드그레이시티</t>
  </si>
  <si>
    <t>뉴스터디학원3관</t>
  </si>
  <si>
    <t>화이트세탁편의점</t>
  </si>
  <si>
    <t>서울특별시 강남구 청담동 105-1</t>
  </si>
  <si>
    <t>서울특별시 강남구 도산대로83길 56</t>
  </si>
  <si>
    <t>어니언왁싱</t>
  </si>
  <si>
    <t>분식사</t>
  </si>
  <si>
    <t>유곡상사</t>
  </si>
  <si>
    <t>서울특별시 도봉구 창동 667-41</t>
  </si>
  <si>
    <t>서울특별시 도봉구 노해로62길 83-10</t>
  </si>
  <si>
    <t>아하점핑</t>
  </si>
  <si>
    <t>라임피부네일</t>
  </si>
  <si>
    <t>장위방앗간</t>
  </si>
  <si>
    <t>비스트로미</t>
  </si>
  <si>
    <t>한전아트센터점</t>
  </si>
  <si>
    <t>서울특별시 서초구 서초동 1344-11</t>
  </si>
  <si>
    <t>서울특별시 서초구 서운로 41</t>
  </si>
  <si>
    <t>사라패션</t>
  </si>
  <si>
    <t>윤당구장</t>
  </si>
  <si>
    <t>서울특별시 동대문구 답십리동 2-146</t>
  </si>
  <si>
    <t>서울특별시 동대문구 답십리로 233</t>
  </si>
  <si>
    <t>보문천막사</t>
  </si>
  <si>
    <t>서울특별시 성북구 안암동3가 88</t>
  </si>
  <si>
    <t>서울특별시 성북구 고려대로8길 51</t>
  </si>
  <si>
    <t>파르코카페</t>
  </si>
  <si>
    <t>더블식스버거</t>
  </si>
  <si>
    <t>서울특별시 종로구 종로6가 246-1</t>
  </si>
  <si>
    <t>서울특별시 종로구 종로39길 6</t>
  </si>
  <si>
    <t>미스터카츠샤로수길점</t>
  </si>
  <si>
    <t>보광세차장</t>
  </si>
  <si>
    <t>서울특별시 용산구 보광동 70-25</t>
  </si>
  <si>
    <t>서울특별시 용산구 서빙고로 381</t>
  </si>
  <si>
    <t>중국어교습소</t>
  </si>
  <si>
    <t>워터매니저</t>
  </si>
  <si>
    <t>리빙스테일러</t>
  </si>
  <si>
    <t>국화전기,특수조명</t>
  </si>
  <si>
    <t>서울특별시 동대문구 휘경동 49-175</t>
  </si>
  <si>
    <t>서울특별시 동대문구 장안벚꽃로7가길 34</t>
  </si>
  <si>
    <t>맥심플랜트</t>
  </si>
  <si>
    <t>진영이용</t>
  </si>
  <si>
    <t>의송헤어체인지</t>
  </si>
  <si>
    <t>lespa</t>
  </si>
  <si>
    <t>네일비바부</t>
  </si>
  <si>
    <t>그린축산</t>
  </si>
  <si>
    <t>서울특별시 성동구 마장동 514-4</t>
  </si>
  <si>
    <t>서울특별시 성동구 고산자로18길 5-1</t>
  </si>
  <si>
    <t>조선일보신</t>
  </si>
  <si>
    <t>사당센터</t>
  </si>
  <si>
    <t>서울특별시 동작구 사당동 1038-24</t>
  </si>
  <si>
    <t>서울특별시 동작구 사당로26길 131</t>
  </si>
  <si>
    <t>씨에이치컴퍼니</t>
  </si>
  <si>
    <t>서울특별시 용산구 효창동 5-16</t>
  </si>
  <si>
    <t>서울특별시 용산구 효창원로64길 43-3</t>
  </si>
  <si>
    <t>사진책방고래</t>
  </si>
  <si>
    <t>서울특별시 종로구 청운동 113-3</t>
  </si>
  <si>
    <t>서울특별시 종로구 자하문로 106</t>
  </si>
  <si>
    <t>컨츄리테니스</t>
  </si>
  <si>
    <t>리스펙트</t>
  </si>
  <si>
    <t>피대부</t>
  </si>
  <si>
    <t>카이스트스팀교육연구소</t>
  </si>
  <si>
    <t>서울특별시 서초구 내곡동 341-10</t>
  </si>
  <si>
    <t>서울영동농협종합시설</t>
  </si>
  <si>
    <t>서울특별시 서초구 헌릉로 176</t>
  </si>
  <si>
    <t>아이엘</t>
  </si>
  <si>
    <t>블랑미미네일</t>
  </si>
  <si>
    <t>서울특별시 관악구 봉천동 889-31</t>
  </si>
  <si>
    <t>서울특별시 관악구 양녕로 18</t>
  </si>
  <si>
    <t>메이븐스포츠</t>
  </si>
  <si>
    <t>DAOMNAIL</t>
  </si>
  <si>
    <t>메킷네일</t>
  </si>
  <si>
    <t>파리스헤어</t>
  </si>
  <si>
    <t>서울특별시 강동구 길동 252-3</t>
  </si>
  <si>
    <t>서울특별시 강동구 명일로 189</t>
  </si>
  <si>
    <t>강서이지100학원</t>
  </si>
  <si>
    <t>떡볶이하우스</t>
  </si>
  <si>
    <t>참씨큐리티</t>
  </si>
  <si>
    <t>금고깃집CK</t>
  </si>
  <si>
    <t>멜리스페이스</t>
  </si>
  <si>
    <t>서울특별시 마포구 연남동 504-41</t>
  </si>
  <si>
    <t>성탑빌라</t>
  </si>
  <si>
    <t>서울특별시 마포구 연남로5길 20</t>
  </si>
  <si>
    <t>문래아카데미점</t>
  </si>
  <si>
    <t>왓다숯불꼼장어</t>
  </si>
  <si>
    <t>이천쌀밥</t>
  </si>
  <si>
    <t>가윤점</t>
  </si>
  <si>
    <t>미식가배</t>
  </si>
  <si>
    <t>더퓨쳐스리딩</t>
  </si>
  <si>
    <t>장안에이스점</t>
  </si>
  <si>
    <t>삼겹살양푼김치찌개</t>
  </si>
  <si>
    <t>서울특별시 은평구 갈현동 432-2</t>
  </si>
  <si>
    <t>서울특별시 은평구 통일로83길 25</t>
  </si>
  <si>
    <t>개미헤어센스</t>
  </si>
  <si>
    <t>고우헤어</t>
  </si>
  <si>
    <t>서울특별시 강북구 번동 462-2</t>
  </si>
  <si>
    <t>서울특별시 강북구 도봉로96길 52</t>
  </si>
  <si>
    <t>삼손드림팩토리</t>
  </si>
  <si>
    <t>신안회집</t>
  </si>
  <si>
    <t>서울특별시 금천구 시흥동 994-1</t>
  </si>
  <si>
    <t>서울특별시 금천구 금하로 620</t>
  </si>
  <si>
    <t>구뜨by주현</t>
  </si>
  <si>
    <t>포인트왁싱</t>
  </si>
  <si>
    <t>서울특별시 강남구 논현동 184-21</t>
  </si>
  <si>
    <t>서울특별시 강남구 강남대로114길 15</t>
  </si>
  <si>
    <t>자양동명점</t>
  </si>
  <si>
    <t>서울특별시 광진구 자양동 593-3</t>
  </si>
  <si>
    <t>서울특별시 광진구 자양번영로2길 34</t>
  </si>
  <si>
    <t>바른미술학원</t>
  </si>
  <si>
    <t>하늘물빛전통천연염색연구소</t>
  </si>
  <si>
    <t>R02A19</t>
  </si>
  <si>
    <t>학원-섬유기술</t>
  </si>
  <si>
    <t>서울특별시 종로구 삼청동 35-167</t>
  </si>
  <si>
    <t>서울특별시 종로구 북촌로15길 48</t>
  </si>
  <si>
    <t>스튜디오아이리스</t>
  </si>
  <si>
    <t>서울특별시 용산구 한남동 36-7</t>
  </si>
  <si>
    <t>나나리</t>
  </si>
  <si>
    <t>서울특별시 용산구 독서당로 94</t>
  </si>
  <si>
    <t>서울특별시 성북구 정릉동 170-16</t>
  </si>
  <si>
    <t>서울특별시 성북구 서경로 32</t>
  </si>
  <si>
    <t>김뱃살참치집</t>
  </si>
  <si>
    <t>N2I</t>
  </si>
  <si>
    <t>서울특별시 서초구 양재동 277</t>
  </si>
  <si>
    <t>서울특별시 서초구 논현로17길 3</t>
  </si>
  <si>
    <t>어댑트</t>
  </si>
  <si>
    <t>세꼬시토말어촌</t>
  </si>
  <si>
    <t>창천블루점</t>
  </si>
  <si>
    <t>서울특별시 서대문구 창천동 100-5</t>
  </si>
  <si>
    <t>금반석시티빌39차</t>
  </si>
  <si>
    <t>서울특별시 서대문구 신촌로9길 37-11</t>
  </si>
  <si>
    <t>이태원브랜드하우스</t>
  </si>
  <si>
    <t>시원애</t>
  </si>
  <si>
    <t>서울특별시 금천구 시흥동 882-3</t>
  </si>
  <si>
    <t>서울특별시 금천구 시흥대로64길 27</t>
  </si>
  <si>
    <t>일치</t>
  </si>
  <si>
    <t>미보</t>
  </si>
  <si>
    <t>가빈이용</t>
  </si>
  <si>
    <t>서울특별시 노원구 상계동 456-70</t>
  </si>
  <si>
    <t>한영속셈학원</t>
  </si>
  <si>
    <t>서울특별시 노원구 노원로34길 96</t>
  </si>
  <si>
    <t>육쌈냉면중앙대점</t>
  </si>
  <si>
    <t>서울특별시 동작구 흑석동 223-5</t>
  </si>
  <si>
    <t>서울특별시 동작구 흑석로 90</t>
  </si>
  <si>
    <t>엄마가</t>
  </si>
  <si>
    <t>영미김밥</t>
  </si>
  <si>
    <t>착한헤어감동</t>
  </si>
  <si>
    <t>예다인어린이집</t>
  </si>
  <si>
    <t>서울특별시 양천구 신월동 485-4</t>
  </si>
  <si>
    <t>서울특별시 양천구 월정로6길</t>
  </si>
  <si>
    <t>서울특별시 양천구 월정로6길 14</t>
  </si>
  <si>
    <t>엔아이티</t>
  </si>
  <si>
    <t>신진부품</t>
  </si>
  <si>
    <t>서울특별시 동대문구 장안동 407-9</t>
  </si>
  <si>
    <t>서울특별시 동대문구 천호대로77길 32</t>
  </si>
  <si>
    <t>케미필라테스</t>
  </si>
  <si>
    <t>앎의기쁨수학교습소</t>
  </si>
  <si>
    <t>아코바에듀</t>
  </si>
  <si>
    <t>만덕공인중개사사무소</t>
  </si>
  <si>
    <t>대림밸리소홈점</t>
  </si>
  <si>
    <t>서초한우리점</t>
  </si>
  <si>
    <t>서울특별시 서초구 서초동 380</t>
  </si>
  <si>
    <t>서초구립한우리정보문화센터</t>
  </si>
  <si>
    <t>서울특별시 서초구 남부순환로340길 15</t>
  </si>
  <si>
    <t>세븐복권</t>
  </si>
  <si>
    <t>원커피숍</t>
  </si>
  <si>
    <t>트라이랜드엔터프라이즈</t>
  </si>
  <si>
    <t>베이비메모리즈</t>
  </si>
  <si>
    <t>한길냉열</t>
  </si>
  <si>
    <t>이스턴리빙</t>
  </si>
  <si>
    <t>헤어샵앤헤어마트</t>
  </si>
  <si>
    <t>야마</t>
  </si>
  <si>
    <t>서울특별시 영등포구 영등포동2가 180-1</t>
  </si>
  <si>
    <t>서울특별시 영등포구 영등포로 259</t>
  </si>
  <si>
    <t>대아정육식당</t>
  </si>
  <si>
    <t>스타시티서울</t>
  </si>
  <si>
    <t>캘리포니아타코</t>
  </si>
  <si>
    <t>멕시코식당</t>
  </si>
  <si>
    <t>서울특별시 마포구 합정동 366-7</t>
  </si>
  <si>
    <t>서울특별시 마포구 독막로2길 23</t>
  </si>
  <si>
    <t>비아메렝게</t>
  </si>
  <si>
    <t>서울특별시 서대문구 창천동 45-9</t>
  </si>
  <si>
    <t>BESCONHOUSE</t>
  </si>
  <si>
    <t>서울특별시 서대문구 명물길 27-18</t>
  </si>
  <si>
    <t>서울특별시 관악구 신림동 1655-22</t>
  </si>
  <si>
    <t>서울특별시 관악구 조원로2길 32</t>
  </si>
  <si>
    <t>성진주택인테리어</t>
  </si>
  <si>
    <t>서울특별시 관악구 신림동 502-40</t>
  </si>
  <si>
    <t>서울특별시 관악구 관천로15길 108</t>
  </si>
  <si>
    <t>개성인삼</t>
  </si>
  <si>
    <t>충남건재</t>
  </si>
  <si>
    <t>서울특별시 구로구 신도림동 280-26</t>
  </si>
  <si>
    <t>서울특별시 구로구 신도림로15길 21-35</t>
  </si>
  <si>
    <t>칙피스</t>
  </si>
  <si>
    <t>서울특별시 강남구 신사동 540-18</t>
  </si>
  <si>
    <t>서울특별시 강남구 강남대로152길 69</t>
  </si>
  <si>
    <t>타코델리오</t>
  </si>
  <si>
    <t>서울특별시 마포구 망원동 405-1</t>
  </si>
  <si>
    <t>서울특별시 마포구 포은로5길 47</t>
  </si>
  <si>
    <t>베제투스</t>
  </si>
  <si>
    <t>비에프랩</t>
  </si>
  <si>
    <t>쁘띠헤어샵</t>
  </si>
  <si>
    <t>라라브랜딩</t>
  </si>
  <si>
    <t>오늘부터우리는생고기</t>
  </si>
  <si>
    <t>서울특별시 구로구 구로동 770-6</t>
  </si>
  <si>
    <t>서울특별시 구로구 구로동로22길 82</t>
  </si>
  <si>
    <t>한국맥도날드상계DT점상계DT점</t>
  </si>
  <si>
    <t>상계DT점</t>
  </si>
  <si>
    <t>서울특별시 노원구 상계동 1022</t>
  </si>
  <si>
    <t>서울특별시 노원구 동일로 1612</t>
  </si>
  <si>
    <t>이대서울병원점</t>
  </si>
  <si>
    <t>페르마타</t>
  </si>
  <si>
    <t>그림어패럴</t>
  </si>
  <si>
    <t>오즐김밥</t>
  </si>
  <si>
    <t>서울특별시 강서구 화곡동 985-44</t>
  </si>
  <si>
    <t>서울특별시 강서구 화곡로53나길</t>
  </si>
  <si>
    <t>서울특별시 강서구 화곡로53나길 37</t>
  </si>
  <si>
    <t>핸즈업</t>
  </si>
  <si>
    <t>서울특별시 강남구 역삼동 641-15</t>
  </si>
  <si>
    <t>서울특별시 강남구 테헤란로25길 26</t>
  </si>
  <si>
    <t>서울특별시 강남구 삼성동 168-16</t>
  </si>
  <si>
    <t>뷰티크호텔XYM</t>
  </si>
  <si>
    <t>서울특별시 강남구 테헤란로 611</t>
  </si>
  <si>
    <t>서울특별시 송파구 방이동 117-31</t>
  </si>
  <si>
    <t>서울특별시 송파구 오금로23길 9</t>
  </si>
  <si>
    <t>롯데캐슬4차점</t>
  </si>
  <si>
    <t>공상카페</t>
  </si>
  <si>
    <t>서울특별시 강남구 역삼동 818-12</t>
  </si>
  <si>
    <t>서울특별시 강남구 강남대로94길 13</t>
  </si>
  <si>
    <t>비스위트</t>
  </si>
  <si>
    <t>미즈카MIXKA</t>
  </si>
  <si>
    <t>서울특별시 마포구 합정동 411-16</t>
  </si>
  <si>
    <t>서울특별시 마포구 독막로7길 5</t>
  </si>
  <si>
    <t>약손피부관리</t>
  </si>
  <si>
    <t>아티스트네일</t>
  </si>
  <si>
    <t>사이카페</t>
  </si>
  <si>
    <t>카페흥신소</t>
  </si>
  <si>
    <t>흥신소</t>
  </si>
  <si>
    <t>서울특별시 성동구 행당동 28-23</t>
  </si>
  <si>
    <t>서울특별시 성동구 왕십리로 231</t>
  </si>
  <si>
    <t>서울특별시 동대문구 장안동 167-2</t>
  </si>
  <si>
    <t>서울특별시 동대문구 답십리로66길 64</t>
  </si>
  <si>
    <t>일조수산</t>
  </si>
  <si>
    <t>등오수산</t>
  </si>
  <si>
    <t>동민수산</t>
  </si>
  <si>
    <t>은혜수산</t>
  </si>
  <si>
    <t>신풍수산</t>
  </si>
  <si>
    <t>로코민트</t>
  </si>
  <si>
    <t>서울특별시 서초구 방배동 467-2</t>
  </si>
  <si>
    <t>서울특별시 서초구 방배천로2안길 48</t>
  </si>
  <si>
    <t>GS25명지점</t>
  </si>
  <si>
    <t>서울특별시 서대문구 남가좌동 324-50</t>
  </si>
  <si>
    <t>서울특별시 서대문구 거북골로 37</t>
  </si>
  <si>
    <t>대한배관화인</t>
  </si>
  <si>
    <t>서울특별시 중랑구 면목동 102-7</t>
  </si>
  <si>
    <t>면목다가구주택</t>
  </si>
  <si>
    <t>서울특별시 중랑구 겸재로 193-4</t>
  </si>
  <si>
    <t>림이발관</t>
  </si>
  <si>
    <t>서울특별시 성동구 행당동 320-7</t>
  </si>
  <si>
    <t>서울특별시 성동구 고산자로8길 7</t>
  </si>
  <si>
    <t>동리장</t>
  </si>
  <si>
    <t>말토랑</t>
  </si>
  <si>
    <t>플로라스킨케어</t>
  </si>
  <si>
    <t>네일뭐해</t>
  </si>
  <si>
    <t>은평전기조명</t>
  </si>
  <si>
    <t>트라이망원점</t>
  </si>
  <si>
    <t>서울특별시 마포구 망원동 486-37</t>
  </si>
  <si>
    <t>서울특별시 마포구 망원로8길 7</t>
  </si>
  <si>
    <t>풀잎부동산공인중개사사무소</t>
  </si>
  <si>
    <t>서울특별시 양천구 목동 318-222</t>
  </si>
  <si>
    <t>서울특별시 양천구 목동중앙본로7가길 30</t>
  </si>
  <si>
    <t>씨유기획</t>
  </si>
  <si>
    <t>네츄럴뷰티</t>
  </si>
  <si>
    <t>아트테라피아카데미</t>
  </si>
  <si>
    <t>아워테리토리</t>
  </si>
  <si>
    <t>심비오시스</t>
  </si>
  <si>
    <t>송정회이지공인중개사</t>
  </si>
  <si>
    <t>기분좋은염색</t>
  </si>
  <si>
    <t>서울특별시 노원구 상계동 389-660</t>
  </si>
  <si>
    <t>서울특별시 노원구 한글비석로31길 32</t>
  </si>
  <si>
    <t>서울특별시 강서구 화곡동 825-1</t>
  </si>
  <si>
    <t>서울특별시 강서구 등촌로13다길 32-19</t>
  </si>
  <si>
    <t>신두꺼비식당</t>
  </si>
  <si>
    <t>프라우스</t>
  </si>
  <si>
    <t>종합광명카인테리어</t>
  </si>
  <si>
    <t>세븐일레븐오금일오삼점</t>
  </si>
  <si>
    <t>오금일오삼점</t>
  </si>
  <si>
    <t>S.JGUITARMUSIC</t>
  </si>
  <si>
    <t>서울특별시 동작구 신대방동 346-11</t>
  </si>
  <si>
    <t>서울특별시 동작구 보라매로 98</t>
  </si>
  <si>
    <t>성가네부대찌게</t>
  </si>
  <si>
    <t>서울특별시 종로구 숭인동 207-7</t>
  </si>
  <si>
    <t>서울특별시 종로구 난계로29길 64-1</t>
  </si>
  <si>
    <t>성민육개장</t>
  </si>
  <si>
    <t>화이트버드</t>
  </si>
  <si>
    <t>홍이네푸드</t>
  </si>
  <si>
    <t>서울특별시 성북구 보문동1가 53</t>
  </si>
  <si>
    <t>서울특별시 성북구 고려대로1길 35-1</t>
  </si>
  <si>
    <t>금호종합설비</t>
  </si>
  <si>
    <t>찰리박색소폰음악원</t>
  </si>
  <si>
    <t>한양노래방</t>
  </si>
  <si>
    <t>데시앙공인중개사</t>
  </si>
  <si>
    <t>시장수퍼</t>
  </si>
  <si>
    <t>더비아헤어살롱</t>
  </si>
  <si>
    <t>서울특별시 서초구 방배동 464-12</t>
  </si>
  <si>
    <t>서울특별시 서초구 방배천로8길 36</t>
  </si>
  <si>
    <t>라온다헤어</t>
  </si>
  <si>
    <t>서울특별시 성북구 성북동 177-16</t>
  </si>
  <si>
    <t>서울특별시 성북구 성북로 34-10</t>
  </si>
  <si>
    <t>윤스킨&amp;바디</t>
  </si>
  <si>
    <t>홍대살롱</t>
  </si>
  <si>
    <t>송스킨</t>
  </si>
  <si>
    <t>플랜트네일</t>
  </si>
  <si>
    <t>무초</t>
  </si>
  <si>
    <t>WITHME편의점</t>
  </si>
  <si>
    <t>오미아트</t>
  </si>
  <si>
    <t>세계화경영컨설팅</t>
  </si>
  <si>
    <t>엘림스토리</t>
  </si>
  <si>
    <t>서울특별시 강남구 대치동 987-11</t>
  </si>
  <si>
    <t>서울특별시 강남구 삼성로62길 23</t>
  </si>
  <si>
    <t>법무법인화우</t>
  </si>
  <si>
    <t>강동제일어린이집</t>
  </si>
  <si>
    <t>서울특별시 강동구 암사동 452-13</t>
  </si>
  <si>
    <t>서울특별시 강동구 고덕로20가길 43</t>
  </si>
  <si>
    <t>꼬치꼬치양꼬치</t>
  </si>
  <si>
    <t>서울특별시 마포구 서교동 345-23</t>
  </si>
  <si>
    <t>서울특별시 마포구 어울마당로 110</t>
  </si>
  <si>
    <t>한국서예</t>
  </si>
  <si>
    <t>부촌육회</t>
  </si>
  <si>
    <t>아이엠베베스튜디오</t>
  </si>
  <si>
    <t>서울특별시 송파구 방이동 115-4</t>
  </si>
  <si>
    <t>서울특별시 송파구 오금로 185</t>
  </si>
  <si>
    <t>누리툴스</t>
  </si>
  <si>
    <t>새연광피아노교습소</t>
  </si>
  <si>
    <t>쌍용자동차공업사</t>
  </si>
  <si>
    <t>서울특별시 강서구 방화동 535-15</t>
  </si>
  <si>
    <t>상용자동차카센터</t>
  </si>
  <si>
    <t>서울특별시 강서구 양천로 40</t>
  </si>
  <si>
    <t>위캔에듀</t>
  </si>
  <si>
    <t>아이디자인랩</t>
  </si>
  <si>
    <t>서울특별시 마포구 서교동 395-113</t>
  </si>
  <si>
    <t>LIMEHOUSE</t>
  </si>
  <si>
    <t>서울특별시 마포구 잔다리로3안길 24</t>
  </si>
  <si>
    <t>순수아트</t>
  </si>
  <si>
    <t>서울특별시 강북구 미아동 439-186</t>
  </si>
  <si>
    <t>서울특별시 강북구 삼양로20길 53</t>
  </si>
  <si>
    <t>플로리스트파크</t>
  </si>
  <si>
    <t>영어교실돈의문1호점영어교습소</t>
  </si>
  <si>
    <t>에꼴플레종</t>
  </si>
  <si>
    <t>애플앤짐스</t>
  </si>
  <si>
    <t>불독PC</t>
  </si>
  <si>
    <t>보람건축인테리어</t>
  </si>
  <si>
    <t>아이씨티CUBE</t>
  </si>
  <si>
    <t>하충희헤어</t>
  </si>
  <si>
    <t>정궁중화요리</t>
  </si>
  <si>
    <t>루보케</t>
  </si>
  <si>
    <t>서울특별시 중구 신당동 160-13</t>
  </si>
  <si>
    <t>서울특별시 중구 다산로44길 99-1</t>
  </si>
  <si>
    <t>로하우트</t>
  </si>
  <si>
    <t>서울특별시 관악구 봉천동 1598-17</t>
  </si>
  <si>
    <t>서울특별시 관악구 관악로12길 3-14</t>
  </si>
  <si>
    <t>니니모넬로</t>
  </si>
  <si>
    <t>S.NAIL#</t>
  </si>
  <si>
    <t>블루디자인그룹</t>
  </si>
  <si>
    <t>서울특별시 중구 필동1가 21-16</t>
  </si>
  <si>
    <t>서울특별시 중구 퇴계로 180-16</t>
  </si>
  <si>
    <t>마포순대국</t>
  </si>
  <si>
    <t>서울특별시 마포구 신수동 184-14</t>
  </si>
  <si>
    <t>서울특별시 마포구 독막로 224</t>
  </si>
  <si>
    <t>HEADMASTER</t>
  </si>
  <si>
    <t>서울특별시 서초구 반포동 703-19</t>
  </si>
  <si>
    <t>서울특별시 서초구 신반포로42길 11</t>
  </si>
  <si>
    <t>서울특별시 강동구 둔촌동 446-10</t>
  </si>
  <si>
    <t>서울특별시 강동구 양재대로102가길 11</t>
  </si>
  <si>
    <t>와이피스킨테라피</t>
  </si>
  <si>
    <t>이삭숲어린이집</t>
  </si>
  <si>
    <t>서울특별시 강동구 고덕동 292-7</t>
  </si>
  <si>
    <t>신나는구름빵어린이집</t>
  </si>
  <si>
    <t>서울특별시 강동구 동남로82길 29-8</t>
  </si>
  <si>
    <t>하이픈</t>
  </si>
  <si>
    <t>서울특별시 중랑구 망우동 343-27</t>
  </si>
  <si>
    <t>서울특별시 중랑구 망우로73길 25</t>
  </si>
  <si>
    <t>뷰티인헤어</t>
  </si>
  <si>
    <t>정현헤어</t>
  </si>
  <si>
    <t>글라스벤안경원</t>
  </si>
  <si>
    <t>서커스뮤직</t>
  </si>
  <si>
    <t>일로프</t>
  </si>
  <si>
    <t>서울특별시 용산구 한남동 684-38</t>
  </si>
  <si>
    <t>서울특별시 용산구 이태원로54길 58-9</t>
  </si>
  <si>
    <t>코리아가로수길점</t>
  </si>
  <si>
    <t>굿데이굿플라워</t>
  </si>
  <si>
    <t>B08</t>
  </si>
  <si>
    <t>스타일에비뉴</t>
  </si>
  <si>
    <t>산천농산</t>
  </si>
  <si>
    <t>선경세탁</t>
  </si>
  <si>
    <t>을지로브이</t>
  </si>
  <si>
    <t>서울특별시 중구 을지로3가 296-1</t>
  </si>
  <si>
    <t>서울특별시 중구 충무로 51</t>
  </si>
  <si>
    <t>콘크리트1124</t>
  </si>
  <si>
    <t>서울특별시 마포구 상수동 323-4</t>
  </si>
  <si>
    <t>서울특별시 마포구 독막로14길 11</t>
  </si>
  <si>
    <t>MAYHAIRSALON</t>
  </si>
  <si>
    <t>헤어가양역점</t>
  </si>
  <si>
    <t>홍능쌀상회</t>
  </si>
  <si>
    <t>서울특별시 동대문구 청량리동 203-289</t>
  </si>
  <si>
    <t>서울특별시 동대문구 제기로23길</t>
  </si>
  <si>
    <t>서울특별시 동대문구 제기로23길 8</t>
  </si>
  <si>
    <t>서울특별시 광진구 중곡동 180-2</t>
  </si>
  <si>
    <t>서울특별시 광진구 용마산로28길 30</t>
  </si>
  <si>
    <t>본비반트</t>
  </si>
  <si>
    <t>태광종합기획</t>
  </si>
  <si>
    <t>서울특별시 성동구 성수동2가 243-3</t>
  </si>
  <si>
    <t>(주)광천산업</t>
  </si>
  <si>
    <t>서울특별시 성동구 뚝섬로15길 16</t>
  </si>
  <si>
    <t>은혜감사어린이집</t>
  </si>
  <si>
    <t>서울특별시 서대문구 남가좌동 5-7</t>
  </si>
  <si>
    <t>라니어린이집</t>
  </si>
  <si>
    <t>서울특별시 서대문구 명지대3길 19</t>
  </si>
  <si>
    <t>닭갈비세상</t>
  </si>
  <si>
    <t>YDMENSHAIR</t>
  </si>
  <si>
    <t>부촌푸드</t>
  </si>
  <si>
    <t>다우리</t>
  </si>
  <si>
    <t>애플모텔</t>
  </si>
  <si>
    <t>서울특별시 동대문구 장안동 432-3</t>
  </si>
  <si>
    <t>서울특별시 동대문구 장한로 9</t>
  </si>
  <si>
    <t>무노</t>
  </si>
  <si>
    <t>서울특별시 동작구 노량진동 118-8</t>
  </si>
  <si>
    <t>새일중앙교회</t>
  </si>
  <si>
    <t>서울특별시 동작구 만양로 102-2</t>
  </si>
  <si>
    <t>앤드그레이</t>
  </si>
  <si>
    <t>영상다방황금단추</t>
  </si>
  <si>
    <t>서울특별시 마포구 합정동 412-19</t>
  </si>
  <si>
    <t>서울특별시 마포구 독막로3길 8</t>
  </si>
  <si>
    <t>일월</t>
  </si>
  <si>
    <t>스페인포차BIEN</t>
  </si>
  <si>
    <t>오손내미오</t>
  </si>
  <si>
    <t>메이븐</t>
  </si>
  <si>
    <t>서울특별시 강남구 청담동 47-1</t>
  </si>
  <si>
    <t>서울특별시 강남구 삼성로 715</t>
  </si>
  <si>
    <t>사이언스타점</t>
  </si>
  <si>
    <t>벽산7차점</t>
  </si>
  <si>
    <t>와가마마</t>
  </si>
  <si>
    <t>미바디라인</t>
  </si>
  <si>
    <t>해돋는피아노교습소</t>
  </si>
  <si>
    <t>더즌</t>
  </si>
  <si>
    <t>신내LPG충전소</t>
  </si>
  <si>
    <t>서울특별시 중랑구 신내동 317-8</t>
  </si>
  <si>
    <t>서울특별시 중랑구 용마산로 691</t>
  </si>
  <si>
    <t>엘앤에스미디어네트웍스</t>
  </si>
  <si>
    <t>세종부동산종합컨설팅</t>
  </si>
  <si>
    <t>신원문화인쇄</t>
  </si>
  <si>
    <t>동경은평지점</t>
  </si>
  <si>
    <t>비앤씨도서관카페</t>
  </si>
  <si>
    <t>비앤씨도서관</t>
  </si>
  <si>
    <t>에이비엠</t>
  </si>
  <si>
    <t>코스모스테크</t>
  </si>
  <si>
    <t>코그니티브컨설팅그룹</t>
  </si>
  <si>
    <t>월드클래스코리아</t>
  </si>
  <si>
    <t>헤어푸드스토리</t>
  </si>
  <si>
    <t>폼폼페이퍼</t>
  </si>
  <si>
    <t>서울특별시 용산구 보광동 265-511</t>
  </si>
  <si>
    <t>서울특별시 용산구 우사단로4길 27</t>
  </si>
  <si>
    <t>티에이치액팅아카데미학원</t>
  </si>
  <si>
    <t>서울특별시 강남구 논현동 254-10</t>
  </si>
  <si>
    <t>서울특별시 강남구 선릉로 651</t>
  </si>
  <si>
    <t>다임수학전문학원</t>
  </si>
  <si>
    <t>서울특별시 강남구 삼성동 24-21</t>
  </si>
  <si>
    <t>서울특별시 강남구 삼성로115길 16-5</t>
  </si>
  <si>
    <t>킴나네일</t>
  </si>
  <si>
    <t>서울특별시 강남구 역삼동 661-25</t>
  </si>
  <si>
    <t>서울특별시 강남구 언주로103길 13</t>
  </si>
  <si>
    <t>여우콩네일아트</t>
  </si>
  <si>
    <t>더키즈현교육</t>
  </si>
  <si>
    <t>서울특별시 강서구 화곡동 367-103</t>
  </si>
  <si>
    <t>서울특별시 강서구 가로공원로86길</t>
  </si>
  <si>
    <t>서울특별시 강서구 가로공원로86길 27</t>
  </si>
  <si>
    <t>블룸에스테틱</t>
  </si>
  <si>
    <t>서울특별시 마포구 노고산동 106-83</t>
  </si>
  <si>
    <t>서울특별시 마포구 백범로2길 12</t>
  </si>
  <si>
    <t>공간오피씨</t>
  </si>
  <si>
    <t>서울특별시 송파구 방이동 190-6</t>
  </si>
  <si>
    <t>서울특별시 송파구 위례성대로16길 7</t>
  </si>
  <si>
    <t>황혜정피아노학원</t>
  </si>
  <si>
    <t>황혜정피아노</t>
  </si>
  <si>
    <t>서울특별시 중랑구 망우동 470-6</t>
  </si>
  <si>
    <t>서울특별시 중랑구 용마산로115길 30</t>
  </si>
  <si>
    <t>에이엘학원</t>
  </si>
  <si>
    <t>황실종합가구</t>
  </si>
  <si>
    <t>당산색소폰음악</t>
  </si>
  <si>
    <t>자양마트</t>
  </si>
  <si>
    <t>커피드코리아</t>
  </si>
  <si>
    <t>애플과학교습소</t>
  </si>
  <si>
    <t>새로나문구완구</t>
  </si>
  <si>
    <t>레코드팩토리</t>
  </si>
  <si>
    <t>서울특별시 서초구 서초동 1451-84</t>
  </si>
  <si>
    <t>서울특별시 서초구 효령로52길 57</t>
  </si>
  <si>
    <t>대륙철물</t>
  </si>
  <si>
    <t>서울특별시 송파구 문정동 45-5</t>
  </si>
  <si>
    <t>은성빌라</t>
  </si>
  <si>
    <t>서울특별시 송파구 동남로2길 9-12</t>
  </si>
  <si>
    <t>센터링초등수학교습소</t>
  </si>
  <si>
    <t>밥딜러</t>
  </si>
  <si>
    <t>서울특별시 관악구 봉천동 49-30</t>
  </si>
  <si>
    <t>서울특별시 관악구 중앙길 33</t>
  </si>
  <si>
    <t>피에르바</t>
  </si>
  <si>
    <t>박가네아바이순대</t>
  </si>
  <si>
    <t>서울특별시 마포구 성산동 274-38</t>
  </si>
  <si>
    <t>서울특별시 마포구 월드컵로32길 26</t>
  </si>
  <si>
    <t>비앤빛헬스케어</t>
  </si>
  <si>
    <t>서울특별시 서초구 서초동 1319-5</t>
  </si>
  <si>
    <t>대각빌딩</t>
  </si>
  <si>
    <t>서울특별시 서초구 서초대로78길 5</t>
  </si>
  <si>
    <t>청학점</t>
  </si>
  <si>
    <t>서울특별시 도봉구 방학동 651-36</t>
  </si>
  <si>
    <t>서울특별시 도봉구 도당로27길 52</t>
  </si>
  <si>
    <t>모어반</t>
  </si>
  <si>
    <t>서울특별시 강북구 수유동 301-49</t>
  </si>
  <si>
    <t>서울특별시 강북구 인수봉로72가길 15</t>
  </si>
  <si>
    <t>JIN네일</t>
  </si>
  <si>
    <t>유쾌한쏘맥</t>
  </si>
  <si>
    <t>서울특별시 강남구 신사동 628-27</t>
  </si>
  <si>
    <t>마노빌딩</t>
  </si>
  <si>
    <t>서울특별시 강남구 언주로151길 6</t>
  </si>
  <si>
    <t>끗집</t>
  </si>
  <si>
    <t>서울특별시 용산구 이태원동 118-18</t>
  </si>
  <si>
    <t>서울특별시 용산구 이태원로19길 12</t>
  </si>
  <si>
    <t>네오슈즈</t>
  </si>
  <si>
    <t>서울특별시 양천구 목동 499-16</t>
  </si>
  <si>
    <t>서울특별시 양천구 목동중앙본로29길 26-20</t>
  </si>
  <si>
    <t>홍콩반점0410숙대입구</t>
  </si>
  <si>
    <t>서울특별시 용산구 청파동3가 24-73</t>
  </si>
  <si>
    <t>서울특별시 용산구 청파로45길 12-1</t>
  </si>
  <si>
    <t>신정복지충전소점</t>
  </si>
  <si>
    <t>서울특별시 양천구 신정동 162-15</t>
  </si>
  <si>
    <t>복지신정충전소</t>
  </si>
  <si>
    <t>서울특별시 양천구 안양천로 669</t>
  </si>
  <si>
    <t>성대원룸점</t>
  </si>
  <si>
    <t>서울도철본사점</t>
  </si>
  <si>
    <t>상록음악학원</t>
  </si>
  <si>
    <t>상상력발전소</t>
  </si>
  <si>
    <t>대풍설비</t>
  </si>
  <si>
    <t>하월곡타운점</t>
  </si>
  <si>
    <t>서울특별시 성북구 하월곡동 90-1536</t>
  </si>
  <si>
    <t>서울특별시 성북구 종암로38길 26</t>
  </si>
  <si>
    <t>못된VR게임장</t>
  </si>
  <si>
    <t>서울특별시 강남구 도곡동 422-2</t>
  </si>
  <si>
    <t>서울특별시 강남구 논현로28길 54</t>
  </si>
  <si>
    <t>JWS그릴</t>
  </si>
  <si>
    <t>파라부트</t>
  </si>
  <si>
    <t>레드브릭스튜디오</t>
  </si>
  <si>
    <t>서울특별시 서초구 방배동 453-23</t>
  </si>
  <si>
    <t>서울특별시 서초구 방배천로6길 3-12</t>
  </si>
  <si>
    <t>벨벳스튜디오</t>
  </si>
  <si>
    <t>서울특별시 서초구 서초동 1649-4</t>
  </si>
  <si>
    <t>서울특별시 서초구 사임당로 87</t>
  </si>
  <si>
    <t>타임사운드</t>
  </si>
  <si>
    <t>에이넷디자인앤마케팅농</t>
  </si>
  <si>
    <t>고려대안암병원장례식장</t>
  </si>
  <si>
    <t>따끈하니쫄깃하니</t>
  </si>
  <si>
    <t>한서손칼국수</t>
  </si>
  <si>
    <t>HUGOHAIR</t>
  </si>
  <si>
    <t>임금님진지상</t>
  </si>
  <si>
    <t>서울특별시 금천구 독산동 179-3</t>
  </si>
  <si>
    <t>서울특별시 금천구 독산로80길 11-5</t>
  </si>
  <si>
    <t>마이스트링</t>
  </si>
  <si>
    <t>낫뚤공방</t>
  </si>
  <si>
    <t>서울특별시 성북구 동선동4가 233</t>
  </si>
  <si>
    <t>서울특별시 성북구 아리랑로4길 46</t>
  </si>
  <si>
    <t>이븐헤어</t>
  </si>
  <si>
    <t>살롱압주화이트</t>
  </si>
  <si>
    <t>엔젤삭스</t>
  </si>
  <si>
    <t>오야봉</t>
  </si>
  <si>
    <t>한국시큐텍</t>
  </si>
  <si>
    <t>방배백석점</t>
  </si>
  <si>
    <t>포원제로</t>
  </si>
  <si>
    <t>서울특별시 용산구 원효로3가 12-2</t>
  </si>
  <si>
    <t>서울특별시 용산구 원효로41가길 30</t>
  </si>
  <si>
    <t>서울특별시 강동구 성내동 515-4</t>
  </si>
  <si>
    <t>건양월드빌</t>
  </si>
  <si>
    <t>서울특별시 강동구 천호대로170길 106-6</t>
  </si>
  <si>
    <t>와우베이비</t>
  </si>
  <si>
    <t>원더스리빙</t>
  </si>
  <si>
    <t>서울특별시 강서구 마곡동 14-20</t>
  </si>
  <si>
    <t>서울특별시 강서구 양천로47길 20</t>
  </si>
  <si>
    <t>오션티에스</t>
  </si>
  <si>
    <t>서울특별시 강동구 암사동 470-5</t>
  </si>
  <si>
    <t>서울특별시 강동구 고덕로14길 41</t>
  </si>
  <si>
    <t>토탈A+LED</t>
  </si>
  <si>
    <t>동도식당</t>
  </si>
  <si>
    <t>애니역삼</t>
  </si>
  <si>
    <t>서울특별시 강남구 역삼동 657-28</t>
  </si>
  <si>
    <t>서울특별시 강남구 논현로106길 28</t>
  </si>
  <si>
    <t>보람통통어린이집</t>
  </si>
  <si>
    <t>서울특별시 양천구 신월동 416-1</t>
  </si>
  <si>
    <t>신월1차보람쉬움아파트</t>
  </si>
  <si>
    <t>서울특별시 양천구 남부순환로67길 15</t>
  </si>
  <si>
    <t>유림에너지</t>
  </si>
  <si>
    <t>서울특별시 영등포구 문래동1가 17-8</t>
  </si>
  <si>
    <t>서울특별시 영등포구 경인로90길 9-13</t>
  </si>
  <si>
    <t>연화양꼬치2</t>
  </si>
  <si>
    <t>서울특별시 강북구 한천로 1078</t>
  </si>
  <si>
    <t>수유래미안점</t>
  </si>
  <si>
    <t>소망안경대리점</t>
  </si>
  <si>
    <t>서울특별시 성동구 성수동1가 668-54</t>
  </si>
  <si>
    <t>서울특별시 성동구 서울숲4길 26-10</t>
  </si>
  <si>
    <t>서울특별시 마포구 망원동 57-38</t>
  </si>
  <si>
    <t>서울특별시 마포구 월드컵로19길 14</t>
  </si>
  <si>
    <t>오쓰세이로무시</t>
  </si>
  <si>
    <t>이자카야미구</t>
  </si>
  <si>
    <t>서울특별시 서초구 방배동 924-7</t>
  </si>
  <si>
    <t>서울특별시 서초구 효령로31길 52</t>
  </si>
  <si>
    <t>남평집나주곰탕</t>
  </si>
  <si>
    <t>도도음악학원</t>
  </si>
  <si>
    <t>가산디지털1호점</t>
  </si>
  <si>
    <t>JHworld</t>
  </si>
  <si>
    <t>광주쌀집</t>
  </si>
  <si>
    <t>또보겠지떡볶이집</t>
  </si>
  <si>
    <t>붕붕허니비점</t>
  </si>
  <si>
    <t>홍대씨부엉</t>
  </si>
  <si>
    <t>서울특별시 마포구 서교동 358-39</t>
  </si>
  <si>
    <t>서울특별시 마포구 와우산로21길 28-6</t>
  </si>
  <si>
    <t>우리라면</t>
  </si>
  <si>
    <t>대성철물점</t>
  </si>
  <si>
    <t>리엑스류헤어샵</t>
  </si>
  <si>
    <t>문정훼미리점</t>
  </si>
  <si>
    <t>CHOP헤어</t>
  </si>
  <si>
    <t>NararaStudio</t>
  </si>
  <si>
    <t>서울특별시 강동구 길동 394-2</t>
  </si>
  <si>
    <t>서울특별시 강동구 진황도로47길 66</t>
  </si>
  <si>
    <t>랑꼬뉴</t>
  </si>
  <si>
    <t>서울특별시 강남구 신사동 556-27</t>
  </si>
  <si>
    <t>서울특별시 강남구 도산대로25길 37</t>
  </si>
  <si>
    <t>제뉴어리피크닉</t>
  </si>
  <si>
    <t>서울특별시 성북구 성북동1가 48</t>
  </si>
  <si>
    <t>서울특별시 성북구 창경궁로43길 26</t>
  </si>
  <si>
    <t>부쿠</t>
  </si>
  <si>
    <t>서울특별시 성북구 성북동 279-1</t>
  </si>
  <si>
    <t>서울특별시 성북구 성북로 167</t>
  </si>
  <si>
    <t>밴건디스테이크하우스</t>
  </si>
  <si>
    <t>반랑</t>
  </si>
  <si>
    <t>서울특별시 강남구 역삼동 827-47</t>
  </si>
  <si>
    <t>서울특별시 강남구 강남대로84길 36</t>
  </si>
  <si>
    <t>복숭아</t>
  </si>
  <si>
    <t>신정보통신뚝방</t>
  </si>
  <si>
    <t>케이유유레카보습학원</t>
  </si>
  <si>
    <t>씽크빅</t>
  </si>
  <si>
    <t>루디아피부수뷰티샵</t>
  </si>
  <si>
    <t>서울특별시 성북구 하월곡동 34-43</t>
  </si>
  <si>
    <t>서울특별시 성북구 월곡로14길 23</t>
  </si>
  <si>
    <t>별뷰티스튜디오</t>
  </si>
  <si>
    <t>두이터</t>
  </si>
  <si>
    <t>서울특별시 마포구 염리동 9-88</t>
  </si>
  <si>
    <t>서울특별시 마포구 숭문16길 23</t>
  </si>
  <si>
    <t>나눔출장세차</t>
  </si>
  <si>
    <t>서울특별시 송파구 잠실동 251-1</t>
  </si>
  <si>
    <t>서울특별시 송파구 삼전로9길 5-11</t>
  </si>
  <si>
    <t>리젠케어</t>
  </si>
  <si>
    <t>큰나무들의숲학원</t>
  </si>
  <si>
    <t>서울특별시 성북구 정릉동 957-3</t>
  </si>
  <si>
    <t>서울특별시 성북구 정릉로6길 37</t>
  </si>
  <si>
    <t>코카반</t>
  </si>
  <si>
    <t>강남IBC점</t>
  </si>
  <si>
    <t>서울특별시 강남구 역삼동 648-1</t>
  </si>
  <si>
    <t>비와이씨빌딩</t>
  </si>
  <si>
    <t>서울특별시 강남구 테헤란로7길 8</t>
  </si>
  <si>
    <t>바른찻집그리고바른맥주집</t>
  </si>
  <si>
    <t>서울특별시 구로구 구로동 84</t>
  </si>
  <si>
    <t>서울특별시 구로구 가마산로22길 9</t>
  </si>
  <si>
    <t>우리동네라운지</t>
  </si>
  <si>
    <t>성원인쇄</t>
  </si>
  <si>
    <t>서울특별시 중구 충무로4가 13-3</t>
  </si>
  <si>
    <t>서울특별시 중구 마른내로4길 25-35</t>
  </si>
  <si>
    <t>수아레플라워</t>
  </si>
  <si>
    <t>카페밀리그램</t>
  </si>
  <si>
    <t>서울특별시 서초구 방배동 980-56</t>
  </si>
  <si>
    <t>작스모터스방배점</t>
  </si>
  <si>
    <t>서울특별시 서초구 효령로 47</t>
  </si>
  <si>
    <t>석고당</t>
  </si>
  <si>
    <t>잉꼬유통</t>
  </si>
  <si>
    <t>서울특별시 영등포구 영등포동5가 34-40</t>
  </si>
  <si>
    <t>서울특별시 영등포구 영등포로45길 9-4</t>
  </si>
  <si>
    <t>올댓뷰티아카데미강남</t>
  </si>
  <si>
    <t>SUNSKINCARE</t>
  </si>
  <si>
    <t>상승기류뮤직하우스</t>
  </si>
  <si>
    <t>토이하우스</t>
  </si>
  <si>
    <t>리치하우스</t>
  </si>
  <si>
    <t>서울특별시 종로구 숭인동 352</t>
  </si>
  <si>
    <t>서울특별시 종로구 보문로7길 6-15</t>
  </si>
  <si>
    <t>크리스하우스</t>
  </si>
  <si>
    <t>서울특별시 종로구 숭인동 414</t>
  </si>
  <si>
    <t>서울특별시 종로구 보문로9길 9</t>
  </si>
  <si>
    <t>카페더즌</t>
  </si>
  <si>
    <t>본투비블루</t>
  </si>
  <si>
    <t>문정법원로R점</t>
  </si>
  <si>
    <t>이승규영어교실</t>
  </si>
  <si>
    <t>이엘바이크</t>
  </si>
  <si>
    <t>서울특별시 강북구 번동 416-15</t>
  </si>
  <si>
    <t>서울특별시 강북구 덕릉로41길 81</t>
  </si>
  <si>
    <t>JNAIL</t>
  </si>
  <si>
    <t>영지수산</t>
  </si>
  <si>
    <t>구립파인8어린이집</t>
  </si>
  <si>
    <t>정원할인마트</t>
  </si>
  <si>
    <t>서울특별시 도봉구 쌍문동 122-1</t>
  </si>
  <si>
    <t>서울특별시 도봉구 도봉로117길 77</t>
  </si>
  <si>
    <t>비타민청과마트</t>
  </si>
  <si>
    <t>서울특별시 은평구 대조동 187-53</t>
  </si>
  <si>
    <t>서울특별시 은평구 통일로 805</t>
  </si>
  <si>
    <t>마춤인테리어</t>
  </si>
  <si>
    <t>천재문화</t>
  </si>
  <si>
    <t>스튜디오태유</t>
  </si>
  <si>
    <t>마이지놈박스스튜디오</t>
  </si>
  <si>
    <t>버킷스튜디오</t>
  </si>
  <si>
    <t>서울특별시 강남구 논현동 83-9</t>
  </si>
  <si>
    <t>서울특별시 강남구 언주로135길 21</t>
  </si>
  <si>
    <t>마스타자동차공업사</t>
  </si>
  <si>
    <t>서울특별시 강서구 화곡동 347-4</t>
  </si>
  <si>
    <t>서울특별시 강서구 강서로17길 45</t>
  </si>
  <si>
    <t>라이트하우스</t>
  </si>
  <si>
    <t>서울특별시 용산구 한강로3가 40-793</t>
  </si>
  <si>
    <t>서울특별시 용산구 이촌로29길 21-14</t>
  </si>
  <si>
    <t>추억의홍두께칼국수</t>
  </si>
  <si>
    <t>하이디하우스</t>
  </si>
  <si>
    <t>우인인테리어</t>
  </si>
  <si>
    <t>서울특별시 종로구 부암동 253</t>
  </si>
  <si>
    <t>서울특별시 종로구 창의문로 133-1</t>
  </si>
  <si>
    <t>지인인테리어필름</t>
  </si>
  <si>
    <t>아르보플로르</t>
  </si>
  <si>
    <t>씨씨알컨설팅</t>
  </si>
  <si>
    <t>한숲부동산컨설팅</t>
  </si>
  <si>
    <t>계룡대한뉴스테이제2호위탁관리부동산투자회사</t>
  </si>
  <si>
    <t>서울특별시 강남구 대치동 946-16</t>
  </si>
  <si>
    <t>서울특별시 강남구 테헤란로98길 15</t>
  </si>
  <si>
    <t>하늘빛꿈</t>
  </si>
  <si>
    <t>채현헤어샵</t>
  </si>
  <si>
    <t>고은머리</t>
  </si>
  <si>
    <t>서울특별시 광진구 자양동 607-38</t>
  </si>
  <si>
    <t>서울특별시 광진구 자양번영로6길 39</t>
  </si>
  <si>
    <t>프리티살롱</t>
  </si>
  <si>
    <t>아울렛DC마트</t>
  </si>
  <si>
    <t>위아일랜드</t>
  </si>
  <si>
    <t>서울특별시 마포구 성산동 72-3</t>
  </si>
  <si>
    <t>서울특별시 마포구 성산로6길 25</t>
  </si>
  <si>
    <t>KS바이크</t>
  </si>
  <si>
    <t>서울특별시 중랑구 중화동 283-1</t>
  </si>
  <si>
    <t>서울특별시 중랑구 동일로 836</t>
  </si>
  <si>
    <t>이영주헤어</t>
  </si>
  <si>
    <t>서울특별시 동작구 사당동 708-403</t>
  </si>
  <si>
    <t>서울특별시 동작구 사당로17가길 8</t>
  </si>
  <si>
    <t>더시크릿헤어</t>
  </si>
  <si>
    <t>서울특별시 강남구 논현동 149-30</t>
  </si>
  <si>
    <t>서울특별시 강남구 논현로123길 50</t>
  </si>
  <si>
    <t>서울특별시 영등포구 대림동 858-38</t>
  </si>
  <si>
    <t>서울특별시 영등포구 대림로16길</t>
  </si>
  <si>
    <t>서울특별시 영등포구 대림로16길 9</t>
  </si>
  <si>
    <t>정가네뿔테기</t>
  </si>
  <si>
    <t>서울특별시 양천구 신월동 166-2</t>
  </si>
  <si>
    <t>서울특별시 양천구 남부순환로40길 3-1</t>
  </si>
  <si>
    <t>노네임헤어살롱</t>
  </si>
  <si>
    <t>차이797잠실롯데월드몰점</t>
  </si>
  <si>
    <t>종합과일</t>
  </si>
  <si>
    <t>성동공조</t>
  </si>
  <si>
    <t>서울특별시 서초구 양재동 332-2</t>
  </si>
  <si>
    <t>서울특별시 서초구 강남대로8길 39-13</t>
  </si>
  <si>
    <t>엠슈즈</t>
  </si>
  <si>
    <t>에스지빌라앤호텔</t>
  </si>
  <si>
    <t>등초마라탕</t>
  </si>
  <si>
    <t>마포서서갈비</t>
  </si>
  <si>
    <t>서울특별시 용산구 청파동3가 29-2</t>
  </si>
  <si>
    <t>서울특별시 용산구 청파로45길 17</t>
  </si>
  <si>
    <t>맘스키친</t>
  </si>
  <si>
    <t>꼬망티엔에프</t>
  </si>
  <si>
    <t>무토스</t>
  </si>
  <si>
    <t>용인테리어</t>
  </si>
  <si>
    <t>서울특별시 강서구 등촌동 641</t>
  </si>
  <si>
    <t>등촌동신원아파트</t>
  </si>
  <si>
    <t>서울특별시 강서구 화곡로66길 50</t>
  </si>
  <si>
    <t>올인테리어</t>
  </si>
  <si>
    <t>서울특별시 용산구 갈월동 90-16</t>
  </si>
  <si>
    <t>서울특별시 용산구 한강대로 277-1</t>
  </si>
  <si>
    <t>디바이노</t>
  </si>
  <si>
    <t>조이바이초이헤어</t>
  </si>
  <si>
    <t>일리아바이예민</t>
  </si>
  <si>
    <t>대원종합개발</t>
  </si>
  <si>
    <t>선정보통신</t>
  </si>
  <si>
    <t>서울특별시 구로구 구로동 597-35</t>
  </si>
  <si>
    <t>서울특별시 구로구 경인로 544-6</t>
  </si>
  <si>
    <t>서울특별시 영등포구 도림동 253-44</t>
  </si>
  <si>
    <t>서울특별시 영등포구 도림로108가길</t>
  </si>
  <si>
    <t>서울특별시 영등포구 도림로108가길 11-3</t>
  </si>
  <si>
    <t>라인코퍼레이션</t>
  </si>
  <si>
    <t>토토로버스</t>
  </si>
  <si>
    <t>테마가있는S&amp;B</t>
  </si>
  <si>
    <t>서울앤쏘울</t>
  </si>
  <si>
    <t>조수경라이브</t>
  </si>
  <si>
    <t>스텔라이호텔</t>
  </si>
  <si>
    <t>서울특별시 금천구 독산동 335-8</t>
  </si>
  <si>
    <t>서울특별시 금천구 두산로5길 7</t>
  </si>
  <si>
    <t>캡스콤</t>
  </si>
  <si>
    <t>공드림</t>
  </si>
  <si>
    <t>서울특별시 은평구 불광동 90-34</t>
  </si>
  <si>
    <t>서울특별시 은평구 연서로 327</t>
  </si>
  <si>
    <t>금강페인트</t>
  </si>
  <si>
    <t>서울특별시 중랑구 면목동 436-4</t>
  </si>
  <si>
    <t>서울특별시 중랑구 면목로56길 76</t>
  </si>
  <si>
    <t>몽중인</t>
  </si>
  <si>
    <t>서울특별시 영등포구 양평동1가 116-8</t>
  </si>
  <si>
    <t>서울특별시 영등포구 양산로 62</t>
  </si>
  <si>
    <t>오프더키친</t>
  </si>
  <si>
    <t>더웨어하우스</t>
  </si>
  <si>
    <t>슬로우베베</t>
  </si>
  <si>
    <t>서울특별시 광진구 군자동 93-1</t>
  </si>
  <si>
    <t>서울특별시 광진구 동일로60길 24</t>
  </si>
  <si>
    <t>아리요북촌</t>
  </si>
  <si>
    <t>서울특별시 종로구 계동 120-1</t>
  </si>
  <si>
    <t>서울특별시 종로구 계동길 60</t>
  </si>
  <si>
    <t>서울특별시 영등포구 양평동2가 36-12</t>
  </si>
  <si>
    <t>서울특별시 영등포구 영등포로3길 18</t>
  </si>
  <si>
    <t>네이비마켓</t>
  </si>
  <si>
    <t>서울특별시 강동구 성내동 557</t>
  </si>
  <si>
    <t>초성빌딩</t>
  </si>
  <si>
    <t>서울특별시 강동구 성내로8길 9</t>
  </si>
  <si>
    <t>잉크메이드</t>
  </si>
  <si>
    <t>서울특별시 서초구 서초동 1625-11</t>
  </si>
  <si>
    <t>라남빌리지</t>
  </si>
  <si>
    <t>서울특별시 서초구 사임당로8길 11</t>
  </si>
  <si>
    <t>부자촌공인중개사사무소</t>
  </si>
  <si>
    <t>혹스아이</t>
  </si>
  <si>
    <t>서울특별시 중랑구 중화동 311-7</t>
  </si>
  <si>
    <t>서울특별시 중랑구 중랑역로 95</t>
  </si>
  <si>
    <t>네츄럴라이팅</t>
  </si>
  <si>
    <t>분짜하노이</t>
  </si>
  <si>
    <t>효뜨</t>
  </si>
  <si>
    <t>서울특별시 용산구 한강로2가 73-3</t>
  </si>
  <si>
    <t>서울특별시 용산구 한강대로40가길 6</t>
  </si>
  <si>
    <t>이오뷰티헤어</t>
  </si>
  <si>
    <t>신용건재</t>
  </si>
  <si>
    <t>뉴리치프라퍼티</t>
  </si>
  <si>
    <t>엠오비코리아</t>
  </si>
  <si>
    <t>에스앤알랩</t>
  </si>
  <si>
    <t>강동오케타니</t>
  </si>
  <si>
    <t>푸른나무진로적성연구소</t>
  </si>
  <si>
    <t>라디오아이즈</t>
  </si>
  <si>
    <t>오누이안경</t>
  </si>
  <si>
    <t>카페품다</t>
  </si>
  <si>
    <t>서울특별시 용산구 청파동2가 104-5</t>
  </si>
  <si>
    <t>서울특별시 용산구 청파로 299</t>
  </si>
  <si>
    <t>피어커피로스터스</t>
  </si>
  <si>
    <t>서울특별시 성동구 성수동2가 299-38</t>
  </si>
  <si>
    <t>서울특별시 성동구 광나루로4가길 28</t>
  </si>
  <si>
    <t>도화사</t>
  </si>
  <si>
    <t>강남화로숯불갈비</t>
  </si>
  <si>
    <t>하루아키</t>
  </si>
  <si>
    <t>라이프딜리버리</t>
  </si>
  <si>
    <t>서울특별시 은평구 역촌동 13-41</t>
  </si>
  <si>
    <t>서울특별시 은평구 역말로 75</t>
  </si>
  <si>
    <t>문정H비지니스파크점</t>
  </si>
  <si>
    <t>서초센터점</t>
  </si>
  <si>
    <t>더명품사</t>
  </si>
  <si>
    <t>서울특별시 강남구 신사동 621-3</t>
  </si>
  <si>
    <t>서울특별시 강남구 언주로 857</t>
  </si>
  <si>
    <t>지앤비도림학원</t>
  </si>
  <si>
    <t>서울특별시 영등포구 신길동 316-7</t>
  </si>
  <si>
    <t>서울특별시 영등포구 가마산로61가길 9-13</t>
  </si>
  <si>
    <t>영스킨엔바디</t>
  </si>
  <si>
    <t>로이베이커리카페</t>
  </si>
  <si>
    <t>로이베이커리</t>
  </si>
  <si>
    <t>서울특별시 광진구 자양동 553-476</t>
  </si>
  <si>
    <t>서울특별시 광진구 능동로 36</t>
  </si>
  <si>
    <t>아티자노</t>
  </si>
  <si>
    <t>불광초교점</t>
  </si>
  <si>
    <t>지글지글짱보글보글</t>
  </si>
  <si>
    <t>일광크리닝</t>
  </si>
  <si>
    <t>서울특별시 중구 신당동 236-456</t>
  </si>
  <si>
    <t>서울특별시 중구 다산로33다길 27-4</t>
  </si>
  <si>
    <t>롯데미아닥스에이씨씨</t>
  </si>
  <si>
    <t>클랑음악학원</t>
  </si>
  <si>
    <t>푸드앤컬쳐아카데미</t>
  </si>
  <si>
    <t>한국로날드맥도날드하우스</t>
  </si>
  <si>
    <t>헬레나플라워</t>
  </si>
  <si>
    <t>금천박미점</t>
  </si>
  <si>
    <t>우주식품디씨오피</t>
  </si>
  <si>
    <t>미인다이어트</t>
  </si>
  <si>
    <t>서울특별시 성북구 동소문동7가 23</t>
  </si>
  <si>
    <t>한신휴아파트</t>
  </si>
  <si>
    <t>서울특별시 성북구 동소문로15길 99</t>
  </si>
  <si>
    <t>피오니헤어</t>
  </si>
  <si>
    <t>하나마트송파점</t>
  </si>
  <si>
    <t>서울특별시 송파구 풍납동 270-11</t>
  </si>
  <si>
    <t>서울특별시 송파구 토성로 19</t>
  </si>
  <si>
    <t>코어시스</t>
  </si>
  <si>
    <t>신림금성점</t>
  </si>
  <si>
    <t>해밀독서실</t>
  </si>
  <si>
    <t>애플공인중개사사무소</t>
  </si>
  <si>
    <t>서울특별시 강북구 미아동 52-12</t>
  </si>
  <si>
    <t>서울특별시 강북구 월계로7길 43</t>
  </si>
  <si>
    <t>인투웍스</t>
  </si>
  <si>
    <t>수교</t>
  </si>
  <si>
    <t>신태광환경</t>
  </si>
  <si>
    <t>네일파크</t>
  </si>
  <si>
    <t>모짜르트피아노</t>
  </si>
  <si>
    <t>서울특별시 양천구 목동 515-18</t>
  </si>
  <si>
    <t>서울특별시 양천구 목동중앙북로 119</t>
  </si>
  <si>
    <t>르미네일</t>
  </si>
  <si>
    <t>인벤트파트너스</t>
  </si>
  <si>
    <t>포시즌플레이스</t>
  </si>
  <si>
    <t>서울특별시 마포구 동교동 176-20</t>
  </si>
  <si>
    <t>서울특별시 마포구 신촌로2안길 20</t>
  </si>
  <si>
    <t>콘</t>
  </si>
  <si>
    <t>헬렌스킨</t>
  </si>
  <si>
    <t>문정푸르지오점</t>
  </si>
  <si>
    <t>멘토수학전문학원</t>
  </si>
  <si>
    <t>엄선생수학</t>
  </si>
  <si>
    <t>화홍한복</t>
  </si>
  <si>
    <t>법성대중사우나</t>
  </si>
  <si>
    <t>올모뷰티by씨레필</t>
  </si>
  <si>
    <t>파티올</t>
  </si>
  <si>
    <t>서울특별시 도봉구 도봉동 601-52</t>
  </si>
  <si>
    <t>서울특별시 도봉구 도봉로 787</t>
  </si>
  <si>
    <t>현대오토피아</t>
  </si>
  <si>
    <t>건영스파밸리헬스클럽</t>
  </si>
  <si>
    <t>서울특별시 동대문구 신설동 104-3</t>
  </si>
  <si>
    <t>서울특별시 동대문구 난계로30길 16</t>
  </si>
  <si>
    <t>서울특별시 송파구 풍납동 257-46</t>
  </si>
  <si>
    <t>서울특별시 송파구 토성로 35</t>
  </si>
  <si>
    <t>핑크브로우&amp;로제아네일</t>
  </si>
  <si>
    <t>중앙티앤에스</t>
  </si>
  <si>
    <t>윙스포츠</t>
  </si>
  <si>
    <t>조이엘스포츠</t>
  </si>
  <si>
    <t>뷰티메카</t>
  </si>
  <si>
    <t>신열린공인중개사사무소</t>
  </si>
  <si>
    <t>피카소어린이집</t>
  </si>
  <si>
    <t>서울특별시 관악구 남현동 1069-14</t>
  </si>
  <si>
    <t>서울특별시 관악구 남현2길 63</t>
  </si>
  <si>
    <t>신영인테리어도장</t>
  </si>
  <si>
    <t>서울특별시 중구 황학동 300</t>
  </si>
  <si>
    <t>서울특별시 중구 퇴계로85길 43</t>
  </si>
  <si>
    <t>전남자동차공업사</t>
  </si>
  <si>
    <t>서울특별시 성북구 장위동 75-459</t>
  </si>
  <si>
    <t>서울특별시 성북구 돌곶이로 154-1</t>
  </si>
  <si>
    <t>서울특별시 은평구 증산동 157-25</t>
  </si>
  <si>
    <t>서울특별시 은평구 증산로15길 17</t>
  </si>
  <si>
    <t>풍선인삼</t>
  </si>
  <si>
    <t>주시회사엠피씨</t>
  </si>
  <si>
    <t>서울특별시 마포구 서교동 461-28</t>
  </si>
  <si>
    <t>서울특별시 마포구 동교로19길 7</t>
  </si>
  <si>
    <t>서울특별시 강남구 역삼동 658</t>
  </si>
  <si>
    <t>역삼동658빌딩</t>
  </si>
  <si>
    <t>서울특별시 강남구 봉은사로30길 11</t>
  </si>
  <si>
    <t>라네이즈</t>
  </si>
  <si>
    <t>에스와이케터링</t>
  </si>
  <si>
    <t>서울특별시 서초구 서초동 1332-13</t>
  </si>
  <si>
    <t>서울특별시 서초구 서운로 107</t>
  </si>
  <si>
    <t>마라조</t>
  </si>
  <si>
    <t>서울특별시 구로구 고척동 342</t>
  </si>
  <si>
    <t>벽산베스트블루밍아파트</t>
  </si>
  <si>
    <t>서울특별시 구로구 고척로60길 30</t>
  </si>
  <si>
    <t>한화호텔앤리조트</t>
  </si>
  <si>
    <t>강동숯불</t>
  </si>
  <si>
    <t>선일환경</t>
  </si>
  <si>
    <t>서울특별시 광진구 자양동 580-6</t>
  </si>
  <si>
    <t>서울특별시 광진구 자양번영로 47-9</t>
  </si>
  <si>
    <t>짝패식당</t>
  </si>
  <si>
    <t>제이앤헤어</t>
  </si>
  <si>
    <t>서울특별시 강동구 길동 322-9</t>
  </si>
  <si>
    <t>서울특별시 강동구 양재대로128길 32</t>
  </si>
  <si>
    <t>초록애보성녹돈</t>
  </si>
  <si>
    <t>서울특별시 구로구 신도림동 292-17</t>
  </si>
  <si>
    <t>서울특별시 구로구 신도림로11길 34</t>
  </si>
  <si>
    <t>마치커피</t>
  </si>
  <si>
    <t>댕기머리크라시바헤어</t>
  </si>
  <si>
    <t>서울특별시 강남구 삼성동 42-3</t>
  </si>
  <si>
    <t>서울특별시 강남구 봉은사로63길 12</t>
  </si>
  <si>
    <t>위덴</t>
  </si>
  <si>
    <t>대명레저산업</t>
  </si>
  <si>
    <t>연남고가점</t>
  </si>
  <si>
    <t>카시나1997</t>
  </si>
  <si>
    <t>댄스교실</t>
  </si>
  <si>
    <t>뉴앵콜노래방</t>
  </si>
  <si>
    <t>청계상가점</t>
  </si>
  <si>
    <t>아라크네</t>
  </si>
  <si>
    <t>신세계건설</t>
  </si>
  <si>
    <t>신세계강남게스언더웨어</t>
  </si>
  <si>
    <t>유나헤어포유</t>
  </si>
  <si>
    <t>탭퍼조커탭댄스스튜디오</t>
  </si>
  <si>
    <t>개성만두궁</t>
  </si>
  <si>
    <t>리이케커피</t>
  </si>
  <si>
    <t>서울특별시 성북구 동선동3가 226-1</t>
  </si>
  <si>
    <t>서울특별시 성북구 보문로34가길 24</t>
  </si>
  <si>
    <t>진천자원</t>
  </si>
  <si>
    <t>서울음악교습소</t>
  </si>
  <si>
    <t>가보장식</t>
  </si>
  <si>
    <t>서울특별시 동대문구 신설동 97-1</t>
  </si>
  <si>
    <t>서울특별시 동대문구 청계천로5길 47</t>
  </si>
  <si>
    <t>뿌리치과기공소</t>
  </si>
  <si>
    <t>서울특별시 영등포구 당산동3가 395-3</t>
  </si>
  <si>
    <t>서울특별시 영등포구 국회대로30길 14</t>
  </si>
  <si>
    <t>탑트랜스글로벌</t>
  </si>
  <si>
    <t>수진설비</t>
  </si>
  <si>
    <t>청해바지락칼국수</t>
  </si>
  <si>
    <t>서울특별시 노원구 상계동 169-130</t>
  </si>
  <si>
    <t>홍익교회</t>
  </si>
  <si>
    <t>서울특별시 노원구 한글비석로24길 24</t>
  </si>
  <si>
    <t>승대자동차공업사</t>
  </si>
  <si>
    <t>서울특별시 강동구 명일동 322-8</t>
  </si>
  <si>
    <t>서울특별시 강동구 구천면로65길 3</t>
  </si>
  <si>
    <t>안경윤</t>
  </si>
  <si>
    <t>태산공조</t>
  </si>
  <si>
    <t>MOMONAIL&amp;BEAUTY</t>
  </si>
  <si>
    <t>SG연기아카데미</t>
  </si>
  <si>
    <t>서울특별시 강남구 역삼동 619-11</t>
  </si>
  <si>
    <t>서울특별시 강남구 봉은사로18길 70</t>
  </si>
  <si>
    <t>디저트온</t>
  </si>
  <si>
    <t>예스튜디오</t>
  </si>
  <si>
    <t>외고집설렁탕</t>
  </si>
  <si>
    <t>구제랑모두모두</t>
  </si>
  <si>
    <t>신용석유</t>
  </si>
  <si>
    <t>오류경희대체육관</t>
  </si>
  <si>
    <t>오토프랜드모터스</t>
  </si>
  <si>
    <t>서울특별시 서초구 양재동 346-4</t>
  </si>
  <si>
    <t>서울특별시 서초구 강남대로6길 51</t>
  </si>
  <si>
    <t>서울특별시 서대문구 홍제동 274-34</t>
  </si>
  <si>
    <t>서울특별시 서대문구 세검정로 66-7</t>
  </si>
  <si>
    <t>에이치가든</t>
  </si>
  <si>
    <t>부토</t>
  </si>
  <si>
    <t>안소니</t>
  </si>
  <si>
    <t>메이딘리</t>
  </si>
  <si>
    <t>모이라</t>
  </si>
  <si>
    <t>천지한식뷔페</t>
  </si>
  <si>
    <t>서울특별시 은평구 진관동 50</t>
  </si>
  <si>
    <t>서울특별시 은평구 통일로 1031</t>
  </si>
  <si>
    <t>신일중고가전</t>
  </si>
  <si>
    <t>본동부동산</t>
  </si>
  <si>
    <t>서울특별시 노원구 중계동 29-26</t>
  </si>
  <si>
    <t>서울특별시 노원구 중계로2길 50</t>
  </si>
  <si>
    <t>서울특별시 영등포구 대림동 912-8</t>
  </si>
  <si>
    <t>서울특별시 영등포구 신길로 31</t>
  </si>
  <si>
    <t>한대옷수선</t>
  </si>
  <si>
    <t>서울특별시 성동구 행당동 1-28</t>
  </si>
  <si>
    <t>서울특별시 성동구 마조로9길 17</t>
  </si>
  <si>
    <t>대한열쇠</t>
  </si>
  <si>
    <t>서울특별시 동대문구 전농동 679-11</t>
  </si>
  <si>
    <t>서울특별시 동대문구 답십리로 41</t>
  </si>
  <si>
    <t>해월양꼬치샤브샤브</t>
  </si>
  <si>
    <t>서울특별시 서초구 서초동 1443-1</t>
  </si>
  <si>
    <t>서울특별시 서초구 효령로 314</t>
  </si>
  <si>
    <t>그레피스</t>
  </si>
  <si>
    <t>서울특별시 송파구 거여동 18-13</t>
  </si>
  <si>
    <t>서울특별시 송파구 오금로53길 5</t>
  </si>
  <si>
    <t>예인문구</t>
  </si>
  <si>
    <t>서울특별시 중랑구 면목동 147-12</t>
  </si>
  <si>
    <t>서울특별시 중랑구 겸재로15길 14</t>
  </si>
  <si>
    <t>서울특별시 서초구 반포동 724-16</t>
  </si>
  <si>
    <t>서울특별시 서초구 사평대로57길 93</t>
  </si>
  <si>
    <t>휴타임</t>
  </si>
  <si>
    <t>청파여러분점</t>
  </si>
  <si>
    <t>서울특별시 용산구 청파동2가 10-33</t>
  </si>
  <si>
    <t>서울특별시 용산구 청파로47나길 50</t>
  </si>
  <si>
    <t>이사몰로지스</t>
  </si>
  <si>
    <t>와이지이엔</t>
  </si>
  <si>
    <t>서울특별시 마포구 창전동 148-1</t>
  </si>
  <si>
    <t>서울특별시 마포구 서강로 30-15</t>
  </si>
  <si>
    <t>선영컨설팅</t>
  </si>
  <si>
    <t>성문식당</t>
  </si>
  <si>
    <t>한강미용실</t>
  </si>
  <si>
    <t>서울특별시 동작구 흑석동 93-156</t>
  </si>
  <si>
    <t>서울특별시 동작구 서달로8가길 6</t>
  </si>
  <si>
    <t>제일종합장식</t>
  </si>
  <si>
    <t>엘트턱시도</t>
  </si>
  <si>
    <t>커피몽</t>
  </si>
  <si>
    <t>어거스트준</t>
  </si>
  <si>
    <t>카페코드</t>
  </si>
  <si>
    <t>힐링카페멘토</t>
  </si>
  <si>
    <t>서울특별시 종로구 부암동 234</t>
  </si>
  <si>
    <t>서울특별시 종로구 창의문로10길 21</t>
  </si>
  <si>
    <t>티앤티태권도장</t>
  </si>
  <si>
    <t>서울특별시 서초구 방배동 931-11</t>
  </si>
  <si>
    <t>서울특별시 서초구 방배중앙로 54-5</t>
  </si>
  <si>
    <t>서울특별시 도봉구 방학동 662-32</t>
  </si>
  <si>
    <t>영준인쇄</t>
  </si>
  <si>
    <t>연실네속초코다리</t>
  </si>
  <si>
    <t>문정SKV1점</t>
  </si>
  <si>
    <t>샵오케이</t>
  </si>
  <si>
    <t>홍광종합장식인테리어</t>
  </si>
  <si>
    <t>중앙종합인테리어</t>
  </si>
  <si>
    <t>롯데리아TGIF사업부</t>
  </si>
  <si>
    <t>엔엠</t>
  </si>
  <si>
    <t>JYSHOP</t>
  </si>
  <si>
    <t>서울특별시 강남구 역삼동 697-18</t>
  </si>
  <si>
    <t>서울특별시 강남구 테헤란로53길 15-15</t>
  </si>
  <si>
    <t>스튜디오재미</t>
  </si>
  <si>
    <t>서울특별시 강서구 화곡동 1035-1</t>
  </si>
  <si>
    <t>서울특별시 강서구 화곡로21길 62</t>
  </si>
  <si>
    <t>하리다</t>
  </si>
  <si>
    <t>서울특별시 종로구 구기동 117-11</t>
  </si>
  <si>
    <t>서울특별시 종로구 진흥로 428-4</t>
  </si>
  <si>
    <t>일원삼성점</t>
  </si>
  <si>
    <t>갈현식자재마트</t>
  </si>
  <si>
    <t>북한산정육점연탄갈비</t>
  </si>
  <si>
    <t>신세계3호</t>
  </si>
  <si>
    <t>서울특별시 은평구 갈현동 507-31</t>
  </si>
  <si>
    <t>서울특별시 은평구 갈현로 185</t>
  </si>
  <si>
    <t>현대자동차황학남부점</t>
  </si>
  <si>
    <t>황학남부점</t>
  </si>
  <si>
    <t>볼보노래클럽</t>
  </si>
  <si>
    <t>서울특별시 은평구 대조동 15-84</t>
  </si>
  <si>
    <t>테마파크</t>
  </si>
  <si>
    <t>서울특별시 은평구 통일로65길 24</t>
  </si>
  <si>
    <t>서울특별시 송파구 가락동 82-10</t>
  </si>
  <si>
    <t>미하루</t>
  </si>
  <si>
    <t>서울특별시 용산구 원효로2가 67-9</t>
  </si>
  <si>
    <t>서울특별시 용산구 원효로52길</t>
  </si>
  <si>
    <t>서울특별시 용산구 원효로52길 9</t>
  </si>
  <si>
    <t>초이스덮밥</t>
  </si>
  <si>
    <t>스스무</t>
  </si>
  <si>
    <t>한판</t>
  </si>
  <si>
    <t>서울특별시 양천구 목동 797-1</t>
  </si>
  <si>
    <t>서울특별시 양천구 목동중앙서로 22</t>
  </si>
  <si>
    <t>서울특별시 용산구 남영동 127-1</t>
  </si>
  <si>
    <t>서울특별시 용산구 한강대로 258</t>
  </si>
  <si>
    <t>미미담감자탕</t>
  </si>
  <si>
    <t>사진콕</t>
  </si>
  <si>
    <t>킨더키즈</t>
  </si>
  <si>
    <t>서울특별시 강동구 암사동 510-5</t>
  </si>
  <si>
    <t>빛나라어린이집</t>
  </si>
  <si>
    <t>서울특별시 강동구 상암로 8-1</t>
  </si>
  <si>
    <t>문앤썬잉글리쉬</t>
  </si>
  <si>
    <t>한국맥도날드신도림디큐브</t>
  </si>
  <si>
    <t>SL헤어</t>
  </si>
  <si>
    <t>성실환경</t>
  </si>
  <si>
    <t>서울특별시 동작구 상도동 7-51</t>
  </si>
  <si>
    <t>희망맨션</t>
  </si>
  <si>
    <t>서울특별시 동작구 흑석로 27-3</t>
  </si>
  <si>
    <t>대경남공인중개사사무소</t>
  </si>
  <si>
    <t>서울특별시 은평구 불광동 13-36</t>
  </si>
  <si>
    <t>서울특별시 은평구 불광로 125</t>
  </si>
  <si>
    <t>이안3차열린공인중개사사무소</t>
  </si>
  <si>
    <t>제이에스주얼리</t>
  </si>
  <si>
    <t>제이에이치프로샵</t>
  </si>
  <si>
    <t>서울특별시 관악구 봉천동 225</t>
  </si>
  <si>
    <t>관악구민종합체육센터</t>
  </si>
  <si>
    <t>서울특별시 관악구 낙성대로3길 37</t>
  </si>
  <si>
    <t>에이치아이엠</t>
  </si>
  <si>
    <t>쌀고집</t>
  </si>
  <si>
    <t>미소식품</t>
  </si>
  <si>
    <t>성우금속인테리어</t>
  </si>
  <si>
    <t>서울특별시 중랑구 중화동 135-14</t>
  </si>
  <si>
    <t>서울특별시 중랑구 동일로130길 96</t>
  </si>
  <si>
    <t>엔스포츠</t>
  </si>
  <si>
    <t>세기센추리에어컨설치이전수리</t>
  </si>
  <si>
    <t>꽃과마음이닿기를</t>
  </si>
  <si>
    <t>서울특별시 중구 신당동 48-14</t>
  </si>
  <si>
    <t>두복빌딩</t>
  </si>
  <si>
    <t>서울특별시 중구 퇴계로86길 100</t>
  </si>
  <si>
    <t>O&amp;K에스테틱</t>
  </si>
  <si>
    <t>상원패션</t>
  </si>
  <si>
    <t>문앞마켓</t>
  </si>
  <si>
    <t>경동목재</t>
  </si>
  <si>
    <t>서울특별시 관악구 봉천동 1663-6</t>
  </si>
  <si>
    <t>서울특별시 관악구 남부순환로 1876</t>
  </si>
  <si>
    <t>버블버블네일앤왁싱</t>
  </si>
  <si>
    <t>갈채경양식</t>
  </si>
  <si>
    <t>서울특별시 관악구 봉천동 1706-1</t>
  </si>
  <si>
    <t>서울특별시 관악구 관악로30길 40</t>
  </si>
  <si>
    <t>중앙인력</t>
  </si>
  <si>
    <t>신도아톰파이브비지니스솔루션</t>
  </si>
  <si>
    <t>서울특별시 광진구 중곡동 83-25</t>
  </si>
  <si>
    <t>서울특별시 광진구 긴고랑로36길 34</t>
  </si>
  <si>
    <t>성광모피</t>
  </si>
  <si>
    <t>서울특별시 동대문구 장안동 426-6</t>
  </si>
  <si>
    <t>서울특별시 동대문구 천호대로83길 71-2</t>
  </si>
  <si>
    <t>스파에코옥수</t>
  </si>
  <si>
    <t>멍이냥이</t>
  </si>
  <si>
    <t>서울특별시 중랑구 상봉동 128-46</t>
  </si>
  <si>
    <t>서울특별시 중랑구 망우로 224</t>
  </si>
  <si>
    <t>금천의료기</t>
  </si>
  <si>
    <t>서울특별시 금천구 독산동 1103-6</t>
  </si>
  <si>
    <t>서울특별시 금천구 금하로1라길 36</t>
  </si>
  <si>
    <t>돈해진미</t>
  </si>
  <si>
    <t>에이치에스웍스인터네셔날</t>
  </si>
  <si>
    <t>서울특별시 중랑구 면목동 185-27</t>
  </si>
  <si>
    <t>서울특별시 중랑구 중랑천로10길 56</t>
  </si>
  <si>
    <t>나눔알뜰매장</t>
  </si>
  <si>
    <t>가또마들렌</t>
  </si>
  <si>
    <t>김도형포토리움</t>
  </si>
  <si>
    <t>빠사시둔촌점</t>
  </si>
  <si>
    <t>목동에셋대부</t>
  </si>
  <si>
    <t>풍년기름</t>
  </si>
  <si>
    <t>Hairby우호우상</t>
  </si>
  <si>
    <t>히읗</t>
  </si>
  <si>
    <t>서울특별시 도봉구 쌍문동 103-72</t>
  </si>
  <si>
    <t>서울특별시 도봉구 우이천로 282</t>
  </si>
  <si>
    <t>약속다방</t>
  </si>
  <si>
    <t>서울특별시 종로구 창신동 492-1</t>
  </si>
  <si>
    <t>1호선동대문역</t>
  </si>
  <si>
    <t>서울특별시 종로구 종로 302</t>
  </si>
  <si>
    <t>시스파크</t>
  </si>
  <si>
    <t>오성아구</t>
  </si>
  <si>
    <t>서울특별시 강서구 내발산동 659-23</t>
  </si>
  <si>
    <t>서울특별시 강서구 공항대로42길 30</t>
  </si>
  <si>
    <t>신의한국수</t>
  </si>
  <si>
    <t>서울특별시 성동구 성수동2가 281-12</t>
  </si>
  <si>
    <t>에딘버그골프연습장</t>
  </si>
  <si>
    <t>서울특별시 성동구 광나루로 320-1</t>
  </si>
  <si>
    <t>유니뷰티</t>
  </si>
  <si>
    <t>루브리카</t>
  </si>
  <si>
    <t>웨스틴조선호텔서울점</t>
  </si>
  <si>
    <t>웰컴PLUS어학원</t>
  </si>
  <si>
    <t>우회전호프</t>
  </si>
  <si>
    <t>엔즈</t>
  </si>
  <si>
    <t>초록농산</t>
  </si>
  <si>
    <t>아카데미라운지지에스1독서실</t>
  </si>
  <si>
    <t>서울특별시 관악구 신림동 127-62</t>
  </si>
  <si>
    <t>관리형독서실Ⅲ</t>
  </si>
  <si>
    <t>서울특별시 관악구 신림로14길 36</t>
  </si>
  <si>
    <t>서울특별시 영등포구 당산동3가 25-4</t>
  </si>
  <si>
    <t>서울특별시 영등포구 양산로 131</t>
  </si>
  <si>
    <t>수협화장품</t>
  </si>
  <si>
    <t>제이듀헤어</t>
  </si>
  <si>
    <t>정일공업사</t>
  </si>
  <si>
    <t>서울특별시 동대문구 용두동 234-53</t>
  </si>
  <si>
    <t>서울특별시 동대문구 천호대로13길 40</t>
  </si>
  <si>
    <t>PGA골프연습장</t>
  </si>
  <si>
    <t>베리테종합학원</t>
  </si>
  <si>
    <t>다솔무역</t>
  </si>
  <si>
    <t>서울특별시 양천구 신월동 81-26</t>
  </si>
  <si>
    <t>우진팰리스</t>
  </si>
  <si>
    <t>서울특별시 양천구 가로공원로 123</t>
  </si>
  <si>
    <t>알파문구사가정역점</t>
  </si>
  <si>
    <t>토마토음악학원</t>
  </si>
  <si>
    <t>에스엠텔레콤</t>
  </si>
  <si>
    <t>서울특별시 금천구 시흥동 108-40</t>
  </si>
  <si>
    <t>서울특별시 금천구 시흥대로73길 12</t>
  </si>
  <si>
    <t>꿈길머리방</t>
  </si>
  <si>
    <t>서울특별시 송파구 가락동 115-16</t>
  </si>
  <si>
    <t>서울특별시 송파구 송이로24길 6</t>
  </si>
  <si>
    <t>참좋은세탁소</t>
  </si>
  <si>
    <t>레키</t>
  </si>
  <si>
    <t>한국출판콘텐츠센터</t>
  </si>
  <si>
    <t>제이더블유에프앤비</t>
  </si>
  <si>
    <t>미애가머리헤어</t>
  </si>
  <si>
    <t>삼천리자전거강서대리점</t>
  </si>
  <si>
    <t>바베리아</t>
  </si>
  <si>
    <t>서울특별시 강남구 신사동 590-6</t>
  </si>
  <si>
    <t>서울특별시 강남구 논현로154길 10</t>
  </si>
  <si>
    <t>대촌물산</t>
  </si>
  <si>
    <t>더힐링</t>
  </si>
  <si>
    <t>쌀롱드80</t>
  </si>
  <si>
    <t>아림수족관</t>
  </si>
  <si>
    <t>아이엔요가&amp;필라테스</t>
  </si>
  <si>
    <t>아이콘엑스</t>
  </si>
  <si>
    <t>용인대태풍태권도</t>
  </si>
  <si>
    <t>서울특별시 강서구 화곡동 373-5</t>
  </si>
  <si>
    <t>서울특별시 강서구 가로공원로76길 38</t>
  </si>
  <si>
    <t>렛츠고유씨엔에이</t>
  </si>
  <si>
    <t>엔제이커피</t>
  </si>
  <si>
    <t>아인스타트레이드앤텔레콤</t>
  </si>
  <si>
    <t>서울특별시 동대문구 청량리동 203-141</t>
  </si>
  <si>
    <t>서울특별시 동대문구 제기로23길 27-10</t>
  </si>
  <si>
    <t>영진모텔</t>
  </si>
  <si>
    <t>서울특별시 종로구 숭인동 70-25</t>
  </si>
  <si>
    <t>서울특별시 종로구 지봉로12가길 63</t>
  </si>
  <si>
    <t>서울특별시 금천구 독산동 904-42</t>
  </si>
  <si>
    <t>서울특별시 금천구 남부순환로128길 49</t>
  </si>
  <si>
    <t>서울특별시 노원구 공릉동 339-1</t>
  </si>
  <si>
    <t>서울특별시 노원구 공릉로37길 6</t>
  </si>
  <si>
    <t>가우스학원</t>
  </si>
  <si>
    <t>까헤어</t>
  </si>
  <si>
    <t>씨유가산세일</t>
  </si>
  <si>
    <t>팡팡호프</t>
  </si>
  <si>
    <t>손가화덕</t>
  </si>
  <si>
    <t>에이스모델매니지먼트</t>
  </si>
  <si>
    <t>누리터어린이집</t>
  </si>
  <si>
    <t>월금조명</t>
  </si>
  <si>
    <t>서울특별시 종로구 원남동 209</t>
  </si>
  <si>
    <t>월금빌딩</t>
  </si>
  <si>
    <t>서울특별시 종로구 동순라길 122</t>
  </si>
  <si>
    <t>조박사빈대떡</t>
  </si>
  <si>
    <t>마마운동화.이불빨래방</t>
  </si>
  <si>
    <t>케이오</t>
  </si>
  <si>
    <t>삼구아이앤씨</t>
  </si>
  <si>
    <t>봉평막국수전문</t>
  </si>
  <si>
    <t>서울특별시 서초구 우면동 13-8</t>
  </si>
  <si>
    <t>서울특별시 서초구 바우뫼로4길 53</t>
  </si>
  <si>
    <t>기름쟁이자동차</t>
  </si>
  <si>
    <t>서울특별시 중구 쌍림동 25-15</t>
  </si>
  <si>
    <t>삼우인쇄</t>
  </si>
  <si>
    <t>서울특별시 중구 퇴계로53길 16</t>
  </si>
  <si>
    <t>에이제이컴퍼니</t>
  </si>
  <si>
    <t>엄마사랑직업소개소</t>
  </si>
  <si>
    <t>라선생</t>
  </si>
  <si>
    <t>씨비탭하우스</t>
  </si>
  <si>
    <t>이스트인디고</t>
  </si>
  <si>
    <t>NC롯데몰은평점</t>
  </si>
  <si>
    <t>어반앨리스</t>
  </si>
  <si>
    <t>패스트파이브</t>
  </si>
  <si>
    <t>24게스트하우스</t>
  </si>
  <si>
    <t>제이제이오토준</t>
  </si>
  <si>
    <t>세절화장품</t>
  </si>
  <si>
    <t>동명헤어스케치</t>
  </si>
  <si>
    <t>서울특별시 은평구 대조동 190-58</t>
  </si>
  <si>
    <t>서울특별시 은평구 통일로73길 5-21</t>
  </si>
  <si>
    <t>카페버즈앤벅스</t>
  </si>
  <si>
    <t>서울특별시 중구 정동 32-1</t>
  </si>
  <si>
    <t>심슨기념관</t>
  </si>
  <si>
    <t>서울특별시 중구 정동길 26</t>
  </si>
  <si>
    <t>복바우</t>
  </si>
  <si>
    <t>원앤원</t>
  </si>
  <si>
    <t>쉼스킨케어</t>
  </si>
  <si>
    <t>서울특별시 강북구 수유동 334-26</t>
  </si>
  <si>
    <t>서울특별시 강북구 삼양로116길 12</t>
  </si>
  <si>
    <t>청수칼국수</t>
  </si>
  <si>
    <t>베스트오브베스트필라테스</t>
  </si>
  <si>
    <t>시드니가구점</t>
  </si>
  <si>
    <t>서울특별시 서대문구 북아현동 894</t>
  </si>
  <si>
    <t>서울특별시 서대문구 신촌로 305</t>
  </si>
  <si>
    <t>씨유토건</t>
  </si>
  <si>
    <t>서울특별시 서초구 방배동 827-11</t>
  </si>
  <si>
    <t>서울특별시 서초구 동광로12길 40</t>
  </si>
  <si>
    <t>원효애견</t>
  </si>
  <si>
    <t>서울특별시 용산구 원효로2가 1-45</t>
  </si>
  <si>
    <t>서울특별시 용산구 백범로 328</t>
  </si>
  <si>
    <t>프레지커피</t>
  </si>
  <si>
    <t>서울특별시 송파구 송파동 164-6</t>
  </si>
  <si>
    <t>서울특별시 송파구 송이로 29</t>
  </si>
  <si>
    <t>서울특별시 서초구 방배동 765-14</t>
  </si>
  <si>
    <t>서울특별시 서초구 동작대로 204</t>
  </si>
  <si>
    <t>서울특별시 은평구 갈현동 435-25</t>
  </si>
  <si>
    <t>서울특별시 은평구 갈현로 289</t>
  </si>
  <si>
    <t>락큐</t>
  </si>
  <si>
    <t>고기장이</t>
  </si>
  <si>
    <t>작은얼굴IN약손명가안국역점</t>
  </si>
  <si>
    <t>아이비안경콘택트</t>
  </si>
  <si>
    <t>KH독립문주유소점</t>
  </si>
  <si>
    <t>서울특별시 서대문구 홍제동 103-9</t>
  </si>
  <si>
    <t>독립문주유소</t>
  </si>
  <si>
    <t>서울특별시 서대문구 통일로 384</t>
  </si>
  <si>
    <t>옛정</t>
  </si>
  <si>
    <t>가양골프장</t>
  </si>
  <si>
    <t>고려대역점</t>
  </si>
  <si>
    <t>구로디지털1호점</t>
  </si>
  <si>
    <t>서울특별시 관악구 신림동 1654</t>
  </si>
  <si>
    <t>서울특별시 관악구 조원로 8</t>
  </si>
  <si>
    <t>아모르플라워</t>
  </si>
  <si>
    <t>화곡미라클점</t>
  </si>
  <si>
    <t>서울특별시 강서구 화곡동 24-275</t>
  </si>
  <si>
    <t>서울특별시 강서구 초록마을로5길 25</t>
  </si>
  <si>
    <t>홍우빌딩관리</t>
  </si>
  <si>
    <t>인생고기집마곡나루역점</t>
  </si>
  <si>
    <t>쥬디플라워</t>
  </si>
  <si>
    <t>에스아이지콤비블록코리아</t>
  </si>
  <si>
    <t>서울특별시 서초구 양재동 20-17</t>
  </si>
  <si>
    <t>한국산업기술진흥협회회관</t>
  </si>
  <si>
    <t>서울특별시 서초구 바우뫼로37길 37</t>
  </si>
  <si>
    <t>곱창치는男子</t>
  </si>
  <si>
    <t>서울특별시 중랑구 면목동 496-16</t>
  </si>
  <si>
    <t>서울특별시 중랑구 면목로45길 3-8</t>
  </si>
  <si>
    <t>이지로중국어보습학원</t>
  </si>
  <si>
    <t>서울특별시 성북구 안암동2가 121-19</t>
  </si>
  <si>
    <t>서울특별시 성북구 고려대로 25</t>
  </si>
  <si>
    <t>서울특별시 동작구 신대방동 591-77</t>
  </si>
  <si>
    <t>서울특별시 동작구 신대방길 92</t>
  </si>
  <si>
    <t>올가휴&amp;</t>
  </si>
  <si>
    <t>스파클링스튜디오</t>
  </si>
  <si>
    <t>예스코현장결제</t>
  </si>
  <si>
    <t>홍학/카펜스토리</t>
  </si>
  <si>
    <t>산뜻한헤어</t>
  </si>
  <si>
    <t>서울특별시 강동구 천호동 213-2</t>
  </si>
  <si>
    <t>서울특별시 강동구 구천면로34길 48</t>
  </si>
  <si>
    <t>비키지니</t>
  </si>
  <si>
    <t>리버사이드점</t>
  </si>
  <si>
    <t>모토쿤</t>
  </si>
  <si>
    <t>스시히또</t>
  </si>
  <si>
    <t>숯불고기냉면</t>
  </si>
  <si>
    <t>네일언니</t>
  </si>
  <si>
    <t>더아래</t>
  </si>
  <si>
    <t>호프치킨팩토리</t>
  </si>
  <si>
    <t>쑥맥</t>
  </si>
  <si>
    <t>서울특별시 강북구 미아동 45-9</t>
  </si>
  <si>
    <t>서울특별시 강북구 도봉로6길 54</t>
  </si>
  <si>
    <t>신라갈비</t>
  </si>
  <si>
    <t>지단조음악교습소</t>
  </si>
  <si>
    <t>아로마뷰티크리니크</t>
  </si>
  <si>
    <t>서울특별시 강동구 천호동 297-7</t>
  </si>
  <si>
    <t>서울특별시 강동구 천중로23길 10</t>
  </si>
  <si>
    <t>신월동큰집</t>
  </si>
  <si>
    <t>서울특별시 양천구 신월동 55-2</t>
  </si>
  <si>
    <t>서울특별시 양천구 화곡로4길 9</t>
  </si>
  <si>
    <t>5번가안경원</t>
  </si>
  <si>
    <t>알에셋부동산자산관리</t>
  </si>
  <si>
    <t>페베르누이</t>
  </si>
  <si>
    <t>3일국밥</t>
  </si>
  <si>
    <t>가우초그릴</t>
  </si>
  <si>
    <t>허니제이드</t>
  </si>
  <si>
    <t>주양시계</t>
  </si>
  <si>
    <t>서울특별시 강남구 청담동 128-16</t>
  </si>
  <si>
    <t>서울특별시 강남구 압구정로79길 83-7</t>
  </si>
  <si>
    <t>인피니티케어</t>
  </si>
  <si>
    <t>알스튜디오</t>
  </si>
  <si>
    <t>서진부동산공인중개사사무소</t>
  </si>
  <si>
    <t>태양주단</t>
  </si>
  <si>
    <t>영연세음악학원</t>
  </si>
  <si>
    <t>힐링햇홍대점</t>
  </si>
  <si>
    <t>서울특별시 마포구 서교동 375-11</t>
  </si>
  <si>
    <t>JSB/D</t>
  </si>
  <si>
    <t>서울특별시 마포구 동교로22길 23</t>
  </si>
  <si>
    <t>서울특별시 성북구 인촌로 73</t>
  </si>
  <si>
    <t>부암동와플샵</t>
  </si>
  <si>
    <t>에코스터디</t>
  </si>
  <si>
    <t>엘엔씨Life&amp;CultureDesignCreation</t>
  </si>
  <si>
    <t>서울특별시 마포구 서교동 479-2</t>
  </si>
  <si>
    <t>송주빌라</t>
  </si>
  <si>
    <t>서울특별시 마포구 월드컵로10길 26</t>
  </si>
  <si>
    <t>카페플러스</t>
  </si>
  <si>
    <t>커피마시는사람들</t>
  </si>
  <si>
    <t>아리디</t>
  </si>
  <si>
    <t>서울특별시 종로구 부암동 29-16</t>
  </si>
  <si>
    <t>서울특별시 종로구 백석동길 81</t>
  </si>
  <si>
    <t>ZUIHAIR</t>
  </si>
  <si>
    <t>엠노래주점</t>
  </si>
  <si>
    <t>센세이션</t>
  </si>
  <si>
    <t>바우뫼주유소</t>
  </si>
  <si>
    <t>서울특별시 서초구 양재동 106-5</t>
  </si>
  <si>
    <t>서울특별시 서초구 바우뫼로 124</t>
  </si>
  <si>
    <t>동신기업사</t>
  </si>
  <si>
    <t>서울특별시 광진구 구의동 241-91</t>
  </si>
  <si>
    <t>서울특별시 광진구 아차산로55길 68</t>
  </si>
  <si>
    <t>영등포전자담배베이프로</t>
  </si>
  <si>
    <t>서울특별시 영등포구 영등포동 423-104</t>
  </si>
  <si>
    <t>서울특별시 영등포구 경인로 838</t>
  </si>
  <si>
    <t>이가철물</t>
  </si>
  <si>
    <t>서울특별시 은평구 역촌동 35-16</t>
  </si>
  <si>
    <t>서울특별시 은평구 연서로 48</t>
  </si>
  <si>
    <t>만두향</t>
  </si>
  <si>
    <t>서울특별시 은평구 역촌동 1-2</t>
  </si>
  <si>
    <t>서울특별시 은평구 서오릉로 137</t>
  </si>
  <si>
    <t>신은평부동산</t>
  </si>
  <si>
    <t>서울특별시 은평구 녹번동 28-76</t>
  </si>
  <si>
    <t>서울특별시 은평구 통일로 657</t>
  </si>
  <si>
    <t>21C공인중개사사무소</t>
  </si>
  <si>
    <t>서초원도체육도장</t>
  </si>
  <si>
    <t>해피홈전기렌지</t>
  </si>
  <si>
    <t>아이두초등전문학원</t>
  </si>
  <si>
    <t>서울태창</t>
  </si>
  <si>
    <t>에이치비오이엠티비코리아</t>
  </si>
  <si>
    <t>서헌섬유</t>
  </si>
  <si>
    <t>세원기획인쇄</t>
  </si>
  <si>
    <t>서울특별시 중구 예관동 70-17</t>
  </si>
  <si>
    <t>서울특별시 중구 퇴계로45길 31-11</t>
  </si>
  <si>
    <t>나능이능이버섯백숙</t>
  </si>
  <si>
    <t>서울특별시 강남구 대치동 901-44</t>
  </si>
  <si>
    <t>서울특별시 강남구 삼성로75길 32-11</t>
  </si>
  <si>
    <t>서울대제일점</t>
  </si>
  <si>
    <t>서울특별시 관악구 봉천동 1594-1</t>
  </si>
  <si>
    <t>서울특별시 관악구 관악로 104</t>
  </si>
  <si>
    <t>코스모스주짓수</t>
  </si>
  <si>
    <t>푸짐한여수집</t>
  </si>
  <si>
    <t>서울특별시 금천구 시흥동 930-41</t>
  </si>
  <si>
    <t>서울특별시 금천구 금하로24길 94-23</t>
  </si>
  <si>
    <t>정텍스</t>
  </si>
  <si>
    <t>스프링아이보습학원</t>
  </si>
  <si>
    <t>한별강화도어</t>
  </si>
  <si>
    <t>서울특별시 광진구 중곡동 150-131</t>
  </si>
  <si>
    <t>서울특별시 광진구 긴고랑로29길 14</t>
  </si>
  <si>
    <t>우성상사</t>
  </si>
  <si>
    <t>서울특별시 종로구 봉익동 15</t>
  </si>
  <si>
    <t>서울특별시 종로구 돈화문로10길 17</t>
  </si>
  <si>
    <t>엘리자베스네일</t>
  </si>
  <si>
    <t>서울특별시 중랑구 면목동 564-45</t>
  </si>
  <si>
    <t>서울특별시 중랑구 사가정로41길 64</t>
  </si>
  <si>
    <t>헤이미</t>
  </si>
  <si>
    <t>강변신데렐라네일</t>
  </si>
  <si>
    <t>우진문구센터</t>
  </si>
  <si>
    <t>비아이유</t>
  </si>
  <si>
    <t>브이컴</t>
  </si>
  <si>
    <t>케이앤씨에이전시</t>
  </si>
  <si>
    <t>시나앤윤꽃</t>
  </si>
  <si>
    <t>홍익현미술</t>
  </si>
  <si>
    <t>푸른솔피아노교습소</t>
  </si>
  <si>
    <t>제이기타교습소</t>
  </si>
  <si>
    <t>아성창호</t>
  </si>
  <si>
    <t>네일,그대와</t>
  </si>
  <si>
    <t>서울특별시 양천구 신정동 189-1</t>
  </si>
  <si>
    <t>서울특별시 양천구 목동남로2길 50-7</t>
  </si>
  <si>
    <t>비엔씨아키텍처</t>
  </si>
  <si>
    <t>서울특별시 강남구 역삼동 745-16</t>
  </si>
  <si>
    <t>서울특별시 강남구 역삼로17길 32</t>
  </si>
  <si>
    <t>씨앤에이글로벌</t>
  </si>
  <si>
    <t>팀폴</t>
  </si>
  <si>
    <t>서울특별시 도봉구 쌍문동 103-159</t>
  </si>
  <si>
    <t>서울특별시 도봉구 우이천로 288-3</t>
  </si>
  <si>
    <t>서울특별시 용산구 원효로2가 88-4</t>
  </si>
  <si>
    <t>서울특별시 용산구 원효로41길 65</t>
  </si>
  <si>
    <t>오늘염색헤어</t>
  </si>
  <si>
    <t>헤어디엔에이</t>
  </si>
  <si>
    <t>삼양공예</t>
  </si>
  <si>
    <t>서울특별시 강북구 미아동 133-14</t>
  </si>
  <si>
    <t>서울특별시 강북구 도봉로30길 43-17</t>
  </si>
  <si>
    <t>나이키매장</t>
  </si>
  <si>
    <t>스카이라이프서비스센터</t>
  </si>
  <si>
    <t>우시</t>
  </si>
  <si>
    <t>서울특별시 마포구 상암동 2-88</t>
  </si>
  <si>
    <t>서울특별시 마포구 성암로15길 19</t>
  </si>
  <si>
    <t>식스컷츠</t>
  </si>
  <si>
    <t>엠디가슴성형센터빌딩</t>
  </si>
  <si>
    <t>서울특별시 중랑구 신내로17길 83</t>
  </si>
  <si>
    <t>중앙부동산중개사무소</t>
  </si>
  <si>
    <t>신성유리</t>
  </si>
  <si>
    <t>서울특별시 성동구 성수동2가 275-78</t>
  </si>
  <si>
    <t>서울특별시 성동구 연무장길 108</t>
  </si>
  <si>
    <t>하나디엠월드</t>
  </si>
  <si>
    <t>HRD아트컨설팅</t>
  </si>
  <si>
    <t>아톤슈즈</t>
  </si>
  <si>
    <t>콜렉터마크</t>
  </si>
  <si>
    <t>서림주택관리사당대림아파트</t>
  </si>
  <si>
    <t>신도OA사무기</t>
  </si>
  <si>
    <t>신도양은</t>
  </si>
  <si>
    <t>세종과학보습학원</t>
  </si>
  <si>
    <t>임선씨엔에스</t>
  </si>
  <si>
    <t>산업대학구내안경점</t>
  </si>
  <si>
    <t>라이크영어교습소</t>
  </si>
  <si>
    <t>비상교육잉글리시아이학원</t>
  </si>
  <si>
    <t>에이미영어영어교습소</t>
  </si>
  <si>
    <t>골드약손피부이야기</t>
  </si>
  <si>
    <t>메산인테리어</t>
  </si>
  <si>
    <t>대진씨앤엠</t>
  </si>
  <si>
    <t>제이케이메디케어</t>
  </si>
  <si>
    <t>영원에스티</t>
  </si>
  <si>
    <t>헤어승</t>
  </si>
  <si>
    <t>반석스카시</t>
  </si>
  <si>
    <t>서울특별시 중구 신당동 250-7</t>
  </si>
  <si>
    <t>서울특별시 중구 퇴계로 373-3</t>
  </si>
  <si>
    <t>문화인쇄</t>
  </si>
  <si>
    <t>서울특별시 강서구 화곡동 998-6</t>
  </si>
  <si>
    <t>지에스아이판매</t>
  </si>
  <si>
    <t>양지반점</t>
  </si>
  <si>
    <t>명희뷰티</t>
  </si>
  <si>
    <t>서울특별시 성동구 행당동 1-133</t>
  </si>
  <si>
    <t>서울특별시 성동구 마조로 37</t>
  </si>
  <si>
    <t>먹고사는이야기</t>
  </si>
  <si>
    <t>서울특별시 영등포구 신길동 234-1</t>
  </si>
  <si>
    <t>서울특별시 영등포구 신길로37길 6</t>
  </si>
  <si>
    <t>Rio:후아</t>
  </si>
  <si>
    <t>서울특별시 강동구 암사동 486-78</t>
  </si>
  <si>
    <t>서울특별시 강동구 상암로23길 49</t>
  </si>
  <si>
    <t>와이호텔</t>
  </si>
  <si>
    <t>서울특별시 은평구 응암동 596-1</t>
  </si>
  <si>
    <t>서울특별시 은평구 응암로9길 6-11</t>
  </si>
  <si>
    <t>서울특별시 중구 황학동 246</t>
  </si>
  <si>
    <t>서울특별시 중구 퇴계로83길 30-14</t>
  </si>
  <si>
    <t>은평홈마트</t>
  </si>
  <si>
    <t>서울특별시 은평구 역촌동 45-17</t>
  </si>
  <si>
    <t>서울특별시 은평구 연서로 85</t>
  </si>
  <si>
    <t>종로냄비</t>
  </si>
  <si>
    <t>청실생고기전문</t>
  </si>
  <si>
    <t>미람화장품</t>
  </si>
  <si>
    <t>서울특별시 관악구 봉천동 673-206</t>
  </si>
  <si>
    <t>서울특별시 관악구 봉천로13나길 51-9</t>
  </si>
  <si>
    <t>난지2점</t>
  </si>
  <si>
    <t>서울특별시 마포구 상암동 482-178</t>
  </si>
  <si>
    <t>미니스톱한강난지2점</t>
  </si>
  <si>
    <t>서울특별시 마포구 마포나루길 216</t>
  </si>
  <si>
    <t>구관312</t>
  </si>
  <si>
    <t>원넷정보기술</t>
  </si>
  <si>
    <t>세곡소마수학학원</t>
  </si>
  <si>
    <t>서울특별시 강남구 신사동 647</t>
  </si>
  <si>
    <t>서울특별시 강남구 언주로164길 30</t>
  </si>
  <si>
    <t>비알코리아던킨도너츠목동</t>
  </si>
  <si>
    <t>서울특별시 양천구 신정동 987-7</t>
  </si>
  <si>
    <t>서울특별시 양천구 오목로 204</t>
  </si>
  <si>
    <t>서울특별시 도봉구 도봉동 65-2</t>
  </si>
  <si>
    <t>서울특별시 도봉구 도봉로180나길 29</t>
  </si>
  <si>
    <t>치킨과바람피자</t>
  </si>
  <si>
    <t>이롬넷</t>
  </si>
  <si>
    <t>레어템</t>
  </si>
  <si>
    <t>연세문고</t>
  </si>
  <si>
    <t>하연</t>
  </si>
  <si>
    <t>박연선미용실</t>
  </si>
  <si>
    <t>서울특별시 강북구 수유동 421-8</t>
  </si>
  <si>
    <t>서울특별시 강북구 인수봉로52가길</t>
  </si>
  <si>
    <t>서울특별시 강북구 인수봉로52가길 28</t>
  </si>
  <si>
    <t>사랑담아어린이집</t>
  </si>
  <si>
    <t>서울특별시 관악구 신림동 1459-37</t>
  </si>
  <si>
    <t>서울특별시 관악구 신림동9길</t>
  </si>
  <si>
    <t>서울특별시 관악구 신림동9길 3</t>
  </si>
  <si>
    <t>보미헤어</t>
  </si>
  <si>
    <t>춘양빌딩</t>
  </si>
  <si>
    <t>물소리헤어샵</t>
  </si>
  <si>
    <t>서울특별시 강북구 수유동 254-8</t>
  </si>
  <si>
    <t>서울특별시 강북구 노해로23길 49</t>
  </si>
  <si>
    <t>더손네일</t>
  </si>
  <si>
    <t>조이인테리어</t>
  </si>
  <si>
    <t>성심샛별나라어린이집</t>
  </si>
  <si>
    <t>수학의달인신도림학원</t>
  </si>
  <si>
    <t>가창기름</t>
  </si>
  <si>
    <t>오늘네일,너눈예뻐</t>
  </si>
  <si>
    <t>서울특별시 서대문구 홍은동 427</t>
  </si>
  <si>
    <t>서울특별시 서대문구 모래내로 366</t>
  </si>
  <si>
    <t>서울특별시 금천구 독산동 1042-35</t>
  </si>
  <si>
    <t>서울특별시 금천구 독산로65길 14</t>
  </si>
  <si>
    <t>수修미용실</t>
  </si>
  <si>
    <t>참한</t>
  </si>
  <si>
    <t>토이쩔어스</t>
  </si>
  <si>
    <t>서울특별시 마포구 상수동 318-5</t>
  </si>
  <si>
    <t>서울특별시 마포구 독막로 61</t>
  </si>
  <si>
    <t>HY실용음악학원</t>
  </si>
  <si>
    <t>서울특별시 노원구 상계동 324</t>
  </si>
  <si>
    <t>서울특별시 노원구 노해로85길 15-14</t>
  </si>
  <si>
    <t>돈사랑터</t>
  </si>
  <si>
    <t>서울특별시 성북구 성북동1가 35-41</t>
  </si>
  <si>
    <t>서울특별시 성북구 창경궁로43길 10</t>
  </si>
  <si>
    <t>유로자전거나라투어</t>
  </si>
  <si>
    <t>서울특별시 강동구 강일동 730</t>
  </si>
  <si>
    <t>로터리식탁</t>
  </si>
  <si>
    <t>서울특별시 종로구 숭인동 1136</t>
  </si>
  <si>
    <t>서울특별시 종로구 보문로1길 9</t>
  </si>
  <si>
    <t>감각</t>
  </si>
  <si>
    <t>아뜰리에101</t>
  </si>
  <si>
    <t>서울특별시 종로구 동숭동 14-2</t>
  </si>
  <si>
    <t>서울특별시 종로구 동숭4나길 5</t>
  </si>
  <si>
    <t>한양나누리점</t>
  </si>
  <si>
    <t>광화문우체국점</t>
  </si>
  <si>
    <t>오금가스충전소</t>
  </si>
  <si>
    <t>서울특별시 송파구 오금동 31-4</t>
  </si>
  <si>
    <t>서울특별시 송파구 마천로 103</t>
  </si>
  <si>
    <t>서울피아노학원</t>
  </si>
  <si>
    <t>인터피아PC방</t>
  </si>
  <si>
    <t>유니크스포츠</t>
  </si>
  <si>
    <t>프룻듀</t>
  </si>
  <si>
    <t>고대산학관점</t>
  </si>
  <si>
    <t>서울특별시 성북구 안암동3가 137-65</t>
  </si>
  <si>
    <t>서울특별시 성북구 안암로9나길 50</t>
  </si>
  <si>
    <t>서울특별시 강남구 역삼동 792-34</t>
  </si>
  <si>
    <t>리치빌2</t>
  </si>
  <si>
    <t>서울특별시 강남구 논현로71길 35-5</t>
  </si>
  <si>
    <t>투에이치헤어</t>
  </si>
  <si>
    <t>꼬뎅</t>
  </si>
  <si>
    <t>서울특별시 영등포구 영등포동3가 20-6</t>
  </si>
  <si>
    <t>서울특별시 영등포구 영등포로42길 21-2</t>
  </si>
  <si>
    <t>수도나라</t>
  </si>
  <si>
    <t>제이피링크</t>
  </si>
  <si>
    <t>아이러브피씨</t>
  </si>
  <si>
    <t>서울특별시 영등포구 양평동3가 23-5</t>
  </si>
  <si>
    <t>솔버스비즈타워</t>
  </si>
  <si>
    <t>서울특별시 영등포구 선유서로31길 3</t>
  </si>
  <si>
    <t>송파과수원</t>
  </si>
  <si>
    <t>용산농협</t>
  </si>
  <si>
    <t>동성마트</t>
  </si>
  <si>
    <t>서울특별시 양천구 신정동 954-1</t>
  </si>
  <si>
    <t>세진빌라</t>
  </si>
  <si>
    <t>서울특별시 양천구 은행정로13길 11-1</t>
  </si>
  <si>
    <t>서울특별시 금천구 시흥동 230-4</t>
  </si>
  <si>
    <t>서울특별시 금천구 탑골로 75-1</t>
  </si>
  <si>
    <t>서울특별시 금천구 가산동 234-17</t>
  </si>
  <si>
    <t>서울특별시 금천구 가산로3길 40</t>
  </si>
  <si>
    <t>베스틴영어학원</t>
  </si>
  <si>
    <t>종남식품</t>
  </si>
  <si>
    <t>동아볼링</t>
  </si>
  <si>
    <t>조개꽃천지</t>
  </si>
  <si>
    <t>대박모터스</t>
  </si>
  <si>
    <t>서울특별시 성북구 길음동 541-85</t>
  </si>
  <si>
    <t>박찬유치과</t>
  </si>
  <si>
    <t>서울특별시 성북구 동소문로 241-1</t>
  </si>
  <si>
    <t>스윗밸런스목동타우요가점</t>
  </si>
  <si>
    <t>스튜디오메이</t>
  </si>
  <si>
    <t>서울특별시 양천구 목동 794-20</t>
  </si>
  <si>
    <t>서울특별시 양천구 목동중앙서로2길</t>
  </si>
  <si>
    <t>서울특별시 양천구 목동중앙서로2길 5</t>
  </si>
  <si>
    <t>조은미싱</t>
  </si>
  <si>
    <t>서울특별시 금천구 독산동 295-9</t>
  </si>
  <si>
    <t>서울특별시 금천구 시흥대로123길 41</t>
  </si>
  <si>
    <t>서울특별시 용산구 한남동 684-65</t>
  </si>
  <si>
    <t>서울특별시 용산구 대사관로11길 57</t>
  </si>
  <si>
    <t>가락철물</t>
  </si>
  <si>
    <t>신성모터스</t>
  </si>
  <si>
    <t>서울특별시 노원구 상계동 1019-5</t>
  </si>
  <si>
    <t>서울특별시 노원구 동일로230가길 24</t>
  </si>
  <si>
    <t>성북동집</t>
  </si>
  <si>
    <t>서울특별시 성북구 성북동 91</t>
  </si>
  <si>
    <t>서울특별시 성북구 성북로24길 4</t>
  </si>
  <si>
    <t>천광환경</t>
  </si>
  <si>
    <t>서울특별시 강남구 개포동 1230-9</t>
  </si>
  <si>
    <t>서울특별시 강남구 논현로16길 17</t>
  </si>
  <si>
    <t>썸에스테틱</t>
  </si>
  <si>
    <t>서울특별시 강남구 역삼동 655-2</t>
  </si>
  <si>
    <t>다슬빌딩</t>
  </si>
  <si>
    <t>서울특별시 강남구 언주로107길 27</t>
  </si>
  <si>
    <t>오르네일</t>
  </si>
  <si>
    <t>모니카네일</t>
  </si>
  <si>
    <t>승희헤어</t>
  </si>
  <si>
    <t>서울특별시 종로구 연건동 62-4</t>
  </si>
  <si>
    <t>서울특별시 종로구 대학로7길 13</t>
  </si>
  <si>
    <t>M&amp;C헤어</t>
  </si>
  <si>
    <t>강남차밍점</t>
  </si>
  <si>
    <t>서울특별시 강남구 역삼동 827-70</t>
  </si>
  <si>
    <t>서울특별시 강남구 테헤란로6길 47</t>
  </si>
  <si>
    <t>판다헤어</t>
  </si>
  <si>
    <t>서울특별시 서대문구 대현동 101-10</t>
  </si>
  <si>
    <t>서울특별시 서대문구 이화여대1길 42-1</t>
  </si>
  <si>
    <t>1329헤어스튜디오</t>
  </si>
  <si>
    <t>서울특별시 강북구 미아동 797-1</t>
  </si>
  <si>
    <t>서울특별시 강북구 삼양로 254</t>
  </si>
  <si>
    <t>마고정</t>
  </si>
  <si>
    <t>만월량</t>
  </si>
  <si>
    <t>서울우유서교동고객센터</t>
  </si>
  <si>
    <t>서울특별시 마포구 서교동 247-22</t>
  </si>
  <si>
    <t>서울특별시 마포구 동교로19길 70</t>
  </si>
  <si>
    <t>서울특별시 관악구 봉천동 970-8</t>
  </si>
  <si>
    <t>서울특별시 관악구 봉천로 253</t>
  </si>
  <si>
    <t>스프링캐피탈파트너스</t>
  </si>
  <si>
    <t>JANAESTHETIC</t>
  </si>
  <si>
    <t>오빠냉면</t>
  </si>
  <si>
    <t>티앤티조명</t>
  </si>
  <si>
    <t>서울특별시 종로구 연지동 39</t>
  </si>
  <si>
    <t>서울특별시 종로구 창경궁로16길 25-3</t>
  </si>
  <si>
    <t>서울특별시 관악구 신림동 611-73</t>
  </si>
  <si>
    <t>서울특별시 관악구 법원단지17길 2</t>
  </si>
  <si>
    <t>망우4호점</t>
  </si>
  <si>
    <t>아마레</t>
  </si>
  <si>
    <t>서울특별시 종로구 낙원동 163</t>
  </si>
  <si>
    <t>강인청과</t>
  </si>
  <si>
    <t>서울특별시 송파구 송파동 101-19</t>
  </si>
  <si>
    <t>한성하이츠빌라</t>
  </si>
  <si>
    <t>서울특별시 송파구 송이로6길 14</t>
  </si>
  <si>
    <t>붉은육회</t>
  </si>
  <si>
    <t>서울특별시 관악구 봉천동 966-3</t>
  </si>
  <si>
    <t>서울특별시 관악구 봉천로23길 25</t>
  </si>
  <si>
    <t>쉐라미</t>
  </si>
  <si>
    <t>쭈꾸미앤코다리구이</t>
  </si>
  <si>
    <t>갈현1호점</t>
  </si>
  <si>
    <t>서울특별시 은평구 갈현동 419-10</t>
  </si>
  <si>
    <t>르몽드빌딩</t>
  </si>
  <si>
    <t>서울특별시 은평구 갈현로 324</t>
  </si>
  <si>
    <t>지단조미술교습소</t>
  </si>
  <si>
    <t>신우밧데리</t>
  </si>
  <si>
    <t>서울특별시 은평구 녹번동 162-34</t>
  </si>
  <si>
    <t>서울특별시 은평구 진흥로 68</t>
  </si>
  <si>
    <t>대건기업</t>
  </si>
  <si>
    <t>서울특별시 마포구 성산동 413-8</t>
  </si>
  <si>
    <t>서울특별시 마포구 성중길</t>
  </si>
  <si>
    <t>서울특별시 마포구 성중길 14</t>
  </si>
  <si>
    <t>해드림공인중개사사무소</t>
  </si>
  <si>
    <t>골드펫스튜디오</t>
  </si>
  <si>
    <t>서울특별시 서초구 양재동 358</t>
  </si>
  <si>
    <t>서울특별시 서초구 강남대로6길 66-4</t>
  </si>
  <si>
    <t>다이노오또꼬</t>
  </si>
  <si>
    <t>서울특별시 도봉구 방학동 692</t>
  </si>
  <si>
    <t>서울특별시 도봉구 도당로 54</t>
  </si>
  <si>
    <t>상암청과</t>
  </si>
  <si>
    <t>비전십자가</t>
  </si>
  <si>
    <t>서울특별시 성북구 성북동 286</t>
  </si>
  <si>
    <t>주암아파트</t>
  </si>
  <si>
    <t>서울특별시 성북구 성북로31가길 5</t>
  </si>
  <si>
    <t>신라삼계탕</t>
  </si>
  <si>
    <t>서울특별시 중랑구 면목동 548-12</t>
  </si>
  <si>
    <t>서울특별시 중랑구 면목로55가길</t>
  </si>
  <si>
    <t>서울특별시 중랑구 면목로55가길 29-1</t>
  </si>
  <si>
    <t>아이뷰티</t>
  </si>
  <si>
    <t>현대인삼사</t>
  </si>
  <si>
    <t>에이앤이제일주유소</t>
  </si>
  <si>
    <t>지앤엠코리아</t>
  </si>
  <si>
    <t>서울특별시 중랑구 망우동 178-86</t>
  </si>
  <si>
    <t>서울특별시 중랑구 망우로81길 28</t>
  </si>
  <si>
    <t>키트니</t>
  </si>
  <si>
    <t>서울특별시 용산구 이태원동 44-50</t>
  </si>
  <si>
    <t>서울특별시 용산구 녹사평대로32길 43</t>
  </si>
  <si>
    <t>은평두레생협</t>
  </si>
  <si>
    <t>동호일식</t>
  </si>
  <si>
    <t>삼화주차장</t>
  </si>
  <si>
    <t>서울특별시 동대문구 신설동 114-3</t>
  </si>
  <si>
    <t>서울특별시 동대문구 난계로28길 52</t>
  </si>
  <si>
    <t>아이즈학원,아이즈미술교습소</t>
  </si>
  <si>
    <t>수색대원건설</t>
  </si>
  <si>
    <t>대성산업구의주유소</t>
  </si>
  <si>
    <t>서울특별시 광진구 구의동 203-9</t>
  </si>
  <si>
    <t>대성제2주유소</t>
  </si>
  <si>
    <t>서울특별시 광진구 광나루로 570</t>
  </si>
  <si>
    <t>서울특별시 동대문구 전농동 581-72</t>
  </si>
  <si>
    <t>서울특별시 동대문구 서울시립대로 103</t>
  </si>
  <si>
    <t>신우인쇄</t>
  </si>
  <si>
    <t>서울특별시 중구 장충동2가 112-1</t>
  </si>
  <si>
    <t>서울특별시 중구 장충단로7길 19</t>
  </si>
  <si>
    <t>갓포문</t>
  </si>
  <si>
    <t>강남플래그십스토어점</t>
  </si>
  <si>
    <t>테즈스토리</t>
  </si>
  <si>
    <t>서울특별시 중구 회현동1가 181-6</t>
  </si>
  <si>
    <t>서울특별시 중구 퇴계로6길 3-28</t>
  </si>
  <si>
    <t>우리집공인중개사</t>
  </si>
  <si>
    <t>서울축산농협석계역지점</t>
  </si>
  <si>
    <t>석계역지점</t>
  </si>
  <si>
    <t>서울축협영등포지점</t>
  </si>
  <si>
    <t>서울특별시 노원구 공릉동 240-89</t>
  </si>
  <si>
    <t>서울특별시 노원구 공릉로34길 18</t>
  </si>
  <si>
    <t>달아</t>
  </si>
  <si>
    <t>스포츠도시</t>
  </si>
  <si>
    <t>강남뮤직센터</t>
  </si>
  <si>
    <t>민영정보통신</t>
  </si>
  <si>
    <t>가온경영컨설팅</t>
  </si>
  <si>
    <t>서울특별시 강서구 화곡동 105-370</t>
  </si>
  <si>
    <t>아델리아Ⅴ</t>
  </si>
  <si>
    <t>서울특별시 강서구 까치산로 13</t>
  </si>
  <si>
    <t>네가있어고마워</t>
  </si>
  <si>
    <t>서울특별시 영등포구 양평동6가 10-11</t>
  </si>
  <si>
    <t>서울특별시 영등포구 양평로28나길</t>
  </si>
  <si>
    <t>양평도담빌B</t>
  </si>
  <si>
    <t>서울특별시 영등포구 양평로28나길 10</t>
  </si>
  <si>
    <t>이저스</t>
  </si>
  <si>
    <t>케이스포츠/뚜러콜</t>
  </si>
  <si>
    <t>서울특별시 동작구 상도동 335-160</t>
  </si>
  <si>
    <t>서울특별시 동작구 상도로13나길 5</t>
  </si>
  <si>
    <t>위펫</t>
  </si>
  <si>
    <t>칠보상회</t>
  </si>
  <si>
    <t>케이스리</t>
  </si>
  <si>
    <t>에스엠리더스</t>
  </si>
  <si>
    <t>서울특별시 서대문구 북아현동 1-1612</t>
  </si>
  <si>
    <t>은평솔로몬어린이집</t>
  </si>
  <si>
    <t>서울특별시 은평구 대조동 216-11</t>
  </si>
  <si>
    <t>서울특별시 은평구 연서로22길 9-4</t>
  </si>
  <si>
    <t>탁부동산공인중개법인</t>
  </si>
  <si>
    <t>서울특별시 강남구 삼성동 116-39</t>
  </si>
  <si>
    <t>서울특별시 강남구 봉은사로74길 20</t>
  </si>
  <si>
    <t>거대토끼네일</t>
  </si>
  <si>
    <t>효네일</t>
  </si>
  <si>
    <t>너구리포차</t>
  </si>
  <si>
    <t>충남고전방</t>
  </si>
  <si>
    <t>하시엔다</t>
  </si>
  <si>
    <t>서울특별시 용산구 이태원동 128-15</t>
  </si>
  <si>
    <t>서울특별시 용산구 보광로59길 10</t>
  </si>
  <si>
    <t>서울특별시 용산구 후암동 105-17</t>
  </si>
  <si>
    <t>서울특별시 용산구 후암로 33-6</t>
  </si>
  <si>
    <t>서울특별시 광진구 군자동 467-19</t>
  </si>
  <si>
    <t>서울특별시 광진구 면목로 41</t>
  </si>
  <si>
    <t>에메드</t>
  </si>
  <si>
    <t>서울특별시 양천구 신월동 225-8</t>
  </si>
  <si>
    <t>서울특별시 양천구 곰달래로6길 8</t>
  </si>
  <si>
    <t>다올텍스</t>
  </si>
  <si>
    <t>아이러브피아노교습소</t>
  </si>
  <si>
    <t>서울특별시 강남구 청담동 35-5</t>
  </si>
  <si>
    <t>서울특별시 강남구 삼성로135길 33</t>
  </si>
  <si>
    <t>솔커피호프</t>
  </si>
  <si>
    <t>머큐리뷰티</t>
  </si>
  <si>
    <t>다이나핏</t>
  </si>
  <si>
    <t>올리브영잠실</t>
  </si>
  <si>
    <t>서울특별시 중랑구 중화동 283-13</t>
  </si>
  <si>
    <t>서울특별시 중랑구 동일로140길 5</t>
  </si>
  <si>
    <t>성화노래주점</t>
  </si>
  <si>
    <t>서울특별시 서대문구 남가좌동 102-28</t>
  </si>
  <si>
    <t>서울특별시 서대문구 수색로2길 6</t>
  </si>
  <si>
    <t>철판스테이크부대찌게</t>
  </si>
  <si>
    <t>뷰티앤리</t>
  </si>
  <si>
    <t>서울특별시 구로구 개봉동 203-13</t>
  </si>
  <si>
    <t>서울특별시 구로구 남부순환로95길 8-5</t>
  </si>
  <si>
    <t>올웨이즈리빙</t>
  </si>
  <si>
    <t>서울특별시 강남구 논현동 59-8</t>
  </si>
  <si>
    <t>서울특별시 강남구 논현로 752</t>
  </si>
  <si>
    <t>유로리빙네트웍스코리아</t>
  </si>
  <si>
    <t>이니씽크</t>
  </si>
  <si>
    <t>해촌모바일</t>
  </si>
  <si>
    <t>서울특별시 용산구 한강로2가 2-77</t>
  </si>
  <si>
    <t>서울특별시 용산구 한강대로53길 11-16</t>
  </si>
  <si>
    <t>대복정보통신</t>
  </si>
  <si>
    <t>짱김밥</t>
  </si>
  <si>
    <t>채청수헤어홀릭</t>
  </si>
  <si>
    <t>서울특별시 송파구 송파동 87-21</t>
  </si>
  <si>
    <t>서울특별시 송파구 백제고분로42길 14</t>
  </si>
  <si>
    <t>101디자인스튜디오</t>
  </si>
  <si>
    <t>서울특별시 강남구 신사동 563-4</t>
  </si>
  <si>
    <t>힐빌딩</t>
  </si>
  <si>
    <t>서울특별시 강남구 논현로151길 19</t>
  </si>
  <si>
    <t>563</t>
  </si>
  <si>
    <t>맘스뷰티</t>
  </si>
  <si>
    <t>이도헬스케어</t>
  </si>
  <si>
    <t>올리브헬스케어</t>
  </si>
  <si>
    <t>케이알제9호위탁관리부동산투자회사</t>
  </si>
  <si>
    <t>김학수부동산</t>
  </si>
  <si>
    <t>청양칼국수</t>
  </si>
  <si>
    <t>아이디웍스시스템</t>
  </si>
  <si>
    <t>에스큐이디에치</t>
  </si>
  <si>
    <t>서울특별시 강서구 화곡동 785-12</t>
  </si>
  <si>
    <t>서울특별시 강서구 국회대로 245</t>
  </si>
  <si>
    <t>목포수산</t>
  </si>
  <si>
    <t>서울특별시 강북구 수유동 522-31</t>
  </si>
  <si>
    <t>한국전력공사강북지점</t>
  </si>
  <si>
    <t>서울특별시 강북구 삼각산로 36</t>
  </si>
  <si>
    <t>나드리헤어</t>
  </si>
  <si>
    <t>서울특별시 구로구 신도림동 396-34</t>
  </si>
  <si>
    <t>서울특별시 구로구 신도림로11길 9-4</t>
  </si>
  <si>
    <t>가위춤미용실</t>
  </si>
  <si>
    <t>서울특별시 강서구 화곡동 425-10</t>
  </si>
  <si>
    <t>유한빌</t>
  </si>
  <si>
    <t>서울특별시 강서구 곰달래로 83</t>
  </si>
  <si>
    <t>세화크린산업</t>
  </si>
  <si>
    <t>카페펠릭스</t>
  </si>
  <si>
    <t>펠릭스</t>
  </si>
  <si>
    <t>서울특별시 관악구 신림동 96-108</t>
  </si>
  <si>
    <t>서울특별시 관악구 서림길 23</t>
  </si>
  <si>
    <t>울엄마홍떡떡볶이</t>
  </si>
  <si>
    <t>우디안마트</t>
  </si>
  <si>
    <t>하우스필라테스</t>
  </si>
  <si>
    <t>아트팩토리</t>
  </si>
  <si>
    <t>서울특별시 중구 남산동3가 13-10</t>
  </si>
  <si>
    <t>서울특별시 중구 퇴계로22길 11-11</t>
  </si>
  <si>
    <t>동일장모텔</t>
  </si>
  <si>
    <t>서울특별시 구로구 구로동 781-8</t>
  </si>
  <si>
    <t>서울특별시 구로구 도림로12길 25</t>
  </si>
  <si>
    <t>모니카뷰티</t>
  </si>
  <si>
    <t>서울특별시 강남구 논현동 113-3</t>
  </si>
  <si>
    <t>태웅출판</t>
  </si>
  <si>
    <t>서울특별시 강남구 언주로136길 28</t>
  </si>
  <si>
    <t>머리살리기</t>
  </si>
  <si>
    <t>서울특별시 송파구 석촌동 217-15</t>
  </si>
  <si>
    <t>서울특별시 송파구 삼학사로8길 3</t>
  </si>
  <si>
    <t>아비스</t>
  </si>
  <si>
    <t>시큐리티허브</t>
  </si>
  <si>
    <t>동화철망</t>
  </si>
  <si>
    <t>서울특별시 중구 을지로3가 241-10</t>
  </si>
  <si>
    <t>합동볼트</t>
  </si>
  <si>
    <t>서울특별시 중구 을지로17길 3</t>
  </si>
  <si>
    <t>Aristacoffee</t>
  </si>
  <si>
    <t>조이뮤직실용음악학원</t>
  </si>
  <si>
    <t>서울특별시 구로구 고척동 164-89</t>
  </si>
  <si>
    <t>서울특별시 구로구 고척로 176</t>
  </si>
  <si>
    <t>대연사</t>
  </si>
  <si>
    <t>광성이발관</t>
  </si>
  <si>
    <t>남원골보신탕</t>
  </si>
  <si>
    <t>서울특별시 마포구 상암동 12-79</t>
  </si>
  <si>
    <t>서울특별시 마포구 월드컵북로44길 68</t>
  </si>
  <si>
    <t>오뎅꼬치</t>
  </si>
  <si>
    <t>서울특별시 종로구 명륜2가 169-1</t>
  </si>
  <si>
    <t>서울특별시 종로구 창경궁로 247-1</t>
  </si>
  <si>
    <t>성북동전집</t>
  </si>
  <si>
    <t>서울특별시 성북구 동소문동2가 170</t>
  </si>
  <si>
    <t>서울특별시 성북구 동소문로6길 15</t>
  </si>
  <si>
    <t>뚝배기시골밥상</t>
  </si>
  <si>
    <t>서울특별시 강서구 염창동 274-5</t>
  </si>
  <si>
    <t>서울특별시 강서구 공항대로61길 10-10</t>
  </si>
  <si>
    <t>한국생활철학원</t>
  </si>
  <si>
    <t>김영은미용실</t>
  </si>
  <si>
    <t>교토</t>
  </si>
  <si>
    <t>수락골두부이야기</t>
  </si>
  <si>
    <t>서울특별시 노원구 상계동 1122-18</t>
  </si>
  <si>
    <t>서울특별시 노원구 동일로242길 91-1</t>
  </si>
  <si>
    <t>서울특별시 서대문구 충정로2가 74</t>
  </si>
  <si>
    <t>서울특별시 서대문구 경기대로 74</t>
  </si>
  <si>
    <t>볼륨트리</t>
  </si>
  <si>
    <t>아트타워유료주차장</t>
  </si>
  <si>
    <t>아트타워</t>
  </si>
  <si>
    <t>헤어인러브</t>
  </si>
  <si>
    <t>네일모하지</t>
  </si>
  <si>
    <t>수라한식</t>
  </si>
  <si>
    <t>영월슈퍼</t>
  </si>
  <si>
    <t>서울특별시 중랑구 중화동 320-113</t>
  </si>
  <si>
    <t>서울특별시 중랑구 중랑역로3가길 16</t>
  </si>
  <si>
    <t>고려건설경제연구원</t>
  </si>
  <si>
    <t>GS25자판기종로사직점</t>
  </si>
  <si>
    <t>재니팜</t>
  </si>
  <si>
    <t>썬텍정보통신</t>
  </si>
  <si>
    <t>삼성여인숙</t>
  </si>
  <si>
    <t>서울특별시 영등포구 당산동1가 160-3</t>
  </si>
  <si>
    <t>서울특별시 영등포구 영신로 157-2</t>
  </si>
  <si>
    <t>NH한삼인</t>
  </si>
  <si>
    <t>시흥한우곱창</t>
  </si>
  <si>
    <t>애드윈솔루션</t>
  </si>
  <si>
    <t>신피부</t>
  </si>
  <si>
    <t>도하컨설팅</t>
  </si>
  <si>
    <t>서울특별시 영등포구 양평동6가 10-2</t>
  </si>
  <si>
    <t>서울특별시 영등포구 양평로28다길 5</t>
  </si>
  <si>
    <t>맥널티커피팩토리</t>
  </si>
  <si>
    <t>현대무역닥스</t>
  </si>
  <si>
    <t>은진컨설팅</t>
  </si>
  <si>
    <t>서울특별시 서초구 반포동 714-1</t>
  </si>
  <si>
    <t>서울특별시 서초구 주흥11길 38-14</t>
  </si>
  <si>
    <t>이화피엠씨</t>
  </si>
  <si>
    <t>BILLIARDBANK당구장</t>
  </si>
  <si>
    <t>바늘과실타래</t>
  </si>
  <si>
    <t>무자크</t>
  </si>
  <si>
    <t>서울특별시 은평구 응암동 601-67</t>
  </si>
  <si>
    <t>서울특별시 은평구 응암로 190</t>
  </si>
  <si>
    <t>에드윈까치산점</t>
  </si>
  <si>
    <t>서울특별시 강서구 화곡동 340-43</t>
  </si>
  <si>
    <t>서울특별시 강서구 강서로18길 8-18</t>
  </si>
  <si>
    <t>서울특별시 관악구 봉천동 661-80</t>
  </si>
  <si>
    <t>서울특별시 관악구 봉천로17가길 16-16</t>
  </si>
  <si>
    <t>수수꽃다리연우네</t>
  </si>
  <si>
    <t>서울특별시 중랑구 면목동 154-46</t>
  </si>
  <si>
    <t>서울특별시 중랑구 동일로96길 41</t>
  </si>
  <si>
    <t>블링블링2</t>
  </si>
  <si>
    <t>서울특별시 중구 명동1가 28-2</t>
  </si>
  <si>
    <t>서울특별시 중구 명동길 49</t>
  </si>
  <si>
    <t>썬슈퍼</t>
  </si>
  <si>
    <t>서울특별시 강북구 미아동 136-23</t>
  </si>
  <si>
    <t>서울특별시 강북구 도봉로18길 64</t>
  </si>
  <si>
    <t>이음사랑뷰티셀</t>
  </si>
  <si>
    <t>역삼문구</t>
  </si>
  <si>
    <t>쉐리케이크</t>
  </si>
  <si>
    <t>쏠리테일</t>
  </si>
  <si>
    <t>서울특별시 강서구 개화동 474-56</t>
  </si>
  <si>
    <t>서울특별시 강서구 개화동로11길</t>
  </si>
  <si>
    <t>서울특별시 강서구 개화동로11길 6</t>
  </si>
  <si>
    <t>서울특별시 구로구 구로동 454-35</t>
  </si>
  <si>
    <t>서울특별시 구로구 구로동로42길 24-2</t>
  </si>
  <si>
    <t>뉴라인어학원</t>
  </si>
  <si>
    <t>씨엘에스에어컨그린공조</t>
  </si>
  <si>
    <t>품꼬</t>
  </si>
  <si>
    <t>서울특별시 강남구 논현동 118-21</t>
  </si>
  <si>
    <t>서울특별시 강남구 학동로53길 3-10</t>
  </si>
  <si>
    <t>곶간</t>
  </si>
  <si>
    <t>대신할인마트</t>
  </si>
  <si>
    <t>서울특별시 관악구 신림동 1450-13</t>
  </si>
  <si>
    <t>서울특별시 관악구 봉천로4길 9</t>
  </si>
  <si>
    <t>리더스스터디</t>
  </si>
  <si>
    <t>서울특별시 관악구 신림동 103-114</t>
  </si>
  <si>
    <t>서울특별시 관악구 신림로12길 30-4</t>
  </si>
  <si>
    <t>서울특별시 성동구 용답동 57-6</t>
  </si>
  <si>
    <t>서울특별시 성동구 용답중앙15길 5</t>
  </si>
  <si>
    <t>서울특별시 강동구 둔촌동 61-12</t>
  </si>
  <si>
    <t>동호리츠빌아파트</t>
  </si>
  <si>
    <t>서울특별시 강동구 천호대로188길 26</t>
  </si>
  <si>
    <t>문경식품</t>
  </si>
  <si>
    <t>서울특별시 관악구 봉천동 1573-8</t>
  </si>
  <si>
    <t>서울특별시 관악구 관악로11길 64</t>
  </si>
  <si>
    <t>태궁종합건설</t>
  </si>
  <si>
    <t>헤어3115</t>
  </si>
  <si>
    <t>서울특별시 강남구 삼성동 31-15</t>
  </si>
  <si>
    <t>서울특별시 강남구 선릉로116길 29</t>
  </si>
  <si>
    <t>제니스심산</t>
  </si>
  <si>
    <t>서울푸드앤씨</t>
  </si>
  <si>
    <t>낭만&amp;모리</t>
  </si>
  <si>
    <t>군산역마차곱창</t>
  </si>
  <si>
    <t>조선한식</t>
  </si>
  <si>
    <t>서울특별시 광진구 자양동 553-370</t>
  </si>
  <si>
    <t>서울특별시 광진구 뚝섬로32길 9</t>
  </si>
  <si>
    <t>바른손서점</t>
  </si>
  <si>
    <t>원조할아버지아구찜</t>
  </si>
  <si>
    <t>플라워2000</t>
  </si>
  <si>
    <t>백년곱창난곡점</t>
  </si>
  <si>
    <t>서울특별시 관악구 신림동 601-14</t>
  </si>
  <si>
    <t>서울특별시 관악구 난우길 24</t>
  </si>
  <si>
    <t>제일모직로가디스</t>
  </si>
  <si>
    <t>로얄장여관</t>
  </si>
  <si>
    <t>서울특별시 강서구 화곡동 24-536</t>
  </si>
  <si>
    <t>로양장여관</t>
  </si>
  <si>
    <t>서울특별시 강서구 화곡로42길 9</t>
  </si>
  <si>
    <t>논현금옥점</t>
  </si>
  <si>
    <t>서울특별시 은평구 대조동 201-19</t>
  </si>
  <si>
    <t>서울특별시 은평구 연서로26길 14</t>
  </si>
  <si>
    <t>블링유스킨케어</t>
  </si>
  <si>
    <t>서울특별시 관악구 봉천동 41-775</t>
  </si>
  <si>
    <t>누리하우스</t>
  </si>
  <si>
    <t>서울특별시 관악구 중앙길 30</t>
  </si>
  <si>
    <t>호시</t>
  </si>
  <si>
    <t>서울특별시 서초구 방배동 1848</t>
  </si>
  <si>
    <t>서울특별시 서초구 서초대로1길 19-6</t>
  </si>
  <si>
    <t>스시부</t>
  </si>
  <si>
    <t>상록부동산중개컨설팅</t>
  </si>
  <si>
    <t>마리스타일랩</t>
  </si>
  <si>
    <t>서울특별시 중구 신당동 400-3</t>
  </si>
  <si>
    <t>서울특별시 중구 동호로20길 58</t>
  </si>
  <si>
    <t>샹셰스머리염색방</t>
  </si>
  <si>
    <t>라이크효헤어</t>
  </si>
  <si>
    <t>서울특별시 마포구 동교동 175-2</t>
  </si>
  <si>
    <t>서울특별시 마포구 신촌로4길 10</t>
  </si>
  <si>
    <t>커피그래피티연남</t>
  </si>
  <si>
    <t>서울특별시 마포구 연남동 224-23</t>
  </si>
  <si>
    <t>서울특별시 마포구 동교로 278</t>
  </si>
  <si>
    <t>서울특별시 영등포구 당산동6가 313-1</t>
  </si>
  <si>
    <t>서울특별시 영등포구 당산로47길 14</t>
  </si>
  <si>
    <t>백년식당서서갈비</t>
  </si>
  <si>
    <t>윤도훈논현삼계탕</t>
  </si>
  <si>
    <t>R&amp;C공인중개사무소</t>
  </si>
  <si>
    <t>청암공인중개사사무소</t>
  </si>
  <si>
    <t>어썸팩토리사당플레이스독서실</t>
  </si>
  <si>
    <t>예피아노스튜디오</t>
  </si>
  <si>
    <t>뷰티살롱엘리자리</t>
  </si>
  <si>
    <t>서울특별시 강남구 신사동 627-21</t>
  </si>
  <si>
    <t>서울특별시 강남구 언주로 813</t>
  </si>
  <si>
    <t>꽁뜨249</t>
  </si>
  <si>
    <t>갈현수산</t>
  </si>
  <si>
    <t>천당노래연습장</t>
  </si>
  <si>
    <t>서울특별시 강남구 일원동 645-6</t>
  </si>
  <si>
    <t>서울특별시 강남구 일원로9길 62</t>
  </si>
  <si>
    <t>은성축산물직판장</t>
  </si>
  <si>
    <t>코리아통번역센터</t>
  </si>
  <si>
    <t>예삐어린이집</t>
  </si>
  <si>
    <t>서울특별시 성동구 행당동 14-1</t>
  </si>
  <si>
    <t>서울특별시 성동구 사근동길 4</t>
  </si>
  <si>
    <t>미파헤어필</t>
  </si>
  <si>
    <t>서울특별시 은평구 신사동 338-71</t>
  </si>
  <si>
    <t>서울특별시 은평구 증산로17길 11</t>
  </si>
  <si>
    <t>빅스타헤어</t>
  </si>
  <si>
    <t>카사코로나</t>
  </si>
  <si>
    <t>시그니엘서울</t>
  </si>
  <si>
    <t>서울특별시 마포구 동교동 147-28</t>
  </si>
  <si>
    <t>서울특별시 마포구 연희로1길 15</t>
  </si>
  <si>
    <t>와인싸롱VINVIN</t>
  </si>
  <si>
    <t>이문GNB영어보습학원</t>
  </si>
  <si>
    <t>알레이</t>
  </si>
  <si>
    <t>서울특별시 송파구 잠실동 203-7</t>
  </si>
  <si>
    <t>서울특별시 송파구 백제고분로9길 34</t>
  </si>
  <si>
    <t>태화사우</t>
  </si>
  <si>
    <t>서울특별시 관악구 봉천동 1679-7</t>
  </si>
  <si>
    <t>사랑스킨케어</t>
  </si>
  <si>
    <t>번리정육점</t>
  </si>
  <si>
    <t>서울특별시 강북구 번동 308-1</t>
  </si>
  <si>
    <t>서울특별시 강북구 오현로32길 3</t>
  </si>
  <si>
    <t>수안바이오</t>
  </si>
  <si>
    <t>서울특별시 용산구 동빙고동 89-5</t>
  </si>
  <si>
    <t>현대그린카서비스</t>
  </si>
  <si>
    <t>서울특별시 용산구 서빙고로 303</t>
  </si>
  <si>
    <t>서울특별시 강북구 수유동 45-9</t>
  </si>
  <si>
    <t>대한병원</t>
  </si>
  <si>
    <t>서울특별시 강북구 도봉로 301</t>
  </si>
  <si>
    <t>미림식당</t>
  </si>
  <si>
    <t>두플라워갤러리서촌스토리</t>
  </si>
  <si>
    <t>샤몽드</t>
  </si>
  <si>
    <t>상봉동미용실</t>
  </si>
  <si>
    <t>오성문구프라자</t>
  </si>
  <si>
    <t>서울특별시 은평구 대조동 179-12</t>
  </si>
  <si>
    <t>서울특별시 은평구 서오릉로 82</t>
  </si>
  <si>
    <t>송정엘리트학원</t>
  </si>
  <si>
    <t>서울특별시 강서구 공항동 653</t>
  </si>
  <si>
    <t>서울특별시 강서구 남부순환로11가길 95</t>
  </si>
  <si>
    <t>요마시</t>
  </si>
  <si>
    <t>서울특별시 광진구 군자동 466-2</t>
  </si>
  <si>
    <t>서울특별시 광진구 천호대로102길 7</t>
  </si>
  <si>
    <t>남산도깨비예언궁</t>
  </si>
  <si>
    <t>서울특별시 용산구 이태원동 260-17</t>
  </si>
  <si>
    <t>서울특별시 용산구 소월로 264-1</t>
  </si>
  <si>
    <t>대치은마동문점</t>
  </si>
  <si>
    <t>봉구스신대방점</t>
  </si>
  <si>
    <t>서울특별시 중구 중림동 397-2</t>
  </si>
  <si>
    <t>서울특별시 중구 중림로 2-1</t>
  </si>
  <si>
    <t>미식산책</t>
  </si>
  <si>
    <t>에버수산</t>
  </si>
  <si>
    <t>굴림</t>
  </si>
  <si>
    <t>동작대교노을점</t>
  </si>
  <si>
    <t>동작대교구름점</t>
  </si>
  <si>
    <t>관악KS타워점</t>
  </si>
  <si>
    <t>강남오픈로드점</t>
  </si>
  <si>
    <t>이지마트</t>
  </si>
  <si>
    <t>서울특별시 영등포구 영등포동6가 66-1</t>
  </si>
  <si>
    <t>서울특별시 영등포구 영등포로35길 9</t>
  </si>
  <si>
    <t>무한크로스핏</t>
  </si>
  <si>
    <t>서울포장</t>
  </si>
  <si>
    <t>카페,널리</t>
  </si>
  <si>
    <t>널리</t>
  </si>
  <si>
    <t>서울특별시 서초구 양재동 284</t>
  </si>
  <si>
    <t>서울특별시 서초구 논현로13길 20</t>
  </si>
  <si>
    <t>티스</t>
  </si>
  <si>
    <t>그린비타민</t>
  </si>
  <si>
    <t>서울특별시 강서구 화곡동 24-556</t>
  </si>
  <si>
    <t>서울특별시 강서구 화곡로42길 24-5</t>
  </si>
  <si>
    <t>랩헌드레드</t>
  </si>
  <si>
    <t>서울특별시 동대문구 전농동 530-18</t>
  </si>
  <si>
    <t>서울특별시 동대문구 답십리로23길 66-15</t>
  </si>
  <si>
    <t>메디슨빌딩</t>
  </si>
  <si>
    <t>스타민트</t>
  </si>
  <si>
    <t>경진페이퍼</t>
  </si>
  <si>
    <t>나라마케팅</t>
  </si>
  <si>
    <t>서울특별시 동대문구 제기동 1158-4</t>
  </si>
  <si>
    <t>서울특별시 동대문구 왕산로19길 46</t>
  </si>
  <si>
    <t>서울특별시 영등포구 신길동 95-96</t>
  </si>
  <si>
    <t>서울특별시 영등포구 영등포로72길 17</t>
  </si>
  <si>
    <t>밀라노미용실</t>
  </si>
  <si>
    <t>핑퐁스포츠</t>
  </si>
  <si>
    <t>뉴벽산당구클럽</t>
  </si>
  <si>
    <t>행촌</t>
  </si>
  <si>
    <t>서울특별시 도봉구 쌍문동 361-5</t>
  </si>
  <si>
    <t>서울특별시 도봉구 우이천로34길 10</t>
  </si>
  <si>
    <t>클라라피아노교습소</t>
  </si>
  <si>
    <t>서울특별시 동작구 사당동 1017-24</t>
  </si>
  <si>
    <t>서울특별시 동작구 동작대로13길 21</t>
  </si>
  <si>
    <t>마타헤어</t>
  </si>
  <si>
    <t>서울특별시 성북구 동소문동5가 118-15</t>
  </si>
  <si>
    <t>서울특별시 성북구 동소문로20길 32</t>
  </si>
  <si>
    <t>카페네스카페이화여대국제기숙사</t>
  </si>
  <si>
    <t>더위캔드</t>
  </si>
  <si>
    <t>웰오프인터내셔날</t>
  </si>
  <si>
    <t>펠리스유</t>
  </si>
  <si>
    <t>푸드스토리705</t>
  </si>
  <si>
    <t>삼봉태권도체육관</t>
  </si>
  <si>
    <t>오렌즈미아점</t>
  </si>
  <si>
    <t>도쿄인헤어</t>
  </si>
  <si>
    <t>서울특별시 성동구 행당동 1-83</t>
  </si>
  <si>
    <t>서울특별시 성동구 마조로9길 7</t>
  </si>
  <si>
    <t>라메종모데른</t>
  </si>
  <si>
    <t>E11</t>
  </si>
  <si>
    <t>진형아이</t>
  </si>
  <si>
    <t>카페라쿤</t>
  </si>
  <si>
    <t>서울특별시 마포구 아현동 618-22</t>
  </si>
  <si>
    <t>서울특별시 마포구 마포대로 179-3</t>
  </si>
  <si>
    <t>서울특별시 강남구 대치동 894-9</t>
  </si>
  <si>
    <t>서울특별시 강남구 삼성로81길 26</t>
  </si>
  <si>
    <t>세박자노래방</t>
  </si>
  <si>
    <t>영인카센타</t>
  </si>
  <si>
    <t>서울특별시 강서구 화곡동 910-32</t>
  </si>
  <si>
    <t>영인카공업사</t>
  </si>
  <si>
    <t>서울특별시 강서구 강서로5나길 55</t>
  </si>
  <si>
    <t>서울특별시 광진구 군자동 357-3</t>
  </si>
  <si>
    <t>서울특별시 광진구 동일로32길</t>
  </si>
  <si>
    <t>서울특별시 광진구 동일로32길 18</t>
  </si>
  <si>
    <t>신바람텔레콤</t>
  </si>
  <si>
    <t>서울특별시 서초구 방배동 836-8</t>
  </si>
  <si>
    <t>서울특별시 서초구 방배로27길 8</t>
  </si>
  <si>
    <t>서울특별시 강서구 화곡동 1030-16</t>
  </si>
  <si>
    <t>서울특별시 강서구 화곡로31길 61</t>
  </si>
  <si>
    <t>숲필라테스</t>
  </si>
  <si>
    <t>케이뷰티전문가연합회</t>
  </si>
  <si>
    <t>세븐지</t>
  </si>
  <si>
    <t>이브화장품</t>
  </si>
  <si>
    <t>아트바이잉글리쉬미술학원</t>
  </si>
  <si>
    <t>서울특별시 송파구 방이동 111-12</t>
  </si>
  <si>
    <t>서울특별시 송파구 백제고분로48길 4-15</t>
  </si>
  <si>
    <t>홍익시설관리</t>
  </si>
  <si>
    <t>서울특별시 서초구 서초동 1332-5</t>
  </si>
  <si>
    <t>서울특별시 서초구 사임당로 149-5</t>
  </si>
  <si>
    <t>남친이반할피부로</t>
  </si>
  <si>
    <t>서울특별시 은평구 불광동 281-82</t>
  </si>
  <si>
    <t>서울특별시 은평구 통일로66길 5-1</t>
  </si>
  <si>
    <t>고우곱창</t>
  </si>
  <si>
    <t>서울특별시 성북구 삼선동5가 410</t>
  </si>
  <si>
    <t>서울특별시 성북구 보문로32길 12</t>
  </si>
  <si>
    <t>우학글로벌</t>
  </si>
  <si>
    <t>크랩프트</t>
  </si>
  <si>
    <t>서울특별시 구로구 구로동 41</t>
  </si>
  <si>
    <t>서울특별시 구로구 공원로6나길 26</t>
  </si>
  <si>
    <t>차찬탱</t>
  </si>
  <si>
    <t>서울특별시 용산구 이태원동 346-9</t>
  </si>
  <si>
    <t>서울특별시 용산구 녹사평대로46가길 8</t>
  </si>
  <si>
    <t>쥬헤어아트</t>
  </si>
  <si>
    <t>소소한일상</t>
  </si>
  <si>
    <t>서울특별시 서대문구 홍제동 279-30</t>
  </si>
  <si>
    <t>서울특별시 서대문구 세검정로 78-19</t>
  </si>
  <si>
    <t>도담코퍼레이션</t>
  </si>
  <si>
    <t>뷰티리더스</t>
  </si>
  <si>
    <t>서울특별시 강남구 논현동 64-16</t>
  </si>
  <si>
    <t>서울특별시 강남구 도산대로38길 10</t>
  </si>
  <si>
    <t>인정에프앤비</t>
  </si>
  <si>
    <t>백선통신</t>
  </si>
  <si>
    <t>내외뉴스통신</t>
  </si>
  <si>
    <t>서울특별시 동작구 대방동 404-4</t>
  </si>
  <si>
    <t>티타워</t>
  </si>
  <si>
    <t>서울특별시 동작구 여의대방로24길 101</t>
  </si>
  <si>
    <t>밝은어린이집</t>
  </si>
  <si>
    <t>으뜸24시마트</t>
  </si>
  <si>
    <t>서울특별시 관악구 신림동 1554-33</t>
  </si>
  <si>
    <t>부형원룸</t>
  </si>
  <si>
    <t>서울특별시 관악구 호암로20길 43</t>
  </si>
  <si>
    <t>독산지점</t>
  </si>
  <si>
    <t>빛플라잉필라테스</t>
  </si>
  <si>
    <t>서울특별시 관악구 봉천동 883-9</t>
  </si>
  <si>
    <t>엘디타운</t>
  </si>
  <si>
    <t>서울특별시 관악구 청룡1길 27</t>
  </si>
  <si>
    <t>스카이비어</t>
  </si>
  <si>
    <t>한마음보청기</t>
  </si>
  <si>
    <t>신흥렌터카</t>
  </si>
  <si>
    <t>대림슈퍼</t>
  </si>
  <si>
    <t>서울특별시 광진구 자양동 650-28</t>
  </si>
  <si>
    <t>서울특별시 광진구 뚝섬로56길 44</t>
  </si>
  <si>
    <t>올리비아하슬러신림점</t>
  </si>
  <si>
    <t>동극</t>
  </si>
  <si>
    <t>샘미용실</t>
  </si>
  <si>
    <t>서경미용실</t>
  </si>
  <si>
    <t>DAELIMBATH</t>
  </si>
  <si>
    <t>서울특별시 강남구 논현동 59-4</t>
  </si>
  <si>
    <t>서울특별시 강남구 도산대로 204</t>
  </si>
  <si>
    <t>강신숙미용실</t>
  </si>
  <si>
    <t>이엠피</t>
  </si>
  <si>
    <t>치즈덩어리</t>
  </si>
  <si>
    <t>오네일</t>
  </si>
  <si>
    <t>심플리스틱스킨케어</t>
  </si>
  <si>
    <t>서울특별시 강동구 성내동 386-38</t>
  </si>
  <si>
    <t>서울특별시 강동구 천호대로176길 48</t>
  </si>
  <si>
    <t>그레이호텔</t>
  </si>
  <si>
    <t>서울특별시 강남구 대치동 890-28</t>
  </si>
  <si>
    <t>서울특별시 강남구 선릉로90길 46</t>
  </si>
  <si>
    <t>영산강정육점식당</t>
  </si>
  <si>
    <t>서울특별시 종로구 창신동 693-1</t>
  </si>
  <si>
    <t>서울특별시 종로구 창신길 3</t>
  </si>
  <si>
    <t>에이치엠한맥엔터테인먼트</t>
  </si>
  <si>
    <t>새소망약국</t>
  </si>
  <si>
    <t>서울특별시 노원구 공릉동 661-8</t>
  </si>
  <si>
    <t>서울특별시 노원구 동일로174길 44</t>
  </si>
  <si>
    <t>엠씨엠신세계본점이미영</t>
  </si>
  <si>
    <t>퀸드레스하우스</t>
  </si>
  <si>
    <t>서울특별시 구로구 구로동 745-2</t>
  </si>
  <si>
    <t>서울특별시 구로구 구로동로18길 30</t>
  </si>
  <si>
    <t>베누스헤어</t>
  </si>
  <si>
    <t>엘컴기획인쇄</t>
  </si>
  <si>
    <t>이큐놀이방</t>
  </si>
  <si>
    <t>서울특별시 강동구 길동 324-1</t>
  </si>
  <si>
    <t>길동블루빌</t>
  </si>
  <si>
    <t>서울특별시 강동구 명일로27길 45</t>
  </si>
  <si>
    <t>야마토</t>
  </si>
  <si>
    <t>쌍마막회</t>
  </si>
  <si>
    <t>서울특별시 마포구 용강동 494-36</t>
  </si>
  <si>
    <t>서울특별시 마포구 토정로 257</t>
  </si>
  <si>
    <t>신도림테크노지점</t>
  </si>
  <si>
    <t>미채담에스테틱</t>
  </si>
  <si>
    <t>서울특별시 관악구 봉천동 1522-12</t>
  </si>
  <si>
    <t>서울특별시 관악구 장군봉1길 26</t>
  </si>
  <si>
    <t>봄빛헤어</t>
  </si>
  <si>
    <t>마틴헤어</t>
  </si>
  <si>
    <t>마리오몰점</t>
  </si>
  <si>
    <t>자연미인에스테틱</t>
  </si>
  <si>
    <t>동국대2호점</t>
  </si>
  <si>
    <t>소나타피아노</t>
  </si>
  <si>
    <t>서울특별시 성북구 정릉동 162-16</t>
  </si>
  <si>
    <t>서울특별시 성북구 보국문로2길 24</t>
  </si>
  <si>
    <t>엠바디퍼스널트레이닝</t>
  </si>
  <si>
    <t>스튜디오WYZ</t>
  </si>
  <si>
    <t>서울특별시 영등포구 대림동 804-21</t>
  </si>
  <si>
    <t>서울특별시 영등포구 대림로29다길 1</t>
  </si>
  <si>
    <t>신광샷시.유리</t>
  </si>
  <si>
    <t>서울특별시 종로구 숭인동 430</t>
  </si>
  <si>
    <t>서울특별시 종로구 숭인동길 84</t>
  </si>
  <si>
    <t>카발</t>
  </si>
  <si>
    <t>서울특별시 동대문구 전농동 103-338</t>
  </si>
  <si>
    <t>서울특별시 동대문구 전농로36나길 1</t>
  </si>
  <si>
    <t>엑스파이브</t>
  </si>
  <si>
    <t>서울특별시 관악구 신림동 526-6</t>
  </si>
  <si>
    <t>서울특별시 관악구 남부순환로 1503</t>
  </si>
  <si>
    <t>도깨비Food</t>
  </si>
  <si>
    <t>서울특별시 성북구 석관동 58-291</t>
  </si>
  <si>
    <t>서울특별시 성북구 돌곶이로8길 29-5</t>
  </si>
  <si>
    <t>레빗네일</t>
  </si>
  <si>
    <t>삼우익스프레스</t>
  </si>
  <si>
    <t>서울특별시 강북구 수유동 409-80</t>
  </si>
  <si>
    <t>서울특별시 강북구 삼양로91길 28</t>
  </si>
  <si>
    <t>반반호프</t>
  </si>
  <si>
    <t>메이빈헤어</t>
  </si>
  <si>
    <t>서울특별시 강동구 명일동 337-24</t>
  </si>
  <si>
    <t>서울특별시 강동구 상암로49길 38</t>
  </si>
  <si>
    <t>헤어더뷰D-school</t>
  </si>
  <si>
    <t>신성토탈</t>
  </si>
  <si>
    <t>동교문고</t>
  </si>
  <si>
    <t>윌로뜨</t>
  </si>
  <si>
    <t>서울특별시 강남구 청담동 22-13</t>
  </si>
  <si>
    <t>서울특별시 강남구 도산대로58길 16</t>
  </si>
  <si>
    <t>그라놀로지</t>
  </si>
  <si>
    <t>서울특별시 강북구 수유동 340-2</t>
  </si>
  <si>
    <t>서울특별시 강북구 삼양로117길 5</t>
  </si>
  <si>
    <t>나온힐링대중사우나</t>
  </si>
  <si>
    <t>경자분식</t>
  </si>
  <si>
    <t>네일로</t>
  </si>
  <si>
    <t>호남진식당</t>
  </si>
  <si>
    <t>서울특별시 마포구 성산동 58-7</t>
  </si>
  <si>
    <t>화인텍빌딩</t>
  </si>
  <si>
    <t>서울특별시 마포구 성산로8길 10</t>
  </si>
  <si>
    <t>은평롯데몰식당</t>
  </si>
  <si>
    <t>다함께</t>
  </si>
  <si>
    <t>신창농산</t>
  </si>
  <si>
    <t>서울특별시 송파구 가락동 114-8</t>
  </si>
  <si>
    <t>서울특별시 송파구 송이로26길 16-60</t>
  </si>
  <si>
    <t>거평부동산</t>
  </si>
  <si>
    <t>렌즈맨안경</t>
  </si>
  <si>
    <t>서울특별시 중랑구 면목동 496-14</t>
  </si>
  <si>
    <t>서울특별시 중랑구 면목로45길 3-4</t>
  </si>
  <si>
    <t>원제이</t>
  </si>
  <si>
    <t>양지비와이씨</t>
  </si>
  <si>
    <t>조은렌트카</t>
  </si>
  <si>
    <t>스시우</t>
  </si>
  <si>
    <t>엠스에셋</t>
  </si>
  <si>
    <t>서울특별시 성북구 보문동5가 164</t>
  </si>
  <si>
    <t>서울특별시 성북구 지봉로24길 70-28</t>
  </si>
  <si>
    <t>정직한정육점</t>
  </si>
  <si>
    <t>밤헤어목동역점</t>
  </si>
  <si>
    <t>서울특별시 양천구 신정동 902-11</t>
  </si>
  <si>
    <t>서울특별시 양천구 오목로 231</t>
  </si>
  <si>
    <t>BUBU헤어살롱</t>
  </si>
  <si>
    <t>버터펍</t>
  </si>
  <si>
    <t>아우어다이닝</t>
  </si>
  <si>
    <t>제이필라테스센터</t>
  </si>
  <si>
    <t>펜션인테리어부동산컨설팅</t>
  </si>
  <si>
    <t>세이브존아이앤씨</t>
  </si>
  <si>
    <t>사진&amp;</t>
  </si>
  <si>
    <t>LA스포츠</t>
  </si>
  <si>
    <t>장수종합건강원</t>
  </si>
  <si>
    <t>서울특별시 강북구 미아동 215-95</t>
  </si>
  <si>
    <t>서울특별시 강북구 솔매로45길 47</t>
  </si>
  <si>
    <t>TOPBAG</t>
  </si>
  <si>
    <t>서울특별시 노원구 월계동 534-106</t>
  </si>
  <si>
    <t>한솔드림빌</t>
  </si>
  <si>
    <t>서울특별시 노원구 월계로44나길 23-9</t>
  </si>
  <si>
    <t>잠실에너지명품주유소</t>
  </si>
  <si>
    <t>서울특별시 강남구 역삼동 785-17</t>
  </si>
  <si>
    <t>노란주유소</t>
  </si>
  <si>
    <t>서울특별시 강남구 도곡로 249</t>
  </si>
  <si>
    <t>쟝피엘헤어</t>
  </si>
  <si>
    <t>낙성대라이프스타일</t>
  </si>
  <si>
    <t>더블유씨</t>
  </si>
  <si>
    <t>서울특별시 마포구 상수동 146-15</t>
  </si>
  <si>
    <t>서울특별시 마포구 와우산로 39-10</t>
  </si>
  <si>
    <t>앤써커피로스터스</t>
  </si>
  <si>
    <t>서울특별시 용산구 한남동 631-1</t>
  </si>
  <si>
    <t>서울특별시 용산구 대사관로30길 15</t>
  </si>
  <si>
    <t>타이어뱅크개봉점개봉점</t>
  </si>
  <si>
    <t>서울특별시 구로구 개봉동 146-13</t>
  </si>
  <si>
    <t>서울특별시 구로구 경인로 312</t>
  </si>
  <si>
    <t>응암선덕점</t>
  </si>
  <si>
    <t>예히당</t>
  </si>
  <si>
    <t>서울특별시 강북구 미아동 75-308</t>
  </si>
  <si>
    <t>서울특별시 강북구 오패산로37길 22</t>
  </si>
  <si>
    <t>머리하라1997</t>
  </si>
  <si>
    <t>모란봉라이브</t>
  </si>
  <si>
    <t>노군네치킨</t>
  </si>
  <si>
    <t>고릴라돈까스</t>
  </si>
  <si>
    <t>김유순피부관리실</t>
  </si>
  <si>
    <t>퍼시스삼성전시장</t>
  </si>
  <si>
    <t>삼성전시장</t>
  </si>
  <si>
    <t>두영D&amp;A</t>
  </si>
  <si>
    <t>충무갈비찜&amp;빈대떡</t>
  </si>
  <si>
    <t>아시아의료기</t>
  </si>
  <si>
    <t>서울특별시 강북구 수유동 702-10</t>
  </si>
  <si>
    <t>서울특별시 강북구 한천로170길 69</t>
  </si>
  <si>
    <t>엘린뷰티랩</t>
  </si>
  <si>
    <t>메타몰퍼시스</t>
  </si>
  <si>
    <t>서울특별시 용산구 효창동 5-9</t>
  </si>
  <si>
    <t>금옥효창빌라</t>
  </si>
  <si>
    <t>서울특별시 용산구 효창원로66길 35-6</t>
  </si>
  <si>
    <t>서울특별시 구로구 구로동 446-29</t>
  </si>
  <si>
    <t>서울특별시 구로구 구로동로38길 44</t>
  </si>
  <si>
    <t>국수나무상암DMC점</t>
  </si>
  <si>
    <t>서울특별시 동작구 사당동 161-77</t>
  </si>
  <si>
    <t>서울특별시 동작구 사당로27길 56</t>
  </si>
  <si>
    <t>알레이헤어</t>
  </si>
  <si>
    <t>스마일샵</t>
  </si>
  <si>
    <t>리아네</t>
  </si>
  <si>
    <t>서울특별시 성동구 용답동 45-14</t>
  </si>
  <si>
    <t>서울특별시 성동구 용답25길 22</t>
  </si>
  <si>
    <t>국수가땡긴다</t>
  </si>
  <si>
    <t>서울특별시 관악구 봉천동 464-17</t>
  </si>
  <si>
    <t>서울특별시 관악구 은천로 117</t>
  </si>
  <si>
    <t>서해초밥활어회</t>
  </si>
  <si>
    <t>성진유통2</t>
  </si>
  <si>
    <t>전문호영어교습소</t>
  </si>
  <si>
    <t>구로스텐</t>
  </si>
  <si>
    <t>성수아인스보습학원</t>
  </si>
  <si>
    <t>세븐송가요교실</t>
  </si>
  <si>
    <t>대호비니루상사</t>
  </si>
  <si>
    <t>씨아이텔레콤</t>
  </si>
  <si>
    <t>아산문화인쇄</t>
  </si>
  <si>
    <t>서울특별시 영등포구 영등포동4가 104-21</t>
  </si>
  <si>
    <t>서울특별시 영등포구 영신로30길 12-1</t>
  </si>
  <si>
    <t>아뜰리엔</t>
  </si>
  <si>
    <t>쓰리스토리바이강성우</t>
  </si>
  <si>
    <t>서울특별시 광진구 자양동 231-13</t>
  </si>
  <si>
    <t>서울특별시 광진구 아차산로46길 36-3</t>
  </si>
  <si>
    <t>99커트</t>
  </si>
  <si>
    <t>서울특별시 송파구 오금동 79-18</t>
  </si>
  <si>
    <t>서울특별시 송파구 중대로34길 18</t>
  </si>
  <si>
    <t>서울특별시 중구 충무로4가 36-45</t>
  </si>
  <si>
    <t>서울특별시 중구 창경궁로1길 34</t>
  </si>
  <si>
    <t>권민우네일</t>
  </si>
  <si>
    <t>서울특별시 영등포구 당산동6가 217-4</t>
  </si>
  <si>
    <t>서울특별시 영등포구 양평로 24</t>
  </si>
  <si>
    <t>상원부동산</t>
  </si>
  <si>
    <t>서탑헤어</t>
  </si>
  <si>
    <t>부리또리꼬</t>
  </si>
  <si>
    <t>서울특별시 관악구 신림동 1546</t>
  </si>
  <si>
    <t>서울특별시 관악구 신림로21길 39</t>
  </si>
  <si>
    <t>아시아부동산</t>
  </si>
  <si>
    <t>마찌모힐링헤어</t>
  </si>
  <si>
    <t>서울특별시 중랑구 상봉동 111-29</t>
  </si>
  <si>
    <t>서울특별시 중랑구 면목로91길 29</t>
  </si>
  <si>
    <t>다올커퍼레이션</t>
  </si>
  <si>
    <t>서울특별시 금천구 시흥동 878</t>
  </si>
  <si>
    <t>서울특별시 금천구 시흥대로62가길 27</t>
  </si>
  <si>
    <t>서울특별시 동작구 노량진동 310-164</t>
  </si>
  <si>
    <t>서울특별시 동작구 장승배기로 102</t>
  </si>
  <si>
    <t>라온헤어살롱</t>
  </si>
  <si>
    <t>해조회수산</t>
  </si>
  <si>
    <t>팔오수산</t>
  </si>
  <si>
    <t>서울특별시 강동구 암사동 511-18</t>
  </si>
  <si>
    <t>아벨</t>
  </si>
  <si>
    <t>서울특별시 강동구 상암로 22</t>
  </si>
  <si>
    <t>서울특별시 종로구 청진동 49-2</t>
  </si>
  <si>
    <t>서울특별시 종로구 삼봉로 80</t>
  </si>
  <si>
    <t>서연TOP학원</t>
  </si>
  <si>
    <t>이경숙피부관리실</t>
  </si>
  <si>
    <t>서울특별시 송파구 문정동 7-2</t>
  </si>
  <si>
    <t>서울특별시 송파구 동남로8길 13</t>
  </si>
  <si>
    <t>서영뜨개공방</t>
  </si>
  <si>
    <t>예나#</t>
  </si>
  <si>
    <t>스킨포엠</t>
  </si>
  <si>
    <t>영재산새들어린이집</t>
  </si>
  <si>
    <t>서울특별시 양천구 신월동 148-10</t>
  </si>
  <si>
    <t>베스트빌</t>
  </si>
  <si>
    <t>서울특별시 양천구 가로공원로56길 39-2</t>
  </si>
  <si>
    <t>서울특별시 양천구 신정동 119-112</t>
  </si>
  <si>
    <t>서울특별시 양천구 신목로4길 39</t>
  </si>
  <si>
    <t>엘바이휴이엠</t>
  </si>
  <si>
    <t>서울특별시 중랑구 상봉동 74-4</t>
  </si>
  <si>
    <t>서울특별시 중랑구 망우로 383</t>
  </si>
  <si>
    <t>루디아메이크업헤어</t>
  </si>
  <si>
    <t>아토안경</t>
  </si>
  <si>
    <t>서울특별시 은평구 역촌동 7-4</t>
  </si>
  <si>
    <t>서울특별시 은평구 연서로 126</t>
  </si>
  <si>
    <t>서울종합주방</t>
  </si>
  <si>
    <t>서울특별시 은평구 불광동 484-30</t>
  </si>
  <si>
    <t>서울특별시 은평구 통일로 886</t>
  </si>
  <si>
    <t>보석어린이집</t>
  </si>
  <si>
    <t>서울특별시 구로구 구로동 476-38</t>
  </si>
  <si>
    <t>서울특별시 구로구 구로동로47길 21</t>
  </si>
  <si>
    <t>열래원</t>
  </si>
  <si>
    <t>서울특별시 종로구 경운동 64-10</t>
  </si>
  <si>
    <t>서울특별시 종로구 인사동10길 24-1</t>
  </si>
  <si>
    <t>롯데역사빈폴레이디스</t>
  </si>
  <si>
    <t>은지반찬</t>
  </si>
  <si>
    <t>서울특별시 금천구 가산동 237-26</t>
  </si>
  <si>
    <t>서울특별시 금천구 가산로5길 77</t>
  </si>
  <si>
    <t>모티브실용음악아카데미학원</t>
  </si>
  <si>
    <t>성심도장</t>
  </si>
  <si>
    <t>M커뮤니케이션센터</t>
  </si>
  <si>
    <t>서울특별시 마포구 합정동 370-10</t>
  </si>
  <si>
    <t>서울특별시 마포구 토정로3길 13</t>
  </si>
  <si>
    <t>크린매직</t>
  </si>
  <si>
    <t>서울특별시 광진구 중곡동 191-1</t>
  </si>
  <si>
    <t>서울특별시 광진구 긴고랑로1길 80</t>
  </si>
  <si>
    <t>지호카공업사</t>
  </si>
  <si>
    <t>어느초저녁가을</t>
  </si>
  <si>
    <t>서울특별시 광진구 중곡동 44-8</t>
  </si>
  <si>
    <t>서울특별시 광진구 긴고랑로22길 18</t>
  </si>
  <si>
    <t>씨티부동산공인중개사사무소</t>
  </si>
  <si>
    <t>서울특별시 동작구 상도동 202-231</t>
  </si>
  <si>
    <t>서울특별시 동작구 성대로 196</t>
  </si>
  <si>
    <t>마키아티</t>
  </si>
  <si>
    <t>뜨레아띠</t>
  </si>
  <si>
    <t>서울특별시 영등포구 당산동1가 377-1</t>
  </si>
  <si>
    <t>서울특별시 영등포구 영등포로25길 23-19</t>
  </si>
  <si>
    <t>천우무역</t>
  </si>
  <si>
    <t>서울특별시 중랑구 망우동 518-46</t>
  </si>
  <si>
    <t>서울특별시 중랑구 봉우재로58길 5</t>
  </si>
  <si>
    <t>글리제디자인</t>
  </si>
  <si>
    <t>2올로르</t>
  </si>
  <si>
    <t>서울특별시 강남구 논현동 13-8</t>
  </si>
  <si>
    <t>서울특별시 강남구 논현로149길 73</t>
  </si>
  <si>
    <t>대우서비스</t>
  </si>
  <si>
    <t>서울특별시 도봉구 쌍문동 701</t>
  </si>
  <si>
    <t>서울특별시 도봉구 도봉로 533</t>
  </si>
  <si>
    <t>J영어학원</t>
  </si>
  <si>
    <t>피자영</t>
  </si>
  <si>
    <t>서울특별시 강동구 길동 322-18</t>
  </si>
  <si>
    <t>서울특별시 강동구 천중로51길 73</t>
  </si>
  <si>
    <t>동양금속</t>
  </si>
  <si>
    <t>대성산업가스</t>
  </si>
  <si>
    <t>케이하우징</t>
  </si>
  <si>
    <t>예쁘제옷수선</t>
  </si>
  <si>
    <t>운암프레스</t>
  </si>
  <si>
    <t>정은주공인중개사사무소</t>
  </si>
  <si>
    <t>NailStory</t>
  </si>
  <si>
    <t>한국미디어쇼핑연합</t>
  </si>
  <si>
    <t>서울특별시 성북구 보문동7가 105-1</t>
  </si>
  <si>
    <t>서울특별시 성북구 보문로 50</t>
  </si>
  <si>
    <t>해피짐휘트니스</t>
  </si>
  <si>
    <t>아크PTSTUDIO</t>
  </si>
  <si>
    <t>원모어핏</t>
  </si>
  <si>
    <t>투썸플레이스쌍문역</t>
  </si>
  <si>
    <t>에어컨박사</t>
  </si>
  <si>
    <t>웰컴언어교육학원</t>
  </si>
  <si>
    <t>테스데이</t>
  </si>
  <si>
    <t>단호박</t>
  </si>
  <si>
    <t>수-에이</t>
  </si>
  <si>
    <t>CMCOMPANY</t>
  </si>
  <si>
    <t>서울특별시 동대문구 장안동 316-22</t>
  </si>
  <si>
    <t>서울특별시 동대문구 장안벚꽃로3길</t>
  </si>
  <si>
    <t>서울특별시 동대문구 장안벚꽃로3길 4</t>
  </si>
  <si>
    <t>바고</t>
  </si>
  <si>
    <t>펫키지</t>
  </si>
  <si>
    <t>엠에스디</t>
  </si>
  <si>
    <t>협성카센타</t>
  </si>
  <si>
    <t>더가드</t>
  </si>
  <si>
    <t>유기종천연화장품</t>
  </si>
  <si>
    <t>서울특별시 성동구 용답동 10-23</t>
  </si>
  <si>
    <t>서울특별시 성동구 용답중앙25길</t>
  </si>
  <si>
    <t>나라글짓기학원</t>
  </si>
  <si>
    <t>서울특별시 성동구 용답중앙25길 1</t>
  </si>
  <si>
    <t>블록펫</t>
  </si>
  <si>
    <t>앙드더</t>
  </si>
  <si>
    <t>서울특별시 용산구 한남동 794-8</t>
  </si>
  <si>
    <t>서울특별시 용산구 한남대로42길 12</t>
  </si>
  <si>
    <t>영인모피</t>
  </si>
  <si>
    <t>성재네</t>
  </si>
  <si>
    <t>바이크스포츠</t>
  </si>
  <si>
    <t>서울특별시 강서구 화곡동 1086-4</t>
  </si>
  <si>
    <t>펠리체하우스</t>
  </si>
  <si>
    <t>서울특별시 강서구 화곡로18길 35</t>
  </si>
  <si>
    <t>상암에듀센터</t>
  </si>
  <si>
    <t>한일케미칼</t>
  </si>
  <si>
    <t>서울특별시 양천구 신월동 84-10</t>
  </si>
  <si>
    <t>공원오피스</t>
  </si>
  <si>
    <t>서울특별시 양천구 가로공원로 149</t>
  </si>
  <si>
    <t>열풍호프</t>
  </si>
  <si>
    <t>소문난해장국</t>
  </si>
  <si>
    <t>서울특별시 강북구 미아동 3-19</t>
  </si>
  <si>
    <t>꿈의숲효성해링턴플레이스</t>
  </si>
  <si>
    <t>우리나라한국에프앤비</t>
  </si>
  <si>
    <t>서울특별시 강남구 일원동 656-3</t>
  </si>
  <si>
    <t>서울특별시 강남구 일원로3길 62</t>
  </si>
  <si>
    <t>한빛에프앤비코리아</t>
  </si>
  <si>
    <t>에스엠에프앤비디벨롭먼트</t>
  </si>
  <si>
    <t>신나라7080</t>
  </si>
  <si>
    <t>서울특별시 관악구 봉천동 36-52</t>
  </si>
  <si>
    <t>서울특별시 관악구 관악로28길 4</t>
  </si>
  <si>
    <t>린노래연습장</t>
  </si>
  <si>
    <t>박승기회집</t>
  </si>
  <si>
    <t>도연종합전기</t>
  </si>
  <si>
    <t>서울특별시 강서구 등촌동 365-69</t>
  </si>
  <si>
    <t>서울특별시 강서구 공항대로58나길 10-20</t>
  </si>
  <si>
    <t>정이네양꼬치</t>
  </si>
  <si>
    <t>제이제이애견미용학원</t>
  </si>
  <si>
    <t>서울특별시 관악구 신림동 1655-27</t>
  </si>
  <si>
    <t>서울특별시 관악구 시흥대로 550</t>
  </si>
  <si>
    <t>동원건강원</t>
  </si>
  <si>
    <t>시온클린</t>
  </si>
  <si>
    <t>서울특별시 도봉구 방학동 680-13</t>
  </si>
  <si>
    <t>서울특별시 도봉구 도봉로145가길</t>
  </si>
  <si>
    <t>서울특별시 도봉구 도봉로145가길 13</t>
  </si>
  <si>
    <t>요조드레스</t>
  </si>
  <si>
    <t>갤러리작가</t>
  </si>
  <si>
    <t>서울특별시 금천구 독산동 1006-132</t>
  </si>
  <si>
    <t>서울특별시 금천구 범안로12길 15</t>
  </si>
  <si>
    <t>서울특별시 강북구 미아동 123-39</t>
  </si>
  <si>
    <t>SB펠리스</t>
  </si>
  <si>
    <t>서울특별시 강북구 솔매로 154</t>
  </si>
  <si>
    <t>서울특별시 강남구 삼성동 38-16</t>
  </si>
  <si>
    <t>서울특별시 강남구 선릉로112길 38</t>
  </si>
  <si>
    <t>한아름수예점</t>
  </si>
  <si>
    <t>서울특별시 강서구 화곡동 1098-16</t>
  </si>
  <si>
    <t>서울특별시 강서구 화곡로59길 13</t>
  </si>
  <si>
    <t>보그헤어보라매역점</t>
  </si>
  <si>
    <t>서울특별시 영등포구 신길동 501</t>
  </si>
  <si>
    <t>서울특별시 영등포구 여의대방로 141</t>
  </si>
  <si>
    <t>우리지오</t>
  </si>
  <si>
    <t>일동자동차공업사</t>
  </si>
  <si>
    <t>서울특별시 서초구 양재동 70-4</t>
  </si>
  <si>
    <t>서울특별시 서초구 바우뫼로27길 7-17</t>
  </si>
  <si>
    <t>포시즌시스템</t>
  </si>
  <si>
    <t>서울특별시 동작구 흑석동 100-16</t>
  </si>
  <si>
    <t>서울특별시 동작구 서달로 161-1</t>
  </si>
  <si>
    <t>스마트쿡</t>
  </si>
  <si>
    <t>오렌지피씨플라자</t>
  </si>
  <si>
    <t>서울특별시 영등포구 신길동 156-6</t>
  </si>
  <si>
    <t>서울특별시 영등포구 도신로 224</t>
  </si>
  <si>
    <t>가민브랜드샵</t>
  </si>
  <si>
    <t>LG디지털냉온특판</t>
  </si>
  <si>
    <t>서울특별시 종로구 숭인동 240-1</t>
  </si>
  <si>
    <t>서울특별시 종로구 지봉로4길 43</t>
  </si>
  <si>
    <t>상암한국지역정보개발원점</t>
  </si>
  <si>
    <t>미스터조셉</t>
  </si>
  <si>
    <t>우림화학</t>
  </si>
  <si>
    <t>종합사무기기</t>
  </si>
  <si>
    <t>협신세탁</t>
  </si>
  <si>
    <t>서울특별시 관악구 신림동 1595-5</t>
  </si>
  <si>
    <t>서울특별시 관악구 신원로3길 40</t>
  </si>
  <si>
    <t>그린피아노학원</t>
  </si>
  <si>
    <t>증산초교점</t>
  </si>
  <si>
    <t>오리도니</t>
  </si>
  <si>
    <t>서울특별시 서초구 서초동 1595-1</t>
  </si>
  <si>
    <t>정훈오피스텔</t>
  </si>
  <si>
    <t>서울특별시 서초구 효령로53길 54</t>
  </si>
  <si>
    <t>유진시공</t>
  </si>
  <si>
    <t>현주미용</t>
  </si>
  <si>
    <t>송파대성점</t>
  </si>
  <si>
    <t>위스포츠</t>
  </si>
  <si>
    <t>서울특별시 강남구 논현동 191-14</t>
  </si>
  <si>
    <t>계현빌딩</t>
  </si>
  <si>
    <t>서울특별시 강남구 논현로 617</t>
  </si>
  <si>
    <t>서울특별시 도봉구 방학동 407-2</t>
  </si>
  <si>
    <t>서울특별시 도봉구 시루봉로15길 88-32</t>
  </si>
  <si>
    <t>로마루PC방</t>
  </si>
  <si>
    <t>신아장여관</t>
  </si>
  <si>
    <t>서울특별시 구로구 구로동 705-25</t>
  </si>
  <si>
    <t>서울특별시 구로구 구로동로25길 16</t>
  </si>
  <si>
    <t>앵두네일</t>
  </si>
  <si>
    <t>서울특별시 마포구 망원동 425-53</t>
  </si>
  <si>
    <t>서울특별시 마포구 망원로7길 31-10</t>
  </si>
  <si>
    <t>네일2018</t>
  </si>
  <si>
    <t>서울특별시 서초구 잠원동 10-24</t>
  </si>
  <si>
    <t>서울특별시 서초구 강남대로101안길 18-6</t>
  </si>
  <si>
    <t>도아연기학원</t>
  </si>
  <si>
    <t>도아연기</t>
  </si>
  <si>
    <t>서울특별시 강남구 논현동 231-4</t>
  </si>
  <si>
    <t>서울특별시 강남구 봉은사로37길 22</t>
  </si>
  <si>
    <t>카이로봇과학교습소</t>
  </si>
  <si>
    <t>서울특별시 동대문구 이문동 63-4</t>
  </si>
  <si>
    <t>서울특별시 동대문구 한천로58길 75-13</t>
  </si>
  <si>
    <t>초능력</t>
  </si>
  <si>
    <t>서울특별시 용산구 한남동 683-67</t>
  </si>
  <si>
    <t>서울특별시 용산구 이태원로42길 34</t>
  </si>
  <si>
    <t>피디에스시스템</t>
  </si>
  <si>
    <t>서울특별시 용산구 보광동 265-216</t>
  </si>
  <si>
    <t>서울특별시 용산구 우사단로2길 17</t>
  </si>
  <si>
    <t>담이김밥</t>
  </si>
  <si>
    <t>마라전설마라탕</t>
  </si>
  <si>
    <t>서울특별시 강남구 대치동 944-29</t>
  </si>
  <si>
    <t>은탑타워Ⅱ</t>
  </si>
  <si>
    <t>서울특별시 강남구 영동대로85길 30</t>
  </si>
  <si>
    <t>오피스크린피아</t>
  </si>
  <si>
    <t>서울특별시 강동구 천호동 467-11</t>
  </si>
  <si>
    <t>현진리버파크</t>
  </si>
  <si>
    <t>서울특별시 강동구 구천면로 144</t>
  </si>
  <si>
    <t>현담원그릴</t>
  </si>
  <si>
    <t>화랑골프샵</t>
  </si>
  <si>
    <t>예림공예</t>
  </si>
  <si>
    <t>투인스포츠</t>
  </si>
  <si>
    <t>서울특별시 강남구 청담동 132-4</t>
  </si>
  <si>
    <t>서울특별시 강남구 영동대로138길 6</t>
  </si>
  <si>
    <t>한라산쑥떡전문점미당</t>
  </si>
  <si>
    <t>목동인테리어</t>
  </si>
  <si>
    <t>아구찜면목</t>
  </si>
  <si>
    <t>맑고맑은</t>
  </si>
  <si>
    <t>리노환경연구소</t>
  </si>
  <si>
    <t>서울특별시 구로구 구로동 442-217</t>
  </si>
  <si>
    <t>서울특별시 구로구 구로중앙로 83-34</t>
  </si>
  <si>
    <t>셀프메이드짐</t>
  </si>
  <si>
    <t>비에카면목점</t>
  </si>
  <si>
    <t>큐파마</t>
  </si>
  <si>
    <t>한국정책자금연구소</t>
  </si>
  <si>
    <t>올킬</t>
  </si>
  <si>
    <t>서울특별시 은평구 대조동 83-35</t>
  </si>
  <si>
    <t>보연피아노</t>
  </si>
  <si>
    <t>서울특별시 은평구 통일로71길 24-17</t>
  </si>
  <si>
    <t>시원철물건재</t>
  </si>
  <si>
    <t>서울특별시 동대문구 전농동 206-66</t>
  </si>
  <si>
    <t>서울특별시 동대문구 전농로17길 43</t>
  </si>
  <si>
    <t>신희스시</t>
  </si>
  <si>
    <t>태보필라테스</t>
  </si>
  <si>
    <t>서울특별시 관악구 봉천동 883-14</t>
  </si>
  <si>
    <t>서울특별시 관악구 남부순환로 1782</t>
  </si>
  <si>
    <t>만세푸드</t>
  </si>
  <si>
    <t>에스케이네트웍스반포CU점</t>
  </si>
  <si>
    <t>새시대항아리손칼국수</t>
  </si>
  <si>
    <t>신월시장점</t>
  </si>
  <si>
    <t>서울특별시 양천구 신월동 177-1</t>
  </si>
  <si>
    <t>서울특별시 양천구 남부순환로40길 49</t>
  </si>
  <si>
    <t>KYJ골프</t>
  </si>
  <si>
    <t>공덕역직영점</t>
  </si>
  <si>
    <t>대치승리점</t>
  </si>
  <si>
    <t>서울특별시 강남구 대치동 959-12</t>
  </si>
  <si>
    <t>서울특별시 강남구 삼성로82길 4</t>
  </si>
  <si>
    <t>진양김</t>
  </si>
  <si>
    <t>유통사업본부</t>
  </si>
  <si>
    <t>우성차유리</t>
  </si>
  <si>
    <t>BKR버거킹압구정로데오점</t>
  </si>
  <si>
    <t>서울특별시 강북구 수유동 178-34</t>
  </si>
  <si>
    <t>서울특별시 강북구 한천로 1066</t>
  </si>
  <si>
    <t>워터스서울대대리점</t>
  </si>
  <si>
    <t>서울대대리점</t>
  </si>
  <si>
    <t>서울특별시 관악구 신림동 838-16</t>
  </si>
  <si>
    <t>서울특별시 관악구 신림로26길 27</t>
  </si>
  <si>
    <t>풍납우성점</t>
  </si>
  <si>
    <t>엉터리생고기문래점</t>
  </si>
  <si>
    <t>진선주차장</t>
  </si>
  <si>
    <t>서울특별시 종로구 숭인동 290-1</t>
  </si>
  <si>
    <t>서울특별시 종로구 종로56길 1</t>
  </si>
  <si>
    <t>카페앤아더</t>
  </si>
  <si>
    <t>앤아더</t>
  </si>
  <si>
    <t>서울특별시 성동구 성수동1가 668-104</t>
  </si>
  <si>
    <t>서울특별시 성동구 서울숲2길 40-10</t>
  </si>
  <si>
    <t>대한전기이엔지</t>
  </si>
  <si>
    <t>밸류앤기업연구소</t>
  </si>
  <si>
    <t>에스더블유리미티드</t>
  </si>
  <si>
    <t>페코토이</t>
  </si>
  <si>
    <t>서울특별시 강북구 미아동 860-275</t>
  </si>
  <si>
    <t>서울특별시 강북구 도봉로8길 23</t>
  </si>
  <si>
    <t>이기남숍</t>
  </si>
  <si>
    <t>도운모텔</t>
  </si>
  <si>
    <t>서울특별시 관악구 남현동 602-16</t>
  </si>
  <si>
    <t>베니스호텔</t>
  </si>
  <si>
    <t>서울특별시 관악구 승방2길 13</t>
  </si>
  <si>
    <t>진풍상사</t>
  </si>
  <si>
    <t>서울특별시 도봉구 방학동 676-14</t>
  </si>
  <si>
    <t>서울특별시 도봉구 방학로 109</t>
  </si>
  <si>
    <t>에즈윈아이피씨</t>
  </si>
  <si>
    <t>엘림지압원</t>
  </si>
  <si>
    <t>서울특별시 서대문구 홍제동 314-1</t>
  </si>
  <si>
    <t>동원하이츠빌라</t>
  </si>
  <si>
    <t>서울특별시 서대문구 통일로37나길 18</t>
  </si>
  <si>
    <t>뷰티스타</t>
  </si>
  <si>
    <t>금메달마트</t>
  </si>
  <si>
    <t>서울특별시 성북구 정릉동 404-3</t>
  </si>
  <si>
    <t>서울특별시 성북구 보국문로11길 5</t>
  </si>
  <si>
    <t>쌍용헤어</t>
  </si>
  <si>
    <t>살롱피키</t>
  </si>
  <si>
    <t>서울특별시 마포구 성산동 261-28</t>
  </si>
  <si>
    <t>한주팰리스</t>
  </si>
  <si>
    <t>서울특별시 마포구 성미산로1길 66</t>
  </si>
  <si>
    <t>서울특별시 강동구 암사동 513-41</t>
  </si>
  <si>
    <t>서울특별시 강동구 올림픽로91길 12</t>
  </si>
  <si>
    <t>수화정보통신</t>
  </si>
  <si>
    <t>지앤비영어전문교육강동송파지역</t>
  </si>
  <si>
    <t>홍대조폭떡볶이홍대2호점</t>
  </si>
  <si>
    <t>서울특별시 마포구 동교동 164-17</t>
  </si>
  <si>
    <t>서울특별시 마포구 홍익로6길 38</t>
  </si>
  <si>
    <t>케이디씨앤엠</t>
  </si>
  <si>
    <t>맑은환경</t>
  </si>
  <si>
    <t>서울특별시 양천구 목동 623-17</t>
  </si>
  <si>
    <t>서울특별시 양천구 목동중앙북로4길 37</t>
  </si>
  <si>
    <t>오아시스맨즈헤어</t>
  </si>
  <si>
    <t>특별하면돼지</t>
  </si>
  <si>
    <t>예닮뜰어린이집</t>
  </si>
  <si>
    <t>월드오브에듀케이션학원</t>
  </si>
  <si>
    <t>예쁜옷점</t>
  </si>
  <si>
    <t>강별미</t>
  </si>
  <si>
    <t>카미고중랑</t>
  </si>
  <si>
    <t>서울특별시 중랑구 신내동 544-7</t>
  </si>
  <si>
    <t>서울특별시 중랑구 신내로10길 20</t>
  </si>
  <si>
    <t>이종은헤어</t>
  </si>
  <si>
    <t>서울특별시 성북구 정릉동 383-2</t>
  </si>
  <si>
    <t>서울특별시 성북구 보국문로11길 21-20</t>
  </si>
  <si>
    <t>용림</t>
  </si>
  <si>
    <t>부암동언니네</t>
  </si>
  <si>
    <t>서울특별시 동작구 상도동 497</t>
  </si>
  <si>
    <t>서울특별시 동작구 상도로 392-1</t>
  </si>
  <si>
    <t>여러분정육점</t>
  </si>
  <si>
    <t>서울특별시 노원구 월계동 554</t>
  </si>
  <si>
    <t>서울특별시 노원구 초안산로3길</t>
  </si>
  <si>
    <t>경륜교회</t>
  </si>
  <si>
    <t>서울특별시 노원구 초안산로3길 41</t>
  </si>
  <si>
    <t>가수코인노래연습장</t>
  </si>
  <si>
    <t>모노로그</t>
  </si>
  <si>
    <t>서울특별시 강남구 논현동 10-7</t>
  </si>
  <si>
    <t>서울특별시 강남구 논현로149길 31</t>
  </si>
  <si>
    <t>조헤정헤어마트</t>
  </si>
  <si>
    <t>서울특별시 동작구 흑석동 86-76</t>
  </si>
  <si>
    <t>서울특별시 동작구 서달로10길 20</t>
  </si>
  <si>
    <t>줌갤러리</t>
  </si>
  <si>
    <t>삼광사</t>
  </si>
  <si>
    <t>서울특별시 중구 중림동 129-32</t>
  </si>
  <si>
    <t>서울특별시 중구 청파로 427-1</t>
  </si>
  <si>
    <t>에스엠부동산공인중개사사무소</t>
  </si>
  <si>
    <t>에스디패션직업전문학교</t>
  </si>
  <si>
    <t>성광공인중개사사무소</t>
  </si>
  <si>
    <t>여의도금호리첸시아오피스텔입주</t>
  </si>
  <si>
    <t>식음료도소매</t>
  </si>
  <si>
    <t>서울특별시 영등포구 영등포동 592-24</t>
  </si>
  <si>
    <t>서울특별시 영등포구 영신로 22-2</t>
  </si>
  <si>
    <t>네일밭</t>
  </si>
  <si>
    <t>서울특별시 중랑구 면목동 66-81</t>
  </si>
  <si>
    <t>서울특별시 중랑구 상봉로1길 17</t>
  </si>
  <si>
    <t>서울특별시 동작구 사당동 132-14</t>
  </si>
  <si>
    <t>서울특별시 동작구 동작대로27길 20-4</t>
  </si>
  <si>
    <t>가연</t>
  </si>
  <si>
    <t>서울특별시 강남구 역삼동 704-50</t>
  </si>
  <si>
    <t>남경선능빌딩</t>
  </si>
  <si>
    <t>서울특별시 강남구 테헤란로51길 15</t>
  </si>
  <si>
    <t>일등교육학원</t>
  </si>
  <si>
    <t>서울특별시 중랑구 면목동 172-10</t>
  </si>
  <si>
    <t>서울특별시 중랑구 동일로95길 21</t>
  </si>
  <si>
    <t>뷰티헤어클럽</t>
  </si>
  <si>
    <t>더말랑:에스테틱</t>
  </si>
  <si>
    <t>서울특별시 마포구 동교동 201-9</t>
  </si>
  <si>
    <t>서울특별시 마포구 동교로25길 5</t>
  </si>
  <si>
    <t>김연헤어</t>
  </si>
  <si>
    <t>서울특별시 금천구 독산동 164-46</t>
  </si>
  <si>
    <t>서울특별시 금천구 시흥대로134길</t>
  </si>
  <si>
    <t>서울특별시 금천구 시흥대로134길 27</t>
  </si>
  <si>
    <t>형우스타일</t>
  </si>
  <si>
    <t>서울특별시 금천구 독산동 187-52</t>
  </si>
  <si>
    <t>서울특별시 금천구 독산로78다길 17</t>
  </si>
  <si>
    <t>개성시대헤어샵</t>
  </si>
  <si>
    <t>서울특별시 금천구 독산동 961-2</t>
  </si>
  <si>
    <t>서울특별시 금천구 독산로106길 8</t>
  </si>
  <si>
    <t>김숙영헤어</t>
  </si>
  <si>
    <t>제로콤플렉스</t>
  </si>
  <si>
    <t>서울특별시 중구 남창동 194</t>
  </si>
  <si>
    <t>서울특별시 중구 퇴계로6가길 30</t>
  </si>
  <si>
    <t>이래족발보쌈</t>
  </si>
  <si>
    <t>김포식품</t>
  </si>
  <si>
    <t>서울특별시 동대문구 청량리동 520-2</t>
  </si>
  <si>
    <t>서울특별시 동대문구 홍릉로 75</t>
  </si>
  <si>
    <t>24시레드헤어</t>
  </si>
  <si>
    <t>서울특별시 구로구 고척동 168-63</t>
  </si>
  <si>
    <t>정강빌딩</t>
  </si>
  <si>
    <t>서울특별시 구로구 고척로 207</t>
  </si>
  <si>
    <t>조대포</t>
  </si>
  <si>
    <t>앙크미네일</t>
  </si>
  <si>
    <t>서울특별시 중랑구 망우동 352-52</t>
  </si>
  <si>
    <t>서울특별시 중랑구 송림길 98</t>
  </si>
  <si>
    <t>찬란네일</t>
  </si>
  <si>
    <t>합기도개발연구원</t>
  </si>
  <si>
    <t>유니팟</t>
  </si>
  <si>
    <t>동림여인숙</t>
  </si>
  <si>
    <t>서울특별시 동대문구 전농동 494-14</t>
  </si>
  <si>
    <t>서울특별시 동대문구 답십리로19길 22-1</t>
  </si>
  <si>
    <t>라임헤어살롱</t>
  </si>
  <si>
    <t>감성타코</t>
  </si>
  <si>
    <t>산정축산</t>
  </si>
  <si>
    <t>서울특별시 성동구 마장동 761-29</t>
  </si>
  <si>
    <t>서울특별시 성동구 마장로37길 51</t>
  </si>
  <si>
    <t>서울특별시 은평구 역촌동 66-44</t>
  </si>
  <si>
    <t>서울특별시 은평구 연서로3길 8</t>
  </si>
  <si>
    <t>헤어샵지앤미</t>
  </si>
  <si>
    <t>서울특별시 은평구 불광동 484-157</t>
  </si>
  <si>
    <t>서울특별시 은평구 통일로88길 8</t>
  </si>
  <si>
    <t>맛집쪼가리포차</t>
  </si>
  <si>
    <t>씨크리트</t>
  </si>
  <si>
    <t>에스모델</t>
  </si>
  <si>
    <t>휘미용실</t>
  </si>
  <si>
    <t>서울특별시 도봉구 창동 533-17</t>
  </si>
  <si>
    <t>서울특별시 도봉구 우이천로12길 33</t>
  </si>
  <si>
    <t>카페사이코바리스타</t>
  </si>
  <si>
    <t>사이코바리스타</t>
  </si>
  <si>
    <t>애프터눈안경원</t>
  </si>
  <si>
    <t>서울특별시 서초구 방배동 951-8</t>
  </si>
  <si>
    <t>서울특별시 서초구 방배천로24길 29</t>
  </si>
  <si>
    <t>다보네안경콘택트</t>
  </si>
  <si>
    <t>저항사</t>
  </si>
  <si>
    <t>서울특별시 서대문구 창천동 495</t>
  </si>
  <si>
    <t>서울특별시 서대문구 연희로 20</t>
  </si>
  <si>
    <t>원금사</t>
  </si>
  <si>
    <t>서울특별시 은평구 갈현동 256-10</t>
  </si>
  <si>
    <t>서울특별시 은평구 갈현로33길 33</t>
  </si>
  <si>
    <t>숲속나라어린이집</t>
  </si>
  <si>
    <t>서울특별시 강서구 화곡동 61-33</t>
  </si>
  <si>
    <t>서울특별시 강서구 까치산로8길 15</t>
  </si>
  <si>
    <t>헤어드헤레나</t>
  </si>
  <si>
    <t>한끼컵밥</t>
  </si>
  <si>
    <t>스튜디오까레닌</t>
  </si>
  <si>
    <t>서울특별시 종로구 부암동 258-5</t>
  </si>
  <si>
    <t>자이세탁</t>
  </si>
  <si>
    <t>서울특별시 종로구 평동 43</t>
  </si>
  <si>
    <t>인더라인25시</t>
  </si>
  <si>
    <t>은평평화공원점</t>
  </si>
  <si>
    <t>서초현대점</t>
  </si>
  <si>
    <t>금은세상</t>
  </si>
  <si>
    <t>티아라바이박은경</t>
  </si>
  <si>
    <t>컬러스안경</t>
  </si>
  <si>
    <t>서울특별시 마포구 서교동 338-60</t>
  </si>
  <si>
    <t>서울특별시 마포구 와우산로 127</t>
  </si>
  <si>
    <t>아태자동차매매상사</t>
  </si>
  <si>
    <t>최수지에스테틱</t>
  </si>
  <si>
    <t>두키친</t>
  </si>
  <si>
    <t>서울특별시 영등포구 양평동2가 31-5</t>
  </si>
  <si>
    <t>서울특별시 영등포구 선유서로25길 7</t>
  </si>
  <si>
    <t>단조</t>
  </si>
  <si>
    <t>서울특별시 중랑구 면목동 185-1</t>
  </si>
  <si>
    <t>서울특별시 중랑구 중랑천로10길 68</t>
  </si>
  <si>
    <t>유어마이커피브루어스</t>
  </si>
  <si>
    <t>인생이야기</t>
  </si>
  <si>
    <t>서울특별시 송파구 거여동 202-180</t>
  </si>
  <si>
    <t>송파시그니처롯데캐슬</t>
  </si>
  <si>
    <t>서울특별시 송파구 거마로 56</t>
  </si>
  <si>
    <t>동화택호인베스트</t>
  </si>
  <si>
    <t>새나래수산</t>
  </si>
  <si>
    <t>서울특별시 마포구 망원동 411-29</t>
  </si>
  <si>
    <t>서울특별시 마포구 망원로8길 32</t>
  </si>
  <si>
    <t>정캐터링숭실대학교제2생</t>
  </si>
  <si>
    <t>하라PCZONE</t>
  </si>
  <si>
    <t>루나틱하이</t>
  </si>
  <si>
    <t>강남컴퓨터수리중고노트북맥북데이터복구점</t>
  </si>
  <si>
    <t>에이블영어학원</t>
  </si>
  <si>
    <t>에이블영어</t>
  </si>
  <si>
    <t>재성디지텍</t>
  </si>
  <si>
    <t>글로리플라워스카페</t>
  </si>
  <si>
    <t>456</t>
  </si>
  <si>
    <t>최강을지태권도</t>
  </si>
  <si>
    <t>서울특별시 마포구 노고산동 54-51</t>
  </si>
  <si>
    <t>서울특별시 마포구 신촌로12다길 5</t>
  </si>
  <si>
    <t>엠샵</t>
  </si>
  <si>
    <t>Haze헤어</t>
  </si>
  <si>
    <t>강남헤어갤러리</t>
  </si>
  <si>
    <t>서울특별시 노원구 상계동 176-93</t>
  </si>
  <si>
    <t>서울특별시 노원구 상계로12길 35-8</t>
  </si>
  <si>
    <t>유에스엠엘이</t>
  </si>
  <si>
    <t>케이에스측기</t>
  </si>
  <si>
    <t>서울특별시 구로구 개봉동 198-5</t>
  </si>
  <si>
    <t>서울특별시 구로구 개봉로20길 91-20</t>
  </si>
  <si>
    <t>서울치현초등학교급식실</t>
  </si>
  <si>
    <t>서울특별시 강서구 방화동 833</t>
  </si>
  <si>
    <t>치현초등학교</t>
  </si>
  <si>
    <t>서울특별시 강서구 방화대로47길 43</t>
  </si>
  <si>
    <t>정겨운머리방</t>
  </si>
  <si>
    <t>씨에스투에스테틱</t>
  </si>
  <si>
    <t>해윤어패럴</t>
  </si>
  <si>
    <t>논현쵸</t>
  </si>
  <si>
    <t>네일플래너</t>
  </si>
  <si>
    <t>한스빌세탁</t>
  </si>
  <si>
    <t>서울특별시 동대문구 답십리동 10-1</t>
  </si>
  <si>
    <t>서울특별시 동대문구 한천로11길 10</t>
  </si>
  <si>
    <t>슈퍼짐</t>
  </si>
  <si>
    <t>위시리스트</t>
  </si>
  <si>
    <t>아담클로젯</t>
  </si>
  <si>
    <t>서울특별시 광진구 화양동 34-32</t>
  </si>
  <si>
    <t>서울특별시 광진구 아차산로27길</t>
  </si>
  <si>
    <t>서울특별시 광진구 아차산로27길 50-3</t>
  </si>
  <si>
    <t>제이에이앤비보습학원</t>
  </si>
  <si>
    <t>서울특별시 성북구 장위동 66-311</t>
  </si>
  <si>
    <t>서울특별시 성북구 화랑로25길 28</t>
  </si>
  <si>
    <t>소셜혁신연구소사회적협동조합</t>
  </si>
  <si>
    <t>서울특별시 성동구 살곶이길 200</t>
  </si>
  <si>
    <t>와이케이동그라미은평지점레피리움</t>
  </si>
  <si>
    <t>맛있는파닭</t>
  </si>
  <si>
    <t>삼대국수회관</t>
  </si>
  <si>
    <t>ABK강북</t>
  </si>
  <si>
    <t>리드101돈암영어학원</t>
  </si>
  <si>
    <t>현대여인숙</t>
  </si>
  <si>
    <t>서울특별시 구로구 가리봉동 131-9</t>
  </si>
  <si>
    <t>서울특별시 구로구 디지털로21길 5</t>
  </si>
  <si>
    <t>강아지와고양이나라</t>
  </si>
  <si>
    <t>서울특별시 은평구 불광동 286-19</t>
  </si>
  <si>
    <t>서울특별시 은평구 통일로 790</t>
  </si>
  <si>
    <t>우리들슈퍼</t>
  </si>
  <si>
    <t>서울특별시 성북구 하월곡동 53-13</t>
  </si>
  <si>
    <t>서울특별시 성북구 화랑로5길 62</t>
  </si>
  <si>
    <t>라모모피</t>
  </si>
  <si>
    <t>한모바일</t>
  </si>
  <si>
    <t>고디바현대본점</t>
  </si>
  <si>
    <t>나스포리테일</t>
  </si>
  <si>
    <t>상수씨족발</t>
  </si>
  <si>
    <t>상아떡집</t>
  </si>
  <si>
    <t>한국바른자세연구원</t>
  </si>
  <si>
    <t>서울특별시 강남구 삼성동 38-10</t>
  </si>
  <si>
    <t>서울특별시 강남구 선릉로112길 34</t>
  </si>
  <si>
    <t>새말로고기굼터</t>
  </si>
  <si>
    <t>서울특별시 구로구 구로동 560-8</t>
  </si>
  <si>
    <t>서울특별시 구로구 새말로 38</t>
  </si>
  <si>
    <t>레스피아</t>
  </si>
  <si>
    <t>세계프로킥복싱무에타이총연맹</t>
  </si>
  <si>
    <t>한국씨름연맹</t>
  </si>
  <si>
    <t>서울특별시 강남구 역삼동 634-6</t>
  </si>
  <si>
    <t>서울특별시 강남구 봉은사로22길</t>
  </si>
  <si>
    <t>서울특별시 강남구 봉은사로22길 63</t>
  </si>
  <si>
    <t>키즈앤팜</t>
  </si>
  <si>
    <t>서울특별시 서대문구 홍은동 48-63</t>
  </si>
  <si>
    <t>서울특별시 서대문구 홍은중앙로 37</t>
  </si>
  <si>
    <t>덕수건어물</t>
  </si>
  <si>
    <t>연꽃불교마을</t>
  </si>
  <si>
    <t>네일,반하다</t>
  </si>
  <si>
    <t>서울특별시 구로구 오류동 137-46</t>
  </si>
  <si>
    <t>서울특별시 구로구 서해안로30길 13-7</t>
  </si>
  <si>
    <t>구립초록빛어린이집</t>
  </si>
  <si>
    <t>서울특별시 금천구 시흥동 857-25</t>
  </si>
  <si>
    <t>서울특별시 금천구 시흥대로68길 89</t>
  </si>
  <si>
    <t>서울특별시 종로구 옥인동 157-3</t>
  </si>
  <si>
    <t>서울특별시 종로구 옥인길 30-3</t>
  </si>
  <si>
    <t>모바일클러스터</t>
  </si>
  <si>
    <t>에스프린터</t>
  </si>
  <si>
    <t>서울특별시 노원구 상계동 71-57</t>
  </si>
  <si>
    <t>청수빌라</t>
  </si>
  <si>
    <t>서울특별시 노원구 덕릉로126라길 41-5</t>
  </si>
  <si>
    <t>인쇄복사도장</t>
  </si>
  <si>
    <t>배화여대점</t>
  </si>
  <si>
    <t>서울특별시 종로구 필운동 67</t>
  </si>
  <si>
    <t>서울특별시 종로구 필운대로1길 16-1</t>
  </si>
  <si>
    <t>서울특별시 영등포구 양평동3가 32-13</t>
  </si>
  <si>
    <t>서울특별시 영등포구 선유서로 121</t>
  </si>
  <si>
    <t>스카이몰</t>
  </si>
  <si>
    <t>서울특별시 영등포구 신길동 190-67</t>
  </si>
  <si>
    <t>서울특별시 영등포구 신길로60바길</t>
  </si>
  <si>
    <t>서울특별시 영등포구 신길로60바길 12</t>
  </si>
  <si>
    <t>빛나는</t>
  </si>
  <si>
    <t>서울특별시 강동구 암사동 480-3</t>
  </si>
  <si>
    <t>서울특별시 강동구 구천면로47길 67</t>
  </si>
  <si>
    <t>AUTIFULHAIR</t>
  </si>
  <si>
    <t>상계푸르지오점</t>
  </si>
  <si>
    <t>서울특별시 노원구 상계동 138-166</t>
  </si>
  <si>
    <t>서울특별시 노원구 한글비석로36길 87</t>
  </si>
  <si>
    <t>태산용역</t>
  </si>
  <si>
    <t>가꿈헤어드림</t>
  </si>
  <si>
    <t>누리환경</t>
  </si>
  <si>
    <t>서울특별시 은평구 갈현동 449-10</t>
  </si>
  <si>
    <t>서울특별시 은평구 갈현로33길 3</t>
  </si>
  <si>
    <t>서울특별시 관악구 신림동 1634-11</t>
  </si>
  <si>
    <t>서울특별시 관악구 신림로53가길 21</t>
  </si>
  <si>
    <t>플라즈마교육</t>
  </si>
  <si>
    <t>파리바게뜨가재울래미안점</t>
  </si>
  <si>
    <t>엠디이라이프</t>
  </si>
  <si>
    <t>초록나무</t>
  </si>
  <si>
    <t>예진이네옛날통닭</t>
  </si>
  <si>
    <t>서울특별시 영등포구 대림동 759-9</t>
  </si>
  <si>
    <t>서울특별시 영등포구 도림로54길 3</t>
  </si>
  <si>
    <t>쌈바포차</t>
  </si>
  <si>
    <t>텐션</t>
  </si>
  <si>
    <t>에이치클럽</t>
  </si>
  <si>
    <t>창동농협</t>
  </si>
  <si>
    <t>한빛안전기술단</t>
  </si>
  <si>
    <t>서울특별시 영등포구 도림동 183-24</t>
  </si>
  <si>
    <t>서울특별시 영등포구 도림로113길 26</t>
  </si>
  <si>
    <t>미피아체</t>
  </si>
  <si>
    <t>서울특별시 강남구 청담동 97-22</t>
  </si>
  <si>
    <t>서울특별시 강남구 압구정로80길 19-2</t>
  </si>
  <si>
    <t>한국지엠구로지정서비스</t>
  </si>
  <si>
    <t>잇브레드베이커리</t>
  </si>
  <si>
    <t>에이컨셉구의</t>
  </si>
  <si>
    <t>서울특별시 광진구 구의동 220-17</t>
  </si>
  <si>
    <t>서울특별시 광진구 광나루로52길 106</t>
  </si>
  <si>
    <t>바삭파삭</t>
  </si>
  <si>
    <t>에이스타독서실</t>
  </si>
  <si>
    <t>서울특별시 관악구 신림동 550-15</t>
  </si>
  <si>
    <t>서울특별시 관악구 신사로 64</t>
  </si>
  <si>
    <t>금방울악기사</t>
  </si>
  <si>
    <t>로네펄트티하우스코엑스점</t>
  </si>
  <si>
    <t>홍은탕</t>
  </si>
  <si>
    <t>서울특별시 서대문구 홍은동 9-144</t>
  </si>
  <si>
    <t>서울특별시 서대문구 포방터길 56-1</t>
  </si>
  <si>
    <t>서울특별시 영등포구 신길동 232-79</t>
  </si>
  <si>
    <t>서울특별시 영등포구 신길로 179</t>
  </si>
  <si>
    <t>원클래스라이브러리구의점독서실</t>
  </si>
  <si>
    <t>뷰티코스</t>
  </si>
  <si>
    <t>플랫브레드</t>
  </si>
  <si>
    <t>디자인스튜디오파브</t>
  </si>
  <si>
    <t>복지공릉충전소점</t>
  </si>
  <si>
    <t>서울특별시 노원구 공릉동 26-69</t>
  </si>
  <si>
    <t>서울특별시 노원구 화랑로 826</t>
  </si>
  <si>
    <t>가람열쇠</t>
  </si>
  <si>
    <t>서울특별시 광진구 광장동 331-1</t>
  </si>
  <si>
    <t>서울특별시 광진구 광장로 85</t>
  </si>
  <si>
    <t>비데사랑</t>
  </si>
  <si>
    <t>서울특별시 영등포구 영등포동 620-19</t>
  </si>
  <si>
    <t>서울특별시 영등포구 영신로9길 12</t>
  </si>
  <si>
    <t>아토즈논술</t>
  </si>
  <si>
    <t>남구로두꺼비점</t>
  </si>
  <si>
    <t>서울특별시 구로구 구로동 794-33</t>
  </si>
  <si>
    <t>서울특별시 구로구 도림로 18</t>
  </si>
  <si>
    <t>서울특별시 중랑구 상봉동 90-48</t>
  </si>
  <si>
    <t>서울특별시 중랑구 봉우재로33길 69</t>
  </si>
  <si>
    <t>쌀롱오브슬아</t>
  </si>
  <si>
    <t>삼왕에프앤비</t>
  </si>
  <si>
    <t>컴퓨터마트</t>
  </si>
  <si>
    <t>GS25금천르네상스점금천르네상스점</t>
  </si>
  <si>
    <t>금천르네상스점</t>
  </si>
  <si>
    <t>서울특별시 금천구 독산동 953</t>
  </si>
  <si>
    <t>삼부르네상스플러스</t>
  </si>
  <si>
    <t>서울특별시 금천구 시흥대로152길 11-43</t>
  </si>
  <si>
    <t>씽크유</t>
  </si>
  <si>
    <t>서울특별시 중구 필동3가 15</t>
  </si>
  <si>
    <t>서울특별시 중구 퇴계로44길 11</t>
  </si>
  <si>
    <t>세진인테리어가구</t>
  </si>
  <si>
    <t>서울특별시 성동구 옥수동 450-22</t>
  </si>
  <si>
    <t>서울특별시 성동구 독서당로39길 39</t>
  </si>
  <si>
    <t>에코프라이즈</t>
  </si>
  <si>
    <t>참좋은세탁</t>
  </si>
  <si>
    <t>서울특별시 송파구 풍납동 269-10</t>
  </si>
  <si>
    <t>무성빌딩</t>
  </si>
  <si>
    <t>서울특별시 송파구 토성로6길 8</t>
  </si>
  <si>
    <t>래미안명품세탁</t>
  </si>
  <si>
    <t>서울특별시 관악구 남현동 1062-16</t>
  </si>
  <si>
    <t>서울특별시 관악구 남현3길 75</t>
  </si>
  <si>
    <t>송학마트</t>
  </si>
  <si>
    <t>서울특별시 은평구 대조동 208-1</t>
  </si>
  <si>
    <t>서울특별시 은평구 역말로9길 37</t>
  </si>
  <si>
    <t>에무</t>
  </si>
  <si>
    <t>서울특별시 종로구 신문로2가 1-181</t>
  </si>
  <si>
    <t>복합문화공간에무</t>
  </si>
  <si>
    <t>서울특별시 종로구 경희궁1가길 7</t>
  </si>
  <si>
    <t>니드퀸</t>
  </si>
  <si>
    <t>칠링네일</t>
  </si>
  <si>
    <t>서울특별시 강동구 암사동 456-32</t>
  </si>
  <si>
    <t>서울특별시 강동구 고덕로20길 29</t>
  </si>
  <si>
    <t>서울특별시 동대문구 이문동 74-4</t>
  </si>
  <si>
    <t>서울특별시 동대문구 외대역동로14길 43</t>
  </si>
  <si>
    <t>싸리골빈대떡파전</t>
  </si>
  <si>
    <t>은평통신</t>
  </si>
  <si>
    <t>소라놀이방</t>
  </si>
  <si>
    <t>슈즈크린</t>
  </si>
  <si>
    <t>디인튜이션</t>
  </si>
  <si>
    <t>알로하복싱짐</t>
  </si>
  <si>
    <t>서울특별시 강남구 논현동 90-6</t>
  </si>
  <si>
    <t>로이빌딩</t>
  </si>
  <si>
    <t>서울특별시 강남구 학동로 235</t>
  </si>
  <si>
    <t>레스컴코리아</t>
  </si>
  <si>
    <t>용인하나로마트점</t>
  </si>
  <si>
    <t>장안해피트리점</t>
  </si>
  <si>
    <t>사당우성점</t>
  </si>
  <si>
    <t>바른수학교습소</t>
  </si>
  <si>
    <t>서울특별시 중랑구 면목동 181-93</t>
  </si>
  <si>
    <t>서울특별시 중랑구 봉우재로6길 11</t>
  </si>
  <si>
    <t>유창방아간</t>
  </si>
  <si>
    <t>가야안경</t>
  </si>
  <si>
    <t>헤어월곡역점</t>
  </si>
  <si>
    <t>에이치와이텔레콤</t>
  </si>
  <si>
    <t>일등부동산공인중개사사무소</t>
  </si>
  <si>
    <t>유진엠코</t>
  </si>
  <si>
    <t>서울특별시 강서구 화곡동 993-2</t>
  </si>
  <si>
    <t>서울특별시 강서구 화곡로55길 43</t>
  </si>
  <si>
    <t>홈닥터스</t>
  </si>
  <si>
    <t>명동G-STAR2</t>
  </si>
  <si>
    <t>디자인스튜디오돔디오엠</t>
  </si>
  <si>
    <t>대한창호</t>
  </si>
  <si>
    <t>서울특별시 강북구 번동 118-16</t>
  </si>
  <si>
    <t>서울특별시 강북구 월계로37길 21</t>
  </si>
  <si>
    <t>굿그레인즈</t>
  </si>
  <si>
    <t>엄마손보리밥</t>
  </si>
  <si>
    <t>전원통닭</t>
  </si>
  <si>
    <t>서울특별시 금천구 시흥동 826</t>
  </si>
  <si>
    <t>서울특별시 금천구 금하로23길 28</t>
  </si>
  <si>
    <t>가을부동산</t>
  </si>
  <si>
    <t>서울특별시 중랑구 중화동 315-31</t>
  </si>
  <si>
    <t>서울특별시 중랑구 동일로123길 74</t>
  </si>
  <si>
    <t>아차산르블랑점</t>
  </si>
  <si>
    <t>서울특별시 광진구 중곡동 93-49</t>
  </si>
  <si>
    <t>서울특별시 광진구 천호대로127길 13</t>
  </si>
  <si>
    <t>어촌생선구이</t>
  </si>
  <si>
    <t>쉐어드테이블</t>
  </si>
  <si>
    <t>서울특별시 성동구 성수동2가 315-55</t>
  </si>
  <si>
    <t>서울특별시 성동구 연무장길 47</t>
  </si>
  <si>
    <t>파마넥스</t>
  </si>
  <si>
    <t>서울특별시 광진구 구의동 222-38</t>
  </si>
  <si>
    <t>서울특별시 광진구 자양로26길 95</t>
  </si>
  <si>
    <t>박희종논술학윈</t>
  </si>
  <si>
    <t>그레이왁싱</t>
  </si>
  <si>
    <t>서울특별시 마포구 서교동 330-54</t>
  </si>
  <si>
    <t>서울특별시 마포구 와우산로29길 56-10</t>
  </si>
  <si>
    <t>자르다</t>
  </si>
  <si>
    <t>서울특별시 중랑구 신내동 473-22</t>
  </si>
  <si>
    <t>서울특별시 중랑구 용마산로125가길 41</t>
  </si>
  <si>
    <t>코리아세븐성동샤르망점</t>
  </si>
  <si>
    <t>무지개방아간</t>
  </si>
  <si>
    <t>서울특별시 광진구 화양동 132-4</t>
  </si>
  <si>
    <t>서울특별시 광진구 군자로 32</t>
  </si>
  <si>
    <t>하나로치과기공소</t>
  </si>
  <si>
    <t>슈팅</t>
  </si>
  <si>
    <t>서울특별시 강남구 신사동 528-8</t>
  </si>
  <si>
    <t>서울특별시 강남구 압구정로 106</t>
  </si>
  <si>
    <t>내일네일디자인랩</t>
  </si>
  <si>
    <t>댄스아카데미</t>
  </si>
  <si>
    <t>서울특별시 서초구 방배동 792-8</t>
  </si>
  <si>
    <t>서울특별시 서초구 방배로35길 41</t>
  </si>
  <si>
    <t>봉이랜드내한식당</t>
  </si>
  <si>
    <t>중계럭키점</t>
  </si>
  <si>
    <t>선우모터스</t>
  </si>
  <si>
    <t>서울특별시 중랑구 면목동 190-1</t>
  </si>
  <si>
    <t>태린빌딩</t>
  </si>
  <si>
    <t>서울특별시 중랑구 중랑천로 55</t>
  </si>
  <si>
    <t>뉴에스크레용헤어</t>
  </si>
  <si>
    <t>박가현헤어</t>
  </si>
  <si>
    <t>서울특별시 양천구 신월동 923-5</t>
  </si>
  <si>
    <t>서울특별시 양천구 지양로14길 10-1</t>
  </si>
  <si>
    <t>마드헤어</t>
  </si>
  <si>
    <t>서울특별시 송파구 석촌동 23-5</t>
  </si>
  <si>
    <t>서울특별시 송파구 송파대로49길 47</t>
  </si>
  <si>
    <t>샤인스킨케어</t>
  </si>
  <si>
    <t>청계GWELLESTATES</t>
  </si>
  <si>
    <t>보람웅변학원</t>
  </si>
  <si>
    <t>쎈수학서부지사</t>
  </si>
  <si>
    <t>서울특별시 마포구 망원동 423-2</t>
  </si>
  <si>
    <t>망원동새마을금고</t>
  </si>
  <si>
    <t>서울특별시 마포구 월드컵로25길 55</t>
  </si>
  <si>
    <t>이층집닭도리탕</t>
  </si>
  <si>
    <t>리사엘</t>
  </si>
  <si>
    <t>서울특별시 성동구 옥수동 296-2</t>
  </si>
  <si>
    <t>서울특별시 성동구 한림말3길 22-1</t>
  </si>
  <si>
    <t>명지대석사명성체육관</t>
  </si>
  <si>
    <t>미래퓨처학원</t>
  </si>
  <si>
    <t>마스터피스</t>
  </si>
  <si>
    <t>서울특별시 마포구 상수동 333-9</t>
  </si>
  <si>
    <t>서울특별시 마포구 와우산로5길 17-1</t>
  </si>
  <si>
    <t>명주미용실</t>
  </si>
  <si>
    <t>디보쉬헤어</t>
  </si>
  <si>
    <t>자원</t>
  </si>
  <si>
    <t>방래현대시티아울렛가산점</t>
  </si>
  <si>
    <t>서울특별시 금천구 시흥동 269-2</t>
  </si>
  <si>
    <t>서울특별시 금천구 금하로 758</t>
  </si>
  <si>
    <t>레이안경</t>
  </si>
  <si>
    <t>세왕요양보호사교육원</t>
  </si>
  <si>
    <t>런디자인스튜디오</t>
  </si>
  <si>
    <t>서울특별시 중구 신당동 415-2</t>
  </si>
  <si>
    <t>서울특별시 중구 동호로18길 18</t>
  </si>
  <si>
    <t>이든스애플</t>
  </si>
  <si>
    <t>황성영재어린이집</t>
  </si>
  <si>
    <t>서울특별시 금천구 시흥동 799-35</t>
  </si>
  <si>
    <t>서울특별시 금천구 독산로40길 47</t>
  </si>
  <si>
    <t>서울특별시 강남구 청담동 46-19</t>
  </si>
  <si>
    <t>서울특별시 강남구 학동로 433</t>
  </si>
  <si>
    <t>은성삼겹살</t>
  </si>
  <si>
    <t>서울특별시 강서구 공항동 1346-6</t>
  </si>
  <si>
    <t>서울특별시 강서구 방화대로6바길 15-4</t>
  </si>
  <si>
    <t>우리동천</t>
  </si>
  <si>
    <t>서울특별시 동작구 본동 47-36</t>
  </si>
  <si>
    <t>서울특별시 동작구 노량진로30길 46</t>
  </si>
  <si>
    <t>아이디피씨방</t>
  </si>
  <si>
    <t>세화웨딩</t>
  </si>
  <si>
    <t>서울특별시 성북구 동선동4가 72</t>
  </si>
  <si>
    <t>서울특별시 성북구 아리랑로4길 8</t>
  </si>
  <si>
    <t>안부테이블</t>
  </si>
  <si>
    <t>코리아세븐군자가구거리점</t>
  </si>
  <si>
    <t>피케이섬유</t>
  </si>
  <si>
    <t>장쌤공간</t>
  </si>
  <si>
    <t>서울특별시 은평구 구산동 15-18</t>
  </si>
  <si>
    <t>서울특별시 은평구 갈현로 133</t>
  </si>
  <si>
    <t>마곡회포차</t>
  </si>
  <si>
    <t>블루미스티</t>
  </si>
  <si>
    <t>김지현미용실</t>
  </si>
  <si>
    <t>서울특별시 성동구 홍익동 79</t>
  </si>
  <si>
    <t>서울특별시 성동구 마장로 193-2</t>
  </si>
  <si>
    <t>산천골양푼이동태요리전문점</t>
  </si>
  <si>
    <t>간장</t>
  </si>
  <si>
    <t>서울특별시 중구 만리동1가 62-11</t>
  </si>
  <si>
    <t>서울특별시 중구 만리재로 201</t>
  </si>
  <si>
    <t>마이클돈부리</t>
  </si>
  <si>
    <t>경신공인중개사사무소</t>
  </si>
  <si>
    <t>도도헤어살롱</t>
  </si>
  <si>
    <t>서울특별시 강동구 성내동 177-7</t>
  </si>
  <si>
    <t>서울특별시 강동구 천호대로168길 20</t>
  </si>
  <si>
    <t>비아이티살롱</t>
  </si>
  <si>
    <t>이연희스킨케어</t>
  </si>
  <si>
    <t>서울특별시 광진구 능동 239-12</t>
  </si>
  <si>
    <t>서울특별시 광진구 천호대로116길 36</t>
  </si>
  <si>
    <t>강남외출준비</t>
  </si>
  <si>
    <t>서울특별시 중랑구 면목동 181-71</t>
  </si>
  <si>
    <t>서울특별시 중랑구 동일로101길 54</t>
  </si>
  <si>
    <t>온천보드</t>
  </si>
  <si>
    <t>36.5카페</t>
  </si>
  <si>
    <t>36.5</t>
  </si>
  <si>
    <t>라이딩펀</t>
  </si>
  <si>
    <t>더뷰</t>
  </si>
  <si>
    <t>서울특별시 은평구 녹번동 94-3</t>
  </si>
  <si>
    <t>서울특별시 은평구 녹번로 46</t>
  </si>
  <si>
    <t>에이스고시텔</t>
  </si>
  <si>
    <t>서울특별시 서대문구 홍은동 403-10</t>
  </si>
  <si>
    <t>한성목욕탕</t>
  </si>
  <si>
    <t>서울특별시 서대문구 가좌로 75</t>
  </si>
  <si>
    <t>서울특별시 양천구 신월동 154-9</t>
  </si>
  <si>
    <t>서울특별시 양천구 가로공원로60가길 10-8</t>
  </si>
  <si>
    <t>스윗띵스랩</t>
  </si>
  <si>
    <t>평창사세탁</t>
  </si>
  <si>
    <t>서울특별시 강남구 대치동 946</t>
  </si>
  <si>
    <t>서울특별시 강남구 테헤란로 532</t>
  </si>
  <si>
    <t>서울특별시 관악구 신림동 527-4</t>
  </si>
  <si>
    <t>서울특별시 관악구 난곡로66길 8</t>
  </si>
  <si>
    <t>노량진제일서점</t>
  </si>
  <si>
    <t>서울특별시 구로구 구로동 794-44</t>
  </si>
  <si>
    <t>서울특별시 구로구 도림로8길 7</t>
  </si>
  <si>
    <t>혜윰국어</t>
  </si>
  <si>
    <t>서울특별시 광진구 구의동 70-28</t>
  </si>
  <si>
    <t>서울특별시 광진구 자양로 246</t>
  </si>
  <si>
    <t>서울특별시 동대문구 제기동 137-18</t>
  </si>
  <si>
    <t>서울특별시 동대문구 안암로 160-1</t>
  </si>
  <si>
    <t>머리나르샤</t>
  </si>
  <si>
    <t>서울특별시 동작구 사당동 159-13</t>
  </si>
  <si>
    <t>서울특별시 동작구 사당로27길 31</t>
  </si>
  <si>
    <t>서울특별시 강남구 신사동 626-80</t>
  </si>
  <si>
    <t>서울특별시 강남구 도산대로37길 30</t>
  </si>
  <si>
    <t>미디어가비</t>
  </si>
  <si>
    <t>서울특별시 도봉구 창동 263-35</t>
  </si>
  <si>
    <t>서울특별시 도봉구 노해로63가길 31-6</t>
  </si>
  <si>
    <t>스텔라마리스코리아</t>
  </si>
  <si>
    <t>서울특별시 강남구 청담동 123-31</t>
  </si>
  <si>
    <t>서울특별시 강남구 도산대로87길</t>
  </si>
  <si>
    <t>서울특별시 강남구 도산대로87길 20</t>
  </si>
  <si>
    <t>마이셔츠</t>
  </si>
  <si>
    <t>리스트마리오아울렛</t>
  </si>
  <si>
    <t>청송식당</t>
  </si>
  <si>
    <t>서울특별시 성북구 종암동 84-33</t>
  </si>
  <si>
    <t>서울특별시 성북구 종암로21길 37</t>
  </si>
  <si>
    <t>나무여성미래센터점</t>
  </si>
  <si>
    <t>mayonail</t>
  </si>
  <si>
    <t>서울특별시 마포구 중동 77-34</t>
  </si>
  <si>
    <t>DMC석교</t>
  </si>
  <si>
    <t>서울특별시 마포구 성암로9안길 26</t>
  </si>
  <si>
    <t>어텀뷰티</t>
  </si>
  <si>
    <t>홈플러스부동산공인중개사사무소</t>
  </si>
  <si>
    <t>성원북토피아</t>
  </si>
  <si>
    <t>이룸건설인테리어</t>
  </si>
  <si>
    <t>아미고키즈스쿨</t>
  </si>
  <si>
    <t>씨앤아이자산관리대부</t>
  </si>
  <si>
    <t>연우특수인쇄</t>
  </si>
  <si>
    <t>서울특별시 중구 인현동1가 58-3</t>
  </si>
  <si>
    <t>서울특별시 중구 충무로4길 22</t>
  </si>
  <si>
    <t>블랙샤크킥복싱별관</t>
  </si>
  <si>
    <t>탐정크루</t>
  </si>
  <si>
    <t>꾀꼬리노래연습장</t>
  </si>
  <si>
    <t>퍼니티씨엔에스</t>
  </si>
  <si>
    <t>타이어휠&amp;업</t>
  </si>
  <si>
    <t>서울특별시 동대문구 장안동 456-5</t>
  </si>
  <si>
    <t>서울특별시 동대문구 장안벚꽃로 9</t>
  </si>
  <si>
    <t>쌍떼앤뷰티</t>
  </si>
  <si>
    <t>익스필</t>
  </si>
  <si>
    <t>서울특별시 강남구 신사동 569-8</t>
  </si>
  <si>
    <t>서울특별시 강남구 논현로163길 17</t>
  </si>
  <si>
    <t>뷰티&amp;래쉬</t>
  </si>
  <si>
    <t>마인츠음악학원</t>
  </si>
  <si>
    <t>에이엠피엠</t>
  </si>
  <si>
    <t>정교보습학원</t>
  </si>
  <si>
    <t>다래회집</t>
  </si>
  <si>
    <t>녹두마을</t>
  </si>
  <si>
    <t>밀가루식당</t>
  </si>
  <si>
    <t>연신내불광프라자</t>
  </si>
  <si>
    <t>서울특별시 은평구 불광동 320-17</t>
  </si>
  <si>
    <t>서울특별시 양천구 목동 610-12</t>
  </si>
  <si>
    <t>서울특별시 양천구 목동중앙북로7가길 11</t>
  </si>
  <si>
    <t>골퍼&amp;골프</t>
  </si>
  <si>
    <t>서울특별시 용산구 이촌동 302-28</t>
  </si>
  <si>
    <t>서울특별시 용산구 이촌로46길</t>
  </si>
  <si>
    <t>타워맨션상가</t>
  </si>
  <si>
    <t>서울특별시 용산구 이촌로46길 2</t>
  </si>
  <si>
    <t>수린목어린이집</t>
  </si>
  <si>
    <t>서울특별시 은평구 진관동 10</t>
  </si>
  <si>
    <t>서울특별시 은평구 진관4로 48-51</t>
  </si>
  <si>
    <t>740</t>
  </si>
  <si>
    <t>서울특별시 서초구 서초동 1624-11</t>
  </si>
  <si>
    <t>서울특별시 서초구 서초중앙로 66</t>
  </si>
  <si>
    <t>서울특별시 구로구 개봉동 38-48</t>
  </si>
  <si>
    <t>서울특별시 구로구 고척로21나길 49</t>
  </si>
  <si>
    <t>고은네일</t>
  </si>
  <si>
    <t>서정에프앤비</t>
  </si>
  <si>
    <t>아름세세라믹</t>
  </si>
  <si>
    <t>서울특별시 은평구 구산동 304-1</t>
  </si>
  <si>
    <t>서울특별시 은평구 서오릉로 267</t>
  </si>
  <si>
    <t>신부방</t>
  </si>
  <si>
    <t>바비걸헤어</t>
  </si>
  <si>
    <t>서울특별시 강남구 역삼동 749-18</t>
  </si>
  <si>
    <t>서울특별시 강남구 역삼로17길 17</t>
  </si>
  <si>
    <t>예주산업</t>
  </si>
  <si>
    <t>서울특별시 마포구 성산동 54-3</t>
  </si>
  <si>
    <t>서울특별시 마포구 월드컵북로 131</t>
  </si>
  <si>
    <t>취미미술</t>
  </si>
  <si>
    <t>날마다비어</t>
  </si>
  <si>
    <t>서울특별시 도봉구 도봉동 618-41</t>
  </si>
  <si>
    <t>서울특별시 도봉구 시루봉로 303</t>
  </si>
  <si>
    <t>중앙원조순대국</t>
  </si>
  <si>
    <t>서울특별시 중구 황학동 551-1</t>
  </si>
  <si>
    <t>서울특별시 중구 퇴계로87길 43</t>
  </si>
  <si>
    <t>성일식품</t>
  </si>
  <si>
    <t>아이디스포츠</t>
  </si>
  <si>
    <t>서울특별시 성북구 삼선동4가 9-5</t>
  </si>
  <si>
    <t>서울특별시 성북구 삼선교로11길 34</t>
  </si>
  <si>
    <t>생생통영마을</t>
  </si>
  <si>
    <t>아이비리그영재학원</t>
  </si>
  <si>
    <t>삼윈건강원</t>
  </si>
  <si>
    <t>서울특별시 성북구 종암동 66-23</t>
  </si>
  <si>
    <t>서울특별시 성북구 종암로15길 30</t>
  </si>
  <si>
    <t>서울특별시 영등포구 당산동1가 313-1</t>
  </si>
  <si>
    <t>서울특별시 영등포구 당산로20길 8-2</t>
  </si>
  <si>
    <t>띵가띵가노래연습장</t>
  </si>
  <si>
    <t>서울특별시 송파구 잠실동 185-12</t>
  </si>
  <si>
    <t>서울특별시 송파구 백제고분로7길 56</t>
  </si>
  <si>
    <t>오피스닷컴</t>
  </si>
  <si>
    <t>탐앤탐스트래블</t>
  </si>
  <si>
    <t>서울특별시 강남구 청담동 92-11</t>
  </si>
  <si>
    <t>서울특별시 강남구 도산대로 443</t>
  </si>
  <si>
    <t>미래기업경영연구소</t>
  </si>
  <si>
    <t>서울특별시 마포구 신수동 93-102</t>
  </si>
  <si>
    <t>아하인터내셔널</t>
  </si>
  <si>
    <t>방화2차현대아파트</t>
  </si>
  <si>
    <t>지란지화</t>
  </si>
  <si>
    <t>테라플라워스쿨</t>
  </si>
  <si>
    <t>재영유통</t>
  </si>
  <si>
    <t>서울특별시 성북구 정릉동 239-5</t>
  </si>
  <si>
    <t>서울특별시 성북구 솔샘로25길 11-14</t>
  </si>
  <si>
    <t>소티스</t>
  </si>
  <si>
    <t>동성전기공사</t>
  </si>
  <si>
    <t>폴드앤타이</t>
  </si>
  <si>
    <t>서울특별시 성동구 마장동 444-1</t>
  </si>
  <si>
    <t>서울특별시 성동구 청계천로10나길 16</t>
  </si>
  <si>
    <t>다온헤어美</t>
  </si>
  <si>
    <t>서지혜헤어필</t>
  </si>
  <si>
    <t>명가원</t>
  </si>
  <si>
    <t>서울특별시 종로구 안국동 175-56</t>
  </si>
  <si>
    <t>서울특별시 종로구 윤보선길 19-18</t>
  </si>
  <si>
    <t>홀리데이바버샵</t>
  </si>
  <si>
    <t>서울특별시 강서구 화곡동 1060-24</t>
  </si>
  <si>
    <t>서울특별시 강서구 화곡로27가길 32</t>
  </si>
  <si>
    <t>성숙헤어</t>
  </si>
  <si>
    <t>2대째개미스팀</t>
  </si>
  <si>
    <t>서울특별시 광진구 구의동 219-19</t>
  </si>
  <si>
    <t>서울특별시 광진구 아차산로 441</t>
  </si>
  <si>
    <t>팬오토</t>
  </si>
  <si>
    <t>하나컴퍼니</t>
  </si>
  <si>
    <t>케이투알파보습학원</t>
  </si>
  <si>
    <t>연안부두</t>
  </si>
  <si>
    <t>명동스타사</t>
  </si>
  <si>
    <t>오프마이원</t>
  </si>
  <si>
    <t>두피탈모태후사랑</t>
  </si>
  <si>
    <t>서울특별시 영등포구 영등포동4가 79</t>
  </si>
  <si>
    <t>서울특별시 영등포구 영신로34길 30</t>
  </si>
  <si>
    <t>강서화곡신정점</t>
  </si>
  <si>
    <t>서울특별시 강서구 화곡동 826-13</t>
  </si>
  <si>
    <t>서울특별시 강서구 등촌로13다길 32-18</t>
  </si>
  <si>
    <t>압구정스포츠발관리</t>
  </si>
  <si>
    <t>홍어랑탁주</t>
  </si>
  <si>
    <t>서울특별시 종로구 권농동 146</t>
  </si>
  <si>
    <t>서울특별시 종로구 서순라길 143-1</t>
  </si>
  <si>
    <t>달라스커피클럽</t>
  </si>
  <si>
    <t>아멜라떼</t>
  </si>
  <si>
    <t>호프&amp;팔도막걸리</t>
  </si>
  <si>
    <t>서울특별시 동작구 사당동 129-14</t>
  </si>
  <si>
    <t>서울특별시 동작구 동작대로29길 33</t>
  </si>
  <si>
    <t>대아인쇄사</t>
  </si>
  <si>
    <t>서울특별시 중구 인현동1가 130-1</t>
  </si>
  <si>
    <t>서울특별시 중구 마른내로4길 25-41</t>
  </si>
  <si>
    <t>진영이엔씨</t>
  </si>
  <si>
    <t>서울특별시 강서구 등촌동 521-14</t>
  </si>
  <si>
    <t>서울특별시 강서구 등촌로39바길 11</t>
  </si>
  <si>
    <t>브라가밸리잉글리쉬</t>
  </si>
  <si>
    <t>신내랭콘잉글리쉬</t>
  </si>
  <si>
    <t>원뉴스</t>
  </si>
  <si>
    <t>서울특별시 은평구 갈현동 483-5</t>
  </si>
  <si>
    <t>서울특별시 은평구 연서로27길 13-10</t>
  </si>
  <si>
    <t>카페에피톤</t>
  </si>
  <si>
    <t>삼보할인마트</t>
  </si>
  <si>
    <t>서울특별시 광진구 중곡동 134-1</t>
  </si>
  <si>
    <t>서울특별시 광진구 용마산로3길 88</t>
  </si>
  <si>
    <t>한성고시텔</t>
  </si>
  <si>
    <t>서울특별시 송파구 풍납동 269-2</t>
  </si>
  <si>
    <t>서울특별시 송파구 토성로 19-1</t>
  </si>
  <si>
    <t>빅가이즈씨푸드</t>
  </si>
  <si>
    <t>서울특별시 중구 북창동 18-7</t>
  </si>
  <si>
    <t>서울특별시 중구 세종대로14길 17-5</t>
  </si>
  <si>
    <t>현대전기건설공사</t>
  </si>
  <si>
    <t>서울특별시 서초구 양재동 274-8</t>
  </si>
  <si>
    <t>서울특별시 서초구 마방로10길 18-5</t>
  </si>
  <si>
    <t>권지은헤어스켓치</t>
  </si>
  <si>
    <t>씨.플롯C.PLOT</t>
  </si>
  <si>
    <t>서울특별시 강남구 역삼동 823-23</t>
  </si>
  <si>
    <t>서울특별시 강남구 테헤란로 130</t>
  </si>
  <si>
    <t>이승희헤어샵</t>
  </si>
  <si>
    <t>삼성경기고점</t>
  </si>
  <si>
    <t>구로디지털포스트1차점</t>
  </si>
  <si>
    <t>북가좌거북점</t>
  </si>
  <si>
    <t>서울특별시 서대문구 북가좌동 319-17</t>
  </si>
  <si>
    <t>블리스빌</t>
  </si>
  <si>
    <t>서울특별시 서대문구 거북골로22길 13</t>
  </si>
  <si>
    <t>갤러리디앤디</t>
  </si>
  <si>
    <t>서울특별시 강남구 논현동 56-15</t>
  </si>
  <si>
    <t>LEICHT</t>
  </si>
  <si>
    <t>서울특별시 강남구 학동로 129</t>
  </si>
  <si>
    <t>런디</t>
  </si>
  <si>
    <t>서울특별시 중랑구 면목동 381-17</t>
  </si>
  <si>
    <t>서울특별시 중랑구 면목로27길 59</t>
  </si>
  <si>
    <t>신구서점</t>
  </si>
  <si>
    <t>칼라안경콘택트</t>
  </si>
  <si>
    <t>은혜순대국</t>
  </si>
  <si>
    <t>여자만민물장어</t>
  </si>
  <si>
    <t>서울특별시 동작구 사당동 1041-9</t>
  </si>
  <si>
    <t>효준빌딩</t>
  </si>
  <si>
    <t>서울특별시 동작구 남부순환로271길 18</t>
  </si>
  <si>
    <t>라오찌에</t>
  </si>
  <si>
    <t>영어발레</t>
  </si>
  <si>
    <t>태능솔밭갈비</t>
  </si>
  <si>
    <t>서울특별시 동작구 상도1동 668</t>
  </si>
  <si>
    <t>서울특별시 동작구 상도로37길 7</t>
  </si>
  <si>
    <t>바이우리</t>
  </si>
  <si>
    <t>살롱드에릭</t>
  </si>
  <si>
    <t>서울특별시 동작구 사당동 73-23</t>
  </si>
  <si>
    <t>서울특별시 동작구 동작대로33다길 12-3</t>
  </si>
  <si>
    <t>수경뷰티헤어</t>
  </si>
  <si>
    <t>salon율</t>
  </si>
  <si>
    <t>서울특별시 성북구 성북동1가 104-1</t>
  </si>
  <si>
    <t>서울특별시 성북구 성북로5길 25</t>
  </si>
  <si>
    <t>라라감자탕</t>
  </si>
  <si>
    <t>어린이회관웨딩문화원</t>
  </si>
  <si>
    <t>용성오토핸드콘트롤</t>
  </si>
  <si>
    <t>서울특별시 송파구 풍납동 324-2</t>
  </si>
  <si>
    <t>서울특별시 송파구 토성로4길</t>
  </si>
  <si>
    <t>서울특별시 송파구 토성로4길 21</t>
  </si>
  <si>
    <t>금천공인중개사사무소</t>
  </si>
  <si>
    <t>서울특별시 금천구 시흥동 820-14</t>
  </si>
  <si>
    <t>케이휴먼홈</t>
  </si>
  <si>
    <t>서울특별시 금천구 독산로 80</t>
  </si>
  <si>
    <t>서울특별시 송파구 석촌동 173-6</t>
  </si>
  <si>
    <t>서울특별시 송파구 백제고분로39길 1</t>
  </si>
  <si>
    <t>모아유통</t>
  </si>
  <si>
    <t>辛닭발나라</t>
  </si>
  <si>
    <t>한우명가곱창</t>
  </si>
  <si>
    <t>박신자미용실</t>
  </si>
  <si>
    <t>서울특별시 영등포구 당산동6가 294</t>
  </si>
  <si>
    <t>서울특별시 영등포구 당산로50길 2</t>
  </si>
  <si>
    <t>강남논현타운점</t>
  </si>
  <si>
    <t>서울특별시 강남구 논현동 184-16</t>
  </si>
  <si>
    <t>서울특별시 강남구 강남대로114길 25</t>
  </si>
  <si>
    <t>원조유명한닭꼬치</t>
  </si>
  <si>
    <t>서울특별시 동작구 신대방동 644-4</t>
  </si>
  <si>
    <t>서울특별시 동작구 신대방2길 2-5</t>
  </si>
  <si>
    <t>노원스포츠</t>
  </si>
  <si>
    <t>지연이네건어물</t>
  </si>
  <si>
    <t>영슈퍼</t>
  </si>
  <si>
    <t>서울특별시 광진구 구의동 204-8</t>
  </si>
  <si>
    <t>서울특별시 광진구 광나루로46길 22</t>
  </si>
  <si>
    <t>오수양푼이동태탕</t>
  </si>
  <si>
    <t>서울특별시 강남구 논현동 193-33</t>
  </si>
  <si>
    <t>서울특별시 강남구 논현로111길 18</t>
  </si>
  <si>
    <t>네일도기대해</t>
  </si>
  <si>
    <t>합정쓰리고카페</t>
  </si>
  <si>
    <t>크리시아</t>
  </si>
  <si>
    <t>쟝피엘</t>
  </si>
  <si>
    <t>버스스톱</t>
  </si>
  <si>
    <t>종로정육식당2</t>
  </si>
  <si>
    <t>서울특별시 종로구 관철동 12-1</t>
  </si>
  <si>
    <t>서울특별시 종로구 종로14길 20</t>
  </si>
  <si>
    <t>길갈드럼교습소</t>
  </si>
  <si>
    <t>NaturalBeautyinsong</t>
  </si>
  <si>
    <t>네일로와</t>
  </si>
  <si>
    <t>서울특별시 강동구 암사동 478-2</t>
  </si>
  <si>
    <t>서울특별시 강동구 구천면로47길 82</t>
  </si>
  <si>
    <t>캠퍼스보습학원</t>
  </si>
  <si>
    <t>서울특별시 성북구 장위동 237-268</t>
  </si>
  <si>
    <t>서울특별시 성북구 장월로 123</t>
  </si>
  <si>
    <t>서울특별시 관악구 봉천동 689-9</t>
  </si>
  <si>
    <t>서울특별시 관악구 봉천로13길 43</t>
  </si>
  <si>
    <t>케이티피</t>
  </si>
  <si>
    <t>서울특별시 중구 충무로5가 20-19</t>
  </si>
  <si>
    <t>서울특별시 중구 퇴계로49길 29</t>
  </si>
  <si>
    <t>유일전자</t>
  </si>
  <si>
    <t>서울특별시 강북구 수유동 684-6</t>
  </si>
  <si>
    <t>서울특별시 강북구 노해로 122</t>
  </si>
  <si>
    <t>요한상사</t>
  </si>
  <si>
    <t>서울특별시 마포구 노고산동 106-51</t>
  </si>
  <si>
    <t>서울특별시 마포구 서강로20길 32</t>
  </si>
  <si>
    <t>흥탄양갈비마곡</t>
  </si>
  <si>
    <t>화끈한닭발러바베큐덕삼이</t>
  </si>
  <si>
    <t>정금이용원</t>
  </si>
  <si>
    <t>치킨브라더스</t>
  </si>
  <si>
    <t>서울특별시 동대문구 청량리동 32-2</t>
  </si>
  <si>
    <t>서울특별시 동대문구 제기로38길 14</t>
  </si>
  <si>
    <t>장살롱</t>
  </si>
  <si>
    <t>joiedehair</t>
  </si>
  <si>
    <t>소고집</t>
  </si>
  <si>
    <t>서울특별시 은평구 신사동 4-24</t>
  </si>
  <si>
    <t>서울특별시 은평구 은평로 39</t>
  </si>
  <si>
    <t>37.2</t>
  </si>
  <si>
    <t>옥밥술</t>
  </si>
  <si>
    <t>서울특별시 중랑구 면목동 160-6</t>
  </si>
  <si>
    <t>서울특별시 중랑구 사가정로31길 62</t>
  </si>
  <si>
    <t>신일모피</t>
  </si>
  <si>
    <t>서울특별시 금천구 독산동 906-25</t>
  </si>
  <si>
    <t>서울특별시 금천구 문성로 55</t>
  </si>
  <si>
    <t>고아라뷰티샵</t>
  </si>
  <si>
    <t>애플라지</t>
  </si>
  <si>
    <t>특별한네일샵</t>
  </si>
  <si>
    <t>네일바드리</t>
  </si>
  <si>
    <t>서울특별시 강남구 역삼동 684-7</t>
  </si>
  <si>
    <t>역삼더빌</t>
  </si>
  <si>
    <t>서울특별시 강남구 선릉로107길 27</t>
  </si>
  <si>
    <t>슈퍼어썸</t>
  </si>
  <si>
    <t>우공비엠씨</t>
  </si>
  <si>
    <t>서울특별시 마포구 구수동 101-26</t>
  </si>
  <si>
    <t>서울특별시 마포구 창전로 28</t>
  </si>
  <si>
    <t>시그니우SIGNIW</t>
  </si>
  <si>
    <t>서울특별시 강남구 논현동 12-17</t>
  </si>
  <si>
    <t>서울특별시 강남구 논현로145길 58</t>
  </si>
  <si>
    <t>진로석수중구신당동점</t>
  </si>
  <si>
    <t>형제네축산마을</t>
  </si>
  <si>
    <t>서울특별시 동작구 사당동 265-57</t>
  </si>
  <si>
    <t>서울특별시 동작구 사당로16가길 12</t>
  </si>
  <si>
    <t>이스턴텔레콤</t>
  </si>
  <si>
    <t>설네일</t>
  </si>
  <si>
    <t>서울특별시 광진구 자양동 553-394</t>
  </si>
  <si>
    <t>서울특별시 광진구 능동로7길 41-2</t>
  </si>
  <si>
    <t>모이네일</t>
  </si>
  <si>
    <t>바른식시골보쌈</t>
  </si>
  <si>
    <t>본디</t>
  </si>
  <si>
    <t>소윤인터내셔널</t>
  </si>
  <si>
    <t>E-발레샵예술의전당점</t>
  </si>
  <si>
    <t>서울특별시 서초구 서초동 1451-78</t>
  </si>
  <si>
    <t>서울특별시 서초구 반포대로 10</t>
  </si>
  <si>
    <t>인트로넷코리아</t>
  </si>
  <si>
    <t>서울특별시 성북구 성북동 175-3</t>
  </si>
  <si>
    <t>서울특별시 성북구 성북로10길</t>
  </si>
  <si>
    <t>서울특별시 성북구 성북로10길 6</t>
  </si>
  <si>
    <t>아마릴리스뷰티</t>
  </si>
  <si>
    <t>신내전자담배</t>
  </si>
  <si>
    <t>대한뉴스신문</t>
  </si>
  <si>
    <t>CU강서붐호텔점</t>
  </si>
  <si>
    <t>강서붐호텔점</t>
  </si>
  <si>
    <t>서울특별시 강서구 외발산동 282-2</t>
  </si>
  <si>
    <t>붐호텔</t>
  </si>
  <si>
    <t>서울특별시 강서구 남부순환로 188</t>
  </si>
  <si>
    <t>중계현대점</t>
  </si>
  <si>
    <t>은빛작업장</t>
  </si>
  <si>
    <t>서울특별시 도봉구 도봉동 622-76</t>
  </si>
  <si>
    <t>서울특별시 도봉구 도봉로152가길 20-4</t>
  </si>
  <si>
    <t>시그마스킨아트</t>
  </si>
  <si>
    <t>서보메기매운탕</t>
  </si>
  <si>
    <t>서울특별시 종로구 구기동 85-24</t>
  </si>
  <si>
    <t>서울특별시 종로구 진흥로 435-2</t>
  </si>
  <si>
    <t>핑크마켓</t>
  </si>
  <si>
    <t>서울특별시 관악구 신림동 519-4</t>
  </si>
  <si>
    <t>서울특별시 관악구 난곡로 353</t>
  </si>
  <si>
    <t>조은벗뜨게실</t>
  </si>
  <si>
    <t>미소미트</t>
  </si>
  <si>
    <t>상계열쇠</t>
  </si>
  <si>
    <t>구뜨케어</t>
  </si>
  <si>
    <t>봄날네일</t>
  </si>
  <si>
    <t>연희1호점</t>
  </si>
  <si>
    <t>허유산</t>
  </si>
  <si>
    <t>프라빈커피앤데일리브레드</t>
  </si>
  <si>
    <t>코다리밥상</t>
  </si>
  <si>
    <t>서울특별시 강서구 화곡동 1019-3</t>
  </si>
  <si>
    <t>서울특별시 강서구 강서로41길 36</t>
  </si>
  <si>
    <t>인성미디어</t>
  </si>
  <si>
    <t>라비살롱</t>
  </si>
  <si>
    <t>서울특별시 강서구 가양동 134-1</t>
  </si>
  <si>
    <t>려산빌딩</t>
  </si>
  <si>
    <t>서울특별시 강서구 양천로 357</t>
  </si>
  <si>
    <t>은평통일로점</t>
  </si>
  <si>
    <t>서울특별시 은평구 녹번동 14-1</t>
  </si>
  <si>
    <t>서울특별시 은평구 통일로 675</t>
  </si>
  <si>
    <t>가산V1점</t>
  </si>
  <si>
    <t>서울특별시 은평구 녹번동 154-17</t>
  </si>
  <si>
    <t>서울특별시 은평구 서오릉로 39</t>
  </si>
  <si>
    <t>엘뱅</t>
  </si>
  <si>
    <t>서울특별시 서초구 반포동 107-66</t>
  </si>
  <si>
    <t>벨르메종</t>
  </si>
  <si>
    <t>서울특별시 서초구 서래로5길 37-5</t>
  </si>
  <si>
    <t>서울만남나이트카페</t>
  </si>
  <si>
    <t>서울만남나이트</t>
  </si>
  <si>
    <t>요크</t>
  </si>
  <si>
    <t>에스빠스블루</t>
  </si>
  <si>
    <t>서울특별시 중구 신당동 432-10</t>
  </si>
  <si>
    <t>서울특별시 중구 동호로15길 46</t>
  </si>
  <si>
    <t>대방스위트점</t>
  </si>
  <si>
    <t>모모635</t>
  </si>
  <si>
    <t>서울특별시 도봉구 창동 635-24</t>
  </si>
  <si>
    <t>서울특별시 도봉구 우이천로22길 16-4</t>
  </si>
  <si>
    <t>제이준컴퍼니</t>
  </si>
  <si>
    <t>서울특별시 중랑구 면목동 668-43</t>
  </si>
  <si>
    <t>서울특별시 중랑구 면목천로6길 43</t>
  </si>
  <si>
    <t>나진기업</t>
  </si>
  <si>
    <t>하얀테이블</t>
  </si>
  <si>
    <t>한빛씽크대공장</t>
  </si>
  <si>
    <t>서울특별시 성북구 하월곡동 13-28</t>
  </si>
  <si>
    <t>서울특별시 성북구 화랑로 122</t>
  </si>
  <si>
    <t>예본모피천호점</t>
  </si>
  <si>
    <t>서울특별시 강동구 천호동 354-6</t>
  </si>
  <si>
    <t>서울특별시 강동구 올림픽로 675</t>
  </si>
  <si>
    <t>멘토디자인</t>
  </si>
  <si>
    <t>서울특별시 중랑구 신내동 273-18</t>
  </si>
  <si>
    <t>서울특별시 중랑구 용마산로139나길 87-5</t>
  </si>
  <si>
    <t>국제속독교육학회</t>
  </si>
  <si>
    <t>더바른파트너스</t>
  </si>
  <si>
    <t>라온지아이</t>
  </si>
  <si>
    <t>서울특별시 서초구 반포동 721-2</t>
  </si>
  <si>
    <t>반포모모빌딩</t>
  </si>
  <si>
    <t>서울특별시 서초구 강남대로89길 15</t>
  </si>
  <si>
    <t>갈통삼</t>
  </si>
  <si>
    <t>스카이투유국어교습소</t>
  </si>
  <si>
    <t>가람포리아</t>
  </si>
  <si>
    <t>조은만남</t>
  </si>
  <si>
    <t>이.에.짬미용실</t>
  </si>
  <si>
    <t>서흥환경산업</t>
  </si>
  <si>
    <t>도쿄라멘3900</t>
  </si>
  <si>
    <t>서울특별시 동작구 상도동 502-1</t>
  </si>
  <si>
    <t>서울특별시 동작구 상도로67길 31</t>
  </si>
  <si>
    <t>서울특별시 송파구 문정동 53-5</t>
  </si>
  <si>
    <t>서울특별시 송파구 동남로2길 12</t>
  </si>
  <si>
    <t>연우광고제작소</t>
  </si>
  <si>
    <t>서울특별시 중랑구 면목동 455-29</t>
  </si>
  <si>
    <t>서울특별시 중랑구 면목로44나길 48-4</t>
  </si>
  <si>
    <t>더나은심리계발센터</t>
  </si>
  <si>
    <t>기프트호호</t>
  </si>
  <si>
    <t>서울특별시 서대문구 북가좌동 347-40</t>
  </si>
  <si>
    <t>서울특별시 서대문구 거북골로24길 9</t>
  </si>
  <si>
    <t>안나플라워</t>
  </si>
  <si>
    <t>행복한샵</t>
  </si>
  <si>
    <t>신세계강남지이크</t>
  </si>
  <si>
    <t>지리산청정흑돼지</t>
  </si>
  <si>
    <t>꼬꼬네일</t>
  </si>
  <si>
    <t>J네일&amp;레푸스</t>
  </si>
  <si>
    <t>서울특별시 동작구 상도동 476</t>
  </si>
  <si>
    <t>서울특별시 동작구 상도로 338</t>
  </si>
  <si>
    <t>생물나라</t>
  </si>
  <si>
    <t>서울특별시 도봉구 쌍문동 138-95</t>
  </si>
  <si>
    <t>서울특별시 도봉구 도봉로117길 32</t>
  </si>
  <si>
    <t>제이엘커뮤니케이션</t>
  </si>
  <si>
    <t>서울특별시 동작구 상도동 355-6</t>
  </si>
  <si>
    <t>서울특별시 동작구 상도로 130</t>
  </si>
  <si>
    <t>남경인쇄사</t>
  </si>
  <si>
    <t>서울특별시 중구 인현동1가 15-7</t>
  </si>
  <si>
    <t>서울특별시 중구 을지로20길 24-6</t>
  </si>
  <si>
    <t>열린스킨케어</t>
  </si>
  <si>
    <t>삼척생골뱅이</t>
  </si>
  <si>
    <t>삼천리연탄구이</t>
  </si>
  <si>
    <t>서울특별시 성북구 삼선동2가 29</t>
  </si>
  <si>
    <t>서울특별시 성북구 삼선교로11길 8</t>
  </si>
  <si>
    <t>모비어스앤밸류체인</t>
  </si>
  <si>
    <t>에이치비어드바이저스</t>
  </si>
  <si>
    <t>서울특별시 용산구 한남동 1-364</t>
  </si>
  <si>
    <t>서울특별시 용산구 독서당로 132</t>
  </si>
  <si>
    <t>비꼬지음</t>
  </si>
  <si>
    <t>서울특별시 서대문구 홍제동 9-80</t>
  </si>
  <si>
    <t>서울특별시 서대문구 문화촌4길</t>
  </si>
  <si>
    <t>서울특별시 서대문구 문화촌4길 5</t>
  </si>
  <si>
    <t>새남에프앤비</t>
  </si>
  <si>
    <t>서울특별시 서초구 서초동 1349-1</t>
  </si>
  <si>
    <t>서울특별시 서초구 효령로74길 27</t>
  </si>
  <si>
    <t>영진그린식품</t>
  </si>
  <si>
    <t>서울특별시 강남구 세곡동 610</t>
  </si>
  <si>
    <t>서울특별시 강남구 헌릉로569길 39-2</t>
  </si>
  <si>
    <t>정에프앤비</t>
  </si>
  <si>
    <t>동우식품</t>
  </si>
  <si>
    <t>서울특별시 은평구 신사동 19-100</t>
  </si>
  <si>
    <t>서울특별시 은평구 갈현로 1</t>
  </si>
  <si>
    <t>에스케이가스보일러송파센타</t>
  </si>
  <si>
    <t>한일파크골프</t>
  </si>
  <si>
    <t>현대골프클럽</t>
  </si>
  <si>
    <t>파이크골프코리아</t>
  </si>
  <si>
    <t>야웨이정밀레이저코리아</t>
  </si>
  <si>
    <t>맛구요</t>
  </si>
  <si>
    <t>숭실대본점</t>
  </si>
  <si>
    <t>유경시트</t>
  </si>
  <si>
    <t>유경사</t>
  </si>
  <si>
    <t>조흥상회</t>
  </si>
  <si>
    <t>좋은안경원</t>
  </si>
  <si>
    <t>여기가포차</t>
  </si>
  <si>
    <t>다함기업</t>
  </si>
  <si>
    <t>서울특별시 관악구 봉천동 63-59</t>
  </si>
  <si>
    <t>서울특별시 관악구 행운1길 91</t>
  </si>
  <si>
    <t>예꿈어린이집</t>
  </si>
  <si>
    <t>서울특별시 강동구 암사동 490-39</t>
  </si>
  <si>
    <t>서울특별시 강동구 상암로 89</t>
  </si>
  <si>
    <t>누리앤소방전기안전</t>
  </si>
  <si>
    <t>노무라종합연구소서울</t>
  </si>
  <si>
    <t>아이앤유상담코칭연구원</t>
  </si>
  <si>
    <t>서울특별시 강동구 암사동 603-12</t>
  </si>
  <si>
    <t>서울특별시 강동구 고덕로1길 7</t>
  </si>
  <si>
    <t>정보환경연구원</t>
  </si>
  <si>
    <t>서울특별시 서초구 서초동 1467-3</t>
  </si>
  <si>
    <t>서초대우아파트</t>
  </si>
  <si>
    <t>서울특별시 서초구 명달로 20</t>
  </si>
  <si>
    <t>스타파출부</t>
  </si>
  <si>
    <t>탐앤탐스목동예술인센터</t>
  </si>
  <si>
    <t>예스종합관리</t>
  </si>
  <si>
    <t>대원종합관리</t>
  </si>
  <si>
    <t>AJ빌딩</t>
  </si>
  <si>
    <t>금호공인중개사무소</t>
  </si>
  <si>
    <t>달콩이쌤</t>
  </si>
  <si>
    <t>서울특별시 영등포구 신길동 1547</t>
  </si>
  <si>
    <t>서울특별시 영등포구 신풍로19가길 1</t>
  </si>
  <si>
    <t>엔씨</t>
  </si>
  <si>
    <t>엘리트안경원</t>
  </si>
  <si>
    <t>서울특별시 용산구 용문동 28-54</t>
  </si>
  <si>
    <t>서울특별시 용산구 효창원로 104</t>
  </si>
  <si>
    <t>문스크린골프</t>
  </si>
  <si>
    <t>서울특별시 중랑구 면목동 463-9</t>
  </si>
  <si>
    <t>서울특별시 중랑구 면목로44나길 12</t>
  </si>
  <si>
    <t>안경하는집옥토</t>
  </si>
  <si>
    <t>헤어라운지</t>
  </si>
  <si>
    <t>서울특별시 동대문구 전농동 295-115</t>
  </si>
  <si>
    <t>서울특별시 동대문구 전농로17길 1-3</t>
  </si>
  <si>
    <t>로웰PC방</t>
  </si>
  <si>
    <t>리프트엔터테인먼트</t>
  </si>
  <si>
    <t>서울특별시 강남구 논현동 74-10</t>
  </si>
  <si>
    <t>서울특별시 강남구 도산대로30길 32</t>
  </si>
  <si>
    <t>이상아헤어클럽</t>
  </si>
  <si>
    <t>슈퍼세이브</t>
  </si>
  <si>
    <t>서울특별시 마포구 마포동 236-1</t>
  </si>
  <si>
    <t>서울특별시 마포구 마포대로4나길 46</t>
  </si>
  <si>
    <t>서울특별시 광진구 자양동 583-10</t>
  </si>
  <si>
    <t>서울특별시 광진구 자양번영로 23-1</t>
  </si>
  <si>
    <t>카카오토</t>
  </si>
  <si>
    <t>서울특별시 금천구 시흥동 984-3</t>
  </si>
  <si>
    <t>휴캐슬</t>
  </si>
  <si>
    <t>서울특별시 금천구 시흥대로 123</t>
  </si>
  <si>
    <t>서울특별시 서초구 서초동 1359-9</t>
  </si>
  <si>
    <t>서울특별시 서초구 남부순환로347길 41</t>
  </si>
  <si>
    <t>서울특별시 강남구 논현동 105-7</t>
  </si>
  <si>
    <t>서울특별시 강남구 언주로 726</t>
  </si>
  <si>
    <t>털보네보쌈</t>
  </si>
  <si>
    <t>서울특별시 송파구 문정동 91-7</t>
  </si>
  <si>
    <t>서울특별시 송파구 새말로15길 19</t>
  </si>
  <si>
    <t>서울특별시 강북구 수유동 254-39</t>
  </si>
  <si>
    <t>서울특별시 강북구 노해로23길 73</t>
  </si>
  <si>
    <t>씨스엠</t>
  </si>
  <si>
    <t>광명사세탁소</t>
  </si>
  <si>
    <t>서울특별시 은평구 녹번동 111-2</t>
  </si>
  <si>
    <t>서울특별시 은평구 통일로61길 9</t>
  </si>
  <si>
    <t>한복단체총연합회</t>
  </si>
  <si>
    <t>서울특별시 동작구 상도1동 623</t>
  </si>
  <si>
    <t>이연학옷방</t>
  </si>
  <si>
    <t>서울특별시 동작구 양녕로 277-1</t>
  </si>
  <si>
    <t>한빛전기하이테크</t>
  </si>
  <si>
    <t>LCA공인중개사사무소</t>
  </si>
  <si>
    <t>법인팜팩토리</t>
  </si>
  <si>
    <t>서울특별시 성북구 삼선동4가 344-1</t>
  </si>
  <si>
    <t>서울특별시 성북구 보문로 193</t>
  </si>
  <si>
    <t>NaNa에스테틱</t>
  </si>
  <si>
    <t>에이랜드</t>
  </si>
  <si>
    <t>김앤서피부체형관리</t>
  </si>
  <si>
    <t>쥬얼리루이&amp;키스미</t>
  </si>
  <si>
    <t>서울특별시 성북구 석관동 308-33</t>
  </si>
  <si>
    <t>서울특별시 성북구 돌곶이로14길 15-2</t>
  </si>
  <si>
    <t>육각나라</t>
  </si>
  <si>
    <t>중앙고전무용학원</t>
  </si>
  <si>
    <t>서울특별시 도봉구 쌍문동 422-62</t>
  </si>
  <si>
    <t>서울특별시 도봉구 삼양로144길 21</t>
  </si>
  <si>
    <t>충일사</t>
  </si>
  <si>
    <t>해법영어최선엘리트학원</t>
  </si>
  <si>
    <t>싸인스튜디오</t>
  </si>
  <si>
    <t>서울특별시 중랑구 망우동 518-34</t>
  </si>
  <si>
    <t>동강고시원</t>
  </si>
  <si>
    <t>서울특별시 중랑구 봉우재로 208</t>
  </si>
  <si>
    <t>아름다운사람</t>
  </si>
  <si>
    <t>서울특별시 금천구 독산동 333-24</t>
  </si>
  <si>
    <t>서울특별시 금천구 범안로15길 65</t>
  </si>
  <si>
    <t>애경노래연습장</t>
  </si>
  <si>
    <t>만우캐미칼</t>
  </si>
  <si>
    <t>드시오</t>
  </si>
  <si>
    <t>피에스타7커피</t>
  </si>
  <si>
    <t>서울특별시 마포구 동교동 164-18</t>
  </si>
  <si>
    <t>서울특별시 마포구 홍익로6길 42</t>
  </si>
  <si>
    <t>수앤지헤어샵</t>
  </si>
  <si>
    <t>서울특별시 양천구 신월동 130-28</t>
  </si>
  <si>
    <t>서울특별시 양천구 곰달래로1길 3</t>
  </si>
  <si>
    <t>화식원</t>
  </si>
  <si>
    <t>서울특별시 성북구 정릉동 16-156</t>
  </si>
  <si>
    <t>서울특별시 성북구 정릉로40길 4</t>
  </si>
  <si>
    <t>강민주헤어</t>
  </si>
  <si>
    <t>서울특별시 도봉구 창동 607-25</t>
  </si>
  <si>
    <t>서울특별시 도봉구 덕릉로59아길 58</t>
  </si>
  <si>
    <t>드와이트스쿨점</t>
  </si>
  <si>
    <t>서울특별시 마포구 상암동 1582-1</t>
  </si>
  <si>
    <t>서울특별시 마포구 월드컵북로62길</t>
  </si>
  <si>
    <t>서울드와이트외국인학교</t>
  </si>
  <si>
    <t>서울특별시 마포구 월드컵북로62길 21</t>
  </si>
  <si>
    <t>코바</t>
  </si>
  <si>
    <t>서울특별시 종로구 원서동 159</t>
  </si>
  <si>
    <t>서울특별시 종로구 창덕궁1길 3</t>
  </si>
  <si>
    <t>윤성전기</t>
  </si>
  <si>
    <t>서울특별시 광진구 중곡동 107-1</t>
  </si>
  <si>
    <t>서울특별시 광진구 영화사로7길 50</t>
  </si>
  <si>
    <t>씨에스디헬스코리아</t>
  </si>
  <si>
    <t>수금대중목욕탕</t>
  </si>
  <si>
    <t>베들레헴방앗간</t>
  </si>
  <si>
    <t>진심식탁</t>
  </si>
  <si>
    <t>크레용미술교습소</t>
  </si>
  <si>
    <t>종로고시텔</t>
  </si>
  <si>
    <t>버즈런코리아</t>
  </si>
  <si>
    <t>솔로몬사고력영어학원</t>
  </si>
  <si>
    <t>은성보쌈</t>
  </si>
  <si>
    <t>서울특별시 성동구 금호동3가 375</t>
  </si>
  <si>
    <t>서울특별시 성동구 독서당로 297-6</t>
  </si>
  <si>
    <t>미아2호점</t>
  </si>
  <si>
    <t>BKR버거킹건대역점</t>
  </si>
  <si>
    <t>은영</t>
  </si>
  <si>
    <t>서울특별시 중랑구 중화동 314-4</t>
  </si>
  <si>
    <t>마더캐슬</t>
  </si>
  <si>
    <t>서울특별시 중랑구 중랑역로21길 16</t>
  </si>
  <si>
    <t>SalondeHaru</t>
  </si>
  <si>
    <t>서울특별시 서초구 방배동 448-2</t>
  </si>
  <si>
    <t>서울특별시 서초구 방배천로2길 39-16</t>
  </si>
  <si>
    <t>여의도메리어트호텔점</t>
  </si>
  <si>
    <t>쥬쥬펫</t>
  </si>
  <si>
    <t>서울특별시 마포구 연남동 255-9</t>
  </si>
  <si>
    <t>서울특별시 마포구 성미산로28길</t>
  </si>
  <si>
    <t>서울특별시 마포구 성미산로28길 31</t>
  </si>
  <si>
    <t>양곶간</t>
  </si>
  <si>
    <t>서울특별시 강남구 논현동 164-13</t>
  </si>
  <si>
    <t>서울특별시 강남구 학동로2길 58</t>
  </si>
  <si>
    <t>서울특별시 강남구 역삼동 736</t>
  </si>
  <si>
    <t>성홍타워</t>
  </si>
  <si>
    <t>서울특별시 강남구 테헤란로 138</t>
  </si>
  <si>
    <t>서울특별시 강남구 수서동 717-3</t>
  </si>
  <si>
    <t>서울특별시 강남구 광평로51길 6-27</t>
  </si>
  <si>
    <t>신설동순대국집</t>
  </si>
  <si>
    <t>서울특별시 동대문구 신설동 91-300</t>
  </si>
  <si>
    <t>서울특별시 동대문구 하정로4길 12</t>
  </si>
  <si>
    <t>서울특별시 서초구 서초동 1709-10</t>
  </si>
  <si>
    <t>서울특별시 서초구 법원로1길 20</t>
  </si>
  <si>
    <t>서울특별시 성북구 동소문동5가 26</t>
  </si>
  <si>
    <t>서울특별시 성북구 동소문로 82</t>
  </si>
  <si>
    <t>더콜라보레이션</t>
  </si>
  <si>
    <t>서울특별시 강남구 논현동 225-5</t>
  </si>
  <si>
    <t>서울특별시 강남구 언주로 617</t>
  </si>
  <si>
    <t>돈카츠로</t>
  </si>
  <si>
    <t>거성종합설비건재</t>
  </si>
  <si>
    <t>서울특별시 구로구 온수동 21-1</t>
  </si>
  <si>
    <t>서울특별시 구로구 부일로1가길 3</t>
  </si>
  <si>
    <t>아이빌인테리어</t>
  </si>
  <si>
    <t>cafe김언니</t>
  </si>
  <si>
    <t>미듬헤어살롱</t>
  </si>
  <si>
    <t>서울특별시 동대문구 답십리동 21-70</t>
  </si>
  <si>
    <t>방배아트점</t>
  </si>
  <si>
    <t>대성미싱</t>
  </si>
  <si>
    <t>서울특별시 강서구 화곡동 348-18</t>
  </si>
  <si>
    <t>태흥아파트</t>
  </si>
  <si>
    <t>서울특별시 강서구 강서로15길 24</t>
  </si>
  <si>
    <t>헹가래호프</t>
  </si>
  <si>
    <t>하와이부동산</t>
  </si>
  <si>
    <t>미주냉난방</t>
  </si>
  <si>
    <t>서울특별시 성동구 금호동1가 1771</t>
  </si>
  <si>
    <t>멜로우바버샵</t>
  </si>
  <si>
    <t>M&amp;D헤어</t>
  </si>
  <si>
    <t>ONLHair</t>
  </si>
  <si>
    <t>크라크라헤어클럽</t>
  </si>
  <si>
    <t>그림그리는오후</t>
  </si>
  <si>
    <t>킴스그릴</t>
  </si>
  <si>
    <t>한국자동차매매센타</t>
  </si>
  <si>
    <t>남일감정평가사</t>
  </si>
  <si>
    <t>미건.맛있는포차</t>
  </si>
  <si>
    <t>코너미니슈퍼</t>
  </si>
  <si>
    <t>서울특별시 종로구 창신동 162-1</t>
  </si>
  <si>
    <t>서울특별시 종로구 종로 317-5</t>
  </si>
  <si>
    <t>대원정</t>
  </si>
  <si>
    <t>시크리스모스포츠</t>
  </si>
  <si>
    <t>제이엠씨에스</t>
  </si>
  <si>
    <t>서울특별시 서대문구 북가좌동 156-37</t>
  </si>
  <si>
    <t>서울특별시 서대문구 응암로 19</t>
  </si>
  <si>
    <t>지엘산업</t>
  </si>
  <si>
    <t>스카우트앤</t>
  </si>
  <si>
    <t>신기소</t>
  </si>
  <si>
    <t>서울특별시 광진구 자양동 227-4</t>
  </si>
  <si>
    <t>자양주유소</t>
  </si>
  <si>
    <t>서울특별시 광진구 아차산로 298</t>
  </si>
  <si>
    <t>서울특별시 강동구 길동 415-18</t>
  </si>
  <si>
    <t>호텔아르고</t>
  </si>
  <si>
    <t>서울특별시 강동구 진황도로 93</t>
  </si>
  <si>
    <t>평창할마이집</t>
  </si>
  <si>
    <t>서울특별시 서초구 양재동 11-4</t>
  </si>
  <si>
    <t>서울특별시 서초구 남부순환로350길 11</t>
  </si>
  <si>
    <t>허니멜로네일속눈썹</t>
  </si>
  <si>
    <t>화장품1번지</t>
  </si>
  <si>
    <t>서울특별시 강북구 미아동 860-280</t>
  </si>
  <si>
    <t>서울특별시 강북구 도봉로6길 3</t>
  </si>
  <si>
    <t>녹우</t>
  </si>
  <si>
    <t>찹찹도시락</t>
  </si>
  <si>
    <t>서울특별시 강북구 미아동 1345-4</t>
  </si>
  <si>
    <t>서울특별시 강북구 솔샘로48길 3-9</t>
  </si>
  <si>
    <t>비노바인</t>
  </si>
  <si>
    <t>넥센</t>
  </si>
  <si>
    <t>배달삼겹맛있으면돼지</t>
  </si>
  <si>
    <t>손명아부동산</t>
  </si>
  <si>
    <t>보비네일</t>
  </si>
  <si>
    <t>서울특별시 강북구 미아동 329-68</t>
  </si>
  <si>
    <t>서울특별시 강북구 도봉로23길 57</t>
  </si>
  <si>
    <t>베라네일</t>
  </si>
  <si>
    <t>서울특별시 강남구 대치동 945-5</t>
  </si>
  <si>
    <t>슈페리어타워</t>
  </si>
  <si>
    <t>서울특별시 강남구 테헤란로 528</t>
  </si>
  <si>
    <t>봉연당</t>
  </si>
  <si>
    <t>현대그린푸드팔래스</t>
  </si>
  <si>
    <t>호텔지점</t>
  </si>
  <si>
    <t>미인케어</t>
  </si>
  <si>
    <t>네일도설렘</t>
  </si>
  <si>
    <t>에스엔모바일</t>
  </si>
  <si>
    <t>그랑빌스크린골프</t>
  </si>
  <si>
    <t>무지개공인중개사무소</t>
  </si>
  <si>
    <t>서울특별시 용산구 동빙고동 196-2</t>
  </si>
  <si>
    <t>서울특별시 용산구 서빙고로71길</t>
  </si>
  <si>
    <t>서울특별시 용산구 서빙고로71길 27</t>
  </si>
  <si>
    <t>다우리마트정육점</t>
  </si>
  <si>
    <t>서울특별시 강서구 화곡동 24-168</t>
  </si>
  <si>
    <t>서울특별시 강서구 까치산로 78</t>
  </si>
  <si>
    <t>신안갯뻘낙지</t>
  </si>
  <si>
    <t>엔에스텔레콤</t>
  </si>
  <si>
    <t>쏘위트네일</t>
  </si>
  <si>
    <t>신애성</t>
  </si>
  <si>
    <t>꾸꾸루꾸바베큐</t>
  </si>
  <si>
    <t>서울특별시 은평구 불광동 90-60</t>
  </si>
  <si>
    <t>서울특별시 은평구 연서로 331-1</t>
  </si>
  <si>
    <t>서울특별시 송파구 석촌동 276-12</t>
  </si>
  <si>
    <t>서울특별시 송파구 가락로16길 2-26</t>
  </si>
  <si>
    <t>엔자임힐링마사지전통경락안마원</t>
  </si>
  <si>
    <t>서울특별시 마포구 신공덕동 15-11</t>
  </si>
  <si>
    <t>서울특별시 마포구 만리재옛길 8</t>
  </si>
  <si>
    <t>오셀루루네일</t>
  </si>
  <si>
    <t>포스코타워역삼</t>
  </si>
  <si>
    <t>계산</t>
  </si>
  <si>
    <t>서울특별시 강남구 논현동 3-5</t>
  </si>
  <si>
    <t>브로드웨이</t>
  </si>
  <si>
    <t>서울특별시 강남구 도산대로8길 8</t>
  </si>
  <si>
    <t>코시롱</t>
  </si>
  <si>
    <t>그린비디오방</t>
  </si>
  <si>
    <t>영우모터스</t>
  </si>
  <si>
    <t>서울특별시 서초구 양재동 300-6</t>
  </si>
  <si>
    <t>정은자동차공업사</t>
  </si>
  <si>
    <t>서울특별시 서초구 동산로19길 13</t>
  </si>
  <si>
    <t>와이와이컴퍼니</t>
  </si>
  <si>
    <t>여자들세상</t>
  </si>
  <si>
    <t>아레나피씨</t>
  </si>
  <si>
    <t>정선곤드레쌈밥</t>
  </si>
  <si>
    <t>서울특별시 동작구 사당동 88-3</t>
  </si>
  <si>
    <t>서울특별시 동작구 동작대로29길 8</t>
  </si>
  <si>
    <t>현대부품은평대리점</t>
  </si>
  <si>
    <t>서울특별시 은평구 대조동 38-14</t>
  </si>
  <si>
    <t>서울특별시 은평구 진흥로 127</t>
  </si>
  <si>
    <t>예원종합개발</t>
  </si>
  <si>
    <t>서울특별시 강남구 역삼동 708-28</t>
  </si>
  <si>
    <t>페넌트타워</t>
  </si>
  <si>
    <t>서울특별시 강남구 선릉로87길 8</t>
  </si>
  <si>
    <t>명품환경토탈크린</t>
  </si>
  <si>
    <t>우리동네뼈해장국앤순대국</t>
  </si>
  <si>
    <t>카페알리온</t>
  </si>
  <si>
    <t>알리온</t>
  </si>
  <si>
    <t>서울특별시 서대문구 충정로3가 112</t>
  </si>
  <si>
    <t>서울특별시 서대문구 경기대로 26-22</t>
  </si>
  <si>
    <t>유니슈퍼</t>
  </si>
  <si>
    <t>서울특별시 동작구 상도동 361-40</t>
  </si>
  <si>
    <t>서울특별시 동작구 상도로15마길 16-12</t>
  </si>
  <si>
    <t>365플러스편의점삼성래미안점</t>
  </si>
  <si>
    <t>삼성래미안점</t>
  </si>
  <si>
    <t>오픈케어</t>
  </si>
  <si>
    <t>디와이텍</t>
  </si>
  <si>
    <t>셀럽메디스파</t>
  </si>
  <si>
    <t>960</t>
  </si>
  <si>
    <t>반포아카데미학원</t>
  </si>
  <si>
    <t>해룡화장품</t>
  </si>
  <si>
    <t>막창의전설</t>
  </si>
  <si>
    <t>서울특별시 성동구 성수동2가 289-237</t>
  </si>
  <si>
    <t>서울특별시 성동구 아차산로7길 18</t>
  </si>
  <si>
    <t>김박사전기철물</t>
  </si>
  <si>
    <t>시티공인중개사사무소</t>
  </si>
  <si>
    <t>BRM연구소</t>
  </si>
  <si>
    <t>서울특별시 서초구 방배동 845-6</t>
  </si>
  <si>
    <t>서울특별시 서초구 동광로32길</t>
  </si>
  <si>
    <t>신구레베빌14차</t>
  </si>
  <si>
    <t>서울특별시 서초구 동광로32길 42</t>
  </si>
  <si>
    <t>카페포유</t>
  </si>
  <si>
    <t>YES윤선생</t>
  </si>
  <si>
    <t>소이프스튜디오</t>
  </si>
  <si>
    <t>국대후라이드치킨&amp;국대떡볶이</t>
  </si>
  <si>
    <t>블럭앤블럭카페</t>
  </si>
  <si>
    <t>ahni</t>
  </si>
  <si>
    <t>서울특별시 서대문구 홍은동 4-9</t>
  </si>
  <si>
    <t>서울특별시 서대문구 홍지문2길</t>
  </si>
  <si>
    <t>위즈하우스2</t>
  </si>
  <si>
    <t>서울특별시 서대문구 홍지문2길 53</t>
  </si>
  <si>
    <t>와이원비</t>
  </si>
  <si>
    <t>누아브</t>
  </si>
  <si>
    <t>서울특별시 금천구 시흥동 819-14</t>
  </si>
  <si>
    <t>서울특별시 금천구 독산로26길</t>
  </si>
  <si>
    <t>서울특별시 금천구 독산로26길 11</t>
  </si>
  <si>
    <t>레트로니크</t>
  </si>
  <si>
    <t>레이니시즌</t>
  </si>
  <si>
    <t>제이유플라이</t>
  </si>
  <si>
    <t>햇살시계방</t>
  </si>
  <si>
    <t>에스엠솔루션즈</t>
  </si>
  <si>
    <t>서울특별시 동대문구 장안동 293-21</t>
  </si>
  <si>
    <t>서울특별시 동대문구 답십리로65길 18</t>
  </si>
  <si>
    <t>서울특별시 종로구 창신동 17-36</t>
  </si>
  <si>
    <t>서울특별시 종로구 지봉로 93-1</t>
  </si>
  <si>
    <t>휴스테이션</t>
  </si>
  <si>
    <t>아이앤씨엠</t>
  </si>
  <si>
    <t>법무법인태율</t>
  </si>
  <si>
    <t>재영양곡</t>
  </si>
  <si>
    <t>에이씨지앤컴퍼니</t>
  </si>
  <si>
    <t>서울특별시 종로구 평창동 488-2</t>
  </si>
  <si>
    <t>서울특별시 종로구 평창길 238</t>
  </si>
  <si>
    <t>씨아이티코칭연구소</t>
  </si>
  <si>
    <t>서울특별시 강남구 역삼동 769-6</t>
  </si>
  <si>
    <t>서울특별시 강남구 역삼로 208</t>
  </si>
  <si>
    <t>에이플비즈연구소</t>
  </si>
  <si>
    <t>삽다리곱창</t>
  </si>
  <si>
    <t>서울특별시 성동구 성수동1가 11</t>
  </si>
  <si>
    <t>서울특별시 성동구 상원길 17</t>
  </si>
  <si>
    <t>서울특별시 서초구 양재동 317</t>
  </si>
  <si>
    <t>서울특별시 서초구 강남대로12길 23-15</t>
  </si>
  <si>
    <t>해금상사</t>
  </si>
  <si>
    <t>연신내중앙점</t>
  </si>
  <si>
    <t>유진여관</t>
  </si>
  <si>
    <t>유진모텔</t>
  </si>
  <si>
    <t>다와머리염색</t>
  </si>
  <si>
    <t>마곡에스비타워Ⅲ</t>
  </si>
  <si>
    <t>그린파트너</t>
  </si>
  <si>
    <t>워커힐귀금속</t>
  </si>
  <si>
    <t>놀부부대.철판구이고척점</t>
  </si>
  <si>
    <t>인카멀티샵</t>
  </si>
  <si>
    <t>서울특별시 강서구 등촌동 528-4</t>
  </si>
  <si>
    <t>서울특별시 강서구 등촌로51길 64</t>
  </si>
  <si>
    <t>서울특별시 중랑구 면목동 543-18</t>
  </si>
  <si>
    <t>서울특별시 중랑구 면목로65길 13</t>
  </si>
  <si>
    <t>효동각</t>
  </si>
  <si>
    <t>JBYNAIL</t>
  </si>
  <si>
    <t>폴라비엘</t>
  </si>
  <si>
    <t>네일해</t>
  </si>
  <si>
    <t>인셀덤킹</t>
  </si>
  <si>
    <t>서울특별시 양천구 목동 720-2</t>
  </si>
  <si>
    <t>서울특별시 양천구 목동중앙남로13길 13</t>
  </si>
  <si>
    <t>오렌지모터스</t>
  </si>
  <si>
    <t>서울특별시 동대문구 신설동 81-90</t>
  </si>
  <si>
    <t>서울특별시 동대문구 보문로 8</t>
  </si>
  <si>
    <t>정이네커피상점</t>
  </si>
  <si>
    <t>이코복스커피로스터스</t>
  </si>
  <si>
    <t>서울특별시 광진구 구의동 229-10</t>
  </si>
  <si>
    <t>서울특별시 광진구 광나루로40길 3</t>
  </si>
  <si>
    <t>에스베네핏</t>
  </si>
  <si>
    <t>블랙그라운드커피랩</t>
  </si>
  <si>
    <t>서울특별시 영등포구 당산동 121-81</t>
  </si>
  <si>
    <t>서울특별시 영등포구 버드나루로 120</t>
  </si>
  <si>
    <t>서울특별시 도봉구 노해로70길 37</t>
  </si>
  <si>
    <t>에스라인핫요가</t>
  </si>
  <si>
    <t>허브필라테스</t>
  </si>
  <si>
    <t>무아미술</t>
  </si>
  <si>
    <t>둘리문구점</t>
  </si>
  <si>
    <t>파머스빌리지</t>
  </si>
  <si>
    <t>카이로메디</t>
  </si>
  <si>
    <t>싱그루맛집</t>
  </si>
  <si>
    <t>케이지디피</t>
  </si>
  <si>
    <t>골드스킨앤바디</t>
  </si>
  <si>
    <t>은지네빨래방</t>
  </si>
  <si>
    <t>서울특별시 종로구 창신동 640-245</t>
  </si>
  <si>
    <t>대아빌라</t>
  </si>
  <si>
    <t>서울특별시 종로구 창신4가길 38</t>
  </si>
  <si>
    <t>펠타스포츠</t>
  </si>
  <si>
    <t>JJR&amp;스포츠&amp;화성</t>
  </si>
  <si>
    <t>서울특별시 금천구 독산동 1003-14</t>
  </si>
  <si>
    <t>서울특별시 금천구 벚꽃로14길</t>
  </si>
  <si>
    <t>서울특별시 금천구 벚꽃로14길 21</t>
  </si>
  <si>
    <t>한양부동산소개소</t>
  </si>
  <si>
    <t>리얼넷인터넷PC센터</t>
  </si>
  <si>
    <t>서울특별시 양천구 신정동 929-22</t>
  </si>
  <si>
    <t>서울특별시 양천구 오목로27길</t>
  </si>
  <si>
    <t>서울특별시 양천구 오목로27길 5</t>
  </si>
  <si>
    <t>에이렘</t>
  </si>
  <si>
    <t>박성천탁구교실</t>
  </si>
  <si>
    <t>하나트러스트제1호위탁관리부동산투자회사</t>
  </si>
  <si>
    <t>뿌리깊은나무학원</t>
  </si>
  <si>
    <t>삼곱집</t>
  </si>
  <si>
    <t>K2부동산중개사사무소</t>
  </si>
  <si>
    <t>동진에프엔비</t>
  </si>
  <si>
    <t>더디자인,뷰티</t>
  </si>
  <si>
    <t>당돌</t>
  </si>
  <si>
    <t>부동산25시.com공인중개사사무소</t>
  </si>
  <si>
    <t>서울특별시 성동구 성수동1가 685-217</t>
  </si>
  <si>
    <t>서울특별시 성동구 서울숲길 53</t>
  </si>
  <si>
    <t>마리하우스삼청점</t>
  </si>
  <si>
    <t>서울특별시 종로구 삼청동 62-18</t>
  </si>
  <si>
    <t>서울특별시 종로구 삼청로 100</t>
  </si>
  <si>
    <t>삼풍참기름집</t>
  </si>
  <si>
    <t>H네일살롱</t>
  </si>
  <si>
    <t>서울특별시 양천구 신정동 989-25</t>
  </si>
  <si>
    <t>서울특별시 양천구 오목로42길 9</t>
  </si>
  <si>
    <t>풀문속눈썹&amp;네일</t>
  </si>
  <si>
    <t>밀프랩</t>
  </si>
  <si>
    <t>존스영어</t>
  </si>
  <si>
    <t>우정필라테스</t>
  </si>
  <si>
    <t>서울특별시 양천구 목동 781-4</t>
  </si>
  <si>
    <t>서울특별시 양천구 목동중앙남로3길 49</t>
  </si>
  <si>
    <t>진성한우</t>
  </si>
  <si>
    <t>세종프로사운드</t>
  </si>
  <si>
    <t>아티크</t>
  </si>
  <si>
    <t>그무렵</t>
  </si>
  <si>
    <t>서울특별시 성동구 성수동1가 656-676</t>
  </si>
  <si>
    <t>서울특별시 성동구 왕십리로4길 22-1</t>
  </si>
  <si>
    <t>케미칼멘토</t>
  </si>
  <si>
    <t>서울특별시 동작구 사당동 190-226</t>
  </si>
  <si>
    <t>대치아이파크부동산</t>
  </si>
  <si>
    <t>유창공조풍력</t>
  </si>
  <si>
    <t>서울특별시 성동구 성수동1가 656-611</t>
  </si>
  <si>
    <t>서울특별시 성동구 광나루로 138</t>
  </si>
  <si>
    <t>코너빈</t>
  </si>
  <si>
    <t>서울특별시 동작구 노량진동 310-51</t>
  </si>
  <si>
    <t>서울특별시 동작구 장승배기로 96-2</t>
  </si>
  <si>
    <t>인덕대후문점</t>
  </si>
  <si>
    <t>서울특별시 노원구 월계동 655-11</t>
  </si>
  <si>
    <t>서울특별시 노원구 초안산로2라길 1</t>
  </si>
  <si>
    <t>용산앰버서더호텔점</t>
  </si>
  <si>
    <t>동방전기</t>
  </si>
  <si>
    <t>논현세원점</t>
  </si>
  <si>
    <t>서울특별시 강남구 논현동 218</t>
  </si>
  <si>
    <t>서울특별시 강남구 언주로125길 7</t>
  </si>
  <si>
    <t>리더스이발</t>
  </si>
  <si>
    <t>민속한복학원</t>
  </si>
  <si>
    <t>서울특별시 광진구 중곡동 47-17</t>
  </si>
  <si>
    <t>서울특별시 광진구 능동로 340</t>
  </si>
  <si>
    <t>무쇠막김치찌게</t>
  </si>
  <si>
    <t>서울특별시 강남구 논현동 48-4</t>
  </si>
  <si>
    <t>서울특별시 강남구 학동로1길 18</t>
  </si>
  <si>
    <t>월촌부동산</t>
  </si>
  <si>
    <t>돈터치</t>
  </si>
  <si>
    <t>영풍문구</t>
  </si>
  <si>
    <t>오닉스케이</t>
  </si>
  <si>
    <t>재영호프</t>
  </si>
  <si>
    <t>블루노래방</t>
  </si>
  <si>
    <t>서울특별시 서대문구 창천동 33-55</t>
  </si>
  <si>
    <t>서울특별시 서대문구 연세로7안길 4</t>
  </si>
  <si>
    <t>궁전식당</t>
  </si>
  <si>
    <t>송파1동점</t>
  </si>
  <si>
    <t>서울특별시 송파구 송파동 94-23</t>
  </si>
  <si>
    <t>서울특별시 송파구 백제고분로42길 42</t>
  </si>
  <si>
    <t>엑스2pc방</t>
  </si>
  <si>
    <t>서울특별시 도봉구 창동 581-75</t>
  </si>
  <si>
    <t>서울특별시 도봉구 덕릉로57길 10</t>
  </si>
  <si>
    <t>구로베르누이호텔점</t>
  </si>
  <si>
    <t>엘케이수학</t>
  </si>
  <si>
    <t>서울특별시 강남구 대치동 923-7</t>
  </si>
  <si>
    <t>기흥빌딩</t>
  </si>
  <si>
    <t>서울특별시 강남구 선릉로64길 15-14</t>
  </si>
  <si>
    <t>구로가산점</t>
  </si>
  <si>
    <t>서울특별시 구로구 구로동 792-22</t>
  </si>
  <si>
    <t>서울특별시 구로구 도림로12길 18</t>
  </si>
  <si>
    <t>대경디앤에스</t>
  </si>
  <si>
    <t>서오릉공인중개사사무소</t>
  </si>
  <si>
    <t>옛날왕갈비</t>
  </si>
  <si>
    <t>서울특별시 강서구 화곡동 341-95</t>
  </si>
  <si>
    <t>서울특별시 강서구 강서로12길 5-15</t>
  </si>
  <si>
    <t>이손타이어</t>
  </si>
  <si>
    <t>더셰프</t>
  </si>
  <si>
    <t>서울특별시 용산구 원효로1가 18-28</t>
  </si>
  <si>
    <t>서울특별시 용산구 백범로77길 31</t>
  </si>
  <si>
    <t>펀다</t>
  </si>
  <si>
    <t>세움수학전문</t>
  </si>
  <si>
    <t>연세교차로점</t>
  </si>
  <si>
    <t>족발선생</t>
  </si>
  <si>
    <t>서울특별시 강동구 천호동 415-27</t>
  </si>
  <si>
    <t>서울특별시 강동구 올림픽로70길 51-6</t>
  </si>
  <si>
    <t>아이버스터</t>
  </si>
  <si>
    <t>성원유황오리</t>
  </si>
  <si>
    <t>서울특별시 노원구 공릉동 581-2</t>
  </si>
  <si>
    <t>동성상운주식회사</t>
  </si>
  <si>
    <t>서울특별시 노원구 동일로178길 15</t>
  </si>
  <si>
    <t>용스누룽지꼬꼬</t>
  </si>
  <si>
    <t>서울특별시 은평구 응암동 596-13</t>
  </si>
  <si>
    <t>서울특별시 은평구 응암로9길 12</t>
  </si>
  <si>
    <t>비단콤마브런치</t>
  </si>
  <si>
    <t>이든한과</t>
  </si>
  <si>
    <t>경희대정도태권도</t>
  </si>
  <si>
    <t>서울특별시 서대문구 연희동 703</t>
  </si>
  <si>
    <t>서울특별시 서대문구 증가로 80</t>
  </si>
  <si>
    <t>일월아이스크림</t>
  </si>
  <si>
    <t>펍그린당구클럽</t>
  </si>
  <si>
    <t>양남교보점</t>
  </si>
  <si>
    <t>서울특별시 영등포구 양평동1가 1-2</t>
  </si>
  <si>
    <t>서울특별시 영등포구 영등포로18길 10-2</t>
  </si>
  <si>
    <t>더에스비웨딩컨벤션</t>
  </si>
  <si>
    <t>웰빙노래방</t>
  </si>
  <si>
    <t>서울특별시 광진구 화양동 9-89</t>
  </si>
  <si>
    <t>화양동근생</t>
  </si>
  <si>
    <t>서울특별시 광진구 아차산로29길 18</t>
  </si>
  <si>
    <t>미니수퍼</t>
  </si>
  <si>
    <t>우정민헤어</t>
  </si>
  <si>
    <t>서울특별시 은평구 응암동 419-250</t>
  </si>
  <si>
    <t>서울특별시 은평구 응암로22길 20</t>
  </si>
  <si>
    <t>그랑아무르</t>
  </si>
  <si>
    <t>유후모바일</t>
  </si>
  <si>
    <t>베니수와</t>
  </si>
  <si>
    <t>서울특별시 종로구 원서동 82</t>
  </si>
  <si>
    <t>서울특별시 종로구 창덕궁길 101</t>
  </si>
  <si>
    <t>러블리하우스헤어</t>
  </si>
  <si>
    <t>김태영헤어</t>
  </si>
  <si>
    <t>서울특별시 성북구 하월곡동 90-1509</t>
  </si>
  <si>
    <t>서울특별시 성북구 종암로36길 21-34</t>
  </si>
  <si>
    <t>콩슈가링</t>
  </si>
  <si>
    <t>서울특별시 송파구 잠실동 176</t>
  </si>
  <si>
    <t>서울특별시 송파구 올림픽로8길 4-11</t>
  </si>
  <si>
    <t>제이씨스파</t>
  </si>
  <si>
    <t>랭귀지랩</t>
  </si>
  <si>
    <t>무선GPS노인배회감지기</t>
  </si>
  <si>
    <t>피자알볼로구로점</t>
  </si>
  <si>
    <t>수림감자탕</t>
  </si>
  <si>
    <t>서울특별시 성동구 성수동1가 656-913</t>
  </si>
  <si>
    <t>서울특별시 성동구 왕십리로14길 28-22</t>
  </si>
  <si>
    <t>한올전통한복</t>
  </si>
  <si>
    <t>서울특별시 강서구 화곡동 29-30</t>
  </si>
  <si>
    <t>서울특별시 강서구 까치산로 93</t>
  </si>
  <si>
    <t>주희펌미용실</t>
  </si>
  <si>
    <t>병천가마솥순대국</t>
  </si>
  <si>
    <t>서울특별시 서초구 방배동 1847</t>
  </si>
  <si>
    <t>서울특별시 서초구 서초대로1길 23</t>
  </si>
  <si>
    <t>남양브라인드커텐</t>
  </si>
  <si>
    <t>서울특별시 서초구 서초대로 55-8</t>
  </si>
  <si>
    <t>성북한옥촌점</t>
  </si>
  <si>
    <t>서울특별시 성북구 성북동 1-103</t>
  </si>
  <si>
    <t>서울특별시 성북구 성북로14길 63</t>
  </si>
  <si>
    <t>서울특별시 성북구 종암동 87-7</t>
  </si>
  <si>
    <t>서울특별시 성북구 종암로 99</t>
  </si>
  <si>
    <t>동일이발</t>
  </si>
  <si>
    <t>서울특별시 관악구 봉천동 56-110</t>
  </si>
  <si>
    <t>서울특별시 관악구 중앙1가길 10</t>
  </si>
  <si>
    <t>1989비스트로</t>
  </si>
  <si>
    <t>서울특별시 용산구 이태원동 260-95</t>
  </si>
  <si>
    <t>서울특별시 용산구 회나무로13가길 37</t>
  </si>
  <si>
    <t>미양가</t>
  </si>
  <si>
    <t>서울특별시 강동구 성내동 427-68</t>
  </si>
  <si>
    <t>서울특별시 강동구 풍성로56길 46</t>
  </si>
  <si>
    <t>서울특별시 성북구 정릉동 266-92</t>
  </si>
  <si>
    <t>정릉예림교회</t>
  </si>
  <si>
    <t>서울특별시 성북구 보국문로16가길 7</t>
  </si>
  <si>
    <t>눈높이종암학원</t>
  </si>
  <si>
    <t>전범진스킨케어</t>
  </si>
  <si>
    <t>서울특별시 성동구 마장동 773-5</t>
  </si>
  <si>
    <t>서울특별시 성동구 마장로 293-1</t>
  </si>
  <si>
    <t>연남스탠드</t>
  </si>
  <si>
    <t>헤븐즈헤어샾</t>
  </si>
  <si>
    <t>원피아노</t>
  </si>
  <si>
    <t>서울특별시 용산구 용산동2가 34-4</t>
  </si>
  <si>
    <t>서울특별시 용산구 소월로20길 59</t>
  </si>
  <si>
    <t>제오헤어XEOHAIR</t>
  </si>
  <si>
    <t>서울특별시 강동구 길동 378-5</t>
  </si>
  <si>
    <t>증산빌딩</t>
  </si>
  <si>
    <t>서울특별시 강동구 양재대로 1483</t>
  </si>
  <si>
    <t>서울특별시 양천구 신월동 547-7</t>
  </si>
  <si>
    <t>서울특별시 양천구 남부순환로 571</t>
  </si>
  <si>
    <t>스마트크린</t>
  </si>
  <si>
    <t>명품참숯화로구이</t>
  </si>
  <si>
    <t>서울특별시 동대문구 청량리동 324</t>
  </si>
  <si>
    <t>서울특별시 동대문구 홍릉로 36-2</t>
  </si>
  <si>
    <t>모어</t>
  </si>
  <si>
    <t>서울특별시 성북구 정릉동 409-21</t>
  </si>
  <si>
    <t>서울특별시 성북구 보국문로 32</t>
  </si>
  <si>
    <t>앵두</t>
  </si>
  <si>
    <t>에띠임본관</t>
  </si>
  <si>
    <t>엘리트약국</t>
  </si>
  <si>
    <t>DeepinCoffee</t>
  </si>
  <si>
    <t>틴트</t>
  </si>
  <si>
    <t>서울특별시 강남구 신사동 551-4</t>
  </si>
  <si>
    <t>서울특별시 강남구 압구정로14길 41</t>
  </si>
  <si>
    <t>리오피부</t>
  </si>
  <si>
    <t>에이아이더</t>
  </si>
  <si>
    <t>스코리아</t>
  </si>
  <si>
    <t>서울특별시 금천구 시흥동 991</t>
  </si>
  <si>
    <t>시흥동지식산업센터</t>
  </si>
  <si>
    <t>클레망헤어</t>
  </si>
  <si>
    <t>한우본가갈비</t>
  </si>
  <si>
    <t>중화요리친친</t>
  </si>
  <si>
    <t>서울특별시 노원구 월계동 379-2</t>
  </si>
  <si>
    <t>서울특별시 노원구 석계로18길 10-9</t>
  </si>
  <si>
    <t>서울특별시 동작구 사당동 1006-4</t>
  </si>
  <si>
    <t>서울특별시 동작구 동작대로23길 31</t>
  </si>
  <si>
    <t>스카이골프연습장</t>
  </si>
  <si>
    <t>서울특별시 구로구 고척동 134-33</t>
  </si>
  <si>
    <t>고척1동새마을금고회관</t>
  </si>
  <si>
    <t>서울특별시 구로구 경서로 47</t>
  </si>
  <si>
    <t>봄날점핑다이어트</t>
  </si>
  <si>
    <t>코코뷰티</t>
  </si>
  <si>
    <t>아리뷰티</t>
  </si>
  <si>
    <t>서울특별시 광진구 자양동 591-13</t>
  </si>
  <si>
    <t>서울특별시 광진구 자양강변길 301</t>
  </si>
  <si>
    <t>톡톡피부관리실</t>
  </si>
  <si>
    <t>더샵에스테틱</t>
  </si>
  <si>
    <t>행복떡방&amp;카페</t>
  </si>
  <si>
    <t>이노서브에프엠</t>
  </si>
  <si>
    <t>서울특별시 서초구 양재동 17-2</t>
  </si>
  <si>
    <t>서울특별시 서초구 남부순환로356길 69</t>
  </si>
  <si>
    <t>광운종합관리</t>
  </si>
  <si>
    <t>서울특별시 강동구 길동 350-5</t>
  </si>
  <si>
    <t>서울특별시 강동구 천중로 212</t>
  </si>
  <si>
    <t>써클원시큐리티</t>
  </si>
  <si>
    <t>서울특별시 관악구 신림동 1634-55</t>
  </si>
  <si>
    <t>서울특별시 관악구 신림로53길 3</t>
  </si>
  <si>
    <t>코어</t>
  </si>
  <si>
    <t>서울특별시 노원구 상계동 669</t>
  </si>
  <si>
    <t>서울특별시 노원구 노원로 558</t>
  </si>
  <si>
    <t>블리스피시방</t>
  </si>
  <si>
    <t>모이락노래연습장</t>
  </si>
  <si>
    <t>동신이엠씨</t>
  </si>
  <si>
    <t>에이르네일&amp;레푸스</t>
  </si>
  <si>
    <t>현대월드사우나여탕매점</t>
  </si>
  <si>
    <t>리버파크사우나내이용실</t>
  </si>
  <si>
    <t>더페이스샵신내점</t>
  </si>
  <si>
    <t>미원</t>
  </si>
  <si>
    <t>유리도시</t>
  </si>
  <si>
    <t>짱지과학</t>
  </si>
  <si>
    <t>서울특별시 성북구 보문동5가 143</t>
  </si>
  <si>
    <t>서울특별시 성북구 지봉로24길 52-33</t>
  </si>
  <si>
    <t>서울특별시 동작구 사당동 1027-3</t>
  </si>
  <si>
    <t>서울특별시 동작구 사당로26길 89</t>
  </si>
  <si>
    <t>진식탁</t>
  </si>
  <si>
    <t>봉이밥</t>
  </si>
  <si>
    <t>서울창업카페</t>
  </si>
  <si>
    <t>서울특별시 강남구 역삼동 738-29</t>
  </si>
  <si>
    <t>서울특별시 강남구 논현로 423</t>
  </si>
  <si>
    <t>김주삼커피로스터스</t>
  </si>
  <si>
    <t>신영문화기획</t>
  </si>
  <si>
    <t>구의문구프라자</t>
  </si>
  <si>
    <t>줘마양다리구이</t>
  </si>
  <si>
    <t>서울특별시 영등포구 대림동 1056-7</t>
  </si>
  <si>
    <t>서울특별시 영등포구 도림천로11길 13</t>
  </si>
  <si>
    <t>한솔열린사랑어린이집</t>
  </si>
  <si>
    <t>레인드롭디저트샵</t>
  </si>
  <si>
    <t>서울특별시 중랑구 망우동 516-40</t>
  </si>
  <si>
    <t>서울특별시 중랑구 상봉로 96</t>
  </si>
  <si>
    <t>오셈텍스</t>
  </si>
  <si>
    <t>서울특별시 성동구 성수동2가 275-4</t>
  </si>
  <si>
    <t>서울특별시 성동구 동일로 89</t>
  </si>
  <si>
    <t>리벤지</t>
  </si>
  <si>
    <t>루어맨피싱</t>
  </si>
  <si>
    <t>리나게이브컴퍼니</t>
  </si>
  <si>
    <t>한국티엔비</t>
  </si>
  <si>
    <t>서울특별시 양천구 목동 318-164</t>
  </si>
  <si>
    <t>서울특별시 양천구 목동중앙본로19길</t>
  </si>
  <si>
    <t>장암로얄빌</t>
  </si>
  <si>
    <t>서울특별시 양천구 목동중앙본로19길 55</t>
  </si>
  <si>
    <t>아틸런</t>
  </si>
  <si>
    <t>새로나빌딩</t>
  </si>
  <si>
    <t>쎄씨헤어샵</t>
  </si>
  <si>
    <t>서울특별시 양천구 신정동 208-11</t>
  </si>
  <si>
    <t>윤선생우리집앞영어수학우이학원</t>
  </si>
  <si>
    <t>로열로이</t>
  </si>
  <si>
    <t>김키키헤어</t>
  </si>
  <si>
    <t>서울특별시 송파구 삼전동 121-3</t>
  </si>
  <si>
    <t>서울특별시 송파구 삼학사로13길 14</t>
  </si>
  <si>
    <t>은빛미용실</t>
  </si>
  <si>
    <t>서울특별시 강서구 등촌동 644-1</t>
  </si>
  <si>
    <t>서울특별시 강서구 화곡로66길 142</t>
  </si>
  <si>
    <t>케익하우스밀레</t>
  </si>
  <si>
    <t>조밥집</t>
  </si>
  <si>
    <t>서울특별시 양천구 신정동 1029-23</t>
  </si>
  <si>
    <t>서울특별시 양천구 은행정로5길 46</t>
  </si>
  <si>
    <t>문가네본가면옥</t>
  </si>
  <si>
    <t>이·유헤어샵</t>
  </si>
  <si>
    <t>올빼미우동</t>
  </si>
  <si>
    <t>서울특별시 강남구 개포동 1188</t>
  </si>
  <si>
    <t>서울특별시 강남구 논현로8길 12</t>
  </si>
  <si>
    <t>한강기획</t>
  </si>
  <si>
    <t>해주황제순대국</t>
  </si>
  <si>
    <t>바움아트클래스</t>
  </si>
  <si>
    <t>연하스토어</t>
  </si>
  <si>
    <t>서울특별시 양천구 목동 405-327</t>
  </si>
  <si>
    <t>서울특별시 양천구 오목로54길 16</t>
  </si>
  <si>
    <t>강철태권도</t>
  </si>
  <si>
    <t>챠밍헤어살롱</t>
  </si>
  <si>
    <t>인생붙임머리</t>
  </si>
  <si>
    <t>네일예쁨</t>
  </si>
  <si>
    <t>네일진아뜰리에</t>
  </si>
  <si>
    <t>리찌</t>
  </si>
  <si>
    <t>서울특별시 은평구 응암동 102-12</t>
  </si>
  <si>
    <t>위산렉스빌</t>
  </si>
  <si>
    <t>서울특별시 은평구 은평로10길 16</t>
  </si>
  <si>
    <t>손영순피부관리실</t>
  </si>
  <si>
    <t>서울특별시 성북구 동선동5가 147-13</t>
  </si>
  <si>
    <t>서울특별시 성북구 아리랑로 48</t>
  </si>
  <si>
    <t>원풍카센타</t>
  </si>
  <si>
    <t>장위사랑점</t>
  </si>
  <si>
    <t>서울특별시 성북구 장위동 233-339</t>
  </si>
  <si>
    <t>서울특별시 성북구 장위로20길 21</t>
  </si>
  <si>
    <t>제일난화원</t>
  </si>
  <si>
    <t>아담사우</t>
  </si>
  <si>
    <t>서울특별시 동대문구 제기동 856</t>
  </si>
  <si>
    <t>서울특별시 동대문구 왕산로 149-1</t>
  </si>
  <si>
    <t>포호커피</t>
  </si>
  <si>
    <t>이지유통</t>
  </si>
  <si>
    <t>서울특별시 강서구 공항동 1368-2</t>
  </si>
  <si>
    <t>서울특별시 강서구 방화대로6마길 29</t>
  </si>
  <si>
    <t>디케이비체육관</t>
  </si>
  <si>
    <t>염약국</t>
  </si>
  <si>
    <t>엠스키</t>
  </si>
  <si>
    <t>피앤에이토이즈컴퍼니</t>
  </si>
  <si>
    <t>서울특별시 강남구 대치동 942-16</t>
  </si>
  <si>
    <t>거봉INC</t>
  </si>
  <si>
    <t>서울특별시 강남구 삼성로86길 11</t>
  </si>
  <si>
    <t>서울특별시 중구 신당동 297</t>
  </si>
  <si>
    <t>서울특별시 중구 다산로 195-5</t>
  </si>
  <si>
    <t>이에스엘코리아</t>
  </si>
  <si>
    <t>원프라이드</t>
  </si>
  <si>
    <t>어울림어커스</t>
  </si>
  <si>
    <t>팸스</t>
  </si>
  <si>
    <t>동신지물</t>
  </si>
  <si>
    <t>염리마트</t>
  </si>
  <si>
    <t>옌홈타이출장타이마사지</t>
  </si>
  <si>
    <t>서울특별시 송파구 잠실동 217-11</t>
  </si>
  <si>
    <t>서울특별시 송파구 백제고분로13길 17</t>
  </si>
  <si>
    <t>동산화스너</t>
  </si>
  <si>
    <t>서울특별시 중구 을지로3가 241-1</t>
  </si>
  <si>
    <t>자유빌딩</t>
  </si>
  <si>
    <t>서울특별시 중구 을지로17길 7</t>
  </si>
  <si>
    <t>레프리카세차장</t>
  </si>
  <si>
    <t>서울특별시 성동구 옥수동 226-1</t>
  </si>
  <si>
    <t>서울특별시 성동구 한림말길 4</t>
  </si>
  <si>
    <t>윤쥬얼리학원</t>
  </si>
  <si>
    <t>이지스밸류플러스위탁관리부동산투자회사</t>
  </si>
  <si>
    <t>한승엘리베이터</t>
  </si>
  <si>
    <t>서울특별시 중랑구 중화동 284-6</t>
  </si>
  <si>
    <t>서울특별시 중랑구 동일로138길 5-9</t>
  </si>
  <si>
    <t>홍익아이비에스</t>
  </si>
  <si>
    <t>청은어린이집</t>
  </si>
  <si>
    <t>서울특별시 노원구 중계동 314</t>
  </si>
  <si>
    <t>청은교회</t>
  </si>
  <si>
    <t>서울특별시 노원구 한글비석로 203</t>
  </si>
  <si>
    <t>서울특별시 성북구 정릉동 400-2</t>
  </si>
  <si>
    <t>서울특별시 성북구 보국문로 49</t>
  </si>
  <si>
    <t>서울특별시 동대문구 장안동 107-19</t>
  </si>
  <si>
    <t>서울특별시 동대문구 한천로 205</t>
  </si>
  <si>
    <t>서울특별시 관악구 신림동 748-38</t>
  </si>
  <si>
    <t>서울특별시 관악구 문성로16가길 24</t>
  </si>
  <si>
    <t>류폰</t>
  </si>
  <si>
    <t>달랑</t>
  </si>
  <si>
    <t>천연사랑</t>
  </si>
  <si>
    <t>서울특별시 강서구 화곡동 1029-28</t>
  </si>
  <si>
    <t>서울특별시 강서구 화곡로31길 68</t>
  </si>
  <si>
    <t>원마크라메</t>
  </si>
  <si>
    <t>서울특별시 송파구 거여동 2-14</t>
  </si>
  <si>
    <t>조양빌라</t>
  </si>
  <si>
    <t>서울특별시 송파구 성내천로20길 9</t>
  </si>
  <si>
    <t>서울특별시 영등포구 신길동 846</t>
  </si>
  <si>
    <t>서울특별시 영등포구 가마산로89길 4-1</t>
  </si>
  <si>
    <t>가까운헤어</t>
  </si>
  <si>
    <t>서울특별시 관악구 봉천동 492-25</t>
  </si>
  <si>
    <t>서울특별시 관악구 구암길 10</t>
  </si>
  <si>
    <t>서울특별시 중랑구 망우동 178-80</t>
  </si>
  <si>
    <t>언더더갤러리</t>
  </si>
  <si>
    <t>서울특별시 관악구 봉천동 148-36</t>
  </si>
  <si>
    <t>서울특별시 관악구 남부순환로241길 46</t>
  </si>
  <si>
    <t>비젼트리</t>
  </si>
  <si>
    <t>K1글로벌모터스</t>
  </si>
  <si>
    <t>서울특별시 노원구 공릉동 610-15</t>
  </si>
  <si>
    <t>서울특별시 노원구 동일로173가길 10</t>
  </si>
  <si>
    <t>이안컴퍼니</t>
  </si>
  <si>
    <t>HDC</t>
  </si>
  <si>
    <t>에프지엔개발전문자기관리부동산투자회사</t>
  </si>
  <si>
    <t>니즈컴기획</t>
  </si>
  <si>
    <t>대농지물포</t>
  </si>
  <si>
    <t>서울특별시 중구 인현동1가 133-2</t>
  </si>
  <si>
    <t>서울특별시 중구 마른내로4길 19-15</t>
  </si>
  <si>
    <t>부일사</t>
  </si>
  <si>
    <t>김밥까페역삼테헤란점</t>
  </si>
  <si>
    <t>가재울어린이집</t>
  </si>
  <si>
    <t>서울특별시 서대문구 남가좌동 385-4</t>
  </si>
  <si>
    <t>서울특별시 서대문구 모래내로15길 31</t>
  </si>
  <si>
    <t>un통신/핸드폰</t>
  </si>
  <si>
    <t>서울특별시 광진구 군자동 31-1</t>
  </si>
  <si>
    <t>서울특별시 광진구 천호대로104길 42-6</t>
  </si>
  <si>
    <t>안경마음</t>
  </si>
  <si>
    <t>1912</t>
  </si>
  <si>
    <t>성진인쇄사</t>
  </si>
  <si>
    <t>역삼3pop피씨방</t>
  </si>
  <si>
    <t>신영체육관</t>
  </si>
  <si>
    <t>골프파트너코리아</t>
  </si>
  <si>
    <t>놀부놀부부대찌개앤철판구이</t>
  </si>
  <si>
    <t>빅슈</t>
  </si>
  <si>
    <t>어울림옵티컬</t>
  </si>
  <si>
    <t>해바</t>
  </si>
  <si>
    <t>팔도미락</t>
  </si>
  <si>
    <t>서울특별시 강서구 화곡동 1098-10</t>
  </si>
  <si>
    <t>서울특별시 강서구 우장산로 123</t>
  </si>
  <si>
    <t>밥이꿀바비꿀</t>
  </si>
  <si>
    <t>아이엠오</t>
  </si>
  <si>
    <t>레이어드</t>
  </si>
  <si>
    <t>솔기타교습소</t>
  </si>
  <si>
    <t>만경카센터</t>
  </si>
  <si>
    <t>솔로몬소망어린이집</t>
  </si>
  <si>
    <t>서울특별시 강북구 수유동 472-203</t>
  </si>
  <si>
    <t>서울특별시 강북구 삼양로 324</t>
  </si>
  <si>
    <t>오피스시스템</t>
  </si>
  <si>
    <t>이순금반찬</t>
  </si>
  <si>
    <t>서울특별시 관악구 봉천동 922-12</t>
  </si>
  <si>
    <t>서울특별시 관악구 청룡2길 30-1</t>
  </si>
  <si>
    <t>서울특별시 강동구 고덕동 191-4</t>
  </si>
  <si>
    <t>서울특별시 강동구 고덕로83길 26</t>
  </si>
  <si>
    <t>엉클백</t>
  </si>
  <si>
    <t>고기대통령</t>
  </si>
  <si>
    <t>MS은평롯데몰점</t>
  </si>
  <si>
    <t>MOURI</t>
  </si>
  <si>
    <t>서울특별시 종로구 가회동 11-40</t>
  </si>
  <si>
    <t>서울특별시 종로구 북촌로12길 5-10</t>
  </si>
  <si>
    <t>GS25숙대입구역점</t>
  </si>
  <si>
    <t>서울특별시 용산구 남영동 24-4</t>
  </si>
  <si>
    <t>서울특별시 용산구 한강대로 290-1</t>
  </si>
  <si>
    <t>조선의불고기</t>
  </si>
  <si>
    <t>마포웰스트림점</t>
  </si>
  <si>
    <t>성신여자대학교우편취급국</t>
  </si>
  <si>
    <t>위키학원</t>
  </si>
  <si>
    <t>혼자공부하는힘</t>
  </si>
  <si>
    <t>서울특별시 관악구 봉천동 1685-5</t>
  </si>
  <si>
    <t>서울특별시 관악구 행운2길 58</t>
  </si>
  <si>
    <t>아르떼발레</t>
  </si>
  <si>
    <t>바라크그린미술교습소</t>
  </si>
  <si>
    <t>열린공간미술교습소</t>
  </si>
  <si>
    <t>과학미술사</t>
  </si>
  <si>
    <t>대한민국장례문화원</t>
  </si>
  <si>
    <t>수입만물양행</t>
  </si>
  <si>
    <t>롤리타</t>
  </si>
  <si>
    <t>서울특별시 강남구 논현동 148-11</t>
  </si>
  <si>
    <t>서울특별시 강남구 학동로20길 44</t>
  </si>
  <si>
    <t>봄썬헤어샵</t>
  </si>
  <si>
    <t>서울특별시 강서구 화곡동 351-58</t>
  </si>
  <si>
    <t>서울특별시 강서구 가로공원로76가길 83</t>
  </si>
  <si>
    <t>다부동산컨설팅</t>
  </si>
  <si>
    <t>서울특별시 서초구 잠원동 38-21</t>
  </si>
  <si>
    <t>서울특별시 서초구 신반포로49길 7</t>
  </si>
  <si>
    <t>서울특별시 강서구 공항동 22-204</t>
  </si>
  <si>
    <t>서울특별시 강서구 공항대로3길 36</t>
  </si>
  <si>
    <t>요식업</t>
  </si>
  <si>
    <t>성심건강원</t>
  </si>
  <si>
    <t>에코센트릭</t>
  </si>
  <si>
    <t>서울특별시 동대문구 청량리동 54-11</t>
  </si>
  <si>
    <t>서울특별시 동대문구 왕산로43길 46-1</t>
  </si>
  <si>
    <t>서울특별시 관악구 신림동 546-2</t>
  </si>
  <si>
    <t>조원빌</t>
  </si>
  <si>
    <t>서울특별시 관악구 조원로 62-1</t>
  </si>
  <si>
    <t>디지털전기조명</t>
  </si>
  <si>
    <t>앤포스튜디오</t>
  </si>
  <si>
    <t>서울특별시 서대문구 연희동 106-6</t>
  </si>
  <si>
    <t>서울특별시 서대문구 연희로15길 118</t>
  </si>
  <si>
    <t>아이온안경원</t>
  </si>
  <si>
    <t>케이엠컬렉션</t>
  </si>
  <si>
    <t>서울특별시 송파구 가락동 175-1</t>
  </si>
  <si>
    <t>서울특별시 송파구 오금로46길 21</t>
  </si>
  <si>
    <t>이노헬스</t>
  </si>
  <si>
    <t>이동헌치과의원</t>
  </si>
  <si>
    <t>도쿄네일태닝</t>
  </si>
  <si>
    <t>헤어COCO</t>
  </si>
  <si>
    <t>기지개발</t>
  </si>
  <si>
    <t>MS유통</t>
  </si>
  <si>
    <t>서울특별시 성북구 종암동 7-24</t>
  </si>
  <si>
    <t>서울특별시 성북구 종암로14길 32-12</t>
  </si>
  <si>
    <t>김수사</t>
  </si>
  <si>
    <t>북가좌타운점</t>
  </si>
  <si>
    <t>강풀만화거리점</t>
  </si>
  <si>
    <t>24구로구민회관점</t>
  </si>
  <si>
    <t>곰할인마트</t>
  </si>
  <si>
    <t>소노1355</t>
  </si>
  <si>
    <t>대광</t>
  </si>
  <si>
    <t>NOBLEPILATES</t>
  </si>
  <si>
    <t>서울특별시 송파구 오금동 18-9</t>
  </si>
  <si>
    <t>서울특별시 송파구 마천로 57</t>
  </si>
  <si>
    <t>에떼</t>
  </si>
  <si>
    <t>이레피아노교습소</t>
  </si>
  <si>
    <t>조이음악교습소</t>
  </si>
  <si>
    <t>아리아음악교습소</t>
  </si>
  <si>
    <t>선건축인테리어</t>
  </si>
  <si>
    <t>남성이발소</t>
  </si>
  <si>
    <t>서울특별시 동작구 사당동 249-61</t>
  </si>
  <si>
    <t>서울특별시 동작구 사당로16가길 67</t>
  </si>
  <si>
    <t>케이와이</t>
  </si>
  <si>
    <t>도제</t>
  </si>
  <si>
    <t>헬렌영어수업</t>
  </si>
  <si>
    <t>서울특별시 강서구 등촌동 634-10</t>
  </si>
  <si>
    <t>투웨니퍼스트1차</t>
  </si>
  <si>
    <t>서울특별시 강서구 양천로66길 32</t>
  </si>
  <si>
    <t>김앤홍영어</t>
  </si>
  <si>
    <t>서울특별시 강남구 역삼동 828-13</t>
  </si>
  <si>
    <t>서울특별시 강남구 테헤란로10길 38</t>
  </si>
  <si>
    <t>겨자씨영어</t>
  </si>
  <si>
    <t>2차는노래연습장</t>
  </si>
  <si>
    <t>동해왕해물찜</t>
  </si>
  <si>
    <t>Unoxome</t>
  </si>
  <si>
    <t>감성집밥</t>
  </si>
  <si>
    <t>캠기어</t>
  </si>
  <si>
    <t>서울특별시 도봉구 방학동 280-6</t>
  </si>
  <si>
    <t>서울특별시 도봉구 방학로 192</t>
  </si>
  <si>
    <t>프렉스스포츠</t>
  </si>
  <si>
    <t>연하골프피팅</t>
  </si>
  <si>
    <t>해동렌트카</t>
  </si>
  <si>
    <t>MGM</t>
  </si>
  <si>
    <t>서울특별시 마포구 아현동 618-7</t>
  </si>
  <si>
    <t>서울특별시 마포구 마포대로 181</t>
  </si>
  <si>
    <t>완차이면가</t>
  </si>
  <si>
    <t>짐보리</t>
  </si>
  <si>
    <t>오필승유학</t>
  </si>
  <si>
    <t>서울특별시 송파구 석촌동 270-4</t>
  </si>
  <si>
    <t>서울특별시 송파구 가락로13길 14</t>
  </si>
  <si>
    <t>신선물산</t>
  </si>
  <si>
    <t>오경특수도장</t>
  </si>
  <si>
    <t>캠토피아</t>
  </si>
  <si>
    <t>모아수선</t>
  </si>
  <si>
    <t>서울특별시 서대문구 대현동 101-1</t>
  </si>
  <si>
    <t>서울특별시 서대문구 이화여대3길 45</t>
  </si>
  <si>
    <t>셀아뷰티</t>
  </si>
  <si>
    <t>바디실</t>
  </si>
  <si>
    <t>서울특별시 관악구 봉천동 916-27</t>
  </si>
  <si>
    <t>바디실오피스텔</t>
  </si>
  <si>
    <t>서울특별시 관악구 청룡8길 16-8</t>
  </si>
  <si>
    <t>수기명가</t>
  </si>
  <si>
    <t>제이에스휴먼텍</t>
  </si>
  <si>
    <t>X에스뷰테라홍대점</t>
  </si>
  <si>
    <t>서울특별시 마포구 동교동 166-15</t>
  </si>
  <si>
    <t>TNTPC방</t>
  </si>
  <si>
    <t>서울특별시 동작구 상도동 325-4</t>
  </si>
  <si>
    <t>서울특별시 동작구 상도로 96</t>
  </si>
  <si>
    <t>동아문구완구생활용품</t>
  </si>
  <si>
    <t>장충동호점</t>
  </si>
  <si>
    <t>인사동방앗간</t>
  </si>
  <si>
    <t>서울특별시 종로구 인사동 154-8</t>
  </si>
  <si>
    <t>서울특별시 종로구 인사동길 15-14</t>
  </si>
  <si>
    <t>동승</t>
  </si>
  <si>
    <t>미즈라인</t>
  </si>
  <si>
    <t>서울특별시 동작구 사당동 67-7</t>
  </si>
  <si>
    <t>서울특별시 동작구 동작대로35길 75</t>
  </si>
  <si>
    <t>송파미술관</t>
  </si>
  <si>
    <t>서울특별시 송파구 삼전동 62-2</t>
  </si>
  <si>
    <t>송파구의회및구민회관</t>
  </si>
  <si>
    <t>서울특별시 송파구 백제고분로 242</t>
  </si>
  <si>
    <t>목동한청</t>
  </si>
  <si>
    <t>밥이불</t>
  </si>
  <si>
    <t>정성찬</t>
  </si>
  <si>
    <t>진맛고</t>
  </si>
  <si>
    <t>서울특별시 강서구 화곡동 341-60</t>
  </si>
  <si>
    <t>서울특별시 강서구 강서로12길 5-18</t>
  </si>
  <si>
    <t>큰집집밥</t>
  </si>
  <si>
    <t>화려한오후종로점</t>
  </si>
  <si>
    <t>골프존성수센터</t>
  </si>
  <si>
    <t>넥서스에이치어학원</t>
  </si>
  <si>
    <t>토즈상계스마트독서실</t>
  </si>
  <si>
    <t>서울특별시 노원구 상계동 649-8</t>
  </si>
  <si>
    <t>스탠다드차타드은행</t>
  </si>
  <si>
    <t>서울특별시 노원구 동일로 1528</t>
  </si>
  <si>
    <t>다온상회</t>
  </si>
  <si>
    <t>BHAIRSHOP</t>
  </si>
  <si>
    <t>서울특별시 마포구 서교동 383-14</t>
  </si>
  <si>
    <t>서울특별시 마포구 월드컵로 34</t>
  </si>
  <si>
    <t>온뷰티</t>
  </si>
  <si>
    <t>GS수퍼마켓공릉점</t>
  </si>
  <si>
    <t>필헤어테라피</t>
  </si>
  <si>
    <t>서울특별시 강남구 논현동 253-18</t>
  </si>
  <si>
    <t>서울특별시 강남구 학동로46길 33</t>
  </si>
  <si>
    <t>우리자리</t>
  </si>
  <si>
    <t>레오그램</t>
  </si>
  <si>
    <t>바이썽</t>
  </si>
  <si>
    <t>2202studio</t>
  </si>
  <si>
    <t>맑음이네</t>
  </si>
  <si>
    <t>서울특별시 동작구 노량진동 72-13</t>
  </si>
  <si>
    <t>서울특별시 동작구 노량진로16길 12-15</t>
  </si>
  <si>
    <t>아트스튜디오여유</t>
  </si>
  <si>
    <t>헨즈아트공방</t>
  </si>
  <si>
    <t>서울특별시 동작구 상도동 335-102</t>
  </si>
  <si>
    <t>벧엘하이빌</t>
  </si>
  <si>
    <t>서울특별시 동작구 상도로13길 11</t>
  </si>
  <si>
    <t>서울특별시 구로구 개봉동 346-40</t>
  </si>
  <si>
    <t>서울특별시 구로구 개봉로11길 14</t>
  </si>
  <si>
    <t>온도살롱</t>
  </si>
  <si>
    <t>스트레치엔젤스</t>
  </si>
  <si>
    <t>커버낫</t>
  </si>
  <si>
    <t>플랙</t>
  </si>
  <si>
    <t>기원마켓</t>
  </si>
  <si>
    <t>서울특별시 강서구 공항동 41-112</t>
  </si>
  <si>
    <t>동부맨션</t>
  </si>
  <si>
    <t>서울특별시 강서구 공항대로4가길 12-3</t>
  </si>
  <si>
    <t>DS모피</t>
  </si>
  <si>
    <t>니나리찌</t>
  </si>
  <si>
    <t>에스테반</t>
  </si>
  <si>
    <t>아티산</t>
  </si>
  <si>
    <t>수선실실과바늘</t>
  </si>
  <si>
    <t>뉴욕스토리</t>
  </si>
  <si>
    <t>서울특별시 서대문구 남가좌동 335-1</t>
  </si>
  <si>
    <t>서울특별시 서대문구 모래내로 241-59</t>
  </si>
  <si>
    <t>강동셀프세차장</t>
  </si>
  <si>
    <t>서울특별시 강동구 암사동 505</t>
  </si>
  <si>
    <t>서울특별시 강동구 고덕로 28</t>
  </si>
  <si>
    <t>행복중심서울생협북가좌매장</t>
  </si>
  <si>
    <t>에이케이헬스케어</t>
  </si>
  <si>
    <t>애플트리에듀</t>
  </si>
  <si>
    <t>서울특별시 강남구 역삼동 797</t>
  </si>
  <si>
    <t>유혜빌딩</t>
  </si>
  <si>
    <t>서울특별시 강남구 논현로71길 7</t>
  </si>
  <si>
    <t>세광에이치앤에스</t>
  </si>
  <si>
    <t>대치할인마트</t>
  </si>
  <si>
    <t>불가리</t>
  </si>
  <si>
    <t>MPG</t>
  </si>
  <si>
    <t>캐리마켓</t>
  </si>
  <si>
    <t>에듀선플러스학원</t>
  </si>
  <si>
    <t>서울특별시 영등포구 대림동 727</t>
  </si>
  <si>
    <t>서울특별시 영등포구 대림로29나길 6</t>
  </si>
  <si>
    <t>리치모텔</t>
  </si>
  <si>
    <t>서울특별시 강서구 화곡동 902-2</t>
  </si>
  <si>
    <t>서울특별시 강서구 곰달래로24길 26</t>
  </si>
  <si>
    <t>라온수학라온영어학원</t>
  </si>
  <si>
    <t>클라린스</t>
  </si>
  <si>
    <t>레알2</t>
  </si>
  <si>
    <t>더데이걸6</t>
  </si>
  <si>
    <t>용컨설팅</t>
  </si>
  <si>
    <t>카페커피상상</t>
  </si>
  <si>
    <t>서울특별시 동작구 노량진동 118-27</t>
  </si>
  <si>
    <t>서울특별시 동작구 만양로14가길 7</t>
  </si>
  <si>
    <t>호프47번가</t>
  </si>
  <si>
    <t>서울특별시 종로구 창신동 81-9</t>
  </si>
  <si>
    <t>서울특별시 종로구 지봉로5길 6</t>
  </si>
  <si>
    <t>콩PC</t>
  </si>
  <si>
    <t>여우PC</t>
  </si>
  <si>
    <t>아레나PC</t>
  </si>
  <si>
    <t>천사자연식품</t>
  </si>
  <si>
    <t>압소바복합관</t>
  </si>
  <si>
    <t>종로유가네</t>
  </si>
  <si>
    <t>nestRose</t>
  </si>
  <si>
    <t>브로이어블루</t>
  </si>
  <si>
    <t>가락부산물</t>
  </si>
  <si>
    <t>울트라</t>
  </si>
  <si>
    <t>거울액바</t>
  </si>
  <si>
    <t>Claytree</t>
  </si>
  <si>
    <t>고홍홍어</t>
  </si>
  <si>
    <t>엔제이</t>
  </si>
  <si>
    <t>솜씨발</t>
  </si>
  <si>
    <t>로제도르</t>
  </si>
  <si>
    <t>동현사</t>
  </si>
  <si>
    <t>케이앤씨</t>
  </si>
  <si>
    <t>양촌떡갈비</t>
  </si>
  <si>
    <t>아트스</t>
  </si>
  <si>
    <t>샤</t>
  </si>
  <si>
    <t>귀남미녀2</t>
  </si>
  <si>
    <t>씨앤유</t>
  </si>
  <si>
    <t>타일슈즈컬렉션</t>
  </si>
  <si>
    <t>페레가모</t>
  </si>
  <si>
    <t>더블유아이앤에스</t>
  </si>
  <si>
    <t>파워플레이어에프엔비</t>
  </si>
  <si>
    <t>다코다골프</t>
  </si>
  <si>
    <t>맘모스</t>
  </si>
  <si>
    <t>쏘가리프로덕션</t>
  </si>
  <si>
    <t>유달리</t>
  </si>
  <si>
    <t>커뮤니케이션즈</t>
  </si>
  <si>
    <t>커피파드</t>
  </si>
  <si>
    <t>뷰티염색방</t>
  </si>
  <si>
    <t>서울특별시 동작구 상도동 308-5</t>
  </si>
  <si>
    <t>서울특별시 동작구 국사봉1길 74</t>
  </si>
  <si>
    <t>S스타일미용실</t>
  </si>
  <si>
    <t>서울특별시 서초구 방배동 777-6</t>
  </si>
  <si>
    <t>서울특별시 서초구 방배중앙로 164</t>
  </si>
  <si>
    <t>커리어에듀</t>
  </si>
  <si>
    <t>청춘양꼬치포차</t>
  </si>
  <si>
    <t>서울특별시 동대문구 용두동 39-941</t>
  </si>
  <si>
    <t>서울특별시 동대문구 고산자로34가길 49</t>
  </si>
  <si>
    <t>삼공건설화학</t>
  </si>
  <si>
    <t>서울특별시 영등포구 당산동6가 120-10</t>
  </si>
  <si>
    <t>서울특별시 영등포구 당산로54길 41</t>
  </si>
  <si>
    <t>청송합판</t>
  </si>
  <si>
    <t>동림건축자재</t>
  </si>
  <si>
    <t>서울특별시 도봉구 창동 667-68</t>
  </si>
  <si>
    <t>서울특별시 도봉구 노해로62길 85</t>
  </si>
  <si>
    <t>제이슨프로헤어</t>
  </si>
  <si>
    <t>준헤어라이프</t>
  </si>
  <si>
    <t>영어랑와이비엠시사영어교습소</t>
  </si>
  <si>
    <t>서울특별시 관악구 봉천동 196-96</t>
  </si>
  <si>
    <t>서울특별시 관악구 낙성대역12길 1</t>
  </si>
  <si>
    <t>나이스전기</t>
  </si>
  <si>
    <t>노래하는고양이</t>
  </si>
  <si>
    <t>서울특별시 송파구 가락동 30-4</t>
  </si>
  <si>
    <t>서울특별시 송파구 오금로36길 41</t>
  </si>
  <si>
    <t>타오타이랑</t>
  </si>
  <si>
    <t>엔이더블유백제공인중개사사무소</t>
  </si>
  <si>
    <t>쌍방울트라이오렌지샵</t>
  </si>
  <si>
    <t>하나트러스트제3호위탁관리부동산투자회사</t>
  </si>
  <si>
    <t>빌딩베스트부동산중개법인</t>
  </si>
  <si>
    <t>신해광</t>
  </si>
  <si>
    <t>성도이앤씨</t>
  </si>
  <si>
    <t>SW헤어샵</t>
  </si>
  <si>
    <t>영앤네일</t>
  </si>
  <si>
    <t>네일스캐치</t>
  </si>
  <si>
    <t>서울특별시 은평구 불광동 305-8</t>
  </si>
  <si>
    <t>서울특별시 은평구 통일로78길 11</t>
  </si>
  <si>
    <t>씨피게이트플러스</t>
  </si>
  <si>
    <t>휴먼헬스코리아</t>
  </si>
  <si>
    <t>부잣집설렁탕</t>
  </si>
  <si>
    <t>서울특별시 강북구 미아동 860-223</t>
  </si>
  <si>
    <t>서울특별시 강북구 도봉로8길 9</t>
  </si>
  <si>
    <t>비너스신당점</t>
  </si>
  <si>
    <t>밀크포토</t>
  </si>
  <si>
    <t>서울특별시 강남구 삼성동 149-2</t>
  </si>
  <si>
    <t>시대제1빌딩</t>
  </si>
  <si>
    <t>서울특별시 강남구 삼성로108길 18</t>
  </si>
  <si>
    <t>중리</t>
  </si>
  <si>
    <t>국제금거래소</t>
  </si>
  <si>
    <t>곰치생태전문점</t>
  </si>
  <si>
    <t>서울특별시 강북구 번동 416-132</t>
  </si>
  <si>
    <t>서울특별시 강북구 한천로123가길 62</t>
  </si>
  <si>
    <t>남도밥상이어요</t>
  </si>
  <si>
    <t>서울특별시 강남구 삼성동 91-23</t>
  </si>
  <si>
    <t>서울특별시 강남구 영동대로114길 9</t>
  </si>
  <si>
    <t>정본에스테틱</t>
  </si>
  <si>
    <t>서울특별시 구로구 구로동 791-2</t>
  </si>
  <si>
    <t>태영빌라</t>
  </si>
  <si>
    <t>서울특별시 구로구 디지털로27다길 43</t>
  </si>
  <si>
    <t>서울우유하계동고객센터</t>
  </si>
  <si>
    <t>하계동고객센터</t>
  </si>
  <si>
    <t>화성상사</t>
  </si>
  <si>
    <t>서울특별시 종로구 종로6가 315</t>
  </si>
  <si>
    <t>서울특별시 종로구 종로40길 15</t>
  </si>
  <si>
    <t>문정무지개점</t>
  </si>
  <si>
    <t>서울특별시 송파구 문정동 29-14</t>
  </si>
  <si>
    <t>서울특별시 송파구 동남로8길 4</t>
  </si>
  <si>
    <t>삼태기</t>
  </si>
  <si>
    <t>심가네푸드</t>
  </si>
  <si>
    <t>서울특별시 강북구 수유동 408-41</t>
  </si>
  <si>
    <t>서울특별시 강북구 삼양로93길 3</t>
  </si>
  <si>
    <t>허니스킨앤바디</t>
  </si>
  <si>
    <t>더힐테라피</t>
  </si>
  <si>
    <t>태왕종합공사</t>
  </si>
  <si>
    <t>복음사</t>
  </si>
  <si>
    <t>살롱드이안Salondeian</t>
  </si>
  <si>
    <t>이훈</t>
  </si>
  <si>
    <t>신당비상매쓰캔학원</t>
  </si>
  <si>
    <t>동호환경공사</t>
  </si>
  <si>
    <t>서울특별시 동대문구 휘경동 312-52</t>
  </si>
  <si>
    <t>서울특별시 동대문구 전농로38길 75</t>
  </si>
  <si>
    <t>죽향</t>
  </si>
  <si>
    <t>서울특별시 은평구 대조동 206-12</t>
  </si>
  <si>
    <t>서울특별시 은평구 통일로73길 31</t>
  </si>
  <si>
    <t>김윤정헤어</t>
  </si>
  <si>
    <t>통큰불떡</t>
  </si>
  <si>
    <t>서울특별시 송파구 가락동 145</t>
  </si>
  <si>
    <t>서울특별시 송파구 송이로23길 16</t>
  </si>
  <si>
    <t>전진무역</t>
  </si>
  <si>
    <t>에쎄레젤라또</t>
  </si>
  <si>
    <t>불낙만찬</t>
  </si>
  <si>
    <t>또래가정어린이집</t>
  </si>
  <si>
    <t>서울특별시 성북구 장위동 66-289</t>
  </si>
  <si>
    <t>서울특별시 성북구 돌곶이로27길 48</t>
  </si>
  <si>
    <t>서울특별시 성북구 정릉동 409-4</t>
  </si>
  <si>
    <t>정릉감리교회</t>
  </si>
  <si>
    <t>서울특별시 성북구 보국문로8길 23</t>
  </si>
  <si>
    <t>하이살롱</t>
  </si>
  <si>
    <t>토리고야</t>
  </si>
  <si>
    <t>서울특별시 중구 광희동1가 11</t>
  </si>
  <si>
    <t>서울특별시 중구 동호로34길 27</t>
  </si>
  <si>
    <t>AMPEG</t>
  </si>
  <si>
    <t>티제이컴퍼니</t>
  </si>
  <si>
    <t>서울특별시 중랑구 묵동 238-55</t>
  </si>
  <si>
    <t>서울특별시 중랑구 동일로169길 9</t>
  </si>
  <si>
    <t>메종드칼라</t>
  </si>
  <si>
    <t>르포롱</t>
  </si>
  <si>
    <t>밸런스에스테틱</t>
  </si>
  <si>
    <t>미래피부관리실</t>
  </si>
  <si>
    <t>가양노래방</t>
  </si>
  <si>
    <t>서울특별시 강서구 가양동 138-12</t>
  </si>
  <si>
    <t>서울특별시 강서구 양천로 351</t>
  </si>
  <si>
    <t>HR스톤패션</t>
  </si>
  <si>
    <t>핑크벨리스튜디오</t>
  </si>
  <si>
    <t>윰네일</t>
  </si>
  <si>
    <t>지프7080라이브</t>
  </si>
  <si>
    <t>김윤미피부관리실</t>
  </si>
  <si>
    <t>에프티에스패션</t>
  </si>
  <si>
    <t>통큰찜</t>
  </si>
  <si>
    <t>서울특별시 강서구 방화동 179-10</t>
  </si>
  <si>
    <t>서울특별시 강서구 방화대로44길 5-1</t>
  </si>
  <si>
    <t>전라밥상</t>
  </si>
  <si>
    <t>서울특별시 강서구 방화동 598-36</t>
  </si>
  <si>
    <t>서울특별시 강서구 초원로 60</t>
  </si>
  <si>
    <t>열린창의어린이집</t>
  </si>
  <si>
    <t>서울특별시 중랑구 묵동 235-86</t>
  </si>
  <si>
    <t>서울특별시 중랑구 중랑천로 324</t>
  </si>
  <si>
    <t>대중농산</t>
  </si>
  <si>
    <t>한국비투아컨설팅</t>
  </si>
  <si>
    <t>포미나</t>
  </si>
  <si>
    <t>엘리트레지던스</t>
  </si>
  <si>
    <t>바이제이뷰티</t>
  </si>
  <si>
    <t>네일다움</t>
  </si>
  <si>
    <t>도로시네일</t>
  </si>
  <si>
    <t>서울특별시 마포구 성산동 137-1</t>
  </si>
  <si>
    <t>서울특별시 마포구 성암로3길 42</t>
  </si>
  <si>
    <t>헤어드청춘</t>
  </si>
  <si>
    <t>신용섬유</t>
  </si>
  <si>
    <t>서울특별시 금천구 가산동 239-15</t>
  </si>
  <si>
    <t>서울특별시 금천구 벚꽃로 212</t>
  </si>
  <si>
    <t>가꾸미인테리어</t>
  </si>
  <si>
    <t>미술아이</t>
  </si>
  <si>
    <t>서울특별시 강북구 미아동 318-7</t>
  </si>
  <si>
    <t>서울특별시 강북구 솔샘로67길 111</t>
  </si>
  <si>
    <t>트리아</t>
  </si>
  <si>
    <t>태그</t>
  </si>
  <si>
    <t>LJ</t>
  </si>
  <si>
    <t>수영복</t>
  </si>
  <si>
    <t>디누에</t>
  </si>
  <si>
    <t>티쏘</t>
  </si>
  <si>
    <t>크로커다일까치산역점</t>
  </si>
  <si>
    <t>서브</t>
  </si>
  <si>
    <t>점핑스마일해피</t>
  </si>
  <si>
    <t>서울특별시 성동구 성수동1가 249-1</t>
  </si>
  <si>
    <t>서울특별시 성동구 성덕정길 55</t>
  </si>
  <si>
    <t>대양씨앤지</t>
  </si>
  <si>
    <t>루즈코코</t>
  </si>
  <si>
    <t>오후엔</t>
  </si>
  <si>
    <t>염천교</t>
  </si>
  <si>
    <t>청운텔레콤</t>
  </si>
  <si>
    <t>에스티에스시스템</t>
  </si>
  <si>
    <t>옹아리참벌교꼬막</t>
  </si>
  <si>
    <t>창혜</t>
  </si>
  <si>
    <t>월메이드스토라</t>
  </si>
  <si>
    <t>서울쌀,잡곡도매유통</t>
  </si>
  <si>
    <t>기프트라인</t>
  </si>
  <si>
    <t>올오브스냅</t>
  </si>
  <si>
    <t>엔씨엔씨</t>
  </si>
  <si>
    <t>서울특별시 강남구 논현동 62-8</t>
  </si>
  <si>
    <t>서울특별시 강남구 도산대로 236</t>
  </si>
  <si>
    <t>쥬노스튜디오</t>
  </si>
  <si>
    <t>서울특별시 강동구 길동 358-4</t>
  </si>
  <si>
    <t>서울특별시 강동구 천중로50길 28</t>
  </si>
  <si>
    <t>상은북어국</t>
  </si>
  <si>
    <t>노포식당</t>
  </si>
  <si>
    <t>뮤토</t>
  </si>
  <si>
    <t>서울특별시 동대문구 전농동 124-84</t>
  </si>
  <si>
    <t>서울특별시 동대문구 서울시립대로 144</t>
  </si>
  <si>
    <t>중앙전기조명</t>
  </si>
  <si>
    <t>한국가구박물관</t>
  </si>
  <si>
    <t>서울특별시 성북구 성북동 330-577</t>
  </si>
  <si>
    <t>서울특별시 성북구 대사관로 121</t>
  </si>
  <si>
    <t>프로다임</t>
  </si>
  <si>
    <t>서울특별시 서초구 방배동 2229</t>
  </si>
  <si>
    <t>서울특별시 서초구 방배중앙로21길 53</t>
  </si>
  <si>
    <t>네일하슈</t>
  </si>
  <si>
    <t>서울특별시 광진구 자양동 47-45</t>
  </si>
  <si>
    <t>서울특별시 광진구 뚝섬로28길 28</t>
  </si>
  <si>
    <t>지연네</t>
  </si>
  <si>
    <t>파크비알</t>
  </si>
  <si>
    <t>서울특별시 강남구 삼성동 63-12</t>
  </si>
  <si>
    <t>서울특별시 강남구 삼성로120길 30</t>
  </si>
  <si>
    <t>보니또유</t>
  </si>
  <si>
    <t>네일한손</t>
  </si>
  <si>
    <t>압구정1</t>
  </si>
  <si>
    <t>서울특별시 강북구 미아동 134-86</t>
  </si>
  <si>
    <t>서울특별시 강북구 도봉로28길 13</t>
  </si>
  <si>
    <t>경서</t>
  </si>
  <si>
    <t>언니네미용실</t>
  </si>
  <si>
    <t>미소라음악교습소</t>
  </si>
  <si>
    <t>돼지만축산</t>
  </si>
  <si>
    <t>원복집</t>
  </si>
  <si>
    <t>서울특별시 용산구 원효로2가 43-8</t>
  </si>
  <si>
    <t>서울특별시 용산구 원효로58길 8</t>
  </si>
  <si>
    <t>피르마</t>
  </si>
  <si>
    <t>서울특별시 강남구 신사동 557-34</t>
  </si>
  <si>
    <t>서울특별시 강남구 논현로153길 28</t>
  </si>
  <si>
    <t>신기원피아노</t>
  </si>
  <si>
    <t>피아노하임</t>
  </si>
  <si>
    <t>다래음악교습소</t>
  </si>
  <si>
    <t>로비건채식요리</t>
  </si>
  <si>
    <t>배워서남주는사람들수학교습소</t>
  </si>
  <si>
    <t>서울특별시 마포구 아현동 327-29</t>
  </si>
  <si>
    <t>마이비움아현</t>
  </si>
  <si>
    <t>서울특별시 마포구 굴레방로 27-2</t>
  </si>
  <si>
    <t>고등전문수학</t>
  </si>
  <si>
    <t>서울특별시 송파구 잠실동 339-6</t>
  </si>
  <si>
    <t>드림타워빌</t>
  </si>
  <si>
    <t>서울특별시 송파구 백제고분로20길 19</t>
  </si>
  <si>
    <t>푸르넷에듀수학교습소</t>
  </si>
  <si>
    <t>강동고덕아카데미수학교습소</t>
  </si>
  <si>
    <t>선교식품</t>
  </si>
  <si>
    <t>서울특별시 관악구 봉천동 1562-9</t>
  </si>
  <si>
    <t>서울특별시 관악구 쑥고개로 76</t>
  </si>
  <si>
    <t>서울특별시 서초구 방배동 853-22</t>
  </si>
  <si>
    <t>전광빌딩</t>
  </si>
  <si>
    <t>서울특별시 서초구 방배로25길 22</t>
  </si>
  <si>
    <t>쥬청과에스씨</t>
  </si>
  <si>
    <t>에르메네질도제냐</t>
  </si>
  <si>
    <t>진아통상</t>
  </si>
  <si>
    <t>혼수방한복</t>
  </si>
  <si>
    <t>신흥타이어</t>
  </si>
  <si>
    <t>서울특별시 성북구 안암동2가 123</t>
  </si>
  <si>
    <t>서울특별시 성북구 고려대로 33</t>
  </si>
  <si>
    <t>푸르넷해바라기</t>
  </si>
  <si>
    <t>서울특별시 강북구 수유동 486-373</t>
  </si>
  <si>
    <t>서울특별시 강북구 인수봉로32길</t>
  </si>
  <si>
    <t>서울특별시 강북구 인수봉로32길 30</t>
  </si>
  <si>
    <t>목깐통</t>
  </si>
  <si>
    <t>최원석의돼지한판&amp;서해쭈꾸미건대</t>
  </si>
  <si>
    <t>서울특별시 광진구 화양동 49-20</t>
  </si>
  <si>
    <t>서울특별시 광진구 아차산로 199</t>
  </si>
  <si>
    <t>서울특별시 영등포구 영등포동7가 78-12</t>
  </si>
  <si>
    <t>서울특별시 영등포구 국회대로50길 4</t>
  </si>
  <si>
    <t>만뽀히토리스키야키</t>
  </si>
  <si>
    <t>바다내음</t>
  </si>
  <si>
    <t>갓포하루</t>
  </si>
  <si>
    <t>맛있는바다</t>
  </si>
  <si>
    <t>서울특별시 관악구 신림동 462-21</t>
  </si>
  <si>
    <t>서울특별시 관악구 조원로 181</t>
  </si>
  <si>
    <t>드림에스테틱</t>
  </si>
  <si>
    <t>서울특별시 용산구 이촌동 426</t>
  </si>
  <si>
    <t>삼성리버스위트아파트</t>
  </si>
  <si>
    <t>서울특별시 용산구 이촌로88길 30</t>
  </si>
  <si>
    <t>파리바게뜨중곡역점</t>
  </si>
  <si>
    <t>영원인테리어</t>
  </si>
  <si>
    <t>화곡손돈까스</t>
  </si>
  <si>
    <t>엘림아트홀</t>
  </si>
  <si>
    <t>투썸노래방</t>
  </si>
  <si>
    <t>루치아토탈패션</t>
  </si>
  <si>
    <t>국민차일드</t>
  </si>
  <si>
    <t>서울특별시 영등포구 대림동 722-1</t>
  </si>
  <si>
    <t>서울특별시 영등포구 대림로27나길 19</t>
  </si>
  <si>
    <t>관인이화스타음악학원</t>
  </si>
  <si>
    <t>서울특별시 강서구 내발산동 644-1</t>
  </si>
  <si>
    <t>서울특별시 강서구 공항대로36길 9</t>
  </si>
  <si>
    <t>세인뷰티아카데미</t>
  </si>
  <si>
    <t>서울특별시 송파구 문정동 47-10</t>
  </si>
  <si>
    <t>서울특별시 송파구 송파대로22길 14-1</t>
  </si>
  <si>
    <t>케이씨엠</t>
  </si>
  <si>
    <t>더벨즈</t>
  </si>
  <si>
    <t>두발자유</t>
  </si>
  <si>
    <t>서울특별시 서대문구 홍은동 191-222</t>
  </si>
  <si>
    <t>서울특별시 서대문구 연희로41나길</t>
  </si>
  <si>
    <t>서울특별시 서대문구 연희로41나길 18</t>
  </si>
  <si>
    <t>더예뻐지는#</t>
  </si>
  <si>
    <t>다이소마천점</t>
  </si>
  <si>
    <t>서울특별시 송파구 마천동 127-9</t>
  </si>
  <si>
    <t>서울특별시 송파구 마천로 281</t>
  </si>
  <si>
    <t>이은희스킨케어</t>
  </si>
  <si>
    <t>바디스타댄스</t>
  </si>
  <si>
    <t>비올렛트</t>
  </si>
  <si>
    <t>무지개호프</t>
  </si>
  <si>
    <t>서울특별시 마포구 아현동 345-7</t>
  </si>
  <si>
    <t>서울특별시 마포구 굴레방로7길 58</t>
  </si>
  <si>
    <t>청도맛집</t>
  </si>
  <si>
    <t>지이큐솔루션</t>
  </si>
  <si>
    <t>엘아이이</t>
  </si>
  <si>
    <t>서울특별시 강남구 역삼동 696-26</t>
  </si>
  <si>
    <t>서울특별시 강남구 선릉로99길 7</t>
  </si>
  <si>
    <t>아이비모텔</t>
  </si>
  <si>
    <t>해피데이도봉구민회관점</t>
  </si>
  <si>
    <t>서울특별시 도봉구 창동 303</t>
  </si>
  <si>
    <t>도봉구민회관</t>
  </si>
  <si>
    <t>서울특별시 도봉구 도봉로 552</t>
  </si>
  <si>
    <t>STC코스메틱</t>
  </si>
  <si>
    <t>코앤코컴퍼니</t>
  </si>
  <si>
    <t>상암퍼스티지더올림</t>
  </si>
  <si>
    <t>엠피미디어</t>
  </si>
  <si>
    <t>서울특별시 용산구 신계동 39-8</t>
  </si>
  <si>
    <t>서울특별시 용산구 새창로44길 7</t>
  </si>
  <si>
    <t>제일타이어</t>
  </si>
  <si>
    <t>서울특별시 강서구 공항동 55-38</t>
  </si>
  <si>
    <t>서울특별시 강서구 송정로 32-1</t>
  </si>
  <si>
    <t>홈피씨</t>
  </si>
  <si>
    <t>한국순대</t>
  </si>
  <si>
    <t>서울특별시 영등포구 당산동4가 32-36</t>
  </si>
  <si>
    <t>범휘빌딩</t>
  </si>
  <si>
    <t>서울특별시 영등포구 당산로38길 3</t>
  </si>
  <si>
    <t>씨왓디타이</t>
  </si>
  <si>
    <t>문헤어로즈점</t>
  </si>
  <si>
    <t>서울특별시 은평구 역촌동 85-1</t>
  </si>
  <si>
    <t>서울특별시 은평구 연서로 17</t>
  </si>
  <si>
    <t>호텔르오</t>
  </si>
  <si>
    <t>카페리스타트</t>
  </si>
  <si>
    <t>개성보쌈</t>
  </si>
  <si>
    <t>와와펫애견용품할인마트</t>
  </si>
  <si>
    <t>그레일어학원</t>
  </si>
  <si>
    <t>문정오토바이</t>
  </si>
  <si>
    <t>박리플러스김밥</t>
  </si>
  <si>
    <t>샹데</t>
  </si>
  <si>
    <t>헤임</t>
  </si>
  <si>
    <t>173</t>
  </si>
  <si>
    <t>테오리아씨앤씨</t>
  </si>
  <si>
    <t>와이마우스패션공방</t>
  </si>
  <si>
    <t>postexkorea</t>
  </si>
  <si>
    <t>랑방스포츠</t>
  </si>
  <si>
    <t>맨투고by킨록</t>
  </si>
  <si>
    <t>라잇나우</t>
  </si>
  <si>
    <t>제옥스</t>
  </si>
  <si>
    <t>냥빵</t>
  </si>
  <si>
    <t>서울특별시 관악구 신림동 539-1</t>
  </si>
  <si>
    <t>선행</t>
  </si>
  <si>
    <t>서울특별시 관악구 조원로16가길 26</t>
  </si>
  <si>
    <t>블레스블룸</t>
  </si>
  <si>
    <t>명랑시대쌀핫도그성수카페거리점</t>
  </si>
  <si>
    <t>바이찬엔티</t>
  </si>
  <si>
    <t>포유플라워케이크</t>
  </si>
  <si>
    <t>더난수선</t>
  </si>
  <si>
    <t>신성농자재백화점</t>
  </si>
  <si>
    <t>광장서울플라자</t>
  </si>
  <si>
    <t>위승희우리옷</t>
  </si>
  <si>
    <t>거당건설</t>
  </si>
  <si>
    <t>세븐일레븐자양으뜸2호점</t>
  </si>
  <si>
    <t>자양으뜸2호점</t>
  </si>
  <si>
    <t>서울특별시 광진구 자양동 627-2</t>
  </si>
  <si>
    <t>서울특별시 광진구 자양로 87</t>
  </si>
  <si>
    <t>하하코리아</t>
  </si>
  <si>
    <t>강남탑브레인</t>
  </si>
  <si>
    <t>서울특별시 서초구 잠원동 8-29</t>
  </si>
  <si>
    <t>서울특별시 서초구 강남대로 627</t>
  </si>
  <si>
    <t>신대방페르마수학학원</t>
  </si>
  <si>
    <t>서울특별시 영등포구 신길동 4511</t>
  </si>
  <si>
    <t>서울특별시 영등포구 여의대방로7길</t>
  </si>
  <si>
    <t>서울특별시 영등포구 여의대방로7길 13</t>
  </si>
  <si>
    <t>조말론런던</t>
  </si>
  <si>
    <t>킷캣</t>
  </si>
  <si>
    <t>솜미레</t>
  </si>
  <si>
    <t>레노마모자</t>
  </si>
  <si>
    <t>베디베로</t>
  </si>
  <si>
    <t>싸이코버니</t>
  </si>
  <si>
    <t>보성스모크</t>
  </si>
  <si>
    <t>빈치스벤치</t>
  </si>
  <si>
    <t>울타리화장품</t>
  </si>
  <si>
    <t>금풍부동산</t>
  </si>
  <si>
    <t>대박피씨</t>
  </si>
  <si>
    <t>헤어메머리</t>
  </si>
  <si>
    <t>서울특별시 동대문구 이문동 86-175</t>
  </si>
  <si>
    <t>서울특별시 동대문구 휘경로23길 53-1</t>
  </si>
  <si>
    <t>에셀가야</t>
  </si>
  <si>
    <t>한방피부전문</t>
  </si>
  <si>
    <t>솜누스</t>
  </si>
  <si>
    <t>풀모아</t>
  </si>
  <si>
    <t>몽실통통</t>
  </si>
  <si>
    <t>한솔스티치</t>
  </si>
  <si>
    <t>프레드</t>
  </si>
  <si>
    <t>화창합동</t>
  </si>
  <si>
    <t>기품찬</t>
  </si>
  <si>
    <t>아디르</t>
  </si>
  <si>
    <t>루시에</t>
  </si>
  <si>
    <t>논산</t>
  </si>
  <si>
    <t>김천</t>
  </si>
  <si>
    <t>구제불능</t>
  </si>
  <si>
    <t>온달상회</t>
  </si>
  <si>
    <t>백년가약</t>
  </si>
  <si>
    <t>보보트리</t>
  </si>
  <si>
    <t>경도조명</t>
  </si>
  <si>
    <t>서울특별시 은평구 역촌동 15-44</t>
  </si>
  <si>
    <t>서울특별시 은평구 서오릉로7길 4</t>
  </si>
  <si>
    <t>놀이터PC방</t>
  </si>
  <si>
    <t>서울특별시 금천구 시흥동 984-23</t>
  </si>
  <si>
    <t>서울특별시 금천구 시흥대로 89</t>
  </si>
  <si>
    <t>골드PC</t>
  </si>
  <si>
    <t>스톤PC방</t>
  </si>
  <si>
    <t>클라필라테스</t>
  </si>
  <si>
    <t>세느강</t>
  </si>
  <si>
    <t>리틀브렌</t>
  </si>
  <si>
    <t>더웨이브</t>
  </si>
  <si>
    <t>댓골</t>
  </si>
  <si>
    <t>크리드헤어</t>
  </si>
  <si>
    <t>삼청동에그롤</t>
  </si>
  <si>
    <t>공덕경의선숲길점</t>
  </si>
  <si>
    <t>서울특별시 마포구 염리동 164-1</t>
  </si>
  <si>
    <t>서울특별시 마포구 백범로28길</t>
  </si>
  <si>
    <t>서울특별시 마포구 백범로28길 22</t>
  </si>
  <si>
    <t>태극향</t>
  </si>
  <si>
    <t>와인이랑</t>
  </si>
  <si>
    <t>면화</t>
  </si>
  <si>
    <t>서울특별시 성동구 성수동1가 8-37</t>
  </si>
  <si>
    <t>서울특별시 성동구 왕십리로4길 24-3</t>
  </si>
  <si>
    <t>그냥가게</t>
  </si>
  <si>
    <t>태성통신</t>
  </si>
  <si>
    <t>서울특별시 중구 장교동 74</t>
  </si>
  <si>
    <t>롯데시티호텔명동</t>
  </si>
  <si>
    <t>서울특별시 중구 삼일대로 362</t>
  </si>
  <si>
    <t>커피온리&amp;팔공티</t>
  </si>
  <si>
    <t>큐리키즈카페</t>
  </si>
  <si>
    <t>브뤼케스터디</t>
  </si>
  <si>
    <t>쁘띠랑쥬헤어</t>
  </si>
  <si>
    <t>서울특별시 서초구 방배동 927-17</t>
  </si>
  <si>
    <t>서울특별시 서초구 방배로15길 26</t>
  </si>
  <si>
    <t>소호리빙텔,웰빙컨설팅</t>
  </si>
  <si>
    <t>24신내우디안</t>
  </si>
  <si>
    <t>씨브텍</t>
  </si>
  <si>
    <t>서울특별시 중구 입정동 221-2</t>
  </si>
  <si>
    <t>법인예삐원예</t>
  </si>
  <si>
    <t>엔씨엠이엔지</t>
  </si>
  <si>
    <t>신연변왕꼬치</t>
  </si>
  <si>
    <t>서울특별시 영등포구 대림동 1033-4</t>
  </si>
  <si>
    <t>서울특별시 영등포구 디지털로53길 8</t>
  </si>
  <si>
    <t>중랑서비스프라자</t>
  </si>
  <si>
    <t>서울특별시 중랑구 면목동 191-56</t>
  </si>
  <si>
    <t>서울특별시 중랑구 봉우재로 15</t>
  </si>
  <si>
    <t>뉴에버모터스</t>
  </si>
  <si>
    <t>부동산중개법인</t>
  </si>
  <si>
    <t>행복세탁</t>
  </si>
  <si>
    <t>서울특별시 서초구 우면동 707</t>
  </si>
  <si>
    <t>서초네이처힐1단지</t>
  </si>
  <si>
    <t>서울특별시 서초구 형촌길 35</t>
  </si>
  <si>
    <t>삼호개발</t>
  </si>
  <si>
    <t>위드&amp;사당전기</t>
  </si>
  <si>
    <t>서울특별시 동작구 사당동 1021-1</t>
  </si>
  <si>
    <t>서울특별시 동작구 사당로26길 57</t>
  </si>
  <si>
    <t>서울특별시 송파구 문정동 27-3</t>
  </si>
  <si>
    <t>서울특별시 송파구 송이로28길 23-1</t>
  </si>
  <si>
    <t>지오가구</t>
  </si>
  <si>
    <t>32파르페</t>
  </si>
  <si>
    <t>에스앤더블유유학</t>
  </si>
  <si>
    <t>네일샵,입니다</t>
  </si>
  <si>
    <t>진승토탈우리들스포츠</t>
  </si>
  <si>
    <t>다복집</t>
  </si>
  <si>
    <t>정광상회</t>
  </si>
  <si>
    <t>선호케어</t>
  </si>
  <si>
    <t>새크라멘토</t>
  </si>
  <si>
    <t>몽상가</t>
  </si>
  <si>
    <t>서울특별시 용산구 한강로2가 153-2</t>
  </si>
  <si>
    <t>서울특별시 용산구 한강대로38가길 7-16</t>
  </si>
  <si>
    <t>두레밥상둥근</t>
  </si>
  <si>
    <t>투뿔등심고담삼성점</t>
  </si>
  <si>
    <t>규니네일</t>
  </si>
  <si>
    <t>서울특별시 영등포구 당산동6가 326-9</t>
  </si>
  <si>
    <t>서울특별시 영등포구 당산로49길 12</t>
  </si>
  <si>
    <t>상보당</t>
  </si>
  <si>
    <t>서울특별시 중구 황학동 14-1</t>
  </si>
  <si>
    <t>서울특별시 중구 마장로9길 43-22</t>
  </si>
  <si>
    <t>카모2호엔젤리그조합</t>
  </si>
  <si>
    <t>스시다네</t>
  </si>
  <si>
    <t>에이치알비엠에스</t>
  </si>
  <si>
    <t>아이비스킨케어</t>
  </si>
  <si>
    <t>와글네일</t>
  </si>
  <si>
    <t>와이185뷰티하우스</t>
  </si>
  <si>
    <t>시티하우스어</t>
  </si>
  <si>
    <t>쓰리알유씨티아파트</t>
  </si>
  <si>
    <t>한빛컴퓨터학원</t>
  </si>
  <si>
    <t>서울특별시 강남구 대치동 982-4</t>
  </si>
  <si>
    <t>롯데대치빌리지</t>
  </si>
  <si>
    <t>서울특별시 강남구 영동대로65길 16</t>
  </si>
  <si>
    <t>바버앳</t>
  </si>
  <si>
    <t>보노뷰티</t>
  </si>
  <si>
    <t>서울특별시 관악구 봉천동 884-46</t>
  </si>
  <si>
    <t>플러스타워</t>
  </si>
  <si>
    <t>서울특별시 관악구 남부순환로 1787</t>
  </si>
  <si>
    <t>지아헤어뷰티살롱</t>
  </si>
  <si>
    <t>아셈안경</t>
  </si>
  <si>
    <t>마티스</t>
  </si>
  <si>
    <t>꼼데가르송현대목동</t>
  </si>
  <si>
    <t>베이직스쿨</t>
  </si>
  <si>
    <t>서울특별시 동대문구 답십리동 98-4</t>
  </si>
  <si>
    <t>서울특별시 동대문구 답십리로 141</t>
  </si>
  <si>
    <t>호프와쐐주의추억</t>
  </si>
  <si>
    <t>서울특별시 강동구 성내동 378-9</t>
  </si>
  <si>
    <t>성내3동구립어린이집</t>
  </si>
  <si>
    <t>서울특별시 강동구 양재대로103길 28</t>
  </si>
  <si>
    <t>씸플십커피</t>
  </si>
  <si>
    <t>마리드블랑</t>
  </si>
  <si>
    <t>시속0km</t>
  </si>
  <si>
    <t>비비추</t>
  </si>
  <si>
    <t>보리스짐</t>
  </si>
  <si>
    <t>서울특별시 강남구 삼성동 140-28</t>
  </si>
  <si>
    <t>서울특별시 강남구 선릉로94길 7</t>
  </si>
  <si>
    <t>카페보스</t>
  </si>
  <si>
    <t>성수동</t>
  </si>
  <si>
    <t>예쉬카페</t>
  </si>
  <si>
    <t>SLMOTEL</t>
  </si>
  <si>
    <t>수아이래쉬</t>
  </si>
  <si>
    <t>항동어린이집</t>
  </si>
  <si>
    <t>서울특별시 구로구 항동 12-19</t>
  </si>
  <si>
    <t>서울특별시 구로구 연동로 284</t>
  </si>
  <si>
    <t>도레미헤어</t>
  </si>
  <si>
    <t>엘리샵</t>
  </si>
  <si>
    <t>두빛나래</t>
  </si>
  <si>
    <t>서울특별시 강동구 성내동 155-5</t>
  </si>
  <si>
    <t>서울특별시 강동구 천호대로168가길 37</t>
  </si>
  <si>
    <t>팥빵애빠지다</t>
  </si>
  <si>
    <t>서울특별시 강서구 화곡동 1042-1</t>
  </si>
  <si>
    <t>서울특별시 강서구 화곡로13길 40</t>
  </si>
  <si>
    <t>빛나는날</t>
  </si>
  <si>
    <t>남정임헤어</t>
  </si>
  <si>
    <t>서울특별시 중구 황학동 1249</t>
  </si>
  <si>
    <t>서울특별시 중구 마장로9길 7</t>
  </si>
  <si>
    <t>종가삼대화로집</t>
  </si>
  <si>
    <t>서울특별시 마포구 망원동 419-16</t>
  </si>
  <si>
    <t>서울특별시 마포구 망원로 29</t>
  </si>
  <si>
    <t>정정당당양촌리</t>
  </si>
  <si>
    <t>스시우미</t>
  </si>
  <si>
    <t>하늬헤어</t>
  </si>
  <si>
    <t>그레이스꽃집</t>
  </si>
  <si>
    <t>맘스터치노량진점</t>
  </si>
  <si>
    <t>서울특별시 동작구 노량진동 211-44</t>
  </si>
  <si>
    <t>서울특별시 동작구 만양로14라길 2</t>
  </si>
  <si>
    <t>CHITUSDAK</t>
  </si>
  <si>
    <t>백암순대국</t>
  </si>
  <si>
    <t>커피공방날</t>
  </si>
  <si>
    <t>서울특별시 강서구 화곡동 803-21</t>
  </si>
  <si>
    <t>서울특별시 강서구 곰달래로57길 23-15</t>
  </si>
  <si>
    <t>휘경JS점</t>
  </si>
  <si>
    <t>대화사</t>
  </si>
  <si>
    <t>KOREANGIFT</t>
  </si>
  <si>
    <t>플레이스테이션라운자</t>
  </si>
  <si>
    <t>바냐라</t>
  </si>
  <si>
    <t>태림</t>
  </si>
  <si>
    <t>꼬르넬리아니</t>
  </si>
  <si>
    <t>셀린느</t>
  </si>
  <si>
    <t>흥원</t>
  </si>
  <si>
    <t>엠아이수트</t>
  </si>
  <si>
    <t>솔트앤초콜릿</t>
  </si>
  <si>
    <t>케이.큐정육점</t>
  </si>
  <si>
    <t>아이비돈까스</t>
  </si>
  <si>
    <t>핑가스존</t>
  </si>
  <si>
    <t>반포주유소</t>
  </si>
  <si>
    <t>삼원장모텔</t>
  </si>
  <si>
    <t>서울특별시 관악구 신림동 1431-22</t>
  </si>
  <si>
    <t>서울특별시 관악구 신림동1길 23</t>
  </si>
  <si>
    <t>바인드</t>
  </si>
  <si>
    <t>옷나래</t>
  </si>
  <si>
    <t>마일로.K</t>
  </si>
  <si>
    <t>똥볶이</t>
  </si>
  <si>
    <t>우성시계</t>
  </si>
  <si>
    <t>서울특별시 종로구 예지동 48</t>
  </si>
  <si>
    <t>서울특별시 종로구 창경궁로13길 6</t>
  </si>
  <si>
    <t>서울금거래소</t>
  </si>
  <si>
    <t>수피씨</t>
  </si>
  <si>
    <t>슈가플라워아뜰리에a</t>
  </si>
  <si>
    <t>서울특별시 성북구 정릉동 16-282</t>
  </si>
  <si>
    <t>서울특별시 성북구 정릉로38다길 29</t>
  </si>
  <si>
    <t>블루버드플라워</t>
  </si>
  <si>
    <t>성우아이앤씨</t>
  </si>
  <si>
    <t>서울특별시 강동구 명일동 221-2</t>
  </si>
  <si>
    <t>서울특별시 강동구 동남로 783</t>
  </si>
  <si>
    <t>로보코리아</t>
  </si>
  <si>
    <t>서울특별시 성북구 석관동 261-25</t>
  </si>
  <si>
    <t>서울특별시 성북구 화랑로32길 127</t>
  </si>
  <si>
    <t>유라이팅센터</t>
  </si>
  <si>
    <t>서울특별시 관악구 신림동 758-10</t>
  </si>
  <si>
    <t>서울특별시 관악구 난곡로41길</t>
  </si>
  <si>
    <t>서해아트빌</t>
  </si>
  <si>
    <t>서울특별시 관악구 난곡로41길 12</t>
  </si>
  <si>
    <t>HL통번역</t>
  </si>
  <si>
    <t>서울특별시 용산구 효창동 268</t>
  </si>
  <si>
    <t>서울특별시 용산구 백범로 250</t>
  </si>
  <si>
    <t>드림독서실</t>
  </si>
  <si>
    <t>큰손손칼국수</t>
  </si>
  <si>
    <t>친환경머리염색</t>
  </si>
  <si>
    <t>이강숙헤어라인</t>
  </si>
  <si>
    <t>스칼프H</t>
  </si>
  <si>
    <t>서울특별시 은평구 대조동 187-1</t>
  </si>
  <si>
    <t>서울특별시 은평구 통일로 821</t>
  </si>
  <si>
    <t>청진동해장국아차산역점</t>
  </si>
  <si>
    <t>서울특별시 광진구 천호대로131길 7-1</t>
  </si>
  <si>
    <t>서울특별시 중구 광희동1가 96</t>
  </si>
  <si>
    <t>서울특별시 중구 을지로42길 28</t>
  </si>
  <si>
    <t>크리스탈워터</t>
  </si>
  <si>
    <t>서울특별시 중랑구 중화동 122-12</t>
  </si>
  <si>
    <t>서울특별시 중랑구 봉화산로 97</t>
  </si>
  <si>
    <t>서울특별시 금천구 시흥동 879-26</t>
  </si>
  <si>
    <t>서울특별시 금천구 금하로 635</t>
  </si>
  <si>
    <t>에스에이치씨앤유</t>
  </si>
  <si>
    <t>더반짝네일&amp;속눈썹</t>
  </si>
  <si>
    <t>백봉물산</t>
  </si>
  <si>
    <t>서울특별시 동대문구 제기동 1130</t>
  </si>
  <si>
    <t>서울특별시 동대문구 약령중앙로2길 13</t>
  </si>
  <si>
    <t>부부야채</t>
  </si>
  <si>
    <t>서울특별시 마포구 망원동 424-7</t>
  </si>
  <si>
    <t>서울특별시 마포구 망원로7길 31</t>
  </si>
  <si>
    <t>예쁜꼬마어린이집</t>
  </si>
  <si>
    <t>서울특별시 중랑구 중화동 311-6</t>
  </si>
  <si>
    <t>서울특별시 중랑구 중랑역로 95-1</t>
  </si>
  <si>
    <t>알로에마임망우지사</t>
  </si>
  <si>
    <t>서울특별시 중랑구 망우동 470-21</t>
  </si>
  <si>
    <t>서울특별시 중랑구 용마산로115길 34</t>
  </si>
  <si>
    <t>세진당</t>
  </si>
  <si>
    <t>H&amp;Y헤어샵</t>
  </si>
  <si>
    <t>그린포레헤어</t>
  </si>
  <si>
    <t>구립별밭어린이집</t>
  </si>
  <si>
    <t>서울특별시 동대문구 장안동 388</t>
  </si>
  <si>
    <t>장안1파출소,구립별밭어린이집</t>
  </si>
  <si>
    <t>서울특별시 동대문구 답십리로66길 3</t>
  </si>
  <si>
    <t>새빛어린이집</t>
  </si>
  <si>
    <t>서울특별시 관악구 신림동 501-30</t>
  </si>
  <si>
    <t>서울특별시 관악구 신사로10길 29</t>
  </si>
  <si>
    <t>길음뉴타운데시앙</t>
  </si>
  <si>
    <t>신예현피아노교습소</t>
  </si>
  <si>
    <t>서울특별시 동작구 대방동 11-14</t>
  </si>
  <si>
    <t>예현피아노</t>
  </si>
  <si>
    <t>서울특별시 동작구 등용로 65</t>
  </si>
  <si>
    <t>숙명클라비어음악교습소</t>
  </si>
  <si>
    <t>루카스바이올린교습소</t>
  </si>
  <si>
    <t>보라쌤푸르넷수학교습소</t>
  </si>
  <si>
    <t>서울특별시 양천구 신정동 940-29</t>
  </si>
  <si>
    <t>서울특별시 양천구 오목로23길 6</t>
  </si>
  <si>
    <t>에스투헤어디자인</t>
  </si>
  <si>
    <t>서울특별시 서대문구 홍제동 266-307</t>
  </si>
  <si>
    <t>서울특별시 서대문구 세검정로 49-4</t>
  </si>
  <si>
    <t>임윤지미용실</t>
  </si>
  <si>
    <t>서울특별시 은평구 역촌동 17-17</t>
  </si>
  <si>
    <t>서울특별시 은평구 진흥로9길 2</t>
  </si>
  <si>
    <t>서울특별시 도봉구 방학동 653-14</t>
  </si>
  <si>
    <t>서울특별시 도봉구 도봉로 729</t>
  </si>
  <si>
    <t>레버에프앤비대부</t>
  </si>
  <si>
    <t>지우네알뜰매장</t>
  </si>
  <si>
    <t>꼬꼬불족발</t>
  </si>
  <si>
    <t>수일식품</t>
  </si>
  <si>
    <t>프리영재수학교습소</t>
  </si>
  <si>
    <t>푸르넷한산</t>
  </si>
  <si>
    <t>서울특별시 강동구 둔촌동 494-4</t>
  </si>
  <si>
    <t>서울특별시 강동구 풍성로63길 31</t>
  </si>
  <si>
    <t>니와</t>
  </si>
  <si>
    <t>서울목욕탕</t>
  </si>
  <si>
    <t>헤어물</t>
  </si>
  <si>
    <t>헤세드영어보습학원</t>
  </si>
  <si>
    <t>생명의나무에프앤비</t>
  </si>
  <si>
    <t>서울특별시 서초구 서초동 1362-14</t>
  </si>
  <si>
    <t>서울특별시 서초구 강남대로 251</t>
  </si>
  <si>
    <t>그린종합카센터</t>
  </si>
  <si>
    <t>블룸엔진</t>
  </si>
  <si>
    <t>서울특별시 강서구 마곡동 790</t>
  </si>
  <si>
    <t>(주)캐스트윈마곡신사옥</t>
  </si>
  <si>
    <t>서울특별시 강서구 마곡중앙8로1길 26</t>
  </si>
  <si>
    <t>금천교육공동체나눔학원</t>
  </si>
  <si>
    <t>동일공구</t>
  </si>
  <si>
    <t>둔촌이용원</t>
  </si>
  <si>
    <t>제이J에스테틱</t>
  </si>
  <si>
    <t>서울특별시 성동구 성수동1가 197-2</t>
  </si>
  <si>
    <t>서울특별시 성동구 성덕정길 40-1</t>
  </si>
  <si>
    <t>예스브러우</t>
  </si>
  <si>
    <t>소미아트센터미술학원</t>
  </si>
  <si>
    <t>감성공간연구소</t>
  </si>
  <si>
    <t>심정민융합교육연구소</t>
  </si>
  <si>
    <t>열매제과점</t>
  </si>
  <si>
    <t>텐텐노래방</t>
  </si>
  <si>
    <t>솔트더바버</t>
  </si>
  <si>
    <t>서울특별시 종로구 계동 19-2</t>
  </si>
  <si>
    <t>서울특별시 종로구 계동길 113</t>
  </si>
  <si>
    <t>성산정미기기</t>
  </si>
  <si>
    <t>전국꽃배달서비스프렌즈플라워</t>
  </si>
  <si>
    <t>정말귀엽개</t>
  </si>
  <si>
    <t>에이브릭스튜디오</t>
  </si>
  <si>
    <t>서울특별시 강남구 논현동 182-22</t>
  </si>
  <si>
    <t>서울특별시 강남구 강남대로118길 25</t>
  </si>
  <si>
    <t>주주케어</t>
  </si>
  <si>
    <t>수유리찌개백반</t>
  </si>
  <si>
    <t>작지만카페</t>
  </si>
  <si>
    <t>작지만</t>
  </si>
  <si>
    <t>서울특별시 노원구 상계동 1118-18</t>
  </si>
  <si>
    <t>서울특별시 노원구 동일로237가길 56</t>
  </si>
  <si>
    <t>노래하는콩나물국밥</t>
  </si>
  <si>
    <t>나래비앤씨</t>
  </si>
  <si>
    <t>서울특별시 영등포구 양평동1가 120-1</t>
  </si>
  <si>
    <t>서울특별시 영등포구 선유로27길 9</t>
  </si>
  <si>
    <t>고등강타수학학원</t>
  </si>
  <si>
    <t>이화피아노포르테음악교습소</t>
  </si>
  <si>
    <t>파워아이네트2관영어교습소</t>
  </si>
  <si>
    <t>치킨파티도봉구1호점</t>
  </si>
  <si>
    <t>도봉구1호점</t>
  </si>
  <si>
    <t>서울특별시 도봉구 방학동 686-38</t>
  </si>
  <si>
    <t>서울특별시 도봉구 도봉로145길 36</t>
  </si>
  <si>
    <t>청년식당</t>
  </si>
  <si>
    <t>서울특별시 관악구 봉천동 1512-3</t>
  </si>
  <si>
    <t>서울특별시 관악구 양녕로6길 43</t>
  </si>
  <si>
    <t>송정미헤어뱅크</t>
  </si>
  <si>
    <t>서울특별시 용산구 동빙고동 28-28</t>
  </si>
  <si>
    <t>서울특별시 용산구 서빙고로91나길 108</t>
  </si>
  <si>
    <t>은지헤어클리닉</t>
  </si>
  <si>
    <t>닥터스푸드</t>
  </si>
  <si>
    <t>영민니트</t>
  </si>
  <si>
    <t>카페다스티</t>
  </si>
  <si>
    <t>광진ELC어학원</t>
  </si>
  <si>
    <t>한메M.I.C</t>
  </si>
  <si>
    <t>이동철아카데미학원</t>
  </si>
  <si>
    <t>우마</t>
  </si>
  <si>
    <t>서울특별시 마포구 도화동 201-45</t>
  </si>
  <si>
    <t>서울특별시 마포구 삼개로 9</t>
  </si>
  <si>
    <t>맹순이꽃게아구전문점</t>
  </si>
  <si>
    <t>서울특별시 송파구 마천동 149-1</t>
  </si>
  <si>
    <t>서울특별시 송파구 마천로45길 37</t>
  </si>
  <si>
    <t>청담동프리마호텔</t>
  </si>
  <si>
    <t>펄퍼스</t>
  </si>
  <si>
    <t>BB패션</t>
  </si>
  <si>
    <t>알레그리</t>
  </si>
  <si>
    <t>게이즈샵</t>
  </si>
  <si>
    <t>맨온더분</t>
  </si>
  <si>
    <t>메트로시티핸드백</t>
  </si>
  <si>
    <t>예진상가</t>
  </si>
  <si>
    <t>펠어커피초코강남</t>
  </si>
  <si>
    <t>앙글</t>
  </si>
  <si>
    <t>리타플라워케잌</t>
  </si>
  <si>
    <t>지나그라피스튜디오</t>
  </si>
  <si>
    <t>무인우체국</t>
  </si>
  <si>
    <t>중산부동산</t>
  </si>
  <si>
    <t>영공인중개사</t>
  </si>
  <si>
    <t>가든플러스부동산</t>
  </si>
  <si>
    <t>LBA공인중개사</t>
  </si>
  <si>
    <t>위례공인중개사</t>
  </si>
  <si>
    <t>할란앤홀든</t>
  </si>
  <si>
    <t>오이쇼</t>
  </si>
  <si>
    <t>오케이싸인</t>
  </si>
  <si>
    <t>서울특별시 노원구 공릉동 412-20</t>
  </si>
  <si>
    <t>서울특별시 노원구 공릉로42길 6-1</t>
  </si>
  <si>
    <t>헤어조이</t>
  </si>
  <si>
    <t>서울특별시 강북구 번동 168-1</t>
  </si>
  <si>
    <t>서울특별시 강북구 한천로109길 66</t>
  </si>
  <si>
    <t>필동제일점</t>
  </si>
  <si>
    <t>한겨레동아일보대림센타</t>
  </si>
  <si>
    <t>서울특별시 영등포구 대림동 876-20</t>
  </si>
  <si>
    <t>서울특별시 영등포구 디지털로66길 12</t>
  </si>
  <si>
    <t>백두공인중개사</t>
  </si>
  <si>
    <t>서울특별시 마포구 망원동 435-40</t>
  </si>
  <si>
    <t>서울특별시 마포구 방울내로9길 17</t>
  </si>
  <si>
    <t>해누리기획</t>
  </si>
  <si>
    <t>서울특별시 영등포구 당산동1가 300</t>
  </si>
  <si>
    <t>서울특별시 영등포구 당산로20길 13-1</t>
  </si>
  <si>
    <t>강쇠네</t>
  </si>
  <si>
    <t>영화장품</t>
  </si>
  <si>
    <t>손익스프레스</t>
  </si>
  <si>
    <t>서울특별시 강서구 화곡동 56-521</t>
  </si>
  <si>
    <t>서울특별시 강서구 초록마을로26길 49-5</t>
  </si>
  <si>
    <t>다손디자인</t>
  </si>
  <si>
    <t>여의중앙점</t>
  </si>
  <si>
    <t>녹색자원</t>
  </si>
  <si>
    <t>서울특별시 강남구 일원동 681-4</t>
  </si>
  <si>
    <t>서울특별시 강남구 양재대로33길 11</t>
  </si>
  <si>
    <t>레어케어</t>
  </si>
  <si>
    <t>엘씨</t>
  </si>
  <si>
    <t>라코스테우먼</t>
  </si>
  <si>
    <t>보길도</t>
  </si>
  <si>
    <t>LOHB</t>
  </si>
  <si>
    <t>토비스패밀리</t>
  </si>
  <si>
    <t>뷰티큐</t>
  </si>
  <si>
    <t>디스퀘어드2</t>
  </si>
  <si>
    <t>클레어아트봉순</t>
  </si>
  <si>
    <t>공간테크</t>
  </si>
  <si>
    <t>유민컴</t>
  </si>
  <si>
    <t>서울특별시 금천구 시흥동 262-1</t>
  </si>
  <si>
    <t>리빙스턴하우스</t>
  </si>
  <si>
    <t>서울특별시 금천구 금하로 747-1</t>
  </si>
  <si>
    <t>삼미익스프레스</t>
  </si>
  <si>
    <t>GS25관악현대점</t>
  </si>
  <si>
    <t>서울특별시 관악구 봉천동 1-783</t>
  </si>
  <si>
    <t>서울특별시 관악구 청림5길 87</t>
  </si>
  <si>
    <t>잠실삼전점</t>
  </si>
  <si>
    <t>에스에이웨딩</t>
  </si>
  <si>
    <t>포탈브랜드명</t>
  </si>
  <si>
    <t>고성</t>
  </si>
  <si>
    <t>PSR퍼스널쇼핑룸</t>
  </si>
  <si>
    <t>랑방Acc</t>
  </si>
  <si>
    <t>선산</t>
  </si>
  <si>
    <t>앤코코</t>
  </si>
  <si>
    <t>럭키봉투</t>
  </si>
  <si>
    <t>미쏘내</t>
  </si>
  <si>
    <t>팝업스토어</t>
  </si>
  <si>
    <t>1234</t>
  </si>
  <si>
    <t>브레오</t>
  </si>
  <si>
    <t>이오티</t>
  </si>
  <si>
    <t>서울특별시 강남구 논현동 122-1</t>
  </si>
  <si>
    <t>서울특별시 강남구 학동로 110</t>
  </si>
  <si>
    <t>뉴솔로몬어린이집</t>
  </si>
  <si>
    <t>서울특별시 중랑구 망우동 405-26</t>
  </si>
  <si>
    <t>서울특별시 중랑구 용마공원로5길 15</t>
  </si>
  <si>
    <t>서울특별시 강북구 미아동 762-74</t>
  </si>
  <si>
    <t>서울특별시 강북구 솔매로28길</t>
  </si>
  <si>
    <t>서울특별시 강북구 솔매로28길 1</t>
  </si>
  <si>
    <t>오션PC</t>
  </si>
  <si>
    <t>서울특별시 도봉구 방학동 676-45</t>
  </si>
  <si>
    <t>서울특별시 도봉구 방학로3길 12</t>
  </si>
  <si>
    <t>모노티바이제이</t>
  </si>
  <si>
    <t>서울특별시 용산구 한남동 683-72</t>
  </si>
  <si>
    <t>서울특별시 용산구 이태원로42길 40</t>
  </si>
  <si>
    <t>골드게이트예물전문점</t>
  </si>
  <si>
    <t>황우곱창</t>
  </si>
  <si>
    <t>서울특별시 동대문구 신설동 81-97</t>
  </si>
  <si>
    <t>서울특별시 동대문구 한빛로1길 5</t>
  </si>
  <si>
    <t>미소살롱</t>
  </si>
  <si>
    <t>우리네</t>
  </si>
  <si>
    <t>서울특별시 동대문구 휘경동 128-12</t>
  </si>
  <si>
    <t>차가네부페</t>
  </si>
  <si>
    <t>Cos</t>
  </si>
  <si>
    <t>ABSPORT</t>
  </si>
  <si>
    <t>분더샵클래식</t>
  </si>
  <si>
    <t>끌리움헤어</t>
  </si>
  <si>
    <t>젤로뷰티</t>
  </si>
  <si>
    <t>뷰티앤유에스테틱</t>
  </si>
  <si>
    <t>엠티비</t>
  </si>
  <si>
    <t>서울특별시 동대문구 장안동 577</t>
  </si>
  <si>
    <t>서광아침의빛아파트</t>
  </si>
  <si>
    <t>서울특별시 동대문구 장한로12길 89</t>
  </si>
  <si>
    <t>약천</t>
  </si>
  <si>
    <t>이태원라면킹</t>
  </si>
  <si>
    <t>식자재마트</t>
  </si>
  <si>
    <t>상문씨링인쇄사</t>
  </si>
  <si>
    <t>좋은연복집</t>
  </si>
  <si>
    <t>502세컨즈카페</t>
  </si>
  <si>
    <t>502세컨즈</t>
  </si>
  <si>
    <t>아로마리즈허브티하우스</t>
  </si>
  <si>
    <t>이전노점6</t>
  </si>
  <si>
    <t>디저트월드</t>
  </si>
  <si>
    <t>대동농산물센터</t>
  </si>
  <si>
    <t>씨앤제이어패럴</t>
  </si>
  <si>
    <t>에스에이랜드</t>
  </si>
  <si>
    <t>이지영헤어</t>
  </si>
  <si>
    <t>서울특별시 성북구 길음동 1252</t>
  </si>
  <si>
    <t>서울특별시 성북구 삼양로 25</t>
  </si>
  <si>
    <t>케이엔자산관리</t>
  </si>
  <si>
    <t>맑은누리서울서부협동조합</t>
  </si>
  <si>
    <t>서울특별시 은평구 증산동 158-22</t>
  </si>
  <si>
    <t>서울특별시 은평구 증산로15길 11-13</t>
  </si>
  <si>
    <t>거영PMC</t>
  </si>
  <si>
    <t>FB스포츠</t>
  </si>
  <si>
    <t>서울특별시 중구 쌍림동 114</t>
  </si>
  <si>
    <t>운남빌딩</t>
  </si>
  <si>
    <t>서울특별시 중구 장충단로7길 56</t>
  </si>
  <si>
    <t>안경공간</t>
  </si>
  <si>
    <t>서울특별시 중구 남산동3가 20-9</t>
  </si>
  <si>
    <t>남산동정빌딩</t>
  </si>
  <si>
    <t>서울특별시 중구 퇴계로22길 13</t>
  </si>
  <si>
    <t>부동산지인공인중개사사무소</t>
  </si>
  <si>
    <t>패션스타일랩</t>
  </si>
  <si>
    <t>목동서점</t>
  </si>
  <si>
    <t>세미콜론스튜디오</t>
  </si>
  <si>
    <t>MONOLINE</t>
  </si>
  <si>
    <t>서울특별시 성북구 동선동3가 28</t>
  </si>
  <si>
    <t>서울특별시 성북구 동소문로26다길 26</t>
  </si>
  <si>
    <t>남영정보통신</t>
  </si>
  <si>
    <t>보드게임</t>
  </si>
  <si>
    <t>히든보드</t>
  </si>
  <si>
    <t>대한부동산학회</t>
  </si>
  <si>
    <t>부동산중개법인도시와공간</t>
  </si>
  <si>
    <t>천지부동산중개</t>
  </si>
  <si>
    <t>부동산중개법인에이원</t>
  </si>
  <si>
    <t>모완10헤어</t>
  </si>
  <si>
    <t>서울특별시 마포구 합정동 366-12</t>
  </si>
  <si>
    <t>서울특별시 마포구 독막로2길 31</t>
  </si>
  <si>
    <t>몽실살롱</t>
  </si>
  <si>
    <t>만발화화원</t>
  </si>
  <si>
    <t>참손길지압안마원</t>
  </si>
  <si>
    <t>돈꿈용꿈화로구이</t>
  </si>
  <si>
    <t>서울특별시 종로구 예지동 109</t>
  </si>
  <si>
    <t>서울특별시 종로구 창경궁로11길 29</t>
  </si>
  <si>
    <t>성재이용원</t>
  </si>
  <si>
    <t>맨인블록</t>
  </si>
  <si>
    <t>태발모피</t>
  </si>
  <si>
    <t>서울특별시 구로구 구로동 442-76</t>
  </si>
  <si>
    <t>서울특별시 구로구 구로중앙로 86</t>
  </si>
  <si>
    <t>세종피부관리실</t>
  </si>
  <si>
    <t>서울특별시 강남구 신사동 642-24</t>
  </si>
  <si>
    <t>서울특별시 강남구 언주로168길 31</t>
  </si>
  <si>
    <t>박경란헤어라인</t>
  </si>
  <si>
    <t>서울특별시 강서구 화곡동 965-1</t>
  </si>
  <si>
    <t>서울특별시 강서구 까치산로18나길 2</t>
  </si>
  <si>
    <t>제니스네일</t>
  </si>
  <si>
    <t>서울특별시 강남구 논현동 91-24</t>
  </si>
  <si>
    <t>서울특별시 강남구 언주로150길 7</t>
  </si>
  <si>
    <t>미용실by지아</t>
  </si>
  <si>
    <t>아라뷰티</t>
  </si>
  <si>
    <t>서울특별시 마포구 망원동 404-15</t>
  </si>
  <si>
    <t>대명풀하우스4</t>
  </si>
  <si>
    <t>서울특별시 마포구 희우정로16길 43</t>
  </si>
  <si>
    <t>다앤미에스테틱</t>
  </si>
  <si>
    <t>서울특별시 성북구 동소문동2가 212</t>
  </si>
  <si>
    <t>서울특별시 성북구 동소문로6길 7</t>
  </si>
  <si>
    <t>엘리뷰티</t>
  </si>
  <si>
    <t>살롱드프롬노원점</t>
  </si>
  <si>
    <t>우리동네실내포차</t>
  </si>
  <si>
    <t>서울특별시 관악구 신림동 499-44</t>
  </si>
  <si>
    <t>서울특별시 관악구 난곡로78길 27</t>
  </si>
  <si>
    <t>옥사장집밥</t>
  </si>
  <si>
    <t>스킨앤뷰티</t>
  </si>
  <si>
    <t>마블러스뷔페파크</t>
  </si>
  <si>
    <t>서울특별시 성북구 정릉동 16-99</t>
  </si>
  <si>
    <t>서울특별시 성북구 정릉로40길 26</t>
  </si>
  <si>
    <t>밥집입니다</t>
  </si>
  <si>
    <t>엔주얼리</t>
  </si>
  <si>
    <t>올리비아로렌금호점</t>
  </si>
  <si>
    <t>서울특별시 성동구 금호동3가 233</t>
  </si>
  <si>
    <t>서울특별시 성동구 독서당로 317-1</t>
  </si>
  <si>
    <t>서울강남올공인부동산중개</t>
  </si>
  <si>
    <t>헤어일미리</t>
  </si>
  <si>
    <t>아로마틱커피브루어스</t>
  </si>
  <si>
    <t>마이베네핏</t>
  </si>
  <si>
    <t>크린베네</t>
  </si>
  <si>
    <t>베네치아건설</t>
  </si>
  <si>
    <t>서울특별시 은평구 신사동 34-6</t>
  </si>
  <si>
    <t>서울특별시 은평구 증산로 435</t>
  </si>
  <si>
    <t>윤&amp;윤에스테틱</t>
  </si>
  <si>
    <t>뷰티라인퍼스트</t>
  </si>
  <si>
    <t>원조사철냉면</t>
  </si>
  <si>
    <t>뚜레쥬르대림3동점</t>
  </si>
  <si>
    <t>가양이마트아가방</t>
  </si>
  <si>
    <t>다연가스킨</t>
  </si>
  <si>
    <t>오휘외판</t>
  </si>
  <si>
    <t>뷰티앤힐링</t>
  </si>
  <si>
    <t>청소의맛</t>
  </si>
  <si>
    <t>서울특별시 도봉구 쌍문동 26-47</t>
  </si>
  <si>
    <t>서울특별시 도봉구 방학로7길 53</t>
  </si>
  <si>
    <t>불교49재상조</t>
  </si>
  <si>
    <t>에스에이치공조</t>
  </si>
  <si>
    <t>서울특별시 마포구 신수동 375-1</t>
  </si>
  <si>
    <t>서울특별시 마포구 토정로15길</t>
  </si>
  <si>
    <t>서울특별시 마포구 토정로15길 19</t>
  </si>
  <si>
    <t>준표구</t>
  </si>
  <si>
    <t>서울특별시 동작구 상도동 364-2</t>
  </si>
  <si>
    <t>서울특별시 동작구 상도로15길 115</t>
  </si>
  <si>
    <t>패션쥬비드</t>
  </si>
  <si>
    <t>지은미용실</t>
  </si>
  <si>
    <t>서울특별시 중구 장충동1가 57-16</t>
  </si>
  <si>
    <t>서울특별시 중구 장충단로 181</t>
  </si>
  <si>
    <t>두부인터내셔널</t>
  </si>
  <si>
    <t>서울특별시 용산구 효창동 5-99</t>
  </si>
  <si>
    <t>서울특별시 용산구 효창원로 140</t>
  </si>
  <si>
    <t>가드존</t>
  </si>
  <si>
    <t>서울특별시 서초구 양재동 306-3</t>
  </si>
  <si>
    <t>서울특별시 서초구 언남12길 12</t>
  </si>
  <si>
    <t>삼원정</t>
  </si>
  <si>
    <t>에덴성물</t>
  </si>
  <si>
    <t>서울특별시 동작구 상도동 244-77</t>
  </si>
  <si>
    <t>서울특별시 동작구 성대로21나길</t>
  </si>
  <si>
    <t>이화아트빌라</t>
  </si>
  <si>
    <t>서울특별시 동작구 성대로21나길 26</t>
  </si>
  <si>
    <t>서울특별시 영등포구 양평동1가 89-9</t>
  </si>
  <si>
    <t>서울특별시 영등포구 선유동1로 19-1</t>
  </si>
  <si>
    <t>테일러브로</t>
  </si>
  <si>
    <t>샤론실업</t>
  </si>
  <si>
    <t>취미발레발레슈교습소</t>
  </si>
  <si>
    <t>윤선생제과제빵요리커피전문학원</t>
  </si>
  <si>
    <t>미래테크원</t>
  </si>
  <si>
    <t>서울특별시 용산구 후암동 409-144</t>
  </si>
  <si>
    <t>서울특별시 용산구 신흥로36가길</t>
  </si>
  <si>
    <t>서울특별시 용산구 신흥로36가길 9</t>
  </si>
  <si>
    <t>투브라더스</t>
  </si>
  <si>
    <t>서울특별시 강서구 화곡동 24-266</t>
  </si>
  <si>
    <t>화곡초등학교</t>
  </si>
  <si>
    <t>서울특별시 강서구 초록마을로 28</t>
  </si>
  <si>
    <t>공기샤브진</t>
  </si>
  <si>
    <t>이마시아</t>
  </si>
  <si>
    <t>더윤에스테틱</t>
  </si>
  <si>
    <t>좋은시절</t>
  </si>
  <si>
    <t>유니월드서비스</t>
  </si>
  <si>
    <t>미현</t>
  </si>
  <si>
    <t>역삼에클라트점</t>
  </si>
  <si>
    <t>오매가강구항</t>
  </si>
  <si>
    <t>청구지물</t>
  </si>
  <si>
    <t>서울특별시 금천구 독산동 194-10</t>
  </si>
  <si>
    <t>서울특별시 금천구 독산로77길 10</t>
  </si>
  <si>
    <t>케이에스피앤</t>
  </si>
  <si>
    <t>제일메디칼코퍼레이션사내식당</t>
  </si>
  <si>
    <t>서울특별시 강남구 삼성동 124</t>
  </si>
  <si>
    <t>서울특별시 강남구 봉은사로68길 45</t>
  </si>
  <si>
    <t>AiRidersonthestorm</t>
  </si>
  <si>
    <t>진짜광주순대국</t>
  </si>
  <si>
    <t>조은호텔서울명동</t>
  </si>
  <si>
    <t>밀리오레호텔서울명동</t>
  </si>
  <si>
    <t>아룸헤어살롱</t>
  </si>
  <si>
    <t>아이드블랑</t>
  </si>
  <si>
    <t>불리1803</t>
  </si>
  <si>
    <t>기록부띠끄</t>
  </si>
  <si>
    <t>꽃단지orale</t>
  </si>
  <si>
    <t>Look</t>
  </si>
  <si>
    <t>대림유리</t>
  </si>
  <si>
    <t>밀라숀</t>
  </si>
  <si>
    <t>카비노티에</t>
  </si>
  <si>
    <t>엠제이마켓</t>
  </si>
  <si>
    <t>서울특별시 강서구 화곡동 457-31</t>
  </si>
  <si>
    <t>서울특별시 강서구 곰달래로41길</t>
  </si>
  <si>
    <t>인아베스트빌</t>
  </si>
  <si>
    <t>서울특별시 강서구 곰달래로41길 60</t>
  </si>
  <si>
    <t>제이에스논술교습소</t>
  </si>
  <si>
    <t>부안</t>
  </si>
  <si>
    <t>서울특별시 강북구 수유동 252-212</t>
  </si>
  <si>
    <t>서울특별시 강북구 노해로22길 7-2</t>
  </si>
  <si>
    <t>수연팻션</t>
  </si>
  <si>
    <t>LJ2</t>
  </si>
  <si>
    <t>진아구사정역점</t>
  </si>
  <si>
    <t>2001아울렛트라이엄프</t>
  </si>
  <si>
    <t>풍성산업</t>
  </si>
  <si>
    <t>이에마로</t>
  </si>
  <si>
    <t>궁잔기지떡</t>
  </si>
  <si>
    <t>플레미쉬주얼리</t>
  </si>
  <si>
    <t>퓨전실내포차</t>
  </si>
  <si>
    <t>서울특별시 은평구 역촌동 3-1</t>
  </si>
  <si>
    <t>서울특별시 은평구 역말로 97</t>
  </si>
  <si>
    <t>리꼬</t>
  </si>
  <si>
    <t>쌍문현대3차아파트</t>
  </si>
  <si>
    <t>서울특별시 노원구 공릉동 412-28</t>
  </si>
  <si>
    <t>서울특별시 노원구 공릉로 154</t>
  </si>
  <si>
    <t>돼지</t>
  </si>
  <si>
    <t>토이토핑슬라임</t>
  </si>
  <si>
    <t>서울특별시 용산구 후암동 117-1</t>
  </si>
  <si>
    <t>서울특별시 용산구 한강대로104라길 39</t>
  </si>
  <si>
    <t>매직빈</t>
  </si>
  <si>
    <t>서울특별시 송파구 삼전동 53-19</t>
  </si>
  <si>
    <t>서울특별시 송파구 삼전로2길 47-2</t>
  </si>
  <si>
    <t>서울특별시 동대문구 용두동 689-19</t>
  </si>
  <si>
    <t>서울특별시 동대문구 왕산로 112</t>
  </si>
  <si>
    <t>가온컨설팅</t>
  </si>
  <si>
    <t>아인아카데미</t>
  </si>
  <si>
    <t>신림체육센터</t>
  </si>
  <si>
    <t>신림다목적체육센타</t>
  </si>
  <si>
    <t>화난문어씨/하루한캔</t>
  </si>
  <si>
    <t>강동직영점</t>
  </si>
  <si>
    <t>상암하늘초센터영어교습소</t>
  </si>
  <si>
    <t>S기획</t>
  </si>
  <si>
    <t>제나이벤트</t>
  </si>
  <si>
    <t>서울특별시 서대문구 홍제동 267-17</t>
  </si>
  <si>
    <t>서울특별시 서대문구 세무서10길</t>
  </si>
  <si>
    <t>인욱빌</t>
  </si>
  <si>
    <t>서울특별시 서대문구 세무서10길 19</t>
  </si>
  <si>
    <t>아테크넷</t>
  </si>
  <si>
    <t>사당바둑</t>
  </si>
  <si>
    <t>유광익부동산</t>
  </si>
  <si>
    <t>서울특별시 관악구 봉천동 41-574</t>
  </si>
  <si>
    <t>서울특별시 관악구 중앙길 46</t>
  </si>
  <si>
    <t>에스테강</t>
  </si>
  <si>
    <t>민교수수학</t>
  </si>
  <si>
    <t>하나로현수막</t>
  </si>
  <si>
    <t>서울특별시 용산구 서빙고동 199-5</t>
  </si>
  <si>
    <t>서울특별시 용산구 서빙고로51길 4</t>
  </si>
  <si>
    <t>에스에이치</t>
  </si>
  <si>
    <t>이동윤부동산</t>
  </si>
  <si>
    <t>서울특별시 종로구 명륜1가 7-7</t>
  </si>
  <si>
    <t>서울특별시 종로구 성균관로15길 34-3</t>
  </si>
  <si>
    <t>영풍</t>
  </si>
  <si>
    <t>INTHEBOOTH</t>
  </si>
  <si>
    <t>살롱하우스바네프</t>
  </si>
  <si>
    <t>문수빈음악교습소</t>
  </si>
  <si>
    <t>스시해나루</t>
  </si>
  <si>
    <t>서울특별시 동대문구 회기동 16-68</t>
  </si>
  <si>
    <t>서울특별시 동대문구 경희대로 3-1</t>
  </si>
  <si>
    <t>국민서적</t>
  </si>
  <si>
    <t>서현피부사랑</t>
  </si>
  <si>
    <t>보봐이야쥐</t>
  </si>
  <si>
    <t>환경발전연구회</t>
  </si>
  <si>
    <t>한신정육점</t>
  </si>
  <si>
    <t>가보로</t>
  </si>
  <si>
    <t>디일오</t>
  </si>
  <si>
    <t>샤콘느피아노미술</t>
  </si>
  <si>
    <t>서울특별시 도봉구 창동 300</t>
  </si>
  <si>
    <t>상아2차아파트</t>
  </si>
  <si>
    <t>서울특별시 도봉구 노해로63가길 7</t>
  </si>
  <si>
    <t>음악공간피아노교습소</t>
  </si>
  <si>
    <t>서울특별시 동작구 상도동 256-104</t>
  </si>
  <si>
    <t>서울특별시 동작구 국사봉1길 109-1</t>
  </si>
  <si>
    <t>우사기</t>
  </si>
  <si>
    <t>원일섬유</t>
  </si>
  <si>
    <t>아든헬스케어제2호사모투자</t>
  </si>
  <si>
    <t>서울특별시 종로구 삼청동 157-78</t>
  </si>
  <si>
    <t>서울특별시 종로구 삼청로7길 38</t>
  </si>
  <si>
    <t>인바스켓역량평가학원</t>
  </si>
  <si>
    <t>인바스켓역량평가</t>
  </si>
  <si>
    <t>몬스터VR</t>
  </si>
  <si>
    <t>샤브퀸</t>
  </si>
  <si>
    <t>탱탱</t>
  </si>
  <si>
    <t>서울특별시 강북구 수유동 281-40</t>
  </si>
  <si>
    <t>서울특별시 강북구 419로1길 16</t>
  </si>
  <si>
    <t>AHC시스템윈도우</t>
  </si>
  <si>
    <t>니트앤노트</t>
  </si>
  <si>
    <t>윈드웰러스필름</t>
  </si>
  <si>
    <t>서울특별시 성북구 하월곡동 90-293</t>
  </si>
  <si>
    <t>창조인빌</t>
  </si>
  <si>
    <t>서울특별시 성북구 오패산로1길 47</t>
  </si>
  <si>
    <t>김포공항롯데몰</t>
  </si>
  <si>
    <t>쌀로만든</t>
  </si>
  <si>
    <t>노멤버웨이브</t>
  </si>
  <si>
    <t>서울특별시 마포구 서교동 442-20</t>
  </si>
  <si>
    <t>더하우스예당</t>
  </si>
  <si>
    <t>서울특별시 마포구 성미산로2길 49</t>
  </si>
  <si>
    <t>미라보양과자점</t>
  </si>
  <si>
    <t>서울특별시 마포구 동교동 204-17</t>
  </si>
  <si>
    <t>서울특별시 마포구 동교로27길 21-12</t>
  </si>
  <si>
    <t>세븐스타코인노래방</t>
  </si>
  <si>
    <t>이룩상사</t>
  </si>
  <si>
    <t>어거스트글리프</t>
  </si>
  <si>
    <t>윤슬식당</t>
  </si>
  <si>
    <t>낙양호프</t>
  </si>
  <si>
    <t>서울특별시 관악구 봉천동 871-76</t>
  </si>
  <si>
    <t>서울특별시 관악구 봉천로47길 4</t>
  </si>
  <si>
    <t>공릉조승건수학전문학원</t>
  </si>
  <si>
    <t>징라우스어린이중국어학원</t>
  </si>
  <si>
    <t>명지샷시</t>
  </si>
  <si>
    <t>서울특별시 서대문구 남가좌동 78-21</t>
  </si>
  <si>
    <t>서울특별시 서대문구 가재울로4길 28</t>
  </si>
  <si>
    <t>밀실</t>
  </si>
  <si>
    <t>하자한국어</t>
  </si>
  <si>
    <t>서울특별시 마포구 서교동 442-12</t>
  </si>
  <si>
    <t>서울특별시 마포구 성미산로2길 51</t>
  </si>
  <si>
    <t>수학공부방</t>
  </si>
  <si>
    <t>서울특별시 종로구 창신동 119</t>
  </si>
  <si>
    <t>서울특별시 종로구 지봉로5길 39</t>
  </si>
  <si>
    <t>1206</t>
  </si>
  <si>
    <t>Re:NK서초강남</t>
  </si>
  <si>
    <t>에스알</t>
  </si>
  <si>
    <t>서울특별시 광진구 화양동 513-1</t>
  </si>
  <si>
    <t>서울특별시 광진구 능동로16길 56-6</t>
  </si>
  <si>
    <t>최고의족발</t>
  </si>
  <si>
    <t>서울특별시 구로구 구로동 30-22</t>
  </si>
  <si>
    <t>서울특별시 구로구 공원로6나길 29-19</t>
  </si>
  <si>
    <t>만두란!</t>
  </si>
  <si>
    <t>핑크헤어#</t>
  </si>
  <si>
    <t>서울특별시 양천구 신월동 124-23</t>
  </si>
  <si>
    <t>서울특별시 양천구 곰달래로5길 20-1</t>
  </si>
  <si>
    <t>땡칠이네</t>
  </si>
  <si>
    <t>박대감닭한마리</t>
  </si>
  <si>
    <t>쉐프스케치</t>
  </si>
  <si>
    <t>문래센터</t>
  </si>
  <si>
    <t>114분동산공인중개사사무소</t>
  </si>
  <si>
    <t>민족앤쿡</t>
  </si>
  <si>
    <t>서울특별시 강동구 성내동 552-1</t>
  </si>
  <si>
    <t>서울특별시 강동구 성내로 20</t>
  </si>
  <si>
    <t>서울특별시 중구 다동 50</t>
  </si>
  <si>
    <t>한수빌딩</t>
  </si>
  <si>
    <t>서울특별시 중구 다동길 17</t>
  </si>
  <si>
    <t>서울특별시 광진구 자양동 682-30</t>
  </si>
  <si>
    <t>서울특별시 광진구 뚝섬로62길 4</t>
  </si>
  <si>
    <t>구닥스</t>
  </si>
  <si>
    <t>아트너지</t>
  </si>
  <si>
    <t>서울특별시 용산구 한남동 177</t>
  </si>
  <si>
    <t>서울특별시 용산구 독서당로14길 27</t>
  </si>
  <si>
    <t>엣디스튜디오</t>
  </si>
  <si>
    <t>서울특별시 종로구 팔판동 104-9</t>
  </si>
  <si>
    <t>서울특별시 종로구 팔판길 25-2</t>
  </si>
  <si>
    <t>다다가구</t>
  </si>
  <si>
    <t>서울특별시 중구 신당동 337-51</t>
  </si>
  <si>
    <t>서울특별시 중구 동호로12길 98</t>
  </si>
  <si>
    <t>질스튜오트스포츠</t>
  </si>
  <si>
    <t>제이린드버그맨</t>
  </si>
  <si>
    <t>입델롬</t>
  </si>
  <si>
    <t>에디션앤드지</t>
  </si>
  <si>
    <t>프레드페리</t>
  </si>
  <si>
    <t>키플링&amp;이스트팩</t>
  </si>
  <si>
    <t>스니즈스토어</t>
  </si>
  <si>
    <t>오름교육</t>
  </si>
  <si>
    <t>티트리호텔</t>
  </si>
  <si>
    <t>으라차차운동장</t>
  </si>
  <si>
    <t>우리스포츠</t>
  </si>
  <si>
    <t>서울특별시 관악구 신림동 650-21</t>
  </si>
  <si>
    <t>서울특별시 관악구 난곡로24라길</t>
  </si>
  <si>
    <t>서울특별시 관악구 난곡로24라길 12</t>
  </si>
  <si>
    <t>신흥사진관</t>
  </si>
  <si>
    <t>싼타사진관</t>
  </si>
  <si>
    <t>비디어리</t>
  </si>
  <si>
    <t>열두밤사진관</t>
  </si>
  <si>
    <t>레티나스튜디오</t>
  </si>
  <si>
    <t>서울특별시 강남구 삼성동 35-24</t>
  </si>
  <si>
    <t>서울특별시 강남구 봉은사로55길 19</t>
  </si>
  <si>
    <t>배럴</t>
  </si>
  <si>
    <t>헨리베글린eL993</t>
  </si>
  <si>
    <t>타미힐피거레이디</t>
  </si>
  <si>
    <t>엔케이컨설팅</t>
  </si>
  <si>
    <t>아이플러스안경</t>
  </si>
  <si>
    <t>LED씨지라이팅</t>
  </si>
  <si>
    <t>유니빌리어드클럽</t>
  </si>
  <si>
    <t>정원쥬얼리</t>
  </si>
  <si>
    <t>서울특별시 종로구 종로4가 81</t>
  </si>
  <si>
    <t>서울특별시 종로구 종로 170-1</t>
  </si>
  <si>
    <t>스윙바이9</t>
  </si>
  <si>
    <t>뷰티풀마인드</t>
  </si>
  <si>
    <t>라온스토어</t>
  </si>
  <si>
    <t>서울특별시 강서구 화곡동 105-376</t>
  </si>
  <si>
    <t>하나타운</t>
  </si>
  <si>
    <t>서울특별시 강서구 까치산로2길 12</t>
  </si>
  <si>
    <t>진푸드</t>
  </si>
  <si>
    <t>스시통</t>
  </si>
  <si>
    <t>바이크월드</t>
  </si>
  <si>
    <t>서울특별시 성동구 송정동 66-137</t>
  </si>
  <si>
    <t>정우독서실고시원</t>
  </si>
  <si>
    <t>서울특별시 성동구 송정6길 24</t>
  </si>
  <si>
    <t>CafeSopia커피볶는집</t>
  </si>
  <si>
    <t>왁</t>
  </si>
  <si>
    <t>코모도스퀘어</t>
  </si>
  <si>
    <t>가지가지</t>
  </si>
  <si>
    <t>소녀샵</t>
  </si>
  <si>
    <t>슈넬주크</t>
  </si>
  <si>
    <t>예가</t>
  </si>
  <si>
    <t>Ant</t>
  </si>
  <si>
    <t>아이디미술학원</t>
  </si>
  <si>
    <t>스튜디오흐린</t>
  </si>
  <si>
    <t>서울특별시 종로구 체부동 79</t>
  </si>
  <si>
    <t>서울특별시 종로구 자하문로1가길 15</t>
  </si>
  <si>
    <t>오픈웨딩</t>
  </si>
  <si>
    <t>서울특별시 강남구 청담동 18-23</t>
  </si>
  <si>
    <t>서울특별시 강남구 도산대로66길 13</t>
  </si>
  <si>
    <t>진희꽃개</t>
  </si>
  <si>
    <t>덱케</t>
  </si>
  <si>
    <t>씨밀레에스에프</t>
  </si>
  <si>
    <t>마르니</t>
  </si>
  <si>
    <t>미니소</t>
  </si>
  <si>
    <t>코대즈컴바인</t>
  </si>
  <si>
    <t>폴리스</t>
  </si>
  <si>
    <t>정수기아저씨</t>
  </si>
  <si>
    <t>서울특별시 구로구 구로동 327-9</t>
  </si>
  <si>
    <t>한도쇼핑센타</t>
  </si>
  <si>
    <t>서울특별시 구로구 구로동로26길 79</t>
  </si>
  <si>
    <t>라몽드보떼</t>
  </si>
  <si>
    <t>장안쉐르빌점</t>
  </si>
  <si>
    <t>서울특별시 동대문구 장안동 385-1</t>
  </si>
  <si>
    <t>서울특별시 동대문구 답십리로68길 24</t>
  </si>
  <si>
    <t>와이엔에스유학센터</t>
  </si>
  <si>
    <t>옥수살롱바이봄</t>
  </si>
  <si>
    <t>현지푸드고덕식당</t>
  </si>
  <si>
    <t>오에스티롯데서울역점</t>
  </si>
  <si>
    <t>리얼앤퍼포먼스</t>
  </si>
  <si>
    <t>서울특별시 강북구 우이동 56-28</t>
  </si>
  <si>
    <t>서울특별시 강북구 삼양로155길 18</t>
  </si>
  <si>
    <t>가양양꼬치구이</t>
  </si>
  <si>
    <t>노말현대워싱</t>
  </si>
  <si>
    <t>서울특별시 성동구 도선동 32</t>
  </si>
  <si>
    <t>서울특별시 성동구 왕십리로20길 10-1</t>
  </si>
  <si>
    <t>꿈꾸는이상</t>
  </si>
  <si>
    <t>평창동견인차량보관소</t>
  </si>
  <si>
    <t>바라크패션</t>
  </si>
  <si>
    <t>모도리헤어</t>
  </si>
  <si>
    <t>살롱드홍헤어</t>
  </si>
  <si>
    <t>사계절DC마트</t>
  </si>
  <si>
    <t>서울특별시 관악구 신림동 409-16</t>
  </si>
  <si>
    <t>서울특별시 관악구 서원길 4</t>
  </si>
  <si>
    <t>카페느티</t>
  </si>
  <si>
    <t>서울특별시 중구 을지로2가 101-21</t>
  </si>
  <si>
    <t>서울특별시 중구 을지로 97</t>
  </si>
  <si>
    <t>엘지에어컨시스템엔지니어링</t>
  </si>
  <si>
    <t>서울특별시 구로구 고척동 167-64</t>
  </si>
  <si>
    <t>안정하이츠빌라</t>
  </si>
  <si>
    <t>서울특별시 구로구 고척로47길 42</t>
  </si>
  <si>
    <t>씨와이에스어패럴</t>
  </si>
  <si>
    <t>스튜디오엘비</t>
  </si>
  <si>
    <t>김희준스튜디오</t>
  </si>
  <si>
    <t>비비드스튜디오</t>
  </si>
  <si>
    <t>피플스튜디오</t>
  </si>
  <si>
    <t>스튜디오키스톤</t>
  </si>
  <si>
    <t>디자인스튜디오라인</t>
  </si>
  <si>
    <t>비트맵미디어</t>
  </si>
  <si>
    <t>서울특별시 강동구 성내동 461-1</t>
  </si>
  <si>
    <t>서울특별시 강동구 성내로14길 42-27</t>
  </si>
  <si>
    <t>온택미디어</t>
  </si>
  <si>
    <t>탑광고기업</t>
  </si>
  <si>
    <t>서울특별시 도봉구 도봉동 619-5</t>
  </si>
  <si>
    <t>서울특별시 도봉구 도당로29길 82</t>
  </si>
  <si>
    <t>한국문학신문</t>
  </si>
  <si>
    <t>베드로부동산</t>
  </si>
  <si>
    <t>갤럭시공인중개사사무소</t>
  </si>
  <si>
    <t>정능부동산</t>
  </si>
  <si>
    <t>케이비김포로지스틱스기업구조조정부동산투자회사</t>
  </si>
  <si>
    <t>리치말벌앤그앤나이트</t>
  </si>
  <si>
    <t>자유센타웨딩홀</t>
  </si>
  <si>
    <t>서울특별시 중구 장충동2가 209</t>
  </si>
  <si>
    <t>민주평화통일자문회의사무처</t>
  </si>
  <si>
    <t>서울특별시 중구 장충단로 84</t>
  </si>
  <si>
    <t>서울특별시 성북구 동소문동5가 110</t>
  </si>
  <si>
    <t>서울특별시 성북구 동소문로20길 22</t>
  </si>
  <si>
    <t>키푸드</t>
  </si>
  <si>
    <t>더썸뷰티</t>
  </si>
  <si>
    <t>에나타</t>
  </si>
  <si>
    <t>서울특별시 강남구 역삼동 811-9</t>
  </si>
  <si>
    <t>서울특별시 강남구 강남대로106길 17</t>
  </si>
  <si>
    <t>녹번어린이집</t>
  </si>
  <si>
    <t>서울특별시 은평구 녹번동 281-1</t>
  </si>
  <si>
    <t>구립녹번어린이집</t>
  </si>
  <si>
    <t>서울특별시 은평구 통일로62길 17</t>
  </si>
  <si>
    <t>포커스온엔트</t>
  </si>
  <si>
    <t>클랩피자</t>
  </si>
  <si>
    <t>땅끝마을감자탕</t>
  </si>
  <si>
    <t>서울특별시 광진구 자양동 553-531</t>
  </si>
  <si>
    <t>서울특별시 광진구 뚝섬로 548</t>
  </si>
  <si>
    <t>마부마라탕마라샹궈</t>
  </si>
  <si>
    <t>서울특별시 용산구 후암동 116-27</t>
  </si>
  <si>
    <t>서울특별시 용산구 한강대로104길 60</t>
  </si>
  <si>
    <t>서울특별시 노원구 중계동 112</t>
  </si>
  <si>
    <t>서울특별시 노원구 중계로16길 90</t>
  </si>
  <si>
    <t>수유복지이발</t>
  </si>
  <si>
    <t>춤추는머리</t>
  </si>
  <si>
    <t>서울특별시 광진구 구의동 122-2</t>
  </si>
  <si>
    <t>에이엠씨스터디</t>
  </si>
  <si>
    <t>세륜건설</t>
  </si>
  <si>
    <t>서울특별시 용산구 후암동 244-88</t>
  </si>
  <si>
    <t>힐튼빌리지2차</t>
  </si>
  <si>
    <t>서울특별시 용산구 후암로16나길 23</t>
  </si>
  <si>
    <t>노말살롱</t>
  </si>
  <si>
    <t>서울특별시 도봉구 방학동 703-54</t>
  </si>
  <si>
    <t>서울특별시 도봉구 도봉로149길 5-3</t>
  </si>
  <si>
    <t>CAFEWINSOME</t>
  </si>
  <si>
    <t>코드포뷰티</t>
  </si>
  <si>
    <t>더제이와이뷰티</t>
  </si>
  <si>
    <t>서울특별시 강남구 청담동 97-13</t>
  </si>
  <si>
    <t>서울특별시 강남구 압구정로80길 15-1</t>
  </si>
  <si>
    <t>줄리어드피아노</t>
  </si>
  <si>
    <t>24TS</t>
  </si>
  <si>
    <t>서울특별시 성동구 사근동 210-4</t>
  </si>
  <si>
    <t>서울특별시 성동구 사근동길 47</t>
  </si>
  <si>
    <t>홍가</t>
  </si>
  <si>
    <t>성도교자</t>
  </si>
  <si>
    <t>카페베네암사</t>
  </si>
  <si>
    <t>혜성농원</t>
  </si>
  <si>
    <t>8000샤브버섯매운탕</t>
  </si>
  <si>
    <t>슈벤토리</t>
  </si>
  <si>
    <t>해인수산</t>
  </si>
  <si>
    <t>서울특별시 마포구 성산동 59-12</t>
  </si>
  <si>
    <t>녹색친구들</t>
  </si>
  <si>
    <t>서울특별시 마포구 성산로6길 21-9</t>
  </si>
  <si>
    <t>정우인쇄사</t>
  </si>
  <si>
    <t>서울특별시 용산구 서계동 235-21</t>
  </si>
  <si>
    <t>서울특별시 용산구 청파로89길 60</t>
  </si>
  <si>
    <t>업타운잉글리쉬영어교습소</t>
  </si>
  <si>
    <t>엑심비지니스</t>
  </si>
  <si>
    <t>유관길참치</t>
  </si>
  <si>
    <t>서울특별시 서초구 양재동 276-5</t>
  </si>
  <si>
    <t>서울특별시 서초구 논현로19길 5</t>
  </si>
  <si>
    <t>최승민통번역</t>
  </si>
  <si>
    <t>228</t>
  </si>
  <si>
    <t>좋은생고기</t>
  </si>
  <si>
    <t>서울특별시 광진구 화양동 49-2</t>
  </si>
  <si>
    <t>서울특별시 광진구 동일로22길 36</t>
  </si>
  <si>
    <t>고기굽는베베</t>
  </si>
  <si>
    <t>이가해장국</t>
  </si>
  <si>
    <t>서울특별시 서초구 반포동 747-8</t>
  </si>
  <si>
    <t>서울특별시 서초구 사평대로57길 7</t>
  </si>
  <si>
    <t>서울특별시 강남구 삼성동 164-4</t>
  </si>
  <si>
    <t>서울특별시 강남구 봉은사로112길 23</t>
  </si>
  <si>
    <t>가락유통천년주막</t>
  </si>
  <si>
    <t>청산커피호프</t>
  </si>
  <si>
    <t>커피카포</t>
  </si>
  <si>
    <t>서울특별시 성북구 정릉동 820-48</t>
  </si>
  <si>
    <t>서울특별시 성북구 보국문로 199</t>
  </si>
  <si>
    <t>행복일번지</t>
  </si>
  <si>
    <t>돌곶이역지점</t>
  </si>
  <si>
    <t>델타수학교습소</t>
  </si>
  <si>
    <t>오목교대학학원점</t>
  </si>
  <si>
    <t>유객주관악서울대</t>
  </si>
  <si>
    <t>서울특별시 관악구 봉천동 854-2</t>
  </si>
  <si>
    <t>서울특별시 관악구 남부순환로224길 13</t>
  </si>
  <si>
    <t>에이머스</t>
  </si>
  <si>
    <t>신영광농산</t>
  </si>
  <si>
    <t>36.5˚C스튜디오</t>
  </si>
  <si>
    <t>서울특별시 노원구 공릉동 577-15</t>
  </si>
  <si>
    <t>서울특별시 노원구 동일로178길 11-11</t>
  </si>
  <si>
    <t>제비목공소</t>
  </si>
  <si>
    <t>영일의료기상사</t>
  </si>
  <si>
    <t>크래프트원</t>
  </si>
  <si>
    <t>서울특별시 마포구 연남동 227-1</t>
  </si>
  <si>
    <t>서울특별시 마포구 연희로 35</t>
  </si>
  <si>
    <t>아우라역삼</t>
  </si>
  <si>
    <t>백암</t>
  </si>
  <si>
    <t>서울특별시 강남구 역삼동 675</t>
  </si>
  <si>
    <t>서울특별시 강남구 언주로97길 7</t>
  </si>
  <si>
    <t>미니스톱비즈메트로점</t>
  </si>
  <si>
    <t>비즈메트로점</t>
  </si>
  <si>
    <t>휴레지던스</t>
  </si>
  <si>
    <t>서울특별시 동작구 신대방동 607-27</t>
  </si>
  <si>
    <t>서울특별시 동작구 시흥대로 652</t>
  </si>
  <si>
    <t>공간사이</t>
  </si>
  <si>
    <t>서울특별시 종로구 가회동 30-11</t>
  </si>
  <si>
    <t>서울특별시 종로구 북촌로11길 8</t>
  </si>
  <si>
    <t>미성이엔지</t>
  </si>
  <si>
    <t>서울특별시 양천구 신월동 522-5</t>
  </si>
  <si>
    <t>효찬드리밍3차</t>
  </si>
  <si>
    <t>서울특별시 양천구 남부순환로73길 15-1</t>
  </si>
  <si>
    <t>헤어월드매직</t>
  </si>
  <si>
    <t>원모텔</t>
  </si>
  <si>
    <t>서울특별시 중랑구 면목동 186-76</t>
  </si>
  <si>
    <t>파초장여관</t>
  </si>
  <si>
    <t>서울특별시 중랑구 동일로109길 118</t>
  </si>
  <si>
    <t>쪼꼬네일</t>
  </si>
  <si>
    <t>알피에이치에셋디벨롭먼트</t>
  </si>
  <si>
    <t>서울특별시 중구 장충동1가 56-13</t>
  </si>
  <si>
    <t>대한간호협회</t>
  </si>
  <si>
    <t>서울특별시 중구 장충단로 182</t>
  </si>
  <si>
    <t>콜론디자인</t>
  </si>
  <si>
    <t>수련찬방</t>
  </si>
  <si>
    <t>동평화B.Y.C</t>
  </si>
  <si>
    <t>서울특별시 구로구 고척동 134-106</t>
  </si>
  <si>
    <t>서울특별시 구로구 경서로5길 8</t>
  </si>
  <si>
    <t>재용</t>
  </si>
  <si>
    <t>중계사임당어린이집</t>
  </si>
  <si>
    <t>THE꾸미다</t>
  </si>
  <si>
    <t>살롱더무드</t>
  </si>
  <si>
    <t>영아쌀롱</t>
  </si>
  <si>
    <t>서울특별시 광진구 중곡동 221-38</t>
  </si>
  <si>
    <t>서울특별시 광진구 긴고랑로13길 25</t>
  </si>
  <si>
    <t>노블헤어</t>
  </si>
  <si>
    <t>모두밀</t>
  </si>
  <si>
    <t>서울특별시 강서구 방화동 899</t>
  </si>
  <si>
    <t>새로나음</t>
  </si>
  <si>
    <t>서울특별시 강서구 금낭화로15길 16</t>
  </si>
  <si>
    <t>그램319</t>
  </si>
  <si>
    <t>서울특별시 강서구 방화동 588-6</t>
  </si>
  <si>
    <t>서울특별시 강서구 양천로14길 122</t>
  </si>
  <si>
    <t>아페쎄</t>
  </si>
  <si>
    <t>범퍼바이흄</t>
  </si>
  <si>
    <t>파이디온</t>
  </si>
  <si>
    <t>아르테</t>
  </si>
  <si>
    <t>케이트앤켈리</t>
  </si>
  <si>
    <t>엘리든</t>
  </si>
  <si>
    <t>Soul21</t>
  </si>
  <si>
    <t>Nadiva</t>
  </si>
  <si>
    <t>서울특별시 중구 오장동 197-1</t>
  </si>
  <si>
    <t>서울특별시 중구 을지로38길 46</t>
  </si>
  <si>
    <t>코리아옷수선</t>
  </si>
  <si>
    <t>생명나무수학교습소</t>
  </si>
  <si>
    <t>아미치0.3</t>
  </si>
  <si>
    <t>논리정연수학교습소</t>
  </si>
  <si>
    <t>서울특별시 강남구 대치동 954-30</t>
  </si>
  <si>
    <t>서울특별시 강남구 삼성로76길 31</t>
  </si>
  <si>
    <t>임은란에스테틱</t>
  </si>
  <si>
    <t>더골든트리</t>
  </si>
  <si>
    <t>삼경</t>
  </si>
  <si>
    <t>메나쥬리</t>
  </si>
  <si>
    <t>새송이어린이집</t>
  </si>
  <si>
    <t>비엠에이교육</t>
  </si>
  <si>
    <t>이치마구로</t>
  </si>
  <si>
    <t>엠디씨</t>
  </si>
  <si>
    <t>이투스쿨보습학원</t>
  </si>
  <si>
    <t>이투스쿨보습</t>
  </si>
  <si>
    <t>케이엠에듀(KMEdu)수학학원</t>
  </si>
  <si>
    <t>케이엠에듀수학</t>
  </si>
  <si>
    <t>청암상가빌딩</t>
  </si>
  <si>
    <t>꼬꼬앤꿀꿀</t>
  </si>
  <si>
    <t>서울특별시 강북구 수유동 518-38</t>
  </si>
  <si>
    <t>서울특별시 강북구 인수봉로55길 33-2</t>
  </si>
  <si>
    <t>아매워</t>
  </si>
  <si>
    <t>맘s집밥</t>
  </si>
  <si>
    <t>슬로우타코</t>
  </si>
  <si>
    <t>길라정보기술</t>
  </si>
  <si>
    <t>서울특별시 강남구 개포동 1218-3</t>
  </si>
  <si>
    <t>서울특별시 강남구 개포로22길 15</t>
  </si>
  <si>
    <t>돈키호텔</t>
  </si>
  <si>
    <t>서울특별시 관악구 신림동 1421-18</t>
  </si>
  <si>
    <t>쇼호텔</t>
  </si>
  <si>
    <t>서울특별시 관악구 신림로66길 30</t>
  </si>
  <si>
    <t>우정이용원</t>
  </si>
  <si>
    <t>포인포</t>
  </si>
  <si>
    <t>본도시락공릉점</t>
  </si>
  <si>
    <t>신주방</t>
  </si>
  <si>
    <t>빅스덮밥</t>
  </si>
  <si>
    <t>더리스트</t>
  </si>
  <si>
    <t>피자스쿨삼양점</t>
  </si>
  <si>
    <t>서울특별시 서초구 서초동 1690-1</t>
  </si>
  <si>
    <t>삼풍프라자</t>
  </si>
  <si>
    <t>서울특별시 서초구 서초대로 323</t>
  </si>
  <si>
    <t>칼국수집</t>
  </si>
  <si>
    <t>세레니티커피</t>
  </si>
  <si>
    <t>서울특별시 송파구 풍납동 503-10</t>
  </si>
  <si>
    <t>서울특별시 송파구 올림픽로51길 13</t>
  </si>
  <si>
    <t>오이굿데이</t>
  </si>
  <si>
    <t>깨언니왁싱</t>
  </si>
  <si>
    <t>서울특별시 강북구 수유동 222-57</t>
  </si>
  <si>
    <t>서울특별시 강북구 도봉로87길 34-19</t>
  </si>
  <si>
    <t>드림디포현대점</t>
  </si>
  <si>
    <t>제이에스모바일</t>
  </si>
  <si>
    <t>녹색공인중개사사무소</t>
  </si>
  <si>
    <t>서울특별시 강남구 역삼동 752-25</t>
  </si>
  <si>
    <t>서울특별시 강남구 테헤란로22길 79</t>
  </si>
  <si>
    <t>황금알낳는부동산중개사사무소</t>
  </si>
  <si>
    <t>서울특별시 서대문구 남가좌동 152-29</t>
  </si>
  <si>
    <t>서울특별시 서대문구 수색로2길 34</t>
  </si>
  <si>
    <t>총각네공인중개사사무소</t>
  </si>
  <si>
    <t>깐부치킨증미역점</t>
  </si>
  <si>
    <t>백제점</t>
  </si>
  <si>
    <t>홍샘보습학원</t>
  </si>
  <si>
    <t>서울특별시 강남구 일원동 663-5</t>
  </si>
  <si>
    <t>서울특별시 강남구 일원로3길 50</t>
  </si>
  <si>
    <t>수서모닝부동산</t>
  </si>
  <si>
    <t>케이피씨무역</t>
  </si>
  <si>
    <t>시월의곰카페</t>
  </si>
  <si>
    <t>시월의곰</t>
  </si>
  <si>
    <t>멧앤멜</t>
  </si>
  <si>
    <t>서울특별시 용산구 보광동 265-359</t>
  </si>
  <si>
    <t>서울특별시 용산구 우사단로4길 36</t>
  </si>
  <si>
    <t>GUT스토어</t>
  </si>
  <si>
    <t>서울특별시 강북구 미아동 796</t>
  </si>
  <si>
    <t>서울특별시 강북구 삼양로74길 8</t>
  </si>
  <si>
    <t>서울특별시 은평구 진관동 76-1</t>
  </si>
  <si>
    <t>서울특별시 은평구 통일로 1178</t>
  </si>
  <si>
    <t>서울특별시 성북구 동소문동5가 25</t>
  </si>
  <si>
    <t>한나애헤어스토리</t>
  </si>
  <si>
    <t>셀코리아</t>
  </si>
  <si>
    <t>영일고시원</t>
  </si>
  <si>
    <t>골프리더</t>
  </si>
  <si>
    <t>명가순두부</t>
  </si>
  <si>
    <t>서울특별시 강남구 역삼동 736-28</t>
  </si>
  <si>
    <t>서울특별시 강남구 테헤란로22길 16</t>
  </si>
  <si>
    <t>매일우유번창보급소</t>
  </si>
  <si>
    <t>서울특별시 강북구 번동 428-90</t>
  </si>
  <si>
    <t>서울특별시 강북구 한천로 924</t>
  </si>
  <si>
    <t>우성알에셋공인중개사사무소</t>
  </si>
  <si>
    <t>용일주유소</t>
  </si>
  <si>
    <t>서울특별시 동대문구 용두동 729-2</t>
  </si>
  <si>
    <t>서울특별시 동대문구 안암로 54</t>
  </si>
  <si>
    <t>라치오</t>
  </si>
  <si>
    <t>살레와</t>
  </si>
  <si>
    <t>스텔바작</t>
  </si>
  <si>
    <t>Ensoul</t>
  </si>
  <si>
    <t>서울특별시 동작구 상도동 214-407</t>
  </si>
  <si>
    <t>서울특별시 동작구 양녕로22가길 16</t>
  </si>
  <si>
    <t>파낙스삼계탕</t>
  </si>
  <si>
    <t>비엔아이개발</t>
  </si>
  <si>
    <t>서울특별시 서초구 서초동 1316-2</t>
  </si>
  <si>
    <t>서울특별시 서초구 서운로 164</t>
  </si>
  <si>
    <t>제일의료기</t>
  </si>
  <si>
    <t>젤로속눈썹&amp;피부관리</t>
  </si>
  <si>
    <t>미가본</t>
  </si>
  <si>
    <t>강화부동산중개소</t>
  </si>
  <si>
    <t>서울특별시 은평구 응암동 700</t>
  </si>
  <si>
    <t>서울특별시 은평구 가좌로7라길 13-2</t>
  </si>
  <si>
    <t>하나피아노음악</t>
  </si>
  <si>
    <t>서울코리아색소폰앙상블</t>
  </si>
  <si>
    <t>당성피아노교습소</t>
  </si>
  <si>
    <t>송수학하이보습힉원</t>
  </si>
  <si>
    <t>최강찬단과전문학원</t>
  </si>
  <si>
    <t>현대오일뱅크직영동작주유</t>
  </si>
  <si>
    <t>서울특별시 동작구 상도동 121-21</t>
  </si>
  <si>
    <t>서울특별시 동작구 상도로 403</t>
  </si>
  <si>
    <t>범영섬유</t>
  </si>
  <si>
    <t>서울특별시 송파구 풍납동 227-13</t>
  </si>
  <si>
    <t>서울특별시 송파구 풍성로14길 16-4</t>
  </si>
  <si>
    <t>브이아이랜드</t>
  </si>
  <si>
    <t>제이케이랜드</t>
  </si>
  <si>
    <t>성현어패럴</t>
  </si>
  <si>
    <t>서울특별시 성동구 성수동1가 656-45</t>
  </si>
  <si>
    <t>서울특별시 성동구 왕십리로16길 23-1</t>
  </si>
  <si>
    <t>미래비엠에스</t>
  </si>
  <si>
    <t>이원비엠씨</t>
  </si>
  <si>
    <t>구로영림점</t>
  </si>
  <si>
    <t>서울특별시 구로구 구로동 106-8</t>
  </si>
  <si>
    <t>씨큐어넷빌딩</t>
  </si>
  <si>
    <t>서울특별시 구로구 가마산로27길 14</t>
  </si>
  <si>
    <t>네일하레</t>
  </si>
  <si>
    <t>서울특별시 서초구 양재동 20-33</t>
  </si>
  <si>
    <t>서울특별시 서초구 바우뫼로 179</t>
  </si>
  <si>
    <t>으뜸2국어교습소</t>
  </si>
  <si>
    <t>정지원수학</t>
  </si>
  <si>
    <t>조병권개인과외교습</t>
  </si>
  <si>
    <t>명품비둘기세탁</t>
  </si>
  <si>
    <t>서울특별시 마포구 신공덕동 157</t>
  </si>
  <si>
    <t>서울특별시 마포구 백범로37길 6</t>
  </si>
  <si>
    <t>웰빙스포츠발마사지</t>
  </si>
  <si>
    <t>서울특별시 노원구 상계동 1121-45</t>
  </si>
  <si>
    <t>서울특별시 노원구 동일로242길 41</t>
  </si>
  <si>
    <t>구두샵</t>
  </si>
  <si>
    <t>브루하임</t>
  </si>
  <si>
    <t>서울특별시 마포구 서교동 397-3</t>
  </si>
  <si>
    <t>서울특별시 마포구 양화로10길 36</t>
  </si>
  <si>
    <t>키친방배역점</t>
  </si>
  <si>
    <t>홈바디</t>
  </si>
  <si>
    <t>은주스킨</t>
  </si>
  <si>
    <t>서울특별시 송파구 방이동 145-39</t>
  </si>
  <si>
    <t>서울특별시 송파구 백제고분로48길 11-25</t>
  </si>
  <si>
    <t>바디제작소픽미픽미</t>
  </si>
  <si>
    <t>서울특별시 영등포구 신길동 194-53</t>
  </si>
  <si>
    <t>서울특별시 영등포구 도신로53길 5</t>
  </si>
  <si>
    <t>진솔종합건강원</t>
  </si>
  <si>
    <t>팔천순대</t>
  </si>
  <si>
    <t>서울특별시 중랑구 면목동 172-86</t>
  </si>
  <si>
    <t>서울특별시 중랑구 겸재로10길 67</t>
  </si>
  <si>
    <t>제국축산</t>
  </si>
  <si>
    <t>서울특별시 성동구 용답동 45-25</t>
  </si>
  <si>
    <t>서울특별시 성동구 용답25나길</t>
  </si>
  <si>
    <t>이슬속셈학원</t>
  </si>
  <si>
    <t>서울특별시 성동구 용답25나길 24</t>
  </si>
  <si>
    <t>은이네백반집</t>
  </si>
  <si>
    <t>플랜제이</t>
  </si>
  <si>
    <t>프로젝트서울</t>
  </si>
  <si>
    <t>자이수학교습소</t>
  </si>
  <si>
    <t>서울특별시 동대문구 이문동 120-20</t>
  </si>
  <si>
    <t>서울특별시 동대문구 외대역동로 104</t>
  </si>
  <si>
    <t>비트네일</t>
  </si>
  <si>
    <t>김용재헤어아트</t>
  </si>
  <si>
    <t>프라브헤어살롱</t>
  </si>
  <si>
    <t>황멘옥</t>
  </si>
  <si>
    <t>20000미용실</t>
  </si>
  <si>
    <t>서울특별시 서대문구 홍제동 137-23</t>
  </si>
  <si>
    <t>서울특별시 서대문구 통일로 416-2</t>
  </si>
  <si>
    <t>일랑일랑에스테틱</t>
  </si>
  <si>
    <t>서울특별시 서초구 방배동 874-15</t>
  </si>
  <si>
    <t>서울특별시 서초구 방배로 167</t>
  </si>
  <si>
    <t>키즈교육</t>
  </si>
  <si>
    <t>서울특별시 은평구 응암동 100-27</t>
  </si>
  <si>
    <t>서울특별시 은평구 은평로10길 17-12</t>
  </si>
  <si>
    <t>공밥집</t>
  </si>
  <si>
    <t>서울특별시 중랑구 면목동 446-17</t>
  </si>
  <si>
    <t>서울특별시 중랑구 면목로48길 75</t>
  </si>
  <si>
    <t>서울특별시 강북구 미아동 134-85</t>
  </si>
  <si>
    <t>서울특별시 강북구 도봉로20가길 48</t>
  </si>
  <si>
    <t>동양전자크리닝</t>
  </si>
  <si>
    <t>예인미술학원</t>
  </si>
  <si>
    <t>백조주단</t>
  </si>
  <si>
    <t>오남매공인중개사사무소</t>
  </si>
  <si>
    <t>서울특별시 금천구 독산동 191-22</t>
  </si>
  <si>
    <t>서울특별시 금천구 독산로74길 13</t>
  </si>
  <si>
    <t>효자동온반</t>
  </si>
  <si>
    <t>온수힐스테이트점</t>
  </si>
  <si>
    <t>모카팩토리</t>
  </si>
  <si>
    <t>봄빛자동차공업사</t>
  </si>
  <si>
    <t>서울특별시 광진구 자양동 805</t>
  </si>
  <si>
    <t>서울특별시 광진구 자양번영로 70-1</t>
  </si>
  <si>
    <t>랄프로렌홈</t>
  </si>
  <si>
    <t>이윤희패션</t>
  </si>
  <si>
    <t>레어텍</t>
  </si>
  <si>
    <t>아르마니익스체인지</t>
  </si>
  <si>
    <t>내셔널지오그래팍</t>
  </si>
  <si>
    <t>해청의류</t>
  </si>
  <si>
    <t>성림패션</t>
  </si>
  <si>
    <t>루이까또즈넥타이</t>
  </si>
  <si>
    <t>구찌멘즈</t>
  </si>
  <si>
    <t>초현사주타로</t>
  </si>
  <si>
    <t>코지COZY</t>
  </si>
  <si>
    <t>조은세상공인중개사사무소</t>
  </si>
  <si>
    <t>서울특별시 성동구 행당동 3-7</t>
  </si>
  <si>
    <t>서울특별시 성동구 마조로7길 13</t>
  </si>
  <si>
    <t>성동광진점</t>
  </si>
  <si>
    <t>참존이발관</t>
  </si>
  <si>
    <t>풋볼웨이아카데미</t>
  </si>
  <si>
    <t>서울특별시 성동구 성수동1가 656-1244</t>
  </si>
  <si>
    <t>우일강업</t>
  </si>
  <si>
    <t>서울특별시 성동구 뚝섬로1길 18</t>
  </si>
  <si>
    <t>한도여관</t>
  </si>
  <si>
    <t>한국오앤오</t>
  </si>
  <si>
    <t>티파티</t>
  </si>
  <si>
    <t>서울특별시 중랑구 중화동 19</t>
  </si>
  <si>
    <t>서울특별시 중랑구 봉화산로27길 32</t>
  </si>
  <si>
    <t>디자인FIT</t>
  </si>
  <si>
    <t>한국피앤지산업</t>
  </si>
  <si>
    <t>더일마</t>
  </si>
  <si>
    <t>베네베네</t>
  </si>
  <si>
    <t>서울특별시 성동구 성수동1가 33-2</t>
  </si>
  <si>
    <t>성수현대그린아파트</t>
  </si>
  <si>
    <t>서울특별시 성동구 뚝섬로3길 6</t>
  </si>
  <si>
    <t>뷰티바이유</t>
  </si>
  <si>
    <t>위블레싱</t>
  </si>
  <si>
    <t>서울특별시 서초구 방배동 858-41</t>
  </si>
  <si>
    <t>서울특별시 서초구 방배중앙로 89</t>
  </si>
  <si>
    <t>와인공간</t>
  </si>
  <si>
    <t>레코브</t>
  </si>
  <si>
    <t>컨셉원</t>
  </si>
  <si>
    <t>얼음땡</t>
  </si>
  <si>
    <t>서울특별시 송파구 풍납동 130-3</t>
  </si>
  <si>
    <t>서울특별시 송파구 바람드리길 14</t>
  </si>
  <si>
    <t>아이폰리페어종로아이폰수리센터</t>
  </si>
  <si>
    <t>서울특별시 종로구 내수동 4</t>
  </si>
  <si>
    <t>옥빌딩</t>
  </si>
  <si>
    <t>서울특별시 종로구 새문안로5가길 11</t>
  </si>
  <si>
    <t>아이윌</t>
  </si>
  <si>
    <t>애드온</t>
  </si>
  <si>
    <t>서울특별시 구로구 개봉동 65-1</t>
  </si>
  <si>
    <t>서울특별시 구로구 고척로20길 12</t>
  </si>
  <si>
    <t>관악간판</t>
  </si>
  <si>
    <t>에이비알</t>
  </si>
  <si>
    <t>서울특별시 관악구 봉천동 1592-16</t>
  </si>
  <si>
    <t>캠브리지하우스</t>
  </si>
  <si>
    <t>서울특별시 관악구 관악로 115</t>
  </si>
  <si>
    <t>반클리프앤아펠</t>
  </si>
  <si>
    <t>TOP</t>
  </si>
  <si>
    <t>유니크&amp;베스트</t>
  </si>
  <si>
    <t>헤쎄드</t>
  </si>
  <si>
    <t>레드버킷</t>
  </si>
  <si>
    <t>KMB</t>
  </si>
  <si>
    <t>에뚜알</t>
  </si>
  <si>
    <t>그린텍스</t>
  </si>
  <si>
    <t>제우침장</t>
  </si>
  <si>
    <t>삐까뻔적</t>
  </si>
  <si>
    <t>썬팅전문점</t>
  </si>
  <si>
    <t>양평지물</t>
  </si>
  <si>
    <t>금호발전기</t>
  </si>
  <si>
    <t>서울특별시 성동구 금호동3가 1108</t>
  </si>
  <si>
    <t>서울특별시 성동구 장터5길 31</t>
  </si>
  <si>
    <t>창커뮤니케이션</t>
  </si>
  <si>
    <t>신영광고</t>
  </si>
  <si>
    <t>서울특별시 서대문구 홍은동 43-19</t>
  </si>
  <si>
    <t>서울특별시 서대문구 세검정로1길 61-14</t>
  </si>
  <si>
    <t>수미애드</t>
  </si>
  <si>
    <t>크림엘피바</t>
  </si>
  <si>
    <t>서울특별시 마포구 서교동 370-5</t>
  </si>
  <si>
    <t>서울특별시 마포구 홍익로5길 45</t>
  </si>
  <si>
    <t>주변스포츠센터</t>
  </si>
  <si>
    <t>서울특별시 중구 신당동 161</t>
  </si>
  <si>
    <t>성동고등학교</t>
  </si>
  <si>
    <t>서울특별시 중구 퇴계로90길 17</t>
  </si>
  <si>
    <t>코디홈</t>
  </si>
  <si>
    <t>탑갤러리</t>
  </si>
  <si>
    <t>헌트이너웨어</t>
  </si>
  <si>
    <t>순흥</t>
  </si>
  <si>
    <t>마크케인</t>
  </si>
  <si>
    <t>캄포마찌</t>
  </si>
  <si>
    <t>프레데릭말</t>
  </si>
  <si>
    <t>에잇타임즈</t>
  </si>
  <si>
    <t>소담반상</t>
  </si>
  <si>
    <t>서울특별시 은평구 구산동 210-28</t>
  </si>
  <si>
    <t>서울특별시 은평구 갈현로17가길 5-1</t>
  </si>
  <si>
    <t>장애인고용진흥회</t>
  </si>
  <si>
    <t>자이언</t>
  </si>
  <si>
    <t>아트래빗그림작업실미술교습소</t>
  </si>
  <si>
    <t>역삼신일유토빌관리위원회</t>
  </si>
  <si>
    <t>바리네일</t>
  </si>
  <si>
    <t>땡큐프린터</t>
  </si>
  <si>
    <t>서울특별시 송파구 풍납동 144-1</t>
  </si>
  <si>
    <t>서울특별시 송파구 바람드리길 40</t>
  </si>
  <si>
    <t>우리전기철물</t>
  </si>
  <si>
    <t>신림미용실살롱오디너리</t>
  </si>
  <si>
    <t>두물머리</t>
  </si>
  <si>
    <t>방학동미용실패션헤어</t>
  </si>
  <si>
    <t>미용실입니다</t>
  </si>
  <si>
    <t>어나더에디션</t>
  </si>
  <si>
    <t>공룡파프</t>
  </si>
  <si>
    <t>마이버거</t>
  </si>
  <si>
    <t>보네가베네타</t>
  </si>
  <si>
    <t>우리카공업사</t>
  </si>
  <si>
    <t>라바호텔</t>
  </si>
  <si>
    <t>장현금속</t>
  </si>
  <si>
    <t>서울특별시 용산구 신계동 6-7</t>
  </si>
  <si>
    <t>서울특별시 용산구 청파로 139-9</t>
  </si>
  <si>
    <t>11점</t>
  </si>
  <si>
    <t>서울특별시 송파구 잠실동 10-1</t>
  </si>
  <si>
    <t>가판매대</t>
  </si>
  <si>
    <t>서울특별시 송파구 올림픽로 19-2</t>
  </si>
  <si>
    <t>떡볶이동국대점</t>
  </si>
  <si>
    <t>토이아울렛</t>
  </si>
  <si>
    <t>NAILANN</t>
  </si>
  <si>
    <t>서울특별시 강서구 화곡동 859-10</t>
  </si>
  <si>
    <t>행복타운</t>
  </si>
  <si>
    <t>서울특별시 강서구 곰달래로 189</t>
  </si>
  <si>
    <t>VANAIL</t>
  </si>
  <si>
    <t>서울특별시 강동구 성내동 534-20</t>
  </si>
  <si>
    <t>서울특별시 강동구 풍성로38길 36</t>
  </si>
  <si>
    <t>네일달라</t>
  </si>
  <si>
    <t>88네일</t>
  </si>
  <si>
    <t>에스프리옷입고샤이닝네일하고</t>
  </si>
  <si>
    <t>FROMCLAYATELIER</t>
  </si>
  <si>
    <t>전티마이쌀국수</t>
  </si>
  <si>
    <t>인세인</t>
  </si>
  <si>
    <t>서울특별시 은평구 갈현동 452-7</t>
  </si>
  <si>
    <t>서울특별시 은평구 연서로27길 20-11</t>
  </si>
  <si>
    <t>두목수공방</t>
  </si>
  <si>
    <t>스튜디오야노</t>
  </si>
  <si>
    <t>서울특별시 강남구 청담동 89-10</t>
  </si>
  <si>
    <t>서울특별시 강남구 도산대로59길 13</t>
  </si>
  <si>
    <t>스튜디오재믹스</t>
  </si>
  <si>
    <t>서울특별시 서초구 반포동 50-15</t>
  </si>
  <si>
    <t>스위피</t>
  </si>
  <si>
    <t>서울특별시 서초구 서초중앙로31길 10</t>
  </si>
  <si>
    <t>김경애떡방</t>
  </si>
  <si>
    <t>로얄앤컴퍼니</t>
  </si>
  <si>
    <t>용답카센타</t>
  </si>
  <si>
    <t>서울특별시 성동구 용답동 19-10</t>
  </si>
  <si>
    <t>구룡빌딩</t>
  </si>
  <si>
    <t>서울특별시 성동구 용답중앙길 91</t>
  </si>
  <si>
    <t>바른어학원</t>
  </si>
  <si>
    <t>라이프미디어</t>
  </si>
  <si>
    <t>구리인창지캠프클래스학원</t>
  </si>
  <si>
    <t>STEPS잉글리쉬</t>
  </si>
  <si>
    <t>로봇&amp;코딩학원</t>
  </si>
  <si>
    <t>로봇&amp;코딩</t>
  </si>
  <si>
    <t>밸류엔진</t>
  </si>
  <si>
    <t>꿈의엔진</t>
  </si>
  <si>
    <t>오토스테이</t>
  </si>
  <si>
    <t>유정음악</t>
  </si>
  <si>
    <t>황금알축산</t>
  </si>
  <si>
    <t>서울특별시 은평구 응암동 753-11</t>
  </si>
  <si>
    <t>서울특별시 은평구 가좌로7길 22-2</t>
  </si>
  <si>
    <t>명성광고기획</t>
  </si>
  <si>
    <t>하우스터디석촌센터독서실</t>
  </si>
  <si>
    <t>조은고시텔</t>
  </si>
  <si>
    <t>서울특별시 동작구 노량진동 56-9</t>
  </si>
  <si>
    <t>제이와이빌딩</t>
  </si>
  <si>
    <t>서울특별시 동작구 장승배기로30길 6-1</t>
  </si>
  <si>
    <t>크리스탈고시원</t>
  </si>
  <si>
    <t>하늘교육여행사</t>
  </si>
  <si>
    <t>엘리트어학원</t>
  </si>
  <si>
    <t>엘리트어</t>
  </si>
  <si>
    <t>서울특별시 서대문구 연희동 80-3</t>
  </si>
  <si>
    <t>연희베스텔</t>
  </si>
  <si>
    <t>서울특별시 서대문구 연희로22길 3</t>
  </si>
  <si>
    <t>오늘도맑음영어교습소</t>
  </si>
  <si>
    <t>서울특별시 도봉구 해등로 242-7</t>
  </si>
  <si>
    <t>양평주유소</t>
  </si>
  <si>
    <t>서울특별시 영등포구 양평동5가 37</t>
  </si>
  <si>
    <t>서울특별시 영등포구 양평로 141</t>
  </si>
  <si>
    <t>에벤에쎌</t>
  </si>
  <si>
    <t>서대문주짓수</t>
  </si>
  <si>
    <t>장현교육컨설팅</t>
  </si>
  <si>
    <t>가이던스</t>
  </si>
  <si>
    <t>헤어잠실삼전역점</t>
  </si>
  <si>
    <t>동래족발</t>
  </si>
  <si>
    <t>서울특별시 동작구 상도동 202-67</t>
  </si>
  <si>
    <t>서울특별시 동작구 성대로 202</t>
  </si>
  <si>
    <t>알리뷰티</t>
  </si>
  <si>
    <t>더스킨</t>
  </si>
  <si>
    <t>서울특별시 서초구 방배동 837-10</t>
  </si>
  <si>
    <t>서울특별시 서초구 서초대로25길 65</t>
  </si>
  <si>
    <t>힐가테라피</t>
  </si>
  <si>
    <t>에스엠트랜스포열려라참깨</t>
  </si>
  <si>
    <t>서울특별시 중랑구 중화동 207-43</t>
  </si>
  <si>
    <t>쉐보레중화대리점</t>
  </si>
  <si>
    <t>서울특별시 중랑구 망우로 223</t>
  </si>
  <si>
    <t>러브락</t>
  </si>
  <si>
    <t>영원韓식당</t>
  </si>
  <si>
    <t>제성건강원</t>
  </si>
  <si>
    <t>서울특별시 강서구 등촌동 515-25</t>
  </si>
  <si>
    <t>서울특별시 강서구 등촌로39가길 33</t>
  </si>
  <si>
    <t>혜윰학원</t>
  </si>
  <si>
    <t>서울특별시 중구 신당동 333-203</t>
  </si>
  <si>
    <t>제일정형외과</t>
  </si>
  <si>
    <t>서울특별시 중구 다산로 172</t>
  </si>
  <si>
    <t>욜로온</t>
  </si>
  <si>
    <t>서울특별시 동작구 흑석동 190-27</t>
  </si>
  <si>
    <t>서울특별시 동작구 흑석로13가길 42</t>
  </si>
  <si>
    <t>서울특별시 송파구 잠실동 190-2</t>
  </si>
  <si>
    <t>서울특별시 송파구 백제고분로7길 24-11</t>
  </si>
  <si>
    <t>서울특별시 송파구 가락동 190-2</t>
  </si>
  <si>
    <t>서울특별시 송파구 오금로46길 40</t>
  </si>
  <si>
    <t>배관자재보온재</t>
  </si>
  <si>
    <t>인시스코리아</t>
  </si>
  <si>
    <t>법인호경양곡</t>
  </si>
  <si>
    <t>서울특별시 서초구 양재동 272-9</t>
  </si>
  <si>
    <t>서울특별시 서초구 언남길 73</t>
  </si>
  <si>
    <t>춘양목</t>
  </si>
  <si>
    <t>서울특별시 은평구 불광동 281-74</t>
  </si>
  <si>
    <t>서울특별시 은평구 불광로 42</t>
  </si>
  <si>
    <t>글로넷투자컨설팅</t>
  </si>
  <si>
    <t>삼지공인중개사사무소</t>
  </si>
  <si>
    <t>서부리감자탕</t>
  </si>
  <si>
    <t>영동돈까스</t>
  </si>
  <si>
    <t>로얄전자악기</t>
  </si>
  <si>
    <t>PIDAHAIR</t>
  </si>
  <si>
    <t>대성의류</t>
  </si>
  <si>
    <t>봉다어패럴</t>
  </si>
  <si>
    <t>서울특별시 금천구 독산동 991</t>
  </si>
  <si>
    <t>서울특별시 금천구 독산로 304</t>
  </si>
  <si>
    <t>서울특별시 금천구 가산동 345-15</t>
  </si>
  <si>
    <t>서울특별시 금천구 가산디지털1로 75-14</t>
  </si>
  <si>
    <t>제이썸</t>
  </si>
  <si>
    <t>디타임슈즈</t>
  </si>
  <si>
    <t>아이잗컬렉션롯데역사</t>
  </si>
  <si>
    <t>한독종합상사</t>
  </si>
  <si>
    <t>서울특별시 중구 입정동 243-2</t>
  </si>
  <si>
    <t>서울특별시 중구 충무로11길 10</t>
  </si>
  <si>
    <t>서울특별시 강동구 천호동 55-28</t>
  </si>
  <si>
    <t>서울특별시 강동구 천중로 155</t>
  </si>
  <si>
    <t>진주살롱</t>
  </si>
  <si>
    <t>래쉬하우스</t>
  </si>
  <si>
    <t>노란리본</t>
  </si>
  <si>
    <t>우리생각</t>
  </si>
  <si>
    <t>서울특별시 구로구 신도림동 294-20</t>
  </si>
  <si>
    <t>서울특별시 구로구 신도림로13길 51</t>
  </si>
  <si>
    <t>신용카드조회기</t>
  </si>
  <si>
    <t>천마정보통신</t>
  </si>
  <si>
    <t>서울특별시 송파구 문정동 109</t>
  </si>
  <si>
    <t>서울특별시 송파구 새말로17길 12</t>
  </si>
  <si>
    <t>내고향농산</t>
  </si>
  <si>
    <t>인존컨설턴트</t>
  </si>
  <si>
    <t>본죽신길점</t>
  </si>
  <si>
    <t>정희헤어</t>
  </si>
  <si>
    <t>아쥬헤어</t>
  </si>
  <si>
    <t>츄파춘스</t>
  </si>
  <si>
    <t>재원에너지</t>
  </si>
  <si>
    <t>서울특별시 은평구 응암동 603-15</t>
  </si>
  <si>
    <t>서울특별시 은평구 응암로4길 21-1</t>
  </si>
  <si>
    <t>유알아이어학원</t>
  </si>
  <si>
    <t>No.1hairsalon</t>
  </si>
  <si>
    <t>서울특별시 은평구 역촌동 36-29</t>
  </si>
  <si>
    <t>서울특별시 은평구 연서로 34</t>
  </si>
  <si>
    <t>헤어신창점</t>
  </si>
  <si>
    <t>키즈베이비</t>
  </si>
  <si>
    <t>한국위험물기술고시학원</t>
  </si>
  <si>
    <t>미원빌딩관리사무소</t>
  </si>
  <si>
    <t>카페오낼</t>
  </si>
  <si>
    <t>지케이엘행복어린이집강남코에스점</t>
  </si>
  <si>
    <t>서울특별시 강남구 삼성동 63-6</t>
  </si>
  <si>
    <t>서울특별시 강남구 삼성로122길 7</t>
  </si>
  <si>
    <t>한성카서비스</t>
  </si>
  <si>
    <t>서울특별시 은평구 신사동 21-14</t>
  </si>
  <si>
    <t>서울특별시 은평구 은평로 42</t>
  </si>
  <si>
    <t>네일,다옴</t>
  </si>
  <si>
    <t>서울특별시 강북구 번동 410-69</t>
  </si>
  <si>
    <t>서울특별시 강북구 한천로123길 15</t>
  </si>
  <si>
    <t>제이영헬스케어</t>
  </si>
  <si>
    <t>일광전기</t>
  </si>
  <si>
    <t>돈사마삼겹살</t>
  </si>
  <si>
    <t>헤어더유니즘</t>
  </si>
  <si>
    <t>상계정상보습학원</t>
  </si>
  <si>
    <t>희망자동차공업사</t>
  </si>
  <si>
    <t>서울특별시 강서구 방화동 182-11</t>
  </si>
  <si>
    <t>서울특별시 강서구 방화대로44길 29</t>
  </si>
  <si>
    <t>밀박스케이</t>
  </si>
  <si>
    <t>서울특별시 서초구 잠원동 8-3</t>
  </si>
  <si>
    <t>잠원그린빌</t>
  </si>
  <si>
    <t>서울특별시 서초구 강남대로101길 44</t>
  </si>
  <si>
    <t>석이네</t>
  </si>
  <si>
    <t>서울특별시 관악구 신림동 1680-3</t>
  </si>
  <si>
    <t>서울특별시 관악구 문성로 94</t>
  </si>
  <si>
    <t>서울특별시 동작구 상도동 508-4</t>
  </si>
  <si>
    <t>서울특별시 동작구 사당로 42</t>
  </si>
  <si>
    <t>중국신문주간한국어판뉴스중국</t>
  </si>
  <si>
    <t>파이브에비뉴</t>
  </si>
  <si>
    <t>바이원</t>
  </si>
  <si>
    <t>엠비오</t>
  </si>
  <si>
    <t>공릉동남자머리</t>
  </si>
  <si>
    <t>우미룸</t>
  </si>
  <si>
    <t>우성테크</t>
  </si>
  <si>
    <t>썬요가앤</t>
  </si>
  <si>
    <t>앤비디자인</t>
  </si>
  <si>
    <t>우현상사</t>
  </si>
  <si>
    <t>커피베이강서힐스테이트</t>
  </si>
  <si>
    <t>성수에뜰</t>
  </si>
  <si>
    <t>로렉스</t>
  </si>
  <si>
    <t>Caseholic</t>
  </si>
  <si>
    <t>가온태권도장</t>
  </si>
  <si>
    <t>더크리에이티브</t>
  </si>
  <si>
    <t>CAN</t>
  </si>
  <si>
    <t>서울특별시 강서구 방화동 182-57</t>
  </si>
  <si>
    <t>서울특별시 강서구 방화대로44길 37</t>
  </si>
  <si>
    <t>구산동굽네치킨</t>
  </si>
  <si>
    <t>신사역세로수길점</t>
  </si>
  <si>
    <t>서울특별시 종로구 수송동 71-2</t>
  </si>
  <si>
    <t>서울특별시 종로구 율곡로4길 70</t>
  </si>
  <si>
    <t>앤하우</t>
  </si>
  <si>
    <t>성연사</t>
  </si>
  <si>
    <t>STOP</t>
  </si>
  <si>
    <t>어썸+</t>
  </si>
  <si>
    <t>더반하다</t>
  </si>
  <si>
    <t>MAXANDSUIR</t>
  </si>
  <si>
    <t>크린토피아구의지사</t>
  </si>
  <si>
    <t>구의지사</t>
  </si>
  <si>
    <t>사임당대여점</t>
  </si>
  <si>
    <t>생각의힘에주목하는논술교습소</t>
  </si>
  <si>
    <t>조선아과학교습소</t>
  </si>
  <si>
    <t>서울특별시 동작구 신대방동 347-9</t>
  </si>
  <si>
    <t>서울특별시 동작구 국사봉길 4</t>
  </si>
  <si>
    <t>진사갈비</t>
  </si>
  <si>
    <t>세광그린푸드</t>
  </si>
  <si>
    <t>서울특별시 서초구 서초동 1549-5</t>
  </si>
  <si>
    <t>서울특별시 서초구 반포대로22길 35</t>
  </si>
  <si>
    <t>Whair</t>
  </si>
  <si>
    <t>루미넬로</t>
  </si>
  <si>
    <t>기나헤어샵</t>
  </si>
  <si>
    <t>서울특별시 중랑구 중화동 148-126</t>
  </si>
  <si>
    <t>건형빌딩</t>
  </si>
  <si>
    <t>서울특별시 중랑구 동일로130길 52</t>
  </si>
  <si>
    <t>가평</t>
  </si>
  <si>
    <t>자쿠자쿠</t>
  </si>
  <si>
    <t>서울특별시 강북구 미아동 685-19</t>
  </si>
  <si>
    <t>서울특별시 강북구 삼양로27길 10</t>
  </si>
  <si>
    <t>미소감자탕</t>
  </si>
  <si>
    <t>래쉬메이드</t>
  </si>
  <si>
    <t>투어북</t>
  </si>
  <si>
    <t>서울특별시 종로구 통인동 90</t>
  </si>
  <si>
    <t>서울특별시 종로구 자하문로11길 38-2</t>
  </si>
  <si>
    <t>송정떡방</t>
  </si>
  <si>
    <t>국제종합인테리어</t>
  </si>
  <si>
    <t>서울특별시 금천구 시흥동 846</t>
  </si>
  <si>
    <t>서울특별시 금천구 독산로33길 33</t>
  </si>
  <si>
    <t>맛짱갈비</t>
  </si>
  <si>
    <t>서울특별시 동작구 대방동 23-26</t>
  </si>
  <si>
    <t>서울특별시 동작구 등용로 112</t>
  </si>
  <si>
    <t>원조양평신내서울해장국할매보쌈족발</t>
  </si>
  <si>
    <t>SophyRouge</t>
  </si>
  <si>
    <t>샤인온미</t>
  </si>
  <si>
    <t>해솔관리</t>
  </si>
  <si>
    <t>네모파트너스</t>
  </si>
  <si>
    <t>유솔Spa</t>
  </si>
  <si>
    <t>강동제일생활용품</t>
  </si>
  <si>
    <t>구들짱</t>
  </si>
  <si>
    <t>진티마이베트남쌀국수난곡점</t>
  </si>
  <si>
    <t>플라워헤어</t>
  </si>
  <si>
    <t>서울특별시 서초구 서초동 1431-13</t>
  </si>
  <si>
    <t>서울특별시 서초구 남부순환로333길 56</t>
  </si>
  <si>
    <t>현대종합열쇠</t>
  </si>
  <si>
    <t>952</t>
  </si>
  <si>
    <t>서울특별시 성동구 행당동 33-5</t>
  </si>
  <si>
    <t>서울특별시 성동구 왕십리로 215</t>
  </si>
  <si>
    <t>놀자학교</t>
  </si>
  <si>
    <t>서울특별시 도봉구 쌍문동 309-5</t>
  </si>
  <si>
    <t>서울특별시 도봉구 노해로41가길</t>
  </si>
  <si>
    <t>서울특별시 도봉구 노해로41가길 15</t>
  </si>
  <si>
    <t>수유드림점</t>
  </si>
  <si>
    <t>놈6층</t>
  </si>
  <si>
    <t>바른정육식당</t>
  </si>
  <si>
    <t>네일팔레트</t>
  </si>
  <si>
    <t>서울특별시 동대문구 이문동 346-120</t>
  </si>
  <si>
    <t>SH팰리스</t>
  </si>
  <si>
    <t>서울특별시 동대문구 이문로 72</t>
  </si>
  <si>
    <t>ZENOAH</t>
  </si>
  <si>
    <t>광야공동체</t>
  </si>
  <si>
    <t>광현종합주방</t>
  </si>
  <si>
    <t>서울특별시 중구 황학동 1368</t>
  </si>
  <si>
    <t>서울특별시 중구 마장로13길</t>
  </si>
  <si>
    <t>서울특별시 중구 마장로13길 5</t>
  </si>
  <si>
    <t>유성종합식품</t>
  </si>
  <si>
    <t>와이앤씨코퍼레이션</t>
  </si>
  <si>
    <t>에이치키즈</t>
  </si>
  <si>
    <t>웹키즈</t>
  </si>
  <si>
    <t>제모피아인베스트</t>
  </si>
  <si>
    <t>에이앤에이연구소</t>
  </si>
  <si>
    <t>유일자산관리대부</t>
  </si>
  <si>
    <t>엔에이치제1호기업구조조정부동산투자회사</t>
  </si>
  <si>
    <t>서울특별시 영등포구 여의도동 34-7</t>
  </si>
  <si>
    <t>농협재단빌딩</t>
  </si>
  <si>
    <t>서울특별시 영등포구 국제금융로8길 2</t>
  </si>
  <si>
    <t>K1,2노래방</t>
  </si>
  <si>
    <t>서울특별시 구로구 구로동 1124-80</t>
  </si>
  <si>
    <t>서울특별시 구로구 디지털로32나길 20</t>
  </si>
  <si>
    <t>홀리펫</t>
  </si>
  <si>
    <t>흥진</t>
  </si>
  <si>
    <t>서울특별시 영등포구 영등포동6가 94-4</t>
  </si>
  <si>
    <t>서울특별시 영등포구 영신로38길 2</t>
  </si>
  <si>
    <t>제이앤씨꼼빠니아</t>
  </si>
  <si>
    <t>서울특별시 강남구 논현동 80-25</t>
  </si>
  <si>
    <t>서울특별시 강남구 논현로 714</t>
  </si>
  <si>
    <t>다솜고시텔</t>
  </si>
  <si>
    <t>에스에스원헤어</t>
  </si>
  <si>
    <t>서울특별시 서대문구 대현동 40-40</t>
  </si>
  <si>
    <t>서울특별시 서대문구 신촌로 169-1</t>
  </si>
  <si>
    <t>24종로당주점</t>
  </si>
  <si>
    <t>벌떡떡볶이</t>
  </si>
  <si>
    <t>청담동꿀꽈배기</t>
  </si>
  <si>
    <t>채스우드커피</t>
  </si>
  <si>
    <t>서울특별시 강동구 성내동 434-20</t>
  </si>
  <si>
    <t>서울특별시 강동구 성안로 42</t>
  </si>
  <si>
    <t>구립파인6어린이집</t>
  </si>
  <si>
    <t>바다노래연습장</t>
  </si>
  <si>
    <t>우리옷진솔</t>
  </si>
  <si>
    <t>더라이프생활의학</t>
  </si>
  <si>
    <t>서울특별시 영등포구 양평동2가 1-2</t>
  </si>
  <si>
    <t>양평동월드메르디앙오피스텔</t>
  </si>
  <si>
    <t>서울특별시 영등포구 선유서로 61</t>
  </si>
  <si>
    <t>서울특별시 강남구 논현동 41-5</t>
  </si>
  <si>
    <t>서울특별시 강남구 강남대로136길 64</t>
  </si>
  <si>
    <t>한솔키즈</t>
  </si>
  <si>
    <t>서울특별시 강동구 암사동 488-10</t>
  </si>
  <si>
    <t>서울특별시 강동구 상암로23길 14</t>
  </si>
  <si>
    <t>서울특별시 강서구 화곡동 102-27</t>
  </si>
  <si>
    <t>서울특별시 강서구 까치산로4길 85-19</t>
  </si>
  <si>
    <t>라온케이인테리어</t>
  </si>
  <si>
    <t>예스치과기공소</t>
  </si>
  <si>
    <t>네일닥터</t>
  </si>
  <si>
    <t>에이취엠에스코퍼레이션</t>
  </si>
  <si>
    <t>스타앤컬렉션</t>
  </si>
  <si>
    <t>서울특별시 중랑구 면목동 446-1</t>
  </si>
  <si>
    <t>서울특별시 중랑구 면목로44바길 32-5</t>
  </si>
  <si>
    <t>31스트리스</t>
  </si>
  <si>
    <t>예당음악학원</t>
  </si>
  <si>
    <t>한남동함바그또카레</t>
  </si>
  <si>
    <t>미도단지내공인중개사사무소</t>
  </si>
  <si>
    <t>서울특별시 서초구 반포동 60-5</t>
  </si>
  <si>
    <t>반포미도2차아파트</t>
  </si>
  <si>
    <t>서울특별시 서초구 사평대로 240</t>
  </si>
  <si>
    <t>켄달스퀘어엘피일죽전문투자형사모부동산투자회사</t>
  </si>
  <si>
    <t>워커힐성동공인중개사사무소</t>
  </si>
  <si>
    <t>서울특별시 광진구 아차산로78길 12</t>
  </si>
  <si>
    <t>가산밸리공인중개사사무소</t>
  </si>
  <si>
    <t>서울특별시 강동구 천호동 427-4</t>
  </si>
  <si>
    <t>서울특별시 강동구 구천면로24길 20-31</t>
  </si>
  <si>
    <t>원조을지로골뱅이</t>
  </si>
  <si>
    <t>서울특별시 강남구 삼성동 153-41</t>
  </si>
  <si>
    <t>서울특별시 강남구 삼성로100길 23-20</t>
  </si>
  <si>
    <t>요기,뎅</t>
  </si>
  <si>
    <t>빨간네일</t>
  </si>
  <si>
    <t>SKR미모</t>
  </si>
  <si>
    <t>서울특별시 서초구 잠원동 43-4</t>
  </si>
  <si>
    <t>서울특별시 서초구 신반포로43길 26</t>
  </si>
  <si>
    <t>컷&amp;펌</t>
  </si>
  <si>
    <t>서울특별시 은평구 신사동 343-33</t>
  </si>
  <si>
    <t>서울특별시 은평구 증산로15길 42-1</t>
  </si>
  <si>
    <t>수상한언니</t>
  </si>
  <si>
    <t>서울특별시 강북구 번동 330-1</t>
  </si>
  <si>
    <t>서울특별시 강북구 오현로31길 75</t>
  </si>
  <si>
    <t>식음연구소</t>
  </si>
  <si>
    <t>유봉관번역사무소</t>
  </si>
  <si>
    <t>서울특별시 마포구 대흥동 17-5</t>
  </si>
  <si>
    <t>신촌그랑자이</t>
  </si>
  <si>
    <t>서울특별시 마포구 대흥로 175</t>
  </si>
  <si>
    <t>서울특별시 광진구 중곡동 169-85</t>
  </si>
  <si>
    <t>중곡빌</t>
  </si>
  <si>
    <t>서울특별시 광진구 능동로59길 35</t>
  </si>
  <si>
    <t>서울특별시 관악구 봉천동 180-36</t>
  </si>
  <si>
    <t>수지빌라</t>
  </si>
  <si>
    <t>서울특별시 관악구 인헌12길 46</t>
  </si>
  <si>
    <t>임뮤노씽크</t>
  </si>
  <si>
    <t>라올헤어</t>
  </si>
  <si>
    <t>수려</t>
  </si>
  <si>
    <t>침구류할인매장</t>
  </si>
  <si>
    <t>진성자동차용품점</t>
  </si>
  <si>
    <t>서울특별시 노원구 상계동 399-1</t>
  </si>
  <si>
    <t>서울특별시 노원구 노원로 476</t>
  </si>
  <si>
    <t>원효해장국</t>
  </si>
  <si>
    <t>킴스테이9</t>
  </si>
  <si>
    <t>느낌뷰티</t>
  </si>
  <si>
    <t>웰빙세탁소</t>
  </si>
  <si>
    <t>서울특별시 성동구 응봉동 193-111</t>
  </si>
  <si>
    <t>서울특별시 성동구 독서당로62길 10</t>
  </si>
  <si>
    <t>서초R&amp;D캠퍼스</t>
  </si>
  <si>
    <t>행촌제2주유소</t>
  </si>
  <si>
    <t>서울특별시 서대문구 대신동 16-7</t>
  </si>
  <si>
    <t>SK행촌제2주유소</t>
  </si>
  <si>
    <t>서울특별시 서대문구 성산로 490</t>
  </si>
  <si>
    <t>원양참치이</t>
  </si>
  <si>
    <t>서울특별시 관악구 봉천동 736-26</t>
  </si>
  <si>
    <t>서울특별시 관악구 봉천로 219-9</t>
  </si>
  <si>
    <t>벨류코퍼레이션</t>
  </si>
  <si>
    <t>로페즈그룹</t>
  </si>
  <si>
    <t>서울특별시 동작구 상도동 358-7</t>
  </si>
  <si>
    <t>서울특별시 동작구 상도로19길 39</t>
  </si>
  <si>
    <t>스트레스리스</t>
  </si>
  <si>
    <t>윤선생아이지에스이아카데미</t>
  </si>
  <si>
    <t>케이에스번역센터</t>
  </si>
  <si>
    <t>베스트바이셀</t>
  </si>
  <si>
    <t>애들레이드유학센터</t>
  </si>
  <si>
    <t>성일상사</t>
  </si>
  <si>
    <t>강남아이폰수리24시</t>
  </si>
  <si>
    <t>굿레인</t>
  </si>
  <si>
    <t>서울특별시 양천구 신정동 1324</t>
  </si>
  <si>
    <t>신정숲속마을</t>
  </si>
  <si>
    <t>서울특별시 양천구 신정로 110</t>
  </si>
  <si>
    <t>서울특별시 노원구 상계동 197-6</t>
  </si>
  <si>
    <t>서울특별시 노원구 노원로26길 31</t>
  </si>
  <si>
    <t>엠에스골프클럽</t>
  </si>
  <si>
    <t>북촌정육점</t>
  </si>
  <si>
    <t>서울특별시 종로구 가회동 170-4</t>
  </si>
  <si>
    <t>서울특별시 종로구 북촌로 39</t>
  </si>
  <si>
    <t>시코르</t>
  </si>
  <si>
    <t>Bonita</t>
  </si>
  <si>
    <t>경인무역</t>
  </si>
  <si>
    <t>서울특별시 은평구 불광동 66</t>
  </si>
  <si>
    <t>서울특별시 은평구 연서로43가길</t>
  </si>
  <si>
    <t>서울특별시 은평구 연서로43가길 2-10</t>
  </si>
  <si>
    <t>미진광고</t>
  </si>
  <si>
    <t>서울특별시 서대문구 연희동 309-10</t>
  </si>
  <si>
    <t>서울특별시 서대문구 연희로10가길 26</t>
  </si>
  <si>
    <t>프롬커피</t>
  </si>
  <si>
    <t>문화공업사</t>
  </si>
  <si>
    <t>앤커터앤벅</t>
  </si>
  <si>
    <t>소극장</t>
  </si>
  <si>
    <t>슈필러</t>
  </si>
  <si>
    <t>ST프렌치</t>
  </si>
  <si>
    <t>스카이오토바이</t>
  </si>
  <si>
    <t>강남미대넷미술교습소</t>
  </si>
  <si>
    <t>스튜디오짱용</t>
  </si>
  <si>
    <t>서울특별시 영등포구 당산동1가 249</t>
  </si>
  <si>
    <t>서울특별시 영등포구 영등포로27길 23-1</t>
  </si>
  <si>
    <t>파디미술교습소</t>
  </si>
  <si>
    <t>서울특별시 마포구 합정동 356-21</t>
  </si>
  <si>
    <t>서울특별시 마포구 토정로5길</t>
  </si>
  <si>
    <t>서울특별시 마포구 토정로5길 30</t>
  </si>
  <si>
    <t>짐보리샵</t>
  </si>
  <si>
    <t>포트넘엔메이슨</t>
  </si>
  <si>
    <t>튜브</t>
  </si>
  <si>
    <t>레볼</t>
  </si>
  <si>
    <t>Tesi</t>
  </si>
  <si>
    <t>파라점퍼스</t>
  </si>
  <si>
    <t>비젼아트</t>
  </si>
  <si>
    <t>메릴링</t>
  </si>
  <si>
    <t>크래들투크래틀</t>
  </si>
  <si>
    <t>쁘띠바또</t>
  </si>
  <si>
    <t>조말론</t>
  </si>
  <si>
    <t>본라비</t>
  </si>
  <si>
    <t>CH캐롤리나헤레라</t>
  </si>
  <si>
    <t>R.ZZIOZIA</t>
  </si>
  <si>
    <t>월드컵노래연습장</t>
  </si>
  <si>
    <t>네추럴하우스</t>
  </si>
  <si>
    <t>개포마중물교실국어논술교습소</t>
  </si>
  <si>
    <t>에스앤시잉글리쉬</t>
  </si>
  <si>
    <t>서울특별시 마포구 염리동 8-12</t>
  </si>
  <si>
    <t>서울특별시 마포구 신촌로 204-1</t>
  </si>
  <si>
    <t>베스트셀프</t>
  </si>
  <si>
    <t>모던요가&amp;필라테스</t>
  </si>
  <si>
    <t>하루하루필라테스</t>
  </si>
  <si>
    <t>한국힐링경영연구원</t>
  </si>
  <si>
    <t>서울특별시 관악구 신림동 518-3</t>
  </si>
  <si>
    <t>서울특별시 관악구 신사로 92</t>
  </si>
  <si>
    <t>신촌원조서서갈비</t>
  </si>
  <si>
    <t>우리가소갈비</t>
  </si>
  <si>
    <t>서울특별시 강북구 미아동 65-9</t>
  </si>
  <si>
    <t>서울특별시 강북구 솔샘로 334-8</t>
  </si>
  <si>
    <t>헤어살롱에이타</t>
  </si>
  <si>
    <t>마리살롱</t>
  </si>
  <si>
    <t>러브리</t>
  </si>
  <si>
    <t>Aaron</t>
  </si>
  <si>
    <t>왕도토리</t>
  </si>
  <si>
    <t>아비브</t>
  </si>
  <si>
    <t>헬로걸</t>
  </si>
  <si>
    <t>트렌드컬렉션</t>
  </si>
  <si>
    <t>서울특별시 마포구 서교동 377-7</t>
  </si>
  <si>
    <t>이막빌딩</t>
  </si>
  <si>
    <t>서울특별시 마포구 잔다리로7길 38</t>
  </si>
  <si>
    <t>이맨컷</t>
  </si>
  <si>
    <t>서울특별시 광진구 중곡동 231-48</t>
  </si>
  <si>
    <t>치킨뱅이카</t>
  </si>
  <si>
    <t>서울특별시 강남구 삼성동 165-4</t>
  </si>
  <si>
    <t>서울특별시 강남구 봉은사로112길 16</t>
  </si>
  <si>
    <t>상민종합수산</t>
  </si>
  <si>
    <t>대한과학통상</t>
  </si>
  <si>
    <t>파리베이커리과자점</t>
  </si>
  <si>
    <t>래빗브레드</t>
  </si>
  <si>
    <t>고기점빵</t>
  </si>
  <si>
    <t>서울특별시 성동구 마장동 458-10</t>
  </si>
  <si>
    <t>서울특별시 성동구 청계천로10나길 24</t>
  </si>
  <si>
    <t>꿈밭어린이집</t>
  </si>
  <si>
    <t>영일톱공구</t>
  </si>
  <si>
    <t>인현</t>
  </si>
  <si>
    <t>루이4989</t>
  </si>
  <si>
    <t>엠이에스엔터</t>
  </si>
  <si>
    <t>전단광고기획사</t>
  </si>
  <si>
    <t>서울특별시 광진구 중곡동 625-4</t>
  </si>
  <si>
    <t>서울특별시 광진구 면목로7길 46</t>
  </si>
  <si>
    <t>온리원네트워크</t>
  </si>
  <si>
    <t>테헤란안경콘택트렌즈</t>
  </si>
  <si>
    <t>익스모바일</t>
  </si>
  <si>
    <t>서울특별시 강남구 역삼동 704-45</t>
  </si>
  <si>
    <t>서울특별시 강남구 선릉로93길 40</t>
  </si>
  <si>
    <t>서울특별시 동대문구 장안동 585</t>
  </si>
  <si>
    <t>서울특별시 동대문구 사가정로23길 64</t>
  </si>
  <si>
    <t>한국ZIA연구소</t>
  </si>
  <si>
    <t>서울특별시 종로구 계동 140-67</t>
  </si>
  <si>
    <t>서울특별시 종로구 창덕궁1길 39</t>
  </si>
  <si>
    <t>핑거스샌드위치</t>
  </si>
  <si>
    <t>도장원공인중개사사무소</t>
  </si>
  <si>
    <t>우원사우</t>
  </si>
  <si>
    <t>세양에이팩스타워부동산공인중개사사무소</t>
  </si>
  <si>
    <t>거성사</t>
  </si>
  <si>
    <t>서울특별시 종로구 명륜4가 80-1</t>
  </si>
  <si>
    <t>서울특별시 종로구 대학로11길 27</t>
  </si>
  <si>
    <t>카페돌</t>
  </si>
  <si>
    <t>김남수부동산</t>
  </si>
  <si>
    <t>서울특별시 마포구 염리동 172-18</t>
  </si>
  <si>
    <t>서울특별시 마포구 독막로 316</t>
  </si>
  <si>
    <t>중앙하이츠헤어</t>
  </si>
  <si>
    <t>서울특별시 동작구 상도1동 415</t>
  </si>
  <si>
    <t>상도동성결교회</t>
  </si>
  <si>
    <t>서울특별시 동작구 상도로47길 51</t>
  </si>
  <si>
    <t>스파원</t>
  </si>
  <si>
    <t>서울특별시 강남구 세곡동 422-5</t>
  </si>
  <si>
    <t>피움테라하우스</t>
  </si>
  <si>
    <t>서울특별시 강남구 헌릉로571길 56-3</t>
  </si>
  <si>
    <t>행당의류</t>
  </si>
  <si>
    <t>와이드앵글용산아이파크몰</t>
  </si>
  <si>
    <t>신천직화구이</t>
  </si>
  <si>
    <t>봉식이옛날왕만두</t>
  </si>
  <si>
    <t>육개장인</t>
  </si>
  <si>
    <t>올웨이즈유마트</t>
  </si>
  <si>
    <t>타워볼링센터</t>
  </si>
  <si>
    <t>루미에르헤어</t>
  </si>
  <si>
    <t>서울특별시 구로구 구로동 796-68</t>
  </si>
  <si>
    <t>서울특별시 구로구 디지털로27라길 22</t>
  </si>
  <si>
    <t>리썸네일</t>
  </si>
  <si>
    <t>일동수구례</t>
  </si>
  <si>
    <t>서울특별시 동대문구 전농동 518</t>
  </si>
  <si>
    <t>뽕신</t>
  </si>
  <si>
    <t>하오하오분식집</t>
  </si>
  <si>
    <t>드림하이학원</t>
  </si>
  <si>
    <t>누끌라</t>
  </si>
  <si>
    <t>장씨네돌판삼겹살구이</t>
  </si>
  <si>
    <t>서울특별시 강서구 공항동 57-17</t>
  </si>
  <si>
    <t>서울특별시 강서구 송정로 21</t>
  </si>
  <si>
    <t>아이레헤어엔헤드스파</t>
  </si>
  <si>
    <t>서울특별시 양천구 목동 405-75</t>
  </si>
  <si>
    <t>서울특별시 양천구 오목로54길 5</t>
  </si>
  <si>
    <t>서울특별시 중랑구 면목동 648-19</t>
  </si>
  <si>
    <t>서울특별시 중랑구 면목로39길 28</t>
  </si>
  <si>
    <t>추닭</t>
  </si>
  <si>
    <t>국도태권도</t>
  </si>
  <si>
    <t>서울특별시 중랑구 면목동 106-1</t>
  </si>
  <si>
    <t>순영약국</t>
  </si>
  <si>
    <t>서울특별시 중랑구 겸재로54길 18</t>
  </si>
  <si>
    <t>춘향골남원추어탕삼선동</t>
  </si>
  <si>
    <t>옴므드수컷</t>
  </si>
  <si>
    <t>모결헤어팀</t>
  </si>
  <si>
    <t>플러스컴퓨터</t>
  </si>
  <si>
    <t>1114</t>
  </si>
  <si>
    <t>마곡밸리부동산중개법인</t>
  </si>
  <si>
    <t>위성전기통신</t>
  </si>
  <si>
    <t>포나인안경점</t>
  </si>
  <si>
    <t>방화화장품</t>
  </si>
  <si>
    <t>서울특별시 강서구 방화동 875</t>
  </si>
  <si>
    <t>서울특별시 강서구 방화대로45길 32</t>
  </si>
  <si>
    <t>명정공조</t>
  </si>
  <si>
    <t>서울특별시 관악구 신림동 472-34</t>
  </si>
  <si>
    <t>서울특별시 관악구 관천로19길 43</t>
  </si>
  <si>
    <t>KITT</t>
  </si>
  <si>
    <t>맨드살롱</t>
  </si>
  <si>
    <t>서울특별시 동대문구 회기동 2-20</t>
  </si>
  <si>
    <t>서울특별시 동대문구 경희대로4길 48</t>
  </si>
  <si>
    <t>살롱루즈</t>
  </si>
  <si>
    <t>서울특별시 강남구 신사동 545-3</t>
  </si>
  <si>
    <t>서울특별시 강남구 도산대로15길 47</t>
  </si>
  <si>
    <t>라이언왁싱</t>
  </si>
  <si>
    <t>서울특별시 서초구 잠원동 44-15</t>
  </si>
  <si>
    <t>재산빌딩</t>
  </si>
  <si>
    <t>서울특별시 서초구 신반포로43길 23-14</t>
  </si>
  <si>
    <t>코크렙제40호기업구조조정부동산투자회사</t>
  </si>
  <si>
    <t>엘티케이비문래제4호뉴스테이위탁관리부동산투자</t>
  </si>
  <si>
    <t>알트인터내셔널</t>
  </si>
  <si>
    <t>UK양복점</t>
  </si>
  <si>
    <t>서울특별시 강남구 신사동 567-6</t>
  </si>
  <si>
    <t>서울특별시 강남구 논현로161길 27</t>
  </si>
  <si>
    <t>네일휴</t>
  </si>
  <si>
    <t>서울특별시 용산구 산천동 92</t>
  </si>
  <si>
    <t>서울특별시 용산구 효창원로8길 6</t>
  </si>
  <si>
    <t>한결에프앤비씨</t>
  </si>
  <si>
    <t>삼이사에프앤비</t>
  </si>
  <si>
    <t>서울특별시 중구 회현동1가 100-104</t>
  </si>
  <si>
    <t>서울특별시 중구 퇴계로8길 93</t>
  </si>
  <si>
    <t>명신섬유</t>
  </si>
  <si>
    <t>서울특별시 중구 예장동 8-8</t>
  </si>
  <si>
    <t>서울특별시 중구 퇴계로20나길 17</t>
  </si>
  <si>
    <t>제이앤에스인터링크</t>
  </si>
  <si>
    <t>서울특별시 서초구 양재동 306-9</t>
  </si>
  <si>
    <t>용도빌딩</t>
  </si>
  <si>
    <t>서울특별시 서초구 언남10길 15</t>
  </si>
  <si>
    <t>신라스테이삼성</t>
  </si>
  <si>
    <t>서울특별시 강남구 삼성동 168-3</t>
  </si>
  <si>
    <t>유니온테크빌딩</t>
  </si>
  <si>
    <t>서울특별시 강남구 영동대로 506</t>
  </si>
  <si>
    <t>이화섬유</t>
  </si>
  <si>
    <t>서울특별시 동대문구 장안동 414-2</t>
  </si>
  <si>
    <t>서울특별시 동대문구 한천로2길 36</t>
  </si>
  <si>
    <t>부성섬유</t>
  </si>
  <si>
    <t>유로모피</t>
  </si>
  <si>
    <t>지쎄슈즈</t>
  </si>
  <si>
    <t>서울특별시 마포구 연남동 370-14</t>
  </si>
  <si>
    <t>서울특별시 마포구 연남로7길 24-11</t>
  </si>
  <si>
    <t>신발연구소</t>
  </si>
  <si>
    <t>서울특별시 도봉구 도봉동 641-1</t>
  </si>
  <si>
    <t>서울특별시 도봉구 마들로 684-10</t>
  </si>
  <si>
    <t>곰달래오토바이</t>
  </si>
  <si>
    <t>서울특별시 강서구 화곡동 877-1</t>
  </si>
  <si>
    <t>서울특별시 강서구 곰달래로 166</t>
  </si>
  <si>
    <t>나주댁육회</t>
  </si>
  <si>
    <t>오늘과내일수학교급소</t>
  </si>
  <si>
    <t>봄공인중개사사사무소</t>
  </si>
  <si>
    <t>석촌210</t>
  </si>
  <si>
    <t>ks스크린</t>
  </si>
  <si>
    <t>다드림피부연구소</t>
  </si>
  <si>
    <t>서울특별시 관악구 봉천동 926-26</t>
  </si>
  <si>
    <t>서울특별시 관악구 남부순환로 1739-7</t>
  </si>
  <si>
    <t>신선생수학학원</t>
  </si>
  <si>
    <t>잉글리쉬무무갈현제1학습관보습학원</t>
  </si>
  <si>
    <t>에스더음악학원</t>
  </si>
  <si>
    <t>네이처시가</t>
  </si>
  <si>
    <t>장수칡냉면</t>
  </si>
  <si>
    <t>서울특별시 광진구 중곡동 158-32</t>
  </si>
  <si>
    <t>서울특별시 광진구 능동로38길 3</t>
  </si>
  <si>
    <t>뷰티공식</t>
  </si>
  <si>
    <t>서울특별시 양천구 신월동 444-12</t>
  </si>
  <si>
    <t>서울특별시 양천구 오목로 47</t>
  </si>
  <si>
    <t>광성서적</t>
  </si>
  <si>
    <t>타이어</t>
  </si>
  <si>
    <t>청파세차</t>
  </si>
  <si>
    <t>서울특별시 용산구 청파동1가 150-2</t>
  </si>
  <si>
    <t>서울특별시 용산구 청파로 327</t>
  </si>
  <si>
    <t>첼시어린이집</t>
  </si>
  <si>
    <t>서울특별시 영등포구 당산동5가 4-2</t>
  </si>
  <si>
    <t>서울특별시 영등포구 영신로 245</t>
  </si>
  <si>
    <t>생협스토어성공회대점</t>
  </si>
  <si>
    <t>민들레착한밥상</t>
  </si>
  <si>
    <t>서울특별시 마포구 합정동 411-14</t>
  </si>
  <si>
    <t>서울특별시 마포구 독막로 43-1</t>
  </si>
  <si>
    <t>민선의상실</t>
  </si>
  <si>
    <t>신당점수학교습소</t>
  </si>
  <si>
    <t>어반정글</t>
  </si>
  <si>
    <t>서울특별시 은평구 녹번동 48-5</t>
  </si>
  <si>
    <t>은평소방서녹번119안전센터</t>
  </si>
  <si>
    <t>서울특별시 은평구 은평로 245</t>
  </si>
  <si>
    <t>케이케이</t>
  </si>
  <si>
    <t>유성고기집</t>
  </si>
  <si>
    <t>태광에스앤씨종로점</t>
  </si>
  <si>
    <t>프로남성컷전문</t>
  </si>
  <si>
    <t>쁘띠팰리스</t>
  </si>
  <si>
    <t>타라자몽</t>
  </si>
  <si>
    <t>하얀미소스킨케어</t>
  </si>
  <si>
    <t>리즈볼코리아</t>
  </si>
  <si>
    <t>장다인웨딩</t>
  </si>
  <si>
    <t>서울특별시 강남구 신사동 664-20</t>
  </si>
  <si>
    <t>주한빌딩</t>
  </si>
  <si>
    <t>서울특별시 강남구 압구정로54길 19</t>
  </si>
  <si>
    <t>에이치앤휘트니스</t>
  </si>
  <si>
    <t>태맥</t>
  </si>
  <si>
    <t>진흥프렌지</t>
  </si>
  <si>
    <t>흥신</t>
  </si>
  <si>
    <t>부벤리</t>
  </si>
  <si>
    <t>프레드릭콘스탄트</t>
  </si>
  <si>
    <t>리버클래시</t>
  </si>
  <si>
    <t>청하갤러리</t>
  </si>
  <si>
    <t>선우해외이민서비스</t>
  </si>
  <si>
    <t>뜰방</t>
  </si>
  <si>
    <t>새봄</t>
  </si>
  <si>
    <t>에이치에이치클리닉몰</t>
  </si>
  <si>
    <t>보고조명</t>
  </si>
  <si>
    <t>서울특별시 중구 을지로5가 7-3</t>
  </si>
  <si>
    <t>서울특별시 중구 을지로 205</t>
  </si>
  <si>
    <t>단풍애김밥</t>
  </si>
  <si>
    <t>신사만장어</t>
  </si>
  <si>
    <t>서울특별시 강남구 신사동 512-21</t>
  </si>
  <si>
    <t>서울특별시 강남구 도산대로1길 10</t>
  </si>
  <si>
    <t>아담미용실</t>
  </si>
  <si>
    <t>인쇄창</t>
  </si>
  <si>
    <t>서울특별시 용산구 한강로2가 74-2</t>
  </si>
  <si>
    <t>서울특별시 용산구 한강대로40길 33</t>
  </si>
  <si>
    <t>덩굴</t>
  </si>
  <si>
    <t>드림예단</t>
  </si>
  <si>
    <t>핑크한복</t>
  </si>
  <si>
    <t>이현정한복</t>
  </si>
  <si>
    <t>서울특별시 강남구 논현동 248-1</t>
  </si>
  <si>
    <t>서울특별시 강남구 언주로130길 8</t>
  </si>
  <si>
    <t>뮤직핫라인</t>
  </si>
  <si>
    <t>에터미</t>
  </si>
  <si>
    <t>서울특별시 성동구 행당동 286-34</t>
  </si>
  <si>
    <t>서울특별시 성동구 왕십리로21길 9</t>
  </si>
  <si>
    <t>한신미술</t>
  </si>
  <si>
    <t>제이진헤어</t>
  </si>
  <si>
    <t>초전</t>
  </si>
  <si>
    <t>RMK</t>
  </si>
  <si>
    <t>윤윤</t>
  </si>
  <si>
    <t>서울특별시 송파구 방이동 105-9</t>
  </si>
  <si>
    <t>서울특별시 송파구 오금로17길 16</t>
  </si>
  <si>
    <t>셔츠몰</t>
  </si>
  <si>
    <t>램스야</t>
  </si>
  <si>
    <t>뜰과나</t>
  </si>
  <si>
    <t>서울특별시 강서구 방화동 249-28</t>
  </si>
  <si>
    <t>서울특별시 강서구 방화동로 80</t>
  </si>
  <si>
    <t>성북청소년문화의집</t>
  </si>
  <si>
    <t>서울특별시 성북구 정릉동 1031-2</t>
  </si>
  <si>
    <t>서울특별시 성북구 솔샘로 107</t>
  </si>
  <si>
    <t>호랑나비생활건강</t>
  </si>
  <si>
    <t>서울특별시 성동구 성수동1가 13-454</t>
  </si>
  <si>
    <t>서울특별시 성동구 광나루로 162</t>
  </si>
  <si>
    <t>글램뷰티</t>
  </si>
  <si>
    <t>236</t>
  </si>
  <si>
    <t>미분과적분</t>
  </si>
  <si>
    <t>9DO</t>
  </si>
  <si>
    <t>헤어마들</t>
  </si>
  <si>
    <t>서울특별시 송파구 풍납동 152-59</t>
  </si>
  <si>
    <t>서울특별시 송파구 풍성로25다길 5</t>
  </si>
  <si>
    <t>버추엑스</t>
  </si>
  <si>
    <t>노래하는베토벤음악교습소</t>
  </si>
  <si>
    <t>서울특별시 성동구 응봉동 191-2</t>
  </si>
  <si>
    <t>서울특별시 성동구 독서당로62길 22-1</t>
  </si>
  <si>
    <t>카스타트</t>
  </si>
  <si>
    <t>서울특별시 송파구 가락동 154-4</t>
  </si>
  <si>
    <t>서울특별시 송파구 중대로20길 12</t>
  </si>
  <si>
    <t>죽전</t>
  </si>
  <si>
    <t>눈의꽃속눈썹</t>
  </si>
  <si>
    <t>조은씽크</t>
  </si>
  <si>
    <t>서울특별시 중랑구 면목동 170-6</t>
  </si>
  <si>
    <t>서울특별시 중랑구 동일로 569-9</t>
  </si>
  <si>
    <t>이플러스영어교습소</t>
  </si>
  <si>
    <t>PRO</t>
  </si>
  <si>
    <t>피씨테크AS</t>
  </si>
  <si>
    <t>서울특별시 도봉구 도봉동 593-87</t>
  </si>
  <si>
    <t>서울특별시 도봉구 도봉로169나길 24-13</t>
  </si>
  <si>
    <t>서울특별시 종로구 창신동 138-91</t>
  </si>
  <si>
    <t>서울특별시 종로구 창신5라길 3</t>
  </si>
  <si>
    <t>헤어NO.1</t>
  </si>
  <si>
    <t>FRY</t>
  </si>
  <si>
    <t>매직명품크리닝</t>
  </si>
  <si>
    <t>HOTELH</t>
  </si>
  <si>
    <t>라비쏭</t>
  </si>
  <si>
    <t>그랜드스포츠</t>
  </si>
  <si>
    <t>서울특별시 중구 장충동1가 38-93</t>
  </si>
  <si>
    <t>서울특별시 중구 장충단로8길 45-12</t>
  </si>
  <si>
    <t>베스트웨딩</t>
  </si>
  <si>
    <t>본롯데김포공항점</t>
  </si>
  <si>
    <t>서울특별시 강서구 하늘길 77</t>
  </si>
  <si>
    <t>해우담</t>
  </si>
  <si>
    <t>에스와이상사</t>
  </si>
  <si>
    <t>칭따오비어코리아</t>
  </si>
  <si>
    <t>치즈카페썬리치</t>
  </si>
  <si>
    <t>카페겸</t>
  </si>
  <si>
    <t>존슨썬팅</t>
  </si>
  <si>
    <t>루이스가든</t>
  </si>
  <si>
    <t>에스엠파워수학교습소</t>
  </si>
  <si>
    <t>영진라이브</t>
  </si>
  <si>
    <t>위너핏</t>
  </si>
  <si>
    <t>방배이용원</t>
  </si>
  <si>
    <t>리빙앤홈</t>
  </si>
  <si>
    <t>마스턴제13호기업구조조정부동산투자회사</t>
  </si>
  <si>
    <t>교보생명보험(주)서초사옥</t>
  </si>
  <si>
    <t>씨앤케이파이낸셜대부</t>
  </si>
  <si>
    <t>호원평택고덕대토개발제1호위탁관리부동산투자회</t>
  </si>
  <si>
    <t>빌사남부동산중개법인</t>
  </si>
  <si>
    <t>서울특별시 강남구 역삼동 735-24</t>
  </si>
  <si>
    <t>산하LAW타워</t>
  </si>
  <si>
    <t>서울특별시 강남구 테헤란로16길 15</t>
  </si>
  <si>
    <t>케이비대전둔산리테일기업구조조정부동산투자회사</t>
  </si>
  <si>
    <t>한국투자부동산신탁</t>
  </si>
  <si>
    <t>뷰티라인헤어</t>
  </si>
  <si>
    <t>서울특별시 은평구 대조동 15-135</t>
  </si>
  <si>
    <t>서울특별시 은평구 진흥로 173</t>
  </si>
  <si>
    <t>담다살롱</t>
  </si>
  <si>
    <t>곽지연맞춤형체형관리센터</t>
  </si>
  <si>
    <t>아이바디</t>
  </si>
  <si>
    <t>웰빙고시텔</t>
  </si>
  <si>
    <t>서울특별시 성북구 종암동 23-60</t>
  </si>
  <si>
    <t>서울특별시 성북구 북악산로 1061</t>
  </si>
  <si>
    <t>서울특별시 송파구 송파동 135-16</t>
  </si>
  <si>
    <t>서울특별시 송파구 백제고분로46길 3-15</t>
  </si>
  <si>
    <t>커피타조</t>
  </si>
  <si>
    <t>엔조스튜디오</t>
  </si>
  <si>
    <t>서울특별시 중구 중림동 64-1</t>
  </si>
  <si>
    <t>서울특별시 중구 청파로103길 5</t>
  </si>
  <si>
    <t>조아헤어</t>
  </si>
  <si>
    <t>타잔치킨</t>
  </si>
  <si>
    <t>서울특별시 구로구 구로동 429-149</t>
  </si>
  <si>
    <t>서울특별시 구로구 가마산로20가길</t>
  </si>
  <si>
    <t>서울특별시 구로구 가마산로20가길 26-13</t>
  </si>
  <si>
    <t>광화문이발소</t>
  </si>
  <si>
    <t>서울특별시 도봉구 방학동 673-22</t>
  </si>
  <si>
    <t>서울특별시 도봉구 방학로 117-4</t>
  </si>
  <si>
    <t>sm문구</t>
  </si>
  <si>
    <t>엘츠필라테스</t>
  </si>
  <si>
    <t>쉴드짐</t>
  </si>
  <si>
    <t>하트바디짐</t>
  </si>
  <si>
    <t>박미숙헤어</t>
  </si>
  <si>
    <t>서울특별시 강동구 천호동 25-1</t>
  </si>
  <si>
    <t>서울특별시 강동구 구천면로68길 19</t>
  </si>
  <si>
    <t>수어린이집</t>
  </si>
  <si>
    <t>서울특별시 송파구 풍납동 83-29</t>
  </si>
  <si>
    <t>서울특별시 송파구 바람드리13길</t>
  </si>
  <si>
    <t>서울특별시 송파구 바람드리13길 1</t>
  </si>
  <si>
    <t>서울특별시 강남구 삼성동 147-8</t>
  </si>
  <si>
    <t>서울특별시 강남구 봉은사로84길 11</t>
  </si>
  <si>
    <t>아이뷰속눈썹네일</t>
  </si>
  <si>
    <t>당고개약국</t>
  </si>
  <si>
    <t>대치동캐슬유튜브센터</t>
  </si>
  <si>
    <t>춤공장댄스컴퍼니</t>
  </si>
  <si>
    <t>더숨바디케어</t>
  </si>
  <si>
    <t>잡매니아</t>
  </si>
  <si>
    <t>성북세탁소</t>
  </si>
  <si>
    <t>서울특별시 성북구 성북동 173-23</t>
  </si>
  <si>
    <t>서울특별시 성북구 성북로10가길 4</t>
  </si>
  <si>
    <t>더블유케이마케팅</t>
  </si>
  <si>
    <t>서울특별시 영등포구 당산동3가 326-2</t>
  </si>
  <si>
    <t>서울특별시 영등포구 양산로23길 1</t>
  </si>
  <si>
    <t>구립해담어린이집</t>
  </si>
  <si>
    <t>서울특별시 강서구 방화동 593-100</t>
  </si>
  <si>
    <t>서울특별시 강서구 금낭화로11길 36</t>
  </si>
  <si>
    <t>모바일카페</t>
  </si>
  <si>
    <t>모카다올</t>
  </si>
  <si>
    <t>유한책임회사와이즈키즈</t>
  </si>
  <si>
    <t>서울특별시 구로구 천왕동 10-10</t>
  </si>
  <si>
    <t>서울특별시 구로구 오리로3길</t>
  </si>
  <si>
    <t>서울특별시 구로구 오리로3길 3</t>
  </si>
  <si>
    <t>임갑모부동산</t>
  </si>
  <si>
    <t>동성할인마트</t>
  </si>
  <si>
    <t>시훙공인중개사</t>
  </si>
  <si>
    <t>서울특별시 은평구 신사동 27-23</t>
  </si>
  <si>
    <t>서울특별시 은평구 증산로21가길 1</t>
  </si>
  <si>
    <t>서서울식당</t>
  </si>
  <si>
    <t>서울특별시 양천구 신월동 223-2</t>
  </si>
  <si>
    <t>서울특별시 양천구 곰달래로 2</t>
  </si>
  <si>
    <t>온도ondo</t>
  </si>
  <si>
    <t>서울특별시 용산구 용산동2가 1-707</t>
  </si>
  <si>
    <t>서울특별시 용산구 신흥로 121-1</t>
  </si>
  <si>
    <t>영조사</t>
  </si>
  <si>
    <t>서울특별시 중구 방산동 4-29</t>
  </si>
  <si>
    <t>서울특별시 중구 을지로35길 56</t>
  </si>
  <si>
    <t>은진개발</t>
  </si>
  <si>
    <t>신우인더스트리</t>
  </si>
  <si>
    <t>두리이엔지</t>
  </si>
  <si>
    <t>미세스고에스더패션</t>
  </si>
  <si>
    <t>가배팩토리</t>
  </si>
  <si>
    <t>중앙석재앙카</t>
  </si>
  <si>
    <t>서울특별시 관악구 신림동 480-22</t>
  </si>
  <si>
    <t>서울특별시 관악구 조원로 151</t>
  </si>
  <si>
    <t>florowsandcafe</t>
  </si>
  <si>
    <t>도시보감</t>
  </si>
  <si>
    <t>프륫듀</t>
  </si>
  <si>
    <t>김씨네미용실</t>
  </si>
  <si>
    <t>서울특별시 성북구 성북동 183-2</t>
  </si>
  <si>
    <t>서울특별시 성북구 성북로8길 18</t>
  </si>
  <si>
    <t>파로헤어</t>
  </si>
  <si>
    <t>메이크업포애버</t>
  </si>
  <si>
    <t>대박삽겹살</t>
  </si>
  <si>
    <t>건설경영전략연구소</t>
  </si>
  <si>
    <t>아이씨이오실전마케팅연구소</t>
  </si>
  <si>
    <t>지속가능경영연구소</t>
  </si>
  <si>
    <t>육가공</t>
  </si>
  <si>
    <t>서울특별시 성동구 마장동 465-5</t>
  </si>
  <si>
    <t>서울특별시 성동구 청계천로10가길 72-27</t>
  </si>
  <si>
    <t>상주기름</t>
  </si>
  <si>
    <t>꽃미남마트</t>
  </si>
  <si>
    <t>서울특별시 양천구 신월동 113-30</t>
  </si>
  <si>
    <t>서울특별시 양천구 곰달래로13길 37-1</t>
  </si>
  <si>
    <t>마인드브릿지워크스테이션</t>
  </si>
  <si>
    <t>클라르하임</t>
  </si>
  <si>
    <t>로프티</t>
  </si>
  <si>
    <t>흑표흙침대</t>
  </si>
  <si>
    <t>바를정육류연구소</t>
  </si>
  <si>
    <t>서울특별시 성동구 마장동 470-7</t>
  </si>
  <si>
    <t>서울특별시 성동구 마장로29길 60</t>
  </si>
  <si>
    <t>하우스터디중계센터독서실</t>
  </si>
  <si>
    <t>플랜에이독서실</t>
  </si>
  <si>
    <t>베스킨라빈스31아이스크림</t>
  </si>
  <si>
    <t>아우토개러지</t>
  </si>
  <si>
    <t>라이폴</t>
  </si>
  <si>
    <t>서울특별시 서초구 양재동 91-9</t>
  </si>
  <si>
    <t>서울특별시 서초구 양재천로23길 12</t>
  </si>
  <si>
    <t>에이샵</t>
  </si>
  <si>
    <t>페델리</t>
  </si>
  <si>
    <t>지연꽃예술</t>
  </si>
  <si>
    <t>터디센터독서실</t>
  </si>
  <si>
    <t>온드린</t>
  </si>
  <si>
    <t>프렌치캣</t>
  </si>
  <si>
    <t>BM</t>
  </si>
  <si>
    <t>서울특별시 은평구 녹번동 1-14</t>
  </si>
  <si>
    <t>서울특별시 은평구 진흥로16길 8-2</t>
  </si>
  <si>
    <t>에듀모아수학학원</t>
  </si>
  <si>
    <t>리딩비영어학원</t>
  </si>
  <si>
    <t>서울특별시 중랑구 망우동 517-44</t>
  </si>
  <si>
    <t>서울특별시 중랑구 봉우재로 186</t>
  </si>
  <si>
    <t>마포케이투학원</t>
  </si>
  <si>
    <t>마포케이투</t>
  </si>
  <si>
    <t>서울특별시 마포구 망원동 420-4</t>
  </si>
  <si>
    <t>서울특별시 마포구 망원로3길 7</t>
  </si>
  <si>
    <t>서울특별시 도봉구 도봉동 89-150</t>
  </si>
  <si>
    <t>서울특별시 도봉구 도봉로170길 34</t>
  </si>
  <si>
    <t>원핏</t>
  </si>
  <si>
    <t>반포아이언짐</t>
  </si>
  <si>
    <t>크라크라짐</t>
  </si>
  <si>
    <t>WEHOUSE</t>
  </si>
  <si>
    <t>킨록바이킨록앤더슨</t>
  </si>
  <si>
    <t>코에보</t>
  </si>
  <si>
    <t>단단</t>
  </si>
  <si>
    <t>프레임805</t>
  </si>
  <si>
    <t>오투오쇼핑잡화</t>
  </si>
  <si>
    <t>인월드8</t>
  </si>
  <si>
    <t>리트머그</t>
  </si>
  <si>
    <t>평창아이스랜드</t>
  </si>
  <si>
    <t>원양어선</t>
  </si>
  <si>
    <t>지에스도담도담어린이집</t>
  </si>
  <si>
    <t>장호프린팅</t>
  </si>
  <si>
    <t>서울특별시 중구 필동2가 128-8</t>
  </si>
  <si>
    <t>서울특별시 중구 퇴계로36가길 101</t>
  </si>
  <si>
    <t>헤른훗</t>
  </si>
  <si>
    <t>앙팡스</t>
  </si>
  <si>
    <t>12번가</t>
  </si>
  <si>
    <t>라피즈센시블레</t>
  </si>
  <si>
    <t>하바이아나스</t>
  </si>
  <si>
    <t>레스포삭</t>
  </si>
  <si>
    <t>Rowrow</t>
  </si>
  <si>
    <t>질샌더</t>
  </si>
  <si>
    <t>아름다운J</t>
  </si>
  <si>
    <t>헤어샵사이육</t>
  </si>
  <si>
    <t>진대감강남역교보타워</t>
  </si>
  <si>
    <t>볼로디노테</t>
  </si>
  <si>
    <t>서울특별시 서초구 양재동 263-2</t>
  </si>
  <si>
    <t>서울특별시 서초구 마방로 48</t>
  </si>
  <si>
    <t>더블유바</t>
  </si>
  <si>
    <t>문화교육개발연구소</t>
  </si>
  <si>
    <t>에이인텔리블록그룹</t>
  </si>
  <si>
    <t>에디슨블럭교실</t>
  </si>
  <si>
    <t>서울특별시 동대문구 이문동 189</t>
  </si>
  <si>
    <t>이문체육센터</t>
  </si>
  <si>
    <t>서울특별시 동대문구 한천로58길 81-49</t>
  </si>
  <si>
    <t>화이트블록</t>
  </si>
  <si>
    <t>해창수산</t>
  </si>
  <si>
    <t>서울특별시 은평구 불광동 314-1</t>
  </si>
  <si>
    <t>서울특별시 은평구 연서로 267</t>
  </si>
  <si>
    <t>서울특별시 강서구 방화동 607-27</t>
  </si>
  <si>
    <t>서울특별시 강서구 방화동로12길 35</t>
  </si>
  <si>
    <t>서울특별시 양천구 목동 610-18</t>
  </si>
  <si>
    <t>서울특별시 양천구 목동중앙북로7길 5</t>
  </si>
  <si>
    <t>토이박스</t>
  </si>
  <si>
    <t>In</t>
  </si>
  <si>
    <t>이네이쳐</t>
  </si>
  <si>
    <t>미네타니</t>
  </si>
  <si>
    <t>상면</t>
  </si>
  <si>
    <t>스포츠서울광고</t>
  </si>
  <si>
    <t>노이</t>
  </si>
  <si>
    <t>화진스텐</t>
  </si>
  <si>
    <t>서울특별시 송파구 오금동 61-7</t>
  </si>
  <si>
    <t>서울특별시 송파구 성내천로 66</t>
  </si>
  <si>
    <t>이야기꾼의책공연</t>
  </si>
  <si>
    <t>서울특별시 영등포구 영등포동7가 57</t>
  </si>
  <si>
    <t>서울시립청소년직업체험센터</t>
  </si>
  <si>
    <t>서울특별시 영등포구 영신로 200</t>
  </si>
  <si>
    <t>솔피아노학원</t>
  </si>
  <si>
    <t>솔피아노</t>
  </si>
  <si>
    <t>전국간호학원협회</t>
  </si>
  <si>
    <t>이지스스트래티직제1의3호전문투자형사모부동산모투자</t>
  </si>
  <si>
    <t>디오빌부동산정보공인중개사</t>
  </si>
  <si>
    <t>빅스카이BIGSKY공인중개사사무소</t>
  </si>
  <si>
    <t>서울특별시 영등포구 영등포동2가 94-119</t>
  </si>
  <si>
    <t>리버타워오피스텔</t>
  </si>
  <si>
    <t>서울특별시 영등포구 버드나루로 50</t>
  </si>
  <si>
    <t>골든브릿지알레프하우스제1호전문투자형사모부동산투</t>
  </si>
  <si>
    <t>창동랜드공인중개사사무소</t>
  </si>
  <si>
    <t>참터공인중개사사무소</t>
  </si>
  <si>
    <t>서울특별시 관악구 신림동 544-6</t>
  </si>
  <si>
    <t>서울특별시 관악구 남부순환로143길 21</t>
  </si>
  <si>
    <t>유진슈퍼</t>
  </si>
  <si>
    <t>강남농수산</t>
  </si>
  <si>
    <t>서초꽃마을주유소</t>
  </si>
  <si>
    <t>디앤씨</t>
  </si>
  <si>
    <t>웨이브모바일</t>
  </si>
  <si>
    <t>태화텔레콤</t>
  </si>
  <si>
    <t>서울특별시 용산구 한강로3가 40-430</t>
  </si>
  <si>
    <t>에이앤씨빌딩</t>
  </si>
  <si>
    <t>서울특별시 용산구 한강대로21길 29</t>
  </si>
  <si>
    <t>영원사이클</t>
  </si>
  <si>
    <t>경식이네알쌈쭈꾸미</t>
  </si>
  <si>
    <t>강서명품주유소</t>
  </si>
  <si>
    <t>케이비안성로지스틱스위탁관리부동산투자회사</t>
  </si>
  <si>
    <t>케이원부동산중개법인</t>
  </si>
  <si>
    <t>청주한씨유적공파종중</t>
  </si>
  <si>
    <t>서울특별시 강동구 둔촌동 180-1</t>
  </si>
  <si>
    <t>서울특별시 강동구 명일로 74</t>
  </si>
  <si>
    <t>416</t>
  </si>
  <si>
    <t>서울특별시 용산구 원효로3가 11-1</t>
  </si>
  <si>
    <t>서울특별시 용산구 원효로41가길 32</t>
  </si>
  <si>
    <t>티아라스킨네일</t>
  </si>
  <si>
    <t>서울특별시 동대문구 전농동 38-97</t>
  </si>
  <si>
    <t>서울특별시 동대문구 사가정로 123</t>
  </si>
  <si>
    <t>창조홍익미술학원</t>
  </si>
  <si>
    <t>수림세탁소</t>
  </si>
  <si>
    <t>서울특별시 강남구 개포동 1236-6</t>
  </si>
  <si>
    <t>서울특별시 강남구 논현로18길 10-14</t>
  </si>
  <si>
    <t>코리라세븐</t>
  </si>
  <si>
    <t>숯불껍데기</t>
  </si>
  <si>
    <t>서울특별시 도봉구 창동 552-44</t>
  </si>
  <si>
    <t>서울특별시 도봉구 덕릉로 216</t>
  </si>
  <si>
    <t>New한강초밥</t>
  </si>
  <si>
    <t>서울특별시 은평구 갈현동 403-27</t>
  </si>
  <si>
    <t>서울특별시 은평구 통일로83길 15-1</t>
  </si>
  <si>
    <t>벙커포차</t>
  </si>
  <si>
    <t>라스베이글</t>
  </si>
  <si>
    <t>한국체육대학교태사자태권도장</t>
  </si>
  <si>
    <t>서울특별시 마포구 서교동 448-3</t>
  </si>
  <si>
    <t>서울특별시 마포구 월드컵북로5가길 14</t>
  </si>
  <si>
    <t>모브네일</t>
  </si>
  <si>
    <t>서울특별시 성북구 보문동5가 161-10</t>
  </si>
  <si>
    <t>서울특별시 성북구 지봉로20길 65</t>
  </si>
  <si>
    <t>반듯네일</t>
  </si>
  <si>
    <t>우인성업</t>
  </si>
  <si>
    <t>프라임에스</t>
  </si>
  <si>
    <t>이건참치</t>
  </si>
  <si>
    <t>제이맨</t>
  </si>
  <si>
    <t>컴포즈커피역점</t>
  </si>
  <si>
    <t>서울특별시 동작구 신대방동 347-8</t>
  </si>
  <si>
    <t>서울특별시 동작구 국사봉길 2</t>
  </si>
  <si>
    <t>장화신은고양이</t>
  </si>
  <si>
    <t>박영희헤어라인</t>
  </si>
  <si>
    <t>서울특별시 광진구 자양동 614-6</t>
  </si>
  <si>
    <t>스타시티빌</t>
  </si>
  <si>
    <t>서울특별시 광진구 뚝섬로43길 30</t>
  </si>
  <si>
    <t>무월에프앤비</t>
  </si>
  <si>
    <t>우용에프앤비</t>
  </si>
  <si>
    <t>서울특별시 구로구 구로동 1124-36</t>
  </si>
  <si>
    <t>서울특별시 구로구 디지털로32나길 12</t>
  </si>
  <si>
    <t>코콘에프앤비</t>
  </si>
  <si>
    <t>서울특별시 중랑구 중화동 296-28</t>
  </si>
  <si>
    <t>서울특별시 중랑구 동일로121가길</t>
  </si>
  <si>
    <t>서울특별시 중랑구 동일로121가길 12-4</t>
  </si>
  <si>
    <t>갈무리</t>
  </si>
  <si>
    <t>서울특별시 마포구 상암동 2-54</t>
  </si>
  <si>
    <t>서울특별시 마포구 성암로15길 8</t>
  </si>
  <si>
    <t>신목</t>
  </si>
  <si>
    <t>에이플러스안경원</t>
  </si>
  <si>
    <t>서울특별시 강서구 화곡동 837-15</t>
  </si>
  <si>
    <t>서울특별시 강서구 곰달래로49길 18</t>
  </si>
  <si>
    <t>해외유학공사</t>
  </si>
  <si>
    <t>서울특별시 강남구 신사동 585-11</t>
  </si>
  <si>
    <t>삼마빌딩</t>
  </si>
  <si>
    <t>서울특별시 강남구 논현로 829</t>
  </si>
  <si>
    <t>서울특별시 송파구 방이동 227-13</t>
  </si>
  <si>
    <t>세익빌딩</t>
  </si>
  <si>
    <t>서울특별시 송파구 오금로 227</t>
  </si>
  <si>
    <t>해외어패럴</t>
  </si>
  <si>
    <t>서울특별시 서초구 서초동 1461-15</t>
  </si>
  <si>
    <t>자동차회관</t>
  </si>
  <si>
    <t>서울특별시 서초구 반포대로 25</t>
  </si>
  <si>
    <t>콜라상회</t>
  </si>
  <si>
    <t>아트액세서리협동조합</t>
  </si>
  <si>
    <t>마보떼코스메틱</t>
  </si>
  <si>
    <t>진양유통</t>
  </si>
  <si>
    <t>서울특별시 성북구 석관동 320-40</t>
  </si>
  <si>
    <t>서울특별시 성북구 돌곶이로8길 15</t>
  </si>
  <si>
    <t>샤인메이크업앤네일</t>
  </si>
  <si>
    <t>오케이창호</t>
  </si>
  <si>
    <t>서울특별시 강남구 삼성동 77-2</t>
  </si>
  <si>
    <t>서울특별시 강남구 영동대로 615</t>
  </si>
  <si>
    <t>어울림농수산유통</t>
  </si>
  <si>
    <t>서울특별시 중랑구 면목동 180-80</t>
  </si>
  <si>
    <t>서울특별시 중랑구 동일로101길 6-8</t>
  </si>
  <si>
    <t>대동종합공사</t>
  </si>
  <si>
    <t>명진Therapy</t>
  </si>
  <si>
    <t>루즈앤라운지롯데청량리</t>
  </si>
  <si>
    <t>서울특별시 노원구 월계동 945</t>
  </si>
  <si>
    <t>초안산쌍용스윗닷홈아파트</t>
  </si>
  <si>
    <t>서울특별시 노원구 덕릉로60길 222</t>
  </si>
  <si>
    <t>경동교회경동어린이집</t>
  </si>
  <si>
    <t>철산페인트</t>
  </si>
  <si>
    <t>초이앤고</t>
  </si>
  <si>
    <t>N2Hairsalon</t>
  </si>
  <si>
    <t>서울특별시 은평구 역촌동 7-26</t>
  </si>
  <si>
    <t>서울특별시 은평구 연서로 120</t>
  </si>
  <si>
    <t>승은정보통신기술</t>
  </si>
  <si>
    <t>서울특별시 강남구 일원동 656-4</t>
  </si>
  <si>
    <t>서울특별시 강남구 일원로3길 64</t>
  </si>
  <si>
    <t>한텔정보통신</t>
  </si>
  <si>
    <t>중고나라</t>
  </si>
  <si>
    <t>더크림</t>
  </si>
  <si>
    <t>아소비학원</t>
  </si>
  <si>
    <t>은행나무수산</t>
  </si>
  <si>
    <t>서울특별시 금천구 시흥동 952-10</t>
  </si>
  <si>
    <t>서울특별시 금천구 시흥대로24길 13</t>
  </si>
  <si>
    <t>수선재</t>
  </si>
  <si>
    <t>훼미리김밥</t>
  </si>
  <si>
    <t>전관일부동산</t>
  </si>
  <si>
    <t>서울특별시 성북구 정릉동 717-25</t>
  </si>
  <si>
    <t>서울특별시 성북구 솔샘로5길 42</t>
  </si>
  <si>
    <t>라멘토모</t>
  </si>
  <si>
    <t>서울특별시 마포구 상수동 95-3</t>
  </si>
  <si>
    <t>서울특별시 마포구 독막로 109</t>
  </si>
  <si>
    <t>히트사</t>
  </si>
  <si>
    <t>교정자동차유리</t>
  </si>
  <si>
    <t>서울특별시 강남구 일원동 641-13</t>
  </si>
  <si>
    <t>서울특별시 강남구 개포로140길 28</t>
  </si>
  <si>
    <t>예뻐지기</t>
  </si>
  <si>
    <t>서울특별시 성동구 도선동 136</t>
  </si>
  <si>
    <t>서울특별시 성동구 왕십리로24가길</t>
  </si>
  <si>
    <t>서울특별시 성동구 왕십리로24가길 4</t>
  </si>
  <si>
    <t>드윤에스테틱</t>
  </si>
  <si>
    <t>서울특별시 서초구 방배동 839-13</t>
  </si>
  <si>
    <t>인현빌딩</t>
  </si>
  <si>
    <t>서울특별시 서초구 방배로28길 21</t>
  </si>
  <si>
    <t>트립커피</t>
  </si>
  <si>
    <t>서울특별시 강서구 공항동 33-7</t>
  </si>
  <si>
    <t>그레이스캐슬</t>
  </si>
  <si>
    <t>서울특별시 강서구 공항대로 38-10</t>
  </si>
  <si>
    <t>에스에이뷰티</t>
  </si>
  <si>
    <t>서울특별시 영등포구 당산동4가 49</t>
  </si>
  <si>
    <t>서울특별시 영등포구 당산로37길 1</t>
  </si>
  <si>
    <t>아름헤어샵</t>
  </si>
  <si>
    <t>판도라피아</t>
  </si>
  <si>
    <t>서울특별시 종로구 연건동 195-11</t>
  </si>
  <si>
    <t>서울특별시 종로구 대학로 45</t>
  </si>
  <si>
    <t>오늘,네일해</t>
  </si>
  <si>
    <t>서울특별시 강북구 수유동 134-21</t>
  </si>
  <si>
    <t>까사펠리체</t>
  </si>
  <si>
    <t>서울특별시 강북구 수유로17길 4</t>
  </si>
  <si>
    <t>한남라메종</t>
  </si>
  <si>
    <t>서울특별시 용산구 한남동 31-8</t>
  </si>
  <si>
    <t>서울특별시 용산구 한남대로20길 51</t>
  </si>
  <si>
    <t>플레오맥스</t>
  </si>
  <si>
    <t>서울특별시 용산구 원효로2가 23-24</t>
  </si>
  <si>
    <t>서울특별시 용산구 원효로64길 13</t>
  </si>
  <si>
    <t>서울특별시 마포구 만리재로1길 5</t>
  </si>
  <si>
    <t>다온에이치앤알</t>
  </si>
  <si>
    <t>상가에이</t>
  </si>
  <si>
    <t>새힘힐링안마원</t>
  </si>
  <si>
    <t>서울특별시 광진구 중곡동 648-20</t>
  </si>
  <si>
    <t>서울특별시 광진구 능동로39길 9</t>
  </si>
  <si>
    <t>노보루</t>
  </si>
  <si>
    <t>황학한양점</t>
  </si>
  <si>
    <t>서울특별시 중구 황학동 787</t>
  </si>
  <si>
    <t>한양ICIASS</t>
  </si>
  <si>
    <t>서울특별시 중구 난계로 173</t>
  </si>
  <si>
    <t>소풍골뱅이</t>
  </si>
  <si>
    <t>독산미싱</t>
  </si>
  <si>
    <t>서울특별시 관악구 신림동 572-6</t>
  </si>
  <si>
    <t>서울특별시 관악구 남부순환로 1393</t>
  </si>
  <si>
    <t>윤에어컨</t>
  </si>
  <si>
    <t>서울특별시 관악구 신림동 531-4</t>
  </si>
  <si>
    <t>서울특별시 관악구 조원로20길 20</t>
  </si>
  <si>
    <t>한미자동차용품점</t>
  </si>
  <si>
    <t>클라소피</t>
  </si>
  <si>
    <t>서울특별시 동작구 본동 433</t>
  </si>
  <si>
    <t>서울특별시 동작구 노량진로22길 28</t>
  </si>
  <si>
    <t>생황양품반포</t>
  </si>
  <si>
    <t>운슨좋은날</t>
  </si>
  <si>
    <t>신미흥업</t>
  </si>
  <si>
    <t>막스까르띠지오</t>
  </si>
  <si>
    <t>힐스테이트강동리버뷰</t>
  </si>
  <si>
    <t>Bath&amp;Bath</t>
  </si>
  <si>
    <t>소르트</t>
  </si>
  <si>
    <t>아트리아</t>
  </si>
  <si>
    <t>Super7</t>
  </si>
  <si>
    <t>VAVI</t>
  </si>
  <si>
    <t>엠에스비젼컨설팅그룹</t>
  </si>
  <si>
    <t>사이로</t>
  </si>
  <si>
    <t>서울특별시 중구 신당동 52-134</t>
  </si>
  <si>
    <t>서울특별시 중구 퇴계로86가길 15</t>
  </si>
  <si>
    <t>서울특별시 관악구 신림동 609-4</t>
  </si>
  <si>
    <t>서울특별시 관악구 법원단지길 25</t>
  </si>
  <si>
    <t>하나에프씨오하루</t>
  </si>
  <si>
    <t>수금힐링케어</t>
  </si>
  <si>
    <t>이삭섬우</t>
  </si>
  <si>
    <t>서울특별시 영등포구 당산동4가 32-59</t>
  </si>
  <si>
    <t>박의원빌딩</t>
  </si>
  <si>
    <t>서울특별시 영등포구 당산로 166</t>
  </si>
  <si>
    <t>Phohanoi</t>
  </si>
  <si>
    <t>삼성취업정보</t>
  </si>
  <si>
    <t>서울특별시 영등포구 대림동 1052-27</t>
  </si>
  <si>
    <t>서울특별시 영등포구 도림로31길 8-10</t>
  </si>
  <si>
    <t>업싸이클</t>
  </si>
  <si>
    <t>서울특별시 양천구 목동 655-9</t>
  </si>
  <si>
    <t>서울특별시 양천구 목동중앙남로16마길 41-9</t>
  </si>
  <si>
    <t>정콜렉션</t>
  </si>
  <si>
    <t>안씨네쭈꾸미</t>
  </si>
  <si>
    <t>서울특별시 성동구 성수동2가 289-19</t>
  </si>
  <si>
    <t>청춘불닭상계역</t>
  </si>
  <si>
    <t>서울특별시 노원구 중계동 142-14</t>
  </si>
  <si>
    <t>그린홍어집</t>
  </si>
  <si>
    <t>서울특별시 노원구 한글비석로20길 33</t>
  </si>
  <si>
    <t>로디네일</t>
  </si>
  <si>
    <t>셀앤비에스테틱</t>
  </si>
  <si>
    <t>기분좋아네일</t>
  </si>
  <si>
    <t>성원당</t>
  </si>
  <si>
    <t>서울특별시 종로구 청진동 215-1</t>
  </si>
  <si>
    <t>서울특별시 종로구 삼봉로 44</t>
  </si>
  <si>
    <t>서울글로벌센터</t>
  </si>
  <si>
    <t>서울특별시 종로구 서린동 63</t>
  </si>
  <si>
    <t>서울특별시 종로구 종로 38</t>
  </si>
  <si>
    <t>원헤어다컴</t>
  </si>
  <si>
    <t>서울특별시 관악구 봉천동 945-35</t>
  </si>
  <si>
    <t>서울특별시 관악구 장군봉2길 10</t>
  </si>
  <si>
    <t>Nail재이재아</t>
  </si>
  <si>
    <t>오탱큐염색방</t>
  </si>
  <si>
    <t>SPL</t>
  </si>
  <si>
    <t>에누리클럽</t>
  </si>
  <si>
    <t>1.2.3상회</t>
  </si>
  <si>
    <t>예술공간아티움</t>
  </si>
  <si>
    <t>모힝</t>
  </si>
  <si>
    <t>서울특별시 관악구 봉천동 1627-12</t>
  </si>
  <si>
    <t>서울특별시 관악구 봉천로62길 7</t>
  </si>
  <si>
    <t>한국야쿠르트보라매점</t>
  </si>
  <si>
    <t>도시개발12단지아파트</t>
  </si>
  <si>
    <t>서울특별시 송파구 거여동 135-8</t>
  </si>
  <si>
    <t>서울특별시 송파구 오금로53길 38</t>
  </si>
  <si>
    <t>뷰티오클락</t>
  </si>
  <si>
    <t>씨지뷰티</t>
  </si>
  <si>
    <t>서울특별시 동대문구 전농동 597-31</t>
  </si>
  <si>
    <t>서울특별시 동대문구 왕산로 232</t>
  </si>
  <si>
    <t>판테온커피</t>
  </si>
  <si>
    <t>서울특별시 동대문구 전농동 221-1</t>
  </si>
  <si>
    <t>서울특별시 동대문구 전농로27길 91-11</t>
  </si>
  <si>
    <t>덕수궁리에제와플</t>
  </si>
  <si>
    <t>더예쁜EYE</t>
  </si>
  <si>
    <t>캘빈클라인</t>
  </si>
  <si>
    <t>구디2</t>
  </si>
  <si>
    <t>일이삼에이스침대</t>
  </si>
  <si>
    <t>소운플라워조경</t>
  </si>
  <si>
    <t>헤어살롱미모</t>
  </si>
  <si>
    <t>정오의채소</t>
  </si>
  <si>
    <t>새론전기안전관리</t>
  </si>
  <si>
    <t>서울특별시 은평구 증산동 209-2</t>
  </si>
  <si>
    <t>서울특별시 은평구 증산로5길 19</t>
  </si>
  <si>
    <t>마스턴제14호위탁관리부동산투자회사</t>
  </si>
  <si>
    <t>권오상부동산</t>
  </si>
  <si>
    <t>서울특별시 마포구 용강동 494-52</t>
  </si>
  <si>
    <t>서울특별시 마포구 토정로 258</t>
  </si>
  <si>
    <t>빙고부동산중개</t>
  </si>
  <si>
    <t>뉴한국부동산중개</t>
  </si>
  <si>
    <t>베버리</t>
  </si>
  <si>
    <t>완일유통</t>
  </si>
  <si>
    <t>나주곰탕&amp;오우돈</t>
  </si>
  <si>
    <t>서울특별시 마포구 노고산동 57-34</t>
  </si>
  <si>
    <t>서울특별시 마포구 신촌로18길 19</t>
  </si>
  <si>
    <t>CU홍대대학로점</t>
  </si>
  <si>
    <t>Adorable</t>
  </si>
  <si>
    <t>루미에르</t>
  </si>
  <si>
    <t>서울특별시 도봉구 도봉동 600-19</t>
  </si>
  <si>
    <t>서울특별시 도봉구 도봉로169나길 67</t>
  </si>
  <si>
    <t>엠브이에이치알</t>
  </si>
  <si>
    <t>위스터디영어교습소</t>
  </si>
  <si>
    <t>서울특별시 관악구 봉천동 622-87</t>
  </si>
  <si>
    <t>서울특별시 관악구 은천로15길</t>
  </si>
  <si>
    <t>엔젤타운6차</t>
  </si>
  <si>
    <t>서울특별시 관악구 은천로15길 17</t>
  </si>
  <si>
    <t>켈리잉글리시</t>
  </si>
  <si>
    <t>서울특별시 광진구 자양동 687-21</t>
  </si>
  <si>
    <t>서울특별시 광진구 뚝섬로64길 38</t>
  </si>
  <si>
    <t>살롱별하</t>
  </si>
  <si>
    <t>서울특별시 중랑구 면목동 23-61</t>
  </si>
  <si>
    <t>서울특별시 중랑구 용마산로93길 34</t>
  </si>
  <si>
    <t>헤어바이더제이엠</t>
  </si>
  <si>
    <t>서울특별시 관악구 신림동 726-12</t>
  </si>
  <si>
    <t>서울특별시 관악구 난곡로 219-1</t>
  </si>
  <si>
    <t>다시,봄메이크업</t>
  </si>
  <si>
    <t>아이씨유글로벌</t>
  </si>
  <si>
    <t>한일천막기업</t>
  </si>
  <si>
    <t>서울특별시 영등포구 영등포동5가 141</t>
  </si>
  <si>
    <t>서울특별시 영등포구 양산로 220-1</t>
  </si>
  <si>
    <t>위블리필라테스</t>
  </si>
  <si>
    <t>비복싱짐</t>
  </si>
  <si>
    <t>서울특별시 관악구 봉천동 1562-27</t>
  </si>
  <si>
    <t>서울특별시 관악구 쑥고개로 82</t>
  </si>
  <si>
    <t>엠케이리테일</t>
  </si>
  <si>
    <t>모든사</t>
  </si>
  <si>
    <t>고운요양보호사교육원</t>
  </si>
  <si>
    <t>카사인터내셔널</t>
  </si>
  <si>
    <t>씨엘웍스</t>
  </si>
  <si>
    <t>볼원락볼링센터</t>
  </si>
  <si>
    <t>MS스킨앤네일</t>
  </si>
  <si>
    <t>황정화뷰티에스틱</t>
  </si>
  <si>
    <t>스타랜드</t>
  </si>
  <si>
    <t>장미미장원</t>
  </si>
  <si>
    <t>현대테크닉</t>
  </si>
  <si>
    <t>퀸즈스킨</t>
  </si>
  <si>
    <t>헤어77</t>
  </si>
  <si>
    <t>와이비에프앤씨</t>
  </si>
  <si>
    <t>서울특별시 강남구 논현동 118-8</t>
  </si>
  <si>
    <t>서울특별시 강남구 학동로53길 3-8</t>
  </si>
  <si>
    <t>리코트레이드</t>
  </si>
  <si>
    <t>에고베로</t>
  </si>
  <si>
    <t>문정세탁</t>
  </si>
  <si>
    <t>쎄븐디앤피</t>
  </si>
  <si>
    <t>아이랜드몰</t>
  </si>
  <si>
    <t>베네토아이앤디</t>
  </si>
  <si>
    <t>베이비블리</t>
  </si>
  <si>
    <t>서울특별시 은평구 갈현동 423-28</t>
  </si>
  <si>
    <t>서울특별시 은평구 갈현로 306</t>
  </si>
  <si>
    <t>서울특별시 금천구 시흥동 853-10</t>
  </si>
  <si>
    <t>서울특별시 금천구 독산로39길 34</t>
  </si>
  <si>
    <t>성산탕이발관</t>
  </si>
  <si>
    <t>고세제화</t>
  </si>
  <si>
    <t>비스테까</t>
  </si>
  <si>
    <t>서울특별시 용산구 이태원동 211-22</t>
  </si>
  <si>
    <t>서울특별시 용산구 회나무로32길 2-3</t>
  </si>
  <si>
    <t>도담홈인테리어</t>
  </si>
  <si>
    <t>오제이방수</t>
  </si>
  <si>
    <t>바이스프링</t>
  </si>
  <si>
    <t>빌레로이&amp;보흐</t>
  </si>
  <si>
    <t>로쏘꼬모리빙</t>
  </si>
  <si>
    <t>뷰티로즈</t>
  </si>
  <si>
    <t>우연공인중개사사무소</t>
  </si>
  <si>
    <t>서울특별시 서초구 방배동 2762-6</t>
  </si>
  <si>
    <t>서울특별시 서초구 전원말7길</t>
  </si>
  <si>
    <t>서울특별시 서초구 전원말7길 5</t>
  </si>
  <si>
    <t>지엘엠수학전문학원</t>
  </si>
  <si>
    <t>지엘엠수학전문</t>
  </si>
  <si>
    <t>상아탑수학교습소</t>
  </si>
  <si>
    <t>스마일매점</t>
  </si>
  <si>
    <t>서울특별시 성북구 종암동 54-182</t>
  </si>
  <si>
    <t>성북구의회청사</t>
  </si>
  <si>
    <t>서울특별시 성북구 북악산로 949-60</t>
  </si>
  <si>
    <t>진성종합인테리어</t>
  </si>
  <si>
    <t>서울특별시 구로구 구로동 317-198</t>
  </si>
  <si>
    <t>서울특별시 구로구 구로동로28길 98</t>
  </si>
  <si>
    <t>서울특별시 금천구 독산동 1013-37</t>
  </si>
  <si>
    <t>서울특별시 금천구 시흥대로120길 1</t>
  </si>
  <si>
    <t>부르고BLUgoBike</t>
  </si>
  <si>
    <t>서울특별시 동작구 사당동 183-3</t>
  </si>
  <si>
    <t>서울특별시 동작구 사당로2길 56</t>
  </si>
  <si>
    <t>전농신성미소지움공인중개사사무소</t>
  </si>
  <si>
    <t>서울로부동산공인중개사사무소</t>
  </si>
  <si>
    <t>집주름공인중개사사무소</t>
  </si>
  <si>
    <t>커트러리</t>
  </si>
  <si>
    <t>플래티늄데스크</t>
  </si>
  <si>
    <t>서울특별시 서대문구 홍은동 397-4</t>
  </si>
  <si>
    <t>서울특별시 서대문구 가좌로 98</t>
  </si>
  <si>
    <t>원고시텔</t>
  </si>
  <si>
    <t>열린사랑어린이집</t>
  </si>
  <si>
    <t>서울특별시 송파구 석촌동 272-26</t>
  </si>
  <si>
    <t>서울특별시 송파구 가락로 87</t>
  </si>
  <si>
    <t>마이도배</t>
  </si>
  <si>
    <t>서울특별시 강북구 수유동 530-95</t>
  </si>
  <si>
    <t>서울특별시 강북구 인수봉로73나길</t>
  </si>
  <si>
    <t>서울특별시 강북구 인수봉로73나길 5-4</t>
  </si>
  <si>
    <t>이영화헤어뷰티끄</t>
  </si>
  <si>
    <t>미인생가</t>
  </si>
  <si>
    <t>서울특별시 용산구 남영동 50-1</t>
  </si>
  <si>
    <t>서울특별시 용산구 한강대로80길 21-7</t>
  </si>
  <si>
    <t>행복한청소나라</t>
  </si>
  <si>
    <t>서울특별시 강동구 암사동 478-24</t>
  </si>
  <si>
    <t>서울특별시 강동구 구천면로47길 62</t>
  </si>
  <si>
    <t>아이티랩스</t>
  </si>
  <si>
    <t>앙떼떼</t>
  </si>
  <si>
    <t>알토</t>
  </si>
  <si>
    <t>리사코</t>
  </si>
  <si>
    <t>유프라임</t>
  </si>
  <si>
    <t>반하트디알바자</t>
  </si>
  <si>
    <t>튼튼</t>
  </si>
  <si>
    <t>해법영등포논술교습소</t>
  </si>
  <si>
    <t>원잉글리쉬</t>
  </si>
  <si>
    <t>사과나무미용실</t>
  </si>
  <si>
    <t>서울특별시 강동구 성내동 83-9</t>
  </si>
  <si>
    <t>서울특별시 강동구 올림픽로62길 32</t>
  </si>
  <si>
    <t>극동공인중개사사무소</t>
  </si>
  <si>
    <t>컴앤컴</t>
  </si>
  <si>
    <t>캐슬고시원</t>
  </si>
  <si>
    <t>박대희영어전문학원</t>
  </si>
  <si>
    <t>미인2</t>
  </si>
  <si>
    <t>Ann</t>
  </si>
  <si>
    <t>Eednk</t>
  </si>
  <si>
    <t>샤틴2</t>
  </si>
  <si>
    <t>사바티에</t>
  </si>
  <si>
    <t>핏뎀</t>
  </si>
  <si>
    <t>아리키엘</t>
  </si>
  <si>
    <t>스페이스눌</t>
  </si>
  <si>
    <t>스퀘어루츠</t>
  </si>
  <si>
    <t>시보리</t>
  </si>
  <si>
    <t>바쉐론콘스탄틴</t>
  </si>
  <si>
    <t>더프리그런트랩</t>
  </si>
  <si>
    <t>플랜에이치헤어</t>
  </si>
  <si>
    <t>케이에스크린</t>
  </si>
  <si>
    <t>현다컴퍼니</t>
  </si>
  <si>
    <t>서울특별시 동작구 상도동 244-360</t>
  </si>
  <si>
    <t>서울특별시 동작구 성대로21길 19</t>
  </si>
  <si>
    <t>로즈라인</t>
  </si>
  <si>
    <t>성우미싱</t>
  </si>
  <si>
    <t>협진70호</t>
  </si>
  <si>
    <t>호두야</t>
  </si>
  <si>
    <t>공간Bhair</t>
  </si>
  <si>
    <t>비에스파이낸스대부</t>
  </si>
  <si>
    <t>월드메디컬뷰티클러스터</t>
  </si>
  <si>
    <t>신대방딜리버리점</t>
  </si>
  <si>
    <t>서울특별시 동작구 상도동 264-35</t>
  </si>
  <si>
    <t>서울특별시 동작구 성대로 87</t>
  </si>
  <si>
    <t>보욜라</t>
  </si>
  <si>
    <t>에코메디</t>
  </si>
  <si>
    <t>친절한채소씨</t>
  </si>
  <si>
    <t>홈패션나라</t>
  </si>
  <si>
    <t>건어물푸드타임</t>
  </si>
  <si>
    <t>키습</t>
  </si>
  <si>
    <t>책과강연</t>
  </si>
  <si>
    <t>강남KI타워점</t>
  </si>
  <si>
    <t>그리미미술교습소</t>
  </si>
  <si>
    <t>시선교육</t>
  </si>
  <si>
    <t>JS영어교습소</t>
  </si>
  <si>
    <t>포터블롤리팝</t>
  </si>
  <si>
    <t>더파스텔라</t>
  </si>
  <si>
    <t>서울특별시 마포구 합정동 55-1</t>
  </si>
  <si>
    <t>서울특별시 마포구 토정로 56</t>
  </si>
  <si>
    <t>김남숙헤어모드미용실</t>
  </si>
  <si>
    <t>조성구미용실</t>
  </si>
  <si>
    <t>예원뮤직스트디오</t>
  </si>
  <si>
    <t>다이아</t>
  </si>
  <si>
    <t>브릿지인사연구소</t>
  </si>
  <si>
    <t>로얄보석사우나</t>
  </si>
  <si>
    <t>장충사</t>
  </si>
  <si>
    <t>오경석보컬랩</t>
  </si>
  <si>
    <t>최재식부동산</t>
  </si>
  <si>
    <t>서울특별시 영등포구 문래동4가 11-18</t>
  </si>
  <si>
    <t>서울특별시 영등포구 도림로141가길 33-1</t>
  </si>
  <si>
    <t>신정애부동산</t>
  </si>
  <si>
    <t>부동산중개법인씨에스라인</t>
  </si>
  <si>
    <t>미드홈패션</t>
  </si>
  <si>
    <t>바바스</t>
  </si>
  <si>
    <t>스카이골프</t>
  </si>
  <si>
    <t>최성희SB발란스앤라인</t>
  </si>
  <si>
    <t>가양더리브점</t>
  </si>
  <si>
    <t>갤러리카페나팔</t>
  </si>
  <si>
    <t>타임리씨엔티</t>
  </si>
  <si>
    <t>법인임박사축산물미트</t>
  </si>
  <si>
    <t>초남축산</t>
  </si>
  <si>
    <t>한남식품</t>
  </si>
  <si>
    <t>미도식품</t>
  </si>
  <si>
    <t>서울특별시 강남구 신사동 507-5</t>
  </si>
  <si>
    <t>서울특별시 강남구 압구정로2길 30</t>
  </si>
  <si>
    <t>서울특별시 서초구 양재동 331-8</t>
  </si>
  <si>
    <t>운봉농장</t>
  </si>
  <si>
    <t>서울특별시 서초구 강남대로8길 23-6</t>
  </si>
  <si>
    <t>태경에프앤비</t>
  </si>
  <si>
    <t>고래와유기농</t>
  </si>
  <si>
    <t>서울특별시 종로구 부암동 129-40</t>
  </si>
  <si>
    <t>서울특별시 종로구 백석동길 286-18</t>
  </si>
  <si>
    <t>커피앤샌드</t>
  </si>
  <si>
    <t>서울특별시 마포구 성산동 200-251</t>
  </si>
  <si>
    <t>서울특별시 마포구 새터산10길 24</t>
  </si>
  <si>
    <t>세운기획</t>
  </si>
  <si>
    <t>서울특별시 강북구 미아동 54-123</t>
  </si>
  <si>
    <t>서울특별시 강북구 도봉로10나길 19-12</t>
  </si>
  <si>
    <t>이정하이스터드</t>
  </si>
  <si>
    <t>디에이치산업</t>
  </si>
  <si>
    <t>서울특별시 서대문구 연희동 533-70</t>
  </si>
  <si>
    <t>서울특별시 서대문구 홍제천로 54</t>
  </si>
  <si>
    <t>서울특별시 용산구 용산동2가 17-7</t>
  </si>
  <si>
    <t>서울특별시 용산구 신흥로 83</t>
  </si>
  <si>
    <t>SSEN10학생복</t>
  </si>
  <si>
    <t>기아자동차삼전대리점</t>
  </si>
  <si>
    <t>삼전대리점</t>
  </si>
  <si>
    <t>서울특별시 송파구 잠실동 336-14</t>
  </si>
  <si>
    <t>서울특별시 송파구 백제고분로 182</t>
  </si>
  <si>
    <t>김민우수학교습소</t>
  </si>
  <si>
    <t>하우스터디가락센터독서실</t>
  </si>
  <si>
    <t>창의톡톡학원</t>
  </si>
  <si>
    <t>창의톡톡</t>
  </si>
  <si>
    <t>추억그리고인생포차</t>
  </si>
  <si>
    <t>스크린골프연습장</t>
  </si>
  <si>
    <t>엠퍼스트수학학원</t>
  </si>
  <si>
    <t>마이뮤직음악교습소</t>
  </si>
  <si>
    <t>포비아명동</t>
  </si>
  <si>
    <t>서울특별시 중구 명동2가 3-2</t>
  </si>
  <si>
    <t>서울특별시 중구 명동10길 7-6</t>
  </si>
  <si>
    <t>에스엔페이페트레이딩</t>
  </si>
  <si>
    <t>투샷</t>
  </si>
  <si>
    <t>유니에스아이엔씨</t>
  </si>
  <si>
    <t>서울특별시 중구 광희동2가 303-19</t>
  </si>
  <si>
    <t>서울특별시 중구 장충단로8나길</t>
  </si>
  <si>
    <t>서울특별시 중구 장충단로8나길 11</t>
  </si>
  <si>
    <t>제네랄크리닝</t>
  </si>
  <si>
    <t>서울특별시 중랑구 면목동 9-1</t>
  </si>
  <si>
    <t>완성빌라</t>
  </si>
  <si>
    <t>서울특별시 중랑구 용마산로94길 101</t>
  </si>
  <si>
    <t>흥부전</t>
  </si>
  <si>
    <t>가산뉴티캐슬점</t>
  </si>
  <si>
    <t>유리코스메틱</t>
  </si>
  <si>
    <t>문블락게임스튜디오</t>
  </si>
  <si>
    <t>메이드스튜디오</t>
  </si>
  <si>
    <t>스튜디오바사</t>
  </si>
  <si>
    <t>서울특별시 서초구 방배동 932-4</t>
  </si>
  <si>
    <t>서울특별시 서초구 방배로23길 49</t>
  </si>
  <si>
    <t>해피모바일네트웍스</t>
  </si>
  <si>
    <t>에비수두타점</t>
  </si>
  <si>
    <t>서울특별시 서대문구 홍은동 9-56</t>
  </si>
  <si>
    <t>서울특별시 서대문구 홍은중앙로 110-2</t>
  </si>
  <si>
    <t>뉴키즈온</t>
  </si>
  <si>
    <t>시크릿다이렉트코리아</t>
  </si>
  <si>
    <t>클라쎄오토성수지점성수지점</t>
  </si>
  <si>
    <t>서울특별시 성동구 성수동2가 279-13</t>
  </si>
  <si>
    <t>클라쎄오토(주)성수서비스센터</t>
  </si>
  <si>
    <t>서울특별시 성동구 광나루로6길 46</t>
  </si>
  <si>
    <t>난곡이발</t>
  </si>
  <si>
    <t>서울특별시 관악구 신림동 692-7</t>
  </si>
  <si>
    <t>서울특별시 관악구 난곡로 125</t>
  </si>
  <si>
    <t>라즈모랩</t>
  </si>
  <si>
    <t>서울특별시 강남구 역삼동 736-17</t>
  </si>
  <si>
    <t>서울특별시 강남구 테헤란로20길 9</t>
  </si>
  <si>
    <t>한국모바일산업연합회</t>
  </si>
  <si>
    <t>홍제수족관</t>
  </si>
  <si>
    <t>서울특별시 강동구 천호동 337-121</t>
  </si>
  <si>
    <t>천호2동자치회관</t>
  </si>
  <si>
    <t>서울특별시 강동구 구천면로 141</t>
  </si>
  <si>
    <t>대창자동차공업사</t>
  </si>
  <si>
    <t>서울특별시 강북구 미아동 378</t>
  </si>
  <si>
    <t>서울특별시 강북구 솔샘로59길</t>
  </si>
  <si>
    <t>한림그린빌라</t>
  </si>
  <si>
    <t>서울특별시 강북구 솔샘로59길 15-4</t>
  </si>
  <si>
    <t>한남써비스</t>
  </si>
  <si>
    <t>서울특별시 용산구 한남동 76-41</t>
  </si>
  <si>
    <t>서울특별시 용산구 한남대로21길 23</t>
  </si>
  <si>
    <t>소망도시정비연구소</t>
  </si>
  <si>
    <t>성산동공동육아협동조합성미산어린이집</t>
  </si>
  <si>
    <t>서울특별시 마포구 성산동 32-5</t>
  </si>
  <si>
    <t>성미산어린이집</t>
  </si>
  <si>
    <t>서울특별시 마포구 성미산로7안길 44</t>
  </si>
  <si>
    <t>한스양복</t>
  </si>
  <si>
    <t>에:티</t>
  </si>
  <si>
    <t>운성학원</t>
  </si>
  <si>
    <t>카페루카코리아</t>
  </si>
  <si>
    <t>서울특별시 강남구 역삼동 718-2</t>
  </si>
  <si>
    <t>안제타워</t>
  </si>
  <si>
    <t>서울특별시 강남구 테헤란로 208</t>
  </si>
  <si>
    <t>1999</t>
  </si>
  <si>
    <t>서울특별시 마포구 망원동 57-27</t>
  </si>
  <si>
    <t>서울특별시 마포구 동교로9길 76</t>
  </si>
  <si>
    <t>890헤어살롱</t>
  </si>
  <si>
    <t>서울특별시 광진구 중곡동 341-3</t>
  </si>
  <si>
    <t>서울특별시 광진구 능동로38길 38</t>
  </si>
  <si>
    <t>서울특별시 성동구 금호동1가 130-19</t>
  </si>
  <si>
    <t>서울특별시 성동구 행당로3길 18</t>
  </si>
  <si>
    <t>강남여학사</t>
  </si>
  <si>
    <t>서울특별시 강서구 방화동 592-123</t>
  </si>
  <si>
    <t>서울특별시 강서구 금낭화로11길 75</t>
  </si>
  <si>
    <t>201네일</t>
  </si>
  <si>
    <t>꿈in네일</t>
  </si>
  <si>
    <t>한신휴플러스공인중개사무소</t>
  </si>
  <si>
    <t>서울특별시 동대문구 답십리동 465-18</t>
  </si>
  <si>
    <t>부동산윙</t>
  </si>
  <si>
    <t>서울특별시 도봉구 창동 715-66</t>
  </si>
  <si>
    <t>서울특별시 도봉구 도봉로 568-47</t>
  </si>
  <si>
    <t>좋은일자리연구소</t>
  </si>
  <si>
    <t>서울특별시 동작구 상도1동 394</t>
  </si>
  <si>
    <t>의암빌딩</t>
  </si>
  <si>
    <t>서울특별시 동작구 상도로 301</t>
  </si>
  <si>
    <t>동호공인중개사사무소</t>
  </si>
  <si>
    <t>제이에스인테리어디자인앤주방가구</t>
  </si>
  <si>
    <t>종가바베큐보쌈동원</t>
  </si>
  <si>
    <t>탑쥬얼리</t>
  </si>
  <si>
    <t>인화</t>
  </si>
  <si>
    <t>국제통계연구소</t>
  </si>
  <si>
    <t>서울특별시 양천구 신정동 1279-1</t>
  </si>
  <si>
    <t>서울특별시 양천구 신목로 10</t>
  </si>
  <si>
    <t>차이니S</t>
  </si>
  <si>
    <t>고덕홍익공인중개사사무소</t>
  </si>
  <si>
    <t>롯데쇼핑롯데슈퍼신정3</t>
  </si>
  <si>
    <t>해피벤처</t>
  </si>
  <si>
    <t>서울특별시 마포구 서교동 377-4</t>
  </si>
  <si>
    <t>서교동교평빌딩</t>
  </si>
  <si>
    <t>서울특별시 마포구 잔다리로7길 16</t>
  </si>
  <si>
    <t>치앤강닭강정</t>
  </si>
  <si>
    <t>탑건테크</t>
  </si>
  <si>
    <t>손앤손에스테틱</t>
  </si>
  <si>
    <t>서울특별시 서초구 방배동 767-22</t>
  </si>
  <si>
    <t>서울특별시 서초구 방배중앙로25길 20</t>
  </si>
  <si>
    <t>리틀현대아이어린이집</t>
  </si>
  <si>
    <t>올리브영서초타운점한터네트웍스</t>
  </si>
  <si>
    <t>클로체</t>
  </si>
  <si>
    <t>하라고지폐에옹기종기모여치킨을시켜먹는다면</t>
  </si>
  <si>
    <t>퀸스에스테틱</t>
  </si>
  <si>
    <t>소담하우징</t>
  </si>
  <si>
    <t>하나네일&amp;속눈썹</t>
  </si>
  <si>
    <t>서울특별시 성북구 하월곡동 26-20</t>
  </si>
  <si>
    <t>서울특별시 성북구 오패산로4길 70</t>
  </si>
  <si>
    <t>지니어스네일</t>
  </si>
  <si>
    <t>Win복권마트</t>
  </si>
  <si>
    <t>리센츠공인중개사사무소</t>
  </si>
  <si>
    <t>서울특별시 강동구 천호동 165-6</t>
  </si>
  <si>
    <t>서울특별시 강동구 진황도로 45-1</t>
  </si>
  <si>
    <t>서울특별시 영등포구 당산동 121-61</t>
  </si>
  <si>
    <t>여의도아리스타오피스텔</t>
  </si>
  <si>
    <t>서울특별시 영등포구 버드나루로 129</t>
  </si>
  <si>
    <t>하우스프랜지</t>
  </si>
  <si>
    <t>서울특별시 강북구 수유동 269-48</t>
  </si>
  <si>
    <t>서울특별시 강북구 노해로23길 87</t>
  </si>
  <si>
    <t>인zium인테리어</t>
  </si>
  <si>
    <t>서울특별시 성북구 삼선동2가 39</t>
  </si>
  <si>
    <t>서울특별시 성북구 삼선교로 36-1</t>
  </si>
  <si>
    <t>서울특별시 서초구 서초동 1487-62</t>
  </si>
  <si>
    <t>서울특별시 서초구 남부순환로315길 73</t>
  </si>
  <si>
    <t>송이네옛날국수</t>
  </si>
  <si>
    <t>위드인씨앤씨</t>
  </si>
  <si>
    <t>서울특별시 강남구 삼성동 76-11</t>
  </si>
  <si>
    <t>서울특별시 강남구 영동대로115길 12</t>
  </si>
  <si>
    <t>JJStudio</t>
  </si>
  <si>
    <t>서울특별시 동대문구 장안동 338-6</t>
  </si>
  <si>
    <t>서울특별시 동대문구 답십리로72길 60</t>
  </si>
  <si>
    <t>스캉달</t>
  </si>
  <si>
    <t>단송</t>
  </si>
  <si>
    <t>덕신</t>
  </si>
  <si>
    <t>KOREAGIFT</t>
  </si>
  <si>
    <t>동서냉온기상사</t>
  </si>
  <si>
    <t>서울특별시 중구 황학동 52</t>
  </si>
  <si>
    <t>서울특별시 중구 마장로9길 33-38</t>
  </si>
  <si>
    <t>황제수학교습소</t>
  </si>
  <si>
    <t>레드스테이트안경</t>
  </si>
  <si>
    <t>하늘발달상담센터</t>
  </si>
  <si>
    <t>서울특별시 서초구 우면동 610-1</t>
  </si>
  <si>
    <t>서울특별시 서초구 식유촌길 51-2</t>
  </si>
  <si>
    <t>에이앤드브이카오디오</t>
  </si>
  <si>
    <t>508호프치키</t>
  </si>
  <si>
    <t>다비드컬렉션</t>
  </si>
  <si>
    <t>피어생</t>
  </si>
  <si>
    <t>킨록2</t>
  </si>
  <si>
    <t>OLIVER</t>
  </si>
  <si>
    <t>에르노라즐로</t>
  </si>
  <si>
    <t>NC픽스</t>
  </si>
  <si>
    <t>PEUGEOT</t>
  </si>
  <si>
    <t>서울특별시 성동구 용답동 229-4</t>
  </si>
  <si>
    <t>무창빌딩</t>
  </si>
  <si>
    <t>서울특별시 성동구 천호대로 388</t>
  </si>
  <si>
    <t>수복갈비탕</t>
  </si>
  <si>
    <t>탑클래스음악교습소</t>
  </si>
  <si>
    <t>서울특별시 은평구 녹번동 218</t>
  </si>
  <si>
    <t>서울특별시 은평구 은평로 215</t>
  </si>
  <si>
    <t>해울어린이집</t>
  </si>
  <si>
    <t>화로만복</t>
  </si>
  <si>
    <t>서울특별시 영등포구 영등포동3가 4-7</t>
  </si>
  <si>
    <t>서울특별시 영등포구 영등포로46길 4</t>
  </si>
  <si>
    <t>잡스랩</t>
  </si>
  <si>
    <t>키나샌드</t>
  </si>
  <si>
    <t>차이린</t>
  </si>
  <si>
    <t>태광유리상사</t>
  </si>
  <si>
    <t>제이더블엔터테인먼트</t>
  </si>
  <si>
    <t>서울특별시 강남구 논현동 217-1</t>
  </si>
  <si>
    <t>서울특별시 강남구 학동로30길 31</t>
  </si>
  <si>
    <t>핏템</t>
  </si>
  <si>
    <t>서울특별시 강남구 청담동 13-11</t>
  </si>
  <si>
    <t>서울특별시 강남구 도산대로70길 21</t>
  </si>
  <si>
    <t>정계훈부동산</t>
  </si>
  <si>
    <t>진희미용실</t>
  </si>
  <si>
    <t>백남화원</t>
  </si>
  <si>
    <t>리치헤어살롱</t>
  </si>
  <si>
    <t>지나직물</t>
  </si>
  <si>
    <t>GnB영어전문학원</t>
  </si>
  <si>
    <t>아카데미갤러리</t>
  </si>
  <si>
    <t>차분아뜰리에</t>
  </si>
  <si>
    <t>서울특별시 영등포구 당산동2가 146</t>
  </si>
  <si>
    <t>서울특별시 영등포구 영등포로19길 15-1</t>
  </si>
  <si>
    <t>참:낑꼬snailsalon</t>
  </si>
  <si>
    <t>서울특별시 성북구 동소문동6가 256</t>
  </si>
  <si>
    <t>헤븐빌리지</t>
  </si>
  <si>
    <t>서울특별시 성북구 동소문로13나길 72</t>
  </si>
  <si>
    <t>JuHee</t>
  </si>
  <si>
    <t>서울특별시 은평구 갈현동 527-17</t>
  </si>
  <si>
    <t>서울특별시 은평구 서오릉로 220</t>
  </si>
  <si>
    <t>상명</t>
  </si>
  <si>
    <t>서울특별시 관악구 봉천동 1592-15</t>
  </si>
  <si>
    <t>서울특별시 관악구 관악로 113</t>
  </si>
  <si>
    <t>키엔오</t>
  </si>
  <si>
    <t>이상한나라의헌책방</t>
  </si>
  <si>
    <t>서울특별시 은평구 갈현동 522-19</t>
  </si>
  <si>
    <t>웰빙존아파트</t>
  </si>
  <si>
    <t>서울특별시 은평구 서오릉로18길 33-14</t>
  </si>
  <si>
    <t>릴리스2</t>
  </si>
  <si>
    <t>사랑의꽃집</t>
  </si>
  <si>
    <t>프랜클로</t>
  </si>
  <si>
    <t>사과같은내얼굴</t>
  </si>
  <si>
    <t>서울특별시 강북구 번동 413-53</t>
  </si>
  <si>
    <t>서울특별시 강북구 덕릉로41길 41</t>
  </si>
  <si>
    <t>서울특별시 성북구 장위동 75-517</t>
  </si>
  <si>
    <t>서울특별시 성북구 돌곶이로 163</t>
  </si>
  <si>
    <t>골든크라운크로스핏서대문역</t>
  </si>
  <si>
    <t>김치당구클럽</t>
  </si>
  <si>
    <t>참피온태권도</t>
  </si>
  <si>
    <t>석란화원</t>
  </si>
  <si>
    <t>서울특별시 영등포구 대림동 812-14</t>
  </si>
  <si>
    <t>정향</t>
  </si>
  <si>
    <t>서울특별시 영등포구 도림로37길 6</t>
  </si>
  <si>
    <t>The아름다움</t>
  </si>
  <si>
    <t>볼리즘</t>
  </si>
  <si>
    <t>알파테크놀러지</t>
  </si>
  <si>
    <t>FOODDOESMATTER</t>
  </si>
  <si>
    <t>서울특별시 서초구 반포동 97-5</t>
  </si>
  <si>
    <t>서울특별시 서초구 서래로1길</t>
  </si>
  <si>
    <t>서울특별시 서초구 서래로1길 10</t>
  </si>
  <si>
    <t>드보라뷰티</t>
  </si>
  <si>
    <t>스카이락볼링장</t>
  </si>
  <si>
    <t>우신톱종합상사</t>
  </si>
  <si>
    <t>금상미용실</t>
  </si>
  <si>
    <t>서울특별시 구로구 구로동 746-20</t>
  </si>
  <si>
    <t>서울특별시 구로구 구로동로18길 44-20</t>
  </si>
  <si>
    <t>예쁨</t>
  </si>
  <si>
    <t>진광학안경</t>
  </si>
  <si>
    <t>엘본인터내셔날</t>
  </si>
  <si>
    <t>서울특별시 마포구 신수동 433-1</t>
  </si>
  <si>
    <t>서울특별시 마포구 독막로28길 66</t>
  </si>
  <si>
    <t>미라클에스테틱&amp;헤어</t>
  </si>
  <si>
    <t>메타테라피</t>
  </si>
  <si>
    <t>세정아울렛</t>
  </si>
  <si>
    <t>AUSTINREED</t>
  </si>
  <si>
    <t>로얄양복점</t>
  </si>
  <si>
    <t>아이비케이서비스</t>
  </si>
  <si>
    <t>서울특별시 동대문구 답십리동 465-6</t>
  </si>
  <si>
    <t>중소기업은행답십리지점</t>
  </si>
  <si>
    <t>서울특별시 동대문구 천호대로 233</t>
  </si>
  <si>
    <t>메이모</t>
  </si>
  <si>
    <t>서울특별시 마포구 동교동 161-7</t>
  </si>
  <si>
    <t>서울특별시 마포구 동교로 174</t>
  </si>
  <si>
    <t>삼치구이</t>
  </si>
  <si>
    <t>서울특별시 도봉구 방학동 664-1</t>
  </si>
  <si>
    <t>서울특별시 도봉구 도당로11길 3</t>
  </si>
  <si>
    <t>펫업사이클</t>
  </si>
  <si>
    <t>서울특별시 동작구 신대방동 474-7</t>
  </si>
  <si>
    <t>보라매빌</t>
  </si>
  <si>
    <t>서울특별시 동작구 여의대방로10가길 17</t>
  </si>
  <si>
    <t>제이카닥터</t>
  </si>
  <si>
    <t>션헤어</t>
  </si>
  <si>
    <t>서울특별시 강남구 논현동 73-12</t>
  </si>
  <si>
    <t>서울특별시 강남구 도산대로30길 29-7</t>
  </si>
  <si>
    <t>헤어미아역점</t>
  </si>
  <si>
    <t>미용실TV</t>
  </si>
  <si>
    <t>서울특별시 서대문구 연희동 51-1</t>
  </si>
  <si>
    <t>희연빌라</t>
  </si>
  <si>
    <t>서울특별시 서대문구 연희로18안길 25</t>
  </si>
  <si>
    <t>서로서로미용실</t>
  </si>
  <si>
    <t>성복어린이집</t>
  </si>
  <si>
    <t>이룸뷰티</t>
  </si>
  <si>
    <t>코코엔뷰티</t>
  </si>
  <si>
    <t>MoMohair</t>
  </si>
  <si>
    <t>서울특별시 은평구 대조동 188-9</t>
  </si>
  <si>
    <t>서울특별시 은평구 통일로 795-1</t>
  </si>
  <si>
    <t>네일오브</t>
  </si>
  <si>
    <t>리엔주산교습소</t>
  </si>
  <si>
    <t>바로풀이수학교습소</t>
  </si>
  <si>
    <t>롯데알미늄기공사업본부</t>
  </si>
  <si>
    <t>서울특별시 용산구 원효로1가 104</t>
  </si>
  <si>
    <t>롯데건설(주)</t>
  </si>
  <si>
    <t>서울특별시 용산구 원효로93길 6</t>
  </si>
  <si>
    <t>한솔+영어교습소</t>
  </si>
  <si>
    <t>착한수산</t>
  </si>
  <si>
    <t>서울특별시 강남구 역삼동 830-46</t>
  </si>
  <si>
    <t>파크앤스위트</t>
  </si>
  <si>
    <t>서울특별시 강남구 역삼로7길 13</t>
  </si>
  <si>
    <t>열린수산</t>
  </si>
  <si>
    <t>서울특별시 영등포구 신길동 1583-1</t>
  </si>
  <si>
    <t>서울특별시 영등포구 여의대방로35가길</t>
  </si>
  <si>
    <t>보라매SKVIEW</t>
  </si>
  <si>
    <t>서울특별시 영등포구 여의대방로35가길 19</t>
  </si>
  <si>
    <t>베네카코리아</t>
  </si>
  <si>
    <t>위베네베네</t>
  </si>
  <si>
    <t>베네메디</t>
  </si>
  <si>
    <t>더공간스터디카페신림</t>
  </si>
  <si>
    <t>구립왕도어린이집</t>
  </si>
  <si>
    <t>서울특별시 성동구 홍익동 373-1</t>
  </si>
  <si>
    <t>건강가정지원센터</t>
  </si>
  <si>
    <t>서울특별시 성동구 무학로6길 9</t>
  </si>
  <si>
    <t>로맨틱무브</t>
  </si>
  <si>
    <t>서울특별시 마포구 동교동 153-16</t>
  </si>
  <si>
    <t>서울특별시 마포구 동교로 212-24</t>
  </si>
  <si>
    <t>네일Do</t>
  </si>
  <si>
    <t>네일글로리</t>
  </si>
  <si>
    <t>서울특별시 양천구 신정동 978-12</t>
  </si>
  <si>
    <t>서울특별시 양천구 신월로35길 1</t>
  </si>
  <si>
    <t>블루라운지마에스트로</t>
  </si>
  <si>
    <t>미니데코</t>
  </si>
  <si>
    <t>BODYARTISM</t>
  </si>
  <si>
    <t>서울특별시 서대문구 대현동 90-24</t>
  </si>
  <si>
    <t>휴먼웍스</t>
  </si>
  <si>
    <t>서울특별시 강남구 역삼동 727-7</t>
  </si>
  <si>
    <t>서울특별시 강남구 논현로 418</t>
  </si>
  <si>
    <t>큐앤헤어뷰티</t>
  </si>
  <si>
    <t>서울특별시 광진구 구의동 243-38</t>
  </si>
  <si>
    <t>서울특별시 광진구 자양로18길 62</t>
  </si>
  <si>
    <t>가구스케치2</t>
  </si>
  <si>
    <t>조이축산미트</t>
  </si>
  <si>
    <t>서울특별시 동대문구 장안동 118-31</t>
  </si>
  <si>
    <t>서울특별시 동대문구 한천로38가길 26</t>
  </si>
  <si>
    <t>JH데코</t>
  </si>
  <si>
    <t>공간사랑커텐</t>
  </si>
  <si>
    <t>보니스팍스</t>
  </si>
  <si>
    <t>더드림솔루션</t>
  </si>
  <si>
    <t>서울특별시 강서구 화곡동 1031-25</t>
  </si>
  <si>
    <t>서울특별시 강서구 화곡로27길 45</t>
  </si>
  <si>
    <t>목동유일영어교습소</t>
  </si>
  <si>
    <t>작가미술학원</t>
  </si>
  <si>
    <t>작가미술</t>
  </si>
  <si>
    <t>둔촌카센타</t>
  </si>
  <si>
    <t>서울특별시 강동구 둔촌동 494</t>
  </si>
  <si>
    <t>서울특별시 강동구 양재대로96길 11</t>
  </si>
  <si>
    <t>타미힐피거풋웨어</t>
  </si>
  <si>
    <t>엘르가방</t>
  </si>
  <si>
    <t>샘터공인중개사무소</t>
  </si>
  <si>
    <t>서울특별시 성북구 하월곡동 34-58</t>
  </si>
  <si>
    <t>서울특별시 성북구 월곡로14길 1</t>
  </si>
  <si>
    <t>대한감정평가법인</t>
  </si>
  <si>
    <t>서울특별시 서초구 서초동 1365-16</t>
  </si>
  <si>
    <t>대한성서공회빌딩</t>
  </si>
  <si>
    <t>서울특별시 서초구 남부순환로 2569</t>
  </si>
  <si>
    <t>서울특별시 강남구 논현동 240-4</t>
  </si>
  <si>
    <t>학동빌딩</t>
  </si>
  <si>
    <t>서울특별시 강남구 학동로 330</t>
  </si>
  <si>
    <t>드림디자인실사출력현수막</t>
  </si>
  <si>
    <t>남성크로커다일</t>
  </si>
  <si>
    <t>서울특별시 성북구 하월곡동 35-5</t>
  </si>
  <si>
    <t>서울특별시 성북구 월곡로 108</t>
  </si>
  <si>
    <t>안마기하우스</t>
  </si>
  <si>
    <t>서울특별시 강남구 논현동 213-9</t>
  </si>
  <si>
    <t>JSM빌딩</t>
  </si>
  <si>
    <t>서울특별시 강남구 논현로128길 24</t>
  </si>
  <si>
    <t>C.f</t>
  </si>
  <si>
    <t>누코리아포드제네바</t>
  </si>
  <si>
    <t>뽀삐네</t>
  </si>
  <si>
    <t>미즈홈</t>
  </si>
  <si>
    <t>오늘도봄</t>
  </si>
  <si>
    <t>서울특별시 성동구 성수동2가 315-107</t>
  </si>
  <si>
    <t>충무전자</t>
  </si>
  <si>
    <t>서울특별시 성동구 성수이로 93</t>
  </si>
  <si>
    <t>하이엔드</t>
  </si>
  <si>
    <t>동서서비스</t>
  </si>
  <si>
    <t>서울특별시 성북구 삼선동2가 165</t>
  </si>
  <si>
    <t>서울특별시 성북구 삼선교로14길 30</t>
  </si>
  <si>
    <t>머큐어앰배서더홍대</t>
  </si>
  <si>
    <t>서울특별시 마포구 동교동 162-5</t>
  </si>
  <si>
    <t>MERCURE앰배서더HOTEL홍대</t>
  </si>
  <si>
    <t>서울특별시 마포구 양화로 144</t>
  </si>
  <si>
    <t>GS25서대문창천점</t>
  </si>
  <si>
    <t>서대문창천점</t>
  </si>
  <si>
    <t>서울특별시 서대문구 창천동 510-4</t>
  </si>
  <si>
    <t>서울특별시 서대문구 신촌로 3</t>
  </si>
  <si>
    <t>웨딩그룹아이리스</t>
  </si>
  <si>
    <t>유일컴퓨터</t>
  </si>
  <si>
    <t>서울특별시 광진구 구의동 249-33</t>
  </si>
  <si>
    <t>서울특별시 광진구 자양로26길 45-7</t>
  </si>
  <si>
    <t>에듀제일</t>
  </si>
  <si>
    <t>서울특별시 강서구 염창동 271-11</t>
  </si>
  <si>
    <t>서울특별시 강서구 공항대로59다길 79</t>
  </si>
  <si>
    <t>우리의전</t>
  </si>
  <si>
    <t>비아인키노</t>
  </si>
  <si>
    <t>평화수예</t>
  </si>
  <si>
    <t>플러스샵</t>
  </si>
  <si>
    <t>해달오름</t>
  </si>
  <si>
    <t>덕우홈</t>
  </si>
  <si>
    <t>SSC</t>
  </si>
  <si>
    <t>에꼴</t>
  </si>
  <si>
    <t>벌렌티노Acc</t>
  </si>
  <si>
    <t>브로이어</t>
  </si>
  <si>
    <t>엘림포장</t>
  </si>
  <si>
    <t>지오디아</t>
  </si>
  <si>
    <t>세종부동산중개사사무소</t>
  </si>
  <si>
    <t>현이자카야</t>
  </si>
  <si>
    <t>케이라운지</t>
  </si>
  <si>
    <t>모에</t>
  </si>
  <si>
    <t>합진</t>
  </si>
  <si>
    <t>파카</t>
  </si>
  <si>
    <t>가락몰건어물동</t>
  </si>
  <si>
    <t>세라넥스트도어</t>
  </si>
  <si>
    <t>팔팔과일</t>
  </si>
  <si>
    <t>김밥공감</t>
  </si>
  <si>
    <t>김정연스킨케어</t>
  </si>
  <si>
    <t>재영인테리어</t>
  </si>
  <si>
    <t>서울특별시 강서구 화곡동 927-1</t>
  </si>
  <si>
    <t>웰라이빌아파트</t>
  </si>
  <si>
    <t>카프리</t>
  </si>
  <si>
    <t>서울특별시 금천구 시흥동 954-27</t>
  </si>
  <si>
    <t>서울특별시 금천구 시흥대로 80</t>
  </si>
  <si>
    <t>광릉불고기</t>
  </si>
  <si>
    <t>서울특별시 도봉구 도봉동 622-63</t>
  </si>
  <si>
    <t>서울특별시 도봉구 도봉로152길 29-4</t>
  </si>
  <si>
    <t>비견유송마린수산</t>
  </si>
  <si>
    <t>케이알피엠에듀센타</t>
  </si>
  <si>
    <t>베베스트</t>
  </si>
  <si>
    <t>서울특별시 영등포구 양평동4가 130</t>
  </si>
  <si>
    <t>서울특별시 영등포구 양평로22길 2</t>
  </si>
  <si>
    <t>고수의강남운전면허</t>
  </si>
  <si>
    <t>고수의도봉운전면허</t>
  </si>
  <si>
    <t>택티컬리스트</t>
  </si>
  <si>
    <t>영광수산</t>
  </si>
  <si>
    <t>서울특별시 강동구 상일동 4-11</t>
  </si>
  <si>
    <t>서울특별시 강동구 초광로294번길 144</t>
  </si>
  <si>
    <t>서울특별시 서초구 내곡동 168-4</t>
  </si>
  <si>
    <t>서울특별시 서초구 능안말2길 18</t>
  </si>
  <si>
    <t>푸른에프앤비</t>
  </si>
  <si>
    <t>서울특별시 강남구 자곡동 77</t>
  </si>
  <si>
    <t>1904</t>
  </si>
  <si>
    <t>아마존마케팅앤컨설팅그룹</t>
  </si>
  <si>
    <t>남대문얼음</t>
  </si>
  <si>
    <t>크리야요가</t>
  </si>
  <si>
    <t>문정센터</t>
  </si>
  <si>
    <t>서울특별시 송파구 오금동 68</t>
  </si>
  <si>
    <t>서울특별시 송파구 성내천로6길 3</t>
  </si>
  <si>
    <t>이제이투자연구소</t>
  </si>
  <si>
    <t>엠엠컨설팅연구소</t>
  </si>
  <si>
    <t>서울특별시 종로구 내자동 19</t>
  </si>
  <si>
    <t>사학회관</t>
  </si>
  <si>
    <t>서울특별시 종로구 사직로 113</t>
  </si>
  <si>
    <t>글로벌조세정책연구원</t>
  </si>
  <si>
    <t>한국경영연구소</t>
  </si>
  <si>
    <t>YB패션몰</t>
  </si>
  <si>
    <t>마루스포츠</t>
  </si>
  <si>
    <t>서울특별시 성북구 돈암동 2-45</t>
  </si>
  <si>
    <t>서울특별시 성북구 정릉로52길 42</t>
  </si>
  <si>
    <t>애니걸즈</t>
  </si>
  <si>
    <t>서브젝트</t>
  </si>
  <si>
    <t>서울특별시 동작구 상도동 28-26</t>
  </si>
  <si>
    <t>서울특별시 동작구 상도로30길 71</t>
  </si>
  <si>
    <t>중화섬유</t>
  </si>
  <si>
    <t>서울특별시 강남구 개포동 1226-3</t>
  </si>
  <si>
    <t>서울특별시 강남구 논현로16길 14-8</t>
  </si>
  <si>
    <t>제이멀티의류</t>
  </si>
  <si>
    <t>서울특별시 강남구 역삼동 788-28</t>
  </si>
  <si>
    <t>서울특별시 강남구 도곡로25길 6</t>
  </si>
  <si>
    <t>서울특별시 도봉구 창동 630-14</t>
  </si>
  <si>
    <t>서울특별시 도봉구 도봉로110라길 70-11</t>
  </si>
  <si>
    <t>홍대빽바지</t>
  </si>
  <si>
    <t>에프비리빙아시아</t>
  </si>
  <si>
    <t>롯데3부동산</t>
  </si>
  <si>
    <t>서울특별시 강동구 성내동 388</t>
  </si>
  <si>
    <t>준화빌</t>
  </si>
  <si>
    <t>서울특별시 강동구 천호대로176길 51</t>
  </si>
  <si>
    <t>도봉스카이돔</t>
  </si>
  <si>
    <t>블루마린이사</t>
  </si>
  <si>
    <t>서울특별시 중랑구 중화동 295-21</t>
  </si>
  <si>
    <t>서울특별시 중랑구 동일로 758</t>
  </si>
  <si>
    <t>청소왕</t>
  </si>
  <si>
    <t>서울특별시 용산구 용산동2가 33-9</t>
  </si>
  <si>
    <t>서울특별시 용산구 신흥로11나길 29</t>
  </si>
  <si>
    <t>서울특별시 강남구 논현동 94-25</t>
  </si>
  <si>
    <t>서울특별시 강남구 도산대로54길 17</t>
  </si>
  <si>
    <t>모듬집복아구</t>
  </si>
  <si>
    <t>서울특별시 양천구 목동 791-5</t>
  </si>
  <si>
    <t>서울특별시 양천구 목동중앙서로1길 12</t>
  </si>
  <si>
    <t>서울특별시 강동구 성내동 287-26</t>
  </si>
  <si>
    <t>서울특별시 강동구 풍성로37길 19</t>
  </si>
  <si>
    <t>유스아워룩</t>
  </si>
  <si>
    <t>서울특별시 강북구 번동 269-7</t>
  </si>
  <si>
    <t>서울특별시 강북구 월계로37길 137-6</t>
  </si>
  <si>
    <t>서울특별시 강서구 내발산동 703-25</t>
  </si>
  <si>
    <t>서울특별시 강서구 강서로48길 36</t>
  </si>
  <si>
    <t>엠디더블유인터내셔널</t>
  </si>
  <si>
    <t>노이에</t>
  </si>
  <si>
    <t>장보고유통</t>
  </si>
  <si>
    <t>서울특별시 동작구 사당동 230-16</t>
  </si>
  <si>
    <t>서울특별시 동작구 사당로8길 30</t>
  </si>
  <si>
    <t>알펙토리</t>
  </si>
  <si>
    <t>서울특별시 강남구 신사동 526-7</t>
  </si>
  <si>
    <t>서울특별시 강남구 도산대로1길 72</t>
  </si>
  <si>
    <t>문정토탈인테리어</t>
  </si>
  <si>
    <t>서울특별시 송파구 마천동 271-36</t>
  </si>
  <si>
    <t>산성경로당</t>
  </si>
  <si>
    <t>서울특별시 송파구 성내천로55길 16</t>
  </si>
  <si>
    <t>국선인테리어</t>
  </si>
  <si>
    <t>코리아세븐영등포</t>
  </si>
  <si>
    <t>도림동점</t>
  </si>
  <si>
    <t>아이엠어바텐더학원</t>
  </si>
  <si>
    <t>역촌제일점</t>
  </si>
  <si>
    <t>유나교역</t>
  </si>
  <si>
    <t>대한통신</t>
  </si>
  <si>
    <t>코안스튜디오</t>
  </si>
  <si>
    <t>서울특별시 강남구 역삼동 733-6</t>
  </si>
  <si>
    <t>서울특별시 강남구 논현로76길 16</t>
  </si>
  <si>
    <t>스튜디오엔</t>
  </si>
  <si>
    <t>명화금속상사</t>
  </si>
  <si>
    <t>서울특별시 은평구 대조동 214-6</t>
  </si>
  <si>
    <t>우민렉스빌</t>
  </si>
  <si>
    <t>서울특별시 은평구 역말로9길 37-30</t>
  </si>
  <si>
    <t>용인대대명태권도</t>
  </si>
  <si>
    <t>초원양꼬치문래</t>
  </si>
  <si>
    <t>꼬띠아모</t>
  </si>
  <si>
    <t>서울특별시 송파구 문정동 76-2</t>
  </si>
  <si>
    <t>서울특별시 송파구 새말로8길 25</t>
  </si>
  <si>
    <t>자란다</t>
  </si>
  <si>
    <t>서울특별시 종로구 체부동 163-11</t>
  </si>
  <si>
    <t>서울특별시 종로구 자하문로1라길 11</t>
  </si>
  <si>
    <t>서울특별시 동작구 상도1동 463</t>
  </si>
  <si>
    <t>서울특별시 동작구 상도로39길</t>
  </si>
  <si>
    <t>서울특별시 동작구 상도로39길 48</t>
  </si>
  <si>
    <t>해금강화원</t>
  </si>
  <si>
    <t>상가동</t>
  </si>
  <si>
    <t>서울특별시 강남구 언주로 21</t>
  </si>
  <si>
    <t>네비로플러스</t>
  </si>
  <si>
    <t>씨오비오일레스베어링코리아</t>
  </si>
  <si>
    <t>남정주유소</t>
  </si>
  <si>
    <t>서울특별시 서대문구 남가좌동 329-34</t>
  </si>
  <si>
    <t>서울특별시 서대문구 모래내로 243</t>
  </si>
  <si>
    <t>고분철물전기</t>
  </si>
  <si>
    <t>서울특별시 강동구 천호동 395-31</t>
  </si>
  <si>
    <t>서울특별시 강동구 구천면로34길 45</t>
  </si>
  <si>
    <t>재미솔솔미술교습소</t>
  </si>
  <si>
    <t>서울특별시 동작구 상도동 209-4</t>
  </si>
  <si>
    <t>서울특별시 동작구 양녕로25길 2-3</t>
  </si>
  <si>
    <t>좋은씨앗어린이집에이이디렌탈</t>
  </si>
  <si>
    <t>서울특별시 은평구 역촌동 231</t>
  </si>
  <si>
    <t>한국리치빌</t>
  </si>
  <si>
    <t>서울특별시 은평구 연서로3가길 13-11</t>
  </si>
  <si>
    <t>동양엔진부품</t>
  </si>
  <si>
    <t>브레인헬스케어</t>
  </si>
  <si>
    <t>에스원헬스케어</t>
  </si>
  <si>
    <t>비에스케이통상</t>
  </si>
  <si>
    <t>명인에듀중계지점</t>
  </si>
  <si>
    <t>에듀중계지점</t>
  </si>
  <si>
    <t>수학의달인용마점수학교습소</t>
  </si>
  <si>
    <t>서울특별시 광진구 중곡동 134-2</t>
  </si>
  <si>
    <t>서울특별시 광진구 용마산로5길 71</t>
  </si>
  <si>
    <t>제이에이치하우스</t>
  </si>
  <si>
    <t>서울특별시 용산구 한강로1가 231-28</t>
  </si>
  <si>
    <t>서울특별시 용산구 한강대로62길 42</t>
  </si>
  <si>
    <t>와이저리그룹</t>
  </si>
  <si>
    <t>서브원강남빌딩</t>
  </si>
  <si>
    <t>쓰리제이엔터테인먼트</t>
  </si>
  <si>
    <t>서울특별시 관악구 봉천동 1719</t>
  </si>
  <si>
    <t>서울특별시 관악구 은천로33길 5</t>
  </si>
  <si>
    <t>서울특별시 강남구 개포동 1239-15</t>
  </si>
  <si>
    <t>서울특별시 강남구 논현로 102</t>
  </si>
  <si>
    <t>치도</t>
  </si>
  <si>
    <t>서울특별시 동작구 사당동 284-3</t>
  </si>
  <si>
    <t>서울특별시 동작구 사당로16라길</t>
  </si>
  <si>
    <t>서울특별시 동작구 사당로16라길 45</t>
  </si>
  <si>
    <t>힐스킨랩</t>
  </si>
  <si>
    <t>서울특별시 마포구 서교동 474-2</t>
  </si>
  <si>
    <t>서울특별시 마포구 월드컵로14길 42</t>
  </si>
  <si>
    <t>메이드인베스트대부</t>
  </si>
  <si>
    <t>가온부동산컨설팅</t>
  </si>
  <si>
    <t>유영자</t>
  </si>
  <si>
    <t>62.아영농산</t>
  </si>
  <si>
    <t>바두물산</t>
  </si>
  <si>
    <t>바비노래연습장</t>
  </si>
  <si>
    <t>서울특별시 마포구 동교동 198-22</t>
  </si>
  <si>
    <t>승남빌딩</t>
  </si>
  <si>
    <t>서울특별시 마포구 동교로 221</t>
  </si>
  <si>
    <t>디모델매니지먼트</t>
  </si>
  <si>
    <t>이익재부동산</t>
  </si>
  <si>
    <t>최기수부동산</t>
  </si>
  <si>
    <t>춘테크딕스컴프터</t>
  </si>
  <si>
    <t>서울특별시 영등포구 신길동 226-101</t>
  </si>
  <si>
    <t>서울특별시 영등포구 신길로45길 1</t>
  </si>
  <si>
    <t>강남영동점</t>
  </si>
  <si>
    <t>서울특별시 강남구 논현동 5-19</t>
  </si>
  <si>
    <t>서울특별시 강남구 논현로149길 50</t>
  </si>
  <si>
    <t>대림낚시프라자</t>
  </si>
  <si>
    <t>서울특별시 영등포구 대림동 778-43</t>
  </si>
  <si>
    <t>서울특별시 영등포구 가마산로 315</t>
  </si>
  <si>
    <t>종암1점</t>
  </si>
  <si>
    <t>디오빌강남부동산공인중개사사무소</t>
  </si>
  <si>
    <t>챨스인테리어</t>
  </si>
  <si>
    <t>서울특별시 동작구 여의대방로 256</t>
  </si>
  <si>
    <t>신라노래연습장</t>
  </si>
  <si>
    <t>신당트라이엄프</t>
  </si>
  <si>
    <t>에이치케이컴퍼니</t>
  </si>
  <si>
    <t>모헤닉호텔명동</t>
  </si>
  <si>
    <t>바버샵엉클부스익스프레스</t>
  </si>
  <si>
    <t>대한합기도무예협회</t>
  </si>
  <si>
    <t>서울특별시 중구 을지로3가 295-12</t>
  </si>
  <si>
    <t>서울특별시 중구 충무로 55</t>
  </si>
  <si>
    <t>씨랄라워터파크</t>
  </si>
  <si>
    <t>태광종합공사</t>
  </si>
  <si>
    <t>현대자동차개포점</t>
  </si>
  <si>
    <t>서울특별시 강남구 개포동 1212-5</t>
  </si>
  <si>
    <t>서울특별시 강남구 개포로 254</t>
  </si>
  <si>
    <t>브레노스매쓰몽</t>
  </si>
  <si>
    <t>만행화연까페</t>
  </si>
  <si>
    <t>서울특별시 종로구 견지동 54</t>
  </si>
  <si>
    <t>서울특별시 종로구 우정국로 51</t>
  </si>
  <si>
    <t>민골프클럽</t>
  </si>
  <si>
    <t>경복쌀상회</t>
  </si>
  <si>
    <t>서울특별시 성동구 금호동3가 888</t>
  </si>
  <si>
    <t>국남사전당포</t>
  </si>
  <si>
    <t>서울특별시 성동구 장터길 39-1</t>
  </si>
  <si>
    <t>용인대강동유도관</t>
  </si>
  <si>
    <t>속옷의류</t>
  </si>
  <si>
    <t>대홍이발소</t>
  </si>
  <si>
    <t>성화이발소</t>
  </si>
  <si>
    <t>서울특별시 영등포구 대림동 675-5</t>
  </si>
  <si>
    <t>서울특별시 영등포구 가마산로46길 21-3</t>
  </si>
  <si>
    <t>어메트</t>
  </si>
  <si>
    <t>신풍</t>
  </si>
  <si>
    <t>플라잉타이거코펜하겐</t>
  </si>
  <si>
    <t>아그베</t>
  </si>
  <si>
    <t>QUEENS</t>
  </si>
  <si>
    <t>아모레미오</t>
  </si>
  <si>
    <t>인테리어레시피</t>
  </si>
  <si>
    <t>서울특별시 영등포구 당산로41길 17</t>
  </si>
  <si>
    <t>폴앤조</t>
  </si>
  <si>
    <t>서울스카이</t>
  </si>
  <si>
    <t>플래뮤아트센터큐브</t>
  </si>
  <si>
    <t>시에로</t>
  </si>
  <si>
    <t>종로번역드림</t>
  </si>
  <si>
    <t>서울특별시 강북구 수유동 175-31</t>
  </si>
  <si>
    <t>서울특별시 강북구 도봉로95길 31</t>
  </si>
  <si>
    <t>박영수헤어</t>
  </si>
  <si>
    <t>서울특별시 영등포구 당산동3가 24</t>
  </si>
  <si>
    <t>서울특별시 영등포구 양산로23길 2</t>
  </si>
  <si>
    <t>Vanila</t>
  </si>
  <si>
    <t>WOK바이IS가든</t>
  </si>
  <si>
    <t>케이씨에스</t>
  </si>
  <si>
    <t>서울특별시 성북구 인촌로 104-1</t>
  </si>
  <si>
    <t>옐로우팟</t>
  </si>
  <si>
    <t>그루브라임</t>
  </si>
  <si>
    <t>ZIN시공아카데미</t>
  </si>
  <si>
    <t>서울특별시 송파구 가락동 146-3</t>
  </si>
  <si>
    <t>유나빌딩1</t>
  </si>
  <si>
    <t>서울특별시 송파구 중대로 158</t>
  </si>
  <si>
    <t>서울특별시 중구 황학동 709</t>
  </si>
  <si>
    <t>서울특별시 중구 퇴계로 443-1</t>
  </si>
  <si>
    <t>보떼맘스</t>
  </si>
  <si>
    <t>서울특별시 강동구 성내동 534-19</t>
  </si>
  <si>
    <t>서울특별시 강동구 풍성로38길 34</t>
  </si>
  <si>
    <t>현대유앤유</t>
  </si>
  <si>
    <t>블루미하우스</t>
  </si>
  <si>
    <t>9호선환승역</t>
  </si>
  <si>
    <t>상주</t>
  </si>
  <si>
    <t>R&amp;D패션</t>
  </si>
  <si>
    <t>서울특별시 영등포구 신길동 186-342</t>
  </si>
  <si>
    <t>서울특별시 영등포구 도신로51길 10</t>
  </si>
  <si>
    <t>밀스톤</t>
  </si>
  <si>
    <t>페이스갤러리서울</t>
  </si>
  <si>
    <t>서울특별시 영등포구 대림동 909-18</t>
  </si>
  <si>
    <t>서울특별시 영등포구 디지털로 461-2</t>
  </si>
  <si>
    <t>야후분식</t>
  </si>
  <si>
    <t>서울특별시 중구 신당동 315-1</t>
  </si>
  <si>
    <t>서울특별시 중구 다산로28길 49</t>
  </si>
  <si>
    <t>곰마루</t>
  </si>
  <si>
    <t>서울특별시 종로구 교남동 38-2</t>
  </si>
  <si>
    <t>서울특별시 종로구 경교장1길 7-1</t>
  </si>
  <si>
    <t>동경규동상암</t>
  </si>
  <si>
    <t>서울특별시 마포구 상암동 20</t>
  </si>
  <si>
    <t>리움하우스</t>
  </si>
  <si>
    <t>서울특별시 마포구 매봉산로2길 68</t>
  </si>
  <si>
    <t>대륜이용원</t>
  </si>
  <si>
    <t>서울특별시 은평구 역촌동 40-9</t>
  </si>
  <si>
    <t>서울특별시 은평구 진흥로1길 24</t>
  </si>
  <si>
    <t>동인아트</t>
  </si>
  <si>
    <t>K2영어</t>
  </si>
  <si>
    <t>미라네누비</t>
  </si>
  <si>
    <t>용인대장곡</t>
  </si>
  <si>
    <t>바로툴</t>
  </si>
  <si>
    <t>종로부동산중개</t>
  </si>
  <si>
    <t>서울특별시 종로구 인사동 231</t>
  </si>
  <si>
    <t>서울특별시 종로구 종로11길 18</t>
  </si>
  <si>
    <t>프렌즈바스켓</t>
  </si>
  <si>
    <t>서울특별시 강동구 둔촌동 582</t>
  </si>
  <si>
    <t>서울특별시 강동구 천호대로200길 29</t>
  </si>
  <si>
    <t>장은자동차공업사</t>
  </si>
  <si>
    <t>미니호텔블랙</t>
  </si>
  <si>
    <t>서울특별시 광진구 중곡동 161-44</t>
  </si>
  <si>
    <t>서울특별시 광진구 능동로 324</t>
  </si>
  <si>
    <t>서울군자점</t>
  </si>
  <si>
    <t>에이스문구도매센터</t>
  </si>
  <si>
    <t>홍익기동서비스</t>
  </si>
  <si>
    <t>서울특별시 성동구 홍익동 88</t>
  </si>
  <si>
    <t>서울특별시 성동구 마장로 191-1</t>
  </si>
  <si>
    <t>버터바버샵</t>
  </si>
  <si>
    <t>서울특별시 마포구 성산동 17-2</t>
  </si>
  <si>
    <t>서울특별시 마포구 월드컵북로12길 30</t>
  </si>
  <si>
    <t>WELLDRESSED</t>
  </si>
  <si>
    <t>안드레스샌드라</t>
  </si>
  <si>
    <t>용인대석사미래태권도</t>
  </si>
  <si>
    <t>N.A.K.화장품</t>
  </si>
  <si>
    <t>서울특별시 강동구 천호동 411-1</t>
  </si>
  <si>
    <t>서울특별시 강동구 천호대로157길 48</t>
  </si>
  <si>
    <t>거산프라자다원</t>
  </si>
  <si>
    <t>은마자동차공업사</t>
  </si>
  <si>
    <t>피넛헤어샵</t>
  </si>
  <si>
    <t>서울특별시 금천구 시흥동 923-34</t>
  </si>
  <si>
    <t>서울특별시 금천구 독산로8길 34</t>
  </si>
  <si>
    <t>금손명가</t>
  </si>
  <si>
    <t>목동상회</t>
  </si>
  <si>
    <t>문화전파사</t>
  </si>
  <si>
    <t>990원</t>
  </si>
  <si>
    <t>서울특별시 구로구 구로동 1277</t>
  </si>
  <si>
    <t>서울특별시 구로구 구로동로43길 10</t>
  </si>
  <si>
    <t>씽엔터테이먼트</t>
  </si>
  <si>
    <t>버팀수학교습소</t>
  </si>
  <si>
    <t>팔레트</t>
  </si>
  <si>
    <t>서울특별시 성북구 동선동1가 85-34</t>
  </si>
  <si>
    <t>서울특별시 성북구 동소문로24길 23</t>
  </si>
  <si>
    <t>스마일카프라자</t>
  </si>
  <si>
    <t>드로잉제인</t>
  </si>
  <si>
    <t>단아헤어</t>
  </si>
  <si>
    <t>아크</t>
  </si>
  <si>
    <t>빛나는힐링테라피</t>
  </si>
  <si>
    <t>라리씨앤씨</t>
  </si>
  <si>
    <t>서울특별시 노원구 공릉동 566-41</t>
  </si>
  <si>
    <t>서울특별시 노원구 동일로182길 36</t>
  </si>
  <si>
    <t>에크루</t>
  </si>
  <si>
    <t>효원라이프상조</t>
  </si>
  <si>
    <t>광장육회간천엽</t>
  </si>
  <si>
    <t>우가육회불고기</t>
  </si>
  <si>
    <t>중동과일가게</t>
  </si>
  <si>
    <t>배영주미술교습소</t>
  </si>
  <si>
    <t>윤빛네일</t>
  </si>
  <si>
    <t>춘천마당닭갈비</t>
  </si>
  <si>
    <t>관악고시촌점</t>
  </si>
  <si>
    <t>서울특별시 관악구 신림동 255-35</t>
  </si>
  <si>
    <t>서울특별시 관악구 대학14길 15</t>
  </si>
  <si>
    <t>광장손칼국수</t>
  </si>
  <si>
    <t>커밍스텝</t>
  </si>
  <si>
    <t>범수인테리어</t>
  </si>
  <si>
    <t>태멘전기철물</t>
  </si>
  <si>
    <t>스피드코너열쇠도장</t>
  </si>
  <si>
    <t>슈슈페인트</t>
  </si>
  <si>
    <t>문고라닷컴</t>
  </si>
  <si>
    <t>타이어365+</t>
  </si>
  <si>
    <t>서울특별시 중랑구 신내동 321-22</t>
  </si>
  <si>
    <t>서울특별시 중랑구 신내로18길</t>
  </si>
  <si>
    <t>서울특별시 중랑구 신내로18길 59</t>
  </si>
  <si>
    <t>원조손큰할매순대국</t>
  </si>
  <si>
    <t>경희소리샘음악교습소</t>
  </si>
  <si>
    <t>서울특별시 강북구 미아동 328-13</t>
  </si>
  <si>
    <t>서울특별시 강북구 도봉로23길 52</t>
  </si>
  <si>
    <t>상계수산</t>
  </si>
  <si>
    <t>카이필라테스</t>
  </si>
  <si>
    <t>신성AD</t>
  </si>
  <si>
    <t>서울특별시 노원구 상계동 169-453</t>
  </si>
  <si>
    <t>서울특별시 노원구 한글비석로 419</t>
  </si>
  <si>
    <t>금마디자인</t>
  </si>
  <si>
    <t>펀잇</t>
  </si>
  <si>
    <t>남주희음악학원</t>
  </si>
  <si>
    <t>남주희음악</t>
  </si>
  <si>
    <t>스튜디오현음악교습소</t>
  </si>
  <si>
    <t>가구스토어</t>
  </si>
  <si>
    <t>박원호숯침대</t>
  </si>
  <si>
    <t>헤어컴II</t>
  </si>
  <si>
    <t>삼일카센터</t>
  </si>
  <si>
    <t>서울특별시 강남구 개포동 1245-11</t>
  </si>
  <si>
    <t>서울특별시 강남구 개포로17길 3-10</t>
  </si>
  <si>
    <t>쉐르치</t>
  </si>
  <si>
    <t>가람호프</t>
  </si>
  <si>
    <t>보민당약국</t>
  </si>
  <si>
    <t>서울특별시 은평구 녹번동 151-97</t>
  </si>
  <si>
    <t>서울특별시 은평구 서오릉로6가길</t>
  </si>
  <si>
    <t>서울특별시 은평구 서오릉로6가길 14-4</t>
  </si>
  <si>
    <t>스킨업</t>
  </si>
  <si>
    <t>서울특별시 강동구 암사동 464-5</t>
  </si>
  <si>
    <t>서울특별시 강동구 올림픽로100길 25-3</t>
  </si>
  <si>
    <t>플레이스에듀학원</t>
  </si>
  <si>
    <t>플레이스에듀</t>
  </si>
  <si>
    <t>서울특별시 영등포구 대림동 750-6</t>
  </si>
  <si>
    <t>서울특별시 영등포구 도림로61길 19</t>
  </si>
  <si>
    <t>창언어논술교습소</t>
  </si>
  <si>
    <t>공중전화</t>
  </si>
  <si>
    <t>현스베딩</t>
  </si>
  <si>
    <t>T전문</t>
  </si>
  <si>
    <t>와인</t>
  </si>
  <si>
    <t>꼼에스타</t>
  </si>
  <si>
    <t>슈에무래</t>
  </si>
  <si>
    <t>미즈콜랙션</t>
  </si>
  <si>
    <t>미토</t>
  </si>
  <si>
    <t>개포라이프러리독서실</t>
  </si>
  <si>
    <t>위드미왁싱</t>
  </si>
  <si>
    <t>서울특별시 송파구 가락동 185-4</t>
  </si>
  <si>
    <t>서울특별시 송파구 문정로11길 10</t>
  </si>
  <si>
    <t>대팩</t>
  </si>
  <si>
    <t>용인단추</t>
  </si>
  <si>
    <t>티엔지티</t>
  </si>
  <si>
    <t>쇼메</t>
  </si>
  <si>
    <t>꼬떼따블</t>
  </si>
  <si>
    <t>테이스트5.1</t>
  </si>
  <si>
    <t>경희대석사태권도장</t>
  </si>
  <si>
    <t>주성밥상</t>
  </si>
  <si>
    <t>서울특별시 서초구 양재동 289-1</t>
  </si>
  <si>
    <t>서울특별시 서초구 논현로11길 17</t>
  </si>
  <si>
    <t>풍</t>
  </si>
  <si>
    <t>서울특별시 강남구 논현동 183-4</t>
  </si>
  <si>
    <t>서울특별시 강남구 강남대로118길 20</t>
  </si>
  <si>
    <t>찜피</t>
  </si>
  <si>
    <t>사당직영점</t>
  </si>
  <si>
    <t>서울특별시 동작구 사당동 265-12</t>
  </si>
  <si>
    <t>모범동물병원</t>
  </si>
  <si>
    <t>서울특별시 동작구 사당로 229</t>
  </si>
  <si>
    <t>TWGTEA</t>
  </si>
  <si>
    <t>폴스미스</t>
  </si>
  <si>
    <t>에이스에비뉴</t>
  </si>
  <si>
    <t>스시쿠루미</t>
  </si>
  <si>
    <t>애슐리앤성</t>
  </si>
  <si>
    <t>두앤비수학학원</t>
  </si>
  <si>
    <t>서울특별시 광진구 광장동 530-39</t>
  </si>
  <si>
    <t>서울특별시 광진구 광나루로 601</t>
  </si>
  <si>
    <t>경도헤어샵</t>
  </si>
  <si>
    <t>Grit918</t>
  </si>
  <si>
    <t>서울특별시 서초구 서초동 1715-5</t>
  </si>
  <si>
    <t>서울특별시 서초구 법원로2길 24</t>
  </si>
  <si>
    <t>차경락마사지</t>
  </si>
  <si>
    <t>파스타가든678</t>
  </si>
  <si>
    <t>예송패션</t>
  </si>
  <si>
    <t>인덕패션</t>
  </si>
  <si>
    <t>서울특별시 강서구 등촌동 365-7</t>
  </si>
  <si>
    <t>예지움</t>
  </si>
  <si>
    <t>서울특별시 강서구 공항대로58나길 24-10</t>
  </si>
  <si>
    <t>유명어패럴</t>
  </si>
  <si>
    <t>서울특별시 금천구 독산동 330-39</t>
  </si>
  <si>
    <t>서울특별시 금천구 범안로15길 52</t>
  </si>
  <si>
    <t>케이지패션</t>
  </si>
  <si>
    <t>펠릭씽크</t>
  </si>
  <si>
    <t>서울특별시 강북구 수유동 252-276</t>
  </si>
  <si>
    <t>서울특별시 강북구 노해로27길 32</t>
  </si>
  <si>
    <t>네일앤숨</t>
  </si>
  <si>
    <t>서울특별시 강동구 암사동 457-33</t>
  </si>
  <si>
    <t>서울특별시 강동구 고덕로20가길 25</t>
  </si>
  <si>
    <t>임프로더</t>
  </si>
  <si>
    <t>코스믹칠드런</t>
  </si>
  <si>
    <t>슈즈케어</t>
  </si>
  <si>
    <t>한국종합전기</t>
  </si>
  <si>
    <t>지산노동법률사무소</t>
  </si>
  <si>
    <t>서울특별시 마포구 망원동 378-4</t>
  </si>
  <si>
    <t>서울특별시 마포구 월드컵로 69</t>
  </si>
  <si>
    <t>러비헤어</t>
  </si>
  <si>
    <t>윤장영부동산</t>
  </si>
  <si>
    <t>인천롯데터미널</t>
  </si>
  <si>
    <t>제이엠코퍼레이션즈</t>
  </si>
  <si>
    <t>바이넛</t>
  </si>
  <si>
    <t>페이지-원</t>
  </si>
  <si>
    <t>서울특별시 양천구 신월동 85-15</t>
  </si>
  <si>
    <t>서울특별시 양천구 가로공원로69길 16</t>
  </si>
  <si>
    <t>서울특별시 강남구 역삼동 745-12</t>
  </si>
  <si>
    <t>서울특별시 강남구 역삼로19길 29</t>
  </si>
  <si>
    <t>마제스티골프코리아</t>
  </si>
  <si>
    <t>이레체형관리실</t>
  </si>
  <si>
    <t>서울기공사</t>
  </si>
  <si>
    <t>서울특별시 중구 오장동 206-31</t>
  </si>
  <si>
    <t>서울특별시 중구 퇴계로51길 2</t>
  </si>
  <si>
    <t>레저파킹주차대행</t>
  </si>
  <si>
    <t>서울특별시 강서구 마곡동 801-7</t>
  </si>
  <si>
    <t>서울특별시 강서구 마곡중앙4로 74</t>
  </si>
  <si>
    <t>케이제이엠바이오</t>
  </si>
  <si>
    <t>창배구두</t>
  </si>
  <si>
    <t>서울특별시 강남구 신사동 639</t>
  </si>
  <si>
    <t>YOHAN빌딩</t>
  </si>
  <si>
    <t>서울특별시 강남구 압구정로 314</t>
  </si>
  <si>
    <t>청우청소용역</t>
  </si>
  <si>
    <t>서울특별시 중랑구 묵동 242-37</t>
  </si>
  <si>
    <t>서울특별시 중랑구 동일로151길 70</t>
  </si>
  <si>
    <t>서울특별시 관악구 봉천동 1588-3</t>
  </si>
  <si>
    <t>서울특별시 관악구 쑥고개로26길</t>
  </si>
  <si>
    <t>서울특별시 관악구 쑥고개로26길 23</t>
  </si>
  <si>
    <t>비엠더코리아인</t>
  </si>
  <si>
    <t>더올리브앤컴퍼니</t>
  </si>
  <si>
    <t>서울특별시 금천구 시흥동 산19-13</t>
  </si>
  <si>
    <t>서울특별시 금천구 시흥대로26길 69-24</t>
  </si>
  <si>
    <t>보스토크프레스</t>
  </si>
  <si>
    <t>서울특별시 마포구 동교동 154-27</t>
  </si>
  <si>
    <t>서울특별시 마포구 양화로19길 22-20</t>
  </si>
  <si>
    <t>원탑스포츠</t>
  </si>
  <si>
    <t>케이모터스</t>
  </si>
  <si>
    <t>서울특별시 금천구 시흥동 984-2</t>
  </si>
  <si>
    <t>K타워</t>
  </si>
  <si>
    <t>서울특별시 금천구 시흥대로 125</t>
  </si>
  <si>
    <t>강남모터스</t>
  </si>
  <si>
    <t>서울특별시 강남구 도곡동 515-2</t>
  </si>
  <si>
    <t>유진주유소</t>
  </si>
  <si>
    <t>서울특별시 강남구 논현로 152</t>
  </si>
  <si>
    <t>한국오토바이</t>
  </si>
  <si>
    <t>한울타리어린이집</t>
  </si>
  <si>
    <t>모어리치부동산</t>
  </si>
  <si>
    <t>중앙데코인</t>
  </si>
  <si>
    <t>서울특별시 광진구 중곡동 19-1</t>
  </si>
  <si>
    <t>서울특별시 광진구 긴고랑로 74</t>
  </si>
  <si>
    <t>서울특별시 동대문구 장안동 410-4</t>
  </si>
  <si>
    <t>서울특별시 동대문구 한천로2길 27-7</t>
  </si>
  <si>
    <t>워터맨하우스</t>
  </si>
  <si>
    <t>금호애드조명인베스트먼트</t>
  </si>
  <si>
    <t>에프에스</t>
  </si>
  <si>
    <t>서울특별시 강남구 역삼동 725-66</t>
  </si>
  <si>
    <t>서울특별시 강남구 테헤란로28길 42</t>
  </si>
  <si>
    <t>마들레니아화장품</t>
  </si>
  <si>
    <t>아이씨티</t>
  </si>
  <si>
    <t>애덕림지혜능원연구원</t>
  </si>
  <si>
    <t>베스티아</t>
  </si>
  <si>
    <t>롯데스타시티닥스셔츠</t>
  </si>
  <si>
    <t>구할구</t>
  </si>
  <si>
    <t>서울특별시 중구 남산동2가 24-13</t>
  </si>
  <si>
    <t>서울특별시 중구 퇴계로20길 73</t>
  </si>
  <si>
    <t>초원양.갈비탕.구이</t>
  </si>
  <si>
    <t>서울특별시 구로구 구로동 738-25</t>
  </si>
  <si>
    <t>서울특별시 구로구 구로동로18길 20-6</t>
  </si>
  <si>
    <t>센스스토어</t>
  </si>
  <si>
    <t>제이앤와이인베스트먼트대부</t>
  </si>
  <si>
    <t>서울특별시 강남구 역삼동 608-11</t>
  </si>
  <si>
    <t>일훈빌딩</t>
  </si>
  <si>
    <t>서울특별시 강남구 봉은사로26길 22-5</t>
  </si>
  <si>
    <t>세종컨설팅투자연구소</t>
  </si>
  <si>
    <t>서울특별시 강남구 논현동 3-8</t>
  </si>
  <si>
    <t>서울특별시 강남구 도산대로6길 9</t>
  </si>
  <si>
    <t>부동산중개법인민</t>
  </si>
  <si>
    <t>에이플러스부동산중개</t>
  </si>
  <si>
    <t>청파2동청소년공부방</t>
  </si>
  <si>
    <t>서울특별시 용산구 청파동2가 91-1</t>
  </si>
  <si>
    <t>청파동주민센터</t>
  </si>
  <si>
    <t>서울특별시 용산구 청파로49길 6</t>
  </si>
  <si>
    <t>서울특별시 서초구 방배동 761-7</t>
  </si>
  <si>
    <t>서울특별시 서초구 방배중앙로 185</t>
  </si>
  <si>
    <t>삼성센타</t>
  </si>
  <si>
    <t>알테크부동산관리</t>
  </si>
  <si>
    <t>온누리인쇄나라</t>
  </si>
  <si>
    <t>보성인쇄기획</t>
  </si>
  <si>
    <t>소나무안경</t>
  </si>
  <si>
    <t>핀다</t>
  </si>
  <si>
    <t>솔빛학원</t>
  </si>
  <si>
    <t>서울특별시 금천구 시흥동 493-2</t>
  </si>
  <si>
    <t>서울특별시 금천구 시흥대로45길 39</t>
  </si>
  <si>
    <t>정은이네곱창</t>
  </si>
  <si>
    <t>서울특별시 성동구 홍익동 128-1</t>
  </si>
  <si>
    <t>서울특별시 성동구 마장로26길 14</t>
  </si>
  <si>
    <t>오드래빗미디어</t>
  </si>
  <si>
    <t>아이엠웰</t>
  </si>
  <si>
    <t>메디에스컨설팅</t>
  </si>
  <si>
    <t>리에바움오피스텔</t>
  </si>
  <si>
    <t>웨디움</t>
  </si>
  <si>
    <t>해강디자인</t>
  </si>
  <si>
    <t>엠입실론학원</t>
  </si>
  <si>
    <t>골프존아카데미</t>
  </si>
  <si>
    <t>한국판유리창호협회</t>
  </si>
  <si>
    <t>대한누수설비</t>
  </si>
  <si>
    <t>웨스트탑</t>
  </si>
  <si>
    <t>서울특별시 은평구 대조동 214-26</t>
  </si>
  <si>
    <t>서울특별시 은평구 연서로20길 20-8</t>
  </si>
  <si>
    <t>Dame</t>
  </si>
  <si>
    <t>CU관악서림점</t>
  </si>
  <si>
    <t>커피지애</t>
  </si>
  <si>
    <t>스터디유학</t>
  </si>
  <si>
    <t>서울특별시 마포구 도화동 1</t>
  </si>
  <si>
    <t>서울특별시 마포구 새창로6나길</t>
  </si>
  <si>
    <t>서울특별시 마포구 새창로6나길 29</t>
  </si>
  <si>
    <t>행인에너지</t>
  </si>
  <si>
    <t>서울특별시 도봉구 방학동 656-6</t>
  </si>
  <si>
    <t>서울특별시 도봉구 도당로 141</t>
  </si>
  <si>
    <t>에그드랍서울로테라스점</t>
  </si>
  <si>
    <t>푸르지오시티공인중개사사무소</t>
  </si>
  <si>
    <t>동작구청어린이집</t>
  </si>
  <si>
    <t>청명씨앤아이</t>
  </si>
  <si>
    <t>lifehairstyle</t>
  </si>
  <si>
    <t>머리의도시</t>
  </si>
  <si>
    <t>모두가</t>
  </si>
  <si>
    <t>문살롱헤어</t>
  </si>
  <si>
    <t>씨티장여관</t>
  </si>
  <si>
    <t>서울특별시 성북구 동소문동1가 5</t>
  </si>
  <si>
    <t>서울특별시 성북구 성북로 12-3</t>
  </si>
  <si>
    <t>지에스원</t>
  </si>
  <si>
    <t>크린토피아성내3동점</t>
  </si>
  <si>
    <t>서울특별시 강남구 논현동 201-11</t>
  </si>
  <si>
    <t>e해법수학셀파수학중계염광점수학교습소</t>
  </si>
  <si>
    <t>관우커뮤니케이션</t>
  </si>
  <si>
    <t>서울특별시 영등포구 양평동5가 122</t>
  </si>
  <si>
    <t>서울특별시 영등포구 양평로24길 30</t>
  </si>
  <si>
    <t>헤어굽은다리역점</t>
  </si>
  <si>
    <t>제니의옷장</t>
  </si>
  <si>
    <t>골목안</t>
  </si>
  <si>
    <t>렌토</t>
  </si>
  <si>
    <t>서울특별시 마포구 연남동 240-16</t>
  </si>
  <si>
    <t>서울특별시 마포구 성미산로29안길 18</t>
  </si>
  <si>
    <t>세븐일레븐아현점</t>
  </si>
  <si>
    <t>서울특별시 마포구 아현동 613-1</t>
  </si>
  <si>
    <t>서울특별시 마포구 마포대로 213-1</t>
  </si>
  <si>
    <t>아는혁님</t>
  </si>
  <si>
    <t>서울특별시 금천구 시흥동 847-2</t>
  </si>
  <si>
    <t>아이린빌</t>
  </si>
  <si>
    <t>서울특별시 금천구 독산로 109-1</t>
  </si>
  <si>
    <t>스포패드</t>
  </si>
  <si>
    <t>라까쁘레띠</t>
  </si>
  <si>
    <t>플로라이트</t>
  </si>
  <si>
    <t>TNGT옴므</t>
  </si>
  <si>
    <t>Lucia</t>
  </si>
  <si>
    <t>경원CNC컴퓨터조각</t>
  </si>
  <si>
    <t>서울특별시 종로구 관수동 129-3</t>
  </si>
  <si>
    <t>서울특별시 종로구 청계천로 117-13</t>
  </si>
  <si>
    <t>국민웰빙</t>
  </si>
  <si>
    <t>서울특별시 서대문구 대현동 56-129</t>
  </si>
  <si>
    <t>서울특별시 서대문구 이화여대7길 10</t>
  </si>
  <si>
    <t>지미줄리</t>
  </si>
  <si>
    <t>정평복권</t>
  </si>
  <si>
    <t>이삭공인중개사</t>
  </si>
  <si>
    <t>서울특별시 은평구 응암동 91-5</t>
  </si>
  <si>
    <t>서울특별시 은평구 은평로 93</t>
  </si>
  <si>
    <t>네일스튜디</t>
  </si>
  <si>
    <t>퍼스트제이헤어</t>
  </si>
  <si>
    <t>소테츠프레사인서울명동</t>
  </si>
  <si>
    <t>서울특별시 중구 명동2가 33-1</t>
  </si>
  <si>
    <t>서울특별시 중구 명동길 48</t>
  </si>
  <si>
    <t>펜디</t>
  </si>
  <si>
    <t>위블로</t>
  </si>
  <si>
    <t>뉴승리</t>
  </si>
  <si>
    <t>꼬달리</t>
  </si>
  <si>
    <t>달녀</t>
  </si>
  <si>
    <t>16브랜드</t>
  </si>
  <si>
    <t>서울특별시 관악구 신림동 1542-9</t>
  </si>
  <si>
    <t>서울특별시 관악구 호암로22길 70-3</t>
  </si>
  <si>
    <t>짱가텔레콤</t>
  </si>
  <si>
    <t>짱공인중개사사무소</t>
  </si>
  <si>
    <t>착한정육</t>
  </si>
  <si>
    <t>오더렛</t>
  </si>
  <si>
    <t>백송화랑</t>
  </si>
  <si>
    <t>비스테카</t>
  </si>
  <si>
    <t>까밀라</t>
  </si>
  <si>
    <t>세르지오로시</t>
  </si>
  <si>
    <t>롯데홀리데이</t>
  </si>
  <si>
    <t>하루후레쉬팜</t>
  </si>
  <si>
    <t>상록수결혼상담소</t>
  </si>
  <si>
    <t>크레스트뷰</t>
  </si>
  <si>
    <t>파인츄리</t>
  </si>
  <si>
    <t>뤼디아</t>
  </si>
  <si>
    <t>엠네일스킨</t>
  </si>
  <si>
    <t>케이케이주니어</t>
  </si>
  <si>
    <t>서울특별시 강북구 미아동 55-48</t>
  </si>
  <si>
    <t>서울특별시 강북구 월계로3길 66-3</t>
  </si>
  <si>
    <t>블리스독</t>
  </si>
  <si>
    <t>서울특별시 동대문구 용두동 39-132</t>
  </si>
  <si>
    <t>서울특별시 동대문구 답십리로14길</t>
  </si>
  <si>
    <t>서울특별시 동대문구 답십리로14길 2</t>
  </si>
  <si>
    <t>솜인디자인</t>
  </si>
  <si>
    <t>서울특별시 용산구 한남동 712-18</t>
  </si>
  <si>
    <t>서울특별시 용산구 한남대로28가길 31-8</t>
  </si>
  <si>
    <t>독산곱창볶음전문점</t>
  </si>
  <si>
    <t>선경인력</t>
  </si>
  <si>
    <t>한성재가장기요양기관</t>
  </si>
  <si>
    <t>잠수교</t>
  </si>
  <si>
    <t>푸르지오피아노</t>
  </si>
  <si>
    <t>은창사무용가구</t>
  </si>
  <si>
    <t>서울특별시 강남구 도곡동 425-5</t>
  </si>
  <si>
    <t>KHOUSE2</t>
  </si>
  <si>
    <t>서울특별시 강남구 논현로26길 7</t>
  </si>
  <si>
    <t>왕의주막</t>
  </si>
  <si>
    <t>대운홍어</t>
  </si>
  <si>
    <t>속초더블루테라</t>
  </si>
  <si>
    <t>영창공예기구</t>
  </si>
  <si>
    <t>랜드비전</t>
  </si>
  <si>
    <t>샹떼PC</t>
  </si>
  <si>
    <t>해피로피씨</t>
  </si>
  <si>
    <t>탑누수탐지</t>
  </si>
  <si>
    <t>태사랑태권도</t>
  </si>
  <si>
    <t>진해물산</t>
  </si>
  <si>
    <t>서울특별시 마포구 도화동 289-2</t>
  </si>
  <si>
    <t>서울특별시 마포구 마포대로4길 31</t>
  </si>
  <si>
    <t>민승희헤어</t>
  </si>
  <si>
    <t>플로렌스헤어</t>
  </si>
  <si>
    <t>인샵</t>
  </si>
  <si>
    <t>고은피부에스테틱</t>
  </si>
  <si>
    <t>콩테미술교습소</t>
  </si>
  <si>
    <t>진달래미술교습소</t>
  </si>
  <si>
    <t>서울특별시 관악구 봉천동 692-14</t>
  </si>
  <si>
    <t>서울특별시 관악구 당곡2가길 6</t>
  </si>
  <si>
    <t>235HAIR</t>
  </si>
  <si>
    <t>서울특별시 관악구 신림동 611-6</t>
  </si>
  <si>
    <t>서울특별시 관악구 법원단지길 42</t>
  </si>
  <si>
    <t>서울특별시 광진구 구의동 78-54</t>
  </si>
  <si>
    <t>서울특별시 광진구 천호대로132길 23</t>
  </si>
  <si>
    <t>디플레이스독서실</t>
  </si>
  <si>
    <t>이진아한복</t>
  </si>
  <si>
    <t>한복전문</t>
  </si>
  <si>
    <t>가의한복</t>
  </si>
  <si>
    <t>서울숲아리음악학원</t>
  </si>
  <si>
    <t>서울숲아리음악</t>
  </si>
  <si>
    <t>즐거운음악교습소</t>
  </si>
  <si>
    <t>이븐골프스쿨</t>
  </si>
  <si>
    <t>서울특별시 서초구 방배동 530-23</t>
  </si>
  <si>
    <t>서울특별시 서초구 효령로 34-9</t>
  </si>
  <si>
    <t>서울특별시 구로구 구로동 182-1</t>
  </si>
  <si>
    <t>서울특별시 구로구 디지털로35길 7</t>
  </si>
  <si>
    <t>스텔라호스텔</t>
  </si>
  <si>
    <t>서울특별시 강남구 대치동 891-34</t>
  </si>
  <si>
    <t>서울특별시 강남구 선릉로90길 62</t>
  </si>
  <si>
    <t>아띠esthe</t>
  </si>
  <si>
    <t>레츠고노가리</t>
  </si>
  <si>
    <t>서울특별시 광진구 구의동 208-4</t>
  </si>
  <si>
    <t>월드맨션빌F</t>
  </si>
  <si>
    <t>서울특별시 광진구 아차산로65길 61</t>
  </si>
  <si>
    <t>중계동네일샵</t>
  </si>
  <si>
    <t>서울특별시 노원구 중계동 58-47</t>
  </si>
  <si>
    <t>서울특별시 노원구 중계로12길 16</t>
  </si>
  <si>
    <t>송아지식당</t>
  </si>
  <si>
    <t>서울특별시 중랑구 신내동 410-9</t>
  </si>
  <si>
    <t>서울특별시 중랑구 봉화산로56길 60</t>
  </si>
  <si>
    <t>요요식당</t>
  </si>
  <si>
    <t>수은플러스</t>
  </si>
  <si>
    <t>비앤지컨설팅</t>
  </si>
  <si>
    <t>삼성명품크린</t>
  </si>
  <si>
    <t>서울특별시 금천구 독산동 883-19</t>
  </si>
  <si>
    <t>서울특별시 금천구 문성로3길 29</t>
  </si>
  <si>
    <t>크린대장</t>
  </si>
  <si>
    <t>아날로그룸</t>
  </si>
  <si>
    <t>서울특별시 서대문구 북아현동 1-60</t>
  </si>
  <si>
    <t>서울특별시 서대문구 북아현로20길</t>
  </si>
  <si>
    <t>서울특별시 서대문구 북아현로20길 53</t>
  </si>
  <si>
    <t>꿈사랑어린이집</t>
  </si>
  <si>
    <t>서울특별시 양천구 신월동 494-8</t>
  </si>
  <si>
    <t>서울특별시 양천구 오목로19길</t>
  </si>
  <si>
    <t>제일캐슬</t>
  </si>
  <si>
    <t>서울특별시 양천구 오목로19길 1</t>
  </si>
  <si>
    <t>202대진수산</t>
  </si>
  <si>
    <t>지영음악학원</t>
  </si>
  <si>
    <t>지영음악</t>
  </si>
  <si>
    <t>라라음악</t>
  </si>
  <si>
    <t>서울앤(&amp;)이화음악학원</t>
  </si>
  <si>
    <t>서울앤이화음악</t>
  </si>
  <si>
    <t>셀라뮤직피아노음악교습소</t>
  </si>
  <si>
    <t>캑터스493</t>
  </si>
  <si>
    <t>서울특별시 광진구 군자동 49-3</t>
  </si>
  <si>
    <t>세진빌트</t>
  </si>
  <si>
    <t>서울특별시 광진구 면목로 24</t>
  </si>
  <si>
    <t>TABLE503</t>
  </si>
  <si>
    <t>서울특별시 서초구 반포동 107-65</t>
  </si>
  <si>
    <t>반포동만리장성</t>
  </si>
  <si>
    <t>서울특별시 서초구 서래로5길 33</t>
  </si>
  <si>
    <t>엘림스킨케어</t>
  </si>
  <si>
    <t>서울특별시 도봉구 창동 261-11</t>
  </si>
  <si>
    <t>서울특별시 도봉구 노해로63나길 7</t>
  </si>
  <si>
    <t>에이치·105</t>
  </si>
  <si>
    <t>SAMYOUNGVILL</t>
  </si>
  <si>
    <t>로페</t>
  </si>
  <si>
    <t>안녕제이</t>
  </si>
  <si>
    <t>서울특별시 강서구 화곡동 391-55</t>
  </si>
  <si>
    <t>서울특별시 강서구 곰달래로 155-1</t>
  </si>
  <si>
    <t>본가신촌설렁탕</t>
  </si>
  <si>
    <t>석초코다리냉면</t>
  </si>
  <si>
    <t>구립목동어린이집</t>
  </si>
  <si>
    <t>서울특별시 양천구 목동 903-3</t>
  </si>
  <si>
    <t>서울특별시 양천구 목동서로8길</t>
  </si>
  <si>
    <t>서울특별시 양천구 목동서로8길 32</t>
  </si>
  <si>
    <t>삼성하얀어린이집</t>
  </si>
  <si>
    <t>수훈지공</t>
  </si>
  <si>
    <t>삼각지붕에화덕피자</t>
  </si>
  <si>
    <t>안암지점</t>
  </si>
  <si>
    <t>케익하우스이원</t>
  </si>
  <si>
    <t>닭내장집</t>
  </si>
  <si>
    <t>신은혜피아노학원</t>
  </si>
  <si>
    <t>신은혜피아노</t>
  </si>
  <si>
    <t>지정선음악전문학원</t>
  </si>
  <si>
    <t>지정선음악전문</t>
  </si>
  <si>
    <t>레드비</t>
  </si>
  <si>
    <t>서울특별시 마포구 서교동 464-41</t>
  </si>
  <si>
    <t>서울특별시 마포구 동교로 134</t>
  </si>
  <si>
    <t>아트팰리움미술센터미술교습소</t>
  </si>
  <si>
    <t>서울특별시 성동구 용답동 85-1</t>
  </si>
  <si>
    <t>서울특별시 성동구 용답중앙11길 4</t>
  </si>
  <si>
    <t>라폰다</t>
  </si>
  <si>
    <t>서울특별시 종로구 동숭동 1-100</t>
  </si>
  <si>
    <t>서울특별시 종로구 대학로8가길 111</t>
  </si>
  <si>
    <t>임마누엘기업</t>
  </si>
  <si>
    <t>서울특별시 중랑구 신내동 58</t>
  </si>
  <si>
    <t>서울특별시 중랑구 신내역로1가길 15</t>
  </si>
  <si>
    <t>모노로우</t>
  </si>
  <si>
    <t>메트로시티주얼리</t>
  </si>
  <si>
    <t>구찌시계</t>
  </si>
  <si>
    <t>CK시계</t>
  </si>
  <si>
    <t>시계탑</t>
  </si>
  <si>
    <t>vivoir</t>
  </si>
  <si>
    <t>서울특별시 동작구 신대방동 689-27</t>
  </si>
  <si>
    <t>서울특별시 동작구 신대방3길 40</t>
  </si>
  <si>
    <t>커피앤커피</t>
  </si>
  <si>
    <t>아이캔음악교습소</t>
  </si>
  <si>
    <t>두정점</t>
  </si>
  <si>
    <t>조이펫샵</t>
  </si>
  <si>
    <t>재미나개</t>
  </si>
  <si>
    <t>네발라이프</t>
  </si>
  <si>
    <t>아름다운피부관리</t>
  </si>
  <si>
    <t>서울특별시 구로구 개봉동 330-33</t>
  </si>
  <si>
    <t>서울특별시 구로구 개봉로15길 28-34</t>
  </si>
  <si>
    <t>스시브로스</t>
  </si>
  <si>
    <t>엔솔</t>
  </si>
  <si>
    <t>베몽</t>
  </si>
  <si>
    <t>영진문화사</t>
  </si>
  <si>
    <t>서울특별시 중랑구 면목동 52-1</t>
  </si>
  <si>
    <t>서울특별시 중랑구 용마산로90길 20</t>
  </si>
  <si>
    <t>올뮤직색소폰</t>
  </si>
  <si>
    <t>삐땅기이나영에스테틱</t>
  </si>
  <si>
    <t>윤하네일</t>
  </si>
  <si>
    <t>카페디로마</t>
  </si>
  <si>
    <t>디로마</t>
  </si>
  <si>
    <t>씽킹랩</t>
  </si>
  <si>
    <t>서울특별시 마포구 서교동 394-12</t>
  </si>
  <si>
    <t>서울특별시 마포구 양화로8길 38</t>
  </si>
  <si>
    <t>강동이으미</t>
  </si>
  <si>
    <t>쌤통수학교습소</t>
  </si>
  <si>
    <t>재치백작</t>
  </si>
  <si>
    <t>서울특별시 관악구 봉천동 969-7</t>
  </si>
  <si>
    <t>서울특별시 관악구 봉천로17길 5</t>
  </si>
  <si>
    <t>프리미엄</t>
  </si>
  <si>
    <t>에드호크</t>
  </si>
  <si>
    <t>수영</t>
  </si>
  <si>
    <t>엘보라리어</t>
  </si>
  <si>
    <t>수인투어</t>
  </si>
  <si>
    <t>E편한고시원</t>
  </si>
  <si>
    <t>산타모니카</t>
  </si>
  <si>
    <t>제2피아노친구들</t>
  </si>
  <si>
    <t>유어짐가락</t>
  </si>
  <si>
    <t>24코아텔점</t>
  </si>
  <si>
    <t>백오녀</t>
  </si>
  <si>
    <t>일호전</t>
  </si>
  <si>
    <t>서울특별시 은평구 불광동 426-4</t>
  </si>
  <si>
    <t>서울특별시 은평구 연서로 298</t>
  </si>
  <si>
    <t>윤연주우리옷</t>
  </si>
  <si>
    <t>UZIG</t>
  </si>
  <si>
    <t>ANC</t>
  </si>
  <si>
    <t>꼬망스</t>
  </si>
  <si>
    <t>뉴올리브</t>
  </si>
  <si>
    <t>Opencloset</t>
  </si>
  <si>
    <t>이든Inc</t>
  </si>
  <si>
    <t>뷰티바이콩</t>
  </si>
  <si>
    <t>서울특별시 강남구 논현동 184-18</t>
  </si>
  <si>
    <t>서울특별시 강남구 강남대로114길 21</t>
  </si>
  <si>
    <t>천호아크릴</t>
  </si>
  <si>
    <t>서울특별시 강동구 천호동 364</t>
  </si>
  <si>
    <t>천호빌딩</t>
  </si>
  <si>
    <t>서울특별시 강동구 천중로 70</t>
  </si>
  <si>
    <t>장용훈명태본가</t>
  </si>
  <si>
    <t>서울특별시 은평구 불광동 239-51</t>
  </si>
  <si>
    <t>서울특별시 은평구 불광로9길 1</t>
  </si>
  <si>
    <t>대연철물</t>
  </si>
  <si>
    <t>서울특별시 중랑구 신내동 449-5</t>
  </si>
  <si>
    <t>서울특별시 중랑구 봉화산로56길 69</t>
  </si>
  <si>
    <t>콜롬보노블파이버</t>
  </si>
  <si>
    <t>진천집</t>
  </si>
  <si>
    <t>미도양복저</t>
  </si>
  <si>
    <t>김민지한복</t>
  </si>
  <si>
    <t>대동강한복</t>
  </si>
  <si>
    <t>서울서점</t>
  </si>
  <si>
    <t>서울특별시 구로구 오류동 25-6</t>
  </si>
  <si>
    <t>서울특별시 구로구 경인로25길 31</t>
  </si>
  <si>
    <t>선운산민물장어</t>
  </si>
  <si>
    <t>서울특별시 구로구 구로동 781-1</t>
  </si>
  <si>
    <t>서울특별시 구로구 디지털로27다길 61</t>
  </si>
  <si>
    <t>행자골</t>
  </si>
  <si>
    <t>Freedom</t>
  </si>
  <si>
    <t>서울특별시 서초구 서초동 1709-11</t>
  </si>
  <si>
    <t>서울특별시 서초구 법원로1길 22</t>
  </si>
  <si>
    <t>장위장수흑염소</t>
  </si>
  <si>
    <t>서울특별시 성북구 장위동 66-300</t>
  </si>
  <si>
    <t>서울특별시 성북구 돌곶이로27길 74</t>
  </si>
  <si>
    <t>플럼파이</t>
  </si>
  <si>
    <t>비에스원</t>
  </si>
  <si>
    <t>삼성패션</t>
  </si>
  <si>
    <t>한국모니터링</t>
  </si>
  <si>
    <t>대평정보통신</t>
  </si>
  <si>
    <t>대산정보통신</t>
  </si>
  <si>
    <t>미래골프컨설팅</t>
  </si>
  <si>
    <t>교점수학교습소</t>
  </si>
  <si>
    <t>국제무역</t>
  </si>
  <si>
    <t>잉크웰</t>
  </si>
  <si>
    <t>서울특별시 중랑구 중화동 148-123</t>
  </si>
  <si>
    <t>서울특별시 중랑구 동일로130길 60</t>
  </si>
  <si>
    <t>훔친대게</t>
  </si>
  <si>
    <t>서울특별시 서초구 서초동 1364-46</t>
  </si>
  <si>
    <t>서울특별시 서초구 남부순환로347길 19</t>
  </si>
  <si>
    <t>옴파로스</t>
  </si>
  <si>
    <t>옹골찬과일</t>
  </si>
  <si>
    <t>서울특별시 영등포구 당산동1가 87-1</t>
  </si>
  <si>
    <t>서울특별시 영등포구 영신로37길 5</t>
  </si>
  <si>
    <t>바이마이</t>
  </si>
  <si>
    <t>서울특별시 관악구 신림동 1477-1</t>
  </si>
  <si>
    <t>서울특별시 관악구 난곡로 269</t>
  </si>
  <si>
    <t>빈티지큐어</t>
  </si>
  <si>
    <t>서울특별시 중랑구 상봉동 110-53</t>
  </si>
  <si>
    <t>서울특별시 중랑구 봉우재로25길 18-7</t>
  </si>
  <si>
    <t>리소시즈</t>
  </si>
  <si>
    <t>씨엘모터스</t>
  </si>
  <si>
    <t>평강피엠씨</t>
  </si>
  <si>
    <t>한올아이래쉬</t>
  </si>
  <si>
    <t>한국에코</t>
  </si>
  <si>
    <t>우산업</t>
  </si>
  <si>
    <t>서울특별시 용산구 한강로3가 40-604</t>
  </si>
  <si>
    <t>서울특별시 용산구 한강대로 45</t>
  </si>
  <si>
    <t>C.M.S정비센타</t>
  </si>
  <si>
    <t>서울특별시 노원구 하계동 170-17</t>
  </si>
  <si>
    <t>중앙카써비스</t>
  </si>
  <si>
    <t>서울특별시 노원구 공릉로62가길 22</t>
  </si>
  <si>
    <t>제옥스마리오아울렛</t>
  </si>
  <si>
    <t>관악유통</t>
  </si>
  <si>
    <t>서울특별시 관악구 신림동 638</t>
  </si>
  <si>
    <t>서울특별시 관악구 난곡로26길 20</t>
  </si>
  <si>
    <t>라브니르</t>
  </si>
  <si>
    <t>서울특별시 성동구 성수동1가 276-21</t>
  </si>
  <si>
    <t>서울특별시 성동구 성덕정9가길 3-1</t>
  </si>
  <si>
    <t>씨에스케이코퍼레이션</t>
  </si>
  <si>
    <t>가든파이브주유소</t>
  </si>
  <si>
    <t>회계와컴퓨터</t>
  </si>
  <si>
    <t>앳서울컨설팅부동산중개법인</t>
  </si>
  <si>
    <t>한남프라자</t>
  </si>
  <si>
    <t>에쓰-오일</t>
  </si>
  <si>
    <t>삼성웰스토리</t>
  </si>
  <si>
    <t>에스알피컴퍼니</t>
  </si>
  <si>
    <t>조우갈비</t>
  </si>
  <si>
    <t>행복드림카</t>
  </si>
  <si>
    <t>케이라이즈</t>
  </si>
  <si>
    <t>서울특별시 강북구 수유동 569-70</t>
  </si>
  <si>
    <t>서울특별시 강북구 인수봉로 315</t>
  </si>
  <si>
    <t>임귀례부동산</t>
  </si>
  <si>
    <t>파스텔네일</t>
  </si>
  <si>
    <t>번영공구플러스</t>
  </si>
  <si>
    <t>서울특별시 종로구 창신동 395-11</t>
  </si>
  <si>
    <t>서울특별시 종로구 지봉로4길 20</t>
  </si>
  <si>
    <t>금잔디공인중개사사무소</t>
  </si>
  <si>
    <t>대한인쇄씨앤씨</t>
  </si>
  <si>
    <t>하나복지회인쇄사업장</t>
  </si>
  <si>
    <t>아크로리마트</t>
  </si>
  <si>
    <t>나무커뮤니케이션</t>
  </si>
  <si>
    <t>무커뮤니케이션</t>
  </si>
  <si>
    <t>씨페</t>
  </si>
  <si>
    <t>서울특별시 종로구 평창동 177-1</t>
  </si>
  <si>
    <t>롯데빌라</t>
  </si>
  <si>
    <t>서울특별시 종로구 평창12길 16-3</t>
  </si>
  <si>
    <t>컬처에듀</t>
  </si>
  <si>
    <t>이븜</t>
  </si>
  <si>
    <t>서울특별시 도봉구 창동 667-70</t>
  </si>
  <si>
    <t>창동근린생활시설</t>
  </si>
  <si>
    <t>서울특별시 도봉구 노해로62길 87</t>
  </si>
  <si>
    <t>에이티지씨유니온</t>
  </si>
  <si>
    <t>오테르헤어</t>
  </si>
  <si>
    <t>구로식자재마트</t>
  </si>
  <si>
    <t>서울특별시 구로구 개봉동 157-3</t>
  </si>
  <si>
    <t>서울특별시 구로구 경인로 319-7</t>
  </si>
  <si>
    <t>뉴로라인즈</t>
  </si>
  <si>
    <t>마케팅브로</t>
  </si>
  <si>
    <t>서울특별시 중구 신당동 369-76</t>
  </si>
  <si>
    <t>지우빌딩</t>
  </si>
  <si>
    <t>서울특별시 중구 다산로 138</t>
  </si>
  <si>
    <t>테테테</t>
  </si>
  <si>
    <t>서울특별시 구로구 개봉동 403-18</t>
  </si>
  <si>
    <t>모소마이스컴퍼니</t>
  </si>
  <si>
    <t>단비떡</t>
  </si>
  <si>
    <t>증미공인중개사사무소</t>
  </si>
  <si>
    <t>서울특별시 강서구 등촌동 636-6</t>
  </si>
  <si>
    <t>서울특별시 강서구 양천로62길</t>
  </si>
  <si>
    <t>서울특별시 강서구 양천로62길 31</t>
  </si>
  <si>
    <t>삼보공업사</t>
  </si>
  <si>
    <t>월드엑스포탈</t>
  </si>
  <si>
    <t>예덕원</t>
  </si>
  <si>
    <t>서울특별시 송파구 방이동 127-18</t>
  </si>
  <si>
    <t>서울특별시 송파구 가락로34길 11</t>
  </si>
  <si>
    <t>플랫포러스</t>
  </si>
  <si>
    <t>강동중앙센터</t>
  </si>
  <si>
    <t>한우천국</t>
  </si>
  <si>
    <t>서울특별시 동대문구 장안동 365-8</t>
  </si>
  <si>
    <t>서울특별시 동대문구 장한로 96</t>
  </si>
  <si>
    <t>서울우유한수</t>
  </si>
  <si>
    <t>한수고객센터</t>
  </si>
  <si>
    <t>서울특별시 은평구 증산동 193-36</t>
  </si>
  <si>
    <t>서울특별시 은평구 증산로11길 21-1</t>
  </si>
  <si>
    <t>24이화연대점</t>
  </si>
  <si>
    <t>드럭스옴므</t>
  </si>
  <si>
    <t>태희플라워</t>
  </si>
  <si>
    <t>서울특별시 양천구 신월동 1049</t>
  </si>
  <si>
    <t>장수마을2단지동원데쟈뷰아파트</t>
  </si>
  <si>
    <t>서울특별시 양천구 오목로 76-2</t>
  </si>
  <si>
    <t>UCNE</t>
  </si>
  <si>
    <t>인사동마루신관</t>
  </si>
  <si>
    <t>서울특별시 종로구 인사동길 35-6</t>
  </si>
  <si>
    <t>고기에미친남자</t>
  </si>
  <si>
    <t>두올커먼레일</t>
  </si>
  <si>
    <t>서울특별시 강동구 성내동 435-38</t>
  </si>
  <si>
    <t>서울특별시 강동구 성안로 23</t>
  </si>
  <si>
    <t>정샘국어교습소</t>
  </si>
  <si>
    <t>서울특별시 은평구 갈현동 475-4</t>
  </si>
  <si>
    <t>서울특별시 은평구 연서로19길 14-3</t>
  </si>
  <si>
    <t>블럭에듀센타</t>
  </si>
  <si>
    <t>제니튼</t>
  </si>
  <si>
    <t>사가정복싱다이어트</t>
  </si>
  <si>
    <t>서울특별시 동대문구 제기동 690</t>
  </si>
  <si>
    <t>서울특별시 동대문구 약령시로13길 46</t>
  </si>
  <si>
    <t>삼성유기급식사업단</t>
  </si>
  <si>
    <t>피앤씨코퍼레이션</t>
  </si>
  <si>
    <t>서울특별시 용산구 신계동 6-4</t>
  </si>
  <si>
    <t>서울특별시 용산구 새창로45길 22-3</t>
  </si>
  <si>
    <t>서울특별시 금천구 가산동 143-2</t>
  </si>
  <si>
    <t>서울특별시 금천구 가산로 147-5</t>
  </si>
  <si>
    <t>갓이벤트기획</t>
  </si>
  <si>
    <t>시드니스테이크</t>
  </si>
  <si>
    <t>커먼피씨플렉스</t>
  </si>
  <si>
    <t>다랑베이커리</t>
  </si>
  <si>
    <t>서울특별시 양천구 목동 610-21</t>
  </si>
  <si>
    <t>서울특별시 양천구 목동중앙북로 25</t>
  </si>
  <si>
    <t>파리크라상잠바주스동</t>
  </si>
  <si>
    <t>상아가구</t>
  </si>
  <si>
    <t>백화설비</t>
  </si>
  <si>
    <t>서울특별시 동작구 상도1동 413-5</t>
  </si>
  <si>
    <t>서울특별시 동작구 상도로47마길 35-1</t>
  </si>
  <si>
    <t>산오름</t>
  </si>
  <si>
    <t>보광중앙점</t>
  </si>
  <si>
    <t>서울특별시 용산구 보광동 260-1</t>
  </si>
  <si>
    <t>서울특별시 용산구 보광로24길 18</t>
  </si>
  <si>
    <t>준형페인트</t>
  </si>
  <si>
    <t>서울특별시 서대문구 북가좌동 3-95</t>
  </si>
  <si>
    <t>한흥시티빌</t>
  </si>
  <si>
    <t>서울특별시 서대문구 증가로24라길 17</t>
  </si>
  <si>
    <t>유주아헤어</t>
  </si>
  <si>
    <t>마이윤아이브로우바</t>
  </si>
  <si>
    <t>서울특별시 강남구 논현동 101-12</t>
  </si>
  <si>
    <t>서울특별시 강남구 선릉로145길 5</t>
  </si>
  <si>
    <t>블랑헤어</t>
  </si>
  <si>
    <t>포도쉬즈모</t>
  </si>
  <si>
    <t>서울특별시 동작구 흑석동 8-33</t>
  </si>
  <si>
    <t>서울특별시 동작구 현충로 98</t>
  </si>
  <si>
    <t>필립스포츠</t>
  </si>
  <si>
    <t>정성투어앤골프</t>
  </si>
  <si>
    <t>정목건설</t>
  </si>
  <si>
    <t>아테스토니</t>
  </si>
  <si>
    <t>신궁한과</t>
  </si>
  <si>
    <t>몬티니</t>
  </si>
  <si>
    <t>보호필름</t>
  </si>
  <si>
    <t>스튜디오스프링</t>
  </si>
  <si>
    <t>구제명품</t>
  </si>
  <si>
    <t>핫클레이스</t>
  </si>
  <si>
    <t>하루가오</t>
  </si>
  <si>
    <t>컴푸터구조대</t>
  </si>
  <si>
    <t>RUXY</t>
  </si>
  <si>
    <t>마이</t>
  </si>
  <si>
    <t>SK브로드밴드</t>
  </si>
  <si>
    <t>럭셔리컴바인</t>
  </si>
  <si>
    <t>세종운동구</t>
  </si>
  <si>
    <t>미엘로</t>
  </si>
  <si>
    <t>라네즈</t>
  </si>
  <si>
    <t>슈미</t>
  </si>
  <si>
    <t>맥케이지</t>
  </si>
  <si>
    <t>전망영어교습소</t>
  </si>
  <si>
    <t>최강달인춘천닭갈비.막국수</t>
  </si>
  <si>
    <t>센바이오</t>
  </si>
  <si>
    <t>은하홈</t>
  </si>
  <si>
    <t>슈나이더짐</t>
  </si>
  <si>
    <t>지영주단</t>
  </si>
  <si>
    <t>우리들마트</t>
  </si>
  <si>
    <t>서울특별시 광진구 중곡동 96-29</t>
  </si>
  <si>
    <t>서울특별시 광진구 천호대로127길 41-38</t>
  </si>
  <si>
    <t>설쌈냉명</t>
  </si>
  <si>
    <t>Ming</t>
  </si>
  <si>
    <t>팍써</t>
  </si>
  <si>
    <t>로미홀리</t>
  </si>
  <si>
    <t>더조은PC카페</t>
  </si>
  <si>
    <t>더조은PC</t>
  </si>
  <si>
    <t>서울특별시 은평구 갈현동 497-6</t>
  </si>
  <si>
    <t>서울특별시 은평구 갈현로 188</t>
  </si>
  <si>
    <t>고운회</t>
  </si>
  <si>
    <t>마이마스터즈</t>
  </si>
  <si>
    <t>서울특별시 노원구 공릉동 240-97</t>
  </si>
  <si>
    <t>서울특별시 노원구 공릉로32길 23</t>
  </si>
  <si>
    <t>미래환경크린</t>
  </si>
  <si>
    <t>UHSUITE</t>
  </si>
  <si>
    <t>서울특별시 종로구 관철동 18-10</t>
  </si>
  <si>
    <t>서울특별시 종로구 우정국로2길 29</t>
  </si>
  <si>
    <t>장원갈비</t>
  </si>
  <si>
    <t>키맥스에셋서비스</t>
  </si>
  <si>
    <t>대림늘푸른어린이집</t>
  </si>
  <si>
    <t>서울특별시 동대문구 답십리동 808-2</t>
  </si>
  <si>
    <t>서울특별시 동대문구 답십리로60길 40</t>
  </si>
  <si>
    <t>빌라인</t>
  </si>
  <si>
    <t>토프레소까치산점</t>
  </si>
  <si>
    <t>장가가머리하는곳</t>
  </si>
  <si>
    <t>메하리노래방</t>
  </si>
  <si>
    <t>서울특별시 중랑구 중화동 286-13</t>
  </si>
  <si>
    <t>서울특별시 중랑구 봉화산로 55-1</t>
  </si>
  <si>
    <t>서울특별시 동대문구 답십리동 958-18</t>
  </si>
  <si>
    <t>서울특별시 동대문구 황물로15가길 10</t>
  </si>
  <si>
    <t>도봉대로점</t>
  </si>
  <si>
    <t>석전농산</t>
  </si>
  <si>
    <t>서울특별시 강북구 수유동 540-2</t>
  </si>
  <si>
    <t>서울특별시 강북구 인수봉로77길 11</t>
  </si>
  <si>
    <t>은음악교습소</t>
  </si>
  <si>
    <t>서울특별시 동대문구 전농동 646-10</t>
  </si>
  <si>
    <t>서울특별시 동대문구 황물로 39</t>
  </si>
  <si>
    <t>서서울뮤직스쿨</t>
  </si>
  <si>
    <t>서울특별시 마포구 창전동 389-10</t>
  </si>
  <si>
    <t>서울특별시 마포구 독막로22길 28</t>
  </si>
  <si>
    <t>한솔청과</t>
  </si>
  <si>
    <t>동전노래방</t>
  </si>
  <si>
    <t>로마어린이집</t>
  </si>
  <si>
    <t>서울특별시 양천구 신정동 962-18</t>
  </si>
  <si>
    <t>서울특별시 양천구 오목로38길 16</t>
  </si>
  <si>
    <t>범공인중개사사무소</t>
  </si>
  <si>
    <t>피아노와노는아이음악교습소</t>
  </si>
  <si>
    <t>서울특별시 성북구 하월곡동 37-19</t>
  </si>
  <si>
    <t>서울특별시 성북구 월곡로18길 5</t>
  </si>
  <si>
    <t>굼</t>
  </si>
  <si>
    <t>55주막</t>
  </si>
  <si>
    <t>명태코다리전문</t>
  </si>
  <si>
    <t>진연고시원</t>
  </si>
  <si>
    <t>서울특별시 동대문구 전농동 152-31</t>
  </si>
  <si>
    <t>서울특별시 동대문구 서울시립대로29길 24</t>
  </si>
  <si>
    <t>마곡스터디존독서실</t>
  </si>
  <si>
    <t>빈음악교습소</t>
  </si>
  <si>
    <t>샌드맘</t>
  </si>
  <si>
    <t>서울특별시 광진구 중곡동 107-95</t>
  </si>
  <si>
    <t>서울특별시 광진구 영화사로7길 10</t>
  </si>
  <si>
    <t>슈즈겔러리바비</t>
  </si>
  <si>
    <t>정가냉면주는돼지숯불</t>
  </si>
  <si>
    <t>아이리스안경원</t>
  </si>
  <si>
    <t>서울특별시 중랑구 망우동 442-34</t>
  </si>
  <si>
    <t>대상미술학원</t>
  </si>
  <si>
    <t>서울특별시 중랑구 용마산로 442</t>
  </si>
  <si>
    <t>라트리헤어스파힐강동베르점</t>
  </si>
  <si>
    <t>민스킨&amp;바디</t>
  </si>
  <si>
    <t>클로이s속눈썹</t>
  </si>
  <si>
    <t>서울특별시 마포구 도화동 290-1</t>
  </si>
  <si>
    <t>서울특별시 마포구 마포대로4길 18</t>
  </si>
  <si>
    <t>서울특별시 구로구 개봉동 128-15</t>
  </si>
  <si>
    <t>서울특별시 구로구 고척로30길 15</t>
  </si>
  <si>
    <t>서울특별시 성북구 보문동2가 105-3</t>
  </si>
  <si>
    <t>서울특별시 성북구 보문로 125</t>
  </si>
  <si>
    <t>더뉴스타운</t>
  </si>
  <si>
    <t>꿈의기타교습소</t>
  </si>
  <si>
    <t>서울특별시 마포구 망원동 469-4</t>
  </si>
  <si>
    <t>삼정홈타운</t>
  </si>
  <si>
    <t>서울특별시 마포구 방울내로11길 65</t>
  </si>
  <si>
    <t>진희피아노교습소</t>
  </si>
  <si>
    <t>서울특별시 송파구 거여동 563-20</t>
  </si>
  <si>
    <t>서울특별시 송파구 양산로7길 12</t>
  </si>
  <si>
    <t>모든소리</t>
  </si>
  <si>
    <t>이앤아이음악교습소</t>
  </si>
  <si>
    <t>기타가전해주는행복스트링기타교습소</t>
  </si>
  <si>
    <t>우플루트제작및보급협회</t>
  </si>
  <si>
    <t>서울특별시 서초구 잠원동 71-11</t>
  </si>
  <si>
    <t>반포한신타워아파트</t>
  </si>
  <si>
    <t>서울특별시 서초구 잠원로3길 8</t>
  </si>
  <si>
    <t>맨하튼첼로교습소</t>
  </si>
  <si>
    <t>잠실카세차장</t>
  </si>
  <si>
    <t>서울특별시 송파구 잠실동 340-2</t>
  </si>
  <si>
    <t>서울특별시 송파구 삼전로 43</t>
  </si>
  <si>
    <t>서울카공업사</t>
  </si>
  <si>
    <t>서울특별시 관악구 신림동 463-58</t>
  </si>
  <si>
    <t>서울특별시 관악구 관천로 83</t>
  </si>
  <si>
    <t>월드114공인중개사사무소</t>
  </si>
  <si>
    <t>마이큐</t>
  </si>
  <si>
    <t>서울특별시 관악구 봉천동 1627-9</t>
  </si>
  <si>
    <t>고품격고시텔</t>
  </si>
  <si>
    <t>서울특별시 관악구 낙성대로 10</t>
  </si>
  <si>
    <t>살롱아우라온</t>
  </si>
  <si>
    <t>부산집</t>
  </si>
  <si>
    <t>강남고속터미널</t>
  </si>
  <si>
    <t>전주콩나물감자탕</t>
  </si>
  <si>
    <t>팬스테이크키친</t>
  </si>
  <si>
    <t>서울특별시 동대문구 답십리동 463-10</t>
  </si>
  <si>
    <t>서울특별시 동대문구 서울시립대로 11</t>
  </si>
  <si>
    <t>스마일봉구</t>
  </si>
  <si>
    <t>클럽하우스식당</t>
  </si>
  <si>
    <t>티하우스1</t>
  </si>
  <si>
    <t>코데즈컴바인언더웨어</t>
  </si>
  <si>
    <t>엠폴햄</t>
  </si>
  <si>
    <t>골프슈갤러리</t>
  </si>
  <si>
    <t>엘르수영복</t>
  </si>
  <si>
    <t>위너짐회기점</t>
  </si>
  <si>
    <t>양평상회</t>
  </si>
  <si>
    <t>월드컵남탕세신</t>
  </si>
  <si>
    <t>사임당어린이집자양점</t>
  </si>
  <si>
    <t>서울특별시 성동구 성수동2가 331-233</t>
  </si>
  <si>
    <t>서울특별시 성동구 성덕정17길 8-1</t>
  </si>
  <si>
    <t>서울특별시 종로구 연건동 124-1</t>
  </si>
  <si>
    <t>서울특별시 종로구 대학로5길 11-1</t>
  </si>
  <si>
    <t>동굴166</t>
  </si>
  <si>
    <t>범수네이불집</t>
  </si>
  <si>
    <t>나라음향</t>
  </si>
  <si>
    <t>남해돌수산</t>
  </si>
  <si>
    <t>서울특별시 마포구 대흥동 210-1</t>
  </si>
  <si>
    <t>서울특별시 마포구 백범로 104</t>
  </si>
  <si>
    <t>쥬롱쥬롱</t>
  </si>
  <si>
    <t>제일본점</t>
  </si>
  <si>
    <t>서울특별시 성동구 마장동 511-12</t>
  </si>
  <si>
    <t>서울특별시 성동구 마장로31가길 6</t>
  </si>
  <si>
    <t>서울특별시 서대문구 홍은동 50-2</t>
  </si>
  <si>
    <t>서울특별시 서대문구 세검정로1길 35-15</t>
  </si>
  <si>
    <t>장미축산유통</t>
  </si>
  <si>
    <t>서울특별시 마포구 망원동 422-32</t>
  </si>
  <si>
    <t>서울특별시 마포구 망원로 61</t>
  </si>
  <si>
    <t>서울특별시 영등포구 양평동4가 173-1</t>
  </si>
  <si>
    <t>충성빌딩</t>
  </si>
  <si>
    <t>서울특별시 영등포구 양평로20길 8</t>
  </si>
  <si>
    <t>율세라믹스튜디오</t>
  </si>
  <si>
    <t>LBDDANCE</t>
  </si>
  <si>
    <t>르니앤맥코이</t>
  </si>
  <si>
    <t>MUJI</t>
  </si>
  <si>
    <t>더스킨샵</t>
  </si>
  <si>
    <t>대조초롱점</t>
  </si>
  <si>
    <t>서울특별시 은평구 대조동 15-119</t>
  </si>
  <si>
    <t>서울특별시 은평구 통일로65길 13-18</t>
  </si>
  <si>
    <t>청암멀티복싱짐</t>
  </si>
  <si>
    <t>더모션아트텍</t>
  </si>
  <si>
    <t>서울특별시 마포구 서교동 378-8</t>
  </si>
  <si>
    <t>서울특별시 마포구 양화로 85</t>
  </si>
  <si>
    <t>Coco</t>
  </si>
  <si>
    <t>느릅나무</t>
  </si>
  <si>
    <t>스펠로</t>
  </si>
  <si>
    <t>자매</t>
  </si>
  <si>
    <t>이스크라</t>
  </si>
  <si>
    <t>별관991호</t>
  </si>
  <si>
    <t>산돌</t>
  </si>
  <si>
    <t>이안뷰티</t>
  </si>
  <si>
    <t>덤덤피자</t>
  </si>
  <si>
    <t>서울특별시 은평구 신사동 370</t>
  </si>
  <si>
    <t>은평신사두산위브아파트</t>
  </si>
  <si>
    <t>서울특별시 은평구 갈현로1길 36</t>
  </si>
  <si>
    <t>서울특별시 마포구 노고산동 107-111</t>
  </si>
  <si>
    <t>서울특별시 마포구 백범로 18</t>
  </si>
  <si>
    <t>서울특별시 도봉구 방학동 665-15</t>
  </si>
  <si>
    <t>서울특별시 도봉구 방학로 170</t>
  </si>
  <si>
    <t>숲속의요정</t>
  </si>
  <si>
    <t>쉬즈미즈2</t>
  </si>
  <si>
    <t>제임스컬렉션</t>
  </si>
  <si>
    <t>보에ㄸ디</t>
  </si>
  <si>
    <t>화이트호스</t>
  </si>
  <si>
    <t>가야방</t>
  </si>
  <si>
    <t>누구나</t>
  </si>
  <si>
    <t>타이누들앤라이스</t>
  </si>
  <si>
    <t>현대렌탈케어</t>
  </si>
  <si>
    <t>모두에프앤비</t>
  </si>
  <si>
    <t>서울특별시 강북구 미아동 207-17</t>
  </si>
  <si>
    <t>서울특별시 강북구 도봉로 209</t>
  </si>
  <si>
    <t>레아전기통신</t>
  </si>
  <si>
    <t>서울특별시 강남구 일원동 684-4</t>
  </si>
  <si>
    <t>서울특별시 강남구 일원로 43</t>
  </si>
  <si>
    <t>장원노래방</t>
  </si>
  <si>
    <t>서울특별시 노원구 상계동 301-6</t>
  </si>
  <si>
    <t>모네여성병원</t>
  </si>
  <si>
    <t>서울특별시 노원구 노원로 416</t>
  </si>
  <si>
    <t>아이탑리딩영어학원</t>
  </si>
  <si>
    <t>맛남다방</t>
  </si>
  <si>
    <t>서울특별시 종로구 종로5가 433</t>
  </si>
  <si>
    <t>서울특별시 종로구 종로40나길 12</t>
  </si>
  <si>
    <t>톰볼리니</t>
  </si>
  <si>
    <t>SGF67</t>
  </si>
  <si>
    <t>뽀로로</t>
  </si>
  <si>
    <t>찬장</t>
  </si>
  <si>
    <t>코튼테라스</t>
  </si>
  <si>
    <t>화랑안경원</t>
  </si>
  <si>
    <t>에이치앤제이</t>
  </si>
  <si>
    <t>서울특별시 강서구 화곡동 367-10</t>
  </si>
  <si>
    <t>서울특별시 강서구 가로공원로84길 13</t>
  </si>
  <si>
    <t>서울특별시 중랑구 망우동 400-9</t>
  </si>
  <si>
    <t>강남그레이스빌</t>
  </si>
  <si>
    <t>서울특별시 중랑구 망우로70길 21</t>
  </si>
  <si>
    <t>하나LED</t>
  </si>
  <si>
    <t>옳은학원</t>
  </si>
  <si>
    <t>서울특별시 용산구 이촌동 300-20</t>
  </si>
  <si>
    <t>서울특별시 용산구 이촌로 276</t>
  </si>
  <si>
    <t>서울특별시 광진구 화양동 9-45</t>
  </si>
  <si>
    <t>서울특별시 광진구 아차산로29길 34</t>
  </si>
  <si>
    <t>비엘제이</t>
  </si>
  <si>
    <t>서울특별시 성동구 성수동1가 668-45</t>
  </si>
  <si>
    <t>서울특별시 성동구 서울숲4길 28-14</t>
  </si>
  <si>
    <t>포케이스대부</t>
  </si>
  <si>
    <t>나비케이</t>
  </si>
  <si>
    <t>밤장안점</t>
  </si>
  <si>
    <t>서울특별시 중랑구 망우동 458-10</t>
  </si>
  <si>
    <t>서울특별시 중랑구 봉우재로70길 19</t>
  </si>
  <si>
    <t>태후사랑헤어</t>
  </si>
  <si>
    <t>서울특별시 구로구 개봉동 352-8</t>
  </si>
  <si>
    <t>대우빌라</t>
  </si>
  <si>
    <t>서울특별시 구로구 개봉로5길 32</t>
  </si>
  <si>
    <t>메르디앙베이커리</t>
  </si>
  <si>
    <t>트러스트솔루션</t>
  </si>
  <si>
    <t>티비소프트</t>
  </si>
  <si>
    <t>수인</t>
  </si>
  <si>
    <t>장대장미디어앤부동산연구소</t>
  </si>
  <si>
    <t>한국종합부동산관리</t>
  </si>
  <si>
    <t>서울특별시 강북구 미아동 373-43</t>
  </si>
  <si>
    <t>서울특별시 강북구 솔샘로67길 11</t>
  </si>
  <si>
    <t>신협우리들렌트카</t>
  </si>
  <si>
    <t>서울특별시 송파구 잠실동 337</t>
  </si>
  <si>
    <t>서울특별시 송파구 백제고분로20길 1-4</t>
  </si>
  <si>
    <t>영동분식</t>
  </si>
  <si>
    <t>대한갤러리</t>
  </si>
  <si>
    <t>바이닐실용음악학원</t>
  </si>
  <si>
    <t>바이닐실용음악</t>
  </si>
  <si>
    <t>서울특별시 송파구 잠실동 221-17</t>
  </si>
  <si>
    <t>서울특별시 송파구 석촌호수로12길 53</t>
  </si>
  <si>
    <t>뉴타운줄리어드음악교습소</t>
  </si>
  <si>
    <t>신사대리점</t>
  </si>
  <si>
    <t>서울특별시 강남구 역삼동 689-8</t>
  </si>
  <si>
    <t>서울특별시 강남구 언주로 532</t>
  </si>
  <si>
    <t>윤화미용실</t>
  </si>
  <si>
    <t>서울특별시 성북구 돈암동 74-232</t>
  </si>
  <si>
    <t>서울특별시 성북구 동소문로32길 8-30</t>
  </si>
  <si>
    <t>서울특별시 관악구 신림동 462-6</t>
  </si>
  <si>
    <t>서울특별시 관악구 조원로 179-1</t>
  </si>
  <si>
    <t>유리저널창호저널</t>
  </si>
  <si>
    <t>지컴지기</t>
  </si>
  <si>
    <t>에임스모터스</t>
  </si>
  <si>
    <t>서울특별시 강남구 삼성동 154-17</t>
  </si>
  <si>
    <t>DB삼성동빌딩</t>
  </si>
  <si>
    <t>서울특별시 강남구 삼성로96길 23</t>
  </si>
  <si>
    <t>윈도우샤인</t>
  </si>
  <si>
    <t>서울특별시 중구 신당동 372-451</t>
  </si>
  <si>
    <t>서울특별시 중구 동호로7길 47-27</t>
  </si>
  <si>
    <t>오나나</t>
  </si>
  <si>
    <t>선물패키지</t>
  </si>
  <si>
    <t>에스티엔씨</t>
  </si>
  <si>
    <t>서울특별시 중랑구 면목동 15-11</t>
  </si>
  <si>
    <t>서울특별시 중랑구 용마산로94길 21-3</t>
  </si>
  <si>
    <t>더샵명품세탁소</t>
  </si>
  <si>
    <t>서울특별시 도봉구 창동 31</t>
  </si>
  <si>
    <t>서울특별시 도봉구 노해로70길 119</t>
  </si>
  <si>
    <t>슈퍼토이즈</t>
  </si>
  <si>
    <t>서울특별시 강동구 고덕동 196-8</t>
  </si>
  <si>
    <t>서울특별시 강동구 상일로17길 9</t>
  </si>
  <si>
    <t>슈퍼마켓크리에이티브</t>
  </si>
  <si>
    <t>그리핀컨설팅</t>
  </si>
  <si>
    <t>퍼스트마트</t>
  </si>
  <si>
    <t>셀비오</t>
  </si>
  <si>
    <t>서울특별시 송파구 잠실동 214-16</t>
  </si>
  <si>
    <t>서울특별시 송파구 올림픽로12길 40</t>
  </si>
  <si>
    <t>뷰티코어</t>
  </si>
  <si>
    <t>서울특별시 마포구 신수동 88-9</t>
  </si>
  <si>
    <t>서울특별시 마포구 광성로 42</t>
  </si>
  <si>
    <t>직방부동산중개파트너스</t>
  </si>
  <si>
    <t>서울특별시 마포구 서교동 442-30</t>
  </si>
  <si>
    <t>CHARIS빌딩</t>
  </si>
  <si>
    <t>서울특별시 마포구 월드컵로14길 19</t>
  </si>
  <si>
    <t>윤재복권</t>
  </si>
  <si>
    <t>료칸플래너</t>
  </si>
  <si>
    <t>웹피텔고시원</t>
  </si>
  <si>
    <t>서울특별시 마포구 합정동 383-20</t>
  </si>
  <si>
    <t>서울특별시 마포구 양화로3길 6</t>
  </si>
  <si>
    <t>하산공</t>
  </si>
  <si>
    <t>서울특별시 강동구 둔촌동 488</t>
  </si>
  <si>
    <t>아인리베</t>
  </si>
  <si>
    <t>서울특별시 강동구 양재대로 1404-10</t>
  </si>
  <si>
    <t>서울특별시 송파구 석촌동 245-25</t>
  </si>
  <si>
    <t>서울특별시 송파구 가락로5길 27-5</t>
  </si>
  <si>
    <t>부기네이션</t>
  </si>
  <si>
    <t>에이치케이공인중개사사무소</t>
  </si>
  <si>
    <t>서울특별시 강남구 역삼동 653-5</t>
  </si>
  <si>
    <t>서울특별시 강남구 봉은사로 232</t>
  </si>
  <si>
    <t>에이치밸류전문투자형사모부동산투자</t>
  </si>
  <si>
    <t>이지스제90호전문투자형사모부동산투자</t>
  </si>
  <si>
    <t>알이엠부동산중개</t>
  </si>
  <si>
    <t>삼성공인부동산중개법인</t>
  </si>
  <si>
    <t>신풍파전닭갈비</t>
  </si>
  <si>
    <t>서울특별시 영등포구 신길동 3711</t>
  </si>
  <si>
    <t>서울특별시 영등포구 신풍로10길</t>
  </si>
  <si>
    <t>서울특별시 영등포구 신풍로10길 2-16</t>
  </si>
  <si>
    <t>유학엔토모</t>
  </si>
  <si>
    <t>카페티포트</t>
  </si>
  <si>
    <t>티포트</t>
  </si>
  <si>
    <t>청양농산</t>
  </si>
  <si>
    <t>동묘식품백화점</t>
  </si>
  <si>
    <t>에프앤비메간</t>
  </si>
  <si>
    <t>피델리스에프앤비</t>
  </si>
  <si>
    <t>서울특별시 강서구 방화동 247-205</t>
  </si>
  <si>
    <t>서울특별시 강서구 양천로24길 122</t>
  </si>
  <si>
    <t>포이나짐</t>
  </si>
  <si>
    <t>서울특별시 강남구 도곡동 462-1</t>
  </si>
  <si>
    <t>로덴하우스</t>
  </si>
  <si>
    <t>서울특별시 강남구 남부순환로378길 9</t>
  </si>
  <si>
    <t>서울특별시 마포구 망원동 413-45</t>
  </si>
  <si>
    <t>서울특별시 마포구 월드컵로11길 86</t>
  </si>
  <si>
    <t>헤인드림</t>
  </si>
  <si>
    <t>서울특별시 도봉구 창동 596-14</t>
  </si>
  <si>
    <t>서울특별시 도봉구 덕릉로59길 50-1</t>
  </si>
  <si>
    <t>투어베트남</t>
  </si>
  <si>
    <t>서울특별시 구로구 오류동 33-73</t>
  </si>
  <si>
    <t>서울특별시 구로구 경인로 228</t>
  </si>
  <si>
    <t>행복하면돼지</t>
  </si>
  <si>
    <t>취향의공간</t>
  </si>
  <si>
    <t>돌집</t>
  </si>
  <si>
    <t>케이랜드산업개발</t>
  </si>
  <si>
    <t>서울특별시 강동구 암사동 280-27</t>
  </si>
  <si>
    <t>서울특별시 강동구 아리수로25길 94</t>
  </si>
  <si>
    <t>중계투이랜드주니어</t>
  </si>
  <si>
    <t>혜림어패럴</t>
  </si>
  <si>
    <t>서울특별시 용산구 이촌동 210-1</t>
  </si>
  <si>
    <t>서울특별시 용산구 이촌로 26</t>
  </si>
  <si>
    <t>서울특별시 성동구 마장동 478-24</t>
  </si>
  <si>
    <t>서울특별시 성동구 청계천로10나길 78</t>
  </si>
  <si>
    <t>에프터몰</t>
  </si>
  <si>
    <t>서울특별시 은평구 역촌동 28-76</t>
  </si>
  <si>
    <t>서울특별시 은평구 진흥로 67</t>
  </si>
  <si>
    <t>빵샘</t>
  </si>
  <si>
    <t>갤러리시몬</t>
  </si>
  <si>
    <t>서울특별시 종로구 통의동 35-9</t>
  </si>
  <si>
    <t>서울특별시 종로구 자하문로6길 20</t>
  </si>
  <si>
    <t>남도제철음식점</t>
  </si>
  <si>
    <t>서울특별시 서대문구 북가좌동 382-6</t>
  </si>
  <si>
    <t>서울특별시 서대문구 수색로10길 20</t>
  </si>
  <si>
    <t>체부하우스</t>
  </si>
  <si>
    <t>팀파시강북</t>
  </si>
  <si>
    <t>서울특별시 서대문구 대현동 101-22</t>
  </si>
  <si>
    <t>서울특별시 서대문구 신촌역로 4</t>
  </si>
  <si>
    <t>씨알기획스튜디오</t>
  </si>
  <si>
    <t>구민어린이집</t>
  </si>
  <si>
    <t>서울특별시 구로구 구로동 90-1</t>
  </si>
  <si>
    <t>구로구민어린이집</t>
  </si>
  <si>
    <t>서울특별시 구로구 가마산로26길 34</t>
  </si>
  <si>
    <t>비즈에끌리</t>
  </si>
  <si>
    <t>은빛소리뮤직피아노교습소</t>
  </si>
  <si>
    <t>인벡스투자자문</t>
  </si>
  <si>
    <t>서울특별시 강남구 청담동 21-13</t>
  </si>
  <si>
    <t>JP팰리스</t>
  </si>
  <si>
    <t>서울특별시 강남구 선릉로146길 27-5</t>
  </si>
  <si>
    <t>이엠(EM)영수전문학원</t>
  </si>
  <si>
    <t>이엠영수전문</t>
  </si>
  <si>
    <t>서울특별시 성동구 하왕십리동 1000-650</t>
  </si>
  <si>
    <t>클라라꽃집</t>
  </si>
  <si>
    <t>공덕신영부동산.</t>
  </si>
  <si>
    <t>헤이매그</t>
  </si>
  <si>
    <t>서울특별시 마포구 합정동 356-1</t>
  </si>
  <si>
    <t>서울특별시 마포구 어울마당로 21</t>
  </si>
  <si>
    <t>클로앤비</t>
  </si>
  <si>
    <t>서울특별시 성북구 안암동4가 41-8</t>
  </si>
  <si>
    <t>서울특별시 성북구 보문로14길 38</t>
  </si>
  <si>
    <t>W한복</t>
  </si>
  <si>
    <t>서울특별시 동대문구 답십리동 2-22</t>
  </si>
  <si>
    <t>서울특별시 동대문구 답십리로 228</t>
  </si>
  <si>
    <t>웨이브스튜디오</t>
  </si>
  <si>
    <t>서울특별시 마포구 합정동 389-30</t>
  </si>
  <si>
    <t>서울특별시 마포구 양화로1길 50</t>
  </si>
  <si>
    <t>구도일주유소화랑로</t>
  </si>
  <si>
    <t>서울특별시 성북구 상월곡동 23-11</t>
  </si>
  <si>
    <t>화랑로주유소</t>
  </si>
  <si>
    <t>서울특별시 성북구 화랑로 174</t>
  </si>
  <si>
    <t>컴24</t>
  </si>
  <si>
    <t>상도F.T.C</t>
  </si>
  <si>
    <t>서울특별시 동작구 상도1동 483-12</t>
  </si>
  <si>
    <t>한마음빌</t>
  </si>
  <si>
    <t>서울특별시 동작구 상도로47길 100</t>
  </si>
  <si>
    <t>서울특별시 동대문구 장안동 104-32</t>
  </si>
  <si>
    <t>서울특별시 동대문구 답십리로63길 114</t>
  </si>
  <si>
    <t>경희궁더잘나가는공인중개사사무소</t>
  </si>
  <si>
    <t>바이크킹</t>
  </si>
  <si>
    <t>서울특별시 중구 묵정동 32-2</t>
  </si>
  <si>
    <t>서울특별시 중구 퇴계로 254</t>
  </si>
  <si>
    <t>버블스토리</t>
  </si>
  <si>
    <t>호텔부페닷컴</t>
  </si>
  <si>
    <t>티케이크리에이티브그룹</t>
  </si>
  <si>
    <t>서울특별시 강남구 신사동 561-36</t>
  </si>
  <si>
    <t>서울특별시 강남구 도산대로23길 5</t>
  </si>
  <si>
    <t>브레드앤밀</t>
  </si>
  <si>
    <t>서울특별시 서대문구 북아현동 223-5</t>
  </si>
  <si>
    <t>요가아틀리에</t>
  </si>
  <si>
    <t>서울특별시 종로구 종로2가 102-2</t>
  </si>
  <si>
    <t>서울특별시 종로구 종로 62</t>
  </si>
  <si>
    <t>고파스</t>
  </si>
  <si>
    <t>국군복지단동빙</t>
  </si>
  <si>
    <t>서울특별시 도봉구 방학동 604-24</t>
  </si>
  <si>
    <t>서울특별시 도봉구 시루봉로17길 13</t>
  </si>
  <si>
    <t>Clock16</t>
  </si>
  <si>
    <t>충청도순대</t>
  </si>
  <si>
    <t>슈퍼셀</t>
  </si>
  <si>
    <t>에스떼에이</t>
  </si>
  <si>
    <t>J의피부사랑</t>
  </si>
  <si>
    <t>선화예술원</t>
  </si>
  <si>
    <t>태경이앤씨컨설팅</t>
  </si>
  <si>
    <t>만래옥</t>
  </si>
  <si>
    <t>남서울요양보호사교육원</t>
  </si>
  <si>
    <t>배우들이숨쉬는공간</t>
  </si>
  <si>
    <t>서울특별시 광진구 자양동 774-18</t>
  </si>
  <si>
    <t>서울특별시 광진구 아차산로 337</t>
  </si>
  <si>
    <t>그린수학</t>
  </si>
  <si>
    <t>연희조경</t>
  </si>
  <si>
    <t>서울특별시 서대문구 홍은동 397-16</t>
  </si>
  <si>
    <t>준상빌딩</t>
  </si>
  <si>
    <t>서울특별시 서대문구 가좌로 90</t>
  </si>
  <si>
    <t>착한미용실원.투.쓰리.</t>
  </si>
  <si>
    <t>오스본</t>
  </si>
  <si>
    <t>STYLE디자이너</t>
  </si>
  <si>
    <t>제니아바이금강</t>
  </si>
  <si>
    <t>일비종떼</t>
  </si>
  <si>
    <t>스타에비뉴</t>
  </si>
  <si>
    <t>브베이</t>
  </si>
  <si>
    <t>밥도사술도사</t>
  </si>
  <si>
    <t>가정식한식부페</t>
  </si>
  <si>
    <t>서울특별시 광진구 구의동 66-62</t>
  </si>
  <si>
    <t>서울특별시 광진구 광나루로 529</t>
  </si>
  <si>
    <t>뉴멘토수학교습소</t>
  </si>
  <si>
    <t>서울특별시 성북구 동소문동7가 2-8</t>
  </si>
  <si>
    <t>서울특별시 성북구 아리랑로 37-2</t>
  </si>
  <si>
    <t>은우텔레콤</t>
  </si>
  <si>
    <t>서울특별시 종로구 숭인동 144-1</t>
  </si>
  <si>
    <t>서울특별시 종로구 종로 363</t>
  </si>
  <si>
    <t>서울특별시 은평구 응암동 751-9</t>
  </si>
  <si>
    <t>대림빌리지</t>
  </si>
  <si>
    <t>서울특별시 은평구 응암로12길 22-12</t>
  </si>
  <si>
    <t>헤어야미용실</t>
  </si>
  <si>
    <t>서울특별시 송파구 삼전동 126-10</t>
  </si>
  <si>
    <t>서울특별시 송파구 백제고분로31길 30</t>
  </si>
  <si>
    <t>선한에프앤비</t>
  </si>
  <si>
    <t>제모피아쥬얼리</t>
  </si>
  <si>
    <t>용남피혁</t>
  </si>
  <si>
    <t>서울특별시 성동구 성수동1가 303</t>
  </si>
  <si>
    <t>서울특별시 성동구 성덕정길 65</t>
  </si>
  <si>
    <t>한국오에이시스템가구</t>
  </si>
  <si>
    <t>어스컬렉트</t>
  </si>
  <si>
    <t>원더바스</t>
  </si>
  <si>
    <t>파로</t>
  </si>
  <si>
    <t>왕초네</t>
  </si>
  <si>
    <t>오마샤라프</t>
  </si>
  <si>
    <t>경희렌트카</t>
  </si>
  <si>
    <t>성동영업소</t>
  </si>
  <si>
    <t>정어린이집</t>
  </si>
  <si>
    <t>서울특별시 금천구 독산동 943-2</t>
  </si>
  <si>
    <t>서울특별시 금천구 독산로70길 72-6</t>
  </si>
  <si>
    <t>현대이용타운</t>
  </si>
  <si>
    <t>서울특별시 서대문구 남가좌동 64-57</t>
  </si>
  <si>
    <t>서울특별시 서대문구 가재울로12길 24</t>
  </si>
  <si>
    <t>오플러스스타디</t>
  </si>
  <si>
    <t>서울특별시 관악구 신림동 108-81</t>
  </si>
  <si>
    <t>서울특별시 관악구 신림로30길 28-13</t>
  </si>
  <si>
    <t>티크닉</t>
  </si>
  <si>
    <t>씨쓰리</t>
  </si>
  <si>
    <t>SAA</t>
  </si>
  <si>
    <t>미스안하우스</t>
  </si>
  <si>
    <t>앤케이쇼셜클럽</t>
  </si>
  <si>
    <t>선궁</t>
  </si>
  <si>
    <t>재일인테리어</t>
  </si>
  <si>
    <t>서울특별시 광진구 군자동 53-4</t>
  </si>
  <si>
    <t>서울특별시 광진구 면목로 6</t>
  </si>
  <si>
    <t>명인순두부</t>
  </si>
  <si>
    <t>서울특별시 영등포구 신길동 483</t>
  </si>
  <si>
    <t>서울특별시 영등포구 대방천로 249</t>
  </si>
  <si>
    <t>뿌리깊고샘이깊은수학교습소</t>
  </si>
  <si>
    <t>산울노래연습장</t>
  </si>
  <si>
    <t>아담리즈수학대치센터학원</t>
  </si>
  <si>
    <t>서울특별시 강남구 대치동 923-15</t>
  </si>
  <si>
    <t>서울특별시 강남구 선릉로64길 19</t>
  </si>
  <si>
    <t>서울특별시 구로구 가리봉동 131-33</t>
  </si>
  <si>
    <t>서울특별시 구로구 디지털로19길 40</t>
  </si>
  <si>
    <t>서울특별시 성북구 석관동 304-31</t>
  </si>
  <si>
    <t>서울특별시 성북구 돌곶이로 39-1</t>
  </si>
  <si>
    <t>퍼니처</t>
  </si>
  <si>
    <t>재왕건설</t>
  </si>
  <si>
    <t>서울특별시 서초구 방배동 857-32</t>
  </si>
  <si>
    <t>코랄하우스</t>
  </si>
  <si>
    <t>서울특별시 서초구 서초대로15길 31</t>
  </si>
  <si>
    <t>민속화꽃신</t>
  </si>
  <si>
    <t>나인아트크리에이티브</t>
  </si>
  <si>
    <t>두번째구이대장</t>
  </si>
  <si>
    <t>스카이모터스</t>
  </si>
  <si>
    <t>서울특별시 구로구 구로동 486-5</t>
  </si>
  <si>
    <t>서울특별시 구로구 구로동로 216-3</t>
  </si>
  <si>
    <t>예성음악교습소</t>
  </si>
  <si>
    <t>돌체피아노교습소</t>
  </si>
  <si>
    <t>서울특별시 영등포구 신길동 137-24</t>
  </si>
  <si>
    <t>서울특별시 영등포구 도신로60길 24</t>
  </si>
  <si>
    <t>왕대박왕곱창</t>
  </si>
  <si>
    <t>아이곤</t>
  </si>
  <si>
    <t>스튜디오루나스</t>
  </si>
  <si>
    <t>스튜디오볼케이노</t>
  </si>
  <si>
    <t>뮤직플레이스</t>
  </si>
  <si>
    <t>엔젤스코인노래방</t>
  </si>
  <si>
    <t>서울특별시 마포구 공덕동 105-159</t>
  </si>
  <si>
    <t>서울특별시 마포구 마포대로 180</t>
  </si>
  <si>
    <t>7080노래방</t>
  </si>
  <si>
    <t>효명종합관리</t>
  </si>
  <si>
    <t>서울특별시 동작구 상도동 248-13</t>
  </si>
  <si>
    <t>서울특별시 동작구 성대로3길</t>
  </si>
  <si>
    <t>서울특별시 동작구 성대로3길 7</t>
  </si>
  <si>
    <t>서울특별시 성북구 종암동 98-9</t>
  </si>
  <si>
    <t>연자빌딩</t>
  </si>
  <si>
    <t>서울특별시 성북구 종암로22길 31</t>
  </si>
  <si>
    <t>스토리액팅</t>
  </si>
  <si>
    <t>서울특별시 강북구 미아동 311-86</t>
  </si>
  <si>
    <t>서울특별시 강북구 도봉로41길 46</t>
  </si>
  <si>
    <t>스타100트레이닝센터</t>
  </si>
  <si>
    <t>서울특별시 서초구 잠원동 18-3</t>
  </si>
  <si>
    <t>서울특별시 서초구 나루터로 60</t>
  </si>
  <si>
    <t>아르번역학원</t>
  </si>
  <si>
    <t>아르번역</t>
  </si>
  <si>
    <t>서울특별시 강남구 신사동 554-4</t>
  </si>
  <si>
    <t>서울특별시 강남구 논현로159길 49</t>
  </si>
  <si>
    <t>천사방문요양센터</t>
  </si>
  <si>
    <t>포트오브모카</t>
  </si>
  <si>
    <t>디어미스틱</t>
  </si>
  <si>
    <t>서울특별시 종로구 충신동 1-314</t>
  </si>
  <si>
    <t>서울특별시 종로구 충신4나길 5</t>
  </si>
  <si>
    <t>별하독서실</t>
  </si>
  <si>
    <t>레베카헤어</t>
  </si>
  <si>
    <t>서울특별시 마포구 도화동 2-4</t>
  </si>
  <si>
    <t>서울특별시 마포구 새창로6나길 30</t>
  </si>
  <si>
    <t>다온바이올린</t>
  </si>
  <si>
    <t>엠베스트SE리드인학원</t>
  </si>
  <si>
    <t>삼셩영어신내</t>
  </si>
  <si>
    <t>청담에이스어학원</t>
  </si>
  <si>
    <t>청담에이스어</t>
  </si>
  <si>
    <t>정호기획인쇄</t>
  </si>
  <si>
    <t>서울특별시 관악구 신림동 1476-7</t>
  </si>
  <si>
    <t>서울특별시 관악구 난곡로63가길 37</t>
  </si>
  <si>
    <t>제후에어컨수리설치전문점</t>
  </si>
  <si>
    <t>서울특별시 양천구 목동 717-6</t>
  </si>
  <si>
    <t>서울특별시 양천구 목동중앙본로7길 38-14</t>
  </si>
  <si>
    <t>헤나포레</t>
  </si>
  <si>
    <t>종합씽크</t>
  </si>
  <si>
    <t>둥지고시원</t>
  </si>
  <si>
    <t>이엠크리에이티브</t>
  </si>
  <si>
    <t>진마인드</t>
  </si>
  <si>
    <t>GS25방이우리</t>
  </si>
  <si>
    <t>서울특별시 송파구 방이동 186-19</t>
  </si>
  <si>
    <t>서울특별시 송파구 위례성대로18길 3</t>
  </si>
  <si>
    <t>금손</t>
  </si>
  <si>
    <t>서울특별시 중랑구 신내동 423-1</t>
  </si>
  <si>
    <t>서울특별시 중랑구 용마산로125길 2</t>
  </si>
  <si>
    <t>대복가락몰장어</t>
  </si>
  <si>
    <t>공기샤브샤브</t>
  </si>
  <si>
    <t>서울특별시 동작구 상도동 370-27</t>
  </si>
  <si>
    <t>아름다운미소치과의원</t>
  </si>
  <si>
    <t>서울특별시 동작구 장승배기로 88</t>
  </si>
  <si>
    <t>스타짐휘트니스센터</t>
  </si>
  <si>
    <t>긴자바이린</t>
  </si>
  <si>
    <t>연꽃커피숍</t>
  </si>
  <si>
    <t>에드윈</t>
  </si>
  <si>
    <t>지오다노우먼</t>
  </si>
  <si>
    <t>유투주얼리</t>
  </si>
  <si>
    <t>서울특별시 종로구 원남동 66-66</t>
  </si>
  <si>
    <t>서울특별시 종로구 창경궁로18길 21</t>
  </si>
  <si>
    <t>무지개생활용품</t>
  </si>
  <si>
    <t>서울특별시 동작구 신대방동 616-25</t>
  </si>
  <si>
    <t>서울특별시 동작구 신대방12길</t>
  </si>
  <si>
    <t>서울특별시 동작구 신대방12길 5-11</t>
  </si>
  <si>
    <t>목동신목점</t>
  </si>
  <si>
    <t>우신한식</t>
  </si>
  <si>
    <t>정원룸텔</t>
  </si>
  <si>
    <t>케이에스부동산중개법인</t>
  </si>
  <si>
    <t>서울특별시 강남구 역삼동 774-45</t>
  </si>
  <si>
    <t>서울특별시 강남구 도곡로37길 51</t>
  </si>
  <si>
    <t>누리한방삼계탕</t>
  </si>
  <si>
    <t>무한도전수학과학학원</t>
  </si>
  <si>
    <t>키트베이커리</t>
  </si>
  <si>
    <t>청플라워</t>
  </si>
  <si>
    <t>서래아트미술교습소</t>
  </si>
  <si>
    <t>버윅1707</t>
  </si>
  <si>
    <t>케이스갤러리</t>
  </si>
  <si>
    <t>구립위례새솔어린이집</t>
  </si>
  <si>
    <t>서울특별시 송파구 장지동 900-1</t>
  </si>
  <si>
    <t>솔가람유치원</t>
  </si>
  <si>
    <t>서울특별시 송파구 위례순환로 419</t>
  </si>
  <si>
    <t>서울특별시 도봉구 쌍문동 520-60</t>
  </si>
  <si>
    <t>서울특별시 도봉구 우이천로48길 3-13</t>
  </si>
  <si>
    <t>긱스타피시카페</t>
  </si>
  <si>
    <t>치즈케익카스테라</t>
  </si>
  <si>
    <t>탑종합유통</t>
  </si>
  <si>
    <t>월드편의점</t>
  </si>
  <si>
    <t>올스톤커피하우스</t>
  </si>
  <si>
    <t>컨버터</t>
  </si>
  <si>
    <t>통로</t>
  </si>
  <si>
    <t>오라라</t>
  </si>
  <si>
    <t>Migo</t>
  </si>
  <si>
    <t>후쿠</t>
  </si>
  <si>
    <t>Moon</t>
  </si>
  <si>
    <t>아띠1</t>
  </si>
  <si>
    <t>쥬비코스</t>
  </si>
  <si>
    <t>바다story</t>
  </si>
  <si>
    <t>쉴드마스터</t>
  </si>
  <si>
    <t>서울특별시 서초구 양재동 244-1</t>
  </si>
  <si>
    <t>상덕빌딩</t>
  </si>
  <si>
    <t>서울특별시 서초구 언남1길 9</t>
  </si>
  <si>
    <t>라무다이닝</t>
  </si>
  <si>
    <t>커피만컴퍼니</t>
  </si>
  <si>
    <t>장수돌침대현대소파</t>
  </si>
  <si>
    <t>힘쎈대머리고창풍청장어</t>
  </si>
  <si>
    <t>서울특별시 서초구 서초동 1572-1</t>
  </si>
  <si>
    <t>서보빌딩</t>
  </si>
  <si>
    <t>서울특별시 서초구 서초대로 270</t>
  </si>
  <si>
    <t>에오</t>
  </si>
  <si>
    <t>내고향홍어</t>
  </si>
  <si>
    <t>대광모시향기</t>
  </si>
  <si>
    <t>굴비전문점</t>
  </si>
  <si>
    <t>올앤썬드리</t>
  </si>
  <si>
    <t>플로랄아트센터</t>
  </si>
  <si>
    <t>초하루</t>
  </si>
  <si>
    <t>뚱땡이성진</t>
  </si>
  <si>
    <t>프라츠</t>
  </si>
  <si>
    <t>게임스테이션</t>
  </si>
  <si>
    <t>연근집</t>
  </si>
  <si>
    <t>모이나</t>
  </si>
  <si>
    <t>하이로또복권방</t>
  </si>
  <si>
    <t>서울특별시 중구 신당동 387-60</t>
  </si>
  <si>
    <t>서울특별시 중구 청구로14길 3</t>
  </si>
  <si>
    <t>애니헤어</t>
  </si>
  <si>
    <t>바이탈치과기공소</t>
  </si>
  <si>
    <t>신사글로벌부동산중개사무소</t>
  </si>
  <si>
    <t>휴럼헬스앤뷰티</t>
  </si>
  <si>
    <t>뷰티그리다</t>
  </si>
  <si>
    <t>상계3동4동1예비군동대</t>
  </si>
  <si>
    <t>서울특별시 노원구 상계동 85-33</t>
  </si>
  <si>
    <t>상계역센트럴푸르지오</t>
  </si>
  <si>
    <t>박군자진주냉면</t>
  </si>
  <si>
    <t>서울특별시 송파구 장지동 904-1</t>
  </si>
  <si>
    <t>서울특별시 송파구 위례순환로 472</t>
  </si>
  <si>
    <t>서울특별시 중랑구 면목동 596-30</t>
  </si>
  <si>
    <t>서울특별시 중랑구 사가정로51길 25</t>
  </si>
  <si>
    <t>헤리티지by맨잇슈</t>
  </si>
  <si>
    <t>살바토레페레가모</t>
  </si>
  <si>
    <t>칼린</t>
  </si>
  <si>
    <t>리스본</t>
  </si>
  <si>
    <t>Wfile</t>
  </si>
  <si>
    <t>오형제</t>
  </si>
  <si>
    <t>조렌트카</t>
  </si>
  <si>
    <t>서울특별시 광진구 구의동 59-23</t>
  </si>
  <si>
    <t>서울특별시 광진구 천호대로136길 7</t>
  </si>
  <si>
    <t>새가지비디오</t>
  </si>
  <si>
    <t>라야아트</t>
  </si>
  <si>
    <t>서울특별시 마포구 연남동 487-199</t>
  </si>
  <si>
    <t>동선미술원</t>
  </si>
  <si>
    <t>서울특별시 마포구 연남로11길 33</t>
  </si>
  <si>
    <t>하오츠</t>
  </si>
  <si>
    <t>세븐틴코인노래연습장</t>
  </si>
  <si>
    <t>서울특별시 노원구 상계동 37</t>
  </si>
  <si>
    <t>서울특별시 노원구 덕릉로 881</t>
  </si>
  <si>
    <t>아이오엔터테인먼트</t>
  </si>
  <si>
    <t>포니테일크리에이티브</t>
  </si>
  <si>
    <t>서울특별시 마포구 연남동 509-22</t>
  </si>
  <si>
    <t>서울특별시 마포구 연남로 31</t>
  </si>
  <si>
    <t>서울특별시 양천구 목동 718-19</t>
  </si>
  <si>
    <t>서울특별시 양천구 목동중앙남로14길 6</t>
  </si>
  <si>
    <t>현대공인</t>
  </si>
  <si>
    <t>서울특별시 구로구 개봉동 359-1</t>
  </si>
  <si>
    <t>SK대원주유소</t>
  </si>
  <si>
    <t>서울특별시 구로구 개봉로 7</t>
  </si>
  <si>
    <t>모아미장원</t>
  </si>
  <si>
    <t>서울특별시 구로구 개봉동 38-49</t>
  </si>
  <si>
    <t>샤인하우스</t>
  </si>
  <si>
    <t>서울특별시 구로구 고척로21나길 55</t>
  </si>
  <si>
    <t>다온전기</t>
  </si>
  <si>
    <t>여누씨공방</t>
  </si>
  <si>
    <t>서울특별시 동작구 상도1동 491-1</t>
  </si>
  <si>
    <t>완금빌딩</t>
  </si>
  <si>
    <t>서울특별시 동작구 흑석로 18</t>
  </si>
  <si>
    <t>금호타운2차아파트</t>
  </si>
  <si>
    <t>기영에프앤비</t>
  </si>
  <si>
    <t>이롬랩</t>
  </si>
  <si>
    <t>루루스토아울</t>
  </si>
  <si>
    <t>스타보석</t>
  </si>
  <si>
    <t>진앤진어패럴</t>
  </si>
  <si>
    <t>서울특별시 송파구 삼전동 109-4</t>
  </si>
  <si>
    <t>혜선이네집</t>
  </si>
  <si>
    <t>서울특별시 송파구 백제고분로27길 32-9</t>
  </si>
  <si>
    <t>타이거마텟</t>
  </si>
  <si>
    <t>서울특별시 서대문구 북아현동 136-21</t>
  </si>
  <si>
    <t>이편한세상신촌</t>
  </si>
  <si>
    <t>벽산즉석반찬</t>
  </si>
  <si>
    <t>제이와이제이어패럴</t>
  </si>
  <si>
    <t>마에스트로특별한여행</t>
  </si>
  <si>
    <t>서울특별시 서초구 잠원동 40-6</t>
  </si>
  <si>
    <t>서울특별시 서초구 신반포로45길 6</t>
  </si>
  <si>
    <t>동양북스키즈</t>
  </si>
  <si>
    <t>서울특별시 마포구 서교동 464-53</t>
  </si>
  <si>
    <t>서교동SBI</t>
  </si>
  <si>
    <t>서울특별시 마포구 동교로22길 44</t>
  </si>
  <si>
    <t>조일상사</t>
  </si>
  <si>
    <t>모델</t>
  </si>
  <si>
    <t>서울특별시 서초구 방배동 792-16</t>
  </si>
  <si>
    <t>서울특별시 서초구 방배로35길 35</t>
  </si>
  <si>
    <t>제일건설안전기술</t>
  </si>
  <si>
    <t>클로드스튜디오</t>
  </si>
  <si>
    <t>어울림디자인스튜디오</t>
  </si>
  <si>
    <t>서울특별시 강남구 역삼동 723-11</t>
  </si>
  <si>
    <t>코스트하우스</t>
  </si>
  <si>
    <t>서울특별시 강남구 테헤란로34길 21-4</t>
  </si>
  <si>
    <t>에이치에스티</t>
  </si>
  <si>
    <t>한상차림키친</t>
  </si>
  <si>
    <t>서울특별시 광진구 자양동 680-68</t>
  </si>
  <si>
    <t>서울특별시 광진구 자양로 86</t>
  </si>
  <si>
    <t>차품집</t>
  </si>
  <si>
    <t>서울특별시 용산구 한강로3가 65-356</t>
  </si>
  <si>
    <t>서울특별시 용산구 한강대로10길 11-50</t>
  </si>
  <si>
    <t>유성인쇄사</t>
  </si>
  <si>
    <t>이문1호점</t>
  </si>
  <si>
    <t>녹색정보통신</t>
  </si>
  <si>
    <t>구도일주유소창동제일</t>
  </si>
  <si>
    <t>서울특별시 도봉구 창동 676-72</t>
  </si>
  <si>
    <t>서울특별시 도봉구 해등로3길 86</t>
  </si>
  <si>
    <t>발란스</t>
  </si>
  <si>
    <t>서울특별시 성북구 정릉동 138-14</t>
  </si>
  <si>
    <t>서울특별시 성북구 정릉로 284</t>
  </si>
  <si>
    <t>이블네라</t>
  </si>
  <si>
    <t>뷰티바인드</t>
  </si>
  <si>
    <t>올댓뷰티</t>
  </si>
  <si>
    <t>예술진흥원점</t>
  </si>
  <si>
    <t>우리민족</t>
  </si>
  <si>
    <t>조향족발새사업자</t>
  </si>
  <si>
    <t>에벤에셀뷰티</t>
  </si>
  <si>
    <t>천사펀딩대부</t>
  </si>
  <si>
    <t>빌드온부동산중개법인</t>
  </si>
  <si>
    <t>빌드온빌딩</t>
  </si>
  <si>
    <t>알투코리아부동산투자자문</t>
  </si>
  <si>
    <t>커피집단</t>
  </si>
  <si>
    <t>서울특별시 마포구 합정동 394-8</t>
  </si>
  <si>
    <t>서울특별시 마포구 포은로 26</t>
  </si>
  <si>
    <t>열공스터디</t>
  </si>
  <si>
    <t>마이티커피</t>
  </si>
  <si>
    <t>인싸이트코리아</t>
  </si>
  <si>
    <t>아이사랑체육관</t>
  </si>
  <si>
    <t>엘앤제이커피</t>
  </si>
  <si>
    <t>프론트바이슈퍼픽션</t>
  </si>
  <si>
    <t>서울특별시 서초구 양재동 121-8</t>
  </si>
  <si>
    <t>대한영상학회</t>
  </si>
  <si>
    <t>서울특별시 서초구 양재천로 71</t>
  </si>
  <si>
    <t>더와플</t>
  </si>
  <si>
    <t>서울특별시 금천구 시흥동 995-19</t>
  </si>
  <si>
    <t>서울특별시 금천구 시흥대로59길 30</t>
  </si>
  <si>
    <t>피씨유</t>
  </si>
  <si>
    <t>브랜드메디칼</t>
  </si>
  <si>
    <t>스크린헤어살롱가양역</t>
  </si>
  <si>
    <t>송파거여1호점</t>
  </si>
  <si>
    <t>대우벽지</t>
  </si>
  <si>
    <t>서울특별시 강남구 도곡동 454-9</t>
  </si>
  <si>
    <t>서울특별시 강남구 양재천로 195</t>
  </si>
  <si>
    <t>커퍼시티</t>
  </si>
  <si>
    <t>서울특별시 마포구 서교동 368-8</t>
  </si>
  <si>
    <t>서울특별시 마포구 잔다리로6길 6</t>
  </si>
  <si>
    <t>드림컴포트</t>
  </si>
  <si>
    <t>서울특별시 마포구 동교동 200-32</t>
  </si>
  <si>
    <t>서울특별시 마포구 동교로27길 3-16</t>
  </si>
  <si>
    <t>영우카프라자</t>
  </si>
  <si>
    <t>달달제과</t>
  </si>
  <si>
    <t>서울특별시 노원구 상계동 320-19</t>
  </si>
  <si>
    <t>상계제일피아노</t>
  </si>
  <si>
    <t>서울특별시 노원구 노원로30길 44</t>
  </si>
  <si>
    <t>숙대갈월점</t>
  </si>
  <si>
    <t>서군참치</t>
  </si>
  <si>
    <t>민들레노래방</t>
  </si>
  <si>
    <t>서울특별시 도봉구 쌍문동 425-8</t>
  </si>
  <si>
    <t>서울특별시 도봉구 삼양로 548-14</t>
  </si>
  <si>
    <t>리빙앤에프</t>
  </si>
  <si>
    <t>리빙몽드</t>
  </si>
  <si>
    <t>서울특별시 양천구 목동 804-50</t>
  </si>
  <si>
    <t>삼주연립</t>
  </si>
  <si>
    <t>서울특별시 양천구 목동중앙서로8길 46</t>
  </si>
  <si>
    <t>더예쁘다#</t>
  </si>
  <si>
    <t>진피부.바디샵</t>
  </si>
  <si>
    <t>태영피부관리</t>
  </si>
  <si>
    <t>빈미용실</t>
  </si>
  <si>
    <t>다모아유통</t>
  </si>
  <si>
    <t>맘앤굿케어</t>
  </si>
  <si>
    <t>도키메이테</t>
  </si>
  <si>
    <t>김윤스시</t>
  </si>
  <si>
    <t>호라이즌</t>
  </si>
  <si>
    <t>브브브</t>
  </si>
  <si>
    <t>서울특별시 서초구 방배동 903-1</t>
  </si>
  <si>
    <t>서울특별시 서초구 방배로20길 28</t>
  </si>
  <si>
    <t>1월의윤슬</t>
  </si>
  <si>
    <t>국사모감자탕</t>
  </si>
  <si>
    <t>옷에대한모든것</t>
  </si>
  <si>
    <t>에스오에이텔레콤</t>
  </si>
  <si>
    <t>보나미용샵</t>
  </si>
  <si>
    <t>서울특별시 동작구 사당동 300-50</t>
  </si>
  <si>
    <t>서울특별시 동작구 사당로16자길</t>
  </si>
  <si>
    <t>서울특별시 동작구 사당로16자길 49</t>
  </si>
  <si>
    <t>GS사이언스주유소</t>
  </si>
  <si>
    <t>뉴제이앤제이건설</t>
  </si>
  <si>
    <t>지나네일&amp;레푸스</t>
  </si>
  <si>
    <t>솔이네일</t>
  </si>
  <si>
    <t>서울특별시 강동구 성내동 128-5</t>
  </si>
  <si>
    <t>서울특별시 강동구 풍성로35길 21</t>
  </si>
  <si>
    <t>공주깃털헤어&amp;뷰티</t>
  </si>
  <si>
    <t>워너비리더스학원</t>
  </si>
  <si>
    <t>서울특별시 관악구 남현동 1053-3</t>
  </si>
  <si>
    <t>한성빌라</t>
  </si>
  <si>
    <t>서울특별시 관악구 남부순환로256길 8</t>
  </si>
  <si>
    <t>엠아이티</t>
  </si>
  <si>
    <t>서울특별시 서대문구 창천동 510-8</t>
  </si>
  <si>
    <t>서울특별시 서대문구 신촌로 7</t>
  </si>
  <si>
    <t>모담</t>
  </si>
  <si>
    <t>서울특별시 서대문구 충정로3가 347-1</t>
  </si>
  <si>
    <t>서울특별시 서대문구 충정로4길 22-3</t>
  </si>
  <si>
    <t>레디페이스</t>
  </si>
  <si>
    <t>서울특별시 중랑구 면목동 173-21</t>
  </si>
  <si>
    <t>진성그린건설테라스아파트</t>
  </si>
  <si>
    <t>서울특별시 중랑구 동일로95나길 22</t>
  </si>
  <si>
    <t>그레이스잉글리쉬</t>
  </si>
  <si>
    <t>서울특별시 중랑구 상봉동 129-28</t>
  </si>
  <si>
    <t>서울특별시 중랑구 망우로36길 14-7</t>
  </si>
  <si>
    <t>쿠나미술학원</t>
  </si>
  <si>
    <t>쿠나미술</t>
  </si>
  <si>
    <t>제이앤피씨</t>
  </si>
  <si>
    <t>네일그리고</t>
  </si>
  <si>
    <t>서울특별시 광진구 군자동 48-19</t>
  </si>
  <si>
    <t>서울특별시 광진구 동일로56길 61</t>
  </si>
  <si>
    <t>네일부터</t>
  </si>
  <si>
    <t>서울특별시 동대문구 청량리동 445-33</t>
  </si>
  <si>
    <t>서울특별시 동대문구 홍릉로 68</t>
  </si>
  <si>
    <t>가온티에이치</t>
  </si>
  <si>
    <t>서울특별시 서초구 방배동 537-32</t>
  </si>
  <si>
    <t>서울특별시 서초구 효령로16길</t>
  </si>
  <si>
    <t>서울특별시 서초구 효령로16길 24</t>
  </si>
  <si>
    <t>Style컨템포러리</t>
  </si>
  <si>
    <t>광운</t>
  </si>
  <si>
    <t>루즈오르골</t>
  </si>
  <si>
    <t>달린코스메틱</t>
  </si>
  <si>
    <t>에이치에스케어솔루션</t>
  </si>
  <si>
    <t>서울특별시 중랑구 망우동 355-1</t>
  </si>
  <si>
    <t>서울특별시 중랑구 망우로67가길</t>
  </si>
  <si>
    <t>서울특별시 중랑구 망우로67가길 12</t>
  </si>
  <si>
    <t>에이치앤비</t>
  </si>
  <si>
    <t>공룡</t>
  </si>
  <si>
    <t>프라고나르</t>
  </si>
  <si>
    <t>파소티</t>
  </si>
  <si>
    <t>포터리반</t>
  </si>
  <si>
    <t>코데즈이너</t>
  </si>
  <si>
    <t>강원</t>
  </si>
  <si>
    <t>제시다이아몬드</t>
  </si>
  <si>
    <t>아이앤이컨설팅</t>
  </si>
  <si>
    <t>밍글</t>
  </si>
  <si>
    <t>대민문고</t>
  </si>
  <si>
    <t>삼보세탁</t>
  </si>
  <si>
    <t>육일문구</t>
  </si>
  <si>
    <t>황실발관리</t>
  </si>
  <si>
    <t>그라제대부</t>
  </si>
  <si>
    <t>설기야</t>
  </si>
  <si>
    <t>서울특별시 관악구 봉천동 904-3</t>
  </si>
  <si>
    <t>서울특별시 관악구 봉천로29길 64-3</t>
  </si>
  <si>
    <t>더나인피씨방</t>
  </si>
  <si>
    <t>이수총신대점</t>
  </si>
  <si>
    <t>서울특별시 동작구 사당동 130-13</t>
  </si>
  <si>
    <t>서울특별시 동작구 동작대로27길 16-7</t>
  </si>
  <si>
    <t>뚜박이의상실</t>
  </si>
  <si>
    <t>브랜드키친</t>
  </si>
  <si>
    <t>다미아니</t>
  </si>
  <si>
    <t>윤선생영어교실종로학원</t>
  </si>
  <si>
    <t>LH강남힐스테이트상가</t>
  </si>
  <si>
    <t>서울특별시 서대문구 연희동 1-5</t>
  </si>
  <si>
    <t>서울특별시 서대문구 모래내로 388</t>
  </si>
  <si>
    <t>푸조스쿠터강북</t>
  </si>
  <si>
    <t>서울특별시 종로구 이화동 98-1</t>
  </si>
  <si>
    <t>서울특별시 종로구 율곡로 229</t>
  </si>
  <si>
    <t>문화예술위원회</t>
  </si>
  <si>
    <t>덕성여자대학교우편취급국</t>
  </si>
  <si>
    <t>스마일카서비스</t>
  </si>
  <si>
    <t>리드헤어모드</t>
  </si>
  <si>
    <t>진보체인</t>
  </si>
  <si>
    <t>서울특별시 종로구 봉익동 169</t>
  </si>
  <si>
    <t>서울특별시 종로구 돈화문로6가길 2</t>
  </si>
  <si>
    <t>서울특별시 중랑구 신내동 430-7</t>
  </si>
  <si>
    <t>서울특별시 중랑구 용마산로125길 108-8</t>
  </si>
  <si>
    <t>Novacolor</t>
  </si>
  <si>
    <t>도도의옷만들기</t>
  </si>
  <si>
    <t>MK라이팅</t>
  </si>
  <si>
    <t>샵1</t>
  </si>
  <si>
    <t>나노정보통신</t>
  </si>
  <si>
    <t>럭키컨설팅</t>
  </si>
  <si>
    <t>피아노포르테</t>
  </si>
  <si>
    <t>허선생일본어교습소</t>
  </si>
  <si>
    <t>찬영어학원</t>
  </si>
  <si>
    <t>찬영어</t>
  </si>
  <si>
    <t>케이엔와이영어</t>
  </si>
  <si>
    <t>리마커블교육</t>
  </si>
  <si>
    <t>엄마표영어코칭연구소</t>
  </si>
  <si>
    <t>영어교육센터어학원</t>
  </si>
  <si>
    <t>영어교육센터어</t>
  </si>
  <si>
    <t>유정영어</t>
  </si>
  <si>
    <t>리딩스타영어교습소</t>
  </si>
  <si>
    <t>장어전문코너</t>
  </si>
  <si>
    <t>송이주단</t>
  </si>
  <si>
    <t>영어에날개를달자</t>
  </si>
  <si>
    <t>왕냉면돈까스</t>
  </si>
  <si>
    <t>브이알프로</t>
  </si>
  <si>
    <t>스튜디오톰</t>
  </si>
  <si>
    <t>아도컴퍼니</t>
  </si>
  <si>
    <t>서울특별시 광진구 중곡동 193-5</t>
  </si>
  <si>
    <t>서울특별시 광진구 긴고랑로9길 57</t>
  </si>
  <si>
    <t>대노복지사업단</t>
  </si>
  <si>
    <t>한명</t>
  </si>
  <si>
    <t>서울특별시 용산구 효창동 3-186</t>
  </si>
  <si>
    <t>서울특별시 용산구 임정로 61</t>
  </si>
  <si>
    <t>AUDREY</t>
  </si>
  <si>
    <t>Blue</t>
  </si>
  <si>
    <t>이차당구장</t>
  </si>
  <si>
    <t>우등생교실</t>
  </si>
  <si>
    <t>세탁월드</t>
  </si>
  <si>
    <t>인재스타</t>
  </si>
  <si>
    <t>찰떡갈비</t>
  </si>
  <si>
    <t>서울특별시 강서구 화곡동 914-15</t>
  </si>
  <si>
    <t>서울특별시 강서구 강서로5나길 62</t>
  </si>
  <si>
    <t>아나덴슈가링확싱</t>
  </si>
  <si>
    <t>눈꽃</t>
  </si>
  <si>
    <t>코인노래연습장</t>
  </si>
  <si>
    <t>캘리에듀케이션</t>
  </si>
  <si>
    <t>빛샘수학교습소</t>
  </si>
  <si>
    <t>서울특별시 송파구 마천동 19-24</t>
  </si>
  <si>
    <t>그랜드빌</t>
  </si>
  <si>
    <t>서울특별시 송파구 성내천로21길 16</t>
  </si>
  <si>
    <t>대한트럭</t>
  </si>
  <si>
    <t>서울특별시 중구 태평로1가 31</t>
  </si>
  <si>
    <t>서울특별시청</t>
  </si>
  <si>
    <t>서울특별시 중구 세종대로 110</t>
  </si>
  <si>
    <t>참예은어린이집</t>
  </si>
  <si>
    <t>서울특별시 중랑구 상봉동 114-49</t>
  </si>
  <si>
    <t>서울특별시 중랑구 동일로116길 47</t>
  </si>
  <si>
    <t>꼬마카롱</t>
  </si>
  <si>
    <t>서울특별시 용산구 갈월동 51-2</t>
  </si>
  <si>
    <t>서울특별시 용산구 두텁바위로1길 50</t>
  </si>
  <si>
    <t>장안보쌈&amp;족발</t>
  </si>
  <si>
    <t>서울특별시 동대문구 장안동 304-2</t>
  </si>
  <si>
    <t>서울특별시 동대문구 장한로 171</t>
  </si>
  <si>
    <t>킹스퀘어</t>
  </si>
  <si>
    <t>제이디에이치알</t>
  </si>
  <si>
    <t>원자영헤어</t>
  </si>
  <si>
    <t>리틀펫앤꽃잠</t>
  </si>
  <si>
    <t>헤나마당</t>
  </si>
  <si>
    <t>서울특별시 강동구 길동 341-30</t>
  </si>
  <si>
    <t>서울특별시 강동구 천중로51길 16</t>
  </si>
  <si>
    <t>행복나눔목욕탕</t>
  </si>
  <si>
    <t>서울특별시 서대문구 홍제동 273-12</t>
  </si>
  <si>
    <t>마젤란기업</t>
  </si>
  <si>
    <t>제이제이물류</t>
  </si>
  <si>
    <t>소월집</t>
  </si>
  <si>
    <t>고프</t>
  </si>
  <si>
    <t>희진미용실</t>
  </si>
  <si>
    <t>서울특별시 동대문구 이문동 256-179</t>
  </si>
  <si>
    <t>서울특별시 동대문구 이문로46길 14</t>
  </si>
  <si>
    <t>짱헤어</t>
  </si>
  <si>
    <t>에스비휴맥</t>
  </si>
  <si>
    <t>쌍둥이청과</t>
  </si>
  <si>
    <t>맛사랑식품</t>
  </si>
  <si>
    <t>조가네갈비</t>
  </si>
  <si>
    <t>이수인헤어</t>
  </si>
  <si>
    <t>서울특별시 동작구 사당동 259-1</t>
  </si>
  <si>
    <t>문주빌</t>
  </si>
  <si>
    <t>서울특별시 동작구 사당로17라길 1</t>
  </si>
  <si>
    <t>세영금산인삼</t>
  </si>
  <si>
    <t>메이빨라쪼</t>
  </si>
  <si>
    <t>순희네반찬전문</t>
  </si>
  <si>
    <t>하이웨이마트구의점</t>
  </si>
  <si>
    <t>웨이마트구의점</t>
  </si>
  <si>
    <t>서울특별시 광진구 구의동 234-1</t>
  </si>
  <si>
    <t>서울특별시 광진구 광나루로 516</t>
  </si>
  <si>
    <t>바른디저트</t>
  </si>
  <si>
    <t>서울특별시 강동구 성내동 426</t>
  </si>
  <si>
    <t>서울특별시 강동구 양재대로91나길 17</t>
  </si>
  <si>
    <t>선한사랑과자점</t>
  </si>
  <si>
    <t>마카롱이야기</t>
  </si>
  <si>
    <t>서울특별시 양천구 목동 497-5</t>
  </si>
  <si>
    <t>서울특별시 양천구 목동중앙본로 103-1</t>
  </si>
  <si>
    <t>아뜰리에보</t>
  </si>
  <si>
    <t>삼영샷시금속</t>
  </si>
  <si>
    <t>균형보컬트레이닝</t>
  </si>
  <si>
    <t>카인스트</t>
  </si>
  <si>
    <t>서울특별시 관악구 봉천동 1654-14</t>
  </si>
  <si>
    <t>서울특별시 관악구 남부순환로 1990</t>
  </si>
  <si>
    <t>청수복국</t>
  </si>
  <si>
    <t>서울특별시 중구 주교동 88</t>
  </si>
  <si>
    <t>서울특별시 중구 창경궁로8길 14</t>
  </si>
  <si>
    <t>박헤어라인</t>
  </si>
  <si>
    <t>서울특별시 송파구 가락동 108-7</t>
  </si>
  <si>
    <t>서울특별시 송파구 동남로 129</t>
  </si>
  <si>
    <t>레노마홈</t>
  </si>
  <si>
    <t>네일탐이나</t>
  </si>
  <si>
    <t>철민사</t>
  </si>
  <si>
    <t>진일</t>
  </si>
  <si>
    <t>서울특별시 강동구 천호동 121-32</t>
  </si>
  <si>
    <t>서울특별시 강동구 성안로 195</t>
  </si>
  <si>
    <t>송파장지점</t>
  </si>
  <si>
    <t>서울특별시 영등포구 영등포동3가 3-13</t>
  </si>
  <si>
    <t>서울특별시 영등포구 영등포로46길 3-1</t>
  </si>
  <si>
    <t>올드캡</t>
  </si>
  <si>
    <t>벌스데이</t>
  </si>
  <si>
    <t>종려나무</t>
  </si>
  <si>
    <t>Episode</t>
  </si>
  <si>
    <t>트롤비즈</t>
  </si>
  <si>
    <t>더베베2</t>
  </si>
  <si>
    <t>이즈멜본</t>
  </si>
  <si>
    <t>Cafe연</t>
  </si>
  <si>
    <t>영일마트</t>
  </si>
  <si>
    <t>창업마켓</t>
  </si>
  <si>
    <t>서울특별시 서초구 잠원동 43-12</t>
  </si>
  <si>
    <t>씨티빌</t>
  </si>
  <si>
    <t>서울특별시 서초구 신반포로43길 44</t>
  </si>
  <si>
    <t>성문사</t>
  </si>
  <si>
    <t>서울특별시 서대문구 홍은동 412-22</t>
  </si>
  <si>
    <t>서울특별시 서대문구 증가로6길 37</t>
  </si>
  <si>
    <t>말뚝곱창루프탑점</t>
  </si>
  <si>
    <t>루프탑점</t>
  </si>
  <si>
    <t>커피오름</t>
  </si>
  <si>
    <t>스몰플레이트</t>
  </si>
  <si>
    <t>로리타</t>
  </si>
  <si>
    <t>J아트</t>
  </si>
  <si>
    <t>킨더스코너</t>
  </si>
  <si>
    <t>현옥홈</t>
  </si>
  <si>
    <t>푸임에</t>
  </si>
  <si>
    <t>염채단</t>
  </si>
  <si>
    <t>해림와이</t>
  </si>
  <si>
    <t>S.T듀퐁</t>
  </si>
  <si>
    <t>엠씨상사</t>
  </si>
  <si>
    <t>해왕수족관</t>
  </si>
  <si>
    <t>한양돈까스</t>
  </si>
  <si>
    <t>서울특별시 서초구 양재동 96</t>
  </si>
  <si>
    <t>서울특별시 서초구 양재천로 107-19</t>
  </si>
  <si>
    <t>중고폰아울렛</t>
  </si>
  <si>
    <t>서울특별시 중랑구 묵동 244-161</t>
  </si>
  <si>
    <t>삼호그랑빌</t>
  </si>
  <si>
    <t>서울특별시 중랑구 동일로157가길 27</t>
  </si>
  <si>
    <t>벨그라비아프리미엄</t>
  </si>
  <si>
    <t>진도부산물</t>
  </si>
  <si>
    <t>SPAO</t>
  </si>
  <si>
    <t>일해</t>
  </si>
  <si>
    <t>엘카메라</t>
  </si>
  <si>
    <t>원조황소곱창</t>
  </si>
  <si>
    <t>서울특별시 마포구 망원동 373-3</t>
  </si>
  <si>
    <t>서울특별시 마포구 월드컵로 91</t>
  </si>
  <si>
    <t>신현대공인중개사사무소</t>
  </si>
  <si>
    <t>비블럭컴퍼니</t>
  </si>
  <si>
    <t>뷰티탭코리아</t>
  </si>
  <si>
    <t>뷰티더라이브</t>
  </si>
  <si>
    <t>611B</t>
  </si>
  <si>
    <t>서울특별시 양천구 신정동 980-8</t>
  </si>
  <si>
    <t>서울특별시 양천구 은행정로 33-1</t>
  </si>
  <si>
    <t>제이웨이</t>
  </si>
  <si>
    <t>서울특별시 용산구 갈월동 22</t>
  </si>
  <si>
    <t>그린텔</t>
  </si>
  <si>
    <t>서울특별시 용산구 두텁바위로1길 9</t>
  </si>
  <si>
    <t>예일씨앤피</t>
  </si>
  <si>
    <t>서울특별시 강남구 도곡동 545</t>
  </si>
  <si>
    <t>진옥빌딩</t>
  </si>
  <si>
    <t>서울특별시 강남구 도곡로 168</t>
  </si>
  <si>
    <t>현대카시트</t>
  </si>
  <si>
    <t>골목집방배</t>
  </si>
  <si>
    <t>구룡공원공영주차장</t>
  </si>
  <si>
    <t>서울특별시 금천구 독산동 964</t>
  </si>
  <si>
    <t>공용주차장</t>
  </si>
  <si>
    <t>서울특별시 금천구 독산로107길 13</t>
  </si>
  <si>
    <t>준노래방</t>
  </si>
  <si>
    <t>서울특별시 강서구 공항동 686</t>
  </si>
  <si>
    <t>서울특별시 강서구 방화대로7길 67</t>
  </si>
  <si>
    <t>짐에이엔</t>
  </si>
  <si>
    <t>바코삼겹살</t>
  </si>
  <si>
    <t>중전종합식품</t>
  </si>
  <si>
    <t>서울특별시 관악구 신림동 103-154</t>
  </si>
  <si>
    <t>우림서원</t>
  </si>
  <si>
    <t>서울특별시 관악구 서림11길 35</t>
  </si>
  <si>
    <t>합순</t>
  </si>
  <si>
    <t>서울특별시 마포구 월드컵북로30길 13</t>
  </si>
  <si>
    <t>와오징어다</t>
  </si>
  <si>
    <t>크레핀</t>
  </si>
  <si>
    <t>티엠원</t>
  </si>
  <si>
    <t>도이사무용가구</t>
  </si>
  <si>
    <t>서울특별시 마포구 성산동 271-37</t>
  </si>
  <si>
    <t>서울특별시 마포구 월드컵로30길 25</t>
  </si>
  <si>
    <t>문화패션</t>
  </si>
  <si>
    <t>진경헤어샵</t>
  </si>
  <si>
    <t>한독부동산</t>
  </si>
  <si>
    <t>축산물판매장</t>
  </si>
  <si>
    <t>창대산업</t>
  </si>
  <si>
    <t>서울특별시 강동구 천호동 315-21</t>
  </si>
  <si>
    <t>서울특별시 강동구 천중로11길 39</t>
  </si>
  <si>
    <t>아이하우스</t>
  </si>
  <si>
    <t>아이스크림스토리</t>
  </si>
  <si>
    <t>서울특별시 종로구 숭인동 201-11</t>
  </si>
  <si>
    <t>서울특별시 종로구 난계로29길 33-4</t>
  </si>
  <si>
    <t>퍼시픽코스트코리아</t>
  </si>
  <si>
    <t>법인삼주농축산</t>
  </si>
  <si>
    <t>법인늘봄축산</t>
  </si>
  <si>
    <t>서울특별시 성동구 마장동 520-19</t>
  </si>
  <si>
    <t>서울특별시 성동구 고산자로22길 4</t>
  </si>
  <si>
    <t>족보</t>
  </si>
  <si>
    <t>젠탱글푸드</t>
  </si>
  <si>
    <t>서울특별시 서초구 반포동 720-24</t>
  </si>
  <si>
    <t>서울특별시 서초구 사평대로53길 82</t>
  </si>
  <si>
    <t>서울특별시 종로구 연지동 258-9</t>
  </si>
  <si>
    <t>연주빌딩</t>
  </si>
  <si>
    <t>서울특별시 종로구 대학로1길 38-6</t>
  </si>
  <si>
    <t>24논현개나리점</t>
  </si>
  <si>
    <t>제이스타컴퍼니</t>
  </si>
  <si>
    <t>호수탕이용원</t>
  </si>
  <si>
    <t>세일즈클리닉</t>
  </si>
  <si>
    <t>경희대코리안체육관</t>
  </si>
  <si>
    <t>쿠즈베리얼반</t>
  </si>
  <si>
    <t>재영살롱</t>
  </si>
  <si>
    <t>헤어신</t>
  </si>
  <si>
    <t>서울특별시 강동구 성내동 403-12</t>
  </si>
  <si>
    <t>서울특별시 강동구 풍성로55길 28</t>
  </si>
  <si>
    <t>설현스킨앤바디</t>
  </si>
  <si>
    <t>졸라빠라PC방</t>
  </si>
  <si>
    <t>유니넷PCZONE</t>
  </si>
  <si>
    <t>밀꽃홍두깨칼국수</t>
  </si>
  <si>
    <t>달빛린넨</t>
  </si>
  <si>
    <t>soulhair</t>
  </si>
  <si>
    <t>보광훼미리마트919</t>
  </si>
  <si>
    <t>서울특별시 중구 광희동1가 129</t>
  </si>
  <si>
    <t>서울특별시 중구 을지로42길 13</t>
  </si>
  <si>
    <t>월드메디앤뷰티</t>
  </si>
  <si>
    <t>벤스킨케어코리아</t>
  </si>
  <si>
    <t>서울특별시 강남구 삼성동 85-22</t>
  </si>
  <si>
    <t>서울특별시 강남구 영동대로122길 31</t>
  </si>
  <si>
    <t>소파앤스파크</t>
  </si>
  <si>
    <t>한국리얼부동산중개</t>
  </si>
  <si>
    <t>감성더하기스튜디오</t>
  </si>
  <si>
    <t>제이에이치씨아이에이엠씨대부</t>
  </si>
  <si>
    <t>서울특별시 강남구 역삼동 700-29</t>
  </si>
  <si>
    <t>서울특별시 강남구 언주로98길 20</t>
  </si>
  <si>
    <t>한국평가인증연구원</t>
  </si>
  <si>
    <t>서울특별시 서초구 방배동 791-25</t>
  </si>
  <si>
    <t>서울특별시 서초구 방배로37길 43</t>
  </si>
  <si>
    <t>미용실속에풍경</t>
  </si>
  <si>
    <t>서울특별시 동작구 상도동 532</t>
  </si>
  <si>
    <t>씨티아모리움</t>
  </si>
  <si>
    <t>서울특별시 동작구 상도로62길 81-1</t>
  </si>
  <si>
    <t>씨유박스</t>
  </si>
  <si>
    <t>아이지에이웍스</t>
  </si>
  <si>
    <t>홈식자재마트</t>
  </si>
  <si>
    <t>서울특별시 노원구 상계동 382</t>
  </si>
  <si>
    <t>서울특별시 노원구 상계로12길 7</t>
  </si>
  <si>
    <t>장화홍련헤어샵</t>
  </si>
  <si>
    <t>링고헤어</t>
  </si>
  <si>
    <t>웰컴헤어</t>
  </si>
  <si>
    <t>A.bt</t>
  </si>
  <si>
    <t>충의합기도</t>
  </si>
  <si>
    <t>새한유리</t>
  </si>
  <si>
    <t>서울특별시 마포구 신수동 259</t>
  </si>
  <si>
    <t>서울특별시 마포구 토정로17길 8-1</t>
  </si>
  <si>
    <t>한복남</t>
  </si>
  <si>
    <t>서울특별시 서대문구 대현동 56-1</t>
  </si>
  <si>
    <t>서울특별시 서대문구 이화여대길 51</t>
  </si>
  <si>
    <t>코리아세븐제기미주점</t>
  </si>
  <si>
    <t>비케이통신</t>
  </si>
  <si>
    <t>도넛피에스</t>
  </si>
  <si>
    <t>마카롱티2</t>
  </si>
  <si>
    <t>제트카센타</t>
  </si>
  <si>
    <t>서울특별시 송파구 문정동 61-10</t>
  </si>
  <si>
    <t>서울특별시 송파구 송파대로20길 14</t>
  </si>
  <si>
    <t>중기타이어</t>
  </si>
  <si>
    <t>서울특별시 강동구 길동 370-20</t>
  </si>
  <si>
    <t>서울특별시 강동구 천중로40길 15</t>
  </si>
  <si>
    <t>마끼에</t>
  </si>
  <si>
    <t>서울특별시 노원구 상계동 177-28</t>
  </si>
  <si>
    <t>서울특별시 노원구 상계로12길 27</t>
  </si>
  <si>
    <t>현디자인간판</t>
  </si>
  <si>
    <t>BHC치킨서울대점</t>
  </si>
  <si>
    <t>서울특별시 관악구 봉천동 1612-1</t>
  </si>
  <si>
    <t>서울특별시 관악구 봉천로 520</t>
  </si>
  <si>
    <t>자민장</t>
  </si>
  <si>
    <t>훼미리24</t>
  </si>
  <si>
    <t>서울특별시 중구 신당동 249-68</t>
  </si>
  <si>
    <t>서울특별시 중구 퇴계로 383</t>
  </si>
  <si>
    <t>헤어오브지호</t>
  </si>
  <si>
    <t>서울특별시 동작구 사당동 274-24</t>
  </si>
  <si>
    <t>서울특별시 동작구 사당로16길 30</t>
  </si>
  <si>
    <t>엘리스헤어</t>
  </si>
  <si>
    <t>COCOsalon</t>
  </si>
  <si>
    <t>에뜨르</t>
  </si>
  <si>
    <t>청산플라워</t>
  </si>
  <si>
    <t>서울특별시 영등포구 양평동1가 131-1</t>
  </si>
  <si>
    <t>서울특별시 영등포구 선유로 101</t>
  </si>
  <si>
    <t>늘푸른음악교습소</t>
  </si>
  <si>
    <t>케이비에스진흥개발</t>
  </si>
  <si>
    <t>서울특별시 용산구 원효로1가 46-3</t>
  </si>
  <si>
    <t>용산파크뷰</t>
  </si>
  <si>
    <t>서울특별시 용산구 원효로 251</t>
  </si>
  <si>
    <t>정성아이래쉬</t>
  </si>
  <si>
    <t>서울특별시 서초구 서초동 1547-15</t>
  </si>
  <si>
    <t>연산빌딩</t>
  </si>
  <si>
    <t>서울특별시 서초구 반포대로24길 42-4</t>
  </si>
  <si>
    <t>코코아울렛</t>
  </si>
  <si>
    <t>똥싼바지</t>
  </si>
  <si>
    <t>서울특별시 성동구 용답동 226-9</t>
  </si>
  <si>
    <t>서울특별시 성동구 자동차시장1길 1-15</t>
  </si>
  <si>
    <t>나무경영아카데미</t>
  </si>
  <si>
    <t>이현화약손</t>
  </si>
  <si>
    <t>팍써2</t>
  </si>
  <si>
    <t>피트니스플랫폼</t>
  </si>
  <si>
    <t>마리아꾸르끼</t>
  </si>
  <si>
    <t>Pigment</t>
  </si>
  <si>
    <t>엘본더스타일블랙</t>
  </si>
  <si>
    <t>성화Tex</t>
  </si>
  <si>
    <t>패밀리라운지</t>
  </si>
  <si>
    <t>론진</t>
  </si>
  <si>
    <t>Good</t>
  </si>
  <si>
    <t>로덴나무</t>
  </si>
  <si>
    <t>서울특별시 동대문구 제기동 620-106</t>
  </si>
  <si>
    <t>서울특별시 동대문구 경동시장로10길 5</t>
  </si>
  <si>
    <t>차이나키친</t>
  </si>
  <si>
    <t>할리스커피방배점세리</t>
  </si>
  <si>
    <t>서울특별시 서초구 방배동 1007-4</t>
  </si>
  <si>
    <t>옥스포드빌딩</t>
  </si>
  <si>
    <t>서울특별시 서초구 남부순환로 2335</t>
  </si>
  <si>
    <t>더끌림JY헤어</t>
  </si>
  <si>
    <t>금자네미용실</t>
  </si>
  <si>
    <t>유닉에디션</t>
  </si>
  <si>
    <t>저스트홈</t>
  </si>
  <si>
    <t>신명나는어린이집</t>
  </si>
  <si>
    <t>삼화공인중개사사무소</t>
  </si>
  <si>
    <t>하베스트과자점</t>
  </si>
  <si>
    <t>웨딩컴퓨터크리닝</t>
  </si>
  <si>
    <t>서울특별시 서대문구 옥천동 99</t>
  </si>
  <si>
    <t>서울특별시 서대문구 독립문로 23</t>
  </si>
  <si>
    <t>유정사우</t>
  </si>
  <si>
    <t>건강담은</t>
  </si>
  <si>
    <t>서울특별시 동작구 노량진동 259-12</t>
  </si>
  <si>
    <t>서울특별시 동작구 노량진로8길 34</t>
  </si>
  <si>
    <t>뉴팜바이오</t>
  </si>
  <si>
    <t>알케이엠테크</t>
  </si>
  <si>
    <t>서울특별시 서초구 잠원동 29-7</t>
  </si>
  <si>
    <t>서울특별시 서초구 강남대로95길 9-10</t>
  </si>
  <si>
    <t>레이벤선글라스</t>
  </si>
  <si>
    <t>우리집반찬전문점</t>
  </si>
  <si>
    <t>서울특별시 광진구 자양동 618</t>
  </si>
  <si>
    <t>서울특별시 광진구 뚝섬로49길 44</t>
  </si>
  <si>
    <t>서울특별시 종로구 장사동 96</t>
  </si>
  <si>
    <t>서울특별시 종로구 종로24길 15</t>
  </si>
  <si>
    <t>라온쌍문캠퍼스학원</t>
  </si>
  <si>
    <t>잉글리씨드미다스영어</t>
  </si>
  <si>
    <t>청우티에스</t>
  </si>
  <si>
    <t>서울특별시 송파구 거여동 21-11</t>
  </si>
  <si>
    <t>서울특별시 송파구 오금로 489</t>
  </si>
  <si>
    <t>TAPPUBLIC</t>
  </si>
  <si>
    <t>소예꽃과정원</t>
  </si>
  <si>
    <t>한강오리</t>
  </si>
  <si>
    <t>이금옥요리연구실</t>
  </si>
  <si>
    <t>춘강안마원</t>
  </si>
  <si>
    <t>웰빙한식부페</t>
  </si>
  <si>
    <t>서울특별시 동대문구 청량리동 40-16</t>
  </si>
  <si>
    <t>서울특별시 동대문구 왕산로45길 8</t>
  </si>
  <si>
    <t>해동검도체육관</t>
  </si>
  <si>
    <t>그린오토바이</t>
  </si>
  <si>
    <t>서울특별시 성동구 성수동2가 279-40</t>
  </si>
  <si>
    <t>서울특별시 성동구 동일로 137-1</t>
  </si>
  <si>
    <t>핌</t>
  </si>
  <si>
    <t>짱모야</t>
  </si>
  <si>
    <t>칭구내실내포차</t>
  </si>
  <si>
    <t>케이엠영어학원</t>
  </si>
  <si>
    <t>더블루밍헤어</t>
  </si>
  <si>
    <t>서울특별시 영등포구 영등포동7가 70-11</t>
  </si>
  <si>
    <t>서울특별시 영등포구 영중로 93</t>
  </si>
  <si>
    <t>꼬마마녀</t>
  </si>
  <si>
    <t>서울특별시 광진구 중곡동 175-72</t>
  </si>
  <si>
    <t>서울특별시 광진구 동일로78길 29</t>
  </si>
  <si>
    <t>정인인테리어</t>
  </si>
  <si>
    <t>에코브릿지</t>
  </si>
  <si>
    <t>서울특별시 강서구 화곡동 102-5</t>
  </si>
  <si>
    <t>복지홈타운</t>
  </si>
  <si>
    <t>서울특별시 강서구 초록마을로6길 37-14</t>
  </si>
  <si>
    <t>위리더컴퍼니</t>
  </si>
  <si>
    <t>따뜻한수학교습소</t>
  </si>
  <si>
    <t>두잇서비스컨설팅</t>
  </si>
  <si>
    <t>어랑주막</t>
  </si>
  <si>
    <t>서울특별시 금천구 독산동 965-10</t>
  </si>
  <si>
    <t>서울특별시 금천구 시흥대로152길 30</t>
  </si>
  <si>
    <t>모션무브먼트</t>
  </si>
  <si>
    <t>서울특별시 마포구 성산동 81-65</t>
  </si>
  <si>
    <t>청운빌리지</t>
  </si>
  <si>
    <t>서울특별시 마포구 성산로4길 50</t>
  </si>
  <si>
    <t>에딧츠바이</t>
  </si>
  <si>
    <t>올리브렌탈스튜디오</t>
  </si>
  <si>
    <t>서울특별시 동대문구 장안동 403-10</t>
  </si>
  <si>
    <t>서울특별시 동대문구 천호대로79길 53</t>
  </si>
  <si>
    <t>오버에이블스튜디오</t>
  </si>
  <si>
    <t>서울특별시 관악구 신림동 1491-26</t>
  </si>
  <si>
    <t>하늘명가</t>
  </si>
  <si>
    <t>서울특별시 관악구 남부순환로144길 66</t>
  </si>
  <si>
    <t>서울특별시 동작구 흑석동 173-182</t>
  </si>
  <si>
    <t>서울특별시 동작구 흑석로3길</t>
  </si>
  <si>
    <t>서울특별시 동작구 흑석로3길 71</t>
  </si>
  <si>
    <t>서울특별시 강동구 성내동 37-79</t>
  </si>
  <si>
    <t>아성플러스</t>
  </si>
  <si>
    <t>서울특별시 강동구 천호옛12길 9-20</t>
  </si>
  <si>
    <t>한국마루비시</t>
  </si>
  <si>
    <t>리즘인터랙티브</t>
  </si>
  <si>
    <t>서울특별시 강남구 역삼동 681-16</t>
  </si>
  <si>
    <t>나강타워</t>
  </si>
  <si>
    <t>서울특별시 강남구 봉은사로 306</t>
  </si>
  <si>
    <t>바른손길안마원</t>
  </si>
  <si>
    <t>약손월드목동지부</t>
  </si>
  <si>
    <t>대선승원마트</t>
  </si>
  <si>
    <t>서울특별시 강북구 수유동 174-24</t>
  </si>
  <si>
    <t>서울특별시 강북구 한천로140길 28</t>
  </si>
  <si>
    <t>실내암벽</t>
  </si>
  <si>
    <t>제이더블유아이티</t>
  </si>
  <si>
    <t>엔쥬얼</t>
  </si>
  <si>
    <t>한국애견</t>
  </si>
  <si>
    <t>서울특별시 송파구 석촌동 251-4</t>
  </si>
  <si>
    <t>푸른바둑교실</t>
  </si>
  <si>
    <t>서울특별시 송파구 가락로 69</t>
  </si>
  <si>
    <t>책읽는고양이</t>
  </si>
  <si>
    <t>서울특별시 마포구 마포동 311-1</t>
  </si>
  <si>
    <t>서울특별시 마포구 마포대로 2</t>
  </si>
  <si>
    <t>예스독서실</t>
  </si>
  <si>
    <t>참조은원룸텔</t>
  </si>
  <si>
    <t>머리하고hairHAGO#</t>
  </si>
  <si>
    <t>서울특별시 강남구 논현동 74-2</t>
  </si>
  <si>
    <t>서울특별시 강남구 논현로146길 10</t>
  </si>
  <si>
    <t>가성비마켓</t>
  </si>
  <si>
    <t>서울특별시 용산구 원효로2가 52-9</t>
  </si>
  <si>
    <t>서울특별시 용산구 원효로64길 14-4</t>
  </si>
  <si>
    <t>아이스쿨안경</t>
  </si>
  <si>
    <t>감동살롱</t>
  </si>
  <si>
    <t>시큐어메인티넌스</t>
  </si>
  <si>
    <t>김현헤어</t>
  </si>
  <si>
    <t>서울특별시 은평구 응암동 753-4</t>
  </si>
  <si>
    <t>서울특별시 은평구 응암로4길 18-26</t>
  </si>
  <si>
    <t>지역농특산물쌀,잡곡</t>
  </si>
  <si>
    <t>서울특별시 용산구 보광동 10-16</t>
  </si>
  <si>
    <t>서울특별시 용산구 보광로12가길 11</t>
  </si>
  <si>
    <t>장안4동대리점</t>
  </si>
  <si>
    <t>어바웃9서울대입구미용실</t>
  </si>
  <si>
    <t>서울특별시 영등포구 문래동1가 84</t>
  </si>
  <si>
    <t>서울특별시 영등포구 경인로74길</t>
  </si>
  <si>
    <t>서울특별시 영등포구 경인로74길 9-5</t>
  </si>
  <si>
    <t>바이투위드</t>
  </si>
  <si>
    <t>왕수제돈까스</t>
  </si>
  <si>
    <t>왕십리먹골곱창</t>
  </si>
  <si>
    <t>쏘유헤어</t>
  </si>
  <si>
    <t>석우이불</t>
  </si>
  <si>
    <t>선미침구</t>
  </si>
  <si>
    <t>이불방</t>
  </si>
  <si>
    <t>테스이룸</t>
  </si>
  <si>
    <t>서울특별시 광진구 구의동 217-15</t>
  </si>
  <si>
    <t>서울특별시 광진구 구의강변로 85</t>
  </si>
  <si>
    <t>박홍근침구</t>
  </si>
  <si>
    <t>캘빈클라인언더웨어</t>
  </si>
  <si>
    <t>뉴발란스키드</t>
  </si>
  <si>
    <t>서울특별시 영등포구 신길동 188-395</t>
  </si>
  <si>
    <t>서울특별시 영등포구 신길로60바길 1</t>
  </si>
  <si>
    <t>광금당</t>
  </si>
  <si>
    <t>서울특별시 성북구 정릉동 286-6</t>
  </si>
  <si>
    <t>외환은행정릉지점</t>
  </si>
  <si>
    <t>서울특별시 성북구 보국문로18길 1</t>
  </si>
  <si>
    <t>화이트토탈크리닝</t>
  </si>
  <si>
    <t>서울특별시 성동구 성수동1가 130-2</t>
  </si>
  <si>
    <t>서울숲치과</t>
  </si>
  <si>
    <t>서울특별시 성동구 성덕정길 28</t>
  </si>
  <si>
    <t>더런드리셀프빨래방석촌</t>
  </si>
  <si>
    <t>고분점</t>
  </si>
  <si>
    <t>지식비타민</t>
  </si>
  <si>
    <t>창조피아노교습소</t>
  </si>
  <si>
    <t>515헤어</t>
  </si>
  <si>
    <t>한양화원</t>
  </si>
  <si>
    <t>퓨얼리영플라워</t>
  </si>
  <si>
    <t>액시트</t>
  </si>
  <si>
    <t>오가닉뷰티</t>
  </si>
  <si>
    <t>펀시티게임센터</t>
  </si>
  <si>
    <t>신사동생선매운탕</t>
  </si>
  <si>
    <t>서울특별시 관악구 신림동 503-44</t>
  </si>
  <si>
    <t>서울특별시 관악구 조원로 125</t>
  </si>
  <si>
    <t>아이파크용산리복</t>
  </si>
  <si>
    <t>서울특별시 강서구 화곡동 24-566</t>
  </si>
  <si>
    <t>서울특별시 강서구 까치산로 77-1</t>
  </si>
  <si>
    <t>화이트라벨</t>
  </si>
  <si>
    <t>서울특별시 도봉구 창동 543-9</t>
  </si>
  <si>
    <t>서울특별시 도봉구 덕릉로60다길 43</t>
  </si>
  <si>
    <t>성장계획연구소</t>
  </si>
  <si>
    <t>알토란공인중개사사무소</t>
  </si>
  <si>
    <t>당산1호점</t>
  </si>
  <si>
    <t>서울특별시 영등포구 당산동 171-15</t>
  </si>
  <si>
    <t>서울특별시 영등포구 버드나루로23길 25</t>
  </si>
  <si>
    <t>게장장이</t>
  </si>
  <si>
    <t>서울특별시 송파구 가락동 86-4</t>
  </si>
  <si>
    <t>서울특별시 송파구 송이로20길 12-16</t>
  </si>
  <si>
    <t>Emart24</t>
  </si>
  <si>
    <t>로또&amp;시가렛</t>
  </si>
  <si>
    <t>혜진네</t>
  </si>
  <si>
    <t>다롱이</t>
  </si>
  <si>
    <t>블루레이</t>
  </si>
  <si>
    <t>골드마인</t>
  </si>
  <si>
    <t>광정민예</t>
  </si>
  <si>
    <t>소곳</t>
  </si>
  <si>
    <t>홍쏭</t>
  </si>
  <si>
    <t>Dab</t>
  </si>
  <si>
    <t>노나네</t>
  </si>
  <si>
    <t>토브템</t>
  </si>
  <si>
    <t>이노보스</t>
  </si>
  <si>
    <t>서울특별시 중랑구 면목동 68-11</t>
  </si>
  <si>
    <t>서울특별시 중랑구 상봉로 11</t>
  </si>
  <si>
    <t>더바른차담소</t>
  </si>
  <si>
    <t>서울특별시 중랑구 면목동 718-2</t>
  </si>
  <si>
    <t>디자인빌딩</t>
  </si>
  <si>
    <t>서울특별시 중랑구 동일로 467</t>
  </si>
  <si>
    <t>진미황칠순대국,삼계탕</t>
  </si>
  <si>
    <t>서울특별시 은평구 신사동 4-20</t>
  </si>
  <si>
    <t>서울특별시 은평구 은평로 33-6</t>
  </si>
  <si>
    <t>AliceU</t>
  </si>
  <si>
    <t>WithJ</t>
  </si>
  <si>
    <t>행복투빈</t>
  </si>
  <si>
    <t>S떼르</t>
  </si>
  <si>
    <t>덕궁</t>
  </si>
  <si>
    <t>ABubble</t>
  </si>
  <si>
    <t>자라방</t>
  </si>
  <si>
    <t>이마세</t>
  </si>
  <si>
    <t>번영꽃게</t>
  </si>
  <si>
    <t>이치</t>
  </si>
  <si>
    <t>에프터하우스</t>
  </si>
  <si>
    <t>삼청</t>
  </si>
  <si>
    <t>티렌</t>
  </si>
  <si>
    <t>고전의상실</t>
  </si>
  <si>
    <t>KYLIAN</t>
  </si>
  <si>
    <t>Zio</t>
  </si>
  <si>
    <t>에이치LTD</t>
  </si>
  <si>
    <t>롯데잠실고세</t>
  </si>
  <si>
    <t>죠셉프로덕션컴퍼니제이피씨</t>
  </si>
  <si>
    <t>잠실순대</t>
  </si>
  <si>
    <t>보아플라워</t>
  </si>
  <si>
    <t>더피움</t>
  </si>
  <si>
    <t>서울특별시 중랑구 면목동 673-60</t>
  </si>
  <si>
    <t>GAK빌딩</t>
  </si>
  <si>
    <t>서울특별시 중랑구 사가정로42길 71</t>
  </si>
  <si>
    <t>THEZIEN</t>
  </si>
  <si>
    <t>어반코드</t>
  </si>
  <si>
    <t>태양제주상회</t>
  </si>
  <si>
    <t>오스틴블루</t>
  </si>
  <si>
    <t>엠할리데이</t>
  </si>
  <si>
    <t>네일문</t>
  </si>
  <si>
    <t>바를랭</t>
  </si>
  <si>
    <t>네일혜</t>
  </si>
  <si>
    <t>서울특별시 구로구 고척동 264-11</t>
  </si>
  <si>
    <t>서울특별시 구로구 고척로 155</t>
  </si>
  <si>
    <t>주문진대게</t>
  </si>
  <si>
    <t>서울특별시 서초구 양재동 218-2</t>
  </si>
  <si>
    <t>서울특별시 서초구 매헌로 23</t>
  </si>
  <si>
    <t>노라조노래바Q</t>
  </si>
  <si>
    <t>서울특별시 동작구 흑석동 101-1</t>
  </si>
  <si>
    <t>서울특별시 동작구 서달로15길 7</t>
  </si>
  <si>
    <t>정직한복구</t>
  </si>
  <si>
    <t>소로</t>
  </si>
  <si>
    <t>서울특별시 마포구 합정동 372-8</t>
  </si>
  <si>
    <t>서울특별시 마포구 성지1길 10-27</t>
  </si>
  <si>
    <t>이차모야</t>
  </si>
  <si>
    <t>서울특별시 성동구 응봉동 193-97</t>
  </si>
  <si>
    <t>서울특별시 성동구 독서당로62가길</t>
  </si>
  <si>
    <t>서울특별시 성동구 독서당로62가길 14-10</t>
  </si>
  <si>
    <t>서울특별시 서대문구 홍제동 167-33</t>
  </si>
  <si>
    <t>서울특별시 서대문구 통일로37길 29</t>
  </si>
  <si>
    <t>예츠</t>
  </si>
  <si>
    <t>루키한남</t>
  </si>
  <si>
    <t>아시아미래인재연구소</t>
  </si>
  <si>
    <t>오다카페</t>
  </si>
  <si>
    <t>만주</t>
  </si>
  <si>
    <t>서울특별시 송파구 방이동 60-5</t>
  </si>
  <si>
    <t>서울특별시 송파구 올림픽로32길 21</t>
  </si>
  <si>
    <t>케이엠씨헬스앤뷰티</t>
  </si>
  <si>
    <t>올포유플라워</t>
  </si>
  <si>
    <t>서울특별시 마포구 성산동 239-11</t>
  </si>
  <si>
    <t>서울특별시 마포구 성미산로 66</t>
  </si>
  <si>
    <t>강남부동산공인중개서</t>
  </si>
  <si>
    <t>신반포자이부동산중개사무소</t>
  </si>
  <si>
    <t>퍼스트하우스공인중개사사무소</t>
  </si>
  <si>
    <t>덕경유통</t>
  </si>
  <si>
    <t>서울특별시 성동구 마장동 512-5</t>
  </si>
  <si>
    <t>서울특별시 성동구 마장로31길 28-5</t>
  </si>
  <si>
    <t>바른몸애피부미용협동조합</t>
  </si>
  <si>
    <t>대치요가필라테스원</t>
  </si>
  <si>
    <t>디멘션라인</t>
  </si>
  <si>
    <t>우암에프앤비</t>
  </si>
  <si>
    <t>서울특별시 강남구 논현동 98</t>
  </si>
  <si>
    <t>서울특별시 강남구 언주로 730</t>
  </si>
  <si>
    <t>서울특별시 서대문구 홍은동 48-272</t>
  </si>
  <si>
    <t>서울특별시 서대문구 세검정로1길 40</t>
  </si>
  <si>
    <t>서울특별시 도봉구 방학동 484-17</t>
  </si>
  <si>
    <t>서울특별시 도봉구 시루봉로 103</t>
  </si>
  <si>
    <t>로브디자인살롱</t>
  </si>
  <si>
    <t>킵온헤어</t>
  </si>
  <si>
    <t>아담뷰티</t>
  </si>
  <si>
    <t>명지어린이집</t>
  </si>
  <si>
    <t>서울특별시 강서구 화곡동 473-4</t>
  </si>
  <si>
    <t>명지해드는터아파트</t>
  </si>
  <si>
    <t>서울특별시 강서구 등촌로13아길 44</t>
  </si>
  <si>
    <t>혜인세라믹</t>
  </si>
  <si>
    <t>서울특별시 강남구 논현동 130-13</t>
  </si>
  <si>
    <t>서울특별시 강남구 학동로28길 19</t>
  </si>
  <si>
    <t>송월태부동산</t>
  </si>
  <si>
    <t>키즈니</t>
  </si>
  <si>
    <t>서울특별시 동작구 사당동 449-58</t>
  </si>
  <si>
    <t>서울특별시 동작구 남부순환로259길 18</t>
  </si>
  <si>
    <t>구수콩</t>
  </si>
  <si>
    <t>230</t>
  </si>
  <si>
    <t>장독대쌈밥</t>
  </si>
  <si>
    <t>바투원</t>
  </si>
  <si>
    <t>닥터신&amp;닥터김웰니스스파</t>
  </si>
  <si>
    <t>살로만치킨</t>
  </si>
  <si>
    <t>대림1호점</t>
  </si>
  <si>
    <t>서울특별시 영등포구 대림동 682-7</t>
  </si>
  <si>
    <t>서울특별시 영등포구 가마산로46가길 16</t>
  </si>
  <si>
    <t>영구네족발앤보쌈</t>
  </si>
  <si>
    <t>소망플라워</t>
  </si>
  <si>
    <t>올찬생갈비김치찌개</t>
  </si>
  <si>
    <t>이쁨,눈</t>
  </si>
  <si>
    <t>남성컷트연구원</t>
  </si>
  <si>
    <t>의봄헤어</t>
  </si>
  <si>
    <t>옹기촌</t>
  </si>
  <si>
    <t>서울특별시 도봉구 방학동 698-46</t>
  </si>
  <si>
    <t>서울특별시 도봉구 도봉로145길 70</t>
  </si>
  <si>
    <t>언북중학교점</t>
  </si>
  <si>
    <t>여신김밥</t>
  </si>
  <si>
    <t>래미안미용실</t>
  </si>
  <si>
    <t>삼성동양빌딩점</t>
  </si>
  <si>
    <t>차병원앞점</t>
  </si>
  <si>
    <t>서울특별시 강남구 논현동 234-23</t>
  </si>
  <si>
    <t>서울특별시 강남구 봉은사로29길 5-1</t>
  </si>
  <si>
    <t>가락동경찰병원앞점</t>
  </si>
  <si>
    <t>서울특별시 송파구 가락동 49-1</t>
  </si>
  <si>
    <t>서울특별시 송파구 송이로 93</t>
  </si>
  <si>
    <t>제일생명사거리점</t>
  </si>
  <si>
    <t>숭실점</t>
  </si>
  <si>
    <t>서울특별시 동작구 상도동 103-1</t>
  </si>
  <si>
    <t>서울특별시 동작구 사당로 59</t>
  </si>
  <si>
    <t>서울특별시 금천구 시흥동 220-95</t>
  </si>
  <si>
    <t>서울특별시 금천구 탑골로3길 49</t>
  </si>
  <si>
    <t>노가리아라</t>
  </si>
  <si>
    <t>서울특별시 동작구 흑석동 50-19</t>
  </si>
  <si>
    <t>서울특별시 동작구 서달로14길 26</t>
  </si>
  <si>
    <t>네파강서직영점</t>
  </si>
  <si>
    <t>서울특별시 양천구 목동 606-15</t>
  </si>
  <si>
    <t>서울특별시 양천구 등촌로 232</t>
  </si>
  <si>
    <t>블랙박스나라</t>
  </si>
  <si>
    <t>서울특별시 은평구 녹번동 142-66</t>
  </si>
  <si>
    <t>서울특별시 은평구 서오릉로6길 19</t>
  </si>
  <si>
    <t>싸다헤어</t>
  </si>
  <si>
    <t>서울특별시 금천구 가산동 237-34</t>
  </si>
  <si>
    <t>서울특별시 금천구 두산로5길 61</t>
  </si>
  <si>
    <t>한솔요리학원종로3가점</t>
  </si>
  <si>
    <t>비비사</t>
  </si>
  <si>
    <t>서울특별시 강북구 번동 148-284</t>
  </si>
  <si>
    <t>서울특별시 강북구 오현로25라길 78</t>
  </si>
  <si>
    <t>배우엔배움사운드학원</t>
  </si>
  <si>
    <t>서울특별시 서초구 반포동 708-12</t>
  </si>
  <si>
    <t>서울특별시 서초구 사평대로55길 126</t>
  </si>
  <si>
    <t>여의도떡방앗간</t>
  </si>
  <si>
    <t>엠투플러스보습논술학원</t>
  </si>
  <si>
    <t>지엘아이앤씨관리</t>
  </si>
  <si>
    <t>서울특별시 양천구 목동 795-9</t>
  </si>
  <si>
    <t>서울특별시 양천구 목동중앙서로6길 20-4</t>
  </si>
  <si>
    <t>지오네일</t>
  </si>
  <si>
    <t>그레이트분캐피탈매니지먼트</t>
  </si>
  <si>
    <t>서울특별시 강남구 논현동 235-10</t>
  </si>
  <si>
    <t>그림바우빌딩</t>
  </si>
  <si>
    <t>서울특별시 강남구 봉은사로 211</t>
  </si>
  <si>
    <t>영동렌터카송파지점</t>
  </si>
  <si>
    <t>이스크라컨설팅</t>
  </si>
  <si>
    <t>엘아이와이유</t>
  </si>
  <si>
    <t>씨에이치에프앤비</t>
  </si>
  <si>
    <t>선일종합식품</t>
  </si>
  <si>
    <t>로이에프앤비초능력</t>
  </si>
  <si>
    <t>영재오교육센터</t>
  </si>
  <si>
    <t>부영정육식당</t>
  </si>
  <si>
    <t>동일고시원</t>
  </si>
  <si>
    <t>서울특별시 관악구 신림동 254-104</t>
  </si>
  <si>
    <t>서울특별시 관악구 대학14길 77-20</t>
  </si>
  <si>
    <t>서울특별시 중랑구 묵동 122-356</t>
  </si>
  <si>
    <t>서울특별시 중랑구 동일로154길 7-7</t>
  </si>
  <si>
    <t>수주얼리</t>
  </si>
  <si>
    <t>한국인재개발아카데미</t>
  </si>
  <si>
    <t>해피존에프앤비</t>
  </si>
  <si>
    <t>한국식품영양재단</t>
  </si>
  <si>
    <t>신영종합음료</t>
  </si>
  <si>
    <t>디오에이취씨</t>
  </si>
  <si>
    <t>라바토리카페N03</t>
  </si>
  <si>
    <t>휴&amp;미헤어</t>
  </si>
  <si>
    <t>제이(J)헤어카페</t>
  </si>
  <si>
    <t>홈피스</t>
  </si>
  <si>
    <t>하베르만영재수학</t>
  </si>
  <si>
    <t>서울특별시 강남구 대치동 922-1</t>
  </si>
  <si>
    <t>서울특별시 강남구 선릉로 324</t>
  </si>
  <si>
    <t>아트인-2012년현대홈쇼핑세트제작및관리</t>
  </si>
  <si>
    <t>강남에듀학원</t>
  </si>
  <si>
    <t>서울특별시 동작구 신대방동 565-22</t>
  </si>
  <si>
    <t>신대방동우성스포츠센타</t>
  </si>
  <si>
    <t>서울특별시 동작구 여의대방로 2</t>
  </si>
  <si>
    <t>유미식품</t>
  </si>
  <si>
    <t>한강춘</t>
  </si>
  <si>
    <t>신호목욕탕</t>
  </si>
  <si>
    <t>한성세종스튜디오</t>
  </si>
  <si>
    <t>공일공헤어메이크업</t>
  </si>
  <si>
    <t>시연헤어살롱</t>
  </si>
  <si>
    <t>서울특별시 성북구 상월곡동 23-165</t>
  </si>
  <si>
    <t>서울특별시 성북구 화랑로 189</t>
  </si>
  <si>
    <t>펌앤컷미용실</t>
  </si>
  <si>
    <t>쎈텀큐</t>
  </si>
  <si>
    <t>한우리고시텔</t>
  </si>
  <si>
    <t>신의주부대찌개퇴계로</t>
  </si>
  <si>
    <t>봄이옵니다플라워</t>
  </si>
  <si>
    <t>서울특별시 서초구 양재동 82-13</t>
  </si>
  <si>
    <t>서울특별시 서초구 논현로27길 58</t>
  </si>
  <si>
    <t>해주정보통신</t>
  </si>
  <si>
    <t>서울특별시 강서구 화곡동 815-1</t>
  </si>
  <si>
    <t>에이엔케슬</t>
  </si>
  <si>
    <t>서울특별시 강서구 등촌로13길 83</t>
  </si>
  <si>
    <t>서울특별시 동대문구 장안동 140-7</t>
  </si>
  <si>
    <t>서울특별시 동대문구 답십리로63길 3</t>
  </si>
  <si>
    <t>대림자동차학원</t>
  </si>
  <si>
    <t>1705</t>
  </si>
  <si>
    <t>천연헤나수린</t>
  </si>
  <si>
    <t>서울특별시 은평구 응암동 99-16</t>
  </si>
  <si>
    <t>서울특별시 은평구 은평로12길 8-13</t>
  </si>
  <si>
    <t>박종찬의헤어스타일즈</t>
  </si>
  <si>
    <t>남성컷트전문</t>
  </si>
  <si>
    <t>반포자이어린이집</t>
  </si>
  <si>
    <t>참꿈고시텔</t>
  </si>
  <si>
    <t>까사데이밤비니학원</t>
  </si>
  <si>
    <t>풋살매니아</t>
  </si>
  <si>
    <t>베스트PC방</t>
  </si>
  <si>
    <t>넷죤</t>
  </si>
  <si>
    <t>주쌀롱</t>
  </si>
  <si>
    <t>서울특별시 용산구 보광동 265-946</t>
  </si>
  <si>
    <t>서울특별시 용산구 우사단로10길 64</t>
  </si>
  <si>
    <t>한남동감자탕</t>
  </si>
  <si>
    <t>서울특별시 용산구 대사관로 73-1</t>
  </si>
  <si>
    <t>뉴수노아</t>
  </si>
  <si>
    <t>VDL</t>
  </si>
  <si>
    <t>윤나은체형피부연구소</t>
  </si>
  <si>
    <t>서울특별시 중구 신당동 321-6</t>
  </si>
  <si>
    <t>서울특별시 중구 다산로28길 34-3</t>
  </si>
  <si>
    <t>정샘물</t>
  </si>
  <si>
    <t>서울특별시 강서구 화곡동 836-7</t>
  </si>
  <si>
    <t>서울특별시 강서구 곰달래로 221</t>
  </si>
  <si>
    <t>82네일</t>
  </si>
  <si>
    <t>지연홈</t>
  </si>
  <si>
    <t>올드스페이스</t>
  </si>
  <si>
    <t>Stella</t>
  </si>
  <si>
    <t>세희원단</t>
  </si>
  <si>
    <t>새열린보습학원</t>
  </si>
  <si>
    <t>서울특별시 도봉구 방학동 664-9</t>
  </si>
  <si>
    <t>서울특별시 도봉구 도당로 55</t>
  </si>
  <si>
    <t>오피스뱅크</t>
  </si>
  <si>
    <t>남부양꼬치마라탕</t>
  </si>
  <si>
    <t>상봉망우엠코점</t>
  </si>
  <si>
    <t>해물맞이물회</t>
  </si>
  <si>
    <t>서울특별시 강북구 수유동 252-142</t>
  </si>
  <si>
    <t>경은유치원</t>
  </si>
  <si>
    <t>서울특별시 강북구 노해로21길 12</t>
  </si>
  <si>
    <t>다다왁싱</t>
  </si>
  <si>
    <t>서울특별시 양천구 목동 405-87</t>
  </si>
  <si>
    <t>서울특별시 양천구 신목로 95-1</t>
  </si>
  <si>
    <t>홍제2호점</t>
  </si>
  <si>
    <t>서울특별시 서대문구 홍제동 279-38</t>
  </si>
  <si>
    <t>서울특별시 서대문구 세검정로 73</t>
  </si>
  <si>
    <t>LYNN</t>
  </si>
  <si>
    <t>MYVISA</t>
  </si>
  <si>
    <t>Woodandbrick</t>
  </si>
  <si>
    <t>서울특별시 도봉구 도봉동 625-35</t>
  </si>
  <si>
    <t>서울특별시 도봉구 도봉로162길</t>
  </si>
  <si>
    <t>서울특별시 도봉구 도봉로162길 30</t>
  </si>
  <si>
    <t>원리과학교습소</t>
  </si>
  <si>
    <t>수학생각</t>
  </si>
  <si>
    <t>마임구로</t>
  </si>
  <si>
    <t>서울특별시 광진구 구의동 64-1</t>
  </si>
  <si>
    <t>서울특별시 광진구 천호대로134길 31</t>
  </si>
  <si>
    <t>세그먼트a</t>
  </si>
  <si>
    <t>Fj</t>
  </si>
  <si>
    <t>서울의료기</t>
  </si>
  <si>
    <t>서울숲엘타워공인중개사사무소</t>
  </si>
  <si>
    <t>성가네불낙지</t>
  </si>
  <si>
    <t>7080학창시절</t>
  </si>
  <si>
    <t>서울특별시 송파구 거여동 21-9</t>
  </si>
  <si>
    <t>서울특별시 송파구 오금로59길 3</t>
  </si>
  <si>
    <t>플레이팩토생각수학교습소</t>
  </si>
  <si>
    <t>해석수학</t>
  </si>
  <si>
    <t>엄마네독서논술교습소</t>
  </si>
  <si>
    <t>애플뮤엠영어학원</t>
  </si>
  <si>
    <t>애플뮤엠영어</t>
  </si>
  <si>
    <t>청석슈퍼</t>
  </si>
  <si>
    <t>서울특별시 용산구 한남동 568-57</t>
  </si>
  <si>
    <t>서울특별시 용산구 장문로45가길 39</t>
  </si>
  <si>
    <t>옛살비</t>
  </si>
  <si>
    <t>코튼빛나라</t>
  </si>
  <si>
    <t>밸리시앙</t>
  </si>
  <si>
    <t>봄나래</t>
  </si>
  <si>
    <t>땡큐빔</t>
  </si>
  <si>
    <t>전통예가</t>
  </si>
  <si>
    <t>티앤지크리에이티브</t>
  </si>
  <si>
    <t>서울특별시 강남구 역삼동 651-17</t>
  </si>
  <si>
    <t>서울특별시 강남구 언주로107길 44</t>
  </si>
  <si>
    <t>모드니치킨</t>
  </si>
  <si>
    <t>China唐</t>
  </si>
  <si>
    <t>서울특별시 성북구 보문동7가 112-4</t>
  </si>
  <si>
    <t>서울특별시 성북구 보문로 40</t>
  </si>
  <si>
    <t>범천</t>
  </si>
  <si>
    <t>서울특별시 관악구 신림동 1525-11</t>
  </si>
  <si>
    <t>서울특별시 관악구 호암로24길 1</t>
  </si>
  <si>
    <t>카페인커뮤니케이션</t>
  </si>
  <si>
    <t>토속한식부페</t>
  </si>
  <si>
    <t>서울특별시 금천구 시흥동 966</t>
  </si>
  <si>
    <t>서울특별시 금천구 시흥대로 36-2</t>
  </si>
  <si>
    <t>온아나아노</t>
  </si>
  <si>
    <t>서울특별시 성동구 성수동1가 181-1</t>
  </si>
  <si>
    <t>서울특별시 성동구 둘레3나길</t>
  </si>
  <si>
    <t>서울특별시 성동구 둘레3나길 5-10</t>
  </si>
  <si>
    <t>부르뎅</t>
  </si>
  <si>
    <t>우창실업</t>
  </si>
  <si>
    <t>가회우리옷</t>
  </si>
  <si>
    <t>드리밍</t>
  </si>
  <si>
    <t>유플러스기획</t>
  </si>
  <si>
    <t>서울특별시 종로구 옥인동 19-25</t>
  </si>
  <si>
    <t>서울특별시 종로구 자하문로 67</t>
  </si>
  <si>
    <t>서울특별시 성북구 동선동3가 92</t>
  </si>
  <si>
    <t>서울특별시 성북구 동소문로26마길 13</t>
  </si>
  <si>
    <t>수수무</t>
  </si>
  <si>
    <t>씨디에스디</t>
  </si>
  <si>
    <t>서울특별시 용산구 한남동 684-27</t>
  </si>
  <si>
    <t>서울특별시 용산구 이태원로54길 62-8</t>
  </si>
  <si>
    <t>비아바이오텍</t>
  </si>
  <si>
    <t>서울특별시 양천구 신정동 1281</t>
  </si>
  <si>
    <t>푸른마을2단지아파트</t>
  </si>
  <si>
    <t>서울특별시 양천구 신정로7길 76</t>
  </si>
  <si>
    <t>제이엠커뮤니케이션즈</t>
  </si>
  <si>
    <t>후츠팜</t>
  </si>
  <si>
    <t>젠틀맨당구장</t>
  </si>
  <si>
    <t>서울특별시 도봉구 쌍문동 306-29</t>
  </si>
  <si>
    <t>서울특별시 도봉구 노해로41길 32</t>
  </si>
  <si>
    <t>외대헤어시티</t>
  </si>
  <si>
    <t>희망유통</t>
  </si>
  <si>
    <t>서울특별시 구로구 구로동 466-298</t>
  </si>
  <si>
    <t>서울특별시 구로구 구로동로35가길 20</t>
  </si>
  <si>
    <t>펀시티</t>
  </si>
  <si>
    <t>해피성인게임랜드</t>
  </si>
  <si>
    <t>해울베베어린이집</t>
  </si>
  <si>
    <t>에스비에스당구장</t>
  </si>
  <si>
    <t>Sky노래방</t>
  </si>
  <si>
    <t>동전노래연습장</t>
  </si>
  <si>
    <t>YM상사</t>
  </si>
  <si>
    <t>참꿈원룸텔</t>
  </si>
  <si>
    <t>아이노래</t>
  </si>
  <si>
    <t>서울특별시 용산구 효창동 5-64</t>
  </si>
  <si>
    <t>서울특별시 용산구 효창원로 146-6</t>
  </si>
  <si>
    <t>원룸텔허브하우스</t>
  </si>
  <si>
    <t>서울특별시 서초구 서초동 1558-7</t>
  </si>
  <si>
    <t>서울특별시 서초구 반포대로26길 48</t>
  </si>
  <si>
    <t>고시텔원룸텔</t>
  </si>
  <si>
    <t>쟈마뮤직</t>
  </si>
  <si>
    <t>순영미용실</t>
  </si>
  <si>
    <t>제이드백</t>
  </si>
  <si>
    <t>엠디비네일</t>
  </si>
  <si>
    <t>수노헤어샵</t>
  </si>
  <si>
    <t>그가사랑하는순간</t>
  </si>
  <si>
    <t>성민전기</t>
  </si>
  <si>
    <t>서울특별시 강북구 수유동 546-5</t>
  </si>
  <si>
    <t>서울특별시 강북구 인수봉로 292-1</t>
  </si>
  <si>
    <t>엠스테이트공인중개사사무소</t>
  </si>
  <si>
    <t>성지인테리어</t>
  </si>
  <si>
    <t>베이커리옥토버</t>
  </si>
  <si>
    <t>아이라이크케이크</t>
  </si>
  <si>
    <t>연과점하루</t>
  </si>
  <si>
    <t>이성당과자점김포</t>
  </si>
  <si>
    <t>주렁주렁</t>
  </si>
  <si>
    <t>장안평영양탕</t>
  </si>
  <si>
    <t>아이스타일원</t>
  </si>
  <si>
    <t>서울특별시 영등포구 신길동 224-25</t>
  </si>
  <si>
    <t>우주빌라</t>
  </si>
  <si>
    <t>서울특별시 영등포구 신길로41길 4</t>
  </si>
  <si>
    <t>에이치엔헤어</t>
  </si>
  <si>
    <t>민주헤어샵</t>
  </si>
  <si>
    <t>김미장원</t>
  </si>
  <si>
    <t>서울특별시 강동구 고덕동 635-4</t>
  </si>
  <si>
    <t>서울특별시 강동구 동남로85길 68</t>
  </si>
  <si>
    <t>베스트건설</t>
  </si>
  <si>
    <t>서울특별시 중랑구 중화동 323-66</t>
  </si>
  <si>
    <t>서울특별시 중랑구 중랑천로 108-1</t>
  </si>
  <si>
    <t>엘비에이강남역예성오피스텔공인중개사사무소</t>
  </si>
  <si>
    <t>루트에스테틱</t>
  </si>
  <si>
    <t>스팽스</t>
  </si>
  <si>
    <t>트라이플랜</t>
  </si>
  <si>
    <t>제이앤테라피</t>
  </si>
  <si>
    <t>서울특별시 성북구 종암동 70-92</t>
  </si>
  <si>
    <t>서울특별시 성북구 종암로21가길 17</t>
  </si>
  <si>
    <t>힐링데이발아로마샵</t>
  </si>
  <si>
    <t>요미네일</t>
  </si>
  <si>
    <t>서울특별시 강북구 미아동 460-14</t>
  </si>
  <si>
    <t>서울특별시 강북구 솔샘로64길 13</t>
  </si>
  <si>
    <t>하나치과기공소</t>
  </si>
  <si>
    <t>CK언더웨어</t>
  </si>
  <si>
    <t>레노마키즈</t>
  </si>
  <si>
    <t>미나키즈</t>
  </si>
  <si>
    <t>입생로랑화장품</t>
  </si>
  <si>
    <t>아비투스</t>
  </si>
  <si>
    <t>닥터자르트</t>
  </si>
  <si>
    <t>아르마니화장품</t>
  </si>
  <si>
    <t>알찬부동산</t>
  </si>
  <si>
    <t>옥토슈퍼</t>
  </si>
  <si>
    <t>서울특별시 관악구 신림동 685-41</t>
  </si>
  <si>
    <t>서울특별시 관악구 난곡로11가길</t>
  </si>
  <si>
    <t>서울특별시 관악구 난곡로11가길 1</t>
  </si>
  <si>
    <t>민유통</t>
  </si>
  <si>
    <t>서울특별시 마포구 용강동 122-15</t>
  </si>
  <si>
    <t>서울특별시 마포구 토정로 292</t>
  </si>
  <si>
    <t>켈리한솔플러스영어교습소</t>
  </si>
  <si>
    <t>유리카코스메틱</t>
  </si>
  <si>
    <t>후리아</t>
  </si>
  <si>
    <t>캉공</t>
  </si>
  <si>
    <t>쁘띠엘린</t>
  </si>
  <si>
    <t>밀바이스튜디오화이트</t>
  </si>
  <si>
    <t>슈퍼싸운드</t>
  </si>
  <si>
    <t>서울특별시 마포구 용강동 494-14</t>
  </si>
  <si>
    <t>서울특별시 마포구 대흥로 36-11</t>
  </si>
  <si>
    <t>키친노메뉴</t>
  </si>
  <si>
    <t>이엠스터디제1관학원</t>
  </si>
  <si>
    <t>이엠스터디제1관</t>
  </si>
  <si>
    <t>서울특별시 강북구 수유동 468-106</t>
  </si>
  <si>
    <t>서울특별시 강북구 인수봉로 144</t>
  </si>
  <si>
    <t>시대국수</t>
  </si>
  <si>
    <t>로저드뷔</t>
  </si>
  <si>
    <t>곰베</t>
  </si>
  <si>
    <t>톰브라운</t>
  </si>
  <si>
    <t>미아리상회</t>
  </si>
  <si>
    <t>서울특별시 서대문구 북아현동 129-56</t>
  </si>
  <si>
    <t>서울특별시 서대문구 북아현로 32-2</t>
  </si>
  <si>
    <t>내대림공인중개사사무소</t>
  </si>
  <si>
    <t>반캣홈메이드</t>
  </si>
  <si>
    <t>에코스타</t>
  </si>
  <si>
    <t>맘스고급찬전문점</t>
  </si>
  <si>
    <t>관리법인가든5라이프</t>
  </si>
  <si>
    <t>디팩</t>
  </si>
  <si>
    <t>임옥분</t>
  </si>
  <si>
    <t>웨스트엘름</t>
  </si>
  <si>
    <t>Artbox</t>
  </si>
  <si>
    <t>평창양계</t>
  </si>
  <si>
    <t>헤리메이슨</t>
  </si>
  <si>
    <t>허브다섯메</t>
  </si>
  <si>
    <t>혜정홈</t>
  </si>
  <si>
    <t>싸케미</t>
  </si>
  <si>
    <t>노비스</t>
  </si>
  <si>
    <t>래핑차일드</t>
  </si>
  <si>
    <t>충주</t>
  </si>
  <si>
    <t>스타일리쉬</t>
  </si>
  <si>
    <t>영재스쿨</t>
  </si>
  <si>
    <t>서울특별시 용산구 이태원동 211-30</t>
  </si>
  <si>
    <t>서울특별시 용산구 회나무로 45-1</t>
  </si>
  <si>
    <t>서울특별시 마포구 창전동 6-140</t>
  </si>
  <si>
    <t>후암빌딩</t>
  </si>
  <si>
    <t>서울특별시 마포구 와우산로 118</t>
  </si>
  <si>
    <t>시민사진관</t>
  </si>
  <si>
    <t>피터갤러리</t>
  </si>
  <si>
    <t>모스키노</t>
  </si>
  <si>
    <t>롯데월드타워</t>
  </si>
  <si>
    <t>셀덴</t>
  </si>
  <si>
    <t>골목철물</t>
  </si>
  <si>
    <t>헤어벨리시마</t>
  </si>
  <si>
    <t>허쌤수학교습소</t>
  </si>
  <si>
    <t>제이스영어교습소</t>
  </si>
  <si>
    <t>뚜스뚜스</t>
  </si>
  <si>
    <t>원불교100년기념관</t>
  </si>
  <si>
    <t>서울특별시 동작구 사당동 1010-1</t>
  </si>
  <si>
    <t>서울특별시 동작구 동작대로13길 18</t>
  </si>
  <si>
    <t>강남교보점</t>
  </si>
  <si>
    <t>서울특별시 서초구 서초동 1302-40</t>
  </si>
  <si>
    <t>정경4041</t>
  </si>
  <si>
    <t>서울특별시 서초구 사평대로56길 12</t>
  </si>
  <si>
    <t>월드BK퍼니처인테리어</t>
  </si>
  <si>
    <t>서울특별시 성북구 안암동3가 7</t>
  </si>
  <si>
    <t>서울특별시 성북구 인촌로8길 33</t>
  </si>
  <si>
    <t>드래곤충전소제일차</t>
  </si>
  <si>
    <t>카페엘</t>
  </si>
  <si>
    <t>코르테</t>
  </si>
  <si>
    <t>웅진리엔케이송파방이지사</t>
  </si>
  <si>
    <t>플레이버뮤직</t>
  </si>
  <si>
    <t>현대자동차신전농판매대리점</t>
  </si>
  <si>
    <t>신전농판매대리점</t>
  </si>
  <si>
    <t>서울특별시 동대문구 전농동 38-3</t>
  </si>
  <si>
    <t>서울특별시 동대문구 사가정로 149</t>
  </si>
  <si>
    <t>앨리스파우더룸</t>
  </si>
  <si>
    <t>사진관한스</t>
  </si>
  <si>
    <t>누나스</t>
  </si>
  <si>
    <t>마천거마점</t>
  </si>
  <si>
    <t>또바기점빵</t>
  </si>
  <si>
    <t>서울특별시 중랑구 망우동 459-49</t>
  </si>
  <si>
    <t>서울특별시 중랑구 상봉로20길 90</t>
  </si>
  <si>
    <t>레프랑세즈컨설팅</t>
  </si>
  <si>
    <t>서울신기술창업센터,한국창업보육센터</t>
  </si>
  <si>
    <t>스터디맵수학교습소</t>
  </si>
  <si>
    <t>맑은아침음악학원</t>
  </si>
  <si>
    <t>맑은아침음악</t>
  </si>
  <si>
    <t>한가람미술교습소</t>
  </si>
  <si>
    <t>산들푸드한성대구내식당1호점</t>
  </si>
  <si>
    <t>영동메디칼</t>
  </si>
  <si>
    <t>돈돼랑</t>
  </si>
  <si>
    <t>서울특별시 강서구 화곡동 1072-1</t>
  </si>
  <si>
    <t>서울특별시 강서구 화곡로 128</t>
  </si>
  <si>
    <t>이마트역삼점회코너</t>
  </si>
  <si>
    <t>서울특별시 구로구 고척동 257-1</t>
  </si>
  <si>
    <t>서울특별시 구로구 경인로33길 98-11</t>
  </si>
  <si>
    <t>젠컨설팅</t>
  </si>
  <si>
    <t>인덕흑염소</t>
  </si>
  <si>
    <t>유플러스덴탈</t>
  </si>
  <si>
    <t>서울특별시 용산구 후암동 94-1</t>
  </si>
  <si>
    <t>서울특별시 용산구 후암로 69</t>
  </si>
  <si>
    <t>엘가헤어</t>
  </si>
  <si>
    <t>스킨랩엘한남</t>
  </si>
  <si>
    <t>수부동산공인중개사사무소</t>
  </si>
  <si>
    <t>에이원렌트카</t>
  </si>
  <si>
    <t>서울특별시 강북구 미아동 197-17</t>
  </si>
  <si>
    <t>서울특별시 강북구 솔매로49길</t>
  </si>
  <si>
    <t>서울특별시 강북구 솔매로49길 9</t>
  </si>
  <si>
    <t>엔씨유</t>
  </si>
  <si>
    <t>서울특별시 강남구 역삼동 797-26</t>
  </si>
  <si>
    <t>서울특별시 강남구 논현로 317</t>
  </si>
  <si>
    <t>황현정리턴상의원헤어</t>
  </si>
  <si>
    <t>서울특별시 강남구 신사동 662</t>
  </si>
  <si>
    <t>서울특별시 강남구 압구정로50길 11</t>
  </si>
  <si>
    <t>서울특별시 광진구 중곡동 90-14</t>
  </si>
  <si>
    <t>서울특별시 광진구 자양로53길 75</t>
  </si>
  <si>
    <t>머리할때이쁘잖아</t>
  </si>
  <si>
    <t>서울특별시 강남구 역삼동 729-26</t>
  </si>
  <si>
    <t>서울특별시 강남구 언주로75길 32</t>
  </si>
  <si>
    <t>영카인테리어</t>
  </si>
  <si>
    <t>에스유텔레콤</t>
  </si>
  <si>
    <t>에스키스</t>
  </si>
  <si>
    <t>서울특별시 종로구 권농동 171-4</t>
  </si>
  <si>
    <t>서울특별시 종로구 서순라길 127</t>
  </si>
  <si>
    <t>쿨투</t>
  </si>
  <si>
    <t>서울특별시 중랑구 면목동 104-22</t>
  </si>
  <si>
    <t>서울특별시 중랑구 겸재로50길 21</t>
  </si>
  <si>
    <t>성우케이앤씨</t>
  </si>
  <si>
    <t>로드앤미</t>
  </si>
  <si>
    <t>서울특별시 광진구 자양동 845-11</t>
  </si>
  <si>
    <t>서울특별시 광진구 뚝섬로27길 33</t>
  </si>
  <si>
    <t>코리아월계이마트점</t>
  </si>
  <si>
    <t>이스틴</t>
  </si>
  <si>
    <t>서울특별시 강남구 도곡동 518-10</t>
  </si>
  <si>
    <t>서울특별시 강남구 논현로 142</t>
  </si>
  <si>
    <t>민속불교만물</t>
  </si>
  <si>
    <t>서울특별시 도봉구 방학동 657-1</t>
  </si>
  <si>
    <t>서울특별시 도봉구 도당로27길 8</t>
  </si>
  <si>
    <t>미니스톱상계점</t>
  </si>
  <si>
    <t>서울특별시 노원구 상계동 389-125</t>
  </si>
  <si>
    <t>서울특별시 노원구 한글비석로 411</t>
  </si>
  <si>
    <t>만기엔지니어링</t>
  </si>
  <si>
    <t>서울특별시 관악구 봉천동 1708-2</t>
  </si>
  <si>
    <t>서울특별시 관악구 양녕로 31</t>
  </si>
  <si>
    <t>유어짐</t>
  </si>
  <si>
    <t>강수정바이헤어필</t>
  </si>
  <si>
    <t>문샤인바버샵</t>
  </si>
  <si>
    <t>서울특별시 용산구 용산동2가 27-4</t>
  </si>
  <si>
    <t>서울특별시 용산구 신흥로 53</t>
  </si>
  <si>
    <t>어반제이슨헤어</t>
  </si>
  <si>
    <t>유림호프</t>
  </si>
  <si>
    <t>크레파스칼라</t>
  </si>
  <si>
    <t>엘림에스</t>
  </si>
  <si>
    <t>메모리앤</t>
  </si>
  <si>
    <t>꽃돼지바베큐</t>
  </si>
  <si>
    <t>서울특별시 강북구 수유동 251-8</t>
  </si>
  <si>
    <t>서울특별시 강북구 한천로 1102</t>
  </si>
  <si>
    <t>서울특별시 동작구 신대방동 341-36</t>
  </si>
  <si>
    <t>서울특별시 동작구 국사봉2바길</t>
  </si>
  <si>
    <t>서울특별시 동작구 국사봉2바길 39</t>
  </si>
  <si>
    <t>올댓에프앤비</t>
  </si>
  <si>
    <t>서울특별시 동대문구 용두동 129-175</t>
  </si>
  <si>
    <t>서울특별시 동대문구 무학로20길 15</t>
  </si>
  <si>
    <t>대윤섬유</t>
  </si>
  <si>
    <t>삼삼섬유</t>
  </si>
  <si>
    <t>서울특별시 강서구 화곡동 1043-5</t>
  </si>
  <si>
    <t>서울특별시 강서구 화곡로13길 20-11</t>
  </si>
  <si>
    <t>지성섬유</t>
  </si>
  <si>
    <t>서울특별시 금천구 독산동 301-21</t>
  </si>
  <si>
    <t>제너럴오토전자(주)</t>
  </si>
  <si>
    <t>서울특별시 금천구 두산로 49</t>
  </si>
  <si>
    <t>와일드바디언더웨어</t>
  </si>
  <si>
    <t>살롱드미가</t>
  </si>
  <si>
    <t>건강한도시락</t>
  </si>
  <si>
    <t>행복한양꼬치</t>
  </si>
  <si>
    <t>아트스튜디오우프ArtstudioOEUF</t>
  </si>
  <si>
    <t>이화음악</t>
  </si>
  <si>
    <t>뱅뱅매치</t>
  </si>
  <si>
    <t>스튜디오톰보이</t>
  </si>
  <si>
    <t>제일패션리테일</t>
  </si>
  <si>
    <t>라임옷장</t>
  </si>
  <si>
    <t>티피에이글로벌</t>
  </si>
  <si>
    <t>서울특별시 강북구 미아동 681-3</t>
  </si>
  <si>
    <t>서울특별시 강북구 솔샘로 272</t>
  </si>
  <si>
    <t>노이어패럴</t>
  </si>
  <si>
    <t>디에스패션컴퍼니</t>
  </si>
  <si>
    <t>패션모드</t>
  </si>
  <si>
    <t>서울특별시 종로구 충신동 5-77</t>
  </si>
  <si>
    <t>서울특별시 종로구 율곡로23가길</t>
  </si>
  <si>
    <t>서울특별시 종로구 율곡로23가길 4-9</t>
  </si>
  <si>
    <t>남문패션</t>
  </si>
  <si>
    <t>서울특별시 금천구 독산동 161-3</t>
  </si>
  <si>
    <t>서울특별시 금천구 시흥대로134길 23</t>
  </si>
  <si>
    <t>서울특별시 종로구 종로5가 503-12</t>
  </si>
  <si>
    <t>서울특별시 종로구 종로36나길 4</t>
  </si>
  <si>
    <t>황실떡</t>
  </si>
  <si>
    <t>광남철강</t>
  </si>
  <si>
    <t>서울특별시 중구 산림동 50</t>
  </si>
  <si>
    <t>서울특별시 중구 창경궁로5길 24</t>
  </si>
  <si>
    <t>사랑의자전거</t>
  </si>
  <si>
    <t>서울특별시 동대문구 신설동 114-26</t>
  </si>
  <si>
    <t>서울특별시 동대문구 난계로28길 8</t>
  </si>
  <si>
    <t>에이치앤비이너뷰티</t>
  </si>
  <si>
    <t>위너스파크돔골프</t>
  </si>
  <si>
    <t>캣뷰티</t>
  </si>
  <si>
    <t>서울특별시 강남구 삼성동 114-31</t>
  </si>
  <si>
    <t>서울특별시 강남구 선릉로108길 51</t>
  </si>
  <si>
    <t>두리공인중개사무소</t>
  </si>
  <si>
    <t>지고지순</t>
  </si>
  <si>
    <t>서울특별시 광진구 중곡동 72-81</t>
  </si>
  <si>
    <t>서울특별시 광진구 긴고랑로47길</t>
  </si>
  <si>
    <t>서울특별시 광진구 긴고랑로47길 15</t>
  </si>
  <si>
    <t>꼬숑베베</t>
  </si>
  <si>
    <t>서울특별시 마포구 성산동 616-3</t>
  </si>
  <si>
    <t>제이엠빌라3차</t>
  </si>
  <si>
    <t>서울특별시 마포구 성미산로13길 64</t>
  </si>
  <si>
    <t>베이비타임즈</t>
  </si>
  <si>
    <t>해피랜드코퍼레이션</t>
  </si>
  <si>
    <t>에이비씨렌터카</t>
  </si>
  <si>
    <t>서울특별시 도봉구 창동 700-77</t>
  </si>
  <si>
    <t>서울특별시 도봉구 노해로61길 3</t>
  </si>
  <si>
    <t>구두제조</t>
  </si>
  <si>
    <t>서울특별시 광진구 구의동 240-16</t>
  </si>
  <si>
    <t>서울특별시 광진구 자양로28길 60</t>
  </si>
  <si>
    <t>가락몰형제상회</t>
  </si>
  <si>
    <t>악기정류장</t>
  </si>
  <si>
    <t>서울특별시 강북구 미아동 682-1</t>
  </si>
  <si>
    <t>서울특별시 강북구 삼양로 166</t>
  </si>
  <si>
    <t>한스리빙</t>
  </si>
  <si>
    <t>투투에스앤피</t>
  </si>
  <si>
    <t>ANAIL</t>
  </si>
  <si>
    <t>서울특별시 은평구 녹번동 126-34</t>
  </si>
  <si>
    <t>서울특별시 은평구 진흥로12가길 22</t>
  </si>
  <si>
    <t>서울특별시 서초구 서초동 1495-2</t>
  </si>
  <si>
    <t>트라움하우스</t>
  </si>
  <si>
    <t>서울특별시 서초구 명달로17길 32</t>
  </si>
  <si>
    <t>사진온실</t>
  </si>
  <si>
    <t>스튜디오바이브런트</t>
  </si>
  <si>
    <t>스튜디오육공오</t>
  </si>
  <si>
    <t>다빈정보통신</t>
  </si>
  <si>
    <t>서울특별시 강서구 내발산동 698-6</t>
  </si>
  <si>
    <t>서울특별시 강서구 강서로47길 41</t>
  </si>
  <si>
    <t>국공립신길5동어린이집</t>
  </si>
  <si>
    <t>서울특별시 영등포구 신길동 440-53</t>
  </si>
  <si>
    <t>구립신길5동어린이집</t>
  </si>
  <si>
    <t>서울특별시 영등포구 신길로13길 20</t>
  </si>
  <si>
    <t>래미안삼성2차상가</t>
  </si>
  <si>
    <t>추노꼬치</t>
  </si>
  <si>
    <t>코차양꼬치</t>
  </si>
  <si>
    <t>승리텔레콤</t>
  </si>
  <si>
    <t>해피정보통신</t>
  </si>
  <si>
    <t>둘리정보통신</t>
  </si>
  <si>
    <t>서울특별시 강남구 개포동 1163-6</t>
  </si>
  <si>
    <t>혜정빌딩</t>
  </si>
  <si>
    <t>서울특별시 강남구 논현로 6</t>
  </si>
  <si>
    <t>핸드폰나라</t>
  </si>
  <si>
    <t>에코플라워</t>
  </si>
  <si>
    <t>씨에스에스씨케이서울강남플라워마트</t>
  </si>
  <si>
    <t>행복호프</t>
  </si>
  <si>
    <t>서울특별시 구로구 가리봉동 25-175</t>
  </si>
  <si>
    <t>서울특별시 구로구 구로동로7길 5-1</t>
  </si>
  <si>
    <t>쎄이투염색샵</t>
  </si>
  <si>
    <t>서울특별시 금천구 시흥동 203-13</t>
  </si>
  <si>
    <t>서울특별시 금천구 독산로22길 87</t>
  </si>
  <si>
    <t>헤어살롱오브</t>
  </si>
  <si>
    <t>맥주나라</t>
  </si>
  <si>
    <t>더랩</t>
  </si>
  <si>
    <t>킴스앤컴퍼니</t>
  </si>
  <si>
    <t>Jcode</t>
  </si>
  <si>
    <t>끌로리쎄</t>
  </si>
  <si>
    <t>현대홈디자인</t>
  </si>
  <si>
    <t>장지영개인과외</t>
  </si>
  <si>
    <t>서울특별시 강동구 천호동 363-22</t>
  </si>
  <si>
    <t>서울특별시 강동구 천중로16길 30</t>
  </si>
  <si>
    <t>무스너클</t>
  </si>
  <si>
    <t>진영</t>
  </si>
  <si>
    <t>아니베에프</t>
  </si>
  <si>
    <t>레몬상자</t>
  </si>
  <si>
    <t>에쓰에쓰패션</t>
  </si>
  <si>
    <t>153보습학원</t>
  </si>
  <si>
    <t>매스토피아학원</t>
  </si>
  <si>
    <t>매스토피아</t>
  </si>
  <si>
    <t>서울특별시 용산구 원효로4가 15-5</t>
  </si>
  <si>
    <t>서울특별시 용산구 원효로19길 21</t>
  </si>
  <si>
    <t>일이영해법영어교습소</t>
  </si>
  <si>
    <t>말하는영어교습소</t>
  </si>
  <si>
    <t>비상잉글리시아이방배분원학원</t>
  </si>
  <si>
    <t>비상잉글리시아이방배분원</t>
  </si>
  <si>
    <t>김범준수학</t>
  </si>
  <si>
    <t>서울특별시 강남구 대치동 916-72</t>
  </si>
  <si>
    <t>대치루</t>
  </si>
  <si>
    <t>서울특별시 강남구 역삼로74길 25</t>
  </si>
  <si>
    <t>한국부사관장교학원</t>
  </si>
  <si>
    <t>한국부사관장교</t>
  </si>
  <si>
    <t>서울특별시 영등포구 영등포동 618-40</t>
  </si>
  <si>
    <t>풍민빌딩</t>
  </si>
  <si>
    <t>서울특별시 영등포구 영신로15길 5</t>
  </si>
  <si>
    <t>봉헤어</t>
  </si>
  <si>
    <t>엘크래헤어</t>
  </si>
  <si>
    <t>서울특별시 강남구 신사동 535-11</t>
  </si>
  <si>
    <t>서울특별시 강남구 강남대로156길 47</t>
  </si>
  <si>
    <t>바비돌</t>
  </si>
  <si>
    <t>세루치</t>
  </si>
  <si>
    <t>대한노인회복지사업단</t>
  </si>
  <si>
    <t>에스원영재과학교습소</t>
  </si>
  <si>
    <t>에이앤에이치</t>
  </si>
  <si>
    <t>qPHair</t>
  </si>
  <si>
    <t>트라이즘</t>
  </si>
  <si>
    <t>인스핏속옷디자인연구소</t>
  </si>
  <si>
    <t>티에이치글로벌</t>
  </si>
  <si>
    <t>라이브러리플러스독서실</t>
  </si>
  <si>
    <t>코리아요트스포츠</t>
  </si>
  <si>
    <t>오복명동칼국수</t>
  </si>
  <si>
    <t>소상공인시장진흥공단</t>
  </si>
  <si>
    <t>우엉연근상회</t>
  </si>
  <si>
    <t>한국체대우신태권도</t>
  </si>
  <si>
    <t>서울특별시 도봉구 창동 552-18</t>
  </si>
  <si>
    <t>서울특별시 도봉구 덕릉로54길 44</t>
  </si>
  <si>
    <t>이완&amp;요가</t>
  </si>
  <si>
    <t>이자카야이상</t>
  </si>
  <si>
    <t>토마토게스트하우스</t>
  </si>
  <si>
    <t>서울특별시 중구 남산동2가 14-6</t>
  </si>
  <si>
    <t>서울특별시 중구 퇴계로20가길 8-1</t>
  </si>
  <si>
    <t>협신건재</t>
  </si>
  <si>
    <t>토탈오즈</t>
  </si>
  <si>
    <t>린제이</t>
  </si>
  <si>
    <t>스타텍</t>
  </si>
  <si>
    <t>상상공인중개사무소</t>
  </si>
  <si>
    <t>삼부전산품</t>
  </si>
  <si>
    <t>현테크</t>
  </si>
  <si>
    <t>혜영머리방</t>
  </si>
  <si>
    <t>한국SNS인재개발원</t>
  </si>
  <si>
    <t>플랜제로</t>
  </si>
  <si>
    <t>라라월드</t>
  </si>
  <si>
    <t>디에스큐브코리아</t>
  </si>
  <si>
    <t>엘케이통상산업</t>
  </si>
  <si>
    <t>티라비</t>
  </si>
  <si>
    <t>네오시즈</t>
  </si>
  <si>
    <t>서울특별시 동대문구 전농동 103-93</t>
  </si>
  <si>
    <t>서울특별시 동대문구 서울시립대로27길 34</t>
  </si>
  <si>
    <t>카인클린</t>
  </si>
  <si>
    <t>삼보집홍어</t>
  </si>
  <si>
    <t>커피나라매일유업</t>
  </si>
  <si>
    <t>신도봉특약점</t>
  </si>
  <si>
    <t>충무로복싱다이어트</t>
  </si>
  <si>
    <t>서울특별시 중구 충무로4가 132-5</t>
  </si>
  <si>
    <t>서울특별시 중구 퇴계로 207</t>
  </si>
  <si>
    <t>행운감자탕</t>
  </si>
  <si>
    <t>서울특별시 광진구 군자동 45-16</t>
  </si>
  <si>
    <t>서울특별시 광진구 군자로 160-1</t>
  </si>
  <si>
    <t>서울특별시 중랑구 묵동 177-28</t>
  </si>
  <si>
    <t>서울특별시 중랑구 공릉로2길 22</t>
  </si>
  <si>
    <t>카비네</t>
  </si>
  <si>
    <t>삼장인터내셔날</t>
  </si>
  <si>
    <t>생각하는송파학원</t>
  </si>
  <si>
    <t>생각하는송파</t>
  </si>
  <si>
    <t>수쌤창의수학</t>
  </si>
  <si>
    <t>성인당</t>
  </si>
  <si>
    <t>베니웨딩</t>
  </si>
  <si>
    <t>웨딩에세이</t>
  </si>
  <si>
    <t>워십댄스아카데미</t>
  </si>
  <si>
    <t>좋은샘플실</t>
  </si>
  <si>
    <t>다움F&amp;B</t>
  </si>
  <si>
    <t>서울특별시 동대문구 제기동 757-12</t>
  </si>
  <si>
    <t>서울특별시 동대문구 경동시장로 53</t>
  </si>
  <si>
    <t>탐나는네일왁싱</t>
  </si>
  <si>
    <t>헤어#네일</t>
  </si>
  <si>
    <t>서울특별시 동대문구 이문동 86-53</t>
  </si>
  <si>
    <t>서울특별시 동대문구 휘경로23길 23</t>
  </si>
  <si>
    <t>스시이이고또</t>
  </si>
  <si>
    <t>유감만족</t>
  </si>
  <si>
    <t>유기농소세지김밥&amp;샌드위치핫도그</t>
  </si>
  <si>
    <t>증가로커피공방</t>
  </si>
  <si>
    <t>서울특별시 서대문구 남가좌동 325-23</t>
  </si>
  <si>
    <t>서울특별시 서대문구 증가로10길 36-55</t>
  </si>
  <si>
    <t>굴국밥</t>
  </si>
  <si>
    <t>탕의신</t>
  </si>
  <si>
    <t>윤디자인</t>
  </si>
  <si>
    <t>투윈</t>
  </si>
  <si>
    <t>서울특별시 마포구 성산동 59-8</t>
  </si>
  <si>
    <t>서울특별시 마포구 성산로8길 20</t>
  </si>
  <si>
    <t>신광사인</t>
  </si>
  <si>
    <t>로헤어</t>
  </si>
  <si>
    <t>델루나</t>
  </si>
  <si>
    <t>풍미감자탕</t>
  </si>
  <si>
    <t>서울특별시 서초구 서초동 1557-20</t>
  </si>
  <si>
    <t>서울특별시 서초구 반포대로26길 49</t>
  </si>
  <si>
    <t>제주도</t>
  </si>
  <si>
    <t>PowerVocal학원</t>
  </si>
  <si>
    <t>희망나래노숙인자전거재활용사업</t>
  </si>
  <si>
    <t>서울특별시 용산구 동자동 43-71</t>
  </si>
  <si>
    <t>수족센터</t>
  </si>
  <si>
    <t>서울특별시 용산구 한강대로 373-1</t>
  </si>
  <si>
    <t>타이어뱅크상봉점</t>
  </si>
  <si>
    <t>이스팀커피</t>
  </si>
  <si>
    <t>서울특별시 금천구 가산동 239-26</t>
  </si>
  <si>
    <t>서울특별시 금천구 가산로9길 97</t>
  </si>
  <si>
    <t>926</t>
  </si>
  <si>
    <t>에스에스교육</t>
  </si>
  <si>
    <t>속초산오징어</t>
  </si>
  <si>
    <t>타로샵</t>
  </si>
  <si>
    <t>서울특별시 영등포구 대림동 1075-16</t>
  </si>
  <si>
    <t>만수빌라</t>
  </si>
  <si>
    <t>서울특별시 영등포구 도림천로11길 25-2</t>
  </si>
  <si>
    <t>서울특별시 동대문구 용두동 52-12</t>
  </si>
  <si>
    <t>서울특별시 동대문구 왕산로26가길 17</t>
  </si>
  <si>
    <t>디초콜릿커피엔드</t>
  </si>
  <si>
    <t>밀탑빙수,커피</t>
  </si>
  <si>
    <t>Cafedomodirvine</t>
  </si>
  <si>
    <t>유플러스시스템</t>
  </si>
  <si>
    <t>서울특별시 금천구 독산동 195-6</t>
  </si>
  <si>
    <t>서울특별시 금천구 독산로 251</t>
  </si>
  <si>
    <t>이화피부관리실</t>
  </si>
  <si>
    <t>지엔패스파인더</t>
  </si>
  <si>
    <t>마슬랜</t>
  </si>
  <si>
    <t>명지대학교점</t>
  </si>
  <si>
    <t>JEJUICE</t>
  </si>
  <si>
    <t>TWOSOMEPLACE</t>
  </si>
  <si>
    <t>밀희</t>
  </si>
  <si>
    <t>커피섬</t>
  </si>
  <si>
    <t>서울특별시 성북구 보문동5가 58</t>
  </si>
  <si>
    <t>서울특별시 성북구 보문로21길 16-15</t>
  </si>
  <si>
    <t>한신할인마트</t>
  </si>
  <si>
    <t>산골녹차냉면</t>
  </si>
  <si>
    <t>서울특별시 용산구 효창동 5-327</t>
  </si>
  <si>
    <t>서울특별시 용산구 효창원로 147</t>
  </si>
  <si>
    <t>정명인쇄사</t>
  </si>
  <si>
    <t>김밥종로YMCA점</t>
  </si>
  <si>
    <t>서울YMCA</t>
  </si>
  <si>
    <t>카페도로시</t>
  </si>
  <si>
    <t>서울특별시 마포구 상암동 19-11</t>
  </si>
  <si>
    <t>서울특별시 마포구 월드컵북로44길 20</t>
  </si>
  <si>
    <t>유비커뮤니케이션</t>
  </si>
  <si>
    <t>아트십자수</t>
  </si>
  <si>
    <t>더282</t>
  </si>
  <si>
    <t>서울특별시 강남구 논현동 10-15</t>
  </si>
  <si>
    <t>ESCAPE</t>
  </si>
  <si>
    <t>서울특별시 강남구 논현로145길 46</t>
  </si>
  <si>
    <t>서울메기매운탕흑염소별관</t>
  </si>
  <si>
    <t>서울특별시 동대문구 장안동 362-2</t>
  </si>
  <si>
    <t>D캐슬</t>
  </si>
  <si>
    <t>서울특별시 동대문구 장한로16길 10</t>
  </si>
  <si>
    <t>에코생협</t>
  </si>
  <si>
    <t>금농김치</t>
  </si>
  <si>
    <t>이정순김치된장</t>
  </si>
  <si>
    <t>은호주단수예</t>
  </si>
  <si>
    <t>더심플한테이블메세나폴리스몰점</t>
  </si>
  <si>
    <t>아이브이핫요가석계점</t>
  </si>
  <si>
    <t>Carnaby</t>
  </si>
  <si>
    <t>DIANESE</t>
  </si>
  <si>
    <t>서울특별시 강남구 역삼동 652-3</t>
  </si>
  <si>
    <t>서울특별시 강남구 봉은사로 224</t>
  </si>
  <si>
    <t>서울특별시 중랑구 면목동 462-38</t>
  </si>
  <si>
    <t>서울특별시 중랑구 면목로44가길 2</t>
  </si>
  <si>
    <t>우성꽃식물원</t>
  </si>
  <si>
    <t>서울특별시 관악구 봉천동 480-110</t>
  </si>
  <si>
    <t>서울특별시 관악구 은천로21길</t>
  </si>
  <si>
    <t>서울특별시 관악구 은천로21길 18</t>
  </si>
  <si>
    <t>아모르헤어</t>
  </si>
  <si>
    <t>몽크스낵</t>
  </si>
  <si>
    <t>조이호프</t>
  </si>
  <si>
    <t>인포믹스시스템</t>
  </si>
  <si>
    <t>금나무공인중개사사무소</t>
  </si>
  <si>
    <t>러블리뿜</t>
  </si>
  <si>
    <t>WHOSPLACE</t>
  </si>
  <si>
    <t>서울특별시 동대문구 장안동 423-14</t>
  </si>
  <si>
    <t>서울특별시 동대문구 천호대로83길 29</t>
  </si>
  <si>
    <t>지오다노컨셉</t>
  </si>
  <si>
    <t>ART&amp;SMART</t>
  </si>
  <si>
    <t>A+한가람학원</t>
  </si>
  <si>
    <t>서울특별시 종로구 평동 219</t>
  </si>
  <si>
    <t>박영빌딩</t>
  </si>
  <si>
    <t>서울특별시 종로구 통일로 132</t>
  </si>
  <si>
    <t>레드불닭발</t>
  </si>
  <si>
    <t>서울특별시 성북구 석관동 131-11</t>
  </si>
  <si>
    <t>서울특별시 성북구 한천로76다길 35</t>
  </si>
  <si>
    <t>단지내부동산공인중개사사무소</t>
  </si>
  <si>
    <t>란제리</t>
  </si>
  <si>
    <t>로기까트논술교습소</t>
  </si>
  <si>
    <t>봄봄스토어</t>
  </si>
  <si>
    <t>바니네</t>
  </si>
  <si>
    <t>서울특별시 서초구 방배동 822-8</t>
  </si>
  <si>
    <t>서울특별시 서초구 동광로10길 9</t>
  </si>
  <si>
    <t>바른정육점</t>
  </si>
  <si>
    <t>매일옥션부동산그룹</t>
  </si>
  <si>
    <t>씽크튜브코리아</t>
  </si>
  <si>
    <t>광신지물포</t>
  </si>
  <si>
    <t>초롱별어린이집</t>
  </si>
  <si>
    <t>호수Therapy</t>
  </si>
  <si>
    <t>한가람미술</t>
  </si>
  <si>
    <t>에스앤씨아웃소싱</t>
  </si>
  <si>
    <t>Nailthedream</t>
  </si>
  <si>
    <t>서울특별시 송파구 마천동 25-15</t>
  </si>
  <si>
    <t>서울특별시 송파구 마천로33길 3-12</t>
  </si>
  <si>
    <t>모토라운지</t>
  </si>
  <si>
    <t>서울특별시 송파구 잠실동 252-6</t>
  </si>
  <si>
    <t>서울특별시 송파구 삼전로 85</t>
  </si>
  <si>
    <t>서울특별시 동작구 대방동 17-31</t>
  </si>
  <si>
    <t>서울특별시 동작구 여의대방로36길 105</t>
  </si>
  <si>
    <t>멍석카페트</t>
  </si>
  <si>
    <t>공씨책방</t>
  </si>
  <si>
    <t>디지털대장간</t>
  </si>
  <si>
    <t>에이치에스엔텍</t>
  </si>
  <si>
    <t>세종전열</t>
  </si>
  <si>
    <t>서울특별시 구로구 신도림동 292-99</t>
  </si>
  <si>
    <t>서울특별시 구로구 신도림로7길 59</t>
  </si>
  <si>
    <t>밀루카</t>
  </si>
  <si>
    <t>서울특별시 강북구 번동 148-166</t>
  </si>
  <si>
    <t>이우주택</t>
  </si>
  <si>
    <t>서울특별시 강북구 오현로25가길 51</t>
  </si>
  <si>
    <t>서울특별시 강북구 미아동 130-20</t>
  </si>
  <si>
    <t>서울특별시 강북구 도봉로34길 31</t>
  </si>
  <si>
    <t>퀸즈테라피</t>
  </si>
  <si>
    <t>한마음휴대폰</t>
  </si>
  <si>
    <t>공식대리점</t>
  </si>
  <si>
    <t>서울특별시 종로구 공평동 139</t>
  </si>
  <si>
    <t>G.N.C지엔씨</t>
  </si>
  <si>
    <t>서울특별시 영등포구 양평동4가 7-3</t>
  </si>
  <si>
    <t>서울특별시 영등포구 선유로 231</t>
  </si>
  <si>
    <t>신세계할인마트</t>
  </si>
  <si>
    <t>서울특별시 중랑구 면목동 399-96</t>
  </si>
  <si>
    <t>서울특별시 중랑구 면목로21길 25</t>
  </si>
  <si>
    <t>케리어</t>
  </si>
  <si>
    <t>온누리세이프디자인</t>
  </si>
  <si>
    <t>서울특별시 동대문구 장안동 451-2</t>
  </si>
  <si>
    <t>서울특별시 동대문구 장한로8길 40</t>
  </si>
  <si>
    <t>영주미용실</t>
  </si>
  <si>
    <t>서울특별시 구로구 가리봉동 126-43</t>
  </si>
  <si>
    <t>서울특별시 구로구 디지털로19길 27</t>
  </si>
  <si>
    <t>임마누엘피아노</t>
  </si>
  <si>
    <t>서울특별시 마포구 망원동 468-22</t>
  </si>
  <si>
    <t>서울특별시 마포구 방울내로5길 38</t>
  </si>
  <si>
    <t>다바다</t>
  </si>
  <si>
    <t>케이에스한국고용정보</t>
  </si>
  <si>
    <t>에코그린</t>
  </si>
  <si>
    <t>퍼스트씨엠</t>
  </si>
  <si>
    <t>서울특별시 송파구 송파동 90-7</t>
  </si>
  <si>
    <t>서울특별시 송파구 송파대로40길 3</t>
  </si>
  <si>
    <t>명함도장</t>
  </si>
  <si>
    <t>바이더건</t>
  </si>
  <si>
    <t>빅웨이골프앤스포츠</t>
  </si>
  <si>
    <t>더골프에비뉴</t>
  </si>
  <si>
    <t>MJSHOP</t>
  </si>
  <si>
    <t>서울특별시 서초구 양재동 327-2</t>
  </si>
  <si>
    <t>서울특별시 서초구 동산로 6</t>
  </si>
  <si>
    <t>에스에스패션</t>
  </si>
  <si>
    <t>커피중심</t>
  </si>
  <si>
    <t>더이롬</t>
  </si>
  <si>
    <t>광성인삼사</t>
  </si>
  <si>
    <t>서울특별시 서초구 양재동 273-6</t>
  </si>
  <si>
    <t>서울특별시 서초구 마방로6길 7-73</t>
  </si>
  <si>
    <t>엘샤코로헤어</t>
  </si>
  <si>
    <t>뷰티보</t>
  </si>
  <si>
    <t>서울특별시 은평구 역촌동 16-21</t>
  </si>
  <si>
    <t>거양주택</t>
  </si>
  <si>
    <t>서울특별시 은평구 진흥로 105-9</t>
  </si>
  <si>
    <t>Da:on다:온헤어</t>
  </si>
  <si>
    <t>휠&amp;타이어</t>
  </si>
  <si>
    <t>서울특별시 광진구 구의동 222-18</t>
  </si>
  <si>
    <t>서울특별시 광진구 구의로 29-1</t>
  </si>
  <si>
    <t>서한카이트제십일호기업형임대위탁관리부동산투자회사</t>
  </si>
  <si>
    <t>랑이헤어샵</t>
  </si>
  <si>
    <t>서울특별시 중랑구 상봉동 304-19</t>
  </si>
  <si>
    <t>서울특별시 중랑구 봉화산로30길 66</t>
  </si>
  <si>
    <t>이상희헤어라인</t>
  </si>
  <si>
    <t>서울특별시 서대문구 홍제동 266-232</t>
  </si>
  <si>
    <t>서울특별시 서대문구 세검정로 53</t>
  </si>
  <si>
    <t>아름다운옷수선</t>
  </si>
  <si>
    <t>연우옷수선</t>
  </si>
  <si>
    <t>서울특별시 동대문구 장안동 364-11</t>
  </si>
  <si>
    <t>서울특별시 동대문구 장한로26가길 94</t>
  </si>
  <si>
    <t>서울특별시 강서구 방화동 547-2</t>
  </si>
  <si>
    <t>서울특별시 강서구 양천로14길 70</t>
  </si>
  <si>
    <t>엘플러스법률사무소</t>
  </si>
  <si>
    <t>바닐라하우스</t>
  </si>
  <si>
    <t>롤러씨티</t>
  </si>
  <si>
    <t>르니앤맥코이행복한백화점점</t>
  </si>
  <si>
    <t>산골안</t>
  </si>
  <si>
    <t>애견올마켓</t>
  </si>
  <si>
    <t>서울특별시 동대문구 전농동 128-84</t>
  </si>
  <si>
    <t>서울특별시 동대문구 전농로37길 68-3</t>
  </si>
  <si>
    <t>정창사컴퓨터</t>
  </si>
  <si>
    <t>바리스타전문학원</t>
  </si>
  <si>
    <t>아이앤투헤어살롱</t>
  </si>
  <si>
    <t>살롱드80</t>
  </si>
  <si>
    <t>헤어로투스</t>
  </si>
  <si>
    <t>서울특별시 마포구 합정동 442-6</t>
  </si>
  <si>
    <t>서울특별시 마포구 동교로8길 5</t>
  </si>
  <si>
    <t>네이버공인중개사</t>
  </si>
  <si>
    <t>가든5베스트공인중개사</t>
  </si>
  <si>
    <t>종암래미안점</t>
  </si>
  <si>
    <t>59떡갈비앤함박</t>
  </si>
  <si>
    <t>연미식당</t>
  </si>
  <si>
    <t>서울특별시 중구 필동2가 81-11</t>
  </si>
  <si>
    <t>서울특별시 중구 퇴계로36길 36</t>
  </si>
  <si>
    <t>대한뉴스</t>
  </si>
  <si>
    <t>헤어로그정</t>
  </si>
  <si>
    <t>주은공인중개사</t>
  </si>
  <si>
    <t>마곡파크뷰부동산</t>
  </si>
  <si>
    <t>마곡센테니아부동산</t>
  </si>
  <si>
    <t>SN공인중개사</t>
  </si>
  <si>
    <t>타임부동산</t>
  </si>
  <si>
    <t>서울특별시 강남구 역삼동 637-36</t>
  </si>
  <si>
    <t>서울특별시 강남구 강남대로94길 75</t>
  </si>
  <si>
    <t>다본다몰</t>
  </si>
  <si>
    <t>서울특별시 강북구 미아동 158-7</t>
  </si>
  <si>
    <t>서울특별시 강북구 덕릉로 114</t>
  </si>
  <si>
    <t>봉봉상회</t>
  </si>
  <si>
    <t>서울특별시 마포구 서교동 411-7</t>
  </si>
  <si>
    <t>서울특별시 마포구 와우산로15길 33</t>
  </si>
  <si>
    <t>이조가구</t>
  </si>
  <si>
    <t>대운전기</t>
  </si>
  <si>
    <t>서울특별시 중랑구 면목동 174-19</t>
  </si>
  <si>
    <t>청보파크빌</t>
  </si>
  <si>
    <t>서울특별시 중랑구 동일로95길 30</t>
  </si>
  <si>
    <t>승강기안전기술연구원</t>
  </si>
  <si>
    <t>서울특별시 영등포구 당산동3가 90</t>
  </si>
  <si>
    <t>서울특별시 영등포구 국회대로36길 15</t>
  </si>
  <si>
    <t>청백조명</t>
  </si>
  <si>
    <t>한일화원</t>
  </si>
  <si>
    <t>한자락왕갈비탕</t>
  </si>
  <si>
    <t>서울특별시 양천구 신정동 1183-32</t>
  </si>
  <si>
    <t>서울특별시 양천구 중앙로43길 9</t>
  </si>
  <si>
    <t>지인학원</t>
  </si>
  <si>
    <t>씨푸드회전초밥</t>
  </si>
  <si>
    <t>마곡모밀&amp;우동</t>
  </si>
  <si>
    <t>샹그리헤어</t>
  </si>
  <si>
    <t>서울특별시 노원구 상계동 169-370</t>
  </si>
  <si>
    <t>서울특별시 노원구 한글비석로 426</t>
  </si>
  <si>
    <t>엠플러스헤어</t>
  </si>
  <si>
    <t>서울특별시 광진구 중곡동 230-16</t>
  </si>
  <si>
    <t>서울특별시 광진구 능동로49길 41</t>
  </si>
  <si>
    <t>프렌즈스터디카페</t>
  </si>
  <si>
    <t>정선희에스테틱·헤나</t>
  </si>
  <si>
    <t>자연부동산</t>
  </si>
  <si>
    <t>신성전자</t>
  </si>
  <si>
    <t>대산전기조명</t>
  </si>
  <si>
    <t>조은조명공방</t>
  </si>
  <si>
    <t>서울특별시 종로구 원남동 189-9</t>
  </si>
  <si>
    <t>서울특별시 종로구 창경궁로21길 6</t>
  </si>
  <si>
    <t>바버앳상도</t>
  </si>
  <si>
    <t>서울특별시 마포구 망원동 425-1</t>
  </si>
  <si>
    <t>서울특별시 마포구 월드컵로29길 51</t>
  </si>
  <si>
    <t>광진토탈인테리어</t>
  </si>
  <si>
    <t>서울특별시 서초구 바우뫼로 89</t>
  </si>
  <si>
    <t>스타인테리어</t>
  </si>
  <si>
    <t>온에어스튜디오</t>
  </si>
  <si>
    <t>서울특별시 서대문구 연희동 51-91</t>
  </si>
  <si>
    <t>별장원룸</t>
  </si>
  <si>
    <t>서울특별시 서대문구 연희로14길 62-57</t>
  </si>
  <si>
    <t>해시블록</t>
  </si>
  <si>
    <t>서울특별시 광진구 중곡동 118-6</t>
  </si>
  <si>
    <t>서울특별시 광진구 천호대로125길 29-1</t>
  </si>
  <si>
    <t>진꽃농원</t>
  </si>
  <si>
    <t>에스커이텔렉콩</t>
  </si>
  <si>
    <t>한양대당구장</t>
  </si>
  <si>
    <t>아이클랜피씨</t>
  </si>
  <si>
    <t>에비뉴아카데미학원</t>
  </si>
  <si>
    <t>에비뉴아카데미</t>
  </si>
  <si>
    <t>프락시스스튜디오</t>
  </si>
  <si>
    <t>교보정보통신</t>
  </si>
  <si>
    <t>서울특별시 동대문구 장안동 375-5</t>
  </si>
  <si>
    <t>서울특별시 동대문구 장한로13길 8</t>
  </si>
  <si>
    <t>서울특별시 도봉구 창동 568-6</t>
  </si>
  <si>
    <t>서울특별시 도봉구 덕릉로 254</t>
  </si>
  <si>
    <t>주원모바일</t>
  </si>
  <si>
    <t>서울특별시 강서구 등촌동 522-8</t>
  </si>
  <si>
    <t>에이클래스</t>
  </si>
  <si>
    <t>서울특별시 강서구 등촌로39라길 15</t>
  </si>
  <si>
    <t>네오픽스코리아</t>
  </si>
  <si>
    <t>배선영에스테틱</t>
  </si>
  <si>
    <t>신혜정헤어</t>
  </si>
  <si>
    <t>조안헤어</t>
  </si>
  <si>
    <t>공단직업소개</t>
  </si>
  <si>
    <t>서울인력공사</t>
  </si>
  <si>
    <t>서울특별시 송파구 가락동 157</t>
  </si>
  <si>
    <t>서울특별시 송파구 오금로38가길 21</t>
  </si>
  <si>
    <t>심플수학교습소</t>
  </si>
  <si>
    <t>동작희망점</t>
  </si>
  <si>
    <t>서울특별시 동작구 상도동 355-18</t>
  </si>
  <si>
    <t>서울특별시 동작구 성대로1길 17-2</t>
  </si>
  <si>
    <t>라곰스포츠</t>
  </si>
  <si>
    <t>롯데영등포라코스테스포츠</t>
  </si>
  <si>
    <t>프리미어스포츠</t>
  </si>
  <si>
    <t>태영모터스</t>
  </si>
  <si>
    <t>제이비모터스</t>
  </si>
  <si>
    <t>서울특별시 중구 회현동2가 59</t>
  </si>
  <si>
    <t>서울특별시 중구 소공로 25</t>
  </si>
  <si>
    <t>제이케이모터스</t>
  </si>
  <si>
    <t>더온에프앤비</t>
  </si>
  <si>
    <t>유정침구</t>
  </si>
  <si>
    <t>서울특별시 강동구 암사동 489-76</t>
  </si>
  <si>
    <t>서울특별시 강동구 구천면로47길 19</t>
  </si>
  <si>
    <t>우동짜장</t>
  </si>
  <si>
    <t>서울특별시 동작구 신대방동 362-30</t>
  </si>
  <si>
    <t>서울특별시 동작구 여의대방로24길 26</t>
  </si>
  <si>
    <t>쉐보레신답제일대리점</t>
  </si>
  <si>
    <t>신답제일대리점</t>
  </si>
  <si>
    <t>서울특별시 동대문구 장안동 433-4</t>
  </si>
  <si>
    <t>서울특별시 동대문구 장한로 22</t>
  </si>
  <si>
    <t>엄지한글놀이방</t>
  </si>
  <si>
    <t>엠에스일렉</t>
  </si>
  <si>
    <t>르네필라테스</t>
  </si>
  <si>
    <t>노원자동차부품</t>
  </si>
  <si>
    <t>서울특별시 노원구 공릉동 598-9</t>
  </si>
  <si>
    <t>서울특별시 노원구 동일로173가길 38</t>
  </si>
  <si>
    <t>현대엔진오일</t>
  </si>
  <si>
    <t>서울특별시 금천구 독산동 967</t>
  </si>
  <si>
    <t>시흥주유소</t>
  </si>
  <si>
    <t>서울특별시 금천구 시흥대로 484</t>
  </si>
  <si>
    <t>덕성에프앤비</t>
  </si>
  <si>
    <t>다미부찌</t>
  </si>
  <si>
    <t>이치방</t>
  </si>
  <si>
    <t>삼국지어시장</t>
  </si>
  <si>
    <t>앤썸</t>
  </si>
  <si>
    <t>서울특별시 강남구 논현동 9</t>
  </si>
  <si>
    <t>서울특별시 강남구 도산대로24길 15</t>
  </si>
  <si>
    <t>윤쓰헤어</t>
  </si>
  <si>
    <t>원필라테스스튜디오</t>
  </si>
  <si>
    <t>알앤에스필라테스</t>
  </si>
  <si>
    <t>이브필라테스</t>
  </si>
  <si>
    <t>서울특별시 송파구 가락동 181-21</t>
  </si>
  <si>
    <t>서울특별시 송파구 문정로13길 14-1</t>
  </si>
  <si>
    <t>성진유리</t>
  </si>
  <si>
    <t>한림토목이엔지</t>
  </si>
  <si>
    <t>모던방재</t>
  </si>
  <si>
    <t>서울특별시 영등포구 영등포동6가 113</t>
  </si>
  <si>
    <t>서울특별시 영등포구 영신로 154</t>
  </si>
  <si>
    <t>메이원호텔</t>
  </si>
  <si>
    <t>서옥주차장</t>
  </si>
  <si>
    <t>서울특별시 중랑구 망우동 333</t>
  </si>
  <si>
    <t>서울특별시 중랑구 용마산로 688</t>
  </si>
  <si>
    <t>쥬파크</t>
  </si>
  <si>
    <t>서울특별시 강북구 미아동 637-363</t>
  </si>
  <si>
    <t>서울특별시 강북구 삼양로 112-1</t>
  </si>
  <si>
    <t>토토씨</t>
  </si>
  <si>
    <t>라르떼헤어</t>
  </si>
  <si>
    <t>제이벌룬</t>
  </si>
  <si>
    <t>해수불한증막사우나</t>
  </si>
  <si>
    <t>이아이이어학원</t>
  </si>
  <si>
    <t>이연공인중개사사무소</t>
  </si>
  <si>
    <t>엄마손닭한마리칼국수</t>
  </si>
  <si>
    <t>믿음정비공업사</t>
  </si>
  <si>
    <t>서울특별시 영등포구 신길동 298-37</t>
  </si>
  <si>
    <t>서울특별시 영등포구 도신로 126</t>
  </si>
  <si>
    <t>광화문필라테스</t>
  </si>
  <si>
    <t>류필라테스</t>
  </si>
  <si>
    <t>레하필라테스</t>
  </si>
  <si>
    <t>라온필라테스</t>
  </si>
  <si>
    <t>수진찬방</t>
  </si>
  <si>
    <t>총알밧데리</t>
  </si>
  <si>
    <t>상상논술</t>
  </si>
  <si>
    <t>그레</t>
  </si>
  <si>
    <t>엠비씨</t>
  </si>
  <si>
    <t>서울특별시 영등포구 영등포동8가 75-4</t>
  </si>
  <si>
    <t>서울특별시 영등포구 영중로42길 3</t>
  </si>
  <si>
    <t>에스비에이드</t>
  </si>
  <si>
    <t>서울특별시 종로구 숭인동 1371</t>
  </si>
  <si>
    <t>서울특별시 종로구 종로 408</t>
  </si>
  <si>
    <t>한국상공연합사회적협동조합</t>
  </si>
  <si>
    <t>진건미용실</t>
  </si>
  <si>
    <t>에바다컴시스템</t>
  </si>
  <si>
    <t>서울특별시 용산구 신계동 12-10</t>
  </si>
  <si>
    <t>서울특별시 용산구 새창로45길 64</t>
  </si>
  <si>
    <t>서울특별시 용산구 원효로2가 57-12</t>
  </si>
  <si>
    <t>서울특별시 용산구 원효로58길 21</t>
  </si>
  <si>
    <t>더#</t>
  </si>
  <si>
    <t>서울특별시 동작구 신대방동 350-9</t>
  </si>
  <si>
    <t>서울특별시 동작구 보라매로 99</t>
  </si>
  <si>
    <t>어머니맛김밥</t>
  </si>
  <si>
    <t>제이엔영어학원</t>
  </si>
  <si>
    <t>서울특별시 금천구 시흥동 904-3</t>
  </si>
  <si>
    <t>서울특별시 금천구 독산로1길</t>
  </si>
  <si>
    <t>서울특별시 금천구 독산로1길 23</t>
  </si>
  <si>
    <t>시나우바이</t>
  </si>
  <si>
    <t>서울특별시 마포구 연남동 570-1</t>
  </si>
  <si>
    <t>서울특별시 마포구 동교로23길 64</t>
  </si>
  <si>
    <t>다테스타아피에디샵</t>
  </si>
  <si>
    <t>블랭크공삼</t>
  </si>
  <si>
    <t>스시바다</t>
  </si>
  <si>
    <t>LAGRILLA</t>
  </si>
  <si>
    <t>청계한국빌딩</t>
  </si>
  <si>
    <t>지맨스바버샵</t>
  </si>
  <si>
    <t>서울특별시 중구 신당동 304-408</t>
  </si>
  <si>
    <t>범천빌딩</t>
  </si>
  <si>
    <t>서울특별시 중구 다산로29길 14</t>
  </si>
  <si>
    <t>문화커피숍</t>
  </si>
  <si>
    <t>서울특별시 강서구 방화동 451-30</t>
  </si>
  <si>
    <t>서울특별시 강서구 양천로17길 11</t>
  </si>
  <si>
    <t>브와씨에</t>
  </si>
  <si>
    <t>서울특별시 용산구 이태원동 73-3</t>
  </si>
  <si>
    <t>서울특별시 용산구 이태원로20가길 16</t>
  </si>
  <si>
    <t>티각태각망원</t>
  </si>
  <si>
    <t>이씨엠디철도청서울지역</t>
  </si>
  <si>
    <t>서울특별시 동작구 상도동 493</t>
  </si>
  <si>
    <t>서울특별시 동작구 상도로62가길</t>
  </si>
  <si>
    <t>서울특별시 동작구 상도로62가길 7</t>
  </si>
  <si>
    <t>The끌림hair</t>
  </si>
  <si>
    <t>서울특별시 관악구 신림동 1589-1</t>
  </si>
  <si>
    <t>서울특별시 관악구 신원로3길 57</t>
  </si>
  <si>
    <t>살롱드밍</t>
  </si>
  <si>
    <t>서울특별시 서대문구 홍제동 286-19</t>
  </si>
  <si>
    <t>서울특별시 서대문구 포방터길 29</t>
  </si>
  <si>
    <t>감자탕전문점</t>
  </si>
  <si>
    <t>서울특별시 양천구 신월동 131-19</t>
  </si>
  <si>
    <t>서울특별시 양천구 곰달래로1길 27</t>
  </si>
  <si>
    <t>서울특별시 도봉구 도봉동 597-24</t>
  </si>
  <si>
    <t>서울특별시 도봉구 도봉로169나길 42-13</t>
  </si>
  <si>
    <t>카페드유중(CAFEDE)</t>
  </si>
  <si>
    <t>드유중본점</t>
  </si>
  <si>
    <t>스킨랩엘</t>
  </si>
  <si>
    <t>손미영피부스토리</t>
  </si>
  <si>
    <t>알지톡톡톡샵</t>
  </si>
  <si>
    <t>서울특별시 구로구 구로동 425-50</t>
  </si>
  <si>
    <t>서울특별시 구로구 구로동로38길 14</t>
  </si>
  <si>
    <t>뻐다귀전문점</t>
  </si>
  <si>
    <t>조개구이</t>
  </si>
  <si>
    <t>크림맥주빠마</t>
  </si>
  <si>
    <t>에디뷰티랩</t>
  </si>
  <si>
    <t>민트테라피</t>
  </si>
  <si>
    <t>서울특별시 마포구 연남동 504-26</t>
  </si>
  <si>
    <t>서울특별시 마포구 동교로27길 96</t>
  </si>
  <si>
    <t>FORLOVE</t>
  </si>
  <si>
    <t>하이파킹</t>
  </si>
  <si>
    <t>디앤에이치피플</t>
  </si>
  <si>
    <t>BOUNTE</t>
  </si>
  <si>
    <t>Twosomeplace</t>
  </si>
  <si>
    <t>Mammothcoffee</t>
  </si>
  <si>
    <t>ave커피</t>
  </si>
  <si>
    <t>Chooseyourcoffee</t>
  </si>
  <si>
    <t>COFFEECOURT</t>
  </si>
  <si>
    <t>강남교보타워R점</t>
  </si>
  <si>
    <t>신내화원</t>
  </si>
  <si>
    <t>서울특별시 중랑구 신내동 386-5</t>
  </si>
  <si>
    <t>서울특별시 중랑구 용마산로 640</t>
  </si>
  <si>
    <t>유한컴퓨터학원</t>
  </si>
  <si>
    <t>탐라네일</t>
  </si>
  <si>
    <t>네일팝코리아</t>
  </si>
  <si>
    <t>서울특별시 관악구 신림동 597-110</t>
  </si>
  <si>
    <t>서울특별시 관악구 난우10길 54</t>
  </si>
  <si>
    <t>오플렉스</t>
  </si>
  <si>
    <t>고집쎈강정</t>
  </si>
  <si>
    <t>에프앤씨</t>
  </si>
  <si>
    <t>GRANGERIE</t>
  </si>
  <si>
    <t>바른차생활</t>
  </si>
  <si>
    <t>Anne</t>
  </si>
  <si>
    <t>LAK25</t>
  </si>
  <si>
    <t>JAHA커피</t>
  </si>
  <si>
    <t>북카페공간</t>
  </si>
  <si>
    <t>대한카메라서비스센터</t>
  </si>
  <si>
    <t>서울특별시 종로구 묘동 130-1</t>
  </si>
  <si>
    <t>서울특별시 종로구 돈화문로 60-2</t>
  </si>
  <si>
    <t>앗싸치킨</t>
  </si>
  <si>
    <t>찰찰이네</t>
  </si>
  <si>
    <t>대한직물도매부</t>
  </si>
  <si>
    <t>솔비주단</t>
  </si>
  <si>
    <t>스콜레학원</t>
  </si>
  <si>
    <t>오렌지타이거커피</t>
  </si>
  <si>
    <t>세마포기어</t>
  </si>
  <si>
    <t>서울특별시 송파구 문정동 124-9</t>
  </si>
  <si>
    <t>서울특별시 송파구 송이로31길 12-1</t>
  </si>
  <si>
    <t>산옥커피로스터스</t>
  </si>
  <si>
    <t>서울특별시 마포구 동교동 201-41</t>
  </si>
  <si>
    <t>서울특별시 마포구 월드컵북로4길 26</t>
  </si>
  <si>
    <t>조선회원권거래소</t>
  </si>
  <si>
    <t>서울특별시 은평구 구산동 191-17</t>
  </si>
  <si>
    <t>엘림아너스빌</t>
  </si>
  <si>
    <t>서울특별시 은평구 갈현로11길 22</t>
  </si>
  <si>
    <t>Alibaba</t>
  </si>
  <si>
    <t>빌라봉</t>
  </si>
  <si>
    <t>바버</t>
  </si>
  <si>
    <t>스카이정비</t>
  </si>
  <si>
    <t>한불모터스강남서비스센터</t>
  </si>
  <si>
    <t>서울특별시 광진구 광장동 341-1</t>
  </si>
  <si>
    <t>서울특별시 광진구 아차산로 639</t>
  </si>
  <si>
    <t>법무사부동산중개사무소가인</t>
  </si>
  <si>
    <t>서울특별시 서초구 서초동 1621-18</t>
  </si>
  <si>
    <t>란빌딩</t>
  </si>
  <si>
    <t>서울특별시 서초구 서초중앙로6길 15</t>
  </si>
  <si>
    <t>Vinprime</t>
  </si>
  <si>
    <t>Evein</t>
  </si>
  <si>
    <t>비앨피샵</t>
  </si>
  <si>
    <t>아기별삐아제어린이집</t>
  </si>
  <si>
    <t>유스트코리아</t>
  </si>
  <si>
    <t>인왕산현대공인중개사사무소</t>
  </si>
  <si>
    <t>대성원공인중개사사무소</t>
  </si>
  <si>
    <t>minisoft</t>
  </si>
  <si>
    <t>모던씽크공장</t>
  </si>
  <si>
    <t>서울특별시 동대문구 답십리동 4-143</t>
  </si>
  <si>
    <t>서울특별시 동대문구 답십리로60길 123-8</t>
  </si>
  <si>
    <t>서울특별시 종로구 평창동 562-30</t>
  </si>
  <si>
    <t>서울특별시 종로구 평창4길</t>
  </si>
  <si>
    <t>서울특별시 종로구 평창4길 25</t>
  </si>
  <si>
    <t>강남학동공인중개사사무소</t>
  </si>
  <si>
    <t>웨스트프롬</t>
  </si>
  <si>
    <t>서울특별시 광진구 자양동 12-17</t>
  </si>
  <si>
    <t>서울특별시 광진구 동일로18길 42</t>
  </si>
  <si>
    <t>위아더휘트니스</t>
  </si>
  <si>
    <t>창림문구</t>
  </si>
  <si>
    <t>금산사</t>
  </si>
  <si>
    <t>호두네리컨공인중개사사무소</t>
  </si>
  <si>
    <t>성동C&amp;C미술학원</t>
  </si>
  <si>
    <t>성동C&amp;C미술</t>
  </si>
  <si>
    <t>페니힐즈바버샵</t>
  </si>
  <si>
    <t>로비듀</t>
  </si>
  <si>
    <t>서울특별시 마포구 상수동 336-17</t>
  </si>
  <si>
    <t>서울특별시 마포구 와우산로3길 36</t>
  </si>
  <si>
    <t>코끼리어린이집</t>
  </si>
  <si>
    <t>에피파니by백호</t>
  </si>
  <si>
    <t>하얀에스테틱</t>
  </si>
  <si>
    <t>두잉안경원</t>
  </si>
  <si>
    <t>마당커뮤니케이션</t>
  </si>
  <si>
    <t>서울특별시 도봉구 창동 296-20</t>
  </si>
  <si>
    <t>서울특별시 도봉구 해등로16길 32</t>
  </si>
  <si>
    <t>보리밥이야기</t>
  </si>
  <si>
    <t>커피온리건대</t>
  </si>
  <si>
    <t>네일,너와</t>
  </si>
  <si>
    <t>서울특별시 동대문구 전농동 558-138</t>
  </si>
  <si>
    <t>서울특별시 동대문구 서울시립대로12길 37</t>
  </si>
  <si>
    <t>서울특별시 양천구 신월동 115-14</t>
  </si>
  <si>
    <t>서울특별시 양천구 곰달래로13길 20</t>
  </si>
  <si>
    <t>이포유영어보습학원</t>
  </si>
  <si>
    <t>수학의길학원</t>
  </si>
  <si>
    <t>저스트텐동익선점</t>
  </si>
  <si>
    <t>서울특별시 종로구 익선동 173</t>
  </si>
  <si>
    <t>서울특별시 종로구 수표로28길 23-5</t>
  </si>
  <si>
    <t>RebrowBeauty</t>
  </si>
  <si>
    <t>서울특별시 관악구 신림동 499-3</t>
  </si>
  <si>
    <t>서울특별시 관악구 신사로14길 28</t>
  </si>
  <si>
    <t>월드슈즈</t>
  </si>
  <si>
    <t>와글와글노가리</t>
  </si>
  <si>
    <t>챠니머리터</t>
  </si>
  <si>
    <t>Hairmumu</t>
  </si>
  <si>
    <t>월순철판동태찜</t>
  </si>
  <si>
    <t>서울특별시 서대문구 연희동 130-10</t>
  </si>
  <si>
    <t>서울특별시 서대문구 연희맛로 17-14</t>
  </si>
  <si>
    <t>alton</t>
  </si>
  <si>
    <t>서울특별시 성동구 용답동 229-5</t>
  </si>
  <si>
    <t>삼우주유소</t>
  </si>
  <si>
    <t>서울특별시 성동구 천호대로 392</t>
  </si>
  <si>
    <t>아리랑텔레콤</t>
  </si>
  <si>
    <t>서울특별시 송파구 풍납동 231-62</t>
  </si>
  <si>
    <t>서울특별시 송파구 풍성로20길 6</t>
  </si>
  <si>
    <t>플러스팔이</t>
  </si>
  <si>
    <t>서울특별시 용산구 한남동 684-88</t>
  </si>
  <si>
    <t>서울특별시 용산구 이태원로54길 78</t>
  </si>
  <si>
    <t>아이비티알엔씨</t>
  </si>
  <si>
    <t>롱차이나중국어학원</t>
  </si>
  <si>
    <t>롱차이나중국어</t>
  </si>
  <si>
    <t>서울특별시 구로구 경인로 219</t>
  </si>
  <si>
    <t>아이캡슐안경원</t>
  </si>
  <si>
    <t>서울특별시 은평구 신사동 30-10</t>
  </si>
  <si>
    <t>서울특별시 은평구 가좌로 318</t>
  </si>
  <si>
    <t>아이탑김기열영어전문학원</t>
  </si>
  <si>
    <t>시스코시스템즈캐피탈코리아대부</t>
  </si>
  <si>
    <t>약사암</t>
  </si>
  <si>
    <t>서울특별시 광진구 군자동 49-1</t>
  </si>
  <si>
    <t>서울특별시 광진구 면목로 26</t>
  </si>
  <si>
    <t>서울특별시 중구 남대문로1가 22-1</t>
  </si>
  <si>
    <t>서울특별시 중구 남대문로 114</t>
  </si>
  <si>
    <t>굿모닝서울</t>
  </si>
  <si>
    <t>서울특별시 강서구 화곡동 977-15</t>
  </si>
  <si>
    <t>서울특별시 강서구 화곡로44나길 56</t>
  </si>
  <si>
    <t>에스앤에이글로벌</t>
  </si>
  <si>
    <t>서울특별시 양천구 목동 607-31</t>
  </si>
  <si>
    <t>에스앤드씨31</t>
  </si>
  <si>
    <t>서울특별시 양천구 목동중앙북로7가길 46-1</t>
  </si>
  <si>
    <t>금줄산모도우미</t>
  </si>
  <si>
    <t>수정회집</t>
  </si>
  <si>
    <t>서울특별시 동작구 대방동 337-5</t>
  </si>
  <si>
    <t>서울특별시 동작구 상도로12길 20</t>
  </si>
  <si>
    <t>월매토속순대</t>
  </si>
  <si>
    <t>스탠드바이미</t>
  </si>
  <si>
    <t>JOO네일</t>
  </si>
  <si>
    <t>서울특별시 강동구 암사동 512-12</t>
  </si>
  <si>
    <t>서울특별시 강동구 상암로6길 6</t>
  </si>
  <si>
    <t>서울댄스컴퍼니</t>
  </si>
  <si>
    <t>이노클파트너스</t>
  </si>
  <si>
    <t>서울특별시 금천구 가산동 237-3</t>
  </si>
  <si>
    <t>서울특별시 금천구 가산로5길 81</t>
  </si>
  <si>
    <t>주영카오디오</t>
  </si>
  <si>
    <t>서울특별시 서초구 서초동 1697-31</t>
  </si>
  <si>
    <t>서울특별시 서초구 서초대로53길 20-3</t>
  </si>
  <si>
    <t>서울특별시 금천구 가산동 542-6</t>
  </si>
  <si>
    <t>서울특별시 금천구 서부샛길 612</t>
  </si>
  <si>
    <t>호야네실과</t>
  </si>
  <si>
    <t>서울특별시 서대문구 홍은동 415-72</t>
  </si>
  <si>
    <t>서울특별시 서대문구 증가로4길 26-3</t>
  </si>
  <si>
    <t>다온섬유</t>
  </si>
  <si>
    <t>미도리야전기코리아</t>
  </si>
  <si>
    <t>탑전기조명</t>
  </si>
  <si>
    <t>서울특별시 강동구 천호동 167-72</t>
  </si>
  <si>
    <t>서울특별시 강동구 진황도로27길 27</t>
  </si>
  <si>
    <t>서울특별시 양천구 목동 600-7</t>
  </si>
  <si>
    <t>서울특별시 양천구 목동중앙북로 57</t>
  </si>
  <si>
    <t>네일이시간</t>
  </si>
  <si>
    <t>네일도맑음</t>
  </si>
  <si>
    <t>생각나부대찌개</t>
  </si>
  <si>
    <t>춘천바오로닭갈비</t>
  </si>
  <si>
    <t>태평양공인중개사</t>
  </si>
  <si>
    <t>위시웰</t>
  </si>
  <si>
    <t>브.레드컴퍼니</t>
  </si>
  <si>
    <t>바론디자인</t>
  </si>
  <si>
    <t>김노수</t>
  </si>
  <si>
    <t>서울특별시 종로구 삼청동 118-3</t>
  </si>
  <si>
    <t>서울특별시 종로구 삼청로 119</t>
  </si>
  <si>
    <t>삼우가전</t>
  </si>
  <si>
    <t>서울특별시 용산구 한강로3가 40-156</t>
  </si>
  <si>
    <t>서울특별시 용산구 한강대로11길 24</t>
  </si>
  <si>
    <t>청춘공인중개사</t>
  </si>
  <si>
    <t>즐거운찻집</t>
  </si>
  <si>
    <t>샐:미</t>
  </si>
  <si>
    <t>레인보울45도</t>
  </si>
  <si>
    <t>동네밥집식탁</t>
  </si>
  <si>
    <t>서울특별시 송파구 송파동 194-1</t>
  </si>
  <si>
    <t>송파아파트</t>
  </si>
  <si>
    <t>서울특별시 송파구 송파대로36길 5-8</t>
  </si>
  <si>
    <t>OK종합상사</t>
  </si>
  <si>
    <t>서울특별시 중구 신당동 403-13</t>
  </si>
  <si>
    <t>서울특별시 중구 청구로 91-2</t>
  </si>
  <si>
    <t>서울특별시 도봉구 쌍문동 628</t>
  </si>
  <si>
    <t>서울특별시 도봉구 해등로 158-1</t>
  </si>
  <si>
    <t>영조상회</t>
  </si>
  <si>
    <t>꽈배기팩토리2</t>
  </si>
  <si>
    <t>인덕대학교,인덕과학기술고등학교</t>
  </si>
  <si>
    <t>서영보습학원</t>
  </si>
  <si>
    <t>서영보습</t>
  </si>
  <si>
    <t>좋은샘1호점수학교습소</t>
  </si>
  <si>
    <t>대림인테리어디자인</t>
  </si>
  <si>
    <t>서울특별시 강남구 논현동 126-7</t>
  </si>
  <si>
    <t>서울특별시 강남구 강남대로128길 81</t>
  </si>
  <si>
    <t>서울특별시 성북구 장위동 64-87</t>
  </si>
  <si>
    <t>서울특별시 성북구 돌곶이로 103</t>
  </si>
  <si>
    <t>광진토목건설</t>
  </si>
  <si>
    <t>착한메밀</t>
  </si>
  <si>
    <t>별법.동태탕.찜</t>
  </si>
  <si>
    <t>서울특별시 중구 충무로2가 49-5</t>
  </si>
  <si>
    <t>서울특별시 중구 수표로 15</t>
  </si>
  <si>
    <t>메이져통신</t>
  </si>
  <si>
    <t>서울특별시 강동구 둔촌동 105-14</t>
  </si>
  <si>
    <t>서울특별시 강동구 동남로 580</t>
  </si>
  <si>
    <t>철수통신</t>
  </si>
  <si>
    <t>헤어e끌림</t>
  </si>
  <si>
    <t>서울특별시 강북구 수유동 23-32</t>
  </si>
  <si>
    <t>서울특별시 강북구 노해로11길 35</t>
  </si>
  <si>
    <t>플라톤아카데이수유독서논술교습소</t>
  </si>
  <si>
    <t>서울특별시 강북구 수유동 58-21</t>
  </si>
  <si>
    <t>서울특별시 강북구 삼양로76길</t>
  </si>
  <si>
    <t>대원빌라트10차</t>
  </si>
  <si>
    <t>서울특별시 강북구 삼양로76길 17-10</t>
  </si>
  <si>
    <t>대한문고</t>
  </si>
  <si>
    <t>에이이공스튜디오</t>
  </si>
  <si>
    <t>서울특별시 강남구 신사동 521-16</t>
  </si>
  <si>
    <t>서울특별시 강남구 강남대로160길 29</t>
  </si>
  <si>
    <t>아트웍디자인스튜디오</t>
  </si>
  <si>
    <t>비엔엠스튜디오</t>
  </si>
  <si>
    <t>스튜디오스카이</t>
  </si>
  <si>
    <t>스튜디오마치스</t>
  </si>
  <si>
    <t>스튜디오나우</t>
  </si>
  <si>
    <t>스튜디오버스</t>
  </si>
  <si>
    <t>스튜디오풀문</t>
  </si>
  <si>
    <t>스튜디오에세이</t>
  </si>
  <si>
    <t>서울특별시 구로구 구로동 136-21</t>
  </si>
  <si>
    <t>강선빌딩</t>
  </si>
  <si>
    <t>서울특별시 구로구 구로중앙로 30</t>
  </si>
  <si>
    <t>디하스튜디오</t>
  </si>
  <si>
    <t>서울특별시 마포구 합정동 389-9</t>
  </si>
  <si>
    <t>서울특별시 마포구 월드컵로5길 41</t>
  </si>
  <si>
    <t>임태희디자인스튜디오</t>
  </si>
  <si>
    <t>서울특별시 강남구 도곡동 454-16</t>
  </si>
  <si>
    <t>지금빌딩</t>
  </si>
  <si>
    <t>서울특별시 강남구 양재천로 183</t>
  </si>
  <si>
    <t>서울특별시 성동구 성수동2가 278-34</t>
  </si>
  <si>
    <t>세컨드빌딩</t>
  </si>
  <si>
    <t>서울특별시 성동구 아차산로11가길 10</t>
  </si>
  <si>
    <t>와이더블유텔레콤</t>
  </si>
  <si>
    <t>엔에이치공모상장제1호위탁관리부동산투자회사</t>
  </si>
  <si>
    <t>DHOUSE공인중개사사무소</t>
  </si>
  <si>
    <t>설헤어살롱</t>
  </si>
  <si>
    <t>열두번의봄</t>
  </si>
  <si>
    <t>슈즈&amp;클럽</t>
  </si>
  <si>
    <t>서울특별시 중랑구 면목동 184-54</t>
  </si>
  <si>
    <t>서울특별시 중랑구 망우로32길 49</t>
  </si>
  <si>
    <t>서울특별시 양천구 목동 625-4</t>
  </si>
  <si>
    <t>서울특별시 양천구 목동중앙북로8길 32</t>
  </si>
  <si>
    <t>케어가드서비스</t>
  </si>
  <si>
    <t>커피링거</t>
  </si>
  <si>
    <t>모두크린</t>
  </si>
  <si>
    <t>제이티비씨스튜디오</t>
  </si>
  <si>
    <t>서울특별시 마포구 상암동 1650</t>
  </si>
  <si>
    <t>상암JTBC빌딩</t>
  </si>
  <si>
    <t>서울특별시 마포구 상암산로 38</t>
  </si>
  <si>
    <t>의하루사진관더레이나</t>
  </si>
  <si>
    <t>테드스튜디오</t>
  </si>
  <si>
    <t>서울특별시 강동구 암사동 116-37</t>
  </si>
  <si>
    <t>서울특별시 강동구 올림픽로112길 4-34</t>
  </si>
  <si>
    <t>유니크스튜디오스</t>
  </si>
  <si>
    <t>서울특별시 마포구 서교동 402-10</t>
  </si>
  <si>
    <t>서울특별시 마포구 독막로9길 12</t>
  </si>
  <si>
    <t>스튜디오브로콜리</t>
  </si>
  <si>
    <t>서울특별시 마포구 성산동 641-10</t>
  </si>
  <si>
    <t>서울특별시 마포구 잔다리로 131-3</t>
  </si>
  <si>
    <t>준모바일</t>
  </si>
  <si>
    <t>헤어써플라이</t>
  </si>
  <si>
    <t>마곡부동산럭스나인공인중개사사무소</t>
  </si>
  <si>
    <t>신성부동산중개</t>
  </si>
  <si>
    <t>스카이부동산중개</t>
  </si>
  <si>
    <t>부루앤쥬디</t>
  </si>
  <si>
    <t>마임상계지사</t>
  </si>
  <si>
    <t>바른자세스포츠맛사지</t>
  </si>
  <si>
    <t>서울특별시 마포구 서교동 447-2</t>
  </si>
  <si>
    <t>서울특별시 마포구 월드컵북로 27</t>
  </si>
  <si>
    <t>이선생통증마사지</t>
  </si>
  <si>
    <t>강북요양보호사교육원</t>
  </si>
  <si>
    <t>서울특별시 강북구 미아동 1348-3</t>
  </si>
  <si>
    <t>서울특별시 강북구 솔샘로 251</t>
  </si>
  <si>
    <t>힐링강서요양보호사교육원</t>
  </si>
  <si>
    <t>인바스켓코리아</t>
  </si>
  <si>
    <t>에스이엘스튜디오</t>
  </si>
  <si>
    <t>서울특별시 용산구 동빙고동 1-86</t>
  </si>
  <si>
    <t>서울특별시 용산구 장문로 54</t>
  </si>
  <si>
    <t>금천모바일</t>
  </si>
  <si>
    <t>서커스텀골프랩</t>
  </si>
  <si>
    <t>해리헤어</t>
  </si>
  <si>
    <t>서울특별시 성북구 동소문동7가 116</t>
  </si>
  <si>
    <t>서울특별시 성북구 아리랑로5길 8</t>
  </si>
  <si>
    <t>네일헤움</t>
  </si>
  <si>
    <t>청년떡볶이반포지하상가</t>
  </si>
  <si>
    <t>액티브시니어아카데미</t>
  </si>
  <si>
    <t>맘스아</t>
  </si>
  <si>
    <t>서울특별시 서대문구 홍제동 266-14</t>
  </si>
  <si>
    <t>서울특별시 서대문구 세무서7길 7</t>
  </si>
  <si>
    <t>플로리스트엠</t>
  </si>
  <si>
    <t>서울특별시 종로구 체부동 77</t>
  </si>
  <si>
    <t>서울특별시 종로구 자하문로1가길 15-8</t>
  </si>
  <si>
    <t>아트브레인</t>
  </si>
  <si>
    <t>그림상자미술학원</t>
  </si>
  <si>
    <t>그림상자미술</t>
  </si>
  <si>
    <t>서울특별시 중랑구 묵동 153-35</t>
  </si>
  <si>
    <t>성지약국</t>
  </si>
  <si>
    <t>서울특별시 중랑구 공릉로12가길 52</t>
  </si>
  <si>
    <t>오일마스터</t>
  </si>
  <si>
    <t>에쓰오일</t>
  </si>
  <si>
    <t>토탈윤활유</t>
  </si>
  <si>
    <t>에이취에스비씨빌딩</t>
  </si>
  <si>
    <t>해오름바지락생칼국수생만두</t>
  </si>
  <si>
    <t>마민</t>
  </si>
  <si>
    <t>서울특별시 동작구 사당동 162-63</t>
  </si>
  <si>
    <t>서울특별시 동작구 사당로23나길 24</t>
  </si>
  <si>
    <t>정옥주미용실</t>
  </si>
  <si>
    <t>상아헤어</t>
  </si>
  <si>
    <t>서울특별시 도봉구 창동 299</t>
  </si>
  <si>
    <t>상아1차아파트</t>
  </si>
  <si>
    <t>서울특별시 도봉구 해등로 118</t>
  </si>
  <si>
    <t>컴닥터휴먼컴</t>
  </si>
  <si>
    <t>와이스톤인터내셔널스쿨학원</t>
  </si>
  <si>
    <t>성원사우나</t>
  </si>
  <si>
    <t>에스아이헬스케어</t>
  </si>
  <si>
    <t>세기보조기</t>
  </si>
  <si>
    <t>정릉애완용품점</t>
  </si>
  <si>
    <t>서울특별시 동대문구 신설동 80-4</t>
  </si>
  <si>
    <t>서울특별시 동대문구 한빛로 3</t>
  </si>
  <si>
    <t>아이파크상우공인중개사</t>
  </si>
  <si>
    <t>서울특별시 노원구 월계동 274-50</t>
  </si>
  <si>
    <t>서울특별시 노원구 초안산로2라길 23</t>
  </si>
  <si>
    <t>그림나무</t>
  </si>
  <si>
    <t>서울특별시 마포구 서교동 376-5</t>
  </si>
  <si>
    <t>서울특별시 마포구 잔다리로 60</t>
  </si>
  <si>
    <t>동산특수인쇄</t>
  </si>
  <si>
    <t>그레이트베어</t>
  </si>
  <si>
    <t>서울특별시 강남구 삼성동 157-33</t>
  </si>
  <si>
    <t>서울특별시 강남구 테헤란로 503</t>
  </si>
  <si>
    <t>심콩캣</t>
  </si>
  <si>
    <t>엠파워학원</t>
  </si>
  <si>
    <t>꼼시아</t>
  </si>
  <si>
    <t>J헤어&amp;메이크업</t>
  </si>
  <si>
    <t>아트가든취미미술학원</t>
  </si>
  <si>
    <t>이편한고시텔</t>
  </si>
  <si>
    <t>서울특별시 강남구 대치동 960-11</t>
  </si>
  <si>
    <t>서울특별시 강남구 역삼로81길 6</t>
  </si>
  <si>
    <t>스쿼드</t>
  </si>
  <si>
    <t>재경목재</t>
  </si>
  <si>
    <t>서울특별시 동대문구 이문동 173-20</t>
  </si>
  <si>
    <t>서울특별시 동대문구 외대역동로 129-2</t>
  </si>
  <si>
    <t>창호기술</t>
  </si>
  <si>
    <t>어울림네일</t>
  </si>
  <si>
    <t>서울특별시 강동구 성내동 433-25</t>
  </si>
  <si>
    <t>서울특별시 강동구 양재대로89길 71</t>
  </si>
  <si>
    <t>스마트라인</t>
  </si>
  <si>
    <t>서울특별시 광진구 능동 233-1</t>
  </si>
  <si>
    <t>서울특별시 광진구 능동로32길 54</t>
  </si>
  <si>
    <t>소마힐링요가필라테스교정센터</t>
  </si>
  <si>
    <t>플레이통</t>
  </si>
  <si>
    <t>아이앤유텔레콤</t>
  </si>
  <si>
    <t>생빙떡방</t>
  </si>
  <si>
    <t>진수어학원서울아카데미</t>
  </si>
  <si>
    <t>블럭팡</t>
  </si>
  <si>
    <t>오물조물</t>
  </si>
  <si>
    <t>서울특별시 마포구 성산동 34-3</t>
  </si>
  <si>
    <t>소행주</t>
  </si>
  <si>
    <t>서울특별시 마포구 성미산로7길 21</t>
  </si>
  <si>
    <t>우노살사</t>
  </si>
  <si>
    <t>발레스튜디오</t>
  </si>
  <si>
    <t>순수미술</t>
  </si>
  <si>
    <t>타워그안</t>
  </si>
  <si>
    <t>런드리즈</t>
  </si>
  <si>
    <t>서울특별시 서대문구 남가좌동 322-21</t>
  </si>
  <si>
    <t>서울특별시 서대문구 명지대길 29</t>
  </si>
  <si>
    <t>EMC영어수학</t>
  </si>
  <si>
    <t>헤어1번가</t>
  </si>
  <si>
    <t>하지송뷰티</t>
  </si>
  <si>
    <t>서울특별시 마포구 연남동 365-29</t>
  </si>
  <si>
    <t>서울특별시 마포구 연남로 71</t>
  </si>
  <si>
    <t>리뷰띠헤어</t>
  </si>
  <si>
    <t>이훈PLAN30000</t>
  </si>
  <si>
    <t>쓰리빌보드</t>
  </si>
  <si>
    <t>대산EMB</t>
  </si>
  <si>
    <t>행복그릇</t>
  </si>
  <si>
    <t>서울특별시 성동구 행당동 298-39</t>
  </si>
  <si>
    <t>서울특별시 성동구 무학봉16길 19</t>
  </si>
  <si>
    <t>서울특별시 은평구 녹번동 86-160</t>
  </si>
  <si>
    <t>서울특별시 은평구 은평로21길 40-5</t>
  </si>
  <si>
    <t>TeaSpa</t>
  </si>
  <si>
    <t>엔와이퍼니처</t>
  </si>
  <si>
    <t>바른한끼</t>
  </si>
  <si>
    <t>디폴트벨류</t>
  </si>
  <si>
    <t>그리드</t>
  </si>
  <si>
    <t>서울특별시 종로구 종로6가 210-10</t>
  </si>
  <si>
    <t>서울특별시 종로구 김상옥로 76-1</t>
  </si>
  <si>
    <t>서울특별시 강서구 화곡동 1070-37</t>
  </si>
  <si>
    <t>서울특별시 강서구 화곡로14길 5</t>
  </si>
  <si>
    <t>비조스</t>
  </si>
  <si>
    <t>분식집</t>
  </si>
  <si>
    <t>Eats</t>
  </si>
  <si>
    <t>Happyhome</t>
  </si>
  <si>
    <t>코끼리파파</t>
  </si>
  <si>
    <t>서울특별시 관악구 남현동 1056-6</t>
  </si>
  <si>
    <t>서울특별시 관악구 남부순환로262길 11</t>
  </si>
  <si>
    <t>코코넷치킨</t>
  </si>
  <si>
    <t>서울특별시 구로구 구로동 23-7</t>
  </si>
  <si>
    <t>서울특별시 구로구 공원로6가길 43</t>
  </si>
  <si>
    <t>이훈올30,000</t>
  </si>
  <si>
    <t>엘지슈퍼</t>
  </si>
  <si>
    <t>서울특별시 양천구 신월동 331-26</t>
  </si>
  <si>
    <t>서울특별시 양천구 지양로17길 27</t>
  </si>
  <si>
    <t>케이마트/소매업</t>
  </si>
  <si>
    <t>장숙진머리방</t>
  </si>
  <si>
    <t>컬러풀네일</t>
  </si>
  <si>
    <t>서울특별시 강동구 천호동 164-70</t>
  </si>
  <si>
    <t>서울특별시 강동구 천호대로167길</t>
  </si>
  <si>
    <t>하이브2</t>
  </si>
  <si>
    <t>서울특별시 강동구 천호대로167길 26</t>
  </si>
  <si>
    <t>스탭포유</t>
  </si>
  <si>
    <t>서울특별시 중구 필동2가 98-1</t>
  </si>
  <si>
    <t>서울특별시 중구 필동로 32</t>
  </si>
  <si>
    <t>콩순이네일</t>
  </si>
  <si>
    <t>서울특별시 중랑구 상봉동 102-109</t>
  </si>
  <si>
    <t>이상부티끄타워</t>
  </si>
  <si>
    <t>서울특별시 중랑구 면목로96길 28</t>
  </si>
  <si>
    <t>다보수닷컴</t>
  </si>
  <si>
    <t>유정오리한방백숙</t>
  </si>
  <si>
    <t>사월에쭈꾸미</t>
  </si>
  <si>
    <t>장보고마케팅</t>
  </si>
  <si>
    <t>서울신내초등학교</t>
  </si>
  <si>
    <t>서울특별시 중랑구 신내동 444</t>
  </si>
  <si>
    <t>신내초등학교</t>
  </si>
  <si>
    <t>서울특별시 중랑구 용마산로125나길 22</t>
  </si>
  <si>
    <t>삼청동빙빙빙</t>
  </si>
  <si>
    <t>옛날보쌈</t>
  </si>
  <si>
    <t>풍납동점</t>
  </si>
  <si>
    <t>서울특별시 송파구 풍납동 259-23</t>
  </si>
  <si>
    <t>서울특별시 송파구 토성로 25</t>
  </si>
  <si>
    <t>화합</t>
  </si>
  <si>
    <t>COFFEEONLY</t>
  </si>
  <si>
    <t>도눔데오엑스커피</t>
  </si>
  <si>
    <t>AURAcafe</t>
  </si>
  <si>
    <t>에스더가발</t>
  </si>
  <si>
    <t>서울특별시 강북구 미아동 258-732</t>
  </si>
  <si>
    <t>서울특별시 강북구 오패산로60길 21</t>
  </si>
  <si>
    <t>신촌독서실</t>
  </si>
  <si>
    <t>신일부동산중개인</t>
  </si>
  <si>
    <t>서울특별시 중구 신당동 294-75</t>
  </si>
  <si>
    <t>서울특별시 중구 청구로 57</t>
  </si>
  <si>
    <t>연해생선구이</t>
  </si>
  <si>
    <t>서울특별시 도봉구 쌍문동 524-18</t>
  </si>
  <si>
    <t>서울특별시 도봉구 우이천로50길 26</t>
  </si>
  <si>
    <t>컴퓨터세상</t>
  </si>
  <si>
    <t>엠클럽골프</t>
  </si>
  <si>
    <t>여성시대뷰티</t>
  </si>
  <si>
    <t>서울특별시 강동구 명일동 94</t>
  </si>
  <si>
    <t>서울특별시 강동구 동남로65길 28</t>
  </si>
  <si>
    <t>에스엠뷰티</t>
  </si>
  <si>
    <t>Itscoffee</t>
  </si>
  <si>
    <t>Wakemeup</t>
  </si>
  <si>
    <t>HEMOON</t>
  </si>
  <si>
    <t>서울특별시 동대문구 장안동 339-8</t>
  </si>
  <si>
    <t>서울특별시 동대문구 장한로26다길 87</t>
  </si>
  <si>
    <t>미스터힐링</t>
  </si>
  <si>
    <t>Boyacoffee</t>
  </si>
  <si>
    <t>이스포츠PC방</t>
  </si>
  <si>
    <t>방배반점</t>
  </si>
  <si>
    <t>서울특별시 서초구 방배동 437-30</t>
  </si>
  <si>
    <t>서울특별시 서초구 방배천로16길 9</t>
  </si>
  <si>
    <t>Cofeeniecafe</t>
  </si>
  <si>
    <t>능곡어린이집</t>
  </si>
  <si>
    <t>서울특별시 구로구 고척동 316</t>
  </si>
  <si>
    <t>서울특별시 구로구 고척로52라길</t>
  </si>
  <si>
    <t>능곡어린이집유치원</t>
  </si>
  <si>
    <t>서울특별시 구로구 고척로52라길 28</t>
  </si>
  <si>
    <t>신원주단</t>
  </si>
  <si>
    <t>숨&amp;쉼coffee</t>
  </si>
  <si>
    <t>리안인터내셔날서비스</t>
  </si>
  <si>
    <t>슈즈드블랑</t>
  </si>
  <si>
    <t>서울특별시 종로구 신교동 50-1</t>
  </si>
  <si>
    <t>서울특별시 종로구 자하문로 79</t>
  </si>
  <si>
    <t>강남지압안마원</t>
  </si>
  <si>
    <t>홍삼수복상회</t>
  </si>
  <si>
    <t>리틴나드</t>
  </si>
  <si>
    <t>서울경안우편취급국</t>
  </si>
  <si>
    <t>진국황소국밥</t>
  </si>
  <si>
    <t>베어플레인</t>
  </si>
  <si>
    <t>서울특별시 중구 신당동 341-11</t>
  </si>
  <si>
    <t>서울특별시 중구 동호로10길 71</t>
  </si>
  <si>
    <t>미스트랄</t>
  </si>
  <si>
    <t>USM</t>
  </si>
  <si>
    <t>에덴인테리어</t>
  </si>
  <si>
    <t>서울특별시 마포구 성산동 450</t>
  </si>
  <si>
    <t>서울특별시 강동구 길동 96-6</t>
  </si>
  <si>
    <t>서울특별시 강동구 명일로 233</t>
  </si>
  <si>
    <t>중계텔레콤</t>
  </si>
  <si>
    <t>서울특별시 노원구 동일로 1279</t>
  </si>
  <si>
    <t>아진자동차공업사</t>
  </si>
  <si>
    <t>서울특별시 성북구 하월곡동 66-5</t>
  </si>
  <si>
    <t>서울특별시 성북구 오패산로 2</t>
  </si>
  <si>
    <t>컨셉스토어</t>
  </si>
  <si>
    <t>제우스골프샵</t>
  </si>
  <si>
    <t>동의인삼방</t>
  </si>
  <si>
    <t>돈부리연</t>
  </si>
  <si>
    <t>수비</t>
  </si>
  <si>
    <t>영남자동차공업사</t>
  </si>
  <si>
    <t>서울특별시 도봉구 도봉동 599</t>
  </si>
  <si>
    <t>서울특별시 도봉구 도봉로169다길 3</t>
  </si>
  <si>
    <t>장원참숯민물장어</t>
  </si>
  <si>
    <t>서울특별시 광진구 군자동 470-5</t>
  </si>
  <si>
    <t>서울특별시 광진구 면목로 30</t>
  </si>
  <si>
    <t>K-SWISS</t>
  </si>
  <si>
    <t>MONICAVINADER</t>
  </si>
  <si>
    <t>미고갤러리</t>
  </si>
  <si>
    <t>무지개인테리어</t>
  </si>
  <si>
    <t>서울특별시 관악구 봉천동 636-111</t>
  </si>
  <si>
    <t>서울특별시 관악구 국회단지길 19</t>
  </si>
  <si>
    <t>살롱드비헤어</t>
  </si>
  <si>
    <t>서울특별시 강남구 역삼동 635-7</t>
  </si>
  <si>
    <t>서울특별시 강남구 강남대로94길 27-11</t>
  </si>
  <si>
    <t>어리까리</t>
  </si>
  <si>
    <t>서울특별시 강서구 방화동 569-24</t>
  </si>
  <si>
    <t>서울특별시 강서구 방화동로16길 64-5</t>
  </si>
  <si>
    <t>카페크레센트</t>
  </si>
  <si>
    <t>크레센트</t>
  </si>
  <si>
    <t>서울특별시 강동구 둔촌동 98-78</t>
  </si>
  <si>
    <t>서울특별시 강동구 진황도로 209-7</t>
  </si>
  <si>
    <t>휴브리스바버샵</t>
  </si>
  <si>
    <t>서울특별시 종로구 익선동 95-1</t>
  </si>
  <si>
    <t>서울특별시 종로구 돈화문로11나길 39</t>
  </si>
  <si>
    <t>수선화헤어샵</t>
  </si>
  <si>
    <t>M-NAIL</t>
  </si>
  <si>
    <t>이리로</t>
  </si>
  <si>
    <t>서울특별시 서초구 서초동 1487-125</t>
  </si>
  <si>
    <t>서울특별시 서초구 명달로 34</t>
  </si>
  <si>
    <t>비알하우스</t>
  </si>
  <si>
    <t>오메가3</t>
  </si>
  <si>
    <t>서울특별시 서대문구 남가좌동 291-42</t>
  </si>
  <si>
    <t>서울특별시 서대문구 수색로2길 19-3</t>
  </si>
  <si>
    <t>치포스</t>
  </si>
  <si>
    <t>서울특별시 성동구 마장동 772-6</t>
  </si>
  <si>
    <t>서울특별시 성동구 마장로 293-2</t>
  </si>
  <si>
    <t>롯데건대보니알렉스</t>
  </si>
  <si>
    <t>서울특별시 동작구 대방동 506</t>
  </si>
  <si>
    <t>대방2차현대아파트</t>
  </si>
  <si>
    <t>서울특별시 동작구 알마타길 58</t>
  </si>
  <si>
    <t>백호프오토메이션</t>
  </si>
  <si>
    <t>서울특별시 강서구 마곡동 722-1</t>
  </si>
  <si>
    <t>서울특별시 강서구 강서로 381</t>
  </si>
  <si>
    <t>타코스텔레콤</t>
  </si>
  <si>
    <t>노스페이스영</t>
  </si>
  <si>
    <t>돈암교회어린이집</t>
  </si>
  <si>
    <t>서울특별시 성북구 동선동5가 70-35</t>
  </si>
  <si>
    <t>돈암감리교회</t>
  </si>
  <si>
    <t>서울특별시 성북구 아리랑로4길 45</t>
  </si>
  <si>
    <t>지오크린</t>
  </si>
  <si>
    <t>서울특별시 강서구 화곡동 424-66</t>
  </si>
  <si>
    <t>에스엠파크빌</t>
  </si>
  <si>
    <t>서울특별시 강서구 곰달래로17길 23</t>
  </si>
  <si>
    <t>스펠라헤어</t>
  </si>
  <si>
    <t>비너스해운항공</t>
  </si>
  <si>
    <t>랜드모터스</t>
  </si>
  <si>
    <t>스프링플라워</t>
  </si>
  <si>
    <t>이니디자인</t>
  </si>
  <si>
    <t>운동구총판장</t>
  </si>
  <si>
    <t>서산떡방아간</t>
  </si>
  <si>
    <t>서울특별시 강남구 논현동 238-10</t>
  </si>
  <si>
    <t>시너지정형외과빌딩</t>
  </si>
  <si>
    <t>서울특별시 강남구 학동로 308</t>
  </si>
  <si>
    <t>NAHUM</t>
  </si>
  <si>
    <t>B104</t>
  </si>
  <si>
    <t>아이템풀양서지사</t>
  </si>
  <si>
    <t>서울특별시 강서구 등촌동 516-5</t>
  </si>
  <si>
    <t>서울특별시 강서구 등촌로39가길 8</t>
  </si>
  <si>
    <t>비아케이스튜디오</t>
  </si>
  <si>
    <t>서울특별시 강남구 신사동 544-17</t>
  </si>
  <si>
    <t>서울특별시 강남구 논현로153길 54</t>
  </si>
  <si>
    <t>스튜디오돌곶이</t>
  </si>
  <si>
    <t>서울특별시 성북구 석관동 340-237</t>
  </si>
  <si>
    <t>서울특별시 성북구 화랑로24길 53</t>
  </si>
  <si>
    <t>인생샷스튜디오</t>
  </si>
  <si>
    <t>샵상상스튜디오</t>
  </si>
  <si>
    <t>서울특별시 강남구 논현동 54-2</t>
  </si>
  <si>
    <t>베틀빌딩</t>
  </si>
  <si>
    <t>서울특별시 강남구 학동로7길 5</t>
  </si>
  <si>
    <t>더골프</t>
  </si>
  <si>
    <t>아이비스포츠</t>
  </si>
  <si>
    <t>서울특별시 강남구 논현동 278-13</t>
  </si>
  <si>
    <t>라임타워</t>
  </si>
  <si>
    <t>서울특별시 강남구 봉은사로 325</t>
  </si>
  <si>
    <t>백투백명품가방수선</t>
  </si>
  <si>
    <t>서울특별시 강남구 삼성동 39-22</t>
  </si>
  <si>
    <t>이레빌</t>
  </si>
  <si>
    <t>서울특별시 강남구 선릉로116길 22</t>
  </si>
  <si>
    <t>세은정보통신</t>
  </si>
  <si>
    <t>서울특별시 은평구 갈현동 514-14</t>
  </si>
  <si>
    <t>스카이힐튼</t>
  </si>
  <si>
    <t>서울특별시 은평구 갈현로23길 14-5</t>
  </si>
  <si>
    <t>종로공예</t>
  </si>
  <si>
    <t>서울특별시 서대문구 홍은동 9-310</t>
  </si>
  <si>
    <t>홍은빌딩</t>
  </si>
  <si>
    <t>서울특별시 서대문구 홍은중앙로 113</t>
  </si>
  <si>
    <t>영봉농산</t>
  </si>
  <si>
    <t>서울특별시 동대문구 제기동 781-2</t>
  </si>
  <si>
    <t>서울특별시 동대문구 약령시로13길 11</t>
  </si>
  <si>
    <t>영프라자</t>
  </si>
  <si>
    <t>세광고시원</t>
  </si>
  <si>
    <t>서울특별시 동작구 노량진동 232-53</t>
  </si>
  <si>
    <t>서울특별시 동작구 장승배기로24가길</t>
  </si>
  <si>
    <t>세광고시텔</t>
  </si>
  <si>
    <t>서울특별시 동작구 장승배기로24가길 35</t>
  </si>
  <si>
    <t>theDRESS</t>
  </si>
  <si>
    <t>서울특별시 서초구 서초동 1482-4</t>
  </si>
  <si>
    <t>서울특별시 서초구 반포대로7길 36</t>
  </si>
  <si>
    <t>인왕산부동산</t>
  </si>
  <si>
    <t>서울특별시 종로구 부암동 산22-1</t>
  </si>
  <si>
    <t>서울특별시 종로구 창의문로5다길 27-3</t>
  </si>
  <si>
    <t>서울특별시 용산구 이촌동 212-39</t>
  </si>
  <si>
    <t>서울특별시 용산구 이촌로 16-9</t>
  </si>
  <si>
    <t>엘도헬스케어</t>
  </si>
  <si>
    <t>서울특별시 서초구 서초동 1575-3</t>
  </si>
  <si>
    <t>서울특별시 서초구 서초중앙로 113</t>
  </si>
  <si>
    <t>지인헬스케어</t>
  </si>
  <si>
    <t>서울특별시 성동구 용답동 225-13</t>
  </si>
  <si>
    <t>한전빌딩</t>
  </si>
  <si>
    <t>서울특별시 성동구 자동차시장1길 5</t>
  </si>
  <si>
    <t>링크헬스케어</t>
  </si>
  <si>
    <t>서울특별시 강남구 삼성동 65-2</t>
  </si>
  <si>
    <t>건설기술인회관(별관)</t>
  </si>
  <si>
    <t>서울특별시 강남구 삼성로 640</t>
  </si>
  <si>
    <t>중화싱크샤시</t>
  </si>
  <si>
    <t>참고은어린이집</t>
  </si>
  <si>
    <t>서울특별시 영등포구 대림동 720-8</t>
  </si>
  <si>
    <t>서울특별시 영등포구 대림로27가길 14</t>
  </si>
  <si>
    <t>서울특별시 동작구 상도동 22-90</t>
  </si>
  <si>
    <t>서울특별시 동작구 만양로 7-10</t>
  </si>
  <si>
    <t>월스트리트인스티튜트코리아</t>
  </si>
  <si>
    <t>에스엘에스어학학원</t>
  </si>
  <si>
    <t>에스엘에스어학</t>
  </si>
  <si>
    <t>에이엔씨어학원</t>
  </si>
  <si>
    <t>에이엔씨어</t>
  </si>
  <si>
    <t>서울특별시 강남구 대치동 945-11</t>
  </si>
  <si>
    <t>서울특별시 강남구 테헤란로98길 12</t>
  </si>
  <si>
    <t>종문어학원</t>
  </si>
  <si>
    <t>종문어</t>
  </si>
  <si>
    <t>한국세움</t>
  </si>
  <si>
    <t>서울특별시 노원구 상계동 1049-36</t>
  </si>
  <si>
    <t>전주한식뷔페</t>
  </si>
  <si>
    <t>서울특별시 서초구 서초동 1474-4</t>
  </si>
  <si>
    <t>서울특별시 서초구 반포대로5길 7</t>
  </si>
  <si>
    <t>에이치티</t>
  </si>
  <si>
    <t>박종성부동산</t>
  </si>
  <si>
    <t>서울특별시 마포구 성산동 86-4</t>
  </si>
  <si>
    <t>서울특별시 마포구 성산로 154</t>
  </si>
  <si>
    <t>윤진혁부동산</t>
  </si>
  <si>
    <t>대림행정사부동산</t>
  </si>
  <si>
    <t>마곡상가박사부동산</t>
  </si>
  <si>
    <t>서울해군회관</t>
  </si>
  <si>
    <t>원세컨드</t>
  </si>
  <si>
    <t>곽쌤수학</t>
  </si>
  <si>
    <t>선한용카서비스</t>
  </si>
  <si>
    <t>원조뉴욕닭볶음탕</t>
  </si>
  <si>
    <t>청담시보</t>
  </si>
  <si>
    <t>서울특별시 서초구 양재동 15-15</t>
  </si>
  <si>
    <t>서울특별시 서초구 남부순환로356길 78</t>
  </si>
  <si>
    <t>디투앤디</t>
  </si>
  <si>
    <t>뚝섬노래방</t>
  </si>
  <si>
    <t>이베데스다제일호위탁관리부동산투자회사</t>
  </si>
  <si>
    <t>제피로스인베스트대부</t>
  </si>
  <si>
    <t>휴인서비스</t>
  </si>
  <si>
    <t>큰샘공인중개</t>
  </si>
  <si>
    <t>서울특별시 중랑구 중화동 110-34</t>
  </si>
  <si>
    <t>서울특별시 중랑구 봉화산로 78</t>
  </si>
  <si>
    <t>마포사랑부동산</t>
  </si>
  <si>
    <t>스튜디오더함</t>
  </si>
  <si>
    <t>슬로우</t>
  </si>
  <si>
    <t>펍비</t>
  </si>
  <si>
    <t>한국문화센터공예의복섬유학원</t>
  </si>
  <si>
    <t>한국문화센터공예의복섬유</t>
  </si>
  <si>
    <t>트라이피플클린앤뷰티사이언스</t>
  </si>
  <si>
    <t>데상트영애슬릿</t>
  </si>
  <si>
    <t>성화어패럴</t>
  </si>
  <si>
    <t>서울특별시 노원구 공릉동 684-5</t>
  </si>
  <si>
    <t>서울특별시 노원구 섬밭로 10</t>
  </si>
  <si>
    <t>북악카센타</t>
  </si>
  <si>
    <t>서울특별시 성북구 정릉동 966-3</t>
  </si>
  <si>
    <t>서울특별시 성북구 정릉로26길 6-18</t>
  </si>
  <si>
    <t>푸른이엠보습학원</t>
  </si>
  <si>
    <t>푸른이엠보습</t>
  </si>
  <si>
    <t>더윈스터디</t>
  </si>
  <si>
    <t>신세계IZAKAYA</t>
  </si>
  <si>
    <t>성요한복지회</t>
  </si>
  <si>
    <t>서울특별시 강서구 개화동 330</t>
  </si>
  <si>
    <t>천주의성요한수도회</t>
  </si>
  <si>
    <t>서울특별시 강서구 금낭화로26가길 130</t>
  </si>
  <si>
    <t>운선제한복</t>
  </si>
  <si>
    <t>해성철학관</t>
  </si>
  <si>
    <t>닥스넥타이</t>
  </si>
  <si>
    <t>서울특별시 성북구 하월곡동 82-181</t>
  </si>
  <si>
    <t>서울특별시 성북구 오패산로17길 28-22</t>
  </si>
  <si>
    <t>최상위수학교습소</t>
  </si>
  <si>
    <t>장인얼큰이칼국수보쌈</t>
  </si>
  <si>
    <t>서울특별시 서대문구 냉천동 184-4</t>
  </si>
  <si>
    <t>서울특별시 서대문구 통일로9안길 20-16</t>
  </si>
  <si>
    <t>남은자장애인자립생활센터</t>
  </si>
  <si>
    <t>굿텔레콤</t>
  </si>
  <si>
    <t>와이즈모바일</t>
  </si>
  <si>
    <t>와이티</t>
  </si>
  <si>
    <t>서울특별시 강서구 화곡동 24-153</t>
  </si>
  <si>
    <t>서울특별시 강서구 까치산로 77</t>
  </si>
  <si>
    <t>전국택시복지정비센타</t>
  </si>
  <si>
    <t>서울특별시 송파구 방이동 186-6</t>
  </si>
  <si>
    <t>서울특별시 송파구 양재대로71길 4-11</t>
  </si>
  <si>
    <t>비너스스타킹</t>
  </si>
  <si>
    <t>더스타일링헤어</t>
  </si>
  <si>
    <t>코스_서울의료원</t>
  </si>
  <si>
    <t>24R강서등촌빌리지점</t>
  </si>
  <si>
    <t>서울특별시 강서구 화곡동 815-29</t>
  </si>
  <si>
    <t>봉황아파트</t>
  </si>
  <si>
    <t>서울특별시 강서구 등촌로13길 67</t>
  </si>
  <si>
    <t>소셜이노베이션그룹</t>
  </si>
  <si>
    <t>그로우이앤씨</t>
  </si>
  <si>
    <t>SUN텔레콤</t>
  </si>
  <si>
    <t>서울특별시 광진구 중곡동 167-4</t>
  </si>
  <si>
    <t>서울특별시 광진구 능동로 411</t>
  </si>
  <si>
    <t>제이더블유텔레콤</t>
  </si>
  <si>
    <t>서울특별시 용산구 효창동 70-3</t>
  </si>
  <si>
    <t>서울특별시 용산구 백범로 295</t>
  </si>
  <si>
    <t>폰폰통신</t>
  </si>
  <si>
    <t>서울특별시 마포구 중동 357</t>
  </si>
  <si>
    <t>서울특별시 마포구 성암로3길 35</t>
  </si>
  <si>
    <t>글로벌정보통신</t>
  </si>
  <si>
    <t>제이와이정보통신</t>
  </si>
  <si>
    <t>청아정보통신</t>
  </si>
  <si>
    <t>DMC청구아파트</t>
  </si>
  <si>
    <t>위베스트모바일</t>
  </si>
  <si>
    <t>씨엠모바일</t>
  </si>
  <si>
    <t>마리아트헤어메이크업</t>
  </si>
  <si>
    <t>서울특별시 강동구 천호동 243-23</t>
  </si>
  <si>
    <t>서울특별시 강동구 구천면로 330-1</t>
  </si>
  <si>
    <t>더록시</t>
  </si>
  <si>
    <t>최연옥</t>
  </si>
  <si>
    <t>꽃가람피부관리실</t>
  </si>
  <si>
    <t>서울특별시 강북구 수유동 248-7</t>
  </si>
  <si>
    <t>서울특별시 강북구 한천로 1106</t>
  </si>
  <si>
    <t>한강에너지퍼스트주유소</t>
  </si>
  <si>
    <t>해낙낙</t>
  </si>
  <si>
    <t>서울특별시 마포구 상수동 88-14</t>
  </si>
  <si>
    <t>서울특별시 마포구 와우산로22길 70</t>
  </si>
  <si>
    <t>중앙CLASSIC무용학원</t>
  </si>
  <si>
    <t>중앙CLASSIC무용</t>
  </si>
  <si>
    <t>은수희RAD발레학원</t>
  </si>
  <si>
    <t>은수희RAD발레</t>
  </si>
  <si>
    <t>한국명품시계수리협동조합</t>
  </si>
  <si>
    <t>서울특별시 종로구 연지동 42</t>
  </si>
  <si>
    <t>서울특별시 종로구 창경궁로16길 21-6</t>
  </si>
  <si>
    <t>와이에이치스포츠</t>
  </si>
  <si>
    <t>유에이스포츠</t>
  </si>
  <si>
    <t>서울특별시 광진구 동일로20길 49</t>
  </si>
  <si>
    <t>와이드스포츠</t>
  </si>
  <si>
    <t>서울특별시 강동구 고덕동 667</t>
  </si>
  <si>
    <t>서울특별시 강동구 아리수로 208</t>
  </si>
  <si>
    <t>제지앤비스포츠</t>
  </si>
  <si>
    <t>서울특별시 서초구 양재동 3-8</t>
  </si>
  <si>
    <t>서원메디텍물류센터</t>
  </si>
  <si>
    <t>서울특별시 서초구 바우뫼로43길 46</t>
  </si>
  <si>
    <t>진골프산업</t>
  </si>
  <si>
    <t>유럽부품상사</t>
  </si>
  <si>
    <t>스타게임존</t>
  </si>
  <si>
    <t>성동씨앤씨미술학원</t>
  </si>
  <si>
    <t>솔솔에어컨</t>
  </si>
  <si>
    <t>서울특별시 양천구 신월동 108-1</t>
  </si>
  <si>
    <t>서울특별시 양천구 곰달래로9길 49</t>
  </si>
  <si>
    <t>세이지잉글리쉬영어학원</t>
  </si>
  <si>
    <t>플레이아트예모듬창작소미술</t>
  </si>
  <si>
    <t>ALLEGRIAFLOWER알레그리아플라워</t>
  </si>
  <si>
    <t>서울특별시 서대문구 북아현동 1-209</t>
  </si>
  <si>
    <t>서울특별시 서대문구 북아현로22마길</t>
  </si>
  <si>
    <t>제성빌라</t>
  </si>
  <si>
    <t>서울특별시 서대문구 북아현로22마길 8</t>
  </si>
  <si>
    <t>서울특별시 중구 남산동2가 26-5</t>
  </si>
  <si>
    <t>대한화재</t>
  </si>
  <si>
    <t>서울특별시 중구 퇴계로20길 50</t>
  </si>
  <si>
    <t>스튜디오투모로우</t>
  </si>
  <si>
    <t>느낌있는미용실</t>
  </si>
  <si>
    <t>NAIL깔끄미</t>
  </si>
  <si>
    <t>네일카라</t>
  </si>
  <si>
    <t>서울특별시 강북구 미아동 860-327</t>
  </si>
  <si>
    <t>서울특별시 강북구 솔샘로 268</t>
  </si>
  <si>
    <t>블링크9</t>
  </si>
  <si>
    <t>몬스터펫샵</t>
  </si>
  <si>
    <t>남대문대호안경</t>
  </si>
  <si>
    <t>모바일그라운드</t>
  </si>
  <si>
    <t>옐로모바일</t>
  </si>
  <si>
    <t>수진정보통신</t>
  </si>
  <si>
    <t>서울특별시 강서구 방화동 249-36</t>
  </si>
  <si>
    <t>서울특별시 강서구 방화동로 82</t>
  </si>
  <si>
    <t>이태원G게스트하우스</t>
  </si>
  <si>
    <t>서울특별시 용산구 이태원동 131-11</t>
  </si>
  <si>
    <t>서울특별시 용산구 보광로60길 14-38</t>
  </si>
  <si>
    <t>코니겐</t>
  </si>
  <si>
    <t>스마일스파</t>
  </si>
  <si>
    <t>레비스</t>
  </si>
  <si>
    <t>인터트</t>
  </si>
  <si>
    <t>밀레현대시티몰가든파이브</t>
  </si>
  <si>
    <t>킴스커스텀모터스</t>
  </si>
  <si>
    <t>서울특별시 광진구 자양동 853</t>
  </si>
  <si>
    <t>광진한화꿈에그린아파트</t>
  </si>
  <si>
    <t>서울특별시 광진구 뚝섬로24길 74</t>
  </si>
  <si>
    <t>대원아이에프</t>
  </si>
  <si>
    <t>The꼼꼼네일</t>
  </si>
  <si>
    <t>서울특별시 강서구 화곡동 333-35</t>
  </si>
  <si>
    <t>서울특별시 강서구 강서로18다길 35</t>
  </si>
  <si>
    <t>로핌헤어</t>
  </si>
  <si>
    <t>어멍</t>
  </si>
  <si>
    <t>서울특별시 관악구 봉천동 1625-7</t>
  </si>
  <si>
    <t>서울특별시 관악구 낙성대로 22-5</t>
  </si>
  <si>
    <t>마포래미안공인중개사사무소</t>
  </si>
  <si>
    <t>초롱베베어린이집</t>
  </si>
  <si>
    <t>1613</t>
  </si>
  <si>
    <t>리비앙</t>
  </si>
  <si>
    <t>지나샵</t>
  </si>
  <si>
    <t>서울특별시 송파구 잠실동 213-19</t>
  </si>
  <si>
    <t>서울특별시 송파구 석촌호수로12길 23-18</t>
  </si>
  <si>
    <t>신효주부동산</t>
  </si>
  <si>
    <t>서울특별시 도봉구 창동 661-40</t>
  </si>
  <si>
    <t>서울특별시 도봉구 도봉로 498</t>
  </si>
  <si>
    <t>99유럽보청기</t>
  </si>
  <si>
    <t>오픈익스프레스</t>
  </si>
  <si>
    <t>미래자산대부관리</t>
  </si>
  <si>
    <t>21세기부동산</t>
  </si>
  <si>
    <t>전통왕순대신규</t>
  </si>
  <si>
    <t>선경수산</t>
  </si>
  <si>
    <t>차우동짜장</t>
  </si>
  <si>
    <t>서울특별시 광진구 자양동 239-1</t>
  </si>
  <si>
    <t>서울특별시 광진구 뚝섬로 472</t>
  </si>
  <si>
    <t>모에브</t>
  </si>
  <si>
    <t>동서울통운</t>
  </si>
  <si>
    <t>KEGB기업이전서비스</t>
  </si>
  <si>
    <t>서울특별시 서초구 양재동 284-4</t>
  </si>
  <si>
    <t>KJ빌딩</t>
  </si>
  <si>
    <t>서울특별시 서초구 논현로13길 10</t>
  </si>
  <si>
    <t>유살롱</t>
  </si>
  <si>
    <t>네일바이미</t>
  </si>
  <si>
    <t>팔자보백숙</t>
  </si>
  <si>
    <t>서울특별시 성동구 용답동 10-3</t>
  </si>
  <si>
    <t>서울특별시 성동구 용답중앙25길 11</t>
  </si>
  <si>
    <t>조은철물</t>
  </si>
  <si>
    <t>화승꽈배기</t>
  </si>
  <si>
    <t>서울특별시 도봉구 창동 657-143</t>
  </si>
  <si>
    <t>서울특별시 도봉구 도봉로114길 22-5</t>
  </si>
  <si>
    <t>해림식당</t>
  </si>
  <si>
    <t>임스네일</t>
  </si>
  <si>
    <t>더제니에스테틱</t>
  </si>
  <si>
    <t>서울특별시 구로구 개봉동 351-16</t>
  </si>
  <si>
    <t>서울특별시 구로구 개봉로11길 33</t>
  </si>
  <si>
    <t>나이스마트</t>
  </si>
  <si>
    <t>정신인쇄</t>
  </si>
  <si>
    <t>서울특별시 강서구 화곡동 46-201</t>
  </si>
  <si>
    <t>서울특별시 강서구 까치산로14가길</t>
  </si>
  <si>
    <t>서울특별시 강서구 까치산로14가길 10</t>
  </si>
  <si>
    <t>이엔티</t>
  </si>
  <si>
    <t>제니스컴퍼니</t>
  </si>
  <si>
    <t>정진씨엔에스</t>
  </si>
  <si>
    <t>올덴</t>
  </si>
  <si>
    <t>서비스투마인드</t>
  </si>
  <si>
    <t>미래행정컨설팅</t>
  </si>
  <si>
    <t>스퀘어노트</t>
  </si>
  <si>
    <t>아워컴즈</t>
  </si>
  <si>
    <t>라라헤어염색</t>
  </si>
  <si>
    <t>우아한갑순이</t>
  </si>
  <si>
    <t>웜앤쿨컬러이미지컨설팅</t>
  </si>
  <si>
    <t>서울특별시 강남구 논현동 197-1</t>
  </si>
  <si>
    <t>샤넬빌딩</t>
  </si>
  <si>
    <t>서울특별시 강남구 봉은사로5길 12</t>
  </si>
  <si>
    <t>미오름헤어</t>
  </si>
  <si>
    <t>살롱226</t>
  </si>
  <si>
    <t>종합인쇄아성</t>
  </si>
  <si>
    <t>서울특별시 중구 인현동2가 182-2</t>
  </si>
  <si>
    <t>서울특별시 중구 퇴계로41길 31</t>
  </si>
  <si>
    <t>신화미용실</t>
  </si>
  <si>
    <t>K노블라인결혼정보</t>
  </si>
  <si>
    <t>메리야쓰총판</t>
  </si>
  <si>
    <t>에이에스어패럴</t>
  </si>
  <si>
    <t>서울특별시 서초구 방배동 892-3</t>
  </si>
  <si>
    <t>서울특별시 서초구 서초대로32길 23</t>
  </si>
  <si>
    <t>커피3타임즈</t>
  </si>
  <si>
    <t>이연미용실</t>
  </si>
  <si>
    <t>서울특별시 영등포구 당산동3가 257-11</t>
  </si>
  <si>
    <t>서울특별시 영등포구 당산로30길 8-1</t>
  </si>
  <si>
    <t>시온서커스학교</t>
  </si>
  <si>
    <t>서울특별시 마포구 동교동 113-45</t>
  </si>
  <si>
    <t>모노빌원룸</t>
  </si>
  <si>
    <t>서울특별시 마포구 연희로 17-2</t>
  </si>
  <si>
    <t>샵76</t>
  </si>
  <si>
    <t>서울특별시 서초구 반포동 739</t>
  </si>
  <si>
    <t>서울특별시 서초구 사평대로53길 22</t>
  </si>
  <si>
    <t>젠트</t>
  </si>
  <si>
    <t>고드나트</t>
  </si>
  <si>
    <t>서울특별시 용산구 원효로1가 30-24</t>
  </si>
  <si>
    <t>서울특별시 용산구 원효로81길 30-1</t>
  </si>
  <si>
    <t>비마이영</t>
  </si>
  <si>
    <t>서울특별시 용산구 동빙고동 32-2</t>
  </si>
  <si>
    <t>서울특별시 용산구 서빙고로91다길 34-11</t>
  </si>
  <si>
    <t>SUBWAY</t>
  </si>
  <si>
    <t>Shakeshake</t>
  </si>
  <si>
    <t>촬영소공인중개사사무소</t>
  </si>
  <si>
    <t>서울특별시 동대문구 답십리동 1-45</t>
  </si>
  <si>
    <t>서울특별시 동대문구 한천로 147</t>
  </si>
  <si>
    <t>더오리지날팬케</t>
  </si>
  <si>
    <t>뽀끌레헤어</t>
  </si>
  <si>
    <t>서울특별시 광진구 군자동 144-10</t>
  </si>
  <si>
    <t>서울특별시 광진구 동일로54길</t>
  </si>
  <si>
    <t>서울특별시 광진구 동일로54길 19</t>
  </si>
  <si>
    <t>서울특별시 도봉구 창동 632-37</t>
  </si>
  <si>
    <t>서울특별시 도봉구 덕릉로59차길 36</t>
  </si>
  <si>
    <t>포장닥터</t>
  </si>
  <si>
    <t>노트이야기</t>
  </si>
  <si>
    <t>장남주옷</t>
  </si>
  <si>
    <t>서울특별시 동대문구 이문동 264-205</t>
  </si>
  <si>
    <t>서울특별시 동대문구 천장산로 39</t>
  </si>
  <si>
    <t>모나미헤어</t>
  </si>
  <si>
    <t>청구공인중개사사무소</t>
  </si>
  <si>
    <t>준통신</t>
  </si>
  <si>
    <t>수상한포차신</t>
  </si>
  <si>
    <t>율곡고시원</t>
  </si>
  <si>
    <t>라인호텔명동</t>
  </si>
  <si>
    <t>서울특별시 중구 을지로2가 199-13</t>
  </si>
  <si>
    <t>서울특별시 중구 명동3길 36</t>
  </si>
  <si>
    <t>크리스마스바버샵</t>
  </si>
  <si>
    <t>쭈꾸미블루스</t>
  </si>
  <si>
    <t>우신영어교습소</t>
  </si>
  <si>
    <t>서울특별시 송파구 석촌동 295-9</t>
  </si>
  <si>
    <t>효산빌딩</t>
  </si>
  <si>
    <t>서울특별시 송파구 가락로 115</t>
  </si>
  <si>
    <t>아리아호텔</t>
  </si>
  <si>
    <t>Murmur</t>
  </si>
  <si>
    <t>SELECTOCOFFEE</t>
  </si>
  <si>
    <t>B.ratio</t>
  </si>
  <si>
    <t>AMAPOLACAFE</t>
  </si>
  <si>
    <t>광명농산</t>
  </si>
  <si>
    <t>서울특별시 노원구 월계동 38-31</t>
  </si>
  <si>
    <t>서울특별시 노원구 화랑로45길 10-1</t>
  </si>
  <si>
    <t>약수고시원</t>
  </si>
  <si>
    <t>신성열쇠</t>
  </si>
  <si>
    <t>청탑사진관</t>
  </si>
  <si>
    <t>충무로노가리오뎅</t>
  </si>
  <si>
    <t>서울특별시 중구 충무로3가 25-16</t>
  </si>
  <si>
    <t>서울특별시 중구 수표로6길 21</t>
  </si>
  <si>
    <t>예진#</t>
  </si>
  <si>
    <t>백호청과</t>
  </si>
  <si>
    <t>푸른메청과</t>
  </si>
  <si>
    <t>부영청과</t>
  </si>
  <si>
    <t>주문청과</t>
  </si>
  <si>
    <t>가락몰청과동</t>
  </si>
  <si>
    <t>한아름청과</t>
  </si>
  <si>
    <t>아이비씨스템</t>
  </si>
  <si>
    <t>서울특별시 강서구 내발산동 720-11</t>
  </si>
  <si>
    <t>로얄빌리지</t>
  </si>
  <si>
    <t>서울특별시 강서구 강서로 263-23</t>
  </si>
  <si>
    <t>CU북가좌현대점</t>
  </si>
  <si>
    <t>북가좌현대점</t>
  </si>
  <si>
    <t>아트다빈치</t>
  </si>
  <si>
    <t>서울특별시 은평구 구산동 17-9</t>
  </si>
  <si>
    <t>서울특별시 은평구 연서로13길 21</t>
  </si>
  <si>
    <t>지니어스</t>
  </si>
  <si>
    <t>위너짐</t>
  </si>
  <si>
    <t>볼노스트</t>
  </si>
  <si>
    <t>바니커피</t>
  </si>
  <si>
    <t>국회의원박홍근지역사무소</t>
  </si>
  <si>
    <t>GETHA</t>
  </si>
  <si>
    <t>자수정티쏘</t>
  </si>
  <si>
    <t>나무커피</t>
  </si>
  <si>
    <t>미라클발란스</t>
  </si>
  <si>
    <t>선우엠티앵거스박라운지</t>
  </si>
  <si>
    <t>서울특별시 송파구 마천동 50-2</t>
  </si>
  <si>
    <t>서울특별시 송파구 성내천로 185</t>
  </si>
  <si>
    <t>서촌사진관</t>
  </si>
  <si>
    <t>더블유룩</t>
  </si>
  <si>
    <t>셔츠오더메이드</t>
  </si>
  <si>
    <t>셔츠앤팬츠</t>
  </si>
  <si>
    <t>튼튼키즈어린이집</t>
  </si>
  <si>
    <t>서울특별시 강서구 등촌동 522-41</t>
  </si>
  <si>
    <t>튼튼키즈</t>
  </si>
  <si>
    <t>서울특별시 강서구 등촌로39라길 19</t>
  </si>
  <si>
    <t>스팀세차장</t>
  </si>
  <si>
    <t>로꼬타코</t>
  </si>
  <si>
    <t>서울E.F.A우진인테리어</t>
  </si>
  <si>
    <t>요란</t>
  </si>
  <si>
    <t>써이포차나</t>
  </si>
  <si>
    <t>서울특별시 도봉구 도봉동 597-21</t>
  </si>
  <si>
    <t>서울특별시 도봉구 도봉로169나길 42</t>
  </si>
  <si>
    <t>모모7080</t>
  </si>
  <si>
    <t>등대복아구</t>
  </si>
  <si>
    <t>경기검도관</t>
  </si>
  <si>
    <t>SERENDIPITY</t>
  </si>
  <si>
    <t>AccessoryHolic</t>
  </si>
  <si>
    <t>Lucistar</t>
  </si>
  <si>
    <t>영상천국</t>
  </si>
  <si>
    <t>디웰에스앤디</t>
  </si>
  <si>
    <t>월드바이오시스템</t>
  </si>
  <si>
    <t>서울특별시 광진구 자양동 598-30</t>
  </si>
  <si>
    <t>나래하이빌</t>
  </si>
  <si>
    <t>서울특별시 광진구 자양번영로2길 29-4</t>
  </si>
  <si>
    <t>다정공인중개사사무소</t>
  </si>
  <si>
    <t>서울특별시 영등포구 신길동 482</t>
  </si>
  <si>
    <t>신길빌딩</t>
  </si>
  <si>
    <t>서울특별시 영등포구 신풍로24길 7</t>
  </si>
  <si>
    <t>광진탑공인중개사사무소</t>
  </si>
  <si>
    <t>비욘드골프</t>
  </si>
  <si>
    <t>서울특별시 서초구 서초동 1543-9</t>
  </si>
  <si>
    <t>태홍빌딩</t>
  </si>
  <si>
    <t>서울특별시 서초구 반포대로 106</t>
  </si>
  <si>
    <t>플랫폼서비스</t>
  </si>
  <si>
    <t>리서치</t>
  </si>
  <si>
    <t>수수학교습소</t>
  </si>
  <si>
    <t>서영건재</t>
  </si>
  <si>
    <t>서울특별시 강남구 역삼동 704-38</t>
  </si>
  <si>
    <t>서울특별시 강남구 테헤란로47길 25</t>
  </si>
  <si>
    <t>마하빅터아카데미</t>
  </si>
  <si>
    <t>희망창업연구소</t>
  </si>
  <si>
    <t>인바스켓</t>
  </si>
  <si>
    <t>서은빌딩</t>
  </si>
  <si>
    <t>오브잇래쉬</t>
  </si>
  <si>
    <t>서울특별시 강동구 성내동 11-14</t>
  </si>
  <si>
    <t>성내동로이하우스</t>
  </si>
  <si>
    <t>서울특별시 강동구 천호대로158길 15-3</t>
  </si>
  <si>
    <t>캠프렌터카</t>
  </si>
  <si>
    <t>서울특별시 송파구 잠실동 304-43</t>
  </si>
  <si>
    <t>서울특별시 송파구 도곡로62길 13</t>
  </si>
  <si>
    <t>명품시계수리</t>
  </si>
  <si>
    <t>부쉐론</t>
  </si>
  <si>
    <t>존스메들리</t>
  </si>
  <si>
    <t>서대문위즈아일랜드어학원</t>
  </si>
  <si>
    <t>COREX</t>
  </si>
  <si>
    <t>서울특별시 서대문구 연희동 220-13</t>
  </si>
  <si>
    <t>서울특별시 서대문구 성산로 320</t>
  </si>
  <si>
    <t>돈기부여</t>
  </si>
  <si>
    <t>서울특별시 강서구 염창동 241-28</t>
  </si>
  <si>
    <t>서울특별시 강서구 양천로 603-6</t>
  </si>
  <si>
    <t>닥터디톡스</t>
  </si>
  <si>
    <t>멀스타일</t>
  </si>
  <si>
    <t>서울특별시 중랑구 망우동 460-26</t>
  </si>
  <si>
    <t>서울특별시 중랑구 봉우재로 230</t>
  </si>
  <si>
    <t>국제경보산업</t>
  </si>
  <si>
    <t>선우환경관리</t>
  </si>
  <si>
    <t>아태국제회의연구소</t>
  </si>
  <si>
    <t>서울특별시 중구 장충동2가 187-3</t>
  </si>
  <si>
    <t>서울특별시 중구 동호로24길 27-5</t>
  </si>
  <si>
    <t>은평구청자동차등록민원실</t>
  </si>
  <si>
    <t>오복자동차</t>
  </si>
  <si>
    <t>현대전기전자조명</t>
  </si>
  <si>
    <t>서울특별시 동대문구 장안동 390-22</t>
  </si>
  <si>
    <t>서울특별시 동대문구 답십리로66길 53</t>
  </si>
  <si>
    <t>에듀비전</t>
  </si>
  <si>
    <t>마인드컨트롤</t>
  </si>
  <si>
    <t>여믈다</t>
  </si>
  <si>
    <t>바디필라</t>
  </si>
  <si>
    <t>바르다김선생행당점</t>
  </si>
  <si>
    <t>레드폴바버샵강남3호</t>
  </si>
  <si>
    <t>헤어라움</t>
  </si>
  <si>
    <t>남성커트헤어클럽</t>
  </si>
  <si>
    <t>에코그린티엠</t>
  </si>
  <si>
    <t>삼정상사</t>
  </si>
  <si>
    <t>마스터서울</t>
  </si>
  <si>
    <t>유선희헤어</t>
  </si>
  <si>
    <t>서울특별시 동대문구 전농동 4-129</t>
  </si>
  <si>
    <t>서울특별시 동대문구 한천로33가길 31</t>
  </si>
  <si>
    <t>가온공인중개사</t>
  </si>
  <si>
    <t>북부농협도봉역지점</t>
  </si>
  <si>
    <t>도봉역지점</t>
  </si>
  <si>
    <t>누가의료기봉천지사</t>
  </si>
  <si>
    <t>서울특별시 관악구 봉천동 62-2</t>
  </si>
  <si>
    <t>서울특별시 관악구 관악로 210</t>
  </si>
  <si>
    <t>이연코스메틱</t>
  </si>
  <si>
    <t>소리울피아노교습소</t>
  </si>
  <si>
    <t>서울특별시 은평구 불광동 222-2</t>
  </si>
  <si>
    <t>서울특별시 은평구 불광로 119-1</t>
  </si>
  <si>
    <t>쎄븐카센타</t>
  </si>
  <si>
    <t>서울특별시 강서구 내발산동 733</t>
  </si>
  <si>
    <t>내발산우신웨스트빌아파트</t>
  </si>
  <si>
    <t>서울특별시 강서구 우장산로2길 21-6</t>
  </si>
  <si>
    <t>붙이다니</t>
  </si>
  <si>
    <t>연화테라피</t>
  </si>
  <si>
    <t>세종보습학원</t>
  </si>
  <si>
    <t>서울특별시 성북구 정릉동 372-44</t>
  </si>
  <si>
    <t>서울특별시 성북구 솔샘로6길 46-9</t>
  </si>
  <si>
    <t>신용대부동산</t>
  </si>
  <si>
    <t>하랑바리스타협회</t>
  </si>
  <si>
    <t>서울특별시 용산구 청파동2가 35-6</t>
  </si>
  <si>
    <t>덕수빌라</t>
  </si>
  <si>
    <t>서울특별시 용산구 청파로49길 18</t>
  </si>
  <si>
    <t>비아트컴퍼니</t>
  </si>
  <si>
    <t>무드인살롱</t>
  </si>
  <si>
    <t>충무스포츠</t>
  </si>
  <si>
    <t>드라이빙존운전면허</t>
  </si>
  <si>
    <t>한강로주꾸미</t>
  </si>
  <si>
    <t>코리탈리아어울참</t>
  </si>
  <si>
    <t>24시스마트포차</t>
  </si>
  <si>
    <t>명188</t>
  </si>
  <si>
    <t>서울특별시 강서구 화곡동 860-20</t>
  </si>
  <si>
    <t>블루스카이빌</t>
  </si>
  <si>
    <t>서울특별시 강서구 곰달래로 189-10</t>
  </si>
  <si>
    <t>송추가마골반상</t>
  </si>
  <si>
    <t>리처드신보습학원</t>
  </si>
  <si>
    <t>족욕카페바이비앤뷰</t>
  </si>
  <si>
    <t>잉꼬하우스</t>
  </si>
  <si>
    <t>서울특별시 강동구 상일동 187</t>
  </si>
  <si>
    <t>고덕롯데캐슬베네루체아파트</t>
  </si>
  <si>
    <t>케패션마마</t>
  </si>
  <si>
    <t>서울특별시 마포구 신공덕동 15-1</t>
  </si>
  <si>
    <t>서울특별시 마포구 만리재옛길 12</t>
  </si>
  <si>
    <t>서울특별시 영등포구 신길동 186-192</t>
  </si>
  <si>
    <t>서울특별시 영등포구 신길로60길 20</t>
  </si>
  <si>
    <t>제이케이아트갤러리</t>
  </si>
  <si>
    <t>서울특별시 마포구 아현동 744-2</t>
  </si>
  <si>
    <t>서울특별시 마포구 마포대로24길 17</t>
  </si>
  <si>
    <t>맛사지</t>
  </si>
  <si>
    <t>TTRAVEL</t>
  </si>
  <si>
    <t>영진특수인쇄</t>
  </si>
  <si>
    <t>에스디텍치과기공소</t>
  </si>
  <si>
    <t>그림나무창의미술학원</t>
  </si>
  <si>
    <t>그림나무창의미술</t>
  </si>
  <si>
    <t>우정인테리어&amp;조명</t>
  </si>
  <si>
    <t>에그스탑</t>
  </si>
  <si>
    <t>비엔나숲뮤직아카데미학원</t>
  </si>
  <si>
    <t>비엔나숲뮤직아카데미</t>
  </si>
  <si>
    <t>토이푸드</t>
  </si>
  <si>
    <t>서울특별시 동대문구 휘경동 43-181</t>
  </si>
  <si>
    <t>서울특별시 동대문구 한천로51길</t>
  </si>
  <si>
    <t>서울특별시 동대문구 한천로51길 21</t>
  </si>
  <si>
    <t>싸다구플라워</t>
  </si>
  <si>
    <t>서울특별시 마포구 동교동 203-19</t>
  </si>
  <si>
    <t>서울특별시 마포구 월드컵북로4길 15</t>
  </si>
  <si>
    <t>자연농원</t>
  </si>
  <si>
    <t>서울특별시 은평구 진관동 330-14</t>
  </si>
  <si>
    <t>북한산글램핑장</t>
  </si>
  <si>
    <t>서울특별시 은평구 북한산로 232-1</t>
  </si>
  <si>
    <t>킹자동차공업사</t>
  </si>
  <si>
    <t>서울특별시 영등포구 영등포동8가 85-11</t>
  </si>
  <si>
    <t>서울특별시 영등포구 영중로 155-8</t>
  </si>
  <si>
    <t>힐링헤어J</t>
  </si>
  <si>
    <t>라비앙르로즈</t>
  </si>
  <si>
    <t>동광섬유</t>
  </si>
  <si>
    <t>서울특별시 용산구 한강로3가 30</t>
  </si>
  <si>
    <t>서울특별시 용산구 이촌로 9</t>
  </si>
  <si>
    <t>폴로아동김혜경</t>
  </si>
  <si>
    <t>두뇌로수학성북</t>
  </si>
  <si>
    <t>수리안하이플러스학원</t>
  </si>
  <si>
    <t>몬스터수학</t>
  </si>
  <si>
    <t>성실모터스</t>
  </si>
  <si>
    <t>24시카센터</t>
  </si>
  <si>
    <t>서울특별시 성북구 석관동 70-14</t>
  </si>
  <si>
    <t>서울특별시 성북구 한천로 545-1</t>
  </si>
  <si>
    <t>서울특별시 송파구 석촌동 280-3</t>
  </si>
  <si>
    <t>서울특별시 송파구 백제고분로40길 24-15</t>
  </si>
  <si>
    <t>네비아이</t>
  </si>
  <si>
    <t>서울특별시 광진구 군자동 353-5</t>
  </si>
  <si>
    <t>서울특별시 광진구 동일로32길 13-1</t>
  </si>
  <si>
    <t>쭌곱창</t>
  </si>
  <si>
    <t>스타컬헤어</t>
  </si>
  <si>
    <t>엔터타로</t>
  </si>
  <si>
    <t>박문각편입</t>
  </si>
  <si>
    <t>서울특별시 도봉구 방학동 699-3</t>
  </si>
  <si>
    <t>서울특별시 도봉구 방학로6가길 40</t>
  </si>
  <si>
    <t>아인스영어교습소</t>
  </si>
  <si>
    <t>헤어랑스파</t>
  </si>
  <si>
    <t>씨앤제이헬스케어</t>
  </si>
  <si>
    <t>서울특별시 노원구 상계동 1085-8</t>
  </si>
  <si>
    <t>서울특별시 노원구 동일로231다길 18</t>
  </si>
  <si>
    <t>주현헤어</t>
  </si>
  <si>
    <t>피오피컨설팅</t>
  </si>
  <si>
    <t>희객</t>
  </si>
  <si>
    <t>서울특별시 서초구 방배동 763-15</t>
  </si>
  <si>
    <t>서울특별시 서초구 방배중앙로27길 32</t>
  </si>
  <si>
    <t>탐주골</t>
  </si>
  <si>
    <t>서울특별시 종로구 연지동 274</t>
  </si>
  <si>
    <t>서울특별시 종로구 대학로1길 12</t>
  </si>
  <si>
    <t>인바이츠헬스케어</t>
  </si>
  <si>
    <t>서울특별시 성동구 성수동1가 13-7</t>
  </si>
  <si>
    <t>서울특별시 성동구 광나루로 176</t>
  </si>
  <si>
    <t>휴먼보조기</t>
  </si>
  <si>
    <t>서울특별시 도봉구 창동 662-4</t>
  </si>
  <si>
    <t>서울특별시 도봉구 노해로 260</t>
  </si>
  <si>
    <t>범부처전주기의료기기연구개발사업단</t>
  </si>
  <si>
    <t>아이눈안경</t>
  </si>
  <si>
    <t>퍼스트글라스안경</t>
  </si>
  <si>
    <t>다다네일</t>
  </si>
  <si>
    <t>네일바이밍</t>
  </si>
  <si>
    <t>서울특별시 광진구 자양동 612-43</t>
  </si>
  <si>
    <t>서울특별시 광진구 자양로15길 62</t>
  </si>
  <si>
    <t>모람네일.</t>
  </si>
  <si>
    <t>한국보식산학센타</t>
  </si>
  <si>
    <t>서울특별시 종로구 청운동 53-11</t>
  </si>
  <si>
    <t>서울특별시 종로구 자하문로 131-17</t>
  </si>
  <si>
    <t>포석정별관</t>
  </si>
  <si>
    <t>서울특별시 서대문구 창천동 52-156</t>
  </si>
  <si>
    <t>서울특별시 서대문구 연세로11길 22</t>
  </si>
  <si>
    <t>마곡식탁</t>
  </si>
  <si>
    <t>S4</t>
  </si>
  <si>
    <t>가이아모바일코리아</t>
  </si>
  <si>
    <t>알티넷빌딩</t>
  </si>
  <si>
    <t>서울특별시 영등포구 신길동 4916-17</t>
  </si>
  <si>
    <t>서울특별시 영등포구 신길로38길 23-1</t>
  </si>
  <si>
    <t>성재인테리어</t>
  </si>
  <si>
    <t>서울특별시 서초구 방배동 832-20</t>
  </si>
  <si>
    <t>서울특별시 서초구 방배로31길 53</t>
  </si>
  <si>
    <t>병천토종순대</t>
  </si>
  <si>
    <t>서울특별시 동작구 노량진동 243-11</t>
  </si>
  <si>
    <t>서울특별시 동작구 장승배기로27길 9-1</t>
  </si>
  <si>
    <t>강남역스퀘어점</t>
  </si>
  <si>
    <t>서울특별시 강서구 방화동 285-4</t>
  </si>
  <si>
    <t>수현빌딩</t>
  </si>
  <si>
    <t>서울특별시 강서구 양천로 100-1</t>
  </si>
  <si>
    <t>연세석사체육관</t>
  </si>
  <si>
    <t>부마대감</t>
  </si>
  <si>
    <t>서울특별시 서초구 잠원동 19-3</t>
  </si>
  <si>
    <t>성야빌딩</t>
  </si>
  <si>
    <t>서울특별시 서초구 강남대로99길 36</t>
  </si>
  <si>
    <t>무무베베</t>
  </si>
  <si>
    <t>요미독성</t>
  </si>
  <si>
    <t>북구지점</t>
  </si>
  <si>
    <t>서울특별시 성북구 하월곡동 10-48</t>
  </si>
  <si>
    <t>서울특별시 성북구 화랑로 123-4</t>
  </si>
  <si>
    <t>삼풍호프</t>
  </si>
  <si>
    <t>미성텍스타일</t>
  </si>
  <si>
    <t>고깃집심세방</t>
  </si>
  <si>
    <t>종로방통대점</t>
  </si>
  <si>
    <t>서울특별시 종로구 동숭동 187-12</t>
  </si>
  <si>
    <t>서울특별시 종로구 이화장길 99</t>
  </si>
  <si>
    <t>엑스파시스포츠</t>
  </si>
  <si>
    <t>서울특별시 종로구 창신동 197-34</t>
  </si>
  <si>
    <t>서울특별시 종로구 종로53길 12-3</t>
  </si>
  <si>
    <t>신차구매카카오토</t>
  </si>
  <si>
    <t>서울특별시 노원구 상계동 1002-1</t>
  </si>
  <si>
    <t>서울특별시 노원구 동일로242길 103-1</t>
  </si>
  <si>
    <t>창대매운족발</t>
  </si>
  <si>
    <t>서울특별시 강북구 미아동 214-19</t>
  </si>
  <si>
    <t>서울특별시 강북구 도봉로53길 12</t>
  </si>
  <si>
    <t>더드림푸드</t>
  </si>
  <si>
    <t>서울특별시 강남구 삼성동 164-5</t>
  </si>
  <si>
    <t>서울특별시 강남구 봉은사로112길 27</t>
  </si>
  <si>
    <t>살롱드에비뉴</t>
  </si>
  <si>
    <t>몽네일</t>
  </si>
  <si>
    <t>유연카레역삼점</t>
  </si>
  <si>
    <t>서울특별시 강남구 역삼동 730-14</t>
  </si>
  <si>
    <t>서울특별시 강남구 언주로75길 8</t>
  </si>
  <si>
    <t>석굴</t>
  </si>
  <si>
    <t>서울특별시 마포구 아현동 327-5</t>
  </si>
  <si>
    <t>서울특별시 마포구 굴레방로 27-8</t>
  </si>
  <si>
    <t>219부동산</t>
  </si>
  <si>
    <t>서울특별시 강서구 외발산동 219-1</t>
  </si>
  <si>
    <t>서울특별시 강서구 남부순환로19길 113</t>
  </si>
  <si>
    <t>233부동산</t>
  </si>
  <si>
    <t>투플레이스</t>
  </si>
  <si>
    <t>장미여관</t>
  </si>
  <si>
    <t>서울특별시 구로구 가리봉동 121-37</t>
  </si>
  <si>
    <t>서울특별시 구로구 구로동로 9-3</t>
  </si>
  <si>
    <t>플러스이벤트</t>
  </si>
  <si>
    <t>에퀴</t>
  </si>
  <si>
    <t>서울특별시 동작구 상도동 336-6</t>
  </si>
  <si>
    <t>서울특별시 동작구 상도로13길 14</t>
  </si>
  <si>
    <t>상생경영연구소</t>
  </si>
  <si>
    <t>서울특별시 강남구 대치동 890-32</t>
  </si>
  <si>
    <t>현민타워</t>
  </si>
  <si>
    <t>서울특별시 강남구 선릉로90길 38</t>
  </si>
  <si>
    <t>와이즈먼코리아</t>
  </si>
  <si>
    <t>해바라기화실</t>
  </si>
  <si>
    <t>아름드리미술전문</t>
  </si>
  <si>
    <t>미로미술</t>
  </si>
  <si>
    <t>할리스커피구내식당숭실대점</t>
  </si>
  <si>
    <t>정선희플라멩코아카데미</t>
  </si>
  <si>
    <t>크린토피아노원지사</t>
  </si>
  <si>
    <t>서울특별시 노원구 공릉동 386-9</t>
  </si>
  <si>
    <t>서울특별시 노원구 동일로192가길 15-5</t>
  </si>
  <si>
    <t>박승철헤어스투디오장한평점</t>
  </si>
  <si>
    <t>람바다단란주점</t>
  </si>
  <si>
    <t>서울특별시 도봉구 창동 715-7</t>
  </si>
  <si>
    <t>서울특별시 도봉구 도봉로 572</t>
  </si>
  <si>
    <t>302호</t>
  </si>
  <si>
    <t>고마워#</t>
  </si>
  <si>
    <t>메티스수학</t>
  </si>
  <si>
    <t>고시원허경헌</t>
  </si>
  <si>
    <t>스타일카트</t>
  </si>
  <si>
    <t>서울특별시 서대문구 남가좌동 324-47</t>
  </si>
  <si>
    <t>서울특별시 서대문구 거북골로 37-9</t>
  </si>
  <si>
    <t>아트포엠미술학원</t>
  </si>
  <si>
    <t>잭팟잉글리쉬</t>
  </si>
  <si>
    <t>서울특별시 마포구 서교동 334-21</t>
  </si>
  <si>
    <t>서울특별시 마포구 와우산로29라길 11</t>
  </si>
  <si>
    <t>케이피씨</t>
  </si>
  <si>
    <t>서울특별시 용산구 한강로2가 413</t>
  </si>
  <si>
    <t>플렉스파워</t>
  </si>
  <si>
    <t>느루집</t>
  </si>
  <si>
    <t>도우크리에이티브</t>
  </si>
  <si>
    <t>서울특별시 송파구 문정동 41-7</t>
  </si>
  <si>
    <t>서울특별시 송파구 문정로1길 34</t>
  </si>
  <si>
    <t>파인피누스</t>
  </si>
  <si>
    <t>신명태꼴</t>
  </si>
  <si>
    <t>유니포스트</t>
  </si>
  <si>
    <t>서울특별시 광진구 구의동 211-53</t>
  </si>
  <si>
    <t>서울특별시 광진구 아차산로63길 20-1</t>
  </si>
  <si>
    <t>열쇠콜</t>
  </si>
  <si>
    <t>예닮아이들어린이집</t>
  </si>
  <si>
    <t>씨유대림하나</t>
  </si>
  <si>
    <t>리하베스트</t>
  </si>
  <si>
    <t>46inuspizza</t>
  </si>
  <si>
    <t>면역공방로얄대중탕</t>
  </si>
  <si>
    <t>가유상사</t>
  </si>
  <si>
    <t>스위스퍼펙션</t>
  </si>
  <si>
    <t>서울특별시 용산구 한남동 743-24</t>
  </si>
  <si>
    <t>서울특별시 용산구 이태원로55길 45</t>
  </si>
  <si>
    <t>스케쳐스USA</t>
  </si>
  <si>
    <t>일등복권방</t>
  </si>
  <si>
    <t>서울비어프로젝트</t>
  </si>
  <si>
    <t>서울특별시 동작구 상도동 331-41</t>
  </si>
  <si>
    <t>서울특별시 동작구 상도로15길 21</t>
  </si>
  <si>
    <t>짝태&amp;닭발</t>
  </si>
  <si>
    <t>종로낙지</t>
  </si>
  <si>
    <t>소미키즈</t>
  </si>
  <si>
    <t>멜랑멜랑</t>
  </si>
  <si>
    <t>서울특별시 광진구 화양동 9-86</t>
  </si>
  <si>
    <t>서울특별시 광진구 동일로22길 89</t>
  </si>
  <si>
    <t>종로슈즈</t>
  </si>
  <si>
    <t>서울탑체육관</t>
  </si>
  <si>
    <t>서울특별시 중랑구 망우동 469-16</t>
  </si>
  <si>
    <t>서울특별시 중랑구 망우로66길 22</t>
  </si>
  <si>
    <t>CU신사신구점</t>
  </si>
  <si>
    <t>신사신구점</t>
  </si>
  <si>
    <t>에이치투미용실</t>
  </si>
  <si>
    <t>Coffeebay</t>
  </si>
  <si>
    <t>카페마노핀</t>
  </si>
  <si>
    <t>G&amp;Tfood</t>
  </si>
  <si>
    <t>미성지물포</t>
  </si>
  <si>
    <t>서울특별시 송파구 풍납동 221-26</t>
  </si>
  <si>
    <t>서울특별시 송파구 풍성로 26</t>
  </si>
  <si>
    <t>서울특별시 동대문구 제기동 635-20</t>
  </si>
  <si>
    <t>서울특별시 동대문구 왕산로 179</t>
  </si>
  <si>
    <t>서울특별시 중구 남창동 47-4</t>
  </si>
  <si>
    <t>서울특별시 중구 퇴계로 51</t>
  </si>
  <si>
    <t>서울특별시 강서구 외발산동 227-2</t>
  </si>
  <si>
    <t>서울특별시 강서구 남부순환로19길 48-7</t>
  </si>
  <si>
    <t>드웰헤어</t>
  </si>
  <si>
    <t>호연푸드</t>
  </si>
  <si>
    <t>백양뜨개실</t>
  </si>
  <si>
    <t>어깨나라</t>
  </si>
  <si>
    <t>커스텀스토리</t>
  </si>
  <si>
    <t>아이엔시티</t>
  </si>
  <si>
    <t>서울특별시 중랑구 면목동 1522-1</t>
  </si>
  <si>
    <t>서울특별시 중랑구 사가정로42길 90</t>
  </si>
  <si>
    <t>디자인위드유</t>
  </si>
  <si>
    <t>아이커피샵</t>
  </si>
  <si>
    <t>헤어보그</t>
  </si>
  <si>
    <t>서울특별시 은평구 역촌동 46-12</t>
  </si>
  <si>
    <t>서울특별시 은평구 연서로9길 13</t>
  </si>
  <si>
    <t>신원지엠</t>
  </si>
  <si>
    <t>프롬플러스</t>
  </si>
  <si>
    <t>Try</t>
  </si>
  <si>
    <t>더셔츠스튜디오</t>
  </si>
  <si>
    <t>영성방과후교실</t>
  </si>
  <si>
    <t>에센인테리어</t>
  </si>
  <si>
    <t>서울특별시 영등포구 영등포동7가 94-51</t>
  </si>
  <si>
    <t>훼미리하우스117</t>
  </si>
  <si>
    <t>서울특별시 영등포구 버드나루로 85</t>
  </si>
  <si>
    <t>선희미용실</t>
  </si>
  <si>
    <t>서울특별시 동대문구 휘경동 228-2</t>
  </si>
  <si>
    <t>서울특별시 동대문구 망우로21가길 13</t>
  </si>
  <si>
    <t>팜젠</t>
  </si>
  <si>
    <t>혜광기업</t>
  </si>
  <si>
    <t>레노마셔츠</t>
  </si>
  <si>
    <t>서울특별시 강북구 수유동 37-43</t>
  </si>
  <si>
    <t>서울특별시 강북구 삼각산로 146</t>
  </si>
  <si>
    <t>소식</t>
  </si>
  <si>
    <t>서울특별시 금천구 가산동 149-65</t>
  </si>
  <si>
    <t>서울특별시 금천구 시흥대로145길 76-1</t>
  </si>
  <si>
    <t>우림촌</t>
  </si>
  <si>
    <t>베카코인노래연습장</t>
  </si>
  <si>
    <t>쥴리엣아동복</t>
  </si>
  <si>
    <t>일광공인중개사사무소</t>
  </si>
  <si>
    <t>서울특별시 성북구 동선동3가 137</t>
  </si>
  <si>
    <t>서울특별시 성북구 동소문로26길 11</t>
  </si>
  <si>
    <t>다산초당</t>
  </si>
  <si>
    <t>reddevil</t>
  </si>
  <si>
    <t>비비비뷰티</t>
  </si>
  <si>
    <t>서울특별시 광진구 군자동 362-16</t>
  </si>
  <si>
    <t>서울특별시 광진구 군자로10길 25</t>
  </si>
  <si>
    <t>루이까또즈핸드백</t>
  </si>
  <si>
    <t>아수팩토리</t>
  </si>
  <si>
    <t>현대AV</t>
  </si>
  <si>
    <t>강성복싱체육관</t>
  </si>
  <si>
    <t>장가네장어탕</t>
  </si>
  <si>
    <t>서울특별시 동작구 사당동 1006-12</t>
  </si>
  <si>
    <t>서울특별시 동작구 동작대로21길</t>
  </si>
  <si>
    <t>서울특별시 동작구 동작대로21길 16</t>
  </si>
  <si>
    <t>생태한마리</t>
  </si>
  <si>
    <t>서울특별시 중랑구 묵동 166-13</t>
  </si>
  <si>
    <t>서울특별시 중랑구 중랑역로 267</t>
  </si>
  <si>
    <t>디케이디씨</t>
  </si>
  <si>
    <t>서울특별시 서초구 방배동 871-7</t>
  </si>
  <si>
    <t>서울특별시 서초구 서초대로19길 1</t>
  </si>
  <si>
    <t>호텔스위스그랜드</t>
  </si>
  <si>
    <t>통큰곱창</t>
  </si>
  <si>
    <t>카페청</t>
  </si>
  <si>
    <t>폴스바버샵</t>
  </si>
  <si>
    <t>라이트하우스바버샵</t>
  </si>
  <si>
    <t>서울특별시 광진구 자양동 223-26</t>
  </si>
  <si>
    <t>서울특별시 광진구 아차산로40길 23</t>
  </si>
  <si>
    <t>헤어강동역점</t>
  </si>
  <si>
    <t>Toysrus</t>
  </si>
  <si>
    <t>아웃런선데이드라이브</t>
  </si>
  <si>
    <t>서울특별시 서초구 양재동 283-4</t>
  </si>
  <si>
    <t>서울특별시 서초구 논현로 53</t>
  </si>
  <si>
    <t>조양카모터스</t>
  </si>
  <si>
    <t>서울특별시 성동구 용답동 232-12</t>
  </si>
  <si>
    <t>서울특별시 성동구 자동차시장1길 53</t>
  </si>
  <si>
    <t>성진모터스</t>
  </si>
  <si>
    <t>서울특별시 동대문구 장안동 452-12</t>
  </si>
  <si>
    <t>서울특별시 동대문구 장한로6길 49</t>
  </si>
  <si>
    <t>럭키슈퍼나들가게</t>
  </si>
  <si>
    <t>이룸바이오</t>
  </si>
  <si>
    <t>서울특별시 노원구 공릉동 684-32</t>
  </si>
  <si>
    <t>서울특별시 노원구 화랑로 419-17</t>
  </si>
  <si>
    <t>미르기획</t>
  </si>
  <si>
    <t>서울특별시 마포구 망원동 476-3</t>
  </si>
  <si>
    <t>스카이캐슬아파트</t>
  </si>
  <si>
    <t>서울특별시 마포구 월드컵로29길 14</t>
  </si>
  <si>
    <t>3poppc방</t>
  </si>
  <si>
    <t>사람중심케어요양보호사교육원</t>
  </si>
  <si>
    <t>XYZ</t>
  </si>
  <si>
    <t>라온푸드</t>
  </si>
  <si>
    <t>서울특별시 중랑구 망우동 343-10</t>
  </si>
  <si>
    <t>서울특별시 중랑구 망우로71길 34</t>
  </si>
  <si>
    <t>슬로우드림</t>
  </si>
  <si>
    <t>블라썸힐</t>
  </si>
  <si>
    <t>서울특별시 강남구 개포동 1245-7</t>
  </si>
  <si>
    <t>서울특별시 강남구 개포로17길 5</t>
  </si>
  <si>
    <t>스튜디오506</t>
  </si>
  <si>
    <t>서울특별시 마포구 합정동 441-8</t>
  </si>
  <si>
    <t>서울특별시 마포구 희우정로 60-1</t>
  </si>
  <si>
    <t>서울특별시 성동구 성수동1가 656-115</t>
  </si>
  <si>
    <t>서울특별시 성동구 성수일로3길 5</t>
  </si>
  <si>
    <t>STUDIOHAVE</t>
  </si>
  <si>
    <t>예림도어.몰딩</t>
  </si>
  <si>
    <t>서울특별시 중랑구 중화동 110-20</t>
  </si>
  <si>
    <t>서울특별시 중랑구 봉화산로 74</t>
  </si>
  <si>
    <t>서울특별시 마포구 공덕동 111-127</t>
  </si>
  <si>
    <t>서울특별시 마포구 임정로 81</t>
  </si>
  <si>
    <t>신세대통신</t>
  </si>
  <si>
    <t>서울특별시 강북구 수유동 30-26</t>
  </si>
  <si>
    <t>서울특별시 강북구 노해로 51</t>
  </si>
  <si>
    <t>한양가구</t>
  </si>
  <si>
    <t>건설앵글</t>
  </si>
  <si>
    <t>서울특별시 중구 을지로5가 35-1</t>
  </si>
  <si>
    <t>서울특별시 중구 을지로 219</t>
  </si>
  <si>
    <t>탠타스틱</t>
  </si>
  <si>
    <t>OBEAULAB</t>
  </si>
  <si>
    <t>홍진중국식품</t>
  </si>
  <si>
    <t>서울특별시 은평구 응암동 603-29</t>
  </si>
  <si>
    <t>서울특별시 은평구 응암로4길 17-1</t>
  </si>
  <si>
    <t>유비유필름</t>
  </si>
  <si>
    <t>재영철물</t>
  </si>
  <si>
    <t>아이지에이강남</t>
  </si>
  <si>
    <t>벨리타스킨</t>
  </si>
  <si>
    <t>오렌지부동산중개법인</t>
  </si>
  <si>
    <t>역마을부동산</t>
  </si>
  <si>
    <t>은혜정육점</t>
  </si>
  <si>
    <t>교대전집</t>
  </si>
  <si>
    <t>도회푸드</t>
  </si>
  <si>
    <t>서울특별시 중랑구 면목동 183-129</t>
  </si>
  <si>
    <t>서울특별시 중랑구 동일로105길</t>
  </si>
  <si>
    <t>서울특별시 중랑구 동일로105길 22</t>
  </si>
  <si>
    <t>엔이더블유신영공인중개사사무소</t>
  </si>
  <si>
    <t>서울특별시 중랑구 면목동 14-13</t>
  </si>
  <si>
    <t>서울특별시 중랑구 용마산로94가길 31</t>
  </si>
  <si>
    <t>수이헤어살롱</t>
  </si>
  <si>
    <t>서울특별시 강서구 화곡동 98-20</t>
  </si>
  <si>
    <t>서울특별시 강서구 초록마을로2길 40</t>
  </si>
  <si>
    <t>창희림</t>
  </si>
  <si>
    <t>현미고기집</t>
  </si>
  <si>
    <t>진성연탄불</t>
  </si>
  <si>
    <t>서울특별시 금천구 시흥동 833</t>
  </si>
  <si>
    <t>서울특별시 금천구 독산로22길 16</t>
  </si>
  <si>
    <t>여리뷰티</t>
  </si>
  <si>
    <t>비바헤어클럽</t>
  </si>
  <si>
    <t>그레이PC&amp;CAFE</t>
  </si>
  <si>
    <t>서울특별시 강서구 화곡동 1076-9</t>
  </si>
  <si>
    <t>NS파크APT</t>
  </si>
  <si>
    <t>서울특별시 강서구 화곡로 176-22</t>
  </si>
  <si>
    <t>브리즈PCCAFE</t>
  </si>
  <si>
    <t>한성안전관리</t>
  </si>
  <si>
    <t>서울특별시 중구 신당동 290-65</t>
  </si>
  <si>
    <t>서울특별시 중구 다산로32길 53</t>
  </si>
  <si>
    <t>연세온정음악학원</t>
  </si>
  <si>
    <t>화용에스테틱</t>
  </si>
  <si>
    <t>서울특별시 중구 중림동 397-16</t>
  </si>
  <si>
    <t>서울특별시 중구 중림로2길 9</t>
  </si>
  <si>
    <t>제이티엘공조</t>
  </si>
  <si>
    <t>백호태권도체육관</t>
  </si>
  <si>
    <t>신일특수조명</t>
  </si>
  <si>
    <t>두부밥닷컴</t>
  </si>
  <si>
    <t>서울특별시 관악구 봉천동 1662-36</t>
  </si>
  <si>
    <t>낙성벤처창업센터</t>
  </si>
  <si>
    <t>서울특별시 관악구 낙성대로 2</t>
  </si>
  <si>
    <t>두부</t>
  </si>
  <si>
    <t>서울특별시 서초구 우면동 224-2</t>
  </si>
  <si>
    <t>서울특별시 서초구 형촌5길</t>
  </si>
  <si>
    <t>서울특별시 서초구 형촌5길 16</t>
  </si>
  <si>
    <t>창대에프씨길버거광운대점</t>
  </si>
  <si>
    <t>쏘쌩크</t>
  </si>
  <si>
    <t>오네네일</t>
  </si>
  <si>
    <t>서울특별시 동작구 사당동 1027-33</t>
  </si>
  <si>
    <t>서울특별시 동작구 사당로28길 52</t>
  </si>
  <si>
    <t>대한장애인복지회</t>
  </si>
  <si>
    <t>황금세탁</t>
  </si>
  <si>
    <t>서울특별시 관악구 남현동 1055-20</t>
  </si>
  <si>
    <t>서울특별시 관악구 남현2길 58</t>
  </si>
  <si>
    <t>오렌지가든</t>
  </si>
  <si>
    <t>파라정보기술</t>
  </si>
  <si>
    <t>서울특별시 용산구 신계동 25-8</t>
  </si>
  <si>
    <t>유진약국</t>
  </si>
  <si>
    <t>서울특별시 용산구 새창로45길 25</t>
  </si>
  <si>
    <t>서울특별시 동작구 상도동 361-39</t>
  </si>
  <si>
    <t>서울특별시 동작구 상도로15길 59</t>
  </si>
  <si>
    <t>씨앤씨개롱아트캠퍼스미술교습소</t>
  </si>
  <si>
    <t>서울특별시 송파구 가락동 164-23</t>
  </si>
  <si>
    <t>서울특별시 송파구 동남로 215</t>
  </si>
  <si>
    <t>임마누엘피아노음악교습소</t>
  </si>
  <si>
    <t>서울특별시 중구 필동1가 35-1</t>
  </si>
  <si>
    <t>서울특별시 중구 퇴계로 192</t>
  </si>
  <si>
    <t>커피익스플로러</t>
  </si>
  <si>
    <t>대학로본사점</t>
  </si>
  <si>
    <t>서울특별시 종로구 동숭동 1-54</t>
  </si>
  <si>
    <t>서울특별시 종로구 대학로12길 15</t>
  </si>
  <si>
    <t>준스포츠앤컴퍼니</t>
  </si>
  <si>
    <t>아트인마인드미술교습소</t>
  </si>
  <si>
    <t>찐네빵공장</t>
  </si>
  <si>
    <t>더퍼블릭인포</t>
  </si>
  <si>
    <t>즐거운음악학원</t>
  </si>
  <si>
    <t>즐거운음악</t>
  </si>
  <si>
    <t>선미사</t>
  </si>
  <si>
    <t>E플러스이블옷</t>
  </si>
  <si>
    <t>트리코드헤어살롱마곡나루역점</t>
  </si>
  <si>
    <t>하나뷰티</t>
  </si>
  <si>
    <t>러브인네일</t>
  </si>
  <si>
    <t>두산피노키오어린이집</t>
  </si>
  <si>
    <t>스잡호프</t>
  </si>
  <si>
    <t>킹스원리영어교습소</t>
  </si>
  <si>
    <t>서울특별시 서대문구 천연동 3</t>
  </si>
  <si>
    <t>서울특별시 서대문구 통일로11길 3</t>
  </si>
  <si>
    <t>살롱비</t>
  </si>
  <si>
    <t>서울특별시 강남구 삼성동 33-1</t>
  </si>
  <si>
    <t>돈스빌</t>
  </si>
  <si>
    <t>서울특별시 강남구 선릉로120길 12</t>
  </si>
  <si>
    <t>서울특별시 동대문구 장안동 168-7</t>
  </si>
  <si>
    <t>서울특별시 동대문구 한천로24길 35</t>
  </si>
  <si>
    <t>화인헬스케어</t>
  </si>
  <si>
    <t>트랜스글로벌헬스케어</t>
  </si>
  <si>
    <t>디지털노마드헬스케어</t>
  </si>
  <si>
    <t>서울특별시 마포구 용강동 149-45</t>
  </si>
  <si>
    <t>서울특별시 마포구 대흥로4길</t>
  </si>
  <si>
    <t>서울특별시 마포구 대흥로4길 36</t>
  </si>
  <si>
    <t>비욘드월드</t>
  </si>
  <si>
    <t>서울특별시 서초구 양재동 340-6</t>
  </si>
  <si>
    <t>서울특별시 서초구 강남대로8길 56</t>
  </si>
  <si>
    <t>예성에이앤디</t>
  </si>
  <si>
    <t>서울특별시 도봉구 도봉동 92-72</t>
  </si>
  <si>
    <t>서울특별시 도봉구 도봉로152가길 150</t>
  </si>
  <si>
    <t>신궁전고시텔</t>
  </si>
  <si>
    <t>라오르헤어</t>
  </si>
  <si>
    <t>성공투자스마트연구소</t>
  </si>
  <si>
    <t>파트너스캐피탈</t>
  </si>
  <si>
    <t>동대문실내운전면허</t>
  </si>
  <si>
    <t>이지스리빙개발투자1의1호전문투자형사모부동산모투자</t>
  </si>
  <si>
    <t>오르는공인중개사사무소</t>
  </si>
  <si>
    <t>서울특별시 마포구 망원동 421-12</t>
  </si>
  <si>
    <t>서울특별시 마포구 월드컵로25길 91</t>
  </si>
  <si>
    <t>신화부동산공인중개사사무소</t>
  </si>
  <si>
    <t>서울특별시 동대문구 전농동 655-36</t>
  </si>
  <si>
    <t>서울특별시 동대문구 답십리로 103</t>
  </si>
  <si>
    <t>정석공인중개사사무소</t>
  </si>
  <si>
    <t>서울대부동산에이아이</t>
  </si>
  <si>
    <t>해리헤어뱅크</t>
  </si>
  <si>
    <t>서울특별시 서대문구 북가좌동 289-6</t>
  </si>
  <si>
    <t>서울특별시 서대문구 증가로 201-1</t>
  </si>
  <si>
    <t>서울특별시 은평구 역촌동 11-4</t>
  </si>
  <si>
    <t>서울특별시 은평구 역말로7길 11</t>
  </si>
  <si>
    <t>코지네일</t>
  </si>
  <si>
    <t>네일뷰티끄</t>
  </si>
  <si>
    <t>서울특별시 중구 명동2가 54-31</t>
  </si>
  <si>
    <t>서울특별시 중구 명동4길 21</t>
  </si>
  <si>
    <t>성지모텔</t>
  </si>
  <si>
    <t>서울특별시 노원구 하계동 163-4</t>
  </si>
  <si>
    <t>서울특별시 노원구 공릉로58길 78</t>
  </si>
  <si>
    <t>지에셋부동산중개법인</t>
  </si>
  <si>
    <t>서울특별시 마포구 용강동 512</t>
  </si>
  <si>
    <t>서울특별시 마포구 토정로35길 11</t>
  </si>
  <si>
    <t>다래부동산중개</t>
  </si>
  <si>
    <t>한국부동산경제단체연합회</t>
  </si>
  <si>
    <t>서울특별시 강북구 미아동 128-5</t>
  </si>
  <si>
    <t>한일주택</t>
  </si>
  <si>
    <t>서울특별시 강북구 솔매로50가길 2</t>
  </si>
  <si>
    <t>설레임모텔</t>
  </si>
  <si>
    <t>서울특별시 강서구 화곡동 24-77</t>
  </si>
  <si>
    <t>서울특별시 강서구 화곡로42길 17</t>
  </si>
  <si>
    <t>진세이</t>
  </si>
  <si>
    <t>싱글돼지</t>
  </si>
  <si>
    <t>서울특별시 송파구 송파동 111-19</t>
  </si>
  <si>
    <t>서울특별시 송파구 백제고분로42길 11</t>
  </si>
  <si>
    <t>대륙중화요리</t>
  </si>
  <si>
    <t>뉴에이원렌트카</t>
  </si>
  <si>
    <t>서울특별시 도봉구 도봉동 639</t>
  </si>
  <si>
    <t>삼육통신</t>
  </si>
  <si>
    <t>다예랑정보통신</t>
  </si>
  <si>
    <t>서울특별시 동작구 상도동 184-241</t>
  </si>
  <si>
    <t>강남하이츠빌라</t>
  </si>
  <si>
    <t>서울특별시 동작구 상도로24길 12</t>
  </si>
  <si>
    <t>일원통신</t>
  </si>
  <si>
    <t>에스앤티정보통신</t>
  </si>
  <si>
    <t>힐링플라워</t>
  </si>
  <si>
    <t>서울특별시 관악구 신림동 496-36</t>
  </si>
  <si>
    <t>서울특별시 관악구 신사로12길 37</t>
  </si>
  <si>
    <t>오후엔플라워</t>
  </si>
  <si>
    <t>진선미용실</t>
  </si>
  <si>
    <t>비유인터내셔날</t>
  </si>
  <si>
    <t>우리아이친환경</t>
  </si>
  <si>
    <t>서울특별시 서초구 방배동 790-4</t>
  </si>
  <si>
    <t>서울특별시 서초구 동광로11길 18</t>
  </si>
  <si>
    <t>뮤토가죽공방</t>
  </si>
  <si>
    <t>비아로마</t>
  </si>
  <si>
    <t>숙명킨더아카데미학원</t>
  </si>
  <si>
    <t>서울특별시 서초구 양재동 329-3</t>
  </si>
  <si>
    <t>서울특별시 서초구 강남대로8길 23-11</t>
  </si>
  <si>
    <t>참나무어린이집</t>
  </si>
  <si>
    <t>서울특별시 마포구 성산동 200-320</t>
  </si>
  <si>
    <t>서울특별시 마포구 새터산길 35</t>
  </si>
  <si>
    <t>백작가발</t>
  </si>
  <si>
    <t>세븐일레븐고덕리앤파크점</t>
  </si>
  <si>
    <t>고덕리앤파크점</t>
  </si>
  <si>
    <t>서울특별시 강동구 고덕동 197-5</t>
  </si>
  <si>
    <t>서울특별시 강동구 상일로 137</t>
  </si>
  <si>
    <t>렌쥴리아카데미학원</t>
  </si>
  <si>
    <t>삼양시장원조떡볶이집</t>
  </si>
  <si>
    <t>서울특별시 강북구 미아동 833-36</t>
  </si>
  <si>
    <t>서울특별시 강북구 솔매로 46</t>
  </si>
  <si>
    <t>제이엠어셋앤대부</t>
  </si>
  <si>
    <t>엘지부동산중개사무소</t>
  </si>
  <si>
    <t>김철모공인중개사사무소</t>
  </si>
  <si>
    <t>토우부동산중개법인</t>
  </si>
  <si>
    <t>서울특별시 강남구 청담동 84-7</t>
  </si>
  <si>
    <t>공신진흥빌딩</t>
  </si>
  <si>
    <t>서울특별시 강남구 선릉로 830</t>
  </si>
  <si>
    <t>위더스공인중개사사무소</t>
  </si>
  <si>
    <t>충무공인중개사사무소</t>
  </si>
  <si>
    <t>서울특별시 중구 흥인동 119</t>
  </si>
  <si>
    <t>서울특별시 중구 퇴계로75길 7</t>
  </si>
  <si>
    <t>오르리어</t>
  </si>
  <si>
    <t>세원대구탕</t>
  </si>
  <si>
    <t>서울특별시 구로구 구로동 572-27</t>
  </si>
  <si>
    <t>서울특별시 구로구 새말로4길 25</t>
  </si>
  <si>
    <t>밸류어드바이져파트너스부동산중개법인</t>
  </si>
  <si>
    <t>쨔오잉벨리복</t>
  </si>
  <si>
    <t>서울특별시 서대문구 창천동 4-18</t>
  </si>
  <si>
    <t>서울특별시 서대문구 연세로2라길</t>
  </si>
  <si>
    <t>서울특별시 서대문구 연세로2라길 56</t>
  </si>
  <si>
    <t>남해점</t>
  </si>
  <si>
    <t>올리브네트웍스</t>
  </si>
  <si>
    <t>MJ향수</t>
  </si>
  <si>
    <t>서울특별시 성동구 옥수동 12</t>
  </si>
  <si>
    <t>동인샤인빌</t>
  </si>
  <si>
    <t>서울특별시 성동구 독서당로 242</t>
  </si>
  <si>
    <t>동그라미어린이집</t>
  </si>
  <si>
    <t>서울특별시 동대문구 장안동 565</t>
  </si>
  <si>
    <t>대명이룸아파트</t>
  </si>
  <si>
    <t>서울특별시 동대문구 천호대로77길 63</t>
  </si>
  <si>
    <t>케이연세음악학원</t>
  </si>
  <si>
    <t>부림철강공업(주)</t>
  </si>
  <si>
    <t>어덴틱필라테스</t>
  </si>
  <si>
    <t>먹보설농탕순대국</t>
  </si>
  <si>
    <t>서울특별시 도봉구 창동 731-58</t>
  </si>
  <si>
    <t>서울특별시 도봉구 해등로 146</t>
  </si>
  <si>
    <t>뉴해냄독서실</t>
  </si>
  <si>
    <t>서울특별시 양천구 목동 503-5</t>
  </si>
  <si>
    <t>경운빌딩</t>
  </si>
  <si>
    <t>서울특별시 양천구 목동중앙북로 62</t>
  </si>
  <si>
    <t>수다감자탕</t>
  </si>
  <si>
    <t>서울특별시 송파구 송파동 23</t>
  </si>
  <si>
    <t>서울특별시 송파구 백제고분로41길 16</t>
  </si>
  <si>
    <t>서울특별시 강남구 논현동 110-26</t>
  </si>
  <si>
    <t>서울특별시 강남구 학동로53길 17</t>
  </si>
  <si>
    <t>아마릴리스헤어살롱</t>
  </si>
  <si>
    <t>서울특별시 관악구 신림동 1534-2</t>
  </si>
  <si>
    <t>비노앤빈</t>
  </si>
  <si>
    <t>서울특별시 관악구 호암로24길 38</t>
  </si>
  <si>
    <t>서울특별시 강서구 화곡동 340-54</t>
  </si>
  <si>
    <t>서울특별시 강서구 강서로16길 1</t>
  </si>
  <si>
    <t>노유</t>
  </si>
  <si>
    <t>서울특별시 광진구 자양동 52-171</t>
  </si>
  <si>
    <t>서울특별시 광진구 뚝섬로24길 16</t>
  </si>
  <si>
    <t>성동구청무지개어린이집</t>
  </si>
  <si>
    <t>서울특별시 성동구 행당동 142-1</t>
  </si>
  <si>
    <t>동부수도사업소</t>
  </si>
  <si>
    <t>서울특별시 성동구 고산자로10길 13</t>
  </si>
  <si>
    <t>캡스톤컨설팅</t>
  </si>
  <si>
    <t>코트니</t>
  </si>
  <si>
    <t>맑은네추럴휴</t>
  </si>
  <si>
    <t>성우음향</t>
  </si>
  <si>
    <t>제이에이치에프앤비-바르다김선생</t>
  </si>
  <si>
    <t>현대태권도장</t>
  </si>
  <si>
    <t>승산락포트</t>
  </si>
  <si>
    <t>토토케이</t>
  </si>
  <si>
    <t>서울특별시 중구 신당동 122-5</t>
  </si>
  <si>
    <t>서울특별시 중구 다산로40길 33</t>
  </si>
  <si>
    <t>온마트</t>
  </si>
  <si>
    <t>서울특별시 은평구 갈현동 476-28</t>
  </si>
  <si>
    <t>서울특별시 은평구 연서로21길 14</t>
  </si>
  <si>
    <t>라이프상사</t>
  </si>
  <si>
    <t>오휘금천</t>
  </si>
  <si>
    <t>쥴리안리앤컴퍼니</t>
  </si>
  <si>
    <t>서울특별시 종로구 가회동 59</t>
  </si>
  <si>
    <t>서울특별시 종로구 북촌로11길 9-1</t>
  </si>
  <si>
    <t>우주종합설비</t>
  </si>
  <si>
    <t>서울특별시 강북구 우이동 61-24</t>
  </si>
  <si>
    <t>서울특별시 강북구 삼양로155길 13</t>
  </si>
  <si>
    <t>루키사운드</t>
  </si>
  <si>
    <t>주S</t>
  </si>
  <si>
    <t>안다즈서울강남</t>
  </si>
  <si>
    <t>레젤</t>
  </si>
  <si>
    <t>명전단</t>
  </si>
  <si>
    <t>서울특별시 광진구 군자동 127-18</t>
  </si>
  <si>
    <t>서울특별시 광진구 동일로 254</t>
  </si>
  <si>
    <t>삼화페인트대흥상사</t>
  </si>
  <si>
    <t>플라스틱아일랜드현대멀티점</t>
  </si>
  <si>
    <t>에코피씨엠</t>
  </si>
  <si>
    <t>금천디폴리스점</t>
  </si>
  <si>
    <t>왕자문구</t>
  </si>
  <si>
    <t>한미문구</t>
  </si>
  <si>
    <t>아이엠제니</t>
  </si>
  <si>
    <t>비바이준이</t>
  </si>
  <si>
    <t>주하헤어</t>
  </si>
  <si>
    <t>쏘울스포츠</t>
  </si>
  <si>
    <t>라이프공인중개사사무소</t>
  </si>
  <si>
    <t>아이몰피엠지</t>
  </si>
  <si>
    <t>서울특별시 마포구 창전동 389-5</t>
  </si>
  <si>
    <t>서울특별시 마포구 독막로20길 51</t>
  </si>
  <si>
    <t>명동신세계공인중개사사무소</t>
  </si>
  <si>
    <t>알트컴퓨터</t>
  </si>
  <si>
    <t>서울특별시 양천구 신월동 102-27</t>
  </si>
  <si>
    <t>서울특별시 양천구 곰달래로9길 52</t>
  </si>
  <si>
    <t>성균관추계미술교습소</t>
  </si>
  <si>
    <t>서울특별시 성북구 삼선동2가 278-15</t>
  </si>
  <si>
    <t>서울특별시 성북구 삼선교로10길 74</t>
  </si>
  <si>
    <t>쥬얼리안</t>
  </si>
  <si>
    <t>제이플랜</t>
  </si>
  <si>
    <t>도토이</t>
  </si>
  <si>
    <t>서울특별시 성북구 정릉동 607-11</t>
  </si>
  <si>
    <t>서울특별시 성북구 북악산로3길</t>
  </si>
  <si>
    <t>신흥주택</t>
  </si>
  <si>
    <t>서울특별시 성북구 북악산로3길 41</t>
  </si>
  <si>
    <t>마로헤어</t>
  </si>
  <si>
    <t>서울특별시 서대문구 연희동 712-12</t>
  </si>
  <si>
    <t>서울특별시 서대문구 홍연길 44</t>
  </si>
  <si>
    <t>코즈믹바이시클</t>
  </si>
  <si>
    <t>서울특별시 강남구 신사동 629-19</t>
  </si>
  <si>
    <t>서울특별시 강남구 언주로151길 7</t>
  </si>
  <si>
    <t>서울특별시 마포구 연남동 366-4</t>
  </si>
  <si>
    <t>서울특별시 마포구 연남로 61-1</t>
  </si>
  <si>
    <t>코바철물</t>
  </si>
  <si>
    <t>밀레니엄정보통신</t>
  </si>
  <si>
    <t>팔삼닭발천호점</t>
  </si>
  <si>
    <t>서울특별시 강동구 천호동 215-2</t>
  </si>
  <si>
    <t>서울특별시 강동구 구천면로34길 63</t>
  </si>
  <si>
    <t>짱돌</t>
  </si>
  <si>
    <t>서울특별시 광진구 화양동 132-49</t>
  </si>
  <si>
    <t>서울특별시 광진구 군자로 32-1</t>
  </si>
  <si>
    <t>서울특별시 중랑구 중화동 302-46</t>
  </si>
  <si>
    <t>서울특별시 중랑구 동일로123길 26</t>
  </si>
  <si>
    <t>엄마손김밥즉시신월7동</t>
  </si>
  <si>
    <t>서울특별시 양천구 신월동 951-1</t>
  </si>
  <si>
    <t>서울특별시 양천구 지양로 73</t>
  </si>
  <si>
    <t>청주점</t>
  </si>
  <si>
    <t>서울특별시 강동구 성내동 434-1</t>
  </si>
  <si>
    <t>서울특별시 강동구 성안로 38</t>
  </si>
  <si>
    <t>손발공주</t>
  </si>
  <si>
    <t>선일에어컨</t>
  </si>
  <si>
    <t>웰녹</t>
  </si>
  <si>
    <t>서울특별시 송파구 가락동 120-3</t>
  </si>
  <si>
    <t>가본빌딩</t>
  </si>
  <si>
    <t>서울특별시 송파구 송이로 164</t>
  </si>
  <si>
    <t>리본앤리본</t>
  </si>
  <si>
    <t>쌍용양회공업대안주유소</t>
  </si>
  <si>
    <t>서울특별시 도봉구 창동 744</t>
  </si>
  <si>
    <t>서울특별시 도봉구 마들로 574</t>
  </si>
  <si>
    <t>예당독서실</t>
  </si>
  <si>
    <t>서울특별시 구로구 개봉동 60-91</t>
  </si>
  <si>
    <t>서울특별시 구로구 고척로12길 16</t>
  </si>
  <si>
    <t>수피씨클럽</t>
  </si>
  <si>
    <t>위서치공인중개사사무소</t>
  </si>
  <si>
    <t>석림교역</t>
  </si>
  <si>
    <t>서울특별시 도봉구 도봉동 619-18</t>
  </si>
  <si>
    <t>서울특별시 도봉구 도봉로153길 18</t>
  </si>
  <si>
    <t>에넥스텔레콤</t>
  </si>
  <si>
    <t>예쁜손예쁜발</t>
  </si>
  <si>
    <t>백경미용실</t>
  </si>
  <si>
    <t>카토전자담배</t>
  </si>
  <si>
    <t>서울특별시 강서구 화곡동 872-20</t>
  </si>
  <si>
    <t>대명교회</t>
  </si>
  <si>
    <t>서울특별시 강서구 곰달래로 169</t>
  </si>
  <si>
    <t>트리제이컴퍼니</t>
  </si>
  <si>
    <t>성산아이에스테크</t>
  </si>
  <si>
    <t>시범</t>
  </si>
  <si>
    <t>서울특별시 강서구 화곡동 841-9</t>
  </si>
  <si>
    <t>서울특별시 강서구 강서로8길 181</t>
  </si>
  <si>
    <t>더예뻐지는날</t>
  </si>
  <si>
    <t>오성가구</t>
  </si>
  <si>
    <t>수학의달인구의점수학교습소</t>
  </si>
  <si>
    <t>해까득죽</t>
  </si>
  <si>
    <t>장안신발할인매장</t>
  </si>
  <si>
    <t>서울특별시 은평구 수색동 368-4</t>
  </si>
  <si>
    <t>서울특별시 은평구 수색로 264</t>
  </si>
  <si>
    <t>베스텍</t>
  </si>
  <si>
    <t>서울특별시 강서구 화곡동 897-18</t>
  </si>
  <si>
    <t>서울특별시 강서구 곰달래로 138-2</t>
  </si>
  <si>
    <t>씨앤씨파트너스</t>
  </si>
  <si>
    <t>서울특별시 중랑구 중화동 148-35</t>
  </si>
  <si>
    <t>서울특별시 중랑구 상봉중앙로5길 55</t>
  </si>
  <si>
    <t>윤슬</t>
  </si>
  <si>
    <t>서울특별시 광진구 중곡동 18-132</t>
  </si>
  <si>
    <t>다성피렌체</t>
  </si>
  <si>
    <t>서울특별시 광진구 용마산로22길 19-24</t>
  </si>
  <si>
    <t>A&amp;A스튜디오</t>
  </si>
  <si>
    <t>정노빌딩</t>
  </si>
  <si>
    <t>케비닛</t>
  </si>
  <si>
    <t>서울특별시 송파구 석촌동 250-14</t>
  </si>
  <si>
    <t>영승하이빌</t>
  </si>
  <si>
    <t>서울특별시 송파구 가락로5길 8-10</t>
  </si>
  <si>
    <t>마음엔터테인먼트</t>
  </si>
  <si>
    <t>외국어번역행정사사무소</t>
  </si>
  <si>
    <t>이브자리화양점</t>
  </si>
  <si>
    <t>우림명품세탁소</t>
  </si>
  <si>
    <t>에프엔씽크</t>
  </si>
  <si>
    <t>장어사냥꾼합정점</t>
  </si>
  <si>
    <t>서울특별시 은평구 응암동 287-36</t>
  </si>
  <si>
    <t>서울특별시 은평구 가좌로6길 23</t>
  </si>
  <si>
    <t>서울특별시 영등포구 영등포동2가 33-15</t>
  </si>
  <si>
    <t>서울특별시 영등포구 영등포로47길 17</t>
  </si>
  <si>
    <t>서울특별시 강남구 신사동 644-18</t>
  </si>
  <si>
    <t>서울특별시 강남구 언주로168길 25</t>
  </si>
  <si>
    <t>에이디링크</t>
  </si>
  <si>
    <t>관인동아어린이집</t>
  </si>
  <si>
    <t>퀸노래장</t>
  </si>
  <si>
    <t>서울특별시 광진구 구의동 246-70</t>
  </si>
  <si>
    <t>서울특별시 광진구 자양로18길 34</t>
  </si>
  <si>
    <t>감나무아래</t>
  </si>
  <si>
    <t>서울특별시 노원구 하계동 208-27</t>
  </si>
  <si>
    <t>서울특별시 노원구 공릉로70길 8-4</t>
  </si>
  <si>
    <t>세본앵글랙시스템</t>
  </si>
  <si>
    <t>서울특별시 서초구 반포동 742-3</t>
  </si>
  <si>
    <t>서울특별시 서초구 주흥1길 28</t>
  </si>
  <si>
    <t>신승상회</t>
  </si>
  <si>
    <t>서울특별시 성북구 안암동5가 101-48</t>
  </si>
  <si>
    <t>서울특별시 성북구 인촌로 91</t>
  </si>
  <si>
    <t>신촌홍익문고</t>
  </si>
  <si>
    <t>서울특별시 서대문구 창천동 18-49</t>
  </si>
  <si>
    <t>홍익문고</t>
  </si>
  <si>
    <t>서울특별시 서대문구 연세로 2</t>
  </si>
  <si>
    <t>서울시서초구자동차정비인협회</t>
  </si>
  <si>
    <t>김정수학학원</t>
  </si>
  <si>
    <t>정도보습학원</t>
  </si>
  <si>
    <t>광나루현대공인중개사사무소</t>
  </si>
  <si>
    <t>오피스알파아차산점</t>
  </si>
  <si>
    <t>서울특별시 광진구 구의동 50-10</t>
  </si>
  <si>
    <t>옥석빌</t>
  </si>
  <si>
    <t>서울특별시 광진구 자양로 291</t>
  </si>
  <si>
    <t>과일백화점</t>
  </si>
  <si>
    <t>제너스pc방</t>
  </si>
  <si>
    <t>오로라엘이디</t>
  </si>
  <si>
    <t>서울특별시 관악구 신림동 610-199</t>
  </si>
  <si>
    <t>서울특별시 관악구 법원단지14길</t>
  </si>
  <si>
    <t>서울특별시 관악구 법원단지14길 2</t>
  </si>
  <si>
    <t>스시건</t>
  </si>
  <si>
    <t>편백힐링안마원</t>
  </si>
  <si>
    <t>그림아트스튜디오성북길음원미술교습소</t>
  </si>
  <si>
    <t>서울특별시 성북구 길음동 503-55</t>
  </si>
  <si>
    <t>서울특별시 성북구 숭인로8길</t>
  </si>
  <si>
    <t>서울특별시 성북구 숭인로8길 32</t>
  </si>
  <si>
    <t>목동예원음악학원</t>
  </si>
  <si>
    <t>목동예원음악</t>
  </si>
  <si>
    <t>키아오라키친</t>
  </si>
  <si>
    <t>Lees가든</t>
  </si>
  <si>
    <t>서울특별시 서초구 서초동 1584-7</t>
  </si>
  <si>
    <t>서울특별시 서초구 반포대로14길 18</t>
  </si>
  <si>
    <t>비젼음악교습소</t>
  </si>
  <si>
    <t>제이뮤직아카데미</t>
  </si>
  <si>
    <t>재즈&amp;클래식음악교습소</t>
  </si>
  <si>
    <t>리학원</t>
  </si>
  <si>
    <t>에프앤티컨설팅</t>
  </si>
  <si>
    <t>서옹면옥</t>
  </si>
  <si>
    <t>서울특별시 중랑구 신내동 410-69</t>
  </si>
  <si>
    <t>서울특별시 중랑구 봉화산로54길 5</t>
  </si>
  <si>
    <t>덕원</t>
  </si>
  <si>
    <t>서울특별시 중구 신당동 156-11</t>
  </si>
  <si>
    <t>서울특별시 중구 퇴계로90길 48</t>
  </si>
  <si>
    <t>서울특별시 노원구 상계동 63</t>
  </si>
  <si>
    <t>서울특별시 노원구 상계로39길 38</t>
  </si>
  <si>
    <t>산책학원</t>
  </si>
  <si>
    <t>글과문장논술교습소</t>
  </si>
  <si>
    <t>해피존건강샵</t>
  </si>
  <si>
    <t>서울특별시 송파구 송파동 177</t>
  </si>
  <si>
    <t>서울특별시 송파구 송이로8길</t>
  </si>
  <si>
    <t>서울특별시 송파구 송이로8길 15</t>
  </si>
  <si>
    <t>금장사</t>
  </si>
  <si>
    <t>도꾜타운</t>
  </si>
  <si>
    <t>캡스톤자산운용</t>
  </si>
  <si>
    <t>송파구전자담배</t>
  </si>
  <si>
    <t>서울특별시 강남구 도곡동 458-2</t>
  </si>
  <si>
    <t>한설빌딩</t>
  </si>
  <si>
    <t>서울특별시 강남구 논현로26길 52</t>
  </si>
  <si>
    <t>금강티에스</t>
  </si>
  <si>
    <t>서울특별시 마포구 창전동 150-33</t>
  </si>
  <si>
    <t>서울특별시 마포구 토정로 187</t>
  </si>
  <si>
    <t>금천히어로점</t>
  </si>
  <si>
    <t>광신패션쥬얼리</t>
  </si>
  <si>
    <t>서울특별시 강동구 성내동 525-4</t>
  </si>
  <si>
    <t>둘리빌딩</t>
  </si>
  <si>
    <t>서울특별시 강동구 성안로9길 50</t>
  </si>
  <si>
    <t>세진건축인테리어</t>
  </si>
  <si>
    <t>서울특별시 금천구 시흥동 859-28</t>
  </si>
  <si>
    <t>원속셈</t>
  </si>
  <si>
    <t>서울특별시 금천구 독산로41길 10-4</t>
  </si>
  <si>
    <t>청양육개장</t>
  </si>
  <si>
    <t>꼬꼬방직화삼겹독산점</t>
  </si>
  <si>
    <t>서울특별시 금천구 독산동 1029-1</t>
  </si>
  <si>
    <t>서울특별시 금천구 시흥대로114길 20</t>
  </si>
  <si>
    <t>오늘뭐먹지</t>
  </si>
  <si>
    <t>해피포차</t>
  </si>
  <si>
    <t>시전소프트</t>
  </si>
  <si>
    <t>서울특별시 중구 필동2가 82-1</t>
  </si>
  <si>
    <t>동국대학교충무로영상센터</t>
  </si>
  <si>
    <t>서울특별시 중구 퇴계로36길 2</t>
  </si>
  <si>
    <t>리노샤브</t>
  </si>
  <si>
    <t>서울특별시 송파구 풍납동 476-14</t>
  </si>
  <si>
    <t>서울특별시 송파구 바람드리길 51</t>
  </si>
  <si>
    <t>엠노래빠</t>
  </si>
  <si>
    <t>마르테헤어</t>
  </si>
  <si>
    <t>원단쟁이</t>
  </si>
  <si>
    <t>두루종합설비</t>
  </si>
  <si>
    <t>비버하우스상도점</t>
  </si>
  <si>
    <t>서울특별시 동작구 상도동 335-151</t>
  </si>
  <si>
    <t>(주)영진전자</t>
  </si>
  <si>
    <t>서울특별시 동작구 상도로13나길 4</t>
  </si>
  <si>
    <t>천미천훠궈</t>
  </si>
  <si>
    <t>서울특별시 광진구 능동 220-2</t>
  </si>
  <si>
    <t>서울특별시 광진구 천호대로110길 8-10</t>
  </si>
  <si>
    <t>버거랩</t>
  </si>
  <si>
    <t>서울특별시 관악구 신림동 119-14</t>
  </si>
  <si>
    <t>서울특별시 관악구 신림로12길 5</t>
  </si>
  <si>
    <t>비전힐</t>
  </si>
  <si>
    <t>신흥인쇄</t>
  </si>
  <si>
    <t>삼일시민아파트</t>
  </si>
  <si>
    <t>서울특별시 송파구 삼전동 102-9</t>
  </si>
  <si>
    <t>금명빌딩</t>
  </si>
  <si>
    <t>서울특별시 송파구 백제고분로27길 6</t>
  </si>
  <si>
    <t>미래해법학원</t>
  </si>
  <si>
    <t>로뎀화장품</t>
  </si>
  <si>
    <t>서울특별시 성북구 종암동 3-170</t>
  </si>
  <si>
    <t>서울특별시 성북구 종암로 124</t>
  </si>
  <si>
    <t>영덕인쇄</t>
  </si>
  <si>
    <t>서울특별시 중구 인현동2가 197-11</t>
  </si>
  <si>
    <t>서울특별시 중구 마른내로6길 6-14</t>
  </si>
  <si>
    <t>SUPPLYURS</t>
  </si>
  <si>
    <t>코튼하우스</t>
  </si>
  <si>
    <t>3071</t>
  </si>
  <si>
    <t>A3</t>
  </si>
  <si>
    <t>조은정보통신</t>
  </si>
  <si>
    <t>나이래</t>
  </si>
  <si>
    <t>마오청담점</t>
  </si>
  <si>
    <t>서울특별시 강남구 청담동 22-20</t>
  </si>
  <si>
    <t>서울특별시 강남구 도산대로56길 17</t>
  </si>
  <si>
    <t>삼삼구</t>
  </si>
  <si>
    <t>진원문구</t>
  </si>
  <si>
    <t>혜원인지학습발달센터</t>
  </si>
  <si>
    <t>오렌지SHOP</t>
  </si>
  <si>
    <t>S&amp;H큰옷전문점</t>
  </si>
  <si>
    <t>충호슈퍼</t>
  </si>
  <si>
    <t>서울특별시 양천구 신정동 963-1</t>
  </si>
  <si>
    <t>서울특별시 양천구 중앙로48길 34</t>
  </si>
  <si>
    <t>국민우동</t>
  </si>
  <si>
    <t>지반갤러리</t>
  </si>
  <si>
    <t>매머드익스프레스문래SKV1점</t>
  </si>
  <si>
    <t>문래SKV1점</t>
  </si>
  <si>
    <t>디케이리테일서비스</t>
  </si>
  <si>
    <t>서울특별시 강남구 개포동 1229-12</t>
  </si>
  <si>
    <t>서울특별시 강남구 논현로 68</t>
  </si>
  <si>
    <t>서울특별시 동대문구 이문동 294-6</t>
  </si>
  <si>
    <t>서울특별시 동대문구 휘경로3길 15</t>
  </si>
  <si>
    <t>유바</t>
  </si>
  <si>
    <t>서울특별시 동작구 사당동 708-446</t>
  </si>
  <si>
    <t>서울특별시 동작구 동작대로25길 46</t>
  </si>
  <si>
    <t>달빛마실</t>
  </si>
  <si>
    <t>서울특별시 강서구 화곡동 1069-2</t>
  </si>
  <si>
    <t>서울특별시 강서구 화곡로15길 9</t>
  </si>
  <si>
    <t>서울특별시 광진구 중곡동 163-4</t>
  </si>
  <si>
    <t>J캐슬</t>
  </si>
  <si>
    <t>서울특별시 광진구 능동로 365</t>
  </si>
  <si>
    <t>서울특별시 동작구 사당동 1029-1</t>
  </si>
  <si>
    <t>서울특별시 동작구 동작대로9가길 1</t>
  </si>
  <si>
    <t>짱구과일</t>
  </si>
  <si>
    <t>서울특별시 구로구 고척동 257-13</t>
  </si>
  <si>
    <t>서울특별시 구로구 경인로33길 102</t>
  </si>
  <si>
    <t>참학원</t>
  </si>
  <si>
    <t>서울특별시 은평구 역촌동 219-8</t>
  </si>
  <si>
    <t>서울특별시 은평구 갈현로7길 36</t>
  </si>
  <si>
    <t>비앤에스코스메틱</t>
  </si>
  <si>
    <t>서울특별시 강남구 대치동 909-15</t>
  </si>
  <si>
    <t>서울특별시 강남구 역삼로64길 7</t>
  </si>
  <si>
    <t>페꼬리별</t>
  </si>
  <si>
    <t>두젠틀</t>
  </si>
  <si>
    <t>갤러리카페</t>
  </si>
  <si>
    <t>신애성물</t>
  </si>
  <si>
    <t>서울특별시 성북구 석관동 288-20</t>
  </si>
  <si>
    <t>서울특별시 성북구 돌곶이로22나길 31</t>
  </si>
  <si>
    <t>산내음들내음</t>
  </si>
  <si>
    <t>수유리우동집[최형운]</t>
  </si>
  <si>
    <t>안다즈커피</t>
  </si>
  <si>
    <t>오초록</t>
  </si>
  <si>
    <t>연두푸드</t>
  </si>
  <si>
    <t>서울특별시 강서구 공항동 1348-5</t>
  </si>
  <si>
    <t>서울특별시 강서구 방화대로6바길 11-15</t>
  </si>
  <si>
    <t>GS25당곡사거리점</t>
  </si>
  <si>
    <t>엔알씨엔에스</t>
  </si>
  <si>
    <t>신가브루크</t>
  </si>
  <si>
    <t>서울특별시 양천구 신월동 163-24</t>
  </si>
  <si>
    <t>서울특별시 양천구 가로공원로64길 22</t>
  </si>
  <si>
    <t>럭데이</t>
  </si>
  <si>
    <t>재경락포트</t>
  </si>
  <si>
    <t>보</t>
  </si>
  <si>
    <t>서울특별시 강동구 천호동 131-6</t>
  </si>
  <si>
    <t>서울특별시 강동구 천중로32길 11-1</t>
  </si>
  <si>
    <t>서울특별시 중랑구 중화동 331-37</t>
  </si>
  <si>
    <t>서울특별시 중랑구 봉화산로3길 3</t>
  </si>
  <si>
    <t>숭문서점</t>
  </si>
  <si>
    <t>서울특별시 동대문구 휘경동 49-250</t>
  </si>
  <si>
    <t>서울특별시 동대문구 장안벚꽃로 267</t>
  </si>
  <si>
    <t>신일미트</t>
  </si>
  <si>
    <t>아트디앤피</t>
  </si>
  <si>
    <t>서울성남교회새꿈어린이집</t>
  </si>
  <si>
    <t>구로미래지오점</t>
  </si>
  <si>
    <t>케이엠코퍼레이션</t>
  </si>
  <si>
    <t>금강사무용가구</t>
  </si>
  <si>
    <t>서울특별시 용산구 서계동 236-10</t>
  </si>
  <si>
    <t>서울특별시 용산구 청파로89길 68</t>
  </si>
  <si>
    <t>정일공인중개사사무소</t>
  </si>
  <si>
    <t>서울특별시 용산구 후암동 12-2</t>
  </si>
  <si>
    <t>서울특별시 용산구 후암로 64</t>
  </si>
  <si>
    <t>리바트레오스아현</t>
  </si>
  <si>
    <t>서울특별시 서대문구 북아현동 50</t>
  </si>
  <si>
    <t>서울특별시 서대문구 신촌로37길 49</t>
  </si>
  <si>
    <t>제이투정보통신</t>
  </si>
  <si>
    <t>신사박사조관형공인중개사</t>
  </si>
  <si>
    <t>서울특별시 강남구 신사동 551-3</t>
  </si>
  <si>
    <t>서울특별시 강남구 압구정로14길 39</t>
  </si>
  <si>
    <t>삼성쥬얼리</t>
  </si>
  <si>
    <t>비주페르소</t>
  </si>
  <si>
    <t>유진상가,공유캠퍼스</t>
  </si>
  <si>
    <t>기암스포츠</t>
  </si>
  <si>
    <t>왠지</t>
  </si>
  <si>
    <t>흥수돼지갈비</t>
  </si>
  <si>
    <t>서울특별시 은평구 응암동 600-6</t>
  </si>
  <si>
    <t>서울특별시 은평구 응암로13길 7</t>
  </si>
  <si>
    <t>프라임트래블자프란레스토랑</t>
  </si>
  <si>
    <t>망원월드컵점</t>
  </si>
  <si>
    <t>서울특별시 마포구 망원동 483-22</t>
  </si>
  <si>
    <t>서울특별시 마포구 망원로 95</t>
  </si>
  <si>
    <t>서울특별시 노원구 상계동 111-94</t>
  </si>
  <si>
    <t>세종로얄빌라</t>
  </si>
  <si>
    <t>서울특별시 노원구 상계로33길 18</t>
  </si>
  <si>
    <t>컴세이버공릉점</t>
  </si>
  <si>
    <t>케르제</t>
  </si>
  <si>
    <t>서울특별시 동대문구 장안동 438-5</t>
  </si>
  <si>
    <t>동일씨티빌</t>
  </si>
  <si>
    <t>서울특별시 동대문구 천호대로91길 69</t>
  </si>
  <si>
    <t>꽃한마음</t>
  </si>
  <si>
    <t>제이앤에스이벤트</t>
  </si>
  <si>
    <t>마이어레코드</t>
  </si>
  <si>
    <t>서울특별시 서초구 양재동 254</t>
  </si>
  <si>
    <t>서울특별시 서초구 마방로4길 15-88</t>
  </si>
  <si>
    <t>뱅카무역</t>
  </si>
  <si>
    <t>서울특별시 강북구 미아동 302-64</t>
  </si>
  <si>
    <t>서울특별시 강북구 도봉로49길 46-2</t>
  </si>
  <si>
    <t>대운비즈</t>
  </si>
  <si>
    <t>산수화누룽통닭구이</t>
  </si>
  <si>
    <t>서울특별시 강서구 화곡동 780-2</t>
  </si>
  <si>
    <t>서울특별시 강서구 곰달래로60길 14</t>
  </si>
  <si>
    <t>베스트메이크</t>
  </si>
  <si>
    <t>유코스</t>
  </si>
  <si>
    <t>서울특별시 강남구 대치동 941-32</t>
  </si>
  <si>
    <t>서울특별시 강남구 도곡로77길 6</t>
  </si>
  <si>
    <t>고향노래연습장</t>
  </si>
  <si>
    <t>누리상사</t>
  </si>
  <si>
    <t>서울특별시 동대문구 답십리동 960-1</t>
  </si>
  <si>
    <t>서울특별시 동대문구 황물로15길 10-12</t>
  </si>
  <si>
    <t>진언더웨어</t>
  </si>
  <si>
    <t>미림조명</t>
  </si>
  <si>
    <t>에어컨마스터</t>
  </si>
  <si>
    <t>서울특별시 송파구 마천동 310-14</t>
  </si>
  <si>
    <t>서울특별시 송파구 마천로61길 12</t>
  </si>
  <si>
    <t>광화문컴퓨터</t>
  </si>
  <si>
    <t>서울특별시 동대문구 답십리동 2-70</t>
  </si>
  <si>
    <t>서울특별시 동대문구 답십리로60길 78</t>
  </si>
  <si>
    <t>신우철물전기설비공사</t>
  </si>
  <si>
    <t>함사랑</t>
  </si>
  <si>
    <t>예꼴미술학원</t>
  </si>
  <si>
    <t>서울특별시 서초구 방배동 919-2</t>
  </si>
  <si>
    <t>동지빌딩</t>
  </si>
  <si>
    <t>서울특별시 서초구 방배중앙로 28</t>
  </si>
  <si>
    <t>대박식자재마트명일점</t>
  </si>
  <si>
    <t>은담어린이집</t>
  </si>
  <si>
    <t>서울특별시 서대문구 남가좌동 325-39</t>
  </si>
  <si>
    <t>남가좌동어린이집</t>
  </si>
  <si>
    <t>서울특별시 서대문구 증가로8길 33</t>
  </si>
  <si>
    <t>로이공인중개사사무소</t>
  </si>
  <si>
    <t>왕십리자이중개사사무소</t>
  </si>
  <si>
    <t>경제공인중개사사무소</t>
  </si>
  <si>
    <t>걸스데이</t>
  </si>
  <si>
    <t>오버플로우</t>
  </si>
  <si>
    <t>요술부엌</t>
  </si>
  <si>
    <t>요트</t>
  </si>
  <si>
    <t>서울특별시 용산구 이태원동 116-9</t>
  </si>
  <si>
    <t>서울특별시 용산구 이태원로23길 23</t>
  </si>
  <si>
    <t>쉐프의포차</t>
  </si>
  <si>
    <t>홍산수족관</t>
  </si>
  <si>
    <t>대박인력</t>
  </si>
  <si>
    <t>예술꽃씨앗들의몸짓</t>
  </si>
  <si>
    <t>서울특별시 서대문구 북가좌동 334-1</t>
  </si>
  <si>
    <t>서울특별시 서대문구 응암로 139</t>
  </si>
  <si>
    <t>먹골</t>
  </si>
  <si>
    <t>서울특별시 중랑구 중화동 312-21</t>
  </si>
  <si>
    <t>서울특별시 중랑구 중랑역로 77-1</t>
  </si>
  <si>
    <t>서울특별시 서초구 잠원동 53-15</t>
  </si>
  <si>
    <t>서울특별시 서초구 잠원로 166-17</t>
  </si>
  <si>
    <t>요미요미신도림학원</t>
  </si>
  <si>
    <t>아이강남공인중개사사무소</t>
  </si>
  <si>
    <t>HO</t>
  </si>
  <si>
    <t>Absolute</t>
  </si>
  <si>
    <t>서울특별시 영등포구 도림동 253-34</t>
  </si>
  <si>
    <t>서울특별시 영등포구 도림로108가길 11-1</t>
  </si>
  <si>
    <t>연크리에이티브</t>
  </si>
  <si>
    <t>서울특별시 강서구 등촌동 654-78</t>
  </si>
  <si>
    <t>서울특별시 강서구 공항대로51길 27</t>
  </si>
  <si>
    <t>선교어린이집</t>
  </si>
  <si>
    <t>서울특별시 양천구 신월동 1034</t>
  </si>
  <si>
    <t>신월대성유니드아파트</t>
  </si>
  <si>
    <t>서울특별시 양천구 신월로15길 21</t>
  </si>
  <si>
    <t>서울특별시 광진구 광장동 579</t>
  </si>
  <si>
    <t>광장11차현대홈타운</t>
  </si>
  <si>
    <t>서울특별시 광진구 아차산로69길 29</t>
  </si>
  <si>
    <t>아쿠아서울</t>
  </si>
  <si>
    <t>아쿠아트리</t>
  </si>
  <si>
    <t>서울특별시 강남구 청담동 128-25</t>
  </si>
  <si>
    <t>서울특별시 강남구 압구정로79길 75</t>
  </si>
  <si>
    <t>굿픽스토어</t>
  </si>
  <si>
    <t>열매사</t>
  </si>
  <si>
    <t>서울특별시 구로구 구로동 798-10</t>
  </si>
  <si>
    <t>서울특별시 구로구 디지털로27라길 7</t>
  </si>
  <si>
    <t>공릉건설점</t>
  </si>
  <si>
    <t>상현생활용품</t>
  </si>
  <si>
    <t>서울특별시 구로구 구로동 317-53</t>
  </si>
  <si>
    <t>서울특별시 구로구 구로동로28길 84-17</t>
  </si>
  <si>
    <t>키즈동화나라어린이집</t>
  </si>
  <si>
    <t>이니스프리홍대3호점</t>
  </si>
  <si>
    <t>홍대3호점</t>
  </si>
  <si>
    <t>서울특별시 마포구 동교동 164-1</t>
  </si>
  <si>
    <t>서울특별시 마포구 양화로18길 12</t>
  </si>
  <si>
    <t>아이디어스튜디오</t>
  </si>
  <si>
    <t>서울특별시 성북구 정릉동 192-176</t>
  </si>
  <si>
    <t>서울특별시 성북구 서경로 67</t>
  </si>
  <si>
    <t>NC송파점애니바디</t>
  </si>
  <si>
    <t>영관</t>
  </si>
  <si>
    <t>서울특별시 영등포구 영등포동3가 6-19</t>
  </si>
  <si>
    <t>서울특별시 영등포구 영등포로 220</t>
  </si>
  <si>
    <t>아하엔터테인먼트</t>
  </si>
  <si>
    <t>초밥파는횟집</t>
  </si>
  <si>
    <t>서울특별시 강남구 언주로98길 10</t>
  </si>
  <si>
    <t>아이브이와이문화인쇄사</t>
  </si>
  <si>
    <t>서울특별시 중구 인현동1가 25</t>
  </si>
  <si>
    <t>서울특별시 중구 을지로20길 10-15</t>
  </si>
  <si>
    <t>fn</t>
  </si>
  <si>
    <t>서울특별시 중랑구 상봉동 130-128</t>
  </si>
  <si>
    <t>서울특별시 중랑구 망우로32길 8</t>
  </si>
  <si>
    <t>스타보청기</t>
  </si>
  <si>
    <t>니캉내캉다육이</t>
  </si>
  <si>
    <t>서울특별시 성북구 정릉동 771-59</t>
  </si>
  <si>
    <t>영빈빌리지</t>
  </si>
  <si>
    <t>서울특별시 성북구 보국문로 137</t>
  </si>
  <si>
    <t>한솥도시락상수역점</t>
  </si>
  <si>
    <t>도시락상수역점</t>
  </si>
  <si>
    <t>이루미디어</t>
  </si>
  <si>
    <t>석영기획</t>
  </si>
  <si>
    <t>릴렉스까페</t>
  </si>
  <si>
    <t>서울특별시 노원구 월계동 산69</t>
  </si>
  <si>
    <t>서울특별시 노원구 마들로5가길</t>
  </si>
  <si>
    <t>도암녹천골프센터</t>
  </si>
  <si>
    <t>서울특별시 노원구 마들로5가길 27-17</t>
  </si>
  <si>
    <t>대화떡방앗간-한시적</t>
  </si>
  <si>
    <t>예향인테리어</t>
  </si>
  <si>
    <t>제이원커뮤니케이션</t>
  </si>
  <si>
    <t>마루가발</t>
  </si>
  <si>
    <t>더이샵</t>
  </si>
  <si>
    <t>티엠팩토리</t>
  </si>
  <si>
    <t>청진문화사</t>
  </si>
  <si>
    <t>숙명음악원</t>
  </si>
  <si>
    <t>해광서적</t>
  </si>
  <si>
    <t>버거쿡</t>
  </si>
  <si>
    <t>서울특별시 광진구 화양동 515</t>
  </si>
  <si>
    <t>서울특별시 광진구 능동로16길 48</t>
  </si>
  <si>
    <t>서울특별시 강동구 성내동 534-3</t>
  </si>
  <si>
    <t>서울특별시 강동구 성내로3가길 41</t>
  </si>
  <si>
    <t>서울특별시 구로구 개봉동 276-47</t>
  </si>
  <si>
    <t>서울특별시 구로구 개봉로14길</t>
  </si>
  <si>
    <t>서울특별시 구로구 개봉로14길 40</t>
  </si>
  <si>
    <t>cafedeflore</t>
  </si>
  <si>
    <t>서울특별시 강동구 성내동 379-32</t>
  </si>
  <si>
    <t>서울특별시 강동구 양재대로 1427</t>
  </si>
  <si>
    <t>로터스색소폰</t>
  </si>
  <si>
    <t>벽산은음악교습소</t>
  </si>
  <si>
    <t>라미피아노학원</t>
  </si>
  <si>
    <t>라미피아노</t>
  </si>
  <si>
    <t>비엔나숲음악교습소</t>
  </si>
  <si>
    <t>식품관점</t>
  </si>
  <si>
    <t>서울특별시 성북구 동선동1가 8</t>
  </si>
  <si>
    <t>서울특별시 성북구 동소문로20길 37-5</t>
  </si>
  <si>
    <t>헤어천호역점</t>
  </si>
  <si>
    <t>119집수리</t>
  </si>
  <si>
    <t>신기루</t>
  </si>
  <si>
    <t>스피드뱅크부동산1번지</t>
  </si>
  <si>
    <t>신동아반찬</t>
  </si>
  <si>
    <t>서울특별시 서초구 효령로 401</t>
  </si>
  <si>
    <t>엘린피아노교습소</t>
  </si>
  <si>
    <t>서울특별시 강동구 천호동 304-35</t>
  </si>
  <si>
    <t>서울특별시 강동구 천중로15나길 43</t>
  </si>
  <si>
    <t>아디스트아뜨리에</t>
  </si>
  <si>
    <t>서울특별시 송파구 잠실동 203-11</t>
  </si>
  <si>
    <t>서울특별시 송파구 백제고분로7길 32-40</t>
  </si>
  <si>
    <t>수학노리터수학교습소</t>
  </si>
  <si>
    <t>쉼터피부관리실</t>
  </si>
  <si>
    <t>대치리얼수학학원</t>
  </si>
  <si>
    <t>서울특별시 강남구 대치동 987-16</t>
  </si>
  <si>
    <t>구공빌딩</t>
  </si>
  <si>
    <t>서울특별시 강남구 도곡로 519</t>
  </si>
  <si>
    <t>올라스영수단과학원</t>
  </si>
  <si>
    <t>윤어패럴</t>
  </si>
  <si>
    <t>서울특별시 용산구 보광동 265-979</t>
  </si>
  <si>
    <t>서울특별시 용산구 우사단로10길 90</t>
  </si>
  <si>
    <t>신사동덮밥</t>
  </si>
  <si>
    <t>시옷시옷음식작업소</t>
  </si>
  <si>
    <t>네오스터디</t>
  </si>
  <si>
    <t>서울특별시 영등포구 당산동4가 32-84</t>
  </si>
  <si>
    <t>서울특별시 영등포구 당산로36길 11</t>
  </si>
  <si>
    <t>수학세상수학교습소</t>
  </si>
  <si>
    <t>진샘수학보습</t>
  </si>
  <si>
    <t>롯데스타시티맨스타캐주얼</t>
  </si>
  <si>
    <t>소상점</t>
  </si>
  <si>
    <t>서울특별시 성동구 도선동 169</t>
  </si>
  <si>
    <t>서울특별시 성동구 무학로4길 29-1</t>
  </si>
  <si>
    <t>신강정보시스템</t>
  </si>
  <si>
    <t>필통</t>
  </si>
  <si>
    <t>아름다운나라I</t>
  </si>
  <si>
    <t>엔젠어린이집</t>
  </si>
  <si>
    <t>바바카페</t>
  </si>
  <si>
    <t>페니커피로스터스</t>
  </si>
  <si>
    <t>신촌원조식당</t>
  </si>
  <si>
    <t>서울특별시 성북구 하월곡동 80-47</t>
  </si>
  <si>
    <t>서울특별시 성북구 월계로10길</t>
  </si>
  <si>
    <t>서울특별시 성북구 월계로10길 20</t>
  </si>
  <si>
    <t>명품김밥멸치국수석촌호수</t>
  </si>
  <si>
    <t>에드비</t>
  </si>
  <si>
    <t>아노밀</t>
  </si>
  <si>
    <t>서울특별시 광진구 구의동 206-3</t>
  </si>
  <si>
    <t>서울특별시 광진구 아차산로65길 38</t>
  </si>
  <si>
    <t>길음푸르지오점</t>
  </si>
  <si>
    <t>언노운커피17</t>
  </si>
  <si>
    <t>헤네</t>
  </si>
  <si>
    <t>케이앤에이치푸드시스템/신</t>
  </si>
  <si>
    <t>민들레샘물공부방</t>
  </si>
  <si>
    <t>오늘,커피한잔</t>
  </si>
  <si>
    <t>호이안로스터리송리단길점</t>
  </si>
  <si>
    <t>서울특별시 송파구 송파동 46-13</t>
  </si>
  <si>
    <t>서울특별시 송파구 백제고분로45길 3-18</t>
  </si>
  <si>
    <t>불타는양대창</t>
  </si>
  <si>
    <t>서울특별시 종로구 효제동 191</t>
  </si>
  <si>
    <t>백제한의원</t>
  </si>
  <si>
    <t>서울특별시 종로구 종로35길 8</t>
  </si>
  <si>
    <t>서울특별시 광진구 능동 221-2</t>
  </si>
  <si>
    <t>서울특별시 광진구 능동로36길 10</t>
  </si>
  <si>
    <t>화우연</t>
  </si>
  <si>
    <t>동경주방</t>
  </si>
  <si>
    <t>남도푸드</t>
  </si>
  <si>
    <t>아틸란미술교습소</t>
  </si>
  <si>
    <t>서울특별시 구로구 구로동 511-68</t>
  </si>
  <si>
    <t>서울특별시 구로구 구로중앙로27가길 9</t>
  </si>
  <si>
    <t>따봉토스트</t>
  </si>
  <si>
    <t>싱싱한생선나라</t>
  </si>
  <si>
    <t>영진씨앗나라</t>
  </si>
  <si>
    <t>서울특별시 구로구 구로동 736-90</t>
  </si>
  <si>
    <t>서울특별시 구로구 구로동로20길 10-6</t>
  </si>
  <si>
    <t>크리스탈렌</t>
  </si>
  <si>
    <t>영원교육법인</t>
  </si>
  <si>
    <t>꿀밤</t>
  </si>
  <si>
    <t>호랑이술상안암</t>
  </si>
  <si>
    <t>동부택배</t>
  </si>
  <si>
    <t>헤어고구려</t>
  </si>
  <si>
    <t>반도장식</t>
  </si>
  <si>
    <t>갤럭시텔레콤</t>
  </si>
  <si>
    <t>중앙칼라</t>
  </si>
  <si>
    <t>서울특별시 중랑구 면목동 186-77</t>
  </si>
  <si>
    <t>서울특별시 중랑구 동일로109길 116</t>
  </si>
  <si>
    <t>천호프로젝트</t>
  </si>
  <si>
    <t>지성상회</t>
  </si>
  <si>
    <t>황금시대생식연구소</t>
  </si>
  <si>
    <t>서울특별시 은평구 응암동 71-4</t>
  </si>
  <si>
    <t>서울특별시 은평구 은평로16길 14</t>
  </si>
  <si>
    <t>유니클로파스텔시티사당점</t>
  </si>
  <si>
    <t>파스텔시티사당점</t>
  </si>
  <si>
    <t>부니네다정</t>
  </si>
  <si>
    <t>서울특별시 은평구 녹번동 156-35</t>
  </si>
  <si>
    <t>서울특별시 은평구 은평로11길 14-1</t>
  </si>
  <si>
    <t>HairLavie</t>
  </si>
  <si>
    <t>늘,예쁘다</t>
  </si>
  <si>
    <t>서울특별시 동작구 노량진동 37-1</t>
  </si>
  <si>
    <t>더클래식동작</t>
  </si>
  <si>
    <t>서울특별시 동작구 노량진로8길 55</t>
  </si>
  <si>
    <t>서울특별시 중랑구 묵동 176-15</t>
  </si>
  <si>
    <t>서울특별시 중랑구 공릉로 8</t>
  </si>
  <si>
    <t>에이스카메라수리센타</t>
  </si>
  <si>
    <t>씨티엘기획인쇄</t>
  </si>
  <si>
    <t>꿀바른단호박</t>
  </si>
  <si>
    <t>서울특별시 은평구 신사동 165-5</t>
  </si>
  <si>
    <t>서울특별시 은평구 증산로15나길 1</t>
  </si>
  <si>
    <t>글로벌피엠씨</t>
  </si>
  <si>
    <t>미아9동어린이집</t>
  </si>
  <si>
    <t>ns창호</t>
  </si>
  <si>
    <t>왁싱난다</t>
  </si>
  <si>
    <t>서울특별시 강서구 마곡동 798-9</t>
  </si>
  <si>
    <t>서울특별시 강서구 마곡중앙로 59-9</t>
  </si>
  <si>
    <t>천제명홍삼건강원</t>
  </si>
  <si>
    <t>헤어도우미</t>
  </si>
  <si>
    <t>진흥물산</t>
  </si>
  <si>
    <t>단성케이스</t>
  </si>
  <si>
    <t>서울특별시 종로구 묘동 37</t>
  </si>
  <si>
    <t>서울특별시 종로구 돈화문로6가길 21</t>
  </si>
  <si>
    <t>드래곤피자</t>
  </si>
  <si>
    <t>서울특별시 마포구 동교동 150-2</t>
  </si>
  <si>
    <t>서울특별시 마포구 동교로30길 6</t>
  </si>
  <si>
    <t>메가엠지씨커피정릉</t>
  </si>
  <si>
    <t>곱길</t>
  </si>
  <si>
    <t>서울특별시 은평구 응암동 126-26</t>
  </si>
  <si>
    <t>서울특별시 은평구 불광천길 462</t>
  </si>
  <si>
    <t>꼬치천국</t>
  </si>
  <si>
    <t>포커몬</t>
  </si>
  <si>
    <t>가양본점</t>
  </si>
  <si>
    <t>서울특별시 강서구 염창동 5-17</t>
  </si>
  <si>
    <t>서울특별시 강서구 양천로61길</t>
  </si>
  <si>
    <t>서울특별시 강서구 양천로61길 90</t>
  </si>
  <si>
    <t>서울특별시 중구 신당동 110-19</t>
  </si>
  <si>
    <t>서울특별시 중구 다산로44길 5</t>
  </si>
  <si>
    <t>롯데역사비너스</t>
  </si>
  <si>
    <t>현대신촌라코스떼우먼</t>
  </si>
  <si>
    <t>뉴레오</t>
  </si>
  <si>
    <t>서울특별시 마포구 신수동 22-12</t>
  </si>
  <si>
    <t>서울특별시 마포구 백범로 78</t>
  </si>
  <si>
    <t>해와달미용실</t>
  </si>
  <si>
    <t>서울특별시 영등포구 당산동4가 32-145</t>
  </si>
  <si>
    <t>서울특별시 영등포구 당산로36길 9</t>
  </si>
  <si>
    <t>향촌면옥</t>
  </si>
  <si>
    <t>촌면옥</t>
  </si>
  <si>
    <t>에이스홈크리닝</t>
  </si>
  <si>
    <t>서울특별시 강북구 미아동 258-272</t>
  </si>
  <si>
    <t>서울특별시 강북구 오현로9길 115</t>
  </si>
  <si>
    <t>건홍사</t>
  </si>
  <si>
    <t>서울특별시 동대문구 장안동 135-1</t>
  </si>
  <si>
    <t>서울특별시 동대문구 답십리로65길 39</t>
  </si>
  <si>
    <t>백옥생태릉지사</t>
  </si>
  <si>
    <t>서울특별시 노원구 공릉동 597-9</t>
  </si>
  <si>
    <t>서울특별시 노원구 동일로 1009-7</t>
  </si>
  <si>
    <t>개인취향</t>
  </si>
  <si>
    <t>서울특별시 중랑구 면목동 555-36</t>
  </si>
  <si>
    <t>서울특별시 중랑구 면목로55길 52</t>
  </si>
  <si>
    <t>미오M5HAIR</t>
  </si>
  <si>
    <t>서울특별시 강북구 번동 762-3</t>
  </si>
  <si>
    <t>서울특별시 강북구 도봉로76길 74</t>
  </si>
  <si>
    <t>짝태집</t>
  </si>
  <si>
    <t>서울특별시 송파구 풍납동 238-2</t>
  </si>
  <si>
    <t>GKI영어학원</t>
  </si>
  <si>
    <t>서울특별시 송파구 강동대로3길 23</t>
  </si>
  <si>
    <t>아랜역물닭갈비</t>
  </si>
  <si>
    <t>서울특별시 광진구 구의동 54-17</t>
  </si>
  <si>
    <t>서울특별시 광진구 자양로43길 9</t>
  </si>
  <si>
    <t>쌍용건재</t>
  </si>
  <si>
    <t>서울특별시 도봉구 쌍문동 139-129</t>
  </si>
  <si>
    <t>서울특별시 도봉구 노해로 196-4</t>
  </si>
  <si>
    <t>아이엠상사</t>
  </si>
  <si>
    <t>대명풍력</t>
  </si>
  <si>
    <t>퀼트인라이프</t>
  </si>
  <si>
    <t>두각DOGAK인테리어</t>
  </si>
  <si>
    <t>서울특별시 동대문구 전농동 209-104</t>
  </si>
  <si>
    <t>서울특별시 동대문구 답십리로23나길 24</t>
  </si>
  <si>
    <t>지완</t>
  </si>
  <si>
    <t>수치과기공소</t>
  </si>
  <si>
    <t>서울특별시 송파구 삼전동 133-9</t>
  </si>
  <si>
    <t>서울특별시 송파구 백제고분로 261</t>
  </si>
  <si>
    <t>혜민정보통신</t>
  </si>
  <si>
    <t>짐인포레</t>
  </si>
  <si>
    <t>위너스스포츠</t>
  </si>
  <si>
    <t>스포츠얼터너티브솔트</t>
  </si>
  <si>
    <t>서울특별시 구로구 개봉동 98-18</t>
  </si>
  <si>
    <t>서울특별시 구로구 고척로25길 33-28</t>
  </si>
  <si>
    <t>죠아떡볶이커피</t>
  </si>
  <si>
    <t>슬로피키친</t>
  </si>
  <si>
    <t>우보장</t>
  </si>
  <si>
    <t>스넥123</t>
  </si>
  <si>
    <t>정드림기프트</t>
  </si>
  <si>
    <t>태양박대포</t>
  </si>
  <si>
    <t>화동농산</t>
  </si>
  <si>
    <t>서울특별시 강서구 화곡동 810-3</t>
  </si>
  <si>
    <t>아이캐슬</t>
  </si>
  <si>
    <t>서울특별시 강서구 곰달래로57가길 29</t>
  </si>
  <si>
    <t>인셀덤수경점</t>
  </si>
  <si>
    <t>서울특별시 금천구 시흥동 212-6</t>
  </si>
  <si>
    <t>아덴하임</t>
  </si>
  <si>
    <t>서울특별시 금천구 탑골로5길 29-1</t>
  </si>
  <si>
    <t>아트세탁</t>
  </si>
  <si>
    <t>카페보니</t>
  </si>
  <si>
    <t>신남성유통</t>
  </si>
  <si>
    <t>서울부품</t>
  </si>
  <si>
    <t>부동산중개법인탑</t>
  </si>
  <si>
    <t>새턴노래방</t>
  </si>
  <si>
    <t>서울특별시 서대문구 남가좌동 343-4</t>
  </si>
  <si>
    <t>서울특별시 서대문구 거북골로 41-1</t>
  </si>
  <si>
    <t>에이치비카페바이오틱스</t>
  </si>
  <si>
    <t>서울특별시 용산구 이태원동 231-36</t>
  </si>
  <si>
    <t>서울특별시 용산구 회나무로44가길 11</t>
  </si>
  <si>
    <t>육회앤연어</t>
  </si>
  <si>
    <t>그림터화실미술교습소</t>
  </si>
  <si>
    <t>MAN</t>
  </si>
  <si>
    <t>다인머리하는집</t>
  </si>
  <si>
    <t>서울특별시 강북구 번동 157-4</t>
  </si>
  <si>
    <t>서울특별시 강북구 한천로109길 80</t>
  </si>
  <si>
    <t>터치샵</t>
  </si>
  <si>
    <t>서울특별시 성동구 응봉동 193-81</t>
  </si>
  <si>
    <t>서울특별시 성동구 독서당로 380</t>
  </si>
  <si>
    <t>지케이고승욱영어학원</t>
  </si>
  <si>
    <t>국민한식2관</t>
  </si>
  <si>
    <t>휠코도시개발</t>
  </si>
  <si>
    <t>선택부동산공인중개사사무소</t>
  </si>
  <si>
    <t>서울특별시 노원구 상계동 370-4</t>
  </si>
  <si>
    <t>서울특별시 노원구 노원로 464-1</t>
  </si>
  <si>
    <t>행복한마차</t>
  </si>
  <si>
    <t>동원홈푸드한국투자증권점</t>
  </si>
  <si>
    <t>한국투자증권점</t>
  </si>
  <si>
    <t>서울특별시 영등포구 여의도동 27-1</t>
  </si>
  <si>
    <t>한국투자증권빌딩</t>
  </si>
  <si>
    <t>서울특별시 영등포구 의사당대로 88</t>
  </si>
  <si>
    <t>국보부동산</t>
  </si>
  <si>
    <t>서울특별시 광진구 중곡동 187-1</t>
  </si>
  <si>
    <t>서울특별시 광진구 동일로78길 10</t>
  </si>
  <si>
    <t>드림당구클럽</t>
  </si>
  <si>
    <t>쵸리상경</t>
  </si>
  <si>
    <t>스튜디오101</t>
  </si>
  <si>
    <t>더블앤</t>
  </si>
  <si>
    <t>카일리헤어</t>
  </si>
  <si>
    <t>Mong</t>
  </si>
  <si>
    <t>왕푸징만두</t>
  </si>
  <si>
    <t>서울특별시 영등포구 문래동6가 11-1</t>
  </si>
  <si>
    <t>유원문래아파트</t>
  </si>
  <si>
    <t>서울특별시 영등포구 문래북로 22</t>
  </si>
  <si>
    <t>이엘앤티</t>
  </si>
  <si>
    <t>몰리고몰리다</t>
  </si>
  <si>
    <t>서울특별시 성북구 동소문동2가 27</t>
  </si>
  <si>
    <t>서울특별시 성북구 동소문로6길 4-10</t>
  </si>
  <si>
    <t>로제르</t>
  </si>
  <si>
    <t>제주생고깃간</t>
  </si>
  <si>
    <t>서울특별시 성동구 옥수동 361-1</t>
  </si>
  <si>
    <t>서울특별시 성동구 한림말1길 13</t>
  </si>
  <si>
    <t>에이치알포커스</t>
  </si>
  <si>
    <t>서울특별시 서초구 서초동 1362-19</t>
  </si>
  <si>
    <t>성해빌딩</t>
  </si>
  <si>
    <t>서울특별시 서초구 강남대로37길 24-6</t>
  </si>
  <si>
    <t>미소직업소개소</t>
  </si>
  <si>
    <t>서울특별시 강북구 미아동 42-212</t>
  </si>
  <si>
    <t>서울특별시 강북구 월계로 7</t>
  </si>
  <si>
    <t>두레함께하는사람들</t>
  </si>
  <si>
    <t>에스써틴</t>
  </si>
  <si>
    <t>포트럭테이블</t>
  </si>
  <si>
    <t>지지에이전시</t>
  </si>
  <si>
    <t>조이조이이벤트</t>
  </si>
  <si>
    <t>서울특별시 양천구 신정동 202-10</t>
  </si>
  <si>
    <t>서울특별시 양천구 목동남로2길 29</t>
  </si>
  <si>
    <t>디아이디씽크</t>
  </si>
  <si>
    <t>서울특별시 용산구 청파동2가 101-4</t>
  </si>
  <si>
    <t>솔밤빌딩</t>
  </si>
  <si>
    <t>서울특별시 용산구 청파로53길 5</t>
  </si>
  <si>
    <t>4560디자인하우스</t>
  </si>
  <si>
    <t>이지엔프로</t>
  </si>
  <si>
    <t>버블크린스팀세탁</t>
  </si>
  <si>
    <t>왕십리원조막창구이</t>
  </si>
  <si>
    <t>로그컴</t>
  </si>
  <si>
    <t>서울특별시 송파구 마천동 307-3</t>
  </si>
  <si>
    <t>정형빌라</t>
  </si>
  <si>
    <t>서울특별시 송파구 마천로61나길 9</t>
  </si>
  <si>
    <t>20카페</t>
  </si>
  <si>
    <t>서울특별시 노원구 상계동 1019-10</t>
  </si>
  <si>
    <t>서울특별시 노원구 동일로230가길 27</t>
  </si>
  <si>
    <t>CasadiBaffo까사디바포</t>
  </si>
  <si>
    <t>서울특별시 성북구 동선동2가 135-1</t>
  </si>
  <si>
    <t>서울특별시 성북구 보문로34길 80</t>
  </si>
  <si>
    <t>더다이닝랩</t>
  </si>
  <si>
    <t>계단집</t>
  </si>
  <si>
    <t>서울특별시 은평구 대조동 15-77</t>
  </si>
  <si>
    <t>서울특별시 은평구 통일로65길 18-1</t>
  </si>
  <si>
    <t>바른얼굴&amp;바디연구소</t>
  </si>
  <si>
    <t>으뜸종합건재</t>
  </si>
  <si>
    <t>아이또래어린이집</t>
  </si>
  <si>
    <t>전원농산</t>
  </si>
  <si>
    <t>팔도돼지곱창</t>
  </si>
  <si>
    <t>산천아구찜</t>
  </si>
  <si>
    <t>서울특별시 중랑구 면목동 593-24</t>
  </si>
  <si>
    <t>서울특별시 중랑구 면목로47길 24</t>
  </si>
  <si>
    <t>G.F통상</t>
  </si>
  <si>
    <t>인삼갈비</t>
  </si>
  <si>
    <t>김영주메이컵</t>
  </si>
  <si>
    <t>서울특별시 마포구 염리동 8-11</t>
  </si>
  <si>
    <t>서울특별시 마포구 신촌로 206</t>
  </si>
  <si>
    <t>제이케이패션</t>
  </si>
  <si>
    <t>한솔플러스갈현2수학교습소</t>
  </si>
  <si>
    <t>서울특별시 은평구 갈현동 410-5</t>
  </si>
  <si>
    <t>서울특별시 은평구 통일로87길 9-18</t>
  </si>
  <si>
    <t>핏그린코</t>
  </si>
  <si>
    <t>서울특별시 용산구 이태원동 368-1</t>
  </si>
  <si>
    <t>서울특별시 용산구 녹사평대로40나길 59</t>
  </si>
  <si>
    <t>댕댕이루</t>
  </si>
  <si>
    <t>서울특별시 성동구 성수동1가 656-491</t>
  </si>
  <si>
    <t>서울특별시 성동구 상원길 79</t>
  </si>
  <si>
    <t>꼼다비뛰드</t>
  </si>
  <si>
    <t>서울특별시 강남구 역삼동 622-2</t>
  </si>
  <si>
    <t>서울특별시 강남구 강남대로110길 62</t>
  </si>
  <si>
    <t>여니커피</t>
  </si>
  <si>
    <t>스타덤pc방</t>
  </si>
  <si>
    <t>서울특별시 동작구 대방동 336-6</t>
  </si>
  <si>
    <t>서울특별시 동작구 상도로 82</t>
  </si>
  <si>
    <t>중앙애드</t>
  </si>
  <si>
    <t>서울특별시 강북구 수유동 486-1410</t>
  </si>
  <si>
    <t>서울특별시 강북구 인수봉로19길 29-8</t>
  </si>
  <si>
    <t>머리놀이터</t>
  </si>
  <si>
    <t>서울특별시 중랑구 묵동 249-26</t>
  </si>
  <si>
    <t>서울특별시 중랑구 봉화산로3길 82</t>
  </si>
  <si>
    <t>한양태권도격투기체육관</t>
  </si>
  <si>
    <t>서울특별시 중랑구 묵동 240-2</t>
  </si>
  <si>
    <t>동경체육관</t>
  </si>
  <si>
    <t>서울특별시 중랑구 중랑역로 203-1</t>
  </si>
  <si>
    <t>서울특별시 동대문구 장안동 342-6</t>
  </si>
  <si>
    <t>서울특별시 동대문구 장한로24길 27</t>
  </si>
  <si>
    <t>엔에프컨소시엄</t>
  </si>
  <si>
    <t>연탄초벌구이집</t>
  </si>
  <si>
    <t>HJ팔레트</t>
  </si>
  <si>
    <t>서울특별시 마포구 서교동 331-14</t>
  </si>
  <si>
    <t>서울특별시 마포구 어울마당로 136-1</t>
  </si>
  <si>
    <t>마마치킨</t>
  </si>
  <si>
    <t>서울특별시 영등포구 영등포동3가 15-9</t>
  </si>
  <si>
    <t>서울특별시 영등포구 영등포로46길 5-1</t>
  </si>
  <si>
    <t>발도스커피</t>
  </si>
  <si>
    <t>서울특별시 은평구 응암동 110-1</t>
  </si>
  <si>
    <t>서울특별시 은평구 은평로 116</t>
  </si>
  <si>
    <t>더착한커피신촌점</t>
  </si>
  <si>
    <t>서울특별시 송파구 가락동 112-2</t>
  </si>
  <si>
    <t>원전빌딩</t>
  </si>
  <si>
    <t>서울특별시 송파구 중대로 130</t>
  </si>
  <si>
    <t>차크라요가</t>
  </si>
  <si>
    <t>전원미술교습소</t>
  </si>
  <si>
    <t>아트앤아트미술교습소</t>
  </si>
  <si>
    <t>놀작올리브미술교습소</t>
  </si>
  <si>
    <t>보나브레드</t>
  </si>
  <si>
    <t>서울특별시 노원구 중계동 142-46</t>
  </si>
  <si>
    <t>서울특별시 노원구 한글비석로20길 23-4</t>
  </si>
  <si>
    <t>안젤라미용실</t>
  </si>
  <si>
    <t>코리안리컨설팅</t>
  </si>
  <si>
    <t>오직마켓</t>
  </si>
  <si>
    <t>서울특별시 동작구 사당동 708-448</t>
  </si>
  <si>
    <t>서울특별시 동작구 동작대로25길 34</t>
  </si>
  <si>
    <t>달코미롱</t>
  </si>
  <si>
    <t>서울특별시 금천구 가산동 142-3</t>
  </si>
  <si>
    <t>서울특별시 금천구 남부순환로108길 6</t>
  </si>
  <si>
    <t>그림피아노</t>
  </si>
  <si>
    <t>웅변학원</t>
  </si>
  <si>
    <t>최쌤수학</t>
  </si>
  <si>
    <t>디자인코드</t>
  </si>
  <si>
    <t>서울특별시 강남구 청담동 92-7</t>
  </si>
  <si>
    <t>서울특별시 강남구 도산대로 437</t>
  </si>
  <si>
    <t>카카오프렌즈동대문</t>
  </si>
  <si>
    <t>광문주차산업</t>
  </si>
  <si>
    <t>플로리아</t>
  </si>
  <si>
    <t>서울특별시 영등포구 영등포동 645-23</t>
  </si>
  <si>
    <t>서울특별시 영등포구 도림로112길 31-19</t>
  </si>
  <si>
    <t>옐로스쿨학원</t>
  </si>
  <si>
    <t>옐로스쿨</t>
  </si>
  <si>
    <t>퍼시픽유학원</t>
  </si>
  <si>
    <t>신사고수학</t>
  </si>
  <si>
    <t>김경하영어교습소</t>
  </si>
  <si>
    <t>허브스킨케어</t>
  </si>
  <si>
    <t>네임드컵패럿점</t>
  </si>
  <si>
    <t>꿈더하기카페</t>
  </si>
  <si>
    <t>서울특별시 영등포구 당산동3가 3</t>
  </si>
  <si>
    <t>영등포구민회관</t>
  </si>
  <si>
    <t>서울특별시 영등포구 국회대로 596</t>
  </si>
  <si>
    <t>바모스</t>
  </si>
  <si>
    <t>서울특별시 송파구 문정동 70-5</t>
  </si>
  <si>
    <t>서울특별시 송파구 새말로5길 4-16</t>
  </si>
  <si>
    <t>씨앤앤라이브7080</t>
  </si>
  <si>
    <t>육미학</t>
  </si>
  <si>
    <t>서울특별시 강남구 청담동 2-6</t>
  </si>
  <si>
    <t>서울특별시 강남구 도산대로 410</t>
  </si>
  <si>
    <t>디펍</t>
  </si>
  <si>
    <t>서울특별시 영등포구 문래동2가 14-26</t>
  </si>
  <si>
    <t>서울특별시 영등포구 도림로 433-2</t>
  </si>
  <si>
    <t>CUSI</t>
  </si>
  <si>
    <t>마을카페책마루</t>
  </si>
  <si>
    <t>서울특별시 도봉구 창동 418</t>
  </si>
  <si>
    <t>도봉문화정보도서관</t>
  </si>
  <si>
    <t>서울특별시 도봉구 덕릉로 315</t>
  </si>
  <si>
    <t>얼굴경락전문골근위튜티대화로점</t>
  </si>
  <si>
    <t>선빛식당</t>
  </si>
  <si>
    <t>레이지폭스</t>
  </si>
  <si>
    <t>서울특별시 마포구 서교동 483-16</t>
  </si>
  <si>
    <t>서울특별시 마포구 양화로7길 66</t>
  </si>
  <si>
    <t>미래유통</t>
  </si>
  <si>
    <t>현대자동차마장영업소</t>
  </si>
  <si>
    <t>유대감숯불갈비</t>
  </si>
  <si>
    <t>골프스타디움</t>
  </si>
  <si>
    <t>한옥집김치찜</t>
  </si>
  <si>
    <t>알에이치모터스</t>
  </si>
  <si>
    <t>서울특별시 송파구 송파동 95-50</t>
  </si>
  <si>
    <t>노을주택</t>
  </si>
  <si>
    <t>서울특별시 송파구 가락로21길 5</t>
  </si>
  <si>
    <t>유쓰부</t>
  </si>
  <si>
    <t>예쁜옷짱</t>
  </si>
  <si>
    <t>서울특별시 강서구 방화동 612-233</t>
  </si>
  <si>
    <t>서울특별시 강서구 방화동로5길 9</t>
  </si>
  <si>
    <t>코이에</t>
  </si>
  <si>
    <t>서울특별시 용산구 효창동 5-104</t>
  </si>
  <si>
    <t>서울특별시 용산구 효창원로64길 6</t>
  </si>
  <si>
    <t>텔러스9.5</t>
  </si>
  <si>
    <t>펜타워</t>
  </si>
  <si>
    <t>서울특별시 중구 남산동2가 19-11</t>
  </si>
  <si>
    <t>서울특별시 중구 퇴계로20길 43</t>
  </si>
  <si>
    <t>서울특별시 마포구 동교동 201-14</t>
  </si>
  <si>
    <t>서울특별시 마포구 월드컵북로4길 12</t>
  </si>
  <si>
    <t>장위열쇠</t>
  </si>
  <si>
    <t>커피토아</t>
  </si>
  <si>
    <t>형제식품</t>
  </si>
  <si>
    <t>아이클럽</t>
  </si>
  <si>
    <t>서울특별시 강서구 화곡동 470-11</t>
  </si>
  <si>
    <t>서울특별시 강서구 곰달래로53길 100</t>
  </si>
  <si>
    <t>바우페밀리</t>
  </si>
  <si>
    <t>대림전산</t>
  </si>
  <si>
    <t>등촌우리점</t>
  </si>
  <si>
    <t>프롬하츠커피롯데월드몰점</t>
  </si>
  <si>
    <t>하얀마음어린이집</t>
  </si>
  <si>
    <t>서울특별시 강서구 화곡동 55-85</t>
  </si>
  <si>
    <t>강서하얀미술학원</t>
  </si>
  <si>
    <t>서울특별시 강서구 초록마을로14길 24</t>
  </si>
  <si>
    <t>영산금속</t>
  </si>
  <si>
    <t>승주옥</t>
  </si>
  <si>
    <t>서울특별시 성북구 하월곡동 67-11</t>
  </si>
  <si>
    <t>서울특별시 성북구 오패산로 13</t>
  </si>
  <si>
    <t>프레스나인</t>
  </si>
  <si>
    <t>메밀면가</t>
  </si>
  <si>
    <t>서울특별시 도봉구 도봉동 599-8</t>
  </si>
  <si>
    <t>서울특별시 도봉구 도봉로169나길 82</t>
  </si>
  <si>
    <t>통일맥주</t>
  </si>
  <si>
    <t>던킨도너츠홍대점</t>
  </si>
  <si>
    <t>할리커피숍</t>
  </si>
  <si>
    <t>효성트랜스</t>
  </si>
  <si>
    <t>서울특별시 용산구 서계동 231-8</t>
  </si>
  <si>
    <t>서울특별시 용산구 만리재로 182-5</t>
  </si>
  <si>
    <t>토끼노래방</t>
  </si>
  <si>
    <t>서울특별시 성북구 동소문동2가 213</t>
  </si>
  <si>
    <t>서울특별시 성북구 동소문로6길 3</t>
  </si>
  <si>
    <t>클레오라운지</t>
  </si>
  <si>
    <t>몬드리안서울이태원</t>
  </si>
  <si>
    <t>합자회사친절정화</t>
  </si>
  <si>
    <t>초밥설</t>
  </si>
  <si>
    <t>이자카야찬</t>
  </si>
  <si>
    <t>비전스트롤</t>
  </si>
  <si>
    <t>스타벅스마곡나루역점</t>
  </si>
  <si>
    <t>천우페인트판매</t>
  </si>
  <si>
    <t>서울특별시 성동구 성수동1가 276-46</t>
  </si>
  <si>
    <t>서울특별시 성동구 뚝섬로 366</t>
  </si>
  <si>
    <t>커피아</t>
  </si>
  <si>
    <t>자동차양천신정점</t>
  </si>
  <si>
    <t>백향목학원</t>
  </si>
  <si>
    <t>신성정수기</t>
  </si>
  <si>
    <t>차&amp;박에스테틱</t>
  </si>
  <si>
    <t>E리빙텔</t>
  </si>
  <si>
    <t>서울특별시 용산구 원효로2가 61-15</t>
  </si>
  <si>
    <t>서울특별시 용산구 원효로56길 3</t>
  </si>
  <si>
    <t>사랑의미용실</t>
  </si>
  <si>
    <t>서울특별시 양천구 신월동 423-4</t>
  </si>
  <si>
    <t>서울특별시 양천구 월정로7길 20-1</t>
  </si>
  <si>
    <t>땡스기빙커피</t>
  </si>
  <si>
    <t>서울특별시 광진구 자양동 236-155</t>
  </si>
  <si>
    <t>서울특별시 광진구 뚝섬로 460</t>
  </si>
  <si>
    <t>수아레서울</t>
  </si>
  <si>
    <t>서울특별시 성동구 마장동 767-45</t>
  </si>
  <si>
    <t>군산빌딩</t>
  </si>
  <si>
    <t>서울특별시 성동구 마장로 327-1</t>
  </si>
  <si>
    <t>펫라떼애견용품</t>
  </si>
  <si>
    <t>을지보디가드</t>
  </si>
  <si>
    <t>삼정양행</t>
  </si>
  <si>
    <t>서울특별시 은평구 응암동 98-10</t>
  </si>
  <si>
    <t>서울특별시 은평구 은평로12길 8-8</t>
  </si>
  <si>
    <t>구구한식뷔폐</t>
  </si>
  <si>
    <t>네일스타그램</t>
  </si>
  <si>
    <t>에스엔케이인터내셔널</t>
  </si>
  <si>
    <t>카디프</t>
  </si>
  <si>
    <t>한양카써비스센타</t>
  </si>
  <si>
    <t>아로테뷰티크</t>
  </si>
  <si>
    <t>어머나생고기</t>
  </si>
  <si>
    <t>삼보부대찌개</t>
  </si>
  <si>
    <t>서울특별시 서초구 서초동 1443-27</t>
  </si>
  <si>
    <t>서울특별시 서초구 효령로68길 102</t>
  </si>
  <si>
    <t>에이온살롱</t>
  </si>
  <si>
    <t>서울특별시 강북구 미아동 860-171</t>
  </si>
  <si>
    <t>JUNE27</t>
  </si>
  <si>
    <t>서울특별시 강북구 도봉로10길 73</t>
  </si>
  <si>
    <t>킹덤노래방</t>
  </si>
  <si>
    <t>아스피유통</t>
  </si>
  <si>
    <t>서울특별시 강북구 수유동 410-141</t>
  </si>
  <si>
    <t>동아하이츠빌라</t>
  </si>
  <si>
    <t>서울특별시 강북구 인수봉로 201</t>
  </si>
  <si>
    <t>다루</t>
  </si>
  <si>
    <t>브래마</t>
  </si>
  <si>
    <t>이조궁중떡집</t>
  </si>
  <si>
    <t>서울특별시 양천구 목동 618-2</t>
  </si>
  <si>
    <t>서울특별시 양천구 목동중앙북로 26-1</t>
  </si>
  <si>
    <t>옹pc방</t>
  </si>
  <si>
    <t>서울특별시 중랑구 망우동 209-11</t>
  </si>
  <si>
    <t>서울특별시 중랑구 용마산로118길 54</t>
  </si>
  <si>
    <t>카페올리브</t>
  </si>
  <si>
    <t>짝태와생골뱅이</t>
  </si>
  <si>
    <t>호랑이식당</t>
  </si>
  <si>
    <t>라갈비</t>
  </si>
  <si>
    <t>서울특별시 서초구 서초동 1364-40</t>
  </si>
  <si>
    <t>서울특별시 서초구 서운로6길 30</t>
  </si>
  <si>
    <t>수머리염색</t>
  </si>
  <si>
    <t>서울특별시 영등포구 대림동 930-1</t>
  </si>
  <si>
    <t>서울특별시 영등포구 디지털로67길</t>
  </si>
  <si>
    <t>서울특별시 영등포구 디지털로67길 2-6</t>
  </si>
  <si>
    <t>엘에이도그</t>
  </si>
  <si>
    <t>보드레네일</t>
  </si>
  <si>
    <t>스타케이</t>
  </si>
  <si>
    <t>리버텍</t>
  </si>
  <si>
    <t>네오플라이</t>
  </si>
  <si>
    <t>서울특별시 송파구 문정동 115-12</t>
  </si>
  <si>
    <t>서울특별시 송파구 송이로 244</t>
  </si>
  <si>
    <t>엘엔시인터내셔날</t>
  </si>
  <si>
    <t>윤선생영어교실동답영어교습소</t>
  </si>
  <si>
    <t>서울특별시 동대문구 답십리동 885</t>
  </si>
  <si>
    <t>서울특별시 동대문구 답십리로60길 60</t>
  </si>
  <si>
    <t>달려라찜닭</t>
  </si>
  <si>
    <t>신세계푸드이베이커리</t>
  </si>
  <si>
    <t>케이엠지엠펍</t>
  </si>
  <si>
    <t>서울특별시 종로구 관철동 19-1</t>
  </si>
  <si>
    <t>해덕빌딩</t>
  </si>
  <si>
    <t>서울특별시 종로구 종로12길 14</t>
  </si>
  <si>
    <t>비지블루베리</t>
  </si>
  <si>
    <t>서울특별시 서대문구 홍제동 286-13</t>
  </si>
  <si>
    <t>서울특별시 서대문구 포방터길 23</t>
  </si>
  <si>
    <t>서울특별시 마포구 상암동 11-19</t>
  </si>
  <si>
    <t>서울특별시 마포구 월드컵북로44길 76-10</t>
  </si>
  <si>
    <t>유영청과</t>
  </si>
  <si>
    <t>트래블토이</t>
  </si>
  <si>
    <t>서울특별시 영등포구 문래동3가 54-25</t>
  </si>
  <si>
    <t>서울특별시 영등포구 도림로128가길 13-7</t>
  </si>
  <si>
    <t>럭스헤어</t>
  </si>
  <si>
    <t>서울특별시 동작구 상도1동 742-1</t>
  </si>
  <si>
    <t>서울특별시 동작구 상도로 280</t>
  </si>
  <si>
    <t>서울특별시 양천구 목동 405-112</t>
  </si>
  <si>
    <t>착한떡볶이</t>
  </si>
  <si>
    <t>카이빈폴</t>
  </si>
  <si>
    <t>치킨피자떡볶기</t>
  </si>
  <si>
    <t>신동아건재</t>
  </si>
  <si>
    <t>한별피아노학원</t>
  </si>
  <si>
    <t>서울특별시 강서구 방화동 646-95</t>
  </si>
  <si>
    <t>서울특별시 강서구 초원로6길 21</t>
  </si>
  <si>
    <t>RABCOFFEE</t>
  </si>
  <si>
    <t>서울특별시 관악구 신림동 1432-54</t>
  </si>
  <si>
    <t>미선시상품</t>
  </si>
  <si>
    <t>서울특별시 중구 예장동 1-54</t>
  </si>
  <si>
    <t>서울특별시 중구 필동로8가길</t>
  </si>
  <si>
    <t>서울특별시 중구 필동로8가길 46</t>
  </si>
  <si>
    <t>클럽클리오합정메세나클럽</t>
  </si>
  <si>
    <t>더케이프린팅</t>
  </si>
  <si>
    <t>아현중앙ACE</t>
  </si>
  <si>
    <t>에스앤에스코퍼레이션토끼정</t>
  </si>
  <si>
    <t>보문크로바점</t>
  </si>
  <si>
    <t>다슬공인중개사사무소</t>
  </si>
  <si>
    <t>아트사인비전</t>
  </si>
  <si>
    <t>서울특별시 용산구 효창동 5-170</t>
  </si>
  <si>
    <t>서울특별시 용산구 백범로47길 48</t>
  </si>
  <si>
    <t>슈퍼스타노래바큐</t>
  </si>
  <si>
    <t>9동공인중개사사무소</t>
  </si>
  <si>
    <t>당산리슈빌공인중개사사무소</t>
  </si>
  <si>
    <t>레드코쿤</t>
  </si>
  <si>
    <t>서울특별시 강남구 역삼동 725-34</t>
  </si>
  <si>
    <t>서울특별시 강남구 테헤란로34길 36</t>
  </si>
  <si>
    <t>리턴공인중개사사무소</t>
  </si>
  <si>
    <t>1번가부동산공인중개사사무소</t>
  </si>
  <si>
    <t>서울특별시 노원구 공릉동 502-38</t>
  </si>
  <si>
    <t>서울특별시 노원구 동일로190길 42</t>
  </si>
  <si>
    <t>서울특별시 동대문구 회기동 60-97</t>
  </si>
  <si>
    <t>서울특별시 동대문구 회기로 123</t>
  </si>
  <si>
    <t>서울특별시 성북구 석관동 202-20</t>
  </si>
  <si>
    <t>서울특별시 성북구 돌곶이로22길 12</t>
  </si>
  <si>
    <t>아이센스PC방</t>
  </si>
  <si>
    <t>이집잘하네</t>
  </si>
  <si>
    <t>서울특별시 강서구 화곡동 346-89</t>
  </si>
  <si>
    <t>서울특별시 강서구 곰달래로19길 30-9</t>
  </si>
  <si>
    <t>미랜</t>
  </si>
  <si>
    <t>서울특별시 중랑구 면목동 146-55</t>
  </si>
  <si>
    <t>서울특별시 중랑구 겸재로15길 11</t>
  </si>
  <si>
    <t>화이즈미</t>
  </si>
  <si>
    <t>혁무태권클럽</t>
  </si>
  <si>
    <t>르엘라</t>
  </si>
  <si>
    <t>할매분식</t>
  </si>
  <si>
    <t>대구떡집</t>
  </si>
  <si>
    <t>가원웨딩</t>
  </si>
  <si>
    <t>서울특별시 도봉구 창동 664-4</t>
  </si>
  <si>
    <t>서울특별시 도봉구 도봉로118길 38</t>
  </si>
  <si>
    <t>시즌아이</t>
  </si>
  <si>
    <t>자라리테일코리아눈스퀘어</t>
  </si>
  <si>
    <t>아이비시인터내셔널</t>
  </si>
  <si>
    <t>삼민테크</t>
  </si>
  <si>
    <t>서울특별시 성북구 안암동1가 70</t>
  </si>
  <si>
    <t>서울특별시 성북구 고려대로7라길 23</t>
  </si>
  <si>
    <t>고려악기</t>
  </si>
  <si>
    <t>응암사</t>
  </si>
  <si>
    <t>벅시</t>
  </si>
  <si>
    <t>아현동간장게장</t>
  </si>
  <si>
    <t>선화아트스토리</t>
  </si>
  <si>
    <t>대한댄스스포츠경기연맹</t>
  </si>
  <si>
    <t>하우스디톡스</t>
  </si>
  <si>
    <t>중독자</t>
  </si>
  <si>
    <t>커피낙타</t>
  </si>
  <si>
    <t>부흥인테리어</t>
  </si>
  <si>
    <t>왕순이주먹밥김밥용산아이파크</t>
  </si>
  <si>
    <t>한밀러영어전문학원</t>
  </si>
  <si>
    <t>서울특별시 양천구 신월동 514-1</t>
  </si>
  <si>
    <t>서울특별시 양천구 오목로 46</t>
  </si>
  <si>
    <t>서울특별시 은평구 구산동 177-153</t>
  </si>
  <si>
    <t>서울특별시 은평구 갈현로15길 11-4</t>
  </si>
  <si>
    <t>서울특별시 광진구 중곡동 198-35</t>
  </si>
  <si>
    <t>서울특별시 광진구 면목로16길 4</t>
  </si>
  <si>
    <t>타르틴코리아</t>
  </si>
  <si>
    <t>서울특별시 용산구 한남동 263-2</t>
  </si>
  <si>
    <t>서울특별시 용산구 한남대로18길 22</t>
  </si>
  <si>
    <t>24석촌호수점</t>
  </si>
  <si>
    <t>서울특별시 성북구 석관동 183-12</t>
  </si>
  <si>
    <t>서울특별시 성북구 한천로 565</t>
  </si>
  <si>
    <t>천연유기농ORGASKIN</t>
  </si>
  <si>
    <t>더좋은영어교습소</t>
  </si>
  <si>
    <t>마마떼2</t>
  </si>
  <si>
    <t>서울특별시 관악구 신림동 1535-19</t>
  </si>
  <si>
    <t>서울특별시 관악구 대학6길 36</t>
  </si>
  <si>
    <t>차사랑스팀세차장</t>
  </si>
  <si>
    <t>서울특별시 성북구 장위동 268-2</t>
  </si>
  <si>
    <t>서울특별시 성북구 장월로 26</t>
  </si>
  <si>
    <t>코리아수서역원방빌딩점</t>
  </si>
  <si>
    <t>에스비원</t>
  </si>
  <si>
    <t>명문고시텔</t>
  </si>
  <si>
    <t>서울특별시 성북구 하월곡동 21-26</t>
  </si>
  <si>
    <t>서울특별시 성북구 화랑로13길 42-20</t>
  </si>
  <si>
    <t>관악난우점</t>
  </si>
  <si>
    <t>서울특별시 관악구 신림동 602-1</t>
  </si>
  <si>
    <t>서울특별시 관악구 난우길 36</t>
  </si>
  <si>
    <t>노는카페자리</t>
  </si>
  <si>
    <t>서울특별시 금천구 독산동 197-1</t>
  </si>
  <si>
    <t>서울특별시 금천구 독산로77길 39</t>
  </si>
  <si>
    <t>중앙디지털포토</t>
  </si>
  <si>
    <t>밀양상회</t>
  </si>
  <si>
    <t>민혜영미용실</t>
  </si>
  <si>
    <t>싱싱농산물</t>
  </si>
  <si>
    <t>썸제이</t>
  </si>
  <si>
    <t>무지개갈비</t>
  </si>
  <si>
    <t>서울특별시 마포구 망원동 470-32</t>
  </si>
  <si>
    <t>오월의집</t>
  </si>
  <si>
    <t>서울특별시 마포구 월드컵로31길 44</t>
  </si>
  <si>
    <t>두꺼비숙성횟집</t>
  </si>
  <si>
    <t>글로벌팀스페이스인터내셔널</t>
  </si>
  <si>
    <t>미래텔레콤강남자곡지점</t>
  </si>
  <si>
    <t>레드자동차용품</t>
  </si>
  <si>
    <t>서울특별시 강동구 성내동 407-38</t>
  </si>
  <si>
    <t>서울특별시 강동구 성안로 91-1</t>
  </si>
  <si>
    <t>두현섬유</t>
  </si>
  <si>
    <t>서울특별시 중랑구 면목동 89-29</t>
  </si>
  <si>
    <t>서울특별시 중랑구 상봉로19길 4</t>
  </si>
  <si>
    <t>삐삐에스그룹</t>
  </si>
  <si>
    <t>석촌지점</t>
  </si>
  <si>
    <t>루씨필라테스</t>
  </si>
  <si>
    <t>서울특별시 강남구 도곡동 423-8</t>
  </si>
  <si>
    <t>서울특별시 강남구 논현로26길 45</t>
  </si>
  <si>
    <t>태후사랑헤어샵</t>
  </si>
  <si>
    <t>나눔마트</t>
  </si>
  <si>
    <t>서울특별시 영등포구 신길동 460-3</t>
  </si>
  <si>
    <t>서울특별시 영등포구 여의대방로43나길 20</t>
  </si>
  <si>
    <t>고고싸롱</t>
  </si>
  <si>
    <t>서울특별시 강남구 역삼동 687-4</t>
  </si>
  <si>
    <t>맛미빌딩</t>
  </si>
  <si>
    <t>서울특별시 강남구 언주로108길 10</t>
  </si>
  <si>
    <t>태성닭갈비&amp;곱선생</t>
  </si>
  <si>
    <t>서울특별시 중구 다동 129</t>
  </si>
  <si>
    <t>서울특별시 중구 을지로3길 35</t>
  </si>
  <si>
    <t>금남시장점</t>
  </si>
  <si>
    <t>서울특별시 성동구 금호동3가 411-3</t>
  </si>
  <si>
    <t>홍익아뜰리에미술교습소</t>
  </si>
  <si>
    <t>목미술교습소</t>
  </si>
  <si>
    <t>위례C&amp;K뮤직아카데미</t>
  </si>
  <si>
    <t>루이스음악학원</t>
  </si>
  <si>
    <t>루이스음악</t>
  </si>
  <si>
    <t>서울특별시 도봉구 쌍문동 120-11</t>
  </si>
  <si>
    <t>서울특별시 도봉구 도봉로113길 38</t>
  </si>
  <si>
    <t>성복의료기상사</t>
  </si>
  <si>
    <t>서울특별시 종로구 종로3가 143</t>
  </si>
  <si>
    <t>서울특별시 종로구 종로 136-1</t>
  </si>
  <si>
    <t>스타큐당구장</t>
  </si>
  <si>
    <t>현대백화점무역점나이키</t>
  </si>
  <si>
    <t>더쌤</t>
  </si>
  <si>
    <t>101세건강원</t>
  </si>
  <si>
    <t>두리틀펫샵</t>
  </si>
  <si>
    <t>Forever</t>
  </si>
  <si>
    <t>창의나무수학교습소</t>
  </si>
  <si>
    <t>노커스</t>
  </si>
  <si>
    <t>서울특별시 동작구 상도동 299-50</t>
  </si>
  <si>
    <t>서울특별시 동작구 국사봉2나길 24</t>
  </si>
  <si>
    <t>1호기</t>
  </si>
  <si>
    <t>서울특별시 강북구 미아동 42-97</t>
  </si>
  <si>
    <t>서울특별시 강북구 월계로7길 5</t>
  </si>
  <si>
    <t>쁘띠샵헤어,네일</t>
  </si>
  <si>
    <t>415헤어샵</t>
  </si>
  <si>
    <t>스튜디오누리</t>
  </si>
  <si>
    <t>자바플랜</t>
  </si>
  <si>
    <t>서울특별시 도봉구 도봉동 280-3</t>
  </si>
  <si>
    <t>서울특별시 도봉구 도봉산4나길 6-9</t>
  </si>
  <si>
    <t>무학봉57</t>
  </si>
  <si>
    <t>고래루프탑</t>
  </si>
  <si>
    <t>서울특별시 마포구 동교동 152-22</t>
  </si>
  <si>
    <t>서울특별시 마포구 동교로 220</t>
  </si>
  <si>
    <t>월매전</t>
  </si>
  <si>
    <t>사슴</t>
  </si>
  <si>
    <t>서울특별시 중구 장충동2가 110-1</t>
  </si>
  <si>
    <t>서울특별시 중구 장충단로7길 17</t>
  </si>
  <si>
    <t>서울특별시 서대문구 연희동 115-27</t>
  </si>
  <si>
    <t>서울특별시 서대문구 연희로11마길 42</t>
  </si>
  <si>
    <t>정우속셈</t>
  </si>
  <si>
    <t>국제영어교육연구소</t>
  </si>
  <si>
    <t>훈스팩토리</t>
  </si>
  <si>
    <t>서울특별시 동대문구 용두동 39-614</t>
  </si>
  <si>
    <t>라인하우스</t>
  </si>
  <si>
    <t>서울특별시 동대문구 천호대로39길 62</t>
  </si>
  <si>
    <t>고은희에스테틱</t>
  </si>
  <si>
    <t>상일우체국</t>
  </si>
  <si>
    <t>서울특별시 강동구 상일동 354-1</t>
  </si>
  <si>
    <t>서울상일동우체국</t>
  </si>
  <si>
    <t>서울특별시 강동구 상일로 9</t>
  </si>
  <si>
    <t>우리번역</t>
  </si>
  <si>
    <t>서울특별시 중구 회현동1가 144-39</t>
  </si>
  <si>
    <t>서울특별시 중구 소공로6가길</t>
  </si>
  <si>
    <t>서울특별시 중구 소공로6가길 37</t>
  </si>
  <si>
    <t>미래비지니스센터</t>
  </si>
  <si>
    <t>동문모텔</t>
  </si>
  <si>
    <t>서울특별시 종로구 창신동 447-2</t>
  </si>
  <si>
    <t>서울특별시 종로구 종로46가길</t>
  </si>
  <si>
    <t>서울특별시 종로구 종로46가길 8</t>
  </si>
  <si>
    <t>나나아트어린이집</t>
  </si>
  <si>
    <t>서울특별시 양천구 신월동 104-21</t>
  </si>
  <si>
    <t>서울특별시 양천구 월정로 183-1</t>
  </si>
  <si>
    <t>서울특별시 송파구 방이동 135-3</t>
  </si>
  <si>
    <t>서울특별시 송파구 가락로 254-1</t>
  </si>
  <si>
    <t>조이플라이트</t>
  </si>
  <si>
    <t>서울특별시 영등포구 양평동2가 34-15</t>
  </si>
  <si>
    <t>동애빌딩</t>
  </si>
  <si>
    <t>서울특별시 영등포구 영등포로5길 31</t>
  </si>
  <si>
    <t>토종바로순대</t>
  </si>
  <si>
    <t>이현숙의한신미술교습소</t>
  </si>
  <si>
    <t>엘에스씨푸드노원구청</t>
  </si>
  <si>
    <t>서울특별시 노원구 상계동 701-1</t>
  </si>
  <si>
    <t>노원구청</t>
  </si>
  <si>
    <t>서울특별시 노원구 노해로 437</t>
  </si>
  <si>
    <t>서울특별시 종로구 원서동 134-4</t>
  </si>
  <si>
    <t>서울특별시 종로구 창덕궁길 47-2</t>
  </si>
  <si>
    <t>서울특별시 은평구 역촌동 2-38</t>
  </si>
  <si>
    <t>서울특별시 은평구 서오릉로 107</t>
  </si>
  <si>
    <t>공덕에듀플렉스학원</t>
  </si>
  <si>
    <t>서울특별시 마포구 아현동 424-14</t>
  </si>
  <si>
    <t>서울특별시 마포구 마포대로16길 7</t>
  </si>
  <si>
    <t>간딴삼겹</t>
  </si>
  <si>
    <t>쌍문하이퍼슈퍼</t>
  </si>
  <si>
    <t>민지노래방</t>
  </si>
  <si>
    <t>서울특별시 은평구 갈현동 400-11</t>
  </si>
  <si>
    <t>서울특별시 은평구 통일로 863-11</t>
  </si>
  <si>
    <t>GS25방송통신대본점</t>
  </si>
  <si>
    <t>방송통신대본점</t>
  </si>
  <si>
    <t>서울경기양돈축산업협동조합</t>
  </si>
  <si>
    <t>서울특별시 강동구 둔촌동 81-5</t>
  </si>
  <si>
    <t>서울특별시 강동구 진황도로 177</t>
  </si>
  <si>
    <t>명품건어물</t>
  </si>
  <si>
    <t>서울특별시 광진구 자양동 47-6</t>
  </si>
  <si>
    <t>서울특별시 광진구 뚝섬로30길 22</t>
  </si>
  <si>
    <t>양철통갈비</t>
  </si>
  <si>
    <t>아이사구아</t>
  </si>
  <si>
    <t>서울특별시 종로구 가회동 11-9</t>
  </si>
  <si>
    <t>서울특별시 종로구 북촌로 56</t>
  </si>
  <si>
    <t>24천호강변점</t>
  </si>
  <si>
    <t>VROONG스쿨푸드</t>
  </si>
  <si>
    <t>강남역밀도</t>
  </si>
  <si>
    <t>하이마트아차산역점</t>
  </si>
  <si>
    <t>아구찜참잘하는집</t>
  </si>
  <si>
    <t>할머니해장국</t>
  </si>
  <si>
    <t>세븐일레븐신촌대현점</t>
  </si>
  <si>
    <t>서촌도시락점방</t>
  </si>
  <si>
    <t>늘찬오니기리&amp;김밥</t>
  </si>
  <si>
    <t>충남잡화</t>
  </si>
  <si>
    <t>라브리</t>
  </si>
  <si>
    <t>야미도니</t>
  </si>
  <si>
    <t>서울특별시 성동구 성수동2가 301-7</t>
  </si>
  <si>
    <t>서울특별시 성동구 연무장3길 17</t>
  </si>
  <si>
    <t>현대안경</t>
  </si>
  <si>
    <t>강남왕노가리</t>
  </si>
  <si>
    <t>서울특별시 서초구 반포동 84-1</t>
  </si>
  <si>
    <t>서울특별시 서초구 동광로45길 6</t>
  </si>
  <si>
    <t>고려호프</t>
  </si>
  <si>
    <t>앳더블랑</t>
  </si>
  <si>
    <t>서울특별시 강동구 성내동 539-2</t>
  </si>
  <si>
    <t>서울특별시 강동구 성내로 15</t>
  </si>
  <si>
    <t>서울특별시 관악구 신림동 127-72</t>
  </si>
  <si>
    <t>서울특별시 관악구 신림로12길 25</t>
  </si>
  <si>
    <t>한양디자인가구</t>
  </si>
  <si>
    <t>에스에이미디어</t>
  </si>
  <si>
    <t>서울특별시 마포구 용강동 380</t>
  </si>
  <si>
    <t>래미안아파트</t>
  </si>
  <si>
    <t>서울특별시 마포구 큰우물로 28</t>
  </si>
  <si>
    <t>이삭칼국수돈가스</t>
  </si>
  <si>
    <t>서울특별시 중랑구 면목동 632-2</t>
  </si>
  <si>
    <t>열방교회</t>
  </si>
  <si>
    <t>서울특별시 중랑구 사가정로50길 51</t>
  </si>
  <si>
    <t>녹천농산</t>
  </si>
  <si>
    <t>신세계유통</t>
  </si>
  <si>
    <t>길동마임</t>
  </si>
  <si>
    <t>팬아시아더초이스</t>
  </si>
  <si>
    <t>POULSBO</t>
  </si>
  <si>
    <t>서울특별시 성북구 삼선동2가 180</t>
  </si>
  <si>
    <t>서울특별시 성북구 삼선교로16길 30</t>
  </si>
  <si>
    <t>서울특별시 은평구 불광동 424-2</t>
  </si>
  <si>
    <t>서울특별시 은평구 연서로34길 5</t>
  </si>
  <si>
    <t>헤어컬렉션</t>
  </si>
  <si>
    <t>글빛학원</t>
  </si>
  <si>
    <t>보이스노래연습장</t>
  </si>
  <si>
    <t>푸른잎B&amp;F</t>
  </si>
  <si>
    <t>판다미디어</t>
  </si>
  <si>
    <t>서울특별시 종로구 명륜3가 77-1</t>
  </si>
  <si>
    <t>서울특별시 종로구 성균관로5길 17</t>
  </si>
  <si>
    <t>앤코디</t>
  </si>
  <si>
    <t>서울특별시 성북구 정릉동 1032</t>
  </si>
  <si>
    <t>정릉2차대주피오레</t>
  </si>
  <si>
    <t>서울특별시 성북구 아리랑로19길 86</t>
  </si>
  <si>
    <t>여로인영등포여로집</t>
  </si>
  <si>
    <t>남영칼라복사</t>
  </si>
  <si>
    <t>트레이드빌리지</t>
  </si>
  <si>
    <t>인로우스</t>
  </si>
  <si>
    <t>서울특별시 도봉구 도봉동 622-33</t>
  </si>
  <si>
    <t>서울특별시 도봉구 도봉로154길 16</t>
  </si>
  <si>
    <t>석계슈퍼</t>
  </si>
  <si>
    <t>장안사부동산</t>
  </si>
  <si>
    <t>진레크레이션이벤트</t>
  </si>
  <si>
    <t>서울특별시 구로구 개봉동 114-5</t>
  </si>
  <si>
    <t>서울특별시 구로구 고척로27길 63-34</t>
  </si>
  <si>
    <t>누들피버</t>
  </si>
  <si>
    <t>올비시스템</t>
  </si>
  <si>
    <t>단암타워점</t>
  </si>
  <si>
    <t>아레스코</t>
  </si>
  <si>
    <t>지앤플라워</t>
  </si>
  <si>
    <t>서울특별시 강남구 논현동 134-3</t>
  </si>
  <si>
    <t>서울특별시 강남구 강남대로126길 76-1</t>
  </si>
  <si>
    <t>중매1304호</t>
  </si>
  <si>
    <t>서울특별시 성북구 하월곡동 79-15</t>
  </si>
  <si>
    <t>서울특별시 성북구 오패산로 101-2</t>
  </si>
  <si>
    <t>GOGO플라워</t>
  </si>
  <si>
    <t>서울특별시 관악구 봉천동 40-67</t>
  </si>
  <si>
    <t>서울특별시 관악구 관악로 237</t>
  </si>
  <si>
    <t>서울특별시 중랑구 망우동 488-9</t>
  </si>
  <si>
    <t>서울특별시 중랑구 용마산로117길 45</t>
  </si>
  <si>
    <t>코스트코코리아양재점</t>
  </si>
  <si>
    <t>성내베스트</t>
  </si>
  <si>
    <t>서울특별시 강동구 성내동 128-1</t>
  </si>
  <si>
    <t>서울특별시 강동구 풍성로35길 19</t>
  </si>
  <si>
    <t>한창희천하일면</t>
  </si>
  <si>
    <t>한근육</t>
  </si>
  <si>
    <t>리버타운부동산</t>
  </si>
  <si>
    <t>올리볼렌더카페</t>
  </si>
  <si>
    <t>모토바이티엠</t>
  </si>
  <si>
    <t>선맹수의튜터링영어교습소</t>
  </si>
  <si>
    <t>서울특별시 서초구 서초동 1695-7</t>
  </si>
  <si>
    <t>서울특별시 서초구 서초대로53길 7</t>
  </si>
  <si>
    <t>88상회</t>
  </si>
  <si>
    <t>서울특별시 강서구 화곡동 401-12</t>
  </si>
  <si>
    <t>서울특별시 강서구 강서로 137</t>
  </si>
  <si>
    <t>영어엠에이치아카데미</t>
  </si>
  <si>
    <t>서울특별시 중구 인현동2가 95-11</t>
  </si>
  <si>
    <t>서울특별시 중구 마른내로 61-10</t>
  </si>
  <si>
    <t>꼬차</t>
  </si>
  <si>
    <t>샬롬헤어라인</t>
  </si>
  <si>
    <t>원일공인중개사무소</t>
  </si>
  <si>
    <t>서울특별시 양천구 목동 523-8</t>
  </si>
  <si>
    <t>서울특별시 양천구 목동중앙북로 120</t>
  </si>
  <si>
    <t>피크닉</t>
  </si>
  <si>
    <t>믿을신돈가스</t>
  </si>
  <si>
    <t>누가의료기상일동</t>
  </si>
  <si>
    <t>역지점</t>
  </si>
  <si>
    <t>서울특별시 강동구 고덕동 210-4</t>
  </si>
  <si>
    <t>쌍용상가</t>
  </si>
  <si>
    <t>서울특별시 강동구 고덕로83길 6</t>
  </si>
  <si>
    <t>인공인중개사사무소</t>
  </si>
  <si>
    <t>오토오아시스보문점</t>
  </si>
  <si>
    <t>그라찌에경희대행복기숙사점</t>
  </si>
  <si>
    <t>경희대행복기숙사점</t>
  </si>
  <si>
    <t>하마네집</t>
  </si>
  <si>
    <t>동의당약국</t>
  </si>
  <si>
    <t>서울특별시 은평구 응암동 721-11</t>
  </si>
  <si>
    <t>서울특별시 은평구 응암로12길 20</t>
  </si>
  <si>
    <t>안스네일</t>
  </si>
  <si>
    <t>골드캐슬원룸텔</t>
  </si>
  <si>
    <t>선s헤어</t>
  </si>
  <si>
    <t>조삼원홍삼</t>
  </si>
  <si>
    <t>진향</t>
  </si>
  <si>
    <t>당초문</t>
  </si>
  <si>
    <t>크리너코리아</t>
  </si>
  <si>
    <t>서울특별시 관악구 봉천동 466-1</t>
  </si>
  <si>
    <t>서울특별시 관악구 은천로25가길</t>
  </si>
  <si>
    <t>봉천동신부파스카빌</t>
  </si>
  <si>
    <t>서울특별시 관악구 은천로25가길 6</t>
  </si>
  <si>
    <t>씨앤알커뮤니케이션</t>
  </si>
  <si>
    <t>미디어스토리</t>
  </si>
  <si>
    <t>서울특별시 강서구 공항동 1355-8</t>
  </si>
  <si>
    <t>서울특별시 강서구 방화대로6나길 10-22</t>
  </si>
  <si>
    <t>서울특별시 마포구 망원동 433-6</t>
  </si>
  <si>
    <t>서울특별시 마포구 월드컵로29길 58</t>
  </si>
  <si>
    <t>잉글리쉬타운에스에스이티어</t>
  </si>
  <si>
    <t>서울특별시 마포구 도화동 2-59</t>
  </si>
  <si>
    <t>서울특별시 마포구 새창로6길 27</t>
  </si>
  <si>
    <t>이스트호텔서비스</t>
  </si>
  <si>
    <t>부티크호텔K점</t>
  </si>
  <si>
    <t>촬사리</t>
  </si>
  <si>
    <t>딜리셔스브라더</t>
  </si>
  <si>
    <t>소소한하루</t>
  </si>
  <si>
    <t>서울특별시 광진구 구의동 32-42</t>
  </si>
  <si>
    <t>샤론피아노학원</t>
  </si>
  <si>
    <t>서울특별시 광진구 자양로50길 37</t>
  </si>
  <si>
    <t>반석유치원</t>
  </si>
  <si>
    <t>서울특별시 강동구 길동 78-5</t>
  </si>
  <si>
    <t>서울특별시 강동구 양재대로124길 89-18</t>
  </si>
  <si>
    <t>서울특별시 중랑구 중화동 138-9</t>
  </si>
  <si>
    <t>환희피아노</t>
  </si>
  <si>
    <t>서울특별시 중랑구 봉화산로26길 26</t>
  </si>
  <si>
    <t>더빈스11</t>
  </si>
  <si>
    <t>서울특별시 서대문구 연희동 170-78</t>
  </si>
  <si>
    <t>서울특별시 서대문구 연희로33길 34</t>
  </si>
  <si>
    <t>서울특별시 은평구 녹번동 176-14</t>
  </si>
  <si>
    <t>서울특별시 은평구 은평로9길 22-6</t>
  </si>
  <si>
    <t>재니웰</t>
  </si>
  <si>
    <t>국제대학교류원</t>
  </si>
  <si>
    <t>서울특별시 서대문구 홍제동 102-9</t>
  </si>
  <si>
    <t>서울특별시 서대문구 통일로 376</t>
  </si>
  <si>
    <t>뚜루</t>
  </si>
  <si>
    <t>서울특별시 금천구 독산동 1048-37</t>
  </si>
  <si>
    <t>서울특별시 금천구 독산로65길 26</t>
  </si>
  <si>
    <t>J.W.L</t>
  </si>
  <si>
    <t>서울특별시 중구 필동3가 79-65</t>
  </si>
  <si>
    <t>서울특별시 중구 필동로 80</t>
  </si>
  <si>
    <t>CAFE216</t>
  </si>
  <si>
    <t>삼원카센터</t>
  </si>
  <si>
    <t>GS25강북벽산</t>
  </si>
  <si>
    <t>서울특별시 강북구 수유동 220-19</t>
  </si>
  <si>
    <t>서울특별시 강북구 삼각산로 145</t>
  </si>
  <si>
    <t>잠실석유</t>
  </si>
  <si>
    <t>싸이공레시피</t>
  </si>
  <si>
    <t>서울특별시 마포구 성산동 245-47</t>
  </si>
  <si>
    <t>서울특별시 마포구 성미산로 29-1</t>
  </si>
  <si>
    <t>우신오희남보석감정소</t>
  </si>
  <si>
    <t>경희대창헌태권도</t>
  </si>
  <si>
    <t>우리디앤피</t>
  </si>
  <si>
    <t>착한어린이집</t>
  </si>
  <si>
    <t>서울특별시 광진구 자양동 638-39</t>
  </si>
  <si>
    <t>서울특별시 광진구 뚝섬로52다길 17</t>
  </si>
  <si>
    <t>이마치</t>
  </si>
  <si>
    <t>원딤섬</t>
  </si>
  <si>
    <t>달모퉁이</t>
  </si>
  <si>
    <t>잠실황소곱창</t>
  </si>
  <si>
    <t>원박사곱창</t>
  </si>
  <si>
    <t>레이드피씨방</t>
  </si>
  <si>
    <t>회전포차</t>
  </si>
  <si>
    <t>서울특별시 강동구 성내동 118-17</t>
  </si>
  <si>
    <t>서울특별시 강동구 천호옛길 45</t>
  </si>
  <si>
    <t>내친구카샵</t>
  </si>
  <si>
    <t>서울특별시 은평구 구산동 12-6</t>
  </si>
  <si>
    <t>서울특별시 은평구 갈현로 154-1</t>
  </si>
  <si>
    <t>박대감한식부페</t>
  </si>
  <si>
    <t>빛과식물</t>
  </si>
  <si>
    <t>썬영어교습소</t>
  </si>
  <si>
    <t>브로벨커피BroBellCoffee</t>
  </si>
  <si>
    <t>구산예일</t>
  </si>
  <si>
    <t>서울특별시 은평구 구산동 6-17</t>
  </si>
  <si>
    <t>서울특별시 은평구 서오릉로11길 14</t>
  </si>
  <si>
    <t>다솜필라테스</t>
  </si>
  <si>
    <t>지요가&amp;필라테스</t>
  </si>
  <si>
    <t>엠비알티&amp;더건강한필라테스</t>
  </si>
  <si>
    <t>홍선생미술여의도</t>
  </si>
  <si>
    <t>만두커뮤니케이션</t>
  </si>
  <si>
    <t>보땅헤어아트</t>
  </si>
  <si>
    <t>평화공인중개</t>
  </si>
  <si>
    <t>서울특별시 영등포구 영등포동8가 87-4</t>
  </si>
  <si>
    <t>한국소방안전협회</t>
  </si>
  <si>
    <t>서울특별시 영등포구 영중로 170</t>
  </si>
  <si>
    <t>중구정동길점</t>
  </si>
  <si>
    <t>서울특별시 중구 정동 27-12</t>
  </si>
  <si>
    <t>서울특별시 중구 정동길 10</t>
  </si>
  <si>
    <t>李가네정육식당</t>
  </si>
  <si>
    <t>새싹음악교습소</t>
  </si>
  <si>
    <t>서울특별시 관악구 봉천동 904-1</t>
  </si>
  <si>
    <t>서울특별시 관악구 봉천로29길 66</t>
  </si>
  <si>
    <t>WIN영어교습소</t>
  </si>
  <si>
    <t>능안화원</t>
  </si>
  <si>
    <t>소슬어린이집</t>
  </si>
  <si>
    <t>족발상회</t>
  </si>
  <si>
    <t>지혜의셈수학교교습소</t>
  </si>
  <si>
    <t>418</t>
  </si>
  <si>
    <t>안세진댄스학원</t>
  </si>
  <si>
    <t>안세진댄스</t>
  </si>
  <si>
    <t>춘천무쇠닭갈비</t>
  </si>
  <si>
    <t>슬로우브레드파파</t>
  </si>
  <si>
    <t>서울특별시 성북구 동선동2가 142-2</t>
  </si>
  <si>
    <t>서울특별시 성북구 보문로30나길 29</t>
  </si>
  <si>
    <t>청솔유통</t>
  </si>
  <si>
    <t>서울특별시 성동구 용답동 28-21</t>
  </si>
  <si>
    <t>서울특별시 성동구 용답길 111-1</t>
  </si>
  <si>
    <t>무지개재활용센타</t>
  </si>
  <si>
    <t>서울특별시 중랑구 신내동 495-7</t>
  </si>
  <si>
    <t>서울특별시 중랑구 신내로 9</t>
  </si>
  <si>
    <t>우성배관</t>
  </si>
  <si>
    <t>오씨오씨커피</t>
  </si>
  <si>
    <t>수댄스</t>
  </si>
  <si>
    <t>비젼하모니댄스스튜디오</t>
  </si>
  <si>
    <t>87.5탭댄스컴퍼니</t>
  </si>
  <si>
    <t>서울특별시 강남구 대치동 1016-4</t>
  </si>
  <si>
    <t>서울특별시 강남구 도곡로78길 9</t>
  </si>
  <si>
    <t>서울특별시 용산구 청파동3가 109-25</t>
  </si>
  <si>
    <t>서울특별시 용산구 청파로47길 47</t>
  </si>
  <si>
    <t>서울특별시 강동구 명일동 294-8</t>
  </si>
  <si>
    <t>서울특별시 강동구 고덕로46길 85</t>
  </si>
  <si>
    <t>골프현대미아점</t>
  </si>
  <si>
    <t>르씨엘베르</t>
  </si>
  <si>
    <t>서울특별시 강북구 미아동 49-99</t>
  </si>
  <si>
    <t>서울특별시 강북구 오패산로 113-3</t>
  </si>
  <si>
    <t>동방정일</t>
  </si>
  <si>
    <t>남도복국마곡나루역점</t>
  </si>
  <si>
    <t>서울특별시 서대문구 북아현동 154-29</t>
  </si>
  <si>
    <t>서울특별시 서대문구 신촌로33안길</t>
  </si>
  <si>
    <t>서울특별시 서대문구 신촌로33안길 7</t>
  </si>
  <si>
    <t>빵빵만두</t>
  </si>
  <si>
    <t>소잉카페,이어지다</t>
  </si>
  <si>
    <t>서울특별시 마포구 노고산동 1-21</t>
  </si>
  <si>
    <t>서울특별시 마포구 신촌로 142</t>
  </si>
  <si>
    <t>배화여대필운관점</t>
  </si>
  <si>
    <t>서울특별시 종로구 필운동 57-3</t>
  </si>
  <si>
    <t>서울특별시 종로구 필운대로1길 20</t>
  </si>
  <si>
    <t>서울특별시 구로구 개봉동 126-9</t>
  </si>
  <si>
    <t>레전드치킨</t>
  </si>
  <si>
    <t>토스트&amp;핫도그</t>
  </si>
  <si>
    <t>마이하우스카페</t>
  </si>
  <si>
    <t>주지원피아노</t>
  </si>
  <si>
    <t>다룸</t>
  </si>
  <si>
    <t>서울특별시 종로구 관철동 12-5</t>
  </si>
  <si>
    <t>LEES빌딩</t>
  </si>
  <si>
    <t>서울특별시 종로구 삼일대로15길 16</t>
  </si>
  <si>
    <t>개성족발보쌈</t>
  </si>
  <si>
    <t>서울특별시 성북구 정릉동 716-124</t>
  </si>
  <si>
    <t>서울특별시 성북구 솔샘로 30-1</t>
  </si>
  <si>
    <t>서울특별시 강남구 역삼동 812-13</t>
  </si>
  <si>
    <t>우정사진관</t>
  </si>
  <si>
    <t>한양상재</t>
  </si>
  <si>
    <t>살구식당</t>
  </si>
  <si>
    <t>차밍헤어</t>
  </si>
  <si>
    <t>서울특별시 양천구 목동 623-15</t>
  </si>
  <si>
    <t>토미하우스</t>
  </si>
  <si>
    <t>서울특별시 양천구 목동중앙북로4길 31</t>
  </si>
  <si>
    <t>삼성푸른어린이집</t>
  </si>
  <si>
    <t>텐뉴욕버거</t>
  </si>
  <si>
    <t>청담중앙소곱창</t>
  </si>
  <si>
    <t>서울특별시 강남구 청담동 124</t>
  </si>
  <si>
    <t>서울특별시 강남구 도산대로85길 8</t>
  </si>
  <si>
    <t>조광페인트상사</t>
  </si>
  <si>
    <t>서울특별시 중구 예장동 1-159</t>
  </si>
  <si>
    <t>서울특별시 중구 필동로8길 31</t>
  </si>
  <si>
    <t>코코렐라</t>
  </si>
  <si>
    <t>창도체육관</t>
  </si>
  <si>
    <t>헤어카락</t>
  </si>
  <si>
    <t>리더스웨딩홀</t>
  </si>
  <si>
    <t>고구려현수막</t>
  </si>
  <si>
    <t>서울특별시 서대문구 북아현동 126-16</t>
  </si>
  <si>
    <t>서울특별시 서대문구 신촌로37길 10</t>
  </si>
  <si>
    <t>백남옥손만두-한시적</t>
  </si>
  <si>
    <t>서울특별시 중구 중림동 398-2</t>
  </si>
  <si>
    <t>서울특별시 중구 서소문로 10</t>
  </si>
  <si>
    <t>폴바셋롯데본점</t>
  </si>
  <si>
    <t>일등공인중개사</t>
  </si>
  <si>
    <t>한샘교육</t>
  </si>
  <si>
    <t>치킨당산점</t>
  </si>
  <si>
    <t>서울특별시 영등포구 당산동5가 33-5</t>
  </si>
  <si>
    <t>서울특별시 영등포구 양평로 55</t>
  </si>
  <si>
    <t>굴러들어온복&amp;아구</t>
  </si>
  <si>
    <t>착한국밥</t>
  </si>
  <si>
    <t>중부건업</t>
  </si>
  <si>
    <t>서울특별시 광진구 중곡동 92-4</t>
  </si>
  <si>
    <t>서울특별시 광진구 자양로43길 123</t>
  </si>
  <si>
    <t>Revcoffee레브커피</t>
  </si>
  <si>
    <t>중계수정점</t>
  </si>
  <si>
    <t>홀리옥</t>
  </si>
  <si>
    <t>메이티엔콘레드커피</t>
  </si>
  <si>
    <t>합정돈</t>
  </si>
  <si>
    <t>서울특별시 마포구 합정동 426-5</t>
  </si>
  <si>
    <t>서울특별시 마포구 월드컵로 33</t>
  </si>
  <si>
    <t>서울특별시 강동구 암사동 496-17</t>
  </si>
  <si>
    <t>서울특별시 강동구 상암로11길 4</t>
  </si>
  <si>
    <t>유성M.S</t>
  </si>
  <si>
    <t>서울특별시 중구 예장동 1-5</t>
  </si>
  <si>
    <t>서울특별시 중구 퇴계로30길 29</t>
  </si>
  <si>
    <t>세신</t>
  </si>
  <si>
    <t>서울특별시 중랑구 면목동 184-10</t>
  </si>
  <si>
    <t>부르노전자(주)</t>
  </si>
  <si>
    <t>서울특별시 중랑구 동일로109길 28-16</t>
  </si>
  <si>
    <t>2대족발</t>
  </si>
  <si>
    <t>징관청훠궈</t>
  </si>
  <si>
    <t>서울특별시 강남구 신사동 517-33</t>
  </si>
  <si>
    <t>서울특별시 강남구 강남대로156길 35</t>
  </si>
  <si>
    <t>오복왕족발</t>
  </si>
  <si>
    <t>서울특별시 중랑구 면목동 620-59</t>
  </si>
  <si>
    <t>서울특별시 중랑구 면목로40길 39</t>
  </si>
  <si>
    <t>길천물산</t>
  </si>
  <si>
    <t>장포토스튜디오</t>
  </si>
  <si>
    <t>체리시</t>
  </si>
  <si>
    <t>서울특별시 서대문구 북아현동 335</t>
  </si>
  <si>
    <t>서울특별시 서대문구 북아현로4마길 42-2</t>
  </si>
  <si>
    <t>공덕래미안4차</t>
  </si>
  <si>
    <t>서울특별시 마포구 공덕동 182-13</t>
  </si>
  <si>
    <t>서울특별시 마포구 마포대로11길 46</t>
  </si>
  <si>
    <t>CU신천대박점</t>
  </si>
  <si>
    <t>신천대박점</t>
  </si>
  <si>
    <t>그림이좋은사람들</t>
  </si>
  <si>
    <t>장평공인중개사</t>
  </si>
  <si>
    <t>서울특별시 광진구 군자동 474-42</t>
  </si>
  <si>
    <t>서울특별시 광진구 군자로 179-2</t>
  </si>
  <si>
    <t>동광실업</t>
  </si>
  <si>
    <t>서울특별시 마포구 노고산동 19-50</t>
  </si>
  <si>
    <t>서울특별시 마포구 신촌로22길 10</t>
  </si>
  <si>
    <t>충암공예</t>
  </si>
  <si>
    <t>24구로행운점</t>
  </si>
  <si>
    <t>서울특별시 강동구 성내동 457-1</t>
  </si>
  <si>
    <t>한영캐슬</t>
  </si>
  <si>
    <t>서울특별시 강동구 성내로6가길 12</t>
  </si>
  <si>
    <t>행복스킨케어</t>
  </si>
  <si>
    <t>다원미용실</t>
  </si>
  <si>
    <t>안전금속</t>
  </si>
  <si>
    <t>고려홍삼공사</t>
  </si>
  <si>
    <t>서울특별시 서초구 서초동 1357-28</t>
  </si>
  <si>
    <t>서울특별시 서초구 강남대로45길 10</t>
  </si>
  <si>
    <t>선샤인카페SUNSHINECAFE</t>
  </si>
  <si>
    <t>서울특별시 구로구 개봉동 415-9</t>
  </si>
  <si>
    <t>한영신학대학교</t>
  </si>
  <si>
    <t>서울특별시 구로구 경인로 290-42</t>
  </si>
  <si>
    <t>세븐일레븐광운대원룸점</t>
  </si>
  <si>
    <t>긴자카레</t>
  </si>
  <si>
    <t>헤어아뜨리아</t>
  </si>
  <si>
    <t>링크스튜디오</t>
  </si>
  <si>
    <t>법대문구점</t>
  </si>
  <si>
    <t>서울특별시 중구 신당동 432-1327</t>
  </si>
  <si>
    <t>서울특별시 중구 다산로5길</t>
  </si>
  <si>
    <t>서울특별시 중구 다산로5길 6-7</t>
  </si>
  <si>
    <t>치킨마루시흥4동점시흥4동점</t>
  </si>
  <si>
    <t>시흥4동점</t>
  </si>
  <si>
    <t>이담건재산업</t>
  </si>
  <si>
    <t>서울특별시 송파구 송파동 25-21</t>
  </si>
  <si>
    <t>행복숲</t>
  </si>
  <si>
    <t>서울특별시 송파구 백제고분로41길 20-17</t>
  </si>
  <si>
    <t>필렉스</t>
  </si>
  <si>
    <t>신콘툴9</t>
  </si>
  <si>
    <t>한국안경원</t>
  </si>
  <si>
    <t>서울특별시 성동구 하왕십리동 983-8</t>
  </si>
  <si>
    <t>서울특별시 성동구 무학봉길 65-2</t>
  </si>
  <si>
    <t>서울특별시 용산구 남영동 89-8</t>
  </si>
  <si>
    <t>서울특별시 용산구 한강대로 262</t>
  </si>
  <si>
    <t>24광화문시대점</t>
  </si>
  <si>
    <t>숲속분식다이닝포레스트점</t>
  </si>
  <si>
    <t>비오비의건강한밥상</t>
  </si>
  <si>
    <t>대박K스포츠</t>
  </si>
  <si>
    <t>평산조각</t>
  </si>
  <si>
    <t>주작</t>
  </si>
  <si>
    <t>서울특별시 마포구 도화동 336-2</t>
  </si>
  <si>
    <t>서울특별시 마포구 도화길 20-1</t>
  </si>
  <si>
    <t>짱구노래방</t>
  </si>
  <si>
    <t>못난이식당</t>
  </si>
  <si>
    <t>거평익스프레스</t>
  </si>
  <si>
    <t>운석커피</t>
  </si>
  <si>
    <t>마이카자동차공업사</t>
  </si>
  <si>
    <t>서울특별시 영등포구 양평동2가 35-3</t>
  </si>
  <si>
    <t>서울특별시 영등포구 영등포로5길 49</t>
  </si>
  <si>
    <t>엘로힘바이크</t>
  </si>
  <si>
    <t>마이바이크</t>
  </si>
  <si>
    <t>모토웨이</t>
  </si>
  <si>
    <t>서울특별시 중구 마른내로12길 7-18</t>
  </si>
  <si>
    <t>와이디북스</t>
  </si>
  <si>
    <t>V.O.X잉글리쉬영어교습소</t>
  </si>
  <si>
    <t>제너럴브랜즈</t>
  </si>
  <si>
    <t>Minscoffee</t>
  </si>
  <si>
    <t>쉐프윤찹쌀꽈배기고로케</t>
  </si>
  <si>
    <t>24홍은프라임점</t>
  </si>
  <si>
    <t>맘스맘용마어린이집</t>
  </si>
  <si>
    <t>서울특별시 광진구 중곡동 21-17</t>
  </si>
  <si>
    <t>서울특별시 광진구 용마산로 104</t>
  </si>
  <si>
    <t>어바웃댄스스튜디오</t>
  </si>
  <si>
    <t>건당구장</t>
  </si>
  <si>
    <t>미넬</t>
  </si>
  <si>
    <t>서울특별시 영등포구 신길동 727</t>
  </si>
  <si>
    <t>서울특별시 영등포구 여의대방로39길</t>
  </si>
  <si>
    <t>서울특별시 영등포구 여의대방로39길 6</t>
  </si>
  <si>
    <t>쿠키몬스터파티셰리</t>
  </si>
  <si>
    <t>잉크토너가이</t>
  </si>
  <si>
    <t>서울특별시 노원구 월계동 38-32</t>
  </si>
  <si>
    <t>대영탕</t>
  </si>
  <si>
    <t>서울특별시 노원구 화랑로45길 8</t>
  </si>
  <si>
    <t>리더스뱅크앤컨설팅</t>
  </si>
  <si>
    <t>홀스</t>
  </si>
  <si>
    <t>영주네순대곱창</t>
  </si>
  <si>
    <t>타이어프로잠실</t>
  </si>
  <si>
    <t>대교점</t>
  </si>
  <si>
    <t>도곡공인중개사사무소</t>
  </si>
  <si>
    <t>썬씨티노래연습장</t>
  </si>
  <si>
    <t>서울특별시 영등포구 대림동 682-14</t>
  </si>
  <si>
    <t>이구빌딩</t>
  </si>
  <si>
    <t>서울특별시 영등포구 가마산로 358</t>
  </si>
  <si>
    <t>금마차호프</t>
  </si>
  <si>
    <t>봄담바이오</t>
  </si>
  <si>
    <t>공들인하루</t>
  </si>
  <si>
    <t>파스타얼론</t>
  </si>
  <si>
    <t>24광진삼성쉐르빌점</t>
  </si>
  <si>
    <t>개포타워공인중개사사무소</t>
  </si>
  <si>
    <t>네일이너프</t>
  </si>
  <si>
    <t>서울특별시 용산구 보광동 221-1</t>
  </si>
  <si>
    <t>서울특별시 용산구 보광로 27</t>
  </si>
  <si>
    <t>화곡북부점</t>
  </si>
  <si>
    <t>서울특별시 강서구 화곡동 1121-8</t>
  </si>
  <si>
    <t>서울특별시 강서구 까치산로 167</t>
  </si>
  <si>
    <t>나팔꽃</t>
  </si>
  <si>
    <t>서울특별시 마포구 창전동 294</t>
  </si>
  <si>
    <t>서울특별시 마포구 독막로 147-14</t>
  </si>
  <si>
    <t>꾸버쓰</t>
  </si>
  <si>
    <t>정다운클리닉</t>
  </si>
  <si>
    <t>서울특별시 노원구 공릉동 604-2</t>
  </si>
  <si>
    <t>(주)프린스시스템</t>
  </si>
  <si>
    <t>서울특별시 노원구 동일로177길 37</t>
  </si>
  <si>
    <t>부성철물</t>
  </si>
  <si>
    <t>더베스트영어교습소</t>
  </si>
  <si>
    <t>뉴에이스카센타</t>
  </si>
  <si>
    <t>서울특별시 강동구 성내동 131-12</t>
  </si>
  <si>
    <t>서울특별시 강동구 천호옛길 66-1</t>
  </si>
  <si>
    <t>초원장</t>
  </si>
  <si>
    <t>블루스프링스어학원</t>
  </si>
  <si>
    <t>서울특별시 강남구 청담동 70-4</t>
  </si>
  <si>
    <t>서울특별시 강남구 학동로97길 21-3</t>
  </si>
  <si>
    <t>학사음악교습소</t>
  </si>
  <si>
    <t>네플리안</t>
  </si>
  <si>
    <t>서울특별시 마포구 아현동 617-49</t>
  </si>
  <si>
    <t>서울특별시 마포구 마포대로 187</t>
  </si>
  <si>
    <t>바니위스키</t>
  </si>
  <si>
    <t>발렌시아NC백화점강서점</t>
  </si>
  <si>
    <t>위즈피앤씨</t>
  </si>
  <si>
    <t>서울특별시 광진구 중곡동 639-13</t>
  </si>
  <si>
    <t>서울특별시 광진구 능동로37길 29</t>
  </si>
  <si>
    <t>문화예술네트워크위드</t>
  </si>
  <si>
    <t>서울특별시 양천구 신정동 1320-8</t>
  </si>
  <si>
    <t>이든채</t>
  </si>
  <si>
    <t>서울특별시 양천구 신정로7길 75</t>
  </si>
  <si>
    <t>더맥</t>
  </si>
  <si>
    <t>코리아세븐강동</t>
  </si>
  <si>
    <t>글샘어린이집</t>
  </si>
  <si>
    <t>서울특별시 동대문구 용두동 39-671</t>
  </si>
  <si>
    <t>서울특별시 동대문구 천호대로35길 39</t>
  </si>
  <si>
    <t>명일고명초점</t>
  </si>
  <si>
    <t>서울특별시 은평구 응암동 338-84</t>
  </si>
  <si>
    <t>서울특별시 은평구 가좌로 202-41</t>
  </si>
  <si>
    <t>MILESTONE</t>
  </si>
  <si>
    <t>봉자네</t>
  </si>
  <si>
    <t>서울특별시 송파구 풍납동 503-8</t>
  </si>
  <si>
    <t>서울특별시 송파구 올림픽로49길 22</t>
  </si>
  <si>
    <t>그랑데뷰사가정역점</t>
  </si>
  <si>
    <t>코스돌</t>
  </si>
  <si>
    <t>서울특별시 광진구 구의동 143-9</t>
  </si>
  <si>
    <t>서울특별시 광진구 자양로54길</t>
  </si>
  <si>
    <t>서울특별시 광진구 자양로54길 9-19</t>
  </si>
  <si>
    <t>치즈룸테이스팅룸월드타워</t>
  </si>
  <si>
    <t>그날의파스타잠실</t>
  </si>
  <si>
    <t>국민치킨5관</t>
  </si>
  <si>
    <t>세왕자동차공업사</t>
  </si>
  <si>
    <t>서울특별시 양천구 신월동 137-20</t>
  </si>
  <si>
    <t>서울특별시 양천구 곰달래로5길 49</t>
  </si>
  <si>
    <t>써니박라틴댄스아카데미</t>
  </si>
  <si>
    <t>광명제일주유소</t>
  </si>
  <si>
    <t>서울특별시 송파구 송파동 11</t>
  </si>
  <si>
    <t>근형빌라</t>
  </si>
  <si>
    <t>서울특별시 송파구 송파대로46길 6</t>
  </si>
  <si>
    <t>마라토끼</t>
  </si>
  <si>
    <t>서울특별시 서초구 양재동 267-4</t>
  </si>
  <si>
    <t>서울특별시 서초구 마방로6길 7-46</t>
  </si>
  <si>
    <t>삼청동만둣국</t>
  </si>
  <si>
    <t>웨딩홀최대할인닷컴</t>
  </si>
  <si>
    <t>서울특별시 강북구 미아동 1267-20</t>
  </si>
  <si>
    <t>서울특별시 강북구 삼양로19길 69</t>
  </si>
  <si>
    <t>오앤유미용실</t>
  </si>
  <si>
    <t>서울특별시 양천구 신월동 69-7</t>
  </si>
  <si>
    <t>서울특별시 양천구 월정로 223</t>
  </si>
  <si>
    <t>바라다기획</t>
  </si>
  <si>
    <t>서울특별시 강동구 둔촌동 144-6</t>
  </si>
  <si>
    <t>서울특별시 강동구 진황도로 204</t>
  </si>
  <si>
    <t>아이유학원</t>
  </si>
  <si>
    <t>서울특별시 노원구 상계동 459-7</t>
  </si>
  <si>
    <t>서울특별시 노원구 한글비석로46가길 38</t>
  </si>
  <si>
    <t>서울특별시 동대문구 청량리동 686</t>
  </si>
  <si>
    <t>서울특별시 동대문구 약령시로17길 4</t>
  </si>
  <si>
    <t>대성광고</t>
  </si>
  <si>
    <t>서울특별시 중구 인현동1가 112-4</t>
  </si>
  <si>
    <t>서울특별시 중구 마른내로 56</t>
  </si>
  <si>
    <t>착한김밥착한밥상</t>
  </si>
  <si>
    <t>서울특별시 강북구 번동 463-38</t>
  </si>
  <si>
    <t>서울특별시 강북구 도봉로96길 4</t>
  </si>
  <si>
    <t>서울특별시 광진구 중곡동 37-4</t>
  </si>
  <si>
    <t>서울특별시 광진구 긴고랑로 79</t>
  </si>
  <si>
    <t>한성양행</t>
  </si>
  <si>
    <t>힘쎈수달피씨방</t>
  </si>
  <si>
    <t>서울특별시 서초구 양재동 9-12</t>
  </si>
  <si>
    <t>서울특별시 서초구 강남대로30길 35</t>
  </si>
  <si>
    <t>탑플레이스</t>
  </si>
  <si>
    <t>SOMA분식</t>
  </si>
  <si>
    <t>레이저빔</t>
  </si>
  <si>
    <t>모어겐필라테스</t>
  </si>
  <si>
    <t>IVYLINE</t>
  </si>
  <si>
    <t>압구정캠퍼스</t>
  </si>
  <si>
    <t>케그브루</t>
  </si>
  <si>
    <t>달쥬청과</t>
  </si>
  <si>
    <t>유네필라테스</t>
  </si>
  <si>
    <t>펀요가</t>
  </si>
  <si>
    <t>양화사과나무미술교습소</t>
  </si>
  <si>
    <t>서울특별시 양천구 목동 545-24</t>
  </si>
  <si>
    <t>서울특별시 양천구 목동중앙본로28길 39</t>
  </si>
  <si>
    <t>광진오토바이판매점</t>
  </si>
  <si>
    <t>서울특별시 용산구 보광동 242-7</t>
  </si>
  <si>
    <t>태광종합건재철물</t>
  </si>
  <si>
    <t>서울특별시 용산구 용산동2가 5-1120</t>
  </si>
  <si>
    <t>서울특별시 용산구 소월로20길 68</t>
  </si>
  <si>
    <t>구의체육사</t>
  </si>
  <si>
    <t>이태원외인주택관리위원회</t>
  </si>
  <si>
    <t>서울특별시 용산구 이태원동 111-5</t>
  </si>
  <si>
    <t>서울특별시 용산구 이태원로27길 34</t>
  </si>
  <si>
    <t>서울특별시 강남구 역삼동 729</t>
  </si>
  <si>
    <t>서울특별시 강남구 언주로79길 33</t>
  </si>
  <si>
    <t>와이비엠잉글루영재학원</t>
  </si>
  <si>
    <t>와이비엠잉글루영재</t>
  </si>
  <si>
    <t>서울특별시 은평구 증산동 184-11</t>
  </si>
  <si>
    <t>서울특별시 은평구 증산서길 62</t>
  </si>
  <si>
    <t>서울특별시 중구 충무로1가 22-12</t>
  </si>
  <si>
    <t>서울특별시 중구 명동4길 42</t>
  </si>
  <si>
    <t>삼운모터스</t>
  </si>
  <si>
    <t>단보</t>
  </si>
  <si>
    <t>으뜸식자재</t>
  </si>
  <si>
    <t>서울특별시 송파구 오금동 143</t>
  </si>
  <si>
    <t>서울특별시 송파구 성내천로 90</t>
  </si>
  <si>
    <t>한국직무스트레스센터,한국스트레스센터</t>
  </si>
  <si>
    <t>황부자공인중개사사무소</t>
  </si>
  <si>
    <t>서울특별시 성동구 사근동길 67</t>
  </si>
  <si>
    <t>참엔틱갤러리</t>
  </si>
  <si>
    <t>수학전문수매쓰학원</t>
  </si>
  <si>
    <t>서울특별시 마포구 성산동 245-17</t>
  </si>
  <si>
    <t>서울특별시 마포구 성미산로 31</t>
  </si>
  <si>
    <t>굿위크앤드</t>
  </si>
  <si>
    <t>가경헤어</t>
  </si>
  <si>
    <t>오류1동새마을금고</t>
  </si>
  <si>
    <t>포이문구</t>
  </si>
  <si>
    <t>북한산편의점</t>
  </si>
  <si>
    <t>비스트로논현</t>
  </si>
  <si>
    <t>서울특별시 강남구 논현동 160-15</t>
  </si>
  <si>
    <t>서울특별시 강남구 강남대로122길 39</t>
  </si>
  <si>
    <t>쓰리콤</t>
  </si>
  <si>
    <t>면목상사</t>
  </si>
  <si>
    <t>서울특별시 중랑구 면목동 172-95</t>
  </si>
  <si>
    <t>서울특별시 중랑구 동일로 589</t>
  </si>
  <si>
    <t>서래지지이영어전문학</t>
  </si>
  <si>
    <t>에이엔피</t>
  </si>
  <si>
    <t>서울특별시 성북구 정릉동 260-23</t>
  </si>
  <si>
    <t>서울특별시 성북구 보국문로16길 67-3</t>
  </si>
  <si>
    <t>상생상회</t>
  </si>
  <si>
    <t>오감테이블</t>
  </si>
  <si>
    <t>아이스퀘어안경광장점</t>
  </si>
  <si>
    <t>신선애꽃방</t>
  </si>
  <si>
    <t>클린보이코리아</t>
  </si>
  <si>
    <t>서울특별시 강남구 역삼동 704-48</t>
  </si>
  <si>
    <t>서울특별시 강남구 테헤란로51길 21</t>
  </si>
  <si>
    <t>한량</t>
  </si>
  <si>
    <t>촌마을제주도생고기갈비보리밥순</t>
  </si>
  <si>
    <t>한국환경사진연구소</t>
  </si>
  <si>
    <t>정관장홍삼충무로전시판매장</t>
  </si>
  <si>
    <t>다담에뜰</t>
  </si>
  <si>
    <t>바로여기</t>
  </si>
  <si>
    <t>꽃그리는아이</t>
  </si>
  <si>
    <t>강동빈대떡</t>
  </si>
  <si>
    <t>배스킨라빈스노원세이브존</t>
  </si>
  <si>
    <t>화연장</t>
  </si>
  <si>
    <t>별난아재맥주</t>
  </si>
  <si>
    <t>엠지푸드</t>
  </si>
  <si>
    <t>서울특별시 동대문구 전농동 204-220</t>
  </si>
  <si>
    <t>서울특별시 동대문구 전농로19길 20</t>
  </si>
  <si>
    <t>범식당</t>
  </si>
  <si>
    <t>서울특별시 강서구 화곡동 339-32</t>
  </si>
  <si>
    <t>서울특별시 강서구 강서로18가길</t>
  </si>
  <si>
    <t>서울특별시 강서구 강서로18가길 6</t>
  </si>
  <si>
    <t>대빵</t>
  </si>
  <si>
    <t>전농숯불돼지갈비</t>
  </si>
  <si>
    <t>서울특별시 성동구 성수동2가 335-121</t>
  </si>
  <si>
    <t>서울특별시 성동구 성덕정15길 2</t>
  </si>
  <si>
    <t>오피스타운</t>
  </si>
  <si>
    <t>썬탠</t>
  </si>
  <si>
    <t>근화전기</t>
  </si>
  <si>
    <t>마루기</t>
  </si>
  <si>
    <t>신진인쇄사</t>
  </si>
  <si>
    <t>청춘뒷고기</t>
  </si>
  <si>
    <t>동연상사</t>
  </si>
  <si>
    <t>서울특별시 종로구 효제동 164</t>
  </si>
  <si>
    <t>서울특별시 종로구 종로39길 51</t>
  </si>
  <si>
    <t>서울특별시 광진구 구의동 243-3</t>
  </si>
  <si>
    <t>서울특별시 광진구 자양로18길 86</t>
  </si>
  <si>
    <t>옹글</t>
  </si>
  <si>
    <t>서울특별시 성동구 금호동1가 1823</t>
  </si>
  <si>
    <t>이편한세상금호파크힐스</t>
  </si>
  <si>
    <t>서울특별시 성동구 금호로 140</t>
  </si>
  <si>
    <t>관철동점</t>
  </si>
  <si>
    <t>서울특별시 종로구 관철동 7-20</t>
  </si>
  <si>
    <t>서울특별시 종로구 삼일대로 383</t>
  </si>
  <si>
    <t>옹기민물장어</t>
  </si>
  <si>
    <t>서울특별시 종로구 예지동 266-3</t>
  </si>
  <si>
    <t>서울특별시 종로구 청계천로 195-31</t>
  </si>
  <si>
    <t>LOMBRE</t>
  </si>
  <si>
    <t>해담아구찜</t>
  </si>
  <si>
    <t>빡태닝</t>
  </si>
  <si>
    <t>포라커피웍스</t>
  </si>
  <si>
    <t>서울특별시 중랑구 신내동 262-1</t>
  </si>
  <si>
    <t>서울특별시 중랑구 신내역로3길 40-36</t>
  </si>
  <si>
    <t>24R관악청룡점</t>
  </si>
  <si>
    <t>서울특별시 관악구 봉천동 1577-29</t>
  </si>
  <si>
    <t>서울특별시 관악구 청룡중앙길 12</t>
  </si>
  <si>
    <t>시카고커피랩2</t>
  </si>
  <si>
    <t>서울특별시 강동구 성내동 386</t>
  </si>
  <si>
    <t>비앤비아파트</t>
  </si>
  <si>
    <t>서울특별시 강동구 천호대로174길 49</t>
  </si>
  <si>
    <t>정재열골프아카데미</t>
  </si>
  <si>
    <t>수아음악교습소</t>
  </si>
  <si>
    <t>청정골</t>
  </si>
  <si>
    <t>면목열쇠</t>
  </si>
  <si>
    <t>서울특별시 중랑구 면목동 146-52</t>
  </si>
  <si>
    <t>서울특별시 중랑구 겸재로15길 15</t>
  </si>
  <si>
    <t>신명공인중개사</t>
  </si>
  <si>
    <t>새미유통</t>
  </si>
  <si>
    <t>행텐주니어마리오</t>
  </si>
  <si>
    <t>청바지세상</t>
  </si>
  <si>
    <t>서울특별시 노원구 상계동 389-291</t>
  </si>
  <si>
    <t>주신기업</t>
  </si>
  <si>
    <t>서울특별시 노원구 상계로 125</t>
  </si>
  <si>
    <t>GS25휘경시립</t>
  </si>
  <si>
    <t>휘경시립</t>
  </si>
  <si>
    <t>잠실풍경점</t>
  </si>
  <si>
    <t>맞닿은</t>
  </si>
  <si>
    <t>NICEDAY</t>
  </si>
  <si>
    <t>서울특별시 송파구 방이동 49</t>
  </si>
  <si>
    <t>오르본인투파크오피스</t>
  </si>
  <si>
    <t>서울특별시 송파구 오금로11길 55-22</t>
  </si>
  <si>
    <t>더아이잗상봉엔터식스</t>
  </si>
  <si>
    <t>에프엔씨이새</t>
  </si>
  <si>
    <t>목동제옥스</t>
  </si>
  <si>
    <t>태양핸드백</t>
  </si>
  <si>
    <t>중앙유니폼</t>
  </si>
  <si>
    <t>서울특별시 관악구 신림동 487-5</t>
  </si>
  <si>
    <t>서울특별시 관악구 남부순환로 1535</t>
  </si>
  <si>
    <t>SK바이크</t>
  </si>
  <si>
    <t>아이넷홈쇼핑</t>
  </si>
  <si>
    <t>아뜰리에만</t>
  </si>
  <si>
    <t>서울특별시 성동구 용답동 30-1</t>
  </si>
  <si>
    <t>서울특별시 성동구 용답25길 3-1</t>
  </si>
  <si>
    <t>내마음에든안경</t>
  </si>
  <si>
    <t>언커버안경원</t>
  </si>
  <si>
    <t>핀타코리아</t>
  </si>
  <si>
    <t>서울특별시 중구 신당동 404-37</t>
  </si>
  <si>
    <t>옥청</t>
  </si>
  <si>
    <t>서울특별시 중구 청구로17길 24-15</t>
  </si>
  <si>
    <t>커피다방</t>
  </si>
  <si>
    <t>우일사</t>
  </si>
  <si>
    <t>서울특별시 관악구 봉천동 196-116</t>
  </si>
  <si>
    <t>서울특별시 관악구 낙성대역10길</t>
  </si>
  <si>
    <t>서울특별시 관악구 낙성대역10길 8</t>
  </si>
  <si>
    <t>최고집칼국수</t>
  </si>
  <si>
    <t>케미네일</t>
  </si>
  <si>
    <t>서울특별시 영등포구 영등포동4가 432-16</t>
  </si>
  <si>
    <t>서울특별시 영등포구 영중로3길 1-1</t>
  </si>
  <si>
    <t>스타벅스노원마들역점</t>
  </si>
  <si>
    <t>노원마들역점</t>
  </si>
  <si>
    <t>IN</t>
  </si>
  <si>
    <t>서울특별시 동작구 상도동 373-25</t>
  </si>
  <si>
    <t>서울특별시 동작구 장승배기로10길 19</t>
  </si>
  <si>
    <t>세성상사</t>
  </si>
  <si>
    <t>서울특별시 종로구 종로6가 319-1</t>
  </si>
  <si>
    <t>대명실업</t>
  </si>
  <si>
    <t>서울특별시 종로구 종로40길 23</t>
  </si>
  <si>
    <t>서울특별시 노원구 상계동 702-1</t>
  </si>
  <si>
    <t>릿츠호텔</t>
  </si>
  <si>
    <t>서울특별시 노원구 노해로75길 20-7</t>
  </si>
  <si>
    <t>장성반점</t>
  </si>
  <si>
    <t>서울특별시 영등포구 신길동 188-350</t>
  </si>
  <si>
    <t>서울특별시 영등포구 신길로60길 10-1</t>
  </si>
  <si>
    <t>청파사</t>
  </si>
  <si>
    <t>서울특별시 용산구 청파동3가 121-32</t>
  </si>
  <si>
    <t>서울특별시 용산구 청파로43다길</t>
  </si>
  <si>
    <t>서울특별시 용산구 청파로43다길 14</t>
  </si>
  <si>
    <t>청파서예원</t>
  </si>
  <si>
    <t>서울특별시 용산구 청파동3가 24-45</t>
  </si>
  <si>
    <t>서울특별시 용산구 청파로45길 5</t>
  </si>
  <si>
    <t>한남스타점</t>
  </si>
  <si>
    <t>한강로우편취급국</t>
  </si>
  <si>
    <t>서울특별시 용산구 한강로3가 40-611</t>
  </si>
  <si>
    <t>서울특별시 용산구 한강대로7길 10-8</t>
  </si>
  <si>
    <t>대한롤러경기연맹</t>
  </si>
  <si>
    <t>덕건밧데리타이어</t>
  </si>
  <si>
    <t>서울특별시 강서구 공항동 684-12</t>
  </si>
  <si>
    <t>한사랑놀이방</t>
  </si>
  <si>
    <t>서울특별시 강서구 방화대로7길 59-3</t>
  </si>
  <si>
    <t>서가배</t>
  </si>
  <si>
    <t>서울특별시 강남구 역삼동 614-2</t>
  </si>
  <si>
    <t>서울특별시 강남구 강남대로110길 51</t>
  </si>
  <si>
    <t>화통식당</t>
  </si>
  <si>
    <t>다찜수락산점</t>
  </si>
  <si>
    <t>TheHair#</t>
  </si>
  <si>
    <t>지단분식</t>
  </si>
  <si>
    <t>서울특별시 종로구 와룡동 171-1</t>
  </si>
  <si>
    <t>서울특별시 종로구 돈화문로 67</t>
  </si>
  <si>
    <t>디엠시티공인중개사사무소</t>
  </si>
  <si>
    <t>서울특별시 강남구 역삼동 750-8</t>
  </si>
  <si>
    <t>서울특별시 강남구 테헤란로22길 61</t>
  </si>
  <si>
    <t>평강인테리어</t>
  </si>
  <si>
    <t>엠코안경</t>
  </si>
  <si>
    <t>몽드</t>
  </si>
  <si>
    <t>서울특별시 강남구 삼성동 125-33</t>
  </si>
  <si>
    <t>서울특별시 강남구 테헤란로79길 45</t>
  </si>
  <si>
    <t>파티세리아프렘</t>
  </si>
  <si>
    <t>두물머리핫도그</t>
  </si>
  <si>
    <t>유피씨코리아</t>
  </si>
  <si>
    <t>임도니</t>
  </si>
  <si>
    <t>더블류네트웍스빌딩</t>
  </si>
  <si>
    <t>5껍데기</t>
  </si>
  <si>
    <t>서울특별시 서대문구 남가좌동 325-54</t>
  </si>
  <si>
    <t>서울특별시 서대문구 증가로10길 56</t>
  </si>
  <si>
    <t>목동세탁</t>
  </si>
  <si>
    <t>다래순두부</t>
  </si>
  <si>
    <t>계절맛집</t>
  </si>
  <si>
    <t>굿모닝7486</t>
  </si>
  <si>
    <t>서울나시</t>
  </si>
  <si>
    <t>서울특별시 송파구 송파동 14-5</t>
  </si>
  <si>
    <t>서울특별시 송파구 송파대로44길 3</t>
  </si>
  <si>
    <t>서울특별시 마포구 아현동 744-4</t>
  </si>
  <si>
    <t>서울특별시 마포구 마포대로24길 19</t>
  </si>
  <si>
    <t>그래도참치</t>
  </si>
  <si>
    <t>브이아이피참치초밥</t>
  </si>
  <si>
    <t>주실장참치</t>
  </si>
  <si>
    <t>송학횟집</t>
  </si>
  <si>
    <t>서울특별시 서초구 서초동 1706-12</t>
  </si>
  <si>
    <t>승소빌딩</t>
  </si>
  <si>
    <t>서울특별시 서초구 법원로3길 12</t>
  </si>
  <si>
    <t>서울특별시 성북구 동선동1가 111</t>
  </si>
  <si>
    <t>서울특별시 성북구 동소문로20가길 33</t>
  </si>
  <si>
    <t>동심</t>
  </si>
  <si>
    <t>서울특별시 동대문구 답십리동 490-48</t>
  </si>
  <si>
    <t>서울특별시 동대문구 전농로 11</t>
  </si>
  <si>
    <t>화이트홈크린</t>
  </si>
  <si>
    <t>서울특별시 강서구 화곡동 29-14</t>
  </si>
  <si>
    <t>삼미주택</t>
  </si>
  <si>
    <t>서울특별시 강서구 화곡로44길 24</t>
  </si>
  <si>
    <t>고시클린</t>
  </si>
  <si>
    <t>청년간판</t>
  </si>
  <si>
    <t>갤럭시트윈빌2동</t>
  </si>
  <si>
    <t>ELCAFECOFFEEROASTERS</t>
  </si>
  <si>
    <t>서울특별시 양천구 신월동 178-11</t>
  </si>
  <si>
    <t>서울특별시 양천구 남부순환로40길 56</t>
  </si>
  <si>
    <t>대림3지구지주공동사업조합</t>
  </si>
  <si>
    <t>서울특별시 영등포구 대림동 993-57</t>
  </si>
  <si>
    <t>서울특별시 영등포구 시흥대로 607</t>
  </si>
  <si>
    <t>송파센트럴점</t>
  </si>
  <si>
    <t>서울특별시 송파구 거여동 234</t>
  </si>
  <si>
    <t>E편한세상송파파크센트럴</t>
  </si>
  <si>
    <t>서울특별시 송파구 오금로 551</t>
  </si>
  <si>
    <t>밤비니지니어스상도미술학원</t>
  </si>
  <si>
    <t>더모티브샵</t>
  </si>
  <si>
    <t>서울특별시 송파구 방이동 149-42</t>
  </si>
  <si>
    <t>서울특별시 송파구 백제고분로 486</t>
  </si>
  <si>
    <t>브랜드하이월드와이드</t>
  </si>
  <si>
    <t>서울특별시 강남구 신사동 590-9</t>
  </si>
  <si>
    <t>삼륭빌딩</t>
  </si>
  <si>
    <t>서울특별시 강남구 논현로154길 16</t>
  </si>
  <si>
    <t>인비전스페이스</t>
  </si>
  <si>
    <t>누벨마리에웨딩</t>
  </si>
  <si>
    <t>서울특별시 강남구 논현동 99-26</t>
  </si>
  <si>
    <t>서울특별시 강남구 도산대로54길 26</t>
  </si>
  <si>
    <t>육일관</t>
  </si>
  <si>
    <t>서울특별시 광진구 화양동 8-35</t>
  </si>
  <si>
    <t>서울특별시 광진구 아차산로31길 10</t>
  </si>
  <si>
    <t>윈앤윈번역</t>
  </si>
  <si>
    <t>서울특별시 서초구 서초동 1362-13</t>
  </si>
  <si>
    <t>서울특별시 서초구 강남대로37길 12-12</t>
  </si>
  <si>
    <t>지유파트너스</t>
  </si>
  <si>
    <t>서울특별시 강북구 번동 444-15</t>
  </si>
  <si>
    <t>서울특별시 강북구 오패산로 393-1</t>
  </si>
  <si>
    <t>대종헤드</t>
  </si>
  <si>
    <t>연신내현대점</t>
  </si>
  <si>
    <t>요즘피자</t>
  </si>
  <si>
    <t>ESSEM인테리어</t>
  </si>
  <si>
    <t>서울특별시 광진구 구의동 35-11</t>
  </si>
  <si>
    <t>정안그린빌라</t>
  </si>
  <si>
    <t>서울특별시 광진구 자양로44길 141-11</t>
  </si>
  <si>
    <t>메가오투독서실</t>
  </si>
  <si>
    <t>막내딸집건어물</t>
  </si>
  <si>
    <t>리리마카오굴국수</t>
  </si>
  <si>
    <t>서울특별시 마포구 연남동 373-18</t>
  </si>
  <si>
    <t>서울특별시 마포구 동교로 227-1</t>
  </si>
  <si>
    <t>해피해피케이크</t>
  </si>
  <si>
    <t>서울특별시 강남구 논현동 278-5</t>
  </si>
  <si>
    <t>서울특별시 강남구 선릉로111길 5</t>
  </si>
  <si>
    <t>불란서베이커리</t>
  </si>
  <si>
    <t>에프에이댄스스쿨</t>
  </si>
  <si>
    <t>서울특별시 강남구 대치동 908-23</t>
  </si>
  <si>
    <t>서울특별시 강남구 선릉로 342</t>
  </si>
  <si>
    <t>서울특별시 강남구 신사동 637-13</t>
  </si>
  <si>
    <t>서울특별시 강남구 언주로172길 13</t>
  </si>
  <si>
    <t>서울특별시 관악구 신림동 459-4</t>
  </si>
  <si>
    <t>서울특별시 관악구 관천로 107</t>
  </si>
  <si>
    <t>보아홀딩</t>
  </si>
  <si>
    <t>프라미스에듀</t>
  </si>
  <si>
    <t>서울특별시 광진구 구의동 199-10</t>
  </si>
  <si>
    <t>구의동성현교회</t>
  </si>
  <si>
    <t>서울특별시 광진구 광나루로54길 14</t>
  </si>
  <si>
    <t>아폴로조명</t>
  </si>
  <si>
    <t>원업필라테스</t>
  </si>
  <si>
    <t>서울특별시 성동구 도선동 410</t>
  </si>
  <si>
    <t>서울특별시 성동구 무학로 10-1</t>
  </si>
  <si>
    <t>아름다운공방</t>
  </si>
  <si>
    <t>서울특별시 송파구 마천동 78-3</t>
  </si>
  <si>
    <t>서울특별시 송파구 성내천로30길 3</t>
  </si>
  <si>
    <t>더밥분식</t>
  </si>
  <si>
    <t>서울특별시 중구 신당동 404-3</t>
  </si>
  <si>
    <t>서울특별시 중구 청구로17길 24-9</t>
  </si>
  <si>
    <t>스타럭스스폰티니헬리오</t>
  </si>
  <si>
    <t>츠쿠루</t>
  </si>
  <si>
    <t>서울특별시 중랑구 묵동 77-63</t>
  </si>
  <si>
    <t>서울특별시 중랑구 공릉로12가길 18</t>
  </si>
  <si>
    <t>서울특별시 용산구 한남동 686-63</t>
  </si>
  <si>
    <t>서울특별시 용산구 대사관로 20</t>
  </si>
  <si>
    <t>리프LEEF</t>
  </si>
  <si>
    <t>이띠미술공방미술교습소</t>
  </si>
  <si>
    <t>서울특별시 동대문구 답십리동 13-24</t>
  </si>
  <si>
    <t>서울특별시 동대문구 한천로11길 45</t>
  </si>
  <si>
    <t>임정연음악교습소</t>
  </si>
  <si>
    <t>CU방학렉시온점</t>
  </si>
  <si>
    <t>방학렉시온점</t>
  </si>
  <si>
    <t>수석학원</t>
  </si>
  <si>
    <t>서울특별시 강서구 화곡동 357-51</t>
  </si>
  <si>
    <t>행남한의원</t>
  </si>
  <si>
    <t>서울특별시 강서구 월정로 130</t>
  </si>
  <si>
    <t>제이에스영어교습소</t>
  </si>
  <si>
    <t>서울특별시 동대문구 답십리동 21-68</t>
  </si>
  <si>
    <t>서울특별시 동대문구 답십리로48길 110</t>
  </si>
  <si>
    <t>옛날참기름고추</t>
  </si>
  <si>
    <t>서울특별시 구로구 개봉동 359-14</t>
  </si>
  <si>
    <t>서울특별시 구로구 개봉로3가길 7</t>
  </si>
  <si>
    <t>서울특별시 강서구 화곡동 1010-1</t>
  </si>
  <si>
    <t>서울특별시 강서구 강서로43길 49</t>
  </si>
  <si>
    <t>잇플ITPLE</t>
  </si>
  <si>
    <t>민들레교육</t>
  </si>
  <si>
    <t>초밥한잎</t>
  </si>
  <si>
    <t>서울특별시 영등포구 당산동1가 403</t>
  </si>
  <si>
    <t>서울특별시 영등포구 당산로18길 18-1</t>
  </si>
  <si>
    <t>초원장여관</t>
  </si>
  <si>
    <t>대화미싱상사</t>
  </si>
  <si>
    <t>논현각</t>
  </si>
  <si>
    <t>포라임숙대점</t>
  </si>
  <si>
    <t>은진화점</t>
  </si>
  <si>
    <t>CU성수성문점</t>
  </si>
  <si>
    <t>성수성문점</t>
  </si>
  <si>
    <t>박장어부바</t>
  </si>
  <si>
    <t>서울특별시 강남구 논현동 85-4</t>
  </si>
  <si>
    <t>THEMAYBUILDING</t>
  </si>
  <si>
    <t>서울특별시 강남구 언주로133길 27</t>
  </si>
  <si>
    <t>서울특별시 용산구 한강로1가 133-2</t>
  </si>
  <si>
    <t>서울특별시 용산구 한강대로 188</t>
  </si>
  <si>
    <t>탐티진쌀국수</t>
  </si>
  <si>
    <t>예쁜꿈미술교습소</t>
  </si>
  <si>
    <t>양평아크릴</t>
  </si>
  <si>
    <t>사시미래</t>
  </si>
  <si>
    <t>서울특별시 동대문구 회기동 346-14</t>
  </si>
  <si>
    <t>서울특별시 동대문구 경희대로4길 76</t>
  </si>
  <si>
    <t>홍제2동점</t>
  </si>
  <si>
    <t>선릉공원주차</t>
  </si>
  <si>
    <t>서울특별시 강남구 삼성동 135-4</t>
  </si>
  <si>
    <t>선릉정릉</t>
  </si>
  <si>
    <t>서울특별시 강남구 선릉로100길 1</t>
  </si>
  <si>
    <t>젬젬어린이집</t>
  </si>
  <si>
    <t>인앤원에프앤비</t>
  </si>
  <si>
    <t>서울특별시 구로구 궁동 207-24</t>
  </si>
  <si>
    <t>서울특별시 구로구 부일로15길 25-5</t>
  </si>
  <si>
    <t>창동씨유</t>
  </si>
  <si>
    <t>골드안전라인</t>
  </si>
  <si>
    <t>서울특별시 성동구 금호동1가 179-55</t>
  </si>
  <si>
    <t>서울특별시 성동구 난계로 17-5</t>
  </si>
  <si>
    <t>다잘될거야</t>
  </si>
  <si>
    <t>서울특별시 동대문구 용두동 38-20</t>
  </si>
  <si>
    <t>서울특별시 동대문구 고산자로 391</t>
  </si>
  <si>
    <t>이화오토바이상사</t>
  </si>
  <si>
    <t>강화고려인삼</t>
  </si>
  <si>
    <t>캔수학교습소</t>
  </si>
  <si>
    <t>정도종합유리</t>
  </si>
  <si>
    <t>일등공신영어교습소</t>
  </si>
  <si>
    <t>착한사진연구소</t>
  </si>
  <si>
    <t>속초자연산해수산물</t>
  </si>
  <si>
    <t>앤칠</t>
  </si>
  <si>
    <t>서울특별시 영등포구 양평동4가 240</t>
  </si>
  <si>
    <t>서울특별시 영등포구 선유로53길 24</t>
  </si>
  <si>
    <t>서울특별시 양천구 신월동 158-20</t>
  </si>
  <si>
    <t>서울특별시 양천구 남부순환로40길 40</t>
  </si>
  <si>
    <t>가온씨앤씨</t>
  </si>
  <si>
    <t>안스게장</t>
  </si>
  <si>
    <t>준이용</t>
  </si>
  <si>
    <t>실리에</t>
  </si>
  <si>
    <t>엠텍</t>
  </si>
  <si>
    <t>신화목재</t>
  </si>
  <si>
    <t>일흥정보정보통신</t>
  </si>
  <si>
    <t>고기포차</t>
  </si>
  <si>
    <t>머드거트</t>
  </si>
  <si>
    <t>서울특별시 용산구 용산동2가 33-33</t>
  </si>
  <si>
    <t>서울특별시 용산구 소월로20길 55</t>
  </si>
  <si>
    <t>서울특별시 광진구 화양동 5-27</t>
  </si>
  <si>
    <t>서울특별시 광진구 아차산로33길 42</t>
  </si>
  <si>
    <t>두둥치밥</t>
  </si>
  <si>
    <t>서울특별시 중구 흥인동 149</t>
  </si>
  <si>
    <t>서울특별시 중구 다산로47길 25</t>
  </si>
  <si>
    <t>서울특별시 광진구 군자동 48-40</t>
  </si>
  <si>
    <t>서울특별시 광진구 동일로56길 60</t>
  </si>
  <si>
    <t>서울특별시 양천구 신월동 538-2</t>
  </si>
  <si>
    <t>서울특별시 양천구 신월로15길 13</t>
  </si>
  <si>
    <t>이홍심건강체조</t>
  </si>
  <si>
    <t>서울특별시 강동구 성내동 428-12</t>
  </si>
  <si>
    <t>서울특별시 강동구 양재대로91길 17</t>
  </si>
  <si>
    <t>나리피아노학원</t>
  </si>
  <si>
    <t>쉼,skincare</t>
  </si>
  <si>
    <t>명일당</t>
  </si>
  <si>
    <t>자매스넥</t>
  </si>
  <si>
    <t>방아골스시</t>
  </si>
  <si>
    <t>서울특별시 도봉구 방학동 666-12</t>
  </si>
  <si>
    <t>서울특별시 도봉구 도당로9길 22</t>
  </si>
  <si>
    <t>파브르</t>
  </si>
  <si>
    <t>서울특별시 은평구 역촌동 36-20</t>
  </si>
  <si>
    <t>선홍빌딩</t>
  </si>
  <si>
    <t>서울특별시 은평구 연서로 24</t>
  </si>
  <si>
    <t>다하문바이공주</t>
  </si>
  <si>
    <t>평화여인숙</t>
  </si>
  <si>
    <t>서울특별시 구로구 구로동 327-21</t>
  </si>
  <si>
    <t>서울특별시 구로구 구로동로28길 64-17</t>
  </si>
  <si>
    <t>하이참치</t>
  </si>
  <si>
    <t>고래선박</t>
  </si>
  <si>
    <t>종로특판생수배달</t>
  </si>
  <si>
    <t>서울특별시 종로구 구기동 55-12</t>
  </si>
  <si>
    <t>서울특별시 종로구 진흥로22가길</t>
  </si>
  <si>
    <t>서울특별시 종로구 진흥로22가길 6-2</t>
  </si>
  <si>
    <t>북두무역</t>
  </si>
  <si>
    <t>서울특별시 강동구 천호동 56-13</t>
  </si>
  <si>
    <t>H펠리체</t>
  </si>
  <si>
    <t>서울특별시 강동구 구천면로42길 101</t>
  </si>
  <si>
    <t>청정들깨칼국수</t>
  </si>
  <si>
    <t>보성카오토</t>
  </si>
  <si>
    <t>에스엠티차이나룸몬드리안</t>
  </si>
  <si>
    <t>오케이정육점</t>
  </si>
  <si>
    <t>ELI</t>
  </si>
  <si>
    <t>서울특별시 광진구 자양동 585-23</t>
  </si>
  <si>
    <t>서울특별시 광진구 자양번영로3나길 21</t>
  </si>
  <si>
    <t>로이네</t>
  </si>
  <si>
    <t>서울특별시 서초구 반포동 612-92</t>
  </si>
  <si>
    <t>서울특별시 서초구 사평대로10길</t>
  </si>
  <si>
    <t>서울특별시 서초구 사평대로10길 7-3</t>
  </si>
  <si>
    <t>카위즈흠집제거광택코팅</t>
  </si>
  <si>
    <t>서울특별시 강북구 우이동 157-3</t>
  </si>
  <si>
    <t>서울특별시 강북구 삼양로173길 61</t>
  </si>
  <si>
    <t>드림골프클럽</t>
  </si>
  <si>
    <t>커피컵</t>
  </si>
  <si>
    <t>서울특별시 종로구 종로3가 111</t>
  </si>
  <si>
    <t>서울특별시 종로구 종로 114</t>
  </si>
  <si>
    <t>서울특별시 성북구 성북동 177-28</t>
  </si>
  <si>
    <t>서울특별시 성북구 성북로 34</t>
  </si>
  <si>
    <t>원콜렉션</t>
  </si>
  <si>
    <t>국민야식4관</t>
  </si>
  <si>
    <t>블루마린</t>
  </si>
  <si>
    <t>필유</t>
  </si>
  <si>
    <t>오성사무용가구</t>
  </si>
  <si>
    <t>서울특별시 서초구 양재동 84-12</t>
  </si>
  <si>
    <t>서울특별시 서초구 논현로 127</t>
  </si>
  <si>
    <t>서울특별시 노원구 하계동 274</t>
  </si>
  <si>
    <t>서울특별시 노원구 공릉로59길 25</t>
  </si>
  <si>
    <t>2~3</t>
  </si>
  <si>
    <t>이스푸드</t>
  </si>
  <si>
    <t>더바오플라워</t>
  </si>
  <si>
    <t>로덴드론</t>
  </si>
  <si>
    <t>서울특별시 마포구 동교동 179-38</t>
  </si>
  <si>
    <t>서울특별시 마포구 신촌로4길 11</t>
  </si>
  <si>
    <t>노원보람점</t>
  </si>
  <si>
    <t>에스에치플라워</t>
  </si>
  <si>
    <t>서울특별시 강남구 논현동 246-25</t>
  </si>
  <si>
    <t>서울특별시 강남구 학동로44길 18-6</t>
  </si>
  <si>
    <t>소마사고력수학학원</t>
  </si>
  <si>
    <t>서울특별시 광진구 구의동 199-15</t>
  </si>
  <si>
    <t>서울특별시 광진구 아차산로 478</t>
  </si>
  <si>
    <t>SK네트웍스성산대교</t>
  </si>
  <si>
    <t>중곡희망점</t>
  </si>
  <si>
    <t>서울특별시 광진구 중곡동 245-7</t>
  </si>
  <si>
    <t>서울특별시 광진구 동일로68길 49</t>
  </si>
  <si>
    <t>보타르가</t>
  </si>
  <si>
    <t>플레르붐</t>
  </si>
  <si>
    <t>서울특별시 서초구 양재동 90</t>
  </si>
  <si>
    <t>신영체르니아파트</t>
  </si>
  <si>
    <t>서울특별시 서초구 논현로27길 57</t>
  </si>
  <si>
    <t>파스퇴르밀크바소공점</t>
  </si>
  <si>
    <t>인쇄도장</t>
  </si>
  <si>
    <t>리이스킹코리아</t>
  </si>
  <si>
    <t>서울특별시 동작구 대방동 5-24</t>
  </si>
  <si>
    <t>서울특별시 동작구 등용로 49</t>
  </si>
  <si>
    <t>스터디카페특별</t>
  </si>
  <si>
    <t>또와막창</t>
  </si>
  <si>
    <t>서울특별시 구로구 개봉동 403-69</t>
  </si>
  <si>
    <t>서울특별시 구로구 개봉로 44-1</t>
  </si>
  <si>
    <t>데오빌로주영테크</t>
  </si>
  <si>
    <t>퍼시픽파마</t>
  </si>
  <si>
    <t>완구할인매장</t>
  </si>
  <si>
    <t>서울특별시 강서구 화곡동 340-31</t>
  </si>
  <si>
    <t>서울특별시 강서구 강서로16길 27</t>
  </si>
  <si>
    <t>건강식품</t>
  </si>
  <si>
    <t>WithinCoffee위딘커피</t>
  </si>
  <si>
    <t>에이엠에스어학원</t>
  </si>
  <si>
    <t>허가네김밥</t>
  </si>
  <si>
    <t>곱창시대</t>
  </si>
  <si>
    <t>백채공릉역점</t>
  </si>
  <si>
    <t>서울특별시 노원구 공릉동 382-11</t>
  </si>
  <si>
    <t>서울특별시 노원구 동일로191가길 9</t>
  </si>
  <si>
    <t>고기갤러리</t>
  </si>
  <si>
    <t>참숯불바베큐</t>
  </si>
  <si>
    <t>서울특별시 용산구 한남동 611-4</t>
  </si>
  <si>
    <t>서울특별시 용산구 대사관로34길 48</t>
  </si>
  <si>
    <t>파워플러스</t>
  </si>
  <si>
    <t>세이버리앤코</t>
  </si>
  <si>
    <t>서울특별시 양천구 목동 527-9</t>
  </si>
  <si>
    <t>서울특별시 양천구 목동중앙북로16길 10</t>
  </si>
  <si>
    <t>서울특별시 마포구 창전동 5-4</t>
  </si>
  <si>
    <t>서울특별시 마포구 와우산로 150</t>
  </si>
  <si>
    <t>주양일농산</t>
  </si>
  <si>
    <t>싸다유정상초밥</t>
  </si>
  <si>
    <t>서울특별시 광진구 자양동 612-32</t>
  </si>
  <si>
    <t>서울특별시 광진구 자양로15길 90</t>
  </si>
  <si>
    <t>팥고당양품점</t>
  </si>
  <si>
    <t>서울특별시 강남구 논현동 264-4</t>
  </si>
  <si>
    <t>서울특별시 강남구 선릉로119길 33</t>
  </si>
  <si>
    <t>8002</t>
  </si>
  <si>
    <t>서울특별시 강서구 등촌동 643-56</t>
  </si>
  <si>
    <t>삼안연립주택</t>
  </si>
  <si>
    <t>서울특별시 강서구 공항대로53가길 36</t>
  </si>
  <si>
    <t>까망유치원</t>
  </si>
  <si>
    <t>서울특별시 성북구 장위동 238-111</t>
  </si>
  <si>
    <t>서울특별시 성북구 장월로 102</t>
  </si>
  <si>
    <t>어물전</t>
  </si>
  <si>
    <t>흥스테이</t>
  </si>
  <si>
    <t>L&amp;T</t>
  </si>
  <si>
    <t>호텔인카페</t>
  </si>
  <si>
    <t>서울특별시 강동구 길동 414-6</t>
  </si>
  <si>
    <t>신암가온아파트</t>
  </si>
  <si>
    <t>서울특별시 강동구 천호대로177길 55</t>
  </si>
  <si>
    <t>답십리뉴타운카운티에비뉴</t>
  </si>
  <si>
    <t>성진테크</t>
  </si>
  <si>
    <t>서울특별시 강북구 수유동 56-1</t>
  </si>
  <si>
    <t>서울특별시 강북구 삼양로74다길 59</t>
  </si>
  <si>
    <t>안델센어린이집</t>
  </si>
  <si>
    <t>서울특별시 관악구 봉천동 1636-11</t>
  </si>
  <si>
    <t>서울특별시 관악구 인헌6길 26</t>
  </si>
  <si>
    <t>브레이브에스</t>
  </si>
  <si>
    <t>서울특별시 강남구 개포동 1227-10</t>
  </si>
  <si>
    <t>서울특별시 강남구 논현로16길 4-3</t>
  </si>
  <si>
    <t>컬쳐어스</t>
  </si>
  <si>
    <t>제이플래닝</t>
  </si>
  <si>
    <t>다청림(102동)</t>
  </si>
  <si>
    <t>앤엑스스튜디오</t>
  </si>
  <si>
    <t>임팩</t>
  </si>
  <si>
    <t>대명종합인쇄</t>
  </si>
  <si>
    <t>엘로아컴퍼니</t>
  </si>
  <si>
    <t>하루커피</t>
  </si>
  <si>
    <t>캔야커피</t>
  </si>
  <si>
    <t>서울특별시 마포구 연남동 488-4</t>
  </si>
  <si>
    <t>서울특별시 마포구 성미산로 109</t>
  </si>
  <si>
    <t>행운올갱이해장국</t>
  </si>
  <si>
    <t>서울특별시 관악구 신림동 1628-92</t>
  </si>
  <si>
    <t>서울특별시 관악구 문성로 213</t>
  </si>
  <si>
    <t>은성종합주방설비</t>
  </si>
  <si>
    <t>서울특별시 중구 황학동 1141</t>
  </si>
  <si>
    <t>서울특별시 중구 마장로 117-1</t>
  </si>
  <si>
    <t>디지탈OA</t>
  </si>
  <si>
    <t>롤컨테이너</t>
  </si>
  <si>
    <t>마이메이크업</t>
  </si>
  <si>
    <t>구이강산</t>
  </si>
  <si>
    <t>서울특별시 동대문구 장안동 453-1</t>
  </si>
  <si>
    <t>서울특별시 동대문구 천호대로91길 38</t>
  </si>
  <si>
    <t>커피마시는아귀</t>
  </si>
  <si>
    <t>서울특별시 영등포구 대림동 903-43</t>
  </si>
  <si>
    <t>서울특별시 영등포구 디지털로77길 7</t>
  </si>
  <si>
    <t>그날의,네일</t>
  </si>
  <si>
    <t>스낵런</t>
  </si>
  <si>
    <t>호텔지지지</t>
  </si>
  <si>
    <t>세기테크</t>
  </si>
  <si>
    <t>더모던김밥</t>
  </si>
  <si>
    <t>서울특별시 종로구 통의동 36</t>
  </si>
  <si>
    <t>서울특별시 종로구 자하문로2길 21</t>
  </si>
  <si>
    <t>철물프라자</t>
  </si>
  <si>
    <t>ZOOPC방</t>
  </si>
  <si>
    <t>서울특별시 광진구 중곡동 58-6</t>
  </si>
  <si>
    <t>서울특별시 광진구 용마산로8길 11</t>
  </si>
  <si>
    <t>트윈메디텍</t>
  </si>
  <si>
    <t>서울특별시 송파구 풍납동 222-134</t>
  </si>
  <si>
    <t>서울특별시 송파구 올림픽로51길 50</t>
  </si>
  <si>
    <t>하이김샘학원</t>
  </si>
  <si>
    <t>메디스테이</t>
  </si>
  <si>
    <t>바론드파리호텔</t>
  </si>
  <si>
    <t>서울특별시 서대문구 창천동 29-11</t>
  </si>
  <si>
    <t>서울특별시 서대문구 연세로2나길 8</t>
  </si>
  <si>
    <t>파리마들렌</t>
  </si>
  <si>
    <t>부자열쇠</t>
  </si>
  <si>
    <t>목동성원점</t>
  </si>
  <si>
    <t>천원상사</t>
  </si>
  <si>
    <t>서울특별시 중랑구 중화동 326-109</t>
  </si>
  <si>
    <t>서울특별시 중랑구 중랑천로 136</t>
  </si>
  <si>
    <t>KPC</t>
  </si>
  <si>
    <t>무한등심</t>
  </si>
  <si>
    <t>건대포항막회</t>
  </si>
  <si>
    <t>오진관</t>
  </si>
  <si>
    <t>마이스터안경</t>
  </si>
  <si>
    <t>용덴트</t>
  </si>
  <si>
    <t>중원슈퍼</t>
  </si>
  <si>
    <t>서울특별시 광진구 중곡동 258-22</t>
  </si>
  <si>
    <t>서울특별시 광진구 긴고랑로10길 31</t>
  </si>
  <si>
    <t>딜리버리서초점</t>
  </si>
  <si>
    <t>관악봉천로점</t>
  </si>
  <si>
    <t>서울특별시 구로구 고척동 156</t>
  </si>
  <si>
    <t>고척리본타운</t>
  </si>
  <si>
    <t>서울특별시 구로구 고척로52나길 25</t>
  </si>
  <si>
    <t>삼일네트</t>
  </si>
  <si>
    <t>서울특별시 성북구 석관동 120-45</t>
  </si>
  <si>
    <t>서울특별시 성북구 한천로76가길 24</t>
  </si>
  <si>
    <t>디.카페</t>
  </si>
  <si>
    <t>블레어필라테스헬리오</t>
  </si>
  <si>
    <t>서울특별시 송파구 석촌동 255-4</t>
  </si>
  <si>
    <t>서울특별시 송파구 가락로 74</t>
  </si>
  <si>
    <t>미쁨필라테스&amp;PT</t>
  </si>
  <si>
    <t>요가미학</t>
  </si>
  <si>
    <t>비비필라테스&amp;요가</t>
  </si>
  <si>
    <t>애드소다미술교습소</t>
  </si>
  <si>
    <t>양천원더스베이스볼</t>
  </si>
  <si>
    <t>델리코너</t>
  </si>
  <si>
    <t>윤이</t>
  </si>
  <si>
    <t>토우앤개발신정동주유소</t>
  </si>
  <si>
    <t>서울특별시 양천구 신정동 162-40</t>
  </si>
  <si>
    <t>신정주유소</t>
  </si>
  <si>
    <t>서울특별시 양천구 안양천로 663</t>
  </si>
  <si>
    <t>동교부동산</t>
  </si>
  <si>
    <t>서울특별시 마포구 동교동 175-1</t>
  </si>
  <si>
    <t>서울특별시 마포구 신촌로4길 8</t>
  </si>
  <si>
    <t>세광택스타일</t>
  </si>
  <si>
    <t>서울특별시 성동구 하왕십리동 966-17</t>
  </si>
  <si>
    <t>서울특별시 성동구 무학봉28길 7</t>
  </si>
  <si>
    <t>소설가그랩앤고</t>
  </si>
  <si>
    <t>가재울음악교습소</t>
  </si>
  <si>
    <t>DMC한양아파트상가</t>
  </si>
  <si>
    <t>자가제면마루</t>
  </si>
  <si>
    <t>은천해법영어학원</t>
  </si>
  <si>
    <t>은천해법영어</t>
  </si>
  <si>
    <t>TWENTY4</t>
  </si>
  <si>
    <t>MD대리점</t>
  </si>
  <si>
    <t>월드통신</t>
  </si>
  <si>
    <t>마로통신</t>
  </si>
  <si>
    <t>티월드오류동직영점</t>
  </si>
  <si>
    <t>오류동직영점</t>
  </si>
  <si>
    <t>서울특별시 구로구 오류동 10-1</t>
  </si>
  <si>
    <t>서울특별시 구로구 경인로 191</t>
  </si>
  <si>
    <t>선린약국</t>
  </si>
  <si>
    <t>이투엠학원</t>
  </si>
  <si>
    <t>이투엠</t>
  </si>
  <si>
    <t>서울특별시 서대문구 홍제동 268-7</t>
  </si>
  <si>
    <t>서울특별시 서대문구 세무서길 80</t>
  </si>
  <si>
    <t>항동수목원점e해법학원</t>
  </si>
  <si>
    <t>항동수목원점E해법</t>
  </si>
  <si>
    <t>서울특별시 구로구 항동 14-3</t>
  </si>
  <si>
    <t>서울특별시 구로구 연동로13길 18-13</t>
  </si>
  <si>
    <t>대성엔(N)신길학원</t>
  </si>
  <si>
    <t>대성엔신길</t>
  </si>
  <si>
    <t>봄베이라운지</t>
  </si>
  <si>
    <t>서울특별시 은평구 불광동 484-90</t>
  </si>
  <si>
    <t>윤현아파트</t>
  </si>
  <si>
    <t>서울특별시 은평구 통일로82길 44</t>
  </si>
  <si>
    <t>발도스커피위더스</t>
  </si>
  <si>
    <t>서울특별시 강남구 논현동 197-24</t>
  </si>
  <si>
    <t>위더스빌딩</t>
  </si>
  <si>
    <t>서울특별시 강남구 강남대로112길 25</t>
  </si>
  <si>
    <t>산호海</t>
  </si>
  <si>
    <t>플라워카페키</t>
  </si>
  <si>
    <t>서울특별시 송파구 삼전동 26-17</t>
  </si>
  <si>
    <t>서울특별시 송파구 백제고분로23길 32</t>
  </si>
  <si>
    <t>한누리역사탐방</t>
  </si>
  <si>
    <t>일호실</t>
  </si>
  <si>
    <t>서울특별시 강남구 도곡동 542-10</t>
  </si>
  <si>
    <t>서울특별시 강남구 논현로58길</t>
  </si>
  <si>
    <t>서울특별시 강남구 논현로58길 27</t>
  </si>
  <si>
    <t>음악여행</t>
  </si>
  <si>
    <t>서울특별시 중랑구 중화동 301-24</t>
  </si>
  <si>
    <t>김관식신경외과</t>
  </si>
  <si>
    <t>서울특별시 중랑구 동일로 763</t>
  </si>
  <si>
    <t>긴머리짧은머리</t>
  </si>
  <si>
    <t>서울특별시 강서구 화곡동 936-14</t>
  </si>
  <si>
    <t>서울특별시 강서구 월정로 110</t>
  </si>
  <si>
    <t>서울특별시 서대문구 창천동 53-96</t>
  </si>
  <si>
    <t>서울특별시 서대문구 연세로7안길 34-3</t>
  </si>
  <si>
    <t>만청검도관</t>
  </si>
  <si>
    <t>위마스터</t>
  </si>
  <si>
    <t>동교삼겹</t>
  </si>
  <si>
    <t>서울특별시 마포구 동교동 187-3</t>
  </si>
  <si>
    <t>서울특별시 마포구 신촌로10길 22</t>
  </si>
  <si>
    <t>기타리페어</t>
  </si>
  <si>
    <t>서울특별시 마포구 서교동 409-15</t>
  </si>
  <si>
    <t>서울특별시 마포구 와우산로17길 11-8</t>
  </si>
  <si>
    <t>그린월드</t>
  </si>
  <si>
    <t>서울특별시 영등포구 양평동1가 28-12</t>
  </si>
  <si>
    <t>서울특별시 영등포구 영등포로 81</t>
  </si>
  <si>
    <t>온그라운드</t>
  </si>
  <si>
    <t>서울특별시 종로구 창성동 117-12</t>
  </si>
  <si>
    <t>지상소</t>
  </si>
  <si>
    <t>서울특별시 종로구 자하문로12길 10-14</t>
  </si>
  <si>
    <t>서울특별시 은평구 대조동 89-245</t>
  </si>
  <si>
    <t>서울특별시 은평구 역말로8길</t>
  </si>
  <si>
    <t>서울특별시 은평구 역말로8길 6</t>
  </si>
  <si>
    <t>향도물산</t>
  </si>
  <si>
    <t>서울특별시 노원구 상계동 155-14</t>
  </si>
  <si>
    <t>서울특별시 노원구 한글비석로24나길 20-5</t>
  </si>
  <si>
    <t>손수레밥</t>
  </si>
  <si>
    <t>서울특별시 용산구 한강로1가 180-1</t>
  </si>
  <si>
    <t>서울특별시 용산구 한강대로62다길 29</t>
  </si>
  <si>
    <t>시주건설</t>
  </si>
  <si>
    <t>세광에스티코퍼레이션</t>
  </si>
  <si>
    <t>최저이현미용실</t>
  </si>
  <si>
    <t>그랑프리빵</t>
  </si>
  <si>
    <t>오!윤더치앤빈</t>
  </si>
  <si>
    <t>서울특별시 서초구 서초동 1623-7</t>
  </si>
  <si>
    <t>서울특별시 서초구 사임당로8길 40</t>
  </si>
  <si>
    <t>쿱스치킨</t>
  </si>
  <si>
    <t>미니몰리스트</t>
  </si>
  <si>
    <t>청평숯불갈비</t>
  </si>
  <si>
    <t>황금숯불갈비</t>
  </si>
  <si>
    <t>서울특별시 강서구 공항동 22-111</t>
  </si>
  <si>
    <t>서울특별시 강서구 방화동로 34</t>
  </si>
  <si>
    <t>우리동네고기굼터정육식당</t>
  </si>
  <si>
    <t>서울특별시 강서구 방화동 580-143</t>
  </si>
  <si>
    <t>서울특별시 강서구 방화동로 99</t>
  </si>
  <si>
    <t>서울특별시 동대문구 제기동 892-128</t>
  </si>
  <si>
    <t>서울특별시 동대문구 약령서길 32</t>
  </si>
  <si>
    <t>서울특별시 구로구 개봉동 403-27</t>
  </si>
  <si>
    <t>서울특별시 구로구 개봉로19길 25</t>
  </si>
  <si>
    <t>쌀사랑</t>
  </si>
  <si>
    <t>감성커피테라스</t>
  </si>
  <si>
    <t>88냉면</t>
  </si>
  <si>
    <t>스카이이벤트</t>
  </si>
  <si>
    <t>서울특별시 구로구 개봉동 265-11</t>
  </si>
  <si>
    <t>서울특별시 구로구 개봉로14길 13</t>
  </si>
  <si>
    <t>스시애참치</t>
  </si>
  <si>
    <t>한양조명전기사</t>
  </si>
  <si>
    <t>서울특별시 송파구 삼전동 28-8</t>
  </si>
  <si>
    <t>서울특별시 송파구 백제고분로 198</t>
  </si>
  <si>
    <t>포인트미용실</t>
  </si>
  <si>
    <t>서울특별시 은평구 갈현동 270-3</t>
  </si>
  <si>
    <t>서울특별시 은평구 갈현로33길 29</t>
  </si>
  <si>
    <t>청양어패럴</t>
  </si>
  <si>
    <t>서울특별시 관악구 봉천동 1565-16</t>
  </si>
  <si>
    <t>서울특별시 관악구 쑥고개로 95</t>
  </si>
  <si>
    <t>집사랑</t>
  </si>
  <si>
    <t>예인예술기획</t>
  </si>
  <si>
    <t>금호타이어차모터스</t>
  </si>
  <si>
    <t>한식5찬</t>
  </si>
  <si>
    <t>서울특별시 관악구 신림동 1597-3</t>
  </si>
  <si>
    <t>서울특별시 관악구 신원로3길 27</t>
  </si>
  <si>
    <t>우커피독산점</t>
  </si>
  <si>
    <t>몽바커피</t>
  </si>
  <si>
    <t>더만듦데코덴카페내맘케</t>
  </si>
  <si>
    <t>앳홈</t>
  </si>
  <si>
    <t>에쉬본</t>
  </si>
  <si>
    <t>서울특별시 서대문구 연희동 104-3</t>
  </si>
  <si>
    <t>싸이아파트</t>
  </si>
  <si>
    <t>서울특별시 서대문구 증가로2길 53</t>
  </si>
  <si>
    <t>서울특별시 용산구 서계동 33-228</t>
  </si>
  <si>
    <t>서울특별시 용산구 청파로73길 72</t>
  </si>
  <si>
    <t>우수헤어</t>
  </si>
  <si>
    <t>보광수제만두</t>
  </si>
  <si>
    <t>성북냉열</t>
  </si>
  <si>
    <t>클럽리치투어</t>
  </si>
  <si>
    <t>한밭철강공업</t>
  </si>
  <si>
    <t>서울특별시 구로구 구로동 614-195</t>
  </si>
  <si>
    <t>서울특별시 구로구 경인로53나길</t>
  </si>
  <si>
    <t>서울특별시 구로구 경인로53나길 37</t>
  </si>
  <si>
    <t>티아라네일</t>
  </si>
  <si>
    <t>서울특별시 서대문구 홍은동 11-384</t>
  </si>
  <si>
    <t>서울특별시 서대문구 홍은중앙로3길 22</t>
  </si>
  <si>
    <t>회풍</t>
  </si>
  <si>
    <t>다해</t>
  </si>
  <si>
    <t>서울특별시 중랑구 면목동 472-69</t>
  </si>
  <si>
    <t>서울열쇠기술학원</t>
  </si>
  <si>
    <t>서울특별시 중랑구 사가정로 413</t>
  </si>
  <si>
    <t>지이크파렌하이트</t>
  </si>
  <si>
    <t>서울특별시 중구 중림동 129-43</t>
  </si>
  <si>
    <t>서울특별시 중구 청파로 429-1</t>
  </si>
  <si>
    <t>서울특별시 종로구 종로6가 93-1</t>
  </si>
  <si>
    <t>서울특별시 종로구 종로 269</t>
  </si>
  <si>
    <t>구파발클라스</t>
  </si>
  <si>
    <t>서울특별시 서대문구 창천동 13-13</t>
  </si>
  <si>
    <t>서울특별시 서대문구 연세로4길 33</t>
  </si>
  <si>
    <t>롤핑운동센터</t>
  </si>
  <si>
    <t>대학당안경</t>
  </si>
  <si>
    <t>대감대구탕</t>
  </si>
  <si>
    <t>deuter</t>
  </si>
  <si>
    <t>슬기어린이집</t>
  </si>
  <si>
    <t>서울특별시 관악구 신림동 488-5</t>
  </si>
  <si>
    <t>서울특별시 관악구 남부순환로159길 5</t>
  </si>
  <si>
    <t>편지운송</t>
  </si>
  <si>
    <t>개봉타운점</t>
  </si>
  <si>
    <t>아크테릭스신세계강남</t>
  </si>
  <si>
    <t>서울특별시 양천구 신월동 433-8</t>
  </si>
  <si>
    <t>서울특별시 양천구 오목로3길 12</t>
  </si>
  <si>
    <t>서초래미안어린이집</t>
  </si>
  <si>
    <t>포레드뵈르</t>
  </si>
  <si>
    <t>국선도상도수련원</t>
  </si>
  <si>
    <t>24시출장열쇠자동차키금고도어락</t>
  </si>
  <si>
    <t>세상을쓰다</t>
  </si>
  <si>
    <t>서울특별시 강북구 번동 444-21</t>
  </si>
  <si>
    <t>서울특별시 강북구 오패산로 389-1</t>
  </si>
  <si>
    <t>제니스골프</t>
  </si>
  <si>
    <t>GNG텔래콤</t>
  </si>
  <si>
    <t>SK네트웍스드림랜드주유</t>
  </si>
  <si>
    <t>서울특별시 성북구 장위동 219-43</t>
  </si>
  <si>
    <t>드림랜드주유</t>
  </si>
  <si>
    <t>서울특별시 성북구 월계로 128</t>
  </si>
  <si>
    <t>구슬이야기</t>
  </si>
  <si>
    <t>그린버디</t>
  </si>
  <si>
    <t>서울특별시 도봉구 도봉동 8</t>
  </si>
  <si>
    <t>서울특별시 도봉구 창포원로</t>
  </si>
  <si>
    <t>평화문화진지</t>
  </si>
  <si>
    <t>서울특별시 도봉구 창포원로 45</t>
  </si>
  <si>
    <t>국민카페1관</t>
  </si>
  <si>
    <t>중앙플라워</t>
  </si>
  <si>
    <t>숲마마키친바이숲커피플라워</t>
  </si>
  <si>
    <t>브루니아</t>
  </si>
  <si>
    <t>주노래팡</t>
  </si>
  <si>
    <t>서울특별시 동작구 신대방동 365-1</t>
  </si>
  <si>
    <t>성우하나빌</t>
  </si>
  <si>
    <t>서울특별시 동작구 여의대방로22가길 25-1</t>
  </si>
  <si>
    <t>프린트컨설팅</t>
  </si>
  <si>
    <t>보그PC</t>
  </si>
  <si>
    <t>풀무원그린체</t>
  </si>
  <si>
    <t>그린체</t>
  </si>
  <si>
    <t>서울특별시 관악구 봉천동 933-4</t>
  </si>
  <si>
    <t>서울특별시 관악구 봉천로 369</t>
  </si>
  <si>
    <t>위크리에이티브</t>
  </si>
  <si>
    <t>천지인쇄</t>
  </si>
  <si>
    <t>서울특별시 영등포구 영등포동4가 113-2</t>
  </si>
  <si>
    <t>서울특별시 영등포구 영신로30길 15-1</t>
  </si>
  <si>
    <t>함수학교실수학교습소</t>
  </si>
  <si>
    <t>K&amp;P(KOREAPROMATION)</t>
  </si>
  <si>
    <t>아진</t>
  </si>
  <si>
    <t>라이크잇</t>
  </si>
  <si>
    <t>서울특별시 중구 필동2가 90-3</t>
  </si>
  <si>
    <t>서울특별시 중구 필동로 24-5</t>
  </si>
  <si>
    <t>아이디부동산중개</t>
  </si>
  <si>
    <t>강남역노른자공인중개사사무소</t>
  </si>
  <si>
    <t>이레부동산공인중개사사무소</t>
  </si>
  <si>
    <t>앨리스스튜디오</t>
  </si>
  <si>
    <t>서울특별시 도봉구 방학동 577-2</t>
  </si>
  <si>
    <t>서울특별시 도봉구 방학로 278-22</t>
  </si>
  <si>
    <t>MARINA</t>
  </si>
  <si>
    <t>서울특별시 은평구 대조동 205-18</t>
  </si>
  <si>
    <t>서울특별시 은평구 통일로73길 26</t>
  </si>
  <si>
    <t>오브밀obmil</t>
  </si>
  <si>
    <t>서울특별시 강서구 화곡동 333-27</t>
  </si>
  <si>
    <t>황보아트빌</t>
  </si>
  <si>
    <t>서울특별시 강서구 강서로18가길 44</t>
  </si>
  <si>
    <t>셰익스비어</t>
  </si>
  <si>
    <t>서울특별시 종로구 관철동 7-21</t>
  </si>
  <si>
    <t>서울특별시 종로구 종로14길 13</t>
  </si>
  <si>
    <t>주토피아</t>
  </si>
  <si>
    <t>황명후헤어갤러리</t>
  </si>
  <si>
    <t>서울특별시 양천구 신정동 890-11</t>
  </si>
  <si>
    <t>서울특별시 양천구 목동로25길 13</t>
  </si>
  <si>
    <t>해우돈</t>
  </si>
  <si>
    <t>서울특별시 은평구 불광동 13-29</t>
  </si>
  <si>
    <t>서울특별시 은평구 불광로 133</t>
  </si>
  <si>
    <t>기억헤어</t>
  </si>
  <si>
    <t>24은평로점</t>
  </si>
  <si>
    <t>엠지엠지</t>
  </si>
  <si>
    <t>두가횟집</t>
  </si>
  <si>
    <t>노른자</t>
  </si>
  <si>
    <t>서울특별시 서초구 잠원동 40-8</t>
  </si>
  <si>
    <t>라인업PC방</t>
  </si>
  <si>
    <t>세이보힐링갤러리</t>
  </si>
  <si>
    <t>대원오토바이</t>
  </si>
  <si>
    <t>서울특별시 강북구 미아동 317-28</t>
  </si>
  <si>
    <t>서울특별시 강북구 솔샘로67길 114</t>
  </si>
  <si>
    <t>낙원관</t>
  </si>
  <si>
    <t>서울특별시 성동구 성수동2가 315-46</t>
  </si>
  <si>
    <t>서울특별시 성동구 연무장7가길 10</t>
  </si>
  <si>
    <t>신양앵글상사</t>
  </si>
  <si>
    <t>아일랜드뮤직</t>
  </si>
  <si>
    <t>서울특별시 마포구 창전동 6-196</t>
  </si>
  <si>
    <t>서울특별시 마포구 와우산로24길</t>
  </si>
  <si>
    <t>서울특별시 마포구 와우산로24길 49-8</t>
  </si>
  <si>
    <t>도어즈파트너스</t>
  </si>
  <si>
    <t>서울특별시 용산구 효창동 5-477</t>
  </si>
  <si>
    <t>서울특별시 용산구 효창원로 145-19</t>
  </si>
  <si>
    <t>아트나인갤러리</t>
  </si>
  <si>
    <t>서울특별시 종로구 삼청동 118-1</t>
  </si>
  <si>
    <t>서울특별시 종로구 삼청로 121</t>
  </si>
  <si>
    <t>이벤트머치모아</t>
  </si>
  <si>
    <t>프로라이브</t>
  </si>
  <si>
    <t>세계일주-고두비</t>
  </si>
  <si>
    <t>오뚜기마트</t>
  </si>
  <si>
    <t>카엔카</t>
  </si>
  <si>
    <t>대하자동차정비</t>
  </si>
  <si>
    <t>파파하즈</t>
  </si>
  <si>
    <t>서울특별시 광진구 자양동 666-10</t>
  </si>
  <si>
    <t>서울특별시 광진구 자양로3길 67</t>
  </si>
  <si>
    <t>다솜케이크디저트커피</t>
  </si>
  <si>
    <t>근영섬유</t>
  </si>
  <si>
    <t>서울특별시 도봉구 쌍문동 361-21</t>
  </si>
  <si>
    <t>서울특별시 도봉구 우이천로 370</t>
  </si>
  <si>
    <t>어바웃뉴</t>
  </si>
  <si>
    <t>서울특별시 동작구 상도동 197-20</t>
  </si>
  <si>
    <t>서울특별시 동작구 성대로29길 64</t>
  </si>
  <si>
    <t>로또공인중개</t>
  </si>
  <si>
    <t>루트비커피</t>
  </si>
  <si>
    <t>1.2.3헤어</t>
  </si>
  <si>
    <t>루시캣</t>
  </si>
  <si>
    <t>부자냉면부자만두녹번점엔</t>
  </si>
  <si>
    <t>킴스덴트</t>
  </si>
  <si>
    <t>서비스에이스하람어린이집</t>
  </si>
  <si>
    <t>로티보이앤비반트</t>
  </si>
  <si>
    <t>서울특별시 중구 저동2가 83-5</t>
  </si>
  <si>
    <t>서울특별시 중구 마른내로 11-12</t>
  </si>
  <si>
    <t>양지제본</t>
  </si>
  <si>
    <t>세화종합관리/시티렉스복합상가</t>
  </si>
  <si>
    <t>위아이윤</t>
  </si>
  <si>
    <t>생태복어그리고강남동태</t>
  </si>
  <si>
    <t>드링크큐큐큐</t>
  </si>
  <si>
    <t>서울특별시 종로구 익선동 33-18</t>
  </si>
  <si>
    <t>서울특별시 종로구 삼일대로32가길 12-4</t>
  </si>
  <si>
    <t>세연머리왕국</t>
  </si>
  <si>
    <t>서울특별시 중랑구 면목동 409-4</t>
  </si>
  <si>
    <t>서울특별시 중랑구 면목로58길 26</t>
  </si>
  <si>
    <t>탑엠케이</t>
  </si>
  <si>
    <t>123어린이집</t>
  </si>
  <si>
    <t>에피파니클라식</t>
  </si>
  <si>
    <t>투어캐나다</t>
  </si>
  <si>
    <t>슈슈앤쎄씨서울</t>
  </si>
  <si>
    <t>연남허니밀크</t>
  </si>
  <si>
    <t>미성양꼬치&amp;양갈비</t>
  </si>
  <si>
    <t>다소니필라테스</t>
  </si>
  <si>
    <t>마이요가</t>
  </si>
  <si>
    <t>추어탕</t>
  </si>
  <si>
    <t>게라지</t>
  </si>
  <si>
    <t>니스켑</t>
  </si>
  <si>
    <t>블루포트메드렉스병원점</t>
  </si>
  <si>
    <t>서울특별시 강남구 논현동 37-18</t>
  </si>
  <si>
    <t>메드렉스병원</t>
  </si>
  <si>
    <t>서울특별시 강남구 논현로 705</t>
  </si>
  <si>
    <t>하나에프앤비명가원점</t>
  </si>
  <si>
    <t>서울특별시 강남구 대치동 986-8</t>
  </si>
  <si>
    <t>서울특별시 강남구 도곡로 527</t>
  </si>
  <si>
    <t>홍콩반점0410가산대륭점</t>
  </si>
  <si>
    <t>가산대륭점</t>
  </si>
  <si>
    <t>육구수산</t>
  </si>
  <si>
    <t>프미술교습소</t>
  </si>
  <si>
    <t>예술가의뜰미술교습소</t>
  </si>
  <si>
    <t>은빛아트미술교습소</t>
  </si>
  <si>
    <t>강지현전문피아노학원</t>
  </si>
  <si>
    <t>강지현전문피아노</t>
  </si>
  <si>
    <t>서울특별시 성북구 장위동 230-176</t>
  </si>
  <si>
    <t>서울특별시 성북구 장위로15길 1</t>
  </si>
  <si>
    <t>서울특별시 강남구 개포동 1250-2</t>
  </si>
  <si>
    <t>서울특별시 강남구 개포로17길 30</t>
  </si>
  <si>
    <t>명승자동차공업사</t>
  </si>
  <si>
    <t>부광농협하나로마트</t>
  </si>
  <si>
    <t>판부점</t>
  </si>
  <si>
    <t>스시유메</t>
  </si>
  <si>
    <t>소리야음악학원</t>
  </si>
  <si>
    <t>항동이아이어</t>
  </si>
  <si>
    <t>아이린인스티튜트</t>
  </si>
  <si>
    <t>보은공예사</t>
  </si>
  <si>
    <t>아우네분식</t>
  </si>
  <si>
    <t>가락후르츠</t>
  </si>
  <si>
    <t>346</t>
  </si>
  <si>
    <t>스튜디오지</t>
  </si>
  <si>
    <t>서울특별시 동대문구 신설동 114-57</t>
  </si>
  <si>
    <t>신설동빌딩</t>
  </si>
  <si>
    <t>서울특별시 동대문구 난계로26길 55</t>
  </si>
  <si>
    <t>스킬팩토리주니어</t>
  </si>
  <si>
    <t>T골프클럽</t>
  </si>
  <si>
    <t>술익는고을</t>
  </si>
  <si>
    <t>커피레터</t>
  </si>
  <si>
    <t>서울특별시 강서구 화곡동 469-12</t>
  </si>
  <si>
    <t>서울특별시 강서구 곰달래로53길 99</t>
  </si>
  <si>
    <t>본죽마들점</t>
  </si>
  <si>
    <t>세나미용</t>
  </si>
  <si>
    <t>서울특별시 강남구 삼성동 25-31</t>
  </si>
  <si>
    <t>서울특별시 강남구 삼성로115길 32</t>
  </si>
  <si>
    <t>의암식당</t>
  </si>
  <si>
    <t>오가다비어</t>
  </si>
  <si>
    <t>비비드미디어</t>
  </si>
  <si>
    <t>누니네일</t>
  </si>
  <si>
    <t>서울특별시 광진구 중곡동 642-8</t>
  </si>
  <si>
    <t>서울특별시 광진구 능동로37길 26</t>
  </si>
  <si>
    <t>INCU</t>
  </si>
  <si>
    <t>서울특별시 영등포구 영등포동7가 52-4</t>
  </si>
  <si>
    <t>서울특별시 영등포구 양산로31길 6</t>
  </si>
  <si>
    <t>촌닭직판장</t>
  </si>
  <si>
    <t>서울특별시 성동구 도선동 185-24</t>
  </si>
  <si>
    <t>서울특별시 성동구 무학로4길 30</t>
  </si>
  <si>
    <t>서울특별시 동대문구 장안동 342-14</t>
  </si>
  <si>
    <t>서울특별시 동대문구 장한로26길 32</t>
  </si>
  <si>
    <t>G1</t>
  </si>
  <si>
    <t>뚝도청춘상인회협동조합</t>
  </si>
  <si>
    <t>서울특별시 성동구 성수동2가 335-111</t>
  </si>
  <si>
    <t>서울특별시 성동구 성덕정15길 4-4</t>
  </si>
  <si>
    <t>키친엑스</t>
  </si>
  <si>
    <t>스시애</t>
  </si>
  <si>
    <t>서울특별시 강남구 대치동 922-22</t>
  </si>
  <si>
    <t>서울특별시 강남구 선릉로64길 7</t>
  </si>
  <si>
    <t>긴꼬리초밥</t>
  </si>
  <si>
    <t>비케이20</t>
  </si>
  <si>
    <t>노웰플러스</t>
  </si>
  <si>
    <t>투헤븐</t>
  </si>
  <si>
    <t>서울특별시 종로구 낙원동 133</t>
  </si>
  <si>
    <t>서울특별시 종로구 수표로26길 11</t>
  </si>
  <si>
    <t>가치앤같이</t>
  </si>
  <si>
    <t>서울특별시 송파구 송파동 144-19</t>
  </si>
  <si>
    <t>서울특별시 송파구 백제고분로46길 27</t>
  </si>
  <si>
    <t>재미난실용</t>
  </si>
  <si>
    <t>둔촌행복점</t>
  </si>
  <si>
    <t>헬레나디저트</t>
  </si>
  <si>
    <t>백반의장미</t>
  </si>
  <si>
    <t>골목길생고기</t>
  </si>
  <si>
    <t>서울특별시 구로구 개봉동 327-20</t>
  </si>
  <si>
    <t>서울특별시 구로구 개봉로17가길</t>
  </si>
  <si>
    <t>서울특별시 구로구 개봉로17가길 3</t>
  </si>
  <si>
    <t>포맨목공인테리어</t>
  </si>
  <si>
    <t>서울특별시 용산구 동자동 43-157</t>
  </si>
  <si>
    <t>미루의료기</t>
  </si>
  <si>
    <t>서울특별시 용산구 한강대로 347</t>
  </si>
  <si>
    <t>JPKOREA</t>
  </si>
  <si>
    <t>서울특별시 광진구 중곡동 170-49</t>
  </si>
  <si>
    <t>서울특별시 광진구 면목로12길 15</t>
  </si>
  <si>
    <t>강동참치</t>
  </si>
  <si>
    <t>서울특별시 강동구 길동 431</t>
  </si>
  <si>
    <t>동광타워</t>
  </si>
  <si>
    <t>서울특별시 강동구 양재대로 1442</t>
  </si>
  <si>
    <t>서울특별시 관악구 신림동 1409-4</t>
  </si>
  <si>
    <t>서울특별시 관악구 남부순환로191길 11</t>
  </si>
  <si>
    <t>여의도롯데캐슬엠파이어점</t>
  </si>
  <si>
    <t>포리타</t>
  </si>
  <si>
    <t>서울특별시 성북구 장위동 74-140</t>
  </si>
  <si>
    <t>서울특별시 성북구 돌곶이로 134</t>
  </si>
  <si>
    <t>소감</t>
  </si>
  <si>
    <t>지인침구</t>
  </si>
  <si>
    <t>DVDZONE비디오감상실</t>
  </si>
  <si>
    <t>조신자플라워</t>
  </si>
  <si>
    <t>쏘나이스커피</t>
  </si>
  <si>
    <t>선삼역삼판매점</t>
  </si>
  <si>
    <t>청춘이야기</t>
  </si>
  <si>
    <t>서울특별시 용산구 보광동 240-1</t>
  </si>
  <si>
    <t>서울특별시 용산구 우사단로2길 20</t>
  </si>
  <si>
    <t>농협샘물</t>
  </si>
  <si>
    <t>서울특별시 용산구 한강로3가 65-75</t>
  </si>
  <si>
    <t>서울특별시 용산구 한강대로14가길 49-36</t>
  </si>
  <si>
    <t>광신공업사</t>
  </si>
  <si>
    <t>서울특별시 중구 입정동 42-2</t>
  </si>
  <si>
    <t>서울특별시 중구 을지로15길 30-18</t>
  </si>
  <si>
    <t>마이커피스토리</t>
  </si>
  <si>
    <t>막걸리는살아있다</t>
  </si>
  <si>
    <t>청량리할머니냉면</t>
  </si>
  <si>
    <t>서울특별시 동대문구 용두동 39-420</t>
  </si>
  <si>
    <t>서울특별시 동대문구 천호대로33길</t>
  </si>
  <si>
    <t>서울특별시 동대문구 천호대로33길 49</t>
  </si>
  <si>
    <t>미시락칼국수</t>
  </si>
  <si>
    <t>네일도반짝</t>
  </si>
  <si>
    <t>서울특별시 양천구 신월동 18-4</t>
  </si>
  <si>
    <t>서울특별시 양천구 월정로50길 10</t>
  </si>
  <si>
    <t>흥명자동차공업사</t>
  </si>
  <si>
    <t>서울특별시 동대문구 이문동 220-20</t>
  </si>
  <si>
    <t>서울특별시 동대문구 신이문로 44</t>
  </si>
  <si>
    <t>비젼피엠씨</t>
  </si>
  <si>
    <t>서울특별시 강남구 논현동 149</t>
  </si>
  <si>
    <t>서울특별시 강남구 학동로12길 39</t>
  </si>
  <si>
    <t>커피1팀</t>
  </si>
  <si>
    <t>서울특별시 영등포구 양평동2가 33-15</t>
  </si>
  <si>
    <t>서울특별시 영등포구 선유서로25길 6-2</t>
  </si>
  <si>
    <t>천지지업사</t>
  </si>
  <si>
    <t>우리닭집</t>
  </si>
  <si>
    <t>서울특별시 금천구 시흥동 813-45</t>
  </si>
  <si>
    <t>서울특별시 금천구 독산로32길 9</t>
  </si>
  <si>
    <t>썬더플라워</t>
  </si>
  <si>
    <t>청춘호프</t>
  </si>
  <si>
    <t>마카오포차</t>
  </si>
  <si>
    <t>서울특별시 동작구 상도동 470-9</t>
  </si>
  <si>
    <t>서울특별시 동작구 상도로52길 28</t>
  </si>
  <si>
    <t>서울특별시 영등포구 영등포동3가 9-19</t>
  </si>
  <si>
    <t>서울특별시 영등포구 영중로4길 1</t>
  </si>
  <si>
    <t>청진공사</t>
  </si>
  <si>
    <t>서울특별시 송파구 잠실동 178-3</t>
  </si>
  <si>
    <t>서울특별시 송파구 올림픽로8길 13</t>
  </si>
  <si>
    <t>영빈루을지</t>
  </si>
  <si>
    <t>SK네트웍스장수군자점</t>
  </si>
  <si>
    <t>아울즈</t>
  </si>
  <si>
    <t>서울특별시 광진구 자양동 599-29</t>
  </si>
  <si>
    <t>서울특별시 광진구 뚝섬로44길 53</t>
  </si>
  <si>
    <t>마일스톤커피로스터스</t>
  </si>
  <si>
    <t>서울특별시 강남구 신사동 554-13</t>
  </si>
  <si>
    <t>서울특별시 강남구 도산대로17길 44</t>
  </si>
  <si>
    <t>볼트커피머신</t>
  </si>
  <si>
    <t>디앤비파트너</t>
  </si>
  <si>
    <t>CNC컴퍼니</t>
  </si>
  <si>
    <t>서울특별시 서대문구 북아현동 1016</t>
  </si>
  <si>
    <t>이.엠스토어</t>
  </si>
  <si>
    <t>로날드맥도날드하우스</t>
  </si>
  <si>
    <t>두손전자통신</t>
  </si>
  <si>
    <t>월디커피로스터스</t>
  </si>
  <si>
    <t>카푸스아이앤티</t>
  </si>
  <si>
    <t>솔팻숀</t>
  </si>
  <si>
    <t>오션키즈수영장</t>
  </si>
  <si>
    <t>플라워&amp;16</t>
  </si>
  <si>
    <t>러브부케</t>
  </si>
  <si>
    <t>서울특별시 성북구 하월곡동 81-28</t>
  </si>
  <si>
    <t>서울특별시 성북구 오패산로17길 21-6</t>
  </si>
  <si>
    <t>선일해장국</t>
  </si>
  <si>
    <t>산수디앤씨</t>
  </si>
  <si>
    <t>오남매의행복</t>
  </si>
  <si>
    <t>서울특별시 마포구 염리동 148-27</t>
  </si>
  <si>
    <t>서울특별시 마포구 백범로 129</t>
  </si>
  <si>
    <t>S고려대역점</t>
  </si>
  <si>
    <t>제이메드</t>
  </si>
  <si>
    <t>바다회사랑</t>
  </si>
  <si>
    <t>창미세탁소</t>
  </si>
  <si>
    <t>제노PC카페</t>
  </si>
  <si>
    <t>불광베스트점</t>
  </si>
  <si>
    <t>24시대가할인마트</t>
  </si>
  <si>
    <t>서울특별시 영등포구 신길동 414-37</t>
  </si>
  <si>
    <t>서울특별시 영등포구 도림로 214</t>
  </si>
  <si>
    <t>대감네야채</t>
  </si>
  <si>
    <t>서울특별시 성북구 보문동1가 166</t>
  </si>
  <si>
    <t>서울특별시 성북구 고려대로 4</t>
  </si>
  <si>
    <t>더정인테리어</t>
  </si>
  <si>
    <t>서울특별시 광진구 구의동 57-73</t>
  </si>
  <si>
    <t>서울특별시 광진구 천호대로 691</t>
  </si>
  <si>
    <t>원스타공인중개사사무소</t>
  </si>
  <si>
    <t>동은부동산공인중개사사무소</t>
  </si>
  <si>
    <t>세종로지점</t>
  </si>
  <si>
    <t>서울특별시 종로구 사직동 240</t>
  </si>
  <si>
    <t>서울특별시 종로구 사직로 64-1</t>
  </si>
  <si>
    <t>이바인화장품</t>
  </si>
  <si>
    <t>서울특별시 중구 신당동 304-504</t>
  </si>
  <si>
    <t>서울특별시 중구 청구로12길 17</t>
  </si>
  <si>
    <t>프리빌리지바</t>
  </si>
  <si>
    <t>경안산업도장공사</t>
  </si>
  <si>
    <t>서대문고창점</t>
  </si>
  <si>
    <t>그린부동산공인중개사사무소</t>
  </si>
  <si>
    <t>아마스빈구로점</t>
  </si>
  <si>
    <t>조양화원</t>
  </si>
  <si>
    <t>서울특별시 양천구 신월동 992-1</t>
  </si>
  <si>
    <t>서울특별시 양천구 지양로 20</t>
  </si>
  <si>
    <t>오가닉키즈</t>
  </si>
  <si>
    <t>베트남쌀국수포보스</t>
  </si>
  <si>
    <t>청휘한문보습학원</t>
  </si>
  <si>
    <t>체</t>
  </si>
  <si>
    <t>체인지업공릉역점</t>
  </si>
  <si>
    <t>서울특별시 강서구 화곡동 421-16</t>
  </si>
  <si>
    <t>오화주택</t>
  </si>
  <si>
    <t>서울특별시 강서구 강서로17길 89</t>
  </si>
  <si>
    <t>카페울림</t>
  </si>
  <si>
    <t>초원갈메기살</t>
  </si>
  <si>
    <t>서울특별시 용산구 신계동 27-8</t>
  </si>
  <si>
    <t>서울특별시 용산구 새창로45길 16</t>
  </si>
  <si>
    <t>서울특별시 용산구 이태원동 131-36</t>
  </si>
  <si>
    <t>서울특별시 용산구 보광로60길 10</t>
  </si>
  <si>
    <t>제이에이치드림개발</t>
  </si>
  <si>
    <t>서울특별시 강남구 대치동 900-42</t>
  </si>
  <si>
    <t>서울특별시 강남구 선릉로82길 40-14</t>
  </si>
  <si>
    <t>광장극동우편취급국</t>
  </si>
  <si>
    <t>이너시티크리에이티브</t>
  </si>
  <si>
    <t>서울특별시 서초구 서초동 1431-9</t>
  </si>
  <si>
    <t>서울특별시 서초구 남부순환로335길 37</t>
  </si>
  <si>
    <t>서울특별시 성북구 동소문동5가 50-2</t>
  </si>
  <si>
    <t>서울특별시 성북구 동소문로 84</t>
  </si>
  <si>
    <t>반지하사진관</t>
  </si>
  <si>
    <t>일단쏴봐</t>
  </si>
  <si>
    <t>서울특별시 강남구 논현동 23-10</t>
  </si>
  <si>
    <t>서울특별시 강남구 강남대로136길 23</t>
  </si>
  <si>
    <t>틔움커뮤니케이션</t>
  </si>
  <si>
    <t>가빈코퍼레이션</t>
  </si>
  <si>
    <t>서울특별시 강남구 삼성동 24-15</t>
  </si>
  <si>
    <t>리츠빌하우징</t>
  </si>
  <si>
    <t>서울특별시 강남구 삼성로115길 20-14</t>
  </si>
  <si>
    <t>재승포장</t>
  </si>
  <si>
    <t>텍사스콘치킨</t>
  </si>
  <si>
    <t>만방기원</t>
  </si>
  <si>
    <t>서울특별시 강북구 미아동 92-25</t>
  </si>
  <si>
    <t>서울특별시 강북구 오현로 24</t>
  </si>
  <si>
    <t>한별불가마사우나</t>
  </si>
  <si>
    <t>북스앤비터스</t>
  </si>
  <si>
    <t>서울특별시 마포구 상수동 314-7</t>
  </si>
  <si>
    <t>서울특별시 마포구 와우산로13길 49-13</t>
  </si>
  <si>
    <t>투쓰리</t>
  </si>
  <si>
    <t>서울특별시 중구 예장동 1-145</t>
  </si>
  <si>
    <t>서울특별시 중구 필동로8길 50-8</t>
  </si>
  <si>
    <t>유학그리기</t>
  </si>
  <si>
    <t>김흠양꼬치</t>
  </si>
  <si>
    <t>세븐일레븐마곡마커스점</t>
  </si>
  <si>
    <t>마곡마커스점</t>
  </si>
  <si>
    <t>뉴월드노래방</t>
  </si>
  <si>
    <t>서울특별시 관악구 신림동 478-26</t>
  </si>
  <si>
    <t>서울특별시 관악구 관천로19길 75</t>
  </si>
  <si>
    <t>윈포트</t>
  </si>
  <si>
    <t>서울특별시 동대문구 신설동 93-5</t>
  </si>
  <si>
    <t>서울특별시 동대문구 천호대로 36-11</t>
  </si>
  <si>
    <t>프린스시스템</t>
  </si>
  <si>
    <t>서울특별시 서대문구 연희동 142-5</t>
  </si>
  <si>
    <t>러브아트빌딩</t>
  </si>
  <si>
    <t>서울특별시 서대문구 연희로 227</t>
  </si>
  <si>
    <t>이태원천상여의도점</t>
  </si>
  <si>
    <t>서울특별시 강남구 역삼동 700-27</t>
  </si>
  <si>
    <t>서울특별시 강남구 언주로94길 13</t>
  </si>
  <si>
    <t>서울대서진점</t>
  </si>
  <si>
    <t>서울특별시 도봉구 도봉동 596-27</t>
  </si>
  <si>
    <t>서울특별시 도봉구 도봉로169나길 45</t>
  </si>
  <si>
    <t>서울특별시 서초구 잠원동 21-5</t>
  </si>
  <si>
    <t>서울특별시 서초구 강남대로97길 10</t>
  </si>
  <si>
    <t>에스케이행복어린이집</t>
  </si>
  <si>
    <t>M합정역점</t>
  </si>
  <si>
    <t>하버드스퀘어아카데미코리아</t>
  </si>
  <si>
    <t>MOTOPLACE</t>
  </si>
  <si>
    <t>꽃다함</t>
  </si>
  <si>
    <t>시앙웨이</t>
  </si>
  <si>
    <t>정가짜장</t>
  </si>
  <si>
    <t>차오사부</t>
  </si>
  <si>
    <t>정쉐프탕수육</t>
  </si>
  <si>
    <t>마이포토</t>
  </si>
  <si>
    <t>서울특별시 도봉구 방학동 628-40</t>
  </si>
  <si>
    <t>서울특별시 도봉구 도당로17길 55</t>
  </si>
  <si>
    <t>서울특별시 종로구 창신동 20-9</t>
  </si>
  <si>
    <t>서울특별시 종로구 지봉로 101</t>
  </si>
  <si>
    <t>정주피아노학원</t>
  </si>
  <si>
    <t>금남홈패션</t>
  </si>
  <si>
    <t>서울특별시 동대문구 청량리동 774</t>
  </si>
  <si>
    <t>서울특별시 동대문구 왕산로37길 27</t>
  </si>
  <si>
    <t>황재카센타</t>
  </si>
  <si>
    <t>언제나토요일</t>
  </si>
  <si>
    <t>라이크어시네마</t>
  </si>
  <si>
    <t>중곡베비라</t>
  </si>
  <si>
    <t>나경공인중개사사무소</t>
  </si>
  <si>
    <t>서울특별시 노원구 중계동 84-43</t>
  </si>
  <si>
    <t>서울특별시 노원구 중계로14길 32</t>
  </si>
  <si>
    <t>부사랑</t>
  </si>
  <si>
    <t>서울특별시 종로구 재동 84-21</t>
  </si>
  <si>
    <t>서울특별시 종로구 북촌로2길 5-4</t>
  </si>
  <si>
    <t>오렌지팩토리광장</t>
  </si>
  <si>
    <t>서울특별시 노원구 공릉동 661-13</t>
  </si>
  <si>
    <t>서울특별시 노원구 공릉로 97</t>
  </si>
  <si>
    <t>루어미디어</t>
  </si>
  <si>
    <t>동우슈퍼</t>
  </si>
  <si>
    <t>서울특별시 강남구 역삼동 708</t>
  </si>
  <si>
    <t>한국평생교육</t>
  </si>
  <si>
    <t>서울특별시 노원구 상계동 1049-52</t>
  </si>
  <si>
    <t>서울특별시 노원구 동일로239길 11</t>
  </si>
  <si>
    <t>SK신오류점</t>
  </si>
  <si>
    <t>서울특별시 구로구 오류동 81-29</t>
  </si>
  <si>
    <t>서울특별시 구로구 경인로 161</t>
  </si>
  <si>
    <t>한컵샐러드</t>
  </si>
  <si>
    <t>하나타코</t>
  </si>
  <si>
    <t>뮈제드앙팡미술교습소</t>
  </si>
  <si>
    <t>성화건축설비</t>
  </si>
  <si>
    <t>서울특별시 은평구 역촌동 62-15</t>
  </si>
  <si>
    <t>서울특별시 은평구 역말로6길 9</t>
  </si>
  <si>
    <t>수유한천점</t>
  </si>
  <si>
    <t>서울특별시 강북구 수유동 168-19</t>
  </si>
  <si>
    <t>서울특별시 강북구 한천로140길 68</t>
  </si>
  <si>
    <t>라운지포장마차</t>
  </si>
  <si>
    <t>옥수방앗간</t>
  </si>
  <si>
    <t>보니또커피샤로수점</t>
  </si>
  <si>
    <t>서울특별시 관악구 봉천동 1610-1</t>
  </si>
  <si>
    <t>서울특별시 관악구 관악로14길 46</t>
  </si>
  <si>
    <t>강남미술교습소</t>
  </si>
  <si>
    <t>유진음악학원</t>
  </si>
  <si>
    <t>유진음악</t>
  </si>
  <si>
    <t>서울특별시 은평구 응암동 751-32</t>
  </si>
  <si>
    <t>유진유치원</t>
  </si>
  <si>
    <t>서울특별시 은평구 응암로12길 26-10</t>
  </si>
  <si>
    <t>베케스투아피아노</t>
  </si>
  <si>
    <t>서울특별시 서초구 양재동 121-10</t>
  </si>
  <si>
    <t>서울특별시 서초구 양재천로13길 8</t>
  </si>
  <si>
    <t>더제스트학원</t>
  </si>
  <si>
    <t>더제스트</t>
  </si>
  <si>
    <t>달달한영어책읽기영어교습소</t>
  </si>
  <si>
    <t>따따텍스타일</t>
  </si>
  <si>
    <t>서울특별시 용산구 동빙고동 241</t>
  </si>
  <si>
    <t>서울특별시 용산구 서빙고로71길 37-18</t>
  </si>
  <si>
    <t>스위트앤카츠</t>
  </si>
  <si>
    <t>생각의숲수학교습소</t>
  </si>
  <si>
    <t>서울특별시 강동구 명일동 245</t>
  </si>
  <si>
    <t>서울특별시 강동구 동남로67길 49</t>
  </si>
  <si>
    <t>서울특별시 성동구 성수동2가 335-34</t>
  </si>
  <si>
    <t>서울특별시 성동구 성수이로 30-5</t>
  </si>
  <si>
    <t>물류창고</t>
  </si>
  <si>
    <t>젬블리스</t>
  </si>
  <si>
    <t>오드컴퍼니</t>
  </si>
  <si>
    <t>제이앤리</t>
  </si>
  <si>
    <t>에이클래스학원</t>
  </si>
  <si>
    <t>서울특별시 양천구 신월동 105-6</t>
  </si>
  <si>
    <t>서울특별시 양천구 월정로 175</t>
  </si>
  <si>
    <t>와우인테리어</t>
  </si>
  <si>
    <t>서울특별시 용산구 이태원동 36-21</t>
  </si>
  <si>
    <t>서울특별시 용산구 녹사평대로26길 30</t>
  </si>
  <si>
    <t>JOHN.SFLOWER</t>
  </si>
  <si>
    <t>솔밭어린이집</t>
  </si>
  <si>
    <t>서울특별시 강북구 우이동 100-36</t>
  </si>
  <si>
    <t>서울특별시 강북구 삼양로149길 12</t>
  </si>
  <si>
    <t>24신길우신점</t>
  </si>
  <si>
    <t>서울특별시 영등포구 신길동 205-69</t>
  </si>
  <si>
    <t>서울특별시 영등포구 도신로48길 26</t>
  </si>
  <si>
    <t>설가네나주곰탕</t>
  </si>
  <si>
    <t>하누소</t>
  </si>
  <si>
    <t>푸드시스템롯데백화점노원점</t>
  </si>
  <si>
    <t>와이제이헤어클럽</t>
  </si>
  <si>
    <t>이안네일</t>
  </si>
  <si>
    <t>귀빈밥상</t>
  </si>
  <si>
    <t>서울특별시 종로구 명륜2가 29-1</t>
  </si>
  <si>
    <t>서울특별시 종로구 대명길 14</t>
  </si>
  <si>
    <t>메니아</t>
  </si>
  <si>
    <t>서울특별시 은평구 불광동 434-2</t>
  </si>
  <si>
    <t>서울특별시 은평구 연서로37길 20</t>
  </si>
  <si>
    <t>풍경달다</t>
  </si>
  <si>
    <t>왕성제과</t>
  </si>
  <si>
    <t>DEF</t>
  </si>
  <si>
    <t>장띠</t>
  </si>
  <si>
    <t>NVM</t>
  </si>
  <si>
    <t>동양북스</t>
  </si>
  <si>
    <t>Cafeair</t>
  </si>
  <si>
    <t>서울특별시 서대문구 대현동 90-67</t>
  </si>
  <si>
    <t>서울특별시 서대문구 신촌로 165-1</t>
  </si>
  <si>
    <t>레이지선데이</t>
  </si>
  <si>
    <t>서울특별시 성동구 서울숲길 34</t>
  </si>
  <si>
    <t>24시가스</t>
  </si>
  <si>
    <t>하늘보라어린이집</t>
  </si>
  <si>
    <t>서울특별시 강동구 성내동 456-8</t>
  </si>
  <si>
    <t>동원아파트</t>
  </si>
  <si>
    <t>서울특별시 강동구 성내로6가길 29</t>
  </si>
  <si>
    <t>센터마크점</t>
  </si>
  <si>
    <t>강남모나코공인중개사사무소</t>
  </si>
  <si>
    <t>서울특별시 서초구 서초대로 389</t>
  </si>
  <si>
    <t>비플러스마케팅</t>
  </si>
  <si>
    <t>동화숲어린이집</t>
  </si>
  <si>
    <t>봉화네양꼬치</t>
  </si>
  <si>
    <t>서울특별시 구로구 구로동 487</t>
  </si>
  <si>
    <t>서울특별시 구로구 구로동로 209</t>
  </si>
  <si>
    <t>정호월드</t>
  </si>
  <si>
    <t>서울특별시 영등포구 영등포동6가 50-4</t>
  </si>
  <si>
    <t>서울특별시 영등포구 영신로42길 11</t>
  </si>
  <si>
    <t>이룸애드버타이징</t>
  </si>
  <si>
    <t>고부기</t>
  </si>
  <si>
    <t>도원온</t>
  </si>
  <si>
    <t>서울특별시 마포구 서교동 345-22</t>
  </si>
  <si>
    <t>서울특별시 마포구 어울마당로 110-1</t>
  </si>
  <si>
    <t>우현시스템</t>
  </si>
  <si>
    <t>서울냉열</t>
  </si>
  <si>
    <t>24R연희프리미엄점</t>
  </si>
  <si>
    <t>서울특별시 서대문구 연희동 287-16</t>
  </si>
  <si>
    <t>서울특별시 서대문구 연희로8길 7</t>
  </si>
  <si>
    <t>국민한식3관</t>
  </si>
  <si>
    <t>대신기업</t>
  </si>
  <si>
    <t>코콤</t>
  </si>
  <si>
    <t>서울특별시 강서구 화곡동 24-347</t>
  </si>
  <si>
    <t>대송빌딩</t>
  </si>
  <si>
    <t>서울특별시 강서구 화곡로 268</t>
  </si>
  <si>
    <t>한촌설렁탕북가좌점</t>
  </si>
  <si>
    <t>서울특별시 서대문구 북가좌동 307-1</t>
  </si>
  <si>
    <t>서울특별시 서대문구 응암로 67</t>
  </si>
  <si>
    <t>이미지창작밴드비어</t>
  </si>
  <si>
    <t>달빛주점</t>
  </si>
  <si>
    <t>24R가산삼성점</t>
  </si>
  <si>
    <t>GS25잠실점</t>
  </si>
  <si>
    <t>서울특별시 강서구 화곡동 845-7</t>
  </si>
  <si>
    <t>서울특별시 강서구 국회대로7길 56</t>
  </si>
  <si>
    <t>공릉도깨비점</t>
  </si>
  <si>
    <t>다다미소바</t>
  </si>
  <si>
    <t>서울특별시 종로구 명륜4가 118-3</t>
  </si>
  <si>
    <t>서울특별시 종로구 대학로9길 22</t>
  </si>
  <si>
    <t>초우</t>
  </si>
  <si>
    <t>서울특별시 금천구 시흥동 908-21</t>
  </si>
  <si>
    <t>서울특별시 금천구 독산로 44-1</t>
  </si>
  <si>
    <t>경희아이레포츠금호지구</t>
  </si>
  <si>
    <t>서울특별시 광진구 구의동 29-21</t>
  </si>
  <si>
    <t>서울특별시 광진구 자양로51길 11-12</t>
  </si>
  <si>
    <t>배가무닭볶음탕</t>
  </si>
  <si>
    <t>글로버스타</t>
  </si>
  <si>
    <t>서울특별시 성북구 정릉동 693-8</t>
  </si>
  <si>
    <t>서울특별시 성북구 솔샘로5길 12-5</t>
  </si>
  <si>
    <t>베스트팡팡팡</t>
  </si>
  <si>
    <t>지구번역</t>
  </si>
  <si>
    <t>서울특별시 강남구 논현동 100-11</t>
  </si>
  <si>
    <t>서울특별시 강남구 언주로146길 48-1</t>
  </si>
  <si>
    <t>텐까</t>
  </si>
  <si>
    <t>더웨이</t>
  </si>
  <si>
    <t>서울특별시 은평구 역촌동 84-51</t>
  </si>
  <si>
    <t>서울특별시 은평구 갈현로4길 31</t>
  </si>
  <si>
    <t>MJ웰빙</t>
  </si>
  <si>
    <t>리바이스키즈</t>
  </si>
  <si>
    <t>하이랜드푸드</t>
  </si>
  <si>
    <t>랜드푸드</t>
  </si>
  <si>
    <t>서울특별시 강동구 둔촌동 518-4</t>
  </si>
  <si>
    <t>탯줄빌딩</t>
  </si>
  <si>
    <t>서울특별시 강동구 풍성로 235</t>
  </si>
  <si>
    <t>등촌현대부품</t>
  </si>
  <si>
    <t>서울특별시 강서구 등촌동 643-63</t>
  </si>
  <si>
    <t>서울특별시 강서구 공항대로53가길 12</t>
  </si>
  <si>
    <t>실버센스</t>
  </si>
  <si>
    <t>을지싸롱</t>
  </si>
  <si>
    <t>장스푸드</t>
  </si>
  <si>
    <t>성수가맹점</t>
  </si>
  <si>
    <t>서울특별시 중랑구 중화동 323-20</t>
  </si>
  <si>
    <t>서울특별시 중랑구 중랑역로3다길</t>
  </si>
  <si>
    <t>서울특별시 중랑구 중랑역로3다길 17</t>
  </si>
  <si>
    <t>열쇠,도장</t>
  </si>
  <si>
    <t>서울특별시 종로구 연지동 17</t>
  </si>
  <si>
    <t>서울특별시 종로구 창경궁로16길 33-14</t>
  </si>
  <si>
    <t>두성에프에이</t>
  </si>
  <si>
    <t>초원건강원</t>
  </si>
  <si>
    <t>서울특별시 강북구 수유동 58-92</t>
  </si>
  <si>
    <t>서울특별시 강북구 삼양로74길 9</t>
  </si>
  <si>
    <t>뉴맨미용실</t>
  </si>
  <si>
    <t>바나나리프농카이</t>
  </si>
  <si>
    <t>그린레시피</t>
  </si>
  <si>
    <t>동양전자케이블용산점</t>
  </si>
  <si>
    <t>서울특별시 용산구 원효로3가 41-2</t>
  </si>
  <si>
    <t>서울특별시 용산구 원효로41길 22</t>
  </si>
  <si>
    <t>알타미라</t>
  </si>
  <si>
    <t>롯데관악리스트</t>
  </si>
  <si>
    <t>스파클사인</t>
  </si>
  <si>
    <t>서울특별시 중랑구 면목동 352-15</t>
  </si>
  <si>
    <t>동서울주택</t>
  </si>
  <si>
    <t>서울특별시 중랑구 면목로33길 20-8</t>
  </si>
  <si>
    <t>EMC보습학원</t>
  </si>
  <si>
    <t>모던아크릴</t>
  </si>
  <si>
    <t>서울특별시 종로구 장사동 189-5</t>
  </si>
  <si>
    <t>서울특별시 종로구 청계천로 151</t>
  </si>
  <si>
    <t>아트온인테리어</t>
  </si>
  <si>
    <t>도찜계찜</t>
  </si>
  <si>
    <t>서울특별시 송파구 방이동 167-7</t>
  </si>
  <si>
    <t>경인약국</t>
  </si>
  <si>
    <t>서울특별시 송파구 가락로42길 9</t>
  </si>
  <si>
    <t>메슈왁싱</t>
  </si>
  <si>
    <t>썬앳푸드모던샤브하우스</t>
  </si>
  <si>
    <t>쿠잉키즈</t>
  </si>
  <si>
    <t>스포키즈</t>
  </si>
  <si>
    <t>청진동해장할매순대국</t>
  </si>
  <si>
    <t>삼도전</t>
  </si>
  <si>
    <t>레미트화장품</t>
  </si>
  <si>
    <t>E-SHARON플라워샵</t>
  </si>
  <si>
    <t>빈도해미장원</t>
  </si>
  <si>
    <t>볼츠</t>
  </si>
  <si>
    <t>금용스팀보일러</t>
  </si>
  <si>
    <t>서울특별시 중랑구 상봉동 129-6</t>
  </si>
  <si>
    <t>서울특별시 중랑구 망우로36길 30</t>
  </si>
  <si>
    <t>에스더북스</t>
  </si>
  <si>
    <t>랜드마크공인중개사사무소</t>
  </si>
  <si>
    <t>청천강민물장어</t>
  </si>
  <si>
    <t>서일알루미늄</t>
  </si>
  <si>
    <t>서울특별시 금천구 시흥동 982-5</t>
  </si>
  <si>
    <t>서울특별시 금천구 시흥대로 65</t>
  </si>
  <si>
    <t>고밀도</t>
  </si>
  <si>
    <t>아시아케미칼코리아</t>
  </si>
  <si>
    <t>도서출판한국영상문화사</t>
  </si>
  <si>
    <t>서울특별시 영등포구 신길동 340-1</t>
  </si>
  <si>
    <t>서울특별시 영등포구 신길로23길</t>
  </si>
  <si>
    <t>서울특별시 영등포구 신길로23길 20</t>
  </si>
  <si>
    <t>토리모바일</t>
  </si>
  <si>
    <t>바디퍼센트어패럴</t>
  </si>
  <si>
    <t>서울특별시 마포구 아현동 291-17</t>
  </si>
  <si>
    <t>서울특별시 마포구 마포대로21길 68</t>
  </si>
  <si>
    <t>마석정육점</t>
  </si>
  <si>
    <t>큐브테크</t>
  </si>
  <si>
    <t>에이스가산포휴점</t>
  </si>
  <si>
    <t>서울특별시 동작구 신대방동 692-1</t>
  </si>
  <si>
    <t>서울특별시 동작구 신대방7길 13</t>
  </si>
  <si>
    <t>라오쥬</t>
  </si>
  <si>
    <t>번동기산점</t>
  </si>
  <si>
    <t>크롱크롱스토어</t>
  </si>
  <si>
    <t>서울특별시 강남구 도곡동 457-13</t>
  </si>
  <si>
    <t>서울특별시 강남구 논현로26길 42-3</t>
  </si>
  <si>
    <t>삼화실크인쇄</t>
  </si>
  <si>
    <t>광성메디맥스</t>
  </si>
  <si>
    <t>푸리웰리스</t>
  </si>
  <si>
    <t>성후마트</t>
  </si>
  <si>
    <t>이화부동산중개인</t>
  </si>
  <si>
    <t>톰그레이하운드</t>
  </si>
  <si>
    <t>대양컴퓨터학원</t>
  </si>
  <si>
    <t>한마음분식</t>
  </si>
  <si>
    <t>캠페인유나이티드</t>
  </si>
  <si>
    <t>서울특별시 강남구 역삼동 774-37</t>
  </si>
  <si>
    <t>서울특별시 강남구 언주로71길 13</t>
  </si>
  <si>
    <t>변기스타</t>
  </si>
  <si>
    <t>씨티365공인중개사사무소</t>
  </si>
  <si>
    <t>서울특별시 은평구 역촌동 5-23</t>
  </si>
  <si>
    <t>서울특별시 은평구 연서로14길 15</t>
  </si>
  <si>
    <t>유썸퀴즈노스역삼점</t>
  </si>
  <si>
    <t>여천중국어</t>
  </si>
  <si>
    <t>아이레시피</t>
  </si>
  <si>
    <t>탐앤탐스공릉역점</t>
  </si>
  <si>
    <t>샘커피숍</t>
  </si>
  <si>
    <t>어다리</t>
  </si>
  <si>
    <t>이화젠어린이집</t>
  </si>
  <si>
    <t>서울특별시 도봉구 창동 821</t>
  </si>
  <si>
    <t>초안산신도브래뉴</t>
  </si>
  <si>
    <t>서울특별시 도봉구 우이천로4라길 11-4</t>
  </si>
  <si>
    <t>피씨베네</t>
  </si>
  <si>
    <t>삼성해링턴공인중개사사무소</t>
  </si>
  <si>
    <t>서울특별시 중랑구 면목동 15-52</t>
  </si>
  <si>
    <t>마미유아방</t>
  </si>
  <si>
    <t>서울특별시 중랑구 용마산로96길 22</t>
  </si>
  <si>
    <t>푸른인력</t>
  </si>
  <si>
    <t>은정르네셀</t>
  </si>
  <si>
    <t>522</t>
  </si>
  <si>
    <t>고궁마실</t>
  </si>
  <si>
    <t>서울특별시 종로구 명륜4가 198-2</t>
  </si>
  <si>
    <t>서울특별시 종로구 창경궁로 229</t>
  </si>
  <si>
    <t>컬렉트비</t>
  </si>
  <si>
    <t>알리치아</t>
  </si>
  <si>
    <t>어뜨거</t>
  </si>
  <si>
    <t>동창보석</t>
  </si>
  <si>
    <t>썸씽노래빠</t>
  </si>
  <si>
    <t>잠실종합운동장사거리점</t>
  </si>
  <si>
    <t>아이데스크디큐브점</t>
  </si>
  <si>
    <t>무림태권도</t>
  </si>
  <si>
    <t>인텔리움학원</t>
  </si>
  <si>
    <t>서울특별시 은평구 역촌동 51-6</t>
  </si>
  <si>
    <t>서울특별시 은평구 역말로 19</t>
  </si>
  <si>
    <t>리린</t>
  </si>
  <si>
    <t>서울특별시 중구 신당동 347-340</t>
  </si>
  <si>
    <t>서울특별시 중구 다산로12길 11</t>
  </si>
  <si>
    <t>패턴크리트</t>
  </si>
  <si>
    <t>서울특별시 구로구 구로동 180-14</t>
  </si>
  <si>
    <t>대성아미띠에</t>
  </si>
  <si>
    <t>서울특별시 구로구 디지털로35길 22</t>
  </si>
  <si>
    <t>청한미장실</t>
  </si>
  <si>
    <t>서울특별시 성동구 금호동4가 98-3</t>
  </si>
  <si>
    <t>서울특별시 성동구 독서당로 334</t>
  </si>
  <si>
    <t>성우인테리어</t>
  </si>
  <si>
    <t>서울특별시 양천구 신정동 1160-36</t>
  </si>
  <si>
    <t>서울특별시 양천구 중앙로29길 52</t>
  </si>
  <si>
    <t>에이치디유통</t>
  </si>
  <si>
    <t>마천파크데일점</t>
  </si>
  <si>
    <t>서울특별시 강남구 역삼동 825-29</t>
  </si>
  <si>
    <t>서울특별시 강남구 테헤란로2길 15</t>
  </si>
  <si>
    <t>초콜릿문구팬시</t>
  </si>
  <si>
    <t>대우재단아트선재센터</t>
  </si>
  <si>
    <t>서울특별시 종로구 소격동 144-2</t>
  </si>
  <si>
    <t>아트선재센타</t>
  </si>
  <si>
    <t>서울특별시 종로구 율곡로3길 87</t>
  </si>
  <si>
    <t>닭꼬치브라더스</t>
  </si>
  <si>
    <t>미의연출</t>
  </si>
  <si>
    <t>서울특별시 강북구 미아동 679-4</t>
  </si>
  <si>
    <t>서울특별시 강북구 솔샘로 280</t>
  </si>
  <si>
    <t>백천사</t>
  </si>
  <si>
    <t>서울특별시 성동구 하왕십리동 1015-9</t>
  </si>
  <si>
    <t>서울특별시 성동구 무학봉길 42</t>
  </si>
  <si>
    <t>상원설비공사</t>
  </si>
  <si>
    <t>돈대감솔잎황토구이</t>
  </si>
  <si>
    <t>한스클럽</t>
  </si>
  <si>
    <t>서울특별시 송파구 석촌동 239-7</t>
  </si>
  <si>
    <t>서울특별시 송파구 가락로 45</t>
  </si>
  <si>
    <t>부영숯불갈비</t>
  </si>
  <si>
    <t>더킹헤어</t>
  </si>
  <si>
    <t>유즈드</t>
  </si>
  <si>
    <t>윤바디발란스</t>
  </si>
  <si>
    <t>서울특별시 강남구 삼성동 125-12</t>
  </si>
  <si>
    <t>서울특별시 강남구 테헤란로77길 46-1</t>
  </si>
  <si>
    <t>죠스샌드위치</t>
  </si>
  <si>
    <t>달나라하늬</t>
  </si>
  <si>
    <t>몽땅식자재마트</t>
  </si>
  <si>
    <t>뷰뷰</t>
  </si>
  <si>
    <t>롯데가구</t>
  </si>
  <si>
    <t>쁠라뒤쥬르</t>
  </si>
  <si>
    <t>서울특별시 서대문구 연희동 95-47</t>
  </si>
  <si>
    <t>대학교회</t>
  </si>
  <si>
    <t>서울특별시 서대문구 증가로 26-1</t>
  </si>
  <si>
    <t>벧엘설비사</t>
  </si>
  <si>
    <t>한국야쿠르트신</t>
  </si>
  <si>
    <t>클랑음악</t>
  </si>
  <si>
    <t>마포립</t>
  </si>
  <si>
    <t>서울특별시 강남구 일원동 659-5</t>
  </si>
  <si>
    <t>서울특별시 강남구 일원로9길 55</t>
  </si>
  <si>
    <t>서울특별시 구로구 온수동 67-12</t>
  </si>
  <si>
    <t>한백아파트</t>
  </si>
  <si>
    <t>서울특별시 구로구 부일로1길 57</t>
  </si>
  <si>
    <t>뉴아리아음악교습소</t>
  </si>
  <si>
    <t>서울특별시 금천구 독산동 969-5</t>
  </si>
  <si>
    <t>서울특별시 금천구 시흥대로148길 21-4</t>
  </si>
  <si>
    <t>서울특별시 성북구 삼선동2가 153</t>
  </si>
  <si>
    <t>서울특별시 성북구 삼선교로10길 39</t>
  </si>
  <si>
    <t>엠베스트SE학원</t>
  </si>
  <si>
    <t>엠베스트SE</t>
  </si>
  <si>
    <t>신예일학원</t>
  </si>
  <si>
    <t>신예일</t>
  </si>
  <si>
    <t>황정희감성글쓰기논술교습소</t>
  </si>
  <si>
    <t>보라매타운부동산</t>
  </si>
  <si>
    <t>서울특별시 용산구 원효로1가 43-5</t>
  </si>
  <si>
    <t>서울특별시 용산구 백범로87길 42-1</t>
  </si>
  <si>
    <t>제이케이씨파트너스</t>
  </si>
  <si>
    <t>틀세움수학</t>
  </si>
  <si>
    <t>빛찬숲국어</t>
  </si>
  <si>
    <t>서울특별시 강남구 대치동 932-24</t>
  </si>
  <si>
    <t>서울특별시 강남구 삼성로61길 10</t>
  </si>
  <si>
    <t>호프청하</t>
  </si>
  <si>
    <t>부엌쟁이</t>
  </si>
  <si>
    <t>인너뱅크</t>
  </si>
  <si>
    <t>한살림서울생활협동조합중서방과후학교</t>
  </si>
  <si>
    <t>서울특별시 용산구 청파동1가 1-214</t>
  </si>
  <si>
    <t>서울특별시 용산구 청파로71길 40</t>
  </si>
  <si>
    <t>퀸즈뷰티샵</t>
  </si>
  <si>
    <t>소문난왕만두찐빵</t>
  </si>
  <si>
    <t>산길</t>
  </si>
  <si>
    <t>서울특별시 종로구 평창동 349-3</t>
  </si>
  <si>
    <t>서울특별시 종로구 평창11길 40</t>
  </si>
  <si>
    <t>서울특별시 강북구 미아동 465-47</t>
  </si>
  <si>
    <t>서울특별시 강북구 숭인로 63</t>
  </si>
  <si>
    <t>서울특별시 강서구 방화동 562-35</t>
  </si>
  <si>
    <t>서울특별시 강서구 양천로14길 7</t>
  </si>
  <si>
    <t>C&amp;C헤어</t>
  </si>
  <si>
    <t>서울특별시 관악구 신림동 403-29</t>
  </si>
  <si>
    <t>서울특별시 관악구 신림로 165</t>
  </si>
  <si>
    <t>티지컨설팅</t>
  </si>
  <si>
    <t>비와이씨중앙센타</t>
  </si>
  <si>
    <t>일진골프연습장</t>
  </si>
  <si>
    <t>명일멸치국수</t>
  </si>
  <si>
    <t>명일시장</t>
  </si>
  <si>
    <t>쁘띠문래</t>
  </si>
  <si>
    <t>오리지널스</t>
  </si>
  <si>
    <t>이쏘이동대문DDP점</t>
  </si>
  <si>
    <t>그랑뮈지니</t>
  </si>
  <si>
    <t>더에덴</t>
  </si>
  <si>
    <t>서울특별시 양천구 목동 767-6</t>
  </si>
  <si>
    <t>서울특별시 양천구 목동중앙남로4길 8</t>
  </si>
  <si>
    <t>한일유통</t>
  </si>
  <si>
    <t>살롱드서울</t>
  </si>
  <si>
    <t>서울특별시 동대문구 용두동 233-22</t>
  </si>
  <si>
    <t>충호빌딩</t>
  </si>
  <si>
    <t>서울특별시 동대문구 왕산로9길 8</t>
  </si>
  <si>
    <t>오직에프앤비</t>
  </si>
  <si>
    <t>오가네주먹고기</t>
  </si>
  <si>
    <t>만당회</t>
  </si>
  <si>
    <t>현대효창공업사</t>
  </si>
  <si>
    <t>케어크린닝</t>
  </si>
  <si>
    <t>서울특별시 강동구 암사동 431-6</t>
  </si>
  <si>
    <t>금성가든빌라</t>
  </si>
  <si>
    <t>서울특별시 강동구 암사13길 14</t>
  </si>
  <si>
    <t>YPcompany</t>
  </si>
  <si>
    <t>서울특별시 용산구 이태원동 405-17</t>
  </si>
  <si>
    <t>서울특별시 용산구 녹사평대로40나길 33</t>
  </si>
  <si>
    <t>서울특별시 강동구 천호동 32-2</t>
  </si>
  <si>
    <t>성인아파트</t>
  </si>
  <si>
    <t>서울특별시 강동구 양재대로133길 19</t>
  </si>
  <si>
    <t>고부김치</t>
  </si>
  <si>
    <t>포미니잇</t>
  </si>
  <si>
    <t>스트렝스커피</t>
  </si>
  <si>
    <t>크레마도르</t>
  </si>
  <si>
    <t>진일종합상사</t>
  </si>
  <si>
    <t>대지문고</t>
  </si>
  <si>
    <t>비전복싱체육관</t>
  </si>
  <si>
    <t>다님에셋매니지먼트</t>
  </si>
  <si>
    <t>배꽃떨어지니봄이로다</t>
  </si>
  <si>
    <t>서울특별시 서초구 양재동 395-7</t>
  </si>
  <si>
    <t>서울특별시 서초구 논현로5길 22</t>
  </si>
  <si>
    <t>이규민의달인보쌈집</t>
  </si>
  <si>
    <t>서울특별시 강북구 수유동 695-16</t>
  </si>
  <si>
    <t>서울특별시 강북구 한천로150길 43</t>
  </si>
  <si>
    <t>크린하우스세탁</t>
  </si>
  <si>
    <t>서울특별시 영등포구 양평동2가 33-8</t>
  </si>
  <si>
    <t>서울특별시 영등포구 선유서로25길 4</t>
  </si>
  <si>
    <t>긍정영어교습소</t>
  </si>
  <si>
    <t>서울특별시 용산구 후암동 17</t>
  </si>
  <si>
    <t>서울특별시 용산구 후암로 60-4</t>
  </si>
  <si>
    <t>푸르맘</t>
  </si>
  <si>
    <t>서울특별시 용산구 보광동 265-963</t>
  </si>
  <si>
    <t>서울특별시 용산구 우사단로10길 82</t>
  </si>
  <si>
    <t>서울특별시 동작구 노량진동 58-8</t>
  </si>
  <si>
    <t>서울특별시 동작구 노량진로14길 10</t>
  </si>
  <si>
    <t>이에스인테리어</t>
  </si>
  <si>
    <t>준수학교실</t>
  </si>
  <si>
    <t>서울특별시 종로구 원서동 86-5</t>
  </si>
  <si>
    <t>서울특별시 종로구 창덕궁4길</t>
  </si>
  <si>
    <t>서울특별시 종로구 창덕궁4길 4-6</t>
  </si>
  <si>
    <t>SG공인중개사사무소</t>
  </si>
  <si>
    <t>서울특별시 관악구 신림동 242-48</t>
  </si>
  <si>
    <t>서울특별시 관악구 신림로11길 32</t>
  </si>
  <si>
    <t>태림크린</t>
  </si>
  <si>
    <t>서울특별시 강서구 화곡동 825-9</t>
  </si>
  <si>
    <t>광진에버빌</t>
  </si>
  <si>
    <t>서울특별시 강서구 등촌로13다길 32-1</t>
  </si>
  <si>
    <t>HOWANDWHAT</t>
  </si>
  <si>
    <t>이앤비리테일</t>
  </si>
  <si>
    <t>이지비아</t>
  </si>
  <si>
    <t>선물창고</t>
  </si>
  <si>
    <t>로직앤매직크리에이티브</t>
  </si>
  <si>
    <t>압구정현대서점</t>
  </si>
  <si>
    <t>재미스쿨</t>
  </si>
  <si>
    <t>서울특별시 성동구 성수동2가 269-105</t>
  </si>
  <si>
    <t>서울특별시 성동구 성수이로12길 17</t>
  </si>
  <si>
    <t>크로인터내셔널</t>
  </si>
  <si>
    <t>씨제이올리브영길음점</t>
  </si>
  <si>
    <t>동훈당</t>
  </si>
  <si>
    <t>서울특별시 송파구 마천동 115-5</t>
  </si>
  <si>
    <t>서울특별시 송파구 마천로 273</t>
  </si>
  <si>
    <t>열쇠도장</t>
  </si>
  <si>
    <t>차이나칸</t>
  </si>
  <si>
    <t>몽슈망</t>
  </si>
  <si>
    <t>서울특별시 용산구 용산동2가 22-8</t>
  </si>
  <si>
    <t>서울특별시 용산구 신흥로 63-1</t>
  </si>
  <si>
    <t>대한진열장</t>
  </si>
  <si>
    <t>서울특별시 강북구 미아동 258-87</t>
  </si>
  <si>
    <t>송림주택1차</t>
  </si>
  <si>
    <t>서울특별시 강북구 오패산로52바길 30</t>
  </si>
  <si>
    <t>골디락스</t>
  </si>
  <si>
    <t>서울특별시 광진구 자양동 681-3</t>
  </si>
  <si>
    <t>서울특별시 광진구 뚝섬로 690</t>
  </si>
  <si>
    <t>센스쟁이리폼수선</t>
  </si>
  <si>
    <t>강남랭겹</t>
  </si>
  <si>
    <t>청파보습학원</t>
  </si>
  <si>
    <t>윤선생영어숲청파보습학원</t>
  </si>
  <si>
    <t>화성정수설비공사</t>
  </si>
  <si>
    <t>용경M2M보습학원</t>
  </si>
  <si>
    <t>서울특별시 도봉구 창동 607-42</t>
  </si>
  <si>
    <t>서울특별시 도봉구 덕릉로59아길 52</t>
  </si>
  <si>
    <t>우리과일마트</t>
  </si>
  <si>
    <t>살롱드아르보</t>
  </si>
  <si>
    <t>트리니티개발</t>
  </si>
  <si>
    <t>지성종합건축공사</t>
  </si>
  <si>
    <t>서울특별시 동작구 신대방동 358-4</t>
  </si>
  <si>
    <t>서울특별시 동작구 여의대방로22사길 37</t>
  </si>
  <si>
    <t>J&amp;B스크린골프장</t>
  </si>
  <si>
    <t>엘샤다이과자점</t>
  </si>
  <si>
    <t>기린이엔씨</t>
  </si>
  <si>
    <t>서울특별시 강남구 논현동 151-25</t>
  </si>
  <si>
    <t>법무사회관</t>
  </si>
  <si>
    <t>서울특별시 강남구 논현로 651</t>
  </si>
  <si>
    <t>IBK참!좋은어린이집</t>
  </si>
  <si>
    <t>서울특별시 구로구 구로동 817</t>
  </si>
  <si>
    <t>서울특별시 구로구 디지털로32길 55</t>
  </si>
  <si>
    <t>포포테키즈카페</t>
  </si>
  <si>
    <t>서울특별시 동대문구 장안동 93-99</t>
  </si>
  <si>
    <t>서울특별시 동대문구 사가정로25길 42</t>
  </si>
  <si>
    <t>서울특별시립비전트레이닝센터비</t>
  </si>
  <si>
    <t>서울특별시 노원구 공릉동 240-271</t>
  </si>
  <si>
    <t>서울특별시 노원구 노원로1길 85-10</t>
  </si>
  <si>
    <t>서울특별시 강서구 화곡동 861-3</t>
  </si>
  <si>
    <t>서울특별시 강서구 곰달래로 199-2</t>
  </si>
  <si>
    <t>포차별이빛나는밤에</t>
  </si>
  <si>
    <t>서울특별시 동대문구 장안동 401-6</t>
  </si>
  <si>
    <t>서울특별시 동대문구 천호대로77길 94</t>
  </si>
  <si>
    <t>24시포장마차</t>
  </si>
  <si>
    <t>서울특별시 강북구 수유동 446-4</t>
  </si>
  <si>
    <t>서울특별시 강북구 삼양로87길 35</t>
  </si>
  <si>
    <t>서울특별시 강서구 화곡동 1057-3</t>
  </si>
  <si>
    <t>서울특별시 강서구 화곡로31길 41</t>
  </si>
  <si>
    <t>성민</t>
  </si>
  <si>
    <t>서울특별시 서대문구 영천동 328</t>
  </si>
  <si>
    <t>서울특별시 서대문구 통일로 187</t>
  </si>
  <si>
    <t>영창</t>
  </si>
  <si>
    <t>서울특별시 구로구 개봉동 303-38</t>
  </si>
  <si>
    <t>서울특별시 구로구 개봉로19길 61</t>
  </si>
  <si>
    <t>분당시범주유소</t>
  </si>
  <si>
    <t>라베이크</t>
  </si>
  <si>
    <t>명신맨테크</t>
  </si>
  <si>
    <t>서울특별시 영등포구 신길동 95-200</t>
  </si>
  <si>
    <t>서울특별시 영등포구 영등포로80길 11</t>
  </si>
  <si>
    <t>천호로뎀점</t>
  </si>
  <si>
    <t>뉴훼미리자동차</t>
  </si>
  <si>
    <t>서울특별시 강서구 등촌동 635-4</t>
  </si>
  <si>
    <t>에프엠(FM)자동차서비스</t>
  </si>
  <si>
    <t>서울특별시 강서구 화곡로66길 161</t>
  </si>
  <si>
    <t>유니클로롯데백화점청량리점</t>
  </si>
  <si>
    <t>에스엠금거래소</t>
  </si>
  <si>
    <t>몽상뷰/M.S.V스튜디오</t>
  </si>
  <si>
    <t>서울특별시 양천구 목동 131-21</t>
  </si>
  <si>
    <t>서울특별시 양천구 목동중앙로13나길 41</t>
  </si>
  <si>
    <t>잔디스튜디오</t>
  </si>
  <si>
    <t>서울특별시 마포구 성산동 274-19</t>
  </si>
  <si>
    <t>동석하우스</t>
  </si>
  <si>
    <t>서울특별시 마포구 월드컵로30길 43</t>
  </si>
  <si>
    <t>명사진관</t>
  </si>
  <si>
    <t>손열카케어</t>
  </si>
  <si>
    <t>토아</t>
  </si>
  <si>
    <t>동신세탁</t>
  </si>
  <si>
    <t>포항물회막회</t>
  </si>
  <si>
    <t>폭탄머리</t>
  </si>
  <si>
    <t>라온골프</t>
  </si>
  <si>
    <t>동일복원</t>
  </si>
  <si>
    <t>토박이농산</t>
  </si>
  <si>
    <t>서울특별시 강북구 번동 436-1</t>
  </si>
  <si>
    <t>서울특별시 강북구 덕릉로 160</t>
  </si>
  <si>
    <t>제이에프</t>
  </si>
  <si>
    <t>희망예찬</t>
  </si>
  <si>
    <t>우주부동산공인중개사사무소</t>
  </si>
  <si>
    <t>서울특별시 강남구 역삼동 638-20</t>
  </si>
  <si>
    <t>서울특별시 강남구 논현로95길 34</t>
  </si>
  <si>
    <t>곰</t>
  </si>
  <si>
    <t>서울특별시 용산구 동빙고동 7-19</t>
  </si>
  <si>
    <t>서울특별시 용산구 장문로 18</t>
  </si>
  <si>
    <t>이우금속상사</t>
  </si>
  <si>
    <t>서울특별시 중랑구 망우동 460-25</t>
  </si>
  <si>
    <t>봉은빌딩</t>
  </si>
  <si>
    <t>서울특별시 중랑구 봉우재로 228</t>
  </si>
  <si>
    <t>JIN네일샵</t>
  </si>
  <si>
    <t>쌍둥이공인중개사사무소</t>
  </si>
  <si>
    <t>위너스북</t>
  </si>
  <si>
    <t>만발상사</t>
  </si>
  <si>
    <t>서울특별시 종로구 관수동 45</t>
  </si>
  <si>
    <t>서울특별시 종로구 수표로20길 16-16</t>
  </si>
  <si>
    <t>지니위니</t>
  </si>
  <si>
    <t>스튜디오리움</t>
  </si>
  <si>
    <t>서민호미용실</t>
  </si>
  <si>
    <t>서울특별시 중구 명동2가 50-6</t>
  </si>
  <si>
    <t>서울특별시 중구 명동8길 2</t>
  </si>
  <si>
    <t>사당자동차운전학원</t>
  </si>
  <si>
    <t>서울특별시 서초구 방배동 2698</t>
  </si>
  <si>
    <t>사당자동차운전면허학원</t>
  </si>
  <si>
    <t>서울특별시 서초구 과천대로 904-6</t>
  </si>
  <si>
    <t>E-한나요양보호사교육원</t>
  </si>
  <si>
    <t>석계간호조무사</t>
  </si>
  <si>
    <t>서울특별시 성북구 석관동 266-1</t>
  </si>
  <si>
    <t>국민은행석관동지점</t>
  </si>
  <si>
    <t>서울특별시 성북구 돌곶이로 55</t>
  </si>
  <si>
    <t>센다이참치</t>
  </si>
  <si>
    <t>서울특별시 영등포구 당산동 121-224</t>
  </si>
  <si>
    <t>서울특별시 영등포구 국회대로55길 35</t>
  </si>
  <si>
    <t>서울특별시 마포구 망원동 376-9</t>
  </si>
  <si>
    <t>서울특별시 마포구 월드컵로15길 17</t>
  </si>
  <si>
    <t>닥터블루</t>
  </si>
  <si>
    <t>로쉬피아노</t>
  </si>
  <si>
    <t>대림이화피아노</t>
  </si>
  <si>
    <t>서울특별시 영등포구 대림동 875-16</t>
  </si>
  <si>
    <t>서울특별시 영등포구 디지털로64길 14-1</t>
  </si>
  <si>
    <t>제이드영어교습소</t>
  </si>
  <si>
    <t>땡스네이춰</t>
  </si>
  <si>
    <t>렉스골프</t>
  </si>
  <si>
    <t>허밍벨라</t>
  </si>
  <si>
    <t>서울특별시 마포구 서교동 395-199</t>
  </si>
  <si>
    <t>서울특별시 마포구 독막로7길 57</t>
  </si>
  <si>
    <t>미시헤어뱅크</t>
  </si>
  <si>
    <t>태진</t>
  </si>
  <si>
    <t>반포스마트러닝센터</t>
  </si>
  <si>
    <t>서울특별시 서초구 반포동 49-13</t>
  </si>
  <si>
    <t>에덴스위트A</t>
  </si>
  <si>
    <t>서울특별시 서초구 서초중앙로31길 16</t>
  </si>
  <si>
    <t>렉스영어</t>
  </si>
  <si>
    <t>SEPIS책임수학전문학원</t>
  </si>
  <si>
    <t>충무인쇄</t>
  </si>
  <si>
    <t>국제결혼엘림웨딩</t>
  </si>
  <si>
    <t>앨리스프로젝트</t>
  </si>
  <si>
    <t>서울특별시 용산구 이태원동 258-87</t>
  </si>
  <si>
    <t>서울특별시 용산구 소월로 302</t>
  </si>
  <si>
    <t>피어리원</t>
  </si>
  <si>
    <t>집밥카페</t>
  </si>
  <si>
    <t>펑키노래방</t>
  </si>
  <si>
    <t>서울기획</t>
  </si>
  <si>
    <t>민피부관리</t>
  </si>
  <si>
    <t>은마아파트우체국</t>
  </si>
  <si>
    <t>강남탑부동산</t>
  </si>
  <si>
    <t>아낙네그루브</t>
  </si>
  <si>
    <t>서울특별시 송파구 송파동 42-6</t>
  </si>
  <si>
    <t>서울특별시 송파구 백제고분로45길 17-3</t>
  </si>
  <si>
    <t>시카고</t>
  </si>
  <si>
    <t>서현인테리어필름</t>
  </si>
  <si>
    <t>매직카</t>
  </si>
  <si>
    <t>서울특별시 강동구 천호동 55-36</t>
  </si>
  <si>
    <t>서울특별시 강동구 천중로 179</t>
  </si>
  <si>
    <t>팔복공인중개사사무소</t>
  </si>
  <si>
    <t>아이언골프</t>
  </si>
  <si>
    <t>용강면옥</t>
  </si>
  <si>
    <t>준호네돈가스</t>
  </si>
  <si>
    <t>서울특별시 동작구 흑석동 190-37</t>
  </si>
  <si>
    <t>서울특별시 동작구 흑석로 85-7</t>
  </si>
  <si>
    <t>제일원</t>
  </si>
  <si>
    <t>서울특별시 종로구 동숭동 4-89</t>
  </si>
  <si>
    <t>서울특별시 종로구 동숭4라길</t>
  </si>
  <si>
    <t>서울특별시 종로구 동숭4라길 17-1</t>
  </si>
  <si>
    <t>서울특별시 서대문구 창천동 5-41</t>
  </si>
  <si>
    <t>서울특별시 서대문구 명물길 50-6</t>
  </si>
  <si>
    <t>아침애</t>
  </si>
  <si>
    <t>호텔피제이</t>
  </si>
  <si>
    <t>자양부동산</t>
  </si>
  <si>
    <t>허브미술학원</t>
  </si>
  <si>
    <t>코스텍</t>
  </si>
  <si>
    <t>컴네트</t>
  </si>
  <si>
    <t>진주식당</t>
  </si>
  <si>
    <t>에버스쿨</t>
  </si>
  <si>
    <t>뉴욕노래바</t>
  </si>
  <si>
    <t>샤론피부샵</t>
  </si>
  <si>
    <t>서울특별시 용산구 이촌동 212-1</t>
  </si>
  <si>
    <t>부영주유소</t>
  </si>
  <si>
    <t>서울특별시 용산구 이촌로 12</t>
  </si>
  <si>
    <t>오터피아공업사</t>
  </si>
  <si>
    <t>이앤씨콘택트</t>
  </si>
  <si>
    <t>동화기영</t>
  </si>
  <si>
    <t>코드크레인</t>
  </si>
  <si>
    <t>서울특별시 마포구 성산동 128-13</t>
  </si>
  <si>
    <t>서울특별시 마포구 성암로 17</t>
  </si>
  <si>
    <t>더베럴스커피</t>
  </si>
  <si>
    <t>카페온도</t>
  </si>
  <si>
    <t>예스제이농산물</t>
  </si>
  <si>
    <t>네비존</t>
  </si>
  <si>
    <t>축산물한우백화점</t>
  </si>
  <si>
    <t>참좋은박스</t>
  </si>
  <si>
    <t>서울특별시 구로구 개봉동 279-24</t>
  </si>
  <si>
    <t>서울특별시 구로구 개봉로10길 27</t>
  </si>
  <si>
    <t>한밭사</t>
  </si>
  <si>
    <t>서울특별시 강북구 수유동 486-246</t>
  </si>
  <si>
    <t>서울특별시 강북구 인수봉로28나길</t>
  </si>
  <si>
    <t>서울특별시 강북구 인수봉로28나길 24</t>
  </si>
  <si>
    <t>오라텍스타일아이앤씨</t>
  </si>
  <si>
    <t>갤러리아압구정점언더커버</t>
  </si>
  <si>
    <t>이음골프</t>
  </si>
  <si>
    <t>한강스포츠</t>
  </si>
  <si>
    <t>서울특별시 강북구 미아동 791-3262</t>
  </si>
  <si>
    <t>서울특별시 강북구 인수봉로6가길</t>
  </si>
  <si>
    <t>서울특별시 강북구 인수봉로6가길 24</t>
  </si>
  <si>
    <t>삼성화학</t>
  </si>
  <si>
    <t>서울특별시 중구 쌍림동 151-93</t>
  </si>
  <si>
    <t>서울특별시 중구 퇴계로52길 17</t>
  </si>
  <si>
    <t>패션가발스칼렛</t>
  </si>
  <si>
    <t>현민포장종합상사</t>
  </si>
  <si>
    <t>한양냉난방이엔지</t>
  </si>
  <si>
    <t>서울특별시 은평구 대조동 88-126</t>
  </si>
  <si>
    <t>서울특별시 은평구 진흥로13길 24</t>
  </si>
  <si>
    <t>라이차이</t>
  </si>
  <si>
    <t>서울특별시 강서구 공항동 60-34</t>
  </si>
  <si>
    <t>서울특별시 강서구 송정로 43</t>
  </si>
  <si>
    <t>우리화원</t>
  </si>
  <si>
    <t>서울특별시 동작구 사당동 1047-14</t>
  </si>
  <si>
    <t>서울특별시 동작구 남부순환로265나길 2</t>
  </si>
  <si>
    <t>헤드플러스</t>
  </si>
  <si>
    <t>로얄통신</t>
  </si>
  <si>
    <t>제일제화</t>
  </si>
  <si>
    <t>서울특별시 중구 중림동 112</t>
  </si>
  <si>
    <t>서울특별시 중구 청파로 433-2</t>
  </si>
  <si>
    <t>글라스파크</t>
  </si>
  <si>
    <t>서울특별시 종로구 권농동 126-2</t>
  </si>
  <si>
    <t>서울특별시 종로구 율곡로 110-12</t>
  </si>
  <si>
    <t>강은경플라워샵,강은경플라워아카데미</t>
  </si>
  <si>
    <t>꽃사랑화란</t>
  </si>
  <si>
    <t>서울특별시 광진구 중곡동 50-4</t>
  </si>
  <si>
    <t>서울특별시 광진구 긴고랑로22길 26</t>
  </si>
  <si>
    <t>세원수퍼</t>
  </si>
  <si>
    <t>팝스트릿</t>
  </si>
  <si>
    <t>엘앤에이</t>
  </si>
  <si>
    <t>서울특별시 강동구 성내동 83-1</t>
  </si>
  <si>
    <t>서울특별시 강동구 올림픽로62길 34</t>
  </si>
  <si>
    <t>우리광고기획</t>
  </si>
  <si>
    <t>서울특별시 은평구 신사동 200-85</t>
  </si>
  <si>
    <t>서울특별시 은평구 은평터널로 192-8</t>
  </si>
  <si>
    <t>스마일포차</t>
  </si>
  <si>
    <t>단포포</t>
  </si>
  <si>
    <t>서울특별시 강북구 미아동 3-247</t>
  </si>
  <si>
    <t>서울특별시 강북구 오패산로30길 63</t>
  </si>
  <si>
    <t>태헌뷰티헤어</t>
  </si>
  <si>
    <t>서울특별시 성동구 응봉동 265-8</t>
  </si>
  <si>
    <t>서울특별시 성동구 독서당로59길</t>
  </si>
  <si>
    <t>한강빌라</t>
  </si>
  <si>
    <t>서울특별시 성동구 독서당로59길 37-1</t>
  </si>
  <si>
    <t>용산구귀뚜라미보일러서비스센타</t>
  </si>
  <si>
    <t>동화컴퓨터크리닝</t>
  </si>
  <si>
    <t>서울특별시 종로구 재동 84-39</t>
  </si>
  <si>
    <t>서울특별시 종로구 북촌로 14-2</t>
  </si>
  <si>
    <t>거원영어교습소</t>
  </si>
  <si>
    <t>서울특별시 송파구 문정동 4-2</t>
  </si>
  <si>
    <t>성해아파트</t>
  </si>
  <si>
    <t>서울특별시 송파구 송이로 186</t>
  </si>
  <si>
    <t>이촌영어교습소</t>
  </si>
  <si>
    <t>위례별영어교습소</t>
  </si>
  <si>
    <t>청학부동산중개</t>
  </si>
  <si>
    <t>서울특별시 강남구 논현동 63</t>
  </si>
  <si>
    <t>서울특별시 강남구 도산대로38길 11</t>
  </si>
  <si>
    <t>화양장식</t>
  </si>
  <si>
    <t>장사닷컴</t>
  </si>
  <si>
    <t>스카이창업</t>
  </si>
  <si>
    <t>이비즈컴퍼니</t>
  </si>
  <si>
    <t>박은규스트레스연구소</t>
  </si>
  <si>
    <t>레이크라떼</t>
  </si>
  <si>
    <t>메이컵매직</t>
  </si>
  <si>
    <t>희망찬미래평생교육원</t>
  </si>
  <si>
    <t>한빛섬유</t>
  </si>
  <si>
    <t>서울특별시 동대문구 휘경동 163-9</t>
  </si>
  <si>
    <t>서울특별시 동대문구 휘경로14길 15-1</t>
  </si>
  <si>
    <t>남궁청소</t>
  </si>
  <si>
    <t>대호지앤씨</t>
  </si>
  <si>
    <t>인스파이얼스페이스디자인컴퍼니에스</t>
  </si>
  <si>
    <t>플라페</t>
  </si>
  <si>
    <t>예성스튜디오</t>
  </si>
  <si>
    <t>에이치원스튜디오</t>
  </si>
  <si>
    <t>서울특별시 용산구 용문동 38-238</t>
  </si>
  <si>
    <t>아르빌</t>
  </si>
  <si>
    <t>서울특별시 용산구 효창원로25다길 46</t>
  </si>
  <si>
    <t>셰이드글라스</t>
  </si>
  <si>
    <t>트랙메이커사운드작곡교습소</t>
  </si>
  <si>
    <t>신림쑥고개점</t>
  </si>
  <si>
    <t>서울특별시 관악구 신림동 1564-55</t>
  </si>
  <si>
    <t>서울특별시 관악구 쑥고개로2길 43</t>
  </si>
  <si>
    <t>이편한헤어샵</t>
  </si>
  <si>
    <t>해밀카센타</t>
  </si>
  <si>
    <t>존폴쥬얼리</t>
  </si>
  <si>
    <t>이에스필름</t>
  </si>
  <si>
    <t>서울특별시 강서구 공항동 1347-8</t>
  </si>
  <si>
    <t>서울특별시 강서구 방화대로6바길 11-22</t>
  </si>
  <si>
    <t>뽀송뽀송빨래방</t>
  </si>
  <si>
    <t>서울특별시 강동구 암사동 489-77</t>
  </si>
  <si>
    <t>서울특별시 강동구 구천면로47길 17</t>
  </si>
  <si>
    <t>피앤씨미디어</t>
  </si>
  <si>
    <t>배재형수학교습소</t>
  </si>
  <si>
    <t>서울특별시 종로구 평창동 334-1</t>
  </si>
  <si>
    <t>서울특별시 종로구 평창11길 3-4</t>
  </si>
  <si>
    <t>금오당</t>
  </si>
  <si>
    <t>세피앙</t>
  </si>
  <si>
    <t>한기주수학학원</t>
  </si>
  <si>
    <t>브레드몽드</t>
  </si>
  <si>
    <t>꼬마마녀작업실</t>
  </si>
  <si>
    <t>다인공인중개사</t>
  </si>
  <si>
    <t>서울특별시 광진구 군자동 53-20</t>
  </si>
  <si>
    <t>서울특별시 광진구 군자로 155</t>
  </si>
  <si>
    <t>디씨백화점</t>
  </si>
  <si>
    <t>서울특별시 구로구 개봉동 33-45</t>
  </si>
  <si>
    <t>서울특별시 구로구 고척로21나길 23</t>
  </si>
  <si>
    <t>이감헤어</t>
  </si>
  <si>
    <t>서명옥헤어샵</t>
  </si>
  <si>
    <t>서울특별시 동대문구 이문동 175-11</t>
  </si>
  <si>
    <t>서울특별시 동대문구 이문로42길 92</t>
  </si>
  <si>
    <t>경성쌀마</t>
  </si>
  <si>
    <t>하궁중화요리</t>
  </si>
  <si>
    <t>수정피아노교습소</t>
  </si>
  <si>
    <t>서울특별시 서대문구 북아현동 123-63</t>
  </si>
  <si>
    <t>서울특별시 서대문구 북아현로6길 49</t>
  </si>
  <si>
    <t>N.YMILAN</t>
  </si>
  <si>
    <t>세상의모든미소</t>
  </si>
  <si>
    <t>서울특별시 용산구 원효로1가 27-36</t>
  </si>
  <si>
    <t>서울특별시 용산구 백범로77길 26</t>
  </si>
  <si>
    <t>앤써인</t>
  </si>
  <si>
    <t>고운손톱</t>
  </si>
  <si>
    <t>서울특별시 강북구 미아동 301-53</t>
  </si>
  <si>
    <t>서울특별시 강북구 솔매로 94</t>
  </si>
  <si>
    <t>바로굽는빵집</t>
  </si>
  <si>
    <t>홍익셔츠화섬직물</t>
  </si>
  <si>
    <t>서울특별시 종로구 종로4가 6-4</t>
  </si>
  <si>
    <t>서울특별시 종로구 종로 197</t>
  </si>
  <si>
    <t>한국생애설계교육원</t>
  </si>
  <si>
    <t>뮤아센미술학원</t>
  </si>
  <si>
    <t>에스엠항공여행아카데미</t>
  </si>
  <si>
    <t>서울특별시 광진구 능동 437-1</t>
  </si>
  <si>
    <t>서울특별시 광진구 능동로24길 46</t>
  </si>
  <si>
    <t>가람작업실</t>
  </si>
  <si>
    <t>서울특별시 노원구 공릉동 513-66</t>
  </si>
  <si>
    <t>전기공사</t>
  </si>
  <si>
    <t>서울특별시 노원구 동일로184길 23</t>
  </si>
  <si>
    <t>29X냥초</t>
  </si>
  <si>
    <t>서울특별시 종로구 동숭동 129-121</t>
  </si>
  <si>
    <t>서울특별시 종로구 낙산길 29</t>
  </si>
  <si>
    <t>광화문고기집</t>
  </si>
  <si>
    <t>나무픽처스</t>
  </si>
  <si>
    <t>가야텍스타일</t>
  </si>
  <si>
    <t>멜로스음악교습소</t>
  </si>
  <si>
    <t>던힐수선</t>
  </si>
  <si>
    <t>서울특별시 강남구 신사동 556-23</t>
  </si>
  <si>
    <t>서울특별시 강남구 논현로155길 26</t>
  </si>
  <si>
    <t>임광공인중개사사무소</t>
  </si>
  <si>
    <t>히트왁싱</t>
  </si>
  <si>
    <t>보스턴아카데미학원</t>
  </si>
  <si>
    <t>레인잠실점수학교습소</t>
  </si>
  <si>
    <t>서울특별시 강서구 화곡동 345-11</t>
  </si>
  <si>
    <t>송지</t>
  </si>
  <si>
    <t>서울특별시 강서구 곰달래로 99</t>
  </si>
  <si>
    <t>고71집</t>
  </si>
  <si>
    <t>김밥마을왕돈까스</t>
  </si>
  <si>
    <t>서울특별시 광진구 구의동 209-45</t>
  </si>
  <si>
    <t>서울특별시 광진구 아차산로59길 38</t>
  </si>
  <si>
    <t>KM헤어샾</t>
  </si>
  <si>
    <t>서울특별시 은평구 역촌동 33-36</t>
  </si>
  <si>
    <t>서울특별시 은평구 진흥로1길 35</t>
  </si>
  <si>
    <t>TWO.J</t>
  </si>
  <si>
    <t>을지로비즈센터점</t>
  </si>
  <si>
    <t>코리아세븐강서공항대로점</t>
  </si>
  <si>
    <t>월산철학원</t>
  </si>
  <si>
    <t>서울특별시 광진구 군자동 27-2</t>
  </si>
  <si>
    <t>서울특별시 광진구 능동로 261</t>
  </si>
  <si>
    <t>반지카페8그램</t>
  </si>
  <si>
    <t>스위트리빙텔서초교대점</t>
  </si>
  <si>
    <t>선우부동산중개사무소</t>
  </si>
  <si>
    <t>이얼싼</t>
  </si>
  <si>
    <t>길운구락부</t>
  </si>
  <si>
    <t>일사육146스트리트</t>
  </si>
  <si>
    <t>골프아카데미we</t>
  </si>
  <si>
    <t>브릭앤멘사영재학원</t>
  </si>
  <si>
    <t>Cook팜</t>
  </si>
  <si>
    <t>케이앤드에스모터스</t>
  </si>
  <si>
    <t>서울특별시 양천구 신정동 120-1</t>
  </si>
  <si>
    <t>서울특별시 양천구 신목로14길 14</t>
  </si>
  <si>
    <t>싱크퓨어</t>
  </si>
  <si>
    <t>서울특별시 강북구 미아동 1264-165</t>
  </si>
  <si>
    <t>서울특별시 강북구 삼양로24길 10-2</t>
  </si>
  <si>
    <t>리버에이통신</t>
  </si>
  <si>
    <t>김상하수학학원</t>
  </si>
  <si>
    <t>풀스트릿</t>
  </si>
  <si>
    <t>서울특별시 마포구 연남동 223-26</t>
  </si>
  <si>
    <t>서울특별시 마포구 동교로51안길 16</t>
  </si>
  <si>
    <t>이요이요스시</t>
  </si>
  <si>
    <t>영구인테리어.커텐</t>
  </si>
  <si>
    <t>미아장식</t>
  </si>
  <si>
    <t>정상학원</t>
  </si>
  <si>
    <t>서울특별시 중구 주교동 318-2</t>
  </si>
  <si>
    <t>서울특별시 중구 을지로35길 17</t>
  </si>
  <si>
    <t>페이퍼북</t>
  </si>
  <si>
    <t>퍼블리코타코</t>
  </si>
  <si>
    <t>다도해수산</t>
  </si>
  <si>
    <t>서울특별시 송파구 풍납동 141-42</t>
  </si>
  <si>
    <t>서울특별시 송파구 바람드리길 30</t>
  </si>
  <si>
    <t>만물패션</t>
  </si>
  <si>
    <t>서울특별시 구로구 개봉동 359-12</t>
  </si>
  <si>
    <t>서울특별시 구로구 개봉로3길 33</t>
  </si>
  <si>
    <t>상아기획</t>
  </si>
  <si>
    <t>대한전기협회전기원교육훈련원</t>
  </si>
  <si>
    <t>서울특별시 은평구 수색동 160</t>
  </si>
  <si>
    <t>서울특별시 은평구 수색로14길 6</t>
  </si>
  <si>
    <t>서울특별시 서대문구 북아현동 130-1</t>
  </si>
  <si>
    <t>서울특별시 서대문구 북아현로4길 8</t>
  </si>
  <si>
    <t>떡탐</t>
  </si>
  <si>
    <t>참된커피</t>
  </si>
  <si>
    <t>선영피아노학원</t>
  </si>
  <si>
    <t>마임인테리어</t>
  </si>
  <si>
    <t>크라운커피</t>
  </si>
  <si>
    <t>행남에이치알</t>
  </si>
  <si>
    <t>서울특별시 광진구 중곡동 236-1</t>
  </si>
  <si>
    <t>서울특별시 광진구 동일로 419</t>
  </si>
  <si>
    <t>양진문구</t>
  </si>
  <si>
    <t>서울특별시 광진구 광장동 413-9</t>
  </si>
  <si>
    <t>서울특별시 광진구 아차산로69길 36</t>
  </si>
  <si>
    <t>성북가정대리점</t>
  </si>
  <si>
    <t>서울특별시 성북구 석관동 338-628</t>
  </si>
  <si>
    <t>서울특별시 성북구 화랑로24길 9-5</t>
  </si>
  <si>
    <t>최용훈국어논술</t>
  </si>
  <si>
    <t>서울특별시 송파구 방이동 190-4</t>
  </si>
  <si>
    <t>서울특별시 송파구 위례성대로16길 11</t>
  </si>
  <si>
    <t>웰포유</t>
  </si>
  <si>
    <t>서울특별시 동작구 노량진동 289-7</t>
  </si>
  <si>
    <t>서울특별시 동작구 노량진로6길 65-8</t>
  </si>
  <si>
    <t>키즈베스트샵</t>
  </si>
  <si>
    <t>블루클럽회기점</t>
  </si>
  <si>
    <t>구아브</t>
  </si>
  <si>
    <t>김밥이랑도시락이만나면</t>
  </si>
  <si>
    <t>미헤어플러스</t>
  </si>
  <si>
    <t>서울특별시 종로구 창신동 20-40</t>
  </si>
  <si>
    <t>서울특별시 종로구 지봉로 101-31</t>
  </si>
  <si>
    <t>데이바이데이스튜디오</t>
  </si>
  <si>
    <t>영홍커피호프</t>
  </si>
  <si>
    <t>서울특별시 강북구 미아동 61-85</t>
  </si>
  <si>
    <t>서울특별시 강북구 도봉로 59</t>
  </si>
  <si>
    <t>현주패션</t>
  </si>
  <si>
    <t>서울특별시 강서구 화곡동 780-6</t>
  </si>
  <si>
    <t>서울특별시 강서구 등촌로3길 20</t>
  </si>
  <si>
    <t>서울영신어린이집</t>
  </si>
  <si>
    <t>제론시스템</t>
  </si>
  <si>
    <t>서울특별시 중구 신당동 347-288</t>
  </si>
  <si>
    <t>서울특별시 중구 다산로14길 30</t>
  </si>
  <si>
    <t>푸른교육</t>
  </si>
  <si>
    <t>서울특별시 강동구 길동 123-2</t>
  </si>
  <si>
    <t>서울특별시 강동구 천호대로199길 25</t>
  </si>
  <si>
    <t>필통교육</t>
  </si>
  <si>
    <t>서울특별시 강서구 화곡동 46-219</t>
  </si>
  <si>
    <t>서울특별시 강서구 까치산로12길 7-6</t>
  </si>
  <si>
    <t>등촌주공점</t>
  </si>
  <si>
    <t>대명셔터</t>
  </si>
  <si>
    <t>서울특별시 성북구 삼선동4가 287</t>
  </si>
  <si>
    <t>서울특별시 성북구 보문로35길 23</t>
  </si>
  <si>
    <t>신도멀티프라자</t>
  </si>
  <si>
    <t>지오지오에스엔</t>
  </si>
  <si>
    <t>서울특별시 구로구 고척동 312-9</t>
  </si>
  <si>
    <t>서울특별시 구로구 경인로35나길</t>
  </si>
  <si>
    <t>서울특별시 구로구 경인로35나길 3</t>
  </si>
  <si>
    <t>서울특별시 강서구 공항동 660-14</t>
  </si>
  <si>
    <t>서울특별시 강서구 방화대로7길 6</t>
  </si>
  <si>
    <t>종로특수조명</t>
  </si>
  <si>
    <t>가나실업</t>
  </si>
  <si>
    <t>서울특별시 성북구 석관동 182-20</t>
  </si>
  <si>
    <t>서울특별시 성북구 한천로80길 9-1</t>
  </si>
  <si>
    <t>인그리디언츠</t>
  </si>
  <si>
    <t>동방부동산</t>
  </si>
  <si>
    <t>세이브헤어</t>
  </si>
  <si>
    <t>버거킹연희점</t>
  </si>
  <si>
    <t>서울특별시 광진구 구의동 654-6</t>
  </si>
  <si>
    <t>서울특별시 광진구 자양로23길 23</t>
  </si>
  <si>
    <t>메이드인헤어</t>
  </si>
  <si>
    <t>서울특별시 동작구 흑석동 93-165</t>
  </si>
  <si>
    <t>서울특별시 동작구 서달로8가길 18</t>
  </si>
  <si>
    <t>오월음악교습소</t>
  </si>
  <si>
    <t>케이티피엠경영컨설팅</t>
  </si>
  <si>
    <t>서울특별시 영등포구 당산동1가 53-1</t>
  </si>
  <si>
    <t>서울특별시 영등포구 영등포로 147</t>
  </si>
  <si>
    <t>티엠에스</t>
  </si>
  <si>
    <t>봉천메트로점</t>
  </si>
  <si>
    <t>민하임악기사</t>
  </si>
  <si>
    <t>제이엠월드</t>
  </si>
  <si>
    <t>서울특별시 영등포구 대림동 604-100</t>
  </si>
  <si>
    <t>서울특별시 영등포구 도신로10길 18</t>
  </si>
  <si>
    <t>서울특별시 서대문구 연희동 353-76</t>
  </si>
  <si>
    <t>성우빌라텔</t>
  </si>
  <si>
    <t>서울특별시 서대문구 연희로4길 9</t>
  </si>
  <si>
    <t>몬바나나</t>
  </si>
  <si>
    <t>유프코리아</t>
  </si>
  <si>
    <t>오렌지전자</t>
  </si>
  <si>
    <t>김씨스토리</t>
  </si>
  <si>
    <t>로즈플라워</t>
  </si>
  <si>
    <t>미앤유미용실</t>
  </si>
  <si>
    <t>멘토과학전문학원</t>
  </si>
  <si>
    <t>서울특별시 성북구 석관동 338-376</t>
  </si>
  <si>
    <t>서울특별시 성북구 화랑로22가길</t>
  </si>
  <si>
    <t>서울특별시 성북구 화랑로22가길 42</t>
  </si>
  <si>
    <t>서울강동센타</t>
  </si>
  <si>
    <t>지향초영어교습소</t>
  </si>
  <si>
    <t>비타민에듀</t>
  </si>
  <si>
    <t>아이파크해법수학교습소</t>
  </si>
  <si>
    <t>서울특별시 강동구 고덕동 535-7</t>
  </si>
  <si>
    <t>서울특별시 강동구 동남로85길 48</t>
  </si>
  <si>
    <t>대진카센터</t>
  </si>
  <si>
    <t>사랑공인중개사무소</t>
  </si>
  <si>
    <t>더씨에스알</t>
  </si>
  <si>
    <t>구미찬에프앤비</t>
  </si>
  <si>
    <t>제이에이치킴</t>
  </si>
  <si>
    <t>케이디앤아이</t>
  </si>
  <si>
    <t>ISO컨설팅</t>
  </si>
  <si>
    <t>서울특별시 송파구 가락동 20-12</t>
  </si>
  <si>
    <t>서울특별시 송파구 송이로15길 44</t>
  </si>
  <si>
    <t>키멤버스</t>
  </si>
  <si>
    <t>비엠플랫폼</t>
  </si>
  <si>
    <t>클라스카컴퍼니</t>
  </si>
  <si>
    <t>미부동산</t>
  </si>
  <si>
    <t>금란슈퍼</t>
  </si>
  <si>
    <t>서울특별시 강남구 일원동 636-17</t>
  </si>
  <si>
    <t>서울특별시 강남구 일원로3길 71</t>
  </si>
  <si>
    <t>현우부동산</t>
  </si>
  <si>
    <t>서울특별시 강동구 천호동 423-139</t>
  </si>
  <si>
    <t>서울특별시 강동구 올림픽로80길 56-12</t>
  </si>
  <si>
    <t>코코월드</t>
  </si>
  <si>
    <t>서울특별시 광진구 중곡동 293-16</t>
  </si>
  <si>
    <t>서울특별시 광진구 용마산로30길 27</t>
  </si>
  <si>
    <t>옥수장</t>
  </si>
  <si>
    <t>서울특별시 성동구 성수동2가 299-152</t>
  </si>
  <si>
    <t>서울특별시 성동구 성수일로12길 15-1</t>
  </si>
  <si>
    <t>네모왁싱</t>
  </si>
  <si>
    <t>벡세식품</t>
  </si>
  <si>
    <t>어울림빌딩</t>
  </si>
  <si>
    <t>엘라인헤어살롱</t>
  </si>
  <si>
    <t>라레토</t>
  </si>
  <si>
    <t>취미로하는포차</t>
  </si>
  <si>
    <t>Liz포토컴파니</t>
  </si>
  <si>
    <t>합정동사진관</t>
  </si>
  <si>
    <t>드론캠교육원</t>
  </si>
  <si>
    <t>서울특별시 중랑구 면목동 150-27</t>
  </si>
  <si>
    <t>서울특별시 중랑구 겸재로 118</t>
  </si>
  <si>
    <t>B.S기획</t>
  </si>
  <si>
    <t>서울특별시 성동구 성수동2가 322-2</t>
  </si>
  <si>
    <t>삼화당피앤티</t>
  </si>
  <si>
    <t>서울특별시 성동구 뚝섬로13길 33</t>
  </si>
  <si>
    <t>엠디인터내셔널</t>
  </si>
  <si>
    <t>오서방들깨나드리</t>
  </si>
  <si>
    <t>서울특별시 서대문구 홍제동 334-23</t>
  </si>
  <si>
    <t>서울특별시 서대문구 홍제내길 142</t>
  </si>
  <si>
    <t>일번지기름집</t>
  </si>
  <si>
    <t>서울특별시 동대문구 제기동 895-1</t>
  </si>
  <si>
    <t>서울특별시 동대문구 약령시로14길 21</t>
  </si>
  <si>
    <t>On헤어</t>
  </si>
  <si>
    <t>한국유리샷시</t>
  </si>
  <si>
    <t>에브리데이렌트카</t>
  </si>
  <si>
    <t>서울특별시 강동구 성내동 387-16</t>
  </si>
  <si>
    <t>미성해피빌</t>
  </si>
  <si>
    <t>서울특별시 강동구 양재대로99길 16-7</t>
  </si>
  <si>
    <t>서울특별시 광진구 중곡동 97-1</t>
  </si>
  <si>
    <t>서울특별시 광진구 자양로53길 69</t>
  </si>
  <si>
    <t>오태호킹크랩</t>
  </si>
  <si>
    <t>서울특별시 영등포구 영등포동3가 26-8</t>
  </si>
  <si>
    <t>서울특별시 영등포구 영중로6길 17</t>
  </si>
  <si>
    <t>서울특별시 도봉구 방학동 635-2</t>
  </si>
  <si>
    <t>서울특별시 도봉구 도당로13길 40</t>
  </si>
  <si>
    <t>트라이패스</t>
  </si>
  <si>
    <t>예술표구화랑</t>
  </si>
  <si>
    <t>서울특별시 종로구 숭인동 317-36</t>
  </si>
  <si>
    <t>서울특별시 종로구 종로56길 30</t>
  </si>
  <si>
    <t>두산유통</t>
  </si>
  <si>
    <t>김바우원예</t>
  </si>
  <si>
    <t>은하헤어뷰</t>
  </si>
  <si>
    <t>화창산업</t>
  </si>
  <si>
    <t>서울특별시 종로구 가회동 16-1</t>
  </si>
  <si>
    <t>서울특별시 종로구 북촌로 67-8</t>
  </si>
  <si>
    <t>새서울카공업사</t>
  </si>
  <si>
    <t>성지빌딩관리운영회</t>
  </si>
  <si>
    <t>서경석골프존</t>
  </si>
  <si>
    <t>서울특별시 마포구 용강동 117-2</t>
  </si>
  <si>
    <t>서울특별시 마포구 대흥로4길 55</t>
  </si>
  <si>
    <t>오성어린이집</t>
  </si>
  <si>
    <t>서울특별시 관악구 신림동 655-31</t>
  </si>
  <si>
    <t>서울특별시 관악구 난곡로18길 13-4</t>
  </si>
  <si>
    <t>HN크로바전자경인대리점</t>
  </si>
  <si>
    <t>롯데캐슬가교공인중개사사무소</t>
  </si>
  <si>
    <t>김앤고씨앤씨</t>
  </si>
  <si>
    <t>서울특별시 서대문구 북아현동 1-452</t>
  </si>
  <si>
    <t>서울특별시 서대문구 북아현로 84</t>
  </si>
  <si>
    <t>라운지오브디온</t>
  </si>
  <si>
    <t>서울특별시 서초구 방배동 882-16</t>
  </si>
  <si>
    <t>서울특별시 서초구 서초대로 141-3</t>
  </si>
  <si>
    <t>로제플라잉요가&amp;발레핏</t>
  </si>
  <si>
    <t>스타발레학원</t>
  </si>
  <si>
    <t>스타발레</t>
  </si>
  <si>
    <t>서울특별시 송파구 문정동 112-8</t>
  </si>
  <si>
    <t>서울특별시 송파구 송이로38길</t>
  </si>
  <si>
    <t>서울특별시 송파구 송이로38길 8</t>
  </si>
  <si>
    <t>종로구생활체육회</t>
  </si>
  <si>
    <t>썬상사</t>
  </si>
  <si>
    <t>서울특별시 강남구 논현동 174-7</t>
  </si>
  <si>
    <t>서울특별시 강남구 논현로119길 17</t>
  </si>
  <si>
    <t>류미경보몽드</t>
  </si>
  <si>
    <t>제이휴;미용실</t>
  </si>
  <si>
    <t>공항아인스학원</t>
  </si>
  <si>
    <t>공항아인스</t>
  </si>
  <si>
    <t>명진에듀</t>
  </si>
  <si>
    <t>아이이엠코리아</t>
  </si>
  <si>
    <t>서울특별시 용산구 용산동2가 5-1127</t>
  </si>
  <si>
    <t>서울특별시 용산구 소월로20길 70</t>
  </si>
  <si>
    <t>즉석우동전문점</t>
  </si>
  <si>
    <t>서울특별시 관악구 신림동 529-12</t>
  </si>
  <si>
    <t>서울특별시 관악구 난곡로 330</t>
  </si>
  <si>
    <t>구이와다찌</t>
  </si>
  <si>
    <t>명일LG점</t>
  </si>
  <si>
    <t>까리뇨</t>
  </si>
  <si>
    <t>신흥기업</t>
  </si>
  <si>
    <t>서울특별시 구로구 오류동 217-83</t>
  </si>
  <si>
    <t>서울특별시 구로구 오리로9길</t>
  </si>
  <si>
    <t>우덕맨션</t>
  </si>
  <si>
    <t>서울특별시 구로구 오리로9길 33-25</t>
  </si>
  <si>
    <t>서촌블루스</t>
  </si>
  <si>
    <t>서울특별시 종로구 체부동 39-2</t>
  </si>
  <si>
    <t>서울특별시 종로구 자하문로 17-1</t>
  </si>
  <si>
    <t>서울특별시 종로구 원서동 161</t>
  </si>
  <si>
    <t>서울특별시 종로구 창덕궁1길 9-3</t>
  </si>
  <si>
    <t>헤어바이차유진</t>
  </si>
  <si>
    <t>서울특별시 마포구 연남동 239-12</t>
  </si>
  <si>
    <t>서울특별시 마포구 동교로45길 32</t>
  </si>
  <si>
    <t>참다한홍삼영등포점</t>
  </si>
  <si>
    <t>장평문구</t>
  </si>
  <si>
    <t>단양식품</t>
  </si>
  <si>
    <t>서울특별시 용산구 용산동2가 1-501</t>
  </si>
  <si>
    <t>서울특별시 용산구 신흥로 97</t>
  </si>
  <si>
    <t>오땡큐내발산점</t>
  </si>
  <si>
    <t>서울특별시 강서구 내발산동 675-14</t>
  </si>
  <si>
    <t>서울특별시 강서구 우장산로6길 80</t>
  </si>
  <si>
    <t>콜리</t>
  </si>
  <si>
    <t>유원제일세탁소</t>
  </si>
  <si>
    <t>고현희피부관리</t>
  </si>
  <si>
    <t>서울특별시 동작구 사당동 269-25</t>
  </si>
  <si>
    <t>서울특별시 동작구 사당로16가길 39</t>
  </si>
  <si>
    <t>매직피플마술학원</t>
  </si>
  <si>
    <t>서울특별시 송파구 잠실동 311-11</t>
  </si>
  <si>
    <t>서울특별시 송파구 백제고분로12길 11</t>
  </si>
  <si>
    <t>서울특별시 강남구 역삼동 656-34</t>
  </si>
  <si>
    <t>서울특별시 강남구 언주로103길 10</t>
  </si>
  <si>
    <t>한비사</t>
  </si>
  <si>
    <t>기타앤사운드</t>
  </si>
  <si>
    <t>이안자</t>
  </si>
  <si>
    <t>아이에스페인트코리아</t>
  </si>
  <si>
    <t>서울특별시 중랑구 신내동 407-9</t>
  </si>
  <si>
    <t>서울특별시 중랑구 봉화산로 226</t>
  </si>
  <si>
    <t>서울특별시 영등포구 양평동4가 101-2</t>
  </si>
  <si>
    <t>서울특별시 영등포구 양평로 119-1</t>
  </si>
  <si>
    <t>교대족발</t>
  </si>
  <si>
    <t>온통족발생각&amp;보쌈</t>
  </si>
  <si>
    <t>서울특별시 강서구 화곡동 934-10</t>
  </si>
  <si>
    <t>서울특별시 강서구 강서로5나길 131</t>
  </si>
  <si>
    <t>한울재</t>
  </si>
  <si>
    <t>서울특별시 관악구 신림동 495-1</t>
  </si>
  <si>
    <t>서울특별시 관악구 신사로12길 50</t>
  </si>
  <si>
    <t>법률사무소더엘</t>
  </si>
  <si>
    <t>D23A10</t>
  </si>
  <si>
    <t>수입중고자동차판매</t>
  </si>
  <si>
    <t>달려라달봉이떡볶이</t>
  </si>
  <si>
    <t>ROSE&amp;MARY플라워</t>
  </si>
  <si>
    <t>파워보컬</t>
  </si>
  <si>
    <t>골든벨노래바</t>
  </si>
  <si>
    <t>서울특별시 강서구 화곡동 772-71</t>
  </si>
  <si>
    <t>신진통상빌딩</t>
  </si>
  <si>
    <t>서울특별시 강서구 등촌로 55</t>
  </si>
  <si>
    <t>서울특별시 금천구 시흥동 790-38</t>
  </si>
  <si>
    <t>서울특별시 금천구 독산로44길 15</t>
  </si>
  <si>
    <t>서울특별시 관악구 신림동 255-270</t>
  </si>
  <si>
    <t>서울특별시 관악구 대학14길 28</t>
  </si>
  <si>
    <t>이퍼스</t>
  </si>
  <si>
    <t>서울특별시 용산구 보광동 80-20</t>
  </si>
  <si>
    <t>동오약국</t>
  </si>
  <si>
    <t>서울특별시 용산구 보광로 18</t>
  </si>
  <si>
    <t>마중물수학교습소</t>
  </si>
  <si>
    <t>한일공인중계사무소</t>
  </si>
  <si>
    <t>우상푸드</t>
  </si>
  <si>
    <t>새라네참기름</t>
  </si>
  <si>
    <t>서울특별시 구로구 개봉동 314-94</t>
  </si>
  <si>
    <t>서울특별시 구로구 개봉로1라길</t>
  </si>
  <si>
    <t>서울특별시 구로구 개봉로1라길 10-4</t>
  </si>
  <si>
    <t>잉크,토너,문구</t>
  </si>
  <si>
    <t>삼농유통</t>
  </si>
  <si>
    <t>서울특별시 영등포구 신길동 405-46</t>
  </si>
  <si>
    <t>서울특별시 영등포구 도림로63길 37-2</t>
  </si>
  <si>
    <t>별궁터한복</t>
  </si>
  <si>
    <t>썬콜렉션</t>
  </si>
  <si>
    <t>영천문구사</t>
  </si>
  <si>
    <t>서울특별시 종로구 창신동 376-5</t>
  </si>
  <si>
    <t>서울특별시 종로구 종로52길 9</t>
  </si>
  <si>
    <t>창민축산</t>
  </si>
  <si>
    <t>그린팜마트</t>
  </si>
  <si>
    <t>싱글벙글사</t>
  </si>
  <si>
    <t>서울특별시 성동구 금호동1가 132-13</t>
  </si>
  <si>
    <t>서울특별시 성동구 행당로1길 21-10</t>
  </si>
  <si>
    <t>비타스</t>
  </si>
  <si>
    <t>임플로이아이</t>
  </si>
  <si>
    <t>그레이스인테리어디자인</t>
  </si>
  <si>
    <t>서울특별시 동대문구 답십리동 40-53</t>
  </si>
  <si>
    <t>서울특별시 동대문구 답십리로56길 71</t>
  </si>
  <si>
    <t>포커스에듀</t>
  </si>
  <si>
    <t>이화기업</t>
  </si>
  <si>
    <t>코사라인</t>
  </si>
  <si>
    <t>명국수</t>
  </si>
  <si>
    <t>JK텔레콤</t>
  </si>
  <si>
    <t>마인드맵씨앗샘국어교습소</t>
  </si>
  <si>
    <t>두샘</t>
  </si>
  <si>
    <t>웰니스라운지</t>
  </si>
  <si>
    <t>주영대리점</t>
  </si>
  <si>
    <t>서울특별시 구로구 구로동 136-15</t>
  </si>
  <si>
    <t>서울특별시 구로구 구로중앙로 32</t>
  </si>
  <si>
    <t>반야원</t>
  </si>
  <si>
    <t>서울특별시 송파구 석촌동 182-5</t>
  </si>
  <si>
    <t>서울특별시 송파구 백제고분로39길 36</t>
  </si>
  <si>
    <t>서울특별시 도봉구 도봉동 604-50</t>
  </si>
  <si>
    <t>서울특별시 도봉구 시루봉로27길 65</t>
  </si>
  <si>
    <t>선경등산용품점</t>
  </si>
  <si>
    <t>문정단헤어갤러리</t>
  </si>
  <si>
    <t>코리아세븐정릉</t>
  </si>
  <si>
    <t>온누리점</t>
  </si>
  <si>
    <t>온곡초점영어교습소</t>
  </si>
  <si>
    <t>성진에스에프이</t>
  </si>
  <si>
    <t>대륙기획</t>
  </si>
  <si>
    <t>등대참치</t>
  </si>
  <si>
    <t>서울특별시 중구 신당동 373-126</t>
  </si>
  <si>
    <t>서울특별시 중구 동호로 166</t>
  </si>
  <si>
    <t>민철유통</t>
  </si>
  <si>
    <t>서울특별시 강북구 번동 440-15</t>
  </si>
  <si>
    <t>서울특별시 강북구 덕릉로40다길 19</t>
  </si>
  <si>
    <t>제이케이아트</t>
  </si>
  <si>
    <t>신촌숲아이파크거성공인중개사사무소</t>
  </si>
  <si>
    <t>대경씨푸드</t>
  </si>
  <si>
    <t>1971</t>
  </si>
  <si>
    <t>도나</t>
  </si>
  <si>
    <t>서울특별시 용산구 용산동5가 2-6</t>
  </si>
  <si>
    <t>서울특별시 용산구 한강대로38길 23</t>
  </si>
  <si>
    <t>서울특별시 관악구 신림동 357-2</t>
  </si>
  <si>
    <t>서울특별시 관악구 양지14길</t>
  </si>
  <si>
    <t>서울특별시 관악구 양지14길 4</t>
  </si>
  <si>
    <t>강원흑염소</t>
  </si>
  <si>
    <t>상주기름집</t>
  </si>
  <si>
    <t>정원기업</t>
  </si>
  <si>
    <t>현정사부동산</t>
  </si>
  <si>
    <t>ONE마트</t>
  </si>
  <si>
    <t>세븐일레븐논현본점</t>
  </si>
  <si>
    <t>서울특별시 강남구 논현동 59-11</t>
  </si>
  <si>
    <t>서울특별시 강남구 도산대로30길 8</t>
  </si>
  <si>
    <t>시네마치킨</t>
  </si>
  <si>
    <t>서울특별시 서대문구 연희동 721</t>
  </si>
  <si>
    <t>서울특별시 서대문구 홍연8길</t>
  </si>
  <si>
    <t>서울특별시 서대문구 홍연8길 3</t>
  </si>
  <si>
    <t>서울특별시 관악구 봉천동 881-29</t>
  </si>
  <si>
    <t>서울특별시 관악구 남부순환로214길 37</t>
  </si>
  <si>
    <t>유레카코퍼레이션</t>
  </si>
  <si>
    <t>서울특별시 광진구 광장동 243-12</t>
  </si>
  <si>
    <t>서울특별시 광진구 천호대로145길</t>
  </si>
  <si>
    <t>서울특별시 광진구 천호대로145길 8-7</t>
  </si>
  <si>
    <t>본죽방이역점</t>
  </si>
  <si>
    <t>하회마을</t>
  </si>
  <si>
    <t>제이플러스에셋</t>
  </si>
  <si>
    <t>화로담</t>
  </si>
  <si>
    <t>사일연연기아카데미</t>
  </si>
  <si>
    <t>제이디지탈</t>
  </si>
  <si>
    <t>서울특별시 서대문구 충정로2가 69-33</t>
  </si>
  <si>
    <t>서울특별시 서대문구 경기대로9길 1</t>
  </si>
  <si>
    <t>열린꿈</t>
  </si>
  <si>
    <t>희진</t>
  </si>
  <si>
    <t>천안식당</t>
  </si>
  <si>
    <t>하우징케어</t>
  </si>
  <si>
    <t>비욘드코리아</t>
  </si>
  <si>
    <t>대박갈비</t>
  </si>
  <si>
    <t>서울특별시 서대문구 대현동 90-51</t>
  </si>
  <si>
    <t>서울특별시 서대문구 이화여대1안길 23</t>
  </si>
  <si>
    <t>기산철물점</t>
  </si>
  <si>
    <t>윤숙N뷰티</t>
  </si>
  <si>
    <t>서울특별시 동대문구 전농동 206-27</t>
  </si>
  <si>
    <t>서울특별시 동대문구 답십리로23나길 54</t>
  </si>
  <si>
    <t>7080콘서트</t>
  </si>
  <si>
    <t>가야촌유황오리</t>
  </si>
  <si>
    <t>서울특별시 강동구 성내동 427-69</t>
  </si>
  <si>
    <t>서울특별시 강동구 풍성로56길 50</t>
  </si>
  <si>
    <t>상일스크린골프</t>
  </si>
  <si>
    <t>예술사</t>
  </si>
  <si>
    <t>오피엠씨</t>
  </si>
  <si>
    <t>우정이발관</t>
  </si>
  <si>
    <t>역삼문화센터점</t>
  </si>
  <si>
    <t>서울특별시 강남구 역삼동 829-20</t>
  </si>
  <si>
    <t>역삼1문화센터</t>
  </si>
  <si>
    <t>서울특별시 강남구 역삼로7길 16</t>
  </si>
  <si>
    <t>우리기획인쇄</t>
  </si>
  <si>
    <t>서울특별시 용산구 한강로2가 22</t>
  </si>
  <si>
    <t>서울특별시 용산구 한강대로52길 25-5</t>
  </si>
  <si>
    <t>순수스파바이</t>
  </si>
  <si>
    <t>미건타일도기</t>
  </si>
  <si>
    <t>묵동현대점</t>
  </si>
  <si>
    <t>도봉창동점</t>
  </si>
  <si>
    <t>예준탑모터스</t>
  </si>
  <si>
    <t>서울특별시 동대문구 제기동 151-8</t>
  </si>
  <si>
    <t>서울특별시 동대문구 약령시로 22</t>
  </si>
  <si>
    <t>서울특별시 성북구 성북동 128-12</t>
  </si>
  <si>
    <t>서울특별시 성북구 성북로 75-1</t>
  </si>
  <si>
    <t>산성스넥</t>
  </si>
  <si>
    <t>미래수선</t>
  </si>
  <si>
    <t>대경공인중개사</t>
  </si>
  <si>
    <t>서울특별시 관악구 신림동 241-110</t>
  </si>
  <si>
    <t>서울특별시 관악구 대학5길 13</t>
  </si>
  <si>
    <t>비치s커피집</t>
  </si>
  <si>
    <t>CU방이헤리츠점</t>
  </si>
  <si>
    <t>방이헤리츠점</t>
  </si>
  <si>
    <t>서울특별시 중구 신당동 155-18</t>
  </si>
  <si>
    <t>서울특별시 중구 퇴계로88길 45</t>
  </si>
  <si>
    <t>LG빌리지공인중개사</t>
  </si>
  <si>
    <t>한국반도상사</t>
  </si>
  <si>
    <t>서울특별시 용산구 이촌동 212-9</t>
  </si>
  <si>
    <t>서울특별시 용산구 이촌로 22-8</t>
  </si>
  <si>
    <t>좋은축산</t>
  </si>
  <si>
    <t>제이스요가</t>
  </si>
  <si>
    <t>농장사람들암사점</t>
  </si>
  <si>
    <t>에스디알에프앤비고씨네플러스대학로점</t>
  </si>
  <si>
    <t>역삼아람점</t>
  </si>
  <si>
    <t>밥도둑술도둑</t>
  </si>
  <si>
    <t>서울특별시 구로구 가리봉동 107-14</t>
  </si>
  <si>
    <t>서울특별시 구로구 디지털로27길 83-3</t>
  </si>
  <si>
    <t>서울특별시 종로구 종로3가 13-5</t>
  </si>
  <si>
    <t>서울특별시 종로구 종로 121</t>
  </si>
  <si>
    <t>아이비실용음악학원</t>
  </si>
  <si>
    <t>서울특별시 성북구 동선동1가 119-9</t>
  </si>
  <si>
    <t>수국빌딩</t>
  </si>
  <si>
    <t>서울특별시 성북구 동소문로20가길 51</t>
  </si>
  <si>
    <t>진파워</t>
  </si>
  <si>
    <t>뉴그린마트</t>
  </si>
  <si>
    <t>지유가오카핫쵸메</t>
  </si>
  <si>
    <t>서울특별시 종로구 안국동 52-6</t>
  </si>
  <si>
    <t>서울특별시 종로구 윤보선길 46</t>
  </si>
  <si>
    <t>스포애니시흥점</t>
  </si>
  <si>
    <t>오복희숯불생고기</t>
  </si>
  <si>
    <t>서울특별시 노원구 상계동 140-229</t>
  </si>
  <si>
    <t>서울특별시 노원구 한글비석로24바길 6</t>
  </si>
  <si>
    <t>파라곤모터스</t>
  </si>
  <si>
    <t>서울특별시 강남구 논현동 238-18</t>
  </si>
  <si>
    <t>서울특별시 강남구 학동로44길 8</t>
  </si>
  <si>
    <t>아현스포츠</t>
  </si>
  <si>
    <t>기아자동차대림영업소</t>
  </si>
  <si>
    <t>대림영업소</t>
  </si>
  <si>
    <t>서울특별시 구로구 구로동 1131-1</t>
  </si>
  <si>
    <t>서울특별시 구로구 시흥대로 535</t>
  </si>
  <si>
    <t>서울특별시 구로구 구로동 705-8</t>
  </si>
  <si>
    <t>서울특별시 구로구 구로동로25길 20</t>
  </si>
  <si>
    <t>씨알비즈니스</t>
  </si>
  <si>
    <t>가모스</t>
  </si>
  <si>
    <t>인터메죠</t>
  </si>
  <si>
    <t>서울특별시 송파구 문정동 30-4</t>
  </si>
  <si>
    <t>서울특별시 송파구 동남로4길 17-1</t>
  </si>
  <si>
    <t>스튜디오보다</t>
  </si>
  <si>
    <t>참빛어린이집</t>
  </si>
  <si>
    <t>서울특별시 강북구 번동 133</t>
  </si>
  <si>
    <t>번동그리스도교회</t>
  </si>
  <si>
    <t>서울특별시 강북구 한천로109길 81-21</t>
  </si>
  <si>
    <t>하늘텔레콤</t>
  </si>
  <si>
    <t>글로벌태권도</t>
  </si>
  <si>
    <t>서울특별시 광진구 중곡동 126-29</t>
  </si>
  <si>
    <t>서울특별시 광진구 용마산로5길 16</t>
  </si>
  <si>
    <t>현대엠엔소프트</t>
  </si>
  <si>
    <t>서울특별시 강동구 천호동 333-38</t>
  </si>
  <si>
    <t>서울특별시 강동구 올림픽로 703</t>
  </si>
  <si>
    <t>능동공인중개사사무소</t>
  </si>
  <si>
    <t>구로전화국사거리점</t>
  </si>
  <si>
    <t>퍼스트부동산공인중개사무소</t>
  </si>
  <si>
    <t>티티붙임머리</t>
  </si>
  <si>
    <t>서울특별시 성동구 행당동 133-6</t>
  </si>
  <si>
    <t>안병석치과</t>
  </si>
  <si>
    <t>서울특별시 성동구 왕십리로 273-1</t>
  </si>
  <si>
    <t>송우씨앤씨</t>
  </si>
  <si>
    <t>서울특별시 양천구 신정동 1049-27</t>
  </si>
  <si>
    <t>서울특별시 양천구 중앙로36길 26</t>
  </si>
  <si>
    <t>인코사무용가구</t>
  </si>
  <si>
    <t>시장안식육점</t>
  </si>
  <si>
    <t>서울특별시 종로구 종로5가 37</t>
  </si>
  <si>
    <t>서울특별시 종로구 종로35길 4</t>
  </si>
  <si>
    <t>서부부강농산</t>
  </si>
  <si>
    <t>서울특별시 중랑구 묵동 245-77</t>
  </si>
  <si>
    <t>서울특별시 중랑구 동일로151길 21</t>
  </si>
  <si>
    <t>삼성카드쇼핑-신라면세</t>
  </si>
  <si>
    <t>막스헤어뷰</t>
  </si>
  <si>
    <t>한신엄마품어린이집</t>
  </si>
  <si>
    <t>능이버섯초계탕</t>
  </si>
  <si>
    <t>다온커머스</t>
  </si>
  <si>
    <t>서울특별시 중구 을지로3가 291-30</t>
  </si>
  <si>
    <t>서울특별시 중구 충무로 50-7</t>
  </si>
  <si>
    <t>세븐일레븐신림패션점</t>
  </si>
  <si>
    <t>신림패션점</t>
  </si>
  <si>
    <t>에이첼호텔</t>
  </si>
  <si>
    <t>서울특별시 송파구 방이동 38-2</t>
  </si>
  <si>
    <t>서울특별시 송파구 오금로11길 23-12</t>
  </si>
  <si>
    <t>티비엠커뮤니케이션즈</t>
  </si>
  <si>
    <t>원조달구지집</t>
  </si>
  <si>
    <t>CU중랑우림시장점</t>
  </si>
  <si>
    <t>중랑우림시장점</t>
  </si>
  <si>
    <t>서울특별시 중랑구 망우동 466-15</t>
  </si>
  <si>
    <t>신성슈퍼</t>
  </si>
  <si>
    <t>서울특별시 중랑구 망우로66길 35</t>
  </si>
  <si>
    <t>동아학원사</t>
  </si>
  <si>
    <t>서울특별시 관악구 신림동 534-13</t>
  </si>
  <si>
    <t>기풍홈타워</t>
  </si>
  <si>
    <t>서울특별시 관악구 신사로 74</t>
  </si>
  <si>
    <t>배우수업</t>
  </si>
  <si>
    <t>동성슈퍼드릴</t>
  </si>
  <si>
    <t>서울특별시 영등포구 문래동2가 57-4</t>
  </si>
  <si>
    <t>서울특별시 영등포구 도림로139길 12-1</t>
  </si>
  <si>
    <t>엘케이대박통신</t>
  </si>
  <si>
    <t>스마트법률서적</t>
  </si>
  <si>
    <t>서울특별시 성북구 정릉동 192-174</t>
  </si>
  <si>
    <t>서울특별시 성북구 서경로 71</t>
  </si>
  <si>
    <t>유재화미용실</t>
  </si>
  <si>
    <t>한우타운카페,호프</t>
  </si>
  <si>
    <t>행복한에덴어린이집</t>
  </si>
  <si>
    <t>만보인삼</t>
  </si>
  <si>
    <t>위키매쓰보습학원</t>
  </si>
  <si>
    <t>메론소다</t>
  </si>
  <si>
    <t>대방양곱창구이</t>
  </si>
  <si>
    <t>놈놈떡볶이</t>
  </si>
  <si>
    <t>GS25삼양사거리역점</t>
  </si>
  <si>
    <t>삼양사거리역점</t>
  </si>
  <si>
    <t>신셈터보습학원</t>
  </si>
  <si>
    <t>인퍼스디자인</t>
  </si>
  <si>
    <t>서울특별시 서초구 방배동 882-2</t>
  </si>
  <si>
    <t>서울특별시 서초구 서초대로33길 8</t>
  </si>
  <si>
    <t>바울성구사</t>
  </si>
  <si>
    <t>용갈비</t>
  </si>
  <si>
    <t>우림공조시스템</t>
  </si>
  <si>
    <t>서울특별시 강동구 고덕동 555</t>
  </si>
  <si>
    <t>서울특별시 강동구 아리수로 256</t>
  </si>
  <si>
    <t>더도어</t>
  </si>
  <si>
    <t>라온애니멀헬스</t>
  </si>
  <si>
    <t>이보영의토킹클럽면목학원</t>
  </si>
  <si>
    <t>면목분원</t>
  </si>
  <si>
    <t>돈그리아</t>
  </si>
  <si>
    <t>한섬팩토리아울렛</t>
  </si>
  <si>
    <t>너도먹꼬나도먹꼬</t>
  </si>
  <si>
    <t>거성공인중개사</t>
  </si>
  <si>
    <t>서울특별시 중랑구 상봉동 104</t>
  </si>
  <si>
    <t>서울특별시 중랑구 면목로92다길</t>
  </si>
  <si>
    <t>서울특별시 중랑구 면목로92다길 2</t>
  </si>
  <si>
    <t>중국북경전통마사지</t>
  </si>
  <si>
    <t>스시이치로</t>
  </si>
  <si>
    <t>서울특별시 송파구 오금동 29-5</t>
  </si>
  <si>
    <t>오륜파크빌</t>
  </si>
  <si>
    <t>서울특별시 송파구 양재대로72길 52</t>
  </si>
  <si>
    <t>유성메디칼</t>
  </si>
  <si>
    <t>동우북어국</t>
  </si>
  <si>
    <t>베르빌피부관리</t>
  </si>
  <si>
    <t>플라워코리아</t>
  </si>
  <si>
    <t>가든리빙텔</t>
  </si>
  <si>
    <t>혜원골드</t>
  </si>
  <si>
    <t>서울특별시 종로구 봉익동 26</t>
  </si>
  <si>
    <t>서울특별시 종로구 돈화문로6나길 46</t>
  </si>
  <si>
    <t>경미이용원</t>
  </si>
  <si>
    <t>신풍설비</t>
  </si>
  <si>
    <t>스타키</t>
  </si>
  <si>
    <t>문화부속</t>
  </si>
  <si>
    <t>서울특별시 서대문구 홍제동 266-62</t>
  </si>
  <si>
    <t>서울특별시 서대문구 세무서9길 17</t>
  </si>
  <si>
    <t>자양동대리점</t>
  </si>
  <si>
    <t>서울특별시 광진구 자양동 596-19</t>
  </si>
  <si>
    <t>서울특별시 광진구 뚝섬로52길 32</t>
  </si>
  <si>
    <t>축복헤어이발</t>
  </si>
  <si>
    <t>슬로우스텝</t>
  </si>
  <si>
    <t>제주삼다수</t>
  </si>
  <si>
    <t>88상암어린이집</t>
  </si>
  <si>
    <t>서울특별시 마포구 상암동 28-2</t>
  </si>
  <si>
    <t>서울특별시 마포구 월드컵북로44길 6</t>
  </si>
  <si>
    <t>서울특별시 양천구 신정동 977-18</t>
  </si>
  <si>
    <t>서울특별시 양천구 신월로 317</t>
  </si>
  <si>
    <t>GS25성북장위점</t>
  </si>
  <si>
    <t>신사한우소곱창</t>
  </si>
  <si>
    <t>군자마사지</t>
  </si>
  <si>
    <t>레인보우피아노</t>
  </si>
  <si>
    <t>라세느</t>
  </si>
  <si>
    <t>서울특별시 마포구 노고산동 109-80</t>
  </si>
  <si>
    <t>서울특별시 마포구 서강로18길 16</t>
  </si>
  <si>
    <t>몬테키즈어학원</t>
  </si>
  <si>
    <t>서울특별시 강남구 신사동 643-4</t>
  </si>
  <si>
    <t>서울특별시 강남구 압구정로42길 25-5</t>
  </si>
  <si>
    <t>표지판판촉물</t>
  </si>
  <si>
    <t>서울특별시 강동구 성내동 229-3</t>
  </si>
  <si>
    <t>서울특별시 강동구 풍성로41길 22</t>
  </si>
  <si>
    <t>미스테이</t>
  </si>
  <si>
    <t>관악상사</t>
  </si>
  <si>
    <t>주원봉노비타정수기관리점</t>
  </si>
  <si>
    <t>서울특별시 동작구 사당동 188-36</t>
  </si>
  <si>
    <t>서울특별시 동작구 사당로2라길 89</t>
  </si>
  <si>
    <t>중앙간호조무사학원</t>
  </si>
  <si>
    <t>싼타노래연습장</t>
  </si>
  <si>
    <t>서울특별시 은평구 불광동 281-87</t>
  </si>
  <si>
    <t>서울특별시 은평구 불광로 40-5</t>
  </si>
  <si>
    <t>대자상사</t>
  </si>
  <si>
    <t>서울특별시 중구 남창동 60-24</t>
  </si>
  <si>
    <t>서울특별시 중구 남대문시장4길 34-7</t>
  </si>
  <si>
    <t>서울특별시 은평구 구산동 341-4</t>
  </si>
  <si>
    <t>서울특별시 은평구 서오릉로17길 5</t>
  </si>
  <si>
    <t>서울특별시 노원구 상계동 389-384</t>
  </si>
  <si>
    <t>서울특별시 노원구 상계로9가길 49</t>
  </si>
  <si>
    <t>공차서울대입구역점</t>
  </si>
  <si>
    <t>중앙대학교구내서점</t>
  </si>
  <si>
    <t>아로마모텔</t>
  </si>
  <si>
    <t>서울특별시 관악구 신림동 1431-21</t>
  </si>
  <si>
    <t>서울특별시 관악구 신림동1길 25</t>
  </si>
  <si>
    <t>청휘한자</t>
  </si>
  <si>
    <t>에이씨스토어</t>
  </si>
  <si>
    <t>오피스디포서울경기총판</t>
  </si>
  <si>
    <t>플로레스타229</t>
  </si>
  <si>
    <t>서울특별시 관악구 신림동 1635-117</t>
  </si>
  <si>
    <t>서울특별시 관악구 문성로 229</t>
  </si>
  <si>
    <t>큰집떡집</t>
  </si>
  <si>
    <t>서울특별시 중구 오장동 69-17</t>
  </si>
  <si>
    <t>서울특별시 중구 을지로32길 36-13</t>
  </si>
  <si>
    <t>소담국시,한정식</t>
  </si>
  <si>
    <t>서울특별시 강북구 수유동 567-95</t>
  </si>
  <si>
    <t>서울특별시 강북구 419로12길 14</t>
  </si>
  <si>
    <t>엑서스저스틴스테이크</t>
  </si>
  <si>
    <t>서울특별시 용산구 이태원동 129-5</t>
  </si>
  <si>
    <t>서울특별시 용산구 이태원로26길 18</t>
  </si>
  <si>
    <t>영명상사</t>
  </si>
  <si>
    <t>현대누렁소한우직매장</t>
  </si>
  <si>
    <t>세션커뮤니케이션즈</t>
  </si>
  <si>
    <t>비젼피앤씨</t>
  </si>
  <si>
    <t>서울특별시 중구 신당동 308-42</t>
  </si>
  <si>
    <t>서울특별시 중구 동호로12길 114</t>
  </si>
  <si>
    <t>웨스턴가구</t>
  </si>
  <si>
    <t>비엠더블유방배서비스</t>
  </si>
  <si>
    <t>남정식당</t>
  </si>
  <si>
    <t>놀이와공부</t>
  </si>
  <si>
    <t>티오피모터스</t>
  </si>
  <si>
    <t>골프인</t>
  </si>
  <si>
    <t>은평뉴타운5단지점</t>
  </si>
  <si>
    <t>더루벤스한식부페</t>
  </si>
  <si>
    <t>모두부동산공인중개사사무소</t>
  </si>
  <si>
    <t>서울특별시 광진구 화양동 46-37</t>
  </si>
  <si>
    <t>서울특별시 광진구 동일로24길 48</t>
  </si>
  <si>
    <t>커피머신갤러리</t>
  </si>
  <si>
    <t>서울특별시 마포구 서교동 392-18</t>
  </si>
  <si>
    <t>서울특별시 마포구 양화로 75</t>
  </si>
  <si>
    <t>서울특별시 동대문구 장안동 349-13</t>
  </si>
  <si>
    <t>서울특별시 동대문구 장한로18길 54-1</t>
  </si>
  <si>
    <t>동운점</t>
  </si>
  <si>
    <t>서울특별시 중구 신당동 411-2</t>
  </si>
  <si>
    <t>서울특별시 중구 청구로17길 62</t>
  </si>
  <si>
    <t>꼬매입고</t>
  </si>
  <si>
    <t>풍림아이원공인중개사</t>
  </si>
  <si>
    <t>부리도어린이집</t>
  </si>
  <si>
    <t>가자카신월점</t>
  </si>
  <si>
    <t>등촌원룸점</t>
  </si>
  <si>
    <t>서울특별시 강서구 등촌동 636</t>
  </si>
  <si>
    <t>서울특별시 강서구 화곡로68길 132</t>
  </si>
  <si>
    <t>리앤나부동산</t>
  </si>
  <si>
    <t>황실십자수수예점</t>
  </si>
  <si>
    <t>블랑제리가마</t>
  </si>
  <si>
    <t>대학로어린이집</t>
  </si>
  <si>
    <t>서울특별시 종로구 동숭동 192-19</t>
  </si>
  <si>
    <t>서울특별시 종로구 이화장길 86-22</t>
  </si>
  <si>
    <t>메세지코리아</t>
  </si>
  <si>
    <t>서울특별시 구로구 구로동 154-7</t>
  </si>
  <si>
    <t>서울특별시 구로구 도림천로12길</t>
  </si>
  <si>
    <t>서울특별시 구로구 도림천로12길 3</t>
  </si>
  <si>
    <t>최연수낙지세상</t>
  </si>
  <si>
    <t>도울인쇄</t>
  </si>
  <si>
    <t>약수포장마차</t>
  </si>
  <si>
    <t>서울특별시 송파구 풍납동 338-18</t>
  </si>
  <si>
    <t>서울특별시 송파구 올림픽로49길 9</t>
  </si>
  <si>
    <t>뚝섬동아점</t>
  </si>
  <si>
    <t>서울특별시 성동구 성수동1가 13-76</t>
  </si>
  <si>
    <t>서울특별시 성동구 상원12길 6</t>
  </si>
  <si>
    <t>영재과학보습학원</t>
  </si>
  <si>
    <t>서울특별시 종로구 창신동 20-12</t>
  </si>
  <si>
    <t>서울특별시 종로구 지봉로 103-1</t>
  </si>
  <si>
    <t>비율라어린이집</t>
  </si>
  <si>
    <t>서울특별시 영등포구 문래동4가 11-7</t>
  </si>
  <si>
    <t>서울특별시 영등포구 도림로141가길 33-4</t>
  </si>
  <si>
    <t>나우디엔지</t>
  </si>
  <si>
    <t>우디엔지</t>
  </si>
  <si>
    <t>서울특별시 구로구 고척동 98-148</t>
  </si>
  <si>
    <t>서울특별시 구로구 경서로3길 11</t>
  </si>
  <si>
    <t>남해상회</t>
  </si>
  <si>
    <t>아이한코</t>
  </si>
  <si>
    <t>금천중앙점</t>
  </si>
  <si>
    <t>우영알앤엠</t>
  </si>
  <si>
    <t>유향</t>
  </si>
  <si>
    <t>서울특별시 노원구 상계동 456-154</t>
  </si>
  <si>
    <t>서울특별시 노원구 한글비석로50길 4</t>
  </si>
  <si>
    <t>서울특별시 도봉구 방학동 675</t>
  </si>
  <si>
    <t>서울특별시 도봉구 방학로3길 12-37</t>
  </si>
  <si>
    <t>아이티스터디온</t>
  </si>
  <si>
    <t>서울특별시 동작구 상도동 279-16</t>
  </si>
  <si>
    <t>서울특별시 동작구 성대로12가길 16</t>
  </si>
  <si>
    <t>평창산업</t>
  </si>
  <si>
    <t>서울특별시 강남구 논현동 115-11</t>
  </si>
  <si>
    <t>서울특별시 강남구 언주로 706</t>
  </si>
  <si>
    <t>서울특별시 마포구 상암동 41-3</t>
  </si>
  <si>
    <t>서울특별시 마포구 월드컵북로 346</t>
  </si>
  <si>
    <t>신트리미용실</t>
  </si>
  <si>
    <t>전남사</t>
  </si>
  <si>
    <t>서울특별시 중랑구 망우동 515-37</t>
  </si>
  <si>
    <t>서울특별시 중랑구 봉우재로57길 5</t>
  </si>
  <si>
    <t>서순영논술학원</t>
  </si>
  <si>
    <t>서울특별시 서초구 방배동 438-17</t>
  </si>
  <si>
    <t>서울특별시 서초구 동작대로 74</t>
  </si>
  <si>
    <t>장원고시원</t>
  </si>
  <si>
    <t>서현모터스</t>
  </si>
  <si>
    <t>디토컨설팅</t>
  </si>
  <si>
    <t>서울특별시 강동구 길동 349-7</t>
  </si>
  <si>
    <t>길동오피스텔</t>
  </si>
  <si>
    <t>서울특별시 강동구 천중로 198</t>
  </si>
  <si>
    <t>제이제이홈</t>
  </si>
  <si>
    <t>bara</t>
  </si>
  <si>
    <t>서울특별시 성동구 성수동2가 275-69</t>
  </si>
  <si>
    <t>서울특별시 성동구 연무장18길 3</t>
  </si>
  <si>
    <t>신탁공인중개사</t>
  </si>
  <si>
    <t>젠틀맨커트클럽</t>
  </si>
  <si>
    <t>가비아노</t>
  </si>
  <si>
    <t>장윤정</t>
  </si>
  <si>
    <t>유비</t>
  </si>
  <si>
    <t>서울특별시 서대문구 북아현동 134-23</t>
  </si>
  <si>
    <t>서울특별시 서대문구 북아현로 8</t>
  </si>
  <si>
    <t>신설베르빌점</t>
  </si>
  <si>
    <t>할레루야탁구장</t>
  </si>
  <si>
    <t>제이씨앤씨</t>
  </si>
  <si>
    <t>씨유삼성암센터</t>
  </si>
  <si>
    <t>효성엔지니어링</t>
  </si>
  <si>
    <t>서울특별시 영등포구 당산동6가 110-34</t>
  </si>
  <si>
    <t>서울특별시 영등포구 당산로46길 31-2</t>
  </si>
  <si>
    <t>오일나라코리아</t>
  </si>
  <si>
    <t>서울특별시 강남구 논현동 183-8</t>
  </si>
  <si>
    <t>서울특별시 강남구 강남대로118길 26</t>
  </si>
  <si>
    <t>우신열쇠철물</t>
  </si>
  <si>
    <t>서울특별시 양천구 신월동 556-37</t>
  </si>
  <si>
    <t>서울특별시 양천구 청황길</t>
  </si>
  <si>
    <t>서울특별시 양천구 청황길 26</t>
  </si>
  <si>
    <t>벌떡볶이</t>
  </si>
  <si>
    <t>은하수어린이집</t>
  </si>
  <si>
    <t>서울특별시 종로구 명륜4가 70-4</t>
  </si>
  <si>
    <t>서울특별시 종로구 대학로11길 38-11</t>
  </si>
  <si>
    <t>스피릿앙상블</t>
  </si>
  <si>
    <t>서울특별시 중랑구 망우동 354-13</t>
  </si>
  <si>
    <t>서울특별시 중랑구 용마산로122길 2</t>
  </si>
  <si>
    <t>새순미용실</t>
  </si>
  <si>
    <t>서울특별시 성동구 행당동 297-23</t>
  </si>
  <si>
    <t>서울특별시 성동구 왕십리로21길 33</t>
  </si>
  <si>
    <t>윈플스공무원학원</t>
  </si>
  <si>
    <t>서울특별시 동작구 노량진동 147-12</t>
  </si>
  <si>
    <t>서울특별시 동작구 노량진로 188</t>
  </si>
  <si>
    <t>넷마을PC방</t>
  </si>
  <si>
    <t>림피부관리실</t>
  </si>
  <si>
    <t>U-PLUS</t>
  </si>
  <si>
    <t>코잼</t>
  </si>
  <si>
    <t>스크린노래방</t>
  </si>
  <si>
    <t>서울특별시 강동구 성내동 559-8</t>
  </si>
  <si>
    <t>서울특별시 강동구 성내로10길 16</t>
  </si>
  <si>
    <t>하랑태권도</t>
  </si>
  <si>
    <t>후암동점</t>
  </si>
  <si>
    <t>서울특별시 용산구 후암동 236-17</t>
  </si>
  <si>
    <t>서울특별시 용산구 후암로 19</t>
  </si>
  <si>
    <t>서울특별시 서초구 양재동 81-17</t>
  </si>
  <si>
    <t>서울특별시 서초구 양재천로21길 48</t>
  </si>
  <si>
    <t>동양마트</t>
  </si>
  <si>
    <t>대한섬유체인지</t>
  </si>
  <si>
    <t>서울특별시 광진구 중곡동 85-15</t>
  </si>
  <si>
    <t>서울특별시 광진구 영화사로3길 12</t>
  </si>
  <si>
    <t>엠에프케이엠</t>
  </si>
  <si>
    <t>오사카타코</t>
  </si>
  <si>
    <t>국일자동차공업사</t>
  </si>
  <si>
    <t>서울특별시 관악구 봉천동 912-11</t>
  </si>
  <si>
    <t>서울특별시 관악구 봉천로 408</t>
  </si>
  <si>
    <t>정천냉면갈비</t>
  </si>
  <si>
    <t>서울특별시 강동구 천호동 400-3</t>
  </si>
  <si>
    <t>서울특별시 강동구 천중로18길 69</t>
  </si>
  <si>
    <t>빠인</t>
  </si>
  <si>
    <t>서울특별시 마포구 연남동 228-24</t>
  </si>
  <si>
    <t>피아노빌딩</t>
  </si>
  <si>
    <t>서울특별시 마포구 동교로 262-4</t>
  </si>
  <si>
    <t>한국체대국가대표태권도장</t>
  </si>
  <si>
    <t>솔로몬클래스</t>
  </si>
  <si>
    <t>만나뽀끼</t>
  </si>
  <si>
    <t>목동문화점</t>
  </si>
  <si>
    <t>서울특별시 양천구 목동 30-16</t>
  </si>
  <si>
    <t>서울특별시 양천구 목동중앙본로 74-1</t>
  </si>
  <si>
    <t>웜트</t>
  </si>
  <si>
    <t>서울특별시 종로구 신영동 222</t>
  </si>
  <si>
    <t>서울특별시 종로구 세검정로9길 19</t>
  </si>
  <si>
    <t>서울특별시 성북구 장위동 66-13</t>
  </si>
  <si>
    <t>서울특별시 성북구 화랑로33길 38</t>
  </si>
  <si>
    <t>교룡</t>
  </si>
  <si>
    <t>서울특별시 성북구 동선동1가 85-70</t>
  </si>
  <si>
    <t>삼성모텔</t>
  </si>
  <si>
    <t>서울특별시 성북구 동소문로20나길 40</t>
  </si>
  <si>
    <t>제로유</t>
  </si>
  <si>
    <t>뮤제공인중개사</t>
  </si>
  <si>
    <t>아이이코리아</t>
  </si>
  <si>
    <t>서울특별시 도봉구 방학동 692-15</t>
  </si>
  <si>
    <t>서울특별시 도봉구 방학로 148-1</t>
  </si>
  <si>
    <t>라온비</t>
  </si>
  <si>
    <t>동리원비나코리아</t>
  </si>
  <si>
    <t>시디지움</t>
  </si>
  <si>
    <t>에넥스구로대리점</t>
  </si>
  <si>
    <t>서울특별시 구로구 구로동 317-140</t>
  </si>
  <si>
    <t>서울특별시 구로구 구로중앙로19길 25-25</t>
  </si>
  <si>
    <t>건대스타시티클라라네일아트</t>
  </si>
  <si>
    <t>깊은샘영재어린이집</t>
  </si>
  <si>
    <t>복음소리사</t>
  </si>
  <si>
    <t>서울특별시 중구 신당동 420-17</t>
  </si>
  <si>
    <t>서울특별시 중구 동호로14길 5-40</t>
  </si>
  <si>
    <t>성원복권방</t>
  </si>
  <si>
    <t>에이치에스교역</t>
  </si>
  <si>
    <t>서울특별시 강북구 미아동 258-505</t>
  </si>
  <si>
    <t>서울특별시 강북구 오패산로52다길</t>
  </si>
  <si>
    <t>서울특별시 강북구 오패산로52다길 13-3</t>
  </si>
  <si>
    <t>광희금호점</t>
  </si>
  <si>
    <t>백만불양복점</t>
  </si>
  <si>
    <t>찬영유통</t>
  </si>
  <si>
    <t>컴뱃밀리터리샵</t>
  </si>
  <si>
    <t>신수지음악학원</t>
  </si>
  <si>
    <t>강&amp;김헤어포유</t>
  </si>
  <si>
    <t>서울특별시 금천구 시흥동 985-16</t>
  </si>
  <si>
    <t>서울특별시 금천구 시흥대로 135</t>
  </si>
  <si>
    <t>법률사무소디케</t>
  </si>
  <si>
    <t>오렌지카</t>
  </si>
  <si>
    <t>서울특별시 도봉구 쌍문동 724-21</t>
  </si>
  <si>
    <t>서울특별시 도봉구 우이천로 313</t>
  </si>
  <si>
    <t>하림</t>
  </si>
  <si>
    <t>서울특별시 광진구 구의동 64-18</t>
  </si>
  <si>
    <t>서울특별시 광진구 천호대로136길 70</t>
  </si>
  <si>
    <t>흑석중대점</t>
  </si>
  <si>
    <t>유투</t>
  </si>
  <si>
    <t>대림떡방간</t>
  </si>
  <si>
    <t>신소랑소랑</t>
  </si>
  <si>
    <t>신신문구</t>
  </si>
  <si>
    <t>서울특별시 강북구 미아동 61-38</t>
  </si>
  <si>
    <t>서울특별시 강북구 도봉로13길 27-8</t>
  </si>
  <si>
    <t>후생종합보수</t>
  </si>
  <si>
    <t>이수이마트점</t>
  </si>
  <si>
    <t>102베이커리</t>
  </si>
  <si>
    <t>서울특별시 송파구 가락동 161-3</t>
  </si>
  <si>
    <t>서울특별시 송파구 오금로40길 8</t>
  </si>
  <si>
    <t>라룬비올레</t>
  </si>
  <si>
    <t>루앤안미용실</t>
  </si>
  <si>
    <t>카페알로하</t>
  </si>
  <si>
    <t>서울특별시 서초구 양재동 17-10</t>
  </si>
  <si>
    <t>서울특별시 서초구 강남대로30길 32-26</t>
  </si>
  <si>
    <t>좋은자동차</t>
  </si>
  <si>
    <t>서울특별시 금천구 시흥동 263-24</t>
  </si>
  <si>
    <t>서울특별시 금천구 금하로29길 10</t>
  </si>
  <si>
    <t>오랜지모텔</t>
  </si>
  <si>
    <t>서울특별시 강북구 번동 446-42</t>
  </si>
  <si>
    <t>서울특별시 강북구 오패산로79길 13</t>
  </si>
  <si>
    <t>오피스투데이</t>
  </si>
  <si>
    <t>FX수학전문</t>
  </si>
  <si>
    <t>서울특별시 구로구 구로동 725-8</t>
  </si>
  <si>
    <t>서울특별시 구로구 구로동로 117</t>
  </si>
  <si>
    <t>커피팝</t>
  </si>
  <si>
    <t>서울특별시 중랑구 묵동 169-21</t>
  </si>
  <si>
    <t>서울특별시 중랑구 중랑역로 258</t>
  </si>
  <si>
    <t>서울특별시 관악구 신림동 489-6</t>
  </si>
  <si>
    <t>서울특별시 관악구 남부순환로157길 28</t>
  </si>
  <si>
    <t>와플대학노원역캠퍼스</t>
  </si>
  <si>
    <t>노원역캠퍼스</t>
  </si>
  <si>
    <t>서울특별시 서초구 반포동 737-3</t>
  </si>
  <si>
    <t>서울특별시 서초구 강남대로 499</t>
  </si>
  <si>
    <t>신양주유소</t>
  </si>
  <si>
    <t>서울특별시 양천구 신월동 951-4</t>
  </si>
  <si>
    <t>서울특별시 양천구 지양로 67</t>
  </si>
  <si>
    <t>좋은합동법률사무소</t>
  </si>
  <si>
    <t>은평현대우편취급국</t>
  </si>
  <si>
    <t>드림정보</t>
  </si>
  <si>
    <t>서울특별시 구로구 개봉동 310-38</t>
  </si>
  <si>
    <t>서울특별시 구로구 서해안로34가길 11-5</t>
  </si>
  <si>
    <t>시엔엔시스팀</t>
  </si>
  <si>
    <t>서울특별시 성북구 정릉동 258-34</t>
  </si>
  <si>
    <t>서울특별시 성북구 솔샘로24길 43</t>
  </si>
  <si>
    <t>회코너이마트창동점</t>
  </si>
  <si>
    <t>영동미싱</t>
  </si>
  <si>
    <t>서울특별시 중구 신당동 387-2</t>
  </si>
  <si>
    <t>서울특별시 중구 청구로 98</t>
  </si>
  <si>
    <t>신천황소곱창</t>
  </si>
  <si>
    <t>서울특별시 성동구 금호동2가 702</t>
  </si>
  <si>
    <t>서울특별시 성동구 무수막18길 20-24</t>
  </si>
  <si>
    <t>논현6호점</t>
  </si>
  <si>
    <t>서울특별시 강서구 등촌동 661-1</t>
  </si>
  <si>
    <t>키모코리아빌딩</t>
  </si>
  <si>
    <t>서울특별시 강서구 공항대로 351</t>
  </si>
  <si>
    <t>보보스헤어</t>
  </si>
  <si>
    <t>FM자동차정비</t>
  </si>
  <si>
    <t>오케이유니언코리아</t>
  </si>
  <si>
    <t>피씨앤쿡</t>
  </si>
  <si>
    <t>서울특별시 강남구 역삼동 672-37</t>
  </si>
  <si>
    <t>서울특별시 강남구 언주로93길 30</t>
  </si>
  <si>
    <t>주성에프엔디</t>
  </si>
  <si>
    <t>이비치</t>
  </si>
  <si>
    <t>순복음어린이집</t>
  </si>
  <si>
    <t>서울특별시 노원구 상계동 322-14</t>
  </si>
  <si>
    <t>순복음교회</t>
  </si>
  <si>
    <t>서울특별시 노원구 노원로 440</t>
  </si>
  <si>
    <t>미아신일고앞점</t>
  </si>
  <si>
    <t>홀인원골프</t>
  </si>
  <si>
    <t>쿠마카세</t>
  </si>
  <si>
    <t>서울특별시 양천구 목동 406-71</t>
  </si>
  <si>
    <t>서울특별시 양천구 목동동로 228-12</t>
  </si>
  <si>
    <t>통큰김밥</t>
  </si>
  <si>
    <t>바디케어코리아</t>
  </si>
  <si>
    <t>라다호텔</t>
  </si>
  <si>
    <t>㈜이마트슈퍼화곡동점</t>
  </si>
  <si>
    <t>개념A플러스학원</t>
  </si>
  <si>
    <t>칠성랍바</t>
  </si>
  <si>
    <t>아로마힐링스파</t>
  </si>
  <si>
    <t>유양스포츠체육관</t>
  </si>
  <si>
    <t>창원오토바이</t>
  </si>
  <si>
    <t>다모교역</t>
  </si>
  <si>
    <t>서울특별시 서대문구 냉천동 174</t>
  </si>
  <si>
    <t>서울특별시 서대문구 통일로9안길 15</t>
  </si>
  <si>
    <t>서울특별시 중랑구 면목동 345-1</t>
  </si>
  <si>
    <t>서울특별시 중랑구 답십리로77길 127</t>
  </si>
  <si>
    <t>한국체육대학교학생식당</t>
  </si>
  <si>
    <t>칠오통신</t>
  </si>
  <si>
    <t>봉천은천점</t>
  </si>
  <si>
    <t>알라딘소호</t>
  </si>
  <si>
    <t>도원카센타</t>
  </si>
  <si>
    <t>서울특별시 서초구 양재동 2-16</t>
  </si>
  <si>
    <t>서울특별시 서초구 남부순환로364길 8-3</t>
  </si>
  <si>
    <t>지하철사진관</t>
  </si>
  <si>
    <t>서울특별시 중구 북창동 94-38</t>
  </si>
  <si>
    <t>서울특별시 중구 남대문로1길 26-19</t>
  </si>
  <si>
    <t>LEBOIS갤러리아</t>
  </si>
  <si>
    <t>페르에피스</t>
  </si>
  <si>
    <t>도곡타워점</t>
  </si>
  <si>
    <t>조슈아포토</t>
  </si>
  <si>
    <t>동성자동차공업사세차장</t>
  </si>
  <si>
    <t>가양7어린이집</t>
  </si>
  <si>
    <t>원앤준에프엠</t>
  </si>
  <si>
    <t>아차산사거리점</t>
  </si>
  <si>
    <t>카스코</t>
  </si>
  <si>
    <t>서울특별시 강남구 개포동 1262-10</t>
  </si>
  <si>
    <t>서울특별시 강남구 개포로 255</t>
  </si>
  <si>
    <t>초코파이</t>
  </si>
  <si>
    <t>피에이치앤에스컨설팅</t>
  </si>
  <si>
    <t>서울특별시 동작구 사당동 167-10</t>
  </si>
  <si>
    <t>서울특별시 동작구 사당로27길 91</t>
  </si>
  <si>
    <t>법률사무소서원</t>
  </si>
  <si>
    <t>서울특별시 서초구 서초동 1692-5</t>
  </si>
  <si>
    <t>영생빌딩</t>
  </si>
  <si>
    <t>서울특별시 서초구 서초중앙로24길 12</t>
  </si>
  <si>
    <t>남서울부품</t>
  </si>
  <si>
    <t>삼거리집</t>
  </si>
  <si>
    <t>힘테크시스템</t>
  </si>
  <si>
    <t>메티스</t>
  </si>
  <si>
    <t>서울우유오금대리점</t>
  </si>
  <si>
    <t>오금대리점</t>
  </si>
  <si>
    <t>양일가구점</t>
  </si>
  <si>
    <t>서울특별시 광진구 구의동 226-4</t>
  </si>
  <si>
    <t>서울특별시 광진구 구의로 63</t>
  </si>
  <si>
    <t>서울특별시 영등포구 대림동 605-39</t>
  </si>
  <si>
    <t>서울특별시 영등포구 도신로8길 14-1</t>
  </si>
  <si>
    <t>오성농원</t>
  </si>
  <si>
    <t>신나는모짜르트음악</t>
  </si>
  <si>
    <t>강동창호</t>
  </si>
  <si>
    <t>자나두</t>
  </si>
  <si>
    <t>서울특별시 송파구 거여동 25-2</t>
  </si>
  <si>
    <t>서울특별시 송파구 거마로 9</t>
  </si>
  <si>
    <t>케이팝호텔동대문점</t>
  </si>
  <si>
    <t>GS25성내제일</t>
  </si>
  <si>
    <t>우성엔터테인먼트</t>
  </si>
  <si>
    <t>강남지성국어교습소</t>
  </si>
  <si>
    <t>남촌상회</t>
  </si>
  <si>
    <t>에스알머트리얼즈</t>
  </si>
  <si>
    <t>화성미용실</t>
  </si>
  <si>
    <t>맘앤키즈어린이집</t>
  </si>
  <si>
    <t>씨스코비디</t>
  </si>
  <si>
    <t>햇살가득한집</t>
  </si>
  <si>
    <t>서울특별시 성북구 동선동3가 141</t>
  </si>
  <si>
    <t>서울특별시 성북구 동소문로26길 17</t>
  </si>
  <si>
    <t>행복드림자동차써비스</t>
  </si>
  <si>
    <t>서울특별시 중랑구 망우동 523-45</t>
  </si>
  <si>
    <t>창대교회감리</t>
  </si>
  <si>
    <t>서울특별시 중랑구 상봉로 60</t>
  </si>
  <si>
    <t>리도화장품대리점</t>
  </si>
  <si>
    <t>청교도콜센터</t>
  </si>
  <si>
    <t>서울특별시 성북구 장위동 64-84</t>
  </si>
  <si>
    <t>서울특별시 성북구 돌곶이로 101</t>
  </si>
  <si>
    <t>후식상봉직영점</t>
  </si>
  <si>
    <t>송파청어람보습학원</t>
  </si>
  <si>
    <t>알앤제이엔터</t>
  </si>
  <si>
    <t>에스와이컨설팅</t>
  </si>
  <si>
    <t>씽크스퀘어</t>
  </si>
  <si>
    <t>서울특별시 강남구 역삼동 615-31</t>
  </si>
  <si>
    <t>제이크하우스</t>
  </si>
  <si>
    <t>서울특별시 강남구 봉은사로16길 26</t>
  </si>
  <si>
    <t>태양옛날손짜장</t>
  </si>
  <si>
    <t>서울특별시 서초구 서초동 1515-2</t>
  </si>
  <si>
    <t>서울특별시 서초구 명달로 106</t>
  </si>
  <si>
    <t>이푸드존</t>
  </si>
  <si>
    <t>서울특별시 송파구 잠실동 341-12</t>
  </si>
  <si>
    <t>서울특별시 송파구 삼전로1길 12</t>
  </si>
  <si>
    <t>서울특별시 성북구 정릉동 716-29</t>
  </si>
  <si>
    <t>서울특별시 성북구 솔샘로 41</t>
  </si>
  <si>
    <t>바이오포톤힐링</t>
  </si>
  <si>
    <t>서울특별시 성동구 도선동 253-10</t>
  </si>
  <si>
    <t>서울특별시 성동구 왕십리로24길 1-1</t>
  </si>
  <si>
    <t>다동동아빌딩앞주차장</t>
  </si>
  <si>
    <t>서울특별시 중구 다동 98-1</t>
  </si>
  <si>
    <t>서울특별시 중구 을지로3길 30-5</t>
  </si>
  <si>
    <t>마고헤어</t>
  </si>
  <si>
    <t>신소애산부인과</t>
  </si>
  <si>
    <t>동부자원</t>
  </si>
  <si>
    <t>서울특별시 성북구 정릉동 16-224</t>
  </si>
  <si>
    <t>서울특별시 성북구 정릉로38다길 18</t>
  </si>
  <si>
    <t>참예쁜어린이집</t>
  </si>
  <si>
    <t>초이스화원</t>
  </si>
  <si>
    <t>명가옥설농탕</t>
  </si>
  <si>
    <t>토모바이크</t>
  </si>
  <si>
    <t>벽제타워팰리스</t>
  </si>
  <si>
    <t>태아씨앤씨</t>
  </si>
  <si>
    <t>호치킨신대방삼거리역1번출구점</t>
  </si>
  <si>
    <t>킹스키즈어린이집</t>
  </si>
  <si>
    <t>서울특별시 서초구 방배동 926-30</t>
  </si>
  <si>
    <t>서울특별시 서초구 방배로15길 22</t>
  </si>
  <si>
    <t>법무법인한율</t>
  </si>
  <si>
    <t>바벤스음악학원</t>
  </si>
  <si>
    <t>쇼팽과피아노교습소</t>
  </si>
  <si>
    <t>서울특별시 강서구 화곡동 102-243</t>
  </si>
  <si>
    <t>서울특별시 강서구 까치산로4길 67-9</t>
  </si>
  <si>
    <t>윤슬어린이집</t>
  </si>
  <si>
    <t>본죽홍제점</t>
  </si>
  <si>
    <t>롯데지점</t>
  </si>
  <si>
    <t>강서지압안마원</t>
  </si>
  <si>
    <t>현성기획</t>
  </si>
  <si>
    <t>디초콜릿앤드고대구로병원</t>
  </si>
  <si>
    <t>더블크루</t>
  </si>
  <si>
    <t>쭈꾸미달인2</t>
  </si>
  <si>
    <t>노블리빙텔</t>
  </si>
  <si>
    <t>서울특별시 관악구 남현동 1055-2</t>
  </si>
  <si>
    <t>서울특별시 관악구 남부순환로 2028</t>
  </si>
  <si>
    <t>지컴시스템</t>
  </si>
  <si>
    <t>2511</t>
  </si>
  <si>
    <t>장충당</t>
  </si>
  <si>
    <t>원이앤에스</t>
  </si>
  <si>
    <t>향정도토리촌</t>
  </si>
  <si>
    <t>정도토리촌</t>
  </si>
  <si>
    <t>함께커피</t>
  </si>
  <si>
    <t>용산명진종합오토바이검사소</t>
  </si>
  <si>
    <t>서울특별시 용산구 청파동2가 120-33</t>
  </si>
  <si>
    <t>서울특별시 용산구 청파로 290</t>
  </si>
  <si>
    <t>옷가게1층</t>
  </si>
  <si>
    <t>신양열쇠</t>
  </si>
  <si>
    <t>서울특별시 영등포구 대림동 671-2</t>
  </si>
  <si>
    <t>서울특별시 영등포구 가마산로48길 8-1</t>
  </si>
  <si>
    <t>W&amp;J헤어명작미용실</t>
  </si>
  <si>
    <t>서울특별시 성북구 길음동 1226</t>
  </si>
  <si>
    <t>서울특별시 성북구 삼양로 59</t>
  </si>
  <si>
    <t>투프럼</t>
  </si>
  <si>
    <t>프리타임</t>
  </si>
  <si>
    <t>서울특별시 중랑구 망우동 466-49</t>
  </si>
  <si>
    <t>서울특별시 중랑구 망우로66길 15</t>
  </si>
  <si>
    <t>서울특별시 광진구 중곡동 79-15</t>
  </si>
  <si>
    <t>서울특별시 광진구 용마산로6길 17</t>
  </si>
  <si>
    <t>멜론</t>
  </si>
  <si>
    <t>보라매스파</t>
  </si>
  <si>
    <t>디디미디어</t>
  </si>
  <si>
    <t>서울특별시 금천구 가산동 345-2</t>
  </si>
  <si>
    <t>서울특별시 금천구 가산디지털1로 100</t>
  </si>
  <si>
    <t>당산1동어린이집</t>
  </si>
  <si>
    <t>서울특별시 영등포구 당산동1가 223-18</t>
  </si>
  <si>
    <t>당산1동복지관</t>
  </si>
  <si>
    <t>서울특별시 영등포구 영등포로25길 24</t>
  </si>
  <si>
    <t>서울특별시 마포구 신수동 85-49</t>
  </si>
  <si>
    <t>서울특별시 마포구 백범로 62</t>
  </si>
  <si>
    <t>제이엘</t>
  </si>
  <si>
    <t>엠티공인중개사사무소</t>
  </si>
  <si>
    <t>전씨네방아간</t>
  </si>
  <si>
    <t>서울특별시 용산구 효창동 5-540</t>
  </si>
  <si>
    <t>서울특별시 용산구 효창원로 145-7</t>
  </si>
  <si>
    <t>우진섬유</t>
  </si>
  <si>
    <t>뉴협동</t>
  </si>
  <si>
    <t>美&amp;헤어</t>
  </si>
  <si>
    <t>서울특별시 광진구 구의동 221-63</t>
  </si>
  <si>
    <t>서울특별시 광진구 아차산로57길 28</t>
  </si>
  <si>
    <t>다도해물집</t>
  </si>
  <si>
    <t>영광지엔티</t>
  </si>
  <si>
    <t>서울특별시 동대문구 신설동 94-42</t>
  </si>
  <si>
    <t>서울특별시 동대문구 하정로 10</t>
  </si>
  <si>
    <t>컷트마트</t>
  </si>
  <si>
    <t>온짬뽕</t>
  </si>
  <si>
    <t>빨래천국세탁소</t>
  </si>
  <si>
    <t>서울특별시 강동구 고덕동 236-3</t>
  </si>
  <si>
    <t>서울특별시 강동구 아리수로76길 21</t>
  </si>
  <si>
    <t>스케이트의집</t>
  </si>
  <si>
    <t>윈스튜디오</t>
  </si>
  <si>
    <t>뚱가의정부부대찌개</t>
  </si>
  <si>
    <t>정인면옥</t>
  </si>
  <si>
    <t>광진구벤처기업창업지원센타</t>
  </si>
  <si>
    <t>신설교보점</t>
  </si>
  <si>
    <t>에넥스아현전시장</t>
  </si>
  <si>
    <t>찰스숯불김밥</t>
  </si>
  <si>
    <t>증철종합공사</t>
  </si>
  <si>
    <t>유플러스비젼</t>
  </si>
  <si>
    <t>서울특별시 광진구 구의동 67-30</t>
  </si>
  <si>
    <t>서울특별시 광진구 광나루로35길 28</t>
  </si>
  <si>
    <t>WOOZMO</t>
  </si>
  <si>
    <t>서울특별시 마포구 염리동 10-7</t>
  </si>
  <si>
    <t>서울특별시 마포구 숭문16나길</t>
  </si>
  <si>
    <t>서울특별시 마포구 숭문16나길 18</t>
  </si>
  <si>
    <t>예스와이솔루션</t>
  </si>
  <si>
    <t>드림필</t>
  </si>
  <si>
    <t>서울특별시 성동구 마장로 273</t>
  </si>
  <si>
    <t>서초우주어린이집</t>
  </si>
  <si>
    <t>서울특별시 서초구 방배동 816-11</t>
  </si>
  <si>
    <t>서울특별시 서초구 동광로18길 22</t>
  </si>
  <si>
    <t>한마음고시텔</t>
  </si>
  <si>
    <t>불닭발동대문엽기떡볶기</t>
  </si>
  <si>
    <t>서울특별시 동대문구 회기동 105-8</t>
  </si>
  <si>
    <t>서울특별시 동대문구 회기로 128-1</t>
  </si>
  <si>
    <t>홍명</t>
  </si>
  <si>
    <t>유창조명</t>
  </si>
  <si>
    <t>르블랑헤어살롱</t>
  </si>
  <si>
    <t>아이앤텍</t>
  </si>
  <si>
    <t>경북세탁소</t>
  </si>
  <si>
    <t>서울특별시 중구 쌍림동 251-1</t>
  </si>
  <si>
    <t>서울특별시 중구 퇴계로56길 27</t>
  </si>
  <si>
    <t>9595</t>
  </si>
  <si>
    <t>영재지앤비영어학원</t>
  </si>
  <si>
    <t>화인우드텍</t>
  </si>
  <si>
    <t>서울특별시 강북구 수유동 472-476</t>
  </si>
  <si>
    <t>서울특별시 강북구 수유로 21-14</t>
  </si>
  <si>
    <t>우리방앗간</t>
  </si>
  <si>
    <t>서울특별시 송파구 마천동 90-13</t>
  </si>
  <si>
    <t>서울특별시 송파구 성내천로 194</t>
  </si>
  <si>
    <t>에베레스트커리월드</t>
  </si>
  <si>
    <t>서울특별시 서초구 반포동 111-10</t>
  </si>
  <si>
    <t>서울특별시 서초구 사평대로16길</t>
  </si>
  <si>
    <t>서울특별시 서초구 사평대로16길 12</t>
  </si>
  <si>
    <t>서울특별시 금천구 시흥동 819-9</t>
  </si>
  <si>
    <t>서울특별시 금천구 독산로 86-1</t>
  </si>
  <si>
    <t>피앤씨긍정변화컨설팅</t>
  </si>
  <si>
    <t>마이스터본사직영점</t>
  </si>
  <si>
    <t>서울특별시 광진구 능동 236-2</t>
  </si>
  <si>
    <t>마이스터빌딩</t>
  </si>
  <si>
    <t>서울특별시 광진구 천호대로 578</t>
  </si>
  <si>
    <t>에이치알비젼</t>
  </si>
  <si>
    <t>네비썬</t>
  </si>
  <si>
    <t>서울특별시 강서구 등촌동 643-24</t>
  </si>
  <si>
    <t>승진ENG</t>
  </si>
  <si>
    <t>서울특별시 강서구 공항대로53길 33</t>
  </si>
  <si>
    <t>제이제이카</t>
  </si>
  <si>
    <t>카페약수</t>
  </si>
  <si>
    <t>태맥예술단</t>
  </si>
  <si>
    <t>건대안경</t>
  </si>
  <si>
    <t>평화방송평화신문</t>
  </si>
  <si>
    <t>1040스타일</t>
  </si>
  <si>
    <t>에이블스튜디오</t>
  </si>
  <si>
    <t>서울특별시 강남구 논현동 249-11</t>
  </si>
  <si>
    <t>서울특별시 강남구 언주로 622</t>
  </si>
  <si>
    <t>현대이에스에이공인중개사사무소</t>
  </si>
  <si>
    <t>강릉초당순두부</t>
  </si>
  <si>
    <t>서울특별시 강북구 수유동 176-12</t>
  </si>
  <si>
    <t>서울특별시 강북구 한천로140길 23-15</t>
  </si>
  <si>
    <t>서울특별시 종로구 수송동 15</t>
  </si>
  <si>
    <t>서울특별시 종로구 율곡로4길 7</t>
  </si>
  <si>
    <t>청송크린업</t>
  </si>
  <si>
    <t>서울특별시 관악구 봉천동 896-4</t>
  </si>
  <si>
    <t>성진빌리지</t>
  </si>
  <si>
    <t>서울특별시 관악구 청룡3길 12</t>
  </si>
  <si>
    <t>일공사</t>
  </si>
  <si>
    <t>단미화장품</t>
  </si>
  <si>
    <t>서울특별시 노원구 공릉동 561-3</t>
  </si>
  <si>
    <t>서울특별시 노원구 동일로180길 37-12</t>
  </si>
  <si>
    <t>점보탱크코리아</t>
  </si>
  <si>
    <t>8번지</t>
  </si>
  <si>
    <t>라베샤</t>
  </si>
  <si>
    <t>서울특별시 양천구 신월동 116-33</t>
  </si>
  <si>
    <t>서울특별시 양천구 월정로 127</t>
  </si>
  <si>
    <t>마에스트로신사</t>
  </si>
  <si>
    <t>가현무늬목재</t>
  </si>
  <si>
    <t>서울특별시 송파구 오금동 79-22</t>
  </si>
  <si>
    <t>명보카센타</t>
  </si>
  <si>
    <t>서울특별시 송파구 마천로 125</t>
  </si>
  <si>
    <t>엘비에이현대공인중개사사무소</t>
  </si>
  <si>
    <t>제일카랜드</t>
  </si>
  <si>
    <t>덕창렌트카</t>
  </si>
  <si>
    <t>서울특별시 금천구 독산동 295-3</t>
  </si>
  <si>
    <t>궁명</t>
  </si>
  <si>
    <t>서울특별시 금천구 두산로13길 34</t>
  </si>
  <si>
    <t>서울특별시 광진구 중곡동 622-8</t>
  </si>
  <si>
    <t>서울특별시 광진구 면목로 71</t>
  </si>
  <si>
    <t>마마스마켓</t>
  </si>
  <si>
    <t>서울특별시 서초구 양재동 385-7</t>
  </si>
  <si>
    <t>서울특별시 서초구 논현로1길 73</t>
  </si>
  <si>
    <t>서울특별시 강서구 화곡동 857-14</t>
  </si>
  <si>
    <t>서울특별시 강서구 곰달래로36길 13</t>
  </si>
  <si>
    <t>서울특별시 광진구 자양동 637-3</t>
  </si>
  <si>
    <t>서울특별시 광진구 뚝섬로52나길 1</t>
  </si>
  <si>
    <t>이문KCC웰츠타워관리단</t>
  </si>
  <si>
    <t>서울특별시 광진구 자양동 504-1</t>
  </si>
  <si>
    <t>서울특별시 광진구 뚝섬로34길 13</t>
  </si>
  <si>
    <t>제일서점</t>
  </si>
  <si>
    <t>서울특별시 종로구 숭인동 296-29</t>
  </si>
  <si>
    <t>서울특별시 종로구 종로56길 20-1</t>
  </si>
  <si>
    <t>지리산한우마을</t>
  </si>
  <si>
    <t>왕소곱창</t>
  </si>
  <si>
    <t>진원티에스씨</t>
  </si>
  <si>
    <t>서울특별시 마포구 합정동 462-2</t>
  </si>
  <si>
    <t>서울특별시 마포구 동교로8길 70</t>
  </si>
  <si>
    <t>씨유논현동화</t>
  </si>
  <si>
    <t>새로나세탁소</t>
  </si>
  <si>
    <t>서울특별시 송파구 문정동 46-18</t>
  </si>
  <si>
    <t>서울특별시 송파구 송파대로22길 21</t>
  </si>
  <si>
    <t>서울특별시 용산구 원효로1가 19-15</t>
  </si>
  <si>
    <t>서울특별시 용산구 백범로77길 27</t>
  </si>
  <si>
    <t>서울특별시 종로구 율곡로 217-1</t>
  </si>
  <si>
    <t>두산오르다어린이집</t>
  </si>
  <si>
    <t>서울특별시 동대문구 답십리동 59-10</t>
  </si>
  <si>
    <t>서울특별시 동대문구 답십리로56길 8</t>
  </si>
  <si>
    <t>다드림에스테틱</t>
  </si>
  <si>
    <t>창의수학놀이터</t>
  </si>
  <si>
    <t>나라비</t>
  </si>
  <si>
    <t>서울특별시 중랑구 상봉동 105-77</t>
  </si>
  <si>
    <t>서울특별시 중랑구 봉우재로 149</t>
  </si>
  <si>
    <t>씨제이올리브영상암이엔엠점</t>
  </si>
  <si>
    <t>부케도르</t>
  </si>
  <si>
    <t>나베</t>
  </si>
  <si>
    <t>서울특별시 관악구 봉천동 888-34</t>
  </si>
  <si>
    <t>서울특별시 관악구 양녕로 42</t>
  </si>
  <si>
    <t>한국맥도날드미아DT점</t>
  </si>
  <si>
    <t>서울특별시 강북구 미아동 682-12</t>
  </si>
  <si>
    <t>서울특별시 강북구 삼양로 158</t>
  </si>
  <si>
    <t>해남군농협공판장</t>
  </si>
  <si>
    <t>brewercoffee</t>
  </si>
  <si>
    <t>미락개발</t>
  </si>
  <si>
    <t>GNB영어전문어학원</t>
  </si>
  <si>
    <t>동서인테리어</t>
  </si>
  <si>
    <t>엘지골덴장식</t>
  </si>
  <si>
    <t>천웅특공무술체육관</t>
  </si>
  <si>
    <t>순남시래기구로디지털점</t>
  </si>
  <si>
    <t>목동닭갈비</t>
  </si>
  <si>
    <t>꼬따주</t>
  </si>
  <si>
    <t>상익교역</t>
  </si>
  <si>
    <t>서울특별시 영등포구 신길동 269-18</t>
  </si>
  <si>
    <t>서울특별시 영등포구 신길로39길 20</t>
  </si>
  <si>
    <t>태정인쇄사</t>
  </si>
  <si>
    <t>서울특별시 중구 예관동 124-1</t>
  </si>
  <si>
    <t>서울특별시 중구 창경궁로1길 6-17</t>
  </si>
  <si>
    <t>현대스토아</t>
  </si>
  <si>
    <t>베스트커텐</t>
  </si>
  <si>
    <t>서전자동차공업사</t>
  </si>
  <si>
    <t>서울특별시 서초구 양재동 241-1</t>
  </si>
  <si>
    <t>서울특별시 서초구 마방로2길 6</t>
  </si>
  <si>
    <t>베스킨라빈스장안점</t>
  </si>
  <si>
    <t>JB골프</t>
  </si>
  <si>
    <t>성북설렁탕</t>
  </si>
  <si>
    <t>서울특별시 성북구 성북동 232-4</t>
  </si>
  <si>
    <t>서울특별시 성북구 성북로 147</t>
  </si>
  <si>
    <t>수경헤어라인</t>
  </si>
  <si>
    <t>서울특별시 영등포구 양평동4가 215-3</t>
  </si>
  <si>
    <t>서울특별시 영등포구 선유로53길 30-1</t>
  </si>
  <si>
    <t>비비드네일</t>
  </si>
  <si>
    <t>서울특별시 관악구 신림동 542-5</t>
  </si>
  <si>
    <t>서울특별시 관악구 조원로16길 40</t>
  </si>
  <si>
    <t>참배나무골사당점</t>
  </si>
  <si>
    <t>서울특별시 관악구 남현동 1059-11</t>
  </si>
  <si>
    <t>도원회관</t>
  </si>
  <si>
    <t>서울특별시 관악구 남부순환로 2072</t>
  </si>
  <si>
    <t>제주축산개발</t>
  </si>
  <si>
    <t>수유농산물직판장</t>
  </si>
  <si>
    <t>돌쇠감자탕.순대국</t>
  </si>
  <si>
    <t>레얼치킨</t>
  </si>
  <si>
    <t>푸른용역</t>
  </si>
  <si>
    <t>서울특별시 강남구 삼성동 41-6</t>
  </si>
  <si>
    <t>서울특별시 강남구 봉은사로61길 22</t>
  </si>
  <si>
    <t>고창용역</t>
  </si>
  <si>
    <t>서울특별시 강서구 화곡동 354-42</t>
  </si>
  <si>
    <t>서울특별시 강서구 강서로17다길 5-13</t>
  </si>
  <si>
    <t>비엔시인터내셔날</t>
  </si>
  <si>
    <t>위드스포츠클럽</t>
  </si>
  <si>
    <t>카스카인증원</t>
  </si>
  <si>
    <t>델리명가</t>
  </si>
  <si>
    <t>서울특별시 영등포구 문래동4가 28-5</t>
  </si>
  <si>
    <t>서울특별시 영등포구 선유로 18</t>
  </si>
  <si>
    <t>성산경원태권도</t>
  </si>
  <si>
    <t>대범천</t>
  </si>
  <si>
    <t>서울특별시 양천구 신정동 1051-13</t>
  </si>
  <si>
    <t>서울특별시 양천구 중앙로34가길</t>
  </si>
  <si>
    <t>서울특별시 양천구 중앙로34가길 8</t>
  </si>
  <si>
    <t>코팬</t>
  </si>
  <si>
    <t>서울특별시 영등포구 영등포동2가 213</t>
  </si>
  <si>
    <t>서울특별시 영등포구 영등포로51길 12</t>
  </si>
  <si>
    <t>모터스퀘어</t>
  </si>
  <si>
    <t>출출할때</t>
  </si>
  <si>
    <t>돈키돈키</t>
  </si>
  <si>
    <t>서울특별시 용산구 용산동2가 1-48</t>
  </si>
  <si>
    <t>서울특별시 용산구 소월로20길 30</t>
  </si>
  <si>
    <t>카이로스짐</t>
  </si>
  <si>
    <t>자라인베스트먼트</t>
  </si>
  <si>
    <t>서울특별시 용산구 한남동 726-180</t>
  </si>
  <si>
    <t>서울특별시 용산구 다산로</t>
  </si>
  <si>
    <t>한남테니스장</t>
  </si>
  <si>
    <t>서울특별시 용산구 다산로 8-11</t>
  </si>
  <si>
    <t>눈사린학원</t>
  </si>
  <si>
    <t>목동주유소</t>
  </si>
  <si>
    <t>서울특별시 양천구 목동 199-58</t>
  </si>
  <si>
    <t>서울특별시 양천구 목동중앙로 125</t>
  </si>
  <si>
    <t>빽가네</t>
  </si>
  <si>
    <t>친구네집</t>
  </si>
  <si>
    <t>삼성전산OA</t>
  </si>
  <si>
    <t>서울특별시 서대문구 미근동 267</t>
  </si>
  <si>
    <t>임광빌딩</t>
  </si>
  <si>
    <t>서울특별시 서대문구 통일로 81</t>
  </si>
  <si>
    <t>오가부동산</t>
  </si>
  <si>
    <t>성가네낙지마을</t>
  </si>
  <si>
    <t>서울특별시 성북구 석관동 343-19</t>
  </si>
  <si>
    <t>서울특별시 성북구 화랑로 236</t>
  </si>
  <si>
    <t>신월반점</t>
  </si>
  <si>
    <t>서울특별시 강서구 화곡동 360-15</t>
  </si>
  <si>
    <t>서울특별시 강서구 월정로 152-1</t>
  </si>
  <si>
    <t>스파휴리재</t>
  </si>
  <si>
    <t>서울특별시 서초구 방배동 807-3</t>
  </si>
  <si>
    <t>서울특별시 서초구 동광로 92</t>
  </si>
  <si>
    <t>용한밧데리</t>
  </si>
  <si>
    <t>서울특별시 성북구 동소문동6가 224</t>
  </si>
  <si>
    <t>서울특별시 성북구 아리랑로 19-4</t>
  </si>
  <si>
    <t>비오타</t>
  </si>
  <si>
    <t>서울특별시 중랑구 면목동 146-73</t>
  </si>
  <si>
    <t>서울특별시 중랑구 동일로 634</t>
  </si>
  <si>
    <t>삼성사세탁</t>
  </si>
  <si>
    <t>최82</t>
  </si>
  <si>
    <t>영림기획</t>
  </si>
  <si>
    <t>CU삼전무지개점</t>
  </si>
  <si>
    <t>삼전무지개점</t>
  </si>
  <si>
    <t>CU종로사직공원점</t>
  </si>
  <si>
    <t>종로사직공원점</t>
  </si>
  <si>
    <t>서울특별시 종로구 필운동 142</t>
  </si>
  <si>
    <t>파크맨션아파트</t>
  </si>
  <si>
    <t>서울특별시 종로구 사직로 95</t>
  </si>
  <si>
    <t>족도피부미용화장품</t>
  </si>
  <si>
    <t>서울특별시 종로구 원남동 282</t>
  </si>
  <si>
    <t>서울특별시 종로구 창경궁로 133</t>
  </si>
  <si>
    <t>다성컴오에이</t>
  </si>
  <si>
    <t>한국자동차건설기계농기계시세평가원</t>
  </si>
  <si>
    <t>유성주차장</t>
  </si>
  <si>
    <t>통닭코너</t>
  </si>
  <si>
    <t>성수성덕정길점</t>
  </si>
  <si>
    <t>서울특별시 성동구 성수동2가 574-15</t>
  </si>
  <si>
    <t>서울특별시 성동구 성덕정길 116</t>
  </si>
  <si>
    <t>동연엘시엠</t>
  </si>
  <si>
    <t>서울특별시 서대문구 연희동 28-1</t>
  </si>
  <si>
    <t>서울특별시 서대문구 연희로10길 82</t>
  </si>
  <si>
    <t>트리플</t>
  </si>
  <si>
    <t>성대원룸촌점</t>
  </si>
  <si>
    <t>서울특별시 종로구 명륜1가 97-2</t>
  </si>
  <si>
    <t>서울특별시 종로구 성균관로 36</t>
  </si>
  <si>
    <t>서울특별시 강동구 성내동 201</t>
  </si>
  <si>
    <t>서울특별시 강동구 천호대로168길 41</t>
  </si>
  <si>
    <t>서울특별시 서초구 방배동 450-14</t>
  </si>
  <si>
    <t>서울특별시 서초구 방배천로 12</t>
  </si>
  <si>
    <t>한씨네춘천닭갈비</t>
  </si>
  <si>
    <t>서지연</t>
  </si>
  <si>
    <t>서울특별시 강북구 미아동 131-19</t>
  </si>
  <si>
    <t>한일직업전문학교</t>
  </si>
  <si>
    <t>서울특별시 강북구 도봉로 148</t>
  </si>
  <si>
    <t>우성고시원</t>
  </si>
  <si>
    <t>서울특별시 관악구 신림동 1560-15</t>
  </si>
  <si>
    <t>서울특별시 관악구 신림로23길 92-5</t>
  </si>
  <si>
    <t>세아통신</t>
  </si>
  <si>
    <t>서울특별시 성동구 행당동 39-9</t>
  </si>
  <si>
    <t>서울특별시 성동구 살곶이길 344</t>
  </si>
  <si>
    <t>YBM시사빌딩</t>
  </si>
  <si>
    <t>팀스폴햄</t>
  </si>
  <si>
    <t>바비살롱</t>
  </si>
  <si>
    <t>총각네축산물</t>
  </si>
  <si>
    <t>서울특별시 노원구 공릉동 410-7</t>
  </si>
  <si>
    <t>서울특별시 노원구 공릉로41길 22</t>
  </si>
  <si>
    <t>서울특별시 광진구 중곡동 648-4</t>
  </si>
  <si>
    <t>서울특별시 광진구 천호대로107길 16</t>
  </si>
  <si>
    <t>강원이용원</t>
  </si>
  <si>
    <t>아이리스안경콘텍트</t>
  </si>
  <si>
    <t>한우리인력</t>
  </si>
  <si>
    <t>대한스키지도자연맹</t>
  </si>
  <si>
    <t>골목집곱창</t>
  </si>
  <si>
    <t>한일관을지로</t>
  </si>
  <si>
    <t>안경메디컬</t>
  </si>
  <si>
    <t>마을과사람</t>
  </si>
  <si>
    <t>산골춘천닭갈비쭈꾸미전문점</t>
  </si>
  <si>
    <t>초밥앤알밥</t>
  </si>
  <si>
    <t>상장메이드</t>
  </si>
  <si>
    <t>서울특별시 강남구 대치동 901-48</t>
  </si>
  <si>
    <t>서울특별시 강남구 역삼로73길 14</t>
  </si>
  <si>
    <t>대왕방아간</t>
  </si>
  <si>
    <t>서울특별시 금천구 독산동 969-26</t>
  </si>
  <si>
    <t>독산본동새마을금고</t>
  </si>
  <si>
    <t>서울특별시 금천구 시흥대로148길 37-15</t>
  </si>
  <si>
    <t>고려e스쿨명문학원</t>
  </si>
  <si>
    <t>서울특별시 영등포구 신길동 186-115</t>
  </si>
  <si>
    <t>서울특별시 영등포구 신길로60다길 4</t>
  </si>
  <si>
    <t>대명부동산공인중개사사무소</t>
  </si>
  <si>
    <t>서울특별시 강북구 수유동 49-46</t>
  </si>
  <si>
    <t>서울특별시 강북구 삼양로80나길 45</t>
  </si>
  <si>
    <t>씨티아이인터내셔날</t>
  </si>
  <si>
    <t>이갑구공인중개사</t>
  </si>
  <si>
    <t>수주머리나라</t>
  </si>
  <si>
    <t>서울특별시 성동구 송정동 66-110</t>
  </si>
  <si>
    <t>서울특별시 성동구 광나루로11길 7</t>
  </si>
  <si>
    <t>한국정책신문빌딩</t>
  </si>
  <si>
    <t>농축수산물JY</t>
  </si>
  <si>
    <t>스토니브룩오피스텔</t>
  </si>
  <si>
    <t>노트케이스</t>
  </si>
  <si>
    <t>우리필름</t>
  </si>
  <si>
    <t>서울특별시 중구 을지로3가 255-1</t>
  </si>
  <si>
    <t>서울특별시 중구 을지로 152</t>
  </si>
  <si>
    <t>다미제화</t>
  </si>
  <si>
    <t>위미드</t>
  </si>
  <si>
    <t>시드니</t>
  </si>
  <si>
    <t>서울특별시 성동구 성수동2가 321-48</t>
  </si>
  <si>
    <t>서울특별시 성동구 성수이로7가길 17</t>
  </si>
  <si>
    <t>아이니스리더짐</t>
  </si>
  <si>
    <t>블럭킹</t>
  </si>
  <si>
    <t>락앤드위즈덤</t>
  </si>
  <si>
    <t>서울특별시 종로구 사직동 200-10</t>
  </si>
  <si>
    <t>서울특별시 종로구 경희궁3길</t>
  </si>
  <si>
    <t>서울특별시 종로구 경희궁3길 29</t>
  </si>
  <si>
    <t>현대스팡클</t>
  </si>
  <si>
    <t>서울특별시 영등포구 당산동1가 185-3</t>
  </si>
  <si>
    <t>서울특별시 영등포구 영신로 163</t>
  </si>
  <si>
    <t>서울특별시 은평구 갈현동 9-25</t>
  </si>
  <si>
    <t>서울특별시 은평구 갈현로43길 9</t>
  </si>
  <si>
    <t>다운분식</t>
  </si>
  <si>
    <t>김진석작명</t>
  </si>
  <si>
    <t>서울특별시 서초구 서초동 1350-13</t>
  </si>
  <si>
    <t>서울특별시 서초구 효령로74길 57</t>
  </si>
  <si>
    <t>현대백화점무역마인</t>
  </si>
  <si>
    <t>트라비스</t>
  </si>
  <si>
    <t>서울특별시 성동구 성수동2가 309-53</t>
  </si>
  <si>
    <t>서울특별시 성동구 성수이로7길 18</t>
  </si>
  <si>
    <t>미니스톱종로효제점</t>
  </si>
  <si>
    <t>서울특별시 종로구 종로6가 238-6</t>
  </si>
  <si>
    <t>현마빌딩</t>
  </si>
  <si>
    <t>서울특별시 종로구 종로39길 40</t>
  </si>
  <si>
    <t>스포라이브</t>
  </si>
  <si>
    <t>독산3점</t>
  </si>
  <si>
    <t>후니드브로드카페</t>
  </si>
  <si>
    <t>서울특별시 동작구 신대방동 470-9</t>
  </si>
  <si>
    <t>신대방빌딩</t>
  </si>
  <si>
    <t>서울특별시 동작구 여의대방로 74</t>
  </si>
  <si>
    <t>바위고개</t>
  </si>
  <si>
    <t>서울특별시 강북구 수유동 522-8</t>
  </si>
  <si>
    <t>서울특별시 강북구 삼각산로 48-6</t>
  </si>
  <si>
    <t>세이마르죠1980</t>
  </si>
  <si>
    <t>논현세일점</t>
  </si>
  <si>
    <t>서울특별시 강남구 논현동 132</t>
  </si>
  <si>
    <t>서울특별시 강남구 학동로24길 11</t>
  </si>
  <si>
    <t>아이스테이</t>
  </si>
  <si>
    <t>서울특별시 금천구 시흥동 109-3</t>
  </si>
  <si>
    <t>서울특별시 금천구 시흥대로73길 24</t>
  </si>
  <si>
    <t>장안동가스충전소</t>
  </si>
  <si>
    <t>서울특별시 동대문구 장안동 413-6</t>
  </si>
  <si>
    <t>서울특별시 동대문구 천호대로 353</t>
  </si>
  <si>
    <t>시즌아이PC방까치산역점</t>
  </si>
  <si>
    <t>구립도곡어린이집</t>
  </si>
  <si>
    <t>서울특별시 강남구 도곡동 527-6</t>
  </si>
  <si>
    <t>서울특별시 강남구 선릉로 217</t>
  </si>
  <si>
    <t>대원지업사</t>
  </si>
  <si>
    <t>상경스포츠센터</t>
  </si>
  <si>
    <t>서울특별시 노원구 상계동 621</t>
  </si>
  <si>
    <t>상경초등학교</t>
  </si>
  <si>
    <t>서울특별시 노원구 수락산로 237</t>
  </si>
  <si>
    <t>오휘논현지사</t>
  </si>
  <si>
    <t>논현지사</t>
  </si>
  <si>
    <t>서울특별시 강남구 논현동 27-2</t>
  </si>
  <si>
    <t>서울특별시 강남구 학동로21길 52</t>
  </si>
  <si>
    <t>서울축산약품상사</t>
  </si>
  <si>
    <t>서울특별시 영등포구 영등포동7가 64-48</t>
  </si>
  <si>
    <t>서울특별시 영등포구 영중로27길 10</t>
  </si>
  <si>
    <t>창좋은세상</t>
  </si>
  <si>
    <t>서울특별시 서초구 양재동 362-4</t>
  </si>
  <si>
    <t>서울특별시 서초구 강남대로2길 66</t>
  </si>
  <si>
    <t>영재네농산물</t>
  </si>
  <si>
    <t>미스터김의해물나라</t>
  </si>
  <si>
    <t>밍</t>
  </si>
  <si>
    <t>서울미공</t>
  </si>
  <si>
    <t>양슈퍼마켓</t>
  </si>
  <si>
    <t>서울특별시 마포구 합정동 432-49</t>
  </si>
  <si>
    <t>서울특별시 마포구 월드컵로7길 44</t>
  </si>
  <si>
    <t>성대열쇠</t>
  </si>
  <si>
    <t>한진기획인쇄</t>
  </si>
  <si>
    <t>비어케이</t>
  </si>
  <si>
    <t>서울특별시 서초구 서초동 1575-10</t>
  </si>
  <si>
    <t>서울특별시 서초구 서초대로50길 41</t>
  </si>
  <si>
    <t>양수리매운탕</t>
  </si>
  <si>
    <t>오성불한증막</t>
  </si>
  <si>
    <t>서울특별시 은평구 갈현동 393-2</t>
  </si>
  <si>
    <t>서울특별시 은평구 통일로87길 5</t>
  </si>
  <si>
    <t>엠에스존강남터미널</t>
  </si>
  <si>
    <t>하오런</t>
  </si>
  <si>
    <t>대림서서울</t>
  </si>
  <si>
    <t>기동점</t>
  </si>
  <si>
    <t>서울특별시 서대문구 연희동 221-1</t>
  </si>
  <si>
    <t>서울특별시 서대문구 성산로 302</t>
  </si>
  <si>
    <t>명신코팅</t>
  </si>
  <si>
    <t>서울특별시 중구 인현동2가 189-2</t>
  </si>
  <si>
    <t>서울특별시 중구 마른내로6길 26</t>
  </si>
  <si>
    <t>유천농원</t>
  </si>
  <si>
    <t>타워피엠씨아크로비스타생활지원센터</t>
  </si>
  <si>
    <t>대신씨앤티</t>
  </si>
  <si>
    <t>서울특별시 강남구 청담동 1-13</t>
  </si>
  <si>
    <t>서울특별시 강남구 도산대로56길 14</t>
  </si>
  <si>
    <t>에스고운화장품</t>
  </si>
  <si>
    <t>하나수퍼마켓</t>
  </si>
  <si>
    <t>월드에듀케이션</t>
  </si>
  <si>
    <t>서울특별시 서대문구 옥천동 50-2</t>
  </si>
  <si>
    <t>옥렬빌딩</t>
  </si>
  <si>
    <t>서울특별시 서대문구 독립문로 28</t>
  </si>
  <si>
    <t>서울특별시 중랑구 상봉동 19-2</t>
  </si>
  <si>
    <t>서울특별시 중랑구 신내로7가길 54-12</t>
  </si>
  <si>
    <t>울런스토리</t>
  </si>
  <si>
    <t>뉴허니사진관</t>
  </si>
  <si>
    <t>퍼펙트</t>
  </si>
  <si>
    <t>푸드한마음</t>
  </si>
  <si>
    <t>삼태기삼겹살</t>
  </si>
  <si>
    <t>새니프</t>
  </si>
  <si>
    <t>블루숲주니어미술교습소</t>
  </si>
  <si>
    <t>무지개음악교습소</t>
  </si>
  <si>
    <t>서울특별시 용산구 후암동 264-7</t>
  </si>
  <si>
    <t>서울특별시 용산구 두텁바위로35길 5-5</t>
  </si>
  <si>
    <t>프로젝트K</t>
  </si>
  <si>
    <t>정인통상</t>
  </si>
  <si>
    <t>서울특별시 중구 필동2가 120-1</t>
  </si>
  <si>
    <t>패밀리빌딩</t>
  </si>
  <si>
    <t>서울특별시 중구 퇴계로36가길 70</t>
  </si>
  <si>
    <t>유원어패럴</t>
  </si>
  <si>
    <t>서울특별시 동작구 사당동 206-58</t>
  </si>
  <si>
    <t>서울특별시 동작구 사당로4길 19</t>
  </si>
  <si>
    <t>신일대리점</t>
  </si>
  <si>
    <t>서울특별시 은평구 역촌동 66-33</t>
  </si>
  <si>
    <t>서울특별시 은평구 연서로3길 22</t>
  </si>
  <si>
    <t>서울특별시 노원구 상계동 111-411</t>
  </si>
  <si>
    <t>서울특별시 노원구 상계로37나길 16-3</t>
  </si>
  <si>
    <t>우촌갈비</t>
  </si>
  <si>
    <t>부동산베스트공인중개사</t>
  </si>
  <si>
    <t>서울특별시 성동구 독서당로 160</t>
  </si>
  <si>
    <t>신도상회</t>
  </si>
  <si>
    <t>서울특별시 영등포구 대림동 755-24</t>
  </si>
  <si>
    <t>서울특별시 영등포구 도림로 202</t>
  </si>
  <si>
    <t>푸오꼬</t>
  </si>
  <si>
    <t>지미스토어</t>
  </si>
  <si>
    <t>서울특별시 강북구 수유동 394-17</t>
  </si>
  <si>
    <t>서울특별시 강북구 삼양로97길</t>
  </si>
  <si>
    <t>하나스위트</t>
  </si>
  <si>
    <t>서울특별시 강북구 삼양로97길 13</t>
  </si>
  <si>
    <t>서울홍제3동우편취급소</t>
  </si>
  <si>
    <t>서울특별시 서대문구 홍제동 278-100</t>
  </si>
  <si>
    <t>서울특별시 서대문구 간호대로 11-24</t>
  </si>
  <si>
    <t>엘지제일공조시스템</t>
  </si>
  <si>
    <t>오렌지미용실</t>
  </si>
  <si>
    <t>서울특별시 노원구 상계동 49-16</t>
  </si>
  <si>
    <t>계동약구</t>
  </si>
  <si>
    <t>서울특별시 노원구 덕릉로126다길 10</t>
  </si>
  <si>
    <t>서울특별시 동대문구 장안동 409-1</t>
  </si>
  <si>
    <t>서울특별시 동대문구 한천로6길 26</t>
  </si>
  <si>
    <t>뉴에그</t>
  </si>
  <si>
    <t>서울특별시 용산구 원효로2가 57-11</t>
  </si>
  <si>
    <t>서울특별시 용산구 원효로58길 21-3</t>
  </si>
  <si>
    <t>서울특별시 관악구 신림동 1413-17</t>
  </si>
  <si>
    <t>서울특별시 관악구 남부순환로185길 14</t>
  </si>
  <si>
    <t>이영북스</t>
  </si>
  <si>
    <t>숭례식당</t>
  </si>
  <si>
    <t>태성냉열</t>
  </si>
  <si>
    <t>백리향</t>
  </si>
  <si>
    <t>서울특별시 동대문구 전농동 36-4</t>
  </si>
  <si>
    <t>서울특별시 동대문구 전농로16길 22</t>
  </si>
  <si>
    <t>GS25여의성우</t>
  </si>
  <si>
    <t>다현몰</t>
  </si>
  <si>
    <t>서울특별시 강동구 길동 323-1</t>
  </si>
  <si>
    <t>주풍그린빌</t>
  </si>
  <si>
    <t>서울특별시 강동구 천중로49길 76</t>
  </si>
  <si>
    <t>차칸새칼국수</t>
  </si>
  <si>
    <t>금강카</t>
  </si>
  <si>
    <t>서울특별시 강동구 둔촌동 67-3</t>
  </si>
  <si>
    <t>서울특별시 강동구 진황도로 149</t>
  </si>
  <si>
    <t>회뜨는집</t>
  </si>
  <si>
    <t>서울특별시 강동구 길동 351-8</t>
  </si>
  <si>
    <t>서울특별시 강동구 천중로52길 3</t>
  </si>
  <si>
    <t>비즈이십오시</t>
  </si>
  <si>
    <t>지앤비학원</t>
  </si>
  <si>
    <t>서울특별시 광진구 중곡동 123-6</t>
  </si>
  <si>
    <t>서울특별시 광진구 용마산로 37</t>
  </si>
  <si>
    <t>쉼표미디어</t>
  </si>
  <si>
    <t>컨셉샵</t>
  </si>
  <si>
    <t>누네띠네김밥</t>
  </si>
  <si>
    <t>통큰포장마차</t>
  </si>
  <si>
    <t>서울특별시 중랑구 면목동 498-5</t>
  </si>
  <si>
    <t>경희솔한의원</t>
  </si>
  <si>
    <t>서울특별시 중랑구 면목로 353</t>
  </si>
  <si>
    <t>미첼헤어</t>
  </si>
  <si>
    <t>서울특별시 은평구 구산동 8-3</t>
  </si>
  <si>
    <t>서울특별시 은평구 연서로 117</t>
  </si>
  <si>
    <t>서울특별시 강동구 천호동 21-198</t>
  </si>
  <si>
    <t>서울특별시 강동구 천중로35길 89</t>
  </si>
  <si>
    <t>이알피어학원강남센터</t>
  </si>
  <si>
    <t>전주희플라워샵</t>
  </si>
  <si>
    <t>서울특별시 동대문구 이문동 237-108</t>
  </si>
  <si>
    <t>서울특별시 동대문구 신이문로 31-1</t>
  </si>
  <si>
    <t>퓨쳐정보통신</t>
  </si>
  <si>
    <t>프라이빗가든헤어</t>
  </si>
  <si>
    <t>아이비에스아이티</t>
  </si>
  <si>
    <t>위더스글로벌</t>
  </si>
  <si>
    <t>아가방앤컴퍼니종암점</t>
  </si>
  <si>
    <t>서울특별시 성북구 종암동 3-265</t>
  </si>
  <si>
    <t>서울특별시 성북구 월곡로5길 76</t>
  </si>
  <si>
    <t>걸즈데이</t>
  </si>
  <si>
    <t>참신나는옷</t>
  </si>
  <si>
    <t>서울특별시 종로구 창신동 646-2</t>
  </si>
  <si>
    <t>서울특별시 종로구 창신길 59</t>
  </si>
  <si>
    <t>압구정한문교습소</t>
  </si>
  <si>
    <t>돈탄</t>
  </si>
  <si>
    <t>렛츠에잇</t>
  </si>
  <si>
    <t>성심인력개발</t>
  </si>
  <si>
    <t>서울특별시 영등포구 영등포동4가 104-23</t>
  </si>
  <si>
    <t>서울특별시 영등포구 문래로 185</t>
  </si>
  <si>
    <t>마스타번동점</t>
  </si>
  <si>
    <t>서울특별시 강북구 번동 192</t>
  </si>
  <si>
    <t>서울특별시 강북구 월계로37길 107</t>
  </si>
  <si>
    <t>엉터리생고기연희점</t>
  </si>
  <si>
    <t>서울특별시 서대문구 연희동 193-16</t>
  </si>
  <si>
    <t>서울특별시 서대문구 연희맛로 4</t>
  </si>
  <si>
    <t>앨리스키즈</t>
  </si>
  <si>
    <t>한국농산업조사연구소</t>
  </si>
  <si>
    <t>구의공원점</t>
  </si>
  <si>
    <t>비에스유통</t>
  </si>
  <si>
    <t>홍제1호점</t>
  </si>
  <si>
    <t>재진모터스</t>
  </si>
  <si>
    <t>한국클래식필라테스</t>
  </si>
  <si>
    <t>서일자동차공업사</t>
  </si>
  <si>
    <t>서울특별시 금천구 독산동 150-11</t>
  </si>
  <si>
    <t>서울특별시 금천구 시흥대로 445</t>
  </si>
  <si>
    <t>키닉코리아</t>
  </si>
  <si>
    <t>자동차외형복원광화문점</t>
  </si>
  <si>
    <t>서울특별시 종로구 필운동 217-1</t>
  </si>
  <si>
    <t>서울특별시 종로구 사직로 103</t>
  </si>
  <si>
    <t>뮤엠영어문정점보습학원</t>
  </si>
  <si>
    <t>엔씨유통</t>
  </si>
  <si>
    <t>서울특별시 마포구 합정동 376-13</t>
  </si>
  <si>
    <t>서울특별시 마포구 양화진길 51</t>
  </si>
  <si>
    <t>플러스알지</t>
  </si>
  <si>
    <t>서울특별시 중구 소공동 112-6</t>
  </si>
  <si>
    <t>서울특별시 중구 세종대로18길 36</t>
  </si>
  <si>
    <t>우림어린이집</t>
  </si>
  <si>
    <t>서울특별시 구로구 오류동 348</t>
  </si>
  <si>
    <t>서울특별시 구로구 서해안로 2368</t>
  </si>
  <si>
    <t>월드전자랜드</t>
  </si>
  <si>
    <t>선화공인중개사사무소</t>
  </si>
  <si>
    <t>SIG</t>
  </si>
  <si>
    <t>이성전기산업</t>
  </si>
  <si>
    <t>서울특별시 중구 묵정동 26-2</t>
  </si>
  <si>
    <t>서울특별시 중구 퇴계로50길 51-1</t>
  </si>
  <si>
    <t>마녹미디어</t>
  </si>
  <si>
    <t>경일주차장</t>
  </si>
  <si>
    <t>미소씨앤씨</t>
  </si>
  <si>
    <t>오스코</t>
  </si>
  <si>
    <t>소공동뚝배기강남경찰서</t>
  </si>
  <si>
    <t>동화모터스</t>
  </si>
  <si>
    <t>일품커텐</t>
  </si>
  <si>
    <t>서울특별시 송파구 문정동 28-17</t>
  </si>
  <si>
    <t>서울특별시 송파구 송이로28길 20</t>
  </si>
  <si>
    <t>와이에이치모터스</t>
  </si>
  <si>
    <t>서울특별시 송파구 신천동 14</t>
  </si>
  <si>
    <t>서울특별시 송파구 오금로 1</t>
  </si>
  <si>
    <t>고스토어</t>
  </si>
  <si>
    <t>서울특별시 양천구 신정동 282-16</t>
  </si>
  <si>
    <t>서울특별시 양천구 신목로5길 23-6</t>
  </si>
  <si>
    <t>신성주얼리</t>
  </si>
  <si>
    <t>드림마트체인</t>
  </si>
  <si>
    <t>천잠식품</t>
  </si>
  <si>
    <t>서울특별시 용산구 동자동 24-3</t>
  </si>
  <si>
    <t>서울특별시 용산구 한강대로104가길 7</t>
  </si>
  <si>
    <t>헷세드송파지점</t>
  </si>
  <si>
    <t>서울특별시 송파구 오금동 33-6</t>
  </si>
  <si>
    <t>위너빌딩</t>
  </si>
  <si>
    <t>서울특별시 송파구 중대로 271</t>
  </si>
  <si>
    <t>퍼스트영광수학</t>
  </si>
  <si>
    <t>세일부동산</t>
  </si>
  <si>
    <t>제이케이디자인랩</t>
  </si>
  <si>
    <t>예인건설산업</t>
  </si>
  <si>
    <t>유니나</t>
  </si>
  <si>
    <t>회현SK점</t>
  </si>
  <si>
    <t>봉참치</t>
  </si>
  <si>
    <t>서울특별시 마포구 상암동 37-1</t>
  </si>
  <si>
    <t>서울특별시 마포구 월드컵북로 342</t>
  </si>
  <si>
    <t>킹스포츠</t>
  </si>
  <si>
    <t>서울특별시 중구 광희동2가 55</t>
  </si>
  <si>
    <t>서울특별시 중구 퇴계로 333</t>
  </si>
  <si>
    <t>경은엘리트</t>
  </si>
  <si>
    <t>리오부동산중개법인</t>
  </si>
  <si>
    <t>대한지공</t>
  </si>
  <si>
    <t>서울특별시 강동구 둔촌동 496</t>
  </si>
  <si>
    <t>스테이츠빌</t>
  </si>
  <si>
    <t>서울특별시 강동구 양재대로98길 36</t>
  </si>
  <si>
    <t>흑룡강금산봉경제기술합작유한공사</t>
  </si>
  <si>
    <t>한국골재철물건재상사</t>
  </si>
  <si>
    <t>서울특별시 송파구 문정동 11-13</t>
  </si>
  <si>
    <t>서울특별시 송파구 송이로32길 6</t>
  </si>
  <si>
    <t>서울특별시 도봉구 쌍문동 19-2</t>
  </si>
  <si>
    <t>서울특별시 도봉구 도당로2길 7</t>
  </si>
  <si>
    <t>쉬스미스</t>
  </si>
  <si>
    <t>서울특별시 서초구 서초동 1576-2</t>
  </si>
  <si>
    <t>크라운메디칼센터</t>
  </si>
  <si>
    <t>서울특별시 서초구 반포대로22길 104</t>
  </si>
  <si>
    <t>제이에이치쥬얼리</t>
  </si>
  <si>
    <t>서울특별시 강동구 성내동 544-12</t>
  </si>
  <si>
    <t>서울특별시 강동구 성내로15길 10-13</t>
  </si>
  <si>
    <t>구립수유새싹어린이집</t>
  </si>
  <si>
    <t>서울특별시 강북구 수유동 461-57</t>
  </si>
  <si>
    <t>서울특별시 강북구 덕릉로 4-5</t>
  </si>
  <si>
    <t>롯데홈쇼핑</t>
  </si>
  <si>
    <t>제일씨티에스</t>
  </si>
  <si>
    <t>서울특별시 마포구 신공덕동 6-1</t>
  </si>
  <si>
    <t>서울특별시 마포구 만리재옛길 38-4</t>
  </si>
  <si>
    <t>함재보호작업장</t>
  </si>
  <si>
    <t>서울특별시 송파구 문정동 80-1</t>
  </si>
  <si>
    <t>서울특별시 송파구 새말로10길 19</t>
  </si>
  <si>
    <t>W하우스</t>
  </si>
  <si>
    <t>살롱드미엘</t>
  </si>
  <si>
    <t>신알파프라자</t>
  </si>
  <si>
    <t>서울특별시 마포구 동교동 147-6</t>
  </si>
  <si>
    <t>서울특별시 마포구 연희로 1</t>
  </si>
  <si>
    <t>애니타임</t>
  </si>
  <si>
    <t>서울특별시 중구 신당동 197-6</t>
  </si>
  <si>
    <t>서울특별시 중구 퇴계로73길 54-9</t>
  </si>
  <si>
    <t>팔꾸이팔당닭발</t>
  </si>
  <si>
    <t>대교경정비</t>
  </si>
  <si>
    <t>서울특별시 광진구 광장동 515-3</t>
  </si>
  <si>
    <t>서울특별시 광진구 아차산로 498</t>
  </si>
  <si>
    <t>일림테크</t>
  </si>
  <si>
    <t>서울특별시 강동구 천호동 43-74</t>
  </si>
  <si>
    <t>용진주택</t>
  </si>
  <si>
    <t>서울특별시 강동구 천중로43길 75</t>
  </si>
  <si>
    <t>국제웅변속셈학원</t>
  </si>
  <si>
    <t>수영축산</t>
  </si>
  <si>
    <t>윤전자</t>
  </si>
  <si>
    <t>에이원카메라</t>
  </si>
  <si>
    <t>강원상사</t>
  </si>
  <si>
    <t>서울특별시 동작구 신대방동 720</t>
  </si>
  <si>
    <t>보라매E편한세상아파트</t>
  </si>
  <si>
    <t>서울특별시 동작구 보라매로 70</t>
  </si>
  <si>
    <t>코리아세븐S</t>
  </si>
  <si>
    <t>로투마니법률그룹</t>
  </si>
  <si>
    <t>엔더블유에이컨설팅</t>
  </si>
  <si>
    <t>로이데코</t>
  </si>
  <si>
    <t>운화공업사</t>
  </si>
  <si>
    <t>서울특별시 성동구 용답동 114-3</t>
  </si>
  <si>
    <t>창흥목욕탕</t>
  </si>
  <si>
    <t>서울특별시 성동구 용답중앙1길 1</t>
  </si>
  <si>
    <t>서울특별시 송파구 문정동 106-6</t>
  </si>
  <si>
    <t>서울특별시 송파구 새말로17길 17</t>
  </si>
  <si>
    <t>리얼이스테이트인포시티</t>
  </si>
  <si>
    <t>서울특별시 은평구 응암동 84-10</t>
  </si>
  <si>
    <t>현대유니빌</t>
  </si>
  <si>
    <t>서울특별시 은평구 은평로13길 4-2</t>
  </si>
  <si>
    <t>서울특별시 광진구 화양동 45-1</t>
  </si>
  <si>
    <t>서울특별시 광진구 아차산로25길 45</t>
  </si>
  <si>
    <t>씨앤피컨설팅</t>
  </si>
  <si>
    <t>시은이네옷가게</t>
  </si>
  <si>
    <t>신한공영</t>
  </si>
  <si>
    <t>한국오토가스시스템기</t>
  </si>
  <si>
    <t>서울특별시 영등포구 양평동5가 94</t>
  </si>
  <si>
    <t>한강프리젠</t>
  </si>
  <si>
    <t>서울특별시 영등포구 양평로24길 16</t>
  </si>
  <si>
    <t>아르샘디엔씨</t>
  </si>
  <si>
    <t>와이비엠잉글루강신학원</t>
  </si>
  <si>
    <t>아지</t>
  </si>
  <si>
    <t>진스베이직</t>
  </si>
  <si>
    <t>인터아이코리아</t>
  </si>
  <si>
    <t>시집</t>
  </si>
  <si>
    <t>한전산업개발성동지점</t>
  </si>
  <si>
    <t>서울특별시 성동구 마장동 479-2</t>
  </si>
  <si>
    <t>서울특별시 성동구 무학로14가길</t>
  </si>
  <si>
    <t>서울특별시 성동구 무학로14가길 8-1</t>
  </si>
  <si>
    <t>세일전기공사</t>
  </si>
  <si>
    <t>서울특별시 구로구 구로동 434-5</t>
  </si>
  <si>
    <t>서울특별시 구로구 가마산로21길 15</t>
  </si>
  <si>
    <t>공리로스팅팩토리방이점</t>
  </si>
  <si>
    <t>훈민정음번역</t>
  </si>
  <si>
    <t>서울특별시 동대문구 제기동 992-10</t>
  </si>
  <si>
    <t>서울특별시 동대문구 경동시장로3길 6-5</t>
  </si>
  <si>
    <t>우면노래연습장</t>
  </si>
  <si>
    <t>월드비전음악원</t>
  </si>
  <si>
    <t>서울특별시 강서구 내발산동 711-11</t>
  </si>
  <si>
    <t>월드비젼어린이음악원</t>
  </si>
  <si>
    <t>서울특별시 강서구 강서로47마길 85</t>
  </si>
  <si>
    <t>구로이편한점</t>
  </si>
  <si>
    <t>서울특별시 노원구 상계동 389-107</t>
  </si>
  <si>
    <t>서울특별시 노원구 한글비석로31길 16-4</t>
  </si>
  <si>
    <t>담소사골순대</t>
  </si>
  <si>
    <t>겟프로젝트</t>
  </si>
  <si>
    <t>TNC</t>
  </si>
  <si>
    <t>그랑프리안경,콘택트강남점</t>
  </si>
  <si>
    <t>더사르르</t>
  </si>
  <si>
    <t>피엠씨엠</t>
  </si>
  <si>
    <t>엘지통신</t>
  </si>
  <si>
    <t>서울특별시 마포구 신수동 388-2</t>
  </si>
  <si>
    <t>서울특별시 마포구 토정로 214</t>
  </si>
  <si>
    <t>이안베스트</t>
  </si>
  <si>
    <t>에이메카</t>
  </si>
  <si>
    <t>서울특별시 용산구 원효로2가 23-17</t>
  </si>
  <si>
    <t>서울특별시 용산구 원효로 194</t>
  </si>
  <si>
    <t>상주한우마굿간</t>
  </si>
  <si>
    <t>박명석부동산</t>
  </si>
  <si>
    <t>서울특별시 관악구 신림동 479-33</t>
  </si>
  <si>
    <t>서울특별시 관악구 난곡로74길 82-8</t>
  </si>
  <si>
    <t>폰스쿨</t>
  </si>
  <si>
    <t>서울특별시 관악구 신림동 1517-25</t>
  </si>
  <si>
    <t>서울특별시 관악구 대학길 18</t>
  </si>
  <si>
    <t>글라스옵트</t>
  </si>
  <si>
    <t>상도예강점</t>
  </si>
  <si>
    <t>CU홍익인간점</t>
  </si>
  <si>
    <t>홍익인간점</t>
  </si>
  <si>
    <t>커피빈건대스타시티점</t>
  </si>
  <si>
    <t>코리아건대스타시티점</t>
  </si>
  <si>
    <t>H-LINE</t>
  </si>
  <si>
    <t>스피드코너</t>
  </si>
  <si>
    <t>윤스탈모</t>
  </si>
  <si>
    <t>상록부동산</t>
  </si>
  <si>
    <t>서울특별시 구로구 개봉동 352-16</t>
  </si>
  <si>
    <t>서울특별시 구로구 개봉로11길 43</t>
  </si>
  <si>
    <t>괴물샤워소프롱</t>
  </si>
  <si>
    <t>화인냉열산업</t>
  </si>
  <si>
    <t>진무태권도장</t>
  </si>
  <si>
    <t>카네비</t>
  </si>
  <si>
    <t>서울특별시 관악구 신림동 587-122</t>
  </si>
  <si>
    <t>예훈빌딩</t>
  </si>
  <si>
    <t>서울특별시 관악구 난곡로 250</t>
  </si>
  <si>
    <t>씨엠지인터내셔날</t>
  </si>
  <si>
    <t>현대마들판매대리점</t>
  </si>
  <si>
    <t>리나겔러리</t>
  </si>
  <si>
    <t>서울특별시 강남구 삼성동 113-3</t>
  </si>
  <si>
    <t>트로아빌딩</t>
  </si>
  <si>
    <t>서울특별시 강남구 봉은사로 424</t>
  </si>
  <si>
    <t>동아축산</t>
  </si>
  <si>
    <t>대왕유통</t>
  </si>
  <si>
    <t>명작실크</t>
  </si>
  <si>
    <t>금창정보통신</t>
  </si>
  <si>
    <t>서울특별시 용산구 신계동 36-1</t>
  </si>
  <si>
    <t>서울특별시 용산구 새창로 151</t>
  </si>
  <si>
    <t>노량진1동우편취급국</t>
  </si>
  <si>
    <t>자락당</t>
  </si>
  <si>
    <t>서울특별시 용산구 한남동 732-191</t>
  </si>
  <si>
    <t>서울특별시 용산구 대사관로6길 31</t>
  </si>
  <si>
    <t>지혜수선패션</t>
  </si>
  <si>
    <t>서울특별시 영등포구 양평동2가 29-3</t>
  </si>
  <si>
    <t>서울특별시 영등포구 영등포로 29</t>
  </si>
  <si>
    <t>웨이브피트니스케어</t>
  </si>
  <si>
    <t>소셜밀리언</t>
  </si>
  <si>
    <t>래안법률사무소</t>
  </si>
  <si>
    <t>상승학원</t>
  </si>
  <si>
    <t>샘스튜디오</t>
  </si>
  <si>
    <t>길동중앙피아노</t>
  </si>
  <si>
    <t>바이무드</t>
  </si>
  <si>
    <t>조한성한예복</t>
  </si>
  <si>
    <t>서울특별시 종로구 권농동 186</t>
  </si>
  <si>
    <t>서울특별시 종로구 서순라길 89-26</t>
  </si>
  <si>
    <t>양풍조리</t>
  </si>
  <si>
    <t>빅파파</t>
  </si>
  <si>
    <t>붐스토어</t>
  </si>
  <si>
    <t>서울특별시 강서구 화곡동 56-148</t>
  </si>
  <si>
    <t>서울특별시 강서구 초록마을로26길 27</t>
  </si>
  <si>
    <t>이너웨이파트너</t>
  </si>
  <si>
    <t>돈존참나무장작구이</t>
  </si>
  <si>
    <t>에스케이상사</t>
  </si>
  <si>
    <t>개나리문화사</t>
  </si>
  <si>
    <t>열린컴퓨터마을</t>
  </si>
  <si>
    <t>서울특별시 용산구 신계동 17</t>
  </si>
  <si>
    <t>서울특별시 용산구 새창로45길 49</t>
  </si>
  <si>
    <t>서울특별시 광진구 자양동 681-2</t>
  </si>
  <si>
    <t>서울특별시 광진구 뚝섬로 688</t>
  </si>
  <si>
    <t>제니아웃도어</t>
  </si>
  <si>
    <t>D07A07</t>
  </si>
  <si>
    <t>등세공품판매</t>
  </si>
  <si>
    <t>서울특별시 동대문구 답십리동 469-8</t>
  </si>
  <si>
    <t>서울특별시 동대문구 황물로 63-1</t>
  </si>
  <si>
    <t>대신오에이</t>
  </si>
  <si>
    <t>서울특별시 중랑구 면목동 174-96</t>
  </si>
  <si>
    <t>동성약국</t>
  </si>
  <si>
    <t>서울특별시 중랑구 겸재로 84</t>
  </si>
  <si>
    <t>서울특별시 강북구 미아동 225</t>
  </si>
  <si>
    <t>대동힐타운</t>
  </si>
  <si>
    <t>서울특별시 강북구 도봉로53길 51</t>
  </si>
  <si>
    <t>넥타우스인터내셔널</t>
  </si>
  <si>
    <t>하오하오</t>
  </si>
  <si>
    <t>서울특별시 양천구 목동 717-53</t>
  </si>
  <si>
    <t>서울특별시 양천구 목동중앙본로7길 38-18</t>
  </si>
  <si>
    <t>이지건축</t>
  </si>
  <si>
    <t>서울특별시 강남구 세곡동 595</t>
  </si>
  <si>
    <t>서울특별시 강남구 헌릉로569길 29</t>
  </si>
  <si>
    <t>산성골</t>
  </si>
  <si>
    <t>서울특별시 동작구 대방동 397-12</t>
  </si>
  <si>
    <t>기아자동차서비스센타</t>
  </si>
  <si>
    <t>서울특별시 동작구 상도로 19</t>
  </si>
  <si>
    <t>신일지물포</t>
  </si>
  <si>
    <t>서울특별시 강동구 암사동 513-3</t>
  </si>
  <si>
    <t>서울특별시 강동구 상암로4길 31</t>
  </si>
  <si>
    <t>덕성테이프</t>
  </si>
  <si>
    <t>연신내회수산</t>
  </si>
  <si>
    <t>신흥자동차정비검사</t>
  </si>
  <si>
    <t>서울특별시 은평구 증산동 223-2</t>
  </si>
  <si>
    <t>대왕보링</t>
  </si>
  <si>
    <t>서울특별시 은평구 수색로 205</t>
  </si>
  <si>
    <t>티켓나라구로금천지사</t>
  </si>
  <si>
    <t>구로금천지사</t>
  </si>
  <si>
    <t>클럽발코니</t>
  </si>
  <si>
    <t>스터디빌독서실</t>
  </si>
  <si>
    <t>금천벽산점</t>
  </si>
  <si>
    <t>주연섬유</t>
  </si>
  <si>
    <t>서울특별시 종로구 내자동 168-1</t>
  </si>
  <si>
    <t>서울특별시 종로구 사직로10길 19</t>
  </si>
  <si>
    <t>모든전자</t>
  </si>
  <si>
    <t>성산오토서비스</t>
  </si>
  <si>
    <t>미래에셋인디펜던스증권투자회사주식</t>
  </si>
  <si>
    <t>토스트와주먹밥홍제점</t>
  </si>
  <si>
    <t>서울특별시 서대문구 홍제동 287-182</t>
  </si>
  <si>
    <t>홍제동빌딩</t>
  </si>
  <si>
    <t>서울특별시 서대문구 간호대로 29</t>
  </si>
  <si>
    <t>서울특별시 광진구 구의동 236-28</t>
  </si>
  <si>
    <t>서울특별시 광진구 자양로 170</t>
  </si>
  <si>
    <t>씨엔티코리아</t>
  </si>
  <si>
    <t>윤선패션</t>
  </si>
  <si>
    <t>서울특별시 은평구 대조동 196-2</t>
  </si>
  <si>
    <t>서울특별시 은평구 연서로28길 18</t>
  </si>
  <si>
    <t>일등급수학</t>
  </si>
  <si>
    <t>425</t>
  </si>
  <si>
    <t>맥트레이딩</t>
  </si>
  <si>
    <t>아시아에셋매니지먼트</t>
  </si>
  <si>
    <t>영동식당</t>
  </si>
  <si>
    <t>서울특별시 도봉구 도봉동 97-1</t>
  </si>
  <si>
    <t>서울특별시 도봉구 마들로28길 39</t>
  </si>
  <si>
    <t>강남복사</t>
  </si>
  <si>
    <t>스파이키하우스</t>
  </si>
  <si>
    <t>서울특별시 동작구 흑석동 190-11</t>
  </si>
  <si>
    <t>서울특별시 동작구 흑석로9길 10</t>
  </si>
  <si>
    <t>진영어패럴</t>
  </si>
  <si>
    <t>야부평점</t>
  </si>
  <si>
    <t>신흥춘</t>
  </si>
  <si>
    <t>파파앤번</t>
  </si>
  <si>
    <t>서울특별시 서초구 반포동 51-2</t>
  </si>
  <si>
    <t>서울특별시 서초구 서초중앙로 219</t>
  </si>
  <si>
    <t>서울특별시 성북구 보문동1가 1-1</t>
  </si>
  <si>
    <t>서울특별시 성북구 보문로30길 14</t>
  </si>
  <si>
    <t>칼라소디자인</t>
  </si>
  <si>
    <t>서울특별시 용산구 이태원동 339-1</t>
  </si>
  <si>
    <t>서울특별시 용산구 녹사평대로46길 16-4</t>
  </si>
  <si>
    <t>반짝반짝스타크린</t>
  </si>
  <si>
    <t>서울특별시 성북구 장위동 219-387</t>
  </si>
  <si>
    <t>서울특별시 성북구 장위로21라길</t>
  </si>
  <si>
    <t>서울특별시 성북구 장위로21라길 40</t>
  </si>
  <si>
    <t>양지부동산공인중개사무소</t>
  </si>
  <si>
    <t>강북구청어린이집</t>
  </si>
  <si>
    <t>서울특별시 강북구 수유동 192-59</t>
  </si>
  <si>
    <t>강북구청</t>
  </si>
  <si>
    <t>서울특별시 강북구 도봉로89길 13</t>
  </si>
  <si>
    <t>한국경영원</t>
  </si>
  <si>
    <t>서울남부지사</t>
  </si>
  <si>
    <t>서울특별시 영등포구 양평동1가 89-16</t>
  </si>
  <si>
    <t>서울특별시 영등포구 선유로28길 6</t>
  </si>
  <si>
    <t>서울특별시 영등포구 영등포동7가 76-4</t>
  </si>
  <si>
    <t>서울특별시 영등포구 영중로 96</t>
  </si>
  <si>
    <t>서울특별시 마포구 망원동 412-27</t>
  </si>
  <si>
    <t>서울특별시 마포구 망원로8길 41</t>
  </si>
  <si>
    <t>파워랜드공인중개사</t>
  </si>
  <si>
    <t>메이필드호텔컨벤션센터</t>
  </si>
  <si>
    <t>케이수학</t>
  </si>
  <si>
    <t>효성공인중개사</t>
  </si>
  <si>
    <t>프로스펙스은평이마트</t>
  </si>
  <si>
    <t>서울특별시 금천구 독산동 300-2</t>
  </si>
  <si>
    <t>서울특별시 금천구 두산로14길 4</t>
  </si>
  <si>
    <t>알앤에스코리아</t>
  </si>
  <si>
    <t>서울특별시 서대문구 홍은동 400-40</t>
  </si>
  <si>
    <t>서울특별시 서대문구 거북골로 8-10</t>
  </si>
  <si>
    <t>덕수공인중개사사무소</t>
  </si>
  <si>
    <t>강철수공인중개사무소</t>
  </si>
  <si>
    <t>행복한미인</t>
  </si>
  <si>
    <t>해시계</t>
  </si>
  <si>
    <t>별빛레시피</t>
  </si>
  <si>
    <t>서울특별시 중랑구 망우동 354-24</t>
  </si>
  <si>
    <t>서울특별시 중랑구 용마산로122길 26</t>
  </si>
  <si>
    <t>오케이쿠오코</t>
  </si>
  <si>
    <t>풋앤비타잠실신천점</t>
  </si>
  <si>
    <t>후니상사</t>
  </si>
  <si>
    <t>서울특별시 중구 신당동 403-52</t>
  </si>
  <si>
    <t>서울특별시 중구 청구로 91-6</t>
  </si>
  <si>
    <t>역삼아레나</t>
  </si>
  <si>
    <t>서울특별시 강남구 역삼동 797-15</t>
  </si>
  <si>
    <t>서울특별시 강남구 논현로67길 6</t>
  </si>
  <si>
    <t>국제온누리컨설팅</t>
  </si>
  <si>
    <t>서울특별시 관악구 신림동 546-12</t>
  </si>
  <si>
    <t>서울특별시 관악구 남부순환로141길 38</t>
  </si>
  <si>
    <t>서울특별시 성북구 안암동3가 82-1</t>
  </si>
  <si>
    <t>서울특별시 성북구 고려대로12길 48</t>
  </si>
  <si>
    <t>기린인테리어</t>
  </si>
  <si>
    <t>충남호프</t>
  </si>
  <si>
    <t>서울특별시 중구 중림동 129-34</t>
  </si>
  <si>
    <t>서울특별시 중구 청파로 425-3</t>
  </si>
  <si>
    <t>도미클</t>
  </si>
  <si>
    <t>셰프라인</t>
  </si>
  <si>
    <t>대양BH</t>
  </si>
  <si>
    <t>서울특별시 영등포구 도림동 251-2</t>
  </si>
  <si>
    <t>서울특별시 영등포구 도신로 71-1</t>
  </si>
  <si>
    <t>BBQ치킨가산점</t>
  </si>
  <si>
    <t>서울특별시 금천구 가산동 152-16</t>
  </si>
  <si>
    <t>서울특별시 금천구 가산로7길 10</t>
  </si>
  <si>
    <t>청구공인중개사</t>
  </si>
  <si>
    <t>서울특별시 영등포구 도림동 268-2</t>
  </si>
  <si>
    <t>서울특별시 영등포구 도영로 25</t>
  </si>
  <si>
    <t>법률사무소이유</t>
  </si>
  <si>
    <t>중랑축구단</t>
  </si>
  <si>
    <t>서울특별시 중랑구 망우동 269-5</t>
  </si>
  <si>
    <t>양원역사</t>
  </si>
  <si>
    <t>서울특별시 중랑구 송림길 147</t>
  </si>
  <si>
    <t>모송주단</t>
  </si>
  <si>
    <t>영등포윤활유</t>
  </si>
  <si>
    <t>젠힐링샵</t>
  </si>
  <si>
    <t>놀부맑은설렁탕담다</t>
  </si>
  <si>
    <t>한신IT점</t>
  </si>
  <si>
    <t>더제이와이뷰티시스템</t>
  </si>
  <si>
    <t>장윤경헤어</t>
  </si>
  <si>
    <t>방이진실점</t>
  </si>
  <si>
    <t>또래오래강동고덕점</t>
  </si>
  <si>
    <t>강동고덕점</t>
  </si>
  <si>
    <t>수색대림K마트정육점</t>
  </si>
  <si>
    <t>중개법인신영</t>
  </si>
  <si>
    <t>도움손인테리어</t>
  </si>
  <si>
    <t>전진카센타</t>
  </si>
  <si>
    <t>브라운핸즈카페</t>
  </si>
  <si>
    <t>신한특수무늬목재</t>
  </si>
  <si>
    <t>서울특별시 은평구 수색동 289-2</t>
  </si>
  <si>
    <t>서울특별시 은평구 수색로 384</t>
  </si>
  <si>
    <t>커스텀골프</t>
  </si>
  <si>
    <t>서울특별시 강남구 논현동 256</t>
  </si>
  <si>
    <t>OPERAHOUSE</t>
  </si>
  <si>
    <t>서울특별시 강남구 언주로124길 41</t>
  </si>
  <si>
    <t>고은조</t>
  </si>
  <si>
    <t>서울특별시 강남구 청담동 100-20</t>
  </si>
  <si>
    <t>서울특별시 강남구 압구정로73길 8</t>
  </si>
  <si>
    <t>서지희헤어</t>
  </si>
  <si>
    <t>개미FS</t>
  </si>
  <si>
    <t>서울특별시 성동구 성수동1가 72-16</t>
  </si>
  <si>
    <t>서울특별시 성동구 성덕정5길 15-15</t>
  </si>
  <si>
    <t>불교시대사</t>
  </si>
  <si>
    <t>합정성산점</t>
  </si>
  <si>
    <t>서울특별시 마포구 합정동 366-2</t>
  </si>
  <si>
    <t>서울특별시 마포구 독막로2길 13</t>
  </si>
  <si>
    <t>동화인터내셔널</t>
  </si>
  <si>
    <t>R08A06</t>
  </si>
  <si>
    <t>동화구연</t>
  </si>
  <si>
    <t>종점석유</t>
  </si>
  <si>
    <t>서울특별시 양천구 신월동 941-7</t>
  </si>
  <si>
    <t>서울특별시 양천구 지양로9길 23</t>
  </si>
  <si>
    <t>고산철학관</t>
  </si>
  <si>
    <t>서울특별시 종로구 계동 140-10</t>
  </si>
  <si>
    <t>서울특별시 종로구 창덕궁1가길 7</t>
  </si>
  <si>
    <t>더비단에스테틱</t>
  </si>
  <si>
    <t>썬라이더프랜차이즈한강베스트건강</t>
  </si>
  <si>
    <t>가시버시헤어샵</t>
  </si>
  <si>
    <t>세운설비</t>
  </si>
  <si>
    <t>서울특별시 성북구 동소문동6가 138-3</t>
  </si>
  <si>
    <t>서울특별시 성북구 동소문로17길 12</t>
  </si>
  <si>
    <t>이분타일</t>
  </si>
  <si>
    <t>서울특별시 광진구 자양동 651-24</t>
  </si>
  <si>
    <t>한양리치빌</t>
  </si>
  <si>
    <t>서울특별시 광진구 뚝섬로52나길 39</t>
  </si>
  <si>
    <t>민성메디칼</t>
  </si>
  <si>
    <t>서울특별시 송파구 거여동 8-3</t>
  </si>
  <si>
    <t>서울특별시 송파구 거마로7길 40-3</t>
  </si>
  <si>
    <t>지에스25내</t>
  </si>
  <si>
    <t>서울특별시 마포구 성산동 275-1</t>
  </si>
  <si>
    <t>서울특별시 마포구 성산로 124</t>
  </si>
  <si>
    <t>서울미술협회</t>
  </si>
  <si>
    <t>서울특별시 강남구 신사동 564-12</t>
  </si>
  <si>
    <t>서울특별시 강남구 도산대로25길 16</t>
  </si>
  <si>
    <t>커피구멍가게</t>
  </si>
  <si>
    <t>영우피복</t>
  </si>
  <si>
    <t>동원이텍</t>
  </si>
  <si>
    <t>진보안경</t>
  </si>
  <si>
    <t>서울특별시 은평구 역촌동 24-22</t>
  </si>
  <si>
    <t>서울특별시 은평구 진흥로1길 46</t>
  </si>
  <si>
    <t>N-TOP</t>
  </si>
  <si>
    <t>CU목동7호점</t>
  </si>
  <si>
    <t>목동7호점</t>
  </si>
  <si>
    <t>모범시민카페</t>
  </si>
  <si>
    <t>서울특별시 서초구 서초동 1341-9</t>
  </si>
  <si>
    <t>서울특별시 서초구 강남대로47길 30</t>
  </si>
  <si>
    <t>우리들대리점</t>
  </si>
  <si>
    <t>서울특별시 강남구 논현동 268-13</t>
  </si>
  <si>
    <t>서울특별시 강남구 선릉로 611</t>
  </si>
  <si>
    <t>에이치디이엔지</t>
  </si>
  <si>
    <t>현대자동차한양대리점</t>
  </si>
  <si>
    <t>한양대리점</t>
  </si>
  <si>
    <t>서울특별시 성동구 마장동 794-2</t>
  </si>
  <si>
    <t>서울특별시 성동구 마조로18길</t>
  </si>
  <si>
    <t>서울특별시 성동구 마조로18길 2</t>
  </si>
  <si>
    <t>리셋헬스케어</t>
  </si>
  <si>
    <t>즉석짜장우동</t>
  </si>
  <si>
    <t>키스킨</t>
  </si>
  <si>
    <t>경희궁닭곰탕</t>
  </si>
  <si>
    <t>탐앤탐스디엠씨탐스커버리</t>
  </si>
  <si>
    <t>플래트</t>
  </si>
  <si>
    <t>서울특별시 마포구 연남동 488-11</t>
  </si>
  <si>
    <t>서울특별시 마포구 성미산로 105</t>
  </si>
  <si>
    <t>가성자동차</t>
  </si>
  <si>
    <t>동문인쇄문화사</t>
  </si>
  <si>
    <t>서울특별시 성북구 보문동6가 209-156</t>
  </si>
  <si>
    <t>경원악기</t>
  </si>
  <si>
    <t>고려애폭시</t>
  </si>
  <si>
    <t>서울특별시 중구 주교동 243-1</t>
  </si>
  <si>
    <t>서울특별시 중구 을지로27길 12</t>
  </si>
  <si>
    <t>인정공인중개사</t>
  </si>
  <si>
    <t>동아익스프레스</t>
  </si>
  <si>
    <t>서울특별시 강북구 수유동 691-24</t>
  </si>
  <si>
    <t>서울특별시 강북구 노해로32길 28-6</t>
  </si>
  <si>
    <t>피플컨설팅</t>
  </si>
  <si>
    <t>에쓰비에쓰당구장</t>
  </si>
  <si>
    <t>서울특별시 구로구 고척동 181-6</t>
  </si>
  <si>
    <t>서울특별시 구로구 중앙로14길 15-1</t>
  </si>
  <si>
    <t>화도디씨기업구조조정부동산투자회사</t>
  </si>
  <si>
    <t>끼리끼리연습장</t>
  </si>
  <si>
    <t>정여사손칼국수</t>
  </si>
  <si>
    <t>우신비니루상사</t>
  </si>
  <si>
    <t>서울특별시 중구 주교동 39-1</t>
  </si>
  <si>
    <t>서울특별시 중구 청계천로 202</t>
  </si>
  <si>
    <t>대공원대리점</t>
  </si>
  <si>
    <t>은하떡집</t>
  </si>
  <si>
    <t>해커서어학원종로캠퍼스</t>
  </si>
  <si>
    <t>레더스메이킷</t>
  </si>
  <si>
    <t>서울특별시 구로구 개봉동 68-140</t>
  </si>
  <si>
    <t>예은리치빌</t>
  </si>
  <si>
    <t>서울특별시 구로구 고척로20길 26-3</t>
  </si>
  <si>
    <t>성수아카데미점</t>
  </si>
  <si>
    <t>플리츠갤러리</t>
  </si>
  <si>
    <t>큐로</t>
  </si>
  <si>
    <t>강북피아노</t>
  </si>
  <si>
    <t>Y&amp;C학원</t>
  </si>
  <si>
    <t>약수한방삼계탕</t>
  </si>
  <si>
    <t>장어랑한우랑</t>
  </si>
  <si>
    <t>대치명강학원</t>
  </si>
  <si>
    <t>튼튼영어도봉창동교육본부</t>
  </si>
  <si>
    <t>즐겨찾기컴퓨터학원</t>
  </si>
  <si>
    <t>보일러C</t>
  </si>
  <si>
    <t>서울특별시 은평구 갈현동 422-22</t>
  </si>
  <si>
    <t>서울특별시 은평구 갈현로41길 12-4</t>
  </si>
  <si>
    <t>위한씨엠-흑석한강센트레빌2차상가</t>
  </si>
  <si>
    <t>그린램프</t>
  </si>
  <si>
    <t>준음악학원</t>
  </si>
  <si>
    <t>소공쇼핑센터</t>
  </si>
  <si>
    <t>성민선교원</t>
  </si>
  <si>
    <t>앤코스메틱</t>
  </si>
  <si>
    <t>서울특별시 강남구 역삼동 601-27</t>
  </si>
  <si>
    <t>서울특별시 강남구 봉은사로6길 16</t>
  </si>
  <si>
    <t>서울특별시 성동구 행당동 116-1</t>
  </si>
  <si>
    <t>서울특별시 성동구 고산자로6길 22</t>
  </si>
  <si>
    <t>신진카쎈타</t>
  </si>
  <si>
    <t>서울특별시 노원구 상계동 389-69</t>
  </si>
  <si>
    <t>신진카인테리어</t>
  </si>
  <si>
    <t>서울특별시 노원구 한글비석로31길 3</t>
  </si>
  <si>
    <t>서울특별시 강북구 번동 461-98</t>
  </si>
  <si>
    <t>서울특별시 강북구 한천로 1020</t>
  </si>
  <si>
    <t>1001안경콘텍트수락산역</t>
  </si>
  <si>
    <t>웰스파</t>
  </si>
  <si>
    <t>영마익스프레스</t>
  </si>
  <si>
    <t>서울특별시 강서구 화곡동 400-50</t>
  </si>
  <si>
    <t>서울특별시 강서구 가로공원로 225</t>
  </si>
  <si>
    <t>경성철물</t>
  </si>
  <si>
    <t>서울특별시 성동구 하왕십리동 980-52</t>
  </si>
  <si>
    <t>서울특별시 성동구 무학봉길 54</t>
  </si>
  <si>
    <t>프리모우정보통신</t>
  </si>
  <si>
    <t>서울특별시 금천구 시흥동 990-29</t>
  </si>
  <si>
    <t>서울특별시 금천구 시흥대로41길 81</t>
  </si>
  <si>
    <t>윤디자인웨딩</t>
  </si>
  <si>
    <t>서울특별시 서대문구 대현동 45-28</t>
  </si>
  <si>
    <t>서울특별시 서대문구 신촌로 191</t>
  </si>
  <si>
    <t>봉구오락실</t>
  </si>
  <si>
    <t>에이스금속상사</t>
  </si>
  <si>
    <t>서울특별시 서대문구 남가좌동 332-18</t>
  </si>
  <si>
    <t>서울특별시 서대문구 모래내로 211</t>
  </si>
  <si>
    <t>지엔피플러스</t>
  </si>
  <si>
    <t>신용설비,열쇠</t>
  </si>
  <si>
    <t>서울특별시 성북구 장위동 34-2</t>
  </si>
  <si>
    <t>서울특별시 성북구 한천로 634-1</t>
  </si>
  <si>
    <t>쁘띠프랑스</t>
  </si>
  <si>
    <t>서울청사햇살어린이집</t>
  </si>
  <si>
    <t>나래바둑학원</t>
  </si>
  <si>
    <t>컴포텔</t>
  </si>
  <si>
    <t>서울특별시 중구 충무로5가 19-19</t>
  </si>
  <si>
    <t>평광빌딩</t>
  </si>
  <si>
    <t>서울특별시 중구 퇴계로 243</t>
  </si>
  <si>
    <t>서울특별시 강동구 강일동 678</t>
  </si>
  <si>
    <t>강일동복합청사</t>
  </si>
  <si>
    <t>서울특별시 강동구 아리수로93길 9-14</t>
  </si>
  <si>
    <t>BHC치킨개봉점</t>
  </si>
  <si>
    <t>서울특별시 구로구 개봉동 265-20</t>
  </si>
  <si>
    <t>서울특별시 구로구 개봉로16길 22</t>
  </si>
  <si>
    <t>총각네부추곱창</t>
  </si>
  <si>
    <t>서울특별시 관악구 봉천동 1598-6</t>
  </si>
  <si>
    <t>서울특별시 관악구 남부순환로226길 36</t>
  </si>
  <si>
    <t>서울특별시 동대문구 용두동 118-113</t>
  </si>
  <si>
    <t>서울특별시 동대문구 무학로34길 14</t>
  </si>
  <si>
    <t>오씸코리아</t>
  </si>
  <si>
    <t>엔티티웍스</t>
  </si>
  <si>
    <t>서울특별시 은평구 갈현동 413-9</t>
  </si>
  <si>
    <t>서울특별시 은평구 통일로89길 5-10</t>
  </si>
  <si>
    <t>밸류컬처앤미디어</t>
  </si>
  <si>
    <t>인라이트</t>
  </si>
  <si>
    <t>서울특별시 강남구 논현동 36-6</t>
  </si>
  <si>
    <t>서울특별시 강남구 논현로 711</t>
  </si>
  <si>
    <t>김밥천국신길점</t>
  </si>
  <si>
    <t>하이필상사</t>
  </si>
  <si>
    <t>서울특별시 영등포구 대림동 720-1</t>
  </si>
  <si>
    <t>서울특별시 영등포구 대림로 179</t>
  </si>
  <si>
    <t>현대고시텔</t>
  </si>
  <si>
    <t>미근동우편취급국</t>
  </si>
  <si>
    <t>델리구내식당후레쉬고려대학생회관점</t>
  </si>
  <si>
    <t>후레쉬고려대학생회관점</t>
  </si>
  <si>
    <t>부동산랜드석관점</t>
  </si>
  <si>
    <t>서울특별시 성북구 석관동 340-170</t>
  </si>
  <si>
    <t>서울특별시 성북구 화랑로32길 43</t>
  </si>
  <si>
    <t>경동나비엔성북북부점</t>
  </si>
  <si>
    <t>성북북부점</t>
  </si>
  <si>
    <t>우봉산수정</t>
  </si>
  <si>
    <t>하나로자동차공업사</t>
  </si>
  <si>
    <t>서울특별시 성북구 정릉동 14-11</t>
  </si>
  <si>
    <t>서울특별시 성북구 정릉로32길 7-16</t>
  </si>
  <si>
    <t>모래내지점</t>
  </si>
  <si>
    <t>위드모리Withmorrie</t>
  </si>
  <si>
    <t>우리유니폼</t>
  </si>
  <si>
    <t>스피드자동차용품점</t>
  </si>
  <si>
    <t>신진메디칼</t>
  </si>
  <si>
    <t>서울특별시 강북구 미아동 318-25</t>
  </si>
  <si>
    <t>서울특별시 강북구 도봉로35길 12</t>
  </si>
  <si>
    <t>신흥하이퍼마켓</t>
  </si>
  <si>
    <t>한신공업사</t>
  </si>
  <si>
    <t>지오반니</t>
  </si>
  <si>
    <t>청담감자탕</t>
  </si>
  <si>
    <t>서울특별시 강남구 청담동 31-27</t>
  </si>
  <si>
    <t>서울특별시 강남구 학동로77길 20</t>
  </si>
  <si>
    <t>서울특별시 노원구 상계동 581-126</t>
  </si>
  <si>
    <t>서울특별시 노원구 상계로1길 80</t>
  </si>
  <si>
    <t>강능야채</t>
  </si>
  <si>
    <t>태흥섬유</t>
  </si>
  <si>
    <t>서울특별시 노원구 월계동 495-3</t>
  </si>
  <si>
    <t>서울특별시 노원구 화랑로43길 32</t>
  </si>
  <si>
    <t>위메이크컴퍼니</t>
  </si>
  <si>
    <t>우체국공익재단</t>
  </si>
  <si>
    <t>서울특별시 서초구 서초동 1539-1</t>
  </si>
  <si>
    <t>서초3동우체국</t>
  </si>
  <si>
    <t>서울특별시 서초구 반포대로 99</t>
  </si>
  <si>
    <t>서울특별시 강동구 고덕동 164-5</t>
  </si>
  <si>
    <t>서울특별시 강동구 아리수로 360-1</t>
  </si>
  <si>
    <t>푸른꿈동산어린이집</t>
  </si>
  <si>
    <t>서울특별시 서대문구 홍제동 364-1</t>
  </si>
  <si>
    <t>서울특별시 서대문구 홍제내2다길</t>
  </si>
  <si>
    <t>서울특별시 서대문구 홍제내2다길 25</t>
  </si>
  <si>
    <t>서울특별시 광진구 중곡동 115-10</t>
  </si>
  <si>
    <t>서울특별시 광진구 자양로43길 55</t>
  </si>
  <si>
    <t>타워크린월드</t>
  </si>
  <si>
    <t>네네치킨개봉점</t>
  </si>
  <si>
    <t>서울특별시 구로구 개봉동 344-31</t>
  </si>
  <si>
    <t>서울특별시 구로구 개봉로11길 34</t>
  </si>
  <si>
    <t>하이트호프</t>
  </si>
  <si>
    <t>밀로커피</t>
  </si>
  <si>
    <t>서울특별시 마포구 동교동 170-32</t>
  </si>
  <si>
    <t>서울특별시 마포구 양화로18안길 36</t>
  </si>
  <si>
    <t>누렁이</t>
  </si>
  <si>
    <t>서울특별시 구로구 개봉동 311-31</t>
  </si>
  <si>
    <t>서울특별시 구로구 서해안로34가길 54</t>
  </si>
  <si>
    <t>별자리미술학원</t>
  </si>
  <si>
    <t>서울특별시 성동구 금호동2가 667</t>
  </si>
  <si>
    <t>서울특별시 성동구 무수막길 64-1</t>
  </si>
  <si>
    <t>용곡어린이집</t>
  </si>
  <si>
    <t>마라샹궈</t>
  </si>
  <si>
    <t>서울특별시 종로구 통인동 147-15</t>
  </si>
  <si>
    <t>서울특별시 종로구 자하문로 31-6</t>
  </si>
  <si>
    <t>청산별곡</t>
  </si>
  <si>
    <t>서울특별시 영등포구 영등포동4가 116-6</t>
  </si>
  <si>
    <t>서울특별시 영등포구 영신로32길 18-1</t>
  </si>
  <si>
    <t>서울특별시 마포구 당인동 15-11</t>
  </si>
  <si>
    <t>서울특별시 마포구 독막로12안길 27</t>
  </si>
  <si>
    <t>어울림디자인앤인테리어</t>
  </si>
  <si>
    <t>파워부동산공인중개사사무소</t>
  </si>
  <si>
    <t>영피아노교습소</t>
  </si>
  <si>
    <t>서울특별시 종로구 명륜1가 27-59</t>
  </si>
  <si>
    <t>서울특별시 종로구 성균관로 72</t>
  </si>
  <si>
    <t>조선상사211</t>
  </si>
  <si>
    <t>태원기업</t>
  </si>
  <si>
    <t>유지큐유리드믹스음악학원</t>
  </si>
  <si>
    <t>훈한복</t>
  </si>
  <si>
    <t>서울특별시 종로구 묘동 116</t>
  </si>
  <si>
    <t>서울특별시 종로구 돈화문로 54</t>
  </si>
  <si>
    <t>S여의도역점</t>
  </si>
  <si>
    <t>장미상가점</t>
  </si>
  <si>
    <t>화신종합목재</t>
  </si>
  <si>
    <t>서울특별시 중구 오장동 187</t>
  </si>
  <si>
    <t>서울특별시 중구 동호로 344</t>
  </si>
  <si>
    <t>장미꽃화원</t>
  </si>
  <si>
    <t>대림국제학원</t>
  </si>
  <si>
    <t>크리에이티브넷</t>
  </si>
  <si>
    <t>서울특별시 성북구 안암동5가 15-51</t>
  </si>
  <si>
    <t>J리빙텔</t>
  </si>
  <si>
    <t>서울특별시 성북구 개운사길 36</t>
  </si>
  <si>
    <t>이시스</t>
  </si>
  <si>
    <t>모닝마트하모니성수점</t>
  </si>
  <si>
    <t>신한익스프레스</t>
  </si>
  <si>
    <t>서울특별시 서초구 양재동 93-9</t>
  </si>
  <si>
    <t>서울특별시 서초구 양재천로 113-6</t>
  </si>
  <si>
    <t>서울특별시 노원구 중계동 37-3</t>
  </si>
  <si>
    <t>원복카센타</t>
  </si>
  <si>
    <t>서울특별시 노원구 중계로 104</t>
  </si>
  <si>
    <t>차사랑&amp;써비스</t>
  </si>
  <si>
    <t>서울특별시 성북구 보문동1가 1-3</t>
  </si>
  <si>
    <t>서울특별시 성북구 고려대로5길 67</t>
  </si>
  <si>
    <t>유일오닝</t>
  </si>
  <si>
    <t>서울특별시 서대문구 창천동 112-14</t>
  </si>
  <si>
    <t>서울특별시 서대문구 신촌로 49</t>
  </si>
  <si>
    <t>유일인쇄사</t>
  </si>
  <si>
    <t>리한씨앤씨</t>
  </si>
  <si>
    <t>치킨필레오길음점</t>
  </si>
  <si>
    <t>용산파크타워점</t>
  </si>
  <si>
    <t>동양문화인쇄사</t>
  </si>
  <si>
    <t>서울특별시 중구 초동 38</t>
  </si>
  <si>
    <t>서울특별시 중구 마른내로4길 2-14</t>
  </si>
  <si>
    <t>마노크리에이티브그룹</t>
  </si>
  <si>
    <t>미인뷰티살롱</t>
  </si>
  <si>
    <t>대신정보인쇄</t>
  </si>
  <si>
    <t>현대홈타운공인중개사사무소</t>
  </si>
  <si>
    <t>우이지물포</t>
  </si>
  <si>
    <t>여의파크점</t>
  </si>
  <si>
    <t>한국인형극협회</t>
  </si>
  <si>
    <t>서울특별시 강동구 암사동 116-22</t>
  </si>
  <si>
    <t>서울특별시 강동구 올림픽로 930</t>
  </si>
  <si>
    <t>자연사진관</t>
  </si>
  <si>
    <t>미플방이역점1</t>
  </si>
  <si>
    <t>우정설비공사</t>
  </si>
  <si>
    <t>톡앤티</t>
  </si>
  <si>
    <t>서울특별시 강서구 화곡동 1007-4</t>
  </si>
  <si>
    <t>서울특별시 강서구 강서로45가길 10</t>
  </si>
  <si>
    <t>본트리메디컬</t>
  </si>
  <si>
    <t>서울특별시 성북구 장위동 75-2</t>
  </si>
  <si>
    <t>서울특별시 성북구 장위로 161-2</t>
  </si>
  <si>
    <t>마미쓰스토어</t>
  </si>
  <si>
    <t>서울특별시 성북구 정릉동 508-62</t>
  </si>
  <si>
    <t>서울특별시 성북구 북악산로1나길</t>
  </si>
  <si>
    <t>서울특별시 성북구 북악산로1나길 38</t>
  </si>
  <si>
    <t>더팔당</t>
  </si>
  <si>
    <t>서울특별시 성동구 행당동 267-15</t>
  </si>
  <si>
    <t>서울특별시 성동구 왕십리로 293</t>
  </si>
  <si>
    <t>3949당구장</t>
  </si>
  <si>
    <t>서울특별시 동작구 상도1동 315-9</t>
  </si>
  <si>
    <t>서울특별시 동작구 상도로47길 40-3</t>
  </si>
  <si>
    <t>이오인쇄소</t>
  </si>
  <si>
    <t>서울특별시 중구 주교동 257</t>
  </si>
  <si>
    <t>서울특별시 중구 을지로33길 8</t>
  </si>
  <si>
    <t>미도악기</t>
  </si>
  <si>
    <t>남경이야기꽃</t>
  </si>
  <si>
    <t>엠마트</t>
  </si>
  <si>
    <t>카페한보리</t>
  </si>
  <si>
    <t>서울특별시 관악구 신림동 487-8</t>
  </si>
  <si>
    <t>서울특별시 관악구 남부순환로 1529-1</t>
  </si>
  <si>
    <t>고려공구</t>
  </si>
  <si>
    <t>서울특별시 종로구 종로5가 225-17</t>
  </si>
  <si>
    <t>서울특별시 종로구 종로40가길 43-1</t>
  </si>
  <si>
    <t>도배세상</t>
  </si>
  <si>
    <t>서울특별시 송파구 문정동 61-11</t>
  </si>
  <si>
    <t>주성아파트</t>
  </si>
  <si>
    <t>서울특별시 송파구 송파대로20길 12</t>
  </si>
  <si>
    <t>하늘쥬얼리</t>
  </si>
  <si>
    <t>지큐패션</t>
  </si>
  <si>
    <t>힐링스포&amp;스파</t>
  </si>
  <si>
    <t>서울특별시 종로구 구기동 125-6</t>
  </si>
  <si>
    <t>서울특별시 종로구 비봉길 5</t>
  </si>
  <si>
    <t>써니텍스타일스</t>
  </si>
  <si>
    <t>현대전자에이에스대리점</t>
  </si>
  <si>
    <t>한국일본전산</t>
  </si>
  <si>
    <t>유리광의료기</t>
  </si>
  <si>
    <t>서울특별시 영등포구 신길동 192-71</t>
  </si>
  <si>
    <t>서울특별시 영등포구 도신로47가길</t>
  </si>
  <si>
    <t>서울특별시 영등포구 도신로47가길 5-3</t>
  </si>
  <si>
    <t>가락로셀프</t>
  </si>
  <si>
    <t>서울특별시 송파구 석촌동 239-8</t>
  </si>
  <si>
    <t>서울특별시 송파구 가락로 47</t>
  </si>
  <si>
    <t>삼양제일어린이집</t>
  </si>
  <si>
    <t>서울특별시 강북구 미아동 812-1</t>
  </si>
  <si>
    <t>삼양제일교회</t>
  </si>
  <si>
    <t>서울특별시 강북구 삼양로27길 35</t>
  </si>
  <si>
    <t>화양장여관</t>
  </si>
  <si>
    <t>서울특별시 광진구 자양동 7-43</t>
  </si>
  <si>
    <t>화양모텔</t>
  </si>
  <si>
    <t>서울특별시 광진구 아차산로 234</t>
  </si>
  <si>
    <t>레페리레와인임포트</t>
  </si>
  <si>
    <t>뽑신사</t>
  </si>
  <si>
    <t>당초운</t>
  </si>
  <si>
    <t>에이엠코퍼레이션</t>
  </si>
  <si>
    <t>서울특별시 성동구 금호동3가 363</t>
  </si>
  <si>
    <t>서울특별시 성동구 독서당로 299-8</t>
  </si>
  <si>
    <t>광명상사</t>
  </si>
  <si>
    <t>가이보</t>
  </si>
  <si>
    <t>동우황태북어국</t>
  </si>
  <si>
    <t>타일트랜드</t>
  </si>
  <si>
    <t>서울특별시 강남구 논현동 234-3</t>
  </si>
  <si>
    <t>서울특별시 강남구 봉은사로29길 13</t>
  </si>
  <si>
    <t>ROK무빙</t>
  </si>
  <si>
    <t>서울특별시 관악구 봉천동 494-3</t>
  </si>
  <si>
    <t>서울특별시 관악구 은천로19길 26</t>
  </si>
  <si>
    <t>오니오니</t>
  </si>
  <si>
    <t>코엑스리바트</t>
  </si>
  <si>
    <t>유솔강서NC점</t>
  </si>
  <si>
    <t>동원종합인쇄</t>
  </si>
  <si>
    <t>바우네</t>
  </si>
  <si>
    <t>서울특별시 양천구 신정동 1010-7</t>
  </si>
  <si>
    <t>서울특별시 양천구 목동로9길 13</t>
  </si>
  <si>
    <t>까페데미타스</t>
  </si>
  <si>
    <t>페데미타스</t>
  </si>
  <si>
    <t>샬롬성의사</t>
  </si>
  <si>
    <t>해동어콤</t>
  </si>
  <si>
    <t>서울특별시 서대문구 홍은동 48-80</t>
  </si>
  <si>
    <t>서울특별시 서대문구 세검정로1길 98</t>
  </si>
  <si>
    <t>껍데기</t>
  </si>
  <si>
    <t>서울특별시 광진구 자양동 249-31</t>
  </si>
  <si>
    <t>서울특별시 광진구 동일로10길 13</t>
  </si>
  <si>
    <t>티켓나라</t>
  </si>
  <si>
    <t>박가네부안내고향쌈밥삼겹살</t>
  </si>
  <si>
    <t>금호셔터</t>
  </si>
  <si>
    <t>서울특별시 종로구 누하동 1-25</t>
  </si>
  <si>
    <t>서울특별시 종로구 자하문로7길 66</t>
  </si>
  <si>
    <t>아키지오컨설턴트</t>
  </si>
  <si>
    <t>서울특별시 강남구 논현동 115-7</t>
  </si>
  <si>
    <t>서울특별시 강남구 학동로 311</t>
  </si>
  <si>
    <t>코러스노래방</t>
  </si>
  <si>
    <t>알리자동차용품</t>
  </si>
  <si>
    <t>서울특별시 동작구 상도동 506-5</t>
  </si>
  <si>
    <t>우천빌라</t>
  </si>
  <si>
    <t>서울특별시 동작구 상도로61길 51</t>
  </si>
  <si>
    <t>아나에스테틱</t>
  </si>
  <si>
    <t>서울특별시 중구 신당동 432-1667</t>
  </si>
  <si>
    <t>서울특별시 중구 동호로17길 246</t>
  </si>
  <si>
    <t>필화원</t>
  </si>
  <si>
    <t>한올어린이집</t>
  </si>
  <si>
    <t>서울특별시 강북구 미아동 232-24</t>
  </si>
  <si>
    <t>서울특별시 강북구 도봉로59길 40</t>
  </si>
  <si>
    <t>알비케이파트너스</t>
  </si>
  <si>
    <t>서울특별시 종로구 구기동 183-6</t>
  </si>
  <si>
    <t>데스떼빌리지</t>
  </si>
  <si>
    <t>서울특별시 종로구 비봉길 68-20</t>
  </si>
  <si>
    <t>서울특별시 종로구 원서동 135-33</t>
  </si>
  <si>
    <t>서울특별시 종로구 창덕궁3가길 48</t>
  </si>
  <si>
    <t>효성슈퍼마켓</t>
  </si>
  <si>
    <t>코다차야홍대점홍대점</t>
  </si>
  <si>
    <t>서울특별시 마포구 상수동 93-45</t>
  </si>
  <si>
    <t>서울특별시 마포구 와우산로 48</t>
  </si>
  <si>
    <t>신림참기름</t>
  </si>
  <si>
    <t>서울특별시 관악구 신림동 1595-2</t>
  </si>
  <si>
    <t>서울특별시 관악구 신원로5길 35</t>
  </si>
  <si>
    <t>서울특별시 강남구 역삼동 799-8</t>
  </si>
  <si>
    <t>서울특별시 강남구 도곡로 159</t>
  </si>
  <si>
    <t>고향쌈밥</t>
  </si>
  <si>
    <t>서울특별시 노원구 중계동 27-55</t>
  </si>
  <si>
    <t>궁리빌딩</t>
  </si>
  <si>
    <t>서울특별시 노원구 중계로2길 88</t>
  </si>
  <si>
    <t>여니네찬방</t>
  </si>
  <si>
    <t>안경나라고척점</t>
  </si>
  <si>
    <t>오라클에스테틱</t>
  </si>
  <si>
    <t>럽인클로젯</t>
  </si>
  <si>
    <t>서울특별시 송파구 방이동 166-4</t>
  </si>
  <si>
    <t>서울특별시 송파구 위례성대로10길</t>
  </si>
  <si>
    <t>소망골든빌라</t>
  </si>
  <si>
    <t>서울특별시 송파구 위례성대로10길 17</t>
  </si>
  <si>
    <t>오성유리</t>
  </si>
  <si>
    <t>예나어린이집</t>
  </si>
  <si>
    <t>서울특별시 동대문구 제기동 681-2</t>
  </si>
  <si>
    <t>서울특별시 동대문구 경동시장로23길</t>
  </si>
  <si>
    <t>제기1동복지센타</t>
  </si>
  <si>
    <t>서울특별시 동대문구 경동시장로23길 14</t>
  </si>
  <si>
    <t>만남노래연습실</t>
  </si>
  <si>
    <t>영재미용실</t>
  </si>
  <si>
    <t>한성번역</t>
  </si>
  <si>
    <t>서울특별시 중구 남산동1가 14-5</t>
  </si>
  <si>
    <t>서울특별시 중구 퇴계로18길 52</t>
  </si>
  <si>
    <t>선우미트</t>
  </si>
  <si>
    <t>서울특별시 성동구 성수동1가 656-1182</t>
  </si>
  <si>
    <t>서울특별시 성동구 왕십리로16길 15-1</t>
  </si>
  <si>
    <t>역촌아이언점</t>
  </si>
  <si>
    <t>서울특별시 은평구 역촌동 17-51</t>
  </si>
  <si>
    <t>아이언아파트</t>
  </si>
  <si>
    <t>서울특별시 은평구 진흥로9길 12</t>
  </si>
  <si>
    <t>소문난대구왕뽈찜</t>
  </si>
  <si>
    <t>지에스지엠</t>
  </si>
  <si>
    <t>문래엘지점</t>
  </si>
  <si>
    <t>GS25성신로데오점</t>
  </si>
  <si>
    <t>성신로데오점</t>
  </si>
  <si>
    <t>프라임에스앤에이치</t>
  </si>
  <si>
    <t>서울특별시 중랑구 중화동 91-4</t>
  </si>
  <si>
    <t>서울특별시 중랑구 봉화산로 89-34</t>
  </si>
  <si>
    <t>씨에프호텔</t>
  </si>
  <si>
    <t>서울특별시 강남구 역삼동 720-33</t>
  </si>
  <si>
    <t>서울특별시 강남구 언주로85길 10</t>
  </si>
  <si>
    <t>하안전자</t>
  </si>
  <si>
    <t>화영공인중개사사무소</t>
  </si>
  <si>
    <t>서울특별시 동대문구 이문동 346-44</t>
  </si>
  <si>
    <t>서울특별시 동대문구 이문로 67</t>
  </si>
  <si>
    <t>하이미디어컴퓨터학원</t>
  </si>
  <si>
    <t>빠네뜨리과자점</t>
  </si>
  <si>
    <t>샬롬하숙</t>
  </si>
  <si>
    <t>서울특별시 관악구 신림동 96-8</t>
  </si>
  <si>
    <t>서울특별시 관악구 서림길 17</t>
  </si>
  <si>
    <t>동대문자동차정비</t>
  </si>
  <si>
    <t>썬터치버너</t>
  </si>
  <si>
    <t>서울특별시 광진구 자양동 585-18</t>
  </si>
  <si>
    <t>서울특별시 광진구 자양번영로1길 18</t>
  </si>
  <si>
    <t>세미오콜렉션</t>
  </si>
  <si>
    <t>리채</t>
  </si>
  <si>
    <t>서울특별시 종로구 묘동 125</t>
  </si>
  <si>
    <t>서울특별시 종로구 돈화문로 58</t>
  </si>
  <si>
    <t>중화2동탁아원</t>
  </si>
  <si>
    <t>골드24시당구장</t>
  </si>
  <si>
    <t>서울특별시 성북구 하월곡동 88-130</t>
  </si>
  <si>
    <t>서울특별시 성북구 동소문로44길 28</t>
  </si>
  <si>
    <t>광장동공손서점</t>
  </si>
  <si>
    <t>광진공인중개사</t>
  </si>
  <si>
    <t>리더스메디컬부동산중개법인</t>
  </si>
  <si>
    <t>은혜사무기</t>
  </si>
  <si>
    <t>서울특별시 용산구 한강로1가 166-6</t>
  </si>
  <si>
    <t>혜전약국</t>
  </si>
  <si>
    <t>서울특별시 용산구 이태원로4길 30</t>
  </si>
  <si>
    <t>골드바코스메틱</t>
  </si>
  <si>
    <t>GS25고대중도관</t>
  </si>
  <si>
    <t>롯데탑스</t>
  </si>
  <si>
    <t>정보서적</t>
  </si>
  <si>
    <t>서울특별시 동대문구 장안동 311-6</t>
  </si>
  <si>
    <t>화성아파트</t>
  </si>
  <si>
    <t>서울특별시 동대문구 장한로28가길 61</t>
  </si>
  <si>
    <t>봄봄테이크아웃</t>
  </si>
  <si>
    <t>서울특별시 영등포구 영등포동 618-20</t>
  </si>
  <si>
    <t>서울특별시 영등포구 영신로20가길 6</t>
  </si>
  <si>
    <t>상진자동차공업사</t>
  </si>
  <si>
    <t>신촌소나무부동산공인중개사사무소</t>
  </si>
  <si>
    <t>서울특별시 마포구 노고산동 107-4</t>
  </si>
  <si>
    <t>서울특별시 마포구 백범로2길 4</t>
  </si>
  <si>
    <t>루비스웨딩</t>
  </si>
  <si>
    <t>루쏘소신도림점</t>
  </si>
  <si>
    <t>서울특별시 종로구 연건동 77-2</t>
  </si>
  <si>
    <t>서울특별시 종로구 대학로 81-1</t>
  </si>
  <si>
    <t>신세계강남K2</t>
  </si>
  <si>
    <t>이쁜여우</t>
  </si>
  <si>
    <t>신흥공사</t>
  </si>
  <si>
    <t>서울특별시 중랑구 신내동 430-18</t>
  </si>
  <si>
    <t>서울특별시 중랑구 용마산로125길 108-19</t>
  </si>
  <si>
    <t>삼영공인중개사사무소</t>
  </si>
  <si>
    <t>신화기기</t>
  </si>
  <si>
    <t>서울특별시 강서구 화곡동 370-55</t>
  </si>
  <si>
    <t>김정호이비인후과의원</t>
  </si>
  <si>
    <t>서울특별시 강서구 가로공원로76길 47</t>
  </si>
  <si>
    <t>디코랜드</t>
  </si>
  <si>
    <t>사라앤초이스</t>
  </si>
  <si>
    <t>미림사진관</t>
  </si>
  <si>
    <t>건국카써비스</t>
  </si>
  <si>
    <t>레드캣</t>
  </si>
  <si>
    <t>한라산도야지</t>
  </si>
  <si>
    <t>서울특별시 강서구 가양동 115-12</t>
  </si>
  <si>
    <t>서울특별시 강서구 강서로74길 42</t>
  </si>
  <si>
    <t>관문식당</t>
  </si>
  <si>
    <t>대양수출포장</t>
  </si>
  <si>
    <t>서울특별시 중구 주교동 42</t>
  </si>
  <si>
    <t>서울특별시 중구 동호로37길 43</t>
  </si>
  <si>
    <t>부동산써브대신부동산</t>
  </si>
  <si>
    <t>서울특별시 종로구 관철동 5-8</t>
  </si>
  <si>
    <t>서울특별시 종로구 삼일대로 388</t>
  </si>
  <si>
    <t>스킨에세이피부관리</t>
  </si>
  <si>
    <t>신의상실</t>
  </si>
  <si>
    <t>서울특별시 종로구 권농동 142-1</t>
  </si>
  <si>
    <t>서울특별시 종로구 서순라길 151</t>
  </si>
  <si>
    <t>에이스펙코퍼레이션</t>
  </si>
  <si>
    <t>살림공주</t>
  </si>
  <si>
    <t>새벽산장어</t>
  </si>
  <si>
    <t>세경컴퍼니</t>
  </si>
  <si>
    <t>경인감정평가사사무소</t>
  </si>
  <si>
    <t>갑을명가공인중개사사무소</t>
  </si>
  <si>
    <t>여명테크</t>
  </si>
  <si>
    <t>동아마트</t>
  </si>
  <si>
    <t>더아름다워져</t>
  </si>
  <si>
    <t>태환</t>
  </si>
  <si>
    <t>금보개발프레이저스위츠</t>
  </si>
  <si>
    <t>보리사우나내식당</t>
  </si>
  <si>
    <t>오렌즈안경원</t>
  </si>
  <si>
    <t>신광밴드최광철</t>
  </si>
  <si>
    <t>신태양에프알피석고조각</t>
  </si>
  <si>
    <t>서울특별시 서대문구 북아현동 1-505</t>
  </si>
  <si>
    <t>서울특별시 서대문구 북아현로 90-1</t>
  </si>
  <si>
    <t>동진건축설비</t>
  </si>
  <si>
    <t>바이킹넷오픈마켓</t>
  </si>
  <si>
    <t>타키온전자</t>
  </si>
  <si>
    <t>댄스온스튜디오학원</t>
  </si>
  <si>
    <t>비스트플래닛</t>
  </si>
  <si>
    <t>크리스탈제화</t>
  </si>
  <si>
    <t>서울특별시 강북구 미아동 457-31</t>
  </si>
  <si>
    <t>서울특별시 강북구 솔샘로64길 12</t>
  </si>
  <si>
    <t>약손월드힐링센터</t>
  </si>
  <si>
    <t>중앙공조시스템</t>
  </si>
  <si>
    <t>롯데리아구로가산점</t>
  </si>
  <si>
    <t>테스코시흥점</t>
  </si>
  <si>
    <t>한촌</t>
  </si>
  <si>
    <t>강서탑공인중개사사무소</t>
  </si>
  <si>
    <t>서울특별시 강서구 화곡동 366-46</t>
  </si>
  <si>
    <t>서울특별시 강서구 가로공원로76가길 41</t>
  </si>
  <si>
    <t>메이비스토어</t>
  </si>
  <si>
    <t>알카리이온수</t>
  </si>
  <si>
    <t>베베네스트</t>
  </si>
  <si>
    <t>에어컨이사</t>
  </si>
  <si>
    <t>서울특별시 중랑구 면목동 143-6</t>
  </si>
  <si>
    <t>한성연립</t>
  </si>
  <si>
    <t>서울특별시 중랑구 봉우재로20길 35</t>
  </si>
  <si>
    <t>미디어포유</t>
  </si>
  <si>
    <t>성바오로서원저동</t>
  </si>
  <si>
    <t>감나무골사철탕</t>
  </si>
  <si>
    <t>서울특별시 도봉구 창동 650-54</t>
  </si>
  <si>
    <t>서울특별시 도봉구 도봉로106길 7</t>
  </si>
  <si>
    <t>은나무</t>
  </si>
  <si>
    <t>회뜰때까지오</t>
  </si>
  <si>
    <t>태인컨설팅</t>
  </si>
  <si>
    <t>서울특별시 양천구 목동 777-29</t>
  </si>
  <si>
    <t>서울특별시 양천구 목동중앙서로 21</t>
  </si>
  <si>
    <t>문화에이엠제일광고</t>
  </si>
  <si>
    <t>서울특별시 마포구 대흥동 332-1</t>
  </si>
  <si>
    <t>서울특별시 마포구 대흥로 67</t>
  </si>
  <si>
    <t>그릿시냇가까페</t>
  </si>
  <si>
    <t>서울특별시 양천구 신정동 758-1</t>
  </si>
  <si>
    <t>대한예수교장로회한성교회</t>
  </si>
  <si>
    <t>서울특별시 양천구 신정로13길 21</t>
  </si>
  <si>
    <t>보라침구</t>
  </si>
  <si>
    <t>서울특별시 영등포구 양평동1가 119</t>
  </si>
  <si>
    <t>서울특별시 영등포구 선유로 115</t>
  </si>
  <si>
    <t>서울특별시 구로구 오류동 137-1</t>
  </si>
  <si>
    <t>럭키빌라</t>
  </si>
  <si>
    <t>서울특별시 구로구 서해안로32길 12</t>
  </si>
  <si>
    <t>엠오디그래픽스</t>
  </si>
  <si>
    <t>서울특별시 송파구 마천동 176-23</t>
  </si>
  <si>
    <t>서울특별시 송파구 거마로22길 49</t>
  </si>
  <si>
    <t>영도어학원</t>
  </si>
  <si>
    <t>신성에너지</t>
  </si>
  <si>
    <t>서울특별시 노원구 공릉동 711-1</t>
  </si>
  <si>
    <t>서울특별시 노원구 동일로 1113</t>
  </si>
  <si>
    <t>석산전기</t>
  </si>
  <si>
    <t>보이스멘토</t>
  </si>
  <si>
    <t>금융인쇄공사</t>
  </si>
  <si>
    <t>서울특별시 중구 충무로5가 2-15</t>
  </si>
  <si>
    <t>서울특별시 중구 동호로31길 34-3</t>
  </si>
  <si>
    <t>가이저</t>
  </si>
  <si>
    <t>서울특별시 중구 저동1가 1-2</t>
  </si>
  <si>
    <t>남대문세무서</t>
  </si>
  <si>
    <t>서울특별시 중구 삼일대로 340</t>
  </si>
  <si>
    <t>청구반점</t>
  </si>
  <si>
    <t>염광유치원</t>
  </si>
  <si>
    <t>서울특별시 노원구 월계동 820</t>
  </si>
  <si>
    <t>염광여자메디텍고등학교</t>
  </si>
  <si>
    <t>서울특별시 노원구 월계로45가길 9</t>
  </si>
  <si>
    <t>경제부동산컨설팅</t>
  </si>
  <si>
    <t>서울특별시 동작구 상도동 184-17</t>
  </si>
  <si>
    <t>서울특별시 동작구 장승배기로9가길</t>
  </si>
  <si>
    <t>서울특별시 동작구 장승배기로9가길 3</t>
  </si>
  <si>
    <t>치킨베이</t>
  </si>
  <si>
    <t>서울특별시 강서구 개화동 477-20</t>
  </si>
  <si>
    <t>서울특별시 강서구 개화동로11길 3-12</t>
  </si>
  <si>
    <t>뿌리수학학원</t>
  </si>
  <si>
    <t>와이와이제이</t>
  </si>
  <si>
    <t>서울특별시 도봉구 쌍문동 160</t>
  </si>
  <si>
    <t>쌍문미라보아파트</t>
  </si>
  <si>
    <t>서울특별시 도봉구 시루봉로2길 62</t>
  </si>
  <si>
    <t>신영타일</t>
  </si>
  <si>
    <t>협립코리아</t>
  </si>
  <si>
    <t>캐리어에어콘우성냉열중랑구총판</t>
  </si>
  <si>
    <t>스마일상회</t>
  </si>
  <si>
    <t>서울특별시 중구 오장동 69-19</t>
  </si>
  <si>
    <t>서울특별시 중구 을지로32길 36-7</t>
  </si>
  <si>
    <t>서울특별시 용산구 이태원동 225-207</t>
  </si>
  <si>
    <t>서울특별시 용산구 회나무로 29-1</t>
  </si>
  <si>
    <t>건능골숯불바베큐</t>
  </si>
  <si>
    <t>윤성자동차</t>
  </si>
  <si>
    <t>서울특별시 서대문구 연희동 685</t>
  </si>
  <si>
    <t>서울특별시 서대문구 홍제천로6길 5</t>
  </si>
  <si>
    <t>역촌연서로점</t>
  </si>
  <si>
    <t>서울특별시 은평구 역촌동 63-1</t>
  </si>
  <si>
    <t>서울특별시 은평구 연서로 55</t>
  </si>
  <si>
    <t>이앤케이메인티넌스</t>
  </si>
  <si>
    <t>에코그린PC</t>
  </si>
  <si>
    <t>서울특별시 용산구 원효로2가 23-12</t>
  </si>
  <si>
    <t>천광빌</t>
  </si>
  <si>
    <t>서울특별시 용산구 원효로64길 7-4</t>
  </si>
  <si>
    <t>티엠타이마케팅</t>
  </si>
  <si>
    <t>이레미술</t>
  </si>
  <si>
    <t>서울특별시 동대문구 이문동 341-61</t>
  </si>
  <si>
    <t>서울특별시 동대문구 회기로25길 55</t>
  </si>
  <si>
    <t>서울특별시 종로구 예지동 195-3</t>
  </si>
  <si>
    <t>서울특별시 종로구 창경궁로 80</t>
  </si>
  <si>
    <t>미소리양곡유통</t>
  </si>
  <si>
    <t>서울특별시 강서구 화곡동 1087-9</t>
  </si>
  <si>
    <t>서울특별시 강서구 화곡로18길 34</t>
  </si>
  <si>
    <t>동막골시레기마을</t>
  </si>
  <si>
    <t>롯데캐슬클래식공인중개사사무소</t>
  </si>
  <si>
    <t>스카이맥큐프린트</t>
  </si>
  <si>
    <t>강서목우촌</t>
  </si>
  <si>
    <t>서울특별시 양천구 신월동 201-10</t>
  </si>
  <si>
    <t>서울특별시 양천구 남부순환로60길 13</t>
  </si>
  <si>
    <t>엠케이솔루션</t>
  </si>
  <si>
    <t>서울특별시 구로구 구로동 801-57</t>
  </si>
  <si>
    <t>서울특별시 구로구 도림로 6-10</t>
  </si>
  <si>
    <t>서울특별시 서대문구 창천동 52-67</t>
  </si>
  <si>
    <t>서울특별시 서대문구 연세로7길 24</t>
  </si>
  <si>
    <t>제이티지</t>
  </si>
  <si>
    <t>서울종합광고</t>
  </si>
  <si>
    <t>서울특별시 은평구 갈현동 434-8</t>
  </si>
  <si>
    <t>서울특별시 은평구 갈현로 273</t>
  </si>
  <si>
    <t>약수동점</t>
  </si>
  <si>
    <t>서울특별시 중구 신당동 374-6</t>
  </si>
  <si>
    <t>랜더스빌딩</t>
  </si>
  <si>
    <t>서울특별시 중구 다산로 139</t>
  </si>
  <si>
    <t>서울특별시 동대문구 용두동 102-196</t>
  </si>
  <si>
    <t>송촌빌딩별관</t>
  </si>
  <si>
    <t>서울특별시 동대문구 왕산로22길 11</t>
  </si>
  <si>
    <t>컴맹PC월드</t>
  </si>
  <si>
    <t>서울특별시 은평구 대조동 89-330</t>
  </si>
  <si>
    <t>서울특별시 은평구 역말로 138</t>
  </si>
  <si>
    <t>믿음부동산공인중개사사무소</t>
  </si>
  <si>
    <t>서울특별시 중랑구 중화동 310-83</t>
  </si>
  <si>
    <t>서울특별시 중랑구 동일로139길 33</t>
  </si>
  <si>
    <t>굿타임정보통신</t>
  </si>
  <si>
    <t>에펠건설개발</t>
  </si>
  <si>
    <t>아쿠아텔레콤</t>
  </si>
  <si>
    <t>초성이엔지</t>
  </si>
  <si>
    <t>153사진나라</t>
  </si>
  <si>
    <t>서울특별시 영등포구 신길동 3842</t>
  </si>
  <si>
    <t>서울특별시 영등포구 신풍로 48-1</t>
  </si>
  <si>
    <t>한신유공압</t>
  </si>
  <si>
    <t>서울특별시 영등포구 영등포동2가 312</t>
  </si>
  <si>
    <t>서울특별시 영등포구 영등포로49길 9-7</t>
  </si>
  <si>
    <t>앞선세상</t>
  </si>
  <si>
    <t>서울특별시 중랑구 면목동 1524</t>
  </si>
  <si>
    <t>온세솔내음아파트</t>
  </si>
  <si>
    <t>서울특별시 중랑구 용마산로84길 9-15</t>
  </si>
  <si>
    <t>하이포크생숯불구이</t>
  </si>
  <si>
    <t>노블클레식피부</t>
  </si>
  <si>
    <t>토우텐</t>
  </si>
  <si>
    <t>원문독서실</t>
  </si>
  <si>
    <t>서울특별시 관악구 신림동 1515-8</t>
  </si>
  <si>
    <t>원문고시원</t>
  </si>
  <si>
    <t>서울특별시 관악구 호암로26길 37</t>
  </si>
  <si>
    <t>코렉스스포츠</t>
  </si>
  <si>
    <t>서울미술교습소</t>
  </si>
  <si>
    <t>삼성래미안공인중개사무소</t>
  </si>
  <si>
    <t>싹싹빗자루</t>
  </si>
  <si>
    <t>서울특별시 성북구 석관동 332-638</t>
  </si>
  <si>
    <t>서울특별시 성북구 이문로51길 8-14</t>
  </si>
  <si>
    <t>신용냉동공조</t>
  </si>
  <si>
    <t>서울특별시 강남구 개포동 1218-5</t>
  </si>
  <si>
    <t>서울특별시 강남구 개포로24길 18</t>
  </si>
  <si>
    <t>서울특별시 구로구 개봉동 304-26</t>
  </si>
  <si>
    <t>서울특별시 구로구 개봉로17나길 32</t>
  </si>
  <si>
    <t>그랜드할인마트</t>
  </si>
  <si>
    <t>동광스카시</t>
  </si>
  <si>
    <t>서울특별시 동대문구 전농동 103-321</t>
  </si>
  <si>
    <t>서울특별시 동대문구 전농로 228</t>
  </si>
  <si>
    <t>파인5어린이집</t>
  </si>
  <si>
    <t>보명어린이집</t>
  </si>
  <si>
    <t>서울특별시 도봉구 쌍문동 73</t>
  </si>
  <si>
    <t>서울특별시 도봉구 도봉로129길 45-12</t>
  </si>
  <si>
    <t>코리아금거래소</t>
  </si>
  <si>
    <t>서울특별시 종로구 봉익동 11-20</t>
  </si>
  <si>
    <t>서울특별시 종로구 돈화문로10가길 14</t>
  </si>
  <si>
    <t>하나포토</t>
  </si>
  <si>
    <t>서울특별시 강동구 길동 364-33</t>
  </si>
  <si>
    <t>서울특별시 강동구 양재대로116길 15</t>
  </si>
  <si>
    <t>강서풍천민물장어</t>
  </si>
  <si>
    <t>서울특별시 강서구 방화동 573-7</t>
  </si>
  <si>
    <t>만가화로구이</t>
  </si>
  <si>
    <t>서울특별시 강서구 양천로18길 9</t>
  </si>
  <si>
    <t>부스터커피</t>
  </si>
  <si>
    <t>서울특별시 중구 회현동3가 9-1</t>
  </si>
  <si>
    <t>서울특별시 중구 퇴계로14길 7</t>
  </si>
  <si>
    <t>은평두레소비자생활협동조합</t>
  </si>
  <si>
    <t>네오블루매</t>
  </si>
  <si>
    <t>재영텍스</t>
  </si>
  <si>
    <t>서울특별시 종로구 종로5가 415</t>
  </si>
  <si>
    <t>서울특별시 종로구 청계천로 257-2</t>
  </si>
  <si>
    <t>중앙종합설비</t>
  </si>
  <si>
    <t>서울특별시 성북구 장위동 232-112</t>
  </si>
  <si>
    <t>서울특별시 성북구 장위로21길 72</t>
  </si>
  <si>
    <t>신길도림점</t>
  </si>
  <si>
    <t>서울특별시 영등포구 신길동 289-6</t>
  </si>
  <si>
    <t>서울특별시 영등포구 도신로 120</t>
  </si>
  <si>
    <t>대성2점</t>
  </si>
  <si>
    <t>양평3가어린이집</t>
  </si>
  <si>
    <t>서울특별시 영등포구 양평동3가 36</t>
  </si>
  <si>
    <t>서울특별시 영등포구 선유서로34길</t>
  </si>
  <si>
    <t>양평동주민복지회관</t>
  </si>
  <si>
    <t>서울특별시 영등포구 선유서로34길 10</t>
  </si>
  <si>
    <t>아모르하우스</t>
  </si>
  <si>
    <t>서울특별시 강남구 역삼동 633-31</t>
  </si>
  <si>
    <t>서울특별시 강남구 테헤란로13길 33</t>
  </si>
  <si>
    <t>크로커다일서울장안점</t>
  </si>
  <si>
    <t>창전점</t>
  </si>
  <si>
    <t>서울특별시 용산구 갈월동 58-8</t>
  </si>
  <si>
    <t>서울특별시 용산구 두텁바위로5길</t>
  </si>
  <si>
    <t>서울특별시 용산구 두텁바위로5길 5</t>
  </si>
  <si>
    <t>지엠대우자동차미아영업소</t>
  </si>
  <si>
    <t>미아영업소</t>
  </si>
  <si>
    <t>동부오토</t>
  </si>
  <si>
    <t>서울특별시 동대문구 장안동 440-25</t>
  </si>
  <si>
    <t>서울특별시 동대문구 천호대로97길 58</t>
  </si>
  <si>
    <t>관수헌서예학원</t>
  </si>
  <si>
    <t>서울특별시 강북구 번동 465-1</t>
  </si>
  <si>
    <t>서울특별시 강북구 도봉로 406</t>
  </si>
  <si>
    <t>반도몰</t>
  </si>
  <si>
    <t>서울특별시 은평구 불광동 331-27</t>
  </si>
  <si>
    <t>학교법인은혜학원</t>
  </si>
  <si>
    <t>서울특별시 은평구 통일로78가길 20</t>
  </si>
  <si>
    <t>반야</t>
  </si>
  <si>
    <t>금강화분</t>
  </si>
  <si>
    <t>서울특별시 서초구 양재동 242</t>
  </si>
  <si>
    <t>성원데코빌</t>
  </si>
  <si>
    <t>서울특별시 서초구 마방로2길 15-4</t>
  </si>
  <si>
    <t>금란선물센타</t>
  </si>
  <si>
    <t>양천와이즈만보습학원</t>
  </si>
  <si>
    <t>영국유학닷컴</t>
  </si>
  <si>
    <t>연희공예사</t>
  </si>
  <si>
    <t>을지마트</t>
  </si>
  <si>
    <t>니드폴딩</t>
  </si>
  <si>
    <t>서울특별시 중랑구 중화동 296-5</t>
  </si>
  <si>
    <t>서울특별시 중랑구 동일로121길 8</t>
  </si>
  <si>
    <t>태성전기</t>
  </si>
  <si>
    <t>서울특별시 강북구 번동 459-19</t>
  </si>
  <si>
    <t>서울특별시 강북구 도봉로96길 82</t>
  </si>
  <si>
    <t>영화공인중개사무소</t>
  </si>
  <si>
    <t>이레어린이집급식소</t>
  </si>
  <si>
    <t>강남예일영어교습소</t>
  </si>
  <si>
    <t>경영툴링</t>
  </si>
  <si>
    <t>서울특별시 영등포구 영등포동2가 156-2</t>
  </si>
  <si>
    <t>서울특별시 영등포구 영등포로51길 4</t>
  </si>
  <si>
    <t>25시노래연습장</t>
  </si>
  <si>
    <t>서울특별시 용산구 한남동 620-181</t>
  </si>
  <si>
    <t>서울특별시 용산구 우사단로10길 135</t>
  </si>
  <si>
    <t>김태진적성연구소</t>
  </si>
  <si>
    <t>삼성탑고시원</t>
  </si>
  <si>
    <t>서울특별시 강북구 미아동 718-1</t>
  </si>
  <si>
    <t>서울특별시 강북구 삼양로32나길 26</t>
  </si>
  <si>
    <t>지고트더현대</t>
  </si>
  <si>
    <t>서울특별시 금천구 가산동 60-4</t>
  </si>
  <si>
    <t>코오롱테크노밸리</t>
  </si>
  <si>
    <t>서울특별시 금천구 디지털로9길 56</t>
  </si>
  <si>
    <t>나래바둑교습소</t>
  </si>
  <si>
    <t>귀뚜라미홈시스에어컨도봉노원대리점</t>
  </si>
  <si>
    <t>서울특별시 도봉구 방학동 671-1</t>
  </si>
  <si>
    <t>서울특별시 도봉구 방학로 153</t>
  </si>
  <si>
    <t>용을타는돼지</t>
  </si>
  <si>
    <t>어드밴스드커뮤니케이션앤드컨설팅</t>
  </si>
  <si>
    <t>서울특별시 종로구 통의동 79</t>
  </si>
  <si>
    <t>서울특별시 종로구 자하문로8길 8</t>
  </si>
  <si>
    <t>넘버원매직크린</t>
  </si>
  <si>
    <t>서울특별시 성동구 송정동 73-1102</t>
  </si>
  <si>
    <t>서울특별시 성동구 송정12마길</t>
  </si>
  <si>
    <t>서울특별시 성동구 송정12마길 30-5</t>
  </si>
  <si>
    <t>디지털안경프라자</t>
  </si>
  <si>
    <t>다야플러스</t>
  </si>
  <si>
    <t>종부네</t>
  </si>
  <si>
    <t>서울특별시 동작구 사당동 145-30</t>
  </si>
  <si>
    <t>서울특별시 동작구 동작대로27가길 37</t>
  </si>
  <si>
    <t>라코스이엔지</t>
  </si>
  <si>
    <t>서울특별시 강서구 개화동 452-69</t>
  </si>
  <si>
    <t>서울특별시 강서구 개화동로7길 21-6</t>
  </si>
  <si>
    <t>주님손교회</t>
  </si>
  <si>
    <t>우리결혼정보</t>
  </si>
  <si>
    <t>서울특별시 중랑구 중화동 210-14</t>
  </si>
  <si>
    <t>서울특별시 중랑구 망우로25길 12-4</t>
  </si>
  <si>
    <t>서울특별시 은평구 대조동 15-38</t>
  </si>
  <si>
    <t>서울특별시 은평구 통일로65길 12-8</t>
  </si>
  <si>
    <t>메디비즈</t>
  </si>
  <si>
    <t>구립예촌어린이집</t>
  </si>
  <si>
    <t>서울특별시 관악구 남현동 1086-1</t>
  </si>
  <si>
    <t>남현파출소</t>
  </si>
  <si>
    <t>서울특별시 관악구 남현1가길 29</t>
  </si>
  <si>
    <t>멧돌손두부</t>
  </si>
  <si>
    <t>삼보철물점</t>
  </si>
  <si>
    <t>후생약국</t>
  </si>
  <si>
    <t>지혜한복</t>
  </si>
  <si>
    <t>새한기록지인쇄공업사</t>
  </si>
  <si>
    <t>서울특별시 중구 광희동1가 174</t>
  </si>
  <si>
    <t>서울특별시 중구 마른내로 161-3</t>
  </si>
  <si>
    <t>최종구수학교습소</t>
  </si>
  <si>
    <t>홍진</t>
  </si>
  <si>
    <t>잠실푸르지오공인중개사사무소</t>
  </si>
  <si>
    <t>삼성엠케이공인중개사사무소</t>
  </si>
  <si>
    <t>용산아크로타워점</t>
  </si>
  <si>
    <t>씨제이올리브네트웍스서울드래곤</t>
  </si>
  <si>
    <t>대창공업사</t>
  </si>
  <si>
    <t>서울특별시 강북구 미아동 374-33</t>
  </si>
  <si>
    <t>서울특별시 강북구 솔샘로67길 6-8</t>
  </si>
  <si>
    <t>한솔교육&amp;CJ키즈빌어린이집</t>
  </si>
  <si>
    <t>디디스타일연구소</t>
  </si>
  <si>
    <t>소림만두냉면</t>
  </si>
  <si>
    <t>중랑구재활용센터</t>
  </si>
  <si>
    <t>염리어린이집</t>
  </si>
  <si>
    <t>서울특별시 마포구 염리동 518</t>
  </si>
  <si>
    <t>서울특별시 마포구 숭문6길</t>
  </si>
  <si>
    <t>신촌교회</t>
  </si>
  <si>
    <t>서울특별시 마포구 숭문6길 22</t>
  </si>
  <si>
    <t>크리덴탈</t>
  </si>
  <si>
    <t>서울특별시 중구 만리동1가 53-53</t>
  </si>
  <si>
    <t>오고빌딩</t>
  </si>
  <si>
    <t>서울특별시 중구 만리재로35길 40</t>
  </si>
  <si>
    <t>목동잉글리쉬러닝베이외국어학원</t>
  </si>
  <si>
    <t>콜노래연습장</t>
  </si>
  <si>
    <t>동극이네</t>
  </si>
  <si>
    <t>봄뜨레</t>
  </si>
  <si>
    <t>서울특별시 강남구 논현동 272-3</t>
  </si>
  <si>
    <t>서울특별시 강남구 선릉로115길 39</t>
  </si>
  <si>
    <t>지원공인중개사사무소</t>
  </si>
  <si>
    <t>화덕피자파숑개포점</t>
  </si>
  <si>
    <t>마켓유천호점</t>
  </si>
  <si>
    <t>광일애드</t>
  </si>
  <si>
    <t>잉카식품</t>
  </si>
  <si>
    <t>우진공인중개사사무소</t>
  </si>
  <si>
    <t>안전정보시스템</t>
  </si>
  <si>
    <t>니하오객잔</t>
  </si>
  <si>
    <t>서울특별시 서대문구 천연동 68-2</t>
  </si>
  <si>
    <t>서울특별시 서대문구 통일로11길 12-1</t>
  </si>
  <si>
    <t>하버드부동산</t>
  </si>
  <si>
    <t>서울특별시 강북구 수유동 95-5</t>
  </si>
  <si>
    <t>서울특별시 강북구 도봉로 285</t>
  </si>
  <si>
    <t>빼어날수음악교습소</t>
  </si>
  <si>
    <t>서울특별시 성북구 장위동 234-47</t>
  </si>
  <si>
    <t>서울특별시 성북구 돌곶이로37길 26</t>
  </si>
  <si>
    <t>미아공인중개사사무소</t>
  </si>
  <si>
    <t>비앤비렌트카</t>
  </si>
  <si>
    <t>백년백세전통삼계탕</t>
  </si>
  <si>
    <t>서울특별시 은평구 녹번동 73-12</t>
  </si>
  <si>
    <t>서울특별시 은평구 은평로 205-5</t>
  </si>
  <si>
    <t>우물가상사.커피넷,HOF이사</t>
  </si>
  <si>
    <t>답십리전농대리점</t>
  </si>
  <si>
    <t>불암골떡방아</t>
  </si>
  <si>
    <t>씨썬쌘드</t>
  </si>
  <si>
    <t>양지카센타</t>
  </si>
  <si>
    <t>서울특별시 노원구 월계동 298-8</t>
  </si>
  <si>
    <t>서울특별시 노원구 광운로 122</t>
  </si>
  <si>
    <t>서울특별시 종로구 누하동 25</t>
  </si>
  <si>
    <t>서울특별시 종로구 자하문로7길 65-4</t>
  </si>
  <si>
    <t>성심파출부</t>
  </si>
  <si>
    <t>심무관</t>
  </si>
  <si>
    <t>씨엠메디칼</t>
  </si>
  <si>
    <t>월광음악학원</t>
  </si>
  <si>
    <t>골드테크</t>
  </si>
  <si>
    <t>서울특별시 종로구 묘동 77-1</t>
  </si>
  <si>
    <t>서울특별시 종로구 돈화문로 38-2</t>
  </si>
  <si>
    <t>카프리교복</t>
  </si>
  <si>
    <t>서울특별시 마포구 상암동 28-62</t>
  </si>
  <si>
    <t>서울특별시 마포구 월드컵북로43길 28</t>
  </si>
  <si>
    <t>SEYOKOREA</t>
  </si>
  <si>
    <t>준컴퓨터에이에스</t>
  </si>
  <si>
    <t>대한해동검도응봉본관</t>
  </si>
  <si>
    <t>돈까스하우스</t>
  </si>
  <si>
    <t>국제익스프레스</t>
  </si>
  <si>
    <t>서울특별시 도봉구 창동 478-3</t>
  </si>
  <si>
    <t>서울특별시 도봉구 우이천로4다길 32</t>
  </si>
  <si>
    <t>빨간계단</t>
  </si>
  <si>
    <t>서울특별시 종로구 홍지동 20-12</t>
  </si>
  <si>
    <t>서울특별시 종로구 홍지문2가길</t>
  </si>
  <si>
    <t>서울특별시 종로구 홍지문2가길 2</t>
  </si>
  <si>
    <t>도림통신</t>
  </si>
  <si>
    <t>서울특별시 중랑구 상봉동 128-4</t>
  </si>
  <si>
    <t>서울특별시 중랑구 망우로38길</t>
  </si>
  <si>
    <t>도림하이츠빌</t>
  </si>
  <si>
    <t>서울특별시 중랑구 망우로38길 7</t>
  </si>
  <si>
    <t>트웰브슈즈</t>
  </si>
  <si>
    <t>서울특별시 성동구 성수동2가 331-162</t>
  </si>
  <si>
    <t>서울특별시 성동구 성덕정19길 13</t>
  </si>
  <si>
    <t>정무당구장</t>
  </si>
  <si>
    <t>신당동주유소</t>
  </si>
  <si>
    <t>서울특별시 중구 신당동 101-9</t>
  </si>
  <si>
    <t>서울특별시 중구 다산로 242</t>
  </si>
  <si>
    <t>버드나룻길주유소</t>
  </si>
  <si>
    <t>서울특별시 영등포구 당산동 121-106</t>
  </si>
  <si>
    <t>서울특별시 영등포구 버드나루로 111</t>
  </si>
  <si>
    <t>세계왕수학학원</t>
  </si>
  <si>
    <t>매디슨캐피탈</t>
  </si>
  <si>
    <t>대성배관</t>
  </si>
  <si>
    <t>락시</t>
  </si>
  <si>
    <t>효가디언</t>
  </si>
  <si>
    <t>씨이에스피엠씨</t>
  </si>
  <si>
    <t>서울특별시 용산구 한남동 11-432</t>
  </si>
  <si>
    <t>서울특별시 용산구 유엔빌리지3길 54-14</t>
  </si>
  <si>
    <t>서울특별시 도봉구 도봉로 851</t>
  </si>
  <si>
    <t>좋은인상</t>
  </si>
  <si>
    <t>아크로영어보습학원</t>
  </si>
  <si>
    <t>명동칼국수샤부샤부</t>
  </si>
  <si>
    <t>샤부샤부</t>
  </si>
  <si>
    <t>서울특별시 강남구 역삼동 741-2</t>
  </si>
  <si>
    <t>시은빌딩</t>
  </si>
  <si>
    <t>서울특별시 강남구 테헤란로14길 29</t>
  </si>
  <si>
    <t>가좌제일어린이집</t>
  </si>
  <si>
    <t>서울특별시 서대문구 북가좌동 186-21</t>
  </si>
  <si>
    <t>가좌제일교회</t>
  </si>
  <si>
    <t>서울특별시 서대문구 수색로8길 48-4</t>
  </si>
  <si>
    <t>서울특별시 마포구 대흥동 241-26</t>
  </si>
  <si>
    <t>서울특별시 마포구 백범로20길 12</t>
  </si>
  <si>
    <t>꼬기파파정육</t>
  </si>
  <si>
    <t>서울특별시 중구 신당동 379-6</t>
  </si>
  <si>
    <t>서울특별시 중구 동호로12길 49</t>
  </si>
  <si>
    <t>서울특별시 강서구 화곡동 346-1</t>
  </si>
  <si>
    <t>서울특별시 강서구 강서로 55</t>
  </si>
  <si>
    <t>서울특별시 송파구 송파동 131-3</t>
  </si>
  <si>
    <t>서울특별시 송파구 백제고분로46길 18</t>
  </si>
  <si>
    <t>장생네트웍스</t>
  </si>
  <si>
    <t>서울특별시 서초구 반포동 707-6</t>
  </si>
  <si>
    <t>서울특별시 서초구 사평대로57길 128</t>
  </si>
  <si>
    <t>서울특별시 종로구 연지동 255</t>
  </si>
  <si>
    <t>서울특별시 종로구 대학로1길 42</t>
  </si>
  <si>
    <t>용인대명일태권도</t>
  </si>
  <si>
    <t>오쉐르웨딩부띠끄</t>
  </si>
  <si>
    <t>동인디자인포토</t>
  </si>
  <si>
    <t>서울특별시 종로구 이화동 185-1</t>
  </si>
  <si>
    <t>서울특별시 종로구 이화장길 10</t>
  </si>
  <si>
    <t>제나인테리어</t>
  </si>
  <si>
    <t>우성종합주방</t>
  </si>
  <si>
    <t>아프리카안경원</t>
  </si>
  <si>
    <t>삼명유리</t>
  </si>
  <si>
    <t>서울특별시 은평구 응암동 121-31</t>
  </si>
  <si>
    <t>동진하이빌</t>
  </si>
  <si>
    <t>서울특별시 은평구 응암로25길 12</t>
  </si>
  <si>
    <t>서울특별시 강북구 우이동 108-2</t>
  </si>
  <si>
    <t>샘마을빌라</t>
  </si>
  <si>
    <t>서울특별시 강북구 삼양로155나길 14</t>
  </si>
  <si>
    <t>MS수학전문학원</t>
  </si>
  <si>
    <t>성심종합공사</t>
  </si>
  <si>
    <t>이촌횟집</t>
  </si>
  <si>
    <t>커피공장</t>
  </si>
  <si>
    <t>서울특별시 중구 동호로 186-5</t>
  </si>
  <si>
    <t>이수역서울기원</t>
  </si>
  <si>
    <t>서울특별시 서초구 서초동 1531-7</t>
  </si>
  <si>
    <t>서울특별시 서초구 반포대로13길 18</t>
  </si>
  <si>
    <t>힐링카페에코맘</t>
  </si>
  <si>
    <t>어왕</t>
  </si>
  <si>
    <t>법아름법률사무소</t>
  </si>
  <si>
    <t>림코어드바이저</t>
  </si>
  <si>
    <t>한마음왕족발</t>
  </si>
  <si>
    <t>서울특별시 성동구 금호동3가 406</t>
  </si>
  <si>
    <t>서울특별시 성동구 독서당로 293-8</t>
  </si>
  <si>
    <t>서울특별시 동대문구 장안동 398-11</t>
  </si>
  <si>
    <t>서울특별시 동대문구 한천로14길 45</t>
  </si>
  <si>
    <t>청량떡전교점</t>
  </si>
  <si>
    <t>서울특별시 동대문구 청량리동 38-15</t>
  </si>
  <si>
    <t>서울특별시 동대문구 제기로37길 2-1</t>
  </si>
  <si>
    <t>쏘펀드</t>
  </si>
  <si>
    <t>프로젝트노아</t>
  </si>
  <si>
    <t>서울특별시 중구 북창동 11-6</t>
  </si>
  <si>
    <t>서울특별시 중구 세종대로16길 23</t>
  </si>
  <si>
    <t>나눔누수하수일일구</t>
  </si>
  <si>
    <t>보연학원</t>
  </si>
  <si>
    <t>구남엔지니어링</t>
  </si>
  <si>
    <t>서울특별시 동대문구 장안동 418-5</t>
  </si>
  <si>
    <t>서울특별시 동대문구 천호대로81길 7</t>
  </si>
  <si>
    <t>자동차군자지점</t>
  </si>
  <si>
    <t>서울특별시 성동구 송정동 99</t>
  </si>
  <si>
    <t>서울특별시 성동구 동일로 297</t>
  </si>
  <si>
    <t>지오보습학원</t>
  </si>
  <si>
    <t>강남사부동산</t>
  </si>
  <si>
    <t>이지수미용실</t>
  </si>
  <si>
    <t>서울특별시 구로구 구로동 414-7</t>
  </si>
  <si>
    <t>서울특별시 구로구 구로동로 165</t>
  </si>
  <si>
    <t>서울특별시 성동구 용답동 142-9</t>
  </si>
  <si>
    <t>서울특별시 성동구 용답길 33</t>
  </si>
  <si>
    <t>농협쌀상회</t>
  </si>
  <si>
    <t>블루엔젤</t>
  </si>
  <si>
    <t>강남면허점</t>
  </si>
  <si>
    <t>서울특별시 강남구 대치동 997-11</t>
  </si>
  <si>
    <t>서울특별시 강남구 테헤란로114길 16</t>
  </si>
  <si>
    <t>에덴치과의원</t>
  </si>
  <si>
    <t>엠에이지세븐전자담배</t>
  </si>
  <si>
    <t>미광전자전기</t>
  </si>
  <si>
    <t>서울특별시 금천구 독산동 950-5</t>
  </si>
  <si>
    <t>서울특별시 금천구 독산로108길 9</t>
  </si>
  <si>
    <t>신성산건</t>
  </si>
  <si>
    <t>명지부동산공인중개사사무소</t>
  </si>
  <si>
    <t>동방이삿짐센타</t>
  </si>
  <si>
    <t>서울특별시 강북구 수유동 270-199</t>
  </si>
  <si>
    <t>서울특별시 강북구 한천로170길 25</t>
  </si>
  <si>
    <t>관악딸부자점</t>
  </si>
  <si>
    <t>서울특별시 관악구 봉천동 30-4</t>
  </si>
  <si>
    <t>서울특별시 관악구 행운1길 117</t>
  </si>
  <si>
    <t>금진번역사</t>
  </si>
  <si>
    <t>한국교복협회</t>
  </si>
  <si>
    <t>색채디자인</t>
  </si>
  <si>
    <t>서울특별시 성북구 동선동4가 359-5</t>
  </si>
  <si>
    <t>서울특별시 성북구 동소문로 153</t>
  </si>
  <si>
    <t>영암수도</t>
  </si>
  <si>
    <t>서울특별시 중구 신당동 432-664</t>
  </si>
  <si>
    <t>서울특별시 중구 동호로11마길</t>
  </si>
  <si>
    <t>서울특별시 중구 동호로11마길 5-2</t>
  </si>
  <si>
    <t>블루에프앤비</t>
  </si>
  <si>
    <t>서울특별시 강서구 화곡동 997-8</t>
  </si>
  <si>
    <t>서울특별시 강서구 우장산로16길 42</t>
  </si>
  <si>
    <t>서초에듀플렉스에듀코치학원</t>
  </si>
  <si>
    <t>청도재가노인복지센터</t>
  </si>
  <si>
    <t>서울특별시 동대문구 전농동 204-106</t>
  </si>
  <si>
    <t>서울특별시 동대문구 전농로23길 19</t>
  </si>
  <si>
    <t>프린스턴리뷰유학컨설팅</t>
  </si>
  <si>
    <t>주연테크고대점</t>
  </si>
  <si>
    <t>서울특별시 동대문구 제기동 137-436</t>
  </si>
  <si>
    <t>서울특별시 동대문구 안암로 136</t>
  </si>
  <si>
    <t>진한엠앤비</t>
  </si>
  <si>
    <t>누가의료기개봉점</t>
  </si>
  <si>
    <t>사미아중곡점</t>
  </si>
  <si>
    <t>이십일세기연세원리탐구아카데미3관</t>
  </si>
  <si>
    <t>서울특별시 중구 장충동2가 193-80</t>
  </si>
  <si>
    <t>정독고시원</t>
  </si>
  <si>
    <t>서울특별시 중구 퇴계로50길 67</t>
  </si>
  <si>
    <t>미리내성모성심수녀회전례센터전례센터</t>
  </si>
  <si>
    <t>전례센터</t>
  </si>
  <si>
    <t>서울특별시 중구 장충동2가 186-212</t>
  </si>
  <si>
    <t>미리내성모성심수녀회</t>
  </si>
  <si>
    <t>서울특별시 중구 동호로30길 24</t>
  </si>
  <si>
    <t>진영앵글</t>
  </si>
  <si>
    <t>서울특별시 성북구 보문동5가 180</t>
  </si>
  <si>
    <t>서울특별시 성북구 보문로19길 11</t>
  </si>
  <si>
    <t>CU문래남부</t>
  </si>
  <si>
    <t>궁중떡방아간</t>
  </si>
  <si>
    <t>서울특별시 금천구 시흥동 851-7</t>
  </si>
  <si>
    <t>서울특별시 금천구 독산로39길 39</t>
  </si>
  <si>
    <t>서울특별시 관악구 봉천동 955-9</t>
  </si>
  <si>
    <t>서울특별시 관악구 은천로 11</t>
  </si>
  <si>
    <t>서울특별시 영등포구 여의도동 21-1</t>
  </si>
  <si>
    <t>서울아파트</t>
  </si>
  <si>
    <t>서울특별시 영등포구 여의나루로 121</t>
  </si>
  <si>
    <t>미소지움부동산</t>
  </si>
  <si>
    <t>블랙피쳐</t>
  </si>
  <si>
    <t>서울특별시 용산구 후암동 236-9</t>
  </si>
  <si>
    <t>서울특별시 용산구 후암로 21-1</t>
  </si>
  <si>
    <t>J.T.I패션</t>
  </si>
  <si>
    <t>서울청소용역</t>
  </si>
  <si>
    <t>제니스인테리어</t>
  </si>
  <si>
    <t>우리팬시</t>
  </si>
  <si>
    <t>대치코스모점</t>
  </si>
  <si>
    <t>서울특별시 중구 인현동2가 220-2</t>
  </si>
  <si>
    <t>서울특별시 중구 마른내로6길 22</t>
  </si>
  <si>
    <t>아랑스킨테라피</t>
  </si>
  <si>
    <t>서울특별시 노원구 월계동 51-6</t>
  </si>
  <si>
    <t>서울특별시 노원구 화랑로43가길 27</t>
  </si>
  <si>
    <t>영경식품</t>
  </si>
  <si>
    <t>서울특별시 구로구 구로동 317-182</t>
  </si>
  <si>
    <t>서울특별시 구로구 가마산로20라길 20-12</t>
  </si>
  <si>
    <t>에덴다방</t>
  </si>
  <si>
    <t>도시락답십리역점</t>
  </si>
  <si>
    <t>케냐키암부</t>
  </si>
  <si>
    <t>서울특별시 용산구 이태원동 243-61</t>
  </si>
  <si>
    <t>서울특별시 용산구 회나무로44길 36</t>
  </si>
  <si>
    <t>리애너스</t>
  </si>
  <si>
    <t>GS25청담대로</t>
  </si>
  <si>
    <t>육영한우전문점</t>
  </si>
  <si>
    <t>서울특별시 영등포구 당산동4가 32-111</t>
  </si>
  <si>
    <t>서울특별시 영등포구 당산로 160</t>
  </si>
  <si>
    <t>윤목독서실</t>
  </si>
  <si>
    <t>공앤박</t>
  </si>
  <si>
    <t>연신유도체육관</t>
  </si>
  <si>
    <t>베스트로정보</t>
  </si>
  <si>
    <t>백수흑염소</t>
  </si>
  <si>
    <t>서울특별시 동작구 사당동 277-30</t>
  </si>
  <si>
    <t>서울특별시 동작구 사당로16마길 6</t>
  </si>
  <si>
    <t>재미키즈어학학원</t>
  </si>
  <si>
    <t>서울특별시 송파구 석촌동 60-4</t>
  </si>
  <si>
    <t>서울특별시 송파구 백제고분로36길 28</t>
  </si>
  <si>
    <t>서울특별시 중랑구 중화동 285-13</t>
  </si>
  <si>
    <t>서울특별시 중랑구 동일로 808</t>
  </si>
  <si>
    <t>까뜨린느</t>
  </si>
  <si>
    <t>영민가운사</t>
  </si>
  <si>
    <t>실과바늘패션학원</t>
  </si>
  <si>
    <t>원할머니보쌈녹번점</t>
  </si>
  <si>
    <t>윤당약국</t>
  </si>
  <si>
    <t>서울특별시 동작구 신대방동 607-9</t>
  </si>
  <si>
    <t>서울특별시 동작구 시흥대로 644</t>
  </si>
  <si>
    <t>안경본데이</t>
  </si>
  <si>
    <t>서울특별시 종로구 인사동 215-1</t>
  </si>
  <si>
    <t>서울특별시 종로구 인사동3길 29</t>
  </si>
  <si>
    <t>열림개발</t>
  </si>
  <si>
    <t>분양임대</t>
  </si>
  <si>
    <t>강남하이퍼학원</t>
  </si>
  <si>
    <t>엠앤엠산업</t>
  </si>
  <si>
    <t>서울특별시 동작구 상도동 477-11</t>
  </si>
  <si>
    <t>서울특별시 동작구 상도로37길 68-1</t>
  </si>
  <si>
    <t>서울특별시 도봉구 창동 292-5</t>
  </si>
  <si>
    <t>서울특별시 도봉구 해등로16길 42</t>
  </si>
  <si>
    <t>E&amp;B학원</t>
  </si>
  <si>
    <t>오휘구로</t>
  </si>
  <si>
    <t>헬프히어링</t>
  </si>
  <si>
    <t>GS25구로벤처</t>
  </si>
  <si>
    <t>진화패션</t>
  </si>
  <si>
    <t>서울특별시 강북구 미아동 1261-257</t>
  </si>
  <si>
    <t>서울특별시 강북구 숭인로 19-7</t>
  </si>
  <si>
    <t>체리십자수</t>
  </si>
  <si>
    <t>연스포츠</t>
  </si>
  <si>
    <t>서울특별시 성북구 장위동 68-8</t>
  </si>
  <si>
    <t>서울장위초등학교</t>
  </si>
  <si>
    <t>서울특별시 성북구 장월로8가길 41</t>
  </si>
  <si>
    <t>더옴니</t>
  </si>
  <si>
    <t>우주전자</t>
  </si>
  <si>
    <t>시스콜</t>
  </si>
  <si>
    <t>고득점수학보습학원</t>
  </si>
  <si>
    <t>연인노래연습장</t>
  </si>
  <si>
    <t>서울특별시 은평구 갈현동 398-6</t>
  </si>
  <si>
    <t>서울특별시 은평구 통일로 855-9</t>
  </si>
  <si>
    <t>표현어학원중계지점</t>
  </si>
  <si>
    <t>서울특별시 도봉구 쌍문동 141-49</t>
  </si>
  <si>
    <t>서울특별시 도봉구 노해로60길 36</t>
  </si>
  <si>
    <t>아기나무어린이집</t>
  </si>
  <si>
    <t>서울특별시 동작구 사당동 1006-28</t>
  </si>
  <si>
    <t>서울특별시 동작구 사당로30길 24</t>
  </si>
  <si>
    <t>에프엠</t>
  </si>
  <si>
    <t>서울특별시 용산구 한남동 11-324</t>
  </si>
  <si>
    <t>서울특별시 용산구 유엔빌리지길 74</t>
  </si>
  <si>
    <t>만복래공인중개사사무소</t>
  </si>
  <si>
    <t>텍스퓨전</t>
  </si>
  <si>
    <t>르호봇</t>
  </si>
  <si>
    <t>펀두리</t>
  </si>
  <si>
    <t>서울특별시 용산구 한강로1가 274-2</t>
  </si>
  <si>
    <t>서울특별시 용산구 한강대로 185-1</t>
  </si>
  <si>
    <t>케이데이</t>
  </si>
  <si>
    <t>유창목재상사</t>
  </si>
  <si>
    <t>서울특별시 광진구 중곡동 67-3</t>
  </si>
  <si>
    <t>서울특별시 광진구 용마산로8길 67-7</t>
  </si>
  <si>
    <t>이담약업사</t>
  </si>
  <si>
    <t>서울특별시 동대문구 제기동 832</t>
  </si>
  <si>
    <t>서울특별시 동대문구 약령시로 67-1</t>
  </si>
  <si>
    <t>뽀빠이콜렉션</t>
  </si>
  <si>
    <t>우성소방설비</t>
  </si>
  <si>
    <t>포천닭집</t>
  </si>
  <si>
    <t>서울특별시 동대문구 휘경동 49-39</t>
  </si>
  <si>
    <t>서울특별시 동대문구 장안벚꽃로7길</t>
  </si>
  <si>
    <t>서울특별시 동대문구 장안벚꽃로7길 5</t>
  </si>
  <si>
    <t>지혜마당본동1호점</t>
  </si>
  <si>
    <t>본동1호점</t>
  </si>
  <si>
    <t>본푸드서비스국회의원회관작은식당점</t>
  </si>
  <si>
    <t>롯데캐논구로센타</t>
  </si>
  <si>
    <t>이익형헤어</t>
  </si>
  <si>
    <t>아크로타워점</t>
  </si>
  <si>
    <t>가나방충망</t>
  </si>
  <si>
    <t>현대자동차구의영업소</t>
  </si>
  <si>
    <t>신용설비센타</t>
  </si>
  <si>
    <t>나이키스포츠</t>
  </si>
  <si>
    <t>하람교육</t>
  </si>
  <si>
    <t>서울특별시 서대문구 홍은동 421-15</t>
  </si>
  <si>
    <t>서울특별시 서대문구 명지대길 28</t>
  </si>
  <si>
    <t>샤피아노</t>
  </si>
  <si>
    <t>올림픽체육사</t>
  </si>
  <si>
    <t>소나타음악학원</t>
  </si>
  <si>
    <t>서울특별시 종로구 통의동 35-89</t>
  </si>
  <si>
    <t>서울특별시 종로구 효자로 7-2</t>
  </si>
  <si>
    <t>위너스코리아</t>
  </si>
  <si>
    <t>서울특별시 마포구 성산동 278-20</t>
  </si>
  <si>
    <t>서울특별시 마포구 월드컵로32길 25</t>
  </si>
  <si>
    <t>동천유통</t>
  </si>
  <si>
    <t>양재의료기</t>
  </si>
  <si>
    <t>서울특별시 강남구 도곡동 196-1</t>
  </si>
  <si>
    <t>양재최의원</t>
  </si>
  <si>
    <t>서울특별시 강남구 남부순환로 2725</t>
  </si>
  <si>
    <t>명문교육</t>
  </si>
  <si>
    <t>홍선생미술서대문지사</t>
  </si>
  <si>
    <t>금옥유리</t>
  </si>
  <si>
    <t>서울특별시 중랑구 상봉동 126-19</t>
  </si>
  <si>
    <t>서울특별시 중랑구 동일로 694</t>
  </si>
  <si>
    <t>웨딩스튜디오</t>
  </si>
  <si>
    <t>한일하나로</t>
  </si>
  <si>
    <t>데스콤저울</t>
  </si>
  <si>
    <t>서울특별시 노원구 상계동 389-231</t>
  </si>
  <si>
    <t>서울특별시 노원구 상계로23길 49</t>
  </si>
  <si>
    <t>아낙아구찜</t>
  </si>
  <si>
    <t>서울특별시 송파구 가락동 174-13</t>
  </si>
  <si>
    <t>서울특별시 송파구 오금로44길 3</t>
  </si>
  <si>
    <t>서울특별시 강동구 암사동 489-61</t>
  </si>
  <si>
    <t>서울특별시 강동구 상암로 95</t>
  </si>
  <si>
    <t>고운소리보청기</t>
  </si>
  <si>
    <t>청송칼국수</t>
  </si>
  <si>
    <t>정읍집</t>
  </si>
  <si>
    <t>서울특별시 강서구 공항동 55-268</t>
  </si>
  <si>
    <t>서울특별시 강서구 송정로4길 7-5</t>
  </si>
  <si>
    <t>타워크리닝시스템</t>
  </si>
  <si>
    <t>서울특별시 종로구 누상동 29-23</t>
  </si>
  <si>
    <t>서울특별시 종로구 옥인3길 18-7</t>
  </si>
  <si>
    <t>이레자원</t>
  </si>
  <si>
    <t>삼도갈비,삼도통구이</t>
  </si>
  <si>
    <t>더콜로니</t>
  </si>
  <si>
    <t>서울특별시 강남구 역삼동 725-7</t>
  </si>
  <si>
    <t>제포빌딩</t>
  </si>
  <si>
    <t>서울특별시 강남구 논현로86길 16</t>
  </si>
  <si>
    <t>반포자이인테리어</t>
  </si>
  <si>
    <t>토모플라워카페</t>
  </si>
  <si>
    <t>뷰티패션</t>
  </si>
  <si>
    <t>서울특별시 광진구 자양동 847-13</t>
  </si>
  <si>
    <t>서울특별시 광진구 뚝섬로27길 61</t>
  </si>
  <si>
    <t>이모네춘천닭갈비</t>
  </si>
  <si>
    <t>카페쿠치나</t>
  </si>
  <si>
    <t>솔라스</t>
  </si>
  <si>
    <t>연합자동차공업사</t>
  </si>
  <si>
    <t>서울특별시 노원구 공릉동 571-1</t>
  </si>
  <si>
    <t>서울특별시 노원구 섬밭로 68</t>
  </si>
  <si>
    <t>코레일네트웍스구룡주차</t>
  </si>
  <si>
    <t>서울특별시 서초구 양재동 301-6</t>
  </si>
  <si>
    <t>구룡주차빌딩</t>
  </si>
  <si>
    <t>서울특별시 서초구 동산로19길 37</t>
  </si>
  <si>
    <t>코스모스문구</t>
  </si>
  <si>
    <t>현경어린이집</t>
  </si>
  <si>
    <t>서울특별시 구로구 궁동 282-1</t>
  </si>
  <si>
    <t>서울특별시 구로구 부일로11길 105</t>
  </si>
  <si>
    <t>고양이다락방</t>
  </si>
  <si>
    <t>서울특별시 서대문구 창천동 33-36</t>
  </si>
  <si>
    <t>서울특별시 서대문구 연세로 25-1</t>
  </si>
  <si>
    <t>서울특별시 마포구 연남동 487-280</t>
  </si>
  <si>
    <t>서울특별시 마포구 성미산로15길 66</t>
  </si>
  <si>
    <t>인광유리</t>
  </si>
  <si>
    <t>한국국제교류원</t>
  </si>
  <si>
    <t>나노트레이딩</t>
  </si>
  <si>
    <t>누리꽃화원</t>
  </si>
  <si>
    <t>정진아디다스</t>
  </si>
  <si>
    <t>제니교육컨설팅</t>
  </si>
  <si>
    <t>서울특별시 송파구 마천동 307-18</t>
  </si>
  <si>
    <t>서울특별시 송파구 마천로61나길 19</t>
  </si>
  <si>
    <t>마리아미용타운</t>
  </si>
  <si>
    <t>서울특별시 동대문구 답십리동 12-176</t>
  </si>
  <si>
    <t>서울특별시 동대문구 한천로11나길 15</t>
  </si>
  <si>
    <t>씨즈노래연습장</t>
  </si>
  <si>
    <t>고려현수막</t>
  </si>
  <si>
    <t>세종탁구장</t>
  </si>
  <si>
    <t>관악석유얼음</t>
  </si>
  <si>
    <t>서울특별시 관악구 신림동 1635-113</t>
  </si>
  <si>
    <t>서울특별시 관악구 문성로 223-1</t>
  </si>
  <si>
    <t>교보디앤씨</t>
  </si>
  <si>
    <t>이화낚시</t>
  </si>
  <si>
    <t>서울특별시 도봉구 방학동 725-1</t>
  </si>
  <si>
    <t>서울특별시 도봉구 방학로 29</t>
  </si>
  <si>
    <t>서울특별시 중구 신당동 52-52</t>
  </si>
  <si>
    <t>서울특별시 중구 다산로40길 38</t>
  </si>
  <si>
    <t>해라피부샵</t>
  </si>
  <si>
    <t>서울특별시 동대문구 장안동 346-14</t>
  </si>
  <si>
    <t>서울특별시 동대문구 장한로22길 20-4</t>
  </si>
  <si>
    <t>노량진메가스터디입시어학원지점</t>
  </si>
  <si>
    <t>GS25미아타운점</t>
  </si>
  <si>
    <t>제이비에이치다올공인중개사사무소</t>
  </si>
  <si>
    <t>혁순식품</t>
  </si>
  <si>
    <t>서울특별시 도봉구 창동 345</t>
  </si>
  <si>
    <t>창동금호연립</t>
  </si>
  <si>
    <t>서울특별시 도봉구 해등로 71</t>
  </si>
  <si>
    <t>동일철강</t>
  </si>
  <si>
    <t>서울특별시 성동구 송정동 99-6</t>
  </si>
  <si>
    <t>광명목재상사</t>
  </si>
  <si>
    <t>서울특별시 성동구 동일로 305</t>
  </si>
  <si>
    <t>영동소금구이</t>
  </si>
  <si>
    <t>닉PC방</t>
  </si>
  <si>
    <t>서울특별시 노원구 상계동 730</t>
  </si>
  <si>
    <t>서울특별시 노원구 동일로 1395</t>
  </si>
  <si>
    <t>주연테크컴퓨터난곡점</t>
  </si>
  <si>
    <t>신한ENG.</t>
  </si>
  <si>
    <t>럭키슈퍼역삼점543125</t>
  </si>
  <si>
    <t>서울특별시 마포구 망원동 398-31</t>
  </si>
  <si>
    <t>서울특별시 마포구 희우정로16길 16</t>
  </si>
  <si>
    <t>청성</t>
  </si>
  <si>
    <t>서울특별시 노원구 공릉동 586-2</t>
  </si>
  <si>
    <t>서울특별시 노원구 동일로180길 40</t>
  </si>
  <si>
    <t>웨이엔밸류</t>
  </si>
  <si>
    <t>렌즈미안경콘텍트</t>
  </si>
  <si>
    <t>삼풍석유</t>
  </si>
  <si>
    <t>시온휴먼바이오</t>
  </si>
  <si>
    <t>서울특별시 동대문구 신설동 104-26</t>
  </si>
  <si>
    <t>서울특별시 동대문구 난계로30길 34</t>
  </si>
  <si>
    <t>BYC장안점</t>
  </si>
  <si>
    <t>고도소프트고도아카데미</t>
  </si>
  <si>
    <t>리브스</t>
  </si>
  <si>
    <t>서울특별시 마포구 망원동 478-8</t>
  </si>
  <si>
    <t>서울특별시 마포구 망원로11길 50</t>
  </si>
  <si>
    <t>신도DH네트웍스</t>
  </si>
  <si>
    <t>옥수극동점</t>
  </si>
  <si>
    <t>주즈브</t>
  </si>
  <si>
    <t>서울특별시 마포구 상암동 21-1</t>
  </si>
  <si>
    <t>0419</t>
  </si>
  <si>
    <t>서울특별시 마포구 매봉산로2길 29</t>
  </si>
  <si>
    <t>서울특별시 강북구 수유동 392-68</t>
  </si>
  <si>
    <t>서울특별시 강북구 삼양로99길 7</t>
  </si>
  <si>
    <t>서울특별시 은평구 역촌동 1-45</t>
  </si>
  <si>
    <t>서울특별시 은평구 연서로 132</t>
  </si>
  <si>
    <t>구의매장</t>
  </si>
  <si>
    <t>와이비엠시사닷컴쌍문이씨씨어학원</t>
  </si>
  <si>
    <t>공단식당</t>
  </si>
  <si>
    <t>반올림교육</t>
  </si>
  <si>
    <t>서울특별시 강남구 대치동 908-6</t>
  </si>
  <si>
    <t>대치MS빌딩</t>
  </si>
  <si>
    <t>서울특별시 강남구 역삼로 412</t>
  </si>
  <si>
    <t>스튜디오참꽃</t>
  </si>
  <si>
    <t>최강황샘수학교습소</t>
  </si>
  <si>
    <t>팔레드플레르</t>
  </si>
  <si>
    <t>광화문더덕순대</t>
  </si>
  <si>
    <t>서울특별시 종로구 당주동 38-2</t>
  </si>
  <si>
    <t>서울특별시 종로구 새문안로5길 10</t>
  </si>
  <si>
    <t>퍼키스피자</t>
  </si>
  <si>
    <t>리더스파트너스</t>
  </si>
  <si>
    <t>비엘타워</t>
  </si>
  <si>
    <t>챠이나프로맛있는집</t>
  </si>
  <si>
    <t>한국경량혼합토</t>
  </si>
  <si>
    <t>(학)덕성학원해영회관</t>
  </si>
  <si>
    <t>구립휘경스마일어린이집</t>
  </si>
  <si>
    <t>서울특별시 동대문구 휘경동 183-381</t>
  </si>
  <si>
    <t>구립휘경1동어린이집</t>
  </si>
  <si>
    <t>서울특별시 동대문구 이문로8길 8-7</t>
  </si>
  <si>
    <t>킴스기획</t>
  </si>
  <si>
    <t>서울특별시 구로구 고척동 195-2</t>
  </si>
  <si>
    <t>동구제약</t>
  </si>
  <si>
    <t>서울특별시 구로구 고척로 222</t>
  </si>
  <si>
    <t>덕성여자대학교우체국</t>
  </si>
  <si>
    <t>번창자동차정비센터</t>
  </si>
  <si>
    <t>포토종스튜디오</t>
  </si>
  <si>
    <t>리더스스튜디오</t>
  </si>
  <si>
    <t>스쿨룩스학생복</t>
  </si>
  <si>
    <t>서울특별시 성북구 정릉동 175-5</t>
  </si>
  <si>
    <t>서울특별시 성북구 정릉로29길 10</t>
  </si>
  <si>
    <t>수민기획</t>
  </si>
  <si>
    <t>서울특별시 은평구 응암동 34-2</t>
  </si>
  <si>
    <t>휘장타운</t>
  </si>
  <si>
    <t>서울특별시 은평구 통일로 579</t>
  </si>
  <si>
    <t>가발나노모</t>
  </si>
  <si>
    <t>서울특별시 성북구 석관동 119-1</t>
  </si>
  <si>
    <t>서울특별시 성북구 한천로76길 49</t>
  </si>
  <si>
    <t>아이골프존</t>
  </si>
  <si>
    <t>서울특별시 관악구 봉천동 883-6</t>
  </si>
  <si>
    <t>아이피타워</t>
  </si>
  <si>
    <t>서울특별시 관악구 청룡1길 37</t>
  </si>
  <si>
    <t>곰기획인쇄</t>
  </si>
  <si>
    <t>고려손만두</t>
  </si>
  <si>
    <t>삼우골프연습장</t>
  </si>
  <si>
    <t>우리두리어린이집</t>
  </si>
  <si>
    <t>서울특별시 송파구 풍납동 395-1</t>
  </si>
  <si>
    <t>서울특별시 송파구 강동대로 61-15</t>
  </si>
  <si>
    <t>소공동뚝배기집여의도점</t>
  </si>
  <si>
    <t>두리건설철거인력파출</t>
  </si>
  <si>
    <t>장성슈퍼</t>
  </si>
  <si>
    <t>미가김밥</t>
  </si>
  <si>
    <t>헤어항동점</t>
  </si>
  <si>
    <t>이엔씨세영</t>
  </si>
  <si>
    <t>서울특별시 동대문구 신설동 100-25</t>
  </si>
  <si>
    <t>서울특별시 동대문구 청계천로 435</t>
  </si>
  <si>
    <t>서초사무기</t>
  </si>
  <si>
    <t>방학사랑점</t>
  </si>
  <si>
    <t>동묘양갈비&amp;양꼬치</t>
  </si>
  <si>
    <t>엔코</t>
  </si>
  <si>
    <t>서울특별시 마포구 중동 64-1</t>
  </si>
  <si>
    <t>서울특별시 마포구 성암로9길</t>
  </si>
  <si>
    <t>서울특별시 마포구 성암로9길 28</t>
  </si>
  <si>
    <t>LG키폰수리센타</t>
  </si>
  <si>
    <t>서울특별시 광진구 자양동 231-18</t>
  </si>
  <si>
    <t>서울특별시 광진구 아차산로44가길 11</t>
  </si>
  <si>
    <t>하은헤어스토리</t>
  </si>
  <si>
    <t>서울특별시 광진구 군자동 473-10</t>
  </si>
  <si>
    <t>서울특별시 광진구 능동로35길 28</t>
  </si>
  <si>
    <t>미즈마</t>
  </si>
  <si>
    <t>서울특별시 동대문구 청량리동 376</t>
  </si>
  <si>
    <t>서울특별시 동대문구 홍릉로 60-1</t>
  </si>
  <si>
    <t>에쏘르</t>
  </si>
  <si>
    <t>다래공인중개사</t>
  </si>
  <si>
    <t>TheRelaxShop</t>
  </si>
  <si>
    <t>한국중고축구연맹</t>
  </si>
  <si>
    <t>KLANG클랑헤어</t>
  </si>
  <si>
    <t>종로전집</t>
  </si>
  <si>
    <t>서울특별시 종로구 종로5가 462-1</t>
  </si>
  <si>
    <t>서울특별시 종로구 종로40가길 19</t>
  </si>
  <si>
    <t>현대자동차제기역영업소</t>
  </si>
  <si>
    <t>카페아리보</t>
  </si>
  <si>
    <t>서울특별시 금천구 시흥동 904-8</t>
  </si>
  <si>
    <t>서울특별시 금천구 시흥대로 170</t>
  </si>
  <si>
    <t>최경희수리논술교습소</t>
  </si>
  <si>
    <t>나인스스크린골프장</t>
  </si>
  <si>
    <t>동산씨엔씨</t>
  </si>
  <si>
    <t>씨유창동프라자</t>
  </si>
  <si>
    <t>변정일복싱클럽</t>
  </si>
  <si>
    <t>귀뚜라미보일러대리점</t>
  </si>
  <si>
    <t>한승주경영컨설팅</t>
  </si>
  <si>
    <t>서울특별시 용산구 한남동 726-116</t>
  </si>
  <si>
    <t>한남오피스텔</t>
  </si>
  <si>
    <t>서울특별시 용산구 한남대로36길 6</t>
  </si>
  <si>
    <t>벽제한우</t>
  </si>
  <si>
    <t>서울특별시 성동구 마장동 506-9</t>
  </si>
  <si>
    <t>서울특별시 성동구 고산자로26길 19</t>
  </si>
  <si>
    <t>동암엔지니어링</t>
  </si>
  <si>
    <t>서울특별시 종로구 창신동 395-6</t>
  </si>
  <si>
    <t>서울특별시 종로구 지봉로4길 12</t>
  </si>
  <si>
    <t>에이치알아웃소싱코리아</t>
  </si>
  <si>
    <t>E-편한공인중개사무소</t>
  </si>
  <si>
    <t>삼성키폰수리센타</t>
  </si>
  <si>
    <t>뉴월드마트</t>
  </si>
  <si>
    <t>서울특별시 중랑구 상봉동 121-76</t>
  </si>
  <si>
    <t>서울특별시 중랑구 동일로114길 33</t>
  </si>
  <si>
    <t>영일가방</t>
  </si>
  <si>
    <t>서울특별시 구로구 구로동 740-66</t>
  </si>
  <si>
    <t>서울특별시 구로구 구로동로14길 46</t>
  </si>
  <si>
    <t>제프웰니스센터</t>
  </si>
  <si>
    <t>서울특별시 서대문구 연희동 132-42</t>
  </si>
  <si>
    <t>서울특별시 서대문구 연희맛로 27</t>
  </si>
  <si>
    <t>진흥이엔티</t>
  </si>
  <si>
    <t>예성디자인</t>
  </si>
  <si>
    <t>하소미생고기</t>
  </si>
  <si>
    <t>서울특별시 송파구 문정동 5-6</t>
  </si>
  <si>
    <t>서울특별시 송파구 동남로8길 5</t>
  </si>
  <si>
    <t>그린벨녹즙</t>
  </si>
  <si>
    <t>복사기임대</t>
  </si>
  <si>
    <t>메이폴모래내</t>
  </si>
  <si>
    <t>건국수맥성북대리점</t>
  </si>
  <si>
    <t>코리아강남대로점</t>
  </si>
  <si>
    <t>해선민어마을</t>
  </si>
  <si>
    <t>서울특별시 강동구 성내동 448-16</t>
  </si>
  <si>
    <t>서울특별시 강동구 양재대로81길 69</t>
  </si>
  <si>
    <t>에이치플래닛</t>
  </si>
  <si>
    <t>서울특별시 강남구 신사동 580-2</t>
  </si>
  <si>
    <t>관영빌딩</t>
  </si>
  <si>
    <t>서울특별시 강남구 압구정로 170</t>
  </si>
  <si>
    <t>주니씽크가구공장</t>
  </si>
  <si>
    <t>학습코칭수학보습학원</t>
  </si>
  <si>
    <t>아가미르</t>
  </si>
  <si>
    <t>에이치엠컨설팅</t>
  </si>
  <si>
    <t>리버힐노래방</t>
  </si>
  <si>
    <t>싱크테크</t>
  </si>
  <si>
    <t>서울특별시 강동구 길동 340-9</t>
  </si>
  <si>
    <t>서울특별시 강동구 천중로51길 36</t>
  </si>
  <si>
    <t>에이원컴퓨터</t>
  </si>
  <si>
    <t>서울특별시 강동구 길동 341-3</t>
  </si>
  <si>
    <t>서울특별시 강동구 천중로51길 22</t>
  </si>
  <si>
    <t>놀부부대찌개&amp;철판구이신촌점</t>
  </si>
  <si>
    <t>라포레더블유</t>
  </si>
  <si>
    <t>서울특별시 중랑구 망우동 43-8</t>
  </si>
  <si>
    <t>서울특별시 중랑구 양원역로16길 103-111</t>
  </si>
  <si>
    <t>목단명주</t>
  </si>
  <si>
    <t>승우네분식</t>
  </si>
  <si>
    <t>서울특별시 종로구 홍지동 127-29</t>
  </si>
  <si>
    <t>서울특별시 종로구 자하문로 293-10</t>
  </si>
  <si>
    <t>상명고시원</t>
  </si>
  <si>
    <t>용진미싱</t>
  </si>
  <si>
    <t>서울특별시 강북구 수유동 472-215</t>
  </si>
  <si>
    <t>서울특별시 강북구 삼양로 321</t>
  </si>
  <si>
    <t>서울특별시 성동구 옥수동 285-24</t>
  </si>
  <si>
    <t>서울특별시 성동구 독서당로 216-1</t>
  </si>
  <si>
    <t>노점</t>
  </si>
  <si>
    <t>연희영웅점</t>
  </si>
  <si>
    <t>윈큐브마케팅</t>
  </si>
  <si>
    <t>1105</t>
  </si>
  <si>
    <t>서울특별시 광진구 구의동 252-33</t>
  </si>
  <si>
    <t>서울특별시 광진구 아차산로49길 25-5</t>
  </si>
  <si>
    <t>복사인쇄</t>
  </si>
  <si>
    <t>연희로점</t>
  </si>
  <si>
    <t>금오부동산</t>
  </si>
  <si>
    <t>건영사</t>
  </si>
  <si>
    <t>디엠씨플러스</t>
  </si>
  <si>
    <t>상아카센타</t>
  </si>
  <si>
    <t>서울특별시 도봉구 창동 553-32</t>
  </si>
  <si>
    <t>서울특별시 도봉구 우이천로 208</t>
  </si>
  <si>
    <t>이희옥공인중개사사무소</t>
  </si>
  <si>
    <t>서울특별시 은평구 신사동 24-15</t>
  </si>
  <si>
    <t>서울특별시 은평구 증산로23길 7-17</t>
  </si>
  <si>
    <t>올림픽오토파트</t>
  </si>
  <si>
    <t>서울특별시 강남구 논현동 77-22</t>
  </si>
  <si>
    <t>서울특별시 강남구 언주로135길 30</t>
  </si>
  <si>
    <t>에이스타워점</t>
  </si>
  <si>
    <t>금호인테리어지물</t>
  </si>
  <si>
    <t>서울특별시 노원구 중계동 90-15</t>
  </si>
  <si>
    <t>서울특별시 노원구 중계로14사길 4</t>
  </si>
  <si>
    <t>아메니따</t>
  </si>
  <si>
    <t>스티머스</t>
  </si>
  <si>
    <t>현주상사</t>
  </si>
  <si>
    <t>신예랑음악학원</t>
  </si>
  <si>
    <t>서울특별시 마포구 아현동 402-3</t>
  </si>
  <si>
    <t>삼성래미안공덕2차</t>
  </si>
  <si>
    <t>서울특별시 마포구 만리재옛길 101-1</t>
  </si>
  <si>
    <t>혁진커텐</t>
  </si>
  <si>
    <t>한국레포츠산업개발</t>
  </si>
  <si>
    <t>삼전중앙어린이집</t>
  </si>
  <si>
    <t>서울특별시 송파구 삼전동 64-16</t>
  </si>
  <si>
    <t>서울특별시 송파구 백제고분로28길 23-3</t>
  </si>
  <si>
    <t>미아5동새마을유아원</t>
  </si>
  <si>
    <t>광화문나무</t>
  </si>
  <si>
    <t>최상아카데미학원</t>
  </si>
  <si>
    <t>서울특별시 종로구 홍지동 97-5</t>
  </si>
  <si>
    <t>서울특별시 종로구 자하문로 312</t>
  </si>
  <si>
    <t>대광인쇄사</t>
  </si>
  <si>
    <t>서울특별시 동대문구 제기동 928-8</t>
  </si>
  <si>
    <t>서울특별시 동대문구 약령시로 76</t>
  </si>
  <si>
    <t>코리아스타빌</t>
  </si>
  <si>
    <t>한진산업</t>
  </si>
  <si>
    <t>서울특별시 영등포구 양평동4가 211</t>
  </si>
  <si>
    <t>서울특별시 영등포구 선유로53길 34-12</t>
  </si>
  <si>
    <t>에이워크</t>
  </si>
  <si>
    <t>서울특별시 강남구 논현동 184-7</t>
  </si>
  <si>
    <t>서울특별시 강남구 강남대로116길 14</t>
  </si>
  <si>
    <t>1001안경콘택트염창점</t>
  </si>
  <si>
    <t>태시스템</t>
  </si>
  <si>
    <t>서울특별시 종로구 팔판동 72</t>
  </si>
  <si>
    <t>서울특별시 종로구 삼청로 65-4</t>
  </si>
  <si>
    <t>본도시락대치은마점</t>
  </si>
  <si>
    <t>군인공제회관점</t>
  </si>
  <si>
    <t>에이스스포츠</t>
  </si>
  <si>
    <t>서울특별시 동대문구 이문동 85-21</t>
  </si>
  <si>
    <t>서울특별시 동대문구 외대역동로 81-1</t>
  </si>
  <si>
    <t>도림2동어린이집</t>
  </si>
  <si>
    <t>포렌</t>
  </si>
  <si>
    <t>서울특별시 종로구 계동 74-3</t>
  </si>
  <si>
    <t>서울특별시 종로구 북촌로8길</t>
  </si>
  <si>
    <t>서울특별시 종로구 북촌로8길 25</t>
  </si>
  <si>
    <t>문화당</t>
  </si>
  <si>
    <t>왕실소파</t>
  </si>
  <si>
    <t>대왕청과</t>
  </si>
  <si>
    <t>서울특별시 용산구 용문동 41-7</t>
  </si>
  <si>
    <t>서울특별시 용산구 효창원로40길 3-5</t>
  </si>
  <si>
    <t>카페그루</t>
  </si>
  <si>
    <t>서울특별시 도봉구 방학동 619-13</t>
  </si>
  <si>
    <t>서울특별시 도봉구 시루봉로 204</t>
  </si>
  <si>
    <t>홍삼종로3가점</t>
  </si>
  <si>
    <t>영진문구상사</t>
  </si>
  <si>
    <t>트랜드코리아건설</t>
  </si>
  <si>
    <t>명성손세차경정비</t>
  </si>
  <si>
    <t>서울특별시 구로구 구로동 517</t>
  </si>
  <si>
    <t>서울특별시 구로구 구로중앙로30길</t>
  </si>
  <si>
    <t>서울특별시 구로구 구로중앙로30길 1</t>
  </si>
  <si>
    <t>강일응봉보습학원</t>
  </si>
  <si>
    <t>노네임씨어터컴퍼니</t>
  </si>
  <si>
    <t>유아이코스메틱스</t>
  </si>
  <si>
    <t>센츄리21한남공인중개사사무소</t>
  </si>
  <si>
    <t>서울특별시 용산구 이태원동 20-4</t>
  </si>
  <si>
    <t>루마서대문점</t>
  </si>
  <si>
    <t>서울특별시 서대문구 남가좌동 329-10</t>
  </si>
  <si>
    <t>서울특별시 서대문구 증가로 105</t>
  </si>
  <si>
    <t>쉐르빌대학약국</t>
  </si>
  <si>
    <t>장수원갈비</t>
  </si>
  <si>
    <t>준슈퍼</t>
  </si>
  <si>
    <t>新世界</t>
  </si>
  <si>
    <t>570</t>
  </si>
  <si>
    <t>도봉한신탑공인중개사사무소</t>
  </si>
  <si>
    <t>미도피아노학원</t>
  </si>
  <si>
    <t>상신밧데리</t>
  </si>
  <si>
    <t>서울특별시 노원구 하계동 135-15</t>
  </si>
  <si>
    <t>서울특별시 노원구 공릉로59가길 20</t>
  </si>
  <si>
    <t>코리아세븐성수서울숲점</t>
  </si>
  <si>
    <t>서울특별시 성동구 성수동1가 668-97</t>
  </si>
  <si>
    <t>서울특별시 성동구 서울숲2길 29</t>
  </si>
  <si>
    <t>시골집진지상</t>
  </si>
  <si>
    <t>서울특별시 중랑구 상봉동 103-8</t>
  </si>
  <si>
    <t>서울특별시 중랑구 봉우재로33길 55</t>
  </si>
  <si>
    <t>자연리테일앤리얼에스테이트</t>
  </si>
  <si>
    <t>카라안경</t>
  </si>
  <si>
    <t>특수전자통신</t>
  </si>
  <si>
    <t>남광서원</t>
  </si>
  <si>
    <t>서울특별시 관악구 신림동 105</t>
  </si>
  <si>
    <t>남강서원</t>
  </si>
  <si>
    <t>서울특별시 관악구 복은길 16</t>
  </si>
  <si>
    <t>알렉스플라워</t>
  </si>
  <si>
    <t>직물공방</t>
  </si>
  <si>
    <t>서울특별시 강북구 미아동 310-44</t>
  </si>
  <si>
    <t>서울특별시 강북구 솔매로46길 57</t>
  </si>
  <si>
    <t>손큰원조할매순대국</t>
  </si>
  <si>
    <t>몽마르트</t>
  </si>
  <si>
    <t>육찡어</t>
  </si>
  <si>
    <t>서울특별시 은평구 응암동 124-44</t>
  </si>
  <si>
    <t>서울특별시 은평구 응암로21길 6-1</t>
  </si>
  <si>
    <t>대신정보통신삼성전자</t>
  </si>
  <si>
    <t>1단지부동산</t>
  </si>
  <si>
    <t>서울특별시 광진구 군자동 117-34</t>
  </si>
  <si>
    <t>서울특별시 광진구 동일로52길 11</t>
  </si>
  <si>
    <t>베베키즈룸어린이집</t>
  </si>
  <si>
    <t>서울특별시 강남구 역삼동 762-3</t>
  </si>
  <si>
    <t>래미안그레이튼</t>
  </si>
  <si>
    <t>서울특별시 강남구 도곡로43길 21</t>
  </si>
  <si>
    <t>달콤커피광화문점</t>
  </si>
  <si>
    <t>서울특별시 동대문구 제기동 472</t>
  </si>
  <si>
    <t>서울특별시 동대문구 경동시장로12길 41-8</t>
  </si>
  <si>
    <t>넥스트랜스</t>
  </si>
  <si>
    <t>서울특별시 노원구 공릉동 388-34</t>
  </si>
  <si>
    <t>민재빌딩</t>
  </si>
  <si>
    <t>서울특별시 노원구 동일로192길 29</t>
  </si>
  <si>
    <t>만안산업</t>
  </si>
  <si>
    <t>서울특별시 성동구 성수동1가 364-1</t>
  </si>
  <si>
    <t>서울특별시 성동구 둘레길 47</t>
  </si>
  <si>
    <t>퍼플퍼피</t>
  </si>
  <si>
    <t>홍짬뽕</t>
  </si>
  <si>
    <t>SK텔레콤마장대리점</t>
  </si>
  <si>
    <t>한국칠기</t>
  </si>
  <si>
    <t>덕현네식품상회</t>
  </si>
  <si>
    <t>서울특별시 중구 신당동 432-1822</t>
  </si>
  <si>
    <t>서울특별시 중구 동호로17길 123-27</t>
  </si>
  <si>
    <t>뚜레쥬르우장산역점</t>
  </si>
  <si>
    <t>엘스호두</t>
  </si>
  <si>
    <t>서울특별시 종로구 수송동 67-1</t>
  </si>
  <si>
    <t>서울특별시 종로구 삼봉로 53</t>
  </si>
  <si>
    <t>젤르꾸피르</t>
  </si>
  <si>
    <t>서울특별시 강북구 우이동 66-6</t>
  </si>
  <si>
    <t>청운약국</t>
  </si>
  <si>
    <t>서울특별시 강북구 삼양로 587</t>
  </si>
  <si>
    <t>마석산내들학원</t>
  </si>
  <si>
    <t>서울특별시 성북구 안암동3가 90-2</t>
  </si>
  <si>
    <t>서울특별시 성북구 고려대로10길 62</t>
  </si>
  <si>
    <t>그레이스주니어랩학원</t>
  </si>
  <si>
    <t>잉크마니</t>
  </si>
  <si>
    <t>씨유동작메가스터디</t>
  </si>
  <si>
    <t>캐리어광진서비스센터에어콘온풍기</t>
  </si>
  <si>
    <t>서울특별시 광진구 자양동 589-2</t>
  </si>
  <si>
    <t>서울특별시 광진구 자양번영로1길 15</t>
  </si>
  <si>
    <t>참한우본가</t>
  </si>
  <si>
    <t>서울특별시 노원구 하계동 169-1</t>
  </si>
  <si>
    <t>서울특별시 노원구 공릉로58가길 14</t>
  </si>
  <si>
    <t>서진표구화랑</t>
  </si>
  <si>
    <t>쟈르다헤어</t>
  </si>
  <si>
    <t>다비다옷수선</t>
  </si>
  <si>
    <t>엄마손축산</t>
  </si>
  <si>
    <t>원두우먼</t>
  </si>
  <si>
    <t>오토카서비스</t>
  </si>
  <si>
    <t>서울특별시 강남구 역삼동 741</t>
  </si>
  <si>
    <t>서울특별시 강남구 테헤란로14길 25</t>
  </si>
  <si>
    <t>서울특별시 관악구 신림동 475-41</t>
  </si>
  <si>
    <t>서울특별시 관악구 신사로 140-1</t>
  </si>
  <si>
    <t>대우철물상사</t>
  </si>
  <si>
    <t>한샘종합씽크</t>
  </si>
  <si>
    <t>재인융합경제연구소</t>
  </si>
  <si>
    <t>서울특별시 서초구 반포동 722-2</t>
  </si>
  <si>
    <t>솔로의료기</t>
  </si>
  <si>
    <t>현대자동차서여의영업소</t>
  </si>
  <si>
    <t>서울특별시 금천구 시흥동 798-7</t>
  </si>
  <si>
    <t>서울특별시 금천구 독산로40길 68</t>
  </si>
  <si>
    <t>리본나라</t>
  </si>
  <si>
    <t>아이템포유</t>
  </si>
  <si>
    <t>서울특별시 은평구 불광동 484-286</t>
  </si>
  <si>
    <t>서울특별시 은평구 통일로82가길 11-10</t>
  </si>
  <si>
    <t>중독족발</t>
  </si>
  <si>
    <t>로벤이글스크린골프</t>
  </si>
  <si>
    <t>어울림카페</t>
  </si>
  <si>
    <t>서울특별시 양천구 신월동 425-2</t>
  </si>
  <si>
    <t>신월4동주민센터</t>
  </si>
  <si>
    <t>서울특별시 양천구 오목로5길 34</t>
  </si>
  <si>
    <t>베리타스보습학원</t>
  </si>
  <si>
    <t>유진워터랜드</t>
  </si>
  <si>
    <t>신세계음악학원</t>
  </si>
  <si>
    <t>조은칼라</t>
  </si>
  <si>
    <t>펌&amp;펌</t>
  </si>
  <si>
    <t>동서울직업소개소</t>
  </si>
  <si>
    <t>서울특별시 강동구 천호동 457-104</t>
  </si>
  <si>
    <t>서울특별시 강동구 구천면로 170-1</t>
  </si>
  <si>
    <t>종암상사</t>
  </si>
  <si>
    <t>서울특별시 강동구 명일동 344-16</t>
  </si>
  <si>
    <t>서울특별시 강동구 상암로 199</t>
  </si>
  <si>
    <t>초원뷰티타운</t>
  </si>
  <si>
    <t>서울특별시 양천구 신월동 62-9</t>
  </si>
  <si>
    <t>서울특별시 양천구 남부순환로33길 47</t>
  </si>
  <si>
    <t>오성종합공사</t>
  </si>
  <si>
    <t>서울특별시 성북구 정릉동 16-69</t>
  </si>
  <si>
    <t>서울특별시 성북구 정릉로40길 17</t>
  </si>
  <si>
    <t>호텔컬리넌</t>
  </si>
  <si>
    <t>한강윤활유</t>
  </si>
  <si>
    <t>서울특별시 용산구 남영동 101-5</t>
  </si>
  <si>
    <t>서울특별시 용산구 한강대로76길 11-2</t>
  </si>
  <si>
    <t>델라보보강남NO점</t>
  </si>
  <si>
    <t>남자의부엌</t>
  </si>
  <si>
    <t>힐링포차</t>
  </si>
  <si>
    <t>트라이월드</t>
  </si>
  <si>
    <t>온텔레콤</t>
  </si>
  <si>
    <t>서울특별시 양천구 신정동 204-23</t>
  </si>
  <si>
    <t>서울특별시 양천구 목동남로 24</t>
  </si>
  <si>
    <t>타이어오뱅크</t>
  </si>
  <si>
    <t>서울특별시 관악구 신림동 1464-19</t>
  </si>
  <si>
    <t>서울특별시 관악구 남부순환로 1575</t>
  </si>
  <si>
    <t>한국이삿짐</t>
  </si>
  <si>
    <t>서울특별시 관악구 봉천동 1531-32</t>
  </si>
  <si>
    <t>서울특별시 관악구 장군봉6길</t>
  </si>
  <si>
    <t>서울특별시 관악구 장군봉6길 1</t>
  </si>
  <si>
    <t>서울특별시 성북구 종암동 68-4</t>
  </si>
  <si>
    <t>서울특별시 성북구 종암로 89-1</t>
  </si>
  <si>
    <t>한솔이삿짐</t>
  </si>
  <si>
    <t>비앤아이대부금융</t>
  </si>
  <si>
    <t>간장풍경</t>
  </si>
  <si>
    <t>대광커텐네일</t>
  </si>
  <si>
    <t>서울특별시 도봉구 쌍문동 709-11</t>
  </si>
  <si>
    <t>서울특별시 도봉구 도봉로139길 42</t>
  </si>
  <si>
    <t>서울플라워</t>
  </si>
  <si>
    <t>양평성원</t>
  </si>
  <si>
    <t>서울특별시 송파구 송파동 49-5</t>
  </si>
  <si>
    <t>서울특별시 송파구 백제고분로45길 6</t>
  </si>
  <si>
    <t>서울특별시 양천구 신정동 144-43</t>
  </si>
  <si>
    <t>서울특별시 양천구 신목로5길 8-1</t>
  </si>
  <si>
    <t>세광교대이층집</t>
  </si>
  <si>
    <t>서울특별시 마포구 상암동 15-29</t>
  </si>
  <si>
    <t>서울특별시 마포구 월드컵북로48길 19</t>
  </si>
  <si>
    <t>종로육개장</t>
  </si>
  <si>
    <t>서울특별시 종로구 관수동 12</t>
  </si>
  <si>
    <t>서울특별시 종로구 수표로 93</t>
  </si>
  <si>
    <t>동우자동차공업</t>
  </si>
  <si>
    <t>커피볶는중카페김쌤</t>
  </si>
  <si>
    <t>서울특별시 종로구 명륜2가 129-1</t>
  </si>
  <si>
    <t>서울특별시 종로구 성균관로 28</t>
  </si>
  <si>
    <t>용산미용실살롱오디너리</t>
  </si>
  <si>
    <t>서울특별시 용산구 청파동3가 29-15</t>
  </si>
  <si>
    <t>복조빌딩</t>
  </si>
  <si>
    <t>서울특별시 용산구 청파로45길 19</t>
  </si>
  <si>
    <t>동성비투비</t>
  </si>
  <si>
    <t>나봄어린이집</t>
  </si>
  <si>
    <t>테마네일</t>
  </si>
  <si>
    <t>서울식자재</t>
  </si>
  <si>
    <t>서울특별시 관악구 신림동 546-20</t>
  </si>
  <si>
    <t>서울특별시 관악구 남부순환로143가길 20</t>
  </si>
  <si>
    <t>이화보리밥칼국수</t>
  </si>
  <si>
    <t>서울특별시 노원구 공릉동 517-88</t>
  </si>
  <si>
    <t>서울특별시 노원구 동일로182길 37-83</t>
  </si>
  <si>
    <t>찬plus반찬카페</t>
  </si>
  <si>
    <t>키즈온어린이집</t>
  </si>
  <si>
    <t>서울특별시 송파구 방이동 122-23</t>
  </si>
  <si>
    <t>그린아이어린이집</t>
  </si>
  <si>
    <t>서울특별시 송파구 오금로23길 18</t>
  </si>
  <si>
    <t>김광주의광</t>
  </si>
  <si>
    <t>이니스프리경희대점</t>
  </si>
  <si>
    <t>동원구내매점</t>
  </si>
  <si>
    <t>서울특별시 도봉구 쌍문동 139-60</t>
  </si>
  <si>
    <t>서울특별시 도봉구 도봉로117길 78</t>
  </si>
  <si>
    <t>갤러리차본사</t>
  </si>
  <si>
    <t>서울특별시 서대문구 냉천동 261</t>
  </si>
  <si>
    <t>돈의문센트레빌</t>
  </si>
  <si>
    <t>서울특별시 서대문구 독립문로14길 33</t>
  </si>
  <si>
    <t>청구믿음공인중개사사무소</t>
  </si>
  <si>
    <t>서울특별시 중랑구 묵동 48-23</t>
  </si>
  <si>
    <t>서울특별시 중랑구 공릉로18길 72</t>
  </si>
  <si>
    <t>브라운브레드</t>
  </si>
  <si>
    <t>레기돌-김태우</t>
  </si>
  <si>
    <t>강서화곡예스점</t>
  </si>
  <si>
    <t>서울특별시 강서구 화곡동 29-52</t>
  </si>
  <si>
    <t>서울특별시 강서구 화곡로42길 35</t>
  </si>
  <si>
    <t>소풍분식</t>
  </si>
  <si>
    <t>서울특별시 강남구 역삼동 707-12</t>
  </si>
  <si>
    <t>서울특별시 강남구 테헤란로44길 7</t>
  </si>
  <si>
    <t>우리꿈어린이집</t>
  </si>
  <si>
    <t>피부랑스포츠랑</t>
  </si>
  <si>
    <t>서울특별시 양천구 신정동 902-8</t>
  </si>
  <si>
    <t>서울특별시 양천구 신정중앙로 102</t>
  </si>
  <si>
    <t>CAFE라온</t>
  </si>
  <si>
    <t>서울특별시 서대문구 홍제동 291-13</t>
  </si>
  <si>
    <t>서울특별시 서대문구 간호대로 21</t>
  </si>
  <si>
    <t>스시이루</t>
  </si>
  <si>
    <t>한솔건강기능식품</t>
  </si>
  <si>
    <t>낭만스케치</t>
  </si>
  <si>
    <t>서울특별시 강서구 가양동 161-3</t>
  </si>
  <si>
    <t>가양카프레스</t>
  </si>
  <si>
    <t>서울특별시 강서구 강서로74길 8</t>
  </si>
  <si>
    <t>지에스25방화샤르망</t>
  </si>
  <si>
    <t>코오롱스포츠롯데잠실</t>
  </si>
  <si>
    <t>개풍반점</t>
  </si>
  <si>
    <t>서울특별시 은평구 대조동 3-4</t>
  </si>
  <si>
    <t>서울특별시 은평구 통일로 753</t>
  </si>
  <si>
    <t>무진공방</t>
  </si>
  <si>
    <t>서울특별시 광진구 구의동 251-140</t>
  </si>
  <si>
    <t>서울특별시 광진구 자양로26길 20</t>
  </si>
  <si>
    <t>화랑문고</t>
  </si>
  <si>
    <t>빈트리20025로뎀</t>
  </si>
  <si>
    <t>고려테프</t>
  </si>
  <si>
    <t>중앙단과학원개봉역프라임독서실</t>
  </si>
  <si>
    <t>좋은공간인테리어</t>
  </si>
  <si>
    <t>서울특별시 동작구 상도동 201-86</t>
  </si>
  <si>
    <t>서울특별시 동작구 성대로39길 24</t>
  </si>
  <si>
    <t>숲공원공인중개사사무소</t>
  </si>
  <si>
    <t>면목동부점</t>
  </si>
  <si>
    <t>서울특별시 중랑구 면목동 161-21</t>
  </si>
  <si>
    <t>서울특별시 중랑구 동일로 596</t>
  </si>
  <si>
    <t>현대경제정보연구원</t>
  </si>
  <si>
    <t>뷰티플바디</t>
  </si>
  <si>
    <t>서울특별시 마포구 동교동 170-27</t>
  </si>
  <si>
    <t>서울특별시 마포구 양화로18안길 28</t>
  </si>
  <si>
    <t>한조디아이지</t>
  </si>
  <si>
    <t>서울특별시 관악구 봉천동 1594-7</t>
  </si>
  <si>
    <t>서울특별시 관악구 관악로 98</t>
  </si>
  <si>
    <t>휠라코리아수유대리점</t>
  </si>
  <si>
    <t>코리아수유대리점</t>
  </si>
  <si>
    <t>다복사부동산중개사무소</t>
  </si>
  <si>
    <t>유광램프상사</t>
  </si>
  <si>
    <t>탐앤탐스문정로데오점</t>
  </si>
  <si>
    <t>서울특별시 송파구 문정동 4-9</t>
  </si>
  <si>
    <t>서울특별시 송파구 동남로 130-1</t>
  </si>
  <si>
    <t>남성유부김밥</t>
  </si>
  <si>
    <t>반포지하상가점</t>
  </si>
  <si>
    <t>류가네화루구이</t>
  </si>
  <si>
    <t>서울특별시 동작구 사당동 1009-4</t>
  </si>
  <si>
    <t>서울특별시 동작구 동작대로17길 17</t>
  </si>
  <si>
    <t>현대자동차방학영업소</t>
  </si>
  <si>
    <t>서울특별시 도봉구 방학동 670-10</t>
  </si>
  <si>
    <t>서울특별시 도봉구 방학로 165</t>
  </si>
  <si>
    <t>공원분식포차</t>
  </si>
  <si>
    <t>서울특별시 동대문구 전농동 295-144</t>
  </si>
  <si>
    <t>서울특별시 동대문구 사가정로12길 13</t>
  </si>
  <si>
    <t>레시피타운</t>
  </si>
  <si>
    <t>서울특별시 구로구 개봉동 202-17</t>
  </si>
  <si>
    <t>서울특별시 구로구 남부순환로97길 12</t>
  </si>
  <si>
    <t>영어숲윤선생영어교실수색학원</t>
  </si>
  <si>
    <t>공간건축설비</t>
  </si>
  <si>
    <t>서울특별시 중랑구 면목동 393-108</t>
  </si>
  <si>
    <t>서울특별시 중랑구 답십리로83길 22</t>
  </si>
  <si>
    <t>신미니슈퍼</t>
  </si>
  <si>
    <t>코리아세븐삼양복지점</t>
  </si>
  <si>
    <t>복지점</t>
  </si>
  <si>
    <t>서울특별시 강북구 미아동 760-28</t>
  </si>
  <si>
    <t>서울특별시 강북구 삼양로47길 23</t>
  </si>
  <si>
    <t>키스더티라미수신당R&amp;D센터점</t>
  </si>
  <si>
    <t>서울특별시 중구 신당동 47-20</t>
  </si>
  <si>
    <t>서울특별시 중구 다산로36길 71-2</t>
  </si>
  <si>
    <t>서울특별시 광진구 화양동 19-27</t>
  </si>
  <si>
    <t>서울특별시 광진구 광나루로16길</t>
  </si>
  <si>
    <t>서울특별시 광진구 광나루로16길 30</t>
  </si>
  <si>
    <t>청와대만두</t>
  </si>
  <si>
    <t>떡파티</t>
  </si>
  <si>
    <t>서울특별시 구로구 궁동 98-20</t>
  </si>
  <si>
    <t>서울특별시 구로구 오리로21길 19</t>
  </si>
  <si>
    <t>서울특별시 도봉구 창동 134-3</t>
  </si>
  <si>
    <t>서울특별시 도봉구 노해로63다길 13</t>
  </si>
  <si>
    <t>쿵후체육관</t>
  </si>
  <si>
    <t>서울특별시 양천구 목동 646-6</t>
  </si>
  <si>
    <t>서울특별시 양천구 목동중앙남로16나길 82</t>
  </si>
  <si>
    <t>마크툽</t>
  </si>
  <si>
    <t>씨에쓰미싱</t>
  </si>
  <si>
    <t>서울특별시 관악구 신림동 510-38</t>
  </si>
  <si>
    <t>서울특별시 관악구 관천로11길 136</t>
  </si>
  <si>
    <t>하이마트미아점</t>
  </si>
  <si>
    <t>서울특별시 강북구 미아동 317-6</t>
  </si>
  <si>
    <t>서울특별시 강북구 도봉로 147</t>
  </si>
  <si>
    <t>한국라크로스협회</t>
  </si>
  <si>
    <t>희성사</t>
  </si>
  <si>
    <t>아이미디어웰메이드</t>
  </si>
  <si>
    <t>호텔QB</t>
  </si>
  <si>
    <t>서울특별시 종로구 창신동 384-1</t>
  </si>
  <si>
    <t>서울특별시 종로구 종로 322-10</t>
  </si>
  <si>
    <t>배들어온집</t>
  </si>
  <si>
    <t>서울특별시 강남구 일원동 683-3</t>
  </si>
  <si>
    <t>서울특별시 강남구 일원로3길 8</t>
  </si>
  <si>
    <t>혁신전자</t>
  </si>
  <si>
    <t>하나로안경</t>
  </si>
  <si>
    <t>태니카오디오</t>
  </si>
  <si>
    <t>하이비스</t>
  </si>
  <si>
    <t>서울특별시 은평구 역촌동 45-22</t>
  </si>
  <si>
    <t>서울특별시 은평구 연서로 79</t>
  </si>
  <si>
    <t>경원효태권도</t>
  </si>
  <si>
    <t>서울특별시 영등포구 대림동 883-2</t>
  </si>
  <si>
    <t>서울특별시 영등포구 디지털로69가길</t>
  </si>
  <si>
    <t>서울특별시 영등포구 디지털로69가길 2</t>
  </si>
  <si>
    <t>에스쁘아르마들렌</t>
  </si>
  <si>
    <t>서울특별시 강남구 청담동 101-1</t>
  </si>
  <si>
    <t>청담대우로얄카운티6차</t>
  </si>
  <si>
    <t>서울특별시 강남구 압구정로71길 20</t>
  </si>
  <si>
    <t>서울특별시 광진구 자양동 665-15</t>
  </si>
  <si>
    <t>서울특별시 광진구 뚝섬로56길 41</t>
  </si>
  <si>
    <t>서울특별시 성동구 하왕십리동 1016-1</t>
  </si>
  <si>
    <t>서울특별시 성동구 행당로9길</t>
  </si>
  <si>
    <t>서울특별시 성동구 행당로9길 42</t>
  </si>
  <si>
    <t>세희바이올린</t>
  </si>
  <si>
    <t>서울특별시 서대문구 홍은동 48-105</t>
  </si>
  <si>
    <t>서울특별시 서대문구 세검정로1길 82</t>
  </si>
  <si>
    <t>만도카센타</t>
  </si>
  <si>
    <t>서울특별시 성동구 행당동 317-77</t>
  </si>
  <si>
    <t>서울특별시 성동구 행당로 113-2</t>
  </si>
  <si>
    <t>서울특별시 동대문구 제기동 142-12</t>
  </si>
  <si>
    <t>서울특별시 동대문구 안암로 122-1</t>
  </si>
  <si>
    <t>서울특별시 서대문구 연희동 337-17</t>
  </si>
  <si>
    <t>서울특별시 서대문구 성산로 367</t>
  </si>
  <si>
    <t>카카오네일</t>
  </si>
  <si>
    <t>궁실분식</t>
  </si>
  <si>
    <t>크리스마스자몽광운대점</t>
  </si>
  <si>
    <t>서울특별시 노원구 월계동 429-5</t>
  </si>
  <si>
    <t>서울특별시 노원구 석계로13길 25-1</t>
  </si>
  <si>
    <t>컴퓨터수리점디앤에스</t>
  </si>
  <si>
    <t>베럴즈</t>
  </si>
  <si>
    <t>서울특별시 강남구 신사동 520</t>
  </si>
  <si>
    <t>서울특별시 강남구 강남대로162길 36</t>
  </si>
  <si>
    <t>서울특별시 동작구 노량진동 221-62</t>
  </si>
  <si>
    <t>서울특별시 동작구 만양로 65-1</t>
  </si>
  <si>
    <t>커리인</t>
  </si>
  <si>
    <t>이해법수학경수보습학원</t>
  </si>
  <si>
    <t>상도한솔플러스수학교실</t>
  </si>
  <si>
    <t>대현인쇄공사</t>
  </si>
  <si>
    <t>서울특별시 영등포구 신길동 257-2</t>
  </si>
  <si>
    <t>서울특별시 영등포구 가마산로71길 13</t>
  </si>
  <si>
    <t>다니엘약국</t>
  </si>
  <si>
    <t>서울특별시 용산구 한강로3가 40-876</t>
  </si>
  <si>
    <t>서울특별시 용산구 이촌로 103</t>
  </si>
  <si>
    <t>오륜실버케어센타</t>
  </si>
  <si>
    <t>대창문구유통</t>
  </si>
  <si>
    <t>서울특별시 강동구 천호동 457-65</t>
  </si>
  <si>
    <t>서울특별시 강동구 천호대로151길 39</t>
  </si>
  <si>
    <t>미넷헤어</t>
  </si>
  <si>
    <t>서울특별시 양천구 신월동 143-7</t>
  </si>
  <si>
    <t>서울특별시 양천구 곰달래로5길 55-1</t>
  </si>
  <si>
    <t>센꼬치</t>
  </si>
  <si>
    <t>서울특별시 종로구 명륜2가 8-27</t>
  </si>
  <si>
    <t>서울특별시 종로구 창경궁로 249</t>
  </si>
  <si>
    <t>엉클조아카데미</t>
  </si>
  <si>
    <t>영풍문고복사코너</t>
  </si>
  <si>
    <t>동진인쇄사</t>
  </si>
  <si>
    <t>서울특별시 성북구 석관동 292-4</t>
  </si>
  <si>
    <t>서울특별시 성북구 돌곶이로14길 30</t>
  </si>
  <si>
    <t>씨엔메카닉스</t>
  </si>
  <si>
    <t>서울특별시 용산구 이촌동 210-11</t>
  </si>
  <si>
    <t>주안하우스</t>
  </si>
  <si>
    <t>서울특별시 용산구 이촌로2가길 21</t>
  </si>
  <si>
    <t>남경반점</t>
  </si>
  <si>
    <t>황금루</t>
  </si>
  <si>
    <t>서울특별시 성북구 안암동5가 102-48</t>
  </si>
  <si>
    <t>서울특별시 성북구 고려대로24길 9</t>
  </si>
  <si>
    <t>구일상사</t>
  </si>
  <si>
    <t>서울특별시 중랑구 중화동 321-1</t>
  </si>
  <si>
    <t>서울특별시 중랑구 중랑역로13길 15</t>
  </si>
  <si>
    <t>오가야국수집</t>
  </si>
  <si>
    <t>서울특별시 송파구 송파동 189-10</t>
  </si>
  <si>
    <t>서울특별시 송파구 송파대로36가길 14</t>
  </si>
  <si>
    <t>보이즈</t>
  </si>
  <si>
    <t>대학로중앙점</t>
  </si>
  <si>
    <t>와하카</t>
  </si>
  <si>
    <t>서울특별시 성동구 성수동2가 299-225</t>
  </si>
  <si>
    <t>서울특별시 성동구 성수일로12길 29</t>
  </si>
  <si>
    <t>CU역삼로즈점</t>
  </si>
  <si>
    <t>역삼로즈점</t>
  </si>
  <si>
    <t>홍일유통</t>
  </si>
  <si>
    <t>서울특별시 양천구 신월동 90-13</t>
  </si>
  <si>
    <t>서울특별시 양천구 곰달래로13길 70</t>
  </si>
  <si>
    <t>명가92</t>
  </si>
  <si>
    <t>가야미기획</t>
  </si>
  <si>
    <t>남도순플라워</t>
  </si>
  <si>
    <t>오리올키친</t>
  </si>
  <si>
    <t>GS25당산대우</t>
  </si>
  <si>
    <t>J,styler</t>
  </si>
  <si>
    <t>야밤또주</t>
  </si>
  <si>
    <t>파리바겟</t>
  </si>
  <si>
    <t>아오리의행방불명건대점</t>
  </si>
  <si>
    <t>동민월드</t>
  </si>
  <si>
    <t>서울특별시 은평구 녹번동 61-6</t>
  </si>
  <si>
    <t>서울특별시 은평구 통일로 596</t>
  </si>
  <si>
    <t>맘스터치신월점</t>
  </si>
  <si>
    <t>원조마을</t>
  </si>
  <si>
    <t>서울특별시 관악구 신림동 1651-7</t>
  </si>
  <si>
    <t>서울특별시 관악구 조원로 30</t>
  </si>
  <si>
    <t>남양커피두유중랑</t>
  </si>
  <si>
    <t>몽블랑제면목점</t>
  </si>
  <si>
    <t>와이렌트카</t>
  </si>
  <si>
    <t>서울특별시 관악구 신림동 1464-20</t>
  </si>
  <si>
    <t>서울특별시 관악구 남부순환로 1573</t>
  </si>
  <si>
    <t>오리농장</t>
  </si>
  <si>
    <t>서울특별시 도봉구 도봉동 282-297</t>
  </si>
  <si>
    <t>서울특별시 도봉구 도봉산4길 3-10</t>
  </si>
  <si>
    <t>서울특별시 영등포구 양평동2가 33-38</t>
  </si>
  <si>
    <t>서울특별시 영등포구 영등포로5길 32</t>
  </si>
  <si>
    <t>컨츄리스쿨</t>
  </si>
  <si>
    <t>서울특별시 강남구 개포동 1256-5</t>
  </si>
  <si>
    <t>서울특별시 강남구 개포로25길 11</t>
  </si>
  <si>
    <t>오!부대찌개</t>
  </si>
  <si>
    <t>베르디피아노교습소</t>
  </si>
  <si>
    <t>하나쇼파</t>
  </si>
  <si>
    <t>성인닥터카</t>
  </si>
  <si>
    <t>오퍼튜니티코리아</t>
  </si>
  <si>
    <t>오렌지엠비에이</t>
  </si>
  <si>
    <t>중부공인중개사</t>
  </si>
  <si>
    <t>서울특별시 강동구 길동 409-7</t>
  </si>
  <si>
    <t>서울특별시 강동구 양재대로110길 13</t>
  </si>
  <si>
    <t>서울특별시 강서구 내발산동 723-7</t>
  </si>
  <si>
    <t>서울특별시 강서구 강서로45길 10</t>
  </si>
  <si>
    <t>대니무역</t>
  </si>
  <si>
    <t>보브헤어샵</t>
  </si>
  <si>
    <t>가산순대국</t>
  </si>
  <si>
    <t>삼청동우체국</t>
  </si>
  <si>
    <t>코리아드라이브</t>
  </si>
  <si>
    <t>튼튼부동산공인중개사사무소</t>
  </si>
  <si>
    <t>도시베베</t>
  </si>
  <si>
    <t>서울특별시 강북구 수유동 486-1455</t>
  </si>
  <si>
    <t>서울특별시 강북구 인수봉로19길 43</t>
  </si>
  <si>
    <t>서울특별시 동대문구 신설동 117-4</t>
  </si>
  <si>
    <t>신설프라자</t>
  </si>
  <si>
    <t>서울특별시 동대문구 난계로 254</t>
  </si>
  <si>
    <t>린나이가스보일러강북대리점</t>
  </si>
  <si>
    <t>종로타운공인중개사사무소</t>
  </si>
  <si>
    <t>서울특별시 중랑구 중화동 329-31</t>
  </si>
  <si>
    <t>서울특별시 중랑구 봉화산로4길 40</t>
  </si>
  <si>
    <t>만물DC백화점</t>
  </si>
  <si>
    <t>서울특별시 광진구 구의동 249-20</t>
  </si>
  <si>
    <t>서울특별시 광진구 광나루로36길 71</t>
  </si>
  <si>
    <t>퍼피스쿨</t>
  </si>
  <si>
    <t>유동스크린골프</t>
  </si>
  <si>
    <t>서울특별시 금천구 시흥동 962-3</t>
  </si>
  <si>
    <t>서울특별시 금천구 시흥대로 50</t>
  </si>
  <si>
    <t>수연호프</t>
  </si>
  <si>
    <t>서울특별시 영등포구 대림동 730</t>
  </si>
  <si>
    <t>서울특별시 영등포구 대림로31가길 2</t>
  </si>
  <si>
    <t>로고스카페</t>
  </si>
  <si>
    <t>서울특별시 서초구 방배동 865-1</t>
  </si>
  <si>
    <t>서울특별시 서초구 방배천로 126</t>
  </si>
  <si>
    <t>우동가게</t>
  </si>
  <si>
    <t>H스킨케어</t>
  </si>
  <si>
    <t>열쇠퀵</t>
  </si>
  <si>
    <t>서울특별시 노원구 상계동 53-4</t>
  </si>
  <si>
    <t>서울특별시 노원구 덕릉로131길 21-7</t>
  </si>
  <si>
    <t>그집에는</t>
  </si>
  <si>
    <t>서울특별시 금천구 시흥동 795-1</t>
  </si>
  <si>
    <t>서울특별시 금천구 독산로50길 104</t>
  </si>
  <si>
    <t>벤틀리하우스</t>
  </si>
  <si>
    <t>스코프베이크하우스</t>
  </si>
  <si>
    <t>서울특별시 용산구 용산동1가 1</t>
  </si>
  <si>
    <t>서울특별시 용산구 이태원로 59</t>
  </si>
  <si>
    <t>달달나라</t>
  </si>
  <si>
    <t>서울특별시 마포구 대흥동 328-9</t>
  </si>
  <si>
    <t>더바인빌딩</t>
  </si>
  <si>
    <t>서울특별시 마포구 독막로 254</t>
  </si>
  <si>
    <t>우정유통</t>
  </si>
  <si>
    <t>서울특별시 광진구 구의동 232-9</t>
  </si>
  <si>
    <t>서울특별시 광진구 광나루로38길 22</t>
  </si>
  <si>
    <t>훼미리마트화곡PMK</t>
  </si>
  <si>
    <t>태드솔루션</t>
  </si>
  <si>
    <t>예찬어린이집</t>
  </si>
  <si>
    <t>서울특별시 성북구 안암동5가 103-105</t>
  </si>
  <si>
    <t>서울특별시 성북구 고려대로24가길 13-6</t>
  </si>
  <si>
    <t>신바람</t>
  </si>
  <si>
    <t>성신에스테틱</t>
  </si>
  <si>
    <t>서울특별시 성북구 동소문동6가 233</t>
  </si>
  <si>
    <t>서울특별시 성북구 아리랑로 25-1</t>
  </si>
  <si>
    <t>오모쿠헤어샵</t>
  </si>
  <si>
    <t>서울특별시 서초구 서초동 1487-61</t>
  </si>
  <si>
    <t>서울특별시 서초구 남부순환로315길 77-3</t>
  </si>
  <si>
    <t>싱글벙글복어종로점</t>
  </si>
  <si>
    <t>베스트정보통신</t>
  </si>
  <si>
    <t>슈어슈어리커피</t>
  </si>
  <si>
    <t>서울특별시 용산구 신창동 31-12</t>
  </si>
  <si>
    <t>서울특별시 용산구 원효로35길 43</t>
  </si>
  <si>
    <t>정정미장</t>
  </si>
  <si>
    <t>서울특별시 성동구 금호동2가 433</t>
  </si>
  <si>
    <t>서울특별시 성동구 금호산길 63-1</t>
  </si>
  <si>
    <t>동성타워아파트입주자대표</t>
  </si>
  <si>
    <t>한솔피아노교습소</t>
  </si>
  <si>
    <t>MUOKI</t>
  </si>
  <si>
    <t>글로벌갭</t>
  </si>
  <si>
    <t>신사슈퍼</t>
  </si>
  <si>
    <t>서울특별시 은평구 신사동 191-39</t>
  </si>
  <si>
    <t>서울특별시 은평구 은평터널로7길 19</t>
  </si>
  <si>
    <t>서울특별시 종로구 사간동 59-1</t>
  </si>
  <si>
    <t>서울특별시 종로구 삼청로 22-15</t>
  </si>
  <si>
    <t>기독백화점</t>
  </si>
  <si>
    <t>경신기연</t>
  </si>
  <si>
    <t>서울특별시 동대문구 전농동 130-64</t>
  </si>
  <si>
    <t>서울특별시 동대문구 서울시립대로28나길</t>
  </si>
  <si>
    <t>서울특별시 동대문구 서울시립대로28나길 8</t>
  </si>
  <si>
    <t>비알티월드</t>
  </si>
  <si>
    <t>랄라팔루자헤어</t>
  </si>
  <si>
    <t>서울특별시 광진구 자양동 6-39</t>
  </si>
  <si>
    <t>서울특별시 광진구 동일로20길 78</t>
  </si>
  <si>
    <t>동신냉동</t>
  </si>
  <si>
    <t>영진실업</t>
  </si>
  <si>
    <t>베뉴지레스토랑</t>
  </si>
  <si>
    <t>비비안전문점</t>
  </si>
  <si>
    <t>올미디어</t>
  </si>
  <si>
    <t>손가네부대찌개</t>
  </si>
  <si>
    <t>플레이팅</t>
  </si>
  <si>
    <t>압구정로데오2호점</t>
  </si>
  <si>
    <t>스마일뷰티</t>
  </si>
  <si>
    <t>호남청과직판장</t>
  </si>
  <si>
    <t>서울특별시 광진구 중곡동 83-4</t>
  </si>
  <si>
    <t>서울특별시 광진구 영화사로3길 7</t>
  </si>
  <si>
    <t>에스앤씨모바일</t>
  </si>
  <si>
    <t>신세계이마트구로점</t>
  </si>
  <si>
    <t>커피빈코리아포스코옆삼성로86길점</t>
  </si>
  <si>
    <t>코리아포스코옆삼성로86길점</t>
  </si>
  <si>
    <t>꼬꼬밥</t>
  </si>
  <si>
    <t>서울특별시 종로구 명륜2가 216-3</t>
  </si>
  <si>
    <t>서울특별시 종로구 성균관로 15-1</t>
  </si>
  <si>
    <t>신촌감자탕</t>
  </si>
  <si>
    <t>서울특별시 중랑구 중화동 284-12</t>
  </si>
  <si>
    <t>서울특별시 중랑구 동일로140길 8</t>
  </si>
  <si>
    <t>이마트부동산중개</t>
  </si>
  <si>
    <t>서울특별시 금천구 독산동 1031-3</t>
  </si>
  <si>
    <t>서울특별시 금천구 시흥대로102길 59</t>
  </si>
  <si>
    <t>경사상회</t>
  </si>
  <si>
    <t>구스베이커리</t>
  </si>
  <si>
    <t>서울특별시 강남구 역삼동 639-14</t>
  </si>
  <si>
    <t>우정하우스</t>
  </si>
  <si>
    <t>서울특별시 강남구 논현로95길 28</t>
  </si>
  <si>
    <t>플라토어학원</t>
  </si>
  <si>
    <t>서울특별시 서대문구 홍은동 368-7</t>
  </si>
  <si>
    <t>서울특별시 서대문구 가좌로 110</t>
  </si>
  <si>
    <t>달빛호프</t>
  </si>
  <si>
    <t>서울특별시 서대문구 냉천동 238</t>
  </si>
  <si>
    <t>서울특별시 서대문구 통일로 147-1</t>
  </si>
  <si>
    <t>태광가스텍</t>
  </si>
  <si>
    <t>광진구태권도협회</t>
  </si>
  <si>
    <t>강진옥한복</t>
  </si>
  <si>
    <t>라움쥬얼리</t>
  </si>
  <si>
    <t>최고의맛집</t>
  </si>
  <si>
    <t>금강민물장어</t>
  </si>
  <si>
    <t>신성금고상사</t>
  </si>
  <si>
    <t>서울특별시 노원구 공릉동 586-7</t>
  </si>
  <si>
    <t>서울특별시 노원구 동일로178길 39-30</t>
  </si>
  <si>
    <t>러브컵</t>
  </si>
  <si>
    <t>배할머니네파절이삼겹살</t>
  </si>
  <si>
    <t>린나이가스보일러판매점</t>
  </si>
  <si>
    <t>서울특별시 중랑구 중화동 325-84</t>
  </si>
  <si>
    <t>서울특별시 중랑구 중랑천로 135-1</t>
  </si>
  <si>
    <t>청송OA솔루션</t>
  </si>
  <si>
    <t>서울특별시 용산구 원효로2가 57-6</t>
  </si>
  <si>
    <t>서울특별시 용산구 원효로58길 15-4</t>
  </si>
  <si>
    <t>상계1차현대아파트</t>
  </si>
  <si>
    <t>장평인력</t>
  </si>
  <si>
    <t>원조곱창</t>
  </si>
  <si>
    <t>매머드커피중앙대점</t>
  </si>
  <si>
    <t>YOLLO</t>
  </si>
  <si>
    <t>경동섬유</t>
  </si>
  <si>
    <t>모더니스트헤어</t>
  </si>
  <si>
    <t>합정뒷고기</t>
  </si>
  <si>
    <t>서울특별시 마포구 합정동 388-29</t>
  </si>
  <si>
    <t>서울특별시 마포구 양화로1길 32</t>
  </si>
  <si>
    <t>서울특별시 강남구 논현동 97-1</t>
  </si>
  <si>
    <t>서울특별시 강남구 언주로150길 6</t>
  </si>
  <si>
    <t>충남설비</t>
  </si>
  <si>
    <t>륜경근테라피</t>
  </si>
  <si>
    <t>대법원우편취급국</t>
  </si>
  <si>
    <t>서울특별시 서초구 서초동 967</t>
  </si>
  <si>
    <t>대법원</t>
  </si>
  <si>
    <t>서울특별시 서초구 서초대로 219</t>
  </si>
  <si>
    <t>에이치디에스씨큐리티</t>
  </si>
  <si>
    <t>동신체육사</t>
  </si>
  <si>
    <t>서울특별시 종로구 창신동 390-21</t>
  </si>
  <si>
    <t>서울특별시 종로구 종로54길 26-3</t>
  </si>
  <si>
    <t>남도음식봄여름가을겨울</t>
  </si>
  <si>
    <t>경보인터내쇼날</t>
  </si>
  <si>
    <t>D01A26</t>
  </si>
  <si>
    <t>드라이아이스판매</t>
  </si>
  <si>
    <t>서울특별시 강서구 공항동 1336-1</t>
  </si>
  <si>
    <t>서울특별시 강서구 방화대로5길</t>
  </si>
  <si>
    <t>서울특별시 강서구 방화대로5길 37</t>
  </si>
  <si>
    <t>구루컨설팅</t>
  </si>
  <si>
    <t>오리마루</t>
  </si>
  <si>
    <t>타이어픽스</t>
  </si>
  <si>
    <t>서울특별시 강서구 화곡동 403-17</t>
  </si>
  <si>
    <t>서울특별시 강서구 강서로26길 1</t>
  </si>
  <si>
    <t>서울특별시 관악구 신림동 1666-1</t>
  </si>
  <si>
    <t>컴펙트룸</t>
  </si>
  <si>
    <t>서울특별시 관악구 시흥대로160길 12</t>
  </si>
  <si>
    <t>홍지주차장</t>
  </si>
  <si>
    <t>E&amp;G모터스</t>
  </si>
  <si>
    <t>엠엠티에이치016</t>
  </si>
  <si>
    <t>서울특별시 강남구 신사동 561-9</t>
  </si>
  <si>
    <t>서울특별시 강남구 도산대로17길 8</t>
  </si>
  <si>
    <t>서울특별시 중랑구 면목동 398-25</t>
  </si>
  <si>
    <t>미소리움</t>
  </si>
  <si>
    <t>서울특별시 중랑구 답십리로 385</t>
  </si>
  <si>
    <t>명가우리한우</t>
  </si>
  <si>
    <t>계동산네리</t>
  </si>
  <si>
    <t>서울특별시 광진구 자양동 669-15</t>
  </si>
  <si>
    <t>서울특별시 광진구 자양로3가길 20</t>
  </si>
  <si>
    <t>월계롯데점</t>
  </si>
  <si>
    <t>서울특별시 관악구 신림동 1680-15</t>
  </si>
  <si>
    <t>서울특별시 관악구 난곡로 262</t>
  </si>
  <si>
    <t>서경문화인쇄사</t>
  </si>
  <si>
    <t>서울특별시 중구 묵정동 29-26</t>
  </si>
  <si>
    <t>(주)서경문화</t>
  </si>
  <si>
    <t>서울특별시 중구 서애로1길 41</t>
  </si>
  <si>
    <t>서울특별시 동대문구 휘경동 191-28</t>
  </si>
  <si>
    <t>서울특별시 동대문구 회기로31가길 31</t>
  </si>
  <si>
    <t>전주콩나물처가국밥</t>
  </si>
  <si>
    <t>HUM</t>
  </si>
  <si>
    <t>조수경수학과학</t>
  </si>
  <si>
    <t>서울특별시 동대문구 전농동 202-14</t>
  </si>
  <si>
    <t>서울특별시 동대문구 전농로23길 30</t>
  </si>
  <si>
    <t>카페랜드</t>
  </si>
  <si>
    <t>지에스칼텍스직영휘경점</t>
  </si>
  <si>
    <t>직영휘경점</t>
  </si>
  <si>
    <t>서울특별시 동대문구 휘경동 34-10</t>
  </si>
  <si>
    <t>서울특별시 동대문구 망우로 126</t>
  </si>
  <si>
    <t>한양공인중개사쌍문동</t>
  </si>
  <si>
    <t>애니웨이</t>
  </si>
  <si>
    <t>라임뮤직피아노</t>
  </si>
  <si>
    <t>모두의떡볶이</t>
  </si>
  <si>
    <t>관인지온어린이집</t>
  </si>
  <si>
    <t>챠니뷰티</t>
  </si>
  <si>
    <t>세원상회</t>
  </si>
  <si>
    <t>서울특별시 강서구 화곡동 368-24</t>
  </si>
  <si>
    <t>뽀뽀뽀놀이방</t>
  </si>
  <si>
    <t>서울특별시 강서구 월정로32길 79</t>
  </si>
  <si>
    <t>이미자공인중개사사무소</t>
  </si>
  <si>
    <t>염창중학교점</t>
  </si>
  <si>
    <t>꽃동산어린이집</t>
  </si>
  <si>
    <t>돈태리포차</t>
  </si>
  <si>
    <t>서울특별시 중랑구 망우동 147-13</t>
  </si>
  <si>
    <t>홍림장여관</t>
  </si>
  <si>
    <t>서울특별시 중랑구 망우로 479</t>
  </si>
  <si>
    <t>신라공인중개사</t>
  </si>
  <si>
    <t>서울특별시 광진구 자양로 146-3</t>
  </si>
  <si>
    <t>더가든커피</t>
  </si>
  <si>
    <t>대건부동산</t>
  </si>
  <si>
    <t>서울특별시 도봉구 쌍문동 716-10</t>
  </si>
  <si>
    <t>서울특별시 도봉구 방학로3길 79-12</t>
  </si>
  <si>
    <t>이츠라이프</t>
  </si>
  <si>
    <t>서울특별시 노원구 월계동 911-4</t>
  </si>
  <si>
    <t>천성교회</t>
  </si>
  <si>
    <t>서울특별시 노원구 덕릉로60길 184-8</t>
  </si>
  <si>
    <t>스텝엔샘학원</t>
  </si>
  <si>
    <t>네일바이은</t>
  </si>
  <si>
    <t>슈퍼커피독산점</t>
  </si>
  <si>
    <t>호프브로이</t>
  </si>
  <si>
    <t>핸드폰가게</t>
  </si>
  <si>
    <t>린피아노</t>
  </si>
  <si>
    <t>서울특별시 종로구 낙원동 120-2</t>
  </si>
  <si>
    <t>서울특별시 종로구 수표로28길 22</t>
  </si>
  <si>
    <t>금호동대원카센타</t>
  </si>
  <si>
    <t>서울특별시 성동구 금호동4가 188-2</t>
  </si>
  <si>
    <t>서울특별시 성동구 금호로 41</t>
  </si>
  <si>
    <t>예나놀이방</t>
  </si>
  <si>
    <t>서울특별시 중랑구 면목동 1512</t>
  </si>
  <si>
    <t>서울특별시 중랑구 중랑천로 8</t>
  </si>
  <si>
    <t>지니위니미술학원</t>
  </si>
  <si>
    <t>서울특별시 노원구 상계동 705</t>
  </si>
  <si>
    <t>서울특별시 노원구 노해로 447</t>
  </si>
  <si>
    <t>선우기전</t>
  </si>
  <si>
    <t>서울특별시 은평구 응암동 93-6</t>
  </si>
  <si>
    <t>명남더블레스아파트</t>
  </si>
  <si>
    <t>서울특별시 은평구 은평로 182-8</t>
  </si>
  <si>
    <t>김용희부동산</t>
  </si>
  <si>
    <t>서울특별시 금천구 독산동 165-6</t>
  </si>
  <si>
    <t>서울특별시 금천구 독산로85길 21</t>
  </si>
  <si>
    <t>서울특별시 성동구 성수동1가 13-442</t>
  </si>
  <si>
    <t>락원장여관</t>
  </si>
  <si>
    <t>서울특별시 성동구 상원길 62</t>
  </si>
  <si>
    <t>도란도란카페</t>
  </si>
  <si>
    <t>태능액자</t>
  </si>
  <si>
    <t>건양쌀직판장</t>
  </si>
  <si>
    <t>서울특별시 강북구 번동 436-22</t>
  </si>
  <si>
    <t>서울특별시 강북구 덕릉로40길 3</t>
  </si>
  <si>
    <t>루경리단</t>
  </si>
  <si>
    <t>주성동이륜</t>
  </si>
  <si>
    <t>서울특별시 광진구 군자동 341-51</t>
  </si>
  <si>
    <t>서울특별시 광진구 동일로 230</t>
  </si>
  <si>
    <t>삼흥정육점</t>
  </si>
  <si>
    <t>일오삼상회</t>
  </si>
  <si>
    <t>서울특별시 은평구 구산동 355-16</t>
  </si>
  <si>
    <t>서울특별시 은평구 서오릉로21가길</t>
  </si>
  <si>
    <t>서울특별시 은평구 서오릉로21가길 4-1</t>
  </si>
  <si>
    <t>치킨장한평점</t>
  </si>
  <si>
    <t>기막힌삼겹살</t>
  </si>
  <si>
    <t>에스디호프</t>
  </si>
  <si>
    <t>대일롄트카</t>
  </si>
  <si>
    <t>GS25관악고시촌점</t>
  </si>
  <si>
    <t>서울특별시 관악구 신림동 1538</t>
  </si>
  <si>
    <t>유림재고시연구원</t>
  </si>
  <si>
    <t>서울특별시 관악구 호암로24길 74</t>
  </si>
  <si>
    <t>유럽풍십자수</t>
  </si>
  <si>
    <t>서울특별시 양천구 목동 506-5</t>
  </si>
  <si>
    <t>KT텔레캅강북본부북부지사미아지점</t>
  </si>
  <si>
    <t>텔레캅강북본부북부지사미아지점</t>
  </si>
  <si>
    <t>피앤케이학원</t>
  </si>
  <si>
    <t>서울특별시 강남구 대치동 966-4</t>
  </si>
  <si>
    <t>서울특별시 강남구 역삼로 536</t>
  </si>
  <si>
    <t>서울특별시 용산구 보광동 265-77</t>
  </si>
  <si>
    <t>서울특별시 용산구 우사단로2가길 42-5</t>
  </si>
  <si>
    <t>서울특별시 마포구 공덕동 242-90</t>
  </si>
  <si>
    <t>서울특별시 마포구 만리재옛길 19</t>
  </si>
  <si>
    <t>네오할인마트</t>
  </si>
  <si>
    <t>서울특별시 서초구 서초동 1659-21</t>
  </si>
  <si>
    <t>파라오하우스</t>
  </si>
  <si>
    <t>서울특별시 서초구 서초중앙로20길 37</t>
  </si>
  <si>
    <t>빌라마로네</t>
  </si>
  <si>
    <t>크레용미술학원</t>
  </si>
  <si>
    <t>GS남촌리더십센타</t>
  </si>
  <si>
    <t>서울특별시 종로구 옥인동 45-10</t>
  </si>
  <si>
    <t>GS남촌리더십센터</t>
  </si>
  <si>
    <t>서울특별시 종로구 필운대로 76</t>
  </si>
  <si>
    <t>우영카센터</t>
  </si>
  <si>
    <t>경원어린이집</t>
  </si>
  <si>
    <t>서울특별시 광진구 구의동 49-11</t>
  </si>
  <si>
    <t>서울특별시 광진구 자양로 297</t>
  </si>
  <si>
    <t>루틴스포츠</t>
  </si>
  <si>
    <t>경기타이어</t>
  </si>
  <si>
    <t>서울특별시 중구 입정동 231-1</t>
  </si>
  <si>
    <t>서울특별시 중구 충무로 69-1</t>
  </si>
  <si>
    <t>북문아구찜</t>
  </si>
  <si>
    <t>서울특별시 서대문구 연희동 79-2</t>
  </si>
  <si>
    <t>서울특별시 서대문구 연희로26길 32</t>
  </si>
  <si>
    <t>서울특별시 강서구 화곡동 966-2</t>
  </si>
  <si>
    <t>해풍빌라</t>
  </si>
  <si>
    <t>서울특별시 강서구 까치산로20길 14</t>
  </si>
  <si>
    <t>엠에스독서실</t>
  </si>
  <si>
    <t>서울특별시 강서구 염창동 217-10</t>
  </si>
  <si>
    <t>서울특별시 강서구 양천로67길 93-22</t>
  </si>
  <si>
    <t>롯데강남빈폴</t>
  </si>
  <si>
    <t>복떡마루</t>
  </si>
  <si>
    <t>한별색소폰</t>
  </si>
  <si>
    <t>엔릴인테리어</t>
  </si>
  <si>
    <t>본스치킨고덕아이파크점</t>
  </si>
  <si>
    <t>고덕아이파크점</t>
  </si>
  <si>
    <t>고덕주공6단지주택재건축정비사</t>
  </si>
  <si>
    <t>쥬씨강동역점</t>
  </si>
  <si>
    <t>잠실본교회</t>
  </si>
  <si>
    <t>유은헤어</t>
  </si>
  <si>
    <t>서울특별시 도봉구 창동 651-67</t>
  </si>
  <si>
    <t>서울특별시 도봉구 도봉로110길 39-4</t>
  </si>
  <si>
    <t>송송카레</t>
  </si>
  <si>
    <t>서울특별시 관악구 신림동 550-1</t>
  </si>
  <si>
    <t>서울특별시 관악구 신사로 70</t>
  </si>
  <si>
    <t>서울특별시 중랑구 면목동 409-41</t>
  </si>
  <si>
    <t>서울특별시 중랑구 면목로56길 17</t>
  </si>
  <si>
    <t>서촌통큰아귀찜</t>
  </si>
  <si>
    <t>서울특별시 종로구 체부동 69</t>
  </si>
  <si>
    <t>서울특별시 종로구 자하문로1가길 11</t>
  </si>
  <si>
    <t>오렌지공인중개사사무소</t>
  </si>
  <si>
    <t>서울특별시 서초구 양재동 341-7</t>
  </si>
  <si>
    <t>서울특별시 서초구 강남대로8길 66-17</t>
  </si>
  <si>
    <t>여의도스크린골프존</t>
  </si>
  <si>
    <t>중앙해장</t>
  </si>
  <si>
    <t>곤드레칼국수수제비</t>
  </si>
  <si>
    <t>서울특별시 송파구 석촌동 183-2</t>
  </si>
  <si>
    <t>서울특별시 송파구 송파대로 473</t>
  </si>
  <si>
    <t>서울특별시 광진구 구의동 21-21</t>
  </si>
  <si>
    <t>서울특별시 광진구 영화사로16길 28</t>
  </si>
  <si>
    <t>그롬</t>
  </si>
  <si>
    <t>서울특별시 강남구 청담동 131-22</t>
  </si>
  <si>
    <t>피움빌딩</t>
  </si>
  <si>
    <t>서울특별시 강남구 영동대로138길 21</t>
  </si>
  <si>
    <t>포트프라자원스튜디오</t>
  </si>
  <si>
    <t>백상공인중개사사무소</t>
  </si>
  <si>
    <t>서울특별시 관악구 봉천동 1639-23</t>
  </si>
  <si>
    <t>서울특별시 관악구 남부순환로248길 63</t>
  </si>
  <si>
    <t>헤어살롱제이</t>
  </si>
  <si>
    <t>서울민원</t>
  </si>
  <si>
    <t>영신문구사</t>
  </si>
  <si>
    <t>번동수송점</t>
  </si>
  <si>
    <t>서울특별시 광진구 자양동 677-23</t>
  </si>
  <si>
    <t>서울특별시 광진구 자양로3길 6</t>
  </si>
  <si>
    <t>리라공인중개사</t>
  </si>
  <si>
    <t>양재2동어린이집</t>
  </si>
  <si>
    <t>서울특별시 서초구 양재동 341-8</t>
  </si>
  <si>
    <t>서울특별시 서초구 강남대로8길 66-15</t>
  </si>
  <si>
    <t>수레지던스</t>
  </si>
  <si>
    <t>서울특별시 서초구 서초동 1364-12</t>
  </si>
  <si>
    <t>서울특별시 서초구 강남대로37길 60</t>
  </si>
  <si>
    <t>최가구이</t>
  </si>
  <si>
    <t>관리사무실</t>
  </si>
  <si>
    <t>서울특별시 양천구 신월동 77-16</t>
  </si>
  <si>
    <t>서울특별시 양천구 화곡로8길 21-1</t>
  </si>
  <si>
    <t>칠드런위드더드림</t>
  </si>
  <si>
    <t>서울특별시 종로구 평창동 462-2</t>
  </si>
  <si>
    <t>엘리에셀</t>
  </si>
  <si>
    <t>서울특별시 종로구 평창30길 31</t>
  </si>
  <si>
    <t>오우엔터테인먼트</t>
  </si>
  <si>
    <t>웰빙공인중개사무소</t>
  </si>
  <si>
    <t>서울특별시 관악구 신림동 651-19</t>
  </si>
  <si>
    <t>서울특별시 관악구 난곡로24길 27</t>
  </si>
  <si>
    <t>강남침구</t>
  </si>
  <si>
    <t>서울특별시 광진구 구의동 78-34</t>
  </si>
  <si>
    <t>서울특별시 광진구 자양로 249-1</t>
  </si>
  <si>
    <t>홍가진국</t>
  </si>
  <si>
    <t>서울특별시 용산구 원효로1가 53-14</t>
  </si>
  <si>
    <t>서울특별시 용산구 원효로 241-1</t>
  </si>
  <si>
    <t>마음은콩밭에</t>
  </si>
  <si>
    <t>이화스타음악교습소</t>
  </si>
  <si>
    <t>플로라앤틱</t>
  </si>
  <si>
    <t>삼별초</t>
  </si>
  <si>
    <t>서울특별시 영등포구 양평동4가 85-3</t>
  </si>
  <si>
    <t>서울특별시 영등포구 선유로49길 25</t>
  </si>
  <si>
    <t>서울특별시 성북구 안암동3가 81-1</t>
  </si>
  <si>
    <t>서울특별시 성북구 고려대로12길 52</t>
  </si>
  <si>
    <t>리본몰</t>
  </si>
  <si>
    <t>서울특별시 강동구 천호동 43-4</t>
  </si>
  <si>
    <t>서울특별시 강동구 양재대로127길 27-4</t>
  </si>
  <si>
    <t>이지비교육</t>
  </si>
  <si>
    <t>서울특별시 마포구 대흥동 216</t>
  </si>
  <si>
    <t>서울특별시 마포구 백범로16길 11</t>
  </si>
  <si>
    <t>성은헤어</t>
  </si>
  <si>
    <t>정헤어클럽</t>
  </si>
  <si>
    <t>여명공인중개사사무소</t>
  </si>
  <si>
    <t>작은또래어린이집</t>
  </si>
  <si>
    <t>서울특별시 양천구 신월동 124-9</t>
  </si>
  <si>
    <t>서울특별시 양천구 곰달래로5길 8</t>
  </si>
  <si>
    <t>부산밀면&amp;돼지국밥</t>
  </si>
  <si>
    <t>화곡영광점</t>
  </si>
  <si>
    <t>서울특별시 강서구 화곡동 469-30</t>
  </si>
  <si>
    <t>서울특별시 강서구 곰달래로53길 121</t>
  </si>
  <si>
    <t>JSK경호태권도</t>
  </si>
  <si>
    <t>영등포귀금속도매11호상가</t>
  </si>
  <si>
    <t>잠실파크리오상가관리단</t>
  </si>
  <si>
    <t>타임갤러리</t>
  </si>
  <si>
    <t>태광기획</t>
  </si>
  <si>
    <t>노룬산분식점</t>
  </si>
  <si>
    <t>장일남</t>
  </si>
  <si>
    <t>서울특별시 중구 충무로2가 50-5</t>
  </si>
  <si>
    <t>서울특별시 중구 삼일대로4길 13</t>
  </si>
  <si>
    <t>보성청과</t>
  </si>
  <si>
    <t>프리그루브드럼학원</t>
  </si>
  <si>
    <t>강서컴퓨터디자인학원</t>
  </si>
  <si>
    <t>서울특별시 강서구 화곡동 849-22</t>
  </si>
  <si>
    <t>서울특별시 강서구 곰달래로 208</t>
  </si>
  <si>
    <t>황가네마산아구찜</t>
  </si>
  <si>
    <t>서울특별시 금천구 가산동 141-18</t>
  </si>
  <si>
    <t>서울특별시 금천구 가산로 152</t>
  </si>
  <si>
    <t>하나페트라학원</t>
  </si>
  <si>
    <t>찬솔포리타치콘텍트렌즈</t>
  </si>
  <si>
    <t>서울특별시 성동구 하왕십리동 950-10</t>
  </si>
  <si>
    <t>서울특별시 성동구 왕십리로31나길 24</t>
  </si>
  <si>
    <t>미성악기</t>
  </si>
  <si>
    <t>민팅</t>
  </si>
  <si>
    <t>사회복지법인사회복지공동모금회</t>
  </si>
  <si>
    <t>구립곡교어린이집</t>
  </si>
  <si>
    <t>서울특별시 강동구 천호동 362-60</t>
  </si>
  <si>
    <t>서울특별시 강동구 천중로12길 23-40</t>
  </si>
  <si>
    <t>노뜨컴</t>
  </si>
  <si>
    <t>서울특별시 용산구 효창동 130-5</t>
  </si>
  <si>
    <t>서울특별시 용산구 백범로51길 27</t>
  </si>
  <si>
    <t>미성자동차공업사</t>
  </si>
  <si>
    <t>서울특별시 양천구 신월동 83-4</t>
  </si>
  <si>
    <t>서울특별시 양천구 가로공원로 157</t>
  </si>
  <si>
    <t>미토락</t>
  </si>
  <si>
    <t>케이업</t>
  </si>
  <si>
    <t>서울특별시 성동구 금호동4가 1393</t>
  </si>
  <si>
    <t>서울특별시 성동구 장터길 18</t>
  </si>
  <si>
    <t>성림건업</t>
  </si>
  <si>
    <t>서울특별시 양천구 신월동 454-5</t>
  </si>
  <si>
    <t>서울특별시 양천구 국회대로 112</t>
  </si>
  <si>
    <t>대보은수저</t>
  </si>
  <si>
    <t>세검정우체국</t>
  </si>
  <si>
    <t>서울특별시 종로구 신영동 133-1</t>
  </si>
  <si>
    <t>서울특별시 종로구 세검정로 258</t>
  </si>
  <si>
    <t>마실리아</t>
  </si>
  <si>
    <t>서울특별시 광진구 화양동 7-29</t>
  </si>
  <si>
    <t>서울특별시 광진구 동일로22길 86</t>
  </si>
  <si>
    <t>문향서점</t>
  </si>
  <si>
    <t>시정유통</t>
  </si>
  <si>
    <t>서울특별시 송파구 문정동 41-3</t>
  </si>
  <si>
    <t>서울특별시 송파구 동남로4길 14</t>
  </si>
  <si>
    <t>문화수첩</t>
  </si>
  <si>
    <t>서울특별시 광진구 구의동 237-33</t>
  </si>
  <si>
    <t>주노빌딩</t>
  </si>
  <si>
    <t>서울특별시 광진구 자양로28길 23</t>
  </si>
  <si>
    <t>이재희공인중개사</t>
  </si>
  <si>
    <t>전봇대포장마차</t>
  </si>
  <si>
    <t>히응</t>
  </si>
  <si>
    <t>리보니아</t>
  </si>
  <si>
    <t>이춘복참치용산</t>
  </si>
  <si>
    <t>두비두태국전통마사지</t>
  </si>
  <si>
    <t>진솔코퍼레이션</t>
  </si>
  <si>
    <t>첼시가든</t>
  </si>
  <si>
    <t>더캐스크</t>
  </si>
  <si>
    <t>서울특별시 마포구 서교동 395-20</t>
  </si>
  <si>
    <t>서울특별시 마포구 잔다리로3안길 27</t>
  </si>
  <si>
    <t>홍도야지</t>
  </si>
  <si>
    <t>명품을아끼는사람들</t>
  </si>
  <si>
    <t>법무사박평렬</t>
  </si>
  <si>
    <t>가족사랑간호와요양</t>
  </si>
  <si>
    <t>서울특별시 금천구 시흥동 913-1</t>
  </si>
  <si>
    <t>서울특별시 금천구 독산로10길 70</t>
  </si>
  <si>
    <t>원조마포떡볶이</t>
  </si>
  <si>
    <t>서울특별시 마포구 신수동 250-17</t>
  </si>
  <si>
    <t>서울특별시 마포구 대흥로9길 24</t>
  </si>
  <si>
    <t>상수강변점</t>
  </si>
  <si>
    <t>즉석우짜짜하우스</t>
  </si>
  <si>
    <t>서울특별시 관악구 신림동 513-12</t>
  </si>
  <si>
    <t>서울특별시 관악구 조원로 106</t>
  </si>
  <si>
    <t>수산나어린이집</t>
  </si>
  <si>
    <t>하나사랑남북결혼정보</t>
  </si>
  <si>
    <t>웅인물산</t>
  </si>
  <si>
    <t>서울특별시 관악구 신림동 1655-35</t>
  </si>
  <si>
    <t>서울특별시 관악구 조원로2길 26</t>
  </si>
  <si>
    <t>명익건설</t>
  </si>
  <si>
    <t>서울특별시 광진구 자양동 604-23</t>
  </si>
  <si>
    <t>서울특별시 광진구 뚝섬로48길 15</t>
  </si>
  <si>
    <t>SK텔레콤중곡프라자</t>
  </si>
  <si>
    <t>서울특별시 광진구 중곡동 33-68</t>
  </si>
  <si>
    <t>서울특별시 광진구 긴고랑로17길 18</t>
  </si>
  <si>
    <t>테스DAY서울대봉천점</t>
  </si>
  <si>
    <t>서울특별시 관악구 봉천동 1564-5</t>
  </si>
  <si>
    <t>서울특별시 관악구 쑥고개로 75</t>
  </si>
  <si>
    <t>남부광고</t>
  </si>
  <si>
    <t>서울특별시 관악구 신림동 1476-41</t>
  </si>
  <si>
    <t>서울특별시 관악구 난곡로 277-1</t>
  </si>
  <si>
    <t>네오이미지</t>
  </si>
  <si>
    <t>터공인중개사사무소</t>
  </si>
  <si>
    <t>서울특별시 구로구 개봉동 368-13</t>
  </si>
  <si>
    <t>서울특별시 구로구 개봉로1나길 24</t>
  </si>
  <si>
    <t>신세계티비쇼핑</t>
  </si>
  <si>
    <t>몬스터크리에이티브</t>
  </si>
  <si>
    <t>東寶</t>
  </si>
  <si>
    <t>서울특별시 관악구 신림동 1571-23</t>
  </si>
  <si>
    <t>서울특별시 관악구 남부순환로172길 120</t>
  </si>
  <si>
    <t>언제나오는네일</t>
  </si>
  <si>
    <t>서울특별시 강남구 개포동 169-12</t>
  </si>
  <si>
    <t>서울특별시 강남구 선릉로10길 5</t>
  </si>
  <si>
    <t>금강얼음</t>
  </si>
  <si>
    <t>서울특별시 용산구 보광동 265-729</t>
  </si>
  <si>
    <t>서울특별시 용산구 우사단로4길 10</t>
  </si>
  <si>
    <t>원일종합배관</t>
  </si>
  <si>
    <t>서울특별시 관악구 신림동 409-8</t>
  </si>
  <si>
    <t>서울특별시 관악구 신림로 245</t>
  </si>
  <si>
    <t>송화식당</t>
  </si>
  <si>
    <t>서울특별시 관악구 신림동 514-5</t>
  </si>
  <si>
    <t>서울특별시 관악구 조원로 115</t>
  </si>
  <si>
    <t>유미크리닝</t>
  </si>
  <si>
    <t>지혜화장품</t>
  </si>
  <si>
    <t>대장양대창</t>
  </si>
  <si>
    <t>주유소버전2011</t>
  </si>
  <si>
    <t>명신당필방</t>
  </si>
  <si>
    <t>서울특별시 종로구 관훈동 18</t>
  </si>
  <si>
    <t>서울특별시 종로구 인사동길 34</t>
  </si>
  <si>
    <t>정한부동산</t>
  </si>
  <si>
    <t>이상미미용실</t>
  </si>
  <si>
    <t>서울특별시 중구 신당동 131-23</t>
  </si>
  <si>
    <t>서울특별시 중구 퇴계로84길 25</t>
  </si>
  <si>
    <t>렁트멍</t>
  </si>
  <si>
    <t>CU용두래미안점</t>
  </si>
  <si>
    <t>용두래미안점</t>
  </si>
  <si>
    <t>서울특별시 동대문구 용두동 38-16</t>
  </si>
  <si>
    <t>수화빌딩</t>
  </si>
  <si>
    <t>서울특별시 동대문구 천호대로27길 10</t>
  </si>
  <si>
    <t>거북솥삼겹살</t>
  </si>
  <si>
    <t>스피트메이트21C점</t>
  </si>
  <si>
    <t>21C점</t>
  </si>
  <si>
    <t>세븐일레븐관악남현길점</t>
  </si>
  <si>
    <t>관악남현길점</t>
  </si>
  <si>
    <t>서울특별시 관악구 남현동 1082-37</t>
  </si>
  <si>
    <t>서울특별시 관악구 남현길 58</t>
  </si>
  <si>
    <t>산촌순대</t>
  </si>
  <si>
    <t>서울특별시 송파구 문정동 102-3</t>
  </si>
  <si>
    <t>서울특별시 송파구 새말로 163</t>
  </si>
  <si>
    <t>테크노인쇄사</t>
  </si>
  <si>
    <t>서울특별시 서초구 서초동 1594-2</t>
  </si>
  <si>
    <t>서울특별시 서초구 효령로55길 45-7</t>
  </si>
  <si>
    <t>위너스스크린</t>
  </si>
  <si>
    <t>히트샵</t>
  </si>
  <si>
    <t>에이튼영어학원</t>
  </si>
  <si>
    <t>soundON</t>
  </si>
  <si>
    <t>델리푸드-B</t>
  </si>
  <si>
    <t>윤성공인중개사사무소</t>
  </si>
  <si>
    <t>서울특별시 마포구 서교동 400-26</t>
  </si>
  <si>
    <t>서울특별시 마포구 독막로5길 16</t>
  </si>
  <si>
    <t>대광등심</t>
  </si>
  <si>
    <t>한국바코드시스팀</t>
  </si>
  <si>
    <t>서울특별시 광진구 중곡동 616-5</t>
  </si>
  <si>
    <t>서울특별시 광진구 면목로9길 32</t>
  </si>
  <si>
    <t>라디다</t>
  </si>
  <si>
    <t>메트로호텔식당부</t>
  </si>
  <si>
    <t>성화어린이집</t>
  </si>
  <si>
    <t>서울특별시 은평구 증산동 203-11</t>
  </si>
  <si>
    <t>서울특별시 은평구 증산로5길 28-16</t>
  </si>
  <si>
    <t>더비</t>
  </si>
  <si>
    <t>서울특별시 서초구 잠원동 25-29</t>
  </si>
  <si>
    <t>서울특별시 서초구 강남대로95길 48-22</t>
  </si>
  <si>
    <t>서울특별시 마포구 연남동 224-41</t>
  </si>
  <si>
    <t>서울특별시 마포구 성미산로 189</t>
  </si>
  <si>
    <t>A1바이크</t>
  </si>
  <si>
    <t>서울특별시 중구 장충동2가 173-5</t>
  </si>
  <si>
    <t>서울특별시 중구 퇴계로 268</t>
  </si>
  <si>
    <t>상고제화랑</t>
  </si>
  <si>
    <t>서울특별시 종로구 관훈동 192-35</t>
  </si>
  <si>
    <t>서울특별시 종로구 인사동길 37</t>
  </si>
  <si>
    <t>동양건업</t>
  </si>
  <si>
    <t>신라스테이Cafe</t>
  </si>
  <si>
    <t>리콜넷</t>
  </si>
  <si>
    <t>경광상사</t>
  </si>
  <si>
    <t>파워콜</t>
  </si>
  <si>
    <t>씨포스트</t>
  </si>
  <si>
    <t>서울특별시 강남구 논현동 267-2</t>
  </si>
  <si>
    <t>서울특별시 강남구 선릉로 639</t>
  </si>
  <si>
    <t>미송점</t>
  </si>
  <si>
    <t>서울특별시 성북구 석관동 208-6</t>
  </si>
  <si>
    <t>서울특별시 성북구 돌곶이로22길 45</t>
  </si>
  <si>
    <t>성산1호점</t>
  </si>
  <si>
    <t>서울특별시 마포구 성산동 113-3</t>
  </si>
  <si>
    <t>서울특별시 마포구 월드컵북로16길 14</t>
  </si>
  <si>
    <t>서울기술사토목학원</t>
  </si>
  <si>
    <t>서울특별시 중구 중림동 202</t>
  </si>
  <si>
    <t>서울특별시 중구 중림로 34</t>
  </si>
  <si>
    <t>스튜디오이공일</t>
  </si>
  <si>
    <t>서울특별시 강남구 역삼동 696-10</t>
  </si>
  <si>
    <t>서울특별시 강남구 테헤란로55길 27</t>
  </si>
  <si>
    <t>아메리칸테이블</t>
  </si>
  <si>
    <t>서울특별시 강남구 삼성동 110-1</t>
  </si>
  <si>
    <t>아메리칸스탠다드바쓰하우스빌딩</t>
  </si>
  <si>
    <t>서울특별시 강남구 영동대로112길 66</t>
  </si>
  <si>
    <t>송중1호점</t>
  </si>
  <si>
    <t>서울특별시 강북구 미아동 258-235</t>
  </si>
  <si>
    <t>서울특별시 강북구 오패산로48길</t>
  </si>
  <si>
    <t>서울특별시 강북구 오패산로48길 26-7</t>
  </si>
  <si>
    <t>제이앤컴퍼니</t>
  </si>
  <si>
    <t>타마린드</t>
  </si>
  <si>
    <t>서울특별시 동작구 대방동 380-45</t>
  </si>
  <si>
    <t>서울특별시 동작구 대방동15길 12</t>
  </si>
  <si>
    <t>대방쉐르빌점</t>
  </si>
  <si>
    <t>서울특별시 동작구 대방동 5-2</t>
  </si>
  <si>
    <t>대동스티카인쇄</t>
  </si>
  <si>
    <t>커피와그림</t>
  </si>
  <si>
    <t>양지숯불</t>
  </si>
  <si>
    <t>핫탄스킨앤스파</t>
  </si>
  <si>
    <t>카페1046</t>
  </si>
  <si>
    <t>서울특별시 강동구 길동 104-6</t>
  </si>
  <si>
    <t>서울특별시 강동구 명일로 227</t>
  </si>
  <si>
    <t>단마루</t>
  </si>
  <si>
    <t>더타이마사지</t>
  </si>
  <si>
    <t>양푼매운돼지갈비집</t>
  </si>
  <si>
    <t>서울특별시 강서구 공항동 52-21</t>
  </si>
  <si>
    <t>서울특별시 강서구 송정로 59-1</t>
  </si>
  <si>
    <t>김우화랑</t>
  </si>
  <si>
    <t>피알이에스부동산중계사</t>
  </si>
  <si>
    <t>어사출또신림역점</t>
  </si>
  <si>
    <t>서울특별시 관악구 신림동 1433-64</t>
  </si>
  <si>
    <t>서울특별시 관악구 남부순환로 1597-8</t>
  </si>
  <si>
    <t>비앤씨</t>
  </si>
  <si>
    <t>연어무리수</t>
  </si>
  <si>
    <t>금강점</t>
  </si>
  <si>
    <t>퀸즈댄스스쿨</t>
  </si>
  <si>
    <t>캐논코리아솔루션</t>
  </si>
  <si>
    <t>일광세탁소</t>
  </si>
  <si>
    <t>서울특별시 동대문구 이문동 358-3</t>
  </si>
  <si>
    <t>미넷</t>
  </si>
  <si>
    <t>서울특별시 서대문구 남가좌동 343-43</t>
  </si>
  <si>
    <t>서울특별시 서대문구 거북골로 47</t>
  </si>
  <si>
    <t>JJ에스떼</t>
  </si>
  <si>
    <t>현대건축토목학원</t>
  </si>
  <si>
    <t>석관어린이집</t>
  </si>
  <si>
    <t>지성지물</t>
  </si>
  <si>
    <t>카오디오스토리</t>
  </si>
  <si>
    <t>서울특별시 종로구 세종로 100</t>
  </si>
  <si>
    <t>KT광화문빌딩WEST</t>
  </si>
  <si>
    <t>서울특별시 종로구 세종대로 178</t>
  </si>
  <si>
    <t>서울특별시 서대문구 천연동 48-3</t>
  </si>
  <si>
    <t>서울특별시 서대문구 통일로11길 23</t>
  </si>
  <si>
    <t>명일주차장</t>
  </si>
  <si>
    <t>대상당구장</t>
  </si>
  <si>
    <t>포르테몬테소리어린이집</t>
  </si>
  <si>
    <t>서울특별시 동대문구 장안동 439-21</t>
  </si>
  <si>
    <t>서울특별시 동대문구 장한로12길 76</t>
  </si>
  <si>
    <t>손톱깍이</t>
  </si>
  <si>
    <t>서울특별시 중랑구 면목동 153-62</t>
  </si>
  <si>
    <t>서울특별시 중랑구 겸재로22길 45</t>
  </si>
  <si>
    <t>왕수라</t>
  </si>
  <si>
    <t>헤어샵히노키</t>
  </si>
  <si>
    <t>보배어린이집</t>
  </si>
  <si>
    <t>협진123호</t>
  </si>
  <si>
    <t>생그린</t>
  </si>
  <si>
    <t>커텐,이부자리,천국</t>
  </si>
  <si>
    <t>귀뚜라미보일러강동A/S홈시스</t>
  </si>
  <si>
    <t>서울특별시 강동구 천호동 325-9</t>
  </si>
  <si>
    <t>강변파크빌</t>
  </si>
  <si>
    <t>서울특별시 강동구 천중로 21</t>
  </si>
  <si>
    <t>우진이불방</t>
  </si>
  <si>
    <t>817</t>
  </si>
  <si>
    <t>서울특별시 중랑구 면목동 182-35</t>
  </si>
  <si>
    <t>서울특별시 중랑구 동일로109길 83</t>
  </si>
  <si>
    <t>자성실업</t>
  </si>
  <si>
    <t>서울특별시 구로구 고척동 52-212</t>
  </si>
  <si>
    <t>서울특별시 구로구 경인로47길 40</t>
  </si>
  <si>
    <t>서울특별시 영등포구 신길동 3502</t>
  </si>
  <si>
    <t>서울특별시 영등포구 신길로 114</t>
  </si>
  <si>
    <t>청운당구장</t>
  </si>
  <si>
    <t>대농그린푸드</t>
  </si>
  <si>
    <t>윈제과</t>
  </si>
  <si>
    <t>금정커피호프</t>
  </si>
  <si>
    <t>명월관전망대</t>
  </si>
  <si>
    <t>스타일드코리아</t>
  </si>
  <si>
    <t>서울특별시 도봉구 방학동 635</t>
  </si>
  <si>
    <t>서울특별시 도봉구 도당로13길 44</t>
  </si>
  <si>
    <t>이마트에브리데이양천향교역점</t>
  </si>
  <si>
    <t>일리카페잠실아이파크점</t>
  </si>
  <si>
    <t>일랑미술관</t>
  </si>
  <si>
    <t>서울특별시 종로구 평창동 578-3</t>
  </si>
  <si>
    <t>서울특별시 종로구 평창21길 21</t>
  </si>
  <si>
    <t>서부떡집</t>
  </si>
  <si>
    <t>삼원곡산</t>
  </si>
  <si>
    <t>서울특별시 강북구 수유동 269-10</t>
  </si>
  <si>
    <t>서울특별시 강북구 노해로23길 117</t>
  </si>
  <si>
    <t>난리피자</t>
  </si>
  <si>
    <t>서울특별시 마포구 서교동 394-75</t>
  </si>
  <si>
    <t>서울특별시 마포구 양화로8길 16-22</t>
  </si>
  <si>
    <t>광주서비스센터</t>
  </si>
  <si>
    <t>서울특별시 종로구 창신동 23-690</t>
  </si>
  <si>
    <t>서울특별시 종로구 지봉로13가길 57-1</t>
  </si>
  <si>
    <t>위드미송파거여점</t>
  </si>
  <si>
    <t>스시범</t>
  </si>
  <si>
    <t>올댓토이즈</t>
  </si>
  <si>
    <t>로제쥬얼리</t>
  </si>
  <si>
    <t>통영영진부동산중개인사무소</t>
  </si>
  <si>
    <t>서울특별시 은평구 증산동 158-14</t>
  </si>
  <si>
    <t>서울특별시 은평구 증산서길 153-1</t>
  </si>
  <si>
    <t>골목집갈빗살</t>
  </si>
  <si>
    <t>서울특별시 은평구 갈현동 454-15</t>
  </si>
  <si>
    <t>서울특별시 은평구 연서로27길 12-9</t>
  </si>
  <si>
    <t>코리아용산아이파크점</t>
  </si>
  <si>
    <t>쌍고동쌍나팔</t>
  </si>
  <si>
    <t>신길동별난아찌짬뽕</t>
  </si>
  <si>
    <t>안녕가비</t>
  </si>
  <si>
    <t>무궁화태권도장</t>
  </si>
  <si>
    <t>BF텔레콤</t>
  </si>
  <si>
    <t>아이벨르팜므강서힐스테이트점</t>
  </si>
  <si>
    <t>삼거리상회</t>
  </si>
  <si>
    <t>서울특별시 성북구 정릉동 270-4</t>
  </si>
  <si>
    <t>서울특별시 성북구 보국문로16길 90</t>
  </si>
  <si>
    <t>찌개달인</t>
  </si>
  <si>
    <t>서울특별시 중랑구 중화동 312-2</t>
  </si>
  <si>
    <t>서울특별시 중랑구 중랑역로 89</t>
  </si>
  <si>
    <t>JS가든[압구정점]</t>
  </si>
  <si>
    <t>대한트라이애슬론경기연맹</t>
  </si>
  <si>
    <t>서울특별시 송파구 방이동 88-9</t>
  </si>
  <si>
    <t>서울특별시 송파구 올림픽로 474</t>
  </si>
  <si>
    <t>서울특별시 은평구 갈현동 403-9</t>
  </si>
  <si>
    <t>서울특별시 은평구 통일로83길 5-6</t>
  </si>
  <si>
    <t>서울특별시 용산구 한강로3가 65-373</t>
  </si>
  <si>
    <t>서울특별시 용산구 서빙고로 38</t>
  </si>
  <si>
    <t>헬로우치킨</t>
  </si>
  <si>
    <t>미드웨이종합물류</t>
  </si>
  <si>
    <t>서울특별시 중구 회현동1가 143-4</t>
  </si>
  <si>
    <t>송원물산주식회사</t>
  </si>
  <si>
    <t>서울특별시 중구 소공로3길 16</t>
  </si>
  <si>
    <t>브래뉴공인중개사사무소</t>
  </si>
  <si>
    <t>온리원파트너스</t>
  </si>
  <si>
    <t>서울특별시 강남구 역삼동 832-18</t>
  </si>
  <si>
    <t>수성어린이집</t>
  </si>
  <si>
    <t>서울특별시 강서구 화곡동 367-14</t>
  </si>
  <si>
    <t>서울특별시 강서구 가로공원로84길 27</t>
  </si>
  <si>
    <t>인산가죽염식품대리점</t>
  </si>
  <si>
    <t>서울특별시 중구 신당동 432-1966</t>
  </si>
  <si>
    <t>힐타운</t>
  </si>
  <si>
    <t>서울특별시 중구 동호로11자길 11</t>
  </si>
  <si>
    <t>북가좌은가점</t>
  </si>
  <si>
    <t>착한세상미용실</t>
  </si>
  <si>
    <t>에스알호텔</t>
  </si>
  <si>
    <t>서울특별시 강서구 등촌동 678-11</t>
  </si>
  <si>
    <t>SR호텔</t>
  </si>
  <si>
    <t>서울특별시 강서구 강서로 400</t>
  </si>
  <si>
    <t>서울특별시 은평구 갈현동 529-35</t>
  </si>
  <si>
    <t>서울특별시 은평구 서오릉로18길 6-17</t>
  </si>
  <si>
    <t>중앙발레아카데미</t>
  </si>
  <si>
    <t>이즈메인</t>
  </si>
  <si>
    <t>서울특별시 강남구 역삼동 718-9</t>
  </si>
  <si>
    <t>서울특별시 강남구 테헤란로28길 5</t>
  </si>
  <si>
    <t>장수마을정육식당</t>
  </si>
  <si>
    <t>신한국촌</t>
  </si>
  <si>
    <t>신길타운점</t>
  </si>
  <si>
    <t>서울특별시 영등포구 영등포동 575-12</t>
  </si>
  <si>
    <t>서울특별시 영등포구 영등포로62길 27</t>
  </si>
  <si>
    <t>편의첨청담경원점</t>
  </si>
  <si>
    <t>서울특별시 송파구 풍납동 155-33</t>
  </si>
  <si>
    <t>서울특별시 송파구 풍성로25길 5-1</t>
  </si>
  <si>
    <t>퀸포차</t>
  </si>
  <si>
    <t>뉴보람공인중개사사무소</t>
  </si>
  <si>
    <t>아이비티잉글리쉬</t>
  </si>
  <si>
    <t>서울특별시 마포구 염리동 521</t>
  </si>
  <si>
    <t>마포자이</t>
  </si>
  <si>
    <t>서울특별시 마포구 독막로42길 2</t>
  </si>
  <si>
    <t>하나로써비스</t>
  </si>
  <si>
    <t>올리브영창동역점</t>
  </si>
  <si>
    <t>서울특별시 도봉구 창동 74-14</t>
  </si>
  <si>
    <t>서울특별시 도봉구 노해로63길 84-16</t>
  </si>
  <si>
    <t>피에스텔레콤</t>
  </si>
  <si>
    <t>압구정원하바놀이학교</t>
  </si>
  <si>
    <t>서울특별시 강남구 신사동 628-38</t>
  </si>
  <si>
    <t>서울특별시 강남구 언주로151길 18</t>
  </si>
  <si>
    <t>J멜로디</t>
  </si>
  <si>
    <t>서울특별시 송파구 가락동 18-7</t>
  </si>
  <si>
    <t>서울특별시 송파구 송이로17길 61</t>
  </si>
  <si>
    <t>쥬씨휘경점</t>
  </si>
  <si>
    <t>청풍명월흑염소</t>
  </si>
  <si>
    <t>서울특별시 성동구 성수동1가 13-106</t>
  </si>
  <si>
    <t>서울특별시 성동구 상원10길 4-1</t>
  </si>
  <si>
    <t>토스마이슈</t>
  </si>
  <si>
    <t>서울특별시 중구 세종대로18길 20-1</t>
  </si>
  <si>
    <t>대명섬유</t>
  </si>
  <si>
    <t>김포공항3호점</t>
  </si>
  <si>
    <t>토종한우방</t>
  </si>
  <si>
    <t>서울특별시 금천구 시흥동 830-23</t>
  </si>
  <si>
    <t>서울특별시 금천구 금하로25길 24</t>
  </si>
  <si>
    <t>라임어린이집</t>
  </si>
  <si>
    <t>제라</t>
  </si>
  <si>
    <t>고대어진재점</t>
  </si>
  <si>
    <t>언니네헤어</t>
  </si>
  <si>
    <t>서울특별시 관악구 봉천동 703-23</t>
  </si>
  <si>
    <t>서울특별시 관악구 보라매로2길 2</t>
  </si>
  <si>
    <t>탐탐노래연습장</t>
  </si>
  <si>
    <t>삼보슈퍼</t>
  </si>
  <si>
    <t>나우티앤에스</t>
  </si>
  <si>
    <t>이대페리카나</t>
  </si>
  <si>
    <t>핸드픽트호텔</t>
  </si>
  <si>
    <t>골든세탁편의점및옷맞춤</t>
  </si>
  <si>
    <t>럭키메디칼</t>
  </si>
  <si>
    <t>서울특별시 동대문구 용두동 236-7</t>
  </si>
  <si>
    <t>세운메디칼빌딩</t>
  </si>
  <si>
    <t>서울특별시 동대문구 왕산로 46</t>
  </si>
  <si>
    <t>더젤라또바한양대엠케이점</t>
  </si>
  <si>
    <t>지디인테리어페인팅</t>
  </si>
  <si>
    <t>서울특별시 강동구 암사동 464-8</t>
  </si>
  <si>
    <t>서울특별시 강동구 고덕로10길 43-6</t>
  </si>
  <si>
    <t>덴탈맑음</t>
  </si>
  <si>
    <t>서울특별시 동대문구 장안동 169-25</t>
  </si>
  <si>
    <t>서울특별시 동대문구 한천로26길 26-1</t>
  </si>
  <si>
    <t>에이블씨엔씨고려대역점</t>
  </si>
  <si>
    <t>피엘인터네셔널</t>
  </si>
  <si>
    <t>고려지물</t>
  </si>
  <si>
    <t>밀롱가</t>
  </si>
  <si>
    <t>서울특별시 종로구 부암동 208-34</t>
  </si>
  <si>
    <t>서울특별시 종로구 자하문로40길 6</t>
  </si>
  <si>
    <t>스마일기획</t>
  </si>
  <si>
    <t>서울특별시 관악구 신림동 110-44</t>
  </si>
  <si>
    <t>GS25당산양남점</t>
  </si>
  <si>
    <t>카페29</t>
  </si>
  <si>
    <t>EGISHOLDINGS</t>
  </si>
  <si>
    <t>디자인에이치</t>
  </si>
  <si>
    <t>포항막회집</t>
  </si>
  <si>
    <t>서울특별시 서초구 잠원동 8-7</t>
  </si>
  <si>
    <t>서울특별시 서초구 강남대로101길 38</t>
  </si>
  <si>
    <t>오목정</t>
  </si>
  <si>
    <t>서울특별시 양천구 목동 406-116</t>
  </si>
  <si>
    <t>서울특별시 양천구 목동동로 222-15</t>
  </si>
  <si>
    <t>재즈댄스스튜디오지니</t>
  </si>
  <si>
    <t>강남사임당어린이집</t>
  </si>
  <si>
    <t>서울특별시 강남구 역삼동 751-4</t>
  </si>
  <si>
    <t>꿈꾸지오</t>
  </si>
  <si>
    <t>서울특별시 강남구 역삼로11길 14</t>
  </si>
  <si>
    <t>충정맛집</t>
  </si>
  <si>
    <t>녹천건강마트</t>
  </si>
  <si>
    <t>한국종합인테리어</t>
  </si>
  <si>
    <t>영안경</t>
  </si>
  <si>
    <t>서울특별시 종로구 신영동 150-1</t>
  </si>
  <si>
    <t>자하주택</t>
  </si>
  <si>
    <t>서울특별시 종로구 세검정로6길 70</t>
  </si>
  <si>
    <t>서울특별시 중구 묵정동 25-20</t>
  </si>
  <si>
    <t>서울특별시 중구 퇴계로50길 37</t>
  </si>
  <si>
    <t>서울특별시 동대문구 전농동 558-140</t>
  </si>
  <si>
    <t>서울특별시 동대문구 전농로27길 99</t>
  </si>
  <si>
    <t>힘내요김밥</t>
  </si>
  <si>
    <t>올리브어린이집</t>
  </si>
  <si>
    <t>아이벨르팜므대치점</t>
  </si>
  <si>
    <t>리버파크뷔페</t>
  </si>
  <si>
    <t>작은얼굴in약손명가</t>
  </si>
  <si>
    <t>김지윤퀸즈헤나</t>
  </si>
  <si>
    <t>서울특별시 양천구 신정동 1048-13</t>
  </si>
  <si>
    <t>서울특별시 양천구 중앙로36길 36</t>
  </si>
  <si>
    <t>본초불닭발직영점</t>
  </si>
  <si>
    <t>프로스펙스장안점</t>
  </si>
  <si>
    <t>올리비아어린이집</t>
  </si>
  <si>
    <t>레체</t>
  </si>
  <si>
    <t>안인실침선</t>
  </si>
  <si>
    <t>서울특별시 종로구 가회동 11-66</t>
  </si>
  <si>
    <t>서울특별시 종로구 창덕궁길 172-4</t>
  </si>
  <si>
    <t>마천어린이집</t>
  </si>
  <si>
    <t>서울특별시 송파구 마천동 183-56</t>
  </si>
  <si>
    <t>서울특별시 송파구 마천로61다길 28-7</t>
  </si>
  <si>
    <t>레이지클라우드</t>
  </si>
  <si>
    <t>꽃돼지생삼겹</t>
  </si>
  <si>
    <t>서울특별시 송파구 잠실동 205-12</t>
  </si>
  <si>
    <t>서울특별시 송파구 백제고분로9길 42</t>
  </si>
  <si>
    <t>한영환경자원</t>
  </si>
  <si>
    <t>예인수예</t>
  </si>
  <si>
    <t>D99</t>
  </si>
  <si>
    <t>삼화오토바이</t>
  </si>
  <si>
    <t>서울특별시 강북구 미아동 776-130</t>
  </si>
  <si>
    <t>서울특별시 강북구 삼양로 225</t>
  </si>
  <si>
    <t>닥스신사</t>
  </si>
  <si>
    <t>째즈클럽</t>
  </si>
  <si>
    <t>서울특별시 광진구 구의동 246-72</t>
  </si>
  <si>
    <t>서울특별시 광진구 아차산로51길 12</t>
  </si>
  <si>
    <t>서울특별시 강남구 논현동 94-21</t>
  </si>
  <si>
    <t>서울특별시 강남구 선릉로 753</t>
  </si>
  <si>
    <t>아이벨르팜므올림픽파크점</t>
  </si>
  <si>
    <t>올림픽파크점</t>
  </si>
  <si>
    <t>서울특별시 송파구 방이동 89-13</t>
  </si>
  <si>
    <t>felicita</t>
  </si>
  <si>
    <t>낙지애가</t>
  </si>
  <si>
    <t>강일사철탕</t>
  </si>
  <si>
    <t>막걸리와전</t>
  </si>
  <si>
    <t>기아자동차송파지점</t>
  </si>
  <si>
    <t>나이프엣지</t>
  </si>
  <si>
    <t>신발총판</t>
  </si>
  <si>
    <t>서울특별시 강북구 수유동 36-4</t>
  </si>
  <si>
    <t>동성신발</t>
  </si>
  <si>
    <t>서울특별시 강북구 노해로17길 48</t>
  </si>
  <si>
    <t>아트앤하트상암월드컵파크미술교</t>
  </si>
  <si>
    <t>룡빈관</t>
  </si>
  <si>
    <t>성신공인중개사무소</t>
  </si>
  <si>
    <t>대아267</t>
  </si>
  <si>
    <t>GS25성수공원점</t>
  </si>
  <si>
    <t>성수공원점</t>
  </si>
  <si>
    <t>불닭발땡초동대문엽기떡볶이강동구청점</t>
  </si>
  <si>
    <t>서울특별시 강동구 성내동 321-1</t>
  </si>
  <si>
    <t>서울특별시 강동구 올림픽로 560</t>
  </si>
  <si>
    <t>이필녀국밥</t>
  </si>
  <si>
    <t>커브스천호클럽</t>
  </si>
  <si>
    <t>천호클럽</t>
  </si>
  <si>
    <t>에어크린세상</t>
  </si>
  <si>
    <t>서울특별시 중랑구 면목동 489</t>
  </si>
  <si>
    <t>동흥그린빌라</t>
  </si>
  <si>
    <t>서울특별시 중랑구 용마산로72길 24-9</t>
  </si>
  <si>
    <t>천광대도</t>
  </si>
  <si>
    <t>컴닥터8888</t>
  </si>
  <si>
    <t>보성주단</t>
  </si>
  <si>
    <t>서울특별시 서초구 잠원동 36-31</t>
  </si>
  <si>
    <t>서울특별시 서초구 강남대로93길 13-10</t>
  </si>
  <si>
    <t>미스터진남성컷</t>
  </si>
  <si>
    <t>서울특별시 마포구 성산동 142-21</t>
  </si>
  <si>
    <t>서울특별시 마포구 월드컵북로 191</t>
  </si>
  <si>
    <t>부띠크모나코공인중개사</t>
  </si>
  <si>
    <t>현무도</t>
  </si>
  <si>
    <t>타피오스커피브루어</t>
  </si>
  <si>
    <t>SMARTBUS</t>
  </si>
  <si>
    <t>서울특별시 광진구 군자동 160-2</t>
  </si>
  <si>
    <t>서울특별시 광진구 면목로3길 38</t>
  </si>
  <si>
    <t>서울특별시 동대문구 이문동 107-6</t>
  </si>
  <si>
    <t>서울특별시 동대문구 외대역동로34가길</t>
  </si>
  <si>
    <t>서울특별시 동대문구 외대역동로34가길 27-1</t>
  </si>
  <si>
    <t>서울특별시 구로구 신도림동 288-11</t>
  </si>
  <si>
    <t>서울특별시 구로구 구로중앙로42길 6</t>
  </si>
  <si>
    <t>서울특별시 서대문구 연희동 187-45</t>
  </si>
  <si>
    <t>연희그린빌라</t>
  </si>
  <si>
    <t>서울특별시 서대문구 연희로12길 8</t>
  </si>
  <si>
    <t>서울특별시 강동구 천호동 30-13</t>
  </si>
  <si>
    <t>서울특별시 강동구 구천면로68길 59</t>
  </si>
  <si>
    <t>봉연커피</t>
  </si>
  <si>
    <t>서울특별시 강동구 성내동 436-8</t>
  </si>
  <si>
    <t>서울특별시 강동구 양재대로85길 78</t>
  </si>
  <si>
    <t>지오헤어살롱</t>
  </si>
  <si>
    <t>스마일공인중개사사사무소</t>
  </si>
  <si>
    <t>메리하하</t>
  </si>
  <si>
    <t>서울특별시 강서구 화곡동 1049-47</t>
  </si>
  <si>
    <t>서울특별시 강서구 강서로33길 32</t>
  </si>
  <si>
    <t>엘리사벳스킨케어</t>
  </si>
  <si>
    <t>꽃게랑쭈꾸미</t>
  </si>
  <si>
    <t>860</t>
  </si>
  <si>
    <t>소라피아노사</t>
  </si>
  <si>
    <t>플라드림잉</t>
  </si>
  <si>
    <t>건강요가</t>
  </si>
  <si>
    <t>엑솔타코팅시스템즈코리아</t>
  </si>
  <si>
    <t>제이에이치인베스트먼트</t>
  </si>
  <si>
    <t>유니온카인테리어</t>
  </si>
  <si>
    <t>서울특별시 중랑구 묵동 233-83</t>
  </si>
  <si>
    <t>유니온카센타</t>
  </si>
  <si>
    <t>서울특별시 중랑구 중랑천로 362</t>
  </si>
  <si>
    <t>GS25관악휴먼시아점</t>
  </si>
  <si>
    <t>원일카세차장</t>
  </si>
  <si>
    <t>서울특별시 동작구 사당동 164-56</t>
  </si>
  <si>
    <t>원일자동차공업사</t>
  </si>
  <si>
    <t>서울특별시 동작구 사당로23나길 14</t>
  </si>
  <si>
    <t>서울특별시 강동구 암사동 502-19</t>
  </si>
  <si>
    <t>서울특별시 강동구 올림픽로 779</t>
  </si>
  <si>
    <t>살레시오수녀회카페마인</t>
  </si>
  <si>
    <t>썸카페</t>
  </si>
  <si>
    <t>픽시미디어</t>
  </si>
  <si>
    <t>비엘코리아</t>
  </si>
  <si>
    <t>중앙헤어샵</t>
  </si>
  <si>
    <t>서울특별시 종로구 인의동 19</t>
  </si>
  <si>
    <t>서울특별시 종로구 김상옥로 1</t>
  </si>
  <si>
    <t>어반미용실</t>
  </si>
  <si>
    <t>동신인테리어디자인</t>
  </si>
  <si>
    <t>서울특별시 영등포구 문래로4길 4</t>
  </si>
  <si>
    <t>가나안카인테리어</t>
  </si>
  <si>
    <t>서울특별시 구로구 고척동 171-10</t>
  </si>
  <si>
    <t>서울특별시 구로구 고척로60길 31</t>
  </si>
  <si>
    <t>정원토탈인테리어</t>
  </si>
  <si>
    <t>서울특별시 중구 을지로3가 155-4</t>
  </si>
  <si>
    <t>서울특별시 중구 을지로15길 7</t>
  </si>
  <si>
    <t>용문반점</t>
  </si>
  <si>
    <t>동호부동산공인중개사사무소</t>
  </si>
  <si>
    <t>서울특별시 관악구 신림동 525-26</t>
  </si>
  <si>
    <t>서울특별시 관악구 관천로11길 160</t>
  </si>
  <si>
    <t>성북돈암초교점</t>
  </si>
  <si>
    <t>서울특별시 성북구 동소문동6가 71-3</t>
  </si>
  <si>
    <t>서울특별시 성북구 동소문로15길 12</t>
  </si>
  <si>
    <t>중고차매매시장</t>
  </si>
  <si>
    <t>신성주방기기</t>
  </si>
  <si>
    <t>코로비아</t>
  </si>
  <si>
    <t>영신종합설비</t>
  </si>
  <si>
    <t>길공인중개사</t>
  </si>
  <si>
    <t>서울특별시 강서구 방화동 594-26</t>
  </si>
  <si>
    <t>서울특별시 강서구 금낭화로 43</t>
  </si>
  <si>
    <t>명동교자1호점</t>
  </si>
  <si>
    <t>서울특별시 중구 명동2가 33-4</t>
  </si>
  <si>
    <t>서울특별시 중구 명동10길 8</t>
  </si>
  <si>
    <t>지앤사수학학원</t>
  </si>
  <si>
    <t>서울특별시 강서구 방화동 278-5</t>
  </si>
  <si>
    <t>서울특별시 강서구 방화대로 360</t>
  </si>
  <si>
    <t>바비네일아트</t>
  </si>
  <si>
    <t>서울특별시 마포구 망원동 486-28</t>
  </si>
  <si>
    <t>서울특별시 마포구 망원로 84-5</t>
  </si>
  <si>
    <t>동일곡산판매</t>
  </si>
  <si>
    <t>서울특별시 용산구 서계동 130-2</t>
  </si>
  <si>
    <t>서울특별시 용산구 청파로 353</t>
  </si>
  <si>
    <t>중앙미싱</t>
  </si>
  <si>
    <t>정직마트</t>
  </si>
  <si>
    <t>서울특별시 송파구 잠실동 101-8</t>
  </si>
  <si>
    <t>꿈밭유치원</t>
  </si>
  <si>
    <t>서울특별시 송파구 올림픽로4길 32</t>
  </si>
  <si>
    <t>글로맥스</t>
  </si>
  <si>
    <t>협진64호</t>
  </si>
  <si>
    <t>도시락신당역1번출구점</t>
  </si>
  <si>
    <t>SK네트웍스스피드주유소</t>
  </si>
  <si>
    <t>김치실록</t>
  </si>
  <si>
    <t>박창환복싱클럽</t>
  </si>
  <si>
    <t>진흥장의운송사</t>
  </si>
  <si>
    <t>기산건설경영컨설팅</t>
  </si>
  <si>
    <t>서울특별시 서초구 방배동 1020-2</t>
  </si>
  <si>
    <t>서울특별시 서초구 방배로6길 10-15</t>
  </si>
  <si>
    <t>재동미용실</t>
  </si>
  <si>
    <t>서울특별시 노원구 공릉동 517-35</t>
  </si>
  <si>
    <t>서울특별시 노원구 동일로182길 5-1</t>
  </si>
  <si>
    <t>다향관휴게실</t>
  </si>
  <si>
    <t>서울특별시 종로구 창신동 438-1</t>
  </si>
  <si>
    <t>덕국빌딩</t>
  </si>
  <si>
    <t>서울특별시 종로구 종로46길 23</t>
  </si>
  <si>
    <t>주리수뷰티</t>
  </si>
  <si>
    <t>서울특별시 동작구 사당동 708-423</t>
  </si>
  <si>
    <t>서울특별시 동작구 사당로17길 7</t>
  </si>
  <si>
    <t>대광오토프로</t>
  </si>
  <si>
    <t>서울특별시 강서구 방화동 272-28</t>
  </si>
  <si>
    <t>서울특별시 강서구 방화대로 348</t>
  </si>
  <si>
    <t>맑음안경</t>
  </si>
  <si>
    <t>기아자동차성동지점</t>
  </si>
  <si>
    <t>서울특별시 성동구 용답동 233-5</t>
  </si>
  <si>
    <t>서울특별시 성동구 천호대로 424</t>
  </si>
  <si>
    <t>작은나무숲어린이집</t>
  </si>
  <si>
    <t>중앙사무기기</t>
  </si>
  <si>
    <t>서울특별시 마포구 합정동 441-41</t>
  </si>
  <si>
    <t>서울특별시 마포구 월드컵로7길 118</t>
  </si>
  <si>
    <t>해뜨는공인중개사사무소</t>
  </si>
  <si>
    <t>메이킹영상</t>
  </si>
  <si>
    <t>서울특별시 용산구 원효로3가 214</t>
  </si>
  <si>
    <t>서울특별시 용산구 원효로19나길</t>
  </si>
  <si>
    <t>서울특별시 용산구 원효로19나길 18</t>
  </si>
  <si>
    <t>서울특별시 강남구 삼성동 143-6</t>
  </si>
  <si>
    <t>서울특별시 강남구 삼성로95길 27</t>
  </si>
  <si>
    <t>웰빙365</t>
  </si>
  <si>
    <t>세븐일레븐월곡동덕여대점</t>
  </si>
  <si>
    <t>월곡동덕여대점</t>
  </si>
  <si>
    <t>서울특별시 성북구 하월곡동 27-9</t>
  </si>
  <si>
    <t>동덕치과</t>
  </si>
  <si>
    <t>서울특별시 성북구 화랑로11길 35</t>
  </si>
  <si>
    <t>서울특별시 금천구 독산동 1049</t>
  </si>
  <si>
    <t>서울특별시 금천구 시흥대로96길 54</t>
  </si>
  <si>
    <t>화동커피</t>
  </si>
  <si>
    <t>서울특별시 종로구 화동 138-21</t>
  </si>
  <si>
    <t>서울특별시 종로구 율곡로3길 82</t>
  </si>
  <si>
    <t>서울특별시 은평구 역촌동 45-12</t>
  </si>
  <si>
    <t>서울특별시 은평구 연서로9길 5-7</t>
  </si>
  <si>
    <t>힐리언스서울</t>
  </si>
  <si>
    <t>서울특별시 강남구 삼성동 163</t>
  </si>
  <si>
    <t>서울특별시 강남구 봉은사로 640</t>
  </si>
  <si>
    <t>컴119성동점</t>
  </si>
  <si>
    <t>고기마당</t>
  </si>
  <si>
    <t>그집세탁소</t>
  </si>
  <si>
    <t>유원메디텍</t>
  </si>
  <si>
    <t>매드짐</t>
  </si>
  <si>
    <t>서울특별시 강남구 청담동 125-7</t>
  </si>
  <si>
    <t>서울특별시 강남구 압구정로79길 60</t>
  </si>
  <si>
    <t>삼성리츠빌</t>
  </si>
  <si>
    <t>서울특별시 서초구 방배동 875-19</t>
  </si>
  <si>
    <t>서울특별시 서초구 서초대로25길 21-4</t>
  </si>
  <si>
    <t>명성특수칠공사</t>
  </si>
  <si>
    <t>바른컴퍼니</t>
  </si>
  <si>
    <t>튼튼영어마스터클럽문래1영어교습소</t>
  </si>
  <si>
    <t>오다헤어앤미유</t>
  </si>
  <si>
    <t>JS파크리오부동산</t>
  </si>
  <si>
    <t>다성공인중개사사무소</t>
  </si>
  <si>
    <t>서울특별시 중랑구 망우동 525-3</t>
  </si>
  <si>
    <t>다성부동산</t>
  </si>
  <si>
    <t>서울특별시 중랑구 상봉로12길 8</t>
  </si>
  <si>
    <t>신라전자</t>
  </si>
  <si>
    <t>중앙일보미디어마케팅</t>
  </si>
  <si>
    <t>서울특별시 강서구 방화동 272-24</t>
  </si>
  <si>
    <t>복된빌딩</t>
  </si>
  <si>
    <t>서울특별시 강서구 방화대로44길 24</t>
  </si>
  <si>
    <t>서울특별시 종로구 이화동 90-16</t>
  </si>
  <si>
    <t>서울특별시 종로구 이화장길 36-1</t>
  </si>
  <si>
    <t>로얄출장부페</t>
  </si>
  <si>
    <t>노벨공인중개사무소</t>
  </si>
  <si>
    <t>도시디자인</t>
  </si>
  <si>
    <t>가오리사거리점</t>
  </si>
  <si>
    <t>본도시락회기점</t>
  </si>
  <si>
    <t>희양양</t>
  </si>
  <si>
    <t>코지스페이스</t>
  </si>
  <si>
    <t>아스가르드</t>
  </si>
  <si>
    <t>서울특별시 강남구 개포동 1211</t>
  </si>
  <si>
    <t>서울특별시 강남구 개포로 260</t>
  </si>
  <si>
    <t>영등포에이스점</t>
  </si>
  <si>
    <t>농심개발-아산병원</t>
  </si>
  <si>
    <t>부틀렉</t>
  </si>
  <si>
    <t>애플바디8스킨케어</t>
  </si>
  <si>
    <t>양재R&amp;D캠퍼스카페그랑점</t>
  </si>
  <si>
    <t>서울특별시 서초구 우면동 16</t>
  </si>
  <si>
    <t>LG연구소</t>
  </si>
  <si>
    <t>서울특별시 서초구 바우뫼로 38</t>
  </si>
  <si>
    <t>대산카센타</t>
  </si>
  <si>
    <t>오비야</t>
  </si>
  <si>
    <t>서울특별시 마포구 서교동 346-16</t>
  </si>
  <si>
    <t>서울특별시 마포구 홍익로2길 27-20</t>
  </si>
  <si>
    <t>대흥공인중개사무소</t>
  </si>
  <si>
    <t>송파철물지물</t>
  </si>
  <si>
    <t>현대부동산서비스공인중개사사무소</t>
  </si>
  <si>
    <t>대들보운동센터</t>
  </si>
  <si>
    <t>한마음공인중개소사무소</t>
  </si>
  <si>
    <t>연세아카데미보습학원</t>
  </si>
  <si>
    <t>우주기획광고디자인</t>
  </si>
  <si>
    <t>쿠마이누</t>
  </si>
  <si>
    <t>핸즈DIY조립가구</t>
  </si>
  <si>
    <t>에스엔제이에프알</t>
  </si>
  <si>
    <t>이화여자대학교학생식당</t>
  </si>
  <si>
    <t>김광선복싱체육관</t>
  </si>
  <si>
    <t>올리브영오류동역점</t>
  </si>
  <si>
    <t>서울특별시 구로구 오류동 51-9</t>
  </si>
  <si>
    <t>서울특별시 구로구 경인로20길 4</t>
  </si>
  <si>
    <t>사우나시공</t>
  </si>
  <si>
    <t>이레옷집</t>
  </si>
  <si>
    <t>닥터에이</t>
  </si>
  <si>
    <t>서울특별시 광진구 화양동 42-6</t>
  </si>
  <si>
    <t>서울특별시 광진구 동일로 124</t>
  </si>
  <si>
    <t>군자사랑파리바게뜨</t>
  </si>
  <si>
    <t>밝은미소텔레콤</t>
  </si>
  <si>
    <t>예당떡집</t>
  </si>
  <si>
    <t>투썸플레이스서울대입구역점</t>
  </si>
  <si>
    <t>머리하는소년</t>
  </si>
  <si>
    <t>뮤엠영어방학영어교습소</t>
  </si>
  <si>
    <t>에이리스트</t>
  </si>
  <si>
    <t>서울특별시 강남구 논현동 10</t>
  </si>
  <si>
    <t>서울특별시 강남구 논현로149길 47</t>
  </si>
  <si>
    <t>googi텔레콤</t>
  </si>
  <si>
    <t>필라테스랩</t>
  </si>
  <si>
    <t>상암열쇠</t>
  </si>
  <si>
    <t>찬누리</t>
  </si>
  <si>
    <t>크레송롯데영등포점</t>
  </si>
  <si>
    <t>아띠랑어린이집</t>
  </si>
  <si>
    <t>헤어올리브</t>
  </si>
  <si>
    <t>서울특별시 송파구 석촌동 172-6</t>
  </si>
  <si>
    <t>서울특별시 송파구 백제고분로39길 5</t>
  </si>
  <si>
    <t>서울특별시 용산구 보광동 258-4</t>
  </si>
  <si>
    <t>서울특별시 용산구 보광로 56</t>
  </si>
  <si>
    <t>바람난네일</t>
  </si>
  <si>
    <t>월드비젼어린이합창단</t>
  </si>
  <si>
    <t>마포구청어린이집</t>
  </si>
  <si>
    <t>라코미다</t>
  </si>
  <si>
    <t>스타콩</t>
  </si>
  <si>
    <t>서울특별시 중랑구 면목동 593-42</t>
  </si>
  <si>
    <t>서울특별시 중랑구 면목로49길 49</t>
  </si>
  <si>
    <t>힐링타임</t>
  </si>
  <si>
    <t>꼬꼬닭컴</t>
  </si>
  <si>
    <t>서울특별시 중랑구 상봉동 88-91</t>
  </si>
  <si>
    <t>서울특별시 중랑구 봉우재로43길 38</t>
  </si>
  <si>
    <t>지수학사랑보습학원</t>
  </si>
  <si>
    <t>서울특별시 송파구 마천동 40-6</t>
  </si>
  <si>
    <t>서울특별시 송파구 거마로 83</t>
  </si>
  <si>
    <t>도도한걸</t>
  </si>
  <si>
    <t>개포PSA</t>
  </si>
  <si>
    <t>종합재활용센타</t>
  </si>
  <si>
    <t>서울특별시 강서구 화곡동 1103</t>
  </si>
  <si>
    <t>서울특별시 강서구 우장산로 120</t>
  </si>
  <si>
    <t>서울이문유치원</t>
  </si>
  <si>
    <t>서울특별시 동대문구 이문동 164-26</t>
  </si>
  <si>
    <t>서울이문초등학교</t>
  </si>
  <si>
    <t>서울특별시 동대문구 신이문로 16</t>
  </si>
  <si>
    <t>신일전기조명</t>
  </si>
  <si>
    <t>서울특별시 동대문구 답십리동 21-65</t>
  </si>
  <si>
    <t>서울특별시 동대문구 답십리로48길 104</t>
  </si>
  <si>
    <t>도미니칸조</t>
  </si>
  <si>
    <t>대관령두부마을</t>
  </si>
  <si>
    <t>서울특별시 강동구 성내동 464-1</t>
  </si>
  <si>
    <t>서울특별시 강동구 성안로3길 99</t>
  </si>
  <si>
    <t>디케이에듀캠프</t>
  </si>
  <si>
    <t>영진공인중개인사</t>
  </si>
  <si>
    <t>서울특별시 성동구 성수동2가 273-39</t>
  </si>
  <si>
    <t>서울특별시 성동구 성수이로20길 29</t>
  </si>
  <si>
    <t>진구오뎅</t>
  </si>
  <si>
    <t>시하뷰티</t>
  </si>
  <si>
    <t>스타일리스트민현</t>
  </si>
  <si>
    <t>필름위즈</t>
  </si>
  <si>
    <t>컴키드119</t>
  </si>
  <si>
    <t>엔에이치케이유학원</t>
  </si>
  <si>
    <t>노원한신점</t>
  </si>
  <si>
    <t>서울무형문화재기능보존회</t>
  </si>
  <si>
    <t>서울특별시 종로구 재동 53-1</t>
  </si>
  <si>
    <t>서울특별시 종로구 북촌로 20-13</t>
  </si>
  <si>
    <t>금산컨설팅</t>
  </si>
  <si>
    <t>서울특별시 마포구 대흥동 2-29</t>
  </si>
  <si>
    <t>서울특별시 마포구 숭문길 201</t>
  </si>
  <si>
    <t>바디앤풋샵신림점</t>
  </si>
  <si>
    <t>파스타팩토리</t>
  </si>
  <si>
    <t>꿀물이네생삼겹살</t>
  </si>
  <si>
    <t>캐리어골드</t>
  </si>
  <si>
    <t>서울특별시 서초구 방배동 865-13</t>
  </si>
  <si>
    <t>서울특별시 서초구 방배천로26길</t>
  </si>
  <si>
    <t>서울특별시 서초구 방배천로26길 25</t>
  </si>
  <si>
    <t>엘리트수학교습소</t>
  </si>
  <si>
    <t>서울특별시 양천구 신월동 480-18</t>
  </si>
  <si>
    <t>서울특별시 양천구 오목로15길 22</t>
  </si>
  <si>
    <t>풍성양꼬치</t>
  </si>
  <si>
    <t>서울특별시 구로구 구로동 570-96</t>
  </si>
  <si>
    <t>서울특별시 구로구 새말로4길 21</t>
  </si>
  <si>
    <t>정성종합설비</t>
  </si>
  <si>
    <t>쥬스앤베이커리한양대엠케이점</t>
  </si>
  <si>
    <t>옷맵시</t>
  </si>
  <si>
    <t>다리에서만나자</t>
  </si>
  <si>
    <t>미니스톱이수세양점</t>
  </si>
  <si>
    <t>이수세양점</t>
  </si>
  <si>
    <t>경기공인중개사사무소</t>
  </si>
  <si>
    <t>서울특별시 동대문구 이문동 321-55</t>
  </si>
  <si>
    <t>소망아트빌</t>
  </si>
  <si>
    <t>서울특별시 동대문구 이문로16길 10</t>
  </si>
  <si>
    <t>봉구비어양재역2호점2호점</t>
  </si>
  <si>
    <t>서울특별시 서초구 서초동 1363-2</t>
  </si>
  <si>
    <t>서울특별시 서초구 남부순환로347길 22</t>
  </si>
  <si>
    <t>서울특별시 종로구 창신동 157-3</t>
  </si>
  <si>
    <t>서울특별시 종로구 종로 315-1</t>
  </si>
  <si>
    <t>싸움의고수홍대입구역점</t>
  </si>
  <si>
    <t>서울특별시 종로구 숭인동 1069</t>
  </si>
  <si>
    <t>왕약국</t>
  </si>
  <si>
    <t>서울특별시 종로구 숭인동길 18</t>
  </si>
  <si>
    <t>7번가피자장안점</t>
  </si>
  <si>
    <t>가나안매매</t>
  </si>
  <si>
    <t>서울특별시 성북구 정릉동 412-45</t>
  </si>
  <si>
    <t>서울특별시 성북구 보국문로6길 5-21</t>
  </si>
  <si>
    <t>월드원기프트</t>
  </si>
  <si>
    <t>삼칠사</t>
  </si>
  <si>
    <t>teruwa</t>
  </si>
  <si>
    <t>W뷰티</t>
  </si>
  <si>
    <t>이지스토어</t>
  </si>
  <si>
    <t>서울특별시 금천구 가산동 535-156</t>
  </si>
  <si>
    <t>이지크라운</t>
  </si>
  <si>
    <t>서울특별시 금천구 가산디지털2로 169-41</t>
  </si>
  <si>
    <t>브이마켓</t>
  </si>
  <si>
    <t>카미노커피로스터스</t>
  </si>
  <si>
    <t>서울특별시 관악구 봉천동 207-30</t>
  </si>
  <si>
    <t>서울특별시 관악구 남부순환로240길</t>
  </si>
  <si>
    <t>GALLERYHOUSE</t>
  </si>
  <si>
    <t>서울특별시 관악구 남부순환로240길 40-12</t>
  </si>
  <si>
    <t>커플링</t>
  </si>
  <si>
    <t>상훈알미늄공사</t>
  </si>
  <si>
    <t>서울특별시 은평구 신사동 193-8</t>
  </si>
  <si>
    <t>서울특별시 은평구 증산로17길 58</t>
  </si>
  <si>
    <t>서울특별시 성동구 송정동 96</t>
  </si>
  <si>
    <t>서울특별시 성동구 동일로 285</t>
  </si>
  <si>
    <t>태평양단란주점</t>
  </si>
  <si>
    <t>동원전기조명</t>
  </si>
  <si>
    <t>포토앤기획</t>
  </si>
  <si>
    <t>서울특별시 서대문구 홍은동 401-27</t>
  </si>
  <si>
    <t>서울특별시 서대문구 거북골로 12-11</t>
  </si>
  <si>
    <t>노가리원츄</t>
  </si>
  <si>
    <t>주먹구구</t>
  </si>
  <si>
    <t>유에스씨알앤디센타</t>
  </si>
  <si>
    <t>Supercoffee</t>
  </si>
  <si>
    <t>린나이보일러마포대리점</t>
  </si>
  <si>
    <t>서울특별시 마포구 망원동 415-35</t>
  </si>
  <si>
    <t>서울특별시 마포구 희우정로20길 77</t>
  </si>
  <si>
    <t>한국도자기리빙</t>
  </si>
  <si>
    <t>신성크린</t>
  </si>
  <si>
    <t>서울특별시 성북구 석관동 300-13</t>
  </si>
  <si>
    <t>서울특별시 성북구 돌곶이로18길 14</t>
  </si>
  <si>
    <t>크리비아</t>
  </si>
  <si>
    <t>서울특별시 성동구 금호동3가 277</t>
  </si>
  <si>
    <t>서울특별시 성동구 독서당로 311-1</t>
  </si>
  <si>
    <t>중앙실업</t>
  </si>
  <si>
    <t>계양전기서비스센타</t>
  </si>
  <si>
    <t>지나에스테틱</t>
  </si>
  <si>
    <t>서희휴먼테크</t>
  </si>
  <si>
    <t>방배합기도주짓수아카데미</t>
  </si>
  <si>
    <t>서산지물포</t>
  </si>
  <si>
    <t>서울특별시 도봉구 도봉동 632-128</t>
  </si>
  <si>
    <t>서울특별시 도봉구 마들로 726-9</t>
  </si>
  <si>
    <t>서울특별시 서대문구 대신동 125-24</t>
  </si>
  <si>
    <t>서울특별시 서대문구 봉원사길 14</t>
  </si>
  <si>
    <t>현대샤시부속</t>
  </si>
  <si>
    <t>박정교</t>
  </si>
  <si>
    <t>나래종합인테리어</t>
  </si>
  <si>
    <t>서울특별시 양천구 신정동 296-129</t>
  </si>
  <si>
    <t>서울특별시 양천구 신목로6길 9-2</t>
  </si>
  <si>
    <t>시흥동이삿짐센타</t>
  </si>
  <si>
    <t>서울특별시 금천구 시흥동 213-4</t>
  </si>
  <si>
    <t>서울특별시 금천구 탑골로5길 49</t>
  </si>
  <si>
    <t>아이비스안경콘택트</t>
  </si>
  <si>
    <t>제이애드</t>
  </si>
  <si>
    <t>에스티원테크</t>
  </si>
  <si>
    <t>뷰센스</t>
  </si>
  <si>
    <t>용산한강진점</t>
  </si>
  <si>
    <t>서울특별시 용산구 한남동 682-23</t>
  </si>
  <si>
    <t>서울특별시 용산구 이태원로54길 11</t>
  </si>
  <si>
    <t>영주화랑</t>
  </si>
  <si>
    <t>에이치씨매니지먼트</t>
  </si>
  <si>
    <t>스타안경</t>
  </si>
  <si>
    <t>네일이끌림</t>
  </si>
  <si>
    <t>대교목촌지점</t>
  </si>
  <si>
    <t>동원타이어</t>
  </si>
  <si>
    <t>한림공인중개사사무소</t>
  </si>
  <si>
    <t>서울특별시 광진구 중곡동 109-23</t>
  </si>
  <si>
    <t>서울특별시 광진구 영화사로 56</t>
  </si>
  <si>
    <t>서울특별시 중구 예장동 7-12</t>
  </si>
  <si>
    <t>서울특별시 중구 소파로4길</t>
  </si>
  <si>
    <t>리라초등학교</t>
  </si>
  <si>
    <t>서울특별시 중구 소파로4길 41</t>
  </si>
  <si>
    <t>나루역쭈꾸미</t>
  </si>
  <si>
    <t>프라임부동산</t>
  </si>
  <si>
    <t>한성철물</t>
  </si>
  <si>
    <t>서울특별시 서대문구 북아현동 221-10</t>
  </si>
  <si>
    <t>서울특별시 서대문구 신촌로27길 6</t>
  </si>
  <si>
    <t>독산2동공영주차장</t>
  </si>
  <si>
    <t>서울특별시 금천구 독산동 1050-17</t>
  </si>
  <si>
    <t>서울특별시 금천구 시흥대로98길 36</t>
  </si>
  <si>
    <t>서울특별시 서대문구 연희동 136-10</t>
  </si>
  <si>
    <t>산수대중목욕탕</t>
  </si>
  <si>
    <t>서울특별시 서대문구 연희로12길 7</t>
  </si>
  <si>
    <t>FDI스테이션</t>
  </si>
  <si>
    <t>경기어린이집</t>
  </si>
  <si>
    <t>서울특별시 마포구 합정동 432-23</t>
  </si>
  <si>
    <t>서울특별시 마포구 양화로1길 108</t>
  </si>
  <si>
    <t>고운아이</t>
  </si>
  <si>
    <t>서울특별시 성북구 동소문동6가 143-2</t>
  </si>
  <si>
    <t>서울특별시 성북구 아리랑로 7-1</t>
  </si>
  <si>
    <t>해성공인중개사사무소</t>
  </si>
  <si>
    <t>프라임뮤직</t>
  </si>
  <si>
    <t>서울특별시 중랑구 묵동 238-97</t>
  </si>
  <si>
    <t>정읍슈퍼</t>
  </si>
  <si>
    <t>서울특별시 중랑구 중랑역로 216-1</t>
  </si>
  <si>
    <t>허스토리네일</t>
  </si>
  <si>
    <t>싹쓰리뽑기방</t>
  </si>
  <si>
    <t>서울특별시 중랑구 묵동 161-20</t>
  </si>
  <si>
    <t>서울특별시 중랑구 중랑역로 279-1</t>
  </si>
  <si>
    <t>성진자동차서비스</t>
  </si>
  <si>
    <t>명성종합상사</t>
  </si>
  <si>
    <t>에이스메디텍</t>
  </si>
  <si>
    <t>서울특별시 동대문구 용두동 236-48</t>
  </si>
  <si>
    <t>서울특별시 동대문구 무학로35길</t>
  </si>
  <si>
    <t>서울특별시 동대문구 무학로35길 31</t>
  </si>
  <si>
    <t>중앙안전컨설팅</t>
  </si>
  <si>
    <t>한국뉴트리닉</t>
  </si>
  <si>
    <t>개봉동맛집</t>
  </si>
  <si>
    <t>태영중앙부동산공인중개사</t>
  </si>
  <si>
    <t>아름뜰웨딩</t>
  </si>
  <si>
    <t>방배동커피볶는집一梨</t>
  </si>
  <si>
    <t>스카이지씨</t>
  </si>
  <si>
    <t>착한부자다이어트도시락</t>
  </si>
  <si>
    <t>로버텍</t>
  </si>
  <si>
    <t>GAOND&amp;C</t>
  </si>
  <si>
    <t>백마공인중개사사무소</t>
  </si>
  <si>
    <t>홍현수타이어</t>
  </si>
  <si>
    <t>와이엠시스템창호</t>
  </si>
  <si>
    <t>서울특별시 노원구 공릉동 370-4</t>
  </si>
  <si>
    <t>서울특별시 노원구 동일로192나길</t>
  </si>
  <si>
    <t>신원아파트</t>
  </si>
  <si>
    <t>서울특별시 노원구 동일로192나길 26</t>
  </si>
  <si>
    <t>위너스체욱관</t>
  </si>
  <si>
    <t>칸막이공사</t>
  </si>
  <si>
    <t>동경.에이스.시몬스침대</t>
  </si>
  <si>
    <t>관문주차장</t>
  </si>
  <si>
    <t>서울특별시 강서구 방화동 612-18</t>
  </si>
  <si>
    <t>공항쇼핑빌딩</t>
  </si>
  <si>
    <t>서울특별시 강서구 개화동로29길 60</t>
  </si>
  <si>
    <t>금보공인중개사사무소</t>
  </si>
  <si>
    <t>세븐일레븐역삼발렌타인점</t>
  </si>
  <si>
    <t>역삼발렌타인점</t>
  </si>
  <si>
    <t>방송차량서비스</t>
  </si>
  <si>
    <t>서울특별시 영등포구 여의도동 46</t>
  </si>
  <si>
    <t>KBS별관</t>
  </si>
  <si>
    <t>서울특별시 영등포구 여의대방로 359</t>
  </si>
  <si>
    <t>충북건어물</t>
  </si>
  <si>
    <t>서울특별시 중랑구 중화동 316-3</t>
  </si>
  <si>
    <t>서울특별시 중랑구 중랑역로 43-1</t>
  </si>
  <si>
    <t>YWCA또래또어린이집</t>
  </si>
  <si>
    <t>서울특별시 동작구 상도동 298-19</t>
  </si>
  <si>
    <t>서울특별시 동작구 국사봉1길 100</t>
  </si>
  <si>
    <t>서울특별시 관악구 신림동 485-10</t>
  </si>
  <si>
    <t>서울특별시 관악구 남부순환로163길 7</t>
  </si>
  <si>
    <t>중앙트레이드앤코팅스</t>
  </si>
  <si>
    <t>세계기획</t>
  </si>
  <si>
    <t>진로석수대리점</t>
  </si>
  <si>
    <t>서울특별시 금천구 독산동 234-7</t>
  </si>
  <si>
    <t>서울특별시 금천구 독산로96길 32-15</t>
  </si>
  <si>
    <t>등촌현대자동차</t>
  </si>
  <si>
    <t>서울특별시 구로구 구로동 808-1</t>
  </si>
  <si>
    <t>서울특별시 구로구 구로동로 83</t>
  </si>
  <si>
    <t>하이마트목동지점</t>
  </si>
  <si>
    <t>목4동뉴스부동산</t>
  </si>
  <si>
    <t>신태양어린이집</t>
  </si>
  <si>
    <t>1021뷰티라운지</t>
  </si>
  <si>
    <t>유승알이에프</t>
  </si>
  <si>
    <t>동양알미늄샷시</t>
  </si>
  <si>
    <t>서울특별시 관악구 봉천동 41-620</t>
  </si>
  <si>
    <t>서울특별시 관악구 은천로33길 32</t>
  </si>
  <si>
    <t>퀸즈시크릿여의도샛강역점</t>
  </si>
  <si>
    <t>짬뽕9단</t>
  </si>
  <si>
    <t>서울특별시 중랑구 망우동 490-19</t>
  </si>
  <si>
    <t>백조장여관</t>
  </si>
  <si>
    <t>서울특별시 중랑구 망우로 394</t>
  </si>
  <si>
    <t>곰작골나주곰탕</t>
  </si>
  <si>
    <t>파파존스중계점</t>
  </si>
  <si>
    <t>CU명지대정문길점</t>
  </si>
  <si>
    <t>명지대정문길점</t>
  </si>
  <si>
    <t>무조건돼지생고기삼겹살</t>
  </si>
  <si>
    <t>서울특별시 광진구 군자동 469-17</t>
  </si>
  <si>
    <t>서울특별시 광진구 면목로 31-1</t>
  </si>
  <si>
    <t>스튜디오톤즈</t>
  </si>
  <si>
    <t>서울특별시 마포구 서교동 360-14</t>
  </si>
  <si>
    <t>서울특별시 마포구 와우산로18길 30</t>
  </si>
  <si>
    <t>제기원룸점</t>
  </si>
  <si>
    <t>피부미남</t>
  </si>
  <si>
    <t>어퍼이스트</t>
  </si>
  <si>
    <t>서울특별시 용산구 이태원동 455-1</t>
  </si>
  <si>
    <t>서울특별시 용산구 녹사평대로40다길 2</t>
  </si>
  <si>
    <t>가고도배공사</t>
  </si>
  <si>
    <t>와플앨리</t>
  </si>
  <si>
    <t>서울특별시 성북구 안암동5가 86-152</t>
  </si>
  <si>
    <t>서울특별시 성북구 고려대로28길 21</t>
  </si>
  <si>
    <t>서울특별시 강서구 공항동 48-14</t>
  </si>
  <si>
    <t>서울특별시 강서구 방화동로 16-1</t>
  </si>
  <si>
    <t>로사키친리틀아시아</t>
  </si>
  <si>
    <t>서울특별시 금천구 시흥동 838-35</t>
  </si>
  <si>
    <t>서울특별시 금천구 금하로 675</t>
  </si>
  <si>
    <t>정인보석</t>
  </si>
  <si>
    <t>유림케스</t>
  </si>
  <si>
    <t>서울특별시 종로구 권농동 171-31</t>
  </si>
  <si>
    <t>서울특별시 종로구 서순라길 129</t>
  </si>
  <si>
    <t>진미장원</t>
  </si>
  <si>
    <t>지상카클리닉</t>
  </si>
  <si>
    <t>광일섬유</t>
  </si>
  <si>
    <t>서울특별시 강서구 화곡동 835-2</t>
  </si>
  <si>
    <t>서울특별시 강서구 곰달래로 217</t>
  </si>
  <si>
    <t>아름드리피아노</t>
  </si>
  <si>
    <t>홍로</t>
  </si>
  <si>
    <t>GS25강남메트로</t>
  </si>
  <si>
    <t>6일닭강정</t>
  </si>
  <si>
    <t>카페부오노한전병원점</t>
  </si>
  <si>
    <t>부오노한전병원점</t>
  </si>
  <si>
    <t>한전병원</t>
  </si>
  <si>
    <t>디에이앤씨</t>
  </si>
  <si>
    <t>서울특별시 송파구 문정동 40-5</t>
  </si>
  <si>
    <t>태은빌딩</t>
  </si>
  <si>
    <t>서울특별시 송파구 동남로4길 28</t>
  </si>
  <si>
    <t>얼음대왕</t>
  </si>
  <si>
    <t>서린상사</t>
  </si>
  <si>
    <t>영빈인테리어</t>
  </si>
  <si>
    <t>삼성현대점</t>
  </si>
  <si>
    <t>크레비</t>
  </si>
  <si>
    <t>서울특별시 강서구 화곡동 340-76</t>
  </si>
  <si>
    <t>서울특별시 강서구 강서로16길 19</t>
  </si>
  <si>
    <t>한국스포츠</t>
  </si>
  <si>
    <t>서울능동우편취급국</t>
  </si>
  <si>
    <t>공항기독교백화점</t>
  </si>
  <si>
    <t>엠마오</t>
  </si>
  <si>
    <t>한가네분식</t>
  </si>
  <si>
    <t>월성전자</t>
  </si>
  <si>
    <t>서울특별시 중랑구 면목동 198-28</t>
  </si>
  <si>
    <t>서울특별시 중랑구 중랑천로 65-1</t>
  </si>
  <si>
    <t>철로스튜디오</t>
  </si>
  <si>
    <t>피아노의시인쇼팽</t>
  </si>
  <si>
    <t>서울특별시 금천구 시흥동 4-14</t>
  </si>
  <si>
    <t>서울특별시 금천구 독산로36길 74</t>
  </si>
  <si>
    <t>이모아웍스</t>
  </si>
  <si>
    <t>서울특별시 용산구 이태원동 225-217</t>
  </si>
  <si>
    <t>서울특별시 용산구 회나무로26길 17</t>
  </si>
  <si>
    <t>이영순댄스복</t>
  </si>
  <si>
    <t>서울특별시 관악구 신림동 1654-11</t>
  </si>
  <si>
    <t>레이크힐스</t>
  </si>
  <si>
    <t>서울특별시 관악구 조원로2가길 13</t>
  </si>
  <si>
    <t>노마드</t>
  </si>
  <si>
    <t>진국정동곰탕</t>
  </si>
  <si>
    <t>서울특별시 종로구 재동 111-7</t>
  </si>
  <si>
    <t>서울특별시 종로구 율곡로 57-6</t>
  </si>
  <si>
    <t>신라수영복</t>
  </si>
  <si>
    <t>리차드헤어</t>
  </si>
  <si>
    <t>완유인쇄사</t>
  </si>
  <si>
    <t>서울특별시 중구 필동3가 48-1</t>
  </si>
  <si>
    <t>서울특별시 중구 필동로 35-3</t>
  </si>
  <si>
    <t>망원당구장</t>
  </si>
  <si>
    <t>서울특별시 양천구 신월동 124-19</t>
  </si>
  <si>
    <t>서울특별시 양천구 곰달래로5길 16-1</t>
  </si>
  <si>
    <t>투썸플레이스카페</t>
  </si>
  <si>
    <t>서울특별시 광진구 자양동 595-8</t>
  </si>
  <si>
    <t>서울특별시 광진구 뚝섬로52길 40</t>
  </si>
  <si>
    <t>드림티엔터테인먼트</t>
  </si>
  <si>
    <t>서울특별시 서대문구 연희동 298-9</t>
  </si>
  <si>
    <t>서울특별시 서대문구 연희로10길 18</t>
  </si>
  <si>
    <t>노엘블랑헤어</t>
  </si>
  <si>
    <t>서울특별시 광진구 자양동 667-33</t>
  </si>
  <si>
    <t>서울특별시 광진구 자양로3길 39-1</t>
  </si>
  <si>
    <t>브랜디드라이프스타일</t>
  </si>
  <si>
    <t>밀라노소다</t>
  </si>
  <si>
    <t>우주철학관</t>
  </si>
  <si>
    <t>종이접기교실</t>
  </si>
  <si>
    <t>서울특별시 금천구 시흥동 794-7</t>
  </si>
  <si>
    <t>서울특별시 금천구 독산로50길 80</t>
  </si>
  <si>
    <t>우성장식인테리어</t>
  </si>
  <si>
    <t>서울특별시 강서구 공항동 41-78</t>
  </si>
  <si>
    <t>서울특별시 강서구 공항대로8길 41</t>
  </si>
  <si>
    <t>서울특별시 마포구 토정동 3-6</t>
  </si>
  <si>
    <t>서울특별시 마포구 대흥로4길 66</t>
  </si>
  <si>
    <t>신호탕</t>
  </si>
  <si>
    <t>신한투자기획</t>
  </si>
  <si>
    <t>서울특별시 동대문구 휘경동 286-13</t>
  </si>
  <si>
    <t>서울특별시 동대문구 망우로16길 49-18</t>
  </si>
  <si>
    <t>하나공인공인중개사무소</t>
  </si>
  <si>
    <t>서울특별시 양천구 신월동 413-13</t>
  </si>
  <si>
    <t>서울특별시 양천구 오목로5길 38</t>
  </si>
  <si>
    <t>도신태권도</t>
  </si>
  <si>
    <t>류선생수학교습소</t>
  </si>
  <si>
    <t>삼오순대국</t>
  </si>
  <si>
    <t>서울특별시 은평구 대조동 9-17</t>
  </si>
  <si>
    <t>서울특별시 은평구 불광로1길 2</t>
  </si>
  <si>
    <t>승관유도관</t>
  </si>
  <si>
    <t>카페파이드</t>
  </si>
  <si>
    <t>서울특별시 송파구 가락동 93-8</t>
  </si>
  <si>
    <t>서울특별시 송파구 양재대로60길 3-12</t>
  </si>
  <si>
    <t>두산이삿짐센타</t>
  </si>
  <si>
    <t>기아자동차장위대리점</t>
  </si>
  <si>
    <t>서울특별시 성북구 장위동 43-25</t>
  </si>
  <si>
    <t>크라운빌딩</t>
  </si>
  <si>
    <t>서울특별시 성북구 한천로 611</t>
  </si>
  <si>
    <t>하늘결혼정보</t>
  </si>
  <si>
    <t>마포원보쌈</t>
  </si>
  <si>
    <t>서울특별시 동대문구 신설동 98-12</t>
  </si>
  <si>
    <t>서울특별시 동대문구 하정로3길 14</t>
  </si>
  <si>
    <t>CU성내새빛점</t>
  </si>
  <si>
    <t>성내새빛점</t>
  </si>
  <si>
    <t>리안헤어송정점</t>
  </si>
  <si>
    <t>르노삼성자동차지정정비코너응암점애니카랜드응암점</t>
  </si>
  <si>
    <t>자동차지정정비코너응암점애니카랜드응암점</t>
  </si>
  <si>
    <t>서울특별시 은평구 응암동 409-55</t>
  </si>
  <si>
    <t>서울특별시 은평구 응암로22길 23</t>
  </si>
  <si>
    <t>롯데쇼핑구내식당롯데마트삼양점</t>
  </si>
  <si>
    <t>웰빙꼬마김밥</t>
  </si>
  <si>
    <t>중국대풍코리아나도시개발</t>
  </si>
  <si>
    <t>블론디사장</t>
  </si>
  <si>
    <t>영진설비철물</t>
  </si>
  <si>
    <t>평화청과</t>
  </si>
  <si>
    <t>서울특별시 종로구 구기동 88-49</t>
  </si>
  <si>
    <t>서울특별시 종로구 진흥로 455</t>
  </si>
  <si>
    <t>두보이노텍</t>
  </si>
  <si>
    <t>진성크린</t>
  </si>
  <si>
    <t>정명고시텔</t>
  </si>
  <si>
    <t>한국앵글신정영업소</t>
  </si>
  <si>
    <t>서울특별시 양천구 신정동 934-2</t>
  </si>
  <si>
    <t>서울특별시 양천구 신정중앙로 4</t>
  </si>
  <si>
    <t>강서구민올림픽체육센타</t>
  </si>
  <si>
    <t>구두수선대제35호</t>
  </si>
  <si>
    <t>서울특별시 중구 서소문동 16</t>
  </si>
  <si>
    <t>서울특별시 중구 서소문로 139-1</t>
  </si>
  <si>
    <t>서울특별시 동대문구 청량리동 46-19</t>
  </si>
  <si>
    <t>서울특별시 동대문구 제기로 136</t>
  </si>
  <si>
    <t>알티엔코퍼레이션</t>
  </si>
  <si>
    <t>서울특별시 서대문구 홍은동 10-24</t>
  </si>
  <si>
    <t>서울특별시 서대문구 홍은중앙로9길 70-1</t>
  </si>
  <si>
    <t>해담인</t>
  </si>
  <si>
    <t>빌리지온</t>
  </si>
  <si>
    <t>서울특별시 종로구 삼청동 123</t>
  </si>
  <si>
    <t>서울특별시 종로구 삼청로 127</t>
  </si>
  <si>
    <t>장위식당</t>
  </si>
  <si>
    <t>서울특별시 성북구 장위동 215-21</t>
  </si>
  <si>
    <t>서울특별시 성북구 돌곶이로39길 6-1</t>
  </si>
  <si>
    <t>크리스챤도우미</t>
  </si>
  <si>
    <t>서울특별시 강서구 화곡동 1123-29</t>
  </si>
  <si>
    <t>서울특별시 강서구 까치산로26길 39</t>
  </si>
  <si>
    <t>상남스시</t>
  </si>
  <si>
    <t>서울특별시 동작구 신대방동 361-50</t>
  </si>
  <si>
    <t>서울특별시 동작구 여의대방로24길 64</t>
  </si>
  <si>
    <t>현대센츄리</t>
  </si>
  <si>
    <t>TG아카데미영어수학논술전문학</t>
  </si>
  <si>
    <t>스피드프랭카드본사</t>
  </si>
  <si>
    <t>서울특별시 중랑구 망우동 514-101</t>
  </si>
  <si>
    <t>서울특별시 중랑구 봉우재로 203</t>
  </si>
  <si>
    <t>소망지물장식</t>
  </si>
  <si>
    <t>서울특별시 금천구 가산동 151-18</t>
  </si>
  <si>
    <t>서울특별시 금천구 남부순환로112길 45</t>
  </si>
  <si>
    <t>마곡레포츠센터</t>
  </si>
  <si>
    <t>서울특별시 강서구 마곡동 56-22</t>
  </si>
  <si>
    <t>서울특별시 강서구 양천로 251</t>
  </si>
  <si>
    <t>북샘출판사</t>
  </si>
  <si>
    <t>에어팰리스공인중개사</t>
  </si>
  <si>
    <t>다정다감길</t>
  </si>
  <si>
    <t>서울특별시 중구 신당동 311-14</t>
  </si>
  <si>
    <t>서울특별시 중구 다산로28길 12</t>
  </si>
  <si>
    <t>통일로만</t>
  </si>
  <si>
    <t>카페모니에</t>
  </si>
  <si>
    <t>서울특별시 강서구 염창동 263-13</t>
  </si>
  <si>
    <t>서울특별시 강서구 공항대로59다길 227</t>
  </si>
  <si>
    <t>영주중국식품</t>
  </si>
  <si>
    <t>삼성사라지에타</t>
  </si>
  <si>
    <t>레이첼by김선영헤어</t>
  </si>
  <si>
    <t>용산타이마사지</t>
  </si>
  <si>
    <t>장군보쌈족발신관</t>
  </si>
  <si>
    <t>서울특별시 종로구 낙원동 59-10</t>
  </si>
  <si>
    <t>서울특별시 종로구 삼일대로28길 6</t>
  </si>
  <si>
    <t>서울특별시 종로구 경운동 64-19</t>
  </si>
  <si>
    <t>서울특별시 종로구 인사동10길 28-10</t>
  </si>
  <si>
    <t>마리킹</t>
  </si>
  <si>
    <t>봉구비어마장동점</t>
  </si>
  <si>
    <t>우일완구교재</t>
  </si>
  <si>
    <t>서울특별시 종로구 창신동 457-33</t>
  </si>
  <si>
    <t>서울특별시 종로구 종로50길 5-7</t>
  </si>
  <si>
    <t>서울특별시 서초구 서초동 1531-1</t>
  </si>
  <si>
    <t>서울특별시 서초구 효령로47길 32</t>
  </si>
  <si>
    <t>라온아울렛</t>
  </si>
  <si>
    <t>서울특별시 서대문구 연희동 642</t>
  </si>
  <si>
    <t>서울특별시 서대문구 홍제천로6길 26</t>
  </si>
  <si>
    <t>썬테크</t>
  </si>
  <si>
    <t>서울특별시 중랑구 면목동 428-62</t>
  </si>
  <si>
    <t>거룡체육관</t>
  </si>
  <si>
    <t>서울특별시 중랑구 면목로54길 13</t>
  </si>
  <si>
    <t>컴플렉스</t>
  </si>
  <si>
    <t>신경아피아노</t>
  </si>
  <si>
    <t>조가네오리농장</t>
  </si>
  <si>
    <t>현대티앤티</t>
  </si>
  <si>
    <t>WIXX</t>
  </si>
  <si>
    <t>서울특별시 용산구 원효로2가 58-5</t>
  </si>
  <si>
    <t>서울특별시 용산구 원효로58길 21-14</t>
  </si>
  <si>
    <t>써브웨이성신여대점</t>
  </si>
  <si>
    <t>서울특별시 성북구 동선동2가 135-2</t>
  </si>
  <si>
    <t>서울특별시 성북구 보문로34길 78</t>
  </si>
  <si>
    <t>익선동그집</t>
  </si>
  <si>
    <t>서울특별시 종로구 익선동 130</t>
  </si>
  <si>
    <t>서울특별시 종로구 삼일대로30길 34-4</t>
  </si>
  <si>
    <t>비어포긱스</t>
  </si>
  <si>
    <t>서울특별시 용산구 이촌동 206-6</t>
  </si>
  <si>
    <t>서울특별시 용산구 이촌로2가길 81</t>
  </si>
  <si>
    <t>분트컴퍼니</t>
  </si>
  <si>
    <t>한강렌터카</t>
  </si>
  <si>
    <t>럭키수퍼마트청담점</t>
  </si>
  <si>
    <t>경희종합인테리어</t>
  </si>
  <si>
    <t>서울특별시 관악구 신림동 540-9</t>
  </si>
  <si>
    <t>서울특별시 관악구 남부순환로145길 15</t>
  </si>
  <si>
    <t>유은심황금주전자</t>
  </si>
  <si>
    <t>서울특별시 중구 장충동2가 45-3</t>
  </si>
  <si>
    <t>서울특별시 중구 퇴계로56길 56</t>
  </si>
  <si>
    <t>신진공인중개사무소</t>
  </si>
  <si>
    <t>덕우부동산</t>
  </si>
  <si>
    <t>광산슈퍼</t>
  </si>
  <si>
    <t>서울특별시 노원구 중계동 434-16</t>
  </si>
  <si>
    <t>서울특별시 노원구 덕릉로 665</t>
  </si>
  <si>
    <t>티티커피클럽</t>
  </si>
  <si>
    <t>서울특별시 금천구 가산동 140-30</t>
  </si>
  <si>
    <t>서울특별시 금천구 디지털로 204</t>
  </si>
  <si>
    <t>광진구의</t>
  </si>
  <si>
    <t>훠궈하오</t>
  </si>
  <si>
    <t>테이프</t>
  </si>
  <si>
    <t>서울특별시 용산구 이태원동 63-5</t>
  </si>
  <si>
    <t>서울특별시 용산구 이태원로14길 21</t>
  </si>
  <si>
    <t>카페꿈틀</t>
  </si>
  <si>
    <t>서울특별시 종로구 신문로2가 2-77</t>
  </si>
  <si>
    <t>서울시교육청</t>
  </si>
  <si>
    <t>서울특별시 종로구 송월길 48</t>
  </si>
  <si>
    <t>오페뜨후암점</t>
  </si>
  <si>
    <t>서울특별시 용산구 후암동 105-192</t>
  </si>
  <si>
    <t>서울특별시 용산구 후암로 27</t>
  </si>
  <si>
    <t>종국이두마리치킨</t>
  </si>
  <si>
    <t>서울특별시 도봉구 쌍문동 81-56</t>
  </si>
  <si>
    <t>서울특별시 도봉구 도봉로123길 9</t>
  </si>
  <si>
    <t>안경콘택트시선</t>
  </si>
  <si>
    <t>서울특별시 송파구 문정동 4-4</t>
  </si>
  <si>
    <t>서울특별시 송파구 동남로 138</t>
  </si>
  <si>
    <t>서울특별시 양천구 신정동 1024-22</t>
  </si>
  <si>
    <t>서울특별시 양천구 은행정로 9</t>
  </si>
  <si>
    <t>몽쉐프</t>
  </si>
  <si>
    <t>아이비클럽노원점</t>
  </si>
  <si>
    <t>서울보쌈</t>
  </si>
  <si>
    <t>서울특별시 금천구 시흥동 984-25</t>
  </si>
  <si>
    <t>서울특별시 금천구 시흥대로 89-4</t>
  </si>
  <si>
    <t>체리pc</t>
  </si>
  <si>
    <t>서울특별시 양천구 신월동 122-14</t>
  </si>
  <si>
    <t>서울특별시 양천구 곰달래로 27</t>
  </si>
  <si>
    <t>올젠중계점</t>
  </si>
  <si>
    <t>하든하우스코리아</t>
  </si>
  <si>
    <t>늘픔커뮤니케이션</t>
  </si>
  <si>
    <t>서울특별시 강동구 명일로 117</t>
  </si>
  <si>
    <t>주택나라부동산</t>
  </si>
  <si>
    <t>서울특별시 강서구 등촌동 366-10</t>
  </si>
  <si>
    <t>서울특별시 강서구 등촌로51길 45</t>
  </si>
  <si>
    <t>서울특별시 성동구 행당동 22-5</t>
  </si>
  <si>
    <t>은석교회</t>
  </si>
  <si>
    <t>서울특별시 성동구 마조로 14</t>
  </si>
  <si>
    <t>남다른감자탕영등포점</t>
  </si>
  <si>
    <t>서울특별시 영등포구 영등포동6가 2-6</t>
  </si>
  <si>
    <t>서울특별시 영등포구 영중로 49-1</t>
  </si>
  <si>
    <t>명지철학원</t>
  </si>
  <si>
    <t>일신공업사</t>
  </si>
  <si>
    <t>시흥철물</t>
  </si>
  <si>
    <t>서울특별시 금천구 시흥동 814-1</t>
  </si>
  <si>
    <t>서울특별시 금천구 독산로32길 4</t>
  </si>
  <si>
    <t>연희내옷집</t>
  </si>
  <si>
    <t>정만산업</t>
  </si>
  <si>
    <t>서울특별시 구로구 개봉동 451-3</t>
  </si>
  <si>
    <t>서울특별시 구로구 고척로52길 80</t>
  </si>
  <si>
    <t>라인프린팅</t>
  </si>
  <si>
    <t>서울특별시 중구 인현동1가 125-2</t>
  </si>
  <si>
    <t>서울특별시 중구 마른내로4가길 20</t>
  </si>
  <si>
    <t>촌마을제주도생고기갈비보리밥순두부</t>
  </si>
  <si>
    <t>서부목공소</t>
  </si>
  <si>
    <t>레가타커피</t>
  </si>
  <si>
    <t>롯데공인중개사무소</t>
  </si>
  <si>
    <t>한길고시원</t>
  </si>
  <si>
    <t>청학산업</t>
  </si>
  <si>
    <t>서울특별시 도봉구 쌍문동 333-3</t>
  </si>
  <si>
    <t>서울특별시 도봉구 노해로42길</t>
  </si>
  <si>
    <t>서울특별시 도봉구 노해로42길 34</t>
  </si>
  <si>
    <t>황박사수원왕갈비</t>
  </si>
  <si>
    <t>리멜다</t>
  </si>
  <si>
    <t>서울특별시 서대문구 연희동 130-3</t>
  </si>
  <si>
    <t>서울특별시 서대문구 연희로11가길 5</t>
  </si>
  <si>
    <t>맘앤팜</t>
  </si>
  <si>
    <t>삼성명품이사서비스</t>
  </si>
  <si>
    <t>삼성의료원어린이집</t>
  </si>
  <si>
    <t>서울특별시 강남구 수서동 745-2</t>
  </si>
  <si>
    <t>서울특별시 강남구 광평로31길 66</t>
  </si>
  <si>
    <t>지나펌</t>
  </si>
  <si>
    <t>이미선국어</t>
  </si>
  <si>
    <t>사당4동청소년독서실</t>
  </si>
  <si>
    <t>TNGT</t>
  </si>
  <si>
    <t>비욘드이마트가양매장</t>
  </si>
  <si>
    <t>이마트가양매장</t>
  </si>
  <si>
    <t>서울특별시 구로구 개봉동 126-30</t>
  </si>
  <si>
    <t>서울특별시 구로구 고척로 130</t>
  </si>
  <si>
    <t>충남유리거울</t>
  </si>
  <si>
    <t>천호태양전기조명</t>
  </si>
  <si>
    <t>서울특별시 강동구 천호동 430-14</t>
  </si>
  <si>
    <t>서울특별시 강동구 올림픽로 654-5</t>
  </si>
  <si>
    <t>안경산책시흥점</t>
  </si>
  <si>
    <t>리틀폴수학</t>
  </si>
  <si>
    <t>네일싸롱</t>
  </si>
  <si>
    <t>달보살롱</t>
  </si>
  <si>
    <t>서울특별시 노원구 상계동 177-86</t>
  </si>
  <si>
    <t>서울특별시 노원구 상계로12길 22</t>
  </si>
  <si>
    <t>서울특별시 관악구 신림동 508-7</t>
  </si>
  <si>
    <t>서울특별시 관악구 관천로11길 112</t>
  </si>
  <si>
    <t>크리드627</t>
  </si>
  <si>
    <t>찬미피아노사</t>
  </si>
  <si>
    <t>서울특별시 양천구 신정동 927-59</t>
  </si>
  <si>
    <t>서울특별시 양천구 오목로29길 21-1</t>
  </si>
  <si>
    <t>넥스더</t>
  </si>
  <si>
    <t>서울특별시 광진구 구의동 248-137</t>
  </si>
  <si>
    <t>서울특별시 광진구 아차산로51길 66</t>
  </si>
  <si>
    <t>넥스트유학원</t>
  </si>
  <si>
    <t>더요가스튜디오</t>
  </si>
  <si>
    <t>대성철거용역</t>
  </si>
  <si>
    <t>서울특별시 광진구 자양동 16-14</t>
  </si>
  <si>
    <t>서울특별시 광진구 아차산로24길 22</t>
  </si>
  <si>
    <t>하이밸류컨설팅</t>
  </si>
  <si>
    <t>신촌사랑어린이집</t>
  </si>
  <si>
    <t>북창동불쭈꾸미</t>
  </si>
  <si>
    <t>서울특별시 중구 북창동 19-4</t>
  </si>
  <si>
    <t>서울특별시 중구 남대문로1길 33</t>
  </si>
  <si>
    <t>역삼영동점</t>
  </si>
  <si>
    <t>대성휘장</t>
  </si>
  <si>
    <t>서울특별시 종로구 봉익동 126-2</t>
  </si>
  <si>
    <t>서울특별시 종로구 돈화문로6가길 28</t>
  </si>
  <si>
    <t>서울특별시 용산구 한남동 657-106</t>
  </si>
  <si>
    <t>한남치과</t>
  </si>
  <si>
    <t>서울특별시 용산구 대사관로 63</t>
  </si>
  <si>
    <t>한우2CM</t>
  </si>
  <si>
    <t>세창건설</t>
  </si>
  <si>
    <t>서울특별시 노원구 공릉동 567-2</t>
  </si>
  <si>
    <t>서울특별시 노원구 동일로 1038</t>
  </si>
  <si>
    <t>세븐일레븐강남선릉점</t>
  </si>
  <si>
    <t>102헤어</t>
  </si>
  <si>
    <t>서울특별시 성북구 보문동2가 95</t>
  </si>
  <si>
    <t>서울특별시 성북구 보문로 117</t>
  </si>
  <si>
    <t>서울특별시 강남구 논현동 143-20</t>
  </si>
  <si>
    <t>범성빌딩</t>
  </si>
  <si>
    <t>서울특별시 강남구 강남대로 522</t>
  </si>
  <si>
    <t>대명강남티에프</t>
  </si>
  <si>
    <t>정연결혼정보</t>
  </si>
  <si>
    <t>두소</t>
  </si>
  <si>
    <t>HairbytheJ.M</t>
  </si>
  <si>
    <t>커피829</t>
  </si>
  <si>
    <t>랜드서브</t>
  </si>
  <si>
    <t>깊은샘미술학원</t>
  </si>
  <si>
    <t>커피빈코리아고대참살이길점</t>
  </si>
  <si>
    <t>코리아고대참살이길점</t>
  </si>
  <si>
    <t>정철쥬니어</t>
  </si>
  <si>
    <t>서울특별시 서대문구 북아현동 1001-1</t>
  </si>
  <si>
    <t>게스트하우스고시원</t>
  </si>
  <si>
    <t>월드트론</t>
  </si>
  <si>
    <t>서울특별시 마포구 서교동 398-25</t>
  </si>
  <si>
    <t>서울특별시 마포구 양화로10길 58</t>
  </si>
  <si>
    <t>을지로6가점</t>
  </si>
  <si>
    <t>지안푸드</t>
  </si>
  <si>
    <t>서울특별시 강서구 공항동 1350-6</t>
  </si>
  <si>
    <t>서울특별시 강서구 방화대로6라길 11</t>
  </si>
  <si>
    <t>영동철물건재</t>
  </si>
  <si>
    <t>서울특별시 서초구 양재동 10-51</t>
  </si>
  <si>
    <t>서울특별시 서초구 남부순환로356길 48</t>
  </si>
  <si>
    <t>THE맛있는곱창</t>
  </si>
  <si>
    <t>논스톱허시파피</t>
  </si>
  <si>
    <t>진영청과</t>
  </si>
  <si>
    <t>서울특별시 마포구 망원동 414-19</t>
  </si>
  <si>
    <t>서울특별시 마포구 망원로8길 21</t>
  </si>
  <si>
    <t>신도전기</t>
  </si>
  <si>
    <t>서울특별시 중구 입정동 67</t>
  </si>
  <si>
    <t>서울특별시 중구 을지로17길 19</t>
  </si>
  <si>
    <t>혜민부동산</t>
  </si>
  <si>
    <t>광희세탁</t>
  </si>
  <si>
    <t>흥참치</t>
  </si>
  <si>
    <t>찐하오</t>
  </si>
  <si>
    <t>jj지고트</t>
  </si>
  <si>
    <t>화실슈퍼</t>
  </si>
  <si>
    <t>서울특별시 영등포구 신길동 4905-4</t>
  </si>
  <si>
    <t>서울특별시 영등포구 신길로42길 24-2</t>
  </si>
  <si>
    <t>워시크린</t>
  </si>
  <si>
    <t>서울특별시 성북구 동소문동7가 115-3</t>
  </si>
  <si>
    <t>서울특별시 성북구 아리랑로5길 12-2</t>
  </si>
  <si>
    <t>브렌따노</t>
  </si>
  <si>
    <t>연희종합장식</t>
  </si>
  <si>
    <t>삼정공인중개사무소</t>
  </si>
  <si>
    <t>한빛인테리어</t>
  </si>
  <si>
    <t>현대미아리복</t>
  </si>
  <si>
    <t>홉스</t>
  </si>
  <si>
    <t>맘스터치동양미래대점</t>
  </si>
  <si>
    <t>하림공인중개사사무소</t>
  </si>
  <si>
    <t>서울특별시 광진구 구의동 257-19</t>
  </si>
  <si>
    <t>서울특별시 광진구 아차산로51길 40</t>
  </si>
  <si>
    <t>24시간출장열쇠김기사</t>
  </si>
  <si>
    <t>서울특별시 광진구 자양동 229-62</t>
  </si>
  <si>
    <t>서울특별시 광진구 아차산로40길 39-14</t>
  </si>
  <si>
    <t>이룸c&amp;s</t>
  </si>
  <si>
    <t>서울특별시 서초구 잠원동 36-15</t>
  </si>
  <si>
    <t>서울특별시 서초구 강남대로91길 8</t>
  </si>
  <si>
    <t>롯데플러스공인중개사무소</t>
  </si>
  <si>
    <t>다성건축설비</t>
  </si>
  <si>
    <t>중곡장발쟝점</t>
  </si>
  <si>
    <t>서울특별시 강동구 천호동 330-14</t>
  </si>
  <si>
    <t>서울특별시 강동구 천중로 10</t>
  </si>
  <si>
    <t>에이스패밀리</t>
  </si>
  <si>
    <t>아띠라이더스클럽</t>
  </si>
  <si>
    <t>교수마을초원복집</t>
  </si>
  <si>
    <t>엘림넥서스</t>
  </si>
  <si>
    <t>서울특별시 강서구 공항동 1349-7</t>
  </si>
  <si>
    <t>서울특별시 강서구 방화대로6라길 20</t>
  </si>
  <si>
    <t>정천세차장</t>
  </si>
  <si>
    <t>서울특별시 구로구 오류동 9-41</t>
  </si>
  <si>
    <t>서울특별시 구로구 고척로 18</t>
  </si>
  <si>
    <t>대광종합건재PVC</t>
  </si>
  <si>
    <t>서울특별시 서대문구 홍은동 275-3</t>
  </si>
  <si>
    <t>대광종합건재</t>
  </si>
  <si>
    <t>서울특별시 서대문구 연희로 261-20</t>
  </si>
  <si>
    <t>아성기업</t>
  </si>
  <si>
    <t>서울특별시 양천구 신월동 200-9</t>
  </si>
  <si>
    <t>서울특별시 양천구 남부순환로60길 5</t>
  </si>
  <si>
    <t>진양가구</t>
  </si>
  <si>
    <t>SS네일</t>
  </si>
  <si>
    <t>셈틀시스템</t>
  </si>
  <si>
    <t>홍신무역상사</t>
  </si>
  <si>
    <t>번영철물전기</t>
  </si>
  <si>
    <t>서울특별시 금천구 독산동 970-27</t>
  </si>
  <si>
    <t>서울특별시 금천구 시흥대로148길 37-12</t>
  </si>
  <si>
    <t>청안디지털</t>
  </si>
  <si>
    <t>MissPhoAi</t>
  </si>
  <si>
    <t>예스랜드부동산중개</t>
  </si>
  <si>
    <t>더코드</t>
  </si>
  <si>
    <t>서울특별시 노원구 상계동 349-51</t>
  </si>
  <si>
    <t>서울특별시 노원구 상계로 93</t>
  </si>
  <si>
    <t>토마스트레이딩</t>
  </si>
  <si>
    <t>평화종합인테리어</t>
  </si>
  <si>
    <t>서울특별시 성북구 장위동 238-124</t>
  </si>
  <si>
    <t>서울특별시 성북구 장월로23길 7</t>
  </si>
  <si>
    <t>서울가든시우회</t>
  </si>
  <si>
    <t>호암교수회관</t>
  </si>
  <si>
    <t>서울특별시 마포구 성산동 593-14</t>
  </si>
  <si>
    <t>서울특별시 마포구 월드컵로34길 16</t>
  </si>
  <si>
    <t>네일잇걸</t>
  </si>
  <si>
    <t>서울특별시 용산구 한강로3가 57</t>
  </si>
  <si>
    <t>서울특별시 용산구 한강대로 54</t>
  </si>
  <si>
    <t>웨이브디아나</t>
  </si>
  <si>
    <t>서울특별시 강남구 역삼동 732-23</t>
  </si>
  <si>
    <t>서울특별시 강남구 역삼로 241</t>
  </si>
  <si>
    <t>양송이방아간</t>
  </si>
  <si>
    <t>서울특별시 구로구 개봉동 33-161</t>
  </si>
  <si>
    <t>서울특별시 구로구 고척로21나길 8</t>
  </si>
  <si>
    <t>서울동작우성우편취급국</t>
  </si>
  <si>
    <t>태성골뱅이신사</t>
  </si>
  <si>
    <t>moms헤어</t>
  </si>
  <si>
    <t>서울특별시 구로구 구로동 329-81</t>
  </si>
  <si>
    <t>서울특별시 구로구 구로동로28길 39</t>
  </si>
  <si>
    <t>예온</t>
  </si>
  <si>
    <t>서울특별시 도봉구 창동 557-56</t>
  </si>
  <si>
    <t>서울특별시 도봉구 덕릉로 224</t>
  </si>
  <si>
    <t>맘마미아김밥</t>
  </si>
  <si>
    <t>무지개셔터</t>
  </si>
  <si>
    <t>서울특별시 영등포구 도림동 232-8</t>
  </si>
  <si>
    <t>서울특별시 영등포구 도신로15다길 7-1</t>
  </si>
  <si>
    <t>힘찬인력직업소개소</t>
  </si>
  <si>
    <t>서울특별시 송파구 잠실동 208-5</t>
  </si>
  <si>
    <t>서울특별시 송파구 백제고분로17길 44</t>
  </si>
  <si>
    <t>동회루</t>
  </si>
  <si>
    <t>테림</t>
  </si>
  <si>
    <t>서울특별시 중구 입정동 44</t>
  </si>
  <si>
    <t>서울특별시 중구 을지로15길 22-13</t>
  </si>
  <si>
    <t>식이야기</t>
  </si>
  <si>
    <t>마드레</t>
  </si>
  <si>
    <t>예술공간피아노</t>
  </si>
  <si>
    <t>서울특별시 강동구 성내동 226-7</t>
  </si>
  <si>
    <t>서울특별시 강동구 풍성로37가길 27</t>
  </si>
  <si>
    <t>린나이가스보일러대리점</t>
  </si>
  <si>
    <t>서울특별시 관악구 봉천동 1664-17</t>
  </si>
  <si>
    <t>서울특별시 관악구 남부순환로 1868</t>
  </si>
  <si>
    <t>터미널다방</t>
  </si>
  <si>
    <t>서울특별시 용산구 남영동 62-1</t>
  </si>
  <si>
    <t>서울특별시 용산구 한강대로80길 11-49</t>
  </si>
  <si>
    <t>갈비이야기</t>
  </si>
  <si>
    <t>놀뫼한방보쌈칼국수</t>
  </si>
  <si>
    <t>서울특별시 도봉구 창동 581-7</t>
  </si>
  <si>
    <t>서울특별시 도봉구 덕릉로59가길 20</t>
  </si>
  <si>
    <t>커피코드</t>
  </si>
  <si>
    <t>서울특별시 송파구 잠실동 335-10</t>
  </si>
  <si>
    <t>서울특별시 송파구 백제고분로18길 3-11</t>
  </si>
  <si>
    <t>한우라독서논술</t>
  </si>
  <si>
    <t>서울특별시 동작구 사당동 419-129</t>
  </si>
  <si>
    <t>서울특별시 동작구 남부순환로269길 44</t>
  </si>
  <si>
    <t>컴맹PC서비스</t>
  </si>
  <si>
    <t>본가부대찌개</t>
  </si>
  <si>
    <t>서울특별시 영등포구 영등포동3가 10-23</t>
  </si>
  <si>
    <t>서울특별시 영등포구 영중로4길 4-1</t>
  </si>
  <si>
    <t>소라네일아트</t>
  </si>
  <si>
    <t>서울특별시 양천구 신정동 945-10</t>
  </si>
  <si>
    <t>서울특별시 양천구 오목로26길</t>
  </si>
  <si>
    <t>삼우아트빌</t>
  </si>
  <si>
    <t>서울특별시 양천구 오목로26길 7</t>
  </si>
  <si>
    <t>블럭아이내발산</t>
  </si>
  <si>
    <t>스페인클럽롯데월드몰</t>
  </si>
  <si>
    <t>대림포스큐점</t>
  </si>
  <si>
    <t>왁싱홀릭</t>
  </si>
  <si>
    <t>서울특별시 강서구 화곡동 1115-11</t>
  </si>
  <si>
    <t>서울특별시 강서구 화곡로58길 35</t>
  </si>
  <si>
    <t>육도락</t>
  </si>
  <si>
    <t>강남이삿집센터</t>
  </si>
  <si>
    <t>밀르몽</t>
  </si>
  <si>
    <t>서울특별시 성북구 길음동 517-1</t>
  </si>
  <si>
    <t>서울특별시 성북구 동소문로 311-5</t>
  </si>
  <si>
    <t>분식9단</t>
  </si>
  <si>
    <t>현대백화점미아지점</t>
  </si>
  <si>
    <t>페가수스프라이빗에퀴티</t>
  </si>
  <si>
    <t>심지이앤씨</t>
  </si>
  <si>
    <t>서울특별시 강서구 개화동 636-11</t>
  </si>
  <si>
    <t>서울특별시 강서구 개화동로13길 12-11</t>
  </si>
  <si>
    <t>애니스토어</t>
  </si>
  <si>
    <t>월드카서비스</t>
  </si>
  <si>
    <t>창전어린이집</t>
  </si>
  <si>
    <t>서울특별시 마포구 창전동 141-2</t>
  </si>
  <si>
    <t>서울특별시 마포구 창전로 69</t>
  </si>
  <si>
    <t>용산고리점</t>
  </si>
  <si>
    <t>천우지물</t>
  </si>
  <si>
    <t>서울특별시 영등포구 도림동 175</t>
  </si>
  <si>
    <t>서울특별시 영등포구 도영로 52</t>
  </si>
  <si>
    <t>GS25잠원사랑점</t>
  </si>
  <si>
    <t>잠원사랑점</t>
  </si>
  <si>
    <t>MCMRental</t>
  </si>
  <si>
    <t>서울특별시 강동구 천호동 337-22</t>
  </si>
  <si>
    <t>서울특별시 강동구 천중로2길 35-26</t>
  </si>
  <si>
    <t>유덕인쇄</t>
  </si>
  <si>
    <t>서울특별시 영등포구 영등포동5가 37-1</t>
  </si>
  <si>
    <t>서울특별시 영등포구 영등포로37길 17</t>
  </si>
  <si>
    <t>태리의료기</t>
  </si>
  <si>
    <t>서울특별시 강남구 논현동 52-4</t>
  </si>
  <si>
    <t>서울특별시 강남구 학동로 111</t>
  </si>
  <si>
    <t>서울특별시 강서구 화곡동 342-30</t>
  </si>
  <si>
    <t>서울특별시 강서구 강서로12길 8-9</t>
  </si>
  <si>
    <t>모아호프감성주점</t>
  </si>
  <si>
    <t>SPEED.WASH24</t>
  </si>
  <si>
    <t>둘둘치킨명동2호점</t>
  </si>
  <si>
    <t>서울특별시 중구 명동1가 41-2</t>
  </si>
  <si>
    <t>서울특별시 중구 명동7길 20-1</t>
  </si>
  <si>
    <t>쉐보레서대문지점</t>
  </si>
  <si>
    <t>서대문지점</t>
  </si>
  <si>
    <t>서울특별시 중랑구 상봉동 106-22</t>
  </si>
  <si>
    <t>서울특별시 중랑구 봉우재로 129</t>
  </si>
  <si>
    <t>세븐일레븐문정그린점</t>
  </si>
  <si>
    <t>홈리빙텔고시원</t>
  </si>
  <si>
    <t>메가벤처타워</t>
  </si>
  <si>
    <t>서울특별시 영등포구 문래동3가 77-9</t>
  </si>
  <si>
    <t>서울특별시 영등포구 문래로20길 60</t>
  </si>
  <si>
    <t>온누리침구</t>
  </si>
  <si>
    <t>서울특별시 양천구 신월동 575-6</t>
  </si>
  <si>
    <t>서울특별시 양천구 신월로16길 1</t>
  </si>
  <si>
    <t>태진모터스</t>
  </si>
  <si>
    <t>서울특별시 영등포구 양평동5가 26-5</t>
  </si>
  <si>
    <t>서울특별시 영등포구 양평로 131-1</t>
  </si>
  <si>
    <t>에스티웨이</t>
  </si>
  <si>
    <t>유성우의</t>
  </si>
  <si>
    <t>서울특별시 양천구 신월동 143-9</t>
  </si>
  <si>
    <t>서울특별시 양천구 곰달래로5길 53</t>
  </si>
  <si>
    <t>정수기</t>
  </si>
  <si>
    <t>형제청바지</t>
  </si>
  <si>
    <t>뮤렉스뮤직</t>
  </si>
  <si>
    <t>서울특별시 금천구 시흥동 812</t>
  </si>
  <si>
    <t>서울특별시 금천구 독산로36길 22</t>
  </si>
  <si>
    <t>한국의료기</t>
  </si>
  <si>
    <t>현대타이어</t>
  </si>
  <si>
    <t>옥품불짬뽕</t>
  </si>
  <si>
    <t>채륜악기</t>
  </si>
  <si>
    <t>SUPERZIP</t>
  </si>
  <si>
    <t>강서구시설관리공단</t>
  </si>
  <si>
    <t>서울특별시 강서구 공항동 60-28</t>
  </si>
  <si>
    <t>공항동주민센터</t>
  </si>
  <si>
    <t>서울특별시 강서구 송정로 45</t>
  </si>
  <si>
    <t>서울매운탱</t>
  </si>
  <si>
    <t>터닝포인트</t>
  </si>
  <si>
    <t>서울특별시 성동구 사근동 309-69</t>
  </si>
  <si>
    <t>서울특별시 성동구 사근동길 16-9</t>
  </si>
  <si>
    <t>역삼2동우체국</t>
  </si>
  <si>
    <t>서울특별시 강남구 역삼동 732-24</t>
  </si>
  <si>
    <t>화광센터</t>
  </si>
  <si>
    <t>서울특별시 강남구 역삼로 239</t>
  </si>
  <si>
    <t>해창양복점</t>
  </si>
  <si>
    <t>서울특별시 중구 충무로1가 24-6</t>
  </si>
  <si>
    <t>명동근린생활시설</t>
  </si>
  <si>
    <t>서울특별시 중구 명동8나길 9</t>
  </si>
  <si>
    <t>박금옥음악학원</t>
  </si>
  <si>
    <t>열쇠병원</t>
  </si>
  <si>
    <t>헤어바이화랑</t>
  </si>
  <si>
    <t>길음본점</t>
  </si>
  <si>
    <t>킹공인중개사사무소</t>
  </si>
  <si>
    <t>서울특별시 금천구 독산동 293-20</t>
  </si>
  <si>
    <t>서울특별시 금천구 범안로 1203</t>
  </si>
  <si>
    <t>한빛약국</t>
  </si>
  <si>
    <t>하비센터아카데미</t>
  </si>
  <si>
    <t>한우소머리진곰탕</t>
  </si>
  <si>
    <t>양평마트</t>
  </si>
  <si>
    <t>서울특별시 종로구 창신동 315-1</t>
  </si>
  <si>
    <t>서울특별시 종로구 종로 334</t>
  </si>
  <si>
    <t>황금나무미술교육원</t>
  </si>
  <si>
    <t>윈디마트</t>
  </si>
  <si>
    <t>STEEL</t>
  </si>
  <si>
    <t>허니걸</t>
  </si>
  <si>
    <t>(주)삼덕패브릭</t>
  </si>
  <si>
    <t>파크타운부동산공인중개사사무소</t>
  </si>
  <si>
    <t>서울특별시 광진구 화양동 499-47</t>
  </si>
  <si>
    <t>서울특별시 광진구 광나루로20길 13-8</t>
  </si>
  <si>
    <t>선짜장</t>
  </si>
  <si>
    <t>J&amp;JConsulting</t>
  </si>
  <si>
    <t>서울특별시 관악구 신림동 1446-13</t>
  </si>
  <si>
    <t>서울특별시 관악구 봉천로 178</t>
  </si>
  <si>
    <t>피자헛오금점</t>
  </si>
  <si>
    <t>로드하우스게스트</t>
  </si>
  <si>
    <t>닥터로빈목동점</t>
  </si>
  <si>
    <t>현대정보컴퓨터</t>
  </si>
  <si>
    <t>크라벨목동직영원</t>
  </si>
  <si>
    <t>현이어린이집</t>
  </si>
  <si>
    <t>서울특별시 동작구 노량진동 56-8</t>
  </si>
  <si>
    <t>서울특별시 동작구 장승배기로30길 8</t>
  </si>
  <si>
    <t>성우서서소갈비</t>
  </si>
  <si>
    <t>성은건공</t>
  </si>
  <si>
    <t>푸드나무</t>
  </si>
  <si>
    <t>제우면업사</t>
  </si>
  <si>
    <t>무도마바이헤이진</t>
  </si>
  <si>
    <t>오아쉬스네일</t>
  </si>
  <si>
    <t>서울특별시 관악구 봉천동 1575-25</t>
  </si>
  <si>
    <t>서울특별시 관악구 쑥고개로 96</t>
  </si>
  <si>
    <t>서울특별시 은평구 역촌동 17-16</t>
  </si>
  <si>
    <t>서울특별시 은평구 진흥로 99</t>
  </si>
  <si>
    <t>서울특별시 관악구 신림동 409-100</t>
  </si>
  <si>
    <t>동서리치</t>
  </si>
  <si>
    <t>서울특별시 관악구 신림로 247</t>
  </si>
  <si>
    <t>횡성댁</t>
  </si>
  <si>
    <t>서울특별시 송파구 가락동 87-5</t>
  </si>
  <si>
    <t>서울특별시 송파구 양재대로62길 32-8</t>
  </si>
  <si>
    <t>빠에야동키호테</t>
  </si>
  <si>
    <t>예솔악기</t>
  </si>
  <si>
    <t>월드가발미용실</t>
  </si>
  <si>
    <t>우신공인중개사</t>
  </si>
  <si>
    <t>서울특별시 구로구 오류동 138-27</t>
  </si>
  <si>
    <t>서울특별시 구로구 서해안로 2356</t>
  </si>
  <si>
    <t>한올독서실</t>
  </si>
  <si>
    <t>탑산원도체육관</t>
  </si>
  <si>
    <t>무대의상아폴로</t>
  </si>
  <si>
    <t>서울특별시 서대문구 홍은동 4-19</t>
  </si>
  <si>
    <t>서울특별시 서대문구 홍지문2길 47</t>
  </si>
  <si>
    <t>남강상사</t>
  </si>
  <si>
    <t>서울특별시 서대문구 홍은동 37</t>
  </si>
  <si>
    <t>서울특별시 서대문구 세검정로1길 115</t>
  </si>
  <si>
    <t>대원방아간</t>
  </si>
  <si>
    <t>대박청과</t>
  </si>
  <si>
    <t>스터디웍스이에스엘</t>
  </si>
  <si>
    <t>서울특별시 양천구 목동 794-10</t>
  </si>
  <si>
    <t>서울특별시 양천구 목동중앙서로4길</t>
  </si>
  <si>
    <t>서울특별시 양천구 목동중앙서로4길 16</t>
  </si>
  <si>
    <t>프라자부동산</t>
  </si>
  <si>
    <t>면목2동공영주차장</t>
  </si>
  <si>
    <t>서울특별시 중랑구 면목동 146-1</t>
  </si>
  <si>
    <t>면목2동공동주차장</t>
  </si>
  <si>
    <t>서울특별시 중랑구 겸재로23길 27</t>
  </si>
  <si>
    <t>풍성직업소개소</t>
  </si>
  <si>
    <t>서울특별시 강남구 역삼동 733-26</t>
  </si>
  <si>
    <t>서울특별시 강남구 역삼로 217</t>
  </si>
  <si>
    <t>헤베니케</t>
  </si>
  <si>
    <t>서울특별시 양천구 신월동 55-17</t>
  </si>
  <si>
    <t>서울특별시 양천구 화곡로4길 17</t>
  </si>
  <si>
    <t>엘시스</t>
  </si>
  <si>
    <t>피씨바이오</t>
  </si>
  <si>
    <t>서울특별시 종로구 장사동 56</t>
  </si>
  <si>
    <t>서울특별시 종로구 종로22길 6</t>
  </si>
  <si>
    <t>파란상상</t>
  </si>
  <si>
    <t>엠엠티에이치공이팔</t>
  </si>
  <si>
    <t>땡큐부동산중개사무소</t>
  </si>
  <si>
    <t>행운소주방</t>
  </si>
  <si>
    <t>서울특별시 강동구 천호동 392-5</t>
  </si>
  <si>
    <t>서울특별시 강동구 구천면로35길 17-6</t>
  </si>
  <si>
    <t>덕수궁돌담길점</t>
  </si>
  <si>
    <t>서울특별시 중구 태평로2가 366-1</t>
  </si>
  <si>
    <t>오천회관빌딩</t>
  </si>
  <si>
    <t>서울특별시 중구 덕수궁길 7</t>
  </si>
  <si>
    <t>테크노게임랜드</t>
  </si>
  <si>
    <t>칼라도장</t>
  </si>
  <si>
    <t>파스텔공인중개사사무소</t>
  </si>
  <si>
    <t>떡도리탕</t>
  </si>
  <si>
    <t>로얄메이슨</t>
  </si>
  <si>
    <t>아름다운간판</t>
  </si>
  <si>
    <t>서울특별시 강서구 공항동 60-114</t>
  </si>
  <si>
    <t>서울특별시 강서구 송정로 41-2</t>
  </si>
  <si>
    <t>크리스피크림도넛길동점</t>
  </si>
  <si>
    <t>서울특별시 강동구 길동 389-7</t>
  </si>
  <si>
    <t>서울특별시 강동구 양재대로 1473</t>
  </si>
  <si>
    <t>서울특별시 강남구 대치동 961-11</t>
  </si>
  <si>
    <t>서울특별시 강남구 삼성로 350</t>
  </si>
  <si>
    <t>한국유아교육발전연구소</t>
  </si>
  <si>
    <t>틸란쌀국수</t>
  </si>
  <si>
    <t>서울특별시 강서구 화곡동 1077-2</t>
  </si>
  <si>
    <t>서울특별시 강서구 강서로31길 7</t>
  </si>
  <si>
    <t>태일인테리어</t>
  </si>
  <si>
    <t>더페이스샵면목점</t>
  </si>
  <si>
    <t>동신문화사</t>
  </si>
  <si>
    <t>서울특별시 광진구 화양동 508-1</t>
  </si>
  <si>
    <t>서울특별시 광진구 광나루로26길 22</t>
  </si>
  <si>
    <t>서울특별시 중구 충무로3가 25-1</t>
  </si>
  <si>
    <t>서울특별시 중구 수표로6길 31</t>
  </si>
  <si>
    <t>우장산포차</t>
  </si>
  <si>
    <t>이수환경공사</t>
  </si>
  <si>
    <t>고도</t>
  </si>
  <si>
    <t>호프노가리</t>
  </si>
  <si>
    <t>서울특별시 중구 충무로3가 38-23</t>
  </si>
  <si>
    <t>서울특별시 중구 충무로 12</t>
  </si>
  <si>
    <t>서울특별시 송파구 마천동 44-9</t>
  </si>
  <si>
    <t>서울특별시 송파구 마천로39길 21</t>
  </si>
  <si>
    <t>서울특별시 서대문구 북가좌동 306-19</t>
  </si>
  <si>
    <t>자일빌딩</t>
  </si>
  <si>
    <t>서울특별시 서대문구 응암로 62</t>
  </si>
  <si>
    <t>삼성영어성수캠퍼스보습학원</t>
  </si>
  <si>
    <t>희네일</t>
  </si>
  <si>
    <t>리안헤어문정법조타운점</t>
  </si>
  <si>
    <t>헤어문정법조타운점</t>
  </si>
  <si>
    <t>골드k</t>
  </si>
  <si>
    <t>와이즈발레단</t>
  </si>
  <si>
    <t>서울특별시 마포구 서교동 466-19</t>
  </si>
  <si>
    <t>아내뜨빌딩</t>
  </si>
  <si>
    <t>서울특별시 마포구 잔다리로 71</t>
  </si>
  <si>
    <t>가양5단지슈퍼마켓</t>
  </si>
  <si>
    <t>야채왕우리농산물마트</t>
  </si>
  <si>
    <t>서울특별시 성북구 동소문동5가 67-6</t>
  </si>
  <si>
    <t>서울특별시 성북구 보문로40길 29</t>
  </si>
  <si>
    <t>GS25논현스타점</t>
  </si>
  <si>
    <t>논현스타점</t>
  </si>
  <si>
    <t>국민노래밤</t>
  </si>
  <si>
    <t>칼국수와김밥</t>
  </si>
  <si>
    <t>I-PARK공인중개사사무소</t>
  </si>
  <si>
    <t>88공인중개사</t>
  </si>
  <si>
    <t>서울특별시 관악구 봉천동 1609-4</t>
  </si>
  <si>
    <t>오성빌</t>
  </si>
  <si>
    <t>서울특별시 관악구 관악로12길 48</t>
  </si>
  <si>
    <t>트러스트마크</t>
  </si>
  <si>
    <t>수유태권도</t>
  </si>
  <si>
    <t>플라워까페티파니</t>
  </si>
  <si>
    <t>메트로종합건설</t>
  </si>
  <si>
    <t>서울특별시 은평구 신사동 294-24</t>
  </si>
  <si>
    <t>서울특별시 은평구 가좌로 377</t>
  </si>
  <si>
    <t>주영건업</t>
  </si>
  <si>
    <t>서울특별시 성북구 장위동 75-588</t>
  </si>
  <si>
    <t>서울특별시 성북구 장월로20길</t>
  </si>
  <si>
    <t>서울특별시 성북구 장월로20길 25</t>
  </si>
  <si>
    <t>화이트도어웨딩&amp;갤러리</t>
  </si>
  <si>
    <t>아모렉스호텔</t>
  </si>
  <si>
    <t>서울특별시 성동구 도선동 72</t>
  </si>
  <si>
    <t>아모렉스관광호텔</t>
  </si>
  <si>
    <t>서울특별시 성동구 왕십리로20길 19</t>
  </si>
  <si>
    <t>삼부공인중개사무소</t>
  </si>
  <si>
    <t>금강피씨씨</t>
  </si>
  <si>
    <t>거성파스텔부동산</t>
  </si>
  <si>
    <t>호텔6월</t>
  </si>
  <si>
    <t>달콤한홍콩</t>
  </si>
  <si>
    <t>한홍콩</t>
  </si>
  <si>
    <t>트라인영어수학학원</t>
  </si>
  <si>
    <t>에스제이에반보습어학원</t>
  </si>
  <si>
    <t>서울특별시 강서구 화곡동 341-37</t>
  </si>
  <si>
    <t>서울특별시 강서구 강서로12길 23-5</t>
  </si>
  <si>
    <t>왕십리삼부부동산</t>
  </si>
  <si>
    <t>경향부동산</t>
  </si>
  <si>
    <t>서울특별시 성북구 보문동2가 152</t>
  </si>
  <si>
    <t>서울특별시 성북구 지봉로 178-3</t>
  </si>
  <si>
    <t>퓨어콜라겐</t>
  </si>
  <si>
    <t>서울특별시 도봉구 쌍문동 281-53</t>
  </si>
  <si>
    <t>서울특별시 도봉구 노해로41길 38-15</t>
  </si>
  <si>
    <t>지구댄스씨어터</t>
  </si>
  <si>
    <t>서울특별시 종로구 평창동 464-3</t>
  </si>
  <si>
    <t>서울특별시 종로구 평창30길 38-1</t>
  </si>
  <si>
    <t>고려인장</t>
  </si>
  <si>
    <t>무노스씨앤씨</t>
  </si>
  <si>
    <t>박주영왕족발</t>
  </si>
  <si>
    <t>이스타아카데미</t>
  </si>
  <si>
    <t>명하라면</t>
  </si>
  <si>
    <t>명성종합인쇄</t>
  </si>
  <si>
    <t>삼성특수인쇄사</t>
  </si>
  <si>
    <t>한국에너지복지센터</t>
  </si>
  <si>
    <t>서울신구로초등학교</t>
  </si>
  <si>
    <t>서울특별시 구로구 구로동 105</t>
  </si>
  <si>
    <t>서울특별시 구로구 가마산로27길 69</t>
  </si>
  <si>
    <t>마니또김밥</t>
  </si>
  <si>
    <t>세진어린이집</t>
  </si>
  <si>
    <t>서울특별시 양천구 신월동 226-7</t>
  </si>
  <si>
    <t>서울특별시 양천구 곰달래로 28</t>
  </si>
  <si>
    <t>풍천황토민물장어</t>
  </si>
  <si>
    <t>위트라이프</t>
  </si>
  <si>
    <t>서울특별시 광진구 자양동 52-162</t>
  </si>
  <si>
    <t>서울특별시 광진구 동일로4길 44</t>
  </si>
  <si>
    <t>덕카페</t>
  </si>
  <si>
    <t>용산전자담배마샤</t>
  </si>
  <si>
    <t>신창동1호점</t>
  </si>
  <si>
    <t>서울특별시 중랑구 면목동 1165</t>
  </si>
  <si>
    <t>서울특별시 중랑구 면목로 388-23</t>
  </si>
  <si>
    <t>CU관악산들점</t>
  </si>
  <si>
    <t>관악산들점</t>
  </si>
  <si>
    <t>서울특별시 관악구 신림동 1445-13</t>
  </si>
  <si>
    <t>서울특별시 관악구 관천로26길 27</t>
  </si>
  <si>
    <t>가든마트</t>
  </si>
  <si>
    <t>고려주택</t>
  </si>
  <si>
    <t>서울특별시 금천구 독산동 145-2</t>
  </si>
  <si>
    <t>서울특별시 금천구 시흥대로 485</t>
  </si>
  <si>
    <t>한성백제박물관</t>
  </si>
  <si>
    <t>서울특별시 송파구 방이동 88-20</t>
  </si>
  <si>
    <t>서울특별시 송파구 위례성대로 71</t>
  </si>
  <si>
    <t>귀뚜라미보일러신림동서비스쎈타</t>
  </si>
  <si>
    <t>서울특별시 관악구 신림동 92-275</t>
  </si>
  <si>
    <t>서울특별시 관악구 신림로 232</t>
  </si>
  <si>
    <t>용산소월점</t>
  </si>
  <si>
    <t>서울특별시 용산구 용산동2가 1-458</t>
  </si>
  <si>
    <t>이화해법학원</t>
  </si>
  <si>
    <t>서울특별시 용산구 신흥로20길 18</t>
  </si>
  <si>
    <t>유신어린이집</t>
  </si>
  <si>
    <t>서울특별시 관악구 신림동 668-11</t>
  </si>
  <si>
    <t>유신교회</t>
  </si>
  <si>
    <t>서울특별시 관악구 난곡로 84</t>
  </si>
  <si>
    <t>태양의집쇼핑센터</t>
  </si>
  <si>
    <t>서울특별시 마포구 신수동 89-10</t>
  </si>
  <si>
    <t>서울특별시 마포구 광성로4길 10</t>
  </si>
  <si>
    <t>j.Hair</t>
  </si>
  <si>
    <t>콩나물밥전문점</t>
  </si>
  <si>
    <t>라디오아이</t>
  </si>
  <si>
    <t>메세나공인중개사</t>
  </si>
  <si>
    <t>트레비스</t>
  </si>
  <si>
    <t>방이사거리점</t>
  </si>
  <si>
    <t>서울특별시 송파구 방이동 108-12</t>
  </si>
  <si>
    <t>서울특별시 송파구 백제고분로 459</t>
  </si>
  <si>
    <t>성우공인중개사</t>
  </si>
  <si>
    <t>가로매점</t>
  </si>
  <si>
    <t>명진미용실</t>
  </si>
  <si>
    <t>어향</t>
  </si>
  <si>
    <t>서울특별시 도봉구 도봉동 630-5</t>
  </si>
  <si>
    <t>서울특별시 도봉구 마들로 752</t>
  </si>
  <si>
    <t>예향침구</t>
  </si>
  <si>
    <t>케이에스알이엔씨</t>
  </si>
  <si>
    <t>블루애드</t>
  </si>
  <si>
    <t>월정부동산</t>
  </si>
  <si>
    <t>정글키즈</t>
  </si>
  <si>
    <t>영현자수</t>
  </si>
  <si>
    <t>서울특별시 양천구 신정동 891-3</t>
  </si>
  <si>
    <t>서울특별시 양천구 신정중앙로17길</t>
  </si>
  <si>
    <t>서울특별시 양천구 신정중앙로17길 10</t>
  </si>
  <si>
    <t>성원피아노학원</t>
  </si>
  <si>
    <t>구립신월2동청소년독서실</t>
  </si>
  <si>
    <t>서울특별시 양천구 신월동 608-12</t>
  </si>
  <si>
    <t>신월2동치안센터</t>
  </si>
  <si>
    <t>서울특별시 양천구 신월로 224-5</t>
  </si>
  <si>
    <t>사가정커피호프</t>
  </si>
  <si>
    <t>동작삼화페인트대리점</t>
  </si>
  <si>
    <t>신흥공인중개사</t>
  </si>
  <si>
    <t>서울특별시 동대문구 답십리동 249-24</t>
  </si>
  <si>
    <t>서울특별시 동대문구 전농로3길 102</t>
  </si>
  <si>
    <t>이건차상사</t>
  </si>
  <si>
    <t>서울특별시 성북구 동소문동7가 1-15</t>
  </si>
  <si>
    <t>서울특별시 성북구 동소문로13나길 94</t>
  </si>
  <si>
    <t>클락짐</t>
  </si>
  <si>
    <t>필그림양복점</t>
  </si>
  <si>
    <t>서울특별시 서대문구 영천동 334</t>
  </si>
  <si>
    <t>서울특별시 서대문구 통일로 183</t>
  </si>
  <si>
    <t>친구수입</t>
  </si>
  <si>
    <t>현대인력</t>
  </si>
  <si>
    <t>용산남영역점</t>
  </si>
  <si>
    <t>서울특별시 용산구 원효로1가 44-1</t>
  </si>
  <si>
    <t>서울특별시 용산구 원효로90길 6</t>
  </si>
  <si>
    <t>서울특별시 강동구 천호동 459-45</t>
  </si>
  <si>
    <t>서울특별시 강동구 올림픽로71길 27</t>
  </si>
  <si>
    <t>트렌디독서실</t>
  </si>
  <si>
    <t>서울특별시 금천구 가산동 146-19</t>
  </si>
  <si>
    <t>서울특별시 금천구 남부순환로112길 36</t>
  </si>
  <si>
    <t>액토비앤피오</t>
  </si>
  <si>
    <t>서울특별시 양천구 목동 405-30</t>
  </si>
  <si>
    <t>서울특별시 양천구 오목로56길 14</t>
  </si>
  <si>
    <t>알품닭&amp;돈카츠</t>
  </si>
  <si>
    <t>젠틀웨이브</t>
  </si>
  <si>
    <t>서울특별시 서대문구 연희동 353-74</t>
  </si>
  <si>
    <t>서울특별시 서대문구 연희로 38-14</t>
  </si>
  <si>
    <t>타이어프로현대</t>
  </si>
  <si>
    <t>기아점</t>
  </si>
  <si>
    <t>대한가구</t>
  </si>
  <si>
    <t>마임난곡지사</t>
  </si>
  <si>
    <t>올리브영천호현대점</t>
  </si>
  <si>
    <t>천호현대점</t>
  </si>
  <si>
    <t>카페소</t>
  </si>
  <si>
    <t>서울특별시 성북구 안암동1가 46</t>
  </si>
  <si>
    <t>서울특별시 성북구 고려대로7마길</t>
  </si>
  <si>
    <t>서울특별시 성북구 고려대로7마길 18</t>
  </si>
  <si>
    <t>카페자작나무</t>
  </si>
  <si>
    <t>서울특별시 금천구 독산동 296-11</t>
  </si>
  <si>
    <t>서울특별시 영등포구 문래동6가 3-1</t>
  </si>
  <si>
    <t>서울특별시 영등포구 선유로9가길</t>
  </si>
  <si>
    <t>광양림빌딩</t>
  </si>
  <si>
    <t>서울특별시 영등포구 선유로9가길 16</t>
  </si>
  <si>
    <t>풍림점</t>
  </si>
  <si>
    <t>려인식당</t>
  </si>
  <si>
    <t>서울특별시 용산구 용산동2가 43-6</t>
  </si>
  <si>
    <t>서울특별시 용산구 신흥로3길</t>
  </si>
  <si>
    <t>서울특별시 용산구 신흥로3길 21</t>
  </si>
  <si>
    <t>코지퀼트</t>
  </si>
  <si>
    <t>펀비어킹사당점</t>
  </si>
  <si>
    <t>거성치킨영등포점</t>
  </si>
  <si>
    <t>서울특별시 영등포구 영등포동 618-222</t>
  </si>
  <si>
    <t>서울특별시 영등포구 영신로19길 34-1</t>
  </si>
  <si>
    <t>토리펍</t>
  </si>
  <si>
    <t>꽃할매네주먹밥&amp;찬2호점2호점</t>
  </si>
  <si>
    <t>서울특별시 영등포구 신길동 440-57</t>
  </si>
  <si>
    <t>사랑나눔의집</t>
  </si>
  <si>
    <t>서울특별시 영등포구 신길로 55</t>
  </si>
  <si>
    <t>늘봄공인중개사</t>
  </si>
  <si>
    <t>왕성공인중개사</t>
  </si>
  <si>
    <t>서울특별시 서초구 서초동 1586-2</t>
  </si>
  <si>
    <t>서울특별시 서초구 반포대로12길 26</t>
  </si>
  <si>
    <t>벧엘제과</t>
  </si>
  <si>
    <t>CU장안홈타운점</t>
  </si>
  <si>
    <t>다시시스템</t>
  </si>
  <si>
    <t>서울특별시 금천구 가산동 87-225</t>
  </si>
  <si>
    <t>서울특별시 금천구 벚꽃로38길 43</t>
  </si>
  <si>
    <t>루키안경</t>
  </si>
  <si>
    <t>순천향고깃집</t>
  </si>
  <si>
    <t>친절축산</t>
  </si>
  <si>
    <t>원호프</t>
  </si>
  <si>
    <t>스시다마</t>
  </si>
  <si>
    <t>서울특별시 양천구 목동 406-77</t>
  </si>
  <si>
    <t>서울특별시 양천구 오목로 313-8</t>
  </si>
  <si>
    <t>원조마산아구찜</t>
  </si>
  <si>
    <t>서울특별시 강서구 화곡동 358-2</t>
  </si>
  <si>
    <t>서울특별시 강서구 강서로17길 139</t>
  </si>
  <si>
    <t>윤종희전통떡방</t>
  </si>
  <si>
    <t>비바쌀롱</t>
  </si>
  <si>
    <t>서울특별시 마포구 망원동 400-8</t>
  </si>
  <si>
    <t>서울특별시 마포구 포은로 84</t>
  </si>
  <si>
    <t>서울특별시 영등포구 영등포동5가 26-3</t>
  </si>
  <si>
    <t>서울특별시 영등포구 영중로18길 2</t>
  </si>
  <si>
    <t>씨앤지풀서비스LH</t>
  </si>
  <si>
    <t>카맨샵시흥점</t>
  </si>
  <si>
    <t>서울특별시 금천구 시흥동 789-45</t>
  </si>
  <si>
    <t>서울특별시 금천구 독산로 158</t>
  </si>
  <si>
    <t>서울특별시 관악구 신림동 1532-15</t>
  </si>
  <si>
    <t>서울특별시 관악구 호암로26가길 35</t>
  </si>
  <si>
    <t>소꼴농장상봉면목점</t>
  </si>
  <si>
    <t>상봉면목점</t>
  </si>
  <si>
    <t>서울특별시 중랑구 면목동 91-64</t>
  </si>
  <si>
    <t>세모빌딩</t>
  </si>
  <si>
    <t>서울특별시 중랑구 봉우재로 132</t>
  </si>
  <si>
    <t>현대자동차용답영업소</t>
  </si>
  <si>
    <t>과일야채</t>
  </si>
  <si>
    <t>서울특별시 강남구 신사동 566-23</t>
  </si>
  <si>
    <t>서울특별시 강남구 논현로159길 13</t>
  </si>
  <si>
    <t>비엔씨퍼니처</t>
  </si>
  <si>
    <t>현대9호</t>
  </si>
  <si>
    <t>태인</t>
  </si>
  <si>
    <t>단청아트</t>
  </si>
  <si>
    <t>ILAMP</t>
  </si>
  <si>
    <t>중계1동어린이집</t>
  </si>
  <si>
    <t>서울특별시 노원구 중계동 413-18</t>
  </si>
  <si>
    <t>서울특별시 노원구 덕릉로 593</t>
  </si>
  <si>
    <t>서울특별시 은평구 역촌동 53-11</t>
  </si>
  <si>
    <t>서울특별시 은평구 갈현로15길 7-4</t>
  </si>
  <si>
    <t>설악익스프레스</t>
  </si>
  <si>
    <t>행복편의점</t>
  </si>
  <si>
    <t>서울특별시 송파구 송파동 14</t>
  </si>
  <si>
    <t>갑오빌라트</t>
  </si>
  <si>
    <t>서울특별시 송파구 백제고분로41길 19-25</t>
  </si>
  <si>
    <t>우리재산우리가지키자</t>
  </si>
  <si>
    <t>모던필라테스앤바디웍</t>
  </si>
  <si>
    <t>케이에스피아이피</t>
  </si>
  <si>
    <t>서울특별시 마포구 연남동 361-5</t>
  </si>
  <si>
    <t>서울특별시 마포구 연남로 90-1</t>
  </si>
  <si>
    <t>한일도란스</t>
  </si>
  <si>
    <t>신전떡볶이건대점</t>
  </si>
  <si>
    <t>서울특별시 광진구 화양동 32-34</t>
  </si>
  <si>
    <t>서울특별시 광진구 능동로13길 100</t>
  </si>
  <si>
    <t>서울특별시 성동구 성수동2가 315-108</t>
  </si>
  <si>
    <t>서울특별시 성동구 성수이로 97</t>
  </si>
  <si>
    <t>춘천토종닭갈비</t>
  </si>
  <si>
    <t>서울특별시 은평구 역촌동 84-26</t>
  </si>
  <si>
    <t>서울특별시 은평구 은평로3길 13</t>
  </si>
  <si>
    <t>응봉경희대태권도체육관</t>
  </si>
  <si>
    <t>홍은주김형재</t>
  </si>
  <si>
    <t>늘푸른미술</t>
  </si>
  <si>
    <t>p&amp;t예일학원</t>
  </si>
  <si>
    <t>케이사운드실용음악학원</t>
  </si>
  <si>
    <t>밀로커피로스터스</t>
  </si>
  <si>
    <t>서울특별시 마포구 동교동 169-25</t>
  </si>
  <si>
    <t>서울특별시 마포구 양화로18안길 18</t>
  </si>
  <si>
    <t>헤어스타일특수가발</t>
  </si>
  <si>
    <t>서울특별시 영등포구 영등포동2가 332-1</t>
  </si>
  <si>
    <t>서울특별시 영등포구 영등포로 251-1</t>
  </si>
  <si>
    <t>두양부품</t>
  </si>
  <si>
    <t>흥안실업-숭실대기숙사</t>
  </si>
  <si>
    <t>제이제이비어</t>
  </si>
  <si>
    <t>서울특별시 강남구 대치동 942-17</t>
  </si>
  <si>
    <t>서울특별시 강남구 테헤란로84길 18</t>
  </si>
  <si>
    <t>애교머리</t>
  </si>
  <si>
    <t>참조은자동차공업사</t>
  </si>
  <si>
    <t>양남식당</t>
  </si>
  <si>
    <t>아우룸헤어</t>
  </si>
  <si>
    <t>태양의료기</t>
  </si>
  <si>
    <t>깊은생각</t>
  </si>
  <si>
    <t>서울특별시 중구 신당동 349-91</t>
  </si>
  <si>
    <t>메이플트리하우스</t>
  </si>
  <si>
    <t>서울특별시 중구 동호로10길 8-8</t>
  </si>
  <si>
    <t>홍수연부띠끄</t>
  </si>
  <si>
    <t>쌍용자동차동작정비센타</t>
  </si>
  <si>
    <t>서울특별시 동작구 상도동 467-3</t>
  </si>
  <si>
    <t>쌍용자동차써비스</t>
  </si>
  <si>
    <t>서울특별시 동작구 상도로 333</t>
  </si>
  <si>
    <t>현대용달</t>
  </si>
  <si>
    <t>쥬씨압구정2호점</t>
  </si>
  <si>
    <t>서울특별시꿈나무마을파란꿈터</t>
  </si>
  <si>
    <t>서울특별시 은평구 응암동 42-5</t>
  </si>
  <si>
    <t>서울특별시 은평구 백련산로14길</t>
  </si>
  <si>
    <t>서울특별시 은평구 백련산로14길 20-11</t>
  </si>
  <si>
    <t>엘지이십오청량성심</t>
  </si>
  <si>
    <t>지성자동차공업사</t>
  </si>
  <si>
    <t>서울특별시 양천구 신월동 28-1</t>
  </si>
  <si>
    <t>서울특별시 양천구 남부순환로 301</t>
  </si>
  <si>
    <t>WANYBANY</t>
  </si>
  <si>
    <t>서울특별시 중구 신당동 432-1132</t>
  </si>
  <si>
    <t>태원팰리스5차아파트</t>
  </si>
  <si>
    <t>서울특별시 중구 동호로15길 91-8</t>
  </si>
  <si>
    <t>비룡태권도체육관</t>
  </si>
  <si>
    <t>혜성부동산</t>
  </si>
  <si>
    <t>서울특별시 성북구 동소문동5가 65</t>
  </si>
  <si>
    <t>서울특별시 성북구 동소문로 94</t>
  </si>
  <si>
    <t>삼진자동차공업사</t>
  </si>
  <si>
    <t>킹콩떡볶이수락산역점</t>
  </si>
  <si>
    <t>헤어지지말자</t>
  </si>
  <si>
    <t>서울특별시 동대문구 전농동 103-493</t>
  </si>
  <si>
    <t>서울특별시 동대문구 전농로 232</t>
  </si>
  <si>
    <t>서울특별시 서초구 방배동 812-2</t>
  </si>
  <si>
    <t>서울특별시 서초구 방배로 211</t>
  </si>
  <si>
    <t>임테라피</t>
  </si>
  <si>
    <t>하수구</t>
  </si>
  <si>
    <t>르부케</t>
  </si>
  <si>
    <t>서울특별시 강남구 신사동 525-17</t>
  </si>
  <si>
    <t>서울특별시 강남구 압구정로4길 13-5</t>
  </si>
  <si>
    <t>서울특별시 강동구 암사동 462-18</t>
  </si>
  <si>
    <t>서울특별시 강동구 고덕로10길 18</t>
  </si>
  <si>
    <t>신화문구</t>
  </si>
  <si>
    <t>스튜디오올</t>
  </si>
  <si>
    <t>포피에스컨설팅</t>
  </si>
  <si>
    <t>시실리</t>
  </si>
  <si>
    <t>연희중식</t>
  </si>
  <si>
    <t>용마루생고기</t>
  </si>
  <si>
    <t>튼튼영어답십리장안교육본부</t>
  </si>
  <si>
    <t>제일은행북가좌지점</t>
  </si>
  <si>
    <t>신창공인중개사사무소</t>
  </si>
  <si>
    <t>서울특별시 마포구 아현동 346-21</t>
  </si>
  <si>
    <t>서울특별시 마포구 신촌로32길 4</t>
  </si>
  <si>
    <t>예당</t>
  </si>
  <si>
    <t>COZ드럼음악교습소</t>
  </si>
  <si>
    <t>브레댄코건대입구역점</t>
  </si>
  <si>
    <t>애즈스톤</t>
  </si>
  <si>
    <t>서울특별시 금천구 독산동 148-35</t>
  </si>
  <si>
    <t>서울특별시 금천구 시흥대로145길 25</t>
  </si>
  <si>
    <t>지오상사</t>
  </si>
  <si>
    <t>롯데플러스수학교습소</t>
  </si>
  <si>
    <t>CU종로피아노길</t>
  </si>
  <si>
    <t>서울특별시 종로구 관철동 11-14</t>
  </si>
  <si>
    <t>서울특별시 종로구 청계천로 73</t>
  </si>
  <si>
    <t>카페팰리스</t>
  </si>
  <si>
    <t>신정세양점</t>
  </si>
  <si>
    <t>대성쎌틱에너시스</t>
  </si>
  <si>
    <t>25시전화방컴퓨터방</t>
  </si>
  <si>
    <t>신촌파출부사무실</t>
  </si>
  <si>
    <t>경희대태권도체육관</t>
  </si>
  <si>
    <t>꾸미게헤어</t>
  </si>
  <si>
    <t>엘벧엘스포츠</t>
  </si>
  <si>
    <t>서울특별시 강서구 공항동 40-15</t>
  </si>
  <si>
    <t>서울특별시 강서구 공항대로8가길 8-6</t>
  </si>
  <si>
    <t>대원공업</t>
  </si>
  <si>
    <t>서울특별시 영등포구 신길동 305-19</t>
  </si>
  <si>
    <t>서울특별시 영등포구 가마산로61라길</t>
  </si>
  <si>
    <t>서울특별시 영등포구 가마산로61라길 12</t>
  </si>
  <si>
    <t>서울특별시 종로구 관철동 37-2</t>
  </si>
  <si>
    <t>서울특별시 종로구 청계천로 97</t>
  </si>
  <si>
    <t>형진자동차공업사</t>
  </si>
  <si>
    <t>서울특별시 은평구 역촌동 48-63</t>
  </si>
  <si>
    <t>서울특별시 은평구 역말로 27</t>
  </si>
  <si>
    <t>그린헬스케어</t>
  </si>
  <si>
    <t>서울특별시 은평구 불광동 270</t>
  </si>
  <si>
    <t>서울특별시 은평구 통일로68길 15</t>
  </si>
  <si>
    <t>슈퍼마켓진성</t>
  </si>
  <si>
    <t>삼성호시</t>
  </si>
  <si>
    <t>현대싸파리대중사우나</t>
  </si>
  <si>
    <t>키즈놀이방</t>
  </si>
  <si>
    <t>서울특별시 동작구 흑석동 93-123</t>
  </si>
  <si>
    <t>서울특별시 동작구 서달로12길 46</t>
  </si>
  <si>
    <t>제냐하얏트호텔매장</t>
  </si>
  <si>
    <t>지엘아이컨설팅</t>
  </si>
  <si>
    <t>서울특별시 서초구 서초동 1517-6</t>
  </si>
  <si>
    <t>서울특별시 서초구 명달로16길</t>
  </si>
  <si>
    <t>서초10차상지리츠빌</t>
  </si>
  <si>
    <t>서울특별시 서초구 명달로16길 17-5</t>
  </si>
  <si>
    <t>홍은손칼국수</t>
  </si>
  <si>
    <t>삼성전자고척대리점</t>
  </si>
  <si>
    <t>고척대리점</t>
  </si>
  <si>
    <t>서울특별시 구로구 고척동 256-23</t>
  </si>
  <si>
    <t>서울특별시 구로구 경인로33길 85</t>
  </si>
  <si>
    <t>클라쎄독일어학원</t>
  </si>
  <si>
    <t>가로수네일</t>
  </si>
  <si>
    <t>스포츠마사지교육기관</t>
  </si>
  <si>
    <t>서울특별시 성동구 성수동2가 316-44</t>
  </si>
  <si>
    <t>서울특별시 성동구 연무장길 37</t>
  </si>
  <si>
    <t>코리아세븐북창프리마점</t>
  </si>
  <si>
    <t>서초명가버섯매운탕</t>
  </si>
  <si>
    <t>마띠에르</t>
  </si>
  <si>
    <t>황소숯불꼼장어구이</t>
  </si>
  <si>
    <t>진배족발</t>
  </si>
  <si>
    <t>정서수족관</t>
  </si>
  <si>
    <t>서울특별시 동작구 상도동 370-12</t>
  </si>
  <si>
    <t>서울특별시 동작구 상도로 193</t>
  </si>
  <si>
    <t>서울특별시 서초구 서초동 1569-4</t>
  </si>
  <si>
    <t>서울특별시 서초구 반포대로22길 77</t>
  </si>
  <si>
    <t>금성이삿짐센타</t>
  </si>
  <si>
    <t>서울특별시 마포구 대흥동 18-53</t>
  </si>
  <si>
    <t>서울특별시 마포구 고산18길 20</t>
  </si>
  <si>
    <t>스파드오가닉스</t>
  </si>
  <si>
    <t>태영문구</t>
  </si>
  <si>
    <t>학림플라워</t>
  </si>
  <si>
    <t>안주</t>
  </si>
  <si>
    <t>공차현대아울렛가산점</t>
  </si>
  <si>
    <t>형제떡방아간</t>
  </si>
  <si>
    <t>서울특별시 중랑구 망우동 351-11</t>
  </si>
  <si>
    <t>서울특별시 중랑구 송림길 100</t>
  </si>
  <si>
    <t>동해복집</t>
  </si>
  <si>
    <t>BHC치킨도봉점</t>
  </si>
  <si>
    <t>서울특별시 도봉구 도봉동 600-25</t>
  </si>
  <si>
    <t>서울특별시 도봉구 도봉로169나길 69</t>
  </si>
  <si>
    <t>동아방앗간</t>
  </si>
  <si>
    <t>산울참숯갈비</t>
  </si>
  <si>
    <t>서울특별시 은평구 역촌동 34-15</t>
  </si>
  <si>
    <t>서울특별시 은평구 연서로4길 9-1</t>
  </si>
  <si>
    <t>서울특별시 은평구 증산동 208-1</t>
  </si>
  <si>
    <t>서울특별시 은평구 증산로5길 27</t>
  </si>
  <si>
    <t>영현섬유</t>
  </si>
  <si>
    <t>디코레북창동순두부</t>
  </si>
  <si>
    <t>롯데백화점영등포</t>
  </si>
  <si>
    <t>한사랑직업소개소</t>
  </si>
  <si>
    <t>우진슈퍼</t>
  </si>
  <si>
    <t>서울특별시 용산구 서계동 246-17</t>
  </si>
  <si>
    <t>서울특별시 용산구 효창원로104나길</t>
  </si>
  <si>
    <t>서울특별시 용산구 효창원로104나길 29</t>
  </si>
  <si>
    <t>수영아트트레이드</t>
  </si>
  <si>
    <t>서울특별시 서초구 방배동 1002-5</t>
  </si>
  <si>
    <t>서울특별시 서초구 명달로 43</t>
  </si>
  <si>
    <t>이지바이봉화산점</t>
  </si>
  <si>
    <t>서울특별시 광진구 중곡동 172-80</t>
  </si>
  <si>
    <t>서울특별시 광진구 능동로51길 22</t>
  </si>
  <si>
    <t>홍민통운4444</t>
  </si>
  <si>
    <t>란카하우스</t>
  </si>
  <si>
    <t>서울특별시 종로구 관철동 14-1</t>
  </si>
  <si>
    <t>서울특별시 종로구 삼일대로19길 16</t>
  </si>
  <si>
    <t>울트라매니아</t>
  </si>
  <si>
    <t>주주총회</t>
  </si>
  <si>
    <t>얼큰이순대국감자탕</t>
  </si>
  <si>
    <t>서울특별시 은평구 대조동 15-47</t>
  </si>
  <si>
    <t>서울특별시 은평구 통일로65길 2</t>
  </si>
  <si>
    <t>지명건강원</t>
  </si>
  <si>
    <t>마포사랑점</t>
  </si>
  <si>
    <t>서울특별시 마포구 도화동 7-8</t>
  </si>
  <si>
    <t>서울특별시 마포구 도화2안길 9-1</t>
  </si>
  <si>
    <t>영진문방구</t>
  </si>
  <si>
    <t>원뭉의스토어</t>
  </si>
  <si>
    <t>서울특별시 동대문구 전농동 130-13</t>
  </si>
  <si>
    <t>서울특별시 동대문구 서울시립대로 136</t>
  </si>
  <si>
    <t>우리실내포장마차</t>
  </si>
  <si>
    <t>서울특별시 강동구 천호동 332-32</t>
  </si>
  <si>
    <t>서울특별시 강동구 천중로 30</t>
  </si>
  <si>
    <t>코리아O.A</t>
  </si>
  <si>
    <t>서울특별시 광진구 구의동 65-11</t>
  </si>
  <si>
    <t>서울특별시 광진구 자양로36길 19</t>
  </si>
  <si>
    <t>마루아티씨</t>
  </si>
  <si>
    <t>콜센터공인중개사사무소</t>
  </si>
  <si>
    <t>서울특별시 서초구 방배동 857-1</t>
  </si>
  <si>
    <t>서울특별시 서초구 방배중앙로 102</t>
  </si>
  <si>
    <t>어쩌면고양이연구소</t>
  </si>
  <si>
    <t>카페아삽</t>
  </si>
  <si>
    <t>서울특별시 동작구 본동 455-145</t>
  </si>
  <si>
    <t>서울특별시 동작구 매봉로 147-1</t>
  </si>
  <si>
    <t>파리바게트은평신사</t>
  </si>
  <si>
    <t>서울특별시 은평구 신사동 41-1</t>
  </si>
  <si>
    <t>서울특별시 은평구 가좌로 325</t>
  </si>
  <si>
    <t>서울특별시 광진구 중곡동 628-10</t>
  </si>
  <si>
    <t>서울특별시 광진구 면목로 63</t>
  </si>
  <si>
    <t>대원위험물기술학원</t>
  </si>
  <si>
    <t>플러스리빙텔</t>
  </si>
  <si>
    <t>서울특별시 금천구 가산동 142-1</t>
  </si>
  <si>
    <t>서울특별시 금천구 남부순환로 1280</t>
  </si>
  <si>
    <t>두리양행</t>
  </si>
  <si>
    <t>서울특별시 강동구 길동 371-21</t>
  </si>
  <si>
    <t>진성하이빌에이동</t>
  </si>
  <si>
    <t>서울특별시 강동구 천중로40길 8</t>
  </si>
  <si>
    <t>어쿠스틱보틀</t>
  </si>
  <si>
    <t>정진냉열</t>
  </si>
  <si>
    <t>서울특별시 영등포구 대림동 756</t>
  </si>
  <si>
    <t>서울특별시 영등포구 도림로 191</t>
  </si>
  <si>
    <t>재주식품</t>
  </si>
  <si>
    <t>꿈돌이어린이집</t>
  </si>
  <si>
    <t>서울특별시 영등포구 양평동4가 273</t>
  </si>
  <si>
    <t>서울특별시 영등포구 선유로 277-12</t>
  </si>
  <si>
    <t>이스타빌Ⅰ</t>
  </si>
  <si>
    <t>에스비시스템</t>
  </si>
  <si>
    <t>중앙사진관</t>
  </si>
  <si>
    <t>서울특별시 송파구 삼전동 113-7</t>
  </si>
  <si>
    <t>청원아트빌라</t>
  </si>
  <si>
    <t>서울특별시 송파구 백제고분로31길 31-5</t>
  </si>
  <si>
    <t>타키온</t>
  </si>
  <si>
    <t>서울특별시 성동구 성수동2가 321-5</t>
  </si>
  <si>
    <t>서울특별시 성동구 연무장길 46</t>
  </si>
  <si>
    <t>한열카센터</t>
  </si>
  <si>
    <t>서울특별시 동대문구 이문동 209-12</t>
  </si>
  <si>
    <t>서울특별시 동대문구 한천로 505</t>
  </si>
  <si>
    <t>판매본부</t>
  </si>
  <si>
    <t>서울특별시 강서구 염창동 274-8</t>
  </si>
  <si>
    <t>서울특별시 강서구 공항대로 535</t>
  </si>
  <si>
    <t>한손금속칠방수</t>
  </si>
  <si>
    <t>서울특별시 광진구 군자동 465-4</t>
  </si>
  <si>
    <t>서울특별시 광진구 천호대로102길 17</t>
  </si>
  <si>
    <t>안양유리점</t>
  </si>
  <si>
    <t>두루와</t>
  </si>
  <si>
    <t>서울특별시 강동구 고덕동 192-3</t>
  </si>
  <si>
    <t>서울특별시 강동구 상일로17길 29-8</t>
  </si>
  <si>
    <t>중동현대상사</t>
  </si>
  <si>
    <t>서울특별시 양천구 신정동 892-5</t>
  </si>
  <si>
    <t>서울특별시 양천구 신정중앙로17길 16</t>
  </si>
  <si>
    <t>월남집포</t>
  </si>
  <si>
    <t>미포쌈밥</t>
  </si>
  <si>
    <t>서울특별시 관악구 봉천동 1683-8</t>
  </si>
  <si>
    <t>서울특별시 관악구 솔밭로 17</t>
  </si>
  <si>
    <t>스타벅스올림픽평화의문점</t>
  </si>
  <si>
    <t>서울특별시 금천구 독산동 332-21</t>
  </si>
  <si>
    <t>서울특별시 금천구 범안로13길</t>
  </si>
  <si>
    <t>서울특별시 금천구 범안로13길 5</t>
  </si>
  <si>
    <t>서울특별시 구로구 신도림동 396-42</t>
  </si>
  <si>
    <t>서울특별시 구로구 신도림로11길 9-26</t>
  </si>
  <si>
    <t>축,농협직매장</t>
  </si>
  <si>
    <t>서울특별시 중구 충무로4가 131-4</t>
  </si>
  <si>
    <t>서울특별시 중구 충무로2길 36</t>
  </si>
  <si>
    <t>서광공인중개사</t>
  </si>
  <si>
    <t>대한검도회동인제검도관</t>
  </si>
  <si>
    <t>펀비어킹굿모닝시티</t>
  </si>
  <si>
    <t>윤선생우리집앞영어교실용원영</t>
  </si>
  <si>
    <t>삼성컴퓨터대리점</t>
  </si>
  <si>
    <t>서울특별시 노원구 월계동 74-7</t>
  </si>
  <si>
    <t>서울특별시 노원구 석계로11길 10</t>
  </si>
  <si>
    <t>햇빛공인중개사사무소</t>
  </si>
  <si>
    <t>서울특별시 강동구 고덕동 256-3</t>
  </si>
  <si>
    <t>서울특별시 강동구 동남로82길 107</t>
  </si>
  <si>
    <t>서울특별시 강서구 방화동 197-6</t>
  </si>
  <si>
    <t>서울특별시 강서구 양천로30길 48</t>
  </si>
  <si>
    <t>삐사감</t>
  </si>
  <si>
    <t>민속과자총판</t>
  </si>
  <si>
    <t>수서동성당점</t>
  </si>
  <si>
    <t>서울특별시 강남구 수서동 595</t>
  </si>
  <si>
    <t>제이스프라자</t>
  </si>
  <si>
    <t>서울특별시 강남구 광평로 196</t>
  </si>
  <si>
    <t>재미난조각가</t>
  </si>
  <si>
    <t>서울특별시 강남구 신사동 655-2</t>
  </si>
  <si>
    <t>서울특별시 강남구 선릉로155길 13-2</t>
  </si>
  <si>
    <t>산마루</t>
  </si>
  <si>
    <t>백두산경희태권도</t>
  </si>
  <si>
    <t>서울특별시 강서구 방화동 559-14</t>
  </si>
  <si>
    <t>서울특별시 강서구 양천로14길 32</t>
  </si>
  <si>
    <t>투고참치</t>
  </si>
  <si>
    <t>온누리어린이집</t>
  </si>
  <si>
    <t>한마루디자인</t>
  </si>
  <si>
    <t>서울특별시 서초구 잠원동 23-6</t>
  </si>
  <si>
    <t>서울특별시 서초구 강남대로99길 45</t>
  </si>
  <si>
    <t>비트</t>
  </si>
  <si>
    <t>건강떡집</t>
  </si>
  <si>
    <t>텀브커피</t>
  </si>
  <si>
    <t>어거스트안경원</t>
  </si>
  <si>
    <t>서울특별시 용산구 한남동 653-1</t>
  </si>
  <si>
    <t>서울특별시 용산구 대사관로 52</t>
  </si>
  <si>
    <t>캐치챈스나우</t>
  </si>
  <si>
    <t>페리카나치킨왕점상</t>
  </si>
  <si>
    <t>황금공인중개사무소</t>
  </si>
  <si>
    <t>서울특별시 서초구 방배동 541-24</t>
  </si>
  <si>
    <t>서울특별시 서초구 효령로18길 26</t>
  </si>
  <si>
    <t>에프에이체대</t>
  </si>
  <si>
    <t>서울특별시 성북구 보문동1가 36</t>
  </si>
  <si>
    <t>서울특별시 성북구 보문로 134</t>
  </si>
  <si>
    <t>필스테이동대문이코노미</t>
  </si>
  <si>
    <t>동대문이코노미</t>
  </si>
  <si>
    <t>세가프레도삼청</t>
  </si>
  <si>
    <t>서울특별시 종로구 안국동 17-11</t>
  </si>
  <si>
    <t>서울특별시 종로구 율곡로3길 74-12</t>
  </si>
  <si>
    <t>서울특별시 영등포구 양평동4가 161-8</t>
  </si>
  <si>
    <t>서울특별시 영등포구 선유로51길 8</t>
  </si>
  <si>
    <t>일번지막창신림동본점</t>
  </si>
  <si>
    <t>신림동본점</t>
  </si>
  <si>
    <t>자양직영점</t>
  </si>
  <si>
    <t>서울특별시 광진구 자양동 635-31</t>
  </si>
  <si>
    <t>서울특별시 광진구 뚝섬로 631</t>
  </si>
  <si>
    <t>썬뱅크</t>
  </si>
  <si>
    <t>토궁</t>
  </si>
  <si>
    <t>서울특별시 관악구 신림동 475</t>
  </si>
  <si>
    <t>서울특별시 관악구 신사로 138</t>
  </si>
  <si>
    <t>형제철물점</t>
  </si>
  <si>
    <t>서울특별시 동작구 사당동 319-45</t>
  </si>
  <si>
    <t>서울특별시 동작구 동작대로11길 102</t>
  </si>
  <si>
    <t>삼성웰스토리국립서울병원직원식당</t>
  </si>
  <si>
    <t>구로로제리움점</t>
  </si>
  <si>
    <t>싸이노래방</t>
  </si>
  <si>
    <t>도깨비2PC방</t>
  </si>
  <si>
    <t>서울특별시 성북구 종암동 68-6</t>
  </si>
  <si>
    <t>서울특별시 성북구 종암로19길 27</t>
  </si>
  <si>
    <t>sky유도관</t>
  </si>
  <si>
    <t>월드오토</t>
  </si>
  <si>
    <t>신길이화피아노</t>
  </si>
  <si>
    <t>한일컴퓨터세탁소</t>
  </si>
  <si>
    <t>카페드람브로종로점</t>
  </si>
  <si>
    <t>서울특별시 영등포구 도림동 205-89</t>
  </si>
  <si>
    <t>서울특별시 영등포구 도영로 39</t>
  </si>
  <si>
    <t>한마음한가족</t>
  </si>
  <si>
    <t>바이오포톤테라피</t>
  </si>
  <si>
    <t>하림닭직매장</t>
  </si>
  <si>
    <t>와이즈파트너</t>
  </si>
  <si>
    <t>목동안경마트</t>
  </si>
  <si>
    <t>서광의료기</t>
  </si>
  <si>
    <t>파크랜드영등포</t>
  </si>
  <si>
    <t>서울특별시 중랑구 신내동 522-1</t>
  </si>
  <si>
    <t>서울특별시 중랑구 신내로7길 6</t>
  </si>
  <si>
    <t>약손명가에스테틱영등포</t>
  </si>
  <si>
    <t>삼정공조설비</t>
  </si>
  <si>
    <t>서울특별시 도봉구 방학동 703-2</t>
  </si>
  <si>
    <t>서울특별시 도봉구 방학로2길 76</t>
  </si>
  <si>
    <t>벨르뷰티</t>
  </si>
  <si>
    <t>LOWCLASSIC</t>
  </si>
  <si>
    <t>프리지스티월드</t>
  </si>
  <si>
    <t>이일용영어학원</t>
  </si>
  <si>
    <t>꼼꼼이사삼성익스프레스</t>
  </si>
  <si>
    <t>서울특별시 강동구 암사동 102-50</t>
  </si>
  <si>
    <t>서울특별시 강동구 올림픽로112길 36</t>
  </si>
  <si>
    <t>남산와이너리</t>
  </si>
  <si>
    <t>서울특별시 용산구 이태원동 282-7</t>
  </si>
  <si>
    <t>서울특별시 용산구 회나무로10길</t>
  </si>
  <si>
    <t>서울특별시 용산구 회나무로10길 5</t>
  </si>
  <si>
    <t>더반푸드</t>
  </si>
  <si>
    <t>치코파닭</t>
  </si>
  <si>
    <t>라이프태닝</t>
  </si>
  <si>
    <t>서울특별시 성북구 동선동1가 85-72</t>
  </si>
  <si>
    <t>서울특별시 성북구 동소문로20나길 34</t>
  </si>
  <si>
    <t>커피십오일</t>
  </si>
  <si>
    <t>코베통신</t>
  </si>
  <si>
    <t>서울특별시 서대문구 냉천동 23-1</t>
  </si>
  <si>
    <t>서울특별시 서대문구 독립문로 67</t>
  </si>
  <si>
    <t>현대자동차한남판매대</t>
  </si>
  <si>
    <t>자두나무집</t>
  </si>
  <si>
    <t>서울특별시 성북구 정릉동 산1-1</t>
  </si>
  <si>
    <t>북한산국립공원</t>
  </si>
  <si>
    <t>서울특별시 서대문구 창천동 62-20</t>
  </si>
  <si>
    <t>서울특별시 서대문구 연세로5다길 22-4</t>
  </si>
  <si>
    <t>목포해물</t>
  </si>
  <si>
    <t>서울특별시 광진구 구의동 237-5</t>
  </si>
  <si>
    <t>명성아파트</t>
  </si>
  <si>
    <t>서울특별시 광진구 광나루로36길 52</t>
  </si>
  <si>
    <t>개포동부동산</t>
  </si>
  <si>
    <t>페인트천국</t>
  </si>
  <si>
    <t>서울특별시 마포구 합정동 437-14</t>
  </si>
  <si>
    <t>서울특별시 마포구 포은로 38-8</t>
  </si>
  <si>
    <t>피오피스포츠클럽</t>
  </si>
  <si>
    <t>서울특별시 양천구 신월동 66-4</t>
  </si>
  <si>
    <t>서울특별시 양천구 화곡로14길 10-1</t>
  </si>
  <si>
    <t>거리에</t>
  </si>
  <si>
    <t>수서공인중개사사무소</t>
  </si>
  <si>
    <t>파리바게뜨창동제일</t>
  </si>
  <si>
    <t>서울특별시 도봉구 창동 715-2</t>
  </si>
  <si>
    <t>서울특별시 도봉구 해등로 145</t>
  </si>
  <si>
    <t>부동산뱅크청일공인중개사</t>
  </si>
  <si>
    <t>한창금속</t>
  </si>
  <si>
    <t>서울특별시 관악구 남현동 1069-12</t>
  </si>
  <si>
    <t>서울특별시 관악구 남현2길 65</t>
  </si>
  <si>
    <t>우리들휴브레인</t>
  </si>
  <si>
    <t>쿵푸허슬</t>
  </si>
  <si>
    <t>구르메에오</t>
  </si>
  <si>
    <t>현대의류</t>
  </si>
  <si>
    <t>삼겹사랑</t>
  </si>
  <si>
    <t>서울특별시 서초구 양재동 20-32</t>
  </si>
  <si>
    <t>서울특별시 서초구 바우뫼로35길 3</t>
  </si>
  <si>
    <t>만지학원</t>
  </si>
  <si>
    <t>서울특별시 강남구 신사동 525-7</t>
  </si>
  <si>
    <t>신사동만수빌딩</t>
  </si>
  <si>
    <t>서울특별시 강남구 논현로175길 111</t>
  </si>
  <si>
    <t>영진스텐</t>
  </si>
  <si>
    <t>서울특별시 마포구 연남동 493-5</t>
  </si>
  <si>
    <t>서울특별시 마포구 성미산로 108</t>
  </si>
  <si>
    <t>가꿈</t>
  </si>
  <si>
    <t>세인걸설기계</t>
  </si>
  <si>
    <t>세린느</t>
  </si>
  <si>
    <t>국제모피</t>
  </si>
  <si>
    <t>피크피씨방압구정</t>
  </si>
  <si>
    <t>골프존엔터테인먼트</t>
  </si>
  <si>
    <t>서울특별시 강남구 역삼동 696-28</t>
  </si>
  <si>
    <t>함양재빌딩</t>
  </si>
  <si>
    <t>서울특별시 강남구 선릉로 529</t>
  </si>
  <si>
    <t>정준헤어</t>
  </si>
  <si>
    <t>서울특별시 강동구 길동 136</t>
  </si>
  <si>
    <t>서울특별시 강동구 천호대로197길 28</t>
  </si>
  <si>
    <t>혜승기획</t>
  </si>
  <si>
    <t>핸드폰할인마트</t>
  </si>
  <si>
    <t>무진산업</t>
  </si>
  <si>
    <t>까치영양탕</t>
  </si>
  <si>
    <t>서울특별시 양천구 신월동 147-11</t>
  </si>
  <si>
    <t>서울특별시 양천구 가로공원로64길 5</t>
  </si>
  <si>
    <t>지니사이언스</t>
  </si>
  <si>
    <t>에이스전문관</t>
  </si>
  <si>
    <t>서울특별시 중랑구 면목동 154-87</t>
  </si>
  <si>
    <t>서울특별시 중랑구 겸재로24길 41</t>
  </si>
  <si>
    <t>유명우복싱</t>
  </si>
  <si>
    <t>황금희에스테틱하우스</t>
  </si>
  <si>
    <t>서울특별시 성동구 성수동1가 685-461</t>
  </si>
  <si>
    <t>서울특별시 성동구 서울숲2길 14-1</t>
  </si>
  <si>
    <t>서울특별시 마포구 동교동 200-15</t>
  </si>
  <si>
    <t>서울특별시 마포구 월드컵북로4길 44-7</t>
  </si>
  <si>
    <t>명제</t>
  </si>
  <si>
    <t>서울특별시 강남구 도곡동 463-1</t>
  </si>
  <si>
    <t>서울특별시 강남구 언주로29길</t>
  </si>
  <si>
    <t>우성5차아파트</t>
  </si>
  <si>
    <t>서울특별시 강남구 언주로29길 34</t>
  </si>
  <si>
    <t>밥먹고술타령</t>
  </si>
  <si>
    <t>대성자전거</t>
  </si>
  <si>
    <t>센트레빌공인중개사무소</t>
  </si>
  <si>
    <t>서울특별시 노원구 상계동 1048-43</t>
  </si>
  <si>
    <t>송원의집</t>
  </si>
  <si>
    <t>서울특별시 노원구 동일로239길 41-7</t>
  </si>
  <si>
    <t>진로석수강남대리점</t>
  </si>
  <si>
    <t>리틀영재어린이집</t>
  </si>
  <si>
    <t>펀비어킹강남삼성</t>
  </si>
  <si>
    <t>서울특별시 강남구 삼성동 169-25</t>
  </si>
  <si>
    <t>서울특별시 강남구 테헤란로103길 8-10</t>
  </si>
  <si>
    <t>에버메이</t>
  </si>
  <si>
    <t>서울특별시 노원구 월계동 939</t>
  </si>
  <si>
    <t>월계흥화브라운빌</t>
  </si>
  <si>
    <t>서울특별시 노원구 우이천로2나길 14</t>
  </si>
  <si>
    <t>jin피아노</t>
  </si>
  <si>
    <t>슈즈팝</t>
  </si>
  <si>
    <t>더테이블마포</t>
  </si>
  <si>
    <t>태비태권도체육관</t>
  </si>
  <si>
    <t>카페류</t>
  </si>
  <si>
    <t>중원파트너스대부</t>
  </si>
  <si>
    <t>담뿍담뿍</t>
  </si>
  <si>
    <t>지아의겔러리</t>
  </si>
  <si>
    <t>서울특별시 종로구 팔판동 62-1</t>
  </si>
  <si>
    <t>서울특별시 종로구 삼청로 73</t>
  </si>
  <si>
    <t>한촌설렁탕신천점</t>
  </si>
  <si>
    <t>타우</t>
  </si>
  <si>
    <t>초중등BR뇌교육</t>
  </si>
  <si>
    <t>만일오토바이</t>
  </si>
  <si>
    <t>행텐수유점</t>
  </si>
  <si>
    <t>수서,일원점</t>
  </si>
  <si>
    <t>현대카</t>
  </si>
  <si>
    <t>서울특별시 중랑구 면목동 446-25</t>
  </si>
  <si>
    <t>서울특별시 중랑구 용마산로 341</t>
  </si>
  <si>
    <t>재인자산관리</t>
  </si>
  <si>
    <t>서울특별시 서초구 반포동 45-11</t>
  </si>
  <si>
    <t>화빌딩</t>
  </si>
  <si>
    <t>서울특별시 서초구 서초중앙로29길 12</t>
  </si>
  <si>
    <t>조민미용실</t>
  </si>
  <si>
    <t>김민철퍼스널트레이닝</t>
  </si>
  <si>
    <t>서울특별시 서초구 반포동 49-7</t>
  </si>
  <si>
    <t>그랑반포</t>
  </si>
  <si>
    <t>서울특별시 서초구 서초중앙로31길 18</t>
  </si>
  <si>
    <t>서울특별시 동작구 노량진동 127-4</t>
  </si>
  <si>
    <t>선진독서실</t>
  </si>
  <si>
    <t>서울특별시 동작구 만양로14길 43</t>
  </si>
  <si>
    <t>왕자와공주어린이집</t>
  </si>
  <si>
    <t>홍은유원세탁전문점</t>
  </si>
  <si>
    <t>새물광고</t>
  </si>
  <si>
    <t>호텔일일구</t>
  </si>
  <si>
    <t>서울특별시 강남구 신사동 506-3</t>
  </si>
  <si>
    <t>지엔디빌딩</t>
  </si>
  <si>
    <t>서울특별시 강남구 압구정로2길 16</t>
  </si>
  <si>
    <t>영진오토바이</t>
  </si>
  <si>
    <t>서울특별시 관악구 봉천동 1658-13</t>
  </si>
  <si>
    <t>최일빌딩</t>
  </si>
  <si>
    <t>서울특별시 관악구 봉천로 597</t>
  </si>
  <si>
    <t>영란이네양꼬치</t>
  </si>
  <si>
    <t>서울특별시 구로구 구로동 771-27</t>
  </si>
  <si>
    <t>서울특별시 구로구 구로동로18길 61-1</t>
  </si>
  <si>
    <t>목동미래공인중개사</t>
  </si>
  <si>
    <t>부동산타운</t>
  </si>
  <si>
    <t>서울특별시 송파구 문정동 78-10</t>
  </si>
  <si>
    <t>서울특별시 송파구 새말로10길 8-1</t>
  </si>
  <si>
    <t>태후사랑염색</t>
  </si>
  <si>
    <t>서울특별시 은평구 갈현동 393-9</t>
  </si>
  <si>
    <t>서울특별시 은평구 통일로 891</t>
  </si>
  <si>
    <t>서울특별시 은평구 불광동 528</t>
  </si>
  <si>
    <t>서울특별시 은평구 통일로 944</t>
  </si>
  <si>
    <t>요거프레소대치아이파크점</t>
  </si>
  <si>
    <t>대치아이파크점</t>
  </si>
  <si>
    <t>Urive</t>
  </si>
  <si>
    <t>대영건재</t>
  </si>
  <si>
    <t>진해진해법학원</t>
  </si>
  <si>
    <t>하이마트면목지점</t>
  </si>
  <si>
    <t>서울특별시 중랑구 면목동 175-17</t>
  </si>
  <si>
    <t>하이마트면목점</t>
  </si>
  <si>
    <t>서울특별시 중랑구 동일로 623</t>
  </si>
  <si>
    <t>제이반스</t>
  </si>
  <si>
    <t>서울특별시 마포구 서교동 404-27</t>
  </si>
  <si>
    <t>서울특별시 마포구 독막로7길 34</t>
  </si>
  <si>
    <t>쌈촌월남쌈구이앤샤브</t>
  </si>
  <si>
    <t>엠리밋</t>
  </si>
  <si>
    <t>우리지역퀵</t>
  </si>
  <si>
    <t>서울특별시 강북구 번동 656</t>
  </si>
  <si>
    <t>서울특별시 강북구 오현로31길 85-7</t>
  </si>
  <si>
    <t>서울특별시 강서구 공항동 1364-4</t>
  </si>
  <si>
    <t>서울특별시 강서구 방화대로6가길 30</t>
  </si>
  <si>
    <t>이브-자리</t>
  </si>
  <si>
    <t>다래스크린골프존</t>
  </si>
  <si>
    <t>벽산어린이집</t>
  </si>
  <si>
    <t>이명철의링크포토</t>
  </si>
  <si>
    <t>럭셔리갤러리</t>
  </si>
  <si>
    <t>중앙직업소개소</t>
  </si>
  <si>
    <t>삼성간판</t>
  </si>
  <si>
    <t>수지장식</t>
  </si>
  <si>
    <t>포토벨로마켓</t>
  </si>
  <si>
    <t>서울특별시 서초구 양재동 4-7</t>
  </si>
  <si>
    <t>서울특별시 서초구 논현로31길 21</t>
  </si>
  <si>
    <t>앤비어등촌역점</t>
  </si>
  <si>
    <t>이룸이앤씨</t>
  </si>
  <si>
    <t>페리카나창동</t>
  </si>
  <si>
    <t>서울특별시 금천구 가산동 667</t>
  </si>
  <si>
    <t>서울특별시 금천구 가산디지털1로 20</t>
  </si>
  <si>
    <t>GS25천호한신점</t>
  </si>
  <si>
    <t>천호한신점</t>
  </si>
  <si>
    <t>코리아세븐장안</t>
  </si>
  <si>
    <t>삼한</t>
  </si>
  <si>
    <t>서울특별시 구로구 온수동 9-12</t>
  </si>
  <si>
    <t>서울특별시 구로구 부일로 871</t>
  </si>
  <si>
    <t>코튼크라시</t>
  </si>
  <si>
    <t>서울특별시 동대문구 제기동 988-21</t>
  </si>
  <si>
    <t>서울특별시 동대문구 고산자로40길 24</t>
  </si>
  <si>
    <t>유성사부동산</t>
  </si>
  <si>
    <t>노랑통닭동부시장점</t>
  </si>
  <si>
    <t>알파라인</t>
  </si>
  <si>
    <t>서울특별시 동대문구 전농동 568-5</t>
  </si>
  <si>
    <t>서울특별시 동대문구 서울시립대로12길 3</t>
  </si>
  <si>
    <t>알토브레드</t>
  </si>
  <si>
    <t>서울특별시 마포구 대흥동 500-10</t>
  </si>
  <si>
    <t>창희빌딩</t>
  </si>
  <si>
    <t>서울특별시 마포구 토정로31길 67</t>
  </si>
  <si>
    <t>까페사이공</t>
  </si>
  <si>
    <t>페사이공</t>
  </si>
  <si>
    <t>아이웨딩네트웍스</t>
  </si>
  <si>
    <t>대영휠타</t>
  </si>
  <si>
    <t>본우리반상센터원점센터원점</t>
  </si>
  <si>
    <t>센터원점</t>
  </si>
  <si>
    <t>원두막집</t>
  </si>
  <si>
    <t>서울특별시 금천구 독산동 144-72</t>
  </si>
  <si>
    <t>서울특별시 금천구 시흥대로141길 61-2</t>
  </si>
  <si>
    <t>조흥MT</t>
  </si>
  <si>
    <t>금성도건</t>
  </si>
  <si>
    <t>서울특별시 양천구 신월동 1003-4</t>
  </si>
  <si>
    <t>은일로즈힐아파트</t>
  </si>
  <si>
    <t>서울특별시 양천구 신월로 116</t>
  </si>
  <si>
    <t>영등포공인중개소</t>
  </si>
  <si>
    <t>XEOHAIR</t>
  </si>
  <si>
    <t>삼전어린이집</t>
  </si>
  <si>
    <t>용성자원</t>
  </si>
  <si>
    <t>쉬크패션</t>
  </si>
  <si>
    <t>서울특별시 동작구 신대방동 599-10</t>
  </si>
  <si>
    <t>서울특별시 동작구 신대방16가길</t>
  </si>
  <si>
    <t>서울특별시 동작구 신대방16가길 19</t>
  </si>
  <si>
    <t>참조은한우</t>
  </si>
  <si>
    <t>서울특별시 성동구 금호동3가 902</t>
  </si>
  <si>
    <t>서울특별시 성동구 금호산길 4</t>
  </si>
  <si>
    <t>금룡공인중개사</t>
  </si>
  <si>
    <t>이롬황성주생식양천목동남부지점</t>
  </si>
  <si>
    <t>황성주생식양천목동남부지점</t>
  </si>
  <si>
    <t>뿔닭구이</t>
  </si>
  <si>
    <t>탑스원</t>
  </si>
  <si>
    <t>늘봄인쇄</t>
  </si>
  <si>
    <t>아이작</t>
  </si>
  <si>
    <t>서울특별시 서초구 서초동 1540-9</t>
  </si>
  <si>
    <t>서울특별시 서초구 반포대로 109</t>
  </si>
  <si>
    <t>영재스터디수학교습소</t>
  </si>
  <si>
    <t>서울특별시 관악구 신림동 510-1</t>
  </si>
  <si>
    <t>서울특별시 관악구 남부순환로153길 29</t>
  </si>
  <si>
    <t>영이네집</t>
  </si>
  <si>
    <t>뉴삼성어린이집</t>
  </si>
  <si>
    <t>서울특별시 성북구 장위동 231-214</t>
  </si>
  <si>
    <t>서울특별시 성북구 장위로10길 4-10</t>
  </si>
  <si>
    <t>제일기업</t>
  </si>
  <si>
    <t>서울특별시 구로구 신도림동 291-78</t>
  </si>
  <si>
    <t>서울특별시 구로구 구로중앙로42길 60</t>
  </si>
  <si>
    <t>DIOD</t>
  </si>
  <si>
    <t>서울특별시 강남구 신사동 666-20</t>
  </si>
  <si>
    <t>서울특별시 강남구 도산대로53길 10</t>
  </si>
  <si>
    <t>흥국산업설비</t>
  </si>
  <si>
    <t>흑석서점</t>
  </si>
  <si>
    <t>서울특별시 동작구 흑석동 50-37</t>
  </si>
  <si>
    <t>서울특별시 동작구 서달로14나길 3</t>
  </si>
  <si>
    <t>서울특별시 동작구 노량진동 124-6</t>
  </si>
  <si>
    <t>서울특별시 동작구 만양로14길 25</t>
  </si>
  <si>
    <t>미아만물</t>
  </si>
  <si>
    <t>티에스파트너스</t>
  </si>
  <si>
    <t>플럭시스토어</t>
  </si>
  <si>
    <t>키즈케어</t>
  </si>
  <si>
    <t>석수이동샘물</t>
  </si>
  <si>
    <t>섹시핏바디하우스</t>
  </si>
  <si>
    <t>라비야호텔</t>
  </si>
  <si>
    <t>서울특별시 은평구 녹번동 141-3</t>
  </si>
  <si>
    <t>서울특별시 은평구 진흥로 138</t>
  </si>
  <si>
    <t>전박사어린이집</t>
  </si>
  <si>
    <t>화인강화유리</t>
  </si>
  <si>
    <t>서울특별시 성동구 성수동2가 315-57</t>
  </si>
  <si>
    <t>서울특별시 성동구 연무장길 53</t>
  </si>
  <si>
    <t>쇼핑24</t>
  </si>
  <si>
    <t>서울특별시 광진구 군자동 474-32</t>
  </si>
  <si>
    <t>서울특별시 광진구 군자로 171-1</t>
  </si>
  <si>
    <t>김밥천국뱅뱅점</t>
  </si>
  <si>
    <t>어제그쭈꾸미.jib</t>
  </si>
  <si>
    <t>새웅진속셈학원</t>
  </si>
  <si>
    <t>스타일위키</t>
  </si>
  <si>
    <t>제너시스이십일</t>
  </si>
  <si>
    <t>등촌자동차공업사카센타</t>
  </si>
  <si>
    <t>서울특별시 강서구 등촌동 674-7</t>
  </si>
  <si>
    <t>서울특별시 강서구 강서로56길 30</t>
  </si>
  <si>
    <t>강남중고차매매</t>
  </si>
  <si>
    <t>파마사이언스코리아</t>
  </si>
  <si>
    <t>GS25논현동우</t>
  </si>
  <si>
    <t>베스킨라빈스신월</t>
  </si>
  <si>
    <t>신곡점</t>
  </si>
  <si>
    <t>뱅뱅신대방점</t>
  </si>
  <si>
    <t>서울특별시 동작구 상도동 328-13</t>
  </si>
  <si>
    <t>서울특별시 동작구 상도로 95-1</t>
  </si>
  <si>
    <t>봉봉씨의유쾌한김밥집</t>
  </si>
  <si>
    <t>63푸드키친</t>
  </si>
  <si>
    <t>서울특별시 성동구 금호동4가 1115</t>
  </si>
  <si>
    <t>지은장여관</t>
  </si>
  <si>
    <t>서울특별시 성동구 독서당로 287-9</t>
  </si>
  <si>
    <t>신가로판매점</t>
  </si>
  <si>
    <t>동성종합상사</t>
  </si>
  <si>
    <t>유일덴탈</t>
  </si>
  <si>
    <t>에덴악세사리</t>
  </si>
  <si>
    <t>제이더익스프레스</t>
  </si>
  <si>
    <t>강남손칼국수</t>
  </si>
  <si>
    <t>은평역촌동점</t>
  </si>
  <si>
    <t>서울특별시 은평구 역촌동 74-5</t>
  </si>
  <si>
    <t>서울특별시 은평구 갈현로11길 25</t>
  </si>
  <si>
    <t>신아셀프서울총판</t>
  </si>
  <si>
    <t>현대목동랄프로렌</t>
  </si>
  <si>
    <t>논현문화점</t>
  </si>
  <si>
    <t>뉴욕핫도그염창점</t>
  </si>
  <si>
    <t>서울특별시 송파구 잠실동 185-7</t>
  </si>
  <si>
    <t>서울특별시 송파구 백제고분로7길 54</t>
  </si>
  <si>
    <t>파파노다이닝돈부리</t>
  </si>
  <si>
    <t>서울특별시 강서구 방화동 606-20</t>
  </si>
  <si>
    <t>서울특별시 강서구 개화동로23길 87</t>
  </si>
  <si>
    <t>텐투유네일</t>
  </si>
  <si>
    <t>비엔비헤어클럽</t>
  </si>
  <si>
    <t>다산맨파워</t>
  </si>
  <si>
    <t>CU신사가로수길점</t>
  </si>
  <si>
    <t>서울특별시 강남구 신사동 538</t>
  </si>
  <si>
    <t>제이타워</t>
  </si>
  <si>
    <t>서울특별시 강남구 도산대로 139</t>
  </si>
  <si>
    <t>성심경영컨설팅</t>
  </si>
  <si>
    <t>서울특별시 중구 필동3가 21-34</t>
  </si>
  <si>
    <t>서울특별시 중구 서애로 21</t>
  </si>
  <si>
    <t>바톤</t>
  </si>
  <si>
    <t>나니네일</t>
  </si>
  <si>
    <t>웰킨두피탈모</t>
  </si>
  <si>
    <t>서울특별시 강남구 역삼동 705-26</t>
  </si>
  <si>
    <t>서울특별시 강남구 선릉로 507</t>
  </si>
  <si>
    <t>원스터디</t>
  </si>
  <si>
    <t>서울특별시 강남구 청담동 26-24</t>
  </si>
  <si>
    <t>서울특별시 강남구 학동로59길 35-9</t>
  </si>
  <si>
    <t>서울특별시 영등포구 신길동 435-20</t>
  </si>
  <si>
    <t>서울특별시 영등포구 도림로 228</t>
  </si>
  <si>
    <t>서울특별시 동작구 노량진동 235-6</t>
  </si>
  <si>
    <t>서울특별시 동작구 장승배기로 141-1</t>
  </si>
  <si>
    <t>신청산컴퓨터디자인학원</t>
  </si>
  <si>
    <t>청림플라워</t>
  </si>
  <si>
    <t>크라이슬러강남전시장</t>
  </si>
  <si>
    <t>서울특별시 강남구 청담동 3-5</t>
  </si>
  <si>
    <t>서울특별시 강남구 도산대로 426</t>
  </si>
  <si>
    <t>한성인쇄백화점</t>
  </si>
  <si>
    <t>서울특별시 종로구 창신동 330-5</t>
  </si>
  <si>
    <t>서울특별시 종로구 종로54길 5</t>
  </si>
  <si>
    <t>홍대옷수선</t>
  </si>
  <si>
    <t>브랜드아카데미</t>
  </si>
  <si>
    <t>서울특별시 강동구 길동 396-11</t>
  </si>
  <si>
    <t>서울특별시 강동구 양재대로112길 49</t>
  </si>
  <si>
    <t>고흥포장마차</t>
  </si>
  <si>
    <t>화예인</t>
  </si>
  <si>
    <t>서울특별시 서초구 방배동 2898</t>
  </si>
  <si>
    <t>서울특별시 서초구 전원말8길</t>
  </si>
  <si>
    <t>서울특별시 서초구 전원말8길 19-10</t>
  </si>
  <si>
    <t>프라임플러스캐피탈</t>
  </si>
  <si>
    <t>여우곱창</t>
  </si>
  <si>
    <t>새한주유소</t>
  </si>
  <si>
    <t>진영컨설팅</t>
  </si>
  <si>
    <t>풍성숯불갈비</t>
  </si>
  <si>
    <t>서울특별시 강동구 명일동 324-9</t>
  </si>
  <si>
    <t>서울특별시 강동구 양재대로 1622-4</t>
  </si>
  <si>
    <t>본도시락영등포구청역점</t>
  </si>
  <si>
    <t>쎈트마5층</t>
  </si>
  <si>
    <t>엠포로스</t>
  </si>
  <si>
    <t>서울특별시 광진구 화양동 49-14</t>
  </si>
  <si>
    <t>서울특별시 광진구 동일로22길 40</t>
  </si>
  <si>
    <t>영등포비본</t>
  </si>
  <si>
    <t>리첸마트</t>
  </si>
  <si>
    <t>행운커피호프</t>
  </si>
  <si>
    <t>윙크</t>
  </si>
  <si>
    <t>카드분식</t>
  </si>
  <si>
    <t>서울특별시 영등포구 문래동4가 32-44</t>
  </si>
  <si>
    <t>서울특별시 영등포구 도림로141길 18</t>
  </si>
  <si>
    <t>최선생중국어학원</t>
  </si>
  <si>
    <t>트루인보습학원</t>
  </si>
  <si>
    <t>까꿍어린이집</t>
  </si>
  <si>
    <t>서울특별시 성동구 성수동2가 289-84</t>
  </si>
  <si>
    <t>서울특별시 성동구 아차산로7길 19</t>
  </si>
  <si>
    <t>MONSTERSCAFE</t>
  </si>
  <si>
    <t>타워휘트니스</t>
  </si>
  <si>
    <t>청담러닝</t>
  </si>
  <si>
    <t>비단궁</t>
  </si>
  <si>
    <t>서울특별시 강남구 역삼동 792-6</t>
  </si>
  <si>
    <t>서울특별시 강남구 논현로67길 48</t>
  </si>
  <si>
    <t>서울특별시 성북구 하월곡동 222-7</t>
  </si>
  <si>
    <t>월곡영광교회</t>
  </si>
  <si>
    <t>서울특별시 성북구 오패산로10길 27</t>
  </si>
  <si>
    <t>케네스송헤어</t>
  </si>
  <si>
    <t>제주애육당</t>
  </si>
  <si>
    <t>E-해법수학</t>
  </si>
  <si>
    <t>블랑앤블랑</t>
  </si>
  <si>
    <t>광장학산점</t>
  </si>
  <si>
    <t>즐루수학교습소</t>
  </si>
  <si>
    <t>잇골프</t>
  </si>
  <si>
    <t>반트짐</t>
  </si>
  <si>
    <t>이든예술기획</t>
  </si>
  <si>
    <t>선덕오토바이쎈타</t>
  </si>
  <si>
    <t>서울특별시 구로구 고척동 72-41</t>
  </si>
  <si>
    <t>서울특별시 구로구 경인로 371</t>
  </si>
  <si>
    <t>더루쓰</t>
  </si>
  <si>
    <t>ibc</t>
  </si>
  <si>
    <t>서울특별시 은평구 녹번동 185</t>
  </si>
  <si>
    <t>서울특별시 은평구 은평로 185</t>
  </si>
  <si>
    <t>용진건설</t>
  </si>
  <si>
    <t>서울특별시 용산구 보광동 80-21</t>
  </si>
  <si>
    <t>서울특별시 용산구 장문로 105</t>
  </si>
  <si>
    <t>명문상사</t>
  </si>
  <si>
    <t>태강인터내셔널</t>
  </si>
  <si>
    <t>서울특별시 도봉구 방학동 622-15</t>
  </si>
  <si>
    <t>서울특별시 도봉구 시루봉로 242-1</t>
  </si>
  <si>
    <t>한강잡화</t>
  </si>
  <si>
    <t>안스바이올린교습소</t>
  </si>
  <si>
    <t>서울특별시 강북구 수유동 408-31</t>
  </si>
  <si>
    <t>우이유치원</t>
  </si>
  <si>
    <t>서울특별시 강북구 삼양로93길 9</t>
  </si>
  <si>
    <t>윤선생영어교실서대문북아현지사</t>
  </si>
  <si>
    <t>아현지사</t>
  </si>
  <si>
    <t>크린마스터</t>
  </si>
  <si>
    <t>클라라스킨앤바디</t>
  </si>
  <si>
    <t>서울특별시 노원구 공릉동 513-46</t>
  </si>
  <si>
    <t>서울특별시 노원구 동일로184길 39-3</t>
  </si>
  <si>
    <t>사라아뜰리에</t>
  </si>
  <si>
    <t>에디스트</t>
  </si>
  <si>
    <t>유아가방</t>
  </si>
  <si>
    <t>서울특별시 도봉구 창동 601-12</t>
  </si>
  <si>
    <t>서울특별시 도봉구 덕릉로61길 9</t>
  </si>
  <si>
    <t>한양인테리어신수동</t>
  </si>
  <si>
    <t>서울특별시 용산구 한남동 32-52</t>
  </si>
  <si>
    <t>서울특별시 용산구 한남대로20길 61-5</t>
  </si>
  <si>
    <t>서울특별시 용산구 보광동 80-3</t>
  </si>
  <si>
    <t>서울특별시 용산구 장문로 106</t>
  </si>
  <si>
    <t>다만상회</t>
  </si>
  <si>
    <t>서울특별시 서초구 서초동 1316</t>
  </si>
  <si>
    <t>서울특별시 서초구 강남대로61길 27</t>
  </si>
  <si>
    <t>삼우섬유</t>
  </si>
  <si>
    <t>서울특별시 도봉구 방학동 623-13</t>
  </si>
  <si>
    <t>서울특별시 도봉구 시루봉로 256-1</t>
  </si>
  <si>
    <t>엠앤엠이화음악학원</t>
  </si>
  <si>
    <t>영풍건업</t>
  </si>
  <si>
    <t>한진수텝스</t>
  </si>
  <si>
    <t>서울특별시 영등포구 대림동 733-4</t>
  </si>
  <si>
    <t>서울특별시 영등포구 대림로29가길 15-1</t>
  </si>
  <si>
    <t>희플라워중매1521</t>
  </si>
  <si>
    <t>보르조미뷰티크서울</t>
  </si>
  <si>
    <t>서울특별시 동대문구 장안동 429-1</t>
  </si>
  <si>
    <t>서울특별시 동대문구 천호대로83길 98</t>
  </si>
  <si>
    <t>염창초교점</t>
  </si>
  <si>
    <t>윈도스토리</t>
  </si>
  <si>
    <t>엔젤모터스</t>
  </si>
  <si>
    <t>호텔8아워즈</t>
  </si>
  <si>
    <t>함춘간호학원</t>
  </si>
  <si>
    <t>우신자동차공업사</t>
  </si>
  <si>
    <t>서울특별시 영등포구 신길동 236-31</t>
  </si>
  <si>
    <t>서울특별시 영등포구 가마산로 506</t>
  </si>
  <si>
    <t>동경헤어#</t>
  </si>
  <si>
    <t>서울특별시 금천구 가산동 151-50</t>
  </si>
  <si>
    <t>서울특별시 금천구 가산로 126</t>
  </si>
  <si>
    <t>타운한식분식</t>
  </si>
  <si>
    <t>서울특별시 영등포구 대림동 749-13</t>
  </si>
  <si>
    <t>서울특별시 영등포구 도림로61나길 13-1</t>
  </si>
  <si>
    <t>라디에스</t>
  </si>
  <si>
    <t>회통령</t>
  </si>
  <si>
    <t>비비아이언펍</t>
  </si>
  <si>
    <t>실크로드푸드홀</t>
  </si>
  <si>
    <t>신림현대해법영어교습소</t>
  </si>
  <si>
    <t>심야전력전기보일러</t>
  </si>
  <si>
    <t>서울특별시 강서구 화곡동 803-24</t>
  </si>
  <si>
    <t>서울특별시 강서구 등촌로5가길 2</t>
  </si>
  <si>
    <t>E-스타디움</t>
  </si>
  <si>
    <t>위너스어린이스포츠클럽</t>
  </si>
  <si>
    <t>해바라기돈까스</t>
  </si>
  <si>
    <t>상일철물건재</t>
  </si>
  <si>
    <t>서울특별시 노원구 상계동 197-46</t>
  </si>
  <si>
    <t>서울특별시 노원구 상계로12길 93</t>
  </si>
  <si>
    <t>새서울통신</t>
  </si>
  <si>
    <t>니니브런치</t>
  </si>
  <si>
    <t>서울특별시 송파구 석촌동 150-2</t>
  </si>
  <si>
    <t>서울특별시 송파구 석촌호수로18길 29</t>
  </si>
  <si>
    <t>웰빙삼겹살</t>
  </si>
  <si>
    <t>서울특별시 강서구 개화동 560-20</t>
  </si>
  <si>
    <t>서울특별시 강서구 개화동로17길</t>
  </si>
  <si>
    <t>서울특별시 강서구 개화동로17길 5</t>
  </si>
  <si>
    <t>서울특별시 강서구 개화동 452-95</t>
  </si>
  <si>
    <t>서울특별시 강서구 개화동로7길 18-4</t>
  </si>
  <si>
    <t>서울특별시 도봉구 방학동 667</t>
  </si>
  <si>
    <t>서울특별시 도봉구 도당로9길 38</t>
  </si>
  <si>
    <t>몬타나스포츠</t>
  </si>
  <si>
    <t>서울특별시 강남구 역삼동 689-3</t>
  </si>
  <si>
    <t>코원타워</t>
  </si>
  <si>
    <t>서울특별시 강남구 언주로 540</t>
  </si>
  <si>
    <t>네일을그리다</t>
  </si>
  <si>
    <t>신나네</t>
  </si>
  <si>
    <t>현대인쇄사</t>
  </si>
  <si>
    <t>서울특별시 영등포구 대림동 783-6</t>
  </si>
  <si>
    <t>대림탄소빌딩</t>
  </si>
  <si>
    <t>서울특별시 영등포구 대림로 235</t>
  </si>
  <si>
    <t>유성크린</t>
  </si>
  <si>
    <t>서울특별시 중랑구 망우동 529-16</t>
  </si>
  <si>
    <t>서울특별시 중랑구 상봉로12길 35</t>
  </si>
  <si>
    <t>유연상사</t>
  </si>
  <si>
    <t>서울특별시 도봉구 창동 746-12</t>
  </si>
  <si>
    <t>서울특별시 도봉구 도봉로 638-1</t>
  </si>
  <si>
    <t>형제숯불구이</t>
  </si>
  <si>
    <t>서울특별시 영등포구 대림동 1081-7</t>
  </si>
  <si>
    <t>하늘아트빌</t>
  </si>
  <si>
    <t>서울특별시 영등포구 디지털로38길 4</t>
  </si>
  <si>
    <t>스시아메</t>
  </si>
  <si>
    <t>태현수학학원</t>
  </si>
  <si>
    <t>태영시스템</t>
  </si>
  <si>
    <t>서울특별시 은평구 구산동 27-24</t>
  </si>
  <si>
    <t>라이브주택</t>
  </si>
  <si>
    <t>서울특별시 은평구 갈현로17나길 30</t>
  </si>
  <si>
    <t>에고스포사</t>
  </si>
  <si>
    <t>제이비케이타워</t>
  </si>
  <si>
    <t>동작정철어학원</t>
  </si>
  <si>
    <t>휴보떼</t>
  </si>
  <si>
    <t>크로바부동산</t>
  </si>
  <si>
    <t>MNT태권도스포츠센터</t>
  </si>
  <si>
    <t>서울특별시 양천구 신정동 175-6</t>
  </si>
  <si>
    <t>서울특별시 양천구 목동남로4길 26</t>
  </si>
  <si>
    <t>롯데수퍼사업본부</t>
  </si>
  <si>
    <t>신숙이뜨개나무</t>
  </si>
  <si>
    <t>펀앤아이-돈삼육지</t>
  </si>
  <si>
    <t>서초우체국점</t>
  </si>
  <si>
    <t>중한슈퍼</t>
  </si>
  <si>
    <t>승리노래연습장</t>
  </si>
  <si>
    <t>서울특별시 강서구 화곡동 780-27</t>
  </si>
  <si>
    <t>서울특별시 강서구 등촌로3길 14</t>
  </si>
  <si>
    <t>털보기름집</t>
  </si>
  <si>
    <t>아림어린이집</t>
  </si>
  <si>
    <t>엑스트립</t>
  </si>
  <si>
    <t>한국문화정품관</t>
  </si>
  <si>
    <t>서울특별시 종로구 운니동 1</t>
  </si>
  <si>
    <t>서울특별시 종로구 돈화문로11가길 99</t>
  </si>
  <si>
    <t>리디아해즈</t>
  </si>
  <si>
    <t>신영철물건재</t>
  </si>
  <si>
    <t>서울특별시 도봉구 창동 569-123</t>
  </si>
  <si>
    <t>서울특별시 도봉구 덕릉로 244-1</t>
  </si>
  <si>
    <t>콩&amp;찌</t>
  </si>
  <si>
    <t>인테리어살림</t>
  </si>
  <si>
    <t>더원기업</t>
  </si>
  <si>
    <t>서울특별시 강북구 미아동 330-31</t>
  </si>
  <si>
    <t>서울특별시 강북구 솔샘로67길 29</t>
  </si>
  <si>
    <t>서울특별시 서초구 서초동 1568-2</t>
  </si>
  <si>
    <t>서울특별시 서초구 반포대로22길 94</t>
  </si>
  <si>
    <t>서울특별시 동대문구 이문동 326-32</t>
  </si>
  <si>
    <t>서울특별시 동대문구 휘경로2길 24</t>
  </si>
  <si>
    <t>프리머스학원</t>
  </si>
  <si>
    <t>하이슈즈</t>
  </si>
  <si>
    <t>서울특별시 중구 필동3가 69-9</t>
  </si>
  <si>
    <t>서울특별시 중구 필동로 67</t>
  </si>
  <si>
    <t>용인대노원태권도체육관</t>
  </si>
  <si>
    <t>신도복사기서비스센타</t>
  </si>
  <si>
    <t>장안샛별점</t>
  </si>
  <si>
    <t>서울특별시 동대문구 장안동 394-15</t>
  </si>
  <si>
    <t>서울특별시 동대문구 답십리로68길 112</t>
  </si>
  <si>
    <t>강서화곡한솔점</t>
  </si>
  <si>
    <t>서울특별시 강서구 화곡동 976-9</t>
  </si>
  <si>
    <t>서울특별시 강서구 까치산로17길 10</t>
  </si>
  <si>
    <t>서울특별시 영등포구 대림동 739-5</t>
  </si>
  <si>
    <t>서울특별시 영등포구 대림로35가길 23</t>
  </si>
  <si>
    <t>새한식품</t>
  </si>
  <si>
    <t>마포문구</t>
  </si>
  <si>
    <t>팔미낙지한마리수제비</t>
  </si>
  <si>
    <t>올제스튜디오</t>
  </si>
  <si>
    <t>서울특별시 강남구 역삼동 721-27</t>
  </si>
  <si>
    <t>서울특별시 강남구 언주로81길 5</t>
  </si>
  <si>
    <t>부동산랜드진달래공인중개사무소</t>
  </si>
  <si>
    <t>귀족미용실</t>
  </si>
  <si>
    <t>주영홈클리닝</t>
  </si>
  <si>
    <t>서울특별시 동작구 상도동 184-40</t>
  </si>
  <si>
    <t>서울특별시 동작구 장승배기로7길 12-3</t>
  </si>
  <si>
    <t>강남어린이집</t>
  </si>
  <si>
    <t>향수상회</t>
  </si>
  <si>
    <t>서울특별시 은평구 수색동 296-37</t>
  </si>
  <si>
    <t>서울특별시 은평구 수색로24길 30-8</t>
  </si>
  <si>
    <t>바이오앤뷰티코리아</t>
  </si>
  <si>
    <t>글로벌패션아카데미</t>
  </si>
  <si>
    <t>서울특별시 마포구 서교동 368-10</t>
  </si>
  <si>
    <t>서울특별시 마포구 잔다리로 38</t>
  </si>
  <si>
    <t>윤선생우리집앞영어교실상신영어</t>
  </si>
  <si>
    <t>서울특별시 은평구 신사동 17-17</t>
  </si>
  <si>
    <t>서울특별시 은평구 갈현로1길 5</t>
  </si>
  <si>
    <t>페라커피숍</t>
  </si>
  <si>
    <t>서울특별시 중랑구 중화동 314-31</t>
  </si>
  <si>
    <t>서울특별시 중랑구 봉화산로4길 35</t>
  </si>
  <si>
    <t>코르크비스트로</t>
  </si>
  <si>
    <t>유연피부관리</t>
  </si>
  <si>
    <t>삼창식품</t>
  </si>
  <si>
    <t>서울특별시 중구 남창동 34-155</t>
  </si>
  <si>
    <t>서울특별시 중구 남대문시장길 16-17</t>
  </si>
  <si>
    <t>서울특별시 중구 충무로4가 147-2</t>
  </si>
  <si>
    <t>서울특별시 중구 퇴계로39길 13</t>
  </si>
  <si>
    <t>신숙</t>
  </si>
  <si>
    <t>월드비젼</t>
  </si>
  <si>
    <t>서울특별시 강북구 미아동 134-40</t>
  </si>
  <si>
    <t>서울특별시 강북구 도봉로28길 3</t>
  </si>
  <si>
    <t>돌핀노래연습장</t>
  </si>
  <si>
    <t>한영회원권거래소</t>
  </si>
  <si>
    <t>크리스칼라</t>
  </si>
  <si>
    <t>명가집</t>
  </si>
  <si>
    <t>헤르츠</t>
  </si>
  <si>
    <t>얼큰이네</t>
  </si>
  <si>
    <t>서울특별시 구로구 오류동 138-28</t>
  </si>
  <si>
    <t>서울특별시 구로구 서해안로32길 7</t>
  </si>
  <si>
    <t>라이스앤파스타</t>
  </si>
  <si>
    <t>대원자원</t>
  </si>
  <si>
    <t>서울특별시 관악구 신림동 1446-16</t>
  </si>
  <si>
    <t>서울특별시 관악구 봉천로 176</t>
  </si>
  <si>
    <t>서울특별시 강남구 대치동 938-5</t>
  </si>
  <si>
    <t>서울특별시 강남구 선릉로62길 30</t>
  </si>
  <si>
    <t>신나는노래방</t>
  </si>
  <si>
    <t>수서종합보수</t>
  </si>
  <si>
    <t>우석씽크</t>
  </si>
  <si>
    <t>서울특별시 강남구 일원동 683-1</t>
  </si>
  <si>
    <t>서울특별시 강남구 일원로3길 4</t>
  </si>
  <si>
    <t>서울무역센타우체국</t>
  </si>
  <si>
    <t>파크리오신일인테리어</t>
  </si>
  <si>
    <t>백화요란골동반</t>
  </si>
  <si>
    <t>세븐일레븐묵동자이점</t>
  </si>
  <si>
    <t>솔로몬가구</t>
  </si>
  <si>
    <t>FromtheBean</t>
  </si>
  <si>
    <t>서울특별시 송파구 오금동 50-3</t>
  </si>
  <si>
    <t>송파우체국</t>
  </si>
  <si>
    <t>서울특별시 송파구 오금로 323</t>
  </si>
  <si>
    <t>난곡파크점</t>
  </si>
  <si>
    <t>신광방아간</t>
  </si>
  <si>
    <t>월드티치</t>
  </si>
  <si>
    <t>서울특별시 영등포구 도림동 265-6</t>
  </si>
  <si>
    <t>하나클리닉센타</t>
  </si>
  <si>
    <t>서울특별시 영등포구 도영로 18</t>
  </si>
  <si>
    <t>진미명가</t>
  </si>
  <si>
    <t>에이티나인에프앤에이치</t>
  </si>
  <si>
    <t>서울특별시 중랑구 면목동 661-3</t>
  </si>
  <si>
    <t>서울특별시 중랑구 사가정로50길 56</t>
  </si>
  <si>
    <t>타누키돈부리이수역점</t>
  </si>
  <si>
    <t>포토픽스</t>
  </si>
  <si>
    <t>전농책서적</t>
  </si>
  <si>
    <t>효성에스엠</t>
  </si>
  <si>
    <t>서울특별시 송파구 문정동 100-5</t>
  </si>
  <si>
    <t>서울특별시 송파구 새말로15길 3</t>
  </si>
  <si>
    <t>유젠노래연습장</t>
  </si>
  <si>
    <t>서울특별시 강북구 미아동 54-204</t>
  </si>
  <si>
    <t>서울특별시 강북구 월계로7가길 18</t>
  </si>
  <si>
    <t>네버랜드</t>
  </si>
  <si>
    <t>서울특별시 송파구 잠실동 221-4</t>
  </si>
  <si>
    <t>서울특별시 송파구 석촌호수로12길 49-1</t>
  </si>
  <si>
    <t>야드</t>
  </si>
  <si>
    <t>1220</t>
  </si>
  <si>
    <t>해태음료수원</t>
  </si>
  <si>
    <t>서울특별시 강동구 천호동 457-3</t>
  </si>
  <si>
    <t>서울특별시 강동구 구천면로 168-1</t>
  </si>
  <si>
    <t>안흥찐빵손만두</t>
  </si>
  <si>
    <t>미래카공업사</t>
  </si>
  <si>
    <t>서울특별시 강서구 가양동 184-4</t>
  </si>
  <si>
    <t>서울특별시 강서구 양천로49길 11</t>
  </si>
  <si>
    <t>구로혁신특약점</t>
  </si>
  <si>
    <t>만도플라자송파점</t>
  </si>
  <si>
    <t>용인대강일태권도</t>
  </si>
  <si>
    <t>수입상품</t>
  </si>
  <si>
    <t>배틀네</t>
  </si>
  <si>
    <t>한국원자력의학원어린이집</t>
  </si>
  <si>
    <t>서울특별시 양천구 신정동 975-5</t>
  </si>
  <si>
    <t>서울특별시 양천구 중앙로46길 30</t>
  </si>
  <si>
    <t>형제청과</t>
  </si>
  <si>
    <t>서울특별시 동대문구 답십리동 488-90</t>
  </si>
  <si>
    <t>서울특별시 동대문구 전농로4길 24</t>
  </si>
  <si>
    <t>죠이앤</t>
  </si>
  <si>
    <t>한신열관리산업</t>
  </si>
  <si>
    <t>서울특별시 강서구 개화동 421-70</t>
  </si>
  <si>
    <t>서울특별시 강서구 개화동로5길 9-11</t>
  </si>
  <si>
    <t>압구정어린이집</t>
  </si>
  <si>
    <t>서울특별시 강남구 신사동 627-2</t>
  </si>
  <si>
    <t>서울특별시 강남구 언주로157길 8</t>
  </si>
  <si>
    <t>상봉칼국수</t>
  </si>
  <si>
    <t>해법수학과학학원</t>
  </si>
  <si>
    <t>양목태권도</t>
  </si>
  <si>
    <t>솔낭구</t>
  </si>
  <si>
    <t>서울특별시 중랑구 면목동 143-56</t>
  </si>
  <si>
    <t>서울특별시 중랑구 봉우재로20길 27-10</t>
  </si>
  <si>
    <t>여기미용실</t>
  </si>
  <si>
    <t>서울특별시 관악구 봉천동 15-45</t>
  </si>
  <si>
    <t>서울특별시 관악구 관악로30길 11-1</t>
  </si>
  <si>
    <t>베델아프리칸레스토랑</t>
  </si>
  <si>
    <t>서울특별시 용산구 이태원동 131-37</t>
  </si>
  <si>
    <t>서울특별시 용산구 보광로60길 8</t>
  </si>
  <si>
    <t>서울특별시 강서구 화곡동 1047-4</t>
  </si>
  <si>
    <t>서울특별시 강서구 화곡로21길 39</t>
  </si>
  <si>
    <t>남성익스프레스</t>
  </si>
  <si>
    <t>종로뚝배기</t>
  </si>
  <si>
    <t>서울특별시 종로구 관철동 5-1</t>
  </si>
  <si>
    <t>서울특별시 종로구 종로16길 12</t>
  </si>
  <si>
    <t>글로비안</t>
  </si>
  <si>
    <t>울루벨루코리아</t>
  </si>
  <si>
    <t>서울특별시 종로구 신영동 115</t>
  </si>
  <si>
    <t>서울특별시 종로구 세검정로6길 98</t>
  </si>
  <si>
    <t>티웨이브</t>
  </si>
  <si>
    <t>서울특별시 도봉구 방학동 498-5</t>
  </si>
  <si>
    <t>서울특별시 도봉구 방학로15길 25</t>
  </si>
  <si>
    <t>엄지피아노교습소</t>
  </si>
  <si>
    <t>파인7어린이집</t>
  </si>
  <si>
    <t>엉터리생고기경희대점</t>
  </si>
  <si>
    <t>서울특별시 동대문구 회기동 42-5</t>
  </si>
  <si>
    <t>서울특별시 동대문구 경희대로1가길 42</t>
  </si>
  <si>
    <t>참숯불닭발불떡볶이</t>
  </si>
  <si>
    <t>미타니야타워팰리스점</t>
  </si>
  <si>
    <t>롯데골드세탁</t>
  </si>
  <si>
    <t>대동상가</t>
  </si>
  <si>
    <t>서울특별시 성북구 동소문동5가 51</t>
  </si>
  <si>
    <t>서울특별시 성북구 보문로40길 21</t>
  </si>
  <si>
    <t>꽃나라오성화원</t>
  </si>
  <si>
    <t>선명회음악원</t>
  </si>
  <si>
    <t>서울특별시 강동구 천호동 288-11</t>
  </si>
  <si>
    <t>서울특별시 강동구 올림픽로92길 41</t>
  </si>
  <si>
    <t>한국전기교통</t>
  </si>
  <si>
    <t>서울특별시 동작구 상도동 232-6</t>
  </si>
  <si>
    <t>서울특별시 동작구 양녕로25바길</t>
  </si>
  <si>
    <t>서울특별시 동작구 양녕로25바길 48</t>
  </si>
  <si>
    <t>엘리스1871</t>
  </si>
  <si>
    <t>1871</t>
  </si>
  <si>
    <t>월성툴스</t>
  </si>
  <si>
    <t>커피빈코리아역삼점</t>
  </si>
  <si>
    <t>코리아역삼점</t>
  </si>
  <si>
    <t>서울특별시 강남구 역삼동 668-17</t>
  </si>
  <si>
    <t>서울특별시 강남구 논현로 512</t>
  </si>
  <si>
    <t>강동정육식당</t>
  </si>
  <si>
    <t>서울특별시 강동구 성내동 144-17</t>
  </si>
  <si>
    <t>서울특별시 강동구 천호대로162길 67</t>
  </si>
  <si>
    <t>장작철판생삼겹&amp;오리</t>
  </si>
  <si>
    <t>서울특별시 종로구 평창동 293-38</t>
  </si>
  <si>
    <t>서울특별시 종로구 평창1길</t>
  </si>
  <si>
    <t>서울특별시 종로구 평창1길 7-4</t>
  </si>
  <si>
    <t>퍼시스오피스</t>
  </si>
  <si>
    <t>라이브웍스컴퍼니</t>
  </si>
  <si>
    <t>지에스파크24지에스타워</t>
  </si>
  <si>
    <t>피씨아이</t>
  </si>
  <si>
    <t>진주텍스</t>
  </si>
  <si>
    <t>황태영수학교습소</t>
  </si>
  <si>
    <t>동화컴퓨터</t>
  </si>
  <si>
    <t>서울특별시 마포구 연남동 224-19</t>
  </si>
  <si>
    <t>서울특별시 마포구 동교로 280</t>
  </si>
  <si>
    <t>핏제리아디부자</t>
  </si>
  <si>
    <t>서울특별시 강서구 화곡동 50-101</t>
  </si>
  <si>
    <t>서울특별시 강서구 초록마을로 53-1</t>
  </si>
  <si>
    <t>명가양평해장국</t>
  </si>
  <si>
    <t>서울특별시 서초구 방배동 941-10</t>
  </si>
  <si>
    <t>가이아빌딩</t>
  </si>
  <si>
    <t>서울특별시 서초구 방배중앙로 64</t>
  </si>
  <si>
    <t>서울특별시 관악구 신림동 602-10</t>
  </si>
  <si>
    <t>서울특별시 관악구 난우10길 10</t>
  </si>
  <si>
    <t>신생유니폼</t>
  </si>
  <si>
    <t>카우보이야채</t>
  </si>
  <si>
    <t>서울특별시 구로구 개봉동 148-17</t>
  </si>
  <si>
    <t>서울특별시 구로구 경인로35길 39-4</t>
  </si>
  <si>
    <t>지에스마포사랑</t>
  </si>
  <si>
    <t>서울특별시 마포구 마포동 292-64</t>
  </si>
  <si>
    <t>서울특별시 마포구 마포대로4라길 32</t>
  </si>
  <si>
    <t>메가보습학원</t>
  </si>
  <si>
    <t>서울특별시 종로구 평창동 42</t>
  </si>
  <si>
    <t>서울특별시 종로구 평창문화로 108</t>
  </si>
  <si>
    <t>동안에스테틱</t>
  </si>
  <si>
    <t>불광2동점</t>
  </si>
  <si>
    <t>도림2동청소년독서실</t>
  </si>
  <si>
    <t>행당떡방앗간</t>
  </si>
  <si>
    <t>씨씨스쿨</t>
  </si>
  <si>
    <t>한빛선교교회</t>
  </si>
  <si>
    <t>서울특별시 강남구 개포동 1184-14</t>
  </si>
  <si>
    <t>서울특별시 강남구 논현로8길 47</t>
  </si>
  <si>
    <t>가나안오리</t>
  </si>
  <si>
    <t>우림베어</t>
  </si>
  <si>
    <t>서울특별시 중구 초동 75-3</t>
  </si>
  <si>
    <t>서울특별시 중구 마른내로 40</t>
  </si>
  <si>
    <t>다솔컴퓨터</t>
  </si>
  <si>
    <t>서울특별시 구로구 개봉동 260-32</t>
  </si>
  <si>
    <t>서울특별시 구로구 개봉로16가길 10-31</t>
  </si>
  <si>
    <t>종로화물자동차</t>
  </si>
  <si>
    <t>카페스트리트</t>
  </si>
  <si>
    <t>서울특별시 노원구 공릉동 506-29</t>
  </si>
  <si>
    <t>서울특별시 노원구 동일로186길 76</t>
  </si>
  <si>
    <t>서울특별시 마포구 노고산동 56-8</t>
  </si>
  <si>
    <t>서울특별시 마포구 신촌로14안길 17</t>
  </si>
  <si>
    <t>스와치AS센터</t>
  </si>
  <si>
    <t>서울특별시 서초구 서초동 1531-3</t>
  </si>
  <si>
    <t>무영빌딩</t>
  </si>
  <si>
    <t>서울특별시 서초구 효령로49길 19</t>
  </si>
  <si>
    <t>방대홍영상의학과</t>
  </si>
  <si>
    <t>서울특별시 마포구 연남동 493-14</t>
  </si>
  <si>
    <t>서울특별시 마포구 동교로27길 93</t>
  </si>
  <si>
    <t>원디자인사무소</t>
  </si>
  <si>
    <t>휘트니스꿈</t>
  </si>
  <si>
    <t>태양네트웍스</t>
  </si>
  <si>
    <t>히피스토리</t>
  </si>
  <si>
    <t>신내열쇠</t>
  </si>
  <si>
    <t>서울특별시 중랑구 신내동 482-3</t>
  </si>
  <si>
    <t>서울특별시 중랑구 봉화산로56길 137</t>
  </si>
  <si>
    <t>한누리</t>
  </si>
  <si>
    <t>미스코코</t>
  </si>
  <si>
    <t>입지고시원</t>
  </si>
  <si>
    <t>문정동화나라어린이집</t>
  </si>
  <si>
    <t>아랑놀이방</t>
  </si>
  <si>
    <t>서울특별시 동대문구 이문동 251-5</t>
  </si>
  <si>
    <t>서울특별시 동대문구 이문로 203</t>
  </si>
  <si>
    <t>사르토라프</t>
  </si>
  <si>
    <t>닿홀소리</t>
  </si>
  <si>
    <t>조규동탁구클럽</t>
  </si>
  <si>
    <t>미래국어영어학원</t>
  </si>
  <si>
    <t>블루에프</t>
  </si>
  <si>
    <t>칸투스음악학원</t>
  </si>
  <si>
    <t>루하스사우나이용실</t>
  </si>
  <si>
    <t>서울특별시 동작구 사당동 1037-11</t>
  </si>
  <si>
    <t>서울특별시 동작구 사당로26길 130-3</t>
  </si>
  <si>
    <t>일광오토정비기기</t>
  </si>
  <si>
    <t>서울특별시 강서구 오곡동 564-3</t>
  </si>
  <si>
    <t>무한TS</t>
  </si>
  <si>
    <t>서울특별시 강서구 개화동로2길 936</t>
  </si>
  <si>
    <t>한울어린이집</t>
  </si>
  <si>
    <t>산모도우미119강서</t>
  </si>
  <si>
    <t>Monacle</t>
  </si>
  <si>
    <t>광화문이층집</t>
  </si>
  <si>
    <t>도테라코리아</t>
  </si>
  <si>
    <t>크리스챤디올꾸뛰르코리아</t>
  </si>
  <si>
    <t>지안어린이집</t>
  </si>
  <si>
    <t>서울특별시 광진구 자양동 663-8</t>
  </si>
  <si>
    <t>서울특별시 광진구 뚝섬로58가길</t>
  </si>
  <si>
    <t>서울특별시 광진구 뚝섬로58가길 26-4</t>
  </si>
  <si>
    <t>예닮화원</t>
  </si>
  <si>
    <t>이정희헤어샵</t>
  </si>
  <si>
    <t>쥬씨개롱역점</t>
  </si>
  <si>
    <t>서울특별시 중랑구 면목동 105-1</t>
  </si>
  <si>
    <t>서울특별시 중랑구 겸재로 208</t>
  </si>
  <si>
    <t>시장문구</t>
  </si>
  <si>
    <t>서울특별시 중구 황학동 590</t>
  </si>
  <si>
    <t>서울특별시 중구 퇴계로87길 29-7</t>
  </si>
  <si>
    <t>포드자동차강서A/S센터</t>
  </si>
  <si>
    <t>서울특별시 중구 신당동 155-7</t>
  </si>
  <si>
    <t>서울특별시 중구 다산로42길 96</t>
  </si>
  <si>
    <t>장안열쇠</t>
  </si>
  <si>
    <t>제인축산</t>
  </si>
  <si>
    <t>코레일유통김포공항편의점</t>
  </si>
  <si>
    <t>대림실업</t>
  </si>
  <si>
    <t>콩깍지노래방</t>
  </si>
  <si>
    <t>코아에듀</t>
  </si>
  <si>
    <t>고려두루치기</t>
  </si>
  <si>
    <t>에스에이치미디어</t>
  </si>
  <si>
    <t>델리명과</t>
  </si>
  <si>
    <t>레이브에스프레소바</t>
  </si>
  <si>
    <t>서울특별시 마포구 성산동 260-1</t>
  </si>
  <si>
    <t>서울특별시 마포구 성미산로1길 67</t>
  </si>
  <si>
    <t>궁동전파사</t>
  </si>
  <si>
    <t>하모니가구</t>
  </si>
  <si>
    <t>파인드닥터스</t>
  </si>
  <si>
    <t>명가참순대</t>
  </si>
  <si>
    <t>우광아이앤씨</t>
  </si>
  <si>
    <t>동해생골뱅이</t>
  </si>
  <si>
    <t>기아자동차신도림지점</t>
  </si>
  <si>
    <t>서울특별시 구로구 구로동 552-8</t>
  </si>
  <si>
    <t>서울특별시 구로구 공원로 91</t>
  </si>
  <si>
    <t>경희공인중개사사무소</t>
  </si>
  <si>
    <t>서울특별시 광진구 자양동 625-30</t>
  </si>
  <si>
    <t>서울특별시 광진구 자양로15길 27</t>
  </si>
  <si>
    <t>북앤북</t>
  </si>
  <si>
    <t>메디넷공인중개사사무소</t>
  </si>
  <si>
    <t>델리아이스</t>
  </si>
  <si>
    <t>서울특별시 성북구 보문동4가 54</t>
  </si>
  <si>
    <t>서울특별시 성북구 보문로22길 12</t>
  </si>
  <si>
    <t>서울특별시 서대문구 대현동 90-65</t>
  </si>
  <si>
    <t>서울특별시 서대문구 신촌로 169-7</t>
  </si>
  <si>
    <t>태평양포장마차</t>
  </si>
  <si>
    <t>잠실광고회관점</t>
  </si>
  <si>
    <t>테이크아웃이프</t>
  </si>
  <si>
    <t>슈타인도르프</t>
  </si>
  <si>
    <t>서울특별시 송파구 방이동 69-1</t>
  </si>
  <si>
    <t>서울특별시 송파구 오금로15길 11</t>
  </si>
  <si>
    <t>연세첼로.바이올린</t>
  </si>
  <si>
    <t>피케이스토어</t>
  </si>
  <si>
    <t>서울특별시 송파구 오금동 153-5</t>
  </si>
  <si>
    <t>에덴빌리지</t>
  </si>
  <si>
    <t>서울특별시 송파구 동남로26길 12</t>
  </si>
  <si>
    <t>김포공항주유소</t>
  </si>
  <si>
    <t>포토릭스</t>
  </si>
  <si>
    <t>서울특별시 은평구 갈현동 448-37</t>
  </si>
  <si>
    <t>서울특별시 은평구 갈현로29길 8-3</t>
  </si>
  <si>
    <t>하우스안경</t>
  </si>
  <si>
    <t>압구정로데오공차</t>
  </si>
  <si>
    <t>강서동명아카데미</t>
  </si>
  <si>
    <t>영중실내포차</t>
  </si>
  <si>
    <t>서울특별시 영등포구 영등포동7가 48-1</t>
  </si>
  <si>
    <t>서울특별시 영등포구 영중로 85</t>
  </si>
  <si>
    <t>서울특별시 서초구 양재동 15-24</t>
  </si>
  <si>
    <t>미래유치원</t>
  </si>
  <si>
    <t>서울특별시 서초구 강남대로30길 18</t>
  </si>
  <si>
    <t>비전대부건설</t>
  </si>
  <si>
    <t>서울특별시 도봉구 방학동 704-18</t>
  </si>
  <si>
    <t>서울특별시 도봉구 도봉로149길 16</t>
  </si>
  <si>
    <t>건강한영양클럽</t>
  </si>
  <si>
    <t>서울특별시 양천구 목동 535-2</t>
  </si>
  <si>
    <t>서울특별시 양천구 목동중앙북로16길 22</t>
  </si>
  <si>
    <t>쎄라노미용실</t>
  </si>
  <si>
    <t>레스토랑</t>
  </si>
  <si>
    <t>동원만물</t>
  </si>
  <si>
    <t>뮤엠영어학원</t>
  </si>
  <si>
    <t>우광태권도체육관</t>
  </si>
  <si>
    <t>퀸즈속눈썹네일</t>
  </si>
  <si>
    <t>케이게스트하우스프리미엄명동4호</t>
  </si>
  <si>
    <t>서울특별시 중구 명동2가 52-7</t>
  </si>
  <si>
    <t>서울특별시 중구 명동8길 36</t>
  </si>
  <si>
    <t>바람난고양이,슈갤러리</t>
  </si>
  <si>
    <t>서울특별시 서대문구 대현동 56-68</t>
  </si>
  <si>
    <t>서울특별시 서대문구 이화여대7길 16</t>
  </si>
  <si>
    <t>정우어패럴</t>
  </si>
  <si>
    <t>서울특별시 중랑구 면목동 454-48</t>
  </si>
  <si>
    <t>서울특별시 중랑구 면목로44다길 48</t>
  </si>
  <si>
    <t>하이온개발</t>
  </si>
  <si>
    <t>서울특별시 광진구 구의동 30-43</t>
  </si>
  <si>
    <t>서울특별시 광진구 자양로51길 11-15</t>
  </si>
  <si>
    <t>키토라이프강북지사</t>
  </si>
  <si>
    <t>일산금속</t>
  </si>
  <si>
    <t>서울특별시 영등포구 문래동3가 82-6</t>
  </si>
  <si>
    <t>서울특별시 영등포구 문래로 79-12</t>
  </si>
  <si>
    <t>세븐일레븐한양본점</t>
  </si>
  <si>
    <t>한양본점</t>
  </si>
  <si>
    <t>쥬크스튜디오</t>
  </si>
  <si>
    <t>서울특별시 은평구 수색동 369-1</t>
  </si>
  <si>
    <t>서울특별시 은평구 수색로 260-1</t>
  </si>
  <si>
    <t>조아죽네</t>
  </si>
  <si>
    <t>서울특별시 동대문구 장안동 372-4</t>
  </si>
  <si>
    <t>서울특별시 동대문구 장한로 109</t>
  </si>
  <si>
    <t>봄벨르</t>
  </si>
  <si>
    <t>쥬우쥬우함박</t>
  </si>
  <si>
    <t>이모네광주곱창</t>
  </si>
  <si>
    <t>서울특별시 중구 황학동 2073</t>
  </si>
  <si>
    <t>서울특별시 중구 난계로15길 74</t>
  </si>
  <si>
    <t>파오스파트너스</t>
  </si>
  <si>
    <t>해피아이</t>
  </si>
  <si>
    <t>서울특별시 금천구 시흥동 891-16</t>
  </si>
  <si>
    <t>마이그랜드빌</t>
  </si>
  <si>
    <t>서울특별시 금천구 시흥대로54길 17</t>
  </si>
  <si>
    <t>서울특별시 마포구 성산동 142-3</t>
  </si>
  <si>
    <t>서울특별시 마포구 월드컵북로30길 8</t>
  </si>
  <si>
    <t>도봉산손짜장</t>
  </si>
  <si>
    <t>강서음악학원</t>
  </si>
  <si>
    <t>대박생삼겹살무한리필</t>
  </si>
  <si>
    <t>미랑컬헤어마곡점</t>
  </si>
  <si>
    <t>갤러리99</t>
  </si>
  <si>
    <t>꽃밭</t>
  </si>
  <si>
    <t>소풍김밥전문점</t>
  </si>
  <si>
    <t>예승아트스쿨어린이집</t>
  </si>
  <si>
    <t>서울특별시 영등포구 신길동 232-4</t>
  </si>
  <si>
    <t>서울특별시 영등포구 신길로42길 10</t>
  </si>
  <si>
    <t>서울특별시 광진구 구의동 252-88</t>
  </si>
  <si>
    <t>서울특별시 광진구 아차산로49길 30</t>
  </si>
  <si>
    <t>노바마케팅</t>
  </si>
  <si>
    <t>씨유홍대학사</t>
  </si>
  <si>
    <t>플러스노래연습장</t>
  </si>
  <si>
    <t>서초13호점</t>
  </si>
  <si>
    <t>티-젬</t>
  </si>
  <si>
    <t>숯불바베큐꼬레아</t>
  </si>
  <si>
    <t>서울특별시 강동구 천호동 303-6</t>
  </si>
  <si>
    <t>서울특별시 강동구 구천면로41길 35</t>
  </si>
  <si>
    <t>코리아세븐중화J점</t>
  </si>
  <si>
    <t>꿈터로뎀카페</t>
  </si>
  <si>
    <t>서울특별시 관악구 봉천동 919-27</t>
  </si>
  <si>
    <t>꿈꾸는교회</t>
  </si>
  <si>
    <t>서울특별시 관악구 남부순환로210길 24</t>
  </si>
  <si>
    <t>호텔야자강서구청점</t>
  </si>
  <si>
    <t>서울특별시 강서구 화곡동 24-60</t>
  </si>
  <si>
    <t>엑스모텔</t>
  </si>
  <si>
    <t>서울특별시 강서구 화곡로 248-8</t>
  </si>
  <si>
    <t>서울특별시 서초구 양재동 110</t>
  </si>
  <si>
    <t>서울특별시 서초구 양재천로17길 30</t>
  </si>
  <si>
    <t>H&amp;T</t>
  </si>
  <si>
    <t>토탈웨딩</t>
  </si>
  <si>
    <t>태원씨앤디</t>
  </si>
  <si>
    <t>경성부동산공인중개사무소</t>
  </si>
  <si>
    <t>두리씽크</t>
  </si>
  <si>
    <t>흙과그림미술교습소</t>
  </si>
  <si>
    <t>유나손뜨개</t>
  </si>
  <si>
    <t>헤어살롱소프레사</t>
  </si>
  <si>
    <t>서울특별시 서초구 방배동 436-3</t>
  </si>
  <si>
    <t>방배코너스톤</t>
  </si>
  <si>
    <t>서울특별시 서초구 방배천로18길 32</t>
  </si>
  <si>
    <t>자양에덴점</t>
  </si>
  <si>
    <t>서울특별시 광진구 자양동 650-6</t>
  </si>
  <si>
    <t>서울특별시 광진구 뚝섬로56길 34</t>
  </si>
  <si>
    <t>서울특별시 강남구 일원동 629-13</t>
  </si>
  <si>
    <t>서울특별시 강남구 개포로128길 19</t>
  </si>
  <si>
    <t>신사부동산</t>
  </si>
  <si>
    <t>진마루감자탕</t>
  </si>
  <si>
    <t>천호한가람보습학원</t>
  </si>
  <si>
    <t>캘빈클라인언더</t>
  </si>
  <si>
    <t>장안평2호점</t>
  </si>
  <si>
    <t>서울특별시 동작구 상도동 321-37</t>
  </si>
  <si>
    <t>서울특별시 동작구 국사봉길 27</t>
  </si>
  <si>
    <t>신우종합건재상사</t>
  </si>
  <si>
    <t>월드이벤트</t>
  </si>
  <si>
    <t>서울특별시 중랑구 망우동 420-30</t>
  </si>
  <si>
    <t>서울특별시 중랑구 용마공원로 41-1</t>
  </si>
  <si>
    <t>영진스포츠</t>
  </si>
  <si>
    <t>애린섬유</t>
  </si>
  <si>
    <t>후토이</t>
  </si>
  <si>
    <t>서울특별시 강서구 화곡동 900-37</t>
  </si>
  <si>
    <t>서울특별시 강서구 강서로7길 42</t>
  </si>
  <si>
    <t>삼성표구</t>
  </si>
  <si>
    <t>덕봉식당</t>
  </si>
  <si>
    <t>서울특별시 관악구 신림동 1533-5</t>
  </si>
  <si>
    <t>대학관고시텔</t>
  </si>
  <si>
    <t>서울특별시 관악구 호암로24길 24</t>
  </si>
  <si>
    <t>데스콤전자저울</t>
  </si>
  <si>
    <t>화동검도관</t>
  </si>
  <si>
    <t>서울특별시 금천구 가산동 238-50</t>
  </si>
  <si>
    <t>조양화학</t>
  </si>
  <si>
    <t>서울특별시 금천구 벚꽃로 196</t>
  </si>
  <si>
    <t>아뜨리오</t>
  </si>
  <si>
    <t>HD디큐브시티점애플키즈클럽</t>
  </si>
  <si>
    <t>윤선생우리집앞영어교실고온영어</t>
  </si>
  <si>
    <t>육해공퓨전부페</t>
  </si>
  <si>
    <t>서울특별시 중랑구 중화동 331-77</t>
  </si>
  <si>
    <t>서울특별시 중랑구 봉화산로1길</t>
  </si>
  <si>
    <t>서울특별시 중랑구 봉화산로1길 21</t>
  </si>
  <si>
    <t>한국야쿠르트상암점</t>
  </si>
  <si>
    <t>동경송추가마골</t>
  </si>
  <si>
    <t>아이골드</t>
  </si>
  <si>
    <t>서울삼보우편취급소</t>
  </si>
  <si>
    <t>중앙전파사</t>
  </si>
  <si>
    <t>서울특별시 노원구 상계동 439-14</t>
  </si>
  <si>
    <t>서울특별시 노원구 한글비석로41길 25</t>
  </si>
  <si>
    <t>라온애견미용</t>
  </si>
  <si>
    <t>양남한우정육식당</t>
  </si>
  <si>
    <t>풍천민물장어숯불구이신림점</t>
  </si>
  <si>
    <t>서울특별시 노원구 상계동 340-1</t>
  </si>
  <si>
    <t>서울특별시 노원구 상계로 78</t>
  </si>
  <si>
    <t>강남빈대떡</t>
  </si>
  <si>
    <t>서울특별시 성동구 성수동2가 339-123</t>
  </si>
  <si>
    <t>서울특별시 성동구 성덕정15길 5</t>
  </si>
  <si>
    <t>국가대표태권스쿨</t>
  </si>
  <si>
    <t>서울특별시 구로구 개봉동 52-8</t>
  </si>
  <si>
    <t>창동그린빌라</t>
  </si>
  <si>
    <t>서울특별시 구로구 고척로21나길 69-22</t>
  </si>
  <si>
    <t>뉴타운노래연습장</t>
  </si>
  <si>
    <t>그림세계</t>
  </si>
  <si>
    <t>서울특별시 용산구 보광동 27-9</t>
  </si>
  <si>
    <t>서울특별시 용산구 장문로41길</t>
  </si>
  <si>
    <t>서울특별시 용산구 장문로41길 16-18</t>
  </si>
  <si>
    <t>제이피코리아크리에이티브</t>
  </si>
  <si>
    <t>무릉도원</t>
  </si>
  <si>
    <t>레스토랑&amp;빠</t>
  </si>
  <si>
    <t>크레딧월드</t>
  </si>
  <si>
    <t>이은희헤어</t>
  </si>
  <si>
    <t>서울특별시 노원구 상계동 1121-18</t>
  </si>
  <si>
    <t>서울특별시 노원구 동일로242길 55-3</t>
  </si>
  <si>
    <t>굿모닝포유</t>
  </si>
  <si>
    <t>한살림서울생협일원동상록수점</t>
  </si>
  <si>
    <t>상록수점</t>
  </si>
  <si>
    <t>에이스침대강남지점</t>
  </si>
  <si>
    <t>서울특별시 강남구 논현동 91-9</t>
  </si>
  <si>
    <t>서울특별시 강남구 도산대로 314</t>
  </si>
  <si>
    <t>호연지기학원</t>
  </si>
  <si>
    <t>올리브영구파발역점</t>
  </si>
  <si>
    <t>고기</t>
  </si>
  <si>
    <t>축협공판장</t>
  </si>
  <si>
    <t>그린큐오</t>
  </si>
  <si>
    <t>커피온</t>
  </si>
  <si>
    <t>서울특별시 영등포구 당산동 121-144</t>
  </si>
  <si>
    <t>서울특별시 영등포구 버드나루로 104</t>
  </si>
  <si>
    <t>PROPC</t>
  </si>
  <si>
    <t>번영건재철물</t>
  </si>
  <si>
    <t>서울특별시 관악구 신림동 1438-6</t>
  </si>
  <si>
    <t>번영아트빌</t>
  </si>
  <si>
    <t>서울특별시 관악구 신림동5가길 2</t>
  </si>
  <si>
    <t>용문객잔</t>
  </si>
  <si>
    <t>하이탑영재학원</t>
  </si>
  <si>
    <t>탑영재학원</t>
  </si>
  <si>
    <t>서울특별시 강서구 방화동 571-49</t>
  </si>
  <si>
    <t>한빛산부인과의원</t>
  </si>
  <si>
    <t>서울특별시 강서구 양천로 85</t>
  </si>
  <si>
    <t>이시스템</t>
  </si>
  <si>
    <t>서울특별시 서초구 우면동 228-3</t>
  </si>
  <si>
    <t>서울특별시 서초구 형촌3길</t>
  </si>
  <si>
    <t>서울특별시 서초구 형촌3길 20</t>
  </si>
  <si>
    <t>청계위생도기</t>
  </si>
  <si>
    <t>서울특별시 동대문구 답십리동 483-15</t>
  </si>
  <si>
    <t>서울특별시 동대문구 황물로 109-1</t>
  </si>
  <si>
    <t>누들뚜르푸드홀</t>
  </si>
  <si>
    <t>어명이요</t>
  </si>
  <si>
    <t>서울특별시 서초구 양재동 1-2</t>
  </si>
  <si>
    <t>서울특별시 서초구 남부순환로356길 7</t>
  </si>
  <si>
    <t>다우닝산업</t>
  </si>
  <si>
    <t>우리집공인중개</t>
  </si>
  <si>
    <t>서울특별시 강동구 둔촌동 454-6</t>
  </si>
  <si>
    <t>서울특별시 강동구 진황도로 168-1</t>
  </si>
  <si>
    <t>원앤원통신</t>
  </si>
  <si>
    <t>우성부품</t>
  </si>
  <si>
    <t>서울특별시 중랑구 면목동 179-133</t>
  </si>
  <si>
    <t>서울특별시 중랑구 동일로 647</t>
  </si>
  <si>
    <t>옐로스톤</t>
  </si>
  <si>
    <t>일원스타점</t>
  </si>
  <si>
    <t>서울특별시 강남구 일원동 644-11</t>
  </si>
  <si>
    <t>서울특별시 강남구 양재대로55길 5</t>
  </si>
  <si>
    <t>지리산앞집</t>
  </si>
  <si>
    <t>서울특별시 종로구 관훈동 84-14</t>
  </si>
  <si>
    <t>서울특별시 종로구 인사동14길 33</t>
  </si>
  <si>
    <t>리틀나라어린이집</t>
  </si>
  <si>
    <t>B2댄스테인먼트</t>
  </si>
  <si>
    <t>스튜디오블랭크</t>
  </si>
  <si>
    <t>이조생오리촌</t>
  </si>
  <si>
    <t>현대자동차명일정명일점</t>
  </si>
  <si>
    <t>에이스문구</t>
  </si>
  <si>
    <t>서울특별시 관악구 신림동 1537-2</t>
  </si>
  <si>
    <t>서울특별시 관악구 호암로24길 68</t>
  </si>
  <si>
    <t>중앙체육사</t>
  </si>
  <si>
    <t>서울특별시 구로구 구로동 409-63</t>
  </si>
  <si>
    <t>서울특별시 구로구 구로동로35가길 13</t>
  </si>
  <si>
    <t>제이앤영뷰티헤어</t>
  </si>
  <si>
    <t>서울특별시 강서구 내발산동 698-9</t>
  </si>
  <si>
    <t>서울특별시 강서구 강서로47길 35</t>
  </si>
  <si>
    <t>성북삼선점</t>
  </si>
  <si>
    <t>서울특별시 성북구 삼선동2가 212-1</t>
  </si>
  <si>
    <t>서울특별시 성북구 삼선교로16길 48</t>
  </si>
  <si>
    <t>로로피아나코리아</t>
  </si>
  <si>
    <t>성수우림이비즈센터관리사무소</t>
  </si>
  <si>
    <t>대양COMPANY</t>
  </si>
  <si>
    <t>국가대표태권도스쿨</t>
  </si>
  <si>
    <t>제이에이취상사</t>
  </si>
  <si>
    <t>서울특별시 송파구 방이동 131-8</t>
  </si>
  <si>
    <t>서울특별시 송파구 가락로36길 9-14</t>
  </si>
  <si>
    <t>서울특별시 서대문구 충정로3가 3-94</t>
  </si>
  <si>
    <t>충정오피스텔</t>
  </si>
  <si>
    <t>서울특별시 서대문구 경기대로9길 75</t>
  </si>
  <si>
    <t>에이스할인마트</t>
  </si>
  <si>
    <t>서울특별시 도봉구 창동 448-7</t>
  </si>
  <si>
    <t>서울특별시 도봉구 덕릉로62길 28</t>
  </si>
  <si>
    <t>에스스킨케어</t>
  </si>
  <si>
    <t>보라매지점</t>
  </si>
  <si>
    <t>와후피시방</t>
  </si>
  <si>
    <t>하나인쇄할인점</t>
  </si>
  <si>
    <t>황금축산</t>
  </si>
  <si>
    <t>라피노야채치킨</t>
  </si>
  <si>
    <t>서울특별시 강서구 공항동 34-40</t>
  </si>
  <si>
    <t>서울특별시 강서구 공항대로8길 11</t>
  </si>
  <si>
    <t>뜨란어린이집</t>
  </si>
  <si>
    <t>이치고이치에</t>
  </si>
  <si>
    <t>염색체험방</t>
  </si>
  <si>
    <t>서울특별시 종로구 돈의동 103-115</t>
  </si>
  <si>
    <t>서울특별시 종로구 돈화문로9길 10</t>
  </si>
  <si>
    <t>한국청과직매장</t>
  </si>
  <si>
    <t>돈사무소</t>
  </si>
  <si>
    <t>한우구이이정도는돼야지</t>
  </si>
  <si>
    <t>서울특별시 구로구 오류동 270-8</t>
  </si>
  <si>
    <t>서울특별시 구로구 서해안로 2240</t>
  </si>
  <si>
    <t>서울특별시 서초구 양재동 256-3</t>
  </si>
  <si>
    <t>서울특별시 서초구 마방로6길 46</t>
  </si>
  <si>
    <t>최선외국어학원</t>
  </si>
  <si>
    <t>새들음악교습소</t>
  </si>
  <si>
    <t>파타고니아</t>
  </si>
  <si>
    <t>LashgirlBeauty래쉬걸뷰티</t>
  </si>
  <si>
    <t>햇님데이케어어린이집</t>
  </si>
  <si>
    <t>신성파워전기조명</t>
  </si>
  <si>
    <t>서울특별시 송파구 마천동 49-13</t>
  </si>
  <si>
    <t>서울특별시 송파구 거마로 86</t>
  </si>
  <si>
    <t>미성피아노음악학원</t>
  </si>
  <si>
    <t>서울특별시 양천구 신월동 105-2</t>
  </si>
  <si>
    <t>서울특별시 양천구 월정로31길 1</t>
  </si>
  <si>
    <t>창고모터스</t>
  </si>
  <si>
    <t>광진골</t>
  </si>
  <si>
    <t>서울특별시 광진구 구의동 251-31</t>
  </si>
  <si>
    <t>서울특별시 광진구 자양로 144</t>
  </si>
  <si>
    <t>베스트스터디학원</t>
  </si>
  <si>
    <t>퍼시스아현전시장</t>
  </si>
  <si>
    <t>서울특별시 영등포구 영등포동6가 78-2</t>
  </si>
  <si>
    <t>서울특별시 영등포구 영등포로 195-1</t>
  </si>
  <si>
    <t>서초다우점</t>
  </si>
  <si>
    <t>승주공업</t>
  </si>
  <si>
    <t>서울특별시 관악구 신림동 461-3</t>
  </si>
  <si>
    <t>서울특별시 관악구 관천로 97</t>
  </si>
  <si>
    <t>하영코리아</t>
  </si>
  <si>
    <t>서울특별시 광진구 화양동 33-43</t>
  </si>
  <si>
    <t>서울특별시 광진구 능동로13길 65</t>
  </si>
  <si>
    <t>이레종합개발</t>
  </si>
  <si>
    <t>엘앤에프갤러리</t>
  </si>
  <si>
    <t>서울특별시 금천구 시흥동 905-4</t>
  </si>
  <si>
    <t>서울특별시 금천구 은행나무로 10</t>
  </si>
  <si>
    <t>스튜디오숨</t>
  </si>
  <si>
    <t>serendipity</t>
  </si>
  <si>
    <t>기달스튜디오</t>
  </si>
  <si>
    <t>서울특별시 강남구 개포동 1172-5</t>
  </si>
  <si>
    <t>서울특별시 강남구 논현로4길 21</t>
  </si>
  <si>
    <t>하늘방방</t>
  </si>
  <si>
    <t>서울특별시 동대문구 이문동 323</t>
  </si>
  <si>
    <t>서울특별시 동대문구 이문로12길 3-9</t>
  </si>
  <si>
    <t>엘비에이하나공인중개사사무소</t>
  </si>
  <si>
    <t>재능교육홍제지국</t>
  </si>
  <si>
    <t>현대고시원</t>
  </si>
  <si>
    <t>엠플러스수학논술학원</t>
  </si>
  <si>
    <t>목포활어회</t>
  </si>
  <si>
    <t>서울특별시 관악구 봉천동 62-14</t>
  </si>
  <si>
    <t>서울특별시 관악구 관악로 210-12</t>
  </si>
  <si>
    <t>세븐일레븐잠실교통회관점</t>
  </si>
  <si>
    <t>잠실교통회관점</t>
  </si>
  <si>
    <t>HAUTE</t>
  </si>
  <si>
    <t>오케이이사이사</t>
  </si>
  <si>
    <t>골드스타점</t>
  </si>
  <si>
    <t>서울특별시 강남구 청담동 130-22</t>
  </si>
  <si>
    <t>서울특별시 강남구 영동대로142길 29</t>
  </si>
  <si>
    <t>하양청과</t>
  </si>
  <si>
    <t>퍼시스중곡전시장</t>
  </si>
  <si>
    <t>비채아로마에스테틱</t>
  </si>
  <si>
    <t>오감동</t>
  </si>
  <si>
    <t>서울특별시 마포구 망원동 471-9</t>
  </si>
  <si>
    <t>서울특별시 마포구 방울내로11길 35</t>
  </si>
  <si>
    <t>무쏘노래연습장</t>
  </si>
  <si>
    <t>이천쌀사랑본부가양점</t>
  </si>
  <si>
    <t>굴다리마트</t>
  </si>
  <si>
    <t>서울특별시 금천구 가산동 31-6</t>
  </si>
  <si>
    <t>서울특별시 금천구 벚꽃로56길 36</t>
  </si>
  <si>
    <t>촬스헤어</t>
  </si>
  <si>
    <t>서울특별시 강남구 논현동 151-17</t>
  </si>
  <si>
    <t>서울특별시 강남구 논현로121길 12</t>
  </si>
  <si>
    <t>반포남점</t>
  </si>
  <si>
    <t>서울특별시 광진구 군자동 359-1</t>
  </si>
  <si>
    <t>서울특별시 광진구 군자로 67</t>
  </si>
  <si>
    <t>올박스</t>
  </si>
  <si>
    <t>은가비어린이집</t>
  </si>
  <si>
    <t>피알오유통</t>
  </si>
  <si>
    <t>서울특별시 구로구 개봉동 57-12</t>
  </si>
  <si>
    <t>서울특별시 구로구 고척로21가길 84-26</t>
  </si>
  <si>
    <t>코리아세븐종로당주점</t>
  </si>
  <si>
    <t>서울특별시 종로구 당주동 128-14</t>
  </si>
  <si>
    <t>서울특별시 종로구 새문안로3길 21</t>
  </si>
  <si>
    <t>대일데코</t>
  </si>
  <si>
    <t>서울특별시 송파구 문정동 9-2</t>
  </si>
  <si>
    <t>서울특별시 송파구 송이로32길 4-18</t>
  </si>
  <si>
    <t>아뜨레케이크</t>
  </si>
  <si>
    <t>GS25광진타운</t>
  </si>
  <si>
    <t>서울특별시 광진구 중곡동 636-9</t>
  </si>
  <si>
    <t>서울특별시 광진구 동일로62길 34</t>
  </si>
  <si>
    <t>삼일사무기</t>
  </si>
  <si>
    <t>서울특별시 마포구 용강동 494-95</t>
  </si>
  <si>
    <t>서울특별시 마포구 대흥로4길 13</t>
  </si>
  <si>
    <t>잠실모범점</t>
  </si>
  <si>
    <t>서울특별시 송파구 잠실동 219-2</t>
  </si>
  <si>
    <t>서울특별시 송파구 올림픽로10길 48</t>
  </si>
  <si>
    <t>서울특별시 종로구 봉익동 38-17</t>
  </si>
  <si>
    <t>서울특별시 종로구 서순라길 43-6</t>
  </si>
  <si>
    <t>구립둔촌푸르지오어린이집</t>
  </si>
  <si>
    <t>OliveStyling</t>
  </si>
  <si>
    <t>엘리트독서실</t>
  </si>
  <si>
    <t>서울특별시 강남구 일원동 687-5</t>
  </si>
  <si>
    <t>서울특별시 강남구 일원로9길 14</t>
  </si>
  <si>
    <t>다원장식</t>
  </si>
  <si>
    <t>휴먼OA</t>
  </si>
  <si>
    <t>동신중개인영업소</t>
  </si>
  <si>
    <t>우라회전소화궈</t>
  </si>
  <si>
    <t>블랙앤쿡</t>
  </si>
  <si>
    <t>서울특별시 중구 회현동1가 72-1</t>
  </si>
  <si>
    <t>서울시티호텔</t>
  </si>
  <si>
    <t>서울특별시 중구 퇴계로4길 69</t>
  </si>
  <si>
    <t>광호유통</t>
  </si>
  <si>
    <t>미랑켈헤어</t>
  </si>
  <si>
    <t>서울특별시 강서구 화곡동 848-15</t>
  </si>
  <si>
    <t>서울특별시 강서구 곰달래로 212</t>
  </si>
  <si>
    <t>서울특별시 중구 명동1가 1-1</t>
  </si>
  <si>
    <t>서울특별시 중구 명동11길</t>
  </si>
  <si>
    <t>서울YWCA회관</t>
  </si>
  <si>
    <t>서울특별시 중구 명동11길 20</t>
  </si>
  <si>
    <t>서울특별시 은평구 역촌동 55-20</t>
  </si>
  <si>
    <t>서울특별시 은평구 연서로5길 42</t>
  </si>
  <si>
    <t>시흥농수산물</t>
  </si>
  <si>
    <t>서울특별시 금천구 시흥동 990-66</t>
  </si>
  <si>
    <t>정도트윈빌</t>
  </si>
  <si>
    <t>서울특별시 금천구 시흥대로47길 28-9</t>
  </si>
  <si>
    <t>한국야쿠르트사당점</t>
  </si>
  <si>
    <t>서울특별시 동작구 사당동 1012-33</t>
  </si>
  <si>
    <t>서울특별시 동작구 동작대로17길 35-1</t>
  </si>
  <si>
    <t>루시넷</t>
  </si>
  <si>
    <t>서울특별시 영등포구 영등포동2가 26-1</t>
  </si>
  <si>
    <t>서울특별시 영등포구 영등포로47길 20</t>
  </si>
  <si>
    <t>95독서실</t>
  </si>
  <si>
    <t>서울특별시 성북구 동선동4가 342</t>
  </si>
  <si>
    <t>서울특별시 성북구 동소문로 167</t>
  </si>
  <si>
    <t>하나공인</t>
  </si>
  <si>
    <t>엠디컨설팅</t>
  </si>
  <si>
    <t>키위뮤직</t>
  </si>
  <si>
    <t>벤자민</t>
  </si>
  <si>
    <t>SJ빌딩</t>
  </si>
  <si>
    <t>엘지이십오시성신여대점</t>
  </si>
  <si>
    <t>맛있소면</t>
  </si>
  <si>
    <t>피데스델빼</t>
  </si>
  <si>
    <t>으뜸태권도체육관</t>
  </si>
  <si>
    <t>더데이걸</t>
  </si>
  <si>
    <t>제이애드디자인</t>
  </si>
  <si>
    <t>족짱</t>
  </si>
  <si>
    <t>이로이로만화</t>
  </si>
  <si>
    <t>서울특별시 관악구 신림동 1630-36</t>
  </si>
  <si>
    <t>서울특별시 관악구 문성로30길 19</t>
  </si>
  <si>
    <t>샹제리제</t>
  </si>
  <si>
    <t>서울특별시 서초구 양재동 7-38</t>
  </si>
  <si>
    <t>엘림동산</t>
  </si>
  <si>
    <t>서울특별시 서초구 바우뫼로41길 66</t>
  </si>
  <si>
    <t>안심축산물판매점</t>
  </si>
  <si>
    <t>선릉스포플렉스</t>
  </si>
  <si>
    <t>태원섬유</t>
  </si>
  <si>
    <t>맛있소곱창</t>
  </si>
  <si>
    <t>조인로드</t>
  </si>
  <si>
    <t>심슨교육심슨어학원</t>
  </si>
  <si>
    <t>브니엘주차관리</t>
  </si>
  <si>
    <t>서울특별시 은평구 갈현동 9-112</t>
  </si>
  <si>
    <t>갈현동공동주차장</t>
  </si>
  <si>
    <t>서울특별시 은평구 갈현로41가길 16</t>
  </si>
  <si>
    <t>서울특별시 성북구 정릉동 716-187</t>
  </si>
  <si>
    <t>서울특별시 성북구 솔샘로9길 4-7</t>
  </si>
  <si>
    <t>영천생고기</t>
  </si>
  <si>
    <t>서울특별시 종로구 무악동 45-75</t>
  </si>
  <si>
    <t>서울특별시 종로구 통일로14길 10</t>
  </si>
  <si>
    <t>을지칼국수</t>
  </si>
  <si>
    <t>브라이언트레이시코리아</t>
  </si>
  <si>
    <t>서울특별시 구로구 구로동 339-27</t>
  </si>
  <si>
    <t>서울특별시 구로구 구로동로28길 33-13</t>
  </si>
  <si>
    <t>최종철공인중개사사무소</t>
  </si>
  <si>
    <t>피자헛마포공덕점</t>
  </si>
  <si>
    <t>씨웰안경</t>
  </si>
  <si>
    <t>녹십초고척본부</t>
  </si>
  <si>
    <t>원조수천곱창구이</t>
  </si>
  <si>
    <t>면목대리점</t>
  </si>
  <si>
    <t>연비엔지니어링</t>
  </si>
  <si>
    <t>서울특별시 관악구 봉천동 180-325</t>
  </si>
  <si>
    <t>서울특별시 관악구 인헌12가길</t>
  </si>
  <si>
    <t>서울특별시 관악구 인헌12가길 36</t>
  </si>
  <si>
    <t>쭈왕양천향교점</t>
  </si>
  <si>
    <t>은평열쇠전기설비</t>
  </si>
  <si>
    <t>동양기업</t>
  </si>
  <si>
    <t>한양렌트카</t>
  </si>
  <si>
    <t>서울특별시 서대문구 홍은동 204-14</t>
  </si>
  <si>
    <t>서울특별시 서대문구 연희로41길 35</t>
  </si>
  <si>
    <t>파출안내</t>
  </si>
  <si>
    <t>신기메디칼</t>
  </si>
  <si>
    <t>서울특별시 성북구 정릉동 308-2</t>
  </si>
  <si>
    <t>서울특별시 성북구 솔샘로18길 35</t>
  </si>
  <si>
    <t>파리크라상키친삼성역점</t>
  </si>
  <si>
    <t>키친삼성역점</t>
  </si>
  <si>
    <t>한양스크린골프장</t>
  </si>
  <si>
    <t>서울특별시 금천구 시흥동 838-37</t>
  </si>
  <si>
    <t>서울특별시 금천구 독산로 65</t>
  </si>
  <si>
    <t>에브라임안경</t>
  </si>
  <si>
    <t>서울특별시 성동구 성수동1가 656-1047</t>
  </si>
  <si>
    <t>서울특별시 성동구 왕십리로 110</t>
  </si>
  <si>
    <t>세모익스프레스</t>
  </si>
  <si>
    <t>서울특별시 광진구 자양동 587-6</t>
  </si>
  <si>
    <t>대원리버빌아파트</t>
  </si>
  <si>
    <t>서울특별시 광진구 자양번영로1길 57</t>
  </si>
  <si>
    <t>학사피아노과외교습소</t>
  </si>
  <si>
    <t>우림정</t>
  </si>
  <si>
    <t>박미정의한복이야기</t>
  </si>
  <si>
    <t>대현섬유</t>
  </si>
  <si>
    <t>응봉헤어라인</t>
  </si>
  <si>
    <t>서울특별시 성동구 응봉동 201-15</t>
  </si>
  <si>
    <t>서울특별시 성동구 독서당로62길 18-14</t>
  </si>
  <si>
    <t>인플러스G</t>
  </si>
  <si>
    <t>서울특별시 서초구 양재동 256-8</t>
  </si>
  <si>
    <t>서울특별시 서초구 언남9길</t>
  </si>
  <si>
    <t>서울특별시 서초구 언남9길 12</t>
  </si>
  <si>
    <t>교보생명다솜이어린이집</t>
  </si>
  <si>
    <t>서울특별시 종로구 신문로2가 1-183</t>
  </si>
  <si>
    <t>서울특별시 종로구 경희궁1가길 3</t>
  </si>
  <si>
    <t>서울특별시 용산구 신창동 56-37</t>
  </si>
  <si>
    <t>서울특별시 용산구 효창원로 54</t>
  </si>
  <si>
    <t>언타이틀</t>
  </si>
  <si>
    <t>서울특별시 마포구 서교동 336-15</t>
  </si>
  <si>
    <t>서울특별시 마포구 와우산로29가길 32</t>
  </si>
  <si>
    <t>BMW도이치모터스</t>
  </si>
  <si>
    <t>대치전시장</t>
  </si>
  <si>
    <t>서울특별시 강남구 대치동 938-21</t>
  </si>
  <si>
    <t>서울특별시 강남구 도곡로 411</t>
  </si>
  <si>
    <t>예다미어린이집</t>
  </si>
  <si>
    <t>서울특별시 강동구 천호동 29-3</t>
  </si>
  <si>
    <t>서울특별시 강동구 구천면로68나길 21-4</t>
  </si>
  <si>
    <t>리강산업</t>
  </si>
  <si>
    <t>지성음악교습소</t>
  </si>
  <si>
    <t>전은영부동산</t>
  </si>
  <si>
    <t>쥬빌리프라임키즈스포츠</t>
  </si>
  <si>
    <t>강릉옛날집</t>
  </si>
  <si>
    <t>서울특별시 강남구 신사동 621-4</t>
  </si>
  <si>
    <t>서울특별시 강남구 언주로 855</t>
  </si>
  <si>
    <t>서울특별시 동대문구 장안동 105-9</t>
  </si>
  <si>
    <t>서울특별시 동대문구 답십리로63길 127</t>
  </si>
  <si>
    <t>레또르떼</t>
  </si>
  <si>
    <t>서울특별시 마포구 연남동 567-17</t>
  </si>
  <si>
    <t>서울특별시 마포구 연남로1길 19</t>
  </si>
  <si>
    <t>조인세라믹미술교습소</t>
  </si>
  <si>
    <t>서울특별시 마포구 망원동 431-1</t>
  </si>
  <si>
    <t>서울특별시 마포구 방울내로 34</t>
  </si>
  <si>
    <t>반석칼라</t>
  </si>
  <si>
    <t>연희한양아파트상가</t>
  </si>
  <si>
    <t>서울특별시 강남구 역삼동 672-27</t>
  </si>
  <si>
    <t>서울특별시 강남구 테헤란로33길 20</t>
  </si>
  <si>
    <t>서울미싱</t>
  </si>
  <si>
    <t>서울특별시 종로구 창신동 593-23</t>
  </si>
  <si>
    <t>서울특별시 종로구 창신6길 9-2</t>
  </si>
  <si>
    <t>대박연탄구이</t>
  </si>
  <si>
    <t>서울특별시 구로구 오류동 56-40</t>
  </si>
  <si>
    <t>서울특별시 구로구 경인로20가길 13</t>
  </si>
  <si>
    <t>셀렉토커피잠실시그마타워점</t>
  </si>
  <si>
    <t>잠실시그마타워점</t>
  </si>
  <si>
    <t>신화자동차부품</t>
  </si>
  <si>
    <t>하하도시락</t>
  </si>
  <si>
    <t>서울특별시 강남구 신사동 559-15</t>
  </si>
  <si>
    <t>서울특별시 강남구 논현로151길 24</t>
  </si>
  <si>
    <t>연희주택설비</t>
  </si>
  <si>
    <t>서울특별시 서대문구 연희동 541-43</t>
  </si>
  <si>
    <t>서울특별시 서대문구 홍제천로2길 22</t>
  </si>
  <si>
    <t>부동산랜드장안벤처빌공인중개사사무소</t>
  </si>
  <si>
    <t>STREET767</t>
  </si>
  <si>
    <t>서울특별시 서초구 방배동 767-24</t>
  </si>
  <si>
    <t>서울특별시 서초구 방배중앙로25길 24</t>
  </si>
  <si>
    <t>춘하추우동</t>
  </si>
  <si>
    <t>서울특별시 성동구 성수동2가 302-13</t>
  </si>
  <si>
    <t>한양산업사</t>
  </si>
  <si>
    <t>서울특별시 성동구 연무장3길 8-27</t>
  </si>
  <si>
    <t>대모공인중개사사무소</t>
  </si>
  <si>
    <t>신합정공원점</t>
  </si>
  <si>
    <t>서울특별시 마포구 합정동 395-1</t>
  </si>
  <si>
    <t>서울특별시 마포구 포은로 27</t>
  </si>
  <si>
    <t>하나플라워샵</t>
  </si>
  <si>
    <t>수지네식당</t>
  </si>
  <si>
    <t>관악써니점</t>
  </si>
  <si>
    <t>현대자동차화곡대리점</t>
  </si>
  <si>
    <t>서울특별시 강서구 화곡동 1031-1</t>
  </si>
  <si>
    <t>서울특별시 강서구 강서로 200</t>
  </si>
  <si>
    <t>조선짬뽕</t>
  </si>
  <si>
    <t>서울특별시 금천구 시흥동 841-7</t>
  </si>
  <si>
    <t>서울특별시 금천구 독산로 85</t>
  </si>
  <si>
    <t>한국신문판매</t>
  </si>
  <si>
    <t>리더스영.수전문학원</t>
  </si>
  <si>
    <t>향로식당</t>
  </si>
  <si>
    <t>서울특별시 강남구 대치동 956-8</t>
  </si>
  <si>
    <t>서울특별시 강남구 삼성로84길 29</t>
  </si>
  <si>
    <t>육영토종한우</t>
  </si>
  <si>
    <t>영양방아간</t>
  </si>
  <si>
    <t>남원마당쇠추어탕</t>
  </si>
  <si>
    <t>한진위수탁</t>
  </si>
  <si>
    <t>세븐일레븐S오금역점</t>
  </si>
  <si>
    <t>S오금역점</t>
  </si>
  <si>
    <t>서울특별시 송파구 오금동 44-2</t>
  </si>
  <si>
    <t>오금역</t>
  </si>
  <si>
    <t>서울특별시 송파구 오금로 321</t>
  </si>
  <si>
    <t>엑시아골프</t>
  </si>
  <si>
    <t>카레오</t>
  </si>
  <si>
    <t>블리스저니</t>
  </si>
  <si>
    <t>솔토스피엠그룹</t>
  </si>
  <si>
    <t>여의도의사당점</t>
  </si>
  <si>
    <t>가람푸드한서고교점급식실</t>
  </si>
  <si>
    <t>서울특별시 강서구 방화동 478-34</t>
  </si>
  <si>
    <t>한서고등학교</t>
  </si>
  <si>
    <t>서울특별시 강서구 양천로11길 47</t>
  </si>
  <si>
    <t>원일공인중개사</t>
  </si>
  <si>
    <t>휴먼빌공인중개사사무소</t>
  </si>
  <si>
    <t>서울특별시 중랑구 망우동 407-29</t>
  </si>
  <si>
    <t>서울특별시 중랑구 용마공원로5길 10</t>
  </si>
  <si>
    <t>이모네손칼국수</t>
  </si>
  <si>
    <t>서울특별시 강남구 역삼동 778-33</t>
  </si>
  <si>
    <t>서울특별시 강남구 언주로69길 9</t>
  </si>
  <si>
    <t>산내음</t>
  </si>
  <si>
    <t>서울특별시 중랑구 묵동 239-166</t>
  </si>
  <si>
    <t>서울특별시 중랑구 중랑역로 196-1</t>
  </si>
  <si>
    <t>엠케이리얼티부동산중개</t>
  </si>
  <si>
    <t>응골쌀고추방아간</t>
  </si>
  <si>
    <t>레노마쥬니어</t>
  </si>
  <si>
    <t>서울특별시 관악구 봉천동 1611-28</t>
  </si>
  <si>
    <t>서울특별시 관악구 남부순환로230길 18</t>
  </si>
  <si>
    <t>한양하이마켓</t>
  </si>
  <si>
    <t>카자르커피</t>
  </si>
  <si>
    <t>공덕골</t>
  </si>
  <si>
    <t>서울특별시 노원구 공릉동 382-15</t>
  </si>
  <si>
    <t>서울특별시 노원구 동일로191길 32</t>
  </si>
  <si>
    <t>종로칼국수</t>
  </si>
  <si>
    <t>서울특별시 영등포구 영등포동2가 289</t>
  </si>
  <si>
    <t>서울특별시 영등포구 영등포로51길 21</t>
  </si>
  <si>
    <t>시골소머리</t>
  </si>
  <si>
    <t>서울특별시 강동구 고덕동 636-5</t>
  </si>
  <si>
    <t>서울특별시 강동구 동남로85길 63</t>
  </si>
  <si>
    <t>신정공인중개사</t>
  </si>
  <si>
    <t>서울특별시 양천구 신정동 922-24</t>
  </si>
  <si>
    <t>서울특별시 양천구 오목로 157</t>
  </si>
  <si>
    <t>키큰어린이집</t>
  </si>
  <si>
    <t>엔드모바일</t>
  </si>
  <si>
    <t>쥬씨양재점</t>
  </si>
  <si>
    <t>서울특별시 서초구 양재동 11-86</t>
  </si>
  <si>
    <t>서울특별시 서초구 남부순환로356길 24</t>
  </si>
  <si>
    <t>하라컴퍼니</t>
  </si>
  <si>
    <t>서울특별시 마포구 연남동 223-44</t>
  </si>
  <si>
    <t>서울특별시 마포구 성미산로31길</t>
  </si>
  <si>
    <t>서울특별시 마포구 성미산로31길 13</t>
  </si>
  <si>
    <t>캘리포니아뜰</t>
  </si>
  <si>
    <t>오혜숙생활단식</t>
  </si>
  <si>
    <t>열혈쭈꾸미</t>
  </si>
  <si>
    <t>서울특별시 성동구 성수동1가 668-20</t>
  </si>
  <si>
    <t>성호어린이집</t>
  </si>
  <si>
    <t>서울특별시 성동구 금호동3가 1161</t>
  </si>
  <si>
    <t>서울특별시 성동구 금호산12길</t>
  </si>
  <si>
    <t>성호교회</t>
  </si>
  <si>
    <t>서울특별시 성동구 금호산12길 10</t>
  </si>
  <si>
    <t>예쁜둥지어린이집</t>
  </si>
  <si>
    <t>서울특별시 중랑구 묵동 122-345</t>
  </si>
  <si>
    <t>둥지놀이방</t>
  </si>
  <si>
    <t>서울특별시 중랑구 동일로152길 45-5</t>
  </si>
  <si>
    <t>한국아인스학원</t>
  </si>
  <si>
    <t>중매1228경원꽃집</t>
  </si>
  <si>
    <t>서울특별시 서대문구 홍은동 48-64</t>
  </si>
  <si>
    <t>서울특별시 서대문구 세검정로1길 100-7</t>
  </si>
  <si>
    <t>운영테크</t>
  </si>
  <si>
    <t>서울특별시 중구 입정동 64</t>
  </si>
  <si>
    <t>서울특별시 중구 을지로17길 23</t>
  </si>
  <si>
    <t>크로바원예원</t>
  </si>
  <si>
    <t>차호로록</t>
  </si>
  <si>
    <t>서울특별시 영등포구 당산동3가 